JAMES RUSSEL</t>
  </si>
  <si>
    <t>JAMES RUSSEL MCCAUGHNA</t>
  </si>
  <si>
    <t>JIEEMUSU RATSUSERU MATSUKUUNA</t>
  </si>
  <si>
    <t>MATSUKUUNA JIEEMUSU RATSUSERU</t>
  </si>
  <si>
    <t>RATSUSERU MATSUKUUNA JIEEMUSU</t>
  </si>
  <si>
    <t>RUSSEL MCCAUGHNA JAMES</t>
  </si>
  <si>
    <t>MECALIX EDUCTION</t>
  </si>
  <si>
    <t>ANDYUKSON FIRMA MEKALIKS</t>
  </si>
  <si>
    <t>EDUCTION MECALIX</t>
  </si>
  <si>
    <t>FIRMA MEKALIKS ANDYUKSON</t>
  </si>
  <si>
    <t>MEKALIKS ANDYUKSON FIRMA</t>
  </si>
  <si>
    <t>MCPHERSONS LTD</t>
  </si>
  <si>
    <t>MAKUFUAASONZU LTD</t>
  </si>
  <si>
    <t>MATSUKUFUAASONZU LTD</t>
  </si>
  <si>
    <t>MCPHERSON S LIMITED</t>
  </si>
  <si>
    <t>MCPHERSON S LTD</t>
  </si>
  <si>
    <t>MCPHERSONS LIMITED</t>
  </si>
  <si>
    <t>MEASUREX CORP</t>
  </si>
  <si>
    <t>CORPORATION MEASUREX</t>
  </si>
  <si>
    <t>MEASUREX CORPORATION</t>
  </si>
  <si>
    <t>MEJARETSUKUSU CORP</t>
  </si>
  <si>
    <t>MEJIYARETSUKUSU CORP</t>
  </si>
  <si>
    <t>MESHARETSUKUSU CORP</t>
  </si>
  <si>
    <t>MESHIYARETSUKUSU CORP</t>
  </si>
  <si>
    <t>MAZZONI G SPA</t>
  </si>
  <si>
    <t>MAZZONI S P A G</t>
  </si>
  <si>
    <t>MCG PLASTICS</t>
  </si>
  <si>
    <t>M C G PLASTICS LIMITED</t>
  </si>
  <si>
    <t>M C G PLASTICS LTD</t>
  </si>
  <si>
    <t>MCG PLASTICS LTD</t>
  </si>
  <si>
    <t>PLASTICS LIMITED M C G</t>
  </si>
  <si>
    <t>PLASTICS LTD M C G</t>
  </si>
  <si>
    <t>PLASTICS LTD MCG</t>
  </si>
  <si>
    <t>PLASTICS MCG</t>
  </si>
  <si>
    <t>MECHEL FRIDOLIN PETER</t>
  </si>
  <si>
    <t>MECHEL FRIDOLIN PETER PROF DR</t>
  </si>
  <si>
    <t>MCK MASCHINENBAU GMBH &amp; CO KG</t>
  </si>
  <si>
    <t>MD ORGANOCELL</t>
  </si>
  <si>
    <t>MD ORGANOCELL GES FUER ZELLSTO</t>
  </si>
  <si>
    <t>MD ORGANOCELL GES FUR ZELLSTOF</t>
  </si>
  <si>
    <t>ORGANOCELL MD</t>
  </si>
  <si>
    <t>MCAULEY C S</t>
  </si>
  <si>
    <t>CHARLES S MCAULEY</t>
  </si>
  <si>
    <t>CHARLES STROUSE MCAULEY</t>
  </si>
  <si>
    <t>MCAULEY CHARLES S</t>
  </si>
  <si>
    <t>MCAULEY CHARLES STROUSE</t>
  </si>
  <si>
    <t>MCAULEY CS</t>
  </si>
  <si>
    <t>STROUSE MCAULEY CHARLES</t>
  </si>
  <si>
    <t>MECANIA AB</t>
  </si>
  <si>
    <t>MECAROUTE SA</t>
  </si>
  <si>
    <t>MECAROUTE S A</t>
  </si>
  <si>
    <t>MCCULLOUGH TIMOTHY J</t>
  </si>
  <si>
    <t>MCCULLOUGH TIMOTHY JOEL</t>
  </si>
  <si>
    <t>TIMOTHY J MCCULLOUGH</t>
  </si>
  <si>
    <t>MAZZAGATTI CONCEZIO</t>
  </si>
  <si>
    <t>CONCEZIO MAZZAGATTI</t>
  </si>
  <si>
    <t>MCNAMEE DAVID FLEMING</t>
  </si>
  <si>
    <t>DAVID FLEMING MCNAMEE</t>
  </si>
  <si>
    <t>FLEMING MCNAMEE DAVID</t>
  </si>
  <si>
    <t>MEAD CO</t>
  </si>
  <si>
    <t>MEAD CO THE</t>
  </si>
  <si>
    <t>MAZUR VALENTIN M</t>
  </si>
  <si>
    <t>MAZUR VALENTIN MITROFANOVICH</t>
  </si>
  <si>
    <t>VALENTIN MITROFANOVICH MAZUR</t>
  </si>
  <si>
    <t>MCDONALD CHARLES H</t>
  </si>
  <si>
    <t>CHARLES H MCDONALD</t>
  </si>
  <si>
    <t>MCCARTHY KEVIN I</t>
  </si>
  <si>
    <t>KEVIN I MCCARTHY</t>
  </si>
  <si>
    <t>MECANORMA EXPORT AG</t>
  </si>
  <si>
    <t>EXPORT AG MECANORMA</t>
  </si>
  <si>
    <t>MEAD CORP</t>
  </si>
  <si>
    <t>COPRORATION MEAD</t>
  </si>
  <si>
    <t>CORPORATED MEAD</t>
  </si>
  <si>
    <t>CORPORATION MEAD</t>
  </si>
  <si>
    <t>CORPORATION TE DAYTON MEAD</t>
  </si>
  <si>
    <t>CORPORATION THE MEAD</t>
  </si>
  <si>
    <t>DAYTON MEAD CORP TE</t>
  </si>
  <si>
    <t>DAYTON MEAD CORPORATION TE</t>
  </si>
  <si>
    <t>FIRMA MED CORP</t>
  </si>
  <si>
    <t>INOPREDPRIYATIE MED CORP</t>
  </si>
  <si>
    <t>MEAD</t>
  </si>
  <si>
    <t>MEAD COPRORATION</t>
  </si>
  <si>
    <t>MEAD CORP DAYTON OHIO VER ST V</t>
  </si>
  <si>
    <t>MEAD CORP TE DAYTON</t>
  </si>
  <si>
    <t>MEAD CORP THE</t>
  </si>
  <si>
    <t>MEAD CORPORATED</t>
  </si>
  <si>
    <t>MEAD CORPORATION</t>
  </si>
  <si>
    <t>MEAD CORPORATION TE DAYTON</t>
  </si>
  <si>
    <t>MEAD CORPORATION THE</t>
  </si>
  <si>
    <t>MEAD THE CORP</t>
  </si>
  <si>
    <t>MED CORP FIRMA</t>
  </si>
  <si>
    <t>MED CORP INOPREDPRIYATIE</t>
  </si>
  <si>
    <t>MIIDO CORP ZA</t>
  </si>
  <si>
    <t>MIITO CORP ZA</t>
  </si>
  <si>
    <t>MEACHAM MARINE PROD INC</t>
  </si>
  <si>
    <t>MARINE PROD INC MEACHAM</t>
  </si>
  <si>
    <t>MARINE PRODUCTS INC MEACHAM</t>
  </si>
  <si>
    <t>MEACHAM MARINE PRODUCTS INC</t>
  </si>
  <si>
    <t>PROD INC MEACHAM MARINE</t>
  </si>
  <si>
    <t>PRODUCTS INC MEACHAM MARINE</t>
  </si>
  <si>
    <t>MEC CO</t>
  </si>
  <si>
    <t>MECWASH SYSTEMS LTD</t>
  </si>
  <si>
    <t>MECWASH SYSTEMS LIMITED</t>
  </si>
  <si>
    <t>MC GILL INC</t>
  </si>
  <si>
    <t>GILL INC MAC</t>
  </si>
  <si>
    <t>GILL INC MC</t>
  </si>
  <si>
    <t>MAC GILL INC</t>
  </si>
  <si>
    <t>MCGILL INC</t>
  </si>
  <si>
    <t>MCLAUGHLIN ELECTRONICS</t>
  </si>
  <si>
    <t>MECHADYNE INT PLC</t>
  </si>
  <si>
    <t>MECHADYNE INT P L C</t>
  </si>
  <si>
    <t>MECHADYNE INTERNATIONAL PLC</t>
  </si>
  <si>
    <t>MECHTRON INT CORP</t>
  </si>
  <si>
    <t>INTERNATIONAL CORP MECHTRON</t>
  </si>
  <si>
    <t>MECHTRON INTERNATIONAL CORP</t>
  </si>
  <si>
    <t>MEDELA INC</t>
  </si>
  <si>
    <t>MCDONALDS SYSTEM INC</t>
  </si>
  <si>
    <t>MCDONALD S SYSTEM INC</t>
  </si>
  <si>
    <t>SYSTEM INC MCDONALD S</t>
  </si>
  <si>
    <t>SYSTEM INC MCDONALDS</t>
  </si>
  <si>
    <t>MEDCANICA INC</t>
  </si>
  <si>
    <t>MCGUCKIN JAMES S</t>
  </si>
  <si>
    <t>JAMES S MCGUCKIN</t>
  </si>
  <si>
    <t>MAZUZA GEORGE</t>
  </si>
  <si>
    <t>GEORGE MAZUZA</t>
  </si>
  <si>
    <t>MCCOLL B J &amp; CO</t>
  </si>
  <si>
    <t>B J MCCOLL &amp; COMPANY LTD</t>
  </si>
  <si>
    <t>COMPANY LTD B J MCCOLL &amp;</t>
  </si>
  <si>
    <t>MCCOLL &amp; COMPANY LTD B J</t>
  </si>
  <si>
    <t>MCCORDALL LTD DEREK</t>
  </si>
  <si>
    <t>DEREK MCCORDALL LTD</t>
  </si>
  <si>
    <t>MCGARD INC</t>
  </si>
  <si>
    <t>MECEL AB</t>
  </si>
  <si>
    <t>MED PRO DESIGN LTD</t>
  </si>
  <si>
    <t>MED PRO DESIGN LIMITED</t>
  </si>
  <si>
    <t>MCDONALD CARL ROSS</t>
  </si>
  <si>
    <t>CARL ROSS MCDONALD</t>
  </si>
  <si>
    <t>MCKEE DOANE WILLIAM</t>
  </si>
  <si>
    <t>DOANE WILLIAM MCKEE</t>
  </si>
  <si>
    <t>WILLIAM MCKEE DOANE</t>
  </si>
  <si>
    <t>MECANIQUE GENERALE SOC</t>
  </si>
  <si>
    <t>GENERALE SOC DE MECANIQUE</t>
  </si>
  <si>
    <t>GENERALE SOC MECANIQUE</t>
  </si>
  <si>
    <t>MECANIQUE GENERALE S M G S A S</t>
  </si>
  <si>
    <t>MECANIQUE GENERALE SMG S A SOC</t>
  </si>
  <si>
    <t>MECANIQUE GENERALE SOC DE</t>
  </si>
  <si>
    <t>MECKEL WALTER</t>
  </si>
  <si>
    <t>WALTER MECKEL</t>
  </si>
  <si>
    <t>MBC INC</t>
  </si>
  <si>
    <t>MECO ELECTRONICS LTD</t>
  </si>
  <si>
    <t>MECO ELECTRONICS LIMITED</t>
  </si>
  <si>
    <t>MCCOY PAUL E</t>
  </si>
  <si>
    <t>PAUL E MCCOY</t>
  </si>
  <si>
    <t>MCNEIL CORP OHIO</t>
  </si>
  <si>
    <t>MCNEIL OHIO CORP</t>
  </si>
  <si>
    <t>MCKENZIE &amp; RIDELY LTD</t>
  </si>
  <si>
    <t>MCKENZIE &amp; RIDLEY LTD</t>
  </si>
  <si>
    <t>MCKENZIE AND RIDELY LTD</t>
  </si>
  <si>
    <t>MCKENZIE AND RIDLEY LTD</t>
  </si>
  <si>
    <t>RIDELY LTD MCKENZIE &amp;</t>
  </si>
  <si>
    <t>RIDELY LTD MCKENZIE AND</t>
  </si>
  <si>
    <t>RIDLEY LTD MCKENZIE &amp;</t>
  </si>
  <si>
    <t>RIDLEY LTD MCKENZIE AND</t>
  </si>
  <si>
    <t>MAZOWIECKIE ZAKLADY RAFINERY</t>
  </si>
  <si>
    <t>MAZOWIECKIE ZAKLADY RAFINERYJN</t>
  </si>
  <si>
    <t>RAFINERY MAZOWIECKIE ZAKLADY</t>
  </si>
  <si>
    <t>ZAKLADY RAFINERY MAZOWIECKIE</t>
  </si>
  <si>
    <t>MECCATEC SPA</t>
  </si>
  <si>
    <t>MECCATEC S P A</t>
  </si>
  <si>
    <t>MECH LANDWIRTSCH FORSCHZENT</t>
  </si>
  <si>
    <t>FORSCHUNGSZ F MECH D LANDWIRTS</t>
  </si>
  <si>
    <t>FORSCHUNGSZ MECHANISIERUNG LAN</t>
  </si>
  <si>
    <t>FORSCHUNGSZENTRUM FUER MECHANI</t>
  </si>
  <si>
    <t>FORSCHZENT MECH LANDWIRTSCH</t>
  </si>
  <si>
    <t>FZ F MECHANISIERUNG D LANDWIRT</t>
  </si>
  <si>
    <t>FZ F MECHANISIERUNG DER LANDWI</t>
  </si>
  <si>
    <t>FZ FUER MECHANISIERUNG DER LAN</t>
  </si>
  <si>
    <t>LANDWIRTSCH FORSCHZENT MECH</t>
  </si>
  <si>
    <t>MECALDE SA</t>
  </si>
  <si>
    <t>MECALDE S A</t>
  </si>
  <si>
    <t>MECHANICAL ENTERPRISES INC</t>
  </si>
  <si>
    <t>ENTERPRISES INC MECHANICAL</t>
  </si>
  <si>
    <t>MBM SPA</t>
  </si>
  <si>
    <t>M B M SPA</t>
  </si>
  <si>
    <t>MC DEV FINANCE LTD</t>
  </si>
  <si>
    <t>FINANCE LTD M C DEV</t>
  </si>
  <si>
    <t>FINANCE LTD MC DEV</t>
  </si>
  <si>
    <t>M C DEV FINANCE LTD</t>
  </si>
  <si>
    <t>MCNEIL PPC INC</t>
  </si>
  <si>
    <t>MAKUNIILE P P C INC</t>
  </si>
  <si>
    <t>MAKUNIIRU PII PII SHII INC</t>
  </si>
  <si>
    <t>MC NEIL PPC INC</t>
  </si>
  <si>
    <t>MCNEIL P P C INC</t>
  </si>
  <si>
    <t>MCNEIL PPC</t>
  </si>
  <si>
    <t>MCNEILL PPC INC              *</t>
  </si>
  <si>
    <t>MD FOODS AMBA</t>
  </si>
  <si>
    <t>MD FOODS A M B A</t>
  </si>
  <si>
    <t>MAZOIN ALBERT</t>
  </si>
  <si>
    <t>ALBERT H F MAZOIN</t>
  </si>
  <si>
    <t>ALBERT HENRI FELIX MAZOIN</t>
  </si>
  <si>
    <t>ALBERT MAZOIN</t>
  </si>
  <si>
    <t>FELIX MAZOIN ALBERT HENRI</t>
  </si>
  <si>
    <t>HENRI FELIX MAZOIN ALBERT</t>
  </si>
  <si>
    <t>MAZOIN ALBERT H F</t>
  </si>
  <si>
    <t>MAZOIN ALBERT HENRI FELIX</t>
  </si>
  <si>
    <t>MC DONNELL DOUGLAS CORP</t>
  </si>
  <si>
    <t>CORPORATION MC DONNEL DOUGLAS</t>
  </si>
  <si>
    <t>CORPORATION MCDONNEL DOUGLAS</t>
  </si>
  <si>
    <t>CORPORATION MCDONNELL DOUGLAS</t>
  </si>
  <si>
    <t>DAKURASU CORP MAKUDONERU</t>
  </si>
  <si>
    <t>DONELL DOUGLAS CORP MC</t>
  </si>
  <si>
    <t>DONNEL DOUGLAS CO MC</t>
  </si>
  <si>
    <t>DONNEL DOUGLAS CORP MC</t>
  </si>
  <si>
    <t>DONNEL DOUGLAS CORPORATION MC</t>
  </si>
  <si>
    <t>DONNEL DOUGLAS MC</t>
  </si>
  <si>
    <t>DONNELL D CORP MC</t>
  </si>
  <si>
    <t>DONNELL DOUGLAS CORP MAC</t>
  </si>
  <si>
    <t>DONNELL DOUGLAS CORP MC</t>
  </si>
  <si>
    <t>DONNELL DOUGLAS MC</t>
  </si>
  <si>
    <t>DONNELL DOUGLASS CORP MC</t>
  </si>
  <si>
    <t>DOUGLAS CO MC DONNEL</t>
  </si>
  <si>
    <t>DOUGLAS CO MCDONNEL</t>
  </si>
  <si>
    <t>DOUGLAS CO MCDONNELL</t>
  </si>
  <si>
    <t>DOUGLAS CORP MAC DONNELL</t>
  </si>
  <si>
    <t>DOUGLAS CORP MACDONNELL</t>
  </si>
  <si>
    <t>DOUGLAS CORP MC DONELL</t>
  </si>
  <si>
    <t>DOUGLAS CORP MC DONNEL</t>
  </si>
  <si>
    <t>DOUGLAS CORP MC DONNELL</t>
  </si>
  <si>
    <t>DOUGLAS CORP MCDONNEL</t>
  </si>
  <si>
    <t>DOUGLAS CORP MCDONNELL</t>
  </si>
  <si>
    <t>DOUGLAS CORP SOC DEL MCDONNEL</t>
  </si>
  <si>
    <t>DOUGLAS CORPORATION MC DONNEL</t>
  </si>
  <si>
    <t>DOUGLAS CORPORATION MCDONNEL</t>
  </si>
  <si>
    <t>DOUGLAS CORPORATION MCDONNELL</t>
  </si>
  <si>
    <t>DOUGLAS MACDONNEL</t>
  </si>
  <si>
    <t>DOUGLAS MC DONNEL</t>
  </si>
  <si>
    <t>DOUGLAS MC DONNELL</t>
  </si>
  <si>
    <t>DOUGLAS MCDONNEL</t>
  </si>
  <si>
    <t>DOUGLAS MCDONNELL</t>
  </si>
  <si>
    <t>DOUGLASS CORP MC DONNELL</t>
  </si>
  <si>
    <t>DUGLAE CORP FIRMA MAKDONNELL</t>
  </si>
  <si>
    <t>DUGLAS CORP FIRMA MAKDONNEL</t>
  </si>
  <si>
    <t>DUGLAS CORP FIRMA MAKDONNELL</t>
  </si>
  <si>
    <t>FIRMA MAKDONNEL DUGLAS CORP</t>
  </si>
  <si>
    <t>FIRMA MAKDONNELL DUGLAE CORP</t>
  </si>
  <si>
    <t>FIRMA MAKDONNELL DUGLAS CORP</t>
  </si>
  <si>
    <t>MAC DONNELL DOUGLAS CORP</t>
  </si>
  <si>
    <t>MACDONNEL DOUGLAS</t>
  </si>
  <si>
    <t>MACDONNELL DOUGLAS CORP</t>
  </si>
  <si>
    <t>MAKDONNEL DUGLAS CORP FIRMA</t>
  </si>
  <si>
    <t>MAKDONNEL DUGLAS KORPORATSIYA</t>
  </si>
  <si>
    <t>MAKDONNELL DUGLAE CORP FIRMA</t>
  </si>
  <si>
    <t>MAKDONNELL DUGLAS CORP FIRMA</t>
  </si>
  <si>
    <t>MAKUDONERU DAKURASU CORP</t>
  </si>
  <si>
    <t>MC DONELL DOUGLAS CORP</t>
  </si>
  <si>
    <t>MC DONNEL DOUGLAS</t>
  </si>
  <si>
    <t>MC DONNEL DOUGLAS CO</t>
  </si>
  <si>
    <t>MC DONNEL DOUGLAS CORP</t>
  </si>
  <si>
    <t>MC DONNEL DOUGLAS CORPORATION</t>
  </si>
  <si>
    <t>MC DONNELL D CORP</t>
  </si>
  <si>
    <t>MC DONNELL DOUGLAS</t>
  </si>
  <si>
    <t>MC DONNELL DOUGLASS CORP</t>
  </si>
  <si>
    <t>MCDONELL DOUGLAS CORP</t>
  </si>
  <si>
    <t>MCDONNEL DOUGLAS</t>
  </si>
  <si>
    <t>MCDONNEL DOUGLAS CO</t>
  </si>
  <si>
    <t>MCDONNEL DOUGLAS CORP</t>
  </si>
  <si>
    <t>MCDONNEL DOUGLAS CORP LONG BEA</t>
  </si>
  <si>
    <t>MCDONNEL DOUGLAS CORP SOC DEL</t>
  </si>
  <si>
    <t>MCDONNEL DOUGLAS CORPORATION</t>
  </si>
  <si>
    <t>MCDONNELL D CORP</t>
  </si>
  <si>
    <t>MCDONNELL DOUGLAS</t>
  </si>
  <si>
    <t>MCDONNELL DOUGLAS CO</t>
  </si>
  <si>
    <t>MCDONNELL DOUGLAS CORP</t>
  </si>
  <si>
    <t>MCDONNELL DOUGLAS CORP SOC DEL</t>
  </si>
  <si>
    <t>MCDONNELL DOUGLAS CORP TE LONG</t>
  </si>
  <si>
    <t>MCDONNELL DOUGLAS CORPORATION</t>
  </si>
  <si>
    <t>MCLEARY ROSS C</t>
  </si>
  <si>
    <t>ROSS C MCLEARY</t>
  </si>
  <si>
    <t>MAYSTEEL CORP</t>
  </si>
  <si>
    <t>MECRON MED PROD GMBH</t>
  </si>
  <si>
    <t>MECRON MEDIZINISCHE PROD GMBH</t>
  </si>
  <si>
    <t>MECRON MEDIZINISCHE PRODUKTE G</t>
  </si>
  <si>
    <t>MEDIZINISCHE PROD GMBH MECRON</t>
  </si>
  <si>
    <t>MEKURON MEDEITSUIINITSUSHIE PU</t>
  </si>
  <si>
    <t>PROD GMBH MECRON MED</t>
  </si>
  <si>
    <t>PROD GMBH MECRON MEDIZINISCHE</t>
  </si>
  <si>
    <t>MAZZOCCO ANTONIO</t>
  </si>
  <si>
    <t>ANTONIO MAZZOCCO</t>
  </si>
  <si>
    <t>MECBAR SPA</t>
  </si>
  <si>
    <t>MECBAR S P A</t>
  </si>
  <si>
    <t>MECANIQUE DE PRECISION F M</t>
  </si>
  <si>
    <t>MECANIQUE DE PRECISION F M ATE</t>
  </si>
  <si>
    <t>MECANIQUE DE PRECISION F M S A</t>
  </si>
  <si>
    <t>MECANIQUE DE PRECISION F M SAR</t>
  </si>
  <si>
    <t>PRECISION F M MECANIQUE DE</t>
  </si>
  <si>
    <t>MECELEC SA</t>
  </si>
  <si>
    <t>ANONYME MECELEC SOCIETE</t>
  </si>
  <si>
    <t>MECELEC</t>
  </si>
  <si>
    <t>MECELEC SOCIETE ANONYME</t>
  </si>
  <si>
    <t>SOCIETE ANONYME MECELEC</t>
  </si>
  <si>
    <t>MECTECA OY</t>
  </si>
  <si>
    <t>INS TSTO MECTECA OY</t>
  </si>
  <si>
    <t>MECTECA OY INS TSTO</t>
  </si>
  <si>
    <t>TSTO MECTECA OY INS</t>
  </si>
  <si>
    <t>MCS OFF MECC SPA</t>
  </si>
  <si>
    <t>M C S OFFICINA MECCANICA DI CH</t>
  </si>
  <si>
    <t>M C S OFFICINA MECCANICA S P A</t>
  </si>
  <si>
    <t>M C S OFFICINA MECCANICA SPA</t>
  </si>
  <si>
    <t>MCS OFFICINA MECCANICA S P A</t>
  </si>
  <si>
    <t>MCS OFFICINA MECCANICA SPA</t>
  </si>
  <si>
    <t>MECC SPA MCS OFF</t>
  </si>
  <si>
    <t>MECCANICA S P A MCS OFFICINA</t>
  </si>
  <si>
    <t>MECCANICA SPA M C S OFFICINA</t>
  </si>
  <si>
    <t>MECCANICA SPA MCS OFFICINA</t>
  </si>
  <si>
    <t>OFFICINA MECCANICA S P A MCS</t>
  </si>
  <si>
    <t>OFFICINA MECCANICA SPA M C S</t>
  </si>
  <si>
    <t>OFFICINA MECCANICA SPA MCS</t>
  </si>
  <si>
    <t>MCCLINTON JOHN</t>
  </si>
  <si>
    <t>JOHN MCCLINTON</t>
  </si>
  <si>
    <t>MCHUGH JOHN EDWARD</t>
  </si>
  <si>
    <t>EDWARD MCHUGH JOHN</t>
  </si>
  <si>
    <t>JOHN EDWARD MCHUGH</t>
  </si>
  <si>
    <t>MCNEILL JOHN DUNCAN</t>
  </si>
  <si>
    <t>JOHN DUNCAN MCNEILL</t>
  </si>
  <si>
    <t>MECA IND INT</t>
  </si>
  <si>
    <t>INDLE INTERNALE MECA</t>
  </si>
  <si>
    <t>INDLE STE INTERNALE MECA</t>
  </si>
  <si>
    <t>INTERNALE MECA INDLE</t>
  </si>
  <si>
    <t>INTERNALE MECA INDLE STE</t>
  </si>
  <si>
    <t>MECA INDLE INTERNALE</t>
  </si>
  <si>
    <t>MECA INDLE STE INTERNALE</t>
  </si>
  <si>
    <t>MEC KK</t>
  </si>
  <si>
    <t>MCGEAN CHEM CO INC</t>
  </si>
  <si>
    <t>CHEM CO INC MAKUJIIN</t>
  </si>
  <si>
    <t>CHEM CO INC MCGEAN</t>
  </si>
  <si>
    <t>CHEMICAL CO INC MCGEAN</t>
  </si>
  <si>
    <t>CHEMICAL COMPANY INC MCGEAN</t>
  </si>
  <si>
    <t>CHEMICAL COMPANY MCGEAN</t>
  </si>
  <si>
    <t>COMPANY INC MCGEAN CHEMICAL</t>
  </si>
  <si>
    <t>COMPANY MCGEAN CHEMICAL</t>
  </si>
  <si>
    <t>MAKUJIIN CHEM CO INC</t>
  </si>
  <si>
    <t>MCGEAN CHEMICAL CO INC</t>
  </si>
  <si>
    <t>MCGEAN CHEMICAL COMPANY</t>
  </si>
  <si>
    <t>MCGEAN CHEMICAL COMPANY INC</t>
  </si>
  <si>
    <t>MAZZOCCO THOMAS</t>
  </si>
  <si>
    <t>THOMAS MAZZOCCO</t>
  </si>
  <si>
    <t>MCCONNELL JOHN R</t>
  </si>
  <si>
    <t>JOHN R MCCONNELL</t>
  </si>
  <si>
    <t>MCCLOSKEY PAUL STEPHEN</t>
  </si>
  <si>
    <t>PAUL STEPHEN MCCLOSKEY</t>
  </si>
  <si>
    <t>MCI TELECOMMUNICATIONS CORP</t>
  </si>
  <si>
    <t>MAZAKI BUSSAN KK</t>
  </si>
  <si>
    <t>BUSSAN KK MAZAKI</t>
  </si>
  <si>
    <t>BUTSUSAN KK MAZAKI</t>
  </si>
  <si>
    <t>MAZAKI BUTSUSAN KK</t>
  </si>
  <si>
    <t>MEDAES LTD</t>
  </si>
  <si>
    <t>MEDAES LIMITED</t>
  </si>
  <si>
    <t>MECANIPLAST</t>
  </si>
  <si>
    <t>MECANIPLAST CLICHY</t>
  </si>
  <si>
    <t>MECANIPLAST SOC</t>
  </si>
  <si>
    <t>MEKANIPURASUTO</t>
  </si>
  <si>
    <t>SOC MECANIPLAST</t>
  </si>
  <si>
    <t>MCCORMICK J S CO</t>
  </si>
  <si>
    <t>MCCORMICK J S COMPANY THE</t>
  </si>
  <si>
    <t>MED 2000 SRL</t>
  </si>
  <si>
    <t>MED 2000 S R L</t>
  </si>
  <si>
    <t>MEDAREX INC</t>
  </si>
  <si>
    <t>MECA 07</t>
  </si>
  <si>
    <t>MCWILLIAMS ROSE MARIE</t>
  </si>
  <si>
    <t>MARIE MCWILLIAMS ROSE</t>
  </si>
  <si>
    <t>ROSE MARIE MCWILLIAMS</t>
  </si>
  <si>
    <t>MDS SCIEX</t>
  </si>
  <si>
    <t>MBK MASCHINENBAU GMBH</t>
  </si>
  <si>
    <t>MASCHINENBAU GMBH MBK</t>
  </si>
  <si>
    <t>MBK MASCHINENBAU G M B H</t>
  </si>
  <si>
    <t>MBK MASCHINENBAU KIEFERSFELDEN</t>
  </si>
  <si>
    <t>MCCOY JANICE W</t>
  </si>
  <si>
    <t>JANICE W MCCOY</t>
  </si>
  <si>
    <t>MAZZINI MOTORI</t>
  </si>
  <si>
    <t>MAZZINI MOTORI S R L</t>
  </si>
  <si>
    <t>MOTORI MAZZINI</t>
  </si>
  <si>
    <t>MOTORI S R L MAZZINI</t>
  </si>
  <si>
    <t>MEDER ELECTRONIC GMBH</t>
  </si>
  <si>
    <t>MCCAIN MFG CO</t>
  </si>
  <si>
    <t>CAIN MANUFACTURING C MAC</t>
  </si>
  <si>
    <t>CAIN MANUFACTURING CORP MAC</t>
  </si>
  <si>
    <t>CAIN MFG CORP MC</t>
  </si>
  <si>
    <t>CORPORATION MCCAIN MFG</t>
  </si>
  <si>
    <t>MAC CAIN MANUFACTURING C</t>
  </si>
  <si>
    <t>MAC CAIN MANUFACTURING CORP</t>
  </si>
  <si>
    <t>MANUF CORP MCCAIN</t>
  </si>
  <si>
    <t>MANUFACTURING C MAC CAIN</t>
  </si>
  <si>
    <t>MANUFACTURING CO MCCAIN</t>
  </si>
  <si>
    <t>MANUFACTURING CORP MAC CAIN</t>
  </si>
  <si>
    <t>MANUFACTURING CORP MCCAIN</t>
  </si>
  <si>
    <t>MANUFACTURING CORP SOC MCCAIN</t>
  </si>
  <si>
    <t>MATSUKAIN MFG CORP</t>
  </si>
  <si>
    <t>MATSUKEIN MFG CORP</t>
  </si>
  <si>
    <t>MC CAIN MFG CORP</t>
  </si>
  <si>
    <t>MCCAIN MANUF CORP</t>
  </si>
  <si>
    <t>MCCAIN MANUFACTURING CO</t>
  </si>
  <si>
    <t>MCCAIN MANUFACTURING CORP</t>
  </si>
  <si>
    <t>MCCAIN MANUFACTURING CORP SOC</t>
  </si>
  <si>
    <t>MCCAIN MANUFACTURING CORP SOCI</t>
  </si>
  <si>
    <t>MCCAIN MANUFACTURING CORPORATI</t>
  </si>
  <si>
    <t>MCCAIN MFG CORP</t>
  </si>
  <si>
    <t>MCCAIN MFG CORPORATION</t>
  </si>
  <si>
    <t>MECPARMA SPA</t>
  </si>
  <si>
    <t>MECPARMA S P A</t>
  </si>
  <si>
    <t>MECO AUSTRALIA PTY LTD</t>
  </si>
  <si>
    <t>MECO AUSTRALIA PTY LIMITED</t>
  </si>
  <si>
    <t>MCKIM RICHARD LEE</t>
  </si>
  <si>
    <t>RICHARD LEE MCKIM JR</t>
  </si>
  <si>
    <t>MEAD MARKETING EMBALAG LTDA</t>
  </si>
  <si>
    <t>EMBALAG LTDA MEAD MARKETING</t>
  </si>
  <si>
    <t>LTDA MEAD MARKETING EMBALAG</t>
  </si>
  <si>
    <t>M E A D MARKETING EMBALAGENS A</t>
  </si>
  <si>
    <t>MARKETING EMBALAG ADMIN DESENV</t>
  </si>
  <si>
    <t>MARKETING EMBALAG LTDA MEAD</t>
  </si>
  <si>
    <t>MECHNICK W R</t>
  </si>
  <si>
    <t>MECHNICK WILLIAM R</t>
  </si>
  <si>
    <t>WILLIAM R MECHNICK</t>
  </si>
  <si>
    <t>ME U SEA INC</t>
  </si>
  <si>
    <t>MCCORD RADIATOR &amp; MFG CO</t>
  </si>
  <si>
    <t>MCNAILAB INC</t>
  </si>
  <si>
    <t>MECO PAK AB</t>
  </si>
  <si>
    <t>AKTIEBOLAG MECO PAK</t>
  </si>
  <si>
    <t>MECO PAK AKTIEBOLAG</t>
  </si>
  <si>
    <t>MCELWAIN J</t>
  </si>
  <si>
    <t>MEDEVA PLC</t>
  </si>
  <si>
    <t>MCNAMARA ROBERT P</t>
  </si>
  <si>
    <t>ROBERT P MCNAMARA</t>
  </si>
  <si>
    <t>MAZUR PAUL M</t>
  </si>
  <si>
    <t>PAUL M MAZUR</t>
  </si>
  <si>
    <t>MCDERMOTT &amp; CO INC J RAY</t>
  </si>
  <si>
    <t>J RAY MCDERMOTT &amp; CO INC</t>
  </si>
  <si>
    <t>MCDERMOTT &amp; CO INC R</t>
  </si>
  <si>
    <t>MCDERMOTT AND CO INC J RAY</t>
  </si>
  <si>
    <t>MCDERMOTT J R</t>
  </si>
  <si>
    <t>MCDERMOTT J RAY &amp; CO INC</t>
  </si>
  <si>
    <t>RAY MCDERMOTT &amp; CO INC J</t>
  </si>
  <si>
    <t>MAZZI PAOLO</t>
  </si>
  <si>
    <t>MATSUTSI PAORO</t>
  </si>
  <si>
    <t>PAOLO MAZZI</t>
  </si>
  <si>
    <t>PAORO MATSUTSI</t>
  </si>
  <si>
    <t>MECTRON ENG CO</t>
  </si>
  <si>
    <t>MECTRON ENGINEERING COMPANY</t>
  </si>
  <si>
    <t>MEBANE PACKAGING CORP</t>
  </si>
  <si>
    <t>MCFARLANE STUART JOHN</t>
  </si>
  <si>
    <t>JOHN MCFARLANE STUART</t>
  </si>
  <si>
    <t>STUART JOHN MCFARLANE</t>
  </si>
  <si>
    <t>MEDALIST IND INC</t>
  </si>
  <si>
    <t>INDUSTRIES INC MEDALIST</t>
  </si>
  <si>
    <t>MEDALIST INDUSTRIES INC</t>
  </si>
  <si>
    <t>MCDERMOTT &amp; GREEN INC</t>
  </si>
  <si>
    <t>GREEN INC MCDERMOTT &amp;</t>
  </si>
  <si>
    <t>MCM CORP</t>
  </si>
  <si>
    <t>MITSUI BUSSAN KAGAKU PLANT KK</t>
  </si>
  <si>
    <t>MCDERMOTT INC</t>
  </si>
  <si>
    <t>MC DONNELL DOUGLAS HELICOPTER</t>
  </si>
  <si>
    <t>MCDONNELL DOUGLAS HELICOPTER C</t>
  </si>
  <si>
    <t>MEADOX SURGIMED AS</t>
  </si>
  <si>
    <t>MEADOX SURGIMED A S</t>
  </si>
  <si>
    <t>SURGIMED A S MEADOX</t>
  </si>
  <si>
    <t>SURGIMED AS MEADOX</t>
  </si>
  <si>
    <t>MCMARTIN IND INC</t>
  </si>
  <si>
    <t>MCQUAY PERFEX INC</t>
  </si>
  <si>
    <t>MATSUKEII PAAFUETSUKUSU INC</t>
  </si>
  <si>
    <t>MATSUKEIIPAAFUETSUKUSU INC</t>
  </si>
  <si>
    <t>MATSUKII PAAFUETSUKUSU INC</t>
  </si>
  <si>
    <t>MATSUKIIIPAAFUETSUKUSU INC</t>
  </si>
  <si>
    <t>PAAFUETSUKUSU INC MATSUKEII</t>
  </si>
  <si>
    <t>PAAFUETSUKUSU INC MATSUKII</t>
  </si>
  <si>
    <t>PERFEX INC MCQUAY</t>
  </si>
  <si>
    <t>MEACHER JOHN S</t>
  </si>
  <si>
    <t>JOHN S MEACHER</t>
  </si>
  <si>
    <t>MCM SNC</t>
  </si>
  <si>
    <t>ENME CHI ENME ETSUSE ENNE CHI</t>
  </si>
  <si>
    <t>ENME ETSUSE ENNE CHI ENME CHI</t>
  </si>
  <si>
    <t>ENNE CHI ENME CHI ENME ETSUSE</t>
  </si>
  <si>
    <t>ETSUSE ENNE CHI ENME CHI ENME</t>
  </si>
  <si>
    <t>M C M S N C</t>
  </si>
  <si>
    <t>M C M SNC</t>
  </si>
  <si>
    <t>MCMASTER RONALD A</t>
  </si>
  <si>
    <t>RONALD A MCMASTER</t>
  </si>
  <si>
    <t>MECANIQUE DE PRECISION</t>
  </si>
  <si>
    <t>LA MECANIQUE DE PRECISION</t>
  </si>
  <si>
    <t>MECANIQUE DE PRECISION LA</t>
  </si>
  <si>
    <t>PRECISION LA MECANIQUE DE</t>
  </si>
  <si>
    <t>PRECISION MECANIQUE DE</t>
  </si>
  <si>
    <t>MEAMBER JON F</t>
  </si>
  <si>
    <t>JIYON EFU MIINBAA</t>
  </si>
  <si>
    <t>MIINBAA JIYON EFU</t>
  </si>
  <si>
    <t>MAZZUCCHELLI ARNALDO</t>
  </si>
  <si>
    <t>ARNALDO MAZZUCCHELLI</t>
  </si>
  <si>
    <t>MCKEOWN GERALD A J F</t>
  </si>
  <si>
    <t>GERALD A J F MCKEOWN</t>
  </si>
  <si>
    <t>GERALD ANTHONY JOHN FRANCIS MC</t>
  </si>
  <si>
    <t>MC KEOWN GERALD ANTHONY JOHN F</t>
  </si>
  <si>
    <t>MCKEOWN GERALD ANTHONY JOHN FR</t>
  </si>
  <si>
    <t>MCCARTHY ROBERT</t>
  </si>
  <si>
    <t>ROBERT MCCARTHY</t>
  </si>
  <si>
    <t>MCMURDO AUSTRALIA PTY LTD</t>
  </si>
  <si>
    <t>AUSTRALIA PTY LTD MCMURDO</t>
  </si>
  <si>
    <t>MAKUMAADO OOSUTORARIA PTY LTD</t>
  </si>
  <si>
    <t>OOSUTORARIA PTY LTD MAKUMAADO</t>
  </si>
  <si>
    <t>MCCAIN FOODS LTD</t>
  </si>
  <si>
    <t>MCCAIN FOODS LIMITED</t>
  </si>
  <si>
    <t>MCCLOUD SETH R</t>
  </si>
  <si>
    <t>SETH R MCCLOUD</t>
  </si>
  <si>
    <t>MCALISTER ROY E</t>
  </si>
  <si>
    <t>EDWARD MCALISTER ROY</t>
  </si>
  <si>
    <t>MCALISTER ROY EDWARD</t>
  </si>
  <si>
    <t>ROY E MCALISTER</t>
  </si>
  <si>
    <t>ROY EDWARD MCALISTER</t>
  </si>
  <si>
    <t>MCNALLY JOHN S</t>
  </si>
  <si>
    <t>JOHN S MCNALLY</t>
  </si>
  <si>
    <t>MECACYCLE SARL</t>
  </si>
  <si>
    <t>MECACYCLE S A R L</t>
  </si>
  <si>
    <t>SARL MECACYCLE</t>
  </si>
  <si>
    <t>MEADOWS BRUCE F</t>
  </si>
  <si>
    <t>BRUCE F MEADOWS</t>
  </si>
  <si>
    <t>MCLAUGHLIN GROUP</t>
  </si>
  <si>
    <t>THE MCLAUGHLIN GROUP</t>
  </si>
  <si>
    <t>MEASUREMENT TECH LTD</t>
  </si>
  <si>
    <t>MEASUREMENT TECHNOLOGY LIMITED</t>
  </si>
  <si>
    <t>MEASUREMENT TECHNOLOGY LTD</t>
  </si>
  <si>
    <t>MECHTLE FRITZ</t>
  </si>
  <si>
    <t>FRITZ MECHTLE</t>
  </si>
  <si>
    <t>MCCAFFREY RONALD</t>
  </si>
  <si>
    <t>RONALD MCCAFFREY</t>
  </si>
  <si>
    <t>MCCALLUM NEVILLE C</t>
  </si>
  <si>
    <t>NEVILLE C MCCALLUM</t>
  </si>
  <si>
    <t>MCDONALD CHARLES DOUGLAS</t>
  </si>
  <si>
    <t>CHARLES DOUGLAS MC DONALD</t>
  </si>
  <si>
    <t>CHARLES DOUGLAS MCDONALD</t>
  </si>
  <si>
    <t>DONALD CHARLES DOUGLAS MC</t>
  </si>
  <si>
    <t>DOUGLAS MC DONALD CHARLES</t>
  </si>
  <si>
    <t>DOUGLAS MCDONALD CHARLES</t>
  </si>
  <si>
    <t>MECHEL KURT</t>
  </si>
  <si>
    <t>KURT MECHEL</t>
  </si>
  <si>
    <t>MAZZAROPPI SRL</t>
  </si>
  <si>
    <t>MAZZAROPPI S R L</t>
  </si>
  <si>
    <t>MED CREAT KK</t>
  </si>
  <si>
    <t>MED CREAT K K</t>
  </si>
  <si>
    <t>TAIYO PHARMA IND             *</t>
  </si>
  <si>
    <t>MBX SYSTEMS INC</t>
  </si>
  <si>
    <t>MEDCOR INC</t>
  </si>
  <si>
    <t>MCMASTER HAROLD</t>
  </si>
  <si>
    <t>ASHLEY MCMASTER HAROLD</t>
  </si>
  <si>
    <t>HAROLD A MC MASTER</t>
  </si>
  <si>
    <t>HAROLD A MCMASTER</t>
  </si>
  <si>
    <t>HAROLD ASHLEY MCMASTER</t>
  </si>
  <si>
    <t>HAROLD ASHLEY MCMASTER WOODVIL</t>
  </si>
  <si>
    <t>HAROLD MAC MASTER</t>
  </si>
  <si>
    <t>HAROLD MCMASTER</t>
  </si>
  <si>
    <t>HARORUDO ATSUSHIYUREI MAKUMASU</t>
  </si>
  <si>
    <t>HARORUDO ATSUSHUREI MAKUMASUTA</t>
  </si>
  <si>
    <t>HARORUDO EI MAKUMASUTAA</t>
  </si>
  <si>
    <t>MAC MASTER HAROLD</t>
  </si>
  <si>
    <t>MAKUMASUTAA HARORUDO EI</t>
  </si>
  <si>
    <t>MASTER HAROLD A MC</t>
  </si>
  <si>
    <t>MASTER HAROLD MAC</t>
  </si>
  <si>
    <t>MCMASTER H</t>
  </si>
  <si>
    <t>MCMASTER HAROLD A</t>
  </si>
  <si>
    <t>MCMASTER HAROLD ASHLEY</t>
  </si>
  <si>
    <t>MCNAUGHT JAMES B</t>
  </si>
  <si>
    <t>JAMES B MCNAUGHT</t>
  </si>
  <si>
    <t>MCWHORTER TECHNOLOGIES INC</t>
  </si>
  <si>
    <t>MCGREADY ROLAND KEITH</t>
  </si>
  <si>
    <t>ROLAND KEITH MCGREADY</t>
  </si>
  <si>
    <t>MCA SYSTEMS INC</t>
  </si>
  <si>
    <t>EMU SHII EE SHISUTEMUZU INC</t>
  </si>
  <si>
    <t>SHII EE SHISUTEMUZU INC EMU</t>
  </si>
  <si>
    <t>SHISUTEMUZU INC EMU SHII EE</t>
  </si>
  <si>
    <t>SYSTEMS INC MCA</t>
  </si>
  <si>
    <t>MB USINAGE PRECISION</t>
  </si>
  <si>
    <t>M B USINAGE PRECISION</t>
  </si>
  <si>
    <t>PRECISION M B USINAGE</t>
  </si>
  <si>
    <t>PRECISION MB USINAGE</t>
  </si>
  <si>
    <t>USINAGE PRECISION M B</t>
  </si>
  <si>
    <t>USINAGE PRECISION MB</t>
  </si>
  <si>
    <t>MCINNES MALCOLM BICKNELL</t>
  </si>
  <si>
    <t>BICKNELL MCINNES MALCOLM</t>
  </si>
  <si>
    <t>MALCOLM BICKNELL MCINNES</t>
  </si>
  <si>
    <t>MARUKAMU BITSUKUNERU MATSUKINI</t>
  </si>
  <si>
    <t>MCGLINCHEY ARTHUR E</t>
  </si>
  <si>
    <t>ARTHUR E MCGLINCHEY</t>
  </si>
  <si>
    <t>MDB SYSTEMS INC</t>
  </si>
  <si>
    <t>MCGLONE ROBIN LESLIE</t>
  </si>
  <si>
    <t>LESLIE MCGLONE ROBIN</t>
  </si>
  <si>
    <t>ROBIN LESLIE MCGLONE</t>
  </si>
  <si>
    <t>MCARDLE LTD JOSPEH</t>
  </si>
  <si>
    <t>EXPORTING LTD JOSEPH MCARDLE</t>
  </si>
  <si>
    <t>JOSEPH MCARDLE EXPORTING LIMIT</t>
  </si>
  <si>
    <t>JOSEPH MCARDLE EXPORTING LTD</t>
  </si>
  <si>
    <t>JOSPEH MCARDLE LTD</t>
  </si>
  <si>
    <t>MCARDLE EXPORTING LTD JOSEPH</t>
  </si>
  <si>
    <t>MCMULLAN JAMES P</t>
  </si>
  <si>
    <t>JAMES P MCMULLAN</t>
  </si>
  <si>
    <t>JIEEMUSU PATORITSUKU MAKUMURAN</t>
  </si>
  <si>
    <t>JIEEMUSU PII MATSUKUMURAN</t>
  </si>
  <si>
    <t>MATSUKUMURAN JIEEMUSU PII</t>
  </si>
  <si>
    <t>MCA ARTISTS ENGLAND LTD</t>
  </si>
  <si>
    <t>ARTISTS ENGLAND LIMITED MCA</t>
  </si>
  <si>
    <t>ARTISTS ENGLAND LTD MCA</t>
  </si>
  <si>
    <t>ENGLAND LIMITED MCA ARTISTS</t>
  </si>
  <si>
    <t>ENGLAND LTD MCA ARTISTS</t>
  </si>
  <si>
    <t>MCA ARTISTS ENGLAND LIMITED</t>
  </si>
  <si>
    <t>MCGRATH JOHN F</t>
  </si>
  <si>
    <t>JOHN F MCGRATH</t>
  </si>
  <si>
    <t>MECALIX SA</t>
  </si>
  <si>
    <t>MECALIX S A</t>
  </si>
  <si>
    <t>MAZABREY CHRISTIAN</t>
  </si>
  <si>
    <t>CHRISTIAM MAZABREY</t>
  </si>
  <si>
    <t>CHRISTIAN MAZABREY</t>
  </si>
  <si>
    <t>MAZABREY CHRISTIAM</t>
  </si>
  <si>
    <t>MCKEE FREDERICK BRIAN</t>
  </si>
  <si>
    <t>BRIAN MCKEE FREDERICK</t>
  </si>
  <si>
    <t>FREDERICK BRIAN MCKEE</t>
  </si>
  <si>
    <t>MCINTOSH LAB INC</t>
  </si>
  <si>
    <t>MEANS ORVILLE D JR</t>
  </si>
  <si>
    <t>MEANS ORVILLE DONALD JR</t>
  </si>
  <si>
    <t>MECH TOOL ENGINEERING LTD</t>
  </si>
  <si>
    <t>MECH TOOL ENGINEERING LIMITED</t>
  </si>
  <si>
    <t>MCCHEYNE ROBERT</t>
  </si>
  <si>
    <t>ROBERT MCCHEYNE</t>
  </si>
  <si>
    <t>MCA DISCO VISION</t>
  </si>
  <si>
    <t>ASSOCIATES M C A DISCOVISION</t>
  </si>
  <si>
    <t>BIJON INC EMU SHII EE DEISUKO</t>
  </si>
  <si>
    <t>DEISUKO BIJON INC EMU SHII EE</t>
  </si>
  <si>
    <t>DISCO VISION INC MCA</t>
  </si>
  <si>
    <t>DISCO VISION MCA</t>
  </si>
  <si>
    <t>DISCOVISION ASSOCIATES M C A</t>
  </si>
  <si>
    <t>DISCOVISION INC MCA</t>
  </si>
  <si>
    <t>DISCOVISION MCA</t>
  </si>
  <si>
    <t>DISCOVISON MCA</t>
  </si>
  <si>
    <t>EMU SHII EE DEISUKO BIJIYON IN</t>
  </si>
  <si>
    <t>EMU SHII EE DEISUKO BIJON INC</t>
  </si>
  <si>
    <t>M C A DISCOVISION ASSOCIATES</t>
  </si>
  <si>
    <t>MCA DISCO VISION INC</t>
  </si>
  <si>
    <t>MCA DISCO VISION INC UNIVERSAL</t>
  </si>
  <si>
    <t>MCA DISCOVISION</t>
  </si>
  <si>
    <t>MCA DISCOVISION INC</t>
  </si>
  <si>
    <t>MCA DISCOVISON</t>
  </si>
  <si>
    <t>SHII EE DEISUKO BIJON INC EMU</t>
  </si>
  <si>
    <t>VISION INC MCA DISCO</t>
  </si>
  <si>
    <t>VISION MCA DISCO</t>
  </si>
  <si>
    <t>MCGILL TECH LTD</t>
  </si>
  <si>
    <t>MCGILL TECHNOLOGY LIMITED</t>
  </si>
  <si>
    <t>MECMOR SPA</t>
  </si>
  <si>
    <t>MEC MOR S P A</t>
  </si>
  <si>
    <t>MEC MOR S R L</t>
  </si>
  <si>
    <t>MEC MOR SPA</t>
  </si>
  <si>
    <t>MECMOR</t>
  </si>
  <si>
    <t>MECMOR S P A</t>
  </si>
  <si>
    <t>MDT CORP</t>
  </si>
  <si>
    <t>MECSEKI SZENBANYAK</t>
  </si>
  <si>
    <t>MECHEKI SENBANAK INOPREDPRIYAT</t>
  </si>
  <si>
    <t>MECSEKI SZENBANYAK PECS</t>
  </si>
  <si>
    <t>PECS MECSEKI SZENBANYAK</t>
  </si>
  <si>
    <t>SZENBANYAK MECSEKI</t>
  </si>
  <si>
    <t>SZENBANYAK PECS MECSEKI</t>
  </si>
  <si>
    <t>MED SCIENCE GMBH</t>
  </si>
  <si>
    <t>MEDELLIN DAVID G</t>
  </si>
  <si>
    <t>DAVID G MEDELLIN</t>
  </si>
  <si>
    <t>MCCULLOUGH WILLIAM L</t>
  </si>
  <si>
    <t>MATSUKAROFU UIRIAMU ERU</t>
  </si>
  <si>
    <t>UIRIAMU ERU MATSUKAROFU</t>
  </si>
  <si>
    <t>WILLIAM L MCCULLOUGH</t>
  </si>
  <si>
    <t>MCMAHON THOMAS</t>
  </si>
  <si>
    <t>MAC MAHON THOMAS</t>
  </si>
  <si>
    <t>MAHON THOMAS MAC</t>
  </si>
  <si>
    <t>THOMAS MAC MAHON</t>
  </si>
  <si>
    <t>THOMAS MCMAHON</t>
  </si>
  <si>
    <t>MEANA MARTINEZ JOSE JAVIER</t>
  </si>
  <si>
    <t>JOSE JAVIER MEANA MARTINEZ</t>
  </si>
  <si>
    <t>MARTINEZ JOSE JAVIER MEANA</t>
  </si>
  <si>
    <t>MECANROC</t>
  </si>
  <si>
    <t>MECANROC S A R L</t>
  </si>
  <si>
    <t>MEADE JAMES RADCLIFFE</t>
  </si>
  <si>
    <t>JAMES RADCLIFFE MEADE</t>
  </si>
  <si>
    <t>JAMES RADOLIFFE MEADE</t>
  </si>
  <si>
    <t>MEADE JAMES RADOLIFFE</t>
  </si>
  <si>
    <t>RADCLIFFE MEADE JAMES</t>
  </si>
  <si>
    <t>RADOLIFFE MEADE JAMES</t>
  </si>
  <si>
    <t>MAYWEG KG SCHRAUBENFAB</t>
  </si>
  <si>
    <t>MAYWEG GMBH &amp; SCHRAUBENFABRIK</t>
  </si>
  <si>
    <t>SCHRAUBENFAB MAYWEG KG</t>
  </si>
  <si>
    <t>SCHRAUBENFABRIK MAYWEG GMBH &amp;</t>
  </si>
  <si>
    <t>SCHRAUBENFABRIK MAYWEG KG TE A</t>
  </si>
  <si>
    <t>MECHANICAL TECH INC</t>
  </si>
  <si>
    <t>MECHANICAL TECHN INC</t>
  </si>
  <si>
    <t>MECHANICAL TECHNOLOGY INC</t>
  </si>
  <si>
    <t>TECH INC MECHANICAL</t>
  </si>
  <si>
    <t>TECHN INC MECHANICAL</t>
  </si>
  <si>
    <t>TECHNOLOGY INC MECHANICAL</t>
  </si>
  <si>
    <t>MCEVOY OILFIELD EQUIPMENT CO</t>
  </si>
  <si>
    <t>EQUIOMENT CO MCEVOY OILFIELD</t>
  </si>
  <si>
    <t>EQUIPMENT CO MCEVOY OILFIELD</t>
  </si>
  <si>
    <t>MCEVOY OILFIELD EQUIOMENT CO</t>
  </si>
  <si>
    <t>MCEVOY OILFIELD EQUIPMENT COMP</t>
  </si>
  <si>
    <t>OILFIELD EQUIOMENT CO MCEVOY</t>
  </si>
  <si>
    <t>OILFIELD EQUIPMENT CO MCEVOY</t>
  </si>
  <si>
    <t>MAYSAY KK</t>
  </si>
  <si>
    <t>MAYSAY K K</t>
  </si>
  <si>
    <t>MCKIBBEN MFG INC</t>
  </si>
  <si>
    <t>MCKIBBEN MANUFACTURING INC</t>
  </si>
  <si>
    <t>MECKING STUDIODESIGN GMBH &amp; CO</t>
  </si>
  <si>
    <t>STUDIODESIGN MECKING GMBH &amp; CO</t>
  </si>
  <si>
    <t>MECAGRAV SA</t>
  </si>
  <si>
    <t>ANONYME MECAGRAV S A SOCIETE</t>
  </si>
  <si>
    <t>MECAGRAV S A</t>
  </si>
  <si>
    <t>MECAGRAV S A SOCIETE ANONYME</t>
  </si>
  <si>
    <t>SOCIETE ANONYME MECAGRAV S A</t>
  </si>
  <si>
    <t>MCELWAIN JOHN A</t>
  </si>
  <si>
    <t>ALLEN MC ELWAIN JOHN</t>
  </si>
  <si>
    <t>ALLEN MCELWAIN A B D JOHN</t>
  </si>
  <si>
    <t>ALLEN MCELWAIN JOHN</t>
  </si>
  <si>
    <t>AREN MATSUKUERUEIN JON</t>
  </si>
  <si>
    <t>AREN MATSUKUERUUEIN JIYON</t>
  </si>
  <si>
    <t>ELWAIN JOHN A MC</t>
  </si>
  <si>
    <t>ELWAIN JOHN ALLEN MC</t>
  </si>
  <si>
    <t>JIYON AREN MATSUKUERUUEIN</t>
  </si>
  <si>
    <t>JOHN A MC ELWAIN</t>
  </si>
  <si>
    <t>JOHN A MCELWAIN</t>
  </si>
  <si>
    <t>JOHN ALLEN MC ELWAIN</t>
  </si>
  <si>
    <t>JOHN ALLEN MCELWAIN</t>
  </si>
  <si>
    <t>JOHN ALLEN MCELWAIN A B D</t>
  </si>
  <si>
    <t>JON AREN MATSUKUERUEIN</t>
  </si>
  <si>
    <t>MATSUKUERUEIN JON AREN</t>
  </si>
  <si>
    <t>MATSUKUERUUEIN JIYON AREN</t>
  </si>
  <si>
    <t>MCELWAIN A B D JOHN ALLEN</t>
  </si>
  <si>
    <t>MCELWAIN JOHN ALLEN</t>
  </si>
  <si>
    <t>MAZZANTINI DOMENICO</t>
  </si>
  <si>
    <t>DOMENIKO MADZANTINI</t>
  </si>
  <si>
    <t>MADZANTINI DOMENIKO</t>
  </si>
  <si>
    <t>MCJONES ROBERT W</t>
  </si>
  <si>
    <t>ROBERT W MCJONES</t>
  </si>
  <si>
    <t>MCDONALD GEORGE W</t>
  </si>
  <si>
    <t>GEORGE WALLACE MCDONALD</t>
  </si>
  <si>
    <t>JIYOOJI UORISU MAKUDONARUDO</t>
  </si>
  <si>
    <t>MCDONALD G W</t>
  </si>
  <si>
    <t>MCDONALD GEORGE WALLACE</t>
  </si>
  <si>
    <t>MEAT INDUSTRY TECH MIT AB</t>
  </si>
  <si>
    <t>INDUSTRY TECH MIT AB MEAT</t>
  </si>
  <si>
    <t>MEAT IND TECH MIT A B</t>
  </si>
  <si>
    <t>TECH MIT A B MEAT IND</t>
  </si>
  <si>
    <t>TECH MIT AB MEAT INDUSTRY</t>
  </si>
  <si>
    <t>MAYRAND PAUL</t>
  </si>
  <si>
    <t>PAUL MAYRAND</t>
  </si>
  <si>
    <t>MB GROUP PLC</t>
  </si>
  <si>
    <t>CARNAUDMETALBOX P L C</t>
  </si>
  <si>
    <t>KARNAUD METALBOKS PLS</t>
  </si>
  <si>
    <t>MB GROUP PLC FORMERLY KNOWN AS</t>
  </si>
  <si>
    <t>MB GROUP PLC FORMERLY METAL BO</t>
  </si>
  <si>
    <t>METAL BOX PLC                *</t>
  </si>
  <si>
    <t>MR GROUP PLC</t>
  </si>
  <si>
    <t>MCBEE CO</t>
  </si>
  <si>
    <t>MCBEE COMPANY</t>
  </si>
  <si>
    <t>MAZROC CO LTD</t>
  </si>
  <si>
    <t>MATSUROKU KK</t>
  </si>
  <si>
    <t>MECMOR SRL</t>
  </si>
  <si>
    <t>MECANO BUNDY GMBH</t>
  </si>
  <si>
    <t>BEINDY GMBH MECANO</t>
  </si>
  <si>
    <t>BUNDEI GMBH MEKANO</t>
  </si>
  <si>
    <t>BUNDY G M B H MECANO</t>
  </si>
  <si>
    <t>BUNDY GMBH MECANO</t>
  </si>
  <si>
    <t>BUNDY MECANO</t>
  </si>
  <si>
    <t>BUNY GMBH MECANO</t>
  </si>
  <si>
    <t>MECANO BEINDY GMBH</t>
  </si>
  <si>
    <t>MECANO BUNDY</t>
  </si>
  <si>
    <t>MECANO BUNDY G M B H</t>
  </si>
  <si>
    <t>MECANO BUNY GMBH</t>
  </si>
  <si>
    <t>MEKANO BUNDEI GMBH</t>
  </si>
  <si>
    <t>USUI BUNDY CHUBING KK        *</t>
  </si>
  <si>
    <t>USUI KOKUSAI SANGYO KK       *</t>
  </si>
  <si>
    <t>MECHANICAL PRODUCTS INC</t>
  </si>
  <si>
    <t>MECHANICAL PRODUCTS</t>
  </si>
  <si>
    <t>MEKANIKARU PURODAKUTSU INC</t>
  </si>
  <si>
    <t>PRODUCTS INC MECHANICAL</t>
  </si>
  <si>
    <t>PRODUCTS MECHANICAL</t>
  </si>
  <si>
    <t>PURODAKUTSU INC MEKANIKARU</t>
  </si>
  <si>
    <t>MCDONALD DOUGLAS ARTHUR</t>
  </si>
  <si>
    <t>ARTHUR MC DONALD DOUGLAS</t>
  </si>
  <si>
    <t>ARTHUR MCDONALD DOUGLAS</t>
  </si>
  <si>
    <t>DONALD DOUGLAS ARTHUR MC</t>
  </si>
  <si>
    <t>DOUGLAS ARTHUR MC DONALD</t>
  </si>
  <si>
    <t>DOUGLAS ARTHUR MCDONALD</t>
  </si>
  <si>
    <t>MCCARTHY BERTRAM F</t>
  </si>
  <si>
    <t>BERTRAM F MCCARTHY</t>
  </si>
  <si>
    <t>BERTRAM FREDERICK MCCARTHY</t>
  </si>
  <si>
    <t>FREDERICK MCCARTHY BERTRAM</t>
  </si>
  <si>
    <t>MCCARTHY BERTRAM FREDERICK</t>
  </si>
  <si>
    <t>MEDESTEA INT SRL</t>
  </si>
  <si>
    <t>MEDESTEA INTERNAZIONALE S R L</t>
  </si>
  <si>
    <t>MECANO ENGINEERING SRL</t>
  </si>
  <si>
    <t>MECANO ENGINEERING S R L</t>
  </si>
  <si>
    <t>MECANOTRON CORP</t>
  </si>
  <si>
    <t>MEC AS</t>
  </si>
  <si>
    <t>ELEKTRISK CO AF MEC MEKANISK</t>
  </si>
  <si>
    <t>MEC A S</t>
  </si>
  <si>
    <t>MEC A S A DANISH LIMITED COMPA</t>
  </si>
  <si>
    <t>MEC A S BALLERUP</t>
  </si>
  <si>
    <t>MEC MAKANISK ELEKTRISK COMPAGN</t>
  </si>
  <si>
    <t>MEC MEKANISK ELEKTRISK CO AF</t>
  </si>
  <si>
    <t>MEC MEKANISK ELEKTRISK COMPAGN</t>
  </si>
  <si>
    <t>MEKANISK ELEKTRISK CO AF MEC</t>
  </si>
  <si>
    <t>MECMAN AB</t>
  </si>
  <si>
    <t>MECMAN A B</t>
  </si>
  <si>
    <t>MEKUMAN AB</t>
  </si>
  <si>
    <t>MEC FOND SPA</t>
  </si>
  <si>
    <t>AZIONI MEC FOND SOCIETA PER</t>
  </si>
  <si>
    <t>FOND S P A MEC</t>
  </si>
  <si>
    <t>FOND SOCIETA PER AZIONI MEC</t>
  </si>
  <si>
    <t>FOND SPA MEC</t>
  </si>
  <si>
    <t>MEC FOND S P A</t>
  </si>
  <si>
    <t>MEC FOND SOCIETA PER AZIONI</t>
  </si>
  <si>
    <t>SOCIETA PER AZIONI MEC FOND</t>
  </si>
  <si>
    <t>MECANIQUE LINIERE</t>
  </si>
  <si>
    <t>FRANCAISE DE MECANIQUE LINIERE</t>
  </si>
  <si>
    <t>LINIERE MECANIQUE</t>
  </si>
  <si>
    <t>ME MASCHINEN ENGINEERING GMBH</t>
  </si>
  <si>
    <t>MDC MED DIAGNOSTIC COMPUTING</t>
  </si>
  <si>
    <t>MDC MEDICAL DIAGNOSTIC COMPUTI</t>
  </si>
  <si>
    <t>MAZZONI G COST MECC</t>
  </si>
  <si>
    <t>CONSTRZIONI MECCANICHE G MAAZO</t>
  </si>
  <si>
    <t>COST MECC MAZZONI G</t>
  </si>
  <si>
    <t>COSTRUZIONI MECC G MAZZONI SPA</t>
  </si>
  <si>
    <t>MECC MAZZONI G COST</t>
  </si>
  <si>
    <t>MCCONNEL F W LTD</t>
  </si>
  <si>
    <t>CONNEL LTD F W MAC</t>
  </si>
  <si>
    <t>CONNEL LTD F W MC</t>
  </si>
  <si>
    <t>F W MC CONNEL LTD</t>
  </si>
  <si>
    <t>F W MCCONNEL LIMITED</t>
  </si>
  <si>
    <t>F W MCCONNEL LTD</t>
  </si>
  <si>
    <t>MAC CONNEL LTD F W</t>
  </si>
  <si>
    <t>MCCONNEL LIMITED F W</t>
  </si>
  <si>
    <t>MCCONNEL LTD F W</t>
  </si>
  <si>
    <t>MCCONNEL LTD FN</t>
  </si>
  <si>
    <t>MCKEOWN GERALD F</t>
  </si>
  <si>
    <t>GERALD F MCKEOWN</t>
  </si>
  <si>
    <t>MCGAW INC</t>
  </si>
  <si>
    <t>MCT BRATTBERG AB</t>
  </si>
  <si>
    <t>MCT BRATTBERG A B</t>
  </si>
  <si>
    <t>MECHANICS FOR ELECTRONICS</t>
  </si>
  <si>
    <t>ELECTRONICS INC MECHANICS FOR</t>
  </si>
  <si>
    <t>ELECTRONICS MECHANICS FOR</t>
  </si>
  <si>
    <t>MECHANICS FOR ELECTRONICS INC</t>
  </si>
  <si>
    <t>MECHEL FRIDOLIN</t>
  </si>
  <si>
    <t>MAZZEO CARLOS MARIA</t>
  </si>
  <si>
    <t>CARLOS MARIA MAZZEO</t>
  </si>
  <si>
    <t>MAYR ALFRED</t>
  </si>
  <si>
    <t>ALFRED MAYR</t>
  </si>
  <si>
    <t>MCLAREN CARS NV</t>
  </si>
  <si>
    <t>MCLAREN CARS LIMITED</t>
  </si>
  <si>
    <t>MCLAREN CARS LTD</t>
  </si>
  <si>
    <t>MCLAREN CARS N V</t>
  </si>
  <si>
    <t>MECANARBED</t>
  </si>
  <si>
    <t>ARBED MEC</t>
  </si>
  <si>
    <t>ARBED S A MECAN</t>
  </si>
  <si>
    <t>ARBED S A R L MECAN</t>
  </si>
  <si>
    <t>ARUBETSUTO SA A RESUPON MEKAN</t>
  </si>
  <si>
    <t>MECAN ARBED S A</t>
  </si>
  <si>
    <t>MECAN ARBED S A R L</t>
  </si>
  <si>
    <t>MECAN ARBED SARL ESCHWEILER BE</t>
  </si>
  <si>
    <t>MEKAN ARUBETSUTO SA A RESUPON</t>
  </si>
  <si>
    <t>MEKAN ARUBETSUTO SOC A RESUHON</t>
  </si>
  <si>
    <t>MEKAN ARUBETSUTO SOC A RESUPON</t>
  </si>
  <si>
    <t>RESUPON MEKAN ARUBETSUTO SA A</t>
  </si>
  <si>
    <t>MEDAS SPA</t>
  </si>
  <si>
    <t>MEDAS SOCIETA PER AZIONI</t>
  </si>
  <si>
    <t>MCLAREN KEITH STUART</t>
  </si>
  <si>
    <t>KEITH STUART MCLAREN</t>
  </si>
  <si>
    <t>MCDONNELL JOHN E</t>
  </si>
  <si>
    <t>JOHN E MCDONNELL</t>
  </si>
  <si>
    <t>MECALOIR TECHNOLOGIES</t>
  </si>
  <si>
    <t>MDR CO LTD</t>
  </si>
  <si>
    <t>EMU DEE ARU CO LTD</t>
  </si>
  <si>
    <t>M D R K K</t>
  </si>
  <si>
    <t>M D R KK</t>
  </si>
  <si>
    <t>MDR KK</t>
  </si>
  <si>
    <t>ME MEERESTECH ELEKTRONIK GMBH</t>
  </si>
  <si>
    <t>ELEKTRONIK GMBH ME MEERESTECH</t>
  </si>
  <si>
    <t>M E MEERESTECHNIK ELEKTRONIK G</t>
  </si>
  <si>
    <t>MEERESTECH ELEKTRONIK GMBH ME</t>
  </si>
  <si>
    <t>MAYR AFM TECHNIK ALFRED</t>
  </si>
  <si>
    <t>ALFRED F MAYR AFM TECHNIK</t>
  </si>
  <si>
    <t>ALFRED MAYR AFM TECHNIK</t>
  </si>
  <si>
    <t>MAYR AFM TECHNIK ALFRED F</t>
  </si>
  <si>
    <t>TECHNIK ALFRED F MAYR AFM</t>
  </si>
  <si>
    <t>TECHNIK ALFRED MAYR AFM</t>
  </si>
  <si>
    <t>MCCARTNEY JAMES S</t>
  </si>
  <si>
    <t>JAMES S MCCARTNEY</t>
  </si>
  <si>
    <t>MCFIE GRAHAM BARRY</t>
  </si>
  <si>
    <t>GRAHAM BARRY MCFIE</t>
  </si>
  <si>
    <t>MECANO SIMMONDS GMBH</t>
  </si>
  <si>
    <t>MECANO SIMMONDS</t>
  </si>
  <si>
    <t>MECANO SIMMONDS G M B H</t>
  </si>
  <si>
    <t>SIMMONDS G M B H MECANO</t>
  </si>
  <si>
    <t>SIMMONDS GMBH MECANO</t>
  </si>
  <si>
    <t>SIMMONDS MECANO</t>
  </si>
  <si>
    <t>MECALIT GMBH</t>
  </si>
  <si>
    <t>MECALIT GMBH KUNSTSTOFFVERARBE</t>
  </si>
  <si>
    <t>MEAT RESEARCH CORP</t>
  </si>
  <si>
    <t>MAYORAL PEDRO ANTONIO</t>
  </si>
  <si>
    <t>ANTONIO DE PEDRO MAYORAL</t>
  </si>
  <si>
    <t>ANTONIO MAYORAL PEDRO</t>
  </si>
  <si>
    <t>MAYORAL ANTONIO DE PEDRO</t>
  </si>
  <si>
    <t>PEDRO ANTONIO MAYORAL</t>
  </si>
  <si>
    <t>PEDRO MAYORAL ANTONIO DE</t>
  </si>
  <si>
    <t>MAZOR LTD</t>
  </si>
  <si>
    <t>MAZOR LIMITED</t>
  </si>
  <si>
    <t>MCFERRON PAUL E</t>
  </si>
  <si>
    <t>PAUL E MCFERRON</t>
  </si>
  <si>
    <t>MCCULLAGH M B PTY LTD</t>
  </si>
  <si>
    <t>M B MCCULLAGH PTY LTD</t>
  </si>
  <si>
    <t>MCCULLAGH PTY LTD M B</t>
  </si>
  <si>
    <t>MCGONEGLE JAMES C</t>
  </si>
  <si>
    <t>JAMES C MCGONEGLE</t>
  </si>
  <si>
    <t>JIEEMUZU SHII MAGONGURU</t>
  </si>
  <si>
    <t>MAGONGURU JIEEMUZU SHII</t>
  </si>
  <si>
    <t>SHII MAGONGURU JIEEMUZU</t>
  </si>
  <si>
    <t>MCCABE IND LTD</t>
  </si>
  <si>
    <t>MCCABE IND LIMITED</t>
  </si>
  <si>
    <t>MEDALIE MFG</t>
  </si>
  <si>
    <t>COMPANY MEDALIE MANUFACTURING</t>
  </si>
  <si>
    <t>MANUFACTURING CO MEDALIE</t>
  </si>
  <si>
    <t>MANUFACTURING COMPANY MEDALIE</t>
  </si>
  <si>
    <t>MANUFACTURING CY MEDALIE</t>
  </si>
  <si>
    <t>MEDALIE MANUFACTURING CO</t>
  </si>
  <si>
    <t>MEDALIE MANUFACTURING COMPANY</t>
  </si>
  <si>
    <t>MEDALIE MANUFACTURING CY</t>
  </si>
  <si>
    <t>MEDALIE MFG CO</t>
  </si>
  <si>
    <t>MEDARII MFG CO</t>
  </si>
  <si>
    <t>MBR BIO REACTOR AG</t>
  </si>
  <si>
    <t>MBR BIO REAKTOR AG</t>
  </si>
  <si>
    <t>REACTOR AG MBR BIO</t>
  </si>
  <si>
    <t>REAKTOR AG MBR BIO</t>
  </si>
  <si>
    <t>MCELROY JOHN W</t>
  </si>
  <si>
    <t>JOHN W MCELROY</t>
  </si>
  <si>
    <t>MEC SYSTEMS CORP</t>
  </si>
  <si>
    <t>MEC CO LTD</t>
  </si>
  <si>
    <t>MCKEE &amp; CO ARTHUR G</t>
  </si>
  <si>
    <t>AASAA JII MATSUKUKII ANDO CO</t>
  </si>
  <si>
    <t>ANDO CO AASAA JII MATSUKUKII</t>
  </si>
  <si>
    <t>ARTHUR G MC KEE &amp; CO</t>
  </si>
  <si>
    <t>ARTHUR G MC KEE &amp; COMPANY</t>
  </si>
  <si>
    <t>ARTHUR G MCKEE &amp; CO</t>
  </si>
  <si>
    <t>ARTHUR G MCKEE &amp; COMPANY</t>
  </si>
  <si>
    <t>COMPANY ARTHUR G MC KEE &amp;</t>
  </si>
  <si>
    <t>COMPANY ARTHUR G MCKEE &amp;</t>
  </si>
  <si>
    <t>MATSUKUKII ANDO CO AASAA JII</t>
  </si>
  <si>
    <t>MCKEE &amp; COMPANY ARTHUR G</t>
  </si>
  <si>
    <t>MCNELLY IAN T</t>
  </si>
  <si>
    <t>IIAN TEII MAKUNERII</t>
  </si>
  <si>
    <t>MAKUNERII IIAN TEII</t>
  </si>
  <si>
    <t>TEII MAKUNERII IIAN</t>
  </si>
  <si>
    <t>MDH LTD</t>
  </si>
  <si>
    <t>MDH LIMITED</t>
  </si>
  <si>
    <t>MECO EQUIP ENG</t>
  </si>
  <si>
    <t>ENGINEERS B V MECO EQUIPMENT</t>
  </si>
  <si>
    <t>ENGINEERS BV MECO EQUIPMENT</t>
  </si>
  <si>
    <t>EQUIP ENG MECO</t>
  </si>
  <si>
    <t>EQUIPMENT ENGINEERS B V MECO</t>
  </si>
  <si>
    <t>EQUIPMENT ENGINEERS BV MECO</t>
  </si>
  <si>
    <t>MECO EQUIPMENT ENGINEERS B V</t>
  </si>
  <si>
    <t>MECO EQUIPMENT ENGINEERS BV</t>
  </si>
  <si>
    <t>MCCLANAHAN BOOK CO INC</t>
  </si>
  <si>
    <t>MCCLANAHAN BOOK COMPANY INC</t>
  </si>
  <si>
    <t>MB TUBEX LTD</t>
  </si>
  <si>
    <t>M B TUBEX LIMITED</t>
  </si>
  <si>
    <t>M B TUBEX LTD</t>
  </si>
  <si>
    <t>TUBEX LIMITED M B</t>
  </si>
  <si>
    <t>TUBEX LTD M B</t>
  </si>
  <si>
    <t>TUBEX LTD MB</t>
  </si>
  <si>
    <t>MCELROY JOHN H</t>
  </si>
  <si>
    <t>JOHN H MCELROY</t>
  </si>
  <si>
    <t>MEDEL ITALIANA SRL</t>
  </si>
  <si>
    <t>MEDEL ITALIANA S R L</t>
  </si>
  <si>
    <t>MCGILLIVRAY DAWSON REGINALD</t>
  </si>
  <si>
    <t>DAWSON REGINALD MCGILLIVRAY</t>
  </si>
  <si>
    <t>REGINALD MCGILLIVRAY DAWSON</t>
  </si>
  <si>
    <t>MCNC</t>
  </si>
  <si>
    <t>M C N C</t>
  </si>
  <si>
    <t>MEARTHANE PROD CORP</t>
  </si>
  <si>
    <t>MEARTHANE PRODUCTS CORP</t>
  </si>
  <si>
    <t>MCADAMS MICHAEL JAMES</t>
  </si>
  <si>
    <t>JAMES MCADAMS MICHAEL</t>
  </si>
  <si>
    <t>MCADAMS MICHAEL J</t>
  </si>
  <si>
    <t>MICHAEL J MCADAMS</t>
  </si>
  <si>
    <t>MICHAEL JAMES MCADAMS</t>
  </si>
  <si>
    <t>MECHIM ENG SA</t>
  </si>
  <si>
    <t>MECHIM ENGINEERING S A</t>
  </si>
  <si>
    <t>MECTRA LAB INC</t>
  </si>
  <si>
    <t>MECTRA LABS INC</t>
  </si>
  <si>
    <t>MCCANN ASSOCIATES INC</t>
  </si>
  <si>
    <t>MCMILLAN CLIFFORD M</t>
  </si>
  <si>
    <t>CLIFFORD M MCMILLAN</t>
  </si>
  <si>
    <t>CLIFFORD MATCHEM MCMILLAN</t>
  </si>
  <si>
    <t>MATCHEM MCMILLAN CLIFFORD</t>
  </si>
  <si>
    <t>MCMILLAN CLIFFORD MATCHEM</t>
  </si>
  <si>
    <t>MECHATHERM ENG LTD</t>
  </si>
  <si>
    <t>MECHATHERM ENGINEERING LIMITED</t>
  </si>
  <si>
    <t>MEDCHAIR INT LTD</t>
  </si>
  <si>
    <t>MEDCHAIR INTERNATIONAL LIMITED</t>
  </si>
  <si>
    <t>MECHANICAL PLASTICS CORP</t>
  </si>
  <si>
    <t>MECH PLASTICS CORP</t>
  </si>
  <si>
    <t>MEKANIKAL PLASTIKS KORP</t>
  </si>
  <si>
    <t>MEKANIKARU PLASTICS CORP</t>
  </si>
  <si>
    <t>MEKANIKARU PURASUCHITSUKUSU CO</t>
  </si>
  <si>
    <t>PLASTICS CORP MECH</t>
  </si>
  <si>
    <t>PLASTICS CORP MECHANICAL</t>
  </si>
  <si>
    <t>PLASTICS CORP MEKANIKARU</t>
  </si>
  <si>
    <t>MCCOY CHARLES B</t>
  </si>
  <si>
    <t>CHARLES B MCCOY</t>
  </si>
  <si>
    <t>MCCAIN FOODS GB LTD</t>
  </si>
  <si>
    <t>MCCAIN FOODS GB LIMITED</t>
  </si>
  <si>
    <t>MCCLURE JONATHON PATRICK</t>
  </si>
  <si>
    <t>JONATHON PATRICK MCCLURE</t>
  </si>
  <si>
    <t>PATRICK MCCLURE JONATHON</t>
  </si>
  <si>
    <t>MCFERRIN ENG &amp; MFG CO</t>
  </si>
  <si>
    <t>MC FERRIN ENGINEERING &amp; MANUFA</t>
  </si>
  <si>
    <t>MCFERRIN ENGINEERING &amp; MANUFAC</t>
  </si>
  <si>
    <t>MEARL CORP</t>
  </si>
  <si>
    <t>MAALE CORP THE</t>
  </si>
  <si>
    <t>MAARU CORP ZA</t>
  </si>
  <si>
    <t>MEARL CORP THE</t>
  </si>
  <si>
    <t>MCDANIEL FIRE SYS INC</t>
  </si>
  <si>
    <t>MCDANIEL FIRE SYSTEMS INC</t>
  </si>
  <si>
    <t>MCCALEB ROBERT EARL</t>
  </si>
  <si>
    <t>AARU MAKIYAREBU ROBAATO</t>
  </si>
  <si>
    <t>EARL MCCALEB ROBERT</t>
  </si>
  <si>
    <t>MAKIYAREBU ROBAATO AARU</t>
  </si>
  <si>
    <t>ROBAATO AARU MAKIYAREBU</t>
  </si>
  <si>
    <t>ROBERT EARL MCCALEB</t>
  </si>
  <si>
    <t>MCCORD CORP</t>
  </si>
  <si>
    <t>CMCORD CORP</t>
  </si>
  <si>
    <t>CORD CORP ETAT MICHIGAN MC</t>
  </si>
  <si>
    <t>CORD CORP MAC</t>
  </si>
  <si>
    <t>CORD CORP MC</t>
  </si>
  <si>
    <t>CORPORATIO MCCORD</t>
  </si>
  <si>
    <t>CORPORATION MCCORD</t>
  </si>
  <si>
    <t>CORPORATION S MCCORD</t>
  </si>
  <si>
    <t>ETAT MICHIGAN MC CORD CORP</t>
  </si>
  <si>
    <t>MAC CORD CORP</t>
  </si>
  <si>
    <t>MATSUKOODO CORP</t>
  </si>
  <si>
    <t>MATSUKUKOODO CORP</t>
  </si>
  <si>
    <t>MC CORD CORP</t>
  </si>
  <si>
    <t>MC CORD CORP ETAT MICHIGAN</t>
  </si>
  <si>
    <t>MCCORD COP</t>
  </si>
  <si>
    <t>MCCORD CORP EN U S A</t>
  </si>
  <si>
    <t>MCCORD CORP MICHIGAN</t>
  </si>
  <si>
    <t>MCCORD CORP SOC</t>
  </si>
  <si>
    <t>MCCORD CORP SOC DEL MICHIGAN</t>
  </si>
  <si>
    <t>MCCORD CORP SOC DELLO STATO DE</t>
  </si>
  <si>
    <t>MCCORD CORPORATIO</t>
  </si>
  <si>
    <t>MCCORD CORPORATION</t>
  </si>
  <si>
    <t>MCCORD CORPORATION S</t>
  </si>
  <si>
    <t>MICHIGAN MC CORD CORP ETAT</t>
  </si>
  <si>
    <t>MICHIGAN MCCORD CORP</t>
  </si>
  <si>
    <t>MICHIGAN MCCORD CORP SOC DEL</t>
  </si>
  <si>
    <t>MCGEE DEAN A EYE INST</t>
  </si>
  <si>
    <t>DEAN A MCGEE EYE INST</t>
  </si>
  <si>
    <t>DEAN A MCGEE EYE INST THE</t>
  </si>
  <si>
    <t>MCFARLAN ALDEN I</t>
  </si>
  <si>
    <t>ALDEN I MCFARLAN</t>
  </si>
  <si>
    <t>ALDEN IRVING MCFARLAN</t>
  </si>
  <si>
    <t>IRVING MCFARLAN ALDEN</t>
  </si>
  <si>
    <t>MCFARLAN A I</t>
  </si>
  <si>
    <t>MCFARLAN ALDEN IRVING</t>
  </si>
  <si>
    <t>MCFARLANE S</t>
  </si>
  <si>
    <t>JIYON MAKUFUAAREIN SUTEYUUATO</t>
  </si>
  <si>
    <t>MAKUFUAAREIN SUTEYUUATO JIYON</t>
  </si>
  <si>
    <t>SUTEYUUATO JIYON MAKUFUAAREIN</t>
  </si>
  <si>
    <t>MAZALOV JEVGENIJ P</t>
  </si>
  <si>
    <t>JEVGENIJ P MAZALOV</t>
  </si>
  <si>
    <t>MCCORNACK OLIVER STUART</t>
  </si>
  <si>
    <t>OLIVER STUART MCCORNACK</t>
  </si>
  <si>
    <t>STUART MCCORNACK OLIVER</t>
  </si>
  <si>
    <t>MCHUGH JAMES H</t>
  </si>
  <si>
    <t>JAMES H MCHUGH</t>
  </si>
  <si>
    <t>MCCORD WINN TEXTRON INC</t>
  </si>
  <si>
    <t>MEADOWS W R INC</t>
  </si>
  <si>
    <t>MEADOWS INC W R</t>
  </si>
  <si>
    <t>W R MEADOWS INC</t>
  </si>
  <si>
    <t>MECANIQUE SOC IND DE</t>
  </si>
  <si>
    <t>ANDEYUSUTORIERU DO MEKANIIKU S</t>
  </si>
  <si>
    <t>ANTERUNASHIYONARU DO MEKANIKU</t>
  </si>
  <si>
    <t>ENDYUSTRIEL DE MEKANIK FIRMA S</t>
  </si>
  <si>
    <t>ENDYUSTRIEL DE MEKANIK SOSETE</t>
  </si>
  <si>
    <t>MECANIQUE SOC IND</t>
  </si>
  <si>
    <t>MECANIQUE STE INDLE</t>
  </si>
  <si>
    <t>MEKANIK SOSETE ENDYUSTRIEL DE</t>
  </si>
  <si>
    <t>MEKANIKU ANTERUNASHIYONARU DO</t>
  </si>
  <si>
    <t>SOC IND DE MECANIQUE</t>
  </si>
  <si>
    <t>SOC IND MECANIQUE</t>
  </si>
  <si>
    <t>SOCIETE INDUSTRIELLE DE MECANI</t>
  </si>
  <si>
    <t>SOSETE ENDYUSTRIEL DE MEKANIK</t>
  </si>
  <si>
    <t>MEDAGLIA LTD</t>
  </si>
  <si>
    <t>MEDAGLIA LIMITED</t>
  </si>
  <si>
    <t>MAZZOLI SRL</t>
  </si>
  <si>
    <t>MAZZOLI S R L</t>
  </si>
  <si>
    <t>MCDONALDS LOCKS ALARMS KEY</t>
  </si>
  <si>
    <t>MCDONALDS LOCKS ALARMS AND KEY</t>
  </si>
  <si>
    <t>MCCAULEY CORP LTD</t>
  </si>
  <si>
    <t>CAULEY CORP LIMITED MC</t>
  </si>
  <si>
    <t>MC CAULEY CORP LIMITED</t>
  </si>
  <si>
    <t>MC CAULEY CORP LTD</t>
  </si>
  <si>
    <t>MCCAULEY CORP LIMITED</t>
  </si>
  <si>
    <t>MCA METHODE CHAMPENOIS AUTOMAT</t>
  </si>
  <si>
    <t>MCA METHODE CHAMPENOISE AUTOMA</t>
  </si>
  <si>
    <t>METHODE CHAMPENOISE AUTOMATISE</t>
  </si>
  <si>
    <t>SANTR DE DIFFYUZON DE LYA METO</t>
  </si>
  <si>
    <t>MB ESPANA</t>
  </si>
  <si>
    <t>ESPANA MB</t>
  </si>
  <si>
    <t>ESPANA S A MB</t>
  </si>
  <si>
    <t>M B ESPANA S A</t>
  </si>
  <si>
    <t>MB ESPA A S A</t>
  </si>
  <si>
    <t>MB ESPANA S A</t>
  </si>
  <si>
    <t>MAYRHOFER KARL</t>
  </si>
  <si>
    <t>KARL MAYRHOFER</t>
  </si>
  <si>
    <t>MAYRHOFER</t>
  </si>
  <si>
    <t>MCKIM JACK D</t>
  </si>
  <si>
    <t>JACK D MCKIM</t>
  </si>
  <si>
    <t>MCINERNEY SPRING &amp; WIRE CO</t>
  </si>
  <si>
    <t>MCINERNEY SPRING &amp; WIRE COMPAN</t>
  </si>
  <si>
    <t>SPRING &amp; WIRE CO MCINERNEY</t>
  </si>
  <si>
    <t>WIRE CO MCINERNEY SPRING &amp;</t>
  </si>
  <si>
    <t>MECASONIC SA</t>
  </si>
  <si>
    <t>MECASONIC</t>
  </si>
  <si>
    <t>MECASONIC S A</t>
  </si>
  <si>
    <t>MECASONIC SOC</t>
  </si>
  <si>
    <t>MEKASONITSUKU SA</t>
  </si>
  <si>
    <t>MEAD JOHNSON &amp; CO</t>
  </si>
  <si>
    <t>COMPANY MEAD JOHNSON &amp;</t>
  </si>
  <si>
    <t>COMPANY MEAD JOHNSON AND</t>
  </si>
  <si>
    <t>JOHNSON &amp; CO MEAD</t>
  </si>
  <si>
    <t>JOHNSON &amp; COMPANY MEAD</t>
  </si>
  <si>
    <t>JOHNSON &amp; MEAD</t>
  </si>
  <si>
    <t>JOHNSON AND CO MEAD</t>
  </si>
  <si>
    <t>JOHNSON AND COMPANY MEAD</t>
  </si>
  <si>
    <t>MEAD JOHNSON &amp;</t>
  </si>
  <si>
    <t>MEAD JOHNSON &amp; COMPANY</t>
  </si>
  <si>
    <t>MEAD JOHNSON AND CO</t>
  </si>
  <si>
    <t>MEAD JOHNSON AND COMPANY</t>
  </si>
  <si>
    <t>MCKENNA JOAN</t>
  </si>
  <si>
    <t>JOAN MCKENNA</t>
  </si>
  <si>
    <t>MCCUE ULTRASONICS LTD</t>
  </si>
  <si>
    <t>MCMULLEN JOHN KENNETH</t>
  </si>
  <si>
    <t>JOHN K MCMULLEN</t>
  </si>
  <si>
    <t>JOHN KENNETH MCMULLEN</t>
  </si>
  <si>
    <t>KENNETH MCMULLEN JOHN</t>
  </si>
  <si>
    <t>MCMULLEN JOHN K</t>
  </si>
  <si>
    <t>MCGARRIGLE DENIS</t>
  </si>
  <si>
    <t>DENIS MCGARRIGLE</t>
  </si>
  <si>
    <t>MAYREDER KEIL LIST BAU</t>
  </si>
  <si>
    <t>MAYREDER KEIL LIST U CO BAUGES</t>
  </si>
  <si>
    <t>MCCARROLL R A</t>
  </si>
  <si>
    <t>MCCARROLL RAYMOND A</t>
  </si>
  <si>
    <t>MCCARROLL RAYMOND A A</t>
  </si>
  <si>
    <t>MMCCARROLL R A</t>
  </si>
  <si>
    <t>RAYMOND A A MCCARROLL</t>
  </si>
  <si>
    <t>RAYMOND A MCCARROLL</t>
  </si>
  <si>
    <t>MEARDI PIETRO</t>
  </si>
  <si>
    <t>PIETRO MEARDI</t>
  </si>
  <si>
    <t>MCCORMICK SAMUEL</t>
  </si>
  <si>
    <t>SAMUEL MCCORMICK</t>
  </si>
  <si>
    <t>MCLEES DON</t>
  </si>
  <si>
    <t>DON MCLEES</t>
  </si>
  <si>
    <t>MCCAULEY PETER B</t>
  </si>
  <si>
    <t>PETER B MCCAULEY</t>
  </si>
  <si>
    <t>MECANIQUE GEN FOYERS TURBINE</t>
  </si>
  <si>
    <t>MAYTAG CORP</t>
  </si>
  <si>
    <t>MEITATSUGU CORP</t>
  </si>
  <si>
    <t>MCKENZIE SOCKET TECH INC</t>
  </si>
  <si>
    <t>MCKENZIE SOCKET TECHNOLOGY INC</t>
  </si>
  <si>
    <t>MAZZUCCHELLI CELLULOIDE SPA</t>
  </si>
  <si>
    <t>CELLULOIDE S P A MAZZUCCHELLI</t>
  </si>
  <si>
    <t>CELLULOIDE S P A MAZZUCHELLI</t>
  </si>
  <si>
    <t>CELLULOIDE SPA MAZZUCCHELLI</t>
  </si>
  <si>
    <t>CELLULOIDE SPA MAZZUCHELLI</t>
  </si>
  <si>
    <t>MAZZUCCHELLI CELLULOIDE S P A</t>
  </si>
  <si>
    <t>MAZZUCHELLI CELLULOIDE S P A</t>
  </si>
  <si>
    <t>MAZZUCHELLI CELLULOIDE SPA</t>
  </si>
  <si>
    <t>MCKAY CO</t>
  </si>
  <si>
    <t>MCKAY CO THE</t>
  </si>
  <si>
    <t>MECANIQUE MAGNETIQUE SA</t>
  </si>
  <si>
    <t>MECANIQUE MAGNETIQUE</t>
  </si>
  <si>
    <t>MECANIQUE MAGNETIQUE S A SOC D</t>
  </si>
  <si>
    <t>MECANIQUE MAGNETIQUE SOC D</t>
  </si>
  <si>
    <t>MECANIQUE MAGNETIQUE STE</t>
  </si>
  <si>
    <t>MECH MAGUNETEIKU SA SOC</t>
  </si>
  <si>
    <t>MECH MAGUNETEIKU SOC</t>
  </si>
  <si>
    <t>MEKANIIKU MAGUNETEEKU SA SOC</t>
  </si>
  <si>
    <t>SOC D MECANIQUE MAGNETIQUE SAI</t>
  </si>
  <si>
    <t>MECHANIKAI MUEVEK</t>
  </si>
  <si>
    <t>MECHANIKAI MUVEK</t>
  </si>
  <si>
    <t>MCKAY LTD</t>
  </si>
  <si>
    <t>MCKAY LIMITED</t>
  </si>
  <si>
    <t>MED CHEM LAB</t>
  </si>
  <si>
    <t>CHEM LAB MED</t>
  </si>
  <si>
    <t>MEDOOKEMU LAB</t>
  </si>
  <si>
    <t>MCCULLOCH CORP</t>
  </si>
  <si>
    <t>CORPORATION MCCULLOCH</t>
  </si>
  <si>
    <t>CULLOCH CORP MAC</t>
  </si>
  <si>
    <t>MAC CULLOCH CORP</t>
  </si>
  <si>
    <t>MATSUKUROTSUCHI CORP</t>
  </si>
  <si>
    <t>MCCULLOCH CORP EINE GES N D GE</t>
  </si>
  <si>
    <t>MCCULLOCH CORP N D GES D STAA0</t>
  </si>
  <si>
    <t>MCCULLOCH CORPORATION</t>
  </si>
  <si>
    <t>MCCULLOCH CORPORATION A MARYLA</t>
  </si>
  <si>
    <t>MCLUSKIE ALBERT</t>
  </si>
  <si>
    <t>ALBERT MCLUSKIE</t>
  </si>
  <si>
    <t>ARUBAATO MATSUKURUSUKII</t>
  </si>
  <si>
    <t>MATSUKURUSUKII ARUBAATO</t>
  </si>
  <si>
    <t>MEDASID LTD</t>
  </si>
  <si>
    <t>MAZANEC KAREL</t>
  </si>
  <si>
    <t>MAZANEC KAREL AKADEMIK</t>
  </si>
  <si>
    <t>MCDONALD HENRY H</t>
  </si>
  <si>
    <t>HENRY H MCDONALD</t>
  </si>
  <si>
    <t>MCGREW JAY LININGER</t>
  </si>
  <si>
    <t>DZHEJ LININDZER MAKGRU FIRMA</t>
  </si>
  <si>
    <t>FIRMA DZHEJ LININDZER MAKGRU</t>
  </si>
  <si>
    <t>JAY L MCGREW</t>
  </si>
  <si>
    <t>LININDZER MAKGRU FIRMA DZHEJ</t>
  </si>
  <si>
    <t>LININGER MCGREW JAY</t>
  </si>
  <si>
    <t>MAKGRU FIRMA DZHEJ LININDZER</t>
  </si>
  <si>
    <t>MCGREW JAY L</t>
  </si>
  <si>
    <t>MCKENZIE MARTIN LTD</t>
  </si>
  <si>
    <t>MARTIN MCKENZIE LIMITED</t>
  </si>
  <si>
    <t>MARTIN MCKENZIE LTD</t>
  </si>
  <si>
    <t>MCKNIGHT CHARLES A</t>
  </si>
  <si>
    <t>ALLEN MCKNIGHT CHARLES</t>
  </si>
  <si>
    <t>CHARLES A MCKNIGHT</t>
  </si>
  <si>
    <t>CHARLES ALLEN MCKNIGHT</t>
  </si>
  <si>
    <t>MCKNIGHT CHARLES ALLEN</t>
  </si>
  <si>
    <t>MAZZONI ANDREA</t>
  </si>
  <si>
    <t>ANDREA MAZZONI</t>
  </si>
  <si>
    <t>MCCONNAUGHAY K E INC</t>
  </si>
  <si>
    <t>K E MCCONNAUGHAY INC</t>
  </si>
  <si>
    <t>MCCONNAUGHAY INC K E</t>
  </si>
  <si>
    <t>MEASURONICS CORP</t>
  </si>
  <si>
    <t>MCGHIE JAMES R</t>
  </si>
  <si>
    <t>JAMES R MCGHIE</t>
  </si>
  <si>
    <t>MEADOWCRAFT INC</t>
  </si>
  <si>
    <t>MCDERMOTT SA J RAY</t>
  </si>
  <si>
    <t>J RAY MCDERMOTT S A</t>
  </si>
  <si>
    <t>MCKENNA NICHOLAS M Q</t>
  </si>
  <si>
    <t>NICHOLAS M Q MCKENNA</t>
  </si>
  <si>
    <t>NIKORASU MAIKURU KUENTEIN MATS</t>
  </si>
  <si>
    <t>MCMASTER ANN</t>
  </si>
  <si>
    <t>ANN MCMASTER</t>
  </si>
  <si>
    <t>MCALPINE PRESTCOLD LTD</t>
  </si>
  <si>
    <t>MCALPINE PRESTCOLD LIMITED</t>
  </si>
  <si>
    <t>PRESTCOLD LIMITED MCALPINE</t>
  </si>
  <si>
    <t>PRESTCOLD LTD MCALPINE</t>
  </si>
  <si>
    <t>MECSEKI ERCBANYASZATI</t>
  </si>
  <si>
    <t>ERCBANYASZATI MECSEKI</t>
  </si>
  <si>
    <t>MCNICKLE BERNARD F</t>
  </si>
  <si>
    <t>BERNARD F MCNICKLE</t>
  </si>
  <si>
    <t>MECONDOR SPA</t>
  </si>
  <si>
    <t>MECONDOR S P A</t>
  </si>
  <si>
    <t>MEKONDOORU SPA</t>
  </si>
  <si>
    <t>MCTIGUE JOHN</t>
  </si>
  <si>
    <t>JOHN MCTIGUE</t>
  </si>
  <si>
    <t>MCNAIR KEITH JOHN</t>
  </si>
  <si>
    <t>JOHN MCNAIR KEITH</t>
  </si>
  <si>
    <t>KEITH JOHN MCNAIR</t>
  </si>
  <si>
    <t>MB ELECTRONIC GMBH</t>
  </si>
  <si>
    <t>ELECTRONIC GMBH MB</t>
  </si>
  <si>
    <t>MB ELECTRONIC GMBH FEINMECHANI</t>
  </si>
  <si>
    <t>MCBRADY ENGINEERING INC</t>
  </si>
  <si>
    <t>MECANIQUES &amp; CHIMIQUES SARL</t>
  </si>
  <si>
    <t>CHIMIQUES SARL MECANIQUES &amp;</t>
  </si>
  <si>
    <t>MECANIQUES R L DES TECHNIQUES</t>
  </si>
  <si>
    <t>R L DES TECHNIQUES MECANIQUES</t>
  </si>
  <si>
    <t>SARL MECANIQUES &amp; CHIMIQUES</t>
  </si>
  <si>
    <t>TECHNIQUES MECANIQUES R L DES</t>
  </si>
  <si>
    <t>MEASUREMENT SPEC INC</t>
  </si>
  <si>
    <t>MEASUREMENT SPECIALTIES INC</t>
  </si>
  <si>
    <t>MEDEA SA</t>
  </si>
  <si>
    <t>MEDEA S A</t>
  </si>
  <si>
    <t>MEARS ROBERT J</t>
  </si>
  <si>
    <t>ROBERT JOSEPH MEARS</t>
  </si>
  <si>
    <t>MCGUIRE FURNITURE CO</t>
  </si>
  <si>
    <t>MCGUIRE FURNITURE COMPANY</t>
  </si>
  <si>
    <t>MEDANZ STARNBERG GMBH</t>
  </si>
  <si>
    <t>MEDANZ STARNBERG GMBH MED TECH</t>
  </si>
  <si>
    <t>MIIDANTSU SHIYUTARUNBERUKU GMB</t>
  </si>
  <si>
    <t>MCCONNAUGHAY TECH INC</t>
  </si>
  <si>
    <t>MCCONNAUGHAY TECHNOLOGIES INC</t>
  </si>
  <si>
    <t>MECANORMA SA</t>
  </si>
  <si>
    <t>MECANORMA S A</t>
  </si>
  <si>
    <t>MEKANORUMA SA</t>
  </si>
  <si>
    <t>MCALPINE &amp; SONS LTD SIR ROBERT</t>
  </si>
  <si>
    <t>CIVIL ENG MCALPINE &amp; SONS LTD</t>
  </si>
  <si>
    <t>MCALPINE &amp; SONS LTD CIVIL ENG</t>
  </si>
  <si>
    <t>MCALPINE &amp; SONS LTD R</t>
  </si>
  <si>
    <t>MCALPINE &amp; SONS LTD ROBERT</t>
  </si>
  <si>
    <t>MCALPINE &amp; SONS R</t>
  </si>
  <si>
    <t>MCALPINE &amp; SONS SIR ROBERT LTD</t>
  </si>
  <si>
    <t>MCALPINE ET SONS LTD ROBERT</t>
  </si>
  <si>
    <t>MCALPINE R &amp; SONS TRADE INVEST</t>
  </si>
  <si>
    <t>MCALPINE R AND SONS LTD SIR</t>
  </si>
  <si>
    <t>MCALPINE R SIR &amp; SONS LTD</t>
  </si>
  <si>
    <t>MCALPINE R SIR &amp; SONS LTS</t>
  </si>
  <si>
    <t>MCALPINE SIR ROBERT &amp; SONS LTD</t>
  </si>
  <si>
    <t>MCALPINE SONS LTD</t>
  </si>
  <si>
    <t>MCALPINE SONS LTD SIR ROBERT</t>
  </si>
  <si>
    <t>ROBERT MCALPINE &amp; SONS LTD</t>
  </si>
  <si>
    <t>ROBERT MCALPINE ET SONS LTD</t>
  </si>
  <si>
    <t>ROBERT MCALPINE SONS LTD SIR</t>
  </si>
  <si>
    <t>SAA ROBAATOMATSUKUARUPAIN ANDO</t>
  </si>
  <si>
    <t>SIR MCALPINE R AND SONS LTD</t>
  </si>
  <si>
    <t>SIR ROBERT MC ALPINE &amp; SONS LT</t>
  </si>
  <si>
    <t>SIR ROBERT MCALPINE &amp; SONS LIM</t>
  </si>
  <si>
    <t>SIR ROBERT MCALPINE &amp; SONS LTD</t>
  </si>
  <si>
    <t>SIR ROBERT MCALPINE &amp; SONS TRA</t>
  </si>
  <si>
    <t>SIR ROBERT MCALPINE AND SONS T</t>
  </si>
  <si>
    <t>SIR ROBERT MCALPINE UND SONS L</t>
  </si>
  <si>
    <t>SONS LTD CIVIL ENG MCALPINE &amp;</t>
  </si>
  <si>
    <t>SONS LTD MCALPINE</t>
  </si>
  <si>
    <t>SONS LTD MCALPINE R SIR &amp;</t>
  </si>
  <si>
    <t>SONS LTD R MCALPINE &amp;</t>
  </si>
  <si>
    <t>SONS LTD ROBERT MCALPINE &amp;</t>
  </si>
  <si>
    <t>SONS LTD ROBERT MCALPINE ET</t>
  </si>
  <si>
    <t>SONS LTD SIR MCALPINE R AND</t>
  </si>
  <si>
    <t>SONS LTD SIR ROBERT MCALPINE</t>
  </si>
  <si>
    <t>SONS LTS MCALPINE R SIR &amp;</t>
  </si>
  <si>
    <t>SONS R MCALPINE &amp;</t>
  </si>
  <si>
    <t>MCGUGAN COLIN A</t>
  </si>
  <si>
    <t>COLIN ALEXANDER MCGUGAN</t>
  </si>
  <si>
    <t>MCKEAN BRIAN ASS LTD</t>
  </si>
  <si>
    <t>BRIAN MCKEAN ASSOCIATES LTD</t>
  </si>
  <si>
    <t>MECANINSA</t>
  </si>
  <si>
    <t>MECANIZADOS DE INCENDIOS S A</t>
  </si>
  <si>
    <t>MECANIZADOS DE INCENDIOS S A M</t>
  </si>
  <si>
    <t>MCGUIRE JOHN S</t>
  </si>
  <si>
    <t>JOHN S MCGUIRE</t>
  </si>
  <si>
    <t>MCM SA</t>
  </si>
  <si>
    <t>M C M S A</t>
  </si>
  <si>
    <t>MCCONWAY &amp; TORLEY CORP</t>
  </si>
  <si>
    <t>BORP MCCONWAY &amp; TORLEY</t>
  </si>
  <si>
    <t>CONWAY &amp; TORLEY CORP MC</t>
  </si>
  <si>
    <t>MC CONWAY &amp; TORLEY CORP</t>
  </si>
  <si>
    <t>MCCONWAY &amp; TORLEY BORP</t>
  </si>
  <si>
    <t>TORLEY BORP MCCONWAY &amp;</t>
  </si>
  <si>
    <t>TORLEY CORP MC CONWAY &amp;</t>
  </si>
  <si>
    <t>TORLEY CORP MCCONWAY &amp;</t>
  </si>
  <si>
    <t>MCMAHON KING BRIAN</t>
  </si>
  <si>
    <t>BRIAN MCMAHON KING</t>
  </si>
  <si>
    <t>KING BRIAN MCMAHON</t>
  </si>
  <si>
    <t>MCMULLAN JAMES</t>
  </si>
  <si>
    <t>JAMES MAC MULLAN</t>
  </si>
  <si>
    <t>JAMES MCMULLAN</t>
  </si>
  <si>
    <t>MAC MULLAN JAMES</t>
  </si>
  <si>
    <t>MULLAN JAMES MAC</t>
  </si>
  <si>
    <t>MCALLEN TERRY</t>
  </si>
  <si>
    <t>TERRY MCALLEN</t>
  </si>
  <si>
    <t>MCINNES MALCOLM</t>
  </si>
  <si>
    <t>INNES MALCOLM MAC</t>
  </si>
  <si>
    <t>MAC INNES MALCOLM</t>
  </si>
  <si>
    <t>MALCOLM MAC INNES</t>
  </si>
  <si>
    <t>MALCOLM MCINNES</t>
  </si>
  <si>
    <t>MCCARTHY CHARLES D</t>
  </si>
  <si>
    <t>CHARLES D MCCARTHY</t>
  </si>
  <si>
    <t>MEARDI GIOVANNI</t>
  </si>
  <si>
    <t>GIOVANNI MEARDI</t>
  </si>
  <si>
    <t>MCKILLOP ALEXANDER</t>
  </si>
  <si>
    <t>ALEXANDER MCKILLOP</t>
  </si>
  <si>
    <t>MECAPLAST SA</t>
  </si>
  <si>
    <t>MECAPLAST</t>
  </si>
  <si>
    <t>MECAPLAST S A</t>
  </si>
  <si>
    <t>MEKAPURASUTO SA</t>
  </si>
  <si>
    <t>MBW INC</t>
  </si>
  <si>
    <t>EMU BII DABURYUU INC</t>
  </si>
  <si>
    <t>M B W INC</t>
  </si>
  <si>
    <t>MBW INC WISCONSIN CORP</t>
  </si>
  <si>
    <t>MCINTYRE JOHN B</t>
  </si>
  <si>
    <t>BOOTH MCINTYRE DONALD</t>
  </si>
  <si>
    <t>DONALD B MCINTYRE</t>
  </si>
  <si>
    <t>DONALD BOOTH MCINTYRE</t>
  </si>
  <si>
    <t>JOHN B MCINTYRE</t>
  </si>
  <si>
    <t>MCINTYRE DONALD B</t>
  </si>
  <si>
    <t>MCINTYRE DONALD BOOTH</t>
  </si>
  <si>
    <t>MCKECHNIE METALS LTD</t>
  </si>
  <si>
    <t>MCKECHNIE METALS LIMITED</t>
  </si>
  <si>
    <t>METALS LIMITED MCKECHNIE</t>
  </si>
  <si>
    <t>METALS LTD MCKECHNIE</t>
  </si>
  <si>
    <t>MAYR MASCHF KG CHR</t>
  </si>
  <si>
    <t>CHR MAYR KG</t>
  </si>
  <si>
    <t>CHR MAYR KG MASCHINENFABRIK</t>
  </si>
  <si>
    <t>MASCHF KG CHR MAYR</t>
  </si>
  <si>
    <t>MASCHINENFABRIK CHR MAYR KG</t>
  </si>
  <si>
    <t>MASCHINENFABRIK MAYR CHR KG</t>
  </si>
  <si>
    <t>MAYR CHR KG MASCHINENFABRIK</t>
  </si>
  <si>
    <t>MAYR KG CHR</t>
  </si>
  <si>
    <t>MAYR KG MASCHINENFABRIK CHR</t>
  </si>
  <si>
    <t>MCCLURE CHARLES A</t>
  </si>
  <si>
    <t>CHARLES A MCCLURE</t>
  </si>
  <si>
    <t>MECANISMES COMP IND DE</t>
  </si>
  <si>
    <t>ABREGE CIM COMP MECANISMES EN</t>
  </si>
  <si>
    <t>ANDEYUSUTORIERU DO MEKANISUMU</t>
  </si>
  <si>
    <t>ANDOSUTORIERU DO MEKANISUMU CO</t>
  </si>
  <si>
    <t>CAMPAGNIE IND DE MECANISMES EN</t>
  </si>
  <si>
    <t>CANISMES COMP IND DE M</t>
  </si>
  <si>
    <t>CIE IND DE MECANISMES</t>
  </si>
  <si>
    <t>CIE IND DE MECANISMES C I M</t>
  </si>
  <si>
    <t>CIE IND DE MECANISMES EN ABREG</t>
  </si>
  <si>
    <t>CIM MECANISMES COMP IND DE</t>
  </si>
  <si>
    <t>COMP IND DE CIM MECANISMES</t>
  </si>
  <si>
    <t>COMP IND DE M CANISMES</t>
  </si>
  <si>
    <t>COMP IND DE MECANI SMES</t>
  </si>
  <si>
    <t>COMP IND DE MECANISME</t>
  </si>
  <si>
    <t>COMP IND DE MECANISMES</t>
  </si>
  <si>
    <t>COMP IND DE MECANISMES C I M</t>
  </si>
  <si>
    <t>COMP IND DE MECANISMES S A</t>
  </si>
  <si>
    <t>COMP IND DES MECANISMES</t>
  </si>
  <si>
    <t>COMP IND E MECANISMES C I M</t>
  </si>
  <si>
    <t>COMP IND MEC</t>
  </si>
  <si>
    <t>COMP IND MEC CIM</t>
  </si>
  <si>
    <t>COMP IND MECANISMES</t>
  </si>
  <si>
    <t>COMP INDUSTRIELLE DE M CANISME</t>
  </si>
  <si>
    <t>COMP INDUSTRIELLE DE MECANI SM</t>
  </si>
  <si>
    <t>COMP INDUSTRIELLE DE MECANISME</t>
  </si>
  <si>
    <t>COMP MECANISMES EN ABREGE CIM</t>
  </si>
  <si>
    <t>E MECANISMES C I M COMP IND</t>
  </si>
  <si>
    <t>IND MEC CIM COMP</t>
  </si>
  <si>
    <t>IND MECANISMES CIM COMP</t>
  </si>
  <si>
    <t>IND MECANISMES COMP</t>
  </si>
  <si>
    <t>INDLE MECANISMES CIE</t>
  </si>
  <si>
    <t>M CANISMES COMP IND DE</t>
  </si>
  <si>
    <t>MECANI SMES COMP IND DE</t>
  </si>
  <si>
    <t>MECANISME COMP IND DE</t>
  </si>
  <si>
    <t>MECANISME EN ABREGE C I M COMP</t>
  </si>
  <si>
    <t>MECANISMES C I M CIE IND DE</t>
  </si>
  <si>
    <t>MECANISMES C I M COMP IND DE</t>
  </si>
  <si>
    <t>MECANISMES C I M COMP IND E</t>
  </si>
  <si>
    <t>MECANISMES CIE IND DE</t>
  </si>
  <si>
    <t>MECANISMES CIE INDLE</t>
  </si>
  <si>
    <t>MECANISMES COMP IND</t>
  </si>
  <si>
    <t>MECANISMES COMP IND DE CIM</t>
  </si>
  <si>
    <t>MECANISMES COMP IND DES</t>
  </si>
  <si>
    <t>MECANISMES EN ABREGE C I M COM</t>
  </si>
  <si>
    <t>MECANISMES EN ABREGE C I M SOC</t>
  </si>
  <si>
    <t>MECANISMES EN ABREGE CIM COMP</t>
  </si>
  <si>
    <t>MECANISMES S A COMP IND DE</t>
  </si>
  <si>
    <t>MECHANISME EN ABREGE C I M COM</t>
  </si>
  <si>
    <t>MEKANISUMU ANDEYUSUTORIERU DO</t>
  </si>
  <si>
    <t>SMES COMP IND DE MECANI</t>
  </si>
  <si>
    <t>MCGRATH PAUL H</t>
  </si>
  <si>
    <t>PAUL H MCGRATH</t>
  </si>
  <si>
    <t>MCKENZIE ROBIN ANTHONY</t>
  </si>
  <si>
    <t>ROBIN ANTHONY MCKENZIE</t>
  </si>
  <si>
    <t>MEAC SA</t>
  </si>
  <si>
    <t>MEAC S A</t>
  </si>
  <si>
    <t>MEAD HATCHER INC</t>
  </si>
  <si>
    <t>MEDAMICUS INC</t>
  </si>
  <si>
    <t>MBS GEMONT AG</t>
  </si>
  <si>
    <t>MCCORMICK &amp; JONES ENG</t>
  </si>
  <si>
    <t>MCCORMICK AND JONES ENGINEERIN</t>
  </si>
  <si>
    <t>MECHANICAL SERVICE CO INC</t>
  </si>
  <si>
    <t>MCDONALD ERNEST</t>
  </si>
  <si>
    <t>ERNEST MCDONALD</t>
  </si>
  <si>
    <t>MEDALERT INC</t>
  </si>
  <si>
    <t>MAZZOCHIA SRL</t>
  </si>
  <si>
    <t>MAZZOCCHIA S R L OFFICINE MECC</t>
  </si>
  <si>
    <t>MDA SCIENT INC</t>
  </si>
  <si>
    <t>SCIENT INC MDA</t>
  </si>
  <si>
    <t>MCENERY JOHN F</t>
  </si>
  <si>
    <t>JOHN F MCENERY</t>
  </si>
  <si>
    <t>MCMILLAN NORMAN</t>
  </si>
  <si>
    <t>NORMAN MCMILLAN</t>
  </si>
  <si>
    <t>MB ITALY</t>
  </si>
  <si>
    <t>MB ITALY S R L</t>
  </si>
  <si>
    <t>MED PLASTIC AG</t>
  </si>
  <si>
    <t>MECO MINING EQUIP</t>
  </si>
  <si>
    <t>MECO MINING EQUIPMENT LIMITED</t>
  </si>
  <si>
    <t>MAZZETTI RENATO</t>
  </si>
  <si>
    <t>RENATO MAZZETTI</t>
  </si>
  <si>
    <t>MCLENNAN LYALL AYERS</t>
  </si>
  <si>
    <t>AYERS MCLENNAN LYALL</t>
  </si>
  <si>
    <t>EIYAAZU MATSUKURENAN RIYARU</t>
  </si>
  <si>
    <t>LYALL A MCLENNAN</t>
  </si>
  <si>
    <t>LYALL AYERS MCLENNAN</t>
  </si>
  <si>
    <t>MATSUKURENAN RIYARU EIYAAZU</t>
  </si>
  <si>
    <t>MCLENNAN LYALL A</t>
  </si>
  <si>
    <t>RIYARU EIYAAZU MATSUKURENAN</t>
  </si>
  <si>
    <t>MAZELIE YVES</t>
  </si>
  <si>
    <t>IBU MAZARII</t>
  </si>
  <si>
    <t>MAZARII IBU</t>
  </si>
  <si>
    <t>MAZELIE Y</t>
  </si>
  <si>
    <t>YVES MAZELIE</t>
  </si>
  <si>
    <t>MECANARBED SA</t>
  </si>
  <si>
    <t>MECANARBED S A</t>
  </si>
  <si>
    <t>MEKANARUBETSUTO SA</t>
  </si>
  <si>
    <t>MCGAULEY PATRICK J</t>
  </si>
  <si>
    <t>PATORITSUKU JIYON MATSUKUGOORI</t>
  </si>
  <si>
    <t>PATRICK J MCGAULEY</t>
  </si>
  <si>
    <t>MCLENDON DONALD C</t>
  </si>
  <si>
    <t>DONALD C MCLENDON</t>
  </si>
  <si>
    <t>MAZAEV LEONID A</t>
  </si>
  <si>
    <t>LEONID A MAZAEV</t>
  </si>
  <si>
    <t>MCDERMOTT KEVIN F</t>
  </si>
  <si>
    <t>KEVIN F MCDERMOTT</t>
  </si>
  <si>
    <t>MAZDA MOTOR</t>
  </si>
  <si>
    <t>COMPANY MAZDA MOTOR</t>
  </si>
  <si>
    <t>MATSDA CO LTD</t>
  </si>
  <si>
    <t>MATSUDA CO LTD</t>
  </si>
  <si>
    <t>MATSUDA KK</t>
  </si>
  <si>
    <t>MATSUDA MOTOR CO LTD</t>
  </si>
  <si>
    <t>MATZDA MOTOR CO</t>
  </si>
  <si>
    <t>MAZDA CO LTD</t>
  </si>
  <si>
    <t>MAZDA KK</t>
  </si>
  <si>
    <t>MAZDA MOTOR CO</t>
  </si>
  <si>
    <t>MAZDA MOTOR CO LTD</t>
  </si>
  <si>
    <t>MAZDA MOTOR COMPANY</t>
  </si>
  <si>
    <t>MAZDA MOTOR CORP</t>
  </si>
  <si>
    <t>MAZXDA MOTOR CORP</t>
  </si>
  <si>
    <t>MOTOR COMPANY MAZDA</t>
  </si>
  <si>
    <t>MOTOR CORP MAZDA</t>
  </si>
  <si>
    <t>MOTOR CORP MAZXDA</t>
  </si>
  <si>
    <t>MOTOR MAZDA</t>
  </si>
  <si>
    <t>TOYO KOGYO CO                *</t>
  </si>
  <si>
    <t>MEASON M M INC</t>
  </si>
  <si>
    <t>M M MEASON INC</t>
  </si>
  <si>
    <t>MEASON INC M M</t>
  </si>
  <si>
    <t>MCKINNEY LOWRY LTD</t>
  </si>
  <si>
    <t>LOWRY MCKINNEY LIMITED</t>
  </si>
  <si>
    <t>MCFARLANE NORRIS B</t>
  </si>
  <si>
    <t>NORRIS B MCFARLANE</t>
  </si>
  <si>
    <t>MCINTYRE RAYMOND EMMETT</t>
  </si>
  <si>
    <t>EMMETT MCINTYRE RAYMOND</t>
  </si>
  <si>
    <t>MCINTYRE RAYMOND E</t>
  </si>
  <si>
    <t>RAYMOND E MCINTYRE</t>
  </si>
  <si>
    <t>RAYMOND EMMETT MCINTYRE</t>
  </si>
  <si>
    <t>MCMULLIN FARIS W</t>
  </si>
  <si>
    <t>FARIS W MCMULLIN</t>
  </si>
  <si>
    <t>MCQUAID PAUL</t>
  </si>
  <si>
    <t>PAUL MCQUAID</t>
  </si>
  <si>
    <t>MECAR SA</t>
  </si>
  <si>
    <t>ANONYL MECAR SOCIETE</t>
  </si>
  <si>
    <t>MECAR</t>
  </si>
  <si>
    <t>MECAR S A</t>
  </si>
  <si>
    <t>MECAR SOCIETE ANONYL</t>
  </si>
  <si>
    <t>SOCIETE ANONYL MECAR</t>
  </si>
  <si>
    <t>MBT HOLDING AG</t>
  </si>
  <si>
    <t>MBT HOLDING</t>
  </si>
  <si>
    <t>MBT HOLDING A G</t>
  </si>
  <si>
    <t>MECCAFERRI SPA</t>
  </si>
  <si>
    <t>MECCAFERRI S P A OFF</t>
  </si>
  <si>
    <t>MED INST INC</t>
  </si>
  <si>
    <t>MEC GAR SRL</t>
  </si>
  <si>
    <t>MEC GAR S R L</t>
  </si>
  <si>
    <t>MECANOGRAPHIE ORG</t>
  </si>
  <si>
    <t>MECANOGRAPHIE ORGANISATION</t>
  </si>
  <si>
    <t>ORGANISATION MECANOGRAPHIE</t>
  </si>
  <si>
    <t>MCMASTER TOM</t>
  </si>
  <si>
    <t>TOM MCMASTER</t>
  </si>
  <si>
    <t>MCLEOD SONS G D</t>
  </si>
  <si>
    <t>G D MCLEOD &amp; SONS</t>
  </si>
  <si>
    <t>MCLEOD &amp; SONS G D</t>
  </si>
  <si>
    <t>SONS G D MCLEOD</t>
  </si>
  <si>
    <t>SONS G D MCLEOD &amp;</t>
  </si>
  <si>
    <t>MEDAR INC</t>
  </si>
  <si>
    <t>MEDAA INC</t>
  </si>
  <si>
    <t>MAZZUCCHELLI 1849 SPA</t>
  </si>
  <si>
    <t>MAZZUCCHELLI 1849 S P A</t>
  </si>
  <si>
    <t>MCCORQUODALE MACH SYST</t>
  </si>
  <si>
    <t>MAC CORQUODALE MACHINE SYSTEMS</t>
  </si>
  <si>
    <t>MACH SYST MCCORQUODALE</t>
  </si>
  <si>
    <t>MCCORQUODALE MACHINE SYSTEMS L</t>
  </si>
  <si>
    <t>SYST MCCORQUODALE MACH</t>
  </si>
  <si>
    <t>MEANS &amp; CO F W</t>
  </si>
  <si>
    <t>F W MEANS &amp; CO</t>
  </si>
  <si>
    <t>MED CORP</t>
  </si>
  <si>
    <t>MED KK</t>
  </si>
  <si>
    <t>MCGRAW ELECTRIC CO</t>
  </si>
  <si>
    <t>MC GRAW ELECTRIC CO</t>
  </si>
  <si>
    <t>MC GRAW ELECTRIC COMPANY</t>
  </si>
  <si>
    <t>MCGRAW ELECTRIC COMPANY</t>
  </si>
  <si>
    <t>MCI SA</t>
  </si>
  <si>
    <t>MATERIAUX DE CONSTRUCTION INTE</t>
  </si>
  <si>
    <t>MCI S A</t>
  </si>
  <si>
    <t>MCP IND INC</t>
  </si>
  <si>
    <t>M C P IND INC</t>
  </si>
  <si>
    <t>MECHNICK WILLIAM</t>
  </si>
  <si>
    <t>WILLIAM MECHNICK</t>
  </si>
  <si>
    <t>MCGINLEY THOMAS F</t>
  </si>
  <si>
    <t>FRANCIS MCGINLEY THOMAS</t>
  </si>
  <si>
    <t>FURANSHISU MAKUJINREI TOOMASU</t>
  </si>
  <si>
    <t>GINLEY THOMAS MAC</t>
  </si>
  <si>
    <t>MAC GINLEY THOMAS</t>
  </si>
  <si>
    <t>MAKUJINREI TOOMASU FURANSHISU</t>
  </si>
  <si>
    <t>MCGINLEY THOMAS FRANCIS</t>
  </si>
  <si>
    <t>THOMAS F MCGINLEY</t>
  </si>
  <si>
    <t>THOMAS FRANCIS MCGINLEY</t>
  </si>
  <si>
    <t>THOMAS MAC GINLEY</t>
  </si>
  <si>
    <t>TOOMASU FURANSHISU MAKUJINREI</t>
  </si>
  <si>
    <t>MEDEA RES SRL</t>
  </si>
  <si>
    <t>ERURE MEDEA RISAACHISU ETSUSE</t>
  </si>
  <si>
    <t>ERURE MEDEA RISAACHIZU ETSUSE</t>
  </si>
  <si>
    <t>ETSUSE ERURE MEDEA RISAACHISU</t>
  </si>
  <si>
    <t>ETSUSE ERURE MEDEA RISAACHIZU</t>
  </si>
  <si>
    <t>MEDEA RESEARCH S R L</t>
  </si>
  <si>
    <t>MEDEA RESEARCH SRL</t>
  </si>
  <si>
    <t>MEDEA RESEARCHES S R L</t>
  </si>
  <si>
    <t>MEDEA RESEARCHES SARL</t>
  </si>
  <si>
    <t>MEDEA RESEARCHES SRL</t>
  </si>
  <si>
    <t>MEDEA RISAACHISU ETSUSE ERURE</t>
  </si>
  <si>
    <t>MEDEA RISAACHIZU ETSUSE ERURE</t>
  </si>
  <si>
    <t>RESEARCH S R L MEDEA</t>
  </si>
  <si>
    <t>RESEARCH SRL MEDEA</t>
  </si>
  <si>
    <t>RESEARCHES S R L MEDEA</t>
  </si>
  <si>
    <t>RESEARCHES SARL MEDEA</t>
  </si>
  <si>
    <t>RESEARCHES SRL MEDEA</t>
  </si>
  <si>
    <t>RISAACHISU ETSUSE ERURE MEDEA</t>
  </si>
  <si>
    <t>RISAACHIZU ETSUSE ERURE MEDEA</t>
  </si>
  <si>
    <t>SARL MEDEA RESEARCHES</t>
  </si>
  <si>
    <t>MCLUCKIE JOHN CAMPBELL</t>
  </si>
  <si>
    <t>CAMPBELL MCLUCKIE JOHN</t>
  </si>
  <si>
    <t>JOHN CAMPBELL MCLUCKIE</t>
  </si>
  <si>
    <t>MCPHEE BRUCE ALEXANDER</t>
  </si>
  <si>
    <t>BRUCE ALEXANDER MCPHEE</t>
  </si>
  <si>
    <t>MCWHIRTER HOLDINGS PTY LTD</t>
  </si>
  <si>
    <t>HOLDINGS PTY LTD MCWHIRTER</t>
  </si>
  <si>
    <t>MCWHIRTER HOLDINGS PTY LIMITED</t>
  </si>
  <si>
    <t>MED &amp; TECH HANDELS GMBH</t>
  </si>
  <si>
    <t>HANDELSGESELLSCHAFT FUR MEDIZI</t>
  </si>
  <si>
    <t>MEDIZIN &amp; TECH HANDELSGES MBH</t>
  </si>
  <si>
    <t>MEDACOUSTICS INC</t>
  </si>
  <si>
    <t>MED GAIT TECH BV</t>
  </si>
  <si>
    <t>MEDICAL GAIT TECHNOLOGY B V</t>
  </si>
  <si>
    <t>MEAT PROCESSING SERV CORP</t>
  </si>
  <si>
    <t>MEAT PROCESSING SERVICE CORP I</t>
  </si>
  <si>
    <t>MEAT PROCESSING SERVICES CORP</t>
  </si>
  <si>
    <t>MEDAREX AG</t>
  </si>
  <si>
    <t>MEDAREX AKTIENGESELLSCHAFT</t>
  </si>
  <si>
    <t>MECHANISCHE WEBEREI GMBH</t>
  </si>
  <si>
    <t>MEBA MEHANITSUSHE UEEBERAI ARU</t>
  </si>
  <si>
    <t>MEBA MEHANITSUSHIE BUEEBERAI A</t>
  </si>
  <si>
    <t>MECHANISCHE WEBEREI GMBH &amp; CO</t>
  </si>
  <si>
    <t>MECHANISCHE WEBEREI MEWA</t>
  </si>
  <si>
    <t>MEHIYAANITSUSHIE BUEEBERAI GMB</t>
  </si>
  <si>
    <t>MEHYAANITSUSHE UEEBERAI GMBH</t>
  </si>
  <si>
    <t>MEVA MEK VEBERAJ ALTSHTADT GMB</t>
  </si>
  <si>
    <t>MEWA MECHANISCHE WEBEREI</t>
  </si>
  <si>
    <t>MEWA MECHANISCHE WEBEREI ALTST</t>
  </si>
  <si>
    <t>UEEBERAI GMBH MEHYAANITSUSHE</t>
  </si>
  <si>
    <t>WEBEREI GMBH MECHANISCHE</t>
  </si>
  <si>
    <t>WEBEREI MEWA MECHANISCHE</t>
  </si>
  <si>
    <t>MCBEAN RONALD V</t>
  </si>
  <si>
    <t>RONALD V MCBEAN</t>
  </si>
  <si>
    <t>MCGRATH J F</t>
  </si>
  <si>
    <t>J F MCGRATH</t>
  </si>
  <si>
    <t>MEANS IND INC</t>
  </si>
  <si>
    <t>MCKECHNIE PLASTICS LTD</t>
  </si>
  <si>
    <t>MCKECHNIE PLASTICS LIMITED</t>
  </si>
  <si>
    <t>MCM LAB INC</t>
  </si>
  <si>
    <t>MCCORD GASKET CORP</t>
  </si>
  <si>
    <t>GASKET CORP MCCORD</t>
  </si>
  <si>
    <t>MAZEPOV VITALY G</t>
  </si>
  <si>
    <t>BUITARII JIENNADEIEBUICHI MAZE</t>
  </si>
  <si>
    <t>MASEPOV VITALIJ GENNADIJEVITSC</t>
  </si>
  <si>
    <t>MAZEPOV VITALIJ G</t>
  </si>
  <si>
    <t>VITALIJ G MAZEPOV</t>
  </si>
  <si>
    <t>VITALY G MAZEPOV</t>
  </si>
  <si>
    <t>MCCABE BROTHERS INC</t>
  </si>
  <si>
    <t>MD FORM INT LTD</t>
  </si>
  <si>
    <t>MD FORM INTERNATIONAL LIMITED</t>
  </si>
  <si>
    <t>MCENSKIJ GNII PI SPLAVOV</t>
  </si>
  <si>
    <t>GNII PI SPLAVOV MCENSKIJ</t>
  </si>
  <si>
    <t>MCENSKIJ GNI I PI SPLAVOV TSVE</t>
  </si>
  <si>
    <t>SPLAVOV MCENSKIJ GNII PI</t>
  </si>
  <si>
    <t>MCCORMICK LAB INC</t>
  </si>
  <si>
    <t>MAYR ANTON</t>
  </si>
  <si>
    <t>ANTON DR DR MAYR</t>
  </si>
  <si>
    <t>ANTON DR MAYR</t>
  </si>
  <si>
    <t>ANTON MAYR</t>
  </si>
  <si>
    <t>ANTON MAYR DR</t>
  </si>
  <si>
    <t>ANTON MEIRU</t>
  </si>
  <si>
    <t>MAYR ANTON DR</t>
  </si>
  <si>
    <t>MAYR ANTON DR DR</t>
  </si>
  <si>
    <t>MAYR DR ANTON</t>
  </si>
  <si>
    <t>MEIRU ANTON</t>
  </si>
  <si>
    <t>MAYORAL ARMANDO GAMBOA</t>
  </si>
  <si>
    <t>ARMANDO DR GAMBOA MAYORAL</t>
  </si>
  <si>
    <t>ARMANDO G MAYORAL</t>
  </si>
  <si>
    <t>ARMANDO GAMBOA MAYORAL</t>
  </si>
  <si>
    <t>GAMBOA MAYORAL ARMANDO</t>
  </si>
  <si>
    <t>GAMBOA MAYORAL ARMANDO DR</t>
  </si>
  <si>
    <t>MAYORAL ARMANDO DR GAMBOA</t>
  </si>
  <si>
    <t>MAYORAL ARMANDO G</t>
  </si>
  <si>
    <t>MAZAEV VIKTOR</t>
  </si>
  <si>
    <t>MAZAEV VIKTOR V</t>
  </si>
  <si>
    <t>VIKTOR MAZAEV</t>
  </si>
  <si>
    <t>VIKTOR V MAZAEV</t>
  </si>
  <si>
    <t>MCCLURE JAMES D</t>
  </si>
  <si>
    <t>JAMES D MCCLURE</t>
  </si>
  <si>
    <t>MCDOWELL WELLMAN ENG CO</t>
  </si>
  <si>
    <t>DOWELL WELLMAN ENGIN MAC</t>
  </si>
  <si>
    <t>ENGIN MAC DOWELL WELLMAN</t>
  </si>
  <si>
    <t>MAC DOWELL WELLMAN ENGIN</t>
  </si>
  <si>
    <t>MCDOWELL WELLMAN ENGINEERING C</t>
  </si>
  <si>
    <t>MCDOWELL WELMAN ENG CO</t>
  </si>
  <si>
    <t>WELLMAN ENG CO MCDOWELL</t>
  </si>
  <si>
    <t>WELLMAN ENGIN MAC DOWELL</t>
  </si>
  <si>
    <t>WELMAN ENG CO MCDOWELL</t>
  </si>
  <si>
    <t>MB MICROTEC AG</t>
  </si>
  <si>
    <t>MICROTEC AG MB</t>
  </si>
  <si>
    <t>MEAF MACH EN APPARATEN FAB NV</t>
  </si>
  <si>
    <t>FIRM N V MACHINERIEENEN APP N</t>
  </si>
  <si>
    <t>MACHINERIEEN EN APP N FABRIEKE</t>
  </si>
  <si>
    <t>MACHINERIEENEN APP FAB N V</t>
  </si>
  <si>
    <t>MACHINERIEENEN APP FAB NV</t>
  </si>
  <si>
    <t>NAAMLOOZE VENNOOTSCHAP MACHINE</t>
  </si>
  <si>
    <t>MCLAIN ALICE R</t>
  </si>
  <si>
    <t>ALICE R MCLAIN</t>
  </si>
  <si>
    <t>ALICE RICHMOND MCLAIN</t>
  </si>
  <si>
    <t>MCLAIN ALICE RICHMOND</t>
  </si>
  <si>
    <t>RICHMOND MCLAIN ALICE</t>
  </si>
  <si>
    <t>MCM JAPAN</t>
  </si>
  <si>
    <t>EMU SHII EMU JAPAN KK</t>
  </si>
  <si>
    <t>JAPAN KK EMU SHII EMU</t>
  </si>
  <si>
    <t>JAPAN MCM</t>
  </si>
  <si>
    <t>SHII EMU JAPAN KK EMU</t>
  </si>
  <si>
    <t>MBE FABRICATIONS LTD</t>
  </si>
  <si>
    <t>MBE FABRICATIONS LIMITED</t>
  </si>
  <si>
    <t>MCCARTHY JOHN BRIAN</t>
  </si>
  <si>
    <t>BRIAN MCCARTHY JOHN</t>
  </si>
  <si>
    <t>BURAIAN MATSUKAASHII JIYON</t>
  </si>
  <si>
    <t>JIYON BURAIAN MATSUKAASHII</t>
  </si>
  <si>
    <t>JOHN BRIAN MCCARTHY</t>
  </si>
  <si>
    <t>MATSUKAASHII JIYON BURAIAN</t>
  </si>
  <si>
    <t>MCINTOSH IAN ARTHUR</t>
  </si>
  <si>
    <t>ARTHUR MCINTOSH IAN</t>
  </si>
  <si>
    <t>MCINTOSH I A</t>
  </si>
  <si>
    <t>MCKAY INNOVATION PTY LTD</t>
  </si>
  <si>
    <t>MCKAY INNOVATION PTY LIMITED</t>
  </si>
  <si>
    <t>MCMILLAN JERRY N</t>
  </si>
  <si>
    <t>JERRY N MCMILLAN</t>
  </si>
  <si>
    <t>MCMULLEN RONALD J</t>
  </si>
  <si>
    <t>RONALD J MCMULLEN</t>
  </si>
  <si>
    <t>RONARUDO JIYOFUREI MATSUKUMIYU</t>
  </si>
  <si>
    <t>MAYOR PHARMACEUTICAL LAB INC</t>
  </si>
  <si>
    <t>MAYOR PHARMACEUTICALS LAB INC</t>
  </si>
  <si>
    <t>MAZZARELLI ALBERTO</t>
  </si>
  <si>
    <t>ALBERTO MAZZARELLI</t>
  </si>
  <si>
    <t>MCDOWELL GORDON LEONARD</t>
  </si>
  <si>
    <t>GORDON LEONARD MCDOWELL</t>
  </si>
  <si>
    <t>GORDON MCDOWELL LEONARD</t>
  </si>
  <si>
    <t>LEONARD GORDON MCDOWELL</t>
  </si>
  <si>
    <t>LEONARD MCDOWELL GORDON</t>
  </si>
  <si>
    <t>MCDOWELL LEONARD GORDON</t>
  </si>
  <si>
    <t>MECALAC</t>
  </si>
  <si>
    <t>MEKARATSUKU</t>
  </si>
  <si>
    <t>MECHTRIX CORP</t>
  </si>
  <si>
    <t>MAZUR VLADIMIR V</t>
  </si>
  <si>
    <t>VLADIMIR V MAZUR</t>
  </si>
  <si>
    <t>MCCAMMON JOHN WESLEY</t>
  </si>
  <si>
    <t>JOHN WESLEY MCCAMMON</t>
  </si>
  <si>
    <t>MCKECHNIE CONSUMER PROD</t>
  </si>
  <si>
    <t>MCKECHNIE CONSUMER PRODUCTS LI</t>
  </si>
  <si>
    <t>MCKECHNIE CONSUMER PRODUCTS LT</t>
  </si>
  <si>
    <t>MDS CANADA INC</t>
  </si>
  <si>
    <t>MCDONALD WILLIAM JOHN</t>
  </si>
  <si>
    <t>WILLIAM JOHN MCDONALD</t>
  </si>
  <si>
    <t>MCKINLEY GROUP</t>
  </si>
  <si>
    <t>MCKINLEY GROUP THE</t>
  </si>
  <si>
    <t>MCGHAN MEDICAL CORP</t>
  </si>
  <si>
    <t>MEDICAL CORP MCGHAN</t>
  </si>
  <si>
    <t>MECO CORP</t>
  </si>
  <si>
    <t>MAZZAROLO SANTE</t>
  </si>
  <si>
    <t>MATSUTSUAROORO SANTE</t>
  </si>
  <si>
    <t>SANTE MATSUTSUAROORO</t>
  </si>
  <si>
    <t>SANTE MAZZAROLO</t>
  </si>
  <si>
    <t>MCCARTHY HUBERT</t>
  </si>
  <si>
    <t>HUBERT MCCARTHY</t>
  </si>
  <si>
    <t>MCI ENTSORGUNG RECYCLING GMBH</t>
  </si>
  <si>
    <t>M C I ENTSORGUNG &amp; RECYCLING G</t>
  </si>
  <si>
    <t>MCCARROLL GLENN G</t>
  </si>
  <si>
    <t>GLENN G MCCARROLL</t>
  </si>
  <si>
    <t>MCDONALD GREGORY JAMES</t>
  </si>
  <si>
    <t>GREGORY JAMES MCDONALD</t>
  </si>
  <si>
    <t>MCELDERRY CHARLES E</t>
  </si>
  <si>
    <t>CHARLES E MCELDERRY</t>
  </si>
  <si>
    <t>MCINTOSH RONALD CAMPBELL</t>
  </si>
  <si>
    <t>CAMPBELL MCINTOSH RONALD</t>
  </si>
  <si>
    <t>RONALD CAMPBELL MCINTOSH</t>
  </si>
  <si>
    <t>MECHENSTOCK FRITZ GMBH</t>
  </si>
  <si>
    <t>FRITZ MECHENSTOCK GMBH &amp; CO</t>
  </si>
  <si>
    <t>MCP CHEM PROCESSES LTD</t>
  </si>
  <si>
    <t>CHEM PROCESSES LTD MCP</t>
  </si>
  <si>
    <t>CHEMICAL PROCESSES LTD M C P</t>
  </si>
  <si>
    <t>M C P CHEMICAL PROCESSES LTD</t>
  </si>
  <si>
    <t>PROCESSES LTD M C P CHEMICAL</t>
  </si>
  <si>
    <t>PROCESSES LTD MCP CHEM</t>
  </si>
  <si>
    <t>MCC POWERS</t>
  </si>
  <si>
    <t>POWERS MCC</t>
  </si>
  <si>
    <t>MCKAY MACHINE CO</t>
  </si>
  <si>
    <t>MACHINE CO MCKAY</t>
  </si>
  <si>
    <t>MACHINE CO THE MCKAY</t>
  </si>
  <si>
    <t>MCKAY MACHINE CO THE</t>
  </si>
  <si>
    <t>MCKAY MACHINE COMPANY</t>
  </si>
  <si>
    <t>MCDONAGH NEIL BERNARD</t>
  </si>
  <si>
    <t>BERNARD MCDONAGH NEIL</t>
  </si>
  <si>
    <t>NEIL BERNARD MCDONAGH</t>
  </si>
  <si>
    <t>MCDONNELL DAMIEN GERARD</t>
  </si>
  <si>
    <t>DAMIEN GERARD MCDONNELL</t>
  </si>
  <si>
    <t>DEIMIIN JERAADO MAKUDONERU</t>
  </si>
  <si>
    <t>DEIMIIN JIERAADO MAKUDONERU</t>
  </si>
  <si>
    <t>GERARD MCDONNELL DAMIEN</t>
  </si>
  <si>
    <t>JERAADO MAKUDONERU DEIMIIN</t>
  </si>
  <si>
    <t>JIERAADO MAKUDONERU DEIMIIN</t>
  </si>
  <si>
    <t>MAKUDONERU DEIMIIN JERAADO</t>
  </si>
  <si>
    <t>MAKUDONERU DEIMIIN JIERAADO</t>
  </si>
  <si>
    <t>MB METAL PROD CO</t>
  </si>
  <si>
    <t>M B METAL PRODUCTS CO</t>
  </si>
  <si>
    <t>METAL PROD CO MB</t>
  </si>
  <si>
    <t>METAL PRODUCTS CO M B</t>
  </si>
  <si>
    <t>PROD CO MB METAL</t>
  </si>
  <si>
    <t>PRODUCTS CO M B METAL</t>
  </si>
  <si>
    <t>MCCORQUODALE PLC</t>
  </si>
  <si>
    <t>MCQUEEN DOUGLAS</t>
  </si>
  <si>
    <t>DOUGLAS MCQUEEN</t>
  </si>
  <si>
    <t>MED COLLEGE GEORGIA RES INST</t>
  </si>
  <si>
    <t>MEDICAL COLLEGE OF GEORGIA RES</t>
  </si>
  <si>
    <t>MCALPINE JAMES EDWARD</t>
  </si>
  <si>
    <t>EDWARD MCALPINE JAMES</t>
  </si>
  <si>
    <t>JAMES EDWARD MCALPINE</t>
  </si>
  <si>
    <t>MECANOMAX IND &amp; COM</t>
  </si>
  <si>
    <t>MECANOMAX IND E COMERCIO LTDA</t>
  </si>
  <si>
    <t>MEDAON LTD</t>
  </si>
  <si>
    <t>MDT DIAGNOSTIC CO</t>
  </si>
  <si>
    <t>MDT DIAGNOSTIC COMPANY</t>
  </si>
  <si>
    <t>MCCALL PATTERN CO</t>
  </si>
  <si>
    <t>COMPANY MCCALL PATTERN</t>
  </si>
  <si>
    <t>MATSUKOORU PATAAN CO ZA</t>
  </si>
  <si>
    <t>MCCALL PATTERN CO EINE GES N D</t>
  </si>
  <si>
    <t>MCCALL PATTERN COMPANY</t>
  </si>
  <si>
    <t>PATAAN CO ZA MATSUKOORU</t>
  </si>
  <si>
    <t>PATTERN CO MCCALL</t>
  </si>
  <si>
    <t>PATTERN COMPANY MCCALL</t>
  </si>
  <si>
    <t>MB METALS LTD</t>
  </si>
  <si>
    <t>M B METALS LTD</t>
  </si>
  <si>
    <t>METALS LTD M B</t>
  </si>
  <si>
    <t>METALS LTD MB</t>
  </si>
  <si>
    <t>MCCAW THOMAS M</t>
  </si>
  <si>
    <t>MATSUKOO TOMASU EMU</t>
  </si>
  <si>
    <t>THOMAS M MCCAW</t>
  </si>
  <si>
    <t>TOMASU EMU MATSUKOO</t>
  </si>
  <si>
    <t>MCCORD JAMES W</t>
  </si>
  <si>
    <t>DABURIYUU MATSUKOODO JIEEMUSU</t>
  </si>
  <si>
    <t>DABURYUU MATSUKOODO JEEMUSU</t>
  </si>
  <si>
    <t>JAMES W MCCORD</t>
  </si>
  <si>
    <t>JEEMUSU DABURYUU MATSUKOODO</t>
  </si>
  <si>
    <t>JIEEMUSU DABURIYUU MATSUKOODO</t>
  </si>
  <si>
    <t>MATSUKOODO JEEMUSU DABURYUU</t>
  </si>
  <si>
    <t>MATSUKOODO JIEEMUSU DABURIYUU</t>
  </si>
  <si>
    <t>MAZZER MATERIE PLASTICHE</t>
  </si>
  <si>
    <t>FIRM MAZZER MATERIE PLASTICHE</t>
  </si>
  <si>
    <t>MATERIE PLASTICHE FIRM MAZZER</t>
  </si>
  <si>
    <t>MATERIE PLASTICHE MAZZER</t>
  </si>
  <si>
    <t>MATSUTSUERU MATERIIE PURASUTEI</t>
  </si>
  <si>
    <t>MAZZER MATERIE PLASTICHE FIRM</t>
  </si>
  <si>
    <t>PLASTICHE FIRM MAZZER MATERIE</t>
  </si>
  <si>
    <t>PLASTICHE MAZZER MATERIE</t>
  </si>
  <si>
    <t>MCCULLOH MARK</t>
  </si>
  <si>
    <t>MARK MCCULLOH</t>
  </si>
  <si>
    <t>MAZZONONI MECC</t>
  </si>
  <si>
    <t>MECC MAZZONONI</t>
  </si>
  <si>
    <t>MECCANICHE G MAZZONONI SPA COS</t>
  </si>
  <si>
    <t>MAZEDAWN LTD</t>
  </si>
  <si>
    <t>MAZEDAWN LIMITED</t>
  </si>
  <si>
    <t>MCKENZIE JOHN H</t>
  </si>
  <si>
    <t>JOHN H MCKENZIE</t>
  </si>
  <si>
    <t>MEBA MASCHINENBAU GMBH</t>
  </si>
  <si>
    <t>MEDERER GMBH</t>
  </si>
  <si>
    <t>MCLEAN REUBEN FRASER</t>
  </si>
  <si>
    <t>FRASER MCLEAN REUBEN</t>
  </si>
  <si>
    <t>FUREIZAA MATSUKURIIN REUBEN</t>
  </si>
  <si>
    <t>MATSUKURIIN REUBEN FUREIZAA</t>
  </si>
  <si>
    <t>REUBEN FRASER MCLEAN</t>
  </si>
  <si>
    <t>REUBEN FUREIZAA MATSUKURIIN</t>
  </si>
  <si>
    <t>MCLEAN DONALD A</t>
  </si>
  <si>
    <t>DONALD A MCLEAN</t>
  </si>
  <si>
    <t>MAZZA FRANK</t>
  </si>
  <si>
    <t>FRANK MAZZA</t>
  </si>
  <si>
    <t>MCMILLAN ALLEN G</t>
  </si>
  <si>
    <t>ALLEN G MCMILLAN</t>
  </si>
  <si>
    <t>MCCANN PAUL A JUN</t>
  </si>
  <si>
    <t>MCCANN JR PAUL A</t>
  </si>
  <si>
    <t>PAUL A JUN MCCANN</t>
  </si>
  <si>
    <t>PAUL A MCCANN JR</t>
  </si>
  <si>
    <t>MEDEISA SHINYAKU KK</t>
  </si>
  <si>
    <t>MCCULLY CHARLES ROLAND</t>
  </si>
  <si>
    <t>CHARLES ROLAND MCCULLY</t>
  </si>
  <si>
    <t>ROLAND MCCULLY CHARLES</t>
  </si>
  <si>
    <t>MCV SA</t>
  </si>
  <si>
    <t>MCV S A</t>
  </si>
  <si>
    <t>MCMAHON PATRICK JOSEPH</t>
  </si>
  <si>
    <t>PATRICK JOSEPH MCMAHON</t>
  </si>
  <si>
    <t>MEDASONICS INC</t>
  </si>
  <si>
    <t>MEDASONITSUKUSU INC</t>
  </si>
  <si>
    <t>MECANISMOS AUX IND</t>
  </si>
  <si>
    <t>AUXILIARES IND MECANISMOS</t>
  </si>
  <si>
    <t>AUXILIARES IND S A MECANISMOS</t>
  </si>
  <si>
    <t>AUXILIARES IND SA MECANISMOS</t>
  </si>
  <si>
    <t>M A I S A MECANISMOS AUXILIARE</t>
  </si>
  <si>
    <t>MAISA</t>
  </si>
  <si>
    <t>MECANISMOS AUXILIARES IND</t>
  </si>
  <si>
    <t>MECANISMOS AUXILIARES IND S A</t>
  </si>
  <si>
    <t>MECANISMOS AUXILIARES IND S L</t>
  </si>
  <si>
    <t>MECANISMOS AUXILIARES IND SA</t>
  </si>
  <si>
    <t>MECANISMOS AUXILIARES IND SA M</t>
  </si>
  <si>
    <t>MECANISMOS AUXILIARES INDUSTRI</t>
  </si>
  <si>
    <t>MEKANISUMOSU AUGUJIRIARESU IND</t>
  </si>
  <si>
    <t>MCLEAN WILLIAM</t>
  </si>
  <si>
    <t>WILLIAM MCLEAN</t>
  </si>
  <si>
    <t>MCMURDO INSTR CO LTD</t>
  </si>
  <si>
    <t>COMPANY LIMITED MCMURDO INSTR</t>
  </si>
  <si>
    <t>INSTR CO LTD MCMURDO</t>
  </si>
  <si>
    <t>INSTR COMPANY LIMITED MCMURDO</t>
  </si>
  <si>
    <t>MCMURDO INSTR COMPANY LIMITED</t>
  </si>
  <si>
    <t>MEDEVA PHARMA LTD</t>
  </si>
  <si>
    <t>MCMINN DEREK J W</t>
  </si>
  <si>
    <t>DEREK J W MCMINN</t>
  </si>
  <si>
    <t>MEADWESTVACO CORP</t>
  </si>
  <si>
    <t>MEDESE AG</t>
  </si>
  <si>
    <t>MCSOHMER CORP</t>
  </si>
  <si>
    <t>MAKUSHIYOOMAA CORP</t>
  </si>
  <si>
    <t>MCKAY RALPH LTD</t>
  </si>
  <si>
    <t>MAC KAY LTD RALPH</t>
  </si>
  <si>
    <t>MCKAY LIMITED RALPH</t>
  </si>
  <si>
    <t>MCKAY LTD RALPH</t>
  </si>
  <si>
    <t>MCKAY R LTD</t>
  </si>
  <si>
    <t>MCKAY RALPH LIMITED</t>
  </si>
  <si>
    <t>RALPH LIMITED MCKAY</t>
  </si>
  <si>
    <t>RALPH LTD MCKAY</t>
  </si>
  <si>
    <t>RALPH MAC KAY LTD</t>
  </si>
  <si>
    <t>RALPH MCKAY LIMITED</t>
  </si>
  <si>
    <t>RALPH MCKAY LTD</t>
  </si>
  <si>
    <t>MEAD CARVER A</t>
  </si>
  <si>
    <t>CARVER A MEAD</t>
  </si>
  <si>
    <t>MCALISTER GRAEME JAMES</t>
  </si>
  <si>
    <t>GRAEME JAMES MCALISTER</t>
  </si>
  <si>
    <t>MCCOY HOWARD J</t>
  </si>
  <si>
    <t>HAUADO JEI MATSUKOI</t>
  </si>
  <si>
    <t>HAUADO JIEI MATSUKOI</t>
  </si>
  <si>
    <t>HOWARD J MCCOY</t>
  </si>
  <si>
    <t>JIEI MATSUKOI HAUADO</t>
  </si>
  <si>
    <t>MATSUKOI HAUADO JEI</t>
  </si>
  <si>
    <t>MATSUKOI HAUADO JIEI</t>
  </si>
  <si>
    <t>MCCORMICK DONALD MURRAY</t>
  </si>
  <si>
    <t>DONALD MURRAY MCCORMICK</t>
  </si>
  <si>
    <t>MCDERMOTT SUBSEA CONST LTD</t>
  </si>
  <si>
    <t>MCDERMOTT SUBSEA CONSTRUCTORS</t>
  </si>
  <si>
    <t>MDS HEALTH GROUP LTD</t>
  </si>
  <si>
    <t>GROUP LIMITED MDS HEALTH</t>
  </si>
  <si>
    <t>GROUP LTD MDS HEALTH</t>
  </si>
  <si>
    <t>HEALTH GROUP LIMITED MDS</t>
  </si>
  <si>
    <t>HEALTH GROUP LTD MDS</t>
  </si>
  <si>
    <t>M D S HEALTH GROUP LTD</t>
  </si>
  <si>
    <t>MDS HEALTH GROUP LIMITED</t>
  </si>
  <si>
    <t>MECMAN AB REXROTH</t>
  </si>
  <si>
    <t>RETSUKUSUROSU MEKUMAN AB</t>
  </si>
  <si>
    <t>REXROTH MECMAN AB</t>
  </si>
  <si>
    <t>MCINTYRE MACHINERY LTD J</t>
  </si>
  <si>
    <t>MACHINERY LIMITED J MCINTYRE</t>
  </si>
  <si>
    <t>MACHINERY LTD J MCINTYRE</t>
  </si>
  <si>
    <t>MCINTYRE MACHINERY LIMITED J</t>
  </si>
  <si>
    <t>MCNALLY PITTSBURG MFG CORP</t>
  </si>
  <si>
    <t>MCNALLY PITTSBURG MFG CORP THE</t>
  </si>
  <si>
    <t>PITTSBURG MFG CORP MCNALLY</t>
  </si>
  <si>
    <t>MEISNER VERKEHRSTECHNIK GMBH</t>
  </si>
  <si>
    <t>MELNIKOV LEV K</t>
  </si>
  <si>
    <t>MEMORIAL HOSPITAL CANCER</t>
  </si>
  <si>
    <t>CANCER MEMORIAL HOSPITAL</t>
  </si>
  <si>
    <t>HOSPITAL CANCER MEMORIAL</t>
  </si>
  <si>
    <t>MEMORIAL HOSPITAL FOR CANCER &amp;</t>
  </si>
  <si>
    <t>MEMORIAL HOSPITAL FOR CANCER A</t>
  </si>
  <si>
    <t>MEMTEC NORTH AMERICA</t>
  </si>
  <si>
    <t>BRUNSWICK CORP               *</t>
  </si>
  <si>
    <t>MEMTEC NORTH AMERICA CORP</t>
  </si>
  <si>
    <t>MEMTEC NORTH AMERICA CORPORATI</t>
  </si>
  <si>
    <t>MELCHER SPORTWAFFEN</t>
  </si>
  <si>
    <t>CUNO MELCHER KG ME SPORTWAFFEN</t>
  </si>
  <si>
    <t>SPORTWAFFEN MELCHER</t>
  </si>
  <si>
    <t>MEDICAS MANUF</t>
  </si>
  <si>
    <t>MANUF MEDICAS</t>
  </si>
  <si>
    <t>MANUFACTURAS MEDICAS</t>
  </si>
  <si>
    <t>MANUFACTURAS MEDICAS S A</t>
  </si>
  <si>
    <t>MANUFACTURAS MEDICAS SA</t>
  </si>
  <si>
    <t>MEDICAS MANUFACTURAS</t>
  </si>
  <si>
    <t>MEDICAS S A MANUFACTURAS</t>
  </si>
  <si>
    <t>MEDICAS SA MANUFACTURAS</t>
  </si>
  <si>
    <t>MEDICAS SA MFG</t>
  </si>
  <si>
    <t>MFG MEDICAS SA</t>
  </si>
  <si>
    <t>MEDIMECH INT LTD</t>
  </si>
  <si>
    <t>MEDIMECH INTERNATIONAL LIMITED</t>
  </si>
  <si>
    <t>MEDINATIONAL LTD</t>
  </si>
  <si>
    <t>MEIER JOSEF</t>
  </si>
  <si>
    <t>JOSEF MEIER</t>
  </si>
  <si>
    <t>MEISTER BENELUX SA</t>
  </si>
  <si>
    <t>MEISTER BENELUX S A</t>
  </si>
  <si>
    <t>MELNIKOV J A</t>
  </si>
  <si>
    <t>AFANASEVICH MELNIKOV YURIJ</t>
  </si>
  <si>
    <t>MELNIKOV YURIJ A</t>
  </si>
  <si>
    <t>MELNIKOV YURIJ AFANASEVICH</t>
  </si>
  <si>
    <t>YURIJ A MELNIKOV</t>
  </si>
  <si>
    <t>YURIJ AFANASEVICH MELNIKOV</t>
  </si>
  <si>
    <t>MEETH ERNST JOSEF</t>
  </si>
  <si>
    <t>ERNST JOSEF MEETH</t>
  </si>
  <si>
    <t>ERNST JOSEF MEETH TE WALLSCHEI</t>
  </si>
  <si>
    <t>JOSEF MEETH ERNST</t>
  </si>
  <si>
    <t>MEHREN RUBBER</t>
  </si>
  <si>
    <t>MEHREN RUBBER A S</t>
  </si>
  <si>
    <t>RUBBER A S MEHREN</t>
  </si>
  <si>
    <t>RUBBER MEHREN</t>
  </si>
  <si>
    <t>MEIKHO IND</t>
  </si>
  <si>
    <t>INDUSTRY CORP LIMITED MEIKO</t>
  </si>
  <si>
    <t>MEIKO IND CORP</t>
  </si>
  <si>
    <t>MEIKO INDUSTRY CORP LIMITED</t>
  </si>
  <si>
    <t>MEIKO SANGYO KK</t>
  </si>
  <si>
    <t>MEIKOU SANGYO KK</t>
  </si>
  <si>
    <t>SANGYO KK MEIKO</t>
  </si>
  <si>
    <t>MEDITE CORP</t>
  </si>
  <si>
    <t>MEDEITSUTO CORP</t>
  </si>
  <si>
    <t>MEDISCAN INC</t>
  </si>
  <si>
    <t>MEDEISUKIYAN INC</t>
  </si>
  <si>
    <t>MEDEISUKYAN INC</t>
  </si>
  <si>
    <t>MEISSEN LANDBAU</t>
  </si>
  <si>
    <t>LANDBAU MEISSEN</t>
  </si>
  <si>
    <t>LANDBAU MEISSEN ZBE</t>
  </si>
  <si>
    <t>MEISSEN ZBE LANDBAU</t>
  </si>
  <si>
    <t>ZBE LANDBAU MEISSEN</t>
  </si>
  <si>
    <t>MEDICON INC</t>
  </si>
  <si>
    <t>MEIKLEJOHN CO LTD I G</t>
  </si>
  <si>
    <t>I G MEIKLEJOHN &amp; CO LTD</t>
  </si>
  <si>
    <t>IG MEIKLEJOHN CY LTD</t>
  </si>
  <si>
    <t>MEIKLEJOHN &amp; CO LTD I G</t>
  </si>
  <si>
    <t>MEIKLEJOHN CY LTD IG</t>
  </si>
  <si>
    <t>MEITON EVA INT AB</t>
  </si>
  <si>
    <t>EVA MEITON INTERNATIONAL AB</t>
  </si>
  <si>
    <t>MEMMINGER GUSTAV FA</t>
  </si>
  <si>
    <t>GUSTAV FA MEMMINGER</t>
  </si>
  <si>
    <t>GUSTAV MEMMINGER FA</t>
  </si>
  <si>
    <t>GUSTAV MEMMINGER FIRMA</t>
  </si>
  <si>
    <t>MEMMINGER FA GUSTAV</t>
  </si>
  <si>
    <t>MEDICAL SCIENCES INT NV</t>
  </si>
  <si>
    <t>INTERNAL NV MEDICAL SCIENCES</t>
  </si>
  <si>
    <t>MEDEIKARU SAIENSHIJI INTERN NV</t>
  </si>
  <si>
    <t>MEDEIKARU SAIENSHISU INTERN NV</t>
  </si>
  <si>
    <t>MEDEIKARU SAIENSHIZU INTERN NV</t>
  </si>
  <si>
    <t>MEDICAL SCIENCES INTERNAL NV</t>
  </si>
  <si>
    <t>SCIENCES INT NV MEDICAL</t>
  </si>
  <si>
    <t>SCIENCES INTERNAL NV MEDICAL</t>
  </si>
  <si>
    <t>MEISTER WALTER &amp; CO</t>
  </si>
  <si>
    <t>WALTER MEISTER &amp; CO</t>
  </si>
  <si>
    <t>MEDICALEX SA</t>
  </si>
  <si>
    <t>ANONYME MEDICALEX SOCIETE</t>
  </si>
  <si>
    <t>MEDICALEX SOCIETE ANONYME</t>
  </si>
  <si>
    <t>SOCIETE ANONYME MEDICALEX</t>
  </si>
  <si>
    <t>MEKU METALL KUNSTSTOFF</t>
  </si>
  <si>
    <t>KUNSTSTOFF MEKU METALL</t>
  </si>
  <si>
    <t>MEKU METALL</t>
  </si>
  <si>
    <t>MEKU METALL UND KUNSTSTOFFVERA</t>
  </si>
  <si>
    <t>MEKU METARU UNTO KUNSUTOSHIYUT</t>
  </si>
  <si>
    <t>METALL KUNSTSTOFF MEKU</t>
  </si>
  <si>
    <t>METALL MEKU</t>
  </si>
  <si>
    <t>MEMOREX HOME VIDEO CORP</t>
  </si>
  <si>
    <t>HOME VIDEO CORP MEMOREX</t>
  </si>
  <si>
    <t>VIDEO CORP MEMOREX HOME</t>
  </si>
  <si>
    <t>MEISSNER MASCHBAU GMBH</t>
  </si>
  <si>
    <t>MEISSNER GMBH MASCHBAU</t>
  </si>
  <si>
    <t>MEDICAL INSTR AG</t>
  </si>
  <si>
    <t>MELLE INTERNATIONAL BV</t>
  </si>
  <si>
    <t>MELLE INTERNATIONAL B V VAN</t>
  </si>
  <si>
    <t>MEIKO ELECTRONICS CO LTD</t>
  </si>
  <si>
    <t>ELECTRONICS CO LTD MEIKO</t>
  </si>
  <si>
    <t>MEIKO DENSHI KOGYO KK</t>
  </si>
  <si>
    <t>MEKANOR</t>
  </si>
  <si>
    <t>MEDISTAR SRL</t>
  </si>
  <si>
    <t>MEDISTAR S R L</t>
  </si>
  <si>
    <t>MEIER OTTO</t>
  </si>
  <si>
    <t>OTTO MEIER</t>
  </si>
  <si>
    <t>MEDTRONIC BV</t>
  </si>
  <si>
    <t>KAAKURAIDO MEDOTORONITSUKU BV</t>
  </si>
  <si>
    <t>KERKRADE MEDTRONIC B V</t>
  </si>
  <si>
    <t>KERKRADE MEDTRONIC BV</t>
  </si>
  <si>
    <t>MEDOTORONITSUKU BV KAAKURAIDO</t>
  </si>
  <si>
    <t>MEDTRONIC B V KERKRADE</t>
  </si>
  <si>
    <t>MEDTRONIC BV KERKRADE</t>
  </si>
  <si>
    <t>MEIDI YA CO LTD</t>
  </si>
  <si>
    <t>MEIDI YA KK</t>
  </si>
  <si>
    <t>MEDIREHA GMBH</t>
  </si>
  <si>
    <t>MEDIX INT PTY LTD</t>
  </si>
  <si>
    <t>MEDIX INTERNATIONAL PTY LTD</t>
  </si>
  <si>
    <t>MELIN ULF</t>
  </si>
  <si>
    <t>ULF MELIN</t>
  </si>
  <si>
    <t>MELTING SYSTEMS INC</t>
  </si>
  <si>
    <t>MELTING SYST INC</t>
  </si>
  <si>
    <t>MERUTEINGU SHISUTEMUSU INC</t>
  </si>
  <si>
    <t>SHISUTEMUSU INC MERUTEINGU</t>
  </si>
  <si>
    <t>SYST INC MELTING</t>
  </si>
  <si>
    <t>SYSTEMS INC MELTING</t>
  </si>
  <si>
    <t>MEDICOPLAST LABOR</t>
  </si>
  <si>
    <t>LABOR MEDICOPLAST</t>
  </si>
  <si>
    <t>LABORATOIRES MEDICOPLAST</t>
  </si>
  <si>
    <t>LABORATOIRES MEDICOPLAST S A I</t>
  </si>
  <si>
    <t>LABORATORIES MEDICOPLAST</t>
  </si>
  <si>
    <t>LABORATORIES MEDICOPLAST SA</t>
  </si>
  <si>
    <t>MEDICOPLAST LAB</t>
  </si>
  <si>
    <t>MEDICOPLAST LABORATOIRES</t>
  </si>
  <si>
    <t>MEDICOPLAST LABORATORIES</t>
  </si>
  <si>
    <t>MEDICOPLAST SA LABORATORIES</t>
  </si>
  <si>
    <t>MEINKE MARGOT</t>
  </si>
  <si>
    <t>MARGOT MEINKE</t>
  </si>
  <si>
    <t>MARGOT MEINKE GEB PETERS</t>
  </si>
  <si>
    <t>MEINKE GEB PETERS MARGOT</t>
  </si>
  <si>
    <t>PETERS MARGOT MEINKE GEB</t>
  </si>
  <si>
    <t>MEMORY DEVICES LTD</t>
  </si>
  <si>
    <t>DEVICES LIMITED MEMORY</t>
  </si>
  <si>
    <t>DEVICES LTD MEMORY</t>
  </si>
  <si>
    <t>MEMORY DEVICES LIMITED</t>
  </si>
  <si>
    <t>MEDIPHARM AB</t>
  </si>
  <si>
    <t>MEDIPHARM A B</t>
  </si>
  <si>
    <t>MEDINNOVA SF</t>
  </si>
  <si>
    <t>MEDICAL DIAGNOSTICS INC</t>
  </si>
  <si>
    <t>DIAGNOSTICS INC MEDICAL</t>
  </si>
  <si>
    <t>MEDICAL SCIENCE SYS INC</t>
  </si>
  <si>
    <t>MEDICAL SCIENCE SYSTEMS INC</t>
  </si>
  <si>
    <t>MEGA PLAST METAL PROIZ</t>
  </si>
  <si>
    <t>MEGA PLASTICNO META LNI PROIZV</t>
  </si>
  <si>
    <t>METAL PROIZ MEGA PLAST</t>
  </si>
  <si>
    <t>PLAST METAL PROIZ MEGA</t>
  </si>
  <si>
    <t>PROIZ MEGA PLAST METAL</t>
  </si>
  <si>
    <t>MEDPROD INC</t>
  </si>
  <si>
    <t>MEIJI PLANT KOGYO</t>
  </si>
  <si>
    <t>KOGYO MEIJI PLANT</t>
  </si>
  <si>
    <t>KOUGIYOU KK MEIJI PURANTO</t>
  </si>
  <si>
    <t>MEIJI PURANTO KOUGIYOU KK</t>
  </si>
  <si>
    <t>PLANT KOGYO MEIJI</t>
  </si>
  <si>
    <t>PURANTO KOUGIYOU KK MEIJI</t>
  </si>
  <si>
    <t>MEIKO COMMERCE</t>
  </si>
  <si>
    <t>COMMERCE MEIKO</t>
  </si>
  <si>
    <t>MEIKO TSUSHO KK</t>
  </si>
  <si>
    <t>TSUSHO KK MEIKO</t>
  </si>
  <si>
    <t>MEDICAL MAGNETICS INC</t>
  </si>
  <si>
    <t>MAGNETICS INC MEDICAL</t>
  </si>
  <si>
    <t>MEIRANA GIOVANNI</t>
  </si>
  <si>
    <t>GIOVANNI MEIRANA</t>
  </si>
  <si>
    <t>MEDITECH INT PTY LTD</t>
  </si>
  <si>
    <t>MEDITECH INTERNATIONAL PTY LTD</t>
  </si>
  <si>
    <t>MEGADYNE MED PROD INC</t>
  </si>
  <si>
    <t>MEGADAIN MEDICAL PROD INC</t>
  </si>
  <si>
    <t>MEGADYNE MEDICAL PRODUCTS INC</t>
  </si>
  <si>
    <t>MEILLAND &amp; CIE</t>
  </si>
  <si>
    <t>MEILLAND &amp; CIE S N C</t>
  </si>
  <si>
    <t>MEILLAND AND CO SOCIETE EN NOM</t>
  </si>
  <si>
    <t>MEILLAND ET CIE</t>
  </si>
  <si>
    <t>MEILLAND ET CIE S N C</t>
  </si>
  <si>
    <t>MEILLAND ET CIE SNC</t>
  </si>
  <si>
    <t>MEILLAND ET CIE SOCIETE EN NOM</t>
  </si>
  <si>
    <t>MEIRURANDO E SHIE</t>
  </si>
  <si>
    <t>SHIE MEIRURANDO E</t>
  </si>
  <si>
    <t>MEDTECH GROUP INC</t>
  </si>
  <si>
    <t>MEHLTRETTER CHARLES L</t>
  </si>
  <si>
    <t>CHARLES L MEHLTRETTER</t>
  </si>
  <si>
    <t>CHARLES LOUIS MEHLTRETTER EN F</t>
  </si>
  <si>
    <t>MEDICAL DEV CORP</t>
  </si>
  <si>
    <t>DEVELOPMENT CORP MEDICAL</t>
  </si>
  <si>
    <t>MEDICAL DEVELOPMENT CORP</t>
  </si>
  <si>
    <t>MEDICAL DEVELOPMENT CORPORATIO</t>
  </si>
  <si>
    <t>MEISEI ENGINEERING</t>
  </si>
  <si>
    <t>ENGINEERING MEISEI</t>
  </si>
  <si>
    <t>ENJINIARINGU KK MEISEI</t>
  </si>
  <si>
    <t>MEISEI ENJINIARINGU KK</t>
  </si>
  <si>
    <t>MEDICPRO INC</t>
  </si>
  <si>
    <t>MEDWAY ENG LTD</t>
  </si>
  <si>
    <t>MEDWAY ENGINEERING LIMITED</t>
  </si>
  <si>
    <t>MEDWAY ENGINEERING LTD</t>
  </si>
  <si>
    <t>MEIJI SUGAR MFG</t>
  </si>
  <si>
    <t>MEIJI SEITO KK</t>
  </si>
  <si>
    <t>SEITO KK MEIJI</t>
  </si>
  <si>
    <t>SUGAR MFG MEIJI</t>
  </si>
  <si>
    <t>MEDIAPHONE SRL</t>
  </si>
  <si>
    <t>MEDIAPHONE S R L</t>
  </si>
  <si>
    <t>MEIER MAX</t>
  </si>
  <si>
    <t>MAX MEIER</t>
  </si>
  <si>
    <t>MEIJI DAIRIES CORP</t>
  </si>
  <si>
    <t>MEIKODO CO LTD</t>
  </si>
  <si>
    <t>MEIKODO KK</t>
  </si>
  <si>
    <t>MEGGLE MILCHIND CO KG</t>
  </si>
  <si>
    <t>MEGGLE MILCHINDUSTRIE &amp; CO KG</t>
  </si>
  <si>
    <t>MILCHIND CO KG MEGGLE</t>
  </si>
  <si>
    <t>MILCHINDUSTRIE &amp; CO KG MEGGLE</t>
  </si>
  <si>
    <t>MELOTTI DULCOP</t>
  </si>
  <si>
    <t>ATHOS DULCOP DI MELOTTI</t>
  </si>
  <si>
    <t>ATHOS DULCOP MELOTTI</t>
  </si>
  <si>
    <t>DULCOP DI MELOTTI ATHOS</t>
  </si>
  <si>
    <t>DULCOP MELOTTI</t>
  </si>
  <si>
    <t>DULCOP MELOTTI ATHOS</t>
  </si>
  <si>
    <t>MELOTTI ATHOS DULCOP</t>
  </si>
  <si>
    <t>MELOTTI ATHOS DULCOP DI</t>
  </si>
  <si>
    <t>MELBOURNE WATER CORP</t>
  </si>
  <si>
    <t>MEDIDOM LAB</t>
  </si>
  <si>
    <t>LAB MEDEIDOMU SA</t>
  </si>
  <si>
    <t>LAB MEDIDOM SA</t>
  </si>
  <si>
    <t>MEDIDOM S A LAB</t>
  </si>
  <si>
    <t>MEDIDOM SA LAB</t>
  </si>
  <si>
    <t>MEDOSAN IND BIOCHIMI</t>
  </si>
  <si>
    <t>BIOCHIMI MEDOSAN IND</t>
  </si>
  <si>
    <t>MEDOSAN IND BIOCHIMI RIUNITE S</t>
  </si>
  <si>
    <t>MEDOSAN IND BIOCHIMICHE RIUNIT</t>
  </si>
  <si>
    <t>MEDOSAN INDUSRIE BIOCHEMICHE R</t>
  </si>
  <si>
    <t>MELOY LAB</t>
  </si>
  <si>
    <t>LABORATORIES MELOY</t>
  </si>
  <si>
    <t>MELOY LAB INC</t>
  </si>
  <si>
    <t>MELOY LABORATORIES</t>
  </si>
  <si>
    <t>MEMOFAX AS</t>
  </si>
  <si>
    <t>MEMOFAX A S</t>
  </si>
  <si>
    <t>MEMOFUATSUKUSU AS</t>
  </si>
  <si>
    <t>MEDIBREVEX</t>
  </si>
  <si>
    <t>MEDEIBURUBUE</t>
  </si>
  <si>
    <t>MEDEIBURUE</t>
  </si>
  <si>
    <t>MEDIBREVEX S A</t>
  </si>
  <si>
    <t>MEDIBREVEX SA</t>
  </si>
  <si>
    <t>MEDIBREVEX SOCIETE CIVILE</t>
  </si>
  <si>
    <t>MEDOX LTD</t>
  </si>
  <si>
    <t>MEIRACKER RICHARD TH VAN DEN</t>
  </si>
  <si>
    <t>DEN MEIRACKER RICHARD THEODORU</t>
  </si>
  <si>
    <t>MEGATRONICS CORP</t>
  </si>
  <si>
    <t>MEIWA GRAVURE CO LTD</t>
  </si>
  <si>
    <t>MEIWA GRAVURE KK</t>
  </si>
  <si>
    <t>MELKERT BV</t>
  </si>
  <si>
    <t>MELKERT B V</t>
  </si>
  <si>
    <t>MEDIA 100 INC</t>
  </si>
  <si>
    <t>MEDIA 100</t>
  </si>
  <si>
    <t>MEIER JOHANN</t>
  </si>
  <si>
    <t>JOHANN MEIER</t>
  </si>
  <si>
    <t>MEDOGAR TECHNOLOGIES</t>
  </si>
  <si>
    <t>MEINZER FA OTTO</t>
  </si>
  <si>
    <t>OTTO MEINZER FA</t>
  </si>
  <si>
    <t>MEISTER H &amp; G AG</t>
  </si>
  <si>
    <t>H &amp; G MEISTER AG</t>
  </si>
  <si>
    <t>MEISTER AG H &amp; G</t>
  </si>
  <si>
    <t>MELLERT FA H</t>
  </si>
  <si>
    <t>H MELLERT FA</t>
  </si>
  <si>
    <t>MEHAUTE ALAIN LE</t>
  </si>
  <si>
    <t>ALAIN LE MEHAUTE</t>
  </si>
  <si>
    <t>LE MEHAUTE ALAIN</t>
  </si>
  <si>
    <t>MEITO SANGYO KK</t>
  </si>
  <si>
    <t>KABUSHIKI KAISHA MEITO SANGYO</t>
  </si>
  <si>
    <t>KAISHA MEITO SANGYO KABUSHIKI</t>
  </si>
  <si>
    <t>MEITO SANGYO CO LTD</t>
  </si>
  <si>
    <t>MEITO SANGYO K K</t>
  </si>
  <si>
    <t>MEITO SANGYO KABUSHIKI KAISHA</t>
  </si>
  <si>
    <t>MEITOU SANGIYOU KK</t>
  </si>
  <si>
    <t>MEITOU SANGYO KK</t>
  </si>
  <si>
    <t>SANGIYOU KK MEITOU</t>
  </si>
  <si>
    <t>SANGYO K K MEITO</t>
  </si>
  <si>
    <t>SANGYO KABUSHIKI KAISHA MEITO</t>
  </si>
  <si>
    <t>SANGYO KK MEITO</t>
  </si>
  <si>
    <t>SANGYO KK MEITOU</t>
  </si>
  <si>
    <t>MEDICAL DYNAMICS INC</t>
  </si>
  <si>
    <t>DYNAMICS INC MEDICAL</t>
  </si>
  <si>
    <t>MEDIAS ACTUELS SA</t>
  </si>
  <si>
    <t>AVENIR HAVAS MEDIA S A</t>
  </si>
  <si>
    <t>AVENIR HAVAS MEDIA SA</t>
  </si>
  <si>
    <t>AVENIR HAVAS MEDIA SOCIETE ANO</t>
  </si>
  <si>
    <t>MEDIAS ACTUELS INT</t>
  </si>
  <si>
    <t>MEDIAS ACTUELS INTERNATIONAL S</t>
  </si>
  <si>
    <t>MEDIAS ACTUELS S A</t>
  </si>
  <si>
    <t>MEDIPO EM SRO</t>
  </si>
  <si>
    <t>MEDIPO EM S R O</t>
  </si>
  <si>
    <t>MEDIPO EM SPOL S R O</t>
  </si>
  <si>
    <t>MEMOREC BIOTEC GMBH</t>
  </si>
  <si>
    <t>MEGASCAN TECHNOLOGY INC</t>
  </si>
  <si>
    <t>TECHNOLOGY INC MEGASCAN</t>
  </si>
  <si>
    <t>MEDICAMAT SA</t>
  </si>
  <si>
    <t>MEDICAMAT S A</t>
  </si>
  <si>
    <t>MEINICH PATENTKONSORTIET</t>
  </si>
  <si>
    <t>PATENTKONSORTIET MEINICH</t>
  </si>
  <si>
    <t>PATENTKONSORTIET ROBERT MEINIC</t>
  </si>
  <si>
    <t>MEISSNER KG DISPLAYWERK ERNST</t>
  </si>
  <si>
    <t>DISPLAYWERK ERNST MEISSNER KG</t>
  </si>
  <si>
    <t>ERNST MEISSNER KG DISPLAYWERK</t>
  </si>
  <si>
    <t>MEDVEDEV VALERIJ</t>
  </si>
  <si>
    <t>VALERIJ MEDVEDEV</t>
  </si>
  <si>
    <t>MEIDE BENJAMIN VAN DER</t>
  </si>
  <si>
    <t>BENJAMIN VAN DER MEIDE</t>
  </si>
  <si>
    <t>MEIJI AIR COMPRESSOR MFG</t>
  </si>
  <si>
    <t>MEIJI KIKAI SEISAKUSHO KK</t>
  </si>
  <si>
    <t>MEISTER JOHN J</t>
  </si>
  <si>
    <t>JOHN J MEISTER</t>
  </si>
  <si>
    <t>MEJSNAROVA BLANKA</t>
  </si>
  <si>
    <t>RNDR MEJSNAROVA BLANKA</t>
  </si>
  <si>
    <t>MEDIGENE INC</t>
  </si>
  <si>
    <t>MEDICINA ELECTRO FISICA SA</t>
  </si>
  <si>
    <t>MEDICINA ELECTRO FISICA S A</t>
  </si>
  <si>
    <t>MEHRINGS ANTON BETONSTEIN</t>
  </si>
  <si>
    <t>ANTON BETONSTEIN MEHRINGS</t>
  </si>
  <si>
    <t>ANTON MEHRINGS BETONSTEINWERK</t>
  </si>
  <si>
    <t>BETONSTEIN MEHRINGS ANTON</t>
  </si>
  <si>
    <t>BETONSTEINWERK ANTON MEHRINGS</t>
  </si>
  <si>
    <t>MEHRINGS BETONSTEINWERK ANTON</t>
  </si>
  <si>
    <t>MEGA TEST CORP</t>
  </si>
  <si>
    <t>MELCHERT JOHAN</t>
  </si>
  <si>
    <t>JOHAN MELCHERT</t>
  </si>
  <si>
    <t>MEDLOBY FRIEDRICH</t>
  </si>
  <si>
    <t>FRIEDRICH MEDLOBY</t>
  </si>
  <si>
    <t>MEDICAL ENVIRONMENTAL DESIGNS</t>
  </si>
  <si>
    <t>MEILLER HERMANN</t>
  </si>
  <si>
    <t>HERMANN MEILLER</t>
  </si>
  <si>
    <t>MEDICAL INNOVATIONS CORP</t>
  </si>
  <si>
    <t>MEG MATERIELS EQUIP GRAPHIQUES</t>
  </si>
  <si>
    <t>M E G MATERIELS EQUIPEMENTS GR</t>
  </si>
  <si>
    <t>MEINZER KARIN</t>
  </si>
  <si>
    <t>KARIN MEINZER</t>
  </si>
  <si>
    <t>MEKRA RANGAU PLASTICS</t>
  </si>
  <si>
    <t>MEKRA RANGAU PLASTICS GMBH &amp; C</t>
  </si>
  <si>
    <t>MEHAG HANDEL GMBH</t>
  </si>
  <si>
    <t>MEHAG HANDELSGESELLSCHAFT M B</t>
  </si>
  <si>
    <t>MEDICHEM RES INC</t>
  </si>
  <si>
    <t>MEDICHEM RESEARCH INC</t>
  </si>
  <si>
    <t>MEHLER AG V</t>
  </si>
  <si>
    <t>MEHLER AG VAL</t>
  </si>
  <si>
    <t>MEHLER V AG</t>
  </si>
  <si>
    <t>VAL MEHLER AG</t>
  </si>
  <si>
    <t>MEIER HERMANN ERNST</t>
  </si>
  <si>
    <t>ERNST MEIER HERMANN</t>
  </si>
  <si>
    <t>HERMANN ERNST MEIER</t>
  </si>
  <si>
    <t>MEGA CHIPS CORP</t>
  </si>
  <si>
    <t>MELMOR CO INC</t>
  </si>
  <si>
    <t>MEDICONTACT SA</t>
  </si>
  <si>
    <t>MEDICONTACT S A</t>
  </si>
  <si>
    <t>MEDITERRANEO IND</t>
  </si>
  <si>
    <t>IND MEDITERRANEO</t>
  </si>
  <si>
    <t>IND MEDITERRANEO S A</t>
  </si>
  <si>
    <t>IND MEDITERRASNEO S A</t>
  </si>
  <si>
    <t>MEDITERRANEO S A IND</t>
  </si>
  <si>
    <t>MEDITERRASNEO S A IND</t>
  </si>
  <si>
    <t>MEIER KG K</t>
  </si>
  <si>
    <t>MEIER K KG</t>
  </si>
  <si>
    <t>MEDNIKAROV VLADIMIR S</t>
  </si>
  <si>
    <t>VLADIMIR S MEDNIKAROV</t>
  </si>
  <si>
    <t>MEKELE EERO ANTERO</t>
  </si>
  <si>
    <t>ANTERO MEKELE EERO</t>
  </si>
  <si>
    <t>EERO ANTERO MEKELE</t>
  </si>
  <si>
    <t>MEDIATEK INC</t>
  </si>
  <si>
    <t>MEHNERT WALTER DR</t>
  </si>
  <si>
    <t>UORUTAA MEENARUTO</t>
  </si>
  <si>
    <t>WALTER DR MEHNERT</t>
  </si>
  <si>
    <t>MEDICAL INC</t>
  </si>
  <si>
    <t>INCORPORATED MEDICAL</t>
  </si>
  <si>
    <t>MEDEIKARU INC</t>
  </si>
  <si>
    <t>MEDICAL INC UNA CORP DEL EST D</t>
  </si>
  <si>
    <t>MEDICAL INCORPORATED</t>
  </si>
  <si>
    <t>MEMOTECH COMPUTERS LTD</t>
  </si>
  <si>
    <t>MEMOTECH COMPUTERS LIMITED</t>
  </si>
  <si>
    <t>MEDS CORP</t>
  </si>
  <si>
    <t>M E D S CORP</t>
  </si>
  <si>
    <t>MEGGER INSTR LTD</t>
  </si>
  <si>
    <t>MEGGER INSTR LIMITED</t>
  </si>
  <si>
    <t>MEMOREX INT INC</t>
  </si>
  <si>
    <t>MEMOREX INTERNATIONAL INC</t>
  </si>
  <si>
    <t>MEGALUX FENYTECHNIKAI KFT</t>
  </si>
  <si>
    <t>MEGURO DENKI SEIZO KK</t>
  </si>
  <si>
    <t>MEDNEXT INC</t>
  </si>
  <si>
    <t>MEIER GUENTER KUNSTSTOFF</t>
  </si>
  <si>
    <t>ENTER MEIER KUNSTSTOFF UND MET</t>
  </si>
  <si>
    <t>GUENTER KUNSTSTOFF MEIER</t>
  </si>
  <si>
    <t>KUNSTSTOFF MEIER GUENTER</t>
  </si>
  <si>
    <t>MELCHER ARTUR FA</t>
  </si>
  <si>
    <t>ARTUR FA MELCHER</t>
  </si>
  <si>
    <t>ARTUR MELCHER FA</t>
  </si>
  <si>
    <t>MELCHER FA ARTUR</t>
  </si>
  <si>
    <t>MEHNERT GOTTFRIED</t>
  </si>
  <si>
    <t>GOTSUTOFURIITO MEENERUTO</t>
  </si>
  <si>
    <t>GOTTFRIED MEHNERT</t>
  </si>
  <si>
    <t>MEENERUTO GOTSUTOFURIITO</t>
  </si>
  <si>
    <t>MEISTER WALTER GMBH &amp; CO</t>
  </si>
  <si>
    <t>WALTER MEISTER GMBH &amp; CO</t>
  </si>
  <si>
    <t>MEDICORE INC</t>
  </si>
  <si>
    <t>MEE SUN MFG CO</t>
  </si>
  <si>
    <t>COMPANY MEE SUN MANUFACTURING</t>
  </si>
  <si>
    <t>MANUFACTURING COMPANY MEE SUN</t>
  </si>
  <si>
    <t>MEE SUN MANUFACTURING COMPANY</t>
  </si>
  <si>
    <t>MEILLER DRUCK VERLAG</t>
  </si>
  <si>
    <t>DRUCK UND VERLAG GMBH MEILLER</t>
  </si>
  <si>
    <t>DRUCK VERLAG MEILLER</t>
  </si>
  <si>
    <t>MEILLER DRUCK UND VERLAG GMBH</t>
  </si>
  <si>
    <t>VERLAG GMBH MEILLER DRUCK UND</t>
  </si>
  <si>
    <t>VERLAG MEILLER DRUCK</t>
  </si>
  <si>
    <t>MEDIASPECTRUM PTY LTD</t>
  </si>
  <si>
    <t>MEDIASPECTRUM PTY LIMITED</t>
  </si>
  <si>
    <t>MEDOS KENKYUSHO KK</t>
  </si>
  <si>
    <t>KENKYUSHO K K MEDOS</t>
  </si>
  <si>
    <t>KENKYUSHO KK MEDOS</t>
  </si>
  <si>
    <t>KENKYUSHO KK MEDOSU</t>
  </si>
  <si>
    <t>MEDOS KENKYUSHO K K</t>
  </si>
  <si>
    <t>MEDOSU KENKYUSHO KK</t>
  </si>
  <si>
    <t>MEER AG MASCHF</t>
  </si>
  <si>
    <t>MEIER HEINR</t>
  </si>
  <si>
    <t>HEINR MEIER</t>
  </si>
  <si>
    <t>MELNIK ANATOLIJ A</t>
  </si>
  <si>
    <t>ANATOLIJ A MELNIK</t>
  </si>
  <si>
    <t>MEDWIN ALBERT H</t>
  </si>
  <si>
    <t>ALBERT H MEDWIN</t>
  </si>
  <si>
    <t>MEKUWA METALL KUNSTSTOFF</t>
  </si>
  <si>
    <t>MEKUWA METALL UND KUNSTSTOFF F</t>
  </si>
  <si>
    <t>MEGGLE JAPAN CO LTD</t>
  </si>
  <si>
    <t>MEGGLE JAPAN KK</t>
  </si>
  <si>
    <t>MELFO</t>
  </si>
  <si>
    <t>M EI F O</t>
  </si>
  <si>
    <t>M EL F O</t>
  </si>
  <si>
    <t>MEIER WINDHORST CHRISTIAN A</t>
  </si>
  <si>
    <t>CHRISTIAN A MEIER WINDHORST</t>
  </si>
  <si>
    <t>CHRISTIAN AUGUST MEIER WINDHOR</t>
  </si>
  <si>
    <t>CHRISTIAN MEIER WINDHORST</t>
  </si>
  <si>
    <t>MEIER WINDHORST CHRISTIAN</t>
  </si>
  <si>
    <t>MEIER WINDHORST CHRISTIAN AUGU</t>
  </si>
  <si>
    <t>WINDHORST CHRISTIAN A MEIER</t>
  </si>
  <si>
    <t>WINDHORST CHRISTIAN MEIER</t>
  </si>
  <si>
    <t>MEIDENSHA ELECTRIC MFG CO LTD</t>
  </si>
  <si>
    <t>ELECTRIC MFG CO LTD MEIDENSHA</t>
  </si>
  <si>
    <t>GEMVAC KK MEIDENSHA KK AND</t>
  </si>
  <si>
    <t>KABUSHIKI KAISHA MEIDENSHA</t>
  </si>
  <si>
    <t>KABUSIKI KAJSYA MEJDENSYA FIMA</t>
  </si>
  <si>
    <t>KABUSIKI KAJSYA MEJDENSYA FIRM</t>
  </si>
  <si>
    <t>KAISHA MEIDENSHA KABUSHIKI</t>
  </si>
  <si>
    <t>MEI DEN SHA LTD</t>
  </si>
  <si>
    <t>MEIDENSHA CO LTD</t>
  </si>
  <si>
    <t>MEIDENSHA CORP</t>
  </si>
  <si>
    <t>MEIDENSHA K K</t>
  </si>
  <si>
    <t>MEIDENSHA KABUSHIKI KAISHA</t>
  </si>
  <si>
    <t>MEIDENSHA KK</t>
  </si>
  <si>
    <t>MEIDENSHA KK AND GEMVAC KK</t>
  </si>
  <si>
    <t>MEIDENSHA MEIDENSHA ELECTRIC M</t>
  </si>
  <si>
    <t>TOKIHISA INOKUMA CO LTD</t>
  </si>
  <si>
    <t>MEISTER WINFRIED</t>
  </si>
  <si>
    <t>WINFRIED MEISTER</t>
  </si>
  <si>
    <t>MEISSNER KG E</t>
  </si>
  <si>
    <t>MEISSNER E KG</t>
  </si>
  <si>
    <t>MEDITECH LTD</t>
  </si>
  <si>
    <t>MEDITECH LIMITED</t>
  </si>
  <si>
    <t>MEDITEK LIMITED</t>
  </si>
  <si>
    <t>MEDICO PHARMA VERTRIEBS GMBH</t>
  </si>
  <si>
    <t>MEHIER HENRI</t>
  </si>
  <si>
    <t>HENRI MEHIER</t>
  </si>
  <si>
    <t>MELVILLE ANDREAS T</t>
  </si>
  <si>
    <t>ANDOREASU TEII MERUBIRU</t>
  </si>
  <si>
    <t>ANDOREASU TEII MERUBUIRU</t>
  </si>
  <si>
    <t>ANDREAS T MELVILLE</t>
  </si>
  <si>
    <t>MERUBIRU ANDOREASU TEII</t>
  </si>
  <si>
    <t>TEII MERUBIRU ANDOREASU</t>
  </si>
  <si>
    <t>MEDRAD INC</t>
  </si>
  <si>
    <t>MEDORATSUDO INC</t>
  </si>
  <si>
    <t>MELZER OHG MASCHF</t>
  </si>
  <si>
    <t>AARU MERUZAA OO HAA G</t>
  </si>
  <si>
    <t>MASCHF MELZER OHG</t>
  </si>
  <si>
    <t>MASCHINENBAU METALLVE MELZER</t>
  </si>
  <si>
    <t>MELZER</t>
  </si>
  <si>
    <t>MELZER MASCHINENBAU METALLVE</t>
  </si>
  <si>
    <t>MELZER OHG MASCHINENBAU &amp; META</t>
  </si>
  <si>
    <t>MELZER OHG MASCHINENBAU U META</t>
  </si>
  <si>
    <t>MELZER OHG MASCHINENBAU UND ME</t>
  </si>
  <si>
    <t>MERUZAA OO HAA G AARU</t>
  </si>
  <si>
    <t>METALLVE MELZER MASCHINENBAU</t>
  </si>
  <si>
    <t>MEDICAL BIOLOGY INST</t>
  </si>
  <si>
    <t>MEDICUBA</t>
  </si>
  <si>
    <t>CUBANA EXP IMP PROD MED EMPR</t>
  </si>
  <si>
    <t>CUBANA EXP IMP PRODUCTOS MEDIC</t>
  </si>
  <si>
    <t>CUBANA IMPORT EXPORT MED PROD*</t>
  </si>
  <si>
    <t>EMPR CUBANA EXP IMP PROD MED</t>
  </si>
  <si>
    <t>EXP IMP PROD MED EMPR CUBANA</t>
  </si>
  <si>
    <t>FIRMA MEDIKUBA</t>
  </si>
  <si>
    <t>MEDIKUBA FIRMA</t>
  </si>
  <si>
    <t>PROD MED EMPR CUBANA EXP IMP</t>
  </si>
  <si>
    <t>MEGAPULSE INC</t>
  </si>
  <si>
    <t>INCORPORATED MEGAPULSE</t>
  </si>
  <si>
    <t>MEGAPARUSU INC</t>
  </si>
  <si>
    <t>MEGAPULSE INCORPORATED</t>
  </si>
  <si>
    <t>MEGAPULSE INCORPORATED TE BEDF</t>
  </si>
  <si>
    <t>MEIER HANS ULRICH</t>
  </si>
  <si>
    <t>HANS ULRICH MEIER</t>
  </si>
  <si>
    <t>ULRICH MEIER HANS</t>
  </si>
  <si>
    <t>MEIJI CLOCK</t>
  </si>
  <si>
    <t>CLOCK MEIJI</t>
  </si>
  <si>
    <t>MEIJI TOKEI KK</t>
  </si>
  <si>
    <t>TOKEI KK MEIJI</t>
  </si>
  <si>
    <t>MELCHERT BESCHLAEGE</t>
  </si>
  <si>
    <t>MELCHERT BESCHLAEGE GMBH &amp; CO</t>
  </si>
  <si>
    <t>MELTEX GMBH</t>
  </si>
  <si>
    <t>MELTEX VERBINDUNGS TECHNIK GMB</t>
  </si>
  <si>
    <t>MEDIPHON HOERGERAETETECH GMBH</t>
  </si>
  <si>
    <t>MEDIPHON HOERGERAETETECHNIK GM</t>
  </si>
  <si>
    <t>MELNICK DAN</t>
  </si>
  <si>
    <t>DAN MELNICK</t>
  </si>
  <si>
    <t>MEMTEC AMERICA CORP</t>
  </si>
  <si>
    <t>MEMTEC AMERICA CO</t>
  </si>
  <si>
    <t>MEDOW ROBERT S</t>
  </si>
  <si>
    <t>MEDOW ROBERT STEWART</t>
  </si>
  <si>
    <t>ROBERT S MEDOW</t>
  </si>
  <si>
    <t>ROBERT STEWART MEDOW</t>
  </si>
  <si>
    <t>STEWART MEDOW ROBERT</t>
  </si>
  <si>
    <t>MEDRECO AS</t>
  </si>
  <si>
    <t>MEDRECO A S</t>
  </si>
  <si>
    <t>MELZER RAINER</t>
  </si>
  <si>
    <t>RAINER MELZER</t>
  </si>
  <si>
    <t>MEIER &amp; CO GMBH M</t>
  </si>
  <si>
    <t>MEIER M &amp; CO GMBH</t>
  </si>
  <si>
    <t>MEIKI JUSHI KOGYO KK</t>
  </si>
  <si>
    <t>JUSHI KOGYO KK MEIKI</t>
  </si>
  <si>
    <t>KOGYO KK MEIKI JUSHI</t>
  </si>
  <si>
    <t>MEIKI JIYUSHI KOGYO KK</t>
  </si>
  <si>
    <t>MEDIA CONTROL MUSIK MEDIEN</t>
  </si>
  <si>
    <t>MEDIA CONT MUSIK MEDIEN ANALYS</t>
  </si>
  <si>
    <t>MEDIA CONTROL MUSIK MEDIEN ANA</t>
  </si>
  <si>
    <t>MELLEN AIR MFG INC</t>
  </si>
  <si>
    <t>MELLEN AIR MANUFACTURING INC</t>
  </si>
  <si>
    <t>MEDITERRANEE CONST NAVALES IND</t>
  </si>
  <si>
    <t>MEDICAL RES &amp; DEV AG</t>
  </si>
  <si>
    <t>MEDICAL RESEARCH &amp; DEV AG MRD</t>
  </si>
  <si>
    <t>MRD MEDICAL RESEARCH &amp; DEV AG</t>
  </si>
  <si>
    <t>RESEARCH &amp; DEV AG MRD MEDICAL</t>
  </si>
  <si>
    <t>MEDIPEN LTD</t>
  </si>
  <si>
    <t>MEDIPEN LIMITED</t>
  </si>
  <si>
    <t>MEHL WOLFGANG</t>
  </si>
  <si>
    <t>WOLFGANG MEHL</t>
  </si>
  <si>
    <t>MEDITEC RES ASS</t>
  </si>
  <si>
    <t>ASSOCIATES MEDITEC RESEARCH</t>
  </si>
  <si>
    <t>MEDITEC RESEARCH ASSOCIATES</t>
  </si>
  <si>
    <t>RESEARCH ASSOCIATES MEDITEC</t>
  </si>
  <si>
    <t>MEDVEDEV YURIJ A</t>
  </si>
  <si>
    <t>YURIJ A MEDVEDEV</t>
  </si>
  <si>
    <t>MELANCON SYLVIO</t>
  </si>
  <si>
    <t>MERANSON SHIRUBIO</t>
  </si>
  <si>
    <t>SHIRUBIO MERANSON</t>
  </si>
  <si>
    <t>SYLVIO MELANCON</t>
  </si>
  <si>
    <t>MELCHER AG</t>
  </si>
  <si>
    <t>MEDICORP RES LAB</t>
  </si>
  <si>
    <t>MEDICORP RESEARCH LAB CORP</t>
  </si>
  <si>
    <t>RESEARCH LAB CORP MEDICORP</t>
  </si>
  <si>
    <t>MEDTRONIC VASCULAR INC</t>
  </si>
  <si>
    <t>MELNOR IND INC</t>
  </si>
  <si>
    <t>MEDI BAYREUTH GMBH &amp; CO</t>
  </si>
  <si>
    <t>MEDI BAYREUTH GMBH &amp; CO KG</t>
  </si>
  <si>
    <t>MEDTRONIC INC</t>
  </si>
  <si>
    <t>DELLO STATO MEDTRONIC INC SOC</t>
  </si>
  <si>
    <t>MEDETORONITSUKU INC</t>
  </si>
  <si>
    <t>MEDOTORONITSUKU INC</t>
  </si>
  <si>
    <t>MEDTRONIC</t>
  </si>
  <si>
    <t>MEDTRONIC INC MINNEAPOLIS</t>
  </si>
  <si>
    <t>MEDTRONIC INC MINNEAPOLIS MINN</t>
  </si>
  <si>
    <t>MEDTRONIC INC SOC DELLO STATO</t>
  </si>
  <si>
    <t>MEDTRONIC INC TE MINNEAPOLIS</t>
  </si>
  <si>
    <t>MEDTRONIK INC</t>
  </si>
  <si>
    <t>MINNEAPOLIS MEDTRONIC INC TE</t>
  </si>
  <si>
    <t>STATO MEDTRONIC INC SOC DELLO</t>
  </si>
  <si>
    <t>MELLAERT LUCAS JOSEF PAUL</t>
  </si>
  <si>
    <t>JOSEF PAUL MELLAERT LUCAS</t>
  </si>
  <si>
    <t>LUCAS JOSEF PAUL MELLAERT</t>
  </si>
  <si>
    <t>PAUL MELLAERT LUCAS JOSEF</t>
  </si>
  <si>
    <t>RUUKASU JIYOSEFU PAURU BAN MER</t>
  </si>
  <si>
    <t>RUUKASU JOSEFU PAURU BAN MERAE</t>
  </si>
  <si>
    <t>MELZER WOLFGANG</t>
  </si>
  <si>
    <t>MELZER WOLFGANG DR</t>
  </si>
  <si>
    <t>MEDINA LOUIS CLAUDE</t>
  </si>
  <si>
    <t>CLAUDE MEDINA LOUIS</t>
  </si>
  <si>
    <t>LOUIS CLAUDE MEDINA</t>
  </si>
  <si>
    <t>MELONEY DAVID M JR</t>
  </si>
  <si>
    <t>DAVID M MELONEY JR</t>
  </si>
  <si>
    <t>MEDTRONIC MINIMED INC</t>
  </si>
  <si>
    <t>MEIER ULRICH</t>
  </si>
  <si>
    <t>ULRICH MEIER</t>
  </si>
  <si>
    <t>MEDITERRANEA PROGETTI SRL</t>
  </si>
  <si>
    <t>MEDITERRANEA PROGETTI S R L</t>
  </si>
  <si>
    <t>MEHRINGS ANTON</t>
  </si>
  <si>
    <t>ANTON MEHRINGS</t>
  </si>
  <si>
    <t>MEISTER &amp; CO H</t>
  </si>
  <si>
    <t>ANDO CO EICHI MEISUTAA</t>
  </si>
  <si>
    <t>EICHI MEISUTAA ANDO CO</t>
  </si>
  <si>
    <t>HERBERT MEISTER AND CO</t>
  </si>
  <si>
    <t>MEISTER AND CO HERBERT</t>
  </si>
  <si>
    <t>MEISTER ET CO H</t>
  </si>
  <si>
    <t>MEISUTAA ANDO CO EICHI</t>
  </si>
  <si>
    <t>MEISSNER FA JOSEF</t>
  </si>
  <si>
    <t>FIRMAN JOSEF MEISSNER</t>
  </si>
  <si>
    <t>JOSEF MEISSNER</t>
  </si>
  <si>
    <t>JOSEF MEISSNER FA</t>
  </si>
  <si>
    <t>JOSEF MEISSNER FIRMAN</t>
  </si>
  <si>
    <t>MEISSNER FIRMAN JOSEF</t>
  </si>
  <si>
    <t>MEISSNER JOSEF</t>
  </si>
  <si>
    <t>MEDGYESI EVA</t>
  </si>
  <si>
    <t>MEDGYESI EVA DR</t>
  </si>
  <si>
    <t>MEISSNER HORST</t>
  </si>
  <si>
    <t>HORST MEISSNER</t>
  </si>
  <si>
    <t>MELECHOVSKY ZDENEK</t>
  </si>
  <si>
    <t>MELECHOVSKY ZDENEK ING</t>
  </si>
  <si>
    <t>MEDINFODENT NUP OB TOO</t>
  </si>
  <si>
    <t>MEDINFODENT LTD</t>
  </si>
  <si>
    <t>MEDIPORT KARDIOTECHNIK GMBH</t>
  </si>
  <si>
    <t>MEDTRONIC VERSAFLEX INC</t>
  </si>
  <si>
    <t>MEDIOLANUM FARMACEUTICI SRL</t>
  </si>
  <si>
    <t>FARMA SRL MEDIOLANUM</t>
  </si>
  <si>
    <t>FARMACEUTICI MEDIOLANUM</t>
  </si>
  <si>
    <t>FARMACEUTICI S R L MEDIOLANUM</t>
  </si>
  <si>
    <t>FARMACEUTICI S R 1 MEDIOLANUM</t>
  </si>
  <si>
    <t>FARMACEUTICI SARL MEDIOLANUM</t>
  </si>
  <si>
    <t>FARMACEUTICI SRL MEDIOLANUM</t>
  </si>
  <si>
    <t>FARMACEUTICI SR1 MEDIOLANUM</t>
  </si>
  <si>
    <t>FUARUMASEUCHISHI MEDEIORANUMU</t>
  </si>
  <si>
    <t>FUORUMASEUTEICHI MEDEIORANUMU</t>
  </si>
  <si>
    <t>GARMACEUTICI S R L MEDIOLANUM</t>
  </si>
  <si>
    <t>MEDEIORANAMU PHARM ESU AARU ER</t>
  </si>
  <si>
    <t>MEDEIORANAMU PHARMACEUT SRL</t>
  </si>
  <si>
    <t>MEDEIORANUMU FUARUMASEUCHISHI</t>
  </si>
  <si>
    <t>MEDEIORANUMU FUORUMASEUTEICHI</t>
  </si>
  <si>
    <t>MEDEIORANUMU PHARM ETSUSE ERUR</t>
  </si>
  <si>
    <t>MEDIOLANUM FARMA SRL</t>
  </si>
  <si>
    <t>MEDIOLANUM FARMACEUTICAL S R L</t>
  </si>
  <si>
    <t>MEDIOLANUM FARMACEUTICI</t>
  </si>
  <si>
    <t>MEDIOLANUM FARMACEUTICI S P A</t>
  </si>
  <si>
    <t>MEDIOLANUM FARMACEUTICI S R L</t>
  </si>
  <si>
    <t>MEDIOLANUM FARMACEUTICI S R 1</t>
  </si>
  <si>
    <t>MEDIOLANUM FARMACEUTICI SARL</t>
  </si>
  <si>
    <t>MEDIOLANUM FARMACEUTICI SR1</t>
  </si>
  <si>
    <t>MEDIOLANUM GARMACEUTICI S R L</t>
  </si>
  <si>
    <t>PHARMACEUT SRL MEDEIORANAMU</t>
  </si>
  <si>
    <t>SARL MEDIOLANUM FARMACEUTICI</t>
  </si>
  <si>
    <t>MEDISPECTRA INC</t>
  </si>
  <si>
    <t>MELANGIT KUNSTSTOFF GMBH</t>
  </si>
  <si>
    <t>KUNSTSTOFF GMBH MELANGIT</t>
  </si>
  <si>
    <t>KUNSTSTOFFABRIK GMBH MELANGIT</t>
  </si>
  <si>
    <t>MELANGIT KUNSTSTOFFABRIK GMBH</t>
  </si>
  <si>
    <t>MEDICAL CONCEPTS INC</t>
  </si>
  <si>
    <t>MEDICATED FOOT BRUSH LTD</t>
  </si>
  <si>
    <t>MEDICATED FOOT BRUSH LIMITED</t>
  </si>
  <si>
    <t>MELCHER DOMENIC</t>
  </si>
  <si>
    <t>DOMENIC MELCHER</t>
  </si>
  <si>
    <t>MEDICATION DELIVERY DEVICES</t>
  </si>
  <si>
    <t>MEDNEY JONAS</t>
  </si>
  <si>
    <t>JONAS MEDNEY</t>
  </si>
  <si>
    <t>MELCHIOR TECHNOLOGIE</t>
  </si>
  <si>
    <t>S N C MELCHIOR TECHNOLOGIE</t>
  </si>
  <si>
    <t>S N C MELCHIOR TECHNOLOGIE PAR</t>
  </si>
  <si>
    <t>S N C MELCHIOR TECHNOLOGIE SOC</t>
  </si>
  <si>
    <t>SNC MELCHOIR TECHNOLOGY</t>
  </si>
  <si>
    <t>MEIER HERMANN DR ING</t>
  </si>
  <si>
    <t>HERMANN DR ING MEIER</t>
  </si>
  <si>
    <t>HERMANN MEIER DR ING</t>
  </si>
  <si>
    <t>MEIER DR ING HERMANN</t>
  </si>
  <si>
    <t>MEGOMAT AG</t>
  </si>
  <si>
    <t>MEGOMATO AG</t>
  </si>
  <si>
    <t>MEISSEN METALLURGIEOFENBAU</t>
  </si>
  <si>
    <t>METALLURGIEOFENBAU MEISSEN VEB</t>
  </si>
  <si>
    <t>MEKTRON NV</t>
  </si>
  <si>
    <t>MEKTRON N V</t>
  </si>
  <si>
    <t>MEDIQUEST PRODUCTS LTD</t>
  </si>
  <si>
    <t>MEDIQUEST PRODUCTS LIMITED</t>
  </si>
  <si>
    <t>MELLGREN ASBJORN</t>
  </si>
  <si>
    <t>ASBJORN MELLGREN</t>
  </si>
  <si>
    <t>MELLGREN ASBJOERN</t>
  </si>
  <si>
    <t>MEINEMA HERBERT E</t>
  </si>
  <si>
    <t>HAABAATO II MEINEMA</t>
  </si>
  <si>
    <t>HERBERT E MEINEMA</t>
  </si>
  <si>
    <t>MEINEMA HAABAATO II</t>
  </si>
  <si>
    <t>MEMOMETAL IND</t>
  </si>
  <si>
    <t>MELLINI &amp; BERTORELLO MELBER</t>
  </si>
  <si>
    <t>BERTORELLO MELBER MELLINI &amp;</t>
  </si>
  <si>
    <t>MELBER MELLINI &amp; BERTORELLO</t>
  </si>
  <si>
    <t>MERUBERU JI MERIINI E BERUTORE</t>
  </si>
  <si>
    <t>MEISSNER KG JOSEF</t>
  </si>
  <si>
    <t>JOSEF MEISSNER KG</t>
  </si>
  <si>
    <t>MELEGARI SPA</t>
  </si>
  <si>
    <t>MELEGARI S P A</t>
  </si>
  <si>
    <t>MEDICHEM SA</t>
  </si>
  <si>
    <t>MEDICHEM S A</t>
  </si>
  <si>
    <t>MEMORY CORP TECH LTD</t>
  </si>
  <si>
    <t>MEMORY CORP TECH LIMITED</t>
  </si>
  <si>
    <t>MEMORY CORP TECHNOLOGY LIMITED</t>
  </si>
  <si>
    <t>MEMORY CORP TECHNOLOGY LTD</t>
  </si>
  <si>
    <t>MEDICAL SECURITY CORP</t>
  </si>
  <si>
    <t>MELCHOR MERINO MANUELA</t>
  </si>
  <si>
    <t>MANUELA MELCHOR MERINO</t>
  </si>
  <si>
    <t>MERINO MANUELA MELCHOR</t>
  </si>
  <si>
    <t>MELNIKOV VYACHESLAV K</t>
  </si>
  <si>
    <t>VYACHESLAV K MELNIKOV</t>
  </si>
  <si>
    <t>MEDHI TEK INT LTD</t>
  </si>
  <si>
    <t>MEDHI TEK INTERNATIONAL LIMITE</t>
  </si>
  <si>
    <t>MEDIPLAST AB</t>
  </si>
  <si>
    <t>AKTIEBOLAG MEDIPLAST</t>
  </si>
  <si>
    <t>MEDIPLAST AKTIEBOLAG</t>
  </si>
  <si>
    <t>MEDICAL DISPENSER CO</t>
  </si>
  <si>
    <t>DISPENSER CO MEDICAL</t>
  </si>
  <si>
    <t>DISPENSER CY MEDICAL</t>
  </si>
  <si>
    <t>MEDICAL DISPENSER CY</t>
  </si>
  <si>
    <t>MELNIK PETR P</t>
  </si>
  <si>
    <t>PETR P MELNIK</t>
  </si>
  <si>
    <t>MELZER ROLAND</t>
  </si>
  <si>
    <t>ROLAND MELZER</t>
  </si>
  <si>
    <t>MELCHER MFG</t>
  </si>
  <si>
    <t>COMPANY MELCHER MANUFACTURING</t>
  </si>
  <si>
    <t>MANUFACTURING COMPANY MELCHER</t>
  </si>
  <si>
    <t>MELCHER MANUFACTURING COMPANY</t>
  </si>
  <si>
    <t>MEILLER CO</t>
  </si>
  <si>
    <t>COMPANY MEILLER</t>
  </si>
  <si>
    <t>MEILLER COMPANY</t>
  </si>
  <si>
    <t>MEDICON GMBH</t>
  </si>
  <si>
    <t>MEDICON GES FUER UNTERNEHMENSB</t>
  </si>
  <si>
    <t>MEDITRON DEVICES INC</t>
  </si>
  <si>
    <t>MEGATHERM INC</t>
  </si>
  <si>
    <t>MEIWA TEKKO</t>
  </si>
  <si>
    <t>MEIWA TETSUKOU KK</t>
  </si>
  <si>
    <t>TEKKO MEIWA</t>
  </si>
  <si>
    <t>TETSUKOU KK MEIWA</t>
  </si>
  <si>
    <t>MEIKLE DAVID</t>
  </si>
  <si>
    <t>DAVID MEIKLE</t>
  </si>
  <si>
    <t>MEILLER THEODORE JOHN</t>
  </si>
  <si>
    <t>JIAN MAIRA SUITADOO</t>
  </si>
  <si>
    <t>JOHN MEILLER THEODORE</t>
  </si>
  <si>
    <t>MAIRA SUITADOO JIAN</t>
  </si>
  <si>
    <t>SUITADOO JIAN MAIRA</t>
  </si>
  <si>
    <t>THEODORE JOHN MEILLER</t>
  </si>
  <si>
    <t>MELICHERCIK JAN</t>
  </si>
  <si>
    <t>MELICHERCIK JAN PROF ING CSC</t>
  </si>
  <si>
    <t>MEDLIFE CO</t>
  </si>
  <si>
    <t>INTERNATSIONAL NAJA FIRMA MEDL</t>
  </si>
  <si>
    <t>MEDLAJF KOMPANI FA</t>
  </si>
  <si>
    <t>MEDLIFE COMPANY</t>
  </si>
  <si>
    <t>MEDINOV SARL</t>
  </si>
  <si>
    <t>MEDRO SYSTEMS INC</t>
  </si>
  <si>
    <t>MEIWA DIESEL KOGYO CO LTD</t>
  </si>
  <si>
    <t>MEIWA DIESEL KOGYO KK</t>
  </si>
  <si>
    <t>MEDICAL RESEARCH INT</t>
  </si>
  <si>
    <t>MEDICAL RESEARCH INTERNATIONAL</t>
  </si>
  <si>
    <t>MEDIPOLAN AG</t>
  </si>
  <si>
    <t>MEDIPOLAN A G</t>
  </si>
  <si>
    <t>MEDIPOLAN AKTIENGESELLSCHAFT</t>
  </si>
  <si>
    <t>MEDIMMUNE ONCOLOGY INC</t>
  </si>
  <si>
    <t>MELDFORM METALS LTD</t>
  </si>
  <si>
    <t>MELDFORM METALS LIMITED</t>
  </si>
  <si>
    <t>MEGAPEL BV</t>
  </si>
  <si>
    <t>MEGAPEL B V</t>
  </si>
  <si>
    <t>MEGAPEL B V MECHANISCHE GARNAL</t>
  </si>
  <si>
    <t>MEGAPEL BV MECHANISCHE GARNALE</t>
  </si>
  <si>
    <t>MEIR HERBERT</t>
  </si>
  <si>
    <t>HERBERT MEIR</t>
  </si>
  <si>
    <t>MELL DANIEL</t>
  </si>
  <si>
    <t>MERU DANIERU</t>
  </si>
  <si>
    <t>MEHL THOMAS L</t>
  </si>
  <si>
    <t>MERU TOOMASU ERU</t>
  </si>
  <si>
    <t>THOMAS L MEHL</t>
  </si>
  <si>
    <t>TOOMASU ERU MERU</t>
  </si>
  <si>
    <t>MEDICAL DEVICES LP</t>
  </si>
  <si>
    <t>MEDICAL DEVICES LIMITED PARTNE</t>
  </si>
  <si>
    <t>MEDIGEN PLC</t>
  </si>
  <si>
    <t>MEIRITSU SEIKI KK</t>
  </si>
  <si>
    <t>SEIKI KK MEIRITSU</t>
  </si>
  <si>
    <t>MELTON MELVIN M</t>
  </si>
  <si>
    <t>MELTON MELVIN MILLARD</t>
  </si>
  <si>
    <t>MELVIN M MELTON</t>
  </si>
  <si>
    <t>MELVIN MILLARD MELTON</t>
  </si>
  <si>
    <t>MEITO SCIENCE KK</t>
  </si>
  <si>
    <t>MEITO SAIENSU KK</t>
  </si>
  <si>
    <t>MEITO SCI KK</t>
  </si>
  <si>
    <t>MEDEX MANAGEMENT INC</t>
  </si>
  <si>
    <t>MEDETSUKUSU MANAG INC</t>
  </si>
  <si>
    <t>MEDVEDEV ALAX V</t>
  </si>
  <si>
    <t>ALAX V MEDVEDEV</t>
  </si>
  <si>
    <t>MEDVEDEV ALEKSANDR VLADIMIROVI</t>
  </si>
  <si>
    <t>MEDVEDEV ALEXANDER VLADIMIROVI</t>
  </si>
  <si>
    <t>MEDGREEN INC</t>
  </si>
  <si>
    <t>MEDICORNEA SOC</t>
  </si>
  <si>
    <t>SOC MEDICORNEA</t>
  </si>
  <si>
    <t>MEGAFUSION CORP</t>
  </si>
  <si>
    <t>MEISEI SHOKAI KK</t>
  </si>
  <si>
    <t>SHOKAI KK MEISEI</t>
  </si>
  <si>
    <t>MEIR OREN</t>
  </si>
  <si>
    <t>OREN MEIR</t>
  </si>
  <si>
    <t>MEIER GMBH &amp; CO MAX</t>
  </si>
  <si>
    <t>MAX MEIER GMBH &amp; CO</t>
  </si>
  <si>
    <t>MEINECKE AG H</t>
  </si>
  <si>
    <t>HAA MAINEKE AG</t>
  </si>
  <si>
    <t>MAINEKE AG HAA</t>
  </si>
  <si>
    <t>MEINECKE AKTIENGESELLSCHAFT H</t>
  </si>
  <si>
    <t>MELROE MULTI WHEEL</t>
  </si>
  <si>
    <t>MARUTEIIUIIRU CO MERUROO</t>
  </si>
  <si>
    <t>MERUROO MARUTEIIUIIRU CO</t>
  </si>
  <si>
    <t>MULTI WHEEL MELROE</t>
  </si>
  <si>
    <t>WHEEL MELROE MULTI</t>
  </si>
  <si>
    <t>MEITO SHOKAI LTD</t>
  </si>
  <si>
    <t>MATE &amp; CO LTD</t>
  </si>
  <si>
    <t>MEITO SHOKAI KK</t>
  </si>
  <si>
    <t>MELBO CLOTHING INC</t>
  </si>
  <si>
    <t>MELBO SHINSHIFUKU KK</t>
  </si>
  <si>
    <t>MEHNERT JOHANNES</t>
  </si>
  <si>
    <t>JOHANNES MEHNERT</t>
  </si>
  <si>
    <t>JOHANNES MEHNERT MENDEN BONDSR</t>
  </si>
  <si>
    <t>MEDICAL &amp; SCIENT RES ASS</t>
  </si>
  <si>
    <t>MEDICAL AND SCIENT RESEARCH AS</t>
  </si>
  <si>
    <t>SCIENT RES ASS MEDICAL &amp;</t>
  </si>
  <si>
    <t>MEDICO ELECTRONICS INC</t>
  </si>
  <si>
    <t>ELECTRONICS INC MEDICO</t>
  </si>
  <si>
    <t>MEDEIKO EREKUTORONITSUKUSU INC</t>
  </si>
  <si>
    <t>MEISEL RONALD M</t>
  </si>
  <si>
    <t>MEISEL RONALD M DIPL ING</t>
  </si>
  <si>
    <t>MEDVEDEV ANATOLIJ</t>
  </si>
  <si>
    <t>ANATOLIJ MEDVEDEV</t>
  </si>
  <si>
    <t>MEDINVENT AMS SA</t>
  </si>
  <si>
    <t>A M S MEDANBUAN SA</t>
  </si>
  <si>
    <t>AMS MEDINVENT</t>
  </si>
  <si>
    <t>AMS MEDINVENT S A</t>
  </si>
  <si>
    <t>MEMSYS LTD</t>
  </si>
  <si>
    <t>MEDINOVA AB</t>
  </si>
  <si>
    <t>MEDINOVA A B</t>
  </si>
  <si>
    <t>MEISENBURG EWALD</t>
  </si>
  <si>
    <t>EWALD MEISENBURG</t>
  </si>
  <si>
    <t>MEG S N C DI SCOPELLITI SOFIA</t>
  </si>
  <si>
    <t>MEG S N C</t>
  </si>
  <si>
    <t>MEIJI SEIKA CO</t>
  </si>
  <si>
    <t>KABUSHIKI KAISHA MEIJI SEIKA</t>
  </si>
  <si>
    <t>KAISHA MEIJI SEIKA KABUSHIKI</t>
  </si>
  <si>
    <t>MEIJI SEIGA CO</t>
  </si>
  <si>
    <t>MEIJI SEIKA CO LTD</t>
  </si>
  <si>
    <t>MEIJI SEIKA CY LTD</t>
  </si>
  <si>
    <t>MEIJI SEIKA K K</t>
  </si>
  <si>
    <t>MEIJI SEIKA K LTD</t>
  </si>
  <si>
    <t>MEIJI SEIKA KABUSHIKI KAISHA</t>
  </si>
  <si>
    <t>MEIJI SEIKA KK</t>
  </si>
  <si>
    <t>SEIGA CO MEIJI</t>
  </si>
  <si>
    <t>SEIKA CO LTD MEIJI</t>
  </si>
  <si>
    <t>SEIKA CO MEIJI</t>
  </si>
  <si>
    <t>SEIKA CY LTD MEIJI</t>
  </si>
  <si>
    <t>SEIKA K K MEIJI</t>
  </si>
  <si>
    <t>SEIKA K LTD MEIJI</t>
  </si>
  <si>
    <t>SEIKA KABUSHIKI KAISHA MEIJI</t>
  </si>
  <si>
    <t>SEIKA KK MEIJI</t>
  </si>
  <si>
    <t>MEDTRONIC GMBH</t>
  </si>
  <si>
    <t>MEISTER KLAUS</t>
  </si>
  <si>
    <t>KLAUS DR MEISTER</t>
  </si>
  <si>
    <t>KLAUS MEISTER</t>
  </si>
  <si>
    <t>MEISTER KLAUS DR</t>
  </si>
  <si>
    <t>MEDIA NET LTD</t>
  </si>
  <si>
    <t>MEDVECKY LUDOVIT</t>
  </si>
  <si>
    <t>MEDVECKY LUDOVIT ING CSC</t>
  </si>
  <si>
    <t>MEIER MAX &amp; CO METALL GMBH</t>
  </si>
  <si>
    <t>MAX MEIER &amp; CO GMBH METALLWARE</t>
  </si>
  <si>
    <t>MAX MEIER &amp; CO GMBH METALWAREN</t>
  </si>
  <si>
    <t>MAX MEIER &amp; CO METALLWARENFABR</t>
  </si>
  <si>
    <t>MAX MEIER U CO GMBH METALLWARE</t>
  </si>
  <si>
    <t>METALL GMBH MEIER MAX &amp; CO</t>
  </si>
  <si>
    <t>MELDISC INVESTMENTS PTY LTD</t>
  </si>
  <si>
    <t>INVESTMENTS PTY LTD MELDISC</t>
  </si>
  <si>
    <t>MELS CORP</t>
  </si>
  <si>
    <t>DENSETSU KK</t>
  </si>
  <si>
    <t>MEMTECH LAB PTY LTD</t>
  </si>
  <si>
    <t>MEMTEC LAB PTY</t>
  </si>
  <si>
    <t>MELCHIOR MARTIN THEODOR</t>
  </si>
  <si>
    <t>MARTIN THEODOR MELCHIOR</t>
  </si>
  <si>
    <t>THEODOR MELCHIOR MARTIN</t>
  </si>
  <si>
    <t>MEISEI KOGYO KK</t>
  </si>
  <si>
    <t>INDUSTRIAL CO LTD MEISEI</t>
  </si>
  <si>
    <t>KOGYO KK MEISEI</t>
  </si>
  <si>
    <t>KOUGIYOU KK MEISEI</t>
  </si>
  <si>
    <t>MEISEI IND CO LTD</t>
  </si>
  <si>
    <t>MEISEI INDUSTRIAL CO LTD</t>
  </si>
  <si>
    <t>MEISEI KOUGIYOU KK</t>
  </si>
  <si>
    <t>MELNICK IRVING</t>
  </si>
  <si>
    <t>IRVING MELNICK</t>
  </si>
  <si>
    <t>MEMBRAN CORP</t>
  </si>
  <si>
    <t>MEDICAL DEVICE TECH</t>
  </si>
  <si>
    <t>MEDICAL DEVICE TECHNOLOGIES IN</t>
  </si>
  <si>
    <t>MEDICAL &amp; SCIENT DESIGNS</t>
  </si>
  <si>
    <t>DESIGNS MEDICAL &amp; SCIENT</t>
  </si>
  <si>
    <t>DESIGNS MEDICAL AND SCIENT</t>
  </si>
  <si>
    <t>MEDICAL AND SCIENT DESIGNS</t>
  </si>
  <si>
    <t>MEDICAL AND SCIENT DESIGNS INC</t>
  </si>
  <si>
    <t>SCIENT DESIGNS MEDICAL &amp;</t>
  </si>
  <si>
    <t>SCIENT DESIGNS MEDICAL AND</t>
  </si>
  <si>
    <t>MEINIG METU SYSTEM</t>
  </si>
  <si>
    <t>MEINIG KG METU SYSTEM</t>
  </si>
  <si>
    <t>METU SYSTEM MEINIG</t>
  </si>
  <si>
    <t>METU SYSTEM MEINIG KG</t>
  </si>
  <si>
    <t>METU SYSTEMS MEINIG KG</t>
  </si>
  <si>
    <t>METU ZYUSTEM MAJNIG KG</t>
  </si>
  <si>
    <t>SYSTEM MEINIG KG METU</t>
  </si>
  <si>
    <t>SYSTEM MEINIG METU</t>
  </si>
  <si>
    <t>MEDTRONIC CARBON IMPLANTS INC</t>
  </si>
  <si>
    <t>MEGAPRINT GROUP LTD</t>
  </si>
  <si>
    <t>MEGAPRINT GROUP LIMITED</t>
  </si>
  <si>
    <t>MEHNE GMBH J G</t>
  </si>
  <si>
    <t>J G MEHNE GMBH ELEKTROTECHNISC</t>
  </si>
  <si>
    <t>MEDICOR MUEVEK</t>
  </si>
  <si>
    <t>BOEDAPEST MEDICOR M EVEK TE</t>
  </si>
  <si>
    <t>EVEK TE BOEDAPEST MEDICOR M</t>
  </si>
  <si>
    <t>FIRMA MEDIKOR MYUVEK</t>
  </si>
  <si>
    <t>MEDEIKOO MYUBEKU</t>
  </si>
  <si>
    <t>MEDEIKOORU MIYUUBETSUKU</t>
  </si>
  <si>
    <t>MEDEIKOORU MYUUBETSUKU</t>
  </si>
  <si>
    <t>MEDICER MUEVEK</t>
  </si>
  <si>
    <t>MEDICOR</t>
  </si>
  <si>
    <t>MEDICOR M EVEK TE BOEDAPEST</t>
  </si>
  <si>
    <t>MEDICOR M UVEK</t>
  </si>
  <si>
    <t>MEDICOR MUEVEK FA</t>
  </si>
  <si>
    <t>MEDICOR MUNEK</t>
  </si>
  <si>
    <t>MEDICOR MUVEK</t>
  </si>
  <si>
    <t>MEDICOR MUVER</t>
  </si>
  <si>
    <t>MEDICOR MYVEK</t>
  </si>
  <si>
    <t>MEDIKOR MUVEK</t>
  </si>
  <si>
    <t>MEDIKOR MYUVEK (INOPREDPRIYATI</t>
  </si>
  <si>
    <t>MEDIKOR MYUVEK FIRMA</t>
  </si>
  <si>
    <t>MEDIKOR MYUVEK INOPREDPRIYATIE</t>
  </si>
  <si>
    <t>MIYUUBETSUKU MEDEIKOORU</t>
  </si>
  <si>
    <t>MUEVEK FA MEDICOR</t>
  </si>
  <si>
    <t>MUEVEK MEDICER</t>
  </si>
  <si>
    <t>MUEVEK MEDICOR</t>
  </si>
  <si>
    <t>MUNEK MEDICOR</t>
  </si>
  <si>
    <t>MUVEK MEDICOR</t>
  </si>
  <si>
    <t>MUVEK MEDIKOR</t>
  </si>
  <si>
    <t>MUVER MEDICOR</t>
  </si>
  <si>
    <t>MYUBEKU MEDEIKOO</t>
  </si>
  <si>
    <t>MYUUBETSUKU MEDEIKOORU</t>
  </si>
  <si>
    <t>MYUVEK FIRMA MEDIKOR</t>
  </si>
  <si>
    <t>MYVEK MEDICOR</t>
  </si>
  <si>
    <t>UVEK MEDICOR M</t>
  </si>
  <si>
    <t>MEMOTEKNIK AB</t>
  </si>
  <si>
    <t>MEMOTEKNIK A B</t>
  </si>
  <si>
    <t>MEMBREX INC</t>
  </si>
  <si>
    <t>MEDIA RES SRL</t>
  </si>
  <si>
    <t>MEDIA RESEARCH S R L</t>
  </si>
  <si>
    <t>MEDIA RESEARCHES S R L</t>
  </si>
  <si>
    <t>RESEARCH S R L MEDIA</t>
  </si>
  <si>
    <t>RESEARCHES S R L MEDIA</t>
  </si>
  <si>
    <t>MELLQVIST ALLAN</t>
  </si>
  <si>
    <t>ALLAN MELLQVIST</t>
  </si>
  <si>
    <t>ARAN MERUKUBISUTO</t>
  </si>
  <si>
    <t>MERUKUBISUTO ARAN</t>
  </si>
  <si>
    <t>MEDICAL LASER RES CO LTD</t>
  </si>
  <si>
    <t>MEDICAL LASER RESEARCH CO LTD</t>
  </si>
  <si>
    <t>MEDISEARCH SA</t>
  </si>
  <si>
    <t>MEDISEARCH S A</t>
  </si>
  <si>
    <t>MELKUNTE BV</t>
  </si>
  <si>
    <t>HOLLAND B V MELKUNTE</t>
  </si>
  <si>
    <t>MELKUNTE HOLLAND B V</t>
  </si>
  <si>
    <t>MEDILINE AG</t>
  </si>
  <si>
    <t>MEDILINE A G</t>
  </si>
  <si>
    <t>MEDICAL MARKETING GROUP INC</t>
  </si>
  <si>
    <t>MEISTER WALTER WERKZEUGE</t>
  </si>
  <si>
    <t>MEISTER WERKZEUGE WALTER MEIST</t>
  </si>
  <si>
    <t>MEKANO ELECTRONIC SA</t>
  </si>
  <si>
    <t>MEKANO ELECTRONIC S A</t>
  </si>
  <si>
    <t>MELLAND TRISTAN GUY</t>
  </si>
  <si>
    <t>GUY TRISTAN MELLAND</t>
  </si>
  <si>
    <t>MELLAND TRISTAN G</t>
  </si>
  <si>
    <t>TRISTAN G MELLAND</t>
  </si>
  <si>
    <t>TRISTAN GUY MELLAND</t>
  </si>
  <si>
    <t>MEIYU SANGYO</t>
  </si>
  <si>
    <t>MEIYUU SANGIYOU KK</t>
  </si>
  <si>
    <t>MEIYUU SANGYO KK</t>
  </si>
  <si>
    <t>SANGIYOU KK MEIYUU</t>
  </si>
  <si>
    <t>SANGYO KK MEIYUU</t>
  </si>
  <si>
    <t>SANGYO MEIYU</t>
  </si>
  <si>
    <t>MEGON &amp; CO AS</t>
  </si>
  <si>
    <t>MEGON &amp; CO A S</t>
  </si>
  <si>
    <t>MEDEX SA</t>
  </si>
  <si>
    <t>MEDEX</t>
  </si>
  <si>
    <t>MEDEX S A</t>
  </si>
  <si>
    <t>MEDEX SOCIETE ANONYME</t>
  </si>
  <si>
    <t>MEDINOV SA</t>
  </si>
  <si>
    <t>MEDINOV S A</t>
  </si>
  <si>
    <t>MEDVET SCIENCE PTY LTD</t>
  </si>
  <si>
    <t>MEGO ROMANO ORESTE &amp; C SNC</t>
  </si>
  <si>
    <t>DI ROMANO ORESTE &amp; C SNC MEGO</t>
  </si>
  <si>
    <t>FIGLI DI E ROMANO DI ORESTE RO</t>
  </si>
  <si>
    <t>MEGO FIGLI DI EMILIO ROMANO DI</t>
  </si>
  <si>
    <t>MEDIUM TECH GMBH</t>
  </si>
  <si>
    <t>MEKRAPID</t>
  </si>
  <si>
    <t>MEKRAPID FA</t>
  </si>
  <si>
    <t>MEKRAPID JAKOBSTAD</t>
  </si>
  <si>
    <t>MEKOPRINT AS</t>
  </si>
  <si>
    <t>MEKOPRINT A S</t>
  </si>
  <si>
    <t>MEISER GMBH &amp; CO KG C</t>
  </si>
  <si>
    <t>CARL MEISER GMBH &amp; CO KG</t>
  </si>
  <si>
    <t>MEISER GMBH &amp; CO KG CARL</t>
  </si>
  <si>
    <t>MELESHKO STANISLAV L</t>
  </si>
  <si>
    <t>STANISLAV L MELESHKO</t>
  </si>
  <si>
    <t>MELBOURNE INST TECH</t>
  </si>
  <si>
    <t>INST TECH MELBOURNE</t>
  </si>
  <si>
    <t>ROYAL MELBOURNE INST OF TECHNO</t>
  </si>
  <si>
    <t>ROYAL MELBURNE INST OF TECHNOL</t>
  </si>
  <si>
    <t>TECH MELBOURNE INST</t>
  </si>
  <si>
    <t>MEDICORP HOLDING</t>
  </si>
  <si>
    <t>HOLDING MEDICORP</t>
  </si>
  <si>
    <t>HOLDING S A MEDICORP</t>
  </si>
  <si>
    <t>MEDICORP HOLDING S A</t>
  </si>
  <si>
    <t>MEDICORP HOLDING SA</t>
  </si>
  <si>
    <t>MEDICORP HOLDNG S A</t>
  </si>
  <si>
    <t>MEDICAL SCIENCES RES INST</t>
  </si>
  <si>
    <t>MEDICAL SCIENCES RESEARCH INST</t>
  </si>
  <si>
    <t>MEKANO VERKSTADS AB</t>
  </si>
  <si>
    <t>MEKANO VERKSTADAKTIEBOLAGET</t>
  </si>
  <si>
    <t>MEKANO VERKSTADSAB</t>
  </si>
  <si>
    <t>MEKANO VERKSTADSAKTIEBOLAGET</t>
  </si>
  <si>
    <t>VERKSTADAKTIEBOLAGET MEKANO</t>
  </si>
  <si>
    <t>VERKSTADS AB MEKANO</t>
  </si>
  <si>
    <t>VERKSTADSAB MEKANO</t>
  </si>
  <si>
    <t>VERKSTADSAKTIEBOLAGET MEKANO</t>
  </si>
  <si>
    <t>MEISTER WINFRIED FA</t>
  </si>
  <si>
    <t>MEISTER FA WINFRIED</t>
  </si>
  <si>
    <t>WINFRIED FA MEISTER</t>
  </si>
  <si>
    <t>WINFRIED MEISTER FA</t>
  </si>
  <si>
    <t>MEDIA SYSTEMS TECH</t>
  </si>
  <si>
    <t>MEDIA SYSTEMS TECHNOLOGY INC</t>
  </si>
  <si>
    <t>SYSTEMS TECH MEDIA</t>
  </si>
  <si>
    <t>SYSTEMS TECHNOLOGY INC MEDIA</t>
  </si>
  <si>
    <t>TECH MEDIA SYSTEMS</t>
  </si>
  <si>
    <t>TECHNOLOGY INC MEDIA SYSTEMS</t>
  </si>
  <si>
    <t>MEITETSU WORLD TRAVEL INC</t>
  </si>
  <si>
    <t>MEITETSU KANKO SERVICE KK</t>
  </si>
  <si>
    <t>MEL PLASTICOS</t>
  </si>
  <si>
    <t>FIRMA PLASTIKOS MEL S A</t>
  </si>
  <si>
    <t>PLASTICOS MEL</t>
  </si>
  <si>
    <t>PLASTICOS MEL S A</t>
  </si>
  <si>
    <t>PLASTICOS MEL SA</t>
  </si>
  <si>
    <t>PLASTIKOS MEL S A FIRMA</t>
  </si>
  <si>
    <t>MEGAPLAST DOSIERSYSTEME</t>
  </si>
  <si>
    <t>MEGAPLAST DOSIERSYSTEME GMBH &amp;</t>
  </si>
  <si>
    <t>MELLE BEZONS</t>
  </si>
  <si>
    <t>ANONYME MELLE BEZONS SOCIETE</t>
  </si>
  <si>
    <t>BEZON FIRMA MEL</t>
  </si>
  <si>
    <t>BEZONS FA MELLE</t>
  </si>
  <si>
    <t>BEZONS MELLE</t>
  </si>
  <si>
    <t>BEZONS S A MELLE</t>
  </si>
  <si>
    <t>BEZONS SA MELLE</t>
  </si>
  <si>
    <t>BEZONS SA MILLE</t>
  </si>
  <si>
    <t>BEZONS SOCIETE ANONYME MELLE</t>
  </si>
  <si>
    <t>BEZONZ SA MELLE</t>
  </si>
  <si>
    <t>FIRMA MEL BEZON</t>
  </si>
  <si>
    <t>MEL BEZON FIRMA</t>
  </si>
  <si>
    <t>MELLE BEZONS FA</t>
  </si>
  <si>
    <t>MELLE BEZONS S A</t>
  </si>
  <si>
    <t>MELLE BEZONS SA</t>
  </si>
  <si>
    <t>MELLE BEZONS SOCIETE ANONYME</t>
  </si>
  <si>
    <t>MELLE BEZONS SOCIETE ANONYME L</t>
  </si>
  <si>
    <t>MELLE BEZONZ SA</t>
  </si>
  <si>
    <t>MILLE BEZONS SA</t>
  </si>
  <si>
    <t>SOCIETE ANONYME MELLE BEZONS</t>
  </si>
  <si>
    <t>MEDINEC DMITRIJ R</t>
  </si>
  <si>
    <t>DMITRIJ R MEDINEC</t>
  </si>
  <si>
    <t>DOMITORII RAFUAIROBUICHI MEDEI</t>
  </si>
  <si>
    <t>DOMITORII RAFUAIROICHI MEDEINE</t>
  </si>
  <si>
    <t>MEIJI NAT IND</t>
  </si>
  <si>
    <t>KOGYO KK MEIJI NASHONARU</t>
  </si>
  <si>
    <t>KOGYO KK MEIJI NATIONAL</t>
  </si>
  <si>
    <t>KOUGIYOU KK MEIJI NASHIYONARU</t>
  </si>
  <si>
    <t>MEIJI NASHIYONARU KOUGIYOU KK</t>
  </si>
  <si>
    <t>MEIJI NASHONARU KOGYO KK</t>
  </si>
  <si>
    <t>MEIJI NATIONAL KOGYO KK</t>
  </si>
  <si>
    <t>MEIJI NATL IND CO LTD</t>
  </si>
  <si>
    <t>NASHIYONARU KOUGIYOU KK MEIJI</t>
  </si>
  <si>
    <t>NASHONARU KOGYO KK MEIJI</t>
  </si>
  <si>
    <t>NATIONAL KOGYO KK MEIJI</t>
  </si>
  <si>
    <t>MEDICAL CREATIVE TECHNOLOGIES</t>
  </si>
  <si>
    <t>MELYEPITESI TERVEZO VALLALAT</t>
  </si>
  <si>
    <t>MELYEPITESI TERVEZO VALL</t>
  </si>
  <si>
    <t>MELYEPITESI TERVEZO VALLALAT F</t>
  </si>
  <si>
    <t>MELYEPITESI TERVEZOE VALL</t>
  </si>
  <si>
    <t>MELYEPITESI TERVEZOE VALLALAT</t>
  </si>
  <si>
    <t>TERVEZO VALL MELYEPITESI</t>
  </si>
  <si>
    <t>TERVEZO VALLALAT MELYEPITESI</t>
  </si>
  <si>
    <t>TERVEZOE VALL MELYEPITESI</t>
  </si>
  <si>
    <t>TERVEZOE VALLALAT MELYEPITESI</t>
  </si>
  <si>
    <t>VALL MELYEPITESI TERVEZO</t>
  </si>
  <si>
    <t>VALL MELYEPITESI TERVEZOE</t>
  </si>
  <si>
    <t>VALLALAT MELYEPITESI TERVEZO</t>
  </si>
  <si>
    <t>VALLALAT MELYEPITESI TERVEZOE</t>
  </si>
  <si>
    <t>MEDICS DEVELOPMENTS LTD</t>
  </si>
  <si>
    <t>MEDICS DEVELOPMENTS LIMITED</t>
  </si>
  <si>
    <t>MEIJERS EDUARD</t>
  </si>
  <si>
    <t>EDUARD MEIJERS</t>
  </si>
  <si>
    <t>MEM MUESZAKI INTEZET</t>
  </si>
  <si>
    <t>GODOLLO MEM MUSZAKI INTEZET</t>
  </si>
  <si>
    <t>INTEZET GODOLLO MEM MUSZAKI</t>
  </si>
  <si>
    <t>INTEZET MEM MUESZAKI</t>
  </si>
  <si>
    <t>INTEZET MEM MUSZAKI</t>
  </si>
  <si>
    <t>MEM MUESZAKI INTEZET GUEDOELLO</t>
  </si>
  <si>
    <t>MEM MUSZAKI INTEZET</t>
  </si>
  <si>
    <t>MEM MUSZAKI INTEZET GODOLLO</t>
  </si>
  <si>
    <t>MUESZAKI INTEZET MEM</t>
  </si>
  <si>
    <t>MUSZAKI INTEZET GODOLLO MEM</t>
  </si>
  <si>
    <t>MUSZAKI INTEZET MEM</t>
  </si>
  <si>
    <t>MEIWA SCREEN KK</t>
  </si>
  <si>
    <t>MEISEI KINZOKU KOGYOSHO KK</t>
  </si>
  <si>
    <t>KINZOKU KOGYOSHO KK MEISEI</t>
  </si>
  <si>
    <t>KOGYOSHO KK MEISEI KINZOKU</t>
  </si>
  <si>
    <t>MEISEI METAL IND CO LTD</t>
  </si>
  <si>
    <t>MEISEIKINZOKUKOGYOSHO CO LTD</t>
  </si>
  <si>
    <t>MEFLEX TELECONTROL GMBH &amp; CO</t>
  </si>
  <si>
    <t>MELNIK MILAN</t>
  </si>
  <si>
    <t>MELNIK MILAN RNDR CSC</t>
  </si>
  <si>
    <t>MELAMED AVRAHAM</t>
  </si>
  <si>
    <t>AVRAHAM MELAMED</t>
  </si>
  <si>
    <t>MEJLSTROEM SVEND</t>
  </si>
  <si>
    <t>SVEND MEJLSTROEM</t>
  </si>
  <si>
    <t>MEIKO KINZOKU KOGYO KK</t>
  </si>
  <si>
    <t>MEGTEC SYSTEMS AB</t>
  </si>
  <si>
    <t>MEGTEC SYSTEMS A B</t>
  </si>
  <si>
    <t>MELICONI SPA</t>
  </si>
  <si>
    <t>MELICONI S P A</t>
  </si>
  <si>
    <t>MEGARA IBERICA SA</t>
  </si>
  <si>
    <t>MEGARA IBERICA S A</t>
  </si>
  <si>
    <t>MEGARA IBERICA S A MEGARISA</t>
  </si>
  <si>
    <t>MEDIZONE INT INC</t>
  </si>
  <si>
    <t>MEDIZONE INTERNATIONAL INC</t>
  </si>
  <si>
    <t>MEIJI LEATHER TANNING</t>
  </si>
  <si>
    <t>LEATHER TANNING MEIJI</t>
  </si>
  <si>
    <t>MEIJI SEIKAKU KK</t>
  </si>
  <si>
    <t>SEIKAKU KK MEIJI</t>
  </si>
  <si>
    <t>TANNING MEIJI LEATHER</t>
  </si>
  <si>
    <t>MEIJI TECHNO CO LTD</t>
  </si>
  <si>
    <t>MEIJI TECHNO KK</t>
  </si>
  <si>
    <t>MEMC ELECTRONIC MATERIALS</t>
  </si>
  <si>
    <t>M II M C ELECTRON MATERIALS IN</t>
  </si>
  <si>
    <t>MEMC ELECTRON MATERIALS INC</t>
  </si>
  <si>
    <t>MEMC ELECTRONIC MATERIALS INC</t>
  </si>
  <si>
    <t>MEMC ELECTRONIC MATERIALS S P</t>
  </si>
  <si>
    <t>MEJERISELSKABET DANMARK AMBA</t>
  </si>
  <si>
    <t>AMBA MEJERISELSKABET DANMARK</t>
  </si>
  <si>
    <t>DANMARK A M B MEJERISELSKABET</t>
  </si>
  <si>
    <t>DANMARK AMBA MEJERISELSKABET</t>
  </si>
  <si>
    <t>MEJERISELSKABET DANMARK A M B</t>
  </si>
  <si>
    <t>MEDICAL MATERIALS CORP</t>
  </si>
  <si>
    <t>MATERIALS CORP MEDICAL</t>
  </si>
  <si>
    <t>MEISSNER GMBH &amp; CO KG JOSEF</t>
  </si>
  <si>
    <t>JOSEF MEISSNER GMBH &amp; CO</t>
  </si>
  <si>
    <t>JOSEF MEISSNER GMBH &amp; CO KG</t>
  </si>
  <si>
    <t>MEISSNER GMBH &amp; CO J</t>
  </si>
  <si>
    <t>MEISSNER GMBH &amp; CO JOSEF</t>
  </si>
  <si>
    <t>MEFFERT W KG</t>
  </si>
  <si>
    <t>MEFFERT K G W</t>
  </si>
  <si>
    <t>MEFFERT KG FA W</t>
  </si>
  <si>
    <t>MEFFERT KG W</t>
  </si>
  <si>
    <t>W MEFFERT KG FA</t>
  </si>
  <si>
    <t>MEDIA TEK INC</t>
  </si>
  <si>
    <t>MEDIZINSKA AKAD</t>
  </si>
  <si>
    <t>AKAD MEDIZINSKA</t>
  </si>
  <si>
    <t>AKADEMIA MED</t>
  </si>
  <si>
    <t>AKADEMIA MEDEITSUINSUKA</t>
  </si>
  <si>
    <t>AKADEMIA MEDESHINSUKA</t>
  </si>
  <si>
    <t>MED AKADEMIA</t>
  </si>
  <si>
    <t>MED AKADEMIJA</t>
  </si>
  <si>
    <t>MEDEITSUINSUKA AKADEMIA</t>
  </si>
  <si>
    <t>MEDESHINSUKA AKADEMIA</t>
  </si>
  <si>
    <t>MEIER WALTER</t>
  </si>
  <si>
    <t>MEIER DIPL ING WALTER</t>
  </si>
  <si>
    <t>WALTER MEIER</t>
  </si>
  <si>
    <t>WALTER MEIER DIPL ING</t>
  </si>
  <si>
    <t>MELAB MEDIZINTECH &amp; LAB</t>
  </si>
  <si>
    <t>MELAB MEDIZINTECHNIK UND LABOR</t>
  </si>
  <si>
    <t>MEERTEN JAN WILLEM VAN</t>
  </si>
  <si>
    <t>JAN WILLEM VAN MEERTEN</t>
  </si>
  <si>
    <t>WILLEM VAN MEERTEN JAN</t>
  </si>
  <si>
    <t>MEDICOR LTD</t>
  </si>
  <si>
    <t>MEDICOR LIMITED</t>
  </si>
  <si>
    <t>MEDITEC SA</t>
  </si>
  <si>
    <t>MEDITEC S A</t>
  </si>
  <si>
    <t>MEIJI MILK PROD CO LTD</t>
  </si>
  <si>
    <t>KABUSHIKI KAISHA MEIJI NYUGYO</t>
  </si>
  <si>
    <t>KAISHA MEIJI NYUGYO KABUSHIKI</t>
  </si>
  <si>
    <t>MEIJI MILK PRODUCTS CO LTD</t>
  </si>
  <si>
    <t>MEIJI MILK PRODUCTS COMPANY</t>
  </si>
  <si>
    <t>MEIJI MILK PRODUCTS COMPANY LI</t>
  </si>
  <si>
    <t>MEIJI MILK PRODUCTS CY LTD</t>
  </si>
  <si>
    <t>MEIJI MYUGYO KK</t>
  </si>
  <si>
    <t>MEIJI NIYUUGIYOU KK</t>
  </si>
  <si>
    <t>MEIJI NYUGYO K K</t>
  </si>
  <si>
    <t>MEIJI NYUGYO KABUSHIKI KAISHA</t>
  </si>
  <si>
    <t>MEIJI NYUGYO KK</t>
  </si>
  <si>
    <t>MILK PROD CO LTD MEIJI</t>
  </si>
  <si>
    <t>MILK PRODUCTS CO LTD MEIJI</t>
  </si>
  <si>
    <t>MILK PRODUCTS CY LTD MEIJI</t>
  </si>
  <si>
    <t>MYUGYO KK MEIJI</t>
  </si>
  <si>
    <t>NIYUUGIYOU KK MEIJI</t>
  </si>
  <si>
    <t>NYUGYO K K MEIJI</t>
  </si>
  <si>
    <t>NYUGYO KABUSHIKI KAISHA MEIJI</t>
  </si>
  <si>
    <t>NYUGYO KK MEIJI</t>
  </si>
  <si>
    <t>PROD CO LTD MEIJI MILK</t>
  </si>
  <si>
    <t>PRODUCTS CO LTD MEIJI MILK</t>
  </si>
  <si>
    <t>PRODUCTS CY LTD MEIJI MILK</t>
  </si>
  <si>
    <t>MEINHARDT HORST</t>
  </si>
  <si>
    <t>HORST MEINHARDT</t>
  </si>
  <si>
    <t>MELLE BRUNO</t>
  </si>
  <si>
    <t>BRUNO MELLE</t>
  </si>
  <si>
    <t>MEDINA HB</t>
  </si>
  <si>
    <t>MELICONI SRL</t>
  </si>
  <si>
    <t>MELICONI S R L</t>
  </si>
  <si>
    <t>MELIORATIONEN INGBUERO VEB</t>
  </si>
  <si>
    <t>FUER MELIORATION VEB INGBUERO</t>
  </si>
  <si>
    <t>INGBUERO F MELIORATIONEN VEB</t>
  </si>
  <si>
    <t>INGBUERO FUER MELIORATION VEB</t>
  </si>
  <si>
    <t>INGBUERO FUER MELIORATIONEN VE</t>
  </si>
  <si>
    <t>INGBUERO FUR MELIORATIONEN VEB</t>
  </si>
  <si>
    <t>INGBUERO MELIORATIONEN</t>
  </si>
  <si>
    <t>INGBUERO VEB MELIORATIONEN</t>
  </si>
  <si>
    <t>MELIORATION VEB INGBUERO FUER</t>
  </si>
  <si>
    <t>MELIORATIONEN INGBUERO</t>
  </si>
  <si>
    <t>VEB INGBUERO FUER MELIORATION</t>
  </si>
  <si>
    <t>VEB MELIORATIONEN INGBUERO</t>
  </si>
  <si>
    <t>MELIKHOV IGOR B</t>
  </si>
  <si>
    <t>IGOR B MELIKHOV</t>
  </si>
  <si>
    <t>MEDICA AB OY</t>
  </si>
  <si>
    <t>MEDICA A B OY</t>
  </si>
  <si>
    <t>MEDICA AB</t>
  </si>
  <si>
    <t>OY MEDICA A B</t>
  </si>
  <si>
    <t>OY MEDICA AB</t>
  </si>
  <si>
    <t>MEDICAL MIRACLES CO LTD</t>
  </si>
  <si>
    <t>MEDICAL MIRACLES COMPANY LIMIT</t>
  </si>
  <si>
    <t>MEDICAL LASER TECHNOLOGY INC</t>
  </si>
  <si>
    <t>MEGADIAMOND IND INC</t>
  </si>
  <si>
    <t>MEGACERA INC</t>
  </si>
  <si>
    <t>MEDICAL TRAINING SERVICES INC</t>
  </si>
  <si>
    <t>MEDICAL TRAINING &amp; SERVICES IN</t>
  </si>
  <si>
    <t>MEINEL METALLWARENFAB OTTO</t>
  </si>
  <si>
    <t>METALLWARENFAB OTTO MEINEL</t>
  </si>
  <si>
    <t>OTTO MEINEL GEORGADEL METALLWA</t>
  </si>
  <si>
    <t>OTTO MEINEL METALLWARENFAB</t>
  </si>
  <si>
    <t>MEDLEY JACKSON C</t>
  </si>
  <si>
    <t>JACKSON C MEDLEY</t>
  </si>
  <si>
    <t>JIYAKUSON SHIII MEDORIII</t>
  </si>
  <si>
    <t>MEDORIII JIYAKUSON SHIII</t>
  </si>
  <si>
    <t>SHIII MEDORIII JIYAKUSON</t>
  </si>
  <si>
    <t>MEDITEP AG</t>
  </si>
  <si>
    <t>MEDITEP A G</t>
  </si>
  <si>
    <t>MEIKO KOGYO KK</t>
  </si>
  <si>
    <t>KOGYO KK MEIKO</t>
  </si>
  <si>
    <t>MEIWA DENKI KK</t>
  </si>
  <si>
    <t>DENKI KK MEIWA</t>
  </si>
  <si>
    <t>MEDIX LTD</t>
  </si>
  <si>
    <t>MEDIX LIMITED</t>
  </si>
  <si>
    <t>MELARA F</t>
  </si>
  <si>
    <t>FURANSESUKANTONIO MERARA</t>
  </si>
  <si>
    <t>MERARA FURANSESUKANTONIO</t>
  </si>
  <si>
    <t>MEKON UMWELTSERVICE GMBH</t>
  </si>
  <si>
    <t>MELOPTRONIC AG</t>
  </si>
  <si>
    <t>MEIKO KK</t>
  </si>
  <si>
    <t>MEGAHOUSE KK</t>
  </si>
  <si>
    <t>MELARA P</t>
  </si>
  <si>
    <t>MERARA PAORA</t>
  </si>
  <si>
    <t>PAORA MERARA</t>
  </si>
  <si>
    <t>MELTOG LTD</t>
  </si>
  <si>
    <t>MELTOG LIMITED</t>
  </si>
  <si>
    <t>MEDICA TEST SARL</t>
  </si>
  <si>
    <t>MEDICA TEST SOCIETE A RESPONSA</t>
  </si>
  <si>
    <t>SARL MEDICA TEST</t>
  </si>
  <si>
    <t>TEST SARL MEDICA</t>
  </si>
  <si>
    <t>MEDILABO SRL</t>
  </si>
  <si>
    <t>MEDILABO S R L</t>
  </si>
  <si>
    <t>MEDINJECT AS</t>
  </si>
  <si>
    <t>MEDINJECT A S</t>
  </si>
  <si>
    <t>MEDIPHARMA SA</t>
  </si>
  <si>
    <t>MEDIPHARMA S A</t>
  </si>
  <si>
    <t>MEGATAPE CORP</t>
  </si>
  <si>
    <t>MEICHANG TOY PROD CO LTD</t>
  </si>
  <si>
    <t>MEICHANG TOY PRODUCTS CO LTD</t>
  </si>
  <si>
    <t>MEIHO INC</t>
  </si>
  <si>
    <t>MEIHOU KK</t>
  </si>
  <si>
    <t>MEICA MECC SA</t>
  </si>
  <si>
    <t>MECC SA MEICA</t>
  </si>
  <si>
    <t>MECCANICA MEICA SA</t>
  </si>
  <si>
    <t>MEICA SA MECCANICA</t>
  </si>
  <si>
    <t>MEMORY CORP PLC</t>
  </si>
  <si>
    <t>MEMORY CORP</t>
  </si>
  <si>
    <t>MEDIVENTURES INC</t>
  </si>
  <si>
    <t>MELDET LTD</t>
  </si>
  <si>
    <t>MELDET LIMITED</t>
  </si>
  <si>
    <t>MEDIC LIGHTECH LTD</t>
  </si>
  <si>
    <t>MEHNERT WALTER</t>
  </si>
  <si>
    <t>BARUTAA MEENARUTO</t>
  </si>
  <si>
    <t>BARUTAA MEENERUTO</t>
  </si>
  <si>
    <t>WALTER MEHNERT</t>
  </si>
  <si>
    <t>MEINZER KARL</t>
  </si>
  <si>
    <t>KAARU MAINTSUA</t>
  </si>
  <si>
    <t>KARL MEINZER</t>
  </si>
  <si>
    <t>MAINTSUA KAARU</t>
  </si>
  <si>
    <t>MELIN CARL THOMAS</t>
  </si>
  <si>
    <t>CARL THOMAS MELIN</t>
  </si>
  <si>
    <t>MEISSEN KABELWERK</t>
  </si>
  <si>
    <t>KABELWERK MEISSEN</t>
  </si>
  <si>
    <t>KABELWERK MEISSEN VEB</t>
  </si>
  <si>
    <t>MEISSEN VEB KABELWERK</t>
  </si>
  <si>
    <t>VEB KABELWERK MEISSEN</t>
  </si>
  <si>
    <t>MEHES FERENC</t>
  </si>
  <si>
    <t>FERENC MEHES</t>
  </si>
  <si>
    <t>MEISENBURG &amp; AHLEFF RHEINWERK</t>
  </si>
  <si>
    <t>AHLEFF RHEINWERK MEISENBURG &amp;</t>
  </si>
  <si>
    <t>RHEINWERK MEISENBURG &amp; AHLEFF</t>
  </si>
  <si>
    <t>MEDJET INC</t>
  </si>
  <si>
    <t>MEGABAR EXPLOSIVES CORP</t>
  </si>
  <si>
    <t>EXPLOSIVES CORP MEGABAR</t>
  </si>
  <si>
    <t>MEDLOGIC INC</t>
  </si>
  <si>
    <t>MEMOREX MINI DISC DRIVE CORP</t>
  </si>
  <si>
    <t>DISC DRIVE CORP MEMOREX MINI</t>
  </si>
  <si>
    <t>DRIVE CORP MEMOREX MINI DISC</t>
  </si>
  <si>
    <t>MEMORETSUKUSU MINI DEISUKU DOR</t>
  </si>
  <si>
    <t>MINI DISC DRIVE CORP MEMOREX</t>
  </si>
  <si>
    <t>MEINHOLD HEINZ</t>
  </si>
  <si>
    <t>HEINZ MEINHOLD</t>
  </si>
  <si>
    <t>MEGURO DRUG MACHINE</t>
  </si>
  <si>
    <t>DRUG MACHINE MEGURO</t>
  </si>
  <si>
    <t>KIKAI KK MEGURO YAKUHIN</t>
  </si>
  <si>
    <t>MACHINE MEGURO DRUG</t>
  </si>
  <si>
    <t>MEGURO YAKUHIN KIKAI KK</t>
  </si>
  <si>
    <t>YAKUHIN KIKAI KK MEGURO</t>
  </si>
  <si>
    <t>MEGATECH CORP</t>
  </si>
  <si>
    <t>MEDICAL DEV SA</t>
  </si>
  <si>
    <t>DEVELOPMENTS S A MEDICAL</t>
  </si>
  <si>
    <t>DEVELOPMENTS SA MEDICAL</t>
  </si>
  <si>
    <t>MEDICAL DEVELOPMENTS S A</t>
  </si>
  <si>
    <t>MEDICAL DEVELOPMENTS SA</t>
  </si>
  <si>
    <t>MEGA SERVICE SRL</t>
  </si>
  <si>
    <t>MEGA SERVICE S R L</t>
  </si>
  <si>
    <t>MEIKI SEISAKUSHO OHBU KK</t>
  </si>
  <si>
    <t>MEGA PLASTICS IND</t>
  </si>
  <si>
    <t>MEGA PLASTIC IND PROPRIETARY L</t>
  </si>
  <si>
    <t>MEGA PLASTIC IND PTY LIMITED</t>
  </si>
  <si>
    <t>MEGA PLASTIC IND PTY LTD</t>
  </si>
  <si>
    <t>MEGA PLASTICA IND PROPIETARY L</t>
  </si>
  <si>
    <t>MEGA PLASTICS IND PROPRIETARY</t>
  </si>
  <si>
    <t>PLASTIC IND PTY LTD MEGA</t>
  </si>
  <si>
    <t>PLASTICS IND MEGA</t>
  </si>
  <si>
    <t>PLASTICS IND PROPRIETARY MEGA</t>
  </si>
  <si>
    <t>PROPRIETARY MEGA PLASTICS IND</t>
  </si>
  <si>
    <t>MEDICAL RESEARCH ASS</t>
  </si>
  <si>
    <t>ASSOCIATES MEDICAL RESEARCH</t>
  </si>
  <si>
    <t>MEDICAL RESEARCH ASSOCIATES</t>
  </si>
  <si>
    <t>MEDICAL RESEARCH ASSOCIATES LT</t>
  </si>
  <si>
    <t>RESEARCH ASS MEDICAL</t>
  </si>
  <si>
    <t>RESEARCH ASSOCIATES MEDICAL</t>
  </si>
  <si>
    <t>MEMCO MED LTD</t>
  </si>
  <si>
    <t>MEMCO MED LIMITED</t>
  </si>
  <si>
    <t>MELANINE CHEMICALS INC</t>
  </si>
  <si>
    <t>CHEMICALS INC MELANINE</t>
  </si>
  <si>
    <t>MEDICAL TECHNOLOGY CORP</t>
  </si>
  <si>
    <t>MEDICAL TECHNOLOGY CORP OF AME</t>
  </si>
  <si>
    <t>TECHNOLOGY CORP MEDICAL</t>
  </si>
  <si>
    <t>MEDICAL OBJEKTEINRICHTUNG GMBH</t>
  </si>
  <si>
    <t>MEDITERRANEENNE CAFES</t>
  </si>
  <si>
    <t>MEDITERRANEENNE DES CAFES COMP</t>
  </si>
  <si>
    <t>MEDITERRANEENNE DES CAFES S A</t>
  </si>
  <si>
    <t>MEIKO MASCHINENBAU GMBH &amp; CO</t>
  </si>
  <si>
    <t>MEDICAL BIOPSY INC</t>
  </si>
  <si>
    <t>MEINING KG KARL</t>
  </si>
  <si>
    <t>KARL MEINING KG</t>
  </si>
  <si>
    <t>MEERN BV ENGELHARD DE</t>
  </si>
  <si>
    <t>ENGELHARD DE MEERN B V</t>
  </si>
  <si>
    <t>ENGELKHARD DE MEERN B F</t>
  </si>
  <si>
    <t>ENGERUHAADE DE MEERUN BV</t>
  </si>
  <si>
    <t>MEDICAL EXPRESS LTD</t>
  </si>
  <si>
    <t>EXPRESS LTD MEDICAL</t>
  </si>
  <si>
    <t>EXPRESS U K LIMITED MEDICAL</t>
  </si>
  <si>
    <t>EXPRESS U K LTD MEDICAL</t>
  </si>
  <si>
    <t>MEDICAL EXPRESS U K LIMITED</t>
  </si>
  <si>
    <t>MEDICAL EXPRESS U K LTD</t>
  </si>
  <si>
    <t>MELETZKY BM ELEKTRONIK</t>
  </si>
  <si>
    <t>BM ELEKTRONIK MELETZKY KG</t>
  </si>
  <si>
    <t>ELEKTRONIK MELETZKY BM</t>
  </si>
  <si>
    <t>ELEKTRONIK MELETZKY KG BM</t>
  </si>
  <si>
    <t>MELETZKY KG BM ELEKTRONIK</t>
  </si>
  <si>
    <t>MEMORY COMPUTER LTD</t>
  </si>
  <si>
    <t>COMPUTER LTD MEMORY</t>
  </si>
  <si>
    <t>MEILLER FAHRZEUGE</t>
  </si>
  <si>
    <t>FAHRZEUG MASCHINENFAB MEILLER</t>
  </si>
  <si>
    <t>FAHRZEUGE MEILLER</t>
  </si>
  <si>
    <t>FRANZ XAVER MEILLER</t>
  </si>
  <si>
    <t>FRANZ XAVER MEILLER FAHRZEUG U</t>
  </si>
  <si>
    <t>FRANZ XAVER MEILLER FAHRZEUGUN</t>
  </si>
  <si>
    <t>MASCHINENFAB MEILLER FAHRZEUG</t>
  </si>
  <si>
    <t>MEILLER F FAHRZEUG UND MASCHIN</t>
  </si>
  <si>
    <t>MEILLER FAHRZEUG MASCHINENFAB</t>
  </si>
  <si>
    <t>MEILLER FAHRZEUG MASCHINENFABR</t>
  </si>
  <si>
    <t>MEILLER FAHRZEUG U MASCHINENFA</t>
  </si>
  <si>
    <t>MEILLER FAHRZEUG UND MASCHF GM</t>
  </si>
  <si>
    <t>MEILLER FAHRZEUG UND MASCHINEN</t>
  </si>
  <si>
    <t>MEILLER FRANZ XAVER</t>
  </si>
  <si>
    <t>XAVER MEILLER FAHRZEUG UND MAS</t>
  </si>
  <si>
    <t>XAVER MEILLER FRANZ</t>
  </si>
  <si>
    <t>MEMTEC LTD</t>
  </si>
  <si>
    <t>MEMTEC LIMITED</t>
  </si>
  <si>
    <t>MEEGEN CONST PTY LTD</t>
  </si>
  <si>
    <t>CONST PTY LTD MEEGEN</t>
  </si>
  <si>
    <t>MEEGEN CONST PTY LTD VAN</t>
  </si>
  <si>
    <t>MEDIA CONCEPT LICENSING LTD</t>
  </si>
  <si>
    <t>MEDIA CONCEPT LICENSING LIMITE</t>
  </si>
  <si>
    <t>MEDSCAND AB</t>
  </si>
  <si>
    <t>MEINIG KG K</t>
  </si>
  <si>
    <t>MEINIG K KG</t>
  </si>
  <si>
    <t>MEIRITSU CO LTD</t>
  </si>
  <si>
    <t>MEIRITSU SANGYO YK</t>
  </si>
  <si>
    <t>MELLERT FA HERMANN</t>
  </si>
  <si>
    <t>HERMANN MELLERT FA</t>
  </si>
  <si>
    <t>HERMANN MELLERT GMBH &amp; CO KG</t>
  </si>
  <si>
    <t>MELLERT GMBH &amp; CO KG HERMANN</t>
  </si>
  <si>
    <t>MEISTERMATIC AG</t>
  </si>
  <si>
    <t>MEDIPRO</t>
  </si>
  <si>
    <t>MELNOR CANADA LTD</t>
  </si>
  <si>
    <t>MEDICOTEST SYSTEMER AS</t>
  </si>
  <si>
    <t>MEDEIKOTESUTO SHISUTEMAA AS</t>
  </si>
  <si>
    <t>MEDICOTEST SYSTEMER A S</t>
  </si>
  <si>
    <t>SYSTEMER A S MEDICOTEST</t>
  </si>
  <si>
    <t>SYSTEMER AS MEDICOTEST</t>
  </si>
  <si>
    <t>MEDLEY ANTHONY MICHAEL</t>
  </si>
  <si>
    <t>ANTHONY MICHAEL MEDLEY</t>
  </si>
  <si>
    <t>MEDLEY ANTHONY M</t>
  </si>
  <si>
    <t>MEMO AG</t>
  </si>
  <si>
    <t>MEMO AG OBERSTAMMHEIM</t>
  </si>
  <si>
    <t>MEDINVENT SA</t>
  </si>
  <si>
    <t>MEDINVENT</t>
  </si>
  <si>
    <t>MEDINVENT S A</t>
  </si>
  <si>
    <t>MEDINVENT S A VILLARS STE CROI</t>
  </si>
  <si>
    <t>MEGURO ELECTRONICS</t>
  </si>
  <si>
    <t>DENPA SOKUKI KK MEGURO</t>
  </si>
  <si>
    <t>ELECTRONICS MEGURO</t>
  </si>
  <si>
    <t>MEGURO DENPA SOKKI KK</t>
  </si>
  <si>
    <t>MEGURO DENPA SOKUKI KK</t>
  </si>
  <si>
    <t>MEGURO ELECTRON CORP</t>
  </si>
  <si>
    <t>SOKUKI KK MEGURO DENPA</t>
  </si>
  <si>
    <t>MEDISTAD HOLLAND</t>
  </si>
  <si>
    <t>HOLLAND B V MEDISTAD</t>
  </si>
  <si>
    <t>HOLLAND MEDISTAD</t>
  </si>
  <si>
    <t>HOLLAND V V MEDISTAD</t>
  </si>
  <si>
    <t>MEDISTAD HOLLAND B V</t>
  </si>
  <si>
    <t>MEDISTAD HOLLAND V V</t>
  </si>
  <si>
    <t>MEDICAL &amp; ENVIRONMETAL DESIGNS</t>
  </si>
  <si>
    <t>MELACURE THERAPEUTICS AB</t>
  </si>
  <si>
    <t>MELACURE THERAPEUTICS A B</t>
  </si>
  <si>
    <t>MEDIA VISION INC</t>
  </si>
  <si>
    <t>MEDIAVISION INC</t>
  </si>
  <si>
    <t>MEIHO KOGYO KK</t>
  </si>
  <si>
    <t>MEIHOU KOGYO KK</t>
  </si>
  <si>
    <t>MEDTRONIC PHYSIO CONTROL MFG</t>
  </si>
  <si>
    <t>MEDTRONIC PHYSIO CONTROL MFG C</t>
  </si>
  <si>
    <t>MEIER HARALD CONSULTING</t>
  </si>
  <si>
    <t>HARALD MEIER CONSULTING</t>
  </si>
  <si>
    <t>MEIKO MASCH &amp; APP</t>
  </si>
  <si>
    <t>APPARATEBAU MEIKO MASCHINEN &amp;</t>
  </si>
  <si>
    <t>MASCH &amp; APP MEIKO</t>
  </si>
  <si>
    <t>MASCHINEN &amp; APPARATEBAU MEIKO</t>
  </si>
  <si>
    <t>MEIKO MASCHINEN &amp; APPARATEBAU</t>
  </si>
  <si>
    <t>MEIKO MASCHINEN APPARATE MEIER</t>
  </si>
  <si>
    <t>MEIKO MASCHINEN APPARATE O MEI</t>
  </si>
  <si>
    <t>MEIKO MASCHINEN UND APPARATEBA</t>
  </si>
  <si>
    <t>MEIDAI BUSSAN KK</t>
  </si>
  <si>
    <t>BUSSAN K K MEIDAI</t>
  </si>
  <si>
    <t>BUSSAN KK MEIDAI</t>
  </si>
  <si>
    <t>MEIDAI BUSSAN K K</t>
  </si>
  <si>
    <t>MEIDAI BUSSAN KABUSHIKI KAISHA</t>
  </si>
  <si>
    <t>MEISHIN DENKI KK</t>
  </si>
  <si>
    <t>MEDIALINK TECH CORP</t>
  </si>
  <si>
    <t>MEDIALINK TECHNOLOGIES CORP</t>
  </si>
  <si>
    <t>MEGIC CORP</t>
  </si>
  <si>
    <t>MEDICAL SCIENT INC</t>
  </si>
  <si>
    <t>MEIER HELGA</t>
  </si>
  <si>
    <t>HELGA MEIER</t>
  </si>
  <si>
    <t>MEISSNER &amp; CO MIKROHOLZ</t>
  </si>
  <si>
    <t>MEISSNER &amp; CO KG MIKROHOLZ</t>
  </si>
  <si>
    <t>MEISZNER &amp; CO KG MIKROHOLZ</t>
  </si>
  <si>
    <t>MIKROHOLZ MEISSNER &amp; CO</t>
  </si>
  <si>
    <t>MIKROHOLZ MEISSNER &amp; CO KG</t>
  </si>
  <si>
    <t>MIKROHOLZ MEISZNER &amp; CO KG</t>
  </si>
  <si>
    <t>MEMCO LTD</t>
  </si>
  <si>
    <t>MEMCO LIMITED</t>
  </si>
  <si>
    <t>MEGAMATION INC</t>
  </si>
  <si>
    <t>MEGAMEESHIYON INC</t>
  </si>
  <si>
    <t>MEHLE &amp; CO EMIL</t>
  </si>
  <si>
    <t>EMIL MEHLE &amp; CO</t>
  </si>
  <si>
    <t>EMIL MEHLE GMBH &amp; CO</t>
  </si>
  <si>
    <t>EMIL MEHLE GMBH &amp; CO KG</t>
  </si>
  <si>
    <t>MEHLE GMBH &amp; CO EMIL</t>
  </si>
  <si>
    <t>MEHLE GMBH &amp; CO KG EMIL</t>
  </si>
  <si>
    <t>MELCHIORRE OFF MECC</t>
  </si>
  <si>
    <t>MELCHIORRE OFF MECC S R L</t>
  </si>
  <si>
    <t>MELCHIORRE OFFICINA MECCANICA</t>
  </si>
  <si>
    <t>MEDICARE DISPOSABLES AB</t>
  </si>
  <si>
    <t>DISPOSABLES AB MEDICARE</t>
  </si>
  <si>
    <t>MEMORY PROTECTION DEVICES INC</t>
  </si>
  <si>
    <t>DEVICES INC MEMORY PROTECTION</t>
  </si>
  <si>
    <t>PROTECTION DEVICES INC MEMORY</t>
  </si>
  <si>
    <t>MEDIANA SA</t>
  </si>
  <si>
    <t>MEKANIA VERKEN AB</t>
  </si>
  <si>
    <t>MEKANIA AB VERKEN</t>
  </si>
  <si>
    <t>VERKEN AB MEKANIA</t>
  </si>
  <si>
    <t>VERKEN MEKANIA AB</t>
  </si>
  <si>
    <t>MEDSONIC INC</t>
  </si>
  <si>
    <t>MEEVIS MARTIN HENRIETTE</t>
  </si>
  <si>
    <t>HENRIETTE MEEVIS MARTIN</t>
  </si>
  <si>
    <t>MARTIN HENRIETTE MEEVIS</t>
  </si>
  <si>
    <t>MEINEL FERNSEH SYSTEM KG</t>
  </si>
  <si>
    <t>FERNSEH SYSTEM GES MEINEL KG</t>
  </si>
  <si>
    <t>FERNSEH SYSTEM KG MEINEL</t>
  </si>
  <si>
    <t>MEINEL KG FERNSEH SYSTEM GES</t>
  </si>
  <si>
    <t>SYSTEM GES MEINEL KG FERNSEH</t>
  </si>
  <si>
    <t>SYSTEM KG MEINEL FERNSEH</t>
  </si>
  <si>
    <t>MEDIATOR AB OY</t>
  </si>
  <si>
    <t>OY MEDIATOR AB</t>
  </si>
  <si>
    <t>MEGURO TSUSHIN KENSETSU KK</t>
  </si>
  <si>
    <t>MEGAFORM GMBH</t>
  </si>
  <si>
    <t>MEHECO PTY LTD</t>
  </si>
  <si>
    <t>MEHECO PROPRIETARY LIMITED</t>
  </si>
  <si>
    <t>MEISEL ULRICH</t>
  </si>
  <si>
    <t>ULRICH MEISEL</t>
  </si>
  <si>
    <t>MEER A J AANNEMERSBEDRIJF</t>
  </si>
  <si>
    <t>AANNEMERSBEDRIJF A J VAN MEER</t>
  </si>
  <si>
    <t>AANNEMERSBEDRIJF MEER A J</t>
  </si>
  <si>
    <t>MEER AANNEMERSBEDRIJF A J VAN</t>
  </si>
  <si>
    <t>MEDINORM AG</t>
  </si>
  <si>
    <t>MEDINORM AG MEDIZINTECHNISCHE</t>
  </si>
  <si>
    <t>MEDINORM AKTIENGESELLSCHAFT ME</t>
  </si>
  <si>
    <t>MEDICAL CONST SERVICE MCS</t>
  </si>
  <si>
    <t>CONST SERICE MCS MEDICAL</t>
  </si>
  <si>
    <t>CONST SERVICE MCS MEDICAL</t>
  </si>
  <si>
    <t>CONST SERVICE S M C S MEDICAL</t>
  </si>
  <si>
    <t>M C S MEDICAL CONST SERVICE S</t>
  </si>
  <si>
    <t>MEDICAL CONST SERICE MCS</t>
  </si>
  <si>
    <t>MEDICAL CONST SERVICE S M C S</t>
  </si>
  <si>
    <t>SERICE MCS MEDICAL CONST</t>
  </si>
  <si>
    <t>SERVICE MCS MEDICAL CONST</t>
  </si>
  <si>
    <t>SERVICE S M C S MEDICAL CONST</t>
  </si>
  <si>
    <t>MEIJDEN A J MBI BETON VAN DER</t>
  </si>
  <si>
    <t>ANTONIUS JOHANNES M B I BETON</t>
  </si>
  <si>
    <t>BETON A J M B I</t>
  </si>
  <si>
    <t>BETON A J V D MEIJDEN N M B I</t>
  </si>
  <si>
    <t>BETON ANTONIUS JOHANNES M B I</t>
  </si>
  <si>
    <t>BETON VAN DER MEIJDEN A J MBI</t>
  </si>
  <si>
    <t>JOHANNES M B I BETON ANTONIUS</t>
  </si>
  <si>
    <t>M B I BETON A J</t>
  </si>
  <si>
    <t>M B I BETON A J V D MEIJDEN N</t>
  </si>
  <si>
    <t>M B I BETON ANTONIUS JOHANNES</t>
  </si>
  <si>
    <t>MEIJDEN N M B I BETON A J V D</t>
  </si>
  <si>
    <t>MELNIKOV OLEG V</t>
  </si>
  <si>
    <t>OLEG V MELNIKOV</t>
  </si>
  <si>
    <t>MEEUSEN PIETER</t>
  </si>
  <si>
    <t>PIETER MEEUSEN</t>
  </si>
  <si>
    <t>MEDICAL GRAPHICS CORP</t>
  </si>
  <si>
    <t>MELCO IND INC</t>
  </si>
  <si>
    <t>MERUKO IND INC</t>
  </si>
  <si>
    <t>MEDICAL INNOVATION CO</t>
  </si>
  <si>
    <t>INNOVATION CO A S MEDICAL</t>
  </si>
  <si>
    <t>INNOVATION CO MEDICAL</t>
  </si>
  <si>
    <t>MEDICAL INNOVATION CO A S</t>
  </si>
  <si>
    <t>MEDICAL INNOVATION COMPANY A S</t>
  </si>
  <si>
    <t>MEGAMI INK MFG</t>
  </si>
  <si>
    <t>KOGYO MEGAMI INK</t>
  </si>
  <si>
    <t>MEGAMI INK KOGYO</t>
  </si>
  <si>
    <t>MEGAMI INKI KOGYO KK</t>
  </si>
  <si>
    <t>MEEHANITE METAL CORP</t>
  </si>
  <si>
    <t>CORPORATION MEEHANITE METAL</t>
  </si>
  <si>
    <t>MEEHANITE METAL</t>
  </si>
  <si>
    <t>MEEHANITE METAL CORPORATION</t>
  </si>
  <si>
    <t>METAL CORP MEEHANITE</t>
  </si>
  <si>
    <t>METAL CORPORATION MEEHANITE</t>
  </si>
  <si>
    <t>METAL MEEHANITE</t>
  </si>
  <si>
    <t>MEDLIN JIRI</t>
  </si>
  <si>
    <t>MEDLIN JIRI ING</t>
  </si>
  <si>
    <t>MELLOTT JOHN S</t>
  </si>
  <si>
    <t>JOHN S MELLOTT</t>
  </si>
  <si>
    <t>MEIER FRITZ AG</t>
  </si>
  <si>
    <t>FRITZ MEIER AG</t>
  </si>
  <si>
    <t>MEGAHERTZ CORP</t>
  </si>
  <si>
    <t>MEGAHAATSU CORP</t>
  </si>
  <si>
    <t>MEITO DENKI KOJI KK</t>
  </si>
  <si>
    <t>MEITOH DENKI KOHJI K K</t>
  </si>
  <si>
    <t>MEITOH DENKI KOHJI KK</t>
  </si>
  <si>
    <t>MEIWA KIKAI KK</t>
  </si>
  <si>
    <t>KIKAI KK MEIWA</t>
  </si>
  <si>
    <t>MELLGREN STEINAR E</t>
  </si>
  <si>
    <t>STEINAR E MELLGREN</t>
  </si>
  <si>
    <t>MEDTRAC TECH INC</t>
  </si>
  <si>
    <t>MEDTRAC TECHNOLOGIES INC</t>
  </si>
  <si>
    <t>MEERESTECH SEEBAU ING IMS</t>
  </si>
  <si>
    <t>INGENIEUR GEMEINSCHAFT MEEREST</t>
  </si>
  <si>
    <t>INGENIEURGEMEINSCHAFT MEERESTE</t>
  </si>
  <si>
    <t>SEEBAU ING IMS MEERESTECH</t>
  </si>
  <si>
    <t>MELICHAR BOHUSLAV</t>
  </si>
  <si>
    <t>MELICHAR BOHUSLAV ING</t>
  </si>
  <si>
    <t>MEINUNGER HELMUT</t>
  </si>
  <si>
    <t>HELMUT MEINUNGER</t>
  </si>
  <si>
    <t>MEDIMECH LTD</t>
  </si>
  <si>
    <t>MEDIMECH LIMITED</t>
  </si>
  <si>
    <t>MEITO KK</t>
  </si>
  <si>
    <t>MEITO CO LTD</t>
  </si>
  <si>
    <t>MEIJER DANIEL</t>
  </si>
  <si>
    <t>DANIEL MEIJER</t>
  </si>
  <si>
    <t>MELOY MARTIN</t>
  </si>
  <si>
    <t>MARTIN MELOY</t>
  </si>
  <si>
    <t>MEHLER VARIO SYSTEM GMBH</t>
  </si>
  <si>
    <t>MEDICOPHARMA NV</t>
  </si>
  <si>
    <t>MEDICOPHARMA N V</t>
  </si>
  <si>
    <t>MEEKS ROBERT E</t>
  </si>
  <si>
    <t>ROBERT E MEEKS</t>
  </si>
  <si>
    <t>MELNIKOV VLADIMIR</t>
  </si>
  <si>
    <t>MELNIKOV VLADIMIR A</t>
  </si>
  <si>
    <t>VLADIMIR A MELNIKOV</t>
  </si>
  <si>
    <t>VLADIMIR MELNIKOV</t>
  </si>
  <si>
    <t>MEMOREX CORP</t>
  </si>
  <si>
    <t>CORPORATION MEMOREX</t>
  </si>
  <si>
    <t>MEMORETSUKUSU CORP</t>
  </si>
  <si>
    <t>MEMOREX CORPORATION</t>
  </si>
  <si>
    <t>UNISYS PERIPHERALS CORP      *</t>
  </si>
  <si>
    <t>MEMOREX MINI DISC CORP</t>
  </si>
  <si>
    <t>DISC CORP MEMOREX MINI</t>
  </si>
  <si>
    <t>MINI DISC CORP MEMOREX</t>
  </si>
  <si>
    <t>MEGALOID CHEM</t>
  </si>
  <si>
    <t>CHEM CO INC MEGALOID</t>
  </si>
  <si>
    <t>CHEM MEGALOID</t>
  </si>
  <si>
    <t>CHEMICAL COMPANY INC MEGALOID</t>
  </si>
  <si>
    <t>COMPANY INC MEGALOID CHEMICAL</t>
  </si>
  <si>
    <t>MEGALOID CHEM CO INC</t>
  </si>
  <si>
    <t>MEGALOID CHEMICAL COMPANY INC</t>
  </si>
  <si>
    <t>MEIKIKO KK</t>
  </si>
  <si>
    <t>MEIKIKOU KK</t>
  </si>
  <si>
    <t>NAGOYA KIKO KK               *</t>
  </si>
  <si>
    <t>MELCHER HANS</t>
  </si>
  <si>
    <t>HANS MELCHER</t>
  </si>
  <si>
    <t>MEDISON CO LTD</t>
  </si>
  <si>
    <t>MEDITE EUROP</t>
  </si>
  <si>
    <t>MEDITE OF EUROP LIMITED</t>
  </si>
  <si>
    <t>MEDITE OF EUROP LTD</t>
  </si>
  <si>
    <t>MEIER GUENTER GMBH</t>
  </si>
  <si>
    <t>GUENTER GMBH MEIER</t>
  </si>
  <si>
    <t>GUENTER MEIER GMBH</t>
  </si>
  <si>
    <t>GUNTER MEIER GMBH</t>
  </si>
  <si>
    <t>MEIER GMBH GUNTER</t>
  </si>
  <si>
    <t>MELZER MASCHINENBAU GMBH</t>
  </si>
  <si>
    <t>MERUTSUERU MASHINENBAU GMBH</t>
  </si>
  <si>
    <t>MEDIKHANOV DALEL G</t>
  </si>
  <si>
    <t>DALEL G MEDIKHANOV</t>
  </si>
  <si>
    <t>MEDVEDEV ALEKSANDR N</t>
  </si>
  <si>
    <t>ALEKSANDR N MEDVEDEV</t>
  </si>
  <si>
    <t>MELITA ELECTRONIC LABS INC</t>
  </si>
  <si>
    <t>ELECTRONIC LABS INC MELITA</t>
  </si>
  <si>
    <t>LABS INC MELITA ELECTRONIC</t>
  </si>
  <si>
    <t>MELLER AS</t>
  </si>
  <si>
    <t>FIRMA I S MELLER A S</t>
  </si>
  <si>
    <t>I S MELLER A S FIRMA</t>
  </si>
  <si>
    <t>MELLER A S FIRMA I S</t>
  </si>
  <si>
    <t>MEDGENIX DIAGNOSTIC</t>
  </si>
  <si>
    <t>MEDGENIX DIAGNOSTICS</t>
  </si>
  <si>
    <t>MEMORY METALS INC</t>
  </si>
  <si>
    <t>METALS INC MEMORY</t>
  </si>
  <si>
    <t>MEDIGENE GMBH</t>
  </si>
  <si>
    <t>MEDIZINTECHNIK LEIPZIG VEB</t>
  </si>
  <si>
    <t>MEDI PACK LTD</t>
  </si>
  <si>
    <t>MEDI PACK LIMITED</t>
  </si>
  <si>
    <t>PACK LIMITED MEDI</t>
  </si>
  <si>
    <t>PACK LTD MEDI</t>
  </si>
  <si>
    <t>MELAGAPPARATE GMBH &amp; CO KG</t>
  </si>
  <si>
    <t>MEISHO KK</t>
  </si>
  <si>
    <t>MEISHIYOU KK</t>
  </si>
  <si>
    <t>MEEVIS MARTIN HENRICUS J</t>
  </si>
  <si>
    <t>HENRICUS J MEEVIS MARTIN</t>
  </si>
  <si>
    <t>HENRICUS JAN MEEVIS MARTIN</t>
  </si>
  <si>
    <t>MARTIN HENRICUS J MEEVIS</t>
  </si>
  <si>
    <t>MARTIN HENRICUS JAN MEEVIS</t>
  </si>
  <si>
    <t>MEEVIS MARTIN HENRICUS JAN</t>
  </si>
  <si>
    <t>MELLO CASSANHO ELIO JR DE</t>
  </si>
  <si>
    <t>CASSANHO ELIO JR DE MELLO</t>
  </si>
  <si>
    <t>CASTANHO JR MR ELIO DE MELLO</t>
  </si>
  <si>
    <t>CASTANHO JUNIOR ELIO DE MELLO</t>
  </si>
  <si>
    <t>ELIO DE MELLO CASTANHO JR MR</t>
  </si>
  <si>
    <t>ELIO DE MELLO CASTANHO JUNIOR</t>
  </si>
  <si>
    <t>ELIO JR DE MELLO CASSANHO</t>
  </si>
  <si>
    <t>JUNIOR ELIO DE MELLO CASTANHO</t>
  </si>
  <si>
    <t>MELLO CASTANHO JR MR ELIO DE</t>
  </si>
  <si>
    <t>MELLO CASTANHO JUNIOR ELIO DE</t>
  </si>
  <si>
    <t>MR ELIO DE MELLO CASTANHO JR</t>
  </si>
  <si>
    <t>MEKRA LANG GMBH &amp; CO KG</t>
  </si>
  <si>
    <t>MEIENHOFER HANS</t>
  </si>
  <si>
    <t>HANS MEIENHOFER</t>
  </si>
  <si>
    <t>MELGEORGE EDWARD L</t>
  </si>
  <si>
    <t>EDWARD L MELGEORGE</t>
  </si>
  <si>
    <t>MEIKO SHOKAI KK</t>
  </si>
  <si>
    <t>MEIKO SHOKAI CO LTD</t>
  </si>
  <si>
    <t>MEIKOU SHIYOUKAI KK</t>
  </si>
  <si>
    <t>MELLENBACH MESSTECHNIK</t>
  </si>
  <si>
    <t>MESSTECHNIK MELLENBACH VEB</t>
  </si>
  <si>
    <t>MEGSENT INSINOEOERITOIMISTO</t>
  </si>
  <si>
    <t>INSINOEOERITOIMISTO MEGSENT OY</t>
  </si>
  <si>
    <t>MEGSENT INSINOORITOIMISTO OY</t>
  </si>
  <si>
    <t>MEDISIZE BV</t>
  </si>
  <si>
    <t>MEDISIZE B V</t>
  </si>
  <si>
    <t>MEFINA SA</t>
  </si>
  <si>
    <t>FRIBOURG MEFINA A TE</t>
  </si>
  <si>
    <t>FRIBOURG MEFINA S A TE</t>
  </si>
  <si>
    <t>MEFINA</t>
  </si>
  <si>
    <t>MEFINA A TE FRIBOURG</t>
  </si>
  <si>
    <t>MEFINA S A</t>
  </si>
  <si>
    <t>MEFINA S A FRIBOURG ZWITSERLAN</t>
  </si>
  <si>
    <t>MEFINA S A OF BOULEVARD DE PER</t>
  </si>
  <si>
    <t>MEFINA S A TE FRIBOURG</t>
  </si>
  <si>
    <t>MEFUINA SA</t>
  </si>
  <si>
    <t>MEER MARINUS B F VAN</t>
  </si>
  <si>
    <t>BERNARDUS FOPPE MEER MARINUS</t>
  </si>
  <si>
    <t>FOPPE MEER MARINUS BERNARDUS</t>
  </si>
  <si>
    <t>MARINUS B F VAN MEER</t>
  </si>
  <si>
    <t>MARINUS BERNARDUS FOPPE MEER</t>
  </si>
  <si>
    <t>MEER MARINUS BERNARDUS FOPPE</t>
  </si>
  <si>
    <t>MEDICAL LABORATORY AUTOMATION</t>
  </si>
  <si>
    <t>AUTOM MEDICAL LABORATORY</t>
  </si>
  <si>
    <t>AUTOMATION IN MEDICAL LAB</t>
  </si>
  <si>
    <t>AUTOMATION INC MEDICAL LAB</t>
  </si>
  <si>
    <t>AUTOMATION INC MEDICAL LABOR</t>
  </si>
  <si>
    <t>AUTOMATION MEDICAL LAB</t>
  </si>
  <si>
    <t>AUTOMATION MEDICAL LABORATORY</t>
  </si>
  <si>
    <t>LABOR AUTOMATION INC MEDICAL</t>
  </si>
  <si>
    <t>LABORATORY AUTOM MEDICAL</t>
  </si>
  <si>
    <t>LABORATORY AUTOMATION MEDICAL</t>
  </si>
  <si>
    <t>MEDICAL LAB AUTOMATION</t>
  </si>
  <si>
    <t>MEDICAL LAB AUTOMATION IN</t>
  </si>
  <si>
    <t>MEDICAL LAB AUTOMATION INC</t>
  </si>
  <si>
    <t>MEDICAL LABOR AUTOMATION INC</t>
  </si>
  <si>
    <t>MEDICAL LABORATORY AUTATION IN</t>
  </si>
  <si>
    <t>MEDICAL LABORATORY AUTOM</t>
  </si>
  <si>
    <t>MEEKS JACK L</t>
  </si>
  <si>
    <t>JACK L MEEKS</t>
  </si>
  <si>
    <t>MEER WALTER DR VON</t>
  </si>
  <si>
    <t>MEER WALTER DR DIPL ING VON</t>
  </si>
  <si>
    <t>VON MEER WALTER DR DIPL ING</t>
  </si>
  <si>
    <t>WALTER DR DIPL ING VON MEER</t>
  </si>
  <si>
    <t>WALTER DR VON MEER</t>
  </si>
  <si>
    <t>MEISTER OTTO</t>
  </si>
  <si>
    <t>MAISUTERU OTSUTOO</t>
  </si>
  <si>
    <t>OTSUTOO MAISUTERU</t>
  </si>
  <si>
    <t>OTTO MEISTER</t>
  </si>
  <si>
    <t>MEJTA FRANTISEK</t>
  </si>
  <si>
    <t>MEJTA FRANTISEK ING</t>
  </si>
  <si>
    <t>MEHL WERNER</t>
  </si>
  <si>
    <t>WERNER MEHL</t>
  </si>
  <si>
    <t>MEGGL FRIEDEMANN</t>
  </si>
  <si>
    <t>MEGGL FRIEDEMANN DIPL ING DR</t>
  </si>
  <si>
    <t>MEKO HOLLAND BV</t>
  </si>
  <si>
    <t>ASSEN MEKO HOLLAND B V TE</t>
  </si>
  <si>
    <t>HOLLAND B V TE ASSEN MEKO</t>
  </si>
  <si>
    <t>HOLLAND BV MEKO</t>
  </si>
  <si>
    <t>MEKO HOLLAND B V TE ASSEN</t>
  </si>
  <si>
    <t>MELCHERT FA FRANZ KARL</t>
  </si>
  <si>
    <t>FRANZ KARL MELCHERT FA</t>
  </si>
  <si>
    <t>KARL MELCHERT FA FRANZ</t>
  </si>
  <si>
    <t>MEDICIS CORP</t>
  </si>
  <si>
    <t>MELVILLE DEV LTD</t>
  </si>
  <si>
    <t>DEVELOPMENTS LIMITED MELVILLE</t>
  </si>
  <si>
    <t>DEVELOPMENTS LTD MELVILLE</t>
  </si>
  <si>
    <t>MELVILLE DEVELOPMENTS LIMITED</t>
  </si>
  <si>
    <t>MELVILLE DEVELOPMENTS LTD</t>
  </si>
  <si>
    <t>MEIKO MERCANTILE LTD</t>
  </si>
  <si>
    <t>MEIKO SHOJI KK</t>
  </si>
  <si>
    <t>MEDTS FRANS DE</t>
  </si>
  <si>
    <t>MEDTS DE FRANS</t>
  </si>
  <si>
    <t>MEDICO DEV INVESTMENT CO</t>
  </si>
  <si>
    <t>MEDEIKO DEV INBUESUTOMENTO CO</t>
  </si>
  <si>
    <t>MEDICO DEV INVESTMENT COMPANY</t>
  </si>
  <si>
    <t>MEINERS ELCT CONTROLS</t>
  </si>
  <si>
    <t>CONTROLS MEINERS ELCT</t>
  </si>
  <si>
    <t>ELCT CONTROLS MEINERS</t>
  </si>
  <si>
    <t>MEINAAZU EREKUTORONITSUKU KONT</t>
  </si>
  <si>
    <t>MEINERS ELECTRONIC CONTROLS LI</t>
  </si>
  <si>
    <t>MEHLER TECH TEXTILIEN GMBH</t>
  </si>
  <si>
    <t>MELANESIA INT TRUST</t>
  </si>
  <si>
    <t>MELANESIA INTERNATIONAL TRUST</t>
  </si>
  <si>
    <t>MEDI PHARMA VERTRIEB</t>
  </si>
  <si>
    <t>FARMA FERTRIBSGEZELSHAFT MEDI</t>
  </si>
  <si>
    <t>FERTRIBSGEZELSHAFT MEDI FARMA</t>
  </si>
  <si>
    <t>MEDI FARMA FERTRIBS GEZELSHAFT</t>
  </si>
  <si>
    <t>MEDI FARMA FERTRIBSGEZELSHAFT</t>
  </si>
  <si>
    <t>MEDI PHARMA VERTIEBSGESEL SCHA</t>
  </si>
  <si>
    <t>MEDI PHARMA VERTRIEBS G M B H</t>
  </si>
  <si>
    <t>MEDI PHARMA VERTRIEBS GES</t>
  </si>
  <si>
    <t>MEDI PHARMA VERTRIEBSGES MBH</t>
  </si>
  <si>
    <t>MEDI PHARMA VERTRIEBSGESELLSCH</t>
  </si>
  <si>
    <t>MEDI PHARMA VERTRIESBSGESELLSC</t>
  </si>
  <si>
    <t>PHARMA VERTRIEB MEDI</t>
  </si>
  <si>
    <t>PHARMA VERTRIEBS G M B H MEDI</t>
  </si>
  <si>
    <t>PHARMA VERTRIEBS GES MEDI</t>
  </si>
  <si>
    <t>PHARMA VERTRIEBSGES MBH MEDI</t>
  </si>
  <si>
    <t>VERTRIEB MEDI PHARMA</t>
  </si>
  <si>
    <t>VERTRIEBS G M B H MEDI PHARMA</t>
  </si>
  <si>
    <t>VERTRIEBS GES MEDI PHARMA</t>
  </si>
  <si>
    <t>VERTRIEBSGES MBH MEDI PHARMA</t>
  </si>
  <si>
    <t>MEGGLE GMBH</t>
  </si>
  <si>
    <t>MELITTA INC</t>
  </si>
  <si>
    <t>BENTZ &amp; SOHN MELITTA         *</t>
  </si>
  <si>
    <t>MELITA INC</t>
  </si>
  <si>
    <t>MEIJI GOMU KASEI KK</t>
  </si>
  <si>
    <t>GOMU KASEI K K MEIJI</t>
  </si>
  <si>
    <t>GOMU KASEI KK MEIJI</t>
  </si>
  <si>
    <t>KASEI K K MEIJI GOMU</t>
  </si>
  <si>
    <t>KASEI KK MEIJI GOMU</t>
  </si>
  <si>
    <t>MEIJI GOMU KASEI K K</t>
  </si>
  <si>
    <t>MEIJI GOMU KASEI TOKIO TOKYO K</t>
  </si>
  <si>
    <t>MEIJI RUBBER &amp; CHEM CO LTD</t>
  </si>
  <si>
    <t>MEIJI RUBBER &amp; CHEMICAL CO LTD</t>
  </si>
  <si>
    <t>MEIJI RUBBER &amp; CHEMICAL CORP</t>
  </si>
  <si>
    <t>MEIJI RUBBER KASEI KK</t>
  </si>
  <si>
    <t>MEIRACKER RICHARD TH</t>
  </si>
  <si>
    <t>MEGGER INSTR LTD AVO</t>
  </si>
  <si>
    <t>AVO MEGGER INSTR LIMITED</t>
  </si>
  <si>
    <t>MEDTRONIC AVE INC</t>
  </si>
  <si>
    <t>MEINERT HASSO</t>
  </si>
  <si>
    <t>HASSO MEINERT</t>
  </si>
  <si>
    <t>MEDVANCE SA</t>
  </si>
  <si>
    <t>MEDVANCE S A</t>
  </si>
  <si>
    <t>MEIWA KIKO CO LTD</t>
  </si>
  <si>
    <t>MEIWA KIKO KK</t>
  </si>
  <si>
    <t>MELBOURNE JOHN S</t>
  </si>
  <si>
    <t>JOHN STANLEY MELBOURNE</t>
  </si>
  <si>
    <t>MELBOURNE JOHN STANLEY</t>
  </si>
  <si>
    <t>MEDICAL &amp; PHARM IND TECH &amp; DEV</t>
  </si>
  <si>
    <t>MEDICAL AND PHARMACEUTICAL IND</t>
  </si>
  <si>
    <t>MEGAMAT GMBH &amp; CO</t>
  </si>
  <si>
    <t>MEGAMAT GMBH &amp; CO BURO UND LAG</t>
  </si>
  <si>
    <t>MEDICOSMOS APS</t>
  </si>
  <si>
    <t>MEDSCAN BV</t>
  </si>
  <si>
    <t>MEDSCAN B V</t>
  </si>
  <si>
    <t>MEIKO CO LTD</t>
  </si>
  <si>
    <t>MEIDAI CO LTD</t>
  </si>
  <si>
    <t>MEIDAI KK</t>
  </si>
  <si>
    <t>MEDIN LTD</t>
  </si>
  <si>
    <t>MEDIN LIMITED</t>
  </si>
  <si>
    <t>MELLOR PTY LTD JOHN</t>
  </si>
  <si>
    <t>JOHN MELLOR PTY LIMITED</t>
  </si>
  <si>
    <t>JOHN MELLOR PTY LTD</t>
  </si>
  <si>
    <t>JOHN PTY LTD MELLOR</t>
  </si>
  <si>
    <t>MELLOR JOHN PTY LTD</t>
  </si>
  <si>
    <t>MELLOR PTY LIMITED JOHN</t>
  </si>
  <si>
    <t>MEEHAN ANTHONY B</t>
  </si>
  <si>
    <t>ANTHONY B MEEHAN</t>
  </si>
  <si>
    <t>MELLGREN ERIK OLA</t>
  </si>
  <si>
    <t>ERIK OLA MELLGREN</t>
  </si>
  <si>
    <t>MEINIG KARL AG</t>
  </si>
  <si>
    <t>KARL AG MEINIG</t>
  </si>
  <si>
    <t>KARL MEINIG AG</t>
  </si>
  <si>
    <t>MEINIG AG KARL</t>
  </si>
  <si>
    <t>MELICHER ROMAN</t>
  </si>
  <si>
    <t>MELICHER ROMAN ING</t>
  </si>
  <si>
    <t>MEFFERT W</t>
  </si>
  <si>
    <t>MEGATOR PUMPS COMPRESSOR</t>
  </si>
  <si>
    <t>COMPRESSOR MEGATOR PUMPS</t>
  </si>
  <si>
    <t>COMPRESSORS MEGATOR PUMPS AND</t>
  </si>
  <si>
    <t>MEGATOR PUMPS AND COMPRESSORS</t>
  </si>
  <si>
    <t>PUMPS AND COMPRESSORS MEGATOR</t>
  </si>
  <si>
    <t>PUMPS COMPRESSOR MEGATOR</t>
  </si>
  <si>
    <t>MELAMINE CHEMICALS INC</t>
  </si>
  <si>
    <t>CHEMICALC MELAMINE</t>
  </si>
  <si>
    <t>CHEMICALS INC MELAMINE</t>
  </si>
  <si>
    <t>MELAMINE CHEMICALC</t>
  </si>
  <si>
    <t>MELAMINE CHEMICALS</t>
  </si>
  <si>
    <t>MELAMINE CHEMICALS A CORP OF T</t>
  </si>
  <si>
    <t>MELAMINE CHEMICALS INCORPORATI</t>
  </si>
  <si>
    <t>MELCHIOR JEAN</t>
  </si>
  <si>
    <t>JEAN MELCHIOR</t>
  </si>
  <si>
    <t>JIYAN MERUSHIYAARU</t>
  </si>
  <si>
    <t>MERUSHIYAARU JIYAN</t>
  </si>
  <si>
    <t>MEIER SCHENK ARTHUR</t>
  </si>
  <si>
    <t>ARTHUR MEIER SCHENK</t>
  </si>
  <si>
    <t>SCHENK ARTHUR MEIER</t>
  </si>
  <si>
    <t>MEIXNER HANS</t>
  </si>
  <si>
    <t>MEIJI MACHINE</t>
  </si>
  <si>
    <t>KIKAI KK MEIJI</t>
  </si>
  <si>
    <t>MACHINE MEIJI</t>
  </si>
  <si>
    <t>MEIJI KIKAI KK</t>
  </si>
  <si>
    <t>MEDIBEG SA NV</t>
  </si>
  <si>
    <t>MEDIBEG S A NV</t>
  </si>
  <si>
    <t>MEISSBURGER GMBH HANS</t>
  </si>
  <si>
    <t>HANS MEISSBURGER GMBH</t>
  </si>
  <si>
    <t>MEMMINGER IRO GMBH</t>
  </si>
  <si>
    <t>MEMINGAA IRO GMBH</t>
  </si>
  <si>
    <t>MEMMINGER I R O GMBH</t>
  </si>
  <si>
    <t>MEMMINGER IRO G M B H</t>
  </si>
  <si>
    <t>MEMMINGER IRO GMBKH</t>
  </si>
  <si>
    <t>MEDITECH RES LTD</t>
  </si>
  <si>
    <t>MEDITECH RES LIMITED</t>
  </si>
  <si>
    <t>MEDITECH RESEARCH LIMITED</t>
  </si>
  <si>
    <t>MEDITECH RESEARCH LTD</t>
  </si>
  <si>
    <t>MEISO YOKO CO LTD</t>
  </si>
  <si>
    <t>MEDIA PROFILI SRL</t>
  </si>
  <si>
    <t>MEDIA PROFILI S R L</t>
  </si>
  <si>
    <t>MEIRITSU SEIKI CO LTD</t>
  </si>
  <si>
    <t>MEIRITU SEIKI KK</t>
  </si>
  <si>
    <t>MEDICAL MEDIZINTECH GMBH</t>
  </si>
  <si>
    <t>MEDICAL GMBH MEDIZINTECH</t>
  </si>
  <si>
    <t>MEECO INC</t>
  </si>
  <si>
    <t>MEIRING PIETER GERHARD J</t>
  </si>
  <si>
    <t>PIETER GERHARD JACOBUS MEIRING</t>
  </si>
  <si>
    <t>MELTZER JACK A</t>
  </si>
  <si>
    <t>JACK A MELTZER</t>
  </si>
  <si>
    <t>MEIOGENICS INC</t>
  </si>
  <si>
    <t>MEIOGENICS U S LIMITED PARTNER</t>
  </si>
  <si>
    <t>MIIOJIENITSUKUSU INC</t>
  </si>
  <si>
    <t>MEGTEC SYSTEMS SA</t>
  </si>
  <si>
    <t>MEGTEC SYSTEMS S A</t>
  </si>
  <si>
    <t>MEMTEC JAPAN LTD</t>
  </si>
  <si>
    <t>MEMTEC JAPAN LIMITED</t>
  </si>
  <si>
    <t>MEIZON BV</t>
  </si>
  <si>
    <t>MEIZON B V</t>
  </si>
  <si>
    <t>MEDICAL SCIENCES INT</t>
  </si>
  <si>
    <t>MEDICAL SCIENCES INTERNATIONAL</t>
  </si>
  <si>
    <t>SCIENCES INT MEDICAL</t>
  </si>
  <si>
    <t>MEIHO CO LTD</t>
  </si>
  <si>
    <t>MEIHO KK</t>
  </si>
  <si>
    <t>MEDICUBA CUBAN ENTERPR IMPORT</t>
  </si>
  <si>
    <t>MEDICUBA CUBAN ENTERPRISE IMPO</t>
  </si>
  <si>
    <t>MEDICAL SUPPORT GMBH</t>
  </si>
  <si>
    <t>MEERANE TECH TEXTILIEN VEB</t>
  </si>
  <si>
    <t>MEERANE VEB TECH TEXTILIEN</t>
  </si>
  <si>
    <t>TECH TEXTILIEN MEERANE VEB</t>
  </si>
  <si>
    <t>TECH TEXTILIEN VEB MEERANE</t>
  </si>
  <si>
    <t>TEXTILIEN MEERANE VEB TECH</t>
  </si>
  <si>
    <t>TEXTILIEN VEB MEERANE TECH</t>
  </si>
  <si>
    <t>VEB MEERANE TECH TEXTILIEN</t>
  </si>
  <si>
    <t>VEB TECH TEXTILIEN MEERANE</t>
  </si>
  <si>
    <t>MEDICAL DATA SERVICE GMBH</t>
  </si>
  <si>
    <t>MEISSEN FEUERFEST IND</t>
  </si>
  <si>
    <t>FEUERFEST IND MEISSEN</t>
  </si>
  <si>
    <t>INST DER FEUERFEST IND MEISSEN</t>
  </si>
  <si>
    <t>MELES ZDENKO</t>
  </si>
  <si>
    <t>ZDENKO MELES</t>
  </si>
  <si>
    <t>MEDHOLDING OY</t>
  </si>
  <si>
    <t>MEDOHOORUDEINGU OO WAI</t>
  </si>
  <si>
    <t>MEDI INNOVATIONS INC</t>
  </si>
  <si>
    <t>MELLBURN ENG</t>
  </si>
  <si>
    <t>MELLBURN ENGINEERING</t>
  </si>
  <si>
    <t>MELCHIOR JEAN F</t>
  </si>
  <si>
    <t>FREDERIC MELCHIOR JEAN</t>
  </si>
  <si>
    <t>JEAN F MELCHIOR</t>
  </si>
  <si>
    <t>JEAN FREDERIC MELCHIOR</t>
  </si>
  <si>
    <t>MELCHIOR JEAN FREDERIC</t>
  </si>
  <si>
    <t>MEDICAL BIOSYSTEMS LTD</t>
  </si>
  <si>
    <t>MEDICAL BIOSYSTEMS LIMITED</t>
  </si>
  <si>
    <t>MEDICALE RECH FRANCE</t>
  </si>
  <si>
    <t>FR DE RECHERCHE MEDICALE</t>
  </si>
  <si>
    <t>FRANC DE RECH MEDICALE C</t>
  </si>
  <si>
    <t>FRANCAISE DE RECH MED SOC</t>
  </si>
  <si>
    <t>FRANCAISE DE RECHERCHE MEDICAL</t>
  </si>
  <si>
    <t>FRANCAISE MEDICALE RECH</t>
  </si>
  <si>
    <t>FRANCAISE RECH MED SOC</t>
  </si>
  <si>
    <t>FRANCAISE RECH MEDICALE SOC</t>
  </si>
  <si>
    <t>FRANCE MEDICALE RECH</t>
  </si>
  <si>
    <t>FRANSEZ DE RESHERSH MED SOSETE</t>
  </si>
  <si>
    <t>FRANSEZ DE RESHERSH MEDIKAL FI</t>
  </si>
  <si>
    <t>FRANSEZ DE RESHERSH MEDIKAL SO</t>
  </si>
  <si>
    <t>MED SOSETE FRANSEZ DE RESHERSH</t>
  </si>
  <si>
    <t>MEDICAL SOC FR RECH</t>
  </si>
  <si>
    <t>MEDICALE C FRANC DE RECH</t>
  </si>
  <si>
    <t>MEDICALE FR DE RECHERCHE</t>
  </si>
  <si>
    <t>MEDICALE FR RECH</t>
  </si>
  <si>
    <t>MEDICALE FR RECHERCHE</t>
  </si>
  <si>
    <t>MEDICALE RECH FRANCAISE</t>
  </si>
  <si>
    <t>MEDICALE RECHERCHE</t>
  </si>
  <si>
    <t>MEDICALE SOC FR DE RECH</t>
  </si>
  <si>
    <t>MEDICALE SOC FR RECH</t>
  </si>
  <si>
    <t>MEDICALE SOC FRANCAISE RECH</t>
  </si>
  <si>
    <t>RECH FRANCAISE MEDICALE</t>
  </si>
  <si>
    <t>RECH FRANCE MEDICALE</t>
  </si>
  <si>
    <t>RECH MED SOC FR</t>
  </si>
  <si>
    <t>RECH MED SOC FR DE</t>
  </si>
  <si>
    <t>RECH MED SOC FRANCAISE</t>
  </si>
  <si>
    <t>RECH MED SOC FRANCAISE DE</t>
  </si>
  <si>
    <t>RECH MEDICAL SOC FR</t>
  </si>
  <si>
    <t>RECH MEDICALE C FRANC DE</t>
  </si>
  <si>
    <t>RECH MEDICALE FR</t>
  </si>
  <si>
    <t>RECH MEDICALE SOC FR</t>
  </si>
  <si>
    <t>RECH MEDICALE SOC FR DE</t>
  </si>
  <si>
    <t>RECH MEDICALE SOC FRANCAISE</t>
  </si>
  <si>
    <t>RECHERCHE MEDICALE</t>
  </si>
  <si>
    <t>RECHERCHE MEDICALE FR</t>
  </si>
  <si>
    <t>RECHERCHE MEDICALE FR DE</t>
  </si>
  <si>
    <t>RECHERCHE MEDICALE TE SURESNES</t>
  </si>
  <si>
    <t>RESHERSH MED SOSETE FRANSEZ DE</t>
  </si>
  <si>
    <t>SCIENCE UNION &amp; CIE          *</t>
  </si>
  <si>
    <t>SOC FRANCAISE DE RECH MED</t>
  </si>
  <si>
    <t>SOC FRANCAISE DE RECHERCHE MED</t>
  </si>
  <si>
    <t>SOC FRANCAISE RECH MED</t>
  </si>
  <si>
    <t>SOC FRANCAISE RECH MEDICALE</t>
  </si>
  <si>
    <t>SOSETE FRANSEZ DE RESHERSH MED</t>
  </si>
  <si>
    <t>MEIRING HERCULES ANTOINE</t>
  </si>
  <si>
    <t>HERCULES ANTOINE MEIRING</t>
  </si>
  <si>
    <t>MEMO SPA</t>
  </si>
  <si>
    <t>MEMO S P A</t>
  </si>
  <si>
    <t>MEDIPORT BIOTECH GMBH</t>
  </si>
  <si>
    <t>MEDIPORT BIOTECHNIK GMBH</t>
  </si>
  <si>
    <t>MEMON BV</t>
  </si>
  <si>
    <t>MEMON B V</t>
  </si>
  <si>
    <t>MEDICAL BIOPHYSICS INT</t>
  </si>
  <si>
    <t>MEDICAL BIOPHYSICS INTERNATION</t>
  </si>
  <si>
    <t>MEIER WERNER ANDREAS</t>
  </si>
  <si>
    <t>WERNER ANDREAS MEIER</t>
  </si>
  <si>
    <t>MEDLINE AB</t>
  </si>
  <si>
    <t>MEDLINE A B</t>
  </si>
  <si>
    <t>MEIBAN KOGEI KK</t>
  </si>
  <si>
    <t>MEIBAN KOUGEI KK</t>
  </si>
  <si>
    <t>MEDISHIELD SA LTD</t>
  </si>
  <si>
    <t>MEDVICK RICHARD JOHN</t>
  </si>
  <si>
    <t>RICHARD JOHN MEDVICK</t>
  </si>
  <si>
    <t>MEIKYO TRADING CO LTD</t>
  </si>
  <si>
    <t>MEIKYO SHOJI KK</t>
  </si>
  <si>
    <t>MEDIA TECH VERTRIEBS GMBH</t>
  </si>
  <si>
    <t>MELNOR MFG LTD</t>
  </si>
  <si>
    <t>MANUFACTURING LTD MELNOR</t>
  </si>
  <si>
    <t>MELNOR MANUFACTURING LTD</t>
  </si>
  <si>
    <t>MEINAN MACHINERY WORKS</t>
  </si>
  <si>
    <t>MACH WORKS INC MEINAN</t>
  </si>
  <si>
    <t>MACHINERY WORKS INC MEINAN</t>
  </si>
  <si>
    <t>MACHINERY WORKS LTD MEINAN</t>
  </si>
  <si>
    <t>MACHINERY WORKS MEINAN</t>
  </si>
  <si>
    <t>MASHINERI VORKS MEJNAN</t>
  </si>
  <si>
    <t>MEINAN MACH WORKS INC</t>
  </si>
  <si>
    <t>MEINAN MACHINERY WORKS INC</t>
  </si>
  <si>
    <t>MEINAN MACHINERY WORKS LTD</t>
  </si>
  <si>
    <t>MEINAN SEISAKUSHIYO KK</t>
  </si>
  <si>
    <t>MEINAN SEISAKUSHO KK</t>
  </si>
  <si>
    <t>MEJNAN MASHINERI VORKS</t>
  </si>
  <si>
    <t>MEJNAN MASHINERI VORKS INK</t>
  </si>
  <si>
    <t>MEJNAN MASHINERI VORKS INK FIR</t>
  </si>
  <si>
    <t>SEISAKUSHIYO KK MEINAN</t>
  </si>
  <si>
    <t>SEISAKUSHO KK MEINAN</t>
  </si>
  <si>
    <t>VORKS MEJNAN MASHINERI</t>
  </si>
  <si>
    <t>WORKS INC MEINAN MACH</t>
  </si>
  <si>
    <t>WORKS INC MEINAN MACHINERY</t>
  </si>
  <si>
    <t>WORKS LTD MEINAN MACHINERY</t>
  </si>
  <si>
    <t>WORKS MEINAN MACHINERY</t>
  </si>
  <si>
    <t>MEGAPOWER CORP</t>
  </si>
  <si>
    <t>MEDINOL LTD</t>
  </si>
  <si>
    <t>MEDEINOOLE LTD</t>
  </si>
  <si>
    <t>MEDINOL LIMITED</t>
  </si>
  <si>
    <t>MEIWA KK</t>
  </si>
  <si>
    <t>MEDLOGIC GLOBAL CORP</t>
  </si>
  <si>
    <t>MEDINGER WALTER</t>
  </si>
  <si>
    <t>WALTER MEDINGER</t>
  </si>
  <si>
    <t>MEDINOVA MED CONSULTING GMBH</t>
  </si>
  <si>
    <t>MEDINOVA MEDICAL CONSULTING GM</t>
  </si>
  <si>
    <t>MEIJI ELECTRONIC MFG CO LTD</t>
  </si>
  <si>
    <t>ELECTRONIC MFG CO LTD MEIJI</t>
  </si>
  <si>
    <t>MEKTRON FRANCE SA</t>
  </si>
  <si>
    <t>FRANCE MEKTRON</t>
  </si>
  <si>
    <t>FRANCE S A MEKTRON</t>
  </si>
  <si>
    <t>FRANCE SA MEKTRON</t>
  </si>
  <si>
    <t>MEKTRON FRANCE</t>
  </si>
  <si>
    <t>MEKTRON FRANCE S A</t>
  </si>
  <si>
    <t>MEKTRON FRANCE ZONE IND DE BEL</t>
  </si>
  <si>
    <t>MEIJI SEIKA KAISHA</t>
  </si>
  <si>
    <t>FIRMA MEJDZI SEJKA KAJSYA LTD</t>
  </si>
  <si>
    <t>KAISA LTD MEIJI SEIKA</t>
  </si>
  <si>
    <t>KAISH LTD MEIJI SEIKA</t>
  </si>
  <si>
    <t>KAISHA LDT MEIJI SEIKA</t>
  </si>
  <si>
    <t>KAISHA LT MEIJI SEIKA</t>
  </si>
  <si>
    <t>KAISHA LTD MEIJA SEIKA</t>
  </si>
  <si>
    <t>KAISHA LTD MEIJI SEIKA</t>
  </si>
  <si>
    <t>KAISHA LTD MEIJI SEIKI</t>
  </si>
  <si>
    <t>KAISHA LTD MEJI SEIKA</t>
  </si>
  <si>
    <t>KAISHA LTD MEUJI SEIKA</t>
  </si>
  <si>
    <t>KAISHA LTD TOKIO MEIJI SEIKA</t>
  </si>
  <si>
    <t>KAISHA LTDA MEIJI SEIKA</t>
  </si>
  <si>
    <t>KAISHA MEIJI SEIKA</t>
  </si>
  <si>
    <t>KAISHA MEIJI SELKA</t>
  </si>
  <si>
    <t>KAJSYA LTD FIRMA MEJDZI SEJKA</t>
  </si>
  <si>
    <t>KAJSYA MEJDZI SEJKA</t>
  </si>
  <si>
    <t>KARSHA LTD MEIJI SEIKA</t>
  </si>
  <si>
    <t>KASIHA LTD MEIJI SEIKA</t>
  </si>
  <si>
    <t>LTDA MEIJI SEIKA KAISHA</t>
  </si>
  <si>
    <t>MEIJA SEIKA KAISHA LTD</t>
  </si>
  <si>
    <t>MEIJI SEIKA KAI HA LTD</t>
  </si>
  <si>
    <t>MEIJI SEIKA KAISA LTD</t>
  </si>
  <si>
    <t>MEIJI SEIKA KAISH LTD</t>
  </si>
  <si>
    <t>MEIJI SEIKA KAISHA LDT</t>
  </si>
  <si>
    <t>MEIJI SEIKA KAISHA LT</t>
  </si>
  <si>
    <t>MEIJI SEIKA KAISHA LTD</t>
  </si>
  <si>
    <t>MEIJI SEIKA KAISHA LTD TE TOKI</t>
  </si>
  <si>
    <t>MEIJI SEIKA KAISHA LTD TOKIO</t>
  </si>
  <si>
    <t>MEIJI SEIKA KAISHA LTDA</t>
  </si>
  <si>
    <t>MEIJI SEIKA KARSHA LTD</t>
  </si>
  <si>
    <t>MEIJI SEIKA KASIHA LTD</t>
  </si>
  <si>
    <t>MEIJI SEIKI KAISHA LTD</t>
  </si>
  <si>
    <t>MEIJI SELKA KAISHA</t>
  </si>
  <si>
    <t>MEJDZI SEJKA KAJSYA</t>
  </si>
  <si>
    <t>MEJDZI SEJKA KAJSYA LTD FIRMA</t>
  </si>
  <si>
    <t>MEJDZI SEJKA KAJSYA LTD INOPRE</t>
  </si>
  <si>
    <t>MEJI SEIKA KAISHA LTD</t>
  </si>
  <si>
    <t>MEUJI SEIKA KAISHA LTD</t>
  </si>
  <si>
    <t>SEIKA KAI HA LTD MEIJI</t>
  </si>
  <si>
    <t>SEIKA KAISA LTD MEIJI</t>
  </si>
  <si>
    <t>SEIKA KAISH LTD MEIJI</t>
  </si>
  <si>
    <t>SEIKA KAISHA LDT MEIJI</t>
  </si>
  <si>
    <t>SEIKA KAISHA LT MEIJI</t>
  </si>
  <si>
    <t>SEIKA KAISHA LTD MEIJA</t>
  </si>
  <si>
    <t>SEIKA KAISHA LTD MEIJI</t>
  </si>
  <si>
    <t>SEIKA KAISHA LTD MEJI</t>
  </si>
  <si>
    <t>SEIKA KAISHA LTD MEUJI</t>
  </si>
  <si>
    <t>SEIKA KAISHA LTD TOKIO MEIJI</t>
  </si>
  <si>
    <t>SEIKA KAISHA LTDA MEIJI</t>
  </si>
  <si>
    <t>SEIKA KAISHA MEIJI</t>
  </si>
  <si>
    <t>SEIKA KARSHA LTD MEIJI</t>
  </si>
  <si>
    <t>SEIKA KASIHA LTD MEIJI</t>
  </si>
  <si>
    <t>SEIKI KAISHA LTD MEIJI</t>
  </si>
  <si>
    <t>SEJKA KAJSYA LTD FIRMA MEJDZI</t>
  </si>
  <si>
    <t>SEJKA KAJSYA MEJDZI</t>
  </si>
  <si>
    <t>SELKA KAISHA MEIJI</t>
  </si>
  <si>
    <t>TOKIO MEIJI SEIKA KAISHA LTD</t>
  </si>
  <si>
    <t>MEILSTRUP JORGEN R</t>
  </si>
  <si>
    <t>JORGEN R MEILSTRUP</t>
  </si>
  <si>
    <t>YORUGEN REIMAA MEIRUSUTORATSUP</t>
  </si>
  <si>
    <t>MEGERLE KARL</t>
  </si>
  <si>
    <t>KARL MEGERLE</t>
  </si>
  <si>
    <t>MEFFRE OLIVIER</t>
  </si>
  <si>
    <t>OLIVIER MEFFRE</t>
  </si>
  <si>
    <t>MELSUNGER METALL WERK DRESCHER</t>
  </si>
  <si>
    <t>DRESCHER ERWIN MELSUNGER METAL</t>
  </si>
  <si>
    <t>MELSUNGER METALL WERK ERWIN DR</t>
  </si>
  <si>
    <t>MEDICAL PROJECTS HB</t>
  </si>
  <si>
    <t>SBS MEDICAL PROJECTS A B</t>
  </si>
  <si>
    <t>SBS MEDICAL PROJECTS AB</t>
  </si>
  <si>
    <t>MEMMINGER VERFAHRENSTECH</t>
  </si>
  <si>
    <t>GUSTAV MEMMINGER FERFARENSTEKH</t>
  </si>
  <si>
    <t>GUSTAV MEMMINGER VERFANRENSTEC</t>
  </si>
  <si>
    <t>MEMMINGER G VERFAHRENSTECHNIK</t>
  </si>
  <si>
    <t>MEMMINGER GUSTAV VERFAHRENSTEC</t>
  </si>
  <si>
    <t>MEMMINGER VERFAHRENSTECHNIK FU</t>
  </si>
  <si>
    <t>VERFAHRENSTECH MEMMINGER</t>
  </si>
  <si>
    <t>VERFAHRENSTECHNIK MEMMINGER G</t>
  </si>
  <si>
    <t>MEIWA KAGAKU KOGYO</t>
  </si>
  <si>
    <t>KAGAKU KOGYO MEIWA</t>
  </si>
  <si>
    <t>KAGAKU KOUGIYOU KK MEIWA</t>
  </si>
  <si>
    <t>KOGYO MEIWA KAGAKU</t>
  </si>
  <si>
    <t>KOUGIYOU KK MEIWA KAGAKU</t>
  </si>
  <si>
    <t>MEIWA KAGAKU KOUGIYOU KK</t>
  </si>
  <si>
    <t>MEDISAN SRL</t>
  </si>
  <si>
    <t>MEDISAN S R L</t>
  </si>
  <si>
    <t>MEIERLING ANHAENGER FAHRZEUGBA</t>
  </si>
  <si>
    <t>ANHANGER FAHRZEUGBAU MEIERLING</t>
  </si>
  <si>
    <t>MELX CO LTD</t>
  </si>
  <si>
    <t>MERUKUSU KK</t>
  </si>
  <si>
    <t>MEMBRANE TECH &amp; RES INC</t>
  </si>
  <si>
    <t>MEMBRANE TECHNOLOGY &amp; RESEARCH</t>
  </si>
  <si>
    <t>MEMBRANE TECHNOLOGY AND RESEAR</t>
  </si>
  <si>
    <t>TECH &amp; RES INC MEMBRANE</t>
  </si>
  <si>
    <t>MEIER &amp; CO KURT</t>
  </si>
  <si>
    <t>KURT MEIER &amp; CO</t>
  </si>
  <si>
    <t>MEIKO SEISAKUSHO KK</t>
  </si>
  <si>
    <t>MEIKOU SEISAKUSHO KK</t>
  </si>
  <si>
    <t>MEIDI YA FOOD FACTORY</t>
  </si>
  <si>
    <t>FACTORY MEIDI YA FOOD</t>
  </si>
  <si>
    <t>FOOD FACTORY MEIDI YA</t>
  </si>
  <si>
    <t>KOJO KK MEIDI YA SHOKUHIN</t>
  </si>
  <si>
    <t>MEIDI YA SHOKUHIN KOJO KK</t>
  </si>
  <si>
    <t>SHOKUHIN KOJO KK MEIDI YA</t>
  </si>
  <si>
    <t>MEDSOL CORP</t>
  </si>
  <si>
    <t>MEIXNER OTTO</t>
  </si>
  <si>
    <t>OTTO MEIXNER</t>
  </si>
  <si>
    <t>MEIJERINK WEVERIJ</t>
  </si>
  <si>
    <t>WEVERIJ BV VOORHEEN J H MEIJER</t>
  </si>
  <si>
    <t>WEVERIJ MEIJERINK</t>
  </si>
  <si>
    <t>WEVERIJ VOORHEEN J H MEIJERINK</t>
  </si>
  <si>
    <t>WEVERIJ VOORHEEN MEIJERINK ZON</t>
  </si>
  <si>
    <t>MEDICAL SAFETEC INC</t>
  </si>
  <si>
    <t>MEDICAL SAFE TEC INC</t>
  </si>
  <si>
    <t>SAFETEC INC MEDICAL</t>
  </si>
  <si>
    <t>MELCHERT FRANZ KARL</t>
  </si>
  <si>
    <t>FRANZ KARL MELCHERT</t>
  </si>
  <si>
    <t>KARL MELCHERT FRANZ</t>
  </si>
  <si>
    <t>MELNICK HARRY S</t>
  </si>
  <si>
    <t>HARII ESU MERUNITSUKU</t>
  </si>
  <si>
    <t>HARRY S MELNICK</t>
  </si>
  <si>
    <t>MERUNITSUKU HARII ESU</t>
  </si>
  <si>
    <t>MEGAPOWER INT CORP USA</t>
  </si>
  <si>
    <t>MEGAPAWAA INTERNATL CORP U S E</t>
  </si>
  <si>
    <t>MELNIKOV BORIS M</t>
  </si>
  <si>
    <t>BORIS M MELNIKOV</t>
  </si>
  <si>
    <t>MEDI CULT AS</t>
  </si>
  <si>
    <t>CULT A S MEDI</t>
  </si>
  <si>
    <t>CULT AS MEDI</t>
  </si>
  <si>
    <t>MEDI CULT A S</t>
  </si>
  <si>
    <t>MEDICOTEST AS</t>
  </si>
  <si>
    <t>MEDICOTEST A S</t>
  </si>
  <si>
    <t>MEIKOSHA MFG</t>
  </si>
  <si>
    <t>MEIKOSHA SEISAKUSHO KK</t>
  </si>
  <si>
    <t>SEISAKUSHO KK MEIKOSHA</t>
  </si>
  <si>
    <t>MEDINGEN PRUEFGERAETEWERK</t>
  </si>
  <si>
    <t>PRUEFGERAETEWERK MEDINGEN GMBH</t>
  </si>
  <si>
    <t>MEIXNER HANS DR</t>
  </si>
  <si>
    <t>HANS DR MEIXNER</t>
  </si>
  <si>
    <t>MEHNE FA ERWIN</t>
  </si>
  <si>
    <t>ERWIN MEHNE FA</t>
  </si>
  <si>
    <t>ERWIN MEHNE GMBH &amp; CO</t>
  </si>
  <si>
    <t>MEKOROTH WATER CO LTD</t>
  </si>
  <si>
    <t>MEKOROTH WATER CO</t>
  </si>
  <si>
    <t>WATER CO LTD MEKOROTH</t>
  </si>
  <si>
    <t>WATER CO MEKOROTH</t>
  </si>
  <si>
    <t>MEDLEY JOSEPH</t>
  </si>
  <si>
    <t>JOSEPH MEDLEY</t>
  </si>
  <si>
    <t>MEDIMPEX ETS</t>
  </si>
  <si>
    <t>MEIWA INDUSTRIAL CO LTD</t>
  </si>
  <si>
    <t>INDUSTRIAL CO LTD MEIWA</t>
  </si>
  <si>
    <t>KOGYO KK MEIWA</t>
  </si>
  <si>
    <t>MEIWA IND CO LTD</t>
  </si>
  <si>
    <t>MEIWA KOGYO KK</t>
  </si>
  <si>
    <t>MEIWA SANGYO                 *</t>
  </si>
  <si>
    <t>MELNIKOV BORIS A</t>
  </si>
  <si>
    <t>BORIS A MELNIKOV</t>
  </si>
  <si>
    <t>MEDGENIX GROUP SA</t>
  </si>
  <si>
    <t>MEDGENIX GROUP S A</t>
  </si>
  <si>
    <t>MEDOJENITSUKU GURUUPU SA</t>
  </si>
  <si>
    <t>MEDOJIENITSUKU GROUP SA</t>
  </si>
  <si>
    <t>MEDPORT LTD</t>
  </si>
  <si>
    <t>MEDPORT LIMITED</t>
  </si>
  <si>
    <t>MELDRUM CHARLES R</t>
  </si>
  <si>
    <t>CHARLES R MELDRUM</t>
  </si>
  <si>
    <t>MEDICAL COMPONENTS INC</t>
  </si>
  <si>
    <t>MEDISAN AB</t>
  </si>
  <si>
    <t>MEDISAN A B</t>
  </si>
  <si>
    <t>MEDISCUS PROD LTD</t>
  </si>
  <si>
    <t>MEDISCUS PRODUCTS LIMITED</t>
  </si>
  <si>
    <t>MEDISCUS PRODUCTS LTD</t>
  </si>
  <si>
    <t>PROD LTD MEDISCUS</t>
  </si>
  <si>
    <t>PRODUCTS LIMITED MEDISCUS</t>
  </si>
  <si>
    <t>MEGATREND AG</t>
  </si>
  <si>
    <t>MEGATREND A G</t>
  </si>
  <si>
    <t>MEIJI SANGYO CO</t>
  </si>
  <si>
    <t>MEIJI SANGYO KK</t>
  </si>
  <si>
    <t>MELLERT FABRIK ELEK</t>
  </si>
  <si>
    <t>ELEK MELLERT FABRIK</t>
  </si>
  <si>
    <t>FABRIK ELEK MELLERT</t>
  </si>
  <si>
    <t>MELLERT FABRIK FEINMECHANIK EL</t>
  </si>
  <si>
    <t>MELDER WERK GMBH</t>
  </si>
  <si>
    <t>BUERUKU GMBH MERUDAA</t>
  </si>
  <si>
    <t>MERUDAA BUERUKU GMBH</t>
  </si>
  <si>
    <t>WERK GMBH MELDER</t>
  </si>
  <si>
    <t>MELKA MILAN</t>
  </si>
  <si>
    <t>MELKA MILAN MUDR RNDR</t>
  </si>
  <si>
    <t>MELNIKOV VLADISLAV V</t>
  </si>
  <si>
    <t>MELNIKOV VLADISLAV VIKTOROVIC</t>
  </si>
  <si>
    <t>MELNIKOV VLADISLAV VIKTOROVICH</t>
  </si>
  <si>
    <t>VIKTOROVIC MELNIKOV VLADISLAV</t>
  </si>
  <si>
    <t>VLADISLAV V MELNIKOV</t>
  </si>
  <si>
    <t>VLADISLAV VIKTOROVIC MELNIKOV</t>
  </si>
  <si>
    <t>MELLOR JOHN</t>
  </si>
  <si>
    <t>JOHN MELLOR</t>
  </si>
  <si>
    <t>MELBOURNE HOSPITAL</t>
  </si>
  <si>
    <t>HOSPITAL MELBOURNE</t>
  </si>
  <si>
    <t>HOSPITAL ROYAL MELBOURNE</t>
  </si>
  <si>
    <t>HOSPITAL THE ROYAL MELBOURNE</t>
  </si>
  <si>
    <t>MELBOURNE HOSPITAL ROYAL</t>
  </si>
  <si>
    <t>MELBOURNE HOSPITAL THE ROYAL</t>
  </si>
  <si>
    <t>ROYAL MELBOURNE HOSPITAL</t>
  </si>
  <si>
    <t>ROYAL MELBOURNE HOSPITAL THE</t>
  </si>
  <si>
    <t>MEDIS EL LTD</t>
  </si>
  <si>
    <t>MEDEVELOP AB</t>
  </si>
  <si>
    <t>MEDEVELOP AKTIEBOLAG</t>
  </si>
  <si>
    <t>MEDITEST INST</t>
  </si>
  <si>
    <t>INST FUR MEDIZINISCH MEDITEST</t>
  </si>
  <si>
    <t>INST MEDITEST</t>
  </si>
  <si>
    <t>MEDITEST INST FUR MEDIZINISCH</t>
  </si>
  <si>
    <t>MEDIZINISCH MEDITEST INST FUR</t>
  </si>
  <si>
    <t>MEGA AE</t>
  </si>
  <si>
    <t>MEGA A E</t>
  </si>
  <si>
    <t>MEGA A E PROIONTA MIAS CHRISEO</t>
  </si>
  <si>
    <t>MEIER &amp; CO ROBERT</t>
  </si>
  <si>
    <t>MEIER ROBERT ET CO</t>
  </si>
  <si>
    <t>ROBERT ET CO MEIER</t>
  </si>
  <si>
    <t>ROBERT MEIER &amp; CO</t>
  </si>
  <si>
    <t>MEKLER DAN</t>
  </si>
  <si>
    <t>DAN MEKLER</t>
  </si>
  <si>
    <t>MEISSNER &amp; WURST</t>
  </si>
  <si>
    <t>MAISUNAA &amp; BURUSUTO GMBH &amp; CO</t>
  </si>
  <si>
    <t>MASCHINENBAU MEISSNER &amp; WURST</t>
  </si>
  <si>
    <t>MEISSNER &amp; WURST GMBH &amp; CO</t>
  </si>
  <si>
    <t>MEISSNER &amp; WURST GMBH &amp; CO LUF</t>
  </si>
  <si>
    <t>MEISSNER &amp; WURST MASCHINENBAU</t>
  </si>
  <si>
    <t>WURST MASCHINENBAU MEISSNER &amp;</t>
  </si>
  <si>
    <t>WURST MEISSNER &amp;</t>
  </si>
  <si>
    <t>MEITAKU SYST KK</t>
  </si>
  <si>
    <t>MEITAKU SHISUTEMU KABUSHIKI KA</t>
  </si>
  <si>
    <t>MEITAKU SHISUTEMU KK</t>
  </si>
  <si>
    <t>MEITAKU SYSTEM CO LTD</t>
  </si>
  <si>
    <t>MELLER KARL HEINZ</t>
  </si>
  <si>
    <t>HAMBURG KARL HEINZ MELLER</t>
  </si>
  <si>
    <t>HAMBURG KARL HEINZ MELLER TE</t>
  </si>
  <si>
    <t>HEINTSU MERURAA KAARU</t>
  </si>
  <si>
    <t>HEINZ MELLER HAMBURG KARL</t>
  </si>
  <si>
    <t>HEINZ MELLER KARL</t>
  </si>
  <si>
    <t>HEINZ MELLER TE HAMBURG KARL</t>
  </si>
  <si>
    <t>KAARU HEINTSU MERURAA</t>
  </si>
  <si>
    <t>KARL HEINZ MELLER</t>
  </si>
  <si>
    <t>KARL HEINZ MELLER HAMBURG</t>
  </si>
  <si>
    <t>KARL HEINZ MELLER TE HAMBURG</t>
  </si>
  <si>
    <t>MELLER HAMBURG KARL HEINZ</t>
  </si>
  <si>
    <t>MELLER TE HAMBURG KARL HEINZ</t>
  </si>
  <si>
    <t>MERURAA KAARU HEINTSU</t>
  </si>
  <si>
    <t>PIMAT BREVETS SA             *</t>
  </si>
  <si>
    <t>MELAMED ABRAHAM</t>
  </si>
  <si>
    <t>ABRAHAM MELAMED</t>
  </si>
  <si>
    <t>ABURAHAMU MERAMETSUDO</t>
  </si>
  <si>
    <t>MERAMETSUDO ABURAHAMU</t>
  </si>
  <si>
    <t>MELLGARD INGEMAR</t>
  </si>
  <si>
    <t>INGEMAR MELLGARD</t>
  </si>
  <si>
    <t>MEDIADA AB</t>
  </si>
  <si>
    <t>MEDIADA A B</t>
  </si>
  <si>
    <t>MEISEI KK</t>
  </si>
  <si>
    <t>MEDIGENE AG</t>
  </si>
  <si>
    <t>MEIER LANDMASCHINEN PETER</t>
  </si>
  <si>
    <t>PETER MEIER LANDMASCHINEN</t>
  </si>
  <si>
    <t>MEKO FENSTER AG</t>
  </si>
  <si>
    <t>MEKO FUENSUTAA AG</t>
  </si>
  <si>
    <t>MEDIZIN LABORTECHNIK VEB K</t>
  </si>
  <si>
    <t>BEBU KONBINAATO MEDEITSUEN UNT</t>
  </si>
  <si>
    <t>COMBINAT MEDIZIN UND LABORTECH</t>
  </si>
  <si>
    <t>DEUTSCHE MED LAB GMBH        *</t>
  </si>
  <si>
    <t>FEB KOM MEDICIN UND LABORTEKHN</t>
  </si>
  <si>
    <t>K MEDIZIN U LABORTECHNIK LEIPZ</t>
  </si>
  <si>
    <t>K MEDIZIN U LABORTECHNIK VEB</t>
  </si>
  <si>
    <t>KOM MEDIZIN UND LABORTECHNIK L</t>
  </si>
  <si>
    <t>KOMB MEDIZIN LABORTECHNIK LEIP</t>
  </si>
  <si>
    <t>KOMB MEDIZIN U LABORTECHNIK LE</t>
  </si>
  <si>
    <t>KOMB MEDIZIN UND LABORTECHNIK</t>
  </si>
  <si>
    <t>KOMBAT MEDIZIN &amp; LABORTECH</t>
  </si>
  <si>
    <t>KOMBAT MEDIZIN UND LABORTECHNI</t>
  </si>
  <si>
    <t>KOMBINAT MEDIZI LABORTE</t>
  </si>
  <si>
    <t>KOMBINAT MEDIZIN LABO LEIPZIG</t>
  </si>
  <si>
    <t>KOMBINAT MEDIZIN LABORT LEIPZI</t>
  </si>
  <si>
    <t>KOMBINAT MEDIZIN LABORTE</t>
  </si>
  <si>
    <t>KOMBINAT MEDIZIN LABORTECHNIK</t>
  </si>
  <si>
    <t>KOMBINAT MEDIZIN U LABORTECHNI</t>
  </si>
  <si>
    <t>KOMBINAT MEDIZIN UND LABORTECH</t>
  </si>
  <si>
    <t>KOMBINATMEDITSIN UND LABORTEKH</t>
  </si>
  <si>
    <t>KOMNAT MEDITSIN UND LABORTEKHN</t>
  </si>
  <si>
    <t>LABO LEIPZIG K MEDIZIN</t>
  </si>
  <si>
    <t>LABO LEIPZIG KOMBINAT MEDIZIN</t>
  </si>
  <si>
    <t>LABOR TECH VEB K MEDIZIN U</t>
  </si>
  <si>
    <t>LABORATECHNIK VEB MEDIZIN UND</t>
  </si>
  <si>
    <t>LABORT LEIPZIG K MEDIZIN</t>
  </si>
  <si>
    <t>LABORTE KOMBINAT MEDIZI</t>
  </si>
  <si>
    <t>LABORTE KOMBINAT MEDIZIN</t>
  </si>
  <si>
    <t>LABORTECH KOMBAT MEDIZIN &amp;</t>
  </si>
  <si>
    <t>LABORTECHN VEB K MEDIZIN UND</t>
  </si>
  <si>
    <t>LABORTECHNIC VEB K MEDIZIN</t>
  </si>
  <si>
    <t>LABORTECHNIK K MEDIZIN</t>
  </si>
  <si>
    <t>LABORTECHNIK KOMBINAT MEDIZIN</t>
  </si>
  <si>
    <t>LABORTECHNIK LE K MEDIZIN</t>
  </si>
  <si>
    <t>LABORTECHNIK VEB K MEDIZIN</t>
  </si>
  <si>
    <t>LABORTECHNIK VEB K MEDIZIN &amp;</t>
  </si>
  <si>
    <t>LABORTECHNIK VEB K MEDIZIN U</t>
  </si>
  <si>
    <t>LABORTEKHNIK VEB MEDITSIN UND</t>
  </si>
  <si>
    <t>LEIPZIG K MEDIZIN LABO</t>
  </si>
  <si>
    <t>LEIPZIG K MEDIZIN LABORT</t>
  </si>
  <si>
    <t>LEIPZIG KOMBINAT MEDIZIN LABO</t>
  </si>
  <si>
    <t>LEIPZIG MEDIZIN &amp; LABORTECH VE</t>
  </si>
  <si>
    <t>LEIPZIG MEDIZIN LABORTECHNIK V</t>
  </si>
  <si>
    <t>MEDITSIN UND LABOR TEKHNIK LEJ</t>
  </si>
  <si>
    <t>MEDITSIN UND LABORTEKHNIK INOP</t>
  </si>
  <si>
    <t>MEDITSIN UND LABORTEKHNIK LEJP</t>
  </si>
  <si>
    <t>MEDITSIN UND LABORTEKHNIK VEB</t>
  </si>
  <si>
    <t>MEDIZI LABORTE KOMBINAT</t>
  </si>
  <si>
    <t>MEDIZIN &amp; LABORTECH KOMBAT</t>
  </si>
  <si>
    <t>MEDIZIN &amp; LABORTECHNIK LEIPZIG</t>
  </si>
  <si>
    <t>MEDIZIN &amp; LABORTECHNIK VEB K</t>
  </si>
  <si>
    <t>MEDIZIN LABO LEIPZIG K</t>
  </si>
  <si>
    <t>MEDIZIN LABO LEIPZIG KOMBINAT</t>
  </si>
  <si>
    <t>MEDIZIN LABORT LEIPZIG K</t>
  </si>
  <si>
    <t>MEDIZIN LABORTE KOMBINAT</t>
  </si>
  <si>
    <t>MEDIZIN LABORTECHNIC VEB K</t>
  </si>
  <si>
    <t>MEDIZIN LABORTECHNIK K</t>
  </si>
  <si>
    <t>MEDIZIN LABORTECHNIK KOMBINAT</t>
  </si>
  <si>
    <t>MEDIZIN LABORTECHNIK LE K</t>
  </si>
  <si>
    <t>MEDIZIN LABORTECHNIK VEB</t>
  </si>
  <si>
    <t>MEDIZIN U LABOR TECH VEB K</t>
  </si>
  <si>
    <t>MEDIZIN U LABORTECH LEIPZIG VE</t>
  </si>
  <si>
    <t>MEDIZIN U LABORTECHNIK LEIPZIG</t>
  </si>
  <si>
    <t>MEDIZIN U LABORTECHNIK VEB K</t>
  </si>
  <si>
    <t>MEDIZIN UND LAB VEB K</t>
  </si>
  <si>
    <t>MEDIZIN UND LABORATECHNIK VEB</t>
  </si>
  <si>
    <t>MEDIZIN UND LABORTECHIK LEIPZI</t>
  </si>
  <si>
    <t>MEDIZIN UND LABORTECHN VEB K</t>
  </si>
  <si>
    <t>MEDIZIN UND LABORTECHNIK LEIPZ</t>
  </si>
  <si>
    <t>MEDIZIN UND LABORTECHNIK LEIZI</t>
  </si>
  <si>
    <t>MEDIZIN UND LABORTECHNIK LEPZI</t>
  </si>
  <si>
    <t>MEDIZIN UND LABORTECHNIK LIEPZ</t>
  </si>
  <si>
    <t>MEDIZIN UND LABORTECHNIK VEB K</t>
  </si>
  <si>
    <t>MEDIZIN UND LABORTECHNIKLEIPZI</t>
  </si>
  <si>
    <t>MEDIZIN UND VEB K</t>
  </si>
  <si>
    <t>MEDIZIN UNS LABORTECHNIK VEB K</t>
  </si>
  <si>
    <t>TECH VEB K MEDIZIN U LABOR</t>
  </si>
  <si>
    <t>VEB K MEDIZIN &amp; LABORTECHNIK</t>
  </si>
  <si>
    <t>VEB K MEDIZIN LABORTECHNIC</t>
  </si>
  <si>
    <t>VEB K MEDIZIN LABORTECHNIK</t>
  </si>
  <si>
    <t>VEB K MEDIZIN U LABOR TECH</t>
  </si>
  <si>
    <t>VEB K MEDIZIN U LABORTECHNIK</t>
  </si>
  <si>
    <t>VEB K MEDIZIN UND</t>
  </si>
  <si>
    <t>VEB K MEDIZIN UND LAB</t>
  </si>
  <si>
    <t>VEB K MEDIZIN UND LABORTECHN</t>
  </si>
  <si>
    <t>VEB MEDITSIN UND LABORTEKHNIK</t>
  </si>
  <si>
    <t>VEB MEDIZIN UND LABORATECHNIK</t>
  </si>
  <si>
    <t>MEIJI CONSULTANT</t>
  </si>
  <si>
    <t>CONSULTANT MEIJI</t>
  </si>
  <si>
    <t>KONSARUTANTO KK MEIJI</t>
  </si>
  <si>
    <t>MEIJI KONSARUTANTO KK</t>
  </si>
  <si>
    <t>MEJSON TED DUAN</t>
  </si>
  <si>
    <t>DUAN MEJSON TED</t>
  </si>
  <si>
    <t>TED DUAN MEJSON</t>
  </si>
  <si>
    <t>MELPAR INC</t>
  </si>
  <si>
    <t>MELPAR</t>
  </si>
  <si>
    <t>MEFFERT UWE</t>
  </si>
  <si>
    <t>MELECULAR DIAGNOSTICS INC</t>
  </si>
  <si>
    <t>DIAGNOSTICS INC MELECULAR</t>
  </si>
  <si>
    <t>MEDVEDEV BORIS ALEXANDROVICH</t>
  </si>
  <si>
    <t>BORIS ALEXANDROVICH MEDVEDEV</t>
  </si>
  <si>
    <t>MEE HENRY</t>
  </si>
  <si>
    <t>HENRII EMU MII</t>
  </si>
  <si>
    <t>HENRY MEE</t>
  </si>
  <si>
    <t>MEIER DIETMAR</t>
  </si>
  <si>
    <t>DIETMAR MEIER</t>
  </si>
  <si>
    <t>MELITOPOL MOTORNYJ Z</t>
  </si>
  <si>
    <t>MELROSE PRODUCTS LTD</t>
  </si>
  <si>
    <t>MELROSE PRODUCTS LIMITED</t>
  </si>
  <si>
    <t>MELIKIAN INC RUDD</t>
  </si>
  <si>
    <t>RUDD MELIKIAN INC</t>
  </si>
  <si>
    <t>MEDICA PHARMA CO LTD</t>
  </si>
  <si>
    <t>COMPANY MEDICA PHARMACEUTICAL</t>
  </si>
  <si>
    <t>LAEAEKETEHDAS MEDICA OY</t>
  </si>
  <si>
    <t>LAEKEMEDELSFABRIKEN MEDICA AB</t>
  </si>
  <si>
    <t>LAKEMEDELSFABRIKEN MEDICA AB</t>
  </si>
  <si>
    <t>MEDICA AB LAEKEMEDELSFABRIKEN</t>
  </si>
  <si>
    <t>MEDICA AB LAKEMEDELSFABRIKEN</t>
  </si>
  <si>
    <t>MEDICA OY LAEAEKETEHDAS</t>
  </si>
  <si>
    <t>MEDICA PHARMACEUTICAL CO LTD</t>
  </si>
  <si>
    <t>MEDICA PHARMACEUTICAL COMPANY</t>
  </si>
  <si>
    <t>MEDICA PHARMACEUTICAL CY LTD</t>
  </si>
  <si>
    <t>MEDICA PHARMACEUTICALCO</t>
  </si>
  <si>
    <t>MEDIKA FARMASYUTIKAL KOMPANI L</t>
  </si>
  <si>
    <t>PHARMA CO LTD MEDICA</t>
  </si>
  <si>
    <t>PHARMACEUTICAL CO LTD MEDICA</t>
  </si>
  <si>
    <t>PHARMACEUTICAL COMPANY MEDICA</t>
  </si>
  <si>
    <t>PHARMACEUTICAL CY LTD MEDICA</t>
  </si>
  <si>
    <t>PHARMACEUTICALCO MEDICA</t>
  </si>
  <si>
    <t>MEI SRL</t>
  </si>
  <si>
    <t>M E I S R L</t>
  </si>
  <si>
    <t>MEDISYS TECHNOLOGIES INC</t>
  </si>
  <si>
    <t>MEDOSAN RICERCA SRL</t>
  </si>
  <si>
    <t>MEDOSAN RICERCA S R L</t>
  </si>
  <si>
    <t>MEDTECHCONTROL GMBH</t>
  </si>
  <si>
    <t>MEIJI PRODUCTS</t>
  </si>
  <si>
    <t>BUSSAN KK MEIJI</t>
  </si>
  <si>
    <t>MEIJI BUSSAN KK</t>
  </si>
  <si>
    <t>PRODUCTS MEIJI</t>
  </si>
  <si>
    <t>MEDICAL DEVICES INC</t>
  </si>
  <si>
    <t>DEBAISHIIZU INC MEDEIKARU</t>
  </si>
  <si>
    <t>DEVICES INC MEDICAL</t>
  </si>
  <si>
    <t>DEVICES MEDICAL</t>
  </si>
  <si>
    <t>MEDEIKARU DEBAISHIIZU INC</t>
  </si>
  <si>
    <t>MEDICAL DEVICES</t>
  </si>
  <si>
    <t>MEDICAL DEVICES GROUP INC</t>
  </si>
  <si>
    <t>MEDIZIN TECH WERKE THALE GMBH</t>
  </si>
  <si>
    <t>MEDTEST CORP</t>
  </si>
  <si>
    <t>MEDISUP INT NV</t>
  </si>
  <si>
    <t>MEDISUP INT N V</t>
  </si>
  <si>
    <t>MEDISUP INTERNATIONAL N V</t>
  </si>
  <si>
    <t>MEDISUP INTERNATIONAL NV</t>
  </si>
  <si>
    <t>MEGNA SAVERIO</t>
  </si>
  <si>
    <t>SAVERIO MEGNA</t>
  </si>
  <si>
    <t>MEHRINGS ANTON FA</t>
  </si>
  <si>
    <t>ANTON FA MEHRINGS</t>
  </si>
  <si>
    <t>ANTON MEHRINGS FA</t>
  </si>
  <si>
    <t>MEHRINGS FA ANTON</t>
  </si>
  <si>
    <t>MELFIN UK LTD</t>
  </si>
  <si>
    <t>MELFIN U K LIMITED</t>
  </si>
  <si>
    <t>MEDICAL &amp; DENTAL UNIV</t>
  </si>
  <si>
    <t>DENTAL UNIV MEDICAL &amp;</t>
  </si>
  <si>
    <t>PRESIDENT OF TOKYO MEDICAL AND</t>
  </si>
  <si>
    <t>UNIV MEDICAL &amp; DENTAL</t>
  </si>
  <si>
    <t>MEKANTRANSPORT AB</t>
  </si>
  <si>
    <t>MELECKY JAN</t>
  </si>
  <si>
    <t>MELECKY JAN ING</t>
  </si>
  <si>
    <t>MEHLHOSE OHG E &amp; D</t>
  </si>
  <si>
    <t>E &amp; D MEHLHOSE OHG</t>
  </si>
  <si>
    <t>MEDICAL DESIGNS INC</t>
  </si>
  <si>
    <t>DESIGNS INC MEDICAL</t>
  </si>
  <si>
    <t>MEMI IMPIANTI SPA</t>
  </si>
  <si>
    <t>MEMI IMPIANTI S P A</t>
  </si>
  <si>
    <t>MEDICAL PLASTICS INC</t>
  </si>
  <si>
    <t>PLASTICS INC MEDICAL</t>
  </si>
  <si>
    <t>MEDVEDEV ALEXANDR</t>
  </si>
  <si>
    <t>ALEXANDR MEDVEDEV</t>
  </si>
  <si>
    <t>MELNIKOV VIKTOR V</t>
  </si>
  <si>
    <t>VIKTOR V MELNIKOV</t>
  </si>
  <si>
    <t>MELBA PROD</t>
  </si>
  <si>
    <t>MELBA PRODUCTS LIMITED</t>
  </si>
  <si>
    <t>MEDICAL COATINGS CORP</t>
  </si>
  <si>
    <t>MEDIPRO SCIENCES LTD</t>
  </si>
  <si>
    <t>MEDIPRO SCIENCES LIMITED</t>
  </si>
  <si>
    <t>MEISAN KK</t>
  </si>
  <si>
    <t>MEISAN CO</t>
  </si>
  <si>
    <t>MEISAN CO LTD</t>
  </si>
  <si>
    <t>MEIWA SANGYO</t>
  </si>
  <si>
    <t>INDUSTRY CO LTD MEIWA</t>
  </si>
  <si>
    <t>MEIWA INDUSTRY CO LTD</t>
  </si>
  <si>
    <t>MEIWA SANGIYOU KK</t>
  </si>
  <si>
    <t>MEIWA SANGYO KK</t>
  </si>
  <si>
    <t>MEIWA TRADING CO LTD</t>
  </si>
  <si>
    <t>SANGIYOU KK MEIWA</t>
  </si>
  <si>
    <t>SANGYO KK MEIWA</t>
  </si>
  <si>
    <t>SANGYO MEIWA</t>
  </si>
  <si>
    <t>MELON JEAN MARIE</t>
  </si>
  <si>
    <t>JEAN MARIE MELON</t>
  </si>
  <si>
    <t>MARIE MELON JEAN</t>
  </si>
  <si>
    <t>MEGASYSTEMS INC</t>
  </si>
  <si>
    <t>MEGASHISUTEMUZU INC</t>
  </si>
  <si>
    <t>MEGASYSTEMS</t>
  </si>
  <si>
    <t>MEDIDENT LTD</t>
  </si>
  <si>
    <t>MEDIDENT LIMITED</t>
  </si>
  <si>
    <t>MELNIKOV LEONID I</t>
  </si>
  <si>
    <t>IVANOVIC MELNIKOV LEONID</t>
  </si>
  <si>
    <t>IVANOVICH MELNIKOV LEONID</t>
  </si>
  <si>
    <t>LEONID I MELNIKOV</t>
  </si>
  <si>
    <t>LEONID IVANOVIC MELNIKOV</t>
  </si>
  <si>
    <t>LEONID IVANOVICH MELNIKOV</t>
  </si>
  <si>
    <t>MELNIKOV LEONID IVANOVIC</t>
  </si>
  <si>
    <t>MELNIKOV LEONID IVANOVICH</t>
  </si>
  <si>
    <t>MEDIPHARM LTD</t>
  </si>
  <si>
    <t>MEGA KIT SYSTEM SARL</t>
  </si>
  <si>
    <t>MEGA KIT SYSTEM S A R L</t>
  </si>
  <si>
    <t>MEDISYSTEMS TECHNOLOGY CORP</t>
  </si>
  <si>
    <t>MEDEISHISUTEMUZU TECHNOL CORP</t>
  </si>
  <si>
    <t>MEDISYSTEMS TECHNOLOGY CORP UT</t>
  </si>
  <si>
    <t>MEDISYSTEMS TECHNOLOGY CORPORA</t>
  </si>
  <si>
    <t>MEGAT VYROBA Z PLASTU SRO</t>
  </si>
  <si>
    <t>MEGAT VYROBA Z PLASTU S R O</t>
  </si>
  <si>
    <t>MELONEY F H CO</t>
  </si>
  <si>
    <t>COMPANY F H MELONEY</t>
  </si>
  <si>
    <t>F H MELONEY COMPANY</t>
  </si>
  <si>
    <t>MELONEY COMPANY F H</t>
  </si>
  <si>
    <t>MEDI LAB</t>
  </si>
  <si>
    <t>MEDEIIRABU MEDEISHINSUKU LAB A</t>
  </si>
  <si>
    <t>MEDI LAB MEDICINSK LAB</t>
  </si>
  <si>
    <t>MEDICINSK LAB MEDI LAB</t>
  </si>
  <si>
    <t>MEIXNER PETER</t>
  </si>
  <si>
    <t>PETER MEIXNER</t>
  </si>
  <si>
    <t>MEMBRAIN LTD</t>
  </si>
  <si>
    <t>MEMBRAIN LIMITED</t>
  </si>
  <si>
    <t>MENBUREIN LTD</t>
  </si>
  <si>
    <t>MEDICA APLICADA ING IMASA</t>
  </si>
  <si>
    <t>APLICADA ING IMASA MEDICA</t>
  </si>
  <si>
    <t>APLICADA SA IMASA ING MEDICA</t>
  </si>
  <si>
    <t>IMASA ING MEDICA APLICADA SA</t>
  </si>
  <si>
    <t>IMASA MEDICA APLICADA ING</t>
  </si>
  <si>
    <t>ING MEDICA APLICADA SA IMASA</t>
  </si>
  <si>
    <t>INGENIERIA MEDICA APLICADA S A</t>
  </si>
  <si>
    <t>MEDICA APLICADA SA IMASA ING</t>
  </si>
  <si>
    <t>MEDIA CRAFT AS</t>
  </si>
  <si>
    <t>MEDIA CRAFT A S</t>
  </si>
  <si>
    <t>MEGATON SPA</t>
  </si>
  <si>
    <t>MEGATON S P A</t>
  </si>
  <si>
    <t>MEGAPLAST SA</t>
  </si>
  <si>
    <t>MEGAPLAST S A</t>
  </si>
  <si>
    <t>MEISEI ELECTRIC CO LTD</t>
  </si>
  <si>
    <t>DENKI KK MEISEI</t>
  </si>
  <si>
    <t>ELECTRIC CO LTD MEISEI</t>
  </si>
  <si>
    <t>ELECTRIC CO MEISEI</t>
  </si>
  <si>
    <t>MEISEI DENKI KK</t>
  </si>
  <si>
    <t>MEISEI ELECTRIC CO</t>
  </si>
  <si>
    <t>MEDICAL DEVICES CORP</t>
  </si>
  <si>
    <t>MEESE FA FR</t>
  </si>
  <si>
    <t>FR MEESE FA</t>
  </si>
  <si>
    <t>MEIWA GRAVURE CHEM</t>
  </si>
  <si>
    <t>CHEM MEIWA GRAVURE</t>
  </si>
  <si>
    <t>GRAVURE CHEM MEIWA</t>
  </si>
  <si>
    <t>GRAVURE KAGAKU KK MEIWA</t>
  </si>
  <si>
    <t>GURABIYA KAGAKU KK MEIWA</t>
  </si>
  <si>
    <t>GURABYA KAGAKU KK MEIWA</t>
  </si>
  <si>
    <t>KAGAKU KK MEIWA GRAVURE</t>
  </si>
  <si>
    <t>KAGAKU KK MEIWA GURABIYA</t>
  </si>
  <si>
    <t>KAGAKU KK MEIWA GURABYA</t>
  </si>
  <si>
    <t>MEIWA GRAVURE KAGAKU KK</t>
  </si>
  <si>
    <t>MEIWA GURABIA KK</t>
  </si>
  <si>
    <t>MEIWA GURABIYA KAGAKU KK</t>
  </si>
  <si>
    <t>MEIWA GURABYA KAGAKU KK</t>
  </si>
  <si>
    <t>MEDIA GENERAL INC</t>
  </si>
  <si>
    <t>GENERAL INC MEDIA</t>
  </si>
  <si>
    <t>JENERARU INC MEDEIA</t>
  </si>
  <si>
    <t>JIENERARU INC MEDEIA</t>
  </si>
  <si>
    <t>MEDEIA JENERARU INC</t>
  </si>
  <si>
    <t>MEDEIA JIENERARU INC</t>
  </si>
  <si>
    <t>MEIDI GROUP CO LTD GUANGDONG</t>
  </si>
  <si>
    <t>MEMC ELECTRONIC MATERIALS SPA</t>
  </si>
  <si>
    <t>MEDILASE INC</t>
  </si>
  <si>
    <t>MEISSNER MFG CO</t>
  </si>
  <si>
    <t>MANUFACTURING CO INC MEISSNER</t>
  </si>
  <si>
    <t>MEISSNER MANUFACTURING CO INC</t>
  </si>
  <si>
    <t>MEISSNER MANUFACTURING COMPANY</t>
  </si>
  <si>
    <t>MEINZER OTTO GMBH &amp; CO</t>
  </si>
  <si>
    <t>MEINZER GMBH &amp; CO OTTO</t>
  </si>
  <si>
    <t>OTTO GMBH &amp; CO MEINZER</t>
  </si>
  <si>
    <t>OTTO MEINZER GMBH &amp; CO</t>
  </si>
  <si>
    <t>MELCO KK</t>
  </si>
  <si>
    <t>MEFAR SRL</t>
  </si>
  <si>
    <t>MEFAR S R L</t>
  </si>
  <si>
    <t>MEITAV CONTR &amp; REGULATION CIRC</t>
  </si>
  <si>
    <t>CONTROL &amp; REGIYUREESHIYON SAAK</t>
  </si>
  <si>
    <t>CONTROL &amp; REGULATION CIRCUITS</t>
  </si>
  <si>
    <t>CONTROL AND REGULATION CIRCUIT</t>
  </si>
  <si>
    <t>MEDID INT</t>
  </si>
  <si>
    <t>INTERNACIONAL S A MEDID</t>
  </si>
  <si>
    <t>MEDID INTERNACIONAL S A</t>
  </si>
  <si>
    <t>MEDISHIELD CORP LTD</t>
  </si>
  <si>
    <t>MEDEISHIIRUDO CORP LTD ZA</t>
  </si>
  <si>
    <t>MEDESHIIRUDO CORP LTD ZA</t>
  </si>
  <si>
    <t>MEDISHEILD CORP LTD</t>
  </si>
  <si>
    <t>MEDISHIELD CORP</t>
  </si>
  <si>
    <t>MEDISHIELD CORP LIMITED</t>
  </si>
  <si>
    <t>MEDISHIELD CORP LIMITED THE</t>
  </si>
  <si>
    <t>MEDISHIELD CORP LTD THE</t>
  </si>
  <si>
    <t>MEDITERRANEAS MANUF METAL</t>
  </si>
  <si>
    <t>MANUF METAL MEDITERRANEAS</t>
  </si>
  <si>
    <t>MANUFACTURAS METALICAS MEDITER</t>
  </si>
  <si>
    <t>METAL MEDITERRANEAS MANUF</t>
  </si>
  <si>
    <t>MEDIOLANUM FARMACEUTICI SPA</t>
  </si>
  <si>
    <t>MEDIMAAT BV</t>
  </si>
  <si>
    <t>MEDIMAAT B V</t>
  </si>
  <si>
    <t>MEMOREX TELEX JAPAN LTD</t>
  </si>
  <si>
    <t>MEMOREKKUSU TELEX KK</t>
  </si>
  <si>
    <t>MEDICHEMIE AG</t>
  </si>
  <si>
    <t>AKTIENGESELLSCHAFT MEDICHEM</t>
  </si>
  <si>
    <t>MEDEIKEMII AG</t>
  </si>
  <si>
    <t>MEDICHEM AG</t>
  </si>
  <si>
    <t>MEDICHEM AKTIENGESELLSCHAFT</t>
  </si>
  <si>
    <t>MELCHIOR ETTORE</t>
  </si>
  <si>
    <t>ETTORE MELCHIOR</t>
  </si>
  <si>
    <t>MEHLHORN WOLFGANG</t>
  </si>
  <si>
    <t>MEHLHORN WOLFGANG DIPL ING</t>
  </si>
  <si>
    <t>WOLFGANG DIPL ING MEHLHORN</t>
  </si>
  <si>
    <t>WOLFGANG MEHLHORN</t>
  </si>
  <si>
    <t>MELEGARI FLLI</t>
  </si>
  <si>
    <t>MELEGARI S R L FLLI</t>
  </si>
  <si>
    <t>MEIJI SPINNING</t>
  </si>
  <si>
    <t>BOSEKI KK MEIJI</t>
  </si>
  <si>
    <t>MEIJI BOSEKI KK</t>
  </si>
  <si>
    <t>SPINNING MEIJI</t>
  </si>
  <si>
    <t>MELRIDGE INC</t>
  </si>
  <si>
    <t>MEDICAL BIOLOG SCIENCES INC</t>
  </si>
  <si>
    <t>BIOLOG SCIENCES INC MEDICAL</t>
  </si>
  <si>
    <t>SCIENCES INC MEDICAL BIOLOG</t>
  </si>
  <si>
    <t>MELCHER CUNO KG</t>
  </si>
  <si>
    <t>CUNO KG MELCHER</t>
  </si>
  <si>
    <t>CUNO MELCHER KG</t>
  </si>
  <si>
    <t>MELCHER KG CUNO</t>
  </si>
  <si>
    <t>MEDITZ LUDWIG F</t>
  </si>
  <si>
    <t>LUDWIG F MEDITZ</t>
  </si>
  <si>
    <t>MEDICORP R &amp; D BENELUX SA</t>
  </si>
  <si>
    <t>MEDICORP R &amp; D BENELUX S A</t>
  </si>
  <si>
    <t>MEJER MACH &amp; CONST</t>
  </si>
  <si>
    <t>CONST MEJER MACH &amp;</t>
  </si>
  <si>
    <t>CONSTRUCTIEWERKPLAATS MACH EN</t>
  </si>
  <si>
    <t>MACH &amp; CONST MEJER</t>
  </si>
  <si>
    <t>MACH EN CONSTRUCTIEWERKPLAATS</t>
  </si>
  <si>
    <t>MELNICK H S</t>
  </si>
  <si>
    <t>MEDILEC GIE</t>
  </si>
  <si>
    <t>GRP D INTERET ECONOMIQUE MEDIL</t>
  </si>
  <si>
    <t>MEDTEST SYSTEMS INC</t>
  </si>
  <si>
    <t>MEINDL JOSEF OHG</t>
  </si>
  <si>
    <t>BETEILIGUNGS OHG JOSEF MEINDL</t>
  </si>
  <si>
    <t>JOSEF MEINDL BETEILIGUNGS OHG</t>
  </si>
  <si>
    <t>JOSEF MEINDL OHG</t>
  </si>
  <si>
    <t>JOSEF MEINDL OHG FA</t>
  </si>
  <si>
    <t>JOSEF OHG MEINDL</t>
  </si>
  <si>
    <t>MEINDL BETEILIGUNGS OHG JOSEF</t>
  </si>
  <si>
    <t>MEINDL OHG FA JOSEF</t>
  </si>
  <si>
    <t>MEINDL OHG JOSEF</t>
  </si>
  <si>
    <t>MELLEGARD VA MASKINER AB</t>
  </si>
  <si>
    <t>MEDILIFE HOLDING BV</t>
  </si>
  <si>
    <t>MEDILIFE HOLDING B V</t>
  </si>
  <si>
    <t>MELFORD ENG LTD</t>
  </si>
  <si>
    <t>ENGINEERING LIMITED MELFORD</t>
  </si>
  <si>
    <t>ENGINEERING LTD MELFORD</t>
  </si>
  <si>
    <t>MELFORD ENGINEERING LIMITED</t>
  </si>
  <si>
    <t>MELFORD ENGINEERING LTD</t>
  </si>
  <si>
    <t>MEDITERRANEE CONST IND</t>
  </si>
  <si>
    <t>CNIM CONST IND MEDITERRANEE</t>
  </si>
  <si>
    <t>CNIM MEDITERRANEE CONST IND</t>
  </si>
  <si>
    <t>CONST IND DE LA MEDITERRANEE C</t>
  </si>
  <si>
    <t>MEDITERRANEE CONST INDLES</t>
  </si>
  <si>
    <t>MEGARON HB</t>
  </si>
  <si>
    <t>FIRMA KHB MEGARON</t>
  </si>
  <si>
    <t>HB MEGARON</t>
  </si>
  <si>
    <t>KHB MEGARON FIRMA</t>
  </si>
  <si>
    <t>MEGARON FIRMA KHB</t>
  </si>
  <si>
    <t>MEIER KARL H</t>
  </si>
  <si>
    <t>HEINZ MEIER KARL</t>
  </si>
  <si>
    <t>KARL H MEIER</t>
  </si>
  <si>
    <t>KARL HEINZ MEIER</t>
  </si>
  <si>
    <t>MEIER KARL HEINZ</t>
  </si>
  <si>
    <t>MELCHIOR MASCHBAU GMBH</t>
  </si>
  <si>
    <t>MELCHIOR GMBH MASCHBAU</t>
  </si>
  <si>
    <t>MELEGHY GMBH &amp; CO KG</t>
  </si>
  <si>
    <t>MELEGHY GMBH &amp; CO KG WERKZEUGB</t>
  </si>
  <si>
    <t>MEER JEFFREY A</t>
  </si>
  <si>
    <t>JEFFREY A MEER</t>
  </si>
  <si>
    <t>MEIER MESSTECHNIK</t>
  </si>
  <si>
    <t>MESSTECHNIK MEIER</t>
  </si>
  <si>
    <t>MEDICARB AB</t>
  </si>
  <si>
    <t>MEGAMOS F &amp; G SICHERHEIT</t>
  </si>
  <si>
    <t>F &amp; G MEGAMOS SICHERHEITSELEKT</t>
  </si>
  <si>
    <t>SICHERHEIT MEGAMOS F &amp; G</t>
  </si>
  <si>
    <t>MEDICORP SA</t>
  </si>
  <si>
    <t>MEDICORP S A</t>
  </si>
  <si>
    <t>MEDITRON AS</t>
  </si>
  <si>
    <t>MEDITRON A S</t>
  </si>
  <si>
    <t>MEIJER SJOERD</t>
  </si>
  <si>
    <t>SJOERD MEIJER</t>
  </si>
  <si>
    <t>MELVILLE SMITH RONALD</t>
  </si>
  <si>
    <t>MELVILLE SMITH R</t>
  </si>
  <si>
    <t>RONALD MELVILLE SMITH</t>
  </si>
  <si>
    <t>SMITH R MELVILLE</t>
  </si>
  <si>
    <t>SMITH RONALD MELVILLE</t>
  </si>
  <si>
    <t>MEINASS ULRICH W</t>
  </si>
  <si>
    <t>ULRICH W MEINASS</t>
  </si>
  <si>
    <t>MEHLHORN GUENTHER</t>
  </si>
  <si>
    <t>GUENTHER MEHLHORN</t>
  </si>
  <si>
    <t>MEDICAL MONITOR SYSTEMS</t>
  </si>
  <si>
    <t>MEDICAL MONITOR SYSTEMS INC</t>
  </si>
  <si>
    <t>MONITOR SYSTEMS INC MEDICAL</t>
  </si>
  <si>
    <t>MONITOR SYSTEMS MEDICAL</t>
  </si>
  <si>
    <t>SYSTEMS INC MEDICAL MONITOR</t>
  </si>
  <si>
    <t>SYSTEMS MEDICAL MONITOR</t>
  </si>
  <si>
    <t>MEIER &amp; CO R</t>
  </si>
  <si>
    <t>MEIER R &amp; CO</t>
  </si>
  <si>
    <t>MELSOM JUAN</t>
  </si>
  <si>
    <t>JUAN MELSOM</t>
  </si>
  <si>
    <t>MEDISAFE SA</t>
  </si>
  <si>
    <t>MEDISAFE S A</t>
  </si>
  <si>
    <t>MEMO TOOL AB</t>
  </si>
  <si>
    <t>TOOL AB MEMO</t>
  </si>
  <si>
    <t>MELROSE DAVID MURRAY</t>
  </si>
  <si>
    <t>DAVID MURRAY MELROSE</t>
  </si>
  <si>
    <t>MELGUNOV NIKOLAJ P</t>
  </si>
  <si>
    <t>NIKOLAJ P MELGUNOV</t>
  </si>
  <si>
    <t>MELLERT HERMANN</t>
  </si>
  <si>
    <t>HERMANN MELLERT</t>
  </si>
  <si>
    <t>MEDICAL ENG CORP</t>
  </si>
  <si>
    <t>ENGINEERING CORP MEDICAL</t>
  </si>
  <si>
    <t>MEDEIKARU ENG CORP</t>
  </si>
  <si>
    <t>MEDICAL ENGINEERING CORP</t>
  </si>
  <si>
    <t>MELZER ERIC RANSOME</t>
  </si>
  <si>
    <t>ERIC RANSOME MELZER</t>
  </si>
  <si>
    <t>MEDITECH PHARMACEUTICALS INC</t>
  </si>
  <si>
    <t>PHARMACEUTICALS INC MEDITECH</t>
  </si>
  <si>
    <t>MEDWAVE INC</t>
  </si>
  <si>
    <t>MEDRUS TECH LTD</t>
  </si>
  <si>
    <t>MEDRUS TECHNOLOGY LIMITED</t>
  </si>
  <si>
    <t>MEIERLING FA THEODOR</t>
  </si>
  <si>
    <t>THEODOR MEIERLING FA</t>
  </si>
  <si>
    <t>MEIDEN PLANT KK</t>
  </si>
  <si>
    <t>MEIDEN PURANTO KK</t>
  </si>
  <si>
    <t>MELLERT JOSEF KUNSTSTOFF</t>
  </si>
  <si>
    <t>JOSEF KUNSTSTOFF MELLERT</t>
  </si>
  <si>
    <t>JOSEF MELLERT KUNSTSTOFFVERARB</t>
  </si>
  <si>
    <t>KUNSTSTOFF MELLERT JOSEF</t>
  </si>
  <si>
    <t>MEDIPOLAR OY</t>
  </si>
  <si>
    <t>FIRMA MEDIPOLAR OJ</t>
  </si>
  <si>
    <t>MEDEIPORARU OI</t>
  </si>
  <si>
    <t>MEDIPOLAR OJ FIRMA</t>
  </si>
  <si>
    <t>MEDUNA FINANC ETS</t>
  </si>
  <si>
    <t>ESTABLISSEMENT FINANCIERE MEDU</t>
  </si>
  <si>
    <t>FINANC ETS MEDUNA</t>
  </si>
  <si>
    <t>FINANC MEDUNA ETS</t>
  </si>
  <si>
    <t>MEDUNA ETABLISSEMENT FINANCIER</t>
  </si>
  <si>
    <t>MEDUNA ETS FINANC</t>
  </si>
  <si>
    <t>MELEGHY HYDROFORMING GMBH &amp; CO</t>
  </si>
  <si>
    <t>MEGAHEY HENRY</t>
  </si>
  <si>
    <t>HENRY MEGAHEY</t>
  </si>
  <si>
    <t>MEDIX AB OY</t>
  </si>
  <si>
    <t>MEDIX OY AB</t>
  </si>
  <si>
    <t>OY MEDIX AB</t>
  </si>
  <si>
    <t>MEINHARDT BIO IMPEX</t>
  </si>
  <si>
    <t>BIO IMPEX MEINHARDT GMBH</t>
  </si>
  <si>
    <t>IMPEX MEINHARDT BIO</t>
  </si>
  <si>
    <t>IMPEX MEINHARDT GMBH BIO</t>
  </si>
  <si>
    <t>MEINHARDT GMBH BIO IMPEX</t>
  </si>
  <si>
    <t>MEHL WERNER DKFM</t>
  </si>
  <si>
    <t>DKFM MEHL WERNER</t>
  </si>
  <si>
    <t>WERNER DKFM MEHL</t>
  </si>
  <si>
    <t>MEDICOTEKNISK INST SVEJSECEN</t>
  </si>
  <si>
    <t>INST SVEJSECEN MEDICOTEKNISK</t>
  </si>
  <si>
    <t>MEDEIKOTEKUNISUKU INST SUBEISE</t>
  </si>
  <si>
    <t>MEDEIKOTEKUNISUKU INST SUBIIZE</t>
  </si>
  <si>
    <t>MEDEIKOTEKUNISUTA INST SUBIIZE</t>
  </si>
  <si>
    <t>MEDEITEKUNIKUSU INST SUBIIZENT</t>
  </si>
  <si>
    <t>MEDICOTEKNISK INSITUT SVEJSECE</t>
  </si>
  <si>
    <t>MEDICOTEKNISK INST SVEJSECENTR</t>
  </si>
  <si>
    <t>MEDICOTEKNISK INST SVEJSEVENTR</t>
  </si>
  <si>
    <t>SVEJSECEN MEDICOTEKNISK INST</t>
  </si>
  <si>
    <t>MEIER GMBH CO METALLWARENFAB</t>
  </si>
  <si>
    <t>MAX MEIER GMBH CO METALLWARENF</t>
  </si>
  <si>
    <t>METALLWARENFAB MEIER GMBH CO</t>
  </si>
  <si>
    <t>MEDI PHYSICS INC</t>
  </si>
  <si>
    <t>MEDI PHYSICS</t>
  </si>
  <si>
    <t>MEDI PHYSICS INC TE EMERYVILLE</t>
  </si>
  <si>
    <t>PHYSICS INC MEDI</t>
  </si>
  <si>
    <t>PHYSICS MEDI</t>
  </si>
  <si>
    <t>MEGES A &amp; R TECH HELMUT</t>
  </si>
  <si>
    <t>HELMUT MEGES A &amp; R TECH</t>
  </si>
  <si>
    <t>HELMUT MEGES ARMATUREN UND REG</t>
  </si>
  <si>
    <t>TECH HELMUT MEGES A &amp; R</t>
  </si>
  <si>
    <t>MELA MARTTI</t>
  </si>
  <si>
    <t>MARTTI MELA</t>
  </si>
  <si>
    <t>MEHL THOMAS L SR</t>
  </si>
  <si>
    <t>THOMAS L MEHL SR</t>
  </si>
  <si>
    <t>MELTIS PLC</t>
  </si>
  <si>
    <t>MEDICAL WASTE TECH INC</t>
  </si>
  <si>
    <t>MEDIVIR AB</t>
  </si>
  <si>
    <t>MEDIVIR AB STATENS BAKTERIOLOG</t>
  </si>
  <si>
    <t>MEDIVIR AKTIEBOLAG</t>
  </si>
  <si>
    <t>MEDICAL RES COUNCIL</t>
  </si>
  <si>
    <t>ALBERTA RESEARCH COUNCIL OF</t>
  </si>
  <si>
    <t>COUNCIL MEDICAL RES</t>
  </si>
  <si>
    <t>COUNCIL MEDICAL RESEARCH</t>
  </si>
  <si>
    <t>COUNCIL OF ALBERTA RESEARCH</t>
  </si>
  <si>
    <t>COUNCIL RESEARCH</t>
  </si>
  <si>
    <t>MEDICAL RES COUNCIL THE</t>
  </si>
  <si>
    <t>MEDICAL RES KAUNSURU</t>
  </si>
  <si>
    <t>MEDICAL RESEARCH COUNCIL</t>
  </si>
  <si>
    <t>MEDICAL RESEARCH COUNCIL LAB O</t>
  </si>
  <si>
    <t>RESEARCH COUNCIL</t>
  </si>
  <si>
    <t>RESEARCH COUNCIL MEDICAL</t>
  </si>
  <si>
    <t>RESEARCH COUNCIL OF ALBERTA</t>
  </si>
  <si>
    <t>MELTECH ENG</t>
  </si>
  <si>
    <t>ENGINEERING LIMITED MELTECH</t>
  </si>
  <si>
    <t>MELTECH ENGINEERING LIMITED</t>
  </si>
  <si>
    <t>MELTECH ENGINEERING LTD</t>
  </si>
  <si>
    <t>MEDGYESI ANDRAS</t>
  </si>
  <si>
    <t>ANDRAS ING MEDGYESI</t>
  </si>
  <si>
    <t>ANDRAS MEDGYESI</t>
  </si>
  <si>
    <t>ANDRAS MEDGYESI BAUING</t>
  </si>
  <si>
    <t>BAUING ANDRAS MEDGYESI</t>
  </si>
  <si>
    <t>MEDGYESI ANDRAS ING</t>
  </si>
  <si>
    <t>MEDGYESI BAUING ANDRAS</t>
  </si>
  <si>
    <t>MEDICAL HIGH TECH SRL</t>
  </si>
  <si>
    <t>MEDICAL HIGH TECH S R L</t>
  </si>
  <si>
    <t>MEIER EVA MARIANNE</t>
  </si>
  <si>
    <t>EVA MARIANNE MEIER</t>
  </si>
  <si>
    <t>MARIANNE MEIER EVA</t>
  </si>
  <si>
    <t>MELROE C E IND INC</t>
  </si>
  <si>
    <t>C E MELROE IND INC</t>
  </si>
  <si>
    <t>MELROE IND INC C E</t>
  </si>
  <si>
    <t>MEIWA SEISAKUSHO KK</t>
  </si>
  <si>
    <t>MEIWA SEISAKUSHO LTD</t>
  </si>
  <si>
    <t>MEIER HANS</t>
  </si>
  <si>
    <t>HANS MEIER</t>
  </si>
  <si>
    <t>HANSU MAIYAA</t>
  </si>
  <si>
    <t>MAIYAA HANSU</t>
  </si>
  <si>
    <t>MEDITEC SRL</t>
  </si>
  <si>
    <t>MEDITEC S R L</t>
  </si>
  <si>
    <t>MEMO AG+++</t>
  </si>
  <si>
    <t>MELLSJO CARL GUSTAF</t>
  </si>
  <si>
    <t>CARL GUSTAF MELLSJO</t>
  </si>
  <si>
    <t>MEMM SPA</t>
  </si>
  <si>
    <t>MEMU SPA</t>
  </si>
  <si>
    <t>MEKU METALLVERARBEITUNG</t>
  </si>
  <si>
    <t>MEKU METALLVERARBEITUNGS GMBH</t>
  </si>
  <si>
    <t>MEDIAPLAST AB</t>
  </si>
  <si>
    <t>MELCHERS &amp; CO PROD GMBH</t>
  </si>
  <si>
    <t>MELCHERS &amp; CO PRODUKTIONS GMBH</t>
  </si>
  <si>
    <t>MEESE FA FRIEDRICH</t>
  </si>
  <si>
    <t>FRIEDRICH MEESE FA</t>
  </si>
  <si>
    <t>MELLOR FRED</t>
  </si>
  <si>
    <t>FRED MELLOR</t>
  </si>
  <si>
    <t>MELEA LTD</t>
  </si>
  <si>
    <t>MARIA CO LTD</t>
  </si>
  <si>
    <t>MELEA LIMITED</t>
  </si>
  <si>
    <t>MEGGLE FA JOSEF ANTON</t>
  </si>
  <si>
    <t>ANTON MEGGLE FA JOSEF</t>
  </si>
  <si>
    <t>JOSEF ANTON MEGGLE FA</t>
  </si>
  <si>
    <t>MELNIKOV INNOKENTY A</t>
  </si>
  <si>
    <t>INNOKENTY A MELNIKOV</t>
  </si>
  <si>
    <t>INNOKENTY ALEXANDROVICH MELNIK</t>
  </si>
  <si>
    <t>MELNIKOV INNOKENTY ALEXANDROVI</t>
  </si>
  <si>
    <t>MEITSCH ULRICH</t>
  </si>
  <si>
    <t>ULRICH MEITSCH</t>
  </si>
  <si>
    <t>MEDIR TEXTIL</t>
  </si>
  <si>
    <t>MEDIR TEXTIL S A</t>
  </si>
  <si>
    <t>TEXTIL MEDIR</t>
  </si>
  <si>
    <t>TEXTIL S A MEDIR</t>
  </si>
  <si>
    <t>MEIER ERNST</t>
  </si>
  <si>
    <t>ALOIS ODERMATT ERNST MEIER Y</t>
  </si>
  <si>
    <t>ERNST MEIER</t>
  </si>
  <si>
    <t>ERNST MEIER Y ALOIS ODERMATT</t>
  </si>
  <si>
    <t>MEIER Y ALOIS ODERMATT ERNST</t>
  </si>
  <si>
    <t>ODERMATT ERNST MEIER Y ALOIS</t>
  </si>
  <si>
    <t>MEDIENTECHNIK INST EV</t>
  </si>
  <si>
    <t>INST MEDIENTECHNIK E V</t>
  </si>
  <si>
    <t>INST MEDIENTECHNIK EV</t>
  </si>
  <si>
    <t>MEDICAL ASSIST LTD</t>
  </si>
  <si>
    <t>ASSIST LIMITED MEDICAL</t>
  </si>
  <si>
    <t>ASSIST LTD MEDICAL</t>
  </si>
  <si>
    <t>MEDICAL ASSIST LIMITED</t>
  </si>
  <si>
    <t>MEDIDENTA BV</t>
  </si>
  <si>
    <t>MEDIDENTA B V</t>
  </si>
  <si>
    <t>MEDICARD LTD</t>
  </si>
  <si>
    <t>MEDICARD LIMITED</t>
  </si>
  <si>
    <t>MEDICO QUIRURGICOS PROD</t>
  </si>
  <si>
    <t>MEDICO QUIRURGICOS PRODUCTOS</t>
  </si>
  <si>
    <t>MEDICOS QUIRURGICOS PRODUCTOS</t>
  </si>
  <si>
    <t>PROD MEDICO QUIRURGICOS</t>
  </si>
  <si>
    <t>PRODUCTOS MEDICO QUIRURGICOS</t>
  </si>
  <si>
    <t>PRODUCTOS MEDICOS QUIRURGICOS</t>
  </si>
  <si>
    <t>QUIRURGICOS PROD MEDICO</t>
  </si>
  <si>
    <t>QUIRURGICOS PRODUCTOS MEDICO</t>
  </si>
  <si>
    <t>QUIRURGICOS PRODUCTOS MEDICOS</t>
  </si>
  <si>
    <t>MELET SCHLOESING LAB</t>
  </si>
  <si>
    <t>MELET SCHLOESING LABORATOIRES</t>
  </si>
  <si>
    <t>MEDI TECH INC</t>
  </si>
  <si>
    <t>MEIER &amp; WETTSTEIN</t>
  </si>
  <si>
    <t>WETTSTEIN MEIER &amp;</t>
  </si>
  <si>
    <t>MEDICA ARZNEIMITTEL</t>
  </si>
  <si>
    <t>ARZNEIMITTEL MEDICA</t>
  </si>
  <si>
    <t>ARZNEIMITTELWERKE MEDICA AG</t>
  </si>
  <si>
    <t>MEDICA AG ARZNEIMITTELWERKE</t>
  </si>
  <si>
    <t>MELLA MARIO</t>
  </si>
  <si>
    <t>MARIO MELLA</t>
  </si>
  <si>
    <t>MEDICORNEA SA</t>
  </si>
  <si>
    <t>ANONYME MEDICORNEA SOCIETE</t>
  </si>
  <si>
    <t>MEDEIKORUNEA SA</t>
  </si>
  <si>
    <t>MEDICORNEA SOCIETE ANONYME</t>
  </si>
  <si>
    <t>SOCIETE ANONYME MEDICORNEA</t>
  </si>
  <si>
    <t>MEDICAL DEVICES SPA</t>
  </si>
  <si>
    <t>MEDICAL DEVICES S P A</t>
  </si>
  <si>
    <t>MELLOR BROMLEY &amp; CO LTD</t>
  </si>
  <si>
    <t>MELLOR BROMLEY AND CO LTD</t>
  </si>
  <si>
    <t>MEGADOT SYSTEMS LTD</t>
  </si>
  <si>
    <t>MEGADOT SYSTEMS LIMITED</t>
  </si>
  <si>
    <t>MEINECKE ALBRECHT</t>
  </si>
  <si>
    <t>ALBRECHT MEINECKE</t>
  </si>
  <si>
    <t>MELVILLE JAMES</t>
  </si>
  <si>
    <t>JAMES MELVILLE</t>
  </si>
  <si>
    <t>MEDIATOR SRL</t>
  </si>
  <si>
    <t>MEDIATOR S R L</t>
  </si>
  <si>
    <t>MELITTA HAUSHALTSPRODUKTE</t>
  </si>
  <si>
    <t>MELITTA HAUSHALTSPRODUKTE GMBH</t>
  </si>
  <si>
    <t>MERITA HAUSUHARUTSUPURODEYUKUT</t>
  </si>
  <si>
    <t>MEDOVAR BORIS I</t>
  </si>
  <si>
    <t>BORIS I MEDOVAR</t>
  </si>
  <si>
    <t>MEILLOR SA</t>
  </si>
  <si>
    <t>MEILLOR S A</t>
  </si>
  <si>
    <t>MEDICAL AIR TECH LTD</t>
  </si>
  <si>
    <t>MEDICAL AIR TECHNOLOGY LIMITED</t>
  </si>
  <si>
    <t>MEDICAL HAIR</t>
  </si>
  <si>
    <t>MEDICAL HAIR KK</t>
  </si>
  <si>
    <t>MEGA HOLDING</t>
  </si>
  <si>
    <t>MEDICAL PHYSICS CORP</t>
  </si>
  <si>
    <t>PHYSICS CORP MEDICAL</t>
  </si>
  <si>
    <t>MEISEL NICOLAS</t>
  </si>
  <si>
    <t>MEISERU NIKORASU</t>
  </si>
  <si>
    <t>NICOLAS MEISEL</t>
  </si>
  <si>
    <t>NIKORASU MEISERU</t>
  </si>
  <si>
    <t>MEGGITT UK LTD</t>
  </si>
  <si>
    <t>MEGGITT U K LIMITED</t>
  </si>
  <si>
    <t>MEGGITT U K LTD</t>
  </si>
  <si>
    <t>MEGGITT UK LIMITED</t>
  </si>
  <si>
    <t>MEDINET SPA</t>
  </si>
  <si>
    <t>MEDINET S P A</t>
  </si>
  <si>
    <t>MEIYU AIRMATIC CO LTD</t>
  </si>
  <si>
    <t>MEIYU AIRMATIC KK</t>
  </si>
  <si>
    <t>MEMMINGER GMBH</t>
  </si>
  <si>
    <t>FIRMA MEMMINGER GMBKH</t>
  </si>
  <si>
    <t>FREUDENSTADT MEMMINGER GMBH</t>
  </si>
  <si>
    <t>GMBKH FIRMA MEMMINGER</t>
  </si>
  <si>
    <t>MEMINGAA GMBH</t>
  </si>
  <si>
    <t>MEMMINGER GMBH FREUDENSTADT</t>
  </si>
  <si>
    <t>MEMMINGER GMBKH FIRMA</t>
  </si>
  <si>
    <t>MEIWA GOMU KOGYO</t>
  </si>
  <si>
    <t>GOMU KOGYO MEIWA</t>
  </si>
  <si>
    <t>GOMU KOUGIYOU KK MEIWA</t>
  </si>
  <si>
    <t>KOGYO MEIWA GOMU</t>
  </si>
  <si>
    <t>KOUGIYOU KK MEIWA GOMU</t>
  </si>
  <si>
    <t>MEIWA GOMU KOUGIYOU KK</t>
  </si>
  <si>
    <t>MEGGLE MILCHIND GMBH &amp; CO</t>
  </si>
  <si>
    <t>MEGGLE MILCHIND GMBH &amp; CO KG</t>
  </si>
  <si>
    <t>MEGGLE MILCHINDUSTRIE</t>
  </si>
  <si>
    <t>MEGGLE MILCHINDUSTRIE G M B H</t>
  </si>
  <si>
    <t>MEGGLE MILCHINDUSTRIE GMBH</t>
  </si>
  <si>
    <t>MEGGLE MILCHINDUSTRIE GMBH &amp; C</t>
  </si>
  <si>
    <t>MEGGLE MILCHINDUSTRIE GMBH AND</t>
  </si>
  <si>
    <t>MEGGLE MILCHINDUSTRIE GMBH CO</t>
  </si>
  <si>
    <t>MEGGLE MILCHINDUSTRIE GMBH UND</t>
  </si>
  <si>
    <t>METSUGURE MIRUHI IND GMBH</t>
  </si>
  <si>
    <t>METSUGURE MIRUHIINZUSUTORII GM</t>
  </si>
  <si>
    <t>MILCHIND GMBH &amp; CO KG MEGGLE</t>
  </si>
  <si>
    <t>MILCHIND GMBH &amp; CO MEGGLE</t>
  </si>
  <si>
    <t>MILCHINDUSTRIE G M B H MEGGLE</t>
  </si>
  <si>
    <t>MILCHINDUSTRIE GMBH CO MEGGLE</t>
  </si>
  <si>
    <t>MILCHINDUSTRIE GMBH MEGGLE</t>
  </si>
  <si>
    <t>MILCHINDUSTRIE MEGGLE</t>
  </si>
  <si>
    <t>MIRUHI IND GMBH METSUGURE</t>
  </si>
  <si>
    <t>MOLKEREI JOSEF ANTON MEGGLE MI</t>
  </si>
  <si>
    <t>MOLKEREI MEGGLE J A MILCHINDUS</t>
  </si>
  <si>
    <t>MEIER METALLWARENFAB GMBH CO</t>
  </si>
  <si>
    <t>MAX MEIER GMBH &amp; CO METALLWARE</t>
  </si>
  <si>
    <t>MEIER GMBH CO METALLWARENFABRI</t>
  </si>
  <si>
    <t>METALLWARENFAB GMBH CO MEIER</t>
  </si>
  <si>
    <t>MEDIA DESIGN LTD</t>
  </si>
  <si>
    <t>MEDIA DESIGN LIMITED</t>
  </si>
  <si>
    <t>MEGATREX OY</t>
  </si>
  <si>
    <t>MELOTTE ECREMEUSES</t>
  </si>
  <si>
    <t>ECREMEUSES MELOTTE</t>
  </si>
  <si>
    <t>ECREMEUSES MELOTTE S A</t>
  </si>
  <si>
    <t>ECREMEUSES MELOTTE SA</t>
  </si>
  <si>
    <t>ECREMEUSES MELOTTE SOCIETE ANO</t>
  </si>
  <si>
    <t>MELOTTE S A ECREMEUSES</t>
  </si>
  <si>
    <t>MELOTTE SA ECREMEUSES</t>
  </si>
  <si>
    <t>MEDISENSE INC</t>
  </si>
  <si>
    <t>GENETICS INT INC             *</t>
  </si>
  <si>
    <t>MEDEISENSU INC</t>
  </si>
  <si>
    <t>MEDHEALTH IMAGING INC</t>
  </si>
  <si>
    <t>MEDICAL PLASTICS</t>
  </si>
  <si>
    <t>PLASTICS MEDICAL</t>
  </si>
  <si>
    <t>MELLETT K J NOMINEES PTY LTD</t>
  </si>
  <si>
    <t>K J MELLETT NOMINEES PTY LTD</t>
  </si>
  <si>
    <t>MEIJ ANTONIUS J VAN DER</t>
  </si>
  <si>
    <t>ANTONIUS J VAN DER MEIJ</t>
  </si>
  <si>
    <t>ANTONIUS JOHANNES VAN DER MEIJ</t>
  </si>
  <si>
    <t>MEIKI SEISAKUSHO KK</t>
  </si>
  <si>
    <t>MEIKI CO LTD</t>
  </si>
  <si>
    <t>MEIKI SEISAKUSH KK</t>
  </si>
  <si>
    <t>MEIKI SEISAKUSHIYO KK</t>
  </si>
  <si>
    <t>MEIKI SEISAKUSHO</t>
  </si>
  <si>
    <t>MEIKI SEISAKUSHO K K</t>
  </si>
  <si>
    <t>MEIKISEISAKUSHO K K</t>
  </si>
  <si>
    <t>MEIKISEISAKUSHO KK</t>
  </si>
  <si>
    <t>SEISAKUSH KK MEIKI</t>
  </si>
  <si>
    <t>SEISAKUSHIYO KK MEIKI</t>
  </si>
  <si>
    <t>SEISAKUSHO K K MEIKI</t>
  </si>
  <si>
    <t>SEISAKUSHO KK MEIKI</t>
  </si>
  <si>
    <t>SEISAKUSHO MEIKI</t>
  </si>
  <si>
    <t>MEISSENER NACHRICHTENTECH GMBH</t>
  </si>
  <si>
    <t>MEISSENER NACHRICHTENTECHNIK G</t>
  </si>
  <si>
    <t>MEDIADOR PUMPENTECHNIK GMBH</t>
  </si>
  <si>
    <t>MEDIPRIX AG</t>
  </si>
  <si>
    <t>MEINIG KG KARL</t>
  </si>
  <si>
    <t>KARL KG MEINIG</t>
  </si>
  <si>
    <t>KARL MEINIG KG</t>
  </si>
  <si>
    <t>KARL MEINIG KG WEILHEIM BONDSR</t>
  </si>
  <si>
    <t>MEINIG KARL KG</t>
  </si>
  <si>
    <t>MEHL JOSEF</t>
  </si>
  <si>
    <t>JOSEF MEHL</t>
  </si>
  <si>
    <t>MEDI TECH BV</t>
  </si>
  <si>
    <t>MEDI TECH B V</t>
  </si>
  <si>
    <t>MEDICOAT AG</t>
  </si>
  <si>
    <t>MEISTER ERWIN</t>
  </si>
  <si>
    <t>ERWIN MEISTER</t>
  </si>
  <si>
    <t>MELLES GRIOT INC</t>
  </si>
  <si>
    <t>MERESU GURIOTSUTO INC</t>
  </si>
  <si>
    <t>MELNIKOV EDUARD L</t>
  </si>
  <si>
    <t>EDUARD LEONIDOVICH MELNIKOV</t>
  </si>
  <si>
    <t>MELNIKOV EDUARD LEONIDOVICH</t>
  </si>
  <si>
    <t>MEISSEN TURBOWERKE</t>
  </si>
  <si>
    <t>MEISSEN VEB TURBOWERKE</t>
  </si>
  <si>
    <t>TURBOWERKE MEISSEN</t>
  </si>
  <si>
    <t>TURBOWERKE MEISSEN VEB</t>
  </si>
  <si>
    <t>VEB TURBOWERKE MEISSEN</t>
  </si>
  <si>
    <t>MEEUSEN ELZA N TH</t>
  </si>
  <si>
    <t>MEEUSEN ELZA NICOLE THERESIA</t>
  </si>
  <si>
    <t>MEDIVENT SA</t>
  </si>
  <si>
    <t>MEIKO MEGURO IND</t>
  </si>
  <si>
    <t>KOGYO KK MEIKO MEGURO</t>
  </si>
  <si>
    <t>MEGURO IND MEIKO</t>
  </si>
  <si>
    <t>MEGURO KOGYO KK MEIKO</t>
  </si>
  <si>
    <t>MEIKO MEGURO KOGYO KK</t>
  </si>
  <si>
    <t>MEIKOU MEGURO KOGYO KK</t>
  </si>
  <si>
    <t>MEISHIN KK</t>
  </si>
  <si>
    <t>MEIRITSU DENKO KK</t>
  </si>
  <si>
    <t>DENKO KK MEIRITSU</t>
  </si>
  <si>
    <t>MEDISAFE SUPPLIES LTD</t>
  </si>
  <si>
    <t>MEDISAFE SUPPLIES LIMITED</t>
  </si>
  <si>
    <t>MEGA PROD VERPACK MARKETING</t>
  </si>
  <si>
    <t>MARKETING MEGA PROD VERPACK</t>
  </si>
  <si>
    <t>MARKETINMG MEGA PROD VERPACK</t>
  </si>
  <si>
    <t>MEGA PLAST PROD VERPACKUNG</t>
  </si>
  <si>
    <t>MEGA PLAST PRODUCT U VERPACKUN</t>
  </si>
  <si>
    <t>MEGA PLAST PRODUCT UND VERPACK</t>
  </si>
  <si>
    <t>MEGA PROD VERPACK MARKETINMG</t>
  </si>
  <si>
    <t>MEGA PRODUCT UND VERPACKUNGSEN</t>
  </si>
  <si>
    <t>PLAST PROD VERPACKUNG MEGA</t>
  </si>
  <si>
    <t>PROD VERPACK MARKETING MEGA</t>
  </si>
  <si>
    <t>PROD VERPACK MARKETINMG MEGA</t>
  </si>
  <si>
    <t>PROD VERPACKUNG MEGA PLAST</t>
  </si>
  <si>
    <t>VERPACK MARKETING MEGA PROD</t>
  </si>
  <si>
    <t>VERPACK MARKETINMG MEGA PROD</t>
  </si>
  <si>
    <t>VERPACKUNG MEGA PLAST PROD</t>
  </si>
  <si>
    <t>MEKKIOU FERHAT</t>
  </si>
  <si>
    <t>MEKKIOU FERHAT DIPL ING</t>
  </si>
  <si>
    <t>MEDEX INC</t>
  </si>
  <si>
    <t>MEIER PETER INC</t>
  </si>
  <si>
    <t>PETER MEIER INC</t>
  </si>
  <si>
    <t>MEIERHOFER WALTER</t>
  </si>
  <si>
    <t>MAIERUHOOFUERU UARUTERU</t>
  </si>
  <si>
    <t>UARUTERU MAIERUHOOFUERU</t>
  </si>
  <si>
    <t>WALTER MEIERHOFER</t>
  </si>
  <si>
    <t>MEITOKU BUSSAN KAISHA LTD</t>
  </si>
  <si>
    <t>MEITOKU BUSSAN KK</t>
  </si>
  <si>
    <t>MEIRACKER RICHARD THEODORUS</t>
  </si>
  <si>
    <t>MEDI RAY INC</t>
  </si>
  <si>
    <t>MEDEIIREI INC</t>
  </si>
  <si>
    <t>MEDI RAY</t>
  </si>
  <si>
    <t>MEDICAL DISCOVERIES INC</t>
  </si>
  <si>
    <t>MEISTER &amp; CO AG</t>
  </si>
  <si>
    <t>MEISTER &amp; CO A G</t>
  </si>
  <si>
    <t>MEIER GERHARD</t>
  </si>
  <si>
    <t>GERHARD MEIER</t>
  </si>
  <si>
    <t>MEITETSU DEPT STORE CO LTD</t>
  </si>
  <si>
    <t>MEITETSU HYAKKATEN KK</t>
  </si>
  <si>
    <t>MEDNIKAROV BORISLAV D</t>
  </si>
  <si>
    <t>BORISLAV D MEDNIKAROV</t>
  </si>
  <si>
    <t>MEICHU SEIKI KK</t>
  </si>
  <si>
    <t>MEICHIYUU SEIKI KK</t>
  </si>
  <si>
    <t>MEICHU SEIKI K K</t>
  </si>
  <si>
    <t>MEICHU SEIKI KABUSHIKI KAISHA</t>
  </si>
  <si>
    <t>MEICHUSEIKI KABUSHIKI KAISHA</t>
  </si>
  <si>
    <t>MEICHUU SEIKI KK</t>
  </si>
  <si>
    <t>MEFFERT HANS</t>
  </si>
  <si>
    <t>MEFFERT HANS PROF DR SC MED</t>
  </si>
  <si>
    <t>MEDIAONE GROUP INC</t>
  </si>
  <si>
    <t>MEITEC CORP</t>
  </si>
  <si>
    <t>MEITETSUKU KK</t>
  </si>
  <si>
    <t>MELNYCHYN PAUL</t>
  </si>
  <si>
    <t>PAUL MELNYCHYN</t>
  </si>
  <si>
    <t>MEDICAL SAFETY PRODUCTS INC</t>
  </si>
  <si>
    <t>MEDICUS TECH INC</t>
  </si>
  <si>
    <t>MEDICUS TECHNOLOGIES INC</t>
  </si>
  <si>
    <t>MELILLO GAETANO</t>
  </si>
  <si>
    <t>GAETANO MELILLO</t>
  </si>
  <si>
    <t>MEIER F VICTORIA PINSEL</t>
  </si>
  <si>
    <t>VICTORIA PINSELFABRIK FRIEDRIC</t>
  </si>
  <si>
    <t>MEISSNER ALBERT</t>
  </si>
  <si>
    <t>ALBERT MEISSNER</t>
  </si>
  <si>
    <t>MEDIOM LAB</t>
  </si>
  <si>
    <t>MEDIOM S A LAB</t>
  </si>
  <si>
    <t>MELTZER MIROSLAV</t>
  </si>
  <si>
    <t>MELTZER MIROSLAV ING CSC</t>
  </si>
  <si>
    <t>MEHTA GIRISHKUMAR RATILAL</t>
  </si>
  <si>
    <t>GIRISHIKUMAARU RACHIRARU MEETA</t>
  </si>
  <si>
    <t>GIRISHKUMAR RATILAL MEHTA</t>
  </si>
  <si>
    <t>RATILAL MEHTA GIRISHKUMAR</t>
  </si>
  <si>
    <t>MEDICAL RESOURCE HOLDINGS LTD</t>
  </si>
  <si>
    <t>MEDICAL RESOURCE HOLDINGS LIMI</t>
  </si>
  <si>
    <t>MEGO CORP</t>
  </si>
  <si>
    <t>MEEGO CORP</t>
  </si>
  <si>
    <t>MEIBAUER ROBERT H</t>
  </si>
  <si>
    <t>ROBERT H MEIBAUER</t>
  </si>
  <si>
    <t>MEDIAPRINT ZEITUNGSVERTRIEB</t>
  </si>
  <si>
    <t>MEDIAPRINT ZEITUNGSVERTRIEBSGE</t>
  </si>
  <si>
    <t>MEINDL LUKAS GMBH CO KG</t>
  </si>
  <si>
    <t>LUKAS MEINDL GMBH &amp; CO KG</t>
  </si>
  <si>
    <t>LUKAS MEINDL GMBH &amp; CO KG FABR</t>
  </si>
  <si>
    <t>MEIYO ELECTRIC</t>
  </si>
  <si>
    <t>DENKI KK MEIYO</t>
  </si>
  <si>
    <t>DENKI KK MEIYOU</t>
  </si>
  <si>
    <t>ELECTRIC MEIJO</t>
  </si>
  <si>
    <t>ELECTRIC MEIYO</t>
  </si>
  <si>
    <t>MEIJO ELECTRIC</t>
  </si>
  <si>
    <t>MEIYO DENKI KK</t>
  </si>
  <si>
    <t>MEIYOU DENKI KK</t>
  </si>
  <si>
    <t>MEDICAL PRESS SERVICE</t>
  </si>
  <si>
    <t>MEDICAL PRESS SERVICE A S</t>
  </si>
  <si>
    <t>MEDICAL PRESS SERVICE AS</t>
  </si>
  <si>
    <t>PRESS SERVICE A S MEDICAL</t>
  </si>
  <si>
    <t>PRESS SERVICE AS MEDICAL</t>
  </si>
  <si>
    <t>PRESS SERVICE MEDICAL</t>
  </si>
  <si>
    <t>SERVICE A S MEDICAL PRESS</t>
  </si>
  <si>
    <t>SERVICE AS MEDICAL PRESS</t>
  </si>
  <si>
    <t>SERVICE MEDICAL PRESS</t>
  </si>
  <si>
    <t>MEDICAL PLASTICS AUST PTY LTD</t>
  </si>
  <si>
    <t>MEISINGER KG M</t>
  </si>
  <si>
    <t>MEISINGER K G M</t>
  </si>
  <si>
    <t>MEISINGER M KG</t>
  </si>
  <si>
    <t>MELBOURNE HYDRAULIC EQUIP</t>
  </si>
  <si>
    <t>MELBOURNE HYDRAULIC EQUIPMENT</t>
  </si>
  <si>
    <t>MELNIKOV ALEKSANDR P</t>
  </si>
  <si>
    <t>MELNIKOV ALEKSANDR PETROVIC</t>
  </si>
  <si>
    <t>MEIER FA PAUL</t>
  </si>
  <si>
    <t>PAUL MEIER FA</t>
  </si>
  <si>
    <t>MELA GMBH</t>
  </si>
  <si>
    <t>MEDINA HENRY</t>
  </si>
  <si>
    <t>HENRY MEDINA</t>
  </si>
  <si>
    <t>MELICONI LORIS</t>
  </si>
  <si>
    <t>LORIS MELICONI</t>
  </si>
  <si>
    <t>MELIS FLORENTINUS</t>
  </si>
  <si>
    <t>FLORENTINUS MELIS</t>
  </si>
  <si>
    <t>MEMORYLINK INC</t>
  </si>
  <si>
    <t>MEDICAL SCIENT LTD</t>
  </si>
  <si>
    <t>MEDICAL SCIENT LIMITED</t>
  </si>
  <si>
    <t>MEGA PROD VERPACKUNG</t>
  </si>
  <si>
    <t>MEGA PRODUCT UND VERPACKUNSENT</t>
  </si>
  <si>
    <t>MEGA PRODUCTUND VERPACKUNGSENT</t>
  </si>
  <si>
    <t>PROD VERPACKUNG MEGA</t>
  </si>
  <si>
    <t>VERPACKUNG MEGA PROD</t>
  </si>
  <si>
    <t>MELINK STEPHEN K</t>
  </si>
  <si>
    <t>STEPHEN K MELINK</t>
  </si>
  <si>
    <t>MEDIUM SENSOR GMBH</t>
  </si>
  <si>
    <t>MELLE NEDERLAND</t>
  </si>
  <si>
    <t>MELLE NEDERLAND B V</t>
  </si>
  <si>
    <t>NEDERLAND B V MELLE</t>
  </si>
  <si>
    <t>NEDERLAND MELLE</t>
  </si>
  <si>
    <t>MEISTER JACK B</t>
  </si>
  <si>
    <t>JIYATSUKU BII MAISUTAA</t>
  </si>
  <si>
    <t>MEISTER JACK BRUCE</t>
  </si>
  <si>
    <t>MELLE USINES SA</t>
  </si>
  <si>
    <t>LES USINES DE MELLE</t>
  </si>
  <si>
    <t>LES USINES DE MELLE SA</t>
  </si>
  <si>
    <t>MELLE LES USINES DE</t>
  </si>
  <si>
    <t>MELLE SA LES USINES DE</t>
  </si>
  <si>
    <t>MELLE SA USINES DE</t>
  </si>
  <si>
    <t>MELLE USINES DE</t>
  </si>
  <si>
    <t>USINES DE MELLE</t>
  </si>
  <si>
    <t>USINES DE MELLE LES</t>
  </si>
  <si>
    <t>USINES DE MELLE SA</t>
  </si>
  <si>
    <t>USINES DE MELLE SA LES</t>
  </si>
  <si>
    <t>USINES SA MELLE</t>
  </si>
  <si>
    <t>MEGABIOS CORP</t>
  </si>
  <si>
    <t>MEIER SCHENK AG</t>
  </si>
  <si>
    <t>ISOLIERWERKE MEIER SCHENK AG</t>
  </si>
  <si>
    <t>MEIER SCHENK AG ISOLIERWERKE</t>
  </si>
  <si>
    <t>SCHENK AG ISOLIERWERKE MEIER</t>
  </si>
  <si>
    <t>SCHENK AG MEIER</t>
  </si>
  <si>
    <t>MEDINOX INC</t>
  </si>
  <si>
    <t>MEINDL JOSEF GMBH &amp; CO</t>
  </si>
  <si>
    <t>JOSEF MEINDL GMBH &amp; CO</t>
  </si>
  <si>
    <t>JOSEF MEINDL GMBH &amp; CO DORFEN</t>
  </si>
  <si>
    <t>MEISTER SIEGFRIED</t>
  </si>
  <si>
    <t>SIEGFRIED MEISTER</t>
  </si>
  <si>
    <t>MEIRO SANVICENTE ANTONIO</t>
  </si>
  <si>
    <t>ANTONIO MEIRO SANVICENTE</t>
  </si>
  <si>
    <t>SANVICENTE ANTONIO MEIRO</t>
  </si>
  <si>
    <t>MEMMINGEN KG MASCHF</t>
  </si>
  <si>
    <t>MASCHF MEMMINGEN KG</t>
  </si>
  <si>
    <t>MASCHIENEFABRIK MEMMINGEN KG</t>
  </si>
  <si>
    <t>MASCHIENEFABRIK MEMMINGEN KG I</t>
  </si>
  <si>
    <t>MASCHINENFABRI MEMMINGEN</t>
  </si>
  <si>
    <t>MEMMINGEN KG MASCHIENEFABRIK</t>
  </si>
  <si>
    <t>MEMMINGEN MASCHINENFABRI</t>
  </si>
  <si>
    <t>MEMMINGEN MASCHINENFABRIK KG I</t>
  </si>
  <si>
    <t>MEDIX BIOCHEMICA AB OY</t>
  </si>
  <si>
    <t>MEDICAL APPLIANCES INC</t>
  </si>
  <si>
    <t>MEGTEC SYS INC</t>
  </si>
  <si>
    <t>MEGTEC SYSTEMS INC</t>
  </si>
  <si>
    <t>MEISEI CHURCHILL CO LTD</t>
  </si>
  <si>
    <t>MEISEI CHIYAACHIRU KK</t>
  </si>
  <si>
    <t>SUNRISE MEISEI CORP          *</t>
  </si>
  <si>
    <t>MEISEI CHEMICAL WORKS LTD</t>
  </si>
  <si>
    <t>CHEM WORKS LTD MEISEI</t>
  </si>
  <si>
    <t>CHEMICAL WORKS LTD MEISEI</t>
  </si>
  <si>
    <t>CHEMICAL WORKS MEISEI</t>
  </si>
  <si>
    <t>KAGAKU KOGYO KK MEISEI</t>
  </si>
  <si>
    <t>KAGAKU KOUGIYOU KK MEISEI</t>
  </si>
  <si>
    <t>KOGYO KK MEISEI KAGAKU</t>
  </si>
  <si>
    <t>KOUGIYOU KK MEISEI KAGAKU</t>
  </si>
  <si>
    <t>MEISEI CHEM WORKS LTD</t>
  </si>
  <si>
    <t>MEISEI CHEMICAL WORKS</t>
  </si>
  <si>
    <t>MEISEI KAGAKU KOGYO KK</t>
  </si>
  <si>
    <t>MEISEI KAGAKU KOUGIYOU KK</t>
  </si>
  <si>
    <t>WORKS LTD MEISEI CHEM</t>
  </si>
  <si>
    <t>WORKS LTD MEISEI CHEMICAL</t>
  </si>
  <si>
    <t>WORKS MEISEI CHEMICAL</t>
  </si>
  <si>
    <t>MEMMINGER GUSTAV</t>
  </si>
  <si>
    <t>GUSTAV MEMMINGER</t>
  </si>
  <si>
    <t>GUSTAV MEMMINGER VERFAHRENSTEC</t>
  </si>
  <si>
    <t>GUSUTAFU MEMINGAA</t>
  </si>
  <si>
    <t>GUSUTAFU MEMUMINGAA</t>
  </si>
  <si>
    <t>MEMINGAA GUSUTAFU</t>
  </si>
  <si>
    <t>MEMUMINGAA GUSUTAFU</t>
  </si>
  <si>
    <t>MEDIMATIC LTD</t>
  </si>
  <si>
    <t>MEDIMATIC LIMITED</t>
  </si>
  <si>
    <t>MELCO INC</t>
  </si>
  <si>
    <t>MELBA LTD</t>
  </si>
  <si>
    <t>MEDI PLUS TECH HANDELS GMBH</t>
  </si>
  <si>
    <t>MEDEI PURUSU TEC MEDEITSUINITS</t>
  </si>
  <si>
    <t>MEDI PLUS TEC MEDIZINISCH TECH</t>
  </si>
  <si>
    <t>MEMBRANE EXTRACTION TECH LTD</t>
  </si>
  <si>
    <t>MEMBRANE EXTRACTION TECHNOLOGY</t>
  </si>
  <si>
    <t>MEISEI KINZOKU SEISAKUSHO</t>
  </si>
  <si>
    <t>KINZOKU SEISAKUSHO MEISEI</t>
  </si>
  <si>
    <t>MEISEI KINZOKU SEISAKUSHIYO KK</t>
  </si>
  <si>
    <t>SEISAKUSHO MEISEI KINZOKU</t>
  </si>
  <si>
    <t>MEDOS MEDIZINTECHNIK GMBH</t>
  </si>
  <si>
    <t>MEDOSU MEDEITSUINTEHINITSUKU G</t>
  </si>
  <si>
    <t>MEDRANO WALTER ALBERTO</t>
  </si>
  <si>
    <t>ALBERTO MEDRANO WALTER</t>
  </si>
  <si>
    <t>WALTER ALBERTO MEDRANO</t>
  </si>
  <si>
    <t>MEDIFLEX HOSPITAL PROD INC</t>
  </si>
  <si>
    <t>MEDIFLEX HOSPITAL PRODUCTS INC</t>
  </si>
  <si>
    <t>MELCHIOR &amp; CO A</t>
  </si>
  <si>
    <t>MELCHIOR A &amp; CO</t>
  </si>
  <si>
    <t>MEDTRONIC BLOOD SYSTEMS INC</t>
  </si>
  <si>
    <t>BLOOD SYSTEMS INC MEDTRONIC</t>
  </si>
  <si>
    <t>SYSTEMS INC MEDTRONIC BLOOD</t>
  </si>
  <si>
    <t>MEDIMMUNE INC</t>
  </si>
  <si>
    <t>MENZOLIT FIBRON GMBH</t>
  </si>
  <si>
    <t>METEC CORP</t>
  </si>
  <si>
    <t>MEPRA SPA</t>
  </si>
  <si>
    <t>MEPRA S P A</t>
  </si>
  <si>
    <t>MESTA MACHINE CO</t>
  </si>
  <si>
    <t>COMPANY MESTA MACHINE</t>
  </si>
  <si>
    <t>MACHINE C MESTA</t>
  </si>
  <si>
    <t>MACHINE CO MESTA</t>
  </si>
  <si>
    <t>MACHINE COMPANY MESTA</t>
  </si>
  <si>
    <t>MACHINE CY MESTA</t>
  </si>
  <si>
    <t>MASCHINE CO MESTA</t>
  </si>
  <si>
    <t>MASHIN CO MESUTA</t>
  </si>
  <si>
    <t>MESTA MACHINE C</t>
  </si>
  <si>
    <t>MESTA MACHINE COMPANY</t>
  </si>
  <si>
    <t>MESTA MACHINE CY</t>
  </si>
  <si>
    <t>MESTA MASCHINE CO</t>
  </si>
  <si>
    <t>MESUTA MASHIN CO</t>
  </si>
  <si>
    <t>MENSE ELMED</t>
  </si>
  <si>
    <t>ELMED DR ING MENSE K G</t>
  </si>
  <si>
    <t>ELMED MENSE</t>
  </si>
  <si>
    <t>MENSE K G ELMED DR ING</t>
  </si>
  <si>
    <t>MERCOL PROD LTD</t>
  </si>
  <si>
    <t>MERCOL PRODUCTS LIMITED</t>
  </si>
  <si>
    <t>MENHARDT WALTHER DR</t>
  </si>
  <si>
    <t>WALTHER DR MENHARDT</t>
  </si>
  <si>
    <t>MERZ &amp; VETTER GMBH</t>
  </si>
  <si>
    <t>MERUTSU &amp; FUETSUTAA GMBH</t>
  </si>
  <si>
    <t>MERZ UND VETTER GMBH</t>
  </si>
  <si>
    <t>OFF DATA GMBH                *</t>
  </si>
  <si>
    <t>VETTER GMBH MERZ &amp;</t>
  </si>
  <si>
    <t>VETTER GMBH MERZ UND</t>
  </si>
  <si>
    <t>MERLONI TERMOSANITARI SPA</t>
  </si>
  <si>
    <t>MERLONI TERMOSANITARI S P A</t>
  </si>
  <si>
    <t>TERMOSANITARI S P A MERLONI</t>
  </si>
  <si>
    <t>TERMOSANITARI SPA MERLONI</t>
  </si>
  <si>
    <t>MERCKLE KARL</t>
  </si>
  <si>
    <t>ERWIN MERCKLE KARL</t>
  </si>
  <si>
    <t>KARL ERWIN MERCKLE</t>
  </si>
  <si>
    <t>KARL MERCKLE</t>
  </si>
  <si>
    <t>MERCKLE KARL ERWIN</t>
  </si>
  <si>
    <t>METMAR AB</t>
  </si>
  <si>
    <t>MERRELL INC RICHARD</t>
  </si>
  <si>
    <t>RICHARD MERRELL INC</t>
  </si>
  <si>
    <t>RICHARDSON MERRELL INC SOC DEL</t>
  </si>
  <si>
    <t>MERCANTILE LOMBARD CO LTD</t>
  </si>
  <si>
    <t>MERCANTILE LOMBARD COMPANY LIM</t>
  </si>
  <si>
    <t>MERCANTILE LOMBARD COMPANY LTD</t>
  </si>
  <si>
    <t>MERKANTAJL LOMBARD KOMPANI LTD</t>
  </si>
  <si>
    <t>MERZ KARL MASCHF</t>
  </si>
  <si>
    <t>KARL MASCHF MERZ</t>
  </si>
  <si>
    <t>KARL MERZ MASCHF</t>
  </si>
  <si>
    <t>KARL MERZ MASCHINENFABRIK</t>
  </si>
  <si>
    <t>KARURU MERUTSU MAS FAB</t>
  </si>
  <si>
    <t>MASCHF KARL MERZ</t>
  </si>
  <si>
    <t>MASCHF MERZ KARL</t>
  </si>
  <si>
    <t>MASCHINENFABRIK KARL MERZ</t>
  </si>
  <si>
    <t>MERUTSU MAS FAB KARURU</t>
  </si>
  <si>
    <t>MERZ MASCHF KARL</t>
  </si>
  <si>
    <t>MERZ MASCHINENFABRIK KARL</t>
  </si>
  <si>
    <t>MESSMETALLURGIE GMBH</t>
  </si>
  <si>
    <t>MESUMETARURUGII GMBH</t>
  </si>
  <si>
    <t>MESUMETARUURUGII GMBH</t>
  </si>
  <si>
    <t>MEPCO ELECTRA INC</t>
  </si>
  <si>
    <t>ELECTRA INC MEPCO</t>
  </si>
  <si>
    <t>MERZ RICHARD CARLO</t>
  </si>
  <si>
    <t>CARLO MERZ RICHARD</t>
  </si>
  <si>
    <t>RICHARD CARLO MERZ</t>
  </si>
  <si>
    <t>MERKEL KG MARTIN</t>
  </si>
  <si>
    <t>MARTIN MERKEL KG</t>
  </si>
  <si>
    <t>METHANE COMP FRANC</t>
  </si>
  <si>
    <t>METAFIX SA</t>
  </si>
  <si>
    <t>ANONYME METAFIX SOCIETE</t>
  </si>
  <si>
    <t>METAFIX S A</t>
  </si>
  <si>
    <t>METAFIX SOCIETE ANONYME</t>
  </si>
  <si>
    <t>METAFUITSUKUSU SA</t>
  </si>
  <si>
    <t>SOCIETE ANONYME METAFIX</t>
  </si>
  <si>
    <t>MERCADOS QUIMICOS IND</t>
  </si>
  <si>
    <t>MERCADOS QUIMICOS IND S A</t>
  </si>
  <si>
    <t>QUIMICOS IND MERCADOS</t>
  </si>
  <si>
    <t>QUIMICOS IND S A MERCADOS</t>
  </si>
  <si>
    <t>MERTZ GMBH WERNER</t>
  </si>
  <si>
    <t>MERTZ G M B H WERNER</t>
  </si>
  <si>
    <t>WERNER MERTZ G M B H</t>
  </si>
  <si>
    <t>WERNER MERTZ GMBH</t>
  </si>
  <si>
    <t>MENKE KUNSTSTOFFE GMBH &amp; CO KG</t>
  </si>
  <si>
    <t>MEREU SALVATORE COST MECC</t>
  </si>
  <si>
    <t>COST MECC SALVATORE MEREU</t>
  </si>
  <si>
    <t>METALCASTELLO SRL</t>
  </si>
  <si>
    <t>METALCASTELLO S R L</t>
  </si>
  <si>
    <t>MERCK FROSST CANADA INC</t>
  </si>
  <si>
    <t>CANADA INC MERCK FROSST</t>
  </si>
  <si>
    <t>FROSST CANADA INC MERCK</t>
  </si>
  <si>
    <t>FUROSUTO KANADA INC MERUKU</t>
  </si>
  <si>
    <t>KANADA INC MERUKU FUROSUTO</t>
  </si>
  <si>
    <t>MERCK FROSST CANADA &amp; CO</t>
  </si>
  <si>
    <t>MERCK FROSST CANADA &amp; CO MERCK</t>
  </si>
  <si>
    <t>MERCK FROSST CANADA INC A CORP</t>
  </si>
  <si>
    <t>MERCK FROST CANADA INC</t>
  </si>
  <si>
    <t>MERUKU FUROSUTO KANADA INC</t>
  </si>
  <si>
    <t>METALLGESELLSCHAFT AG</t>
  </si>
  <si>
    <t>AKTIENG METALLGESELLSCHAFT</t>
  </si>
  <si>
    <t>BERGWERKSVERBAND METALLGES AG</t>
  </si>
  <si>
    <t>CHAFT A G METALLGESELLS</t>
  </si>
  <si>
    <t>ETALLGESELLSCHAFT A G</t>
  </si>
  <si>
    <t>ETALLGESELLSCHAFT AKTIENGESELL</t>
  </si>
  <si>
    <t>FIRMA METALLGEZELSHAFT A G</t>
  </si>
  <si>
    <t>FIRMA METALLGEZELSHAFT AG</t>
  </si>
  <si>
    <t>INOFIRMA METALLGEZELSHAFT AG</t>
  </si>
  <si>
    <t>LEYBOLD HERAEUS GMBH &amp; CO KG 1</t>
  </si>
  <si>
    <t>METAL GES AG</t>
  </si>
  <si>
    <t>METALGES</t>
  </si>
  <si>
    <t>METALGESELLSCHAFT</t>
  </si>
  <si>
    <t>METALGESELLSCHAFT AG</t>
  </si>
  <si>
    <t>METALGESELLSCHAFT AKTIENGESELL</t>
  </si>
  <si>
    <t>METALIGESELLSCHAFT AG</t>
  </si>
  <si>
    <t>METALIGESELLSCHAFT AKTIENGESEL</t>
  </si>
  <si>
    <t>METALL AG</t>
  </si>
  <si>
    <t>METALL ESELLSCHAFT AKTIENGESEL</t>
  </si>
  <si>
    <t>METALL GES AG</t>
  </si>
  <si>
    <t>METALLAGES AG</t>
  </si>
  <si>
    <t>METALLGAS AG</t>
  </si>
  <si>
    <t>METALLGASELLSCHAFT AKTIENGESEL</t>
  </si>
  <si>
    <t>METALLGES</t>
  </si>
  <si>
    <t>METALLGES A G</t>
  </si>
  <si>
    <t>METALLGES AG</t>
  </si>
  <si>
    <t>METALLGES AG BERGWERKSVERBAND</t>
  </si>
  <si>
    <t>METALLGESCHELLSCHAFT AG</t>
  </si>
  <si>
    <t>METALLGESELISCHAFT A G</t>
  </si>
  <si>
    <t>METALLGESELLS CHAFT A G</t>
  </si>
  <si>
    <t>METALLGESELLSCAFT AG</t>
  </si>
  <si>
    <t>METALLGESELLSCGAFT AKTIENGESEL</t>
  </si>
  <si>
    <t>METALLGESELLSCHAF A G</t>
  </si>
  <si>
    <t>METALLGESELLSCHAFT</t>
  </si>
  <si>
    <t>METALLGESELLSCHAFT A</t>
  </si>
  <si>
    <t>METALLGESELLSCHAFT A G</t>
  </si>
  <si>
    <t>METALLGESELLSCHAFT A G AND ACI</t>
  </si>
  <si>
    <t>METALLGESELLSCHAFT A G AND DEU</t>
  </si>
  <si>
    <t>METALLGESELLSCHAFT A G AND NOR</t>
  </si>
  <si>
    <t>METALLGESELLSCHAFT A G AND SUD</t>
  </si>
  <si>
    <t>METALLGESELLSCHAFT AG ACIERCIE</t>
  </si>
  <si>
    <t>METALLGESELLSCHAFT AG AND BERG</t>
  </si>
  <si>
    <t>METALLGESELLSCHAFT AG FRANKFUR</t>
  </si>
  <si>
    <t>METALLGESELLSCHAFT AKIENGESELL</t>
  </si>
  <si>
    <t>METALLGESELLSCHAFT AKT GES</t>
  </si>
  <si>
    <t>METALLGESELLSCHAFT AKTIENESELL</t>
  </si>
  <si>
    <t>METALLGESELLSCHAFT AKTIENG</t>
  </si>
  <si>
    <t>METALLGESELLSCHAFT AKTIENGESEL</t>
  </si>
  <si>
    <t>METALLGESELLSCHAFT AKTIENSELLE</t>
  </si>
  <si>
    <t>METALLGESELLSCHART AG</t>
  </si>
  <si>
    <t>METALLGESELLSCHAT AKTIENGESELL</t>
  </si>
  <si>
    <t>METALLGESELLSHAFT AKTIENGESELL</t>
  </si>
  <si>
    <t>METALLGESELSCHAFT</t>
  </si>
  <si>
    <t>METALLGESELSCHAFT AG</t>
  </si>
  <si>
    <t>METALLGESENLLSCHAFT</t>
  </si>
  <si>
    <t>METALLGESSLLSCHAFT AG</t>
  </si>
  <si>
    <t>METALLGEZELISCHAFT AG</t>
  </si>
  <si>
    <t>METALLGEZELLSHAFT AG</t>
  </si>
  <si>
    <t>METALLGEZELSHAFT</t>
  </si>
  <si>
    <t>METALLGEZELSHAFT A G FIRMA</t>
  </si>
  <si>
    <t>METALLGEZELSHAFT AG</t>
  </si>
  <si>
    <t>METALLGEZELSHAFT AG FIRMA</t>
  </si>
  <si>
    <t>METALLGEZELSHAFT AG INOFIRMA</t>
  </si>
  <si>
    <t>METALLGSELLSCHAFT AKTIENGESELL</t>
  </si>
  <si>
    <t>METALLSGES AG</t>
  </si>
  <si>
    <t>METALLSGESELLSCHAFT AKTIENGESE</t>
  </si>
  <si>
    <t>METARU G AG</t>
  </si>
  <si>
    <t>METTALGESELLSCHAFT AG</t>
  </si>
  <si>
    <t>NORDDEUTSCHE AFFINERIE       0</t>
  </si>
  <si>
    <t>VER DEUTSCHE METALLWERK      *</t>
  </si>
  <si>
    <t>MERKO PV</t>
  </si>
  <si>
    <t>MERKO PERSONEN VENNOOTSCHAP ME</t>
  </si>
  <si>
    <t>MERCIAN CORP</t>
  </si>
  <si>
    <t>MERCIAN KK</t>
  </si>
  <si>
    <t>MERUSHAN KK</t>
  </si>
  <si>
    <t>MENTEC LTD</t>
  </si>
  <si>
    <t>MENTEC LIMITED</t>
  </si>
  <si>
    <t>MERCON STEEL STRUCTURES BV</t>
  </si>
  <si>
    <t>MERCON STEEL STRUCTURES B V</t>
  </si>
  <si>
    <t>MERIDIAN DIAGNOSTICS INC</t>
  </si>
  <si>
    <t>DIAGNOSTICS INC MERIDIAN</t>
  </si>
  <si>
    <t>MENSHIKOV BORIS S</t>
  </si>
  <si>
    <t>BORIS S MENSHIKOV</t>
  </si>
  <si>
    <t>BORIS STEPANOVICH MENSHIKOV</t>
  </si>
  <si>
    <t>MENSHIKOV BORIS STEPANOVICH</t>
  </si>
  <si>
    <t>STEPANOVICH MENSHIKOV BORIS</t>
  </si>
  <si>
    <t>MERCATI V &amp; C ABACO SNC</t>
  </si>
  <si>
    <t>MESSERSCHMIDT SEBASTIAN</t>
  </si>
  <si>
    <t>EMSSERSCHMIDT SEBASTIAN</t>
  </si>
  <si>
    <t>SEBASTIAN EMSSERSCHMIDT</t>
  </si>
  <si>
    <t>SEBASTIAN MESSERSCHMIDT</t>
  </si>
  <si>
    <t>SEBASTIAN MESSERSCHMIDT SPEZIA</t>
  </si>
  <si>
    <t>SEBASTIAN MESSERSHMIDT SPETSIA</t>
  </si>
  <si>
    <t>ZEBASUCHIAN METSUSAASHIYUMITSU</t>
  </si>
  <si>
    <t>METACO KK</t>
  </si>
  <si>
    <t>METACO CO LTD</t>
  </si>
  <si>
    <t>METAKO KK</t>
  </si>
  <si>
    <t>MERI MATE LTD</t>
  </si>
  <si>
    <t>MATE LIMITED MERI</t>
  </si>
  <si>
    <t>MATE LTD MERI</t>
  </si>
  <si>
    <t>MERI MATE LIMITED</t>
  </si>
  <si>
    <t>METO GMBH KIND OSCAR</t>
  </si>
  <si>
    <t>GESELLSCHAFT KIND O KG METO</t>
  </si>
  <si>
    <t>GESELLSCHAFT KIND O MBH METO</t>
  </si>
  <si>
    <t>GESELLSCHAFT O KIND METO</t>
  </si>
  <si>
    <t>KIND GMBH METO</t>
  </si>
  <si>
    <t>KIND GMBH METO OSCAR</t>
  </si>
  <si>
    <t>KIND MBH METO GES OSCAR</t>
  </si>
  <si>
    <t>KIND METO GESELLSCHAFT O</t>
  </si>
  <si>
    <t>KIND METO GMBH OSCAR</t>
  </si>
  <si>
    <t>KIND O GMBH METO</t>
  </si>
  <si>
    <t>KIND O KG METO GES</t>
  </si>
  <si>
    <t>KIND O KG METO GESELLSCHAFT</t>
  </si>
  <si>
    <t>KIND O MBH METO GES</t>
  </si>
  <si>
    <t>KIND O MBH METO GESELLSCHAFT</t>
  </si>
  <si>
    <t>KIND O METO GMBH</t>
  </si>
  <si>
    <t>KIND OSCAR METO GES MBH</t>
  </si>
  <si>
    <t>KIND OSCAR METO GMBH</t>
  </si>
  <si>
    <t>METO GES KIND O KG</t>
  </si>
  <si>
    <t>METO GES KIND O MBH</t>
  </si>
  <si>
    <t>METO GES MBH KIND OSCAR</t>
  </si>
  <si>
    <t>METO GES OSCAR KIND MBH</t>
  </si>
  <si>
    <t>METO GESELLSCHAFT KIND O KG</t>
  </si>
  <si>
    <t>METO GESELLSCHAFT KIND O MBH</t>
  </si>
  <si>
    <t>METO GESELLSCHAFT O KIND</t>
  </si>
  <si>
    <t>METO GESELLSCHAFT OSCAR KIND G</t>
  </si>
  <si>
    <t>METO GESELLSCHAFT OSCAR KIND K</t>
  </si>
  <si>
    <t>METO GESELLSCHAFT OSCAR KIND M</t>
  </si>
  <si>
    <t>METO GESELLSCHAFT OSCAR KING M</t>
  </si>
  <si>
    <t>METO GMBH KIND O</t>
  </si>
  <si>
    <t>METO GMBH OSCAR KIND</t>
  </si>
  <si>
    <t>METO KIND GMBH</t>
  </si>
  <si>
    <t>METO KIND O GMBH</t>
  </si>
  <si>
    <t>METO OSCAR KIND GMBH</t>
  </si>
  <si>
    <t>OSCAR KIND GMBH METO</t>
  </si>
  <si>
    <t>OSCAR KIND MBH METO GES</t>
  </si>
  <si>
    <t>OSCAR KIND METO GMBH</t>
  </si>
  <si>
    <t>OSCAR METO GES MBH KIND</t>
  </si>
  <si>
    <t>OSCAR METO GMBH KIND</t>
  </si>
  <si>
    <t>MESCHI IND GRAFICA</t>
  </si>
  <si>
    <t>GRAFICA MESCHI IND</t>
  </si>
  <si>
    <t>GRAFICA MESCHI S R L IND</t>
  </si>
  <si>
    <t>IND GRAFICA MESCHI S R L</t>
  </si>
  <si>
    <t>IND GRAFICA MESCHI SRL</t>
  </si>
  <si>
    <t>INDASUTORIA GURAFUIKA MESUKI S</t>
  </si>
  <si>
    <t>MESCHI S R L IND GRAFICA</t>
  </si>
  <si>
    <t>METASTAT INC</t>
  </si>
  <si>
    <t>METALGRAF ESPANOLA</t>
  </si>
  <si>
    <t>D DE ANDRES METALGRAF ESPANOLA</t>
  </si>
  <si>
    <t>ESPANOLA METALGRAF</t>
  </si>
  <si>
    <t>G DE ANDREIS METALGRAF ESPANOL</t>
  </si>
  <si>
    <t>MERCKENS LACKCHEMIE GMBH &amp; CO</t>
  </si>
  <si>
    <t>LACKCHEMIE GMBH &amp; CO MERCKENS</t>
  </si>
  <si>
    <t>MESENHOELLER HANS</t>
  </si>
  <si>
    <t>HANS MESENHOLLER</t>
  </si>
  <si>
    <t>MESENHOLLER HANS</t>
  </si>
  <si>
    <t>METALL &amp; PLASTIC GMBH</t>
  </si>
  <si>
    <t>METCO LTD</t>
  </si>
  <si>
    <t>METCO LIMITED</t>
  </si>
  <si>
    <t>MERFALON LTD</t>
  </si>
  <si>
    <t>MERIDETH JOHN G</t>
  </si>
  <si>
    <t>JOHN G MERIDETH</t>
  </si>
  <si>
    <t>MESSIER FONDERY</t>
  </si>
  <si>
    <t>ARUDY MESSIER FONDERIE</t>
  </si>
  <si>
    <t>FONDERIE ARUDY MESSIER</t>
  </si>
  <si>
    <t>FONDERY MESSIER</t>
  </si>
  <si>
    <t>MESSIER FONDERIE ARUDY</t>
  </si>
  <si>
    <t>MERLIN PROFILERS LTD</t>
  </si>
  <si>
    <t>MERLIN PROFILERS LIMITED</t>
  </si>
  <si>
    <t>PROFILERS LIMITED MERLIN</t>
  </si>
  <si>
    <t>PROFILERS LTD MERLIN</t>
  </si>
  <si>
    <t>METALLCO AS</t>
  </si>
  <si>
    <t>MERKEL ULRICH</t>
  </si>
  <si>
    <t>ULRICH MERKEL</t>
  </si>
  <si>
    <t>MERKUR GMBH METALLWERK</t>
  </si>
  <si>
    <t>MERKUR G M B H METALL WERK</t>
  </si>
  <si>
    <t>MERKUR GMBH METALL WERK</t>
  </si>
  <si>
    <t>MERKUR METALL WERK</t>
  </si>
  <si>
    <t>METALL WERK MERKUR</t>
  </si>
  <si>
    <t>METALL WERK MERKUR G M B H</t>
  </si>
  <si>
    <t>METALL WERK MERKUR GMBH</t>
  </si>
  <si>
    <t>METALL WERK MERKUR GMBH TE BES</t>
  </si>
  <si>
    <t>METALLWERK MERKUR GMBH</t>
  </si>
  <si>
    <t>WERK MERKUR G M B H METALL</t>
  </si>
  <si>
    <t>WERK MERKUR GMBH METALL</t>
  </si>
  <si>
    <t>WERK MERKUR METALL</t>
  </si>
  <si>
    <t>MENGERING SANITAER HAUSTECH</t>
  </si>
  <si>
    <t>HAUSTECH MENGERING SANITAER</t>
  </si>
  <si>
    <t>HAUSTECHNIK MENGERING SANITAR</t>
  </si>
  <si>
    <t>MENGERING SANITAER HAUSTECHNIK</t>
  </si>
  <si>
    <t>MENGERING SANITAR HAUSTECHNIK</t>
  </si>
  <si>
    <t>SANITAER HAUSTECH MENGERING</t>
  </si>
  <si>
    <t>SANITAR HAUSTECHNIK MENGERING</t>
  </si>
  <si>
    <t>METALOGENIA SA</t>
  </si>
  <si>
    <t>METALOGENIA S A</t>
  </si>
  <si>
    <t>METALTRONICA SRL</t>
  </si>
  <si>
    <t>METALTRONICA S R L</t>
  </si>
  <si>
    <t>MENZEL JULIAN MAXWELL</t>
  </si>
  <si>
    <t>JIYURIAN MATSUKUSUUERU MENZERU</t>
  </si>
  <si>
    <t>JULIAN MAXWELL MENZEL</t>
  </si>
  <si>
    <t>MAXWELL MENZEL JULIAN</t>
  </si>
  <si>
    <t>MERCK SHARP &amp; DOHME IE LTD</t>
  </si>
  <si>
    <t>MERCK SHARP &amp; DOHME IRELAND LT</t>
  </si>
  <si>
    <t>METEOR RES LTD</t>
  </si>
  <si>
    <t>METEOR RESEARCH LIMITED</t>
  </si>
  <si>
    <t>METEOR RESEARCH LTD</t>
  </si>
  <si>
    <t>RESEARCH LIMITED METEOR</t>
  </si>
  <si>
    <t>RESEARCH LTD METEOR</t>
  </si>
  <si>
    <t>MERCOMP</t>
  </si>
  <si>
    <t>CT BADAWCZO WDROZENIOWE MERCOM</t>
  </si>
  <si>
    <t>MENOSSO ENNIO</t>
  </si>
  <si>
    <t>ENIO MENOSSO</t>
  </si>
  <si>
    <t>ENNIO MENOSSO</t>
  </si>
  <si>
    <t>MENOSSO ENIO</t>
  </si>
  <si>
    <t>MENUS AG MASCHF</t>
  </si>
  <si>
    <t>MASCHF MENUS AG</t>
  </si>
  <si>
    <t>MESTO PAPER AUTOMATION OY</t>
  </si>
  <si>
    <t>MERCIER J H F</t>
  </si>
  <si>
    <t>JACQUES HENRI FREDERIC MERCIER</t>
  </si>
  <si>
    <t>MERTEN GMBH &amp; CO KG</t>
  </si>
  <si>
    <t>METALTEX SA</t>
  </si>
  <si>
    <t>MERRELL DOW PHARMA</t>
  </si>
  <si>
    <t>FARMASYUTIKALZ INK MERREL DAU</t>
  </si>
  <si>
    <t>MERELL DOW PHARMACEUTICAL INC</t>
  </si>
  <si>
    <t>MERELL DOW PHARMACEUTICALS INC</t>
  </si>
  <si>
    <t>MERERU DAU PHARM INC</t>
  </si>
  <si>
    <t>MERREL DAU FARMASYUTIKALZ INK</t>
  </si>
  <si>
    <t>MERREL DOW PHARMA INC</t>
  </si>
  <si>
    <t>MERREL DOW PHARMACEUTICAL INC</t>
  </si>
  <si>
    <t>MERREL PHARMA INC</t>
  </si>
  <si>
    <t>MERRELL DAU FARMASYUTIKALZ INK</t>
  </si>
  <si>
    <t>MERRELL DOW PHAMACEUTICALS INC</t>
  </si>
  <si>
    <t>MERRELL DOW PHARMA INC</t>
  </si>
  <si>
    <t>MERRELL DOW PHARMACEUT INC</t>
  </si>
  <si>
    <t>MERRELL DOW PHARMACEUTIALS INC</t>
  </si>
  <si>
    <t>MERRELL DOW PHARMACEUTICAL INC</t>
  </si>
  <si>
    <t>MERRELL DOW PHARMACEUTICALS</t>
  </si>
  <si>
    <t>MERRELL DOW PHARMACEUTICALS CA</t>
  </si>
  <si>
    <t>MERRELL DOW PHARMACEUTICALS IN</t>
  </si>
  <si>
    <t>MERRELL DOW PHARMACEUTICALS LT</t>
  </si>
  <si>
    <t>MERRELL DOW PHARMACHUTICALS IN</t>
  </si>
  <si>
    <t>MERRELL DOW PHARMACUTICALS INC</t>
  </si>
  <si>
    <t>MERRELL PHARMEUTICALS INC</t>
  </si>
  <si>
    <t>MERRELLDOW PHARMACEUTICALS INC</t>
  </si>
  <si>
    <t>PHARM INC MERERU DAU</t>
  </si>
  <si>
    <t>PHARMA INC MERREL DOW</t>
  </si>
  <si>
    <t>PHARMA INC MERRELL DOW</t>
  </si>
  <si>
    <t>PHARMA MERRELL DOW</t>
  </si>
  <si>
    <t>PHARMACEUT INC MERRELL DOW</t>
  </si>
  <si>
    <t>PHARMACEUTICAL INC MERREL DOW</t>
  </si>
  <si>
    <t>METAIS JACQUES JULES</t>
  </si>
  <si>
    <t>JACQUES JULES METAIS</t>
  </si>
  <si>
    <t>JULES METAIS JACQUES</t>
  </si>
  <si>
    <t>MERCANTILE AB OY</t>
  </si>
  <si>
    <t>MERCANTILE A B OY</t>
  </si>
  <si>
    <t>MERCANTILE AB OSAKEYHTIOE</t>
  </si>
  <si>
    <t>MERUKANTEIRE AB OI</t>
  </si>
  <si>
    <t>OI MERUKANTEIRE AB</t>
  </si>
  <si>
    <t>OSAKEYHTIOE MERCANTILE AB</t>
  </si>
  <si>
    <t>OY MERCANTILE AB</t>
  </si>
  <si>
    <t>MESSNER RUDOLF</t>
  </si>
  <si>
    <t>RUDOLF MESSNER</t>
  </si>
  <si>
    <t>MESSNER FRANZ</t>
  </si>
  <si>
    <t>FRANZ MESSNER</t>
  </si>
  <si>
    <t>MESTRES ESTEVE ANTONIO</t>
  </si>
  <si>
    <t>ANTONIO MESTRES ESTEVE</t>
  </si>
  <si>
    <t>ESTEVE ANTONIO MESTRES</t>
  </si>
  <si>
    <t>MESROC GMBH</t>
  </si>
  <si>
    <t>MESROC G M B H</t>
  </si>
  <si>
    <t>MESROC GMBH VERTRIEB TECH PROD</t>
  </si>
  <si>
    <t>MESSAL ANDREAS</t>
  </si>
  <si>
    <t>ANDREAS MESSAL</t>
  </si>
  <si>
    <t>MENDOZA FAUSTO</t>
  </si>
  <si>
    <t>FAUSTO MENDOZA</t>
  </si>
  <si>
    <t>MERIDIAN INSTR BV</t>
  </si>
  <si>
    <t>MERIDIAN INSTR B V</t>
  </si>
  <si>
    <t>MERKLE WILHELM</t>
  </si>
  <si>
    <t>WILHELM MERKLE</t>
  </si>
  <si>
    <t>MENGES MARTIN DIPL ING</t>
  </si>
  <si>
    <t>MARTIN DIPL ING MENGES</t>
  </si>
  <si>
    <t>MENAUT JEAN</t>
  </si>
  <si>
    <t>JEAN MENAUT</t>
  </si>
  <si>
    <t>MERCURY SEIKI KK</t>
  </si>
  <si>
    <t>MERCURY SEIKI KABUSHIKI KAISHA</t>
  </si>
  <si>
    <t>SEIKI KK MERCURY</t>
  </si>
  <si>
    <t>MERCKX EDDY EQUIP NV</t>
  </si>
  <si>
    <t>EDDY MERCKX EQUIPEMENTS NAAMLO</t>
  </si>
  <si>
    <t>EDDY MERCKX EQUIPMENT NV</t>
  </si>
  <si>
    <t>EDDY MERCKX EQUIPMENTS</t>
  </si>
  <si>
    <t>EDDY MERCKX EQUIPMENTS N V</t>
  </si>
  <si>
    <t>EDDY MERCKX EQUIPMENTS NAAMLOZ</t>
  </si>
  <si>
    <t>EDEI MERUKUSU EKUITSUPUMENTSU</t>
  </si>
  <si>
    <t>MEPHISTO CHAUSSURES SA</t>
  </si>
  <si>
    <t>CHAUSSURES MEPHISTO S A</t>
  </si>
  <si>
    <t>CHAUSSURES MEPHISTO SA</t>
  </si>
  <si>
    <t>CHAUSSURES SA MEPHISTO</t>
  </si>
  <si>
    <t>MEPHISTO CHAUSSURES</t>
  </si>
  <si>
    <t>MEPHISTO S A CHAUSSURES</t>
  </si>
  <si>
    <t>MEPHISTO SA CHAUSSURES</t>
  </si>
  <si>
    <t>MERCIER ACCUMULATOR CORP</t>
  </si>
  <si>
    <t>ACCUMULATOR CORP MERCIER</t>
  </si>
  <si>
    <t>MENES HOLDING</t>
  </si>
  <si>
    <t>HOLDING B V MENES</t>
  </si>
  <si>
    <t>HOLDING MENES</t>
  </si>
  <si>
    <t>MENES HOLDING B V</t>
  </si>
  <si>
    <t>METALINES INC</t>
  </si>
  <si>
    <t>MERCIER FRANCE PHYTONIQUE SA</t>
  </si>
  <si>
    <t>MERCIER FRANCE PHYTONIQUE S A</t>
  </si>
  <si>
    <t>MENDLER EDWARD CHARLES III</t>
  </si>
  <si>
    <t>CHARLES III MENDLER EDWARD</t>
  </si>
  <si>
    <t>EDWARD C MENDLER III</t>
  </si>
  <si>
    <t>EDWARD CHARLES III MENDLER</t>
  </si>
  <si>
    <t>MENDLER III EDWARD C</t>
  </si>
  <si>
    <t>MERATH OHG GEORG</t>
  </si>
  <si>
    <t>GEORG MERATH OHG</t>
  </si>
  <si>
    <t>MESSER ADOLF GMBH</t>
  </si>
  <si>
    <t>ADOLF MESSER G M B H</t>
  </si>
  <si>
    <t>MERITOR HEAVY VEHICLE TECH</t>
  </si>
  <si>
    <t>MERITOR HEAVY VEHICLE TECHNOLO</t>
  </si>
  <si>
    <t>METALUX CORP</t>
  </si>
  <si>
    <t>CORPORATION METALUX</t>
  </si>
  <si>
    <t>METALUX CORPORATION</t>
  </si>
  <si>
    <t>METABOLIX INC</t>
  </si>
  <si>
    <t>MERSCH FONDERIES ATEL</t>
  </si>
  <si>
    <t>ATEL MERSCH FONDERIES</t>
  </si>
  <si>
    <t>ATELIERS MERSCH FONDERIE</t>
  </si>
  <si>
    <t>FONDERIE ATELIERS MERSCH</t>
  </si>
  <si>
    <t>FONDERIE ET ATELIERS DE MERSCH</t>
  </si>
  <si>
    <t>FONDERIES ATEL MERSCH</t>
  </si>
  <si>
    <t>MERSCH FONDERIE ATELIERS</t>
  </si>
  <si>
    <t>MERCROS CORP</t>
  </si>
  <si>
    <t>MERCROS KK</t>
  </si>
  <si>
    <t>MESHER MARK L</t>
  </si>
  <si>
    <t>MARK L MESHER</t>
  </si>
  <si>
    <t>MENZEL &amp; CO</t>
  </si>
  <si>
    <t>MENZEL ET CO</t>
  </si>
  <si>
    <t>MEPAL BV</t>
  </si>
  <si>
    <t>MEPAL B V</t>
  </si>
  <si>
    <t>METALLO CHIMIQUE SA</t>
  </si>
  <si>
    <t>CHIMIQUE S A LA METALLO</t>
  </si>
  <si>
    <t>CHIMIQUE S A METALLO</t>
  </si>
  <si>
    <t>CHIMIQUE SA LA METALLO</t>
  </si>
  <si>
    <t>CHIMIQUE SA METALLO</t>
  </si>
  <si>
    <t>LA METALLO CHIMIQUE S A</t>
  </si>
  <si>
    <t>LA METALLO CHIMIQUE SA</t>
  </si>
  <si>
    <t>METALLO CHIMIQUE S A</t>
  </si>
  <si>
    <t>METALLO CHIMIQUE S A LA</t>
  </si>
  <si>
    <t>METALLO CHIMIQUE SA LA</t>
  </si>
  <si>
    <t>METAL FINISH SPA</t>
  </si>
  <si>
    <t>METAL FINISH S P A</t>
  </si>
  <si>
    <t>MERKL ALFRED</t>
  </si>
  <si>
    <t>ALFRED MERKL</t>
  </si>
  <si>
    <t>MENTO SA</t>
  </si>
  <si>
    <t>MENTO S A ETS</t>
  </si>
  <si>
    <t>MENESES DE BONAFEDE SOFIA</t>
  </si>
  <si>
    <t>BONAFEDE SOFIA MENESES DE</t>
  </si>
  <si>
    <t>BONAFUEEDE SOFUIA MENESESU DE</t>
  </si>
  <si>
    <t>MENESESU DE BONAFUEEDE SOFUIA</t>
  </si>
  <si>
    <t>SOFIA MENESES DE BONAFEDE</t>
  </si>
  <si>
    <t>SOFUIA MENESESU DE BONAFUEEDE</t>
  </si>
  <si>
    <t>MENAGER JACQUES</t>
  </si>
  <si>
    <t>JACQUES MENAGER</t>
  </si>
  <si>
    <t>JIYATSUKU MENAJIE</t>
  </si>
  <si>
    <t>MENAJIE JIYATSUKU</t>
  </si>
  <si>
    <t>MENDENHALL GEORGE A</t>
  </si>
  <si>
    <t>GEORGE A MENDENHALL</t>
  </si>
  <si>
    <t>MENTES GUNEY A</t>
  </si>
  <si>
    <t>GANII EE MENTESU</t>
  </si>
  <si>
    <t>GUNEY A MENTES</t>
  </si>
  <si>
    <t>MENTESU GANII EE</t>
  </si>
  <si>
    <t>MENDIVIL MENDIA PEDRO</t>
  </si>
  <si>
    <t>MENDIA PEDRO MENDIVIL</t>
  </si>
  <si>
    <t>PEDRO MENDIVIL MENDIA</t>
  </si>
  <si>
    <t>MENEGHETTI GIORGIO</t>
  </si>
  <si>
    <t>GIORGIO MENEGHETTI</t>
  </si>
  <si>
    <t>JIYORUJIYU MENEGETSUCHI</t>
  </si>
  <si>
    <t>JORUJU MENEGETSUCHI</t>
  </si>
  <si>
    <t>MENEGETSUCHI JIYORUJIYU</t>
  </si>
  <si>
    <t>MENEGETSUCHI JORUJU</t>
  </si>
  <si>
    <t>MEPACO INC</t>
  </si>
  <si>
    <t>MERRILL LYNCH &amp; CO INC</t>
  </si>
  <si>
    <t>LYNCH &amp; CO INC MERRILL</t>
  </si>
  <si>
    <t>MENICON CO LTD</t>
  </si>
  <si>
    <t>MENICON CO</t>
  </si>
  <si>
    <t>MENICON COMPANY LTD</t>
  </si>
  <si>
    <t>MENICON KK</t>
  </si>
  <si>
    <t>MENIKON KK</t>
  </si>
  <si>
    <t>MERIEUX CHARLES</t>
  </si>
  <si>
    <t>CHARLES MERIEUX</t>
  </si>
  <si>
    <t>MERIDIAN MEDICAL TECHNOLOGIES</t>
  </si>
  <si>
    <t>MERTL EWALD</t>
  </si>
  <si>
    <t>EWALD MERTL</t>
  </si>
  <si>
    <t>MENCI SPA</t>
  </si>
  <si>
    <t>MENCI S P A</t>
  </si>
  <si>
    <t>MENSCHIK ALFRED</t>
  </si>
  <si>
    <t>MENSCHIK ALFRED DR MED</t>
  </si>
  <si>
    <t>MERAT JEAN PIERRE</t>
  </si>
  <si>
    <t>JEAN PIERRE MERAT</t>
  </si>
  <si>
    <t>JIYAN PIEERU MERATSUTO</t>
  </si>
  <si>
    <t>MERATSUTO JIYAN PIEERU</t>
  </si>
  <si>
    <t>PIEERU MERATSUTO JIYAN</t>
  </si>
  <si>
    <t>PIERRE MERAT JEAN</t>
  </si>
  <si>
    <t>METO INTERNATIONAL GMBH</t>
  </si>
  <si>
    <t>INTERNATIONAL GMBH METO</t>
  </si>
  <si>
    <t>METO INTERNAT GMBH</t>
  </si>
  <si>
    <t>MERLIN JEAN CLAUDE</t>
  </si>
  <si>
    <t>CLAUDE MERLIN JEAN</t>
  </si>
  <si>
    <t>JEAN CLAUDE MERLIN</t>
  </si>
  <si>
    <t>MERSDEN MFG CO</t>
  </si>
  <si>
    <t>MERSDEN MANUFACTURING CO</t>
  </si>
  <si>
    <t>MERK THEO</t>
  </si>
  <si>
    <t>THEO MERK</t>
  </si>
  <si>
    <t>MERCO NORDSTROM VALVE CO</t>
  </si>
  <si>
    <t>MERCO NORDSTROM VALVE COMPANY</t>
  </si>
  <si>
    <t>MERRILL EDWARD WILSON</t>
  </si>
  <si>
    <t>EDWARD W MERRILL</t>
  </si>
  <si>
    <t>EDWARD WILSON MERRILL</t>
  </si>
  <si>
    <t>MERRILL EDWARD W</t>
  </si>
  <si>
    <t>WILSON MERRILL EDWARD</t>
  </si>
  <si>
    <t>METAL CLOSURES GROUP LTD</t>
  </si>
  <si>
    <t>CLOSURE GROUP LTD METAL</t>
  </si>
  <si>
    <t>CLOSURES GROUP LIMITED METAL</t>
  </si>
  <si>
    <t>CLOSURES GROUP LTD METAL</t>
  </si>
  <si>
    <t>CLOSURES GROUP METAL</t>
  </si>
  <si>
    <t>GROUP LIMITED METAL CLOSURES</t>
  </si>
  <si>
    <t>GROUP LTD METAL CLOSURE</t>
  </si>
  <si>
    <t>GROUP LTD METAL CLOSURES</t>
  </si>
  <si>
    <t>GROUP METAL CLOSURES</t>
  </si>
  <si>
    <t>GURUUPU LTD METARU KUROJIYUAA</t>
  </si>
  <si>
    <t>GURUUPU LTD METARU KUROJUAA</t>
  </si>
  <si>
    <t>GURUUPU LTD METARU KUROJUAASU</t>
  </si>
  <si>
    <t>KUROJIYUAA GURUUPU LTD METARU</t>
  </si>
  <si>
    <t>KUROJUAA GURUUPU LTD METARU</t>
  </si>
  <si>
    <t>KUROJUAASU GURUUPU LTD METARU</t>
  </si>
  <si>
    <t>M C G CLOSURES LIMITED</t>
  </si>
  <si>
    <t>MCG CLOSURES</t>
  </si>
  <si>
    <t>MCG CLOSURES LIMITED</t>
  </si>
  <si>
    <t>MCG CLOSURES LTD</t>
  </si>
  <si>
    <t>METAL CLOSURE GROUP LTD</t>
  </si>
  <si>
    <t>METAL CLOSURES GROUP</t>
  </si>
  <si>
    <t>METAL CLOSURES GROUP LIMITED</t>
  </si>
  <si>
    <t>METARU KUROJIYUAA GURUUPU LTD</t>
  </si>
  <si>
    <t>METARU KUROJIYUAASU GURUUPU LT</t>
  </si>
  <si>
    <t>METARU KUROJUAA GURUUPU LTD</t>
  </si>
  <si>
    <t>METARU KUROJUAASU GURUUPU LTD</t>
  </si>
  <si>
    <t>MENCL PETR</t>
  </si>
  <si>
    <t>MENCL PETR ING</t>
  </si>
  <si>
    <t>MENDEZ FERNANDO</t>
  </si>
  <si>
    <t>FERNANDO MENDEZ</t>
  </si>
  <si>
    <t>MENDELL EDWARD CO</t>
  </si>
  <si>
    <t>EDWARD MENDELL CO</t>
  </si>
  <si>
    <t>MERLONI ARREDAMENTO SPA</t>
  </si>
  <si>
    <t>MERLONI ARREDAMENTO S P A</t>
  </si>
  <si>
    <t>MESHKOV VLADIMIR I</t>
  </si>
  <si>
    <t>VLADIMIR I MESHKOV</t>
  </si>
  <si>
    <t>METAL ARTE SRL</t>
  </si>
  <si>
    <t>METAL ARTE S R L</t>
  </si>
  <si>
    <t>MENGSHOEL HANS CHR</t>
  </si>
  <si>
    <t>CHRISTIAN MENGSHOEL HANS</t>
  </si>
  <si>
    <t>HANS C MENGSHOEL</t>
  </si>
  <si>
    <t>HANS CHR MENGSHOEL</t>
  </si>
  <si>
    <t>HANS CHRISTIAN MENGSHOEL</t>
  </si>
  <si>
    <t>HANSU SHIIEICHIAARU MENGUSHERU</t>
  </si>
  <si>
    <t>HANSU SHIIEICHIAARU MENGUSHIER</t>
  </si>
  <si>
    <t>MENGSHOEL HANS C</t>
  </si>
  <si>
    <t>MENGSHOEL HANS CHRISTIAN</t>
  </si>
  <si>
    <t>METHODES AUDIO VISUELLES</t>
  </si>
  <si>
    <t>AUDIO VISUELLES METHODES</t>
  </si>
  <si>
    <t>M A V</t>
  </si>
  <si>
    <t>M A V METHODES AUDIO VISUELLES</t>
  </si>
  <si>
    <t>VISUELLES METHODES AUDIO</t>
  </si>
  <si>
    <t>MERIT WERK MERTEN &amp; CO KG</t>
  </si>
  <si>
    <t>MERIITOOBERUKU MERUTEN UNTO CO</t>
  </si>
  <si>
    <t>MERIT WERK MERTEN &amp; CO K G</t>
  </si>
  <si>
    <t>MERIT WERK MERTEN CO KG</t>
  </si>
  <si>
    <t>MERTEN &amp; CO K G MERIT WERK</t>
  </si>
  <si>
    <t>MERTEN &amp; CO KG MERIT WERK</t>
  </si>
  <si>
    <t>MERTEN CO KG MERIT WERK</t>
  </si>
  <si>
    <t>WERK MERTEN &amp; CO K G MERIT</t>
  </si>
  <si>
    <t>WERK MERTEN &amp; CO KG MERIT</t>
  </si>
  <si>
    <t>WERK MERTEN CO KG MERIT</t>
  </si>
  <si>
    <t>METALFORM AB</t>
  </si>
  <si>
    <t>METALFORM</t>
  </si>
  <si>
    <t>METALFORM A B</t>
  </si>
  <si>
    <t>MERMAID DISTRIBUTORS</t>
  </si>
  <si>
    <t>DISTRIBUTORS LIMITED MERMAID</t>
  </si>
  <si>
    <t>DISTRIBUTORS MERMAID</t>
  </si>
  <si>
    <t>MERMAID DISTRIBUTORS LIMITED</t>
  </si>
  <si>
    <t>MENIG WILLY</t>
  </si>
  <si>
    <t>WILLY MENIG</t>
  </si>
  <si>
    <t>METALLBAU AG ZUERICH</t>
  </si>
  <si>
    <t>MBZ METALLBAU AG ZUERICH</t>
  </si>
  <si>
    <t>METALLBAU A G ZURICH</t>
  </si>
  <si>
    <t>METALLBAU AG ZUERICH MBZ</t>
  </si>
  <si>
    <t>METALLBAU AG ZURICH</t>
  </si>
  <si>
    <t>ZUERICH MBZ METALLBAU AG</t>
  </si>
  <si>
    <t>ZUERICH METALLBAU AG</t>
  </si>
  <si>
    <t>ZURICH METALLBAU A G</t>
  </si>
  <si>
    <t>ZURICH METALLBAU AG</t>
  </si>
  <si>
    <t>MERKLE WILHELM SCHWEISSMASCH</t>
  </si>
  <si>
    <t>SCHWEISSMASCH MERKLE WILHELM</t>
  </si>
  <si>
    <t>WILHELM MERKLE SCHWEISSMASCHIN</t>
  </si>
  <si>
    <t>WILHELM SCHWEISSMASCH MERKLE</t>
  </si>
  <si>
    <t>MERIDIAN INC</t>
  </si>
  <si>
    <t>MERIDIENNE SOC MARC ANTOINE</t>
  </si>
  <si>
    <t>ANTOINE MERIDIENNE SOC MARC</t>
  </si>
  <si>
    <t>LA MERIDIENNE SOCIETE MARC ANT</t>
  </si>
  <si>
    <t>MARC ANTOINE MERIDIENNE SOC</t>
  </si>
  <si>
    <t>MERITCRAFT LTD</t>
  </si>
  <si>
    <t>MERITCRAFT LIMITED</t>
  </si>
  <si>
    <t>METAL TEXTILE CORP</t>
  </si>
  <si>
    <t>MERTES PAUL MATHEW</t>
  </si>
  <si>
    <t>MATHEW MERTES PAUL</t>
  </si>
  <si>
    <t>PAUL MATHEW MERTES</t>
  </si>
  <si>
    <t>METACO SA</t>
  </si>
  <si>
    <t>METACO S A</t>
  </si>
  <si>
    <t>SOC D METALLURG ET DE COMMERCE</t>
  </si>
  <si>
    <t>MERGES HEINZ</t>
  </si>
  <si>
    <t>HEINZ MERGES</t>
  </si>
  <si>
    <t>HEINZ MERGES KEULEN BONDSREPUB</t>
  </si>
  <si>
    <t>MERZLIKIN ALEKSANDR P</t>
  </si>
  <si>
    <t>ALEKSANDR P MERZLIKIN</t>
  </si>
  <si>
    <t>MENUE EXPRESS VERTRIEBS GMBH</t>
  </si>
  <si>
    <t>MESSERSCHMITT BOELKOW BLOHM</t>
  </si>
  <si>
    <t>BAYERN CHEMIE GMBH FLUGCHEMIE*</t>
  </si>
  <si>
    <t>BELKOVBLOM GMBKH MESSERSHMITT</t>
  </si>
  <si>
    <t>BLOHM G MESSERSCHMITT BOELKOW</t>
  </si>
  <si>
    <t>BLOHM GM MESSERSCHMITT BOLKOW</t>
  </si>
  <si>
    <t>BLOHM MESSERSCHMIDT BOELKOW</t>
  </si>
  <si>
    <t>BLOHM MESSERSCHMIT BOLKOW</t>
  </si>
  <si>
    <t>BLOHM MESSERSCHMITH BOLKAC</t>
  </si>
  <si>
    <t>BLOHM MESSERSCHMITT BOELKOV</t>
  </si>
  <si>
    <t>BLOHM MESSERSCHMITT BOELKOW</t>
  </si>
  <si>
    <t>BLOHM MESSERSCHMITT BOLKOW</t>
  </si>
  <si>
    <t>BLOHW MESSERSCHMILL BULKOW</t>
  </si>
  <si>
    <t>BOELKOV BLOHM MESSERSCHMITT</t>
  </si>
  <si>
    <t>BOELKOV MESSERSCHMITT</t>
  </si>
  <si>
    <t>BOELKOW BL B C MESSERSCHMITT</t>
  </si>
  <si>
    <t>BOELKOW BLOHM G MESSERSCHMITT</t>
  </si>
  <si>
    <t>BOELKOW BLOHM MESSERSCHMIDT</t>
  </si>
  <si>
    <t>BOELKOW BLOHM MESSERSCHMITT</t>
  </si>
  <si>
    <t>BOELKOW GES MBH MESSERSCHMITT</t>
  </si>
  <si>
    <t>BOELKOW GMBH MESSERSCHMITT</t>
  </si>
  <si>
    <t>BOELKOW MESSERSCHMIDT</t>
  </si>
  <si>
    <t>BOLKAC BLOHM MESSERSCHMITH</t>
  </si>
  <si>
    <t>BOLKOW BLO MESSERSCHMITT</t>
  </si>
  <si>
    <t>BOLKOW BLOHM GM MESSERSCHMITT</t>
  </si>
  <si>
    <t>BOLKOW BLOHM MESSERSCHMIT</t>
  </si>
  <si>
    <t>BOLKOW BLOHM MESSERSCHMITT</t>
  </si>
  <si>
    <t>BOLKOW GMB MESSERSCHMITT</t>
  </si>
  <si>
    <t>BOLKOW GMBH MESSERSCHMITT</t>
  </si>
  <si>
    <t>BOLKOW MESSERCHMITT</t>
  </si>
  <si>
    <t>BOLKOW MESSERSCHMITT</t>
  </si>
  <si>
    <t>BULKOW BLOHW MESSERSCHMILL</t>
  </si>
  <si>
    <t>CASA CONSTRUCC AERONAUT SA   6</t>
  </si>
  <si>
    <t>DEUTSCHE AIRBUS GMBH         1</t>
  </si>
  <si>
    <t>ESSERSCHMITT BOELKOW BLOHM GMB</t>
  </si>
  <si>
    <t>EUROMISSILE                  3</t>
  </si>
  <si>
    <t>GMBKH MESSERSHMITT BELKOVBLOM</t>
  </si>
  <si>
    <t>ISAMCO IRAN SYST ANALYS MANAG4</t>
  </si>
  <si>
    <t>JUNKERS FLUGZEUG MOTOREN     0</t>
  </si>
  <si>
    <t>JUNKERS FLUGZEUG UND MOTORENWE</t>
  </si>
  <si>
    <t>LKOW BLO MESSERSCHMITT B</t>
  </si>
  <si>
    <t>LKOW MESSERSCHMITT B</t>
  </si>
  <si>
    <t>MBB</t>
  </si>
  <si>
    <t>MBB FAHRZEUGWASCHANLAGEN GMBH2</t>
  </si>
  <si>
    <t>MBB GMBH</t>
  </si>
  <si>
    <t>MESERSCHMITT BOLKOW BLOHM GMBH</t>
  </si>
  <si>
    <t>MESERUSHIYUMITSUTO BURUKOU BUR</t>
  </si>
  <si>
    <t>MESERUSHUMITSUTO BURUKO BUROMU</t>
  </si>
  <si>
    <t>MESSENSCHMITT BOLKOW BLOHM GMB</t>
  </si>
  <si>
    <t>MESSERCHMITT BOELKOW BLOHM GMB</t>
  </si>
  <si>
    <t>MESSERCHMITT BOLKOW</t>
  </si>
  <si>
    <t>MESSERCHMITT BOLKOW BLOHM GMBH</t>
  </si>
  <si>
    <t>MESSERSCCHMITT BOELKOW BLOHM G</t>
  </si>
  <si>
    <t>MESSERSCHIMITT BOLKOW BLOHM GM</t>
  </si>
  <si>
    <t>MESSERSCHITT BOELKOW BLOHM GMB</t>
  </si>
  <si>
    <t>MESSERSCHITT BOLKOW BLOHM GMBH</t>
  </si>
  <si>
    <t>MESSERSCHMIDT BOELKOW</t>
  </si>
  <si>
    <t>MESSERSCHMIDT BOELKOW BLOHM</t>
  </si>
  <si>
    <t>MESSERSCHMIDT BOELKOW BLOHM GM</t>
  </si>
  <si>
    <t>MESSERSCHMIDT BOLKOW BLOHM</t>
  </si>
  <si>
    <t>MESSERSCHMIDT BOLKOW BLOHM GMB</t>
  </si>
  <si>
    <t>MESSERSCHMILL BULKOW BLOHW</t>
  </si>
  <si>
    <t>MESSERSCHMIT B ELKOW BLOHM GMB</t>
  </si>
  <si>
    <t>MESSERSCHMIT BOEKOW BLOHM GMBH</t>
  </si>
  <si>
    <t>MESSERSCHMIT BOLKOW BLOHM</t>
  </si>
  <si>
    <t>MESSERSCHMIT BOLKOW BLOHM GMBH</t>
  </si>
  <si>
    <t>MESSERSCHMITH BOLKAC BLOHM</t>
  </si>
  <si>
    <t>MESSERSCHMITT A BOLKOV BLOHM G</t>
  </si>
  <si>
    <t>MESSERSCHMITT B ELKOW BLOHM GE</t>
  </si>
  <si>
    <t>MESSERSCHMITT B ELKOW BLOHM GM</t>
  </si>
  <si>
    <t>MESSERSCHMITT B LKOW</t>
  </si>
  <si>
    <t>MESSERSCHMITT B LKOW BLO</t>
  </si>
  <si>
    <t>MESSERSCHMITT B LKOW BLOHM GMB</t>
  </si>
  <si>
    <t>MESSERSCHMITT B OLKOW BLOHM GE</t>
  </si>
  <si>
    <t>MESSERSCHMITT B UML O LKOW BLO</t>
  </si>
  <si>
    <t>MESSERSCHMITT BALKOW BLOHM GMB</t>
  </si>
  <si>
    <t>MESSERSCHMITT BALKOW BLOHN GMB</t>
  </si>
  <si>
    <t>MESSERSCHMITT BLKOW BLOHM GMBH</t>
  </si>
  <si>
    <t>MESSERSCHMITT BLOELKOW BLOHM G</t>
  </si>
  <si>
    <t>MESSERSCHMITT BLOKOW BLOHM GMB</t>
  </si>
  <si>
    <t>MESSERSCHMITT BOEKOW BLOHM GMB</t>
  </si>
  <si>
    <t>MESSERSCHMITT BOELKOV</t>
  </si>
  <si>
    <t>MESSERSCHMITT BOELKOV BLOHM</t>
  </si>
  <si>
    <t>MESSERSCHMITT BOELKOW BIOCHM G</t>
  </si>
  <si>
    <t>MESSERSCHMITT BOELKOW BIOHM GE</t>
  </si>
  <si>
    <t>MESSERSCHMITT BOELKOW BL B C</t>
  </si>
  <si>
    <t>MESSERSCHMITT BOELKOW BLOEHM G</t>
  </si>
  <si>
    <t>MESSERSCHMITT BOELKOW BLOHM AG</t>
  </si>
  <si>
    <t>MESSERSCHMITT BOELKOW BLOHM FA</t>
  </si>
  <si>
    <t>MESSERSCHMITT BOELKOW BLOHM G</t>
  </si>
  <si>
    <t>MESSERSCHMITT BOELKOW BLOHM GE</t>
  </si>
  <si>
    <t>MESSERSCHMITT BOELKOW BLOHM GM</t>
  </si>
  <si>
    <t>MESSERSCHMITT BOELKOW BLOHM GN</t>
  </si>
  <si>
    <t>MESSERSCHMITT BOELKOW BLOHMGMB</t>
  </si>
  <si>
    <t>MESSERSCHMITT BOELKOW BLOM GES</t>
  </si>
  <si>
    <t>MESSERSCHMITT BOELKOW GES MBH</t>
  </si>
  <si>
    <t>MESSERSCHMITT BOELKOW GMBH</t>
  </si>
  <si>
    <t>MESSERSCHMITT BOELKOWBLOHM GMB</t>
  </si>
  <si>
    <t>MESSERSCHMITT BOELLKOW BLOHM G</t>
  </si>
  <si>
    <t>MESSERSCHMITT BOLKOEW BLOHM GM</t>
  </si>
  <si>
    <t>MESSERSCHMITT BOLKOV BLOHM GMB</t>
  </si>
  <si>
    <t>MESSERSCHMITT BOLKOW</t>
  </si>
  <si>
    <t>MESSERSCHMITT BOLKOW BLO</t>
  </si>
  <si>
    <t>MESSERSCHMITT BOLKOW BLOEHM GM</t>
  </si>
  <si>
    <t>MESSERSCHMITT BOLKOW BLOHM</t>
  </si>
  <si>
    <t>MESSERSCHMITT BOLKOW BLOHM G M</t>
  </si>
  <si>
    <t>MESSERSCHMITT BOLKOW BLOHM GES</t>
  </si>
  <si>
    <t>MESSERSCHMITT BOLKOW BLOHM GM</t>
  </si>
  <si>
    <t>MESSERSCHMITT BOLKOW BLOHM GMB</t>
  </si>
  <si>
    <t>MESSERSCHMITT BOLKOW BLOHN GMB</t>
  </si>
  <si>
    <t>MESSERSCHMITT BOLKOW GES MIT B</t>
  </si>
  <si>
    <t>MESSERSCHMITT BOLKOW GLOHM GMB</t>
  </si>
  <si>
    <t>MESSERSCHMITT BOLKOW GMB</t>
  </si>
  <si>
    <t>MESSERSCHMITT BOLKOW GMBH</t>
  </si>
  <si>
    <t>MESSERSCHMITT BOLKOWT BLOHM GM</t>
  </si>
  <si>
    <t>MESSERSCHMITT BOLLOW BLOHM GMB</t>
  </si>
  <si>
    <t>MESSERSCHMITT BOLOW BLOHM GMBH</t>
  </si>
  <si>
    <t>MESSERSCHMITT BOOELKOW BLOHM G</t>
  </si>
  <si>
    <t>MESSERSCHMTITT BOELKOWBLOHM GM</t>
  </si>
  <si>
    <t>MESSERSCMITT BOELKOW BLOHM GMB</t>
  </si>
  <si>
    <t>MESSERSHMITT BELKOV BLOM GMBKH</t>
  </si>
  <si>
    <t>MESSERSHMITT BELKOVBLOM GMBKH</t>
  </si>
  <si>
    <t>MESSERSHMITT BOELKOW BLOHM GES</t>
  </si>
  <si>
    <t>MESSRSCHMITT BOLKOW BLOHM GMBH</t>
  </si>
  <si>
    <t>METSUSAASHUMITSUTO BERUKO BURO</t>
  </si>
  <si>
    <t>METSUSERUSHUMITSUTO BERUKO BUR</t>
  </si>
  <si>
    <t>SETIS SOC EUROP ETD SYST SPAT5</t>
  </si>
  <si>
    <t>METEOR AG</t>
  </si>
  <si>
    <t>MASCHINENFABRIK METEOR AG</t>
  </si>
  <si>
    <t>METEOA AG</t>
  </si>
  <si>
    <t>METEOR A G</t>
  </si>
  <si>
    <t>METEOR AG GLATTBRUGG MASCHINEN</t>
  </si>
  <si>
    <t>METEOR AG MASCHINENFABRIK</t>
  </si>
  <si>
    <t>METEOR AG RUESCHLIKON</t>
  </si>
  <si>
    <t>RUESCHLIKON METEOR AG</t>
  </si>
  <si>
    <t>MERCK PATENT GMBH</t>
  </si>
  <si>
    <t>ABTEILUNG E MERCK PATENT</t>
  </si>
  <si>
    <t>DARMSTADT MERCK PATENT GMBH</t>
  </si>
  <si>
    <t>DUITSLAND MERCK PATENT GESELLS</t>
  </si>
  <si>
    <t>FIRMA MERK PATENT GMBKH</t>
  </si>
  <si>
    <t>GESELLCHAFT MBH MERCK PATENT</t>
  </si>
  <si>
    <t>GESELLSCHAFT MBH MERCK PATENT</t>
  </si>
  <si>
    <t>GESELLSCHAFT MERCK PATENT</t>
  </si>
  <si>
    <t>GESELLSCHAFT MIT MERCH PATENT</t>
  </si>
  <si>
    <t>GESELLSCHAFT MIT MERCK PATENT</t>
  </si>
  <si>
    <t>GESELLSCHAFT UNIT MERK PATENT</t>
  </si>
  <si>
    <t>GESMBH MERCK PATENT</t>
  </si>
  <si>
    <t>GESSELLSCHAFT MERCK PATENT</t>
  </si>
  <si>
    <t>GMBKH FIRMA MERK PATENT</t>
  </si>
  <si>
    <t>GMBKH MERK PATENT</t>
  </si>
  <si>
    <t>HAFTUNG MERCK PATENT GES MIT</t>
  </si>
  <si>
    <t>HAFTUNG MERCK PATENT GMB</t>
  </si>
  <si>
    <t>MAERCK PATENT GES MIT BESCHRAE</t>
  </si>
  <si>
    <t>MERC PATENT GMBH</t>
  </si>
  <si>
    <t>MERCH PATENT GES MIT BESCHRANT</t>
  </si>
  <si>
    <t>MERCH PATENT GESELLSCHAFT MIT</t>
  </si>
  <si>
    <t>MERCK P GMBH</t>
  </si>
  <si>
    <t>MERCK PAT GES MBH</t>
  </si>
  <si>
    <t>MERCK PAT GMBH</t>
  </si>
  <si>
    <t>MERCK PATENET GMBH</t>
  </si>
  <si>
    <t>MERCK PATENT</t>
  </si>
  <si>
    <t>MERCK PATENT ABTEILUNG E</t>
  </si>
  <si>
    <t>MERCK PATENT CO LTD</t>
  </si>
  <si>
    <t>MERCK PATENT G BH</t>
  </si>
  <si>
    <t>MERCK PATENT G H</t>
  </si>
  <si>
    <t>MERCK PATENT G M B H</t>
  </si>
  <si>
    <t>MERCK PATENT G M B H &amp; HERBERT</t>
  </si>
  <si>
    <t>MERCK PATENT GES</t>
  </si>
  <si>
    <t>MERCK PATENT GES BESCHRANKTER</t>
  </si>
  <si>
    <t>MERCK PATENT GES M B H</t>
  </si>
  <si>
    <t>MERCK PATENT GES MBH</t>
  </si>
  <si>
    <t>MERCK PATENT GES MIR BESCHRANK</t>
  </si>
  <si>
    <t>MERCK PATENT GES MIT</t>
  </si>
  <si>
    <t>MERCK PATENT GES MIT BESCHANKT</t>
  </si>
  <si>
    <t>MERCK PATENT GES MIT BESCHR AN</t>
  </si>
  <si>
    <t>MERCK PATENT GES MIT BESCHR EN</t>
  </si>
  <si>
    <t>MERCK PATENT GES MIT BESCHR NK</t>
  </si>
  <si>
    <t>MERCK PATENT GES MIT BESCHRAEE</t>
  </si>
  <si>
    <t>MERCK PATENT GES MIT BESCHRAEN</t>
  </si>
  <si>
    <t>MERCK PATENT GES MIT BESCHRAKT</t>
  </si>
  <si>
    <t>MERCK PATENT GES MIT BESCHRANK</t>
  </si>
  <si>
    <t>MERCK PATENT GES MIT BESCHRANT</t>
  </si>
  <si>
    <t>MERCK PATENT GES MIT BESEHRANK</t>
  </si>
  <si>
    <t>MERCK PATENT GES MIT BRESCHRAN</t>
  </si>
  <si>
    <t>MERCK PATENT GES MIT HAFTUNG</t>
  </si>
  <si>
    <t>MERCK PATENT GESELLCHAFT MBH</t>
  </si>
  <si>
    <t>MERCK PATENT GESELLSCAFT MIT B</t>
  </si>
  <si>
    <t>MERCK PATENT GESELLSCHAFT</t>
  </si>
  <si>
    <t>MERCK PATENT GESELLSCHAFT LLIT</t>
  </si>
  <si>
    <t>MERCK PATENT GESELLSCHAFT MBH</t>
  </si>
  <si>
    <t>MERCK PATENT GESELLSCHAFT MIT</t>
  </si>
  <si>
    <t>MERCK PATENT GESELLSFCHAFT MIT</t>
  </si>
  <si>
    <t>MERCK PATENT GESELSCHAFT MIT B</t>
  </si>
  <si>
    <t>MERCK PATENT GESLLSCHAFT MIT B</t>
  </si>
  <si>
    <t>MERCK PATENT GESMBH</t>
  </si>
  <si>
    <t>MERCK PATENT GESSELLSCHAFT</t>
  </si>
  <si>
    <t>MERCK PATENT GM H</t>
  </si>
  <si>
    <t>MERCK PATENT GMB HAFTUNG</t>
  </si>
  <si>
    <t>MERCK PATENT GMBH DARMSTADT</t>
  </si>
  <si>
    <t>MERCK PATENT GMBH E</t>
  </si>
  <si>
    <t>MERCK PATENT GMBH HAFTUNG</t>
  </si>
  <si>
    <t>MERCK PATENT MBH</t>
  </si>
  <si>
    <t>MERCK PATENTE</t>
  </si>
  <si>
    <t>MERCK PATENTE GESELLSCHAFT MIT</t>
  </si>
  <si>
    <t>MERCK PATENTGESELLSCHAFT</t>
  </si>
  <si>
    <t>MERCK PATENTGESELLSCHAFT MBH</t>
  </si>
  <si>
    <t>MERCK PATENTGESELLSCHAFT MIT B</t>
  </si>
  <si>
    <t>MERCK PATEXT GMBH</t>
  </si>
  <si>
    <t>MERCK PATNT</t>
  </si>
  <si>
    <t>MERCK PETENT GMBH</t>
  </si>
  <si>
    <t>MERK PATENT GES MIT BESCHRANKT</t>
  </si>
  <si>
    <t>MERK PATENT GESELLSCHAFT MIT B</t>
  </si>
  <si>
    <t>MERK PATENT GESELLSCHAFT UNIT</t>
  </si>
  <si>
    <t>MERK PATENT GMBH</t>
  </si>
  <si>
    <t>MERK PATENT GMBKH</t>
  </si>
  <si>
    <t>MERK PATENT GMBKH FIRMA</t>
  </si>
  <si>
    <t>MERUKU PATENTO GMBH</t>
  </si>
  <si>
    <t>PATENET GMBH MERCK</t>
  </si>
  <si>
    <t>PATENT ABTEILUNG E MERCK</t>
  </si>
  <si>
    <t>PATENT G BH MERCK</t>
  </si>
  <si>
    <t>PATENT G H MERCK</t>
  </si>
  <si>
    <t>PATENT G M B H MERCK</t>
  </si>
  <si>
    <t>PATENT GES M B H MERCK</t>
  </si>
  <si>
    <t>PATENT GES MBH MERCK</t>
  </si>
  <si>
    <t>PATENT GES MERCK</t>
  </si>
  <si>
    <t>PATENT GES MIT HAFTUNG MERCK</t>
  </si>
  <si>
    <t>PATENT GES MIT MERCK</t>
  </si>
  <si>
    <t>PATENT GESELLCHAFT MBH MERCK</t>
  </si>
  <si>
    <t>PATENT GESELLSCHAFT MBH MERCK</t>
  </si>
  <si>
    <t>PATENT GESELLSCHAFT MERCK</t>
  </si>
  <si>
    <t>PATENT GESELLSCHAFT MIT MERCH</t>
  </si>
  <si>
    <t>PATENT GESELLSCHAFT MIT MERCK</t>
  </si>
  <si>
    <t>PATENT GESELLSCHAFT UNIT MERK</t>
  </si>
  <si>
    <t>PATENT GESMBH MERCK</t>
  </si>
  <si>
    <t>PATENT GESSELLSCHAFT MERCK</t>
  </si>
  <si>
    <t>PATENT GM H MERCK</t>
  </si>
  <si>
    <t>PATENT GMB HAFTUNG MERCK</t>
  </si>
  <si>
    <t>PATENT GMBH DARMSTADT MERCK</t>
  </si>
  <si>
    <t>PATENT GMBH E MERCK</t>
  </si>
  <si>
    <t>PATENT GMBH MERC</t>
  </si>
  <si>
    <t>PATENT GMBH MERCK</t>
  </si>
  <si>
    <t>PATENT GMBH MERK</t>
  </si>
  <si>
    <t>PATENT GMBKH FIRMA MERK</t>
  </si>
  <si>
    <t>PATENT GMBKH MERK</t>
  </si>
  <si>
    <t>PATENT MBH MERCK</t>
  </si>
  <si>
    <t>PATENT MERCK</t>
  </si>
  <si>
    <t>PATENTE MERCK</t>
  </si>
  <si>
    <t>PATENTGESELLSCHAFT MBH MERCK</t>
  </si>
  <si>
    <t>PATENTGESELLSCHAFT MERCK</t>
  </si>
  <si>
    <t>PATENTO GMBH MERUKU</t>
  </si>
  <si>
    <t>PATEXT GMBH MERCK</t>
  </si>
  <si>
    <t>PATNT MERCK</t>
  </si>
  <si>
    <t>PETENT GMBH MERCK</t>
  </si>
  <si>
    <t>UNIT MERK PATENT GESELLSCHAFT</t>
  </si>
  <si>
    <t>MERPRO TORTEK LTD</t>
  </si>
  <si>
    <t>MERPRO TORTEK LIMITED</t>
  </si>
  <si>
    <t>MERZ &amp; CO GMBH &amp; CO</t>
  </si>
  <si>
    <t>MERZ &amp; CO G M B H &amp; CO</t>
  </si>
  <si>
    <t>MERZ &amp; CO GMBH &amp; CO KG</t>
  </si>
  <si>
    <t>MERZ &amp; CO GMBH AND CO</t>
  </si>
  <si>
    <t>MERZ &amp; CO GMBH CO</t>
  </si>
  <si>
    <t>MERZ &amp; CO GMBH UND CO</t>
  </si>
  <si>
    <t>MERZ CO GMBH &amp; CO</t>
  </si>
  <si>
    <t>MERZ CO GMBH CO</t>
  </si>
  <si>
    <t>MERZ CO GMBH UND CO</t>
  </si>
  <si>
    <t>MERZ UND CO GMBH</t>
  </si>
  <si>
    <t>MERZ UND CO GMBH UND CO</t>
  </si>
  <si>
    <t>MERRILL CORP</t>
  </si>
  <si>
    <t>MERLIN MIKROBIOLOG DIAG GMBH</t>
  </si>
  <si>
    <t>MERLIN GES FUER MIKROBIOLOGISC</t>
  </si>
  <si>
    <t>MERLIN GES FUR MIKROBIOLOGISCH</t>
  </si>
  <si>
    <t>METAL LUX SPA</t>
  </si>
  <si>
    <t>METAL LUX S P A</t>
  </si>
  <si>
    <t>METIVIER ROBERT</t>
  </si>
  <si>
    <t>ROBERT METIVIER</t>
  </si>
  <si>
    <t>METAVIDEOTEX SA</t>
  </si>
  <si>
    <t>METAVIDEOTEX S A</t>
  </si>
  <si>
    <t>MENKE HELMUT</t>
  </si>
  <si>
    <t>HELMUT MENKE</t>
  </si>
  <si>
    <t>MENKE HELMUT DR ING</t>
  </si>
  <si>
    <t>META MACHINES LTD</t>
  </si>
  <si>
    <t>META MACHINES LIMITED</t>
  </si>
  <si>
    <t>MENEUT SERGE</t>
  </si>
  <si>
    <t>SERGE MENEUT</t>
  </si>
  <si>
    <t>MESHNETWORKS INC</t>
  </si>
  <si>
    <t>MERZ KARL</t>
  </si>
  <si>
    <t>KARL MERZ</t>
  </si>
  <si>
    <t>MENDE &amp; CO W</t>
  </si>
  <si>
    <t>BIRUHERUMU MENDE UNTO CO</t>
  </si>
  <si>
    <t>FIRMA VILGELM MENDE KO</t>
  </si>
  <si>
    <t>MENDE &amp; CO WILHELM</t>
  </si>
  <si>
    <t>MENDE CO WILHELM</t>
  </si>
  <si>
    <t>MENDE GMBH &amp; CO WILHELM</t>
  </si>
  <si>
    <t>MENDE GMBH U CO WILHELM</t>
  </si>
  <si>
    <t>MENDE GMBH UND CO WILHELM</t>
  </si>
  <si>
    <t>MENDE KO FIRMA VILGELM</t>
  </si>
  <si>
    <t>MENDE UNTO CO BIRUHERUMU</t>
  </si>
  <si>
    <t>MENDE W &amp; CO</t>
  </si>
  <si>
    <t>MENDE WILHELM &amp; CO</t>
  </si>
  <si>
    <t>MENDE WILHELM CO</t>
  </si>
  <si>
    <t>MENDE WILHELM ET CO</t>
  </si>
  <si>
    <t>UNTO CO BIRUHERUMU MENDE</t>
  </si>
  <si>
    <t>VILGELM MENDE KO FIRMA</t>
  </si>
  <si>
    <t>WILHELM &amp; CO MENDE</t>
  </si>
  <si>
    <t>WILHELM CO MENDE</t>
  </si>
  <si>
    <t>WILHELM ET CO MENDE</t>
  </si>
  <si>
    <t>WILHELM MENDE &amp; CO</t>
  </si>
  <si>
    <t>WILHELM MENDE CO</t>
  </si>
  <si>
    <t>WILHELM MENDE GMBH &amp; CO</t>
  </si>
  <si>
    <t>WILHELM MENDE GMBH U CO</t>
  </si>
  <si>
    <t>WILHELM MENDE GMBH UND CO</t>
  </si>
  <si>
    <t>MERLIN TEKNOLOGI AS</t>
  </si>
  <si>
    <t>METALL &amp; BERGPRODUKTER AB</t>
  </si>
  <si>
    <t>BERGPRODUKTER A B METALL &amp;</t>
  </si>
  <si>
    <t>BERGPRODUKTER A B METALL OCH</t>
  </si>
  <si>
    <t>BERGPRODUKTER AB METALL &amp;</t>
  </si>
  <si>
    <t>BERGPRODUKTER AB METALL ET</t>
  </si>
  <si>
    <t>BERGPRODUKTER AB METALL OCH</t>
  </si>
  <si>
    <t>BERGSPRODUKTER METALL OCH</t>
  </si>
  <si>
    <t>METALL &amp; BERGPRODUKTER A B</t>
  </si>
  <si>
    <t>METALL ET BERGPRODUKTER AB</t>
  </si>
  <si>
    <t>METALL OCH BERGPRODUKTER A B</t>
  </si>
  <si>
    <t>METALL OCH BERGPRODUKTER AB</t>
  </si>
  <si>
    <t>METALL OCH BERGSPRODUKTER</t>
  </si>
  <si>
    <t>METALLDUK AB</t>
  </si>
  <si>
    <t>METALLDUK A B</t>
  </si>
  <si>
    <t>METAL TECHNOLOGIES INC</t>
  </si>
  <si>
    <t>TECHNOLOGIES INC METAL</t>
  </si>
  <si>
    <t>METEX CORP</t>
  </si>
  <si>
    <t>METETSUKUSU CORP</t>
  </si>
  <si>
    <t>METAWAVE LTD</t>
  </si>
  <si>
    <t>METAWAVE LIMITED</t>
  </si>
  <si>
    <t>MENAHEM JACOB</t>
  </si>
  <si>
    <t>JACOB MENAHEM</t>
  </si>
  <si>
    <t>MENAHEMU YAKOBU</t>
  </si>
  <si>
    <t>YAKOBU MENAHEMU</t>
  </si>
  <si>
    <t>MERCIER P</t>
  </si>
  <si>
    <t>MENEGATTO SRL</t>
  </si>
  <si>
    <t>MENEGATTO S R L</t>
  </si>
  <si>
    <t>MERCIER J</t>
  </si>
  <si>
    <t>JACQUES MERCIER</t>
  </si>
  <si>
    <t>MERCIER JACQUES</t>
  </si>
  <si>
    <t>MERSE ZHAK</t>
  </si>
  <si>
    <t>ZHAK MERSE</t>
  </si>
  <si>
    <t>MESADO FRANCISCO</t>
  </si>
  <si>
    <t>FRANCISCO MESADO</t>
  </si>
  <si>
    <t>MENTOR GRAPHICS CORP</t>
  </si>
  <si>
    <t>GRAPHICS CORP MENTOR</t>
  </si>
  <si>
    <t>MERRY FLOWER SEWING MACHINE</t>
  </si>
  <si>
    <t>FLOWER KK MERRY</t>
  </si>
  <si>
    <t>FLOWER SEWING MACHINE MERRY</t>
  </si>
  <si>
    <t>MACHINE MERRY FLOWER SEWING</t>
  </si>
  <si>
    <t>MERRY FLOWER KK</t>
  </si>
  <si>
    <t>SEWING MACHINE MERRY FLOWER</t>
  </si>
  <si>
    <t>MENGES MARTIN</t>
  </si>
  <si>
    <t>MARTIN MENGES</t>
  </si>
  <si>
    <t>MENSCHNER MASCHF JOHANNES</t>
  </si>
  <si>
    <t>JOHANNES MENSCHER MASCHINENFAB</t>
  </si>
  <si>
    <t>JOHANNES MENSCHNER MASCHF</t>
  </si>
  <si>
    <t>JOHANNES MENSCHNER MASCHINENFA</t>
  </si>
  <si>
    <t>MASCHF JOHANNES MENSCHNER</t>
  </si>
  <si>
    <t>MENSCHNER JOHANNES MASCHINENFA</t>
  </si>
  <si>
    <t>MERPRO AZGAZ LTD</t>
  </si>
  <si>
    <t>MERPRO AZGAZ LIMITED</t>
  </si>
  <si>
    <t>MERCIER BERNARD</t>
  </si>
  <si>
    <t>BERNARD MERCIER</t>
  </si>
  <si>
    <t>MENRAD FERDINAND KG</t>
  </si>
  <si>
    <t>FERDINAND K G MENRAD</t>
  </si>
  <si>
    <t>FERDINAND KG MENRAD</t>
  </si>
  <si>
    <t>FERDINAND MENRAD K G</t>
  </si>
  <si>
    <t>FUERUDEINANDO MENRADO KG</t>
  </si>
  <si>
    <t>MENRAD FERDINAND K G</t>
  </si>
  <si>
    <t>MENRAD K G FERDINAND</t>
  </si>
  <si>
    <t>MENRADO KG FUERUDEINANDO</t>
  </si>
  <si>
    <t>MERCOL DESCALING CO LTD</t>
  </si>
  <si>
    <t>MERCOL DESCALING COMPANY LIMIT</t>
  </si>
  <si>
    <t>MENARGUES BANOS ANGEL</t>
  </si>
  <si>
    <t>ANGEL MENARGUES BANOS</t>
  </si>
  <si>
    <t>BANOS ANGEL MENARGUES</t>
  </si>
  <si>
    <t>MENCACCI ALFRED</t>
  </si>
  <si>
    <t>ALFRED MENCACCI</t>
  </si>
  <si>
    <t>MERIX CORP</t>
  </si>
  <si>
    <t>MERITSUKUSU CORP</t>
  </si>
  <si>
    <t>MESSGERAETEWERK K</t>
  </si>
  <si>
    <t>MESSGERATEWERK K</t>
  </si>
  <si>
    <t>MERRYWARE IND INC</t>
  </si>
  <si>
    <t>MENASCO MFG CO</t>
  </si>
  <si>
    <t>MANUF CO MENASCO</t>
  </si>
  <si>
    <t>MANUFACTURING CO MENASCO</t>
  </si>
  <si>
    <t>MANUFACTURING CY MENASCO</t>
  </si>
  <si>
    <t>MENASCO MANUF CO</t>
  </si>
  <si>
    <t>MENASCO MANUFACTURING CANADA L</t>
  </si>
  <si>
    <t>MENASCO MANUFACTURING CO</t>
  </si>
  <si>
    <t>MENASCO MANUFACTURING CY</t>
  </si>
  <si>
    <t>MENASCO MANUFACTURING OF CANAD</t>
  </si>
  <si>
    <t>MENASCO MFG LTD</t>
  </si>
  <si>
    <t>MENASCO MFG OF CA LTD</t>
  </si>
  <si>
    <t>METAL WORK SPA</t>
  </si>
  <si>
    <t>METAL WORK S P A</t>
  </si>
  <si>
    <t>WORK S P A METAL</t>
  </si>
  <si>
    <t>WORK SPA METAL</t>
  </si>
  <si>
    <t>MERGENTHALER LINOTYPE GMBH</t>
  </si>
  <si>
    <t>LINOTYPE G M B H MERGENTHALER</t>
  </si>
  <si>
    <t>LINOTYPE GMBH MERGENTHALER</t>
  </si>
  <si>
    <t>LINOTYPE GMBH MERGENTHALTER</t>
  </si>
  <si>
    <t>LINOTYPE MERGENTHALER</t>
  </si>
  <si>
    <t>MERGENTHALER LINOTYPE</t>
  </si>
  <si>
    <t>MERGENTHALER LINOTYPE COMPANY</t>
  </si>
  <si>
    <t>MERGENTHALER LINOTYPE G M B H</t>
  </si>
  <si>
    <t>MERGENTHALTER LINOTYPE GMBH</t>
  </si>
  <si>
    <t>MENLEY &amp; JAMES LAB LTD</t>
  </si>
  <si>
    <t>JAMES LAB LIMITED MENLEY &amp;</t>
  </si>
  <si>
    <t>JAMES LAB LTD MENLEY &amp;</t>
  </si>
  <si>
    <t>MENLEY &amp; JAMES LAB LIMITED</t>
  </si>
  <si>
    <t>MERCADAL JULIA ENRIQUE</t>
  </si>
  <si>
    <t>ENRIQUE JULIA MERCADAL</t>
  </si>
  <si>
    <t>ENRIQUE MERCADAL JULIA</t>
  </si>
  <si>
    <t>JULIA ENRIQUE MERCADAL</t>
  </si>
  <si>
    <t>JULIA MERCADAL ENRIQUE</t>
  </si>
  <si>
    <t>MERCADAL ENRIQUE JULIA</t>
  </si>
  <si>
    <t>MESZAROS ALBERT B</t>
  </si>
  <si>
    <t>ALBERT B MESZAROS</t>
  </si>
  <si>
    <t>MERRILL ENG LAB INC</t>
  </si>
  <si>
    <t>ENGINEERING LAB INC MERRILL</t>
  </si>
  <si>
    <t>MERRILL ENGINEERING LAB INC</t>
  </si>
  <si>
    <t>MERINO CONCEPTS</t>
  </si>
  <si>
    <t>CONCEPTS MERINO</t>
  </si>
  <si>
    <t>KONSEPUTSU MERINO</t>
  </si>
  <si>
    <t>MERINO KONSEPUTSU</t>
  </si>
  <si>
    <t>MERCER FRANK BRIAN</t>
  </si>
  <si>
    <t>BRIAN MERCER FRANK</t>
  </si>
  <si>
    <t>FRANK BRIAN MERCER</t>
  </si>
  <si>
    <t>FURANKU BURAIAN MAASAA</t>
  </si>
  <si>
    <t>MESALYSE RECH</t>
  </si>
  <si>
    <t>RECH MESALYSE SOC CIV DE</t>
  </si>
  <si>
    <t>METAFORM METALLVERARBEITUNG</t>
  </si>
  <si>
    <t>METAFORM METALLVERARBEITUNGSGE</t>
  </si>
  <si>
    <t>MENTOR PAUL MOZAR</t>
  </si>
  <si>
    <t>MENTOR ING DR PAUL MOZAR</t>
  </si>
  <si>
    <t>MOZAR MENTOR ING DR PAUL</t>
  </si>
  <si>
    <t>MOZAR MENTOR PAUL</t>
  </si>
  <si>
    <t>PAUL MOZAR MENTOR</t>
  </si>
  <si>
    <t>PAUL MOZAR MENTOR ING DR</t>
  </si>
  <si>
    <t>MERZ FRANZ</t>
  </si>
  <si>
    <t>FRANZ MERZ</t>
  </si>
  <si>
    <t>MERTEN ERNST</t>
  </si>
  <si>
    <t>ERNST MERTEN</t>
  </si>
  <si>
    <t>METALLEICHTBAU VEB K</t>
  </si>
  <si>
    <t>INOSTRANNAYA FIRMA VEB METALLY</t>
  </si>
  <si>
    <t>KOMBINAT METALLEICHTBAU</t>
  </si>
  <si>
    <t>KOMBINAT VEB METALLEICHTBAU</t>
  </si>
  <si>
    <t>METALLAJKHTBAUKOMBINAT INOPRED</t>
  </si>
  <si>
    <t>METALLEICHTBAU KOMBINAT</t>
  </si>
  <si>
    <t>METALLEICHTBAU KOMBINAT VEB</t>
  </si>
  <si>
    <t>METALLEICHTBAUKOMBINAT</t>
  </si>
  <si>
    <t>METALLEICHTBAUKOMBINAT VEB</t>
  </si>
  <si>
    <t>METALLEICHTBAUKOMBINAT VEB K</t>
  </si>
  <si>
    <t>METALLYAJKHTBAUKOMBINAT INOPRE</t>
  </si>
  <si>
    <t>METALLYAJKHTBAUKOMBINAT VEB IN</t>
  </si>
  <si>
    <t>VEB K METALLEICHTBAU</t>
  </si>
  <si>
    <t>VEB K METALLEICHTBAUKOMBINAT</t>
  </si>
  <si>
    <t>VEB METALLEICHTBAU KOMBINAT</t>
  </si>
  <si>
    <t>VEB METALLEICHTBAUKOMBINAT</t>
  </si>
  <si>
    <t>VOLKSEIGENER BETRIEB METALLEIC</t>
  </si>
  <si>
    <t>MERCEDES TEXTILES LTD</t>
  </si>
  <si>
    <t>MERCEDES TEXTILES LIMITED</t>
  </si>
  <si>
    <t>TEXTILES LIMITED MERCEDES</t>
  </si>
  <si>
    <t>TEXTILES LTD MERCEDES</t>
  </si>
  <si>
    <t>METABOLIC PHARM LTD</t>
  </si>
  <si>
    <t>METABOLIC PHARM LIMITED</t>
  </si>
  <si>
    <t>METABOLIC PHARMACEUTICALS LIMI</t>
  </si>
  <si>
    <t>METABOLIC PHARMACEUTICALS LTD</t>
  </si>
  <si>
    <t>MESSNER CASPAR O H</t>
  </si>
  <si>
    <t>CASPAR O H MESSNER</t>
  </si>
  <si>
    <t>MERTENS HANS ADOLF</t>
  </si>
  <si>
    <t>ADOLF MERTENS HANS</t>
  </si>
  <si>
    <t>HANS ADOLF MERTENS</t>
  </si>
  <si>
    <t>MERZ &amp; CO</t>
  </si>
  <si>
    <t>CHEM FAB MERZ &amp; CO</t>
  </si>
  <si>
    <t>CHEMISCHE FABRIK MERZ &amp; CO</t>
  </si>
  <si>
    <t>CHEMISCHE FABRIK MERZ CO</t>
  </si>
  <si>
    <t>COMPANY MERZ AND</t>
  </si>
  <si>
    <t>FABRIK MERZ &amp; CO CHEMISCHE</t>
  </si>
  <si>
    <t>FABRIK MERZ CO CHEMISCHE</t>
  </si>
  <si>
    <t>MERUTSU UNTO CO</t>
  </si>
  <si>
    <t>MERZ &amp; CO CHEM FAB</t>
  </si>
  <si>
    <t>MERZ &amp; CO CHEMISCHE FABRIK</t>
  </si>
  <si>
    <t>MERZ &amp; CO FA</t>
  </si>
  <si>
    <t>MERZ AND CO</t>
  </si>
  <si>
    <t>MERZ AND COMPANY</t>
  </si>
  <si>
    <t>MERZ CO</t>
  </si>
  <si>
    <t>MERZ CO CHEMISCHE FABRIK</t>
  </si>
  <si>
    <t>MERZ ET CO</t>
  </si>
  <si>
    <t>MERZ UND CO</t>
  </si>
  <si>
    <t>UNTO CO MERUTSU</t>
  </si>
  <si>
    <t>MERX EURO SPORT</t>
  </si>
  <si>
    <t>EURO SPORT MERX</t>
  </si>
  <si>
    <t>EURO SPORT MERX GMBH</t>
  </si>
  <si>
    <t>MERX GMBH EURO SPORT</t>
  </si>
  <si>
    <t>SPORT MERX EURO</t>
  </si>
  <si>
    <t>SPORT MERX GMBH EURO</t>
  </si>
  <si>
    <t>METABOWERKE GMBH</t>
  </si>
  <si>
    <t>METABOWERKE &amp; CO GMBH</t>
  </si>
  <si>
    <t>METABOWERKE GMBH &amp;CO</t>
  </si>
  <si>
    <t>METABOWERKE GMBH AND CO</t>
  </si>
  <si>
    <t>METABOWERKE GMBH CO</t>
  </si>
  <si>
    <t>METALLBAU BACHMANN GMBH</t>
  </si>
  <si>
    <t>METALLIQUES ENTREPR CIE FSE</t>
  </si>
  <si>
    <t>CIE FRANCAISE D ENTERPRISES ME</t>
  </si>
  <si>
    <t>CIE FRANCAISE D ENTREPRISES ME</t>
  </si>
  <si>
    <t>CIE FRANCAISE D ENTREPRISES MI</t>
  </si>
  <si>
    <t>COM FRANC METALLIQUES</t>
  </si>
  <si>
    <t>ENTREPR CIE FSE METALLIQUES</t>
  </si>
  <si>
    <t>ENTREPRISES METALLIQUES CIE FS</t>
  </si>
  <si>
    <t>FRANC METALLIQUES COM</t>
  </si>
  <si>
    <t>FRANCAISE D ENTREPRISES METALL</t>
  </si>
  <si>
    <t>FURANSEEZU DANTORUPURIZE METAR</t>
  </si>
  <si>
    <t>METALLIQUES CFEM COMP FRANC EN</t>
  </si>
  <si>
    <t>METALLIQUES CIE FSE ENTREPRISE</t>
  </si>
  <si>
    <t>METALLIQUES COM FRANC</t>
  </si>
  <si>
    <t>METALLIQUES COMP FRANC ENTREPR</t>
  </si>
  <si>
    <t>METALLIQUES S A COMP FRANC ENT</t>
  </si>
  <si>
    <t>METALLIQUES SA COMP FRANC ENTR</t>
  </si>
  <si>
    <t>MENTHOLATUM CO LTD</t>
  </si>
  <si>
    <t>MENTHOLATUM COMPANY LIMITED</t>
  </si>
  <si>
    <t>MENTHOLATUM COMPANY LIMITED TH</t>
  </si>
  <si>
    <t>MERKLE &amp; ASS</t>
  </si>
  <si>
    <t>ANDO ASOSHIEETSU INC MAAKURU</t>
  </si>
  <si>
    <t>ASOSHIEETSU INC MAAKURU ANDO</t>
  </si>
  <si>
    <t>ASSOCIATES INC MERKLE &amp;</t>
  </si>
  <si>
    <t>ASSOCIATES MERKLE &amp;</t>
  </si>
  <si>
    <t>MAAKURU ANDO ASOSHIEETSU INC</t>
  </si>
  <si>
    <t>MERKLE &amp; ASSOCIATES</t>
  </si>
  <si>
    <t>MERKLE &amp; ASSOCIATES INC</t>
  </si>
  <si>
    <t>MERCK GMBH</t>
  </si>
  <si>
    <t>MERCK GES MBH</t>
  </si>
  <si>
    <t>META MESTECHN SYST GMBH</t>
  </si>
  <si>
    <t>META MESTECHNISCHE SYSTEME GMB</t>
  </si>
  <si>
    <t>METER PATENT DEV PTY LTD</t>
  </si>
  <si>
    <t>METER PATENT DEV PROPRIETARY L</t>
  </si>
  <si>
    <t>MENRAD FERDINAND GMBH CO KG</t>
  </si>
  <si>
    <t>FERDINAND MENRAD GMBH &amp; CO KG</t>
  </si>
  <si>
    <t>FERDINAND MENRAD GMBH U CO KG</t>
  </si>
  <si>
    <t>MERKEL JUERGEN</t>
  </si>
  <si>
    <t>JUERGEN MERKEL</t>
  </si>
  <si>
    <t>METAL BOND TECH LTD</t>
  </si>
  <si>
    <t>METAL BOND TECHNOLOGY LIMITED</t>
  </si>
  <si>
    <t>METAL BOND TECHNOLOGY LTD</t>
  </si>
  <si>
    <t>METERS LTD</t>
  </si>
  <si>
    <t>MERZHEEVSKIJ VLADISLAV A</t>
  </si>
  <si>
    <t>MERZHEEVSKY VLADISLAV ALEXEEVI</t>
  </si>
  <si>
    <t>VLADISLAV A MERZHEEVSKIJ</t>
  </si>
  <si>
    <t>MENCKE HELMUT</t>
  </si>
  <si>
    <t>HELMUT DIPL ING MENCKE</t>
  </si>
  <si>
    <t>HELMUT MENCKE</t>
  </si>
  <si>
    <t>MENCKE HELMUT DIPL ING</t>
  </si>
  <si>
    <t>MERTORO ENTERPRISES LTD</t>
  </si>
  <si>
    <t>ENTERPRISES LIMITED MERTORO</t>
  </si>
  <si>
    <t>ENTERPRISES LTD MERTORO</t>
  </si>
  <si>
    <t>MERTORO ENTERPRISES LIMITED</t>
  </si>
  <si>
    <t>MERITOR AUTOMOTIVE CANADA INC</t>
  </si>
  <si>
    <t>MERITOR AUTOMOT CANADA INC</t>
  </si>
  <si>
    <t>MESSERSCHMIDT SEBASTIAN GMBH</t>
  </si>
  <si>
    <t>SEBASTIAN MESSERSCHMIDT GMBH &amp;</t>
  </si>
  <si>
    <t>MERRELL TORAUDE &amp; CO</t>
  </si>
  <si>
    <t>COMAGNIE MERRELL TORAUDE ET</t>
  </si>
  <si>
    <t>COMP MERRELL TORAUDE</t>
  </si>
  <si>
    <t>COMP MERRELL TORAUDE &amp;</t>
  </si>
  <si>
    <t>COMP MERRELL TORAUDE ET</t>
  </si>
  <si>
    <t>COMPAGNIE MERREL TORAUDE ET</t>
  </si>
  <si>
    <t>COMPAGNIE MERRELI TORAUDE ET</t>
  </si>
  <si>
    <t>COMPAGNIE MERRELL TORAUDE ET</t>
  </si>
  <si>
    <t>COMPAGNIE MERRELL TOURAUDE ET</t>
  </si>
  <si>
    <t>MEERERU TOROODO</t>
  </si>
  <si>
    <t>MERERU TORAUDE E CO</t>
  </si>
  <si>
    <t>MERERU TOROODO</t>
  </si>
  <si>
    <t>MERERU TOROODO E CO</t>
  </si>
  <si>
    <t>MERERU TORUDO E CO</t>
  </si>
  <si>
    <t>MERREL TORAUDE</t>
  </si>
  <si>
    <t>MERREL TORAUDE &amp; CO</t>
  </si>
  <si>
    <t>MERREL TORAUDE ET CIE</t>
  </si>
  <si>
    <t>MERREL TORAUDE ET COMPAGNIE</t>
  </si>
  <si>
    <t>MERRELI TORAUDE ET COMPAGNIE</t>
  </si>
  <si>
    <t>MERRELL TORAUDE</t>
  </si>
  <si>
    <t>MERRELL TORAUDE &amp; CIE</t>
  </si>
  <si>
    <t>MERRELL TORAUDE &amp; COMP</t>
  </si>
  <si>
    <t>MERRELL TORAUDE COMP</t>
  </si>
  <si>
    <t>MERRELL TORAUDE ET CIE</t>
  </si>
  <si>
    <t>MERRELL TORAUDE ET CO</t>
  </si>
  <si>
    <t>MERRELL TORAUDE ET COMAGNIE</t>
  </si>
  <si>
    <t>MERRELL TORAUDE ET COMP</t>
  </si>
  <si>
    <t>MERRELL TORAUDE ET COMPAGNIE</t>
  </si>
  <si>
    <t>MERRELL TORAUDE ET COMPAGNIE T</t>
  </si>
  <si>
    <t>MERRELL TOURAUDE ET COMPAGNIE</t>
  </si>
  <si>
    <t>TORAUDE &amp; CIE MERRELL</t>
  </si>
  <si>
    <t>TORAUDE &amp; CO MERREL</t>
  </si>
  <si>
    <t>TORAUDE &amp; CO MERRELL</t>
  </si>
  <si>
    <t>TORAUDE &amp; COMP MERRELL</t>
  </si>
  <si>
    <t>TORAUDE COMP MERRELL</t>
  </si>
  <si>
    <t>TORAUDE E CO MERERU</t>
  </si>
  <si>
    <t>TORAUDE ET CIE MERREL</t>
  </si>
  <si>
    <t>TORAUDE ET CIE MERRELL</t>
  </si>
  <si>
    <t>TORAUDE ET CO MERRELL</t>
  </si>
  <si>
    <t>TORAUDE ET COMAGNIE MERRELL</t>
  </si>
  <si>
    <t>TORAUDE ET COMP MERRELL</t>
  </si>
  <si>
    <t>TORAUDE ET COMPAGNIE MERREL</t>
  </si>
  <si>
    <t>TORAUDE ET COMPAGNIE MERRELI</t>
  </si>
  <si>
    <t>TORAUDE ET COMPAGNIE MERRELL</t>
  </si>
  <si>
    <t>TORAUDE MERREL</t>
  </si>
  <si>
    <t>TORAUDE MERRELL</t>
  </si>
  <si>
    <t>TOROODO E CO MERERU</t>
  </si>
  <si>
    <t>TOROODO MEERERU</t>
  </si>
  <si>
    <t>TOROODO MERERU</t>
  </si>
  <si>
    <t>TORUDO E CO MERERU</t>
  </si>
  <si>
    <t>TOURAUDE ET COMPAGNIE MERRELL</t>
  </si>
  <si>
    <t>MERIEUX INST</t>
  </si>
  <si>
    <t>(FIRMA) ENSTITYU MERE</t>
  </si>
  <si>
    <t>ANONIMA INST MERIEUX SOCIEDAD</t>
  </si>
  <si>
    <t>ANONYME INST MERIEUX SOCIETE</t>
  </si>
  <si>
    <t>ANSUTEITEYU MERIYUU</t>
  </si>
  <si>
    <t>ANSUTEITEYU MERYUU</t>
  </si>
  <si>
    <t>DITE INSTITUT MERIEUX S A</t>
  </si>
  <si>
    <t>DITE INSTITUT MERIEUX TE LYON</t>
  </si>
  <si>
    <t>ENSTITYU MERE (FIRMA)</t>
  </si>
  <si>
    <t>ENSTITYU MERE FIRMA</t>
  </si>
  <si>
    <t>FIRMA ENSTITYU MERE</t>
  </si>
  <si>
    <t>INST MERIEUX</t>
  </si>
  <si>
    <t>INST MERIEUX INTERNATIONAL</t>
  </si>
  <si>
    <t>INST MERIEUX LYON</t>
  </si>
  <si>
    <t>INST MERIEUX S A</t>
  </si>
  <si>
    <t>INST MERIEUX SA</t>
  </si>
  <si>
    <t>INST MERIEUX SOCIEDAD ANONIMA</t>
  </si>
  <si>
    <t>INST MERIEUX SOCIETE ANONYME</t>
  </si>
  <si>
    <t>INST MERIEUX SOCIETE ANONYME D</t>
  </si>
  <si>
    <t>INST MERRIEUX</t>
  </si>
  <si>
    <t>INST SA MERIEUX</t>
  </si>
  <si>
    <t>INSTITU MERIEUX</t>
  </si>
  <si>
    <t>INSTITUT MERIEUX</t>
  </si>
  <si>
    <t>INSTITUT MERIEUX S A DITE</t>
  </si>
  <si>
    <t>INSTITUT MERIEUX TE LYON DITE</t>
  </si>
  <si>
    <t>INSTTUT MERIEUX SA</t>
  </si>
  <si>
    <t>LYON DITE INSTITUT MERIEUX TE</t>
  </si>
  <si>
    <t>LYON INST MERIEUX</t>
  </si>
  <si>
    <t>MERE (FIRMA) ENSTITYU</t>
  </si>
  <si>
    <t>MERE FIRMA ENSTITYU</t>
  </si>
  <si>
    <t>MERIEUX INST SA</t>
  </si>
  <si>
    <t>MERIEUX INSTITU</t>
  </si>
  <si>
    <t>MERIEUX INSTITUT</t>
  </si>
  <si>
    <t>MERIEUX LYON INST</t>
  </si>
  <si>
    <t>MERIEUX S A DITE INSTITUT</t>
  </si>
  <si>
    <t>MERIEUX S A INST</t>
  </si>
  <si>
    <t>MERIEUX SA INST</t>
  </si>
  <si>
    <t>MERIEUX SA INSTTUT</t>
  </si>
  <si>
    <t>MERIEUX SOCIEDAD ANONIMA INST</t>
  </si>
  <si>
    <t>MERIEUX SOCIETE ANONYME INST</t>
  </si>
  <si>
    <t>MERIEUX TE LYON DITE INSTITUT</t>
  </si>
  <si>
    <t>MERIYUU ANSUTEITEYU</t>
  </si>
  <si>
    <t>MERRIEUX INST</t>
  </si>
  <si>
    <t>MERYUU ANSUTEITEYU</t>
  </si>
  <si>
    <t>SOCIEDAD ANONIMA INST MERIEUX</t>
  </si>
  <si>
    <t>SOCIETE ANONYME INST MERIEUX</t>
  </si>
  <si>
    <t>MERK GMBH F</t>
  </si>
  <si>
    <t>MERK F GMBH</t>
  </si>
  <si>
    <t>MERIDIAN PETROLEUMS LTD</t>
  </si>
  <si>
    <t>PETROLEUMS LTD MERIDIAN</t>
  </si>
  <si>
    <t>MERTES GMBH ANNELIESE</t>
  </si>
  <si>
    <t>ANNELIESE MERTES GMBH</t>
  </si>
  <si>
    <t>MENTOR O &amp; O INC</t>
  </si>
  <si>
    <t>MENT O &amp; O INC</t>
  </si>
  <si>
    <t>METAMORFOSI OLOGRAFIA ITALIA</t>
  </si>
  <si>
    <t>EVA APRILE DI METAMORFOSI OLOG</t>
  </si>
  <si>
    <t>METAMORFOSI OLOGRAFIA ITALIA D</t>
  </si>
  <si>
    <t>MERTEN GEB</t>
  </si>
  <si>
    <t>GEBRRUEDER MERTEN</t>
  </si>
  <si>
    <t>MERTEN FA GEB</t>
  </si>
  <si>
    <t>MERTEN GEBRRUEDER</t>
  </si>
  <si>
    <t>MESTA SERLA OY</t>
  </si>
  <si>
    <t>METALQUIMIA SA</t>
  </si>
  <si>
    <t>METALQUIMIA S A</t>
  </si>
  <si>
    <t>METALQUIMIA S A SAN PONC DE LA</t>
  </si>
  <si>
    <t>METARUKUIMIA SA</t>
  </si>
  <si>
    <t>MERCATI V &amp; C ABOCA SNC</t>
  </si>
  <si>
    <t>ABOCA DI MERCATI VALENTINO &amp; C</t>
  </si>
  <si>
    <t>MENKE ERNST</t>
  </si>
  <si>
    <t>ERNST DR DR MED MENKE</t>
  </si>
  <si>
    <t>ERNST MENKE</t>
  </si>
  <si>
    <t>MENKE ERNST DR DR MED</t>
  </si>
  <si>
    <t>METAL COATINGS INT INC</t>
  </si>
  <si>
    <t>COATINGS INT INC METAL</t>
  </si>
  <si>
    <t>METAL COATINGS INTERNATIONAL I</t>
  </si>
  <si>
    <t>METAL COATINGS INTERNATIONAL L</t>
  </si>
  <si>
    <t>METALSOFT INC</t>
  </si>
  <si>
    <t>MEPAT LTD</t>
  </si>
  <si>
    <t>MEPAT LIMITED</t>
  </si>
  <si>
    <t>MERZHANOV ALEXANDR G</t>
  </si>
  <si>
    <t>ALEXANDR G MERZHANOV</t>
  </si>
  <si>
    <t>MESSIER AUTO IND</t>
  </si>
  <si>
    <t>AUTO IND MESSIER</t>
  </si>
  <si>
    <t>AUTO IND S A R L MESSIER</t>
  </si>
  <si>
    <t>AUTO IND SARL MESSIER</t>
  </si>
  <si>
    <t>MESSIER AUTO IND S A R L</t>
  </si>
  <si>
    <t>MESSIER AUTO IND SARL</t>
  </si>
  <si>
    <t>SARL MESSIER AUTO IND</t>
  </si>
  <si>
    <t>MENDOLA JOSEPH A</t>
  </si>
  <si>
    <t>JOSEPH A MENDOLA</t>
  </si>
  <si>
    <t>METALS RESEARCH LTD</t>
  </si>
  <si>
    <t>METARUSU RISAACHI LTD</t>
  </si>
  <si>
    <t>RESEARCH LTD METALS</t>
  </si>
  <si>
    <t>RISAACHI LTD METARUSU</t>
  </si>
  <si>
    <t>MERKUSHEV ARKADIJ A</t>
  </si>
  <si>
    <t>ARKADIJ A MERKUSHEV</t>
  </si>
  <si>
    <t>MENDOZA OROZCO HECTOR</t>
  </si>
  <si>
    <t>HECTOR MENDOZA OROZCO</t>
  </si>
  <si>
    <t>HEKUTOORU MENDOZA OROZUKO</t>
  </si>
  <si>
    <t>MENDOZA OROZUKO HEKUTOORU</t>
  </si>
  <si>
    <t>OROZCO HECTOR MENDOZA</t>
  </si>
  <si>
    <t>OROZUKO HEKUTOORU MENDOZA</t>
  </si>
  <si>
    <t>MENTEC AG</t>
  </si>
  <si>
    <t>MERBELSROD GERAETE PUMPEN VEB</t>
  </si>
  <si>
    <t>GERAETE PUMPEN VEB MERBELSROD</t>
  </si>
  <si>
    <t>GERAETE UND PUMPENBAU MERBELSR</t>
  </si>
  <si>
    <t>PUMPEN VEB MERBELSROD GERAETE</t>
  </si>
  <si>
    <t>VEB MERBELSROD GERAETE PUMPEN</t>
  </si>
  <si>
    <t>MERLONI CASA SPA</t>
  </si>
  <si>
    <t>MERLONI CASA S P A</t>
  </si>
  <si>
    <t>MEPPS</t>
  </si>
  <si>
    <t>ENGINES PREC PECHES MOD MANUF</t>
  </si>
  <si>
    <t>M E P P S</t>
  </si>
  <si>
    <t>M E P P S MANUFACTURE D ENGINS</t>
  </si>
  <si>
    <t>MANUF ENGINES PREC PECHES MOD</t>
  </si>
  <si>
    <t>PECHES MOD MANUF ENGINES PREC</t>
  </si>
  <si>
    <t>PREC PECHES MOD MANUF ENGINES</t>
  </si>
  <si>
    <t>METALLURG DE HOBOKEN SOC GEN</t>
  </si>
  <si>
    <t>MERCIER GEORGES</t>
  </si>
  <si>
    <t>GEORGES MERCIER</t>
  </si>
  <si>
    <t>MERSE ZHORZH</t>
  </si>
  <si>
    <t>ZHORZH MERSE</t>
  </si>
  <si>
    <t>MEOLA ANTONIETTA M</t>
  </si>
  <si>
    <t>MEOLA ANTONIETTA MARIA</t>
  </si>
  <si>
    <t>MEOLA NEE VANNINI ANTONIETTA M</t>
  </si>
  <si>
    <t>MERGENTHALER HANS</t>
  </si>
  <si>
    <t>HANS MERGENTHALER</t>
  </si>
  <si>
    <t>HANS MERGENTHALER EBELSBACH BO</t>
  </si>
  <si>
    <t>MENARINI FARMA IND</t>
  </si>
  <si>
    <t>MENARINI A IND FARMACEUTICHE R</t>
  </si>
  <si>
    <t>MENARINI IND FARMACEUTICHE A</t>
  </si>
  <si>
    <t>MENARINI IND FARMACEUTICHE RIU</t>
  </si>
  <si>
    <t>MENARINI IND FARMACEUTICHERIUN</t>
  </si>
  <si>
    <t>MENARINI IND FARMACEUTISCHE RI</t>
  </si>
  <si>
    <t>MENARINI IND FARMASEUTIKE RIYU</t>
  </si>
  <si>
    <t>MENARINI IND PHARMACEUTICHE RI</t>
  </si>
  <si>
    <t>METABOLIC SOLUTIONS INC</t>
  </si>
  <si>
    <t>METAL CUTTING TOOLS INC</t>
  </si>
  <si>
    <t>CUTTING TOOLS INC METAL</t>
  </si>
  <si>
    <t>KATSUTEINGU TSUURU INC METARU</t>
  </si>
  <si>
    <t>METAL CUTTING TOOLS</t>
  </si>
  <si>
    <t>METARU KATSUTEINGU TSUURU INC</t>
  </si>
  <si>
    <t>TOOLS INC METAL CUTTING</t>
  </si>
  <si>
    <t>TSUURU INC METARU KATSUTEINGU</t>
  </si>
  <si>
    <t>METALLISATION IND SA</t>
  </si>
  <si>
    <t>METALLISATION IND SOCIETE ANON</t>
  </si>
  <si>
    <t>MENRAD FERDINAND FA</t>
  </si>
  <si>
    <t>FERDINAND FA MENRAD</t>
  </si>
  <si>
    <t>FERDINAND MENRAD FA</t>
  </si>
  <si>
    <t>MENRAD FA FERDINAND</t>
  </si>
  <si>
    <t>MESZAROS ZOLTAN</t>
  </si>
  <si>
    <t>MESZAROS ZOLTAN DR</t>
  </si>
  <si>
    <t>MESZAROS ZOLTAN DR ING</t>
  </si>
  <si>
    <t>ZOLTAN DR ING MESZAROS</t>
  </si>
  <si>
    <t>ZOLTAN DR MESZAROS</t>
  </si>
  <si>
    <t>ZOLTAN MESZAROS</t>
  </si>
  <si>
    <t>METALTECNICA SRL</t>
  </si>
  <si>
    <t>METALTECNICA S R L</t>
  </si>
  <si>
    <t>MERKEL VOLKMAR</t>
  </si>
  <si>
    <t>MERKEL VOLKMAR DIPL ING FH</t>
  </si>
  <si>
    <t>METALORGANA ETS</t>
  </si>
  <si>
    <t>ETABLISSEMENT METALORGANA</t>
  </si>
  <si>
    <t>METALORGANA ETABLISSEMENT</t>
  </si>
  <si>
    <t>METALORGANA ETABLISSEMENT VADU</t>
  </si>
  <si>
    <t>METALLBANK &amp; METALLURG GES AG</t>
  </si>
  <si>
    <t>METALLBANK</t>
  </si>
  <si>
    <t>METALLBANK UND METALLURG GES A</t>
  </si>
  <si>
    <t>METALLURG GES AKT GES</t>
  </si>
  <si>
    <t>MERCURY DIAGNOSTICS INC</t>
  </si>
  <si>
    <t>MERTAPA COM SL</t>
  </si>
  <si>
    <t>COMERCIAL MERTAPA S L</t>
  </si>
  <si>
    <t>MENZIES STEPHEN W</t>
  </si>
  <si>
    <t>MERTENS PETER</t>
  </si>
  <si>
    <t>MERTENS PETER DIPL ING M SC</t>
  </si>
  <si>
    <t>MENTOR SUBSEA TECH SERV INC</t>
  </si>
  <si>
    <t>MENTOR SUBSEA TECHNOLOGY SERVI</t>
  </si>
  <si>
    <t>METAVERPA NV</t>
  </si>
  <si>
    <t>METAVERPA B V</t>
  </si>
  <si>
    <t>METAVERPA N V</t>
  </si>
  <si>
    <t>METALLIFACTURE LTD</t>
  </si>
  <si>
    <t>METALLIFACTURE LIMITED</t>
  </si>
  <si>
    <t>METAFRAME CORP</t>
  </si>
  <si>
    <t>CORPORATION METAFRAME</t>
  </si>
  <si>
    <t>METAFRAME CORPORATION</t>
  </si>
  <si>
    <t>MERKEL ASBEST &amp; GUMMIWERKE</t>
  </si>
  <si>
    <t>ASBEST &amp; GUMMIWERKE MERKEL</t>
  </si>
  <si>
    <t>ASBEST GUMMIWERKE MARTIN</t>
  </si>
  <si>
    <t>ASBEST GUMMIWERKE MARTIN MERKE</t>
  </si>
  <si>
    <t>ASBEST U GUMMIWERKE MARTIN MER</t>
  </si>
  <si>
    <t>ASBEST U GUMMIWERKE MERKEL M K</t>
  </si>
  <si>
    <t>ASBEST UND GUMMIWERKE M MERKEL</t>
  </si>
  <si>
    <t>ASBEST UND GUMMIWERKE MARTIN M</t>
  </si>
  <si>
    <t>ASBEST UND GUMMIWERKE MERKEL M</t>
  </si>
  <si>
    <t>GUMMIWERKE MARTIN ASBEST</t>
  </si>
  <si>
    <t>GUMMIWERKE MERKEL ASBEST &amp;</t>
  </si>
  <si>
    <t>MARTIN ASBEST GUMMIWERKE</t>
  </si>
  <si>
    <t>MERTEL HEINZ</t>
  </si>
  <si>
    <t>HEINZ MERTEL</t>
  </si>
  <si>
    <t>MEREDITH MFG CO LTD</t>
  </si>
  <si>
    <t>MERIT PLASTICS INC</t>
  </si>
  <si>
    <t>MERITSUTO PURASUCHITSUKUSU INC</t>
  </si>
  <si>
    <t>PLASTICS INC MERIT</t>
  </si>
  <si>
    <t>MERLIN CTC PROD</t>
  </si>
  <si>
    <t>MERLIN C T C PRODUCTION DIVISI</t>
  </si>
  <si>
    <t>MEONIC SYS ENG GMBH</t>
  </si>
  <si>
    <t>MEONIC SYSTEM ENGINEERING GMBH</t>
  </si>
  <si>
    <t>MERCK ANLAGEN GMBH</t>
  </si>
  <si>
    <t>ANLAGEN G M B H MERCK</t>
  </si>
  <si>
    <t>ANLAGEN GMBH MERCK</t>
  </si>
  <si>
    <t>MERCK ANLAGEN G M B H</t>
  </si>
  <si>
    <t>MERCK ANLAGEN GESELLSCHAFT MBH</t>
  </si>
  <si>
    <t>MERRER SOLANGE LE</t>
  </si>
  <si>
    <t>LE MERRER SOLANGE</t>
  </si>
  <si>
    <t>SOLANGE LE MERRER</t>
  </si>
  <si>
    <t>MERRICK S INC</t>
  </si>
  <si>
    <t>MERCKEL PAUL</t>
  </si>
  <si>
    <t>PAUL MERCKEL</t>
  </si>
  <si>
    <t>MERKULOV VLADIMIR G</t>
  </si>
  <si>
    <t>MERKULOV VLADIMIR GRIGORIEVICH</t>
  </si>
  <si>
    <t>MERKULOV VLADIMIR GRIGORIEVITS</t>
  </si>
  <si>
    <t>VLADIMIR G MERKULOV</t>
  </si>
  <si>
    <t>MENSCHNER TEXTIL JOHANNES</t>
  </si>
  <si>
    <t>JOHANNES MENSCHNER</t>
  </si>
  <si>
    <t>JOHANNES MENSCHNER TEXTI FA</t>
  </si>
  <si>
    <t>JOHANNES MENSCHNER TEXTIL</t>
  </si>
  <si>
    <t>JOHANNES MENSCHNER TEXTIL MAS</t>
  </si>
  <si>
    <t>JOHANNES MENSCHNER TEXTILMASCH</t>
  </si>
  <si>
    <t>JOHANNES TEXTI MENSCHNER</t>
  </si>
  <si>
    <t>JOHANNES TEXTIL MENSCHNER</t>
  </si>
  <si>
    <t>MENSCHNER J TEXTILMASCHINENFAB</t>
  </si>
  <si>
    <t>MENSCHNER JOHANNES</t>
  </si>
  <si>
    <t>MENSCHNER JOHANNES TEXTI</t>
  </si>
  <si>
    <t>MENSCHNER JOHANNES TEXTIL</t>
  </si>
  <si>
    <t>MENSCHNER TEXTI FA JOHANNES</t>
  </si>
  <si>
    <t>MENSCHNER TEXTIL MAS JOHANNES</t>
  </si>
  <si>
    <t>TEXTI FA JOHANNES MENSCHNER</t>
  </si>
  <si>
    <t>TEXTI MENSCHNER JOHANNES</t>
  </si>
  <si>
    <t>TEXTIL JOHANNES MENSCHNER</t>
  </si>
  <si>
    <t>TEXTIL MAS JOHANNES MENSCHNER</t>
  </si>
  <si>
    <t>TEXTIL MENSCHNER JOHANNES</t>
  </si>
  <si>
    <t>METALLO STE FSE</t>
  </si>
  <si>
    <t>FRANCAISE METALLO STE</t>
  </si>
  <si>
    <t>METALLO SA SOC FR</t>
  </si>
  <si>
    <t>METALLO SOC FR</t>
  </si>
  <si>
    <t>METALLO SOCIETE ANONYME SOC FR</t>
  </si>
  <si>
    <t>METALLO STE FRANCAISE</t>
  </si>
  <si>
    <t>METALPRODOTTI SRL</t>
  </si>
  <si>
    <t>METALPRODOTTI S R L</t>
  </si>
  <si>
    <t>MEMTEC LAB PTY LIMITED</t>
  </si>
  <si>
    <t>MEMTECH LAB PTY LIMITED</t>
  </si>
  <si>
    <t>MEPA PAULI UND MENDEN GMBH</t>
  </si>
  <si>
    <t>MEPA PAULI &amp; MENDEN GMBH</t>
  </si>
  <si>
    <t>METALLYRGICAL INC</t>
  </si>
  <si>
    <t>METALLYRGICAL IND INC</t>
  </si>
  <si>
    <t>MERWOOD LTD</t>
  </si>
  <si>
    <t>MERWOOD LIMITED</t>
  </si>
  <si>
    <t>METALRAX GROUP PLC</t>
  </si>
  <si>
    <t>MERMAN RICHARD JEROME</t>
  </si>
  <si>
    <t>JEROME MERMAN RICHARD</t>
  </si>
  <si>
    <t>RICHARD JEROME MERMAN</t>
  </si>
  <si>
    <t>MENECHETTI GIORGIO</t>
  </si>
  <si>
    <t>GIORGIO MENECHETTI</t>
  </si>
  <si>
    <t>MESSIER SA</t>
  </si>
  <si>
    <t>DITE MESSIER SA</t>
  </si>
  <si>
    <t>MESSIER S A</t>
  </si>
  <si>
    <t>MESSIER S A SOC</t>
  </si>
  <si>
    <t>MESSIER SA DITE</t>
  </si>
  <si>
    <t>MESSIER SOC</t>
  </si>
  <si>
    <t>MERINSKY JIRI</t>
  </si>
  <si>
    <t>MERINSKY JIRI ING</t>
  </si>
  <si>
    <t>METAL PRODUCTS LTD AB</t>
  </si>
  <si>
    <t>METAL PRODUCTS LTD A B</t>
  </si>
  <si>
    <t>PRODUCTS LTD A B METAL</t>
  </si>
  <si>
    <t>PRODUCTS LTD AB METAL</t>
  </si>
  <si>
    <t>MERZ MASCHF C</t>
  </si>
  <si>
    <t>MASCHF C MERZ</t>
  </si>
  <si>
    <t>MASCHF MERZ C</t>
  </si>
  <si>
    <t>MERZ C MASCHF</t>
  </si>
  <si>
    <t>MENEGATTO OFF MEC</t>
  </si>
  <si>
    <t>O M M OFFICINE MECCANICHE MENE</t>
  </si>
  <si>
    <t>METALOCK SINGAPORE LTD</t>
  </si>
  <si>
    <t>METALOCK SINGAPORE LIMITED</t>
  </si>
  <si>
    <t>MERTEN &amp; STORCK GMBH &amp; CO</t>
  </si>
  <si>
    <t>MERTEN UND STORCK GMBH &amp; CO</t>
  </si>
  <si>
    <t>METACOMP INC</t>
  </si>
  <si>
    <t>METAKO KIGYO KK</t>
  </si>
  <si>
    <t>KIGIYOU KK METAKO</t>
  </si>
  <si>
    <t>KIGYO CO LTD METAKO</t>
  </si>
  <si>
    <t>KIGYO KK METAKO</t>
  </si>
  <si>
    <t>METAKO KIGIYOU KK</t>
  </si>
  <si>
    <t>METAKO KIGYO CO LTD</t>
  </si>
  <si>
    <t>METAWAVE COMM CORP</t>
  </si>
  <si>
    <t>MESTRE GARCIA</t>
  </si>
  <si>
    <t>GARCIA MESTRE</t>
  </si>
  <si>
    <t>MENZIES JOHN UK LTD</t>
  </si>
  <si>
    <t>JOHN MENZIES UK LIMITED</t>
  </si>
  <si>
    <t>MESEGUER MINGUEZ CRISTOBAL</t>
  </si>
  <si>
    <t>CRISTOBAL MESEGUER MINGUEZ</t>
  </si>
  <si>
    <t>MINGUEZ CRISTOBAL MESEGUER</t>
  </si>
  <si>
    <t>METAIS CLAUDE LE</t>
  </si>
  <si>
    <t>CLAUDE LE METAIS</t>
  </si>
  <si>
    <t>LE METAIS CLAUDE</t>
  </si>
  <si>
    <t>MENDONCA VIRGILIO A</t>
  </si>
  <si>
    <t>ANTONIO DE MENDONCA VIRGILIO</t>
  </si>
  <si>
    <t>MENDONCA VIRGILIO ANTONIO DE</t>
  </si>
  <si>
    <t>VIRGILIO A MENDONCA</t>
  </si>
  <si>
    <t>VIRGILIO ANTONIO DE MENDONCA</t>
  </si>
  <si>
    <t>METAMEDIA CORP</t>
  </si>
  <si>
    <t>MENTZER ELECTRONIC GMBH</t>
  </si>
  <si>
    <t>MERZ VERPACKUNGSMASCHINEN GMBH</t>
  </si>
  <si>
    <t>MESSER GRIESHEIM GMBH</t>
  </si>
  <si>
    <t>FIRMA MESSER GRISKHAJM GMBKH</t>
  </si>
  <si>
    <t>GESELLSCHAFT MESSER GRIESHEIM</t>
  </si>
  <si>
    <t>GMBKH FIRMA MESSER GRISKHAJM</t>
  </si>
  <si>
    <t>GREISHEIM GMBH MESSER</t>
  </si>
  <si>
    <t>GRIBSHEIM GMBH MESSER</t>
  </si>
  <si>
    <t>GRIECHEIM GMBH MESSER</t>
  </si>
  <si>
    <t>GRIESCHEIM GMBH MESSER</t>
  </si>
  <si>
    <t>GRIESHAM GMBH MESSER</t>
  </si>
  <si>
    <t>GRIESHEIM G M B H MESSER</t>
  </si>
  <si>
    <t>GRIESHEIM G M B H MESSET</t>
  </si>
  <si>
    <t>GRIESHEIM G M B H TE F MESSER</t>
  </si>
  <si>
    <t>GRIESHEIM GESELLSCHAFT MESSER</t>
  </si>
  <si>
    <t>GRIESHEIM GMBH MESSER</t>
  </si>
  <si>
    <t>GRIESHEIM GMBH S MESSER</t>
  </si>
  <si>
    <t>GRIESHEIM GMBH SSER</t>
  </si>
  <si>
    <t>GRIESHEIM MESSER</t>
  </si>
  <si>
    <t>GRIESHEIM MESSER GMBH</t>
  </si>
  <si>
    <t>GRIESHEIN GMBH MESSER</t>
  </si>
  <si>
    <t>GRIESHELM MESSER</t>
  </si>
  <si>
    <t>GRIESHIEM GMBH MESSER</t>
  </si>
  <si>
    <t>GRIESSHEIM GMBH MESSER</t>
  </si>
  <si>
    <t>GRISKHAJM GMBKH FIRMA MESSER</t>
  </si>
  <si>
    <t>GURIISUHAIMU GMBH METSUSAA</t>
  </si>
  <si>
    <t>MESSER</t>
  </si>
  <si>
    <t>MESSER GMBH GRIESHEIM</t>
  </si>
  <si>
    <t>MESSER GREISHEIM GMBH</t>
  </si>
  <si>
    <t>MESSER GRIBSHEIM GMBH</t>
  </si>
  <si>
    <t>MESSER GRIECHEIM GMBH</t>
  </si>
  <si>
    <t>MESSER GRIESCHEIM GMBH</t>
  </si>
  <si>
    <t>MESSER GRIESHAM GMBH</t>
  </si>
  <si>
    <t>MESSER GRIESHEIM</t>
  </si>
  <si>
    <t>MESSER GRIESHEIM G M B H</t>
  </si>
  <si>
    <t>MESSER GRIESHEIM G M B H FRANK</t>
  </si>
  <si>
    <t>MESSER GRIESHEIM G M B H TE F</t>
  </si>
  <si>
    <t>MESSER GRIESHEIM G M B H TE FR</t>
  </si>
  <si>
    <t>MESSER GRIESHEIM GESELLSCHAFT</t>
  </si>
  <si>
    <t>MESSER GRIESHEIM GMBH S</t>
  </si>
  <si>
    <t>MESSER GRIESHEIM GMBH TE FRANK</t>
  </si>
  <si>
    <t>MESSER GRIESHEIN GMBH</t>
  </si>
  <si>
    <t>MESSER GRIESHELM</t>
  </si>
  <si>
    <t>MESSER GRIESHIEM GMBH</t>
  </si>
  <si>
    <t>MESSER GRIESSHEIM GMBH</t>
  </si>
  <si>
    <t>MESSER GRISKHAJM GMBKH FIRMA</t>
  </si>
  <si>
    <t>MESSET GRIESHEIM G M B H</t>
  </si>
  <si>
    <t>METSUSAA GURIISUHAIMU GMBH</t>
  </si>
  <si>
    <t>SSER GRIESHEIM GMBH</t>
  </si>
  <si>
    <t>MERITEX SRL</t>
  </si>
  <si>
    <t>MERITEX S R L</t>
  </si>
  <si>
    <t>MERITEX S R 1</t>
  </si>
  <si>
    <t>METHODE ELECTRONICS INC</t>
  </si>
  <si>
    <t>ELECTRONIC INC METHODE</t>
  </si>
  <si>
    <t>ELECTRONICS INC MESOODO</t>
  </si>
  <si>
    <t>ELECTRONICS INC METHODE</t>
  </si>
  <si>
    <t>MESOODO ELECTRONICS INC</t>
  </si>
  <si>
    <t>METHODE ELECTRONIC INC</t>
  </si>
  <si>
    <t>MERITOR AUTOMOTIVE INC</t>
  </si>
  <si>
    <t>MEMX INC</t>
  </si>
  <si>
    <t>MESSER GRIESHEIM IND INC</t>
  </si>
  <si>
    <t>METAFRAME INC</t>
  </si>
  <si>
    <t>MENDEZ JULIAN</t>
  </si>
  <si>
    <t>JIYURIAN MENDETSU</t>
  </si>
  <si>
    <t>JULIAN MENDEZ</t>
  </si>
  <si>
    <t>JURIAN MENDETSU</t>
  </si>
  <si>
    <t>MENDETSU JIYURIAN</t>
  </si>
  <si>
    <t>MENDETSU JURIAN</t>
  </si>
  <si>
    <t>METALL INDUSTRIE GMBH</t>
  </si>
  <si>
    <t>INDUSTRIE GMBH METALL</t>
  </si>
  <si>
    <t>METALL IND GMBH</t>
  </si>
  <si>
    <t>MENN KG E W</t>
  </si>
  <si>
    <t>E W MENN G K G MASCHINENEFABRI</t>
  </si>
  <si>
    <t>E W MENN KG</t>
  </si>
  <si>
    <t>E W MENN KG MASCHINENFABRIK</t>
  </si>
  <si>
    <t>E W MENN MASCHINENFABRIK</t>
  </si>
  <si>
    <t>EE UEE MEN KG MAS FAB</t>
  </si>
  <si>
    <t>MASCHF E W MENN KG</t>
  </si>
  <si>
    <t>MASCHF KG MENN</t>
  </si>
  <si>
    <t>MASCHFAB KG E W MENN</t>
  </si>
  <si>
    <t>MASCHINENFABRIK E W MENN KG</t>
  </si>
  <si>
    <t>MENN KG MASCHF E W</t>
  </si>
  <si>
    <t>MENN KG MASCHINENFABRIK E W</t>
  </si>
  <si>
    <t>MENN MASCHF KG</t>
  </si>
  <si>
    <t>MENN MASCHFAB KG E W</t>
  </si>
  <si>
    <t>MENKE JOSEF F</t>
  </si>
  <si>
    <t>MENKE JOSEF F DIPL ING</t>
  </si>
  <si>
    <t>MENKE JOSEF FERDINAND</t>
  </si>
  <si>
    <t>MENKE JOSEF FERDINAND DIPL ING</t>
  </si>
  <si>
    <t>MESNIL ST PERE SARL BRODERIE</t>
  </si>
  <si>
    <t>BRODERIE DE MESNIL ST PERE S A</t>
  </si>
  <si>
    <t>BRODERIE MESNIL ST PERE SARL</t>
  </si>
  <si>
    <t>PERE SARL BRODERIE MESNIL ST</t>
  </si>
  <si>
    <t>SARL BRODERIE MESNIL ST PERE</t>
  </si>
  <si>
    <t>MENASCO INC</t>
  </si>
  <si>
    <t>MERRILL WILKINSON ROGER</t>
  </si>
  <si>
    <t>ROGER MERRILL WILKINSON</t>
  </si>
  <si>
    <t>METAL CLOSURES THERMOPLASTICS</t>
  </si>
  <si>
    <t>CLOSURES THERMOPLASTICS METAL</t>
  </si>
  <si>
    <t>THERMOPLASTICS METAL CLOSURES</t>
  </si>
  <si>
    <t>METCALFE BROS RAMSBOTTOM LTD</t>
  </si>
  <si>
    <t>BROS RAMSBOTTOM LTD METCALFE</t>
  </si>
  <si>
    <t>METCALFE BROTHERS RAMSBOTTOM L</t>
  </si>
  <si>
    <t>RAMSBOTTOM LTD METCALFE BROS</t>
  </si>
  <si>
    <t>METAYER RAYMOND</t>
  </si>
  <si>
    <t>RAYMOND METAYER</t>
  </si>
  <si>
    <t>MENBER S SPA</t>
  </si>
  <si>
    <t>MENBAAZU SPA</t>
  </si>
  <si>
    <t>MENBER S S P A</t>
  </si>
  <si>
    <t>MENBER S SPA CONSTRUZIONI ELET</t>
  </si>
  <si>
    <t>MENDELL CO INC EDWARD</t>
  </si>
  <si>
    <t>EDOWAADE MENDERU CO INC</t>
  </si>
  <si>
    <t>EDWARD MENDELL CO INC</t>
  </si>
  <si>
    <t>MET MODERNE ENERGIE TECH</t>
  </si>
  <si>
    <t>ENERGIE TECH MET MODERNE</t>
  </si>
  <si>
    <t>M E T GMBH MODERNE EN TECHNIK</t>
  </si>
  <si>
    <t>MODERNE EN TECHNIK M E T GMBH</t>
  </si>
  <si>
    <t>MODERNE ENERGIE TECH MET</t>
  </si>
  <si>
    <t>TECH MET MODERNE ENERGIE</t>
  </si>
  <si>
    <t>TECHNIK M E T GMBH MODERNE EN</t>
  </si>
  <si>
    <t>MERTENS HELMUT JUN</t>
  </si>
  <si>
    <t>HELMUT JUN MERTENS</t>
  </si>
  <si>
    <t>METGROVE LTD</t>
  </si>
  <si>
    <t>METGROVE LIMITED</t>
  </si>
  <si>
    <t>METEC AG</t>
  </si>
  <si>
    <t>MECH U TECH ENG METEC AG</t>
  </si>
  <si>
    <t>MECHANIK UND TECHNIK METEC AG</t>
  </si>
  <si>
    <t>METEC AG MECH U TECH ENG</t>
  </si>
  <si>
    <t>METEC AG MECHANIK TECHNIK ENGI</t>
  </si>
  <si>
    <t>METEC AG MECHANIK UND TECHNIK</t>
  </si>
  <si>
    <t>TECH ENG METEC AG MECH U</t>
  </si>
  <si>
    <t>TECHNIK METEC AG MECHANIK UND</t>
  </si>
  <si>
    <t>METHANOL CHEMIE NEDERLAND</t>
  </si>
  <si>
    <t>CHEMIE NEDERLAND METHANOL</t>
  </si>
  <si>
    <t>CHEMIE NEDERLAND V O METHANOL</t>
  </si>
  <si>
    <t>METHANOL CHEMIE NEDERLAND V O</t>
  </si>
  <si>
    <t>METHANOL CHEMIE NEDRLAND V O F</t>
  </si>
  <si>
    <t>NEDERLAND METHANOL CHEMIE</t>
  </si>
  <si>
    <t>NEDERLAND V O METHANOL CHEMIE</t>
  </si>
  <si>
    <t>MEPAG AG</t>
  </si>
  <si>
    <t>M E P A G METALL UND PLASTIK P</t>
  </si>
  <si>
    <t>MEPAG</t>
  </si>
  <si>
    <t>MEPAG METALL PLASTIK PACKUNG G</t>
  </si>
  <si>
    <t>MEPAG METALL U PLASTIK PACKUNG</t>
  </si>
  <si>
    <t>MEPAG METALL UND PLASTIK PACKU</t>
  </si>
  <si>
    <t>METABOLIC SYNDROME I GBG AB</t>
  </si>
  <si>
    <t>METABOLIC SYNDROME I GOETEBORG</t>
  </si>
  <si>
    <t>METABOLIC SYNDROME I GOTEBORG</t>
  </si>
  <si>
    <t>METALEUROP SA</t>
  </si>
  <si>
    <t>METALEUROP S A</t>
  </si>
  <si>
    <t>MERLIN CORP PTY LTD</t>
  </si>
  <si>
    <t>MERLIN CORP PTY LIMITED</t>
  </si>
  <si>
    <t>METAFRAM</t>
  </si>
  <si>
    <t>LA METALLURGIE FR DES POUDRES</t>
  </si>
  <si>
    <t>LA METALLURGIE FRANCAISE DES P</t>
  </si>
  <si>
    <t>METAFRAM METALLURGIE FSE POUDR</t>
  </si>
  <si>
    <t>METALLURGIE FR DES POUDRES LA</t>
  </si>
  <si>
    <t>POUDRES LA METALLURGIE FR DES</t>
  </si>
  <si>
    <t>METAL DEPLOYE SA</t>
  </si>
  <si>
    <t>METAL DEPLOYE S A</t>
  </si>
  <si>
    <t>METAL DEPURUWAIE SA</t>
  </si>
  <si>
    <t>METCALFE ROBERT J</t>
  </si>
  <si>
    <t>JAMES METCALFE ROBERT</t>
  </si>
  <si>
    <t>JEEMUZU METOKARUFUE ROBAATO</t>
  </si>
  <si>
    <t>JIEEMUZU METOKARUFUE ROBAATO</t>
  </si>
  <si>
    <t>METCALFE ROBERT JAMES</t>
  </si>
  <si>
    <t>METOKARUFUE ROBAATO JEEMUZU</t>
  </si>
  <si>
    <t>METOKARUFUE ROBAATO JIEEMUZU</t>
  </si>
  <si>
    <t>ROBAATO JEEMUZU METOKARUFUE</t>
  </si>
  <si>
    <t>ROBAATO JIEEMUZU METOKARUFUE</t>
  </si>
  <si>
    <t>ROBERT J METCALFE</t>
  </si>
  <si>
    <t>ROBERT JAMES METCALFE</t>
  </si>
  <si>
    <t>MESEGUER IND</t>
  </si>
  <si>
    <t>IND MESEGUER</t>
  </si>
  <si>
    <t>METJE HEINZ</t>
  </si>
  <si>
    <t>HEINZ METJE</t>
  </si>
  <si>
    <t>MESACON MESSTECHNIK</t>
  </si>
  <si>
    <t>MESACON GES FUER MESSTECHNIK M</t>
  </si>
  <si>
    <t>MESACON GES FUR MESSTECHNIK GM</t>
  </si>
  <si>
    <t>MESACON MESSTECHNIK GMBH</t>
  </si>
  <si>
    <t>MERKEL DICHTELEMENTE GMBH</t>
  </si>
  <si>
    <t>MERKEL DICHTELEMENTE GES MBH</t>
  </si>
  <si>
    <t>MENARD LOUIS</t>
  </si>
  <si>
    <t>LOUIS MENARD</t>
  </si>
  <si>
    <t>MENAARU RUI</t>
  </si>
  <si>
    <t>RUI MENAARU</t>
  </si>
  <si>
    <t>MENZIKEN AUTOMATION</t>
  </si>
  <si>
    <t>MAT MENZIKEN AUTOMATION AG</t>
  </si>
  <si>
    <t>MENZIKEN AUTOMATION MAT AG</t>
  </si>
  <si>
    <t>MEROE LASZLO</t>
  </si>
  <si>
    <t>LASZLO MEROE</t>
  </si>
  <si>
    <t>METASYN INC</t>
  </si>
  <si>
    <t>MENDES INC</t>
  </si>
  <si>
    <t>MESKAN ZDENEK</t>
  </si>
  <si>
    <t>MESKAN ZDENEK ING</t>
  </si>
  <si>
    <t>METAL PRODUCTS CORP</t>
  </si>
  <si>
    <t>CORPORATION METAL PRODUCTS</t>
  </si>
  <si>
    <t>METAL PRODUCTS CORPORATION</t>
  </si>
  <si>
    <t>PRODUCTS CORP METAL</t>
  </si>
  <si>
    <t>PRODUCTS CORPORATION METAL</t>
  </si>
  <si>
    <t>MERTIK MAXITROL GMBH &amp; CO KG</t>
  </si>
  <si>
    <t>MERTIK MAXITROL GMBH UND CO KG</t>
  </si>
  <si>
    <t>METALLWERK AG</t>
  </si>
  <si>
    <t>AKTIENGESELLSCHAFT METALLWERK</t>
  </si>
  <si>
    <t>METALLWERK AKTIENGESELLSCHAFT</t>
  </si>
  <si>
    <t>MENARD ALBERT DOMINIQUE</t>
  </si>
  <si>
    <t>ALBERT DOMINIQUE MENARD</t>
  </si>
  <si>
    <t>DOMINIQUE MENARD ALBERT</t>
  </si>
  <si>
    <t>METALL &amp; MINIERE RODANGE ATHUS</t>
  </si>
  <si>
    <t>METALLURG &amp; MINIERE DE RODANGE</t>
  </si>
  <si>
    <t>METALLURG ET MINIERE DE RODANG</t>
  </si>
  <si>
    <t>MESSMER KG WERNER</t>
  </si>
  <si>
    <t>MESSMER GMBH &amp; CO KG WERNER</t>
  </si>
  <si>
    <t>MESSMER W KG</t>
  </si>
  <si>
    <t>WERNER MESSMER GMBH &amp; CO KG</t>
  </si>
  <si>
    <t>WERNER MESSMER KG</t>
  </si>
  <si>
    <t>MENLO CARE INC</t>
  </si>
  <si>
    <t>MERK GMBH TELEFONBAU FRIED</t>
  </si>
  <si>
    <t>FRIED MERK GMBH TELEFONBAU</t>
  </si>
  <si>
    <t>FRIEDRICH MERK TELEFONBAU GMBH</t>
  </si>
  <si>
    <t>FURIIDORIHI MERUKU TEREFUOON B</t>
  </si>
  <si>
    <t>MERK F TELEFONBAU GMBH</t>
  </si>
  <si>
    <t>MERK FR TELEFONBAU GMBH</t>
  </si>
  <si>
    <t>MERK FRIEDRICH GMBH TELEFONBAU</t>
  </si>
  <si>
    <t>MERK TELEFONBAU GMBH F</t>
  </si>
  <si>
    <t>TELEFONBAU FRIED MERK GMBH</t>
  </si>
  <si>
    <t>TELEFONBAU GMBH F MERK</t>
  </si>
  <si>
    <t>TELEFONBAU GMBH MERK F</t>
  </si>
  <si>
    <t>TELEFONBAU GMBH MERK FR</t>
  </si>
  <si>
    <t>MERKER FRANCOIS VICTOR</t>
  </si>
  <si>
    <t>BUIKUTORU MERUKEN FURANSOWA</t>
  </si>
  <si>
    <t>FRANCOIS VICTOR MERKER</t>
  </si>
  <si>
    <t>FURANSOWA BUIKUTORU MERUKEN</t>
  </si>
  <si>
    <t>MERUKEN FURANSOWA BUIKUTORU</t>
  </si>
  <si>
    <t>VICTOR MERKER FRANCOIS</t>
  </si>
  <si>
    <t>MENCK &amp; HAMBROCK GMBH</t>
  </si>
  <si>
    <t>MENCK &amp; HAMBROCK G M B H</t>
  </si>
  <si>
    <t>METALLURGIE HOBOKEN</t>
  </si>
  <si>
    <t>HOBAKEN OVERPELT METALLURG</t>
  </si>
  <si>
    <t>HOBOKE OVERPELT METALLURGIE</t>
  </si>
  <si>
    <t>HOBOKEN METALLURG</t>
  </si>
  <si>
    <t>HOBOKEN METALLURGIE</t>
  </si>
  <si>
    <t>HOBOKEN OVERPELT</t>
  </si>
  <si>
    <t>HOBOKEN OVERPELT METALLURG</t>
  </si>
  <si>
    <t>HOBOKEN OVERPELT METALLURGIE</t>
  </si>
  <si>
    <t>HOBOKEN OVERPELT SA METALLURG</t>
  </si>
  <si>
    <t>HOBOKEN OVERPETT METALLURGIE</t>
  </si>
  <si>
    <t>METALLURG HOBAKEN OVERPELT</t>
  </si>
  <si>
    <t>METALLURG HOBKEN OVERPELT</t>
  </si>
  <si>
    <t>METALLURG HOBOKEN</t>
  </si>
  <si>
    <t>METALLURG HOBOKEN OVERPELT</t>
  </si>
  <si>
    <t>METALLURG HOBOKEN OVERPELT S A</t>
  </si>
  <si>
    <t>METALLURG HOBOKEN OVERPELT SA</t>
  </si>
  <si>
    <t>METALLURG HOBOKEN OVERPELT SOC</t>
  </si>
  <si>
    <t>METALLURG HOBOKEN OVERPLET</t>
  </si>
  <si>
    <t>METALLURGIE HOBOKE OVERPELT</t>
  </si>
  <si>
    <t>METALLURGIE HOBOKEN OVERPELL R</t>
  </si>
  <si>
    <t>METALLURGIE HOBOKEN OVERPELT</t>
  </si>
  <si>
    <t>METALLURGIE HOBOKEN OVERPELT N</t>
  </si>
  <si>
    <t>METALLURGIE HOBOKEN OVERPELT S</t>
  </si>
  <si>
    <t>METALLURGIE HOBOKEN OVERPETT</t>
  </si>
  <si>
    <t>METALURGIE HOBOKEN OVERPELT SA</t>
  </si>
  <si>
    <t>METARURUJI HOBOKEN OOBAAPERUTO</t>
  </si>
  <si>
    <t>OVERPELT HOBOKEN</t>
  </si>
  <si>
    <t>OVERPELT METALLURG HOBAKEN</t>
  </si>
  <si>
    <t>OVERPELT METALLURG HOBOKEN</t>
  </si>
  <si>
    <t>OVERPELT METALLURGIE HOBOKE</t>
  </si>
  <si>
    <t>OVERPELT METALLURGIE HOBOKEN</t>
  </si>
  <si>
    <t>OVERPELT SA METALLURG HOBOKEN</t>
  </si>
  <si>
    <t>OVERPETT METALLURGIE HOBOKEN</t>
  </si>
  <si>
    <t>MERETSKY PAUL L</t>
  </si>
  <si>
    <t>PAUL L MERETSKY</t>
  </si>
  <si>
    <t>MESHEL LEROY G</t>
  </si>
  <si>
    <t>LEROY G MESHEL</t>
  </si>
  <si>
    <t>MISHERU REROI JII</t>
  </si>
  <si>
    <t>MISHIERU REROI JII</t>
  </si>
  <si>
    <t>REROI JII MISHERU</t>
  </si>
  <si>
    <t>REROI JII MISHIERU</t>
  </si>
  <si>
    <t>MERCK &amp; CO LTD</t>
  </si>
  <si>
    <t>MERCK AND CO LTD</t>
  </si>
  <si>
    <t>MENENDEZ JUAN BLAS SITGES</t>
  </si>
  <si>
    <t>JUAN BLAS SITGES MENENDEZ</t>
  </si>
  <si>
    <t>MERLI GIORDANO MEDISA</t>
  </si>
  <si>
    <t>MEDISA DI MERLI GIORDANO S A S</t>
  </si>
  <si>
    <t>META FER HOLDING</t>
  </si>
  <si>
    <t>META FER HOLDING S A</t>
  </si>
  <si>
    <t>METALLURG IND INC</t>
  </si>
  <si>
    <t>METARAAJIKARU IND INC</t>
  </si>
  <si>
    <t>MERATTI GIANATTILIO</t>
  </si>
  <si>
    <t>DZHIANATTILIO MERATTI</t>
  </si>
  <si>
    <t>GIANATTILIO MERATTI</t>
  </si>
  <si>
    <t>MERATTI</t>
  </si>
  <si>
    <t>MERATTI DZHIANATTILIO</t>
  </si>
  <si>
    <t>MERLEX CORP PTY LTD</t>
  </si>
  <si>
    <t>MERLEX CORP PTY LIMITED</t>
  </si>
  <si>
    <t>MESAROS LOUIS</t>
  </si>
  <si>
    <t>LOUIS MESAROS</t>
  </si>
  <si>
    <t>MENZIES MURRAY A</t>
  </si>
  <si>
    <t>AREKUSANDAA MENJIZU MARII</t>
  </si>
  <si>
    <t>MARII AREKUSANDAA MENJIZU</t>
  </si>
  <si>
    <t>MENJIZU MARII AREKUSANDAA</t>
  </si>
  <si>
    <t>MURRAY A MENZIES</t>
  </si>
  <si>
    <t>MENGE WILHELM</t>
  </si>
  <si>
    <t>MENGE UIRUHERUMU</t>
  </si>
  <si>
    <t>UIRUHERUMU MENGE</t>
  </si>
  <si>
    <t>WILHELM MENGE</t>
  </si>
  <si>
    <t>METALLFORSKNING INST</t>
  </si>
  <si>
    <t>FOER METALLFORSKNING INST</t>
  </si>
  <si>
    <t>INST FOER METALLFORSKNING</t>
  </si>
  <si>
    <t>INST FOR METALLFORSKNING</t>
  </si>
  <si>
    <t>INST METALLFORSKNING</t>
  </si>
  <si>
    <t>METALLFORSKNING INST FOER</t>
  </si>
  <si>
    <t>METALLFORSKNING INST FOR</t>
  </si>
  <si>
    <t>MENK APPARATEBAU GMBH</t>
  </si>
  <si>
    <t>APPARATEBAU GMBH MENK</t>
  </si>
  <si>
    <t>MERKLE PAUL</t>
  </si>
  <si>
    <t>PAUL MERKLE</t>
  </si>
  <si>
    <t>MERSER RONALD H</t>
  </si>
  <si>
    <t>HARII MAASAA RONARUDO</t>
  </si>
  <si>
    <t>MAASAA RONARUDO HARII</t>
  </si>
  <si>
    <t>RONALD H MERSER</t>
  </si>
  <si>
    <t>RONARUDO HARII MAASAA</t>
  </si>
  <si>
    <t>METELKIN ALEKSANDR I</t>
  </si>
  <si>
    <t>ALEKSANDR I METELKIN</t>
  </si>
  <si>
    <t>ALEKSANDR IVANOVICH METELKIN</t>
  </si>
  <si>
    <t>IVANOVICH METELKIN ALEKSANDR</t>
  </si>
  <si>
    <t>METELKIN ALEKSANDR IVANOVICH</t>
  </si>
  <si>
    <t>MERKEL FA FRITZ</t>
  </si>
  <si>
    <t>FRITZ MERKEL FA</t>
  </si>
  <si>
    <t>MENTREX AG</t>
  </si>
  <si>
    <t>METALLI IND SPA</t>
  </si>
  <si>
    <t>LE METALLI IND S P A</t>
  </si>
  <si>
    <t>METALLI IND</t>
  </si>
  <si>
    <t>METALLI IND S P A</t>
  </si>
  <si>
    <t>METALLI IND S P A LE</t>
  </si>
  <si>
    <t>METARI IND SPA RA</t>
  </si>
  <si>
    <t>METATSURI IND SPA RA</t>
  </si>
  <si>
    <t>RA METARI IND SPA</t>
  </si>
  <si>
    <t>RA METATSURI IND SPA</t>
  </si>
  <si>
    <t>METALUL ROSU</t>
  </si>
  <si>
    <t>INTEREPURINDEREA METARURU ROOS</t>
  </si>
  <si>
    <t>ROSU METALUL</t>
  </si>
  <si>
    <t>METAL CLOSURES GROUP PLC</t>
  </si>
  <si>
    <t>CLOSURES GROUP P L C METAL</t>
  </si>
  <si>
    <t>CLOSURES GROUP PLC METAL</t>
  </si>
  <si>
    <t>GROUP P L C METAL CLOSURES</t>
  </si>
  <si>
    <t>GROUP PLC METAL CLOSURES</t>
  </si>
  <si>
    <t>METAL CLOSURES GROUP P L C</t>
  </si>
  <si>
    <t>MERCIER JACQUES H</t>
  </si>
  <si>
    <t>ATSUSHIYU MERUSHIE JIYATSUKU</t>
  </si>
  <si>
    <t>ATSUSHIYU MERUSUIE JIYATSUKU</t>
  </si>
  <si>
    <t>ETSUCHI MAASHIEERU JIYATSUKU</t>
  </si>
  <si>
    <t>GENRI MERSIR ZHAK</t>
  </si>
  <si>
    <t>HENRI MERCIER JACQUES</t>
  </si>
  <si>
    <t>JACQUES H MERCIER</t>
  </si>
  <si>
    <t>JACQUES HENRI MERCIER</t>
  </si>
  <si>
    <t>JACQUES HENRI MERCIER TE PARIJ</t>
  </si>
  <si>
    <t>JIYATSUKU ATSUSHIYU MARUSHIEER</t>
  </si>
  <si>
    <t>JIYATSUKU ATSUSHIYU MERUSHIE</t>
  </si>
  <si>
    <t>JIYATSUKU ATSUSHIYU MERUSHIEER</t>
  </si>
  <si>
    <t>JIYATSUKU ATSUSHIYU MERUSUIE</t>
  </si>
  <si>
    <t>JIYATSUKU ETSUCHI MAASHIEERU</t>
  </si>
  <si>
    <t>MAASHIEERU JIYATSUKU ETSUCHI</t>
  </si>
  <si>
    <t>MERCIER J H</t>
  </si>
  <si>
    <t>MERCIER JACQUES HENRI</t>
  </si>
  <si>
    <t>MERSIR ZHAK GENRI</t>
  </si>
  <si>
    <t>MERUSHIE JIYATSUKU ATSUSHIYU</t>
  </si>
  <si>
    <t>MERUSUIE JIYATSUKU ATSUSHIYU</t>
  </si>
  <si>
    <t>ZHAK GENRI MERSIR</t>
  </si>
  <si>
    <t>MENSHIKOVA ELZA YA</t>
  </si>
  <si>
    <t>ELZA YA MENSHIKOVA</t>
  </si>
  <si>
    <t>ERIZA YAKOUREUNA MENSHIKOWA</t>
  </si>
  <si>
    <t>MENSHIKOWA ERIZA YAKOUREUNA</t>
  </si>
  <si>
    <t>YAKOUREUNA MENSHIKOWA ERIZA</t>
  </si>
  <si>
    <t>MERO LASZLO</t>
  </si>
  <si>
    <t>LASZLO MERO</t>
  </si>
  <si>
    <t>MENDONCA JOSE MAURICIO</t>
  </si>
  <si>
    <t>JOSE MAURICIO MENDONCA</t>
  </si>
  <si>
    <t>MAURICIO MENDONCA JOSE</t>
  </si>
  <si>
    <t>MERIDA MOYA FRANCISCO JAVIER</t>
  </si>
  <si>
    <t>FRANCISCO JAVIER MERIDA MOYA</t>
  </si>
  <si>
    <t>MENVIER LTD</t>
  </si>
  <si>
    <t>MENVIER LIMITED</t>
  </si>
  <si>
    <t>MESSMER WERNER GMBH CO KG</t>
  </si>
  <si>
    <t>MESSERMER GMBH P CO KG W</t>
  </si>
  <si>
    <t>MESSMER GMBH &amp; CO WERNER</t>
  </si>
  <si>
    <t>MESSMER GMBH AND CO KG WERNER</t>
  </si>
  <si>
    <t>MESSMER GMBH CO KG WERNER</t>
  </si>
  <si>
    <t>MESSMER GMBH ET CO KG WERNER</t>
  </si>
  <si>
    <t>MESSMER WERNER GMBH &amp; CO KG</t>
  </si>
  <si>
    <t>WERNER GMBH &amp; CO KG MESSMER</t>
  </si>
  <si>
    <t>WERNER GMBH CO KG MESSMER</t>
  </si>
  <si>
    <t>WERNER MESSMER GMBH &amp; CO</t>
  </si>
  <si>
    <t>WERNER MESSMER GMBH AND CO KG</t>
  </si>
  <si>
    <t>WERNER MESSMER GMBH CO KG</t>
  </si>
  <si>
    <t>WERNER MESSMER GMBH ET CO KG</t>
  </si>
  <si>
    <t>MERLANG HOLDING SA</t>
  </si>
  <si>
    <t>HOLDING S A MERLANG</t>
  </si>
  <si>
    <t>HOLDING SA MERLANG</t>
  </si>
  <si>
    <t>HOLDINGS SA MERLANG</t>
  </si>
  <si>
    <t>HOORUDENGU SA MERURANGU</t>
  </si>
  <si>
    <t>MERLANG HOLDING S A</t>
  </si>
  <si>
    <t>MERLANG HOLDINGS SA</t>
  </si>
  <si>
    <t>MERURANGU HOORUDENGU SA</t>
  </si>
  <si>
    <t>METAUX SPECIAUX SA</t>
  </si>
  <si>
    <t>METAUX SPECIAUX</t>
  </si>
  <si>
    <t>METAUX SPECIAUX S A</t>
  </si>
  <si>
    <t>METAUX SPECLAUX S A</t>
  </si>
  <si>
    <t>METO SUPESHIO SA</t>
  </si>
  <si>
    <t>SPECIAUX METAUX</t>
  </si>
  <si>
    <t>SPECIAUX S A METAUX</t>
  </si>
  <si>
    <t>SPECIAUX SA METAUX</t>
  </si>
  <si>
    <t>SPECLAUX S A METAUX</t>
  </si>
  <si>
    <t>SUPESHIO SA METO</t>
  </si>
  <si>
    <t>MERENDONI GIANCARLO</t>
  </si>
  <si>
    <t>GIANCARLO MERENDONI</t>
  </si>
  <si>
    <t>MERCUR SLIMHOLE AS</t>
  </si>
  <si>
    <t>MERCUR SLIMHOLE A S</t>
  </si>
  <si>
    <t>MERCUR SLIMHOLE DRILLING &amp; INT</t>
  </si>
  <si>
    <t>MESNIL MICHEL</t>
  </si>
  <si>
    <t>MICHEL MESNIL</t>
  </si>
  <si>
    <t>MENGELE &amp; SOEHNE MASCH KARL</t>
  </si>
  <si>
    <t>KAARU MENGERE UNTO SHEENE MAS</t>
  </si>
  <si>
    <t>KAARU MENGERE UNTO SHIEENE MAS</t>
  </si>
  <si>
    <t>KARL &amp; SOEHNE MASCHF MENGELE</t>
  </si>
  <si>
    <t>KARL ET SOHNE MENGELE</t>
  </si>
  <si>
    <t>KARL MENGELE &amp; SOEHNE</t>
  </si>
  <si>
    <t>KARL MENGELE &amp; SOEHNE FA</t>
  </si>
  <si>
    <t>KARL MENGELE &amp; SOEHNE GMBH &amp; C</t>
  </si>
  <si>
    <t>KARL MENGELE &amp; SOEHNE MASCH</t>
  </si>
  <si>
    <t>KARL MENGELE &amp; SOEHNE MASCHINE</t>
  </si>
  <si>
    <t>KARL MENGELE &amp; SOEHONE MASCHIN</t>
  </si>
  <si>
    <t>KARL MENGELE &amp; SOHNE</t>
  </si>
  <si>
    <t>KARL MENGELE &amp; SOHNE GMBH &amp; CO</t>
  </si>
  <si>
    <t>KARL MENGELE &amp; SOHNE MASCH</t>
  </si>
  <si>
    <t>KARL MENGELE &amp; SOHNE MASCHINEN</t>
  </si>
  <si>
    <t>KARL MENGELE AND SOHNE MASCHIN</t>
  </si>
  <si>
    <t>KARL MENGELE ET SOHNE</t>
  </si>
  <si>
    <t>KARL MENGELE SOHNE</t>
  </si>
  <si>
    <t>KARL MENGELE SOHNE MASCHF</t>
  </si>
  <si>
    <t>KARL MENGELE SOHNE MASCHINENFA</t>
  </si>
  <si>
    <t>KARL MENGELE U SOEHNE MASCHINE</t>
  </si>
  <si>
    <t>KARL MENGELE UND SOHNE MASCHIN</t>
  </si>
  <si>
    <t>KARL SOHNE MASCH MENGELE</t>
  </si>
  <si>
    <t>KARL SOHNE MENGELE</t>
  </si>
  <si>
    <t>KARURU MENGERE UNTO ZEENE MAS</t>
  </si>
  <si>
    <t>MASCH K MENGELE &amp; SOEHNE</t>
  </si>
  <si>
    <t>MASCH KARL MENGELE &amp; SOEHNE</t>
  </si>
  <si>
    <t>MASCH KARL MENGELE &amp; SOHNE</t>
  </si>
  <si>
    <t>MASCH MENGELE KARL SOHNE</t>
  </si>
  <si>
    <t>MASCHF KARL MENGELE SOHNE</t>
  </si>
  <si>
    <t>MASCHF MENGELE KARL &amp; SOEHNE</t>
  </si>
  <si>
    <t>MASCHINEN MENGELE ET SOHNE</t>
  </si>
  <si>
    <t>MASCHINEN MENGELE K &amp; SOEHNE</t>
  </si>
  <si>
    <t>MASCHINENFAB MENGELE &amp; SOEHNE</t>
  </si>
  <si>
    <t>MASCHINENFABRIK MENGELE SOHNE</t>
  </si>
  <si>
    <t>MENGELE &amp; SOEHNE FA KARL</t>
  </si>
  <si>
    <t>MENGELE &amp; SOEHNE K</t>
  </si>
  <si>
    <t>MENGELE &amp; SOEHNE KARL</t>
  </si>
  <si>
    <t>MENGELE &amp; SOEHNE KARL MASCHINE</t>
  </si>
  <si>
    <t>MENGELE &amp; SOEHNE MASCH K</t>
  </si>
  <si>
    <t>MENGELE &amp; SOEHNE MASCHFAB &amp; EI</t>
  </si>
  <si>
    <t>MENGELE &amp; SOEHNE MASCHINENFAB</t>
  </si>
  <si>
    <t>MENGELE &amp; SOEHNE MASCHINENFABR</t>
  </si>
  <si>
    <t>MENGELE &amp; SOHN KARL MASCHINENF</t>
  </si>
  <si>
    <t>MENGELE &amp; SOHNE GMBH &amp; CO KARL</t>
  </si>
  <si>
    <t>MENGELE &amp; SOHNE KARL</t>
  </si>
  <si>
    <t>MENGELE &amp; SOHNE MASCH KARL</t>
  </si>
  <si>
    <t>MENGELE &amp; SOHNE MASCHINENFABRI</t>
  </si>
  <si>
    <t>MENGELE AND SOHNE MASCHINENFAB</t>
  </si>
  <si>
    <t>MENGELE ET SOHNE</t>
  </si>
  <si>
    <t>MENGELE ET SOHNE KARL</t>
  </si>
  <si>
    <t>MENGELE ET SOHNE MASCHINEN</t>
  </si>
  <si>
    <t>MENGELE ET SOHNE MASCHINENF KA</t>
  </si>
  <si>
    <t>MENGELE K &amp; SOEHNE</t>
  </si>
  <si>
    <t>MENGELE K &amp; SOEHNE MASCHINEN</t>
  </si>
  <si>
    <t>MENGELE K &amp; SOEHNE MASCHINENFA</t>
  </si>
  <si>
    <t>MENGELE K &amp; SOHNE MASCHINENFAB</t>
  </si>
  <si>
    <t>MENGELE KARL &amp; SOEHNE GMBH &amp; C</t>
  </si>
  <si>
    <t>MENGELE KARL &amp; SOEHNE MASCHF</t>
  </si>
  <si>
    <t>MENGELE KARL &amp; SOEHNE MASCHINE</t>
  </si>
  <si>
    <t>MENGELE KARL &amp; SOHNE MASCHINEN</t>
  </si>
  <si>
    <t>MENGELE KARL ET SOHNE</t>
  </si>
  <si>
    <t>MENGELE KARL SOHNE</t>
  </si>
  <si>
    <t>MENGELE KARL SOHNE MASCH</t>
  </si>
  <si>
    <t>MENGELE SOEHNE MASCHINENFABRIK</t>
  </si>
  <si>
    <t>MENGELE SOHNE KARL</t>
  </si>
  <si>
    <t>MENGELE SOHNE MASCHF KARL</t>
  </si>
  <si>
    <t>MENGELE SOHNE MASCHINENFABRIK</t>
  </si>
  <si>
    <t>MENGERE UNTO SHEENE MAS KAARU</t>
  </si>
  <si>
    <t>MENGERE UNTO ZEENE MAS KARURU</t>
  </si>
  <si>
    <t>SHEENE MAS KAARU MENGERE UNTO</t>
  </si>
  <si>
    <t>SOEHNE FA KARL MENGELE &amp;</t>
  </si>
  <si>
    <t>SOEHNE K MENGELE &amp;</t>
  </si>
  <si>
    <t>SOEHNE KARL MENGELE &amp;</t>
  </si>
  <si>
    <t>SOEHNE MASCH K MENGELE &amp;</t>
  </si>
  <si>
    <t>SOEHNE MASCH KARL MENGELE &amp;</t>
  </si>
  <si>
    <t>SOEHNE MASCHF MENGELE KARL &amp;</t>
  </si>
  <si>
    <t>SOEHNE MASCHINEN MENGELE K &amp;</t>
  </si>
  <si>
    <t>SOEHNE MASCHINENFAB MENGELE &amp;</t>
  </si>
  <si>
    <t>SOEHNE MENGELE K &amp;</t>
  </si>
  <si>
    <t>SOHNE KARL MENGELE</t>
  </si>
  <si>
    <t>SOHNE KARL MENGELE &amp;</t>
  </si>
  <si>
    <t>SOHNE KARL MENGELE ET</t>
  </si>
  <si>
    <t>SOHNE MASCH KARL MENGELE &amp;</t>
  </si>
  <si>
    <t>SOHNE MASCH MENGELE KARL</t>
  </si>
  <si>
    <t>SOHNE MASCHF KARL MENGELE</t>
  </si>
  <si>
    <t>SOHNE MASCHINEN MENGELE ET</t>
  </si>
  <si>
    <t>SOHNE MASCHINENFABRIK MENGELE</t>
  </si>
  <si>
    <t>SOHNE MENGELE ET</t>
  </si>
  <si>
    <t>SOHNE MENGELE KARL</t>
  </si>
  <si>
    <t>SOHNE MENGELE KARL ET</t>
  </si>
  <si>
    <t>UNTO SHEENE MAS KAARU MENGERE</t>
  </si>
  <si>
    <t>UNTO ZEENE MAS KARURU MENGERE</t>
  </si>
  <si>
    <t>ZEENE MAS KARURU MENGERE UNTO</t>
  </si>
  <si>
    <t>METAALBEWERKING IND MIJ BV</t>
  </si>
  <si>
    <t>MIJ VOOR METAALBEWERKING IND B</t>
  </si>
  <si>
    <t>MERCATOR DRUCK &amp; VERLAG</t>
  </si>
  <si>
    <t>MERCATOR DRUCK UND VERLAG GMBH</t>
  </si>
  <si>
    <t>MET COIL SYSTEMS CORP</t>
  </si>
  <si>
    <t>METOOCOIL SYST CORP</t>
  </si>
  <si>
    <t>MENORQUINA LA HELADOS SA</t>
  </si>
  <si>
    <t>HELADOS LA MENORQUINA S A</t>
  </si>
  <si>
    <t>METAGAL IND &amp; COMERCIO</t>
  </si>
  <si>
    <t>METAGAL IND E COMERCIO LTDA</t>
  </si>
  <si>
    <t>META MOTOREN ENERGIETECH</t>
  </si>
  <si>
    <t>META MOTOREN &amp; ENERG TECHNIC G</t>
  </si>
  <si>
    <t>META MOTOREN UND EN TECHNIK GM</t>
  </si>
  <si>
    <t>META MOTOREN UND ENERGIETECHNI</t>
  </si>
  <si>
    <t>METALLIC VALVE CO LTD</t>
  </si>
  <si>
    <t>METALLIC VALVE CO LTD THE</t>
  </si>
  <si>
    <t>METALLIC VALVE COMPANY LIMITED</t>
  </si>
  <si>
    <t>VALVE CO LTD METALLIC</t>
  </si>
  <si>
    <t>VALVE CO LTD THE METALLIC</t>
  </si>
  <si>
    <t>METAS SA</t>
  </si>
  <si>
    <t>MENVIER ELECTRONIC ENG LTD</t>
  </si>
  <si>
    <t>MENVIER ELECTRONIC ENGINEERS L</t>
  </si>
  <si>
    <t>MESENICH GERHARD</t>
  </si>
  <si>
    <t>GERHARD MESENICH</t>
  </si>
  <si>
    <t>MESENICH GERHARD DIPL ING</t>
  </si>
  <si>
    <t>MENNENGA HEYO</t>
  </si>
  <si>
    <t>HEYO MENNENGA</t>
  </si>
  <si>
    <t>MENZEL KARL HEINZ</t>
  </si>
  <si>
    <t>HEINZ MENZEL KAR</t>
  </si>
  <si>
    <t>HEINZ MENZEL KARL</t>
  </si>
  <si>
    <t>KARL HEINZ MENZEL</t>
  </si>
  <si>
    <t>MENZEL KAR HEINZ</t>
  </si>
  <si>
    <t>MERKULOV NIKOLAJ A</t>
  </si>
  <si>
    <t>NIKOLAJ A MERKULOV</t>
  </si>
  <si>
    <t>METALFIX SA</t>
  </si>
  <si>
    <t>METALFIX S A</t>
  </si>
  <si>
    <t>MERLIN GEOPHYSICAL</t>
  </si>
  <si>
    <t>GEOPHYSICAL CO LTD MERLIN</t>
  </si>
  <si>
    <t>GEOPHYSICAL MERLIN</t>
  </si>
  <si>
    <t>MERLIN GEOPHYSICAL CO LTD</t>
  </si>
  <si>
    <t>MERLIN GEOPHYSICAL COMPANY LIM</t>
  </si>
  <si>
    <t>MERCADO REHABILITERING AB</t>
  </si>
  <si>
    <t>REHABILITERING AB MERCADO</t>
  </si>
  <si>
    <t>MENZEL ROY WILLIAM</t>
  </si>
  <si>
    <t>ROY WILLIAM MENZEL</t>
  </si>
  <si>
    <t>WILLIAM MENZEL ROY</t>
  </si>
  <si>
    <t>MESHEKOW OIL RECOVERY CORP</t>
  </si>
  <si>
    <t>RECOVERY CORP MESHEKOW OIL</t>
  </si>
  <si>
    <t>MERTIK VEB</t>
  </si>
  <si>
    <t>VEB MERTIK</t>
  </si>
  <si>
    <t>METALLUISE SNC</t>
  </si>
  <si>
    <t>METALLUISE S N C</t>
  </si>
  <si>
    <t>MERZ METALL &amp; KUNSTSTOFF</t>
  </si>
  <si>
    <t>MERZ METALL KUNSTSTOFFVERARBEI</t>
  </si>
  <si>
    <t>MERZ METALL UND KUNSTSTOFFVERA</t>
  </si>
  <si>
    <t>MESSERSCHMITT SYSTEMS GMBH</t>
  </si>
  <si>
    <t>MER ICB SARL</t>
  </si>
  <si>
    <t>M E R I C B MECANISMES ELECTRO</t>
  </si>
  <si>
    <t>MEC ELECT REAL INNO CONCEPT BR</t>
  </si>
  <si>
    <t>MER ICB MEC ELECT REALIS INNOV</t>
  </si>
  <si>
    <t>METAL MASTERS FOOD SERV EQUIP</t>
  </si>
  <si>
    <t>METAL MASTERS FOOD SERVICE EQU</t>
  </si>
  <si>
    <t>METALPLAST</t>
  </si>
  <si>
    <t>DITTA METALPLAST</t>
  </si>
  <si>
    <t>METALPLAST DITTA</t>
  </si>
  <si>
    <t>METALPLAST S P A</t>
  </si>
  <si>
    <t>MERRELL INC R</t>
  </si>
  <si>
    <t>MERRELL R INC</t>
  </si>
  <si>
    <t>METALASTIK LTD</t>
  </si>
  <si>
    <t>METALASTIK LIMITED</t>
  </si>
  <si>
    <t>MERCKLE KG CHEM PHARM L</t>
  </si>
  <si>
    <t>CHEM LUDWIG MERCKLE GMBH &amp; CO</t>
  </si>
  <si>
    <t>CHEM PHARM FABRIK MERCKLE K G</t>
  </si>
  <si>
    <t>CHEM PHARM FABRIK MERCKLE KG</t>
  </si>
  <si>
    <t>CHEM PHARM L MERCKLE KG</t>
  </si>
  <si>
    <t>CHEM PHARM LUDWIG MERCKLE K G</t>
  </si>
  <si>
    <t>FABRIK MERCKLE K G CHEM PHARM</t>
  </si>
  <si>
    <t>FABRIK MERCKLE KG CHEM PHARM</t>
  </si>
  <si>
    <t>LUDWIG MERCKLE GMBH &amp; CO CHEM</t>
  </si>
  <si>
    <t>LUDWIG MERCKLE K G CHEM PHARM</t>
  </si>
  <si>
    <t>LUDWIG MERCKLE KG CHEM PHARM F</t>
  </si>
  <si>
    <t>MERCKLE GMBH &amp; CO CHEM LUDWIG</t>
  </si>
  <si>
    <t>MERCKLE K G CHEM PHARM FABRIK</t>
  </si>
  <si>
    <t>MERCKLE K G CHEM PHARM LUDWIG</t>
  </si>
  <si>
    <t>MERCKLE KG CHEM PHARM FAB LUDW</t>
  </si>
  <si>
    <t>MERCKLE KG CHEM PHARM FABRIK</t>
  </si>
  <si>
    <t>MERCKLE KG CHEM PHARM FABRIK L</t>
  </si>
  <si>
    <t>MERCKLE KG XHEM PHARM FABRIK L</t>
  </si>
  <si>
    <t>MERCKLE LUDWIG KG CHEM PHARM F</t>
  </si>
  <si>
    <t>PHARM FABRIK MERCKLE K G CHEM</t>
  </si>
  <si>
    <t>PHARM FABRIK MERCKLE KG CHEM</t>
  </si>
  <si>
    <t>PHARM L MERCKLE KG CHEM</t>
  </si>
  <si>
    <t>PHARM LUDWIG MERCKLE K G CHEM</t>
  </si>
  <si>
    <t>METALOGIC</t>
  </si>
  <si>
    <t>MESTRES RAMON ROVIRA</t>
  </si>
  <si>
    <t>RAMON ROVIRA MESTRES</t>
  </si>
  <si>
    <t>MESSERSCHMITT ELMAR</t>
  </si>
  <si>
    <t>ELMAR MESSERSCHMITT</t>
  </si>
  <si>
    <t>MESSERSCHMITT ELMAR PROF DR</t>
  </si>
  <si>
    <t>MERDY LEON</t>
  </si>
  <si>
    <t>LEON MERDY</t>
  </si>
  <si>
    <t>MERWE IZAK FRANCOISE V D</t>
  </si>
  <si>
    <t>FRANCOISE V D MERWE IZAK</t>
  </si>
  <si>
    <t>IZAK F V D MERWE</t>
  </si>
  <si>
    <t>IZAK FRANCOISE V D MERWE</t>
  </si>
  <si>
    <t>MERWE IZAK F V D</t>
  </si>
  <si>
    <t>METALLURG ENG CONSULT INDIA</t>
  </si>
  <si>
    <t>CONSULT INDIA METALLURG ENG</t>
  </si>
  <si>
    <t>INDIA METALLURG ENG CONSULT</t>
  </si>
  <si>
    <t>M S METALLURG &amp; ENGINEERING CO</t>
  </si>
  <si>
    <t>MS METALLURG ENG CONSULT INDIA</t>
  </si>
  <si>
    <t>MENRAD FERDINAND</t>
  </si>
  <si>
    <t>FERDINAND MENRAD</t>
  </si>
  <si>
    <t>MESSNER KONRAD</t>
  </si>
  <si>
    <t>KONRAD MESSNER</t>
  </si>
  <si>
    <t>MESENHOELLER HANS KG</t>
  </si>
  <si>
    <t>HANS KG MESENHOELLER</t>
  </si>
  <si>
    <t>HANS MESENHOELLER KG</t>
  </si>
  <si>
    <t>HANS MESENHOLLER KG</t>
  </si>
  <si>
    <t>MESENHOELLER KG HANS</t>
  </si>
  <si>
    <t>MESENHOLLER KG HANS</t>
  </si>
  <si>
    <t>MESSERSCHMIDT SPEZIALMASCHIN</t>
  </si>
  <si>
    <t>MESSERSCHMIDT S SPEZIALMASCHIN</t>
  </si>
  <si>
    <t>MESSERSCHMIDT SPEZIALMASCHINEN</t>
  </si>
  <si>
    <t>SPEZIALMASCHIN MESSERSCHMIDT</t>
  </si>
  <si>
    <t>ZEBASTIAN MESSERSHMIDT SPETSIA</t>
  </si>
  <si>
    <t>MENTEC JAPAN LTD</t>
  </si>
  <si>
    <t>MERANTO TECH INC</t>
  </si>
  <si>
    <t>MERANTO TECHNOLOGY INC</t>
  </si>
  <si>
    <t>METEOR SYSTEM ITALIA SPA</t>
  </si>
  <si>
    <t>METEOR SYSTEM ITALIA S P A</t>
  </si>
  <si>
    <t>METHOLDS HERTOGENBOSCH BV</t>
  </si>
  <si>
    <t>MESORUDO SERUTOGENBOTSUSHIYU B</t>
  </si>
  <si>
    <t>METHOLD S HERTOGENBOSCH B V</t>
  </si>
  <si>
    <t>MESSGERAETEWERK VEB K</t>
  </si>
  <si>
    <t>KOMBINAT MESSGERATEWERK</t>
  </si>
  <si>
    <t>MESSGERATEWERK KOMBINAT</t>
  </si>
  <si>
    <t>VEB K MESSGERAETEWERK</t>
  </si>
  <si>
    <t>MERCK BIOMATERIAL FRANCE</t>
  </si>
  <si>
    <t>MERCK BAIOMATERIARU FR SA</t>
  </si>
  <si>
    <t>METAL PROCESS SARL</t>
  </si>
  <si>
    <t>METAL PROCESS SOCIETE A RESPON</t>
  </si>
  <si>
    <t>METABIO</t>
  </si>
  <si>
    <t>M E T A B I O</t>
  </si>
  <si>
    <t>MERTES JOSEF</t>
  </si>
  <si>
    <t>JOSEF MERTES</t>
  </si>
  <si>
    <t>MESSIER BUGATTI</t>
  </si>
  <si>
    <t>MESSIER BUGATTI VELIZY VILLACO</t>
  </si>
  <si>
    <t>METALCORP LTD</t>
  </si>
  <si>
    <t>METALCORP LIMITED</t>
  </si>
  <si>
    <t>MERO WERKE KG</t>
  </si>
  <si>
    <t>MENGERINGHAUSEN</t>
  </si>
  <si>
    <t>MENGERINGHAUSEN M MERO</t>
  </si>
  <si>
    <t>MENGERINGHAUSEN M MERO WERKE K</t>
  </si>
  <si>
    <t>MENGERINGHAUSEN MERO WERKE KG</t>
  </si>
  <si>
    <t>MENGERINGHAUSEN NACHF KG A</t>
  </si>
  <si>
    <t>MERO DR ING MAX MENGERINGHAUSE</t>
  </si>
  <si>
    <t>MERO DR ING MAX MERGERINGHAUSE</t>
  </si>
  <si>
    <t>MERO MENGERINGHAUSEN M</t>
  </si>
  <si>
    <t>MERO WERKE DR ING M MENGERINGH</t>
  </si>
  <si>
    <t>MERO WERKE DR ING MAX MENGERIN</t>
  </si>
  <si>
    <t>MERO WERKE KG DR ING MAX MENGE</t>
  </si>
  <si>
    <t>MERO WERKE KG M MENGERINGHAUSE</t>
  </si>
  <si>
    <t>MERO WERKE KG MENGERINGHAUSEN</t>
  </si>
  <si>
    <t>MERO WERKE MAX MENGERINGHAUSEN</t>
  </si>
  <si>
    <t>NACHF KG A MENGERINGHAUSEN</t>
  </si>
  <si>
    <t>WERKE KG MENGERINGHAUSEN MERO</t>
  </si>
  <si>
    <t>WERKE KG MERO</t>
  </si>
  <si>
    <t>MENSCH FRANZ</t>
  </si>
  <si>
    <t>FRANZ MENSCH</t>
  </si>
  <si>
    <t>MESA BOOGIE LTD</t>
  </si>
  <si>
    <t>BOOGIE LIMITED MESA</t>
  </si>
  <si>
    <t>BOOGIE LTD MESA</t>
  </si>
  <si>
    <t>MESA BOOGIE LIMITED</t>
  </si>
  <si>
    <t>METATOR KB</t>
  </si>
  <si>
    <t>METATOR KOMMANDITBOLAG</t>
  </si>
  <si>
    <t>MESSER LEONARD</t>
  </si>
  <si>
    <t>LEONARD MESSER</t>
  </si>
  <si>
    <t>MENICUCCI GIOVANNI</t>
  </si>
  <si>
    <t>GIOVANNI MENICUCCI</t>
  </si>
  <si>
    <t>MENZEL GMBH &amp; CO</t>
  </si>
  <si>
    <t>MENTSUERU GMBH PURUSU CO</t>
  </si>
  <si>
    <t>PURUSU CO MENTSUERU GMBH</t>
  </si>
  <si>
    <t>MERKENS KG J G</t>
  </si>
  <si>
    <t>J G MERCKENS KG</t>
  </si>
  <si>
    <t>J G MERKENS KG</t>
  </si>
  <si>
    <t>MERCKENS KG J G</t>
  </si>
  <si>
    <t>MESCHIARI &amp; VALENTINI MVM</t>
  </si>
  <si>
    <t>M V M DI MESCHIARI E VALENTINI</t>
  </si>
  <si>
    <t>VALENTINI MVM MESCHIARI &amp;</t>
  </si>
  <si>
    <t>METALLURGIE &amp; PLASTIC SA</t>
  </si>
  <si>
    <t>MEETALLURGIE ET PLASTIC SA</t>
  </si>
  <si>
    <t>METALLURG ET PLASTIC S A</t>
  </si>
  <si>
    <t>METALLURG ET PLASTIC SA</t>
  </si>
  <si>
    <t>METALLURGIE ET PLASTIC</t>
  </si>
  <si>
    <t>METALLURGIE ET PLASTIC S A</t>
  </si>
  <si>
    <t>METALLURGIE ET PLASTIC SA</t>
  </si>
  <si>
    <t>METALLURGIE PLASTIC SA</t>
  </si>
  <si>
    <t>METARYURUJII E PURASUTEITSUKU</t>
  </si>
  <si>
    <t>PLASTIC METALLURGIE ET</t>
  </si>
  <si>
    <t>PLASTIC S A METALLURG ET</t>
  </si>
  <si>
    <t>PLASTIC S A METALLURGIE ET</t>
  </si>
  <si>
    <t>PLASTIC SA MEETALLURGIE ET</t>
  </si>
  <si>
    <t>PLASTIC SA METALLURG ET</t>
  </si>
  <si>
    <t>PLASTIC SA METALLURGIE</t>
  </si>
  <si>
    <t>PLASTIC SA METALLURGIE &amp;</t>
  </si>
  <si>
    <t>PLASTIC SA METALLURGIE ET</t>
  </si>
  <si>
    <t>PURASUTEITSUKU METARYURUJII E</t>
  </si>
  <si>
    <t>MENNEN CO</t>
  </si>
  <si>
    <t>COMPANY MENNEN</t>
  </si>
  <si>
    <t>COMPANY THE MENNEN</t>
  </si>
  <si>
    <t>MENNEN CO INC ZA</t>
  </si>
  <si>
    <t>MENNEN COMPANY</t>
  </si>
  <si>
    <t>MENNEN COMPANY THE</t>
  </si>
  <si>
    <t>MENNEN CY</t>
  </si>
  <si>
    <t>MENDENHALL ROBERT</t>
  </si>
  <si>
    <t>ROBERT MENDENHALL</t>
  </si>
  <si>
    <t>MERIC INC</t>
  </si>
  <si>
    <t>INDUSTIES INC MERIC</t>
  </si>
  <si>
    <t>MERIC IND INC</t>
  </si>
  <si>
    <t>MERIC INDUSTIES INC</t>
  </si>
  <si>
    <t>MENOX AB</t>
  </si>
  <si>
    <t>MERIAL SAS</t>
  </si>
  <si>
    <t>MERIAL</t>
  </si>
  <si>
    <t>MERIAL EX RHONE MERIEUX</t>
  </si>
  <si>
    <t>MERIAL S A S</t>
  </si>
  <si>
    <t>MERIAL SAS SOCIETE PAR ACTIONS</t>
  </si>
  <si>
    <t>MENAKER GERALD J</t>
  </si>
  <si>
    <t>GERALD J MENAKER</t>
  </si>
  <si>
    <t>MERTEN WEPU BROTFAB HUGO</t>
  </si>
  <si>
    <t>BROTFAB HUGO MERTEN WEPU</t>
  </si>
  <si>
    <t>BROTFABRIK HUGO MERTEN WEPU</t>
  </si>
  <si>
    <t>HUGO MERTEN WEPU BROTFAB</t>
  </si>
  <si>
    <t>HUGO MERTEN WEPU BROTFABRIK</t>
  </si>
  <si>
    <t>MERTEN WEPU BROTFABRIK HUGO</t>
  </si>
  <si>
    <t>WEPU BROTFAB HUGO MERTEN</t>
  </si>
  <si>
    <t>WEPU BROTFABRIK HUGO MERTEN</t>
  </si>
  <si>
    <t>MESA ENG INC</t>
  </si>
  <si>
    <t>ENGINEERING INC MESA</t>
  </si>
  <si>
    <t>MESA ENGINEERING INC</t>
  </si>
  <si>
    <t>MESC ELECTRONIC SYSTEMS INC</t>
  </si>
  <si>
    <t>METHLING DIETER</t>
  </si>
  <si>
    <t>METHLING DIETER DR</t>
  </si>
  <si>
    <t>METAL BOX CO LTD</t>
  </si>
  <si>
    <t>BOTSUKUSU LTD METARU</t>
  </si>
  <si>
    <t>COMPANY LIMITED METAL BOX</t>
  </si>
  <si>
    <t>COMPANY LIMITED THE METAL BOX</t>
  </si>
  <si>
    <t>COMPANY LTD METAL BOX</t>
  </si>
  <si>
    <t>COMPANY METAL BOX</t>
  </si>
  <si>
    <t>LONDON METAL BOX CO LTD</t>
  </si>
  <si>
    <t>METAL BOX CO</t>
  </si>
  <si>
    <t>METAL BOX CO LTD LONDON</t>
  </si>
  <si>
    <t>METAL BOX CO LTD THE</t>
  </si>
  <si>
    <t>METAL BOX COMPANY</t>
  </si>
  <si>
    <t>METAL BOX COMPANY LIMITED</t>
  </si>
  <si>
    <t>METAL BOX COMPANY LIMITED TE L</t>
  </si>
  <si>
    <t>METAL BOX COMPANY LIMITED THE</t>
  </si>
  <si>
    <t>METAL BOX COMPANY LTD</t>
  </si>
  <si>
    <t>METAL BOX CY LT</t>
  </si>
  <si>
    <t>METAL BOX CY LTD</t>
  </si>
  <si>
    <t>METAL BOX LIMITED</t>
  </si>
  <si>
    <t>METAL BOX LIMITED TE READING</t>
  </si>
  <si>
    <t>METAL BOX LTD</t>
  </si>
  <si>
    <t>METALL BOX CO LTD</t>
  </si>
  <si>
    <t>METARU BOTSUKUSU LTD</t>
  </si>
  <si>
    <t>READING METAL BOX LIMITED TE</t>
  </si>
  <si>
    <t>MERCURY WINCH INT</t>
  </si>
  <si>
    <t>INTERNATIONAL MERCURY WINCH</t>
  </si>
  <si>
    <t>MERCURY WINCH INTERNATIONAL</t>
  </si>
  <si>
    <t>WINCH INT MERCURY</t>
  </si>
  <si>
    <t>WINCH INTERNATIONAL MERCURY</t>
  </si>
  <si>
    <t>MERIAL LTD</t>
  </si>
  <si>
    <t>MENZIKEN AG MASCHF</t>
  </si>
  <si>
    <t>MASCHF A G MENZIKEN</t>
  </si>
  <si>
    <t>MASCHF AG MENZIKEN</t>
  </si>
  <si>
    <t>MASCHF MENZIKEN AG</t>
  </si>
  <si>
    <t>MASCHINENFABRIK AG MENZIKEN</t>
  </si>
  <si>
    <t>MENZIKEN MASCHF A G</t>
  </si>
  <si>
    <t>MENZIKEN MASCHF AG</t>
  </si>
  <si>
    <t>MENZIKEN MASCHINENFABRIK AG</t>
  </si>
  <si>
    <t>METALLRECYCLING GMBH</t>
  </si>
  <si>
    <t>METALLRECYCLING MBH GES</t>
  </si>
  <si>
    <t>MESTRA AG</t>
  </si>
  <si>
    <t>MESTRA A G</t>
  </si>
  <si>
    <t>MERCIER DOMINIQUE</t>
  </si>
  <si>
    <t>DOMINIQUE MERCIER</t>
  </si>
  <si>
    <t>MESSER INDUSTRIE GMBH</t>
  </si>
  <si>
    <t>INDUSTRIE GMBH MESSER</t>
  </si>
  <si>
    <t>MESSER GRIESHEIM GMBH        0</t>
  </si>
  <si>
    <t>MESSER INDUSTRIE GMBH        0</t>
  </si>
  <si>
    <t>MERGES KG H</t>
  </si>
  <si>
    <t>MERGES H KG</t>
  </si>
  <si>
    <t>METALSISTEM SRL</t>
  </si>
  <si>
    <t>METALSISTEM S R L</t>
  </si>
  <si>
    <t>MEPLA INC</t>
  </si>
  <si>
    <t>METKON SA</t>
  </si>
  <si>
    <t>METKON S A</t>
  </si>
  <si>
    <t>METALCORTEN SRL</t>
  </si>
  <si>
    <t>METALCORTEN S R L</t>
  </si>
  <si>
    <t>METEORO AMUSEMENT CORP</t>
  </si>
  <si>
    <t>METALLWAREN HEIDERSDORF GMBH</t>
  </si>
  <si>
    <t>METALL &amp; LACKIERWARENFAB</t>
  </si>
  <si>
    <t>LACKIERWARENFAB METALL &amp;</t>
  </si>
  <si>
    <t>LACKIERWARENFABRIK METALL UND</t>
  </si>
  <si>
    <t>METALL UND LACKIERWARENFABRIK</t>
  </si>
  <si>
    <t>METALLISATION LTD</t>
  </si>
  <si>
    <t>METALLISATION LIMITED</t>
  </si>
  <si>
    <t>MESS &amp; WIEGETECH GMBH</t>
  </si>
  <si>
    <t>MESS UND WIEGETECHNIK GMBH &amp; C</t>
  </si>
  <si>
    <t>WIEGETECH GMBH MESS &amp;</t>
  </si>
  <si>
    <t>MESSIER DOWTY SA</t>
  </si>
  <si>
    <t>MESSIER DOWTY S A</t>
  </si>
  <si>
    <t>MENUISERIES BOIS ALUMINIUM</t>
  </si>
  <si>
    <t>ALUMINIUM MENUISERIES BOIS</t>
  </si>
  <si>
    <t>BOIS ALUMINIUM MENUISERIES</t>
  </si>
  <si>
    <t>R L MENUISERIES BOIS ALUMINIUM</t>
  </si>
  <si>
    <t>MERTZLUFFT FRIEDRICH</t>
  </si>
  <si>
    <t>MERTZLUFFT FRIEDRICH DR</t>
  </si>
  <si>
    <t>MERAK SPA</t>
  </si>
  <si>
    <t>MERAK S P A</t>
  </si>
  <si>
    <t>MERAKU SPA</t>
  </si>
  <si>
    <t>MERIDIONALE AGGLOMERES</t>
  </si>
  <si>
    <t>AGGLOMERES STE MERIDIONALE</t>
  </si>
  <si>
    <t>MENGES GEORG</t>
  </si>
  <si>
    <t>GEORG MENGES</t>
  </si>
  <si>
    <t>GEORUKU MENGESU</t>
  </si>
  <si>
    <t>MENGES GEORG PROF DR ING</t>
  </si>
  <si>
    <t>MENGESU GEORUKU</t>
  </si>
  <si>
    <t>MESSIER FA</t>
  </si>
  <si>
    <t>MESSIER</t>
  </si>
  <si>
    <t>MERITOR HEAVY VEHICLE SYS LTD</t>
  </si>
  <si>
    <t>MERITOR HEAVY VEHICLE SYSTEMS</t>
  </si>
  <si>
    <t>METAVERPA BV</t>
  </si>
  <si>
    <t>MENT JACK DE</t>
  </si>
  <si>
    <t>JACK DE MENT</t>
  </si>
  <si>
    <t>MESAC CORP</t>
  </si>
  <si>
    <t>CORPORTION MESAC</t>
  </si>
  <si>
    <t>MESAC CORPORTION</t>
  </si>
  <si>
    <t>MESATSUKU KK</t>
  </si>
  <si>
    <t>MERBELER BETONWERK GMBH</t>
  </si>
  <si>
    <t>MERBELER BETONWERK GES MBH</t>
  </si>
  <si>
    <t>METAL BOX CO SOUTH AFRICA</t>
  </si>
  <si>
    <t>AFRICA LTD METAL BOX SOUTH</t>
  </si>
  <si>
    <t>AFRICA METAL BOX CO SOUTH</t>
  </si>
  <si>
    <t>METAL BOX CO OF SOUTH AFRICA L</t>
  </si>
  <si>
    <t>METAL BOX SAUSU AFURIKA LTD T</t>
  </si>
  <si>
    <t>METAL BOX SOUTH AFRICA LIMITED</t>
  </si>
  <si>
    <t>METAL BOX SOUTH AFRICA LTD</t>
  </si>
  <si>
    <t>SOUTH AFRICA LTD METAL BOX</t>
  </si>
  <si>
    <t>SOUTH AFRICA METAL BOX CO</t>
  </si>
  <si>
    <t>MERCIER JEAN</t>
  </si>
  <si>
    <t>JEAN MERCIER</t>
  </si>
  <si>
    <t>MENOTTI W</t>
  </si>
  <si>
    <t>BARUBIERI MENOTSUTEI BUARUTERU</t>
  </si>
  <si>
    <t>METALFRIO SA</t>
  </si>
  <si>
    <t>METALFRIO S A IND E COMERCIO D</t>
  </si>
  <si>
    <t>MERCO INT LTD</t>
  </si>
  <si>
    <t>INTERNATIONAL LTD MERCO</t>
  </si>
  <si>
    <t>MERCO INTERNATIONAL LTD</t>
  </si>
  <si>
    <t>MESSIER HISPANO BUGATTI SA</t>
  </si>
  <si>
    <t>BUAGATTI S A MESSIER HISPANO</t>
  </si>
  <si>
    <t>BUGATEI METSUSHIEEISUBANO</t>
  </si>
  <si>
    <t>BUGATEI METSUSHIEEISUPANO</t>
  </si>
  <si>
    <t>BUGATT S A MESSIER HISPANO</t>
  </si>
  <si>
    <t>BUGATTI SA MESSIER HISPANO</t>
  </si>
  <si>
    <t>HISPANO BUAGATTI S A MESSIER</t>
  </si>
  <si>
    <t>HISPANO BUGATT S A MESSIER</t>
  </si>
  <si>
    <t>HISPANO BUGATTI SA MESSIER</t>
  </si>
  <si>
    <t>MESSIER HISPANO BUAGATTI S A</t>
  </si>
  <si>
    <t>MESSIER HISPANO BUGATT S A</t>
  </si>
  <si>
    <t>METSUSHE ISUPAANO BYUGATSUTEI</t>
  </si>
  <si>
    <t>METSUSHIEEISUBANO BUGATEI</t>
  </si>
  <si>
    <t>METSUSHIEEISUPANO BUGATEI</t>
  </si>
  <si>
    <t>METSUSHIEEISUPANOOBUGATEI</t>
  </si>
  <si>
    <t>MERIAUX HENRI</t>
  </si>
  <si>
    <t>HENRI MERIAUX</t>
  </si>
  <si>
    <t>METALMODA SRL</t>
  </si>
  <si>
    <t>METALMODA S R L</t>
  </si>
  <si>
    <t>METALMODA SRL RAPPRESENTATA DA</t>
  </si>
  <si>
    <t>MERBABU CORP</t>
  </si>
  <si>
    <t>MERUBABU KK</t>
  </si>
  <si>
    <t>MERRILL DAVID MARTIN</t>
  </si>
  <si>
    <t>DAVID MARTIN MERRILL</t>
  </si>
  <si>
    <t>DEII MAACHIN MERIRU</t>
  </si>
  <si>
    <t>MAACHIN MERIRU DEI</t>
  </si>
  <si>
    <t>MAACHIN MERIRU DEII</t>
  </si>
  <si>
    <t>MARTIN MERRILL D</t>
  </si>
  <si>
    <t>MARTIN MERRILL DAVID</t>
  </si>
  <si>
    <t>MERIRU DEI MAACHIN</t>
  </si>
  <si>
    <t>MERIRU DEII MAACHIN</t>
  </si>
  <si>
    <t>MERRILL D MARTIN</t>
  </si>
  <si>
    <t>MERKLE KARL</t>
  </si>
  <si>
    <t>KARL MERKLE</t>
  </si>
  <si>
    <t>METALTONE USA INC</t>
  </si>
  <si>
    <t>MESSMANN KG KESSI WERK MAX</t>
  </si>
  <si>
    <t>JOSEPH KESSELMAN SR</t>
  </si>
  <si>
    <t>KESSELMAN SR JOSEPH</t>
  </si>
  <si>
    <t>KESSI WERK MAX MESSMANN KG</t>
  </si>
  <si>
    <t>KESSI WERKE MAX MESSMANN GMBH</t>
  </si>
  <si>
    <t>MESSMANN GMBH KESSI WERKE MAX</t>
  </si>
  <si>
    <t>WERK MAX MESSMANN KG KESSI</t>
  </si>
  <si>
    <t>WERKE MAX MESSMANN GMBH KESSI</t>
  </si>
  <si>
    <t>MESCHNIG ALBIN</t>
  </si>
  <si>
    <t>ALBIN MESCHNIG</t>
  </si>
  <si>
    <t>MERRIMAC RESEARCH &amp; DEV INC</t>
  </si>
  <si>
    <t>MERRIMAC RESEARCH AND DEVELOPM</t>
  </si>
  <si>
    <t>RESEARCH &amp; DEV INC MERRIMAC</t>
  </si>
  <si>
    <t>METALLBAU PHILIPPI GERD GMBH</t>
  </si>
  <si>
    <t>METALLBAU GERD PHILIPPI GMBH</t>
  </si>
  <si>
    <t>MENICUCCI GIAN F</t>
  </si>
  <si>
    <t>GIAN F MENICUCCI</t>
  </si>
  <si>
    <t>METAL BOX PLC</t>
  </si>
  <si>
    <t>BOTSUKUSU PLC METARU</t>
  </si>
  <si>
    <t>CAMAUDMETALBOX PLC</t>
  </si>
  <si>
    <t>CARAUDMETALBOX PLC</t>
  </si>
  <si>
    <t>CARNAUD METALBOX PLC</t>
  </si>
  <si>
    <t>CARNAUD METALBOX PLC WORCESTER</t>
  </si>
  <si>
    <t>CARNAUDMETAL BOX PLC</t>
  </si>
  <si>
    <t>CARNAUDMETALBOX</t>
  </si>
  <si>
    <t>CARNAUDMETALBOX PLC</t>
  </si>
  <si>
    <t>CARNAUDMETALBOX PLC FORMERLY C</t>
  </si>
  <si>
    <t>CMB PACKAGING</t>
  </si>
  <si>
    <t>CMB PACKAGING                *</t>
  </si>
  <si>
    <t>CMB PACKAGING UK</t>
  </si>
  <si>
    <t>CMB PACKAGING UK LIMITED</t>
  </si>
  <si>
    <t>CMB PACKAGING UK LTD</t>
  </si>
  <si>
    <t>CMB PACKING UK LIMITED</t>
  </si>
  <si>
    <t>COMP METAL BOX PUBLIC LTD</t>
  </si>
  <si>
    <t>KAANOODOMETARUBOTSUKUSU NV</t>
  </si>
  <si>
    <t>KARNAUDMETALBOKS PLS</t>
  </si>
  <si>
    <t>M B GROUP PLC</t>
  </si>
  <si>
    <t>MB GROUP PLC                 *</t>
  </si>
  <si>
    <t>METAL BOX P I C</t>
  </si>
  <si>
    <t>METAL BOX P L C</t>
  </si>
  <si>
    <t>METAL BOX P L C PRECEDENTEMENT</t>
  </si>
  <si>
    <t>METAL BOX PLC FORMERLY METAL B</t>
  </si>
  <si>
    <t>METAL BOX PUBLIC LIMITED CO</t>
  </si>
  <si>
    <t>METAL BOX PUBLIC LIMITED COMPA</t>
  </si>
  <si>
    <t>METAL BOX PUBLIC LTD</t>
  </si>
  <si>
    <t>METAL BOX PUBLIC LTD CO</t>
  </si>
  <si>
    <t>METAL BOX PUBLIC LTD CO FORMER</t>
  </si>
  <si>
    <t>METAL BOX PUBLIC LTD COMP</t>
  </si>
  <si>
    <t>METALL BOX PLC</t>
  </si>
  <si>
    <t>METARU BOTSUKUSU PLC</t>
  </si>
  <si>
    <t>PUBLIC LTD CO METAL BOX</t>
  </si>
  <si>
    <t>PUBLIC LTD COMP METAL BOX</t>
  </si>
  <si>
    <t>MEN JEAN LE</t>
  </si>
  <si>
    <t>JEAN LE MEN</t>
  </si>
  <si>
    <t>LE MEN JEAN</t>
  </si>
  <si>
    <t>MERITEX PLASTIC IND INC</t>
  </si>
  <si>
    <t>PLASTIC IND INC MERITEX</t>
  </si>
  <si>
    <t>METAG SPRL</t>
  </si>
  <si>
    <t>METAG S P R L</t>
  </si>
  <si>
    <t>SPRL METAG</t>
  </si>
  <si>
    <t>MERTENS RALF</t>
  </si>
  <si>
    <t>RALF MERTENS</t>
  </si>
  <si>
    <t>METELEC MILOS</t>
  </si>
  <si>
    <t>METELEC MILOS ING</t>
  </si>
  <si>
    <t>MENORVALE LTD</t>
  </si>
  <si>
    <t>MENORVALE LIMITED</t>
  </si>
  <si>
    <t>MERZ GUSTAV FA</t>
  </si>
  <si>
    <t>GUSTAV MERZ FA</t>
  </si>
  <si>
    <t>MERZ FA GUSTAV</t>
  </si>
  <si>
    <t>MENTIS ANDREW</t>
  </si>
  <si>
    <t>ANDREW MENTIS</t>
  </si>
  <si>
    <t>ANDREW MENTIS TE JOHANNESBURG</t>
  </si>
  <si>
    <t>JOHANNESBURG ANDREW MENTIS TE</t>
  </si>
  <si>
    <t>MENTIS TE JOHANNESBURG ANDREW</t>
  </si>
  <si>
    <t>MERITOR AUTOMOTIVE GMBH</t>
  </si>
  <si>
    <t>MERITOR AUTOMOTIVE GES MBH</t>
  </si>
  <si>
    <t>MERZLYAKOV ANATOLIJ K</t>
  </si>
  <si>
    <t>ANATOLIJ K MERZLYAKOV</t>
  </si>
  <si>
    <t>MENZEL MASCHF KARL</t>
  </si>
  <si>
    <t>KARL MASCHF MENZEL</t>
  </si>
  <si>
    <t>KARL MENZEL MASCHF</t>
  </si>
  <si>
    <t>KARL MENZEL MASCHINENFABRIK</t>
  </si>
  <si>
    <t>KARL MENZEL MASCHINENFABRIK GM</t>
  </si>
  <si>
    <t>MASCHF KARL MENZEL</t>
  </si>
  <si>
    <t>MASCHF MENZEL KARL</t>
  </si>
  <si>
    <t>MASCHINENFABRIK KARL MENZEL</t>
  </si>
  <si>
    <t>MENZEL KARL MASCHF</t>
  </si>
  <si>
    <t>MENZEL MASCHINENFABRIK KARL</t>
  </si>
  <si>
    <t>MERMET SA</t>
  </si>
  <si>
    <t>MERMET S A</t>
  </si>
  <si>
    <t>MERAL SOC NOUV</t>
  </si>
  <si>
    <t>MERAL STE NLE</t>
  </si>
  <si>
    <t>MERAL STE NOUVELLE</t>
  </si>
  <si>
    <t>NOUV MERAL SOC</t>
  </si>
  <si>
    <t>NOUVELLE MERAL STE</t>
  </si>
  <si>
    <t>MERIDIAN SEMICONDUCTOR INC</t>
  </si>
  <si>
    <t>MERICHEM CO</t>
  </si>
  <si>
    <t>COMPANY MERICHEM</t>
  </si>
  <si>
    <t>MERICHEM COMPANY</t>
  </si>
  <si>
    <t>MERICHEM CY</t>
  </si>
  <si>
    <t>MERIKEMU CO</t>
  </si>
  <si>
    <t>MERKLE ENG INC</t>
  </si>
  <si>
    <t>ENGINEERS INC MERKLE</t>
  </si>
  <si>
    <t>MERKLE ENGINEERS INC</t>
  </si>
  <si>
    <t>MESSIER FONDERIE</t>
  </si>
  <si>
    <t>ARUDY MESSIER FONDERIE D</t>
  </si>
  <si>
    <t>FONDERIE D ARUDY MESSIER</t>
  </si>
  <si>
    <t>FONDERIE MESSIER</t>
  </si>
  <si>
    <t>MESSIER FONDERIE D ARUDY</t>
  </si>
  <si>
    <t>MENGEOT PHILIPPE</t>
  </si>
  <si>
    <t>PHILIPPE MENGEOT</t>
  </si>
  <si>
    <t>METAL DEPLOYE BELGE SA</t>
  </si>
  <si>
    <t>BELGE METAL DEPLOYE</t>
  </si>
  <si>
    <t>BELGE S A METAL DEPLOYE</t>
  </si>
  <si>
    <t>BELGE SA METAL DEPLOYE</t>
  </si>
  <si>
    <t>DEPLOYE BELGE METAL</t>
  </si>
  <si>
    <t>DEPLOYE BELGE S A METAL</t>
  </si>
  <si>
    <t>DEPLOYE BELGE SA METAL</t>
  </si>
  <si>
    <t>METAL DEPLOYE BELGE</t>
  </si>
  <si>
    <t>METAL DEPLOYE BELGE S A</t>
  </si>
  <si>
    <t>METALLWARENFAB HUMPERT W GMBH</t>
  </si>
  <si>
    <t>WILHELM HUMPERT GMBH &amp; CO KG M</t>
  </si>
  <si>
    <t>WILHELM HUMPERT METALLWARENFAB</t>
  </si>
  <si>
    <t>METHODIST HOSPITAL INDIANA</t>
  </si>
  <si>
    <t>METHODIST HOSPITAL OF INDIANA</t>
  </si>
  <si>
    <t>MERRELL PHARMA INC</t>
  </si>
  <si>
    <t>MERREL DOW PHARMACEUTICALS INC</t>
  </si>
  <si>
    <t>MERREL PHARMACEUTICALS INC</t>
  </si>
  <si>
    <t>MERRELL PHARMACEUTICAL INC</t>
  </si>
  <si>
    <t>MERRELL PHARMACEUTICALS INC</t>
  </si>
  <si>
    <t>PHARMA INC MERRELL</t>
  </si>
  <si>
    <t>PHARMACEUTICALS INC MERRELL</t>
  </si>
  <si>
    <t>METALL INVENT SA</t>
  </si>
  <si>
    <t>INBUENTO SA METARU</t>
  </si>
  <si>
    <t>INVENT S A METALL</t>
  </si>
  <si>
    <t>INVENT S A TE ZUG METALL</t>
  </si>
  <si>
    <t>INVENT SA METALL</t>
  </si>
  <si>
    <t>METALL INVENT S A</t>
  </si>
  <si>
    <t>METALL INVENT S A TE ZUG</t>
  </si>
  <si>
    <t>METARU INBUENTO SA</t>
  </si>
  <si>
    <t>METAL COMPOSITE TECHNOLOGY PLC</t>
  </si>
  <si>
    <t>METEL SERGE</t>
  </si>
  <si>
    <t>MEETERU SERUJIYU</t>
  </si>
  <si>
    <t>SERGE METEL</t>
  </si>
  <si>
    <t>SERUJIYU MEETERU</t>
  </si>
  <si>
    <t>MEREER PATENTS LTD</t>
  </si>
  <si>
    <t>PATENTS LTD MEREER</t>
  </si>
  <si>
    <t>MESA BOOGIE EUROPA GMBH</t>
  </si>
  <si>
    <t>MESSER GRIESHEIM AUSTRIA</t>
  </si>
  <si>
    <t>AUSTRIA GMBH MESSER GRIESHEIM</t>
  </si>
  <si>
    <t>AUSTRIA MESSER GRIESHEIM</t>
  </si>
  <si>
    <t>GRIESHEIM AUSTRIA GMBH MESSER</t>
  </si>
  <si>
    <t>GRIESHEIM AUSTRIA MESSER</t>
  </si>
  <si>
    <t>MESSER GRIESHEIM AUSTRIA GMBH</t>
  </si>
  <si>
    <t>MERCATI MACCHINE SRL</t>
  </si>
  <si>
    <t>MERCATI MACCHINE S R L</t>
  </si>
  <si>
    <t>MET FLOW SA</t>
  </si>
  <si>
    <t>MET FLOW S A</t>
  </si>
  <si>
    <t>METAL &amp; THERMIT CORP</t>
  </si>
  <si>
    <t>METCO INC</t>
  </si>
  <si>
    <t>INCORPORATED METCO</t>
  </si>
  <si>
    <t>METCO</t>
  </si>
  <si>
    <t>METCO INCORPORATED</t>
  </si>
  <si>
    <t>METOKO INC</t>
  </si>
  <si>
    <t>MERCK AG E</t>
  </si>
  <si>
    <t>AKTIENGESELLSCHAFT E MERCK</t>
  </si>
  <si>
    <t>CHEMISCHE FABRIK MERCK &amp; CO</t>
  </si>
  <si>
    <t>E MERCK FA</t>
  </si>
  <si>
    <t>FABRIK MERCK &amp; CO CHEMISCHE</t>
  </si>
  <si>
    <t>MERCK &amp; CO CHEMISCHE FABRIK</t>
  </si>
  <si>
    <t>MERCK A G E</t>
  </si>
  <si>
    <t>MERCK AG</t>
  </si>
  <si>
    <t>MERCK AKTIENGESELLSCHAFT DARMS</t>
  </si>
  <si>
    <t>MERCK AKTIENGESELLSCHAFT E</t>
  </si>
  <si>
    <t>MERCK E AG</t>
  </si>
  <si>
    <t>MERCK FA E</t>
  </si>
  <si>
    <t>MENICHETTI PIER LUIGI</t>
  </si>
  <si>
    <t>LUIGI MENICHETTI PIER</t>
  </si>
  <si>
    <t>PIER LUIGI MENICHETTI</t>
  </si>
  <si>
    <t>METALOGIC NV</t>
  </si>
  <si>
    <t>METALOGIC N V</t>
  </si>
  <si>
    <t>MERKULOV VALERIJ F</t>
  </si>
  <si>
    <t>VALERIJ F MERKULOV</t>
  </si>
  <si>
    <t>MENA GARCIA MARIA</t>
  </si>
  <si>
    <t>GARCIA MARIA MENA</t>
  </si>
  <si>
    <t>MARIA MENA GARCIA</t>
  </si>
  <si>
    <t>MESNA BRUK AS</t>
  </si>
  <si>
    <t>BRUK A S MESNA</t>
  </si>
  <si>
    <t>BRUK AS MESNA</t>
  </si>
  <si>
    <t>MESNA BRUK A S</t>
  </si>
  <si>
    <t>METODYA B &amp; B</t>
  </si>
  <si>
    <t>MERKUR GMBH BUEROBEDARF</t>
  </si>
  <si>
    <t>BUEROBEDARF GMBH MERKUR</t>
  </si>
  <si>
    <t>BUEROBEDARF MERKUR GMBH</t>
  </si>
  <si>
    <t>MERKUR BUEROBEDARF GMBH</t>
  </si>
  <si>
    <t>MERLO A M &amp; BALSAMO</t>
  </si>
  <si>
    <t>ARMANDO M AND BALSAMO MERLO</t>
  </si>
  <si>
    <t>BALSAMO MERLO A M &amp;</t>
  </si>
  <si>
    <t>BALSAMO MERLO ARMANDO M AND</t>
  </si>
  <si>
    <t>MERLO ARMANDO M AND BALSAMO</t>
  </si>
  <si>
    <t>METOOL PROD LTD</t>
  </si>
  <si>
    <t>METOOL PRODUCTS LIMITED</t>
  </si>
  <si>
    <t>METHTEC INC</t>
  </si>
  <si>
    <t>MENDINVENT SA</t>
  </si>
  <si>
    <t>MENDINVENT S A</t>
  </si>
  <si>
    <t>MERKEL JOSEF</t>
  </si>
  <si>
    <t>JOSEF MERKEL</t>
  </si>
  <si>
    <t>MERTESDORF FRANK L</t>
  </si>
  <si>
    <t>MERTESDORF FRANK L DR RER POL</t>
  </si>
  <si>
    <t>MERZ PHARMA GMBH &amp; CO KGAA</t>
  </si>
  <si>
    <t>METALAS HOLLAND</t>
  </si>
  <si>
    <t>METALAS HOLLAND B V</t>
  </si>
  <si>
    <t>MERZ EUGEN</t>
  </si>
  <si>
    <t>EUGEN MERZ</t>
  </si>
  <si>
    <t>METAL BELLOWS CO</t>
  </si>
  <si>
    <t>BELLOWS CO METAL</t>
  </si>
  <si>
    <t>BELLOWS COMPANY METAL</t>
  </si>
  <si>
    <t>BELLOWS CORP METAL</t>
  </si>
  <si>
    <t>BELLOWS CORPORATON METAL</t>
  </si>
  <si>
    <t>BEROUZU CORP METARU</t>
  </si>
  <si>
    <t>BEROZU CORP METARU</t>
  </si>
  <si>
    <t>BIROOZU CO METARU</t>
  </si>
  <si>
    <t>COMPANY METAL BELLOWS</t>
  </si>
  <si>
    <t>CORPORATON METAL BELLOWS</t>
  </si>
  <si>
    <t>METAL BELLOWS COMPANY</t>
  </si>
  <si>
    <t>METAL BELLOWS CORP</t>
  </si>
  <si>
    <t>METAL BELLOWS CORPORATON</t>
  </si>
  <si>
    <t>METARU BEROUZU CORP</t>
  </si>
  <si>
    <t>METARU BEROZU CORP</t>
  </si>
  <si>
    <t>METARU BIROOZU CO</t>
  </si>
  <si>
    <t>MENASHA CORP</t>
  </si>
  <si>
    <t>CORPORATION MENASHA</t>
  </si>
  <si>
    <t>MENASHA CORPORATION</t>
  </si>
  <si>
    <t>MERCURY CORP</t>
  </si>
  <si>
    <t>MERIDIAN INDUSTRIES INC</t>
  </si>
  <si>
    <t>INDUSTRIES INC MERIDIAN</t>
  </si>
  <si>
    <t>MERIDEIAN IND INC</t>
  </si>
  <si>
    <t>MERIDIAN IND</t>
  </si>
  <si>
    <t>MERIDIAN IND INC</t>
  </si>
  <si>
    <t>MERATI &amp; C MEKA SNC</t>
  </si>
  <si>
    <t>MEKA S N C DI &amp; C MERATI P</t>
  </si>
  <si>
    <t>MEKA S N C DI P MERATI &amp; C</t>
  </si>
  <si>
    <t>MEKA SNC DI P MERATI ET C</t>
  </si>
  <si>
    <t>MEKA SNC MERATI &amp; C</t>
  </si>
  <si>
    <t>MERATI &amp; C MEKA S N C DI P</t>
  </si>
  <si>
    <t>MERATI ET C MEKA SNC DI P</t>
  </si>
  <si>
    <t>MERATI P MEKA S N C DI &amp; C</t>
  </si>
  <si>
    <t>METALURGICA AMAT IND</t>
  </si>
  <si>
    <t>AMAT IND METALURGICA</t>
  </si>
  <si>
    <t>AMAT INDUSTRIA METALURGICA</t>
  </si>
  <si>
    <t>INDUSTRIA METALURGICA AMAT</t>
  </si>
  <si>
    <t>METALURGICA AMAT INDUSTRIA</t>
  </si>
  <si>
    <t>MERCER ELMER W</t>
  </si>
  <si>
    <t>ELMER W MERCER</t>
  </si>
  <si>
    <t>MESSET OY</t>
  </si>
  <si>
    <t>MENDES SRL</t>
  </si>
  <si>
    <t>MENDES S R L</t>
  </si>
  <si>
    <t>METAL BOX CAN INC</t>
  </si>
  <si>
    <t>METAL CUTTING CORP</t>
  </si>
  <si>
    <t>MENTOR CORP</t>
  </si>
  <si>
    <t>MENTAA CORP</t>
  </si>
  <si>
    <t>MENTOR CORP A CORP OF THE STAT</t>
  </si>
  <si>
    <t>MENGELE SOEHNE MASCH EISEN</t>
  </si>
  <si>
    <t>EISEN MENGELE &amp; SOEHNE MASCH</t>
  </si>
  <si>
    <t>EISEN MENGELE SOEHNE MASCH</t>
  </si>
  <si>
    <t>MASCH EISEN MENGELE &amp; SOEHNE</t>
  </si>
  <si>
    <t>MASCH EISEN MENGELE SOEHNE</t>
  </si>
  <si>
    <t>MENGELE &amp; SOEHNE MASCH EISEN</t>
  </si>
  <si>
    <t>MENGELE &amp; SOEHNE MASCHF EISENG</t>
  </si>
  <si>
    <t>MENGELE SOHNE MASCHINEN EISENG</t>
  </si>
  <si>
    <t>MENGELE SOHNE MASCHINENF EISEN</t>
  </si>
  <si>
    <t>SOEHNE MASCH EISEN MENGELE</t>
  </si>
  <si>
    <t>SOEHNE MASCH EISEN MENGELE &amp;</t>
  </si>
  <si>
    <t>MESH AG</t>
  </si>
  <si>
    <t>MERCANTON RICHARD</t>
  </si>
  <si>
    <t>RICHARD MERCANTON</t>
  </si>
  <si>
    <t>MERCKLE KG LUDWIG</t>
  </si>
  <si>
    <t>LUDWIG MERCKLE K G</t>
  </si>
  <si>
    <t>LUDWIG MERCKLE KG</t>
  </si>
  <si>
    <t>MERCKLE K G LUDWIG</t>
  </si>
  <si>
    <t>MERIDIAN MICRO SYSTEMS LTD</t>
  </si>
  <si>
    <t>MERIDIAN MICRO SYSTEMS LIMITED</t>
  </si>
  <si>
    <t>MICRO SYSTEMS LTD MERIDIAN</t>
  </si>
  <si>
    <t>SYSTEMS LTD MERIDIAN MICRO</t>
  </si>
  <si>
    <t>MESTRES R R</t>
  </si>
  <si>
    <t>R R MESTRES</t>
  </si>
  <si>
    <t>METHANOL CASALE SA</t>
  </si>
  <si>
    <t>CASSART METHANOL AG</t>
  </si>
  <si>
    <t>METHANOL CASALE S A</t>
  </si>
  <si>
    <t>MERAM LAB</t>
  </si>
  <si>
    <t>ANONYME LAB MERAM SOCIETE</t>
  </si>
  <si>
    <t>LAB MERAM S A</t>
  </si>
  <si>
    <t>LE LABORATUAR MERAM FIRMA</t>
  </si>
  <si>
    <t>MERAM LABORATOIRES</t>
  </si>
  <si>
    <t>MERAM LES LAB</t>
  </si>
  <si>
    <t>MERAM LES SA LAB</t>
  </si>
  <si>
    <t>MERAM S A LAB</t>
  </si>
  <si>
    <t>MERAM SA L LAB</t>
  </si>
  <si>
    <t>MERAM SA LAB</t>
  </si>
  <si>
    <t>MERAM SA LES LAB</t>
  </si>
  <si>
    <t>MERAM SOCIETE ANONYME LAB</t>
  </si>
  <si>
    <t>MERAN RE RABORATOWAARU</t>
  </si>
  <si>
    <t>RABORATOWAARU MERAN RE</t>
  </si>
  <si>
    <t>RE RABORATOWAARU MERAN</t>
  </si>
  <si>
    <t>SOCIETE ANONYME LAB MERAM</t>
  </si>
  <si>
    <t>MENY ALLAN H</t>
  </si>
  <si>
    <t>ALLAN H MENY</t>
  </si>
  <si>
    <t>ARAN HENRII MENII</t>
  </si>
  <si>
    <t>HENRII MENII ARAN</t>
  </si>
  <si>
    <t>MENII ARAN HENRII</t>
  </si>
  <si>
    <t>MENICONI VITTORIO</t>
  </si>
  <si>
    <t>BITSUTORIO MENIKOONI</t>
  </si>
  <si>
    <t>MERLIN SYSTEMS L C</t>
  </si>
  <si>
    <t>MERSEBURG INDMONTAGEN</t>
  </si>
  <si>
    <t>INDMONTAGEN MERSEBURG</t>
  </si>
  <si>
    <t>INDUSTRIEMONTAGEN MERSEBURG VE</t>
  </si>
  <si>
    <t>MESTRE MAS MATIAS</t>
  </si>
  <si>
    <t>MACHIASU MESUTORU MASU</t>
  </si>
  <si>
    <t>MASU MACHIASU MESUTORU</t>
  </si>
  <si>
    <t>MATIAS MESTRE MAS</t>
  </si>
  <si>
    <t>MESUTORU MASU MACHIASU</t>
  </si>
  <si>
    <t>MEPHA AG</t>
  </si>
  <si>
    <t>MEPHA A G</t>
  </si>
  <si>
    <t>MEPHA AG DORNACHERSTRASSE 114</t>
  </si>
  <si>
    <t>MEPHA AG FABRIK PHARMAZEUTISCH</t>
  </si>
  <si>
    <t>MERU HORST</t>
  </si>
  <si>
    <t>MERU HORST MAG PROF</t>
  </si>
  <si>
    <t>MERCER JOE F</t>
  </si>
  <si>
    <t>JOE F MERCER</t>
  </si>
  <si>
    <t>MENDEZ JEROME</t>
  </si>
  <si>
    <t>JEROME MENDEZ</t>
  </si>
  <si>
    <t>MENDOZA ROSADO SERAFIN</t>
  </si>
  <si>
    <t>ROSADO SERAFIN MENDOZA</t>
  </si>
  <si>
    <t>SERAFIN MENDOZA ROSADO</t>
  </si>
  <si>
    <t>METHYLGENE INC</t>
  </si>
  <si>
    <t>METEVE AB</t>
  </si>
  <si>
    <t>AKTIEBOLAGET METEVE</t>
  </si>
  <si>
    <t>METEVE A B</t>
  </si>
  <si>
    <t>METEVE AG</t>
  </si>
  <si>
    <t>METEVE AKTIEBOLAGET</t>
  </si>
  <si>
    <t>MERONI SERRATURE SAS</t>
  </si>
  <si>
    <t>MERONI S P A SERRATURE</t>
  </si>
  <si>
    <t>MERONI SAS G MERONI SERRATURE</t>
  </si>
  <si>
    <t>MERONI SERRATURE MERONI SAS G</t>
  </si>
  <si>
    <t>MERONI SERRATURE SPA</t>
  </si>
  <si>
    <t>SERRATURE MERONI DI GIULIANDRE</t>
  </si>
  <si>
    <t>SERRATURE MERONI S P A</t>
  </si>
  <si>
    <t>SERRATURE MERONI SAS G MERONI</t>
  </si>
  <si>
    <t>SERRATURE SAS MERONI</t>
  </si>
  <si>
    <t>SERRATURE SPA MERONI</t>
  </si>
  <si>
    <t>METALO MONTI VOF</t>
  </si>
  <si>
    <t>METALO MONTI V O F</t>
  </si>
  <si>
    <t>MERZLYAKOV YURIJ S</t>
  </si>
  <si>
    <t>YURIJ S MERZLYAKOV</t>
  </si>
  <si>
    <t>MENCK GMBH</t>
  </si>
  <si>
    <t>MENCK G M B H</t>
  </si>
  <si>
    <t>MERIC JEAN PAUL</t>
  </si>
  <si>
    <t>JEAN PAUL MERIC</t>
  </si>
  <si>
    <t>JIYAN POORU MERITSUKU</t>
  </si>
  <si>
    <t>MERITSUKU JIYAN POORU</t>
  </si>
  <si>
    <t>PAUL MERIC JEAN</t>
  </si>
  <si>
    <t>POORU MERITSUKU JIYAN</t>
  </si>
  <si>
    <t>MENICACCI UGO ROBERTO</t>
  </si>
  <si>
    <t>UGO ROBERTO MENICACCI</t>
  </si>
  <si>
    <t>MERCKENS NACHF KG AUGUST</t>
  </si>
  <si>
    <t>AUGUST MERCKENS NACHF KG</t>
  </si>
  <si>
    <t>AUGUST MERCKENS NACHF KOMMANDI</t>
  </si>
  <si>
    <t>NACHF KG AUGUST MERCKENS</t>
  </si>
  <si>
    <t>MERMET JULES</t>
  </si>
  <si>
    <t>JULES MERMET</t>
  </si>
  <si>
    <t>METCALFE BROTHERS LTD</t>
  </si>
  <si>
    <t>BROTHERS LTD METCALFE</t>
  </si>
  <si>
    <t>MERGOTT J E CO</t>
  </si>
  <si>
    <t>J E MERGOTT COMPANY</t>
  </si>
  <si>
    <t>MENDLESHAM LTD</t>
  </si>
  <si>
    <t>MENDLESHAM LIMITED</t>
  </si>
  <si>
    <t>MENDRITZKI &amp; CO REINHOLD</t>
  </si>
  <si>
    <t>REINHOLD MENDRITZKI &amp; CO</t>
  </si>
  <si>
    <t>REINHOLD MENDRITZKI U CO KUNST</t>
  </si>
  <si>
    <t>METAL MANUFACTURES LTD</t>
  </si>
  <si>
    <t>METAL MANUFACTURES LIMITED</t>
  </si>
  <si>
    <t>METALEM SA</t>
  </si>
  <si>
    <t>METALEM S A</t>
  </si>
  <si>
    <t>MERCEDES BUEROMASCHINEN WERKE</t>
  </si>
  <si>
    <t>MERCK SHARP &amp; DOHME</t>
  </si>
  <si>
    <t>ANDO DOOMU AI EE MERUKU SHARP</t>
  </si>
  <si>
    <t>AUSTRALIA MERCK SHARP &amp; DOHME</t>
  </si>
  <si>
    <t>AUSTRALIA MERCK SHARPE &amp; DOME</t>
  </si>
  <si>
    <t>DOHME AUSTRALIA MERCK SHARP &amp;</t>
  </si>
  <si>
    <t>DOHME B V MERCK SHARP &amp;</t>
  </si>
  <si>
    <t>DOHME BV MERCK SHARP &amp;</t>
  </si>
  <si>
    <t>DOHME BV MERCK SHARP AND</t>
  </si>
  <si>
    <t>DOHME BV MERCK SHARP ET</t>
  </si>
  <si>
    <t>DOHME COR MERCK SHARP</t>
  </si>
  <si>
    <t>DOHME CORP MERCK SHARP</t>
  </si>
  <si>
    <t>DOHME CORP MERCK SHARP &amp;</t>
  </si>
  <si>
    <t>DOHME I A CORP MERCK SHARP</t>
  </si>
  <si>
    <t>DOHME I A CORP MERCK SHARP &amp;</t>
  </si>
  <si>
    <t>DOHME I A MERCK SHARP &amp;</t>
  </si>
  <si>
    <t>DOHME IA CORP MERCK SHARP</t>
  </si>
  <si>
    <t>DOHME IA CORP MERCK SHARP &amp;</t>
  </si>
  <si>
    <t>DOHME LAB MERCK SHARP &amp;</t>
  </si>
  <si>
    <t>DOHME LIMITED MERCK SHARP &amp;</t>
  </si>
  <si>
    <t>DOHME LIMITED MERCK SHARP AND</t>
  </si>
  <si>
    <t>DOHME LTD MERCK SHARP &amp;</t>
  </si>
  <si>
    <t>DOHME MERCK SHARP &amp;</t>
  </si>
  <si>
    <t>DOHME MERCK SHART &amp;</t>
  </si>
  <si>
    <t>DOHME NIA CO MERCK SHARP &amp;</t>
  </si>
  <si>
    <t>DOHME PTY LTD MERCK SHARP &amp;</t>
  </si>
  <si>
    <t>DOME AUSTRALIA MERCK SHARPE &amp;</t>
  </si>
  <si>
    <t>DOOMU AI EE MERUKU SHARP ANDO</t>
  </si>
  <si>
    <t>DOOMU BV MERUKU SHAAPU ENDO</t>
  </si>
  <si>
    <t>DOOMU BV MERUKU SHIYAAPU ENDO</t>
  </si>
  <si>
    <t>DOOMU MERUKU SHIYAAPU ENDO</t>
  </si>
  <si>
    <t>ENDO DOOMU BV MERUKU SHAAPU</t>
  </si>
  <si>
    <t>ENDO DOOMU BV MERUKU SHIYAAPU</t>
  </si>
  <si>
    <t>ENDO DOOMU MERUKU SHIYAAPU</t>
  </si>
  <si>
    <t>LAB MERCK SHARP &amp; DOHME CHIBRE</t>
  </si>
  <si>
    <t>MERCH SHARP &amp; DOHME LIMITED</t>
  </si>
  <si>
    <t>MERCK &amp; CO INC               *</t>
  </si>
  <si>
    <t>MERCK SHARP &amp; DE MU LTD</t>
  </si>
  <si>
    <t>MERCK SHARP &amp; DOHME AUSTRALIA</t>
  </si>
  <si>
    <t>MERCK SHARP &amp; DOHME B V</t>
  </si>
  <si>
    <t>MERCK SHARP &amp; DOHME BV</t>
  </si>
  <si>
    <t>MERCK SHARP &amp; DOHME CHIBERT LA</t>
  </si>
  <si>
    <t>MERCK SHARP &amp; DOHME CHIBRET</t>
  </si>
  <si>
    <t>MERCK SHARP &amp; DOHME CHIBRET LA</t>
  </si>
  <si>
    <t>MERCK SHARP &amp; DOHME CORP</t>
  </si>
  <si>
    <t>MERCK SHARP &amp; DOHME I A</t>
  </si>
  <si>
    <t>MERCK SHARP &amp; DOHME I A CORP</t>
  </si>
  <si>
    <t>MERCK SHARP &amp; DOHME I A CORP C</t>
  </si>
  <si>
    <t>MERCK SHARP &amp; DOHME I A CORPOR</t>
  </si>
  <si>
    <t>MERCK SHARP &amp; DOHME IA CORP</t>
  </si>
  <si>
    <t>MERCK SHARP &amp; DOHME LAB</t>
  </si>
  <si>
    <t>MERCK SHARP &amp; DOHME LIMITED</t>
  </si>
  <si>
    <t>MERCK SHARP &amp; DOHME LTD</t>
  </si>
  <si>
    <t>MERCK SHARP &amp; DOHME NIA CO</t>
  </si>
  <si>
    <t>MERCK SHARP &amp; DOHME PTY LTD</t>
  </si>
  <si>
    <t>MERCK SHARP AND DOHME BV</t>
  </si>
  <si>
    <t>MERCK SHARP AND DOHME LIMITED</t>
  </si>
  <si>
    <t>MERCK SHARP AND DOHME LTD</t>
  </si>
  <si>
    <t>MERCK SHARP DOH E CORP</t>
  </si>
  <si>
    <t>MERCK SHARP DOHME AUSTRALIA PT</t>
  </si>
  <si>
    <t>MERCK SHARP DOHME CHIBRET LABO</t>
  </si>
  <si>
    <t>MERCK SHARP DOHME COR</t>
  </si>
  <si>
    <t>MERCK SHARP DOHME CORP</t>
  </si>
  <si>
    <t>MERCK SHARP DOHME I A CORP</t>
  </si>
  <si>
    <t>MERCK SHARP DOHME IA CORP</t>
  </si>
  <si>
    <t>MERCK SHARP DOHME IA CORPORATI</t>
  </si>
  <si>
    <t>MERCK SHARP ET DOHME BV</t>
  </si>
  <si>
    <t>MERCK SHARP ET DOHME CHIBRET L</t>
  </si>
  <si>
    <t>MERCK SHARP LAB</t>
  </si>
  <si>
    <t>MERCK SHARPE &amp; DOME AUSTRALIA</t>
  </si>
  <si>
    <t>MERCK SHART &amp; DOHME</t>
  </si>
  <si>
    <t>MERUKU SHAAPU ANDO DOOMU AI EE</t>
  </si>
  <si>
    <t>MERUKU SHAAPU E RABORATOWAARU</t>
  </si>
  <si>
    <t>MERUKU SHAAPU ENDO DOOMU BV</t>
  </si>
  <si>
    <t>MERUKU SHAAPU ENDO DOOMU LTD</t>
  </si>
  <si>
    <t>MERUKU SHARP ANDO DOOMU AI EE</t>
  </si>
  <si>
    <t>MERUKU SHIYAAPU ENDO DOOMU</t>
  </si>
  <si>
    <t>MERUKU SHIYAAPU ENDO DOOMU BV</t>
  </si>
  <si>
    <t>MERUKU SHIYAAPU ENDO DOOMU LTD</t>
  </si>
  <si>
    <t>RABORATOWAARU MERUKU SHAAPU E</t>
  </si>
  <si>
    <t>SHAAPU E RABORATOWAARU MERUKU</t>
  </si>
  <si>
    <t>SHAAPU ENDO DOOMU BV MERUKU</t>
  </si>
  <si>
    <t>SHARP &amp; DOHME AUSTRALIA MERCK</t>
  </si>
  <si>
    <t>SHARP &amp; DOHME B V MERCK</t>
  </si>
  <si>
    <t>SHARP &amp; DOHME BV MERCK</t>
  </si>
  <si>
    <t>SHARP &amp; DOHME CORP MERCK</t>
  </si>
  <si>
    <t>SHARP &amp; DOHME I A CORP MERCK</t>
  </si>
  <si>
    <t>SHARP &amp; DOHME I A MERCK</t>
  </si>
  <si>
    <t>SHARP &amp; DOHME IA CORP MERCK</t>
  </si>
  <si>
    <t>SHARP &amp; DOHME LAB MERCK</t>
  </si>
  <si>
    <t>SHARP &amp; DOHME LIMITED MERCK</t>
  </si>
  <si>
    <t>SHARP &amp; DOHME LTD MERCK</t>
  </si>
  <si>
    <t>SHARP &amp; DOHME MERCK</t>
  </si>
  <si>
    <t>SHARP &amp; DOHME NIA CO MERCK</t>
  </si>
  <si>
    <t>SHARP &amp; DOHME PTY LTD MERCK</t>
  </si>
  <si>
    <t>SHARP AND DOHME BV MERCK</t>
  </si>
  <si>
    <t>SHARP AND DOHME LIMITED MERCK</t>
  </si>
  <si>
    <t>SHARP ANDO DOOMU AI EE MERUKU</t>
  </si>
  <si>
    <t>SHARP DOH E CORP MERCK</t>
  </si>
  <si>
    <t>SHARP DOHME COR MERCK</t>
  </si>
  <si>
    <t>SHARP DOHME CORP MERCK</t>
  </si>
  <si>
    <t>SHARP DOHME I A CORP MERCK</t>
  </si>
  <si>
    <t>SHARP DOHME IA CORP MERCK</t>
  </si>
  <si>
    <t>SHARP ET DOHME BV MERCK</t>
  </si>
  <si>
    <t>SHARPE &amp; DOME AUSTRALIA MERCK</t>
  </si>
  <si>
    <t>SHART &amp; DOHME MERCK</t>
  </si>
  <si>
    <t>SHIYAAPU ENDO DOOMU BV MERUKU</t>
  </si>
  <si>
    <t>SHIYAAPU ENDO DOOMU MERUKU</t>
  </si>
  <si>
    <t>MESDAN SPA</t>
  </si>
  <si>
    <t>FIRMA MESDAN S P A</t>
  </si>
  <si>
    <t>MESDAN S P A</t>
  </si>
  <si>
    <t>MESDAN S P A FIRMA</t>
  </si>
  <si>
    <t>MESUDAN SPA</t>
  </si>
  <si>
    <t>METALLBAU ANSTALT FUER</t>
  </si>
  <si>
    <t>ANSTALT F METALLBAU</t>
  </si>
  <si>
    <t>ANSTALT FUER METALLBAU</t>
  </si>
  <si>
    <t>ANSTALT FUR METALLBAU</t>
  </si>
  <si>
    <t>FUER METALLBAU ANSTALT</t>
  </si>
  <si>
    <t>FUR METALLBAU ANSTALT</t>
  </si>
  <si>
    <t>METALLBAU ANSTALT F</t>
  </si>
  <si>
    <t>METALLBAU ANSTALT FUR</t>
  </si>
  <si>
    <t>MERLONI A SPA</t>
  </si>
  <si>
    <t>MERLONI S P A A</t>
  </si>
  <si>
    <t>METALOTECH INTREPRINDEREA</t>
  </si>
  <si>
    <t>INTREPRINDEREA METALOTECH</t>
  </si>
  <si>
    <t>INTREPRINDEREA METALOTEHNICA</t>
  </si>
  <si>
    <t>METALOTEHNICA INTREPRINDEREA</t>
  </si>
  <si>
    <t>MENSOR AB</t>
  </si>
  <si>
    <t>AKTIEBOLAG MENSOR</t>
  </si>
  <si>
    <t>MENSOR AKTIEBOLAG</t>
  </si>
  <si>
    <t>MERISINTER SPA</t>
  </si>
  <si>
    <t>MERISHINTERU SPA</t>
  </si>
  <si>
    <t>MERISINTER</t>
  </si>
  <si>
    <t>MERISINTER S P A</t>
  </si>
  <si>
    <t>MERRITT DAN</t>
  </si>
  <si>
    <t>DAN MERRITT</t>
  </si>
  <si>
    <t>DAN MERRITT DR</t>
  </si>
  <si>
    <t>MERRITT DAN DR</t>
  </si>
  <si>
    <t>MERWE IZAK V D</t>
  </si>
  <si>
    <t>AIZATSUKU FURANSOWAAZU BUAN DE</t>
  </si>
  <si>
    <t>IZAK V D MERWE</t>
  </si>
  <si>
    <t>METAL SCIENCES LTD</t>
  </si>
  <si>
    <t>METAL SCIENCES LIMITED</t>
  </si>
  <si>
    <t>SCIENCES LIMITED METAL</t>
  </si>
  <si>
    <t>SCIENCES LTD METAL</t>
  </si>
  <si>
    <t>METALLISATION CIE FRANCAISE</t>
  </si>
  <si>
    <t>COMP FRANC DE METALLISATION</t>
  </si>
  <si>
    <t>FRANC DE METALLISATION COMP</t>
  </si>
  <si>
    <t>FRANCAISE METALLISATION CIE</t>
  </si>
  <si>
    <t>METALLISATION COMP FRANC DE</t>
  </si>
  <si>
    <t>MERSEBURG APPARATEBAU VEB</t>
  </si>
  <si>
    <t>APPARATEBAU MERSEBURG</t>
  </si>
  <si>
    <t>APPARATEBAU MERSEBURG VEB</t>
  </si>
  <si>
    <t>APPARATEBAU VEB MERSEBURG</t>
  </si>
  <si>
    <t>MERSEBURG APPARATEBAU</t>
  </si>
  <si>
    <t>MERSEBURG VEB APPARATEBAU</t>
  </si>
  <si>
    <t>VEB APPARATEBAU MERSEBURG</t>
  </si>
  <si>
    <t>VEB MERSEBURG APPARATEBAU</t>
  </si>
  <si>
    <t>MESZAROS ALBERT</t>
  </si>
  <si>
    <t>ALBERT MESZAROS</t>
  </si>
  <si>
    <t>MENDLE BROS LTD</t>
  </si>
  <si>
    <t>BROS LTD MENDLE</t>
  </si>
  <si>
    <t>BROTHERS LIMITED MENDLE</t>
  </si>
  <si>
    <t>MENDLE BROTHERS LIMITED</t>
  </si>
  <si>
    <t>MESHKOV I D</t>
  </si>
  <si>
    <t>IVAN D MESHKOV</t>
  </si>
  <si>
    <t>MESHKOV IVAN D</t>
  </si>
  <si>
    <t>METALS LTD</t>
  </si>
  <si>
    <t>METALS LIMITED</t>
  </si>
  <si>
    <t>METARUZU LTD</t>
  </si>
  <si>
    <t>MERO WERKE GMBH</t>
  </si>
  <si>
    <t>MERO WERKE MENGERINGHAUSEN GMB</t>
  </si>
  <si>
    <t>MERO WERKE MENGERINGHAUSEN M G</t>
  </si>
  <si>
    <t>WERKE GMBH MERO</t>
  </si>
  <si>
    <t>MERKEL ADOLF</t>
  </si>
  <si>
    <t>ADOLF MERKEL</t>
  </si>
  <si>
    <t>ADOLF MERKEL TE BAIERSDORF FA</t>
  </si>
  <si>
    <t>BAIERSDORF FA ADOLF MERKEL TE</t>
  </si>
  <si>
    <t>MERKEL TE BAIERSDORF FA ADOLF</t>
  </si>
  <si>
    <t>MENZI AG ERNST</t>
  </si>
  <si>
    <t>ERNST AG MENZI</t>
  </si>
  <si>
    <t>ERNST MENZI</t>
  </si>
  <si>
    <t>ERNST MENZI A G</t>
  </si>
  <si>
    <t>ERNST MENZI AG</t>
  </si>
  <si>
    <t>ERNST MENZI AG FA</t>
  </si>
  <si>
    <t>ERNST MENZI AG MASCHINENFABRIK</t>
  </si>
  <si>
    <t>ERNST MENZI FIRMA AG</t>
  </si>
  <si>
    <t>FIRMA AG ERNST MENZI</t>
  </si>
  <si>
    <t>FIRMA AG MENZI</t>
  </si>
  <si>
    <t>MENZI A G ERNST</t>
  </si>
  <si>
    <t>MENZI AG</t>
  </si>
  <si>
    <t>MENZI AG E</t>
  </si>
  <si>
    <t>MENZI AG FA ERNST</t>
  </si>
  <si>
    <t>MENZI E A G</t>
  </si>
  <si>
    <t>MENZI E AG</t>
  </si>
  <si>
    <t>MENZI E AG FA</t>
  </si>
  <si>
    <t>MENZI E AG WIDNAU SG</t>
  </si>
  <si>
    <t>MENZI ERNST</t>
  </si>
  <si>
    <t>MENZI ERNST AG</t>
  </si>
  <si>
    <t>MENZI FIRMA AG</t>
  </si>
  <si>
    <t>MENZI FIRMA AG ERNST</t>
  </si>
  <si>
    <t>WIDNAU SG MENZI E AG</t>
  </si>
  <si>
    <t>MERZ JOSEF</t>
  </si>
  <si>
    <t>MERZ JOSEF DIPL ING FH</t>
  </si>
  <si>
    <t>METALPROGETTI SNC</t>
  </si>
  <si>
    <t>METALPROGETTI DI SANTICCHI AUG</t>
  </si>
  <si>
    <t>METALPROGETTI S N C DI SANTICC</t>
  </si>
  <si>
    <t>MENZI ULRICH</t>
  </si>
  <si>
    <t>MENTSUT URURAIHI</t>
  </si>
  <si>
    <t>ULRICH MENZI</t>
  </si>
  <si>
    <t>URURAIHI MENTSUT</t>
  </si>
  <si>
    <t>METAL SALES CO</t>
  </si>
  <si>
    <t>METAL SALES COMPANY PROPRIETAR</t>
  </si>
  <si>
    <t>SALES CO METAL</t>
  </si>
  <si>
    <t>MERCATS INSTR</t>
  </si>
  <si>
    <t>COMPANYIA INSTR DE MERCATS S A</t>
  </si>
  <si>
    <t>MENCACCI SAMUEL</t>
  </si>
  <si>
    <t>ALFRED MENCACCI SAMUEL</t>
  </si>
  <si>
    <t>MENCACCI SAMUEL A</t>
  </si>
  <si>
    <t>MENCACCI SAMUEL ALFRED</t>
  </si>
  <si>
    <t>SAMUEL A MENCACCI</t>
  </si>
  <si>
    <t>SAMUEL ALFRED MENCACCI</t>
  </si>
  <si>
    <t>SAMUEL MENCACCI</t>
  </si>
  <si>
    <t>MERRY RAYMOND</t>
  </si>
  <si>
    <t>MERII REIMONDO</t>
  </si>
  <si>
    <t>RAYMOND MERRY</t>
  </si>
  <si>
    <t>REIMONDO MERII</t>
  </si>
  <si>
    <t>MEPURA METALLPULVER</t>
  </si>
  <si>
    <t>MEPURA METALLPULVERGESELLSCHAF</t>
  </si>
  <si>
    <t>METCALF BRIAN W</t>
  </si>
  <si>
    <t>BRIAN W METCALF</t>
  </si>
  <si>
    <t>METFOILS AB</t>
  </si>
  <si>
    <t>METFOILS A B</t>
  </si>
  <si>
    <t>MERK FRIEDR</t>
  </si>
  <si>
    <t>FRIEDR MERK</t>
  </si>
  <si>
    <t>FRIEDRICH MERK</t>
  </si>
  <si>
    <t>MERK FRIEDRICH</t>
  </si>
  <si>
    <t>METOOL PRODUCTS PTY LTD</t>
  </si>
  <si>
    <t>MENKIN BENJAMIN D</t>
  </si>
  <si>
    <t>BENJAMIN D MENKIN</t>
  </si>
  <si>
    <t>BENJAMIN DAVID MENKIN</t>
  </si>
  <si>
    <t>DAVID MENKIN BENJAMIN</t>
  </si>
  <si>
    <t>MENKIN BENJAMIN DAVID</t>
  </si>
  <si>
    <t>METALIBERICA SA</t>
  </si>
  <si>
    <t>METALIBERICA S A</t>
  </si>
  <si>
    <t>MERITOR HEAVY VEHICLE SYS LLC</t>
  </si>
  <si>
    <t>MENSINGA S MASCHF NV</t>
  </si>
  <si>
    <t>MASCHF NV MENSINGA S</t>
  </si>
  <si>
    <t>METAL LINE IND PTY LTD</t>
  </si>
  <si>
    <t>MERITOR LIGHT VEHICLE SYS LTD</t>
  </si>
  <si>
    <t>MERITOR LIGHT VEHICLE SYSTEMS</t>
  </si>
  <si>
    <t>METABOWERKE KG</t>
  </si>
  <si>
    <t>CLOOS RAUCH SCHNIZLER METABO</t>
  </si>
  <si>
    <t>CLOSS METABOWERKE KG</t>
  </si>
  <si>
    <t>CLOSS METABOWERKE KG RAUCH &amp; S</t>
  </si>
  <si>
    <t>CLOSS RAUCH &amp; METABO WERKE KG</t>
  </si>
  <si>
    <t>CLOSS RAUCH &amp; METABORWERKE KG</t>
  </si>
  <si>
    <t>CLOSS RAUCH &amp; METABOWERKE K G</t>
  </si>
  <si>
    <t>CLOSS RAUCH &amp; SCHNITZLER KG</t>
  </si>
  <si>
    <t>CLOSS RAUCH &amp; SCHNIZLER KG</t>
  </si>
  <si>
    <t>METABO CLOOS RAUCH SCHNIZLER</t>
  </si>
  <si>
    <t>METABO WERKE KG CLOSS RAUCH &amp;</t>
  </si>
  <si>
    <t>METABORWERKE KG CLOSS RAUCH &amp;</t>
  </si>
  <si>
    <t>METABOWERK CLOSS RAUCH SCHNIZL</t>
  </si>
  <si>
    <t>METABOWERKE CLOSS RAUCH SCHNIZ</t>
  </si>
  <si>
    <t>METABOWERKE GMBH &amp; CO</t>
  </si>
  <si>
    <t>METABOWERKE K G CLOSS RAUCH &amp;</t>
  </si>
  <si>
    <t>METABOWERKE KG CLOSS</t>
  </si>
  <si>
    <t>METABOWERKE KG CLOSS RAUCH &amp; S</t>
  </si>
  <si>
    <t>METABOWERKE KG CLOSS RAUCH SCH</t>
  </si>
  <si>
    <t>METABOWERKE KG CLOSS RAUCH UND</t>
  </si>
  <si>
    <t>RAUCH &amp; METABO WERKE KG CLOSS</t>
  </si>
  <si>
    <t>RAUCH &amp; METABORWERKE KG CLOSS</t>
  </si>
  <si>
    <t>RAUCH &amp; METABOWERKE K G CLOSS</t>
  </si>
  <si>
    <t>RAUCH &amp; SCHNITZLER KG CLOSS</t>
  </si>
  <si>
    <t>RAUCH &amp; SCHNIZLER KG CLOSS</t>
  </si>
  <si>
    <t>RAUCH SCHNIZLER METABO CLOOS</t>
  </si>
  <si>
    <t>SCHNITZLER KG CLOSS RAUCH &amp;</t>
  </si>
  <si>
    <t>SCHNIZLER KG CLOSS RAUCH &amp;</t>
  </si>
  <si>
    <t>SCHNIZLER METABO CLOOS RAUCH</t>
  </si>
  <si>
    <t>WERKE KG CLOSS RAUCH &amp; METABO</t>
  </si>
  <si>
    <t>METAFORM LTD</t>
  </si>
  <si>
    <t>METAFORM LIMITED</t>
  </si>
  <si>
    <t>METAGEN LLC</t>
  </si>
  <si>
    <t>METAGEN L L C</t>
  </si>
  <si>
    <t>MERCIER CORP</t>
  </si>
  <si>
    <t>MESSERSCHMIDT FRIEDRICH</t>
  </si>
  <si>
    <t>FRIEDRICH MESSERSCHMIDT</t>
  </si>
  <si>
    <t>METCON SERVICES LTD</t>
  </si>
  <si>
    <t>METCON SERVICES LIMITED</t>
  </si>
  <si>
    <t>MEROX AB</t>
  </si>
  <si>
    <t>MEROTEC HB</t>
  </si>
  <si>
    <t>MEROTEC HANDELSBOLAG</t>
  </si>
  <si>
    <t>MENRATH GMBH</t>
  </si>
  <si>
    <t>MESHKIS YURGIS A</t>
  </si>
  <si>
    <t>YURGIS A MESHKIS</t>
  </si>
  <si>
    <t>META FER AG</t>
  </si>
  <si>
    <t>MERCER PATENT GMBH</t>
  </si>
  <si>
    <t>MERCER PATENTS LIMITED</t>
  </si>
  <si>
    <t>PATENT GMBH MERCER</t>
  </si>
  <si>
    <t>PATENTS LIMITED MERCER</t>
  </si>
  <si>
    <t>MERCKEL LUCIEN</t>
  </si>
  <si>
    <t>LUCIEN MERCKEL</t>
  </si>
  <si>
    <t>METAPHASE CORP</t>
  </si>
  <si>
    <t>METAFUEIZU CORP</t>
  </si>
  <si>
    <t>MENVIER RESEARCH LTD</t>
  </si>
  <si>
    <t>MENVIER RESEARCH LIMITED</t>
  </si>
  <si>
    <t>MERKL TECHNOLOGY</t>
  </si>
  <si>
    <t>MAAKURU TEKUNOROJII INC</t>
  </si>
  <si>
    <t>MERKL TECHN INC</t>
  </si>
  <si>
    <t>MERKL TECHNOLOGY INC</t>
  </si>
  <si>
    <t>TECHN INC MERKL</t>
  </si>
  <si>
    <t>TECHNOLOGY INC MERKL</t>
  </si>
  <si>
    <t>TECHNOLOGY MERKL</t>
  </si>
  <si>
    <t>TEKUNOROJII INC MAAKURU</t>
  </si>
  <si>
    <t>MENZINGEN PLASTIK WERKE A</t>
  </si>
  <si>
    <t>PLASTIK WERKE A MENZINGEN</t>
  </si>
  <si>
    <t>PLASTIK WERKE MENZINGEN ALBERT</t>
  </si>
  <si>
    <t>WERKE A MENZINGEN PLASTIK</t>
  </si>
  <si>
    <t>MERCER JAMES B</t>
  </si>
  <si>
    <t>JAMES B MERCER</t>
  </si>
  <si>
    <t>MERIP OIL TOOLS INT</t>
  </si>
  <si>
    <t>MERIP OIL TOOLS INTERNATIONAL</t>
  </si>
  <si>
    <t>MEPA SAECHSISCHE PARKSYS GMBH</t>
  </si>
  <si>
    <t>MEPA SAECHSISCHE PARKSYSTEME G</t>
  </si>
  <si>
    <t>METEOLABOR AG</t>
  </si>
  <si>
    <t>MESSIER HISPANO SA</t>
  </si>
  <si>
    <t>BUGATTI MESSIER HISPANO</t>
  </si>
  <si>
    <t>BUGATTI S A MESSIER HISPANO</t>
  </si>
  <si>
    <t>FIRMA MESSE ISPANO</t>
  </si>
  <si>
    <t>HISPANC SA MESSIER</t>
  </si>
  <si>
    <t>HISPANI SA MESSIER</t>
  </si>
  <si>
    <t>HISPANO BUGATTI MESSIER</t>
  </si>
  <si>
    <t>HISPANO BUGATTI S A MESSIER</t>
  </si>
  <si>
    <t>HISPANO MESSIER</t>
  </si>
  <si>
    <t>HISPANO S A MESSIER</t>
  </si>
  <si>
    <t>HISPANO SA MESSIER</t>
  </si>
  <si>
    <t>HISPANO SOC MESSIER</t>
  </si>
  <si>
    <t>HISPANOBUGATTI MESSIER</t>
  </si>
  <si>
    <t>ISPANO FIRMA MESSE</t>
  </si>
  <si>
    <t>ISPANO MESSE</t>
  </si>
  <si>
    <t>MESSE ISPANO</t>
  </si>
  <si>
    <t>MESSE ISPANO FIRMA</t>
  </si>
  <si>
    <t>MESSIER HISPANC SA</t>
  </si>
  <si>
    <t>MESSIER HISPANI SA</t>
  </si>
  <si>
    <t>MESSIER HISPANO</t>
  </si>
  <si>
    <t>MESSIER HISPANO BUGATTI</t>
  </si>
  <si>
    <t>MESSIER HISPANO BUGATTI S A</t>
  </si>
  <si>
    <t>MESSIER HISPANO S A</t>
  </si>
  <si>
    <t>MESSIER HISPANO SOC</t>
  </si>
  <si>
    <t>MESSIER HISPANO SOCIETE ANONYM</t>
  </si>
  <si>
    <t>MESSIER HISPANOBUGATTI</t>
  </si>
  <si>
    <t>METSUSHIEEISUPANO SA</t>
  </si>
  <si>
    <t>MENICHETTI ALBERTO</t>
  </si>
  <si>
    <t>ALBERTO MENICHETTI</t>
  </si>
  <si>
    <t>MERESTECHNIKAI KOZPONTI</t>
  </si>
  <si>
    <t>KOZPONTI MERESTECHNIKAI</t>
  </si>
  <si>
    <t>MERESTECHNIKAI KOEZPONTI KUTAT</t>
  </si>
  <si>
    <t>MERESTECHNIKAI KOZPONTI KUTATO</t>
  </si>
  <si>
    <t>MERITUS IND INC</t>
  </si>
  <si>
    <t>MESSERSCHMITT AG</t>
  </si>
  <si>
    <t>MESSERSCHMITT A G</t>
  </si>
  <si>
    <t>METERING PUMPS LTD</t>
  </si>
  <si>
    <t>PUMPS LTD METERING</t>
  </si>
  <si>
    <t>MERCER PETER G</t>
  </si>
  <si>
    <t>PETER G MERCER</t>
  </si>
  <si>
    <t>MERWEDE SHIPYARD BV</t>
  </si>
  <si>
    <t>MERWEDE SHIPYARD B V</t>
  </si>
  <si>
    <t>MERINO DOMINGUEZ FRANCISCO</t>
  </si>
  <si>
    <t>DOMINGUEZ FRANCISCO MERINO</t>
  </si>
  <si>
    <t>FRANCISCO MERINO DOMINGUEZ</t>
  </si>
  <si>
    <t>METCALFE PAUL V</t>
  </si>
  <si>
    <t>PAUL V METCALFE</t>
  </si>
  <si>
    <t>METAL CLOSURES VENUS PACK</t>
  </si>
  <si>
    <t>CLOSURES VENUS PACK METAL</t>
  </si>
  <si>
    <t>METAL CLOSURES VENUE PACKAGING</t>
  </si>
  <si>
    <t>METAL CLOSURES VENUS PACKAGING</t>
  </si>
  <si>
    <t>METARU KUROOJIYAAZU BUIINASU P</t>
  </si>
  <si>
    <t>PACK METAL CLOSURES VENUS</t>
  </si>
  <si>
    <t>VENUS PACK METAL CLOSURES</t>
  </si>
  <si>
    <t>METAFRAM ALLIAGES FRITTES</t>
  </si>
  <si>
    <t>ALLIAGES FRITTES METAFRAM</t>
  </si>
  <si>
    <t>FRITTES METAFRAM ALLIAGES</t>
  </si>
  <si>
    <t>MESSMANN JOSEF FA</t>
  </si>
  <si>
    <t>JOSEF MESSMANN FA</t>
  </si>
  <si>
    <t>MERRELL DOW FRANCE</t>
  </si>
  <si>
    <t>MERRELL DOW FRANCE &amp; CIE</t>
  </si>
  <si>
    <t>MERRELL DOW FRANCE &amp; COMP</t>
  </si>
  <si>
    <t>MERRELL DOW FRANCE ET CIE</t>
  </si>
  <si>
    <t>MERRELL DOW FRANCE ET COMPAGNI</t>
  </si>
  <si>
    <t>MENUISERIES IND LANDAISES</t>
  </si>
  <si>
    <t>MENUISERIES IND LANDAISES MILA</t>
  </si>
  <si>
    <t>MET TECH SYSTEMS LTD</t>
  </si>
  <si>
    <t>MET TECH SYSTEMS LIMITED</t>
  </si>
  <si>
    <t>METAGAM NV</t>
  </si>
  <si>
    <t>METAGAM N V</t>
  </si>
  <si>
    <t>MERKL GEORGE</t>
  </si>
  <si>
    <t>GEORGE G MERKL</t>
  </si>
  <si>
    <t>GEORGE GERGELY MERKL</t>
  </si>
  <si>
    <t>GEORGE GERGELY MERKL TE HAWORT</t>
  </si>
  <si>
    <t>GEORGE MERKL</t>
  </si>
  <si>
    <t>GERGELY MERKL GEORGE</t>
  </si>
  <si>
    <t>JIYOOJI JII MAAKURU</t>
  </si>
  <si>
    <t>JOOJI JII MAAKURU</t>
  </si>
  <si>
    <t>MAAKURU JIYOOJI JII</t>
  </si>
  <si>
    <t>MAAKURU JOOJI JII</t>
  </si>
  <si>
    <t>MERKL G</t>
  </si>
  <si>
    <t>MERKL GEORGE G</t>
  </si>
  <si>
    <t>MERKL GEORGE GERGELY</t>
  </si>
  <si>
    <t>MERRYWARE IND LTD</t>
  </si>
  <si>
    <t>METALS TECH &amp; INSTR</t>
  </si>
  <si>
    <t>INSTR METALS TECH &amp;</t>
  </si>
  <si>
    <t>METALS TECHNOLOGI &amp; INSTRUMENT</t>
  </si>
  <si>
    <t>METALS TECHNOLOGY &amp; INSTRUMENT</t>
  </si>
  <si>
    <t>TECH &amp; INSTR METALS</t>
  </si>
  <si>
    <t>MESSWANDLER BAU GMBH</t>
  </si>
  <si>
    <t>MESHUBANDORERUBAU GMBH</t>
  </si>
  <si>
    <t>MESSVANDLER BAU</t>
  </si>
  <si>
    <t>MESSWANDLER BAU G M B H</t>
  </si>
  <si>
    <t>MESUBANDORERU BAU GMBH</t>
  </si>
  <si>
    <t>MESHBERG PHILIP</t>
  </si>
  <si>
    <t>PHILIP MESHBERG</t>
  </si>
  <si>
    <t>METODO SRL</t>
  </si>
  <si>
    <t>METODO S R L</t>
  </si>
  <si>
    <t>MER GERARD LE</t>
  </si>
  <si>
    <t>GERARD LE MER</t>
  </si>
  <si>
    <t>LE MER</t>
  </si>
  <si>
    <t>LE MER GERARD</t>
  </si>
  <si>
    <t>MERIT GMBH &amp; CO KG</t>
  </si>
  <si>
    <t>MENGLER ROBERT DOUGLAS</t>
  </si>
  <si>
    <t>DAGURASU MENGURAA ROBAATO</t>
  </si>
  <si>
    <t>DOUGLAS MENGLER ROBERT</t>
  </si>
  <si>
    <t>MENGURAA ROBAATO DAGURASU</t>
  </si>
  <si>
    <t>ROBAATO DAGURASU MENGURAA</t>
  </si>
  <si>
    <t>ROBERT DOUGLAS MENGLER</t>
  </si>
  <si>
    <t>MENZEL STANLEY W O</t>
  </si>
  <si>
    <t>MENZEL STANLEY WILLIAM OTTO</t>
  </si>
  <si>
    <t>OTTO MENZEL STANLEY WILLIAM</t>
  </si>
  <si>
    <t>STANLEY W O MENZEL</t>
  </si>
  <si>
    <t>STANLEY WILLIAM OTTO MENZEL</t>
  </si>
  <si>
    <t>SUTANREI UIRIAMU OTSUTO MENZER</t>
  </si>
  <si>
    <t>WILLIAM OTTO MENZEL STANLEY</t>
  </si>
  <si>
    <t>MERKEL GEORG</t>
  </si>
  <si>
    <t>GEORG MERKEL</t>
  </si>
  <si>
    <t>METALLURGICAL PROCESSES LTD</t>
  </si>
  <si>
    <t>BREVETS METALLURGIQUES SA    *</t>
  </si>
  <si>
    <t>ETALLURGICAL PROCESSES LTD</t>
  </si>
  <si>
    <t>ISC SMELTING LTD             *</t>
  </si>
  <si>
    <t>METALLURDZHIKAL PROSESIZ LIMIT</t>
  </si>
  <si>
    <t>METALLURG PROCESS LIMITED</t>
  </si>
  <si>
    <t>METALLURG PROCESSES LIMITED</t>
  </si>
  <si>
    <t>METALLURG PROCESSES LIMITED AN</t>
  </si>
  <si>
    <t>METALLURG PROCESSES LIMITED EN</t>
  </si>
  <si>
    <t>METALLURG PROCESSES LTD</t>
  </si>
  <si>
    <t>METALLURG PROCESSES LTD I I S</t>
  </si>
  <si>
    <t>METALLURG PROCESSES LTD I ISC</t>
  </si>
  <si>
    <t>METALLURGICAL DEV CO         2</t>
  </si>
  <si>
    <t>METALLURGICAL PROCESS</t>
  </si>
  <si>
    <t>METALLURGICAL PROCESS LTD</t>
  </si>
  <si>
    <t>METALLURGICAL PROCESS S</t>
  </si>
  <si>
    <t>METALLURGICAL PROCESSES</t>
  </si>
  <si>
    <t>METALLURGICAL PROCESSES LIMITE</t>
  </si>
  <si>
    <t>METALLURGICAL PROCESSES LTD E</t>
  </si>
  <si>
    <t>METARAJIKARU PUROSESHIIZU LTD</t>
  </si>
  <si>
    <t>METTALURGICAL PROCESSES LTD</t>
  </si>
  <si>
    <t>PROCESS LIMITED METALLURG</t>
  </si>
  <si>
    <t>PROCESS LTD METALLURGICAL</t>
  </si>
  <si>
    <t>PROCESS METALLURGICAL</t>
  </si>
  <si>
    <t>PROCESS S METALLURGICAL</t>
  </si>
  <si>
    <t>PROCESSES LIMITED METALLURG</t>
  </si>
  <si>
    <t>PROCESSES LTD E METALLURGICAL</t>
  </si>
  <si>
    <t>PROCESSES LTD ETALLURGICAL</t>
  </si>
  <si>
    <t>PROCESSES LTD I I S METALLURG</t>
  </si>
  <si>
    <t>PROCESSES LTD I ISC METALLURG</t>
  </si>
  <si>
    <t>PROCESSES LTD METALLURG</t>
  </si>
  <si>
    <t>PROCESSES LTD METALLURGICAL</t>
  </si>
  <si>
    <t>PROCESSES LTD METTALURGICAL</t>
  </si>
  <si>
    <t>PROCESSES METALLURGICAL</t>
  </si>
  <si>
    <t>PUROSESHIIZU LTD METARAJIKARU</t>
  </si>
  <si>
    <t>MERIVALE ENTERPRISES LTD</t>
  </si>
  <si>
    <t>MERIVALE ENTERPRISES LIMITED</t>
  </si>
  <si>
    <t>METALMASTER SHEET METAL INC</t>
  </si>
  <si>
    <t>METEOR MASCHINEN AG</t>
  </si>
  <si>
    <t>METEOR MASCHINEN A G</t>
  </si>
  <si>
    <t>MENARD SOLTRAITEMENT</t>
  </si>
  <si>
    <t>MENARD SOLTRAITEMENT S A</t>
  </si>
  <si>
    <t>MENARD SOLTRAITEMENT SOCIETE A</t>
  </si>
  <si>
    <t>MERCEDES BENZ LENKUNGEN GMBH</t>
  </si>
  <si>
    <t>MERCEDES BENZ LENKUNGEN GES MB</t>
  </si>
  <si>
    <t>MENASCO AEROSPACE LTD</t>
  </si>
  <si>
    <t>AEROSPACE LTD MENASCO</t>
  </si>
  <si>
    <t>METALLURGIE FRANCAISE</t>
  </si>
  <si>
    <t>FRANCAISE METALLURGIE</t>
  </si>
  <si>
    <t>FRANCAISE METALLURGIE LA</t>
  </si>
  <si>
    <t>LA FRANCAISE METALLURGIE</t>
  </si>
  <si>
    <t>METALLURG FRANCAISE DES POUDRE</t>
  </si>
  <si>
    <t>METALLURGIE LA FRANCAISE</t>
  </si>
  <si>
    <t>METNI SAMI</t>
  </si>
  <si>
    <t>MATONI SAMI</t>
  </si>
  <si>
    <t>SAMI MATONI</t>
  </si>
  <si>
    <t>SAMI METNI</t>
  </si>
  <si>
    <t>METALARTE SA</t>
  </si>
  <si>
    <t>ANONIMA METALARTE SOCIEDAD</t>
  </si>
  <si>
    <t>METALARTE S A</t>
  </si>
  <si>
    <t>METALARTE SOCIEDAD ANONIMA</t>
  </si>
  <si>
    <t>SOCIEDAD ANONIMA METALARTE</t>
  </si>
  <si>
    <t>MESA ENVIRONMENTAL VENTURES CO</t>
  </si>
  <si>
    <t>MESA ENBUAIRANMENTORU BUENCHIA</t>
  </si>
  <si>
    <t>MERGER FRANZ</t>
  </si>
  <si>
    <t>FRANZ MERGER</t>
  </si>
  <si>
    <t>MES SA</t>
  </si>
  <si>
    <t>MES S A</t>
  </si>
  <si>
    <t>METEOR SIEGEN APPARAT SCHMECK</t>
  </si>
  <si>
    <t>APPARAT SCHMECK METEOR SIEGEN</t>
  </si>
  <si>
    <t>APPARATEBA METEOR SIEGEN</t>
  </si>
  <si>
    <t>APPARATEBAU METEOR SIEGEN</t>
  </si>
  <si>
    <t>METEOR SIEGEN</t>
  </si>
  <si>
    <t>METEOR SIEGEN APPARAT P SCHMEC</t>
  </si>
  <si>
    <t>METEOR SIEGEN APPARATE P SCHME</t>
  </si>
  <si>
    <t>METEOR SIEGEN APPARATEBA</t>
  </si>
  <si>
    <t>METEOR SIEGEN APPARATEBAU</t>
  </si>
  <si>
    <t>METEOR SIEGEN APPARATEBAU P SC</t>
  </si>
  <si>
    <t>METEOR SIEGEN APPARATEBAU PAUL</t>
  </si>
  <si>
    <t>METEOR SIEGEN APPARATEBAU SCHM</t>
  </si>
  <si>
    <t>METEOR SIEGEN SCHMECK</t>
  </si>
  <si>
    <t>SCHMECK METEOR SIEGEN</t>
  </si>
  <si>
    <t>SCHMECK METEOR SIEGEN APPARAT</t>
  </si>
  <si>
    <t>SIEGEN APPARAT SCHMECK METEOR</t>
  </si>
  <si>
    <t>SIEGEN APPARATEBA METEOR</t>
  </si>
  <si>
    <t>SIEGEN APPARATEBAU METEOR</t>
  </si>
  <si>
    <t>SIEGEN METEOR</t>
  </si>
  <si>
    <t>SIEGEN SCHMECK METEOR</t>
  </si>
  <si>
    <t>METALFAB YOUNG &amp; HEAD LTD</t>
  </si>
  <si>
    <t>METALFAB YOUNG &amp; HEAD LIMITED</t>
  </si>
  <si>
    <t>METALLUX AG</t>
  </si>
  <si>
    <t>METALLUX A G</t>
  </si>
  <si>
    <t>MERCKLE LUDWIG</t>
  </si>
  <si>
    <t>LUDWIG MERCKLE</t>
  </si>
  <si>
    <t>METALIMPHY</t>
  </si>
  <si>
    <t>IMPHY META</t>
  </si>
  <si>
    <t>IMPHY STE METALLURG</t>
  </si>
  <si>
    <t>LA SOCIETE METALIMPHY</t>
  </si>
  <si>
    <t>META IMPHY</t>
  </si>
  <si>
    <t>METALIMPHY LA SOCIETE</t>
  </si>
  <si>
    <t>METALIMPHY ORA IMPHY S A</t>
  </si>
  <si>
    <t>METARANFUI</t>
  </si>
  <si>
    <t>SOCIETE METALIMPHY LA</t>
  </si>
  <si>
    <t>MESNEL SA ETS</t>
  </si>
  <si>
    <t>ESTABLISSEMENTS MESNEL</t>
  </si>
  <si>
    <t>ETAB MESNEL</t>
  </si>
  <si>
    <t>ETABLISSEMEN S MESNEL S A</t>
  </si>
  <si>
    <t>ETABLISSEMENTS MESNEL</t>
  </si>
  <si>
    <t>ETABLISSEMENTS MESNEL SA</t>
  </si>
  <si>
    <t>ETABURISUMAN MESUNERU SA</t>
  </si>
  <si>
    <t>FRANCESA ETS MESNEL SOCIEDADE</t>
  </si>
  <si>
    <t>MESNEL ESTABLISSEMENTS</t>
  </si>
  <si>
    <t>MESNEL ETAB</t>
  </si>
  <si>
    <t>MESNEL ETABLISSEMENTS</t>
  </si>
  <si>
    <t>MESNEL ETS</t>
  </si>
  <si>
    <t>MESNEL S A</t>
  </si>
  <si>
    <t>MESNEL S A ETABLISSEMEN S</t>
  </si>
  <si>
    <t>MESNEL S A ETS</t>
  </si>
  <si>
    <t>MESNEL SA</t>
  </si>
  <si>
    <t>MESNEL SA ETABLISSEMENTS</t>
  </si>
  <si>
    <t>MESNEL SOCIEDADE FRANCESA ETS</t>
  </si>
  <si>
    <t>MESNEL SOCIETE ANONYME ETS</t>
  </si>
  <si>
    <t>MESUNERU SA ETABURISUMAN</t>
  </si>
  <si>
    <t>SOCIEDADE FRANCESA ETS MESNEL</t>
  </si>
  <si>
    <t>METO BAU AG</t>
  </si>
  <si>
    <t>METAL DEPLOYE LE</t>
  </si>
  <si>
    <t>DEPLOYE LE METAL</t>
  </si>
  <si>
    <t>DEPLOYE S A LE METAL</t>
  </si>
  <si>
    <t>DEPLOYE SA LE METAL</t>
  </si>
  <si>
    <t>LE METAL DELOYE</t>
  </si>
  <si>
    <t>LE METAL DEPLOYE</t>
  </si>
  <si>
    <t>LE METAL DEPLOYE CLAMART FRANK</t>
  </si>
  <si>
    <t>LE METAL DEPLOYE S A</t>
  </si>
  <si>
    <t>LE METAL DEPLOYE SA</t>
  </si>
  <si>
    <t>LE METAL DEPLOYE SOCIETE ANONY</t>
  </si>
  <si>
    <t>METAL DEPLOYE S A LE</t>
  </si>
  <si>
    <t>METAL DEPLOYE SA LE</t>
  </si>
  <si>
    <t>METALS RECYCLING TECH</t>
  </si>
  <si>
    <t>METALS RECYCLING TECHNOLOGIES</t>
  </si>
  <si>
    <t>MERCKENS J G GMBH &amp; CO KG</t>
  </si>
  <si>
    <t>J G MERCKENS GMBH &amp; CO KG</t>
  </si>
  <si>
    <t>MERCKENS GMBH &amp; CO KG J G</t>
  </si>
  <si>
    <t>MERLIN GERIN</t>
  </si>
  <si>
    <t>ANONYME MERLIN GERIN SOC</t>
  </si>
  <si>
    <t>CEDEX MERLIN GERIN GRENOBLE</t>
  </si>
  <si>
    <t>ERIN MERLIN G</t>
  </si>
  <si>
    <t>ETAB MERLIN &amp; GERIN SA</t>
  </si>
  <si>
    <t>FIRM MERLIN GERIN A</t>
  </si>
  <si>
    <t>GERIN A FIRM MERLIN</t>
  </si>
  <si>
    <t>GERIN ETS MERLIN &amp;</t>
  </si>
  <si>
    <t>GERIN FA MERLIN</t>
  </si>
  <si>
    <t>GERIN FR MERLIN ET</t>
  </si>
  <si>
    <t>GERIN GRENOBLE CEDEX MERLIN</t>
  </si>
  <si>
    <t>GERIN GRENOBLE FA MERLIN</t>
  </si>
  <si>
    <t>GERIN M</t>
  </si>
  <si>
    <t>GERIN MERLIN</t>
  </si>
  <si>
    <t>GERIN MERLIN ET</t>
  </si>
  <si>
    <t>GERIN S A ETS MERLIN &amp;</t>
  </si>
  <si>
    <t>GERIN S A MERLIN</t>
  </si>
  <si>
    <t>GERIN SA ETAB MERLIN &amp;</t>
  </si>
  <si>
    <t>GERIN SA ETS MERLIN &amp;</t>
  </si>
  <si>
    <t>GERIN SA ETS MERLIN ET</t>
  </si>
  <si>
    <t>GERIN SA MERLIN</t>
  </si>
  <si>
    <t>GERIN SA MERLIN &amp;</t>
  </si>
  <si>
    <t>GERIN SA MERLING</t>
  </si>
  <si>
    <t>GERIN SA OF RUE HENRI MERLIN</t>
  </si>
  <si>
    <t>GERIN SOC ANONYME MERLIN</t>
  </si>
  <si>
    <t>GERIN SOC MERLIN</t>
  </si>
  <si>
    <t>GERLIN GRENOBLE MERLIN</t>
  </si>
  <si>
    <t>GERLIN MERLIN ET</t>
  </si>
  <si>
    <t>GRENOBLE CEDEX MERLIN GERIN</t>
  </si>
  <si>
    <t>GRENOBLE FA MERLIN GERIN</t>
  </si>
  <si>
    <t>GRENOBLE MERLIN GERLIN</t>
  </si>
  <si>
    <t>HENRI MERLIN GERIN SA OF RUE</t>
  </si>
  <si>
    <t>JERAN MERURAN</t>
  </si>
  <si>
    <t>LISSEMENTS MERLIN &amp; GERIN ETS</t>
  </si>
  <si>
    <t>MERLEN ZHEREN</t>
  </si>
  <si>
    <t>MERLIN &amp; GERIN ETS</t>
  </si>
  <si>
    <t>MERLIN &amp; GERIN S A ETS</t>
  </si>
  <si>
    <t>MERLIN &amp; GERIN SA</t>
  </si>
  <si>
    <t>MERLIN &amp; GERIN SA ETAB</t>
  </si>
  <si>
    <t>MERLIN &amp; GERIN SA ETS</t>
  </si>
  <si>
    <t>MERLIN &amp; GERIN SOCIETE ANONYME</t>
  </si>
  <si>
    <t>MERLIN ET GERIN</t>
  </si>
  <si>
    <t>MERLIN ET GERIN FR</t>
  </si>
  <si>
    <t>MERLIN ET GERIN SA ETS</t>
  </si>
  <si>
    <t>MERLIN ET GERLIN</t>
  </si>
  <si>
    <t>MERLIN G</t>
  </si>
  <si>
    <t>MERLIN G ERIN</t>
  </si>
  <si>
    <t>MERLIN GERIN A FIRM</t>
  </si>
  <si>
    <t>MERLIN GERIN FA</t>
  </si>
  <si>
    <t>MERLIN GERIN GRENOBLE CEDEX</t>
  </si>
  <si>
    <t>MERLIN GERIN GRENOBLE FA</t>
  </si>
  <si>
    <t>MERLIN GERIN RUE HENRI TARZE 3</t>
  </si>
  <si>
    <t>MERLIN GERIN S A</t>
  </si>
  <si>
    <t>MERLIN GERIN SA</t>
  </si>
  <si>
    <t>MERLIN GERIN SA OF RUE HENRI</t>
  </si>
  <si>
    <t>MERLIN GERIN SA OF RUE HENRI T</t>
  </si>
  <si>
    <t>MERLIN GERIN SOC</t>
  </si>
  <si>
    <t>MERLIN GERIN SOC ANONYME</t>
  </si>
  <si>
    <t>MERLIN GERLIN GRENOBLE</t>
  </si>
  <si>
    <t>MERLING GERIN SA</t>
  </si>
  <si>
    <t>MERURAN JERAN</t>
  </si>
  <si>
    <t>SCHNEIDER ELECTRIC SA        *</t>
  </si>
  <si>
    <t>MERZHANOV A</t>
  </si>
  <si>
    <t>MESSER GRIESHEIM JAPAN</t>
  </si>
  <si>
    <t>GRIESHEIM JAPAN MESSER</t>
  </si>
  <si>
    <t>JAPAN MESSER GRIESHEIM</t>
  </si>
  <si>
    <t>NIPPON METSUSAA GURIISUHAIMU K</t>
  </si>
  <si>
    <t>MERCK CLEVENOT LAB</t>
  </si>
  <si>
    <t>CLEVENOT LAB MERCK</t>
  </si>
  <si>
    <t>MESSERSCHMITT ELMAR DR</t>
  </si>
  <si>
    <t>ELMAR DR MESSERSCHMITT</t>
  </si>
  <si>
    <t>MENZEL HANS C</t>
  </si>
  <si>
    <t>CLAUS DR MENZEL HANS</t>
  </si>
  <si>
    <t>HANS C DR MENZEL</t>
  </si>
  <si>
    <t>HANS C MENZEL</t>
  </si>
  <si>
    <t>HANS CLAUS DR MENZEL</t>
  </si>
  <si>
    <t>HANS CLAUS MENZEL DR</t>
  </si>
  <si>
    <t>MENZEL HANS C DR</t>
  </si>
  <si>
    <t>MENZEL HANS CLAUS</t>
  </si>
  <si>
    <t>MENZEL HANS CLAUS DR</t>
  </si>
  <si>
    <t>MERVILLE MODULAR LTD</t>
  </si>
  <si>
    <t>MERVILLE MODULAR LIMITED</t>
  </si>
  <si>
    <t>METCHETTE KENNETH C</t>
  </si>
  <si>
    <t>KENNETH C METCHETTE</t>
  </si>
  <si>
    <t>MESINVEST NV</t>
  </si>
  <si>
    <t>MESINVEST N V</t>
  </si>
  <si>
    <t>MESELTRON SA</t>
  </si>
  <si>
    <t>MESELTRON S A</t>
  </si>
  <si>
    <t>MESERUTORON SA</t>
  </si>
  <si>
    <t>MESSERSCHMIDT FA SEBASTIAN</t>
  </si>
  <si>
    <t>SEBASTIAN MESSERSCHMIDT FA</t>
  </si>
  <si>
    <t>METAYER ALBERT</t>
  </si>
  <si>
    <t>ALBERT METAYER</t>
  </si>
  <si>
    <t>ALBERT METAYER TE NOYANT</t>
  </si>
  <si>
    <t>METAYER TE NOYANT ALBERT</t>
  </si>
  <si>
    <t>NOYANT ALBERT METAYER TE</t>
  </si>
  <si>
    <t>METALTEX SPA</t>
  </si>
  <si>
    <t>ITALIA S P A METALTEX</t>
  </si>
  <si>
    <t>METALTEX ITALIA S P A</t>
  </si>
  <si>
    <t>METALTEX ITALIA SPA</t>
  </si>
  <si>
    <t>METALTEX S P A</t>
  </si>
  <si>
    <t>MESSNER JACOB</t>
  </si>
  <si>
    <t>JACOB MESSNER</t>
  </si>
  <si>
    <t>MENZEL LEUCHTEN GMBH &amp; CO KG</t>
  </si>
  <si>
    <t>LEUCHTEN GMBH &amp; CO KG MENZEL</t>
  </si>
  <si>
    <t>METALOGIC CONTROL LTD</t>
  </si>
  <si>
    <t>CONTROL LTD METALOGIC</t>
  </si>
  <si>
    <t>METAL CASTING TECH</t>
  </si>
  <si>
    <t>METAL CASTING TECHNOLOGY INC</t>
  </si>
  <si>
    <t>METAL KASTING TEKHNOLODZHI</t>
  </si>
  <si>
    <t>METALWORKS LTD</t>
  </si>
  <si>
    <t>METALWORKS LIMITED</t>
  </si>
  <si>
    <t>METEFEM MUESZERKESZITOE IPARI</t>
  </si>
  <si>
    <t>IPARI METEFEM MUESZERKESZITOE</t>
  </si>
  <si>
    <t>METEFEM MUSZEREKESZITO IPARI S</t>
  </si>
  <si>
    <t>METEFEM MUSZERKESZITO IPARI SZ</t>
  </si>
  <si>
    <t>MUESZERKESZITOE IPARI METEFEM</t>
  </si>
  <si>
    <t>MENDIBERRI VICENTE</t>
  </si>
  <si>
    <t>BUISENTE MENDEIBERI</t>
  </si>
  <si>
    <t>MENDEIBERI BUISENTE</t>
  </si>
  <si>
    <t>VICENTE MENDIBERRI</t>
  </si>
  <si>
    <t>MERWE CORP V D</t>
  </si>
  <si>
    <t>METALPREDIL SPA</t>
  </si>
  <si>
    <t>METALPREDIL S P A</t>
  </si>
  <si>
    <t>MENDONCA V</t>
  </si>
  <si>
    <t>MENDONCA VIRGILIO ANTONIO DE T</t>
  </si>
  <si>
    <t>METABASIS THERAPEUTICS INC</t>
  </si>
  <si>
    <t>METABASIS THERAPEUTICS</t>
  </si>
  <si>
    <t>MENERGA APPARATEBAU GMBH</t>
  </si>
  <si>
    <t>APPARATEBAU GMBH MENERGA</t>
  </si>
  <si>
    <t>MERLE JULIUS</t>
  </si>
  <si>
    <t>JULIUS MERLE</t>
  </si>
  <si>
    <t>MERZ AG</t>
  </si>
  <si>
    <t>DULLIKEN MERZ AG</t>
  </si>
  <si>
    <t>MERZ AG DULLIKEN</t>
  </si>
  <si>
    <t>MEROBEL</t>
  </si>
  <si>
    <t>MESTRES RAMON ROVITRA</t>
  </si>
  <si>
    <t>RAMON ROVITRA MESTRES</t>
  </si>
  <si>
    <t>MERROW MASCH CO</t>
  </si>
  <si>
    <t>MACHINE CO THE MERROW</t>
  </si>
  <si>
    <t>MASCH CO MERROW</t>
  </si>
  <si>
    <t>MERROW MACHINE CO THE</t>
  </si>
  <si>
    <t>MESA GATICA SA</t>
  </si>
  <si>
    <t>MESA GATICA S A</t>
  </si>
  <si>
    <t>MERZ &amp; KRELL</t>
  </si>
  <si>
    <t>KRELL MERZ &amp;</t>
  </si>
  <si>
    <t>KRELL MERZ U</t>
  </si>
  <si>
    <t>MERUTSU &amp; KUREELE</t>
  </si>
  <si>
    <t>MERZ &amp; KRELL GMBH &amp; CO KG</t>
  </si>
  <si>
    <t>MERZ &amp; KRELL GMBH U CO</t>
  </si>
  <si>
    <t>MERZ U KRELL</t>
  </si>
  <si>
    <t>MERLONI IGIENICO SANITARI</t>
  </si>
  <si>
    <t>IGIENICO SANITARI MERLONI</t>
  </si>
  <si>
    <t>IGIENICO SANITARI S P MERLONI</t>
  </si>
  <si>
    <t>IGIENICO SANITARI SPA MERLONI</t>
  </si>
  <si>
    <t>MERLONI IGIENICO SANITARI S P</t>
  </si>
  <si>
    <t>MERLONI IGIENICO SANITARI SPA</t>
  </si>
  <si>
    <t>SANITARI MERLONI IGIENICO</t>
  </si>
  <si>
    <t>SANITARI S P MERLONI IGIENICO</t>
  </si>
  <si>
    <t>SANITARI SPA MERLONI IGIENICO</t>
  </si>
  <si>
    <t>MERTIK REGELUNGSTECHNIK GMBH</t>
  </si>
  <si>
    <t>METAL IMPROVEMENT CO</t>
  </si>
  <si>
    <t>COMPANY INC METAL IMPROVEMENT</t>
  </si>
  <si>
    <t>IMPROVEMENT CO INC METAL</t>
  </si>
  <si>
    <t>IMPROVEMENT CO METAL</t>
  </si>
  <si>
    <t>IMPROVEMENT COMPANY INC METAL</t>
  </si>
  <si>
    <t>IMPROVEMENT CY INC METAL</t>
  </si>
  <si>
    <t>METAL IMPROVEMENT CO INC</t>
  </si>
  <si>
    <t>METAL IMPROVEMENT COMPANY INC</t>
  </si>
  <si>
    <t>METAL IMPROVEMENT CY INC</t>
  </si>
  <si>
    <t>MENZERNA WERK SCHLEIF &amp; POLI</t>
  </si>
  <si>
    <t>MENTSUERUNA BUERUKU SHIYURAIFU</t>
  </si>
  <si>
    <t>MENZERNA WERK SCHLEIF UND POLI</t>
  </si>
  <si>
    <t>MENZERNA WERK SCHLIEF POLIERMI</t>
  </si>
  <si>
    <t>POLI MENZERNA WERK SCHLEIF &amp;</t>
  </si>
  <si>
    <t>SCHLEIF &amp; POLI MENZERNA WERK</t>
  </si>
  <si>
    <t>WERK SCHLEIF &amp; POLI MENZERNA</t>
  </si>
  <si>
    <t>MERLONI ELETTRODOMESTICI SPA</t>
  </si>
  <si>
    <t>ELETTRODOMESTICI SPA MERLONI</t>
  </si>
  <si>
    <t>MERLONI ELECTRODOMESTICI S P A</t>
  </si>
  <si>
    <t>MERLONI ELETTRODOMESTICI S P A</t>
  </si>
  <si>
    <t>MERLONI ELETTRODOMESTICI S P 0</t>
  </si>
  <si>
    <t>MENARINI SAS</t>
  </si>
  <si>
    <t>EI MENARINII ESU EI ESU</t>
  </si>
  <si>
    <t>FIRMA A MENARINI S A S</t>
  </si>
  <si>
    <t>MENARINI A S A S</t>
  </si>
  <si>
    <t>MENARINI A SAS</t>
  </si>
  <si>
    <t>MENARINI S A S</t>
  </si>
  <si>
    <t>MENARINI S A S A</t>
  </si>
  <si>
    <t>MENARINI S A S FIRMA A</t>
  </si>
  <si>
    <t>MENARINI SA S A</t>
  </si>
  <si>
    <t>MENARINI SAS A</t>
  </si>
  <si>
    <t>MENARINII ESU EI ESU EI</t>
  </si>
  <si>
    <t>MERARINI SOC IN AKOMANDEITA SE</t>
  </si>
  <si>
    <t>MENOR AG</t>
  </si>
  <si>
    <t>MESSMANN KG M</t>
  </si>
  <si>
    <t>MAX MESSMANN KG FA</t>
  </si>
  <si>
    <t>MAX MESSMANN KG SENNESTADT BIJ</t>
  </si>
  <si>
    <t>MESSMANN KG FA MAX</t>
  </si>
  <si>
    <t>MESSMANN M KG</t>
  </si>
  <si>
    <t>MERO AG</t>
  </si>
  <si>
    <t>MERO A G</t>
  </si>
  <si>
    <t>MERK AG TELEFONBAU FRIEDRICH</t>
  </si>
  <si>
    <t>FRIEDRICH MERK TELEFONBAU AG</t>
  </si>
  <si>
    <t>MERRYWEATHER &amp; SONS</t>
  </si>
  <si>
    <t>MERRYWEATHER &amp; SONS LTD</t>
  </si>
  <si>
    <t>MERRYWEATHER AND SONS LIMITED</t>
  </si>
  <si>
    <t>MERRYWEATHER AND SONS LTD</t>
  </si>
  <si>
    <t>SONS LIMITED MERRYWEATHER AND</t>
  </si>
  <si>
    <t>SONS LTD MERRYWEATHER AND</t>
  </si>
  <si>
    <t>SONS MERRYWEATHER &amp;</t>
  </si>
  <si>
    <t>MERGL ZDENEK</t>
  </si>
  <si>
    <t>MERGL ZDENEK DIPL TECH</t>
  </si>
  <si>
    <t>ZDENEK MERGL</t>
  </si>
  <si>
    <t>METEOMEDIA INC</t>
  </si>
  <si>
    <t>METEOMEDIA THE WEATHER NETWORK</t>
  </si>
  <si>
    <t>METALLURGIE IND RES</t>
  </si>
  <si>
    <t>LURGIE RES IN DE METAL</t>
  </si>
  <si>
    <t>METAL LURGIE RES IN DE</t>
  </si>
  <si>
    <t>METALLURG RES IN DE</t>
  </si>
  <si>
    <t>METALLURGIE RESEARCH IN DE</t>
  </si>
  <si>
    <t>RES IN DE METAL LURGIE</t>
  </si>
  <si>
    <t>RES IN DE METALLURG</t>
  </si>
  <si>
    <t>RESEARCH IN DE METALLURGIE</t>
  </si>
  <si>
    <t>METECNO SPA</t>
  </si>
  <si>
    <t>METECNO S P A</t>
  </si>
  <si>
    <t>MENARINI LAB</t>
  </si>
  <si>
    <t>LABORABOTIOS MENARINI S A</t>
  </si>
  <si>
    <t>MENARINI S A LAB</t>
  </si>
  <si>
    <t>MENARINI SA LAB</t>
  </si>
  <si>
    <t>METAFORM LUCCHESE SPA</t>
  </si>
  <si>
    <t>METAFORM LUCCHESE S P A</t>
  </si>
  <si>
    <t>MENNO CHEMIE VERTRIEB GMBH</t>
  </si>
  <si>
    <t>MENCHER ALEXANDER</t>
  </si>
  <si>
    <t>ALEXANDER MENCHER</t>
  </si>
  <si>
    <t>MERGENTHALER SETZMASCHFAB GMBH</t>
  </si>
  <si>
    <t>MERGENTHALER SETZMASCHINEN FAB</t>
  </si>
  <si>
    <t>METAL PAINT LTD</t>
  </si>
  <si>
    <t>METAL PAINT LIMITED</t>
  </si>
  <si>
    <t>MERRIMAN YACHT SPECIALTIES INC</t>
  </si>
  <si>
    <t>MERLIN SERVICES PTY LTD</t>
  </si>
  <si>
    <t>MERLIN SERVICES PTY LIMITED</t>
  </si>
  <si>
    <t>MESTIERI ALGA MPM</t>
  </si>
  <si>
    <t>M P M DI MESTIERI ALGA &amp; C S N</t>
  </si>
  <si>
    <t>MERCANTE INT AS</t>
  </si>
  <si>
    <t>INTERNATIONAL A S MERCANTE</t>
  </si>
  <si>
    <t>MERCANTE INT A S</t>
  </si>
  <si>
    <t>MERCANTE INTERNATIONAL A S</t>
  </si>
  <si>
    <t>MERCANTE INTERNATIONAL A S AF</t>
  </si>
  <si>
    <t>MERKANTE INT A S AF 1986</t>
  </si>
  <si>
    <t>MERUKANTE INTERN ESU</t>
  </si>
  <si>
    <t>METALKOV ILIJA M</t>
  </si>
  <si>
    <t>ILIJA M METALKOV</t>
  </si>
  <si>
    <t>METALLGLANZ GMBH</t>
  </si>
  <si>
    <t>METALLGLANZ GES FUER ENTGRATUN</t>
  </si>
  <si>
    <t>MERCAPLAN KY</t>
  </si>
  <si>
    <t>INSINOEOERITOIMISTO MERCAPLAN</t>
  </si>
  <si>
    <t>MERCAPLAN INSINOEOERITOIMISTO</t>
  </si>
  <si>
    <t>METAL LUX INT SRL</t>
  </si>
  <si>
    <t>METAL LUX INTERNATIONAL S R L</t>
  </si>
  <si>
    <t>MESSGERAETEWERK ZWONITZ VEB K</t>
  </si>
  <si>
    <t>KOMB MESSGERAETEWERK ZWONITZ G</t>
  </si>
  <si>
    <t>KOMBINAT VEB MESSGERAETEWERK Z</t>
  </si>
  <si>
    <t>KOMBINAT VEB MESSGERATEWERK ZW</t>
  </si>
  <si>
    <t>MESGERETEVERK TSVENITTS INOPRE</t>
  </si>
  <si>
    <t>MESSGERAETE ZWONITZ VEB K</t>
  </si>
  <si>
    <t>MESSGERAETEWERK ZWOENITZ BT GE</t>
  </si>
  <si>
    <t>MESSGERAETEWERK ZWOENITZ K VEB</t>
  </si>
  <si>
    <t>MESSGERAETEWERK ZWOENITZ VEB</t>
  </si>
  <si>
    <t>MESSGERAETEWERK ZWOENITZ VEB K</t>
  </si>
  <si>
    <t>MESSGERAETEWERK ZWOENIZ VEB K</t>
  </si>
  <si>
    <t>MESSGERAETWERKE ZWONTZ GERAETE</t>
  </si>
  <si>
    <t>MESSGERATEWERK ZWONITZ GERATEW</t>
  </si>
  <si>
    <t>MESSGERETEWERK ZWONITZ VEB</t>
  </si>
  <si>
    <t>VEB K MESSGERAETE ZWONITZ</t>
  </si>
  <si>
    <t>VEB K MESSGERAETEWERK ZWOENIZ</t>
  </si>
  <si>
    <t>VEB K MESSGERAETEWERK ZWONITZ</t>
  </si>
  <si>
    <t>VEB MESSGERAETEWERK ZWOENITZ</t>
  </si>
  <si>
    <t>VEB MESSGERETEWERK ZWONITZ</t>
  </si>
  <si>
    <t>ZWOENITZ VEB MESSGERAETEWERK</t>
  </si>
  <si>
    <t>ZWOENIZ VEB K MESSGERAETEWERK</t>
  </si>
  <si>
    <t>ZWONITZ VEB K MESSGERAETE</t>
  </si>
  <si>
    <t>ZWONITZ VEB K MESSGERAETEWERK</t>
  </si>
  <si>
    <t>ZWONITZ VEB MESSGERETEWERK</t>
  </si>
  <si>
    <t>MENSCHEL JOHANNES</t>
  </si>
  <si>
    <t>JOHANNES MENSCHEL</t>
  </si>
  <si>
    <t>MENSUSHERU YOHANESU</t>
  </si>
  <si>
    <t>MENSUSHIERU YOHANESU</t>
  </si>
  <si>
    <t>YOHANESU MENSUSHERU</t>
  </si>
  <si>
    <t>YOHANESU MENSUSHIERU</t>
  </si>
  <si>
    <t>METAL LEVE SA</t>
  </si>
  <si>
    <t>COMERCIO METAL LEVE S A IND E</t>
  </si>
  <si>
    <t>COMERCIO METAL LEVE SA IND</t>
  </si>
  <si>
    <t>COMERCIO METAL LEVE SA IND E</t>
  </si>
  <si>
    <t>LEVE S A IND E COMERCIO METAL</t>
  </si>
  <si>
    <t>LEVE S A METAL</t>
  </si>
  <si>
    <t>LEVE SA IND COMERCIO METAL</t>
  </si>
  <si>
    <t>LEVE SA IND E COMERCIO METAL</t>
  </si>
  <si>
    <t>LEVE SA METAL</t>
  </si>
  <si>
    <t>METAL LEVE S A</t>
  </si>
  <si>
    <t>METAL LEVE S A IND E COMERCIO</t>
  </si>
  <si>
    <t>METAL LEVE S A IND E COMMERCIO</t>
  </si>
  <si>
    <t>METAL LEVE SA IND COMERCIO</t>
  </si>
  <si>
    <t>METAL LEVE SA IND E COM RCIO</t>
  </si>
  <si>
    <t>METAL LEVE SA IND E COMERCIO</t>
  </si>
  <si>
    <t>MERLO IND METALMECC</t>
  </si>
  <si>
    <t>MERLO IND METALMECCANICA S P A</t>
  </si>
  <si>
    <t>MERLO S P A IND METALMECCANICA</t>
  </si>
  <si>
    <t>MERLO SPA IND METALMECCANI</t>
  </si>
  <si>
    <t>MERLO SPA IND METALMECCANICA</t>
  </si>
  <si>
    <t>METALMECC MERLO IND</t>
  </si>
  <si>
    <t>METALMECCANI MERLO SPA IND</t>
  </si>
  <si>
    <t>METALMECCANICA MERLO SPA IND</t>
  </si>
  <si>
    <t>MERTON CO LTD</t>
  </si>
  <si>
    <t>MERTON COMPANY LIMITED</t>
  </si>
  <si>
    <t>MESCO INC</t>
  </si>
  <si>
    <t>MESSMER HEINZ</t>
  </si>
  <si>
    <t>HAINTSU METSUSUMAA</t>
  </si>
  <si>
    <t>HEINZ MESSMER</t>
  </si>
  <si>
    <t>METSUSUMAA HAINTSU</t>
  </si>
  <si>
    <t>MERCIER FRERES</t>
  </si>
  <si>
    <t>FRERES MERCIER</t>
  </si>
  <si>
    <t>FRERES S A MERCIER</t>
  </si>
  <si>
    <t>FRERES SA MERCIER</t>
  </si>
  <si>
    <t>FRERES SOC MERCIER</t>
  </si>
  <si>
    <t>MERCIER FRERES S A</t>
  </si>
  <si>
    <t>MERCIER FRERES SA</t>
  </si>
  <si>
    <t>MERCIER FRERES SOC</t>
  </si>
  <si>
    <t>MERCIER FRERES SOCIETE ANONYME</t>
  </si>
  <si>
    <t>MERCTECH INC</t>
  </si>
  <si>
    <t>MERIDON SERVICES PTY LTD</t>
  </si>
  <si>
    <t>MERIDON SERVICES PTY LIMITED</t>
  </si>
  <si>
    <t>SERVICES PTY LIMITED MERIDON</t>
  </si>
  <si>
    <t>SERVICES PTY LTD MERIDON</t>
  </si>
  <si>
    <t>MESTRES MARTINEZ JUAN</t>
  </si>
  <si>
    <t>JUAN MESTRES MARTINEZ</t>
  </si>
  <si>
    <t>MARTINEZ JUAN MESTRES</t>
  </si>
  <si>
    <t>MERTENS HANS GMBH &amp; CO KG</t>
  </si>
  <si>
    <t>HANS GMBH &amp; CO KG MERTENS</t>
  </si>
  <si>
    <t>HANS MERTENS GMBH &amp; CO KG</t>
  </si>
  <si>
    <t>MERTENS GMBH &amp; CO KG HANS</t>
  </si>
  <si>
    <t>MEN PAULETTE LE</t>
  </si>
  <si>
    <t>LE MEN PAULETTE</t>
  </si>
  <si>
    <t>PAULETTE LE MEN</t>
  </si>
  <si>
    <t>MENDHEIM FA GEORG</t>
  </si>
  <si>
    <t>GEORG MENDHEIM FA</t>
  </si>
  <si>
    <t>METALART CORP</t>
  </si>
  <si>
    <t>METALART KK</t>
  </si>
  <si>
    <t>MERCIAN SECURITY FENCING LTD</t>
  </si>
  <si>
    <t>MERCIAN SECURITY FENCING LIMIT</t>
  </si>
  <si>
    <t>MENARD LOUIS TECH SA</t>
  </si>
  <si>
    <t>LOIS MENARD TECHNIQUES</t>
  </si>
  <si>
    <t>LOUIS MENARD TECHNIQUES</t>
  </si>
  <si>
    <t>LOUIS TECH SA MENARD</t>
  </si>
  <si>
    <t>MENAARU TEKUNIIKU RUI</t>
  </si>
  <si>
    <t>MENARD TECHNIQUES LOIS</t>
  </si>
  <si>
    <t>MENARD TECHNIQUES LOUIS</t>
  </si>
  <si>
    <t>TECH LOUIS MENARD SOCIETE ANON</t>
  </si>
  <si>
    <t>TECH SA MENARD LOUIS</t>
  </si>
  <si>
    <t>TECHNIQUES LOIS MENARD</t>
  </si>
  <si>
    <t>TECHNIQUES LOUIS MENARD</t>
  </si>
  <si>
    <t>TEKUNIIKU RUI MENAARU</t>
  </si>
  <si>
    <t>METAGAL NORTH AMERICA LTD</t>
  </si>
  <si>
    <t>MENINI ALBERTO</t>
  </si>
  <si>
    <t>ALBERTO MENINI</t>
  </si>
  <si>
    <t>MESPLE JOSE L R</t>
  </si>
  <si>
    <t>DEI JIYOSE RUISU RAMOO MESUPUR</t>
  </si>
  <si>
    <t>JOSE L MESPLE</t>
  </si>
  <si>
    <t>JOSE L R MESPLE</t>
  </si>
  <si>
    <t>JOSE LUIS RAMO MESPLE</t>
  </si>
  <si>
    <t>JOSE LUIS RAMO MESPLE D</t>
  </si>
  <si>
    <t>JOSE LUIZ RAMO MESPLE</t>
  </si>
  <si>
    <t>LUIS RAMO MESPLE D JOSE</t>
  </si>
  <si>
    <t>LUIS RAMO MESPLE JOSE</t>
  </si>
  <si>
    <t>LUIZ RAMO MESPLE JOSE</t>
  </si>
  <si>
    <t>MESPLE D JOSE LUIS RAMO</t>
  </si>
  <si>
    <t>MESPLE J L RAMO</t>
  </si>
  <si>
    <t>MESPLE J RAMO</t>
  </si>
  <si>
    <t>MESPLE JOSE L</t>
  </si>
  <si>
    <t>MESPLE JOSE LUIS RAMO</t>
  </si>
  <si>
    <t>MESPLE JOSE LUIZ RAMO</t>
  </si>
  <si>
    <t>RAMO MESPLE D JOSE LUIS</t>
  </si>
  <si>
    <t>RAMO MESPLE J</t>
  </si>
  <si>
    <t>RAMO MESPLE J L</t>
  </si>
  <si>
    <t>RAMO MESPLE JOSE LUIS</t>
  </si>
  <si>
    <t>RAMO MESPLE JOSE LUIZ</t>
  </si>
  <si>
    <t>MERCER NAIRNE &amp; CO LTD</t>
  </si>
  <si>
    <t>MERCER NAIRNE AND COMPANY LIMI</t>
  </si>
  <si>
    <t>NAIRNE &amp; CO LTD MERCER</t>
  </si>
  <si>
    <t>MERTL ZDENEK</t>
  </si>
  <si>
    <t>MERTL ZDENEK ING</t>
  </si>
  <si>
    <t>MENCL VOJTECH</t>
  </si>
  <si>
    <t>MENCL VOJTECH ING</t>
  </si>
  <si>
    <t>METAC METALLAUFBEREITUNG GMBH</t>
  </si>
  <si>
    <t>METALLAUFBEREITUNG GMBH METAC</t>
  </si>
  <si>
    <t>METACON AG</t>
  </si>
  <si>
    <t>AKTIENGESELLSCHAFT METACON</t>
  </si>
  <si>
    <t>METACON A G</t>
  </si>
  <si>
    <t>METACON AG INDUSTRIEAUSRUSTUNG</t>
  </si>
  <si>
    <t>METACON AKTIENGESELLSCHAFT</t>
  </si>
  <si>
    <t>METAKON AG</t>
  </si>
  <si>
    <t>METAKON AG FIRMA</t>
  </si>
  <si>
    <t>MENZEL GERHARD GLASBEARBEITUNG</t>
  </si>
  <si>
    <t>GERHARD MENZEL GLASBEARBEITUNG</t>
  </si>
  <si>
    <t>MENDOZA MARAVILLA ALEJANDRE</t>
  </si>
  <si>
    <t>ALEJANDRE MENDOZA MARAVILLA</t>
  </si>
  <si>
    <t>ALEJANDRE MENDOZA MARAVILLAS</t>
  </si>
  <si>
    <t>MARAVILLA ALEJANDRE MENDOZA</t>
  </si>
  <si>
    <t>MARAVILLAS ALEJANDRE MENDOZA</t>
  </si>
  <si>
    <t>MENDOZA MARAVILLAS ALEJANDRE</t>
  </si>
  <si>
    <t>MENNE DAVID MARTIN</t>
  </si>
  <si>
    <t>DAVID MARTIN MENNE</t>
  </si>
  <si>
    <t>METHODE ELECTRONICS LTD</t>
  </si>
  <si>
    <t>ELECTRONICS LTD METHODE</t>
  </si>
  <si>
    <t>MERCKLE GMBH</t>
  </si>
  <si>
    <t>MERCKLE G M B H</t>
  </si>
  <si>
    <t>MERCIA SAFETY CENTRE LTD</t>
  </si>
  <si>
    <t>MERCIA SAFETY CENTRE LIMITED</t>
  </si>
  <si>
    <t>MERCK BIOMATERIAL UK</t>
  </si>
  <si>
    <t>METALLURGICAL INT INC</t>
  </si>
  <si>
    <t>INTERNATIONAL INC METALLURG</t>
  </si>
  <si>
    <t>METALLURG INTERNATIONAL INC</t>
  </si>
  <si>
    <t>METAUX PRECIEUX COMP</t>
  </si>
  <si>
    <t>CIE DES METAUX PRECIEUX</t>
  </si>
  <si>
    <t>COMP D METAUX PRECIEUX</t>
  </si>
  <si>
    <t>COMP METAUX PRECIEUX</t>
  </si>
  <si>
    <t>DO MEETO PURESHIYUU CO</t>
  </si>
  <si>
    <t>DO MEETO PURESHUU CO</t>
  </si>
  <si>
    <t>MEETO PURESHIYUU CO DO</t>
  </si>
  <si>
    <t>MEETO PURESHUU CO DO</t>
  </si>
  <si>
    <t>METAUX PRECIEUX CIE DES</t>
  </si>
  <si>
    <t>METAUX PRECIEUX COMP D</t>
  </si>
  <si>
    <t>PRECIEUX CIE DES METAUX</t>
  </si>
  <si>
    <t>PRECIEUX COMP D METAUX</t>
  </si>
  <si>
    <t>PRECIEUX COMP METAUX</t>
  </si>
  <si>
    <t>PURESHIYUU CO DO MEETO</t>
  </si>
  <si>
    <t>PURESHUU CO DO MEETO</t>
  </si>
  <si>
    <t>METALIFE CO</t>
  </si>
  <si>
    <t>COMPANY METALIFE</t>
  </si>
  <si>
    <t>METALIFE CO THE</t>
  </si>
  <si>
    <t>METALIFE COMPANY</t>
  </si>
  <si>
    <t>MEOPTA NARODNI PODNIK</t>
  </si>
  <si>
    <t>ANARODNI PODNIK MEOPT</t>
  </si>
  <si>
    <t>MARADNI PODNIK MEOPTA</t>
  </si>
  <si>
    <t>MEOPT ANARODNI PODNIK</t>
  </si>
  <si>
    <t>MEOPTA</t>
  </si>
  <si>
    <t>MEOPTA MARADNI PODNIK</t>
  </si>
  <si>
    <t>MEOPTA N P</t>
  </si>
  <si>
    <t>MEOPTA NARADNI PODNIK</t>
  </si>
  <si>
    <t>MEOPTA NARODNI PODNIK PREROV</t>
  </si>
  <si>
    <t>MEOPTA NP</t>
  </si>
  <si>
    <t>MEOPTA NP PREROV</t>
  </si>
  <si>
    <t>NARADNI PODNIK MEOPTA</t>
  </si>
  <si>
    <t>NARODNI PODNIK MEOPTA</t>
  </si>
  <si>
    <t>NARODNI PODNIK PREROV MEOPTA</t>
  </si>
  <si>
    <t>PODNIK MEOPT ANARODNI</t>
  </si>
  <si>
    <t>PODNIK MEOPTA MARADNI</t>
  </si>
  <si>
    <t>PODNIK MEOPTA NARADNI</t>
  </si>
  <si>
    <t>PODNIK MEOPTA NARODNI</t>
  </si>
  <si>
    <t>PODNIK PREROV MEOPTA NARODNI</t>
  </si>
  <si>
    <t>PREROV MEOPTA NARODNI PODNIK</t>
  </si>
  <si>
    <t>PREROV MEOPTA NP</t>
  </si>
  <si>
    <t>METALLURGICAL DEV CO</t>
  </si>
  <si>
    <t>COMP METALURGICAL DEV</t>
  </si>
  <si>
    <t>COMPANY METALLURG DEV</t>
  </si>
  <si>
    <t>COMPANY TRADING METALLURG DEV</t>
  </si>
  <si>
    <t>DEVELOPEMENT CO METALLURG</t>
  </si>
  <si>
    <t>DEVELOPMENT CO METALLURGICAL</t>
  </si>
  <si>
    <t>ISC SMELTING                 *</t>
  </si>
  <si>
    <t>METALLURG DEV</t>
  </si>
  <si>
    <t>METALLURG DEV CO</t>
  </si>
  <si>
    <t>METALLURG DEV COMPANY</t>
  </si>
  <si>
    <t>METALLURG DEV COMPANY TRADING</t>
  </si>
  <si>
    <t>METALLURG DEV CY</t>
  </si>
  <si>
    <t>METALLURG DEVELOPEMENT CO</t>
  </si>
  <si>
    <t>METALLURGICAL DEVELOPMENT CO</t>
  </si>
  <si>
    <t>METALLURGICAL DEVELOPMENT COMP</t>
  </si>
  <si>
    <t>METALLURGICAL PROCESSES LTD  *</t>
  </si>
  <si>
    <t>METALLURICAL DEV CO</t>
  </si>
  <si>
    <t>METALURGICAL DEV COMP</t>
  </si>
  <si>
    <t>TRADING METALLURG DEV COMPANY</t>
  </si>
  <si>
    <t>MERTENS NV WERKHUIZEN J</t>
  </si>
  <si>
    <t>JOSEPH MERTENS N V WERKHUIZEN</t>
  </si>
  <si>
    <t>MERTENS N V WERKHUIZEN JOSEPH</t>
  </si>
  <si>
    <t>WERKHUIZEN J MERTENS NV</t>
  </si>
  <si>
    <t>WERKHUIZEN JOSEPH MERTENS N V</t>
  </si>
  <si>
    <t>MESCHI LUCIANO</t>
  </si>
  <si>
    <t>LUCIANO MESCHI</t>
  </si>
  <si>
    <t>MERIDIONAL OENOLOGIE</t>
  </si>
  <si>
    <t>MERIDIONAL D OENOLOGIE SOC</t>
  </si>
  <si>
    <t>MENUMA COSMETIC CO LTD</t>
  </si>
  <si>
    <t>MENUMA KK</t>
  </si>
  <si>
    <t>METAC</t>
  </si>
  <si>
    <t>METATSUKU</t>
  </si>
  <si>
    <t>MENZOLIT GMBH</t>
  </si>
  <si>
    <t>MENTSUORITO GMBH</t>
  </si>
  <si>
    <t>MERTENS GUSTAAF</t>
  </si>
  <si>
    <t>GUSTAAF MERTENS</t>
  </si>
  <si>
    <t>MESSTECHNIK GMBH</t>
  </si>
  <si>
    <t>MESSTECHNIK GES M B H</t>
  </si>
  <si>
    <t>MENASHE JULIAN</t>
  </si>
  <si>
    <t>MENASHE JULIAN DR</t>
  </si>
  <si>
    <t>MENDOZA LOUIS MONES</t>
  </si>
  <si>
    <t>LOUIS MONES MENDOZA</t>
  </si>
  <si>
    <t>LUIS MONES MENDOZA</t>
  </si>
  <si>
    <t>MENDOSA RUISU MONESU</t>
  </si>
  <si>
    <t>MENDOZA LUIS MONES</t>
  </si>
  <si>
    <t>MONES MENDOZA LOUIS</t>
  </si>
  <si>
    <t>MONES MENDOZA LUIS</t>
  </si>
  <si>
    <t>MONESU MENDOSA RUISU</t>
  </si>
  <si>
    <t>RUISU MONESU MENDOSA</t>
  </si>
  <si>
    <t>MESSERSCHMITT PROF WILLY</t>
  </si>
  <si>
    <t>MESSERSCHMITT BOELKOW BLOHM  4</t>
  </si>
  <si>
    <t>MESSERSCHMITT PROF WILLY     0</t>
  </si>
  <si>
    <t>PROF WILLY MESSERSCHMITT</t>
  </si>
  <si>
    <t>WILLY MESSERSCHMITT PROF</t>
  </si>
  <si>
    <t>MENGUY DANIEL</t>
  </si>
  <si>
    <t>DANIEL MENGUY</t>
  </si>
  <si>
    <t>MERTEN KG PULSOTRONIC</t>
  </si>
  <si>
    <t>PULSOTRONIC MERTEN GMBH &amp; CO K</t>
  </si>
  <si>
    <t>PULSOTRONIC MERTEN KG</t>
  </si>
  <si>
    <t>METAFUSE LTD</t>
  </si>
  <si>
    <t>METAFUSE LIMITED</t>
  </si>
  <si>
    <t>METAFUSE LTD ONTARIO</t>
  </si>
  <si>
    <t>METAFUSE LTD REXDALE</t>
  </si>
  <si>
    <t>ONTARIO METAFUSE LTD</t>
  </si>
  <si>
    <t>REXDALE METAFUSE LTD</t>
  </si>
  <si>
    <t>MERO RAUMSTRUKTUR GMBH &amp; CO</t>
  </si>
  <si>
    <t>MERO RAUMSTRUKTUR G M B H AND</t>
  </si>
  <si>
    <t>MERO RAUMSTRUKTUR GMBH</t>
  </si>
  <si>
    <t>MERO RAUMSTRUKTUR GMBH &amp; CO WU</t>
  </si>
  <si>
    <t>MERO RAUMSTRUKTUR GMBH AND CO</t>
  </si>
  <si>
    <t>MERO RAUMSTRUKTUR GMBH CO</t>
  </si>
  <si>
    <t>MERO RAUMSTRUKTUR GMBH CO WURZ</t>
  </si>
  <si>
    <t>MERO RAUMSTRUKTUR GMBH UND CO</t>
  </si>
  <si>
    <t>MEROORAUMUSHIYUTORUKUTSUURU GM</t>
  </si>
  <si>
    <t>MEROORAUMUSHUTORUKUTORU GMBH U</t>
  </si>
  <si>
    <t>MEROORAUMUSHUTORUKUTSUURU GMBH</t>
  </si>
  <si>
    <t>RAUMSTRUKTUR GMBH &amp; CO MERO</t>
  </si>
  <si>
    <t>RAUMSTRUKTUR GMBH AND CO MERO</t>
  </si>
  <si>
    <t>RAUMSTRUKTUR GMBH CO MERO</t>
  </si>
  <si>
    <t>RAUMSTRUKTUR GMBH MERO</t>
  </si>
  <si>
    <t>MESSWANDLER BAU AG</t>
  </si>
  <si>
    <t>MESSWANDLER BAU A G MWB</t>
  </si>
  <si>
    <t>MESSWANDLER BAU AG MWB</t>
  </si>
  <si>
    <t>MVB MESSVANDLER BAU AG</t>
  </si>
  <si>
    <t>MWB MESSWANDLER BAU</t>
  </si>
  <si>
    <t>MWB MESSWANDLER BAU A G</t>
  </si>
  <si>
    <t>MWB MESSWANDLER BAU AG</t>
  </si>
  <si>
    <t>MWB MESSWANDLER BAU AKTIENGESE</t>
  </si>
  <si>
    <t>MWB MESSWANDLER BAU AKTINGESEL</t>
  </si>
  <si>
    <t>MEPPEL LANDBOUWBANK</t>
  </si>
  <si>
    <t>LANDBOUWBANK MEPPEL COOP</t>
  </si>
  <si>
    <t>MERKEL GMBH &amp; CO</t>
  </si>
  <si>
    <t>MERO &amp; CO INC</t>
  </si>
  <si>
    <t>MENARINI RICERCHE SPA</t>
  </si>
  <si>
    <t>MENARINI RICERCHE S P A</t>
  </si>
  <si>
    <t>MES TESTING RES CENTER</t>
  </si>
  <si>
    <t>MES TESTING &amp; RESEARCH CENTER</t>
  </si>
  <si>
    <t>MERLO A &amp; C SNC</t>
  </si>
  <si>
    <t>MERLO E C S N C A</t>
  </si>
  <si>
    <t>METAL PROFIL SA</t>
  </si>
  <si>
    <t>HERSTAL METAL PROFIL S A TE</t>
  </si>
  <si>
    <t>METAL PROFIL S A TE HERSTAL</t>
  </si>
  <si>
    <t>PROFIL S A TE HERSTAL METAL</t>
  </si>
  <si>
    <t>PROFIL SA METAL</t>
  </si>
  <si>
    <t>MESSERSI SPA</t>
  </si>
  <si>
    <t>FLLI MESSERSI S P A</t>
  </si>
  <si>
    <t>MESSERSI S P A FLLI</t>
  </si>
  <si>
    <t>METAL STORM LTD</t>
  </si>
  <si>
    <t>METAL STORM LIMITED</t>
  </si>
  <si>
    <t>MENDEN LEO</t>
  </si>
  <si>
    <t>METAL X CORP OF TEXAS</t>
  </si>
  <si>
    <t>TEXAS METAL X CORP OF</t>
  </si>
  <si>
    <t>METARPLASTIC SPA</t>
  </si>
  <si>
    <t>METARPLASTIC S P A</t>
  </si>
  <si>
    <t>MERK RICHARD R</t>
  </si>
  <si>
    <t>RICHARD R MERK</t>
  </si>
  <si>
    <t>METKA AB</t>
  </si>
  <si>
    <t>AKTIE BOLAGET METKA</t>
  </si>
  <si>
    <t>ATKIEBOLAGETMETKA</t>
  </si>
  <si>
    <t>BOLAGET METKA AKTIE</t>
  </si>
  <si>
    <t>METKA AKTIE BOLAGET</t>
  </si>
  <si>
    <t>MESIN AG</t>
  </si>
  <si>
    <t>MERTEN FRANZ GERHARD</t>
  </si>
  <si>
    <t>FRANZ GERH MERTEN</t>
  </si>
  <si>
    <t>FRANZ GERHARD MERTEN</t>
  </si>
  <si>
    <t>GERH MERTEN FRANZ</t>
  </si>
  <si>
    <t>GERHARD MERTEN FRANZ</t>
  </si>
  <si>
    <t>MERTEN FRANZ GERH</t>
  </si>
  <si>
    <t>MESTO PAPER KARLSTAD AB</t>
  </si>
  <si>
    <t>MENNER MICHAEL</t>
  </si>
  <si>
    <t>MENNER MICHAEL DR</t>
  </si>
  <si>
    <t>METALCUT INT INC</t>
  </si>
  <si>
    <t>INTERNATIONAL INC METALCUT</t>
  </si>
  <si>
    <t>METALCUT INTERNATIONAL INC</t>
  </si>
  <si>
    <t>METALEX AS</t>
  </si>
  <si>
    <t>METALEX A S</t>
  </si>
  <si>
    <t>METALPLAST SRL</t>
  </si>
  <si>
    <t>METALPLAST S R L</t>
  </si>
  <si>
    <t>METARUPURASUTO ETSUSE ERURE ER</t>
  </si>
  <si>
    <t>MENAUT SACME ETS SA</t>
  </si>
  <si>
    <t>MENAUT SACME ETS S A</t>
  </si>
  <si>
    <t>MENAUT STE ARMORICAINE DE CONS</t>
  </si>
  <si>
    <t>MESEGUER CRISTOBAL SA</t>
  </si>
  <si>
    <t>CRISTOBAL MESEGUER S A</t>
  </si>
  <si>
    <t>MENGERINGHAUSEN MAX</t>
  </si>
  <si>
    <t>MAX MENGERINGHAUSEN DR ING</t>
  </si>
  <si>
    <t>MENGERINGHAUSEN DR ING MAX</t>
  </si>
  <si>
    <t>MENGERINGHAUSEN ING MAX</t>
  </si>
  <si>
    <t>MENGERINGHAUSEN M</t>
  </si>
  <si>
    <t>MENGERINGHAUSEN MAX DIPL ING D</t>
  </si>
  <si>
    <t>MENGERINGHAUSEN MAX DR ING</t>
  </si>
  <si>
    <t>METALLKOMMERZ SRL</t>
  </si>
  <si>
    <t>METALLKOMMERZ S R L</t>
  </si>
  <si>
    <t>MERIEUX CHARLES F P</t>
  </si>
  <si>
    <t>CHARLES F P MERIEUX</t>
  </si>
  <si>
    <t>CHARLES FRANCISQUE PAUL MERIEU</t>
  </si>
  <si>
    <t>METCAL INC</t>
  </si>
  <si>
    <t>METOKARU INC</t>
  </si>
  <si>
    <t>MERRITTSTYLE PROD LTD</t>
  </si>
  <si>
    <t>MERRITTSTYLE PRODUCTS LIMITED</t>
  </si>
  <si>
    <t>MERRITTSTYLE PRODUCTS LTD</t>
  </si>
  <si>
    <t>PROD LTD MERRITTSTYLE</t>
  </si>
  <si>
    <t>PRODUCTS LIMITED MERRITTSTYLE</t>
  </si>
  <si>
    <t>PRODUCTS LTD MERRITTSTYLE</t>
  </si>
  <si>
    <t>MESUTRONIC GERAETEBAU GMBH</t>
  </si>
  <si>
    <t>MERCK &amp; CO INC</t>
  </si>
  <si>
    <t>(FIRMA) MERK END KO</t>
  </si>
  <si>
    <t>(FIRMA) MERK END KO INK</t>
  </si>
  <si>
    <t>(FIRMA) MERK END KO.INK.</t>
  </si>
  <si>
    <t>COINC MERCK</t>
  </si>
  <si>
    <t>COMPANY MERCK &amp;</t>
  </si>
  <si>
    <t>ENDO CO INC MERUKU</t>
  </si>
  <si>
    <t>FIRMA MERK END KO INK</t>
  </si>
  <si>
    <t>INCJ UCRAGOE E J MERCK &amp; CO</t>
  </si>
  <si>
    <t>INCORP MERCK &amp; CO</t>
  </si>
  <si>
    <t>KO.INK. (FIRMA) MERK END</t>
  </si>
  <si>
    <t>KOMPANI MERK END</t>
  </si>
  <si>
    <t>LINC MERCK &amp; CO</t>
  </si>
  <si>
    <t>MERC &amp; CO INC</t>
  </si>
  <si>
    <t>MERC AND CO INC</t>
  </si>
  <si>
    <t>MERCH &amp; CO INC</t>
  </si>
  <si>
    <t>MERCH AND CO INC</t>
  </si>
  <si>
    <t>MERCK &amp; CC INC</t>
  </si>
  <si>
    <t>MERCK &amp; CI INC</t>
  </si>
  <si>
    <t>MERCK &amp; CO</t>
  </si>
  <si>
    <t>MERCK &amp; CO INC &amp; LAB</t>
  </si>
  <si>
    <t>MERCK &amp; CO INC A CORP OF NEW J</t>
  </si>
  <si>
    <t>MERCK &amp; CO INC A NEW JERSEY CO</t>
  </si>
  <si>
    <t>MERCK &amp; CO INC RAHWAY N J</t>
  </si>
  <si>
    <t>MERCK &amp; CO INC RAHWAY NEW JERS</t>
  </si>
  <si>
    <t>MERCK &amp; CO INC S</t>
  </si>
  <si>
    <t>MERCK &amp; CO INC SOC DEL NEW JER</t>
  </si>
  <si>
    <t>MERCK &amp; CO INC SOC DELLO STATO</t>
  </si>
  <si>
    <t>MERCK &amp; CO INC SOCIETA DELLO S</t>
  </si>
  <si>
    <t>MERCK &amp; CO INC US THYL AMINO N</t>
  </si>
  <si>
    <t>MERCK &amp; CO INCJ UCRAGOE E J</t>
  </si>
  <si>
    <t>MERCK &amp; CO INCORP</t>
  </si>
  <si>
    <t>MERCK &amp; CO IND</t>
  </si>
  <si>
    <t>MERCK &amp; CO ING</t>
  </si>
  <si>
    <t>MERCK &amp; CO LIN</t>
  </si>
  <si>
    <t>MERCK &amp; CO LINC</t>
  </si>
  <si>
    <t>MERCK &amp; CO LNC</t>
  </si>
  <si>
    <t>MERCK &amp; COMPANY</t>
  </si>
  <si>
    <t>MERCK &amp; CON INC</t>
  </si>
  <si>
    <t>MERCK &amp; CY INC</t>
  </si>
  <si>
    <t>MERCK &amp; INC</t>
  </si>
  <si>
    <t>MERCK &amp;CO INC</t>
  </si>
  <si>
    <t>MERCK A CO INC</t>
  </si>
  <si>
    <t>MERCK AND &amp; CO INC</t>
  </si>
  <si>
    <t>MERCK AND CO</t>
  </si>
  <si>
    <t>MERCK AND CO INC</t>
  </si>
  <si>
    <t>MERCK AND CO INC RAHWAY</t>
  </si>
  <si>
    <t>MERCK CD</t>
  </si>
  <si>
    <t>MERCK CD INC</t>
  </si>
  <si>
    <t>MERCK CO</t>
  </si>
  <si>
    <t>MERCK CO INC</t>
  </si>
  <si>
    <t>MERCK CO INC RAHWAY</t>
  </si>
  <si>
    <t>MERCK CO LTD</t>
  </si>
  <si>
    <t>MERCK COINC</t>
  </si>
  <si>
    <t>MERCK CY INC</t>
  </si>
  <si>
    <t>MERCK ET CO</t>
  </si>
  <si>
    <t>MERCK ET CO INC</t>
  </si>
  <si>
    <t>MERCK INC</t>
  </si>
  <si>
    <t>MERCK P CO INC</t>
  </si>
  <si>
    <t>MERCK U CO INC RAHWAY</t>
  </si>
  <si>
    <t>MERCK XO INC</t>
  </si>
  <si>
    <t>MERCK Y CO INC</t>
  </si>
  <si>
    <t>MERCK&amp;CO INC</t>
  </si>
  <si>
    <t>MERK &amp; CO</t>
  </si>
  <si>
    <t>MERK &amp; CO INC</t>
  </si>
  <si>
    <t>MERK CO</t>
  </si>
  <si>
    <t>MERK CO INC</t>
  </si>
  <si>
    <t>MERK EHND KO INK</t>
  </si>
  <si>
    <t>MERK END KO</t>
  </si>
  <si>
    <t>MERK END KO (FIRMA)</t>
  </si>
  <si>
    <t>MERK END KO INK</t>
  </si>
  <si>
    <t>MERK END KO INK (FIRMA)</t>
  </si>
  <si>
    <t>MERK END KO INK FIRMA</t>
  </si>
  <si>
    <t>MERK END KO.INK. (FIRMA)</t>
  </si>
  <si>
    <t>MERK END KOMPANI</t>
  </si>
  <si>
    <t>MEROK AND CO INC</t>
  </si>
  <si>
    <t>MERUKU ENDO CO INC</t>
  </si>
  <si>
    <t>RAHWAY MERCK AND CO INC</t>
  </si>
  <si>
    <t>RAHWAY MERCK CO INC</t>
  </si>
  <si>
    <t>RAHWAY MERCK U CO INC</t>
  </si>
  <si>
    <t>RAHWAY N J MERCK &amp; CO INC</t>
  </si>
  <si>
    <t>UCRAGOE E J MERCK &amp; CO INCJ</t>
  </si>
  <si>
    <t>MERITOR HEAVY VEHICLE BRAKING</t>
  </si>
  <si>
    <t>MERLIN JAMES TREVOR</t>
  </si>
  <si>
    <t>JAMES TREVOR MERLIN</t>
  </si>
  <si>
    <t>TREVOR MERLIN JAMES</t>
  </si>
  <si>
    <t>MENN CORINE LE</t>
  </si>
  <si>
    <t>CORINE LE MENN</t>
  </si>
  <si>
    <t>MENZIES WILLIAM L JR</t>
  </si>
  <si>
    <t>MENZIES L WILLIAM JR</t>
  </si>
  <si>
    <t>MERLIN GERIN LTD</t>
  </si>
  <si>
    <t>MERLIN GERIN LIMITED</t>
  </si>
  <si>
    <t>MERCER PNEUMATIC TOOLS LTD</t>
  </si>
  <si>
    <t>PNEUMATIC TOOLS LTD MERCER</t>
  </si>
  <si>
    <t>TOOLS LTD MERCER PNEUMATIC</t>
  </si>
  <si>
    <t>MERWE MARIUS V D</t>
  </si>
  <si>
    <t>MARIUS VAN DER MERWE</t>
  </si>
  <si>
    <t>METALWORKING LASERS INT</t>
  </si>
  <si>
    <t>LASERS INT METALWORKING</t>
  </si>
  <si>
    <t>METALWORKING LASERS INTERNATIO</t>
  </si>
  <si>
    <t>METARUWAAKINGU REEZAAZU INTERN</t>
  </si>
  <si>
    <t>METALLEIDO SRL</t>
  </si>
  <si>
    <t>METALLEIDO S R L</t>
  </si>
  <si>
    <t>MENDENHALL ROBERT LAMAR</t>
  </si>
  <si>
    <t>LAMAR MENDENHALL ROBERT</t>
  </si>
  <si>
    <t>MENDENHALL ROBERT L</t>
  </si>
  <si>
    <t>MENDENHOORU ROBAATO ERU</t>
  </si>
  <si>
    <t>MENDENHOORU ROBAATO RAAMAA</t>
  </si>
  <si>
    <t>MENDENHOORU ROBAATO RAMAA</t>
  </si>
  <si>
    <t>RAAMAA MENDENHOORU ROBAATO</t>
  </si>
  <si>
    <t>RAMAA MENDENHOORU ROBAATO</t>
  </si>
  <si>
    <t>ROBAATO ERU MENDENHOORU</t>
  </si>
  <si>
    <t>ROBAATO RAAMAA MENDENHOORU</t>
  </si>
  <si>
    <t>ROBAATO RAMAA MENDENHOORU</t>
  </si>
  <si>
    <t>ROBERT L MENDENHALL</t>
  </si>
  <si>
    <t>ROBERT LAMAR MENDENHALL</t>
  </si>
  <si>
    <t>ROBERT LAMAR MENDENHALL TE LAS</t>
  </si>
  <si>
    <t>MEROCEL CORP</t>
  </si>
  <si>
    <t>METHODE ELECTRONICS EUROP LTD</t>
  </si>
  <si>
    <t>METHODE ELECTRONICS EUROP LIMI</t>
  </si>
  <si>
    <t>METHFESSEL HEINZ</t>
  </si>
  <si>
    <t>HEINZ METHFESSEL</t>
  </si>
  <si>
    <t>MESTRI GMBH</t>
  </si>
  <si>
    <t>MASCHENSTOFF GMBH MESTRI</t>
  </si>
  <si>
    <t>MESTRI MASCHENSTOFF GMBH</t>
  </si>
  <si>
    <t>METHEUS CORP</t>
  </si>
  <si>
    <t>MESEUSU CORP</t>
  </si>
  <si>
    <t>METAL &amp; MACHINERY TRADING CO</t>
  </si>
  <si>
    <t>KINZOKU KIKAI BOEKI KK</t>
  </si>
  <si>
    <t>MERVING HANS</t>
  </si>
  <si>
    <t>HANS MERVING</t>
  </si>
  <si>
    <t>METAL HYDRIDES INC</t>
  </si>
  <si>
    <t>MERCURY METAL PRODUCTS INC</t>
  </si>
  <si>
    <t>METAL PRODUCTS INC MERCURY</t>
  </si>
  <si>
    <t>PRODUCTS INC MERCURY METAL</t>
  </si>
  <si>
    <t>MENTEC DENIS LE</t>
  </si>
  <si>
    <t>DENIS LE MENTEC</t>
  </si>
  <si>
    <t>LE MENTEC DENIS</t>
  </si>
  <si>
    <t>METAPLAS IONON GMBH</t>
  </si>
  <si>
    <t>METAPLAS IONON OBERFLAECHENVER</t>
  </si>
  <si>
    <t>METAPURASU IONON OOBERUFURETSU</t>
  </si>
  <si>
    <t>MENGE HEINRICH</t>
  </si>
  <si>
    <t>HEINRICH MENGE</t>
  </si>
  <si>
    <t>MERTEN WALTER</t>
  </si>
  <si>
    <t>BARUTAA MERUTEN</t>
  </si>
  <si>
    <t>MERUTEN BARUTAA</t>
  </si>
  <si>
    <t>WALTER MERTEN</t>
  </si>
  <si>
    <t>MERCER GRIER JHAWAR INC</t>
  </si>
  <si>
    <t>GRIER JHAWAR MERCER INC</t>
  </si>
  <si>
    <t>MEPALSERVICE</t>
  </si>
  <si>
    <t>MEPALSERVICE B V</t>
  </si>
  <si>
    <t>MEPARU SAABISU BV</t>
  </si>
  <si>
    <t>MEPARU SERVICE BV</t>
  </si>
  <si>
    <t>SAABISU BV MEPARU</t>
  </si>
  <si>
    <t>SERVICE BV MEPARU</t>
  </si>
  <si>
    <t>MERIT ABRASIVE PROD</t>
  </si>
  <si>
    <t>ABRASIVE PROD MERIT</t>
  </si>
  <si>
    <t>ABRASIVE PRODUCTS INC MERIT</t>
  </si>
  <si>
    <t>ABRASIVE PRODUCTS MERIT</t>
  </si>
  <si>
    <t>MERIT ABRASIVE PRODUCTS</t>
  </si>
  <si>
    <t>MERIT ABRASIVE PRODUCTS INC</t>
  </si>
  <si>
    <t>MERIT ABRASIVE PRODUCTS INC SO</t>
  </si>
  <si>
    <t>MERITSUTO ABUREIJIBU PURODAKUT</t>
  </si>
  <si>
    <t>PROD MERIT ABRASIVE</t>
  </si>
  <si>
    <t>PRODUCTS INC MERIT ABRASIVE</t>
  </si>
  <si>
    <t>PRODUCTS MERIT ABRASIVE</t>
  </si>
  <si>
    <t>MERDON GUENTER DIPL ING</t>
  </si>
  <si>
    <t>GUENTER DIPL ING MERDON</t>
  </si>
  <si>
    <t>MERINO COLOMA FERNANDO</t>
  </si>
  <si>
    <t>FERNANDO MERINO COLOMA</t>
  </si>
  <si>
    <t>MESSA PIETRO MESDAN</t>
  </si>
  <si>
    <t>MES DAN DI MESSA PIETRO SALO</t>
  </si>
  <si>
    <t>MESDAN MESSA PIETRO</t>
  </si>
  <si>
    <t>MESSA PIETRO SALO MES DAN DI</t>
  </si>
  <si>
    <t>PIETRO MESDAN MESSA</t>
  </si>
  <si>
    <t>PIETRO SALO MES DAN DI MESSA</t>
  </si>
  <si>
    <t>SALO MES DAN DI MESSA PIETRO</t>
  </si>
  <si>
    <t>MESTER ILEANA</t>
  </si>
  <si>
    <t>ILEANA MESTER</t>
  </si>
  <si>
    <t>MERIDIAN INSTR INC</t>
  </si>
  <si>
    <t>METALL SPEZIALROHR GMBH</t>
  </si>
  <si>
    <t>METAL SHIYUPECHIAARUROOLE GMBH</t>
  </si>
  <si>
    <t>MENTASTI SANDRO &amp; C</t>
  </si>
  <si>
    <t>SANDRO MENTASTI &amp; C S A S</t>
  </si>
  <si>
    <t>MENGELKAMP BERNHARD</t>
  </si>
  <si>
    <t>BERNHARD MENGELKAMP</t>
  </si>
  <si>
    <t>BERUNHARUTO MENGERUKAMUPU</t>
  </si>
  <si>
    <t>MENGERUKAMUPU BERUNHARUTO</t>
  </si>
  <si>
    <t>MERCER PATENTS LTD</t>
  </si>
  <si>
    <t>MAASAA PATENTSU LTD</t>
  </si>
  <si>
    <t>MERCER PATENTS LTD EX NETION C</t>
  </si>
  <si>
    <t>PATENTS LTD MERCER</t>
  </si>
  <si>
    <t>PATENTSU LTD MAASAA</t>
  </si>
  <si>
    <t>MEREX GMBH</t>
  </si>
  <si>
    <t>DEUTSCHE MEREX GMBH</t>
  </si>
  <si>
    <t>MEREX GMBH DEUTSCHE</t>
  </si>
  <si>
    <t>MERKSTEIJN VAN BV</t>
  </si>
  <si>
    <t>MERKSTEIJN B V VAN</t>
  </si>
  <si>
    <t>METAL ALLOYS INC</t>
  </si>
  <si>
    <t>ALLOYS INC METAL</t>
  </si>
  <si>
    <t>METAL PRESSINGS LTD</t>
  </si>
  <si>
    <t>METAL PRESSINGS LIMITED</t>
  </si>
  <si>
    <t>METAL PRESSINGS LIMITED TE FAV</t>
  </si>
  <si>
    <t>METARU PURETSUSHINGUZU LTD</t>
  </si>
  <si>
    <t>PRESSINGS LIMITED METAL</t>
  </si>
  <si>
    <t>PRESSINGS LTD METAL</t>
  </si>
  <si>
    <t>PURETSUSHINGUZU LTD METARU</t>
  </si>
  <si>
    <t>MESSEN JASCHIN G A</t>
  </si>
  <si>
    <t>G A MESSEN JASCHIN</t>
  </si>
  <si>
    <t>JASCHIN G A MESSEN</t>
  </si>
  <si>
    <t>MERKEL WOLFGANG</t>
  </si>
  <si>
    <t>MERKEL WOLFGANG DIPL ING</t>
  </si>
  <si>
    <t>MERAT PIERRE H</t>
  </si>
  <si>
    <t>PIERRE H MERAT</t>
  </si>
  <si>
    <t>METAGENICS INC</t>
  </si>
  <si>
    <t>MERCK KANTO ADVANCED CHEMICAL</t>
  </si>
  <si>
    <t>MERCK KANTO ADVANCED CHEMICALS</t>
  </si>
  <si>
    <t>METHETEC CORP</t>
  </si>
  <si>
    <t>MERLO ANGELO L</t>
  </si>
  <si>
    <t>ANGELO L MERLO</t>
  </si>
  <si>
    <t>ANGELO LOUIS MERLO</t>
  </si>
  <si>
    <t>LOUIS MERLO ANGELO</t>
  </si>
  <si>
    <t>MERLO ANGELO LOUIS</t>
  </si>
  <si>
    <t>METAL WORK TEAM SRL</t>
  </si>
  <si>
    <t>METAL WORK TEAM S R L</t>
  </si>
  <si>
    <t>METAL INST CHINESE ACAD SCI</t>
  </si>
  <si>
    <t>METAL INST CHINESE ACADEMY OF</t>
  </si>
  <si>
    <t>MENINGER MILAN</t>
  </si>
  <si>
    <t>MENINGER MILAN ING CSC</t>
  </si>
  <si>
    <t>MERKEL FA ADOLF</t>
  </si>
  <si>
    <t>ADOLF MERKEL FA</t>
  </si>
  <si>
    <t>MERZ WILLI</t>
  </si>
  <si>
    <t>WILLI MERZ</t>
  </si>
  <si>
    <t>MENKHOFF KARLHEINZ</t>
  </si>
  <si>
    <t>KARLHEINZ MENKHOFF</t>
  </si>
  <si>
    <t>METAL CLOSURES LTD</t>
  </si>
  <si>
    <t>CLOSURES LIMITED METAL</t>
  </si>
  <si>
    <t>CLOSURES LTD METAL</t>
  </si>
  <si>
    <t>CLOUSURES LTD METAL</t>
  </si>
  <si>
    <t>KUROOJIYUAAZU LTD METARU</t>
  </si>
  <si>
    <t>KUROOJUAAZU LTD METARU</t>
  </si>
  <si>
    <t>METAL CLOSURES LIMITED</t>
  </si>
  <si>
    <t>METAL CLOUSURES LTD</t>
  </si>
  <si>
    <t>METARU KUROOJIYUAAZU LTD</t>
  </si>
  <si>
    <t>METARU KUROOJUAAZU LTD</t>
  </si>
  <si>
    <t>METAL CONTAINERS LTD</t>
  </si>
  <si>
    <t>CONTAINERS LIMITED METAL</t>
  </si>
  <si>
    <t>CONTAINERS LTD METAL</t>
  </si>
  <si>
    <t>METAL CONTAINERS LIMITED</t>
  </si>
  <si>
    <t>MESSIAN DURAND CIE ENGRENAGES</t>
  </si>
  <si>
    <t>ENGRENAGES ET REDUCTEURS MESSI</t>
  </si>
  <si>
    <t>MERIT MEDICAL SYSTEMS INC</t>
  </si>
  <si>
    <t>MEPCOPAL COMPANY</t>
  </si>
  <si>
    <t>MERCK E AS</t>
  </si>
  <si>
    <t>MERCK E A S</t>
  </si>
  <si>
    <t>METALS &amp; CONTROLS CORP</t>
  </si>
  <si>
    <t>METCALF JR CHARLES B</t>
  </si>
  <si>
    <t>CHARLES B METCALF JR</t>
  </si>
  <si>
    <t>METABIO JOULLIE SA</t>
  </si>
  <si>
    <t>FIRMA MATABIO ZHULLIE</t>
  </si>
  <si>
    <t>JIYURIE METABIO</t>
  </si>
  <si>
    <t>JOULLIE FA METABIO</t>
  </si>
  <si>
    <t>JOULLIE METABIO</t>
  </si>
  <si>
    <t>JOULLIE S A METABIO</t>
  </si>
  <si>
    <t>JOULLIE SA METABIO</t>
  </si>
  <si>
    <t>JURIE METABIO</t>
  </si>
  <si>
    <t>MATABIO ZHULLIE FIRMA</t>
  </si>
  <si>
    <t>METABIO JIYURIE</t>
  </si>
  <si>
    <t>METABIO JOULLIE</t>
  </si>
  <si>
    <t>METABIO JOULLIE FA</t>
  </si>
  <si>
    <t>METABIO JOULLIE S A</t>
  </si>
  <si>
    <t>METABIO JURIE</t>
  </si>
  <si>
    <t>METABIOOJIYURIE</t>
  </si>
  <si>
    <t>METABIOOJURIE</t>
  </si>
  <si>
    <t>ZHULLIE FIRMA MATABIO</t>
  </si>
  <si>
    <t>MERUS MILIEU AB</t>
  </si>
  <si>
    <t>MILIEU AB MERUS</t>
  </si>
  <si>
    <t>MENZIES DEV PTY LTD</t>
  </si>
  <si>
    <t>DEVELOPMENTS PTY LTD MENZIES</t>
  </si>
  <si>
    <t>MENJIISU DEV PTY LTD</t>
  </si>
  <si>
    <t>MENZIES DEVELOPMENTS PTY LTD</t>
  </si>
  <si>
    <t>MERPRO MONTASSA LTD</t>
  </si>
  <si>
    <t>MERPRO MONTASSA LIMITED</t>
  </si>
  <si>
    <t>MENARINI A</t>
  </si>
  <si>
    <t>MERLETT TECNOPLASTIC</t>
  </si>
  <si>
    <t>MERLETT TECNOPLASTIC S P A</t>
  </si>
  <si>
    <t>MERLETT TECNOPLASTIC SPA</t>
  </si>
  <si>
    <t>TECNOPLASTIC MERLETT</t>
  </si>
  <si>
    <t>TECNOPLASTIC S P A MERLETT</t>
  </si>
  <si>
    <t>TECNOPLASTIC SPA MERLETT</t>
  </si>
  <si>
    <t>METABO CONST APP</t>
  </si>
  <si>
    <t>CONST APP METABO</t>
  </si>
  <si>
    <t>CONSTRUCTION D APP METABO S A</t>
  </si>
  <si>
    <t>METABO S A CONSTRUCTION D APP</t>
  </si>
  <si>
    <t>METALVUOTO FILMS SPA</t>
  </si>
  <si>
    <t>FILMS S P A METALVUOTO</t>
  </si>
  <si>
    <t>FILMS SPA METALVUOTO</t>
  </si>
  <si>
    <t>METALVUOTO FILMS S P A</t>
  </si>
  <si>
    <t>METALL ELEKTROHANDELS GES</t>
  </si>
  <si>
    <t>ELEKTROHANDELS GES METALL</t>
  </si>
  <si>
    <t>M E METALL U ELEKTROHANDELSGES</t>
  </si>
  <si>
    <t>M E METALL UND ELEKTROHANDELSG</t>
  </si>
  <si>
    <t>METALLICOM AG</t>
  </si>
  <si>
    <t>METALLICOM A G</t>
  </si>
  <si>
    <t>MERCADO MEDIC AB</t>
  </si>
  <si>
    <t>MERWE D J C V D</t>
  </si>
  <si>
    <t>CAREL V D MERWE DIRK JACOB</t>
  </si>
  <si>
    <t>DIRK JACOB CAREL V D MERWE</t>
  </si>
  <si>
    <t>JACOB CAREL V D MERWE DIRK</t>
  </si>
  <si>
    <t>MERWE DIRK JACOB CAREL V D</t>
  </si>
  <si>
    <t>MESSER LINCOLN GMBH</t>
  </si>
  <si>
    <t>METAL CLOSURES HUDDERSFIELD</t>
  </si>
  <si>
    <t>CLOSURES HUDDERSFIELD METAL</t>
  </si>
  <si>
    <t>HUDDERSFIELD METAL CLOSURES</t>
  </si>
  <si>
    <t>METAL CLOSURES HUDDERSFIELD LI</t>
  </si>
  <si>
    <t>MENNEN ULRICH</t>
  </si>
  <si>
    <t>ULRICH MENNEN</t>
  </si>
  <si>
    <t>MENARINI RICERCHE SUD SPA</t>
  </si>
  <si>
    <t>MENARINI RICERCHE SUD S P A</t>
  </si>
  <si>
    <t>METALLURG INC</t>
  </si>
  <si>
    <t>MERKT KONRAD GMBH</t>
  </si>
  <si>
    <t>KONRAD MERKT GMBH</t>
  </si>
  <si>
    <t>METANETICS CORP</t>
  </si>
  <si>
    <t>MERRICK IND INC</t>
  </si>
  <si>
    <t>METALOGIC INC</t>
  </si>
  <si>
    <t>MESADO FRANCISCO J L</t>
  </si>
  <si>
    <t>FRANCISCO J L MESADO</t>
  </si>
  <si>
    <t>FRANCISCO MESADO J LUIS DE</t>
  </si>
  <si>
    <t>FRANCISCO MESADO JOSE LUIS DE</t>
  </si>
  <si>
    <t>FRANCSCO MESADO J LUIS DE</t>
  </si>
  <si>
    <t>JOSE LUIS DE FRANCISCO MESADO</t>
  </si>
  <si>
    <t>LUIS DE FRANCISCO MESADO J</t>
  </si>
  <si>
    <t>LUIS DE FRANCISCO MESADO JOSE</t>
  </si>
  <si>
    <t>LUIS DE FRANCSCO MESADO J</t>
  </si>
  <si>
    <t>MESADO J LUIS DE FRANCISCO</t>
  </si>
  <si>
    <t>MESADO J LUIS DE FRANCSCO</t>
  </si>
  <si>
    <t>MESADO JOSE LUIS DE FRANCISCO</t>
  </si>
  <si>
    <t>MERY SA</t>
  </si>
  <si>
    <t>MERY S A</t>
  </si>
  <si>
    <t>MERRITT ADRIAN L</t>
  </si>
  <si>
    <t>METALURGICA IND MEC SA</t>
  </si>
  <si>
    <t>MECANICA S A METALURGICA IND</t>
  </si>
  <si>
    <t>METALURGICA IND MECANICA S A</t>
  </si>
  <si>
    <t>MENDES JUNIOR SIDERURGICA</t>
  </si>
  <si>
    <t>SIDERURGICA MENDES JUNIOR S A</t>
  </si>
  <si>
    <t>MERLO MORENO FERNANDO</t>
  </si>
  <si>
    <t>FERNANDO MERLO MORENO</t>
  </si>
  <si>
    <t>MORENO FERNANDO MERLO</t>
  </si>
  <si>
    <t>MERIMATE LTD</t>
  </si>
  <si>
    <t>MERIMATE LIMITED</t>
  </si>
  <si>
    <t>MERITOR LIGHT VEHICLE TECH</t>
  </si>
  <si>
    <t>MERITOR LIGHT VEHICLE TECHNOLO</t>
  </si>
  <si>
    <t>MENSCH FRANZ FA</t>
  </si>
  <si>
    <t>FRANZ MENSCH FA</t>
  </si>
  <si>
    <t>MERKEL MARTIN GMBH CO KG</t>
  </si>
  <si>
    <t>MARTIN GMBH CO KG MERKEL</t>
  </si>
  <si>
    <t>MARTIN MERKEL GMBH &amp; CO KG</t>
  </si>
  <si>
    <t>MARTIN MERKEL GMBH CO KG</t>
  </si>
  <si>
    <t>MERKEL GMBH &amp; CO KG MARTIN</t>
  </si>
  <si>
    <t>MERKEL GMBH CO KG MARTIN</t>
  </si>
  <si>
    <t>METCALFE HOLDINGS PTY LTD</t>
  </si>
  <si>
    <t>METAC KG F</t>
  </si>
  <si>
    <t>FRIEDRICHS KG METAC</t>
  </si>
  <si>
    <t>METAC F KG</t>
  </si>
  <si>
    <t>METAC FRIEDRICHS KG</t>
  </si>
  <si>
    <t>MENZIKEN MOEBEL</t>
  </si>
  <si>
    <t>FLORIAN MOEBELFABRIK MENZIKEN</t>
  </si>
  <si>
    <t>MENZIKEN FLORIAN MOEBELFABRIK</t>
  </si>
  <si>
    <t>MENZIKEN MOEBELFABRIK</t>
  </si>
  <si>
    <t>MOBELFABRIK MENZIKEN FLORIAN W</t>
  </si>
  <si>
    <t>MOEBEL MENZIKEN</t>
  </si>
  <si>
    <t>MOEBELFABRIK MENZIKEN</t>
  </si>
  <si>
    <t>MOEBELFABRIK MENZIKEN FLORIAN</t>
  </si>
  <si>
    <t>MERRICK FOODS INC</t>
  </si>
  <si>
    <t>FOODS INC MERRICK</t>
  </si>
  <si>
    <t>META SYSTEM SPA</t>
  </si>
  <si>
    <t>META SYSTEM S P A</t>
  </si>
  <si>
    <t>MESSGERAETE ERICH WENNERT VEB</t>
  </si>
  <si>
    <t>ERICH WENNERT VEB MESSGERAETE</t>
  </si>
  <si>
    <t>MESSGERATWERK ERICH WENNERT MA</t>
  </si>
  <si>
    <t>VEB MESSGERAETE ERICH WENNERT</t>
  </si>
  <si>
    <t>WENNERT VEB MESSGERAETE ERICH</t>
  </si>
  <si>
    <t>MERLIN INSTR CO</t>
  </si>
  <si>
    <t>MERLIN INSTR COMPANY</t>
  </si>
  <si>
    <t>METATECH CORP</t>
  </si>
  <si>
    <t>MERLONI ANTONIO SPA</t>
  </si>
  <si>
    <t>ANTONIO MERLONI S P A</t>
  </si>
  <si>
    <t>ANTONIO MERLONI SPA</t>
  </si>
  <si>
    <t>ANTONIO MERURONI SPA</t>
  </si>
  <si>
    <t>MERLONI ANTONIO S P A</t>
  </si>
  <si>
    <t>MESOCHIM SPA</t>
  </si>
  <si>
    <t>MESOCHIM S P A</t>
  </si>
  <si>
    <t>META REGALBAU GMBH &amp; CO KG</t>
  </si>
  <si>
    <t>REGALBAU GMBH &amp; CO KG META</t>
  </si>
  <si>
    <t>MET ONE INC</t>
  </si>
  <si>
    <t>METSUTO ONE INC</t>
  </si>
  <si>
    <t>METAL CLADDING INC</t>
  </si>
  <si>
    <t>CLADDING INC METAL</t>
  </si>
  <si>
    <t>CLADDING METAL</t>
  </si>
  <si>
    <t>KURATSUDEINGU INC METARU</t>
  </si>
  <si>
    <t>METAL CLADDING</t>
  </si>
  <si>
    <t>METARU KURATSUDEINGU INC</t>
  </si>
  <si>
    <t>MERTEN GMBH &amp; CO KG GEB</t>
  </si>
  <si>
    <t>MERCER LTD F B</t>
  </si>
  <si>
    <t>EFU BII MAASAA LTD</t>
  </si>
  <si>
    <t>F B MERCER</t>
  </si>
  <si>
    <t>F B MERCER LIMITED</t>
  </si>
  <si>
    <t>F B MERCER LIMITED TE BLACKBUR</t>
  </si>
  <si>
    <t>F B MERCER LTD</t>
  </si>
  <si>
    <t>F B MERSER LIMITED FIRMA</t>
  </si>
  <si>
    <t>FB MERCER LTD</t>
  </si>
  <si>
    <t>FIRMA F B MERSER LIMITED</t>
  </si>
  <si>
    <t>MAASAA LTD EFU BII</t>
  </si>
  <si>
    <t>MERCER F B</t>
  </si>
  <si>
    <t>MERCER F B LTD</t>
  </si>
  <si>
    <t>MERCER LIMITED</t>
  </si>
  <si>
    <t>MERCER LIMITED F B</t>
  </si>
  <si>
    <t>MERCER LTD F</t>
  </si>
  <si>
    <t>MERCER LTD FB</t>
  </si>
  <si>
    <t>MERSER LIMITED FIRMA F B</t>
  </si>
  <si>
    <t>MESSIER DOWTY LTD</t>
  </si>
  <si>
    <t>MESSIER DOWTY LIMITED</t>
  </si>
  <si>
    <t>MERRYFULL ALBERT EDWARD</t>
  </si>
  <si>
    <t>ALBERT EDWARD MERRYFULL</t>
  </si>
  <si>
    <t>MERIEUX FOND</t>
  </si>
  <si>
    <t>FOND MERIEUX</t>
  </si>
  <si>
    <t>FONDATION MERIEUX</t>
  </si>
  <si>
    <t>FOUNDATION MERIEUX</t>
  </si>
  <si>
    <t>MERIEUX FONDATION</t>
  </si>
  <si>
    <t>MERIEUX FOUNDATION</t>
  </si>
  <si>
    <t>METAUX PRECIEUX SA</t>
  </si>
  <si>
    <t>METALOR METAUX PRECIEUX SA</t>
  </si>
  <si>
    <t>METAUX PRECIEUX S A</t>
  </si>
  <si>
    <t>METAUX PRECIEUX SA METALOR</t>
  </si>
  <si>
    <t>METOO PURESHIYUU SA</t>
  </si>
  <si>
    <t>PRECIEUX S A METAUX</t>
  </si>
  <si>
    <t>PRECIEUX SA METALOR METAUX</t>
  </si>
  <si>
    <t>PRECIEUX SA METAUX</t>
  </si>
  <si>
    <t>PURESHIYUU SA METOO</t>
  </si>
  <si>
    <t>MENGES JACOB T</t>
  </si>
  <si>
    <t>JACOB T MENGES</t>
  </si>
  <si>
    <t>MENTON SA</t>
  </si>
  <si>
    <t>MENTON S A</t>
  </si>
  <si>
    <t>MESSER &amp; CO GMBH</t>
  </si>
  <si>
    <t>MESSER &amp; CO G M B H</t>
  </si>
  <si>
    <t>METALSTAND CO</t>
  </si>
  <si>
    <t>COMPANY METALSTAND</t>
  </si>
  <si>
    <t>METALSTAND COMPANY</t>
  </si>
  <si>
    <t>MESON S SPA</t>
  </si>
  <si>
    <t>MESON S S P A</t>
  </si>
  <si>
    <t>METANIC SA</t>
  </si>
  <si>
    <t>ANONYME METANIC SOCIETE</t>
  </si>
  <si>
    <t>METANIC</t>
  </si>
  <si>
    <t>METANIC SOCIETE ANONYME</t>
  </si>
  <si>
    <t>SOCIETE ANONYME METANIC</t>
  </si>
  <si>
    <t>MERRYCHEF LTD</t>
  </si>
  <si>
    <t>MERRYCHEF LIMITED</t>
  </si>
  <si>
    <t>MERCURY COMMUNICATIONS</t>
  </si>
  <si>
    <t>MERCURY COMMUNICATIONS LIMITED</t>
  </si>
  <si>
    <t>MERIT ELEKTRIK GMBH</t>
  </si>
  <si>
    <t>ELEKTRIK GMBH MERIT</t>
  </si>
  <si>
    <t>MERIITO EREKUTORIKU GMBH</t>
  </si>
  <si>
    <t>MENGOZZI SRL</t>
  </si>
  <si>
    <t>MENGOZZI S R L</t>
  </si>
  <si>
    <t>MENZA LTD</t>
  </si>
  <si>
    <t>MENZA LIMITED</t>
  </si>
  <si>
    <t>MENGHI SHOES SRL</t>
  </si>
  <si>
    <t>MENGHI SHOES DI MENGHI EMANUEL</t>
  </si>
  <si>
    <t>MENGHI SHOES S R L</t>
  </si>
  <si>
    <t>MESELTRON FA</t>
  </si>
  <si>
    <t>MESELTRON</t>
  </si>
  <si>
    <t>METALLWARENFABRIK FISCHAMEND</t>
  </si>
  <si>
    <t>FISCHAMEND METALLWARENFABRIK</t>
  </si>
  <si>
    <t>WIEN FISCHAMENDER METALLWARENF</t>
  </si>
  <si>
    <t>MERRELL DOW FUNAI KK</t>
  </si>
  <si>
    <t>MERERU DAU FUNAI KK</t>
  </si>
  <si>
    <t>MESHCHANOV VLADIMIR D</t>
  </si>
  <si>
    <t>VLADIMIR D MESHCHANOV</t>
  </si>
  <si>
    <t>MESS &amp; REGELUNGST VEB K</t>
  </si>
  <si>
    <t>GELUNGST KOMBINAT MESS R</t>
  </si>
  <si>
    <t>KOMBINAT MESS R GELUNGST</t>
  </si>
  <si>
    <t>KOMBINAT MESS REGELUNGST</t>
  </si>
  <si>
    <t>KOMBINAT MESS REGELUNGSTECHNIK</t>
  </si>
  <si>
    <t>KOMBINAT MESS UND REGELUNGSTEC</t>
  </si>
  <si>
    <t>MES UND REGELUNGSTEKHNIK INOPR</t>
  </si>
  <si>
    <t>MES UND REGELYUNGSTEKHNIK INOP</t>
  </si>
  <si>
    <t>MESS &amp; REGELUNGSTECHNIK VEB K</t>
  </si>
  <si>
    <t>MESS &amp; REGELUNST VEB K</t>
  </si>
  <si>
    <t>MESS R GELUNGST KOMBINAT</t>
  </si>
  <si>
    <t>MESS REGELUNGST KOMBINAT</t>
  </si>
  <si>
    <t>MESS REGELUNGSTECHNIK</t>
  </si>
  <si>
    <t>MESS REGELUNGSTECHNIK K</t>
  </si>
  <si>
    <t>MESS U REGELUNGSTECH DESSAU VE</t>
  </si>
  <si>
    <t>MESS U REGELUNGSTECHNIK DESSAU</t>
  </si>
  <si>
    <t>MESS U REGELUNGSTECHNIK VEB K</t>
  </si>
  <si>
    <t>MESS UND REGELUNGS TECHNIK DES</t>
  </si>
  <si>
    <t>MESS UND REGELUNGST VEB K</t>
  </si>
  <si>
    <t>MESS UND REGELUNGSTECHNIK DESS</t>
  </si>
  <si>
    <t>MESS UND REGELUNGSTECHNIK REGL</t>
  </si>
  <si>
    <t>MESS UND REGELUNGSTECHNIK VEB</t>
  </si>
  <si>
    <t>MESS UND REGELUNGSTEKHNIK DESS</t>
  </si>
  <si>
    <t>MESS UND VEGELYUNGSTEKHNIK INO</t>
  </si>
  <si>
    <t>MESZ UND REGELUNGSTECHNIK DESS</t>
  </si>
  <si>
    <t>MESZ UND REGELUNGSTECHNIK VEB</t>
  </si>
  <si>
    <t>REGELUNGST KOMBINAT MESS</t>
  </si>
  <si>
    <t>REGELUNGST VEB K MESS &amp;</t>
  </si>
  <si>
    <t>REGELUNGST VEB K MESS UND</t>
  </si>
  <si>
    <t>REGELUNGSTECHNIK K MESS</t>
  </si>
  <si>
    <t>REGELUNGSTECHNIK MESS</t>
  </si>
  <si>
    <t>REGELUNGSTECHNIK VEB K MESS &amp;</t>
  </si>
  <si>
    <t>REGELUNGSTECHNIK VEB K MESS U</t>
  </si>
  <si>
    <t>REGELUNGSTECHNIK VEB MESS UND</t>
  </si>
  <si>
    <t>REGELUNGSTECHNIK VEB MESZ UND</t>
  </si>
  <si>
    <t>REGELUNST VEB K MESS &amp;</t>
  </si>
  <si>
    <t>VEB K MESS &amp; REGELUNGST</t>
  </si>
  <si>
    <t>VEB K MESS &amp; REGELUNGSTECHNIK</t>
  </si>
  <si>
    <t>VEB K MESS &amp; REGELUNST</t>
  </si>
  <si>
    <t>VEB K MESS U REGELUNGSTECHNIK</t>
  </si>
  <si>
    <t>VEB K MESS UND REGELUNGST</t>
  </si>
  <si>
    <t>VEB MESS UND REGELUNGSTECHNIK</t>
  </si>
  <si>
    <t>VEB MESZ UND REGELUNGSTECHNIK</t>
  </si>
  <si>
    <t>METAL LASTRA SRL</t>
  </si>
  <si>
    <t>METAL LASTRA S R L</t>
  </si>
  <si>
    <t>MERS LUDWIG GMBH &amp; CO KG</t>
  </si>
  <si>
    <t>LUDWIG MERS GMBH &amp; CO KG ELEKT</t>
  </si>
  <si>
    <t>MERZ FRIEDRICH GMBH</t>
  </si>
  <si>
    <t>BMGH FRIEDRICH MERZ</t>
  </si>
  <si>
    <t>FRIEDRICH GMBH MERZ</t>
  </si>
  <si>
    <t>FRIEDRICH MERZ BMGH</t>
  </si>
  <si>
    <t>FRIEDRICH MERZ GMBH</t>
  </si>
  <si>
    <t>MERZ BMGH FRIEDRICH</t>
  </si>
  <si>
    <t>MERZ GMBH FRIEDRICH</t>
  </si>
  <si>
    <t>MEROTH ERWIN</t>
  </si>
  <si>
    <t>ERWIN MEROTH</t>
  </si>
  <si>
    <t>MENZIKEN ALUMINIUM AG</t>
  </si>
  <si>
    <t>ALUMINIUM AG MENZIKEN</t>
  </si>
  <si>
    <t>METAL CRAFT CO</t>
  </si>
  <si>
    <t>CRAFT CO METAL</t>
  </si>
  <si>
    <t>CRAFT CO THE METAL</t>
  </si>
  <si>
    <t>METAL CRAFT CO THE</t>
  </si>
  <si>
    <t>MESTRE DEV CORP LUIS</t>
  </si>
  <si>
    <t>DEVELOPMENT CORP LUIS MESTRE</t>
  </si>
  <si>
    <t>LUIS MESTRE DEV CORP</t>
  </si>
  <si>
    <t>LUIS MESTRE DEVELOPMENT CORP</t>
  </si>
  <si>
    <t>LUIS MESTRE DEVELOPMENT CORPOR</t>
  </si>
  <si>
    <t>MESTRE DEVELOPMENT CORP LUIS</t>
  </si>
  <si>
    <t>MERTEN GUENTER</t>
  </si>
  <si>
    <t>GUENTER MERTEN</t>
  </si>
  <si>
    <t>MERTZ DR ELSE</t>
  </si>
  <si>
    <t>ELSE MERTZ DR</t>
  </si>
  <si>
    <t>KNECHT FILTERWERKE GMBH      1</t>
  </si>
  <si>
    <t>MERTZ DR ELSE                0</t>
  </si>
  <si>
    <t>MESICEK JAN</t>
  </si>
  <si>
    <t>MESICEK JAN ING</t>
  </si>
  <si>
    <t>MESH DATA LTD</t>
  </si>
  <si>
    <t>DATA LIMITED MESH</t>
  </si>
  <si>
    <t>DATA LTD MESH</t>
  </si>
  <si>
    <t>MESH DATA LIMITED</t>
  </si>
  <si>
    <t>METALLISED CARBON CORP</t>
  </si>
  <si>
    <t>MICROMITE COMPUTERS</t>
  </si>
  <si>
    <t>COMPUTERS LIMITED MICROMITE</t>
  </si>
  <si>
    <t>COMPUTERS MICROMITE</t>
  </si>
  <si>
    <t>MICROMITE COMPUTERS LIMITED</t>
  </si>
  <si>
    <t>MICROMITE COMPUTERS LTD</t>
  </si>
  <si>
    <t>MICRO XENO LTD</t>
  </si>
  <si>
    <t>MICRO XENO LIMITED</t>
  </si>
  <si>
    <t>XENO LIMITED MICRO</t>
  </si>
  <si>
    <t>XENO LTD MICRO</t>
  </si>
  <si>
    <t>MG ELECTRONICS LTD</t>
  </si>
  <si>
    <t>ELECTRONICS LTD M G</t>
  </si>
  <si>
    <t>ELECTRONICS LTD MG</t>
  </si>
  <si>
    <t>M G ELECTRONICS LTD</t>
  </si>
  <si>
    <t>MICRO SPRAY AUSTRALIA</t>
  </si>
  <si>
    <t>AUSTRALIA MICRO SPRAY</t>
  </si>
  <si>
    <t>AUSTRALIA PTY LTD MICRO SPRAY</t>
  </si>
  <si>
    <t>MICRO SPRAY AUSTRALIA PTY LTD</t>
  </si>
  <si>
    <t>SPRAY AUSTRALIA MICRO</t>
  </si>
  <si>
    <t>SPRAY AUSTRALIA PTY LTD MICRO</t>
  </si>
  <si>
    <t>MEZOEGAZ GEPGYAR SZOLGALT VALL</t>
  </si>
  <si>
    <t>MEZEGAZDASHAGI GEPDYARTO ESH S</t>
  </si>
  <si>
    <t>MEZNEGAZDASAGI GEPGYARTO ES SZ</t>
  </si>
  <si>
    <t>MEZOEGAZDAGI GEPGYARTO ES SZOL</t>
  </si>
  <si>
    <t>MEZOEGAZDASAGI GEPGYARTO ES SZ</t>
  </si>
  <si>
    <t>MEZOGAZDASAGI GEPGYARTO ES SZO</t>
  </si>
  <si>
    <t>MICRO DESIGN AS</t>
  </si>
  <si>
    <t>MICRO DESIGN A S</t>
  </si>
  <si>
    <t>MICHELE ARTHUR ASS</t>
  </si>
  <si>
    <t>ARTHUR A MICHELE ASSOCIATES</t>
  </si>
  <si>
    <t>ARTHUR A MICHELE ASSOCIATES IN</t>
  </si>
  <si>
    <t>ARTHUR ASS MICHELE</t>
  </si>
  <si>
    <t>ASSOCIATES ARTHUR A MICHELE</t>
  </si>
  <si>
    <t>MICHELE ASSOCIATES ARTHUR A</t>
  </si>
  <si>
    <t>MG COMMERCIAL LTD</t>
  </si>
  <si>
    <t>COMMCIAL LTD M G</t>
  </si>
  <si>
    <t>COMMERCIAL LTD MG</t>
  </si>
  <si>
    <t>M G COMMCIAL LTD</t>
  </si>
  <si>
    <t>MGZ SPA</t>
  </si>
  <si>
    <t>M G Z S P A</t>
  </si>
  <si>
    <t>MGZ S P A</t>
  </si>
  <si>
    <t>MICRO THERMAL SYSTEMS LTD</t>
  </si>
  <si>
    <t>MAJKRO TERMAL SISTEMS LIMITED</t>
  </si>
  <si>
    <t>MICRO THERMAL SYSTEMS LIMITED</t>
  </si>
  <si>
    <t>METRO PRODUCTS &amp; CO PTY LTD</t>
  </si>
  <si>
    <t>MEZZALINGUA JOHN ASS</t>
  </si>
  <si>
    <t>JOHN METSUARINGUA ASSOC INC</t>
  </si>
  <si>
    <t>JOHN MEZZALINGUA ASSOC INC</t>
  </si>
  <si>
    <t>MICRON MACHINERY</t>
  </si>
  <si>
    <t>MACHINERY MICRON</t>
  </si>
  <si>
    <t>MICRON SEIMITSU KK</t>
  </si>
  <si>
    <t>MIKURON SEIMITSU KK</t>
  </si>
  <si>
    <t>SEIMITSU KK MIKURON</t>
  </si>
  <si>
    <t>MICRO CONTROL SYS</t>
  </si>
  <si>
    <t>MICRO CONTROL SYSTEM</t>
  </si>
  <si>
    <t>METRIC INTERCONVEYOR AB</t>
  </si>
  <si>
    <t>METRIC INTERCONVEYOR A B</t>
  </si>
  <si>
    <t>MEYERS FRANK</t>
  </si>
  <si>
    <t>FRANK MEYERS</t>
  </si>
  <si>
    <t>MEYER GEO J MFG CO</t>
  </si>
  <si>
    <t>GEO J MEYER MFG CO</t>
  </si>
  <si>
    <t>MICHIGAN CHEM CORP</t>
  </si>
  <si>
    <t>CHEM CORP MICHIGAN</t>
  </si>
  <si>
    <t>CHEM CORP MISHIGAN</t>
  </si>
  <si>
    <t>CHEMICAL CORP MICHIGAN</t>
  </si>
  <si>
    <t>CHEMICAL CORPORATION MICHIGAN</t>
  </si>
  <si>
    <t>CORPORATION MICHIGAN CHEMICAL</t>
  </si>
  <si>
    <t>MICHIGAN CHEMICAL CORP</t>
  </si>
  <si>
    <t>MICHIGAN CHEMICAL CORPORATION</t>
  </si>
  <si>
    <t>MISHIGAN CHEM CORP</t>
  </si>
  <si>
    <t>MEULENBROEK JACOBUS J H M</t>
  </si>
  <si>
    <t>JACOBUS J H M MEULENBROEK</t>
  </si>
  <si>
    <t>MEULENBROEK JACOBUS JOHANNUS H</t>
  </si>
  <si>
    <t>MEZ AG</t>
  </si>
  <si>
    <t>MEZ AKTIENGESELLSCHAFT</t>
  </si>
  <si>
    <t>MICROPLASTICA SPA</t>
  </si>
  <si>
    <t>MICROPLASTICA S P A</t>
  </si>
  <si>
    <t>MICROSI INC</t>
  </si>
  <si>
    <t>MICROSI INC A DELAWARE CORP</t>
  </si>
  <si>
    <t>MICROSI INC N D GES D STAATES</t>
  </si>
  <si>
    <t>MEYER &amp; CO W</t>
  </si>
  <si>
    <t>MEYER W &amp; CO</t>
  </si>
  <si>
    <t>MICKLER BRIAN E</t>
  </si>
  <si>
    <t>BRAJAN ELLIS MIKLER</t>
  </si>
  <si>
    <t>BRIAN E MICKLER</t>
  </si>
  <si>
    <t>BURAIAN II MITSUKURAA</t>
  </si>
  <si>
    <t>MICKLER BRIAN ELLIS</t>
  </si>
  <si>
    <t>METRAFRAME INC</t>
  </si>
  <si>
    <t>MICROSONIC INC</t>
  </si>
  <si>
    <t>MEYS WILLY</t>
  </si>
  <si>
    <t>ALLEUD WILLY MEYS TE BRAINE L</t>
  </si>
  <si>
    <t>BRAINE L ALLEUD WILLY MEYS TE</t>
  </si>
  <si>
    <t>MEYS TE BRAINE L ALLEUD WILLY</t>
  </si>
  <si>
    <t>WILLY MEYS</t>
  </si>
  <si>
    <t>WILLY MEYS TE BRAINE L ALLEUD</t>
  </si>
  <si>
    <t>MHB FILTRATION GBMH &amp; CO KG</t>
  </si>
  <si>
    <t>M H B FILTRATION GBMH &amp; CO KG</t>
  </si>
  <si>
    <t>MEYER HAIKO GMBH &amp; CO KG</t>
  </si>
  <si>
    <t>HAIKO MEYER GMBH &amp; CO KG</t>
  </si>
  <si>
    <t>METROPOLITAN TOOL &amp; PROD</t>
  </si>
  <si>
    <t>METROPOLITAN TOOL AND PRODUCTS</t>
  </si>
  <si>
    <t>PROD METROPOLITAN TOOL &amp;</t>
  </si>
  <si>
    <t>TOOL &amp; PROD METROPOLITAN</t>
  </si>
  <si>
    <t>MFE CORP</t>
  </si>
  <si>
    <t>EMUEFUII CORP</t>
  </si>
  <si>
    <t>M F E CORP</t>
  </si>
  <si>
    <t>MICHIELS WILLY &amp; CO NV</t>
  </si>
  <si>
    <t>N V WILLY MICHIELS AND COMP</t>
  </si>
  <si>
    <t>WILLY MICHIELS AND COMP NV</t>
  </si>
  <si>
    <t>MICRACOR INC</t>
  </si>
  <si>
    <t>MICHELS HARTWIG</t>
  </si>
  <si>
    <t>HARTWIG MICHELS</t>
  </si>
  <si>
    <t>MICHELON OMAR JOAO</t>
  </si>
  <si>
    <t>OMAR JOAO MICHELON</t>
  </si>
  <si>
    <t>METPROTECH LTD</t>
  </si>
  <si>
    <t>METPROTECH LIMITED</t>
  </si>
  <si>
    <t>MEYN WEIGHING SYSTEMS BV</t>
  </si>
  <si>
    <t>MEYN WEIGHING SYSTEMS B V</t>
  </si>
  <si>
    <t>MFT GMBH</t>
  </si>
  <si>
    <t>MI DRILLING FLUIDS INT BV</t>
  </si>
  <si>
    <t>MI DRILLING FLUIDS INTL B V</t>
  </si>
  <si>
    <t>MICHIGAN MILK PRODUCERS ASS</t>
  </si>
  <si>
    <t>MEYER SYLVAIN</t>
  </si>
  <si>
    <t>SYLVAIN MEYER</t>
  </si>
  <si>
    <t>MGB TECH CORP</t>
  </si>
  <si>
    <t>MGB TECHNOLOGIES CORP</t>
  </si>
  <si>
    <t>MEUBLEIN GUENTHER</t>
  </si>
  <si>
    <t>GUENTHER MEUBLEIN</t>
  </si>
  <si>
    <t>MEYER KNUT</t>
  </si>
  <si>
    <t>KNUT MEYER</t>
  </si>
  <si>
    <t>METZ APPARATEWERKE</t>
  </si>
  <si>
    <t>APPARATEWERKE INH METZ P METZ</t>
  </si>
  <si>
    <t>APPARATEWERKE METZ</t>
  </si>
  <si>
    <t>APPARATEWERKE METZ P</t>
  </si>
  <si>
    <t>METSUTSU APARAATEBUERUKE INHAA</t>
  </si>
  <si>
    <t>METSUTSU APARAATEUERUKE INHAAB</t>
  </si>
  <si>
    <t>METZ APPARATEWERK INH PAUL MET</t>
  </si>
  <si>
    <t>METZ APPARATEWERKE INH METZ P</t>
  </si>
  <si>
    <t>METZ APPARATEWERKE INH PAUL ME</t>
  </si>
  <si>
    <t>METZ P APPARATEWERKE</t>
  </si>
  <si>
    <t>METZ P METZ APPARATEWERKE INH</t>
  </si>
  <si>
    <t>MEYER LOHNE MASCHF GMBH</t>
  </si>
  <si>
    <t>MEYER LOHNE GMBH MASCHF</t>
  </si>
  <si>
    <t>MICRO VIDEO INC</t>
  </si>
  <si>
    <t>METPUMP AB</t>
  </si>
  <si>
    <t>METPUMP AKTIEBOLAG</t>
  </si>
  <si>
    <t>MICROSPUN TECHNOLOGIES INC</t>
  </si>
  <si>
    <t>TECHNOLOGIES INC MICROSPUN</t>
  </si>
  <si>
    <t>METS KONSTRUKT</t>
  </si>
  <si>
    <t>KONSTRUKT METS</t>
  </si>
  <si>
    <t>KONSTRUKTIEVERKUNZEN DE METS N</t>
  </si>
  <si>
    <t>KONSTRUKTIEWERKHUIZEN</t>
  </si>
  <si>
    <t>KONSTRUKTIEWERKHUIZEN DE METS</t>
  </si>
  <si>
    <t>KONTRUKTIEVERKGUJZEN DE ME N F</t>
  </si>
  <si>
    <t>METS KONSTRUKTIEWERKHUIZEN DE</t>
  </si>
  <si>
    <t>METS KONSTRYUKTIVERKYUSHCHEN D</t>
  </si>
  <si>
    <t>MEUSE TUBES USINES</t>
  </si>
  <si>
    <t>MEUSE SA USINES A TUBES DE LA</t>
  </si>
  <si>
    <t>MEUSE USINES A TUBES DE LA</t>
  </si>
  <si>
    <t>MEUSE USINES TUBES</t>
  </si>
  <si>
    <t>TUBES DE LA MEUSE SA USINES A</t>
  </si>
  <si>
    <t>TUBES DE LA MEUSE USINES A</t>
  </si>
  <si>
    <t>TUBES MEUSE USINES</t>
  </si>
  <si>
    <t>TUBES USINES MEUSE</t>
  </si>
  <si>
    <t>USINES A TUBES DE LA MEUSE</t>
  </si>
  <si>
    <t>USINES A TUBES DE LA MEUSE FLE</t>
  </si>
  <si>
    <t>USINES A TUBES DE LA MEUSE S A</t>
  </si>
  <si>
    <t>USINES A TUBES DE LA MEUSE SA</t>
  </si>
  <si>
    <t>USINES MEUSE TUBES</t>
  </si>
  <si>
    <t>USINES TUBES MEUSE</t>
  </si>
  <si>
    <t>MICROM LABORGERAETE GMBH</t>
  </si>
  <si>
    <t>MICROM LABORGERATE GMBH</t>
  </si>
  <si>
    <t>MICROM LABORGEROTE GMBH</t>
  </si>
  <si>
    <t>MICROM LOBORGERE GMBH</t>
  </si>
  <si>
    <t>METROMEDIA INC</t>
  </si>
  <si>
    <t>METOROMEDEIA INC</t>
  </si>
  <si>
    <t>METROFONE INC</t>
  </si>
  <si>
    <t>MICA PAVEL</t>
  </si>
  <si>
    <t>MICA PAVEL ING</t>
  </si>
  <si>
    <t>MEYER FA WILHELM</t>
  </si>
  <si>
    <t>FIRMA WILHELM MEYER</t>
  </si>
  <si>
    <t>MEYER FA WILH</t>
  </si>
  <si>
    <t>MEYER FIRMA WILHELM</t>
  </si>
  <si>
    <t>WILH MEYER FA</t>
  </si>
  <si>
    <t>WILHELM MEYER FA</t>
  </si>
  <si>
    <t>WILHELM MEYER FIRMA</t>
  </si>
  <si>
    <t>METROCOIN LEISURE LTD</t>
  </si>
  <si>
    <t>METROCOIN LEISURE LIMITED</t>
  </si>
  <si>
    <t>MICROALLOYING INT INC</t>
  </si>
  <si>
    <t>INTERN INC MAIKUROAROINGU</t>
  </si>
  <si>
    <t>MAIKUROAROINGU INTERN INC</t>
  </si>
  <si>
    <t>MICROALLOYING INTERNATIONAL IN</t>
  </si>
  <si>
    <t>MEZ GEORGE</t>
  </si>
  <si>
    <t>GEORGE MEZ</t>
  </si>
  <si>
    <t>MICHAUX JEAN</t>
  </si>
  <si>
    <t>JEAN MICHAUX</t>
  </si>
  <si>
    <t>MEXICO GUANOS</t>
  </si>
  <si>
    <t>GUANOS MEXICO</t>
  </si>
  <si>
    <t>GUANOS Y FERTILIZANTES DE MEXI</t>
  </si>
  <si>
    <t>MICROOPTIX LLC</t>
  </si>
  <si>
    <t>MICRO OPTIX LLC</t>
  </si>
  <si>
    <t>METZGER JOSEF LIEGEMOEBEL</t>
  </si>
  <si>
    <t>JOSEF LIEGEMOEBEL METZGER</t>
  </si>
  <si>
    <t>JOSEF METZGER LIEGEMOBELFABRIK</t>
  </si>
  <si>
    <t>JOSEF METZGER LIEGEMOEBELFABRI</t>
  </si>
  <si>
    <t>LIEGEMOEBEL METZGER JOSEF</t>
  </si>
  <si>
    <t>MEYER KG B</t>
  </si>
  <si>
    <t>MEYER B KG</t>
  </si>
  <si>
    <t>MICROPROBE CORP</t>
  </si>
  <si>
    <t>MICRO MEGA INT MFG SA</t>
  </si>
  <si>
    <t>MICRO MEGA INT MFG S A</t>
  </si>
  <si>
    <t>MICRO MEGA INTERNATIONAL MANUF</t>
  </si>
  <si>
    <t>MICRO MEGA INTERNATL MFG</t>
  </si>
  <si>
    <t>MICROMET AG</t>
  </si>
  <si>
    <t>MEYERINCK WOLFGANG VON</t>
  </si>
  <si>
    <t>VON MEYERINCK WOLFGANG</t>
  </si>
  <si>
    <t>VON MEYERINCK WOLFGANG DIPL IN</t>
  </si>
  <si>
    <t>MICRION LTD</t>
  </si>
  <si>
    <t>MAIKURION LTD PAATONAASHITSUPU</t>
  </si>
  <si>
    <t>MICRION LIMITED PARTNERSHIP</t>
  </si>
  <si>
    <t>PARTNERSHIP MICRION LIMITED</t>
  </si>
  <si>
    <t>MICROPHOR INC</t>
  </si>
  <si>
    <t>MAIKUROFUOA INC</t>
  </si>
  <si>
    <t>MICROSULES ARGENTINA SA</t>
  </si>
  <si>
    <t>ARGENTINA S A DE S MICROSULES</t>
  </si>
  <si>
    <t>ARGENTINA SA MICROSULES</t>
  </si>
  <si>
    <t>MICROSULES AR SA DE SERVICIOS</t>
  </si>
  <si>
    <t>MICROSULES ARGENTINA S A DE S</t>
  </si>
  <si>
    <t>MICROSULES ARGENTINA SA DE SCI</t>
  </si>
  <si>
    <t>MICROSULES ARGENTINA SA DE SER</t>
  </si>
  <si>
    <t>SERVICIOS MICROSULES AR SA DE</t>
  </si>
  <si>
    <t>METZ CARL</t>
  </si>
  <si>
    <t>CARL METZ</t>
  </si>
  <si>
    <t>MICHEL KIM HERWIG</t>
  </si>
  <si>
    <t>HERUBITSUHI MISHIERU KIMU</t>
  </si>
  <si>
    <t>HERWIG MICHEL KIM</t>
  </si>
  <si>
    <t>KIMU HERUBITSUHI MISHIERU</t>
  </si>
  <si>
    <t>MISHIERU KIMU HERUBITSUHI</t>
  </si>
  <si>
    <t>MI N PROIZV OB DORMASH</t>
  </si>
  <si>
    <t>DORMASH MI N PROIZV OB</t>
  </si>
  <si>
    <t>PROIZV OB DORMASH MI N</t>
  </si>
  <si>
    <t>MICRO COMPONENT TECHNOLOGY INC</t>
  </si>
  <si>
    <t>MICHAELSEN HEDENSTED BRDR</t>
  </si>
  <si>
    <t>BRDR MICHAELSEN HEDENSTED</t>
  </si>
  <si>
    <t>BRDR MICHAELSEN HEDENSTED A S</t>
  </si>
  <si>
    <t>BRDR MICHAELSEN HEDENSTED AS</t>
  </si>
  <si>
    <t>HEDENSTED A S BRDR MICHAELSEN</t>
  </si>
  <si>
    <t>HEDENSTED AS BRDR MICHAELSEN</t>
  </si>
  <si>
    <t>HEDENSTED BRDR MICHAELSEN</t>
  </si>
  <si>
    <t>MICHAELSEN HEDENSTED A S BRDR</t>
  </si>
  <si>
    <t>MICHAELSEN HEDENSTED AS BRDR</t>
  </si>
  <si>
    <t>MEX KK</t>
  </si>
  <si>
    <t>METSUKUSU KK</t>
  </si>
  <si>
    <t>MICROMAG SPA</t>
  </si>
  <si>
    <t>MICROMAG S P A</t>
  </si>
  <si>
    <t>MEYER CASTENS CHEM FAB CO</t>
  </si>
  <si>
    <t>CASTENS CHEM FAB CO MEYER</t>
  </si>
  <si>
    <t>CHEM FAB CO MEYER CASTENS</t>
  </si>
  <si>
    <t>CHEM FAB DR MEYER CASTENS &amp; CO</t>
  </si>
  <si>
    <t>METSO PAPER KARLSTAD AB</t>
  </si>
  <si>
    <t>METSO PAPER KARLSTAD AKTIEBOLA</t>
  </si>
  <si>
    <t>MICHIGAN HANGER</t>
  </si>
  <si>
    <t>COMPANY INC MICHIGAN HANGER</t>
  </si>
  <si>
    <t>HANGER CO INC MICHIGAN</t>
  </si>
  <si>
    <t>HANGER COMPANY INC MICHIGAN</t>
  </si>
  <si>
    <t>HANGER CY INC MICHIGAN</t>
  </si>
  <si>
    <t>HANGER MICHIGAN</t>
  </si>
  <si>
    <t>MICHIGAN HANGER CO INC</t>
  </si>
  <si>
    <t>MICHIGAN HANGER COMPANY INC</t>
  </si>
  <si>
    <t>MICHIGAN HANGER CY INC</t>
  </si>
  <si>
    <t>METRO TRADING CO LTD</t>
  </si>
  <si>
    <t>METRO BOEKI KK</t>
  </si>
  <si>
    <t>METRON DESIGNS LTD</t>
  </si>
  <si>
    <t>METRON DESIGNS LIMITED</t>
  </si>
  <si>
    <t>MEUSE CONST ATEL</t>
  </si>
  <si>
    <t>ATEL CONST DE LA MEUSE SA</t>
  </si>
  <si>
    <t>ATEL CONST DE LA MEUSE SA DES</t>
  </si>
  <si>
    <t>ATEL CONST LA MEUSE SA D</t>
  </si>
  <si>
    <t>ATEL CONST M SA D</t>
  </si>
  <si>
    <t>ATEL MEUSE CONST</t>
  </si>
  <si>
    <t>CONST ATEL MEUSE</t>
  </si>
  <si>
    <t>CONST DE LA MEUSE SA ATEL</t>
  </si>
  <si>
    <t>CONST DE LA MEUSE SA DES ATEL</t>
  </si>
  <si>
    <t>CONST LA MEUSE SA D ATEL</t>
  </si>
  <si>
    <t>CONST M SA D ATEL</t>
  </si>
  <si>
    <t>LA MEUSE SA D ATEL CONST</t>
  </si>
  <si>
    <t>LA MEUSE SA DES ATEL CONST DE</t>
  </si>
  <si>
    <t>LA MEUSE SCLESSIN OUGREE SA D</t>
  </si>
  <si>
    <t>M SA D ATEL CONST</t>
  </si>
  <si>
    <t>MEUSE SA ATEL CONST DE</t>
  </si>
  <si>
    <t>MEUSE SA ATEL CONST DE LA</t>
  </si>
  <si>
    <t>MEUSE SA D ATEL CONST LA</t>
  </si>
  <si>
    <t>MEUSE SA DES ATEL CONST DE LA</t>
  </si>
  <si>
    <t>MEUSE SCLESSIN OUGREE SA D LA</t>
  </si>
  <si>
    <t>OUGREE SA D LA MEUSE SCLESSIN</t>
  </si>
  <si>
    <t>SCLESSIN OUGREE SA D LA MEUSE</t>
  </si>
  <si>
    <t>METROPOLITAN SANITARY DISTRICT</t>
  </si>
  <si>
    <t>MIAMI MARGARINE CO</t>
  </si>
  <si>
    <t>MARGARINE CO MIAMI</t>
  </si>
  <si>
    <t>MARGARINE CO THE MIAMI</t>
  </si>
  <si>
    <t>MIAMI MARGARINE CO THE</t>
  </si>
  <si>
    <t>MEYER LOUIS C</t>
  </si>
  <si>
    <t>LOUIS C MEYER</t>
  </si>
  <si>
    <t>MICAFIL AG</t>
  </si>
  <si>
    <t>ERICH MICAFIL A G TE Z</t>
  </si>
  <si>
    <t>MICAFIL</t>
  </si>
  <si>
    <t>MICAFIL A G</t>
  </si>
  <si>
    <t>MICAFIL A G TE Z ERICH</t>
  </si>
  <si>
    <t>MICAFIL AG WERKE FUER ELEKTRO</t>
  </si>
  <si>
    <t>MICAFIL SA</t>
  </si>
  <si>
    <t>MICAGIL A G</t>
  </si>
  <si>
    <t>MICRA LTD</t>
  </si>
  <si>
    <t>MICRA LIMITED</t>
  </si>
  <si>
    <t>MICROSENSOR TECHNOLOGY INC</t>
  </si>
  <si>
    <t>MAIKUROSENSAA TECHNOL INC</t>
  </si>
  <si>
    <t>METZ WERNER PETER</t>
  </si>
  <si>
    <t>METSUTSU WAANAA PIITAA</t>
  </si>
  <si>
    <t>PETER METZ WERNER</t>
  </si>
  <si>
    <t>PIITAA METSUTSU WAANAA</t>
  </si>
  <si>
    <t>WAANAA PIITAA METSUTSU</t>
  </si>
  <si>
    <t>WERNER PETER METZ</t>
  </si>
  <si>
    <t>MEUSIENNE CONST MEC</t>
  </si>
  <si>
    <t>CONST MEC MEUSIENNE</t>
  </si>
  <si>
    <t>CONST MEC STE MEUSIENNE</t>
  </si>
  <si>
    <t>CONST MECA MEUS</t>
  </si>
  <si>
    <t>CONST MECA STE MEUSIENNE</t>
  </si>
  <si>
    <t>CONST MECANIQUES MEUSIENNE DE</t>
  </si>
  <si>
    <t>CONST SOC MEUSIENNE DE</t>
  </si>
  <si>
    <t>CONSTR MEC SOC MEUSIENNE DE</t>
  </si>
  <si>
    <t>MECA MEUS CONST</t>
  </si>
  <si>
    <t>MECA STE MEUSIENNE CONST</t>
  </si>
  <si>
    <t>MECANIQUES MEUSIENNE DE CONST</t>
  </si>
  <si>
    <t>MEUS CONST MECA</t>
  </si>
  <si>
    <t>MEUSIENNE CONST MEC STE</t>
  </si>
  <si>
    <t>MEUSIENNE CONST MECA STE</t>
  </si>
  <si>
    <t>MEUSIENNE DE CONST MECANIQUES</t>
  </si>
  <si>
    <t>MEUSIENNE DE CONST MECHANIQUES</t>
  </si>
  <si>
    <t>MEUSIENNE DE CONST SOC</t>
  </si>
  <si>
    <t>MEUSIENNE DE CONSTR MEC SOC</t>
  </si>
  <si>
    <t>SOC MEUSIENNE DE CONSTR MEC</t>
  </si>
  <si>
    <t>SOC MEUSIENNE DE CONSTRUCTIONS</t>
  </si>
  <si>
    <t>MICROSURGE INC</t>
  </si>
  <si>
    <t>METTOY CO LTD</t>
  </si>
  <si>
    <t>COMPANY LIMITED METTOY</t>
  </si>
  <si>
    <t>COMPANY LIMITED THE METTOY</t>
  </si>
  <si>
    <t>COMPANY LTD METTOY</t>
  </si>
  <si>
    <t>METTOY CO LTD THE</t>
  </si>
  <si>
    <t>METTOY COMPANY LIMITED</t>
  </si>
  <si>
    <t>METTOY COMPANY LIMITED TE NORT</t>
  </si>
  <si>
    <t>METTOY COMPANY LIMITED THE</t>
  </si>
  <si>
    <t>METTOY COMPANY LTD</t>
  </si>
  <si>
    <t>METTOY CY LTD</t>
  </si>
  <si>
    <t>METTOY LTD</t>
  </si>
  <si>
    <t>MEYNELL LUCAS PETER</t>
  </si>
  <si>
    <t>LUCAS PETER MEYNELL</t>
  </si>
  <si>
    <t>MIC IND INC</t>
  </si>
  <si>
    <t>M I C IND INC</t>
  </si>
  <si>
    <t>MEY KG MASCHF MAFELL</t>
  </si>
  <si>
    <t>MAFELL MACHINENFABRIK RUDOLF M</t>
  </si>
  <si>
    <t>MAFELL MASCHINEN FABRIK RUDOLF</t>
  </si>
  <si>
    <t>MAFELL MASCHINENFAB R MEY KG</t>
  </si>
  <si>
    <t>MAFELL MASCHINENFAB RUDOLF MEY</t>
  </si>
  <si>
    <t>MAFELL MASCHINENFABRIK</t>
  </si>
  <si>
    <t>MAFELL MASCHINENFABRIK MEY GMB</t>
  </si>
  <si>
    <t>MAFELL MASCHINENFABRIK MEY KG</t>
  </si>
  <si>
    <t>MAFELL MASCHINENFABRIK R MEY K</t>
  </si>
  <si>
    <t>MAFELL MASCHINENFABRIK RUDOLF</t>
  </si>
  <si>
    <t>MAFELL MEY KG MASCHF</t>
  </si>
  <si>
    <t>MAFELL SASCHINENFABRIK RUDOLF</t>
  </si>
  <si>
    <t>MAFUERU MAS FAB RUUDORUFU MAI</t>
  </si>
  <si>
    <t>MASCHF MAFELL MEY KG</t>
  </si>
  <si>
    <t>MASCHINENFAB R MEY KG MAFELL</t>
  </si>
  <si>
    <t>MASCHINENFABRIK MAFELL</t>
  </si>
  <si>
    <t>MASCHINENFABRIK MEY KG MAFELL</t>
  </si>
  <si>
    <t>MASCHINENFABRIK RUDOLF MAFELL</t>
  </si>
  <si>
    <t>MEY R KG</t>
  </si>
  <si>
    <t>MEY RUDOLF MAFELL MASCHINENFAB</t>
  </si>
  <si>
    <t>RUDOLF MAFELL MASCHINENFABRIK</t>
  </si>
  <si>
    <t>RUUDORUFU MAI MAFUERU MAS FAB</t>
  </si>
  <si>
    <t>MICHELSENS CHR INST</t>
  </si>
  <si>
    <t>CHR MICHELSENS INST</t>
  </si>
  <si>
    <t>MICHELSENS INST CHR</t>
  </si>
  <si>
    <t>MICROLIFT SYSTEMS INC</t>
  </si>
  <si>
    <t>MEURER JULIUS</t>
  </si>
  <si>
    <t>JULIUS MEURER</t>
  </si>
  <si>
    <t>MHI KOSAKU KIKAI ENG KK</t>
  </si>
  <si>
    <t>EMU EICHI AI KOSAKU KIKAI ENJI</t>
  </si>
  <si>
    <t>M H I KOSAKU KIKAI ENG KK</t>
  </si>
  <si>
    <t>MHI KOSAKU KIKAI ENG</t>
  </si>
  <si>
    <t>METROHM AG</t>
  </si>
  <si>
    <t>METRO MU AG</t>
  </si>
  <si>
    <t>MICHAL JR JOHN H</t>
  </si>
  <si>
    <t>JOHN H MICHAL JR</t>
  </si>
  <si>
    <t>MEXICANA ELECTRO QUIMICA</t>
  </si>
  <si>
    <t>ELECTRO QUIMICA MEXICANA S A D</t>
  </si>
  <si>
    <t>MEZES ISTVAN</t>
  </si>
  <si>
    <t>ISTVAN MEZES</t>
  </si>
  <si>
    <t>MICRION CORP</t>
  </si>
  <si>
    <t>MH WAY SRL</t>
  </si>
  <si>
    <t>M H WAY S R L</t>
  </si>
  <si>
    <t>MH WAY S R L</t>
  </si>
  <si>
    <t>MICHELETTO RENATO</t>
  </si>
  <si>
    <t>RENATO MICHELETTO</t>
  </si>
  <si>
    <t>MGM SARL</t>
  </si>
  <si>
    <t>M G M S A R L</t>
  </si>
  <si>
    <t>M G M SARL</t>
  </si>
  <si>
    <t>MICROMILL ELECTRONICS LTD</t>
  </si>
  <si>
    <t>MICROMILL ELECTRONICS LIMITED</t>
  </si>
  <si>
    <t>METZ WERKE GMBH &amp; CO KG</t>
  </si>
  <si>
    <t>MEYER LUCAS GMBH &amp; CO</t>
  </si>
  <si>
    <t>LUCAS GMBH &amp; CO MEYER</t>
  </si>
  <si>
    <t>LUCAS MAYER GMBH &amp; CO</t>
  </si>
  <si>
    <t>LUCAS MEYER GMBH &amp; CO</t>
  </si>
  <si>
    <t>MAYER GMBH &amp; CO LUCAS</t>
  </si>
  <si>
    <t>MEYER GMBH &amp; CO LUCAS</t>
  </si>
  <si>
    <t>MEYER DOROTHEE</t>
  </si>
  <si>
    <t>MEYER DOROTHEE DR</t>
  </si>
  <si>
    <t>MICRO ENGINEERING INC</t>
  </si>
  <si>
    <t>MICRO MAP INC</t>
  </si>
  <si>
    <t>MICRONAS OY</t>
  </si>
  <si>
    <t>METY OY</t>
  </si>
  <si>
    <t>METEI OI</t>
  </si>
  <si>
    <t>MICRO PLATE INC</t>
  </si>
  <si>
    <t>MAIKURO PUREITO INC</t>
  </si>
  <si>
    <t>MICRO PLATE</t>
  </si>
  <si>
    <t>MICROPLATE INC</t>
  </si>
  <si>
    <t>PLATE INC MICRO</t>
  </si>
  <si>
    <t>PLATE MICRO</t>
  </si>
  <si>
    <t>PUREITO INC MAIKURO</t>
  </si>
  <si>
    <t>MEYER PLASTICS INC</t>
  </si>
  <si>
    <t>MIAZDRA MARIAN</t>
  </si>
  <si>
    <t>MARIAN MIAZDRA</t>
  </si>
  <si>
    <t>MICRO TRACERS INC</t>
  </si>
  <si>
    <t>TRACERS INC MICRO</t>
  </si>
  <si>
    <t>MEUSBURGER GEORG GMBH</t>
  </si>
  <si>
    <t>GEORG GES MBH MEUSBURGER</t>
  </si>
  <si>
    <t>GEORG GMBH MEUSBURGER</t>
  </si>
  <si>
    <t>MEUSBURGER GEORG GES MBH</t>
  </si>
  <si>
    <t>MICRON MED PROD INC</t>
  </si>
  <si>
    <t>MICRON MEDICAL PRODUCTS INC</t>
  </si>
  <si>
    <t>MICKENHAGEN ERNST</t>
  </si>
  <si>
    <t>ERNST DR MICKENHAGEN</t>
  </si>
  <si>
    <t>ERNST MICKENHAGEN</t>
  </si>
  <si>
    <t>MICKENHAGEN ERNST DR</t>
  </si>
  <si>
    <t>MICROSENSOR SYS INC</t>
  </si>
  <si>
    <t>MICROSENSOR SYSTEMS INC</t>
  </si>
  <si>
    <t>MICRO AUTOMATION INC</t>
  </si>
  <si>
    <t>AUTOMATION INC MICRO</t>
  </si>
  <si>
    <t>MICHAELS FRANCE SARL</t>
  </si>
  <si>
    <t>MICHAEL S FRANCE SOCIETE A RES</t>
  </si>
  <si>
    <t>MICHELS W MICHELIN BESTECK</t>
  </si>
  <si>
    <t>BESTECK MICHELS W MICHELIN</t>
  </si>
  <si>
    <t>MICHELIN BESTECK MICHELS W</t>
  </si>
  <si>
    <t>MICHELIN BESTECK U METALLWAREN</t>
  </si>
  <si>
    <t>MICHELS W MICHELIN BESTECK U M</t>
  </si>
  <si>
    <t>MICHELS WERNER MICHELIN BESTEC</t>
  </si>
  <si>
    <t>MEWAG MASCHINENFABRIK AG</t>
  </si>
  <si>
    <t>METZGER KLAUS</t>
  </si>
  <si>
    <t>KLAUS METZGER</t>
  </si>
  <si>
    <t>MEYER ROTH PASTOR MASCHF</t>
  </si>
  <si>
    <t>MAIERU ROOTO UNTO PASUTORU MAS</t>
  </si>
  <si>
    <t>MAIYAA ROOTO UNTO PASUTOORU MA</t>
  </si>
  <si>
    <t>MASCHF MEYER ROTH PASTOR</t>
  </si>
  <si>
    <t>MASCHI MEYER ROTH PASTOR</t>
  </si>
  <si>
    <t>MEYER ROT &amp; PASTOR MASCHINENFA</t>
  </si>
  <si>
    <t>MEYER ROTH &amp; PASTOR</t>
  </si>
  <si>
    <t>MEYER ROTH &amp; PASTOR GMBH</t>
  </si>
  <si>
    <t>MEYER ROTH &amp; PASTOR MASCHFAB G</t>
  </si>
  <si>
    <t>MEYER ROTH &amp; PASTOR MASCHINENF</t>
  </si>
  <si>
    <t>MEYER ROTH &amp; PASTOR MASCHINFAB</t>
  </si>
  <si>
    <t>MEYER ROTH &amp; PASTOR MASCHNENFA</t>
  </si>
  <si>
    <t>MEYER ROTH AND PASTOR MASCHINE</t>
  </si>
  <si>
    <t>MEYER ROTH ET PASTOR</t>
  </si>
  <si>
    <t>MEYER ROTH PASTOR</t>
  </si>
  <si>
    <t>MEYER ROTH PASTOR MASCHI</t>
  </si>
  <si>
    <t>MEYER ROTH PASTOR MASCHINENFAB</t>
  </si>
  <si>
    <t>MEYER ROTH U PASTOR GMBH</t>
  </si>
  <si>
    <t>MEYER ROTH U PASTOR MASCHINENF</t>
  </si>
  <si>
    <t>MEYER ROTH UND PASTO MASCHINEN</t>
  </si>
  <si>
    <t>MEYER ROTH UND PASTORMASCHINEN</t>
  </si>
  <si>
    <t>MRP MEYER ROTH &amp; PASTOR MASCHI</t>
  </si>
  <si>
    <t>PASTOR GMBH MEYER ROTH &amp;</t>
  </si>
  <si>
    <t>PASTOR GMBH MEYER ROTH U</t>
  </si>
  <si>
    <t>PASTOR MASCHF MEYER ROTH</t>
  </si>
  <si>
    <t>PASTOR MASCHI MEYER ROTH</t>
  </si>
  <si>
    <t>PASTOR MEYER ROTH</t>
  </si>
  <si>
    <t>PASTOR MEYER ROTH &amp;</t>
  </si>
  <si>
    <t>PASTOR MEYER ROTH ET</t>
  </si>
  <si>
    <t>ROTH &amp; PASTOR GMBH MEYER</t>
  </si>
  <si>
    <t>ROTH &amp; PASTOR MEYER</t>
  </si>
  <si>
    <t>ROTH ET PASTOR MEYER</t>
  </si>
  <si>
    <t>ROTH PASTOR MASCHF MEYER</t>
  </si>
  <si>
    <t>ROTH PASTOR MASCHI MEYER</t>
  </si>
  <si>
    <t>ROTH PASTOR MEYER</t>
  </si>
  <si>
    <t>ROTH U PASTOR GMBH MEYER</t>
  </si>
  <si>
    <t>METZ TONMOEBELWERK</t>
  </si>
  <si>
    <t>TONMOEBELWERK METZ</t>
  </si>
  <si>
    <t>TONMOEBELWERK METZ INH PAUL ME</t>
  </si>
  <si>
    <t>MHH ENG CO LTD</t>
  </si>
  <si>
    <t>MHH ENGINEERING CO LTD</t>
  </si>
  <si>
    <t>MICRO TEC CO LTD</t>
  </si>
  <si>
    <t>MICRO COMPACT CAR SMART GMBH</t>
  </si>
  <si>
    <t>MICRO COMPACT CAR SMART GES MB</t>
  </si>
  <si>
    <t>MICHALKA FRANTISEK</t>
  </si>
  <si>
    <t>MICHALKA FRANTISEK ING</t>
  </si>
  <si>
    <t>MICRO ACOUSTICS CORP</t>
  </si>
  <si>
    <t>ACOUSTICS CORP MICRO</t>
  </si>
  <si>
    <t>MICRO LINEAR CORP</t>
  </si>
  <si>
    <t>MICHALKE FA ERNST</t>
  </si>
  <si>
    <t>ERNST MICHALKE FA</t>
  </si>
  <si>
    <t>ERNST MICHALKE GMBH &amp; CO</t>
  </si>
  <si>
    <t>ERNST MICHALKE GMBH &amp; CO     0</t>
  </si>
  <si>
    <t>ERNST MICHALKE GMBH ET CO</t>
  </si>
  <si>
    <t>MICHALKE GMBH &amp; CO ERNST</t>
  </si>
  <si>
    <t>MICHALKE GMBH ET CO ERNST</t>
  </si>
  <si>
    <t>METRA MESS FREQUENZTECHN</t>
  </si>
  <si>
    <t>FREQUENZTECHN METRA MESS</t>
  </si>
  <si>
    <t>FREQUENZTECHNIK METRA MESS U</t>
  </si>
  <si>
    <t>MESS FREQUENZTECHN METRA</t>
  </si>
  <si>
    <t>MESS U FREQUENZTECHNIK METRA</t>
  </si>
  <si>
    <t>METRA MESS U FREQUENZTECHNIK</t>
  </si>
  <si>
    <t>METRA MESS U FREQUENZTECHNIK V</t>
  </si>
  <si>
    <t>METRA MESS UND FREQUENZTECHNIK</t>
  </si>
  <si>
    <t>MI G PT EXI ORGSTANKINPROM</t>
  </si>
  <si>
    <t>ORGSTANKINPROM MI G PT EXI</t>
  </si>
  <si>
    <t>MICROFIL IND SA</t>
  </si>
  <si>
    <t>MICROFIL IND S A</t>
  </si>
  <si>
    <t>MICHELETTI A</t>
  </si>
  <si>
    <t>METROPOLITAN DEVICE CORP</t>
  </si>
  <si>
    <t>MEYERS WILLIAM D</t>
  </si>
  <si>
    <t>WILLIAM D MEYERS</t>
  </si>
  <si>
    <t>MICHELS GMBH &amp; CO KG</t>
  </si>
  <si>
    <t>MI LLC</t>
  </si>
  <si>
    <t>M I L L C</t>
  </si>
  <si>
    <t>M I LLC</t>
  </si>
  <si>
    <t>MI L L C</t>
  </si>
  <si>
    <t>MICRO POWER COMPUTER SYSTEMS</t>
  </si>
  <si>
    <t>COMPUTER SYSTEMS MICRO POWER</t>
  </si>
  <si>
    <t>POWER COMPUTER SYSTEMS MICRO</t>
  </si>
  <si>
    <t>SYSTEMS MICRO POWER COMPUTER</t>
  </si>
  <si>
    <t>METZELER GUMMITECHNIK</t>
  </si>
  <si>
    <t>GUMMITECHNIK G M B H METZELER</t>
  </si>
  <si>
    <t>GUMMITECHNIK GMBH METZELER</t>
  </si>
  <si>
    <t>GUMMITECHNIK METZELER</t>
  </si>
  <si>
    <t>METZELER GUMMITECHNIK G M B H</t>
  </si>
  <si>
    <t>METZELER GUMMITECHNIK GESELLSC</t>
  </si>
  <si>
    <t>METZELER GUMMITECHNIK GMBH</t>
  </si>
  <si>
    <t>METZELER GUMMITECHNIK GMBH WER</t>
  </si>
  <si>
    <t>METZKE RICHARD SOHN</t>
  </si>
  <si>
    <t>METZKE SOHN RICHARD</t>
  </si>
  <si>
    <t>RICHARD METZKE SOHN</t>
  </si>
  <si>
    <t>RICHARD SOHN METZKE</t>
  </si>
  <si>
    <t>SOHN METZKE RICHARD</t>
  </si>
  <si>
    <t>SOHN RICHARD METZKE</t>
  </si>
  <si>
    <t>MEYER RAINER LEO</t>
  </si>
  <si>
    <t>RAINER LEO MEYER</t>
  </si>
  <si>
    <t>MICHIGAN CONS GAS</t>
  </si>
  <si>
    <t>CONS GAS MICHIGAN</t>
  </si>
  <si>
    <t>CONSOLIDATED GAS CO MICHIGAN</t>
  </si>
  <si>
    <t>MICHIGAN CONSOLIDATE GAS COMPA</t>
  </si>
  <si>
    <t>MICHIGAN CONSOLIDATED GAS CO</t>
  </si>
  <si>
    <t>MICHIGAN CONSOLIDATED GAS COMP</t>
  </si>
  <si>
    <t>MICHIGAN CONSOLIDATED GAS CY</t>
  </si>
  <si>
    <t>MICRO FLO CO</t>
  </si>
  <si>
    <t>MICRO FLO COMPANY</t>
  </si>
  <si>
    <t>MICROSTAMP SRL</t>
  </si>
  <si>
    <t>MICROSTAMP S R L</t>
  </si>
  <si>
    <t>METRONIC ELEKTROGERAETE GMBH</t>
  </si>
  <si>
    <t>ELEKTR GERAETE GMBH METRONIC</t>
  </si>
  <si>
    <t>ELEKTRO GERAETE GMBH METRONIC</t>
  </si>
  <si>
    <t>ELEKTRO GERATE GMBH METRONIC</t>
  </si>
  <si>
    <t>ELEKTROGERAETE GMBH METRONIC</t>
  </si>
  <si>
    <t>GERAETE GMBH METRONIC ELEKTR</t>
  </si>
  <si>
    <t>GERAETE GMBH METRONIC ELEKTRO</t>
  </si>
  <si>
    <t>GERATE GMBH METRONIC ELEKTRO</t>
  </si>
  <si>
    <t>METRONIC ELEKTR GERAETE GMBH</t>
  </si>
  <si>
    <t>METRONIC ELEKTRO GERAETE GMBH</t>
  </si>
  <si>
    <t>METRONIC ELEKTRO GERATE GMBH</t>
  </si>
  <si>
    <t>METROPOLITAIN GAZ AND CO LP</t>
  </si>
  <si>
    <t>METROPOLITAIN GAZ &amp; CO LP</t>
  </si>
  <si>
    <t>MEYER ANTON</t>
  </si>
  <si>
    <t>ANTON MEYER</t>
  </si>
  <si>
    <t>MICRONAS GMBH</t>
  </si>
  <si>
    <t>MICAFIL LTD</t>
  </si>
  <si>
    <t>MICO SPORT SRL</t>
  </si>
  <si>
    <t>MICO SPORT S R L</t>
  </si>
  <si>
    <t>MEYER VON</t>
  </si>
  <si>
    <t>VON MEYER</t>
  </si>
  <si>
    <t>MICRONIC LASER SYSTEMS AB</t>
  </si>
  <si>
    <t>MICRONIC LASER SYSTEMS A B</t>
  </si>
  <si>
    <t>MICROSPRING CO LLC</t>
  </si>
  <si>
    <t>MICROSPRING COMPANY LLC</t>
  </si>
  <si>
    <t>MICRONIX CORP</t>
  </si>
  <si>
    <t>MICHAELS E B RES ASS</t>
  </si>
  <si>
    <t>E B MICHAELS RESEARCH ASSOCIAT</t>
  </si>
  <si>
    <t>I BI MAJKLZ RISERCH ASSOSHIEHJ</t>
  </si>
  <si>
    <t>MEZHKOLK SUDOREMONTNY Z</t>
  </si>
  <si>
    <t>MEZHKOLKHOZNY SUDOREMONTNY Z</t>
  </si>
  <si>
    <t>SUDOREMONTNY Z MEZHKOLK</t>
  </si>
  <si>
    <t>SUDOREMONTNY Z MEZHKOLKHOZNY</t>
  </si>
  <si>
    <t>MICHAL ATEL SARL</t>
  </si>
  <si>
    <t>ATEL SARL MICHAL</t>
  </si>
  <si>
    <t>ATELIERS MICHAL S A R L</t>
  </si>
  <si>
    <t>MICHAL S A R L ATELIERS</t>
  </si>
  <si>
    <t>SARL MICHAL ATEL</t>
  </si>
  <si>
    <t>MEYER ARNFRIED</t>
  </si>
  <si>
    <t>ARNFRIED MEYER</t>
  </si>
  <si>
    <t>ARUNFURIITO MAIYAA</t>
  </si>
  <si>
    <t>MAIYAA ARUNFURIITO</t>
  </si>
  <si>
    <t>MICHALS MATALON KIMBERLEE</t>
  </si>
  <si>
    <t>METTLER TOLEDO GMBH</t>
  </si>
  <si>
    <t>METTLER TOLEDO GES MBH</t>
  </si>
  <si>
    <t>METTLER TOLEDO GMBH GREIFENSEE</t>
  </si>
  <si>
    <t>METTLER SOEHNE MASCHF</t>
  </si>
  <si>
    <t>AKTSIENGEZELSHAFT FR METTLER S</t>
  </si>
  <si>
    <t>EFU ERU METORAASU ZEENE MAS FA</t>
  </si>
  <si>
    <t>EFUERU METORAAZU SHIEENE MAS F</t>
  </si>
  <si>
    <t>F R METTLER S SOEHNE MASCHF</t>
  </si>
  <si>
    <t>F R METTLER S SOEHNE MASCHINEN</t>
  </si>
  <si>
    <t>FR METTLER S S EHNE MASCHINENF</t>
  </si>
  <si>
    <t>FR METTLER S SOEHNE MASCHINENF</t>
  </si>
  <si>
    <t>FR METTLER S SOHNE MASCHINENF</t>
  </si>
  <si>
    <t>FR METTLER S SOHNE MASCHINENFA</t>
  </si>
  <si>
    <t>FR METTLER SOHNE MASCHINENFABR</t>
  </si>
  <si>
    <t>FR METTLERS SOEHNE MASCHINENFA</t>
  </si>
  <si>
    <t>LDTD FR METTLERS SONS</t>
  </si>
  <si>
    <t>MASCHF F METTLER S SOEHNE AG</t>
  </si>
  <si>
    <t>MASCHF F R METTLER S SOEHNE</t>
  </si>
  <si>
    <t>MASCHF METTLER SOEHNE</t>
  </si>
  <si>
    <t>MASCHF METTLERS SOEHNE</t>
  </si>
  <si>
    <t>MASCHFAB AG METTLERS SOEHNE</t>
  </si>
  <si>
    <t>MASCHFAB SOEHNE METTLER</t>
  </si>
  <si>
    <t>MASCHINENF FR METTLER S SOHNE</t>
  </si>
  <si>
    <t>METTLER MASCHFAB SOEHNE</t>
  </si>
  <si>
    <t>METTLER S F SOEHNE MASCHINFABR</t>
  </si>
  <si>
    <t>METTLER S SOEHNE AG MASCHF F</t>
  </si>
  <si>
    <t>METTLER S SOEHNE MASCHF F R</t>
  </si>
  <si>
    <t>METTLER S SOEHNE MASCHINENFABR</t>
  </si>
  <si>
    <t>METTLER S SOHNE MACHINENFABRIK</t>
  </si>
  <si>
    <t>METTLER S SOHNE MASCHINENF FR</t>
  </si>
  <si>
    <t>METTLER S SOHNE MASCHINENFABRI</t>
  </si>
  <si>
    <t>METTLERS FR SOHNE AG</t>
  </si>
  <si>
    <t>METTLERS SOEHNE MASCHF</t>
  </si>
  <si>
    <t>METTLERS SOEHNE MASCHFAB AG</t>
  </si>
  <si>
    <t>METTLERS SOEHNE MASCHINENFABRI</t>
  </si>
  <si>
    <t>METTLERS SOHNE MASCHINENFABR A</t>
  </si>
  <si>
    <t>METTLERS SOHNE MASCHINENFABRIK</t>
  </si>
  <si>
    <t>METTLERS SONS LDTD FR</t>
  </si>
  <si>
    <t>SOEHNE AG MASCHF F METTLER S</t>
  </si>
  <si>
    <t>SOEHNE MASCHF F R METTLER S</t>
  </si>
  <si>
    <t>SOEHNE MASCHF METTLER</t>
  </si>
  <si>
    <t>SOEHNE MASCHF METTLERS</t>
  </si>
  <si>
    <t>SOEHNE MASCHFAB AG METTLERS</t>
  </si>
  <si>
    <t>SOEHNE METTLER MASCHFAB</t>
  </si>
  <si>
    <t>SOHNE AG METTLERS FR</t>
  </si>
  <si>
    <t>SOHNE MASCHINENF FR METTLER S</t>
  </si>
  <si>
    <t>SONS LDTD FR METTLERS</t>
  </si>
  <si>
    <t>MEV SYSTEM SRL</t>
  </si>
  <si>
    <t>MEV SYSTEM S R L</t>
  </si>
  <si>
    <t>MICRONAS INTERMETALL GMBH</t>
  </si>
  <si>
    <t>MICRODUL AG</t>
  </si>
  <si>
    <t>METTLER TOLEDO BV</t>
  </si>
  <si>
    <t>METTLER TOLEDO B V</t>
  </si>
  <si>
    <t>MICROLYS SPA</t>
  </si>
  <si>
    <t>MICROLYS S P A</t>
  </si>
  <si>
    <t>MICHIGAN RAILCAR REPAIR INC</t>
  </si>
  <si>
    <t>MEZ BRNO</t>
  </si>
  <si>
    <t>BRNO MEZ</t>
  </si>
  <si>
    <t>BRNO NP MEZ</t>
  </si>
  <si>
    <t>MEZ BRNO NP</t>
  </si>
  <si>
    <t>MEYER AG ZUCHWIL</t>
  </si>
  <si>
    <t>ZUCHWIL MEYER AG</t>
  </si>
  <si>
    <t>MIAJA LORCA AMALIA</t>
  </si>
  <si>
    <t>AMALIA MIAJA LORCA</t>
  </si>
  <si>
    <t>LORCA AMALIA MIAJA</t>
  </si>
  <si>
    <t>METZ FEUERWEHRGERAETE GMBH</t>
  </si>
  <si>
    <t>FEUERWEHRGERAETE GMBH METZ</t>
  </si>
  <si>
    <t>METZ FEUERWEHRGERATE GMBH</t>
  </si>
  <si>
    <t>MICROMAX INT</t>
  </si>
  <si>
    <t>MICROMAX INTERNATIONAL S R L</t>
  </si>
  <si>
    <t>MICROMAX INTERNATIONAL S R L B</t>
  </si>
  <si>
    <t>MICROMAX INTERNATIONAL SRL</t>
  </si>
  <si>
    <t>MEULENBROEK GEB</t>
  </si>
  <si>
    <t>GEBRS MEULENBROEK</t>
  </si>
  <si>
    <t>MEULENBROEK GEBRS</t>
  </si>
  <si>
    <t>MIANO PAUL P</t>
  </si>
  <si>
    <t>PAUL P MIANO</t>
  </si>
  <si>
    <t>METZELER AUTOMOTIVE PROFILE</t>
  </si>
  <si>
    <t>METZELER AUTOMOTIVE PROFILE SY</t>
  </si>
  <si>
    <t>MEYERCORD CO</t>
  </si>
  <si>
    <t>COMPANY MEYERCORD</t>
  </si>
  <si>
    <t>MEEIAAKOODO CO ZA</t>
  </si>
  <si>
    <t>MEYERCORD CO THE</t>
  </si>
  <si>
    <t>MEYERCORD COMPANY</t>
  </si>
  <si>
    <t>MICRON DISPLAY TECH INC</t>
  </si>
  <si>
    <t>MICRON DISPLAY TECHNOL INC</t>
  </si>
  <si>
    <t>MICRON DISPLAY TECHNOLOGY INC</t>
  </si>
  <si>
    <t>MICRO INTERVENTIONAL SYST</t>
  </si>
  <si>
    <t>MICRO INTERVENTIONAL SYSTEMS</t>
  </si>
  <si>
    <t>MICROGON INC</t>
  </si>
  <si>
    <t>MEYER &amp; CO AG</t>
  </si>
  <si>
    <t>MEYER ET CO AG</t>
  </si>
  <si>
    <t>MEZZERA SPA</t>
  </si>
  <si>
    <t>MEZZERA S P A</t>
  </si>
  <si>
    <t>MGM HOLDING CO INC</t>
  </si>
  <si>
    <t>MGM HOLDING COMPANY INC</t>
  </si>
  <si>
    <t>MICRO IMAGE TECHNOLOGY LTD</t>
  </si>
  <si>
    <t>IMAGE TECHNOLOGY LTD MICRO</t>
  </si>
  <si>
    <t>MICRO IMAGE TECHNOLOGY LIMITED</t>
  </si>
  <si>
    <t>TECHNOLOGY LTD MICRO IMAGE</t>
  </si>
  <si>
    <t>MICROBIAL CHEM RES FOUND</t>
  </si>
  <si>
    <t>BISEIBUTSU KAGAKU KENKYUKAI</t>
  </si>
  <si>
    <t>BISEIBUTSU KAGAKU KENKYUSHO  *</t>
  </si>
  <si>
    <t>BISEIBUTTSU KAGAKU KONKYUKAI</t>
  </si>
  <si>
    <t>BISEIBUTZU KAGAKU KENKYUKAI FO</t>
  </si>
  <si>
    <t>CHEM RES FOUND MICROBIAL</t>
  </si>
  <si>
    <t>CHEM RES MICROBIAL</t>
  </si>
  <si>
    <t>CHEMISTRY RESEARCH F MICROBIAL</t>
  </si>
  <si>
    <t>FOUND MICROBIAL CHEM RES</t>
  </si>
  <si>
    <t>KAGAKU KENKYUKAI BISEIBUTSU</t>
  </si>
  <si>
    <t>KAGAKU KONKYUKAI BISEIBUTTSU</t>
  </si>
  <si>
    <t>KENKYUKAI BISEIBUTSU KAGAKU</t>
  </si>
  <si>
    <t>KONKYUKAI BISEIBUTTSU KAGAKU</t>
  </si>
  <si>
    <t>MICROBIAL CHEM RES</t>
  </si>
  <si>
    <t>MICROBIAL CHEMISTRY RESEARCH F</t>
  </si>
  <si>
    <t>RESEARCH F MICROBIAL CHEMISTRY</t>
  </si>
  <si>
    <t>ZAIDAN HOJIN BISEIBUTSU      *</t>
  </si>
  <si>
    <t>MICRODUMPERS LTD</t>
  </si>
  <si>
    <t>MICRODUMPERS LIMITED</t>
  </si>
  <si>
    <t>MEVERGNIES JEAN NEVE DE</t>
  </si>
  <si>
    <t>JEAN NEVE DE MEVERGNIES</t>
  </si>
  <si>
    <t>METROPOLITAN PUMP CO</t>
  </si>
  <si>
    <t>METROPOLITAN PUMP COMPANY</t>
  </si>
  <si>
    <t>MEYER CARL STEINBEARB MASCHF</t>
  </si>
  <si>
    <t>CARL STEINBEARB MASCHF MEYER</t>
  </si>
  <si>
    <t>MASCHF MEYER CARL STEINBEARB</t>
  </si>
  <si>
    <t>STEINBEARB MASCHF MEYER CARL</t>
  </si>
  <si>
    <t>MGH AUTOMATION SYSTEMS</t>
  </si>
  <si>
    <t>AUTOMATION SYSTEMS M G H</t>
  </si>
  <si>
    <t>AUTOMATION SYSTEMS MGH</t>
  </si>
  <si>
    <t>M G H AUTOMATION SYSTEMS</t>
  </si>
  <si>
    <t>SYSTEMS M G H AUTOMATION</t>
  </si>
  <si>
    <t>SYSTEMS MGH AUTOMATION</t>
  </si>
  <si>
    <t>METRICA SPA</t>
  </si>
  <si>
    <t>METRICA S P A</t>
  </si>
  <si>
    <t>MICRO ENVIRONMENTAL INC</t>
  </si>
  <si>
    <t>MICRO INBAIARONMENTARU INC</t>
  </si>
  <si>
    <t>METTLER ROLLIN W JUN</t>
  </si>
  <si>
    <t>METTLER JR ROLLIN W</t>
  </si>
  <si>
    <t>METTLER ROLLIN W JR</t>
  </si>
  <si>
    <t>ROLLIN W JR METTLER</t>
  </si>
  <si>
    <t>ROLLIN W JUN METTLER</t>
  </si>
  <si>
    <t>ROLLIN W METTLER JR</t>
  </si>
  <si>
    <t>MEXICANO INST PETROL</t>
  </si>
  <si>
    <t>INST MEXICANO DEL PETROLEO</t>
  </si>
  <si>
    <t>INST PETROL MEXICANO</t>
  </si>
  <si>
    <t>MEXICANO DEL PETROLEO INST</t>
  </si>
  <si>
    <t>PETROL MEXICANO INST</t>
  </si>
  <si>
    <t>PETROLEO INST MEXICANO DEL</t>
  </si>
  <si>
    <t>MH ADVERTISING SA</t>
  </si>
  <si>
    <t>MH ADVERTISING S A</t>
  </si>
  <si>
    <t>MICROFIBRES INC</t>
  </si>
  <si>
    <t>METPATH INC</t>
  </si>
  <si>
    <t>MICHIGAN TOOL CO</t>
  </si>
  <si>
    <t>MICHIGAN TOOL COMPANY</t>
  </si>
  <si>
    <t>MICHIGAN TOOL CY</t>
  </si>
  <si>
    <t>TOOL CO MICHIGAN</t>
  </si>
  <si>
    <t>TOOL CY MICHIGAN</t>
  </si>
  <si>
    <t>MICA CORP</t>
  </si>
  <si>
    <t>MICHIT EMILE</t>
  </si>
  <si>
    <t>EMILE MICHIT</t>
  </si>
  <si>
    <t>MICHIGAN BIOTECH INST</t>
  </si>
  <si>
    <t>MICHIGAN BIOTECHNOLOGY INST</t>
  </si>
  <si>
    <t>MISHIGAN BIOTECHNOL INST</t>
  </si>
  <si>
    <t>MICRO LUNGO INC</t>
  </si>
  <si>
    <t>MICA MARTIN</t>
  </si>
  <si>
    <t>MICA MARTIN ING</t>
  </si>
  <si>
    <t>MICRO SENSYS GMBH</t>
  </si>
  <si>
    <t>METRAWATT GMBH</t>
  </si>
  <si>
    <t>GESELLSCHAFT M B H METRAWATT</t>
  </si>
  <si>
    <t>METRAWATT GESELLSCHAFT M B H</t>
  </si>
  <si>
    <t>METRAWATT GMBH NUERNBERG</t>
  </si>
  <si>
    <t>METRAWATT GMBH NURNBERG</t>
  </si>
  <si>
    <t>NUERNBERG METRAWATT GMBH</t>
  </si>
  <si>
    <t>NURNBERG METRAWATT GMBH</t>
  </si>
  <si>
    <t>MEYHALL CHEMICAL AG</t>
  </si>
  <si>
    <t>CHEM AG MAIHARU</t>
  </si>
  <si>
    <t>CHEM AG MEIHOORU</t>
  </si>
  <si>
    <t>CHEM AG MEYHALL</t>
  </si>
  <si>
    <t>CHEMICAL A G MEYHALL</t>
  </si>
  <si>
    <t>CHEMICAL AG MEYHALL</t>
  </si>
  <si>
    <t>MAIHARU CHEM AG</t>
  </si>
  <si>
    <t>MEIHOOLE CHEM AG</t>
  </si>
  <si>
    <t>MEIHOORU CHEM AG</t>
  </si>
  <si>
    <t>MEYHALL CHEM AG</t>
  </si>
  <si>
    <t>MEYHALL CHEMICAL A G</t>
  </si>
  <si>
    <t>MEXICO QUIMICA AGRONOMICA</t>
  </si>
  <si>
    <t>QUIMICA AGRONOMICA DE MEXICO S</t>
  </si>
  <si>
    <t>MEYER RAINER</t>
  </si>
  <si>
    <t>MAIAA RAINAA</t>
  </si>
  <si>
    <t>RAINAA MAIAA</t>
  </si>
  <si>
    <t>RAINER MEYER</t>
  </si>
  <si>
    <t>MEYER CAROL S</t>
  </si>
  <si>
    <t>CAROL S MEYER</t>
  </si>
  <si>
    <t>MIAMI METAL PROD INC</t>
  </si>
  <si>
    <t>MIAMI METAL PRODUCTS INC</t>
  </si>
  <si>
    <t>METTLER TOLEDO KOELN GMBH</t>
  </si>
  <si>
    <t>METTLER TOLEDO KOLN GMBH</t>
  </si>
  <si>
    <t>MEYER AG MASCHF</t>
  </si>
  <si>
    <t>DEITINGEN MASCHF MEYER AG</t>
  </si>
  <si>
    <t>MASCHF MEYER AG</t>
  </si>
  <si>
    <t>MASCHF MEYER AG DEITINGEN</t>
  </si>
  <si>
    <t>MEYER AG DEITINGEN MASCHF</t>
  </si>
  <si>
    <t>MICRO GEN EQUIPMENT CORP</t>
  </si>
  <si>
    <t>EQUIPMENT CORP MICRO GEN</t>
  </si>
  <si>
    <t>MAIKURO GEN IKUITSUPUMENTO COR</t>
  </si>
  <si>
    <t>MICRO GEN EQUIPMENT CORP SOC D</t>
  </si>
  <si>
    <t>METRONIK SRL</t>
  </si>
  <si>
    <t>METRONIK S R L</t>
  </si>
  <si>
    <t>METTLER TOLEDO AG</t>
  </si>
  <si>
    <t>METORAA TOREDO AG</t>
  </si>
  <si>
    <t>MICELL TECHNOLOGIES INC</t>
  </si>
  <si>
    <t>MEYER JOSEF AG</t>
  </si>
  <si>
    <t>EMMEN JOSEF MEYER AG</t>
  </si>
  <si>
    <t>JOSEF AG MEYER</t>
  </si>
  <si>
    <t>JOSEF MEYER AG</t>
  </si>
  <si>
    <t>JOSEF MEYER AG EMMEN</t>
  </si>
  <si>
    <t>JOSEF MEYER FA</t>
  </si>
  <si>
    <t>MEYER AG EMMEN JOSEF</t>
  </si>
  <si>
    <t>MEYER AG JOSEF</t>
  </si>
  <si>
    <t>MEYER FA JOSEF</t>
  </si>
  <si>
    <t>MICRO MEGA SA</t>
  </si>
  <si>
    <t>ANONYME MICRO MEGA SOCIETE</t>
  </si>
  <si>
    <t>MECA SA MICRO</t>
  </si>
  <si>
    <t>MEGA MICRO</t>
  </si>
  <si>
    <t>MEGA S A MICRO</t>
  </si>
  <si>
    <t>MEGA S A SOC MICRO</t>
  </si>
  <si>
    <t>MEGA SA MICRO</t>
  </si>
  <si>
    <t>MEGA SA MIKRO</t>
  </si>
  <si>
    <t>MEGA SA MIKURO</t>
  </si>
  <si>
    <t>MEGA SA SOC MICRO</t>
  </si>
  <si>
    <t>MEGA SOCIETE ANONYME MICRO</t>
  </si>
  <si>
    <t>MICRO MECA SA</t>
  </si>
  <si>
    <t>MICRO MEGA</t>
  </si>
  <si>
    <t>MICRO MEGA S A</t>
  </si>
  <si>
    <t>MICRO MEGA S A SOC</t>
  </si>
  <si>
    <t>MICRO MEGA SA SOC</t>
  </si>
  <si>
    <t>MICRO MEGA SOCIETE ANONYME</t>
  </si>
  <si>
    <t>MICRO MEGA SUISSE S A</t>
  </si>
  <si>
    <t>MICRO MEGA SUISSE SA</t>
  </si>
  <si>
    <t>MIKRO MEGA SA</t>
  </si>
  <si>
    <t>MIKURO MEGA SA</t>
  </si>
  <si>
    <t>SOCIETE ANONYME MICRO MEGA</t>
  </si>
  <si>
    <t>MICROLOG LTD</t>
  </si>
  <si>
    <t>MAIKUROROGU LTD</t>
  </si>
  <si>
    <t>MICROFLOOR SYSTEMS LTD</t>
  </si>
  <si>
    <t>MICROFLOOR SYSTEMS LIMITED</t>
  </si>
  <si>
    <t>SYSTEMS LIMITED MICROFLOOR</t>
  </si>
  <si>
    <t>SYSTEMS LTD MICROFLOOR</t>
  </si>
  <si>
    <t>MEULENBROEK HENDRIKUS L M</t>
  </si>
  <si>
    <t>HENDRIKUS L M MEULENBROEK</t>
  </si>
  <si>
    <t>MEULENBROEK HENDRIKUS LAMBERTU</t>
  </si>
  <si>
    <t>MICRO MATIC AS</t>
  </si>
  <si>
    <t>MATIC A S MICRO</t>
  </si>
  <si>
    <t>MATIC AS MICRO</t>
  </si>
  <si>
    <t>MICRO MATEITSUKU AS</t>
  </si>
  <si>
    <t>MICRO MATIC A S</t>
  </si>
  <si>
    <t>MICRO MATIC A S ODENSE</t>
  </si>
  <si>
    <t>METSO PAPER SUNDSVALL AB</t>
  </si>
  <si>
    <t>METSO PAPER SUNDSVALL A B</t>
  </si>
  <si>
    <t>METZELER REIFEN GMBH</t>
  </si>
  <si>
    <t>MEYER GEB SCHREBB</t>
  </si>
  <si>
    <t>SCHREBB MEYER GEB</t>
  </si>
  <si>
    <t>MIB MACCH IND BREVETTATE</t>
  </si>
  <si>
    <t>BREVETTATE MIB MACCH IND</t>
  </si>
  <si>
    <t>M I B S P A MACCHINE IND BREVE</t>
  </si>
  <si>
    <t>MACCH IND BREVETTATE MIB</t>
  </si>
  <si>
    <t>MI MOTORNYJ Z</t>
  </si>
  <si>
    <t>MI MOTORNY Z</t>
  </si>
  <si>
    <t>MOTORNY Z MI</t>
  </si>
  <si>
    <t>MOTORNYJ Z MI</t>
  </si>
  <si>
    <t>MICHME NORBERT</t>
  </si>
  <si>
    <t>MICHME NORBERT DIPL ING</t>
  </si>
  <si>
    <t>NORBERT DIPL ING MICHME</t>
  </si>
  <si>
    <t>NORBERT MICHME</t>
  </si>
  <si>
    <t>MEULENBROEK MAARTEN BENEDICT</t>
  </si>
  <si>
    <t>BENEDICT MEULENBROEK MAARTEN</t>
  </si>
  <si>
    <t>MAARTEN BENEDICT MEULENBROEK</t>
  </si>
  <si>
    <t>MICHELSEN FINN CHRISTIAN</t>
  </si>
  <si>
    <t>CHRISTIAN MICHELSEN FINN</t>
  </si>
  <si>
    <t>FINN CHRISTIAN MICHELSEN</t>
  </si>
  <si>
    <t>FUIN KURISUCHIYAN MAIKERUSEN</t>
  </si>
  <si>
    <t>KURISUCHIYAN MAIKERUSEN FUIN</t>
  </si>
  <si>
    <t>MAIKERUSEN FUIN KURISUCHIYAN</t>
  </si>
  <si>
    <t>MICROPHOR</t>
  </si>
  <si>
    <t>METRO SRL</t>
  </si>
  <si>
    <t>METRO S R L</t>
  </si>
  <si>
    <t>MEZGER AG MASCHF GIESSEREI</t>
  </si>
  <si>
    <t>&amp; EISENGIESSEREI ED MEZGER AG</t>
  </si>
  <si>
    <t>AND EISENGIESSEREI ED MEZGER M</t>
  </si>
  <si>
    <t>EISENGIESS MEZGE MASCHF</t>
  </si>
  <si>
    <t>EISENGIESSEREI ED MEZGER AG &amp;</t>
  </si>
  <si>
    <t>GIESSEREI MEZGER AG MASCHF</t>
  </si>
  <si>
    <t>MASCHF &amp; EISEBGIESSEREI ED MEZ</t>
  </si>
  <si>
    <t>MASCHF &amp; EISENGIESSEREI ED MEZ</t>
  </si>
  <si>
    <t>MASCHF EISENGIESS MEZGE</t>
  </si>
  <si>
    <t>MASCHF GIESSEREI MEZGER AG</t>
  </si>
  <si>
    <t>MEZGE MASCHF EISENGIESS</t>
  </si>
  <si>
    <t>MEZGER AG &amp; EISENGIESSEREI ED</t>
  </si>
  <si>
    <t>MICKENBECKER PETER</t>
  </si>
  <si>
    <t>MICKENBECKER PETER DIPL DESIGN</t>
  </si>
  <si>
    <t>MICROBICS CORP</t>
  </si>
  <si>
    <t>MICHELMAN INC</t>
  </si>
  <si>
    <t>MICROCHIP TECH INC</t>
  </si>
  <si>
    <t>MICROCHIP TECHNOL INC</t>
  </si>
  <si>
    <t>MICROCHIP TECHNOLOGY INC</t>
  </si>
  <si>
    <t>MIBA SPA</t>
  </si>
  <si>
    <t>MICRO VESICULAR SYTEMS INC</t>
  </si>
  <si>
    <t>MICHELIN SOC TECH</t>
  </si>
  <si>
    <t>TECHNOLOGIE MICHELIN SOC D</t>
  </si>
  <si>
    <t>MICRO ELECTRONICS LTD</t>
  </si>
  <si>
    <t>ELECTRONICS LTD MICRO</t>
  </si>
  <si>
    <t>EREKUTORONIKUSU LTD MAIKURO</t>
  </si>
  <si>
    <t>IREKUTORONIKUSU LTD MAIKURO</t>
  </si>
  <si>
    <t>MAIKURO EREKUTORONIKUSU LTD</t>
  </si>
  <si>
    <t>MAIKURO IREKUTORONIKUSU LTD</t>
  </si>
  <si>
    <t>METZENAUER &amp; JUNG GMBH</t>
  </si>
  <si>
    <t>JUNG GMBH METZENAUER</t>
  </si>
  <si>
    <t>JUNG GMBH METZENAUER &amp;</t>
  </si>
  <si>
    <t>JUNG GMBH METZENAUER ET</t>
  </si>
  <si>
    <t>JUNG GMBH NETZENAUER &amp;</t>
  </si>
  <si>
    <t>JUNG GMBH NETZENAUER ET</t>
  </si>
  <si>
    <t>METZENAUER &amp; JUNG G M B H</t>
  </si>
  <si>
    <t>METZENAUER ET JUNG GMBH</t>
  </si>
  <si>
    <t>METZENAUER JUNG GMBH</t>
  </si>
  <si>
    <t>NETZENAUER &amp; JUNG GMBH</t>
  </si>
  <si>
    <t>NETZENAUER ET JUNG GMBH</t>
  </si>
  <si>
    <t>MG INT ZHONG SHAN CO LTD</t>
  </si>
  <si>
    <t>MG INTERNATIONAL ZHONG SHAN CO</t>
  </si>
  <si>
    <t>MICROPROCESS AG</t>
  </si>
  <si>
    <t>MIKUROPUROSESU AG</t>
  </si>
  <si>
    <t>MICHELSON GARY K</t>
  </si>
  <si>
    <t>GARY KARLIN MICHELSON</t>
  </si>
  <si>
    <t>MICHELSON GARY KARLIN</t>
  </si>
  <si>
    <t>MG GAS PRODUCTS LTD</t>
  </si>
  <si>
    <t>MG GAS PRODUCTS LIMITED</t>
  </si>
  <si>
    <t>MEYERS DANIEL</t>
  </si>
  <si>
    <t>DANIEL MEYERS</t>
  </si>
  <si>
    <t>DANIERU MAIYAASU</t>
  </si>
  <si>
    <t>MAIYAASU DANIERU</t>
  </si>
  <si>
    <t>MFD ENTERPRISES INC</t>
  </si>
  <si>
    <t>MICRON SEMICONDUCTOR INC</t>
  </si>
  <si>
    <t>METROMETHODS LTD</t>
  </si>
  <si>
    <t>METROMETHODS LIMITED</t>
  </si>
  <si>
    <t>MEYER FA JOS L</t>
  </si>
  <si>
    <t>JOS L MEYER FA</t>
  </si>
  <si>
    <t>MICRO MECCANICA SRL</t>
  </si>
  <si>
    <t>MICRO MECCANICA S R L</t>
  </si>
  <si>
    <t>MEYER MICHAEL M</t>
  </si>
  <si>
    <t>MICHAEL M MEYER</t>
  </si>
  <si>
    <t>METS CONST NV DE</t>
  </si>
  <si>
    <t>CONST NV DE METS</t>
  </si>
  <si>
    <t>CONSTRUCTIEWERKHUIZEN DE METS</t>
  </si>
  <si>
    <t>METS CONSTRUCTIEWERKHUIZEN DE</t>
  </si>
  <si>
    <t>MEYER KG MASCHBAU HANS</t>
  </si>
  <si>
    <t>HANS H MEYER KG MASCHINENBAU</t>
  </si>
  <si>
    <t>HANS MEYER KG MASCHBAU</t>
  </si>
  <si>
    <t>MASCHBAU HANS MEYER KG</t>
  </si>
  <si>
    <t>MASCHINENBAU HANS H MEYER KG</t>
  </si>
  <si>
    <t>MEYER KG MASCHINENBAU HANS H</t>
  </si>
  <si>
    <t>MEY KLAUS PETER</t>
  </si>
  <si>
    <t>KLAUS PETER MEY</t>
  </si>
  <si>
    <t>METROMIX PTY LTD</t>
  </si>
  <si>
    <t>METROMIX PTY LIMITED</t>
  </si>
  <si>
    <t>MEUDEC HENRI FRANCOIS</t>
  </si>
  <si>
    <t>ANRI FURANSOWA MUUDETSUKU</t>
  </si>
  <si>
    <t>FRANCOIS MEUDEC HENRI</t>
  </si>
  <si>
    <t>FURANSOWA MUUDETSUKU ANRI</t>
  </si>
  <si>
    <t>HENRI FRANCOIS MEUDEC</t>
  </si>
  <si>
    <t>MUUDETSUKU ANRI FURANSOWA</t>
  </si>
  <si>
    <t>MICOSCAN AB</t>
  </si>
  <si>
    <t>MICRON QUANTUM DEVICES INC</t>
  </si>
  <si>
    <t>MEULEN DER</t>
  </si>
  <si>
    <t>DER MEULEN</t>
  </si>
  <si>
    <t>MICRO LOGIC GMBH</t>
  </si>
  <si>
    <t>MICRO LOGIC GES FUR RECHNERGES</t>
  </si>
  <si>
    <t>RECHNERGESTEUERTE SYSTEME MBH</t>
  </si>
  <si>
    <t>MICANDER MALMBERG D</t>
  </si>
  <si>
    <t>DOLORES MIKANDER MALMBERG</t>
  </si>
  <si>
    <t>MALMBERG D MICANDER</t>
  </si>
  <si>
    <t>MALMBERG D MIKANDER</t>
  </si>
  <si>
    <t>MALMBERG DOLORES MIKANDER</t>
  </si>
  <si>
    <t>MIKANDER MALMBERG D</t>
  </si>
  <si>
    <t>MIKANDER MALMBERG DOLORES</t>
  </si>
  <si>
    <t>MICROELECTRONICS &amp; COMPUTER</t>
  </si>
  <si>
    <t>MAIKUROEREKUTORONIKUSU &amp; COMPU</t>
  </si>
  <si>
    <t>MICROELECTRONICS &amp; COMPUTER TE</t>
  </si>
  <si>
    <t>MICROELECTRONICS AND COMPUTER</t>
  </si>
  <si>
    <t>MICHEK VACLAV</t>
  </si>
  <si>
    <t>MICHEK VACLAV ING</t>
  </si>
  <si>
    <t>MICRODT INC</t>
  </si>
  <si>
    <t>MICROMAP LTD</t>
  </si>
  <si>
    <t>MICROMAP LIMITED</t>
  </si>
  <si>
    <t>MEYER DAIRY PROD</t>
  </si>
  <si>
    <t>COMPANY MEYER DAIRY PRODUCTS</t>
  </si>
  <si>
    <t>DAIRY PROD MEYER</t>
  </si>
  <si>
    <t>DAIRY PRODUCTS CO MEYER</t>
  </si>
  <si>
    <t>DAIRY PRODUCTS COMPANY MEYER</t>
  </si>
  <si>
    <t>MEIYAA DEARII PURODAKUTSU CO Z</t>
  </si>
  <si>
    <t>MEYER DAIRY PRODUCTS CO</t>
  </si>
  <si>
    <t>MEYER DAIRY PRODUCTS COMPANY</t>
  </si>
  <si>
    <t>PROD MEYER DAIRY</t>
  </si>
  <si>
    <t>PRODUCTS CO MEYER DAIRY</t>
  </si>
  <si>
    <t>PRODUCTS COMPANY MEYER DAIRY</t>
  </si>
  <si>
    <t>METZ KG HEINRICH</t>
  </si>
  <si>
    <t>HEINRICH METZ KG</t>
  </si>
  <si>
    <t>HEINRICH METZ KG WERKZEUGFABRI</t>
  </si>
  <si>
    <t>MICROBIOMED CORP</t>
  </si>
  <si>
    <t>MEYER &amp; SCHWABEDISSEN F</t>
  </si>
  <si>
    <t>DISSEN F MEYER SCHWABE</t>
  </si>
  <si>
    <t>EFU MAIERU UNTOSHIYUBUAABEDEIT</t>
  </si>
  <si>
    <t>MEYER &amp; SCHAWABENDISSEN F</t>
  </si>
  <si>
    <t>MEYER &amp; SCHWABEDISSEN GMBH &amp; C</t>
  </si>
  <si>
    <t>MEYER ET SCHWABEDISSEN</t>
  </si>
  <si>
    <t>MEYER ET SCHWABEDISSEN GMBH CO</t>
  </si>
  <si>
    <t>MEYER F &amp; SCHWABEDISSEN</t>
  </si>
  <si>
    <t>MEYER F &amp; SCHWABEDISSEN GMBH &amp;</t>
  </si>
  <si>
    <t>MEYER F UND SCHWABEDISSEN</t>
  </si>
  <si>
    <t>MEYER SCHWABE DISSEN F</t>
  </si>
  <si>
    <t>MEYER SCHWABEDISSEN F</t>
  </si>
  <si>
    <t>MEYER SCHWABEDISSEN GMBH CO KG</t>
  </si>
  <si>
    <t>SCHAWABENDISSEN F MEYER &amp;</t>
  </si>
  <si>
    <t>SCHWABE DISSEN F MEYER</t>
  </si>
  <si>
    <t>SCHWABEDISSEN F MEYER</t>
  </si>
  <si>
    <t>SCHWABEDISSEN F MEYER &amp;</t>
  </si>
  <si>
    <t>SCHWABEDISSEN MEYER ET</t>
  </si>
  <si>
    <t>SCHWABEDISSEN MEYER F &amp;</t>
  </si>
  <si>
    <t>SCHWABEDISSEN MEYER F UND</t>
  </si>
  <si>
    <t>MICROSISTEMI SRL</t>
  </si>
  <si>
    <t>MICROSISTEMI S R L</t>
  </si>
  <si>
    <t>MICRO ENGINEERING CO LTD</t>
  </si>
  <si>
    <t>ENGINEERING CO LTD MICRO</t>
  </si>
  <si>
    <t>MEYER HANS H GMBH</t>
  </si>
  <si>
    <t>HANS H MEYER GMBH</t>
  </si>
  <si>
    <t>MICRO PRECISION MOULDINGS LTD</t>
  </si>
  <si>
    <t>MICRO &amp; PRECISION MOULDINGS CH</t>
  </si>
  <si>
    <t>MOULDINGS LTD MICRO PRECISION</t>
  </si>
  <si>
    <t>PRECISION MOULDINGS LTD MICRO</t>
  </si>
  <si>
    <t>MGL CARPET FINISHERS LTD</t>
  </si>
  <si>
    <t>CARPET FINISHERS LTD MGL</t>
  </si>
  <si>
    <t>FINISHERS LTD MGL CARPET</t>
  </si>
  <si>
    <t>MICROCONNEX CORP</t>
  </si>
  <si>
    <t>MICROCONNEX CORPORATION</t>
  </si>
  <si>
    <t>METRIPLEX INC</t>
  </si>
  <si>
    <t>MFE SA</t>
  </si>
  <si>
    <t>M F E S A METALURGICA</t>
  </si>
  <si>
    <t>M F E S A METALURGICA FERROALE</t>
  </si>
  <si>
    <t>METALURGICA M F E S A</t>
  </si>
  <si>
    <t>MI TECH KK</t>
  </si>
  <si>
    <t>EMU AI TEKUNOROJII KK</t>
  </si>
  <si>
    <t>MGM GRAND INC</t>
  </si>
  <si>
    <t>MEYER HANS</t>
  </si>
  <si>
    <t>HANS MEYER</t>
  </si>
  <si>
    <t>HANSU MEIYAA</t>
  </si>
  <si>
    <t>MEIYAA HANSU</t>
  </si>
  <si>
    <t>MICROBIAL SYSTEMS LTD</t>
  </si>
  <si>
    <t>MICROBIAL SYSTEMS LIMITED</t>
  </si>
  <si>
    <t>METRICOM INC</t>
  </si>
  <si>
    <t>METRICOM INC A DELAWARE CORP</t>
  </si>
  <si>
    <t>METRIC PROD INC</t>
  </si>
  <si>
    <t>METRIC PRODUCTS INC</t>
  </si>
  <si>
    <t>PROD INC METRIC</t>
  </si>
  <si>
    <t>PRODUCTS INC METRIC</t>
  </si>
  <si>
    <t>METZ HOMA BESCHLAEGE</t>
  </si>
  <si>
    <t>BESCHLAEGE METZ HOMA</t>
  </si>
  <si>
    <t>HOMA BESCHLAEGE METZ</t>
  </si>
  <si>
    <t>PETER METZ HOMA BESCHLAEGE GMB</t>
  </si>
  <si>
    <t>MI N PROIZV OB TEKH</t>
  </si>
  <si>
    <t>MI N PROIZV OBEDINENIYA TEKHEN</t>
  </si>
  <si>
    <t>PROIZV OB TEKH MI N</t>
  </si>
  <si>
    <t>TEKH MI N PROIZV OB</t>
  </si>
  <si>
    <t>MICHEL A AG</t>
  </si>
  <si>
    <t>AA MIHIERU AG</t>
  </si>
  <si>
    <t>MIHIERU AG AA</t>
  </si>
  <si>
    <t>MICRO LITHOGRAPHY INC</t>
  </si>
  <si>
    <t>MG 2 SPA</t>
  </si>
  <si>
    <t>EMU GEEMU 2 SPA</t>
  </si>
  <si>
    <t>EMU JII SPA</t>
  </si>
  <si>
    <t>EMU JII 2 SPA</t>
  </si>
  <si>
    <t>GEEMU 2 SPA EMU</t>
  </si>
  <si>
    <t>M G 2 S P A</t>
  </si>
  <si>
    <t>M G 2 SPA</t>
  </si>
  <si>
    <t>MG 2 S P A</t>
  </si>
  <si>
    <t>MG2 S P A</t>
  </si>
  <si>
    <t>MG2 SPA</t>
  </si>
  <si>
    <t>MEULINK &amp; GROL BV</t>
  </si>
  <si>
    <t>MEULINK &amp; GROL B V</t>
  </si>
  <si>
    <t>MEYER FA RUDOLF</t>
  </si>
  <si>
    <t>MEYER RUDOLF</t>
  </si>
  <si>
    <t>RUDOLF MEYER</t>
  </si>
  <si>
    <t>RUDOLF MEYER FA</t>
  </si>
  <si>
    <t>MEYER FERDINAND</t>
  </si>
  <si>
    <t>FERDINAND MEYER</t>
  </si>
  <si>
    <t>MICROBEAM INC</t>
  </si>
  <si>
    <t>METROPOLITAN CASE PTY LTD</t>
  </si>
  <si>
    <t>METSEC PLC</t>
  </si>
  <si>
    <t>METSEC PUBLIC LIMITED COMPANY</t>
  </si>
  <si>
    <t>MEZ GEORG</t>
  </si>
  <si>
    <t>GEORG MEZ</t>
  </si>
  <si>
    <t>MICRO MATERIALS LTD</t>
  </si>
  <si>
    <t>MICRO MATERIALS LIMITED</t>
  </si>
  <si>
    <t>MICRO MOTION INC</t>
  </si>
  <si>
    <t>MOTION INC MICRO</t>
  </si>
  <si>
    <t>MEXICANO INVESTIGACION</t>
  </si>
  <si>
    <t>INST MEXICANO DE INVESTIGACION</t>
  </si>
  <si>
    <t>INVESTIGACION MEXICANO</t>
  </si>
  <si>
    <t>MEYER KELLER NOE SCHALTTECH</t>
  </si>
  <si>
    <t>GEORG MEYER NOE SCHALLTECHNIK</t>
  </si>
  <si>
    <t>KELLER NOE SCHALTECHNIK MEYER</t>
  </si>
  <si>
    <t>KELLER NOE SCHALTTECH MEYER</t>
  </si>
  <si>
    <t>MEYER KELLER NOE SCHALTECHNIK</t>
  </si>
  <si>
    <t>MEYER NOE SCHALLTECHNIK GEORG</t>
  </si>
  <si>
    <t>NOE SCHALLTECHNIK GEORG MEYER</t>
  </si>
  <si>
    <t>NOE SCHALTECHNIK G MEYER KELLE</t>
  </si>
  <si>
    <t>NOE SCHALTECHNIK GEORG MEYER K</t>
  </si>
  <si>
    <t>NOE SCHALTECHNIK MEYER KELLER</t>
  </si>
  <si>
    <t>SCHALLTECHNIK GEORG MEYER NOE</t>
  </si>
  <si>
    <t>SCHALTECHNIK MEYER KELLER NOE</t>
  </si>
  <si>
    <t>SCHALTTECH MEYER KELLER NOE</t>
  </si>
  <si>
    <t>MICROPUMP INC</t>
  </si>
  <si>
    <t>MAIKUROPONPU INC</t>
  </si>
  <si>
    <t>MICHAELIS MASCHF A</t>
  </si>
  <si>
    <t>MASCHF A MICHAELIS</t>
  </si>
  <si>
    <t>MEWES GMBH</t>
  </si>
  <si>
    <t>MICROSENSE SYSTEMS LTD</t>
  </si>
  <si>
    <t>MICROSENSE SYSTEMS LIMITED</t>
  </si>
  <si>
    <t>SYSTEMS LIMITED MICROSENSE</t>
  </si>
  <si>
    <t>SYSTEMS LTD MICROSENSE</t>
  </si>
  <si>
    <t>METZ FA PAUL</t>
  </si>
  <si>
    <t>PAUL METZ FA</t>
  </si>
  <si>
    <t>MICRO CHEM DEV LABOR</t>
  </si>
  <si>
    <t>CHEM DEV LAB AB MICRO</t>
  </si>
  <si>
    <t>CHEM DEV LAB AB MIKRO</t>
  </si>
  <si>
    <t>CHEM DEV LAB MICRO</t>
  </si>
  <si>
    <t>CHEM DEV LABOR AB MICRO</t>
  </si>
  <si>
    <t>CHEM DEV LABOR MICRO</t>
  </si>
  <si>
    <t>LABOR AB MICRO CHEM DEV</t>
  </si>
  <si>
    <t>LABOR MICRO CHEM DEV</t>
  </si>
  <si>
    <t>MAIKUROOKEMU DEV LAB AB</t>
  </si>
  <si>
    <t>MICRO CHEM DEV LAB</t>
  </si>
  <si>
    <t>MICRO CHEM DEV LAB AB</t>
  </si>
  <si>
    <t>MICRO CHEM DEV LABOR AB</t>
  </si>
  <si>
    <t>MICRO CHEM DEVELOPMENT LABORAT</t>
  </si>
  <si>
    <t>MIKRO CHEM DEV LAB AB</t>
  </si>
  <si>
    <t>MEYER JOSEF WAGGON AG</t>
  </si>
  <si>
    <t>JOSEF MEYER WAGGON AG</t>
  </si>
  <si>
    <t>MEYER WOLFGANG</t>
  </si>
  <si>
    <t>WOLFGANG MEYER</t>
  </si>
  <si>
    <t>MEYWALD KG ALBERT</t>
  </si>
  <si>
    <t>ALBERT MEYWALD KG</t>
  </si>
  <si>
    <t>MICRO MOTORS INC</t>
  </si>
  <si>
    <t>MICRODRUG AG</t>
  </si>
  <si>
    <t>MICRODRUG A G</t>
  </si>
  <si>
    <t>METRA METALL TRAFILATI ALLUMIN</t>
  </si>
  <si>
    <t>METALLURG METRA TRAFILATI ALLU</t>
  </si>
  <si>
    <t>METRA METALLURG TRAFILATI ALLU</t>
  </si>
  <si>
    <t>MEULEN ROLF VAN DER</t>
  </si>
  <si>
    <t>MEULEN ROLF V D</t>
  </si>
  <si>
    <t>MICHUROV JURY I</t>
  </si>
  <si>
    <t>JURY I MICHUROV</t>
  </si>
  <si>
    <t>MICRONIC INGF</t>
  </si>
  <si>
    <t>INGENYORUSUFUIRUMA MIKURONITSU</t>
  </si>
  <si>
    <t>INGF MICRONIC</t>
  </si>
  <si>
    <t>INGF MICRONIC G WESTERBERG AB</t>
  </si>
  <si>
    <t>MICRONIC G WESTERBERG AB INGF</t>
  </si>
  <si>
    <t>WESTERBERG AB INGF MICRONIC G</t>
  </si>
  <si>
    <t>METROMEDIA CO</t>
  </si>
  <si>
    <t>COMPANY METROMEDIA</t>
  </si>
  <si>
    <t>METROMEDIA COMPANY</t>
  </si>
  <si>
    <t>METROMEDIA COMPANY A PARTNERSH</t>
  </si>
  <si>
    <t>METROMEDIA COMPANY A PERTNERSH</t>
  </si>
  <si>
    <t>MEYN BV</t>
  </si>
  <si>
    <t>MEYN B V</t>
  </si>
  <si>
    <t>MICROBIOLOGICAL RES AUTHORITY</t>
  </si>
  <si>
    <t>MICROBIOLOGICAL RESEARCH AUTHO</t>
  </si>
  <si>
    <t>MICHEL R LAB</t>
  </si>
  <si>
    <t>MICHEL LAB R</t>
  </si>
  <si>
    <t>R MICHEL LAB</t>
  </si>
  <si>
    <t>MICKELEIT &amp; SOHN EDUARD</t>
  </si>
  <si>
    <t>EDUARD MICKELEIT &amp; SOHN</t>
  </si>
  <si>
    <t>EDUARD MICKELEIT U SOHN</t>
  </si>
  <si>
    <t>MICKELEIT U SOHN EDUARD</t>
  </si>
  <si>
    <t>SOHN EDUARD MICKELEIT &amp;</t>
  </si>
  <si>
    <t>SOHN EDUARD MICKELEIT U</t>
  </si>
  <si>
    <t>MEYER UDO AQUACONSULT GMBH</t>
  </si>
  <si>
    <t>MEYER UDO</t>
  </si>
  <si>
    <t>UDO MEYER AQUACONSULT GES M B</t>
  </si>
  <si>
    <t>UDO MEYER AQUACONSULT GMBH DIP</t>
  </si>
  <si>
    <t>MICHALEK MILAN</t>
  </si>
  <si>
    <t>MICHALEK MILAN ING</t>
  </si>
  <si>
    <t>METSAEPUU OY</t>
  </si>
  <si>
    <t>MEYER HOLSEN GMBH</t>
  </si>
  <si>
    <t>MICHAN VERDE CARLOS</t>
  </si>
  <si>
    <t>CARLOS MICHAN VERDE</t>
  </si>
  <si>
    <t>KARUROSU MICHIYANNBUERUDE</t>
  </si>
  <si>
    <t>MICHAELSEN BRDR AS</t>
  </si>
  <si>
    <t>BRDR AS MICHAELSEN</t>
  </si>
  <si>
    <t>BRDR MICHAELSEN A S</t>
  </si>
  <si>
    <t>BRDR MICHAELSEN AS</t>
  </si>
  <si>
    <t>MICHAELSEN A S BRDR</t>
  </si>
  <si>
    <t>MICHAELSEN AS BRDR</t>
  </si>
  <si>
    <t>MEYN INC</t>
  </si>
  <si>
    <t>MEYN U S A INC</t>
  </si>
  <si>
    <t>MICROS MICROCOMPUTER SYST</t>
  </si>
  <si>
    <t>MICROS MICROCOMPUTER SYSTEMS S</t>
  </si>
  <si>
    <t>METSO PAPER AUTOMATION OY</t>
  </si>
  <si>
    <t>MICRO SERVICES INC</t>
  </si>
  <si>
    <t>SERVICES INC MICRO</t>
  </si>
  <si>
    <t>MICRO STRATES INC</t>
  </si>
  <si>
    <t>METROL TECH LTD</t>
  </si>
  <si>
    <t>METROL TECHNOLOGY LIMITED</t>
  </si>
  <si>
    <t>METROL TECHNOLOGY LTD</t>
  </si>
  <si>
    <t>MICROPYRETICS HEATERS INT</t>
  </si>
  <si>
    <t>MICROPYRETICS HEATERS INTERNAT</t>
  </si>
  <si>
    <t>MICRO SONICS INC</t>
  </si>
  <si>
    <t>MAIKURO SONITSUKUSU INC</t>
  </si>
  <si>
    <t>SONICS INC MICRO</t>
  </si>
  <si>
    <t>SONITSUKUSU INC MAIKURO</t>
  </si>
  <si>
    <t>MICRONICS LTD</t>
  </si>
  <si>
    <t>MICRONICS LIMITED</t>
  </si>
  <si>
    <t>MEYER ERWIN GMBH &amp; CO KG</t>
  </si>
  <si>
    <t>ERWIN MEYER GMBH &amp; CO KG</t>
  </si>
  <si>
    <t>MEYNELL VALVES</t>
  </si>
  <si>
    <t>MEYNELL VALVES LIMITED</t>
  </si>
  <si>
    <t>MEYNELL VALVES LTD</t>
  </si>
  <si>
    <t>VALVES LIMITED MEYNELL</t>
  </si>
  <si>
    <t>VALVES LTD MEYNELL</t>
  </si>
  <si>
    <t>VALVES MEYNELL</t>
  </si>
  <si>
    <t>MEURER NONFOOD PRODUCT GMBH</t>
  </si>
  <si>
    <t>FOOD PRODUCT GMBH MEURER NON</t>
  </si>
  <si>
    <t>MEURER MONFOOD PRODUCT GMBH</t>
  </si>
  <si>
    <t>MEURER NON FOOD PRODUCT GMBH</t>
  </si>
  <si>
    <t>MONFOOD PRODUCT GMBH MEURER</t>
  </si>
  <si>
    <t>NONFOOD PRODUCT GMBH MEURER</t>
  </si>
  <si>
    <t>PRODUCT GMBH MEURER MONFOOD</t>
  </si>
  <si>
    <t>PRODUCT GMBH MEURER NON FOOD</t>
  </si>
  <si>
    <t>PRODUCT GMBH MEURER NONFOOD</t>
  </si>
  <si>
    <t>METZGER THOMAS</t>
  </si>
  <si>
    <t>THOMAS METZGER</t>
  </si>
  <si>
    <t>MIAG MUEHLENBAU &amp; IND GMBH</t>
  </si>
  <si>
    <t>INDUSTRIE GMBH MIAG MUHLENBAU</t>
  </si>
  <si>
    <t>INDUSTRIE MIAG MUEHLENBAU UND</t>
  </si>
  <si>
    <t>INDUSTRIE MIAG MUHLENBAU</t>
  </si>
  <si>
    <t>INDUSTRIE MIAG MUHLENBAU UND</t>
  </si>
  <si>
    <t>MIAG MUEHLENBAU IND GMBH</t>
  </si>
  <si>
    <t>MIAG MUEHLENBAU U IND GMBH</t>
  </si>
  <si>
    <t>MIAG MUEHLENBAU U INDUSTRIE GM</t>
  </si>
  <si>
    <t>MIAG MUEHLENBAU UND IND G M B</t>
  </si>
  <si>
    <t>MIAG MUEHLENBAU UND IND GMBH</t>
  </si>
  <si>
    <t>MIAG MUEHLENBAU UND IND GMBH B</t>
  </si>
  <si>
    <t>MIAG MUEHLENBAU UND INDUSTRIE</t>
  </si>
  <si>
    <t>MIAG MUHLENBAU IND GMBH</t>
  </si>
  <si>
    <t>MIAG MUHLENBAU INDUSTRIE</t>
  </si>
  <si>
    <t>MIAG MUHLENBAU INDUSTRIE GMBH</t>
  </si>
  <si>
    <t>MIAG MUHLENBAU U IND GMBH</t>
  </si>
  <si>
    <t>MIAG MUHLENBAU UND IND GMBH</t>
  </si>
  <si>
    <t>MIAG MUHLENBAU UND INDUSTRIE</t>
  </si>
  <si>
    <t>MIAG MUHLENBAU UND INDUSTRIE G</t>
  </si>
  <si>
    <t>MIAG MYHLENBAU UND IND GMBH</t>
  </si>
  <si>
    <t>MUEHLENBAU &amp; IND GMBH MIAG</t>
  </si>
  <si>
    <t>MUEHLENBAU IND GMBH MIAG</t>
  </si>
  <si>
    <t>MUEHLENBAU U IND GMBH MIAG</t>
  </si>
  <si>
    <t>MUEHLENBAU UND IND G M B MIAG</t>
  </si>
  <si>
    <t>MUEHLENBAU UND IND GMBH MIAG</t>
  </si>
  <si>
    <t>MUEHLENBAU UND INDUSTRIE MIAG</t>
  </si>
  <si>
    <t>MUHLENBAU IND GMBH MIAG</t>
  </si>
  <si>
    <t>MUHLENBAU INDUSTRIE GMBH MIAG</t>
  </si>
  <si>
    <t>MUHLENBAU INDUSTRIE MIAG</t>
  </si>
  <si>
    <t>MUHLENBAU U IND GMBH MIAG</t>
  </si>
  <si>
    <t>MUHLENBAU UND IND GMBH MIAG</t>
  </si>
  <si>
    <t>MUHLENBAU UND INDUSTRIE MIAG</t>
  </si>
  <si>
    <t>MYHLENBAU UND IND GMBH MIAG</t>
  </si>
  <si>
    <t>MEYRA WILHELM MEYER GMBH &amp; CO</t>
  </si>
  <si>
    <t>MEJRA VILKHELM MEJER GMBKH UND</t>
  </si>
  <si>
    <t>MEYRA WILHELM MEYER G M B H &amp;</t>
  </si>
  <si>
    <t>MEYRA WILHELM MEYER GMBH AND C</t>
  </si>
  <si>
    <t>MEYRA WILHELM MEYER GMBH UND C</t>
  </si>
  <si>
    <t>MEYER ARMATUREN APP THEODOR</t>
  </si>
  <si>
    <t>ARMATUREN APP THEODOR MEYER</t>
  </si>
  <si>
    <t>THEODOR MEYER ARMATUREN APP</t>
  </si>
  <si>
    <t>THEODOR MEYER ARMATUREN UND AP</t>
  </si>
  <si>
    <t>METSO PAPER INC</t>
  </si>
  <si>
    <t>MIC MEC IND CHIMIE SA</t>
  </si>
  <si>
    <t>CHIMIE MIC S A MECANIQUE IND</t>
  </si>
  <si>
    <t>CHIMIE SA MIC MEC IND</t>
  </si>
  <si>
    <t>MECANIQUE IND CHIMIE MIC S A</t>
  </si>
  <si>
    <t>MIC S A MECANIQUE IND CHIMIE</t>
  </si>
  <si>
    <t>MEUSY ANDRE</t>
  </si>
  <si>
    <t>ANDRE MEUSY</t>
  </si>
  <si>
    <t>MEYER &amp; GRANDGIRARD</t>
  </si>
  <si>
    <t>GRANDGIRARD ETS MEYER</t>
  </si>
  <si>
    <t>GRANDGIRARD MEYER &amp;</t>
  </si>
  <si>
    <t>GRANDGIRARD SA MEYER ET</t>
  </si>
  <si>
    <t>MEYER ET GRANDGIRARD SA</t>
  </si>
  <si>
    <t>MEYER GRANDGIRARD ETS</t>
  </si>
  <si>
    <t>MI SP K B AVTOMAT</t>
  </si>
  <si>
    <t>AVTOMAT MI SP K B</t>
  </si>
  <si>
    <t>MI SP K B AVTOMATICHESKIKH LIN</t>
  </si>
  <si>
    <t>MGP ITALIA SRL</t>
  </si>
  <si>
    <t>M G P ITALIA S R L</t>
  </si>
  <si>
    <t>M G P ITALIA SRL</t>
  </si>
  <si>
    <t>MICROFUELS INC</t>
  </si>
  <si>
    <t>MAIKUROFUYUERUZU INC</t>
  </si>
  <si>
    <t>METTLER INSTRUMENTE AG</t>
  </si>
  <si>
    <t>AKTSIENGEZELSHAFT FR METTLER</t>
  </si>
  <si>
    <t>INST AG METTLER</t>
  </si>
  <si>
    <t>INSTR A G METTLER</t>
  </si>
  <si>
    <t>INSTR AG METTLER</t>
  </si>
  <si>
    <t>INSTRUMENT AG METTLER</t>
  </si>
  <si>
    <t>INSTRUMENTE AG METTLER</t>
  </si>
  <si>
    <t>INSTRUMENTS AG METTLER</t>
  </si>
  <si>
    <t>INSUTORUMENTE AG METORAA</t>
  </si>
  <si>
    <t>METORAA INSUTORUMENTE AG</t>
  </si>
  <si>
    <t>METTLER AKTSIENGEZELSHAFT FR</t>
  </si>
  <si>
    <t>METTLER INST AG</t>
  </si>
  <si>
    <t>METTLER INSTR A G</t>
  </si>
  <si>
    <t>METTLER INSTR AG</t>
  </si>
  <si>
    <t>METTLER INSTR AG TE GREIFENSEE</t>
  </si>
  <si>
    <t>METTLER INSTRUMENT AG</t>
  </si>
  <si>
    <t>METTLER INSTRUMENTS AG</t>
  </si>
  <si>
    <t>MI SP K B PROTYAZHNYKH STANKOV</t>
  </si>
  <si>
    <t>METRO MATERIALS CORP</t>
  </si>
  <si>
    <t>MATERIALS CORP METRO</t>
  </si>
  <si>
    <t>MEYER FA KARL</t>
  </si>
  <si>
    <t>MICO DATENSYSTEME GMBH</t>
  </si>
  <si>
    <t>DATENSYSTEME GMBH MICO</t>
  </si>
  <si>
    <t>MEVERIN SRL</t>
  </si>
  <si>
    <t>MEVERIN S R L</t>
  </si>
  <si>
    <t>MICROPURE INC</t>
  </si>
  <si>
    <t>MICHALOFSKI ERIK V</t>
  </si>
  <si>
    <t>ERIK V MICHALOFSKI</t>
  </si>
  <si>
    <t>ERIK VON MICHALOFSKI</t>
  </si>
  <si>
    <t>MICHALOFSKI ERIK VON</t>
  </si>
  <si>
    <t>VON MICHALOFSKI ERIK</t>
  </si>
  <si>
    <t>MICHELSEN CARL ERNST</t>
  </si>
  <si>
    <t>CARL ERNST MICHELSEN</t>
  </si>
  <si>
    <t>ERNST MICHELSEN CARL</t>
  </si>
  <si>
    <t>MI JACK PRODUCTS INC</t>
  </si>
  <si>
    <t>METZGER THOMAS J</t>
  </si>
  <si>
    <t>THOMAS J METZGER</t>
  </si>
  <si>
    <t>MICEK PETR</t>
  </si>
  <si>
    <t>MICEK PETR ING</t>
  </si>
  <si>
    <t>PETR MICEK</t>
  </si>
  <si>
    <t>MICROMEGA CORP</t>
  </si>
  <si>
    <t>MICROCIDE INC</t>
  </si>
  <si>
    <t>MICHELIN ROBERTO</t>
  </si>
  <si>
    <t>ROBERTO MICHELIN</t>
  </si>
  <si>
    <t>MFG &amp; TECH CONVERSION INT INC</t>
  </si>
  <si>
    <t>CONVERSION MFG &amp; TECH INT INC</t>
  </si>
  <si>
    <t>MANIYUFUAKUCHIYUARINGU &amp; TECHN</t>
  </si>
  <si>
    <t>MANUFACTURING AND TECHNOLOGY C</t>
  </si>
  <si>
    <t>MANUFAKCHURING END TEKNOLODZHI</t>
  </si>
  <si>
    <t>MICROSCAN INC</t>
  </si>
  <si>
    <t>MEZOEGAZ TERMELOESZOEVET</t>
  </si>
  <si>
    <t>OKTOBER 6 MEZOEGAZDASAGI TERME</t>
  </si>
  <si>
    <t>OKTOBER 6 MEZOGAZDASAGI TERMEL</t>
  </si>
  <si>
    <t>TERMELOESZOEVET MEZOEGAZ</t>
  </si>
  <si>
    <t>MICROMEDIC SYSTEMS INC</t>
  </si>
  <si>
    <t>MICROMEDIC SYST INC</t>
  </si>
  <si>
    <t>MICROMEDIC SYSTEMS</t>
  </si>
  <si>
    <t>MICROMEDIC SYSTEMS INC TE PHIL</t>
  </si>
  <si>
    <t>MICROMEDIC SYSTEMS INCORPORATE</t>
  </si>
  <si>
    <t>SYST INC MICROMEDIC</t>
  </si>
  <si>
    <t>SYSTEMS INC MICROMEDIC</t>
  </si>
  <si>
    <t>SYSTEMS MICROMEDIC</t>
  </si>
  <si>
    <t>MICROBIAL DEV LTD</t>
  </si>
  <si>
    <t>MICROBIAL DEVELOPMENTS LIMITED</t>
  </si>
  <si>
    <t>MICROBIAL DEVELOPMENTS LTD</t>
  </si>
  <si>
    <t>MIANI MARIO</t>
  </si>
  <si>
    <t>MARIO MIANI</t>
  </si>
  <si>
    <t>MICOPERI SPA</t>
  </si>
  <si>
    <t>MICOPERI S P A</t>
  </si>
  <si>
    <t>MICHEL ROBERT</t>
  </si>
  <si>
    <t>MITSUSHIERU ROBAATO</t>
  </si>
  <si>
    <t>ROBAATO MITSUSHIERU</t>
  </si>
  <si>
    <t>ROBERT MICHEL</t>
  </si>
  <si>
    <t>METPOST LTD</t>
  </si>
  <si>
    <t>METPOST LIMITED</t>
  </si>
  <si>
    <t>MICROBERTS RICHARD CARL</t>
  </si>
  <si>
    <t>RICHARD CARL MCROBERTS</t>
  </si>
  <si>
    <t>METRAFLU</t>
  </si>
  <si>
    <t>ECULLY METRAFLU</t>
  </si>
  <si>
    <t>METORAFURU LTD CO</t>
  </si>
  <si>
    <t>METRAFLU ECULLY</t>
  </si>
  <si>
    <t>METRAFLU SOCIETE</t>
  </si>
  <si>
    <t>SOCIETE METRAFLU</t>
  </si>
  <si>
    <t>MIAMI R &amp; D LTD</t>
  </si>
  <si>
    <t>MIAMI R &amp; D LIMITED PARTNERSHI</t>
  </si>
  <si>
    <t>MIAMI R &amp; D LTD PARTNERSHIP</t>
  </si>
  <si>
    <t>PARTNERSHIP MIAMI R &amp; D LTD</t>
  </si>
  <si>
    <t>METROPOLITAN STEVEDORE CO</t>
  </si>
  <si>
    <t>METROPOLITAN STEVEDORE COMPANY</t>
  </si>
  <si>
    <t>STEVEDORE CO METROPOLITAN</t>
  </si>
  <si>
    <t>MICROM INT GMBH</t>
  </si>
  <si>
    <t>MICROM INT GES MBH</t>
  </si>
  <si>
    <t>MEYER HELMUT</t>
  </si>
  <si>
    <t>HELMUT MEYER</t>
  </si>
  <si>
    <t>MICRO MED LTD</t>
  </si>
  <si>
    <t>MICRO TRAK SYSTEMS INC</t>
  </si>
  <si>
    <t>MICHELIN &amp; CIE</t>
  </si>
  <si>
    <t>CHERMONT MICHELIN &amp; CO FRANCE</t>
  </si>
  <si>
    <t>CIE GENERALE DES ETABLISSEMENT</t>
  </si>
  <si>
    <t>CIE GENERALE DES ETS MICHELIN</t>
  </si>
  <si>
    <t>CITROEN SA (AUTOMOBILES)     *</t>
  </si>
  <si>
    <t>COMP ESTABLISSEMENTS MICHELIN</t>
  </si>
  <si>
    <t>COMP GEN D ETS MICHELIN &amp; CIE</t>
  </si>
  <si>
    <t>COMP GEN D ETS MICHELIN MICHEL</t>
  </si>
  <si>
    <t>COMP GEN DES ETS MICHELIN</t>
  </si>
  <si>
    <t>COMP GEN DES MICHELIN AND CIE</t>
  </si>
  <si>
    <t>COMP GENER DES MICHELIN &amp; CIE</t>
  </si>
  <si>
    <t>COMP GENERALE MICHELIN ET CIE</t>
  </si>
  <si>
    <t>COMP MICHELIN &amp; CIE</t>
  </si>
  <si>
    <t>COMPAG GEN DES MICHELIN &amp; CIE</t>
  </si>
  <si>
    <t>COMPAG GENERAL MICHELIN &amp; CIE</t>
  </si>
  <si>
    <t>COMPAG MICHELIN &amp; CIE</t>
  </si>
  <si>
    <t>COMPAGNIE G EN MICHELIN &amp; CIE</t>
  </si>
  <si>
    <t>COMPAGNIE GENE MICHELIN &amp; CIE</t>
  </si>
  <si>
    <t>COMPAGNIE GRAL MICHELIN &amp; CIE</t>
  </si>
  <si>
    <t>COMPAGNIE MICHELIN &amp; CIE</t>
  </si>
  <si>
    <t>COMPG GRAL DES MICHELIN &amp; CIE</t>
  </si>
  <si>
    <t>CPMP GENERALE MICHELIN ET CIE</t>
  </si>
  <si>
    <t>DITE PNEUMATIQUES CAOUTCHOUC M</t>
  </si>
  <si>
    <t>ERALE MICHELIN &amp; CIE CIE G EN</t>
  </si>
  <si>
    <t>ESTAB MICHELIN MICHELIN &amp; CIE</t>
  </si>
  <si>
    <t>ESTABLISSEMENTS MICHELIN COMP</t>
  </si>
  <si>
    <t>ESTABLISSEMENTS MICHELIN MICHE</t>
  </si>
  <si>
    <t>ETABLIS MICHELIN CIE GEN</t>
  </si>
  <si>
    <t>ETABLISSE MICHELIN MICHELIN &amp;</t>
  </si>
  <si>
    <t>ETABLISSMENTS MICHELIN COMP GE</t>
  </si>
  <si>
    <t>FIRMA MISHLEN E KO</t>
  </si>
  <si>
    <t>FIRMA MISHLEN EK</t>
  </si>
  <si>
    <t>FRANCE CHERMONT MICHELIN &amp; CO</t>
  </si>
  <si>
    <t>GEN ETABLIS MICHELIN CIE</t>
  </si>
  <si>
    <t>GEN ETABLISSEMENTS MICHELIN MI</t>
  </si>
  <si>
    <t>GEN ETS MICHELIN CIE</t>
  </si>
  <si>
    <t>GENE MICHELIN &amp; CIE COMPAGNIE</t>
  </si>
  <si>
    <t>GENER DES MICHELIN &amp; CIE COMP</t>
  </si>
  <si>
    <t>GENERAL MICHELIN &amp; CIE COMPAG</t>
  </si>
  <si>
    <t>GENERALE DE MICHELIN &amp; CIE</t>
  </si>
  <si>
    <t>GENERALE DES ETABLISSEMENTS M</t>
  </si>
  <si>
    <t>GENERALE DES ETABLISSEMENTS MI</t>
  </si>
  <si>
    <t>GENERALE DES ETS MICHELIN CIE</t>
  </si>
  <si>
    <t>GENERALE DES MICHELIN &amp; CIE C</t>
  </si>
  <si>
    <t>GENERALE DES MICHELIN &amp; CO CO</t>
  </si>
  <si>
    <t>GENERALE DES MICHELIN CIE CIE</t>
  </si>
  <si>
    <t>GENERALE LES MICHELIN &amp; CIE C</t>
  </si>
  <si>
    <t>GENERALE MICHELIN ET CIE COMP</t>
  </si>
  <si>
    <t>GENERALE MICHELIN ET CIE CPMP</t>
  </si>
  <si>
    <t>GRAL DES MICHELIN &amp; CIE COMPG</t>
  </si>
  <si>
    <t>GRAL MICHELIN &amp; CIE COMPAGNIE</t>
  </si>
  <si>
    <t>ICHELIN</t>
  </si>
  <si>
    <t>KLEBER COLOMBES              *</t>
  </si>
  <si>
    <t>KOMPANI ZHENERAL DEZ EHTABLISS</t>
  </si>
  <si>
    <t>KOMPANI ZHENERAL DEZ ETABLISSM</t>
  </si>
  <si>
    <t>KOMPANI ZHENERAL MISHLEN E KO</t>
  </si>
  <si>
    <t>MICHELEN &amp; CIE COMPAGNIE GENER</t>
  </si>
  <si>
    <t>MICHELIN</t>
  </si>
  <si>
    <t>MICHELIN &amp; CI</t>
  </si>
  <si>
    <t>MICHELIN &amp; CI COMPAGNIE GENERA</t>
  </si>
  <si>
    <t>MICHELIN &amp; CIA</t>
  </si>
  <si>
    <t>MICHELIN &amp; CIE C G DES ETABLIS</t>
  </si>
  <si>
    <t>MICHELIN &amp; CIE C GENERALE DES</t>
  </si>
  <si>
    <t>MICHELIN &amp; CIE C GENERALE ET M</t>
  </si>
  <si>
    <t>MICHELIN &amp; CIE C GENERALE LES</t>
  </si>
  <si>
    <t>MICHELIN &amp; CIE CAMPAGNIE GENER</t>
  </si>
  <si>
    <t>MICHELIN &amp; CIE CIE G EN ERALE</t>
  </si>
  <si>
    <t>MICHELIN &amp; CIE CIE G N RALE DE</t>
  </si>
  <si>
    <t>MICHELIN &amp; CIE CIE GEN DE S ET</t>
  </si>
  <si>
    <t>MICHELIN &amp; CIE CIE GEN DES ETA</t>
  </si>
  <si>
    <t>MICHELIN &amp; CIE CIE GENER ETABL</t>
  </si>
  <si>
    <t>MICHELIN &amp; CIE CIE GENERAL DES</t>
  </si>
  <si>
    <t>MICHELIN &amp; CIE CIE GENERALE DE</t>
  </si>
  <si>
    <t>MICHELIN &amp; CIE CIE GENERALE ET</t>
  </si>
  <si>
    <t>MICHELIN &amp; CIE CIE GRALE DES E</t>
  </si>
  <si>
    <t>MICHELIN &amp; CIE CLERMONT FERRAN</t>
  </si>
  <si>
    <t>MICHELIN &amp; CIE CO</t>
  </si>
  <si>
    <t>MICHELIN &amp; CIE CO GE DES ETA M</t>
  </si>
  <si>
    <t>MICHELIN &amp; CIE CO GE DES ETABL</t>
  </si>
  <si>
    <t>MICHELIN &amp; CIE CO GENER DES ET</t>
  </si>
  <si>
    <t>MICHELIN &amp; CIE CO GENERALE DES</t>
  </si>
  <si>
    <t>MICHELIN &amp; CIE COM GENERALE DE</t>
  </si>
  <si>
    <t>MICHELIN &amp; CIE COMP</t>
  </si>
  <si>
    <t>MICHELIN &amp; CIE COMP DES ETABLI</t>
  </si>
  <si>
    <t>MICHELIN &amp; CIE COMP GEN D ETS</t>
  </si>
  <si>
    <t>MICHELIN &amp; CIE COMP GEN DES ET</t>
  </si>
  <si>
    <t>MICHELIN &amp; CIE COMP GENE DES E</t>
  </si>
  <si>
    <t>MICHELIN &amp; CIE COMP GENER DES</t>
  </si>
  <si>
    <t>MICHELIN &amp; CIE COMP GENER ETAB</t>
  </si>
  <si>
    <t>MICHELIN &amp; CIE COMP GENERAL DE</t>
  </si>
  <si>
    <t>MICHELIN &amp; CIE COMP GENERALE D</t>
  </si>
  <si>
    <t>MICHELIN &amp; CIE COMP GENERALE E</t>
  </si>
  <si>
    <t>MICHELIN &amp; CIE COMP GRAL DES E</t>
  </si>
  <si>
    <t>MICHELIN &amp; CIE COMPAG</t>
  </si>
  <si>
    <t>MICHELIN &amp; CIE COMPAG GEN DES</t>
  </si>
  <si>
    <t>MICHELIN &amp; CIE COMPAG GEN ETAB</t>
  </si>
  <si>
    <t>MICHELIN &amp; CIE COMPAG GENER DE</t>
  </si>
  <si>
    <t>MICHELIN &amp; CIE COMPAG GENER ET</t>
  </si>
  <si>
    <t>MICHELIN &amp; CIE COMPAG GENERAL</t>
  </si>
  <si>
    <t>MICHELIN &amp; CIE COMPAG GENR DES</t>
  </si>
  <si>
    <t>MICHELIN &amp; CIE COMPAGN GENER D</t>
  </si>
  <si>
    <t>MICHELIN &amp; CIE COMPAGNE GENERA</t>
  </si>
  <si>
    <t>MICHELIN &amp; CIE COMPAGNIE</t>
  </si>
  <si>
    <t>MICHELIN &amp; CIE COMPAGNIE CENER</t>
  </si>
  <si>
    <t>MICHELIN &amp; CIE COMPAGNIE DES E</t>
  </si>
  <si>
    <t>MICHELIN &amp; CIE COMPAGNIE ETABL</t>
  </si>
  <si>
    <t>MICHELIN &amp; CIE COMPAGNIE G DES</t>
  </si>
  <si>
    <t>MICHELIN &amp; CIE COMPAGNIE G EN</t>
  </si>
  <si>
    <t>MICHELIN &amp; CIE COMPAGNIE G ETA</t>
  </si>
  <si>
    <t>MICHELIN &amp; CIE COMPAGNIE G N R</t>
  </si>
  <si>
    <t>MICHELIN &amp; CIE COMPAGNIE GEN D</t>
  </si>
  <si>
    <t>MICHELIN &amp; CIE COMPAGNIE GENE</t>
  </si>
  <si>
    <t>MICHELIN &amp; CIE COMPAGNIE GENER</t>
  </si>
  <si>
    <t>MICHELIN &amp; CIE COMPAGNIE GENRA</t>
  </si>
  <si>
    <t>MICHELIN &amp; CIE COMPAGNIE GRAL</t>
  </si>
  <si>
    <t>MICHELIN &amp; CIE COMPAGNIER GENE</t>
  </si>
  <si>
    <t>MICHELIN &amp; CIE COMPANGIE GENER</t>
  </si>
  <si>
    <t>MICHELIN &amp; CIE COMPANIE GENERA</t>
  </si>
  <si>
    <t>MICHELIN &amp; CIE COMPG GRAL DES</t>
  </si>
  <si>
    <t>MICHELIN &amp; CIE COMPGANIE GENER</t>
  </si>
  <si>
    <t>MICHELIN &amp; CIE FR</t>
  </si>
  <si>
    <t>MICHELIN &amp; CIE GEN</t>
  </si>
  <si>
    <t>MICHELIN &amp; CIE GEN DES ETABLIS</t>
  </si>
  <si>
    <t>MICHELIN &amp; CIE GENERALE DE</t>
  </si>
  <si>
    <t>MICHELIN &amp; CIE GENERALE DES ET</t>
  </si>
  <si>
    <t>MICHELIN &amp; CIE S A</t>
  </si>
  <si>
    <t>MICHELIN &amp; CIE SOC</t>
  </si>
  <si>
    <t>MICHELIN &amp; CIE 7COMPAGNIE GENE</t>
  </si>
  <si>
    <t>MICHELIN &amp; CIECOMPAGNIE GENERA</t>
  </si>
  <si>
    <t>MICHELIN &amp; CO</t>
  </si>
  <si>
    <t>MICHELIN &amp; CO CO GENERALE DES</t>
  </si>
  <si>
    <t>MICHELIN &amp; CO COMPAGNIE GENERA</t>
  </si>
  <si>
    <t>MICHELIN &amp; CO FRANCE CHERMONT</t>
  </si>
  <si>
    <t>MICHELIN &amp; IE</t>
  </si>
  <si>
    <t>MICHELIN &amp; IE COMPAGNIE GENERA</t>
  </si>
  <si>
    <t>MICHELIN AND CIE</t>
  </si>
  <si>
    <t>MICHELIN AND CIE CO GENERALE D</t>
  </si>
  <si>
    <t>MICHELIN AND CIE COMP GEN DES</t>
  </si>
  <si>
    <t>MICHELIN AND CIE COMPAGNIE GEN</t>
  </si>
  <si>
    <t>MICHELIN AND CO</t>
  </si>
  <si>
    <t>MICHELIN AND CO CO GENERALE DE</t>
  </si>
  <si>
    <t>MICHELIN AT CIE</t>
  </si>
  <si>
    <t>MICHELIN CAE</t>
  </si>
  <si>
    <t>MICHELIN CIE</t>
  </si>
  <si>
    <t>MICHELIN CIE CIE GENERALE DES</t>
  </si>
  <si>
    <t>MICHELIN CIE COMPAGJIE GENERAL</t>
  </si>
  <si>
    <t>MICHELIN CIE COMPAGNIE GENERAL</t>
  </si>
  <si>
    <t>MICHELIN CIE GEN ETABLIS</t>
  </si>
  <si>
    <t>MICHELIN CIE GEN ETS</t>
  </si>
  <si>
    <t>MICHELIN CIE GENERALE DES ETS</t>
  </si>
  <si>
    <t>MICHELIN COMP ESTABLISSEMENTS</t>
  </si>
  <si>
    <t>MICHELIN COMP GEN DES ETS</t>
  </si>
  <si>
    <t>MICHELIN DIE COMPAGNIE GENERAL</t>
  </si>
  <si>
    <t>MICHELIN E CIE</t>
  </si>
  <si>
    <t>MICHELIN E CIE COMPAGNIE GENER</t>
  </si>
  <si>
    <t>MICHELIN ET CIE</t>
  </si>
  <si>
    <t>MICHELIN ET CIE CIE GEN DES ES</t>
  </si>
  <si>
    <t>MICHELIN ET CIE CIE GEN DES ET</t>
  </si>
  <si>
    <t>MICHELIN ET CIE CIE GENERALE D</t>
  </si>
  <si>
    <t>MICHELIN ET CIE CLERMONT FERRA</t>
  </si>
  <si>
    <t>MICHELIN ET CIE CO GENERALE DE</t>
  </si>
  <si>
    <t>MICHELIN ET CIE COMP GENERALE</t>
  </si>
  <si>
    <t>MICHELIN ET CIE COMPAGNI GENER</t>
  </si>
  <si>
    <t>MICHELIN ET CIE COMPAGNIE GENE</t>
  </si>
  <si>
    <t>MICHELIN ET CIE CPMP GENERALE</t>
  </si>
  <si>
    <t>MICHELIN ET CIE FR</t>
  </si>
  <si>
    <t>MICHELIN ET CIE GENERALE DES E</t>
  </si>
  <si>
    <t>MICHELIN ET CIE SOC</t>
  </si>
  <si>
    <t>MICHELIN ET CO</t>
  </si>
  <si>
    <t>MICHELIN ET CO CO GENELARE DES</t>
  </si>
  <si>
    <t>MICHELIN ET CO CO GENERALE DES</t>
  </si>
  <si>
    <t>MICHELIN GROUP GENERAL CORP</t>
  </si>
  <si>
    <t>MICHELIN M COMP GEN DES ETS</t>
  </si>
  <si>
    <t>MICHELIN MICHELIN &amp; CIA COMP G</t>
  </si>
  <si>
    <t>MICHELIN MICHELIN &amp; CIE</t>
  </si>
  <si>
    <t>MICHELIN MICHELIN &amp; CIE COMP G</t>
  </si>
  <si>
    <t>MICHELIN MICHELIN &amp; CIE COMPAG</t>
  </si>
  <si>
    <t>MICHELIN MICHELIN &amp; COMP GEN D</t>
  </si>
  <si>
    <t>MICHELIN MICHELIN CIE COMP GEN</t>
  </si>
  <si>
    <t>MICHELIN MICHELIN COMP GEN DES</t>
  </si>
  <si>
    <t>MICHELIN MICHELIN ET CIE COMP</t>
  </si>
  <si>
    <t>MICHELIN P CIE</t>
  </si>
  <si>
    <t>MICHELIN RAISEN SOCIALE MICHEL</t>
  </si>
  <si>
    <t>MICHELIN RAISON SCOIALE MICHEL</t>
  </si>
  <si>
    <t>MICHELIN RAISON SOC MICHELIN &amp;</t>
  </si>
  <si>
    <t>MICHELIN RAISON SOCIALE MICHEL</t>
  </si>
  <si>
    <t>MICHELIN U CIE</t>
  </si>
  <si>
    <t>MICHELIN U CIE CLERMONT FERRAN</t>
  </si>
  <si>
    <t>MICHELIN U CIE CLERMOUT FD CED</t>
  </si>
  <si>
    <t>MICHELIN Y CIE CIE GENERALE DE</t>
  </si>
  <si>
    <t>MICHELIN 3 CIE</t>
  </si>
  <si>
    <t>MICHELIN&amp;CO CO GENERALE DES ET</t>
  </si>
  <si>
    <t>MICHELINE &amp; CIE COMPAGNIE GENE</t>
  </si>
  <si>
    <t>MICHELINE MICHELIN &amp; CIE COMP</t>
  </si>
  <si>
    <t>MICHELINMICHELIN &amp; CIE COMP GE</t>
  </si>
  <si>
    <t>MICHLELIN &amp; CIE</t>
  </si>
  <si>
    <t>MISHIYURAN E CO</t>
  </si>
  <si>
    <t>MISHLEN E KO</t>
  </si>
  <si>
    <t>MISHLEN E KO FIRMA</t>
  </si>
  <si>
    <t>MISHLEN E KO KOMPANI ZHENERAL</t>
  </si>
  <si>
    <t>MISHLEN EK FIRMA</t>
  </si>
  <si>
    <t>MISHURAN E CO</t>
  </si>
  <si>
    <t>MISHURAN E CO JENERAARU DE ZET</t>
  </si>
  <si>
    <t>MISHURAN E CO JIENERAARU DE ZE</t>
  </si>
  <si>
    <t>SOC MICHELIN &amp; CIE</t>
  </si>
  <si>
    <t>ZHENERAL MISHLEN E KO KOMPANI</t>
  </si>
  <si>
    <t>MICROLOGIX BIOTECH INC</t>
  </si>
  <si>
    <t>MEYER &amp; CO ALU THERM W</t>
  </si>
  <si>
    <t>ALU THERM MEYE W</t>
  </si>
  <si>
    <t>ALU THERM MEYER W &amp; CO</t>
  </si>
  <si>
    <t>ALU THERM W MEYER &amp; CO</t>
  </si>
  <si>
    <t>ALU THERM W MEYER &amp; CO FA</t>
  </si>
  <si>
    <t>MEYE W ALU THERM</t>
  </si>
  <si>
    <t>MEYER &amp; CO FA ALU THERM W</t>
  </si>
  <si>
    <t>MEYER W &amp; CO ALU THERM</t>
  </si>
  <si>
    <t>THERM MEYE W ALU</t>
  </si>
  <si>
    <t>THERM MEYER W &amp; CO ALU</t>
  </si>
  <si>
    <t>THERM W MEYER &amp; CO ALU</t>
  </si>
  <si>
    <t>THERM W MEYER &amp; CO FA ALU</t>
  </si>
  <si>
    <t>MEYER JOS L GMBH &amp; CO</t>
  </si>
  <si>
    <t>JOS L MEYER GMBH &amp; CO</t>
  </si>
  <si>
    <t>MEYER GMBH &amp; CO JOS L</t>
  </si>
  <si>
    <t>MICRILOR INC</t>
  </si>
  <si>
    <t>MICRO PAK INC</t>
  </si>
  <si>
    <t>MICROCOLD TECH INC</t>
  </si>
  <si>
    <t>MICROCOLD TECHNOLOGIES INC</t>
  </si>
  <si>
    <t>METYSOVA JIRINA</t>
  </si>
  <si>
    <t>METYSOVA JIRINA RNDR PHMR CSC</t>
  </si>
  <si>
    <t>MICRON KK</t>
  </si>
  <si>
    <t>MAIKURON KK</t>
  </si>
  <si>
    <t>MIKURON KK</t>
  </si>
  <si>
    <t>MGM SPA</t>
  </si>
  <si>
    <t>FATTO M G M SOCIETA DE</t>
  </si>
  <si>
    <t>M G M</t>
  </si>
  <si>
    <t>M G M S P A</t>
  </si>
  <si>
    <t>M G M SOCIETA DE FATTO</t>
  </si>
  <si>
    <t>M G M SPA</t>
  </si>
  <si>
    <t>SOCIETA DE FATTO M G M</t>
  </si>
  <si>
    <t>MEXICANO MED ARTICULOS</t>
  </si>
  <si>
    <t>ARTICULOS MEDICOS MEXICANOS SA</t>
  </si>
  <si>
    <t>ARTICULOS MEXICANO MED</t>
  </si>
  <si>
    <t>MI PROIZV OB GORIZONT</t>
  </si>
  <si>
    <t>GORIZONT MI PROIZV OB</t>
  </si>
  <si>
    <t>PROIZV OB GORIZONT MI</t>
  </si>
  <si>
    <t>METRODYNAMICS CORP</t>
  </si>
  <si>
    <t>METRODYNAMICS CORP THE</t>
  </si>
  <si>
    <t>MEYER MASCHF A H</t>
  </si>
  <si>
    <t>A H MEYER GMBH MASCHINENFABRIK</t>
  </si>
  <si>
    <t>A H MEYER MASCHINENFABRIK</t>
  </si>
  <si>
    <t>MASCHF A H MEYER</t>
  </si>
  <si>
    <t>MASCHINENFABRIK A H MEYER</t>
  </si>
  <si>
    <t>MEYER MASCHINENFABRIK A H</t>
  </si>
  <si>
    <t>MICROFORM COMMUNICATIONS LTD</t>
  </si>
  <si>
    <t>COMMUNICATIONS LTD MICROFORM</t>
  </si>
  <si>
    <t>MAIKUROFUOOMU KOMIYUNIKEESHIYO</t>
  </si>
  <si>
    <t>MICROFORM COMMUNICATIONS LIMIT</t>
  </si>
  <si>
    <t>MICHALSKY JIRI</t>
  </si>
  <si>
    <t>MICHALSKY JIRI RNDR</t>
  </si>
  <si>
    <t>MICROCOSM INC</t>
  </si>
  <si>
    <t>METROPAGE INC</t>
  </si>
  <si>
    <t>METSAE SERLA OYJ</t>
  </si>
  <si>
    <t>METSA SERLA OYJ</t>
  </si>
  <si>
    <t>MEYER GMBH HANS</t>
  </si>
  <si>
    <t>HANS MEYER GMBH</t>
  </si>
  <si>
    <t>HANS MEYER GMBH FABRIK FUER VO</t>
  </si>
  <si>
    <t>MICHNA VLADIMIR</t>
  </si>
  <si>
    <t>MICHNA VLADIMIR ING</t>
  </si>
  <si>
    <t>METRITAPE</t>
  </si>
  <si>
    <t>METRITAPE INC</t>
  </si>
  <si>
    <t>METRITEJP INK</t>
  </si>
  <si>
    <t>MFC SURVIVAL LTD</t>
  </si>
  <si>
    <t>MFC SURVIVAL LIMITED</t>
  </si>
  <si>
    <t>SURVIVAL LIMITED MFC</t>
  </si>
  <si>
    <t>SURVIVAL LTD MFC</t>
  </si>
  <si>
    <t>MICHOFF JOHN C</t>
  </si>
  <si>
    <t>CHIESUTAA MIKOFU JIYON</t>
  </si>
  <si>
    <t>JIYON CHIESUTAA MIKOFU</t>
  </si>
  <si>
    <t>JOHN C MICHOFF</t>
  </si>
  <si>
    <t>MICHOFF J C</t>
  </si>
  <si>
    <t>MIKOFU JIYON CHIESUTAA</t>
  </si>
  <si>
    <t>MICROCLAD LAMINATES LTD</t>
  </si>
  <si>
    <t>LAMINATES LIMITED MICROCLAD</t>
  </si>
  <si>
    <t>LAMINATES LTD MICROCLAD</t>
  </si>
  <si>
    <t>MICROCLAD LAMINATES LIMITED</t>
  </si>
  <si>
    <t>MEYER &amp; JOHN GMBH &amp; CO</t>
  </si>
  <si>
    <t>MAYER &amp; YOON GMBH &amp; CO T FUU &amp;</t>
  </si>
  <si>
    <t>MEYER &amp; JOHN GMBH &amp; CO TIEF UN</t>
  </si>
  <si>
    <t>MEYER &amp; JOHN TIEF ROHRLEIT GMB</t>
  </si>
  <si>
    <t>MICROMATIC SPA</t>
  </si>
  <si>
    <t>MICROMATIC S P A</t>
  </si>
  <si>
    <t>METZELER AS</t>
  </si>
  <si>
    <t>METZELER A S</t>
  </si>
  <si>
    <t>MI TRAKTORNYJ Z</t>
  </si>
  <si>
    <t>MI TRAKTORNYJ Z IM V I</t>
  </si>
  <si>
    <t>TRAKTORNYJ Z IM V I MI</t>
  </si>
  <si>
    <t>TRAKTORNYJ Z MI</t>
  </si>
  <si>
    <t>METRETEK INC</t>
  </si>
  <si>
    <t>METORETETSUKU INC</t>
  </si>
  <si>
    <t>MIAMI VALLEY DEV CO</t>
  </si>
  <si>
    <t>COMPANY MIAMI VALLEY DEV</t>
  </si>
  <si>
    <t>MIAMI VALLEY DEV COMPANY</t>
  </si>
  <si>
    <t>VALLEY DEV CO MIAMI</t>
  </si>
  <si>
    <t>VALLEY DEV COMPANY MIAMI</t>
  </si>
  <si>
    <t>MICRO DUMPERS LTD</t>
  </si>
  <si>
    <t>MICRO DUMPERS LIMITED</t>
  </si>
  <si>
    <t>MICRO VESICULAR SYSTEMS</t>
  </si>
  <si>
    <t>MICRO VESICULAR SYSTEMS INC</t>
  </si>
  <si>
    <t>MICRO MECANICA</t>
  </si>
  <si>
    <t>MECANICA MICRO</t>
  </si>
  <si>
    <t>MICROPLAST BV</t>
  </si>
  <si>
    <t>MAIKUROPURASUTO BV</t>
  </si>
  <si>
    <t>MICROPLAST B V</t>
  </si>
  <si>
    <t>MICRINS SURGICAL INSTR LTD</t>
  </si>
  <si>
    <t>INSTR LTD MICRINS SURGICAL</t>
  </si>
  <si>
    <t>SURGICAL INSTR LTD MICRINS</t>
  </si>
  <si>
    <t>MEYER OLGA</t>
  </si>
  <si>
    <t>MAIAA ORUGA</t>
  </si>
  <si>
    <t>OLGA MEYER</t>
  </si>
  <si>
    <t>OLGA MEYER EN RAINER MEYER BEI</t>
  </si>
  <si>
    <t>ORUGA MAIAA</t>
  </si>
  <si>
    <t>MGB INC</t>
  </si>
  <si>
    <t>M G B INC</t>
  </si>
  <si>
    <t>METZELER KAY LTD</t>
  </si>
  <si>
    <t>KAY METZELER LIMITED</t>
  </si>
  <si>
    <t>MICROPLAS INC</t>
  </si>
  <si>
    <t>MEYER &amp; SOHN WILLY</t>
  </si>
  <si>
    <t>MEYER &amp; SOHN GMBH &amp; CO WILLY</t>
  </si>
  <si>
    <t>SOHN GMBH &amp; CO WILLY MEYER &amp;</t>
  </si>
  <si>
    <t>SOHN WILLY MEYER &amp;</t>
  </si>
  <si>
    <t>WILLY MEYER &amp; SOHN</t>
  </si>
  <si>
    <t>WILLY MEYER &amp; SOHN GMBH &amp; CO</t>
  </si>
  <si>
    <t>MGS JAPAN CO LTD</t>
  </si>
  <si>
    <t>M G S JAPAN CO LTD</t>
  </si>
  <si>
    <t>MG S JAPAN CO LTD</t>
  </si>
  <si>
    <t>MICRONDE SA</t>
  </si>
  <si>
    <t>ANONYME MICRONDE SOCIETE</t>
  </si>
  <si>
    <t>CHESNES THARABIE MICRONDE Z I</t>
  </si>
  <si>
    <t>MICRONDE</t>
  </si>
  <si>
    <t>MICRONDE SOCIETE ANONYME</t>
  </si>
  <si>
    <t>MICRONDE Z I CHESNES THARABIE</t>
  </si>
  <si>
    <t>SOCIETE ANONYME MICRONDE</t>
  </si>
  <si>
    <t>THARABIE MICRONDE Z I CHESNES</t>
  </si>
  <si>
    <t>METSAFE AB</t>
  </si>
  <si>
    <t>METSAFE AKTIEBOLAG</t>
  </si>
  <si>
    <t>MICHOW HEINRICH</t>
  </si>
  <si>
    <t>HEINRICH MICHOW</t>
  </si>
  <si>
    <t>MICRON SEPERATIONS INC</t>
  </si>
  <si>
    <t>MICROSULIS LTD</t>
  </si>
  <si>
    <t>MICROSULIS LIMITED</t>
  </si>
  <si>
    <t>MEZHENNYJ VLADISLAV</t>
  </si>
  <si>
    <t>VLADISLAV MEZHENNYJ</t>
  </si>
  <si>
    <t>MICROSTRAIN CO</t>
  </si>
  <si>
    <t>MICROSTRAIN COMPANY</t>
  </si>
  <si>
    <t>MICAS GMBH &amp; CO KG</t>
  </si>
  <si>
    <t>METRIPOND MERLEGGYAR</t>
  </si>
  <si>
    <t>MERLAGGAAR METRIEPOND</t>
  </si>
  <si>
    <t>MERLEGGY AR METRIPOND</t>
  </si>
  <si>
    <t>MERLEGGYAN METRIPOND</t>
  </si>
  <si>
    <t>MERLEGGYAR METRIPOND</t>
  </si>
  <si>
    <t>METRIEPOND MERLAGGAAR</t>
  </si>
  <si>
    <t>METRIPOND MERLEGDYAR INOPREDPR</t>
  </si>
  <si>
    <t>METRIPOND MERLEGGY AR</t>
  </si>
  <si>
    <t>METRIPOND MERLEGGYAN</t>
  </si>
  <si>
    <t>METRIPOND MERLEGGYAR HODMEZOEV</t>
  </si>
  <si>
    <t>METRIPOND MERLEGGYAR HODMEZOVA</t>
  </si>
  <si>
    <t>MICROLAB SA</t>
  </si>
  <si>
    <t>MICROLAB S A</t>
  </si>
  <si>
    <t>METZELER AG</t>
  </si>
  <si>
    <t>METZELER A G</t>
  </si>
  <si>
    <t>METZELER AG A</t>
  </si>
  <si>
    <t>METZELLER AG</t>
  </si>
  <si>
    <t>METZLER AG</t>
  </si>
  <si>
    <t>WOLFF WALSRODE AG            0</t>
  </si>
  <si>
    <t>MICRO ELECTRIC AG</t>
  </si>
  <si>
    <t>ELECTRIC AG MICRO</t>
  </si>
  <si>
    <t>MICROSOURCE CORP</t>
  </si>
  <si>
    <t>MAIKUROSOOSU CORP</t>
  </si>
  <si>
    <t>MICROSOURSE CORP</t>
  </si>
  <si>
    <t>MICROORGANIC FUEL INC</t>
  </si>
  <si>
    <t>FUEL INC MICROORGANIC</t>
  </si>
  <si>
    <t>MICRO PLASTICS INC</t>
  </si>
  <si>
    <t>PLASTICS INC MICRO</t>
  </si>
  <si>
    <t>MEZOEGEPFEJLESZTOE INTEZET</t>
  </si>
  <si>
    <t>INTEZET MEZOEGEPFEJLESZTOE</t>
  </si>
  <si>
    <t>INTEZET MEZOGEPFEJLESZTO</t>
  </si>
  <si>
    <t>MEZOEGEPFEJLESZTOE INTEZET BUD</t>
  </si>
  <si>
    <t>MEZOGEPFEJLESZTO INTEZET</t>
  </si>
  <si>
    <t>METRO SB HANDELS AG</t>
  </si>
  <si>
    <t>HANDELS AG METRO SB</t>
  </si>
  <si>
    <t>METRAPLAN SPA</t>
  </si>
  <si>
    <t>METORAPURAN SUPA</t>
  </si>
  <si>
    <t>METRAPLAN SPAA</t>
  </si>
  <si>
    <t>METRAPLAN SPAA SA</t>
  </si>
  <si>
    <t>METRAPLAN SPAA SOCIETE ANONYME</t>
  </si>
  <si>
    <t>SPAA METRAPLAN</t>
  </si>
  <si>
    <t>SPAA SA METRAPLAN</t>
  </si>
  <si>
    <t>SUPA METORAPURAN</t>
  </si>
  <si>
    <t>METRAWATT AG</t>
  </si>
  <si>
    <t>ELEKTRISCHER METRAWATT AG FAB</t>
  </si>
  <si>
    <t>METRAWATT A G</t>
  </si>
  <si>
    <t>METRAWATT AG FAB ELEKTRISCHER</t>
  </si>
  <si>
    <t>METRAWATT AG FABRIK ELEK SCHER</t>
  </si>
  <si>
    <t>METRAWATT AG FABRIK ELEKTRISCH</t>
  </si>
  <si>
    <t>MGR SA FOURS</t>
  </si>
  <si>
    <t>FOURS M G R S A SOCIETE</t>
  </si>
  <si>
    <t>FOURS MGR SA</t>
  </si>
  <si>
    <t>SOCIETE FOURS M G R S A</t>
  </si>
  <si>
    <t>MICROCARB INC</t>
  </si>
  <si>
    <t>METROLOGIX INC</t>
  </si>
  <si>
    <t>METTEN PRODUKTION &amp; HANDEL</t>
  </si>
  <si>
    <t>METTEN PRODUKTIONS UND HANDELS</t>
  </si>
  <si>
    <t>MEYER NEONTRAFOPRODUKTION GMBH</t>
  </si>
  <si>
    <t>MI KHIMMONTAZH</t>
  </si>
  <si>
    <t>E MI MONTAZHNOE U TRESTA KHIMM</t>
  </si>
  <si>
    <t>KHIMMONTAZH MI</t>
  </si>
  <si>
    <t>MICROFLOW ENG SA</t>
  </si>
  <si>
    <t>MICROFLOW ENG S A</t>
  </si>
  <si>
    <t>MICROFLOW ENGINEERING S A</t>
  </si>
  <si>
    <t>MICROFLOW ENGINEERING SA</t>
  </si>
  <si>
    <t>MICRO CO LTD</t>
  </si>
  <si>
    <t>MI DRILLING FLUIDS LLC</t>
  </si>
  <si>
    <t>M I DRILLING FLUIDS L L C</t>
  </si>
  <si>
    <t>MIC LTD</t>
  </si>
  <si>
    <t>MIC LTD KK</t>
  </si>
  <si>
    <t>MICRONAS SEMICONDUCTOR HOLDING</t>
  </si>
  <si>
    <t>MEYER LOUIS</t>
  </si>
  <si>
    <t>LOUIS MEYER</t>
  </si>
  <si>
    <t>MEYER HORST</t>
  </si>
  <si>
    <t>HORST MEYER</t>
  </si>
  <si>
    <t>METZ GEORGE FREDERICK</t>
  </si>
  <si>
    <t>FREDERICK METZ GEORGE</t>
  </si>
  <si>
    <t>GEORGE FREDERICK METZ</t>
  </si>
  <si>
    <t>JIYOOJI FUREDERITSUKU METSUTSU</t>
  </si>
  <si>
    <t>MICROMAX SPA</t>
  </si>
  <si>
    <t>MICROMAX S P A</t>
  </si>
  <si>
    <t>MIKUROMATSUKUSU SPA</t>
  </si>
  <si>
    <t>MICRODESIGN LTD</t>
  </si>
  <si>
    <t>MICRODESIGN LIMITED</t>
  </si>
  <si>
    <t>MI PK T INST</t>
  </si>
  <si>
    <t>INST MI PK T</t>
  </si>
  <si>
    <t>MICHIGAN STATE</t>
  </si>
  <si>
    <t>MICHIGAN STATE OF</t>
  </si>
  <si>
    <t>STATE MICHIGAN</t>
  </si>
  <si>
    <t>STATE OF MICHIGAN</t>
  </si>
  <si>
    <t>METRAWATT GMBH GOSSEN</t>
  </si>
  <si>
    <t>GOOSEN METORABUATO GMBH</t>
  </si>
  <si>
    <t>GOSSEN METRAWATT GES MIT BESCH</t>
  </si>
  <si>
    <t>GOSSEN METRAWATT GMBH</t>
  </si>
  <si>
    <t>GOTSUSEN METORABUATSUTO GMBH</t>
  </si>
  <si>
    <t>MEV SPA</t>
  </si>
  <si>
    <t>MEV S P A</t>
  </si>
  <si>
    <t>MIB ELETTRONICA</t>
  </si>
  <si>
    <t>M I B ELETTRONICA S R L</t>
  </si>
  <si>
    <t>M I B ELETTRONICA SRL</t>
  </si>
  <si>
    <t>MIB ELETTRONICA CA</t>
  </si>
  <si>
    <t>MICRO DRY INC</t>
  </si>
  <si>
    <t>MICHELSON PAUL E</t>
  </si>
  <si>
    <t>PAUL E MICHELSON</t>
  </si>
  <si>
    <t>MEURER IND INC</t>
  </si>
  <si>
    <t>MEYER PITTROFF ROLAND</t>
  </si>
  <si>
    <t>MEYER PITTROFF ROLAND PROF DR</t>
  </si>
  <si>
    <t>MICRO PRECISION INSTR LTD</t>
  </si>
  <si>
    <t>INSTR LIMITED MICRO PRECISION</t>
  </si>
  <si>
    <t>INSTR LTD MICRO PRECISION</t>
  </si>
  <si>
    <t>MICRO PRECISION INSTR LIMITED</t>
  </si>
  <si>
    <t>PRECISION INSTR LIMITED MICRO</t>
  </si>
  <si>
    <t>PRECISION INSTR LTD MICRO</t>
  </si>
  <si>
    <t>METPRO MACHINERY</t>
  </si>
  <si>
    <t>METPRO MACHINERY LIMITED</t>
  </si>
  <si>
    <t>METPRO MACHINERY LTD</t>
  </si>
  <si>
    <t>MEYER MASCH APP HERBERT</t>
  </si>
  <si>
    <t>APPARATEBAU MEYER H MASCH UND</t>
  </si>
  <si>
    <t>HERBERT MEYER KG MASCHF</t>
  </si>
  <si>
    <t>HERBERT MEYER MASCH APP</t>
  </si>
  <si>
    <t>MASCH APP HERBERT MEYER</t>
  </si>
  <si>
    <t>MASCH UND APPARATEBAU MEYER H</t>
  </si>
  <si>
    <t>MASCHF HERBERT MEYER KG</t>
  </si>
  <si>
    <t>MEYER H MASCH UND APPARATEBAU</t>
  </si>
  <si>
    <t>MEYER KG MASCHF HERBERT</t>
  </si>
  <si>
    <t>MICRO CRAFT INC</t>
  </si>
  <si>
    <t>MICRO COMMUNICATIONS CORP</t>
  </si>
  <si>
    <t>COMMUNICATIONS CORP MICRO</t>
  </si>
  <si>
    <t>MAIKURO KOMIYUNIKEISHIYONZU CO</t>
  </si>
  <si>
    <t>MICRON ENG INC</t>
  </si>
  <si>
    <t>ENGINEERING INC MICRON</t>
  </si>
  <si>
    <t>MICRON ENGINEERING INC</t>
  </si>
  <si>
    <t>MICHELIN RECH TECH</t>
  </si>
  <si>
    <t>MICHELIN RECH &amp; TECH</t>
  </si>
  <si>
    <t>MICHELIN RECH E TECHNIC SA</t>
  </si>
  <si>
    <t>MICHELIN RECH ET TECH</t>
  </si>
  <si>
    <t>MICHELIN RECH ET TECH AG</t>
  </si>
  <si>
    <t>MICHELIN RECH ET TECH S A</t>
  </si>
  <si>
    <t>MICHELIN RECH ET TECH SA</t>
  </si>
  <si>
    <t>MICHELIN RECH TECH SA</t>
  </si>
  <si>
    <t>MICHELIN RECHERCHE ET TECHNIQU</t>
  </si>
  <si>
    <t>MICHELIN RECHERCHE TECHNIQUE</t>
  </si>
  <si>
    <t>MISHIYURAN RUSHIERUSHIYU E TEK</t>
  </si>
  <si>
    <t>MISHLE RESHERSH E TEKNIK</t>
  </si>
  <si>
    <t>MISHLEN RESHERSH E TEKNIK S A</t>
  </si>
  <si>
    <t>MISHLEN RESHERSH EH TEKNIK S A</t>
  </si>
  <si>
    <t>MISHURAN RUSHERUSHU E TEKUNITS</t>
  </si>
  <si>
    <t>RECH &amp; TECH MICHELIN</t>
  </si>
  <si>
    <t>RECH ET TECH AG MICHELIN</t>
  </si>
  <si>
    <t>RECH ET TECH MICHELIN</t>
  </si>
  <si>
    <t>RECH ET TECH S A MICHELIN</t>
  </si>
  <si>
    <t>RECH ET TECH SA MICHELIN</t>
  </si>
  <si>
    <t>RECH TECH MICHELIN</t>
  </si>
  <si>
    <t>RECHERCHE ET TECHNIQU MICHELIN</t>
  </si>
  <si>
    <t>RECHERCHE TECHNIQUE MICHELIN</t>
  </si>
  <si>
    <t>RUSHERUSHU E TEKUNITS MISHURAN</t>
  </si>
  <si>
    <t>RUSHIERUSHIYU E TEK MISHIYURAN</t>
  </si>
  <si>
    <t>TECH AG MICHELIN RECH ET</t>
  </si>
  <si>
    <t>TECH MICHELIN RECH</t>
  </si>
  <si>
    <t>TECH MICHELIN RECH &amp;</t>
  </si>
  <si>
    <t>TECH MICHELIN RECH ET</t>
  </si>
  <si>
    <t>TECH S A MICHELIN RECH ET</t>
  </si>
  <si>
    <t>TECH SA MICHELIN RECH ET</t>
  </si>
  <si>
    <t>TECHNIQU MICHELIN RECHERCHE ET</t>
  </si>
  <si>
    <t>TECHNIQUE MICHELIN RECHERCHE</t>
  </si>
  <si>
    <t>TEKUNITS MISHURAN RUSHERUSHU E</t>
  </si>
  <si>
    <t>MICROPATENT</t>
  </si>
  <si>
    <t>METSAELIITON TEOLLISUUS OY</t>
  </si>
  <si>
    <t>METSELIITON TEOLLISUUS OY</t>
  </si>
  <si>
    <t>TEOLLISUUS OY METSAELIITON</t>
  </si>
  <si>
    <t>MICRO TAG TEMED LTD</t>
  </si>
  <si>
    <t>MICRO TAG TEMED LIMITED</t>
  </si>
  <si>
    <t>METZELER GUMMIWERKE AG</t>
  </si>
  <si>
    <t>METZELER GUMMIWERKE A G</t>
  </si>
  <si>
    <t>MG COUPLING PTY LTD</t>
  </si>
  <si>
    <t>COUPLING PTY LTD M G</t>
  </si>
  <si>
    <t>COUPLING PTY LTD MG</t>
  </si>
  <si>
    <t>M G COUPLING PTY LTD</t>
  </si>
  <si>
    <t>MI NII STR MATERIALOV</t>
  </si>
  <si>
    <t>MATERIALOV MI NII STR</t>
  </si>
  <si>
    <t>MICHEL JEAN LOUIS</t>
  </si>
  <si>
    <t>JEAN LOUIS MICHEL</t>
  </si>
  <si>
    <t>JIYAN RUI MISHIERU</t>
  </si>
  <si>
    <t>LOUIS MICHEL JEAN</t>
  </si>
  <si>
    <t>MISHIERU JIYAN RUI</t>
  </si>
  <si>
    <t>MICRO CARD TECHN INC</t>
  </si>
  <si>
    <t>MICRO CARD TECHNOLOGIES INC</t>
  </si>
  <si>
    <t>MEULEN ALFRED V D</t>
  </si>
  <si>
    <t>ALFRED VAN DER MEULEN</t>
  </si>
  <si>
    <t>MEULEN ALFRED VAN DER</t>
  </si>
  <si>
    <t>MICROSYSTEMS ENG INC</t>
  </si>
  <si>
    <t>MICROSYSTEMS ENGINEERING INC</t>
  </si>
  <si>
    <t>MI DRILLING FLUIDS CO</t>
  </si>
  <si>
    <t>M I DRILLING FLUIDS COMPANY</t>
  </si>
  <si>
    <t>MEYER FA KURT</t>
  </si>
  <si>
    <t>KURT MEYER FA</t>
  </si>
  <si>
    <t>MFL PRUEF MESSYST GMBH</t>
  </si>
  <si>
    <t>MESSYST GMBH MFL PRUEF</t>
  </si>
  <si>
    <t>MESSYSTEME GMBH MFL PRUEF UND</t>
  </si>
  <si>
    <t>MESSYSTEME GMBH MFL PRUF UND</t>
  </si>
  <si>
    <t>MFL PRUEF UND MESSYSTEME GMBH</t>
  </si>
  <si>
    <t>MFL PRUF UND MESSYSTEME GMBH</t>
  </si>
  <si>
    <t>MFL PRUF UND MESSYSTEME GMBH M</t>
  </si>
  <si>
    <t>PRUEF MESSYST GMBH MFL</t>
  </si>
  <si>
    <t>PRUEF UND MESSYSTEME GMBH MFL</t>
  </si>
  <si>
    <t>PRUF UND MESSYSTEME GMBH MFL</t>
  </si>
  <si>
    <t>MICOM COMMUNICATIONS CORP</t>
  </si>
  <si>
    <t>MICROMAG SA</t>
  </si>
  <si>
    <t>MICROMAG S A</t>
  </si>
  <si>
    <t>MHS SCHNEIDETECHNIK GMBH</t>
  </si>
  <si>
    <t>METRO CAMMELL WEYMANN LTD</t>
  </si>
  <si>
    <t>CAMMELL WEYMANN LIMITED METRO</t>
  </si>
  <si>
    <t>CAMMELL WEYMANN LTD METRO</t>
  </si>
  <si>
    <t>METRO CAMMELL WEYMANN LIMITED</t>
  </si>
  <si>
    <t>WEYMANN LIMITED METRO CAMMELL</t>
  </si>
  <si>
    <t>WEYMANN LTD METRO CAMMELL</t>
  </si>
  <si>
    <t>METROPOLITAN WIRE CORP</t>
  </si>
  <si>
    <t>CORPORATION METROPOLITAN WIRE</t>
  </si>
  <si>
    <t>GOODS CORP METROPOLITAN WIRE</t>
  </si>
  <si>
    <t>METOROHORITAN WAIYA CORP</t>
  </si>
  <si>
    <t>METOROPORITAN WAIYA CORP</t>
  </si>
  <si>
    <t>METOROPORITAN WAIYA GUTSUZU CO</t>
  </si>
  <si>
    <t>METOROPORITAN WAIYAA CORP</t>
  </si>
  <si>
    <t>METROPOLITAN WIRE CORPORATION</t>
  </si>
  <si>
    <t>METROPOLITAN WIRE GOODS CORP</t>
  </si>
  <si>
    <t>WAIYA CORP METOROHORITAN</t>
  </si>
  <si>
    <t>WAIYA CORP METOROPORITAN</t>
  </si>
  <si>
    <t>WAIYAA CORP METOROPORITAN</t>
  </si>
  <si>
    <t>WIRE CORP METROPOLITAN</t>
  </si>
  <si>
    <t>WIRE CORPORATION METROPOLITAN</t>
  </si>
  <si>
    <t>WIRE GOODS CORP METROPOLITAN</t>
  </si>
  <si>
    <t>MGI PHARMA INC</t>
  </si>
  <si>
    <t>METRA OY AB</t>
  </si>
  <si>
    <t>METRA OY AB HELSINKI</t>
  </si>
  <si>
    <t>MEYER NV GEB DE</t>
  </si>
  <si>
    <t>GEBROEDERS DE MEYER N V</t>
  </si>
  <si>
    <t>GEBROEDERS DE MEYER NAAMLOZE V</t>
  </si>
  <si>
    <t>MEYER N V GEBROEDERS DE</t>
  </si>
  <si>
    <t>MICHENER ASS</t>
  </si>
  <si>
    <t>ASOUSHIEITSU INC MICHIENAA</t>
  </si>
  <si>
    <t>ASSOCIATES MICHENER</t>
  </si>
  <si>
    <t>MICHENER ASSOCIATES</t>
  </si>
  <si>
    <t>MICHIENAA ASOUSHIEITSU INC</t>
  </si>
  <si>
    <t>MICHIGAN CANCER FOUNDATION</t>
  </si>
  <si>
    <t>METS HOLDING BV</t>
  </si>
  <si>
    <t>METS HOLDING B V</t>
  </si>
  <si>
    <t>MICROSWIFT AUTOMATION LTD</t>
  </si>
  <si>
    <t>MICROSWIFT AUTOMATION LIMITED</t>
  </si>
  <si>
    <t>MICROOFFICE SYSTEMS TECHNOLOGY</t>
  </si>
  <si>
    <t>MICRON CORP</t>
  </si>
  <si>
    <t>METTE MANFRED</t>
  </si>
  <si>
    <t>METTE MANFRED DR ING</t>
  </si>
  <si>
    <t>METZKA GMBH</t>
  </si>
  <si>
    <t>MEYER JUERGEN</t>
  </si>
  <si>
    <t>JUERGEN DIPL ING MEYER</t>
  </si>
  <si>
    <t>JUERGEN MEYER</t>
  </si>
  <si>
    <t>MEYER JUERGEN DIPL ING</t>
  </si>
  <si>
    <t>MEYER JURGEN DR ING</t>
  </si>
  <si>
    <t>MICROMASS LTD</t>
  </si>
  <si>
    <t>MAIKUROMASU LTD</t>
  </si>
  <si>
    <t>MICROMASS LIMITED</t>
  </si>
  <si>
    <t>MICROMASS UK LTD</t>
  </si>
  <si>
    <t>MICROPARTS GMBH</t>
  </si>
  <si>
    <t>MICROPARTS GES FUER MIKROSTRUK</t>
  </si>
  <si>
    <t>MICROPARTS GES FUR MIKROSTRUKT</t>
  </si>
  <si>
    <t>MICHELETTI FRANCESCO &amp; CO SAS</t>
  </si>
  <si>
    <t>FRANCESCO &amp; C SAS MICHELETTI</t>
  </si>
  <si>
    <t>FRANCESCO &amp; CO SAS MICHELETTI</t>
  </si>
  <si>
    <t>FRANCESCO ET C SAS MICHELETTI</t>
  </si>
  <si>
    <t>MICHELETTI FRANCESCO &amp; C S A S</t>
  </si>
  <si>
    <t>MICHELETTI FRANCESCO &amp; C SAS</t>
  </si>
  <si>
    <t>MICHELETTI FRANCESCO ET C SAS</t>
  </si>
  <si>
    <t>MICRO STORAGE LTD</t>
  </si>
  <si>
    <t>STORAGE LTD MICRO</t>
  </si>
  <si>
    <t>MEX RES ASS</t>
  </si>
  <si>
    <t>ASSOCIATES MEX RESEARCH</t>
  </si>
  <si>
    <t>MEX RESEARCH ASS</t>
  </si>
  <si>
    <t>MEX RESEARCH ASSOCIATES</t>
  </si>
  <si>
    <t>RESEARCH ASS MEX</t>
  </si>
  <si>
    <t>RESEARCH ASSOCIATES MEX</t>
  </si>
  <si>
    <t>METRO INC</t>
  </si>
  <si>
    <t>METRO KK</t>
  </si>
  <si>
    <t>MICHELE HELMUT</t>
  </si>
  <si>
    <t>HELMUT MICHELE</t>
  </si>
  <si>
    <t>HERUMUUTO MIHIERE</t>
  </si>
  <si>
    <t>MIHIERE HERUMUUTO</t>
  </si>
  <si>
    <t>MEYER CARL BEAT</t>
  </si>
  <si>
    <t>BEAT MEYER CARL</t>
  </si>
  <si>
    <t>BIITO MEIYAA KAARU</t>
  </si>
  <si>
    <t>CARL BEAT MEYER</t>
  </si>
  <si>
    <t>KAARU BIITO MEIYAA</t>
  </si>
  <si>
    <t>MEIYAA KAARU BIITO</t>
  </si>
  <si>
    <t>MICRO COMPONENTS &amp; SYSTEMS LTD</t>
  </si>
  <si>
    <t>METTLER PAPIER</t>
  </si>
  <si>
    <t>PAPIER METTLER INH HANS GEORG</t>
  </si>
  <si>
    <t>MEWERKA AG</t>
  </si>
  <si>
    <t>MICAP TECHNOLOGY CORP</t>
  </si>
  <si>
    <t>METZNER WENDLINGER LEUCHTEN</t>
  </si>
  <si>
    <t>LEUCHTEN METZNER WENDLINGER</t>
  </si>
  <si>
    <t>WENDLINGER LEUCHTEN METZNER</t>
  </si>
  <si>
    <t>WENDLINGER LEUCHTEN METZNER GM</t>
  </si>
  <si>
    <t>MEYER MFG CORP</t>
  </si>
  <si>
    <t>MEYER MANUFACTURING CORP</t>
  </si>
  <si>
    <t>MICRO PULSE SYSTEMS INC</t>
  </si>
  <si>
    <t>PULSE SYSTEMS INC MICRO</t>
  </si>
  <si>
    <t>SYSTEMS INC MICRO PULSE</t>
  </si>
  <si>
    <t>METRO MACHINE CORP</t>
  </si>
  <si>
    <t>METRO MACH CORP</t>
  </si>
  <si>
    <t>METSAE SERLA AB</t>
  </si>
  <si>
    <t>MICROSPRING CO INC</t>
  </si>
  <si>
    <t>MICROSPRING COMPANY INC</t>
  </si>
  <si>
    <t>MEXICAN FERTILIZ FOSFAT</t>
  </si>
  <si>
    <t>FERTILIZ FOSFAT MEXICAN</t>
  </si>
  <si>
    <t>FERTILIZANTES FOSFATADOS MEXIC</t>
  </si>
  <si>
    <t>FOSFAT MEXICAN FERTILIZ</t>
  </si>
  <si>
    <t>MEYER CARL</t>
  </si>
  <si>
    <t>CARL MEYER</t>
  </si>
  <si>
    <t>METRONOM INDVERMESSUNG GMBH</t>
  </si>
  <si>
    <t>METRONOM GES FUER INDUSTRIEVER</t>
  </si>
  <si>
    <t>MICRON SPRAYERS LTD</t>
  </si>
  <si>
    <t>MICRON SPRAYERS LIMITED</t>
  </si>
  <si>
    <t>MICHELE ARTHUR ASS INC</t>
  </si>
  <si>
    <t>AASAA EE MAIKERU ASOSHEITSU IN</t>
  </si>
  <si>
    <t>AASAA EE MAIKERU ASOSHIEITSU I</t>
  </si>
  <si>
    <t>ARTHUR ASS INC MICHELE</t>
  </si>
  <si>
    <t>MEYER HERBERT GMBH CO KG</t>
  </si>
  <si>
    <t>HERBERT MEYER GMBH &amp; CO KG</t>
  </si>
  <si>
    <t>MEYER &amp; BURGER AG MASCHF</t>
  </si>
  <si>
    <t>BURGER AG MASCHF MEYER &amp;</t>
  </si>
  <si>
    <t>BURGER AG MASCHF MEYER AND</t>
  </si>
  <si>
    <t>MASCHF MEYER &amp; BURGER AG</t>
  </si>
  <si>
    <t>MASCHF MEYER AND BURGER AG</t>
  </si>
  <si>
    <t>MEYER &amp; BURGER AG</t>
  </si>
  <si>
    <t>MEYER AND BURGER AG MASCHF</t>
  </si>
  <si>
    <t>MG IND PLASTICA</t>
  </si>
  <si>
    <t>M G IND PLASTICA LTD</t>
  </si>
  <si>
    <t>PLASTICA LTD M G IND</t>
  </si>
  <si>
    <t>PLASTICA MG IND</t>
  </si>
  <si>
    <t>MICROFILTRATION LTD</t>
  </si>
  <si>
    <t>MEYER ULRICH</t>
  </si>
  <si>
    <t>MAIYAA URURITSUHI</t>
  </si>
  <si>
    <t>ULRICH MEYER</t>
  </si>
  <si>
    <t>URURITSUHI MAIYAA</t>
  </si>
  <si>
    <t>MICRON SA</t>
  </si>
  <si>
    <t>MAIKURON SA</t>
  </si>
  <si>
    <t>MICRON S A</t>
  </si>
  <si>
    <t>MEURER GERD GMBH</t>
  </si>
  <si>
    <t>GERD MEURER GMBH</t>
  </si>
  <si>
    <t>MEYER CARL R</t>
  </si>
  <si>
    <t>AARU MEIYAA KAARU</t>
  </si>
  <si>
    <t>CARL R MEYER</t>
  </si>
  <si>
    <t>KAARU AARU MEIYAA</t>
  </si>
  <si>
    <t>MEIYAA KAARU AARU</t>
  </si>
  <si>
    <t>MEYER HANS H MASCH</t>
  </si>
  <si>
    <t>HANS H MASCH MEYER</t>
  </si>
  <si>
    <t>HANS H MEYER GMBH MASCHINENBAU</t>
  </si>
  <si>
    <t>MASCH MEYER HANS H</t>
  </si>
  <si>
    <t>MEYWALD VOLKER DIPL ING</t>
  </si>
  <si>
    <t>VOLKER DIPL ING MEYWALD</t>
  </si>
  <si>
    <t>MEYER CARL S</t>
  </si>
  <si>
    <t>CARL S MEYER</t>
  </si>
  <si>
    <t>KYARORU ESU MEIYAA</t>
  </si>
  <si>
    <t>MEIYAA KYARORU ESU</t>
  </si>
  <si>
    <t>MICHEL FONDERIES ATEL</t>
  </si>
  <si>
    <t>ATEL MICHEL FONDERIES</t>
  </si>
  <si>
    <t>ATELIERS MICHEL FONDERIES ET</t>
  </si>
  <si>
    <t>FONDERIES ATEL MICHEL</t>
  </si>
  <si>
    <t>FONDERIES ET ATELIERS MICHEL</t>
  </si>
  <si>
    <t>FONDERIES ET ATELIERS MICHEL V</t>
  </si>
  <si>
    <t>MICHEL FONDERIES ET ATELIERS</t>
  </si>
  <si>
    <t>MICRO TECH LTD</t>
  </si>
  <si>
    <t>MICRO TECH LIMITED</t>
  </si>
  <si>
    <t>MGV MOEST SPRITZGERAETE PROD</t>
  </si>
  <si>
    <t>MGV MOEST SPRITZGERAETE PRODUK</t>
  </si>
  <si>
    <t>MICROPORE INTERNATIONAL LTD</t>
  </si>
  <si>
    <t>INTERN LTD MAIKUROHOO</t>
  </si>
  <si>
    <t>INTERN LTD MAIKUROPOO</t>
  </si>
  <si>
    <t>INTERNAL LTD MICROPORE</t>
  </si>
  <si>
    <t>INTERNATIONAL LTD MICROPORE</t>
  </si>
  <si>
    <t>MAIKUROHOA INTERN LTD</t>
  </si>
  <si>
    <t>MAIKUROHOO INTERN LTD</t>
  </si>
  <si>
    <t>MAIKUROPOO INTERN LTD</t>
  </si>
  <si>
    <t>MAJKROPOR INTERNESHNL LIMITED</t>
  </si>
  <si>
    <t>MICROPORE INT LTD</t>
  </si>
  <si>
    <t>MICROPORE INTERNAL LTD</t>
  </si>
  <si>
    <t>MICROPORE INTERNATIONAL LIMITE</t>
  </si>
  <si>
    <t>MICROPORE INTERNATL LTD</t>
  </si>
  <si>
    <t>MICRO MEDICAL DEVICES INC</t>
  </si>
  <si>
    <t>MEYER HELMUT WALTER</t>
  </si>
  <si>
    <t>MEYER HELMUT WALTER PROF DR SC</t>
  </si>
  <si>
    <t>MICROLIFE TECHNICS</t>
  </si>
  <si>
    <t>MAIKURORAIFU TEKUNITSUKUSU INC</t>
  </si>
  <si>
    <t>MICROLIFE TECHNICS INC</t>
  </si>
  <si>
    <t>TECHNICS INC MICROLIFE</t>
  </si>
  <si>
    <t>TECHNICS MICROLIFE</t>
  </si>
  <si>
    <t>MICRO DEVICES CORP CALIFORNIA</t>
  </si>
  <si>
    <t>CALIFORNIA MICRO DEVICES</t>
  </si>
  <si>
    <t>CALIFORNIA MICRO DEVICES CORP</t>
  </si>
  <si>
    <t>METRUM OY</t>
  </si>
  <si>
    <t>MEZ MOHELNICE NP</t>
  </si>
  <si>
    <t>METSU MOHERUNISU NARODONI HODO</t>
  </si>
  <si>
    <t>METSU MOHERUNISU NARODONI PODO</t>
  </si>
  <si>
    <t>MEZ MOHELNICE</t>
  </si>
  <si>
    <t>MEZ MOHELNICE N P</t>
  </si>
  <si>
    <t>MEZ MOHELNICE NARODNI PODNIK</t>
  </si>
  <si>
    <t>MEZ MOHELNICE NARODNI PODNIK V</t>
  </si>
  <si>
    <t>MOHELNICE MEZ</t>
  </si>
  <si>
    <t>MOHELNICE N P MEZ</t>
  </si>
  <si>
    <t>MOHELNICE NARODNI PODNIK MEZ</t>
  </si>
  <si>
    <t>MOHELNICE NP MEZ</t>
  </si>
  <si>
    <t>NARODNI PODNIK MEZ MOHELNICE</t>
  </si>
  <si>
    <t>PODNIK MEZ MOHELNICE NARODNI</t>
  </si>
  <si>
    <t>MICROFLOW UL LTD</t>
  </si>
  <si>
    <t>MICROFLOW U K LIMITED</t>
  </si>
  <si>
    <t>MICROMETRICS LTD</t>
  </si>
  <si>
    <t>MICROMETRICS LIMITED</t>
  </si>
  <si>
    <t>MIC MFG &amp; MACHINE</t>
  </si>
  <si>
    <t>MACHINE MIC MANUFACTURING AND</t>
  </si>
  <si>
    <t>MACHINE MIC MFG &amp;</t>
  </si>
  <si>
    <t>MANUFACTURING AND MACHINE MIC</t>
  </si>
  <si>
    <t>MIC MANUFACTURING AND MACHINE</t>
  </si>
  <si>
    <t>MICRO DATA KK</t>
  </si>
  <si>
    <t>DATA KK MICRO</t>
  </si>
  <si>
    <t>DEETA KK MAIKURO</t>
  </si>
  <si>
    <t>MAIKURO DEETA KK</t>
  </si>
  <si>
    <t>MGM BRAKES</t>
  </si>
  <si>
    <t>BRAKES INC MGM</t>
  </si>
  <si>
    <t>BRAKES MGM</t>
  </si>
  <si>
    <t>MGM BRAKES INC</t>
  </si>
  <si>
    <t>MICRO ANALOG SYST OY</t>
  </si>
  <si>
    <t>MICRO ANALOG SYST O Y</t>
  </si>
  <si>
    <t>MICRO ANALOG SYSTEMS O Y</t>
  </si>
  <si>
    <t>MICRO ANALOG SYSTEMS OY</t>
  </si>
  <si>
    <t>MEURER DRUCK &amp; CARTON</t>
  </si>
  <si>
    <t>CARTON GMBH MEURER DRUCK &amp;</t>
  </si>
  <si>
    <t>CARTON GMBH MEURER DRUCK UND</t>
  </si>
  <si>
    <t>CARTON MEURER DRUCK &amp;</t>
  </si>
  <si>
    <t>DRUCK &amp; CARTON GMBH MEURER</t>
  </si>
  <si>
    <t>DRUCK &amp; CARTON MEURER</t>
  </si>
  <si>
    <t>DRUCK UND CARTON GMBH MEURER</t>
  </si>
  <si>
    <t>MEURER DRUCK &amp; CARTON GMBH</t>
  </si>
  <si>
    <t>MEURER DRUCK CARTON GMBH</t>
  </si>
  <si>
    <t>MEURER DRUCK UND CARTON GMBH</t>
  </si>
  <si>
    <t>MICKELSSON SVEN MIKAEL</t>
  </si>
  <si>
    <t>MIKAEL MICKELSSON SVEN</t>
  </si>
  <si>
    <t>SVEN MIKAEL MICKELSSON</t>
  </si>
  <si>
    <t>MICROGENICS CORP</t>
  </si>
  <si>
    <t>MAIKUROJENIKUSU CORP</t>
  </si>
  <si>
    <t>MAIKUROJIENIKUSU CORP</t>
  </si>
  <si>
    <t>MAIKUROJIENITSUKUSU CORP</t>
  </si>
  <si>
    <t>MICROGENICS CORP A DELAWARE CO</t>
  </si>
  <si>
    <t>MICRO PLAST BV</t>
  </si>
  <si>
    <t>MICRO PLAST B V</t>
  </si>
  <si>
    <t>METRAX GMBH</t>
  </si>
  <si>
    <t>METRONIC ELECTRONIC GMBH</t>
  </si>
  <si>
    <t>METRONIC ELECTRONIC GMBH     *</t>
  </si>
  <si>
    <t>MEZGER DIETER ISOTRONIC</t>
  </si>
  <si>
    <t>ISOTRONIC DIETER MEZGER</t>
  </si>
  <si>
    <t>MICROSPORE INT LTD</t>
  </si>
  <si>
    <t>INTERNATIONAL LTD MICROSPORE</t>
  </si>
  <si>
    <t>MICROSPORE INTERNATIONAL LTD</t>
  </si>
  <si>
    <t>METOX MINERALS AG</t>
  </si>
  <si>
    <t>MINERALS AG METOX</t>
  </si>
  <si>
    <t>MEYER GEORG</t>
  </si>
  <si>
    <t>DENT MEYER GEORG DR MED</t>
  </si>
  <si>
    <t>GEORG DR MED DENT MEYER</t>
  </si>
  <si>
    <t>GEORG MEYER</t>
  </si>
  <si>
    <t>MEYER GEORG DR MED DENT</t>
  </si>
  <si>
    <t>MICROFIELD GRAPHICS INC</t>
  </si>
  <si>
    <t>MICRONAIR AERIAL</t>
  </si>
  <si>
    <t>AERIAL LIMITED MICRONAIR</t>
  </si>
  <si>
    <t>AERIAL LTD MICRONAIR</t>
  </si>
  <si>
    <t>AERIAL MICRONAIR</t>
  </si>
  <si>
    <t>ARIAL LIMITED MICRONAIR</t>
  </si>
  <si>
    <t>MICRONAIR AERIAL LIMITED</t>
  </si>
  <si>
    <t>MICRONAIR AERIAL LTD</t>
  </si>
  <si>
    <t>MICRONAIR ARIAL LIMITED</t>
  </si>
  <si>
    <t>MICRO ENG KK</t>
  </si>
  <si>
    <t>ENJINIARINGU KK MAIKURO</t>
  </si>
  <si>
    <t>MAIKURO ENJINIARINGU KK</t>
  </si>
  <si>
    <t>MI THERMOCOUPLES LTD</t>
  </si>
  <si>
    <t>M I THERMOCOUPLES LTD</t>
  </si>
  <si>
    <t>THERMOCOUPLES LTD M I</t>
  </si>
  <si>
    <t>THERMOCOUPLES LTD MI</t>
  </si>
  <si>
    <t>MICHAEL HENRY L</t>
  </si>
  <si>
    <t>HENRII ERU MAIKURU</t>
  </si>
  <si>
    <t>HENRY L MICHAEL</t>
  </si>
  <si>
    <t>MAIKURU HENRII ERU</t>
  </si>
  <si>
    <t>MEYERINCK DIETZ VON</t>
  </si>
  <si>
    <t>VON MEYERINCK DIETZ</t>
  </si>
  <si>
    <t>METZ FA FRITZ JUN</t>
  </si>
  <si>
    <t>FRITZ JUN METZ FA</t>
  </si>
  <si>
    <t>FRITZ METZ JUN FA</t>
  </si>
  <si>
    <t>METZ JUN FA FRITZ</t>
  </si>
  <si>
    <t>MICRODOT INC</t>
  </si>
  <si>
    <t>GREENWICH MICRODOT INC TE</t>
  </si>
  <si>
    <t>MAIKURODOTSUTO INC</t>
  </si>
  <si>
    <t>MICRODOT</t>
  </si>
  <si>
    <t>MICRODOT INC TE GREENWICH</t>
  </si>
  <si>
    <t>MICAK JOZEF</t>
  </si>
  <si>
    <t>MICAK JOZEF ING CSC</t>
  </si>
  <si>
    <t>METSO AUTOMATION OY</t>
  </si>
  <si>
    <t>MICHEL A SA</t>
  </si>
  <si>
    <t>MICKHALL VERKTYG AB</t>
  </si>
  <si>
    <t>VERKTYG AB MICKHALL</t>
  </si>
  <si>
    <t>MICROPAGER UK LTD</t>
  </si>
  <si>
    <t>MICROPAGER UK LIMITED</t>
  </si>
  <si>
    <t>MICROSONICS CORP</t>
  </si>
  <si>
    <t>MAIKUROSONITSUKUSU CORP</t>
  </si>
  <si>
    <t>MICRO POWER SYSTEM INC</t>
  </si>
  <si>
    <t>METZELER GIMETALL AG</t>
  </si>
  <si>
    <t>METSUTSUERAA GIMETARU AG</t>
  </si>
  <si>
    <t>METZELER GIMETARU AG</t>
  </si>
  <si>
    <t>MICROBIOLOGICAL ASS INC</t>
  </si>
  <si>
    <t>MICROBIOLOGICAL ASSOCIATES INC</t>
  </si>
  <si>
    <t>MICRO DENSHI CO LTD</t>
  </si>
  <si>
    <t>MICRO DENSHI CO</t>
  </si>
  <si>
    <t>MICRO DENSHI KK</t>
  </si>
  <si>
    <t>MIKURO DENSHI KK</t>
  </si>
  <si>
    <t>MICROBEAM CORP</t>
  </si>
  <si>
    <t>MICROBIAL &amp; AQUATIC TREATMENT</t>
  </si>
  <si>
    <t>MICRO VUE PRODUCTS INC</t>
  </si>
  <si>
    <t>PRODUCTS INC MICRO VUE</t>
  </si>
  <si>
    <t>MEYER HERBERT KG</t>
  </si>
  <si>
    <t>HERBERT MEYER KG</t>
  </si>
  <si>
    <t>METROLOGIC INSTR INC</t>
  </si>
  <si>
    <t>MEYER LTD GEO J</t>
  </si>
  <si>
    <t>GEO J MEYER LTD</t>
  </si>
  <si>
    <t>MICROEL SPA</t>
  </si>
  <si>
    <t>METZ MANNHEIM GMBH</t>
  </si>
  <si>
    <t>METZ MANNHEIM G M B H</t>
  </si>
  <si>
    <t>MEYER DENNIS E</t>
  </si>
  <si>
    <t>DENNIS E MEYER</t>
  </si>
  <si>
    <t>MICHNA CLAUS G</t>
  </si>
  <si>
    <t>CLAUS GEORG MICHNA</t>
  </si>
  <si>
    <t>MICHNA CLAUS GEORG</t>
  </si>
  <si>
    <t>MG STAL AS</t>
  </si>
  <si>
    <t>MG STAAL A S</t>
  </si>
  <si>
    <t>MG STAL A S</t>
  </si>
  <si>
    <t>STAAL A S MG</t>
  </si>
  <si>
    <t>STAL A S MG</t>
  </si>
  <si>
    <t>STAL AS MG</t>
  </si>
  <si>
    <t>MICROSOFT CORP</t>
  </si>
  <si>
    <t>MAIKUROSOFUTO CORP</t>
  </si>
  <si>
    <t>MICROSOFT</t>
  </si>
  <si>
    <t>MICRO PROCESSOR SYSTEMS INC</t>
  </si>
  <si>
    <t>PROCESSOR SYSTEMS INC MICRO</t>
  </si>
  <si>
    <t>SYSTEMS INC MICRO PROCESSOR</t>
  </si>
  <si>
    <t>METSAELE SEPPO JUHANI</t>
  </si>
  <si>
    <t>JUHA METSALA SEPPO</t>
  </si>
  <si>
    <t>JUHANI METSAELAE SEPPO</t>
  </si>
  <si>
    <t>JUHANI METSAELE SEPPO</t>
  </si>
  <si>
    <t>JUHANI METSALA SEPPO</t>
  </si>
  <si>
    <t>METSAELAE SEPPO J</t>
  </si>
  <si>
    <t>METSAELAE SEPPO JUHANI</t>
  </si>
  <si>
    <t>METSALA SEPPO JUHA</t>
  </si>
  <si>
    <t>METSALA SEPPO JUHANI</t>
  </si>
  <si>
    <t>METSUERE SETSUHO YUHAANI</t>
  </si>
  <si>
    <t>METSUERE SETSUPO YUHAANI</t>
  </si>
  <si>
    <t>SEPPO J METSAELAE</t>
  </si>
  <si>
    <t>SEPPO JUHA METSALA</t>
  </si>
  <si>
    <t>SEPPO JUHANI METSAELAE</t>
  </si>
  <si>
    <t>SEPPO JUHANI METSAELE</t>
  </si>
  <si>
    <t>SEPPO JUHANI METSALA</t>
  </si>
  <si>
    <t>SETSUHO YUHAANI METSUERE</t>
  </si>
  <si>
    <t>SETSUPO YUHAANI METSUERE</t>
  </si>
  <si>
    <t>YUHAANI METSUERE SETSUHO</t>
  </si>
  <si>
    <t>YUHAANI METSUERE SETSUPO</t>
  </si>
  <si>
    <t>MI SYST</t>
  </si>
  <si>
    <t>EMU AI SHISUTEMUZU INC</t>
  </si>
  <si>
    <t>SHISUTEMUZU INC EMU AI</t>
  </si>
  <si>
    <t>SYST MI</t>
  </si>
  <si>
    <t>MICROFAB TECH INC</t>
  </si>
  <si>
    <t>MICROFAB TECHNOLOGIES INC</t>
  </si>
  <si>
    <t>MEYER MANFRED</t>
  </si>
  <si>
    <t>MANFRED MEYER</t>
  </si>
  <si>
    <t>MEURICE DOC MULTIPLES</t>
  </si>
  <si>
    <t>LES DOCUMENTS MULTIPLES MEURIC</t>
  </si>
  <si>
    <t>MULTIPLES MEURICE DOC</t>
  </si>
  <si>
    <t>MICRO FUELS INC</t>
  </si>
  <si>
    <t>FUELS INC MICRO</t>
  </si>
  <si>
    <t>MI AVTOMOBILNYJ Z</t>
  </si>
  <si>
    <t>AVTOMOBIL NYJJ Z MI</t>
  </si>
  <si>
    <t>AVTOMOBILNYJ Z MI</t>
  </si>
  <si>
    <t>MI AVTOMOBIL NYJJ Z</t>
  </si>
  <si>
    <t>NYJJ Z MI AVTOMOBIL</t>
  </si>
  <si>
    <t>MICHAJLOVA ZANET I</t>
  </si>
  <si>
    <t>MICHAJLOVA ZANET I ING</t>
  </si>
  <si>
    <t>MICHALIK STANISLAV</t>
  </si>
  <si>
    <t>MICHALIK STANISLAV ING</t>
  </si>
  <si>
    <t>MICHIGAN INSTR INC</t>
  </si>
  <si>
    <t>FIRMA MICHIGAN INSTR INK</t>
  </si>
  <si>
    <t>INSTR INC MICHIGAN</t>
  </si>
  <si>
    <t>INSTR INK FIRMA MICHIGAN</t>
  </si>
  <si>
    <t>INSTR MICHIGAN</t>
  </si>
  <si>
    <t>INSUTORYUUMENTSU INC MISHIGAN</t>
  </si>
  <si>
    <t>MICHIGAN INSTR</t>
  </si>
  <si>
    <t>MICHIGAN INSTR INK FIRMA</t>
  </si>
  <si>
    <t>MISHIGAN INSUTORIYUUMENTSU INC</t>
  </si>
  <si>
    <t>MISHIGAN INSUTORYUUMENTSU INC</t>
  </si>
  <si>
    <t>MIA LENS PROD</t>
  </si>
  <si>
    <t>LENS PROD MIA</t>
  </si>
  <si>
    <t>LENS PRODUCTION A S MIA</t>
  </si>
  <si>
    <t>MIA LENS PRODUCTION A S</t>
  </si>
  <si>
    <t>PROD MIA LENS</t>
  </si>
  <si>
    <t>PRODUCTION A S MIA LENS</t>
  </si>
  <si>
    <t>METYS JAN</t>
  </si>
  <si>
    <t>METYS JAN MUDR CSC</t>
  </si>
  <si>
    <t>MICRO PRECISION ENG</t>
  </si>
  <si>
    <t>ENGINEERS LTD MICRO PRECISION</t>
  </si>
  <si>
    <t>MICRO PRECISION ENGINEERS LIMI</t>
  </si>
  <si>
    <t>MICRO PRECISION ENGINEERS LTD</t>
  </si>
  <si>
    <t>PRECISION ENG MICRO</t>
  </si>
  <si>
    <t>PRECISION ENGINEERS LTD MICRO</t>
  </si>
  <si>
    <t>MICOR PACKAGING PTY LTD</t>
  </si>
  <si>
    <t>MICOR PACKAGING PTY LIMITED</t>
  </si>
  <si>
    <t>MFB NEUWERK MECH FENSTER</t>
  </si>
  <si>
    <t>EMU EFU BEE NOIBERUKU MEHIYAAN</t>
  </si>
  <si>
    <t>EMU EFU BEE NOIBUERUKU MEHIANI</t>
  </si>
  <si>
    <t>FENSTER MFB NEUWERK MECH</t>
  </si>
  <si>
    <t>MECH FENSTER MFB NEUWERK</t>
  </si>
  <si>
    <t>MFB NEUWERK</t>
  </si>
  <si>
    <t>MFB NEUWERK G M B H</t>
  </si>
  <si>
    <t>MFB NEUWERK MECHANISCHE FENSTE</t>
  </si>
  <si>
    <t>NEUWERK G M B H MFB</t>
  </si>
  <si>
    <t>NEUWERK MECH FENSTER MFB</t>
  </si>
  <si>
    <t>NEUWERK MFB</t>
  </si>
  <si>
    <t>MEYER ALFONS</t>
  </si>
  <si>
    <t>ALFONS MEYER</t>
  </si>
  <si>
    <t>ALFONS MEYER TE WAIBLINGEN</t>
  </si>
  <si>
    <t>MEYER TE WAIBLINGEN ALFONS</t>
  </si>
  <si>
    <t>WAIBLINGEN ALFONS MEYER TE</t>
  </si>
  <si>
    <t>MGA ENVIRONMENTAL SERVICES LTD</t>
  </si>
  <si>
    <t>METRA BIOSYSTEMS INC</t>
  </si>
  <si>
    <t>MICRO COMPONENTS CORP</t>
  </si>
  <si>
    <t>COMPONENTS CORP MICRO</t>
  </si>
  <si>
    <t>MICROFLOW UK LTD</t>
  </si>
  <si>
    <t>MEYNADIER GMBH</t>
  </si>
  <si>
    <t>MEYNADIER GMBH OESTERR</t>
  </si>
  <si>
    <t>OESTERR MEYNADIER GMBH</t>
  </si>
  <si>
    <t>OESTERREICHISCHE MEYNADIER GMB</t>
  </si>
  <si>
    <t>MEZ TECHNIK AG</t>
  </si>
  <si>
    <t>TECHNIK AG MEZ</t>
  </si>
  <si>
    <t>MICRON ELECTRONICS INC</t>
  </si>
  <si>
    <t>MICRON ELECTRONICS</t>
  </si>
  <si>
    <t>MICROMODULE SYSTEMS INC</t>
  </si>
  <si>
    <t>MICROMODULE SYSTEMS</t>
  </si>
  <si>
    <t>MICROLIFT SYSTEMS LP</t>
  </si>
  <si>
    <t>MICROLIFT SYSTEMS LIMITED PART</t>
  </si>
  <si>
    <t>MICRO BIT CORP</t>
  </si>
  <si>
    <t>BITSUTO CORP MAIKURO</t>
  </si>
  <si>
    <t>MAIKURO BITSUTO CORP</t>
  </si>
  <si>
    <t>MIBA GLEITLAGER AG</t>
  </si>
  <si>
    <t>GLEITLAGER AG MIBA</t>
  </si>
  <si>
    <t>GURAITORAAGERU AG MIBA</t>
  </si>
  <si>
    <t>MIBA GLEITLAGER AKTIENGESELLSC</t>
  </si>
  <si>
    <t>MIBA GURAITORAAGERU AG</t>
  </si>
  <si>
    <t>MIIBA GURAITORAAGAA AG</t>
  </si>
  <si>
    <t>MICRON CO LTD</t>
  </si>
  <si>
    <t>METZELER KAUTSCHUK</t>
  </si>
  <si>
    <t>FIRMA METTSELER KAUCHUK AG</t>
  </si>
  <si>
    <t>FIRMA METTSELER KAUCHUK GMBKH</t>
  </si>
  <si>
    <t>GMBKH FIRMA METTSELER KAUCHUK</t>
  </si>
  <si>
    <t>KAUCHIYUKU AG METSUTSUERAA</t>
  </si>
  <si>
    <t>KAUCHUK AG FIRMA METTSELER</t>
  </si>
  <si>
    <t>KAUCHUK GMBKH FIRMA METTSELER</t>
  </si>
  <si>
    <t>KAUCHUKU AG METSUTSUERAA</t>
  </si>
  <si>
    <t>KAUTSCHUCK METZELER</t>
  </si>
  <si>
    <t>KAUTSCHUK A G METZELER</t>
  </si>
  <si>
    <t>KAUTSCHUK AG METZELER</t>
  </si>
  <si>
    <t>KAUTSCHUK G M B H METZELER</t>
  </si>
  <si>
    <t>KAUTSCHUK GMBH METZELER</t>
  </si>
  <si>
    <t>KAUTSCHUK METZELER</t>
  </si>
  <si>
    <t>METSUTSUERAA KAUCHIYUKU AG</t>
  </si>
  <si>
    <t>METSUTSUERAA KAUCHUKU AG</t>
  </si>
  <si>
    <t>METSUTSUERAA KAUCHUKU GMBH</t>
  </si>
  <si>
    <t>METTSELER KAUCHUK AG FIRMA</t>
  </si>
  <si>
    <t>METTSELER KAUCHUK GMBKH FIRMA</t>
  </si>
  <si>
    <t>METZELER KAUTSCHUCK</t>
  </si>
  <si>
    <t>METZELER KAUTSCHUK A G</t>
  </si>
  <si>
    <t>METZELER KAUTSCHUK AG</t>
  </si>
  <si>
    <t>METZELER KAUTSCHUK AG TE M ENC</t>
  </si>
  <si>
    <t>METZELER KAUTSCHUK AKTIENGESEL</t>
  </si>
  <si>
    <t>METZELER KAUTSCHUK G M B H</t>
  </si>
  <si>
    <t>METZELER KAUTSCHUK GES MIT BES</t>
  </si>
  <si>
    <t>METZELER KAUTSCHUK GMBH</t>
  </si>
  <si>
    <t>MICROCOM SYSTEMS INC</t>
  </si>
  <si>
    <t>MEYRA KRANKENFAHRZEUG</t>
  </si>
  <si>
    <t>KRANKENFAHRZEUG MEYRA</t>
  </si>
  <si>
    <t>KRANKENFAHRZEUG WILHELM MEYRA</t>
  </si>
  <si>
    <t>KRANKENFAHRZEUGFABRIK MEYRA</t>
  </si>
  <si>
    <t>MEYRA KRANKENFAHRZEUG FABRIK W</t>
  </si>
  <si>
    <t>MEYRA KRANKENFAHRZEUG WILHELM</t>
  </si>
  <si>
    <t>MEYRA KRANKENFAHRZEUGFABRIK</t>
  </si>
  <si>
    <t>MEYRA KRANKENFAHRZEUGFABRIK WI</t>
  </si>
  <si>
    <t>WILHELM MEYRA KRANKENFAHRZEUG</t>
  </si>
  <si>
    <t>MG TECHNOLOGIES AG</t>
  </si>
  <si>
    <t>MICRO TECHNOLOGY INC</t>
  </si>
  <si>
    <t>METRICON INC</t>
  </si>
  <si>
    <t>MICROLITE SL</t>
  </si>
  <si>
    <t>MICROLITE S L</t>
  </si>
  <si>
    <t>MIKURORITE SOC LTD</t>
  </si>
  <si>
    <t>METRO IND INC</t>
  </si>
  <si>
    <t>METRO IND</t>
  </si>
  <si>
    <t>METROVIDEO LTD</t>
  </si>
  <si>
    <t>METROVIDEO LIMITED</t>
  </si>
  <si>
    <t>MICHIGAN OVEN CO</t>
  </si>
  <si>
    <t>COMPANY MICHIGAN OVEN</t>
  </si>
  <si>
    <t>MICHIGAN OVEN COMPANY</t>
  </si>
  <si>
    <t>OVEN CO MICHIGAN</t>
  </si>
  <si>
    <t>OVEN COMPANY MICHIGAN</t>
  </si>
  <si>
    <t>METOREX INT OY</t>
  </si>
  <si>
    <t>METOREX INTERNATIONAL OY</t>
  </si>
  <si>
    <t>MEVERGNIES MARCEL NEVE DE</t>
  </si>
  <si>
    <t>NEVE DE MEVERGNIES MARCEL</t>
  </si>
  <si>
    <t>MICASA TRADING CORP</t>
  </si>
  <si>
    <t>MEYER &amp; CO AG ANTON</t>
  </si>
  <si>
    <t>ANTON MEYER &amp; CO AG</t>
  </si>
  <si>
    <t>MICRO DEVICES CORP</t>
  </si>
  <si>
    <t>CORPORATION MICRO DEVICES</t>
  </si>
  <si>
    <t>DEVICES CORP MICRO</t>
  </si>
  <si>
    <t>DEVICES CORPORATION MICRO</t>
  </si>
  <si>
    <t>MICRO DEVICES CORPORATION</t>
  </si>
  <si>
    <t>MICRODYNAMICS INC</t>
  </si>
  <si>
    <t>MEYER RUD OTTO+++</t>
  </si>
  <si>
    <t>METROLOGY SYSTEMS CORP</t>
  </si>
  <si>
    <t>SYSTEMS CORP METROLOGY</t>
  </si>
  <si>
    <t>MICROMANIPULATOR CO</t>
  </si>
  <si>
    <t>MICROMANIPULATOR CO INC THE</t>
  </si>
  <si>
    <t>METSAESERLA AB</t>
  </si>
  <si>
    <t>METSAESERLA A B</t>
  </si>
  <si>
    <t>METZ GMBH CARL</t>
  </si>
  <si>
    <t>CARL GMBH METZ</t>
  </si>
  <si>
    <t>CARL METZ GMBH</t>
  </si>
  <si>
    <t>FEUERWEHRGERAETE METZ C GMBH</t>
  </si>
  <si>
    <t>METZ C GMBH</t>
  </si>
  <si>
    <t>METZ C GMBH FEUERWEHRGERAETE</t>
  </si>
  <si>
    <t>METZ CARL GMBH</t>
  </si>
  <si>
    <t>METZ GMBH C</t>
  </si>
  <si>
    <t>MEYERS PIERRE</t>
  </si>
  <si>
    <t>MEYERS PIERRE DIPL ING</t>
  </si>
  <si>
    <t>PIERRE DIPL ING MEYERS</t>
  </si>
  <si>
    <t>PIERRE MEYERS</t>
  </si>
  <si>
    <t>MICHELETTI MACCHINE SRL</t>
  </si>
  <si>
    <t>MICHELETTI MACCHINE S R L</t>
  </si>
  <si>
    <t>MICRO PROD KK</t>
  </si>
  <si>
    <t>MICROSYSTEM CONTROLS PTY LTD</t>
  </si>
  <si>
    <t>MEULEN GYSBERT J R V D</t>
  </si>
  <si>
    <t>GYSBERT J R V D MEULEN</t>
  </si>
  <si>
    <t>MHZ SONNENSCHUTZTECH GMBH</t>
  </si>
  <si>
    <t>MHZ SONNENSCHUTZTECHNIK GMBH</t>
  </si>
  <si>
    <t>MICROLOG CORP</t>
  </si>
  <si>
    <t>MICRONICS JAPAN CO LTD</t>
  </si>
  <si>
    <t>MICROSTEEL SA</t>
  </si>
  <si>
    <t>MICROSTEEL S A</t>
  </si>
  <si>
    <t>MG PMC LLC</t>
  </si>
  <si>
    <t>MG PMC L L C</t>
  </si>
  <si>
    <t>MICROPHASE CORP</t>
  </si>
  <si>
    <t>MICROLAB FXR</t>
  </si>
  <si>
    <t>MEYN MASCHF</t>
  </si>
  <si>
    <t>MACHINENFABRIEK B V MEYN</t>
  </si>
  <si>
    <t>MASCHF B V MEYN</t>
  </si>
  <si>
    <t>MASCHF BV MEYN</t>
  </si>
  <si>
    <t>MASCHF MEYN</t>
  </si>
  <si>
    <t>MEYN B V MASCHF</t>
  </si>
  <si>
    <t>MEYN BV MASCHF</t>
  </si>
  <si>
    <t>MEYN MACHINENFABRIEK B V</t>
  </si>
  <si>
    <t>MEYN MASCHF B V</t>
  </si>
  <si>
    <t>MEYN MASCHF BV</t>
  </si>
  <si>
    <t>MICAFIL INC</t>
  </si>
  <si>
    <t>MICHALLET E EPOUSE DURET</t>
  </si>
  <si>
    <t>DURET MICHALLET E EPOUSE</t>
  </si>
  <si>
    <t>EPOUSE DURET MICHALLET E</t>
  </si>
  <si>
    <t>MICHALLET ELISABETH EPOUSE DUR</t>
  </si>
  <si>
    <t>METTLER TOLEDO ALBSTADT GMBH</t>
  </si>
  <si>
    <t>MICHAEL FOODS INC</t>
  </si>
  <si>
    <t>MICKEY W F BODY CO INC</t>
  </si>
  <si>
    <t>BODY CO INC MICKEY W F</t>
  </si>
  <si>
    <t>BODY COMPANY INC W F MICKEY</t>
  </si>
  <si>
    <t>COMPANY INC W F MICKEY BODY</t>
  </si>
  <si>
    <t>MICKEY BODY COMPANY INC W F</t>
  </si>
  <si>
    <t>W F MICKEY BODY COMPANY INC</t>
  </si>
  <si>
    <t>MEUNIER JEAN FRANCOIS</t>
  </si>
  <si>
    <t>JEAN FRANCOIS MEUNIER</t>
  </si>
  <si>
    <t>MEYERHOFER DIETRICH</t>
  </si>
  <si>
    <t>DEIITORITSUHI MEIERUHOTSUFUAA</t>
  </si>
  <si>
    <t>DIETRICH MEYERHOFER</t>
  </si>
  <si>
    <t>MEIERUHOTSUFUAA DEIITORITSUHI</t>
  </si>
  <si>
    <t>MEUSE ACIERIES</t>
  </si>
  <si>
    <t>ACIERIES DE LA MEUSE S A</t>
  </si>
  <si>
    <t>MEULEN THEO V D</t>
  </si>
  <si>
    <t>DERU MOIREN TEO FUAN</t>
  </si>
  <si>
    <t>FUAN DERU MOIREN TEO</t>
  </si>
  <si>
    <t>LOHMAR THEO VAN DER MEULEN TE</t>
  </si>
  <si>
    <t>MEULEN T</t>
  </si>
  <si>
    <t>MEULEN T V D</t>
  </si>
  <si>
    <t>MEULEN T VAN DER</t>
  </si>
  <si>
    <t>MEULEN TE LOHMAR THEO VAN DER</t>
  </si>
  <si>
    <t>MEULEN THEO VAN DER</t>
  </si>
  <si>
    <t>MEULEN VAN DER THEO</t>
  </si>
  <si>
    <t>MOIREN TEO FUAN DERU</t>
  </si>
  <si>
    <t>MOJLEN TEO VAN DER</t>
  </si>
  <si>
    <t>TEO FUAN DERU MOIREN</t>
  </si>
  <si>
    <t>TEO VAN DER MOJLEN</t>
  </si>
  <si>
    <t>THEO MEULEN VAN DER</t>
  </si>
  <si>
    <t>THEO V D MEULEN</t>
  </si>
  <si>
    <t>THEO VAN DER MEULEN</t>
  </si>
  <si>
    <t>THEO VAN DER MEULEN TE LOHMAR</t>
  </si>
  <si>
    <t>METZINGER ARNOLD</t>
  </si>
  <si>
    <t>AANORUDO METSUCHINGERU</t>
  </si>
  <si>
    <t>MIC MEDICAL INSTR CORP</t>
  </si>
  <si>
    <t>MICROFLASH INC</t>
  </si>
  <si>
    <t>MEYNARD &amp; FILS</t>
  </si>
  <si>
    <t>FILS MEYNARD &amp;</t>
  </si>
  <si>
    <t>FILS S A R L ETS L MEYNARD &amp;</t>
  </si>
  <si>
    <t>L MEYNARD &amp; FILS S A R L ETS</t>
  </si>
  <si>
    <t>MEYNARD &amp; FILS S A R L ETS L</t>
  </si>
  <si>
    <t>MICROBO AG</t>
  </si>
  <si>
    <t>MICROLAS LASERSYSTEM GMBH</t>
  </si>
  <si>
    <t>MICROLAS LASERSYST GMBH</t>
  </si>
  <si>
    <t>MIKURORASU LASER SYST GMBH</t>
  </si>
  <si>
    <t>MICHIHIRO MASAMI</t>
  </si>
  <si>
    <t>MASAMI MICHIHIRO</t>
  </si>
  <si>
    <t>METTENHEIMER &amp; CO KG G W</t>
  </si>
  <si>
    <t>G W METTENHEIMER &amp; CO KG</t>
  </si>
  <si>
    <t>MICHALICKA JIRI</t>
  </si>
  <si>
    <t>MICHALICKA JIRI ING</t>
  </si>
  <si>
    <t>MIC SA</t>
  </si>
  <si>
    <t>M I C SOCIETE ANONYME</t>
  </si>
  <si>
    <t>MIC S A</t>
  </si>
  <si>
    <t>MICROPUMP CORP</t>
  </si>
  <si>
    <t>MAIKUROPONPU CORP</t>
  </si>
  <si>
    <t>MEWES &amp; PARTNER INGBUERO GMBH</t>
  </si>
  <si>
    <t>INGBUERO MEWES &amp; PARTNER GMBH</t>
  </si>
  <si>
    <t>MICRO BLEND INC</t>
  </si>
  <si>
    <t>MICRONAS MUNICH GMBH</t>
  </si>
  <si>
    <t>MEYER ANDREAS LTD</t>
  </si>
  <si>
    <t>ANDREAS LTD MEYER</t>
  </si>
  <si>
    <t>ANDREAS MEYER LTD</t>
  </si>
  <si>
    <t>MEYER LTD ANDREAS</t>
  </si>
  <si>
    <t>MICHELETTI BRUNO</t>
  </si>
  <si>
    <t>BRUNO MICHELETTI</t>
  </si>
  <si>
    <t>MEYER GMBH H</t>
  </si>
  <si>
    <t>MEYER H GMBH</t>
  </si>
  <si>
    <t>MEYER KLAUS</t>
  </si>
  <si>
    <t>KLAUS MEYER</t>
  </si>
  <si>
    <t>MICHALEK ZDENEK</t>
  </si>
  <si>
    <t>MICHALEK ZDENEK ING</t>
  </si>
  <si>
    <t>MICHALICEK LUDOVIT</t>
  </si>
  <si>
    <t>MICHALICEK LUDOVIT ING CSC</t>
  </si>
  <si>
    <t>MEZIRKA MILAN</t>
  </si>
  <si>
    <t>MEZIRKA MILAN ING</t>
  </si>
  <si>
    <t>METSUDA ROAD SAFETY EQUIP</t>
  </si>
  <si>
    <t>METSUDA ROAD SAFETY EQUIPMENT</t>
  </si>
  <si>
    <t>MEYER PAUL J</t>
  </si>
  <si>
    <t>PAUL J MEYER</t>
  </si>
  <si>
    <t>MICANITE &amp; INSULATORS CO LTD</t>
  </si>
  <si>
    <t>COMPANY MICANITE &amp; INSULATORS</t>
  </si>
  <si>
    <t>GEC ALSTHOM M &amp; I LTD        *</t>
  </si>
  <si>
    <t>INSULATORS CO LTD MICANITE &amp;</t>
  </si>
  <si>
    <t>INSULATORS COMPANY MICANITE &amp;</t>
  </si>
  <si>
    <t>MICANITE &amp; INSULATORS COMPANY</t>
  </si>
  <si>
    <t>MGH AUTOMATION SYST LTD</t>
  </si>
  <si>
    <t>AUTOMATION SYST LTD MGH</t>
  </si>
  <si>
    <t>M G H AUTOMATION SYSTEMS LIMIT</t>
  </si>
  <si>
    <t>SYST LTD MGH AUTOMATION</t>
  </si>
  <si>
    <t>METRIAS BV</t>
  </si>
  <si>
    <t>METRIAS B V</t>
  </si>
  <si>
    <t>MICHIGAN UNION GAS CORP</t>
  </si>
  <si>
    <t>UNION GAS CORP MICHIGAN</t>
  </si>
  <si>
    <t>METZNER MASCHINENBAU GMBH</t>
  </si>
  <si>
    <t>MEYER REINHARD</t>
  </si>
  <si>
    <t>REINHARD MEYER</t>
  </si>
  <si>
    <t>MICRO CRAFT CORP</t>
  </si>
  <si>
    <t>MICRO CRAFT KK</t>
  </si>
  <si>
    <t>MICROLITHE SA</t>
  </si>
  <si>
    <t>MICROLITHE S A</t>
  </si>
  <si>
    <t>MEYER FRED CALIF</t>
  </si>
  <si>
    <t>CALIF MEYER FRED</t>
  </si>
  <si>
    <t>CALIFORNIA FRED MEYER OF</t>
  </si>
  <si>
    <t>FRED CALIF MEYER</t>
  </si>
  <si>
    <t>FRED MEYER OF CALIFORNIA</t>
  </si>
  <si>
    <t>MEYER OF CALIFORNIA FRED</t>
  </si>
  <si>
    <t>METZ ALBERT RIA ELECTRONIC</t>
  </si>
  <si>
    <t>RIA ELECTRONIC ALBERT METZ</t>
  </si>
  <si>
    <t>MEUNIER HENRI</t>
  </si>
  <si>
    <t>ANRI U MUNIE</t>
  </si>
  <si>
    <t>HENRI MEUNIER</t>
  </si>
  <si>
    <t>MUNIE ANRI U</t>
  </si>
  <si>
    <t>MICRO EPSILON MESSTECHNIK</t>
  </si>
  <si>
    <t>EPSILON MESSTECHNIK MICRO</t>
  </si>
  <si>
    <t>MESSTECHNIK MICRO EPSILON</t>
  </si>
  <si>
    <t>MICRO EPSILON MESSTECHNIK GMBH</t>
  </si>
  <si>
    <t>MICRO EPUSHIRON MESUTEHINIKU G</t>
  </si>
  <si>
    <t>MHB JOINT VENTURE</t>
  </si>
  <si>
    <t>MICRONOLOGY LTD</t>
  </si>
  <si>
    <t>MICRONOLOGY LIMITED</t>
  </si>
  <si>
    <t>MEYER STANLEY A</t>
  </si>
  <si>
    <t>MEIYAA SUTANRII EI</t>
  </si>
  <si>
    <t>STANLEY A MEYER</t>
  </si>
  <si>
    <t>SUTANRII EI MEIYAA</t>
  </si>
  <si>
    <t>MICHAUX JEAN PIERRE</t>
  </si>
  <si>
    <t>JEAN PIERRE MICHAUX</t>
  </si>
  <si>
    <t>MEXPERT OY</t>
  </si>
  <si>
    <t>INSINOEOERITOIMISTO MEXPERT OY</t>
  </si>
  <si>
    <t>INSINOORITOIMISTO MEXPERT OY</t>
  </si>
  <si>
    <t>INSIOEOERITOIMISTO MEXPERT OY</t>
  </si>
  <si>
    <t>MEXPERT OY INSINOORITOIMISTO</t>
  </si>
  <si>
    <t>MEXPERT OY INSIOEOERITOIMISTO</t>
  </si>
  <si>
    <t>MICO INC</t>
  </si>
  <si>
    <t>MICROBOX DR WELP GMBH &amp; CO</t>
  </si>
  <si>
    <t>MICROBOX DR WELP GMBH</t>
  </si>
  <si>
    <t>MICROBOX DR WELP GMBH &amp; CO TE</t>
  </si>
  <si>
    <t>MICROBOX DR WELP GMBH ET CO</t>
  </si>
  <si>
    <t>MICROBOX DR WELP KG</t>
  </si>
  <si>
    <t>MICROBOX WELP &amp; CO GMBH</t>
  </si>
  <si>
    <t>MICROBOX WELP GMBH ET CO</t>
  </si>
  <si>
    <t>MIKUROBOTSUKUSU DOKUTORU UERUP</t>
  </si>
  <si>
    <t>WELP &amp; CO GMBH MICROBOX</t>
  </si>
  <si>
    <t>WELP GMBH &amp; CO MICROBOX DR</t>
  </si>
  <si>
    <t>WELP GMBH &amp; CO TE MICROBOX DR</t>
  </si>
  <si>
    <t>WELP GMBH ET CO MICROBOX</t>
  </si>
  <si>
    <t>WELP GMBH ET CO MICROBOX DR</t>
  </si>
  <si>
    <t>METTLER ELECTRONIC AG</t>
  </si>
  <si>
    <t>ELECTRONIC AG METTLER</t>
  </si>
  <si>
    <t>METZGER JEAN</t>
  </si>
  <si>
    <t>JEAN METZGER</t>
  </si>
  <si>
    <t>MEYER SEYMOUR W</t>
  </si>
  <si>
    <t>SEYMOUR W MEYER</t>
  </si>
  <si>
    <t>MICHEL WILLY KG</t>
  </si>
  <si>
    <t>WILLY MICHEL KG</t>
  </si>
  <si>
    <t>METROLOGIE PESAGE INT</t>
  </si>
  <si>
    <t>M P I METROLOGIE PESAGE INTERN</t>
  </si>
  <si>
    <t>MPI METROLOGIE PESAGE INTERNAT</t>
  </si>
  <si>
    <t>MIBUCO INVEST NV</t>
  </si>
  <si>
    <t>INVEST NV MIBUCO</t>
  </si>
  <si>
    <t>INVESTMENTS N V MIBUCO</t>
  </si>
  <si>
    <t>INVESTMENTS NV MIBUCO</t>
  </si>
  <si>
    <t>MIBUCO INVESTMENT NV</t>
  </si>
  <si>
    <t>MIBUCO INVESTMENTS N V</t>
  </si>
  <si>
    <t>MIBUCO INVESTMENTS NV</t>
  </si>
  <si>
    <t>METSCAN INC</t>
  </si>
  <si>
    <t>METSUTSUKIYAN INC</t>
  </si>
  <si>
    <t>MI KT EXI AVTOMOBILNOJ PROMY</t>
  </si>
  <si>
    <t>AVTOMOBILNOJ PROMY MI KT EXI</t>
  </si>
  <si>
    <t>PROMY MI KT EXI AVTOMOBILNOJ</t>
  </si>
  <si>
    <t>MGH &amp; CO KG</t>
  </si>
  <si>
    <t>M G H &amp; CO KOMMANDITGESELLSCHA</t>
  </si>
  <si>
    <t>MHZ HACHTEL &amp; CO</t>
  </si>
  <si>
    <t>HACHTEL &amp; CO MHZ</t>
  </si>
  <si>
    <t>M H TSUETSUTO HAHITERU GMBH &amp;</t>
  </si>
  <si>
    <t>MHZ HACHTEL GMBH &amp; CO</t>
  </si>
  <si>
    <t>MHZ HACHTEL GMBH &amp; CO KG</t>
  </si>
  <si>
    <t>MHZ HACHTEL GMBH CO</t>
  </si>
  <si>
    <t>MHI SAGAMI HIGHTEC KK</t>
  </si>
  <si>
    <t>EMU EICHI AI SAGAMI HAITETSUKU</t>
  </si>
  <si>
    <t>M H I SAGAMI HAITETSUKU KK</t>
  </si>
  <si>
    <t>M H I SAGAMI HIGHTECH KK</t>
  </si>
  <si>
    <t>MHI SAGAMI HIGH TECHNOLOGY &amp; C</t>
  </si>
  <si>
    <t>MICROONDES SYST SA</t>
  </si>
  <si>
    <t>MICROONDES EN SYSTEMES</t>
  </si>
  <si>
    <t>MICROONDES EN SYSTEMES SA</t>
  </si>
  <si>
    <t>MIKUROONDO ENERUJI SHISUTEMU</t>
  </si>
  <si>
    <t>MEZOGAZDASA ELELMISZERIP</t>
  </si>
  <si>
    <t>ELELMISZERIP MEZOGAZDASA</t>
  </si>
  <si>
    <t>MEZOGAZDASAGI ES ELELMISZERIPA</t>
  </si>
  <si>
    <t>MICROCELL INC</t>
  </si>
  <si>
    <t>METZGER &amp; BECKER GMBH</t>
  </si>
  <si>
    <t>BECKER GMBH METZGER &amp;</t>
  </si>
  <si>
    <t>BECKER GMBH METZGER ET</t>
  </si>
  <si>
    <t>METZGER ET BECKER GMBH</t>
  </si>
  <si>
    <t>MEYER GERHARD &amp; CO</t>
  </si>
  <si>
    <t>GERHARD &amp; CO MEYER</t>
  </si>
  <si>
    <t>GERHARD MEYER &amp; CO</t>
  </si>
  <si>
    <t>GERHARD MEYER &amp; COMPANY</t>
  </si>
  <si>
    <t>MEYER &amp; CO GERHARD</t>
  </si>
  <si>
    <t>MIAMI CHILDRENS HOSPITAL RES</t>
  </si>
  <si>
    <t>MIAMI CHILDREN S HOSPITAL RESE</t>
  </si>
  <si>
    <t>METRONIX KK</t>
  </si>
  <si>
    <t>METORONIKUSU KK</t>
  </si>
  <si>
    <t>METRONIX CORP</t>
  </si>
  <si>
    <t>MEYER AUGUST FA</t>
  </si>
  <si>
    <t>AUGUST FA MEYER</t>
  </si>
  <si>
    <t>AUGUST MEYER FA</t>
  </si>
  <si>
    <t>MEYER FA AUGUST</t>
  </si>
  <si>
    <t>MEYER S ETS LTD</t>
  </si>
  <si>
    <t>ENTERPRISES LTD S MEYER</t>
  </si>
  <si>
    <t>ESU MEIYAA ENTAAPURAIJIIZU LTD</t>
  </si>
  <si>
    <t>MEYER ENTERPRISES LTD S</t>
  </si>
  <si>
    <t>MEUDON FORGES ATEL</t>
  </si>
  <si>
    <t>ATEL MEUDON FORGES</t>
  </si>
  <si>
    <t>ATELIERS DE MEUDON FORGES ET</t>
  </si>
  <si>
    <t>FORGES ATEL MEUDON</t>
  </si>
  <si>
    <t>FORGES ET ATELIERS DE MEUDON</t>
  </si>
  <si>
    <t>MEUDON FORGES ET ATELIERS DE</t>
  </si>
  <si>
    <t>MICHEL PIERRE JOSEPH</t>
  </si>
  <si>
    <t>JOSEFU PIERRU MISHERU</t>
  </si>
  <si>
    <t>JOSEPH MICHEL PIERRE</t>
  </si>
  <si>
    <t>MISHERU JOSEFU PIERRU</t>
  </si>
  <si>
    <t>PIERRE JOSEPH MICHEL</t>
  </si>
  <si>
    <t>PIERRU MISHERU JOSEFU</t>
  </si>
  <si>
    <t>MICROMEDICAL IND PTY LTD</t>
  </si>
  <si>
    <t>MICROMEDICAL IND PTY LIMITED</t>
  </si>
  <si>
    <t>MICROLYTICS INC</t>
  </si>
  <si>
    <t>MIBA FRICTEC GMBH</t>
  </si>
  <si>
    <t>MIBA FRICTEC GES M B H</t>
  </si>
  <si>
    <t>MIBA FRICTEC GES M B H &amp; CO KG</t>
  </si>
  <si>
    <t>MIBA FRICTEC GMBH &amp; CO KG</t>
  </si>
  <si>
    <t>MICRO COPY INC</t>
  </si>
  <si>
    <t>COPY INC MICRO</t>
  </si>
  <si>
    <t>MAIKUROOKOPII INC</t>
  </si>
  <si>
    <t>METROPOLITAN ENG CO</t>
  </si>
  <si>
    <t>METROPOLITAN ENGINEERING COMPA</t>
  </si>
  <si>
    <t>MICROMEDICS INC</t>
  </si>
  <si>
    <t>MICROMERITICS INSTR CORP</t>
  </si>
  <si>
    <t>INSTR CORP MICROMERITICS</t>
  </si>
  <si>
    <t>METZELER ESPANOLA</t>
  </si>
  <si>
    <t>ESPANOLA METZELER</t>
  </si>
  <si>
    <t>METZELER IND ESPANOLA DEL POLI</t>
  </si>
  <si>
    <t>MG KK</t>
  </si>
  <si>
    <t>M G KK</t>
  </si>
  <si>
    <t>MICHALEK JAROSLAV</t>
  </si>
  <si>
    <t>MICHALEK JAROSLAV ING</t>
  </si>
  <si>
    <t>MICROCROP IRELAND LTD</t>
  </si>
  <si>
    <t>MICROCROP IRELAND LIMITED</t>
  </si>
  <si>
    <t>MICHELSEN OLE PETTER</t>
  </si>
  <si>
    <t>PETTER MICHELSEN OLE</t>
  </si>
  <si>
    <t>MICHELS NORMAN C</t>
  </si>
  <si>
    <t>MITSUCHIERUZU NOOMAN SHII</t>
  </si>
  <si>
    <t>NOOMAN SHII MITSUCHIERUZU</t>
  </si>
  <si>
    <t>NORMAN C MICHELS</t>
  </si>
  <si>
    <t>SHII MITSUCHIERUZU NOOMAN</t>
  </si>
  <si>
    <t>MICROCOR INC</t>
  </si>
  <si>
    <t>MICRON COMMUNICATIONS INC</t>
  </si>
  <si>
    <t>METZELER GMBH</t>
  </si>
  <si>
    <t>METSUTSUERAA GMBH</t>
  </si>
  <si>
    <t>METSUTSURAA GMBH</t>
  </si>
  <si>
    <t>METZELER GES MIT BESCHRAENKTER</t>
  </si>
  <si>
    <t>METZELER GES MIT BESCHRANKTER</t>
  </si>
  <si>
    <t>MICROSCIENCE SYSTEMS CORP</t>
  </si>
  <si>
    <t>SYSTEMS CORP MICROSCIENCE</t>
  </si>
  <si>
    <t>MGT ENVIRONMENTAL CONSULT</t>
  </si>
  <si>
    <t>CONSULT MGT ENVIRONMENTAL</t>
  </si>
  <si>
    <t>ENVIRONMENTAL CONSULT MGT</t>
  </si>
  <si>
    <t>M G T ENVIRONMENTAL CONSULTING</t>
  </si>
  <si>
    <t>MEYER JOHN</t>
  </si>
  <si>
    <t>JIYON MEIAA</t>
  </si>
  <si>
    <t>JOHN MEYER</t>
  </si>
  <si>
    <t>MEIAA JIYON</t>
  </si>
  <si>
    <t>MICHELSON ANATOL</t>
  </si>
  <si>
    <t>ANATOL MICHELSON</t>
  </si>
  <si>
    <t>ANATOORU MICHERUSON</t>
  </si>
  <si>
    <t>MICHERUSON ANATOORU</t>
  </si>
  <si>
    <t>MEYWALD G</t>
  </si>
  <si>
    <t>GUNTER MEYWALD</t>
  </si>
  <si>
    <t>MEYWALD GUNTER</t>
  </si>
  <si>
    <t>METTLER WAAGEN GMBH</t>
  </si>
  <si>
    <t>WAAGEN GMBH METTLER</t>
  </si>
  <si>
    <t>MEYER LEONARD</t>
  </si>
  <si>
    <t>LEONARD MEYER</t>
  </si>
  <si>
    <t>MEYN BEHEER BV</t>
  </si>
  <si>
    <t>MEYN BEHEER B V</t>
  </si>
  <si>
    <t>MICHAJLOV VIKTOR P</t>
  </si>
  <si>
    <t>BIKUTORU PETOROBUICHI MIHAIROF</t>
  </si>
  <si>
    <t>BIKUTORU PETOROICHI MIHAIROFU</t>
  </si>
  <si>
    <t>MIHAIROFU BIKUTORU PETOROICHI</t>
  </si>
  <si>
    <t>PETOROICHI MIHAIROFU BIKUTORU</t>
  </si>
  <si>
    <t>VIKTOR P MICHAJLOV</t>
  </si>
  <si>
    <t>MICROBILT CORP</t>
  </si>
  <si>
    <t>MICROMETAL TECHNOLOGIES INC</t>
  </si>
  <si>
    <t>MEYER BRUNO</t>
  </si>
  <si>
    <t>BRUNO MEYER</t>
  </si>
  <si>
    <t>BURUUNO MAIYAA</t>
  </si>
  <si>
    <t>MAIYAA BURUUNO</t>
  </si>
  <si>
    <t>MICRO CONTROL TECH LTD</t>
  </si>
  <si>
    <t>CONTROL TECH LTD MICRO</t>
  </si>
  <si>
    <t>CONTROL TECHNOLOGY LTD MICRO</t>
  </si>
  <si>
    <t>MICRO CONTROL TECHNOLOGY LIMIT</t>
  </si>
  <si>
    <t>MICRO CONTROL TECHNOLOGY LTD</t>
  </si>
  <si>
    <t>TECH LTD MICRO CONTROL</t>
  </si>
  <si>
    <t>TECHNOLOGY LTD MICRO CONTROL</t>
  </si>
  <si>
    <t>MICRO ELECTRONICS INC</t>
  </si>
  <si>
    <t>ELECTRONICS INC MAIKURO</t>
  </si>
  <si>
    <t>ELECTRONICS INC MICRO</t>
  </si>
  <si>
    <t>MAIKURO ELECTRONICS INC</t>
  </si>
  <si>
    <t>METSAE SERLA OY</t>
  </si>
  <si>
    <t>METSA SERLA OJ FIRMA</t>
  </si>
  <si>
    <t>METSA SERLA OY</t>
  </si>
  <si>
    <t>SERLA OY METSA</t>
  </si>
  <si>
    <t>SERLA OY METSAE</t>
  </si>
  <si>
    <t>MICROBAN PRODUCTS</t>
  </si>
  <si>
    <t>COMPANY MICROBAN PRODUCTS</t>
  </si>
  <si>
    <t>MICROBAN PRODUCTS COMPANY</t>
  </si>
  <si>
    <t>PRODUCTS COMPANY MICROBAN</t>
  </si>
  <si>
    <t>PRODUCTS MICROBAN</t>
  </si>
  <si>
    <t>MICROMET BIOMED FORSCHUNG GMBH</t>
  </si>
  <si>
    <t>MICROMET BIOMEDIZINISCHE FORSC</t>
  </si>
  <si>
    <t>MEUWSEN &amp; BROCKHAUSEN</t>
  </si>
  <si>
    <t>MBK HYDRAULIK MEUWSEN &amp; BROCKH</t>
  </si>
  <si>
    <t>MICROSCIENCE GROUP INC</t>
  </si>
  <si>
    <t>MEUL MANFRED</t>
  </si>
  <si>
    <t>MANFRED MEUL</t>
  </si>
  <si>
    <t>MICRO MAGNETIC IND INC</t>
  </si>
  <si>
    <t>INDUSTRIES INC MICRO MAGNETIC</t>
  </si>
  <si>
    <t>INDUSTRIES MICRO MAGNETIC</t>
  </si>
  <si>
    <t>MAGNETIC IND INC MICRO</t>
  </si>
  <si>
    <t>MAGNETIC INDUSTRIES INC MICRO</t>
  </si>
  <si>
    <t>MAGNETIC INDUSTRIES MICRO</t>
  </si>
  <si>
    <t>MICRO MAGNETIC INDUSTRIES</t>
  </si>
  <si>
    <t>MICRO MAGNETIC INDUSTRIES INC</t>
  </si>
  <si>
    <t>MIAG MUEHLENBAU &amp; IND AG</t>
  </si>
  <si>
    <t>MIAG MUEHLENBAU UND IND AG</t>
  </si>
  <si>
    <t>MICROPROTECTOR LTD</t>
  </si>
  <si>
    <t>MICROPROTECTOR LIMITED</t>
  </si>
  <si>
    <t>METZ PAUL</t>
  </si>
  <si>
    <t>METSUTSU PAURU</t>
  </si>
  <si>
    <t>PAUL METZ</t>
  </si>
  <si>
    <t>PAURU METSUTSU</t>
  </si>
  <si>
    <t>METRAVIB SA</t>
  </si>
  <si>
    <t>ANONYME METRAVIB SOCIETE</t>
  </si>
  <si>
    <t>MESURE TRAITEMENT VIBRAT BRUIT</t>
  </si>
  <si>
    <t>METRAVIB</t>
  </si>
  <si>
    <t>METRAVIB R D S SOCIETE ANONYME</t>
  </si>
  <si>
    <t>METRAVIB RDS</t>
  </si>
  <si>
    <t>METRAVIB S A</t>
  </si>
  <si>
    <t>METRAVIB SOCIETE ANONYME</t>
  </si>
  <si>
    <t>SOCIETE ANONYME METRAVIB</t>
  </si>
  <si>
    <t>MIAG MUEHLENBAU</t>
  </si>
  <si>
    <t>METZELER AUTOMOTIVE PROFILES</t>
  </si>
  <si>
    <t>METZELER AUTOMOT PUROFUAIRUZU</t>
  </si>
  <si>
    <t>METZELER AUTOMOTIVE PROFILES G</t>
  </si>
  <si>
    <t>MEYER HOLSEN DACHZIEGEL</t>
  </si>
  <si>
    <t>DACHZIEGEL MEYER HOLSEN</t>
  </si>
  <si>
    <t>DACHZIEGELWERK MEYER HOLSEN GM</t>
  </si>
  <si>
    <t>HOLSEN DACHZIEGEL MEYER</t>
  </si>
  <si>
    <t>MEYERINCK R H VON GMBH</t>
  </si>
  <si>
    <t>R H VON MEYERINCK GMBH</t>
  </si>
  <si>
    <t>MICRO TECHNOLOGY DEV LTD</t>
  </si>
  <si>
    <t>MICRON TECHNOLOGY INC</t>
  </si>
  <si>
    <t>MAIKURON TEKUNOROJII INC</t>
  </si>
  <si>
    <t>MICRON TECHNOL INC</t>
  </si>
  <si>
    <t>MICRON TECHNOLOGY</t>
  </si>
  <si>
    <t>MIKURON TEKUNOROJII INC</t>
  </si>
  <si>
    <t>MICROCOATING TECHNOLOGIES INC</t>
  </si>
  <si>
    <t>MICROSENSORS TECHN INC</t>
  </si>
  <si>
    <t>MICROSENSORS TECHNOLOGY INC</t>
  </si>
  <si>
    <t>MEUR HENRI LE</t>
  </si>
  <si>
    <t>HENRI LE MEUR</t>
  </si>
  <si>
    <t>LE MEUR H</t>
  </si>
  <si>
    <t>LE MEUR HENRI</t>
  </si>
  <si>
    <t>MEUR H LE</t>
  </si>
  <si>
    <t>MIC INDUSTRIAL CO LTD</t>
  </si>
  <si>
    <t>MIKKU KOGYO KK</t>
  </si>
  <si>
    <t>MHT OPTIC RESEARCH AG</t>
  </si>
  <si>
    <t>M H T OPT RES AG</t>
  </si>
  <si>
    <t>MHT OPTIC RESEARCH</t>
  </si>
  <si>
    <t>MHT OPTIC RESEARCH A G</t>
  </si>
  <si>
    <t>MICRO CONSULTANTS LTD</t>
  </si>
  <si>
    <t>CONSULTANTS LIMITED MICRO</t>
  </si>
  <si>
    <t>CONSULTANTS LTD MICRO</t>
  </si>
  <si>
    <t>KONSARUTANTSU LTD MAIKURO</t>
  </si>
  <si>
    <t>MAIKURO KONSARUTANTSU LTD</t>
  </si>
  <si>
    <t>MICRO CONSULTANTS LIMITED</t>
  </si>
  <si>
    <t>METRAN CO LTD</t>
  </si>
  <si>
    <t>MEYNADIER &amp; CIE AG</t>
  </si>
  <si>
    <t>MEINADEERU UNTO CO AG</t>
  </si>
  <si>
    <t>MEYNADIER &amp; CIE AKTIENGESELLSC</t>
  </si>
  <si>
    <t>MEYNADIER &amp; CO AG</t>
  </si>
  <si>
    <t>MEYNADIER CIE A G</t>
  </si>
  <si>
    <t>MEYNADIER CIE AG</t>
  </si>
  <si>
    <t>MEYNADIER ET CIE AG</t>
  </si>
  <si>
    <t>UNTO CO AG MEINADEERU</t>
  </si>
  <si>
    <t>MICROLIGHTS LTD</t>
  </si>
  <si>
    <t>MICROLIGHTS LIMITED</t>
  </si>
  <si>
    <t>MICRO PRECISION OPERATIONS INC</t>
  </si>
  <si>
    <t>METRO CAMMELL LTD</t>
  </si>
  <si>
    <t>CAMMELL LTD METRO</t>
  </si>
  <si>
    <t>KIYAMERU LTD METORO</t>
  </si>
  <si>
    <t>METORO KIYAMERU LTD</t>
  </si>
  <si>
    <t>MICHIELS HUGO R</t>
  </si>
  <si>
    <t>HUGO R MICHIELS</t>
  </si>
  <si>
    <t>METRO DENSO KK</t>
  </si>
  <si>
    <t>METORO DENSO KK</t>
  </si>
  <si>
    <t>MICHLIK PETER</t>
  </si>
  <si>
    <t>MICHLIK PETER ING</t>
  </si>
  <si>
    <t>MFW SYSTEMS LTD</t>
  </si>
  <si>
    <t>MFW SYSTEMS LIMITED</t>
  </si>
  <si>
    <t>MICROSCREEN BV</t>
  </si>
  <si>
    <t>MICROSCREEN B V</t>
  </si>
  <si>
    <t>MEYER ERICH</t>
  </si>
  <si>
    <t>ERICH MEYER</t>
  </si>
  <si>
    <t>METZ FRITZ JR GREIFERBAU</t>
  </si>
  <si>
    <t>FRITZ JR GREIFERBAU METZ</t>
  </si>
  <si>
    <t>FRITZ METZ JUN GREIFERBAU MASC</t>
  </si>
  <si>
    <t>GREIFERBAU METZ FRITZ JR</t>
  </si>
  <si>
    <t>MICRO COMPACT CAR GMBH</t>
  </si>
  <si>
    <t>METRO CUTANIT LTD</t>
  </si>
  <si>
    <t>MG GENERON INC</t>
  </si>
  <si>
    <t>M G JIENERON INC</t>
  </si>
  <si>
    <t>METOXIT AG</t>
  </si>
  <si>
    <t>MICROPTRONICS SRL</t>
  </si>
  <si>
    <t>MICROPTRONICS S R L</t>
  </si>
  <si>
    <t>MEUSBURGER WALTER</t>
  </si>
  <si>
    <t>WALTER MEUSBURGER</t>
  </si>
  <si>
    <t>MICROBOT INC</t>
  </si>
  <si>
    <t>MICHIELSEN CHARLES E</t>
  </si>
  <si>
    <t>CHARLES E MICHIELSEN</t>
  </si>
  <si>
    <t>MEYER HERMANN KG</t>
  </si>
  <si>
    <t>HERMANN MEYER KG</t>
  </si>
  <si>
    <t>MICROSCIENCE LTD</t>
  </si>
  <si>
    <t>MICROSCIENCE LIMITED</t>
  </si>
  <si>
    <t>METS NV DE</t>
  </si>
  <si>
    <t>FIRMA DE METS N V</t>
  </si>
  <si>
    <t>METS N V DE</t>
  </si>
  <si>
    <t>METS N V FIRMA DE</t>
  </si>
  <si>
    <t>MEYER ALBERT</t>
  </si>
  <si>
    <t>ALBERT MEYER</t>
  </si>
  <si>
    <t>MICK EDWIN C</t>
  </si>
  <si>
    <t>EDWIN C MICK</t>
  </si>
  <si>
    <t>METTON AMERICA INC</t>
  </si>
  <si>
    <t>MEYER &amp; CO GMBH</t>
  </si>
  <si>
    <t>MEYER U CO GMBH</t>
  </si>
  <si>
    <t>MICROCOMPUTER TECH SERV</t>
  </si>
  <si>
    <t>MICROCOMPUTER TECHNICAL SERVIC</t>
  </si>
  <si>
    <t>MGB ELECTRONIC SA</t>
  </si>
  <si>
    <t>MGB ELECTRONIC S A</t>
  </si>
  <si>
    <t>METRIX</t>
  </si>
  <si>
    <t>MEWA TEXTIL SERVICE AG</t>
  </si>
  <si>
    <t>MICRO METALLIC LTD</t>
  </si>
  <si>
    <t>MICRO METALLIC LIMITED</t>
  </si>
  <si>
    <t>MICKERTS ERVIN</t>
  </si>
  <si>
    <t>MICKERTS ERVIN ING</t>
  </si>
  <si>
    <t>MIC KOGYO KK</t>
  </si>
  <si>
    <t>MICRO TURBINES LTD</t>
  </si>
  <si>
    <t>TURBINES LTD MICRO</t>
  </si>
  <si>
    <t>MEYER ERNST BAU GMBH</t>
  </si>
  <si>
    <t>ERNST MEYER BAUUNTERNEHMUNG GM</t>
  </si>
  <si>
    <t>MICROHARD SRL</t>
  </si>
  <si>
    <t>MICROHARD S R L</t>
  </si>
  <si>
    <t>MEYER URS P</t>
  </si>
  <si>
    <t>MICHELETTI ARRIGO</t>
  </si>
  <si>
    <t>ARRIGO MICHELETTI</t>
  </si>
  <si>
    <t>ARURIGO MISHERUCHI</t>
  </si>
  <si>
    <t>ARURIGO MISHIERUCHI</t>
  </si>
  <si>
    <t>MISHERUCHI ARURIGO</t>
  </si>
  <si>
    <t>MISHIERUCHI ARURIGO</t>
  </si>
  <si>
    <t>MHM HOLDINGS LTD</t>
  </si>
  <si>
    <t>MHM HOLDINGS LIMITED</t>
  </si>
  <si>
    <t>METRO CORP</t>
  </si>
  <si>
    <t>MICROPOLIS CORP</t>
  </si>
  <si>
    <t>MAIKUROPORISU CORP</t>
  </si>
  <si>
    <t>MEYER MANUF CO LTD</t>
  </si>
  <si>
    <t>MANUF CO LTD MEYER</t>
  </si>
  <si>
    <t>MANUFACTURING CO LTD MEYER</t>
  </si>
  <si>
    <t>MEYER MANUFACTURING CO LTD</t>
  </si>
  <si>
    <t>MEYER MANUFACTURING COMPANY LI</t>
  </si>
  <si>
    <t>MEYER MFG CO LTD</t>
  </si>
  <si>
    <t>MICARNA AG FLEISCHWAREN</t>
  </si>
  <si>
    <t>FLEISCHWAREN MICARNA AG</t>
  </si>
  <si>
    <t>FLEISCHWARENFABRIK MICARNA AG</t>
  </si>
  <si>
    <t>MICARNA AG FLEISCHWARENFABRIK</t>
  </si>
  <si>
    <t>MIKARUNA AG FURAISHIYUBAAREN F</t>
  </si>
  <si>
    <t>MICROHYDRAULICS INC</t>
  </si>
  <si>
    <t>MAIKUROHAIDOROORITSUKUSU INC</t>
  </si>
  <si>
    <t>MICROSURGICAL EQUIPMENT LTD</t>
  </si>
  <si>
    <t>EQUIPMENT LTD MICROSURGICAL</t>
  </si>
  <si>
    <t>MICROSURGICAL EQUIPMENT LIMITE</t>
  </si>
  <si>
    <t>MICRON RES CENTER LTD</t>
  </si>
  <si>
    <t>MICRON RESEARCH CENTER LTD</t>
  </si>
  <si>
    <t>METZ ALBERT BLUMBERGER TEL</t>
  </si>
  <si>
    <t>BTR BLUMBERGER TELEFON I RELAJ</t>
  </si>
  <si>
    <t>BTR BLUMBERGER TELEFON UND REL</t>
  </si>
  <si>
    <t>MICROGNOSIS INC</t>
  </si>
  <si>
    <t>MAIKUROGUNOSHISU INC</t>
  </si>
  <si>
    <t>MICROGNOSIS INC CONNECTICUT CO</t>
  </si>
  <si>
    <t>MICHELE MATTEI ELIANE</t>
  </si>
  <si>
    <t>ELIANE MICHELE MATTEI</t>
  </si>
  <si>
    <t>MATTEI ELIANE MICHELE</t>
  </si>
  <si>
    <t>MICHALIK ZDISLAV</t>
  </si>
  <si>
    <t>MICHALIK ZDISLAV ING</t>
  </si>
  <si>
    <t>MEYER PAUL ARTHUR ROLAND</t>
  </si>
  <si>
    <t>ARTHUR ROLAND MEYER PAUL</t>
  </si>
  <si>
    <t>PAUL ARTHUR ROLAND MEYER</t>
  </si>
  <si>
    <t>ROLAND MEYER PAUL ARTHUR</t>
  </si>
  <si>
    <t>MICRO RAYONNEMENTS SA</t>
  </si>
  <si>
    <t>MICRO RAYONNEMENTS S A COMP FR</t>
  </si>
  <si>
    <t>MICRO RAYONNEMENTS SOCIETE ANO</t>
  </si>
  <si>
    <t>RAYONNEMENTS SA MICRO</t>
  </si>
  <si>
    <t>MICHELFELDER FA KARL</t>
  </si>
  <si>
    <t>KARL MICHELFELDER FA</t>
  </si>
  <si>
    <t>MICROBO SRL</t>
  </si>
  <si>
    <t>MICROBO S R L</t>
  </si>
  <si>
    <t>METZGER MASCHF KARL</t>
  </si>
  <si>
    <t>KARL METZGER MASCHF</t>
  </si>
  <si>
    <t>KARL METZGER MASCHINENFABRIK</t>
  </si>
  <si>
    <t>MASCHF KARL METZGER</t>
  </si>
  <si>
    <t>MASCHINENFABRIK KARL METZGER</t>
  </si>
  <si>
    <t>METZGER MASCHINENFABRIK KARL</t>
  </si>
  <si>
    <t>MICROBIONICS INC</t>
  </si>
  <si>
    <t>MICROSYSTEMS INT LTD</t>
  </si>
  <si>
    <t>INTER LTD MICROSYSTEMS</t>
  </si>
  <si>
    <t>MICRODRILL AB</t>
  </si>
  <si>
    <t>MICHELSEN CHRISTIAN RES AS</t>
  </si>
  <si>
    <t>CHRISTIAN MICHELSEN RESEARCH A</t>
  </si>
  <si>
    <t>MICHELSEN CHRISTIAN RESEARCH A</t>
  </si>
  <si>
    <t>MEYER WILHELM</t>
  </si>
  <si>
    <t>WILHELM MEYER</t>
  </si>
  <si>
    <t>MICROCHILL INT LTD</t>
  </si>
  <si>
    <t>MICROCHILL INTERNATIONAL LIMIT</t>
  </si>
  <si>
    <t>MEULEN LEONARD V D</t>
  </si>
  <si>
    <t>BANDERU MIYUUREN REONARUDO</t>
  </si>
  <si>
    <t>LEONARD V D MEULEN</t>
  </si>
  <si>
    <t>LEONARD VAN DER MEULEN</t>
  </si>
  <si>
    <t>LEONARD VAN DER MEULEN TE TUNI</t>
  </si>
  <si>
    <t>MEULEN LEONARD VAN DER</t>
  </si>
  <si>
    <t>MIYUUREN REONARUDO BANDERU</t>
  </si>
  <si>
    <t>REONARUDO BANDERU MIYUUREN</t>
  </si>
  <si>
    <t>MICREL INC</t>
  </si>
  <si>
    <t>MAIKURERU INC</t>
  </si>
  <si>
    <t>METTLER JOHN H</t>
  </si>
  <si>
    <t>JOHN H METTLER</t>
  </si>
  <si>
    <t>MEYER PIERRE</t>
  </si>
  <si>
    <t>PIERRE MEYER</t>
  </si>
  <si>
    <t>MEYERS CLAUDE</t>
  </si>
  <si>
    <t>CLAUDE MEYERS</t>
  </si>
  <si>
    <t>METSAE SERLA CHEMICALS OY</t>
  </si>
  <si>
    <t>METZGER DAVID A</t>
  </si>
  <si>
    <t>DAVID A METZGER</t>
  </si>
  <si>
    <t>METROSOUND AUDIO PROD</t>
  </si>
  <si>
    <t>AUDIO PROD METROSOUND</t>
  </si>
  <si>
    <t>METOROSAUNDO OODEIO PURODAKUTS</t>
  </si>
  <si>
    <t>PROD METROSOUND AUDIO</t>
  </si>
  <si>
    <t>MEYER H &amp; CO SPEZIALSTAHL</t>
  </si>
  <si>
    <t>HMC H MEYER &amp; CO SPEZIALSTAHL</t>
  </si>
  <si>
    <t>MICHIGAN TRANSTECH CORP</t>
  </si>
  <si>
    <t>MICRO ITALIANA SPA</t>
  </si>
  <si>
    <t>MICRO ITALIANA S P A</t>
  </si>
  <si>
    <t>MFB MASCHINENFABRIK GMBH</t>
  </si>
  <si>
    <t>MICROBOARDS TECHNOLOGY LLC</t>
  </si>
  <si>
    <t>MICAFORM AS</t>
  </si>
  <si>
    <t>MICAFORM A S</t>
  </si>
  <si>
    <t>MICHAELSON JOSEPH B</t>
  </si>
  <si>
    <t>JOSEPH B MICHAELSON</t>
  </si>
  <si>
    <t>MICROSPAN PROCESS CONTROLS</t>
  </si>
  <si>
    <t>CONTROLS MICROSPAN PROCESS</t>
  </si>
  <si>
    <t>MICROSPAN PROCESS CONTROLS LIM</t>
  </si>
  <si>
    <t>MICROSPAN PROCESS CONTROLS LTD</t>
  </si>
  <si>
    <t>PROCESS CONTROLS MICROSPAN</t>
  </si>
  <si>
    <t>MICRONIC AB</t>
  </si>
  <si>
    <t>MEWALD GMBH</t>
  </si>
  <si>
    <t>MEWALD GES M B H</t>
  </si>
  <si>
    <t>MICRO TECNOHOUSE KK</t>
  </si>
  <si>
    <t>MAIKURO TEKUNOHAUSU KK</t>
  </si>
  <si>
    <t>TECNOHOUSE KK MICRO</t>
  </si>
  <si>
    <t>TEKUNOHAUSU KK MAIKURO</t>
  </si>
  <si>
    <t>MICROFORM DATA SYSTEMS</t>
  </si>
  <si>
    <t>DATA SYSTEMS INC MICROFORM</t>
  </si>
  <si>
    <t>DATA SYSTEMS MICROFORM</t>
  </si>
  <si>
    <t>MICROFORM DATA SYSTEMS INC</t>
  </si>
  <si>
    <t>SYSTEMS INC MICROFORM DATA</t>
  </si>
  <si>
    <t>SYSTEMS MICROFORM DATA</t>
  </si>
  <si>
    <t>MGI INT INC</t>
  </si>
  <si>
    <t>INTERNATIONAL INC MGI</t>
  </si>
  <si>
    <t>MGI INTERNATIONAL INC</t>
  </si>
  <si>
    <t>MEYER GLASS DESIGN</t>
  </si>
  <si>
    <t>MICROBO SA</t>
  </si>
  <si>
    <t>MICROBO S A</t>
  </si>
  <si>
    <t>MIKUROBO SA</t>
  </si>
  <si>
    <t>MICRO PORE INT LTD</t>
  </si>
  <si>
    <t>MICRO PORE INTERNATIONAL LIMIT</t>
  </si>
  <si>
    <t>PORE INT LTD MICRO</t>
  </si>
  <si>
    <t>MICROFORM COMMUNICATIONS INT</t>
  </si>
  <si>
    <t>COMMUNICATIONS INT MICROFORM</t>
  </si>
  <si>
    <t>MAIKUROFUOOMU KOMYUNIKEESHONZU</t>
  </si>
  <si>
    <t>MICROFORM COMMUNICATIONS INT L</t>
  </si>
  <si>
    <t>MICROFORM COMMUNICATIONS INTER</t>
  </si>
  <si>
    <t>MEYER CO</t>
  </si>
  <si>
    <t>MEYER COMPANY</t>
  </si>
  <si>
    <t>MICROBIO RESOURCES INC</t>
  </si>
  <si>
    <t>MEYER A &amp; H LEUCHTEN BUEROELEK</t>
  </si>
  <si>
    <t>A &amp; H MEYER GMBH LEUCHTEN UND</t>
  </si>
  <si>
    <t>LEUCHTEN UND A &amp; H MEYER GMBH</t>
  </si>
  <si>
    <t>MEYER GMBH LEUCHTEN UND A &amp; H</t>
  </si>
  <si>
    <t>MICROBIO GROUP LTD</t>
  </si>
  <si>
    <t>MICROBIO GROUP LIMITED</t>
  </si>
  <si>
    <t>MICRON KIKI KK</t>
  </si>
  <si>
    <t>KIKI KK MICRON</t>
  </si>
  <si>
    <t>KIKI KK MIKURON</t>
  </si>
  <si>
    <t>MIKURON KIKI KK</t>
  </si>
  <si>
    <t>MH CENTER LTD</t>
  </si>
  <si>
    <t>CENTER LTD M H</t>
  </si>
  <si>
    <t>CENTER LTD MH</t>
  </si>
  <si>
    <t>EICHI SENTAA KK EMU</t>
  </si>
  <si>
    <t>EMU EICHI SENTAA KK</t>
  </si>
  <si>
    <t>M H CENTER KK</t>
  </si>
  <si>
    <t>M H CENTER LIMITED</t>
  </si>
  <si>
    <t>M H CENTER LTD</t>
  </si>
  <si>
    <t>SENTAA KK EMU EICHI</t>
  </si>
  <si>
    <t>MEYERS DAVID</t>
  </si>
  <si>
    <t>DAVID MEYERS</t>
  </si>
  <si>
    <t>MEIYAAZU TEIBIDO</t>
  </si>
  <si>
    <t>TEIBIDO MEIYAAZU</t>
  </si>
  <si>
    <t>METZ PETER</t>
  </si>
  <si>
    <t>HERMANN HOMANN PETER METZ INH</t>
  </si>
  <si>
    <t>HOMANN PETER METZ INH HERMANN</t>
  </si>
  <si>
    <t>METZ INH HERMANN HOMANN PETER</t>
  </si>
  <si>
    <t>PETER METZ</t>
  </si>
  <si>
    <t>PETER METZ INH HERMANN HOMANN</t>
  </si>
  <si>
    <t>MICROCOMPUTER SYST CORP</t>
  </si>
  <si>
    <t>MAIKUROKONPIYUUTAA SYSTEMS COR</t>
  </si>
  <si>
    <t>SYST CORP MICROCOMPUTER</t>
  </si>
  <si>
    <t>METSUKU KK</t>
  </si>
  <si>
    <t>METSUKU CO LTD</t>
  </si>
  <si>
    <t>MICHELSEN PACKAGING</t>
  </si>
  <si>
    <t>COMPANY MICHELSEN PACKAGING</t>
  </si>
  <si>
    <t>MICHELSEN PACKAGING CO</t>
  </si>
  <si>
    <t>MICHELSEN PACKAGING COMPANY</t>
  </si>
  <si>
    <t>PACKAGING CO MICHELSEN</t>
  </si>
  <si>
    <t>PACKAGING COMPANY MICHELSEN</t>
  </si>
  <si>
    <t>PACKAGING MICHELSEN</t>
  </si>
  <si>
    <t>MICRO RESEARCH INC</t>
  </si>
  <si>
    <t>METZGER JUERGEN</t>
  </si>
  <si>
    <t>JUERGEN METZGER</t>
  </si>
  <si>
    <t>MICHELE HELMUT DR ING</t>
  </si>
  <si>
    <t>HELMUT DR ING MICHELE</t>
  </si>
  <si>
    <t>MICHELIN SOC TECHNOLOGIE</t>
  </si>
  <si>
    <t>SOC D TECHNOLOGIE MICHELIN</t>
  </si>
  <si>
    <t>MICHAS FREDERIC</t>
  </si>
  <si>
    <t>FREDERIC MICHAS</t>
  </si>
  <si>
    <t>METRIC HOLDINGS EUROP LTD</t>
  </si>
  <si>
    <t>METRIC HOLDINGS EUROP LIMITED</t>
  </si>
  <si>
    <t>MICROSCAN LTD</t>
  </si>
  <si>
    <t>MICROBIAL RES FOUND</t>
  </si>
  <si>
    <t>FOUND MICROBIAL RES</t>
  </si>
  <si>
    <t>FOUNDATION MICROBIAL DI RES</t>
  </si>
  <si>
    <t>FOUNDATION MICROBIAL RES</t>
  </si>
  <si>
    <t>FOUNDATION MICROBIAL RESEARCH</t>
  </si>
  <si>
    <t>MICROBIAL DI RES FOUNDATION</t>
  </si>
  <si>
    <t>MICROBIAL RES FOUNDATION</t>
  </si>
  <si>
    <t>MICROBIAL RESEARCH FOUNDATION</t>
  </si>
  <si>
    <t>RES FOUNDATION FOR MICROBIAI D</t>
  </si>
  <si>
    <t>RES FOUNDATION MICROBIAL</t>
  </si>
  <si>
    <t>RES FOUNDATION MICROBIAL DI</t>
  </si>
  <si>
    <t>RESEARCH FOUNDATION MICROBIAL</t>
  </si>
  <si>
    <t>MICROLAND EDV SERVICE</t>
  </si>
  <si>
    <t>EDV SERVICE MBH MICROLAND GES</t>
  </si>
  <si>
    <t>MICROLAND GES EDV SERVICE MBH</t>
  </si>
  <si>
    <t>SERVICE MBH MICROLAND GES EDV</t>
  </si>
  <si>
    <t>SERVICE MICROLAND EDV</t>
  </si>
  <si>
    <t>MICO IND AUTOMATION</t>
  </si>
  <si>
    <t>AUTOMATION MBH MICO GES IND</t>
  </si>
  <si>
    <t>AUTOMATION MICO IND</t>
  </si>
  <si>
    <t>MICO GES FUER IND AUTOMATION M</t>
  </si>
  <si>
    <t>MICO GES FUR IND AUTOMATION MB</t>
  </si>
  <si>
    <t>MICO GES IND AUTOMATION MBH</t>
  </si>
  <si>
    <t>MICO IND AUTOMATION GMB</t>
  </si>
  <si>
    <t>MEUSER FRIEDRICH</t>
  </si>
  <si>
    <t>FRIEDRICH MEUSER</t>
  </si>
  <si>
    <t>FRIEDRICH PROF DR ING MEUSER</t>
  </si>
  <si>
    <t>MEUSER FRIEDRICH PROF DR ING</t>
  </si>
  <si>
    <t>PROF DR ING MEUSER FRIEDRICH</t>
  </si>
  <si>
    <t>MICROGATE SRL</t>
  </si>
  <si>
    <t>MICROGATE S R L</t>
  </si>
  <si>
    <t>MICHAELI DOV</t>
  </si>
  <si>
    <t>DOBU MAIKURI</t>
  </si>
  <si>
    <t>MAIKURI DOBU</t>
  </si>
  <si>
    <t>MICHIGAN ENVIRONMENT RES INST</t>
  </si>
  <si>
    <t>ENVIRONMENT RES INST MICHIGAN</t>
  </si>
  <si>
    <t>INST MICHIGAN ENVIRONMENT RES</t>
  </si>
  <si>
    <t>MEYER RUD OTTO</t>
  </si>
  <si>
    <t>RUD OTTO MEYER</t>
  </si>
  <si>
    <t>MICROSYSTEM DESIGN LTD</t>
  </si>
  <si>
    <t>DESIGN LIMITED MICROSYSTEM</t>
  </si>
  <si>
    <t>DESIGN LTD MICROSYSTEM</t>
  </si>
  <si>
    <t>MICROSYSTEM DESIGN LIMITED</t>
  </si>
  <si>
    <t>METROPOLITAN LIFE INSURANCE CO</t>
  </si>
  <si>
    <t>METROPOLITAN LIFE INSURANCE CY</t>
  </si>
  <si>
    <t>MEYER SOUND LAB INC</t>
  </si>
  <si>
    <t>SOUND LAB INC MEYER</t>
  </si>
  <si>
    <t>MICRO MEDICAL LTD</t>
  </si>
  <si>
    <t>MICRO MEDICAL LIMITED</t>
  </si>
  <si>
    <t>METZELER SCHAUM GMBH</t>
  </si>
  <si>
    <t>FIRMA METTSELER SHAUM GMBKH</t>
  </si>
  <si>
    <t>FIRMA METTSELER SHAZHM GMBKH</t>
  </si>
  <si>
    <t>GMBKH FIRMA METTSELER SHAUM</t>
  </si>
  <si>
    <t>GMBKH FIRMA METTSELER SHAZHM</t>
  </si>
  <si>
    <t>METSUERAA SHAUMU GMBH</t>
  </si>
  <si>
    <t>METSUERAA SHIYAUMU GMBH</t>
  </si>
  <si>
    <t>METTSELER SHAUM GMBKH FIRMA</t>
  </si>
  <si>
    <t>METTSELER SHAZHM GMBKH FIRMA</t>
  </si>
  <si>
    <t>METZELER SCHAUM</t>
  </si>
  <si>
    <t>METZELER SCHAUM G M B H</t>
  </si>
  <si>
    <t>METZELER SCHAUM G M H</t>
  </si>
  <si>
    <t>METZELER SCHAUM GES MIT BESCHR</t>
  </si>
  <si>
    <t>METZELER SCHAUM GMBH TE MEMMIN</t>
  </si>
  <si>
    <t>METZELLER SCHAUM GMBH</t>
  </si>
  <si>
    <t>SCHAUM G M B H METZELER</t>
  </si>
  <si>
    <t>SCHAUM G M H METZELER</t>
  </si>
  <si>
    <t>SCHAUM GMBH METZELER</t>
  </si>
  <si>
    <t>SCHAUM GMBH METZELLER</t>
  </si>
  <si>
    <t>SCHAUM METZELER</t>
  </si>
  <si>
    <t>SHAUM GMBKH FIRMA METTSELER</t>
  </si>
  <si>
    <t>SHAUMU GMBH METSUERAA</t>
  </si>
  <si>
    <t>SHAZHM GMBKH FIRMA METTSELER</t>
  </si>
  <si>
    <t>SHIYAUMU GMBH METSUERAA</t>
  </si>
  <si>
    <t>MEYER LUCAS SRL</t>
  </si>
  <si>
    <t>LUCAS S R L MEYER</t>
  </si>
  <si>
    <t>LUCAS SRL MEYER</t>
  </si>
  <si>
    <t>MEYER LUCAS S R L</t>
  </si>
  <si>
    <t>MICHEL HORST WERNER</t>
  </si>
  <si>
    <t>BERUNAA MITSUHERU HORUSUTO</t>
  </si>
  <si>
    <t>HORST WERNER DIPL ING MICHEL</t>
  </si>
  <si>
    <t>HORST WERNER MICHEL</t>
  </si>
  <si>
    <t>HORUSUTO BERUNAA MITSUHERU</t>
  </si>
  <si>
    <t>MICHEL HORST WERNER DIPL ING</t>
  </si>
  <si>
    <t>MITSUHERU HORUSUTO BERUNAA</t>
  </si>
  <si>
    <t>WERNER DIPL ING MICHEL HORST</t>
  </si>
  <si>
    <t>WERNER MICHEL HORST</t>
  </si>
  <si>
    <t>MIAG VERTRIEBS GMBH</t>
  </si>
  <si>
    <t>MIAG VERTRIEBSGESELLSCHAFT M B</t>
  </si>
  <si>
    <t>MICRO CONTROLE</t>
  </si>
  <si>
    <t>CONTROLE SA MICRO</t>
  </si>
  <si>
    <t>MICRO CONTROLE SA</t>
  </si>
  <si>
    <t>MICRO CONTROLE SOCIETE ANONYME</t>
  </si>
  <si>
    <t>MEYER HANS ULRICH</t>
  </si>
  <si>
    <t>HANS U MEYER</t>
  </si>
  <si>
    <t>HANS ULRICH MEYER</t>
  </si>
  <si>
    <t>HANSU URURIHI MEIYAA</t>
  </si>
  <si>
    <t>HANSU URURITSUHI MEIYAA</t>
  </si>
  <si>
    <t>MEIYAA HANSU URURITSUHI</t>
  </si>
  <si>
    <t>MEYER HANS U</t>
  </si>
  <si>
    <t>ULRICH MEYER HANS</t>
  </si>
  <si>
    <t>URURITSUHI MEIYAA HANSU</t>
  </si>
  <si>
    <t>MICROSPRAY DELTA SPA</t>
  </si>
  <si>
    <t>MICROSPRAY DELTA S P A</t>
  </si>
  <si>
    <t>MEYER NORBERT</t>
  </si>
  <si>
    <t>MICRO TECHNOLOGY LAB CO</t>
  </si>
  <si>
    <t>MICRO TECHNOLOGY LAB CO LTD</t>
  </si>
  <si>
    <t>MICRO TECHNOLOGY LABORATORY CO</t>
  </si>
  <si>
    <t>TECHNOLOGY LAB CO LTD MICRO</t>
  </si>
  <si>
    <t>TECHNOLOGY LAB CO MICRO</t>
  </si>
  <si>
    <t>MIAT SPA</t>
  </si>
  <si>
    <t>MIAT S P A</t>
  </si>
  <si>
    <t>MIATO SPA</t>
  </si>
  <si>
    <t>MICRO SENSORS INC</t>
  </si>
  <si>
    <t>MAIKUROOSENSAAZU INC</t>
  </si>
  <si>
    <t>MICRO SENSORS</t>
  </si>
  <si>
    <t>MIKUROOSENSA INC</t>
  </si>
  <si>
    <t>SENSORS INC MICRO</t>
  </si>
  <si>
    <t>SENSORS MICRO</t>
  </si>
  <si>
    <t>MICROFLOW LTD</t>
  </si>
  <si>
    <t>MICROFLOW LIMITED</t>
  </si>
  <si>
    <t>MICRONETICS INC</t>
  </si>
  <si>
    <t>MEYER MUEHLENBAU AG</t>
  </si>
  <si>
    <t>MEYER MUHLENBAU A G</t>
  </si>
  <si>
    <t>MEYER MUHLENBAU AG</t>
  </si>
  <si>
    <t>MUEHLENBAU AG MEYER</t>
  </si>
  <si>
    <t>MUHLENBAU A G MEYER</t>
  </si>
  <si>
    <t>MUHLENBAU AG MEYER</t>
  </si>
  <si>
    <t>MICRO CLEAN AS</t>
  </si>
  <si>
    <t>MICRO CLEAN A S</t>
  </si>
  <si>
    <t>METRO FIRE &amp; RESCUE INC</t>
  </si>
  <si>
    <t>MEYER PAUL</t>
  </si>
  <si>
    <t>PAUL MEYER</t>
  </si>
  <si>
    <t>MICRA SA</t>
  </si>
  <si>
    <t>MICRA S A</t>
  </si>
  <si>
    <t>MICO SENDRA ERNESTO</t>
  </si>
  <si>
    <t>ERNESTO MICO SENDRA</t>
  </si>
  <si>
    <t>SENDRA ERNESTO MICO</t>
  </si>
  <si>
    <t>METROCAB LTD</t>
  </si>
  <si>
    <t>METROCAB LIMITED</t>
  </si>
  <si>
    <t>MEW ELECTRICAL INSTR</t>
  </si>
  <si>
    <t>DENKI KEIKI KK MEW</t>
  </si>
  <si>
    <t>ELECTRICAL INSTR MEW</t>
  </si>
  <si>
    <t>INSTR MEW ELECTRICAL</t>
  </si>
  <si>
    <t>KEIKI KK MEW DENKI</t>
  </si>
  <si>
    <t>MEW DENKI KEIKI KK</t>
  </si>
  <si>
    <t>METRONIC GERAETEBAU</t>
  </si>
  <si>
    <t>GERAETEBAU GMBH &amp; CO METRONIC</t>
  </si>
  <si>
    <t>GERAETEBAU METRONIC</t>
  </si>
  <si>
    <t>METORONIKU GEREETEBAU GMBH &amp; C</t>
  </si>
  <si>
    <t>METRONIC GERAETEBAU GMBH &amp; CO</t>
  </si>
  <si>
    <t>METRONIC GERAETEBAU GMBH E CO</t>
  </si>
  <si>
    <t>METRONIC GERATEBAU GMBH &amp; CO</t>
  </si>
  <si>
    <t>METRONIC GERATEBAU GMBH CO</t>
  </si>
  <si>
    <t>METRONIC GEROTEBAU GMBH &amp; CO</t>
  </si>
  <si>
    <t>METSA SPEC CHEM OY</t>
  </si>
  <si>
    <t>METSA SPECIALTY CHEMICALS OY</t>
  </si>
  <si>
    <t>MEYNARD PIERRE</t>
  </si>
  <si>
    <t>PIERRE MEYNARD</t>
  </si>
  <si>
    <t>MEYER SPEZIALMASCH BRUNO</t>
  </si>
  <si>
    <t>BRUNO MEYER SPEZIALMASCH</t>
  </si>
  <si>
    <t>BRUNO MEYER SPEZIALMASCHINEN U</t>
  </si>
  <si>
    <t>SPEZIALMASCH BRUNO MEYER</t>
  </si>
  <si>
    <t>MICRON INSTR</t>
  </si>
  <si>
    <t>COMPANY MICRON INSTR</t>
  </si>
  <si>
    <t>INSTR CO MICRON</t>
  </si>
  <si>
    <t>INSTR COMPANY MICRON</t>
  </si>
  <si>
    <t>INSTR CY MICRON</t>
  </si>
  <si>
    <t>INSTR MICRON</t>
  </si>
  <si>
    <t>MICRON INSTR CO</t>
  </si>
  <si>
    <t>MICRON INSTR COMPANY</t>
  </si>
  <si>
    <t>MICRON INSTR CY</t>
  </si>
  <si>
    <t>MICRON INSTR INC</t>
  </si>
  <si>
    <t>MI SOWJETUNION</t>
  </si>
  <si>
    <t>MICROLIFE GENETICS INC</t>
  </si>
  <si>
    <t>GENETICS INC MICROLIFE</t>
  </si>
  <si>
    <t>MICROFUSION SA</t>
  </si>
  <si>
    <t>MICROFUSION</t>
  </si>
  <si>
    <t>MICROFUSION S A</t>
  </si>
  <si>
    <t>MICAFIL VAKUUMTECHNIK AG</t>
  </si>
  <si>
    <t>MEYER HOLGER</t>
  </si>
  <si>
    <t>HOLGER MEYER</t>
  </si>
  <si>
    <t>MEURER MASCHINEN GMBH &amp; CO KG</t>
  </si>
  <si>
    <t>MEYERS TAYLOR PTY LTD</t>
  </si>
  <si>
    <t>TAYLOR PTY LTD MEYERS</t>
  </si>
  <si>
    <t>MEWBURN CROOK CO LTD</t>
  </si>
  <si>
    <t>A J S MEWBURN CROOK LIMITED</t>
  </si>
  <si>
    <t>CROOK CO LTD MEWBURN</t>
  </si>
  <si>
    <t>CROOK LIMITED A J S MEWBURN</t>
  </si>
  <si>
    <t>MEWBURN CROOK COMPANY LIMITED</t>
  </si>
  <si>
    <t>MEWBURN CROOK LIMITED A J S</t>
  </si>
  <si>
    <t>MIBA SINTERMETALL AG</t>
  </si>
  <si>
    <t>JINTAAMETARU AG MIBA</t>
  </si>
  <si>
    <t>MIBA JINTAAMETARU AG</t>
  </si>
  <si>
    <t>MIBA JINTERUMETARU AG</t>
  </si>
  <si>
    <t>MIBA SINTERMETAL AG</t>
  </si>
  <si>
    <t>MIBA SINTERMETALL AG LAAKIRCHE</t>
  </si>
  <si>
    <t>MIBA SINTERMETALL AKTIENGESELL</t>
  </si>
  <si>
    <t>SINTERMETAL AG MIBA</t>
  </si>
  <si>
    <t>SINTERMETALL AG MIBA</t>
  </si>
  <si>
    <t>MICROMATIC HONE CORP</t>
  </si>
  <si>
    <t>HONE CORP MICROMATIC</t>
  </si>
  <si>
    <t>MICON AS</t>
  </si>
  <si>
    <t>MICON A S</t>
  </si>
  <si>
    <t>METRIMPEX MAGYAR MUESZERIPARI</t>
  </si>
  <si>
    <t>MAGYAR MUESZERIPARI METRIMPEX</t>
  </si>
  <si>
    <t>METRIMPEX MAGYAR MUSZERIPARI K</t>
  </si>
  <si>
    <t>MUESZERIPARI METRIMPEX MAGYAR</t>
  </si>
  <si>
    <t>MIC DENSHI KOGYO KK</t>
  </si>
  <si>
    <t>MIC ELECTRON CO</t>
  </si>
  <si>
    <t>MEUNIER INC JOHN</t>
  </si>
  <si>
    <t>JOHN MEUNIER INC</t>
  </si>
  <si>
    <t>METTEN SAUERLAENDER FLEISCH</t>
  </si>
  <si>
    <t>FLEISCH METTEN SAUERLAENDER</t>
  </si>
  <si>
    <t>SAUERLAENDER FLEISCH METTEN</t>
  </si>
  <si>
    <t>SAUERLANDER FLEISCHWARENF METT</t>
  </si>
  <si>
    <t>MEYN PIETER</t>
  </si>
  <si>
    <t>MEIN PIITERU</t>
  </si>
  <si>
    <t>MEYN P</t>
  </si>
  <si>
    <t>MEYN TE OOSTZAAN PIETER</t>
  </si>
  <si>
    <t>OOSTZAAN PIETER MEYN TE</t>
  </si>
  <si>
    <t>PIETER MEYN</t>
  </si>
  <si>
    <t>PIETER MEYN TE OOSTZAAN</t>
  </si>
  <si>
    <t>PIITERU MEIN</t>
  </si>
  <si>
    <t>MEYER FA HEINR</t>
  </si>
  <si>
    <t>HEINR MEYER FA</t>
  </si>
  <si>
    <t>MEYER WILHELM OHG</t>
  </si>
  <si>
    <t>MEYER OHG WILHELM</t>
  </si>
  <si>
    <t>WILHELM MEYER OHG</t>
  </si>
  <si>
    <t>WILHELM OHG MEYER</t>
  </si>
  <si>
    <t>MICHEL GEORGE H</t>
  </si>
  <si>
    <t>EICHI MAIKERU JIYOOJI</t>
  </si>
  <si>
    <t>ETSUCHI MAIKURU JIYOOJI</t>
  </si>
  <si>
    <t>GEORGE H MICHEL</t>
  </si>
  <si>
    <t>JIYOOJI EICHI MAIKERU</t>
  </si>
  <si>
    <t>JIYOOJI ETSUCHI MAIKURU</t>
  </si>
  <si>
    <t>MAIKERU JIYOOJI EICHI</t>
  </si>
  <si>
    <t>MAIKURU JIYOOJI ETSUCHI</t>
  </si>
  <si>
    <t>METRO ONE TELECOMMUNICATIONS</t>
  </si>
  <si>
    <t>METRO ONE TELECOMMUNICATIONS I</t>
  </si>
  <si>
    <t>MICRONEL AG</t>
  </si>
  <si>
    <t>MIKURONERU AG</t>
  </si>
  <si>
    <t>MICRO CRYSTAL AG</t>
  </si>
  <si>
    <t>MCA MICRO CRYSTAL AG</t>
  </si>
  <si>
    <t>MICRO THERAPEUTICS INC</t>
  </si>
  <si>
    <t>MICRO SERAPIYUUTEIKUSU INC</t>
  </si>
  <si>
    <t>MICRO ZERAPIYUUTEIKUSU INC</t>
  </si>
  <si>
    <t>MICROCOMPUTER ACCESSORIES INC</t>
  </si>
  <si>
    <t>MICROSET SRL</t>
  </si>
  <si>
    <t>MICROSET S R L</t>
  </si>
  <si>
    <t>MEYER ROLF FA</t>
  </si>
  <si>
    <t>MEYER FA ROLF</t>
  </si>
  <si>
    <t>ROLF FA MEYER</t>
  </si>
  <si>
    <t>ROLF MEYER FA</t>
  </si>
  <si>
    <t>MICHIGAN MOLECULAR INST</t>
  </si>
  <si>
    <t>MICHIGAN MORUKIYURAA INST</t>
  </si>
  <si>
    <t>MEWAHO BEHEER BV</t>
  </si>
  <si>
    <t>MEWAHO BEHEER B V</t>
  </si>
  <si>
    <t>MICRONAIR LTD</t>
  </si>
  <si>
    <t>MICHELIN VINCENZO</t>
  </si>
  <si>
    <t>BINCHIENTSUO MISHIYURAN</t>
  </si>
  <si>
    <t>MISHIYURAN BINCHIENTSUO</t>
  </si>
  <si>
    <t>VINCENZO MICHELIN</t>
  </si>
  <si>
    <t>MEULI HANS SENSORTECHNIK</t>
  </si>
  <si>
    <t>HANS MEULI SENSORTECHNIK</t>
  </si>
  <si>
    <t>HANS SENSORTECHNIK MEULI</t>
  </si>
  <si>
    <t>MEULI SENSORTECHNIK HANS</t>
  </si>
  <si>
    <t>SENSORTECHNIK HANS MEULI</t>
  </si>
  <si>
    <t>SENSORTECHNIK MEULI HANS</t>
  </si>
  <si>
    <t>MICRODYNE CORP</t>
  </si>
  <si>
    <t>MAIKURODAIN CORP</t>
  </si>
  <si>
    <t>MHA ZENTGRAF GMBH &amp; CO</t>
  </si>
  <si>
    <t>METRONA WAERMEMESSER UNION</t>
  </si>
  <si>
    <t>METRONA WAERMEMESSER UNION GMB</t>
  </si>
  <si>
    <t>METRONIC ELEKTRONIC GMBH</t>
  </si>
  <si>
    <t>ELECTRONIC G M B H METRONIC</t>
  </si>
  <si>
    <t>ELECTRONIC GMBH METRONIC</t>
  </si>
  <si>
    <t>ELEKTRONIC GMBH METRONIC</t>
  </si>
  <si>
    <t>METRAX GMBH                  *</t>
  </si>
  <si>
    <t>METRONIC ELECTRONIC G M B H</t>
  </si>
  <si>
    <t>METRA SPA</t>
  </si>
  <si>
    <t>METRA S P A</t>
  </si>
  <si>
    <t>MICRO PURE SYSTEMS INC</t>
  </si>
  <si>
    <t>PURE SYSTEMS INC MICRO</t>
  </si>
  <si>
    <t>SYSTEMS INC MICRO PURE</t>
  </si>
  <si>
    <t>MICROSEAL CORP</t>
  </si>
  <si>
    <t>CORPORATION MICROSEAL</t>
  </si>
  <si>
    <t>MICROSEAL CORPORATION</t>
  </si>
  <si>
    <t>MICRO TECHNOLOGY KENKYUSHO</t>
  </si>
  <si>
    <t>KENKYUSHO MICRO TECHNOLOGY</t>
  </si>
  <si>
    <t>MAIKURO TEKUNOROJII KENKIYUUSH</t>
  </si>
  <si>
    <t>TECHNOLOGY KENKYUSHO MICRO</t>
  </si>
  <si>
    <t>MEYER DOUGLAS S</t>
  </si>
  <si>
    <t>DOUGLAS S MEYER</t>
  </si>
  <si>
    <t>MICRO WEISS ELECTRONICS INC</t>
  </si>
  <si>
    <t>MEYER FA RUD OTTO</t>
  </si>
  <si>
    <t>OTTO MEYER FA RUD</t>
  </si>
  <si>
    <t>RUD OTTO MEYER FA</t>
  </si>
  <si>
    <t>MICROCIDE PHARMACEUTICALS INC</t>
  </si>
  <si>
    <t>MEULEN LEENDERT VAN DER</t>
  </si>
  <si>
    <t>LEENDERT VAN DER MEULEN</t>
  </si>
  <si>
    <t>MEULEN LEENDERT V D</t>
  </si>
  <si>
    <t>MI G MED INST</t>
  </si>
  <si>
    <t>INST MI G MED</t>
  </si>
  <si>
    <t>MI G MED I</t>
  </si>
  <si>
    <t>METTLER TOLEDO INC</t>
  </si>
  <si>
    <t>METSUTORAA TOLEDO INC</t>
  </si>
  <si>
    <t>MICROGENESYS INC</t>
  </si>
  <si>
    <t>MEYER HANS WILHELM</t>
  </si>
  <si>
    <t>HANS WILHELM DR MEYER</t>
  </si>
  <si>
    <t>HANS WILHELM MEYER</t>
  </si>
  <si>
    <t>MEYER HANS WILHELM DR</t>
  </si>
  <si>
    <t>WILHELM DR MEYER HANS</t>
  </si>
  <si>
    <t>WILHELM MEYER HANS</t>
  </si>
  <si>
    <t>MICROSCAL LTD</t>
  </si>
  <si>
    <t>MICROSCAL LIMITED</t>
  </si>
  <si>
    <t>METZ TRANSFORMATOREN &amp; APP</t>
  </si>
  <si>
    <t>TRANSFORMATOREN UND APP FABRIK</t>
  </si>
  <si>
    <t>MEZOEGAZ GEPKISERLETI INTEZET</t>
  </si>
  <si>
    <t>GEPKISERLET INTEZET MEZOEGAZ</t>
  </si>
  <si>
    <t>GEPKISERLETI INTEZET MEZOEGAZ</t>
  </si>
  <si>
    <t>INTEZET MEZOEGAZ GEPKISERLET</t>
  </si>
  <si>
    <t>INTEZET MEZOEGAZ GEPKISERLETI</t>
  </si>
  <si>
    <t>MEZOEGAZ GEPKISERLET INTEZET</t>
  </si>
  <si>
    <t>MEYER HANS OTTO</t>
  </si>
  <si>
    <t>HANS OTTO MEYER</t>
  </si>
  <si>
    <t>OTTO MEYER HANS</t>
  </si>
  <si>
    <t>MG BAKERY ENG LTD</t>
  </si>
  <si>
    <t>BAKERY ENG LTD MG</t>
  </si>
  <si>
    <t>BAKERY ENGS LTD M G</t>
  </si>
  <si>
    <t>ENGS LTD M G BAKERY</t>
  </si>
  <si>
    <t>M G BAKERY ENGS LTD</t>
  </si>
  <si>
    <t>MICROSONIC ENGINEERING DEVICES</t>
  </si>
  <si>
    <t>MICROREX SA</t>
  </si>
  <si>
    <t>ANONYME MICROREX S A SOCIETE</t>
  </si>
  <si>
    <t>MICROREX S A SOCIETE ANONYME</t>
  </si>
  <si>
    <t>MIKURORETSUKUSU SA</t>
  </si>
  <si>
    <t>SOCIETE ANONYME MICROREX S A</t>
  </si>
  <si>
    <t>MEYER GABRIEL</t>
  </si>
  <si>
    <t>GABRIEL MEYER</t>
  </si>
  <si>
    <t>MFE INC</t>
  </si>
  <si>
    <t>M F E INC</t>
  </si>
  <si>
    <t>MICHOV BUDIN</t>
  </si>
  <si>
    <t>MICHOV BUDIN DR DR</t>
  </si>
  <si>
    <t>MICROMET TECHNOLOGY INC</t>
  </si>
  <si>
    <t>MEYERS W F CO</t>
  </si>
  <si>
    <t>COMPANY W F MEYERS</t>
  </si>
  <si>
    <t>MEYERS CO INC W F</t>
  </si>
  <si>
    <t>MEYERS CO W F</t>
  </si>
  <si>
    <t>MEYERS COMPANY W F</t>
  </si>
  <si>
    <t>MEYERS W F COMPANY INC</t>
  </si>
  <si>
    <t>W F MEYERS CO INC</t>
  </si>
  <si>
    <t>W F MEYERS COMPANY</t>
  </si>
  <si>
    <t>W F MEYERS COMPANY INC</t>
  </si>
  <si>
    <t>MEX SA</t>
  </si>
  <si>
    <t>M E X SA</t>
  </si>
  <si>
    <t>METRONOR AS</t>
  </si>
  <si>
    <t>METRONOR A S</t>
  </si>
  <si>
    <t>METZ ORTWIN</t>
  </si>
  <si>
    <t>METZ ORTWIN ING</t>
  </si>
  <si>
    <t>ORTWIN ING METZ</t>
  </si>
  <si>
    <t>ORTWIN METZ</t>
  </si>
  <si>
    <t>MI RADIOTEKH INST</t>
  </si>
  <si>
    <t>INST MI RADIOTEKH</t>
  </si>
  <si>
    <t>INST MI RADIOTEKHNICHESKIJ</t>
  </si>
  <si>
    <t>INSTITU MI RADIOTEKHNICHESKY</t>
  </si>
  <si>
    <t>MI RADIOTECHNICESKIJ I</t>
  </si>
  <si>
    <t>MI RADIOTEKHNICHESKIJ INST</t>
  </si>
  <si>
    <t>MI RADIOTEKHNICHESKY I</t>
  </si>
  <si>
    <t>MI RADIOTEKHNICHESKY INSTITU</t>
  </si>
  <si>
    <t>RADIOTECHNICESKIJ I MI</t>
  </si>
  <si>
    <t>RADIOTEKH INST MI</t>
  </si>
  <si>
    <t>RADIOTEKHNICHESKIJ INST MI</t>
  </si>
  <si>
    <t>RADIOTEKHNICHESKY I MI</t>
  </si>
  <si>
    <t>RADIOTEKHNICHESKY INSTITU MI</t>
  </si>
  <si>
    <t>MEYER BURTON C</t>
  </si>
  <si>
    <t>BURTON C MEYER</t>
  </si>
  <si>
    <t>MEYER DIETRICH</t>
  </si>
  <si>
    <t>MEYER DIETRICH PROF DRSC</t>
  </si>
  <si>
    <t>MILLADALE LTD</t>
  </si>
  <si>
    <t>MILLADALE LIMITED</t>
  </si>
  <si>
    <t>MINI ENERGY MINES RESOURCES</t>
  </si>
  <si>
    <t>ENERGY MINES RESOURCES MINI</t>
  </si>
  <si>
    <t>MINES RESOURCES MINI ENERGY</t>
  </si>
  <si>
    <t>MINI OF ENERGY MINES AND RESOU</t>
  </si>
  <si>
    <t>RESOURCES MINI ENERGY MINES</t>
  </si>
  <si>
    <t>MILKHAUS LAB INK</t>
  </si>
  <si>
    <t>MILES ENG LTD F G</t>
  </si>
  <si>
    <t>ENGINEERING LTD F G MILES</t>
  </si>
  <si>
    <t>F G MILES ENGINEERING LTD</t>
  </si>
  <si>
    <t>MILES ENGINEERING LTD F G</t>
  </si>
  <si>
    <t>MILLETT MICHAEL</t>
  </si>
  <si>
    <t>MICHAEL MILLETT</t>
  </si>
  <si>
    <t>MIDEL SRL</t>
  </si>
  <si>
    <t>MISCELATORI DOSATORI ELETTRONI</t>
  </si>
  <si>
    <t>MIERTSCH JUERGEN</t>
  </si>
  <si>
    <t>JUERGEN MIERTSCH</t>
  </si>
  <si>
    <t>MINI APARARII NATIONALE</t>
  </si>
  <si>
    <t>MINISTERUL APARARII NATIONALE</t>
  </si>
  <si>
    <t>MID AMERICA MACHINE CORP</t>
  </si>
  <si>
    <t>AMERICA MACHINE CORP MID</t>
  </si>
  <si>
    <t>MACHINE CORP MID AMERICA</t>
  </si>
  <si>
    <t>MILGRAM PAUL</t>
  </si>
  <si>
    <t>PAUL MILGRAM</t>
  </si>
  <si>
    <t>MIMURA YASUMASA</t>
  </si>
  <si>
    <t>YASUMASA MIMURA</t>
  </si>
  <si>
    <t>MILTOPE CORP</t>
  </si>
  <si>
    <t>MILANESE FARMACOLOGICO</t>
  </si>
  <si>
    <t>FARMACOLOGICO MILANE LAB</t>
  </si>
  <si>
    <t>FARMACOLOGICO MILANESE</t>
  </si>
  <si>
    <t>FARMACOLOGICO MILANESE S N C L</t>
  </si>
  <si>
    <t>LAB FARMACOLOGICO MILANESE SNC</t>
  </si>
  <si>
    <t>MILANE LAB FARMACOLOGICO</t>
  </si>
  <si>
    <t>MIMASU CO</t>
  </si>
  <si>
    <t>MIMASU SHOKAI</t>
  </si>
  <si>
    <t>MILLER FLUID POWER CORP</t>
  </si>
  <si>
    <t>FLUID POWER CORP MILLER</t>
  </si>
  <si>
    <t>FUROIDO PAWAA CORP MIRAA</t>
  </si>
  <si>
    <t>FURUUIDO PAWAA CORP MIRAA</t>
  </si>
  <si>
    <t>MIRAA FUROIDO PAWAA CORP</t>
  </si>
  <si>
    <t>MIRAA FURUUIDO PAWAA CORP</t>
  </si>
  <si>
    <t>PAWAA CORP MIRAA FUROIDO</t>
  </si>
  <si>
    <t>PAWAA CORP MIRAA FURUUIDO</t>
  </si>
  <si>
    <t>POWER CORP MILLER FLUID</t>
  </si>
  <si>
    <t>MILWAUKEE GAS SPECIALTY CO</t>
  </si>
  <si>
    <t>MILWAUKEE GAS SPECIALTY COMPAN</t>
  </si>
  <si>
    <t>MILLER WESTERN CORP</t>
  </si>
  <si>
    <t>CORPORATION MILLER WESTERN</t>
  </si>
  <si>
    <t>MILLER WESTERN CORPORATION</t>
  </si>
  <si>
    <t>MIRAA UESUTAN CORP</t>
  </si>
  <si>
    <t>UESUTAN CORP MIRAA</t>
  </si>
  <si>
    <t>WESTERN CORP MILLER</t>
  </si>
  <si>
    <t>WESTERN CORPORATION MILLER</t>
  </si>
  <si>
    <t>MIKULASEK JINDRICH</t>
  </si>
  <si>
    <t>MIKULASEK JINDRICH ING</t>
  </si>
  <si>
    <t>MILKOVSKIJ ANTON S</t>
  </si>
  <si>
    <t>ANTON S MILKOVSKIJ</t>
  </si>
  <si>
    <t>MIKASA SANGYO KK</t>
  </si>
  <si>
    <t>MIKASA SANGYO CO LTD</t>
  </si>
  <si>
    <t>MIKASA SANGYO K K</t>
  </si>
  <si>
    <t>SANGYO KK MIKASA</t>
  </si>
  <si>
    <t>MIGROS</t>
  </si>
  <si>
    <t>BUND MIGROS GENOSSENSCHAFT</t>
  </si>
  <si>
    <t>BUND MIGROS GENOSSENSCHAFTS</t>
  </si>
  <si>
    <t>GENOSSENSCHAFT BUND MIGROS</t>
  </si>
  <si>
    <t>GENOSSENSCHAFTS BUND MIGROS</t>
  </si>
  <si>
    <t>MIGROS FEDERATION DES COOP</t>
  </si>
  <si>
    <t>MIGROS GENOSSENSCHAFT BUND</t>
  </si>
  <si>
    <t>MIGROS GENOSSENSCHAFTS BUND</t>
  </si>
  <si>
    <t>MIKULA JAROSLAV</t>
  </si>
  <si>
    <t>JAROSLAV MIKULA</t>
  </si>
  <si>
    <t>MIKULA JAROSLAV RNDR</t>
  </si>
  <si>
    <t>MIKULCOVA DAGMAR</t>
  </si>
  <si>
    <t>MIKULCOVA DAGMAR ING</t>
  </si>
  <si>
    <t>MINCO AB</t>
  </si>
  <si>
    <t>MIDWEST PLASTIC FABRICAT INC</t>
  </si>
  <si>
    <t>MIDWEST PLASTIC FABRICATORS IN</t>
  </si>
  <si>
    <t>MINI EDUCACION SUPERIOR</t>
  </si>
  <si>
    <t>EDUCACION SUPERIOR MINI</t>
  </si>
  <si>
    <t>MINISTERIO DE EDUCACION SUPERI</t>
  </si>
  <si>
    <t>SUPERIOR MINI EDUCACION</t>
  </si>
  <si>
    <t>MIDORIKAWA YOSHIO</t>
  </si>
  <si>
    <t>YOSHIO MIDORIKAWA</t>
  </si>
  <si>
    <t>MILWAUKEE VALVE</t>
  </si>
  <si>
    <t>COMPANY INC MILWAUKEE VALVE</t>
  </si>
  <si>
    <t>MILWAUKEE VALVE COMPANY INC</t>
  </si>
  <si>
    <t>VALVE COMPANY INC MILWAUKEE</t>
  </si>
  <si>
    <t>VALVE MILWAUKEE</t>
  </si>
  <si>
    <t>MIDWEST RESEARCH INST</t>
  </si>
  <si>
    <t>INST MIDWEST RESEARCH</t>
  </si>
  <si>
    <t>INSTITUTE MIDWEST RESEARCH</t>
  </si>
  <si>
    <t>MIDWEST RES INST</t>
  </si>
  <si>
    <t>MIDWEST RESEARCH INST KANSAS C</t>
  </si>
  <si>
    <t>MIDWEST RESEARCH INSTITUTE</t>
  </si>
  <si>
    <t>RESEARCH INST MIDWEST</t>
  </si>
  <si>
    <t>RESEARCH INSTITUTE MIDWEST</t>
  </si>
  <si>
    <t>MIKULA OLDRICH</t>
  </si>
  <si>
    <t>MIKULA OLDRICH ING</t>
  </si>
  <si>
    <t>MIKULA OLDRICH ING CSC</t>
  </si>
  <si>
    <t>MINAKOV NIKOLAI V</t>
  </si>
  <si>
    <t>MINAKOV NIKOLAI VASILIEVICH</t>
  </si>
  <si>
    <t>MINAKOV NIKOLAI VESILIEVICH</t>
  </si>
  <si>
    <t>NIKOLAI V MINAKOV</t>
  </si>
  <si>
    <t>NIKOLAI VASILIEVICH MINAKOV</t>
  </si>
  <si>
    <t>NIKORAI WASHIRIEBICHI MINAKOFU</t>
  </si>
  <si>
    <t>VASILIEVICH MINAKOV NIKOLAI</t>
  </si>
  <si>
    <t>MINAMIDATE MAKOTO</t>
  </si>
  <si>
    <t>MAKOTO MINAMIDATE</t>
  </si>
  <si>
    <t>MINER ENTERPRISES</t>
  </si>
  <si>
    <t>ENTERPRISES INC MINER</t>
  </si>
  <si>
    <t>ENTERPRISES MINER</t>
  </si>
  <si>
    <t>MINER ENTERPRISES INC</t>
  </si>
  <si>
    <t>MIDORI DENSHI KK</t>
  </si>
  <si>
    <t>MIN OBRANY CR</t>
  </si>
  <si>
    <t>MIDA SRL</t>
  </si>
  <si>
    <t>MIDA S R L</t>
  </si>
  <si>
    <t>MILLS HAROLD</t>
  </si>
  <si>
    <t>HAROLD MILLS</t>
  </si>
  <si>
    <t>HARORUDO MIRUZU</t>
  </si>
  <si>
    <t>MIRUZU HARORUDO</t>
  </si>
  <si>
    <t>MINDEN RAVENSBERG BAUSTOFF</t>
  </si>
  <si>
    <t>BAUSTOFF MINDEN RAVENSBERG</t>
  </si>
  <si>
    <t>BAUSTOFFWERKE MINDEN RAVENSBER</t>
  </si>
  <si>
    <t>RAVENSBERG BAUSTOFF MINDEN</t>
  </si>
  <si>
    <t>MICROTECNOR SRL</t>
  </si>
  <si>
    <t>MICROTECNOR S R L</t>
  </si>
  <si>
    <t>MILSPE KATTWINKEL AGALIT</t>
  </si>
  <si>
    <t>AGALIT MILSPE KATTWINKEL</t>
  </si>
  <si>
    <t>AGALITWERK MILSPE KATTWINKEL G</t>
  </si>
  <si>
    <t>KATTWINKEL AGALIT MILSPE</t>
  </si>
  <si>
    <t>MILLER STEPHANIE</t>
  </si>
  <si>
    <t>KORAN STEPHANIE MILLER</t>
  </si>
  <si>
    <t>MILLER KORAN STEPHANIE</t>
  </si>
  <si>
    <t>STEPHANIE MILLER</t>
  </si>
  <si>
    <t>STEPHANIE MILLER KORAN</t>
  </si>
  <si>
    <t>MILLS JACK H</t>
  </si>
  <si>
    <t>JACK H MILLS</t>
  </si>
  <si>
    <t>MILES PERRY EDWARD</t>
  </si>
  <si>
    <t>EDWARD MILES PERRY</t>
  </si>
  <si>
    <t>PERRY EDWARD MILES</t>
  </si>
  <si>
    <t>MILTON HEATH ENG LTD</t>
  </si>
  <si>
    <t>HEATH ENG LTD MILTON</t>
  </si>
  <si>
    <t>HIISU ENG LTD MIRUTON</t>
  </si>
  <si>
    <t>MIRUTON HIISU ENG LTD</t>
  </si>
  <si>
    <t>MILCARE INC</t>
  </si>
  <si>
    <t>MILLARD ROBIN</t>
  </si>
  <si>
    <t>ROBIN MILLARD</t>
  </si>
  <si>
    <t>MILLER GRAPHICS AB</t>
  </si>
  <si>
    <t>MILLIE PATENT HOLDING CO INC</t>
  </si>
  <si>
    <t>MIDLAND BRICK CO</t>
  </si>
  <si>
    <t>MIDLAND BRICK COMPANY PTY LTD</t>
  </si>
  <si>
    <t>MILJOE AKUSTIK AB</t>
  </si>
  <si>
    <t>AKUSTIK AB MILJOE</t>
  </si>
  <si>
    <t>AKUSTIK MILJO AB</t>
  </si>
  <si>
    <t>AKUSTIK MILJOE AB</t>
  </si>
  <si>
    <t>MILJO AB AKUSTIK</t>
  </si>
  <si>
    <t>MILJOE AB AKUSTIK</t>
  </si>
  <si>
    <t>MIGRONARD AB</t>
  </si>
  <si>
    <t>MIGRONARD A B</t>
  </si>
  <si>
    <t>MILE HIGH EQUIP</t>
  </si>
  <si>
    <t>MILE HIGH EQUIPMENT COMPANY</t>
  </si>
  <si>
    <t>MINEMET RECH SA</t>
  </si>
  <si>
    <t>ANONYME MINEMET RECH SOCIETE</t>
  </si>
  <si>
    <t>DEITO MINEME RUSHERUSHU SA</t>
  </si>
  <si>
    <t>DEITO MINEME RUSHIERUSHIYU SA</t>
  </si>
  <si>
    <t>MINEME RUSHERUSHU</t>
  </si>
  <si>
    <t>MINEME RUSHERUSHU SA DEITO</t>
  </si>
  <si>
    <t>MINEME RUSHIERUSHIYU</t>
  </si>
  <si>
    <t>MINEME RUSHIERUSHIYU SA DEITO</t>
  </si>
  <si>
    <t>MINEMENT RECH SOC</t>
  </si>
  <si>
    <t>MINEMET RECH</t>
  </si>
  <si>
    <t>MINEMET RECH SOC</t>
  </si>
  <si>
    <t>MINEMET RECH SOCIETE ANONYME</t>
  </si>
  <si>
    <t>MINEMET RECHERCHE</t>
  </si>
  <si>
    <t>RECH MINEMET</t>
  </si>
  <si>
    <t>RECH SA MINEMET</t>
  </si>
  <si>
    <t>RECH SOC MINEMENT</t>
  </si>
  <si>
    <t>RECH SOC MINEMET</t>
  </si>
  <si>
    <t>RECH SOCIETE ANONYME MINEMET</t>
  </si>
  <si>
    <t>RECHERCHE MINEMET</t>
  </si>
  <si>
    <t>RUSHERUSHU MINEME</t>
  </si>
  <si>
    <t>RUSHERUSHU SA DEITO MINEME</t>
  </si>
  <si>
    <t>RUSHIERUSHIYU MINEME</t>
  </si>
  <si>
    <t>RUSHIERUSHIYU SA DEITO MINEME</t>
  </si>
  <si>
    <t>SOCIETE ANONYME MINEMET RECH</t>
  </si>
  <si>
    <t>MINERAL PROCESS LICENSING CORP</t>
  </si>
  <si>
    <t>MINERARU PROCESS RAISENSHINGU</t>
  </si>
  <si>
    <t>MINERARU PUROSESU RAISENSHINGU</t>
  </si>
  <si>
    <t>PROCESS RAISENSHINGU MINERARU</t>
  </si>
  <si>
    <t>RAISENSHINGU MINERARU PROCESS</t>
  </si>
  <si>
    <t>MIDORI SOKKI KK</t>
  </si>
  <si>
    <t>MIDORI SOTSUKI KK</t>
  </si>
  <si>
    <t>SOKKI KK MIDORI</t>
  </si>
  <si>
    <t>SOTSUKI KK MIDORI</t>
  </si>
  <si>
    <t>MIHNEA GHEORGHIU</t>
  </si>
  <si>
    <t>GHEORGHIU MIHNEA ING CSC</t>
  </si>
  <si>
    <t>MILLER RICHARD PAUL</t>
  </si>
  <si>
    <t>RICHARD PAUL MILLER</t>
  </si>
  <si>
    <t>MILLS ECHAFAUDAGES</t>
  </si>
  <si>
    <t>ECHAFAUDAGES MILLS</t>
  </si>
  <si>
    <t>ECHAFAUDAGES TUB MILLS</t>
  </si>
  <si>
    <t>ECHAFAUDAGES TUBULAIRES MILLS</t>
  </si>
  <si>
    <t>ECHAFAUDAGES TUBULARES MILLS S</t>
  </si>
  <si>
    <t>MILLS ECHAFAUDAGES TUB</t>
  </si>
  <si>
    <t>MILLS ECHAFAUDAGES TUBULAIRES</t>
  </si>
  <si>
    <t>MILLS STE NLE ECHAFAUDAGES TUB</t>
  </si>
  <si>
    <t>NOUVELLES DES ECHAFAUDAGES TUB</t>
  </si>
  <si>
    <t>TUBULAIRES MILLS ECHAFAUDAGES</t>
  </si>
  <si>
    <t>MICROWAVE DEV LAB INC</t>
  </si>
  <si>
    <t>MICROWAVE DEV LABS INC</t>
  </si>
  <si>
    <t>MICROWAVE DEVELOPMENT LABORATO</t>
  </si>
  <si>
    <t>MILCZARSKA MARYLA</t>
  </si>
  <si>
    <t>MARYLA MILCZARSKA</t>
  </si>
  <si>
    <t>MING HSING PLASTICS CO LTD</t>
  </si>
  <si>
    <t>MILTON RICHARD M</t>
  </si>
  <si>
    <t>RICHARD M MILTON</t>
  </si>
  <si>
    <t>RICHIYAADO EMU MIRUTON</t>
  </si>
  <si>
    <t>MINDER H &amp; B FA</t>
  </si>
  <si>
    <t>H &amp; B MINDER FA</t>
  </si>
  <si>
    <t>MINDER FA H &amp; B</t>
  </si>
  <si>
    <t>MIGAUD CLAUDE</t>
  </si>
  <si>
    <t>CLAUDE MIGAUD</t>
  </si>
  <si>
    <t>MILLER ALAIN O A</t>
  </si>
  <si>
    <t>ALAIN O A MILLER</t>
  </si>
  <si>
    <t>MIHM ULRICH</t>
  </si>
  <si>
    <t>MIHM ULRICH DR</t>
  </si>
  <si>
    <t>ULRICH DR MIHM</t>
  </si>
  <si>
    <t>ULRICH MIHM</t>
  </si>
  <si>
    <t>MINI IND AZUCARERA</t>
  </si>
  <si>
    <t>AZUCARERA MINI IND</t>
  </si>
  <si>
    <t>MILLER GERALD R</t>
  </si>
  <si>
    <t>GERALD R MILLER</t>
  </si>
  <si>
    <t>MILTENYI BIOTEC INC</t>
  </si>
  <si>
    <t>MILL &amp; MIX CO</t>
  </si>
  <si>
    <t>COMPANY MILL &amp; MIX</t>
  </si>
  <si>
    <t>MILL &amp; MIX COMPANY</t>
  </si>
  <si>
    <t>MIKI HARDWARE EXPORT</t>
  </si>
  <si>
    <t>EXPORT MIKI HARDWARE</t>
  </si>
  <si>
    <t>HARDWARE EXPORT MIKI</t>
  </si>
  <si>
    <t>KANAMONO YUSHUTSU KK MIKI</t>
  </si>
  <si>
    <t>MIKI KANAMONO YUSHUTSU KK</t>
  </si>
  <si>
    <t>YUSHUTSU KK MIKI KANAMONO</t>
  </si>
  <si>
    <t>MICROVASIVE INC</t>
  </si>
  <si>
    <t>MIKUS MILAN</t>
  </si>
  <si>
    <t>MIKUS MILAN ING</t>
  </si>
  <si>
    <t>MIMA INC</t>
  </si>
  <si>
    <t>MICROTECH MEDICAL CO</t>
  </si>
  <si>
    <t>COMPANY INC MICROTECH MEDICAL</t>
  </si>
  <si>
    <t>MEDICAL CO MICROTECH</t>
  </si>
  <si>
    <t>MEDICAL COMPANY INC MICROTECH</t>
  </si>
  <si>
    <t>MICROTECH MEDICAL COMPANY INC</t>
  </si>
  <si>
    <t>MIEJSKIE B P WARCENT</t>
  </si>
  <si>
    <t>WARCENT MIEJSKIE B P</t>
  </si>
  <si>
    <t>MILLE SI SRL</t>
  </si>
  <si>
    <t>MILLE SI S R L</t>
  </si>
  <si>
    <t>MIDWEST SUPERCONDUCTIVITY INC</t>
  </si>
  <si>
    <t>MIKUNI ADEC CORP</t>
  </si>
  <si>
    <t>MILES ITALIANA</t>
  </si>
  <si>
    <t>ITALIANA MILES</t>
  </si>
  <si>
    <t>ITALIANA S P A MILES</t>
  </si>
  <si>
    <t>ITALIANA SPA MILES</t>
  </si>
  <si>
    <t>MILES ITALIANA S P A</t>
  </si>
  <si>
    <t>MILES ITALIANA SPA</t>
  </si>
  <si>
    <t>MILA BESLAG AS</t>
  </si>
  <si>
    <t>BESLAG A S MILA</t>
  </si>
  <si>
    <t>BESLAG AS MILA</t>
  </si>
  <si>
    <t>MILA BESLAG A S</t>
  </si>
  <si>
    <t>MILES PLATTS LTD</t>
  </si>
  <si>
    <t>MILES PLATTS LIMITED</t>
  </si>
  <si>
    <t>PLATTS LIMITED MILES</t>
  </si>
  <si>
    <t>PLATTS LTD MILES</t>
  </si>
  <si>
    <t>MILLER HERMAN</t>
  </si>
  <si>
    <t>HERMAN MILLER</t>
  </si>
  <si>
    <t>MIKOHN GAMING CORP</t>
  </si>
  <si>
    <t>MIL RAM TECHN INC</t>
  </si>
  <si>
    <t>MIL RAM TECHNOLOGY INC</t>
  </si>
  <si>
    <t>MINAS GERAIS ACOMINAS</t>
  </si>
  <si>
    <t>ACO MINAS GERAIS S A ACOMINAS</t>
  </si>
  <si>
    <t>MIHARA CHEMICAL IND</t>
  </si>
  <si>
    <t>CHEMICAL IND MIHARA</t>
  </si>
  <si>
    <t>KAKO KK MIHARA</t>
  </si>
  <si>
    <t>MIHARA KAKO KK</t>
  </si>
  <si>
    <t>MIDLAND ELECTRIC MFG CO LTD</t>
  </si>
  <si>
    <t>ELECTRIC MFG CO LTD MIDLAND</t>
  </si>
  <si>
    <t>MIDLAND ELECTRIC MANUFACTURING</t>
  </si>
  <si>
    <t>MIELKE ERWIN</t>
  </si>
  <si>
    <t>ERWIN MIELKE</t>
  </si>
  <si>
    <t>MILCOM &amp; S</t>
  </si>
  <si>
    <t>MILCOM A S</t>
  </si>
  <si>
    <t>MINEBEA KK</t>
  </si>
  <si>
    <t>MINEBEA K K</t>
  </si>
  <si>
    <t>MINEBEA KABUSHIKI KAISHA</t>
  </si>
  <si>
    <t>MINEBEA KABUSHIKI KAISHA MINEB</t>
  </si>
  <si>
    <t>MINAIRE ANDRE</t>
  </si>
  <si>
    <t>ANDR &amp; E ACU E MINAIRE</t>
  </si>
  <si>
    <t>ANDRE MINAIRE</t>
  </si>
  <si>
    <t>MINAIRE ANDR &amp; E ACU E</t>
  </si>
  <si>
    <t>MILLER PROD INC</t>
  </si>
  <si>
    <t>MILLER PRODUCTS INC</t>
  </si>
  <si>
    <t>PROD INC MILLER</t>
  </si>
  <si>
    <t>PRODUCTS INC MILLER</t>
  </si>
  <si>
    <t>MIEDEMA LANDBOUWWERKTUIGEN</t>
  </si>
  <si>
    <t>L S MIEDEMA LANDBOUWWERKTUIGEN</t>
  </si>
  <si>
    <t>LANDBOUWWERKTUIGEN MIEDEMA</t>
  </si>
  <si>
    <t>MIEDEMA LANDBOUWWERKTUIGENFABR</t>
  </si>
  <si>
    <t>MIF IND INC</t>
  </si>
  <si>
    <t>INDUSTRIES INC MIF</t>
  </si>
  <si>
    <t>INDUSTRIES MIF</t>
  </si>
  <si>
    <t>MIF INDUSTRIES</t>
  </si>
  <si>
    <t>MIF INDUSTRIES INC</t>
  </si>
  <si>
    <t>MIE CANDLE</t>
  </si>
  <si>
    <t>CANDLE MIE</t>
  </si>
  <si>
    <t>MIE ROSOKU KK</t>
  </si>
  <si>
    <t>ROSOKU KK MIE</t>
  </si>
  <si>
    <t>MICROWRITER LTD</t>
  </si>
  <si>
    <t>MICROWRITER LIMITED</t>
  </si>
  <si>
    <t>MILRES CORP</t>
  </si>
  <si>
    <t>MINELUBA CO LTD</t>
  </si>
  <si>
    <t>MINELUBA CO LIMITED</t>
  </si>
  <si>
    <t>MIKITKA VLADIMIR</t>
  </si>
  <si>
    <t>MIKITKA VLADIMIR ING</t>
  </si>
  <si>
    <t>MILLER ANNETTE</t>
  </si>
  <si>
    <t>ANNETTE MILLER</t>
  </si>
  <si>
    <t>MIDDLESEX GENERAL IND INC</t>
  </si>
  <si>
    <t>MIKHAJLOV YURIJ D</t>
  </si>
  <si>
    <t>YURIJ D MIKHAJLOV</t>
  </si>
  <si>
    <t>MIKHAJLOV YURIJ A</t>
  </si>
  <si>
    <t>MIKHAJLOV YURIJ ALEKSANDROVICH</t>
  </si>
  <si>
    <t>YURIJ A MIKHAJLOV</t>
  </si>
  <si>
    <t>MILCH UNION OBERBAYERN GMBH</t>
  </si>
  <si>
    <t>MILCH UNION OBERBAYERN GMBH &amp;</t>
  </si>
  <si>
    <t>OBERBAYERN GMBH &amp; MILCH UNION</t>
  </si>
  <si>
    <t>OBERBAYERN GMBH MILCH UNION</t>
  </si>
  <si>
    <t>UNION OBERBAYERN GMBH &amp; MILCH</t>
  </si>
  <si>
    <t>UNION OBERBAYERN GMBH MILCH</t>
  </si>
  <si>
    <t>MIKHEEV V G</t>
  </si>
  <si>
    <t>MIKHEEV VALERIJ G</t>
  </si>
  <si>
    <t>VALERIJ G MIKHEEV</t>
  </si>
  <si>
    <t>MIFAGO AG</t>
  </si>
  <si>
    <t>MIFAGO A G</t>
  </si>
  <si>
    <t>MIFUAAGO AG</t>
  </si>
  <si>
    <t>MILES J E INC</t>
  </si>
  <si>
    <t>J E MILES INC</t>
  </si>
  <si>
    <t>MIJIC MIOMIR</t>
  </si>
  <si>
    <t>MIOMIR MIJIC</t>
  </si>
  <si>
    <t>MILLER RAY R</t>
  </si>
  <si>
    <t>MILLER RAY RAMSAY</t>
  </si>
  <si>
    <t>MINASY ARTHUR J</t>
  </si>
  <si>
    <t>ARTHUR J MINASY</t>
  </si>
  <si>
    <t>MINDER EMILE</t>
  </si>
  <si>
    <t>EMILE MINDER</t>
  </si>
  <si>
    <t>MICROWAVE RES CORP</t>
  </si>
  <si>
    <t>MICROWAVE RESEARCH CORP</t>
  </si>
  <si>
    <t>MIKHAILOV VLADIMIR A</t>
  </si>
  <si>
    <t>VLADIMIR A MIKHAILOV</t>
  </si>
  <si>
    <t>MILANO POLITECNICO</t>
  </si>
  <si>
    <t>MILANO POLITECNICO DI</t>
  </si>
  <si>
    <t>POLITECNICO DI MILANO</t>
  </si>
  <si>
    <t>POLITECNICO MILANO</t>
  </si>
  <si>
    <t>MILER MIROSLAV</t>
  </si>
  <si>
    <t>MILER MIROSLAV RNDR CSC</t>
  </si>
  <si>
    <t>MIHALEK SANDOR</t>
  </si>
  <si>
    <t>SANDOR MIHALEK</t>
  </si>
  <si>
    <t>MIGNOT GUY FELIX</t>
  </si>
  <si>
    <t>FELIX MIGNOT GUY</t>
  </si>
  <si>
    <t>GUY FELIX MIGNOT</t>
  </si>
  <si>
    <t>MINERALS SEPARATION NORTH US</t>
  </si>
  <si>
    <t>MINERALS SEPARATION NORTH AMER</t>
  </si>
  <si>
    <t>MIKROPUL GMBH</t>
  </si>
  <si>
    <t>MIDAS REX PNEUMATIC TOOLS INC</t>
  </si>
  <si>
    <t>MILIOTI JOSEPH</t>
  </si>
  <si>
    <t>JOSEPH MILIOTI</t>
  </si>
  <si>
    <t>MINERGY CORP</t>
  </si>
  <si>
    <t>MIDGARD ELECTRONICS CO</t>
  </si>
  <si>
    <t>ELECTRONICS CO MIDGARD</t>
  </si>
  <si>
    <t>EREKUTORONITSUKU CO MIDOGAADO</t>
  </si>
  <si>
    <t>MIDOGAADO EREKUTORONITSUKU CO</t>
  </si>
  <si>
    <t>MILDER BV BETONWAREN</t>
  </si>
  <si>
    <t>BETONWAREN MILDER BV</t>
  </si>
  <si>
    <t>BETONWARENINDUSTRIE MILDER B V</t>
  </si>
  <si>
    <t>BETONWARENINDUSTRIE MILDER BV</t>
  </si>
  <si>
    <t>MILDER BV BETONWARENINDUSTRIE</t>
  </si>
  <si>
    <t>MILNE F W &amp; SON PTY</t>
  </si>
  <si>
    <t>F W MILNE &amp; SON PTY LTD</t>
  </si>
  <si>
    <t>MILNE &amp; SON PTY LTD F W</t>
  </si>
  <si>
    <t>MILJEVIC VUJO</t>
  </si>
  <si>
    <t>MILJEVIC VUJO DR</t>
  </si>
  <si>
    <t>MIKROPUL CORP</t>
  </si>
  <si>
    <t>MILLER PAUL</t>
  </si>
  <si>
    <t>PAUL MILLER</t>
  </si>
  <si>
    <t>MIDLAND MFG CORP</t>
  </si>
  <si>
    <t>MIDLAND MANUFACTURING CORP</t>
  </si>
  <si>
    <t>MILLALA EINO OLAVI</t>
  </si>
  <si>
    <t>EINO OLAVI MILLALA</t>
  </si>
  <si>
    <t>MILTON ROY EUROPA BV</t>
  </si>
  <si>
    <t>EUROPA B V TRADING MILTON ROY</t>
  </si>
  <si>
    <t>EUROPA BV MILTON ROY</t>
  </si>
  <si>
    <t>MILTON ROY EUROPA B V LAB DATA</t>
  </si>
  <si>
    <t>MILTON ROY EUROPA B V TRADING</t>
  </si>
  <si>
    <t>TRADING MILTON ROY EUROPA B V</t>
  </si>
  <si>
    <t>MIKRON SPA</t>
  </si>
  <si>
    <t>MIKRON S P A BOLOGNA</t>
  </si>
  <si>
    <t>MILAN ISTVAN</t>
  </si>
  <si>
    <t>ISTVAN MILAN</t>
  </si>
  <si>
    <t>ISTVAN MILAN ING</t>
  </si>
  <si>
    <t>MINELCO INC</t>
  </si>
  <si>
    <t>MIDWAY MFG CO</t>
  </si>
  <si>
    <t>MITSUDOUEI MFG CO</t>
  </si>
  <si>
    <t>MINES DOMANIALES DE POTASSE</t>
  </si>
  <si>
    <t>MINES DOMANIALES DE POTASSE D</t>
  </si>
  <si>
    <t>MID AMERICA AUTOMOTIVE INC</t>
  </si>
  <si>
    <t>MILLER TIMOTHY ROBERT</t>
  </si>
  <si>
    <t>MIRAA TEIMOSHII ROBAATO</t>
  </si>
  <si>
    <t>ROBAATO MIRAA TEIMOSHII</t>
  </si>
  <si>
    <t>ROBERT MILLER TIMOTHY</t>
  </si>
  <si>
    <t>TEIMOSHII ROBAATO MIRAA</t>
  </si>
  <si>
    <t>TIMOTHY ROBERT MILLER</t>
  </si>
  <si>
    <t>MILLER WEBLIFT LTD</t>
  </si>
  <si>
    <t>MILLER WEBLIFT LIMITED</t>
  </si>
  <si>
    <t>MIRAA UEBURIFUTO LTD</t>
  </si>
  <si>
    <t>UEBURIFUTO LTD MIRAA</t>
  </si>
  <si>
    <t>WEBLIFT LIMITED MILLER</t>
  </si>
  <si>
    <t>WEBLIFT LTD MILLER</t>
  </si>
  <si>
    <t>MIGUELANEZ SA</t>
  </si>
  <si>
    <t>MIGUELANEZ S A</t>
  </si>
  <si>
    <t>MINI AFFAIRES SOCIALES</t>
  </si>
  <si>
    <t>AFFAIRES SOCIALES MINI</t>
  </si>
  <si>
    <t>MINISTERE DES AFFAIRES SOCIALE</t>
  </si>
  <si>
    <t>SOCIALES MINI AFFAIRES</t>
  </si>
  <si>
    <t>MILLER GEOFFREY S</t>
  </si>
  <si>
    <t>GEOFFREY S MILLER</t>
  </si>
  <si>
    <t>MILLWOOD RUBBER CO LTD</t>
  </si>
  <si>
    <t>MILLWOOD RUBBER COMPANY LIMITE</t>
  </si>
  <si>
    <t>RUBBER CO LTD MILLWOOD</t>
  </si>
  <si>
    <t>MIDLAND IND COMPUTING</t>
  </si>
  <si>
    <t>COMPU MIDLAND IND</t>
  </si>
  <si>
    <t>COMPU MIDLAND INDUSTRIAL</t>
  </si>
  <si>
    <t>COMPUTING LTD MIDLAND IND</t>
  </si>
  <si>
    <t>COMPUTING MIDLAND IND</t>
  </si>
  <si>
    <t>INDUSTRIAL COMPU MIDLAND</t>
  </si>
  <si>
    <t>MIDLAND IND CO LTD</t>
  </si>
  <si>
    <t>MIDLAND IND COMPU</t>
  </si>
  <si>
    <t>MIDLAND IND COMPUTING LTD</t>
  </si>
  <si>
    <t>MIDLAND IND LTD</t>
  </si>
  <si>
    <t>MIDLAND INDUSTRIAL COMPU</t>
  </si>
  <si>
    <t>MIDLAND INDUSTRIAL COMPUTING L</t>
  </si>
  <si>
    <t>MILLIKEN IND LTD</t>
  </si>
  <si>
    <t>MILLIKEN IND LIMITED</t>
  </si>
  <si>
    <t>MILL HILL FACTORY INC</t>
  </si>
  <si>
    <t>MIDWEST RIM &amp; WHEEL CO INC</t>
  </si>
  <si>
    <t>MIKIYA CO LTD</t>
  </si>
  <si>
    <t>MIKIYA YK</t>
  </si>
  <si>
    <t>MIEDANER HORST</t>
  </si>
  <si>
    <t>HORST MIEDANER</t>
  </si>
  <si>
    <t>MILLER DAVID WALTER</t>
  </si>
  <si>
    <t>DAVID WALTER MILLER</t>
  </si>
  <si>
    <t>WALTER MILLER DAVID</t>
  </si>
  <si>
    <t>MILLER MARION</t>
  </si>
  <si>
    <t>MARION MILLER</t>
  </si>
  <si>
    <t>MILPRINT INC</t>
  </si>
  <si>
    <t>MILPRINT INC MILWAUKEE</t>
  </si>
  <si>
    <t>MILWAUKEE MILPRINT INC</t>
  </si>
  <si>
    <t>MILYUKOV ANDREJ</t>
  </si>
  <si>
    <t>ANDREJ MILYUKOV</t>
  </si>
  <si>
    <t>MILLAR JOHN HUMPHREY</t>
  </si>
  <si>
    <t>HUMPHREY MILLAR JOHN</t>
  </si>
  <si>
    <t>JOHN HUMPHREY MILLAR</t>
  </si>
  <si>
    <t>MILLER EDGE INC</t>
  </si>
  <si>
    <t>MINERALS &amp; CHEM PHILIPP CORP</t>
  </si>
  <si>
    <t>MINERALS &amp; CHEMICALS PHILIPP C</t>
  </si>
  <si>
    <t>MIKI ENTERPRISE CO LTD</t>
  </si>
  <si>
    <t>MIKI ENTERPRISE KK</t>
  </si>
  <si>
    <t>MILANI LUIGI</t>
  </si>
  <si>
    <t>LUIGI MILANI</t>
  </si>
  <si>
    <t>MIHAMA TSUSHO CORP</t>
  </si>
  <si>
    <t>MIHAMA TSUSHO KK</t>
  </si>
  <si>
    <t>MIHO SHIPYARD</t>
  </si>
  <si>
    <t>MIHO ZOSENSHO KK</t>
  </si>
  <si>
    <t>MIHO ZOUSENJIYO KK</t>
  </si>
  <si>
    <t>SHIPYARD MIHO</t>
  </si>
  <si>
    <t>ZOSENSHO KK MIHO</t>
  </si>
  <si>
    <t>ZOUSENJIYO KK MIHO</t>
  </si>
  <si>
    <t>MIETH GERHARD</t>
  </si>
  <si>
    <t>GERHARD MIETH</t>
  </si>
  <si>
    <t>MICROVISION INC</t>
  </si>
  <si>
    <t>MIKROWELLEN LABOR SYSTEME</t>
  </si>
  <si>
    <t>MLS MIKROWELLEN LABOR SYSTEME</t>
  </si>
  <si>
    <t>MIDDLETON COLIN SIDNEY</t>
  </si>
  <si>
    <t>COLIN SIDNEY MIDDLETON</t>
  </si>
  <si>
    <t>MINABCO LTD</t>
  </si>
  <si>
    <t>MINABCO LIMITED</t>
  </si>
  <si>
    <t>MINAX ELECTRONICS</t>
  </si>
  <si>
    <t>ELECTRONICS MINAX</t>
  </si>
  <si>
    <t>MINAX KK</t>
  </si>
  <si>
    <t>MILLER CORP LTD</t>
  </si>
  <si>
    <t>MILLER CORP LIMITED</t>
  </si>
  <si>
    <t>MID WEST CONVEYOR INC</t>
  </si>
  <si>
    <t>MINCEV MINCO S</t>
  </si>
  <si>
    <t>MINCEV MINCO S ING</t>
  </si>
  <si>
    <t>MINELLI ITALO</t>
  </si>
  <si>
    <t>ITALO MINELLI</t>
  </si>
  <si>
    <t>MIL MUTZARIM TECHNIIM BM</t>
  </si>
  <si>
    <t>MIL MUTZARIM TECHNIIM 1971 B M</t>
  </si>
  <si>
    <t>MUTZARIM TECHNIIM BM MIL</t>
  </si>
  <si>
    <t>TECHNIIM BM MIL MUTZARIM</t>
  </si>
  <si>
    <t>MIKADO OVERSEAS COMMERCE</t>
  </si>
  <si>
    <t>COMMERCE MIKADO OVERSEAS</t>
  </si>
  <si>
    <t>MIKADO TSUSHO KK</t>
  </si>
  <si>
    <t>OVERSEAS COMMERCE MIKADO</t>
  </si>
  <si>
    <t>TSUSHO KK MIKADO</t>
  </si>
  <si>
    <t>MIKI KK</t>
  </si>
  <si>
    <t>MIKI CORP</t>
  </si>
  <si>
    <t>MILL PETER D</t>
  </si>
  <si>
    <t>PETER D MILL</t>
  </si>
  <si>
    <t>MILHEISER THOMAS A</t>
  </si>
  <si>
    <t>TOOMASU EI MIRUHEIZAA</t>
  </si>
  <si>
    <t>MILES MUMFORD LTD</t>
  </si>
  <si>
    <t>MILES MUMFORD LIMITED</t>
  </si>
  <si>
    <t>MUMFORD LIMITED MILES</t>
  </si>
  <si>
    <t>MUMFORD LTD MILES</t>
  </si>
  <si>
    <t>MILLS NOVELTY CO</t>
  </si>
  <si>
    <t>MILLS NIVELTY COMPANY</t>
  </si>
  <si>
    <t>MILLS NOVELTY COMPANY</t>
  </si>
  <si>
    <t>MIKAMI CO LTD</t>
  </si>
  <si>
    <t>MIKAMI KK</t>
  </si>
  <si>
    <t>MIDLAND DESIGNING &amp; MFG</t>
  </si>
  <si>
    <t>DESIGNING &amp; MFG MIDLAND</t>
  </si>
  <si>
    <t>MIDLAND DESIGNING &amp; MANUFACTUR</t>
  </si>
  <si>
    <t>MITSUDORANDO DEZAININGU ANDO M</t>
  </si>
  <si>
    <t>MIKHAJLOV EVGENIJ P</t>
  </si>
  <si>
    <t>EVGENIJ P MIKHAJLOV</t>
  </si>
  <si>
    <t>MINERVE SA</t>
  </si>
  <si>
    <t>MINERVE S A</t>
  </si>
  <si>
    <t>MINERVE S A SOC</t>
  </si>
  <si>
    <t>MINERVE SA SOC</t>
  </si>
  <si>
    <t>SOC MINERVE S A</t>
  </si>
  <si>
    <t>SOC MINERVE SA</t>
  </si>
  <si>
    <t>MILLTECH INT</t>
  </si>
  <si>
    <t>MILLTECH INTERNATIONAL</t>
  </si>
  <si>
    <t>MIETHKE H GLASAPP</t>
  </si>
  <si>
    <t>GLASAPP MIETHKE H</t>
  </si>
  <si>
    <t>GLASAPPARATEBAU H MIETHKE</t>
  </si>
  <si>
    <t>GLASAPPARATEBAU MIETHKE</t>
  </si>
  <si>
    <t>GLASAPPARATEBAU MIETHKE H</t>
  </si>
  <si>
    <t>MIETHKE GLASAPPARATEBAU</t>
  </si>
  <si>
    <t>MIETHKE GLASAPPARATEBAU H</t>
  </si>
  <si>
    <t>MIETHKE H GLASAPPARATEBAU</t>
  </si>
  <si>
    <t>MILDE KARL F JR</t>
  </si>
  <si>
    <t>KARL F JR MILDE</t>
  </si>
  <si>
    <t>KARL F MILDE JR</t>
  </si>
  <si>
    <t>MILDE JR KARL F</t>
  </si>
  <si>
    <t>MIDLAND TRANSFORMER CO LTD</t>
  </si>
  <si>
    <t>TRANSFORMER CO LTD MIDLAND</t>
  </si>
  <si>
    <t>MIDDLETON ENGINEERING LTD</t>
  </si>
  <si>
    <t>MIDDLETON ENGINEERING LIMITED</t>
  </si>
  <si>
    <t>MIDLAND ROSS CORP</t>
  </si>
  <si>
    <t>CANADA LTD MIDLAND ROSS</t>
  </si>
  <si>
    <t>CANADA LTD MIDLAND ROSS OF</t>
  </si>
  <si>
    <t>CHUGAI RO KOGYO KK           *</t>
  </si>
  <si>
    <t>CORPORATION MIDLAND ROSS</t>
  </si>
  <si>
    <t>DIDLAND ROSS CORP</t>
  </si>
  <si>
    <t>FIRMA MIDLEND ROSS CORP</t>
  </si>
  <si>
    <t>MIDDLAND ROSS CORP</t>
  </si>
  <si>
    <t>MIDLAND ROSS</t>
  </si>
  <si>
    <t>MIDLAND ROSS CANADA LTD</t>
  </si>
  <si>
    <t>MIDLAND ROSS CO</t>
  </si>
  <si>
    <t>MIDLAND ROSS CORP ANDVEPA ZELL</t>
  </si>
  <si>
    <t>MIDLAND ROSS CORP CLEVELAND OH</t>
  </si>
  <si>
    <t>MIDLAND ROSS CORP TE CLEVELAND</t>
  </si>
  <si>
    <t>MIDLAND ROSS CORPORATION</t>
  </si>
  <si>
    <t>MIDLAND ROSS CORPORATION TE CL</t>
  </si>
  <si>
    <t>MIDLAND ROSS LTD</t>
  </si>
  <si>
    <t>MIDLAND ROSS OF CANADA LIMITED</t>
  </si>
  <si>
    <t>MIDLAND ROSS OF CANADA LTD</t>
  </si>
  <si>
    <t>MIDLANO ROSS CORP</t>
  </si>
  <si>
    <t>MIDLEND ROSS CORP FIRMA</t>
  </si>
  <si>
    <t>MITSUDORANDO ROSU CORP</t>
  </si>
  <si>
    <t>ROSS CANADA LTD MIDLAND</t>
  </si>
  <si>
    <t>ROSS CO MIDLAND</t>
  </si>
  <si>
    <t>ROSS CORP DIDLAND</t>
  </si>
  <si>
    <t>ROSS CORP FIRMA MIDLEND</t>
  </si>
  <si>
    <t>ROSS CORP MIDDLAND</t>
  </si>
  <si>
    <t>ROSS CORP MIDLAND</t>
  </si>
  <si>
    <t>ROSS CORP MIDLANO</t>
  </si>
  <si>
    <t>ROSS CORPORATION MIDLAND</t>
  </si>
  <si>
    <t>ROSS LTD MIDLAND</t>
  </si>
  <si>
    <t>ROSS MIDLAND</t>
  </si>
  <si>
    <t>ROSS OF CANADA LTD MIDLAND</t>
  </si>
  <si>
    <t>ROSU CORP MITSUDORANDO</t>
  </si>
  <si>
    <t>MICROWAVE ASS</t>
  </si>
  <si>
    <t>ASSOCIATES INC MICROWAVE</t>
  </si>
  <si>
    <t>ASSOCIATES LIMITED MICROWAVE</t>
  </si>
  <si>
    <t>MICROWAVE ASSOCIATES INC</t>
  </si>
  <si>
    <t>MICROWAVE ASSOCIATES LIMITED</t>
  </si>
  <si>
    <t>MILLIKEN DENMARK</t>
  </si>
  <si>
    <t>MILLIKEN DENMARK A S</t>
  </si>
  <si>
    <t>MILLIKEN DENMARK AS</t>
  </si>
  <si>
    <t>MIRIKEN DENMAAKU AS</t>
  </si>
  <si>
    <t>MILTITZ CHEM WERK</t>
  </si>
  <si>
    <t>CHEM WERK MILTITZ</t>
  </si>
  <si>
    <t>CHEMISCHES WERK MILTITZ VEB</t>
  </si>
  <si>
    <t>MILTITZ VEB CHEMISCHES WERK</t>
  </si>
  <si>
    <t>VEB CHEMISCHES WERK MILTITZ</t>
  </si>
  <si>
    <t>WERK MILTITZ CHEM</t>
  </si>
  <si>
    <t>WERK MILTITZ VEB CHEMISCHES</t>
  </si>
  <si>
    <t>MINCZINGER STEFAN</t>
  </si>
  <si>
    <t>MINCZINGER STEFAN RNDR</t>
  </si>
  <si>
    <t>STEFAN MINCZINGER</t>
  </si>
  <si>
    <t>MINAGAWA ISAO</t>
  </si>
  <si>
    <t>ISAO MINAGAWA</t>
  </si>
  <si>
    <t>MILLER GMBH MARTIN</t>
  </si>
  <si>
    <t>MARTIN MILLER GES M B H</t>
  </si>
  <si>
    <t>MARTIN MILLER GESELLSCHAFT M B</t>
  </si>
  <si>
    <t>MARTIN MILLER GMBH</t>
  </si>
  <si>
    <t>MILLER GES M B H MARTIN</t>
  </si>
  <si>
    <t>MILLER DAVID P J</t>
  </si>
  <si>
    <t>DAVID P J MILLER</t>
  </si>
  <si>
    <t>DAVID PATRICK JAMES MILLER</t>
  </si>
  <si>
    <t>JAMES MILLER DAVID PATRICK</t>
  </si>
  <si>
    <t>MILLER DAVID PATRICK JAMES</t>
  </si>
  <si>
    <t>PATRICK JAMES MILLER DAVID</t>
  </si>
  <si>
    <t>MIKADO IKUSHU NOJO KK</t>
  </si>
  <si>
    <t>MIKADO IKUSHIYU NOJO KK</t>
  </si>
  <si>
    <t>MIKADO IKUSHIYU NOUJIYOU KK</t>
  </si>
  <si>
    <t>MILOUDA LTD</t>
  </si>
  <si>
    <t>MILOUDA LTD A REGISTERED ISRAE</t>
  </si>
  <si>
    <t>MILSKO MFG</t>
  </si>
  <si>
    <t>MIRUSUKO MFG CO</t>
  </si>
  <si>
    <t>MIELE &amp; CIE MASCHF</t>
  </si>
  <si>
    <t>MIELE &amp; CIE MASCHINENFABRIK</t>
  </si>
  <si>
    <t>MICZKA KG L</t>
  </si>
  <si>
    <t>MICZKA L KG</t>
  </si>
  <si>
    <t>MIKROPUL MAHL &amp; STAUBTECH GMBH</t>
  </si>
  <si>
    <t>MIKROPUL DUCON GES FUR MAHL UN</t>
  </si>
  <si>
    <t>MIKROPUL GES F MAHL UND STAUBT</t>
  </si>
  <si>
    <t>MIKROPUL GES FUER MAHL UND STA</t>
  </si>
  <si>
    <t>MIKROPUL GESELLSCHAFT FUER MAH</t>
  </si>
  <si>
    <t>MIKROPUL MAHL STAUBTECHNIK GMB</t>
  </si>
  <si>
    <t>MICROTALK TECHNOLOGIES INC</t>
  </si>
  <si>
    <t>MIDORI KAGAKU CO LTD</t>
  </si>
  <si>
    <t>MIDORI KAGAKU KK</t>
  </si>
  <si>
    <t>MILATA RUDOLF</t>
  </si>
  <si>
    <t>MILATA RUDOLF ING</t>
  </si>
  <si>
    <t>MINERAL PREPARATION INC</t>
  </si>
  <si>
    <t>PREPARATION INC MINERAL</t>
  </si>
  <si>
    <t>MILKFOOD AB</t>
  </si>
  <si>
    <t>MILKFOOD A B</t>
  </si>
  <si>
    <t>MINDCENTER CORP</t>
  </si>
  <si>
    <t>MILLING SPECIALTIES INC</t>
  </si>
  <si>
    <t>SPECIALTIES INC MILLING</t>
  </si>
  <si>
    <t>MIDDLEBROOK H M PTY LTD</t>
  </si>
  <si>
    <t>H M MIDDLEBROOK PTY LTD</t>
  </si>
  <si>
    <t>MIDDLEBROOK PTY LTD H M</t>
  </si>
  <si>
    <t>MILLET ELIZALDE ANTONIO</t>
  </si>
  <si>
    <t>ANTONIO MILLET ELIZALDE</t>
  </si>
  <si>
    <t>ELIZALDE ANTONIO MILLET</t>
  </si>
  <si>
    <t>MIHARA HISASHI</t>
  </si>
  <si>
    <t>HISASHI MIHARA</t>
  </si>
  <si>
    <t>MIKRON SA</t>
  </si>
  <si>
    <t>MEEKURON SA</t>
  </si>
  <si>
    <t>MIKRON S A</t>
  </si>
  <si>
    <t>MIKRON S A AGNO AGNO</t>
  </si>
  <si>
    <t>MIKRON S A MULHOUSE</t>
  </si>
  <si>
    <t>MICROWAVE &amp; ELECTRONIC SYST</t>
  </si>
  <si>
    <t>ELECTRONIC SYST MICROWAVE &amp;</t>
  </si>
  <si>
    <t>ELECTRONIC SYST MICROWAVE AND</t>
  </si>
  <si>
    <t>MICROWAVE &amp; ELECTRONIC SYST LT</t>
  </si>
  <si>
    <t>MICROWAVE AND ELECTRONIC SYST</t>
  </si>
  <si>
    <t>MICROWAVE AND ELECTRONIC SYSTE</t>
  </si>
  <si>
    <t>MICROWAVE ELECTRONIC SYSTEMS L</t>
  </si>
  <si>
    <t>SYST MICROWAVE &amp; ELECTRONIC</t>
  </si>
  <si>
    <t>SYST MICROWAVE AND ELECTRONIC</t>
  </si>
  <si>
    <t>MILLER RAYA</t>
  </si>
  <si>
    <t>MIRAA RAYA</t>
  </si>
  <si>
    <t>RAYA MILLER</t>
  </si>
  <si>
    <t>RAYA MIRAA</t>
  </si>
  <si>
    <t>MICROTOUCH SYSTEMS INC</t>
  </si>
  <si>
    <t>MILLTRONICS LIMITED</t>
  </si>
  <si>
    <t>MIRUTORONIKUSU LTD</t>
  </si>
  <si>
    <t>MICROTEC SYSTEMS LTD</t>
  </si>
  <si>
    <t>MICROTEC SYSTEMS LIMITED</t>
  </si>
  <si>
    <t>SYSTEMS LIMITED MICROTEC</t>
  </si>
  <si>
    <t>SYSTEMS LTD MICROTEC</t>
  </si>
  <si>
    <t>MIDEARS LTD</t>
  </si>
  <si>
    <t>MIDEARS LIMITED</t>
  </si>
  <si>
    <t>MILLER WILLIAM FAITHFULL</t>
  </si>
  <si>
    <t>WILLIAM FAITHFULL MILLER</t>
  </si>
  <si>
    <t>MILLER NORMAN K</t>
  </si>
  <si>
    <t>NORMAN K MILLER</t>
  </si>
  <si>
    <t>MINATO SANGYO</t>
  </si>
  <si>
    <t>MINATO SANGYO CO LTD</t>
  </si>
  <si>
    <t>MINATO SANGYO KABUSHIKI KAISHA</t>
  </si>
  <si>
    <t>MINATO SANGYO KK</t>
  </si>
  <si>
    <t>SANGYO CO LTD MINATO</t>
  </si>
  <si>
    <t>SANGYO KK MINATO</t>
  </si>
  <si>
    <t>SANGYO MINATO</t>
  </si>
  <si>
    <t>MILJOEBURKEN AB</t>
  </si>
  <si>
    <t>AKTIEBOLAG MILJOEBURKEN</t>
  </si>
  <si>
    <t>MILJOEBURKEN AKTIEBOLAG</t>
  </si>
  <si>
    <t>MILLENOTE SYST SRL</t>
  </si>
  <si>
    <t>MILLENOTE SYSTEM S R L</t>
  </si>
  <si>
    <t>SYST SRL MILLENOTE</t>
  </si>
  <si>
    <t>SYSTEM S R L MILLENOTE</t>
  </si>
  <si>
    <t>MILTY PROD LTD</t>
  </si>
  <si>
    <t>MILTY PRODUCTS LIMITED</t>
  </si>
  <si>
    <t>MILTY PRODUCTS LTD</t>
  </si>
  <si>
    <t>MIRUTEI PURODAKUTSU LTD</t>
  </si>
  <si>
    <t>PROD LTD MILTY</t>
  </si>
  <si>
    <t>PRODUCTS LIMITED MILTY</t>
  </si>
  <si>
    <t>PRODUCTS LTD MILTY</t>
  </si>
  <si>
    <t>PURODAKUTSU LTD MIRUTEI</t>
  </si>
  <si>
    <t>MIDAC CORP</t>
  </si>
  <si>
    <t>MILLER WIRE WORKS INC</t>
  </si>
  <si>
    <t>MICROVITEC PLC</t>
  </si>
  <si>
    <t>MILLER THERMAL INC</t>
  </si>
  <si>
    <t>MILLER SAAMARU INC</t>
  </si>
  <si>
    <t>MILLER BRUCE W</t>
  </si>
  <si>
    <t>BRUCE W MILLER</t>
  </si>
  <si>
    <t>MILFARM MFG CORP</t>
  </si>
  <si>
    <t>MANUFACTURING CORP MILFARM</t>
  </si>
  <si>
    <t>MILFARM MANUFACTURING CORP</t>
  </si>
  <si>
    <t>MILFLOR SA</t>
  </si>
  <si>
    <t>MILFLOR S A</t>
  </si>
  <si>
    <t>MILJOE &amp; ANLEGG AS</t>
  </si>
  <si>
    <t>MILJOE OG ANLEGG A S TRONDHEIM</t>
  </si>
  <si>
    <t>MINCHEV NIKOLAJJ D</t>
  </si>
  <si>
    <t>NIKOLAJJ D MINCHEV</t>
  </si>
  <si>
    <t>MIDWEST ANALOG &amp; DIGITAL INC</t>
  </si>
  <si>
    <t>ANALOG &amp; DIGITAL INC MIDWEST</t>
  </si>
  <si>
    <t>ANALOG ET DIGITAL INC MIDWEST</t>
  </si>
  <si>
    <t>DIGITAL INC MIDWEST ANALOG &amp;</t>
  </si>
  <si>
    <t>DIGITAL INC MIDWEST ANALOG ET</t>
  </si>
  <si>
    <t>MIDWEST ANALOG ET DIGITAL INC</t>
  </si>
  <si>
    <t>MITSUDOUESUTO ANAROGU ANDO DEJ</t>
  </si>
  <si>
    <t>MIGSA</t>
  </si>
  <si>
    <t>GIBRALTAR MANUF INOXIDABLES</t>
  </si>
  <si>
    <t>INOXIDABLES GIBRALTAR MANUF</t>
  </si>
  <si>
    <t>MANUF INOXIDABLES GIBRALTAR</t>
  </si>
  <si>
    <t>MANUFACTURAS DE INOXIDABLES GI</t>
  </si>
  <si>
    <t>MILLER FRANK R</t>
  </si>
  <si>
    <t>AARU MIRAA FURANKU</t>
  </si>
  <si>
    <t>FRANK R MILLER</t>
  </si>
  <si>
    <t>FURANKU AARU MIRAA</t>
  </si>
  <si>
    <t>MIRAA FURANKU AARU</t>
  </si>
  <si>
    <t>MILO AB</t>
  </si>
  <si>
    <t>MILLER MFG</t>
  </si>
  <si>
    <t>COMPANY MILLER MANUFACTURING</t>
  </si>
  <si>
    <t>MANUFACTURING COMPANY MILLER</t>
  </si>
  <si>
    <t>MILLER MANUFACTURING COMPANY</t>
  </si>
  <si>
    <t>MILLIPORE INVEST HOLDINGS</t>
  </si>
  <si>
    <t>MILLIPORE INVESTMENT HOLDINGS</t>
  </si>
  <si>
    <t>MILLIPORE INVESTMENT HOORUDEIN</t>
  </si>
  <si>
    <t>MILLIPORE INVESTMENTS HOORUDEI</t>
  </si>
  <si>
    <t>MIGHTY CORP LTD</t>
  </si>
  <si>
    <t>MIGHTY KK</t>
  </si>
  <si>
    <t>MILES MARY ALICE PHILOMENA</t>
  </si>
  <si>
    <t>ALICE PHILOMENA MILES MARY</t>
  </si>
  <si>
    <t>MARY ALICE PHILOMENA MILES</t>
  </si>
  <si>
    <t>PHILOMENA MILES MARY ALICE</t>
  </si>
  <si>
    <t>MILNER LAB</t>
  </si>
  <si>
    <t>MILNER LAB LIMITED</t>
  </si>
  <si>
    <t>MILNER LAB LTD</t>
  </si>
  <si>
    <t>MICROWAVE OWENS LTD</t>
  </si>
  <si>
    <t>MICROWAVE OWENS LIMITED</t>
  </si>
  <si>
    <t>OWENS LIMITED MICROWAVE</t>
  </si>
  <si>
    <t>OWENS LTD MICROWAVE</t>
  </si>
  <si>
    <t>MIKUMO WOOD BLOCK HAND PRINT</t>
  </si>
  <si>
    <t>BLOCK HAND PRINT MIKUMO WOOD</t>
  </si>
  <si>
    <t>HAND PRINT MIKUMO WOOD BLOCK</t>
  </si>
  <si>
    <t>MIKUMO MOKUHANGASHA KK</t>
  </si>
  <si>
    <t>MOKUHANGASHA KK MIKUMO</t>
  </si>
  <si>
    <t>PRINT MIKUMO WOOD BLOCK HAND</t>
  </si>
  <si>
    <t>WOOD BLOCK HAND PRINT MIKUMO</t>
  </si>
  <si>
    <t>MIHARA OSAMU</t>
  </si>
  <si>
    <t>MIHARA MR OSAMU</t>
  </si>
  <si>
    <t>MR OSAMU MIHARA</t>
  </si>
  <si>
    <t>OSAMU MIHARA</t>
  </si>
  <si>
    <t>OSAMU MIHARA MR</t>
  </si>
  <si>
    <t>MILES INC</t>
  </si>
  <si>
    <t>MAIRUSU INC</t>
  </si>
  <si>
    <t>MILES INC AN INDIANA CORP</t>
  </si>
  <si>
    <t>MILES INC N D GES D STAATES IN</t>
  </si>
  <si>
    <t>MILES INC ONE MELLON CENTER</t>
  </si>
  <si>
    <t>MILES LAB INC                *</t>
  </si>
  <si>
    <t>MICROTRON</t>
  </si>
  <si>
    <t>DITTA MICROTRON</t>
  </si>
  <si>
    <t>MICROTRON DITTA</t>
  </si>
  <si>
    <t>MINAMOTO KK</t>
  </si>
  <si>
    <t>MID WEST METALLIC PROD INC</t>
  </si>
  <si>
    <t>METALLIC PROD INC MID WEST</t>
  </si>
  <si>
    <t>MID WEST METALLIC PRODUCTS INC</t>
  </si>
  <si>
    <t>PROD INC MID WEST METALLIC</t>
  </si>
  <si>
    <t>WEST METALLIC PROD INC MID</t>
  </si>
  <si>
    <t>MIERIJ METEO BV</t>
  </si>
  <si>
    <t>MIERIJ METEO B V</t>
  </si>
  <si>
    <t>MIKEROV ALEKSANDR G</t>
  </si>
  <si>
    <t>ALEKSANDR G MIKEROV</t>
  </si>
  <si>
    <t>MIKROELEKTRONIK VALLALAT</t>
  </si>
  <si>
    <t>MIKROELEKTRONIKAI VALLALAT</t>
  </si>
  <si>
    <t>VALLALAT MIKROELEKTRONIK</t>
  </si>
  <si>
    <t>VALLALAT MIKROELEKTRONIKAI</t>
  </si>
  <si>
    <t>MINDSCOPE INC</t>
  </si>
  <si>
    <t>MILLAR FREDERICK W</t>
  </si>
  <si>
    <t>FREDERICK W MILLAR</t>
  </si>
  <si>
    <t>FREDERICK WILLIAM MILLAR</t>
  </si>
  <si>
    <t>MILLAR FREDERICK WILLIAM</t>
  </si>
  <si>
    <t>WILLIAM MILLAR FREDERICK</t>
  </si>
  <si>
    <t>MICZKA LOTHAR</t>
  </si>
  <si>
    <t>LOTHAR MICZKA</t>
  </si>
  <si>
    <t>MILARD HARD METALS LTD</t>
  </si>
  <si>
    <t>MILARD HARD METALS LIMITED</t>
  </si>
  <si>
    <t>MILCOM &amp; S VYZK USTAV MLEK</t>
  </si>
  <si>
    <t>MILCOM A S VYZKUMNY USTAV MLEK</t>
  </si>
  <si>
    <t>MINCO INC</t>
  </si>
  <si>
    <t>MINERALBEWERTUNG &amp; HANDEL AG</t>
  </si>
  <si>
    <t>HANDEL AG MINERALBEWERTUNG &amp;</t>
  </si>
  <si>
    <t>MINERALBEWERTUNG UND HANDEL AK</t>
  </si>
  <si>
    <t>MIDLAND DYNAMO ENG LTD</t>
  </si>
  <si>
    <t>DYNAMO ENG LTD MIDLAND</t>
  </si>
  <si>
    <t>MIDLAND DYNAMO ENGINEERING LTD</t>
  </si>
  <si>
    <t>MILLER HUGO S</t>
  </si>
  <si>
    <t>HIYUUGO SHIAARE MIRAA</t>
  </si>
  <si>
    <t>HUGO S MILLER</t>
  </si>
  <si>
    <t>HYUUGO SHIAARE MIRAA</t>
  </si>
  <si>
    <t>MIRAA HIYUUGO SHIAARE</t>
  </si>
  <si>
    <t>MIRAA HYUUGO SHIAARE</t>
  </si>
  <si>
    <t>SHIAARE MIRAA HIYUUGO</t>
  </si>
  <si>
    <t>SHIAARE MIRAA HYUUGO</t>
  </si>
  <si>
    <t>MIKRONA TECHNOLOGIE AG</t>
  </si>
  <si>
    <t>MIKRONA TECHNOLOGIE A G</t>
  </si>
  <si>
    <t>MIKURONA TEHINOROGII AG</t>
  </si>
  <si>
    <t>MIKRON CORP</t>
  </si>
  <si>
    <t>MIDCON LAB INC</t>
  </si>
  <si>
    <t>LABS INC MIDCON</t>
  </si>
  <si>
    <t>MIDCON LABS INC</t>
  </si>
  <si>
    <t>MILLER ARTHUR J</t>
  </si>
  <si>
    <t>ARTHUR J MILLER</t>
  </si>
  <si>
    <t>MIKADO ALTEC CO LTD</t>
  </si>
  <si>
    <t>MIKADO ARUTEKKU KK</t>
  </si>
  <si>
    <t>MIKULENKA JIRI</t>
  </si>
  <si>
    <t>MIKULENKA JIRI ING</t>
  </si>
  <si>
    <t>MINE CONSTR AB</t>
  </si>
  <si>
    <t>CONSTR AB MINE</t>
  </si>
  <si>
    <t>CONSTRUCTION AB MINE</t>
  </si>
  <si>
    <t>MINE CONSTRUCTION AB</t>
  </si>
  <si>
    <t>MIKROPLA SRL</t>
  </si>
  <si>
    <t>MIKROPLA S R L</t>
  </si>
  <si>
    <t>MILAR VALUES INC</t>
  </si>
  <si>
    <t>EUROP MANAGE MILAR VALUES INC</t>
  </si>
  <si>
    <t>MANAGE MILAR VALUES INC EUROP</t>
  </si>
  <si>
    <t>MILAR VALUES INC EUROP MANAGE</t>
  </si>
  <si>
    <t>VALUES INC EUROP MANAGE MILAR</t>
  </si>
  <si>
    <t>VALUES INC MILAR</t>
  </si>
  <si>
    <t>MIKADO CORP</t>
  </si>
  <si>
    <t>MIKADO CORP YK</t>
  </si>
  <si>
    <t>MILOVIDOV RATMIR G</t>
  </si>
  <si>
    <t>RATMIR G MILOVIDOV</t>
  </si>
  <si>
    <t>MIM COMB SIDERURG GALATI</t>
  </si>
  <si>
    <t>COMB SIDERURG GALATI MIM</t>
  </si>
  <si>
    <t>GALATI MIM COMB SIDERURG</t>
  </si>
  <si>
    <t>M I M COMBINATUL SIDERURGIO GA</t>
  </si>
  <si>
    <t>SIDERURG GALATI MIM COMB</t>
  </si>
  <si>
    <t>MINGORI ETS</t>
  </si>
  <si>
    <t>MINAMI SENJU MFG CO LTD</t>
  </si>
  <si>
    <t>MINAMI SENJU SEISAKUSHO KK</t>
  </si>
  <si>
    <t>MINAMISENJIYU SEISAKUSHIYO KK</t>
  </si>
  <si>
    <t>MINAMISENJIYU SEISAKUSHO KK</t>
  </si>
  <si>
    <t>MINAMISENJU SEISAKUSHO KK</t>
  </si>
  <si>
    <t>SEISAKUSHIYO KK MINAMISENJIYU</t>
  </si>
  <si>
    <t>SEISAKUSHO KK MINAMI SENJU</t>
  </si>
  <si>
    <t>SEISAKUSHO KK MINAMISENJIYU</t>
  </si>
  <si>
    <t>SEISAKUSHO KK MINAMISENJU</t>
  </si>
  <si>
    <t>SENJU MFG CO LTD MINAMI</t>
  </si>
  <si>
    <t>SENJU SEISAKUSHO KK MINAMI</t>
  </si>
  <si>
    <t>MINARELLI MOTORI SPA</t>
  </si>
  <si>
    <t>MINARELLI SPA MOTORI</t>
  </si>
  <si>
    <t>MOTORI MINARELLI SPA</t>
  </si>
  <si>
    <t>MOTORI SPA MINARELLI</t>
  </si>
  <si>
    <t>MIKI &amp; CO LTD</t>
  </si>
  <si>
    <t>MIKI SANGYO KK</t>
  </si>
  <si>
    <t>SANGYO KK MIKI</t>
  </si>
  <si>
    <t>MILLER PIPELINE CORP</t>
  </si>
  <si>
    <t>MIJICH JOSEPH T</t>
  </si>
  <si>
    <t>JOSEPH T MIJICH</t>
  </si>
  <si>
    <t>MILLERS FALLS TOOL CO</t>
  </si>
  <si>
    <t>MILLERS FALLS TOOL COMPANY</t>
  </si>
  <si>
    <t>MILOVANOVIC M M</t>
  </si>
  <si>
    <t>M M MILOVANOVIC</t>
  </si>
  <si>
    <t>MILLIPORE SA</t>
  </si>
  <si>
    <t>MILLIPORE S A</t>
  </si>
  <si>
    <t>MIKRON INSTR</t>
  </si>
  <si>
    <t>COMPANY INC MIKRON INSTR</t>
  </si>
  <si>
    <t>INSTR COMPANY INC MIKRON</t>
  </si>
  <si>
    <t>INSTR MIKRON</t>
  </si>
  <si>
    <t>MIKRON INSTR CO INC</t>
  </si>
  <si>
    <t>MIKRON INSTR COMPANY INC</t>
  </si>
  <si>
    <t>MINATO SOICHIRO</t>
  </si>
  <si>
    <t>MINATO SOUICHIROU</t>
  </si>
  <si>
    <t>SOICHIRO MINATO</t>
  </si>
  <si>
    <t>SOUICHIROU MINATO</t>
  </si>
  <si>
    <t>MIDLAND MALTING RES LTD</t>
  </si>
  <si>
    <t>MIDLAND MALTING RESEARCH LIMIT</t>
  </si>
  <si>
    <t>MINER IND INC</t>
  </si>
  <si>
    <t>INDUSTRIES INC MINER</t>
  </si>
  <si>
    <t>MINER INDUSTRIES INC</t>
  </si>
  <si>
    <t>MIDSUN GROUP INC</t>
  </si>
  <si>
    <t>MILES ERNEST P</t>
  </si>
  <si>
    <t>ERNEST P MILES</t>
  </si>
  <si>
    <t>MICROTECHNIC SA</t>
  </si>
  <si>
    <t>MICROTECH MONEGASQUE</t>
  </si>
  <si>
    <t>MICROTECH SA MONEGASQUE</t>
  </si>
  <si>
    <t>MICROTECHNIC</t>
  </si>
  <si>
    <t>MICROTECHNIC S A</t>
  </si>
  <si>
    <t>MICROTECHNIC S A DE DROIT MONE</t>
  </si>
  <si>
    <t>MICROTECHNIC S A MONEGASQUE</t>
  </si>
  <si>
    <t>MICROTECHNIC SA MONEGASQUE</t>
  </si>
  <si>
    <t>MICROTECHNIC SAM</t>
  </si>
  <si>
    <t>MONEGASQUE MICROTECH</t>
  </si>
  <si>
    <t>MONEGASQUE MICROTECH SA</t>
  </si>
  <si>
    <t>MONEGASQUE MICROTECHNIC S A</t>
  </si>
  <si>
    <t>MONEGASQUE MICROTECHNIC SA</t>
  </si>
  <si>
    <t>S A M MICROTECHNIC EN LOCATION</t>
  </si>
  <si>
    <t>S A MONEGASQUE MICROTECHNIC</t>
  </si>
  <si>
    <t>SAM MICROTECHNIC</t>
  </si>
  <si>
    <t>MILLER R J</t>
  </si>
  <si>
    <t>MINDICH BRUCE</t>
  </si>
  <si>
    <t>BRUCE MINDICH</t>
  </si>
  <si>
    <t>MIELKE KLAUS</t>
  </si>
  <si>
    <t>KLAUS MIELKE</t>
  </si>
  <si>
    <t>KURAUSU MIIRUKE</t>
  </si>
  <si>
    <t>MIIRUKE KURAUSU</t>
  </si>
  <si>
    <t>MILSCO MFG CO</t>
  </si>
  <si>
    <t>COMPANY MILSCO MANUFACTURING</t>
  </si>
  <si>
    <t>MANUFACTURING CO MILSCO</t>
  </si>
  <si>
    <t>MANUFACTURING COMPANY MILSCO</t>
  </si>
  <si>
    <t>MANUFACTURING CY MILSCO</t>
  </si>
  <si>
    <t>MILSCO MANUFACTURING CO</t>
  </si>
  <si>
    <t>MILSCO MANUFACTURING CO SOC DE</t>
  </si>
  <si>
    <t>MILSCO MANUFACTURING COMPANY</t>
  </si>
  <si>
    <t>MILSCO MANUFACTURING CY</t>
  </si>
  <si>
    <t>MILLS FUR FARM SUPPLY INC</t>
  </si>
  <si>
    <t>FARM SUPPLY INC MILLS FUR</t>
  </si>
  <si>
    <t>SUPPLY INC MILLS FUR FARM</t>
  </si>
  <si>
    <t>MIGNARD JEAN</t>
  </si>
  <si>
    <t>JEAN MIGNARD</t>
  </si>
  <si>
    <t>JIYAN MINIYAARU</t>
  </si>
  <si>
    <t>MIGNARD JEAN LOUIS LAURENT LUC</t>
  </si>
  <si>
    <t>MINIYAARU JIYAN</t>
  </si>
  <si>
    <t>MILLER ALLEN R</t>
  </si>
  <si>
    <t>ALLEN R MILLER</t>
  </si>
  <si>
    <t>MIETTINEN E</t>
  </si>
  <si>
    <t>ENSIO MIETTINEN</t>
  </si>
  <si>
    <t>MIETTINEN ENSIO</t>
  </si>
  <si>
    <t>MILLER DALE L</t>
  </si>
  <si>
    <t>DALE L MILLER</t>
  </si>
  <si>
    <t>MIKASA TSUSHO LTD</t>
  </si>
  <si>
    <t>MIKASA TSUSHO KK</t>
  </si>
  <si>
    <t>MILSPE EISENWERK</t>
  </si>
  <si>
    <t>EISENWERK MILSPE</t>
  </si>
  <si>
    <t>EISENWERK MILSPE DER SCHAFFGOT</t>
  </si>
  <si>
    <t>EISENWERK MILSPE SCHAFFG</t>
  </si>
  <si>
    <t>MILSPE SCHAFFG EISENWERK</t>
  </si>
  <si>
    <t>SCHAFFG EISENWERK MILSPE</t>
  </si>
  <si>
    <t>MIKSITZ FRANK J</t>
  </si>
  <si>
    <t>FRANK J MIKSITZ</t>
  </si>
  <si>
    <t>FRANK JOSEPH MIKSITZ</t>
  </si>
  <si>
    <t>FURANKU JIYOZEFU MIKUSHIITSU</t>
  </si>
  <si>
    <t>JIYOZEFU MIKUSHIITSU FURANKU</t>
  </si>
  <si>
    <t>JOSEPH MIKSITZ FRANK</t>
  </si>
  <si>
    <t>MIKSITZ FRANK JOSEPH</t>
  </si>
  <si>
    <t>MIKUSHIITSU FURANKU JIYOZEFU</t>
  </si>
  <si>
    <t>MINELAB ELECTRONIC LTD</t>
  </si>
  <si>
    <t>ELECTRONIC IND LTD MINELAB</t>
  </si>
  <si>
    <t>ELECTRONIC LTD MINELAB</t>
  </si>
  <si>
    <t>MINELAB ELECTRONIC IND LTD</t>
  </si>
  <si>
    <t>MINGORI CINTREUSES</t>
  </si>
  <si>
    <t>CINTREUSES MINGORI</t>
  </si>
  <si>
    <t>CINTREUSES MINGORI SOC NOUV</t>
  </si>
  <si>
    <t>MINGORI SOC NOUV CINTREUSES</t>
  </si>
  <si>
    <t>NOUV CINTREUSES MINGORI SOC</t>
  </si>
  <si>
    <t>MIDTFJORD IND AS</t>
  </si>
  <si>
    <t>COMPAGNI A S MIDTFJORD IND</t>
  </si>
  <si>
    <t>COMPAGNI AS MIDTFJORD IND</t>
  </si>
  <si>
    <t>COMPAGNIS A S MIDTFJORD IND</t>
  </si>
  <si>
    <t>MIDTFJORD IND CO AS</t>
  </si>
  <si>
    <t>MIDTFJORD IND COMPAGNI A S</t>
  </si>
  <si>
    <t>MIDTFJORD IND COMPAGNI AS</t>
  </si>
  <si>
    <t>MIDTFJORD IND COMPAGNIS A S</t>
  </si>
  <si>
    <t>MINDOROVSKI PAVEL P</t>
  </si>
  <si>
    <t>PAVEL P MINDOROVSKI</t>
  </si>
  <si>
    <t>MIDLAND INDUSTRIES LTD</t>
  </si>
  <si>
    <t>INDUSTRIES LIMITED MIDLAND</t>
  </si>
  <si>
    <t>INDUSTRIES LTD MIDLAND</t>
  </si>
  <si>
    <t>MIDLAND IND LIMITED</t>
  </si>
  <si>
    <t>MIDLAND INDUSTRIES LIMITED</t>
  </si>
  <si>
    <t>MIDGETTE ERNST L</t>
  </si>
  <si>
    <t>ERNST L MIDGETTE</t>
  </si>
  <si>
    <t>MICROVENA CORP</t>
  </si>
  <si>
    <t>MILUPA GMBH &amp; CO KG</t>
  </si>
  <si>
    <t>MILSCO MFG CO UNIT JASON INC</t>
  </si>
  <si>
    <t>MILSCO MFG CO A UNIT OF JASON</t>
  </si>
  <si>
    <t>MIMAKI ENG KK</t>
  </si>
  <si>
    <t>MIMAKI ENGINEERING CO LTD</t>
  </si>
  <si>
    <t>MIMAKI ENJINIARINGU KK</t>
  </si>
  <si>
    <t>MIGOWSKI FRIEDRICH KARL</t>
  </si>
  <si>
    <t>FRIDRIKH KARL MIGOVSKI</t>
  </si>
  <si>
    <t>FRIEDRICH KARL MIGOWSKI</t>
  </si>
  <si>
    <t>MIKALOR SA</t>
  </si>
  <si>
    <t>MIKALOR S A</t>
  </si>
  <si>
    <t>MILON JEAN</t>
  </si>
  <si>
    <t>JEAN MILON</t>
  </si>
  <si>
    <t>MILLER DESK INC</t>
  </si>
  <si>
    <t>MID WEST CONVEYOR CO</t>
  </si>
  <si>
    <t>COMPANY INC MID WEST CONVEYOR</t>
  </si>
  <si>
    <t>COMPANY MID WEST CONVEYOR</t>
  </si>
  <si>
    <t>CONVEYOR CO INC MID WEST</t>
  </si>
  <si>
    <t>CONVEYOR CO MID WEST</t>
  </si>
  <si>
    <t>CONVEYOR COMPANY INC MID WEST</t>
  </si>
  <si>
    <t>CONVEYOR COMPANY MID WEST</t>
  </si>
  <si>
    <t>MID WEST CONVEYOR CO INC</t>
  </si>
  <si>
    <t>MID WEST CONVEYOR COMPANY</t>
  </si>
  <si>
    <t>MID WEST CONVEYOR COMPANY INC</t>
  </si>
  <si>
    <t>WEST CONVEYOR CO INC MID</t>
  </si>
  <si>
    <t>WEST CONVEYOR CO MID</t>
  </si>
  <si>
    <t>WEST CONVEYOR COMPANY INC MID</t>
  </si>
  <si>
    <t>WEST CONVEYOR COMPANY MID</t>
  </si>
  <si>
    <t>MILLS ARTHUR</t>
  </si>
  <si>
    <t>ARTHUR MILLS</t>
  </si>
  <si>
    <t>MINERALS GIRONA SA</t>
  </si>
  <si>
    <t>MINERALS GIRONA S A</t>
  </si>
  <si>
    <t>MIKOLICZEAK JOHN JOSEPH</t>
  </si>
  <si>
    <t>JIYOBUZEFU MIKORICHIIKU JIYON</t>
  </si>
  <si>
    <t>JIYON JIYOBUZEFU MIKORICHIIKU</t>
  </si>
  <si>
    <t>JOHN JOSEPH MIKOLICZEAK</t>
  </si>
  <si>
    <t>JOSEPH MIKOLICZEAK JOHN</t>
  </si>
  <si>
    <t>MIKORICHIIKU JIYON JIYOBUZEFU</t>
  </si>
  <si>
    <t>MILES FRANK N</t>
  </si>
  <si>
    <t>FRANK N MILES</t>
  </si>
  <si>
    <t>FURANKU ENU MAIRUZU</t>
  </si>
  <si>
    <t>MAIRUZU FURANKU ENU</t>
  </si>
  <si>
    <t>MICROTEX SAS</t>
  </si>
  <si>
    <t>MICROTEX S A S DI DOTT L MICHE</t>
  </si>
  <si>
    <t>MILES YEDA LTD</t>
  </si>
  <si>
    <t>YEDA LTD MILES</t>
  </si>
  <si>
    <t>MILLS PROD</t>
  </si>
  <si>
    <t>MILLS PRODUCTS</t>
  </si>
  <si>
    <t>PROD MILLS</t>
  </si>
  <si>
    <t>PRODUCTS MILLS</t>
  </si>
  <si>
    <t>MID CENTURY CORP</t>
  </si>
  <si>
    <t>MIKRO VERTYG AB</t>
  </si>
  <si>
    <t>VERTYG AB MIKRO</t>
  </si>
  <si>
    <t>MILETIN JIRI</t>
  </si>
  <si>
    <t>JIRI ING MILETIN</t>
  </si>
  <si>
    <t>JIRI MILETIN</t>
  </si>
  <si>
    <t>MILETIN JIRI ING</t>
  </si>
  <si>
    <t>MILES PAUL H A</t>
  </si>
  <si>
    <t>PAUL H A MILES</t>
  </si>
  <si>
    <t>MIGEN SRL</t>
  </si>
  <si>
    <t>MIGEN S R L</t>
  </si>
  <si>
    <t>MILLS GEOFFREY S</t>
  </si>
  <si>
    <t>GEOFFREY S MILLS</t>
  </si>
  <si>
    <t>GEOFFREY SPOTTISWOODE MILLS</t>
  </si>
  <si>
    <t>MILLS GEOFFREY SPOTTISWOODE</t>
  </si>
  <si>
    <t>SPOTTISWOODE MILLS GEOFFREY</t>
  </si>
  <si>
    <t>MILLS MACHINE CO</t>
  </si>
  <si>
    <t>MILLS MACHINE COMPANY</t>
  </si>
  <si>
    <t>MILES JOHN R</t>
  </si>
  <si>
    <t>JOHN R MILES</t>
  </si>
  <si>
    <t>MILLS STEPHEN D</t>
  </si>
  <si>
    <t>STEPHEN D MILLS</t>
  </si>
  <si>
    <t>MILTO ALEKSEJ A</t>
  </si>
  <si>
    <t>ALEKSEJ A MILTO</t>
  </si>
  <si>
    <t>MIDDLESEX SCIENCES INC</t>
  </si>
  <si>
    <t>MIDORUSETSUKUSU SCI INC</t>
  </si>
  <si>
    <t>MIDLAND GLASS CO</t>
  </si>
  <si>
    <t>COMPANY INC MIDLAND GLASS</t>
  </si>
  <si>
    <t>COMPANY MIDLAND GLASS</t>
  </si>
  <si>
    <t>GLASS CO INC MIDLAND</t>
  </si>
  <si>
    <t>GLASS CO MIDLAND</t>
  </si>
  <si>
    <t>GLASS COMPANY INC MIDLAND</t>
  </si>
  <si>
    <t>GLASS COMPANY MIDLAND</t>
  </si>
  <si>
    <t>GLASS CY INC MIDLAND</t>
  </si>
  <si>
    <t>GURASU CO INC MITSUDORANDO</t>
  </si>
  <si>
    <t>MIDLAND GLAS KOMPANI INK FIRMA</t>
  </si>
  <si>
    <t>MIDLAND GLASS CO INC</t>
  </si>
  <si>
    <t>MIDLAND GLASS COMPANY</t>
  </si>
  <si>
    <t>MIDLAND GLASS COMPANY INC</t>
  </si>
  <si>
    <t>MIDLAND GLASS CY INC</t>
  </si>
  <si>
    <t>MITSUDORANDO GURASU CO INC</t>
  </si>
  <si>
    <t>MINEZ J LE</t>
  </si>
  <si>
    <t>JACQUES LE MINEZ JEAN</t>
  </si>
  <si>
    <t>JEAN JACQUES LE MINEZ</t>
  </si>
  <si>
    <t>LE MINEZ J</t>
  </si>
  <si>
    <t>LE MINEZ JEAN JACQUES</t>
  </si>
  <si>
    <t>MINEZ JEAN JACQUES LE</t>
  </si>
  <si>
    <t>MILDNER PETER</t>
  </si>
  <si>
    <t>PETER MILDNER</t>
  </si>
  <si>
    <t>MILLENNIUM PETROCHEM INC</t>
  </si>
  <si>
    <t>MILLENIUM PETROCHEM INC</t>
  </si>
  <si>
    <t>MILLENNIUM PETROCHEMICALS INC</t>
  </si>
  <si>
    <t>MILLER JACK V</t>
  </si>
  <si>
    <t>JACK V MILLER</t>
  </si>
  <si>
    <t>MIKUNI SANGYO CO LTD</t>
  </si>
  <si>
    <t>MIKUNI SANGYO KK</t>
  </si>
  <si>
    <t>MIKSITZ ALFRED L</t>
  </si>
  <si>
    <t>ALFRED L MIKSITZ</t>
  </si>
  <si>
    <t>ALFRED LOUIS MIKSITZ</t>
  </si>
  <si>
    <t>LOUIS MIKSITZ ALFRED</t>
  </si>
  <si>
    <t>MIKSITZ ALFRED LOUIS</t>
  </si>
  <si>
    <t>MIDDLETON DAVID W</t>
  </si>
  <si>
    <t>DEBITSUDO UIRIAMU MIDORUTON</t>
  </si>
  <si>
    <t>MIDDLETON DAVID WILLIAM</t>
  </si>
  <si>
    <t>MIKRONET SRO</t>
  </si>
  <si>
    <t>MIKRONET S R O</t>
  </si>
  <si>
    <t>MINAMI MOLD &amp; ENG</t>
  </si>
  <si>
    <t>KANAGATA KOSAKUSHO KK MINAMI</t>
  </si>
  <si>
    <t>KOSAKUSHO KK MINAMI KANAGATA</t>
  </si>
  <si>
    <t>MINAMI KANAGATA KOSAKUSHO KK</t>
  </si>
  <si>
    <t>MOLD &amp; ENG MINAMI</t>
  </si>
  <si>
    <t>MILLIKEN EUROP NV</t>
  </si>
  <si>
    <t>MILLIKEN EUROP N V</t>
  </si>
  <si>
    <t>MILIN V S</t>
  </si>
  <si>
    <t>BOJIYUKO ESU MIRIN</t>
  </si>
  <si>
    <t>MIRIN BOJIYUKO ESU</t>
  </si>
  <si>
    <t>MIMASU CO LTD</t>
  </si>
  <si>
    <t>MIMASU KK</t>
  </si>
  <si>
    <t>MICROTEL SNC</t>
  </si>
  <si>
    <t>MICROTEL S N C</t>
  </si>
  <si>
    <t>MINELLI AG</t>
  </si>
  <si>
    <t>MINELLI A G</t>
  </si>
  <si>
    <t>MILBURN WILLIAM W JR</t>
  </si>
  <si>
    <t>WILLIAM W JR MILBURN</t>
  </si>
  <si>
    <t>MINAMI KOGYO KK</t>
  </si>
  <si>
    <t>KABUSHIKI KAISHA MINAMI KOGYO</t>
  </si>
  <si>
    <t>KAISHA MINAMI KOGYO KABUSHIKI</t>
  </si>
  <si>
    <t>KOGYO KABUSHIKI KAISHA MINAMI</t>
  </si>
  <si>
    <t>KOGYO KK MINAMI</t>
  </si>
  <si>
    <t>MINAMI KOGYO CO LTD</t>
  </si>
  <si>
    <t>MINAMI KOGYO KABUSHIKI KAISHA</t>
  </si>
  <si>
    <t>MINAMI INTERNATIONAL LTD</t>
  </si>
  <si>
    <t>MINAMI INTERNATIONAL KK</t>
  </si>
  <si>
    <t>MIKRON IND</t>
  </si>
  <si>
    <t>MILLIKEN RES CORP</t>
  </si>
  <si>
    <t>CORPORATION MILLIKEN RESEARCH</t>
  </si>
  <si>
    <t>CORPORTION MILLIKEN RESEARCH</t>
  </si>
  <si>
    <t>FIRMA MILLIKEN RISERCH CORP</t>
  </si>
  <si>
    <t>MILIKEN RESEARCH CORP</t>
  </si>
  <si>
    <t>MILLIKEN</t>
  </si>
  <si>
    <t>MILLIKEN REASEARCH CORP</t>
  </si>
  <si>
    <t>MILLIKEN RESEARCH CO</t>
  </si>
  <si>
    <t>MILLIKEN RESEARCH CORP</t>
  </si>
  <si>
    <t>MILLIKEN RESEARCH CORP LTD</t>
  </si>
  <si>
    <t>MILLIKEN RESEARCH CORP P O</t>
  </si>
  <si>
    <t>MILLIKEN RESEARCH CORP SOC</t>
  </si>
  <si>
    <t>MILLIKEN RESEARCH CORP SOC DEL</t>
  </si>
  <si>
    <t>MILLIKEN RESEARCH CORP SOCIETA</t>
  </si>
  <si>
    <t>MILLIKEN RESEARCH CORP SPARTAN</t>
  </si>
  <si>
    <t>MILLIKEN RESEARCH CORP TE SPAR</t>
  </si>
  <si>
    <t>MILLIKEN RESEARCH CORPORATION</t>
  </si>
  <si>
    <t>MILLIKEN RESEARCH CORPORTION</t>
  </si>
  <si>
    <t>MILLIKEN RESEARCHE CORP</t>
  </si>
  <si>
    <t>MILLIKEN RISERCH CORP FIRMA</t>
  </si>
  <si>
    <t>MIRIKEN RESEARCH CORP</t>
  </si>
  <si>
    <t>MIRIKEN RISAACHI CORP</t>
  </si>
  <si>
    <t>REASEARCH CORP MILLIKEN</t>
  </si>
  <si>
    <t>RESEARCH CO MILLIKEN</t>
  </si>
  <si>
    <t>RESEARCH CORP LTD MILLIKEN</t>
  </si>
  <si>
    <t>RESEARCH CORP MILIKEN</t>
  </si>
  <si>
    <t>RESEARCH CORP MILLIKEN</t>
  </si>
  <si>
    <t>RESEARCH CORP MIRIKEN</t>
  </si>
  <si>
    <t>RESEARCH CORP P O MILLIKEN</t>
  </si>
  <si>
    <t>RESEARCH CORP SOC MILLIKEN</t>
  </si>
  <si>
    <t>RESEARCH CORPORATION MILLIKEN</t>
  </si>
  <si>
    <t>RESEARCH CORPORTION MILLIKEN</t>
  </si>
  <si>
    <t>RESEARCHE CORP MILLIKEN</t>
  </si>
  <si>
    <t>RISAACHI CORP MIRIKEN</t>
  </si>
  <si>
    <t>RISERCH CORP FIRMA MILLIKEN</t>
  </si>
  <si>
    <t>MINI HANDEL VERSORGUNG</t>
  </si>
  <si>
    <t>HANDEL VERSORGUNG MINI</t>
  </si>
  <si>
    <t>MINI FUER HANDEL UND VERSORGUN</t>
  </si>
  <si>
    <t>VERSORGUNG MINI HANDEL</t>
  </si>
  <si>
    <t>MILLER HERMAN INC</t>
  </si>
  <si>
    <t>HAAMAN MILLER INC</t>
  </si>
  <si>
    <t>HAAMAN MIRAA INC</t>
  </si>
  <si>
    <t>HERMAN INC MILLER</t>
  </si>
  <si>
    <t>HERMAN MILLER INC</t>
  </si>
  <si>
    <t>MILLER INC H</t>
  </si>
  <si>
    <t>MILLER INC HERMAN</t>
  </si>
  <si>
    <t>MIRAA INC HAAMAN</t>
  </si>
  <si>
    <t>MIDDLEBY MARSHALL INC</t>
  </si>
  <si>
    <t>MIDORUBAI MAASHIYARU INC</t>
  </si>
  <si>
    <t>MINDL JAROMIR</t>
  </si>
  <si>
    <t>MINDL JAROMIR RNDR CSC</t>
  </si>
  <si>
    <t>MILVIK MICHAEL</t>
  </si>
  <si>
    <t>MAIKERU MIRUBIKU</t>
  </si>
  <si>
    <t>MICHAEL MILVIK</t>
  </si>
  <si>
    <t>MIRUBIKU MAIKERU</t>
  </si>
  <si>
    <t>MIKLAS EMIL</t>
  </si>
  <si>
    <t>EMIL MIKLAS</t>
  </si>
  <si>
    <t>MIKLAS EMIL ING</t>
  </si>
  <si>
    <t>MILLER DAVID DUSHKO</t>
  </si>
  <si>
    <t>DAVID DUSHKO MILLER</t>
  </si>
  <si>
    <t>MILANPLAST SPA</t>
  </si>
  <si>
    <t>MILANPLAST S P A</t>
  </si>
  <si>
    <t>MILLER SPECIAL TOOLS</t>
  </si>
  <si>
    <t>SPECIAL TOOLS MILLER</t>
  </si>
  <si>
    <t>TOOLS MILLER SPECIAL</t>
  </si>
  <si>
    <t>MICROX CORP</t>
  </si>
  <si>
    <t>MAIKUROTSUKUSU CORP</t>
  </si>
  <si>
    <t>MIECHOWICE BYT RUD GWARECT WEG</t>
  </si>
  <si>
    <t>BYT RUD GWARECTWO WEGLOWE MIEC</t>
  </si>
  <si>
    <t>MIECHOWICE BYTOMSKO RUDZKIE GW</t>
  </si>
  <si>
    <t>MILTENYI STEFAN</t>
  </si>
  <si>
    <t>SUTEFUAN MIRUTENI</t>
  </si>
  <si>
    <t>MICROTEX COTTONCLUB SPA</t>
  </si>
  <si>
    <t>MICROTEX COTTONCLUB S P A</t>
  </si>
  <si>
    <t>MIKHAJLOV NIKOLAJ V</t>
  </si>
  <si>
    <t>NIKOLAJ V MIKHAJLOV</t>
  </si>
  <si>
    <t>MIKULEC MILAN</t>
  </si>
  <si>
    <t>MIKULEC MILAN DOC ING CSC</t>
  </si>
  <si>
    <t>MILLER MARTIN AG</t>
  </si>
  <si>
    <t>MARTIN MILLER AG</t>
  </si>
  <si>
    <t>MARTIN MILLER AKTIENGESELLSCHA</t>
  </si>
  <si>
    <t>MILLER RICHARD L</t>
  </si>
  <si>
    <t>RICHARD L MILLER</t>
  </si>
  <si>
    <t>MING LEE CHEE</t>
  </si>
  <si>
    <t>CHEE MING LEE</t>
  </si>
  <si>
    <t>CHII MIN RII</t>
  </si>
  <si>
    <t>RII CHII MIN</t>
  </si>
  <si>
    <t>MIDIAL SA</t>
  </si>
  <si>
    <t>MIDIAL S A</t>
  </si>
  <si>
    <t>MIKALSEN GUNNAR MINDOR</t>
  </si>
  <si>
    <t>GUNNAR MINDOR MIKALSEN</t>
  </si>
  <si>
    <t>MINDOR MIKALSEN GUNNAR</t>
  </si>
  <si>
    <t>MILSON GEOFFREY</t>
  </si>
  <si>
    <t>GEOFFREY MILSON</t>
  </si>
  <si>
    <t>MILLER RICHARD G</t>
  </si>
  <si>
    <t>RICHARD G MILLER</t>
  </si>
  <si>
    <t>MIDDENDORP ELECTRIC</t>
  </si>
  <si>
    <t>ELECTRIC MIDDENDORP</t>
  </si>
  <si>
    <t>MIDDENDORP ELECTRIC CO PTY LTD</t>
  </si>
  <si>
    <t>MIKELSON A E</t>
  </si>
  <si>
    <t>ANTOUURU EDOUARUDOBUICHI MIKER</t>
  </si>
  <si>
    <t>ARTUR EDUARDOVICH MIKELSON</t>
  </si>
  <si>
    <t>EDUARDOVICH MIKELSON ARTUR</t>
  </si>
  <si>
    <t>MIKELSON ARTUR EDUARDOVICH</t>
  </si>
  <si>
    <t>MINI ARMEE</t>
  </si>
  <si>
    <t>ARMEE MINI</t>
  </si>
  <si>
    <t>ARMEES DIRECTION MINISTRE DES</t>
  </si>
  <si>
    <t>ARMEES MINISTRE DES</t>
  </si>
  <si>
    <t>DIRECTION MINISTRE DES ARMEES</t>
  </si>
  <si>
    <t>MINISTRE DES ARMEES</t>
  </si>
  <si>
    <t>MINISTRE DES ARMEES DELEGATION</t>
  </si>
  <si>
    <t>MINISTRE DES ARMEES DIRECTION</t>
  </si>
  <si>
    <t>MID AMERICA DAIRYMEN INC</t>
  </si>
  <si>
    <t>AMERICA DAIRYMEN INC MID</t>
  </si>
  <si>
    <t>DAIRYMEN INC MID AMERICA</t>
  </si>
  <si>
    <t>DAIRYMEN INC MIDAMERICA</t>
  </si>
  <si>
    <t>MIDAMERICA DAIRYMEN INC</t>
  </si>
  <si>
    <t>MIKLINK INT LTD</t>
  </si>
  <si>
    <t>MIKLINK INERNATIONAL LIMITED</t>
  </si>
  <si>
    <t>MIKLINK INTERNATIONAL LIMITED</t>
  </si>
  <si>
    <t>MIKLINK INTERNATIONAL LTD</t>
  </si>
  <si>
    <t>MILFORD PROD CORP</t>
  </si>
  <si>
    <t>MILFORD PRODUCTS CORP</t>
  </si>
  <si>
    <t>PROD CORP MILFORD</t>
  </si>
  <si>
    <t>PRODUCTS CORP MILFORD</t>
  </si>
  <si>
    <t>MILLER BROS</t>
  </si>
  <si>
    <t>BROS MILLER</t>
  </si>
  <si>
    <t>BROTHERS MILLER</t>
  </si>
  <si>
    <t>MILLER BROTHERS</t>
  </si>
  <si>
    <t>MILLER PAUL W</t>
  </si>
  <si>
    <t>PAUL W MILLER</t>
  </si>
  <si>
    <t>MIGLIORE MICHELE MCS</t>
  </si>
  <si>
    <t>MCS DI MIGLIORE MICHELE</t>
  </si>
  <si>
    <t>MICHELE MCS DI MIGLIORE</t>
  </si>
  <si>
    <t>MICHELE MCS MIGLIORE</t>
  </si>
  <si>
    <t>MIGLIORE MICHELE MCS DI</t>
  </si>
  <si>
    <t>MIGUNOV VITALIJ M</t>
  </si>
  <si>
    <t>VITALIJ M MIGUNOV</t>
  </si>
  <si>
    <t>MILAN ALBERT R</t>
  </si>
  <si>
    <t>AARU MIRAN ARUBAATO</t>
  </si>
  <si>
    <t>ALBERT R MILAN</t>
  </si>
  <si>
    <t>ARUBAATO AARU MIRAN</t>
  </si>
  <si>
    <t>MIRAN ARUBAATO AARU</t>
  </si>
  <si>
    <t>MIKHAJLOV ANATOLIJ A</t>
  </si>
  <si>
    <t>ANATOLIJ A MIKHAJLOV</t>
  </si>
  <si>
    <t>MILTON MARINE AUTOMATION AB</t>
  </si>
  <si>
    <t>MILK SPECIALTIES CO</t>
  </si>
  <si>
    <t>MILK SPECIALTIES COMPANY</t>
  </si>
  <si>
    <t>MILLER PAUL J</t>
  </si>
  <si>
    <t>PAUL J MILLER</t>
  </si>
  <si>
    <t>MIELKE T INGF</t>
  </si>
  <si>
    <t>INGENIOERFIRMAET T MIELKE</t>
  </si>
  <si>
    <t>INGF MIELKE T</t>
  </si>
  <si>
    <t>MIELKE INGENIOERFIRMAET T</t>
  </si>
  <si>
    <t>MILLER PAUL E</t>
  </si>
  <si>
    <t>PAUL E MILLER</t>
  </si>
  <si>
    <t>MILLER PAUL F</t>
  </si>
  <si>
    <t>PAUL F MILLER</t>
  </si>
  <si>
    <t>MILLER PAUL G</t>
  </si>
  <si>
    <t>PAUL GILES MILLER</t>
  </si>
  <si>
    <t>MIKE &amp; KREMMEL LTD</t>
  </si>
  <si>
    <t>KREMMEL LIMITED MIKE &amp;</t>
  </si>
  <si>
    <t>KREMMEL LTD MIKE</t>
  </si>
  <si>
    <t>KREMMEL LTD MIKE &amp;</t>
  </si>
  <si>
    <t>KREMMEL LTD MIKE AND</t>
  </si>
  <si>
    <t>KREMMEL MIKE &amp;</t>
  </si>
  <si>
    <t>KREMMEL MIKE LTD</t>
  </si>
  <si>
    <t>KREMMELL LIMITED MIKE &amp;</t>
  </si>
  <si>
    <t>MIKE &amp; KREMMEL</t>
  </si>
  <si>
    <t>MIKE &amp; KREMMEL LIMITED</t>
  </si>
  <si>
    <t>MIKE &amp; KREMMELL LIMITED</t>
  </si>
  <si>
    <t>MIKE AND KREMMEL LTD</t>
  </si>
  <si>
    <t>MIKE KREMMEL LTD</t>
  </si>
  <si>
    <t>MIKE LTD KREMMEL</t>
  </si>
  <si>
    <t>MINI ENERGIE ELECTRIC</t>
  </si>
  <si>
    <t>ELECTRIC MINI ENERGIE</t>
  </si>
  <si>
    <t>ELECTRICE MINISTERUL ENERGIEI</t>
  </si>
  <si>
    <t>ENERGIE ELECTRIC MINI</t>
  </si>
  <si>
    <t>ENERGIEI ELECTRICE MINISTERUL</t>
  </si>
  <si>
    <t>MINISTERUL ENERGIEI ELECTRICE</t>
  </si>
  <si>
    <t>MILLER CLAMPS LTD</t>
  </si>
  <si>
    <t>CLAMPS LIMITED MILLER</t>
  </si>
  <si>
    <t>CLAMPS LTD MILLER</t>
  </si>
  <si>
    <t>MILLER CLAMPS LIMITED</t>
  </si>
  <si>
    <t>MIKASA CHEM CO LTD</t>
  </si>
  <si>
    <t>CHEM CO LTD MIKASA</t>
  </si>
  <si>
    <t>CHEMICAL IND CY LTD MIKASA</t>
  </si>
  <si>
    <t>MIKASA CHEMICAL IND CY LTD</t>
  </si>
  <si>
    <t>MILLER JACOB P</t>
  </si>
  <si>
    <t>JACOB P MILLER</t>
  </si>
  <si>
    <t>MILLS ELECTRONICS LTD</t>
  </si>
  <si>
    <t>ELECTRONICS LIMITED J MILLS</t>
  </si>
  <si>
    <t>ELECTRONICS LIMTED J MILLS</t>
  </si>
  <si>
    <t>ELECTRONICS LTD MILLS</t>
  </si>
  <si>
    <t>ELECTRONICS MILLS</t>
  </si>
  <si>
    <t>LIMTED J MILLS ELECTRONICS</t>
  </si>
  <si>
    <t>MILLS ELECTRONICS</t>
  </si>
  <si>
    <t>MILLS ELECTRONICS LIMITED J</t>
  </si>
  <si>
    <t>MILLS ELECTRONICS LIMTED J</t>
  </si>
  <si>
    <t>MIE KOGYO KK</t>
  </si>
  <si>
    <t>MILLER MARTIN KG</t>
  </si>
  <si>
    <t>MARTIN KG MILLER</t>
  </si>
  <si>
    <t>MARTIN MILLER KG</t>
  </si>
  <si>
    <t>MILLER KG MARTIN</t>
  </si>
  <si>
    <t>MIM HOLDINGS LTD</t>
  </si>
  <si>
    <t>HOLDINGS LIMITED M I M</t>
  </si>
  <si>
    <t>HOLDINGS LTD M I M</t>
  </si>
  <si>
    <t>HOLDINGS LTD MIM</t>
  </si>
  <si>
    <t>HOORUDEINGUZU LTD M I M</t>
  </si>
  <si>
    <t>M I M HOLDINGS LIMITED</t>
  </si>
  <si>
    <t>M I M HOLDINGS LTD</t>
  </si>
  <si>
    <t>M I M HOORUDEINGUZU LTD</t>
  </si>
  <si>
    <t>MIKIYA TOSHIO</t>
  </si>
  <si>
    <t>TOSHIO MIKIYA</t>
  </si>
  <si>
    <t>MILLER JACOB J</t>
  </si>
  <si>
    <t>JACOB J MILLER</t>
  </si>
  <si>
    <t>MILTON ROY CO</t>
  </si>
  <si>
    <t>COMPANY MILTON ROY</t>
  </si>
  <si>
    <t>MILTON ROY COMPANY</t>
  </si>
  <si>
    <t>MILTON ROY CY</t>
  </si>
  <si>
    <t>MIRUTON ROI CO</t>
  </si>
  <si>
    <t>MIKKELSON JAMES</t>
  </si>
  <si>
    <t>JAMES MIKKELSON</t>
  </si>
  <si>
    <t>MIKO PVBA</t>
  </si>
  <si>
    <t>M I K O P V B A</t>
  </si>
  <si>
    <t>MIKO P V B A</t>
  </si>
  <si>
    <t>PVBA MIKO</t>
  </si>
  <si>
    <t>MILLER JACK</t>
  </si>
  <si>
    <t>JACK MILLER</t>
  </si>
  <si>
    <t>MIGLIORE NEIL</t>
  </si>
  <si>
    <t>NEIL MIGLIORE</t>
  </si>
  <si>
    <t>MIDWESTERN MFG CO</t>
  </si>
  <si>
    <t>MITSUDOUESUTAAN MFG CO</t>
  </si>
  <si>
    <t>MIKHAJLOV VLADIMIR</t>
  </si>
  <si>
    <t>VLADIMIR MIKHAJLOV</t>
  </si>
  <si>
    <t>MINATO WORKS</t>
  </si>
  <si>
    <t>KOGYOSHO KK MINATO</t>
  </si>
  <si>
    <t>MINATO KOGYOSHO KK</t>
  </si>
  <si>
    <t>WORKS MINATO</t>
  </si>
  <si>
    <t>MILHAUD GERARD</t>
  </si>
  <si>
    <t>GERARD MILHAUD</t>
  </si>
  <si>
    <t>MIKKELSEN BENT</t>
  </si>
  <si>
    <t>BENT MIKKELSEN</t>
  </si>
  <si>
    <t>MIEBACH IND MATERIALFLUSS</t>
  </si>
  <si>
    <t>DOKUTORU INJIENIEERU MIIBATSUH</t>
  </si>
  <si>
    <t>MATERIALFLUSS MIEBACH IND</t>
  </si>
  <si>
    <t>MILL PETER</t>
  </si>
  <si>
    <t>PETER MILL</t>
  </si>
  <si>
    <t>MILLGARD ENVIRONMENTAL CORP</t>
  </si>
  <si>
    <t>MILDENBERGER &amp; WILLING VERPACK</t>
  </si>
  <si>
    <t>M &amp; W VERPACKUNGEN</t>
  </si>
  <si>
    <t>M &amp; W VERPACKUNGEN MILDENBERGE</t>
  </si>
  <si>
    <t>M U W VERPACKUNGEN MILDENBERGE</t>
  </si>
  <si>
    <t>M UU BEE FUEAPATSUKUNGEN MIRUD</t>
  </si>
  <si>
    <t>M&amp;W MILDENBERGER &amp; WILLING GMB</t>
  </si>
  <si>
    <t>VERPACKUNGEN MILDENBERGER WILL</t>
  </si>
  <si>
    <t>MIKUNI KOGYO KK</t>
  </si>
  <si>
    <t>KABUSHIKI KAISHA MIKUNI KOGYO</t>
  </si>
  <si>
    <t>KAISHA MIKUNI KOGYO KABUSHIKI</t>
  </si>
  <si>
    <t>KOGYO CO LTD MIKUNI</t>
  </si>
  <si>
    <t>KOGYO CO MIKUNI</t>
  </si>
  <si>
    <t>KOGYO K K MIKUNI</t>
  </si>
  <si>
    <t>KOGYO KABUSHIKI KAISHA MIKUNI</t>
  </si>
  <si>
    <t>KOGYO KK MIKUNI</t>
  </si>
  <si>
    <t>MIKUNI CORP</t>
  </si>
  <si>
    <t>MIKUNI KOGYO CO</t>
  </si>
  <si>
    <t>MIKUNI KOGYO CO LTD</t>
  </si>
  <si>
    <t>MIKUNI KOGYO K K</t>
  </si>
  <si>
    <t>MIKUNI KOGYO KABUSHIKI KAISHA</t>
  </si>
  <si>
    <t>MIN MART V</t>
  </si>
  <si>
    <t>BUARUTEROBUICHI MIN MARUTO</t>
  </si>
  <si>
    <t>MART V MIN</t>
  </si>
  <si>
    <t>MART VALTEROVIC MIN</t>
  </si>
  <si>
    <t>MART VALTEROVICH MIN</t>
  </si>
  <si>
    <t>MARUTO BUARUTEROBUICHI MIN</t>
  </si>
  <si>
    <t>MIN MART VALTEROVIC</t>
  </si>
  <si>
    <t>MIN MART VALTEROVICH</t>
  </si>
  <si>
    <t>VALTEROVIC MIN MART</t>
  </si>
  <si>
    <t>VALTEROVICH MIN MART</t>
  </si>
  <si>
    <t>MINERAL PROCESSING DEV</t>
  </si>
  <si>
    <t>MINERAL PROCESSING DEV &amp; INNOV</t>
  </si>
  <si>
    <t>MINERAL PROCESSING DEVELOPMENT</t>
  </si>
  <si>
    <t>PROCESSING DEV MINERAL</t>
  </si>
  <si>
    <t>MILLS RANDELL L</t>
  </si>
  <si>
    <t>RANDELL L MILLS</t>
  </si>
  <si>
    <t>MILIEU DIENSTEN COMB BV</t>
  </si>
  <si>
    <t>MILIEU DIENSTEN COMBINATIE B V</t>
  </si>
  <si>
    <t>MILLET SOC NOUVELLE</t>
  </si>
  <si>
    <t>MILLET S A SOC NOUV</t>
  </si>
  <si>
    <t>MILLET STE NOUVELLE</t>
  </si>
  <si>
    <t>MILNES ARTHUR</t>
  </si>
  <si>
    <t>AASAA JII MIRUNZU</t>
  </si>
  <si>
    <t>ARTHUR MILNES</t>
  </si>
  <si>
    <t>MIRUNZU AASAA JII</t>
  </si>
  <si>
    <t>MIDGARD LICHT GMBH</t>
  </si>
  <si>
    <t>MILLARS WELLPOINT INT</t>
  </si>
  <si>
    <t>MILLARS WELLPOINT INTERNATIONA</t>
  </si>
  <si>
    <t>WELLPOINT INT MILLARS</t>
  </si>
  <si>
    <t>MILPRO NV</t>
  </si>
  <si>
    <t>MIRUPURO NV</t>
  </si>
  <si>
    <t>MIKHAJLOV VLADIMIR A</t>
  </si>
  <si>
    <t>VLADIMIR A MIKHAJLOV</t>
  </si>
  <si>
    <t>MIKUNI SHOKO CORP</t>
  </si>
  <si>
    <t>MIKUNI SHOKO KK</t>
  </si>
  <si>
    <t>MIELKE WILHELMINE</t>
  </si>
  <si>
    <t>MIELKE GEB SCHMIDT WILHELMINE</t>
  </si>
  <si>
    <t>SCHMIDT WILHELMINE MIELKE GEB</t>
  </si>
  <si>
    <t>WILHELMINE MIELKE</t>
  </si>
  <si>
    <t>WILHELMINE MIELKE GEB SCHMIDT</t>
  </si>
  <si>
    <t>MIKHAJLOV VLADIMIR V</t>
  </si>
  <si>
    <t>VLADIMIR V MIKHAJLOV</t>
  </si>
  <si>
    <t>MILENKOV BRANIMIR K</t>
  </si>
  <si>
    <t>BRANIMIR K MILENKOV</t>
  </si>
  <si>
    <t>MIDLAND STEEL PROD CO</t>
  </si>
  <si>
    <t>MIDLAND STEEL PRODUCTS CO</t>
  </si>
  <si>
    <t>MIDLAND STEEL PRODUCTS COMPANY</t>
  </si>
  <si>
    <t>PROD CO MIDLAND STEEL</t>
  </si>
  <si>
    <t>PRODUCTS CO MIDLAND STEEL</t>
  </si>
  <si>
    <t>STEEL PROD CO MIDLAND</t>
  </si>
  <si>
    <t>STEEL PRODUCTS CO MIDLAND</t>
  </si>
  <si>
    <t>MILLER PRINTING EQUIP</t>
  </si>
  <si>
    <t>EQUIP MILLER PRINTING</t>
  </si>
  <si>
    <t>MILLER PRINTING EQUIPMENT CORP</t>
  </si>
  <si>
    <t>PRINTING EQUIP MILLER</t>
  </si>
  <si>
    <t>MIKULECKY KAREL</t>
  </si>
  <si>
    <t>MIKULECKY KAREL ING</t>
  </si>
  <si>
    <t>MILH ALFRED HENRI</t>
  </si>
  <si>
    <t>ALFRED HENRI MILH</t>
  </si>
  <si>
    <t>HENRI MILH ALFRED</t>
  </si>
  <si>
    <t>MILYAKH GENNADIJ V</t>
  </si>
  <si>
    <t>GENNADIJ V MILYAKH</t>
  </si>
  <si>
    <t>MIKROKLIMAT SWEDEN AB</t>
  </si>
  <si>
    <t>MIDWEC TOROID &amp; CAPACITOR CORP</t>
  </si>
  <si>
    <t>MILTIATHIS MARKOU</t>
  </si>
  <si>
    <t>MARKOU MILTIATHIS</t>
  </si>
  <si>
    <t>MILTIATIS MARKOU</t>
  </si>
  <si>
    <t>MICROTRONIC AS</t>
  </si>
  <si>
    <t>MICROTRONIC A S</t>
  </si>
  <si>
    <t>MINAS GERAIS TELECOM TELEMIG</t>
  </si>
  <si>
    <t>GERAIS TELECOM TELEMIG MINAS</t>
  </si>
  <si>
    <t>MINAS GERAIS TELECOM TELEMIG S</t>
  </si>
  <si>
    <t>TELECOM TELEMIG MINAS GERAIS</t>
  </si>
  <si>
    <t>TELECOMUNICACOES DE MINAS GERA</t>
  </si>
  <si>
    <t>TELEMIG MINAS GERAIS TELECOM</t>
  </si>
  <si>
    <t>MIKRON AG MASCHF</t>
  </si>
  <si>
    <t>MASCHF MIKRON AG</t>
  </si>
  <si>
    <t>MASCHINENFABRIK AG MIKRON</t>
  </si>
  <si>
    <t>MIKRON AG BIEL</t>
  </si>
  <si>
    <t>MIKRON MASCHINENFABRIK AG</t>
  </si>
  <si>
    <t>MIKHAJLOV OLEG V</t>
  </si>
  <si>
    <t>OLEG V MIKHAJLOV</t>
  </si>
  <si>
    <t>MILLER HARRY F JUN</t>
  </si>
  <si>
    <t>FRANCIS MILLER JR HARRY</t>
  </si>
  <si>
    <t>HARRY F JUN MILLER</t>
  </si>
  <si>
    <t>HARRY FRANCIS MILLER JR</t>
  </si>
  <si>
    <t>MILLER JR HARRY FRANCIS</t>
  </si>
  <si>
    <t>MIERTUS ROMAN</t>
  </si>
  <si>
    <t>MIERTUS ROMAN ING</t>
  </si>
  <si>
    <t>MIFA AG FRENKENDORF</t>
  </si>
  <si>
    <t>MILLER COMPRESSING CO</t>
  </si>
  <si>
    <t>MILLER COMPRESSING COMPANY</t>
  </si>
  <si>
    <t>MICROTRONIC AB</t>
  </si>
  <si>
    <t>MIKHAJLOV VYACHESLAV V</t>
  </si>
  <si>
    <t>VYACHESLAV V MIKHAJLOV</t>
  </si>
  <si>
    <t>MINATO SHOKAI CO LTD</t>
  </si>
  <si>
    <t>MINATO SHOKAI KK</t>
  </si>
  <si>
    <t>MIKHAILOV LEONID A</t>
  </si>
  <si>
    <t>LEONID A MIKHAILOV</t>
  </si>
  <si>
    <t>MIKHAILOV LEONID ALEXANDROVICH</t>
  </si>
  <si>
    <t>MIKHAILOV LEONID ALEXSANDROVIC</t>
  </si>
  <si>
    <t>REONIDO AREKUSANDOROUITSUCHI M</t>
  </si>
  <si>
    <t>MIM TECHN MARKETING LTD</t>
  </si>
  <si>
    <t>M I M TECHNOLOGY MARKETING LIM</t>
  </si>
  <si>
    <t>M I M TECHNOLOGY MARKETING LTD</t>
  </si>
  <si>
    <t>MARKETING LTD MIM TECHN</t>
  </si>
  <si>
    <t>MIM TECHNOLLOGY MARKETING LTD</t>
  </si>
  <si>
    <t>TECHN MARKETING LTD MIM</t>
  </si>
  <si>
    <t>MIDDLEBROOK MUSHROOMS LTD</t>
  </si>
  <si>
    <t>MIDDLEBROOK MUSHROOMS LIMITED</t>
  </si>
  <si>
    <t>MILNER RES IRELAND</t>
  </si>
  <si>
    <t>IRELAND MILNER RES</t>
  </si>
  <si>
    <t>MILNER RESEARCH IRELAND LIMITE</t>
  </si>
  <si>
    <t>MILLENNIUM INVESTMENTS INC</t>
  </si>
  <si>
    <t>MINAGAWA TOSHIO</t>
  </si>
  <si>
    <t>TOSHIO MINAGAWA</t>
  </si>
  <si>
    <t>MINERA ESCONDIDA LTD</t>
  </si>
  <si>
    <t>MINERA ESCONDIDA LIMITADA</t>
  </si>
  <si>
    <t>MILLAR JOHN UK LTD</t>
  </si>
  <si>
    <t>JOHN MILLAR U K LIMITED</t>
  </si>
  <si>
    <t>JOHN MILLAR U K LTD</t>
  </si>
  <si>
    <t>JOHN MILLAR UK LIMITED</t>
  </si>
  <si>
    <t>JOHN MILLAR UK LTD</t>
  </si>
  <si>
    <t>JOHN U K LIMITED MILLAR</t>
  </si>
  <si>
    <t>JOHN U K LTD MILLAR</t>
  </si>
  <si>
    <t>JOHN UK LTD MILLAR</t>
  </si>
  <si>
    <t>MILLAR JOHN U K LIMITED</t>
  </si>
  <si>
    <t>MILLAR JOHN U K LTD</t>
  </si>
  <si>
    <t>MILLAR U K LIMITED JOHN</t>
  </si>
  <si>
    <t>MILLAR UK LIMITED JOHN</t>
  </si>
  <si>
    <t>MILLAR UK LTD JOHN</t>
  </si>
  <si>
    <t>MIERS DAVID JOHN</t>
  </si>
  <si>
    <t>DAVID JOHN MIERS</t>
  </si>
  <si>
    <t>MILLS PROD INC</t>
  </si>
  <si>
    <t>MILLS PRODUCTS INC</t>
  </si>
  <si>
    <t>MILLS PRODUCTS INC SOC DELLO S</t>
  </si>
  <si>
    <t>PROD INC MILLS</t>
  </si>
  <si>
    <t>PRODUCTS INC MILLS</t>
  </si>
  <si>
    <t>MIDAS INT</t>
  </si>
  <si>
    <t>INTERNATIONAL CORP MIDAS</t>
  </si>
  <si>
    <t>MIDAS INTERNATIONAL CORP</t>
  </si>
  <si>
    <t>MIHAMA MFG</t>
  </si>
  <si>
    <t>MANUFACTURING CO LTD MIHAMA</t>
  </si>
  <si>
    <t>MIHAMA MANUFACTURING CO LTD</t>
  </si>
  <si>
    <t>MIHAMA MFG CO LTD</t>
  </si>
  <si>
    <t>MIHAMA SEISAKUSHO K K</t>
  </si>
  <si>
    <t>MIHAMA SEISAKUSHO KK</t>
  </si>
  <si>
    <t>SEISAKUSHO K K MIHAMA</t>
  </si>
  <si>
    <t>MINER ROBERT M</t>
  </si>
  <si>
    <t>ROBERT M MINER</t>
  </si>
  <si>
    <t>MINATO SEIYAKU KK</t>
  </si>
  <si>
    <t>SEIYAKU KK MINATO</t>
  </si>
  <si>
    <t>MIETTINEN E K Y</t>
  </si>
  <si>
    <t>ENSIO KALEVI YRJO MIETTINEN</t>
  </si>
  <si>
    <t>ENSIO KALEVI YRJOE MIETTINEN</t>
  </si>
  <si>
    <t>KALEVI YRJO MIETTINEN ENSIO</t>
  </si>
  <si>
    <t>KALEVI YRJOE MIETTINEN ENSIO</t>
  </si>
  <si>
    <t>MIETTINEN ENSIO KALEVI YRJO</t>
  </si>
  <si>
    <t>MIETTINEN ENSIO KALEVI YRJOE</t>
  </si>
  <si>
    <t>MIETTINEN ENSIO KALEVI YRJOE D</t>
  </si>
  <si>
    <t>YRJO MIETTINEN ENSIO KALEVI</t>
  </si>
  <si>
    <t>YRJOE MIETTINEN ENSIO KALEVI</t>
  </si>
  <si>
    <t>MICROVENTION INC</t>
  </si>
  <si>
    <t>MILWAUKEE SIGN INC</t>
  </si>
  <si>
    <t>MILWAUKEE SIGN CO INC</t>
  </si>
  <si>
    <t>SIGN CO INC MILWAUKEE</t>
  </si>
  <si>
    <t>SIGN INC MILWAUKEE</t>
  </si>
  <si>
    <t>MILLS RICHARD IAN</t>
  </si>
  <si>
    <t>RICHARD IAN MILLS</t>
  </si>
  <si>
    <t>MINARIK ROMAN</t>
  </si>
  <si>
    <t>MINARIK ROMAN ING</t>
  </si>
  <si>
    <t>MINER INC W H</t>
  </si>
  <si>
    <t>MINER W H</t>
  </si>
  <si>
    <t>W H MINER</t>
  </si>
  <si>
    <t>W H MINER INC</t>
  </si>
  <si>
    <t>MILL FACTORS LTD</t>
  </si>
  <si>
    <t>FACTORS LTD MILL</t>
  </si>
  <si>
    <t>MINAJCHEV GEORGIJ V</t>
  </si>
  <si>
    <t>GEORGIJ V MINAJCHEV</t>
  </si>
  <si>
    <t>MILANT EFFE ELLE SNC</t>
  </si>
  <si>
    <t>EFFE ELLE S N C MILANT</t>
  </si>
  <si>
    <t>EFFE ELLE SNC MILANT</t>
  </si>
  <si>
    <t>ELLE S N C MILANT EFFE</t>
  </si>
  <si>
    <t>ELLE SNC MILANT EFFE</t>
  </si>
  <si>
    <t>MILANT EFFE ELLE S N C</t>
  </si>
  <si>
    <t>MIKROELEKTRONIK UND TECHNOLOGI</t>
  </si>
  <si>
    <t>MIN ROSSIJSKOJ FEDERATSII ATOM</t>
  </si>
  <si>
    <t>MILLER HAROLD</t>
  </si>
  <si>
    <t>HAROLD MILLER</t>
  </si>
  <si>
    <t>MIETHKE H</t>
  </si>
  <si>
    <t>MIKROBIOLOGICKY USTAV AVCR</t>
  </si>
  <si>
    <t>MILLER BERTRAM</t>
  </si>
  <si>
    <t>BAATORAMU DABURIYUU MIRAA</t>
  </si>
  <si>
    <t>BAATORAMU DABURYU MIRAA</t>
  </si>
  <si>
    <t>BERTRAM MILLER</t>
  </si>
  <si>
    <t>DABURIYUU MIRAA BAATORAMU</t>
  </si>
  <si>
    <t>DABURYU MIRAA BAATORAMU</t>
  </si>
  <si>
    <t>MIRAA BAATORAMU DABURIYUU</t>
  </si>
  <si>
    <t>MIRAA BAATORAMU DABURYU</t>
  </si>
  <si>
    <t>MILLER DONALD MUNRO</t>
  </si>
  <si>
    <t>DONALD MUNRO MILLER</t>
  </si>
  <si>
    <t>DONARUDO MUNRO MIRAA</t>
  </si>
  <si>
    <t>MIRAA DONARUDO MUNRO</t>
  </si>
  <si>
    <t>MUNRO MILLER DONALD</t>
  </si>
  <si>
    <t>MUNRO MIRAA DONARUDO</t>
  </si>
  <si>
    <t>MIKUNI JUKOGYO</t>
  </si>
  <si>
    <t>JIYUUKOUGIYOU KK MIKUNI</t>
  </si>
  <si>
    <t>JUKOGYO KK MIKUNI</t>
  </si>
  <si>
    <t>JUKOGYO MIKUNI</t>
  </si>
  <si>
    <t>MIKUNI JIYUUKOUGIYOU KK</t>
  </si>
  <si>
    <t>MIKUNI JUKOGYO CO LTD</t>
  </si>
  <si>
    <t>MIKUNI JUKOGYO KK</t>
  </si>
  <si>
    <t>MILJOESIKRING AS</t>
  </si>
  <si>
    <t>MILCHZENTRALE NORDBADEN AG</t>
  </si>
  <si>
    <t>MINEBEA ELECTRONICS UK LTD</t>
  </si>
  <si>
    <t>MIGADA INC</t>
  </si>
  <si>
    <t>MILU ION</t>
  </si>
  <si>
    <t>MILLER HARRY PTY M</t>
  </si>
  <si>
    <t>HARRY M MILLER ATTRACTIONS PTY</t>
  </si>
  <si>
    <t>HARRY PTY M MILLER</t>
  </si>
  <si>
    <t>MINGANTI SPA</t>
  </si>
  <si>
    <t>MINGANTI S P A</t>
  </si>
  <si>
    <t>MIKADO PROPELLER</t>
  </si>
  <si>
    <t>MIKADO PROPELLER CO LTD</t>
  </si>
  <si>
    <t>PROPELLER CO LTD MIKADO</t>
  </si>
  <si>
    <t>PROPELLER MIKADO</t>
  </si>
  <si>
    <t>MILLER HARNESS CO INC</t>
  </si>
  <si>
    <t>MILLER HARNESS COMPANY INC</t>
  </si>
  <si>
    <t>MIDDLEBURG STEEL &amp; ALLOYS</t>
  </si>
  <si>
    <t>ALLOYS MIDDLEBURG STEEL &amp;</t>
  </si>
  <si>
    <t>MIDDLEBURG STEEL AND ALLOYS PR</t>
  </si>
  <si>
    <t>STEEL &amp; ALLOYS MIDDLEBURG</t>
  </si>
  <si>
    <t>MIKROELEKT LEUCHTSTOFFWERK</t>
  </si>
  <si>
    <t>BAD LIEBENSTEIN VEB MIKROELEKT</t>
  </si>
  <si>
    <t>MIKROELEKT LEUCHTSTOFFWERK VEB</t>
  </si>
  <si>
    <t>MIKROELEKTRONIK LEUCHTSTOFFWER</t>
  </si>
  <si>
    <t>MINATO SEISAKUSHO KK</t>
  </si>
  <si>
    <t>SEISAKUSHO KK MINATO</t>
  </si>
  <si>
    <t>MILJOE &amp; IDROTTSTEKNIK</t>
  </si>
  <si>
    <t>IDROTTSTEKNIK MILJO &amp;</t>
  </si>
  <si>
    <t>IDROTTSTEKNIK MILJOE &amp;</t>
  </si>
  <si>
    <t>MILJO &amp; IDROTTSTEKNIK</t>
  </si>
  <si>
    <t>MIKLENDA JIRI</t>
  </si>
  <si>
    <t>MIKLENDA JIRI ING</t>
  </si>
  <si>
    <t>MIDORIYA ELECTRIC</t>
  </si>
  <si>
    <t>DENKI KK MIDORIYA</t>
  </si>
  <si>
    <t>ELECTRIC MIDORIYA</t>
  </si>
  <si>
    <t>MIDORIYA DENKI KK</t>
  </si>
  <si>
    <t>MILBAR CORP</t>
  </si>
  <si>
    <t>MILLER FRANZ</t>
  </si>
  <si>
    <t>FRANZ MILLER</t>
  </si>
  <si>
    <t>MIJNHARDT BV</t>
  </si>
  <si>
    <t>MIJNHARDT B V</t>
  </si>
  <si>
    <t>MIEBACH GMBH HUGO</t>
  </si>
  <si>
    <t>FUUGOO MIIBATSUHA GMBH</t>
  </si>
  <si>
    <t>HUGO GMBH MIEBACH</t>
  </si>
  <si>
    <t>HUGO MIEBACH GMBH</t>
  </si>
  <si>
    <t>MIEBACH HUGO GMBH</t>
  </si>
  <si>
    <t>MIIBATSUHA GMBH FUUGOO</t>
  </si>
  <si>
    <t>MIM GERES SPA</t>
  </si>
  <si>
    <t>MIM GERES S P A</t>
  </si>
  <si>
    <t>MIKALACKI SVETISLAV</t>
  </si>
  <si>
    <t>SVETISLAV MIKALACKI</t>
  </si>
  <si>
    <t>MIDDELBURG STEEL &amp; ALLOYS PTY</t>
  </si>
  <si>
    <t>ALLOYS MIDDELBURG STEEL AND</t>
  </si>
  <si>
    <t>ALLOYS PTY MIDDELBURG STEEL &amp;</t>
  </si>
  <si>
    <t>MIDDELBURG STEEL &amp; ALLOYS PROP</t>
  </si>
  <si>
    <t>MIDDELBURG STEEL AND ALLOYS</t>
  </si>
  <si>
    <t>MIDDELBURG STEEL AND ALLOYS PR</t>
  </si>
  <si>
    <t>MIDDELBURG STEEL AND ALLOYS PT</t>
  </si>
  <si>
    <t>STEEL &amp; ALLOYS PTY MIDDELBURG</t>
  </si>
  <si>
    <t>STEEL AND ALLOYS MIDDELBURG</t>
  </si>
  <si>
    <t>MID MOUNTAIN MAT INC</t>
  </si>
  <si>
    <t>MID MOUNTAIN MATERIALS INC</t>
  </si>
  <si>
    <t>MIKOH TECHNOLOGY LTD</t>
  </si>
  <si>
    <t>MIKOH TECHNOLOGY LIMITED</t>
  </si>
  <si>
    <t>MILLER BERNARD J</t>
  </si>
  <si>
    <t>BERNARD J MILLER</t>
  </si>
  <si>
    <t>MIDWEST PROD INC</t>
  </si>
  <si>
    <t>MIDWEST PRODUCTS INC</t>
  </si>
  <si>
    <t>MICROVUE PROD INC</t>
  </si>
  <si>
    <t>MAIKUROBIYUU PURODAKUTSU INC</t>
  </si>
  <si>
    <t>PROD INC MICROVUE</t>
  </si>
  <si>
    <t>PURODAKUTSU INC MAIKUROBIYUU</t>
  </si>
  <si>
    <t>MILWAUKEE RESISTOR CORP</t>
  </si>
  <si>
    <t>RESISTOR CORP MILWAUKEE</t>
  </si>
  <si>
    <t>MILLER DENNIS MALCOLM</t>
  </si>
  <si>
    <t>DENNIS MALCOLM MILLER</t>
  </si>
  <si>
    <t>MALCOLM MILLER DENNIS</t>
  </si>
  <si>
    <t>MILLER CO</t>
  </si>
  <si>
    <t>MILLER COMPANY</t>
  </si>
  <si>
    <t>MILKIVIT TROUW GMBH</t>
  </si>
  <si>
    <t>MILKIVIT WERKE A TROUW GMBH</t>
  </si>
  <si>
    <t>TROUW GMBH MILKIVIT</t>
  </si>
  <si>
    <t>TROUW GMBH MILKIVIT WERKE A</t>
  </si>
  <si>
    <t>WERKE A TROUW GMBH MILKIVIT</t>
  </si>
  <si>
    <t>MIDORI KAI CO LTD</t>
  </si>
  <si>
    <t>MIDORI KAI CO LTD THE</t>
  </si>
  <si>
    <t>MILLS FREDERICK L III</t>
  </si>
  <si>
    <t>FREDERICK L III MILLS</t>
  </si>
  <si>
    <t>MILZ ARTHUR</t>
  </si>
  <si>
    <t>ARTHUR MILZ</t>
  </si>
  <si>
    <t>ARUTSUURU MIRUTSU</t>
  </si>
  <si>
    <t>MIRUTSU ARUTSUURU</t>
  </si>
  <si>
    <t>MINERAL DEPOSITS LTD</t>
  </si>
  <si>
    <t>DEPOSITA LIMITED MINERAL</t>
  </si>
  <si>
    <t>DEPOSITIES LIMITED MINERAL</t>
  </si>
  <si>
    <t>DEPOSITS LIMITED MINERAL</t>
  </si>
  <si>
    <t>DEPOSITS LTD MINERAL</t>
  </si>
  <si>
    <t>MINERAL DEPOSITA LIMITED</t>
  </si>
  <si>
    <t>MINERAL DEPOSITIES LIMITED</t>
  </si>
  <si>
    <t>MINERAL DEPOSITS LIMITED</t>
  </si>
  <si>
    <t>MINERAL DEPOSITS LTD GB</t>
  </si>
  <si>
    <t>MINERAL DEPOSITS LTD 81 ASHMOR</t>
  </si>
  <si>
    <t>MINERAL DEPOSITS LTDGB</t>
  </si>
  <si>
    <t>MILWAUKEE DUSTLESS BRUSH CO</t>
  </si>
  <si>
    <t>BRUSH CO MILWAUKEE DUSTLESS</t>
  </si>
  <si>
    <t>DUSTLESS BRUSH CO MILWAUKEE</t>
  </si>
  <si>
    <t>MILOSIU JOHANN MARIUS</t>
  </si>
  <si>
    <t>JOHANN MARIUS MILOSIU</t>
  </si>
  <si>
    <t>MARIUS MILOSIU JOHANN</t>
  </si>
  <si>
    <t>MILOSIU JOHANN MARIUS DIPL ING</t>
  </si>
  <si>
    <t>MICROVITEC LTD</t>
  </si>
  <si>
    <t>MICROVITEC LIMITED</t>
  </si>
  <si>
    <t>MINI COMUNICACIONES</t>
  </si>
  <si>
    <t>COMUNICACIONES MINI</t>
  </si>
  <si>
    <t>MINISTERIO DE COMUNICACIONES L</t>
  </si>
  <si>
    <t>MILLER THOMAS MICHAEL</t>
  </si>
  <si>
    <t>MICHAEL MILLER THOMAS</t>
  </si>
  <si>
    <t>THOMAS MICHAEL MILLER</t>
  </si>
  <si>
    <t>MILONE GIOVANNI</t>
  </si>
  <si>
    <t>GIOVANNI MILONE</t>
  </si>
  <si>
    <t>MINI DIFESA</t>
  </si>
  <si>
    <t>MINISTERO DELLA DIFESA</t>
  </si>
  <si>
    <t>MINISTERO DELLA DIFESA DG C A</t>
  </si>
  <si>
    <t>MINISTERO DELLA DIFESA DIREZIO</t>
  </si>
  <si>
    <t>MINI AGRICULTURE &amp; FISHERIES</t>
  </si>
  <si>
    <t>AGRICULTURE &amp; FICHERIES MINI</t>
  </si>
  <si>
    <t>AGRICULTURE &amp; FISHERIES MINI</t>
  </si>
  <si>
    <t>AGRICULTURE FISH SECR</t>
  </si>
  <si>
    <t>AGRICULTURE FISHERIES &amp; FOOD M</t>
  </si>
  <si>
    <t>AGRICULTURE FISHERIES MINI OF</t>
  </si>
  <si>
    <t>BRIT MINI AGRIC FISH FOOD</t>
  </si>
  <si>
    <t>FICHERIES MINI AGRICULTURE &amp;</t>
  </si>
  <si>
    <t>FISH SECR AGRICULTURE</t>
  </si>
  <si>
    <t>FISHERIES MINI AGRICULTURE &amp;</t>
  </si>
  <si>
    <t>FISHERIES MINI OF AGRICULTURE</t>
  </si>
  <si>
    <t>FOOD RES INST                *</t>
  </si>
  <si>
    <t>MINI AGRIC FISH FOOD BRIT</t>
  </si>
  <si>
    <t>MINI AGRIC FISHERIES FOOD BRIT</t>
  </si>
  <si>
    <t>MINI AGRICULT FISH FOOD BRIT</t>
  </si>
  <si>
    <t>MINI AGRICULTURE &amp; FICHERIES</t>
  </si>
  <si>
    <t>MINI AGRICULTURE FISHERIES FOO</t>
  </si>
  <si>
    <t>MINI FOR AGRICULTURE FISHERIES</t>
  </si>
  <si>
    <t>MINI OF AGRIC FISHERIES AND FO</t>
  </si>
  <si>
    <t>MINI OF AGRICULTURE FISHERIEKS</t>
  </si>
  <si>
    <t>MINI OF AGRICULTURE FISHERIES</t>
  </si>
  <si>
    <t>NAT FOOD RES                 *</t>
  </si>
  <si>
    <t>NORINSUISANSHO SHOKUHIN SOGO *</t>
  </si>
  <si>
    <t>SEC DEP FOR THE MINISTER OF AG</t>
  </si>
  <si>
    <t>SECR AGRICULTURE FISH</t>
  </si>
  <si>
    <t>MILLER VLADIMIR</t>
  </si>
  <si>
    <t>MILLER VLADIMIR RNDR CSC</t>
  </si>
  <si>
    <t>VLADIMIR MILLER</t>
  </si>
  <si>
    <t>MIM ROLLING CONSULT HK LTD</t>
  </si>
  <si>
    <t>CONSULT HK LTD MIM ROLLING</t>
  </si>
  <si>
    <t>CONSULTANTS H K M I M ROLLING</t>
  </si>
  <si>
    <t>M I M ROLLING CONSULTANS H K L</t>
  </si>
  <si>
    <t>M I M ROLLING CONSULTANTS H K</t>
  </si>
  <si>
    <t>ROLLING CONSULT HK LTD MIM</t>
  </si>
  <si>
    <t>ROLLING CONSULTANTS H K M I M</t>
  </si>
  <si>
    <t>MILSYS LTD</t>
  </si>
  <si>
    <t>SYSTEM ISRAEL M</t>
  </si>
  <si>
    <t>SYSTEM M</t>
  </si>
  <si>
    <t>SYSTEMS FLASH DISK PIONEERS LT</t>
  </si>
  <si>
    <t>MILLER KENNETH H</t>
  </si>
  <si>
    <t>ETSUCHI MIRAA KENESU</t>
  </si>
  <si>
    <t>KENESU ETSUCHI MIRAA</t>
  </si>
  <si>
    <t>KENNETH H MILLER</t>
  </si>
  <si>
    <t>MIRAA KENESU ETSUCHI</t>
  </si>
  <si>
    <t>MILLER KENNETH L</t>
  </si>
  <si>
    <t>KENNETH L MILLER</t>
  </si>
  <si>
    <t>MICROTEST INC</t>
  </si>
  <si>
    <t>MILA HARDWARE &amp; MACHINERY LTD</t>
  </si>
  <si>
    <t>HARDWARE &amp; MACHINERY LTD MILA</t>
  </si>
  <si>
    <t>MACHINERY LTD MILA HARDWARE &amp;</t>
  </si>
  <si>
    <t>MILA HARDWARE &amp; MACHINERY UK L</t>
  </si>
  <si>
    <t>MILA HARDWARE AND MACHINERY UK</t>
  </si>
  <si>
    <t>MIMATSU TRADING CO LTD</t>
  </si>
  <si>
    <t>MIMATSU BOEKI KK</t>
  </si>
  <si>
    <t>MINDERMANN KURT HENRY</t>
  </si>
  <si>
    <t>KURT HENRY MINDERMANN</t>
  </si>
  <si>
    <t>MINDERMANN KURT HENRY DIPL ING</t>
  </si>
  <si>
    <t>MIKKONEN JUKKA</t>
  </si>
  <si>
    <t>JUKKA MIKKONEN</t>
  </si>
  <si>
    <t>MINDSPEED TECH INC</t>
  </si>
  <si>
    <t>MINDSPEED TECHNOLOGIES INC</t>
  </si>
  <si>
    <t>MILLER GLADYS DAVIS</t>
  </si>
  <si>
    <t>DAVIS MILLER GLADYS</t>
  </si>
  <si>
    <t>DAVIS MILLER TE WINONA GLADYS</t>
  </si>
  <si>
    <t>DEIBISU MIRAA GUREIDEIIZU</t>
  </si>
  <si>
    <t>DEIBUISU MIRAA GURADEIIZU</t>
  </si>
  <si>
    <t>GLADYS D MILLER</t>
  </si>
  <si>
    <t>GLADYS DAVIS MILLER</t>
  </si>
  <si>
    <t>GLADYS DAVIS MILLER TE WINONA</t>
  </si>
  <si>
    <t>GURADEIIZU DEIBUISU MIRAA</t>
  </si>
  <si>
    <t>GURADEISU DEI MIRAA</t>
  </si>
  <si>
    <t>GUREIDEIIZU DEIBISU MIRAA</t>
  </si>
  <si>
    <t>MILLER GLADYS D</t>
  </si>
  <si>
    <t>MILLER TE WINONA GLADYS DAVIS</t>
  </si>
  <si>
    <t>MIRAA GURADEIIZU DEIBUISU</t>
  </si>
  <si>
    <t>MIRAA GURADEISU DEI</t>
  </si>
  <si>
    <t>MIRAA GUREIDEIIZU DEIBISU</t>
  </si>
  <si>
    <t>WINONA GLADYS DAVIS MILLER TE</t>
  </si>
  <si>
    <t>MILLER KENNETH C</t>
  </si>
  <si>
    <t>KENNETH C MILLER</t>
  </si>
  <si>
    <t>MIETTINEN AB OY ENSIO</t>
  </si>
  <si>
    <t>ENSIO MIETTINEN AB OY</t>
  </si>
  <si>
    <t>MILCON DEV NZ LTD</t>
  </si>
  <si>
    <t>MILCON DEVELOPMENTS NZ LIMITED</t>
  </si>
  <si>
    <t>MILTENYI BIOTECH GMBH</t>
  </si>
  <si>
    <t>MILTENYI BIOTECH GES MBH</t>
  </si>
  <si>
    <t>MIHALY FRANTISEK</t>
  </si>
  <si>
    <t>MIHALY FRANTISEK ING</t>
  </si>
  <si>
    <t>MILWAUKEE VALVE CO INC</t>
  </si>
  <si>
    <t>BARUBU CO INC MIRUUOOKII</t>
  </si>
  <si>
    <t>MILWAUKEE VALVE CY INC</t>
  </si>
  <si>
    <t>MIRUUOOKII BARUBU CO INC</t>
  </si>
  <si>
    <t>VALVE CO INC MILWAUKEE</t>
  </si>
  <si>
    <t>VALVE CY INC MILWAUKEE</t>
  </si>
  <si>
    <t>MILO AUGUST</t>
  </si>
  <si>
    <t>AUGUST MILO</t>
  </si>
  <si>
    <t>MIKI SPA</t>
  </si>
  <si>
    <t>MIKI S P A</t>
  </si>
  <si>
    <t>MIKROKHIRURGIA GLAZA</t>
  </si>
  <si>
    <t>KOMPLEX MIKROKHIRURGIA GLAZA M</t>
  </si>
  <si>
    <t>MILLEI GYULA</t>
  </si>
  <si>
    <t>GYULA MILLEI</t>
  </si>
  <si>
    <t>MILLEI GYULA DR</t>
  </si>
  <si>
    <t>MIKI TOKUSHU PAPER MFG CO LTD</t>
  </si>
  <si>
    <t>MIKI TOKUSHU SEISHI KK</t>
  </si>
  <si>
    <t>MIKHAJLOV ALEKSANDR V</t>
  </si>
  <si>
    <t>ALEKSANDR V MIKHAJLOV</t>
  </si>
  <si>
    <t>MINAMI MACHINE</t>
  </si>
  <si>
    <t>KIKAI KK MINAMI</t>
  </si>
  <si>
    <t>MACHINE MINAMI</t>
  </si>
  <si>
    <t>MINAMI KIKAI KK</t>
  </si>
  <si>
    <t>MILLIKEN INDUSTRIALS CORP</t>
  </si>
  <si>
    <t>INDUSTRIALS CORP MILLIKEN</t>
  </si>
  <si>
    <t>MILLIKEN IND CORP</t>
  </si>
  <si>
    <t>MILLIKEN INDUSTRIALS CORPORATI</t>
  </si>
  <si>
    <t>MILLS PAUL H</t>
  </si>
  <si>
    <t>PAUL H MILLS</t>
  </si>
  <si>
    <t>MILLWARD JOHN PETER</t>
  </si>
  <si>
    <t>JOHN PETER MILLWARD</t>
  </si>
  <si>
    <t>MINI GEARS SPA</t>
  </si>
  <si>
    <t>M G MINI GEARS S P A</t>
  </si>
  <si>
    <t>MICROTEL LTD</t>
  </si>
  <si>
    <t>MICROTEL LIMITED</t>
  </si>
  <si>
    <t>MILWAUKEE VALVE CO</t>
  </si>
  <si>
    <t>COMPANY MILWAUKEE VALVE</t>
  </si>
  <si>
    <t>MILUOKI VELV KOMPANI INK FIRMA</t>
  </si>
  <si>
    <t>MILWAUKEE VALVE COMP</t>
  </si>
  <si>
    <t>MILWAUKEE VALVE COMPANY</t>
  </si>
  <si>
    <t>MILWAUKEE VALVE VO</t>
  </si>
  <si>
    <t>VALVE CO MILWAUKEE</t>
  </si>
  <si>
    <t>VALVE COMPANY MILWAUKEE</t>
  </si>
  <si>
    <t>VALVE VO MILWAUKEE</t>
  </si>
  <si>
    <t>MIKASA SEIYAKU KK</t>
  </si>
  <si>
    <t>MIKASA SEIYAKU CO</t>
  </si>
  <si>
    <t>MILLER TOM INC</t>
  </si>
  <si>
    <t>TOM MILLER INC</t>
  </si>
  <si>
    <t>MILLER RICKARD LTD</t>
  </si>
  <si>
    <t>MILLER LTD RICKARD</t>
  </si>
  <si>
    <t>RICKARD LTD MILLER</t>
  </si>
  <si>
    <t>RICKARD MILLER LTD</t>
  </si>
  <si>
    <t>MIDI ROBOTS SA</t>
  </si>
  <si>
    <t>ANONYME MIDI ROBOTS SOCIETE</t>
  </si>
  <si>
    <t>MIDI ROBOTS SOCIETE ANONYME</t>
  </si>
  <si>
    <t>ROBOTS SA MIDI</t>
  </si>
  <si>
    <t>ROBOTS SOCIETE ANONYME MIDI</t>
  </si>
  <si>
    <t>SOCIETE ANONYME MIDI ROBOTS</t>
  </si>
  <si>
    <t>MIKOH PTY LTD</t>
  </si>
  <si>
    <t>MILLERET &amp; CIE SA</t>
  </si>
  <si>
    <t>MILLERET ET CIE SA</t>
  </si>
  <si>
    <t>MINI IND ALIMENTA</t>
  </si>
  <si>
    <t>ALIMENTA MINI IND</t>
  </si>
  <si>
    <t>ALIMENTARE MINISTERUL IND</t>
  </si>
  <si>
    <t>MINISTERUL IND ALIMENTARE</t>
  </si>
  <si>
    <t>MINISTERUL INDUSTRIEI ALIMENTA</t>
  </si>
  <si>
    <t>MINISTERUL INDUSTRIEL ALIMENTA</t>
  </si>
  <si>
    <t>MILFRED CORP</t>
  </si>
  <si>
    <t>CORPORATION MILFRED</t>
  </si>
  <si>
    <t>MILFRED CORP HARRISBURG PENNSY</t>
  </si>
  <si>
    <t>MILFRED CORPORATION</t>
  </si>
  <si>
    <t>MIDI PLAST SA</t>
  </si>
  <si>
    <t>ANONYME MIDI PLAST SOCIETE</t>
  </si>
  <si>
    <t>BURASUTO SA MIDEI</t>
  </si>
  <si>
    <t>MIDEI BURASUTO SA</t>
  </si>
  <si>
    <t>MIDI PLAST S A</t>
  </si>
  <si>
    <t>MIDI PLAST SOCIETE ANONYME</t>
  </si>
  <si>
    <t>PLAST S A MIDI</t>
  </si>
  <si>
    <t>PLAST SA MIDI</t>
  </si>
  <si>
    <t>PLAST SOCIETE ANONYME MIDI</t>
  </si>
  <si>
    <t>SOCIETE ANONYME MIDI PLAST</t>
  </si>
  <si>
    <t>MIDLAND ENG &amp; MACHIN</t>
  </si>
  <si>
    <t>MACHIN MIDLAND ENG &amp;</t>
  </si>
  <si>
    <t>MIDLAND ENGINEERING AND MACHIN</t>
  </si>
  <si>
    <t>MIKASA KAGAKU KOGYO KK</t>
  </si>
  <si>
    <t>KAGAKU KOGYO KK MIKASA</t>
  </si>
  <si>
    <t>KAGAKU KOUGIYOU KK MIKASA</t>
  </si>
  <si>
    <t>KOGYO KK MIKASA KAGAKU</t>
  </si>
  <si>
    <t>KOUGIYOU KK MIKASA KAGAKU</t>
  </si>
  <si>
    <t>MIKASA KAGAKU KOUGIYOU KK</t>
  </si>
  <si>
    <t>MILBURN WILLIAM W</t>
  </si>
  <si>
    <t>UIRIAMU DABURUYUU MIRUBAAN JIY</t>
  </si>
  <si>
    <t>WILLIAM W MILBURN</t>
  </si>
  <si>
    <t>MILLER JAMES KENNETH</t>
  </si>
  <si>
    <t>JAMES KENNETH MILLER</t>
  </si>
  <si>
    <t>MIKHAJLOV ALEKSANDR A</t>
  </si>
  <si>
    <t>ALEKSANDR A MIKHAJLOV</t>
  </si>
  <si>
    <t>MIMATSU GIKEN KK</t>
  </si>
  <si>
    <t>GIKEN KK MIMATSU</t>
  </si>
  <si>
    <t>MINAMIGUCHI BEARING MFG</t>
  </si>
  <si>
    <t>MINAMIGUCHI SEIKO KK</t>
  </si>
  <si>
    <t>MIKROVAERK AS</t>
  </si>
  <si>
    <t>MIKUROBEEKU AS</t>
  </si>
  <si>
    <t>MILTON ROY DOSAPRO</t>
  </si>
  <si>
    <t>DOSAPRO MILTON ROY</t>
  </si>
  <si>
    <t>DOSAPRO MILTON ROY POINT SAINT</t>
  </si>
  <si>
    <t>DOSAPRO MILTON ROY S A</t>
  </si>
  <si>
    <t>DOSAPRO MILTON ROY SOCIETE</t>
  </si>
  <si>
    <t>MILTON ROY S A DOSAPRO</t>
  </si>
  <si>
    <t>MILTON ROY SOCIETE DOSAPRO</t>
  </si>
  <si>
    <t>SOCIETE DOSAPRO MILTON ROY</t>
  </si>
  <si>
    <t>MIDLAND INSTA CHANGE CO</t>
  </si>
  <si>
    <t>CHANGE CO MIDLAND INSTA</t>
  </si>
  <si>
    <t>INSTA CHANGE CO MIDLAND</t>
  </si>
  <si>
    <t>MIGNINI SPA</t>
  </si>
  <si>
    <t>MIGNINI S P A</t>
  </si>
  <si>
    <t>MILENKOV SVETOSLAV JJ</t>
  </si>
  <si>
    <t>SVETOSLAV JJ MILENKOV</t>
  </si>
  <si>
    <t>MIE KOTSU CO LTD</t>
  </si>
  <si>
    <t>MIE KOTSU KK</t>
  </si>
  <si>
    <t>MINABERRY MICHEL</t>
  </si>
  <si>
    <t>MICHEL MINABERRY</t>
  </si>
  <si>
    <t>MILLER JOHN W</t>
  </si>
  <si>
    <t>JOHN W MILLER</t>
  </si>
  <si>
    <t>MIDLAND BRAKE INC</t>
  </si>
  <si>
    <t>BRAKE INC MIDLAND</t>
  </si>
  <si>
    <t>MIKHAJLOV VIKTOR S</t>
  </si>
  <si>
    <t>VIKTOR S MIKHAJLOV</t>
  </si>
  <si>
    <t>MILLER JOHN R</t>
  </si>
  <si>
    <t>JOHN R MILLER</t>
  </si>
  <si>
    <t>MIDTEC AMERICA</t>
  </si>
  <si>
    <t>MIDTEC INC OF AMERICA</t>
  </si>
  <si>
    <t>MINDSTAR INT</t>
  </si>
  <si>
    <t>MINDSTAR INTERNATIONAL PTE LIM</t>
  </si>
  <si>
    <t>MILLIPORE CORP</t>
  </si>
  <si>
    <t>CORPORATION MILLIPORE</t>
  </si>
  <si>
    <t>MILLIPORE CORPORATION</t>
  </si>
  <si>
    <t>MILLIPORT CORP</t>
  </si>
  <si>
    <t>MIRIBOA CORP</t>
  </si>
  <si>
    <t>MIRIHOA CORP</t>
  </si>
  <si>
    <t>MIRIPOA CORP</t>
  </si>
  <si>
    <t>MINEREC CORP</t>
  </si>
  <si>
    <t>MINEREC CORPORATION TE NEW YOR</t>
  </si>
  <si>
    <t>MINERETSUKU CORP</t>
  </si>
  <si>
    <t>MILIAN INSTR SA</t>
  </si>
  <si>
    <t>MILIAN INSTR S A</t>
  </si>
  <si>
    <t>MILLENNIUM INORGANIC CHEM</t>
  </si>
  <si>
    <t>MILLENNIUM INORGANIC CHEMICALS</t>
  </si>
  <si>
    <t>MIKHOV ATANAS S</t>
  </si>
  <si>
    <t>ATANAS S MIKHOV</t>
  </si>
  <si>
    <t>MILLER JOHN H</t>
  </si>
  <si>
    <t>JOHN H MILLER</t>
  </si>
  <si>
    <t>MILLER JOHN B</t>
  </si>
  <si>
    <t>JOHN B MILLER</t>
  </si>
  <si>
    <t>MILLER LLOYD C</t>
  </si>
  <si>
    <t>LLOYD C MILLER</t>
  </si>
  <si>
    <t>MILROY EXTRACORPOREAL INC</t>
  </si>
  <si>
    <t>EXTRACORPOREAL INC MILROY</t>
  </si>
  <si>
    <t>EXTRACORPOREAL INC ORA MILROY</t>
  </si>
  <si>
    <t>MILROY EXTRACORPOREAL INC ORA</t>
  </si>
  <si>
    <t>MILEMARKER INC</t>
  </si>
  <si>
    <t>MILENCO LTD</t>
  </si>
  <si>
    <t>MILENCO LIMITED</t>
  </si>
  <si>
    <t>MILLER ROSCOE E</t>
  </si>
  <si>
    <t>ROSCOE E MILLER</t>
  </si>
  <si>
    <t>MINAS GERAIS SIDERURG</t>
  </si>
  <si>
    <t>GERAIS SIDERURG MINAS</t>
  </si>
  <si>
    <t>MINAS USIMINAS USINAS SIDERUG</t>
  </si>
  <si>
    <t>SIDERUG MINAS USIMINAS USINAS</t>
  </si>
  <si>
    <t>SIDERURG MINAS GERAIS</t>
  </si>
  <si>
    <t>USIMINAS</t>
  </si>
  <si>
    <t>USIMINAS SIDERURG MINAS GERAIS</t>
  </si>
  <si>
    <t>USIMINAS SIDERURGICAS DE MINAS</t>
  </si>
  <si>
    <t>USIMINAS SIDERURGICAS MINAS GE</t>
  </si>
  <si>
    <t>USIMINAS USINAS SIDERUG MINAS</t>
  </si>
  <si>
    <t>USIMINAS USINAS SIDERUGICAS MI</t>
  </si>
  <si>
    <t>USIMINAS USINAS SIDERURG MINAS</t>
  </si>
  <si>
    <t>USIMINAS USINAS SIDERURGICAS M</t>
  </si>
  <si>
    <t>USINAS SIDERUG MINAS USIMINAS</t>
  </si>
  <si>
    <t>USINAS SIDERURG DE MINAS GERAI</t>
  </si>
  <si>
    <t>USINAS SIDERURG MINAS GERAIS S</t>
  </si>
  <si>
    <t>USINAS SIDERURGICAS DE MINAS G</t>
  </si>
  <si>
    <t>USINAS SIDERURGICAS DE MINAS S</t>
  </si>
  <si>
    <t>USINAS SIDERURGICAS MINAS GERA</t>
  </si>
  <si>
    <t>MIDDLEMACE LTD</t>
  </si>
  <si>
    <t>MIDDLEMACE LIMITED</t>
  </si>
  <si>
    <t>MIDORI MARK SEISAKUSHO KK</t>
  </si>
  <si>
    <t>MIDORI MAAKU SEISAKUSHO KK</t>
  </si>
  <si>
    <t>MIDORI MARK MFG CO LTD</t>
  </si>
  <si>
    <t>MIKOLAJEK JAN</t>
  </si>
  <si>
    <t>MIKOLAJEK JAN DOC ING CSC</t>
  </si>
  <si>
    <t>MILLARD FERDINAND JULIEN P</t>
  </si>
  <si>
    <t>FERDINAND JULIEN P MILLARD</t>
  </si>
  <si>
    <t>FERDINAND MILLARD JULIEN P</t>
  </si>
  <si>
    <t>JULIEN P FERDINAND MILLARD</t>
  </si>
  <si>
    <t>JULIEN P MILLARD FERDINAND</t>
  </si>
  <si>
    <t>MILLARD JULIEN P FERDINAND</t>
  </si>
  <si>
    <t>MILNER PETER J</t>
  </si>
  <si>
    <t>MILNER PETER JAMES</t>
  </si>
  <si>
    <t>PETER JAMES MILNER</t>
  </si>
  <si>
    <t>MIKUS JAN</t>
  </si>
  <si>
    <t>MIKUS JAN ING</t>
  </si>
  <si>
    <t>MILLER ATTRACTIONS LTD</t>
  </si>
  <si>
    <t>ATTRACTIONS LTD MILLER</t>
  </si>
  <si>
    <t>MILLER ATTRACTIONS PTY LTD HAR</t>
  </si>
  <si>
    <t>MINAGI SEISAKUSHO</t>
  </si>
  <si>
    <t>MINAGI SEISAKUSHIYO YUUGEN</t>
  </si>
  <si>
    <t>SEISAKUSHIYO YUUGEN MINAGI</t>
  </si>
  <si>
    <t>SEISAKUSHO MINAGI</t>
  </si>
  <si>
    <t>YUUGEN MINAGI SEISAKUSHIYO</t>
  </si>
  <si>
    <t>MINGQI COMPUTER CO LTD</t>
  </si>
  <si>
    <t>MINGQI COMP CO LTD</t>
  </si>
  <si>
    <t>MIDISOFT SARL</t>
  </si>
  <si>
    <t>MIDISOFT S A R L</t>
  </si>
  <si>
    <t>MIDGETY ENG</t>
  </si>
  <si>
    <t>KOGYO KK MIDGETY</t>
  </si>
  <si>
    <t>MIDGETY KOGYO KK</t>
  </si>
  <si>
    <t>MILIEU SYSTEMS CORP</t>
  </si>
  <si>
    <t>MILJO AB ROTORSYSTEM</t>
  </si>
  <si>
    <t>MILJOE AB ROTORSYSTEM</t>
  </si>
  <si>
    <t>ROTORSYSTEM MILJO AB</t>
  </si>
  <si>
    <t>ROTORSYSTEM MILJOE AB</t>
  </si>
  <si>
    <t>MIDACO CORP</t>
  </si>
  <si>
    <t>MIDACO CORPORTION</t>
  </si>
  <si>
    <t>MILLAN POVEDA FERNANDO</t>
  </si>
  <si>
    <t>FERNANDO MILLAN POVEDA</t>
  </si>
  <si>
    <t>POVEDA FERNANDO MILLAN</t>
  </si>
  <si>
    <t>MILLER FOAM ENTERPRISES INC</t>
  </si>
  <si>
    <t>ENTERPRISES INC MILLER FOAM</t>
  </si>
  <si>
    <t>FOAM ENTERPRISES INC MILLER</t>
  </si>
  <si>
    <t>MICROTEC SARL</t>
  </si>
  <si>
    <t>SARL MICROTEC</t>
  </si>
  <si>
    <t>MILLER DAVID J</t>
  </si>
  <si>
    <t>DAVID J MILLER</t>
  </si>
  <si>
    <t>MIKLOSOVA MARTA</t>
  </si>
  <si>
    <t>MIKLOSOVA MARTA RNDR</t>
  </si>
  <si>
    <t>MINENCO PTY LTD</t>
  </si>
  <si>
    <t>MINENCO PTY LIMITED</t>
  </si>
  <si>
    <t>MIDREX CORP</t>
  </si>
  <si>
    <t>(FIRMA) MIDREKS CORPORATION</t>
  </si>
  <si>
    <t>CAROLINA MIDREX CORP NORTH</t>
  </si>
  <si>
    <t>CHARLOTTE MIDREX CORP</t>
  </si>
  <si>
    <t>CORPORATION (FIRMA) MIDREKS</t>
  </si>
  <si>
    <t>CORPORATION FIRMA MIDREKS</t>
  </si>
  <si>
    <t>CORPORATION MIDREX</t>
  </si>
  <si>
    <t>FIRMA MIDREKS CORP</t>
  </si>
  <si>
    <t>FIRMA MIDREKS CORPORATION</t>
  </si>
  <si>
    <t>MIDDRETSUKUSU CORP</t>
  </si>
  <si>
    <t>MIDORETSUKUSU CORP</t>
  </si>
  <si>
    <t>MIDREKS CORP FIRMA</t>
  </si>
  <si>
    <t>MIDREKS CORPORATION (FIRMA)</t>
  </si>
  <si>
    <t>MIDREKS CORPORATION FIRMA</t>
  </si>
  <si>
    <t>MIDREX CORP CHARLOTTE</t>
  </si>
  <si>
    <t>MIDREX CORP CHARLOTTE NORTH CA</t>
  </si>
  <si>
    <t>MIDREX CORP NORTH CAROLINA</t>
  </si>
  <si>
    <t>MIDREX CORPORATION</t>
  </si>
  <si>
    <t>MIDREX CORPORATION TE CHARLOTT</t>
  </si>
  <si>
    <t>NORTH CAROLINA MIDREX CORP</t>
  </si>
  <si>
    <t>MICROWAVE OVENS LTD</t>
  </si>
  <si>
    <t>MICROWAVE OVENS LIMITED</t>
  </si>
  <si>
    <t>OVENS LIMITED MICROWAVE</t>
  </si>
  <si>
    <t>OVENS LTD MICROWAVE</t>
  </si>
  <si>
    <t>MIELE &amp; CIE</t>
  </si>
  <si>
    <t>ETERSLOH FA MIELE &amp; CIE TE G</t>
  </si>
  <si>
    <t>KONPANIE MIERU E</t>
  </si>
  <si>
    <t>MIELE</t>
  </si>
  <si>
    <t>MIELE &amp; CIE &amp; CO</t>
  </si>
  <si>
    <t>MIELE &amp; CIE GMBH &amp; CO</t>
  </si>
  <si>
    <t>MIELE &amp; CIE KG</t>
  </si>
  <si>
    <t>MIELE &amp; CIE TE G ETERSLOH FA</t>
  </si>
  <si>
    <t>MIELE AND CIE G M B H &amp; CO</t>
  </si>
  <si>
    <t>MIELE AND CIE GMBH AND CO</t>
  </si>
  <si>
    <t>MIELE AND CO GMBH AND CO</t>
  </si>
  <si>
    <t>MIELE CI</t>
  </si>
  <si>
    <t>MIELE CIE</t>
  </si>
  <si>
    <t>MIELE CIE GMBH CO</t>
  </si>
  <si>
    <t>MIELE ET CIE</t>
  </si>
  <si>
    <t>MIELE ET CIE GMBH ET CO</t>
  </si>
  <si>
    <t>MIELE U CIE</t>
  </si>
  <si>
    <t>MIELE UND CIE</t>
  </si>
  <si>
    <t>MIELE UND CIE GMBH UND CO</t>
  </si>
  <si>
    <t>MIERU E KONPANIE</t>
  </si>
  <si>
    <t>MIKLAVCIC JOZE</t>
  </si>
  <si>
    <t>JOZE MIKLAVCIC</t>
  </si>
  <si>
    <t>MIKLAVCIC J</t>
  </si>
  <si>
    <t>MIKURAFUSHIKA YOOZE</t>
  </si>
  <si>
    <t>MIKURAFUSHITSUKU YOZE</t>
  </si>
  <si>
    <t>YOOZE MIKURAFUSHIKA</t>
  </si>
  <si>
    <t>YOZE MIKURAFUSHITSUKU</t>
  </si>
  <si>
    <t>MILLER ELI A</t>
  </si>
  <si>
    <t>ELI A MILLER</t>
  </si>
  <si>
    <t>MINATELLI JOHN A</t>
  </si>
  <si>
    <t>JOHN A MINATELLI</t>
  </si>
  <si>
    <t>MIGRA SA</t>
  </si>
  <si>
    <t>M I G R A SOC ANON IND COM Y F</t>
  </si>
  <si>
    <t>M I G R A SOCIEDAD ANONIMA IND</t>
  </si>
  <si>
    <t>MIKI NETSUREN IND</t>
  </si>
  <si>
    <t>MIKI NETSUREN KK</t>
  </si>
  <si>
    <t>MIKLOVIC JOZEF</t>
  </si>
  <si>
    <t>MIKLOVIC JOZEF ING</t>
  </si>
  <si>
    <t>MIKOS LTD</t>
  </si>
  <si>
    <t>MIKALSEN ESTER</t>
  </si>
  <si>
    <t>ESTER MIKALSEN</t>
  </si>
  <si>
    <t>MILLER E J TRUCKING CO</t>
  </si>
  <si>
    <t>E J MILLER TRUCKING CO</t>
  </si>
  <si>
    <t>MILLER TRUCKING CO E J</t>
  </si>
  <si>
    <t>TRUCKING CO E J MILLER</t>
  </si>
  <si>
    <t>TRUCKING CO MILLER E J</t>
  </si>
  <si>
    <t>MILO INT INC</t>
  </si>
  <si>
    <t>INTERNATIONAL INC MILO</t>
  </si>
  <si>
    <t>MILO INTERNATIONAL INC</t>
  </si>
  <si>
    <t>MILLER GROUP LTD</t>
  </si>
  <si>
    <t>MILLER GROUP LIMITED</t>
  </si>
  <si>
    <t>MILLER GROUP LTD THE</t>
  </si>
  <si>
    <t>MILLER WENDELL S</t>
  </si>
  <si>
    <t>WENDELL S MILLER</t>
  </si>
  <si>
    <t>MILLER ELECTRIC MFG</t>
  </si>
  <si>
    <t>COMPANY MILLER ELECTRIC MFG</t>
  </si>
  <si>
    <t>ELECTRIC MANUFACTURING MILLER</t>
  </si>
  <si>
    <t>ELECTRIC MFG CO MILLER</t>
  </si>
  <si>
    <t>ELECTRIC MFG COMPANY MILLER</t>
  </si>
  <si>
    <t>ELECTRIC MFG MILLER</t>
  </si>
  <si>
    <t>EREKUTORITSUKU MFG CO MIRAA</t>
  </si>
  <si>
    <t>MANUFACTURING MILLER ELECTRIC</t>
  </si>
  <si>
    <t>MILLER ELECTRIC MANUFACTURING</t>
  </si>
  <si>
    <t>MILLER ELECTRIC MFG CO</t>
  </si>
  <si>
    <t>MILLER ELECTRIC MFG COMPANY</t>
  </si>
  <si>
    <t>MIRAA EREKUTORITSUKU MFG CO</t>
  </si>
  <si>
    <t>MIKUNI COLOR LTD</t>
  </si>
  <si>
    <t>MIKKELSON THOMAS J</t>
  </si>
  <si>
    <t>THOMAS J MIKKELSON</t>
  </si>
  <si>
    <t>MICROTEK RES &amp; DEV</t>
  </si>
  <si>
    <t>MICROTEK RESEARCH AND DEV LTD</t>
  </si>
  <si>
    <t>MILANESE CHIM ORGANICA IND</t>
  </si>
  <si>
    <t>C O I M CHIMICA ORGANICA IND M</t>
  </si>
  <si>
    <t>COIM CHIM ORGANICA IND MILANES</t>
  </si>
  <si>
    <t>MILLER EDWARD H</t>
  </si>
  <si>
    <t>EDWARD H MILLER</t>
  </si>
  <si>
    <t>MIDLAND DESIGN INC</t>
  </si>
  <si>
    <t>MILLER WENDELL E</t>
  </si>
  <si>
    <t>WENDELL E MILLER</t>
  </si>
  <si>
    <t>MILLER VICTOR A</t>
  </si>
  <si>
    <t>ARISU MIRAA BIKUTORIA</t>
  </si>
  <si>
    <t>BIKUTORIA ARISU MIRAA</t>
  </si>
  <si>
    <t>MIRAA BIKUTORIA ARISU</t>
  </si>
  <si>
    <t>VICTOR A MILLER</t>
  </si>
  <si>
    <t>MILLER BREWING</t>
  </si>
  <si>
    <t>BREWING CO MILLER</t>
  </si>
  <si>
    <t>BREWING COMPANY MILLER</t>
  </si>
  <si>
    <t>BREWING CY MILLER</t>
  </si>
  <si>
    <t>BREWING MILLER</t>
  </si>
  <si>
    <t>BURIYUUUINGU CO MIRAA</t>
  </si>
  <si>
    <t>COMPANY MILLER BREWING</t>
  </si>
  <si>
    <t>MILLER BREWING CO</t>
  </si>
  <si>
    <t>MILLER BREWING COMPANY</t>
  </si>
  <si>
    <t>MILLER BREWING CY</t>
  </si>
  <si>
    <t>MIRAA BURIYUUUINGU CO</t>
  </si>
  <si>
    <t>MINDLIN J Y</t>
  </si>
  <si>
    <t>J Y MINDLIN</t>
  </si>
  <si>
    <t>MIKLAS ZDENEK</t>
  </si>
  <si>
    <t>MIKLAS ZDENEK ING</t>
  </si>
  <si>
    <t>MINE SAFETY APPLIANCES CO</t>
  </si>
  <si>
    <t>APPLIANCE CO MINE SAFETY</t>
  </si>
  <si>
    <t>APPLIANCE COMPANY MINE SAFETY</t>
  </si>
  <si>
    <t>APPLIANCE CY MINE SAFETY</t>
  </si>
  <si>
    <t>APPLIANCES C MINE SAFETY</t>
  </si>
  <si>
    <t>APPLIANCES CO LTD MINE SAFETY</t>
  </si>
  <si>
    <t>APPLIANCES CO MINE SAFETY</t>
  </si>
  <si>
    <t>APPLIANCES CY LTD MINE SAFETY</t>
  </si>
  <si>
    <t>APPLIANCES CY MINE SAFETY</t>
  </si>
  <si>
    <t>APPLIANCES MINE SAFETY</t>
  </si>
  <si>
    <t>APPLICANCES CO MINE SAFETY</t>
  </si>
  <si>
    <t>APPLICANES CO MINE SAFETY</t>
  </si>
  <si>
    <t>APURAIANSESU CO MAIN SEIFUTEI</t>
  </si>
  <si>
    <t>AUERGESELLSCHAFT GMBH        *</t>
  </si>
  <si>
    <t>COMPANY MINE SAFETY APPLIANCE</t>
  </si>
  <si>
    <t>MAIN SEIFUTEI APURAIANSESU CO</t>
  </si>
  <si>
    <t>MINE SAFETY APPLIANCE CO</t>
  </si>
  <si>
    <t>MINE SAFETY APPLIANCE COMPANY</t>
  </si>
  <si>
    <t>MINE SAFETY APPLIANCE CY</t>
  </si>
  <si>
    <t>MINE SAFETY APPLIANCES</t>
  </si>
  <si>
    <t>MINE SAFETY APPLIANCES C</t>
  </si>
  <si>
    <t>MINE SAFETY APPLIANCES CO LTD</t>
  </si>
  <si>
    <t>MINE SAFETY APPLIANCES COMPANY</t>
  </si>
  <si>
    <t>MINE SAFETY APPLIANCES CY</t>
  </si>
  <si>
    <t>MINE SAFETY APPLIANCES CY LTD</t>
  </si>
  <si>
    <t>MINE SAFETY APPLIANCES ITALIAN</t>
  </si>
  <si>
    <t>MINE SAFETY APPLICANCES CO</t>
  </si>
  <si>
    <t>MINE SAFETY APPLICANES CO</t>
  </si>
  <si>
    <t>SAFETY APPLIANCE CO MINE</t>
  </si>
  <si>
    <t>SAFETY APPLIANCE COMPANY MINE</t>
  </si>
  <si>
    <t>SAFETY APPLIANCE CY MINE</t>
  </si>
  <si>
    <t>SAFETY APPLIANCES C MINE</t>
  </si>
  <si>
    <t>SAFETY APPLIANCES CO LTD MINE</t>
  </si>
  <si>
    <t>SAFETY APPLIANCES CO MINE</t>
  </si>
  <si>
    <t>SAFETY APPLIANCES CY LTD MINE</t>
  </si>
  <si>
    <t>SAFETY APPLIANCES CY MINE</t>
  </si>
  <si>
    <t>SAFETY APPLIANCES MINE</t>
  </si>
  <si>
    <t>SAFETY APPLICANCES CO MINE</t>
  </si>
  <si>
    <t>SAFETY APPLICANES CO MINE</t>
  </si>
  <si>
    <t>SEIFUTEI APURAIANSESU CO MAIN</t>
  </si>
  <si>
    <t>MINERAL PROCESS LICENSING</t>
  </si>
  <si>
    <t>LICENSING MINERAL PROCESS</t>
  </si>
  <si>
    <t>PROCESS LICENSING MINERAL</t>
  </si>
  <si>
    <t>MINI IND BASICA</t>
  </si>
  <si>
    <t>BASICA MINI IND</t>
  </si>
  <si>
    <t>MILLDALE LTD</t>
  </si>
  <si>
    <t>MILLDALE LIMITED</t>
  </si>
  <si>
    <t>MINERVA KK</t>
  </si>
  <si>
    <t>MINERUBA KK</t>
  </si>
  <si>
    <t>MIE HORO CO LTD</t>
  </si>
  <si>
    <t>HOOROO KK MIE</t>
  </si>
  <si>
    <t>HORO CO LTD MIE</t>
  </si>
  <si>
    <t>MIE HOORO CO LTD</t>
  </si>
  <si>
    <t>MIE HOOROO KK</t>
  </si>
  <si>
    <t>MIE HORO KK</t>
  </si>
  <si>
    <t>MIKIVER MAARJA</t>
  </si>
  <si>
    <t>MAARJA MIKIVER</t>
  </si>
  <si>
    <t>MAARUYA MIKIFUAA</t>
  </si>
  <si>
    <t>MIKIFUAA MAARUYA</t>
  </si>
  <si>
    <t>MINAGAWA SEIJI</t>
  </si>
  <si>
    <t>SEIJI MINAGAWA</t>
  </si>
  <si>
    <t>MILLER BARBARA B</t>
  </si>
  <si>
    <t>BARBARA B MILLER</t>
  </si>
  <si>
    <t>MILLS PACIFIC CORP</t>
  </si>
  <si>
    <t>MILACRON IBERICA SL</t>
  </si>
  <si>
    <t>MILACRON IBERICA S L</t>
  </si>
  <si>
    <t>MILLET SA</t>
  </si>
  <si>
    <t>MILLET S A</t>
  </si>
  <si>
    <t>MIDIT</t>
  </si>
  <si>
    <t>ENREGISTRE MIDIT SOC FIDUC</t>
  </si>
  <si>
    <t>FIDUC ENREGISTRE MIDIT SOC</t>
  </si>
  <si>
    <t>FIDUCIAIRE ENREGISTREE MIDIT S</t>
  </si>
  <si>
    <t>FIDUCIAIRE MIDIT SOCIETE</t>
  </si>
  <si>
    <t>MIDIT SOC FIDUC ENREGISTRE</t>
  </si>
  <si>
    <t>MIDIT SOC FIDUCIAIRE ENREGISTR</t>
  </si>
  <si>
    <t>MIDIT SOCIETE FIDUCIAIRE</t>
  </si>
  <si>
    <t>MIDIT SOCIETE FIDUCIAIRE EN RE</t>
  </si>
  <si>
    <t>MIDIT SOCIETE FIDUCIAIRE ENREG</t>
  </si>
  <si>
    <t>MIDIT SOCIETE FINANCIERE ENREG</t>
  </si>
  <si>
    <t>SOCIETE FIDUCIAIRE MIDIT</t>
  </si>
  <si>
    <t>MILBA PROPERTIES PTY LTD</t>
  </si>
  <si>
    <t>PROPERTIES PTY LTD MILBA</t>
  </si>
  <si>
    <t>MILT SRL</t>
  </si>
  <si>
    <t>MILT S R L</t>
  </si>
  <si>
    <t>MIKHAIL MICHAEL W E</t>
  </si>
  <si>
    <t>MIKHAIL W E MICHAEL</t>
  </si>
  <si>
    <t>MILLITZER ALFONS INSTALL</t>
  </si>
  <si>
    <t>ALFONS INSTALL MILLITZER</t>
  </si>
  <si>
    <t>ALFONS MILLITZER INSTALLATION</t>
  </si>
  <si>
    <t>INSTALL MILLITZER ALFONS</t>
  </si>
  <si>
    <t>INSTALLATION ALFONS MILLITZER</t>
  </si>
  <si>
    <t>MILLITZER INSTALLATION ALFONS</t>
  </si>
  <si>
    <t>MINERAL TECH COUNCIL</t>
  </si>
  <si>
    <t>COUNCIL FOR MINERAL TECH</t>
  </si>
  <si>
    <t>COUNCIL FOR MINERAL TECHNOLOGY</t>
  </si>
  <si>
    <t>COUNCIL MINERAL TECH</t>
  </si>
  <si>
    <t>COUNCIL MINERAL TECHNOLOGY</t>
  </si>
  <si>
    <t>MINERAL TECH COUNCIL FOR</t>
  </si>
  <si>
    <t>MINERAL TECHNOLOGY COUNCIL</t>
  </si>
  <si>
    <t>MINERAL TECHNOLOGY COUNCIL FOR</t>
  </si>
  <si>
    <t>TECH COUNCIL FOR MINERAL</t>
  </si>
  <si>
    <t>TECH COUNCIL MINERAL</t>
  </si>
  <si>
    <t>TECHNOLOGY COUNCIL MINERAL</t>
  </si>
  <si>
    <t>MILLSPAUGH LTD</t>
  </si>
  <si>
    <t>MIDWESCO INC</t>
  </si>
  <si>
    <t>MICROTEK INT INC</t>
  </si>
  <si>
    <t>MICROTEK INTERNAT INC</t>
  </si>
  <si>
    <t>MICROTEK INTERNATIONAL INC</t>
  </si>
  <si>
    <t>MILLENNIUM BIOTHERAPEUTICS INC</t>
  </si>
  <si>
    <t>MIGUEL GARCIA EMILIA</t>
  </si>
  <si>
    <t>EMILIA MIGUEL GARCIA</t>
  </si>
  <si>
    <t>GARCIA EMILIA MIGUEL</t>
  </si>
  <si>
    <t>MINDL GMBH</t>
  </si>
  <si>
    <t>MIKUNI KK</t>
  </si>
  <si>
    <t>MIKUNI &amp; CO LTD</t>
  </si>
  <si>
    <t>MILLICE FLOYD JOHN</t>
  </si>
  <si>
    <t>FLOYD JOHN MILLICE</t>
  </si>
  <si>
    <t>MIKI AMERICA INC</t>
  </si>
  <si>
    <t>MICROVOIRIE SARL</t>
  </si>
  <si>
    <t>MIDLAND IND HOLDINGS LTD</t>
  </si>
  <si>
    <t>MIDLAND IND HOLDINGS LIMITED</t>
  </si>
  <si>
    <t>MIKROLAND SA</t>
  </si>
  <si>
    <t>MIKROLAND S A</t>
  </si>
  <si>
    <t>MIKUNI PHARMA IND</t>
  </si>
  <si>
    <t>MIKUNI SEIYAKU KOGYO KK</t>
  </si>
  <si>
    <t>MILSTEIN MEDICAL RES FOUND</t>
  </si>
  <si>
    <t>FOUND MILSTEIN MEDICAL RES</t>
  </si>
  <si>
    <t>MEDICAL RES FOUND MILSTEIN</t>
  </si>
  <si>
    <t>MILSTEIN MEDICAL RESEARCH FOUN</t>
  </si>
  <si>
    <t>MINAX CORP</t>
  </si>
  <si>
    <t>MINAKKUSU KK</t>
  </si>
  <si>
    <t>MIKKELSEN TRYGVE</t>
  </si>
  <si>
    <t>MIKERUSEN TORITSUBE</t>
  </si>
  <si>
    <t>TORITSUBE MIKERUSEN</t>
  </si>
  <si>
    <t>TRYGVE MIKKELSEN</t>
  </si>
  <si>
    <t>MIKOSHIBA NOBUO</t>
  </si>
  <si>
    <t>NOBUO MIKOSHIBA</t>
  </si>
  <si>
    <t>MINERAL RECOVERY CORP</t>
  </si>
  <si>
    <t>RECOVERY CORP MINERAL</t>
  </si>
  <si>
    <t>MICROTECNICA</t>
  </si>
  <si>
    <t>MICROTECNICA S P A</t>
  </si>
  <si>
    <t>MICROTECNICA SPA</t>
  </si>
  <si>
    <t>MIKUROTEKUNIKA SPA</t>
  </si>
  <si>
    <t>MILLRINE WILLIAM PATRICK</t>
  </si>
  <si>
    <t>WILLIAM PATRICK MILLRINE</t>
  </si>
  <si>
    <t>MILLIPORE IRELAND BV</t>
  </si>
  <si>
    <t>MILLIPORE IRELAND B V</t>
  </si>
  <si>
    <t>MINERALOEL &amp; FILTERTECH GMBH</t>
  </si>
  <si>
    <t>FILTERTECH GMBH MINERALOEL &amp;</t>
  </si>
  <si>
    <t>FILTERTECHNIK GMBH MINERALOL</t>
  </si>
  <si>
    <t>MINERALOEL U FILTERTECHNIK GMB</t>
  </si>
  <si>
    <t>MINERALOEL UND FILTERTECHNIK G</t>
  </si>
  <si>
    <t>MINERALOL FILTERTECHNIK GMBH</t>
  </si>
  <si>
    <t>MILLAURO CARLO</t>
  </si>
  <si>
    <t>CARLO MILLAURO</t>
  </si>
  <si>
    <t>MILOG INC</t>
  </si>
  <si>
    <t>MILLS CARL R</t>
  </si>
  <si>
    <t>CARL R MILLS</t>
  </si>
  <si>
    <t>MILA BESCHLAEGE AG</t>
  </si>
  <si>
    <t>MINERALS TECH INC</t>
  </si>
  <si>
    <t>MINERALS TECHNOLOGIES INC</t>
  </si>
  <si>
    <t>MINERALS TECHNOLOGY INC</t>
  </si>
  <si>
    <t>MILLER RUBBER CO</t>
  </si>
  <si>
    <t>MILLER RUBBER COMPANY</t>
  </si>
  <si>
    <t>MILL ROSE LAB</t>
  </si>
  <si>
    <t>MILL ROSE LAB INC</t>
  </si>
  <si>
    <t>ROSE LAB INC MILL</t>
  </si>
  <si>
    <t>ROSE LAB MILL</t>
  </si>
  <si>
    <t>MIKADO ENG</t>
  </si>
  <si>
    <t>BOEKI KK MIKADO</t>
  </si>
  <si>
    <t>MIKADO BOEKI KK</t>
  </si>
  <si>
    <t>MIKADO KK</t>
  </si>
  <si>
    <t>MIKASA X RAY</t>
  </si>
  <si>
    <t>MIKASA KK</t>
  </si>
  <si>
    <t>MILLING JACQUES J P</t>
  </si>
  <si>
    <t>JACQUES J P MILLING</t>
  </si>
  <si>
    <t>MILLRIDGE SAFETY DEV</t>
  </si>
  <si>
    <t>DEVELOPMENTS MILLRIDGE SAFETY</t>
  </si>
  <si>
    <t>MILLRIDGE SAFETY DEVELOPMENTS</t>
  </si>
  <si>
    <t>SAFETY DEV MILLRIDGE</t>
  </si>
  <si>
    <t>SAFETY DEVELOPMENTS MILLRIDGE</t>
  </si>
  <si>
    <t>MILLER PRINTING MACHINERY CO</t>
  </si>
  <si>
    <t>MACH CO MILLER PRINTING</t>
  </si>
  <si>
    <t>MACHIN MILLER PRINTING</t>
  </si>
  <si>
    <t>MACHINER MILLER PRINTING</t>
  </si>
  <si>
    <t>MACHINERY CO MILLER PRINTING</t>
  </si>
  <si>
    <t>MILLER PRINTING MACH CO</t>
  </si>
  <si>
    <t>MILLER PRINTING MACHIN</t>
  </si>
  <si>
    <t>MILLER PRINTING MACHINER</t>
  </si>
  <si>
    <t>MILLER PRINTING MACHINERY COMP</t>
  </si>
  <si>
    <t>PRINTING MACH CO MILLER</t>
  </si>
  <si>
    <t>PRINTING MACHIN MILLER</t>
  </si>
  <si>
    <t>PRINTING MACHINER MILLER</t>
  </si>
  <si>
    <t>PRINTING MACHINERY CO MILLER</t>
  </si>
  <si>
    <t>MILWAUKEE HEART RES FOUND</t>
  </si>
  <si>
    <t>MILWAUKEE HEART RESEARCH FOUND</t>
  </si>
  <si>
    <t>MIDWEST BRAKE BOND CO</t>
  </si>
  <si>
    <t>MIDWEST BRAKE BOND COMPANY</t>
  </si>
  <si>
    <t>MINA LTD</t>
  </si>
  <si>
    <t>MIDY SPA</t>
  </si>
  <si>
    <t>ANONYME MIDY S P A SOCIETE</t>
  </si>
  <si>
    <t>MIDY S P A</t>
  </si>
  <si>
    <t>MIDY S P A SOCIETE ANONYME</t>
  </si>
  <si>
    <t>SOCIETE ANONYME MIDY S P A</t>
  </si>
  <si>
    <t>MILLER FORMLESS CO INC</t>
  </si>
  <si>
    <t>FORMLESS CO INC MILLER</t>
  </si>
  <si>
    <t>FORMLESS CO MILLER</t>
  </si>
  <si>
    <t>FUOOMURESU CO INC MIRAA</t>
  </si>
  <si>
    <t>MILLER FORMLESS CO</t>
  </si>
  <si>
    <t>MIRAA FUOOMURESU CO INC</t>
  </si>
  <si>
    <t>MIE TRADE LTD</t>
  </si>
  <si>
    <t>MIE TSUSHO BOEKI KK</t>
  </si>
  <si>
    <t>MIKADO KAKO KK</t>
  </si>
  <si>
    <t>KAKO KK MIKADO</t>
  </si>
  <si>
    <t>KAKO O K K MIKADO</t>
  </si>
  <si>
    <t>KAKOU KK MIKADO</t>
  </si>
  <si>
    <t>MIKADO GLASS CORP</t>
  </si>
  <si>
    <t>MIKADO KAKO O K K</t>
  </si>
  <si>
    <t>MIKADO KAKOU KK</t>
  </si>
  <si>
    <t>MIERSON AUGUSTUS</t>
  </si>
  <si>
    <t>AUGUSTUS MIERSON</t>
  </si>
  <si>
    <t>MILANO AGRICOLTURA SPA</t>
  </si>
  <si>
    <t>AGRICOLTURA MILANO S P A L</t>
  </si>
  <si>
    <t>AGRICOLTURA SPA MILANO</t>
  </si>
  <si>
    <t>L AGRICOLTURA MILANO S P A</t>
  </si>
  <si>
    <t>MILANO S P A L AGRICOLTURA</t>
  </si>
  <si>
    <t>MILLINGTON RICHARD CO LTD</t>
  </si>
  <si>
    <t>MILLINGTON &amp; CO LTD RICHARD</t>
  </si>
  <si>
    <t>RICHARD CO LTD MILLINGTON</t>
  </si>
  <si>
    <t>RICHARD MILLINGTON &amp; CO LIMITE</t>
  </si>
  <si>
    <t>RICHARD MILLINGTON &amp; CO LTD</t>
  </si>
  <si>
    <t>MILEI GMBH</t>
  </si>
  <si>
    <t>MILEI GES MIT BESCHRANKTER HAF</t>
  </si>
  <si>
    <t>MILSTEIN C</t>
  </si>
  <si>
    <t>MIRUSUTAIN SHIZAA</t>
  </si>
  <si>
    <t>SHIZAA MIRUSUTAIN</t>
  </si>
  <si>
    <t>MIL SPA</t>
  </si>
  <si>
    <t>EMU AI ERU SPA</t>
  </si>
  <si>
    <t>M I L SPA</t>
  </si>
  <si>
    <t>MIL S P A</t>
  </si>
  <si>
    <t>MIKROTECHNIK AG</t>
  </si>
  <si>
    <t>MILLENIUM BIOLOGIX INC</t>
  </si>
  <si>
    <t>MIRENIUMU BAIOROJIKUSU INC</t>
  </si>
  <si>
    <t>MICYS COMPANY SRL</t>
  </si>
  <si>
    <t>MAICHISU CO SARL</t>
  </si>
  <si>
    <t>MICYS COMPANY S R L</t>
  </si>
  <si>
    <t>MIKULEC JOZEF</t>
  </si>
  <si>
    <t>JOZEF MIKULEC</t>
  </si>
  <si>
    <t>MIKULEC JOZEF ING CSC</t>
  </si>
  <si>
    <t>MIGATRONIC SVEJSEMASK</t>
  </si>
  <si>
    <t>SUBEIZE MAS FAB MIGATORONITSUK</t>
  </si>
  <si>
    <t>SUBEIZEMASUKINFUABURITSUKEN MI</t>
  </si>
  <si>
    <t>SVEJSEMASK MIGATRONIC</t>
  </si>
  <si>
    <t>SVEJSEMASKINEFABRIKKEN MIGATRO</t>
  </si>
  <si>
    <t>MINES &amp; WEST LTD</t>
  </si>
  <si>
    <t>MINES AND WEST GROUP LIMITED</t>
  </si>
  <si>
    <t>MINES AND WEST LIMITED</t>
  </si>
  <si>
    <t>WEST LIMITED MINES AND</t>
  </si>
  <si>
    <t>WEST LTD MINES &amp;</t>
  </si>
  <si>
    <t>MICROWAVE MED SYST</t>
  </si>
  <si>
    <t>MICROWAVE MEDICAL SYST INC</t>
  </si>
  <si>
    <t>MICROWAVE MEDICAL SYSTEMS</t>
  </si>
  <si>
    <t>MICROWAVE MEDICAL SYSTEMS INC</t>
  </si>
  <si>
    <t>MILCAP SA</t>
  </si>
  <si>
    <t>FRANCE S A MILCAP</t>
  </si>
  <si>
    <t>MILCAP FRANCE S A</t>
  </si>
  <si>
    <t>MILLER ATTRACTIONS PTY</t>
  </si>
  <si>
    <t>ATTRACTIONS PTY MILLER</t>
  </si>
  <si>
    <t>MICROUNITY SYSTEMS ENG</t>
  </si>
  <si>
    <t>MICROUNITY SYSTEMS ENGINEERING</t>
  </si>
  <si>
    <t>MICROTRONIC NEDERLAND BV</t>
  </si>
  <si>
    <t>MICROTRONIC NEDERLAND B V</t>
  </si>
  <si>
    <t>MILDE KLAUS</t>
  </si>
  <si>
    <t>KLAUS DIPL ING MILDE</t>
  </si>
  <si>
    <t>KLAUS MILDE</t>
  </si>
  <si>
    <t>MILDE KLAUS DIPL ING</t>
  </si>
  <si>
    <t>MIEJSKIE PRZED KOMUNIKACYJNE</t>
  </si>
  <si>
    <t>KOMUNIKACYJNE MIEJSKIE PRZED</t>
  </si>
  <si>
    <t>PRZED KOMUNIKACYJNE MIEJSKIE</t>
  </si>
  <si>
    <t>MIKOLAJCZYK RAYMOND F</t>
  </si>
  <si>
    <t>RAYMOND F MIKOLAJCZYK</t>
  </si>
  <si>
    <t>MICROWAVE SEMICONDUCTOR CORP</t>
  </si>
  <si>
    <t>MAIKUROUEIBU SEMIKONDAKUTAA CO</t>
  </si>
  <si>
    <t>SEMICONDUCTOR CORP MICROWAVE</t>
  </si>
  <si>
    <t>MIKIMOTO K &amp; CO LTD</t>
  </si>
  <si>
    <t>MIKIMOTO KK</t>
  </si>
  <si>
    <t>MICROTHERM GMBH</t>
  </si>
  <si>
    <t>MIKUROTERUMU GMBH</t>
  </si>
  <si>
    <t>MILLS BRIAN W</t>
  </si>
  <si>
    <t>BRIAN W MILLS</t>
  </si>
  <si>
    <t>MIKLASHEVSKIJ LEONID L</t>
  </si>
  <si>
    <t>LEONID L MIKLASHEVSKIJ</t>
  </si>
  <si>
    <t>MIKULASEK VLADIMIR</t>
  </si>
  <si>
    <t>MIKULASEK VLADIMIR ING</t>
  </si>
  <si>
    <t>MILLTRONICS INC</t>
  </si>
  <si>
    <t>MILLER TONY</t>
  </si>
  <si>
    <t>TONY MILLER</t>
  </si>
  <si>
    <t>MIETTO CARPENTERIE SRL</t>
  </si>
  <si>
    <t>CARPENTERIE S R L MIETTO</t>
  </si>
  <si>
    <t>CARPENTERIE SRL MIETTO</t>
  </si>
  <si>
    <t>MIETTO CARPENTERIE S R L</t>
  </si>
  <si>
    <t>MIDS MAGNET INF DATENSYST GMBH</t>
  </si>
  <si>
    <t>INFORMATIONS MIDS MAGNETISCHE</t>
  </si>
  <si>
    <t>M II D S MAGUNETEITSUSHIE INFU</t>
  </si>
  <si>
    <t>MAGN INF DATENSYSTEME GMBH MID</t>
  </si>
  <si>
    <t>MAGNETISCHE INFORMATIONS MIDS</t>
  </si>
  <si>
    <t>MIDS MAGNETISCHE INFORMATIONS</t>
  </si>
  <si>
    <t>MINE SUPPORT SYST PTY LTD</t>
  </si>
  <si>
    <t>MINE SUPPORT SYSTEMS HOLDING L</t>
  </si>
  <si>
    <t>MINE SUPPORT SYSTEMS LTD</t>
  </si>
  <si>
    <t>MINE SUPPORT SYSTEMS PROPRIETA</t>
  </si>
  <si>
    <t>MINE SUPPORT SYSTEMS PTY LTD</t>
  </si>
  <si>
    <t>SUPPORT SYST PTY LTD MINE</t>
  </si>
  <si>
    <t>SUPPORT SYSTEMS LTD MINE</t>
  </si>
  <si>
    <t>SUPPORT SYSTEMS PTY LTD MINE</t>
  </si>
  <si>
    <t>SYST PTY LTD MINE SUPPORT</t>
  </si>
  <si>
    <t>SYSTEMS LTD MINE SUPPORT</t>
  </si>
  <si>
    <t>SYSTEMS PTY LTD MINE SUPPORT</t>
  </si>
  <si>
    <t>MINER INC W</t>
  </si>
  <si>
    <t>MINER W INC</t>
  </si>
  <si>
    <t>MIKUNI KIKAI KOGYO CO LTD</t>
  </si>
  <si>
    <t>MIKUNI KIKAI KOGYO KK</t>
  </si>
  <si>
    <t>MICROTEC FEINMECHANIK GMBH</t>
  </si>
  <si>
    <t>MILLER BARRY JOHN</t>
  </si>
  <si>
    <t>BARRY JOHN MILLER</t>
  </si>
  <si>
    <t>MIKROVAGSAPPLIKATION MVA AB</t>
  </si>
  <si>
    <t>MIKROVAGSAPPLIKATION AB MVA</t>
  </si>
  <si>
    <t>MIKROVAGSAPPLIKATION MVA AKTIE</t>
  </si>
  <si>
    <t>MVA MIKROVAGSAPPLIKATION AB</t>
  </si>
  <si>
    <t>MILNE PAUL A</t>
  </si>
  <si>
    <t>PAUL A MILNE</t>
  </si>
  <si>
    <t>MINI DEFENSE</t>
  </si>
  <si>
    <t>DEFENSE MINI</t>
  </si>
  <si>
    <t>MINISTERE DETAT CHARGE DE LA D</t>
  </si>
  <si>
    <t>MINISTRE D ETAT CHARGE DE LA D</t>
  </si>
  <si>
    <t>MINISTRE DETAT CHARGE DE LA DE</t>
  </si>
  <si>
    <t>MINISTRE ETAT CHARGE DEFENSE N</t>
  </si>
  <si>
    <t>MICROWRAP INT PTY LTD</t>
  </si>
  <si>
    <t>MICROWRAP INTERNATIONAL PTY LI</t>
  </si>
  <si>
    <t>MINERAL IND RES ORG</t>
  </si>
  <si>
    <t>MINERAL INDUSTRY RESEARCH ORGA</t>
  </si>
  <si>
    <t>MIES ARNOLD DIPL ING</t>
  </si>
  <si>
    <t>ARNOLD DIPL ING MIES</t>
  </si>
  <si>
    <t>MILES &amp; SON LTD G</t>
  </si>
  <si>
    <t>MIDEX MARKETING LTD</t>
  </si>
  <si>
    <t>MIDEX MARKETING LIMITED</t>
  </si>
  <si>
    <t>MICROTEK MEDICAL INC</t>
  </si>
  <si>
    <t>MEDICAL INC MICROTEK</t>
  </si>
  <si>
    <t>MIDLAND SILICONES LTD</t>
  </si>
  <si>
    <t>MIDLAND SILICONES</t>
  </si>
  <si>
    <t>SILICONES LTD MIDLAND</t>
  </si>
  <si>
    <t>SILICONES MIDLAND</t>
  </si>
  <si>
    <t>MILLMASTER ONYX GROUP INC</t>
  </si>
  <si>
    <t>GROUP INC MILLMASTER ONYX</t>
  </si>
  <si>
    <t>ONYX GROUP INC MILLMASTER</t>
  </si>
  <si>
    <t>MILLER JOHANNISBERG DRUCKMASCH</t>
  </si>
  <si>
    <t>MILLER JOHANISBERG DRUCKMASCHI</t>
  </si>
  <si>
    <t>MILLER JOHANNISBERG DRUCKMANSC</t>
  </si>
  <si>
    <t>MILLER YOHANISUBERUGU DORUTSUK</t>
  </si>
  <si>
    <t>MIRAA YOHANISUBAAKU DOURUTSUKU</t>
  </si>
  <si>
    <t>MIM IND INC</t>
  </si>
  <si>
    <t>MILLENNIUM PHARM INC</t>
  </si>
  <si>
    <t>MILLENIUM PHARMACEUTICALS</t>
  </si>
  <si>
    <t>MILLENNIUM PHARMACEUTICAL INC</t>
  </si>
  <si>
    <t>MILLENNIUM PHARMACEUTICALS INC</t>
  </si>
  <si>
    <t>MIKI RIKEN KOGYO KK</t>
  </si>
  <si>
    <t>MIKI RIKEN KOUGIYOU KK</t>
  </si>
  <si>
    <t>MIHARU COMMUNICATION</t>
  </si>
  <si>
    <t>COMMUNICATION MIHARU</t>
  </si>
  <si>
    <t>MIHARU TSUSHIN KK</t>
  </si>
  <si>
    <t>MIHARU TSUUSHIN KK</t>
  </si>
  <si>
    <t>TSUSHIN KK MIHARU</t>
  </si>
  <si>
    <t>TSUUSHIN KK MIHARU</t>
  </si>
  <si>
    <t>MILLENNIUM MATERIALS INC</t>
  </si>
  <si>
    <t>MILLER RALPH</t>
  </si>
  <si>
    <t>MIRAA RARUFU</t>
  </si>
  <si>
    <t>RALPH MILLER</t>
  </si>
  <si>
    <t>RARUFU MIRAA</t>
  </si>
  <si>
    <t>MIGNANI BENITO</t>
  </si>
  <si>
    <t>BENITO MIGNANI</t>
  </si>
  <si>
    <t>MIDDY TACKLE INT LTD</t>
  </si>
  <si>
    <t>MIDDY TACKLE INTERNATIONAL LTD</t>
  </si>
  <si>
    <t>MIMASU HANDOTAI KOGYO KK</t>
  </si>
  <si>
    <t>MILLER CHRISTOPHER CH J</t>
  </si>
  <si>
    <t>MILLER CHRISTOPHER CHARLES JOH</t>
  </si>
  <si>
    <t>MINAMIFUJI SANGYO KK</t>
  </si>
  <si>
    <t>MINAMIFUJI SANGYO K K</t>
  </si>
  <si>
    <t>MINAMIFUJI SANGYO KABUSHIKI KA</t>
  </si>
  <si>
    <t>MIDORIKAWA KOGYO</t>
  </si>
  <si>
    <t>KOGYO KK MIDORIKAWA</t>
  </si>
  <si>
    <t>KOGYO MIDORIKAWA</t>
  </si>
  <si>
    <t>MIDORIKAWA KOGYO KK</t>
  </si>
  <si>
    <t>MINATO ELECTRONICS INC</t>
  </si>
  <si>
    <t>MINATO ELECTRONICS KK</t>
  </si>
  <si>
    <t>MINDRES INT BV</t>
  </si>
  <si>
    <t>INTERNATIONAL B V MINDRES</t>
  </si>
  <si>
    <t>MINDRES INTERNATIONAL B V</t>
  </si>
  <si>
    <t>MICROTEK LAB INC</t>
  </si>
  <si>
    <t>MILUPA AG</t>
  </si>
  <si>
    <t>AKTIENGESELLSCHAFT MILUPA</t>
  </si>
  <si>
    <t>MILUPA AKTIENGESELLSCHAFT</t>
  </si>
  <si>
    <t>MICROVOL LTD</t>
  </si>
  <si>
    <t>MICROVOL LIMITED</t>
  </si>
  <si>
    <t>MIGRATA UK LTD</t>
  </si>
  <si>
    <t>MIKULA JAN</t>
  </si>
  <si>
    <t>MIKULA JAN ING</t>
  </si>
  <si>
    <t>MIETH HANS OTTO</t>
  </si>
  <si>
    <t>HANS OTTO MIETH</t>
  </si>
  <si>
    <t>MIETH HANS O</t>
  </si>
  <si>
    <t>MIETH HANS OTTO DIPL ING</t>
  </si>
  <si>
    <t>MILGO ELECTRONIC CORP</t>
  </si>
  <si>
    <t>CORPORATION MILGO ELECTRONIC</t>
  </si>
  <si>
    <t>ELECTRONIC CORP MILGO</t>
  </si>
  <si>
    <t>ELECTRONIC CORPORATION MILGO</t>
  </si>
  <si>
    <t>ELECTRONICS CORP MILGO</t>
  </si>
  <si>
    <t>EREKUTORONITSUKU CORP MIRUGO</t>
  </si>
  <si>
    <t>MILGO ELECTRONIC CORPORATION</t>
  </si>
  <si>
    <t>MILGO ELECTRONIC CORPORATION S</t>
  </si>
  <si>
    <t>MILGO ELECTRONICS CORP</t>
  </si>
  <si>
    <t>MIRUGO EREKUTORONITSUKU CORP</t>
  </si>
  <si>
    <t>MINAKUCHI MACHINERY WORKS</t>
  </si>
  <si>
    <t>MINAKUCHI SEISAKUSHO KK</t>
  </si>
  <si>
    <t>MICXON CORP</t>
  </si>
  <si>
    <t>MICXON KK</t>
  </si>
  <si>
    <t>MINAS GERAIS SANEAMENTO</t>
  </si>
  <si>
    <t>CIA DE SANEAMENTO DE MINAS GER</t>
  </si>
  <si>
    <t>MINDPORT BV</t>
  </si>
  <si>
    <t>MINDPORT B V</t>
  </si>
  <si>
    <t>MINERAIS URANIUM FRANCAISE</t>
  </si>
  <si>
    <t>FRANCAISE MINERAIS URANIUM</t>
  </si>
  <si>
    <t>FURANSEEZU DE MINURE DOURANIUM</t>
  </si>
  <si>
    <t>URANIUM FRANCAISE MINERAIS</t>
  </si>
  <si>
    <t>MILLER CHARLES P</t>
  </si>
  <si>
    <t>CHARLES P MILLER</t>
  </si>
  <si>
    <t>MILDENBERGER HILMAR</t>
  </si>
  <si>
    <t>HILMAR MILDENBERGER</t>
  </si>
  <si>
    <t>MILLERS MECH EQUIP</t>
  </si>
  <si>
    <t>EQUIP MILLERS MECH</t>
  </si>
  <si>
    <t>EQUIPMENT MILLERS MECHANICAL</t>
  </si>
  <si>
    <t>MECH EQUIP MILLERS</t>
  </si>
  <si>
    <t>MECHANICAL EQUIPMENT MILLERS</t>
  </si>
  <si>
    <t>MILLERS MECHANICAL EQUIPMENT</t>
  </si>
  <si>
    <t>MIEHLE GOSS DEXTER INC</t>
  </si>
  <si>
    <t>DEXTER INC MIEHLE GOSS</t>
  </si>
  <si>
    <t>DEXTER MIEHLE GOSS</t>
  </si>
  <si>
    <t>GOSS DEXTER INC MIEHLE</t>
  </si>
  <si>
    <t>GOSS DEXTER MIEHLE</t>
  </si>
  <si>
    <t>MIEHLE GOSS DEXTER</t>
  </si>
  <si>
    <t>MILLER CHARLES F</t>
  </si>
  <si>
    <t>CHARLES F MILLER</t>
  </si>
  <si>
    <t>CHARLES FREDRICK MILLER</t>
  </si>
  <si>
    <t>FREDRICK MILLER CHARLES</t>
  </si>
  <si>
    <t>MILLER CHARLES FREDRICK</t>
  </si>
  <si>
    <t>MILLICELL AG</t>
  </si>
  <si>
    <t>MIKIMOTO SEIYAKU KK</t>
  </si>
  <si>
    <t>MIKIMOTO PHARMACEUT CO LTD</t>
  </si>
  <si>
    <t>MIKAC SILVO</t>
  </si>
  <si>
    <t>MIKAC SILVO DIPL ING</t>
  </si>
  <si>
    <t>SILVO DIPL ING MIKAC</t>
  </si>
  <si>
    <t>SILVO MIKAC</t>
  </si>
  <si>
    <t>MIKKOLAVA OY</t>
  </si>
  <si>
    <t>MIKROMAT DRESDEN BETRIEB</t>
  </si>
  <si>
    <t>BETRIEB MIKROMAT DRESDEN</t>
  </si>
  <si>
    <t>DRESDEN BETRIEB MIKROMAT</t>
  </si>
  <si>
    <t>DRESDEN VEB MIKROMAT</t>
  </si>
  <si>
    <t>MIKROMAT DRESDEN BETRIEB DES V</t>
  </si>
  <si>
    <t>MIKROMAT DRESDEN VEB</t>
  </si>
  <si>
    <t>VEB MIKROMAT DRESDEN</t>
  </si>
  <si>
    <t>MINERAL DEV INT AS</t>
  </si>
  <si>
    <t>MINERAL DEV INTERNATIONAL A S</t>
  </si>
  <si>
    <t>MICROTEL BV</t>
  </si>
  <si>
    <t>MICROTEL B V</t>
  </si>
  <si>
    <t>MILLER ALVIN E</t>
  </si>
  <si>
    <t>ALVIN E MILLER</t>
  </si>
  <si>
    <t>MILLITECH CORP</t>
  </si>
  <si>
    <t>MILDOLA OY</t>
  </si>
  <si>
    <t>MILJOETAKMONTAGE AB</t>
  </si>
  <si>
    <t>MILAZZO PAUL J</t>
  </si>
  <si>
    <t>PAUL J MILAZZO</t>
  </si>
  <si>
    <t>MILLET MARIUS &amp; CIE</t>
  </si>
  <si>
    <t>ETAB MARIUS MILLET ET CIE</t>
  </si>
  <si>
    <t>MARIUS &amp; CIE MILLET</t>
  </si>
  <si>
    <t>MARIUS ET CIE SA MILLET</t>
  </si>
  <si>
    <t>MARIUS MILLET &amp; CIE ETS</t>
  </si>
  <si>
    <t>MARIUS MILLET ET CIE ETAB</t>
  </si>
  <si>
    <t>MARIUS MILLET ET CIE ETS</t>
  </si>
  <si>
    <t>MILLET &amp; CIE ETS MARIUS</t>
  </si>
  <si>
    <t>MILLET ET CIE ETAB MARIUS</t>
  </si>
  <si>
    <t>MILLET ET CIE ETABLISSEMENTS M</t>
  </si>
  <si>
    <t>MILLET MARIUS ET CIE SA</t>
  </si>
  <si>
    <t>MIDLAND FUMIGANT INC</t>
  </si>
  <si>
    <t>MIDZUTANI &amp; SON LTD</t>
  </si>
  <si>
    <t>MIZUTANI SHOTEN KK</t>
  </si>
  <si>
    <t>SHOTEN KK MIZUTANI</t>
  </si>
  <si>
    <t>MIKUNI KIDEN IND</t>
  </si>
  <si>
    <t>KIDEN IND MIKUNI</t>
  </si>
  <si>
    <t>KIDEN KOGYO KK MIKUNI</t>
  </si>
  <si>
    <t>KOGYO KK MIKUNI KIDEN</t>
  </si>
  <si>
    <t>MIKUNI KIDEN KOGYO KK</t>
  </si>
  <si>
    <t>MILLER B W</t>
  </si>
  <si>
    <t>MILLER JEFFREY E</t>
  </si>
  <si>
    <t>JEFFREY E MILLER</t>
  </si>
  <si>
    <t>MINATO MEDICAL SCIENCE</t>
  </si>
  <si>
    <t>IKAGAKU KK MINATO</t>
  </si>
  <si>
    <t>MEDICAL SCIENCE MINATO</t>
  </si>
  <si>
    <t>MINATO IKAGAKU KK</t>
  </si>
  <si>
    <t>SCIENCE MINATO MEDICAL</t>
  </si>
  <si>
    <t>MIKRON FAB MACH SA</t>
  </si>
  <si>
    <t>MACH MIKRON S A FAB DE</t>
  </si>
  <si>
    <t>MACH MIKRON SA FAB</t>
  </si>
  <si>
    <t>MACH MIKRON SA FAB DE</t>
  </si>
  <si>
    <t>MACH SA MIKRON FAB</t>
  </si>
  <si>
    <t>MIKRON FABRIQUE DE MACHINES SA</t>
  </si>
  <si>
    <t>MIKRON S A FAB DE MACH</t>
  </si>
  <si>
    <t>MIKRON SA FAB DE MACH</t>
  </si>
  <si>
    <t>MIKRON SA FAB MACH</t>
  </si>
  <si>
    <t>MIKULIN T T</t>
  </si>
  <si>
    <t>MIKURIN TOMU TOMISURAFU</t>
  </si>
  <si>
    <t>TOMISURAFU MIKURIN TOMU</t>
  </si>
  <si>
    <t>TOMU TOMISURAFU MIKURIN</t>
  </si>
  <si>
    <t>MILOV VLADIMIR N</t>
  </si>
  <si>
    <t>MILOV VLADIMIR NIKOLAEVIC</t>
  </si>
  <si>
    <t>MILOV VLADIMIR NIKOLAEVICH</t>
  </si>
  <si>
    <t>NIKOLAEVIC MILOV VLADIMIR</t>
  </si>
  <si>
    <t>VLADIMIR N MILOV</t>
  </si>
  <si>
    <t>VLADIMIR NIKOLAEVIC MILOV</t>
  </si>
  <si>
    <t>MILBOURN DAVID E</t>
  </si>
  <si>
    <t>DAVID E MILBOURN</t>
  </si>
  <si>
    <t>MILLS CONST SA</t>
  </si>
  <si>
    <t>CONST MILLS</t>
  </si>
  <si>
    <t>CONST MILLS K</t>
  </si>
  <si>
    <t>CONST MILLS K FRENCH BODY CORP</t>
  </si>
  <si>
    <t>CONST MILLS K S A</t>
  </si>
  <si>
    <t>CONST MILLS KSA</t>
  </si>
  <si>
    <t>CONST MILS K</t>
  </si>
  <si>
    <t>CONST SA MILLS</t>
  </si>
  <si>
    <t>CONSTR MILLS K</t>
  </si>
  <si>
    <t>CONSTRUCIONS MILLS K</t>
  </si>
  <si>
    <t>CONSTRUCTIONS MILLS</t>
  </si>
  <si>
    <t>CONSTRUCTIONS MILLS K</t>
  </si>
  <si>
    <t>CONSTRUCTIONS MILLS K S A</t>
  </si>
  <si>
    <t>FIRMA KONSTRYUKSON MILL K</t>
  </si>
  <si>
    <t>KONSTRYUKSON MILL K FIRMA</t>
  </si>
  <si>
    <t>MILL K FIRMA KONSTRYUKSON</t>
  </si>
  <si>
    <t>MILLS CONST</t>
  </si>
  <si>
    <t>MILLS CONSTRUCTIONS</t>
  </si>
  <si>
    <t>MILLS K CONST</t>
  </si>
  <si>
    <t>MILLS K CONSTR</t>
  </si>
  <si>
    <t>MILLS K CONSTRUCIONS</t>
  </si>
  <si>
    <t>MILLS K CONSTRUCTIONS</t>
  </si>
  <si>
    <t>MILLS K S A CONST</t>
  </si>
  <si>
    <t>MILLS K S A CONSTRUCTIONS</t>
  </si>
  <si>
    <t>MILLS KSA CONST</t>
  </si>
  <si>
    <t>MILS K CONST</t>
  </si>
  <si>
    <t>MILLER CHARLES EUGEN</t>
  </si>
  <si>
    <t>CHARLES EUGEN MILLER</t>
  </si>
  <si>
    <t>EUGEN MILLER CHARLES</t>
  </si>
  <si>
    <t>MIENK AB</t>
  </si>
  <si>
    <t>MILLENIUM DIAMOND HOLDING SA</t>
  </si>
  <si>
    <t>MILLENIUM DIAMOND HOLDING S A</t>
  </si>
  <si>
    <t>MILLER DANIEL G</t>
  </si>
  <si>
    <t>DANIEL G MILLER</t>
  </si>
  <si>
    <t>MID AMERICA TAG &amp; LABEL CO</t>
  </si>
  <si>
    <t>AMERICA TAG &amp; LABEL CO MID</t>
  </si>
  <si>
    <t>LABEL CO MID AMERICA TAG &amp;</t>
  </si>
  <si>
    <t>MID AMERICA TAG &amp; LABEL CO INC</t>
  </si>
  <si>
    <t>MID AMERICA TAG AND LABEL COMP</t>
  </si>
  <si>
    <t>MIKASA TRADING CO LTD</t>
  </si>
  <si>
    <t>MIKASA BOEKI KK</t>
  </si>
  <si>
    <t>MILES RAY P</t>
  </si>
  <si>
    <t>RAY P MILES</t>
  </si>
  <si>
    <t>MINEMET ITALIA SPA</t>
  </si>
  <si>
    <t>MINEMET ITALIA S P A</t>
  </si>
  <si>
    <t>MILLENER HARRY</t>
  </si>
  <si>
    <t>HARRY MILLENER</t>
  </si>
  <si>
    <t>MIKROELEKTRONIK ZT FORSCH TECH</t>
  </si>
  <si>
    <t>FORSCH MIKROELEKTRONIK TECH</t>
  </si>
  <si>
    <t>FORSCH TECH MIKROELEKTRONIK</t>
  </si>
  <si>
    <t>MIKROELEKTRONIK FORSCH TECH</t>
  </si>
  <si>
    <t>MIKROELEKTRONIK FORSCH TECH VE</t>
  </si>
  <si>
    <t>MIKROELEKTRONIK TECH FORSCH</t>
  </si>
  <si>
    <t>MIKROELEKTRONIK VEB ZFT</t>
  </si>
  <si>
    <t>TECH FORSCH MIKROELEKTRONIK</t>
  </si>
  <si>
    <t>VEB ZFT MIKROELEKTRONIK</t>
  </si>
  <si>
    <t>ZFT MIKROELEKTRONIK VEB</t>
  </si>
  <si>
    <t>MIDI MOULAGES PLAST</t>
  </si>
  <si>
    <t>MCULAGES PLASTIQUES DU MIDI</t>
  </si>
  <si>
    <t>MIDI MOULAGES PLASTIQUES</t>
  </si>
  <si>
    <t>MIDI MOULAGES PLASTIQUES DU</t>
  </si>
  <si>
    <t>MIDI S MOULAGES PLASTIQUES DU</t>
  </si>
  <si>
    <t>MIDI SARL MOULAGES PLASTIQUES</t>
  </si>
  <si>
    <t>MOULAGES PLAST MIDI</t>
  </si>
  <si>
    <t>MOULAGES PLASTIQUES DU MIDI</t>
  </si>
  <si>
    <t>MOULAGES PLASTIQUES DU MIDI S</t>
  </si>
  <si>
    <t>MOULAGES PLASTIQUES DU MIDI SA</t>
  </si>
  <si>
    <t>MOULAGES PLASTIQUES DU MIDI SO</t>
  </si>
  <si>
    <t>MOULAGES PLASTIQUES MIDI SARL</t>
  </si>
  <si>
    <t>PLAST MIDI MOULAGES</t>
  </si>
  <si>
    <t>PLASTIQUES DU MIDI MOULAGES</t>
  </si>
  <si>
    <t>PLASTIQUES DU MIDI S MOULAGES</t>
  </si>
  <si>
    <t>PLASTIQUES MIDI SARL MOULAGES</t>
  </si>
  <si>
    <t>SARL MOULAGES PLASTIQUES MIDI</t>
  </si>
  <si>
    <t>MIKUNI ENG</t>
  </si>
  <si>
    <t>ENJINIARINGU KK MIKUNI</t>
  </si>
  <si>
    <t>MIKUNI ENJINIARINGU KK</t>
  </si>
  <si>
    <t>MIGOWSKI GUNTER</t>
  </si>
  <si>
    <t>GUENTER MIGOWSKI</t>
  </si>
  <si>
    <t>GUNTER MIGOWSKI</t>
  </si>
  <si>
    <t>MIGOWSKI GUENTER</t>
  </si>
  <si>
    <t>MIDMARK CORP</t>
  </si>
  <si>
    <t>MILLION PAINT CO LTD</t>
  </si>
  <si>
    <t>MILLION PAINT KK</t>
  </si>
  <si>
    <t>MINCHOM MAGNETIC SYST</t>
  </si>
  <si>
    <t>MAGNETIC SYST MINCHOM</t>
  </si>
  <si>
    <t>MINCHOM MAGNETIC SYSTEMS LIMIT</t>
  </si>
  <si>
    <t>SYST MINCHOM MAGNETIC</t>
  </si>
  <si>
    <t>MIKLOS LOUIS F</t>
  </si>
  <si>
    <t>LOUIS F MIKLOS</t>
  </si>
  <si>
    <t>MILLER KURT R</t>
  </si>
  <si>
    <t>KURT R MILLER</t>
  </si>
  <si>
    <t>MICROWAVE APPLIC GROUP</t>
  </si>
  <si>
    <t>APPLIC GROUP MICROWAVE</t>
  </si>
  <si>
    <t>GROUP MICROWAVE APPLIC</t>
  </si>
  <si>
    <t>MIETO SANGYO KK</t>
  </si>
  <si>
    <t>SANGYO KK MIETO</t>
  </si>
  <si>
    <t>MINGRET J</t>
  </si>
  <si>
    <t>JEAN MINGRET</t>
  </si>
  <si>
    <t>MINGRET JEAN</t>
  </si>
  <si>
    <t>MILLIMETRE WAVE TECHNOLOGY LTD</t>
  </si>
  <si>
    <t>MILLIMETRE WAVE TECHNOLOGY LIM</t>
  </si>
  <si>
    <t>MILLER DAVID</t>
  </si>
  <si>
    <t>DAVID MILLER</t>
  </si>
  <si>
    <t>MIDDLETON LYLE D</t>
  </si>
  <si>
    <t>LYLE D MIDDLETON</t>
  </si>
  <si>
    <t>MIDREX INT BV</t>
  </si>
  <si>
    <t>INTERNAL BV ROTTERDAM MIDREX</t>
  </si>
  <si>
    <t>INTERNATIONAL B V MIDREX</t>
  </si>
  <si>
    <t>INTERNATIONAL BV MIDREX</t>
  </si>
  <si>
    <t>MIDORETSUKUSU INTERNATL BV ROT</t>
  </si>
  <si>
    <t>MIDREKS INTERNATSIONAL B V POT</t>
  </si>
  <si>
    <t>MIDREX INT B V</t>
  </si>
  <si>
    <t>MIDREX INTERNAL BV ROTTERDAM</t>
  </si>
  <si>
    <t>MIDREX INTERNATIONAL B V</t>
  </si>
  <si>
    <t>MIDREX INTERNATIONAL B V ROTTE</t>
  </si>
  <si>
    <t>MIDREX INTERNATIONAL BV</t>
  </si>
  <si>
    <t>MIDREX INTERNATIONAL BV ROTTER</t>
  </si>
  <si>
    <t>ROTTERDAM MIDREX INTERNAL BV</t>
  </si>
  <si>
    <t>MILZ PRODUKTE AG</t>
  </si>
  <si>
    <t>MIRUTSU PURODOUKUTE AG</t>
  </si>
  <si>
    <t>PRODUKTE AG MILZ</t>
  </si>
  <si>
    <t>MIJ EXPLOITATIE OCTROOIEN NV</t>
  </si>
  <si>
    <t>NAAMLOOZE VENNOOTSCHAP MIJ TOT</t>
  </si>
  <si>
    <t>MIKASA SHOJI CO LTD</t>
  </si>
  <si>
    <t>MIKASA SHOJI KK</t>
  </si>
  <si>
    <t>MIKEL MIROSLAV</t>
  </si>
  <si>
    <t>MIROSLAV MIKEL</t>
  </si>
  <si>
    <t>MIEUX PRODUCTS LTD</t>
  </si>
  <si>
    <t>COMPANY LTD MIEUX PRODUCTS</t>
  </si>
  <si>
    <t>MIEUX PRODUCTS COMPANY LTD</t>
  </si>
  <si>
    <t>PRODUCTS COMPANY LTD MIEUX</t>
  </si>
  <si>
    <t>PRODUCTS LTD MIEUX</t>
  </si>
  <si>
    <t>MIEYUSHI KAKO CO LTD</t>
  </si>
  <si>
    <t>KAKO CO LTD MIEYUSHI</t>
  </si>
  <si>
    <t>MIEYUSHIKAKO CO LTD</t>
  </si>
  <si>
    <t>MINEMET JAPAN</t>
  </si>
  <si>
    <t>MIN VNITRA CR</t>
  </si>
  <si>
    <t>MIKURO GIKEN CO LTD</t>
  </si>
  <si>
    <t>MIKURO GIKEN YK</t>
  </si>
  <si>
    <t>MILLER HARRY C</t>
  </si>
  <si>
    <t>HARII SHII MIRAA</t>
  </si>
  <si>
    <t>HARRY C MILLER</t>
  </si>
  <si>
    <t>MILLER HARRY CLAYTON</t>
  </si>
  <si>
    <t>MIRAA HARII SHII</t>
  </si>
  <si>
    <t>SHII MIRAA HARII</t>
  </si>
  <si>
    <t>MILLIGAN JAMES H</t>
  </si>
  <si>
    <t>JAMES H MILLIGAN</t>
  </si>
  <si>
    <t>MIELKE E</t>
  </si>
  <si>
    <t>MILCHHOF EISKREM GMBH &amp; CO KG</t>
  </si>
  <si>
    <t>EISKREM GMBH &amp; CO KG MILCHHOF</t>
  </si>
  <si>
    <t>MILCHHOF EISKREM GMBH U CO KG</t>
  </si>
  <si>
    <t>MILLMASTER ONYX CORP</t>
  </si>
  <si>
    <t>CORPORATION MILLMASTER ONYX</t>
  </si>
  <si>
    <t>MILLMASTER ONYX CORPORATION</t>
  </si>
  <si>
    <t>ONYX CORP MILLMASTER</t>
  </si>
  <si>
    <t>ONYX CORPORATION MILLMASTER</t>
  </si>
  <si>
    <t>MILLER CONSTR LTD</t>
  </si>
  <si>
    <t>MILLER CONSTRUCTION LIMITED</t>
  </si>
  <si>
    <t>MILLER CONSTRUCTION LTD</t>
  </si>
  <si>
    <t>MIKHAJLOV SERGEJ A</t>
  </si>
  <si>
    <t>SERGEJ A MIKHAJLOV</t>
  </si>
  <si>
    <t>MILLER PIPELINE SERVICE CORP</t>
  </si>
  <si>
    <t>MIDLAND SWITCHGEAR CO LTD</t>
  </si>
  <si>
    <t>SWITCHGEAR CO LTD MIDLAND</t>
  </si>
  <si>
    <t>MILLENNIUM TECH INC</t>
  </si>
  <si>
    <t>MILLENNIUM RANKINE TECH INC</t>
  </si>
  <si>
    <t>MILLENNIUM RANKINE TECHNOLOGIE</t>
  </si>
  <si>
    <t>MILLENNIUM TECHNOLOGIES</t>
  </si>
  <si>
    <t>MILLENNIUM TECHNOLOGIES INC</t>
  </si>
  <si>
    <t>MIESEN FAHRZEUG</t>
  </si>
  <si>
    <t>CHRISTIAN MIESEN FA</t>
  </si>
  <si>
    <t>CHRISTIAN MIESEN FAHRZEUG UND</t>
  </si>
  <si>
    <t>FAHRZEUG MIESEN</t>
  </si>
  <si>
    <t>FAHRZEUG UND CHRISTIAN MIESEN</t>
  </si>
  <si>
    <t>MIESEN FAHRZEUG UND CHRISTIAN</t>
  </si>
  <si>
    <t>MIESEN FAHRZEUG UND KAROSSERIE</t>
  </si>
  <si>
    <t>MIESEN FAHRZEUG UND KAROSSERI0</t>
  </si>
  <si>
    <t>MILLER ROBERTA LEE</t>
  </si>
  <si>
    <t>ROBERTA LEE MILLER</t>
  </si>
  <si>
    <t>MILWAUKEE ELECTRIC TOOL CORP</t>
  </si>
  <si>
    <t>ELECTRIC TOOL CORP MILWAUKEE</t>
  </si>
  <si>
    <t>MILWAUKE ELECTRIC TOOL CORP</t>
  </si>
  <si>
    <t>MIRUUOOKII EREKUTORITSUKU TOUU</t>
  </si>
  <si>
    <t>TOOL CORP MILWAUKEE ELECTRIC</t>
  </si>
  <si>
    <t>INTERN LTD MICROSYSTEMS</t>
  </si>
  <si>
    <t>INTERNAL LT MICROSYSTEMS</t>
  </si>
  <si>
    <t>INTERNAL MICROSYSTEMS</t>
  </si>
  <si>
    <t>INTERNATIONAL LTD MICROSYST</t>
  </si>
  <si>
    <t>INTERNATIONAL MICROSYSTEMS</t>
  </si>
  <si>
    <t>MICROSYST INT LTD</t>
  </si>
  <si>
    <t>MICROSYST INTERNATIONAL LTD</t>
  </si>
  <si>
    <t>MICROSYSTEMS INT</t>
  </si>
  <si>
    <t>MICROSYSTEMS INTER LTD</t>
  </si>
  <si>
    <t>MICROSYSTEMS INTERN LTD</t>
  </si>
  <si>
    <t>MICROSYSTEMS INTERNAL</t>
  </si>
  <si>
    <t>MICROSYSTEMS INTERNAL LT</t>
  </si>
  <si>
    <t>MICROSYSTEMS INTERNATIONAL</t>
  </si>
  <si>
    <t>MICROSYSTEMS INTERNATIONAL L T</t>
  </si>
  <si>
    <t>MICROSYSTEMS INTERNATIONAL LIM</t>
  </si>
  <si>
    <t>MICROSYSTEMS INTERNATIONAL LTD</t>
  </si>
  <si>
    <t>MIELI GIULIO</t>
  </si>
  <si>
    <t>GIULIO MIELI</t>
  </si>
  <si>
    <t>JIYURIO MIERI</t>
  </si>
  <si>
    <t>MIERI JIYURIO</t>
  </si>
  <si>
    <t>MINAGI GIKEN KK</t>
  </si>
  <si>
    <t>MINAGI GIKEN JUGEN</t>
  </si>
  <si>
    <t>MINATO EXPLOITATION</t>
  </si>
  <si>
    <t>ESTABLISHMENTS MINATO SOC D EX</t>
  </si>
  <si>
    <t>ETABLISSEMENTS MINATO SO DE EM</t>
  </si>
  <si>
    <t>EXPL DES ETS MINATO SOC D</t>
  </si>
  <si>
    <t>EXPL ETS MINATO</t>
  </si>
  <si>
    <t>EXPL ETS MINATO SODEEM SOC D</t>
  </si>
  <si>
    <t>EXPL MINATO S O D E E M SOC D</t>
  </si>
  <si>
    <t>EXPLOITATION MINATO</t>
  </si>
  <si>
    <t>EXPLOTAT DES ETABLISS MINATO S</t>
  </si>
  <si>
    <t>MINATO EXPL ETS</t>
  </si>
  <si>
    <t>MINATO S O D E E M SOC D EXPL</t>
  </si>
  <si>
    <t>MINATO SO DE EM SOC D EXPL DES</t>
  </si>
  <si>
    <t>MINATO SOC D EXPL DES ETS</t>
  </si>
  <si>
    <t>MINATO SODEEM SOC D EXPL ETS</t>
  </si>
  <si>
    <t>SODEEM SOC D EXPL ETS MINATO</t>
  </si>
  <si>
    <t>MIELENZ GMBH</t>
  </si>
  <si>
    <t>MINE KINZOKU KOGYO KK</t>
  </si>
  <si>
    <t>MILLAR JOHN</t>
  </si>
  <si>
    <t>JOHN MILLAR</t>
  </si>
  <si>
    <t>MILLER RONALD</t>
  </si>
  <si>
    <t>RONALD MILLER</t>
  </si>
  <si>
    <t>MILLER DENT LTD</t>
  </si>
  <si>
    <t>MILLER DENT LIMITED</t>
  </si>
  <si>
    <t>MIGULE ALBRECHT DIPL ING</t>
  </si>
  <si>
    <t>ALBRECHT DIPL ING MIGULE</t>
  </si>
  <si>
    <t>ALBRECHT MIGULE DIPL ING</t>
  </si>
  <si>
    <t>MIGULE DIPL ING ALBRECHT</t>
  </si>
  <si>
    <t>MIFLEX SA</t>
  </si>
  <si>
    <t>MIFLEX S A</t>
  </si>
  <si>
    <t>MILES METAL CO</t>
  </si>
  <si>
    <t>MILLERBERND PAUL A</t>
  </si>
  <si>
    <t>PAUL A MILLERBERND</t>
  </si>
  <si>
    <t>MIDLAND ROSS CANADA</t>
  </si>
  <si>
    <t>CANADA MIDLAND ROSS</t>
  </si>
  <si>
    <t>MITSUDORANDOOROSU OBU KANADA L</t>
  </si>
  <si>
    <t>ROSS CANADA MIDLAND</t>
  </si>
  <si>
    <t>MILTON HAROLD WILLIAM</t>
  </si>
  <si>
    <t>HAROLD W MILTON</t>
  </si>
  <si>
    <t>HAROLD WILLIAM MILTON</t>
  </si>
  <si>
    <t>HARORUDO UIRIAMU MIRUTON JUNIA</t>
  </si>
  <si>
    <t>MILTON HAROLD W</t>
  </si>
  <si>
    <t>WILLIAM MILTON HAROLD</t>
  </si>
  <si>
    <t>MINERAL CHEM RESOURCE CO</t>
  </si>
  <si>
    <t>ANDO CHEM RISOOSU CO MINERARU</t>
  </si>
  <si>
    <t>CHEM RESOURCE CO MINERAL</t>
  </si>
  <si>
    <t>CHEM RISOOSU CO MINERARU ANDO</t>
  </si>
  <si>
    <t>CHEMICAL RESOURCE CY MINERAL</t>
  </si>
  <si>
    <t>CHEMICAL RESOURCE MINERAL AND</t>
  </si>
  <si>
    <t>MINERAL &amp; CHEMICAL RESOURCE CO</t>
  </si>
  <si>
    <t>MINERAL AND CHEMICAL RESOURCE</t>
  </si>
  <si>
    <t>MINERAL CHEMICAL RESOURCE CY</t>
  </si>
  <si>
    <t>MINERARU ANDO CHEM RISOOSU CO</t>
  </si>
  <si>
    <t>RESOURCE CO MINERAL CHEM</t>
  </si>
  <si>
    <t>RESOURCE CY MINERAL CHEMICAL</t>
  </si>
  <si>
    <t>RESOURCE MINERAL AND CHEMICAL</t>
  </si>
  <si>
    <t>RISOOSU CO MINERARU ANDO CHEM</t>
  </si>
  <si>
    <t>MID AMERICA BUILDING PROD</t>
  </si>
  <si>
    <t>MID AMERICA BUILDING PRODUCTS</t>
  </si>
  <si>
    <t>MICROTEL LOGIC LTD</t>
  </si>
  <si>
    <t>MICROTEL LOGIC LIMITED</t>
  </si>
  <si>
    <t>MILLIPORE SPA</t>
  </si>
  <si>
    <t>MILLIPORE S P A</t>
  </si>
  <si>
    <t>MIELKE HORST GUENTER</t>
  </si>
  <si>
    <t>MIELKE HORST GUENTER DIPL BIOL</t>
  </si>
  <si>
    <t>MIKA JOSEF</t>
  </si>
  <si>
    <t>MIKA JOSEF ING</t>
  </si>
  <si>
    <t>MIMASU OIL CHEMICAL CO LTD</t>
  </si>
  <si>
    <t>MIMAS OIL CHEMICAL CO LTD</t>
  </si>
  <si>
    <t>MIMASU YUSHI KAGAKU KK</t>
  </si>
  <si>
    <t>MIKADO PROPELLER KK</t>
  </si>
  <si>
    <t>MILICHOVSKA SVATAVA</t>
  </si>
  <si>
    <t>MILICHOVSKA SVATAVA ING</t>
  </si>
  <si>
    <t>MILWAUKEE GEAR CO</t>
  </si>
  <si>
    <t>GEAR CO MILWAUKEE</t>
  </si>
  <si>
    <t>GEAR CY MILWAUKEE</t>
  </si>
  <si>
    <t>MILWAUKEE GEAR CY</t>
  </si>
  <si>
    <t>MILLS &amp; ALLEN LTD</t>
  </si>
  <si>
    <t>MILLS &amp; ALLEN LIMITED</t>
  </si>
  <si>
    <t>MILLS AND ALLEN LIMITED</t>
  </si>
  <si>
    <t>MILLS AND ALLEN LTD</t>
  </si>
  <si>
    <t>MILTON ARTHUR DAVID</t>
  </si>
  <si>
    <t>ARTHUR DAVID MILTON</t>
  </si>
  <si>
    <t>MINI AGRICULTURA</t>
  </si>
  <si>
    <t>MINISTERIO DE LA AGRICULTURA</t>
  </si>
  <si>
    <t>MIKRO ELEKTRONIK AS</t>
  </si>
  <si>
    <t>AKSJESELSKAPET MIKRO ELEKTRONI</t>
  </si>
  <si>
    <t>ELEKTRONIK AS MIKRO</t>
  </si>
  <si>
    <t>MIKROKEMIA OY</t>
  </si>
  <si>
    <t>MIMPEX GMBH</t>
  </si>
  <si>
    <t>MINCH NORTON DEV LTD</t>
  </si>
  <si>
    <t>MINCH NORTON DEVELOPMENTS LIMI</t>
  </si>
  <si>
    <t>MIETTINEN JORMA KALERVO</t>
  </si>
  <si>
    <t>JORMA KALERVO MIETTINEN</t>
  </si>
  <si>
    <t>KALERVO MIETTINEN JORMA</t>
  </si>
  <si>
    <t>MINES FOND ZINC VIEILLE</t>
  </si>
  <si>
    <t>DE MIINU E FUONDORII DO ZANKU</t>
  </si>
  <si>
    <t>FOND VIEI LE MONTA MINES</t>
  </si>
  <si>
    <t>FOND ZINC VIEILLE MINES</t>
  </si>
  <si>
    <t>FONDERIES DE SOC DES MINES ET</t>
  </si>
  <si>
    <t>FONDERIES DE SOC DES MINNS ET</t>
  </si>
  <si>
    <t>FONDERIES DE ZINC DE MINES ET</t>
  </si>
  <si>
    <t>FONDERIES DE ZINC SA MINES ET</t>
  </si>
  <si>
    <t>FONDERIES DE ZINO DE MINES ET</t>
  </si>
  <si>
    <t>FONDERIES ZINC MINES</t>
  </si>
  <si>
    <t>FONDERIES ZINC MONTAGNE MINES</t>
  </si>
  <si>
    <t>FONDERIES ZINC VIE MINES</t>
  </si>
  <si>
    <t>FONDERIES ZINC VIEILLE MINES</t>
  </si>
  <si>
    <t>FONDERIES ZINC VIEILLEM MINES</t>
  </si>
  <si>
    <t>FONDERILS DE ZINC DE MINES ET</t>
  </si>
  <si>
    <t>FUONDORII DO ZANKU DE MIINU E</t>
  </si>
  <si>
    <t>FUONDORII DO ZANKU DO MIINU E</t>
  </si>
  <si>
    <t>MIINU E FUONDORII DO ZANKU DE</t>
  </si>
  <si>
    <t>MIINU E FUONDORII DO ZANKU DO</t>
  </si>
  <si>
    <t>MINES &amp; FONDERIES DE ZINC DE L</t>
  </si>
  <si>
    <t>MINES ET FONDERIE DE ZINC DE L</t>
  </si>
  <si>
    <t>MINES ET FONDERIES DE LA VIEIL</t>
  </si>
  <si>
    <t>MINES ET FONDERIES DE SOC DES</t>
  </si>
  <si>
    <t>MINES ET FONDERIES DE ZINC DE</t>
  </si>
  <si>
    <t>MINES ET FONDERIES DE ZINC SA</t>
  </si>
  <si>
    <t>MINES ET FONDERIES DE ZINC SOC</t>
  </si>
  <si>
    <t>MINES ET FONDERIES DE ZINC VIE</t>
  </si>
  <si>
    <t>MINES ET FONDERIES DE ZINO DE</t>
  </si>
  <si>
    <t>MINES ET FONDERILS DE ZINC DE</t>
  </si>
  <si>
    <t>MINES FOND VIEI LE MONTA</t>
  </si>
  <si>
    <t>MINES FONDERIES ZINC</t>
  </si>
  <si>
    <t>MINES FONDERIES ZINC MONTAGNE</t>
  </si>
  <si>
    <t>MINES FONDERIES ZINC VIE</t>
  </si>
  <si>
    <t>MINES FONDERIES ZINC VIEILLE</t>
  </si>
  <si>
    <t>MINES FONDERIES ZINC VIEILLE M</t>
  </si>
  <si>
    <t>MINES FONDERIES ZINC VIEILLEM</t>
  </si>
  <si>
    <t>MINES ZINC VIEILLE MONTAGNE</t>
  </si>
  <si>
    <t>MINNS ET FONDERIES DE SOC DES</t>
  </si>
  <si>
    <t>MONTA MINES FOND VIEI LE</t>
  </si>
  <si>
    <t>MONTAGNE MINES FONDERIES ZINC</t>
  </si>
  <si>
    <t>MONTAGNE MINES ZINC VIEILLE</t>
  </si>
  <si>
    <t>S DES MINES ET FONDERIES DE ZI</t>
  </si>
  <si>
    <t>SOC DES MINES ET FONDERIES DE</t>
  </si>
  <si>
    <t>SOC DES MINNS ET FONDERIES DE</t>
  </si>
  <si>
    <t>VIEI LE MONTA MINES FOND</t>
  </si>
  <si>
    <t>VIEILLE MINES FOND ZINC</t>
  </si>
  <si>
    <t>VIEILLE MINES FONDERIES ZINC</t>
  </si>
  <si>
    <t>VIEILLE MONTAGNE MINES ZINC</t>
  </si>
  <si>
    <t>VIEILLEM MINES FONDERIES ZINC</t>
  </si>
  <si>
    <t>ZANKU DE MIINU E FUONDORII DO</t>
  </si>
  <si>
    <t>ZANKU DO MIINU E FUONDORII DO</t>
  </si>
  <si>
    <t>ZINC DE MINES ET FONDERIES DE</t>
  </si>
  <si>
    <t>ZINC DE MINES ET FONDERILS DE</t>
  </si>
  <si>
    <t>ZINC MINES FONDERIES</t>
  </si>
  <si>
    <t>ZINC MONTAGNE MINES FONDERIES</t>
  </si>
  <si>
    <t>ZINC SA MINES ET FONDERIES DE</t>
  </si>
  <si>
    <t>ZINC VIE MINES FONDERIES</t>
  </si>
  <si>
    <t>ZINC VIEILLE MINES FOND</t>
  </si>
  <si>
    <t>ZINC VIEILLE MINES FONDERIES</t>
  </si>
  <si>
    <t>ZINC VIEILLE MONTAGNE MINES</t>
  </si>
  <si>
    <t>ZINC VIEILLEM MINES FONDERIES</t>
  </si>
  <si>
    <t>ZINO DE MINES ET FONDERIES DE</t>
  </si>
  <si>
    <t>MILES KENNETH W</t>
  </si>
  <si>
    <t>MILES KENNETH WILLIAM</t>
  </si>
  <si>
    <t>MIMY ELECTRONICS CO</t>
  </si>
  <si>
    <t>MINERALOEL AG</t>
  </si>
  <si>
    <t>ASPHALTWERKE AG MINERALOEL U</t>
  </si>
  <si>
    <t>MINERALOEL U ASPHALTWERKE AG</t>
  </si>
  <si>
    <t>MINERALOEL UND ASPHALTWERKE AG</t>
  </si>
  <si>
    <t>MIDWESTERN IND INC</t>
  </si>
  <si>
    <t>MILLER AG HERMAN</t>
  </si>
  <si>
    <t>HERMAN MILLER AG</t>
  </si>
  <si>
    <t>MINEGISHI TOMOHIRO</t>
  </si>
  <si>
    <t>TOMOHIRO MINEGISHI</t>
  </si>
  <si>
    <t>MIETHBAUER PETER</t>
  </si>
  <si>
    <t>PETER MIETHBAUER</t>
  </si>
  <si>
    <t>MIKI PULLEY KK</t>
  </si>
  <si>
    <t>MIKI PULLEY CO LTD</t>
  </si>
  <si>
    <t>MIKI PUURII KK</t>
  </si>
  <si>
    <t>PULLEY KK MIKI</t>
  </si>
  <si>
    <t>PUURII KK MIKI</t>
  </si>
  <si>
    <t>MILESON OLA</t>
  </si>
  <si>
    <t>OLA MILESON</t>
  </si>
  <si>
    <t>MILLIGAN JOHN D</t>
  </si>
  <si>
    <t>JOHN D MILLIGAN</t>
  </si>
  <si>
    <t>MILLS SCAFFOLD CO LTD</t>
  </si>
  <si>
    <t>MILLS SCAFFOLD COMPANY LIMITED</t>
  </si>
  <si>
    <t>SCAFFOLD CO LTD MILLS</t>
  </si>
  <si>
    <t>MIGLIORINI GIANLUIGI</t>
  </si>
  <si>
    <t>GIANLUIGI MIGLIORINI</t>
  </si>
  <si>
    <t>MIKUNI SMELTING &amp; REFINING</t>
  </si>
  <si>
    <t>MIKUNI SEIREN KK</t>
  </si>
  <si>
    <t>REFINING MIKUNI SMELTING &amp;</t>
  </si>
  <si>
    <t>SEIREN KK MIKUNI</t>
  </si>
  <si>
    <t>SMELTING &amp; REFINING MIKUNI</t>
  </si>
  <si>
    <t>MILA HARDWARE LTD</t>
  </si>
  <si>
    <t>MILA HARDWARE LIMITED</t>
  </si>
  <si>
    <t>MIDORI CMB KK</t>
  </si>
  <si>
    <t>MIDORI C M B KK</t>
  </si>
  <si>
    <t>MIDORI CMB CO</t>
  </si>
  <si>
    <t>MILLER JOHN BRUCE</t>
  </si>
  <si>
    <t>JOHN BRUCE MILLER</t>
  </si>
  <si>
    <t>MICRUS CORP</t>
  </si>
  <si>
    <t>MILCZARSKI JEDRZEJ</t>
  </si>
  <si>
    <t>JEDRZEJ MILCZARSKI</t>
  </si>
  <si>
    <t>MILLCELL AG</t>
  </si>
  <si>
    <t>MILLCELL A G</t>
  </si>
  <si>
    <t>MILLER RICHARD JOHN</t>
  </si>
  <si>
    <t>JOHN MILLER RICHARD</t>
  </si>
  <si>
    <t>RICHARD JOHN MILLER</t>
  </si>
  <si>
    <t>MIKODA JIRI</t>
  </si>
  <si>
    <t>JIRI MIKODA</t>
  </si>
  <si>
    <t>MIKODA JIRI ING CSC</t>
  </si>
  <si>
    <t>MINI &amp; GENERALDIR DER</t>
  </si>
  <si>
    <t>GENERALDIR DER MINI &amp;</t>
  </si>
  <si>
    <t>MINISTER U GENERALDIREKTOR DER</t>
  </si>
  <si>
    <t>MINISTER UND GENERALDIREKTOR D</t>
  </si>
  <si>
    <t>MILLOT SA LAB</t>
  </si>
  <si>
    <t>LABORATOIRES MILLOT S A</t>
  </si>
  <si>
    <t>MILLOT S A LABORATOIRES</t>
  </si>
  <si>
    <t>MIDI &amp; SALINES EST SALINS</t>
  </si>
  <si>
    <t>CIE DES SALINS DU MIDI &amp; DES S</t>
  </si>
  <si>
    <t>CIE DES SALINS DU MIDI ET DES</t>
  </si>
  <si>
    <t>MIDI ET DES CIE DES SALINS DU</t>
  </si>
  <si>
    <t>MIDI ET DES SALINES SALINS DU</t>
  </si>
  <si>
    <t>MIDI ET SALINES EST SALINS</t>
  </si>
  <si>
    <t>MIDI SALINES EST SA CIE SALINS</t>
  </si>
  <si>
    <t>MIDI SALINES EST SALINS</t>
  </si>
  <si>
    <t>SALINES EST SALINS MIDI</t>
  </si>
  <si>
    <t>SALINES EST SALINS MIDI &amp;</t>
  </si>
  <si>
    <t>SALINES EST SALINS MIDI ET</t>
  </si>
  <si>
    <t>SALINES SALINS DU MIDI ET DES</t>
  </si>
  <si>
    <t>SALINS DU MIDI ET DES CIE DES</t>
  </si>
  <si>
    <t>SALINS DU MIDI ET DES SALINES</t>
  </si>
  <si>
    <t>SALINS MIDI &amp; SALINES EST</t>
  </si>
  <si>
    <t>SALINS MIDI ET SALINES EST</t>
  </si>
  <si>
    <t>SALINS MIDI SALINES EST</t>
  </si>
  <si>
    <t>SALINS MIDI SALINES L EST COMP</t>
  </si>
  <si>
    <t>MIKUNI COLOR WORKS</t>
  </si>
  <si>
    <t>MIKUNI SHIKISO KABUSHIKI KAISH</t>
  </si>
  <si>
    <t>MIKUNI SHIKISO KK</t>
  </si>
  <si>
    <t>MILLET SERGE D</t>
  </si>
  <si>
    <t>SERGE D MILLET</t>
  </si>
  <si>
    <t>MILLER PETER ANTHONY</t>
  </si>
  <si>
    <t>PETER ANTHONY MILLER</t>
  </si>
  <si>
    <t>MICROTRANSFER SRL</t>
  </si>
  <si>
    <t>MICROTRANSFER S R L</t>
  </si>
  <si>
    <t>MIDORI ANZEN KOGYO</t>
  </si>
  <si>
    <t>ANZEN INDUSTRY CO LTD MIDORI</t>
  </si>
  <si>
    <t>ANZEN INDUSTRY CO MIDORI</t>
  </si>
  <si>
    <t>ANZEN KOGYO MIDORI</t>
  </si>
  <si>
    <t>ANZEN KOUGIYOU KK MIDORI</t>
  </si>
  <si>
    <t>INDUSTRY CO LTD MIDORI ANZEN</t>
  </si>
  <si>
    <t>INDUSTRY CO MIDORI ANZEN</t>
  </si>
  <si>
    <t>KOGYO MIDORI ANZEN</t>
  </si>
  <si>
    <t>KOUGIYOU KK MIDORI ANZEN</t>
  </si>
  <si>
    <t>MIDORI ANZEN INDUSTRY CO</t>
  </si>
  <si>
    <t>MIDORI ANZEN INDUSTRY CO LTD</t>
  </si>
  <si>
    <t>MIDORI ANZEN KOGYO CO LTD</t>
  </si>
  <si>
    <t>MIDORI ANZEN KOUGIYOU KK</t>
  </si>
  <si>
    <t>MIERCZUK GUY</t>
  </si>
  <si>
    <t>MIKAMI TOMISABURO</t>
  </si>
  <si>
    <t>TOMISABURO MIKAMI</t>
  </si>
  <si>
    <t>MINERAL ENHANCEMENT ZA PTY LTD</t>
  </si>
  <si>
    <t>MINERAL ENHANCEMENT SOUTH AFR</t>
  </si>
  <si>
    <t>MINI CULTURE COMMUN GR TRAVAUX</t>
  </si>
  <si>
    <t>BICENTENAIRE MINI CULT GR TRAV</t>
  </si>
  <si>
    <t>MINI CULT COM GR TRAVAUX BICEN</t>
  </si>
  <si>
    <t>MINI CULTURE COMM GR TRAVAUX B</t>
  </si>
  <si>
    <t>MINISTERE CULTURE COMM GRANDS</t>
  </si>
  <si>
    <t>MILANI RESINE SPA</t>
  </si>
  <si>
    <t>MILANI RESINE</t>
  </si>
  <si>
    <t>MILANI RESINE S P A</t>
  </si>
  <si>
    <t>RESINE MILANI</t>
  </si>
  <si>
    <t>RESINE S P A MILAAN ITALIE SOC</t>
  </si>
  <si>
    <t>RESINE S P A MILANI</t>
  </si>
  <si>
    <t>RESINE SPA MILANI</t>
  </si>
  <si>
    <t>MIKKELSENS INC</t>
  </si>
  <si>
    <t>MIDORI ANZEN CO LTD</t>
  </si>
  <si>
    <t>ANZEN CO LTD MIDORI</t>
  </si>
  <si>
    <t>ANZEN CO MIDORI</t>
  </si>
  <si>
    <t>ANZEN KK MIDORI</t>
  </si>
  <si>
    <t>MIDORI ANZEN CO</t>
  </si>
  <si>
    <t>MIDORI ANZEN KK</t>
  </si>
  <si>
    <t>MILLER PHILIP NEIL</t>
  </si>
  <si>
    <t>NEIL MILLER PHILIP</t>
  </si>
  <si>
    <t>PHILIP NEIL MILLER</t>
  </si>
  <si>
    <t>MILLENNIUM INVESTMENTS LTD</t>
  </si>
  <si>
    <t>MILLENNIUM INVESTMENTS LIMITED</t>
  </si>
  <si>
    <t>MIKUNI PLASTIC KK</t>
  </si>
  <si>
    <t>MIKUNI PLASTICS KK</t>
  </si>
  <si>
    <t>MIKUNI PURASUCHITSUKUSU KK</t>
  </si>
  <si>
    <t>PLASTIC KK MIKUNI</t>
  </si>
  <si>
    <t>PLASTICS KK MIKUNI</t>
  </si>
  <si>
    <t>PURASUCHITSUKUSU KK MIKUNI</t>
  </si>
  <si>
    <t>MILWAUKEE FAUCETS</t>
  </si>
  <si>
    <t>FAUCETS INC MILWAUKEE</t>
  </si>
  <si>
    <t>FAUCETS INC SOC DEL MILWAUKEE</t>
  </si>
  <si>
    <t>FAUCETS MILWAUKEE</t>
  </si>
  <si>
    <t>MILWAUKEE FAUCETS INC</t>
  </si>
  <si>
    <t>MILWAUKEE FAUCETS INC SOC DEL</t>
  </si>
  <si>
    <t>MINERALS SEPARATION LTD</t>
  </si>
  <si>
    <t>MIKASA CORP</t>
  </si>
  <si>
    <t>MIKASA CORP KK</t>
  </si>
  <si>
    <t>MILTON HAROLD WILLIAM JUN</t>
  </si>
  <si>
    <t>HAROLD WILLIAM JUN MILTON</t>
  </si>
  <si>
    <t>HARORUDO UIRIAMU MIRUTON JIYUN</t>
  </si>
  <si>
    <t>WILLIAM JUN MILTON HAROLD</t>
  </si>
  <si>
    <t>MICROTEK STORAGE CORP</t>
  </si>
  <si>
    <t>STORAGE CORP MICROTEK</t>
  </si>
  <si>
    <t>MIDLAND DESIGN ASS</t>
  </si>
  <si>
    <t>ASSOCIATES LTD MIDLAND DESIGN</t>
  </si>
  <si>
    <t>DESIGN ASS MIDLAND</t>
  </si>
  <si>
    <t>DESIGN ASSOCIATES LTD MIDLAND</t>
  </si>
  <si>
    <t>MIDLAND DESIGN ASSOCIATES LTD</t>
  </si>
  <si>
    <t>MINI AVIATION SUPPLY</t>
  </si>
  <si>
    <t>AVIATION MINISTER OF</t>
  </si>
  <si>
    <t>AVIATION R UNI MINISTRE</t>
  </si>
  <si>
    <t>AVIATION SUPPLY MINI</t>
  </si>
  <si>
    <t>AVIATION SUPPLY MINISTER</t>
  </si>
  <si>
    <t>AVIATION SUPPLY MINISTER OF</t>
  </si>
  <si>
    <t>MINISTER AVIATION SUPPLY</t>
  </si>
  <si>
    <t>MINISTER OF AVIATION</t>
  </si>
  <si>
    <t>MINISTER OF AVIATION SUPPLY</t>
  </si>
  <si>
    <t>MINISTER OF AVIATION SUPPLY IN</t>
  </si>
  <si>
    <t>MINISTRE AVIATION R UNI</t>
  </si>
  <si>
    <t>SUPPLY MINI AVIATION</t>
  </si>
  <si>
    <t>SUPPLY MINISTER AVIATION</t>
  </si>
  <si>
    <t>SUPPLY MINISTER OF AVIATION</t>
  </si>
  <si>
    <t>MILLIKEN &amp; CO</t>
  </si>
  <si>
    <t>MILLIKEN &amp; COMPANY</t>
  </si>
  <si>
    <t>MILLIKEN AND COMPANY</t>
  </si>
  <si>
    <t>MILLOT LAB</t>
  </si>
  <si>
    <t>LABO MILLOT</t>
  </si>
  <si>
    <t>LABORATOIRES MILLOT</t>
  </si>
  <si>
    <t>LABORATOIRES MILLOT LES</t>
  </si>
  <si>
    <t>LES LABORATOIRES MILLOT</t>
  </si>
  <si>
    <t>MILLOT LABO</t>
  </si>
  <si>
    <t>MILLOT LABORATOIRES</t>
  </si>
  <si>
    <t>MILLOT LES LABORATOIRES</t>
  </si>
  <si>
    <t>MIDWAY FISHING TOOL CO</t>
  </si>
  <si>
    <t>COMPANY MIDWAY FISHING TOOL</t>
  </si>
  <si>
    <t>FISHING TOOL CO MIDWAY</t>
  </si>
  <si>
    <t>FISHING TOOL COMPANY MIDWAY</t>
  </si>
  <si>
    <t>MIDWAY FISHING TOOL COMPANY</t>
  </si>
  <si>
    <t>TOOL CO MIDWAY FISHING</t>
  </si>
  <si>
    <t>TOOL COMPANY MIDWAY FISHING</t>
  </si>
  <si>
    <t>MINCORP LTD</t>
  </si>
  <si>
    <t>MINCORP LIMITED</t>
  </si>
  <si>
    <t>MIKUNI DENKI IND</t>
  </si>
  <si>
    <t>DENKI IND MIKUNI</t>
  </si>
  <si>
    <t>DENKI KOGYO KK MIKUNI</t>
  </si>
  <si>
    <t>KOGYO KK MIKUNI DENKI</t>
  </si>
  <si>
    <t>MIKUNI DENKI KOGYO KK</t>
  </si>
  <si>
    <t>MIKO TRADING AS</t>
  </si>
  <si>
    <t>MIKO TRADING A S</t>
  </si>
  <si>
    <t>MILLER JOSEF TH</t>
  </si>
  <si>
    <t>JOSEF TH MILLER</t>
  </si>
  <si>
    <t>JOSEF TH MILLER BUERO UND BETR</t>
  </si>
  <si>
    <t>MILNER JOHN D</t>
  </si>
  <si>
    <t>JOHN D MILNER</t>
  </si>
  <si>
    <t>MINATO KK</t>
  </si>
  <si>
    <t>MINATO COMPANY LTD</t>
  </si>
  <si>
    <t>MILERB AB</t>
  </si>
  <si>
    <t>MILTON H A HOLDINGS</t>
  </si>
  <si>
    <t>H A MILTON HOLDINGS PTY LTD</t>
  </si>
  <si>
    <t>MIEDERHOFF FRANZ FA</t>
  </si>
  <si>
    <t>FRANZ FA MIEDERHOFF</t>
  </si>
  <si>
    <t>FRANZ MIEDERHOFF FA</t>
  </si>
  <si>
    <t>FRANZ MIEDERHOFF OHG</t>
  </si>
  <si>
    <t>MIEDERHOFF FA FRANZ</t>
  </si>
  <si>
    <t>MIKUNI SEISAKUSHO</t>
  </si>
  <si>
    <t>MIKUNI SEISAKUSHO CO LTD</t>
  </si>
  <si>
    <t>MIKUNI SEISAKUSHO K K</t>
  </si>
  <si>
    <t>MIKUNI SEISAKUSHO KK</t>
  </si>
  <si>
    <t>MIKUNI SEISAKUSHO MUSASHIMURAY</t>
  </si>
  <si>
    <t>SEISAKUSHO K K MIKUNI</t>
  </si>
  <si>
    <t>SEISAKUSHO KK MIKUNI</t>
  </si>
  <si>
    <t>SEISAKUSHO MIKUNI</t>
  </si>
  <si>
    <t>MILLARD ETS MAURICE</t>
  </si>
  <si>
    <t>MAURICE MILLARD ETS</t>
  </si>
  <si>
    <t>MILNES HAROLD B</t>
  </si>
  <si>
    <t>HAROLD B MILNES</t>
  </si>
  <si>
    <t>MINCHEV PAVEL M</t>
  </si>
  <si>
    <t>MINCEV PAVOL M ING</t>
  </si>
  <si>
    <t>PAVEL M MINCHEV</t>
  </si>
  <si>
    <t>PAVOL M ING MINCEV</t>
  </si>
  <si>
    <t>MILBURN RES CORP</t>
  </si>
  <si>
    <t>MILBURN RESEARCH CORP</t>
  </si>
  <si>
    <t>RESEARCH CORP MILBURN</t>
  </si>
  <si>
    <t>MILERB AG</t>
  </si>
  <si>
    <t>MILERO AG</t>
  </si>
  <si>
    <t>MIRERUBU AG</t>
  </si>
  <si>
    <t>MIGRATING FLOOR SYST APS</t>
  </si>
  <si>
    <t>FLOOR SYST APS MIGRATING</t>
  </si>
  <si>
    <t>MIGUREITEINGU FUROAA SHISUTEMU</t>
  </si>
  <si>
    <t>SYST APS MIGRATING FLOOR</t>
  </si>
  <si>
    <t>MINDUS PRODUCTS LTD</t>
  </si>
  <si>
    <t>MINDUS PRODUCTS LIMITED</t>
  </si>
  <si>
    <t>MIJER SA</t>
  </si>
  <si>
    <t>MIJER S A</t>
  </si>
  <si>
    <t>MIKULA IVAN</t>
  </si>
  <si>
    <t>MIKULA IVAN DOC MVDR CSC</t>
  </si>
  <si>
    <t>MIEHLE PRINTING PRESS &amp; MFG</t>
  </si>
  <si>
    <t>MIEHLE PRINTING PRESS &amp; MFG CO</t>
  </si>
  <si>
    <t>MIEHLE PRINTING PRESS AND MFG</t>
  </si>
  <si>
    <t>MILES LAB</t>
  </si>
  <si>
    <t>FIRMA MAJLZ LAB INK</t>
  </si>
  <si>
    <t>INOPREDPRIYATIE MAJLZ LAB INK</t>
  </si>
  <si>
    <t>LABARATORIES INC MILES</t>
  </si>
  <si>
    <t>LABOR INC MILES</t>
  </si>
  <si>
    <t>LABOR MILES</t>
  </si>
  <si>
    <t>LABORARORIES INC MILES</t>
  </si>
  <si>
    <t>LABORATOIRES INC MILES</t>
  </si>
  <si>
    <t>LABORATOIRES MILES</t>
  </si>
  <si>
    <t>LABORATOIRIES INC MILES</t>
  </si>
  <si>
    <t>LABORATOREIES INC MILES</t>
  </si>
  <si>
    <t>LABORATORIES INC MILES</t>
  </si>
  <si>
    <t>LABORATORIES INC S MILES</t>
  </si>
  <si>
    <t>LABORATORIES MILES</t>
  </si>
  <si>
    <t>LABORATO9IES INC MILES</t>
  </si>
  <si>
    <t>LABRATORIES INC MILES</t>
  </si>
  <si>
    <t>MAIKERU LAB INC</t>
  </si>
  <si>
    <t>MAIRUZU LAB INC</t>
  </si>
  <si>
    <t>MAJLZ LAB INK FIRMA</t>
  </si>
  <si>
    <t>MAJLZ LAB INK INOPREDPRIYATIE</t>
  </si>
  <si>
    <t>MILES LAB INC</t>
  </si>
  <si>
    <t>MILES LABARATORIES INC</t>
  </si>
  <si>
    <t>MILES LABOR</t>
  </si>
  <si>
    <t>MILES LABOR INC</t>
  </si>
  <si>
    <t>MILES LABORARORIES INC</t>
  </si>
  <si>
    <t>MILES LABORATOIRES</t>
  </si>
  <si>
    <t>MILES LABORATOIRES INC</t>
  </si>
  <si>
    <t>MILES LABORATOIRIES INC</t>
  </si>
  <si>
    <t>MILES LABORATOREIES INC</t>
  </si>
  <si>
    <t>MILES LABORATORIES</t>
  </si>
  <si>
    <t>MILES LABORATORIES INC</t>
  </si>
  <si>
    <t>MILES LABORATORIES INC S</t>
  </si>
  <si>
    <t>MILES LABORATO9IES INC</t>
  </si>
  <si>
    <t>MILES LABRATORIES INC</t>
  </si>
  <si>
    <t>MIDMAR ENG LTD</t>
  </si>
  <si>
    <t>MIDMAR ENGINEERING LIMITED</t>
  </si>
  <si>
    <t>MILAD LP</t>
  </si>
  <si>
    <t>MILAD LIMITED PARTNERSHIP</t>
  </si>
  <si>
    <t>MILAD LTD PARTNERSHIP</t>
  </si>
  <si>
    <t>MILKE KG HERMANN</t>
  </si>
  <si>
    <t>HERMANN MILKE KG</t>
  </si>
  <si>
    <t>MILES ANTHONY WILLIAM</t>
  </si>
  <si>
    <t>ANTHONY W MILES</t>
  </si>
  <si>
    <t>ANTHONY WILLIAM MILES</t>
  </si>
  <si>
    <t>MILES ANTHONY W</t>
  </si>
  <si>
    <t>WILLIAM MILES ANTHONY</t>
  </si>
  <si>
    <t>MING DOUGLAS C</t>
  </si>
  <si>
    <t>DOUGLAS C MING</t>
  </si>
  <si>
    <t>MIDBY BO</t>
  </si>
  <si>
    <t>BO MIDBY</t>
  </si>
  <si>
    <t>MILLER GEORGE HENRY</t>
  </si>
  <si>
    <t>GEORGE HENRY MILLER</t>
  </si>
  <si>
    <t>HENRII MIRAA JIYOOJI</t>
  </si>
  <si>
    <t>HENRY MILLER GEORGE</t>
  </si>
  <si>
    <t>JIYOOJI HENRII MIRAA</t>
  </si>
  <si>
    <t>MIRAA JIYOOJI HENRII</t>
  </si>
  <si>
    <t>MILJOE &amp; VEISERVICE AS</t>
  </si>
  <si>
    <t>MILJO OG VEISERVICE AS</t>
  </si>
  <si>
    <t>MILJOE OG VEISERVICE A S</t>
  </si>
  <si>
    <t>MILLER ROBERT A</t>
  </si>
  <si>
    <t>ROBERT A MILLER</t>
  </si>
  <si>
    <t>MILLER MARTIN GMBH</t>
  </si>
  <si>
    <t>MARTIN GMBH MILLER</t>
  </si>
  <si>
    <t>MILLER PTY LTD R E</t>
  </si>
  <si>
    <t>MILLER PTY LTD RE</t>
  </si>
  <si>
    <t>RE MILLER PTY LTD</t>
  </si>
  <si>
    <t>MIKHAJLYUK GLEB B</t>
  </si>
  <si>
    <t>GLEB B MIKHAJLYUK</t>
  </si>
  <si>
    <t>MIKROSA WERKZEUGMASCHINEN GMBH</t>
  </si>
  <si>
    <t>MILICHOVSKY MILOSLAV</t>
  </si>
  <si>
    <t>MILICHOVSKY MILOSLAV DOC ING C</t>
  </si>
  <si>
    <t>MIEHLICH DIETER</t>
  </si>
  <si>
    <t>DIETER MIEHLICH</t>
  </si>
  <si>
    <t>MIIKE TEKKOSHO KK</t>
  </si>
  <si>
    <t>MIIKE TEKKOSHO KABUSHIKI KAISH</t>
  </si>
  <si>
    <t>MIIKE TETSUKOSHO KK</t>
  </si>
  <si>
    <t>MIKRAT SRL</t>
  </si>
  <si>
    <t>MIKRAT S R L</t>
  </si>
  <si>
    <t>MIHASI INC</t>
  </si>
  <si>
    <t>MIHASI KK</t>
  </si>
  <si>
    <t>MIDDLESEX GROUP LTD</t>
  </si>
  <si>
    <t>MIDDLESEX GROUP LIMITED</t>
  </si>
  <si>
    <t>MIDTRONICS INC</t>
  </si>
  <si>
    <t>MILK MARKETING BOARD</t>
  </si>
  <si>
    <t>BOARD MILK MARKETING</t>
  </si>
  <si>
    <t>MARKETING BOARD MILK</t>
  </si>
  <si>
    <t>MINA LIVIO</t>
  </si>
  <si>
    <t>MINA LIVIO DR</t>
  </si>
  <si>
    <t>MIKULEC JINDRICH</t>
  </si>
  <si>
    <t>MIKULEC JINDRICH ING</t>
  </si>
  <si>
    <t>MILCHEM INC</t>
  </si>
  <si>
    <t>INCORPORATED MILCHEM</t>
  </si>
  <si>
    <t>MILCHEM INCORPORATED</t>
  </si>
  <si>
    <t>MIRUKEMU INC</t>
  </si>
  <si>
    <t>MILLIGAN ORLEY J</t>
  </si>
  <si>
    <t>ORLEY J MILLIGAN</t>
  </si>
  <si>
    <t>MILPLAN OY</t>
  </si>
  <si>
    <t>MINATOME CORP</t>
  </si>
  <si>
    <t>MINATO &amp; CO LTD</t>
  </si>
  <si>
    <t>MINATO SHOTEN KK</t>
  </si>
  <si>
    <t>MIDORI CO LTD</t>
  </si>
  <si>
    <t>MINATO ELECTRONICS</t>
  </si>
  <si>
    <t>MINATO ELECTRON KK</t>
  </si>
  <si>
    <t>MINATO EREKUTORONIKUSU KK</t>
  </si>
  <si>
    <t>MILAKOVICH JOSEPH</t>
  </si>
  <si>
    <t>JOSEPH MILAKOVICH</t>
  </si>
  <si>
    <t>MILLAR INSTRUMENTS</t>
  </si>
  <si>
    <t>INSTR INC MILLAR</t>
  </si>
  <si>
    <t>INSTR MILLAR</t>
  </si>
  <si>
    <t>INSTRUMENTS INC MILLAR</t>
  </si>
  <si>
    <t>INSTRUMENTS MILLAR</t>
  </si>
  <si>
    <t>INSUTORUMENTSU INC MIRAA</t>
  </si>
  <si>
    <t>MILLAR INSTR</t>
  </si>
  <si>
    <t>MILLAR INSTR INC</t>
  </si>
  <si>
    <t>MILLAR INSTRUMENTS INC</t>
  </si>
  <si>
    <t>MIRAA INSUTORUMENTSU INC</t>
  </si>
  <si>
    <t>MIELE ZINKANN FAM</t>
  </si>
  <si>
    <t>MIELE &amp; CIE                  *</t>
  </si>
  <si>
    <t>MIELE ZINKANN FAM            0</t>
  </si>
  <si>
    <t>ZINKANN FAM MIELE</t>
  </si>
  <si>
    <t>MIELE ANTHONY</t>
  </si>
  <si>
    <t>ANTHONY MIELE</t>
  </si>
  <si>
    <t>MINGORI DIFFUSION</t>
  </si>
  <si>
    <t>DIFFUSION MINGORI</t>
  </si>
  <si>
    <t>DIFFUSION S R L MINGORI</t>
  </si>
  <si>
    <t>MINGORI DIFFUSION S R L</t>
  </si>
  <si>
    <t>MIDA SPA</t>
  </si>
  <si>
    <t>M I D A SPA</t>
  </si>
  <si>
    <t>MILLION KOEKI TRADING CO LTD</t>
  </si>
  <si>
    <t>MILLION KOEKI YK</t>
  </si>
  <si>
    <t>MINI DEFENCE</t>
  </si>
  <si>
    <t>DEFENCE MINI</t>
  </si>
  <si>
    <t>DEFENCE MINISTER OF NAT</t>
  </si>
  <si>
    <t>DEFENCE MINISTRY OF</t>
  </si>
  <si>
    <t>MINISTER OF NAT DEFENCE</t>
  </si>
  <si>
    <t>MINISTRY OF DEFENCE</t>
  </si>
  <si>
    <t>NAT DEFENCE MINISTER OF</t>
  </si>
  <si>
    <t>MILLSTRONG LTD</t>
  </si>
  <si>
    <t>MILLSTRONG LIMITED</t>
  </si>
  <si>
    <t>MIESTERHORST METALL</t>
  </si>
  <si>
    <t>METALL MIESTERHORST</t>
  </si>
  <si>
    <t>METALL MIESTERHORST VEB</t>
  </si>
  <si>
    <t>MIESTERHORST VEB METALL</t>
  </si>
  <si>
    <t>VEB METALL MIESTERHORST</t>
  </si>
  <si>
    <t>MINAMINIHON RAKUNO KYODO KK</t>
  </si>
  <si>
    <t>MINAMI NIHON RAKUNO KYODO KK</t>
  </si>
  <si>
    <t>MINAMINIHON RAKUNO KYODO K K</t>
  </si>
  <si>
    <t>MINAMINIHON RAKUNO KYODO KABUS</t>
  </si>
  <si>
    <t>MINAMINIHON RAKUNOU KYODO KK</t>
  </si>
  <si>
    <t>MINTER JERRY B</t>
  </si>
  <si>
    <t>JERRY B MINTER</t>
  </si>
  <si>
    <t>JIERII BII MINTAA</t>
  </si>
  <si>
    <t>MINTAA JIERII BII</t>
  </si>
  <si>
    <t>MITTAG DR HEINZ</t>
  </si>
  <si>
    <t>HAHN GMBH DR CARL            *</t>
  </si>
  <si>
    <t>HEINZ MITTAG DR</t>
  </si>
  <si>
    <t>MITTAG DR HEINZ              0</t>
  </si>
  <si>
    <t>MJ MFG CONSULT INC</t>
  </si>
  <si>
    <t>CONSULT INC MJ MFG</t>
  </si>
  <si>
    <t>CONSULTANTS INC M J MFG</t>
  </si>
  <si>
    <t>M J MFG CONSULTANTS INC</t>
  </si>
  <si>
    <t>MINISCRIBE CORP</t>
  </si>
  <si>
    <t>MISSIER GABRIELE</t>
  </si>
  <si>
    <t>GABRIELE MISSIER</t>
  </si>
  <si>
    <t>MITCHELL DIANA L DR</t>
  </si>
  <si>
    <t>DIANA L DR MITCHELL</t>
  </si>
  <si>
    <t>MITANI VALVE CO LTD</t>
  </si>
  <si>
    <t>BARUBU KK MITANI</t>
  </si>
  <si>
    <t>MITANI BARUBU KK</t>
  </si>
  <si>
    <t>MITANI VALVE KK</t>
  </si>
  <si>
    <t>VALVE CO LTD MITANI</t>
  </si>
  <si>
    <t>MIYAWAKI STEAM TRAP MFG</t>
  </si>
  <si>
    <t>MIYAWAKI STEAM TRAP MFG CO</t>
  </si>
  <si>
    <t>MIYAWAKI STEAM TRAP MFG CO LTD</t>
  </si>
  <si>
    <t>MIYAWAKISHIKI STEAM TRAP SEISA</t>
  </si>
  <si>
    <t>MIYAWAKISHIKI SUCHIIMU TORATSU</t>
  </si>
  <si>
    <t>MIYAZWAKI STEAM TRAP MFG CO LT</t>
  </si>
  <si>
    <t>MYAWAKI KK</t>
  </si>
  <si>
    <t>STEAM TRAP MFG CO MIYAWAKI</t>
  </si>
  <si>
    <t>TRAP MFG CO MIYAWAKI STEAM</t>
  </si>
  <si>
    <t>MIRAVANT SYST INC</t>
  </si>
  <si>
    <t>MIRAVANT SYSTEMS INC</t>
  </si>
  <si>
    <t>MIRACLE RECREATION EQUIP</t>
  </si>
  <si>
    <t>EQUIP MIRACLE RECREATION</t>
  </si>
  <si>
    <t>MIRACLE RECREATION EQUIPMENT C</t>
  </si>
  <si>
    <t>RECREATION EQUIP MIRACLE</t>
  </si>
  <si>
    <t>MIURA MFG CO LTD</t>
  </si>
  <si>
    <t>MITTELHAEUSER B</t>
  </si>
  <si>
    <t>MITTELHAUSER</t>
  </si>
  <si>
    <t>MIYAKO IND</t>
  </si>
  <si>
    <t>NARIKAWA KK</t>
  </si>
  <si>
    <t>NARIKAWA SHOTEN KK</t>
  </si>
  <si>
    <t>SHOTEN KK NARIKAWA</t>
  </si>
  <si>
    <t>MITSUWA CO LTD</t>
  </si>
  <si>
    <t>MITSUWA KK</t>
  </si>
  <si>
    <t>MITSUWA SANGYO KK</t>
  </si>
  <si>
    <t>SANGYO KK MITSUWA</t>
  </si>
  <si>
    <t>MINMETAL SRL</t>
  </si>
  <si>
    <t>MINMETAL</t>
  </si>
  <si>
    <t>MINMETAL S R L</t>
  </si>
  <si>
    <t>MINIPLAST SNC</t>
  </si>
  <si>
    <t>MINTO KENSETSU KK</t>
  </si>
  <si>
    <t>MINTO KENSETSU CO LTD</t>
  </si>
  <si>
    <t>MISUZU SAW MFG</t>
  </si>
  <si>
    <t>MISUZU KK</t>
  </si>
  <si>
    <t>MIRKOVIC RADIVOJE</t>
  </si>
  <si>
    <t>BELGRADO MIRKOVIC RADIVOJE TE</t>
  </si>
  <si>
    <t>MIRCOVIC RADIVOJE</t>
  </si>
  <si>
    <t>MIRKOVIC</t>
  </si>
  <si>
    <t>MIRKOVIC R</t>
  </si>
  <si>
    <t>MIRKOVIC RADIVOJE TE BELGRADO</t>
  </si>
  <si>
    <t>RADIVOJE MIRCOVIC</t>
  </si>
  <si>
    <t>RADIVOJE MIRKOVIC</t>
  </si>
  <si>
    <t>RADIVOJE TE BELGRADO MIRKOVIC</t>
  </si>
  <si>
    <t>MISAWA MEDICAL IND</t>
  </si>
  <si>
    <t>MISAWA IKA KOGYO KK</t>
  </si>
  <si>
    <t>MITE CORP</t>
  </si>
  <si>
    <t>CORPORATION MITE</t>
  </si>
  <si>
    <t>MAITO CORP</t>
  </si>
  <si>
    <t>MITE CORPORATION</t>
  </si>
  <si>
    <t>MIREN SRL</t>
  </si>
  <si>
    <t>MIREN S R L</t>
  </si>
  <si>
    <t>MKT METALL KUNSTSTOFF TECHNIK</t>
  </si>
  <si>
    <t>MITEK IND GMBH</t>
  </si>
  <si>
    <t>MISAWA CERAMICS CORP</t>
  </si>
  <si>
    <t>MINNESOTA LASER CORP</t>
  </si>
  <si>
    <t>LASER CORP MINNESOTA</t>
  </si>
  <si>
    <t>MISURACA LOUIS J</t>
  </si>
  <si>
    <t>LOUIS J MISURACA</t>
  </si>
  <si>
    <t>MITSUBISHI KASEI VINYL</t>
  </si>
  <si>
    <t>BINIRU KK MITSUBISHI KASEI</t>
  </si>
  <si>
    <t>KASEI BINIRU KK MITSUBISHI</t>
  </si>
  <si>
    <t>KASEI VINYL CO MITSUBISHI</t>
  </si>
  <si>
    <t>KASEI VINYL MITSUBISHI</t>
  </si>
  <si>
    <t>MITSUBISHI KASEI BINIRU KK</t>
  </si>
  <si>
    <t>MITSUBISHI KASEI VINYL CO</t>
  </si>
  <si>
    <t>MITSUBISHI KASEI VINYL COMPANY</t>
  </si>
  <si>
    <t>MITSUBISHI KASEI VINYL KABUSHI</t>
  </si>
  <si>
    <t>MITSUBISHI KASEI VINYL KK</t>
  </si>
  <si>
    <t>VINYL CO MITSUBISHI KASEI</t>
  </si>
  <si>
    <t>VINYL MITSUBISHI KASEI</t>
  </si>
  <si>
    <t>MITSUKOSHI SEWING</t>
  </si>
  <si>
    <t>HOSEI KK MITSUKOSHI</t>
  </si>
  <si>
    <t>MITSUKOSHI HOSEI KK</t>
  </si>
  <si>
    <t>SEWING MITSUKOSHI</t>
  </si>
  <si>
    <t>MIYOTA SEIMITSU KK</t>
  </si>
  <si>
    <t>SEIMITSU KK MIYOTA</t>
  </si>
  <si>
    <t>MINING ENGINEERING CO LTD</t>
  </si>
  <si>
    <t>MINING ENGINEERING COMPANY LTD</t>
  </si>
  <si>
    <t>MITSUI FULLER LTD</t>
  </si>
  <si>
    <t>MITSUI FULLER KK</t>
  </si>
  <si>
    <t>MISCIUK ANDRZEJ</t>
  </si>
  <si>
    <t>ANDRZEJ MISCIUK</t>
  </si>
  <si>
    <t>MITSUBISHI YUKA BADISCHE</t>
  </si>
  <si>
    <t>BADISCHE CO MITSUBISHI YUKA</t>
  </si>
  <si>
    <t>BADISCHE MITSUBISHI YUKA</t>
  </si>
  <si>
    <t>MITSUBISHI YUKA BAADEITSUSHE K</t>
  </si>
  <si>
    <t>MITSUBISHI YUKA BADISCHE CO</t>
  </si>
  <si>
    <t>MITSUBISHI YUKA BADISCHE CO LT</t>
  </si>
  <si>
    <t>MITSUBISHI YUKA BADISCHE COMPA</t>
  </si>
  <si>
    <t>YUKA BADISCHE CO MITSUBISHI</t>
  </si>
  <si>
    <t>YUKA BADISCHE MITSUBISHI</t>
  </si>
  <si>
    <t>MINNESOTA RUBBER CO</t>
  </si>
  <si>
    <t>COMPANY MINNESOTA RUBBER</t>
  </si>
  <si>
    <t>MINESOTA RABAA CO</t>
  </si>
  <si>
    <t>MINNESOTA RUBBER COMPANY</t>
  </si>
  <si>
    <t>RABAA CO MINESOTA</t>
  </si>
  <si>
    <t>RUBBER CO MINNESOTA</t>
  </si>
  <si>
    <t>RUBBER COMPANY MINNESOTA</t>
  </si>
  <si>
    <t>MITEL SEMICONDUCTOR LTD</t>
  </si>
  <si>
    <t>MITEL SEMICONDUCTOR LIMITED</t>
  </si>
  <si>
    <t>MIURA ISAGO</t>
  </si>
  <si>
    <t>ISAGO MIURA</t>
  </si>
  <si>
    <t>MINIBAR PRODUCTION LTD</t>
  </si>
  <si>
    <t>MINIBAR PRODUCTION LIMITED</t>
  </si>
  <si>
    <t>MIRONOV VYACHESLAV V</t>
  </si>
  <si>
    <t>VYACHESLAV V MIRONOV</t>
  </si>
  <si>
    <t>MITH INT INC</t>
  </si>
  <si>
    <t>INTERNATIONAL INC MITH</t>
  </si>
  <si>
    <t>MITH INTERNATIONAL INC</t>
  </si>
  <si>
    <t>MITANI SANGYO KK</t>
  </si>
  <si>
    <t>MITANI SANGYO CO LTD</t>
  </si>
  <si>
    <t>MIZOULE HENRI</t>
  </si>
  <si>
    <t>HENRI MIZOULE</t>
  </si>
  <si>
    <t>MINI IND CONSTRUCTILLOR</t>
  </si>
  <si>
    <t>CONSTRUCTIILOR MINISTERUL IND</t>
  </si>
  <si>
    <t>CONSTRUCTILLOR MINI IND</t>
  </si>
  <si>
    <t>CONSTRUCTILLOR MINISTERUL IND</t>
  </si>
  <si>
    <t>MINISTERUL IND CONSTRUCTIILOR</t>
  </si>
  <si>
    <t>MINISTERUL IND CONSTRUCTILLOR</t>
  </si>
  <si>
    <t>MINISTERUL IND CONSTRUCTILOR D</t>
  </si>
  <si>
    <t>MINISTERUL INDUSTRIEI CONSTRUC</t>
  </si>
  <si>
    <t>MISSIOUX JEAN LEON</t>
  </si>
  <si>
    <t>JEAN LEON MISSIOUX</t>
  </si>
  <si>
    <t>JEAN MISSIOUX</t>
  </si>
  <si>
    <t>JIYAN REON MISOO</t>
  </si>
  <si>
    <t>LEON MISSIOUX JEAN</t>
  </si>
  <si>
    <t>MISOO JIYAN REON</t>
  </si>
  <si>
    <t>MISSIOUX</t>
  </si>
  <si>
    <t>MISSIOUX J L</t>
  </si>
  <si>
    <t>MISSIOUX JEAN</t>
  </si>
  <si>
    <t>REON MISOO JIYAN</t>
  </si>
  <si>
    <t>MITSUBISHI JUSHI ENG</t>
  </si>
  <si>
    <t>JUSHI ENG MITSUBISHI</t>
  </si>
  <si>
    <t>MITSUBISHI JIYUSHI ENJINIARING</t>
  </si>
  <si>
    <t>MITSUBISHI JUSHI ENGINEERING C</t>
  </si>
  <si>
    <t>MIZUHO TRADING CO LTD</t>
  </si>
  <si>
    <t>MIZUHO SHOJI KK</t>
  </si>
  <si>
    <t>MIURA ENG INT</t>
  </si>
  <si>
    <t>MIURA ENG INTERNATL KK</t>
  </si>
  <si>
    <t>MIURA ENGINEERING INTERNATIONA</t>
  </si>
  <si>
    <t>MIURA ENJINIARINGU INTAANASHON</t>
  </si>
  <si>
    <t>MIYUKI SHOJI KK</t>
  </si>
  <si>
    <t>MIYUKI SHIYOUJI KK</t>
  </si>
  <si>
    <t>MIYUKI SHOJI CO LTD</t>
  </si>
  <si>
    <t>SHIYOUJI KK MIYUKI</t>
  </si>
  <si>
    <t>SHOJI KK MIYUKI</t>
  </si>
  <si>
    <t>MINNTECH CORP</t>
  </si>
  <si>
    <t>MINNTEK CORP</t>
  </si>
  <si>
    <t>MIZZY INC</t>
  </si>
  <si>
    <t>MIZZY INC N D GES D STAATES NE</t>
  </si>
  <si>
    <t>MITSUI MFG</t>
  </si>
  <si>
    <t>KOSAKUSHO KK MITSUI</t>
  </si>
  <si>
    <t>KOUSAKUSHIYO KK MITSUI</t>
  </si>
  <si>
    <t>MITSUI KOSAKUSHO KK</t>
  </si>
  <si>
    <t>MITSUI KOUSAKUSHIYO KK</t>
  </si>
  <si>
    <t>MINIATURE ELECT COMPONENTS</t>
  </si>
  <si>
    <t>COMPONENTS MINIATURE ELECT</t>
  </si>
  <si>
    <t>ELECT COMPONENTS MINIATURE</t>
  </si>
  <si>
    <t>MINIATURE ELECTRONIC COMPONENT</t>
  </si>
  <si>
    <t>MINIATURE ELECTRONICS COMPONEN</t>
  </si>
  <si>
    <t>MISSION CITY MANAGEMENT INC</t>
  </si>
  <si>
    <t>MINNESOTA MINING MFG SUMITOMO</t>
  </si>
  <si>
    <t>MINING MFG SUMITOMO MINNESOTA</t>
  </si>
  <si>
    <t>SUMITOMO MINNESOTA MINING MFG</t>
  </si>
  <si>
    <t>SUMITOMO SURIIEMU KK</t>
  </si>
  <si>
    <t>SUMITOMO SURIIM KK</t>
  </si>
  <si>
    <t>SURIIEMU KK SUMITOMO</t>
  </si>
  <si>
    <t>MIZ CO LTD</t>
  </si>
  <si>
    <t>MISEAL INC</t>
  </si>
  <si>
    <t>MINVIELLE MONIQUE L</t>
  </si>
  <si>
    <t>MINVIELLE MONIQUE L S</t>
  </si>
  <si>
    <t>MINVIELLE MONIQUE LUCIE SUZANN</t>
  </si>
  <si>
    <t>MONIQUE L MINVIELLE</t>
  </si>
  <si>
    <t>MONIQUE L S MINVIELLE</t>
  </si>
  <si>
    <t>MITEC SCIENT CORP</t>
  </si>
  <si>
    <t>MITSUBISHI AGRICULT MACH</t>
  </si>
  <si>
    <t>AGRICULT MACH MITSUBISHI</t>
  </si>
  <si>
    <t>MACH MITSUBISHI AGRICULT</t>
  </si>
  <si>
    <t>MITSUBISHI AGRICULT MACH CO LT</t>
  </si>
  <si>
    <t>MITSUBISHI NOKI KK</t>
  </si>
  <si>
    <t>NOKI KK MITSUBISHI</t>
  </si>
  <si>
    <t>MITCHELL ALFRED</t>
  </si>
  <si>
    <t>ALFRED MITCHELL</t>
  </si>
  <si>
    <t>MIYAKE HONTEN SAKE BREWERY CO</t>
  </si>
  <si>
    <t>MIYAKE HONTEN KK</t>
  </si>
  <si>
    <t>MITTERAUER BERNHARD</t>
  </si>
  <si>
    <t>BERNHARD DR MITTERAUER</t>
  </si>
  <si>
    <t>BERNHARD MITTERAUER</t>
  </si>
  <si>
    <t>MITTERAUER BERNHARD DR</t>
  </si>
  <si>
    <t>MINING TECHNOLOGIES INC</t>
  </si>
  <si>
    <t>MITSUI KOZAN COKES KOGYO</t>
  </si>
  <si>
    <t>COKES KOGYO KK MITSUI KOUZAN</t>
  </si>
  <si>
    <t>COKES KOGYO MITSUI KOZAN</t>
  </si>
  <si>
    <t>KOGYO KK MITSUI KOUZAN COKES</t>
  </si>
  <si>
    <t>KOGYO MITSUI KOZAN COKES</t>
  </si>
  <si>
    <t>KOUZAN COKES KOGYO KK MITSUI</t>
  </si>
  <si>
    <t>KOZAN COKES KOGYO MITSUI</t>
  </si>
  <si>
    <t>MITSUI KOUZAN COKES KOGYO KK</t>
  </si>
  <si>
    <t>MITSUI KOUZAN KOOKUSU KOUGIYOU</t>
  </si>
  <si>
    <t>MITSUI KOZAN KASEI KK</t>
  </si>
  <si>
    <t>MITA UK LTD</t>
  </si>
  <si>
    <t>MINIGRIP EUROPE</t>
  </si>
  <si>
    <t>EUROP MINIGRIP</t>
  </si>
  <si>
    <t>EUROPE AK MINIGRIP</t>
  </si>
  <si>
    <t>EUROPE MINICRIP</t>
  </si>
  <si>
    <t>EUROPE MINIGRIP</t>
  </si>
  <si>
    <t>MINICRIP EUROPE</t>
  </si>
  <si>
    <t>MINIGRIP EUROP</t>
  </si>
  <si>
    <t>MINIGRIP EUROPE AK</t>
  </si>
  <si>
    <t>MITSUI MACHINERY SALES UK LTD</t>
  </si>
  <si>
    <t>MACHINERY SALES UK LTD MITSUI</t>
  </si>
  <si>
    <t>SALES UK LTD MITSUI MACHINERY</t>
  </si>
  <si>
    <t>MINISKIPS LTD</t>
  </si>
  <si>
    <t>MINISKIPS LIMITED</t>
  </si>
  <si>
    <t>MITTER &amp; CO</t>
  </si>
  <si>
    <t>DUITSLAND MITTER &amp; CO TE SCHLO</t>
  </si>
  <si>
    <t>FIRMA MITTER KO</t>
  </si>
  <si>
    <t>FIRMA MITTER UND K</t>
  </si>
  <si>
    <t>FIRMA MITTER UND KO</t>
  </si>
  <si>
    <t>HOLTE MITTER &amp; CO TE SCHLOSS</t>
  </si>
  <si>
    <t>MATHIAS MITTER TE SCHLOSS HOLT</t>
  </si>
  <si>
    <t>MITTER</t>
  </si>
  <si>
    <t>MITTER &amp; CO TE SCHLOSS HOLTE</t>
  </si>
  <si>
    <t>MITTER &amp; CO TE SCHLOSS HOLTE F</t>
  </si>
  <si>
    <t>MITTER CO</t>
  </si>
  <si>
    <t>MITTER ET CO</t>
  </si>
  <si>
    <t>MITTER KO FIRMA</t>
  </si>
  <si>
    <t>MITTER U CO</t>
  </si>
  <si>
    <t>MITTER UND K FIRMA</t>
  </si>
  <si>
    <t>MITTER UND KO</t>
  </si>
  <si>
    <t>MITTER UND KO FIRMA</t>
  </si>
  <si>
    <t>SCHLOSS HOLTE MITTER &amp; CO TE</t>
  </si>
  <si>
    <t>MINNINGER KONRAD</t>
  </si>
  <si>
    <t>KONRAD MINNINGER</t>
  </si>
  <si>
    <t>MITCHELL DRYERS LTD</t>
  </si>
  <si>
    <t>A P V MITCHELL DRYERS LTD</t>
  </si>
  <si>
    <t>DRYERS LTD A P V MITCHELL</t>
  </si>
  <si>
    <t>DRYERS LTD APV MITCHELL</t>
  </si>
  <si>
    <t>DRYERS LTD MITCHELL</t>
  </si>
  <si>
    <t>EEPIIBUI MITSUCHIERU DORAIYAAZ</t>
  </si>
  <si>
    <t>MITCHELL DRYERS LTD A P V</t>
  </si>
  <si>
    <t>MITCHELL DRYERS LTD APV</t>
  </si>
  <si>
    <t>MINOVITCH MICHAEL ANDREW</t>
  </si>
  <si>
    <t>ANDREW MINOVITCH MICHAEL</t>
  </si>
  <si>
    <t>MICHAEL A MINOVITCH</t>
  </si>
  <si>
    <t>MICHAEL ANDREW MINOVITCH</t>
  </si>
  <si>
    <t>MINOVITCH MICHAEL A</t>
  </si>
  <si>
    <t>MIYAKE DESIGN JIMUSHO KK</t>
  </si>
  <si>
    <t>MIYAKE DESIGN JIMUSHO KK DBA M</t>
  </si>
  <si>
    <t>MIYAKE DESIGN STUDIO         *</t>
  </si>
  <si>
    <t>MIYAKE DEZAIN JIMUSHO KK</t>
  </si>
  <si>
    <t>MIYAGI NIPPON DENKI KK</t>
  </si>
  <si>
    <t>MYAGI NIPPON DENKI KK</t>
  </si>
  <si>
    <t>NEC MIYAGI LTD</t>
  </si>
  <si>
    <t>MIYOSHI SHOKAI KK</t>
  </si>
  <si>
    <t>MINIPHON SRL</t>
  </si>
  <si>
    <t>MINIPHON S R L</t>
  </si>
  <si>
    <t>MIZUSHIMA AROMA KK</t>
  </si>
  <si>
    <t>AROMA CO LIMITED MIZUSHIMA</t>
  </si>
  <si>
    <t>AROMA KK MIZUSHIMA</t>
  </si>
  <si>
    <t>MIZUSHIMA AROMA CO LIMITED</t>
  </si>
  <si>
    <t>MINO SEN I KOGYO CO LTD</t>
  </si>
  <si>
    <t>MINO SEN I KOGYO KK</t>
  </si>
  <si>
    <t>MIZUSAWA INDUSTRIAL CHEM</t>
  </si>
  <si>
    <t>CHEM MIZUSAWA IND</t>
  </si>
  <si>
    <t>CHEM MIZUSAWA INDUSTRIAL</t>
  </si>
  <si>
    <t>CHEMICALS LTD MIZUSAWA IND</t>
  </si>
  <si>
    <t>INDUSTRIAL CHEM MIZUSAWA</t>
  </si>
  <si>
    <t>KAGAKU KOGYO K K MIZUSAWA</t>
  </si>
  <si>
    <t>KAGAKU KOGYO KK MIZUISAWA</t>
  </si>
  <si>
    <t>KAGAKU KOGYO KK MIZUSAWA</t>
  </si>
  <si>
    <t>KAGAKU KOUGIYOU KK MIZUSAWA</t>
  </si>
  <si>
    <t>KOGYO K K MIZUSAWA KAGAKU</t>
  </si>
  <si>
    <t>KOGYO KK MIZUISAWA KAGAKU</t>
  </si>
  <si>
    <t>KOGYO KK MIZUSAWA KAGAKU</t>
  </si>
  <si>
    <t>KOUGIYOU KK MIZUSAWA KAGAKU</t>
  </si>
  <si>
    <t>MIZSAWA KAGAKU KOGYO KABUSHIKI</t>
  </si>
  <si>
    <t>MIZUISAWA KAGAKU KOGYO KK</t>
  </si>
  <si>
    <t>MIZUSAVA KAGAKU KOGIO KABUSIKI</t>
  </si>
  <si>
    <t>MIZUSAWA IND CHEM</t>
  </si>
  <si>
    <t>MIZUSAWA IND CHEM LTD</t>
  </si>
  <si>
    <t>MIZUSAWA IND CHEMICALS</t>
  </si>
  <si>
    <t>MIZUSAWA IND CHEMICALS LTD</t>
  </si>
  <si>
    <t>MIZUSAWA KAGAKU KOGYO K K</t>
  </si>
  <si>
    <t>MIZUSAWA KAGAKU KOGYO KABUSHIK</t>
  </si>
  <si>
    <t>MIZUSAWA KAGAKU KOGYO KK</t>
  </si>
  <si>
    <t>MIZUSAWA KAGAKU KOUGIYOU KK</t>
  </si>
  <si>
    <t>NIZUSAWA KAGAKU KOGYO KK</t>
  </si>
  <si>
    <t>MINIMETRICS LTD</t>
  </si>
  <si>
    <t>MINIMETRICS LIMITED</t>
  </si>
  <si>
    <t>MIROSHNICHENKO KONSTANTIN A</t>
  </si>
  <si>
    <t>KONSTANTIN A MIROSHNICHENKO</t>
  </si>
  <si>
    <t>MITSUBISHI KASEI TECH ENG</t>
  </si>
  <si>
    <t>KASEI TECH ENG MITSUBISHI</t>
  </si>
  <si>
    <t>MITSUBISHI KASEI TECHNO ENGINE</t>
  </si>
  <si>
    <t>MITSUBISHI KASEI TECHNOEGNINEE</t>
  </si>
  <si>
    <t>MITSUBISHI KASEI TECHNOENGINEE</t>
  </si>
  <si>
    <t>MITSUBISHI KASEI TEKUNO ENJINI</t>
  </si>
  <si>
    <t>TECH ENG MITSUBISHI KASEI</t>
  </si>
  <si>
    <t>MISET AG</t>
  </si>
  <si>
    <t>MISET A G</t>
  </si>
  <si>
    <t>MIRANOL INC</t>
  </si>
  <si>
    <t>MINUTO M</t>
  </si>
  <si>
    <t>MAURICE MINUTO</t>
  </si>
  <si>
    <t>MINUTO MAURICE</t>
  </si>
  <si>
    <t>MITCHELL STEPHEN W</t>
  </si>
  <si>
    <t>MITSUCHIERU SUTEFUAN UIRIAMU</t>
  </si>
  <si>
    <t>STEPHEN W MITCHELL</t>
  </si>
  <si>
    <t>SUTEFUAN UIRIAMU MITSUCHIERU</t>
  </si>
  <si>
    <t>UIRIAMU MITSUCHIERU SUTEFUAN</t>
  </si>
  <si>
    <t>MINIREEF BV</t>
  </si>
  <si>
    <t>MINIREEF B V</t>
  </si>
  <si>
    <t>MITSUBISHI AUTOMOTIVE BUS MFG</t>
  </si>
  <si>
    <t>MITSUBISHI JIDOSHA BASU SEIZO</t>
  </si>
  <si>
    <t>MISAWA CERAMIC CHEMICAL KK</t>
  </si>
  <si>
    <t>MISAWA CERAMIC CHEM CO LTD</t>
  </si>
  <si>
    <t>MISAWA SERAMITSUKU KEMIKARU KK</t>
  </si>
  <si>
    <t>MITUTOYO MFG CO LTD</t>
  </si>
  <si>
    <t>MANUFACTURING CO LTD MITUTOYO</t>
  </si>
  <si>
    <t>MANUFACTURING CO MITUTOYO</t>
  </si>
  <si>
    <t>MITUTOYO MANUFACTURING CO</t>
  </si>
  <si>
    <t>MITUTOYO MANUFACTURING CO LTD</t>
  </si>
  <si>
    <t>MITUTOYO MANUFACTURING COMPANY</t>
  </si>
  <si>
    <t>MITUTOYO MFG</t>
  </si>
  <si>
    <t>MITUTOYO MFG CO</t>
  </si>
  <si>
    <t>MITUTOYO MFG CO LIMITED</t>
  </si>
  <si>
    <t>MITUTOYO SEISAKUSHO K K</t>
  </si>
  <si>
    <t>MITUTOYO SEISAKUSHO KK</t>
  </si>
  <si>
    <t>MITUTOYO SEISKUSHO K K</t>
  </si>
  <si>
    <t>MITUTOYO SEYSAKUSHO KK</t>
  </si>
  <si>
    <t>SEISAKUSHO K K MITUTOYO</t>
  </si>
  <si>
    <t>SEISAKUSHO KK MITUTOYO</t>
  </si>
  <si>
    <t>SEISKUSHO K K MITUTOYO</t>
  </si>
  <si>
    <t>SEYSAKUSHO KK MITUTOYO</t>
  </si>
  <si>
    <t>MIWA LOCK KK</t>
  </si>
  <si>
    <t>LOCK KK MIWA</t>
  </si>
  <si>
    <t>MIWA LOCK CO LTD</t>
  </si>
  <si>
    <t>MIWA LOCK KABUSHIKI KAISHA</t>
  </si>
  <si>
    <t>MIWA ROTSUKU KK</t>
  </si>
  <si>
    <t>NIPPON DENSHI LOCK KK        *</t>
  </si>
  <si>
    <t>ROTSUKU KK MIWA</t>
  </si>
  <si>
    <t>MITSUBISHI ELECTRIC BILL TECH</t>
  </si>
  <si>
    <t>MITSUBISHI DENKI BILL TECHNO S</t>
  </si>
  <si>
    <t>MITSUBISHI DENKI BIRU TEKUNO S</t>
  </si>
  <si>
    <t>MITSUBA ELECTRIC MFG CO</t>
  </si>
  <si>
    <t>DENKI SEISAKUSHIYO KK MITSUBA</t>
  </si>
  <si>
    <t>DENKI SEISAKUSHO K K MITSUBA</t>
  </si>
  <si>
    <t>DENKI SEISAKUSHO KK MITSUBA</t>
  </si>
  <si>
    <t>ELECTRIC MFG CO LTD MITSUBA</t>
  </si>
  <si>
    <t>ELECTRIC MFG CO MITSUBA</t>
  </si>
  <si>
    <t>MITSUBA DENKI SEISAKUSHIYO KK</t>
  </si>
  <si>
    <t>MITSUBA DENKI SEISAKUSHO K K</t>
  </si>
  <si>
    <t>MITSUBA DENKI SEISAKUSHO KABUS</t>
  </si>
  <si>
    <t>MITSUBA DENKI SEISAKUSHO KIRYU</t>
  </si>
  <si>
    <t>MITSUBA DENKI SEISAKUSHO KK</t>
  </si>
  <si>
    <t>MITSUBA ELECTRIC MANUFACTURING</t>
  </si>
  <si>
    <t>MITSUBA ELECTRIC MFC CO LTD</t>
  </si>
  <si>
    <t>MITSUBA ELECTRIC MFG CO LTD</t>
  </si>
  <si>
    <t>MITSUBA ELECTRIC MFG CO LTD OR</t>
  </si>
  <si>
    <t>SEISAKUSHIYO KK MITSUBA DENKI</t>
  </si>
  <si>
    <t>SEISAKUSHO K K MITSUBA DENKI</t>
  </si>
  <si>
    <t>SEISAKUSHO KK MITSUBA DENKI</t>
  </si>
  <si>
    <t>MITSCHJETA MAX AG</t>
  </si>
  <si>
    <t>MAX MITSCHJETA AG</t>
  </si>
  <si>
    <t>MITSUKURA CORP</t>
  </si>
  <si>
    <t>MITSUKARA KK</t>
  </si>
  <si>
    <t>MITSUWA SEIKI CO LTD</t>
  </si>
  <si>
    <t>MITSUWA SEIKI KK</t>
  </si>
  <si>
    <t>MIYAKO JIDOSHA KOGYO KK</t>
  </si>
  <si>
    <t>MIYAKO JIDOSHA KOGYO KABUSHIKI</t>
  </si>
  <si>
    <t>MISUZU SEIKO KK</t>
  </si>
  <si>
    <t>MISUZU SEIKOU KK</t>
  </si>
  <si>
    <t>SEIKO KK MISUZU</t>
  </si>
  <si>
    <t>SEIKOU KK MISUZU</t>
  </si>
  <si>
    <t>MINIPHON SPA</t>
  </si>
  <si>
    <t>MINIPHON S P A</t>
  </si>
  <si>
    <t>MIOTTO &amp; ASS INT</t>
  </si>
  <si>
    <t>MIOTTO &amp; ASSOCIATES INTERNATIO</t>
  </si>
  <si>
    <t>MITSUSHIBA INT INC</t>
  </si>
  <si>
    <t>MITSUSHIBA INTERNATIONAL INC</t>
  </si>
  <si>
    <t>ML MODERN LIGHTS AG</t>
  </si>
  <si>
    <t>LIGHTS AG ML MODERN</t>
  </si>
  <si>
    <t>MODERN LIGHTS AG ML</t>
  </si>
  <si>
    <t>MITSUBISHI ELECTRIC ENG</t>
  </si>
  <si>
    <t>MITSUBISHI DENKI ENG KK</t>
  </si>
  <si>
    <t>MITSUBISHI DENKI ENJINIARINGU</t>
  </si>
  <si>
    <t>MITSUBISHI DENKI ENJINIRIANGU</t>
  </si>
  <si>
    <t>MITSUBISHI ELECTRIC ENGINEERIN</t>
  </si>
  <si>
    <t>MIROWSKY MIECZYSLAW</t>
  </si>
  <si>
    <t>MIECZYSLAW MIROWSKY</t>
  </si>
  <si>
    <t>MITSUI DEUTZ DIESEL ENGINE CO</t>
  </si>
  <si>
    <t>MITSUI DEUTZ DIESEL ENGINE KK</t>
  </si>
  <si>
    <t>MIYACO HYDRAULIC BRAKE MFG</t>
  </si>
  <si>
    <t>BRAKE MFG MIYACO HYDRAULIC</t>
  </si>
  <si>
    <t>HYDRAULIC BRAKE MFG MIYACO</t>
  </si>
  <si>
    <t>JIDOSHA KOGYO KK MIYACO</t>
  </si>
  <si>
    <t>KOGYO KK MIYACO JIDOSHA</t>
  </si>
  <si>
    <t>MIYACO JIDOSHA KOGYO KK</t>
  </si>
  <si>
    <t>MIZUSHIMA MFG</t>
  </si>
  <si>
    <t>KOGYO KK MIZUSHIMA</t>
  </si>
  <si>
    <t>MIZUSHIMA KOGYO KK</t>
  </si>
  <si>
    <t>MINNESOTA MINING MFG NEDERLAND</t>
  </si>
  <si>
    <t>3M NEDERLAND B V</t>
  </si>
  <si>
    <t>MIYAGUCHI RES CO LTD</t>
  </si>
  <si>
    <t>MIYAGUCHI KENKYUSHO YG</t>
  </si>
  <si>
    <t>MIYAGUCHI RESEARCH CO LTD</t>
  </si>
  <si>
    <t>MITSUBISHI OIL CO</t>
  </si>
  <si>
    <t>COMPANY LTD MITSUBISHI OIL</t>
  </si>
  <si>
    <t>MITSUBISHI OIL CO LTD</t>
  </si>
  <si>
    <t>MITSUBISHI OIL CO LTD AND HAMA</t>
  </si>
  <si>
    <t>MITSUBISHI OIL COMPANY LIMITED</t>
  </si>
  <si>
    <t>MITSUBISHI OIL COMPANY LTD</t>
  </si>
  <si>
    <t>MITSUBISHI OIL CY LTD</t>
  </si>
  <si>
    <t>MITSUBISHI SEKIYU KK</t>
  </si>
  <si>
    <t>MITSUBISHI SEKYU KK</t>
  </si>
  <si>
    <t>SEKIYU KK MITSUBISHI</t>
  </si>
  <si>
    <t>SEKYU KK MITSUBISHI</t>
  </si>
  <si>
    <t>MITSUKAWA KOGYO KK</t>
  </si>
  <si>
    <t>MIRKOVIC LJUBINKO</t>
  </si>
  <si>
    <t>LJUBINKO MIRKOVIC</t>
  </si>
  <si>
    <t>MIWA GOMU KOGYO</t>
  </si>
  <si>
    <t>GOMU KOGYO K K MIWA</t>
  </si>
  <si>
    <t>GOMU KOGYO KK MIWA</t>
  </si>
  <si>
    <t>GOMU KOGYO MIWA</t>
  </si>
  <si>
    <t>KOGYO K K MIWA GOMU</t>
  </si>
  <si>
    <t>KOGYO KK MIWA GOMU</t>
  </si>
  <si>
    <t>KOGYO MIWA GOMU</t>
  </si>
  <si>
    <t>MIWA GOMU KOGYO K K</t>
  </si>
  <si>
    <t>MIWA GOMU KOGYO KABUSHIKIKAISH</t>
  </si>
  <si>
    <t>MIWA GOMU KOGYO KK</t>
  </si>
  <si>
    <t>MIRLICOURTOIS ALAIN</t>
  </si>
  <si>
    <t>ALAIN MIRLICOURTOIS</t>
  </si>
  <si>
    <t>MIWA KK</t>
  </si>
  <si>
    <t>MK PLAST KUNSTSTOFFVERARB</t>
  </si>
  <si>
    <t>KUNSTSTOFFVERARB MK PLAST</t>
  </si>
  <si>
    <t>M K PLAST KUNSTSTOFFVERARBEITU</t>
  </si>
  <si>
    <t>PLAST KUNSTSTOFFVERARB MK</t>
  </si>
  <si>
    <t>MINI MACHINE CO</t>
  </si>
  <si>
    <t>MACHINE CO MINI</t>
  </si>
  <si>
    <t>MISA SUD REFRIGERAZIONE SPA</t>
  </si>
  <si>
    <t>MISA SUD REFRIGERAZIONE S P A</t>
  </si>
  <si>
    <t>MITA MUSEN KENKYUSHO LTD</t>
  </si>
  <si>
    <t>MITA MUSEN KENKYUSHO KK</t>
  </si>
  <si>
    <t>MITSUI ANAKONDA DOHAKU KK</t>
  </si>
  <si>
    <t>ANAKONDA DOHAKU KK MITSUI</t>
  </si>
  <si>
    <t>ANAKONDA DOUHAKU KK MITSUI</t>
  </si>
  <si>
    <t>DOHAKU KK MITSUI ANAKONDA</t>
  </si>
  <si>
    <t>DOUHAKU KK MITSUI ANAKONDA</t>
  </si>
  <si>
    <t>MITSUI ANAKONDA DOUHAKU KK</t>
  </si>
  <si>
    <t>MITSUI HIGH TEC</t>
  </si>
  <si>
    <t>HIGH TEC INC MITSUI</t>
  </si>
  <si>
    <t>HIGH TEC MITSUI</t>
  </si>
  <si>
    <t>MITSUI HAITEKK KK</t>
  </si>
  <si>
    <t>MITSUI HAITETSUKU KK</t>
  </si>
  <si>
    <t>MITSUI HIGH TEC INC</t>
  </si>
  <si>
    <t>MISTEL SPA</t>
  </si>
  <si>
    <t>MISTEL S P A</t>
  </si>
  <si>
    <t>MISEJE GABRIELA</t>
  </si>
  <si>
    <t>MISEJE GABRIELA ING</t>
  </si>
  <si>
    <t>MISUREC JIRI</t>
  </si>
  <si>
    <t>MISUREC JIRI ING</t>
  </si>
  <si>
    <t>MITTERBAUER FRANZ GMBH</t>
  </si>
  <si>
    <t>FRANZ GMBH MITTERBAUER</t>
  </si>
  <si>
    <t>FRANZ MITTERBAUER GES M B H &amp;</t>
  </si>
  <si>
    <t>MITTERBAUER GES M B H &amp; FRANZ</t>
  </si>
  <si>
    <t>MINOPHAGEN PHARMA CO</t>
  </si>
  <si>
    <t>HOMPO MINOPHAGEN SEIYAKU</t>
  </si>
  <si>
    <t>MINOFUAAGEN SEIYAKU HONHO GOSH</t>
  </si>
  <si>
    <t>MINOFUAAGEN SEIYAKU HONPO GOUS</t>
  </si>
  <si>
    <t>MINOPHAGEN PHARMACEUTICAL CO</t>
  </si>
  <si>
    <t>MINOPHAGEN PHARMACEUTICAL COMP</t>
  </si>
  <si>
    <t>MINOPHAGEN SEIYAKU HOMPO</t>
  </si>
  <si>
    <t>PHARMA CO MINOPHAGEN</t>
  </si>
  <si>
    <t>PHARMACEUTICAL CO MINOPHAGEN</t>
  </si>
  <si>
    <t>SEIYAKU HOMPO MINOPHAGEN</t>
  </si>
  <si>
    <t>MITSUI TEXACO CHEM</t>
  </si>
  <si>
    <t>CHEM MITSUI TEXACO</t>
  </si>
  <si>
    <t>KEMIKARU KK MITSUI TEKISAKO</t>
  </si>
  <si>
    <t>MITSUI TEKISAKO KEMIKARU KK</t>
  </si>
  <si>
    <t>MITSUI TEXACO CHEMICALS CO LTD</t>
  </si>
  <si>
    <t>MITSUI TEXACO CHEMICALS COMPAN</t>
  </si>
  <si>
    <t>TEKISAKO KEMIKARU KK MITSUI</t>
  </si>
  <si>
    <t>TEXACO CHEM MITSUI</t>
  </si>
  <si>
    <t>MIURA DOLPHINS KK</t>
  </si>
  <si>
    <t>MIURA DOLPHINS CO LTD</t>
  </si>
  <si>
    <t>MIURA DORUFUINZU KK</t>
  </si>
  <si>
    <t>MIYOSHI MACHINERY</t>
  </si>
  <si>
    <t>KOSAKUSHO KK MIYOSHI</t>
  </si>
  <si>
    <t>MACHINERY MIYOSHI</t>
  </si>
  <si>
    <t>MIYOSHI KOSAKUSHO KK</t>
  </si>
  <si>
    <t>MINOVA INT LTD</t>
  </si>
  <si>
    <t>MINOVA INTERNATIONAL LIMITED</t>
  </si>
  <si>
    <t>MISHAWAKA RUBBER &amp; WOOLEN MFG</t>
  </si>
  <si>
    <t>MISHAWAKA RUBBER AND WOOLEN MF</t>
  </si>
  <si>
    <t>MINNETONKA INC</t>
  </si>
  <si>
    <t>MINETONKA INC</t>
  </si>
  <si>
    <t>MITCHELL RICHARD J</t>
  </si>
  <si>
    <t>RICHARD J MITCHELL</t>
  </si>
  <si>
    <t>MIYAKAN CO LTD</t>
  </si>
  <si>
    <t>MIYAKAN KK</t>
  </si>
  <si>
    <t>MLM TOWERS LTD</t>
  </si>
  <si>
    <t>MLM TOWERS LIMITED</t>
  </si>
  <si>
    <t>TOWERS LIMITED MLM</t>
  </si>
  <si>
    <t>TOWERS LTD MLM</t>
  </si>
  <si>
    <t>MINNESOTA MINING MFG UK</t>
  </si>
  <si>
    <t>KINGDOM LTD 3M UNITED</t>
  </si>
  <si>
    <t>MINING MFG UK MINNESOTA</t>
  </si>
  <si>
    <t>UNITED KINGDOM LTD 3M</t>
  </si>
  <si>
    <t>3M UNITED KINGDOM LTD</t>
  </si>
  <si>
    <t>MISTECKY EMERICH</t>
  </si>
  <si>
    <t>MISTECKY EMERICH ING</t>
  </si>
  <si>
    <t>MITKO OY</t>
  </si>
  <si>
    <t>FIRMA MITKO OJ</t>
  </si>
  <si>
    <t>MITKO OJ FIRMA</t>
  </si>
  <si>
    <t>MIYAKAWA ELECTRIC WORKS</t>
  </si>
  <si>
    <t>ELECTRIC WORKS MIYAKAWA</t>
  </si>
  <si>
    <t>MIYAKAWA SEISAKUSHO KK</t>
  </si>
  <si>
    <t>SEISAKUSHO KK MIYAKAWA</t>
  </si>
  <si>
    <t>WORKS MIYAKAWA ELECTRIC</t>
  </si>
  <si>
    <t>MISHKIN SIDNEY</t>
  </si>
  <si>
    <t>SIDNEY MISHKIN</t>
  </si>
  <si>
    <t>MITCHELL HARRY</t>
  </si>
  <si>
    <t>HARRY MITCHELL</t>
  </si>
  <si>
    <t>MIYAZAKI OKI DENKI KK</t>
  </si>
  <si>
    <t>MIYAZAKI OKI ELECTRIC CO LTD</t>
  </si>
  <si>
    <t>MISHEV DIMITR N</t>
  </si>
  <si>
    <t>DIMIT R N MISHEV</t>
  </si>
  <si>
    <t>DIMITR N MISHEV</t>
  </si>
  <si>
    <t>MISHEV DIMIT R N</t>
  </si>
  <si>
    <t>MINNEAPOLIS MOLINE POWER CO</t>
  </si>
  <si>
    <t>MINNEAPOLIS MOLINE POWER IMPLE</t>
  </si>
  <si>
    <t>MISONIX INC</t>
  </si>
  <si>
    <t>MINWA AU PTY LTD</t>
  </si>
  <si>
    <t>MINWA AUST PTY LTD</t>
  </si>
  <si>
    <t>MINWA AUSTRALIA PTY LTD</t>
  </si>
  <si>
    <t>MITCO INTERNATIONAL LTD</t>
  </si>
  <si>
    <t>MITCO INTERNATIONAL LIMITED</t>
  </si>
  <si>
    <t>MIT METALURGICA</t>
  </si>
  <si>
    <t>METALURGICA MIT</t>
  </si>
  <si>
    <t>METALURGICA MIT SA IND COM</t>
  </si>
  <si>
    <t>MITEL KNOWLEDGE CORP</t>
  </si>
  <si>
    <t>MIRONOFF NICOLAS</t>
  </si>
  <si>
    <t>NICOLAS MIRONOFF</t>
  </si>
  <si>
    <t>MIYAZAKI IRON WORKS</t>
  </si>
  <si>
    <t>IRON WORKS MIYAZAKI</t>
  </si>
  <si>
    <t>MIYAZAKI TEKKO KK</t>
  </si>
  <si>
    <t>TEKKO KK MIYAZAKI</t>
  </si>
  <si>
    <t>WORKS MIYAZAKI IRON</t>
  </si>
  <si>
    <t>MIZAR ITALIA SPA</t>
  </si>
  <si>
    <t>MIZAR ITALIA S P A</t>
  </si>
  <si>
    <t>MINI IND SIDERO</t>
  </si>
  <si>
    <t>MINISTERIO DE LA IND SIDERO ME</t>
  </si>
  <si>
    <t>SIDERO MINI IND</t>
  </si>
  <si>
    <t>MITRON OY</t>
  </si>
  <si>
    <t>MITA KNITTING</t>
  </si>
  <si>
    <t>HENSHOKU KK MITA</t>
  </si>
  <si>
    <t>KNITTING MITA</t>
  </si>
  <si>
    <t>MITA HENSHOKU KK</t>
  </si>
  <si>
    <t>MISSAGLIA AMERIGO &amp; CO</t>
  </si>
  <si>
    <t>AMERIGO &amp; CO MISSAGLIA</t>
  </si>
  <si>
    <t>AMERIGO MISSAGLIA E C S N C</t>
  </si>
  <si>
    <t>MISSAGLIA E C S N C AMERIGO</t>
  </si>
  <si>
    <t>MITSUI MATSUSHIMA SANGYO KK</t>
  </si>
  <si>
    <t>MIZUHO KENMA TOISHI KK</t>
  </si>
  <si>
    <t>MITSUI KINZOKU ENG</t>
  </si>
  <si>
    <t>ENGINEERING KK MITSUI KINZOKU</t>
  </si>
  <si>
    <t>KINZOKU ENG KK MITSUI</t>
  </si>
  <si>
    <t>KINZOKU ENG MITSUI</t>
  </si>
  <si>
    <t>KINZOKU ENGINEERING KK MITSUI</t>
  </si>
  <si>
    <t>LTD MITSUI KINZOKU ENGINEERING</t>
  </si>
  <si>
    <t>MITSUI KINZOKU ENG KK</t>
  </si>
  <si>
    <t>MITSUI KINZOKU ENGINEERING KK</t>
  </si>
  <si>
    <t>MITZNER STEFFEN</t>
  </si>
  <si>
    <t>MITZNER STEFFEN DR MED</t>
  </si>
  <si>
    <t>MITSUBOSHI BOEKI LTD</t>
  </si>
  <si>
    <t>MITSUBOSHI BOEKI KK</t>
  </si>
  <si>
    <t>MIRADA CONTROLS INC</t>
  </si>
  <si>
    <t>MIYAKE NEEDLE MFG</t>
  </si>
  <si>
    <t>MIYAKE SEISHIN KK</t>
  </si>
  <si>
    <t>NEEDLE MFG MIYAKE</t>
  </si>
  <si>
    <t>SEISHIN KK MIYAKE</t>
  </si>
  <si>
    <t>MITSUI SEKIKA SANSHI KK</t>
  </si>
  <si>
    <t>MITO TOOLS MFG</t>
  </si>
  <si>
    <t>KOKI KK MITO</t>
  </si>
  <si>
    <t>MITO KOKI KK</t>
  </si>
  <si>
    <t>TOOLS MFG MITO</t>
  </si>
  <si>
    <t>MITANI DENSHI KAGAKU KK</t>
  </si>
  <si>
    <t>DENSHI KAGAKU KK MITANI</t>
  </si>
  <si>
    <t>KAGAKU KK MITANI DENSHI</t>
  </si>
  <si>
    <t>MINNESOTA MINING MFG FRANCE</t>
  </si>
  <si>
    <t>FRANCE MINNESOTA MINING MFG</t>
  </si>
  <si>
    <t>FRANCE MINNESOTA TROIS M</t>
  </si>
  <si>
    <t>FRANCE 3 M</t>
  </si>
  <si>
    <t>FRANCE 3M</t>
  </si>
  <si>
    <t>MINING MFG FRANCE MINNESOTA</t>
  </si>
  <si>
    <t>MINNESOTA TROIS M FRANCE</t>
  </si>
  <si>
    <t>TROIS M FRANCE MINNESOTA</t>
  </si>
  <si>
    <t>3 M FRANCE</t>
  </si>
  <si>
    <t>3M FRANCE</t>
  </si>
  <si>
    <t>MIODRAG JEREMIC</t>
  </si>
  <si>
    <t>JEREMIC MIODRAG</t>
  </si>
  <si>
    <t>MISAREK DUSAN</t>
  </si>
  <si>
    <t>MISAREK DUSAN ING</t>
  </si>
  <si>
    <t>MITA ALUMINUM IND</t>
  </si>
  <si>
    <t>ALUMI KOGYO MITA</t>
  </si>
  <si>
    <t>ALUMINUM IND MITA</t>
  </si>
  <si>
    <t>KOGYO MITA ALUMI</t>
  </si>
  <si>
    <t>MITA ALUMI IND CO LTD</t>
  </si>
  <si>
    <t>MITA ALUMI KOGYO</t>
  </si>
  <si>
    <t>MITIN GENNADIJ P</t>
  </si>
  <si>
    <t>GENNADIJ P MITIN</t>
  </si>
  <si>
    <t>MIYAGAWA KOKI CO LTD</t>
  </si>
  <si>
    <t>MIYAGAWA KOKI KK</t>
  </si>
  <si>
    <t>MIYAKOSHI PRINTING MACH</t>
  </si>
  <si>
    <t>KIKAI SEISAKU KK MIYAKOSHI</t>
  </si>
  <si>
    <t>MACH MIYAKOSHI PRINTING</t>
  </si>
  <si>
    <t>MIYAKOSHI KIKAI SEISAKU KK</t>
  </si>
  <si>
    <t>MIYAKOSHI PRINTING MACHINERY C</t>
  </si>
  <si>
    <t>PRINTING MACH MIYAKOSHI</t>
  </si>
  <si>
    <t>SEISAKU KK MIYAKOSHI KIKAI</t>
  </si>
  <si>
    <t>MISSIER GABRIELE TRASMETAL</t>
  </si>
  <si>
    <t>GABRIELE MISSIER TRASMETAL DI</t>
  </si>
  <si>
    <t>GABRIELE TRASMETAL MISSIER</t>
  </si>
  <si>
    <t>MISSIER TRASMETAL DI GABRIELE</t>
  </si>
  <si>
    <t>TRASMETAL DI GABRIELE MISSIER</t>
  </si>
  <si>
    <t>TRASMETAL MISSIER GABRIELE</t>
  </si>
  <si>
    <t>MJC ASS LTD</t>
  </si>
  <si>
    <t>MJC ASSOCIATES LIMITED</t>
  </si>
  <si>
    <t>MIOTTO INT COMP</t>
  </si>
  <si>
    <t>MIOTTO INTERNATIONAL CO</t>
  </si>
  <si>
    <t>MIOTTO INTERNATIONAL COMPANY</t>
  </si>
  <si>
    <t>MITA SRL</t>
  </si>
  <si>
    <t>INFILZATRICI M I T A MACCHINE</t>
  </si>
  <si>
    <t>M I T A MACCHINE INFILZATRICI</t>
  </si>
  <si>
    <t>MACCH INFILZ TABACCO AUTOMATIC</t>
  </si>
  <si>
    <t>MACCHINE INFILZATRICI M I T A</t>
  </si>
  <si>
    <t>MKW IND INC</t>
  </si>
  <si>
    <t>M K W IND INC</t>
  </si>
  <si>
    <t>MIYAHARA BURNER CO LTD</t>
  </si>
  <si>
    <t>MIYAHARA BURNER KK</t>
  </si>
  <si>
    <t>MITSUYA CONFECTIONERY CO LTD</t>
  </si>
  <si>
    <t>MITSUYA SEIKA KK</t>
  </si>
  <si>
    <t>MINIBAR LTD</t>
  </si>
  <si>
    <t>MINIBAR LIMITED</t>
  </si>
  <si>
    <t>MIQUEL LAB</t>
  </si>
  <si>
    <t>LABORATORIOS MIQUEL</t>
  </si>
  <si>
    <t>MIQUEL LABORATORIOS</t>
  </si>
  <si>
    <t>MINIDOSE SAS</t>
  </si>
  <si>
    <t>MINIDOSE S A S</t>
  </si>
  <si>
    <t>S MINIDOSE S A</t>
  </si>
  <si>
    <t>MIRAMONDI SRL</t>
  </si>
  <si>
    <t>MIRAMONDI S R L</t>
  </si>
  <si>
    <t>MIYAKO KK</t>
  </si>
  <si>
    <t>MITCHELL MFG CO</t>
  </si>
  <si>
    <t>MITCHELL MANUFACTURING COMPANY</t>
  </si>
  <si>
    <t>MITAKA KOKI KK</t>
  </si>
  <si>
    <t>MITAKA KOHKI CO</t>
  </si>
  <si>
    <t>MITAKA KOHKI CO LIMITED</t>
  </si>
  <si>
    <t>MITAKA KOHKI CO LTD</t>
  </si>
  <si>
    <t>MITAKA KOKI CO LTD</t>
  </si>
  <si>
    <t>MITAKA KOKI K K</t>
  </si>
  <si>
    <t>MITAKA KOUKI KK</t>
  </si>
  <si>
    <t>MITSUMOTO SHOKAI CO LTD</t>
  </si>
  <si>
    <t>MITSUMOTO SHIYOUKAI KK</t>
  </si>
  <si>
    <t>SHIYOUKAI KK MITSUMOTO</t>
  </si>
  <si>
    <t>SHOKAI CO LTD MITSUMOTO</t>
  </si>
  <si>
    <t>MIYAMAE MFG</t>
  </si>
  <si>
    <t>MIYAMAE SEISAKUSHO KK</t>
  </si>
  <si>
    <t>SEISAKUSHO KK MIYAMAE</t>
  </si>
  <si>
    <t>MISIONERA TABAC</t>
  </si>
  <si>
    <t>CORPORACION MISIONERA DE TABAC</t>
  </si>
  <si>
    <t>TABAC MISIONERA</t>
  </si>
  <si>
    <t>MITSUBISHI ESTATE CO LTD</t>
  </si>
  <si>
    <t>MITSUBISHI JISHO KK</t>
  </si>
  <si>
    <t>MIYAMOTO KOGYOSHO KK</t>
  </si>
  <si>
    <t>MIYAMOTO KOGYOSHO CO</t>
  </si>
  <si>
    <t>MIYAMOTO KOGYOSHO CO LTD</t>
  </si>
  <si>
    <t>MISUMI CORP</t>
  </si>
  <si>
    <t>MISUMI KK</t>
  </si>
  <si>
    <t>MITISCHKA HERBERT</t>
  </si>
  <si>
    <t>HERBERT MITISCHKA</t>
  </si>
  <si>
    <t>MITSUBISHI ELECTRONICS AMERICA</t>
  </si>
  <si>
    <t>MITSUBOSHI WOOLEN DYEING FIN</t>
  </si>
  <si>
    <t>DYEING FIN MITSUBOSHI WOOLEN</t>
  </si>
  <si>
    <t>MITSUBOSHI SENSEI KK</t>
  </si>
  <si>
    <t>SENSEI KK MITSUBOSHI</t>
  </si>
  <si>
    <t>WOOLEN DYEING FIN MITSUBOSHI</t>
  </si>
  <si>
    <t>MISSION MFG CO</t>
  </si>
  <si>
    <t>MANUFACTURING CO MISSION</t>
  </si>
  <si>
    <t>MANUFACTURING CY MISSION</t>
  </si>
  <si>
    <t>MISSION MANUFACTURING CO</t>
  </si>
  <si>
    <t>MISSION MANUFACTURING CY</t>
  </si>
  <si>
    <t>MIVETT NUOVI LAB DI PAVANI&amp; C</t>
  </si>
  <si>
    <t>MIVETT NUOVI LAB DI P G PAVANI</t>
  </si>
  <si>
    <t>MINILITE LTD</t>
  </si>
  <si>
    <t>MINILITE LIMITED</t>
  </si>
  <si>
    <t>MITTELSTEN SCHEID FAM</t>
  </si>
  <si>
    <t>MITTELSTEN SCHEID FAM        0</t>
  </si>
  <si>
    <t>SCHEID FAM MITTELSTEN</t>
  </si>
  <si>
    <t>VORWERK &amp; CO ELEKTROWERKE KG *</t>
  </si>
  <si>
    <t>MJD INVEST LTD</t>
  </si>
  <si>
    <t>MJD INVEST LIMITED</t>
  </si>
  <si>
    <t>MJD INVESTMENTS LIMITED</t>
  </si>
  <si>
    <t>MJD INVESTMENTS LTD</t>
  </si>
  <si>
    <t>MIYAZAKI ELECTRIC WIRE &amp; CABLE</t>
  </si>
  <si>
    <t>DENSEN KOGYO KK MIYAZAKI</t>
  </si>
  <si>
    <t>KOGYO KK MIYAZAKI DENSEN</t>
  </si>
  <si>
    <t>MIYAZAKI DENSEN KOGYO KK</t>
  </si>
  <si>
    <t>MIYAJIMA CO LTD</t>
  </si>
  <si>
    <t>MIYAJIMA KK</t>
  </si>
  <si>
    <t>MISUZU KOKI CO LTD</t>
  </si>
  <si>
    <t>MISUZU KOKI KK</t>
  </si>
  <si>
    <t>MIRSKY ALEXANDER</t>
  </si>
  <si>
    <t>ALEXANDER MIRSKY</t>
  </si>
  <si>
    <t>MIRANDA CAMERA CO LTD</t>
  </si>
  <si>
    <t>A I C PHOTO                  *</t>
  </si>
  <si>
    <t>A I C PHOTO                  0</t>
  </si>
  <si>
    <t>MITEL INC</t>
  </si>
  <si>
    <t>MITSUBOSHI PRINTING INK</t>
  </si>
  <si>
    <t>MITSUBOSHI INK KK</t>
  </si>
  <si>
    <t>MITSUBOSHI PRINTING INK CO LTD</t>
  </si>
  <si>
    <t>PRINTING INK MITSUBOSHI</t>
  </si>
  <si>
    <t>MINOZ PTY LTD</t>
  </si>
  <si>
    <t>MINOTTI ITALIA &amp; C</t>
  </si>
  <si>
    <t>MINOTTI ITALIA &amp; C S R L</t>
  </si>
  <si>
    <t>MISSISSIPPI CHEM CORP</t>
  </si>
  <si>
    <t>CHEM CORP MISSISSIPPI</t>
  </si>
  <si>
    <t>CHEMICAL COR MISSISSIPPI</t>
  </si>
  <si>
    <t>CHEMICAL CORP MISSISSIPI</t>
  </si>
  <si>
    <t>CHEMICAL CORP MISSISSIPPI</t>
  </si>
  <si>
    <t>ICAL MISSISSIPPI CHE</t>
  </si>
  <si>
    <t>MISSISSIPI CHEMICAL CORP</t>
  </si>
  <si>
    <t>MISSISSIPPI CHE ICAL</t>
  </si>
  <si>
    <t>MISSISSIPPI CHEMICAL COR</t>
  </si>
  <si>
    <t>MISSISSIPPI CHEMICAL CORP</t>
  </si>
  <si>
    <t>MISSISSIPPI CHEMICAL CORPORATI</t>
  </si>
  <si>
    <t>MIXALLOY LTD</t>
  </si>
  <si>
    <t>MIXALLOY LIMITED</t>
  </si>
  <si>
    <t>MITSUBOSHI C I CO LTD</t>
  </si>
  <si>
    <t>BOEKI KK MITSUBOSHI SANGYO</t>
  </si>
  <si>
    <t>MITSUBOSHI SANGYO BOEKI KK</t>
  </si>
  <si>
    <t>SANGYO BOEKI KK MITSUBOSHI</t>
  </si>
  <si>
    <t>MITSUBISHI ATOMIC POWER IND</t>
  </si>
  <si>
    <t>ATOM POWER IND INC MITSUBISHI</t>
  </si>
  <si>
    <t>ATOMIC POWER IND MITSUBISHI</t>
  </si>
  <si>
    <t>MITSUBISHI ATOM POWER IND INC</t>
  </si>
  <si>
    <t>MITSUBISHI ATOMIC POWER IND IN</t>
  </si>
  <si>
    <t>MITSUBISHI GENSHIRYOKU KOGYO K</t>
  </si>
  <si>
    <t>POWER IND INC MITSUBISHI ATOM</t>
  </si>
  <si>
    <t>POWER IND MITSUBISHI ATOMIC</t>
  </si>
  <si>
    <t>MISUZU CO LTD</t>
  </si>
  <si>
    <t>MISUZU SANGYO KK</t>
  </si>
  <si>
    <t>MITE INC</t>
  </si>
  <si>
    <t>MILLER INDUSTRIES TOWING EQUIP</t>
  </si>
  <si>
    <t>MINNEN EUGENE</t>
  </si>
  <si>
    <t>EUGENE MINNEN</t>
  </si>
  <si>
    <t>MINISONIC AG</t>
  </si>
  <si>
    <t>MENISONITSUKU AG</t>
  </si>
  <si>
    <t>MINITRONICS PTY LTD</t>
  </si>
  <si>
    <t>MINITORONIKUSU PTY LTD</t>
  </si>
  <si>
    <t>MINITRONICS PTY</t>
  </si>
  <si>
    <t>MINITRONICS PTY LIMITED</t>
  </si>
  <si>
    <t>MINO SEISAKUSHO KK</t>
  </si>
  <si>
    <t>MINO CORP</t>
  </si>
  <si>
    <t>MINO SEISAKUSHO CO LTD</t>
  </si>
  <si>
    <t>MINO SEISAKUSHO K K</t>
  </si>
  <si>
    <t>SEISAKUSHO K K MINO</t>
  </si>
  <si>
    <t>SEISAKUSHO KK MINO</t>
  </si>
  <si>
    <t>MITSUI &amp; CO USA</t>
  </si>
  <si>
    <t>MITSUI &amp; CO U S A</t>
  </si>
  <si>
    <t>MINIPACK TORRE SPA</t>
  </si>
  <si>
    <t>MINIPACK TORRE S P A</t>
  </si>
  <si>
    <t>MINIDOSE SOC SEMPLICE</t>
  </si>
  <si>
    <t>MINIDOSE SOCIETA SEMPLICE</t>
  </si>
  <si>
    <t>SEMPLICE MINIDOSE SOC</t>
  </si>
  <si>
    <t>SEMPLICE MINIDOSE SOCIETA</t>
  </si>
  <si>
    <t>SOCIETA SEMPLICE MINIDOSE</t>
  </si>
  <si>
    <t>MIURA MACH WORKS CO LTD</t>
  </si>
  <si>
    <t>MACH WORKS CO LTD MIURA</t>
  </si>
  <si>
    <t>MACHINERY WORKS CO LTD MIURA</t>
  </si>
  <si>
    <t>MIURA MACHINERY WORKS CO LTD</t>
  </si>
  <si>
    <t>WORKS CO LTD MIURA MACH</t>
  </si>
  <si>
    <t>WORKS CO LTD MIURA MACHINERY</t>
  </si>
  <si>
    <t>MITSUI LUMBER CO LTD</t>
  </si>
  <si>
    <t>KOGYO KK MITSUI MOKUZAI</t>
  </si>
  <si>
    <t>KOUGIYOU KK MITSUI MOKUZAI</t>
  </si>
  <si>
    <t>LUMBER CO LTD MITSUI</t>
  </si>
  <si>
    <t>MITSUI MOKUZAI KOGYO KK</t>
  </si>
  <si>
    <t>MITSUI MOKUZAI KOUGIYOU KK</t>
  </si>
  <si>
    <t>MITSUI WOOD PROD INC</t>
  </si>
  <si>
    <t>MOKUZAI KOGYO KK MITSUI</t>
  </si>
  <si>
    <t>MOKUZAI KOUGIYOU KK MITSUI</t>
  </si>
  <si>
    <t>MIX WOOD APS</t>
  </si>
  <si>
    <t>MITCO CORP</t>
  </si>
  <si>
    <t>MINI VERTEIDIGUNG</t>
  </si>
  <si>
    <t>BONN MINISTERE DEFENSE</t>
  </si>
  <si>
    <t>BUNDESMINISTERIUM DER VERTEIDI</t>
  </si>
  <si>
    <t>DEFENSE BONN MINISTERE</t>
  </si>
  <si>
    <t>DEFENSE GERMANY</t>
  </si>
  <si>
    <t>FUER VERTEIDIGUNG MINI</t>
  </si>
  <si>
    <t>GERMANY DEFENSE</t>
  </si>
  <si>
    <t>MIN VERTEIDIG PRAESID BUNDESAM</t>
  </si>
  <si>
    <t>MINI FUER NATIONALE VERTEIDIGU</t>
  </si>
  <si>
    <t>MINI FUER VERTEIDIGUNG</t>
  </si>
  <si>
    <t>MINISTERE DEFENSE BONN</t>
  </si>
  <si>
    <t>VERTEIDIGUNG MINI</t>
  </si>
  <si>
    <t>VERTEIDIGUNG MINI FUER</t>
  </si>
  <si>
    <t>WEHRTECHN U BESCHAFFUNG DE MIN</t>
  </si>
  <si>
    <t>MIXTON CO LTD</t>
  </si>
  <si>
    <t>MIKUSUTON KK</t>
  </si>
  <si>
    <t>MINING IND &amp; NAVIGATIONAL SA</t>
  </si>
  <si>
    <t>MINING IND AND NAVIGATIONAL SA</t>
  </si>
  <si>
    <t>NAVIGATIONAL SA MINING IND &amp;</t>
  </si>
  <si>
    <t>MINVIELLE MONIQUE</t>
  </si>
  <si>
    <t>MONIQUE MINVIELLE</t>
  </si>
  <si>
    <t>MIYAWAKI UICHI</t>
  </si>
  <si>
    <t>UICHI MIYAWAKI</t>
  </si>
  <si>
    <t>MIYASAKI &amp; CO LTD</t>
  </si>
  <si>
    <t>MIYASAKI SHOKAI KK</t>
  </si>
  <si>
    <t>SHOKAI KK MIYASAKI</t>
  </si>
  <si>
    <t>MITANI ELECTRONICS IND</t>
  </si>
  <si>
    <t>DENSHI KOGYO KK MITANI</t>
  </si>
  <si>
    <t>ELECTRONICS IND MITANI</t>
  </si>
  <si>
    <t>KOGYO KK MITANI DENSHI</t>
  </si>
  <si>
    <t>MITANI DENSHI KOGYO KK</t>
  </si>
  <si>
    <t>MITANI ELECTRONICS INDUSTRY CO</t>
  </si>
  <si>
    <t>MITACHI ONKYO SEISAKUSHO</t>
  </si>
  <si>
    <t>MITACHI ONKIYOU SEISAKUSHIYO K</t>
  </si>
  <si>
    <t>MITACHI ONKIYOU SEISAKUSHO KK</t>
  </si>
  <si>
    <t>MITACHI ONKYO SEISAKUSHO K K</t>
  </si>
  <si>
    <t>MITACHI ONKYO SEISAKUSHO KK</t>
  </si>
  <si>
    <t>MITACHI ONKYO SEISAKUSHO TE NA</t>
  </si>
  <si>
    <t>ONKIYOU SEISAKUSHO KK MITACHI</t>
  </si>
  <si>
    <t>ONKYO SEISAKUSHO K K MITACHI</t>
  </si>
  <si>
    <t>ONKYO SEISAKUSHO KK MITACHI</t>
  </si>
  <si>
    <t>ONKYO SEISAKUSHO MITACHI</t>
  </si>
  <si>
    <t>SEISAKUSHO K K MITACHI ONKYO</t>
  </si>
  <si>
    <t>SEISAKUSHO KK MITACHI ONKIYOU</t>
  </si>
  <si>
    <t>SEISAKUSHO KK MITACHI ONKYO</t>
  </si>
  <si>
    <t>SEISAKUSHO MITACHI ONKYO</t>
  </si>
  <si>
    <t>MITSUBISHI ELECTRIC SERVICE</t>
  </si>
  <si>
    <t>MITSUBISHI DENKI SAABISU SENT</t>
  </si>
  <si>
    <t>MITSUI TAKEDA CHEMICALS INC</t>
  </si>
  <si>
    <t>MITSUI DEV &amp; ENG</t>
  </si>
  <si>
    <t>MITSUI DEV &amp; ENG CO LTD</t>
  </si>
  <si>
    <t>MITTERHAUSZEROVA LUDMILA</t>
  </si>
  <si>
    <t>MITTERHAUSZEROVA LUDMILA ING C</t>
  </si>
  <si>
    <t>MIRRAM DRIVE INC</t>
  </si>
  <si>
    <t>DRIVE INC MIRRAM</t>
  </si>
  <si>
    <t>MITSUBOSHI DIAMOND IND CO LTD</t>
  </si>
  <si>
    <t>MINILOCK SA</t>
  </si>
  <si>
    <t>MINILOCK S A</t>
  </si>
  <si>
    <t>MK ITALIANA SPA</t>
  </si>
  <si>
    <t>ITALIANA SPA M K</t>
  </si>
  <si>
    <t>ITALIANA SPA MK</t>
  </si>
  <si>
    <t>M K ITALIANA SPA</t>
  </si>
  <si>
    <t>MIRIMI GMBH</t>
  </si>
  <si>
    <t>MIRAI IND</t>
  </si>
  <si>
    <t>KOGYO KK MIRAI</t>
  </si>
  <si>
    <t>MIRAI IND CO LTD</t>
  </si>
  <si>
    <t>MIRAI KOGYO KK</t>
  </si>
  <si>
    <t>MIYACHI STEAMSHIP CO LTD</t>
  </si>
  <si>
    <t>MIYACHI KISEN KK</t>
  </si>
  <si>
    <t>MIURA TAKASHI</t>
  </si>
  <si>
    <t>TAKASHI MIURA</t>
  </si>
  <si>
    <t>MIZIARSKI STANISLAW</t>
  </si>
  <si>
    <t>STANISLAW MIZIARSKI</t>
  </si>
  <si>
    <t>MISCHIATTI WALTER</t>
  </si>
  <si>
    <t>WALTER MISCHIATTI</t>
  </si>
  <si>
    <t>MISHEK OBRIEN CATHY</t>
  </si>
  <si>
    <t>CATHY MISHEK O BRIEN</t>
  </si>
  <si>
    <t>MITSUBISHI CABLE IND LTD</t>
  </si>
  <si>
    <t>CABLE IND LTD MITSUBISHI</t>
  </si>
  <si>
    <t>MITSUBISHI CABLE IND</t>
  </si>
  <si>
    <t>MITSUBISHI DENSEN KOGYO KK</t>
  </si>
  <si>
    <t>MIRODUR ITALIANA</t>
  </si>
  <si>
    <t>ITALIANA LA MIRODUR</t>
  </si>
  <si>
    <t>ITALIANA MIRODUR</t>
  </si>
  <si>
    <t>ITALIANA S P A LA MIRODUR</t>
  </si>
  <si>
    <t>ITALIANA S P A MIRODUR</t>
  </si>
  <si>
    <t>ITALIANA SPA MIRODUR</t>
  </si>
  <si>
    <t>LA MIRODUR ITALIANA</t>
  </si>
  <si>
    <t>LA MIRODUR ITALIANA S P A</t>
  </si>
  <si>
    <t>MIRODUR IT SPA</t>
  </si>
  <si>
    <t>MIRODUR ITALIANA LA</t>
  </si>
  <si>
    <t>MIRODUR ITALIANA S P A</t>
  </si>
  <si>
    <t>MIRODUR ITALIANA S P A LA</t>
  </si>
  <si>
    <t>MIRODUR ITALIANA SPA</t>
  </si>
  <si>
    <t>MK SYSTEMS INC</t>
  </si>
  <si>
    <t>M K SYSTEM INC</t>
  </si>
  <si>
    <t>M K SYSTEMS INC</t>
  </si>
  <si>
    <t>SYSTEM INC M K</t>
  </si>
  <si>
    <t>SYSTEMS INC M K</t>
  </si>
  <si>
    <t>SYSTEMS INC MK</t>
  </si>
  <si>
    <t>MITOKU ELECTRIC</t>
  </si>
  <si>
    <t>DENKI KK MITOKU</t>
  </si>
  <si>
    <t>ELECTRIC MITOKU</t>
  </si>
  <si>
    <t>MITOKU DENKI KK</t>
  </si>
  <si>
    <t>MINNESOTA STATE</t>
  </si>
  <si>
    <t>STATE MINNESOTA</t>
  </si>
  <si>
    <t>STATE OF MINNESOTA AS REPRESEN</t>
  </si>
  <si>
    <t>STATE OF MINNESOTA COMMISSIONE</t>
  </si>
  <si>
    <t>MINOZZI ROMUALDO</t>
  </si>
  <si>
    <t>ROMUALDO MINOZZI</t>
  </si>
  <si>
    <t>MITCHELL THOMAS P</t>
  </si>
  <si>
    <t>THOMAS P MITCHELL</t>
  </si>
  <si>
    <t>MITSUBISHI KASEI ENG</t>
  </si>
  <si>
    <t>MITSUBISHI KASEI ENG CO</t>
  </si>
  <si>
    <t>MITSUBISHI KASEI ENGINEERING C</t>
  </si>
  <si>
    <t>MITSUBISHI KASEI ENJINIARINGU</t>
  </si>
  <si>
    <t>MKS INSTR INC</t>
  </si>
  <si>
    <t>INSTR INC MKS</t>
  </si>
  <si>
    <t>M K S INSTR INC</t>
  </si>
  <si>
    <t>MITTELMANN GMBH &amp; CO KG</t>
  </si>
  <si>
    <t>MITSUTERUMAN GMBH UNTO CO KG</t>
  </si>
  <si>
    <t>MITTELMANN GMBH ET CO KG</t>
  </si>
  <si>
    <t>MITTLEMANN GMBH AND CO KG</t>
  </si>
  <si>
    <t>UNTO CO KG MITSUTERUMAN GMBH</t>
  </si>
  <si>
    <t>MM &amp; S 2169 LTD</t>
  </si>
  <si>
    <t>M M &amp; S 2169 LIMITED</t>
  </si>
  <si>
    <t>MIYASAKA GOMU KK</t>
  </si>
  <si>
    <t>KABUSHIKI KAISHA MIYASAKA GOMU</t>
  </si>
  <si>
    <t>MITAKA KOGYOSHO KK</t>
  </si>
  <si>
    <t>MINING &amp; CHEMICAL PROD</t>
  </si>
  <si>
    <t>CHEMICAL PROD MINING &amp;</t>
  </si>
  <si>
    <t>MINING &amp; CHEMICAL PRODUCTS LIM</t>
  </si>
  <si>
    <t>MINING AND CHEMICAL PRODUCTS L</t>
  </si>
  <si>
    <t>PROD MINING &amp; CHEMICAL</t>
  </si>
  <si>
    <t>MITEL TELECOM LTD</t>
  </si>
  <si>
    <t>MITEL TELECOM LIMITED</t>
  </si>
  <si>
    <t>TELECOM LIMITED MITEL</t>
  </si>
  <si>
    <t>TELECOM LTD MITEL</t>
  </si>
  <si>
    <t>MIRAMANDA FERNANDO X</t>
  </si>
  <si>
    <t>FERNANDO X MIRAMANDA</t>
  </si>
  <si>
    <t>MINNETTI FREDERICO &amp; CO OFF</t>
  </si>
  <si>
    <t>FEDERICO &amp; C SAS OFF MINNETTI</t>
  </si>
  <si>
    <t>FREDERICO &amp; CO OFF MINNETTI</t>
  </si>
  <si>
    <t>MINNETTI FEDERICO &amp; C SAS OFF</t>
  </si>
  <si>
    <t>MITTWEIDA ING HOCHSCHULE</t>
  </si>
  <si>
    <t>HOCHSCHULE MITTWEIDA ING</t>
  </si>
  <si>
    <t>IH MITTWEIDA DIREKTORAT FORSCH</t>
  </si>
  <si>
    <t>INGENIEURHOCHSCHULE MIIWEIDA</t>
  </si>
  <si>
    <t>INGENIEURHOCHSCHULE MITTWEIDA</t>
  </si>
  <si>
    <t>MIIWEIDA INGENIEURHOCHSCHULE</t>
  </si>
  <si>
    <t>MITTWEIDA INGENIEURHOCHSCHULE</t>
  </si>
  <si>
    <t>MISHKINYUK VYACHESLAV K</t>
  </si>
  <si>
    <t>VYACHESLAV K MISHKINYUK</t>
  </si>
  <si>
    <t>MITSUI WAREHOUSE CO LTD</t>
  </si>
  <si>
    <t>MITSUI SOKO KK</t>
  </si>
  <si>
    <t>MK PROD INC</t>
  </si>
  <si>
    <t>M K PRODUCTS INC</t>
  </si>
  <si>
    <t>PROD INC MK</t>
  </si>
  <si>
    <t>MITSUBISHI GAS CHEMICAL CO</t>
  </si>
  <si>
    <t>&amp;HEMICAL MITSUBISHI GAS</t>
  </si>
  <si>
    <t>CHEM CO INC MITSUBISHI GAS</t>
  </si>
  <si>
    <t>CHEM CO LTD MITSUBISHI GAS</t>
  </si>
  <si>
    <t>CHEM CO MITSUBISHI GAS</t>
  </si>
  <si>
    <t>CHEMICAL CO IN MITSUBISHI GAS</t>
  </si>
  <si>
    <t>CHEMICAL CO INC MITSUBISH GAS</t>
  </si>
  <si>
    <t>CHEMICAL CO MITSUBISHI GAS</t>
  </si>
  <si>
    <t>CHEMICAL CY MITSUBISHI GAS</t>
  </si>
  <si>
    <t>CHEMICAL INC MITSUBISHI GAS</t>
  </si>
  <si>
    <t>CHEMICAL MITSUBISHI GAS</t>
  </si>
  <si>
    <t>GASCHEMICAL CO INC MITSUBISHI</t>
  </si>
  <si>
    <t>GASCHEMICAL CO MITSUBISHI</t>
  </si>
  <si>
    <t>GASU KAGAKU KK MITSUBISHI</t>
  </si>
  <si>
    <t>KAGAKU KK MITSUBISHI GAS</t>
  </si>
  <si>
    <t>KAGAKU KK MITSUBISHI GASU</t>
  </si>
  <si>
    <t>KEMIKAL KOMPANI MITSUBISI GAZ</t>
  </si>
  <si>
    <t>KOMPANI MITSUBISI GAZ KEMIKAL</t>
  </si>
  <si>
    <t>MITSUBISH GAS CHEMICAL CO INC</t>
  </si>
  <si>
    <t>MITSUBISHI GAS &amp;HEMICAL</t>
  </si>
  <si>
    <t>MITSUBISHI GAS CHEM CO</t>
  </si>
  <si>
    <t>MITSUBISHI GAS CHEM CO INC</t>
  </si>
  <si>
    <t>MITSUBISHI GAS CHEM CO LTD</t>
  </si>
  <si>
    <t>MITSUBISHI GAS CHEMICAL</t>
  </si>
  <si>
    <t>MITSUBISHI GAS CHEMICAL CO IN</t>
  </si>
  <si>
    <t>MITSUBISHI GAS CHEMICAL CO INC</t>
  </si>
  <si>
    <t>MITSUBISHI GAS CHEMICAL CO LTD</t>
  </si>
  <si>
    <t>MITSUBISHI GAS CHEMICAL COMP I</t>
  </si>
  <si>
    <t>MITSUBISHI GAS CHEMICAL COMPAN</t>
  </si>
  <si>
    <t>MITSUBISHI GAS CHEMICAL CY</t>
  </si>
  <si>
    <t>MITSUBISHI GAS CHEMICAL CY INC</t>
  </si>
  <si>
    <t>MITSUBISHI GAS CHEMICAL INC</t>
  </si>
  <si>
    <t>MITSUBISHI GAS KAGAKU KK</t>
  </si>
  <si>
    <t>MITSUBISHI GAS OHEIOAL CO INC</t>
  </si>
  <si>
    <t>MITSUBISHI GASCHEMICAL CO</t>
  </si>
  <si>
    <t>MITSUBISHI GASCHEMICAL CO INC</t>
  </si>
  <si>
    <t>MITSUBISHI GASU KAGAKU KK</t>
  </si>
  <si>
    <t>MITSUBISI GAZ KEMIKAL KOMPANI</t>
  </si>
  <si>
    <t>OHEIOAL CO INC MITSUBISHI GAS</t>
  </si>
  <si>
    <t>MITSUBISHI HEAVY IND INC</t>
  </si>
  <si>
    <t>HEAVY IND INC MITSUBISHI</t>
  </si>
  <si>
    <t>MINORU INST RECH AVANCEE</t>
  </si>
  <si>
    <t>INST MINORU DE RECH AVANCEE</t>
  </si>
  <si>
    <t>MIYANO MACHINERY JAPAN INC</t>
  </si>
  <si>
    <t>MINIK GYOERGY</t>
  </si>
  <si>
    <t>GYOERGY MINIK</t>
  </si>
  <si>
    <t>MITSUYA FAN MFG</t>
  </si>
  <si>
    <t>MITSUYA SOFUKI SEISAKUSHO</t>
  </si>
  <si>
    <t>MITSUYA SOFUKI SEISAKUSHO KK</t>
  </si>
  <si>
    <t>SEISAKUSHO KK MITSUYA SOFUKI</t>
  </si>
  <si>
    <t>SOFUKI SEISAKUSHO KK MITSUYA</t>
  </si>
  <si>
    <t>MITSUWA KOGYOSHO KK</t>
  </si>
  <si>
    <t>KOGYOSHO KK MITSUWA</t>
  </si>
  <si>
    <t>KOUGIYOUSHIYO KK MITSUWA</t>
  </si>
  <si>
    <t>MITSUWA KOUGIYOUSHIYO KK</t>
  </si>
  <si>
    <t>MKB MACHINEFAB BV</t>
  </si>
  <si>
    <t>M K B MACHINEFABRIEK B V</t>
  </si>
  <si>
    <t>MACHINEFAB BV MKB</t>
  </si>
  <si>
    <t>MACHINEFABRIEK B V M K B</t>
  </si>
  <si>
    <t>MIYACHI ELECTRIC CO</t>
  </si>
  <si>
    <t>MITSUBOSHI DIAMOND KOGYO</t>
  </si>
  <si>
    <t>MITSUBOSHI DAIYAMONDO KOGYO KK</t>
  </si>
  <si>
    <t>MJOELKCENTRALEN EKONOMISK</t>
  </si>
  <si>
    <t>EKONOMISK MJOELKCENTRALEN</t>
  </si>
  <si>
    <t>MJOELKCENTRALEN EKONOMISK FOER</t>
  </si>
  <si>
    <t>MITEK IND INC</t>
  </si>
  <si>
    <t>MITI MINI INT TRADE &amp; IND</t>
  </si>
  <si>
    <t>MINI INT TRADE &amp; IND</t>
  </si>
  <si>
    <t>MINI INT TRADE &amp; IND MITI</t>
  </si>
  <si>
    <t>MINISTRY INTERNATIONAL TRADE &amp;</t>
  </si>
  <si>
    <t>MINISTRY OF INTERNATIONAL TRAD</t>
  </si>
  <si>
    <t>MINISTRY OF INTERNATIONL TRADE</t>
  </si>
  <si>
    <t>TRADE &amp; IND MINI INT</t>
  </si>
  <si>
    <t>TRADE &amp; IND MITI MINI INT</t>
  </si>
  <si>
    <t>MINING SERVICE INT</t>
  </si>
  <si>
    <t>INTERNATIONAL MINING SERVICES</t>
  </si>
  <si>
    <t>MINING SERVICES INTERNATIONAL</t>
  </si>
  <si>
    <t>SERVICE INT MINING</t>
  </si>
  <si>
    <t>SERVICES INTERNATIONAL MINING</t>
  </si>
  <si>
    <t>MISSION CRANE SERVICE INC</t>
  </si>
  <si>
    <t>MINING IND &amp; NAVIGATIONAL CO</t>
  </si>
  <si>
    <t>MINING IND AND NAVIGATIONAL CO</t>
  </si>
  <si>
    <t>NAVIGATIONAL CO MINING IND &amp;</t>
  </si>
  <si>
    <t>MISUMI TERUO</t>
  </si>
  <si>
    <t>TERUO MISUMI</t>
  </si>
  <si>
    <t>MINOX GMBH</t>
  </si>
  <si>
    <t>MINOX G M B H</t>
  </si>
  <si>
    <t>MINOX GMBH FA</t>
  </si>
  <si>
    <t>MINOX GMBH OPTISCHE UND FEINME</t>
  </si>
  <si>
    <t>MITCHELL JOHN H</t>
  </si>
  <si>
    <t>JOHN H MITCHELL</t>
  </si>
  <si>
    <t>MITSUBISHI LIGHT METAL IND</t>
  </si>
  <si>
    <t>LIGHT METAL IND MITSUBISHI</t>
  </si>
  <si>
    <t>METAL IND MITSUBISHI LIGHT</t>
  </si>
  <si>
    <t>MITSUBISHI LIGHT METAL IND LIM</t>
  </si>
  <si>
    <t>MITSUBISHI LIGHT METAL IND LTD</t>
  </si>
  <si>
    <t>MITCHELL CO A J</t>
  </si>
  <si>
    <t>A J MITCHELL CO</t>
  </si>
  <si>
    <t>MIURA YOSHIATSU</t>
  </si>
  <si>
    <t>YOSHIATSU MIURA</t>
  </si>
  <si>
    <t>MINIFLAME LTD</t>
  </si>
  <si>
    <t>MINIFLAME LIMITED</t>
  </si>
  <si>
    <t>MINNESOTA 3M LAB LTD</t>
  </si>
  <si>
    <t>LABO L MINNESOTA TROIS M</t>
  </si>
  <si>
    <t>LABOR LTD MINNESOTA 3M</t>
  </si>
  <si>
    <t>LABOR MINNESOTA 3M</t>
  </si>
  <si>
    <t>MINNESOTA TROIS M LAB L</t>
  </si>
  <si>
    <t>MINNESOTA TROIS M LABO L</t>
  </si>
  <si>
    <t>MINNESOTA 3M LAB LIMITED</t>
  </si>
  <si>
    <t>MINNESOTA 3M LABOR</t>
  </si>
  <si>
    <t>MINNESOTA 3M LABOR LTD</t>
  </si>
  <si>
    <t>TROIS M LAB L MINNESOTA</t>
  </si>
  <si>
    <t>TROIS M LABO L MINNESOTA</t>
  </si>
  <si>
    <t>MIRACLE SEAM INC</t>
  </si>
  <si>
    <t>CHARLOTTE MIRACLE SEAM INC TE</t>
  </si>
  <si>
    <t>MIRACLE SEAM</t>
  </si>
  <si>
    <t>MIRACLE SEAM INC TE CHARLOTTE</t>
  </si>
  <si>
    <t>SEAM INC MIRACLE</t>
  </si>
  <si>
    <t>SEAM INC TE CHARLOTTE MIRACLE</t>
  </si>
  <si>
    <t>SEAM MIRACLE</t>
  </si>
  <si>
    <t>MITSUBOSHI KIKO CO LTD</t>
  </si>
  <si>
    <t>MITSUBOSHI KIKO KK</t>
  </si>
  <si>
    <t>MIRANOL CHEM CO</t>
  </si>
  <si>
    <t>CHEM CO MIRANOL</t>
  </si>
  <si>
    <t>CHEMICAL COMPANY INC MIRANOL</t>
  </si>
  <si>
    <t>COMPANY INC MIRANOL CHEMICAL</t>
  </si>
  <si>
    <t>MIRANOL CHEMICAL COMPANY INC</t>
  </si>
  <si>
    <t>MINNESOTA MINING &amp; MFG</t>
  </si>
  <si>
    <t>&amp;MFG CO MINNESOTA MINING</t>
  </si>
  <si>
    <t>ANDO MFG CO MINESOTA MAININGU</t>
  </si>
  <si>
    <t>CENTER 3M</t>
  </si>
  <si>
    <t>INNESOTA MINING AND MANUFACTUR</t>
  </si>
  <si>
    <t>LAWARE MINNESOTA MINING AND MA</t>
  </si>
  <si>
    <t>MAININGU ANDO MFG CO MINESOTA</t>
  </si>
  <si>
    <t>MANFG CO MINNESOTA MINING AND</t>
  </si>
  <si>
    <t>MANUF CO MINNESOTA MINIG AND</t>
  </si>
  <si>
    <t>MANUF CO MINNESOTA MINING</t>
  </si>
  <si>
    <t>MANUF CO MINNESOTA MINING &amp;</t>
  </si>
  <si>
    <t>MANUF CO MINNESOTA MINING A</t>
  </si>
  <si>
    <t>MANUF CO MINNESOTA MINING AND</t>
  </si>
  <si>
    <t>MANUF MINNESOTA MINIG AND</t>
  </si>
  <si>
    <t>MANUF MINNESOTA MINING AND</t>
  </si>
  <si>
    <t>MANUF MINNESOTA MINNING AND</t>
  </si>
  <si>
    <t>MANUFACG MINNESOTA MINING AND</t>
  </si>
  <si>
    <t>MANUFACT MINNESOTA MINING AND</t>
  </si>
  <si>
    <t>MANUFACTURING CO</t>
  </si>
  <si>
    <t>MFCT CO MINNESOTA MINING AND</t>
  </si>
  <si>
    <t>MFCTG CO MINNESOTA MINING AND</t>
  </si>
  <si>
    <t>MFTG CO MINNESOTA MINING AND</t>
  </si>
  <si>
    <t>MIING AND MFG CO MINNESOTA</t>
  </si>
  <si>
    <t>MINESOTA MAINING END MANUFACTU</t>
  </si>
  <si>
    <t>MINESOTA MAININGU ANDO MFG CO</t>
  </si>
  <si>
    <t>MINESOTA MAJNING END MANUFAKCH</t>
  </si>
  <si>
    <t>MINESOTA MINING &amp; MANUFACTURIN</t>
  </si>
  <si>
    <t>MINESOTA MINING AND MANUFACTUR</t>
  </si>
  <si>
    <t>MINESOTA MINING AND MFG CO</t>
  </si>
  <si>
    <t>MINESOTA MINING MFG CO</t>
  </si>
  <si>
    <t>MINESOTS MINING &amp; MANUFACTURIN</t>
  </si>
  <si>
    <t>MINESSOTA MINING AND MFG CO</t>
  </si>
  <si>
    <t>MINIG AND MANUF CO MINNESOTA</t>
  </si>
  <si>
    <t>MINIG AND MANUF MINNESOTA</t>
  </si>
  <si>
    <t>MININ &amp; MFG CO MINNESOTA</t>
  </si>
  <si>
    <t>MINING &amp; MANUF CO MINNESOTA</t>
  </si>
  <si>
    <t>MINING &amp; MFG CO MBH MINNESOTA</t>
  </si>
  <si>
    <t>MINING &amp; MFG CO MINNESOTA</t>
  </si>
  <si>
    <t>MINING &amp; MFG CO TTL MINNESOTA</t>
  </si>
  <si>
    <t>MINING &amp; MFG CO 3M MINNESOTA</t>
  </si>
  <si>
    <t>MINING &amp; MFG CORP MINNESOTA</t>
  </si>
  <si>
    <t>MINING &amp; MFG MINNESOTA</t>
  </si>
  <si>
    <t>MINING &amp; MFG MINNESSOTA</t>
  </si>
  <si>
    <t>MINING &amp;MFG CO MINNESOTA</t>
  </si>
  <si>
    <t>MINING A MANUF CO MINNESOTA</t>
  </si>
  <si>
    <t>MINING AD MFG CO MINNESOTA</t>
  </si>
  <si>
    <t>MINING AND M F G CO MINNESOTA</t>
  </si>
  <si>
    <t>MINING AND M F G CY MINNESOTA</t>
  </si>
  <si>
    <t>MINING AND MANFG CO MINNESOTA</t>
  </si>
  <si>
    <t>MINING AND MANUF CO MINNESOTA</t>
  </si>
  <si>
    <t>MINING AND MANUF MINNESOTA</t>
  </si>
  <si>
    <t>MINING AND MANUFACG MINNESOTA</t>
  </si>
  <si>
    <t>MINING AND MANUFACT MINNESOTA</t>
  </si>
  <si>
    <t>MINING AND MFCT CO MINNESOTA</t>
  </si>
  <si>
    <t>MINING AND MFCTG CO MINNESOTA</t>
  </si>
  <si>
    <t>MINING AND MFG CO MINESOTA</t>
  </si>
  <si>
    <t>MINING AND MFG CO MINESSOTA</t>
  </si>
  <si>
    <t>MINING AND MFG CO MINN</t>
  </si>
  <si>
    <t>MINING AND MFG CO MINNESOTA</t>
  </si>
  <si>
    <t>MINING AND MFG CO MINNESOTTA</t>
  </si>
  <si>
    <t>MINING AND MFG CY MINNESOTA</t>
  </si>
  <si>
    <t>MINING AND MFG MINNESOTA</t>
  </si>
  <si>
    <t>MINING AND MFTG CO MINNESOTA</t>
  </si>
  <si>
    <t>MINING ANF MFG CY MINNESOTA</t>
  </si>
  <si>
    <t>MINING ANS MFG CO MINNESOTA</t>
  </si>
  <si>
    <t>MINING CO MINNESOTA</t>
  </si>
  <si>
    <t>MINING CO MINNESOTA MFG &amp;</t>
  </si>
  <si>
    <t>MINING E MFG CO MINNESOTA</t>
  </si>
  <si>
    <t>MINING MANUF CO MINNESOTA</t>
  </si>
  <si>
    <t>MINING MF CO MINNESOTA</t>
  </si>
  <si>
    <t>MINING MFG C MINNESOTA</t>
  </si>
  <si>
    <t>MINING MFG CO LTD MINNESOTA</t>
  </si>
  <si>
    <t>MINING MFG CO MINESOTA</t>
  </si>
  <si>
    <t>MINING MFG CO MINNESOTA</t>
  </si>
  <si>
    <t>MINING MFG CO MINNSOTA</t>
  </si>
  <si>
    <t>MINING MFG COP MINNESOTA</t>
  </si>
  <si>
    <t>MINING MFG MINNESOTA</t>
  </si>
  <si>
    <t>MINING MFG O MINNESOTA</t>
  </si>
  <si>
    <t>MINING MINNESOAT</t>
  </si>
  <si>
    <t>MINING MINNESOTA</t>
  </si>
  <si>
    <t>MINING MINNESTOTA</t>
  </si>
  <si>
    <t>MINING P MFG CO MINNESOTA</t>
  </si>
  <si>
    <t>MININGMFG CO MINNESOTA</t>
  </si>
  <si>
    <t>MINN MINING AND MFG CO</t>
  </si>
  <si>
    <t>MINNEOSTA MINING AND MANUFACTU</t>
  </si>
  <si>
    <t>MINNESOAT MINING</t>
  </si>
  <si>
    <t>MINNESOAT MINING AND MANUFACTU</t>
  </si>
  <si>
    <t>MINNESOTA M NING MFG CO</t>
  </si>
  <si>
    <t>MINNESOTA MAJNING EHND MANUFAK</t>
  </si>
  <si>
    <t>MINNESOTA MAJNING EHND MEHNJUF</t>
  </si>
  <si>
    <t>MINNESOTA MAJNING END MANUFAKC</t>
  </si>
  <si>
    <t>MINNESOTA MAJNING END MANUFAKI</t>
  </si>
  <si>
    <t>MINNESOTA MAJNING END MANUFAKT</t>
  </si>
  <si>
    <t>MINNESOTA MAJNING END MANUFEKC</t>
  </si>
  <si>
    <t>MINNESOTA MAJNING END MANYUFEK</t>
  </si>
  <si>
    <t>MINNESOTA MAJNING END MENUFOKT</t>
  </si>
  <si>
    <t>MINNESOTA MAJNING MANUFAKCHURI</t>
  </si>
  <si>
    <t>MINNESOTA MANING AND MANUFACTU</t>
  </si>
  <si>
    <t>MINNESOTA MFG &amp; MINING CO</t>
  </si>
  <si>
    <t>MINNESOTA MIING AND MFG CO</t>
  </si>
  <si>
    <t>MINNESOTA MIINING AND MANUFACT</t>
  </si>
  <si>
    <t>MINNESOTA MINERAL PRODUCT MANU</t>
  </si>
  <si>
    <t>MINNESOTA MINIG AND MANUF</t>
  </si>
  <si>
    <t>MINNESOTA MINIG AND MANUF CO</t>
  </si>
  <si>
    <t>MINNESOTA MINIG AND MANUFACTUR</t>
  </si>
  <si>
    <t>MINNESOTA MININ &amp; MFG CO</t>
  </si>
  <si>
    <t>MINNESOTA MINING</t>
  </si>
  <si>
    <t>MINNESOTA MINING &amp; MANUF CO</t>
  </si>
  <si>
    <t>MINNESOTA MINING &amp; MANUFACT CO</t>
  </si>
  <si>
    <t>MINNESOTA MINING &amp; MANUFACTURI</t>
  </si>
  <si>
    <t>MINNESOTA MINING &amp; MFG CO</t>
  </si>
  <si>
    <t>MINNESOTA MINING &amp; MFG CO LTD</t>
  </si>
  <si>
    <t>MINNESOTA MINING &amp; MFG CO MBH</t>
  </si>
  <si>
    <t>MINNESOTA MINING &amp; MFG CO TTL</t>
  </si>
  <si>
    <t>MINNESOTA MINING &amp; MFG CO 3M</t>
  </si>
  <si>
    <t>MINNESOTA MINING &amp; MFG COMPANY</t>
  </si>
  <si>
    <t>MINNESOTA MINING &amp; MFG CORP</t>
  </si>
  <si>
    <t>MINNESOTA MINING &amp;MFG CO</t>
  </si>
  <si>
    <t>MINNESOTA MINING A MANUF CO</t>
  </si>
  <si>
    <t>MINNESOTA MINING A MANUFACTURI</t>
  </si>
  <si>
    <t>MINNESOTA MINING AD MFG CO</t>
  </si>
  <si>
    <t>MINNESOTA MINING AMD MANUFACTU</t>
  </si>
  <si>
    <t>MINNESOTA MINING AN MANUFACTUR</t>
  </si>
  <si>
    <t>MINNESOTA MINING AND M F G CO</t>
  </si>
  <si>
    <t>MINNESOTA MINING AND M F G CY</t>
  </si>
  <si>
    <t>MINNESOTA MINING AND MAAUFACTU</t>
  </si>
  <si>
    <t>MINNESOTA MINING AND MANFACTUR</t>
  </si>
  <si>
    <t>MINNESOTA MINING AND MANFG CO</t>
  </si>
  <si>
    <t>MINNESOTA MINING AND MANFUACTU</t>
  </si>
  <si>
    <t>MINNESOTA MINING AND MANIFACTU</t>
  </si>
  <si>
    <t>MINNESOTA MINING AND MANIFASTU</t>
  </si>
  <si>
    <t>MINNESOTA MINING AND MANOFACHU</t>
  </si>
  <si>
    <t>MINNESOTA MINING AND MANUF</t>
  </si>
  <si>
    <t>MINNESOTA MINING AND MANUF CO</t>
  </si>
  <si>
    <t>MINNESOTA MINING AND MANUFACG</t>
  </si>
  <si>
    <t>MINNESOTA MINING AND MANUFACRU</t>
  </si>
  <si>
    <t>MINNESOTA MINING AND MANUFACT</t>
  </si>
  <si>
    <t>MINNESOTA MINING AND MANUFACTI</t>
  </si>
  <si>
    <t>MINNESOTA MINING AND MANUFACTO</t>
  </si>
  <si>
    <t>MINNESOTA MINING AND MANUFACTR</t>
  </si>
  <si>
    <t>MINNESOTA MINING AND MANUFACTU</t>
  </si>
  <si>
    <t>MINNESOTA MINING AND MANUFACUR</t>
  </si>
  <si>
    <t>MINNESOTA MINING AND MANUFACUT</t>
  </si>
  <si>
    <t>MINNESOTA MINING AND MANUFATUR</t>
  </si>
  <si>
    <t>MINNESOTA MINING AND MANUFCATU</t>
  </si>
  <si>
    <t>MINNESOTA MINING AND MANUFFACT</t>
  </si>
  <si>
    <t>MINNESOTA MINING AND MAUNFACTU</t>
  </si>
  <si>
    <t>MINNESOTA MINING AND MFCT CO</t>
  </si>
  <si>
    <t>MINNESOTA MINING AND MFCTG CO</t>
  </si>
  <si>
    <t>MINNESOTA MINING AND MFG</t>
  </si>
  <si>
    <t>MINNESOTA MINING AND MFG CO</t>
  </si>
  <si>
    <t>MINNESOTA MINING AND MFG CO LT</t>
  </si>
  <si>
    <t>MINNESOTA MINING AND MFG CO US</t>
  </si>
  <si>
    <t>MINNESOTA MINING AND MFG COMPA</t>
  </si>
  <si>
    <t>MINNESOTA MINING AND MFG CY</t>
  </si>
  <si>
    <t>MINNESOTA MINING AND MFTG CO</t>
  </si>
  <si>
    <t>MINNESOTA MINING AND NANUFACTU</t>
  </si>
  <si>
    <t>MINNESOTA MINING ANF MFG CY</t>
  </si>
  <si>
    <t>MINNESOTA MINING ANN MANUFACTU</t>
  </si>
  <si>
    <t>MINNESOTA MINING ANS MFG CO</t>
  </si>
  <si>
    <t>MINNESOTA MINING ASND MANUFACT</t>
  </si>
  <si>
    <t>MINNESOTA MINING CO</t>
  </si>
  <si>
    <t>MINNESOTA MINING E MANUFACTURI</t>
  </si>
  <si>
    <t>MINNESOTA MINING E MFG CO</t>
  </si>
  <si>
    <t>MINNESOTA MINING MANUF CO</t>
  </si>
  <si>
    <t>MINNESOTA MINING MANUFACTURING</t>
  </si>
  <si>
    <t>MINNESOTA MINING MF CO</t>
  </si>
  <si>
    <t>MINNESOTA MINING MFG</t>
  </si>
  <si>
    <t>MINNESOTA MINING MFG C</t>
  </si>
  <si>
    <t>MINNESOTA MINING MFG CO</t>
  </si>
  <si>
    <t>MINNESOTA MINING MFG CO LTD</t>
  </si>
  <si>
    <t>MINNESOTA MINING MFG COP</t>
  </si>
  <si>
    <t>MINNESOTA MINING MFG O</t>
  </si>
  <si>
    <t>MINNESOTA MINING P MFG CO</t>
  </si>
  <si>
    <t>MINNESOTA MININGAND MANUFACTOR</t>
  </si>
  <si>
    <t>MINNESOTA MININGMFG CO</t>
  </si>
  <si>
    <t>MINNESOTA MINNING &amp; MFG CO</t>
  </si>
  <si>
    <t>MINNESOTA MINNING AND MANAFACT</t>
  </si>
  <si>
    <t>MINNESOTA MINNING AND MANUF</t>
  </si>
  <si>
    <t>MINNESOTA MINNING AND MANUFACT</t>
  </si>
  <si>
    <t>MINNESOTA MINNING AND MFG CO</t>
  </si>
  <si>
    <t>MINNESOTA MINNING MANUFACTURIN</t>
  </si>
  <si>
    <t>MINNESOTA M8NING MFG CO</t>
  </si>
  <si>
    <t>MINNESOTE MINING AND MANUFACTU</t>
  </si>
  <si>
    <t>MINNESOTO MINIG &amp; MANUFACTURIN</t>
  </si>
  <si>
    <t>MINNESOTO MINING &amp; MANUFACTURI</t>
  </si>
  <si>
    <t>MINNESOTTA MINING AND MFG CO</t>
  </si>
  <si>
    <t>MINNESSOTA MINING &amp; MFG</t>
  </si>
  <si>
    <t>MINNESSOTA MINING AND MANUFACT</t>
  </si>
  <si>
    <t>MINNESTOA MINING AND MANUFACTU</t>
  </si>
  <si>
    <t>MINNESTOTA MINING</t>
  </si>
  <si>
    <t>MINNESTOTA MINING AND MANUFACT</t>
  </si>
  <si>
    <t>MINNING &amp; MFG CO MINNESOTA</t>
  </si>
  <si>
    <t>MINNING AND MANUF MINNESOTA</t>
  </si>
  <si>
    <t>MINNING AND MFG CO MINNESOTA</t>
  </si>
  <si>
    <t>MINNSOTA MINING MFG CO</t>
  </si>
  <si>
    <t>MISSEOSOTA MINING &amp; MANUFACTUR</t>
  </si>
  <si>
    <t>MMM CO</t>
  </si>
  <si>
    <t>M8NING MFG CO MINNESOTA</t>
  </si>
  <si>
    <t>NING MFG CO MINNESOTA M</t>
  </si>
  <si>
    <t>RIKER LABORATORIES INC       *</t>
  </si>
  <si>
    <t>3M</t>
  </si>
  <si>
    <t>3M CENTER</t>
  </si>
  <si>
    <t>3M CO</t>
  </si>
  <si>
    <t>3M COMPANY</t>
  </si>
  <si>
    <t>3M MINNESOTA MINING AND MANUFA</t>
  </si>
  <si>
    <t>MI5 ENTERTAINMENT PTY LTD</t>
  </si>
  <si>
    <t>MIRBETH RUDOLF</t>
  </si>
  <si>
    <t>RUDOLF MIRBETH</t>
  </si>
  <si>
    <t>MITJAVILA SA</t>
  </si>
  <si>
    <t>MITJAVILA S A</t>
  </si>
  <si>
    <t>MIURA TADAHIKO</t>
  </si>
  <si>
    <t>TADAHIKO MIURA</t>
  </si>
  <si>
    <t>MIYASAKA PERFUMERY</t>
  </si>
  <si>
    <t>KORYO KK MIYASAKA</t>
  </si>
  <si>
    <t>KOURIYOU KK MIYASAKA</t>
  </si>
  <si>
    <t>MIYASAKA KORYO KK</t>
  </si>
  <si>
    <t>MIYASAKA KOURIYOU KK</t>
  </si>
  <si>
    <t>PERFUMERY MIYASAKA</t>
  </si>
  <si>
    <t>MITSUI PHARMACEUTICALS</t>
  </si>
  <si>
    <t>FARMASYUTIKALZ MITSUI</t>
  </si>
  <si>
    <t>INCORP MITSUI PHARMACEUTICALS</t>
  </si>
  <si>
    <t>MITSUI FARMASYUTIKALZ</t>
  </si>
  <si>
    <t>MITSUI FARMASYUTIKALZ INKORPOR</t>
  </si>
  <si>
    <t>MITSUI PHARM IND LTD</t>
  </si>
  <si>
    <t>MITSUI PHARMA INC</t>
  </si>
  <si>
    <t>MITSUI PHARMACEUT INC</t>
  </si>
  <si>
    <t>MITSUI PHARMACEUTICAL CO</t>
  </si>
  <si>
    <t>MITSUI PHARMACEUTICAL CO LTD</t>
  </si>
  <si>
    <t>MITSUI PHARMACEUTICALS INC</t>
  </si>
  <si>
    <t>MITSUI PHARMACEUTICALS INCORP</t>
  </si>
  <si>
    <t>PHARMA INC MITSUI</t>
  </si>
  <si>
    <t>PHARMACEUTICAL CO LTD MITSUI</t>
  </si>
  <si>
    <t>PHARMACEUTICALS INC MITSUI</t>
  </si>
  <si>
    <t>PHARMACEUTICALS INCORP MITSUI</t>
  </si>
  <si>
    <t>PHARMACEUTICALS MITSUI</t>
  </si>
  <si>
    <t>MIYAKAWA SHOKO CO LTD</t>
  </si>
  <si>
    <t>MIYAKAWA SHOKO KK</t>
  </si>
  <si>
    <t>MISHIEV ILYASAF I</t>
  </si>
  <si>
    <t>ILYASAF I MISHIEV</t>
  </si>
  <si>
    <t>ILYASAF ISRAILOVICH MISHIEV</t>
  </si>
  <si>
    <t>IRIASAFU ISURAIROUITSUCHI MISH</t>
  </si>
  <si>
    <t>ISRAILOVICH MISHIEV ILYASAF</t>
  </si>
  <si>
    <t>JASAF I MISHIEV IL</t>
  </si>
  <si>
    <t>MISHIEV IL JASAF I</t>
  </si>
  <si>
    <t>MISHIEV ILYASAF ISRAILOVICH</t>
  </si>
  <si>
    <t>MITSUI TEKKOSHO LTD</t>
  </si>
  <si>
    <t>MITSUI TEKKOSHO KK</t>
  </si>
  <si>
    <t>MIYAOKA NENSHI KK</t>
  </si>
  <si>
    <t>MYAOKA NENSHI KK</t>
  </si>
  <si>
    <t>NENSHI KK MIYAOKA</t>
  </si>
  <si>
    <t>NENSHI KK MYAOKA</t>
  </si>
  <si>
    <t>MIRABED AG</t>
  </si>
  <si>
    <t>MJM MACHINERY LTD</t>
  </si>
  <si>
    <t>MJM MACHINERY LIMITED</t>
  </si>
  <si>
    <t>MIURA KAZUSHI</t>
  </si>
  <si>
    <t>KAZUSHI MIURA</t>
  </si>
  <si>
    <t>MIPATEX SA</t>
  </si>
  <si>
    <t>MIPATEX S A</t>
  </si>
  <si>
    <t>MISHIMA MOKKO SEISAKUSHO KK</t>
  </si>
  <si>
    <t>MISHIMA MOTSUKOU SEISAKUSHIYO</t>
  </si>
  <si>
    <t>MITSUBISHI ALUMINIUM</t>
  </si>
  <si>
    <t>ALUM CO LTD MITSUBISHI</t>
  </si>
  <si>
    <t>ALUMINIUM CO MITSUBISHI</t>
  </si>
  <si>
    <t>ALUMINIUM KK MITSUBISHI</t>
  </si>
  <si>
    <t>ALUMINIUM MITSUBISHI</t>
  </si>
  <si>
    <t>ALUMINUM K K MITSUBISHI</t>
  </si>
  <si>
    <t>ALUMINUM KABUSHIKI MITSUBISHI</t>
  </si>
  <si>
    <t>ALUMINUM KK MITSUBISHI</t>
  </si>
  <si>
    <t>ARUMINIUMU KK MITSUBISHI</t>
  </si>
  <si>
    <t>KABUSHIKI MITSUBISHI ALUMINUM</t>
  </si>
  <si>
    <t>MITSUBISHI ALUM CO LTD</t>
  </si>
  <si>
    <t>MITSUBISHI ALUMINIUM CO</t>
  </si>
  <si>
    <t>MITSUBISHI ALUMINIUM K K</t>
  </si>
  <si>
    <t>MITSUBISHI ALUMINIUM KK</t>
  </si>
  <si>
    <t>MITSUBISHI ALUMINUM</t>
  </si>
  <si>
    <t>MITSUBISHI ALUMINUM CO LTD</t>
  </si>
  <si>
    <t>MITSUBISHI ALUMINUM K K</t>
  </si>
  <si>
    <t>MITSUBISHI ALUMINUM KABUSHIKI</t>
  </si>
  <si>
    <t>MITSUBISHI ALUMINUM KK</t>
  </si>
  <si>
    <t>MITSUBISHI ARUMINIUMU KK</t>
  </si>
  <si>
    <t>MITSUBOSHI IND</t>
  </si>
  <si>
    <t>MITSUBOSHI IND LTD</t>
  </si>
  <si>
    <t>MITSUBOSHI SANGIYOU KK</t>
  </si>
  <si>
    <t>MITSUBOSHI SANGYO CO</t>
  </si>
  <si>
    <t>MITSUBOSHI SANGYO CO LTD</t>
  </si>
  <si>
    <t>MITSUBOSHI SANGYO CO LTD TOKIO</t>
  </si>
  <si>
    <t>MITSUBOSHI SANGYO K K</t>
  </si>
  <si>
    <t>MITSUBOSHI SANGYO KK</t>
  </si>
  <si>
    <t>SANGIYOU KK MITSUBOSHI</t>
  </si>
  <si>
    <t>SANGYO CO LTD MITSUBOSHI</t>
  </si>
  <si>
    <t>SANGYO CO MITSUBOSHI</t>
  </si>
  <si>
    <t>SANGYO K K MITSUBOSHI</t>
  </si>
  <si>
    <t>SANGYO KK MITSUBOSHI</t>
  </si>
  <si>
    <t>MIXER BEND LTD</t>
  </si>
  <si>
    <t>MIXER BEND LIMITED</t>
  </si>
  <si>
    <t>MIYATA ELEVAM CO LTD</t>
  </si>
  <si>
    <t>MIYATA EREBAMU KK</t>
  </si>
  <si>
    <t>ML ENG LTD</t>
  </si>
  <si>
    <t>ENGINEERING LTD M L</t>
  </si>
  <si>
    <t>M L ENG LTD</t>
  </si>
  <si>
    <t>M L ENGINEERING LTD</t>
  </si>
  <si>
    <t>MINTECH LTD NZ</t>
  </si>
  <si>
    <t>MINTECH N Z LTD</t>
  </si>
  <si>
    <t>MIPLY EQUIPMENT INC</t>
  </si>
  <si>
    <t>EQUIPMENT INC MIPLY</t>
  </si>
  <si>
    <t>MIROVSKY JAROMIR</t>
  </si>
  <si>
    <t>MIROVSKY JAROMIR ING</t>
  </si>
  <si>
    <t>MINIMOTOR SA</t>
  </si>
  <si>
    <t>MINIMOTOR S A</t>
  </si>
  <si>
    <t>MIYOSHI CO LTD</t>
  </si>
  <si>
    <t>MIYOSHI KK</t>
  </si>
  <si>
    <t>MKH KONSULT</t>
  </si>
  <si>
    <t>MIYAMOTO MFG</t>
  </si>
  <si>
    <t>MIYAMOTO MFG CO LTD</t>
  </si>
  <si>
    <t>MIYAMOTO SEISAKUSHO KK</t>
  </si>
  <si>
    <t>SEISAKUSHO KK MIYAMOTO</t>
  </si>
  <si>
    <t>MINIGRIP INC</t>
  </si>
  <si>
    <t>MINIGURITSUPU INC</t>
  </si>
  <si>
    <t>MKV CORP</t>
  </si>
  <si>
    <t>M K V CORP</t>
  </si>
  <si>
    <t>MIYAMA ELECTRIC</t>
  </si>
  <si>
    <t>DENKI KK MIYAMA</t>
  </si>
  <si>
    <t>ELECTRIC MIYAMA</t>
  </si>
  <si>
    <t>MIYAMA DENKI KK</t>
  </si>
  <si>
    <t>MINNESOTA AUTOMATION INC</t>
  </si>
  <si>
    <t>MINOR PHILIP D</t>
  </si>
  <si>
    <t>MINOR PHILIP DAVID</t>
  </si>
  <si>
    <t>MITSUBISHI INTERNATIONAL CORP</t>
  </si>
  <si>
    <t>MITSUBISHI INTERNAT CORPORATIO</t>
  </si>
  <si>
    <t>MIRREX INC</t>
  </si>
  <si>
    <t>MIMETSUKUSU INC</t>
  </si>
  <si>
    <t>MIZUR TECHNOLOGY LTD</t>
  </si>
  <si>
    <t>MINNOVATION LTD</t>
  </si>
  <si>
    <t>MINNOVATION LIMITED</t>
  </si>
  <si>
    <t>MITSUMI ELECTRIC CO</t>
  </si>
  <si>
    <t>COMPANY LTD MITSUMI ELECTRIC</t>
  </si>
  <si>
    <t>DENKI KK MITSUMI</t>
  </si>
  <si>
    <t>ELECTRIC CO LTD MITSUMI</t>
  </si>
  <si>
    <t>ELECTRIC CO MITSUMI</t>
  </si>
  <si>
    <t>ELECTRIC COMPANY LTD MITSUMI</t>
  </si>
  <si>
    <t>ELECTRIC CY LTD MITSUMI</t>
  </si>
  <si>
    <t>ELECTRIC CY MITSUMI</t>
  </si>
  <si>
    <t>MITSUMI DENKI KABUSHIKI KAISHA</t>
  </si>
  <si>
    <t>MITSUMI DENKI KK</t>
  </si>
  <si>
    <t>MITSUMI ELECTRIC CO LTD</t>
  </si>
  <si>
    <t>MITSUMI ELECTRIC COMPANY LTD</t>
  </si>
  <si>
    <t>MITSUMI ELECTRIC CY</t>
  </si>
  <si>
    <t>MITSUMI ELECTRIC CY LTD</t>
  </si>
  <si>
    <t>MK CHEESE CO LTD</t>
  </si>
  <si>
    <t>CHEESE CO LTD MK</t>
  </si>
  <si>
    <t>CHEESE COMPANY LIMITED MK</t>
  </si>
  <si>
    <t>COMPANY LIMITED MK CHEESE</t>
  </si>
  <si>
    <t>MK CHEESE COMPANY LIMITED</t>
  </si>
  <si>
    <t>MITSUBISHI HITEC PAPER FLENSBU</t>
  </si>
  <si>
    <t>MITSUMA KK</t>
  </si>
  <si>
    <t>MITSUUMA KK</t>
  </si>
  <si>
    <t>MINING CONCEPTS PTY LTD</t>
  </si>
  <si>
    <t>MIYATA ELECTRIC WORKS</t>
  </si>
  <si>
    <t>DENKI SEISAKUSHO YK MIYATA</t>
  </si>
  <si>
    <t>ELECTRIC WORKS MIYATA</t>
  </si>
  <si>
    <t>MIYATA DENKI SEISAKUSHO YK</t>
  </si>
  <si>
    <t>SEISAKUSHO YK MIYATA DENKI</t>
  </si>
  <si>
    <t>WORKS MIYATA ELECTRIC</t>
  </si>
  <si>
    <t>MIZUNO KK</t>
  </si>
  <si>
    <t>MIZUNO CORP</t>
  </si>
  <si>
    <t>MITLANSKI ABRAHAM</t>
  </si>
  <si>
    <t>ABRAHAM MITLANSKI</t>
  </si>
  <si>
    <t>MIYOSHI MOKKO CO LTD</t>
  </si>
  <si>
    <t>MIYOSHI MOKKO KK</t>
  </si>
  <si>
    <t>MINKOV DIMITR M</t>
  </si>
  <si>
    <t>DIMIT R M MINKOV</t>
  </si>
  <si>
    <t>DIMITR M MINKOV</t>
  </si>
  <si>
    <t>MINKOV DIMIT R M</t>
  </si>
  <si>
    <t>MITSUI ALUMINIUM KOGYO KK</t>
  </si>
  <si>
    <t>ALUMINIUM KOGYO KK MITSUI</t>
  </si>
  <si>
    <t>ALUMINUM KOGYO KK MITSUI</t>
  </si>
  <si>
    <t>ARUMINIUMU KOGYO KK MITSUI</t>
  </si>
  <si>
    <t>ARUMINIUMU KOUGIYOU KK MITSUI</t>
  </si>
  <si>
    <t>KOGYO KK MITSUI ALUMINIUM</t>
  </si>
  <si>
    <t>KOGYO KK MITSUI ALUMINUM</t>
  </si>
  <si>
    <t>KOGYO KK MITSUI ARUMINIUMU</t>
  </si>
  <si>
    <t>KOUGIYOU KK MITSUI ARUMINIUMU</t>
  </si>
  <si>
    <t>MITSUI ALUM KOGYO KK</t>
  </si>
  <si>
    <t>MITSUI ALUMINUM KOGYO KK</t>
  </si>
  <si>
    <t>MITSUI ARUMINIUMU KOGYO KK</t>
  </si>
  <si>
    <t>MITSUI ARUMINIUMU KOUGIYOU KK</t>
  </si>
  <si>
    <t>MINORA FORSCH ENTWICKLUNG</t>
  </si>
  <si>
    <t>ENTWICKLUNG MINORA FORSCH</t>
  </si>
  <si>
    <t>FORSCH ENTWICKLUNG MINORA</t>
  </si>
  <si>
    <t>MINORA FORSCHUNGS UND ENTWICKL</t>
  </si>
  <si>
    <t>MIURA KOICHI</t>
  </si>
  <si>
    <t>KOICHI MIURA</t>
  </si>
  <si>
    <t>KOUICHI MIURA</t>
  </si>
  <si>
    <t>MIURA KOUICHI</t>
  </si>
  <si>
    <t>MIYOSHI SPINNING MACH MFG CO</t>
  </si>
  <si>
    <t>MIYOSHI BOUKI SEISAKUSHO KK</t>
  </si>
  <si>
    <t>MITAMURA RIKEN KOGYO INC</t>
  </si>
  <si>
    <t>MITAMURA RIKEN KOGYO KK</t>
  </si>
  <si>
    <t>MITCHELL DEBRA J</t>
  </si>
  <si>
    <t>DEBRA J MITCHELL</t>
  </si>
  <si>
    <t>MITSUBISHI RAYON ENG</t>
  </si>
  <si>
    <t>ENJINIARINGU MITSUBISHI REIYON</t>
  </si>
  <si>
    <t>MITSUBISHI RAYON ENG CO LTD</t>
  </si>
  <si>
    <t>MITSUBISHI RAYON ENG KK</t>
  </si>
  <si>
    <t>MITSUBISHI RAYON ENGINEERING C</t>
  </si>
  <si>
    <t>MITSUBISHI RAYON ENGINEERING K</t>
  </si>
  <si>
    <t>MITSUBISHI REIYON ENG</t>
  </si>
  <si>
    <t>MITSUBISHI REIYON ENJINIARINGU</t>
  </si>
  <si>
    <t>RAYON ENG CO LTD MITSUBISHI</t>
  </si>
  <si>
    <t>RAYON ENG KK MITSUBISHI</t>
  </si>
  <si>
    <t>RAYON ENG MITSUBISHI</t>
  </si>
  <si>
    <t>REIYON ENG MITSUBISHI</t>
  </si>
  <si>
    <t>REIYON ENJINIARINGU MITSUBISHI</t>
  </si>
  <si>
    <t>MIYAMA SANGYO KK</t>
  </si>
  <si>
    <t>MIYAMA SANGIYOU KK</t>
  </si>
  <si>
    <t>MIVAG AG</t>
  </si>
  <si>
    <t>MITSUBISHI CHEM IND</t>
  </si>
  <si>
    <t>CHEM CAL IND MITSUBISHI</t>
  </si>
  <si>
    <t>CHEM IND CO LTD MITSUBISHI</t>
  </si>
  <si>
    <t>CHEM IND LTD MITSUBICHI</t>
  </si>
  <si>
    <t>CHEM IND LTD MITSUBISHI</t>
  </si>
  <si>
    <t>CHEM IND MITSUBISHI</t>
  </si>
  <si>
    <t>CHEMEICAL LTD MITSUBISHI</t>
  </si>
  <si>
    <t>CHEMICAL CY INC MITSUBISHI</t>
  </si>
  <si>
    <t>CHEMICAL I D MITSUBISHI</t>
  </si>
  <si>
    <t>CHEMICAL INC LTD MITSUBISHI</t>
  </si>
  <si>
    <t>CHEMICAL IND L MITSUBISHI</t>
  </si>
  <si>
    <t>CHEMICAL IND LTD MITSUBICHI</t>
  </si>
  <si>
    <t>CHEMICAL IND LTD MITSUBISH</t>
  </si>
  <si>
    <t>CHEMICAL IND LTD MITSUBISHI</t>
  </si>
  <si>
    <t>CHEMICAL IND MITSUBISCHI</t>
  </si>
  <si>
    <t>CHEMICAL IND MITSUBISHI</t>
  </si>
  <si>
    <t>CHEMICAL IND MITSUMISHI</t>
  </si>
  <si>
    <t>CHEMICAL INDU MITSUBISHI</t>
  </si>
  <si>
    <t>CHEMICAL INDUSTRIE MITSUBISHI</t>
  </si>
  <si>
    <t>CHEMICAL INDUSTRIES MITSUBISH</t>
  </si>
  <si>
    <t>CHEMICAL MITSUBISCHI</t>
  </si>
  <si>
    <t>CHEMICAL MITSUBISHI</t>
  </si>
  <si>
    <t>CHEMICALINDUSTRIES MITSUBISHI</t>
  </si>
  <si>
    <t>CHEMICALS IND LTD MITSUBISHI</t>
  </si>
  <si>
    <t>INDU MITSUBISHI CHEMICAL</t>
  </si>
  <si>
    <t>INDUSTRIE MITSUBISHI CHEMICAL</t>
  </si>
  <si>
    <t>INDUSTRIES MITSUBISH CHEMICAL</t>
  </si>
  <si>
    <t>KASAI KOGYO K K MITSUBISHI</t>
  </si>
  <si>
    <t>KASAI KOGYO KK MITSUBISHI</t>
  </si>
  <si>
    <t>KASEI KOGYO K K MITSUBISHI</t>
  </si>
  <si>
    <t>KASEI KOGYO K MITSUBISHI</t>
  </si>
  <si>
    <t>KASEI KOGYO KK MITSUBISHI</t>
  </si>
  <si>
    <t>KASEI KOGYO MITSUBISHI</t>
  </si>
  <si>
    <t>KASEI ZOGYO KK MITSUBISHI</t>
  </si>
  <si>
    <t>KOGYO K K MITSUBISHI KASAI</t>
  </si>
  <si>
    <t>KOGYO K K MITSUBISHI KASEI</t>
  </si>
  <si>
    <t>KOGYO K MITSUBISHI KASEI</t>
  </si>
  <si>
    <t>KOGYO KK MITSUBISHI KASAI</t>
  </si>
  <si>
    <t>KOGYO KK MITSUBISHI KASEI</t>
  </si>
  <si>
    <t>KOGYO MITSUBISHI KASEI</t>
  </si>
  <si>
    <t>MITSUBICHI CHEM IND LTD</t>
  </si>
  <si>
    <t>MITSUBICHI CHEMICAL IND LTD</t>
  </si>
  <si>
    <t>MITSUBISCHI CHEMICAL</t>
  </si>
  <si>
    <t>MITSUBISCHI CHEMICAL IND</t>
  </si>
  <si>
    <t>MITSUBISH CHEMICAL IND LTD</t>
  </si>
  <si>
    <t>MITSUBISH CHEMICAL INDUSTRIES</t>
  </si>
  <si>
    <t>MITSUBISHI CHEM CAL IND</t>
  </si>
  <si>
    <t>MITSUBISHI CHEM IND          *</t>
  </si>
  <si>
    <t>MITSUBISHI CHEM IND CO LTD</t>
  </si>
  <si>
    <t>MITSUBISHI CHEM IND LTD</t>
  </si>
  <si>
    <t>MITSUBISHI CHEM IND LTD &amp; SHOS</t>
  </si>
  <si>
    <t>MITSUBISHI CHEM IND LTD AND SH</t>
  </si>
  <si>
    <t>MITSUBISHI CHEM INDUSTRIES LTD</t>
  </si>
  <si>
    <t>MITSUBISHI CHEMEICAL LTD</t>
  </si>
  <si>
    <t>MITSUBISHI CHEMICAL</t>
  </si>
  <si>
    <t>MITSUBISHI CHEMICAL CY INC</t>
  </si>
  <si>
    <t>MITSUBISHI CHEMICAL I D</t>
  </si>
  <si>
    <t>MITSUBISHI CHEMICAL INC LTD</t>
  </si>
  <si>
    <t>MITSUBISHI CHEMICAL IND</t>
  </si>
  <si>
    <t>MITSUBISHI CHEMICAL IND CO LTD</t>
  </si>
  <si>
    <t>MITSUBISHI CHEMICAL IND L</t>
  </si>
  <si>
    <t>MITSUBISHI CHEMICAL IND LIMITE</t>
  </si>
  <si>
    <t>MITSUBISHI CHEMICAL IND LTD</t>
  </si>
  <si>
    <t>MITSUBISHI CHEMICAL IND LTD MI</t>
  </si>
  <si>
    <t>MITSUBISHI CHEMICAL IND LTD TO</t>
  </si>
  <si>
    <t>MITSUBISHI CHEMICAL INDRUSTRIE</t>
  </si>
  <si>
    <t>MITSUBISHI CHEMICAL INDU</t>
  </si>
  <si>
    <t>MITSUBISHI CHEMICAL INDUSSTRIE</t>
  </si>
  <si>
    <t>MITSUBISHI CHEMICAL INDUST LTD</t>
  </si>
  <si>
    <t>MITSUBISHI CHEMICAL INDUSTRI L</t>
  </si>
  <si>
    <t>MITSUBISHI CHEMICAL INDUSTRIE</t>
  </si>
  <si>
    <t>MITSUBISHI CHEMICAL INDUSTRIES</t>
  </si>
  <si>
    <t>MITSUBISHI CHEMICAL INSUSTRIES</t>
  </si>
  <si>
    <t>MITSUBISHI CHEMICAL K K</t>
  </si>
  <si>
    <t>MITSUBISHI CHEMICALINDUSTRIES</t>
  </si>
  <si>
    <t>MITSUBISHI CHEMICALS IND LTD</t>
  </si>
  <si>
    <t>MITSUBISHI GASEI CORP</t>
  </si>
  <si>
    <t>MITSUBISHI KASAI CORP</t>
  </si>
  <si>
    <t>MITSUBISHI KASAI KOGYO K K</t>
  </si>
  <si>
    <t>MITSUBISHI KASAI KOGYO KABUSHI</t>
  </si>
  <si>
    <t>MITSUBISHI KASAI KOGYO KK</t>
  </si>
  <si>
    <t>MITSUBISHI KASEI CORP</t>
  </si>
  <si>
    <t>MITSUBISHI KASEI KK</t>
  </si>
  <si>
    <t>MITSUBISHI KASEI KOGYO</t>
  </si>
  <si>
    <t>MITSUBISHI KASEI KOGYO K</t>
  </si>
  <si>
    <t>MITSUBISHI KASEI KOGYO K K</t>
  </si>
  <si>
    <t>MITSUBISHI KASEI KOGYO KABUSHI</t>
  </si>
  <si>
    <t>MITSUBISHI KASEI KOGYO KK</t>
  </si>
  <si>
    <t>MITSUBISHI KASEI ZOGYO KABUSHI</t>
  </si>
  <si>
    <t>MITSUBISHI KASEI ZOGYO KK</t>
  </si>
  <si>
    <t>MITSUBISI KEMIKAL INDASTRIZ LI</t>
  </si>
  <si>
    <t>MITSUMISHI CHEMICAL IND</t>
  </si>
  <si>
    <t>MITSUMISHI CHEMICAL INDUSTRIES</t>
  </si>
  <si>
    <t>ZOGYO KK MITSUBISHI KASEI</t>
  </si>
  <si>
    <t>MINIKAY INC</t>
  </si>
  <si>
    <t>MITSUI CONSTR</t>
  </si>
  <si>
    <t>CONSTR CO LTD MITSUI</t>
  </si>
  <si>
    <t>CONSTR MITSUI</t>
  </si>
  <si>
    <t>KENSETSU K K MITSUI</t>
  </si>
  <si>
    <t>KENSETSU KK MITSUI</t>
  </si>
  <si>
    <t>MITSUI CONSTR CO LTD</t>
  </si>
  <si>
    <t>MITSUI CONSTRUCTION CO LTD</t>
  </si>
  <si>
    <t>MITSUI KENSETSU K K</t>
  </si>
  <si>
    <t>MITSUI KENSETSU KABUSHIKI KAIS</t>
  </si>
  <si>
    <t>MITSUI KENSETSU KK</t>
  </si>
  <si>
    <t>MINVASURG INC</t>
  </si>
  <si>
    <t>MITSUI BUSSAN CHEM MACHINERY</t>
  </si>
  <si>
    <t>MITSUI BUSSAN KAKOKI HAMBAI KK</t>
  </si>
  <si>
    <t>MITSUO KOJI</t>
  </si>
  <si>
    <t>KOJI MITSUO</t>
  </si>
  <si>
    <t>KOUJI MITSUO</t>
  </si>
  <si>
    <t>MITSUO KOUJI</t>
  </si>
  <si>
    <t>MIYAGI YOSHIO</t>
  </si>
  <si>
    <t>YOSHIO MIYAGI</t>
  </si>
  <si>
    <t>MIROKU FIREARMS MFG</t>
  </si>
  <si>
    <t>FIREARMS MFG MIROKU</t>
  </si>
  <si>
    <t>MIROKU SEISAKUSHO KK</t>
  </si>
  <si>
    <t>SEISAKUSHO KK MIROKU</t>
  </si>
  <si>
    <t>MINIGRIP EUROPE GMBH</t>
  </si>
  <si>
    <t>EUROP GES MINIGRIP</t>
  </si>
  <si>
    <t>EUROP GMBH MINIGRIP</t>
  </si>
  <si>
    <t>EUROP GMBH MINIGRIPE</t>
  </si>
  <si>
    <t>EUROPA GMBH MINIGRIP</t>
  </si>
  <si>
    <t>EUROPE GMBH MINIGRIP</t>
  </si>
  <si>
    <t>MINIGRIP EUROP GES</t>
  </si>
  <si>
    <t>MINIGRIP EUROP GES MIT BESCHRA</t>
  </si>
  <si>
    <t>MINIGRIP EUROP GMBH</t>
  </si>
  <si>
    <t>MINIGRIP EUROP GMBH EUROP GMBH</t>
  </si>
  <si>
    <t>MINIGRIP EUROPA GMBH</t>
  </si>
  <si>
    <t>MINIGRIPE EUROP GMBH</t>
  </si>
  <si>
    <t>MIRURI ALBERTO GONZALEZ</t>
  </si>
  <si>
    <t>ALBERTO GONZALEZ MIRURI</t>
  </si>
  <si>
    <t>MIYACHI TECHNOS KK</t>
  </si>
  <si>
    <t>MIYACHI TECHNOS CORP</t>
  </si>
  <si>
    <t>MIYACHI TEKUNOSU KK</t>
  </si>
  <si>
    <t>MYACHI TEKUNOSU KK</t>
  </si>
  <si>
    <t>MIZUHO IKAKOGYO</t>
  </si>
  <si>
    <t>IKAKOGYO MIZUHO</t>
  </si>
  <si>
    <t>KOGYO KK MIZUHO IKA</t>
  </si>
  <si>
    <t>MIZUHO IKA KOGYO KK</t>
  </si>
  <si>
    <t>MIYAZONO SEISAKUSHO KK</t>
  </si>
  <si>
    <t>SEISAKUSHO KK MIYAZONO</t>
  </si>
  <si>
    <t>MITSUBISHI PAPER MILLS LTD</t>
  </si>
  <si>
    <t>HILLS MITSUBISHI PAPER</t>
  </si>
  <si>
    <t>MILL LTD MITSUBISHI PAPEL</t>
  </si>
  <si>
    <t>MILLS LTD MITSUBISHI PAPER</t>
  </si>
  <si>
    <t>MILLS MITSUBISHI PAPER</t>
  </si>
  <si>
    <t>MITSUBISHI PAPEL MILL LTD</t>
  </si>
  <si>
    <t>MITSUBISHI PAPER HILLS</t>
  </si>
  <si>
    <t>MITSUBISHI PAPER MILLS</t>
  </si>
  <si>
    <t>MITSUBISHI PAPER MILLS LIMITED</t>
  </si>
  <si>
    <t>MITSUBISHI PAPER MILLS LTD TOK</t>
  </si>
  <si>
    <t>MITSUBISHI SEISHI</t>
  </si>
  <si>
    <t>MITSUBISHI SEISHI K K</t>
  </si>
  <si>
    <t>MITSUBISHI SEISHI KABUSHIKI KA</t>
  </si>
  <si>
    <t>MITSUBISHI SEISHI KK</t>
  </si>
  <si>
    <t>PAPEL MILL LTD MITSUBISHI</t>
  </si>
  <si>
    <t>PAPER HILLS MITSUBISHI</t>
  </si>
  <si>
    <t>PAPER MILLS LTD MITSUBISHI</t>
  </si>
  <si>
    <t>PAPER MILLS MITSUBISHI</t>
  </si>
  <si>
    <t>SEISHI K K MITSUBISHI</t>
  </si>
  <si>
    <t>SEISHI KK MITSUBISHI</t>
  </si>
  <si>
    <t>SEISHI MITSUBISHI</t>
  </si>
  <si>
    <t>MITSUBISHI CHEM ENG CORP</t>
  </si>
  <si>
    <t>MITSUBISHI CHEMICAL ENGINEERIN</t>
  </si>
  <si>
    <t>MIRLE INT LTD</t>
  </si>
  <si>
    <t>MIRLE INTERNATIONAL LIMITED</t>
  </si>
  <si>
    <t>MIRLE INTERNATIONAL LTD</t>
  </si>
  <si>
    <t>MITSUBISHI ELECTRIC INF TECH</t>
  </si>
  <si>
    <t>MITSUBISHI ELECTRIC INF TECHNO</t>
  </si>
  <si>
    <t>MITSUBISHI ELECTRIC INFORMATIO</t>
  </si>
  <si>
    <t>MITSUBISHI KENSETSU KK</t>
  </si>
  <si>
    <t>KENSETSU KK MITSUBISHI</t>
  </si>
  <si>
    <t>MITSUI TSUSHO LTD</t>
  </si>
  <si>
    <t>MITSUI TSUSHO KK</t>
  </si>
  <si>
    <t>MITSUWA SHASHIN KOGYO KK</t>
  </si>
  <si>
    <t>INDUSTRY CO LTD MITSUWA PHOTO</t>
  </si>
  <si>
    <t>KOGYO K K MITSUWA SHASHIN</t>
  </si>
  <si>
    <t>KOGYO KK MITSUWA SHASHIN</t>
  </si>
  <si>
    <t>MITSUWA PHOTO INDUSTRY CO LTD</t>
  </si>
  <si>
    <t>MITSUWA SHASHIN KOGYO K K</t>
  </si>
  <si>
    <t>PHOTO INDUSTRY CO LTD MITSUWA</t>
  </si>
  <si>
    <t>SHASHIN KOGYO K K MITSUWA</t>
  </si>
  <si>
    <t>SHASHIN KOGYO KK MITSUWA</t>
  </si>
  <si>
    <t>MIYOTA KK</t>
  </si>
  <si>
    <t>MIYOTA CO LTD</t>
  </si>
  <si>
    <t>MIYOTA KABUSHIKI KAISHA</t>
  </si>
  <si>
    <t>MITSUI FUDOSAN KENSETSU</t>
  </si>
  <si>
    <t>FUDOSAN KENSETSU MITSUI</t>
  </si>
  <si>
    <t>FUDOUSAN KENSETSU KK MITSUI</t>
  </si>
  <si>
    <t>KENSETSU KK MITSUI FUDOUSAN</t>
  </si>
  <si>
    <t>KENSETSU MITSUI FUDOSAN</t>
  </si>
  <si>
    <t>MITSUI FUDOUSAN KENSETSU KK</t>
  </si>
  <si>
    <t>MKR HOLDINGS LTD</t>
  </si>
  <si>
    <t>HOLDINGS LIMITED M K R</t>
  </si>
  <si>
    <t>HOLDINGS LTD MKR</t>
  </si>
  <si>
    <t>M K R HOLDINGS LIMITED</t>
  </si>
  <si>
    <t>MIRODUR ENG SRL</t>
  </si>
  <si>
    <t>MIRODUR ENGINEERING S R L</t>
  </si>
  <si>
    <t>MINK GEORGE</t>
  </si>
  <si>
    <t>GEORGE MINK</t>
  </si>
  <si>
    <t>JIYOOJI MINKU</t>
  </si>
  <si>
    <t>MINKU JIYOOJI</t>
  </si>
  <si>
    <t>MITSUBOSHI KK</t>
  </si>
  <si>
    <t>MK PLASTICS PTY LTD</t>
  </si>
  <si>
    <t>M K PLASTICS PTY LIMITED</t>
  </si>
  <si>
    <t>MIYAKI ELECTRIC MFG</t>
  </si>
  <si>
    <t>DENKI SEISAKUSHO KK MIYAKI</t>
  </si>
  <si>
    <t>ELECTRIC MFG MIYAKI</t>
  </si>
  <si>
    <t>MIYAKI DENKI SEISAKUSHO KK</t>
  </si>
  <si>
    <t>SEISAKUSHO KK MIYAKI DENKI</t>
  </si>
  <si>
    <t>MITSUYA SEIKO</t>
  </si>
  <si>
    <t>MITSUYA SEIKOU KK</t>
  </si>
  <si>
    <t>SEIKO MITSUYA</t>
  </si>
  <si>
    <t>SEIKOU KK MITSUYA</t>
  </si>
  <si>
    <t>ML AVIATION</t>
  </si>
  <si>
    <t>AVIAT CO M L</t>
  </si>
  <si>
    <t>AVIATION CO M L</t>
  </si>
  <si>
    <t>AVIATION CY LTD ML</t>
  </si>
  <si>
    <t>AVIATION ML</t>
  </si>
  <si>
    <t>EBIJIYON CO LTD EMU ERU</t>
  </si>
  <si>
    <t>EBIJON CO LTD EMU ERU</t>
  </si>
  <si>
    <t>EMU ERU EBIJIYON CO LTD</t>
  </si>
  <si>
    <t>EMU ERU EBIJON CO LTD</t>
  </si>
  <si>
    <t>M L AVIAT CO</t>
  </si>
  <si>
    <t>M L AVIATION CO</t>
  </si>
  <si>
    <t>ML AVIATION CY LTD</t>
  </si>
  <si>
    <t>MISTELI ROLAND</t>
  </si>
  <si>
    <t>ROLAND MISTELI</t>
  </si>
  <si>
    <t>MITTERBERG KUPFERBERGBAU</t>
  </si>
  <si>
    <t>KUPFERBERGBAU MITTERBERG</t>
  </si>
  <si>
    <t>KUPFERBERGBAU MITTERBERG GESEL</t>
  </si>
  <si>
    <t>KUPFERBERGBAU MITTERBERG GMBH</t>
  </si>
  <si>
    <t>MITTERBERG GMBH KUPFERBERGBAU</t>
  </si>
  <si>
    <t>MITSUWA KOGYO</t>
  </si>
  <si>
    <t>KOGYO CO LTD MITSUWA</t>
  </si>
  <si>
    <t>KOGYO MITSUWA</t>
  </si>
  <si>
    <t>MITSUWA KOGYO CO LTD</t>
  </si>
  <si>
    <t>MITCHELL DAVID</t>
  </si>
  <si>
    <t>DAVID MITCHELL</t>
  </si>
  <si>
    <t>MINORE PTY LTD</t>
  </si>
  <si>
    <t>MINORE LTD</t>
  </si>
  <si>
    <t>MISOPH INDBERATUNG</t>
  </si>
  <si>
    <t>INDBERATUNG MISOPH</t>
  </si>
  <si>
    <t>INDUSTRIEBERATUNG MISOPH</t>
  </si>
  <si>
    <t>MISOPH INDUSTRIEBERATUNG</t>
  </si>
  <si>
    <t>MITSUI SEIKI KOGYO KK</t>
  </si>
  <si>
    <t>KOGYO CO LTD MITSUI SEIKI</t>
  </si>
  <si>
    <t>KOGYO KK MITSUI SEIKI</t>
  </si>
  <si>
    <t>KOUGIYOU KK MITSUI SEIKI</t>
  </si>
  <si>
    <t>MITSUI SEIKI KOGYO CO LTD</t>
  </si>
  <si>
    <t>MITSUI SEIKI KOUGIYOU KK</t>
  </si>
  <si>
    <t>SEIKI KOGYO CO LTD MITSUI</t>
  </si>
  <si>
    <t>SEIKI KOGYO KK MITSUI</t>
  </si>
  <si>
    <t>SEIKI KOUGIYOU KK MITSUI</t>
  </si>
  <si>
    <t>MINTEK</t>
  </si>
  <si>
    <t>MINTETSUKU</t>
  </si>
  <si>
    <t>MITSUMOTO SHOKAI LTD</t>
  </si>
  <si>
    <t>MITSUMOTO SHOKAI KK</t>
  </si>
  <si>
    <t>MIYAIRI VALVE MFG</t>
  </si>
  <si>
    <t>MIYAIRI VALVE SEISAKUSHO KK</t>
  </si>
  <si>
    <t>SEISAKUSHO KK MIYAIRI VALVE</t>
  </si>
  <si>
    <t>VALVE MFG MIYAIRI</t>
  </si>
  <si>
    <t>VALVE SEISAKUSHO KK MIYAIRI</t>
  </si>
  <si>
    <t>MITSUBISHI SHINDOH CO LTD</t>
  </si>
  <si>
    <t>MITSUBISHI SHINDOH KK</t>
  </si>
  <si>
    <t>MITTEX ANSTALT</t>
  </si>
  <si>
    <t>ANSHIYUTARUTO MITETSUKUSU</t>
  </si>
  <si>
    <t>ANSTALT MITTEX</t>
  </si>
  <si>
    <t>ANSTALT VADUZ MITTEX</t>
  </si>
  <si>
    <t>MITETSUKUSU ANSHIYUTARUTO</t>
  </si>
  <si>
    <t>MITTEX ANSTALT VADUZ</t>
  </si>
  <si>
    <t>VADUZ MITTEX ANSTALT</t>
  </si>
  <si>
    <t>MITSUI CHEMICALS INC</t>
  </si>
  <si>
    <t>MITSUI CHEM INC</t>
  </si>
  <si>
    <t>MISTRELETTRICA SRL</t>
  </si>
  <si>
    <t>MISTRELETTRICA</t>
  </si>
  <si>
    <t>MISTRELETTRICA S R L</t>
  </si>
  <si>
    <t>MISSAGLIA SPA</t>
  </si>
  <si>
    <t>MISSAGLIA S P A</t>
  </si>
  <si>
    <t>MIYOSHI ELECTRONICS</t>
  </si>
  <si>
    <t>MIYOSHI DENKI KK</t>
  </si>
  <si>
    <t>MITSUBISHI MATERIALS QUARTZ</t>
  </si>
  <si>
    <t>MITSUBISHI MATERIALS QUARTZ CO</t>
  </si>
  <si>
    <t>MITSUI FLUOROCHEMICALS CO LTD</t>
  </si>
  <si>
    <t>CHEMICAL KK MITSUI FLUORO</t>
  </si>
  <si>
    <t>FLUORO CHEMICAL KK MITSUI</t>
  </si>
  <si>
    <t>FLUOROCHEMICALS CO LTD MITSUI</t>
  </si>
  <si>
    <t>FLUOROCHEMICALS CO MITSUI</t>
  </si>
  <si>
    <t>FLUOROCHEMICALS CY LTD MITSUI</t>
  </si>
  <si>
    <t>FUROROKEMIKARU KK MITSUI</t>
  </si>
  <si>
    <t>MITSUI FLUORO CHEMICAL KK</t>
  </si>
  <si>
    <t>MITSUI FLUOROCHEMICALS CO</t>
  </si>
  <si>
    <t>MITSUI FLUOROCHEMICALS COMPANY</t>
  </si>
  <si>
    <t>MITSUI FLUOROCHEMICALS CY LTD</t>
  </si>
  <si>
    <t>MITSUI FUROROKEMIKARU KK</t>
  </si>
  <si>
    <t>MINI VERKEHRSWESEN</t>
  </si>
  <si>
    <t>BERLIN MINI FUER VERKEHR</t>
  </si>
  <si>
    <t>FUER VERKEHR BERLIN MINI</t>
  </si>
  <si>
    <t>FUER VERKEHRSWESEN MINI</t>
  </si>
  <si>
    <t>FUER VERKEHRSWESEN MINISTRIUM</t>
  </si>
  <si>
    <t>FUER VERKEHRWESEN MINI</t>
  </si>
  <si>
    <t>FUER VERKERHRSWESEN MINI</t>
  </si>
  <si>
    <t>GERMANY MINISTER OF TRANSPORT</t>
  </si>
  <si>
    <t>MIN TRANSPORTA GDR INOPREDPRIY</t>
  </si>
  <si>
    <t>MINI F ER VERKEHRSWESEN TE BER</t>
  </si>
  <si>
    <t>MINI F R VERKEHRSWESEN</t>
  </si>
  <si>
    <t>MINI FUER VERKEHR BERLIN</t>
  </si>
  <si>
    <t>MINI FUER VERKEHRSWESEN</t>
  </si>
  <si>
    <t>MINI FUER VERKEHRSWESEN BERLIN</t>
  </si>
  <si>
    <t>MINI FUER VERKEHRSWESEN DER DE</t>
  </si>
  <si>
    <t>MINI FUER VERKEHRSWESEN DER MI</t>
  </si>
  <si>
    <t>MINI FUER VERKEHRSWESEN VERTRE</t>
  </si>
  <si>
    <t>MINI FUER VERKEHRWESEN</t>
  </si>
  <si>
    <t>MINI FUER VERKERHRSWESEN</t>
  </si>
  <si>
    <t>MINI FUR VERKEHRS</t>
  </si>
  <si>
    <t>MINI FUR VERKEHRSWESEN</t>
  </si>
  <si>
    <t>MINI FUR VERKEHRSWESEN MINISTE</t>
  </si>
  <si>
    <t>MINI FUR VERKEHRSWESEN REPRESE</t>
  </si>
  <si>
    <t>MINI FUR VERKEHRSWESEN VERTRET</t>
  </si>
  <si>
    <t>MINI FUR VERKEHRSWEXEN</t>
  </si>
  <si>
    <t>MINI FUR VERKEHRWESEN BERLIN</t>
  </si>
  <si>
    <t>MINI FUR WERKEHRSWESEN</t>
  </si>
  <si>
    <t>MINI FYUR FERKERSVEZEN DER DDR</t>
  </si>
  <si>
    <t>MINI FYUR FERKERSVEZEN INOPRED</t>
  </si>
  <si>
    <t>MINI VERKEHRSWESE</t>
  </si>
  <si>
    <t>MINI VERKENRSWESE</t>
  </si>
  <si>
    <t>MINISTER OF TRANSPORT</t>
  </si>
  <si>
    <t>MINISTER OF TRANSPORT GERMANY</t>
  </si>
  <si>
    <t>MINISTER VERKEHRSWESEN</t>
  </si>
  <si>
    <t>MINISTERIU VERKEHRSWESEN</t>
  </si>
  <si>
    <t>MINISTERUM FUR VERKEHRSWESEN</t>
  </si>
  <si>
    <t>MINISTRIUM FUER VERKEHRSWESEN</t>
  </si>
  <si>
    <t>TRANSPORT GERMANY MINISTER OF</t>
  </si>
  <si>
    <t>TRANSPORT MINISTER OF</t>
  </si>
  <si>
    <t>VERKEHR BERLIN MINI FUER</t>
  </si>
  <si>
    <t>VERKEHRS MINI FUR</t>
  </si>
  <si>
    <t>VERKEHRSWESE MINI</t>
  </si>
  <si>
    <t>VERKEHRSWESEN MINI</t>
  </si>
  <si>
    <t>VERKEHRSWESEN MINI F R</t>
  </si>
  <si>
    <t>VERKEHRSWESEN MINI FUER</t>
  </si>
  <si>
    <t>VERKEHRSWESEN MINI FUR</t>
  </si>
  <si>
    <t>VERKEHRSWESEN MINISTER</t>
  </si>
  <si>
    <t>VERKEHRSWESEN MINISTERIU</t>
  </si>
  <si>
    <t>VERKEHRSWESEN MINISTERUM FUR</t>
  </si>
  <si>
    <t>VERKEHRSWESEN MINISTRIUM FUER</t>
  </si>
  <si>
    <t>VERKEHRSWEXEN MINI FUR</t>
  </si>
  <si>
    <t>VERKEHRWESEN MINI FUER</t>
  </si>
  <si>
    <t>VERKENRSWESE MINI</t>
  </si>
  <si>
    <t>VERKERHRSWESEN MINI FUER</t>
  </si>
  <si>
    <t>WERKEHRSWESEN MINI FUR</t>
  </si>
  <si>
    <t>MIYAJI YOSHINOBU</t>
  </si>
  <si>
    <t>YOSHINOBU MIYAJI</t>
  </si>
  <si>
    <t>MIYAZAKI SEIKO CO LTD</t>
  </si>
  <si>
    <t>MIYAZAKI SEIKO KK</t>
  </si>
  <si>
    <t>MITSUBISHI ELECTRIC RES LAB</t>
  </si>
  <si>
    <t>MITSUBISHI ELECTRIC RES LAB IN</t>
  </si>
  <si>
    <t>MITSUBISHI ELECTRIC CORP</t>
  </si>
  <si>
    <t>DENCHI KK MITSUBISHI</t>
  </si>
  <si>
    <t>DENJI KK MITSUBISHI</t>
  </si>
  <si>
    <t>DENKI CO LTD MITSUBISHI</t>
  </si>
  <si>
    <t>DENKI K K MITSUBISHI</t>
  </si>
  <si>
    <t>DENKI KABUSHIKI MITSUBISHI</t>
  </si>
  <si>
    <t>DENKI KAISHA MITSUBISHI</t>
  </si>
  <si>
    <t>DENKI KK IC MITSUBISHI</t>
  </si>
  <si>
    <t>DENKI KK KAWAGUCHI MITSUBISHI</t>
  </si>
  <si>
    <t>DENKI KK MITSUBISCHI</t>
  </si>
  <si>
    <t>DENKI KK MITSUBISHI</t>
  </si>
  <si>
    <t>DENKI KKK MITSUBISHI</t>
  </si>
  <si>
    <t>DENKI MITSUBISHI</t>
  </si>
  <si>
    <t>ELECTRIC CO LTD MITSUBISHI</t>
  </si>
  <si>
    <t>ELECTRIC CORP LTD MITSUBISHI</t>
  </si>
  <si>
    <t>ELECTRIC CORP MISHUBISHI</t>
  </si>
  <si>
    <t>ELECTRIC CORP MITSUBISHI</t>
  </si>
  <si>
    <t>ELECTRIC CORP MITSUBUSHI</t>
  </si>
  <si>
    <t>ELECTRIC LTD MITSUBISHI</t>
  </si>
  <si>
    <t>ELECTRIC MITSUBISHI</t>
  </si>
  <si>
    <t>ELECTRICAL CO LTD MITSUBISHI</t>
  </si>
  <si>
    <t>ELECTRICS CO LTD MITSUBISHI</t>
  </si>
  <si>
    <t>KABUSHIKI MITSUBISHI DENKI</t>
  </si>
  <si>
    <t>KAISHA MITSUBISHI DENKI</t>
  </si>
  <si>
    <t>KAWAGUCHI MITSUBISHI DENKI KK</t>
  </si>
  <si>
    <t>MIDORI DENSHI KK             *</t>
  </si>
  <si>
    <t>MISHUBISHI ELECTRIC CORP</t>
  </si>
  <si>
    <t>MITSHBISHI ELECTRIC CORP</t>
  </si>
  <si>
    <t>MITSHUBISHI DENKI KABUSHIKI KA</t>
  </si>
  <si>
    <t>MITSHUBISHI DENKI KK</t>
  </si>
  <si>
    <t>MITSUBHISH DENKI KABUSHIKI KAI</t>
  </si>
  <si>
    <t>MITSUBISCHI DENKI KK</t>
  </si>
  <si>
    <t>MITSUBISH DENKI KABUSHIKI KAIS</t>
  </si>
  <si>
    <t>MITSUBISH ELECTRIC CO LTD</t>
  </si>
  <si>
    <t>MITSUBISHI DENCHI KABUSHIKI KA</t>
  </si>
  <si>
    <t>MITSUBISHI DENCHI KK</t>
  </si>
  <si>
    <t>MITSUBISHI DENI KABUSHIKI KAIS</t>
  </si>
  <si>
    <t>MITSUBISHI DENJI KK</t>
  </si>
  <si>
    <t>MITSUBISHI DENKE KABUSHIKI KAI</t>
  </si>
  <si>
    <t>MITSUBISHI DENKI</t>
  </si>
  <si>
    <t>MITSUBISHI DENKI CO</t>
  </si>
  <si>
    <t>MITSUBISHI DENKI CO LTD</t>
  </si>
  <si>
    <t>MITSUBISHI DENKI CORP</t>
  </si>
  <si>
    <t>MITSUBISHI DENKI DABUSHIKI KAI</t>
  </si>
  <si>
    <t>MITSUBISHI DENKI K K</t>
  </si>
  <si>
    <t>MITSUBISHI DENKI KABUCHIKI KAI</t>
  </si>
  <si>
    <t>MITSUBISHI DENKI KABUSHI KAISH</t>
  </si>
  <si>
    <t>MITSUBISHI DENKI KABUSHIBI KAI</t>
  </si>
  <si>
    <t>MITSUBISHI DENKI KABUSHIK KAIS</t>
  </si>
  <si>
    <t>MITSUBISHI DENKI KABUSHIKA KAI</t>
  </si>
  <si>
    <t>MITSUBISHI DENKI KABUSHIKI</t>
  </si>
  <si>
    <t>MITSUBISHI DENKI KABUSHIKI KAI</t>
  </si>
  <si>
    <t>MITSUBISHI DENKI KABUSHIKIGAIS</t>
  </si>
  <si>
    <t>MITSUBISHI DENKI KABUSHIKIKAIS</t>
  </si>
  <si>
    <t>MITSUBISHI DENKI KAISHA</t>
  </si>
  <si>
    <t>MITSUBISHI DENKI KK</t>
  </si>
  <si>
    <t>MITSUBISHI DENKI KK AND NIPPON</t>
  </si>
  <si>
    <t>MITSUBISHI DENKI KK IC</t>
  </si>
  <si>
    <t>MITSUBISHI DENKI KK KAWAGUCHI</t>
  </si>
  <si>
    <t>MITSUBISHI DENKI KKK</t>
  </si>
  <si>
    <t>MITSUBISHI DENKIKABUSHIKI KAIS</t>
  </si>
  <si>
    <t>MITSUBISHI DENKINKABUSHIKI KAI</t>
  </si>
  <si>
    <t>MITSUBISHI ELECTRI CO LTD</t>
  </si>
  <si>
    <t>MITSUBISHI ELECTRIC</t>
  </si>
  <si>
    <t>MITSUBISHI ELECTRIC CO</t>
  </si>
  <si>
    <t>MITSUBISHI ELECTRIC CO LTD</t>
  </si>
  <si>
    <t>MITSUBISHI ELECTRIC CORP LTD</t>
  </si>
  <si>
    <t>MITSUBISHI ELECTRIC CORPORATIO</t>
  </si>
  <si>
    <t>MITSUBISHI ELECTRIC K K</t>
  </si>
  <si>
    <t>MITSUBISHI ELECTRIC KK</t>
  </si>
  <si>
    <t>MITSUBISHI ELECTRIC LTD</t>
  </si>
  <si>
    <t>MITSUBISHI ELECTRICAL CO LTD</t>
  </si>
  <si>
    <t>MITSUBISHI ELECTRICITY CO LTD</t>
  </si>
  <si>
    <t>MITSUBISHI ELECTRICS CO LTD</t>
  </si>
  <si>
    <t>MITSUBISI DENKI KABUSIKI KAJSY</t>
  </si>
  <si>
    <t>MITSUBISI ELECTRIC CO LTD</t>
  </si>
  <si>
    <t>MITSUBISMI DENKI KABUSHIKI KAI</t>
  </si>
  <si>
    <t>MITSUBUSHI DENKI KABUSHIKI KAI</t>
  </si>
  <si>
    <t>MITSUBUSHI ELECTRIC CORP</t>
  </si>
  <si>
    <t>MITSUBUSHIKI DENKI KABUSHIKI K</t>
  </si>
  <si>
    <t>MITZUBISHI ELECTRIC CO LTD</t>
  </si>
  <si>
    <t>MISKOC ANTON</t>
  </si>
  <si>
    <t>MISKOC ANTON ING</t>
  </si>
  <si>
    <t>MITSUI SRC DEV CO LTD</t>
  </si>
  <si>
    <t>MITSUI SRC DEV CO</t>
  </si>
  <si>
    <t>MITSUI SRC DEV CO LTD &amp; MITSUI</t>
  </si>
  <si>
    <t>MITSUI SRC DEV CO LTD PITTSBUR</t>
  </si>
  <si>
    <t>MITSUI SRG DEV CO LTD</t>
  </si>
  <si>
    <t>MITSUBISHI KAKOKI KK</t>
  </si>
  <si>
    <t>KAISHA LTD MITSUBISHI KAKOKI</t>
  </si>
  <si>
    <t>KAISHA MITSUBISHI KAKOKI</t>
  </si>
  <si>
    <t>KAKOKI KAISHA LTD MITSUBISHI</t>
  </si>
  <si>
    <t>KAKOKI KAISHA MITSUBISHI</t>
  </si>
  <si>
    <t>KAKOKI KK MITSUBISHI</t>
  </si>
  <si>
    <t>KAKOUKI KK MITSUBISHI</t>
  </si>
  <si>
    <t>MITSUBISHI KAKOKI KAISHA</t>
  </si>
  <si>
    <t>MITSUBISHI KAKOKI KAISHA LTD</t>
  </si>
  <si>
    <t>MITSUBISHI KAKOUKI KK</t>
  </si>
  <si>
    <t>MKM MACHINE TOOL CO INC</t>
  </si>
  <si>
    <t>MIYOSHI KASEI KK</t>
  </si>
  <si>
    <t>MIRAGE SRL</t>
  </si>
  <si>
    <t>MIRAGE S R L</t>
  </si>
  <si>
    <t>MISENER CECIL D</t>
  </si>
  <si>
    <t>CECIL D MISENER</t>
  </si>
  <si>
    <t>MITCHELL WINALEE G</t>
  </si>
  <si>
    <t>MITSUCHERU UINAARII JII</t>
  </si>
  <si>
    <t>MITSUCHIERU UINARII JII</t>
  </si>
  <si>
    <t>UINAARII JII MITSUCHERU</t>
  </si>
  <si>
    <t>UINARII JII MITSUCHIERU</t>
  </si>
  <si>
    <t>WINALEE G MITCHELL</t>
  </si>
  <si>
    <t>MLS GMBH</t>
  </si>
  <si>
    <t>MIRANDA INVESTMENTS LTD</t>
  </si>
  <si>
    <t>INVESTMENTS LIMITED MIRANDA</t>
  </si>
  <si>
    <t>INVESTMENTS LTD MIRANDA</t>
  </si>
  <si>
    <t>MIRANDA INVESTMENTS LIMITED</t>
  </si>
  <si>
    <t>MITSUBISHI CEMENT CO LTD</t>
  </si>
  <si>
    <t>CEMENT CO LTD MITSUBISHI</t>
  </si>
  <si>
    <t>CEMENT CO LTD MITSUBISHI IND</t>
  </si>
  <si>
    <t>CEMENT CO MITSUBISHI</t>
  </si>
  <si>
    <t>CEMENT CY LTD MITSUBISHI</t>
  </si>
  <si>
    <t>MITSUBISHI CEMENT CO</t>
  </si>
  <si>
    <t>MITSUBISHI CEMENT CY LTD</t>
  </si>
  <si>
    <t>MITSUBISHI IND CEMENT CO LTD</t>
  </si>
  <si>
    <t>MINI TRANSPORT METEOROLOG</t>
  </si>
  <si>
    <t>MIWA SEISAKUSHO KK</t>
  </si>
  <si>
    <t>MIWA SEISAKUSHO K K</t>
  </si>
  <si>
    <t>MIROWSKI ANNA</t>
  </si>
  <si>
    <t>ANNA MIROWSKI</t>
  </si>
  <si>
    <t>MITSUI MINING &amp; SMELTING ENG</t>
  </si>
  <si>
    <t>HACHINOHE SMELTING CO        *</t>
  </si>
  <si>
    <t>KINZOKU ENG SERVICE CO MITSUI</t>
  </si>
  <si>
    <t>MINING &amp; SMELTING ENG MITSUI</t>
  </si>
  <si>
    <t>MINING SMELTING ENG MITSUI</t>
  </si>
  <si>
    <t>MITSUI KINZOKU ENG SERV CO LTD</t>
  </si>
  <si>
    <t>MITSUI KINZOKU ENG SERVICE CO</t>
  </si>
  <si>
    <t>MITSUI KINZOKU ENGINEERING SER</t>
  </si>
  <si>
    <t>MITSUI KINZOKU ENJINIARINGU KK</t>
  </si>
  <si>
    <t>MITSUI MINING SMELTING ENG</t>
  </si>
  <si>
    <t>SERVICE CO MITSUI KINZOKU ENG</t>
  </si>
  <si>
    <t>SMELTING ENG MITSUI MINING</t>
  </si>
  <si>
    <t>SMELTING ENG MITSUI MINING &amp;</t>
  </si>
  <si>
    <t>MINROC TECHN PROMOTIONS LTD</t>
  </si>
  <si>
    <t>MINROC TECHNICAL PROMOTIONS LT</t>
  </si>
  <si>
    <t>MITUTOYO CORP</t>
  </si>
  <si>
    <t>MITSUTOYO CORP</t>
  </si>
  <si>
    <t>MITSUTOYO KK</t>
  </si>
  <si>
    <t>MITUTOYO CO</t>
  </si>
  <si>
    <t>MITUTOYO KK</t>
  </si>
  <si>
    <t>MINTON JAMES W</t>
  </si>
  <si>
    <t>JAMES W MINTON</t>
  </si>
  <si>
    <t>MITSUI KOGYO KK</t>
  </si>
  <si>
    <t>KOGYO KK MITSUI</t>
  </si>
  <si>
    <t>MITANI SHINJI</t>
  </si>
  <si>
    <t>SHINJI MITANI</t>
  </si>
  <si>
    <t>MITTENZWEI HELLMUT</t>
  </si>
  <si>
    <t>HELLMUT DR MITTENZWEI</t>
  </si>
  <si>
    <t>HELLMUT MITTENZWEI</t>
  </si>
  <si>
    <t>HELLMUT MITTENZWEI DR</t>
  </si>
  <si>
    <t>HERUMUUTO MITSUTENTSUBAI</t>
  </si>
  <si>
    <t>MITSUTENTSUBAI HERUMUUTO</t>
  </si>
  <si>
    <t>MITTENZWEI DR HELLMUT</t>
  </si>
  <si>
    <t>MITTENZWEI HELLMUT DR</t>
  </si>
  <si>
    <t>MIRUS CORP</t>
  </si>
  <si>
    <t>MITCHELL CO JOHN E</t>
  </si>
  <si>
    <t>JIYON II MITSUCHIERU CO</t>
  </si>
  <si>
    <t>JOHN E MITCHELL CO</t>
  </si>
  <si>
    <t>JOHN E MITCHELL CO THE</t>
  </si>
  <si>
    <t>JOHN E MITCHELL CY</t>
  </si>
  <si>
    <t>JON II MITSUCHERU CO</t>
  </si>
  <si>
    <t>MITCHELL CO J E</t>
  </si>
  <si>
    <t>MITCHELL CO THE JOHN E</t>
  </si>
  <si>
    <t>MITCHELL CY JOHN E</t>
  </si>
  <si>
    <t>MITSUCHERU CO JON II</t>
  </si>
  <si>
    <t>MITSUCHIERU CO JIYON II</t>
  </si>
  <si>
    <t>MINI OF SUPPLY</t>
  </si>
  <si>
    <t>MIYATA METALLIC MFG</t>
  </si>
  <si>
    <t>KINZOKU KOGYO KK MIYATA</t>
  </si>
  <si>
    <t>KOGYO KK MIYATA KINZOKU</t>
  </si>
  <si>
    <t>METALLIC MFG MIYATA</t>
  </si>
  <si>
    <t>MIYATA KINZOKU KOGYO KK</t>
  </si>
  <si>
    <t>MISUZU HAND TRUCKS</t>
  </si>
  <si>
    <t>HAND TRUCKS MISUZU</t>
  </si>
  <si>
    <t>MISUZU SHARYO SEISAKUSHO KK</t>
  </si>
  <si>
    <t>SEISAKUSHO KK MISUZU SHARYO</t>
  </si>
  <si>
    <t>SHARYO SEISAKUSHO KK MISUZU</t>
  </si>
  <si>
    <t>TRUCKS MISUZU HAND</t>
  </si>
  <si>
    <t>MIX SRL</t>
  </si>
  <si>
    <t>MIX S R L</t>
  </si>
  <si>
    <t>MITSUBISHI ELECTRIC SHOMEI</t>
  </si>
  <si>
    <t>MITSUBISHI DENKI SHIYOUMEI KK</t>
  </si>
  <si>
    <t>MITSUBISHI DENKI SHOMEI KK</t>
  </si>
  <si>
    <t>MK REFRIGERATION LTD</t>
  </si>
  <si>
    <t>M K REFRIGERATION LTD</t>
  </si>
  <si>
    <t>REFRIGERATION LTD M K</t>
  </si>
  <si>
    <t>REFRIGERATION LTD MK</t>
  </si>
  <si>
    <t>MIZUNO KATSUHIRO</t>
  </si>
  <si>
    <t>KATSUHIRO MIZUNO</t>
  </si>
  <si>
    <t>MINILUX SA</t>
  </si>
  <si>
    <t>MINILUX S A</t>
  </si>
  <si>
    <t>MINORU KASEI KK</t>
  </si>
  <si>
    <t>MINORU KASEI CO LTD</t>
  </si>
  <si>
    <t>MITEL CORP</t>
  </si>
  <si>
    <t>KANATA MITEL CORP OF</t>
  </si>
  <si>
    <t>MEETLE CO</t>
  </si>
  <si>
    <t>MITEL CORP OF KANATA</t>
  </si>
  <si>
    <t>MITERU CORP</t>
  </si>
  <si>
    <t>MLADEK MILOS</t>
  </si>
  <si>
    <t>MLADEK MILOS ING</t>
  </si>
  <si>
    <t>MINNESOTA MINING MFG GMBH</t>
  </si>
  <si>
    <t>DEUTSCHLAND GMBH 3M</t>
  </si>
  <si>
    <t>MINING MFG GMBH MINNESOTA</t>
  </si>
  <si>
    <t>3M DEUTSCHLAND GMBH</t>
  </si>
  <si>
    <t>MITSUBISHI POLYESTER FILM CORP</t>
  </si>
  <si>
    <t>MITSUBISHI POLYESTER FILM COPP</t>
  </si>
  <si>
    <t>MKE METALL KUNSTSTOFFWAREN</t>
  </si>
  <si>
    <t>M KAA EE METAL &amp; KUNSUTOSHIYUT</t>
  </si>
  <si>
    <t>MKE METALL UND KUNSTSTOFFWAREN</t>
  </si>
  <si>
    <t>MIRCO RAIMONDI</t>
  </si>
  <si>
    <t>DEITA REIMONDEI MIRUKO</t>
  </si>
  <si>
    <t>MIRUKO DEITA REIMONDEI</t>
  </si>
  <si>
    <t>RAIMONDI MIRCO</t>
  </si>
  <si>
    <t>REIMONDEI MIRUKO DEITA</t>
  </si>
  <si>
    <t>MITSUBISHI ELEC SEMICONDUCTOR</t>
  </si>
  <si>
    <t>MITSUBISHI ELECTRIC SEMICONDUC</t>
  </si>
  <si>
    <t>MITSUYA CORP</t>
  </si>
  <si>
    <t>MITSUYA KK</t>
  </si>
  <si>
    <t>MITSUBISHI PETROCHEM ENG</t>
  </si>
  <si>
    <t>MITSUBISHI PETROCHEM ENG CO LT</t>
  </si>
  <si>
    <t>MITSUBISHI PETROCHEMICAL ENGIN</t>
  </si>
  <si>
    <t>PETROCHEM ENG MITSUBISHI</t>
  </si>
  <si>
    <t>MKT MODERNE KUECHENTECH GMBH</t>
  </si>
  <si>
    <t>KUECHENTECH GMBH MKT MODERNE</t>
  </si>
  <si>
    <t>MKT MODERNE KUCHENTECHNIK GMBH</t>
  </si>
  <si>
    <t>MODERNE KUECHENTECH GMBH MKT</t>
  </si>
  <si>
    <t>MINIMAX AG</t>
  </si>
  <si>
    <t>MITSUBOSHI ELECTRIC WORKS</t>
  </si>
  <si>
    <t>ELECTRIC WORKS MITSUBISHI</t>
  </si>
  <si>
    <t>ELECTRIC WORKS MITSUBOSHI</t>
  </si>
  <si>
    <t>MITSUBISHI ELECTRIC WORKS</t>
  </si>
  <si>
    <t>MITSUBOSHI DENKI SEISAKUSHO GO</t>
  </si>
  <si>
    <t>MITSUBOSHI DENKI SEISAKUSHO KK</t>
  </si>
  <si>
    <t>WORKS MITSUBISHI ELECTRIC</t>
  </si>
  <si>
    <t>WORKS MITSUBOSHI ELECTRIC</t>
  </si>
  <si>
    <t>MIRKOZ DIESEL</t>
  </si>
  <si>
    <t>DIESEL MIRKOZ</t>
  </si>
  <si>
    <t>MIRKOEZ DIESEL ES HUETOETECHNI</t>
  </si>
  <si>
    <t>MIRKOEZ DIESEL ES HUETOTECHNIK</t>
  </si>
  <si>
    <t>MIRKOZ DIESEL ES HOTOTECHNIKAI</t>
  </si>
  <si>
    <t>MIRKOZ DIESEL ES HUETOETECHNIK</t>
  </si>
  <si>
    <t>MIRKOZ DIESEL ES HUETOTECHNIKA</t>
  </si>
  <si>
    <t>MIRKOZ DIESEL ES HUTOTECHNIKAI</t>
  </si>
  <si>
    <t>MITCHELL LTD L A</t>
  </si>
  <si>
    <t>L A MITCHELL LTD</t>
  </si>
  <si>
    <t>MIURA PRINTING CORP</t>
  </si>
  <si>
    <t>MIURA INSATSU KK</t>
  </si>
  <si>
    <t>MIXWELL SRL</t>
  </si>
  <si>
    <t>MIXWELL S R L</t>
  </si>
  <si>
    <t>MITSUKOSHI KOGYO KK</t>
  </si>
  <si>
    <t>KOGYO KK MITSUKOSHI</t>
  </si>
  <si>
    <t>MIRAMED SPA</t>
  </si>
  <si>
    <t>MIRAMED S P A</t>
  </si>
  <si>
    <t>MISOMEX AB</t>
  </si>
  <si>
    <t>AKTIEBOLAG MISOMEX</t>
  </si>
  <si>
    <t>MISOMETSUKUSU AB</t>
  </si>
  <si>
    <t>MISOMEX AKTIEBOLAG</t>
  </si>
  <si>
    <t>MITSUBISHI CORP</t>
  </si>
  <si>
    <t>MITSUBISHI CO LTD</t>
  </si>
  <si>
    <t>MITSUBISHI SHIYOUJI KK</t>
  </si>
  <si>
    <t>MITSUBISHI SHOJI KK</t>
  </si>
  <si>
    <t>MITSUBISHI SHOJII KK</t>
  </si>
  <si>
    <t>SHIYOUJI KK MITSUBISHI</t>
  </si>
  <si>
    <t>SHOJI KK MITSUBISHI</t>
  </si>
  <si>
    <t>SHOJII KK MITSUBISHI</t>
  </si>
  <si>
    <t>MLADENOV MLADEN N</t>
  </si>
  <si>
    <t>MLADEN N MLADENOV</t>
  </si>
  <si>
    <t>MIXED REALITY SYSTEMS LAB INC</t>
  </si>
  <si>
    <t>MISSISSIPPI POWER CO</t>
  </si>
  <si>
    <t>COMPANY MISSISSIPPI POWER</t>
  </si>
  <si>
    <t>MISSISSIPPI POWER COMPANY</t>
  </si>
  <si>
    <t>POWER CO MISSISSIPPI</t>
  </si>
  <si>
    <t>POWER COMPANY MISSISSIPPI</t>
  </si>
  <si>
    <t>MISTRAL INT PTY LTD</t>
  </si>
  <si>
    <t>MISTRAL INTERNATIONAL PTY LTD</t>
  </si>
  <si>
    <t>MITENI SRL</t>
  </si>
  <si>
    <t>MITENI S R L</t>
  </si>
  <si>
    <t>MINITEK FEINMECH PROD</t>
  </si>
  <si>
    <t>MINITEK FEINMECHANISCHE PRODUK</t>
  </si>
  <si>
    <t>MISAWA TRADING CO LTD</t>
  </si>
  <si>
    <t>MISAWA KOSAN KK</t>
  </si>
  <si>
    <t>MITSUIKE KOGYO KK</t>
  </si>
  <si>
    <t>KOGYO KK MITSUIKE</t>
  </si>
  <si>
    <t>MITSUI MACHINERY SALES</t>
  </si>
  <si>
    <t>MACHINERY SALES MITSUI</t>
  </si>
  <si>
    <t>MITSUI MACHINERY SALES U K LTD</t>
  </si>
  <si>
    <t>SALES MITSUI MACHINERY</t>
  </si>
  <si>
    <t>MITYSKA PAVEL</t>
  </si>
  <si>
    <t>PAVEL MITYSKA</t>
  </si>
  <si>
    <t>MITSUBISHI FUSO TECHNO METAL</t>
  </si>
  <si>
    <t>MITSUBISHI FUSO TECHNO METAL C</t>
  </si>
  <si>
    <t>MISHIMA SANGYO KK</t>
  </si>
  <si>
    <t>SANGYO KK MISHIMA</t>
  </si>
  <si>
    <t>MITSUISHI FUKAI IRON WORKS</t>
  </si>
  <si>
    <t>FUKAI IRON WORKS MITSUISHI</t>
  </si>
  <si>
    <t>FUKAI TEKKOSHO KK MITSUISHI</t>
  </si>
  <si>
    <t>FUKAI TEKKOSHO LTD MITSUISHI</t>
  </si>
  <si>
    <t>FUKAI TEKKOSHO MITSUISHI</t>
  </si>
  <si>
    <t>FUKAI TETSUKOSHO KK MITSUISHI</t>
  </si>
  <si>
    <t>FUKAI TETSUKOUSHIYO MITSUISHI</t>
  </si>
  <si>
    <t>IRON WORKS MITSUISHI FUKAI</t>
  </si>
  <si>
    <t>MITSUISHI FUKAI TEKKOSHO</t>
  </si>
  <si>
    <t>MITSUISHI FUKAI TEKKOSHO KK</t>
  </si>
  <si>
    <t>MITSUISHI FUKAI TEKKOSHO LTD</t>
  </si>
  <si>
    <t>MITSUISHI FUKAI TETSUKOSHO KK</t>
  </si>
  <si>
    <t>MITSUISHI FUKAI TETSUKOUSHIYO</t>
  </si>
  <si>
    <t>TEKKOSHO KK MITSUISHI FUKAI</t>
  </si>
  <si>
    <t>TEKKOSHO LTD MITSUISHI FUKAI</t>
  </si>
  <si>
    <t>TEKKOSHO MITSUISHI FUKAI</t>
  </si>
  <si>
    <t>TETSUKOSHO KK MITSUISHI FUKAI</t>
  </si>
  <si>
    <t>TETSUKOUSHIYO MITSUISHI FUKAI</t>
  </si>
  <si>
    <t>WORKS MITSUISHI FUKAI IRON</t>
  </si>
  <si>
    <t>MINI TRANSPORTURILOR AUT</t>
  </si>
  <si>
    <t>MINISTERUL TRANSPORTURILOR AUT</t>
  </si>
  <si>
    <t>TRANSPORTURILOR AUT MINI</t>
  </si>
  <si>
    <t>MITCHELL W G</t>
  </si>
  <si>
    <t>MITSUBISHI POLYESTER FILM GMBH</t>
  </si>
  <si>
    <t>MITSUBISHI POLYESTER FILM G M</t>
  </si>
  <si>
    <t>MITSUBISHI POLYESTER FILM GES</t>
  </si>
  <si>
    <t>MINOX MINERALIEN GMBH</t>
  </si>
  <si>
    <t>MITA AKIO</t>
  </si>
  <si>
    <t>AKIO MITA</t>
  </si>
  <si>
    <t>MITSUI BUSSAN</t>
  </si>
  <si>
    <t>BUSSAN MITSUI</t>
  </si>
  <si>
    <t>BUTSUSAN KK MITSUI</t>
  </si>
  <si>
    <t>MITSUI &amp; CO LTD</t>
  </si>
  <si>
    <t>MITSUI BUTSUSAN KK</t>
  </si>
  <si>
    <t>MITAC INT CORP</t>
  </si>
  <si>
    <t>MITAC INTERNAT CORP</t>
  </si>
  <si>
    <t>MINISTERUL IND PETROLULUI</t>
  </si>
  <si>
    <t>MINISTERUL IND PETROLULUI SI C</t>
  </si>
  <si>
    <t>MIZUSAWA KAGAKU KK</t>
  </si>
  <si>
    <t>KAGAKU K K MIZUSAWA</t>
  </si>
  <si>
    <t>KAGAKU KK MIZUSAWA</t>
  </si>
  <si>
    <t>MIZUSAWA KAGAKU K K</t>
  </si>
  <si>
    <t>MIZUSAWA KAGAKU KABUSHIKI KAIS</t>
  </si>
  <si>
    <t>MLADOTA JOHN</t>
  </si>
  <si>
    <t>JOHN MLADOTA</t>
  </si>
  <si>
    <t>MISKA WERNER</t>
  </si>
  <si>
    <t>MISKA WERNER DR</t>
  </si>
  <si>
    <t>MIRA GMBH</t>
  </si>
  <si>
    <t>MIRA GMBH GERAETE FUER DIE MED</t>
  </si>
  <si>
    <t>MIRKIN DANIEL</t>
  </si>
  <si>
    <t>DANIEL MIRKIN</t>
  </si>
  <si>
    <t>MIRA LANZA SPA</t>
  </si>
  <si>
    <t>LANZA MIRA</t>
  </si>
  <si>
    <t>LANZA S P A MIRA</t>
  </si>
  <si>
    <t>LANZA SPA MIRA</t>
  </si>
  <si>
    <t>MIRA LANTSA S P A</t>
  </si>
  <si>
    <t>MIRA LANZA</t>
  </si>
  <si>
    <t>MIRA LANZA S P A</t>
  </si>
  <si>
    <t>MIRA RANZA SPA</t>
  </si>
  <si>
    <t>RANZA SPA MIRA</t>
  </si>
  <si>
    <t>MITSUBISHI NUCLEAR FUEL</t>
  </si>
  <si>
    <t>FUEL MITSUBISHI NUCLEAR</t>
  </si>
  <si>
    <t>MITSUBISHI NUCLEAR FUEL CO</t>
  </si>
  <si>
    <t>MITSUBISHI NUCLEAR FUEL CO LTD</t>
  </si>
  <si>
    <t>MITSUBISHI NUCLEAR FUEL COMPAN</t>
  </si>
  <si>
    <t>MITSUBISHI NUCLEAR FUEL CY LTD</t>
  </si>
  <si>
    <t>MITSUBISHI NUCLEAR FUEL LTD</t>
  </si>
  <si>
    <t>MITSUBISI NYUKLEAR FYUEL KO</t>
  </si>
  <si>
    <t>MITSUBISI NYUKLEAR FYUEL KOMPA</t>
  </si>
  <si>
    <t>NUCLEAR FUEL MITSUBISHI</t>
  </si>
  <si>
    <t>MISTR ADOLF</t>
  </si>
  <si>
    <t>MISTR ADOLF ING CSC</t>
  </si>
  <si>
    <t>MIRANDA QUIROGA DIEGO</t>
  </si>
  <si>
    <t>DIEGO MIRANDA QUIROGA</t>
  </si>
  <si>
    <t>QUIROGA DIEGO MIRANDA</t>
  </si>
  <si>
    <t>MITCHELL ARTHUR W</t>
  </si>
  <si>
    <t>AASAA UIRIAMU MITSUCHERU</t>
  </si>
  <si>
    <t>AASAA UIRIAMU MITSUCHIERU</t>
  </si>
  <si>
    <t>ARTHUR W MITCHELL</t>
  </si>
  <si>
    <t>ARTHUR WILLIAM MITCHELL</t>
  </si>
  <si>
    <t>MITCHELL ARTHUR WILLIAM</t>
  </si>
  <si>
    <t>MITSUCHERU AASAA UIRIAMU</t>
  </si>
  <si>
    <t>MITSUCHIERU AASAA UIRIAMU</t>
  </si>
  <si>
    <t>UIRIAMU MITSUCHERU AASAA</t>
  </si>
  <si>
    <t>UIRIAMU MITSUCHIERU AASAA</t>
  </si>
  <si>
    <t>WILLIAM MITCHELL ARTHUR</t>
  </si>
  <si>
    <t>MIZUHO IND</t>
  </si>
  <si>
    <t>KOGYO KK MIZUHO</t>
  </si>
  <si>
    <t>MIZUHO KOGYO KK</t>
  </si>
  <si>
    <t>MIYOSHI MFG</t>
  </si>
  <si>
    <t>MIYOSHI SEISAKUSHO KK</t>
  </si>
  <si>
    <t>MIRODAN ETS</t>
  </si>
  <si>
    <t>DHAENE ET ZONEN MIRODAN ETS L</t>
  </si>
  <si>
    <t>MIRODAN ETS L DHAENE ET ZONEN</t>
  </si>
  <si>
    <t>MIRODAN ETS LOUIS D HAENE &amp; SO</t>
  </si>
  <si>
    <t>MIRODAN ETS LOUIS D HAENE &amp; ZO</t>
  </si>
  <si>
    <t>ZONEN MIRODAN ETS L DHAENE ET</t>
  </si>
  <si>
    <t>MIT TECHNOLOGY CORP</t>
  </si>
  <si>
    <t>MITA INDUSTRIAL CO LTD</t>
  </si>
  <si>
    <t>COMPANY LIMITED MITA IND</t>
  </si>
  <si>
    <t>COMPANY LTD MITA IND</t>
  </si>
  <si>
    <t>COMPANY LTD MITA INDUSTRIAL</t>
  </si>
  <si>
    <t>COMPANY MITA IND</t>
  </si>
  <si>
    <t>COMPANY MITA INDUSTRIAL</t>
  </si>
  <si>
    <t>INDUSTRAL CO LTD MITA</t>
  </si>
  <si>
    <t>INDUSTRIAL CO LTD MITA</t>
  </si>
  <si>
    <t>INDUSTRIAL CO MITA</t>
  </si>
  <si>
    <t>INDUSTRIAL COMPANY LTD MITA</t>
  </si>
  <si>
    <t>INDUSTRIAL COMPANY MITA</t>
  </si>
  <si>
    <t>INDUSTRIAL CX LTD MITA</t>
  </si>
  <si>
    <t>INDUSTRIAL CY LTD MITA</t>
  </si>
  <si>
    <t>KABUSHIKI KAISHA MITA KOGYO</t>
  </si>
  <si>
    <t>KAISHA MITA KOGYO KABUSHIKI</t>
  </si>
  <si>
    <t>KOGYO KABUSHIKI KAISHA MITA</t>
  </si>
  <si>
    <t>KOGYO KK MITA</t>
  </si>
  <si>
    <t>KOUGIYOU KK MITA</t>
  </si>
  <si>
    <t>MITA IND CO</t>
  </si>
  <si>
    <t>MITA IND CO LTD</t>
  </si>
  <si>
    <t>MITA IND COMPANY</t>
  </si>
  <si>
    <t>MITA IND COMPANY LIMITED</t>
  </si>
  <si>
    <t>MITA IND COMPANY LTD</t>
  </si>
  <si>
    <t>MITA IND CY</t>
  </si>
  <si>
    <t>MITA IND CY LTD</t>
  </si>
  <si>
    <t>MITA INDUSTRAL CO LTD</t>
  </si>
  <si>
    <t>MITA INDUSTRIAL CO</t>
  </si>
  <si>
    <t>MITA INDUSTRIAL COMPANY</t>
  </si>
  <si>
    <t>MITA INDUSTRIAL COMPANY LIMITE</t>
  </si>
  <si>
    <t>MITA INDUSTRIAL COMPANY LTD</t>
  </si>
  <si>
    <t>MITA INDUSTRIAL CX LTD</t>
  </si>
  <si>
    <t>MITA INDUSTRIAL CY LTD</t>
  </si>
  <si>
    <t>MITA KOGYO K K</t>
  </si>
  <si>
    <t>MITA KOGYO KABUSHIKI KAISHA</t>
  </si>
  <si>
    <t>MITA KOGYO KK</t>
  </si>
  <si>
    <t>MITA KOKYO CO LTD</t>
  </si>
  <si>
    <t>MITA KOUGIYOU KK</t>
  </si>
  <si>
    <t>MITSUKU DENSHI KOGYO</t>
  </si>
  <si>
    <t>DENSHI KOGYO K K MITSUKU</t>
  </si>
  <si>
    <t>DENSHI KOGYO KK MITSUKU</t>
  </si>
  <si>
    <t>DENSHI KOGYO MITSUKU</t>
  </si>
  <si>
    <t>KOGYO K K MITSUKU DENSHI</t>
  </si>
  <si>
    <t>KOGYO KK MITSUKU DENSHI</t>
  </si>
  <si>
    <t>KOGYO MITSUKU DENSHI</t>
  </si>
  <si>
    <t>MITSUKU DENSHI KOGYO K K</t>
  </si>
  <si>
    <t>MITSUKU DENSHI KOGYO KABUSHIKI</t>
  </si>
  <si>
    <t>MITSUKU DENSHI KOGYO KK</t>
  </si>
  <si>
    <t>MITSUBISHI MATERIAL SILICON</t>
  </si>
  <si>
    <t>MITSUBISHI MATERIALS SHILICON</t>
  </si>
  <si>
    <t>MITSUBISHI MATERIALS SILICON C</t>
  </si>
  <si>
    <t>MITSUBISHI MATERIARU SHIRIKON</t>
  </si>
  <si>
    <t>MISSAN RICHARD S</t>
  </si>
  <si>
    <t>RICHARD S MISSAN</t>
  </si>
  <si>
    <t>MITSUZUMI CORP</t>
  </si>
  <si>
    <t>MITSUZUMI SHOJI KK</t>
  </si>
  <si>
    <t>SHOJI KK MITSUZUMI</t>
  </si>
  <si>
    <t>MITSUYA TEKKO</t>
  </si>
  <si>
    <t>MITSUYA TEKKO CO LTD</t>
  </si>
  <si>
    <t>MITSUYA TEKKO K K</t>
  </si>
  <si>
    <t>TEKKO K K MITSUYA</t>
  </si>
  <si>
    <t>TEKKO MITSUYA</t>
  </si>
  <si>
    <t>MINNESOTA MINING MFG AUSTRALIA</t>
  </si>
  <si>
    <t>AUSTRALIA PTY LTD 3M</t>
  </si>
  <si>
    <t>AUSTRALIA 3 M</t>
  </si>
  <si>
    <t>3 M AUSTRALIA</t>
  </si>
  <si>
    <t>3M AUSTRALIA PTY LTD</t>
  </si>
  <si>
    <t>MIYAGAWAKO MFG</t>
  </si>
  <si>
    <t>MIYAGAVAKO MFG</t>
  </si>
  <si>
    <t>MIYAGAWAKO SEISAKUSHO KK</t>
  </si>
  <si>
    <t>SEISAKUSHO KK MIYAGAWAKO</t>
  </si>
  <si>
    <t>MISAR SPA</t>
  </si>
  <si>
    <t>MISAR S P A</t>
  </si>
  <si>
    <t>MIYARISAN PHARMA</t>
  </si>
  <si>
    <t>MIYARISAN K K</t>
  </si>
  <si>
    <t>MIYARISAN KK</t>
  </si>
  <si>
    <t>MIYARISAN PHARMACEUTICAL CO LT</t>
  </si>
  <si>
    <t>PHARMA MIYARISAN</t>
  </si>
  <si>
    <t>MINNAAR PETRUS A</t>
  </si>
  <si>
    <t>ARUUIN MINAA PITORASU</t>
  </si>
  <si>
    <t>MINAA PITORASU ARUUIN</t>
  </si>
  <si>
    <t>PETRUS A MINNAAR</t>
  </si>
  <si>
    <t>PITORASU ARUUIN MINAA</t>
  </si>
  <si>
    <t>MITSUBISHI STEEL MFG</t>
  </si>
  <si>
    <t>MITSUBISHI SEIKO CO LTD</t>
  </si>
  <si>
    <t>MITSUBISHI SEIKO K K</t>
  </si>
  <si>
    <t>MITSUBISHI SEIKO KABUSHIKI KAI</t>
  </si>
  <si>
    <t>MITSUBISHI SEIKO KABUSHIKIKAIS</t>
  </si>
  <si>
    <t>MITSUBISHI SEIKO KK</t>
  </si>
  <si>
    <t>MITSUBISHI SEIKOU KK</t>
  </si>
  <si>
    <t>MITSUBISHI STEEL MANUFACTURE C</t>
  </si>
  <si>
    <t>MITSUBISHI STEEL MFG CO</t>
  </si>
  <si>
    <t>MITSUBISHI STEEL MFG CO LTD</t>
  </si>
  <si>
    <t>SEIKO CO LTD MITSUBISHI</t>
  </si>
  <si>
    <t>SEIKO K K MITSUBISHI</t>
  </si>
  <si>
    <t>SEIKO KK MITSUBISHI</t>
  </si>
  <si>
    <t>SEIKOU KK MITSUBISHI</t>
  </si>
  <si>
    <t>STEEL MFG CO LTD MITSUBISHI</t>
  </si>
  <si>
    <t>STEEL MFG CO MITSUBISHI</t>
  </si>
  <si>
    <t>STEEL MFG MITSUBISHI</t>
  </si>
  <si>
    <t>MIYAIRI &amp; CO LTD</t>
  </si>
  <si>
    <t>MIYAIRI KK</t>
  </si>
  <si>
    <t>MITSUI ZELLERBACH KK</t>
  </si>
  <si>
    <t>MITSUI ZELLERBACH K K</t>
  </si>
  <si>
    <t>MITSUI ZERABATSUKU KK</t>
  </si>
  <si>
    <t>MITSUI ZERAPATSUKU KK</t>
  </si>
  <si>
    <t>ZELLERBACH K K MITSUI</t>
  </si>
  <si>
    <t>ZELLERBACH KK MITSUI</t>
  </si>
  <si>
    <t>ZERABATSUKU KK MITSUI</t>
  </si>
  <si>
    <t>ZERAPATSUKU KK MITSUI</t>
  </si>
  <si>
    <t>MIPS COMPUTER SYSTEMS INC</t>
  </si>
  <si>
    <t>COMPUTER SYSTEMS INC MIPS</t>
  </si>
  <si>
    <t>M I P S COMPUTER SYST INC</t>
  </si>
  <si>
    <t>SYSTEMS INC MIPS COMPUTER</t>
  </si>
  <si>
    <t>MINICHILLO RONALD A</t>
  </si>
  <si>
    <t>RONALD A MINICHILLO</t>
  </si>
  <si>
    <t>MIYOSHI JIDOSHA KOGYO KK</t>
  </si>
  <si>
    <t>MITSUBISHI YUKA ENG</t>
  </si>
  <si>
    <t>MITSUBISHI YUKA ENG KK</t>
  </si>
  <si>
    <t>MITSUBISHI YUKA ENGINEERING KK</t>
  </si>
  <si>
    <t>MITSUBISHI YUKA ENJINIARINGU K</t>
  </si>
  <si>
    <t>YUKA ENG MITSUBISHI</t>
  </si>
  <si>
    <t>MIROWSKI MIECZYSLAW</t>
  </si>
  <si>
    <t>MIECZYSLAW MIROWSKI</t>
  </si>
  <si>
    <t>MIETSUCHISURAAFU MIROOSUKI</t>
  </si>
  <si>
    <t>MIROOSUKI MIETSUCHISURAAFU</t>
  </si>
  <si>
    <t>MIZUKAWA KK</t>
  </si>
  <si>
    <t>MLI ACQUISITION CORP</t>
  </si>
  <si>
    <t>M L I AKUUIJISHIYON CORP TSUU</t>
  </si>
  <si>
    <t>MITSUI CHEM IND CO LTD</t>
  </si>
  <si>
    <t>CHEM IND CO LTD MITSUI</t>
  </si>
  <si>
    <t>KAGAKU KOGYO KK MITSUI</t>
  </si>
  <si>
    <t>KOGYO KK MITSUI KAGAKU</t>
  </si>
  <si>
    <t>MITSUI KAGAKU KOGYO KK</t>
  </si>
  <si>
    <t>MITCHELL JAY R</t>
  </si>
  <si>
    <t>MITEL SEMICONDUCTOR AB</t>
  </si>
  <si>
    <t>MITEL SEMICONDUCTOR A B</t>
  </si>
  <si>
    <t>MITSUMURA PRINTING</t>
  </si>
  <si>
    <t>MITSUMURA GENSHIYOKUBAN INSATS</t>
  </si>
  <si>
    <t>MITSUMURA GENSHOKUBAN INSATSU</t>
  </si>
  <si>
    <t>MITSUMURA GENSHOKUBAN INSATSUJ</t>
  </si>
  <si>
    <t>MITSUMURA INSATSU KK</t>
  </si>
  <si>
    <t>PRINTING MITSUMURA</t>
  </si>
  <si>
    <t>MIZUKEI CO LTD</t>
  </si>
  <si>
    <t>MIZUKEI KK</t>
  </si>
  <si>
    <t>MITSUBISHI ACETATE CO LTD</t>
  </si>
  <si>
    <t>ACETATE CO LTD MITSUBISHI</t>
  </si>
  <si>
    <t>ACETATE CO MITSUBISHI</t>
  </si>
  <si>
    <t>ACETATE KK MITSUBISHI</t>
  </si>
  <si>
    <t>ASETEETO KK MITSUBISHI</t>
  </si>
  <si>
    <t>MITSUBISHI ACETATE CO</t>
  </si>
  <si>
    <t>MITSUBISHI ACETATE KABUSHIKI K</t>
  </si>
  <si>
    <t>MITSUBISHI ACETATE KK</t>
  </si>
  <si>
    <t>MITSUBISHI ASETEETO KK</t>
  </si>
  <si>
    <t>MITSUI MINING CO LTD</t>
  </si>
  <si>
    <t>COMPANY LIMITED MITSUI MINING</t>
  </si>
  <si>
    <t>KOUZAN KK MITSUI</t>
  </si>
  <si>
    <t>KOZAN KK MITSUI</t>
  </si>
  <si>
    <t>MINING CO LTD &amp; MITSUI MITSUI</t>
  </si>
  <si>
    <t>MINING CO LTD MITSUI</t>
  </si>
  <si>
    <t>MINING CO MITSUI</t>
  </si>
  <si>
    <t>MINING COMPANY LIMITED MITSUI</t>
  </si>
  <si>
    <t>MITSUI KOUZAN KABUSHIKI KAISHA</t>
  </si>
  <si>
    <t>MITSUI KOUZAN KK</t>
  </si>
  <si>
    <t>MITSUI KOZAN KK</t>
  </si>
  <si>
    <t>MITSUI MINING CO</t>
  </si>
  <si>
    <t>MITSUI MINING CO LTD &amp; MITSUI</t>
  </si>
  <si>
    <t>MITSUI MINING COMPANY</t>
  </si>
  <si>
    <t>MITSUI MINING COMPANY LIMITED</t>
  </si>
  <si>
    <t>MITSUI MITSUI MINING CO LTD &amp;</t>
  </si>
  <si>
    <t>MIX &amp; GENEST AG</t>
  </si>
  <si>
    <t>MIX &amp; GENEST A G</t>
  </si>
  <si>
    <t>MIX &amp; GENEST AKT GES</t>
  </si>
  <si>
    <t>MINKON SAMPLER TECHNIK GMBH</t>
  </si>
  <si>
    <t>SAMPLER TECHNIK GMBH MINKON</t>
  </si>
  <si>
    <t>TECHNIK GMBH MINKON SAMPLER</t>
  </si>
  <si>
    <t>MITSUBISHI ELEC BUILDING TECHN</t>
  </si>
  <si>
    <t>MITSUBISHI ELECTRIC BUILDING T</t>
  </si>
  <si>
    <t>MIYAMOTO KK</t>
  </si>
  <si>
    <t>MISAMITSU PHARMA</t>
  </si>
  <si>
    <t>MISAMITSU PHARMACEUTICAL CO IN</t>
  </si>
  <si>
    <t>MISAMITSU PHARMACEUTICAL CO LT</t>
  </si>
  <si>
    <t>PHARMA MISAMITSU</t>
  </si>
  <si>
    <t>MITSUBISHI MOTORS CORP</t>
  </si>
  <si>
    <t>CORPORATION MITSUBISHI MOTORS</t>
  </si>
  <si>
    <t>DZIDOSYA KOGIO MITSUBISI</t>
  </si>
  <si>
    <t>JIDOHA KOGYO KK MITSUBISHI</t>
  </si>
  <si>
    <t>JIDOSHA KOGYO K K MITSUBISH</t>
  </si>
  <si>
    <t>JIDOSHA KOGYO K K MITSUBISHI</t>
  </si>
  <si>
    <t>JIDOSHA KOGYO KK MITSUBISHI</t>
  </si>
  <si>
    <t>JIDOSHA KOGYO MITSUBISHI</t>
  </si>
  <si>
    <t>JIDOSHA KOYGO KK MITSUBISHI</t>
  </si>
  <si>
    <t>JIDOSHI KOGYO K K MITSUBISHI</t>
  </si>
  <si>
    <t>JIDOSHO KOGYO KK MITSUBISHI</t>
  </si>
  <si>
    <t>KOGIO MITSUBISI DZIDOSYA</t>
  </si>
  <si>
    <t>KOGYO K K MITSUBISH JIDOSHA</t>
  </si>
  <si>
    <t>KOGYO K K MITSUBISHI JIDOSHA</t>
  </si>
  <si>
    <t>KOGYO K K MITSUBISHI JIDOSHI</t>
  </si>
  <si>
    <t>KOGYO KK MITSUBISHI JIDOHA</t>
  </si>
  <si>
    <t>KOGYO KK MITSUBISHI JIDOSHA</t>
  </si>
  <si>
    <t>KOGYO KK MITSUBISHI JIDOSHO</t>
  </si>
  <si>
    <t>KOGYO MITSUBISHI JIDOSHA</t>
  </si>
  <si>
    <t>KOYGO KK MITSUBISHI JIDOSHA</t>
  </si>
  <si>
    <t>MITSUBISBI JIDOSHA KOGYO KABUS</t>
  </si>
  <si>
    <t>MITSUBISCHI JUDOSHA KOGYO KABU</t>
  </si>
  <si>
    <t>MITSUBISH JIDOSHA KOGYO K K</t>
  </si>
  <si>
    <t>MITSUBISHI AUTOMOBILE IND CO L</t>
  </si>
  <si>
    <t>MITSUBISHI JIDASHA KOGYO KABUS</t>
  </si>
  <si>
    <t>MITSUBISHI JIDOHA KOGYO KK</t>
  </si>
  <si>
    <t>MITSUBISHI JIDOSHA IND CO LTD</t>
  </si>
  <si>
    <t>MITSUBISHI JIDOSHA KOGYA KABUS</t>
  </si>
  <si>
    <t>MITSUBISHI JIDOSHA KOGYO</t>
  </si>
  <si>
    <t>MITSUBISHI JIDOSHA KOGYO K K</t>
  </si>
  <si>
    <t>MITSUBISHI JIDOSHA KOGYO KABUS</t>
  </si>
  <si>
    <t>MITSUBISHI JIDOSHA KOGYO KK</t>
  </si>
  <si>
    <t>MITSUBISHI JIDOSHA KOGYO KK SA</t>
  </si>
  <si>
    <t>MITSUBISHI JIDOSHA KOYGO KK</t>
  </si>
  <si>
    <t>MITSUBISHI JIDOSHI KOGYO K K</t>
  </si>
  <si>
    <t>MITSUBISHI JIDOSHO KOGYO KK</t>
  </si>
  <si>
    <t>MITSUBISHI JIDOSYA KOGYO K K</t>
  </si>
  <si>
    <t>MITSUBISHI JISOSHA KOGYO KABUS</t>
  </si>
  <si>
    <t>MITSUBISHI MOTOR CO LTD</t>
  </si>
  <si>
    <t>MITSUBISHI MOTOR CORP</t>
  </si>
  <si>
    <t>MITSUBISHI MOTORS</t>
  </si>
  <si>
    <t>MITSUBISHI MOTORS CO LTD</t>
  </si>
  <si>
    <t>MITSUBISHI MOTORS CORPORATION</t>
  </si>
  <si>
    <t>MITSUBISHI MOTORS IND CO LTD</t>
  </si>
  <si>
    <t>MITSUBISI DZIDOSYA KOGIO</t>
  </si>
  <si>
    <t>MITSUBISI DZIDOSYA KOGIO KABUS</t>
  </si>
  <si>
    <t>MOTOR CORP MITSUBISHI</t>
  </si>
  <si>
    <t>MOTORS CORP MITSUBISHI</t>
  </si>
  <si>
    <t>MOTORS CORPORATION MITSUBISHI</t>
  </si>
  <si>
    <t>MOTORS MITSUBISHI</t>
  </si>
  <si>
    <t>MUTSUBISHI JIDOSHCA KOGYO KABU</t>
  </si>
  <si>
    <t>MITCHELL DOUGLAS A</t>
  </si>
  <si>
    <t>ARISON MITSUCHIERU DAGURASU</t>
  </si>
  <si>
    <t>ARISUN MITSUCHIERU DAGURASU</t>
  </si>
  <si>
    <t>DAGURASU ARISON MITSUCHIERU</t>
  </si>
  <si>
    <t>DAGURASU ARISUN MITSUCHIERU</t>
  </si>
  <si>
    <t>DOUGLAS A MITCHELL</t>
  </si>
  <si>
    <t>MITSUCHIERU DAGURASU ARISON</t>
  </si>
  <si>
    <t>MITSUCHIERU DAGURASU ARISUN</t>
  </si>
  <si>
    <t>MINSUP MINING SUPPLIES</t>
  </si>
  <si>
    <t>MAININGU SAPURAIZU LTD</t>
  </si>
  <si>
    <t>MINING SUPLIES LTD</t>
  </si>
  <si>
    <t>MINING SUPPLIES LIMITED</t>
  </si>
  <si>
    <t>MINING SUPPLIES LTD</t>
  </si>
  <si>
    <t>MINING SUPPLIES MINSUP</t>
  </si>
  <si>
    <t>MINING SUPPLIES MINSUP PTY LTD</t>
  </si>
  <si>
    <t>MINING SUPPLIES PLC</t>
  </si>
  <si>
    <t>SAPURAIZU LTD MAININGU</t>
  </si>
  <si>
    <t>SUPLIES LTD MINING</t>
  </si>
  <si>
    <t>SUPPLIES LIMITED MINING</t>
  </si>
  <si>
    <t>SUPPLIES LTD MINING</t>
  </si>
  <si>
    <t>SUPPLIES MINSUP MINING</t>
  </si>
  <si>
    <t>SUPPLIES PLC MINING</t>
  </si>
  <si>
    <t>MITANI &amp; CO</t>
  </si>
  <si>
    <t>MITANI HONSHA KK</t>
  </si>
  <si>
    <t>MITTELDEUTSCHE KUEHLERFABRIK</t>
  </si>
  <si>
    <t>MITTELDEUTSCHE KUEHLERFAB GMBH</t>
  </si>
  <si>
    <t>MITTELDEUTSCHE KUEHLERFABRIK G</t>
  </si>
  <si>
    <t>MIYACHI ELECTRONIC CO</t>
  </si>
  <si>
    <t>COMPANY MIYACHI ELECTRONIC</t>
  </si>
  <si>
    <t>ELECTRONIC CO MIYACHI</t>
  </si>
  <si>
    <t>ELECTRONIC COMPANY MIYACHI</t>
  </si>
  <si>
    <t>MIYACHI DENSHI KK</t>
  </si>
  <si>
    <t>MIYACHI ELECTRONIC COMPANY</t>
  </si>
  <si>
    <t>MYACHI DENSHI KK</t>
  </si>
  <si>
    <t>MITCHELL SPORTS</t>
  </si>
  <si>
    <t>MITCHELL SPORTS SOCIETE ANONYM</t>
  </si>
  <si>
    <t>MJOLNER IND AS</t>
  </si>
  <si>
    <t>MJOLNER IND A S</t>
  </si>
  <si>
    <t>MIRO COMPUTER PROD AG</t>
  </si>
  <si>
    <t>MIRO COMPUTER PRODUCTS AG</t>
  </si>
  <si>
    <t>MISSION YACHTS PLC</t>
  </si>
  <si>
    <t>MIYAMOTO MOTOMU</t>
  </si>
  <si>
    <t>MOTOMU MIYAMOTO</t>
  </si>
  <si>
    <t>MITSUMARU KAGAKU KK</t>
  </si>
  <si>
    <t>MLIKOVSKY JIRI</t>
  </si>
  <si>
    <t>MLIKOVSKY JIRI ING CSC</t>
  </si>
  <si>
    <t>MIZUNO DEN ICHI</t>
  </si>
  <si>
    <t>MIZUNO DENICHI</t>
  </si>
  <si>
    <t>MM IND INC</t>
  </si>
  <si>
    <t>M M IND INC</t>
  </si>
  <si>
    <t>MINIGRIP EUROPE AB</t>
  </si>
  <si>
    <t>EUROPE AB MINIGRIP</t>
  </si>
  <si>
    <t>MIRAI BILL KENKYU KAIHATSU KK</t>
  </si>
  <si>
    <t>MIRAI BIRU KENKIYUU KAIHATSU K</t>
  </si>
  <si>
    <t>MIRAI BIRU KENKYU KAIHATSU KK</t>
  </si>
  <si>
    <t>MITSUTOYO KIKO</t>
  </si>
  <si>
    <t>KIKO CO LTD MITSUTOYO</t>
  </si>
  <si>
    <t>KIKO MITSUTOYO</t>
  </si>
  <si>
    <t>MITSUTOYO KIKO CO LTD</t>
  </si>
  <si>
    <t>MISANI JAN</t>
  </si>
  <si>
    <t>MIYADEN KK</t>
  </si>
  <si>
    <t>MISAWA CERAMICS KK</t>
  </si>
  <si>
    <t>MISAWA SERAMITSUKUSU KK</t>
  </si>
  <si>
    <t>MION INT CORP</t>
  </si>
  <si>
    <t>MION INTERNATIONAL CORP</t>
  </si>
  <si>
    <t>MITSUUMA RUBBER</t>
  </si>
  <si>
    <t>GOMU KK MITSUUMA</t>
  </si>
  <si>
    <t>MITSUUMA GOMU KK</t>
  </si>
  <si>
    <t>RUBBER MITSUUMA</t>
  </si>
  <si>
    <t>MITTEX ANLAGENBAU GMBH</t>
  </si>
  <si>
    <t>MIZUTANI PAINT MFG</t>
  </si>
  <si>
    <t>MIZUTANI PAINT KK</t>
  </si>
  <si>
    <t>MIZUTANI PAINT MFG CO LTD</t>
  </si>
  <si>
    <t>MIZUTANI PEINTO KK</t>
  </si>
  <si>
    <t>MITCHELL SA</t>
  </si>
  <si>
    <t>ANONYME MITCHELL S A SOCIETE</t>
  </si>
  <si>
    <t>MITCHELL S A</t>
  </si>
  <si>
    <t>MITCHELL S A SOCIETE ANONYME</t>
  </si>
  <si>
    <t>MITCHELL SA SA</t>
  </si>
  <si>
    <t>MITSUSHIERU SA</t>
  </si>
  <si>
    <t>SOCIETE ANONYME MITCHELL S A</t>
  </si>
  <si>
    <t>MIYUKI WOOLEN TEXTILE</t>
  </si>
  <si>
    <t>KEORI KK MIYUKI</t>
  </si>
  <si>
    <t>MIYUKI KEORI KK</t>
  </si>
  <si>
    <t>TEXTILE MIYUKI WOOLEN</t>
  </si>
  <si>
    <t>WOOLEN TEXTILE MIYUKI</t>
  </si>
  <si>
    <t>MINPRO AS</t>
  </si>
  <si>
    <t>MINPRO A S</t>
  </si>
  <si>
    <t>MIYAMOTO METAL</t>
  </si>
  <si>
    <t>KINZOKU KK MIYAMOTO</t>
  </si>
  <si>
    <t>METAL MIYAMOTO</t>
  </si>
  <si>
    <t>MIYAMOTO KINZOKU KK</t>
  </si>
  <si>
    <t>MITCHELL DAVID C</t>
  </si>
  <si>
    <t>CAMPBELL MITCHELL DAVID</t>
  </si>
  <si>
    <t>DAVID C MITCHELL</t>
  </si>
  <si>
    <t>DAVID CAMPBELL MITCHELL</t>
  </si>
  <si>
    <t>MITCHELL DAVID CAMPBELL</t>
  </si>
  <si>
    <t>MINIGRIP EUROPE AS</t>
  </si>
  <si>
    <t>AKTIESELSKAB MINIGRIP EURONE</t>
  </si>
  <si>
    <t>AKTIESELSKAB MINIGRIP EUROPE</t>
  </si>
  <si>
    <t>EURONE AKTIESELSKAB MINIGRIP</t>
  </si>
  <si>
    <t>EUROPA A S MINIGRIP</t>
  </si>
  <si>
    <t>EUROPE A S MINIGRIP</t>
  </si>
  <si>
    <t>EUROPE AKT MINIGRIP</t>
  </si>
  <si>
    <t>EUROPE AKTIESELSKAB MINIGRIP</t>
  </si>
  <si>
    <t>EUROPE AS MINIGRIP</t>
  </si>
  <si>
    <t>MINIGRIP EURONE AKTIESELSKAB</t>
  </si>
  <si>
    <t>MINIGRIP EUROPA A S</t>
  </si>
  <si>
    <t>MINIGRIP EUROPE A S</t>
  </si>
  <si>
    <t>MINIGRIP EUROPE AKT</t>
  </si>
  <si>
    <t>MINIGRIP EUROPE AKTIESELSKAB</t>
  </si>
  <si>
    <t>MIRA PAK</t>
  </si>
  <si>
    <t>MIRA PATSUKU INC</t>
  </si>
  <si>
    <t>MIRAAPAKU INC</t>
  </si>
  <si>
    <t>PATSUKU INC MIRA</t>
  </si>
  <si>
    <t>MINPRO PTY LTD</t>
  </si>
  <si>
    <t>MINPRO PTY LIMITED</t>
  </si>
  <si>
    <t>MINNESOTA MINING MFG ITALIA</t>
  </si>
  <si>
    <t>ITALIA MINNESOTA MINING MFG</t>
  </si>
  <si>
    <t>ITALIA S P A 3 M</t>
  </si>
  <si>
    <t>ITALIA S P A 3M</t>
  </si>
  <si>
    <t>ITALIA SPA 3 M</t>
  </si>
  <si>
    <t>ITALIA SPA 3M</t>
  </si>
  <si>
    <t>MINING MFG ITALIA MINNESOTA</t>
  </si>
  <si>
    <t>3 M ITALIA S P A</t>
  </si>
  <si>
    <t>3 M ITALIA SPA</t>
  </si>
  <si>
    <t>3M ITALIA S P A</t>
  </si>
  <si>
    <t>3M ITALIA SPA</t>
  </si>
  <si>
    <t>MITTELDEUTSCHE STAHLWERKE AG</t>
  </si>
  <si>
    <t>MITTELDEUTSCHE STAHLWERKE AKT</t>
  </si>
  <si>
    <t>MIZUTANIGUMI KK</t>
  </si>
  <si>
    <t>MISAWA HOMES CO</t>
  </si>
  <si>
    <t>HOME CO LTD MISAWA</t>
  </si>
  <si>
    <t>HOME K K MISAWA</t>
  </si>
  <si>
    <t>HOME KABUSHIKI KAISHA MISAWA</t>
  </si>
  <si>
    <t>HOME KK MISAWA</t>
  </si>
  <si>
    <t>HOMES CO LTD MISAWA</t>
  </si>
  <si>
    <t>HOMES CO MISAWA</t>
  </si>
  <si>
    <t>HOMES K K MISAWA</t>
  </si>
  <si>
    <t>HOMES KK MISAWA</t>
  </si>
  <si>
    <t>HOMU K K MISAWA</t>
  </si>
  <si>
    <t>HOOMU KK MISAWA</t>
  </si>
  <si>
    <t>KABUSHIKI KAISHA MISAWA HOME</t>
  </si>
  <si>
    <t>KAISHA MISAWA HOME KABUSHIKI</t>
  </si>
  <si>
    <t>MISAWA HOME CO LTD</t>
  </si>
  <si>
    <t>MISAWA HOME K K</t>
  </si>
  <si>
    <t>MISAWA HOME KABUSHIKI KAISHA</t>
  </si>
  <si>
    <t>MISAWA HOME KK</t>
  </si>
  <si>
    <t>MISAWA HOMES CO LTD</t>
  </si>
  <si>
    <t>MISAWA HOMES K K</t>
  </si>
  <si>
    <t>MISAWA HOMES KK</t>
  </si>
  <si>
    <t>MISAWA HOMU K K</t>
  </si>
  <si>
    <t>MISAWA HOOMU KK</t>
  </si>
  <si>
    <t>MISUZU MACHINERIES &amp; ENG</t>
  </si>
  <si>
    <t>MACHINERIES &amp; ENG MISUZU</t>
  </si>
  <si>
    <t>MISUZU MACHINERIES &amp; ENGINEERI</t>
  </si>
  <si>
    <t>MISUZU MACHINERIES AND ENGINEE</t>
  </si>
  <si>
    <t>MISUZU MACHINERIES ENGINEERING</t>
  </si>
  <si>
    <t>MISATO KK</t>
  </si>
  <si>
    <t>MINOLTA PLANETARIUM KK</t>
  </si>
  <si>
    <t>MINORUTA PURANETARIUMU KK</t>
  </si>
  <si>
    <t>MISTRIK PAVEL</t>
  </si>
  <si>
    <t>MISTRIK PAVEL ING</t>
  </si>
  <si>
    <t>MIZER CONTROLS INC</t>
  </si>
  <si>
    <t>CONTROLS INC MIZER</t>
  </si>
  <si>
    <t>MIRINZ FOOD TECH &amp; RES LTD</t>
  </si>
  <si>
    <t>MIRINZ FOOD TECHNOLOGY &amp; RES L</t>
  </si>
  <si>
    <t>MITTELMANN GMBH WILHELM</t>
  </si>
  <si>
    <t>MITTELMANN WILHELM GMBH</t>
  </si>
  <si>
    <t>WILHELM GMBH MITTELMANN</t>
  </si>
  <si>
    <t>WILHELM MITTELMANN GMBH</t>
  </si>
  <si>
    <t>WILHELM MITTELMANN GMBH TE VEL</t>
  </si>
  <si>
    <t>MIZUNO KOGEISHA KK</t>
  </si>
  <si>
    <t>KOGEISHA KK MIZUNO</t>
  </si>
  <si>
    <t>KOUGEISHIYA KK MIZUNO</t>
  </si>
  <si>
    <t>MIZUNO KOUGEISHIYA KK</t>
  </si>
  <si>
    <t>MITSUBISHI MOTOR ENG</t>
  </si>
  <si>
    <t>MITSUBISHI JIDOSHA ENG KK</t>
  </si>
  <si>
    <t>MITSUBISHI JIDOSHA ENGINEERING</t>
  </si>
  <si>
    <t>MITSUBISHI JIDOSHA ENJINIARING</t>
  </si>
  <si>
    <t>MISCHENKO BORIS Y</t>
  </si>
  <si>
    <t>MISCHENKO BORIS YAKOVLEVICH</t>
  </si>
  <si>
    <t>MITSUI PRINTING CO LTD</t>
  </si>
  <si>
    <t>MITSUI PUREITEINGU KK</t>
  </si>
  <si>
    <t>MITSUI O S K LINES LTD</t>
  </si>
  <si>
    <t>MITSUI O S K LINES LIMITED</t>
  </si>
  <si>
    <t>OOSAKA PACKING SEIZOUSHIYO KK</t>
  </si>
  <si>
    <t>OSAKA SHOSEN MITSUI SEMPAKU KK</t>
  </si>
  <si>
    <t>OSAKA SHOSEN MITSUI SENPAKU KK</t>
  </si>
  <si>
    <t>MIRANDO LOUIS</t>
  </si>
  <si>
    <t>LOUIS MIRANDO</t>
  </si>
  <si>
    <t>MIYATA GIKEN KK</t>
  </si>
  <si>
    <t>MITEL CANADA LTD</t>
  </si>
  <si>
    <t>CANADA LIMITED MITEL</t>
  </si>
  <si>
    <t>CANADA LTD MITEL</t>
  </si>
  <si>
    <t>KANADA LTD MITSUTERU</t>
  </si>
  <si>
    <t>MITEL CANADA LIMITED</t>
  </si>
  <si>
    <t>MITSUTERU KANADA LTD</t>
  </si>
  <si>
    <t>MITSUTOYO SEISAKUSHO</t>
  </si>
  <si>
    <t>MITSUTOYO MFG CO LTD</t>
  </si>
  <si>
    <t>MITSUTOYO MFG CORP</t>
  </si>
  <si>
    <t>MITSUTOYO SEISAKUSHIYO KK</t>
  </si>
  <si>
    <t>MITSUTOYO SEISAKUSHO KK</t>
  </si>
  <si>
    <t>SEISAKUSHIYO KK MITSUTOYO</t>
  </si>
  <si>
    <t>SEISAKUSHO KK MITSUTOYO</t>
  </si>
  <si>
    <t>SEISAKUSHO MITSUTOYO</t>
  </si>
  <si>
    <t>MIYAKAWA CORP</t>
  </si>
  <si>
    <t>MIYAKAWA BOEKI KK</t>
  </si>
  <si>
    <t>ML TECHNOLOGY VENTURES</t>
  </si>
  <si>
    <t>M L TECHNOLOGY VENTURES L P</t>
  </si>
  <si>
    <t>ML TECHNOLOGY VENTURES L P</t>
  </si>
  <si>
    <t>MITRA MEDICAL TECHNOLOGY AB</t>
  </si>
  <si>
    <t>MITRA MEDICAL TECHNOLOGY A B</t>
  </si>
  <si>
    <t>MIRALLES IND</t>
  </si>
  <si>
    <t>INDUSTRIAS MIRALLES</t>
  </si>
  <si>
    <t>MIRALLES INDUSTRIAS</t>
  </si>
  <si>
    <t>MITSUBISHI STEEL MAGNETICS</t>
  </si>
  <si>
    <t>JIZAI KK MITSUBISHI SEIKO</t>
  </si>
  <si>
    <t>JIZAI KK MITSUBISHI SEIKOU</t>
  </si>
  <si>
    <t>MAGNETICS MITSUBISHI STEEL</t>
  </si>
  <si>
    <t>MITSUBISHI SEIKO JIZAI KK</t>
  </si>
  <si>
    <t>MITSUBISHI SEIKOU JIZAI KK</t>
  </si>
  <si>
    <t>SEIKO JIZAI KK MITSUBISHI</t>
  </si>
  <si>
    <t>SEIKOU JIZAI KK MITSUBISHI</t>
  </si>
  <si>
    <t>STEEL MAGNETICS MITSUBISHI</t>
  </si>
  <si>
    <t>MIPRO CORP</t>
  </si>
  <si>
    <t>MIPURO KK</t>
  </si>
  <si>
    <t>MIYAISHI SEIKI CO LTD</t>
  </si>
  <si>
    <t>MIYAISHI SEIKI KK</t>
  </si>
  <si>
    <t>MISCHKE ARNOLD</t>
  </si>
  <si>
    <t>ARNOLD MISCHKE</t>
  </si>
  <si>
    <t>MIYACHI SEWING MACHINE CO LTD</t>
  </si>
  <si>
    <t>MACHINE CO LTD MIYACHI SEWING</t>
  </si>
  <si>
    <t>MACHINE CO MIYACHI SEWING</t>
  </si>
  <si>
    <t>MIYACHI SEWING MACHINE CO</t>
  </si>
  <si>
    <t>SEWING MACHINE CO LTD MIYACHI</t>
  </si>
  <si>
    <t>SEWING MACHINE CO MIYACHI</t>
  </si>
  <si>
    <t>MINURAMEL LAB</t>
  </si>
  <si>
    <t>LABORATOIRE DU MINURAMEL</t>
  </si>
  <si>
    <t>MINURAMEL LABORATOIRE DU</t>
  </si>
  <si>
    <t>MIT AB</t>
  </si>
  <si>
    <t>MITSUTO AB</t>
  </si>
  <si>
    <t>MITSUBISHI CHEM BASF CO LTD</t>
  </si>
  <si>
    <t>MIZOTA KOGYO KK</t>
  </si>
  <si>
    <t>KOGYO KK MIZOTA</t>
  </si>
  <si>
    <t>KOUGIYOU KK MIZOTA</t>
  </si>
  <si>
    <t>MIZOTA IND CO</t>
  </si>
  <si>
    <t>MIZOTA KOUGIYOU KK</t>
  </si>
  <si>
    <t>MIRNYJ VALERIJ A</t>
  </si>
  <si>
    <t>VALERIJ A MIRNYJ</t>
  </si>
  <si>
    <t>MIZE CHARLES A</t>
  </si>
  <si>
    <t>CHARLES A MIZE</t>
  </si>
  <si>
    <t>MITSUBISHI ENG PLAST KK</t>
  </si>
  <si>
    <t>MITTASCH TRAUDE</t>
  </si>
  <si>
    <t>TRAUDE MITTASCH</t>
  </si>
  <si>
    <t>MIYANAGA KK</t>
  </si>
  <si>
    <t>KABUSHIKI KAISHA MIYANAGA</t>
  </si>
  <si>
    <t>KAISHA MIYANAGA KABUSHIKI</t>
  </si>
  <si>
    <t>MIYANAGA CO</t>
  </si>
  <si>
    <t>MIYANAGA CO LTD</t>
  </si>
  <si>
    <t>MIYANAGA KABUSHIKI KAISHA</t>
  </si>
  <si>
    <t>MYANAGA KK</t>
  </si>
  <si>
    <t>MIPS TECH INC</t>
  </si>
  <si>
    <t>MIPS TECHNOLOGIES INC</t>
  </si>
  <si>
    <t>MITSUHASHI OFFICE PROD CORP</t>
  </si>
  <si>
    <t>MITSUHASHI KK</t>
  </si>
  <si>
    <t>MIZUHO GLASS MFG</t>
  </si>
  <si>
    <t>GARASU KOGYOSHO MIZUHO</t>
  </si>
  <si>
    <t>GLASS MFG MIZUHO</t>
  </si>
  <si>
    <t>KOGYOSHO MIZUHO GARASU</t>
  </si>
  <si>
    <t>MIZUHO GARASU KOGYOSHO</t>
  </si>
  <si>
    <t>MINNESOTA MINING MFG ARGENTINA</t>
  </si>
  <si>
    <t>3M ARGENTINA S A</t>
  </si>
  <si>
    <t>MIRSCH MIROSLAV</t>
  </si>
  <si>
    <t>MIROSLAV MIRSCH</t>
  </si>
  <si>
    <t>MIRSCH MIROSLAV ING CSC</t>
  </si>
  <si>
    <t>MISSOURI PACIFIC RAILROAD</t>
  </si>
  <si>
    <t>MISSOURI PACIFIC RAILROAD CO</t>
  </si>
  <si>
    <t>MISSOURI PACIFIC RAILROAD COMP</t>
  </si>
  <si>
    <t>MISSURI PASIFIK REJLROUD KOMPA</t>
  </si>
  <si>
    <t>PACIFIC RAILROAD CO MISSOURI</t>
  </si>
  <si>
    <t>PACIFIC RAILROAD MISSOURI</t>
  </si>
  <si>
    <t>RAILROAD CO MISSOURI PACIFIC</t>
  </si>
  <si>
    <t>RAILROAD MISSOURI PACIFIC</t>
  </si>
  <si>
    <t>MISHIMA PAPER MFG CO LTD</t>
  </si>
  <si>
    <t>MANUF CO LTD MISHIMA PAPER</t>
  </si>
  <si>
    <t>MANUFACTUR MISHIMA PAPER</t>
  </si>
  <si>
    <t>MISHIMA PAPER MANUF CO LTD</t>
  </si>
  <si>
    <t>MISHIMA PAPER MANUFACTUR</t>
  </si>
  <si>
    <t>MISHIMA PAPER MANUFACTURING CO</t>
  </si>
  <si>
    <t>PAPER MANUF CO LTD MISHIMA</t>
  </si>
  <si>
    <t>PAPER MANUFACTUR MISHIMA</t>
  </si>
  <si>
    <t>PAPER MFG CO LTD MISHIMA</t>
  </si>
  <si>
    <t>MISHCHENKO VALENTIN A</t>
  </si>
  <si>
    <t>VALENTIN A MISHCHENKO</t>
  </si>
  <si>
    <t>MINSTER MACHINE CO</t>
  </si>
  <si>
    <t>COMPANY MINSTER MACHINE</t>
  </si>
  <si>
    <t>COMPANY THE MINSTER MACHINE</t>
  </si>
  <si>
    <t>COMPAY MINSTER MACHINE</t>
  </si>
  <si>
    <t>DZE MINSTER MASHIN KOMPANI FIR</t>
  </si>
  <si>
    <t>MACHINE CO MINSTER</t>
  </si>
  <si>
    <t>MACHINE CO THE MINSTER</t>
  </si>
  <si>
    <t>MACHINE CO ZA MINSUTAA</t>
  </si>
  <si>
    <t>MACHINE COMPANY MINSTER</t>
  </si>
  <si>
    <t>MACHINE COMPANY THE MINSTER</t>
  </si>
  <si>
    <t>MACHINE COMPAY MINSTER</t>
  </si>
  <si>
    <t>MACHINE CORP CO MINSTER</t>
  </si>
  <si>
    <t>MACHINE CY MINSTER</t>
  </si>
  <si>
    <t>MASHIIN CO ZA MINSUTAA</t>
  </si>
  <si>
    <t>MINSTER MACH CO THE</t>
  </si>
  <si>
    <t>MINSTER MACHINE CO THE</t>
  </si>
  <si>
    <t>MINSTER MACHINE COMPANY</t>
  </si>
  <si>
    <t>MINSTER MACHINE COMPANY THE</t>
  </si>
  <si>
    <t>MINSTER MACHINE COMPAY</t>
  </si>
  <si>
    <t>MINSTER MACHINE CORP CO</t>
  </si>
  <si>
    <t>MINSTER MACHINE CY</t>
  </si>
  <si>
    <t>MINSTER MACHINE THE COMPANY</t>
  </si>
  <si>
    <t>MINSUTAA MACHINE CO ZA</t>
  </si>
  <si>
    <t>MINSUTAA MASHIIN CO ZA</t>
  </si>
  <si>
    <t>MISAWA CO LTD</t>
  </si>
  <si>
    <t>MISAWA KK</t>
  </si>
  <si>
    <t>MIOLA SRL</t>
  </si>
  <si>
    <t>MIOLA S R L</t>
  </si>
  <si>
    <t>MITSUI WHARF CO LTD</t>
  </si>
  <si>
    <t>MITSUI FUTO KK</t>
  </si>
  <si>
    <t>MITSUBISHI FUSO TRUCK &amp; BUS</t>
  </si>
  <si>
    <t>MITSUBISHI FUSO TRUCK &amp; BUS CO</t>
  </si>
  <si>
    <t>MINI PUBLIC WORKS</t>
  </si>
  <si>
    <t>KENSETSUSHO DOBOKU KENKYU    *</t>
  </si>
  <si>
    <t>MINI FOR PUBLIC WORKS &amp; SERVIC</t>
  </si>
  <si>
    <t>MINI FOR PUBLIC WORKS AND SERV</t>
  </si>
  <si>
    <t>MINI FOR PUBLIC WORKS FOR AND</t>
  </si>
  <si>
    <t>MINI FOR PUBLIC WORKS FOR THE</t>
  </si>
  <si>
    <t>MINI PUBLIC WORKS CONSTR</t>
  </si>
  <si>
    <t>NEW SOUTH WALES MINI PUBLIC WO</t>
  </si>
  <si>
    <t>PUB WORKS RES INST MINISTRY OF</t>
  </si>
  <si>
    <t>PUBLIC WORKS FOR THE MINI FOR</t>
  </si>
  <si>
    <t>PUBLIC WORKS MINI</t>
  </si>
  <si>
    <t>WORKS FOR THE MINI FOR PUBLIC</t>
  </si>
  <si>
    <t>WORKS MINI PUBLIC</t>
  </si>
  <si>
    <t>MIYAKE AKIRA</t>
  </si>
  <si>
    <t>AKIRA MIYAKE</t>
  </si>
  <si>
    <t>MINSKY OPYTNY ZAVOD SPETSIALNO</t>
  </si>
  <si>
    <t>BJURO NO 3 MI O Z SP K</t>
  </si>
  <si>
    <t>MI O Z SP</t>
  </si>
  <si>
    <t>MI O Z SP K BJURO NO 3</t>
  </si>
  <si>
    <t>MINSKY OPYNNY ZAVOD SPETSIALNO</t>
  </si>
  <si>
    <t>MINSKY OPYTNY ZAVOD SPET</t>
  </si>
  <si>
    <t>OPYTNY ZAVOD SPET MINSKY</t>
  </si>
  <si>
    <t>SPET MINSKY OPYTNY ZAVOD</t>
  </si>
  <si>
    <t>ZAVOD SPET MINSKY OPYTNY</t>
  </si>
  <si>
    <t>MIRIS MEDICAL CORP</t>
  </si>
  <si>
    <t>MITTER M</t>
  </si>
  <si>
    <t>MITSUBOSHI WORSTED MILL</t>
  </si>
  <si>
    <t>KEITO KK MITSUBOSHI</t>
  </si>
  <si>
    <t>MILL MITSUBOSHI WORSTED</t>
  </si>
  <si>
    <t>MITSUBOSHI KEITO KK</t>
  </si>
  <si>
    <t>WORSTED MILL MITSUBOSHI</t>
  </si>
  <si>
    <t>MITSUBISHI RAYON CO</t>
  </si>
  <si>
    <t>COMPANY LTD MITSUBISHI RAYON</t>
  </si>
  <si>
    <t>COMPANY MITSUBISHI RAYON</t>
  </si>
  <si>
    <t>MISUBISHI RAYON CO LTD</t>
  </si>
  <si>
    <t>MITSUBISH RAYON CO LTD</t>
  </si>
  <si>
    <t>MITSUBISHI RAYO CO LTD</t>
  </si>
  <si>
    <t>MITSUBISHI RAYON C</t>
  </si>
  <si>
    <t>MITSUBISHI RAYON CO LIMITED</t>
  </si>
  <si>
    <t>MITSUBISHI RAYON CO LTD</t>
  </si>
  <si>
    <t>MITSUBISHI RAYON CO LTD JA</t>
  </si>
  <si>
    <t>MITSUBISHI RAYON CO LTD MITSUB</t>
  </si>
  <si>
    <t>MITSUBISHI RAYON CO LTD TOKIO</t>
  </si>
  <si>
    <t>MITSUBISHI RAYON COMPANY</t>
  </si>
  <si>
    <t>MITSUBISHI RAYON COMPANY LIMIT</t>
  </si>
  <si>
    <t>MITSUBISHI RAYON COMPANY LTD</t>
  </si>
  <si>
    <t>MITSUBISHI RAYON COMPANY LTD T</t>
  </si>
  <si>
    <t>MITSUBISHI RAYON CY LTD</t>
  </si>
  <si>
    <t>MITSUBISHI RAYON K K</t>
  </si>
  <si>
    <t>MITSUBISHI RAYON KABUSHIKI KAI</t>
  </si>
  <si>
    <t>MITSUBISHI RAYON KK</t>
  </si>
  <si>
    <t>MITSUBISHI RAYON LTD</t>
  </si>
  <si>
    <t>MITSUBISHI RAYONCO</t>
  </si>
  <si>
    <t>MITSUBISHI RAYOR CO LTD</t>
  </si>
  <si>
    <t>MITSUBISHI REION CO LTD</t>
  </si>
  <si>
    <t>MITSUBISHI REIYON KK</t>
  </si>
  <si>
    <t>MITSUBISHI REYON CO LTD</t>
  </si>
  <si>
    <t>MITSUBISI REJON KO</t>
  </si>
  <si>
    <t>MITSUBISI REJON KO LTD</t>
  </si>
  <si>
    <t>MITSUBISI REJON KOMPANI LIMITE</t>
  </si>
  <si>
    <t>RAYO CO LTD MITSUBISHI</t>
  </si>
  <si>
    <t>RAYON C MITSUBISHI</t>
  </si>
  <si>
    <t>RAYON CO LTD JA MITSUBISHI</t>
  </si>
  <si>
    <t>RAYON CO LTD MITSUBISH</t>
  </si>
  <si>
    <t>RAYON CO LTD MITSUBISHI</t>
  </si>
  <si>
    <t>RAYON CO LTD TOKIO MITSUBISHI</t>
  </si>
  <si>
    <t>RAYON CO MITSUBISHI</t>
  </si>
  <si>
    <t>RAYON COMPANY LTD MITSUBISHI</t>
  </si>
  <si>
    <t>RAYON COMPANY MITSUBISHI</t>
  </si>
  <si>
    <t>RAYON CY LTD MITSUBISHI</t>
  </si>
  <si>
    <t>RAYON K K MITSUBISHI</t>
  </si>
  <si>
    <t>RAYON KK MITSUBISHI</t>
  </si>
  <si>
    <t>RAYON LTD MITSUBISHI</t>
  </si>
  <si>
    <t>RAYONCO MITSUBISHI</t>
  </si>
  <si>
    <t>RAYOR CO LTD MITSUBISHI</t>
  </si>
  <si>
    <t>REION CO LTD MITSUBISHI</t>
  </si>
  <si>
    <t>REIYON KK MITSUBISHI</t>
  </si>
  <si>
    <t>REJON KO LTD MITSUBISI</t>
  </si>
  <si>
    <t>REJON KO MITSUBISI</t>
  </si>
  <si>
    <t>REYON CO LTD MITSUBISHI</t>
  </si>
  <si>
    <t>TOKIO MITSUBISHI RAYON CO LTD</t>
  </si>
  <si>
    <t>MITSUI FUDOSAN CO LTD</t>
  </si>
  <si>
    <t>MITSUI FUDOSAN KK</t>
  </si>
  <si>
    <t>MIRICA GHEORGHE</t>
  </si>
  <si>
    <t>GHEORGHE MIRICA</t>
  </si>
  <si>
    <t>MITSUBISHI KASEI POLYTEC CO</t>
  </si>
  <si>
    <t>MITSUBISHI KASEI HORITETSUKU K</t>
  </si>
  <si>
    <t>MITSUBISHI KASEI POLYTEC COMPA</t>
  </si>
  <si>
    <t>MITSUBISHI KASEI PORITETSUKU K</t>
  </si>
  <si>
    <t>MINKA TREPPEN GMBH</t>
  </si>
  <si>
    <t>MINKA TREPPEN GESELLSCHAFT M B</t>
  </si>
  <si>
    <t>MINKA TREPPEN GESELLSCHAFT MBH</t>
  </si>
  <si>
    <t>TREPPEN GMBH MINKA</t>
  </si>
  <si>
    <t>MITSUI SEIYAKU KOGYO KK</t>
  </si>
  <si>
    <t>KOGYO KK MITSUI SEIYAKU</t>
  </si>
  <si>
    <t>SEIYAKU KOGYO KK MITSUI</t>
  </si>
  <si>
    <t>MITSUBISHI ELECTRIC HOME APPL</t>
  </si>
  <si>
    <t>MITSUBISHI DENKI HOME KIKI KK</t>
  </si>
  <si>
    <t>MITSUBISHI DENKI HOOMU KIKI KK</t>
  </si>
  <si>
    <t>MITSUBISHI ELECTRIC HOME APPLI</t>
  </si>
  <si>
    <t>MIRONENKO LJUDMILA A</t>
  </si>
  <si>
    <t>LJUDMILA A MIRONENKO</t>
  </si>
  <si>
    <t>MITRE CORP</t>
  </si>
  <si>
    <t>MAITAA CORP ZA</t>
  </si>
  <si>
    <t>MITRE CORP THE</t>
  </si>
  <si>
    <t>MINO GROUP CO LTD</t>
  </si>
  <si>
    <t>GROUP CO LTD MINO</t>
  </si>
  <si>
    <t>MINO GROUP KK</t>
  </si>
  <si>
    <t>MINOGURUUPU KK</t>
  </si>
  <si>
    <t>MITSUWA PEARL IND</t>
  </si>
  <si>
    <t>KOGYO KK MITSUWA SHINJU</t>
  </si>
  <si>
    <t>MITSUWA SHINJU KOGYO KK</t>
  </si>
  <si>
    <t>PEARL IND MITSUWA</t>
  </si>
  <si>
    <t>SHINJU KOGYO KK MITSUWA</t>
  </si>
  <si>
    <t>MLADENOV PANDO I</t>
  </si>
  <si>
    <t>MLADENOV PANDO I ING</t>
  </si>
  <si>
    <t>MINI RICHESSES NATURE</t>
  </si>
  <si>
    <t>MINISTERE DES RICHESSES NATURE</t>
  </si>
  <si>
    <t>NATURE MINI RICHESSES</t>
  </si>
  <si>
    <t>RICHESSES NATURE MINI</t>
  </si>
  <si>
    <t>MIZAR SPA</t>
  </si>
  <si>
    <t>MIZAR S P A</t>
  </si>
  <si>
    <t>MIT MESSINSTRTECH</t>
  </si>
  <si>
    <t>INSTR TECHNIK DR D M I T MESS</t>
  </si>
  <si>
    <t>M I T MESS INSTR TECHNIK DR D</t>
  </si>
  <si>
    <t>M I T MESSINSTRUMENTENTECHNIK</t>
  </si>
  <si>
    <t>MESS INSTR TECHNIK DR D M I T</t>
  </si>
  <si>
    <t>MESSINSTRTECH MIT</t>
  </si>
  <si>
    <t>MESSINSTRUMENTENTECHNIK M I T</t>
  </si>
  <si>
    <t>TECHNIK DR D M I T MESS INSTR</t>
  </si>
  <si>
    <t>MITTER MATHIAS</t>
  </si>
  <si>
    <t>MACHIASU MITSUTAA</t>
  </si>
  <si>
    <t>MACHIASU MITSUTERU</t>
  </si>
  <si>
    <t>MATHIAS MITTER</t>
  </si>
  <si>
    <t>MATIAS MITTER</t>
  </si>
  <si>
    <t>MITSUTAA MACHIASU</t>
  </si>
  <si>
    <t>MITSUTERU MACHIASU</t>
  </si>
  <si>
    <t>MITTER MATIAS</t>
  </si>
  <si>
    <t>MITAC TECHNOLOGY CORP</t>
  </si>
  <si>
    <t>MINIMOVEL IND &amp; COM</t>
  </si>
  <si>
    <t>MINIMOVEL INDUSTRIA E COMERCIO</t>
  </si>
  <si>
    <t>MITSUBISHI DENKI SEMICONDUCTOR</t>
  </si>
  <si>
    <t>MITAC LTD</t>
  </si>
  <si>
    <t>MITAC LIMITED</t>
  </si>
  <si>
    <t>BASICA MINISTERIO DE LA IND</t>
  </si>
  <si>
    <t>MINISTERIO DE LA IND BASICA</t>
  </si>
  <si>
    <t>MIZDOCH OLDRICH</t>
  </si>
  <si>
    <t>MIZDOCH OLDRICH ING</t>
  </si>
  <si>
    <t>MISAKI GYOGU KK</t>
  </si>
  <si>
    <t>GIYOGU KK MISAKI</t>
  </si>
  <si>
    <t>GYOGU KK MISAKI</t>
  </si>
  <si>
    <t>MISAKI GIYOGU KK</t>
  </si>
  <si>
    <t>MITSUBISHI PETROCHEMICAL CO</t>
  </si>
  <si>
    <t>CHEM CO LTD MITSUBISHI PETRO</t>
  </si>
  <si>
    <t>CHEMICAL MITSUBISHI PETR</t>
  </si>
  <si>
    <t>MITSUBISHI PETIOCHEMICAL CO LT</t>
  </si>
  <si>
    <t>MITSUBISHI PETR CHEMICAL</t>
  </si>
  <si>
    <t>MITSUBISHI PETRACHEMICAL CO</t>
  </si>
  <si>
    <t>MITSUBISHI PETRO CHEM CO LTD</t>
  </si>
  <si>
    <t>MITSUBISHI PETRO CHEMICAL CO L</t>
  </si>
  <si>
    <t>MITSUBISHI PETRO CO LTD</t>
  </si>
  <si>
    <t>MITSUBISHI PETROCHEM CO</t>
  </si>
  <si>
    <t>MITSUBISHI PETROCHEM CO LTD</t>
  </si>
  <si>
    <t>MITSUBISHI PETROCHEM CO LTD A</t>
  </si>
  <si>
    <t>MITSUBISHI PETROCHEMCAL CO LTD</t>
  </si>
  <si>
    <t>MITSUBISHI PETROCHEMI AL</t>
  </si>
  <si>
    <t>MITSUBISHI PETROCHEMICAL</t>
  </si>
  <si>
    <t>MITSUBISHI PETROCHEMICAL CO L</t>
  </si>
  <si>
    <t>MITSUBISHI PETROCHEMICAL CO LD</t>
  </si>
  <si>
    <t>MITSUBISHI PETROCHEMICAL CO LI</t>
  </si>
  <si>
    <t>MITSUBISHI PETROCHEMICAL CO LT</t>
  </si>
  <si>
    <t>MITSUBISHI PETROCHEMICAL COMPA</t>
  </si>
  <si>
    <t>MITSUBISHI PETROCHEMICAL CY LT</t>
  </si>
  <si>
    <t>MITSUBISHI PETROCHEMICAL CY LV</t>
  </si>
  <si>
    <t>MITSUBISHI PETROCHEMICAL INDUS</t>
  </si>
  <si>
    <t>MITSUBISHI PETROCHEMIMCAL CO</t>
  </si>
  <si>
    <t>MITSUBISHI PETROHEMICAL CO LTD</t>
  </si>
  <si>
    <t>MITSUBISHI PETROLCHEMICAL CO L</t>
  </si>
  <si>
    <t>MITSUBISHI YUKA K K</t>
  </si>
  <si>
    <t>MITSUBISHI YUKA KABUSHIKI KAIS</t>
  </si>
  <si>
    <t>MITSUBISHI YUKA KK</t>
  </si>
  <si>
    <t>MITSUBISI PETROKEMIKAL KOMPANI</t>
  </si>
  <si>
    <t>MITSUSBISHI PETROCHEMICAL CO</t>
  </si>
  <si>
    <t>PETR CHEMICAL MITSUBISHI</t>
  </si>
  <si>
    <t>PETRACHEMICAL CO MITSUBISHI</t>
  </si>
  <si>
    <t>PETRO CHEM CO LTD MITSUBISHI</t>
  </si>
  <si>
    <t>PETRO CO LTD MITSUBISHI</t>
  </si>
  <si>
    <t>PETROCHEM CO LTD A MITSUBISHI</t>
  </si>
  <si>
    <t>PETROCHEM CO LTD MITSUBISHI</t>
  </si>
  <si>
    <t>PETROCHEM CO MITSUBISHI</t>
  </si>
  <si>
    <t>PETROCHEMI AL MITSUBISHI</t>
  </si>
  <si>
    <t>PETROCHEMICAL CO L MITSUBISHI</t>
  </si>
  <si>
    <t>PETROCHEMICAL CO LTD TSUBISHI</t>
  </si>
  <si>
    <t>PETROCHEMICAL CO MITSUBISHI</t>
  </si>
  <si>
    <t>PETROCHEMICAL CO MITSUSBISHI</t>
  </si>
  <si>
    <t>PETROCHEMICAL MITSUBISHI</t>
  </si>
  <si>
    <t>PETROCHEMIMCAL CO MITSUBISHI</t>
  </si>
  <si>
    <t>TSUBISHI PETROCHEMICAL CO LTD</t>
  </si>
  <si>
    <t>YUKA K K MITSUBISHI</t>
  </si>
  <si>
    <t>YUKA KK MITSUBISHI</t>
  </si>
  <si>
    <t>MIREK TEODOR</t>
  </si>
  <si>
    <t>MIREK TEODOR ING</t>
  </si>
  <si>
    <t>MISAWA HOMES RES INST</t>
  </si>
  <si>
    <t>HOMES INST OF RESEARCH MISAWA</t>
  </si>
  <si>
    <t>HOMES INST RESEARCH MISAWA</t>
  </si>
  <si>
    <t>HOMES RES INST MISAWA</t>
  </si>
  <si>
    <t>INST MISAWA HOMES RES</t>
  </si>
  <si>
    <t>INST OF RESEARCH MISAWA HOMES</t>
  </si>
  <si>
    <t>INST RESEARCH MISAWA HOMES</t>
  </si>
  <si>
    <t>KENKYUSHO KK MISAWAHOOMU SOGO</t>
  </si>
  <si>
    <t>MISAWA HOMES INST OF RESEARCH</t>
  </si>
  <si>
    <t>MISAWA HOMES INST RESEARCH</t>
  </si>
  <si>
    <t>MISAWA HOMES INSTITUTE RESEARC</t>
  </si>
  <si>
    <t>MISAWAHOOMU SOGO KENKYUSHO KK</t>
  </si>
  <si>
    <t>RESEARCH MISAWA HOMES INST</t>
  </si>
  <si>
    <t>RESEARCH MISAWA HOMES INST OF</t>
  </si>
  <si>
    <t>SOGO KENKYUSHO KK MISAWAHOOMU</t>
  </si>
  <si>
    <t>ML AVIAT LTD</t>
  </si>
  <si>
    <t>ML AVIAT LIMITED</t>
  </si>
  <si>
    <t>MITSUBISHI CHEM CORP</t>
  </si>
  <si>
    <t>MITSUBISHI CHEMICAL CORP</t>
  </si>
  <si>
    <t>MITSUBISHI CHEMICALS CORP</t>
  </si>
  <si>
    <t>MITSUBISHI KAGAKU KK</t>
  </si>
  <si>
    <t>MINTON JOHN EDWARD</t>
  </si>
  <si>
    <t>JOHN EDWARD MINTON</t>
  </si>
  <si>
    <t>MIRO LAB</t>
  </si>
  <si>
    <t>LABORATORIOS MIRO</t>
  </si>
  <si>
    <t>MIRO LABORATORIOS</t>
  </si>
  <si>
    <t>MITSUBOSHI BELTING LTD</t>
  </si>
  <si>
    <t>BELT KK MITSUBOSHI</t>
  </si>
  <si>
    <t>BELTING LIMITED MITSUBOSHI</t>
  </si>
  <si>
    <t>BELTING LTD MITSUBISHI</t>
  </si>
  <si>
    <t>BELTING LTD MITSUBOSHI</t>
  </si>
  <si>
    <t>BERUTO KK MITSUBOSHI</t>
  </si>
  <si>
    <t>MITSUBISHI BELTING CO LTD</t>
  </si>
  <si>
    <t>MITSUBISHI BELTING LTD</t>
  </si>
  <si>
    <t>MITSUBOSHI BELT KK</t>
  </si>
  <si>
    <t>MITSUBOSHI BELTING LIMITED</t>
  </si>
  <si>
    <t>MITSUBOSHI BERUTO KK</t>
  </si>
  <si>
    <t>MKM SRL</t>
  </si>
  <si>
    <t>MKM S R L</t>
  </si>
  <si>
    <t>MUCKMU S T L</t>
  </si>
  <si>
    <t>MINILAND SA</t>
  </si>
  <si>
    <t>MINILAND S A</t>
  </si>
  <si>
    <t>MIYAMA KOGYO KK</t>
  </si>
  <si>
    <t>MIYAMA KOGYO KABUSHIKI KAISHA</t>
  </si>
  <si>
    <t>MITSUBISHI YUKA FINE CHEM</t>
  </si>
  <si>
    <t>CHEM MITSUBISHI YUKA FINE</t>
  </si>
  <si>
    <t>FINE CHEM MITSUBISHI YUKA</t>
  </si>
  <si>
    <t>FINE KK MITSUBISHI YUKA</t>
  </si>
  <si>
    <t>FUAIN KK MITSUBISHI YUKA</t>
  </si>
  <si>
    <t>MITSUBISHI YUKA FINE CHEM CO L</t>
  </si>
  <si>
    <t>MITSUBISHI YUKA FINE CHEMICALS</t>
  </si>
  <si>
    <t>MITSUBISHI YUKA FINE KABUSHIKI</t>
  </si>
  <si>
    <t>MITSUBISHI YUKA FINE KK</t>
  </si>
  <si>
    <t>MITSUBISHI YUKA FUAIN KK</t>
  </si>
  <si>
    <t>YUKA FINE CHEM MITSUBISHI</t>
  </si>
  <si>
    <t>YUKA FINE KK MITSUBISHI</t>
  </si>
  <si>
    <t>YUKA FUAIN KK MITSUBISHI</t>
  </si>
  <si>
    <t>MIURA YOSHIHARU</t>
  </si>
  <si>
    <t>YOSHIHARU MIURA</t>
  </si>
  <si>
    <t>MIURA KENKYUSHO KK</t>
  </si>
  <si>
    <t>MIURA KENKIYUUSHIYO KK</t>
  </si>
  <si>
    <t>MIRMIKIDIS A P</t>
  </si>
  <si>
    <t>ALEXANDER PETER MIRMIKIDIS</t>
  </si>
  <si>
    <t>MIRMIKIDIS ALEXANDER PETER</t>
  </si>
  <si>
    <t>PETER MIRMIKIDIS ALEXANDER</t>
  </si>
  <si>
    <t>MITSUBISHI MONSANTO CHEM</t>
  </si>
  <si>
    <t>CHEM CO MITSUBISHI MONSANTO</t>
  </si>
  <si>
    <t>CHEM MITSUBISHI MONSANTO</t>
  </si>
  <si>
    <t>KASEI K K MITSUBISHI MONSANTO</t>
  </si>
  <si>
    <t>KASEI KK MITSUBISHI MONSANTO</t>
  </si>
  <si>
    <t>MITSUBISHI KASEI POLYTEC CO  *</t>
  </si>
  <si>
    <t>MITSUBISHI MONSANTO CEMICAL CO</t>
  </si>
  <si>
    <t>MITSUBISHI MONSANTO CHEM CO</t>
  </si>
  <si>
    <t>MITSUBISHI MONSANTO CHEM CO LT</t>
  </si>
  <si>
    <t>MITSUBISHI MONSANTO CHEMICAL C</t>
  </si>
  <si>
    <t>MITSUBISHI MONSANTO KASEI BINI</t>
  </si>
  <si>
    <t>MITSUBISHI MONSANTO KASEI K K</t>
  </si>
  <si>
    <t>MITSUBISHI MONSANTO KASEI KABU</t>
  </si>
  <si>
    <t>MITSUBISHI MONSANTO KASEI KK</t>
  </si>
  <si>
    <t>MONSANTO CHEM CO MITSUBISHI</t>
  </si>
  <si>
    <t>MONSANTO CHEM MITSUBISHI</t>
  </si>
  <si>
    <t>MONSANTO KASEI K K MITSUBISHI</t>
  </si>
  <si>
    <t>MONSANTO KASEI KK MITSUBISHI</t>
  </si>
  <si>
    <t>MITSUI MIIKE KAKOKI KK</t>
  </si>
  <si>
    <t>KAKOKI KK MITSUI MIIKE</t>
  </si>
  <si>
    <t>KAKOUKI KK MITSUI MIIKE</t>
  </si>
  <si>
    <t>MIIKE KAKOKI KK MITSUI</t>
  </si>
  <si>
    <t>MIIKE KAKOUKI KK MITSUI</t>
  </si>
  <si>
    <t>MITSUI MIIKE KAKOKI KABUSHIKI</t>
  </si>
  <si>
    <t>MITSUI MIIKE KAKOUKI KABUSHIKI</t>
  </si>
  <si>
    <t>MITSUI MIIKE KAKOUKI KK</t>
  </si>
  <si>
    <t>MITSUIMIIKEKAKOUKI KABUSHIKI K</t>
  </si>
  <si>
    <t>MIYAMURA TEKKOSHO KK</t>
  </si>
  <si>
    <t>MIYAMURA TETSUKOUSHIYO KK</t>
  </si>
  <si>
    <t>TEKKOSHO KK MIYAMURA</t>
  </si>
  <si>
    <t>TETSUKOUSHIYO KK MIYAMURA</t>
  </si>
  <si>
    <t>MITSUBISHI DENKI SYS LSI DES</t>
  </si>
  <si>
    <t>MITSUBISHI DENKI SYST LSI DESI</t>
  </si>
  <si>
    <t>MITSUBISHI DENKI SYSTEM LSI DE</t>
  </si>
  <si>
    <t>MIYAMAE KK</t>
  </si>
  <si>
    <t>MINIGRIP BELGIUM</t>
  </si>
  <si>
    <t>BELGIUM MINIGRIP</t>
  </si>
  <si>
    <t>BELGIUM S A MINIGRIP</t>
  </si>
  <si>
    <t>BELGIUM SA MINIGRIP</t>
  </si>
  <si>
    <t>MINIGRIP BELGIUM S A</t>
  </si>
  <si>
    <t>MINIGRIP BELGIUM S A MOLENBEEK</t>
  </si>
  <si>
    <t>MINIGRIP BELGIUM S A TE MOLENB</t>
  </si>
  <si>
    <t>MINIGRIP BELGIUM SA</t>
  </si>
  <si>
    <t>MIYAZAWA FOODS KK</t>
  </si>
  <si>
    <t>MITSUI DU PONT FLUORCHEMICAL</t>
  </si>
  <si>
    <t>DEYUHON FUROROKEMIKARU MITSUI</t>
  </si>
  <si>
    <t>DUPONT MITSUI FLUOROCHEMICALS</t>
  </si>
  <si>
    <t>FLUORCHEMICAL MITSUI DU PONT</t>
  </si>
  <si>
    <t>FLUOROCHEM CO LTD PONT MITSUI</t>
  </si>
  <si>
    <t>FLUOROCHEMICAL MITSUI DU PONT</t>
  </si>
  <si>
    <t>FUROROKEMIKARU MITSUI DEYUHON</t>
  </si>
  <si>
    <t>MITSUI DEYUHON FUROROKEMIKARU</t>
  </si>
  <si>
    <t>MITSUI DU PONT FLUOROCHEMICAL</t>
  </si>
  <si>
    <t>MITSUI FLUOROCHEM CO LTD PONT</t>
  </si>
  <si>
    <t>PONT FLUORCHEMICAL MITSUI DU</t>
  </si>
  <si>
    <t>PONT FLUOROCHEMICAL MITSUI DU</t>
  </si>
  <si>
    <t>PONT MITSUI FLUOROCHEM CO LTD</t>
  </si>
  <si>
    <t>PONT MITSUI FLUOROCHEMICALS CO</t>
  </si>
  <si>
    <t>PONT MITSUI FULUOROCHEMICALS C</t>
  </si>
  <si>
    <t>MISSERONI LUIGI</t>
  </si>
  <si>
    <t>LUIGI MISSERONI</t>
  </si>
  <si>
    <t>MIZUNAMI SEIKI KK</t>
  </si>
  <si>
    <t>MINISON SA</t>
  </si>
  <si>
    <t>MINISON S A</t>
  </si>
  <si>
    <t>MIRAGE RESORTS INC</t>
  </si>
  <si>
    <t>MINIPILO ELECTRIC CO LTD</t>
  </si>
  <si>
    <t>ELECTRIC CO LTD MINIPILO</t>
  </si>
  <si>
    <t>MIURA SHOJI KK</t>
  </si>
  <si>
    <t>MIYAGI CHEMICAL IND</t>
  </si>
  <si>
    <t>CHEMICAL IND MIYAGI</t>
  </si>
  <si>
    <t>KAGAKU KOGYO KK MIYAGI</t>
  </si>
  <si>
    <t>KOGYO KK MIYAGI KAGAKU</t>
  </si>
  <si>
    <t>MIYAGI KAGAKU KOGYO KK</t>
  </si>
  <si>
    <t>MIYAGI PREFECTURE</t>
  </si>
  <si>
    <t>MITSUHASHI YOSHIO</t>
  </si>
  <si>
    <t>MITSUHASHI YOSHIO YOKOHAMA</t>
  </si>
  <si>
    <t>MION A SPA</t>
  </si>
  <si>
    <t>MION A S P A NASTRIFICIO</t>
  </si>
  <si>
    <t>MION NASTRIFICIO S P A A</t>
  </si>
  <si>
    <t>MION S P A NASTRIFICIO A</t>
  </si>
  <si>
    <t>MION SPA NASTRIFICIO A</t>
  </si>
  <si>
    <t>NASTRIFICIO A MION S P A</t>
  </si>
  <si>
    <t>NASTRIFICIO A MION SPA</t>
  </si>
  <si>
    <t>NASTRIFICIO MION A S P A</t>
  </si>
  <si>
    <t>MIYAGAWA KASEI IND</t>
  </si>
  <si>
    <t>INDUSTRY CO MIYAGAWA KASEI</t>
  </si>
  <si>
    <t>KASEI IND MIYAGAWA</t>
  </si>
  <si>
    <t>KASEI INDUSTRY CO MIYAGAWA</t>
  </si>
  <si>
    <t>KASEI KOGYO KK MIYAGAWA</t>
  </si>
  <si>
    <t>KASEI KOUGIYOU KK MIYAGAWA</t>
  </si>
  <si>
    <t>KOGYO KK MIYAGAWA KASEI</t>
  </si>
  <si>
    <t>KOUGIYOU KK MIYAGAWA KASEI</t>
  </si>
  <si>
    <t>MIYAGAWA KASEI INDUSTRY CO</t>
  </si>
  <si>
    <t>MIYAGAWA KASEI INDUSTRY CO LTD</t>
  </si>
  <si>
    <t>MIYAGAWA KASEI KOGYO KK</t>
  </si>
  <si>
    <t>MIYAGAWA KASEI KOUGIYOU KK</t>
  </si>
  <si>
    <t>MITRON SYSTEMS CORP</t>
  </si>
  <si>
    <t>MITSUBISHI NAGASAKI MACH MFG</t>
  </si>
  <si>
    <t>KIKO KK MITSUBISHI NAGASAKI</t>
  </si>
  <si>
    <t>MACH MFG MITSUBISHI NAGASAKI</t>
  </si>
  <si>
    <t>MITSUBISHI NAGASAKI KIKO KK</t>
  </si>
  <si>
    <t>NAGASAKI KIKO KK MITSUBISHI</t>
  </si>
  <si>
    <t>NAGASAKI MACH MFG MITSUBISHI</t>
  </si>
  <si>
    <t>MITSUI SHIPBUILDING ENG</t>
  </si>
  <si>
    <t>BUILDING CO MITSUI ENG &amp; SHIP</t>
  </si>
  <si>
    <t>COMPANY MITSUI SHIPBUILDING</t>
  </si>
  <si>
    <t>ENGI MITSUI SHIPBUILDING</t>
  </si>
  <si>
    <t>ENGI MITSUI SHIPHUILDING</t>
  </si>
  <si>
    <t>ENGIN MITSUI SHIPBUILDING AND</t>
  </si>
  <si>
    <t>ENJINIARINGU KK MITSUI ZOSEN</t>
  </si>
  <si>
    <t>ENJINIARINGU KK MITSUI ZOUSEN</t>
  </si>
  <si>
    <t>KABUSHIKI KAISHA MITSUI ZOSEN</t>
  </si>
  <si>
    <t>KAISHA MITSUI ZOSEN KABUSHIKI</t>
  </si>
  <si>
    <t>MITISUI ENGINEERING &amp; SHIPBUIL</t>
  </si>
  <si>
    <t>MITSSUI SHIPBUILDING AND ENGIN</t>
  </si>
  <si>
    <t>MITSSUI SHIPBUILDING ENGINERIN</t>
  </si>
  <si>
    <t>MITSUI ENG &amp; SHIP BUILDING CO</t>
  </si>
  <si>
    <t>MITSUI ENG &amp; SHIPBUILD CO LTD</t>
  </si>
  <si>
    <t>MITSUI ENG &amp; SHIPBUILDING CO L</t>
  </si>
  <si>
    <t>MITSUI ENGENEERING AND SHIPBUI</t>
  </si>
  <si>
    <t>MITSUI ENGINEERING &amp; SHIPBUILD</t>
  </si>
  <si>
    <t>MITSUI ENGINEERING &amp; SHIPGUILD</t>
  </si>
  <si>
    <t>MITSUI ENGINEERING &amp; SHIPHUILD</t>
  </si>
  <si>
    <t>MITSUI ENGINEERING &amp; SHIPOUILD</t>
  </si>
  <si>
    <t>MITSUI ENGINEERING AND SHIP BU</t>
  </si>
  <si>
    <t>MITSUI ENGINEERING AND SHIPBUI</t>
  </si>
  <si>
    <t>MITSUI ENGINEERING SHIMBUILDIN</t>
  </si>
  <si>
    <t>MITSUI ENGINEERING SHIP BUILDI</t>
  </si>
  <si>
    <t>MITSUI ENGINEERING SHIPBUILDIN</t>
  </si>
  <si>
    <t>MITSUI ENINEERING ANS SHIPBUIL</t>
  </si>
  <si>
    <t>MITSUI SEIPBUILDING ENGINEERIN</t>
  </si>
  <si>
    <t>MITSUI SHIPAUILDING ENGI CO LT</t>
  </si>
  <si>
    <t>MITSUI SHIPBILDING AND EINGINE</t>
  </si>
  <si>
    <t>MITSUI SHIPBILDING END INDZHIN</t>
  </si>
  <si>
    <t>MITSUI SHIPBUIL ING ENG</t>
  </si>
  <si>
    <t>MITSUI SHIPBUILDING</t>
  </si>
  <si>
    <t>MITSUI SHIPBUILDING &amp; ENG CO L</t>
  </si>
  <si>
    <t>MITSUI SHIPBUILDING &amp; ENGINEER</t>
  </si>
  <si>
    <t>MITSUI SHIPBUILDING AN ENGINEE</t>
  </si>
  <si>
    <t>MITSUI SHIPBUILDING AND ENG C</t>
  </si>
  <si>
    <t>MITSUI SHIPBUILDING AND ENG CO</t>
  </si>
  <si>
    <t>MITSUI SHIPBUILDING AND ENGI C</t>
  </si>
  <si>
    <t>MITSUI SHIPBUILDING AND ENGIN</t>
  </si>
  <si>
    <t>MITSUI SHIPBUILDING AND ENGINE</t>
  </si>
  <si>
    <t>MITSUI SHIPBUILDING COMPANY</t>
  </si>
  <si>
    <t>MITSUI SHIPBUILDING E ENGINEER</t>
  </si>
  <si>
    <t>MITSUI SHIPBUILDING E GI</t>
  </si>
  <si>
    <t>MITSUI SHIPBUILDING ENG CO</t>
  </si>
  <si>
    <t>MITSUI SHIPBUILDING ENG CO LD</t>
  </si>
  <si>
    <t>MITSUI SHIPBUILDING ENG CO LTD</t>
  </si>
  <si>
    <t>MITSUI SHIPBUILDING ENGI</t>
  </si>
  <si>
    <t>MITSUI SHIPBUILDING ENGI CO LT</t>
  </si>
  <si>
    <t>MITSUI SHIPBUILDING ENGIN CO L</t>
  </si>
  <si>
    <t>MITSUI SHIPBUILDING ENGINEER C</t>
  </si>
  <si>
    <t>MITSUI SHIPBUILDING ENGINEERIN</t>
  </si>
  <si>
    <t>MITSUI SHIPBUILDING ENGINERING</t>
  </si>
  <si>
    <t>MITSUI SHIPBUILDING LTD</t>
  </si>
  <si>
    <t>MITSUI SHIPBUILDNING AND ENGIN</t>
  </si>
  <si>
    <t>MITSUI SHIPBULDING ENGINEERING</t>
  </si>
  <si>
    <t>MITSUI SHIPHUILDING ENGI</t>
  </si>
  <si>
    <t>MITSUI SHIPPBUILDING ENG CO LT</t>
  </si>
  <si>
    <t>MITSUI SPHIPBUILDING ENGINEERI</t>
  </si>
  <si>
    <t>MITSUI ZOSEN ENG KK</t>
  </si>
  <si>
    <t>MITSUI ZOSEN ENJINIARINGU KK</t>
  </si>
  <si>
    <t>MITSUI ZOSEN K K</t>
  </si>
  <si>
    <t>MITSUI ZOSEN KABUSHIKI KAISHA</t>
  </si>
  <si>
    <t>MITSUI ZOSEN KK</t>
  </si>
  <si>
    <t>MITSUI ZOUSEN ENJINIARINGU KK</t>
  </si>
  <si>
    <t>SHIP BUILDING CO MITSUI ENG &amp;</t>
  </si>
  <si>
    <t>SHIPBUIL ING ENG MITSUI</t>
  </si>
  <si>
    <t>SHIPBUILD CO LTD MITSUI ENG &amp;</t>
  </si>
  <si>
    <t>SHIPBUILDING AND ENG C MITSUI</t>
  </si>
  <si>
    <t>SHIPBUILDING AND ENGIN MITSUI</t>
  </si>
  <si>
    <t>SHIPBUILDING COMPANY MITSUI</t>
  </si>
  <si>
    <t>SHIPBUILDING E GI MITSUI</t>
  </si>
  <si>
    <t>SHIPBUILDING ENG CO LD MITSUI</t>
  </si>
  <si>
    <t>SHIPBUILDING ENG CO MITSUI</t>
  </si>
  <si>
    <t>SHIPBUILDING ENG MITSUI</t>
  </si>
  <si>
    <t>SHIPBUILDING ENGI MITSUI</t>
  </si>
  <si>
    <t>SHIPBUILDING LTD MITSUI</t>
  </si>
  <si>
    <t>SHIPBUILDING MITSUI</t>
  </si>
  <si>
    <t>SHIPHUILDING ENGI MITSUI</t>
  </si>
  <si>
    <t>ZOSEN ENJINIARINGU KK MITSUI</t>
  </si>
  <si>
    <t>ZOSEN K K MITSUI</t>
  </si>
  <si>
    <t>ZOSEN KABUSHIKI KAISHA MITSUI</t>
  </si>
  <si>
    <t>ZOSEN KK MITSUI</t>
  </si>
  <si>
    <t>ZOUSEN ENJINIARINGU KK MITSUI</t>
  </si>
  <si>
    <t>MITSUI KENSAKU TOISHI KK</t>
  </si>
  <si>
    <t>KENSAKU TOISHI KK MITSUI</t>
  </si>
  <si>
    <t>TOISHI KK MITSUI KENSAKU</t>
  </si>
  <si>
    <t>MINOR JACOB C</t>
  </si>
  <si>
    <t>JACOB C MINOR</t>
  </si>
  <si>
    <t>MITSUI POLYCHEMICALS LTD</t>
  </si>
  <si>
    <t>HORIKEMIKARU KK MITSUI</t>
  </si>
  <si>
    <t>MITSUI HORIKEMIKARU KK</t>
  </si>
  <si>
    <t>MITSUI POLYCHEM CO LTD</t>
  </si>
  <si>
    <t>MITSUI POLYCHEMICAL CO LTD</t>
  </si>
  <si>
    <t>MITSUI POLYCHEMICALS</t>
  </si>
  <si>
    <t>MITSUI POLYCHEMICALS CO</t>
  </si>
  <si>
    <t>MITSUI POLYCHEMICALS CO LTD</t>
  </si>
  <si>
    <t>MITSUI PORIKEMIKARU KK</t>
  </si>
  <si>
    <t>POLYCHEM CO LTD MITSUI</t>
  </si>
  <si>
    <t>POLYCHEMICAL CO LTD MITSUI</t>
  </si>
  <si>
    <t>POLYCHEMICALS CO LTD MITSUI</t>
  </si>
  <si>
    <t>POLYCHEMICALS CO MITSUI</t>
  </si>
  <si>
    <t>POLYCHEMICALS LTD MITSUI</t>
  </si>
  <si>
    <t>POLYCHEMICALS MITSUI</t>
  </si>
  <si>
    <t>PORIKEMIKARU KK MITSUI</t>
  </si>
  <si>
    <t>MIRALFIN SRL</t>
  </si>
  <si>
    <t>MIRALFIN S R L</t>
  </si>
  <si>
    <t>MIRARUFUIN SRL</t>
  </si>
  <si>
    <t>MIYAMOTO ELECTRIC HORN</t>
  </si>
  <si>
    <t>ELECTRIC HORN MIYAMOTO</t>
  </si>
  <si>
    <t>HORN MIYAMOTO ELECTRIC</t>
  </si>
  <si>
    <t>KEIHOKI KK MIYAMOTO</t>
  </si>
  <si>
    <t>MIYAMOTO KEIHOKI KK</t>
  </si>
  <si>
    <t>MJS SCIENT LTD</t>
  </si>
  <si>
    <t>M J S SCIENT LIMITED</t>
  </si>
  <si>
    <t>MJS SCIENT LIMITED</t>
  </si>
  <si>
    <t>MINNESOTA AUTOMOTIVE INC</t>
  </si>
  <si>
    <t>AUTOMOTIVE INC MINNESOTA</t>
  </si>
  <si>
    <t>MINESOTA OOTOMOOTEIU INC</t>
  </si>
  <si>
    <t>OOTOMOOTEIU INC MINESOTA</t>
  </si>
  <si>
    <t>MIYAMOTO SANGYO KAISHA LTD</t>
  </si>
  <si>
    <t>MIYAMOTO SANGYO KK</t>
  </si>
  <si>
    <t>MITSUBISHI KENKI</t>
  </si>
  <si>
    <t>KENKI K K MITSUBISHI</t>
  </si>
  <si>
    <t>KENKI MITSUBISHI</t>
  </si>
  <si>
    <t>MITSUBISHI KENKI K K</t>
  </si>
  <si>
    <t>MITSUBISHI KENKI KABUSHIKI KAI</t>
  </si>
  <si>
    <t>MITSUI &amp; CO EUROP SA</t>
  </si>
  <si>
    <t>EUROP SA MITSUI &amp; CO</t>
  </si>
  <si>
    <t>EUROP SA MITSUI ET CO</t>
  </si>
  <si>
    <t>MITSUI ET CO EUROP SA</t>
  </si>
  <si>
    <t>MIRI SRL</t>
  </si>
  <si>
    <t>MIRI S R L</t>
  </si>
  <si>
    <t>MITCHEL KING SKATES LTD</t>
  </si>
  <si>
    <t>KING SKATES LIMITED MITCHEL &amp;</t>
  </si>
  <si>
    <t>KING SKATES LTD MITCHEL</t>
  </si>
  <si>
    <t>KING SKATES LTD MITCHEL &amp;</t>
  </si>
  <si>
    <t>KING SKATES LTD MITCHEL AND</t>
  </si>
  <si>
    <t>MITCHEL &amp; KING SKATES LIMITED</t>
  </si>
  <si>
    <t>MITCHEL &amp; KING SKATES LTD</t>
  </si>
  <si>
    <t>MITCHEL AND KING SKATES LTD</t>
  </si>
  <si>
    <t>SKATES LIMITED MITCHEL &amp; KING</t>
  </si>
  <si>
    <t>SKATES LTD MITCHEL &amp; KING</t>
  </si>
  <si>
    <t>SKATES LTD MITCHEL AND KING</t>
  </si>
  <si>
    <t>SKATES LTD MITCHEL KING</t>
  </si>
  <si>
    <t>MISAWA RESORT CO LTD</t>
  </si>
  <si>
    <t>MISAWA RESORT KK</t>
  </si>
  <si>
    <t>MLINARIC JERRY</t>
  </si>
  <si>
    <t>JERRY MLINARIC</t>
  </si>
  <si>
    <t>MITSUI MIIKE ENG CORP</t>
  </si>
  <si>
    <t>ENGINEERING CORP MITSUI MIIKE</t>
  </si>
  <si>
    <t>MIIKE ENG CORP MITSUI</t>
  </si>
  <si>
    <t>MIIKE ENGINEERING CORP MITSUI</t>
  </si>
  <si>
    <t>MITSUI MIIKE ENGINEERING CORP</t>
  </si>
  <si>
    <t>MITSUI PETROCHEMICAL IND</t>
  </si>
  <si>
    <t>CHEM IND LTD MITSUI PETRO</t>
  </si>
  <si>
    <t>CHEMICAL IND LTD MITSUI PETRO</t>
  </si>
  <si>
    <t>CHEMICAL IND MITSUI PETRO</t>
  </si>
  <si>
    <t>ICAL IND MITSUI PETROCHE</t>
  </si>
  <si>
    <t>INDASTRIZ MITSUI PETROKEMIKAL</t>
  </si>
  <si>
    <t>INDUSTRY MITSUI PETROCHEMICAL</t>
  </si>
  <si>
    <t>KAGAKU KOGYO KK MITSUI SEKIYU</t>
  </si>
  <si>
    <t>KAGAKU KOGYO KK MITSUI SEKYU</t>
  </si>
  <si>
    <t>KOGYO KK MITSUI SEKIYOKAGAKU</t>
  </si>
  <si>
    <t>KOGYO KK MITSUI SEKIYU KAGAKU</t>
  </si>
  <si>
    <t>KOGYO KK MITSUI SEKYU KAGAKU</t>
  </si>
  <si>
    <t>KOU KUNIEDA MITSUI PETROCHEMIC</t>
  </si>
  <si>
    <t>MISUI PETROCHEMICAL IND LTD</t>
  </si>
  <si>
    <t>MISUI SEKIYU KAGAKU KOGYO CO L</t>
  </si>
  <si>
    <t>MITSNI PETROCHEMICAL IND LTD</t>
  </si>
  <si>
    <t>MITSUI PEROCHEMICAL INDUSTRIES</t>
  </si>
  <si>
    <t>MITSUI PERTOCHEMICAL IND LTD</t>
  </si>
  <si>
    <t>MITSUI PETRO CHEM IND LTD</t>
  </si>
  <si>
    <t>MITSUI PETRO CHEMICAL IND</t>
  </si>
  <si>
    <t>MITSUI PETRO CHEMICAL IND CO L</t>
  </si>
  <si>
    <t>MITSUI PETRO CHEMICAL IND K K</t>
  </si>
  <si>
    <t>MITSUI PETRO CHEMICAL IND LTD</t>
  </si>
  <si>
    <t>MITSUI PETRO CHEMICAL INDUSTRI</t>
  </si>
  <si>
    <t>MITSUI PETROCHE ICAL IND</t>
  </si>
  <si>
    <t>MITSUI PETROCHEM IND</t>
  </si>
  <si>
    <t>MITSUI PETROCHEM IND LTD</t>
  </si>
  <si>
    <t>MITSUI PETROCHEMICAL</t>
  </si>
  <si>
    <t>MITSUI PETROCHEMICAL CO LTD</t>
  </si>
  <si>
    <t>MITSUI PETROCHEMICAL IND CO LT</t>
  </si>
  <si>
    <t>MITSUI PETROCHEMICAL IND INC</t>
  </si>
  <si>
    <t>MITSUI PETROCHEMICAL IND LDT</t>
  </si>
  <si>
    <t>MITSUI PETROCHEMICAL IND LIMIT</t>
  </si>
  <si>
    <t>MITSUI PETROCHEMICAL IND LTD</t>
  </si>
  <si>
    <t>MITSUI PETROCHEMICAL IND LTD E</t>
  </si>
  <si>
    <t>MITSUI PETROCHEMICAL IND LTD T</t>
  </si>
  <si>
    <t>MITSUI PETROCHEMICAL INDSUTRIE</t>
  </si>
  <si>
    <t>MITSUI PETROCHEMICAL INDUST LT</t>
  </si>
  <si>
    <t>MITSUI PETROCHEMICAL INDUSTRIE</t>
  </si>
  <si>
    <t>MITSUI PETROCHEMICAL INDUSTRY</t>
  </si>
  <si>
    <t>MITSUI PETROCHEMICAL LTD</t>
  </si>
  <si>
    <t>MITSUI PETROCHEMICALINDUSTRIES</t>
  </si>
  <si>
    <t>MITSUI PETROCHEMICALS INDUSTRY</t>
  </si>
  <si>
    <t>MITSUI PETROCHEMICLE IND LTD</t>
  </si>
  <si>
    <t>MITSUI PETROCHEMICLE INDUSTRIE</t>
  </si>
  <si>
    <t>MITSUI PETROCHIMICAL IND LTD</t>
  </si>
  <si>
    <t>MITSUI PETROECHEMICAL IND LTD</t>
  </si>
  <si>
    <t>MITSUI PETROKEMIKAL INDASTRIZ</t>
  </si>
  <si>
    <t>MITSUI PETROLCHEMICAL IND LTD</t>
  </si>
  <si>
    <t>MITSUI SEKIYOKAGAKU KOGYO KK</t>
  </si>
  <si>
    <t>MITSUI SEKIYU KAGAKU IND K K</t>
  </si>
  <si>
    <t>MITSUI SEKIYU KAGAKU KOGYO K K</t>
  </si>
  <si>
    <t>MITSUI SEKIYU KAGAKU KOGYO KAB</t>
  </si>
  <si>
    <t>MITSUI SEKIYU KAGAKU KOGYO KK</t>
  </si>
  <si>
    <t>MITSUI SEKYU KAGAKU EHOKISHI K</t>
  </si>
  <si>
    <t>MITSUI SEKYU KAGAKU KOGYO KK</t>
  </si>
  <si>
    <t>MOTSUI PETROCHEMICAL IND LTD</t>
  </si>
  <si>
    <t>PETRO CHEM IND LTD MITSUI</t>
  </si>
  <si>
    <t>PETRO CHEMICAL IND LTD MITSUI</t>
  </si>
  <si>
    <t>PETRO CHEMICAL IND MITSUI</t>
  </si>
  <si>
    <t>PETROCHE ICAL IND MITSUI</t>
  </si>
  <si>
    <t>PETROCHEM IND LTD MITSUI</t>
  </si>
  <si>
    <t>PETROCHEM IND MITSUI</t>
  </si>
  <si>
    <t>PETROCHEMICAL IND INC MITSUI</t>
  </si>
  <si>
    <t>PETROCHEMICAL IND LDT MITSUI</t>
  </si>
  <si>
    <t>PETROCHEMICAL IND LTD MISUI</t>
  </si>
  <si>
    <t>PETROCHEMICAL IND LTD MITSNI</t>
  </si>
  <si>
    <t>PETROCHEMICAL IND LTD MITSUI</t>
  </si>
  <si>
    <t>PETROCHEMICAL IND LTD MOTSUI</t>
  </si>
  <si>
    <t>PETROCHEMICAL IND MITSUI</t>
  </si>
  <si>
    <t>PETROCHEMICAL INDUSTRY MITSUI</t>
  </si>
  <si>
    <t>PETROCHEMICAL LTD MITSUI</t>
  </si>
  <si>
    <t>PETROCHEMICAL MITSUI</t>
  </si>
  <si>
    <t>PETROCHEMICLE IND LTD MITSUI</t>
  </si>
  <si>
    <t>PETROCHIMICAL IND LTD MITSUI</t>
  </si>
  <si>
    <t>PETROECHEMICAL IND LTD MITSUI</t>
  </si>
  <si>
    <t>PETROKEMIKAL INDASTRIZ MITSUI</t>
  </si>
  <si>
    <t>SEKIYOKAGAKU KOGYO KK MITSUI</t>
  </si>
  <si>
    <t>SEKIYU KAGAKU KOGYO KK MITSUI</t>
  </si>
  <si>
    <t>SEKYU KAGAKU KOGYO KK MITSUI</t>
  </si>
  <si>
    <t>MITSUI HOME KK</t>
  </si>
  <si>
    <t>MITSUI HOME CO LTD</t>
  </si>
  <si>
    <t>MITSUI HOOMU KK</t>
  </si>
  <si>
    <t>MIWA LOCK KOGYO KK</t>
  </si>
  <si>
    <t>KOGYO KK MIWA LOCK</t>
  </si>
  <si>
    <t>KOGYO KK MIWA ROTSUKU</t>
  </si>
  <si>
    <t>KOUGIYOU KK MIWA ROTSUKU</t>
  </si>
  <si>
    <t>LOCK KOGYO KK MIWA</t>
  </si>
  <si>
    <t>MIWA LOCK KOGYO KABUSHIKI KAIS</t>
  </si>
  <si>
    <t>MIWA ROTSUKU KOGYO KK</t>
  </si>
  <si>
    <t>MIWA ROTSUKU KOUGIYOU KK</t>
  </si>
  <si>
    <t>ROTSUKU KOGYO KK MIWA</t>
  </si>
  <si>
    <t>ROTSUKU KOUGIYOU KK MIWA</t>
  </si>
  <si>
    <t>MIRAGLIA IGNAZIO</t>
  </si>
  <si>
    <t>IGNAZIO MIRAGLIA</t>
  </si>
  <si>
    <t>MITSUOKA ELECTRIC MFG</t>
  </si>
  <si>
    <t>DENKI SEISAKUSHO KK MITSUOKA</t>
  </si>
  <si>
    <t>ELECTRIC MFG MITSUOKA</t>
  </si>
  <si>
    <t>MITSUOKA DENKI SEISAKUSHO KK</t>
  </si>
  <si>
    <t>MITSUOKA ELECTRIC MFG CO LTD</t>
  </si>
  <si>
    <t>SEISAKUSHO KK MITSUOKA DENKI</t>
  </si>
  <si>
    <t>MINTEQ INTERNATIONAL INC</t>
  </si>
  <si>
    <t>MIZUNO SPORTING GOODS CO LTD</t>
  </si>
  <si>
    <t>GOODS CO LTD MIZUNO SPORTING</t>
  </si>
  <si>
    <t>SPORTING GOODS CO LTD MIZUNO</t>
  </si>
  <si>
    <t>MIR PUIG PEDRO</t>
  </si>
  <si>
    <t>BARCELONA PEDRO MIR PUIG TE</t>
  </si>
  <si>
    <t>BUIGU PEDORO MIRU</t>
  </si>
  <si>
    <t>MIR PUIG</t>
  </si>
  <si>
    <t>MIRU BUIGU PEDORO</t>
  </si>
  <si>
    <t>PEDORO MIRU BUIGU</t>
  </si>
  <si>
    <t>PEDRO MIR PUIG</t>
  </si>
  <si>
    <t>PEDRO MIR PUIG BARCELONA SPANJ</t>
  </si>
  <si>
    <t>PEDRO MIR PUIG TE BARCELONA</t>
  </si>
  <si>
    <t>PUIG MIR</t>
  </si>
  <si>
    <t>PUIG PEDRO MIR</t>
  </si>
  <si>
    <t>PUIG TE BARCELONA PEDRO MIR</t>
  </si>
  <si>
    <t>MIYAHARA BURNER OSAKA</t>
  </si>
  <si>
    <t>BAANAA OOSAKA KK MIYAHARA</t>
  </si>
  <si>
    <t>BAANAA OSAKA KK MYAHARA</t>
  </si>
  <si>
    <t>BURNER OSAKA KK MIYAHARA</t>
  </si>
  <si>
    <t>BURNER OSAKA MIYAHARA</t>
  </si>
  <si>
    <t>MIYAHARA BAANAA OOSAKA KK</t>
  </si>
  <si>
    <t>MIYAHARA BURNER OSAKA KK</t>
  </si>
  <si>
    <t>MYAHARA BAANAA OSAKA KK</t>
  </si>
  <si>
    <t>OOSAKA KK MIYAHARA BAANAA</t>
  </si>
  <si>
    <t>OSAKA KK MIYAHARA BURNER</t>
  </si>
  <si>
    <t>OSAKA KK MYAHARA BAANAA</t>
  </si>
  <si>
    <t>OSAKA MIYAHARA BURNER</t>
  </si>
  <si>
    <t>MITCHNICK MARK</t>
  </si>
  <si>
    <t>MARK MITCHNICK</t>
  </si>
  <si>
    <t>MINSKY ORDENA LENINA TRAKTORNY</t>
  </si>
  <si>
    <t>MINSKY TRAKTORNY ZAVOD</t>
  </si>
  <si>
    <t>TRAKTORNY ZAVOD MINSKY</t>
  </si>
  <si>
    <t>ZAVOD MINSKY TRAKTORNY</t>
  </si>
  <si>
    <t>MIYAC CORP</t>
  </si>
  <si>
    <t>MIYAC KK</t>
  </si>
  <si>
    <t>MISUMI CHEM IND</t>
  </si>
  <si>
    <t>CHEM IND MISUMI</t>
  </si>
  <si>
    <t>KAKO KK MISUMI</t>
  </si>
  <si>
    <t>MISUMI KAKO KK</t>
  </si>
  <si>
    <t>MITCHELL STIRLING MACH SYST</t>
  </si>
  <si>
    <t>MITCHELL STIRLING MACHINES SYS</t>
  </si>
  <si>
    <t>MITRAL MED INT</t>
  </si>
  <si>
    <t>MITRAL MEDICAL INTERNATIONAL I</t>
  </si>
  <si>
    <t>MISSUD LOUIS</t>
  </si>
  <si>
    <t>LOUIS MISSUD</t>
  </si>
  <si>
    <t>MINNEE JAN FONGER</t>
  </si>
  <si>
    <t>FONGER MINNEE JAN</t>
  </si>
  <si>
    <t>MITTELBERGER VIKTOR</t>
  </si>
  <si>
    <t>VIKTOR MITTELBERGER</t>
  </si>
  <si>
    <t>MITSUISHI SHOJI CO</t>
  </si>
  <si>
    <t>MITSUISHI SHOJI</t>
  </si>
  <si>
    <t>MIYAMA CO LTD</t>
  </si>
  <si>
    <t>MIYAMA &amp; CO LTD</t>
  </si>
  <si>
    <t>MIYAMA KK</t>
  </si>
  <si>
    <t>MITSUBISHI SHIPBUILDING &amp; ENG</t>
  </si>
  <si>
    <t>MITSUBISHI SHIPBUILDING &amp; ENGI</t>
  </si>
  <si>
    <t>MITSUBISI SHIPBILDING END INDZ</t>
  </si>
  <si>
    <t>SHIPBUILDING &amp; ENG MITSUBISHI</t>
  </si>
  <si>
    <t>ML AVIATION CO LTD</t>
  </si>
  <si>
    <t>AVIAT CO LTD M L</t>
  </si>
  <si>
    <t>AVIAT CO LTD ML</t>
  </si>
  <si>
    <t>AVIAT COMPANY LIMITED M L</t>
  </si>
  <si>
    <t>AVIAT COMPANY LTD M L</t>
  </si>
  <si>
    <t>AVIAT CY LTD M L</t>
  </si>
  <si>
    <t>AVIAT M L CO LTD</t>
  </si>
  <si>
    <t>AVIATION CO LTD</t>
  </si>
  <si>
    <t>AVIATION CO LTD M L</t>
  </si>
  <si>
    <t>AVIATION CO LTD ML</t>
  </si>
  <si>
    <t>AVIATION COMPANY LIMITED M L</t>
  </si>
  <si>
    <t>AVIATION COMPANY LTD M L</t>
  </si>
  <si>
    <t>AVIATION CY LTD M L</t>
  </si>
  <si>
    <t>COMPANY LIMITED M L AVIAT</t>
  </si>
  <si>
    <t>COMPANY LIMITED M L AVIATION</t>
  </si>
  <si>
    <t>COMPANY LTD M L AVIAT</t>
  </si>
  <si>
    <t>COMPANY LTD M L AVIATION</t>
  </si>
  <si>
    <t>M L AVIAT CO LTD</t>
  </si>
  <si>
    <t>M L AVIAT COMPANY LIMITED</t>
  </si>
  <si>
    <t>M L AVIAT COMPANY LTD</t>
  </si>
  <si>
    <t>M L AVIAT CY LTD</t>
  </si>
  <si>
    <t>M L AVIAT LTD</t>
  </si>
  <si>
    <t>M L AVIATION CO LTD</t>
  </si>
  <si>
    <t>M L AVIATION COMPANY LIMITED</t>
  </si>
  <si>
    <t>M L AVIATION COMPANY LTD</t>
  </si>
  <si>
    <t>M L AVIATION CY LTD</t>
  </si>
  <si>
    <t>ML AVIAT CO LTD</t>
  </si>
  <si>
    <t>MIYAKE DESIGN STUDIO</t>
  </si>
  <si>
    <t>DBA MIYAKE DESIGN STUDIO</t>
  </si>
  <si>
    <t>MIYAKE DESIGN JIMUSHO KK     *</t>
  </si>
  <si>
    <t>MITSUBISHI MINING &amp; CEMENT CO</t>
  </si>
  <si>
    <t>CEMENT CO MITSUBISHI MINING</t>
  </si>
  <si>
    <t>CEMENT CO MITSUBISHI MINING &amp;</t>
  </si>
  <si>
    <t>CEMENT KK MITSUBISHI KOGYO</t>
  </si>
  <si>
    <t>KOGYO CEMENT KK MITSUBISHI</t>
  </si>
  <si>
    <t>KOGYO SEMENTO KK MITSUBISHI</t>
  </si>
  <si>
    <t>MINING &amp; CEMENT CO MITSUBISHI</t>
  </si>
  <si>
    <t>MINING CEMENT CO MITSUBISHI</t>
  </si>
  <si>
    <t>MITSUBISHI KOGYO CEMENT KK</t>
  </si>
  <si>
    <t>MITSUBISHI KOGYO SEMENTO KK</t>
  </si>
  <si>
    <t>MITSUBISHI KOUGIYOU SEMENTO KK</t>
  </si>
  <si>
    <t>MITSUBISHI MINING &amp; CEMENT COM</t>
  </si>
  <si>
    <t>MITSUBISHI MINING AND CEMENT C</t>
  </si>
  <si>
    <t>MITSUBISHI MINING AND CEMENT I</t>
  </si>
  <si>
    <t>MITSUBISHI MINING CEMENT CO</t>
  </si>
  <si>
    <t>MITSUBISHI MINING CEMENT CO LT</t>
  </si>
  <si>
    <t>MITSUBISHI MINING CEMENT CY LT</t>
  </si>
  <si>
    <t>SEMENTO KK MITSUBISHI KOGYO</t>
  </si>
  <si>
    <t>MLADICHEK NOMINEES PTY LTD</t>
  </si>
  <si>
    <t>MINIPACK SYSTEMS LTD</t>
  </si>
  <si>
    <t>MINIPACK SYSTEMS LIMITED</t>
  </si>
  <si>
    <t>MISUZU ERIE KK</t>
  </si>
  <si>
    <t>MISUZU ERIE CO</t>
  </si>
  <si>
    <t>MISUZU ERII KK</t>
  </si>
  <si>
    <t>MITSUBISHI POLYESTER FILM LLC</t>
  </si>
  <si>
    <t>MITOYO PLASTIC CO LTD</t>
  </si>
  <si>
    <t>MITSUGIRI MFG</t>
  </si>
  <si>
    <t>MITSUGIRI KOGYO KK</t>
  </si>
  <si>
    <t>MITSUKURA POTTERY WORKS</t>
  </si>
  <si>
    <t>MITSUKURA TOKI KK</t>
  </si>
  <si>
    <t>POTTERY WORKS MITSUKURA</t>
  </si>
  <si>
    <t>TOKI KK MITSUKURA</t>
  </si>
  <si>
    <t>WORKS MITSUKURA POTTERY</t>
  </si>
  <si>
    <t>MITSUBISHI MATERIALS CORP</t>
  </si>
  <si>
    <t>MITSUBISHI MATERIAL CO LTD</t>
  </si>
  <si>
    <t>MITSUBISHI MATERIAL CORP</t>
  </si>
  <si>
    <t>MITSUBISHI MATERIALS KK</t>
  </si>
  <si>
    <t>MITSUBISHI MATERIARU KK</t>
  </si>
  <si>
    <t>MITSUBISI MATERIALZ CORP</t>
  </si>
  <si>
    <t>MINI RICERCA SCIENT</t>
  </si>
  <si>
    <t>MIURA KOGYO KK</t>
  </si>
  <si>
    <t>KOGYO KK MIURA</t>
  </si>
  <si>
    <t>KOUGIYOU KK MIURA</t>
  </si>
  <si>
    <t>MIURA CO LTD</t>
  </si>
  <si>
    <t>MIURA KOUGIYOU KK</t>
  </si>
  <si>
    <t>MITSUBISHI PHARMA CORP</t>
  </si>
  <si>
    <t>MITSUBISHI PHARMA CORPORATION</t>
  </si>
  <si>
    <t>MITSUCHI CORP</t>
  </si>
  <si>
    <t>MITSUCHI KK</t>
  </si>
  <si>
    <t>MITSUI NISSO URETHANE</t>
  </si>
  <si>
    <t>MITSUI NITSUSO URETAN KK</t>
  </si>
  <si>
    <t>MITSUI NITSUSOU URETAN KK</t>
  </si>
  <si>
    <t>MITSUI NITSUSOU URETHANE KK</t>
  </si>
  <si>
    <t>NISSO URETHANE MITSUI</t>
  </si>
  <si>
    <t>NITSUSO URETAN KK MITSUI</t>
  </si>
  <si>
    <t>NITSUSOU URETAN KK MITSUI</t>
  </si>
  <si>
    <t>NITSUSOU URETHANE KK MITSUI</t>
  </si>
  <si>
    <t>URETAN KK MITSUI NITSUSO</t>
  </si>
  <si>
    <t>URETAN KK MITSUI NITSUSOU</t>
  </si>
  <si>
    <t>URETHANE KK MITSUI NITSUSOU</t>
  </si>
  <si>
    <t>URETHANE MITSUI NISSO</t>
  </si>
  <si>
    <t>MITSUBISHI METAL CORP &amp; ELECTR</t>
  </si>
  <si>
    <t>MITSUBISHI METAL CORP Y ELECTR</t>
  </si>
  <si>
    <t>MIZUNO AKIRA</t>
  </si>
  <si>
    <t>AKIRA MIZUNO</t>
  </si>
  <si>
    <t>MINING IND &amp; SHIPPING</t>
  </si>
  <si>
    <t>MINING INDUSTRIAL AND SHIPPING</t>
  </si>
  <si>
    <t>SHIPPING MINING IND &amp;</t>
  </si>
  <si>
    <t>MINOR MICHAEL K</t>
  </si>
  <si>
    <t>MICHAEL K MINOR</t>
  </si>
  <si>
    <t>MITSUBISHI CEMENT ASBESTOS</t>
  </si>
  <si>
    <t>ASBESTOS MITSUBISHI CEMENT</t>
  </si>
  <si>
    <t>CEMENT ASBESTOS MITSUBISHI</t>
  </si>
  <si>
    <t>CEMENT KENZAI KK MITSUBISHI</t>
  </si>
  <si>
    <t>KENZAI KK MITSUBISHI CEMENT</t>
  </si>
  <si>
    <t>MITSUBISHI CEMENT KENZAI KK</t>
  </si>
  <si>
    <t>MITSUBISHI SEMENTO KENZAI KK</t>
  </si>
  <si>
    <t>MITSUI COMTEK CORP</t>
  </si>
  <si>
    <t>MITSUO SOGO KENKYUSHO KK</t>
  </si>
  <si>
    <t>KENKYUSHO KK MITSUO SOGO</t>
  </si>
  <si>
    <t>KENKYUSHO KK MITSUO SOUGOU</t>
  </si>
  <si>
    <t>MITSUO SOUGOU KENKYUSHO KK</t>
  </si>
  <si>
    <t>SOGO KENKYUSHO KK MITSUO</t>
  </si>
  <si>
    <t>SOUGOU KENKYUSHO KK MITSUO</t>
  </si>
  <si>
    <t>MITSUBISHI METAL MINING CO LTD</t>
  </si>
  <si>
    <t>KINZOKU KOGYO K K MITSUBISHI</t>
  </si>
  <si>
    <t>KINZOKU KOGYO KK MITSUBISHI</t>
  </si>
  <si>
    <t>KINZOKU KOGYO MITSUBISHI</t>
  </si>
  <si>
    <t>KINZOKUKOGYO KK MITSUBISH</t>
  </si>
  <si>
    <t>KOGYO K K MITSUBISHI KINZOKU</t>
  </si>
  <si>
    <t>KOGYO KK MITSUBISHI KINZOKU</t>
  </si>
  <si>
    <t>KOGYO MITSUBISHI KINZOKU</t>
  </si>
  <si>
    <t>METAL MINING CO MITSUBISHI</t>
  </si>
  <si>
    <t>MINING CO MITSUBISHI METAL</t>
  </si>
  <si>
    <t>MITSUBISH KINZOKUKOGYO KK</t>
  </si>
  <si>
    <t>MITSUBISHI KINZOKU KOGYO</t>
  </si>
  <si>
    <t>MITSUBISHI KINZOKU KOGYO K K</t>
  </si>
  <si>
    <t>MITSUBISHI KINZOKU KOGYO KABUS</t>
  </si>
  <si>
    <t>MITSUBISHI KINZOKU KOGYO KK</t>
  </si>
  <si>
    <t>MITSUBISHI KINZOLU KOGYO KABUS</t>
  </si>
  <si>
    <t>MITSUBISHI METAL MINING CO</t>
  </si>
  <si>
    <t>MITSUBISI KINZOKU KOGIO KABUSI</t>
  </si>
  <si>
    <t>MITSUBISI KINZOKU KOHIO KABUSI</t>
  </si>
  <si>
    <t>MKT TEHTAAT OY</t>
  </si>
  <si>
    <t>MKT TAHTAAT OY</t>
  </si>
  <si>
    <t>MKT TECHTAAT OY</t>
  </si>
  <si>
    <t>MKT TEHAAT OY</t>
  </si>
  <si>
    <t>TAHTAAT OY MKT</t>
  </si>
  <si>
    <t>TECHTAAT OY MKT</t>
  </si>
  <si>
    <t>TEHAAT OY MKT</t>
  </si>
  <si>
    <t>TEHTAAT OY MKT</t>
  </si>
  <si>
    <t>MITTEX AG</t>
  </si>
  <si>
    <t>AKTIENGESELLSCHAFT MITTEX</t>
  </si>
  <si>
    <t>MITETSUKUSU AG</t>
  </si>
  <si>
    <t>MITTEX A G</t>
  </si>
  <si>
    <t>MITTEX AKTIENGESELLSCHAFT</t>
  </si>
  <si>
    <t>MINK AUGUST KG</t>
  </si>
  <si>
    <t>AUGUST MINK KG</t>
  </si>
  <si>
    <t>MJ FI SARL</t>
  </si>
  <si>
    <t>MIZUNUMA KINZOKU KK</t>
  </si>
  <si>
    <t>KINZOKU KK MIZUNUMA</t>
  </si>
  <si>
    <t>MIRA GUILLEM J A</t>
  </si>
  <si>
    <t>ANTONIO MIRA GUILLEM J</t>
  </si>
  <si>
    <t>GUILLEM J A MIRA</t>
  </si>
  <si>
    <t>GUILLEM J ANTONIO MIRA</t>
  </si>
  <si>
    <t>GUILLEM JOSE ANT MIRA</t>
  </si>
  <si>
    <t>JOSE ANT MIRA GUILLEM</t>
  </si>
  <si>
    <t>MIRA GUILLEM J ANTONIO</t>
  </si>
  <si>
    <t>MIRA GUILLEM JOSE ANT</t>
  </si>
  <si>
    <t>MIRA GUILLEM JOSE ANTONIO</t>
  </si>
  <si>
    <t>MLR ELECTRONIQUE</t>
  </si>
  <si>
    <t>ELECTRONIC MLR</t>
  </si>
  <si>
    <t>ELECTRONIQUE M L R</t>
  </si>
  <si>
    <t>ELECTRONIQUE MLR</t>
  </si>
  <si>
    <t>ELECTRONIQUE SARL M L R</t>
  </si>
  <si>
    <t>M L R ELECTRONIQUE</t>
  </si>
  <si>
    <t>M L R ELECTRONIQUE SARL</t>
  </si>
  <si>
    <t>MLR ELECTRONIC</t>
  </si>
  <si>
    <t>SARL M L R ELECTRONIQUE</t>
  </si>
  <si>
    <t>MIZUSHIMA RINKAI SOKO KK</t>
  </si>
  <si>
    <t>MINOLTA CO LTD</t>
  </si>
  <si>
    <t>MINORUTA KK</t>
  </si>
  <si>
    <t>MITTERMAIER SOEHNE ACCU</t>
  </si>
  <si>
    <t>ACCU MITTERMAIER SOEHNE</t>
  </si>
  <si>
    <t>F X MITTERMAIER &amp; SOEHNE ACCUM</t>
  </si>
  <si>
    <t>F X MITTERMAIER &amp; SOHNE ACCUMU</t>
  </si>
  <si>
    <t>MITTERMAIER &amp; SOEHNE AKKUMULAT</t>
  </si>
  <si>
    <t>MITTERMAIER F X &amp; SOHNE ACCUMU</t>
  </si>
  <si>
    <t>SOEHNE ACCU MITTERMAIER</t>
  </si>
  <si>
    <t>MITTELBACH MARTIN</t>
  </si>
  <si>
    <t>MARTIN DR MITTELBACH</t>
  </si>
  <si>
    <t>MARTIN MITTELBACH</t>
  </si>
  <si>
    <t>MITTELBACH MARTIN DR</t>
  </si>
  <si>
    <t>MITTERNDORFER OTTO</t>
  </si>
  <si>
    <t>OTTO MITTERNDORFER</t>
  </si>
  <si>
    <t>MINKOV JURIJ V</t>
  </si>
  <si>
    <t>BUASHIRIEBUICHI MINKOFU YURI</t>
  </si>
  <si>
    <t>JURIJ V MINKOV</t>
  </si>
  <si>
    <t>JURIJ VASILEVIC MINKOV</t>
  </si>
  <si>
    <t>JURY V MINKOV</t>
  </si>
  <si>
    <t>MINKOFU YURI BUASHIRIEBUICHI</t>
  </si>
  <si>
    <t>MINKOFU YURI UASHIRIEUICHI</t>
  </si>
  <si>
    <t>MINKOV JURIJ VASILEVIC</t>
  </si>
  <si>
    <t>MINKOV JURY V</t>
  </si>
  <si>
    <t>UASHIRIEUICHI MINKOFU YURI</t>
  </si>
  <si>
    <t>VASILEVIC MINKOV JURIJ</t>
  </si>
  <si>
    <t>YURI BUASHIRIEBUICHI MINKOFU</t>
  </si>
  <si>
    <t>YURI UASHIRIEUICHI MINKOFU</t>
  </si>
  <si>
    <t>MITSUOKI IRON WORKS</t>
  </si>
  <si>
    <t>IRON WORKS MITSUOKI</t>
  </si>
  <si>
    <t>MITSUOKI TEKKOSHO KK</t>
  </si>
  <si>
    <t>MITSUOKI TETSUKOUSHIYO KK</t>
  </si>
  <si>
    <t>TEKKOSHO KK MITSUOKI</t>
  </si>
  <si>
    <t>TETSUKOUSHIYO KK MITSUOKI</t>
  </si>
  <si>
    <t>WORKS MITSUOKI IRON</t>
  </si>
  <si>
    <t>MITAKA DENSHI KAGAKU KENKYUSHO</t>
  </si>
  <si>
    <t>MITEK HOLDINGS INC</t>
  </si>
  <si>
    <t>MINIGRILL SA</t>
  </si>
  <si>
    <t>MINIGRILL S A</t>
  </si>
  <si>
    <t>MITSUBISHI ENG</t>
  </si>
  <si>
    <t>ENGINEERING CO LTD MITSUBISHI</t>
  </si>
  <si>
    <t>ENJINIARINGU KK MITSUBISHI</t>
  </si>
  <si>
    <t>MITSUBISHI ENGINEERING CO LTD</t>
  </si>
  <si>
    <t>MITSUBISHI ENJINIARINGU KK</t>
  </si>
  <si>
    <t>MITSUBISHI PLASTICS IND</t>
  </si>
  <si>
    <t>JUSHI KK MITSUBISHI</t>
  </si>
  <si>
    <t>MITSUBISHI JUSHI KK</t>
  </si>
  <si>
    <t>MITSUBISHI PLASTIC IND</t>
  </si>
  <si>
    <t>MITSUBISHI PLASTICS IND LIMITE</t>
  </si>
  <si>
    <t>MITSUBISHI PLASTICS IND LTD</t>
  </si>
  <si>
    <t>MITSUBISHI PLASTICS INDUSTRIES</t>
  </si>
  <si>
    <t>MITSUBISHI RESIN IND LTD</t>
  </si>
  <si>
    <t>PLASTIC IND MITSUBISHI</t>
  </si>
  <si>
    <t>PLASTICS IND LTD MITSUBISHI</t>
  </si>
  <si>
    <t>PLASTICS IND MITSUBISHI</t>
  </si>
  <si>
    <t>MJP KAIHATSU KK</t>
  </si>
  <si>
    <t>M J P KAIHATSU KK</t>
  </si>
  <si>
    <t>MIXED AIR JET PUMP KAIHATSU CO</t>
  </si>
  <si>
    <t>MITSUBISHI PLASTICS INC</t>
  </si>
  <si>
    <t>MIRO BRAVO VICENTE</t>
  </si>
  <si>
    <t>BRAVO VICENTE MIRO</t>
  </si>
  <si>
    <t>VICENTE MIRO BRAVO</t>
  </si>
  <si>
    <t>MISHIMA PAPER CO LTD</t>
  </si>
  <si>
    <t>MISHIMA PAPER CO</t>
  </si>
  <si>
    <t>MISHIMA PAPER COMPANY LTD</t>
  </si>
  <si>
    <t>MISHIMA SEISHI KK</t>
  </si>
  <si>
    <t>PAPER CO LTD MISHIMA</t>
  </si>
  <si>
    <t>PAPER CO MISHIMA</t>
  </si>
  <si>
    <t>SEISHI KK MISHIMA</t>
  </si>
  <si>
    <t>MINORU IND CO LTD</t>
  </si>
  <si>
    <t>MITSUBA MFG CO LTD</t>
  </si>
  <si>
    <t>MANUFACTURING CO LTD MITSUBA</t>
  </si>
  <si>
    <t>MITSUBA MANUFACTURING CO LTD</t>
  </si>
  <si>
    <t>MITSUBA SEISAKUSHIYO KK</t>
  </si>
  <si>
    <t>MITSUBA SEISAKUSHO KK</t>
  </si>
  <si>
    <t>SEISAKUSHIYO KK MITSUBA</t>
  </si>
  <si>
    <t>SEISAKUSHO KK MITSUBA</t>
  </si>
  <si>
    <t>MISATO PLAHEAT MFG</t>
  </si>
  <si>
    <t>MANUFACTURING MISATO PLAHEAT</t>
  </si>
  <si>
    <t>MISATO PLAHEAT MANUFACTURING</t>
  </si>
  <si>
    <t>MISATO PLAHEAT MFG LTD</t>
  </si>
  <si>
    <t>PLAHEAT MANUFACTURING MISATO</t>
  </si>
  <si>
    <t>PLAHEAT MFG LTD MISATO</t>
  </si>
  <si>
    <t>PLAHEAT MFG MISATO</t>
  </si>
  <si>
    <t>MIRAVANT PHARM INC</t>
  </si>
  <si>
    <t>MIRAVANT PHARMACEUTICALS INC</t>
  </si>
  <si>
    <t>MINTHON LENNART</t>
  </si>
  <si>
    <t>LENNART MINTHON</t>
  </si>
  <si>
    <t>MINPRO AUSTRALIA</t>
  </si>
  <si>
    <t>MINPRO AUSTRALIA N L</t>
  </si>
  <si>
    <t>MINPROC TECH</t>
  </si>
  <si>
    <t>MINPROC TECHNOLOGY INC</t>
  </si>
  <si>
    <t>MINPROC TECHNOLOGY PTY LIMITED</t>
  </si>
  <si>
    <t>MIYAGAWA KINZOKU KOGYO</t>
  </si>
  <si>
    <t>KINZOKU KOGYO MIYAGAWA</t>
  </si>
  <si>
    <t>KOGYO MIYAGAWA KINZOKU</t>
  </si>
  <si>
    <t>MIYAGAWA KINZOKU KOGYO CO LTD</t>
  </si>
  <si>
    <t>MIYAGAWA KINZOKU KOGYO COMPANY</t>
  </si>
  <si>
    <t>MIYAGAWA KINZOKU KOGYO KK</t>
  </si>
  <si>
    <t>MIYAKO GOMU KOGYO KK</t>
  </si>
  <si>
    <t>GOMU KOGYO K K MIYAKO</t>
  </si>
  <si>
    <t>GOMU KOGYO KK MIYAKO</t>
  </si>
  <si>
    <t>KOGYO K K MIYAKO GOMU</t>
  </si>
  <si>
    <t>KOGYO KK MIYAKO GOMU</t>
  </si>
  <si>
    <t>MIYAKO GOMU KOGYO K K</t>
  </si>
  <si>
    <t>MIYAKO GOMU KOGYO KABUSHIKI KA</t>
  </si>
  <si>
    <t>MITEC MODERNE IND GMBH</t>
  </si>
  <si>
    <t>MITEC MODERNE IND TECH GMBH</t>
  </si>
  <si>
    <t>MITEC MODERNE INDUSTRIETECHNIK</t>
  </si>
  <si>
    <t>MITETSUKU MODERUNE IND TEKUNIT</t>
  </si>
  <si>
    <t>MODERNE IND GMBH MITEC</t>
  </si>
  <si>
    <t>MIZUSHIGEN KAIHATSU KODAN</t>
  </si>
  <si>
    <t>ML ENG AB</t>
  </si>
  <si>
    <t>ML ENGINEERING AB</t>
  </si>
  <si>
    <t>MIURA DENSHI KK</t>
  </si>
  <si>
    <t>MIURA DENSHI KABUSHIKI KAISHA</t>
  </si>
  <si>
    <t>MITSUI CONCRETE KOGYO KK</t>
  </si>
  <si>
    <t>CONCRETE KOGYO KK MITSUI</t>
  </si>
  <si>
    <t>KOGYO KK MITSUI CONCRETE</t>
  </si>
  <si>
    <t>KONKURIITO KOUGIYOU KK MITSUI</t>
  </si>
  <si>
    <t>KOUGIYOU KK MITSUI KONKURIITO</t>
  </si>
  <si>
    <t>MITSUI KONKURIITO KOUGIYOU KK</t>
  </si>
  <si>
    <t>MISSION PHARMA CO</t>
  </si>
  <si>
    <t>COMPANY MISSION PHARMACAL</t>
  </si>
  <si>
    <t>MISSION PHARCACAL COMPANY</t>
  </si>
  <si>
    <t>MISSION PHARMACAL CO</t>
  </si>
  <si>
    <t>MISSION PHARMACAL CO INC</t>
  </si>
  <si>
    <t>MISSION PHARMACAL COMPANY</t>
  </si>
  <si>
    <t>MISSION PHARMACAL COMPANY INC</t>
  </si>
  <si>
    <t>MISSION PHARMACEUTICAL CO</t>
  </si>
  <si>
    <t>PHARMA CO MISSION</t>
  </si>
  <si>
    <t>PHARMACAL CO MISSION</t>
  </si>
  <si>
    <t>PHARMACAL COMPANY MISSION</t>
  </si>
  <si>
    <t>MINNESOTA POWER &amp; LIGHT</t>
  </si>
  <si>
    <t>MINNESOTA POWER AND LIGHT</t>
  </si>
  <si>
    <t>MITSUI DU PONT POLYCHEMICAL</t>
  </si>
  <si>
    <t>DU PONT MITSUI POLICHEMICALS C</t>
  </si>
  <si>
    <t>DUPONT MITSUI POLYCHEM CO LTD</t>
  </si>
  <si>
    <t>DUPONT MITSUI POLYCHEMICALS CO</t>
  </si>
  <si>
    <t>MITSUI DEYUHON HORIKEMIKARU KK</t>
  </si>
  <si>
    <t>MITSUI DEYUPON PORIKEMIKARU KK</t>
  </si>
  <si>
    <t>POLYCHEMICAL MITSUI DU PONT</t>
  </si>
  <si>
    <t>PONT MITSUI POLYCHEM CO LTD DU</t>
  </si>
  <si>
    <t>PONT MITSUI POLYCHEMICALS CO D</t>
  </si>
  <si>
    <t>PONT MITSUI POLYCHEMICALS CO L</t>
  </si>
  <si>
    <t>PONT POLYCHEMICAL MITSUI DU</t>
  </si>
  <si>
    <t>MINRAD INC</t>
  </si>
  <si>
    <t>MIURA SEISAKUSHO KK</t>
  </si>
  <si>
    <t>MIURA SEISAKUSHIYO KK</t>
  </si>
  <si>
    <t>SEISAKUSHIYO KK MIURA</t>
  </si>
  <si>
    <t>SEISAKUSHO KK MIURA</t>
  </si>
  <si>
    <t>MINIBEL SA</t>
  </si>
  <si>
    <t>MINIBEL S A</t>
  </si>
  <si>
    <t>MITTELMANN ARMATUREN</t>
  </si>
  <si>
    <t>ARMATUREN MITTELMANN</t>
  </si>
  <si>
    <t>ARMATURENWERK MITTELMANN &amp; CO</t>
  </si>
  <si>
    <t>ARMATURENWERK MITTELMANN CO</t>
  </si>
  <si>
    <t>MITTELMANN &amp; CO ARMATURENWERK</t>
  </si>
  <si>
    <t>MITTELMANN ARMATUREN GMBH &amp; CO</t>
  </si>
  <si>
    <t>MITTELMANN CO ARMATURENWERK</t>
  </si>
  <si>
    <t>MIZOGUCHI IRON WORKS</t>
  </si>
  <si>
    <t>IRON WORKS &amp; CO LTD MIZOGUCHI</t>
  </si>
  <si>
    <t>IRON WORKS &amp; CO MIZOGUCHI</t>
  </si>
  <si>
    <t>IRON WORKS MIZOGUCHI</t>
  </si>
  <si>
    <t>MIZOGUCHI IRON WORKS &amp; CO</t>
  </si>
  <si>
    <t>MIZOGUCHI IRON WORKS &amp; CO LTD</t>
  </si>
  <si>
    <t>MIZOGUCHI TEKKOSHO KK</t>
  </si>
  <si>
    <t>TEKKOSHO KK MIZOGUCHI</t>
  </si>
  <si>
    <t>WORKS &amp; CO LTD MIZOGUCHI IRON</t>
  </si>
  <si>
    <t>WORKS &amp; CO MIZOGUCHI IRON</t>
  </si>
  <si>
    <t>WORKS MIZOGUCHI IRON</t>
  </si>
  <si>
    <t>MINI PRIMARY IND</t>
  </si>
  <si>
    <t>MINI FOR PRIMARY IND GOVERNMEN</t>
  </si>
  <si>
    <t>MITSUBISHI PENCIL CO</t>
  </si>
  <si>
    <t>BISHI PENCIL CO LTD MITSU</t>
  </si>
  <si>
    <t>EMPITSU KK MITSUBISHI</t>
  </si>
  <si>
    <t>ENPITSU KK MITSUBISHI</t>
  </si>
  <si>
    <t>MITSU BISHI PENCIL CO LTD</t>
  </si>
  <si>
    <t>MITSUBICHI PENCIL CO LTD</t>
  </si>
  <si>
    <t>MITSUBISCHI PENCIL CO LTD</t>
  </si>
  <si>
    <t>MITSUBISHI EMPITSU KK</t>
  </si>
  <si>
    <t>MITSUBISHI ENPITSU KK</t>
  </si>
  <si>
    <t>MITSUBISHI PENCIL CO LTD</t>
  </si>
  <si>
    <t>MITSUBISHI PENCIL CO LTD HIGAS</t>
  </si>
  <si>
    <t>MITSUBISHI PENCIL COMPANY LIMI</t>
  </si>
  <si>
    <t>MITSUBISHI PENCIL K K</t>
  </si>
  <si>
    <t>MITSUBISHI PENCIL KABUSHIKI KA</t>
  </si>
  <si>
    <t>MITSUBISHI PENCIL KK</t>
  </si>
  <si>
    <t>PENCIL CO LTD MITSU BISHI</t>
  </si>
  <si>
    <t>PENCIL CO LTD MITSUBISHI</t>
  </si>
  <si>
    <t>PENCIL CO MITSUBISHI</t>
  </si>
  <si>
    <t>MITSUI KINZOKU TORYO KAGAKU KK</t>
  </si>
  <si>
    <t>MITSUBISHI KEIKINZOKU KOGYO</t>
  </si>
  <si>
    <t>KEIKINZOKU KOGYO K MITSUBISHI</t>
  </si>
  <si>
    <t>KEIKINZOKU KOGYO MITSUBISHI</t>
  </si>
  <si>
    <t>KEIKINZOKU KOKYO K MITSUBISHI</t>
  </si>
  <si>
    <t>KOGYO K MITSUBISHI KEIKINZOKU</t>
  </si>
  <si>
    <t>KOGYO MITSUBISHI KEIKINZOKU</t>
  </si>
  <si>
    <t>KOKYO K MITSUBISHI KEIKINZOKU</t>
  </si>
  <si>
    <t>MITAUBISHI KEIKINZOKU KOGYO KK</t>
  </si>
  <si>
    <t>MITSUBISHI KEIKINZOKU KOGYO K</t>
  </si>
  <si>
    <t>MITSUBISHI KEIKINZOKU KOGYO KA</t>
  </si>
  <si>
    <t>MITSUBISHI KEIKINZOKU KOGYO KK</t>
  </si>
  <si>
    <t>MITSUBISHI KEIKINZOKU KOGYO K0</t>
  </si>
  <si>
    <t>MITSUBISHI KEIKINZOKU KOKYO K</t>
  </si>
  <si>
    <t>MITSUBISHI KEIKINZOKU KOUGIYOU</t>
  </si>
  <si>
    <t>MITOTIX INC</t>
  </si>
  <si>
    <t>MITSUBOSHI SEISAKUSHO</t>
  </si>
  <si>
    <t>MITSUBOSHI SEISAKUSHIYO KK</t>
  </si>
  <si>
    <t>MITSUBOSHI SEISAKUSHO KK</t>
  </si>
  <si>
    <t>SEISAKUSHIYO KK MITSUBOSHI</t>
  </si>
  <si>
    <t>SEISAKUSHO KK MITSUBOSHI</t>
  </si>
  <si>
    <t>SEISAKUSHO MITSUBOSHI</t>
  </si>
  <si>
    <t>MIRTAIN HENRI JEAN</t>
  </si>
  <si>
    <t>HENRI JEAN MIRTAIN</t>
  </si>
  <si>
    <t>MITSUBISHI HEAVY IND LTD</t>
  </si>
  <si>
    <t>DZYUKOGIO KABUSIKI K MITSUBISI</t>
  </si>
  <si>
    <t>HEAVY IND CO LTD MITSUBISHI</t>
  </si>
  <si>
    <t>HEAVY IND LTD MITSUBISHI</t>
  </si>
  <si>
    <t>HEAVY IND MITSUBISHI</t>
  </si>
  <si>
    <t>HEAVY INDUSTRIES MITSUBISHI</t>
  </si>
  <si>
    <t>INDUSTRIES MITSUBISHI HEAVY</t>
  </si>
  <si>
    <t>IUKOGYO KK MITSUBISHI</t>
  </si>
  <si>
    <t>JAKOGYO KK MITSUBISHI</t>
  </si>
  <si>
    <t>JOKOGYO KK MITSUBISHI</t>
  </si>
  <si>
    <t>JOKOGYO MITSUBISHI</t>
  </si>
  <si>
    <t>JUGOGYO KK MITSUBISHI</t>
  </si>
  <si>
    <t>JUGOKYO KK MITSUBISHI</t>
  </si>
  <si>
    <t>JUKO YO KK MITSUBISHI</t>
  </si>
  <si>
    <t>JUKOGIO KK MITSUBISHI</t>
  </si>
  <si>
    <t>JUKOGKO KK MITSUBISHI</t>
  </si>
  <si>
    <t>JUKOGO K MITSUBISHI</t>
  </si>
  <si>
    <t>JUKOGO KK MITSUBISHI</t>
  </si>
  <si>
    <t>JUKOGYA KK MITSUBISHI</t>
  </si>
  <si>
    <t>JUKOGYO CO LTD MITSUBISH</t>
  </si>
  <si>
    <t>JUKOGYO K K MISTUBISHI</t>
  </si>
  <si>
    <t>JUKOGYO K K MITSUBISHI</t>
  </si>
  <si>
    <t>JUKOGYO K MITSUBISHI</t>
  </si>
  <si>
    <t>JUKOGYO KABUSHIKI MITSUBISHI</t>
  </si>
  <si>
    <t>JUKOGYO KABUSHIKI MITSUSBISHI</t>
  </si>
  <si>
    <t>JUKOGYO KABUSHIKI MITTSUBISHI</t>
  </si>
  <si>
    <t>JUKOGYO KAKUSHIKI MITSUBISHI</t>
  </si>
  <si>
    <t>JUKOGYO KK MITSUBISHI</t>
  </si>
  <si>
    <t>JUKOGYO KK OCH THE MITSUBISHI</t>
  </si>
  <si>
    <t>JUKOGYO KK TOKYO MITSUBISHI</t>
  </si>
  <si>
    <t>JUKOGYO MITSUBISHI</t>
  </si>
  <si>
    <t>JUKOKYO KK MITSUBISHI</t>
  </si>
  <si>
    <t>JULOGYO KK MITSUBISHI</t>
  </si>
  <si>
    <t>JYUKOGYO K K MITSUBISHI</t>
  </si>
  <si>
    <t>JYUKOGYO KK MITSUBISHI</t>
  </si>
  <si>
    <t>KABUSHIKI MITSUBISHI JUKOGYO</t>
  </si>
  <si>
    <t>KABUSHIKI MITSUSBISHI JUKOGYO</t>
  </si>
  <si>
    <t>KABUSHIKI MITTSUBISHI JUKOGYO</t>
  </si>
  <si>
    <t>KABUSIKI K MITSUBISI DZYUKOGIO</t>
  </si>
  <si>
    <t>KAKUSHIKI MITSUBISHI JUKOGYO</t>
  </si>
  <si>
    <t>MISTUBISHI JUKOGYO K K</t>
  </si>
  <si>
    <t>MITSUBIAHI HEAVY IND LTD</t>
  </si>
  <si>
    <t>MITSUBISH JUKOGYO CO LTD</t>
  </si>
  <si>
    <t>MITSUBISHI HEAVY IND</t>
  </si>
  <si>
    <t>MITSUBISHI HEAVY IND CO LTD</t>
  </si>
  <si>
    <t>MITSUBISHI HEAVY IND K K</t>
  </si>
  <si>
    <t>MITSUBISHI HEAVY INDUSTRIES</t>
  </si>
  <si>
    <t>MITSUBISHI HEAVY INDUSTRIES LI</t>
  </si>
  <si>
    <t>MITSUBISHI HEAVY INDUSTRIES LT</t>
  </si>
  <si>
    <t>MITSUBISHI HEAVY INDUSTRY CO L</t>
  </si>
  <si>
    <t>MITSUBISHI HEAVY INDUSTRY LTD</t>
  </si>
  <si>
    <t>MITSUBISHI IUKOGYO KK</t>
  </si>
  <si>
    <t>MITSUBISHI JAKOGYO KK</t>
  </si>
  <si>
    <t>MITSUBISHI JOKOGYO</t>
  </si>
  <si>
    <t>MITSUBISHI JOKOGYO KABUSHIKI K</t>
  </si>
  <si>
    <t>MITSUBISHI JOKOGYO KK</t>
  </si>
  <si>
    <t>MITSUBISHI JUGOGYO KK</t>
  </si>
  <si>
    <t>MITSUBISHI JUGOKYO KK</t>
  </si>
  <si>
    <t>MITSUBISHI JUKO YO KK</t>
  </si>
  <si>
    <t>MITSUBISHI JUKOG KABUSHIKI KAI</t>
  </si>
  <si>
    <t>MITSUBISHI JUKOGIO KABUSHIKI K</t>
  </si>
  <si>
    <t>MITSUBISHI JUKOGIO KK</t>
  </si>
  <si>
    <t>MITSUBISHI JUKOGKO KABUSHIKI K</t>
  </si>
  <si>
    <t>MITSUBISHI JUKOGKO KK</t>
  </si>
  <si>
    <t>MITSUBISHI JUKOGO K</t>
  </si>
  <si>
    <t>MITSUBISHI JUKOGO KK</t>
  </si>
  <si>
    <t>MITSUBISHI JUKOGY K K</t>
  </si>
  <si>
    <t>MITSUBISHI JUKOGYA KABUSHIKI K</t>
  </si>
  <si>
    <t>MITSUBISHI JUKOGYA KK</t>
  </si>
  <si>
    <t>MITSUBISHI JUKOGYO</t>
  </si>
  <si>
    <t>MITSUBISHI JUKOGYO K</t>
  </si>
  <si>
    <t>MITSUBISHI JUKOGYO K K</t>
  </si>
  <si>
    <t>MITSUBISHI JUKOGYO KABUSHI KAI</t>
  </si>
  <si>
    <t>MITSUBISHI JUKOGYO KABUSHIBI K</t>
  </si>
  <si>
    <t>MITSUBISHI JUKOGYO KABUSHIKI</t>
  </si>
  <si>
    <t>MITSUBISHI JUKOGYO KABUSHIKI K</t>
  </si>
  <si>
    <t>MITSUBISHI JUKOGYO KABUSKIKI K</t>
  </si>
  <si>
    <t>MITSUBISHI JUKOGYO KAKUSHIKI</t>
  </si>
  <si>
    <t>MITSUBISHI JUKOGYO KAKUSHIKI K</t>
  </si>
  <si>
    <t>MITSUBISHI JUKOGYO KK</t>
  </si>
  <si>
    <t>MITSUBISHI JUKOGYO KK OCH THE</t>
  </si>
  <si>
    <t>MITSUBISHI JUKOGYO KK TOKYO</t>
  </si>
  <si>
    <t>MITSUBISHI JUKOGYO KK TOKYO JA</t>
  </si>
  <si>
    <t>MITSUBISHI JUKOGYO KUBUSHIKI K</t>
  </si>
  <si>
    <t>MITSUBISHI JUKOKOGYO KABUSHIKI</t>
  </si>
  <si>
    <t>MITSUBISHI JUKOKYO KABUSHIKI K</t>
  </si>
  <si>
    <t>MITSUBISHI JUKOKYO KK</t>
  </si>
  <si>
    <t>MITSUBISHI JULOGYO KK</t>
  </si>
  <si>
    <t>MITSUBISHI JYUKOGYO K K</t>
  </si>
  <si>
    <t>MITSUBISHI JYUKOGYO KK</t>
  </si>
  <si>
    <t>MITSUBISI DZUKOGIO KABUSIKI KA</t>
  </si>
  <si>
    <t>MITSUBISI DZYUKOGIO KABUSIKI K</t>
  </si>
  <si>
    <t>MITSUBISI YUKOGIO KABUSIKI KAJ</t>
  </si>
  <si>
    <t>MITSUSBISHI JUKOGYO KABUSHIKI</t>
  </si>
  <si>
    <t>MITSZHBISI YUKOGIO KABZHSIKI K</t>
  </si>
  <si>
    <t>MITTSUBISHI JUKOGYO KABUSHIKI</t>
  </si>
  <si>
    <t>TOKYO MITSUBISHI JUKOGYO KK</t>
  </si>
  <si>
    <t>MIYACHI IRON WORKS</t>
  </si>
  <si>
    <t>IRON WORKS MIYACHI</t>
  </si>
  <si>
    <t>IRON WORKS MIYAJI</t>
  </si>
  <si>
    <t>MIYACHI TEKKOJO KK</t>
  </si>
  <si>
    <t>MIYAJI IRON WORKS</t>
  </si>
  <si>
    <t>MIYAJI TEKKO KK</t>
  </si>
  <si>
    <t>MIYAJI TEKKOSHO KK</t>
  </si>
  <si>
    <t>TEKKO KK MIYAJI</t>
  </si>
  <si>
    <t>TEKKOJO KK MIYACHI</t>
  </si>
  <si>
    <t>WORKS MIYACHI IRON</t>
  </si>
  <si>
    <t>WORKS MIYAJI IRON</t>
  </si>
  <si>
    <t>MIURA INST OF RES &amp; DEV CO LTD</t>
  </si>
  <si>
    <t>MISTRAL WINDSURFING AG</t>
  </si>
  <si>
    <t>MISTRAL WINDSURFING A G</t>
  </si>
  <si>
    <t>MISTRAL WINDSURFING AG OF GRIN</t>
  </si>
  <si>
    <t>MISUTORARU UINDOSAAFUIN AG</t>
  </si>
  <si>
    <t>MISUTORARU UINDOSAAFUINGU AG</t>
  </si>
  <si>
    <t>UINDOSAAFUIN AG MISUTORARU</t>
  </si>
  <si>
    <t>WINDSURFING A G MISTRAL</t>
  </si>
  <si>
    <t>WINDSURFING AG MISTRAL</t>
  </si>
  <si>
    <t>MINUS K TECH INC</t>
  </si>
  <si>
    <t>MINUS K TECHNOLOGY INC</t>
  </si>
  <si>
    <t>MITO HIROSHI</t>
  </si>
  <si>
    <t>HIROSHI MITO</t>
  </si>
  <si>
    <t>MINOR BURT S</t>
  </si>
  <si>
    <t>BURT S MINOR</t>
  </si>
  <si>
    <t>BURT STANLEY MINOR</t>
  </si>
  <si>
    <t>MINOR BURT STANLEY</t>
  </si>
  <si>
    <t>STANLEY MINOR BURT</t>
  </si>
  <si>
    <t>MISHLER FREDERICK H</t>
  </si>
  <si>
    <t>FREDERICK H MISHLER</t>
  </si>
  <si>
    <t>MINNEAPOLIS MED RES</t>
  </si>
  <si>
    <t>MINNEAPOLIS MEDICAL RESEARCH F</t>
  </si>
  <si>
    <t>MISKINIS ROBERT J</t>
  </si>
  <si>
    <t>ROBERT J MISKINIS</t>
  </si>
  <si>
    <t>MITSUI NORIN KK</t>
  </si>
  <si>
    <t>MITSUI NORIN CO LTD</t>
  </si>
  <si>
    <t>MITSUI NOURIN KK</t>
  </si>
  <si>
    <t>ML MAGALHAES IND &amp; COM</t>
  </si>
  <si>
    <t>MAGALHAES IND &amp; COM ML</t>
  </si>
  <si>
    <t>ML MAGALHAES INDUSTRIA E COMER</t>
  </si>
  <si>
    <t>MINI SALUD PUBL</t>
  </si>
  <si>
    <t>MINISTERIO DE SALUD PUBLICA</t>
  </si>
  <si>
    <t>MINISTERIO DE SALUD PUBLICA IN</t>
  </si>
  <si>
    <t>MINISTERIO DE SALUD PUBLICA ME</t>
  </si>
  <si>
    <t>MINISTERIO DE SALUD PUBLICA MI</t>
  </si>
  <si>
    <t>MITTEL JOSEPH C JR</t>
  </si>
  <si>
    <t>JOSEPH C MITTEL JR</t>
  </si>
  <si>
    <t>MISSION MARKETING CORP</t>
  </si>
  <si>
    <t>MITSUI CYANAMID KK</t>
  </si>
  <si>
    <t>MITSUI CYANAMID CO</t>
  </si>
  <si>
    <t>MITSUI CYANAMID CO LTD</t>
  </si>
  <si>
    <t>MITSUI CYANAMID LTD</t>
  </si>
  <si>
    <t>MITSUI SAIANAMID CO LTD</t>
  </si>
  <si>
    <t>MITSUI SAIANAMITSUDO KK</t>
  </si>
  <si>
    <t>MLEZIVA JOSEF</t>
  </si>
  <si>
    <t>MLEZIVA JOSEF PROF DR ING DRSC</t>
  </si>
  <si>
    <t>MITSUMARU KASEI KOGYO KK</t>
  </si>
  <si>
    <t>MINI TRANSPORTURILOR SI</t>
  </si>
  <si>
    <t>MINISTERUL TRANSPORTURILOR SI</t>
  </si>
  <si>
    <t>TRANSPORTURILOR SI MINI</t>
  </si>
  <si>
    <t>TRANSPORTURILOR SI MINISTERUL</t>
  </si>
  <si>
    <t>MITSUBISHI YUKA PHARMA</t>
  </si>
  <si>
    <t>MITSUBISHI YUKA PHARMACEUTICAL</t>
  </si>
  <si>
    <t>MITSUHISHI YUKA PHARMACEUTICAL</t>
  </si>
  <si>
    <t>PHARMA MITSUBISHI YUKA</t>
  </si>
  <si>
    <t>YUKA PHARMA MITSUBISHI</t>
  </si>
  <si>
    <t>MIRELLA CALZATURIFICIO</t>
  </si>
  <si>
    <t>CALZATURIFICIO MIRELLA S R L</t>
  </si>
  <si>
    <t>MIYANAGA CHEMICAL &amp; IND</t>
  </si>
  <si>
    <t>CHEMICAL &amp; IND MIYANAGA</t>
  </si>
  <si>
    <t>KAGAKU KOGYO KK MIYANAGA</t>
  </si>
  <si>
    <t>KOGYO KK MIYANAGA KAGAKU</t>
  </si>
  <si>
    <t>MIYANAGA KAGAKU KOGYO KK</t>
  </si>
  <si>
    <t>MITCHELL ALEXANDER G</t>
  </si>
  <si>
    <t>ALEXANDER G MITCHELL</t>
  </si>
  <si>
    <t>ALEXANDER GEORGE MITCHELL</t>
  </si>
  <si>
    <t>GEORGE MITCHELL ALEXANDER</t>
  </si>
  <si>
    <t>MITCHELL ALEXANDER GEORGE</t>
  </si>
  <si>
    <t>MITSUI &amp; CO EUROP GMBH</t>
  </si>
  <si>
    <t>EUROP GMBH MITSUI &amp; CO</t>
  </si>
  <si>
    <t>EUROP GMBH MITSUI CO</t>
  </si>
  <si>
    <t>MITSUI CO EUROP GMBH</t>
  </si>
  <si>
    <t>MITSUI SUGAR CO</t>
  </si>
  <si>
    <t>MITSUI SEITO KK</t>
  </si>
  <si>
    <t>MITSUI SUGAR CO LTD</t>
  </si>
  <si>
    <t>MITSUI SUGAR CY</t>
  </si>
  <si>
    <t>SEITO KK MITSUI</t>
  </si>
  <si>
    <t>SUGAR CO LTD MITSUI</t>
  </si>
  <si>
    <t>SUGAR CO MITSUI</t>
  </si>
  <si>
    <t>SUGAR CY MITSUI</t>
  </si>
  <si>
    <t>MINSK SOWJETUNION</t>
  </si>
  <si>
    <t>MITSUI NISSO CORP</t>
  </si>
  <si>
    <t>MUTSUI NISSO CORP</t>
  </si>
  <si>
    <t>NISSO CORP MITSUI</t>
  </si>
  <si>
    <t>NISSO CORP MUTSUI</t>
  </si>
  <si>
    <t>MIWON CO LTD</t>
  </si>
  <si>
    <t>MIWON COMPANY LIMITED</t>
  </si>
  <si>
    <t>MLADEK JAN</t>
  </si>
  <si>
    <t>MLADEK JAN ING</t>
  </si>
  <si>
    <t>MINIMED TECHNOLOGIES</t>
  </si>
  <si>
    <t>MIYOSHI KIKAI CO LTD</t>
  </si>
  <si>
    <t>MIYOSHI KIKAI KK</t>
  </si>
  <si>
    <t>MIZUKAWA SUEHIRO</t>
  </si>
  <si>
    <t>SUEHIRO MIZUKAWA</t>
  </si>
  <si>
    <t>MIRALLES CARTONAJES</t>
  </si>
  <si>
    <t>CARTONAJES MIRALLES</t>
  </si>
  <si>
    <t>CARTONAJES S A MIRALLES</t>
  </si>
  <si>
    <t>MIRALLES CARTONAJES S A</t>
  </si>
  <si>
    <t>MITSUBISHI ELEC LIGHTING CORP</t>
  </si>
  <si>
    <t>MITSUBISHI ELECTRIC LIGHTING C</t>
  </si>
  <si>
    <t>MISA OY</t>
  </si>
  <si>
    <t>MITSUI KEIKINZOKU KAKO</t>
  </si>
  <si>
    <t>KAKO KK MITSUI KEIKINZOKU</t>
  </si>
  <si>
    <t>KAKO MITSUI KEIKINZOKU</t>
  </si>
  <si>
    <t>KAKOU KK MITSUI KEIKINZOKU</t>
  </si>
  <si>
    <t>KEIKINZOKU KAKO KK MITSUI</t>
  </si>
  <si>
    <t>KEIKINZOKU KAKO MITSUI</t>
  </si>
  <si>
    <t>KEIKINZOKU KAKOU KK MITSUI</t>
  </si>
  <si>
    <t>MITSUI KEIKINZOKU KAKO KK</t>
  </si>
  <si>
    <t>MITSUI KEIKINZOKU KAKOU KK</t>
  </si>
  <si>
    <t>MITSUI METAL PROCESSING CO LTD</t>
  </si>
  <si>
    <t>MIYATA IND</t>
  </si>
  <si>
    <t>INDUSTRY CO LTD MIYATA</t>
  </si>
  <si>
    <t>KOGYO KK MIYATA</t>
  </si>
  <si>
    <t>KOUGIYOU KK MIYATA</t>
  </si>
  <si>
    <t>MIYATA IND CO LTD</t>
  </si>
  <si>
    <t>MIYATA INDUSTRY CO LTD</t>
  </si>
  <si>
    <t>MIYATA KOGYO KK</t>
  </si>
  <si>
    <t>MIYATA KOUGIYOU KK</t>
  </si>
  <si>
    <t>MIURA CHEMICAL EQUIP</t>
  </si>
  <si>
    <t>A 1 FILTER                   1</t>
  </si>
  <si>
    <t>CHEMICAL EQUIP MIURA</t>
  </si>
  <si>
    <t>EQUIP MIURA CHEMICAL</t>
  </si>
  <si>
    <t>KAGAKU SOCHI KK MIURA</t>
  </si>
  <si>
    <t>MIURA KAGAKU SOCHI KK</t>
  </si>
  <si>
    <t>SOCHI KK MIURA KAGAKU</t>
  </si>
  <si>
    <t>MIYAGI KOGU KK</t>
  </si>
  <si>
    <t>MINOX SRL</t>
  </si>
  <si>
    <t>MINOX S R L</t>
  </si>
  <si>
    <t>MITANI VALVE CORP</t>
  </si>
  <si>
    <t>VALVE CORP MITANI</t>
  </si>
  <si>
    <t>MIYAWAKI IND</t>
  </si>
  <si>
    <t>KOGYO KK MIYAWAKI</t>
  </si>
  <si>
    <t>MIYAWAKI KOGYO KK</t>
  </si>
  <si>
    <t>MIYAWAKI INC</t>
  </si>
  <si>
    <t>MIYAWAKI KK</t>
  </si>
  <si>
    <t>MINIFLEX LTD</t>
  </si>
  <si>
    <t>MINIFLEX LIMITED</t>
  </si>
  <si>
    <t>MIRACO INC</t>
  </si>
  <si>
    <t>MITSUI ALUMINIUM CO LTD</t>
  </si>
  <si>
    <t>ALUMINA CY LTD MITSUI</t>
  </si>
  <si>
    <t>ALUMINIUM CO LTD MITSUI</t>
  </si>
  <si>
    <t>ALUMINIUM CO MITSUI</t>
  </si>
  <si>
    <t>ALUMINUM CO LTD MITSUI</t>
  </si>
  <si>
    <t>MITSUI ALUMINA CO LTD</t>
  </si>
  <si>
    <t>MITSUI ALUMINA CY LTD</t>
  </si>
  <si>
    <t>MITSUI ALUMINIUM CO</t>
  </si>
  <si>
    <t>MITSUI ALUMINUM CO LTD</t>
  </si>
  <si>
    <t>MIYAMA IND CORP</t>
  </si>
  <si>
    <t>MIRACLE CO LTD</t>
  </si>
  <si>
    <t>COMPANY LIMITED MIRACLE</t>
  </si>
  <si>
    <t>MIRACLE COMPANY LIMITED</t>
  </si>
  <si>
    <t>MIRONKIN IOSIF S</t>
  </si>
  <si>
    <t>IOSIF S MIRONKIN</t>
  </si>
  <si>
    <t>MINU SPA</t>
  </si>
  <si>
    <t>MINU S P A</t>
  </si>
  <si>
    <t>MINIGRIP LTD</t>
  </si>
  <si>
    <t>MINIGRIP FLEXIBLE PACKAGING LI</t>
  </si>
  <si>
    <t>MINIMET RECH</t>
  </si>
  <si>
    <t>RECH MINIMET</t>
  </si>
  <si>
    <t>MINKIN GENNADIJ P</t>
  </si>
  <si>
    <t>GENNADIJ P MINKIN</t>
  </si>
  <si>
    <t>GENNADIJ PETROVIC MINKIN</t>
  </si>
  <si>
    <t>GENNADY P MINKIN</t>
  </si>
  <si>
    <t>MINKIN GENNADIJ PETROVIC</t>
  </si>
  <si>
    <t>MINKIN GENNADY P</t>
  </si>
  <si>
    <t>PETROVIC MINKIN GENNADIJ</t>
  </si>
  <si>
    <t>MIYAGAWA TAKASHI</t>
  </si>
  <si>
    <t>TAKASHI MIYAGAWA</t>
  </si>
  <si>
    <t>MINNESOTA MINING MFG S AFRICA</t>
  </si>
  <si>
    <t>3M SOUTH AFRICA PTY LTD</t>
  </si>
  <si>
    <t>MITSUBISHI CHEM MKV CO</t>
  </si>
  <si>
    <t>MITSUBOSHI CHEMICAL</t>
  </si>
  <si>
    <t>CHEMICAL MITSUBOSHI</t>
  </si>
  <si>
    <t>MITSUBOSHI KAGAKU KENKYUSHO KK</t>
  </si>
  <si>
    <t>MITCHELL DOUGLAS</t>
  </si>
  <si>
    <t>DOUGLAS MITCHELL</t>
  </si>
  <si>
    <t>ML LAB PLC</t>
  </si>
  <si>
    <t>M L LAB PLC</t>
  </si>
  <si>
    <t>MITSUO MITSUKO</t>
  </si>
  <si>
    <t>MITSUKO MITSUO</t>
  </si>
  <si>
    <t>MITSUBISHI METAL CORP</t>
  </si>
  <si>
    <t>FIRMA MITSUBISI METAL CORP</t>
  </si>
  <si>
    <t>KINZOKU K K MISTUBISHI</t>
  </si>
  <si>
    <t>KINZOKU K K MITSUBISHI</t>
  </si>
  <si>
    <t>KINZOKU KK MITSUBISHI</t>
  </si>
  <si>
    <t>METAL CO LTD MITSUBISHI</t>
  </si>
  <si>
    <t>METAL CORP FIRMA MITSUBISI</t>
  </si>
  <si>
    <t>METAL CORP MITSUBISHI</t>
  </si>
  <si>
    <t>MISTUBISHI KINZOKU K K</t>
  </si>
  <si>
    <t>MITSUBISHI KINSOKU KABUSHIKI K</t>
  </si>
  <si>
    <t>MITSUBISHI KINZOKU K K</t>
  </si>
  <si>
    <t>MITSUBISHI KINZOKU KABUSHIKI K</t>
  </si>
  <si>
    <t>MITSUBISHI KINZOKU KK</t>
  </si>
  <si>
    <t>MITSUBISHI METAL CO</t>
  </si>
  <si>
    <t>MITSUBISHI METAL CO LTD</t>
  </si>
  <si>
    <t>MITSUBISI KINZOKU KABUSIKI KAJ</t>
  </si>
  <si>
    <t>MITSUBISI METAL CORP FIRMA</t>
  </si>
  <si>
    <t>MINIMAX GMBH</t>
  </si>
  <si>
    <t>MINI MAX GMBH</t>
  </si>
  <si>
    <t>MINIMAX GES MBH</t>
  </si>
  <si>
    <t>MINI LANDESVERTEIDIGUNG</t>
  </si>
  <si>
    <t>BUNDESMINISTERIUM FUER LANDESV</t>
  </si>
  <si>
    <t>MINI OF TECHNOLOGY</t>
  </si>
  <si>
    <t>BMINISTER OF TECHNOLOGY IN HER</t>
  </si>
  <si>
    <t>MINI OF TECHNOLOGY IN HER BRIT</t>
  </si>
  <si>
    <t>MINISTER OF TECHNOLOGY</t>
  </si>
  <si>
    <t>TECHNOLOGY MINI OF</t>
  </si>
  <si>
    <t>TECHNOLOGY MINISTER OF</t>
  </si>
  <si>
    <t>MINNETTI FREDERICO &amp; C OFF</t>
  </si>
  <si>
    <t>FEDERICO MINNETTI MINNETTI DI</t>
  </si>
  <si>
    <t>FREDERICO &amp; C OFF MINNETTI</t>
  </si>
  <si>
    <t>MINNETTI DI FEDERICO MINNETTI</t>
  </si>
  <si>
    <t>MINNETTI MINNETTI DI FEDERICO</t>
  </si>
  <si>
    <t>OFUISHINE MINETSUTEI DEI FUEDE</t>
  </si>
  <si>
    <t>MITSUBISHI ELECTRIC MACHINE</t>
  </si>
  <si>
    <t>ELECTRIC MACHINE MITSUBISHI</t>
  </si>
  <si>
    <t>ELECTRIC MECHINERY MITSUBISHI</t>
  </si>
  <si>
    <t>MACHINE MITSUBISHI ELECTRIC</t>
  </si>
  <si>
    <t>MECHINERY MITSUBISHI ELECTRIC</t>
  </si>
  <si>
    <t>MITSUBISHI ELECTRIC MACHINE CO</t>
  </si>
  <si>
    <t>MITSUBISHI ELECTRIC MECHINERY</t>
  </si>
  <si>
    <t>MITSUBISHI ELECTRICAL MACHINER</t>
  </si>
  <si>
    <t>MITSUBISHI TOKYO PHARM INC</t>
  </si>
  <si>
    <t>MITSUBISHI TOKYO PHARMACEUTICA</t>
  </si>
  <si>
    <t>MIYAGAWA KOGYO KK</t>
  </si>
  <si>
    <t>KOGYO KK MIYAGAWA</t>
  </si>
  <si>
    <t>KOUGIYOU KK MIYAGAWA</t>
  </si>
  <si>
    <t>MIYAGAWA KOUGIYOU KK</t>
  </si>
  <si>
    <t>MITCHELL DENNIS R</t>
  </si>
  <si>
    <t>DENNIS R MITCHELL</t>
  </si>
  <si>
    <t>MISEK BOHUMIL</t>
  </si>
  <si>
    <t>MISEK BOHUMIL DOC ING CSC</t>
  </si>
  <si>
    <t>MIRTES BOHUMIL</t>
  </si>
  <si>
    <t>MIRTES BOHUMIL ING CSC</t>
  </si>
  <si>
    <t>MINI PETROLULUI</t>
  </si>
  <si>
    <t>MINISTERUL PETROLULUI</t>
  </si>
  <si>
    <t>PETROLULUI MINI</t>
  </si>
  <si>
    <t>PETROLULUI MINISTERUL</t>
  </si>
  <si>
    <t>MK ELECTRIC LTD</t>
  </si>
  <si>
    <t>ELECTRIC LIMITED MK</t>
  </si>
  <si>
    <t>ELECTRIC LTD MK</t>
  </si>
  <si>
    <t>M K ELECTRIC LIMITED</t>
  </si>
  <si>
    <t>M K ELECTRIC LTD</t>
  </si>
  <si>
    <t>MK ELECTRIC LIMITED</t>
  </si>
  <si>
    <t>MITSUBISHI AUTO ENG</t>
  </si>
  <si>
    <t>MITSUBISHI AUTOMOB ENG CO LTD</t>
  </si>
  <si>
    <t>MIYAMA ENG</t>
  </si>
  <si>
    <t>ENGINEERING CO LTD MIYAMA</t>
  </si>
  <si>
    <t>MIYAMA ENG CO LTD</t>
  </si>
  <si>
    <t>MIYAMA ENGINEERING CO LTD</t>
  </si>
  <si>
    <t>MIVATEC GMBH</t>
  </si>
  <si>
    <t>MIVATEC HARD UND SOFTWARE GMBH</t>
  </si>
  <si>
    <t>MITTAG KARL</t>
  </si>
  <si>
    <t>KARL MITTAG</t>
  </si>
  <si>
    <t>MIPRO AB</t>
  </si>
  <si>
    <t>MITSUBISHI SHINDO KK</t>
  </si>
  <si>
    <t>MITSUBISHI SHINDOH CO</t>
  </si>
  <si>
    <t>MITSUI MIIKE SEISAKUSHO ENG</t>
  </si>
  <si>
    <t>MIIKE SEISAKUSHO ENG MITSUI</t>
  </si>
  <si>
    <t>MITSUI MIIKE SEISAKUSHIYO ENJI</t>
  </si>
  <si>
    <t>MITSUI MIIKE SEISAKUSHO ENGINE</t>
  </si>
  <si>
    <t>MITSUI MIIKE SEISAKUSHO ENJINI</t>
  </si>
  <si>
    <t>SEISAKUSHO ENG MITSUI MIIKE</t>
  </si>
  <si>
    <t>MINORPLANET LTD</t>
  </si>
  <si>
    <t>MINORPLANET LIMITED</t>
  </si>
  <si>
    <t>MITSUI TOATSU CHEMICALS</t>
  </si>
  <si>
    <t>CHEM CO LTD MITSUI TOATSU</t>
  </si>
  <si>
    <t>CHEM INC MITSUI TOATSU</t>
  </si>
  <si>
    <t>CHEM MITSUI TOATSU</t>
  </si>
  <si>
    <t>CHEMICA S MITSUI TOATSU</t>
  </si>
  <si>
    <t>CHEMICAL CO LTD MITSUI TOATSU</t>
  </si>
  <si>
    <t>CHEMICAL CO MITSUI TOATSU</t>
  </si>
  <si>
    <t>CHEMICAL INC MITSUI TOATSU</t>
  </si>
  <si>
    <t>CHEMICAL INC MITSUITOATSU</t>
  </si>
  <si>
    <t>CHEMICALS CO MITSUI TOATSU</t>
  </si>
  <si>
    <t>CHEMICALS IN MITSUI TOATSU</t>
  </si>
  <si>
    <t>CHEMICALS INC A MITSUI TOATSU</t>
  </si>
  <si>
    <t>CHEMICALS INC EN MITSUI TATSU</t>
  </si>
  <si>
    <t>CHEMICALS INC M MITSUI TOATSU</t>
  </si>
  <si>
    <t>CHEMICALS INC MISUITOATSU</t>
  </si>
  <si>
    <t>CHEMICALS INC MITSIU TOATSU</t>
  </si>
  <si>
    <t>CHEMICALS INC MITSUI JOATSU</t>
  </si>
  <si>
    <t>CHEMICALS INC MITSUI TAATSU</t>
  </si>
  <si>
    <t>CHEMICALS INC MITSUI TAOTSU</t>
  </si>
  <si>
    <t>CHEMICALS INC MITSUI TEATSU</t>
  </si>
  <si>
    <t>CHEMICALS INC MITSUI TGATSU</t>
  </si>
  <si>
    <t>CHEMICALS INC MITSUI TOARSU</t>
  </si>
  <si>
    <t>CHEMICALS INC MITSUI TOASTSU</t>
  </si>
  <si>
    <t>CHEMICALS INC MITSUI TOASTU</t>
  </si>
  <si>
    <t>CHEMICALS INC MITSUI TOATSU</t>
  </si>
  <si>
    <t>CHEMICALS INC MITSUI TOATUS</t>
  </si>
  <si>
    <t>CHEMICALS INC MITSUI TOAZSU</t>
  </si>
  <si>
    <t>CHEMICALS INC MITSUITOATSU</t>
  </si>
  <si>
    <t>CHEMICALS INC 2 MITSUI TOATSU</t>
  </si>
  <si>
    <t>CHEMICALS LTD MITSUI TOATSU</t>
  </si>
  <si>
    <t>CHEMICALS MITSUI TGATSU</t>
  </si>
  <si>
    <t>CHEMICALS MITSUI TOATSU</t>
  </si>
  <si>
    <t>CHEMICCALS INC MITSUI TOATSU</t>
  </si>
  <si>
    <t>CHEMICHALS INC MITSUI TOATSU</t>
  </si>
  <si>
    <t>CHEMICLAS INC MITSUI TOATSU</t>
  </si>
  <si>
    <t>CHEMICOK INC MITSUI TOSTSU</t>
  </si>
  <si>
    <t>CXHEMICALS INC MITSUI TOATSU</t>
  </si>
  <si>
    <t>EMICALS MITSUI TOATSU C</t>
  </si>
  <si>
    <t>JOATSU CHEMICALS INC MITSUI</t>
  </si>
  <si>
    <t>KABUSHIKI MISUI TOATSU KAGAKU</t>
  </si>
  <si>
    <t>KAGAKU K K MITSUI TOATSU</t>
  </si>
  <si>
    <t>KAGAKU KABUSHIKI MISUI TOATSU</t>
  </si>
  <si>
    <t>KAGAKU KK MISUI TOATSU</t>
  </si>
  <si>
    <t>KAGAKU KK MITSUI TOATSU</t>
  </si>
  <si>
    <t>KAKAKU CO LTD MITSUI TOATSU</t>
  </si>
  <si>
    <t>KAKAKU CO LTD MITSUI TOUATSU</t>
  </si>
  <si>
    <t>KEMIKALZ MITSUI TOATSU</t>
  </si>
  <si>
    <t>MISUI TOATSU CHEMICALS INC</t>
  </si>
  <si>
    <t>MISUI TOATSU KAGAKU KABUSHIKI</t>
  </si>
  <si>
    <t>MISUI TOATSU KAGAKU KK</t>
  </si>
  <si>
    <t>MISUITOATSU CHEMICALS INC</t>
  </si>
  <si>
    <t>MITSIU TOATSU CHEMICALS INC</t>
  </si>
  <si>
    <t>MITSU TOATSU CHEMICALS INC</t>
  </si>
  <si>
    <t>MITSUI DOATSU CHEMICAL CO LTD</t>
  </si>
  <si>
    <t>MITSUI JOATSU CHEMICALS INC</t>
  </si>
  <si>
    <t>MITSUI TAATSU CHEMICALS INC</t>
  </si>
  <si>
    <t>MITSUI TAOTSU CHEMICALS INC</t>
  </si>
  <si>
    <t>MITSUI TATSU CHEMICALS INC EN</t>
  </si>
  <si>
    <t>MITSUI TEATSU CHEMICALS INC</t>
  </si>
  <si>
    <t>MITSUI TGATSU CHEMICALS</t>
  </si>
  <si>
    <t>MITSUI TGATSU CHEMICALS INC</t>
  </si>
  <si>
    <t>MITSUI TOAISU CHEMICALS INCORP</t>
  </si>
  <si>
    <t>MITSUI TOARSU CHEMICALS INC</t>
  </si>
  <si>
    <t>MITSUI TOASTSU CHEMICALS INC</t>
  </si>
  <si>
    <t>MITSUI TOASTU CHEMICALS INC</t>
  </si>
  <si>
    <t>MITSUI TOASTU CHEMICALS INC MI</t>
  </si>
  <si>
    <t>MITSUI TOATSU C EMICALS</t>
  </si>
  <si>
    <t>MITSUI TOATSU CHE CO LTD</t>
  </si>
  <si>
    <t>MITSUI TOATSU CHE INC</t>
  </si>
  <si>
    <t>MITSUI TOATSU CHEM</t>
  </si>
  <si>
    <t>MITSUI TOATSU CHEM CO LTD</t>
  </si>
  <si>
    <t>MITSUI TOATSU CHEM INC</t>
  </si>
  <si>
    <t>MITSUI TOATSU CHEM INC TOYO EN</t>
  </si>
  <si>
    <t>MITSUI TOATSU CHEMICA S</t>
  </si>
  <si>
    <t>MITSUI TOATSU CHEMICAL CO</t>
  </si>
  <si>
    <t>MITSUI TOATSU CHEMICAL CO LTD</t>
  </si>
  <si>
    <t>MITSUI TOATSU CHEMICAL INC</t>
  </si>
  <si>
    <t>MITSUI TOATSU CHEMICALS CO</t>
  </si>
  <si>
    <t>MITSUI TOATSU CHEMICALS CO LTD</t>
  </si>
  <si>
    <t>MITSUI TOATSU CHEMICALS IN</t>
  </si>
  <si>
    <t>MITSUI TOATSU CHEMICALS INC</t>
  </si>
  <si>
    <t>MITSUI TOATSU CHEMICALS INC A</t>
  </si>
  <si>
    <t>MITSUI TOATSU CHEMICALS INC AN</t>
  </si>
  <si>
    <t>MITSUI TOATSU CHEMICALS INC EN</t>
  </si>
  <si>
    <t>MITSUI TOATSU CHEMICALS INC IN</t>
  </si>
  <si>
    <t>MITSUI TOATSU CHEMICALS INC M</t>
  </si>
  <si>
    <t>MITSUI TOATSU CHEMICALS INC MI</t>
  </si>
  <si>
    <t>MITSUI TOATSU CHEMICALS INC NI</t>
  </si>
  <si>
    <t>MITSUI TOATSU CHEMICALS INC TO</t>
  </si>
  <si>
    <t>MITSUI TOATSU CHEMICALS INC 2</t>
  </si>
  <si>
    <t>MITSUI TOATSU CHEMICALS INCORP</t>
  </si>
  <si>
    <t>MITSUI TOATSU CHEMICALS INDORP</t>
  </si>
  <si>
    <t>MITSUI TOATSU CHEMICALS LTD</t>
  </si>
  <si>
    <t>MITSUI TOATSU CHEMICCALS INC</t>
  </si>
  <si>
    <t>MITSUI TOATSU CHEMICHALS INC</t>
  </si>
  <si>
    <t>MITSUI TOATSU CHEMICLAS INC</t>
  </si>
  <si>
    <t>MITSUI TOATSU CHEMISTRY CO LTD</t>
  </si>
  <si>
    <t>MITSUI TOATSU CXHEMICALS INC</t>
  </si>
  <si>
    <t>MITSUI TOATSU KAGAKU K K</t>
  </si>
  <si>
    <t>MITSUI TOATSU KAGAKU KABUSHIKI</t>
  </si>
  <si>
    <t>MITSUI TOATSU KAGAKU KK</t>
  </si>
  <si>
    <t>MITSUI TOATSU KAGAKU KK MITSUI</t>
  </si>
  <si>
    <t>MITSUI TOATSU KAKAKU CO LTD</t>
  </si>
  <si>
    <t>MITSUI TOATSU KEMIKAL INKORPOR</t>
  </si>
  <si>
    <t>MITSUI TOATSU KEMIKALZ</t>
  </si>
  <si>
    <t>MITSUI TOATSU KEMIKALZ INK</t>
  </si>
  <si>
    <t>MITSUI TOATSU KEMIKALZ INK FIR</t>
  </si>
  <si>
    <t>MITSUI TOATSU KEMIKALZ INKORPO</t>
  </si>
  <si>
    <t>MITSUI TOATSU KEMIKALZ INOKORP</t>
  </si>
  <si>
    <t>MITSUI TOATSUCHEMICALS INC</t>
  </si>
  <si>
    <t>MITSUI TOATTSU KEMIKALZ</t>
  </si>
  <si>
    <t>MITSUI TOATTSU KEMIKALZ INKORP</t>
  </si>
  <si>
    <t>MITSUI TOATUS CHEMICALS INC</t>
  </si>
  <si>
    <t>MITSUI TOAZSU CHEMICALS INC</t>
  </si>
  <si>
    <t>MITSUI TOSTSU CHEMICOK INC</t>
  </si>
  <si>
    <t>MITSUI TOUATSU KAKAKU CO LTD</t>
  </si>
  <si>
    <t>MITSUITOATSU CHEMICAL INC</t>
  </si>
  <si>
    <t>MITSUITOATSU CHEMICALS INC</t>
  </si>
  <si>
    <t>MITSZHI TOATSZH KEMIKALZ INKOR</t>
  </si>
  <si>
    <t>TAATSU CHEMICALS INC MITSUI</t>
  </si>
  <si>
    <t>TAOTSU CHEMICALS INC MITSUI</t>
  </si>
  <si>
    <t>TATSU CHEMICALS INC EN MITSUI</t>
  </si>
  <si>
    <t>TEATSU CHEMICALS INC MITSUI</t>
  </si>
  <si>
    <t>TGATSU CHEMICALS INC MITSUI</t>
  </si>
  <si>
    <t>TGATSU CHEMICALS MITSUI</t>
  </si>
  <si>
    <t>TOARSU CHEMICALS INC MITSUI</t>
  </si>
  <si>
    <t>TOASTSU CHEMICALS INC MITSUI</t>
  </si>
  <si>
    <t>TOASTU CHEMICALS INC MITSUI</t>
  </si>
  <si>
    <t>TOATSU C EMICALS MITSUI</t>
  </si>
  <si>
    <t>TOATSU CHEM CO LTD MITSUI</t>
  </si>
  <si>
    <t>TOATSU CHEM INC MITSUI</t>
  </si>
  <si>
    <t>TOATSU CHEM MITSUI</t>
  </si>
  <si>
    <t>TOATSU CHEMICA S MITSUI</t>
  </si>
  <si>
    <t>TOATSU CHEMICAL CO LTD MITSUI</t>
  </si>
  <si>
    <t>TOATSU CHEMICAL CO MITSUI</t>
  </si>
  <si>
    <t>TOATSU CHEMICAL INC MITSUI</t>
  </si>
  <si>
    <t>TOATSU CHEMICALS CO MITSUI</t>
  </si>
  <si>
    <t>TOATSU CHEMICALS IN MITSUI</t>
  </si>
  <si>
    <t>TOATSU CHEMICALS INC A MITSUI</t>
  </si>
  <si>
    <t>TOATSU CHEMICALS INC M MITSUI</t>
  </si>
  <si>
    <t>TOATSU CHEMICALS INC MITSIU</t>
  </si>
  <si>
    <t>TOATSU CHEMICALS INC MITSUI</t>
  </si>
  <si>
    <t>TOATSU CHEMICALS INC 2 MITSUI</t>
  </si>
  <si>
    <t>TOATSU CHEMICALS LTD MITSUI</t>
  </si>
  <si>
    <t>TOATSU CHEMICALS MITSUI</t>
  </si>
  <si>
    <t>TOATSU CHEMICCALS INC MITSUI</t>
  </si>
  <si>
    <t>TOATSU CHEMICHALS INC MITSUI</t>
  </si>
  <si>
    <t>TOATSU CHEMICLAS INC MITSUI</t>
  </si>
  <si>
    <t>TOATSU CXHEMICALS INC MITSUI</t>
  </si>
  <si>
    <t>TOATSU KAGAKU K K MITSUI</t>
  </si>
  <si>
    <t>TOATSU KAGAKU KABUSHIKI MISUI</t>
  </si>
  <si>
    <t>TOATSU KAGAKU KK MISUI</t>
  </si>
  <si>
    <t>TOATSU KAGAKU KK MITSUI</t>
  </si>
  <si>
    <t>TOATSU KAKAKU CO LTD MITSUI</t>
  </si>
  <si>
    <t>TOATSU KEMIKALZ MITSUI</t>
  </si>
  <si>
    <t>TOATSUCHEMICALS INC MITSUI</t>
  </si>
  <si>
    <t>TOATUS CHEMICALS INC MITSUI</t>
  </si>
  <si>
    <t>TOAZSU CHEMICALS INC MITSUI</t>
  </si>
  <si>
    <t>TOSTSU CHEMICOK INC MITSUI</t>
  </si>
  <si>
    <t>TOUATSU KAKAKU CO LTD MITSUI</t>
  </si>
  <si>
    <t>MIYANO MEDICAL INSTR</t>
  </si>
  <si>
    <t>INSTR MIYANO MEDICAL</t>
  </si>
  <si>
    <t>IRYOKI KK MIYANO</t>
  </si>
  <si>
    <t>MEDICAL INSTR MIYANO</t>
  </si>
  <si>
    <t>MIYANO IRYOKI KK</t>
  </si>
  <si>
    <t>MITSUBA CORP</t>
  </si>
  <si>
    <t>MIYAKOSHI SHOJI KK</t>
  </si>
  <si>
    <t>MITSUBISHI MOTOR SALES</t>
  </si>
  <si>
    <t>MITSUBISHI JIDOUSHIYA HANBAI K</t>
  </si>
  <si>
    <t>MOTOR SALES MITSUBISHI</t>
  </si>
  <si>
    <t>SALES MITSUBISHI MOTOR</t>
  </si>
  <si>
    <t>MITTELHAEUSER BERNHARD</t>
  </si>
  <si>
    <t>BERNAHARD MITTELHAUSER</t>
  </si>
  <si>
    <t>BERNHARD MITTEL HAUSER</t>
  </si>
  <si>
    <t>BERNHARD MITTELHAEUSER</t>
  </si>
  <si>
    <t>BERNHARD MITTELHAUSER</t>
  </si>
  <si>
    <t>BERUNHARUTO MITSUTERUHOIZERU</t>
  </si>
  <si>
    <t>HAUSER BERNHARD MITTEL</t>
  </si>
  <si>
    <t>MITSUTERUHOIZERU BERUNHARUTO</t>
  </si>
  <si>
    <t>MITTEL HAUSER BERNHARD</t>
  </si>
  <si>
    <t>MITTELHAEUSER BERNHARD DIPL WI</t>
  </si>
  <si>
    <t>MITTELHAUSER BERNAHARD</t>
  </si>
  <si>
    <t>MITTELHAUSER BERNHARD</t>
  </si>
  <si>
    <t>MITTLEHAEUSER BERNHARD</t>
  </si>
  <si>
    <t>MIYADERA ASBESTOS IND</t>
  </si>
  <si>
    <t>ASBESTOS IND MIYADERA</t>
  </si>
  <si>
    <t>MIYADERA KK</t>
  </si>
  <si>
    <t>MIYADERA SEKIMEN RIKA KOGYO KK</t>
  </si>
  <si>
    <t>MIYAMOTO OPTICAL FACTORY</t>
  </si>
  <si>
    <t>FACTORY MIYAMOTO OPTICAL</t>
  </si>
  <si>
    <t>KOJO YK MIYAMOTO MEGANE</t>
  </si>
  <si>
    <t>MEGANE KOJO YK MIYAMOTO</t>
  </si>
  <si>
    <t>MIYAMOTO MEGANE KOJO YK</t>
  </si>
  <si>
    <t>OPTICAL FACTORY MIYAMOTO</t>
  </si>
  <si>
    <t>MITIC MILUN</t>
  </si>
  <si>
    <t>MILUN MITIC</t>
  </si>
  <si>
    <t>MIYAKAWA INDUSTRY CO LTD</t>
  </si>
  <si>
    <t>INDUSTRY CO LTD MIYAKAWA</t>
  </si>
  <si>
    <t>KOGYO K K MIYAKAWA</t>
  </si>
  <si>
    <t>KOGYO KK MIYAKAWA</t>
  </si>
  <si>
    <t>MIYAKAWA INDUSTRY COMPANY LIMI</t>
  </si>
  <si>
    <t>MIYAKAWA KOGYO K K</t>
  </si>
  <si>
    <t>MIYAKAWA KOGYO KK</t>
  </si>
  <si>
    <t>MITSUI KOZAN COKING IND</t>
  </si>
  <si>
    <t>COKING IND MITSUI KOZAN</t>
  </si>
  <si>
    <t>KOZAN COKING IND MITSUI</t>
  </si>
  <si>
    <t>MITSUI KOZAN COKING INDUSTRY C</t>
  </si>
  <si>
    <t>MISCHTSCHENKO VALENTIN D</t>
  </si>
  <si>
    <t>BARENTEIN DOMITORIEBUICHI MISU</t>
  </si>
  <si>
    <t>VALENTIN D MISCHTSCHENKO</t>
  </si>
  <si>
    <t>MIRAE CORP</t>
  </si>
  <si>
    <t>MISSEL GMBH &amp; CO E</t>
  </si>
  <si>
    <t>MISSEL GMBH &amp; CO</t>
  </si>
  <si>
    <t>MISSEL GMBH E</t>
  </si>
  <si>
    <t>MITSUI TOATSU KIKO KK</t>
  </si>
  <si>
    <t>KIKO KK MITSUI TOATSU</t>
  </si>
  <si>
    <t>KIKOU KK MITSUI TOUATSU</t>
  </si>
  <si>
    <t>MITSUI TOUATSU KIKOU KK</t>
  </si>
  <si>
    <t>TOATSU KIKO KK MITSUI</t>
  </si>
  <si>
    <t>TOUATSU KIKOU KK MITSUI</t>
  </si>
  <si>
    <t>MIRCHEVA VERA V</t>
  </si>
  <si>
    <t>VERA V MIRCHEVA</t>
  </si>
  <si>
    <t>MITTAG VERWALTUNG GMBH</t>
  </si>
  <si>
    <t>DOKUTORU MITSUTAAKU FUERUBUARU</t>
  </si>
  <si>
    <t>MITTAG VERWALTUNGS GMBH DR</t>
  </si>
  <si>
    <t>MITTAG VERWALTUNGSGESELLSCHAFT</t>
  </si>
  <si>
    <t>VERWALTUNG GMBH MITTAG</t>
  </si>
  <si>
    <t>VERWALTUNGS GMBH DR MITTAG</t>
  </si>
  <si>
    <t>MIYAZAKI SEITO CO LTD</t>
  </si>
  <si>
    <t>MIYAZAKI SEITO KK</t>
  </si>
  <si>
    <t>MITSUKOSHI LTD</t>
  </si>
  <si>
    <t>MITSUKOSHI KK</t>
  </si>
  <si>
    <t>MIRCONA AB</t>
  </si>
  <si>
    <t>MIRCONA AKTIEBOLAG</t>
  </si>
  <si>
    <t>MITSUBISHI BURLINGTON</t>
  </si>
  <si>
    <t>BAARINTON KK MITSUBISHI</t>
  </si>
  <si>
    <t>BURLINGTON CO LTD MITSUBISHI</t>
  </si>
  <si>
    <t>BURLINGTON MITSUBISHI</t>
  </si>
  <si>
    <t>MITSUBISHI BAARINTON KK</t>
  </si>
  <si>
    <t>MITSUBISHI BURLINGTON CO LTD</t>
  </si>
  <si>
    <t>MISUZU PENCIL</t>
  </si>
  <si>
    <t>EMPITSU SEISAKUSHO KK MISUZU</t>
  </si>
  <si>
    <t>MISUZU EMPITSU SEISAKUSHO KK</t>
  </si>
  <si>
    <t>PENCIL MISUZU</t>
  </si>
  <si>
    <t>SEISAKUSHO KK MISUZU EMPITSU</t>
  </si>
  <si>
    <t>MIR SPA</t>
  </si>
  <si>
    <t>M I R S P A</t>
  </si>
  <si>
    <t>MIR S P A</t>
  </si>
  <si>
    <t>MITCHELL GEORGE W</t>
  </si>
  <si>
    <t>GEORGE WALLACE MITCHELL</t>
  </si>
  <si>
    <t>MITCHELL GEORGE WALLACE</t>
  </si>
  <si>
    <t>MITROFANOV ANATOLIJ</t>
  </si>
  <si>
    <t>ANATOLIJ MITROFANOV</t>
  </si>
  <si>
    <t>MIWA ELECTRIC</t>
  </si>
  <si>
    <t>DENKI KK MIWA</t>
  </si>
  <si>
    <t>ELECTRIC MIWA</t>
  </si>
  <si>
    <t>MIWA DENKI KK</t>
  </si>
  <si>
    <t>MITSUI COKE CO</t>
  </si>
  <si>
    <t>COKE CO LTD MITSUI</t>
  </si>
  <si>
    <t>COKE CO LTD TOKIO MITSUI</t>
  </si>
  <si>
    <t>COKE CO MITSUI</t>
  </si>
  <si>
    <t>MITSUI COKE CO LTD</t>
  </si>
  <si>
    <t>MITSUI COKE CO LTD TOKIO</t>
  </si>
  <si>
    <t>TOKIO MITSUI COKE CO LTD</t>
  </si>
  <si>
    <t>MIZUTANI FASTENER</t>
  </si>
  <si>
    <t>FASTENER MIZUTANI</t>
  </si>
  <si>
    <t>MIZUTANI KK NEJINO</t>
  </si>
  <si>
    <t>NEJINO MIZUTANI KK</t>
  </si>
  <si>
    <t>MITANI</t>
  </si>
  <si>
    <t>MITANI YK</t>
  </si>
  <si>
    <t>MINTON CARL H</t>
  </si>
  <si>
    <t>CARL H MINTON</t>
  </si>
  <si>
    <t>MISENER HOLDINGS LTD</t>
  </si>
  <si>
    <t>HOLDINGS LIMITED MISENER</t>
  </si>
  <si>
    <t>HOLDINGS LTD MISENER</t>
  </si>
  <si>
    <t>MISENER HOLDINGS LIMITED</t>
  </si>
  <si>
    <t>MINI IND CHIMICE</t>
  </si>
  <si>
    <t>CHIMICE MINI IND</t>
  </si>
  <si>
    <t>CHIMICE MINISTERUL IND</t>
  </si>
  <si>
    <t>CHIMICE MINISTERUL INDUSTRIEI</t>
  </si>
  <si>
    <t>INDUSTRIEI CHIMICE MINISTERUL</t>
  </si>
  <si>
    <t>MINISTERUL IND CHIMICE</t>
  </si>
  <si>
    <t>MINISTERUL INDUSTRIEI CHIMICE</t>
  </si>
  <si>
    <t>MITSUBISHI GENSHI NENRYO KK</t>
  </si>
  <si>
    <t>GENSHI NENRIYOU KK MITSUBISHI</t>
  </si>
  <si>
    <t>GENSHI NENRYO KK MITSUBISHI</t>
  </si>
  <si>
    <t>GENSHINENRIYOU KK MITSUBISHI</t>
  </si>
  <si>
    <t>MITSUBISHI GENSHI NENRIYOU KK</t>
  </si>
  <si>
    <t>MITSUBISHI GENSHINENRIYOU KK</t>
  </si>
  <si>
    <t>NENRIYOU KK MITSUBISHI GENSHI</t>
  </si>
  <si>
    <t>NENRYO KK MITSUBISHI GENSHI</t>
  </si>
  <si>
    <t>MM &amp; M CONSULTANTS LTD</t>
  </si>
  <si>
    <t>CONSULTANTS LIMITED MM &amp; M</t>
  </si>
  <si>
    <t>CONSULTANTS LTD MM &amp; M</t>
  </si>
  <si>
    <t>MM &amp; M CONSULTANTS LIMITED</t>
  </si>
  <si>
    <t>MITERA JIRI</t>
  </si>
  <si>
    <t>MITERA JIRI ING CSC</t>
  </si>
  <si>
    <t>MINKA LIGHTING INC</t>
  </si>
  <si>
    <t>MITLANSKI DANIEL</t>
  </si>
  <si>
    <t>DANIEL MITLANSKI</t>
  </si>
  <si>
    <t>MITKIN VIKTOR P</t>
  </si>
  <si>
    <t>VIKTOR P MITKIN</t>
  </si>
  <si>
    <t>MINI SPINDLES CO LTD</t>
  </si>
  <si>
    <t>MINI SPINDLES COMPANY LIMITED</t>
  </si>
  <si>
    <t>MITCHELL GEORGE H</t>
  </si>
  <si>
    <t>GEORGE H MITCHELL</t>
  </si>
  <si>
    <t>GEORGE HASTIE MITCHELL</t>
  </si>
  <si>
    <t>HASTIE MITCHELL GEORGE</t>
  </si>
  <si>
    <t>MITCHELL GEORGE HASTIE</t>
  </si>
  <si>
    <t>MINI SOIL SURVEYS LTD</t>
  </si>
  <si>
    <t>MINI SOIL SURVEYS LIMITED</t>
  </si>
  <si>
    <t>MITSUBISHI KASEI AMERICA INC</t>
  </si>
  <si>
    <t>MITSUBISHI RUBBER</t>
  </si>
  <si>
    <t>MITSUBISHI RUBBER CO LTD</t>
  </si>
  <si>
    <t>RUBBER CO LTD MITSUBISHI</t>
  </si>
  <si>
    <t>RUBBER MITSUBISHI</t>
  </si>
  <si>
    <t>ML ENG PLYMOUTH</t>
  </si>
  <si>
    <t>EMU ERU ENG PURIMAUSU LTD</t>
  </si>
  <si>
    <t>ENGINEERING PLYMOUTH LTD M L</t>
  </si>
  <si>
    <t>M L ENG PLYMOUTH LTD</t>
  </si>
  <si>
    <t>M L ENGINEERING PLYMOUTH LIMIT</t>
  </si>
  <si>
    <t>M L ENGINEERING PLYMOUTH LTD</t>
  </si>
  <si>
    <t>ML ENG PLYMOUTH LTD</t>
  </si>
  <si>
    <t>PLYMOUTH LTD M L ENG</t>
  </si>
  <si>
    <t>PLYMOUTH LTD M L ENGINEERING</t>
  </si>
  <si>
    <t>PLYMOUTH LTD ML ENG</t>
  </si>
  <si>
    <t>PLYMOUTH ML ENG</t>
  </si>
  <si>
    <t>PURIMAUSU LTD EMU ERU ENG</t>
  </si>
  <si>
    <t>MITSUI SEKITAN KOGYO KK</t>
  </si>
  <si>
    <t>KOGYO K K MITSUI SEKITAN</t>
  </si>
  <si>
    <t>KOGYO KK MITSUI SEKITAN</t>
  </si>
  <si>
    <t>MITSUI SEKITAN KOGYO K K</t>
  </si>
  <si>
    <t>MITSUI SEKITAN KOGYO KABUSHIKI</t>
  </si>
  <si>
    <t>SEKITAN KOGYO K K MITSUI</t>
  </si>
  <si>
    <t>SEKITAN KOGYO KK MITSUI</t>
  </si>
  <si>
    <t>MIZUNO TEKKO KK</t>
  </si>
  <si>
    <t>MIZUNO TETSUKO KK</t>
  </si>
  <si>
    <t>MIZUNO TETSUKOU KK</t>
  </si>
  <si>
    <t>TEKKO KK MIZUNO</t>
  </si>
  <si>
    <t>TETSUKO KK MIZUNO</t>
  </si>
  <si>
    <t>TETSUKOU KK MIZUNO</t>
  </si>
  <si>
    <t>MIURA ISHI</t>
  </si>
  <si>
    <t>ISHI MIURA</t>
  </si>
  <si>
    <t>MIRANDA QUIROGA JAVIER</t>
  </si>
  <si>
    <t>JAVIER MIRANDA QUIROGA</t>
  </si>
  <si>
    <t>QUIROGA JAVIER MIRANDA</t>
  </si>
  <si>
    <t>MITSUBISHI EDOGAWA KAGAKU KK</t>
  </si>
  <si>
    <t>EDOGAWA KAGAK MITSUBISHI</t>
  </si>
  <si>
    <t>EDOGAWA KAGAKU K K MITSUBISHI</t>
  </si>
  <si>
    <t>EDOGAWA KAGAKU KK MITSUBISHI</t>
  </si>
  <si>
    <t>KAGAK MITSUBISHI EDOGAWA</t>
  </si>
  <si>
    <t>KAGAKU K K MITSUBISHI EDOGAWA</t>
  </si>
  <si>
    <t>KAGAKU KK MITSUBISHI EDOGAWA</t>
  </si>
  <si>
    <t>MITSUBISHI EDOGAWA KAGAK</t>
  </si>
  <si>
    <t>MITSUBISHI EDOGAWA KAGAKU K K</t>
  </si>
  <si>
    <t>MITSUBISHI EDOGAWA KAGAKU KABU</t>
  </si>
  <si>
    <t>MINI TRADING CO PTY LTD</t>
  </si>
  <si>
    <t>MIZUHO MEDY CO LTD</t>
  </si>
  <si>
    <t>MIZUHO MEDY KK</t>
  </si>
  <si>
    <t>MITSUBISHI ELEC SYS LSI DESIGN</t>
  </si>
  <si>
    <t>MITSUBISHI ELECTRIC SYSTEM LSI</t>
  </si>
  <si>
    <t>MITSUBOSHI SEISAKUSHO GOMEI</t>
  </si>
  <si>
    <t>GOMEI MITSUBOSHI SEISAKUSHO</t>
  </si>
  <si>
    <t>MITSUBOSHI SEISAKUSHIYO GOUMEI</t>
  </si>
  <si>
    <t>SEISAKUSHO GOMEI MITSUBOSHI</t>
  </si>
  <si>
    <t>MITCHELL &amp; COOPER LTD</t>
  </si>
  <si>
    <t>MITCHELL &amp; COOPER LIMITED</t>
  </si>
  <si>
    <t>MITSUI MINING &amp; SMELTING CO</t>
  </si>
  <si>
    <t>KINZOKU KOGYO K K MITSUI</t>
  </si>
  <si>
    <t>KINZOKU KOGYO KK MITSUI</t>
  </si>
  <si>
    <t>KINZOKU KOGYO KK MUTSUI</t>
  </si>
  <si>
    <t>KOGYO K K MITSUI KINZOKU</t>
  </si>
  <si>
    <t>KOGYO KK MITSUI KINZOKU</t>
  </si>
  <si>
    <t>KOGYO KK MUTSUI KINZOKU</t>
  </si>
  <si>
    <t>MINIG &amp; SMETILING CO MITSUI</t>
  </si>
  <si>
    <t>MINING &amp; SMELTEING CO MITSUI</t>
  </si>
  <si>
    <t>MINING &amp; SMELTING CO L MITSUI</t>
  </si>
  <si>
    <t>MINING &amp; SMELTING CO MITSUI</t>
  </si>
  <si>
    <t>MINING &amp; SMETLING CO MITSUI</t>
  </si>
  <si>
    <t>MINING AND SMELTING CO MITSUI</t>
  </si>
  <si>
    <t>MINING ET SMELTIN MITSUI</t>
  </si>
  <si>
    <t>MINING MITSUI</t>
  </si>
  <si>
    <t>MINING SMELTING CO LTD MITSUI</t>
  </si>
  <si>
    <t>MINING SMELTING LTD MITSUI</t>
  </si>
  <si>
    <t>MINING SMELTING MITSUI</t>
  </si>
  <si>
    <t>MITSUI KINZOKU KOGYO K K</t>
  </si>
  <si>
    <t>MITSUI KINZOKU KOGYO KABUSHIKI</t>
  </si>
  <si>
    <t>MITSUI KINZOKU KOGYO KK</t>
  </si>
  <si>
    <t>MITSUI MAJNING END SMELTING KO</t>
  </si>
  <si>
    <t>MITSUI MINIG &amp; SMETILING CO</t>
  </si>
  <si>
    <t>MITSUI MINING</t>
  </si>
  <si>
    <t>MITSUI MINING &amp; SMELTEING CO</t>
  </si>
  <si>
    <t>MITSUI MINING &amp; SMELTING C LTD</t>
  </si>
  <si>
    <t>MITSUI MINING &amp; SMELTING CO L</t>
  </si>
  <si>
    <t>MITSUI MINING &amp; SMELTING CO LI</t>
  </si>
  <si>
    <t>MITSUI MINING &amp; SMELTING CO LT</t>
  </si>
  <si>
    <t>MITSUI MINING &amp; SMELTING COMPA</t>
  </si>
  <si>
    <t>MITSUI MINING &amp; SMETLING CO</t>
  </si>
  <si>
    <t>MITSUI MINING &amp; SMETLING CO LT</t>
  </si>
  <si>
    <t>MITSUI MINING AND SMELTING CO</t>
  </si>
  <si>
    <t>MITSUI MINING ET SMELTIN</t>
  </si>
  <si>
    <t>MITSUI MINING ET SMELTING CO L</t>
  </si>
  <si>
    <t>MITSUI MINING SMELT ING CO LTD</t>
  </si>
  <si>
    <t>MITSUI MINING SMELTING</t>
  </si>
  <si>
    <t>MITSUI MINING SMELTING CO LTD</t>
  </si>
  <si>
    <t>MITSUI MINING SMELTING LTD</t>
  </si>
  <si>
    <t>MITSUI MININGS &amp; MELTING CO LT</t>
  </si>
  <si>
    <t>MUTSUI KINZOKU KOGYO KK</t>
  </si>
  <si>
    <t>SMELTEING CO MITSUI MINING &amp;</t>
  </si>
  <si>
    <t>SMELTIN MITSUI MINING ET</t>
  </si>
  <si>
    <t>SMELTING CO L MITSUI MINING &amp;</t>
  </si>
  <si>
    <t>SMELTING CO LTD MITSUI MINING</t>
  </si>
  <si>
    <t>SMELTING CO MITSUI MINING &amp;</t>
  </si>
  <si>
    <t>SMELTING CO MITSUI MINING AND</t>
  </si>
  <si>
    <t>SMELTING LTD MITSUI MINING</t>
  </si>
  <si>
    <t>SMELTING MITSUI MINING</t>
  </si>
  <si>
    <t>SMETILING CO MITSUI MINIG &amp;</t>
  </si>
  <si>
    <t>SMETLING CO MITSUI MINING &amp;</t>
  </si>
  <si>
    <t>MITCHELL JOHN</t>
  </si>
  <si>
    <t>JOHN MITCHELL</t>
  </si>
  <si>
    <t>MITSUBOSHI CUTLERY</t>
  </si>
  <si>
    <t>CUTLERY MITSUBOSHI</t>
  </si>
  <si>
    <t>HAMONO KK MITSUBOSHI</t>
  </si>
  <si>
    <t>MITSUBOSHI HAMONO KK</t>
  </si>
  <si>
    <t>MISHNIN BORIS V</t>
  </si>
  <si>
    <t>BORIS V MISHNIN</t>
  </si>
  <si>
    <t>MITCHELL JACK H</t>
  </si>
  <si>
    <t>JACK H MITCHELL</t>
  </si>
  <si>
    <t>MINNOVA INC</t>
  </si>
  <si>
    <t>MINI NAT VERTEIDIGUNG</t>
  </si>
  <si>
    <t>MINI F NATIONALE VERTEIDIGUNG</t>
  </si>
  <si>
    <t>MINST F NATIONALE VERTEIDIGUNG</t>
  </si>
  <si>
    <t>MINI RICERCA SCIENT TECNOLOG</t>
  </si>
  <si>
    <t>MIN UNIV RIC SCIENT TECN</t>
  </si>
  <si>
    <t>MINI COORD RICERCA SCIENT TEC</t>
  </si>
  <si>
    <t>MINI RICERCA SCIENT TEC</t>
  </si>
  <si>
    <t>MINI UNI RICERCA SCIENT TECH</t>
  </si>
  <si>
    <t>MINI UNIV RICERCA SCIENT TEC</t>
  </si>
  <si>
    <t>MINISTERO D UNIV E DELA RICERC</t>
  </si>
  <si>
    <t>MINISTERO DEL UNI DEL RICHERKA</t>
  </si>
  <si>
    <t>MINISTERO DELL UNI E DELL RICE</t>
  </si>
  <si>
    <t>MINISTERO DELL UNI E DELLA RIC</t>
  </si>
  <si>
    <t>MINISTERO DELL YUNIVERSITA E D</t>
  </si>
  <si>
    <t>MINISTERO DELL' UNIVERSITA' E</t>
  </si>
  <si>
    <t>MINISTERO DER UNIV E DERA RICH</t>
  </si>
  <si>
    <t>MINISTERO DER UNIV E DETSURA R</t>
  </si>
  <si>
    <t>MINISUTERO DER UNIV E DERA RIC</t>
  </si>
  <si>
    <t>PRESIDENZA DEL CONSIGLIO DEI M</t>
  </si>
  <si>
    <t>PREZIDENTSA DEL KONSILO DEI MI</t>
  </si>
  <si>
    <t>UNIV RICERC SCIENT TEC</t>
  </si>
  <si>
    <t>MIODRAG STANIC</t>
  </si>
  <si>
    <t>STANIC MIODRAG</t>
  </si>
  <si>
    <t>MITCHELL JACK M</t>
  </si>
  <si>
    <t>JACK M MITCHELL</t>
  </si>
  <si>
    <t>MITANI SEKISAN KK</t>
  </si>
  <si>
    <t>MITANI SEKISAN CO LTD</t>
  </si>
  <si>
    <t>SEKISAN KK MITANI</t>
  </si>
  <si>
    <t>MITSUI COKES KOGYO KK</t>
  </si>
  <si>
    <t>COKES KOGYO KK MITSUI</t>
  </si>
  <si>
    <t>KOGYO KK MITSUI COKES</t>
  </si>
  <si>
    <t>KOGYO KK MITSUI KOOKUSU</t>
  </si>
  <si>
    <t>KOOKUSU KOGYO KK MITSUI</t>
  </si>
  <si>
    <t>KOOKUSU KOUGIYOU KK MITSUI</t>
  </si>
  <si>
    <t>KOUGIYOU KK MITSUI KOOKUSU</t>
  </si>
  <si>
    <t>MITSUI COKE CO               *</t>
  </si>
  <si>
    <t>MITSUI KOOKUSU KOGYO KK</t>
  </si>
  <si>
    <t>MITSUI KOOKUSU KOUGIYOU KK</t>
  </si>
  <si>
    <t>MITSUI KOZAN CHEMICALS CO LTD</t>
  </si>
  <si>
    <t>MITTAG WERNER</t>
  </si>
  <si>
    <t>WERNER MITTAG</t>
  </si>
  <si>
    <t>MINUTEMAN INTERNATIONAL INC</t>
  </si>
  <si>
    <t>MINKKINEN RISTO J</t>
  </si>
  <si>
    <t>MINKKINEN RISTO JUHA</t>
  </si>
  <si>
    <t>MINKKINEN RISTO JUHANI</t>
  </si>
  <si>
    <t>MINOLTA CAMERA KK</t>
  </si>
  <si>
    <t>CAMERA CO LTD MINOLTA</t>
  </si>
  <si>
    <t>CAMERA CO MINOLTA</t>
  </si>
  <si>
    <t>CAMERA COMPANY MINOLTA</t>
  </si>
  <si>
    <t>CAMERA CORPORATION MINOLTA</t>
  </si>
  <si>
    <t>CAMERA K K MINOLTA</t>
  </si>
  <si>
    <t>CAMERA KK MINOLTA</t>
  </si>
  <si>
    <t>CAMERA KK MINOTTA</t>
  </si>
  <si>
    <t>CAMERA MINOLTA</t>
  </si>
  <si>
    <t>COMERA K K MINOLTA</t>
  </si>
  <si>
    <t>COMPANY MINOLTA CAMERA</t>
  </si>
  <si>
    <t>CORPORATION MINOLTA CAMERA</t>
  </si>
  <si>
    <t>KAMERA KK MINORUTA</t>
  </si>
  <si>
    <t>MINOLTA CAMERA</t>
  </si>
  <si>
    <t>MINOLTA CAMERA CO</t>
  </si>
  <si>
    <t>MINOLTA CAMERA CO LTD</t>
  </si>
  <si>
    <t>MINOLTA CAMERA COMPANY</t>
  </si>
  <si>
    <t>MINOLTA CAMERA CORPORATION</t>
  </si>
  <si>
    <t>MINOLTA CAMERA K K</t>
  </si>
  <si>
    <t>MINOLTA CAMERA K K OSAKA JAPAN</t>
  </si>
  <si>
    <t>MINOLTA CAMERA KABUKISHI KAISH</t>
  </si>
  <si>
    <t>MINOLTA CAMERA KABUSHIKA KAISH</t>
  </si>
  <si>
    <t>MINOLTA CAMERA KABUSHIKI KAISH</t>
  </si>
  <si>
    <t>MINOLTA CAMERA KUBUSHIKI KAISH</t>
  </si>
  <si>
    <t>MINOLTA CO</t>
  </si>
  <si>
    <t>MINOLTA COMERA K K</t>
  </si>
  <si>
    <t>MINOLTACAMERA K K</t>
  </si>
  <si>
    <t>MINORUTA KAMERA KK</t>
  </si>
  <si>
    <t>MINOTTA CAMERA KK</t>
  </si>
  <si>
    <t>MITSUWA SOAP</t>
  </si>
  <si>
    <t>HONPO CO LTD MITSUWA</t>
  </si>
  <si>
    <t>MITSUWA HONPO CO LTD</t>
  </si>
  <si>
    <t>SOAP MITSUWA</t>
  </si>
  <si>
    <t>MITECO AG</t>
  </si>
  <si>
    <t>MINIMED INC</t>
  </si>
  <si>
    <t>MINIMEDO INC</t>
  </si>
  <si>
    <t>MINI INDUSTRIEI</t>
  </si>
  <si>
    <t>INDUSTRIEI MINI</t>
  </si>
  <si>
    <t>INDUSTRIEI MINISTERUL</t>
  </si>
  <si>
    <t>MINISTERUL INDUSTRIEI</t>
  </si>
  <si>
    <t>MIRAMONDI PIETRO</t>
  </si>
  <si>
    <t>PIETRO MIRAMONDI</t>
  </si>
  <si>
    <t>MIZUSHIMA KOICHI</t>
  </si>
  <si>
    <t>KOICHI MIZUSHIMA</t>
  </si>
  <si>
    <t>KOUICHI MIZUSHIMA</t>
  </si>
  <si>
    <t>MIZUSHIMA KOUICHI</t>
  </si>
  <si>
    <t>MINT PAC TECHNOLOGIES</t>
  </si>
  <si>
    <t>MINT PAC TECHNOLOGIES INC</t>
  </si>
  <si>
    <t>TECHNOLOGIES INC MINT PAC</t>
  </si>
  <si>
    <t>TECHNOLOGIES MINT PAC</t>
  </si>
  <si>
    <t>MITANI SHINDO CO LTD</t>
  </si>
  <si>
    <t>MITANI SHINDO KK</t>
  </si>
  <si>
    <t>MINICAM RESEARCH</t>
  </si>
  <si>
    <t>MINICAM KK</t>
  </si>
  <si>
    <t>MINICAM RESEARCH CORP</t>
  </si>
  <si>
    <t>RESEARCH CORP MINICAM</t>
  </si>
  <si>
    <t>RESEARCH MINICAM</t>
  </si>
  <si>
    <t>MISKO GILBERT</t>
  </si>
  <si>
    <t>JOHN MISKO</t>
  </si>
  <si>
    <t>MISUZU KINZOKU SHOJI KK</t>
  </si>
  <si>
    <t>MLYNAR JIRI</t>
  </si>
  <si>
    <t>MLYNAR JIRI ING</t>
  </si>
  <si>
    <t>MITSUBISHI PRECISION CO LTD</t>
  </si>
  <si>
    <t>MITSUBISHI PREC CO LTD</t>
  </si>
  <si>
    <t>MITSUBISHI PRECISION CO</t>
  </si>
  <si>
    <t>MITSUBISHI PRECISION KK</t>
  </si>
  <si>
    <t>MITSUBISHI PURESHIJIYON KK</t>
  </si>
  <si>
    <t>MITSUBISHI PURESHIJON KK</t>
  </si>
  <si>
    <t>PRECISION CO LTD MITSUBISHI</t>
  </si>
  <si>
    <t>PRECISION CO MITSUBISHI</t>
  </si>
  <si>
    <t>PRECISION KK MITSUBISHI</t>
  </si>
  <si>
    <t>PURESHIJIYON KK MITSUBISHI</t>
  </si>
  <si>
    <t>PURESHIJON KK MITSUBISHI</t>
  </si>
  <si>
    <t>MIYOSHI YUSHI KK</t>
  </si>
  <si>
    <t>MIYOSHI OIL &amp; FAT CO LTD</t>
  </si>
  <si>
    <t>MIYOSHI YUSHI K K</t>
  </si>
  <si>
    <t>MIYOSHI YUSHI KABUSHIKI KAISHA</t>
  </si>
  <si>
    <t>YUSHI K K MIYOSHI</t>
  </si>
  <si>
    <t>YUSHI KK MIYOSHI</t>
  </si>
  <si>
    <t>MINONZIO A CARROZZERIA</t>
  </si>
  <si>
    <t>CARROZZERIA A MINONZIO &amp; C S R</t>
  </si>
  <si>
    <t>MITSUYOSHI COSMETIC</t>
  </si>
  <si>
    <t>COSMETIC MITSUYOSHI</t>
  </si>
  <si>
    <t>MITSUYOSHI KK</t>
  </si>
  <si>
    <t>MITSUYAMA MASUHIRO</t>
  </si>
  <si>
    <t>MASUHIRO MITSUYAMA</t>
  </si>
  <si>
    <t>MINI TUNNELS INT LTD</t>
  </si>
  <si>
    <t>MINI TANERUSU INTERN LTD</t>
  </si>
  <si>
    <t>MINI TUNNELS INTERNATIONAL LIM</t>
  </si>
  <si>
    <t>MINI TUNNELS INTERNATIONAL LTD</t>
  </si>
  <si>
    <t>TUNNELS INT LTD MINI</t>
  </si>
  <si>
    <t>MINORU SANGYO</t>
  </si>
  <si>
    <t>MINORU SANGIYOU KK</t>
  </si>
  <si>
    <t>MINORU SANGYO CO LTD</t>
  </si>
  <si>
    <t>MINORU SANGYO K K</t>
  </si>
  <si>
    <t>MINORU SANGYO KABUSHIKI KAISHA</t>
  </si>
  <si>
    <t>MINORU SANGYO KK</t>
  </si>
  <si>
    <t>SANGIYOU KK MINORU</t>
  </si>
  <si>
    <t>SANGYO KK MINORU</t>
  </si>
  <si>
    <t>SANGYO MINORU</t>
  </si>
  <si>
    <t>MITEK SURGICAL PROD</t>
  </si>
  <si>
    <t>MITEK SURGICAL PRODUCTS INC</t>
  </si>
  <si>
    <t>MITETSUKU SAAJIKARU PROD INC</t>
  </si>
  <si>
    <t>MIZUHO AUTOMOBILE IND</t>
  </si>
  <si>
    <t>AUTOMOBILE IND MIZUHO</t>
  </si>
  <si>
    <t>JIDOSHA KOGYO KK MIZUHO</t>
  </si>
  <si>
    <t>KOGYO KK MIZUHO JIDOSHA</t>
  </si>
  <si>
    <t>MIZUHO JIDOSHA KOGYO KK</t>
  </si>
  <si>
    <t>MINNEAPOLIS</t>
  </si>
  <si>
    <t>MINNESOTA VALLEY ENG</t>
  </si>
  <si>
    <t>MINNESOTA BAREE ENG INC</t>
  </si>
  <si>
    <t>MINNESOTA VALLEY ENGINEERING</t>
  </si>
  <si>
    <t>MINNESOTA VALLEY ENGINEERING I</t>
  </si>
  <si>
    <t>VALLEY ENG MINNESOTA</t>
  </si>
  <si>
    <t>MITSUI OCEAN DEV &amp; ENG</t>
  </si>
  <si>
    <t>KAIHATSU KK MITSUI KAIYO</t>
  </si>
  <si>
    <t>KAIHATSU KK MITSUI KAIYOU</t>
  </si>
  <si>
    <t>KAIYO KAIHATSU KK MITSUI</t>
  </si>
  <si>
    <t>KAIYOU KAIHATSU KK MITSUI</t>
  </si>
  <si>
    <t>MITSUI KAIYO KAIHATSU KK</t>
  </si>
  <si>
    <t>MITSUI KAIYOU KAIHATSU KK</t>
  </si>
  <si>
    <t>MITSUI OCEAN DEV &amp; ENG CO LTD</t>
  </si>
  <si>
    <t>MITSUI OCEAN DEV &amp; ENGINEERING</t>
  </si>
  <si>
    <t>MITSUI OCEAN DEVELOPMENT &amp; ENG</t>
  </si>
  <si>
    <t>OCEAN DEV &amp; ENG CO LTD MITSUI</t>
  </si>
  <si>
    <t>OCEAN DEV &amp; ENG MITSUI</t>
  </si>
  <si>
    <t>MIZUTANI &amp; CO LTD</t>
  </si>
  <si>
    <t>MIZUTANI SHOJI KK</t>
  </si>
  <si>
    <t>SHOJI KK MIZUTANI</t>
  </si>
  <si>
    <t>MITAJIRI CHEM IND</t>
  </si>
  <si>
    <t>CHEM IND MITAJIRI</t>
  </si>
  <si>
    <t>KAGAKU KOGYO KK MITAJIRI</t>
  </si>
  <si>
    <t>KOGYO KK MITAJIRI KAGAKU</t>
  </si>
  <si>
    <t>MITAJIRI KAGAKU KOGYO KK</t>
  </si>
  <si>
    <t>MITSUBISHI KAGAKU SANSHI CORP</t>
  </si>
  <si>
    <t>MINTS MARK YA</t>
  </si>
  <si>
    <t>MARK YA MINTS</t>
  </si>
  <si>
    <t>MINNESOTA GOLF MFG</t>
  </si>
  <si>
    <t>EMUEFUJII MINESOTA GORUFU</t>
  </si>
  <si>
    <t>GOLF MFG MINNESOTA</t>
  </si>
  <si>
    <t>GORUFU EMUEFUJII MINESOTA</t>
  </si>
  <si>
    <t>MINESOTA GORUFU EMUEFUJII</t>
  </si>
  <si>
    <t>MINNESOTA GOLF MANUFACTURING I</t>
  </si>
  <si>
    <t>MITECH SCIENT CORP</t>
  </si>
  <si>
    <t>MK SEIKO CO LTD</t>
  </si>
  <si>
    <t>EMU KEE SEIKO KK</t>
  </si>
  <si>
    <t>MITSUI OSAKA MARITIME</t>
  </si>
  <si>
    <t>M O MARITIME CONSTRUCTION CO L</t>
  </si>
  <si>
    <t>M O MITSUI OSAKA MARITIME CONS</t>
  </si>
  <si>
    <t>MARITIME MITSUI OSAKA</t>
  </si>
  <si>
    <t>OSAKA MARITIME MITSUI</t>
  </si>
  <si>
    <t>MITSUI TOATSU INOGRANIC CHEM</t>
  </si>
  <si>
    <t>CHEM MITSUI TOATSU INOGRANIC</t>
  </si>
  <si>
    <t>INOGRANIC CHEM MITSUI TOATSU</t>
  </si>
  <si>
    <t>MITSUI TOATSU INORGANIC CHEMIC</t>
  </si>
  <si>
    <t>TOATSU INOGRANIC CHEM MITSUI</t>
  </si>
  <si>
    <t>MINO YOGYO KK</t>
  </si>
  <si>
    <t>MINO YOGYO CO</t>
  </si>
  <si>
    <t>MINO YOGYO CO LTD</t>
  </si>
  <si>
    <t>MINO YOUGIYOU KK</t>
  </si>
  <si>
    <t>YOGYO CO LTD MINO</t>
  </si>
  <si>
    <t>YOGYO CO MINO</t>
  </si>
  <si>
    <t>YOGYO KK MINO</t>
  </si>
  <si>
    <t>YOUGIYOU KK MINO</t>
  </si>
  <si>
    <t>ML ENG KK</t>
  </si>
  <si>
    <t>M L ENG KK</t>
  </si>
  <si>
    <t>MITCHELL MICHAEL GEORGE</t>
  </si>
  <si>
    <t>GEORGE MITCHELL MICHAEL</t>
  </si>
  <si>
    <t>MICHAEL GEORGE MITCHELL</t>
  </si>
  <si>
    <t>MIRET LAB</t>
  </si>
  <si>
    <t>LABORATORIOS MIRET</t>
  </si>
  <si>
    <t>MIRET LABORATORIOS</t>
  </si>
  <si>
    <t>MIRET S A LAB</t>
  </si>
  <si>
    <t>MIRET S A LAMIRSA LAB</t>
  </si>
  <si>
    <t>MIRET SA LAB</t>
  </si>
  <si>
    <t>MISAWA VAN CORP</t>
  </si>
  <si>
    <t>MISAWA VAN KK</t>
  </si>
  <si>
    <t>MITCHELL JAMES G</t>
  </si>
  <si>
    <t>JAMES G MITCHELL</t>
  </si>
  <si>
    <t>JEEMUSU JII MITSUCHERU</t>
  </si>
  <si>
    <t>JIEEMUZU JII MITSUCHIERU</t>
  </si>
  <si>
    <t>MITSUCHERU JEEMUSU JII</t>
  </si>
  <si>
    <t>MITSUCHIERU JIEEMUZU JII</t>
  </si>
  <si>
    <t>MITSUI SEKITAN EKIKA KK</t>
  </si>
  <si>
    <t>EKIKA KK MITSUI SEKITAN</t>
  </si>
  <si>
    <t>SEKITAN EKIKA KK MITSUI</t>
  </si>
  <si>
    <t>MKM ELECTRONICS INC</t>
  </si>
  <si>
    <t>MITSUBISHI YUKA YAKUHIN KK</t>
  </si>
  <si>
    <t>YAKUHIN KK MITSUBISHI YUKA</t>
  </si>
  <si>
    <t>YUKA YAKUHIN KK MITSUBISHI</t>
  </si>
  <si>
    <t>MISONO CUTLERY</t>
  </si>
  <si>
    <t>CUTLERY MISONO</t>
  </si>
  <si>
    <t>HAMONO SEISAKUSHO YK MISONO</t>
  </si>
  <si>
    <t>MISONO HAMONO SEISAKUSHO YK</t>
  </si>
  <si>
    <t>SEISAKUSHO YK MISONO HAMONO</t>
  </si>
  <si>
    <t>MITCHELL JAMES L</t>
  </si>
  <si>
    <t>JAMES L MITCHELL</t>
  </si>
  <si>
    <t>JAMES LAVERNE MITCHELL</t>
  </si>
  <si>
    <t>LAVERNE MITCHELL JAMES</t>
  </si>
  <si>
    <t>MITCHELL JAMES LAVERNE</t>
  </si>
  <si>
    <t>MINISTERIO IND AZUCARERA</t>
  </si>
  <si>
    <t>AZUCARERA MINISTERIO IND</t>
  </si>
  <si>
    <t>MINISTERIO DE LA IND AZUCARERA</t>
  </si>
  <si>
    <t>MIYAKE SEISAKUSHO</t>
  </si>
  <si>
    <t>MIYAKE SEISAKUSHIYO KK</t>
  </si>
  <si>
    <t>MIYAKE SEISAKUSHO KK</t>
  </si>
  <si>
    <t>SEISAKUSHIYO KK MIYAKE</t>
  </si>
  <si>
    <t>SEISAKUSHO KK MIYAKE</t>
  </si>
  <si>
    <t>SEISAKUSHO MIYAKE</t>
  </si>
  <si>
    <t>MINOKYU CO LTD</t>
  </si>
  <si>
    <t>MINOKYU SHOTEN KK</t>
  </si>
  <si>
    <t>MIURA MASAHISA</t>
  </si>
  <si>
    <t>MASAHISA MIURA</t>
  </si>
  <si>
    <t>MITAKA INSTR CO LTD</t>
  </si>
  <si>
    <t>INSTR CO LTD MITAKA</t>
  </si>
  <si>
    <t>INSTR CO MITAKA</t>
  </si>
  <si>
    <t>KOGYO KK MITAKA</t>
  </si>
  <si>
    <t>KOUGIYOU KK MITAKA</t>
  </si>
  <si>
    <t>MITAKA INSTR CO</t>
  </si>
  <si>
    <t>MITAKA KOGYO KK</t>
  </si>
  <si>
    <t>MITAKA KOUGIYOU KK</t>
  </si>
  <si>
    <t>MINKOV MINKO P</t>
  </si>
  <si>
    <t>MINKO P DIPL ING MINKOV</t>
  </si>
  <si>
    <t>MINKO P MINKOV</t>
  </si>
  <si>
    <t>MINKOV MINKO P DIPL ING</t>
  </si>
  <si>
    <t>MITSUGURI MFG</t>
  </si>
  <si>
    <t>KOGYO KK MITSUGURI</t>
  </si>
  <si>
    <t>MITSUGURI KOGYO KK</t>
  </si>
  <si>
    <t>MITSUBISHI MAT KOBE TOOLS CORP</t>
  </si>
  <si>
    <t>MITSUBISHI MATERIALS KOBE TOOL</t>
  </si>
  <si>
    <t>MITSUI MIIKE MACHINERY CO LTD</t>
  </si>
  <si>
    <t>LTD MITSUI MIIKE MACHINERY CO</t>
  </si>
  <si>
    <t>MACHINERY CO LTD MITSUI MIIKE</t>
  </si>
  <si>
    <t>MACHINERY CO LTD MITSUI WIIKE</t>
  </si>
  <si>
    <t>MIIKE MACHINERY CO LTD MITSUI</t>
  </si>
  <si>
    <t>MIIKE SEISAKISHO KK MITSUI</t>
  </si>
  <si>
    <t>MIIKE SEISAKUSHO K K MITSUI</t>
  </si>
  <si>
    <t>MIIKE SEISAKUSHO KK MITSUI</t>
  </si>
  <si>
    <t>MITSUI MIIKE MACH CO LTD</t>
  </si>
  <si>
    <t>MITSUI MIIKE MACHINERY COMPANY</t>
  </si>
  <si>
    <t>MITSUI MIIKE SEISAKISHO KK</t>
  </si>
  <si>
    <t>MITSUI MIIKE SEISAKUSHO K K</t>
  </si>
  <si>
    <t>MITSUI MIIKE SEISAKUSHO KK</t>
  </si>
  <si>
    <t>MITSUI WIIKE MACHINERY CO LTD</t>
  </si>
  <si>
    <t>SEISAKISHO KK MITSUI MIIKE</t>
  </si>
  <si>
    <t>SEISAKUSHO K K MITSUI MIIKE</t>
  </si>
  <si>
    <t>SEISAKUSHO KK MITSUI MIIKE</t>
  </si>
  <si>
    <t>WIIKE MACHINERY CO LTD MITSUI</t>
  </si>
  <si>
    <t>MISUZU KOGYO KK</t>
  </si>
  <si>
    <t>KOGYO KK MISUZU</t>
  </si>
  <si>
    <t>MISHIMA KOSAN CO LTD</t>
  </si>
  <si>
    <t>COMPANY LIMITED MISHIMA KOSAN</t>
  </si>
  <si>
    <t>KOSAN CO LTD MISHIMA</t>
  </si>
  <si>
    <t>KOSAN CO LTD MISHIMI</t>
  </si>
  <si>
    <t>KOSAN CO MISHIMA</t>
  </si>
  <si>
    <t>KOSAN COMPANY LIMITED MISHIMA</t>
  </si>
  <si>
    <t>KOSAN CORP MISHIMA</t>
  </si>
  <si>
    <t>KOSAN K K MISHIMA</t>
  </si>
  <si>
    <t>KOSAN KK MISHIMA</t>
  </si>
  <si>
    <t>KOUSAN KK MISHIMA</t>
  </si>
  <si>
    <t>MISHIMA KOSAN CO</t>
  </si>
  <si>
    <t>MISHIMA KOSAN COMPANY LIMITED</t>
  </si>
  <si>
    <t>MISHIMA KOSAN COMPANY LTD</t>
  </si>
  <si>
    <t>MISHIMA KOSAN CORP</t>
  </si>
  <si>
    <t>MISHIMA KOSAN K K</t>
  </si>
  <si>
    <t>MISHIMA KOSAN KK</t>
  </si>
  <si>
    <t>MISHIMA KOUSAN KK</t>
  </si>
  <si>
    <t>MISHIMI KOSAN CO LTD</t>
  </si>
  <si>
    <t>MITTERAUER JOHANNES</t>
  </si>
  <si>
    <t>JOHANNES MITTERAUER</t>
  </si>
  <si>
    <t>MISAWA HOBAS CO LTD</t>
  </si>
  <si>
    <t>MISAWA HOBAS KK</t>
  </si>
  <si>
    <t>MIRAGE CERAMICA SPA</t>
  </si>
  <si>
    <t>CERAMICA MIRAGE S P A</t>
  </si>
  <si>
    <t>MITSUISHI FUKAI STEEL CO LTD</t>
  </si>
  <si>
    <t>FUKAI STEEL CO LTD MITSUISHI</t>
  </si>
  <si>
    <t>STEEL CO LTD MITSUISHI FUKAI</t>
  </si>
  <si>
    <t>MITSUWA CORP LTD</t>
  </si>
  <si>
    <t>MITSUWA CORP KK</t>
  </si>
  <si>
    <t>MITSUYU &amp; CO LTD</t>
  </si>
  <si>
    <t>MITSUYU SANGYO KK</t>
  </si>
  <si>
    <t>SANGYO KK MITSUYU</t>
  </si>
  <si>
    <t>MODERN MEDICAL DEVICES</t>
  </si>
  <si>
    <t>MOLDED FIBER GLASS TRAY CO</t>
  </si>
  <si>
    <t>FIBER GLASS TRAY CO MOLDED</t>
  </si>
  <si>
    <t>GLASS TRAY CO MOLDED FIBER</t>
  </si>
  <si>
    <t>MOLDED FIBER GLASS TRAY COMPAN</t>
  </si>
  <si>
    <t>TRAY CO MOLDED FIBER GLASS</t>
  </si>
  <si>
    <t>MOEBIUS WALTER</t>
  </si>
  <si>
    <t>WALTER MOEBIUS</t>
  </si>
  <si>
    <t>MOELLER HANS GUENTER</t>
  </si>
  <si>
    <t>GUENTER MOELLER HANS</t>
  </si>
  <si>
    <t>GUNTER MOLLER HANS</t>
  </si>
  <si>
    <t>HANS GUENTER MOELLER</t>
  </si>
  <si>
    <t>HANS GUNTER MOLLER</t>
  </si>
  <si>
    <t>MOLLER HANS GUNTER</t>
  </si>
  <si>
    <t>MOBILE CONCEPTS INC</t>
  </si>
  <si>
    <t>MONDAS INVESTMENT LTD</t>
  </si>
  <si>
    <t>MONDAS INVESTMENT LIMITED</t>
  </si>
  <si>
    <t>MONDOTRADE AG</t>
  </si>
  <si>
    <t>MONDOTRADE A G</t>
  </si>
  <si>
    <t>MONK A &amp; CO PLC</t>
  </si>
  <si>
    <t>COMPANY PLC A MONK &amp;</t>
  </si>
  <si>
    <t>MONK &amp; CO PLC A</t>
  </si>
  <si>
    <t>MONK &amp; COMPANY PLC A</t>
  </si>
  <si>
    <t>MOLYBDENUM CORP</t>
  </si>
  <si>
    <t>AMERICA MOLYBDEN CORP OF</t>
  </si>
  <si>
    <t>AMERICA MOLYBDENUM CORP</t>
  </si>
  <si>
    <t>AMERICA MOLYBDENUM CORP OF</t>
  </si>
  <si>
    <t>AMERIKA MOLYBDENUM CORP OF</t>
  </si>
  <si>
    <t>MOLYBDEN CORP OF AMERICA</t>
  </si>
  <si>
    <t>MOLYBDENUM CORP AMERICA</t>
  </si>
  <si>
    <t>MOLYBDENUM CORP OF AMERICA</t>
  </si>
  <si>
    <t>MOLYBDENUM CORP OF AMERIKA</t>
  </si>
  <si>
    <t>MOLYBDENUM CORPORATION OF AMER</t>
  </si>
  <si>
    <t>MOLITORISZ JOSEPH</t>
  </si>
  <si>
    <t>JOSEPH MOLITORISZ</t>
  </si>
  <si>
    <t>MOELLER SIDRO FAB</t>
  </si>
  <si>
    <t>FABRIK SIDRO KG LUDWIG MOLLER</t>
  </si>
  <si>
    <t>JIDOURO GMBH UNTO CO RUUTOBUIH</t>
  </si>
  <si>
    <t>JITOROO KG RUTOBUIHI MERAA FUA</t>
  </si>
  <si>
    <t>LUDWIG MOLLER FABRIK SIDRO KG</t>
  </si>
  <si>
    <t>MOLLER FABRIK SIDRO KG LUDWIG</t>
  </si>
  <si>
    <t>ROHRBOGEN GMBH SIDRO</t>
  </si>
  <si>
    <t>SIDRO FAB MOELLER</t>
  </si>
  <si>
    <t>SIDRO GMBH &amp; CO LUDWIG MOELLER</t>
  </si>
  <si>
    <t>SIDRO GMBH CO LUDWIG MOLLER FA</t>
  </si>
  <si>
    <t>SIDRO GMBH UND CO LUDWIG MOELL</t>
  </si>
  <si>
    <t>SIDRO KG LUDWIG MOELLER FABRIK</t>
  </si>
  <si>
    <t>SIDRO KG LUDWIG MOLLER FABRIK</t>
  </si>
  <si>
    <t>SIDRO KG MOLLER FABRIK ROHRBOG</t>
  </si>
  <si>
    <t>SIDRO ROHRBOGEN GMBH</t>
  </si>
  <si>
    <t>MOBIL OIL DEUTSCHLAND</t>
  </si>
  <si>
    <t>DEUTSCHLAND MOBIL OIL</t>
  </si>
  <si>
    <t>DEUTSCHLAND MOBIL OIL AG IN</t>
  </si>
  <si>
    <t>DEUTSCHLAND MOBILE OIL</t>
  </si>
  <si>
    <t>MOBIL OIL AG</t>
  </si>
  <si>
    <t>MOBIL OIL AG IN DEUTSCHLAND</t>
  </si>
  <si>
    <t>MOBILE OIL DEUTSCHLAND</t>
  </si>
  <si>
    <t>MOGENSEN &amp; CO</t>
  </si>
  <si>
    <t>KOMMANDITBOLAGET FREDRIK MOGEN</t>
  </si>
  <si>
    <t>MONADNOCK OPTICS INC</t>
  </si>
  <si>
    <t>MOELNLYCKE STERITEX AS</t>
  </si>
  <si>
    <t>MERUNRIKE SUTERITEKUSU AS</t>
  </si>
  <si>
    <t>MOELNLYCKE STERITEX A S</t>
  </si>
  <si>
    <t>MOLNLYCKE STERITEX</t>
  </si>
  <si>
    <t>MOLNLYCKE STERITEX A S</t>
  </si>
  <si>
    <t>MOLNLYCKE STERITEX AS</t>
  </si>
  <si>
    <t>STERITEX A S MOELNLYCKE</t>
  </si>
  <si>
    <t>STERITEX A S MOLNLYCKE</t>
  </si>
  <si>
    <t>STERITEX AS MOELNLYCKE</t>
  </si>
  <si>
    <t>STERITEX AS MOLNLYCKE</t>
  </si>
  <si>
    <t>STERITEX MOLNLYCKE</t>
  </si>
  <si>
    <t>SUTERITEKUSU AS MERUNRIKE</t>
  </si>
  <si>
    <t>MOLL GEBR GEMOFIX</t>
  </si>
  <si>
    <t>GEBR GEMOFIX MOLL</t>
  </si>
  <si>
    <t>GEBR MOLL GEMOFIX GMBH</t>
  </si>
  <si>
    <t>GEBRUDER GEMOFIX GMBH</t>
  </si>
  <si>
    <t>GEMOFIX GMBH GEBR MOLL</t>
  </si>
  <si>
    <t>GEMOFIX GMBH GEBRUDER</t>
  </si>
  <si>
    <t>GEMOFIX MOLL GEBR</t>
  </si>
  <si>
    <t>MOLL GEMOFIX GMBH GEBR</t>
  </si>
  <si>
    <t>MODERN PLASTIC KOGYO KK</t>
  </si>
  <si>
    <t>MODAN PURASUCHITSUKU KOGYO KK</t>
  </si>
  <si>
    <t>MODAN PURASUCHITSUKU KOUGIYOU</t>
  </si>
  <si>
    <t>MONIER COLOURTILE PTY LTD</t>
  </si>
  <si>
    <t>CLOURTILE LTD MONIER</t>
  </si>
  <si>
    <t>COLOURTILE LTD MONIER</t>
  </si>
  <si>
    <t>COLOURTILE PTY LTD MONIER</t>
  </si>
  <si>
    <t>KARAATAIRU PTY LTD MONIA</t>
  </si>
  <si>
    <t>KARAATAIRU PTY LTD MONIYAA</t>
  </si>
  <si>
    <t>MONIA KARAATAIRU PTY LTD</t>
  </si>
  <si>
    <t>MONIER CLOURTILE LTD</t>
  </si>
  <si>
    <t>MONIER COLOURTILE LTD</t>
  </si>
  <si>
    <t>MONIER COLOURTILE PTY LTD TE D</t>
  </si>
  <si>
    <t>MONIYAA KARAATAIRU PTY LTD</t>
  </si>
  <si>
    <t>MONK COTTON LTD</t>
  </si>
  <si>
    <t>MONK COTTON LIMITED</t>
  </si>
  <si>
    <t>MO INZH FIZ INST</t>
  </si>
  <si>
    <t>FIZICHESKIJ I MO INZH</t>
  </si>
  <si>
    <t>FIZICHESKY MO INZHENERNO</t>
  </si>
  <si>
    <t>INST MO INZH FIZ</t>
  </si>
  <si>
    <t>INZH FIZ INST MO</t>
  </si>
  <si>
    <t>INZH FIZICHESKIJ I MO</t>
  </si>
  <si>
    <t>INZHENERNO FIZICHESKY MO</t>
  </si>
  <si>
    <t>MO INSCHENERNO FIZITSCHESKIJ I</t>
  </si>
  <si>
    <t>MO INZH FIZICHESKIJ I</t>
  </si>
  <si>
    <t>MO INZHENERNO FIZICHESKIJ INST</t>
  </si>
  <si>
    <t>MO INZHENERNO FIZICHESKY</t>
  </si>
  <si>
    <t>MOSUKOFUSUKII INZENERUNOOFUIJI</t>
  </si>
  <si>
    <t>MOSUKOFUSUKII INZENERUNOOFUIZU</t>
  </si>
  <si>
    <t>MOLDAVSK NII PISHEVOI PROMY</t>
  </si>
  <si>
    <t>MOLDAVSKY NII PISCHEVOI PR</t>
  </si>
  <si>
    <t>PISCHEVOI PR MOLDAVSKY NII</t>
  </si>
  <si>
    <t>PISHEVOI PROMY MOLDAVSK NII</t>
  </si>
  <si>
    <t>PROMY MOLDAVSK NII PISHEVOI</t>
  </si>
  <si>
    <t>MONAHAN BRIAN J</t>
  </si>
  <si>
    <t>BRIAN J MONAHAN</t>
  </si>
  <si>
    <t>BURAIAN JEI MONAHAN</t>
  </si>
  <si>
    <t>BURAIAN JIEI MONAHAN</t>
  </si>
  <si>
    <t>JIEI MONAHAN BURAIAN</t>
  </si>
  <si>
    <t>MONAHAN BURAIAN JEI</t>
  </si>
  <si>
    <t>MONAHAN BURAIAN JIEI</t>
  </si>
  <si>
    <t>MONDI PHARMA ETS</t>
  </si>
  <si>
    <t>ESTABLISHMENT MONDI PHARMA</t>
  </si>
  <si>
    <t>MONDI PHARMA ESTABLISHMENT</t>
  </si>
  <si>
    <t>PHARMA ESTABLISHMENT MONDI</t>
  </si>
  <si>
    <t>PHARMA ETS MONDI</t>
  </si>
  <si>
    <t>MOING C LE</t>
  </si>
  <si>
    <t>CLAUDE LE MOING</t>
  </si>
  <si>
    <t>LE MOING C</t>
  </si>
  <si>
    <t>LE MOING CLAUDE</t>
  </si>
  <si>
    <t>MOING CLAUDE LE</t>
  </si>
  <si>
    <t>MONACO SRL</t>
  </si>
  <si>
    <t>MONACO S R L</t>
  </si>
  <si>
    <t>MOBA HOLDING BARNEVELD BV</t>
  </si>
  <si>
    <t>BARNEVELA BV MOBA HORDING</t>
  </si>
  <si>
    <t>BARNEVELD B V MOBA HOLDING</t>
  </si>
  <si>
    <t>BARNEVELD BV MOBA HOLDING</t>
  </si>
  <si>
    <t>BARNEVELD MOBA HOLDING</t>
  </si>
  <si>
    <t>BARUNEBERUDO MOBA HOORUDEINGU</t>
  </si>
  <si>
    <t>BERNEVELD B V MOBA HOLDING</t>
  </si>
  <si>
    <t>BERNEVELD BV MOBA HOLDING</t>
  </si>
  <si>
    <t>HOLDING BARNEVELD B V MOBA</t>
  </si>
  <si>
    <t>HOLDING BARNEVELD BV MOBA</t>
  </si>
  <si>
    <t>HOLDING BARNEVELD MOBA</t>
  </si>
  <si>
    <t>HOLDING BERNEVELD B V MOBA</t>
  </si>
  <si>
    <t>HOLDING BERNEVELD BV MOBA</t>
  </si>
  <si>
    <t>HOORUDEINGU BARUNEBERUDO MOBA</t>
  </si>
  <si>
    <t>HORDING BARNEVELA BV MOBA</t>
  </si>
  <si>
    <t>MOBA HOLDING BARNEVELD</t>
  </si>
  <si>
    <t>MOBA HOLDING BARNEVELD B V</t>
  </si>
  <si>
    <t>MOBA HOLDING BARNEVELD BV BARN</t>
  </si>
  <si>
    <t>MOBA HOLDING BERNEVELD B V</t>
  </si>
  <si>
    <t>MOBA HOLDING BERNEVELD BV</t>
  </si>
  <si>
    <t>MOBA HOORUDEINGU BARUNEBERUDO</t>
  </si>
  <si>
    <t>MOBA HORDING BARNEVELA BV</t>
  </si>
  <si>
    <t>MOBA KHOLDING BARNEVELD B V FI</t>
  </si>
  <si>
    <t>MODERN RUBBER CO LTD</t>
  </si>
  <si>
    <t>MODERN RUBBER KK</t>
  </si>
  <si>
    <t>MODECOR SPA</t>
  </si>
  <si>
    <t>ITALIANA S P A MODECOR</t>
  </si>
  <si>
    <t>MODECOR ITALIANA S P A</t>
  </si>
  <si>
    <t>MOEBIUS METALLWARENFAB PAUL</t>
  </si>
  <si>
    <t>METALLWARENFAB P MOBIUS</t>
  </si>
  <si>
    <t>METALLWARENFAB PAUL MOBIUS</t>
  </si>
  <si>
    <t>METALLWARENFAB PAUL MOEBIUS</t>
  </si>
  <si>
    <t>METALLWARENFABRIK PAUL MOBIUS</t>
  </si>
  <si>
    <t>METALLWARENFABRIK T P MOEBIUS</t>
  </si>
  <si>
    <t>MOBIUS METALLWARENFAB P</t>
  </si>
  <si>
    <t>MOBIUS METALLWARENFAB PAUL</t>
  </si>
  <si>
    <t>MOBIUS METALLWARENFABRIK PAUL</t>
  </si>
  <si>
    <t>MOBIUS METALLWARENFABRIK T PAU</t>
  </si>
  <si>
    <t>MOEBIUS METALLWARENFAB T PAUL0</t>
  </si>
  <si>
    <t>MOEBIUS METALLWARENFABRIK T P</t>
  </si>
  <si>
    <t>MOEBIUS METALLWARENFABRIK T PA</t>
  </si>
  <si>
    <t>PAUL MOBIUS METALLWARENFAB</t>
  </si>
  <si>
    <t>PAUL MOBIUS METALLWARENFABRIK</t>
  </si>
  <si>
    <t>PAUL MOEBIUS METALLWARENFAB</t>
  </si>
  <si>
    <t>PAUL MOEBIUS METALLWARENFABRIK</t>
  </si>
  <si>
    <t>TEE PAURU MEEBIUSU METARUBUAAR</t>
  </si>
  <si>
    <t>MOLINA &amp; BIANCHI SPA</t>
  </si>
  <si>
    <t>BIANCHI SPA MOLINA &amp;</t>
  </si>
  <si>
    <t>BIANCHI SPA OFF MEC MOLINA &amp;</t>
  </si>
  <si>
    <t>MOLINA &amp; BIANCHI S P A</t>
  </si>
  <si>
    <t>MOLINA &amp; BIANCHI S P A OFF MEC</t>
  </si>
  <si>
    <t>MOLINA &amp; BIANCHI S P A OFFICIN</t>
  </si>
  <si>
    <t>MOLINA &amp; BIANCHI SPA OFF MEC</t>
  </si>
  <si>
    <t>MODEQUEST PROJECTS LTD</t>
  </si>
  <si>
    <t>MODEQUEST PROJECTS LIMITED</t>
  </si>
  <si>
    <t>MOEN INC</t>
  </si>
  <si>
    <t>MOEN INC N D GES D STAATES DEL</t>
  </si>
  <si>
    <t>MONARCH IND AUST PTY LTD</t>
  </si>
  <si>
    <t>MODICON INC</t>
  </si>
  <si>
    <t>MODEIKON INC</t>
  </si>
  <si>
    <t>MOLINO OFF DEL</t>
  </si>
  <si>
    <t>DEL MOLINO SRL OFF</t>
  </si>
  <si>
    <t>MOLINO SRL OFF DEL</t>
  </si>
  <si>
    <t>MOLYNEUX GEORGE WALTER</t>
  </si>
  <si>
    <t>GEORGE WALTER MOLYNEUX</t>
  </si>
  <si>
    <t>WALTER MOLYNEUX GEORGE</t>
  </si>
  <si>
    <t>MODERN PLASTIC IND</t>
  </si>
  <si>
    <t>MOELLERS E FA</t>
  </si>
  <si>
    <t>E MOELLERS FA</t>
  </si>
  <si>
    <t>E MOLLERS FA</t>
  </si>
  <si>
    <t>FIRMA E MELLERS</t>
  </si>
  <si>
    <t>FIRMA MOELLERS E</t>
  </si>
  <si>
    <t>MELLERS FIRMA E</t>
  </si>
  <si>
    <t>MOELLERS E FIRMA</t>
  </si>
  <si>
    <t>MOELLERS FA E</t>
  </si>
  <si>
    <t>MOLLERS FA E</t>
  </si>
  <si>
    <t>MOERL LOTHAR</t>
  </si>
  <si>
    <t>LOTHAR MOERL</t>
  </si>
  <si>
    <t>MOGENSEN FREDRIK AB</t>
  </si>
  <si>
    <t>FREDRIK AB MOGENSEN</t>
  </si>
  <si>
    <t>FREDRIK MOGENSEN AB</t>
  </si>
  <si>
    <t>MOGENSEN AB FREDRIK</t>
  </si>
  <si>
    <t>MOLINOS ZACARIAS ALONSO</t>
  </si>
  <si>
    <t>ALONSO MOLINOS ZACARIAS</t>
  </si>
  <si>
    <t>ZACARIAS ALONSO MOLINOS</t>
  </si>
  <si>
    <t>MOHR ILONA</t>
  </si>
  <si>
    <t>MOHR ILONA DIPL ING</t>
  </si>
  <si>
    <t>MODERNFOLD INC</t>
  </si>
  <si>
    <t>MOLECULAR ENERGY RES CO INC</t>
  </si>
  <si>
    <t>ENERGY RES CO INC MOLECULAR</t>
  </si>
  <si>
    <t>ENERGY RES CO MOLECULAR</t>
  </si>
  <si>
    <t>ENERGY RESEARCH CO MOLECULAR</t>
  </si>
  <si>
    <t>MOLECULAR ENERGY RES CO</t>
  </si>
  <si>
    <t>MOLECULAR ENERGY RESEARCH CO</t>
  </si>
  <si>
    <t>MOLECULAR ENERGY RESEARCH CO I</t>
  </si>
  <si>
    <t>MOLECULAR ENERGY RESEARCH COMP</t>
  </si>
  <si>
    <t>RESEARCH CO MOLECULAR ENERGY</t>
  </si>
  <si>
    <t>MOLLICA FRANCESCO</t>
  </si>
  <si>
    <t>FRANCESCO MOLLICA</t>
  </si>
  <si>
    <t>FURANCHIESUKO MORIKA</t>
  </si>
  <si>
    <t>MORIKA FURANCHIESUKO</t>
  </si>
  <si>
    <t>MOELLER AS I C</t>
  </si>
  <si>
    <t>ABB I C MOLLER A S</t>
  </si>
  <si>
    <t>I C MOELLER A S</t>
  </si>
  <si>
    <t>I C MOELLER AS</t>
  </si>
  <si>
    <t>I C MOLLER A S</t>
  </si>
  <si>
    <t>I C MOLLER AS</t>
  </si>
  <si>
    <t>MOELLER A S I C</t>
  </si>
  <si>
    <t>MOELLER I C A S</t>
  </si>
  <si>
    <t>MOLLER A S I</t>
  </si>
  <si>
    <t>MOLLER A S I C</t>
  </si>
  <si>
    <t>MOLLER AS I C</t>
  </si>
  <si>
    <t>MOLLER I C A S</t>
  </si>
  <si>
    <t>MOESSINGER ALBERT E</t>
  </si>
  <si>
    <t>ALBERT E MOESSINGER</t>
  </si>
  <si>
    <t>MODFIX CONCRETE SYSTEMS</t>
  </si>
  <si>
    <t>CONCRETE SYSTEMS MODFIX</t>
  </si>
  <si>
    <t>MODFIX CONCRETE SYSTEMS PTY LT</t>
  </si>
  <si>
    <t>SYSTEMS MODFIX CONCRETE</t>
  </si>
  <si>
    <t>MOBAN BV</t>
  </si>
  <si>
    <t>APELDOORN MOBAN B V TE</t>
  </si>
  <si>
    <t>GELEEN MOBAN B V TE</t>
  </si>
  <si>
    <t>MOBAN B V</t>
  </si>
  <si>
    <t>MOBAN B V TE APELDOORN</t>
  </si>
  <si>
    <t>MOBAN B V TE GELEEN</t>
  </si>
  <si>
    <t>MO N PROIZV OB MEKH</t>
  </si>
  <si>
    <t>MEKH MO N PROIZV OB</t>
  </si>
  <si>
    <t>MO N PROIZV OB MECHANIZIROVANN</t>
  </si>
  <si>
    <t>MO N PROIZV OB MEKH SVERDLOVSK</t>
  </si>
  <si>
    <t>MO N PROIZV OB MEKHANIZIROVANN</t>
  </si>
  <si>
    <t>PROIZV OB MEKH MO N</t>
  </si>
  <si>
    <t>MOBEL STAMPI SRL</t>
  </si>
  <si>
    <t>MOBEL STAMPI S R L</t>
  </si>
  <si>
    <t>MOEHLENHOFF HELLMUTH</t>
  </si>
  <si>
    <t>HELLMUTH MOEHLENHOFF</t>
  </si>
  <si>
    <t>MOINE H LE</t>
  </si>
  <si>
    <t>HENRI LE MOINE</t>
  </si>
  <si>
    <t>LE MOINE H</t>
  </si>
  <si>
    <t>MOINE HENRI LE</t>
  </si>
  <si>
    <t>MODEL &amp; INSTR DEV CORP</t>
  </si>
  <si>
    <t>M &amp; IND MODEL &amp; INSTR DEV CORP</t>
  </si>
  <si>
    <t>MODEL &amp; INSTR DEV CORP POULSBO</t>
  </si>
  <si>
    <t>MODIG RONALD</t>
  </si>
  <si>
    <t>RONALD MODIG</t>
  </si>
  <si>
    <t>MOGILEVSKIJ PK T I SP T OSNAST</t>
  </si>
  <si>
    <t>MOGILEVSKIJ PK T I SP T OSNAS</t>
  </si>
  <si>
    <t>OSNAS MOGILEVSKIJ PK T I SP T</t>
  </si>
  <si>
    <t>MONITRON IND</t>
  </si>
  <si>
    <t>INDUSTRIES INC MONITRON</t>
  </si>
  <si>
    <t>INDUSTRIES MONITRON</t>
  </si>
  <si>
    <t>MONITORON IND INC</t>
  </si>
  <si>
    <t>MONITRON IND INC</t>
  </si>
  <si>
    <t>MONITRON INDUSTRIES</t>
  </si>
  <si>
    <t>MONITRON INDUSTRIES INC</t>
  </si>
  <si>
    <t>MOLECULAR BIOQUEST INC</t>
  </si>
  <si>
    <t>MOLLER PAUL S</t>
  </si>
  <si>
    <t>PAUL S MOLLER</t>
  </si>
  <si>
    <t>MOLVENO COMETTI SPA</t>
  </si>
  <si>
    <t>MOLVENO COMETTI S P A</t>
  </si>
  <si>
    <t>MOHR EKKEHARD</t>
  </si>
  <si>
    <t>EKKEHARD MOHR</t>
  </si>
  <si>
    <t>MONHEIM LEONARD AG</t>
  </si>
  <si>
    <t>LEONARD AG MONHEIM</t>
  </si>
  <si>
    <t>LEONARD MONHEIM AG</t>
  </si>
  <si>
    <t>LEONARD MONHEIM AKTIENGESELLSC</t>
  </si>
  <si>
    <t>MONHEIM AG LEONARD</t>
  </si>
  <si>
    <t>MOISEEV VLADIMIR V</t>
  </si>
  <si>
    <t>MOISEJEV VLADIMIR VASILJEVITSC</t>
  </si>
  <si>
    <t>URAJIMIRU WASHIRIEBICHI MOISEE</t>
  </si>
  <si>
    <t>VLADIMIR V MOISEEV</t>
  </si>
  <si>
    <t>MOLI ENERGY 1990 LTD</t>
  </si>
  <si>
    <t>MOLI ENERGY 1990 LIMITED</t>
  </si>
  <si>
    <t>MORI ENERG 1990 LTD</t>
  </si>
  <si>
    <t>MOLL HELLMUTH</t>
  </si>
  <si>
    <t>HELLMUTH MOLL</t>
  </si>
  <si>
    <t>MOLTERER ANTON WILLIBALD</t>
  </si>
  <si>
    <t>ANTON WILLIBALD MOLTERER</t>
  </si>
  <si>
    <t>MO KHIMIKO TEKHNOLOGI</t>
  </si>
  <si>
    <t>KHIMIKO TEKHNOLOGI MO</t>
  </si>
  <si>
    <t>TEKHNOLOGI MO KHIMIKO</t>
  </si>
  <si>
    <t>MONARCH INTERNATIONAL LTD</t>
  </si>
  <si>
    <t>INTERNATIONAL LTD MONARCH</t>
  </si>
  <si>
    <t>MOLECULON BIOTECH INC</t>
  </si>
  <si>
    <t>BIOTECH INC MOLECULON</t>
  </si>
  <si>
    <t>MONFORTS GMBH &amp; CO A</t>
  </si>
  <si>
    <t>AA MONFUORUTSU GMBH UNTO CO</t>
  </si>
  <si>
    <t>MONFORTD GMBH &amp; CO A</t>
  </si>
  <si>
    <t>MONFORTS &amp; CO GMBH A</t>
  </si>
  <si>
    <t>MONFORTS A &amp; CO GMBH</t>
  </si>
  <si>
    <t>MONFORTS A GMBH &amp; CO</t>
  </si>
  <si>
    <t>MONFORTS GHMB AND CO A</t>
  </si>
  <si>
    <t>MONFORTS GMBH &amp; CO LTD A</t>
  </si>
  <si>
    <t>MONFORTS GMBH &amp; CO M A</t>
  </si>
  <si>
    <t>MONFORTS GMBH AND CO A</t>
  </si>
  <si>
    <t>MONFORTS GMBH CO A</t>
  </si>
  <si>
    <t>MONFORTS GMBH UND CO A</t>
  </si>
  <si>
    <t>MONFUORUTSU GMBH UNTO CO AA</t>
  </si>
  <si>
    <t>UNTO CO AA MONFUORUTSU GMBH</t>
  </si>
  <si>
    <t>MOISEEV VASILIJ G</t>
  </si>
  <si>
    <t>VASILIJ G MOISEEV</t>
  </si>
  <si>
    <t>MOEHLENPAH IND INC</t>
  </si>
  <si>
    <t>MOCK BRUNO</t>
  </si>
  <si>
    <t>BRUNO MOCK</t>
  </si>
  <si>
    <t>MOELLER JOHANNES</t>
  </si>
  <si>
    <t>JOHANNES MOELLER</t>
  </si>
  <si>
    <t>JOHANNES MOLLER</t>
  </si>
  <si>
    <t>MOLLER JOHANNES</t>
  </si>
  <si>
    <t>MONITRONIX LTD</t>
  </si>
  <si>
    <t>MONITRONIX LIMITED</t>
  </si>
  <si>
    <t>MOELLER HENRY WILLIAM</t>
  </si>
  <si>
    <t>HENRY WILLIAM MOELLER</t>
  </si>
  <si>
    <t>WILLIAM MOELLER HENRY</t>
  </si>
  <si>
    <t>MOEBUS GMBH</t>
  </si>
  <si>
    <t>MOLITOR IND INC</t>
  </si>
  <si>
    <t>MONARCH RUBBER CO</t>
  </si>
  <si>
    <t>MONARCH RUBBER CO THE</t>
  </si>
  <si>
    <t>RUBBER CO MONARCH</t>
  </si>
  <si>
    <t>RUBBER CO THE MONARCH</t>
  </si>
  <si>
    <t>MOEL BETON EN WATERBOUW B V DE</t>
  </si>
  <si>
    <t>MMG AUTOMATIKA MUEVEK RT</t>
  </si>
  <si>
    <t>MMG AUTOMATIKA MJUVEK RESVEN T</t>
  </si>
  <si>
    <t>MMG AUTOMATIKA MUEVEK RESZVENY</t>
  </si>
  <si>
    <t>MMG AUTOMATIKA MUVEK RESZVENYT</t>
  </si>
  <si>
    <t>MMG AUTOMATIKA MYUVEK</t>
  </si>
  <si>
    <t>MOILANEN MARKKU</t>
  </si>
  <si>
    <t>MARKKU MOILANEN</t>
  </si>
  <si>
    <t>MODERNE MECC SPA</t>
  </si>
  <si>
    <t>MECC SPA MODERNE</t>
  </si>
  <si>
    <t>METSUKANIIKE MODERUNE SPA</t>
  </si>
  <si>
    <t>MODERUNE SPA METSUKANIIKE</t>
  </si>
  <si>
    <t>MOELLER WALTER</t>
  </si>
  <si>
    <t>MOLLER WALTER</t>
  </si>
  <si>
    <t>WALTER MOELLER</t>
  </si>
  <si>
    <t>WALTER MOLLER</t>
  </si>
  <si>
    <t>MOLNAR ALEXANDER</t>
  </si>
  <si>
    <t>MOLNAR ALEXANDER DOC ING CSC</t>
  </si>
  <si>
    <t>MONCUNILL METAL IND</t>
  </si>
  <si>
    <t>IND METALURGICAS MONCUNILL</t>
  </si>
  <si>
    <t>IND METALURGICAS MONCUNILL S A</t>
  </si>
  <si>
    <t>INDUSTRIAS METALURGICAS MONCUN</t>
  </si>
  <si>
    <t>METAL IND MONCUNILL</t>
  </si>
  <si>
    <t>METALURGICAS MONCUNILL IND</t>
  </si>
  <si>
    <t>MONCUNILL IND METALURGICAS</t>
  </si>
  <si>
    <t>MN IND COM LETREIROS LUM</t>
  </si>
  <si>
    <t>LETREIROS LUM MN IND COM</t>
  </si>
  <si>
    <t>M N IND E COMERCIO DE LETREIRO</t>
  </si>
  <si>
    <t>MOE KJELL</t>
  </si>
  <si>
    <t>KJELL MOE</t>
  </si>
  <si>
    <t>MNG COMP SRO</t>
  </si>
  <si>
    <t>MNG COMP S R O</t>
  </si>
  <si>
    <t>MOLYNEUX RAIL CLIPS</t>
  </si>
  <si>
    <t>CLIPS LIMITED MOLYNEUX RAIL</t>
  </si>
  <si>
    <t>CLIPS MOLYNEUX RAIL</t>
  </si>
  <si>
    <t>MOLYNEUX RAIL CLIPS LIMITED</t>
  </si>
  <si>
    <t>RAIL CLIPS LIMITED MOLYNEUX</t>
  </si>
  <si>
    <t>RAIL CLIPS MOLYNEUX</t>
  </si>
  <si>
    <t>MONO PUMPS AUSTRALIA</t>
  </si>
  <si>
    <t>MONO PUMPS AUSTRALIA PROPRIETA</t>
  </si>
  <si>
    <t>MODDEJONGE ALBERTUS</t>
  </si>
  <si>
    <t>ALBERTUS MODDEJONGE</t>
  </si>
  <si>
    <t>MONDO SYSTEM VERPACKUNG GMBH</t>
  </si>
  <si>
    <t>MMC NETWORKS INC</t>
  </si>
  <si>
    <t>MODULAR AUTOMATION CORP</t>
  </si>
  <si>
    <t>AUTOMATION CORP MODULAR</t>
  </si>
  <si>
    <t>MONFORTS EISENGIESSEREI</t>
  </si>
  <si>
    <t>EISENGIESSEREI MONFORTS GMBH &amp;</t>
  </si>
  <si>
    <t>EISENGIESSERIE MONFORTS GMBH &amp;</t>
  </si>
  <si>
    <t>MOEKEN ARJEN P</t>
  </si>
  <si>
    <t>ARJEN PAUL MOEKEN</t>
  </si>
  <si>
    <t>MOEKEN ARUJIEN POURU</t>
  </si>
  <si>
    <t>MOISON JEAN MARIE</t>
  </si>
  <si>
    <t>JEAN MARIE MOISON</t>
  </si>
  <si>
    <t>MARIE MOISON JEAN</t>
  </si>
  <si>
    <t>MONDRAGON SORRIBES RAMON</t>
  </si>
  <si>
    <t>RAMON MONDRAGON SORRIBES</t>
  </si>
  <si>
    <t>SORRIBES RAMON MONDRAGON</t>
  </si>
  <si>
    <t>MOBAY CORP</t>
  </si>
  <si>
    <t>MOBEI CORP</t>
  </si>
  <si>
    <t>MOLITOR BJOERN</t>
  </si>
  <si>
    <t>BJOERN MOLITOR</t>
  </si>
  <si>
    <t>MOELLER J D OPTIK</t>
  </si>
  <si>
    <t>J D MOELLER OPTISCHE WERKE GMB</t>
  </si>
  <si>
    <t>J D MOLLER OPTISCHE WERKE GMBH</t>
  </si>
  <si>
    <t>JEE DEI MEERAA OPUTEITSUSHU UE</t>
  </si>
  <si>
    <t>MOELLER J D OPTISCHE WERKE GMB</t>
  </si>
  <si>
    <t>MOELLER OPTISCHE WERKE</t>
  </si>
  <si>
    <t>MOELLER OPTISCHE WERKE GMBH J</t>
  </si>
  <si>
    <t>MOLLER J OPTISCHE WERKE GMBH</t>
  </si>
  <si>
    <t>MOLLER OPTISCHE WERKE</t>
  </si>
  <si>
    <t>MOLLER OPTISCHE WERKE GMBH JD</t>
  </si>
  <si>
    <t>OPTIK MOELLER J D</t>
  </si>
  <si>
    <t>OPTISCHE WERKE GMBH J MOELLER</t>
  </si>
  <si>
    <t>OPTISCHE WERKE GMBH JD MOLLER</t>
  </si>
  <si>
    <t>OPTISCHE WERKE GMBH MOLLER J</t>
  </si>
  <si>
    <t>OPTISCHE WERKE MOELLER</t>
  </si>
  <si>
    <t>OPTISCHE WERKE MOLLER</t>
  </si>
  <si>
    <t>WERKE GMBH J MOELLER OPTISCHE</t>
  </si>
  <si>
    <t>WERKE GMBH JD MOLLER OPTISCHE</t>
  </si>
  <si>
    <t>WERKE GMBH MOLLER J OPTISCHE</t>
  </si>
  <si>
    <t>WERKE MOELLER OPTISCHE</t>
  </si>
  <si>
    <t>WERKE MOLLER OPTISCHE</t>
  </si>
  <si>
    <t>MOLECULAR DISPLAYS INC</t>
  </si>
  <si>
    <t>MOND NICKEL CO LTD</t>
  </si>
  <si>
    <t>INT NICKEL COMPANY MOND LIMITE</t>
  </si>
  <si>
    <t>INTERNAT NICKEL COMPANY MOND L</t>
  </si>
  <si>
    <t>MOND NICKEL COMPANY LIMITED</t>
  </si>
  <si>
    <t>MOND NICKEL COMPANY LTD</t>
  </si>
  <si>
    <t>MMS SPACE SYSTEMS LTD</t>
  </si>
  <si>
    <t>MMS SPACE SYSTEMS LIMITED</t>
  </si>
  <si>
    <t>MOCHIZUKI TAKUO</t>
  </si>
  <si>
    <t>TAKUO MOCHIZUKI</t>
  </si>
  <si>
    <t>MOENUS MASCHF</t>
  </si>
  <si>
    <t>MAS FAB MOENUS AG</t>
  </si>
  <si>
    <t>MASCHF MOENUS</t>
  </si>
  <si>
    <t>MASCHF MOENUS A G</t>
  </si>
  <si>
    <t>MASCHF MOENUS AG</t>
  </si>
  <si>
    <t>MASCHFAB AG MOENUS</t>
  </si>
  <si>
    <t>MASCHINENF MOENUS AG</t>
  </si>
  <si>
    <t>MASCHINENFAB MOENUS AG</t>
  </si>
  <si>
    <t>MASCHINENFABRIK AG MOENUS</t>
  </si>
  <si>
    <t>MASCHINENFABRIK MOENUS</t>
  </si>
  <si>
    <t>MASCHINENFABRIK MOENUS AG</t>
  </si>
  <si>
    <t>MASHIINENFUABURITSUKU MOENASU</t>
  </si>
  <si>
    <t>MOENASU MASHIINENFUABURITSUKU</t>
  </si>
  <si>
    <t>MOENUS A G MASCHF</t>
  </si>
  <si>
    <t>MOENUS AG MAS FAB</t>
  </si>
  <si>
    <t>MOENUS AG MASCHF</t>
  </si>
  <si>
    <t>MOENUS AG MASCHINENF</t>
  </si>
  <si>
    <t>MOENUS AG MASCHINENFAB</t>
  </si>
  <si>
    <t>MOENUS AG MASCHINENFABRIK</t>
  </si>
  <si>
    <t>MOENUS MASCHFAB AG</t>
  </si>
  <si>
    <t>MOENUS MASCHINENFABRIK</t>
  </si>
  <si>
    <t>MOENUS MASCHINENFABRIK AG</t>
  </si>
  <si>
    <t>MONDIALE 81 NV</t>
  </si>
  <si>
    <t>MONDOLFO FERRO SPA</t>
  </si>
  <si>
    <t>MONDOLFO FERRO S P A</t>
  </si>
  <si>
    <t>MOL MAGYAR OLAJ &amp; GAZIPARI RT</t>
  </si>
  <si>
    <t>M O L MAJIYAALE ORAIESHIYU GAA</t>
  </si>
  <si>
    <t>MAGYAR OLAJ &amp; GAZIPARI</t>
  </si>
  <si>
    <t>MAGYAR OLAJ ES GAZIPARI RESZVE</t>
  </si>
  <si>
    <t>MAGYAR OLAJ ES GAZIPARI RT</t>
  </si>
  <si>
    <t>MAGYAR OLAJ ES GAZIPARI RT DUN</t>
  </si>
  <si>
    <t>MOL MAGYAR OLAJ ES GAZIPARI</t>
  </si>
  <si>
    <t>MOL MAGYAR OLAJ ES GAZIPARI RE</t>
  </si>
  <si>
    <t>MODULUS CORP</t>
  </si>
  <si>
    <t>CORPORATION MODULUS</t>
  </si>
  <si>
    <t>MODEYURASU CORP</t>
  </si>
  <si>
    <t>MODULUS CORPORATION</t>
  </si>
  <si>
    <t>MOCKOVCIAK PAVOL</t>
  </si>
  <si>
    <t>MOCKOVCIAK PAVOL ING CSC</t>
  </si>
  <si>
    <t>MOHAWK VIDEO SYSTEMS CORP</t>
  </si>
  <si>
    <t>MOHAWK VIDEO SYSTEMS CORPORATI</t>
  </si>
  <si>
    <t>SYSTEMS CORP MOHAWK VIDEO</t>
  </si>
  <si>
    <t>VIDEO SYSTEMS CORP MOHAWK</t>
  </si>
  <si>
    <t>MONGIELLO ANGELO</t>
  </si>
  <si>
    <t>ANGELO MONGIELLO</t>
  </si>
  <si>
    <t>MO GNI RENTGENO RADIOLOGICHESK</t>
  </si>
  <si>
    <t>MO GNI RENTGENORADIOLOGICHESKI</t>
  </si>
  <si>
    <t>MO NI RENTGENO RADIOLOGICHESKI</t>
  </si>
  <si>
    <t>MO NI RENTGENORADIOLOGICHESKIJ</t>
  </si>
  <si>
    <t>MOBILITY PLUS INC</t>
  </si>
  <si>
    <t>MODULAR PRODUCTS CORP</t>
  </si>
  <si>
    <t>CORPORATIONS MODULAR PRODUCTS</t>
  </si>
  <si>
    <t>MODULAR PRODUCTS CORPORATIONS</t>
  </si>
  <si>
    <t>PRODUCTS CORP MODULAR</t>
  </si>
  <si>
    <t>PRODUCTS CORPORATIONS MODULAR</t>
  </si>
  <si>
    <t>MOLDED MATERIALS CO</t>
  </si>
  <si>
    <t>MATERIALS CO MOLDED</t>
  </si>
  <si>
    <t>MOLDED MATERIALS CO DIVISION O</t>
  </si>
  <si>
    <t>MOLDED MATERIALS COMPANY DIVIS</t>
  </si>
  <si>
    <t>MOLDED MATERIALS CY DIV CARLIS</t>
  </si>
  <si>
    <t>MOORUDETSUDO MATERIARUZU CO DE</t>
  </si>
  <si>
    <t>MOBILE PROCESS TECHN INC</t>
  </si>
  <si>
    <t>MOBILE PROCESS TECHNOLOGY INC</t>
  </si>
  <si>
    <t>MODULAR DISTRIBUTION SYST LTD</t>
  </si>
  <si>
    <t>DISTRIBUTION SYST LTD MODULAR</t>
  </si>
  <si>
    <t>DISTRIBYUSHI SISTEMZ MODYULAR</t>
  </si>
  <si>
    <t>MODULAR DISTRIBITION SYSTEMS L</t>
  </si>
  <si>
    <t>MODULAR DISTRIBUTION SYSTEM LT</t>
  </si>
  <si>
    <t>MODULAR DISTRIBUTION SYSTEMS L</t>
  </si>
  <si>
    <t>MODULAR DISTRIBUTION SYSTENS L</t>
  </si>
  <si>
    <t>MODYULAR DISTRIBYUSHI SISTEMZ</t>
  </si>
  <si>
    <t>SISTEMZ MODYULAR DISTRIBYUSHI</t>
  </si>
  <si>
    <t>SYST LTD MODULAR DISTRIBUTION</t>
  </si>
  <si>
    <t>MONACO PISCICULTURE MARINE</t>
  </si>
  <si>
    <t>PISCICULTURE MARINE DE MONACO</t>
  </si>
  <si>
    <t>MOGENSEN GMBH &amp; CO KG</t>
  </si>
  <si>
    <t>MOLECULAR DIAGNOSTICS INC</t>
  </si>
  <si>
    <t>DAIAGUNOSUTEITSUKUSU INC MOL</t>
  </si>
  <si>
    <t>DIAGNOSTICS INC MOLECULAR</t>
  </si>
  <si>
    <t>MOL DAIAGUNOSUTEITSUKUSU INC</t>
  </si>
  <si>
    <t>MOLECULAR DIAGNOSTICS</t>
  </si>
  <si>
    <t>MOREKYURAA DAIAGUNOSUTEITSUKUS</t>
  </si>
  <si>
    <t>MOGUERT GEPJARMUE KUELKERESKED</t>
  </si>
  <si>
    <t>MOGYURT GEPIARMYU KYULKERESHKE</t>
  </si>
  <si>
    <t>MONESTIER JACQUES</t>
  </si>
  <si>
    <t>JACQUES MONESTIER</t>
  </si>
  <si>
    <t>MM SRL</t>
  </si>
  <si>
    <t>M M SRL</t>
  </si>
  <si>
    <t>MOELLERODDEN VERKSTED AS</t>
  </si>
  <si>
    <t>MOLLERODDEN VERKSTED A S</t>
  </si>
  <si>
    <t>VERKSTED A S MOLLERODDEN</t>
  </si>
  <si>
    <t>VERKSTED AS MOELLERODDEN</t>
  </si>
  <si>
    <t>MOE GORDON</t>
  </si>
  <si>
    <t>GORDON MOE</t>
  </si>
  <si>
    <t>MOISSONNIER GERARD</t>
  </si>
  <si>
    <t>GERARD MOISSONNIER</t>
  </si>
  <si>
    <t>MONO EQUIPMENT LTD</t>
  </si>
  <si>
    <t>MONO EQUIPMENT LIMITED</t>
  </si>
  <si>
    <t>MMT INC</t>
  </si>
  <si>
    <t>M M T INC</t>
  </si>
  <si>
    <t>MOATTI GEORGES SA</t>
  </si>
  <si>
    <t>GEORGES MOATTI SA</t>
  </si>
  <si>
    <t>GEORGES MOATTI SOC</t>
  </si>
  <si>
    <t>GEORGES MOATTI SOCIETE ANONYME</t>
  </si>
  <si>
    <t>GEORGES SA MOATTI</t>
  </si>
  <si>
    <t>MOATTI SA GEORGES</t>
  </si>
  <si>
    <t>MOATTI SOC GEORGES</t>
  </si>
  <si>
    <t>STYLED GEORGES MOATTI SA</t>
  </si>
  <si>
    <t>MONICELL LTD</t>
  </si>
  <si>
    <t>MONICELL LIMITED</t>
  </si>
  <si>
    <t>MOHAWK CARPET MILLS INC</t>
  </si>
  <si>
    <t>MONETTE KABEL &amp; ELEKTRO</t>
  </si>
  <si>
    <t>MONETTE KABEL UND ELEKTROWERK</t>
  </si>
  <si>
    <t>MODULAR COMPUTER SYST</t>
  </si>
  <si>
    <t>MODULAR COMPUTER SYSTEMS INC</t>
  </si>
  <si>
    <t>MOEHRINGER SIMON MASCHF GMBH</t>
  </si>
  <si>
    <t>SIMON MOEHRINGER GMBH MASCHF</t>
  </si>
  <si>
    <t>MMS SA</t>
  </si>
  <si>
    <t>M M S S A</t>
  </si>
  <si>
    <t>M M S SOC</t>
  </si>
  <si>
    <t>MONITRONIX SYST</t>
  </si>
  <si>
    <t>MONITRONIX SYSTEMS LIMITED</t>
  </si>
  <si>
    <t>SYST MONITRONIX</t>
  </si>
  <si>
    <t>SYSTEMS LIMITED MONITRONIX</t>
  </si>
  <si>
    <t>MO METROPOLITENA</t>
  </si>
  <si>
    <t>METROPOLITENA IM V I U MO</t>
  </si>
  <si>
    <t>METROPOLITENA MO</t>
  </si>
  <si>
    <t>METROPOLITENA U MO</t>
  </si>
  <si>
    <t>U MO METROPOLITENA</t>
  </si>
  <si>
    <t>U MO METROPOLITENA IM V I</t>
  </si>
  <si>
    <t>MONARK CRESCENT AB</t>
  </si>
  <si>
    <t>CRESCENT A B MONARK</t>
  </si>
  <si>
    <t>CRESCENT AB FACK MONARK</t>
  </si>
  <si>
    <t>CRESCENT AB KYRKOGATAN MONARK</t>
  </si>
  <si>
    <t>CRESCENT AB MONARK</t>
  </si>
  <si>
    <t>FACK MONARK CRESCENT AB</t>
  </si>
  <si>
    <t>KURESENTO AB MONAAKU</t>
  </si>
  <si>
    <t>KYRKOGATAN MONARK CRESCENT AB</t>
  </si>
  <si>
    <t>MONAAKU KURESENTO AB</t>
  </si>
  <si>
    <t>MONARK CRESCENT A B</t>
  </si>
  <si>
    <t>MONARK CRESCENT AB FACK</t>
  </si>
  <si>
    <t>MONARK CRESCENT AB KYRKOGATAN</t>
  </si>
  <si>
    <t>MOLDRICH METALLWAREN GMBH</t>
  </si>
  <si>
    <t>MOLDRICH METALLWAREN GES M B H</t>
  </si>
  <si>
    <t>MOLLISON PAUL RICHARD</t>
  </si>
  <si>
    <t>PAUL RICHARD MOLLISON</t>
  </si>
  <si>
    <t>RICHARD MOLLISON PAUL</t>
  </si>
  <si>
    <t>MOBILAC SPA</t>
  </si>
  <si>
    <t>MOBILAC S P A</t>
  </si>
  <si>
    <t>MOELLER BERND</t>
  </si>
  <si>
    <t>MOELLER BERND DIPL ING</t>
  </si>
  <si>
    <t>MMCO LTD</t>
  </si>
  <si>
    <t>MMCO LIMITED</t>
  </si>
  <si>
    <t>MOLEX KOREA CO LTD</t>
  </si>
  <si>
    <t>MONARCH MACHINE TOOL CO</t>
  </si>
  <si>
    <t>COMPANY MONARCH MACHINE TOOL</t>
  </si>
  <si>
    <t>MACHINE TOOL CO MONARCH</t>
  </si>
  <si>
    <t>MACHINE TOOL CO THE MONARCH</t>
  </si>
  <si>
    <t>MACHINE TOOL COMPANY MONARCH</t>
  </si>
  <si>
    <t>MONARCH MACHINE TOOL CO THE</t>
  </si>
  <si>
    <t>MONARCH MACHINE TOOL COMPANY</t>
  </si>
  <si>
    <t>TOOL CO MONARCH MACHINE</t>
  </si>
  <si>
    <t>TOOL CO THE MONARCH MACHINE</t>
  </si>
  <si>
    <t>TOOL COMPANY MONARCH MACHINE</t>
  </si>
  <si>
    <t>MOEBUS KG</t>
  </si>
  <si>
    <t>MEEBUSU KG</t>
  </si>
  <si>
    <t>MOLLY HANS</t>
  </si>
  <si>
    <t>HANS MOLLY</t>
  </si>
  <si>
    <t>MOEBUS OTTO</t>
  </si>
  <si>
    <t>KIEL OTTO MOEBUS TE</t>
  </si>
  <si>
    <t>MOEBUS TE KIEL OTTO</t>
  </si>
  <si>
    <t>OTTO MOEBUS</t>
  </si>
  <si>
    <t>OTTO MOEBUS TE KIEL</t>
  </si>
  <si>
    <t>MOBIL TYCO SOLAR ENERGY CORP</t>
  </si>
  <si>
    <t>ENERG CORP MOBIL TYCO SOLAR</t>
  </si>
  <si>
    <t>ENERGY CORP MOBIL TYCO SOLA</t>
  </si>
  <si>
    <t>ENERGY CORP MOBIL TYCO SOLAR</t>
  </si>
  <si>
    <t>MOBIL TYCO SOLA ENERGY CORP</t>
  </si>
  <si>
    <t>MOBIL TYCO SOLAR ENERG CORP</t>
  </si>
  <si>
    <t>MOBIL TYCO SOLAR ENERGY CORP T</t>
  </si>
  <si>
    <t>MOBIL TYCO SOLAR ENERGY CORPOR</t>
  </si>
  <si>
    <t>MOOBIRU TAIKO SORAA ENAAJI COR</t>
  </si>
  <si>
    <t>MOOBIRU TAIKO SORAA ENAAJII CO</t>
  </si>
  <si>
    <t>MOOBIRU TAIKO SORAA ENAAJIII C</t>
  </si>
  <si>
    <t>MOOBIRU TAIKO SORAA ENAJII COR</t>
  </si>
  <si>
    <t>MOOBIRU TAIKO SORAA ENERUGII C</t>
  </si>
  <si>
    <t>SOLA ENERGY CORP MOBIL TYCO</t>
  </si>
  <si>
    <t>SOLAR ENERG CORP MOBIL TYCO</t>
  </si>
  <si>
    <t>SOLAR ENERGY CORP MOBIL TYCO</t>
  </si>
  <si>
    <t>TYCO SOLA ENERGY CORP MOBIL</t>
  </si>
  <si>
    <t>TYCO SOLAR ENERG CORP MOBIL</t>
  </si>
  <si>
    <t>TYCO SOLAR ENERGY CORP MOBIL</t>
  </si>
  <si>
    <t>MOBIROLO NUOVA SRL</t>
  </si>
  <si>
    <t>NUOVA MOBIROLO S R L</t>
  </si>
  <si>
    <t>MOEN ASBJOERN</t>
  </si>
  <si>
    <t>ASBJOERN MOEN</t>
  </si>
  <si>
    <t>ASBJORN MOEN</t>
  </si>
  <si>
    <t>ASUBIYORUN MEN</t>
  </si>
  <si>
    <t>MOEN ASBJORN</t>
  </si>
  <si>
    <t>MOLINS PLC</t>
  </si>
  <si>
    <t>BRETAGNA MOLINS PLC</t>
  </si>
  <si>
    <t>MOLINZ PLS</t>
  </si>
  <si>
    <t>MORINZU PLC</t>
  </si>
  <si>
    <t>MO VNII VINODELIYA VINOGRADARS</t>
  </si>
  <si>
    <t>MOLTRECHT REINHOLD</t>
  </si>
  <si>
    <t>REINHOLD MOLTRECHT</t>
  </si>
  <si>
    <t>MOHR SIEGFRIED H</t>
  </si>
  <si>
    <t>ETSUCHI MOORU JIIGUFURIIDO</t>
  </si>
  <si>
    <t>JIIGUFURIIDO ETSUCHI MOORU</t>
  </si>
  <si>
    <t>MOORU JIIGUFURIIDO ETSUCHI</t>
  </si>
  <si>
    <t>SIEGFRIED H MOHR</t>
  </si>
  <si>
    <t>MOLE ALAIN M</t>
  </si>
  <si>
    <t>ALAIN M MOLE</t>
  </si>
  <si>
    <t>MOBILE TOOL INT INC</t>
  </si>
  <si>
    <t>MOBILE TOOL INTERNATIONAL INC</t>
  </si>
  <si>
    <t>MONITEL PRODUCTS CORP</t>
  </si>
  <si>
    <t>MODERN MILLY LTD</t>
  </si>
  <si>
    <t>MODERN MILLY LIMITED</t>
  </si>
  <si>
    <t>MONO COSMETIC SA</t>
  </si>
  <si>
    <t>MOELNLYCKE HEALTH CARE AB</t>
  </si>
  <si>
    <t>MOELNLYCKE HEALTH CARE A B</t>
  </si>
  <si>
    <t>MO OBLAST</t>
  </si>
  <si>
    <t>MO OBLASTJ</t>
  </si>
  <si>
    <t>MOSUKOBUSUKII OBURASUTONOI NAU</t>
  </si>
  <si>
    <t>OBLAST MO</t>
  </si>
  <si>
    <t>OBLASTJ MO</t>
  </si>
  <si>
    <t>MOATTI G</t>
  </si>
  <si>
    <t>MOBITEC MOLECULAR BIOLOG TECH</t>
  </si>
  <si>
    <t>MOBITEC MOLECULAR BIOLOG TECHN</t>
  </si>
  <si>
    <t>MODULAR ROBOTICS</t>
  </si>
  <si>
    <t>ROBOTICS MODULAR</t>
  </si>
  <si>
    <t>MONITOR LABS INC</t>
  </si>
  <si>
    <t>MOEVE WERK GMBH &amp; CO KG</t>
  </si>
  <si>
    <t>WERK GMBH &amp; CO KG MOEVE</t>
  </si>
  <si>
    <t>MOLECUMETICS LTD</t>
  </si>
  <si>
    <t>MODOLO ADAMO &amp; C SNC</t>
  </si>
  <si>
    <t>MODOLO ADAMO E C SNC</t>
  </si>
  <si>
    <t>MODULAR CONTROLS CORP</t>
  </si>
  <si>
    <t>CONTROLS CORP MODULAR</t>
  </si>
  <si>
    <t>KONTOROORUSU CORP MOJIYURAA</t>
  </si>
  <si>
    <t>KONTOROORUSU CORP MOJURAA</t>
  </si>
  <si>
    <t>KONTOROORUZU CORP MOJIYURAA</t>
  </si>
  <si>
    <t>MODULAR CONTROLS CORP SOC DELL</t>
  </si>
  <si>
    <t>MOJIYURAA KONTOROORUSU CORP</t>
  </si>
  <si>
    <t>MOJIYURAA KONTOROORUZU CORP</t>
  </si>
  <si>
    <t>MOJURAA KONTOROORUSU CORP</t>
  </si>
  <si>
    <t>MOLAUG OLE</t>
  </si>
  <si>
    <t>OLE MOLAUG</t>
  </si>
  <si>
    <t>MO GNI PI SELSKOMU STR</t>
  </si>
  <si>
    <t>MO GNI PI SELSKOMU STR MOSGIPR</t>
  </si>
  <si>
    <t>SELSKOMU STR MO GNI PI</t>
  </si>
  <si>
    <t>MODA SOLARIS SPA</t>
  </si>
  <si>
    <t>MODA SOLARIS S P A</t>
  </si>
  <si>
    <t>MOHAWK IND LAB INC</t>
  </si>
  <si>
    <t>INDUSTRIAL LABO MOHAWK</t>
  </si>
  <si>
    <t>LABO MOHAWK INDUSTRIAL</t>
  </si>
  <si>
    <t>MOHAWK INDUSTRIAL LABO</t>
  </si>
  <si>
    <t>MOHAWK INDUSTRIAL LABORATORIES</t>
  </si>
  <si>
    <t>MOLECULAR ELECTRONICS CORP</t>
  </si>
  <si>
    <t>ELECTRONICS CORP MOLECULAR</t>
  </si>
  <si>
    <t>MO AVIATSIONNYJ I IM S ORDZHON</t>
  </si>
  <si>
    <t>AVIAT I IM S ORDZHONIKIDZE MO</t>
  </si>
  <si>
    <t>MO AVIACIONNYJ I IM SERGO ORDZ</t>
  </si>
  <si>
    <t>MO AVIACIONNYJJ I IM S ORDZHON</t>
  </si>
  <si>
    <t>MO AVIAT I IM S ORDZHONIKIDZE</t>
  </si>
  <si>
    <t>MO AVIAT I IM SERGO ORDZHONIKI</t>
  </si>
  <si>
    <t>MO AVIATSIONNYJ I IM SERGO ORD</t>
  </si>
  <si>
    <t>MOSUKOBUSUKII ABUIATSUIONII IN</t>
  </si>
  <si>
    <t>ORDZHONIKIDZE MO AVIAT I IM S</t>
  </si>
  <si>
    <t>MOGI TRADING CO LTD</t>
  </si>
  <si>
    <t>MOGI SHOJI KK</t>
  </si>
  <si>
    <t>MONK JOHN THOMAS</t>
  </si>
  <si>
    <t>JOHN THOMAS MONK</t>
  </si>
  <si>
    <t>THOMAS MONK JOHN</t>
  </si>
  <si>
    <t>MOLD &amp; TOOL CO E W</t>
  </si>
  <si>
    <t>E W MOLD &amp; TOOL CO</t>
  </si>
  <si>
    <t>TOOL CO E W MOLD &amp;</t>
  </si>
  <si>
    <t>MO PROIZV OB STANKOSTROITELNYJ</t>
  </si>
  <si>
    <t>MO STANKOSTROITELNOE PROIZV OB</t>
  </si>
  <si>
    <t>MOLECULAR DESIGN INT</t>
  </si>
  <si>
    <t>MOLECULAR DESIGN INTERNATIONAL</t>
  </si>
  <si>
    <t>MOET &amp; CHANDON</t>
  </si>
  <si>
    <t>CHAMPAGNE MOEET &amp; CHANDON</t>
  </si>
  <si>
    <t>CHAMPAGNE MOET &amp; CHANDON</t>
  </si>
  <si>
    <t>CHANDON CHAMPAGNE MOEET &amp;</t>
  </si>
  <si>
    <t>CHANDON CHAMPAGNE MOET &amp;</t>
  </si>
  <si>
    <t>CHANDON MOET &amp;</t>
  </si>
  <si>
    <t>MOEET &amp; CHANDON CHAMPAGNE</t>
  </si>
  <si>
    <t>MOET &amp; CHANDON CHAMPAGNE</t>
  </si>
  <si>
    <t>MOET CHANDON CHAMPAGNE</t>
  </si>
  <si>
    <t>MOMENTE G AFINT SNC</t>
  </si>
  <si>
    <t>AFINT S N C DI G MOMENTE &amp; C</t>
  </si>
  <si>
    <t>MO I STANKOINST</t>
  </si>
  <si>
    <t>STANKOINST MO I</t>
  </si>
  <si>
    <t>MOELLER &amp; CO METALLWAREN</t>
  </si>
  <si>
    <t>H MOELLER &amp; CO METALLWARENFABR</t>
  </si>
  <si>
    <t>HANS MOELLER &amp; CO METALLWARENF</t>
  </si>
  <si>
    <t>METALLWAREN MOELLER &amp; CO</t>
  </si>
  <si>
    <t>METALLWARENFABRIK MOLLER &amp; CO</t>
  </si>
  <si>
    <t>METALLWARENFABRIK MOLLER CO</t>
  </si>
  <si>
    <t>MOELLER &amp; CO METALLWARENFABRIK</t>
  </si>
  <si>
    <t>MOLLER &amp; CO METALLWARENFABRIK</t>
  </si>
  <si>
    <t>MOLLER CO METALLWARENFABRIK</t>
  </si>
  <si>
    <t>MOLLER ET CO METALLWARENFABRIK</t>
  </si>
  <si>
    <t>MONCARTONS SPA</t>
  </si>
  <si>
    <t>MONCARTONS S P A</t>
  </si>
  <si>
    <t>MN ATEL ART METAIS NOBRES</t>
  </si>
  <si>
    <t>ATEL ART METAIS NOBRES MN</t>
  </si>
  <si>
    <t>M N ATELIER ARTISTICO DE METAI</t>
  </si>
  <si>
    <t>METAIS NOBRES MN ATEL ART</t>
  </si>
  <si>
    <t>NOBRES MN ATEL ART METAIS</t>
  </si>
  <si>
    <t>MOLINS MACHINE CO LTD</t>
  </si>
  <si>
    <t>COMPANY LTD MOLINS MACHINE</t>
  </si>
  <si>
    <t>MACHINE CO LTD MOLINS</t>
  </si>
  <si>
    <t>MACHINE CO LTD THE MOLINS</t>
  </si>
  <si>
    <t>MACHINE COMPANY LTD MOLINS</t>
  </si>
  <si>
    <t>MACHINE COR LTD MOLINS</t>
  </si>
  <si>
    <t>MACHINE CY LTD MOLINS</t>
  </si>
  <si>
    <t>MACHINES CO LTD MOLINS</t>
  </si>
  <si>
    <t>MOLINS MACHINE CO LTD ROWLANDS</t>
  </si>
  <si>
    <t>MOLINS MACHINE CO LTD THE</t>
  </si>
  <si>
    <t>MOLINS MACHINE COMPANY LIMITED</t>
  </si>
  <si>
    <t>MOLINS MACHINE COMPANY LTD</t>
  </si>
  <si>
    <t>MOLINS MACHINE COR LTD</t>
  </si>
  <si>
    <t>MOLINS MACHINE CY LTD</t>
  </si>
  <si>
    <t>MOLINS MACHINES CO LTD</t>
  </si>
  <si>
    <t>MONARK AB</t>
  </si>
  <si>
    <t>MONARK A B</t>
  </si>
  <si>
    <t>MO GORNYJ &amp; FAHNE</t>
  </si>
  <si>
    <t>FAHNE MO GORNYJ &amp;</t>
  </si>
  <si>
    <t>GORNYJ &amp; FAHNE MO</t>
  </si>
  <si>
    <t>GORNYJ I MO</t>
  </si>
  <si>
    <t>MO GORNYJ I</t>
  </si>
  <si>
    <t>MOBELL BLOWOUT SERVICES LTD</t>
  </si>
  <si>
    <t>BLOWOUT SERVICES LTD MOBELL</t>
  </si>
  <si>
    <t>MOBELL BLOWOUT SERVICES LIMITE</t>
  </si>
  <si>
    <t>SERVICES LTD MOBELL BLOWOUT</t>
  </si>
  <si>
    <t>MOLI ENERGY LTD</t>
  </si>
  <si>
    <t>ENERGY LIMITED MOLI</t>
  </si>
  <si>
    <t>ENERGY LTD MOLI</t>
  </si>
  <si>
    <t>MOLI ENERGY LIMITED</t>
  </si>
  <si>
    <t>MOATTI HENRI</t>
  </si>
  <si>
    <t>ANRI MOATSUTE</t>
  </si>
  <si>
    <t>HENRI MOATTI</t>
  </si>
  <si>
    <t>MOATSUTE ANRI</t>
  </si>
  <si>
    <t>MONELLI ALBERTO</t>
  </si>
  <si>
    <t>ALBERTO MONELLI</t>
  </si>
  <si>
    <t>MONITEL LTD</t>
  </si>
  <si>
    <t>MONITEL LIMITED</t>
  </si>
  <si>
    <t>MMS INC</t>
  </si>
  <si>
    <t>M M S INC</t>
  </si>
  <si>
    <t>MOELLER &amp; NEUMANN VERWALT GES</t>
  </si>
  <si>
    <t>VERWALTUNGSGESELLSCHAFT MOELLE</t>
  </si>
  <si>
    <t>MOLEX PRODUCTS CO</t>
  </si>
  <si>
    <t>COMPANY MOLEX PRODUCTS</t>
  </si>
  <si>
    <t>MOLEX PRODUCTS COMPANY</t>
  </si>
  <si>
    <t>MOLEX PRODUCTS CY</t>
  </si>
  <si>
    <t>PRODUCTS CO MOLEX</t>
  </si>
  <si>
    <t>PRODUCTS COMPANY MOLEX</t>
  </si>
  <si>
    <t>PRODUCTS CY MOLEX</t>
  </si>
  <si>
    <t>MOBILE MINI INC</t>
  </si>
  <si>
    <t>MOMOT ADAM</t>
  </si>
  <si>
    <t>ADAM MOMOT</t>
  </si>
  <si>
    <t>MO OTDEL ZNAK POCHETA NII PERE</t>
  </si>
  <si>
    <t>MOBILMAT NV</t>
  </si>
  <si>
    <t>MOBILMAT N V</t>
  </si>
  <si>
    <t>MO OCH DOMSJOE AB</t>
  </si>
  <si>
    <t>AKTIEBOLAG DOMSJO M O</t>
  </si>
  <si>
    <t>AKTIEBOLAG FIRMA MO OKH DOMSE</t>
  </si>
  <si>
    <t>AKTIEBOLAG MO &amp; DOMSJOE</t>
  </si>
  <si>
    <t>AKTIEBOLAG MO OCH DOMSJ O</t>
  </si>
  <si>
    <t>AKTIEBOLAG MO OCH DOMSJO</t>
  </si>
  <si>
    <t>AKTIEBOLAG MO OCH DOMSJOE</t>
  </si>
  <si>
    <t>AKTIEBOLAG MO OCH SOMSJO</t>
  </si>
  <si>
    <t>AKTIEBOLAG MOOCH DOMSJO</t>
  </si>
  <si>
    <t>AKTIEBOLAGET MO OCH DOMSJOE</t>
  </si>
  <si>
    <t>AKTIENBOLAG MO OCH DOMSJO</t>
  </si>
  <si>
    <t>ATIEBOLAG MO OCH DOMSJO</t>
  </si>
  <si>
    <t>DAMSJOE AB MO OCH</t>
  </si>
  <si>
    <t>DOMJOE AB MC OCH</t>
  </si>
  <si>
    <t>DOMJOE AB MO OCH</t>
  </si>
  <si>
    <t>DOMS AB MO OCH</t>
  </si>
  <si>
    <t>DOMS JO AB MO OCH</t>
  </si>
  <si>
    <t>DOMSE AB FIRMA MO OK</t>
  </si>
  <si>
    <t>DOMSE AB FIRMA MO OKH</t>
  </si>
  <si>
    <t>DOMSE AB FIRMA MOOKH</t>
  </si>
  <si>
    <t>DOMSE AKTIEBOLAG FIRMA MO OKH</t>
  </si>
  <si>
    <t>DOMSIO AB MO OCH</t>
  </si>
  <si>
    <t>DOMSJ AB MO OCH</t>
  </si>
  <si>
    <t>DOMSJ O AKTIEBOLAG MO OCH</t>
  </si>
  <si>
    <t>DOMSJO A B MO OCH</t>
  </si>
  <si>
    <t>DOMSJO A MO OCH</t>
  </si>
  <si>
    <t>DOMSJO AB MO OCH</t>
  </si>
  <si>
    <t>DOMSJO AG MO OCH</t>
  </si>
  <si>
    <t>DOMSJO AKTIEBOLAG MO OCH</t>
  </si>
  <si>
    <t>DOMSJO AKTIEBOLAG MOOCH</t>
  </si>
  <si>
    <t>DOMSJO AKTIENBOLAG MO OCH</t>
  </si>
  <si>
    <t>DOMSJO ATIEBOLAG MO OCH</t>
  </si>
  <si>
    <t>DOMSJO M O AKTIEBOLAG</t>
  </si>
  <si>
    <t>DOMSJO MO OCH</t>
  </si>
  <si>
    <t>DOMSJOAKTIEBOLAG MO OCH</t>
  </si>
  <si>
    <t>DOMSJOE A B MO OCH</t>
  </si>
  <si>
    <t>DOMSJOE AB MO &amp;</t>
  </si>
  <si>
    <t>DOMSJOE AB MO OCH</t>
  </si>
  <si>
    <t>DOMSJOE AG MO OCH</t>
  </si>
  <si>
    <t>DOMSJOE AKTIEBOLAG MO &amp;</t>
  </si>
  <si>
    <t>DOMSJOE AKTIEBOLAG MO OCH</t>
  </si>
  <si>
    <t>DOMSJOE AKTIEBOLAGET MO OCH</t>
  </si>
  <si>
    <t>DOMSJOE MO OCH</t>
  </si>
  <si>
    <t>DOMSJOEAB MO OCH</t>
  </si>
  <si>
    <t>DOMSUO AB MO OCH</t>
  </si>
  <si>
    <t>DOMSUO AB MOOCH</t>
  </si>
  <si>
    <t>DOMUJO AB MO OTSUKU</t>
  </si>
  <si>
    <t>FIRMA MO OK DOMSE AB</t>
  </si>
  <si>
    <t>FIRMA MO OKH DOMSE AB</t>
  </si>
  <si>
    <t>FIRMA MO OKH DOMSE AKTIEBOLAG</t>
  </si>
  <si>
    <t>FIRMA MOOKH DOMSE AB</t>
  </si>
  <si>
    <t>MC OCH DOMJOE AB</t>
  </si>
  <si>
    <t>MO &amp; DOMSJOE AB</t>
  </si>
  <si>
    <t>MO &amp; DOMSJOE AKTIEBOLAG</t>
  </si>
  <si>
    <t>MO &amp; DOMSJOE AKTIEBOLAG OERNSK</t>
  </si>
  <si>
    <t>MO O</t>
  </si>
  <si>
    <t>MO OCH DAMSJOE AB</t>
  </si>
  <si>
    <t>MO OCH DOMJOE AB</t>
  </si>
  <si>
    <t>MO OCH DOMS AB</t>
  </si>
  <si>
    <t>MO OCH DOMS JO AB</t>
  </si>
  <si>
    <t>MO OCH DOMSIO AB</t>
  </si>
  <si>
    <t>MO OCH DOMSJ AB</t>
  </si>
  <si>
    <t>MO OCH DOMSJ AKTIEBOLAG</t>
  </si>
  <si>
    <t>MO OCH DOMSJ O AKTIEBOLAG</t>
  </si>
  <si>
    <t>MO OCH DOMSJO</t>
  </si>
  <si>
    <t>MO OCH DOMSJO A</t>
  </si>
  <si>
    <t>MO OCH DOMSJO A B</t>
  </si>
  <si>
    <t>MO OCH DOMSJO AB</t>
  </si>
  <si>
    <t>MO OCH DOMSJO AG</t>
  </si>
  <si>
    <t>MO OCH DOMSJO AKTIEBOLAG</t>
  </si>
  <si>
    <t>MO OCH DOMSJO AKTIENBOLAG</t>
  </si>
  <si>
    <t>MO OCH DOMSJO ATIEBOLAG</t>
  </si>
  <si>
    <t>MO OCH DOMSJOAKTIEBOLAG</t>
  </si>
  <si>
    <t>MO OCH DOMSJOE</t>
  </si>
  <si>
    <t>MO OCH DOMSJOE A B</t>
  </si>
  <si>
    <t>MO OCH DOMSJOE AB OERNSKOELDSV</t>
  </si>
  <si>
    <t>MO OCH DOMSJOE AG</t>
  </si>
  <si>
    <t>MO OCH DOMSJOE AKTIEBOLAG</t>
  </si>
  <si>
    <t>MO OCH DOMSJOE AKTIEBOLAG OERN</t>
  </si>
  <si>
    <t>MO OCH DOMSJOE AKTIEBOLAGET</t>
  </si>
  <si>
    <t>MO OCH DOMSJOE AKTIENBOLAG</t>
  </si>
  <si>
    <t>MO OCH DOMSJOEAB</t>
  </si>
  <si>
    <t>MO OCH DOMSUO AB</t>
  </si>
  <si>
    <t>MO OCH SOMSJO AKTIEBOLAG</t>
  </si>
  <si>
    <t>MO OK DOMSDZHO AKTIEBOLAG FIRM</t>
  </si>
  <si>
    <t>MO OK DOMSE AB FIRMA</t>
  </si>
  <si>
    <t>MO OKH DOMSE AB FIRMA</t>
  </si>
  <si>
    <t>MO OKH DOMSE AKTIEBOLAG FIRMA</t>
  </si>
  <si>
    <t>MO OTSUKU DOMUJO AB</t>
  </si>
  <si>
    <t>MOOCH DOMSJO AKTIEBOLAG</t>
  </si>
  <si>
    <t>MOOCH DOMSUO AB</t>
  </si>
  <si>
    <t>MOOKH DOMSE AB FIRMA</t>
  </si>
  <si>
    <t>ORAAFU MO</t>
  </si>
  <si>
    <t>OTSUKU DOMUJO AB MO</t>
  </si>
  <si>
    <t>SOMSJO AKTIEBOLAG MO OCH</t>
  </si>
  <si>
    <t>MONARCH ALUMINIUM</t>
  </si>
  <si>
    <t>ALUMINIUM LIMITED MONARCH</t>
  </si>
  <si>
    <t>ALUMINIUM MONARCH</t>
  </si>
  <si>
    <t>MONARCH ALUMINIUM LIMITED</t>
  </si>
  <si>
    <t>MONARCH ALUMINIUM LTD</t>
  </si>
  <si>
    <t>MODAFFERI ACOUSTICAL SYSTEMS</t>
  </si>
  <si>
    <t>ACOUSTICAL SYSTEMS MODAFFERI</t>
  </si>
  <si>
    <t>MODAFFERI ACOUSTICAL SYSTEMS L</t>
  </si>
  <si>
    <t>SYSTEMS MODAFFERI ACOUSTICAL</t>
  </si>
  <si>
    <t>MOGENSEN FREDERIK KB &amp; CO</t>
  </si>
  <si>
    <t>FREDERIK KB &amp; CO MOGENSEN</t>
  </si>
  <si>
    <t>FREDRIK MOGENSEN &amp; CO KB</t>
  </si>
  <si>
    <t>KB FREDRIK MOGENSEN &amp; CO</t>
  </si>
  <si>
    <t>KOMMANDITBOLAGET MOGENSEN F &amp;</t>
  </si>
  <si>
    <t>MOGENSEN &amp; CO KB FREDRIK</t>
  </si>
  <si>
    <t>MOGENSEN F &amp; KOMMANDITBOLAGET</t>
  </si>
  <si>
    <t>MOMINOKI KK</t>
  </si>
  <si>
    <t>MO TEXTILNY I</t>
  </si>
  <si>
    <t>INST MO TEKSTILNYJ</t>
  </si>
  <si>
    <t>INST MOSKOVSKIJ TEXTILNYJ</t>
  </si>
  <si>
    <t>INST MOSKOVSKY TEXTILNY</t>
  </si>
  <si>
    <t>INSTITUT MOSKOVSKIJ TEXTILNYJ</t>
  </si>
  <si>
    <t>INSTITUT MOSKOVSKY TEXTILNY</t>
  </si>
  <si>
    <t>MO I TEKSTILNYJ</t>
  </si>
  <si>
    <t>MO TEKSTILNOJ I IM A N KOSYGIN</t>
  </si>
  <si>
    <t>MO TEKSTILNYJ I</t>
  </si>
  <si>
    <t>MO TEKSTILNYJ I IM A N KOSYGIN</t>
  </si>
  <si>
    <t>MO TEKSTILNYJ INST</t>
  </si>
  <si>
    <t>MO TEXTILNY I IM A N KOSYGINA</t>
  </si>
  <si>
    <t>MOSKOVSKIJ TEXTILNYJ INST</t>
  </si>
  <si>
    <t>MOSKOVSKIJ TEXTILNYJ INSTITUT</t>
  </si>
  <si>
    <t>MOSKOVSKY TEXTILNY INST</t>
  </si>
  <si>
    <t>MOSKOVSKY TEXTILNY INSTITUT</t>
  </si>
  <si>
    <t>TEKSTILNYJ I MO</t>
  </si>
  <si>
    <t>TEKSTILNYJ INST MO</t>
  </si>
  <si>
    <t>TEKSTILNYJ MO I</t>
  </si>
  <si>
    <t>TEXTILNY I MO</t>
  </si>
  <si>
    <t>TEXTILNY INST MOSKOVSKY</t>
  </si>
  <si>
    <t>TEXTILNY INSTITUT MOSKOVSKY</t>
  </si>
  <si>
    <t>TEXTILNYJ INST MOSKOVSKIJ</t>
  </si>
  <si>
    <t>TEXTILNYJ INSTITUT MOSKOVSKIJ</t>
  </si>
  <si>
    <t>MO NII KOSMETOLOGII</t>
  </si>
  <si>
    <t>KOSMETOLOGII MO NII</t>
  </si>
  <si>
    <t>MOLTEN RUBBER IND</t>
  </si>
  <si>
    <t>GOMU KOGYO KK MOLTEN</t>
  </si>
  <si>
    <t>GOMU KOGYO KK MORUTEN</t>
  </si>
  <si>
    <t>KOGYO KK MOLTEN GOMU</t>
  </si>
  <si>
    <t>KOGYO KK MORUTEN GOMU</t>
  </si>
  <si>
    <t>KOGYO KK MORUTENGOMU</t>
  </si>
  <si>
    <t>MOLTEN GOMU KOGYO KK</t>
  </si>
  <si>
    <t>MOLTER RUBBER IND</t>
  </si>
  <si>
    <t>MORUTEN GOMU KOGYO KK</t>
  </si>
  <si>
    <t>MORUTENGOMU KOGYO KK</t>
  </si>
  <si>
    <t>RUBBER IND MOLTEN</t>
  </si>
  <si>
    <t>RUBBER IND MOLTER</t>
  </si>
  <si>
    <t>MOELLER &amp; NEUMANN GMBH</t>
  </si>
  <si>
    <t>GMBHA MOELLER NEUMANN</t>
  </si>
  <si>
    <t>MERAA UNTO NOIMAN GMBH</t>
  </si>
  <si>
    <t>MOELLER &amp; NEAMANN GMBH</t>
  </si>
  <si>
    <t>MOELLER &amp; NEUMAN</t>
  </si>
  <si>
    <t>MOELLER &amp; NEUMAN GMBH</t>
  </si>
  <si>
    <t>MOELLER &amp; NEUMANN</t>
  </si>
  <si>
    <t>MOELLER &amp; NEUMANN G M B H</t>
  </si>
  <si>
    <t>MOELLER &amp; NEWMANN GMBH</t>
  </si>
  <si>
    <t>MOELLER ET NEUMANN</t>
  </si>
  <si>
    <t>MOELLER ET NEUMANN GMBH</t>
  </si>
  <si>
    <t>MOELLER NEUMANN</t>
  </si>
  <si>
    <t>MOELLER NEUMANN G M B H</t>
  </si>
  <si>
    <t>MOELLER NEUMANN GMBH</t>
  </si>
  <si>
    <t>MOELLER NEUMANN GMBHA</t>
  </si>
  <si>
    <t>MOELLER U NEUMANN GMBH</t>
  </si>
  <si>
    <t>MOELLER U NEUMANN OHG</t>
  </si>
  <si>
    <t>MOELLER UND NEUMANN</t>
  </si>
  <si>
    <t>MOELLER UND NEUMANN GMBH</t>
  </si>
  <si>
    <t>NEAMANN GMBH MOELLER &amp;</t>
  </si>
  <si>
    <t>NEUMAN GMBH MOELLER &amp;</t>
  </si>
  <si>
    <t>NEUMAN MOELLER &amp;</t>
  </si>
  <si>
    <t>NEUMANN G M B H MOELLER</t>
  </si>
  <si>
    <t>NEUMANN G M B H MOELLER &amp;</t>
  </si>
  <si>
    <t>NEUMANN GMBH MOELLER</t>
  </si>
  <si>
    <t>NEUMANN GMBH MOELLER &amp;</t>
  </si>
  <si>
    <t>NEUMANN GMBH MOELLER ET</t>
  </si>
  <si>
    <t>NEUMANN GMBH MOELLER U</t>
  </si>
  <si>
    <t>NEUMANN GMBH MOELLER UND</t>
  </si>
  <si>
    <t>NEUMANN GMBHA MOELLER</t>
  </si>
  <si>
    <t>NEUMANN MOELLER</t>
  </si>
  <si>
    <t>NEUMANN MOELLER &amp;</t>
  </si>
  <si>
    <t>NEUMANN MOELLER ET</t>
  </si>
  <si>
    <t>NEUMANN MOELLER UND</t>
  </si>
  <si>
    <t>NEUMANN OHG MOELLER U</t>
  </si>
  <si>
    <t>NEWMANN GMBH MOELLER &amp;</t>
  </si>
  <si>
    <t>NOIMAN GMBH MERAA UNTO</t>
  </si>
  <si>
    <t>UNTO NOIMAN GMBH MERAA</t>
  </si>
  <si>
    <t>MOBIL OIL NV</t>
  </si>
  <si>
    <t>MOBIL OIL N V</t>
  </si>
  <si>
    <t>MOMBELLI ANDREA</t>
  </si>
  <si>
    <t>ANDREA MOMBELLI</t>
  </si>
  <si>
    <t>MODE IND INC</t>
  </si>
  <si>
    <t>MODLING SA</t>
  </si>
  <si>
    <t>MODLING S A</t>
  </si>
  <si>
    <t>MOKVELD MACH BV</t>
  </si>
  <si>
    <t>MACH BV MOKVELD</t>
  </si>
  <si>
    <t>MACHINEFABRIEK MOKVELD B V</t>
  </si>
  <si>
    <t>MACHINEFABRIEK MOKVELD N V</t>
  </si>
  <si>
    <t>MACHINEFABRIEK MOKVELD NV</t>
  </si>
  <si>
    <t>MACHINEFABRIK MOKVELD BV</t>
  </si>
  <si>
    <t>MACHINENFABRIEK MOKVELD B V</t>
  </si>
  <si>
    <t>MASCHF BV MOKVELD</t>
  </si>
  <si>
    <t>MASCHF MOKVELD B V</t>
  </si>
  <si>
    <t>MASCHF MOKVELD BV</t>
  </si>
  <si>
    <t>MASCHF MOKVELD N V</t>
  </si>
  <si>
    <t>MASCHFAB BV MOKVELD</t>
  </si>
  <si>
    <t>MASHIINEFUABURIIKU MOOKUBUERUT</t>
  </si>
  <si>
    <t>MASHIINEFUABURIIKU MOOKUERUTO</t>
  </si>
  <si>
    <t>MASHINFUABURIEKU MOKUBERUDO NV</t>
  </si>
  <si>
    <t>MOKVELD B V MACHINEFABRIEK</t>
  </si>
  <si>
    <t>MOKVELD B V MACHINENFABRIEK</t>
  </si>
  <si>
    <t>MOKVELD B V MASCHF</t>
  </si>
  <si>
    <t>MOKVELD BV MACHINEFABRIK</t>
  </si>
  <si>
    <t>MOKVELD BV MASCHF</t>
  </si>
  <si>
    <t>MOKVELD MASCHF BV</t>
  </si>
  <si>
    <t>MOKVELD MASCHFAB BV</t>
  </si>
  <si>
    <t>MOKVELD N V MACHINEFABRIEK</t>
  </si>
  <si>
    <t>MOKVELD N V MASCHF</t>
  </si>
  <si>
    <t>MOKVELD NV MACHINEFABRIEK</t>
  </si>
  <si>
    <t>MOOKUERUTO MASHIINEFUABURIIKU</t>
  </si>
  <si>
    <t>MODARA WOODS PTY LTD</t>
  </si>
  <si>
    <t>MOLPA SA</t>
  </si>
  <si>
    <t>MOLPA S A</t>
  </si>
  <si>
    <t>MOLTECH INVENT SA</t>
  </si>
  <si>
    <t>MOL TEKH INVENT S A</t>
  </si>
  <si>
    <t>MOLTECH INVENT S A</t>
  </si>
  <si>
    <t>MOBY DICK INC</t>
  </si>
  <si>
    <t>MONKS JAMES HERBERT</t>
  </si>
  <si>
    <t>JAMES HERBERT MONKS</t>
  </si>
  <si>
    <t>MO I ELEKTRONNOJ TEKHNIKI</t>
  </si>
  <si>
    <t>ELEKTRONNO MOSKOVSKIJ INST</t>
  </si>
  <si>
    <t>ELEKTRONNOI MOSKOVSKY INST</t>
  </si>
  <si>
    <t>ELEKTRONNOI TEKHNIKI MO I</t>
  </si>
  <si>
    <t>ELEKTRONNOJ TEKHN MO I</t>
  </si>
  <si>
    <t>ELEKTRONNOJ TEKHNIKI MO I</t>
  </si>
  <si>
    <t>INST ELEKTRONNO MOSKOVSKIJ</t>
  </si>
  <si>
    <t>INST ELEKTRONNOI MOSKOVSKY</t>
  </si>
  <si>
    <t>MO I ELEKTRONNOI TEKHNIKI</t>
  </si>
  <si>
    <t>MO I ELEKTRONNOI TEKHNIKI USSR</t>
  </si>
  <si>
    <t>MO I ELEKTRONNOJ TEKHN</t>
  </si>
  <si>
    <t>MOSKOVSKIJ INST ELEKTRONNO</t>
  </si>
  <si>
    <t>MOSKOVSKIJ INSTITUT ELEKTRONNO</t>
  </si>
  <si>
    <t>MOSKOVSKY INST ELEKTRONNOI</t>
  </si>
  <si>
    <t>MOSKOVSKY INSTITUT ELEKTRONNOI</t>
  </si>
  <si>
    <t>TEKHN MO I ELEKTRONNOJ</t>
  </si>
  <si>
    <t>TEKHNIKI MO I ELEKTRONNOI</t>
  </si>
  <si>
    <t>TEKHNIKI MO I ELEKTRONNOJ</t>
  </si>
  <si>
    <t>MO N PROIZV OB STR DOROZH MASH</t>
  </si>
  <si>
    <t>DOROZHNOMU MO N PROIZV OB STR</t>
  </si>
  <si>
    <t>MO N PROIZV OB STR DOROZHNOMU</t>
  </si>
  <si>
    <t>MO N PROIZV OB STR I DOROZHNOM</t>
  </si>
  <si>
    <t>MO N PROIZV OB STR I DOROZNOMU</t>
  </si>
  <si>
    <t>PROIZV OB STR DOROZHNOMU MO N</t>
  </si>
  <si>
    <t>MOLECUCARE INC</t>
  </si>
  <si>
    <t>MONHEIM FA L</t>
  </si>
  <si>
    <t>L MONHEIM FA</t>
  </si>
  <si>
    <t>MOBIL CORP</t>
  </si>
  <si>
    <t>MOBIL OIL CORP VIRGINIA</t>
  </si>
  <si>
    <t>VIRGINIA MOBIL OIL CORP</t>
  </si>
  <si>
    <t>MONDIAL PISTON GALLI ERCOLE C</t>
  </si>
  <si>
    <t>ERCOLE C MONDIAL PISTON GALLI</t>
  </si>
  <si>
    <t>GALLI E C SPA MONDIAL PISTON</t>
  </si>
  <si>
    <t>GALLI ERCOLE C MONDIAL PISTON</t>
  </si>
  <si>
    <t>MONDIAL PINTON DR GALLI ERCOLE</t>
  </si>
  <si>
    <t>MONDIAL PISTON DI DR GALLI ERC</t>
  </si>
  <si>
    <t>MONDIAL PISTON DOTT GALLI ERCO</t>
  </si>
  <si>
    <t>MONDIAL PISTON DR GALLI ERCOLE</t>
  </si>
  <si>
    <t>MONDIAL PISTON GALLI E C SPA</t>
  </si>
  <si>
    <t>PISTON GALLI E C SPA MONDIAL</t>
  </si>
  <si>
    <t>PISTON GALLI ERCOLE C MONDIAL</t>
  </si>
  <si>
    <t>MONETA JACOB</t>
  </si>
  <si>
    <t>JACOB MONETA</t>
  </si>
  <si>
    <t>MOLINO JOSEPH L</t>
  </si>
  <si>
    <t>JOSEPH L MOLINO</t>
  </si>
  <si>
    <t>MOING CLAUDE A LE</t>
  </si>
  <si>
    <t>CLAUDE A LE MOING</t>
  </si>
  <si>
    <t>LE MOING CLAUDE A</t>
  </si>
  <si>
    <t>MOLLER CARL G</t>
  </si>
  <si>
    <t>CARL G MOLLER</t>
  </si>
  <si>
    <t>MOLINARI</t>
  </si>
  <si>
    <t>MOELLER FRANK</t>
  </si>
  <si>
    <t>FRANK MOLLER</t>
  </si>
  <si>
    <t>MODIG CLIFFORD</t>
  </si>
  <si>
    <t>CLIFFORD MODIG</t>
  </si>
  <si>
    <t>MOEBIUS &amp; RUPPERT</t>
  </si>
  <si>
    <t>RUPPERT MOEBIUS &amp;</t>
  </si>
  <si>
    <t>MODULATION SCIENCES INC</t>
  </si>
  <si>
    <t>MOELLER LARSEN PEDER</t>
  </si>
  <si>
    <t>LARSEN PEDER MOELLER</t>
  </si>
  <si>
    <t>PEDER MOELLER LARSEN</t>
  </si>
  <si>
    <t>MOHAMMED M HAMDI A</t>
  </si>
  <si>
    <t>EMU HAMUJI EI MOHAMETSUDO</t>
  </si>
  <si>
    <t>HAMDI A MOHAMMED M</t>
  </si>
  <si>
    <t>HAMUJI EI MOHAMETSUDO EMU</t>
  </si>
  <si>
    <t>MOHAMETSUDO EMU HAMUJI EI</t>
  </si>
  <si>
    <t>MOELLER MFG CO</t>
  </si>
  <si>
    <t>COMPANY MOELLER MANUFACTURING</t>
  </si>
  <si>
    <t>MANUFACTURING COMPANY MOELLER</t>
  </si>
  <si>
    <t>MOELLER MANUFACTURING CO INC</t>
  </si>
  <si>
    <t>MOELLER MANUFACTURING COMPANY</t>
  </si>
  <si>
    <t>MOFFETT F WESLEY JR</t>
  </si>
  <si>
    <t>FRANK WESLEY MOFFETT JR</t>
  </si>
  <si>
    <t>JUNIA UESURII EFU MOFUETSUTO</t>
  </si>
  <si>
    <t>MOFFETT JR FRANK WESLEY</t>
  </si>
  <si>
    <t>MOFUETSUTO JUNIA UESURII EFU</t>
  </si>
  <si>
    <t>UESURII EFU MOFUETSUTO JIYUNIA</t>
  </si>
  <si>
    <t>UESURII EFU MOFUETSUTO JUNIA</t>
  </si>
  <si>
    <t>WESLEY JR MOFFETT F</t>
  </si>
  <si>
    <t>WESLEY MOFFETT JR FRANK</t>
  </si>
  <si>
    <t>MO I TONKOJ KHIM TECHNOLOGII</t>
  </si>
  <si>
    <t>KHIM TECHNOLOGII MO I TONKOJ</t>
  </si>
  <si>
    <t>MO I TENKOJ KHIM TEKHNOLOGII I</t>
  </si>
  <si>
    <t>MO I TONKOJ KHIM T</t>
  </si>
  <si>
    <t>MO I TONKOJ KHIM T IM M V LOMO</t>
  </si>
  <si>
    <t>MO I TONKOJ KHIM TECHNOLOGII I</t>
  </si>
  <si>
    <t>MO I TONKOJ KHIM TEKHNOLOGII I</t>
  </si>
  <si>
    <t>TECHNOLOGII MO I TONKOJ KHIM</t>
  </si>
  <si>
    <t>TONKOJ KHIM TECHNOLOGII MO I</t>
  </si>
  <si>
    <t>MOEBIUS DR ING HANS EBERHARD</t>
  </si>
  <si>
    <t>EBERHARD DR ING MOEBIUS HANS</t>
  </si>
  <si>
    <t>EBERHARD MOEBIUS DR ING HANS</t>
  </si>
  <si>
    <t>HANS EBERHARD DR ING MOEBIUS</t>
  </si>
  <si>
    <t>HANS EBERHARD MOEBIUS DR ING</t>
  </si>
  <si>
    <t>MOEBIUS HANS EBERHARD DR ING</t>
  </si>
  <si>
    <t>MOESTUE HANS</t>
  </si>
  <si>
    <t>HANS MOESTUE DIPL ING</t>
  </si>
  <si>
    <t>HANSU YAAKOPU MIISUCHU</t>
  </si>
  <si>
    <t>MIISUCHU HANSU YAAKOPU</t>
  </si>
  <si>
    <t>MOESTUE DIPL ING HANS</t>
  </si>
  <si>
    <t>YAAKOPU MIISUCHU HANSU</t>
  </si>
  <si>
    <t>MONASTYRSKIJ VIKTOR N</t>
  </si>
  <si>
    <t>MONASTYRSKIJ V N</t>
  </si>
  <si>
    <t>VIKTOR N MONASTYRSKIJ</t>
  </si>
  <si>
    <t>MONK SUTTON IN ASHFIELD LTD SA</t>
  </si>
  <si>
    <t>ASHFIELD LTD S MONK SUTTON IN</t>
  </si>
  <si>
    <t>MONK SUTTON IN ASHFIELD LIMITE</t>
  </si>
  <si>
    <t>MONK SUTTON IN ASHFIELD LTD S</t>
  </si>
  <si>
    <t>SUTTON IN ASHFIELD LTD S MONK</t>
  </si>
  <si>
    <t>MONDO RUBBER SPA</t>
  </si>
  <si>
    <t>MONDO RUBBER S P A</t>
  </si>
  <si>
    <t>RUBBER S P A MONDO</t>
  </si>
  <si>
    <t>RUBBER SPA MONDO</t>
  </si>
  <si>
    <t>MOE WALTER</t>
  </si>
  <si>
    <t>UORUTAA MOO</t>
  </si>
  <si>
    <t>WALTER MOE</t>
  </si>
  <si>
    <t>MOELLER JAN</t>
  </si>
  <si>
    <t>MOLYCORP INC</t>
  </si>
  <si>
    <t>MOLYCORP</t>
  </si>
  <si>
    <t>MORIKOOPU INC</t>
  </si>
  <si>
    <t>MOLECULAR BIOLOGY RESOURCES</t>
  </si>
  <si>
    <t>MOLECULAR BIOLOGY RESOURCES IN</t>
  </si>
  <si>
    <t>MOEBIUS KURT OTTO</t>
  </si>
  <si>
    <t>KAATO OTSUTOO MOEBIUSU</t>
  </si>
  <si>
    <t>KURT O MOEBIUS</t>
  </si>
  <si>
    <t>KURT OTTO MOEBIUS</t>
  </si>
  <si>
    <t>MOEBIUS KURT O</t>
  </si>
  <si>
    <t>MOEBIUSU KAATO OTSUTOO</t>
  </si>
  <si>
    <t>OTSUTOO MOEBIUSU KAATO</t>
  </si>
  <si>
    <t>OTTO MOEBIUS KURT</t>
  </si>
  <si>
    <t>MODERN PRECISION ENG &amp; ASS</t>
  </si>
  <si>
    <t>MODERN PRECISION ENGINEERS &amp; A</t>
  </si>
  <si>
    <t>MODERN PRECISION ENGINEERS AND</t>
  </si>
  <si>
    <t>MODERN PRECISION ENGINEERS ASS</t>
  </si>
  <si>
    <t>PRECISION ENG &amp; ASS MODERN</t>
  </si>
  <si>
    <t>MONAGHAN MEDICAL CORP</t>
  </si>
  <si>
    <t>MEDICAL CORP MONAGHAN</t>
  </si>
  <si>
    <t>MOLDIP SPA</t>
  </si>
  <si>
    <t>MOLDIP S P A</t>
  </si>
  <si>
    <t>MOLLENHAUER BARRY</t>
  </si>
  <si>
    <t>BARRY MOLLENHAUER</t>
  </si>
  <si>
    <t>MODERN INVENTIONS LTD</t>
  </si>
  <si>
    <t>INVENTIONS LIMITED MODERN</t>
  </si>
  <si>
    <t>INVENTIONS LTD MODERN</t>
  </si>
  <si>
    <t>MODERN INVENTIONS LIMITED</t>
  </si>
  <si>
    <t>MONNET BERNARD</t>
  </si>
  <si>
    <t>BERNARD MONNET</t>
  </si>
  <si>
    <t>MOHR KARL</t>
  </si>
  <si>
    <t>KARL MOHR</t>
  </si>
  <si>
    <t>MOERE DESIGNTEAM</t>
  </si>
  <si>
    <t>DESIGNTEAM MOERE</t>
  </si>
  <si>
    <t>DESIGNTEAM MORE</t>
  </si>
  <si>
    <t>MORE DESIGNTEAM</t>
  </si>
  <si>
    <t>MORE DESIGNTEAM SVEIN ASBJORNS</t>
  </si>
  <si>
    <t>MOESSNER DRUCKGUSWERK GMBH</t>
  </si>
  <si>
    <t>DORUTSUKUGUSUBERUKU MOTSUSUNAA</t>
  </si>
  <si>
    <t>DRUCKGUSSWERK MOESSNER GMBH</t>
  </si>
  <si>
    <t>DRUCKGUSWERK MOESSNER GMBH</t>
  </si>
  <si>
    <t>MUESNER DIE CASTING CO LTD</t>
  </si>
  <si>
    <t>MOGLER GMBH &amp; CO GEB</t>
  </si>
  <si>
    <t>MOGLER GMPH &amp; CO GEB</t>
  </si>
  <si>
    <t>MOELLERSDORF METALLWERKE</t>
  </si>
  <si>
    <t>METALLWERKE MOELLERSDORF</t>
  </si>
  <si>
    <t>METALLWERKE MOELLERSDORF AG</t>
  </si>
  <si>
    <t>METALLWERKE MOELLERSDORF AG ZU</t>
  </si>
  <si>
    <t>MOELLERSDORF AG METALLWERKE</t>
  </si>
  <si>
    <t>MOHR RUDOLF</t>
  </si>
  <si>
    <t>RUDOLF MOHR</t>
  </si>
  <si>
    <t>MOE PER H</t>
  </si>
  <si>
    <t>MOE PH</t>
  </si>
  <si>
    <t>MONDINI G SPA</t>
  </si>
  <si>
    <t>MONDINI S P A G</t>
  </si>
  <si>
    <t>MONITOR COATINGS &amp; ENG</t>
  </si>
  <si>
    <t>COATINGS &amp; ENG MONITOR</t>
  </si>
  <si>
    <t>MONITOR COATINGS &amp; ENG LIMITED</t>
  </si>
  <si>
    <t>MONITOR COATINGS &amp; ENG LTD</t>
  </si>
  <si>
    <t>MONITOR COATINGS AND ENGINEERS</t>
  </si>
  <si>
    <t>MODERN LEISURE LTD INT</t>
  </si>
  <si>
    <t>LEISURE LTD INT MODERN</t>
  </si>
  <si>
    <t>MODERN INTERNATIONAL LEISURE L</t>
  </si>
  <si>
    <t>MOENKE LOTHAR</t>
  </si>
  <si>
    <t>LOTHAR MOENKE</t>
  </si>
  <si>
    <t>MENKE ROTAA</t>
  </si>
  <si>
    <t>ROTAA MENKE</t>
  </si>
  <si>
    <t>MOLINIER IND SA</t>
  </si>
  <si>
    <t>MOLINIER IND</t>
  </si>
  <si>
    <t>MOLINIER IND S A</t>
  </si>
  <si>
    <t>MOCO MASCH &amp; APPARATEBAU</t>
  </si>
  <si>
    <t>APPARATEBAU GMBH MOCO MASCH &amp;</t>
  </si>
  <si>
    <t>APPARATEBAU MOCO MASCH &amp;</t>
  </si>
  <si>
    <t>MASCH &amp; APPARATEBAU GMBH MOCO</t>
  </si>
  <si>
    <t>MASCH &amp; APPARATEBAU MOCO</t>
  </si>
  <si>
    <t>MOCO MASCH &amp; APPARATEBAU GMBH</t>
  </si>
  <si>
    <t>MOCO MASCHINEN &amp; APPARATEBAU &amp;</t>
  </si>
  <si>
    <t>MOCO MASCHINEN APPARATEBAU GMB</t>
  </si>
  <si>
    <t>MOCO MASCHINEN UND APPARATEBAU</t>
  </si>
  <si>
    <t>MOKO MASHIINEN UNTO APARAATEBA</t>
  </si>
  <si>
    <t>MOLINA VEDIA LUIS M</t>
  </si>
  <si>
    <t>MOLINA Y VEDIA LUIS M</t>
  </si>
  <si>
    <t>MOELNLYCKE AG</t>
  </si>
  <si>
    <t>MOELNLYCKE A G</t>
  </si>
  <si>
    <t>MONARK BICICLETAS</t>
  </si>
  <si>
    <t>BICICLETAS MONARK</t>
  </si>
  <si>
    <t>BICICLETAS MONARK S A</t>
  </si>
  <si>
    <t>MONARK S A BICICLETAS</t>
  </si>
  <si>
    <t>MOELNLYCKE AB</t>
  </si>
  <si>
    <t>AKTIEBOLAG MOELNLYCKE</t>
  </si>
  <si>
    <t>AKTIEBOLAG MOLNLYCKE</t>
  </si>
  <si>
    <t>ELNLYCKE AB M</t>
  </si>
  <si>
    <t>GOETEBORG MOELNLYCKE AB TE</t>
  </si>
  <si>
    <t>LNLYCKE AB M</t>
  </si>
  <si>
    <t>M ELNLYCKE AB</t>
  </si>
  <si>
    <t>MEERUNRITSUKE AB</t>
  </si>
  <si>
    <t>MERUNRIIKU AB</t>
  </si>
  <si>
    <t>MOELNLYCHE AB</t>
  </si>
  <si>
    <t>MOELNLYCKE A B</t>
  </si>
  <si>
    <t>MOELNLYCKE AB GOETEBORG</t>
  </si>
  <si>
    <t>MOELNLYCKE AB GOETEBORG ZWEDEN</t>
  </si>
  <si>
    <t>MOELNLYCKE AB TE GOETEBORG</t>
  </si>
  <si>
    <t>MOELNLYCKE AKTIEBOLAG</t>
  </si>
  <si>
    <t>MOELNLYCKKE AB</t>
  </si>
  <si>
    <t>MOENLYCKE AB</t>
  </si>
  <si>
    <t>MOLNLYCKE A B</t>
  </si>
  <si>
    <t>MOLNLYCKE AB</t>
  </si>
  <si>
    <t>MOLNLYCKE AB Y A S TYTEX 7430</t>
  </si>
  <si>
    <t>MOLNLYCKE AKTIEBOLAG</t>
  </si>
  <si>
    <t>MOLNYCKE AB</t>
  </si>
  <si>
    <t>TYTEX 7430 MOLNLYCKE AB Y A S</t>
  </si>
  <si>
    <t>7430 MOLNLYCKE AB Y A S TYTEX</t>
  </si>
  <si>
    <t>MOEN PLAST AS</t>
  </si>
  <si>
    <t>MOEN PLAST A S</t>
  </si>
  <si>
    <t>MOLLART ENG CO LTD</t>
  </si>
  <si>
    <t>COMPANY MOLLART ENGINEERING</t>
  </si>
  <si>
    <t>ENGENEERING CY LTD MOLLART</t>
  </si>
  <si>
    <t>ENGINEERING CO LTD MOLLART</t>
  </si>
  <si>
    <t>ENGINEERING COMPANY MOLLART</t>
  </si>
  <si>
    <t>ENGINEERING CY LTD MOLLART</t>
  </si>
  <si>
    <t>ENGINEERING CY MOLLART</t>
  </si>
  <si>
    <t>MOLLART ENG CO LD</t>
  </si>
  <si>
    <t>MOLLART ENGENEERING CY LTD</t>
  </si>
  <si>
    <t>MOLLART ENGINEERING CO LTD</t>
  </si>
  <si>
    <t>MOLLART ENGINEERING CO LTD THE</t>
  </si>
  <si>
    <t>MOLLART ENGINEERING COMPANY</t>
  </si>
  <si>
    <t>MOLLART ENGINEERING COMPANY LI</t>
  </si>
  <si>
    <t>MOLLART ENGINEERING CY</t>
  </si>
  <si>
    <t>MOLLART ENGINEERING CY LTD</t>
  </si>
  <si>
    <t>MOGER LEIF JOERGEN</t>
  </si>
  <si>
    <t>LEIF JOERGEN MOGER</t>
  </si>
  <si>
    <t>MOKRONOSOV EVGENIJ D</t>
  </si>
  <si>
    <t>EVGENIJ D MOKRONOSOV</t>
  </si>
  <si>
    <t>MN HEIZUNGSMONTAGE GMBH</t>
  </si>
  <si>
    <t>MOJZIS VRATISLAV</t>
  </si>
  <si>
    <t>MOJZIS VRATISLAV ING</t>
  </si>
  <si>
    <t>MOGENZEN NILS PEDER</t>
  </si>
  <si>
    <t>NILS PEDER MOGENZEN</t>
  </si>
  <si>
    <t>PEDER MOGENZEN NILS</t>
  </si>
  <si>
    <t>MOELLER WILLI AG</t>
  </si>
  <si>
    <t>WILLI MOELLER AG</t>
  </si>
  <si>
    <t>WILLI MOELLER AG ZUERICH</t>
  </si>
  <si>
    <t>WILLI MOLLER AG</t>
  </si>
  <si>
    <t>MOLDLINE LTD</t>
  </si>
  <si>
    <t>MOLDLINE LIMITED</t>
  </si>
  <si>
    <t>MODERN EQUIPMENT CO</t>
  </si>
  <si>
    <t>COMPANY MODERN EQUIPMENT</t>
  </si>
  <si>
    <t>CORPORATION MODERN EQUIPMENT</t>
  </si>
  <si>
    <t>EQUIPMENT CO MODERN</t>
  </si>
  <si>
    <t>EQUIPMENT COMPANY MODERN</t>
  </si>
  <si>
    <t>EQUIPMENT CORPORATION MODERN</t>
  </si>
  <si>
    <t>EQUIPMENT CY MODERN</t>
  </si>
  <si>
    <t>MODERN EQUIPMENT COMPANY</t>
  </si>
  <si>
    <t>MODERN EQUIPMENT CORPORATION</t>
  </si>
  <si>
    <t>MODERN EQUIPMENT CY</t>
  </si>
  <si>
    <t>MOERCHEN JOSEF GMBH CO KG</t>
  </si>
  <si>
    <t>JOSEF GMBH CO KG MOERCHEN</t>
  </si>
  <si>
    <t>JOSEF MOERCHEN GMBH &amp; CO KG</t>
  </si>
  <si>
    <t>MOERCHEN GMBH &amp; CO KG JOSEF</t>
  </si>
  <si>
    <t>MOCON INC</t>
  </si>
  <si>
    <t>MODIGLASS MODIFIED ASPHALT</t>
  </si>
  <si>
    <t>MODEIGURASU MODEIFUAIDO ASUFUA</t>
  </si>
  <si>
    <t>MODIGLASS MODIFIED ASPHALT AND</t>
  </si>
  <si>
    <t>MOMBERG HEINZ</t>
  </si>
  <si>
    <t>HEINZ DIPL ING MOMBERG</t>
  </si>
  <si>
    <t>HEINZ MOMBERG</t>
  </si>
  <si>
    <t>MOMBERG HEINZ DIPL ING</t>
  </si>
  <si>
    <t>MOIROUX AUGUSTE</t>
  </si>
  <si>
    <t>AUGUSTE MOIROUX</t>
  </si>
  <si>
    <t>MOWAARU OOGIYUSUTO</t>
  </si>
  <si>
    <t>OOGIYUSUTO MOWAARU</t>
  </si>
  <si>
    <t>MOLDEX PLASTICS &amp; TOOL INC</t>
  </si>
  <si>
    <t>MODERN ADVANCED CONCRETE</t>
  </si>
  <si>
    <t>ADVANCED CONCRETE MODERN</t>
  </si>
  <si>
    <t>ADVANCED CONRETE S MAC MODERN</t>
  </si>
  <si>
    <t>CONCRETE MODERN ADVANCED</t>
  </si>
  <si>
    <t>CONRETE S MAC MODERN ADVANCED</t>
  </si>
  <si>
    <t>MAC MODERN ADVANCED CONCRETE S</t>
  </si>
  <si>
    <t>MAC MODERN ADVANCED CONRETE S</t>
  </si>
  <si>
    <t>MODERN ADVANCED CONRETE S MAC</t>
  </si>
  <si>
    <t>MOBACC BV</t>
  </si>
  <si>
    <t>MOBACC B V</t>
  </si>
  <si>
    <t>MOBIL OIL CANADA</t>
  </si>
  <si>
    <t>CANADA LTD MOBIL OIL</t>
  </si>
  <si>
    <t>CANADA MOBIL OIL</t>
  </si>
  <si>
    <t>MOBIL OIL CANADA LTD</t>
  </si>
  <si>
    <t>MOKVELD VALVES BV</t>
  </si>
  <si>
    <t>MOKVELD VALVES B V</t>
  </si>
  <si>
    <t>VALVES B V MOKVELD</t>
  </si>
  <si>
    <t>VALVES BV MOKVELD</t>
  </si>
  <si>
    <t>MOJI SEISAKUSHO KK</t>
  </si>
  <si>
    <t>SEISAKUSHO KK MOJI</t>
  </si>
  <si>
    <t>MOFFETT RES &amp; DEV LTD</t>
  </si>
  <si>
    <t>MOFFETT RESEARCH AND DEV LIMIT</t>
  </si>
  <si>
    <t>MOLD RES &amp; DEV</t>
  </si>
  <si>
    <t>COMPANY MOLD RESEARCH AND DEV</t>
  </si>
  <si>
    <t>DEVELOPMENT MOLD RESEARCH AND</t>
  </si>
  <si>
    <t>MOLD RES &amp; DEV CO INC</t>
  </si>
  <si>
    <t>MOLD RESEARCH AND DEV COMPANY</t>
  </si>
  <si>
    <t>MOLD RESEARCH AND DEVELOPMENT</t>
  </si>
  <si>
    <t>MOLD RESEARCH DEV CY INC</t>
  </si>
  <si>
    <t>MOORUDO RISAACHI ANDO DEV CO I</t>
  </si>
  <si>
    <t>RESEARCH AND DEV COMPANY MOLD</t>
  </si>
  <si>
    <t>RESEARCH AND DEVELOPMENT MOLD</t>
  </si>
  <si>
    <t>RESEARCH DEV CY INC MOLD</t>
  </si>
  <si>
    <t>MOLITEC STEEL CO LTD</t>
  </si>
  <si>
    <t>MORITEKKU STEEL KK</t>
  </si>
  <si>
    <t>MORITETSUKU STEEL KK</t>
  </si>
  <si>
    <t>MONO PROBE CORP</t>
  </si>
  <si>
    <t>MONO PUROOBU CORP</t>
  </si>
  <si>
    <t>PROBE CORP MONO</t>
  </si>
  <si>
    <t>PUROOBU CORP MONO</t>
  </si>
  <si>
    <t>MOEBELBESCHLAEGE GMBH BREITUNG</t>
  </si>
  <si>
    <t>MONGEAU INVESTISSEMENTS</t>
  </si>
  <si>
    <t>INVESTISSEMENTS MONGEAU INC</t>
  </si>
  <si>
    <t>MODULI OY P P</t>
  </si>
  <si>
    <t>P P MODULI OY</t>
  </si>
  <si>
    <t>MOERKERKEN ARTHUR VAN</t>
  </si>
  <si>
    <t>ARTHUR VAN MOERKERKEN</t>
  </si>
  <si>
    <t>MMC KOBELCO TOOL KK</t>
  </si>
  <si>
    <t>MODULAR MAGAZINE SAMPLING SYST</t>
  </si>
  <si>
    <t>MOBERG PER INGVAR</t>
  </si>
  <si>
    <t>INGVAR MOBERG PER</t>
  </si>
  <si>
    <t>MOHR ULRICH</t>
  </si>
  <si>
    <t>ULRICH MOHR</t>
  </si>
  <si>
    <t>MOLOCHNIKOV VIKTOR V</t>
  </si>
  <si>
    <t>BIKUTOORU BIKUTOROITSUCHI MORO</t>
  </si>
  <si>
    <t>BIKUTOORU BIKUTOROUITSUCHI MOR</t>
  </si>
  <si>
    <t>BIKUTORU BIKUTOROITSUCHI MOROC</t>
  </si>
  <si>
    <t>BIKUTORU BIKUTOROUITSUCHI MORO</t>
  </si>
  <si>
    <t>VIKTOR V MOLOCHNIKOV</t>
  </si>
  <si>
    <t>MOELLER CARL KLINKERWERKE</t>
  </si>
  <si>
    <t>CARL KLINKERWERKE MOELLER</t>
  </si>
  <si>
    <t>CARL M ELLER KLINKERWERKE OHG</t>
  </si>
  <si>
    <t>CARL MOELLER KLINKERWERKE OHG</t>
  </si>
  <si>
    <t>CARL MOLLER KLINKERWERKE OHG</t>
  </si>
  <si>
    <t>ELLER KLINKERWERKE OHG CARL M</t>
  </si>
  <si>
    <t>KLINKERWERKE MOELLER CARL</t>
  </si>
  <si>
    <t>KLINKERWERKE OHG CARL M ELLER</t>
  </si>
  <si>
    <t>KLINKERWERKE OHG CARL MOELLER</t>
  </si>
  <si>
    <t>KLINKERWERKE OHG CARL MOLLER</t>
  </si>
  <si>
    <t>MOELLER KLINKERWERKE OHG CARL</t>
  </si>
  <si>
    <t>MOLLER KLINKERWERKE OHG CARL</t>
  </si>
  <si>
    <t>MODFIX AU PTY LTD</t>
  </si>
  <si>
    <t>MODFIX AUSTRALIA PTY LTD</t>
  </si>
  <si>
    <t>MOHR &amp; SONS JOHN</t>
  </si>
  <si>
    <t>JOHN MOHR &amp; SONS</t>
  </si>
  <si>
    <t>SONS JOHN MOHR &amp;</t>
  </si>
  <si>
    <t>MO AVIATSION TEKH INST</t>
  </si>
  <si>
    <t>AVIATSION TEKH INST MO</t>
  </si>
  <si>
    <t>INST MO AVIATSION TEKH</t>
  </si>
  <si>
    <t>MO AVIAT T I IM K E TSIOLKOVSK</t>
  </si>
  <si>
    <t>MO AVIATSIONNYJ T I IM K E TSI</t>
  </si>
  <si>
    <t>TEKH INST MO AVIATSION</t>
  </si>
  <si>
    <t>MOGILEVSKIJ MASH</t>
  </si>
  <si>
    <t>MASH MOGILEVSKIJ</t>
  </si>
  <si>
    <t>MOGILEVSKIJ MASHINOSTROITELNYJ</t>
  </si>
  <si>
    <t>MMBI INC</t>
  </si>
  <si>
    <t>M M B I INC</t>
  </si>
  <si>
    <t>MOLEKULARE ENERGIETECHNIK AG</t>
  </si>
  <si>
    <t>MOLEKULARE ENERGIETECHNIK A G</t>
  </si>
  <si>
    <t>MODO CHEMETICS</t>
  </si>
  <si>
    <t>CHEMETICS MODO</t>
  </si>
  <si>
    <t>MODERN VITALCALL LTD</t>
  </si>
  <si>
    <t>MODERN VITALCALL LIMITED</t>
  </si>
  <si>
    <t>MOECKMUEHL METALLBAU GMBH</t>
  </si>
  <si>
    <t>METALLBAU GMBH MOECKMUEHL</t>
  </si>
  <si>
    <t>MOGENSEN CARL FRANK</t>
  </si>
  <si>
    <t>CARL FRANK MOGENSEN</t>
  </si>
  <si>
    <t>FRANK MOGENSEN CARL</t>
  </si>
  <si>
    <t>MOMOYAMA SANGYO LTD</t>
  </si>
  <si>
    <t>MOMOYAMA SANGYO YK</t>
  </si>
  <si>
    <t>MOBILIZER MEDICAL PROD INC</t>
  </si>
  <si>
    <t>MEDICAL PROD INC MOBILIZER</t>
  </si>
  <si>
    <t>MEDICAL PRODUCTS MOBILIZER</t>
  </si>
  <si>
    <t>MOBILIZER MEDICAL PRODUCTS</t>
  </si>
  <si>
    <t>MOBILIZER MEDICAL PRODUCTS INC</t>
  </si>
  <si>
    <t>MOOBIRAIZAA MEDEIKARU PURODAKU</t>
  </si>
  <si>
    <t>PROD INC MOBILIZER MEDICAL</t>
  </si>
  <si>
    <t>PRODUCTS MOBILIZER MEDICAL</t>
  </si>
  <si>
    <t>MO EL SRL</t>
  </si>
  <si>
    <t>MO EL S R L</t>
  </si>
  <si>
    <t>MO GEOLOGORAZVEDOCH INST</t>
  </si>
  <si>
    <t>GEOLOGORAZVEDOCH INST MO</t>
  </si>
  <si>
    <t>GEOLOGORAZVEDOCHNYJ I IM S MO</t>
  </si>
  <si>
    <t>INST MO GEOLOGORAZVEDOCH</t>
  </si>
  <si>
    <t>MO GEOLOGO RAZVEDOCHNYJ I IM S</t>
  </si>
  <si>
    <t>MO GEOLOGORAZVEDOCHNY I IM SER</t>
  </si>
  <si>
    <t>MO GEOLOGORAZVEDOCHNY INS</t>
  </si>
  <si>
    <t>MO GEOLOGORAZVEDOCHNYJ I IM S</t>
  </si>
  <si>
    <t>MO GEOLOGORAZVEDOCHNYJ I IM SE</t>
  </si>
  <si>
    <t>MOSUKO GEOROGORAZUBEDOCHINUI I</t>
  </si>
  <si>
    <t>MONDRAGONESA IND</t>
  </si>
  <si>
    <t>INDUSTRIAL MONDRAGONESA LA</t>
  </si>
  <si>
    <t>LA INDUSTRIAL MONDRAGONESA</t>
  </si>
  <si>
    <t>MONDRAGONESA LA INDUSTRIAL</t>
  </si>
  <si>
    <t>MOELVEN LIMTRE AS</t>
  </si>
  <si>
    <t>LIMTRE A S MOELVEN</t>
  </si>
  <si>
    <t>LIMTRE AS MOELVEN</t>
  </si>
  <si>
    <t>MOELVEN LIMTRE A S</t>
  </si>
  <si>
    <t>MOLYNEUX ENG</t>
  </si>
  <si>
    <t>COMP LTD MOLYNEUX ENGINEERING</t>
  </si>
  <si>
    <t>ENGINEERING CO LTD MOLYNEUX</t>
  </si>
  <si>
    <t>ENGINEERING COMP LTD MOLYNEUX</t>
  </si>
  <si>
    <t>MOLYNEUX ENGINEERING CO LTD</t>
  </si>
  <si>
    <t>MOLYNEUX ENGINEERING COMP LTD</t>
  </si>
  <si>
    <t>MOEBUS ZEICHNUNGSORDNER</t>
  </si>
  <si>
    <t>KARL MOEBUS KG ZEICHNUNGS ORDN</t>
  </si>
  <si>
    <t>ZEICHNUNGSORDNER MOEBUS</t>
  </si>
  <si>
    <t>MOD TAP LTD</t>
  </si>
  <si>
    <t>MOD TAP LIMITED</t>
  </si>
  <si>
    <t>MO T I MIN BYTOVOGO OBSLUZHIVA</t>
  </si>
  <si>
    <t>MOKSHAEV IVAN S</t>
  </si>
  <si>
    <t>IVAN S MOKSHAEV</t>
  </si>
  <si>
    <t>MOELLHAUSEN MARTIN</t>
  </si>
  <si>
    <t>MARTIN MOELLHAUSEN</t>
  </si>
  <si>
    <t>MONITOR DIAGNOSTICS INC</t>
  </si>
  <si>
    <t>MOLEX TAIWAN LTD</t>
  </si>
  <si>
    <t>MOKAY LTD RALPH</t>
  </si>
  <si>
    <t>RALPH MOKAY LTD</t>
  </si>
  <si>
    <t>MOBIL SOLAR ENERGY CORP</t>
  </si>
  <si>
    <t>CORPN MOBIL SOLAR ENERGY</t>
  </si>
  <si>
    <t>ENERGY CORP MOBIL SOLAR</t>
  </si>
  <si>
    <t>ENERGY CORPN MOBIL SOLAR</t>
  </si>
  <si>
    <t>MOBIL SOLAR ENERGY CORP FORMER</t>
  </si>
  <si>
    <t>MOBIL SOLAR ENERGY CORPN</t>
  </si>
  <si>
    <t>MOOBIRU SORAA ENAAJII CORP</t>
  </si>
  <si>
    <t>SOLAR ENERGY CORP MOBIL</t>
  </si>
  <si>
    <t>SOLAR ENERGY CORPN MOBIL</t>
  </si>
  <si>
    <t>MO PROZHEKTORNYJ Z</t>
  </si>
  <si>
    <t>PROZHEKTORNYJ Z MO</t>
  </si>
  <si>
    <t>MOELLER GUENTER</t>
  </si>
  <si>
    <t>GUENTER MOELLER</t>
  </si>
  <si>
    <t>MOBIL OIL SWITZERLAND</t>
  </si>
  <si>
    <t>SWITZERLAND MOBIL OIL</t>
  </si>
  <si>
    <t>MO MED INST SECHENOVA</t>
  </si>
  <si>
    <t>INST SECHENOVA MO MED</t>
  </si>
  <si>
    <t>J MO MED I IM I M SECHENOVA</t>
  </si>
  <si>
    <t>MO MED I IM I M SECHENOVA</t>
  </si>
  <si>
    <t>SECHENOVA J MO MED I IM I M</t>
  </si>
  <si>
    <t>SECHENOVA MO MED I IM I M</t>
  </si>
  <si>
    <t>SECHENOVA MO MED INST</t>
  </si>
  <si>
    <t>SECHENOVA YJ MO MED I IM I M</t>
  </si>
  <si>
    <t>YJ MO MED I IM I M SECHENOVA</t>
  </si>
  <si>
    <t>1 J MO MED I</t>
  </si>
  <si>
    <t>1 J MO MED I IM I M SECHENOVA</t>
  </si>
  <si>
    <t>MM INT FRANCE</t>
  </si>
  <si>
    <t>M M INTERNATIONAL FRANCE SARL</t>
  </si>
  <si>
    <t>MONACO GOVERNMENT</t>
  </si>
  <si>
    <t>GOVERNMENT OF MONACO THE</t>
  </si>
  <si>
    <t>MOBIROLO SPA</t>
  </si>
  <si>
    <t>MOBIROLO S P A</t>
  </si>
  <si>
    <t>MONETEL</t>
  </si>
  <si>
    <t>MONETEL S A</t>
  </si>
  <si>
    <t>MONETEL SA</t>
  </si>
  <si>
    <t>MONO FLO NIPPLE DRINKERS</t>
  </si>
  <si>
    <t>DRINKERS MONO FLO NIPPLE</t>
  </si>
  <si>
    <t>MONO FLO NIPPLE DRINKERS LIMIT</t>
  </si>
  <si>
    <t>NIPPLE DRINKERS MONO FLO</t>
  </si>
  <si>
    <t>MOKIA AB</t>
  </si>
  <si>
    <t>MOKIA AB OY</t>
  </si>
  <si>
    <t>MOHR WOLFGANG</t>
  </si>
  <si>
    <t>BORUFUGANGU MOORU</t>
  </si>
  <si>
    <t>WOLFGANG MOHR</t>
  </si>
  <si>
    <t>MOLAFLEX IND SARL</t>
  </si>
  <si>
    <t>IND MOLAFLEX SARL</t>
  </si>
  <si>
    <t>MODSA PTY LTD</t>
  </si>
  <si>
    <t>MODSA PROPRIETARY LIMITED</t>
  </si>
  <si>
    <t>PROPRIETARY LIMITED MODSA</t>
  </si>
  <si>
    <t>MOHAWK IND INC</t>
  </si>
  <si>
    <t>MOIDECAR SL</t>
  </si>
  <si>
    <t>MOIDECAR S L</t>
  </si>
  <si>
    <t>MONFORTS FA A</t>
  </si>
  <si>
    <t>A MONFORTS FA</t>
  </si>
  <si>
    <t>A MONFORTS TE M ENCHENGLADBACH</t>
  </si>
  <si>
    <t>AA MONFUORUTSU</t>
  </si>
  <si>
    <t>FIRMA A MONFORTS</t>
  </si>
  <si>
    <t>FIRMA MONFORTS</t>
  </si>
  <si>
    <t>FIRMA MONFORTS A</t>
  </si>
  <si>
    <t>FIRMAN A MONFORTS</t>
  </si>
  <si>
    <t>MONFORTS A</t>
  </si>
  <si>
    <t>MONFORTS A FA</t>
  </si>
  <si>
    <t>MONFORTS A FIRMA</t>
  </si>
  <si>
    <t>MONFORTS FIRMA</t>
  </si>
  <si>
    <t>MONFORTS FIRMA A</t>
  </si>
  <si>
    <t>MONFORTS FIRMAN A</t>
  </si>
  <si>
    <t>MONFUORUTSU AA</t>
  </si>
  <si>
    <t>MONTFORTS A</t>
  </si>
  <si>
    <t>MORFORTS A</t>
  </si>
  <si>
    <t>MOLER PROD LTD</t>
  </si>
  <si>
    <t>MOLER PRODUCTS LIMITED</t>
  </si>
  <si>
    <t>PROD LTD MOLER</t>
  </si>
  <si>
    <t>PRODUCTS LIMITED MOLER</t>
  </si>
  <si>
    <t>MONDEO SRL</t>
  </si>
  <si>
    <t>MONDEO S R L</t>
  </si>
  <si>
    <t>MOELVEN BRUG AS</t>
  </si>
  <si>
    <t>BRUG A S MOELVEN</t>
  </si>
  <si>
    <t>BRUG AS MOELVEN</t>
  </si>
  <si>
    <t>MOELVEN BRUG A S</t>
  </si>
  <si>
    <t>MNR PROCESSING INC</t>
  </si>
  <si>
    <t>PROCESSING INC MNR</t>
  </si>
  <si>
    <t>MONDADORI EDITORE SPA</t>
  </si>
  <si>
    <t>ARNOLD MONDADORI EDITORE S P A</t>
  </si>
  <si>
    <t>ARNOLDO MONDADORI EDITORE</t>
  </si>
  <si>
    <t>ARNOLDO MONDADORI EDITORE S P</t>
  </si>
  <si>
    <t>ARNOLDO MONDADORI EDITORE SPA</t>
  </si>
  <si>
    <t>EDITORE ARNOLDO MONDADORI</t>
  </si>
  <si>
    <t>EDITORE S P ARNOLDO MONDADORI</t>
  </si>
  <si>
    <t>EDITORE SPA ARNOLDO MONDADORI</t>
  </si>
  <si>
    <t>EDITORE SPA MONDADORI</t>
  </si>
  <si>
    <t>MONDADORI EDITORE ARNOLDO</t>
  </si>
  <si>
    <t>MONDADORI EDITORE S P ARNOLDO</t>
  </si>
  <si>
    <t>MONDADORI EDITORE SPA ARNOLDO</t>
  </si>
  <si>
    <t>MONN WALTER</t>
  </si>
  <si>
    <t>UORUTAA MON</t>
  </si>
  <si>
    <t>WALTER MONN</t>
  </si>
  <si>
    <t>MOFFETT RES &amp; DEV LT</t>
  </si>
  <si>
    <t>MO NII VAKTSIN SYVOROTOK</t>
  </si>
  <si>
    <t>MO NII VAKTSIN SYVOROTOK IM I</t>
  </si>
  <si>
    <t>SYVOROTOK IM I MO NII VAKTSIN</t>
  </si>
  <si>
    <t>SYVOROTOK MO NII VAKTSIN</t>
  </si>
  <si>
    <t>VAKTSIN SYVOROTOK IM I MO NII</t>
  </si>
  <si>
    <t>VAKTSIN SYVOROTOK MO NII</t>
  </si>
  <si>
    <t>MOISTURE DYNAMICS INC</t>
  </si>
  <si>
    <t>MONO CONSTR</t>
  </si>
  <si>
    <t>CONSTR MONO</t>
  </si>
  <si>
    <t>CONSTRUCTION LIMITED MONO</t>
  </si>
  <si>
    <t>MONO CONSTRUCTION LIMITED</t>
  </si>
  <si>
    <t>MONOKONSUTORAKUSHON LTD</t>
  </si>
  <si>
    <t>MOHR VIGGO</t>
  </si>
  <si>
    <t>VIGGO MOHR</t>
  </si>
  <si>
    <t>MOBIL OIL</t>
  </si>
  <si>
    <t>ATION MOBIL OIL CORPOR</t>
  </si>
  <si>
    <t>BOBIL OIL COMPANY</t>
  </si>
  <si>
    <t>COMPANY BOBIL OIL</t>
  </si>
  <si>
    <t>COMPANY MOBIL OIL</t>
  </si>
  <si>
    <t>CORPOR ATION MOBIL OIL</t>
  </si>
  <si>
    <t>CORPORATION MOBIL OIL</t>
  </si>
  <si>
    <t>CORPORATION MOBILE OIL</t>
  </si>
  <si>
    <t>CORPORATON MOBIL OIL</t>
  </si>
  <si>
    <t>FIRMA MOBIL OJL AG</t>
  </si>
  <si>
    <t>FIRMA MOBIL OJL CORP</t>
  </si>
  <si>
    <t>INOFIRMA MOBIL OJL CORP</t>
  </si>
  <si>
    <t>MBIL OIL CORP</t>
  </si>
  <si>
    <t>MOBIL OI CORP</t>
  </si>
  <si>
    <t>MOBIL OIL CO</t>
  </si>
  <si>
    <t>MOBIL OIL COMPANY</t>
  </si>
  <si>
    <t>MOBIL OIL CORP NEW YORK</t>
  </si>
  <si>
    <t>MOBIL OIL CORP TE NEW YORK</t>
  </si>
  <si>
    <t>MOBIL OIL CORP 3225 GALLOWS RO</t>
  </si>
  <si>
    <t>MOBIL OIL CORPOR ATION</t>
  </si>
  <si>
    <t>MOBIL OIL CORPORATION</t>
  </si>
  <si>
    <t>MOBIL OIL CORPORATION TE NEW Y</t>
  </si>
  <si>
    <t>MOBIL OIL CORPORATON</t>
  </si>
  <si>
    <t>MOBIL OILD CORP</t>
  </si>
  <si>
    <t>MOBIL OJL AG FIRMA</t>
  </si>
  <si>
    <t>MOBIL OJL CORP FIRMA</t>
  </si>
  <si>
    <t>MOBIL OJL CORP INOFIRMA</t>
  </si>
  <si>
    <t>MOBILE OIL CO</t>
  </si>
  <si>
    <t>MOBILE OIL CORP</t>
  </si>
  <si>
    <t>MOBILE OIL CORPORATION</t>
  </si>
  <si>
    <t>MOOBIRU OIRU CORP</t>
  </si>
  <si>
    <t>MOVIL OIL CORP</t>
  </si>
  <si>
    <t>OILD CORP MOBIL</t>
  </si>
  <si>
    <t>OIRU CORP MOOBIRU</t>
  </si>
  <si>
    <t>YORK MOBIL OIL CORP NEW</t>
  </si>
  <si>
    <t>YORK MOBIL OIL CORP TE NEW</t>
  </si>
  <si>
    <t>MOLINS LTD</t>
  </si>
  <si>
    <t>FIRMA MOLINZ LIMITED</t>
  </si>
  <si>
    <t>MOLINS LIMITED</t>
  </si>
  <si>
    <t>MOLINZ LIMITED FIRMA</t>
  </si>
  <si>
    <t>MORINSU LTD</t>
  </si>
  <si>
    <t>MORINSU RIMITETSUDO</t>
  </si>
  <si>
    <t>RIMITETSUDO MORINSU</t>
  </si>
  <si>
    <t>MODERN CRAFT CORP</t>
  </si>
  <si>
    <t>MODERN CRAFT KK</t>
  </si>
  <si>
    <t>MOLDAWSKI TABAKA NI INST</t>
  </si>
  <si>
    <t>MOLDAVSKIJ NAUCHNO-ISSLEDOVATE</t>
  </si>
  <si>
    <t>MOHN JUERGEN</t>
  </si>
  <si>
    <t>JUERGEN MOHN</t>
  </si>
  <si>
    <t>JURGEN MOHN</t>
  </si>
  <si>
    <t>MOHN JURGEN</t>
  </si>
  <si>
    <t>MOISTURE CONTROL &amp; MESUREMENT</t>
  </si>
  <si>
    <t>CONTROL &amp; MESUREMENT MOISTURE</t>
  </si>
  <si>
    <t>MESUREMENT MOISTURE CONTROL &amp;</t>
  </si>
  <si>
    <t>MOISTURE CONTROL &amp; MEASUREMENT</t>
  </si>
  <si>
    <t>MOLBECH ERIK</t>
  </si>
  <si>
    <t>ERIK MOLBECH</t>
  </si>
  <si>
    <t>ERITSUKU MORUBECHI</t>
  </si>
  <si>
    <t>ERITSUKU MORUBETSUKU</t>
  </si>
  <si>
    <t>MORUBECHI ERITSUKU</t>
  </si>
  <si>
    <t>MORUBETSUKU ERITSUKU</t>
  </si>
  <si>
    <t>MMZ SOLUTIONS PTY LTD</t>
  </si>
  <si>
    <t>MOBILE TELECOMM TECH</t>
  </si>
  <si>
    <t>MOBILE TELECOMMUNICATION TECHN</t>
  </si>
  <si>
    <t>MOBAYL CHEM CORP</t>
  </si>
  <si>
    <t>MOHN REINHARD GMBH</t>
  </si>
  <si>
    <t>REINHARD GMBH MOHN</t>
  </si>
  <si>
    <t>MONETTI SPA</t>
  </si>
  <si>
    <t>MONETTI S P A</t>
  </si>
  <si>
    <t>MOJONNIER BROS CO</t>
  </si>
  <si>
    <t>BROS CO MOJONNIER</t>
  </si>
  <si>
    <t>BURAZAASU CORP MOJIYONIAA</t>
  </si>
  <si>
    <t>MOJIYONIAA BURAZAASU CORP</t>
  </si>
  <si>
    <t>MOJONNIER BROS CO CHICAGO ILLI</t>
  </si>
  <si>
    <t>MOLNAR IND INC</t>
  </si>
  <si>
    <t>MO I RADIOTECH</t>
  </si>
  <si>
    <t>MO I RADIOTEKHNIKI</t>
  </si>
  <si>
    <t>MO I RADIOTEKHNIKI ELEKTRONIKI</t>
  </si>
  <si>
    <t>RADIOTECH MO I</t>
  </si>
  <si>
    <t>RADIOTEKHNIKI MO I</t>
  </si>
  <si>
    <t>MOLECULAR GENETICS INC</t>
  </si>
  <si>
    <t>GENETICS INC MOLECULAR</t>
  </si>
  <si>
    <t>MOLECULAR GENETIC INC</t>
  </si>
  <si>
    <t>MMCT HOLDINGS LLC</t>
  </si>
  <si>
    <t>MOHASCO IND INC</t>
  </si>
  <si>
    <t>INDASTRIZ MOKHASKO</t>
  </si>
  <si>
    <t>INDATRIZ MOKHASKO</t>
  </si>
  <si>
    <t>INDUSTRIES INC MOHASCO</t>
  </si>
  <si>
    <t>INDUSTRIES MOHASCO</t>
  </si>
  <si>
    <t>MOHASCO INDUSTRIES</t>
  </si>
  <si>
    <t>MOHASCO INDUSTRIES INC</t>
  </si>
  <si>
    <t>MOKHASKO INDASTRIZ</t>
  </si>
  <si>
    <t>MOKHASKO INDATRIZ</t>
  </si>
  <si>
    <t>MOESCH WOLFGANG</t>
  </si>
  <si>
    <t>WOLFGANG MOESCH</t>
  </si>
  <si>
    <t>WOLFGANG MOESCH ULM BONDSREPUB</t>
  </si>
  <si>
    <t>MONDAINE WATCH LTD</t>
  </si>
  <si>
    <t>WATCH LTD MONDAINE</t>
  </si>
  <si>
    <t>MOHR HERMANN MASCH</t>
  </si>
  <si>
    <t>HERMANN MASCH MOHR</t>
  </si>
  <si>
    <t>HERMANN MOHR MASCH MOHR INH</t>
  </si>
  <si>
    <t>MASCH  MOHR INH HERMANN MOHR</t>
  </si>
  <si>
    <t>MASCH MOHR HERMANN</t>
  </si>
  <si>
    <t>MASCH MOHR INH HERMANN MOHR</t>
  </si>
  <si>
    <t>MOHR INH HERMANN MOHR MASCH</t>
  </si>
  <si>
    <t>MOHR MASCH MOHR INH HERMANN</t>
  </si>
  <si>
    <t>MOEBIUS ULRICH</t>
  </si>
  <si>
    <t>MEEBIUSU URURITSUHI</t>
  </si>
  <si>
    <t>ULRICH MOEBIUS</t>
  </si>
  <si>
    <t>URURITSUHI MEEBIUSU</t>
  </si>
  <si>
    <t>MODINE MFG CO</t>
  </si>
  <si>
    <t>COMP MODINE MANUF</t>
  </si>
  <si>
    <t>COMP SOC MODINE MANUFACTURING</t>
  </si>
  <si>
    <t>COMPANY MODINE MANUFACTURING</t>
  </si>
  <si>
    <t>MANUF CO MODINE</t>
  </si>
  <si>
    <t>MANUF COMP MODINE</t>
  </si>
  <si>
    <t>MANUFACTURING CO MODINE</t>
  </si>
  <si>
    <t>MANUFACTURING COMP SOC MODINE</t>
  </si>
  <si>
    <t>MANUFACTURING COMPANY MODINE</t>
  </si>
  <si>
    <t>MANUFACTURING CY MODINE</t>
  </si>
  <si>
    <t>MODAIN MFG CO</t>
  </si>
  <si>
    <t>MODINE MANUF CO</t>
  </si>
  <si>
    <t>MODINE MANUF COMP</t>
  </si>
  <si>
    <t>MODINE MANUFACTURING CO</t>
  </si>
  <si>
    <t>MODINE MANUFACTURING CO SOC DE</t>
  </si>
  <si>
    <t>MODINE MANUFACTURING COMP SOC</t>
  </si>
  <si>
    <t>MODINE MANUFACTURING COMPANY</t>
  </si>
  <si>
    <t>MODINE MANUFACTURING COMPANY A</t>
  </si>
  <si>
    <t>MODINE MANUFACTURING COMPANY S</t>
  </si>
  <si>
    <t>MODINE MANUFACTURING CY</t>
  </si>
  <si>
    <t>MODINE MFG</t>
  </si>
  <si>
    <t>MODINE MFG COMPANY</t>
  </si>
  <si>
    <t>MONO PUMPS AFRICA PTY</t>
  </si>
  <si>
    <t>AFRICA PROPRIETARY MONO PUMPS</t>
  </si>
  <si>
    <t>AFRICA PTY MONO PUMPS</t>
  </si>
  <si>
    <t>AFURIKA PTY LTD MONO PANPUSU</t>
  </si>
  <si>
    <t>MONO PANPUSU AFURIKA PTY LTD</t>
  </si>
  <si>
    <t>MONO PUMPS AFRICA PROPRIETARY</t>
  </si>
  <si>
    <t>PANPUSU AFURIKA PTY LTD MONO</t>
  </si>
  <si>
    <t>PROPRIETARY MONO PUMPS AFRICA</t>
  </si>
  <si>
    <t>PUMPS AFRICA PROPRIETARY MONO</t>
  </si>
  <si>
    <t>PUMPS AFRICA PTY MONO</t>
  </si>
  <si>
    <t>MONCADA JAIME</t>
  </si>
  <si>
    <t>JAIME MONCADA</t>
  </si>
  <si>
    <t>MONETTI FRANCE</t>
  </si>
  <si>
    <t>MMM SA</t>
  </si>
  <si>
    <t>M M M S A</t>
  </si>
  <si>
    <t>M M M SA</t>
  </si>
  <si>
    <t>MOBLEY JOSEPH G II</t>
  </si>
  <si>
    <t>JOSEPH G II MOBLEY</t>
  </si>
  <si>
    <t>JOSEPH G MOBLEY II</t>
  </si>
  <si>
    <t>MOBLEY II JOSEPH G</t>
  </si>
  <si>
    <t>MONEYSTAR NV</t>
  </si>
  <si>
    <t>MONEYSTAR N V</t>
  </si>
  <si>
    <t>MO OLAV</t>
  </si>
  <si>
    <t>NESBRU OLAV MO TE</t>
  </si>
  <si>
    <t>OLAV M O</t>
  </si>
  <si>
    <t>OLAV MO</t>
  </si>
  <si>
    <t>OLAV MO TE NESBRU</t>
  </si>
  <si>
    <t>ORAFU MO</t>
  </si>
  <si>
    <t>MOMINEE DAVID EARL</t>
  </si>
  <si>
    <t>DAVID EARL MOMINEE</t>
  </si>
  <si>
    <t>DEIUITSUDO EERU MOMINII</t>
  </si>
  <si>
    <t>EARL MOMINEE DAVID</t>
  </si>
  <si>
    <t>EERU MOMINII DEIUITSUDO</t>
  </si>
  <si>
    <t>MOMINII DEIUITSUDO EERU</t>
  </si>
  <si>
    <t>MONELAB INC</t>
  </si>
  <si>
    <t>MOERMANN WERNER</t>
  </si>
  <si>
    <t>MERUMAN UERUNAA</t>
  </si>
  <si>
    <t>UERUNAA MERUMAN</t>
  </si>
  <si>
    <t>WERNER MOERMANN</t>
  </si>
  <si>
    <t>MOFFITT CO ROY M</t>
  </si>
  <si>
    <t>COMPANY ROY M MOFFITT</t>
  </si>
  <si>
    <t>MOFFITT COMPANY ROY M</t>
  </si>
  <si>
    <t>MOFFITT CY ROY M</t>
  </si>
  <si>
    <t>MOFFITT THE ROY M CO</t>
  </si>
  <si>
    <t>ROY M MOFFITT CO</t>
  </si>
  <si>
    <t>ROY M MOFFITT COMPANY</t>
  </si>
  <si>
    <t>ROY M MOFFITT CY</t>
  </si>
  <si>
    <t>MONNERIE GERARD</t>
  </si>
  <si>
    <t>GERARD MONNERIE</t>
  </si>
  <si>
    <t>MONERIE &amp; CIE SA</t>
  </si>
  <si>
    <t>MONERIE &amp; CIE SOCIETE ANONYME</t>
  </si>
  <si>
    <t>MONLIER LTD</t>
  </si>
  <si>
    <t>MONLIER LIMITED</t>
  </si>
  <si>
    <t>MONCENISIO SPA</t>
  </si>
  <si>
    <t>FLORENCIE A MONCENISIO S P A</t>
  </si>
  <si>
    <t>MONCENISIO S P A FLORENCIE A</t>
  </si>
  <si>
    <t>MONA INDUSTRIES INC</t>
  </si>
  <si>
    <t>INDUSTRIES INC MONA</t>
  </si>
  <si>
    <t>INDUSTRIES MONA</t>
  </si>
  <si>
    <t>MONA IND INC</t>
  </si>
  <si>
    <t>MONA INDUSTRIES</t>
  </si>
  <si>
    <t>MO INZH STR KB</t>
  </si>
  <si>
    <t>INZH STR I IM KUIBYSHEVA MO</t>
  </si>
  <si>
    <t>INZH STR KB MO</t>
  </si>
  <si>
    <t>KUIBYSHEVA MO INZH STR I IM</t>
  </si>
  <si>
    <t>MO INZENERNO STR I IM V V KUJB</t>
  </si>
  <si>
    <t>MO INZH STR I IM KUIBYSHEVA</t>
  </si>
  <si>
    <t>MO INZH STR I IM V V KUJBYSHEV</t>
  </si>
  <si>
    <t>MOLDRUP STEEN</t>
  </si>
  <si>
    <t>STEEN MOLDRUP</t>
  </si>
  <si>
    <t>STEEN OLE MOLDRUP</t>
  </si>
  <si>
    <t>MNC INC</t>
  </si>
  <si>
    <t>MO NII MICROCHIRURG</t>
  </si>
  <si>
    <t>GLAZA MO NII MIKROCHIRURGII</t>
  </si>
  <si>
    <t>GLAZA MO NII MIKROKHIRUGII</t>
  </si>
  <si>
    <t>GLAZA MO NII MIKROKHIRURGII</t>
  </si>
  <si>
    <t>MICROCHIRURG MO NII</t>
  </si>
  <si>
    <t>MIKROCHIRURGII GLAZA MO NII</t>
  </si>
  <si>
    <t>MIKROKHIRUGII GLAZA MO NII</t>
  </si>
  <si>
    <t>MIKROKHIRURGI MO I</t>
  </si>
  <si>
    <t>MIKROKHIRURGII GLAZA MO NII</t>
  </si>
  <si>
    <t>MO I MIKROKHIRURGI</t>
  </si>
  <si>
    <t>MO NII MICROCHIRURGII GLAZA</t>
  </si>
  <si>
    <t>MO NII MIKROCHIRURG</t>
  </si>
  <si>
    <t>MO NII MIKROCHIRURGII GLAZA</t>
  </si>
  <si>
    <t>MO NII MIKROKHIRUGII GLAZA</t>
  </si>
  <si>
    <t>MO NII MIKROKHIRURGII G</t>
  </si>
  <si>
    <t>MO NII MIKROKHIRURGII GLAZA</t>
  </si>
  <si>
    <t>MOSKOV NII MIKROKHIRUGII GLAZA</t>
  </si>
  <si>
    <t>MOSKOV NII MIKROKHIRURGII GLAZ</t>
  </si>
  <si>
    <t>MOHN GMBH REINHARD</t>
  </si>
  <si>
    <t>REINHARD MOHN GMBH</t>
  </si>
  <si>
    <t>MOKA HORST</t>
  </si>
  <si>
    <t>HORST DR MOKA</t>
  </si>
  <si>
    <t>HORST MOKA</t>
  </si>
  <si>
    <t>MOKA HORST DR</t>
  </si>
  <si>
    <t>MOCILNICH CARLO</t>
  </si>
  <si>
    <t>CARLO MOCILNICH</t>
  </si>
  <si>
    <t>MOGILEVSKIJ AVTOMOBIL Z</t>
  </si>
  <si>
    <t>AVTOMOBIL Z MOGILEVSKIJ</t>
  </si>
  <si>
    <t>AVTOMOBILNYJ Z IM MOGILEVSKIJ</t>
  </si>
  <si>
    <t>MOGILEVSKIJ AVTOMOBILNYJ Z IM</t>
  </si>
  <si>
    <t>MOLT OTTO P</t>
  </si>
  <si>
    <t>OTTO P MOLT</t>
  </si>
  <si>
    <t>MO OSOBOE K B METALLOREZ</t>
  </si>
  <si>
    <t>METALLOREZ MO OSOBOE K B</t>
  </si>
  <si>
    <t>MO OSOBOE K B METALLOREZHUSHCH</t>
  </si>
  <si>
    <t>OSOBOE K B METALLOREZ MO</t>
  </si>
  <si>
    <t>MOELVEN MEK IND</t>
  </si>
  <si>
    <t>MOELVEN MEKANISKE IND A S</t>
  </si>
  <si>
    <t>MOLNAR NICHOLAS M</t>
  </si>
  <si>
    <t>MIKUROSU MOORUNAA NIKORASU</t>
  </si>
  <si>
    <t>MOORUNAA NIKORASU MIKUROSU</t>
  </si>
  <si>
    <t>NICHOLAS M MOLNAR</t>
  </si>
  <si>
    <t>NIKORASU MIKUROSU MOORUNAA</t>
  </si>
  <si>
    <t>MONACELLI UMBERTO</t>
  </si>
  <si>
    <t>MONACELLI TE MONZA UMBERTO</t>
  </si>
  <si>
    <t>MONACELLI U</t>
  </si>
  <si>
    <t>MONACHIERI UNBERUTO</t>
  </si>
  <si>
    <t>MONZA UMBERTO MONACELLI TE</t>
  </si>
  <si>
    <t>UMBERTO MONACELLI</t>
  </si>
  <si>
    <t>UMBERTO MONACELLI TE MONZA</t>
  </si>
  <si>
    <t>UNBERUTO MONACHIERI</t>
  </si>
  <si>
    <t>UNBERUTO MONASERI</t>
  </si>
  <si>
    <t>MOLYNEUX GEORGE</t>
  </si>
  <si>
    <t>GEORGE MOLYNEUX</t>
  </si>
  <si>
    <t>MNR REPROCESSING INC</t>
  </si>
  <si>
    <t>MNR REPROSSESING INC</t>
  </si>
  <si>
    <t>REPROCESSING INC MNR</t>
  </si>
  <si>
    <t>REPROSSESING INC MNR</t>
  </si>
  <si>
    <t>MOLECULAR GERIATRICS CORP</t>
  </si>
  <si>
    <t>MODUL ELEKTRONIK AB</t>
  </si>
  <si>
    <t>MOELLER JOHANNES FA</t>
  </si>
  <si>
    <t>FIRMAN JOHANNES MOLLER</t>
  </si>
  <si>
    <t>FIRMAN MOLLER JOHANNES</t>
  </si>
  <si>
    <t>JOHANNES FA MOELLER</t>
  </si>
  <si>
    <t>JOHANNES FIRMAN MOLLER</t>
  </si>
  <si>
    <t>JOHANNES MOELLER FA</t>
  </si>
  <si>
    <t>JOHANNES MOLLER FA</t>
  </si>
  <si>
    <t>JOHANNES MOLLER FIRMAN</t>
  </si>
  <si>
    <t>JOHANNES MOLLER HAMBURG GMBH &amp;</t>
  </si>
  <si>
    <t>MOELLER FA JOHANNES</t>
  </si>
  <si>
    <t>MOLLER FA JOHANNES</t>
  </si>
  <si>
    <t>MOLLER FIRMAN JOHANNES</t>
  </si>
  <si>
    <t>MOLLER JOHANNES FIRMAN</t>
  </si>
  <si>
    <t>MOLLER INT INC</t>
  </si>
  <si>
    <t>MOLLER INTERNATIONAL INC</t>
  </si>
  <si>
    <t>MODERN MACHINERY CO LTD</t>
  </si>
  <si>
    <t>COMPANY LTD MODERN MACHINERY</t>
  </si>
  <si>
    <t>MACHINERY CO LTD MODERN</t>
  </si>
  <si>
    <t>MACHINERY COMPANY LTD MODERN</t>
  </si>
  <si>
    <t>MODERN MACH KK</t>
  </si>
  <si>
    <t>MODERN MACHINERY COMPANY LTD</t>
  </si>
  <si>
    <t>MO FIZ TEKHN I</t>
  </si>
  <si>
    <t>DOLGOPRUDNY MO FIZ TEKHN I</t>
  </si>
  <si>
    <t>MO FIZ TEKHN I DOLGOPRUDNY</t>
  </si>
  <si>
    <t>MO FIZ TEKNICHESKY I</t>
  </si>
  <si>
    <t>TEKHN I DOLGOPRUDNY MO FIZ</t>
  </si>
  <si>
    <t>TEKHN I MO FIZ</t>
  </si>
  <si>
    <t>TEKNICHESKY I MO FIZ</t>
  </si>
  <si>
    <t>MOKROS KLAUS</t>
  </si>
  <si>
    <t>MOKROS KLAUS DIPL ING</t>
  </si>
  <si>
    <t>MOATTI GEORGES</t>
  </si>
  <si>
    <t>GEORGES MOATTI</t>
  </si>
  <si>
    <t>JIYORUJI MOATEI</t>
  </si>
  <si>
    <t>JORUJI MOATEI</t>
  </si>
  <si>
    <t>MOATEI JIYORUJI</t>
  </si>
  <si>
    <t>MOATEI JORUJI</t>
  </si>
  <si>
    <t>MONO PUMPS LTD</t>
  </si>
  <si>
    <t>ENGINEERING LTD MONO PUMPS</t>
  </si>
  <si>
    <t>MOELLER LARSEN UFFE</t>
  </si>
  <si>
    <t>LARSEN UFFE MOELLER</t>
  </si>
  <si>
    <t>LARSEN UFFE MOLLER</t>
  </si>
  <si>
    <t>MOLLER LARSEN UFFE</t>
  </si>
  <si>
    <t>UFFE MOELLER LARSEN</t>
  </si>
  <si>
    <t>UFFE MOLLER LARSEN</t>
  </si>
  <si>
    <t>MOELLERS MASCHF GMBH</t>
  </si>
  <si>
    <t>MASCHF GMBH MOELLERS</t>
  </si>
  <si>
    <t>MASCHINENFABRIK GMBH MOELLERS</t>
  </si>
  <si>
    <t>MOELLERS GMBH U CO MASCHF</t>
  </si>
  <si>
    <t>MOELLERS MASCHINENFABRIK G M B</t>
  </si>
  <si>
    <t>MOELLERS MASCHINENFABRIK GMBH</t>
  </si>
  <si>
    <t>MONITORING TECH LTD</t>
  </si>
  <si>
    <t>MONITORING TECHNOLOGY LIMITED</t>
  </si>
  <si>
    <t>MONITORING TECHNOLOGY LTD</t>
  </si>
  <si>
    <t>MOEBIUS RICHARD</t>
  </si>
  <si>
    <t>MOEBIUS RICHARD DIPL ING</t>
  </si>
  <si>
    <t>RICHARD DIPL ING MOEBIUS</t>
  </si>
  <si>
    <t>RICHARD MOEBIUS</t>
  </si>
  <si>
    <t>MOLEN MASCHF BV V D</t>
  </si>
  <si>
    <t>MACHINENFABRIEK B V V D MOLEN</t>
  </si>
  <si>
    <t>MASCHF B V V D MOLEN</t>
  </si>
  <si>
    <t>MASCHF BV MOLEN</t>
  </si>
  <si>
    <t>MASCHF BV MOLEN VAN DER</t>
  </si>
  <si>
    <t>MASCHF BV V D MOLEN</t>
  </si>
  <si>
    <t>MOLEN MACHINENFABRIEK B V V D</t>
  </si>
  <si>
    <t>MOLEN MASCHF B V V D</t>
  </si>
  <si>
    <t>MOLEN MASCHF BV</t>
  </si>
  <si>
    <t>MOLEN VAN DER MASCHF BV</t>
  </si>
  <si>
    <t>MOGUL CORP</t>
  </si>
  <si>
    <t>MOGUL CORP THE</t>
  </si>
  <si>
    <t>MOUGARU CORP ZA</t>
  </si>
  <si>
    <t>MODRANSKE STROJIRNY SP</t>
  </si>
  <si>
    <t>MODRANSKE STROJIRNY S P</t>
  </si>
  <si>
    <t>MOEHRSTEDT RONALD</t>
  </si>
  <si>
    <t>MOEHRSTEDT RONALD DIPL ING</t>
  </si>
  <si>
    <t>RONALD DIPL ING MOEHRSTEDT</t>
  </si>
  <si>
    <t>RONALD MOEHRSTEDT</t>
  </si>
  <si>
    <t>MOELLER RASMUSSEN HANS</t>
  </si>
  <si>
    <t>HANS MOELLER RASMUSSEN</t>
  </si>
  <si>
    <t>HANS MOLLER RASMUSSEN</t>
  </si>
  <si>
    <t>RASMUSSEN HANS MOELLER</t>
  </si>
  <si>
    <t>MOBILA TECHNOLOGY INC</t>
  </si>
  <si>
    <t>MOLTEN SALT SYSTEMS INC</t>
  </si>
  <si>
    <t>MORUTEN SORUTO SYSTEMS INC</t>
  </si>
  <si>
    <t>SALT SYSTEMS INC MOLTEN</t>
  </si>
  <si>
    <t>SORUTO SYSTEMS INC MORUTEN</t>
  </si>
  <si>
    <t>SYSTEMS INC MOLTEN SALT</t>
  </si>
  <si>
    <t>SYSTEMS INC MORUTEN SORUTO</t>
  </si>
  <si>
    <t>MOELLER HENRY W</t>
  </si>
  <si>
    <t>HENRY W MOELLER</t>
  </si>
  <si>
    <t>MOL GUMMIVERARBEITUNG GMBH</t>
  </si>
  <si>
    <t>M O L GUMMIVERARBEITUNG GMBH</t>
  </si>
  <si>
    <t>MO AVTOMOBILNO DOROZHNYJ INST</t>
  </si>
  <si>
    <t>AVTOMOBILNO DOROSCHNYJ I MO</t>
  </si>
  <si>
    <t>AVTOMOBILNO DOROZHNY I MO</t>
  </si>
  <si>
    <t>AVTOMOBILNO DOROZHNY MO</t>
  </si>
  <si>
    <t>AVTOMOBILNO DOROZHNYJ I MO</t>
  </si>
  <si>
    <t>AVTOMOBILNO DOROZHNYJ INST MO</t>
  </si>
  <si>
    <t>DOROSCHNYJ I MO AVTOMOBILNO</t>
  </si>
  <si>
    <t>DOROZHNY I MO AVTOMOBILNO</t>
  </si>
  <si>
    <t>DOROZHNY MO AVTOMOBILNO</t>
  </si>
  <si>
    <t>DOROZHNYJ I MO AVTOMOBILNO</t>
  </si>
  <si>
    <t>DOROZHNYJ INST MO AVTOMOBILNO</t>
  </si>
  <si>
    <t>INST MO AVTOMOBILNO DOROZHNYJ</t>
  </si>
  <si>
    <t>MO AVTOMOBILNO DOROSCHNYJ I</t>
  </si>
  <si>
    <t>MO AVTOMOBILNO DOROZHNY</t>
  </si>
  <si>
    <t>MO AVTOMOBILNO DOROZHNY I</t>
  </si>
  <si>
    <t>MO AVTOMOBILNO DOROZHNYJ I</t>
  </si>
  <si>
    <t>MO AVTOMOBILNO DOROZHNYJ IDN I</t>
  </si>
  <si>
    <t>MO AVTOMOBILNO DOROZHNYJ IVNII</t>
  </si>
  <si>
    <t>MOSUKOFUSUKII ABUTOMOBIRUNO DO</t>
  </si>
  <si>
    <t>MOBILITY AIDS LTD</t>
  </si>
  <si>
    <t>AIDS LTD MOBILITY</t>
  </si>
  <si>
    <t>MOELLER WILLI FA</t>
  </si>
  <si>
    <t>MOELLER WILLI FA R</t>
  </si>
  <si>
    <t>WILLI FA MOELLER</t>
  </si>
  <si>
    <t>WILLI FA R MOELLER</t>
  </si>
  <si>
    <t>WILLI MOELLER FA</t>
  </si>
  <si>
    <t>MONERIE &amp; CIE ETS</t>
  </si>
  <si>
    <t>MONHEIMIUS MANFRED</t>
  </si>
  <si>
    <t>MANFRED MONHEIMIUS</t>
  </si>
  <si>
    <t>MONETA SPA</t>
  </si>
  <si>
    <t>MONETA S P A</t>
  </si>
  <si>
    <t>MO I INZH GEO AEROFOTOKARTOGR</t>
  </si>
  <si>
    <t>AEROFOTOKARTOGR MO I INZH GEO</t>
  </si>
  <si>
    <t>GEODEZII MO I INZHENEROV</t>
  </si>
  <si>
    <t>INZH GEO AEROFOTOKARTOGR MO I</t>
  </si>
  <si>
    <t>INZHENEROV GEODEZII MO I</t>
  </si>
  <si>
    <t>MO I INZHENEROV GEODEZII</t>
  </si>
  <si>
    <t>MO I INZHENEROV GEODEZII AEROF</t>
  </si>
  <si>
    <t>MOLINARI PIETRO</t>
  </si>
  <si>
    <t>MOLINARI P</t>
  </si>
  <si>
    <t>PIETRO MOLINARI</t>
  </si>
  <si>
    <t>MOLLER PUBLICITARIA SA</t>
  </si>
  <si>
    <t>ANON PUB COM Y FIN MOLLER SOC</t>
  </si>
  <si>
    <t>MOLLER SA PUBLICITARIA</t>
  </si>
  <si>
    <t>MOLLER SOC ANON PUB COM Y FIN</t>
  </si>
  <si>
    <t>PUBLICITARIA MOLLER SA</t>
  </si>
  <si>
    <t>PUBLICITARIA SA MOLLER</t>
  </si>
  <si>
    <t>MONBEBE SRL</t>
  </si>
  <si>
    <t>MONBEBE S R L</t>
  </si>
  <si>
    <t>MOBIL NORTH SEA LTD</t>
  </si>
  <si>
    <t>MOBIL NORTH SEA LIMITED</t>
  </si>
  <si>
    <t>NORTH SEA LIMITED MOBIL</t>
  </si>
  <si>
    <t>NORTH SEA LTD MOBIL</t>
  </si>
  <si>
    <t>MOLL H &amp; K OHG</t>
  </si>
  <si>
    <t>H &amp; K MOLL OHG</t>
  </si>
  <si>
    <t>MOLL OHG H &amp; K</t>
  </si>
  <si>
    <t>MONAGHAN CANADIAN LTD</t>
  </si>
  <si>
    <t>CANADIAN MONAGHAN LIMITED</t>
  </si>
  <si>
    <t>CANADIAN MONAGHAN LTD</t>
  </si>
  <si>
    <t>MOELLER WILLY</t>
  </si>
  <si>
    <t>MEORAA UIRII</t>
  </si>
  <si>
    <t>UIRII MEORAA</t>
  </si>
  <si>
    <t>WILLY MOELLER</t>
  </si>
  <si>
    <t>MOHRBACH E KG</t>
  </si>
  <si>
    <t>ERNST KG MOHRBACH</t>
  </si>
  <si>
    <t>ERNST MOHRBACH KG</t>
  </si>
  <si>
    <t>MOHRBACH ERNST KG</t>
  </si>
  <si>
    <t>MOHRBACH KG E</t>
  </si>
  <si>
    <t>MOHRBACH KG ERNST</t>
  </si>
  <si>
    <t>MOLINARI SANTE MOLINARIARREDA</t>
  </si>
  <si>
    <t>MOLINARI SANTE &amp; C SAS MOLINAR</t>
  </si>
  <si>
    <t>MOLINARIARREDA DI MOLINARI SAN</t>
  </si>
  <si>
    <t>MOELLER &amp; JOCHUMSEN AS</t>
  </si>
  <si>
    <t>ENDO JOSHU MUSEN AS MOERAA</t>
  </si>
  <si>
    <t>JOCHUMSEN A S MOELLER &amp;</t>
  </si>
  <si>
    <t>JOCHUMSEN A S MOLLER &amp;</t>
  </si>
  <si>
    <t>JOCHUMSEN AS MOELLER &amp;</t>
  </si>
  <si>
    <t>JOCHUMSEN AS MOLLER &amp;</t>
  </si>
  <si>
    <t>JOCHUMSEN AS MOLLER ET</t>
  </si>
  <si>
    <t>JOSHU MUSEN AS MOERAA ENDO</t>
  </si>
  <si>
    <t>MOELLER &amp; JOCHUMSEN A S</t>
  </si>
  <si>
    <t>MOERAA ENDO JIYOSHIYU MUSEN AS</t>
  </si>
  <si>
    <t>MOERAA ENDO JOSHU MUSEN AS</t>
  </si>
  <si>
    <t>MOLLER &amp; JOCHUMSEN A S</t>
  </si>
  <si>
    <t>MOLLER &amp; JOCHUMSEN AS</t>
  </si>
  <si>
    <t>MOLLER ET JOCHUMSEN AS</t>
  </si>
  <si>
    <t>MUSEN AS MOERAA ENDO JOSHU</t>
  </si>
  <si>
    <t>MO I INZHENEROV ZHELEZNODOROZH</t>
  </si>
  <si>
    <t>INSCHENERO MOSKOVSKIJ INST</t>
  </si>
  <si>
    <t>INSENEROW MOSKOVSKIJ INST</t>
  </si>
  <si>
    <t>INSENEROW MOSKOVSKIJ INSTITUT</t>
  </si>
  <si>
    <t>INST INSCHENERO MOSKOVSKIJ</t>
  </si>
  <si>
    <t>INST INSENEROW MOSKOVSKIJ</t>
  </si>
  <si>
    <t>INST INZHENEROV MOSKOVSKY</t>
  </si>
  <si>
    <t>INSTITUT INSENEROW MOSKOVSKIJ</t>
  </si>
  <si>
    <t>INSTITUT INZHENEROV MOSKOVSKY</t>
  </si>
  <si>
    <t>INZH ZHELEZNODOROZ MO I</t>
  </si>
  <si>
    <t>INZHENEROV MOSKOVSKY INST</t>
  </si>
  <si>
    <t>INZHENEROV MOSKOVSKY INSTITUT</t>
  </si>
  <si>
    <t>INZHENEROV ZHELEZNODOROZ MO I</t>
  </si>
  <si>
    <t>MO I INZH ZHELEZNODOROZ</t>
  </si>
  <si>
    <t>MO I INZH ZHELEZNODOROZHNOGO T</t>
  </si>
  <si>
    <t>MO I INZHENEROV ZHELEZNODOROZ</t>
  </si>
  <si>
    <t>MOI INZHENEROV ZHELEZNODOROZHN</t>
  </si>
  <si>
    <t>MOSKOVSKIJ INST INSCHENERO</t>
  </si>
  <si>
    <t>MOSKOVSKIJ INST INSENEROW</t>
  </si>
  <si>
    <t>MOSKOVSKIJ INSTITUT INSCHENERO</t>
  </si>
  <si>
    <t>MOSKOVSKIJ INSTITUT INSENEROW</t>
  </si>
  <si>
    <t>MOSKOVSKY INST INZHENEROV</t>
  </si>
  <si>
    <t>MOSKOVSKY INSTITUT INZHENEROV</t>
  </si>
  <si>
    <t>ZHELEZNODOROZ MO I INZH</t>
  </si>
  <si>
    <t>ZHELEZNODOROZ MO I INZHENEROV</t>
  </si>
  <si>
    <t>MOLDING SYSTEMS SPA</t>
  </si>
  <si>
    <t>MOLDING SYSTEMS S P A</t>
  </si>
  <si>
    <t>MODERN FRESH LTD</t>
  </si>
  <si>
    <t>MODERN FRESH LIMITED</t>
  </si>
  <si>
    <t>MONEGASQUE GOUVERNEMENT</t>
  </si>
  <si>
    <t>GOUV MONEGASQUE REPR PAR SERV</t>
  </si>
  <si>
    <t>GOUVERNEMENT MONEGASQUE</t>
  </si>
  <si>
    <t>GOUVERNEMENT MONEGASQUE REPRES</t>
  </si>
  <si>
    <t>GOUVERNM MC PUBLIC DIVISION TR</t>
  </si>
  <si>
    <t>GOUVERNMENT MONEGASQUE REPRESE</t>
  </si>
  <si>
    <t>MC REP PAR ET SERVICE TRAVAUX</t>
  </si>
  <si>
    <t>MONEGASQUE GOUVERNMENT</t>
  </si>
  <si>
    <t>MOEKOTTE ELEKTROTECH BUREAU BV</t>
  </si>
  <si>
    <t>MOBIL OIL FRANCE</t>
  </si>
  <si>
    <t>FRANCAISE MOBIL OIL</t>
  </si>
  <si>
    <t>FRANCE MOBIL OIL</t>
  </si>
  <si>
    <t>MOBIL OIL FRANCAISE</t>
  </si>
  <si>
    <t>MOBIL OIL FSE</t>
  </si>
  <si>
    <t>MOELLER WILLI</t>
  </si>
  <si>
    <t>MOLLER FA WILLI</t>
  </si>
  <si>
    <t>MOLLER WILLI</t>
  </si>
  <si>
    <t>WILLI MOELLER</t>
  </si>
  <si>
    <t>WILLI MOLLER</t>
  </si>
  <si>
    <t>WILLI MOLLER FA</t>
  </si>
  <si>
    <t>MOERAUF MASCHF MICHAEL</t>
  </si>
  <si>
    <t>MASCHF MICHAEL MOERAUF</t>
  </si>
  <si>
    <t>MICHAEL MOERAUF MASCHF</t>
  </si>
  <si>
    <t>MICHAEL MOERAUF MASCHINENFABRI</t>
  </si>
  <si>
    <t>MONDIAL SA</t>
  </si>
  <si>
    <t>MONDEIAARU SA</t>
  </si>
  <si>
    <t>MOERMAN R A</t>
  </si>
  <si>
    <t>ARNOLD MOERMAN RICHARD</t>
  </si>
  <si>
    <t>MOERMAN RICHARD A</t>
  </si>
  <si>
    <t>MOERMAN RICHARD ARNOLD</t>
  </si>
  <si>
    <t>RICHARD A MOERMAN</t>
  </si>
  <si>
    <t>RICHARD ARNOLD MOERMAN</t>
  </si>
  <si>
    <t>MOBILMETAL SPA</t>
  </si>
  <si>
    <t>MOBILMETAL S P A</t>
  </si>
  <si>
    <t>MOBILE MUSIC INC</t>
  </si>
  <si>
    <t>MOETTINGDOERFER KLEINMOEBEL</t>
  </si>
  <si>
    <t>FRITZ MOETTINGDOERFER KLEINMOE</t>
  </si>
  <si>
    <t>KLEINMOEBEL MOETTINGDOERFER</t>
  </si>
  <si>
    <t>MONIER RES &amp; DEV</t>
  </si>
  <si>
    <t>MONIER RESEARCH &amp; DEV PTY LTD</t>
  </si>
  <si>
    <t>RESEARCH &amp; DEV PTY LTD MONIER</t>
  </si>
  <si>
    <t>MOELLER BESITZ GMBH</t>
  </si>
  <si>
    <t>BESITZGESELLSCHAFT MOELLER MBH</t>
  </si>
  <si>
    <t>MONARCH KNITTING MACH</t>
  </si>
  <si>
    <t>KNITTING MACH MONARCH</t>
  </si>
  <si>
    <t>MACH MONARCH KNITTING</t>
  </si>
  <si>
    <t>MONARCH KNITTING MACHINERY COR</t>
  </si>
  <si>
    <t>MO OSOBOE K B SREDSTV AVTOM</t>
  </si>
  <si>
    <t>AVTOM MO OSOBOE K B SREDSTV</t>
  </si>
  <si>
    <t>MO OSOBOE K B SREDSTV AVTOM KO</t>
  </si>
  <si>
    <t>OSOBOE K B SREDSTV AVTOM MO</t>
  </si>
  <si>
    <t>SREDSTV AVTOM MO OSOBOE K B</t>
  </si>
  <si>
    <t>MOLECULAR RX INC</t>
  </si>
  <si>
    <t>MOLINIER SA</t>
  </si>
  <si>
    <t>ANONYME MOLINIER S A SOCIETE</t>
  </si>
  <si>
    <t>ANONYME MOLINIER SOCIETE</t>
  </si>
  <si>
    <t>MOLINIER S A</t>
  </si>
  <si>
    <t>MOLINIER S A S A</t>
  </si>
  <si>
    <t>MOLINIER S A SOCIETE ANONYME</t>
  </si>
  <si>
    <t>MOLINIER SOCIETE ANONYME</t>
  </si>
  <si>
    <t>MORINIEERU SA</t>
  </si>
  <si>
    <t>SOCIETE ANONYME MOLINIER</t>
  </si>
  <si>
    <t>SOCIETE ANONYME MOLINIER S A</t>
  </si>
  <si>
    <t>MOLSNER HERMANN DIETRICH</t>
  </si>
  <si>
    <t>DIETRICH MOLSNER HERMANN</t>
  </si>
  <si>
    <t>HERMANN DIETRICH MOLSNER</t>
  </si>
  <si>
    <t>MOLSNER H D</t>
  </si>
  <si>
    <t>MOELLER CLEMENS</t>
  </si>
  <si>
    <t>CLEMENS MOELLER</t>
  </si>
  <si>
    <t>MOBIL POWER AG</t>
  </si>
  <si>
    <t>MOELLER GMBH</t>
  </si>
  <si>
    <t>MOELLER GES MBH</t>
  </si>
  <si>
    <t>MMD DESIGN &amp; CONSULT</t>
  </si>
  <si>
    <t>CONSULT MMD DESIGN &amp;</t>
  </si>
  <si>
    <t>CONSULTANCY LTD MMD DESIGN &amp;</t>
  </si>
  <si>
    <t>DESIGN &amp; CONSULT MMD</t>
  </si>
  <si>
    <t>DESIGN &amp; CONSULTANCY LTD MMD</t>
  </si>
  <si>
    <t>M M D DESIGN AND CONSULTANCY L</t>
  </si>
  <si>
    <t>MMD DESIGN &amp; CONSULTANCY LIMIT</t>
  </si>
  <si>
    <t>MMD DESIGN &amp; CONSULTANCY LTD</t>
  </si>
  <si>
    <t>MMD DESIGN AND CONSULTANCY LIM</t>
  </si>
  <si>
    <t>MMD DESIGN AND CONSULTANCY LTD</t>
  </si>
  <si>
    <t>MOMENT NORMAN J</t>
  </si>
  <si>
    <t>NORMAN J MOMENT</t>
  </si>
  <si>
    <t>MOLIERE SA ETS</t>
  </si>
  <si>
    <t>MOGEN INT</t>
  </si>
  <si>
    <t>MOGEN INTERNATIONAL</t>
  </si>
  <si>
    <t>MOGEN INTERNATIONAL N V</t>
  </si>
  <si>
    <t>MOGEN INTERNATIONAL N V THE PR</t>
  </si>
  <si>
    <t>MOGEN INTERNATIONAL NV</t>
  </si>
  <si>
    <t>MOOGEN INTERNATL NV</t>
  </si>
  <si>
    <t>MODREC INT LTD</t>
  </si>
  <si>
    <t>MODREC INTERNATIONAL LIMITED</t>
  </si>
  <si>
    <t>MOLE FLLI SRL</t>
  </si>
  <si>
    <t>MOLE SRL FLLI</t>
  </si>
  <si>
    <t>MONDADORI AUGURI SPA</t>
  </si>
  <si>
    <t>AUGURI DI MONDADORI S P A</t>
  </si>
  <si>
    <t>MM JACK ENG</t>
  </si>
  <si>
    <t>M M JACK ENGINEERING PTY LIMIT</t>
  </si>
  <si>
    <t>M M JACK ENGINEERING PTY LTD</t>
  </si>
  <si>
    <t>MOELLER WOLFGANG</t>
  </si>
  <si>
    <t>MOLLER WOLFGANG DIPL CHEM DR</t>
  </si>
  <si>
    <t>MOLINARI &amp; TANSINI</t>
  </si>
  <si>
    <t>MOLINARI &amp; TANSINI S A S</t>
  </si>
  <si>
    <t>MOLINARI &amp; TANSINI SAS</t>
  </si>
  <si>
    <t>MOLINARI ET TANSINI SAS</t>
  </si>
  <si>
    <t>TANSINI MOLINARI &amp;</t>
  </si>
  <si>
    <t>TANSINI S A S MOLINARI &amp;</t>
  </si>
  <si>
    <t>TANSINI SAS MOLINARI &amp;</t>
  </si>
  <si>
    <t>TANSINI SAS MOLINARI ET</t>
  </si>
  <si>
    <t>MONFERRATO FOREVER A &amp; A SNC</t>
  </si>
  <si>
    <t>A &amp; A MONFERRATO FOREVER S N C</t>
  </si>
  <si>
    <t>A PIU A MONFERRATO FOREVER SNC</t>
  </si>
  <si>
    <t>FOREVER A &amp; A SNC MONFERRATO</t>
  </si>
  <si>
    <t>MONDIAL INFISSI SRL</t>
  </si>
  <si>
    <t>MONDIAL INFISSI S R L</t>
  </si>
  <si>
    <t>MOLLBY NILS ROLAND</t>
  </si>
  <si>
    <t>NILS ROLAND MOLLBY</t>
  </si>
  <si>
    <t>ROLAND MOLLBY NILS</t>
  </si>
  <si>
    <t>MO VETERINARNAYA AKAD</t>
  </si>
  <si>
    <t>AKAD MO VETERINARNAYA</t>
  </si>
  <si>
    <t>AKADEMIYA IM MO VETERINARNAYA</t>
  </si>
  <si>
    <t>MO VETERINARNAYA AKADEMIYA IM</t>
  </si>
  <si>
    <t>VETERINARNAYA AKAD MO</t>
  </si>
  <si>
    <t>VETERINARNAYA AKADEMIYA IM MO</t>
  </si>
  <si>
    <t>MODOKEMI AB</t>
  </si>
  <si>
    <t>AKTIEBOLAG MODOKEMI</t>
  </si>
  <si>
    <t>MODOKEMI AB TE STENUNGSUND</t>
  </si>
  <si>
    <t>MODOKEMI AKTIEBOLAG</t>
  </si>
  <si>
    <t>STENUNGSUND MODOKEMI AB TE</t>
  </si>
  <si>
    <t>MOHAWK OIL CO LTD</t>
  </si>
  <si>
    <t>MOEN ALFRED M</t>
  </si>
  <si>
    <t>ALFRED M MOEN</t>
  </si>
  <si>
    <t>ALFRED MELVIN MOEN</t>
  </si>
  <si>
    <t>ARUFURETSUDO EMU MOEN</t>
  </si>
  <si>
    <t>ARUFURETSUDO EMU MOOEN</t>
  </si>
  <si>
    <t>MELVIN MOEN ALFRED</t>
  </si>
  <si>
    <t>MOEN ALFRED MELVIN</t>
  </si>
  <si>
    <t>MOEN ARUFURETSUDO EMU</t>
  </si>
  <si>
    <t>MOOEN ARUFURETSUDO EMU</t>
  </si>
  <si>
    <t>MOINE SA</t>
  </si>
  <si>
    <t>MOINE S A</t>
  </si>
  <si>
    <t>MOCHIZUKI MFG CO</t>
  </si>
  <si>
    <t>MOCHIZUKI SEISAKUSHO KK</t>
  </si>
  <si>
    <t>SEISAKUSHO KK MOCHIZUKI</t>
  </si>
  <si>
    <t>MONIER REDLAND LTD</t>
  </si>
  <si>
    <t>MONIER REDLAND LIMITED</t>
  </si>
  <si>
    <t>MO MED STOMATOLOG</t>
  </si>
  <si>
    <t>MO MED STOMATOLOG I IM N A SEM</t>
  </si>
  <si>
    <t>MO MED STOMATOLOG I SEMASHKO</t>
  </si>
  <si>
    <t>MO MED STOMATOLOGICHESKIJ I IM</t>
  </si>
  <si>
    <t>MO MED STOMATOLOGICHESKY I</t>
  </si>
  <si>
    <t>MO MED STOMATOLOGICHESKY I I</t>
  </si>
  <si>
    <t>MO MED STOMATOLOGICHESKY I IM</t>
  </si>
  <si>
    <t>MO MEDITSINKSY STOMATOLOGICHES</t>
  </si>
  <si>
    <t>STOMATOLOG MO MED</t>
  </si>
  <si>
    <t>STOMATOLOGICHESKY I MO MED</t>
  </si>
  <si>
    <t>MO GIDROMELIORATIVNYJ INST</t>
  </si>
  <si>
    <t>GIDROMELIORATIVNYJ INST MO</t>
  </si>
  <si>
    <t>INST MO GIDROMELIORATIVNYJ</t>
  </si>
  <si>
    <t>MOEBIUS JOSEF BAU</t>
  </si>
  <si>
    <t>JOSEF MOEBIUS BAU GES GMBH &amp; C</t>
  </si>
  <si>
    <t>JOSEF MOEBIUS BAUGESELLSCHAFT</t>
  </si>
  <si>
    <t>MO ENERGETICHESKIJ INSTITUT</t>
  </si>
  <si>
    <t>ENEGETICHESKIJ INST MO</t>
  </si>
  <si>
    <t>ENEPRGETICHESKIJ INST MO</t>
  </si>
  <si>
    <t>ENERGET I MO</t>
  </si>
  <si>
    <t>ENERGET INSTITU MO</t>
  </si>
  <si>
    <t>ENERGETI I USSR MO</t>
  </si>
  <si>
    <t>ENERGETICESKIJ I MO</t>
  </si>
  <si>
    <t>ENERGETICHESKIJ INST MO</t>
  </si>
  <si>
    <t>ENERGETICHESKIJ INSTITUT MO</t>
  </si>
  <si>
    <t>ENERGETICHESKKIJ INST MO</t>
  </si>
  <si>
    <t>ENERGETICHESKY I MO</t>
  </si>
  <si>
    <t>ENERGETICHESKY INSTITU MO</t>
  </si>
  <si>
    <t>ENERGETISCHES I MO</t>
  </si>
  <si>
    <t>ENERGETITSCHESKIJ I MO</t>
  </si>
  <si>
    <t>ENERGETITSCHESKIJ MOSKOVSKIJ</t>
  </si>
  <si>
    <t>INST MO ENEGETICHESKIJ</t>
  </si>
  <si>
    <t>INST MO ENEPRGETICHESKIJ</t>
  </si>
  <si>
    <t>INST MO ENERGETICHESKIJ</t>
  </si>
  <si>
    <t>INST MO ENERGETICHESKKIJ</t>
  </si>
  <si>
    <t>INSTITU MO ENERGET</t>
  </si>
  <si>
    <t>INSTITU MO ENERGETICHESKY</t>
  </si>
  <si>
    <t>INSTITUT MO ENERGETICHESKIJ</t>
  </si>
  <si>
    <t>MO ENEGETICHESKIJ INST</t>
  </si>
  <si>
    <t>MO ENEPRGETICHESKIJ INST</t>
  </si>
  <si>
    <t>MO ENERGET I</t>
  </si>
  <si>
    <t>MO ENERGET INSTITU</t>
  </si>
  <si>
    <t>MO ENERGETI I USSR</t>
  </si>
  <si>
    <t>MO ENERGETICESKIJ I</t>
  </si>
  <si>
    <t>MO ENERGETICHESKIJ INII INTROS</t>
  </si>
  <si>
    <t>MO ENERGETICHESKIJ INST</t>
  </si>
  <si>
    <t>MO ENERGETICHESKIJ IVNII GOZNA</t>
  </si>
  <si>
    <t>MO ENERGETICHESKKIJ INST</t>
  </si>
  <si>
    <t>MO ENERGETICHESKY I</t>
  </si>
  <si>
    <t>MO ENERGETICHESKY INSTITU</t>
  </si>
  <si>
    <t>MO ENERGETISCHES I</t>
  </si>
  <si>
    <t>MO ENERGETITSCHESKIJ I</t>
  </si>
  <si>
    <t>MOSKOVSKI ORDENA LENINA ENERGI</t>
  </si>
  <si>
    <t>MOSKOVSKII ORDENA LENINA ENERG</t>
  </si>
  <si>
    <t>MOSKOVSKIJ ENERGETITSCHESKIJ</t>
  </si>
  <si>
    <t>MOSKOVSKIJ ENERGETITSCHESKIJ I</t>
  </si>
  <si>
    <t>MOSKOVSKIJ ORDENA LENINA ENERG</t>
  </si>
  <si>
    <t>MOSKOVSKY ENERGETICHESKY INSTI</t>
  </si>
  <si>
    <t>MOSKOVSKY ORDENA LENINA ENERGE</t>
  </si>
  <si>
    <t>MOSKOWSKIJ ORDENA LENINA ENERG</t>
  </si>
  <si>
    <t>MOSUKOFUSUKII ENERUGECHICHIESU</t>
  </si>
  <si>
    <t>USSR MO ENERGETI I</t>
  </si>
  <si>
    <t>MODREY HENRY J</t>
  </si>
  <si>
    <t>HENRY J MODREY</t>
  </si>
  <si>
    <t>MOMEC SRL</t>
  </si>
  <si>
    <t>MOMEC S R L</t>
  </si>
  <si>
    <t>MOL PIETER KRIJN</t>
  </si>
  <si>
    <t>PIETER KRIJN MOL</t>
  </si>
  <si>
    <t>MOLEX INC</t>
  </si>
  <si>
    <t>INCORPORATED MOLEX</t>
  </si>
  <si>
    <t>INCORPORATED TE LISLE MOLEX</t>
  </si>
  <si>
    <t>LISLE MOLEX INCORPORATED TE</t>
  </si>
  <si>
    <t>MOLEX INC DOWNERS GROVE ILLINO</t>
  </si>
  <si>
    <t>MOLEX INC N D GES D STAATES DE</t>
  </si>
  <si>
    <t>MOLEX INCORPORATED</t>
  </si>
  <si>
    <t>MOLEX INCORPORATED TE LISLE</t>
  </si>
  <si>
    <t>MORETSUKUSU INC</t>
  </si>
  <si>
    <t>MOELLING GUENTHER</t>
  </si>
  <si>
    <t>GUENTHER MOELLING</t>
  </si>
  <si>
    <t>GUNTHER MOLLING</t>
  </si>
  <si>
    <t>MOLLING GUNTHER</t>
  </si>
  <si>
    <t>MONGROUP SRL</t>
  </si>
  <si>
    <t>MONGROUP S R L</t>
  </si>
  <si>
    <t>MOLECULAR ONCOLOGY INC</t>
  </si>
  <si>
    <t>MOLL PETER J</t>
  </si>
  <si>
    <t>PETER J MOLL</t>
  </si>
  <si>
    <t>MMT MFG CORP</t>
  </si>
  <si>
    <t>MMT MANUFACTURING CORP</t>
  </si>
  <si>
    <t>MOHLER JOHANN GEORG</t>
  </si>
  <si>
    <t>GEORG MOHLER JOHANN</t>
  </si>
  <si>
    <t>GEORUKU MOORAA YOHAN</t>
  </si>
  <si>
    <t>JOHANN GEORG MOHLER</t>
  </si>
  <si>
    <t>MOORAA YOHAN GEORUKU</t>
  </si>
  <si>
    <t>YOHAN GEORUKU MOORAA</t>
  </si>
  <si>
    <t>MOLINEUS TILMAN</t>
  </si>
  <si>
    <t>MORINOISU TEIRUMAN</t>
  </si>
  <si>
    <t>TEIRUMAN MORINOISU</t>
  </si>
  <si>
    <t>TILMAN MOLINEUS</t>
  </si>
  <si>
    <t>MOLDEX INC</t>
  </si>
  <si>
    <t>MORUDETSUKUSU INC</t>
  </si>
  <si>
    <t>MOESSMER EVA MARIA</t>
  </si>
  <si>
    <t>MOESSMER EVA MARIA DR</t>
  </si>
  <si>
    <t>MONARFLEX LTD</t>
  </si>
  <si>
    <t>MONARFLEX LIMITED</t>
  </si>
  <si>
    <t>MONHEMIUS A J</t>
  </si>
  <si>
    <t>ANDORIYUU JIYON MONHEMIUSU</t>
  </si>
  <si>
    <t>ANDREW J MONHEMIUS</t>
  </si>
  <si>
    <t>ANDREW JOH MONHEMIUS</t>
  </si>
  <si>
    <t>ANDREW JOHN MONHEMIUS</t>
  </si>
  <si>
    <t>JIYON MONHEMIUSU ANDORIYUU</t>
  </si>
  <si>
    <t>JOHN MONHEMIUS ANDREW</t>
  </si>
  <si>
    <t>MONHEMIUS ANDREW J</t>
  </si>
  <si>
    <t>MONHEMIUS ANDREW JOH</t>
  </si>
  <si>
    <t>MONHEMIUS ANDREW JOHN</t>
  </si>
  <si>
    <t>MONHEMIUSU ANDORIYUU JIYON</t>
  </si>
  <si>
    <t>MOCHIZUKI SEIMITSU KIKAI KOGYO</t>
  </si>
  <si>
    <t>MOBIL OIL LTD</t>
  </si>
  <si>
    <t>COMPANY LIMITED MOBIL OIL</t>
  </si>
  <si>
    <t>MOBIL OIL CO LTD</t>
  </si>
  <si>
    <t>MOBIL OIL COMPANY LIMITED</t>
  </si>
  <si>
    <t>MOBIL OIL LIMITED</t>
  </si>
  <si>
    <t>MOBERG CHRISTINA</t>
  </si>
  <si>
    <t>CHRISTINA MOBERG</t>
  </si>
  <si>
    <t>MOLECULON INC</t>
  </si>
  <si>
    <t>MO VNI PI KHIM PROMY</t>
  </si>
  <si>
    <t>KHIM PROMY MO VNI PI</t>
  </si>
  <si>
    <t>PROMY MO VNI PI KHIM</t>
  </si>
  <si>
    <t>MOLD MASTERS LTD</t>
  </si>
  <si>
    <t>MASTERS LIMITED MOLD</t>
  </si>
  <si>
    <t>MASTERS LTD MOLD</t>
  </si>
  <si>
    <t>MASUTAADO LTD MORUDO</t>
  </si>
  <si>
    <t>MOLD MASTERS LIMITED</t>
  </si>
  <si>
    <t>MOLD MASUTAAZU LTD</t>
  </si>
  <si>
    <t>MOORUDO MASUTAAZU LTD</t>
  </si>
  <si>
    <t>MORUDO MASUTAADO LTD</t>
  </si>
  <si>
    <t>MOHL WERNER</t>
  </si>
  <si>
    <t>BERUNAA MOORU</t>
  </si>
  <si>
    <t>MOHL WERNER DR DR</t>
  </si>
  <si>
    <t>MOORU BERUNAA</t>
  </si>
  <si>
    <t>WERNER MOHL</t>
  </si>
  <si>
    <t>MOCHALOV VIKTOR F</t>
  </si>
  <si>
    <t>VIKTOR F MOCHALOV</t>
  </si>
  <si>
    <t>MOCHIDA SHOKO KK</t>
  </si>
  <si>
    <t>MOELLEROP KNUT</t>
  </si>
  <si>
    <t>KNUT MOELLEROP</t>
  </si>
  <si>
    <t>KNUT MOLLEROP</t>
  </si>
  <si>
    <t>MOLLEROP KNUT</t>
  </si>
  <si>
    <t>MOKEEV MIKHAIL N</t>
  </si>
  <si>
    <t>MIHAIRU NIKORAEBUITSUCHI MONEE</t>
  </si>
  <si>
    <t>MIKHAIL N MOKEEV</t>
  </si>
  <si>
    <t>MOCHALOV VALERIJ P</t>
  </si>
  <si>
    <t>VALERIJ P MOCHALOV</t>
  </si>
  <si>
    <t>MODRANSKE STROJIRNY NP</t>
  </si>
  <si>
    <t>STROJIRNY NP MODRANSKE</t>
  </si>
  <si>
    <t>MMG MECHANIKAI MEROMUESZEREK G</t>
  </si>
  <si>
    <t>MECHANIKAI MEROEMUESZEREK GYAR</t>
  </si>
  <si>
    <t>MECHANIKAI MEROEMUESZEREK MMG</t>
  </si>
  <si>
    <t>MEROEMUESZEREK MMG MECHANIKAI</t>
  </si>
  <si>
    <t>MMG MECHANIKAI MEROEMUESZEREK</t>
  </si>
  <si>
    <t>MONARCH MARKING SYSTEMS INC</t>
  </si>
  <si>
    <t>MARGING SYSTEMS INC MONARCH</t>
  </si>
  <si>
    <t>MARKING SISTEM INC MONARCH</t>
  </si>
  <si>
    <t>MARKING SYS CO MONARCH</t>
  </si>
  <si>
    <t>MARKING SYST CO MONARCH</t>
  </si>
  <si>
    <t>MARKING SYST INC MONARCH</t>
  </si>
  <si>
    <t>MARKING SYST MONARCH</t>
  </si>
  <si>
    <t>MARKING SYSTEM CO MONARCH</t>
  </si>
  <si>
    <t>MARKING SYSTEM CO THE MONARCH</t>
  </si>
  <si>
    <t>MARKING SYSTEM MONARCH</t>
  </si>
  <si>
    <t>MARKING SYSTEMS INC MONARC</t>
  </si>
  <si>
    <t>MARKING SYSTEMS INC MONARCH</t>
  </si>
  <si>
    <t>MARKING SYSTEMS MONARCH</t>
  </si>
  <si>
    <t>MARKING SYTEMS INC MONARCH</t>
  </si>
  <si>
    <t>MARKINGS SYSTEMS INC MONARCH</t>
  </si>
  <si>
    <t>MONAAKU MAAKINGU SHISUTEMUZU I</t>
  </si>
  <si>
    <t>MONARC MARKING SYSTEMS INC</t>
  </si>
  <si>
    <t>MONARCH MARGING SYSTEMS INC</t>
  </si>
  <si>
    <t>MONARCH MARKING SISTEM INC</t>
  </si>
  <si>
    <t>MONARCH MARKING SYS CO</t>
  </si>
  <si>
    <t>MONARCH MARKING SYST</t>
  </si>
  <si>
    <t>MONARCH MARKING SYST CO</t>
  </si>
  <si>
    <t>MONARCH MARKING SYST INC</t>
  </si>
  <si>
    <t>MONARCH MARKING SYSTEM</t>
  </si>
  <si>
    <t>MONARCH MARKING SYSTEM CO</t>
  </si>
  <si>
    <t>MONARCH MARKING SYSTEM CO THE</t>
  </si>
  <si>
    <t>MONARCH MARKING SYSTEM COMPANY</t>
  </si>
  <si>
    <t>MONARCH MARKING SYSTEMS</t>
  </si>
  <si>
    <t>MONARCH MARKING SYSTEMS COMPAN</t>
  </si>
  <si>
    <t>MONARCH MARKING SYSTEMS INC DO</t>
  </si>
  <si>
    <t>MONARCH MARKING SYSTEMS INCORP</t>
  </si>
  <si>
    <t>MONARCH MARKING SYTEMS INC</t>
  </si>
  <si>
    <t>MONARCH MARKINGS SYSTEMS INC</t>
  </si>
  <si>
    <t>SISTEM INC MONARCH MARKING</t>
  </si>
  <si>
    <t>SYST CO MONARCH MARKING</t>
  </si>
  <si>
    <t>SYST INC MONARCH MARKING</t>
  </si>
  <si>
    <t>SYST MONARCH MARKING</t>
  </si>
  <si>
    <t>SYSTEM CO MONARCH MARKING</t>
  </si>
  <si>
    <t>SYSTEM CO THE MONARCH MARKING</t>
  </si>
  <si>
    <t>SYSTEM MONARCH MARKING</t>
  </si>
  <si>
    <t>SYSTEMS INC MONARC MARKING</t>
  </si>
  <si>
    <t>SYSTEMS INC MONARCH MARGING</t>
  </si>
  <si>
    <t>SYSTEMS INC MONARCH MARKING</t>
  </si>
  <si>
    <t>SYSTEMS INC MONARCH MARKINGS</t>
  </si>
  <si>
    <t>SYSTEMS MONARCH MARKING</t>
  </si>
  <si>
    <t>SYTEMS INC MONARCH MARKING</t>
  </si>
  <si>
    <t>MOBAY CHEMICAL CORP</t>
  </si>
  <si>
    <t>BAYER A G MOBAY CHEMICAL CORP</t>
  </si>
  <si>
    <t>CHEM CO MOBAY</t>
  </si>
  <si>
    <t>CHEM CO MOBEI</t>
  </si>
  <si>
    <t>CHEM CORP MOBAY</t>
  </si>
  <si>
    <t>CHEM CORP MOBEI</t>
  </si>
  <si>
    <t>CHEM CORP MOOBEI</t>
  </si>
  <si>
    <t>CHEMICAL CO MOBAY</t>
  </si>
  <si>
    <t>CHEMICAL COMPANY MOBAY</t>
  </si>
  <si>
    <t>CHEMICAL CORP BAYER A G MOBAY</t>
  </si>
  <si>
    <t>CHEMICAL CORP KANSAS MOBAY</t>
  </si>
  <si>
    <t>CHEMICAL CORP MOBAY</t>
  </si>
  <si>
    <t>CHEMICAL CORP US MOBAY</t>
  </si>
  <si>
    <t>CHEMICAL CORPORATION MOBAY</t>
  </si>
  <si>
    <t>CHEMICAL CORPORATION TE MOBAY</t>
  </si>
  <si>
    <t>CHEMICAL CORPORTION MOBAY</t>
  </si>
  <si>
    <t>CHEMICAL CY MOBAY</t>
  </si>
  <si>
    <t>CHEMICAL MOBAY</t>
  </si>
  <si>
    <t>COMPANY MOBAY CHEMICAL</t>
  </si>
  <si>
    <t>CORPORATION MOBAY CHEMICAL</t>
  </si>
  <si>
    <t>CORPORATION TE MOBAY CHEMICAL</t>
  </si>
  <si>
    <t>CORPORTION MOBAY CHEMICAL</t>
  </si>
  <si>
    <t>KANSAS MOBAY CHEMICAL CORP</t>
  </si>
  <si>
    <t>MOBAY CHEM CO</t>
  </si>
  <si>
    <t>MOBAY CHEM CORP</t>
  </si>
  <si>
    <t>MOBAY CHEMICAL</t>
  </si>
  <si>
    <t>MOBAY CHEMICAL CO</t>
  </si>
  <si>
    <t>MOBAY CHEMICAL COMPANY</t>
  </si>
  <si>
    <t>MOBAY CHEMICAL CORP BAYER A G</t>
  </si>
  <si>
    <t>MOBAY CHEMICAL CORP KANSAS</t>
  </si>
  <si>
    <t>MOBAY CHEMICAL CORP TE PITTSBU</t>
  </si>
  <si>
    <t>MOBAY CHEMICAL CORP US</t>
  </si>
  <si>
    <t>MOBAY CHEMICAL CORPORATION</t>
  </si>
  <si>
    <t>MOBAY CHEMICAL CORPORATION TE</t>
  </si>
  <si>
    <t>MOBAY CHEMICAL CORPORTION</t>
  </si>
  <si>
    <t>MOBAY CHEMICAL CY</t>
  </si>
  <si>
    <t>MOBEI CHEM CO</t>
  </si>
  <si>
    <t>MOBEI CHEM CORP</t>
  </si>
  <si>
    <t>MOOBEI CHEM CORP</t>
  </si>
  <si>
    <t>MOHAMMAR JOHN MARKUS</t>
  </si>
  <si>
    <t>JOHN MARKUS MOHAMMAR</t>
  </si>
  <si>
    <t>MARKUS MOHAMMAR JOHN</t>
  </si>
  <si>
    <t>MODAN MACHINERY</t>
  </si>
  <si>
    <t>MACHINERY MODAN</t>
  </si>
  <si>
    <t>MASHINARII KK MODAN</t>
  </si>
  <si>
    <t>MODAN MASHINARII KK</t>
  </si>
  <si>
    <t>MOBIL OIL AUSTRALIA</t>
  </si>
  <si>
    <t>AUSTRALIA LIMITED MOBIL OIL</t>
  </si>
  <si>
    <t>AUSTRALIA LTD MOBIL OIL</t>
  </si>
  <si>
    <t>AUSTRALIA MOBIL OIL</t>
  </si>
  <si>
    <t>MOBIL OIL AUSTRALIA LIMITED</t>
  </si>
  <si>
    <t>MOBIL OIL AUSTRALIA LTD</t>
  </si>
  <si>
    <t>MOELLERS MASCHF E</t>
  </si>
  <si>
    <t>E MOELLERS MASCHINENFABRIK FA</t>
  </si>
  <si>
    <t>MASCHF E MOELLERS</t>
  </si>
  <si>
    <t>MASCHINENFABRIK E MOELLERS</t>
  </si>
  <si>
    <t>MASCHINENFABRIK FA E MOELLERS</t>
  </si>
  <si>
    <t>MOELLERS MASCHINENFABRIK E</t>
  </si>
  <si>
    <t>MOELLERS MASCHINENFABRIK FA E</t>
  </si>
  <si>
    <t>MOLECULAR PROD LTD</t>
  </si>
  <si>
    <t>MOLECULAR PRODUCTS LIMITED</t>
  </si>
  <si>
    <t>MOELLER ERNA</t>
  </si>
  <si>
    <t>ERNA MOLLER</t>
  </si>
  <si>
    <t>MOLTEN CORP</t>
  </si>
  <si>
    <t>MOLTEN KK</t>
  </si>
  <si>
    <t>MORUTEN KK</t>
  </si>
  <si>
    <t>MOMMY ART CO LTD</t>
  </si>
  <si>
    <t>MOMMY ART KK</t>
  </si>
  <si>
    <t>MO NII TUBERKULEZA</t>
  </si>
  <si>
    <t>TUBERKULEZA MO NII</t>
  </si>
  <si>
    <t>MOLECULAR TOOL INC</t>
  </si>
  <si>
    <t>MOBILE MFG CO</t>
  </si>
  <si>
    <t>MOBILE MANUFACTURING COMPANY</t>
  </si>
  <si>
    <t>MO KHIM T I IM MENDELEEVA</t>
  </si>
  <si>
    <t>KHIM T I IM D I MENDELEEVA MO</t>
  </si>
  <si>
    <t>KHIM T I IM MENDELEEVA MO</t>
  </si>
  <si>
    <t>KHIM T I IM NOVOMOSKOVSKIJ MO</t>
  </si>
  <si>
    <t>MENDELEEVA MO KHIM T I IM</t>
  </si>
  <si>
    <t>MENDELEEVA MO KHIM T I IM D I</t>
  </si>
  <si>
    <t>MO KHIM T I IM D I MENDELEEEVA</t>
  </si>
  <si>
    <t>MO KHIM T I IM D I MENDELEEVA</t>
  </si>
  <si>
    <t>MO KHIM T I IM D I MENDELEJEVA</t>
  </si>
  <si>
    <t>MO KHIMIKO T I IM D I MENDELEE</t>
  </si>
  <si>
    <t>NOVOMOSKOVSKIJ MO KHIM T I IM</t>
  </si>
  <si>
    <t>MONERIE ETS</t>
  </si>
  <si>
    <t>MOELLER HOLGER EVALD</t>
  </si>
  <si>
    <t>EVALD MOELLER HOLGER</t>
  </si>
  <si>
    <t>HOLGER EVALD MOELLER</t>
  </si>
  <si>
    <t>MOBERG KURT ERIK LENNART</t>
  </si>
  <si>
    <t>ERIK LENNART MOBERG KURT</t>
  </si>
  <si>
    <t>KURT E L MOBERG</t>
  </si>
  <si>
    <t>KURT ERIK LENNART MOBERG</t>
  </si>
  <si>
    <t>LENNART MOBERG KURT ERIK</t>
  </si>
  <si>
    <t>MOBERG KURT E L</t>
  </si>
  <si>
    <t>MODULEX AS</t>
  </si>
  <si>
    <t>MODULEX A S</t>
  </si>
  <si>
    <t>MOJIYURETSUKUSU AS</t>
  </si>
  <si>
    <t>MOJURETSUKUSU AS</t>
  </si>
  <si>
    <t>MOELLER GMBH TAUNUS GLAS</t>
  </si>
  <si>
    <t>GEBR MOELLER GMBH TAUNUS GLAS</t>
  </si>
  <si>
    <t>GLAS GEBR MOELLER GMBH TAUNUS</t>
  </si>
  <si>
    <t>GLAS MOELLER GMBH TAUNUS</t>
  </si>
  <si>
    <t>MOELLER GMBH TAUNUS GLAS GEBR</t>
  </si>
  <si>
    <t>TAUNUS GLAS GEBR MOELLER GMBH</t>
  </si>
  <si>
    <t>TAUNUS GLAS MOELLER GMBH</t>
  </si>
  <si>
    <t>MOELLER WERKE GMBH</t>
  </si>
  <si>
    <t>MOELLER WE KE GMBH</t>
  </si>
  <si>
    <t>MOLLER WERKE GMBH</t>
  </si>
  <si>
    <t>WERKE GMBH MOELLER</t>
  </si>
  <si>
    <t>WERKE GMBH MOLLER</t>
  </si>
  <si>
    <t>MOELLER CARL</t>
  </si>
  <si>
    <t>CARL M ELLER</t>
  </si>
  <si>
    <t>CARL MOELLER</t>
  </si>
  <si>
    <t>ELLER CARL M</t>
  </si>
  <si>
    <t>MO I NARODNOGO KHOZ</t>
  </si>
  <si>
    <t>KHOZ MO I NARODNOGO</t>
  </si>
  <si>
    <t>MO I NARODNOGO KHOZ IM G V PLE</t>
  </si>
  <si>
    <t>NARODNOGO KHOZ MO I</t>
  </si>
  <si>
    <t>MOCKFJAERD HAARDMETALL</t>
  </si>
  <si>
    <t>HAARDMETALLSERVICE I MOCKFJAER</t>
  </si>
  <si>
    <t>HAARDMETALLSERVICE I MOCKFJARD</t>
  </si>
  <si>
    <t>MMOC ENTERPRISES</t>
  </si>
  <si>
    <t>EMU EMU OO SHII ENTAA PURAIJII</t>
  </si>
  <si>
    <t>ENTERPRISES LTD M M O C</t>
  </si>
  <si>
    <t>ENTERPRISES MMOC</t>
  </si>
  <si>
    <t>M M O C ENTERPRISES LTD</t>
  </si>
  <si>
    <t>MOLEDETH KNOW HOW EXPORT</t>
  </si>
  <si>
    <t>EXPORT MOLEDETH KNOW HOW</t>
  </si>
  <si>
    <t>KNOW HOW EXPORT MOLEDETH</t>
  </si>
  <si>
    <t>MOLEDETH KNOW HOW EXPORT CO 19</t>
  </si>
  <si>
    <t>MOLEDETH KNOW HOW EXPORT COMPA</t>
  </si>
  <si>
    <t>MODULCASA SRL</t>
  </si>
  <si>
    <t>MODULCASA S R L</t>
  </si>
  <si>
    <t>MO NII GLAZNYKH BOLEZNEJ</t>
  </si>
  <si>
    <t>BOLEZNEJ MO NII GLAZNYKH</t>
  </si>
  <si>
    <t>GLAZNYKH BOLEZNEJ MO NII</t>
  </si>
  <si>
    <t>MO NII GLAZNYKH BOLEZNEJ IM GE</t>
  </si>
  <si>
    <t>MOLTENI CORNELIO KOWAL TOOLS</t>
  </si>
  <si>
    <t>KOBARU TSUURUSU D MORUTEENI KO</t>
  </si>
  <si>
    <t>KOWAL TOOLS DI MOLTENI CORNELI</t>
  </si>
  <si>
    <t>MONERIE MICHEL</t>
  </si>
  <si>
    <t>MICHEL MONERIE</t>
  </si>
  <si>
    <t>MODERN ARTS PACKAGING INC</t>
  </si>
  <si>
    <t>MOLCHANOV OLEG E</t>
  </si>
  <si>
    <t>OLEG E MOLCHANOV</t>
  </si>
  <si>
    <t>MOEN CARSTEN</t>
  </si>
  <si>
    <t>CARSTEN MOEN</t>
  </si>
  <si>
    <t>MO GORNY I</t>
  </si>
  <si>
    <t>GORNY I MO</t>
  </si>
  <si>
    <t>GORNYJ INST MO</t>
  </si>
  <si>
    <t>INST MO GORNYJ</t>
  </si>
  <si>
    <t>MO GORNYJ INST</t>
  </si>
  <si>
    <t>MOELLER PLAST GMBH</t>
  </si>
  <si>
    <t>MOINET JEAN BERNARD</t>
  </si>
  <si>
    <t>BERNARD MOINET JEAN</t>
  </si>
  <si>
    <t>JEAN BERNARD MOINET</t>
  </si>
  <si>
    <t>MOERTL SCHLEPPERGERAETEBAU</t>
  </si>
  <si>
    <t>FRIEDRICH MOERTL SCHLEPPERGERA</t>
  </si>
  <si>
    <t>FRIEDRICH MORTL SCHLEPPERGERAT</t>
  </si>
  <si>
    <t>FURIIDORIHI MERUTORU SHIYURETS</t>
  </si>
  <si>
    <t>MOERTL F SCHLEPPERGERAETEBAU</t>
  </si>
  <si>
    <t>SCHLEPPERGERAETEBAU MOERTL</t>
  </si>
  <si>
    <t>SCHLEPPERGERAETEBAU MOERTL F</t>
  </si>
  <si>
    <t>MONEYFAX INC</t>
  </si>
  <si>
    <t>MONO KINETICS</t>
  </si>
  <si>
    <t>KINETICS MONO</t>
  </si>
  <si>
    <t>MNJ ENG</t>
  </si>
  <si>
    <t>EMU ENU JEI ENG LTD</t>
  </si>
  <si>
    <t>EMU ENU JIEI ENG LTD</t>
  </si>
  <si>
    <t>ENGINEERING CO LTD M N J</t>
  </si>
  <si>
    <t>ENGINEERING LIMITED MNJ</t>
  </si>
  <si>
    <t>ENGINEERING LTD MNJ</t>
  </si>
  <si>
    <t>JIEI ENG LTD EMU ENU</t>
  </si>
  <si>
    <t>M N J ENGINEERING CO LTD</t>
  </si>
  <si>
    <t>M N J ENGINEERING COMPANY LIMI</t>
  </si>
  <si>
    <t>MNJ ENG LTD</t>
  </si>
  <si>
    <t>MNJ ENGINEERING COMPANY LIMITE</t>
  </si>
  <si>
    <t>MNJ ENGINEERING LIMITED</t>
  </si>
  <si>
    <t>MNJ ENGINEERING LTD</t>
  </si>
  <si>
    <t>MO KHIM T</t>
  </si>
  <si>
    <t>KHIM T MO</t>
  </si>
  <si>
    <t>KHIMIKO TEKHNOLOGICHE MO</t>
  </si>
  <si>
    <t>KHIMIKO TEKHNOLOGICHES MO</t>
  </si>
  <si>
    <t>MO KHIMIKO TEKHNOLOGICHE</t>
  </si>
  <si>
    <t>MO KHIMIKO TEKHNOLOGICHES</t>
  </si>
  <si>
    <t>TEKHNOLOGICHE MO KHIMIKO</t>
  </si>
  <si>
    <t>TEKHNOLOGICHES MO KHIMIKO</t>
  </si>
  <si>
    <t>MOLLURA IND</t>
  </si>
  <si>
    <t>MORUURA IND</t>
  </si>
  <si>
    <t>MONITORING SYSTEMS IND PTY LTD</t>
  </si>
  <si>
    <t>IND MONITORING SYSTEMS PTY LTD</t>
  </si>
  <si>
    <t>MOISTIC OY</t>
  </si>
  <si>
    <t>MOJSTIK OJ FIRMA</t>
  </si>
  <si>
    <t>MODLMAIR AUGUSTIN</t>
  </si>
  <si>
    <t>AUGUSTIN MODLMAIR</t>
  </si>
  <si>
    <t>MOBILO KLEU GMBH</t>
  </si>
  <si>
    <t>MOELLER GOERAN</t>
  </si>
  <si>
    <t>GOERAN MOELLER</t>
  </si>
  <si>
    <t>GORAN MOLLER</t>
  </si>
  <si>
    <t>MOLLER GORAN</t>
  </si>
  <si>
    <t>MOLDAVSK NI PK I STR MATERIAL</t>
  </si>
  <si>
    <t>MATERIAL MOLDAVSK NI PK I STR</t>
  </si>
  <si>
    <t>MOLDAVSKIJ NI PK I STR MATERIA</t>
  </si>
  <si>
    <t>MOBILITET AS</t>
  </si>
  <si>
    <t>MOBILITET A S</t>
  </si>
  <si>
    <t>MOELLER HAMBURG GMBH CO KG</t>
  </si>
  <si>
    <t>HAMBURG GMBH AND CO KG MOLLER</t>
  </si>
  <si>
    <t>HAMBURG GMBH CO KG J MOLLER</t>
  </si>
  <si>
    <t>HAMBURG GMBH CO KG MOELLER</t>
  </si>
  <si>
    <t>HAMBURG GMBH CO KG MOLLER</t>
  </si>
  <si>
    <t>HAMBURG GMBH JOHANNES MOELLER</t>
  </si>
  <si>
    <t>JOHANNES MOELLER HAMBURG GMBH</t>
  </si>
  <si>
    <t>MOELLER HAMBURG GMBH &amp; CO KG F</t>
  </si>
  <si>
    <t>MOELLER HAMBURG GMBH &amp; CO KG J</t>
  </si>
  <si>
    <t>MOELLER HAMBURG GMBH JOHANNES</t>
  </si>
  <si>
    <t>MOELLER JOHANNES FA          *</t>
  </si>
  <si>
    <t>MOLLER HAMBURG GMBH AND CO KG</t>
  </si>
  <si>
    <t>MOLLER HAMBURG GMBH CO KG</t>
  </si>
  <si>
    <t>MOLLER HAMBURG GMBH CO KG J</t>
  </si>
  <si>
    <t>MOLLER HAMBURG GMBH CO KG JOHA</t>
  </si>
  <si>
    <t>MOGATEC MODERNE GARTENTECHNIK</t>
  </si>
  <si>
    <t>MO Z AVTOTRAKTORNOGO ELEKTROOB</t>
  </si>
  <si>
    <t>MONNERET ANDRE</t>
  </si>
  <si>
    <t>ANDRE MONNERET</t>
  </si>
  <si>
    <t>ANDRE MONNERET TE LONS LE SAUN</t>
  </si>
  <si>
    <t>MO OTDEL NII POSTOYANNOGO</t>
  </si>
  <si>
    <t>MO OTDEL N I I POSTOYANNOGO TO</t>
  </si>
  <si>
    <t>MO OTDEL NII POSTOYANNOGO TOKA</t>
  </si>
  <si>
    <t>OTDEL NII POSTOYANNOGO MO</t>
  </si>
  <si>
    <t>POSTOYANNOGO MO OTDEL NII</t>
  </si>
  <si>
    <t>MOEWA WARENHANDEL GMBH</t>
  </si>
  <si>
    <t>MOLTECH POWER SYS INC</t>
  </si>
  <si>
    <t>MOLTECH POWER SYSTEMS INC</t>
  </si>
  <si>
    <t>MOCHIZUKI TOSHIHEI</t>
  </si>
  <si>
    <t>TOSHIHEI MOCHIZUKI</t>
  </si>
  <si>
    <t>MOLTECH CORP</t>
  </si>
  <si>
    <t>MO I NEFTECHIMITSCHESKOJ I GAS</t>
  </si>
  <si>
    <t>GAZOV PROMY MO I NEFTECHIM</t>
  </si>
  <si>
    <t>MO I NEFTECHIM GAZOV PROMY</t>
  </si>
  <si>
    <t>MO I NEFTECHIM I GAS</t>
  </si>
  <si>
    <t>MO I NEFTECHIMICESKOJ I GAZOVO</t>
  </si>
  <si>
    <t>MO I NEFTECHIMITSCHESKOJ I GA</t>
  </si>
  <si>
    <t>MO I NEFTEKHIMICHESKOI I GAZOV</t>
  </si>
  <si>
    <t>MO I NEFTEKHIMICHESKOJ GAZOVOJ</t>
  </si>
  <si>
    <t>MO I NEFTEKHIMICHESKOJJ I GAZO</t>
  </si>
  <si>
    <t>MO I NEPTEKHIMICHES KOI I GAZO</t>
  </si>
  <si>
    <t>MOSKOV INST NEFTEKHIMICH I GAS</t>
  </si>
  <si>
    <t>MOSKOV INST NEFTEKHIMICHE I GA</t>
  </si>
  <si>
    <t>MOSUKOFUSUKII INST NEFUTEKIMIC</t>
  </si>
  <si>
    <t>NEFTECHIM GAZOV PROMY MO I</t>
  </si>
  <si>
    <t>NEFTECHIM I GAS MO I</t>
  </si>
  <si>
    <t>NEFTECHIMITSCHESKOJ I GA MO I</t>
  </si>
  <si>
    <t>PROMY MO I NEFTECHIM GAZOV</t>
  </si>
  <si>
    <t>MOMMERS W M A</t>
  </si>
  <si>
    <t>MOMEMERS WILHELMUS M A</t>
  </si>
  <si>
    <t>MOMMERS WILHELMUS MARIE ANTONI</t>
  </si>
  <si>
    <t>WILHELMUS M A MOMEMERS</t>
  </si>
  <si>
    <t>MOELLER FEINMECHANIK GMBH &amp; CO</t>
  </si>
  <si>
    <t>MODERN ECOLOGICAL PROD</t>
  </si>
  <si>
    <t>MODERN ECOLOGICAL PRODUCTS A G</t>
  </si>
  <si>
    <t>MO I STALI I SPLAVOV</t>
  </si>
  <si>
    <t>MO I STALI SPLAVOV</t>
  </si>
  <si>
    <t>MOI STALI SPLAVOV</t>
  </si>
  <si>
    <t>MOSUKOBUSUKII INST SUTARI AI S</t>
  </si>
  <si>
    <t>MOSUKOFUSUKII INST SUTARI I SU</t>
  </si>
  <si>
    <t>SPLAVOV MO I STALI</t>
  </si>
  <si>
    <t>SPLAVOV MO I STALI I</t>
  </si>
  <si>
    <t>SPLAVOV MOI STALI</t>
  </si>
  <si>
    <t>STALI I SPLAVOV MO I</t>
  </si>
  <si>
    <t>STALI SPLAVOV MO I</t>
  </si>
  <si>
    <t>STALI SPLAVOV MOI</t>
  </si>
  <si>
    <t>MOGILEVSKIJ I T</t>
  </si>
  <si>
    <t>INST MOGILEVSKIJ T</t>
  </si>
  <si>
    <t>MOGILEVSKIJ T INST</t>
  </si>
  <si>
    <t>MOLEN BV V D</t>
  </si>
  <si>
    <t>MOLEN B V V D</t>
  </si>
  <si>
    <t>MONIN SARL</t>
  </si>
  <si>
    <t>MONIN SOCIETE A RESPONSABILITE</t>
  </si>
  <si>
    <t>SARL MONIN</t>
  </si>
  <si>
    <t>MOLINEK BRONISLAV</t>
  </si>
  <si>
    <t>MOLINEK BRONISLAV ING</t>
  </si>
  <si>
    <t>MOEHREN HANS HEINER</t>
  </si>
  <si>
    <t>HANS HEINER MOEHREN</t>
  </si>
  <si>
    <t>HEINER MOEHREN HANS</t>
  </si>
  <si>
    <t>MO SALES LTD</t>
  </si>
  <si>
    <t>M O SALES LTD</t>
  </si>
  <si>
    <t>SALES LTD M O</t>
  </si>
  <si>
    <t>SALES LTD MO</t>
  </si>
  <si>
    <t>MOEBUS OTTO DR</t>
  </si>
  <si>
    <t>OTTO DR MOEBUS</t>
  </si>
  <si>
    <t>MOGILEVSKY V M</t>
  </si>
  <si>
    <t>MOGILEVSKY VITALY M</t>
  </si>
  <si>
    <t>MOGILEVSKY VITALY MORITSOVICH</t>
  </si>
  <si>
    <t>MOGILEVSKY VITALY MORITSOVITSC</t>
  </si>
  <si>
    <t>MOGILEWSKY WITALY MORITSOWITSC</t>
  </si>
  <si>
    <t>MORITSOVICH MOGILEVSKY VITALY</t>
  </si>
  <si>
    <t>VITALY M MOGILEVSKY</t>
  </si>
  <si>
    <t>VITALY MORITSOVICH MOGILEVSKY</t>
  </si>
  <si>
    <t>MOHAJER REZA S</t>
  </si>
  <si>
    <t>REZA S MOHAJER</t>
  </si>
  <si>
    <t>MODERN BRIDGE FORMING CO INC</t>
  </si>
  <si>
    <t>MOCK AB OY</t>
  </si>
  <si>
    <t>MO NI PI ZHILISHCHNOGO KHOZ</t>
  </si>
  <si>
    <t>KHOZ MO NI PI ZHILISHCHNOGO</t>
  </si>
  <si>
    <t>MO NI PI ZHILISHCHNOGO KHOZ MO</t>
  </si>
  <si>
    <t>ZHILISHCHNOGO KHOZ MO NI PI</t>
  </si>
  <si>
    <t>MODRA CYRIL</t>
  </si>
  <si>
    <t>MODRA CYRIL ING</t>
  </si>
  <si>
    <t>MODERN MODELL AB</t>
  </si>
  <si>
    <t>MODELL A B MODERN</t>
  </si>
  <si>
    <t>MODELL AB MODERN</t>
  </si>
  <si>
    <t>MODERN MODELL A B</t>
  </si>
  <si>
    <t>MOLINEL SARL</t>
  </si>
  <si>
    <t>MOLINEL S A R L</t>
  </si>
  <si>
    <t>MODIGLIANI LAB PIERO</t>
  </si>
  <si>
    <t>LABORATORIO PIERO MODIGLIANI S</t>
  </si>
  <si>
    <t>PIERO MODIGLIANI LAB</t>
  </si>
  <si>
    <t>MOELLER PRODUCTS INC</t>
  </si>
  <si>
    <t>MO OBLAST I AKUSHER</t>
  </si>
  <si>
    <t>AKUSHER MO OBLAST I</t>
  </si>
  <si>
    <t>AKUSHER MO OBLASTNOI I</t>
  </si>
  <si>
    <t>MO OBLASTNOI I AKUSHER</t>
  </si>
  <si>
    <t>OBLAST I AKUSHER MO</t>
  </si>
  <si>
    <t>OBLASTNOI I AKUSHER MO</t>
  </si>
  <si>
    <t>MOESCHLE KESSEL APPARATE</t>
  </si>
  <si>
    <t>APPARATE MOESCHLE KESSEL</t>
  </si>
  <si>
    <t>KESSEL APPARATE MOESCHLE</t>
  </si>
  <si>
    <t>MOESCHLE KESSEL UND APPARATEBA</t>
  </si>
  <si>
    <t>MOSCHLE KESSEL &amp; APPARATEBAU</t>
  </si>
  <si>
    <t>MOSCHLE KESSEL APPARATEBAU JOS</t>
  </si>
  <si>
    <t>MONGE ANTONIO C</t>
  </si>
  <si>
    <t>ANTONIO C MONGE</t>
  </si>
  <si>
    <t>ANTONIO CAMARASA MONGE</t>
  </si>
  <si>
    <t>CAMARASA MONGE ANTONIO</t>
  </si>
  <si>
    <t>MONGE ANTONIO CAMARASA</t>
  </si>
  <si>
    <t>MODERN TUBE</t>
  </si>
  <si>
    <t>MODERN TUBE S A</t>
  </si>
  <si>
    <t>TUBE MODERN</t>
  </si>
  <si>
    <t>TUBE S A MODERN</t>
  </si>
  <si>
    <t>MODUL SYSTEM SWEDEN AB</t>
  </si>
  <si>
    <t>MODUL SYSTEM SWEDEN A B</t>
  </si>
  <si>
    <t>MO SELSKOKHOZ AKAD</t>
  </si>
  <si>
    <t>AKAD MO SELSKOKHOZ</t>
  </si>
  <si>
    <t>MO SEL SKOCHOZJAJSTVENNAJA AKA</t>
  </si>
  <si>
    <t>MO SELSKOKHOZ AKADEMIYA IM K A</t>
  </si>
  <si>
    <t>MO SELSKOKHOZYAISTVENNAYA AKAD</t>
  </si>
  <si>
    <t>SELSKOKHOZ AKAD MO</t>
  </si>
  <si>
    <t>MOLE ALAIN MARIE LOUIS</t>
  </si>
  <si>
    <t>ALAIN M L MOLE</t>
  </si>
  <si>
    <t>ALAIN MARIE LOUI MOLE</t>
  </si>
  <si>
    <t>ALAIN MARIE LOUIS MOLE</t>
  </si>
  <si>
    <t>ARAIN MARIIRUI MOORU</t>
  </si>
  <si>
    <t>LOUI MOLE ALAIN MARIE</t>
  </si>
  <si>
    <t>LOUIS MOLE ALAIN MARIE</t>
  </si>
  <si>
    <t>MARIE LOUI MOLE ALAIN</t>
  </si>
  <si>
    <t>MARIE LOUIS MOLE ALAIN</t>
  </si>
  <si>
    <t>MARIIRUI MOORU ARAIN</t>
  </si>
  <si>
    <t>MOLE ALAIN M L</t>
  </si>
  <si>
    <t>MOLE ALAIN MARIE LOUI</t>
  </si>
  <si>
    <t>MOORU ARAIN MARIIRUI</t>
  </si>
  <si>
    <t>MONCALVI SPA</t>
  </si>
  <si>
    <t>MONCALVI S P A</t>
  </si>
  <si>
    <t>MOBILE DRILLING CO INC</t>
  </si>
  <si>
    <t>COMPANY INC MOBILE DRILLING</t>
  </si>
  <si>
    <t>COMPANY MOBILE DRILLING</t>
  </si>
  <si>
    <t>DRILLING CO INC MOBILE</t>
  </si>
  <si>
    <t>DRILLING COMPANY INC MOBILE</t>
  </si>
  <si>
    <t>DRILLING COMPANY MOBILE</t>
  </si>
  <si>
    <t>DRILLING CY INC MOBILE</t>
  </si>
  <si>
    <t>DRILLING CY MOBILE</t>
  </si>
  <si>
    <t>MOBILE DRILLING COMPANY</t>
  </si>
  <si>
    <t>MOBILE DRILLING COMPANY INC</t>
  </si>
  <si>
    <t>MOBILE DRILLING COMPANY INC AN</t>
  </si>
  <si>
    <t>MOBILE DRILLING CY</t>
  </si>
  <si>
    <t>MOBILE DRILLING CY INC</t>
  </si>
  <si>
    <t>MOBILE DRILLING CY INCORPORATE</t>
  </si>
  <si>
    <t>MOLIVER SA</t>
  </si>
  <si>
    <t>MOLIVER S A</t>
  </si>
  <si>
    <t>MOLECULAR STAGING INC</t>
  </si>
  <si>
    <t>MONFORT HERRERA ALFREDO</t>
  </si>
  <si>
    <t>ALFREDO MONFORT HERRERA</t>
  </si>
  <si>
    <t>ALFREDO MONFORT HERRERA DON</t>
  </si>
  <si>
    <t>DON ALFREDO MONFORT HERRERA</t>
  </si>
  <si>
    <t>HERRERA ALFREDO MONFORT</t>
  </si>
  <si>
    <t>HERRERA DON ALFREDO MONFORT</t>
  </si>
  <si>
    <t>MONFORT HERRERA DON ALFREDO</t>
  </si>
  <si>
    <t>MOLEX EUROP MANAGEMENT</t>
  </si>
  <si>
    <t>EUROP MANAGEMENT MOLEX</t>
  </si>
  <si>
    <t>MANAGEMENT MOLEX EUROP</t>
  </si>
  <si>
    <t>MOLEX EUROP MANAGEMENT LIMITED</t>
  </si>
  <si>
    <t>MNI INTERACTIVE</t>
  </si>
  <si>
    <t>M N I INTARAKUTEIBU</t>
  </si>
  <si>
    <t>MONAMI CO LTD</t>
  </si>
  <si>
    <t>MODELEC SA</t>
  </si>
  <si>
    <t>MODELEC S A</t>
  </si>
  <si>
    <t>MOLINS ORGANISATION LTD</t>
  </si>
  <si>
    <t>MOLINS ORG LTD</t>
  </si>
  <si>
    <t>MOLINS ORGANIZATION LTD THE</t>
  </si>
  <si>
    <t>ORGANISATION LTD MOLINS</t>
  </si>
  <si>
    <t>ORGANIZATION LTD THE MOLINS</t>
  </si>
  <si>
    <t>MOCKO JOZEF</t>
  </si>
  <si>
    <t>JOZEF MOCKO</t>
  </si>
  <si>
    <t>MODERN DIAGNOSTICS INC</t>
  </si>
  <si>
    <t>DIAGNOSTICS INC MODERN</t>
  </si>
  <si>
    <t>MOBIL OIL AUSTRIA</t>
  </si>
  <si>
    <t>AUSTRIA MOBIL OIL</t>
  </si>
  <si>
    <t>MOBIL OIL AUSTRIA AKTIENGESELL</t>
  </si>
  <si>
    <t>MOMOYA KK</t>
  </si>
  <si>
    <t>MOMOYA CO LTD</t>
  </si>
  <si>
    <t>MOENUS TURNER MASCHF</t>
  </si>
  <si>
    <t>MASCHF MOENUS TURNER</t>
  </si>
  <si>
    <t>MASCHF MOENUS TURNER GMBH</t>
  </si>
  <si>
    <t>MENUSU AG MASCHF</t>
  </si>
  <si>
    <t>MOENUS TURNER GMBH MASCHF</t>
  </si>
  <si>
    <t>TURNER GMBH MASCHF MOENUS</t>
  </si>
  <si>
    <t>TURNER MASCHF MOENUS</t>
  </si>
  <si>
    <t>MOLZA CORP</t>
  </si>
  <si>
    <t>MOLZA KK</t>
  </si>
  <si>
    <t>MONITION LTD</t>
  </si>
  <si>
    <t>MONITION LIMITED</t>
  </si>
  <si>
    <t>MODIE TRANS GMBH</t>
  </si>
  <si>
    <t>MOJONNIER HARRY G</t>
  </si>
  <si>
    <t>MOJONNIER HARRY GRINDLEY</t>
  </si>
  <si>
    <t>MOCHIZUKI MASANORI</t>
  </si>
  <si>
    <t>MASANORI MOCHIZUKI</t>
  </si>
  <si>
    <t>MOEHLMANN GUSTAAF R</t>
  </si>
  <si>
    <t>MOEHLMANN GUSTAAF RONALD</t>
  </si>
  <si>
    <t>MOHLENHOFF WILLIAM</t>
  </si>
  <si>
    <t>WILLIAM MOHLENHOFF</t>
  </si>
  <si>
    <t>MOBIUM ENTERPRISES INC</t>
  </si>
  <si>
    <t>MOLL &amp; CO R W</t>
  </si>
  <si>
    <t>CHEM FAB R W MOLL &amp; CO</t>
  </si>
  <si>
    <t>MOLL &amp; CO CHEM FAB R W</t>
  </si>
  <si>
    <t>R W MOLL &amp; CO CHEM FAB</t>
  </si>
  <si>
    <t>R W MOLL &amp; CO CHEMISCHE FABRIK</t>
  </si>
  <si>
    <t>MOLDRUP N</t>
  </si>
  <si>
    <t>MOESSBAUER &amp; SOEHNE</t>
  </si>
  <si>
    <t>MOESSBAUER &amp; SOEHNE FA</t>
  </si>
  <si>
    <t>SOEHNE FA MOESSBAUER &amp;</t>
  </si>
  <si>
    <t>SOEHNE MOESSBAUER &amp;</t>
  </si>
  <si>
    <t>MOHR &amp; FEDERHAFF AG</t>
  </si>
  <si>
    <t>FEDERHAFF AG MOHR &amp;</t>
  </si>
  <si>
    <t>MANNHEIMER MASCHINENFAB MOHR &amp;</t>
  </si>
  <si>
    <t>MANNHEIMER MASCHINENFABRIK MOH</t>
  </si>
  <si>
    <t>MOHR &amp; FEDERHAFF AKTIENGESELLS</t>
  </si>
  <si>
    <t>MOISIO JUHA</t>
  </si>
  <si>
    <t>JUHA MOISIO</t>
  </si>
  <si>
    <t>MOLINA FRAXANET ALBERTO</t>
  </si>
  <si>
    <t>ALBERTO MOLINA FRAXANET</t>
  </si>
  <si>
    <t>FRAXANET ALBERTO MOLINA</t>
  </si>
  <si>
    <t>MOELLER &amp; FOERSTER KG</t>
  </si>
  <si>
    <t>FOERSTER KG MOELLER &amp;</t>
  </si>
  <si>
    <t>FOSTER KG MOLLER &amp;</t>
  </si>
  <si>
    <t>MOLLER &amp; FOSTER KG</t>
  </si>
  <si>
    <t>MONHEIMIUS HARTMUT</t>
  </si>
  <si>
    <t>HARTMUT MONHEIMIUS</t>
  </si>
  <si>
    <t>HARTMUT MONHEUMIUS</t>
  </si>
  <si>
    <t>MONHEUMIUS HARTMUT</t>
  </si>
  <si>
    <t>MOLOCHNIKOV BORIS</t>
  </si>
  <si>
    <t>BORIS MOLOCHNIKOV</t>
  </si>
  <si>
    <t>MOCHIDA PHARM CO LTD</t>
  </si>
  <si>
    <t>KABUSHIKI MOCHIDA SEIYAKU</t>
  </si>
  <si>
    <t>MOCHIDA</t>
  </si>
  <si>
    <t>MOCHIDA KK</t>
  </si>
  <si>
    <t>MOCHIDA PHARMA CO LTD</t>
  </si>
  <si>
    <t>MOCHIDA PHARMACEUT CO LTD</t>
  </si>
  <si>
    <t>MOCHIDA PHARMACEUTICAL</t>
  </si>
  <si>
    <t>MOCHIDA PHARMACEUTICAL CO</t>
  </si>
  <si>
    <t>MOCHIDA PHARMACEUTICAL CO LTD</t>
  </si>
  <si>
    <t>MOCHIDA SEIYAKU AG</t>
  </si>
  <si>
    <t>MOCHIDA SEIYAKU CO</t>
  </si>
  <si>
    <t>MOCHIDA SEIYAKU CO LTD</t>
  </si>
  <si>
    <t>MOCHIDA SEIYAKU K K</t>
  </si>
  <si>
    <t>MOCHIDA SEIYAKU K K TOKIO</t>
  </si>
  <si>
    <t>MOCHIDA SEIYAKU KABUSHIKI</t>
  </si>
  <si>
    <t>MOCHIDA SEIYAKU KABUSHIKI KAIS</t>
  </si>
  <si>
    <t>MOCHIDA SEIYAKU KK</t>
  </si>
  <si>
    <t>PHARM CO LTD MOCHIDA</t>
  </si>
  <si>
    <t>PHARMA CO LTD MOCHIDA</t>
  </si>
  <si>
    <t>PHARMACEUT CO LTD MOCHIDA</t>
  </si>
  <si>
    <t>PHARMACEUTICAL CO LTD MOCHIDA</t>
  </si>
  <si>
    <t>PHARMACEUTICAL CO MOCHIDA</t>
  </si>
  <si>
    <t>PHARMACEUTICAL MOCHIDA</t>
  </si>
  <si>
    <t>SEIYAKU AG MOCHIDA</t>
  </si>
  <si>
    <t>SEIYAKU CO LTD MOCHIDA</t>
  </si>
  <si>
    <t>SEIYAKU CO MOCHIDA</t>
  </si>
  <si>
    <t>SEIYAKU K K MOCHIDA</t>
  </si>
  <si>
    <t>SEIYAKU K K TOKIO MOCHIDA</t>
  </si>
  <si>
    <t>SEIYAKU KABUSHIKI MOCHIDA</t>
  </si>
  <si>
    <t>SEIYAKU KK MOCHIDA</t>
  </si>
  <si>
    <t>TOKIO MOCHIDA SEIYAKU K K</t>
  </si>
  <si>
    <t>MM LESESTIFT MANAGER MEMORY</t>
  </si>
  <si>
    <t>MM LESESTIFT MANAGER MEMORY GM</t>
  </si>
  <si>
    <t>MO STANKOINSTRUMENTALNYJ INST</t>
  </si>
  <si>
    <t>INST MO STANKOINSTRUMENTALNYJ</t>
  </si>
  <si>
    <t>MO STANKOINSTUMENTALNYJ I</t>
  </si>
  <si>
    <t>STANKOINSTRUMENTALNYJ INST MO</t>
  </si>
  <si>
    <t>STANKOINSTUMENTALNYJ I MO</t>
  </si>
  <si>
    <t>MOELLHOFF OFEN APP</t>
  </si>
  <si>
    <t>MOELLHOFF G U H</t>
  </si>
  <si>
    <t>MOELLHOFF G U H OFEN U APPARAT</t>
  </si>
  <si>
    <t>MOELLHOFF G U H OFEN UND APPAR</t>
  </si>
  <si>
    <t>MOELLHOFF G U H OFENFABRIK</t>
  </si>
  <si>
    <t>OFEN APP MOELLHOFF</t>
  </si>
  <si>
    <t>OFENFABRIK MOELLHOFF G U H</t>
  </si>
  <si>
    <t>MOFFETT FRANK WESLEY</t>
  </si>
  <si>
    <t>FRANK WESLEY MOFFETT</t>
  </si>
  <si>
    <t>WESLEY MOFFETT FRANK</t>
  </si>
  <si>
    <t>MOCOS AS</t>
  </si>
  <si>
    <t>MOCOS A S</t>
  </si>
  <si>
    <t>MOLD &amp; TOOL CO INC E W</t>
  </si>
  <si>
    <t>E W MOLD &amp; TOOL CO INC</t>
  </si>
  <si>
    <t>E W MOLD AND TOOL CO INC</t>
  </si>
  <si>
    <t>II DABURIYUU MOORUDO ANDO TOUU</t>
  </si>
  <si>
    <t>MOLD AND TOOL CO INC E W</t>
  </si>
  <si>
    <t>MOLD TOOL CO INC E W</t>
  </si>
  <si>
    <t>TOOL CO INC E W MOLD</t>
  </si>
  <si>
    <t>TOOL CO INC E W MOLD &amp;</t>
  </si>
  <si>
    <t>TOOL CO INC E W MOLD AND</t>
  </si>
  <si>
    <t>TOOL CO INC E WMOLD &amp;</t>
  </si>
  <si>
    <t>WMOLD &amp; TOOL CO INC E</t>
  </si>
  <si>
    <t>MOLKEREI ZENTRALE SUED GMBH CO</t>
  </si>
  <si>
    <t>MOLKEREI ZENTRALE SUD GMBH &amp; C</t>
  </si>
  <si>
    <t>MOLKEREI ZENTRALE SUD GMBH CO</t>
  </si>
  <si>
    <t>MOLKEREI ZENTRALE SUED GMBH &amp;</t>
  </si>
  <si>
    <t>SUED GMBH &amp; MOLKEREI ZENTRALE</t>
  </si>
  <si>
    <t>ZENTRALE SUD GMBH CO MOLKEREI</t>
  </si>
  <si>
    <t>ZENTRALE SUED GMBH &amp; MOLKEREI</t>
  </si>
  <si>
    <t>MO NI PI TIPOVOGO EX P</t>
  </si>
  <si>
    <t>MO NI PI TIPOVOGO EX PROEKT</t>
  </si>
  <si>
    <t>PROEKT MO NI PI TIPOVOGO EX</t>
  </si>
  <si>
    <t>TIPOVOGO EX P MO NI PI</t>
  </si>
  <si>
    <t>TIPOVOGO EX PROEKT MO NI PI</t>
  </si>
  <si>
    <t>MO SP KT B METALLOREZH</t>
  </si>
  <si>
    <t>METALLOREZH MO SP KT B</t>
  </si>
  <si>
    <t>MO SP KT B METALLOREZHUSHCHEGO</t>
  </si>
  <si>
    <t>MOLNAR S I</t>
  </si>
  <si>
    <t>IISUTOBUAN MOORUNAA SUCHII N</t>
  </si>
  <si>
    <t>MOORUNAA SUCHII N IISUTOBUAN</t>
  </si>
  <si>
    <t>SUCHII N IISUTOBUAN MOORUNAA</t>
  </si>
  <si>
    <t>MO NI LAB EX KLINICH KHIRURGII</t>
  </si>
  <si>
    <t>MO NI LAB EX KLINICHESKOJ KHIR</t>
  </si>
  <si>
    <t>MODERNA BUTIKSINREDNINGAR AB</t>
  </si>
  <si>
    <t>BUTIKSIN REDNINGAR AB MODERNA</t>
  </si>
  <si>
    <t>BUTIKSIN REDNINGER AB MODERNA</t>
  </si>
  <si>
    <t>BUTIKSINREDNINGA MODERNA</t>
  </si>
  <si>
    <t>BUTIKSINREDNINGAR AB MODERNA</t>
  </si>
  <si>
    <t>BUTIKSRINREDNINGAR AB MODERNA</t>
  </si>
  <si>
    <t>MODERNA BUTIKSIN REDNINGAR AB</t>
  </si>
  <si>
    <t>MODERNA BUTIKSIN REDNINGER AB</t>
  </si>
  <si>
    <t>MODERNA BUTIKSINREDNINGA</t>
  </si>
  <si>
    <t>MODERNA BUTIKSRINREDNINGAR AB</t>
  </si>
  <si>
    <t>REDNINGAR AB MODERNA BUTIKSIN</t>
  </si>
  <si>
    <t>REDNINGER AB MODERNA BUTIKSIN</t>
  </si>
  <si>
    <t>MODOLO COMPONENTI SPECIALI SRL</t>
  </si>
  <si>
    <t>MOIZI PETER</t>
  </si>
  <si>
    <t>PETER MOIZI</t>
  </si>
  <si>
    <t>MO STANKOSTROITELNYJ ZAVOD IM</t>
  </si>
  <si>
    <t>MO STANKOSTROITELNY Z SHLIFOVA</t>
  </si>
  <si>
    <t>MO STANKOSTROITELNYJ Z KRASNYJ</t>
  </si>
  <si>
    <t>MO STANKOSTROITELNYJ Z SLIFOVA</t>
  </si>
  <si>
    <t>MO STANKOSTROITELNYJ ZAVOL IM</t>
  </si>
  <si>
    <t>STANKOSTROITELNYJ ZAVOD IM MO</t>
  </si>
  <si>
    <t>STANKOSTROITELNYJ ZAVOL IM MO</t>
  </si>
  <si>
    <t>ZAVOD IM MO STANKOSTROITELNYJ</t>
  </si>
  <si>
    <t>ZAVOL IM MO STANKOSTROITELNYJ</t>
  </si>
  <si>
    <t>MOHSEN AMR M</t>
  </si>
  <si>
    <t>AMUURU EMU MOOZEN</t>
  </si>
  <si>
    <t>MOOZEN AMUURU EMU</t>
  </si>
  <si>
    <t>MONIER ROOF TILE INC</t>
  </si>
  <si>
    <t>MOLTEN MARKETS PTY LTD</t>
  </si>
  <si>
    <t>MOLTEN MARKETS PTY LIMITED</t>
  </si>
  <si>
    <t>MOKHOV IVAN V</t>
  </si>
  <si>
    <t>IVAN V MOKHOV</t>
  </si>
  <si>
    <t>IVAN VASILIEVICH MOKHOV</t>
  </si>
  <si>
    <t>MOKHOV IVAN VASILIEVICH</t>
  </si>
  <si>
    <t>VASILIEVICH MOKHOV IVAN</t>
  </si>
  <si>
    <t>MOLDAVSK NII POLEVYKH KULTUR</t>
  </si>
  <si>
    <t>KULTUR MOLDAVSK NII POLEVYKH</t>
  </si>
  <si>
    <t>MOLDAVSKIJ NII POLEVYKH KULTUR</t>
  </si>
  <si>
    <t>POLEVYKH KULTUR MOLDAVSK NII</t>
  </si>
  <si>
    <t>MOLECULON RES CORP</t>
  </si>
  <si>
    <t>COMPANY MOLECULON RESEARCH</t>
  </si>
  <si>
    <t>MOLECULON RESEARCH COMPANY</t>
  </si>
  <si>
    <t>MOLECULON RESEARCH CORP</t>
  </si>
  <si>
    <t>RESEARCH COMPANY MOLECULON</t>
  </si>
  <si>
    <t>RESEARCH CORP MOLECULON</t>
  </si>
  <si>
    <t>MONNET FRANCOIS</t>
  </si>
  <si>
    <t>FRANCOIS MONNET</t>
  </si>
  <si>
    <t>MOGILEVSKIJ OTDEL FIZ T I</t>
  </si>
  <si>
    <t>INST MOGILEVSKOE OTD FIZ TEKH</t>
  </si>
  <si>
    <t>MOGIELVSKOE OTDEL FIZ TEKHN I</t>
  </si>
  <si>
    <t>MOGILEV OTDELE FIZ TEKH INST A</t>
  </si>
  <si>
    <t>MOGILEV OTDELE FIZ TEKHN I AKA</t>
  </si>
  <si>
    <t>MOGILEVSKIJ OTDELFIZ T I</t>
  </si>
  <si>
    <t>MOGILEVSKOE OTD FIZ TEKH INST</t>
  </si>
  <si>
    <t>MOGILEVSKOE OTDEL FIZ TEKHN I</t>
  </si>
  <si>
    <t>MOGILEVSKOE OTDEL FIZ TEKHN IN</t>
  </si>
  <si>
    <t>MOGILEVSKOE OTDEL FIZ TEKNICHE</t>
  </si>
  <si>
    <t>OTDEL FIZ T I MOGILEVSKIJ</t>
  </si>
  <si>
    <t>OTDEL FIZ TEKHN I MOGIELVSKOE</t>
  </si>
  <si>
    <t>OTDEL FIZ TEKHN I MOGILEVSKOE</t>
  </si>
  <si>
    <t>TEKH INST MOGILEVSKOE OTD FIZ</t>
  </si>
  <si>
    <t>TEKHN I MOGIELVSKOE OTDEL FIZ</t>
  </si>
  <si>
    <t>TEKHN I MOGILEVSKOE OTDEL FIZ</t>
  </si>
  <si>
    <t>MONIER CONCRETE IND</t>
  </si>
  <si>
    <t>CONCRETE IND LIMITED</t>
  </si>
  <si>
    <t>CONCRETE IND LTD</t>
  </si>
  <si>
    <t>CONCRETE IND MONIER</t>
  </si>
  <si>
    <t>CONCRETE IND MONIER LIMITED</t>
  </si>
  <si>
    <t>CONCRETE IND MONIER LIMITED BE</t>
  </si>
  <si>
    <t>CONCRETE IND MONIER LTD</t>
  </si>
  <si>
    <t>CONCRETE INDUSTRIES MONIER LIM</t>
  </si>
  <si>
    <t>CONCRETE INDUSTRIES MONIER LTD</t>
  </si>
  <si>
    <t>KONKURIITO IND MONIAA LTD</t>
  </si>
  <si>
    <t>MONIAA LTD KONKURIITO IND</t>
  </si>
  <si>
    <t>MONIER LIMITED CONCRETE IND</t>
  </si>
  <si>
    <t>MONIER LTD CONCRETE IND</t>
  </si>
  <si>
    <t>MOERGELI RUDOLF</t>
  </si>
  <si>
    <t>RUDOLF MOERGELI</t>
  </si>
  <si>
    <t>MOLEDETH DEV CO LTD</t>
  </si>
  <si>
    <t>COMP LTD MOLEDETH DEV</t>
  </si>
  <si>
    <t>COMPANY LTD MOLEDETH DEV</t>
  </si>
  <si>
    <t>COMPANY MOLEDETH DEV</t>
  </si>
  <si>
    <t>COMPANY MOLEDETH DEVELOPMENT</t>
  </si>
  <si>
    <t>DEVELOPMENT CO LTD MOLEDETH</t>
  </si>
  <si>
    <t>DEVELOPMENT CO MOLEDETH</t>
  </si>
  <si>
    <t>DEVELOPMENT COMPANY MOLEDETH</t>
  </si>
  <si>
    <t>DEVELOPMENT CY LTD MOLEDETH</t>
  </si>
  <si>
    <t>MOLEDETH DEV CO</t>
  </si>
  <si>
    <t>MOLEDETH DEV COMP LTD</t>
  </si>
  <si>
    <t>MOLEDETH DEV COMPANY</t>
  </si>
  <si>
    <t>MOLEDETH DEV COMPANY LTD</t>
  </si>
  <si>
    <t>MOLEDETH DEV CY LTD</t>
  </si>
  <si>
    <t>MOLEDETH DEVELOPMENT CO</t>
  </si>
  <si>
    <t>MOLEDETH DEVELOPMENT CO LTD</t>
  </si>
  <si>
    <t>MOLEDETH DEVELOPMENT COMPANY</t>
  </si>
  <si>
    <t>MOLEDETH DEVELOPMENT COMPANY L</t>
  </si>
  <si>
    <t>MOLEDETH DEVELOPMENT CY LTD</t>
  </si>
  <si>
    <t>MOREDESU DEV CO LTD</t>
  </si>
  <si>
    <t>MOLLER COATES AS</t>
  </si>
  <si>
    <t>COATES A S MOLLER</t>
  </si>
  <si>
    <t>COATES AS MOLLER</t>
  </si>
  <si>
    <t>MOLLER COATES A S</t>
  </si>
  <si>
    <t>MONIKONSULTIT OY</t>
  </si>
  <si>
    <t>MOELLER HUBERT</t>
  </si>
  <si>
    <t>HUBERT MOELLER</t>
  </si>
  <si>
    <t>MOLLER HUBERT</t>
  </si>
  <si>
    <t>MOLL KG LEONHARD</t>
  </si>
  <si>
    <t>LEONHARD MOLL KG</t>
  </si>
  <si>
    <t>MONO FLO LISTER LTD</t>
  </si>
  <si>
    <t>LISTER LIMITED MONO FLO</t>
  </si>
  <si>
    <t>LISTER LTD MONO FLO</t>
  </si>
  <si>
    <t>MONO FLO LISTER LIMITED</t>
  </si>
  <si>
    <t>MOLA GIUSEPPE</t>
  </si>
  <si>
    <t>GIUSEPPE MOLA</t>
  </si>
  <si>
    <t>MOELLER GLASBLAESEREI</t>
  </si>
  <si>
    <t>ELLER GLASBL ESEREI W M</t>
  </si>
  <si>
    <t>ESEREI W M ELLER GLASBL</t>
  </si>
  <si>
    <t>GLASBL ESEREI W M ELLER</t>
  </si>
  <si>
    <t>GLASBLAESEREI MOELLER</t>
  </si>
  <si>
    <t>GLASBLAESEREI W MOELLER</t>
  </si>
  <si>
    <t>GLASBLASEREI MOLLER W</t>
  </si>
  <si>
    <t>GLASBLASEREI W MOLLER</t>
  </si>
  <si>
    <t>GLASBLASERET MOLLER</t>
  </si>
  <si>
    <t>M ELLER GLASBL ESEREI W</t>
  </si>
  <si>
    <t>MOELLER GLASBLAESEREI W</t>
  </si>
  <si>
    <t>MOLLER GLASBLASEREI W</t>
  </si>
  <si>
    <t>MOLLER GLASBLASERET</t>
  </si>
  <si>
    <t>MOLLER W GLASBLASEREI</t>
  </si>
  <si>
    <t>MODERN DEKORATION VERK</t>
  </si>
  <si>
    <t>DEKORATION VERK MODERN</t>
  </si>
  <si>
    <t>MODERN DEKORATION M D VERKSTAE</t>
  </si>
  <si>
    <t>VERK MODERN DEKORATION</t>
  </si>
  <si>
    <t>MO I ELEKTRONNOGO MASH</t>
  </si>
  <si>
    <t>ELEKTRONNOGO MASH MO I</t>
  </si>
  <si>
    <t>MASH MO I ELEKTRONNOGO</t>
  </si>
  <si>
    <t>MO I T</t>
  </si>
  <si>
    <t>INST MO T</t>
  </si>
  <si>
    <t>MO T INST</t>
  </si>
  <si>
    <t>MODERN DISTRIBUTION SYST</t>
  </si>
  <si>
    <t>DISTRIBUTION SYST MODERN</t>
  </si>
  <si>
    <t>MODEYURAA DEISUTORIBIYUUSHIYON</t>
  </si>
  <si>
    <t>SYST MODERN DISTRIBUTION</t>
  </si>
  <si>
    <t>MOHRMAN DAVID E</t>
  </si>
  <si>
    <t>DAVID E MOHRMAN</t>
  </si>
  <si>
    <t>MOLINS MACHINE CO INC</t>
  </si>
  <si>
    <t>COMPANY INC MOLINS MACHINE</t>
  </si>
  <si>
    <t>COMPANY MOLINS MACHINE</t>
  </si>
  <si>
    <t>MACH CO INC MOLINS</t>
  </si>
  <si>
    <t>MACHINE CO INC MOLINS</t>
  </si>
  <si>
    <t>MACHINE CO INC MORINZU</t>
  </si>
  <si>
    <t>MACHINE CO MOLINS</t>
  </si>
  <si>
    <t>MACHINE COMPANY INC MOLINS</t>
  </si>
  <si>
    <t>MACHINE COMPANY MOLINS</t>
  </si>
  <si>
    <t>MACHINE CY INC MOLINS</t>
  </si>
  <si>
    <t>MOLINS MACH CO INC</t>
  </si>
  <si>
    <t>MOLINS MACHINE CO</t>
  </si>
  <si>
    <t>MOLINS MACHINE COMPANY</t>
  </si>
  <si>
    <t>MOLINS MACHINE COMPANY INC</t>
  </si>
  <si>
    <t>MOLINS MACHINE CY INC</t>
  </si>
  <si>
    <t>MORINZU MACHINE CO INC</t>
  </si>
  <si>
    <t>MOBERT SRL</t>
  </si>
  <si>
    <t>MOBERT S R L</t>
  </si>
  <si>
    <t>MONFORTS TEXTILMASCHINEN GMBH</t>
  </si>
  <si>
    <t>MO T I LEGKOJ PROMY</t>
  </si>
  <si>
    <t>LEGKOJ PROMY MO T I</t>
  </si>
  <si>
    <t>PROMY MO T I LEGKOJ</t>
  </si>
  <si>
    <t>MODEC CORP</t>
  </si>
  <si>
    <t>MO I INZH VODNOGO TRANSPORTA</t>
  </si>
  <si>
    <t>INZH VODNOGO TRANSPORTA MO I</t>
  </si>
  <si>
    <t>TRANSPORTA MO I INZH VODNOGO</t>
  </si>
  <si>
    <t>VODNOGO TRANSPORTA MO I INZH</t>
  </si>
  <si>
    <t>MONARCH PROD PLC</t>
  </si>
  <si>
    <t>MONARCH PRODUCTS PRIVATE LIMIT</t>
  </si>
  <si>
    <t>PROD PLC MONARCH</t>
  </si>
  <si>
    <t>MONDRAGON METAL CERRAJERA</t>
  </si>
  <si>
    <t>METALURGICA CERRAJERA DE MONDR</t>
  </si>
  <si>
    <t>MOGLER JOACHIM</t>
  </si>
  <si>
    <t>JOACHIM MOGLER</t>
  </si>
  <si>
    <t>MMT KK</t>
  </si>
  <si>
    <t>EMU EMU TEI KK</t>
  </si>
  <si>
    <t>MONAL LAB</t>
  </si>
  <si>
    <t>LAB MONAL</t>
  </si>
  <si>
    <t>LAB MONARU</t>
  </si>
  <si>
    <t>MONAL LABORATOIRES</t>
  </si>
  <si>
    <t>MOJZISEK JAROSLAV</t>
  </si>
  <si>
    <t>MOJZISEK JAROSLAV ING</t>
  </si>
  <si>
    <t>MOELLER KG GUSTAV MOELDE</t>
  </si>
  <si>
    <t>GUSTAV MOELDE MOELLER KG</t>
  </si>
  <si>
    <t>GUSTAV MOLDE KG MOLDE</t>
  </si>
  <si>
    <t>GUSTAV MOLLER KG MOLDE</t>
  </si>
  <si>
    <t>MOELDE MOELLER KG GUSTAV</t>
  </si>
  <si>
    <t>MOLDE GUSTAV MOLDE KG</t>
  </si>
  <si>
    <t>MOLDE GUSTAV MOLLER KG</t>
  </si>
  <si>
    <t>MOLDE KG MOLDE GUSTAV</t>
  </si>
  <si>
    <t>MOLLER KG MOLDE GUSTAV</t>
  </si>
  <si>
    <t>MMS LTD</t>
  </si>
  <si>
    <t>M M S LIMITED</t>
  </si>
  <si>
    <t>M M S LTD</t>
  </si>
  <si>
    <t>MONCAYO AUTOMOCION</t>
  </si>
  <si>
    <t>AUTOMOCION MONCAYO S A</t>
  </si>
  <si>
    <t>MOLINO A R</t>
  </si>
  <si>
    <t>A R MOLINO</t>
  </si>
  <si>
    <t>MOALIC JEAN</t>
  </si>
  <si>
    <t>JEAN MOALIC</t>
  </si>
  <si>
    <t>JIYAN MOARITSUKU</t>
  </si>
  <si>
    <t>MOARITSUKU JIYAN</t>
  </si>
  <si>
    <t>MOLLICA SRL</t>
  </si>
  <si>
    <t>MOLLICA S R L</t>
  </si>
  <si>
    <t>MORIKA SA</t>
  </si>
  <si>
    <t>MO NI ONKOLOGICHES INST</t>
  </si>
  <si>
    <t>INST MO NI ONKOLOGICHES</t>
  </si>
  <si>
    <t>INSTITU MO NI ONKOLOGICHESKY</t>
  </si>
  <si>
    <t>MO NI ONKOLOGICHESKIJ I IM P A</t>
  </si>
  <si>
    <t>MO NI ONKOLOGICHESKY I IM P A</t>
  </si>
  <si>
    <t>MO NI ONKOLOGICHESKY INSTITU</t>
  </si>
  <si>
    <t>ONKOLOGICHES INST MO NI</t>
  </si>
  <si>
    <t>ONKOLOGICHESKY I IM P A MO NI</t>
  </si>
  <si>
    <t>ONKOLOGICHESKY INSTITU MO NI</t>
  </si>
  <si>
    <t>MOEGLI ALBERT DIPL ING</t>
  </si>
  <si>
    <t>ALBERT DIPL ING MOEGLI</t>
  </si>
  <si>
    <t>MOIN VLADIMIR S</t>
  </si>
  <si>
    <t>VLADIMIR S MOIN</t>
  </si>
  <si>
    <t>MONDIALPATENTS SRL</t>
  </si>
  <si>
    <t>MO GOROD NII SKOROI POMOSCH</t>
  </si>
  <si>
    <t>GOROD NII SKOROI POMOSCH MO</t>
  </si>
  <si>
    <t>MGNII SKOROI POMOSCHI</t>
  </si>
  <si>
    <t>MO GOROD NII SKOROI POMOSCHI S</t>
  </si>
  <si>
    <t>MO GORODSKOI NII SKOROI</t>
  </si>
  <si>
    <t>MO GORODSKOI NII SKOROI POM</t>
  </si>
  <si>
    <t>MO GORODSKOI NII SKOROI POMOSC</t>
  </si>
  <si>
    <t>MO GORODSKOJ NII SKOROJ POMOSH</t>
  </si>
  <si>
    <t>POMOSCH MO GOROD NII SKOROI</t>
  </si>
  <si>
    <t>SKOROI POMOSCH MO GOROD NII</t>
  </si>
  <si>
    <t>MOELLER BERNHARD</t>
  </si>
  <si>
    <t>BERNHARD MOELLER</t>
  </si>
  <si>
    <t>BERNHARD MOELLER TETE SALZKOTT</t>
  </si>
  <si>
    <t>MOKRY JOZEF</t>
  </si>
  <si>
    <t>MOKRY JOZEF ING CSC</t>
  </si>
  <si>
    <t>MOLTENI &amp; C</t>
  </si>
  <si>
    <t>MOLTENI &amp; C DEI F LLI ALITTI S</t>
  </si>
  <si>
    <t>MOLTENI &amp; C DEL F LLI ALITTI S</t>
  </si>
  <si>
    <t>MOLTENI &amp; C S P A</t>
  </si>
  <si>
    <t>MOLTENI C DEI LLI ALITTI SPA L</t>
  </si>
  <si>
    <t>MOLTENI E C S P A</t>
  </si>
  <si>
    <t>MOLTENI L &amp; C DEI F LLI ALITTI</t>
  </si>
  <si>
    <t>MOHN FA HERMANN</t>
  </si>
  <si>
    <t>HERMANN MOHN FA</t>
  </si>
  <si>
    <t>MOLLER JAN</t>
  </si>
  <si>
    <t>JAN MOLLER</t>
  </si>
  <si>
    <t>MOLECULAR BIOSYSTEMS INC</t>
  </si>
  <si>
    <t>BIOSYSTEMS INC MOLECULAR</t>
  </si>
  <si>
    <t>MOL BAIOSHISUTEMUZU INC</t>
  </si>
  <si>
    <t>MOLECULAR BIOSYSTEMS</t>
  </si>
  <si>
    <t>MORUKIYURAA BAIOSHISUTEMUZU IN</t>
  </si>
  <si>
    <t>MOLOKEEV VLADIMIR A</t>
  </si>
  <si>
    <t>MOLOKEEV VLADIMIR ALEXEEVICH</t>
  </si>
  <si>
    <t>MODESIGN SRL</t>
  </si>
  <si>
    <t>MODESIGN S R L</t>
  </si>
  <si>
    <t>MOMERIN KHRISTO A</t>
  </si>
  <si>
    <t>KHRISTO A MOMERIN</t>
  </si>
  <si>
    <t>MOJONNIER ALBERT</t>
  </si>
  <si>
    <t>ALBERT B MOJONNIER</t>
  </si>
  <si>
    <t>ALBERT MOJONNIER</t>
  </si>
  <si>
    <t>MOJONNIER ALBERT B</t>
  </si>
  <si>
    <t>MOLDAVSK NII PLODOVODSTVA</t>
  </si>
  <si>
    <t>MOLDAVSKIJ NII PLODOVODSTVA</t>
  </si>
  <si>
    <t>PLODOVODSTVA MOLDAVSK NII</t>
  </si>
  <si>
    <t>PLODOVODSTVA MOLDAVSKIJ NII</t>
  </si>
  <si>
    <t>MOHASCO CORP</t>
  </si>
  <si>
    <t>MONITORING SYS LTD</t>
  </si>
  <si>
    <t>MONITORING SYSTEMS LIMITED</t>
  </si>
  <si>
    <t>MOLDAVSK NII TABAKA</t>
  </si>
  <si>
    <t>MOLDAVSKIJ NII TABAKA</t>
  </si>
  <si>
    <t>TABAKA MOLDAVSK NII</t>
  </si>
  <si>
    <t>TABAKA MOLDAVSKIJ NII</t>
  </si>
  <si>
    <t>MO Z MASHIN PRIBOROV</t>
  </si>
  <si>
    <t>MASHIN PRIBOROV MO Z</t>
  </si>
  <si>
    <t>MO Z MASHIN PRIBOROV DLYA ZHEL</t>
  </si>
  <si>
    <t>PRIBOROV MO Z MASHIN</t>
  </si>
  <si>
    <t>MOESCHLE JOSEF</t>
  </si>
  <si>
    <t>JOSEF MOESCHLE</t>
  </si>
  <si>
    <t>JOSEF MOESCHLE KESSEL U APPARA</t>
  </si>
  <si>
    <t>JOSEF MOESCHLE KESSEL UND APPA</t>
  </si>
  <si>
    <t>MODOLO ADAMO &amp; C</t>
  </si>
  <si>
    <t>ADAMO &amp; C MODOLO</t>
  </si>
  <si>
    <t>ADAMO &amp; C S N C MODOLO</t>
  </si>
  <si>
    <t>ADAMO &amp; C SNC MODOLO</t>
  </si>
  <si>
    <t>ADAMO C SNC MODOLO</t>
  </si>
  <si>
    <t>MODOLO ADAMO &amp; C S N C</t>
  </si>
  <si>
    <t>MODOLO ADAMO C SNC</t>
  </si>
  <si>
    <t>MOELNLYCKE GMBH</t>
  </si>
  <si>
    <t>BESCHRANKTER MOLNYCKE GES MIT</t>
  </si>
  <si>
    <t>MOELNLYCKE G M B H</t>
  </si>
  <si>
    <t>MOELNLYCKE GES MIT BESCHRAENKT</t>
  </si>
  <si>
    <t>MOELYLYCKE GMBH</t>
  </si>
  <si>
    <t>MOLNYCKE GES MIT BESCHRANKTER</t>
  </si>
  <si>
    <t>MOELLER AUTOMATION GMBH</t>
  </si>
  <si>
    <t>AUTOMATION GMBH MOELLER</t>
  </si>
  <si>
    <t>MOHAUPT HENRY H</t>
  </si>
  <si>
    <t>HENRY H MOHAUPT</t>
  </si>
  <si>
    <t>MONDESH LTD</t>
  </si>
  <si>
    <t>MONDESH LIMITED</t>
  </si>
  <si>
    <t>MONKOWSKI RHINE INC</t>
  </si>
  <si>
    <t>MOHN OHG REINHARD</t>
  </si>
  <si>
    <t>MOHN OHG R</t>
  </si>
  <si>
    <t>REINHARD MOHN OHG</t>
  </si>
  <si>
    <t>REINHARD MOHN OHG TE G ETERSLO</t>
  </si>
  <si>
    <t>MOHR MASCH</t>
  </si>
  <si>
    <t>MASCH MOHR</t>
  </si>
  <si>
    <t>MOELTZNER WILHELM</t>
  </si>
  <si>
    <t>WILHELM MOELTZNER</t>
  </si>
  <si>
    <t>MOLTO &amp; CIA</t>
  </si>
  <si>
    <t>MOLTO Y CIA S A</t>
  </si>
  <si>
    <t>MOLTO Y CIA S L</t>
  </si>
  <si>
    <t>MOLEKULARELEKTRONIK</t>
  </si>
  <si>
    <t>ARBEITSSTELLE FUER MOLEKULAREL</t>
  </si>
  <si>
    <t>ARBEITSSTELLE FUR MOLEKULARELE</t>
  </si>
  <si>
    <t>ARBEITSSTELLE MOLEKULAR</t>
  </si>
  <si>
    <t>ARBEITSSTELLE MOLEKULARE</t>
  </si>
  <si>
    <t>MOLEKULAR ARBEITSSTELLE</t>
  </si>
  <si>
    <t>MOLEKULARE ARBEITSSTELLE</t>
  </si>
  <si>
    <t>MOLLARD PIERRE R</t>
  </si>
  <si>
    <t>PIERRE R MOLLARD</t>
  </si>
  <si>
    <t>MOLECULAR PROBES INC</t>
  </si>
  <si>
    <t>MOL PUROUBUZU INC</t>
  </si>
  <si>
    <t>MODERN CONTROLS INC</t>
  </si>
  <si>
    <t>CONTROL INC MODAAN</t>
  </si>
  <si>
    <t>CONTROL INC MODERN</t>
  </si>
  <si>
    <t>CONTROLS INC MODAN</t>
  </si>
  <si>
    <t>CONTROLS INC MODERN</t>
  </si>
  <si>
    <t>CONTROLS MODERN</t>
  </si>
  <si>
    <t>KONTOROORU INC MODAAN</t>
  </si>
  <si>
    <t>KONTOROORUZU INC MODAN</t>
  </si>
  <si>
    <t>MODAAN CONTROL INC</t>
  </si>
  <si>
    <t>MODAAN KONTOROORU INC</t>
  </si>
  <si>
    <t>MODAN CONTROLS INC</t>
  </si>
  <si>
    <t>MODAN KONTOROORUZU INC</t>
  </si>
  <si>
    <t>MODERN CONTROL INC</t>
  </si>
  <si>
    <t>MODERN CONTROLS</t>
  </si>
  <si>
    <t>MOJI &amp; CO LTD</t>
  </si>
  <si>
    <t>MOJI KK</t>
  </si>
  <si>
    <t>MONITEK INC</t>
  </si>
  <si>
    <t>MONITETSUKU INC</t>
  </si>
  <si>
    <t>MOEHRING FA K HEINZ</t>
  </si>
  <si>
    <t>HEINZ MOEHRING FA K</t>
  </si>
  <si>
    <t>K HEINZ MOEHRING FA</t>
  </si>
  <si>
    <t>MOHR GMBH &amp; CO</t>
  </si>
  <si>
    <t>MOHR &amp; CO GMBH</t>
  </si>
  <si>
    <t>MOHR G M B H &amp; CO</t>
  </si>
  <si>
    <t>MOHR GMBH &amp; CO TAPETENFABRIK</t>
  </si>
  <si>
    <t>MOHR GMBH CO</t>
  </si>
  <si>
    <t>MOHR GMBH ET CO</t>
  </si>
  <si>
    <t>MOBIL OIL CORP</t>
  </si>
  <si>
    <t>COPR MOBIL OIL</t>
  </si>
  <si>
    <t>CORPN MOBIL OIL</t>
  </si>
  <si>
    <t>CORPORTION MOBIL OIL</t>
  </si>
  <si>
    <t>MOBIL OIL COPR</t>
  </si>
  <si>
    <t>MOBIL OIL COR</t>
  </si>
  <si>
    <t>MOBIL OIL CORP A NEW YORK CORP</t>
  </si>
  <si>
    <t>MOBIL OIL CORP N D GES D STAAT</t>
  </si>
  <si>
    <t>MOBIL OIL CORPN</t>
  </si>
  <si>
    <t>MOBIL OIL CORPORTION</t>
  </si>
  <si>
    <t>MOBIL OJL CORP</t>
  </si>
  <si>
    <t>MOD TAP W CORP</t>
  </si>
  <si>
    <t>MOLTER GMBH DR</t>
  </si>
  <si>
    <t>DR MOLTER</t>
  </si>
  <si>
    <t>DR MOLTER G M B H</t>
  </si>
  <si>
    <t>DR MOLTER G M B H TE BAMMENTHA</t>
  </si>
  <si>
    <t>DR MOLTER GMBH</t>
  </si>
  <si>
    <t>MOLTER DR</t>
  </si>
  <si>
    <t>MOLTER DR GMBH</t>
  </si>
  <si>
    <t>MOLTER G M B H DR</t>
  </si>
  <si>
    <t>MOLTER GMBH</t>
  </si>
  <si>
    <t>MONCRIEF JACK W</t>
  </si>
  <si>
    <t>JACK W MONCRIEF</t>
  </si>
  <si>
    <t>MODRIJAN FRANTISEK</t>
  </si>
  <si>
    <t>MODRIJAN FRANTISEK ING</t>
  </si>
  <si>
    <t>MONK A &amp; CO LTD</t>
  </si>
  <si>
    <t>COMPANY LIMITED A MONK &amp;</t>
  </si>
  <si>
    <t>COMPANY LIMITED A MONK AND</t>
  </si>
  <si>
    <t>MONK &amp; CO LTD A</t>
  </si>
  <si>
    <t>MONK &amp; COMPANY LIMITED A</t>
  </si>
  <si>
    <t>MONK AND COMPANY LIMITED A</t>
  </si>
  <si>
    <t>MONK ET CY LTD A</t>
  </si>
  <si>
    <t>MOBERG JAN</t>
  </si>
  <si>
    <t>JAN MOBERG</t>
  </si>
  <si>
    <t>MODE PLASTICS INC</t>
  </si>
  <si>
    <t>MONDIN GIUSEPPE MBM</t>
  </si>
  <si>
    <t>MBM DI MONDIN GIUSEPPE</t>
  </si>
  <si>
    <t>MOISEEV BORIS G</t>
  </si>
  <si>
    <t>BORIS G MOISEEV</t>
  </si>
  <si>
    <t>BORIS GRIGORIEVICH MOISEEV</t>
  </si>
  <si>
    <t>BORISU GURIGORIEBUICHI MOISEEF</t>
  </si>
  <si>
    <t>GRIGORIEVICH MOISEEV BORIS</t>
  </si>
  <si>
    <t>MOISEEV BORIS GRIGORIEVICH</t>
  </si>
  <si>
    <t>MONARCH WINE CO INC</t>
  </si>
  <si>
    <t>WINE CO INC MONARCH</t>
  </si>
  <si>
    <t>MODERSOHN GMBH &amp; CO KG WILH</t>
  </si>
  <si>
    <t>WILH MODERSOHN GMBH &amp; CO KG</t>
  </si>
  <si>
    <t>WILHELM MODERSOHN GMBH &amp; CO KG</t>
  </si>
  <si>
    <t>MOJZIS MIROSLAV</t>
  </si>
  <si>
    <t>MOJZIS MIROSLAV ING</t>
  </si>
  <si>
    <t>MODULAR POWER CORP</t>
  </si>
  <si>
    <t>POWER CORP MODULAR</t>
  </si>
  <si>
    <t>MOBILECOMM COMM LTD</t>
  </si>
  <si>
    <t>MOBILECOMM COMMUNICATIONS LTD</t>
  </si>
  <si>
    <t>MOLLOY MICHAEL P</t>
  </si>
  <si>
    <t>MICHAEL P MOLLOY</t>
  </si>
  <si>
    <t>MICHAEL PATRICK MOLLOY</t>
  </si>
  <si>
    <t>MOLLOY MICHAEL PATRICK</t>
  </si>
  <si>
    <t>PATRICK MOLLOY MICHAEL</t>
  </si>
  <si>
    <t>MOCEK KAREL</t>
  </si>
  <si>
    <t>MOCEK KAREL ING CSC</t>
  </si>
  <si>
    <t>MOCK BRUNO A</t>
  </si>
  <si>
    <t>ARMIN MOCK BRUNO</t>
  </si>
  <si>
    <t>BRUNO A MOCK</t>
  </si>
  <si>
    <t>BRUNO ARMIN MOCK</t>
  </si>
  <si>
    <t>BURUUNO ARUMIN MOTSUKU</t>
  </si>
  <si>
    <t>MOCK BRUNO ARMIN</t>
  </si>
  <si>
    <t>MOEDINGER ERHARD CHEMOWERK</t>
  </si>
  <si>
    <t>CHEMOWERK ERHARD MODINGER FABR</t>
  </si>
  <si>
    <t>CHEMOWERK ERHARD MOEDINGER FAB</t>
  </si>
  <si>
    <t>CHEMOWERK MODINGER ERHARD</t>
  </si>
  <si>
    <t>CHEMOWERK MOEDINGER ERHARD</t>
  </si>
  <si>
    <t>ERHARD CHEMOWERK MODINGER</t>
  </si>
  <si>
    <t>ERHARD CHEMOWERK MOEDINGER</t>
  </si>
  <si>
    <t>MODINGER ERHARD CHEMOWERK</t>
  </si>
  <si>
    <t>MOLINET ATEL CONST</t>
  </si>
  <si>
    <t>ATEL CONST E MOLINET</t>
  </si>
  <si>
    <t>ATEL CONST E MOLINET S A</t>
  </si>
  <si>
    <t>ATEL CONST MOLINET</t>
  </si>
  <si>
    <t>CONST E MOLINET ATEL</t>
  </si>
  <si>
    <t>CONST E MOLINET S A ATEL</t>
  </si>
  <si>
    <t>CONST MOLINET ATEL</t>
  </si>
  <si>
    <t>E MOLINET ATEL CONST</t>
  </si>
  <si>
    <t>E MOLINET S A ATEL CONST</t>
  </si>
  <si>
    <t>MOLINET ATEL CONST E</t>
  </si>
  <si>
    <t>MOLINET S A ATEL CONST E</t>
  </si>
  <si>
    <t>MOGILL INC</t>
  </si>
  <si>
    <t>MOGRAW EDISON CO</t>
  </si>
  <si>
    <t>COMPANY MOGRAW EDISON</t>
  </si>
  <si>
    <t>EDISON CO MOGRAW</t>
  </si>
  <si>
    <t>EDISON COMPANY MOGRAW</t>
  </si>
  <si>
    <t>MOGRAW EDISON COMPANY</t>
  </si>
  <si>
    <t>MONITORING TECH CORP</t>
  </si>
  <si>
    <t>MONITORING TECHNOLOGY CORP</t>
  </si>
  <si>
    <t>MOBILITY SYSTEMS LTD</t>
  </si>
  <si>
    <t>MOBILITY SYSTEMS LIMITED</t>
  </si>
  <si>
    <t>SYSTEMS LIMITED MOBILITY</t>
  </si>
  <si>
    <t>SYSTEMS LTD MOBILITY</t>
  </si>
  <si>
    <t>MOMOI FISHING NET MFG CO LTD</t>
  </si>
  <si>
    <t>FISHING NET MFG CO LTD MOMOI</t>
  </si>
  <si>
    <t>MOMOI SEIMO KK</t>
  </si>
  <si>
    <t>MOMOI SEIMOU KK</t>
  </si>
  <si>
    <t>SEIMO KK MOMOI</t>
  </si>
  <si>
    <t>SEIMOU KK MOMOI</t>
  </si>
  <si>
    <t>MOE H</t>
  </si>
  <si>
    <t>H MOE</t>
  </si>
  <si>
    <t>MOHAWK DATA SCIENCES CORP</t>
  </si>
  <si>
    <t>DATA SCIENCES COR MOHAWK</t>
  </si>
  <si>
    <t>DATA SCIENCES CORP MOHAWK</t>
  </si>
  <si>
    <t>DATA SCIENCES MOHAWK</t>
  </si>
  <si>
    <t>DEETA SAIENSHIZU CORP MOHOOKU</t>
  </si>
  <si>
    <t>MOHAWK DATA SCIENCES</t>
  </si>
  <si>
    <t>MOHAWK DATA SCIENCES COR</t>
  </si>
  <si>
    <t>MOHAWK DATA SCIENCES CORPORATI</t>
  </si>
  <si>
    <t>MOHOOKU DEETA SAIENSHIZU CORP</t>
  </si>
  <si>
    <t>SAIENSHIZU CORP MOHOOKU DEETA</t>
  </si>
  <si>
    <t>SCIENCES COR MOHAWK DATA</t>
  </si>
  <si>
    <t>SCIENCES CORP MOHAWK DATA</t>
  </si>
  <si>
    <t>SCIENCES MOHAWK DATA</t>
  </si>
  <si>
    <t>MOLTEN METAL TECH INC</t>
  </si>
  <si>
    <t>MOLTEN METAL TECHNOLOGY INC</t>
  </si>
  <si>
    <t>MOLTEN METAL TEKNOLODZHI INK</t>
  </si>
  <si>
    <t>MMC COMPLIANCE ENG INC</t>
  </si>
  <si>
    <t>EM EM SI KOMPLAJANS INDZHINIRI</t>
  </si>
  <si>
    <t>M M C KONPURAIANSU ENG INC</t>
  </si>
  <si>
    <t>MMC COMPLIANCE ENGINEERING</t>
  </si>
  <si>
    <t>MMC COMPLIANCE ENGINEERING INC</t>
  </si>
  <si>
    <t>MOBEPA BV</t>
  </si>
  <si>
    <t>MOBEPA B V</t>
  </si>
  <si>
    <t>MOBIL SEKIYU KK</t>
  </si>
  <si>
    <t>MOELLER K N A</t>
  </si>
  <si>
    <t>ALFRED MOELLER KNUT NILS</t>
  </si>
  <si>
    <t>ALFRED MOLLER KNUT NILS</t>
  </si>
  <si>
    <t>KNUT NILS ALFRED MOELLER</t>
  </si>
  <si>
    <t>KNUT NILS ALFRED MOLLER</t>
  </si>
  <si>
    <t>MOELLER KNUT NILS ALFRED</t>
  </si>
  <si>
    <t>MOLLER KNUT NILS ALFRED</t>
  </si>
  <si>
    <t>NILS ALFRED MOELLER KNUT</t>
  </si>
  <si>
    <t>NILS ALFRED MOLLER KNUT</t>
  </si>
  <si>
    <t>MOELLER J D</t>
  </si>
  <si>
    <t>J D MOELLER</t>
  </si>
  <si>
    <t>MOBILISYS AB</t>
  </si>
  <si>
    <t>MOBILISYS A B</t>
  </si>
  <si>
    <t>MOLECULAR LIGHT TECH RES LTD</t>
  </si>
  <si>
    <t>MOLECULAR LIGHT TECH RES LIMIT</t>
  </si>
  <si>
    <t>MOLECULAR LIGHT TECHNOLOGY RES</t>
  </si>
  <si>
    <t>MONASH MEDICAL CENTRE</t>
  </si>
  <si>
    <t>CENTRE MONASH MEDICAL</t>
  </si>
  <si>
    <t>MEDICAL CENTRE MONASH</t>
  </si>
  <si>
    <t>MO ELEKTRO ZAVOD</t>
  </si>
  <si>
    <t>ELEKTRO ZAVOD MO</t>
  </si>
  <si>
    <t>MO ELEKTROZAVOD IM V V KUJBYSH</t>
  </si>
  <si>
    <t>ZAVOD MO ELEKTRO</t>
  </si>
  <si>
    <t>MO SP K BYURO AVTOMATICHESKIKH</t>
  </si>
  <si>
    <t>AVTOMATICHESKIK MO SP K B</t>
  </si>
  <si>
    <t>AVTOMATICHESKIK MO SP K BYURO</t>
  </si>
  <si>
    <t>BYURO AVTOMATICHESKIK MO SP K</t>
  </si>
  <si>
    <t>MO SP K B AVTOMATICHESKIK</t>
  </si>
  <si>
    <t>MO SP K BYURO AVTOMATICHESKIK</t>
  </si>
  <si>
    <t>MO SP KONSTRUKTOROSKOE BYURO A</t>
  </si>
  <si>
    <t>MO I INZH GRAZHDANSKOJ AVIATSI</t>
  </si>
  <si>
    <t>AVIAT MO I INZH GRAZHDANSKOJ</t>
  </si>
  <si>
    <t>GRAZHDANSKOJ AVIAT MO I INZH</t>
  </si>
  <si>
    <t>INZH GRAZHDANSKOJ AVIAT MO I</t>
  </si>
  <si>
    <t>MO I INZH GRAZHDANSKOJ AVIAT</t>
  </si>
  <si>
    <t>MO I INZHENEROV GRAZHDANSKOJ A</t>
  </si>
  <si>
    <t>MONATEK INTERNATIONAL CORP</t>
  </si>
  <si>
    <t>MONATEK INTERNATIONAL KK</t>
  </si>
  <si>
    <t>MOLTO BENJAMIN DAVO</t>
  </si>
  <si>
    <t>BENIYAMIN DABO MORUTO</t>
  </si>
  <si>
    <t>BENJAMIN DAVO MOLTO</t>
  </si>
  <si>
    <t>BENYAMIN DABO MORUTO</t>
  </si>
  <si>
    <t>DABO MORUTO BENIYAMIN</t>
  </si>
  <si>
    <t>DABO MORUTO BENYAMIN</t>
  </si>
  <si>
    <t>DAVO MOLTO BENJAMIN</t>
  </si>
  <si>
    <t>MORUTO BENIYAMIN DABO</t>
  </si>
  <si>
    <t>MORUTO BENYAMIN DABO</t>
  </si>
  <si>
    <t>MONAHAN PARTICK H</t>
  </si>
  <si>
    <t>PATRICK H MONAHAN</t>
  </si>
  <si>
    <t>MOECK WALTER GMBH</t>
  </si>
  <si>
    <t>WALTER MOECK GMBH</t>
  </si>
  <si>
    <t>MOLE IND SA</t>
  </si>
  <si>
    <t>MOLE IND S A</t>
  </si>
  <si>
    <t>MNEMOS RESEARCH NV</t>
  </si>
  <si>
    <t>RESEARCH NV MNEMOS</t>
  </si>
  <si>
    <t>MNK RAKENNUS OY</t>
  </si>
  <si>
    <t>M N K RAKENNUSU OY</t>
  </si>
  <si>
    <t>MNK RAKENNUSOSAKEYHTIO</t>
  </si>
  <si>
    <t>MNK RAKENNUSOSAKEYHTIOE</t>
  </si>
  <si>
    <t>RAKENNUS OY MNK</t>
  </si>
  <si>
    <t>RAKENNUSOSAKEYHTIO MNK</t>
  </si>
  <si>
    <t>RAKENNUSOSAKEYHTIOE MNK</t>
  </si>
  <si>
    <t>RAKENNUSU OY M N K</t>
  </si>
  <si>
    <t>MOHR MARTIN</t>
  </si>
  <si>
    <t>MARTIN MOHR DR</t>
  </si>
  <si>
    <t>MOHR MARTIN DR</t>
  </si>
  <si>
    <t>MOACO METAL OXIDE ACYLATES</t>
  </si>
  <si>
    <t>ACYLATES CO MOACO METAL OXIDE</t>
  </si>
  <si>
    <t>ACYLATES CY MOACO METAL OXIDE</t>
  </si>
  <si>
    <t>ACYLATES MOACO METAL OXIDE</t>
  </si>
  <si>
    <t>METAL OXIDE ACYLATES CO MOACO</t>
  </si>
  <si>
    <t>METAL OXIDE ACYLATES CY MOACO</t>
  </si>
  <si>
    <t>METAL OXIDE ACYLATES MOACO</t>
  </si>
  <si>
    <t>MOACO METAL OXIDE ACYLATES CO</t>
  </si>
  <si>
    <t>MOACO METAL OXIDE ACYLATES COM</t>
  </si>
  <si>
    <t>MOACO METAL OXIDE ACYLATES CY</t>
  </si>
  <si>
    <t>MOWAKO METARU OKISHIIDOU ASUIR</t>
  </si>
  <si>
    <t>OXIDE ACYLATES CO MOACO METAL</t>
  </si>
  <si>
    <t>OXIDE ACYLATES CY MOACO METAL</t>
  </si>
  <si>
    <t>OXIDE ACYLATES MOACO METAL</t>
  </si>
  <si>
    <t>MONITOR AUDIO LTD</t>
  </si>
  <si>
    <t>MONITOR AUDIO LIMITED</t>
  </si>
  <si>
    <t>MMG INC</t>
  </si>
  <si>
    <t>M M G INC</t>
  </si>
  <si>
    <t>MOKUDA DENTAL MFG</t>
  </si>
  <si>
    <t>DENTAL MFG MOKUDA</t>
  </si>
  <si>
    <t>MOKUDA SHOKAI KK</t>
  </si>
  <si>
    <t>SHOKAI KK MOKUDA</t>
  </si>
  <si>
    <t>MO ELEKTROTEKH INST</t>
  </si>
  <si>
    <t>ELEKTROTEKH INST MO</t>
  </si>
  <si>
    <t>INST MO ELEKTROTEKH</t>
  </si>
  <si>
    <t>MO ELEKTROTEKHNICHESKIJ I SVYA</t>
  </si>
  <si>
    <t>MOBIL OIL NEW ZEALAND LTD</t>
  </si>
  <si>
    <t>ZEALAND LTD MOBIL OIL NEW</t>
  </si>
  <si>
    <t>MONFORT INC</t>
  </si>
  <si>
    <t>MONK CONSTRUCTION LTD</t>
  </si>
  <si>
    <t>MONK CONSTRUCTION LIMITED</t>
  </si>
  <si>
    <t>MOELLERS E GMBH &amp; CO</t>
  </si>
  <si>
    <t>EE MEERERUSU GMBH UNTO CO</t>
  </si>
  <si>
    <t>MEERERUSU GMBH UNTO CO EE</t>
  </si>
  <si>
    <t>UNTO CO EE MEERERUSU GMBH</t>
  </si>
  <si>
    <t>MOBIL OIL SOUTH AFRICA</t>
  </si>
  <si>
    <t>AFRICA LTD MOBIL OIL SOUTHERN</t>
  </si>
  <si>
    <t>AFRICA MOBIL OIL SOUTH</t>
  </si>
  <si>
    <t>MOBIL OIL SOUTHERN AFRICA LTD</t>
  </si>
  <si>
    <t>SOUTH AFRICA MOBIL OIL</t>
  </si>
  <si>
    <t>SOUTHERN AFRICA LTD MOBIL OIL</t>
  </si>
  <si>
    <t>MODL KG HERMANN</t>
  </si>
  <si>
    <t>HERMANN MODL KG</t>
  </si>
  <si>
    <t>MOELLER RAINER</t>
  </si>
  <si>
    <t>RAINER MOELLER</t>
  </si>
  <si>
    <t>MOLAUG O</t>
  </si>
  <si>
    <t>MO I POLIGRAFICHESKIJ</t>
  </si>
  <si>
    <t>INST MO POLIGRAFICHESKIJ</t>
  </si>
  <si>
    <t>MO POLIGRAFICHESKIJ INST</t>
  </si>
  <si>
    <t>POLIGRAFICHESKIJ INST MO</t>
  </si>
  <si>
    <t>POLIGRAFICHESKIJ MO I</t>
  </si>
  <si>
    <t>MO VNII ZHIROV</t>
  </si>
  <si>
    <t>VNII ZHIROV MO</t>
  </si>
  <si>
    <t>ZHIROV MO VNII</t>
  </si>
  <si>
    <t>MOLDAVSK N PROIZV MEBELNOE</t>
  </si>
  <si>
    <t>MEBELNOE MOLDAVSK N PROIZV</t>
  </si>
  <si>
    <t>MOLDAVSKOE N PROIZV MEBELNOE O</t>
  </si>
  <si>
    <t>PROIZV MEBELNOE MOLDAVSK N</t>
  </si>
  <si>
    <t>MOELLERS BERNARDUS JOHANNES</t>
  </si>
  <si>
    <t>BERNARDUS JOHANNES MOELLERS</t>
  </si>
  <si>
    <t>JOHANNES MOELLERS BERNARDUS</t>
  </si>
  <si>
    <t>MOCHEL JIRI</t>
  </si>
  <si>
    <t>MOCHEL JIRI ING</t>
  </si>
  <si>
    <t>MODERN ARMS CO UK LTD</t>
  </si>
  <si>
    <t>MODERN ARMS CO UK LIMITED</t>
  </si>
  <si>
    <t>MOLD MASTERS KK</t>
  </si>
  <si>
    <t>MOLD MASTERS KABUSHIKI KAISHA</t>
  </si>
  <si>
    <t>MOCHIZUKI MOTOR</t>
  </si>
  <si>
    <t>MOCHIZUKI MOTOR CO LTD</t>
  </si>
  <si>
    <t>MOTOR CO LTD MOCHIZUKI</t>
  </si>
  <si>
    <t>MOTOR MOCHIZUKI</t>
  </si>
  <si>
    <t>MOHS BRUCE B</t>
  </si>
  <si>
    <t>BRUCE B MOHS</t>
  </si>
  <si>
    <t>MOEHRING KLAUS</t>
  </si>
  <si>
    <t>MOEHRING KLAUS PROF DR</t>
  </si>
  <si>
    <t>MOCHIZUKI PRECISION MACHINE</t>
  </si>
  <si>
    <t>MACHINE MOCHIZUKI PRECISION</t>
  </si>
  <si>
    <t>MOCHIZUKI PRECISION MACHINE IN</t>
  </si>
  <si>
    <t>PRECISION MACHINE MOCHIZUKI</t>
  </si>
  <si>
    <t>MOKIN ALEKSANDR V</t>
  </si>
  <si>
    <t>ALEKSANDR V MOKIN</t>
  </si>
  <si>
    <t>MO I NEFTI GAZA</t>
  </si>
  <si>
    <t>MO I NEFTI GAZA IM I M GUBKINA</t>
  </si>
  <si>
    <t>MOBERG JOHN</t>
  </si>
  <si>
    <t>JOHN MOBERG</t>
  </si>
  <si>
    <t>MOBILITY MFG CO</t>
  </si>
  <si>
    <t>MANUFACTURING CO MOBILITY</t>
  </si>
  <si>
    <t>MOBILITY MANUFACTURING CO</t>
  </si>
  <si>
    <t>MOLECULAR OPTOELECTRONICS CORP</t>
  </si>
  <si>
    <t>MOND JAMES J</t>
  </si>
  <si>
    <t>JAMES J MOND</t>
  </si>
  <si>
    <t>MOHR GMBH JOSEF</t>
  </si>
  <si>
    <t>JOSEF MOHR GMBH</t>
  </si>
  <si>
    <t>MOCAL ENERGY LTD</t>
  </si>
  <si>
    <t>MOCAL ENERGY LIMITED</t>
  </si>
  <si>
    <t>MODAN IND 1983 LTD</t>
  </si>
  <si>
    <t>MOGENSEN BENT</t>
  </si>
  <si>
    <t>BENT MOGENSEN</t>
  </si>
  <si>
    <t>MOBILARIO CONST SA</t>
  </si>
  <si>
    <t>CONST SA MOBILARIO</t>
  </si>
  <si>
    <t>CONSTRUCCION DE MOBILARIO SA</t>
  </si>
  <si>
    <t>MOBILARIO SA CONSTRUCCION DE</t>
  </si>
  <si>
    <t>MOGILEVSKIJ PROIZV OB KHIM</t>
  </si>
  <si>
    <t>KHIM MOGILEVSKIJ PROIZV OB</t>
  </si>
  <si>
    <t>MOGILEVSKOE PROIZV OB KHIMVOLO</t>
  </si>
  <si>
    <t>PROIZV OB KHIM MOGILEVSKIJ</t>
  </si>
  <si>
    <t>MOLYNYCKE AB</t>
  </si>
  <si>
    <t>MOLINENSES CARTONAJES SA</t>
  </si>
  <si>
    <t>CARTONAJES MOLINENSES S A</t>
  </si>
  <si>
    <t>CARTONAJES MOLINENSES S A CARM</t>
  </si>
  <si>
    <t>CARTONAJES SA MOLINENSES</t>
  </si>
  <si>
    <t>MOLINENSES S A CARTONAJES</t>
  </si>
  <si>
    <t>MONGARDI PAOLO EMMEPI</t>
  </si>
  <si>
    <t>EMMEPI DI MONGARDI PAOLO E C S</t>
  </si>
  <si>
    <t>MOELLER CARL ERIK</t>
  </si>
  <si>
    <t>CARL ERIK MOELLER</t>
  </si>
  <si>
    <t>CARL ERIK MOLLER</t>
  </si>
  <si>
    <t>ERIK MOELLER CARL</t>
  </si>
  <si>
    <t>ERIK MOLLER CARL</t>
  </si>
  <si>
    <t>ERIKU MERERU KAARU</t>
  </si>
  <si>
    <t>KAARU ERIKU MERERU</t>
  </si>
  <si>
    <t>MERERU KAARU ERIKU</t>
  </si>
  <si>
    <t>MOLLER CARL ERIK</t>
  </si>
  <si>
    <t>MOBIUS &amp; RUPPERT KG</t>
  </si>
  <si>
    <t>MOBIUS &amp; RUPPERT</t>
  </si>
  <si>
    <t>MOBIUS ET RUPPERT KG</t>
  </si>
  <si>
    <t>RUPPERT KG MOBIUS &amp;</t>
  </si>
  <si>
    <t>RUPPERT KG MOBIUS ET</t>
  </si>
  <si>
    <t>RUPPERT MOBIUS &amp;</t>
  </si>
  <si>
    <t>MOESTUE HANS JACOB</t>
  </si>
  <si>
    <t>HANS JACOB MOESTUE</t>
  </si>
  <si>
    <t>JACOB MOESTUE HANS</t>
  </si>
  <si>
    <t>MOLINDER LARS ANDERS</t>
  </si>
  <si>
    <t>ANDERS MOLINDER LARS</t>
  </si>
  <si>
    <t>LARS A MOLINDER</t>
  </si>
  <si>
    <t>LARS ANDERS MOLINDER</t>
  </si>
  <si>
    <t>MOLINDER LARS A</t>
  </si>
  <si>
    <t>MO I KHIM MASH</t>
  </si>
  <si>
    <t>CHIMITSCHE MOSKOVSKIJ INST</t>
  </si>
  <si>
    <t>INST CHIMITSCHE MOSKOVSKIJ</t>
  </si>
  <si>
    <t>INST KHIMICHESKO MOSKOVSKY</t>
  </si>
  <si>
    <t>KHIM MASH MO I</t>
  </si>
  <si>
    <t>KHIM MASHINOSTROENIYA MO I</t>
  </si>
  <si>
    <t>KHIMICHESKO MOSKOVSKY INST</t>
  </si>
  <si>
    <t>MASH MO I KHIM</t>
  </si>
  <si>
    <t>MASHINOSTROENIYA MO I KHIM</t>
  </si>
  <si>
    <t>MO I KHIM MASHINOSTROENIYA</t>
  </si>
  <si>
    <t>MOSKOVSKIJ INST CHIMITSCHE</t>
  </si>
  <si>
    <t>MOSKOVSKIJ INSTITUT CHIMITSCHE</t>
  </si>
  <si>
    <t>MOSKOVSKY INST KHIMICHESKO</t>
  </si>
  <si>
    <t>MOSKOVSKY INSTITUT KHIMICHESKO</t>
  </si>
  <si>
    <t>MOSUKOFUSUKII INST HIMICHIESUK</t>
  </si>
  <si>
    <t>MOLECULAR GENETICS RES &amp; DEV</t>
  </si>
  <si>
    <t>MOLECULAR GENETICS RESEARCH &amp;</t>
  </si>
  <si>
    <t>MOLECULAR GENETICS RESEARCH AN</t>
  </si>
  <si>
    <t>MORUKIYURAA JIENETEITSUKUSU RE</t>
  </si>
  <si>
    <t>MOLIN NILS</t>
  </si>
  <si>
    <t>MORIN NIRUSU</t>
  </si>
  <si>
    <t>NILS MOLIN</t>
  </si>
  <si>
    <t>NIRUSU MORIN</t>
  </si>
  <si>
    <t>MO AVTOMOBILNYJ ZAVOD IM I A L</t>
  </si>
  <si>
    <t>AVTOMOBIL NYJ ZAVOD IM I A MO</t>
  </si>
  <si>
    <t>AVTOMOBILNY Z IMEN MO</t>
  </si>
  <si>
    <t>AVTOMOBILNYJ ZAVOD MOSKOVSKIJ</t>
  </si>
  <si>
    <t>IMEN MO AVTOMOBILNY Z</t>
  </si>
  <si>
    <t>MO AUTOMOBILNY ZAVOD IM I A LI</t>
  </si>
  <si>
    <t>MO AUTOMOBILNY ZAVOD IM IA LIK</t>
  </si>
  <si>
    <t>MO AVTOMOBIL NYJ Z IM I A LICH</t>
  </si>
  <si>
    <t>MO AVTOMOBIL NYJ ZAVOD IM I A</t>
  </si>
  <si>
    <t>MO AVTOMOBILNY Z IM I A LIKHAC</t>
  </si>
  <si>
    <t>MO AVTOMOBILNY Z IMEN</t>
  </si>
  <si>
    <t>MO AVTOMOBILNYJ Z IM I A LICHA</t>
  </si>
  <si>
    <t>MO AVTOMOBILNYJ Z IM I A LIKHA</t>
  </si>
  <si>
    <t>MO AVTOMOBILNYJ ZAVOD IM LIKHA</t>
  </si>
  <si>
    <t>MOSKOV AVTOMOBIL AVOD IM IA LI</t>
  </si>
  <si>
    <t>MOSKOVSKIJ AVTOMOBILNYJ ZAVOD</t>
  </si>
  <si>
    <t>MOSUKOBUSUKII ABUTOMOBIRUNII Z</t>
  </si>
  <si>
    <t>MOSUKOBUSUKII AUTOMOBIRUNII ZA</t>
  </si>
  <si>
    <t>Z VTUZ PRI MO AVTOMOBILNOM Z I</t>
  </si>
  <si>
    <t>ZAVOD IM I A MO AVTOMOBIL NYJ</t>
  </si>
  <si>
    <t>ZAVOD MOSKOVSKIJ AVTOMOBILNYJ</t>
  </si>
  <si>
    <t>MOEHLENPAH WALTER GEORGE</t>
  </si>
  <si>
    <t>GEORGE MOEHLENPAH WALTER</t>
  </si>
  <si>
    <t>JIYOOJI MEERENPAA UORUTAA</t>
  </si>
  <si>
    <t>MEERENPAA UORUTAA JIYOOJI</t>
  </si>
  <si>
    <t>MOEHLENPAH</t>
  </si>
  <si>
    <t>MOEHLENPAH W</t>
  </si>
  <si>
    <t>MOEHLENPAH W G</t>
  </si>
  <si>
    <t>MOEHLENPAH WALTER</t>
  </si>
  <si>
    <t>MOEHLENPAH WALTER G</t>
  </si>
  <si>
    <t>UORUTAA JIYOOJI MEERENPAA</t>
  </si>
  <si>
    <t>WALTER G MOEHLENPAH</t>
  </si>
  <si>
    <t>WALTER GEORGE MOEHLENPAH</t>
  </si>
  <si>
    <t>WALTER MOEHLENPAH</t>
  </si>
  <si>
    <t>MO G PEDAGOG</t>
  </si>
  <si>
    <t>MO G PED I INOSTRANNYCH JAZYKO</t>
  </si>
  <si>
    <t>MO G PED I INOSTRANNYKH YAZYK0</t>
  </si>
  <si>
    <t>MO G PEDAGOGICHESKY I INOSTRAN</t>
  </si>
  <si>
    <t>PEDAGOG MO G</t>
  </si>
  <si>
    <t>MODULVEGGER MARKETING AS</t>
  </si>
  <si>
    <t>MODULVEGGER MARKETING A S</t>
  </si>
  <si>
    <t>MOLSON CO LTD</t>
  </si>
  <si>
    <t>COMPANIES LIMITE MOLSON</t>
  </si>
  <si>
    <t>COMPANIES LIMITED MOLSON</t>
  </si>
  <si>
    <t>COMPANIES LIMITED THE MOLSON</t>
  </si>
  <si>
    <t>COMPANIES LTD MOLSON</t>
  </si>
  <si>
    <t>COMPANIES LTD THE MOLSON</t>
  </si>
  <si>
    <t>LIMITE MOLSON COMPANIES</t>
  </si>
  <si>
    <t>MOLSON CO LTD THE</t>
  </si>
  <si>
    <t>MOLSON COMPANIES LIMITE</t>
  </si>
  <si>
    <t>MOLSON COMPANIES LIMITED</t>
  </si>
  <si>
    <t>MOLSON COMPANIES LIMITED THE</t>
  </si>
  <si>
    <t>MOLSON COMPANIES LTD</t>
  </si>
  <si>
    <t>MOLSON COMPANIES LTD THE</t>
  </si>
  <si>
    <t>MOLSON COS LTD</t>
  </si>
  <si>
    <t>MOLSON CY LTD</t>
  </si>
  <si>
    <t>MORUSON CO LTD ZA</t>
  </si>
  <si>
    <t>MOBILE TRADING LTD</t>
  </si>
  <si>
    <t>MOBILE TRADING LIMITED</t>
  </si>
  <si>
    <t>MO I VECHERNIJ METALL</t>
  </si>
  <si>
    <t>INST MO VECHERNIJ METALL</t>
  </si>
  <si>
    <t>METALL I MO VECHERNIJ</t>
  </si>
  <si>
    <t>METALL INST MO VECHERNIJ</t>
  </si>
  <si>
    <t>METALL MO I VECHERNIJ</t>
  </si>
  <si>
    <t>MO VECHERNIJ METALL I</t>
  </si>
  <si>
    <t>MO VECHERNIJ METALL INST</t>
  </si>
  <si>
    <t>VECHERNIJ METALL I MO</t>
  </si>
  <si>
    <t>VECHERNIJ METALL INST MO</t>
  </si>
  <si>
    <t>VECHERNIJ METALL MO I</t>
  </si>
  <si>
    <t>MODULBAU AG</t>
  </si>
  <si>
    <t>MODULBAU</t>
  </si>
  <si>
    <t>MODULBAU A G</t>
  </si>
  <si>
    <t>MOLOCHNIKOV NV</t>
  </si>
  <si>
    <t>MOLOCHNIKOV N V</t>
  </si>
  <si>
    <t>MOLENAARS BETONINDUSTRIE BV</t>
  </si>
  <si>
    <t>BETON IND BV MOLENAAR S</t>
  </si>
  <si>
    <t>BETON INDUSTRIE BV MOLENAAR S</t>
  </si>
  <si>
    <t>BETONINDUSTRIE B V MOLENAAR S</t>
  </si>
  <si>
    <t>BETONINDUSTRIE BV MOLEMAAR S</t>
  </si>
  <si>
    <t>BETONINDUSTRIE BV MOLENAAR S</t>
  </si>
  <si>
    <t>BETONINDUSTRIE BV MOLENAARS</t>
  </si>
  <si>
    <t>INDUSTRIE BV MOLENAAR S BETON</t>
  </si>
  <si>
    <t>MOLEMAAR S BETONINDUSTRIE BV</t>
  </si>
  <si>
    <t>MOLENAAR S BETON IND BV</t>
  </si>
  <si>
    <t>MOLENAAR S BETON INDUSTRIE BV</t>
  </si>
  <si>
    <t>MOLENAAR S BETONINDUSTRIE B V</t>
  </si>
  <si>
    <t>MOLENAAR S BETONINDUSTRIE BV</t>
  </si>
  <si>
    <t>MOLENAARS S BETONINDUSTRIE B V</t>
  </si>
  <si>
    <t>MO ARKHITEKTURNYJ INST</t>
  </si>
  <si>
    <t>ARKHITEKTURNYJ INST MO</t>
  </si>
  <si>
    <t>INST MO ARKHITEKTURNYJ</t>
  </si>
  <si>
    <t>MOELLER GERD W MODELLBAU</t>
  </si>
  <si>
    <t>GERD W MODELLBAU MOELLER</t>
  </si>
  <si>
    <t>GERD W MOLLER MODELLBAU</t>
  </si>
  <si>
    <t>MODELLBAU GERD W MOLLER</t>
  </si>
  <si>
    <t>MODELLBAU MOELLER GERD W</t>
  </si>
  <si>
    <t>MOLLER MODELLBAU GERD W</t>
  </si>
  <si>
    <t>MOATTI FILTRATION SA</t>
  </si>
  <si>
    <t>MOATTI FILTRATION S A</t>
  </si>
  <si>
    <t>MOJLEN ALFRED V D</t>
  </si>
  <si>
    <t>ALFRED VAN DER MOJLEN</t>
  </si>
  <si>
    <t>MOELLERS MASCHF</t>
  </si>
  <si>
    <t>E M ELLERS GMBH &amp; CO MASCHF</t>
  </si>
  <si>
    <t>E MOELLERS GMBH &amp; CO MASCHF</t>
  </si>
  <si>
    <t>E MOLLERS GMBH &amp; CO MASCHF</t>
  </si>
  <si>
    <t>E MOLLERS GMBH AND CO MASCHF</t>
  </si>
  <si>
    <t>E MOLLERS GMBH MASCHF</t>
  </si>
  <si>
    <t>E MOLLERS MASCHF</t>
  </si>
  <si>
    <t>ELLERS GMBH &amp; CO MASCHF E M</t>
  </si>
  <si>
    <t>MASCHF E M ELLERS GMBH &amp; CO</t>
  </si>
  <si>
    <t>MASCHF E MOELLERS GMBH &amp; CO</t>
  </si>
  <si>
    <t>MASCHF E MOLLERS</t>
  </si>
  <si>
    <t>MASCHF E MOLLERS GMBH</t>
  </si>
  <si>
    <t>MASCHF E MOLLERS GMBH &amp; CO</t>
  </si>
  <si>
    <t>MASCHF E MOLLERS GMBH AND CO</t>
  </si>
  <si>
    <t>MASCHF MOELLERS</t>
  </si>
  <si>
    <t>MASCHF MOLLERS GMBH CO</t>
  </si>
  <si>
    <t>MASCHINENFAB GMBH MOLLERS</t>
  </si>
  <si>
    <t>MASCHINENFABRIK E MOLLER</t>
  </si>
  <si>
    <t>MASCHINENFABRIK E MOLLERS</t>
  </si>
  <si>
    <t>MASCHINENFABRIK GMBH MOLLERS</t>
  </si>
  <si>
    <t>MASCHINENFABRIK MOLLERS</t>
  </si>
  <si>
    <t>MASCHINENFABRIK MOLLERS E</t>
  </si>
  <si>
    <t>MASHIINENFUABURIKU EE MEERERUS</t>
  </si>
  <si>
    <t>MELLERS MASHINENFABRIK GMBKH F</t>
  </si>
  <si>
    <t>MOELLERS GMBH &amp; CO MASCHF E</t>
  </si>
  <si>
    <t>MOLLER MASCHINENFABRIK E</t>
  </si>
  <si>
    <t>MOLLERS E MASCHINENFABRIK</t>
  </si>
  <si>
    <t>MOLLERS E MASCHINENFABRIK GMBH</t>
  </si>
  <si>
    <t>MOLLERS GMBH &amp; CO MASCHF E</t>
  </si>
  <si>
    <t>MOLLERS GMBH AND CO MASCHF E</t>
  </si>
  <si>
    <t>MOLLERS GMBH CO MASCHF</t>
  </si>
  <si>
    <t>MOLLERS GMBH MASCHF E</t>
  </si>
  <si>
    <t>MOLLERS MASCHF E</t>
  </si>
  <si>
    <t>MOLLERS MASCHINENFAB GMBH</t>
  </si>
  <si>
    <t>MOLLERS MASCHINENFABRIK</t>
  </si>
  <si>
    <t>MOLLERS MASCHINENFABRIK E</t>
  </si>
  <si>
    <t>MOLLERS MASCHINENFABRIK GMBH</t>
  </si>
  <si>
    <t>MODULAR SYST</t>
  </si>
  <si>
    <t>MODULAR SYSTEMS</t>
  </si>
  <si>
    <t>MODULAR SYSTEMS INC</t>
  </si>
  <si>
    <t>MOJIYURAA SYSTEMS INC</t>
  </si>
  <si>
    <t>SYST MODULAR</t>
  </si>
  <si>
    <t>SYSTEMS INC MODULAR</t>
  </si>
  <si>
    <t>SYSTEMS INC MOJIYURAA</t>
  </si>
  <si>
    <t>SYSTEMS MODULAR</t>
  </si>
  <si>
    <t>MODERN TECHN CORP</t>
  </si>
  <si>
    <t>MODERN TECHNOLOGIES CORP</t>
  </si>
  <si>
    <t>MOLECULAR ENG ASS</t>
  </si>
  <si>
    <t>MOLECULAR ENGINEERING ASSOCIAT</t>
  </si>
  <si>
    <t>MOLECULAR ENGINNERING ASSOCIAT</t>
  </si>
  <si>
    <t>MOMOTANI JUNTENKAN KK</t>
  </si>
  <si>
    <t>MOMOTANI JIYUNTENKAN KK</t>
  </si>
  <si>
    <t>MONARCH HYDRAULICS INC</t>
  </si>
  <si>
    <t>MOHAWK INNOVATIVE TECH INC</t>
  </si>
  <si>
    <t>MOHAWK INNOVATIVE TECHNOLOGY I</t>
  </si>
  <si>
    <t>MOECKEL SIEGFRIED HERBERT</t>
  </si>
  <si>
    <t>HERBERT MOECKEL SIEGFRIED</t>
  </si>
  <si>
    <t>SIEGFRIED HERBERT MOECKEL</t>
  </si>
  <si>
    <t>MO METALL Z SERP MOLOT</t>
  </si>
  <si>
    <t>METALL Z SERP MOLOT MO</t>
  </si>
  <si>
    <t>MOLOT MO METALL Z SERP</t>
  </si>
  <si>
    <t>SERP MOLOT MO METALL Z</t>
  </si>
  <si>
    <t>MOESSINGER SA</t>
  </si>
  <si>
    <t>MOESSINGER</t>
  </si>
  <si>
    <t>MOESSINGER S A</t>
  </si>
  <si>
    <t>MODROVICH IVAN ENDRE</t>
  </si>
  <si>
    <t>ENDORE MODOROBITSUCHI IWAN</t>
  </si>
  <si>
    <t>ENDORE MODOROOBITSUCHI IWAN</t>
  </si>
  <si>
    <t>ENDRE MODROVICH IVAN</t>
  </si>
  <si>
    <t>IVAN E MODROVICH</t>
  </si>
  <si>
    <t>IVAN ENDRE MODROVICH</t>
  </si>
  <si>
    <t>IWAN ENDORE MODOROBITSUCHI</t>
  </si>
  <si>
    <t>IWAN ENDORE MODOROOBITSUCHI</t>
  </si>
  <si>
    <t>IWAN II MODOROBITSUCHI</t>
  </si>
  <si>
    <t>MODOROBITSUCHI IWAN ENDORE</t>
  </si>
  <si>
    <t>MODOROBITSUCHI IWAN II</t>
  </si>
  <si>
    <t>MODOROOBITSUCHI IWAN ENDORE</t>
  </si>
  <si>
    <t>MODROVICH I E</t>
  </si>
  <si>
    <t>MODROVICH IVAN E</t>
  </si>
  <si>
    <t>MOET HENNESSY RECH</t>
  </si>
  <si>
    <t>MOELLER KAJ SKOTTE</t>
  </si>
  <si>
    <t>KAJ SKOTTE MOLLER</t>
  </si>
  <si>
    <t>MOLLER KAJ SKOTTE</t>
  </si>
  <si>
    <t>SKOTTE MOELLER KAJ</t>
  </si>
  <si>
    <t>SKOTTE MOLLER KAJ</t>
  </si>
  <si>
    <t>MOELLER GUSTAV MOELDE</t>
  </si>
  <si>
    <t>GUSTAV MOELDE MOELLER</t>
  </si>
  <si>
    <t>GUSTAV MOELLER MOELDE</t>
  </si>
  <si>
    <t>MOELDE GUSTAV MOELLER</t>
  </si>
  <si>
    <t>MOELDE MOELLER GUSTAV</t>
  </si>
  <si>
    <t>MOELLER MOELDE GUSTAV</t>
  </si>
  <si>
    <t>MOLL HANS HEINRICH</t>
  </si>
  <si>
    <t>HAINRITSUHI MORU HANSU</t>
  </si>
  <si>
    <t>HANS HEINRICH MOLL</t>
  </si>
  <si>
    <t>HANSU HAINRITSUHI MORU</t>
  </si>
  <si>
    <t>HEINRICH MOLL HANS</t>
  </si>
  <si>
    <t>MORU HANSU HAINRITSUHI</t>
  </si>
  <si>
    <t>MOELLER REINHOLD</t>
  </si>
  <si>
    <t>REINHOLD MOELLER</t>
  </si>
  <si>
    <t>MOISESCU ALEXANDER</t>
  </si>
  <si>
    <t>ALEXANDER MOISESCU</t>
  </si>
  <si>
    <t>MONADNOCK LIFETIME PROD</t>
  </si>
  <si>
    <t>LIFETIME PROD MONADNOCK</t>
  </si>
  <si>
    <t>MONADNOCK LIFETIME PRODUCTS IN</t>
  </si>
  <si>
    <t>PROD MONADNOCK LIFETIME</t>
  </si>
  <si>
    <t>MOK MODISCHE KINDERSCHUHE GMBH</t>
  </si>
  <si>
    <t>MONASTYRSKAYA NATALYA B</t>
  </si>
  <si>
    <t>NATAARUYA BORISOFUNA MONASUTEI</t>
  </si>
  <si>
    <t>NATALYA B MONASTYRSKAYA</t>
  </si>
  <si>
    <t>MOJONNIER INC ALBERT</t>
  </si>
  <si>
    <t>ALBERT MOJONNIER INC</t>
  </si>
  <si>
    <t>MODAR INC</t>
  </si>
  <si>
    <t>MONACELLI WALTER J</t>
  </si>
  <si>
    <t>WALTER J MONACELLI</t>
  </si>
  <si>
    <t>MOCHIZUKI SHOTEN KK</t>
  </si>
  <si>
    <t>MOCHIZUKI SHIYOUTEN KK</t>
  </si>
  <si>
    <t>SHIYOUTEN KK MOCHIZUKI</t>
  </si>
  <si>
    <t>SHOTEN KK MOCHIZUKI</t>
  </si>
  <si>
    <t>MOKANU IVAN D</t>
  </si>
  <si>
    <t>IVAN DMITRIEVICH MOKANU</t>
  </si>
  <si>
    <t>MOAT LTD</t>
  </si>
  <si>
    <t>MOAT LIMITED</t>
  </si>
  <si>
    <t>MODERNE TEHNOLOGIJE GRADENJA</t>
  </si>
  <si>
    <t>MO G MED I</t>
  </si>
  <si>
    <t>MO G MED I IM N I PIROGOVA 2 0</t>
  </si>
  <si>
    <t>MOHN R OHG</t>
  </si>
  <si>
    <t>MOGAMI DENKI</t>
  </si>
  <si>
    <t>DENKI K K MOGAMI</t>
  </si>
  <si>
    <t>DENKI KABUSHIKI KAISHA MOGAMI</t>
  </si>
  <si>
    <t>DENKI KK MOGAMI</t>
  </si>
  <si>
    <t>DENKI MOGAMI</t>
  </si>
  <si>
    <t>KABUSHIKI KAISHA MOGAMI DENKI</t>
  </si>
  <si>
    <t>KAISHA MOGAMI DENKI KABUSHIKI</t>
  </si>
  <si>
    <t>MOGAMI DENKI K K</t>
  </si>
  <si>
    <t>MOGAMI DENKI KABUSHIKI KAISHA</t>
  </si>
  <si>
    <t>MOGAMI DENKI KK</t>
  </si>
  <si>
    <t>MODERNSUD SRL</t>
  </si>
  <si>
    <t>MODERNSUD S R L</t>
  </si>
  <si>
    <t>MOLODNYAKOV NIKOLAI A</t>
  </si>
  <si>
    <t>MOLODNYAKOV NIKOLAI ALEXANDROV</t>
  </si>
  <si>
    <t>MOLDAVSK NII OROSHAEMOGO</t>
  </si>
  <si>
    <t>MOLDAVSKIJ NII OROSHAEMOGO ZEM</t>
  </si>
  <si>
    <t>OROSHAEMOGO MOLDAVSK NII</t>
  </si>
  <si>
    <t>MO PROIZV OB ELEKTROZAVOD</t>
  </si>
  <si>
    <t>ELEKTROZAVOD MO PROIZV OB</t>
  </si>
  <si>
    <t>MO PROIZV OB ELEKTROZAVOD IM V</t>
  </si>
  <si>
    <t>PROIZV OB ELEKTROZAVOD MO</t>
  </si>
  <si>
    <t>MODERN INVENTIONS PTY LTD</t>
  </si>
  <si>
    <t>INVENTIONS PTY LTD MODERN</t>
  </si>
  <si>
    <t>MOLIS JOHN</t>
  </si>
  <si>
    <t>JOHN MOLIS</t>
  </si>
  <si>
    <t>MONELL CHEMICAL SENSES CENTRE</t>
  </si>
  <si>
    <t>CENTER MONELL CHEMICAL SENSES</t>
  </si>
  <si>
    <t>CENTRE MONELL CHEMICAL SENSES</t>
  </si>
  <si>
    <t>CHEMICAL SENSES CENTER MONELL</t>
  </si>
  <si>
    <t>CHEMICAL SENSES CENTRE MONELL</t>
  </si>
  <si>
    <t>MONELL CHEMICAL SENSES CENTER</t>
  </si>
  <si>
    <t>SENSES CENTER MONELL CHEMICAL</t>
  </si>
  <si>
    <t>SENSES CENTRE MONELL CHEMICAL</t>
  </si>
  <si>
    <t>MO MED INST PIROGOVA</t>
  </si>
  <si>
    <t>INST PIROGOVA MO MED</t>
  </si>
  <si>
    <t>J MO G MED I IM N I PIROGOVA</t>
  </si>
  <si>
    <t>MEDICINSKIJ I IM N I PIRO MO G</t>
  </si>
  <si>
    <t>MO G MED I                   *</t>
  </si>
  <si>
    <t>MO G MED I IM N I PIRO 2</t>
  </si>
  <si>
    <t>MO G MED I IM N I PIROGOVA</t>
  </si>
  <si>
    <t>MO G MED I IM N I PIROGOVA I</t>
  </si>
  <si>
    <t>MO G MED I IM N I PIROGOVA 2 O</t>
  </si>
  <si>
    <t>MO G MED I IM 2</t>
  </si>
  <si>
    <t>MO G MED I 2</t>
  </si>
  <si>
    <t>MO G MEDICINSKIJ I IM N I PIRO</t>
  </si>
  <si>
    <t>OI MO G MEDITSIN I IM NI PIROG</t>
  </si>
  <si>
    <t>PIRO MO G MEDICINSKIJ I IM N I</t>
  </si>
  <si>
    <t>PIROGOVA I MO G MED I IM N I</t>
  </si>
  <si>
    <t>PIROGOVA J MO G MED I IM N I</t>
  </si>
  <si>
    <t>PIROGOVA MO G MED I IM N I</t>
  </si>
  <si>
    <t>PIROGOVA MO MED INST</t>
  </si>
  <si>
    <t>PIROGOVA 2 0 MO G MED I IM N I</t>
  </si>
  <si>
    <t>VTOROIMOSKOVSKY G MED I IM N I</t>
  </si>
  <si>
    <t>VTOROJ MO G MEDICINSKIJ I IM N</t>
  </si>
  <si>
    <t>2 J MO G MED I</t>
  </si>
  <si>
    <t>2 J MO G MED I IM N I PIROGOVA</t>
  </si>
  <si>
    <t>MOESSINGER ALBERT</t>
  </si>
  <si>
    <t>ALBERT MOESSINGER</t>
  </si>
  <si>
    <t>MONDIAL SPA</t>
  </si>
  <si>
    <t>MONDIAL S P A</t>
  </si>
  <si>
    <t>MONIER LTD</t>
  </si>
  <si>
    <t>MONIER LIMITED</t>
  </si>
  <si>
    <t>MODERN WELDING CO INC</t>
  </si>
  <si>
    <t>MODERN WELDING COMPANY INC</t>
  </si>
  <si>
    <t>MOLDEO HISPANO IND</t>
  </si>
  <si>
    <t>HISPANO IND MOLDEO</t>
  </si>
  <si>
    <t>HISPANO INDUSTRIAL DE MOLDEO</t>
  </si>
  <si>
    <t>INDUSTRIAL DE MOLDEO HISPANO</t>
  </si>
  <si>
    <t>MOLDEO HISPANO INDUSTRIAL DE</t>
  </si>
  <si>
    <t>MOBA BV APPARATENBOUW</t>
  </si>
  <si>
    <t>APARATENBAU MOBA NV</t>
  </si>
  <si>
    <t>APPARANTENBOUW MOBA B V</t>
  </si>
  <si>
    <t>APPARANTENBOUW MOBA N V</t>
  </si>
  <si>
    <t>APPARATENBOUW B V MOBA</t>
  </si>
  <si>
    <t>APPARATENBOUW MOBA</t>
  </si>
  <si>
    <t>APPARATENBOUW MOBA B V</t>
  </si>
  <si>
    <t>APPARATENBOUW MOBA B V TE BARN</t>
  </si>
  <si>
    <t>APPARATENBOUW MOBA BV</t>
  </si>
  <si>
    <t>APPARATENBOUW MOBA N N</t>
  </si>
  <si>
    <t>APPARATENBOUW MOBA N V</t>
  </si>
  <si>
    <t>APPARATENBOUW MOBA NV</t>
  </si>
  <si>
    <t>MOBA APPARATENBOUW</t>
  </si>
  <si>
    <t>MOBA APPARATENBOUW B V</t>
  </si>
  <si>
    <t>MOBA B V APPARANTENBOUW</t>
  </si>
  <si>
    <t>MOBA B V APPARATENBOUW</t>
  </si>
  <si>
    <t>MOBA N N APPARATENBOUW</t>
  </si>
  <si>
    <t>MOBA N V APPARANTENBOUW</t>
  </si>
  <si>
    <t>MOBA N V APPARATENBOUW</t>
  </si>
  <si>
    <t>MOBA NV APARATENBAU</t>
  </si>
  <si>
    <t>MOBA NV APPARATENBOUW</t>
  </si>
  <si>
    <t>MOLL HOLZWERK</t>
  </si>
  <si>
    <t>HOLZWERK MOLL</t>
  </si>
  <si>
    <t>HOLZWERK MOLL &amp; CO</t>
  </si>
  <si>
    <t>MOLL &amp; CO HOLZWERK</t>
  </si>
  <si>
    <t>MONCUSI CAPDEVILA ELOY</t>
  </si>
  <si>
    <t>CAPDEVILA ELOY MONCUSI</t>
  </si>
  <si>
    <t>ELOY MONCUSI CAPDEVILA</t>
  </si>
  <si>
    <t>MODULAR ERECTORS LTD</t>
  </si>
  <si>
    <t>MODULAR ERECTORS LIMITED</t>
  </si>
  <si>
    <t>MOLD &amp; TOOL CO LTD E W</t>
  </si>
  <si>
    <t>E W MOLD &amp; TOOL CO LTD</t>
  </si>
  <si>
    <t>TOOL CO LTD E W MOLD &amp;</t>
  </si>
  <si>
    <t>MOHR ADOLF MASCHF</t>
  </si>
  <si>
    <t>ADOLF MASCHF MOHR</t>
  </si>
  <si>
    <t>ADOLF MOHR MAS FAB GMBH &amp; CO K</t>
  </si>
  <si>
    <t>ADOLF MOHR MASCHINENFABRIK</t>
  </si>
  <si>
    <t>ADOLF MOHR MASCHINENFABRIK GMB</t>
  </si>
  <si>
    <t>ADORUFU MOOLE MAS FAB GMBH &amp; C</t>
  </si>
  <si>
    <t>ADORUFU MOORU MAS FAB</t>
  </si>
  <si>
    <t>MASCHF MOHR ADOLF</t>
  </si>
  <si>
    <t>MASCHINENFABRIK ADOLF MOHR</t>
  </si>
  <si>
    <t>MOHR MASCHINENFABRIK ADOLF</t>
  </si>
  <si>
    <t>MOORU MAS FAB ADORUFU</t>
  </si>
  <si>
    <t>MMTC INC</t>
  </si>
  <si>
    <t>EMU EMU TEI SHII INC</t>
  </si>
  <si>
    <t>M M T C INC</t>
  </si>
  <si>
    <t>MO MASHINOSTROITELNY Z</t>
  </si>
  <si>
    <t>MASHINOSTROITELNY Z MO</t>
  </si>
  <si>
    <t>MASHINOSTROITELNY ZAVO MO</t>
  </si>
  <si>
    <t>MO MASHINOSTROITELNY ZAVO</t>
  </si>
  <si>
    <t>ZAVO MO MASHINOSTROITELNY</t>
  </si>
  <si>
    <t>MOLECULAR IMAGING CORP</t>
  </si>
  <si>
    <t>MONITROL INC</t>
  </si>
  <si>
    <t>MOGAM BIOTECH RES INST</t>
  </si>
  <si>
    <t>MOGAM BIOTECHNOLOGY RESEARCH I</t>
  </si>
  <si>
    <t>MOLLI ROMEO &amp; C SNC</t>
  </si>
  <si>
    <t>MOLLI ROMEO &amp; C S N C DE</t>
  </si>
  <si>
    <t>MODERN ROLLERS LTD</t>
  </si>
  <si>
    <t>MODAN ROORAAZU LTD</t>
  </si>
  <si>
    <t>ROLLERS LTD MODERN</t>
  </si>
  <si>
    <t>ROORAAZU LTD MODAN</t>
  </si>
  <si>
    <t>MOENNINGHOFF MASCHF</t>
  </si>
  <si>
    <t>MASCHF MOENNINGHOFF</t>
  </si>
  <si>
    <t>MOHNDRUCK REINHARD MOHN OHG</t>
  </si>
  <si>
    <t>BETRIEBE MOHNDRUCK GRAPHISCHE</t>
  </si>
  <si>
    <t>GRAPHISCHE BETRIEBE MOHNDRUCK</t>
  </si>
  <si>
    <t>MOHN OHG MOHNDRUCK REINHARD</t>
  </si>
  <si>
    <t>MOHNDRUCK GRAPHISCHE BETRIEBE</t>
  </si>
  <si>
    <t>MOONDOURUTSUKU RAINHARUTO MOON</t>
  </si>
  <si>
    <t>REINHARD MOHN OHG MOHNDRUCK</t>
  </si>
  <si>
    <t>MOLECULAR TECH CORP</t>
  </si>
  <si>
    <t>MOLECULAR TECHNOLOGY CORP</t>
  </si>
  <si>
    <t>MODULAR CONCEPTS INC</t>
  </si>
  <si>
    <t>MO AVTOMEKH INST</t>
  </si>
  <si>
    <t>AVTOMECHANITSCHESKIJ I MO</t>
  </si>
  <si>
    <t>AVTOMEKH INST MO</t>
  </si>
  <si>
    <t>AVTOMEKHANICHESKIJ I MO</t>
  </si>
  <si>
    <t>AVTOMEKHANICHESKIJ INST MO</t>
  </si>
  <si>
    <t>AVTOMEKHANICHESKIJJ I MO</t>
  </si>
  <si>
    <t>AVTOMEKHANICHESKY I MO</t>
  </si>
  <si>
    <t>INST MO AVTOMEKH</t>
  </si>
  <si>
    <t>INST MO AVTOMEKHANICHESKIJ</t>
  </si>
  <si>
    <t>MO AVTOMECHANITSCHESKIJ I</t>
  </si>
  <si>
    <t>MO AVTOMEKHANICHESKIJ I</t>
  </si>
  <si>
    <t>MO AVTOMEKHANICHESKIJ INST</t>
  </si>
  <si>
    <t>MO AVTOMEKHANICHESKIJJ I</t>
  </si>
  <si>
    <t>MO AVTOMEKHANICHESKY I</t>
  </si>
  <si>
    <t>MOSKOVSKIJ AWTOMECHANITSCHESKI</t>
  </si>
  <si>
    <t>MOSKOVSKY AVTOMEKHANICHESKY IN</t>
  </si>
  <si>
    <t>MODEX METRIC PROD INC</t>
  </si>
  <si>
    <t>MODEX METRIC PRODUCTS INC</t>
  </si>
  <si>
    <t>MOENKEDIEK BERNHARD</t>
  </si>
  <si>
    <t>BERNHARD MOENKEDIEK</t>
  </si>
  <si>
    <t>BERUNHARUTO MENKEDEIIKU</t>
  </si>
  <si>
    <t>MENKEDEIIKU BERUNHARUTO</t>
  </si>
  <si>
    <t>MOLECTRON CORP</t>
  </si>
  <si>
    <t>MOREKUTORON CORP</t>
  </si>
  <si>
    <t>MOLLET MARC</t>
  </si>
  <si>
    <t>MARC MOLLET</t>
  </si>
  <si>
    <t>MO PACK SRL</t>
  </si>
  <si>
    <t>MO PACK S R L</t>
  </si>
  <si>
    <t>MMC FODEMA AS</t>
  </si>
  <si>
    <t>MMC FODEMA A S</t>
  </si>
  <si>
    <t>MO SP K B GIDROTEKH</t>
  </si>
  <si>
    <t>GIDROTEKH MO SP K B</t>
  </si>
  <si>
    <t>GIDROTEKHNICHESKIKH MO SP K B</t>
  </si>
  <si>
    <t>MO SP K B GIDROTEKHNICHESKIKH</t>
  </si>
  <si>
    <t>MONO OAKES LTD</t>
  </si>
  <si>
    <t>MONO OAKES LIMITED</t>
  </si>
  <si>
    <t>MONO OOAKES LTD</t>
  </si>
  <si>
    <t>OAKES LIMITED MONO</t>
  </si>
  <si>
    <t>OAKES LTD MONO</t>
  </si>
  <si>
    <t>OOAKES LTD MONO</t>
  </si>
  <si>
    <t>MO T I PISHCHEVOJ PROMY</t>
  </si>
  <si>
    <t>MO T I PISCHEVOI PROM</t>
  </si>
  <si>
    <t>PISHCHEVOJ PROMY MO T I</t>
  </si>
  <si>
    <t>PROMY MO T I PISHCHEVOJ</t>
  </si>
  <si>
    <t>MOLECULAR BIOPHYSICS TECH</t>
  </si>
  <si>
    <t>BIOPHYSICS TECH MOLECULAR</t>
  </si>
  <si>
    <t>MOLECULAR BIOPHYSICS TECHNOLOG</t>
  </si>
  <si>
    <t>TECH MOLECULAR BIOPHYSICS</t>
  </si>
  <si>
    <t>MOLDRUP NIELS</t>
  </si>
  <si>
    <t>NIELS MOLDRUP</t>
  </si>
  <si>
    <t>MONEC SA</t>
  </si>
  <si>
    <t>MONEC S A</t>
  </si>
  <si>
    <t>MOLNAR IMRE</t>
  </si>
  <si>
    <t>IMRE MOLNAR</t>
  </si>
  <si>
    <t>MO OTDEL SP KT B IZOLYATORAM</t>
  </si>
  <si>
    <t>IZOLYATORAM MO OTDEL SP KT B</t>
  </si>
  <si>
    <t>IZOLYATORAM MO OTDELY SP KT B</t>
  </si>
  <si>
    <t>MO OTDEL SP KT B IZOLYATORAM A</t>
  </si>
  <si>
    <t>MO OTDELY SP KT B IZOLYATORAM</t>
  </si>
  <si>
    <t>OTDEL SP KT B IZOLYATORAM MO</t>
  </si>
  <si>
    <t>OTDELY SP KT B IZOLYATORAM MO</t>
  </si>
  <si>
    <t>MODERATHO BO &amp; CO AB</t>
  </si>
  <si>
    <t>BO MODERATHO &amp; CO AB</t>
  </si>
  <si>
    <t>MODERATHO &amp; CO AB BO</t>
  </si>
  <si>
    <t>MOGENDORFF ETIKETTEN</t>
  </si>
  <si>
    <t>ETIKETTEN MOGENDORFF</t>
  </si>
  <si>
    <t>ETIKETTENFAB GEBR MOGENDORFF B</t>
  </si>
  <si>
    <t>ETIKETTENFABRIEK GEBR MOGENDOR</t>
  </si>
  <si>
    <t>ETIKKETTENFABRIEK GEBR MOGENDO</t>
  </si>
  <si>
    <t>MO I LESOTEKHNICHESKIJ</t>
  </si>
  <si>
    <t>LESOTEKHNICHESKIJ MO I</t>
  </si>
  <si>
    <t>MONCLIN THIERION</t>
  </si>
  <si>
    <t>THIERION DE MONCLIN</t>
  </si>
  <si>
    <t>MONES HARRI KG</t>
  </si>
  <si>
    <t>HARI MONESU</t>
  </si>
  <si>
    <t>HARRI KG MONES</t>
  </si>
  <si>
    <t>HARRI MONES KG</t>
  </si>
  <si>
    <t>MONES KG HARRI</t>
  </si>
  <si>
    <t>MONESU HARI</t>
  </si>
  <si>
    <t>MOLA LLEO MARIA ASU</t>
  </si>
  <si>
    <t>ASUNCIO MOLA LLEO MA</t>
  </si>
  <si>
    <t>ASUNCION MOLA LLEO M</t>
  </si>
  <si>
    <t>LLEO M ASUNCION MOLA</t>
  </si>
  <si>
    <t>LLEO MA ASUNCIO MOLA</t>
  </si>
  <si>
    <t>LLEO MARIA A MOLA</t>
  </si>
  <si>
    <t>LLEO MARIA ASU MOLA</t>
  </si>
  <si>
    <t>MARIA A MOLA LLEO</t>
  </si>
  <si>
    <t>MARIA ASU MOLA LLEO</t>
  </si>
  <si>
    <t>MOLA LLEO M ASUNCION</t>
  </si>
  <si>
    <t>MOLA LLEO MA ASUNCIO</t>
  </si>
  <si>
    <t>MOLA LLEO MARIA A</t>
  </si>
  <si>
    <t>MOING CLAUDE</t>
  </si>
  <si>
    <t>CLAUDE MOING</t>
  </si>
  <si>
    <t>KUROODO RE MOINGU</t>
  </si>
  <si>
    <t>MOINGU KUROODO RE</t>
  </si>
  <si>
    <t>MOLA IND METALURG SA</t>
  </si>
  <si>
    <t>IND METALURGICAS MOLA S A</t>
  </si>
  <si>
    <t>IND METALURGICAS MOLA S A INMO</t>
  </si>
  <si>
    <t>METALURG SA MOLA IND</t>
  </si>
  <si>
    <t>METALURGICAS MOLA S A IND</t>
  </si>
  <si>
    <t>MOLA S A IND METALURGICAS</t>
  </si>
  <si>
    <t>MO VYSSHEE TEKHNICHESKOE UCHIL</t>
  </si>
  <si>
    <t>MO VYSSCHEE TECHNITSCHESKOE UT</t>
  </si>
  <si>
    <t>MO VYSSEE TEKHN UCILISCE IM N</t>
  </si>
  <si>
    <t>MO VYSSHEE TEKHN UCHILISCHE IM</t>
  </si>
  <si>
    <t>MO VYSSHEE TEKHN UCHILISHCHE I</t>
  </si>
  <si>
    <t>MO VYSSHEE TEKHNICHESKOE</t>
  </si>
  <si>
    <t>MO VYSSHEE TEKHNICHESKOEUCHILI</t>
  </si>
  <si>
    <t>MO VYSSHEE TEKNICHESKOE UCHIL</t>
  </si>
  <si>
    <t>MOSKOVSKOE VYSSHEE TEKHNICHESC</t>
  </si>
  <si>
    <t>MOSKOVSKOE VYSSHEE TEKHNICHESK</t>
  </si>
  <si>
    <t>MOSKOVSKOJE WYSSCHEE TECHNITSC</t>
  </si>
  <si>
    <t>MOSUKOBUSUKOE BUISUSHIEE TEKUN</t>
  </si>
  <si>
    <t>TEKHN UCILISCE IM N MO VYSSEE</t>
  </si>
  <si>
    <t>TEKHNICHESKOE MO VYSSHEE</t>
  </si>
  <si>
    <t>TEKNICHESKOE UCHIL MO VYSSHEE</t>
  </si>
  <si>
    <t>UCHIL MO VYSSHEE TEKNICHESKOE</t>
  </si>
  <si>
    <t>UCILISCE IM N MO VYSSEE TEKHN</t>
  </si>
  <si>
    <t>VYSSEE TEKHN UCILISCE IM N MO</t>
  </si>
  <si>
    <t>VYSSHEE TEKHNICHESKOE MO</t>
  </si>
  <si>
    <t>VYSSHEE TEKNICHESKOE UCHIL MO</t>
  </si>
  <si>
    <t>MOEHRINGER FRIEDRICH</t>
  </si>
  <si>
    <t>FRIEDRICH MOEHRINGER</t>
  </si>
  <si>
    <t>MO T I MYASNOJ MOLOCH PROMY</t>
  </si>
  <si>
    <t>MO T I MYASNOI I MOLOCHNOI PRO</t>
  </si>
  <si>
    <t>MO T I MYASNOI I MOLOCHNOI VNI</t>
  </si>
  <si>
    <t>MO T I MYASNOJ MOLOCHNOJ PROMY</t>
  </si>
  <si>
    <t>MOLOCH PROMY MO T I MYASNOJ</t>
  </si>
  <si>
    <t>MYASNOJ MOLOCH PROMY MO T I</t>
  </si>
  <si>
    <t>PROMY MO T I MYASNOJ MOLOCH</t>
  </si>
  <si>
    <t>MONNET WALTER</t>
  </si>
  <si>
    <t>WALTER MONNET</t>
  </si>
  <si>
    <t>MOGILEVSKIJ JEVSEJ M</t>
  </si>
  <si>
    <t>JEVSEJ M MOGILEVSKIJ</t>
  </si>
  <si>
    <t>MOLECULAR THERAPEUTICS INC</t>
  </si>
  <si>
    <t>MOL SERAPIYUUTEIKUSU INC</t>
  </si>
  <si>
    <t>MOCHIZUKI KAZUNORI</t>
  </si>
  <si>
    <t>KAZUNORI MOCHIZUKI</t>
  </si>
  <si>
    <t>MODEEN STEN S &amp; CO AB</t>
  </si>
  <si>
    <t>STEN S MODEEN &amp; CO AB</t>
  </si>
  <si>
    <t>MOMOYAMA TOKI CO LTD</t>
  </si>
  <si>
    <t>MOMOYAMA TOKI KK</t>
  </si>
  <si>
    <t>MONITOR CONTROLLER CO</t>
  </si>
  <si>
    <t>MONITOR CONTROLLER COMPANY</t>
  </si>
  <si>
    <t>MONFORT MICHAEL M</t>
  </si>
  <si>
    <t>MICHAEL M MONFORT</t>
  </si>
  <si>
    <t>MICHAEL MAX MONFORT</t>
  </si>
  <si>
    <t>MONFORT MICHAEL MAX</t>
  </si>
  <si>
    <t>MOLDED METAL SERVICES INC</t>
  </si>
  <si>
    <t>MODUL ZAHNSCHNEIDEMASCHF VEB</t>
  </si>
  <si>
    <t>VEB MODUL ZAHNSCHNEIDEMASCHF</t>
  </si>
  <si>
    <t>ZAHNSCHNEIDEMASCHF VEB MODUL</t>
  </si>
  <si>
    <t>MOECKEL GMBH &amp; CO SIEGFRIED</t>
  </si>
  <si>
    <t>SIEGFRIED HERBERT MOECKEL GESE</t>
  </si>
  <si>
    <t>SIEGFRIED MOECKEL GMBH &amp; CO</t>
  </si>
  <si>
    <t>MOJZISEK RADIM</t>
  </si>
  <si>
    <t>MOJZISEK RADIM ING</t>
  </si>
  <si>
    <t>MOLYNEUX PRODUCTS LTD</t>
  </si>
  <si>
    <t>MOLYNEUX PRODUCTS LIMITED G</t>
  </si>
  <si>
    <t>MODULES SANITAIRES SA</t>
  </si>
  <si>
    <t>MODEERU SANITEERU SA</t>
  </si>
  <si>
    <t>MODULES SANITAIRES S A</t>
  </si>
  <si>
    <t>SANITAIRES S A MODULES</t>
  </si>
  <si>
    <t>SANITAIRES SA MODULES</t>
  </si>
  <si>
    <t>SANITEERU SA MODEERU</t>
  </si>
  <si>
    <t>MOLEHURST LTD</t>
  </si>
  <si>
    <t>MOLEHURST LIMITED</t>
  </si>
  <si>
    <t>MOORUHAASUTO LTD</t>
  </si>
  <si>
    <t>MOLKEREI ZENTRALE WESTFALEN</t>
  </si>
  <si>
    <t>MOLKEREI ZENTRALE WESTFALEN LI</t>
  </si>
  <si>
    <t>WESTFALEN MOLKEREI ZENTRALE</t>
  </si>
  <si>
    <t>ZENTRALE WESTFALEN MOLKEREI</t>
  </si>
  <si>
    <t>MOLECULAR MEDICINE CENTER</t>
  </si>
  <si>
    <t>CENTER FOR MOLECULAR MEDICINE</t>
  </si>
  <si>
    <t>MOLDAVSK INST PRIKLAD FIZ AN</t>
  </si>
  <si>
    <t>O Z I PRIKLADNOI FIZ AN MOLDAV</t>
  </si>
  <si>
    <t>OPYTNY ZAVOD I PRIKLAD FIZ MOL</t>
  </si>
  <si>
    <t>MOLINA &amp; BIANCHI OFF MEC</t>
  </si>
  <si>
    <t>MOMENTUM MEDICAL CORP</t>
  </si>
  <si>
    <t>MODULAR SA</t>
  </si>
  <si>
    <t>BARZELONA MODULAR SA</t>
  </si>
  <si>
    <t>MODULAR S A</t>
  </si>
  <si>
    <t>MODULAR SA BARZELONA</t>
  </si>
  <si>
    <t>MO Z SHLIFOVALNYKH STANKOV</t>
  </si>
  <si>
    <t>MO Z SHLIVOFALNYKH STANKOV</t>
  </si>
  <si>
    <t>MO Z SLIFOVAL NYCH STANKOV</t>
  </si>
  <si>
    <t>NYCH STANKOV MO Z SLIFOVAL</t>
  </si>
  <si>
    <t>SHLIFOVALNYKH STANKOV MO Z</t>
  </si>
  <si>
    <t>SHLIVOFALNYKH STANKOV MO Z</t>
  </si>
  <si>
    <t>SLIFOVAL NYCH STANKOV MO Z</t>
  </si>
  <si>
    <t>STANKOV MO Z SHLIFOVALNYKH</t>
  </si>
  <si>
    <t>STANKOV MO Z SHLIVOFALNYKH</t>
  </si>
  <si>
    <t>STANKOV MO Z SLIFOVAL NYCH</t>
  </si>
  <si>
    <t>MOBIL MARKETING RAFFINERIE</t>
  </si>
  <si>
    <t>MOBIL MARKETING UND RAFFINERIE</t>
  </si>
  <si>
    <t>MODERN POWER CONVERSION INC</t>
  </si>
  <si>
    <t>CONVERSION INC MODERN POWER</t>
  </si>
  <si>
    <t>POWER CONVERSION INC MODERN</t>
  </si>
  <si>
    <t>MONDRAGON TELECOMM SL</t>
  </si>
  <si>
    <t>MONDRAGON TELECOMM S L</t>
  </si>
  <si>
    <t>MONDRAGON TELECOMMUNICATIONS S</t>
  </si>
  <si>
    <t>MODERN HOME PRODUCTS CORP</t>
  </si>
  <si>
    <t>HOME PRODUCTS CORP MODERN</t>
  </si>
  <si>
    <t>PRODUCTS CORP MODERN HOME</t>
  </si>
  <si>
    <t>MOLNAR GABRIEL</t>
  </si>
  <si>
    <t>MOLNAR GABRIEL ING</t>
  </si>
  <si>
    <t>MOHILO OSKAR</t>
  </si>
  <si>
    <t>GRAD MOHILO OSKAR ING</t>
  </si>
  <si>
    <t>MOHILO OSKAR ING GRAD</t>
  </si>
  <si>
    <t>MOHIRO OSUKAA</t>
  </si>
  <si>
    <t>OSKAR ING GRAD MOHILO</t>
  </si>
  <si>
    <t>OSKAR MOHILO</t>
  </si>
  <si>
    <t>OSUKAA MOHIRO</t>
  </si>
  <si>
    <t>MOANA FERTILISERS LTD</t>
  </si>
  <si>
    <t>MOANA FERTILISERS LIMITED</t>
  </si>
  <si>
    <t>MOBILINEA SA IND &amp; COM</t>
  </si>
  <si>
    <t>MOBILINEA SA INDUSTRIA E COMER</t>
  </si>
  <si>
    <t>MOKESCH LUDWIG</t>
  </si>
  <si>
    <t>LUDWIG MOKESCH</t>
  </si>
  <si>
    <t>MONDEX INT LTD</t>
  </si>
  <si>
    <t>MONDEX INT LIMITED</t>
  </si>
  <si>
    <t>MONDEX INTERNATIONAL LIMITED</t>
  </si>
  <si>
    <t>MONDEX INTERNATIONAL LTD</t>
  </si>
  <si>
    <t>MOMO SPA</t>
  </si>
  <si>
    <t>MOMO S P A</t>
  </si>
  <si>
    <t>MOBA ELECTRONIC MOBIL AUTOMAT</t>
  </si>
  <si>
    <t>MOBA ELECTRON G FUA MOBIL AUTO</t>
  </si>
  <si>
    <t>MOBA ELECTRONIC GES FUER MOBIL</t>
  </si>
  <si>
    <t>MOBA ELECTRONIC GES FUR MOBIL</t>
  </si>
  <si>
    <t>MO I INZH SELSKOKHOZYAJS</t>
  </si>
  <si>
    <t>INZH SELSKOKHOZYAJS MO I</t>
  </si>
  <si>
    <t>MO I INZH SELSKOKHOZ PROIZV IM</t>
  </si>
  <si>
    <t>MO I INZHENEROV SELSKOKHOZYAJS</t>
  </si>
  <si>
    <t>MO INST INZHENEROV SELSKOKHOZY</t>
  </si>
  <si>
    <t>SELSKOKHOZYAJS MO I INZH</t>
  </si>
  <si>
    <t>MOBIL PLASTICS EUROP INC</t>
  </si>
  <si>
    <t>MMG MINNAHUETTE MASCH GLAS</t>
  </si>
  <si>
    <t>GLAS MMG MINNAHUETTE MASCH</t>
  </si>
  <si>
    <t>M M G MINNAHUETTE MASCHINELLE</t>
  </si>
  <si>
    <t>MASCH GLAS MMG MINNAHUETTE</t>
  </si>
  <si>
    <t>MASCHINELLE M M G MINNAHUETTE</t>
  </si>
  <si>
    <t>MINNAHUETTE MASCH GLAS MMG</t>
  </si>
  <si>
    <t>MINNAHUETTE MASCHINELLE M M G</t>
  </si>
  <si>
    <t>MMG MINNAHUETTE MASCHINELLE GL</t>
  </si>
  <si>
    <t>MO OBLAST NI KLINICHESKIJ I</t>
  </si>
  <si>
    <t>KLINICHESKIJ I MO OBLAST NI</t>
  </si>
  <si>
    <t>MO OBLASTNOJ NI KLINICHESKIJ I</t>
  </si>
  <si>
    <t>OBLAST NI KLINICHESKIJ I MO</t>
  </si>
  <si>
    <t>MODULAR SYSTEMS &amp; DEV CO LTD</t>
  </si>
  <si>
    <t>MODULAR SYSTEMS &amp; DEVELOPMENTS</t>
  </si>
  <si>
    <t>MOELLER SOMMER THERM GMBH</t>
  </si>
  <si>
    <t>MOHA MODERNE HAUSHALTWAREN AG</t>
  </si>
  <si>
    <t>MOHA MODERUNE HAUSUHARUTOBUARE</t>
  </si>
  <si>
    <t>MOLECULAR DEVICES CORP</t>
  </si>
  <si>
    <t>DEVICES CORP MOLECULAR</t>
  </si>
  <si>
    <t>MAREKIYURAA DEIBUAISUIZU CORP</t>
  </si>
  <si>
    <t>MOLECULAR DEVICE CORP</t>
  </si>
  <si>
    <t>MOLL HANS GEORG</t>
  </si>
  <si>
    <t>GEORG DR MOLL HANS</t>
  </si>
  <si>
    <t>GEORG MOLL HANS</t>
  </si>
  <si>
    <t>HANS GEORG DR MOLL</t>
  </si>
  <si>
    <t>HANS GEORG MOLL</t>
  </si>
  <si>
    <t>HANSUUGEORUGU MOORU</t>
  </si>
  <si>
    <t>MOLL HANS GEORG DR</t>
  </si>
  <si>
    <t>MOORU HANSUUGEORUGU</t>
  </si>
  <si>
    <t>MONFORTS &amp; REINERS IBG</t>
  </si>
  <si>
    <t>IBG MONFORTS &amp; REINERS GMBH &amp;</t>
  </si>
  <si>
    <t>IBG MONFORTS &amp; REINERS GMBH U</t>
  </si>
  <si>
    <t>MONFORTS &amp; REINERS GMBH &amp; IBG</t>
  </si>
  <si>
    <t>REINERS GMBH &amp; IBG MONFORTS &amp;</t>
  </si>
  <si>
    <t>REINERS IBG MONFORTS &amp;</t>
  </si>
  <si>
    <t>MO LESOTEKH INST</t>
  </si>
  <si>
    <t>INST MO LESOTEKH</t>
  </si>
  <si>
    <t>INST MO LESOTEKHNICHESKIJ</t>
  </si>
  <si>
    <t>LESOTEKH INST MO</t>
  </si>
  <si>
    <t>LESOTEKHNICHES MOSKOVSKY</t>
  </si>
  <si>
    <t>LESOTEKHNICHESKIJ I MO</t>
  </si>
  <si>
    <t>LESOTEKHNICHESKIJ INST MO</t>
  </si>
  <si>
    <t>MO LESOTEKHNICHESKIJ I</t>
  </si>
  <si>
    <t>MO LESOTEKHNICHESKIJ INST</t>
  </si>
  <si>
    <t>MOSKOVSKIJ LESOTECHNITSCHESKIS</t>
  </si>
  <si>
    <t>MOSKOVSKY LESOTEKHNICHES</t>
  </si>
  <si>
    <t>MOSKOVSKY LESOTEKHNICHESKY INS</t>
  </si>
  <si>
    <t>MOBILPLAST</t>
  </si>
  <si>
    <t>MOBBS MILLER LTD</t>
  </si>
  <si>
    <t>MILLER LTD MOBBS</t>
  </si>
  <si>
    <t>MIRAA LTD MOBUSU</t>
  </si>
  <si>
    <t>MOBUSU MIRAA LTD</t>
  </si>
  <si>
    <t>MMP MODERN MAT PROMOTION BV</t>
  </si>
  <si>
    <t>M M P MODERN MATERIAL PROMOTIO</t>
  </si>
  <si>
    <t>MODERN MAT PROMOTION BV MMP</t>
  </si>
  <si>
    <t>PROMOTION BV MMP MODERN MAT</t>
  </si>
  <si>
    <t>MOLECULAR DYNAMICS INC</t>
  </si>
  <si>
    <t>MONDO SPA</t>
  </si>
  <si>
    <t>MONDO S P A</t>
  </si>
  <si>
    <t>MONO CONTAINERS LTD</t>
  </si>
  <si>
    <t>CONTAINERS LIMITED MONO</t>
  </si>
  <si>
    <t>CONTAINERS LTD MONO</t>
  </si>
  <si>
    <t>MONO CONTAINERS LIMITED</t>
  </si>
  <si>
    <t>MODO CHEMETICS AG</t>
  </si>
  <si>
    <t>AKTIEBOLAG MODO CHEMETICS</t>
  </si>
  <si>
    <t>CHEMETICS AG MODO</t>
  </si>
  <si>
    <t>CHEMETICS AKTIEBOLAG MODO</t>
  </si>
  <si>
    <t>MODO CHEMETICS AKTIEBOLAG</t>
  </si>
  <si>
    <t>MOLLCO PATENTVERWERTUNG</t>
  </si>
  <si>
    <t>MOLLCO PATENTVERWERTUNGS</t>
  </si>
  <si>
    <t>MOLLCO PATENTVERWERTUNGS AG</t>
  </si>
  <si>
    <t>PATENTVERWERTUNG MOLLCO</t>
  </si>
  <si>
    <t>PATENTVERWERTUNGS AG MOLLCO</t>
  </si>
  <si>
    <t>PATENTVERWERTUNGS MOLLCO</t>
  </si>
  <si>
    <t>MODO CHEMETICS AB</t>
  </si>
  <si>
    <t>CHEMETICS A B MODO</t>
  </si>
  <si>
    <t>CHEMETICS AB MODO</t>
  </si>
  <si>
    <t>MODO CHEMETICS A B</t>
  </si>
  <si>
    <t>MODOOHEMECHITSUKU AB</t>
  </si>
  <si>
    <t>MOECKELN AB</t>
  </si>
  <si>
    <t>MONDON CHARLES</t>
  </si>
  <si>
    <t>CHARLES MONDON</t>
  </si>
  <si>
    <t>MODERNPACK HOPPE GMBH</t>
  </si>
  <si>
    <t>MOERS BAUMASCHINEN GMBH</t>
  </si>
  <si>
    <t>MOFFAT APPLIANCES LTD</t>
  </si>
  <si>
    <t>MOFFAT APPLIANCES LIMITED</t>
  </si>
  <si>
    <t>MORRISON RONALD D</t>
  </si>
  <si>
    <t>RONALD D MORRISON</t>
  </si>
  <si>
    <t>MOROZOV VLADIMIR I</t>
  </si>
  <si>
    <t>VLADIMIR I MOROZOV</t>
  </si>
  <si>
    <t>MORAVEC JAROSLAV</t>
  </si>
  <si>
    <t>MORAVEC JAROSLAV ING</t>
  </si>
  <si>
    <t>MORAVEC JAROSLAV ING CSC</t>
  </si>
  <si>
    <t>MORIYAMA EXPORT TOY MFG</t>
  </si>
  <si>
    <t>EXPORT TOY MFG MORIYAMA</t>
  </si>
  <si>
    <t>MORIYAMA YUSHUTSU GANGU SEISAK</t>
  </si>
  <si>
    <t>MOREAU PIERRE</t>
  </si>
  <si>
    <t>PIERRE MOREAU</t>
  </si>
  <si>
    <t>MOR RESEARCH APPLIC LTD</t>
  </si>
  <si>
    <t>MOR RES APPLIC LTD</t>
  </si>
  <si>
    <t>MORANDI CESARE</t>
  </si>
  <si>
    <t>CESARE MORANDI</t>
  </si>
  <si>
    <t>MONTEDIPE SRL</t>
  </si>
  <si>
    <t>MONTEDIPE</t>
  </si>
  <si>
    <t>MONTEDIPE S R L</t>
  </si>
  <si>
    <t>MORSELL ARTHUR L</t>
  </si>
  <si>
    <t>ARTHUR L MORSELL</t>
  </si>
  <si>
    <t>MOROZOV VLADIMIR V</t>
  </si>
  <si>
    <t>VLADIMIR V MOROZOV</t>
  </si>
  <si>
    <t>MORITA SPINNING</t>
  </si>
  <si>
    <t>BOSEKI KK MORITA</t>
  </si>
  <si>
    <t>MORITA BOSEKI KK</t>
  </si>
  <si>
    <t>SPINNING MORITA</t>
  </si>
  <si>
    <t>MONSEL LTD</t>
  </si>
  <si>
    <t>MONSEL LIMITED</t>
  </si>
  <si>
    <t>MOOR INSTR LTD</t>
  </si>
  <si>
    <t>MOOR INSTR LIMITED</t>
  </si>
  <si>
    <t>MOREL JACQUES ETS</t>
  </si>
  <si>
    <t>JACQUES ETS MOREL</t>
  </si>
  <si>
    <t>MORITANI &amp; CO LTD</t>
  </si>
  <si>
    <t>MORITANI SHOKAI KK</t>
  </si>
  <si>
    <t>SHOKAI KK MORITANI</t>
  </si>
  <si>
    <t>MOORE &amp; CO SAMUEL</t>
  </si>
  <si>
    <t>ANDO CO SAMUERU MUUA</t>
  </si>
  <si>
    <t>COMPANY MOORE SAMUEL &amp;</t>
  </si>
  <si>
    <t>COMPANY MOORE SAMUEL AND</t>
  </si>
  <si>
    <t>COMPANY SAMUEL MOORE &amp;</t>
  </si>
  <si>
    <t>COMPANY SAMUEL MOORE AND</t>
  </si>
  <si>
    <t>MOORA &amp; CO SAMUEL</t>
  </si>
  <si>
    <t>MOORE &amp; CO S</t>
  </si>
  <si>
    <t>MOORE &amp; COMPANY SAMUEL</t>
  </si>
  <si>
    <t>MOORE AND CO SAMUEL</t>
  </si>
  <si>
    <t>MOORE AND COMPANY SAMUEL</t>
  </si>
  <si>
    <t>MOORE AND CY SAMUEL</t>
  </si>
  <si>
    <t>MOORE CO SAMUEL</t>
  </si>
  <si>
    <t>MOORE CY SAMUEL</t>
  </si>
  <si>
    <t>MOORE ET CY SAMUEL</t>
  </si>
  <si>
    <t>MOORE S &amp; CO</t>
  </si>
  <si>
    <t>MOORE S AND CO</t>
  </si>
  <si>
    <t>MOORE SAMUEL &amp; COMPANY</t>
  </si>
  <si>
    <t>MOORE SAMUEL AND COMPANY</t>
  </si>
  <si>
    <t>MUUA ANDO CO SAMUERU</t>
  </si>
  <si>
    <t>SAMUEL &amp; COMPANY MOORE</t>
  </si>
  <si>
    <t>SAMUEL AND COMPANY MOORE</t>
  </si>
  <si>
    <t>SAMUEL MOORA &amp; CO</t>
  </si>
  <si>
    <t>SAMUEL MOORE &amp; CO</t>
  </si>
  <si>
    <t>SAMUEL MOORE &amp; COMPANY</t>
  </si>
  <si>
    <t>SAMUEL MOORE AND CO</t>
  </si>
  <si>
    <t>SAMUEL MOORE AND COMPANY</t>
  </si>
  <si>
    <t>SAMUEL MOORE AND CY</t>
  </si>
  <si>
    <t>SAMUEL MOORE CO</t>
  </si>
  <si>
    <t>SAMUEL MOORE CY</t>
  </si>
  <si>
    <t>SAMUEL MOORE ET CY</t>
  </si>
  <si>
    <t>SAMUERU MUUA ANDO CO</t>
  </si>
  <si>
    <t>MOROZOV VLADIMIR S</t>
  </si>
  <si>
    <t>VLADIMIR S MOROZOV</t>
  </si>
  <si>
    <t>MONTEDISON PHARMA LTD</t>
  </si>
  <si>
    <t>MONTEDISON PHARMACEUTICALS LIM</t>
  </si>
  <si>
    <t>MONTEDISON PHARMACEUTICALS LTD</t>
  </si>
  <si>
    <t>PHARMA LTD MONTEDISON</t>
  </si>
  <si>
    <t>MOPLEFAN SPA</t>
  </si>
  <si>
    <t>FIRMA MOPLEFAN S P A</t>
  </si>
  <si>
    <t>MOBUREFUAN SPA</t>
  </si>
  <si>
    <t>MOPLEFAN</t>
  </si>
  <si>
    <t>MOPLEFAN S P A</t>
  </si>
  <si>
    <t>MOPLEFAN S P A FIRMA</t>
  </si>
  <si>
    <t>MOPUREFUAN SPA</t>
  </si>
  <si>
    <t>MORTIMER NICHOLAS LTD</t>
  </si>
  <si>
    <t>NICHOLAS MORTIMER LIMITED</t>
  </si>
  <si>
    <t>MONROE EUROP UK LTD</t>
  </si>
  <si>
    <t>MONROE EUROP UK LIMITED</t>
  </si>
  <si>
    <t>MORSE CHAIN CO</t>
  </si>
  <si>
    <t>MORSE CHAIN COMPANY</t>
  </si>
  <si>
    <t>MORGAN REFRACTORIES LTD</t>
  </si>
  <si>
    <t>MOOGAN RIFURATORIIZU LTD</t>
  </si>
  <si>
    <t>MORGAN REFRACTORIES LIMITED</t>
  </si>
  <si>
    <t>MORGAN REFRACTORIES LIMITED TE</t>
  </si>
  <si>
    <t>REFRACTORIES LIMITED MORGAN</t>
  </si>
  <si>
    <t>REFRACTORIES LTD MORGAN</t>
  </si>
  <si>
    <t>RIFURATORIIZU LTD MOOGAN</t>
  </si>
  <si>
    <t>MORGAN RONALD JOHN</t>
  </si>
  <si>
    <t>JOHN MORGAN RONALD</t>
  </si>
  <si>
    <t>RONALD JOHN MORGAN</t>
  </si>
  <si>
    <t>MORISHITA KIKAI KK</t>
  </si>
  <si>
    <t>MORSE WATCHMANS INC</t>
  </si>
  <si>
    <t>MORALT FERTIGELEMENTE</t>
  </si>
  <si>
    <t>MORALT FERTIGELEMENTE GMBH</t>
  </si>
  <si>
    <t>MORRIS RALPH</t>
  </si>
  <si>
    <t>RALPH MORRIS</t>
  </si>
  <si>
    <t>RALPH MORRIS TE CLONTARF EN WI</t>
  </si>
  <si>
    <t>MOOS MASKINFABRIK AS</t>
  </si>
  <si>
    <t>MOOS MASKINFABRIK A S</t>
  </si>
  <si>
    <t>MORISHITA FISHING NET</t>
  </si>
  <si>
    <t>FISHING NET MORISHITA</t>
  </si>
  <si>
    <t>MORISHITA SEIMOSHO KK</t>
  </si>
  <si>
    <t>MORISHITA SEIMOUSHIYO KK</t>
  </si>
  <si>
    <t>SEIMOSHO KK MORISHITA</t>
  </si>
  <si>
    <t>SEIMOUSHIYO KK MORISHITA</t>
  </si>
  <si>
    <t>MONOTYPE CORP LTD</t>
  </si>
  <si>
    <t>MONOTAIPU CORP LTD ZA</t>
  </si>
  <si>
    <t>MONOTYPE CORP</t>
  </si>
  <si>
    <t>MONOTYPE CORP LIMITED</t>
  </si>
  <si>
    <t>MONOTYPE CORP LIMITED THE</t>
  </si>
  <si>
    <t>MONOTYPE CORP LTD THE</t>
  </si>
  <si>
    <t>MONTAIPU CORP LTD ZA</t>
  </si>
  <si>
    <t>MORELL PUIG JOSE</t>
  </si>
  <si>
    <t>JOSE MORELL PUIG</t>
  </si>
  <si>
    <t>PUIG JOSE MORELL</t>
  </si>
  <si>
    <t>MONROE PAUL HYDRAULICS</t>
  </si>
  <si>
    <t>PAUL MONROE HYDRAULICS INC</t>
  </si>
  <si>
    <t>MORETTO P A SRL</t>
  </si>
  <si>
    <t>MORETTO P A S R L</t>
  </si>
  <si>
    <t>MONTANUS INDUSTRIEANLAGEN GMBH</t>
  </si>
  <si>
    <t>ANRAAGEN GMBH MONTANUSU IND</t>
  </si>
  <si>
    <t>INDUSTRIEANLAGEN MONTANUS</t>
  </si>
  <si>
    <t>MONTANUS INDUSTRIANLAGEN GMBKH</t>
  </si>
  <si>
    <t>MONTANUS INDUSTRIEANLAGEN</t>
  </si>
  <si>
    <t>MONTANUSU IND ANRAAGEN GMBH</t>
  </si>
  <si>
    <t>MONRO ALEXANDER &amp; CO LTD</t>
  </si>
  <si>
    <t>ALEXANDER &amp; CO LTD MONRO</t>
  </si>
  <si>
    <t>MORISAKI KOGEI KK</t>
  </si>
  <si>
    <t>MORIZAKI KOGEI KK</t>
  </si>
  <si>
    <t>MORGANA SYSTEMS LTD</t>
  </si>
  <si>
    <t>MORGANA SYSTEMS LIMITED</t>
  </si>
  <si>
    <t>SYSTEMS LIMITED MORGANA</t>
  </si>
  <si>
    <t>SYSTEMS LTD MORGANA</t>
  </si>
  <si>
    <t>MOSER EDELTRAUD</t>
  </si>
  <si>
    <t>EDELTRAUD MOSER</t>
  </si>
  <si>
    <t>MORITSCH FRED A</t>
  </si>
  <si>
    <t>FRED A MORITSCH</t>
  </si>
  <si>
    <t>FURETSUDO EI MOORITSUSHIYU</t>
  </si>
  <si>
    <t>MOORITSUSHIYU FURETSUDO EI</t>
  </si>
  <si>
    <t>MOSELLANE ANHYDRITE</t>
  </si>
  <si>
    <t>ANHYDRITE MOSELLANE</t>
  </si>
  <si>
    <t>ANHYDRITE SOC MOSELLANE D</t>
  </si>
  <si>
    <t>MOSELLANE D ANHYDRITE SOC</t>
  </si>
  <si>
    <t>MOSBACH K</t>
  </si>
  <si>
    <t>MORAT JOH SOEHNE JMS</t>
  </si>
  <si>
    <t>IMS GMBH</t>
  </si>
  <si>
    <t>IMS JOH MORAT &amp; SOEHNE GMBH</t>
  </si>
  <si>
    <t>IMS JOH MORAT ET SOHNE GMBH</t>
  </si>
  <si>
    <t>IMS JOH MORAT SOHNE GMBH</t>
  </si>
  <si>
    <t>IMS JOH MORAT UND SOHNE GMBH</t>
  </si>
  <si>
    <t>IMS MORAT SOHNE GMBH</t>
  </si>
  <si>
    <t>IMS MORAT SOHNE GMBH ZAHNRADTE</t>
  </si>
  <si>
    <t>MORAT &amp; SOEHNE GMBH IMS JOH</t>
  </si>
  <si>
    <t>MORAT ET SOHNE GMBH IMS JOH</t>
  </si>
  <si>
    <t>MORAT JOH I M S UND SOEHNE GMB</t>
  </si>
  <si>
    <t>MORAT SOHNE GMBH IMS JOH</t>
  </si>
  <si>
    <t>MORAT UND SOHNE GMBH IMS JOH</t>
  </si>
  <si>
    <t>SOEHNE GMBH IMS JOH MORAT &amp;</t>
  </si>
  <si>
    <t>SOEHNE JMS MORAT JOH</t>
  </si>
  <si>
    <t>SOHNE GMBH IMS JOH MORAT</t>
  </si>
  <si>
    <t>SOHNE GMBH IMS JOH MORAT ET</t>
  </si>
  <si>
    <t>SOHNE GMBH IMS JOH MORAT UND</t>
  </si>
  <si>
    <t>MORAL JUAN SA</t>
  </si>
  <si>
    <t>JUAN MORAL S A</t>
  </si>
  <si>
    <t>MORI SANGYO KK</t>
  </si>
  <si>
    <t>MOSA PORSELEIN &amp; TEGELFAB</t>
  </si>
  <si>
    <t>MOSA PORSELEIN EN TEGELFABRIEK</t>
  </si>
  <si>
    <t>PORSELEIN &amp; TEGELFAB MOSA</t>
  </si>
  <si>
    <t>PORSELEIN EN TEGELFABRIEK MOSA</t>
  </si>
  <si>
    <t>PORSELEIN TEGELFABRIEK NV</t>
  </si>
  <si>
    <t>TEGELFAB MOSA PORSELEIN &amp;</t>
  </si>
  <si>
    <t>TEGELFABRIEK NV PORSELEIN</t>
  </si>
  <si>
    <t>MORRIS MOTORS LTD</t>
  </si>
  <si>
    <t>MORRIS MOTORS LIMITED</t>
  </si>
  <si>
    <t>MOOSBRUCKER KARL</t>
  </si>
  <si>
    <t>KARL MOOSBRUCKER</t>
  </si>
  <si>
    <t>MOORE JOHN V LTD</t>
  </si>
  <si>
    <t>JOHN V LTD MOORE</t>
  </si>
  <si>
    <t>JOHN VINCENT MOORE PTY LIMITED</t>
  </si>
  <si>
    <t>MOORE EDWARD</t>
  </si>
  <si>
    <t>EDWARD MOORE</t>
  </si>
  <si>
    <t>MORRIS MECH HANDLING</t>
  </si>
  <si>
    <t>MORRIS MECHANICAL HANDLING LIM</t>
  </si>
  <si>
    <t>MOORE WILLIAM &amp; CO LTD</t>
  </si>
  <si>
    <t>WILLIAM MOORE &amp; CO LIMITED</t>
  </si>
  <si>
    <t>MONTEPOLIMERI SPA</t>
  </si>
  <si>
    <t>MONTEPOLIMERI S P A</t>
  </si>
  <si>
    <t>MORGAN THOMAS H</t>
  </si>
  <si>
    <t>EICHI MOOGAN TOOMASU</t>
  </si>
  <si>
    <t>MOOGAN TOOMASU EICHI</t>
  </si>
  <si>
    <t>THOMAS H MORGAN</t>
  </si>
  <si>
    <t>TOOMASU EICHI MOOGAN</t>
  </si>
  <si>
    <t>MORRISON MACHINE CO</t>
  </si>
  <si>
    <t>COMPANY MORRISON MACHINE</t>
  </si>
  <si>
    <t>FIRMA MORRISON MASHIN KO</t>
  </si>
  <si>
    <t>MACHINE CO MORISON</t>
  </si>
  <si>
    <t>MACHINE CO MORRISON</t>
  </si>
  <si>
    <t>MACHINE COMPANY MORRISON</t>
  </si>
  <si>
    <t>MACHINE CY MORRISON</t>
  </si>
  <si>
    <t>MACHINE MORRISON</t>
  </si>
  <si>
    <t>MASHIN CO INC MORINZU</t>
  </si>
  <si>
    <t>MASHIN CO MORISON</t>
  </si>
  <si>
    <t>MASHIN KO FIRMA MORRISON</t>
  </si>
  <si>
    <t>MORINZU MASHIN CO INC</t>
  </si>
  <si>
    <t>MORISON MACHINE CO</t>
  </si>
  <si>
    <t>MORISON MASHIN CO</t>
  </si>
  <si>
    <t>MORRISON MACHINE</t>
  </si>
  <si>
    <t>MORRISON MACHINE CO TE PATERSO</t>
  </si>
  <si>
    <t>MORRISON MACHINE COMPANY</t>
  </si>
  <si>
    <t>MORRISON MACHINE COMPANY TE PA</t>
  </si>
  <si>
    <t>MORRISON MACHINE CY</t>
  </si>
  <si>
    <t>MORRISON MASHIN KO FIRMA</t>
  </si>
  <si>
    <t>MONTECH PTY LTD</t>
  </si>
  <si>
    <t>MORITEX CORP</t>
  </si>
  <si>
    <t>MONTONEN MAUNO OLAVI</t>
  </si>
  <si>
    <t>MAUNO OLAVI MONTONEN</t>
  </si>
  <si>
    <t>OLAVI MONTONEN MAUNO</t>
  </si>
  <si>
    <t>MORENIUS UNO INGF AB</t>
  </si>
  <si>
    <t>INGENIORSFIRMA UNO MORENIUS AB</t>
  </si>
  <si>
    <t>INGF AB MORENIUS UNO</t>
  </si>
  <si>
    <t>MORRUM MASKIN AB</t>
  </si>
  <si>
    <t>MASKIN AB MORRUM</t>
  </si>
  <si>
    <t>MASKINBOLAGET I MORRUM AB</t>
  </si>
  <si>
    <t>MORRUM AB MASKINBOLAGET I</t>
  </si>
  <si>
    <t>MOREL PIERRE</t>
  </si>
  <si>
    <t>MOORERU PIEERU</t>
  </si>
  <si>
    <t>PIEERU MOORERU</t>
  </si>
  <si>
    <t>PIERRE MOREL</t>
  </si>
  <si>
    <t>MONSEIGNEUR SCI</t>
  </si>
  <si>
    <t>S C I DU MONSEIGNEUR SOCIETE C</t>
  </si>
  <si>
    <t>MORTEN+++</t>
  </si>
  <si>
    <t>MOOG CONTROLS</t>
  </si>
  <si>
    <t>CONTROLS LIMITED MOOG</t>
  </si>
  <si>
    <t>CONTROLS MOOG</t>
  </si>
  <si>
    <t>MOOG CONTROLS INC</t>
  </si>
  <si>
    <t>MOOG CONTROLS LIMITED</t>
  </si>
  <si>
    <t>MORGAN HARRY A JR</t>
  </si>
  <si>
    <t>HARRY A JR MORGAN</t>
  </si>
  <si>
    <t>HARRY A MORGAN JR</t>
  </si>
  <si>
    <t>MORGAN JR HARRY A</t>
  </si>
  <si>
    <t>MORAVEK MIROSLAV</t>
  </si>
  <si>
    <t>MORAVEK MIROSLAV ING</t>
  </si>
  <si>
    <t>MORGENSTERN JUERGEN</t>
  </si>
  <si>
    <t>JUERGEN MORGENSTERN</t>
  </si>
  <si>
    <t>JURGEN MORGENSTERN</t>
  </si>
  <si>
    <t>JURGEN PROF DR MORGENSTERN</t>
  </si>
  <si>
    <t>MORGENSTERN JUERGEN PROF DR</t>
  </si>
  <si>
    <t>MORGENSTERN JURGEN PROF DR</t>
  </si>
  <si>
    <t>PROF DR MORGENSTERN JURGEN</t>
  </si>
  <si>
    <t>MORRISON MANAGEMENT LTD</t>
  </si>
  <si>
    <t>MANAGEMENT LTD MORRISON</t>
  </si>
  <si>
    <t>MONTECATINI TECNOLOGIE SRL</t>
  </si>
  <si>
    <t>MONTECATINI TECHNOLOGIE S R L</t>
  </si>
  <si>
    <t>MONTECATINI TECNOLOGIE</t>
  </si>
  <si>
    <t>MONTECATINI TECNOLOGIE S P A</t>
  </si>
  <si>
    <t>MONTECATINI TECNOLOGIE S R L</t>
  </si>
  <si>
    <t>MONTECATINI TECNOLOGIE SPA</t>
  </si>
  <si>
    <t>MONTECATINI TECNOLOGIE SPA ORA</t>
  </si>
  <si>
    <t>MONTEKACHIINI TECHNOL SPA</t>
  </si>
  <si>
    <t>MONTEKACHIINI TECHNOL SRL</t>
  </si>
  <si>
    <t>MONTEKATINI TEKNOLODZHI S P A</t>
  </si>
  <si>
    <t>MOSCATELLI ERNST</t>
  </si>
  <si>
    <t>ERNST MOSCATELLI</t>
  </si>
  <si>
    <t>MORGADO R G</t>
  </si>
  <si>
    <t>R G MORGADO</t>
  </si>
  <si>
    <t>MOORE REED &amp; CO LTD</t>
  </si>
  <si>
    <t>MOORE REED CY LTD</t>
  </si>
  <si>
    <t>REED &amp; CO LTD MOORE</t>
  </si>
  <si>
    <t>REED CY LTD MOORE</t>
  </si>
  <si>
    <t>MORAVCOVA ZELMIRA</t>
  </si>
  <si>
    <t>MORAVCOVA ZELMIRA ING</t>
  </si>
  <si>
    <t>MORELLO INT LTD</t>
  </si>
  <si>
    <t>MORELLO INT LIMITED</t>
  </si>
  <si>
    <t>MORELLO INTERNATIONAL LIMITED</t>
  </si>
  <si>
    <t>MORELLO INTERNATIONAL LTD</t>
  </si>
  <si>
    <t>MOROZOV VLADIMIR</t>
  </si>
  <si>
    <t>VLADIMIR MOROZOV</t>
  </si>
  <si>
    <t>MORGANITE ELECTROHEAT LTD</t>
  </si>
  <si>
    <t>ELECTROHEAT LIMITED MORGANITE</t>
  </si>
  <si>
    <t>ELECTROHEAT LTD MORGANITE</t>
  </si>
  <si>
    <t>MORGANITE ELECTROHEAT LIMITED</t>
  </si>
  <si>
    <t>MORI &amp; C SPA ING</t>
  </si>
  <si>
    <t>MORI &amp; C S P A ING U</t>
  </si>
  <si>
    <t>MORI &amp; C SPA U</t>
  </si>
  <si>
    <t>U MORI &amp; C S P A ING</t>
  </si>
  <si>
    <t>MORATA LOPEZ SALVADOR</t>
  </si>
  <si>
    <t>LOPEZ D SALVADOR MORATA</t>
  </si>
  <si>
    <t>LOPEZ SALVADOR MORATA</t>
  </si>
  <si>
    <t>MORATA LOPEZ D SALVADOR</t>
  </si>
  <si>
    <t>SALVADOR MORATA LOPEZ</t>
  </si>
  <si>
    <t>SALVADOR MORATA LOPEZ D</t>
  </si>
  <si>
    <t>MOORFIELDS EYE HOSP NHS TRUST</t>
  </si>
  <si>
    <t>MOORFIELDS EYE HOSPITAL NHS TR</t>
  </si>
  <si>
    <t>MORIARTY JOHN B</t>
  </si>
  <si>
    <t>JOHN BARRY MORIARTY</t>
  </si>
  <si>
    <t>MORRIS GEORGE MICHAEL</t>
  </si>
  <si>
    <t>GEORGE MICHAEL MORRIS</t>
  </si>
  <si>
    <t>MOORE SAMUEL</t>
  </si>
  <si>
    <t>MOORE AND SAMUEL</t>
  </si>
  <si>
    <t>SAMUEL MOORE</t>
  </si>
  <si>
    <t>SAMUEL MOORE AND</t>
  </si>
  <si>
    <t>MORPHIC AB</t>
  </si>
  <si>
    <t>MORPHIC A B</t>
  </si>
  <si>
    <t>MOSE BENAGLIA</t>
  </si>
  <si>
    <t>BENAGLIA MOSE</t>
  </si>
  <si>
    <t>BENAGURIA MOSE</t>
  </si>
  <si>
    <t>MOSE BENAGURIA</t>
  </si>
  <si>
    <t>MOONS WILHELMUS ANTONIUS</t>
  </si>
  <si>
    <t>ANTONIUS MOONS WILHELMUS</t>
  </si>
  <si>
    <t>MOONS WILHELMUS A</t>
  </si>
  <si>
    <t>WILHELMUS ANTONIUS MOONS</t>
  </si>
  <si>
    <t>MORISAWA SHOJI KK</t>
  </si>
  <si>
    <t>MORITA IRON WORKS</t>
  </si>
  <si>
    <t>IRON WORKS CO LTD MORITA</t>
  </si>
  <si>
    <t>IRON WORKS MORITA</t>
  </si>
  <si>
    <t>MORITA IRON WORKS CO</t>
  </si>
  <si>
    <t>MORITA IRON WORKS CO LTD</t>
  </si>
  <si>
    <t>MORITA TEKKOSHO KK</t>
  </si>
  <si>
    <t>MORITA TETSUKOSHO KK</t>
  </si>
  <si>
    <t>TEKKOSHO KK MORITA</t>
  </si>
  <si>
    <t>WORKS CO LTD MORITA IRON</t>
  </si>
  <si>
    <t>WORKS MORITA IRON</t>
  </si>
  <si>
    <t>MORINAGA ENG KK</t>
  </si>
  <si>
    <t>ENJINIARINGU KK MORINAGA</t>
  </si>
  <si>
    <t>MORINAGA ENG CO LTD</t>
  </si>
  <si>
    <t>MORINAGA ENJINIARINGU KK</t>
  </si>
  <si>
    <t>MORLOCK ERWIN ERMO AUTOMATION</t>
  </si>
  <si>
    <t>ERMO ERWIN MORLOCK AUTOMATIONS</t>
  </si>
  <si>
    <t>MOSCRIP WILLIAM M</t>
  </si>
  <si>
    <t>MATTHEW MOSCRIP WILLIAM</t>
  </si>
  <si>
    <t>MOSCRIP WILLIAM MATTHEW</t>
  </si>
  <si>
    <t>WILLIAM M MOSCRIP</t>
  </si>
  <si>
    <t>WILLIAM MATTHEW MOSCRIP</t>
  </si>
  <si>
    <t>MORRISON WILLIAM C</t>
  </si>
  <si>
    <t>MORISON UIRIAMU SHII</t>
  </si>
  <si>
    <t>SHII MORISON UIRIAMU</t>
  </si>
  <si>
    <t>UIRIAMU SHII MORISON</t>
  </si>
  <si>
    <t>WILLIAM C MORRISON</t>
  </si>
  <si>
    <t>MONTEL RENE</t>
  </si>
  <si>
    <t>RENE MONTEL</t>
  </si>
  <si>
    <t>MONOLITHIC SENSORS INC</t>
  </si>
  <si>
    <t>MORITA NATSUO</t>
  </si>
  <si>
    <t>NATSUO MORITA</t>
  </si>
  <si>
    <t>MONTEDIL SPA</t>
  </si>
  <si>
    <t>MONTEDIL S P A</t>
  </si>
  <si>
    <t>MOPLEFIN SPA</t>
  </si>
  <si>
    <t>MOPLEFIN S P A</t>
  </si>
  <si>
    <t>MOOS SIMON MASKIN</t>
  </si>
  <si>
    <t>MASKIN MOOS SIMON</t>
  </si>
  <si>
    <t>MASKINFABRIK APS SIMON MOOS</t>
  </si>
  <si>
    <t>MOOS MASKINFABRIK APS SIMON</t>
  </si>
  <si>
    <t>SIMON MASKIN MOOS</t>
  </si>
  <si>
    <t>SIMON MOOS MASKINFABRIK APS</t>
  </si>
  <si>
    <t>MORAWETZ GERHARD</t>
  </si>
  <si>
    <t>GERHARD MORAWETZ</t>
  </si>
  <si>
    <t>MORAWETZ GERHARD ING</t>
  </si>
  <si>
    <t>MONTURAS &amp; FORNITURAS SA</t>
  </si>
  <si>
    <t>FORNITURAS S A MONTURAS Y</t>
  </si>
  <si>
    <t>FORNITURAS SA MONTURAS</t>
  </si>
  <si>
    <t>FORNITURAS SA MONTURAS &amp;</t>
  </si>
  <si>
    <t>FORNITURAS SA MONTURAS Y</t>
  </si>
  <si>
    <t>MONTURAS FORNITURAS SA</t>
  </si>
  <si>
    <t>MONTURAS Y FORNITURAS S A</t>
  </si>
  <si>
    <t>MONTURAS Y FORNITURAS SA</t>
  </si>
  <si>
    <t>MOORHOUSE HOLDINGS PTY LTD</t>
  </si>
  <si>
    <t>HOLDINGS PTY LTD MOORHOUSE</t>
  </si>
  <si>
    <t>MORIRICA ELECTRONICS</t>
  </si>
  <si>
    <t>ELECTRONICS MORIRICA</t>
  </si>
  <si>
    <t>MORIRICA KK</t>
  </si>
  <si>
    <t>MONOFLO INT</t>
  </si>
  <si>
    <t>INTERNATIONAL INC MONOFLO</t>
  </si>
  <si>
    <t>MONOFLO INTERNATIONAL INC</t>
  </si>
  <si>
    <t>MORELLATO GIULIO SRL</t>
  </si>
  <si>
    <t>GIULIO MORELLATO S R L</t>
  </si>
  <si>
    <t>GIULIO SRL MORELLATO</t>
  </si>
  <si>
    <t>MORELLATO S R L GIULIO</t>
  </si>
  <si>
    <t>MONTAGGI MAT TUBOLARI</t>
  </si>
  <si>
    <t>MONTAGGI MATERIALI TUB MONTUBI</t>
  </si>
  <si>
    <t>MONTAGGI MATERIALI TUBOLARI MO</t>
  </si>
  <si>
    <t>TUBOLARI MONTAGGI MAT</t>
  </si>
  <si>
    <t>MORII SHOKUHIN KK</t>
  </si>
  <si>
    <t>MORRISON ROBERT MALCOLM</t>
  </si>
  <si>
    <t>ROBERT MALCOLM MORRISON</t>
  </si>
  <si>
    <t>MOON JACOB R</t>
  </si>
  <si>
    <t>JACOB R MOON</t>
  </si>
  <si>
    <t>MOORE CO LTD PAUL</t>
  </si>
  <si>
    <t>COMPANY LIMITED PAUL MOORE</t>
  </si>
  <si>
    <t>MOORE CO LTD THE PAUL</t>
  </si>
  <si>
    <t>MOORE COMPANY LIMITED PAUL</t>
  </si>
  <si>
    <t>PAUL MOORE CO LTD</t>
  </si>
  <si>
    <t>PAUL MOORE CO LTD THE</t>
  </si>
  <si>
    <t>PAUL MOORE COMPANY LIMITED</t>
  </si>
  <si>
    <t>PAUL MOORE COMPANY LIMITED THE</t>
  </si>
  <si>
    <t>MORAVEK JOSEF</t>
  </si>
  <si>
    <t>MORAVEK JOSEF ING</t>
  </si>
  <si>
    <t>MORENO ALBERT M</t>
  </si>
  <si>
    <t>ALBERT M MORENO</t>
  </si>
  <si>
    <t>MONTAGNE NOIRE PROD CHIM</t>
  </si>
  <si>
    <t>CHIM DE MONTAGNE NOIRE PROD</t>
  </si>
  <si>
    <t>CHIM DE MONTAGNE PROD</t>
  </si>
  <si>
    <t>CHIM MONTAGNE NOIRE PROD</t>
  </si>
  <si>
    <t>MONTAGNE NOIRE PROD CHIM DE</t>
  </si>
  <si>
    <t>MONTAGNE NOIRE S A PROD CHIM D</t>
  </si>
  <si>
    <t>MONTAGNE NOIRE SA PROD CHIM DE</t>
  </si>
  <si>
    <t>MONTAGNE PROD CHIM DE</t>
  </si>
  <si>
    <t>NOIRE PROD CHIM DE MONTAGNE</t>
  </si>
  <si>
    <t>NOIRE PROD CHIM MONTAGNE</t>
  </si>
  <si>
    <t>PROD CHIM DE MONTAGNE</t>
  </si>
  <si>
    <t>PROD CHIM DE MONTAGNE NOIRE</t>
  </si>
  <si>
    <t>PROD CHIM MONTAGNE NOIRE</t>
  </si>
  <si>
    <t>MORGENWECK EUGEN</t>
  </si>
  <si>
    <t>EUGEN MORGENWECK</t>
  </si>
  <si>
    <t>MOORES J &amp; C LTD</t>
  </si>
  <si>
    <t>J &amp; C MOORES LTD</t>
  </si>
  <si>
    <t>MORIYAMA MILK IND</t>
  </si>
  <si>
    <t>MILK IND MORIYAMA</t>
  </si>
  <si>
    <t>MORIYAMA NYUGYO KK</t>
  </si>
  <si>
    <t>NYUGYO KK MORIYAMA</t>
  </si>
  <si>
    <t>MORRIS PAMELA BEATRICE</t>
  </si>
  <si>
    <t>BEATRICE MORRIS PAMELA</t>
  </si>
  <si>
    <t>PAMELA BEATRICE MORRIS</t>
  </si>
  <si>
    <t>MORGUNOV ALEKSANDR N</t>
  </si>
  <si>
    <t>ALEKSANDR N MORGUNOV</t>
  </si>
  <si>
    <t>MOORE ANDREW JOSEPH</t>
  </si>
  <si>
    <t>ANDREW JOSEPH MOORE</t>
  </si>
  <si>
    <t>MOOG INC</t>
  </si>
  <si>
    <t>MUUGU INC</t>
  </si>
  <si>
    <t>MORGAARDSHAMMAR AB</t>
  </si>
  <si>
    <t>AKTIEBOLAG MORG ERDSHAMMAR</t>
  </si>
  <si>
    <t>AKTIEBOLAG MORGAARDSHAMMAR</t>
  </si>
  <si>
    <t>AKTIEBOLAG MORGAERDSHAMMAR</t>
  </si>
  <si>
    <t>AKTIEBOLAG MORGARDSHAMMAR</t>
  </si>
  <si>
    <t>AKTIEBOLAG TE MORG ERDSHAMMAR</t>
  </si>
  <si>
    <t>CENTRO MORGAORDSHAMMAR AB</t>
  </si>
  <si>
    <t>ERDSHAMMAR AKTIEBOLAG MORG</t>
  </si>
  <si>
    <t>ERDSHAMMAR AKTIEBOLAG TE MORG</t>
  </si>
  <si>
    <t>MORG ERDSHAMMAR AKTIEBOLAG</t>
  </si>
  <si>
    <t>MORG ERDSHAMMAR AKTIEBOLAG TE</t>
  </si>
  <si>
    <t>MORGAARDSHAMMAR AG</t>
  </si>
  <si>
    <t>MORGAARDSHAMMAR AKTIEBOLAG</t>
  </si>
  <si>
    <t>MORGAARDSHAMMER AB</t>
  </si>
  <si>
    <t>MORGADSHAMMAR AB</t>
  </si>
  <si>
    <t>MORGAERDSHAMMAR AKTIEBOLAG</t>
  </si>
  <si>
    <t>MORGAORDSHAMMAR AB</t>
  </si>
  <si>
    <t>MORGAORDSHAMMAR AB CENTRO</t>
  </si>
  <si>
    <t>MORGARDSHAMMAR A B</t>
  </si>
  <si>
    <t>MORGARDSHAMMAR AB</t>
  </si>
  <si>
    <t>MORGARDSHAMMAR AB SW</t>
  </si>
  <si>
    <t>MORGARDSHAMMAR AKTIEBOLAG</t>
  </si>
  <si>
    <t>MORGARDSHAMMER AB</t>
  </si>
  <si>
    <t>MORGARSHAMMAR AB</t>
  </si>
  <si>
    <t>MORUGORUDOSUHAMAARU AB</t>
  </si>
  <si>
    <t>MOORTELE GUIDO V D</t>
  </si>
  <si>
    <t>GUIDO VAN DE MOORTELE</t>
  </si>
  <si>
    <t>MORISHITA KIKAI SEISAKUSHO KK</t>
  </si>
  <si>
    <t>KIKAI SEISAKUSHO KK MORISHITA</t>
  </si>
  <si>
    <t>SEISAKUSHO KK MORISHITA KIKAI</t>
  </si>
  <si>
    <t>MORRIS WARWICK LOUIS</t>
  </si>
  <si>
    <t>LOUIS MORRIS WARWICK</t>
  </si>
  <si>
    <t>MOORISU WAAUITSUKU RUISU</t>
  </si>
  <si>
    <t>RUISU MOORISU WAAUITSUKU</t>
  </si>
  <si>
    <t>WAAUITSUKU RUISU MOORISU</t>
  </si>
  <si>
    <t>WARWICK LOUIS MORRIS</t>
  </si>
  <si>
    <t>MORVAI FERENCE</t>
  </si>
  <si>
    <t>FERENCE MORVAI</t>
  </si>
  <si>
    <t>MORETTI VITALE EUROPAN SAS</t>
  </si>
  <si>
    <t>EUROP S A S DI VITALE MORETTI</t>
  </si>
  <si>
    <t>EUROP VITALE MORETTI</t>
  </si>
  <si>
    <t>EUROPAN S A S DI VITALE MORETT</t>
  </si>
  <si>
    <t>EUROPAN SAS DI VITALE MORETTI</t>
  </si>
  <si>
    <t>EUROPAN SAS MORETTI VITALE</t>
  </si>
  <si>
    <t>EUROPAN SAS VITALE MORETTI CO</t>
  </si>
  <si>
    <t>MORETTI CO EUROPAN SAS VITALE</t>
  </si>
  <si>
    <t>MORETTI EUROP S A S DI VITALE</t>
  </si>
  <si>
    <t>MORETTI EUROP VITALE</t>
  </si>
  <si>
    <t>MORETTI EUROPAN SAS DI VITALE</t>
  </si>
  <si>
    <t>VITALE EUROPAN SAS MORETTI</t>
  </si>
  <si>
    <t>VITALE MORETTI CO EUROPAN SAS</t>
  </si>
  <si>
    <t>VITALE MORETTI EUROP</t>
  </si>
  <si>
    <t>VITALE MORETTI EUROP S A S DI</t>
  </si>
  <si>
    <t>VITALE MORETTI EUROPAN SAS DI</t>
  </si>
  <si>
    <t>MORPHOCHEM AG</t>
  </si>
  <si>
    <t>MOODY RALPH A JR</t>
  </si>
  <si>
    <t>RALPH A MOODY JR</t>
  </si>
  <si>
    <t>MOROLLON DIAZ JOSE</t>
  </si>
  <si>
    <t>DIAZ JOSE MOROLLON</t>
  </si>
  <si>
    <t>JOSE MOROLLON DIAZ</t>
  </si>
  <si>
    <t>MORPHEUS LIGHTS INC</t>
  </si>
  <si>
    <t>MONTAVIT GMBH</t>
  </si>
  <si>
    <t>MONTAVIT G M B H</t>
  </si>
  <si>
    <t>MORTAMET SA ETS J</t>
  </si>
  <si>
    <t>J MORTAMET S A ETS</t>
  </si>
  <si>
    <t>MORTAMET S A ETS J</t>
  </si>
  <si>
    <t>MOREAU JOEL PAUL</t>
  </si>
  <si>
    <t>JOEL PAUL MOREAU</t>
  </si>
  <si>
    <t>PAUL MOREAU JOEL</t>
  </si>
  <si>
    <t>MOREAU MARIUS</t>
  </si>
  <si>
    <t>MARIUS MOREAU</t>
  </si>
  <si>
    <t>MONROSE ERNEST</t>
  </si>
  <si>
    <t>ERNEST MONROSE</t>
  </si>
  <si>
    <t>MORRISON JAMES L D</t>
  </si>
  <si>
    <t>JAMES L D MORRISON</t>
  </si>
  <si>
    <t>MONZINI RENATO</t>
  </si>
  <si>
    <t>MONTSUIINI RENAATO</t>
  </si>
  <si>
    <t>MONZINI MR RENATO</t>
  </si>
  <si>
    <t>MONZINI R</t>
  </si>
  <si>
    <t>MR RENATO MONZINI</t>
  </si>
  <si>
    <t>RENAATO MONTSUIINI</t>
  </si>
  <si>
    <t>RENATO MONZINI</t>
  </si>
  <si>
    <t>RENATO MONZINI MR</t>
  </si>
  <si>
    <t>MORGAN FLOTATION SYSTEMS</t>
  </si>
  <si>
    <t>FLOTATION SYSTEMS MORGAN</t>
  </si>
  <si>
    <t>SYSTEMS MORGAN FLOTATION</t>
  </si>
  <si>
    <t>MORENO JOSE VIDAL</t>
  </si>
  <si>
    <t>JOSE VIDAL MORENO</t>
  </si>
  <si>
    <t>VIDAL MORENO JOSE</t>
  </si>
  <si>
    <t>MORISHITA CHEM IND</t>
  </si>
  <si>
    <t>CHEM IND MORISHITA</t>
  </si>
  <si>
    <t>KAGAKU KOGYO KK MORISHITA</t>
  </si>
  <si>
    <t>KAGAKU KOUGIYOU KK MORISHITA</t>
  </si>
  <si>
    <t>KOGYO KK MORISHITA KAGAKU</t>
  </si>
  <si>
    <t>KOUGIYOU KK MORISHITA KAGAKU</t>
  </si>
  <si>
    <t>MORISHITA CHEMICAL INDUSTRY CO</t>
  </si>
  <si>
    <t>MORISHITA KAGAKU KOGYO KK</t>
  </si>
  <si>
    <t>MORISHITA KAGAKU KOUGIYOU KK</t>
  </si>
  <si>
    <t>MORIYA IND</t>
  </si>
  <si>
    <t>MORIYA SANGYO KK</t>
  </si>
  <si>
    <t>SANGYO KK MORIYA</t>
  </si>
  <si>
    <t>MORAGNE EDWARD L</t>
  </si>
  <si>
    <t>EDWARD L MORAGNE</t>
  </si>
  <si>
    <t>MORSZECK DIETER</t>
  </si>
  <si>
    <t>DIETER MORSZECK</t>
  </si>
  <si>
    <t>MONSANTO RES CORP</t>
  </si>
  <si>
    <t>CORPORATION MONSANTO RESEARCH</t>
  </si>
  <si>
    <t>MONSANTO RESEARCH CO</t>
  </si>
  <si>
    <t>MONSANTO RESEARCH CORP</t>
  </si>
  <si>
    <t>MONSANTO RESEARCH CORPORATION</t>
  </si>
  <si>
    <t>RESEARCH CO MONSANTO</t>
  </si>
  <si>
    <t>RESEARCH CORP MONSANTO</t>
  </si>
  <si>
    <t>RESEARCH CORPORATION MONSANTO</t>
  </si>
  <si>
    <t>MORGUN VASILY M</t>
  </si>
  <si>
    <t>VASILY M MORGUN</t>
  </si>
  <si>
    <t>MONTELVINI SPA</t>
  </si>
  <si>
    <t>MONTELVINI S P A</t>
  </si>
  <si>
    <t>MONOCON INT LTD</t>
  </si>
  <si>
    <t>MONOCON INTERNATIONAL LIMITED</t>
  </si>
  <si>
    <t>MOORTELE IGNACE VAN DE</t>
  </si>
  <si>
    <t>IGNACE VAN DE MOORTELE</t>
  </si>
  <si>
    <t>MORIDGE MANUFACTURING INC</t>
  </si>
  <si>
    <t>MORRIS WILLIAM E</t>
  </si>
  <si>
    <t>MORISU UIRIAMU II</t>
  </si>
  <si>
    <t>UIRIAMU II MORISU</t>
  </si>
  <si>
    <t>WILLIAM E MORRIS</t>
  </si>
  <si>
    <t>MONSANTO CHEM AUSTRALIA LTD</t>
  </si>
  <si>
    <t>AUSTRALIA LTD MONSANTO CHEM</t>
  </si>
  <si>
    <t>CHEM AUSTRALIA LTD MONSANTO</t>
  </si>
  <si>
    <t>MONSANTO CHEMICAL AUSTRALIA LT</t>
  </si>
  <si>
    <t>MONSANTO CHEMICALS AUSTRALIA L</t>
  </si>
  <si>
    <t>MONSANTO PLC</t>
  </si>
  <si>
    <t>MONSANTO P L C</t>
  </si>
  <si>
    <t>MONSANTO PUBLIC LIMITED COMPAN</t>
  </si>
  <si>
    <t>MOORE WALTER L</t>
  </si>
  <si>
    <t>LEON MOORE WALTER</t>
  </si>
  <si>
    <t>MOORE WALTER LEON</t>
  </si>
  <si>
    <t>WALTER L MOORE</t>
  </si>
  <si>
    <t>WALTER LEON MOORE</t>
  </si>
  <si>
    <t>MORA RUEDAS PEDRO</t>
  </si>
  <si>
    <t>PEDRO MORA RUEDAS</t>
  </si>
  <si>
    <t>RUEDAS PEDRO MORA</t>
  </si>
  <si>
    <t>MORRISON PRODUCTS INC</t>
  </si>
  <si>
    <t>MORRISON PROD INC</t>
  </si>
  <si>
    <t>PROD INC MORRISON</t>
  </si>
  <si>
    <t>PRODUCTS INC MORRISON</t>
  </si>
  <si>
    <t>MOORE RICHARD PHILLIPS</t>
  </si>
  <si>
    <t>FUIRITSUPUSU MOOA RICHAADO</t>
  </si>
  <si>
    <t>MOOA RICHAADO FUIRITSUPUSU</t>
  </si>
  <si>
    <t>PHILLIPS MOORE RICHARD</t>
  </si>
  <si>
    <t>RICHAADO FUIRITSUPUSU MOOA</t>
  </si>
  <si>
    <t>RICHARD PHILLIPS MOORE</t>
  </si>
  <si>
    <t>MORENO FLORIDO SALVADOR</t>
  </si>
  <si>
    <t>FLORIDO SALVADOR MORENO</t>
  </si>
  <si>
    <t>SALVADOR MORENO FLORIDO</t>
  </si>
  <si>
    <t>MORIZUR G</t>
  </si>
  <si>
    <t>GABURIERU MORIZUYUURU</t>
  </si>
  <si>
    <t>MORIZUYUURU GABURIERU</t>
  </si>
  <si>
    <t>MORPHOSYS AG</t>
  </si>
  <si>
    <t>MORPHOSYS A G</t>
  </si>
  <si>
    <t>MONTOVANI MAQUINAS AGRIC LTDA</t>
  </si>
  <si>
    <t>AGRIC LTDA MONTOVANI MAQUINAS</t>
  </si>
  <si>
    <t>IND E COM DE MAQU AGRIC MONTOV</t>
  </si>
  <si>
    <t>LTDA MONTOVANI MAQUINAS AGRIC</t>
  </si>
  <si>
    <t>MAQUINAS AGRIC LTDA MONTOVANI</t>
  </si>
  <si>
    <t>MORGNER ERHARD</t>
  </si>
  <si>
    <t>ERHARD MORGNER</t>
  </si>
  <si>
    <t>MORIROKU SHOJI KAISHA</t>
  </si>
  <si>
    <t>KAISHA MORIROCU SHOJI</t>
  </si>
  <si>
    <t>KAISHA MORIROKU SHOJI</t>
  </si>
  <si>
    <t>MORIROCU SHOJI KAISHA</t>
  </si>
  <si>
    <t>MORIROKU SHIYOUJI KK</t>
  </si>
  <si>
    <t>MORIROKU SHOJI KK</t>
  </si>
  <si>
    <t>SHIYOUJI KK MORIROKU</t>
  </si>
  <si>
    <t>SHOJI KAISHA MORIROCU</t>
  </si>
  <si>
    <t>SHOJI KAISHA MORIROKU</t>
  </si>
  <si>
    <t>SHOJI KK MORIROKU</t>
  </si>
  <si>
    <t>MONTAGANO ANTHONY</t>
  </si>
  <si>
    <t>ANTHONY MONTAGANO</t>
  </si>
  <si>
    <t>MONTAN CASTELL AG</t>
  </si>
  <si>
    <t>CASTELL A G MONTAN</t>
  </si>
  <si>
    <t>CASTELL AG MONTAN</t>
  </si>
  <si>
    <t>CATELL AG MONTAN</t>
  </si>
  <si>
    <t>MONTAN CASTELL A G</t>
  </si>
  <si>
    <t>MONTAN CATELL AG</t>
  </si>
  <si>
    <t>MORTENSEN L</t>
  </si>
  <si>
    <t>LOUIS MORTENSEN</t>
  </si>
  <si>
    <t>MORTENSEN L A</t>
  </si>
  <si>
    <t>MORTENSEN LOUIS</t>
  </si>
  <si>
    <t>MONTARIOT RICHARD</t>
  </si>
  <si>
    <t>RICHARD MONTARIOT</t>
  </si>
  <si>
    <t>MORITA HIROYUKI</t>
  </si>
  <si>
    <t>HIROYUKI MORITA</t>
  </si>
  <si>
    <t>MORICEAU YVES</t>
  </si>
  <si>
    <t>YVES MORICEAU</t>
  </si>
  <si>
    <t>MONTALTO CARLO IND COM</t>
  </si>
  <si>
    <t>CARLO IND COM MONTALTO</t>
  </si>
  <si>
    <t>CARLO MONTALTO IND E COMERCIO</t>
  </si>
  <si>
    <t>COMERCIO CARLO MONTALTO IND E</t>
  </si>
  <si>
    <t>MONTALTO IND E COMERCIO CARLO</t>
  </si>
  <si>
    <t>MOORE WILLIAM H</t>
  </si>
  <si>
    <t>EICHI MUUA UIRIAMU</t>
  </si>
  <si>
    <t>GENRI MUR VILYAM</t>
  </si>
  <si>
    <t>HENRY MOORE WILLIAM</t>
  </si>
  <si>
    <t>MOORE WILLIAM HENRY</t>
  </si>
  <si>
    <t>MUUA UIRIAMU EICHI</t>
  </si>
  <si>
    <t>UIRIAMU EICHI MUUA</t>
  </si>
  <si>
    <t>VILYAM GENRI MUR</t>
  </si>
  <si>
    <t>WILLIAM H MOORE</t>
  </si>
  <si>
    <t>WILLIAM HENRY MOORE</t>
  </si>
  <si>
    <t>MORGAN JAMES LINCOLN</t>
  </si>
  <si>
    <t>JAMES LINCOLN MORGAN</t>
  </si>
  <si>
    <t>LINCOLN MORGAN JAMES</t>
  </si>
  <si>
    <t>MORRIS CHARLES L</t>
  </si>
  <si>
    <t>CHARLES L MORRIS</t>
  </si>
  <si>
    <t>MONTALVO CORP</t>
  </si>
  <si>
    <t>MONTALVO CORP THE</t>
  </si>
  <si>
    <t>MORGENSTERN KARLHEINZ</t>
  </si>
  <si>
    <t>KARLHEINZ MORGENSTERN</t>
  </si>
  <si>
    <t>MORUS AB</t>
  </si>
  <si>
    <t>MORUS AB OY</t>
  </si>
  <si>
    <t>MORELLINI PETER</t>
  </si>
  <si>
    <t>PETER MORELLINI</t>
  </si>
  <si>
    <t>MONSERIE PHILIPPE</t>
  </si>
  <si>
    <t>MONSERIE</t>
  </si>
  <si>
    <t>PHILIPPE MONSERIE</t>
  </si>
  <si>
    <t>MONTALVO WILLIAM W</t>
  </si>
  <si>
    <t>WILLIAM W MONTALVO III</t>
  </si>
  <si>
    <t>MONTRACON LTD</t>
  </si>
  <si>
    <t>MONTRACON LIMITED</t>
  </si>
  <si>
    <t>MORTILE IND LTD</t>
  </si>
  <si>
    <t>MORLOCK MECHANIK</t>
  </si>
  <si>
    <t>MORLOCK MECHANIK GMBH</t>
  </si>
  <si>
    <t>MONTGOMERY ARTHUR C</t>
  </si>
  <si>
    <t>ARTHUR C MONTGOMERY</t>
  </si>
  <si>
    <t>MORITA KAGAKU KOGYO</t>
  </si>
  <si>
    <t>KAGAKU KOGYO CO LTD MORITA</t>
  </si>
  <si>
    <t>KAGAKU KOGYO KK MORITA</t>
  </si>
  <si>
    <t>KAGAKU KOGYO MORITA</t>
  </si>
  <si>
    <t>KAGAKU KOUGIYOU KK MORITA</t>
  </si>
  <si>
    <t>KOGYO CO LTD MORITA KAGAKU</t>
  </si>
  <si>
    <t>KOGYO KK MORITA KAGAKU</t>
  </si>
  <si>
    <t>KOGYO MORITA KAGAKU</t>
  </si>
  <si>
    <t>KOUGIYOU KK MORITA KAGAKU</t>
  </si>
  <si>
    <t>MORITA KAGAKU KOGYO CO LTD</t>
  </si>
  <si>
    <t>MORITA KAGAKU KOGYO KK</t>
  </si>
  <si>
    <t>MORITA KAGAKU KOUGIYOU KK</t>
  </si>
  <si>
    <t>MONPETIT LOUIS</t>
  </si>
  <si>
    <t>LOUIS MONPETIT</t>
  </si>
  <si>
    <t>MONPETIT</t>
  </si>
  <si>
    <t>MORRISON C A</t>
  </si>
  <si>
    <t>ARCHER MORRISON CHARLES</t>
  </si>
  <si>
    <t>CHARLES ARCHER MORRISON</t>
  </si>
  <si>
    <t>MORRISON CHARLES ARCHER</t>
  </si>
  <si>
    <t>MORI SHINSAKU</t>
  </si>
  <si>
    <t>SHINSAKU MORI</t>
  </si>
  <si>
    <t>MORKHARD ALFRED</t>
  </si>
  <si>
    <t>ALFRED MORKHARD</t>
  </si>
  <si>
    <t>MORELLI ALBERTO</t>
  </si>
  <si>
    <t>ALBERTO MORELLI</t>
  </si>
  <si>
    <t>MOON STAR CHEMICAL CORP</t>
  </si>
  <si>
    <t>CHEMICAL CORP MOON STAR</t>
  </si>
  <si>
    <t>KABUSHIKI TSUKIHOSHI KASEI</t>
  </si>
  <si>
    <t>KASEI K K TSUKIHOSHI</t>
  </si>
  <si>
    <t>KASEI KABUSHIKI TSUKIHOSHI</t>
  </si>
  <si>
    <t>KASEI KK TSUKIHOSHI</t>
  </si>
  <si>
    <t>KASEI KK TSUKIOSHI</t>
  </si>
  <si>
    <t>STAR CHEMICAL CORP MOON</t>
  </si>
  <si>
    <t>TSUKIHOSHI KASEI K K</t>
  </si>
  <si>
    <t>TSUKIHOSHI KASEI KABUSHIKI</t>
  </si>
  <si>
    <t>TSUKIHOSHI KASEI KABUSHIKI KAI</t>
  </si>
  <si>
    <t>TSUKIHOSHI KASEI KK</t>
  </si>
  <si>
    <t>TSUKIOSHI KASEI KK</t>
  </si>
  <si>
    <t>MONOCON INT REFRACTORIES LTD</t>
  </si>
  <si>
    <t>MONOCON INTERNATIONAL REFRACTO</t>
  </si>
  <si>
    <t>MOORE PAULINE</t>
  </si>
  <si>
    <t>PAULINE MOORE</t>
  </si>
  <si>
    <t>MOSCONI OFF MEC</t>
  </si>
  <si>
    <t>MOSCONI &amp; C S P A OFF MEC</t>
  </si>
  <si>
    <t>MOSCONI C OFF MEC</t>
  </si>
  <si>
    <t>MOSCONI SPA OFF</t>
  </si>
  <si>
    <t>MOOSER WALTER</t>
  </si>
  <si>
    <t>WALTER MOOSER</t>
  </si>
  <si>
    <t>MOSER ANDREAS</t>
  </si>
  <si>
    <t>ANDREAS MOSER</t>
  </si>
  <si>
    <t>MORGAN ROY RES CENTRE PTY</t>
  </si>
  <si>
    <t>ROY MORGAN RESEARCH CENTRE PTY</t>
  </si>
  <si>
    <t>MONTEREAU ACIERIES</t>
  </si>
  <si>
    <t>ACIERIES DE MONTEREAU S A M SO</t>
  </si>
  <si>
    <t>ACIERIES DE MONTEREAU SOC D</t>
  </si>
  <si>
    <t>ACIERIES MONTEREAU</t>
  </si>
  <si>
    <t>MONTEREAU SOC D ACIERIES DE</t>
  </si>
  <si>
    <t>MORTEL ANTONIUS MARINUS</t>
  </si>
  <si>
    <t>ANTONIUS MARINUS MORTEL</t>
  </si>
  <si>
    <t>ANTONIUSU MARINUSU MOOTERU</t>
  </si>
  <si>
    <t>ANTONIUSUS MARINUSU MOOTERU</t>
  </si>
  <si>
    <t>MARINUS MORTEL ANTONIUS</t>
  </si>
  <si>
    <t>MARINUSU MOOTERU ANTONIUSU</t>
  </si>
  <si>
    <t>MARINUSU MOOTERU ANTONIUSUS</t>
  </si>
  <si>
    <t>MOOTERU ANTONIUSU MARINUSU</t>
  </si>
  <si>
    <t>MOOTERU ANTONIUSUS MARINUSU</t>
  </si>
  <si>
    <t>MORLUNGHI GIULIO CESARE</t>
  </si>
  <si>
    <t>CESARE MORLUNGHI GIULIO</t>
  </si>
  <si>
    <t>GIULIO CESARE MORLUNGHI</t>
  </si>
  <si>
    <t>MONTEDIPE SPA</t>
  </si>
  <si>
    <t>MONTEDEIPE SPA</t>
  </si>
  <si>
    <t>MONTEDIPE S P A</t>
  </si>
  <si>
    <t>MORIWAKI &amp; CO LTD</t>
  </si>
  <si>
    <t>MORIWAKI SHOJI KK</t>
  </si>
  <si>
    <t>MORAVSKE ZELEZARNY SP</t>
  </si>
  <si>
    <t>MORAVSKE ZELEZARNY S P</t>
  </si>
  <si>
    <t>MONTERESEARCH SRL</t>
  </si>
  <si>
    <t>MONTERESEARCH S R L</t>
  </si>
  <si>
    <t>MORAN JAMES G</t>
  </si>
  <si>
    <t>JAMES G MORAN</t>
  </si>
  <si>
    <t>MORERA ANTONIO</t>
  </si>
  <si>
    <t>ANTONIO MORERA</t>
  </si>
  <si>
    <t>MORS ELECTRICITE</t>
  </si>
  <si>
    <t>ELECTRICITE MORS</t>
  </si>
  <si>
    <t>ELECTRICITE MORS SOC D</t>
  </si>
  <si>
    <t>MORS SOC D ELECTRICITE</t>
  </si>
  <si>
    <t>SOC D ELECTRICITE MORS</t>
  </si>
  <si>
    <t>MONOT M</t>
  </si>
  <si>
    <t>MORINAGA DISTILLERY CO LTD</t>
  </si>
  <si>
    <t>MORINAGA JOZO KK</t>
  </si>
  <si>
    <t>MOORE WALLACE H</t>
  </si>
  <si>
    <t>ETSUCHI MUAA UOORESU</t>
  </si>
  <si>
    <t>MUAA UOORESU ETSUCHI</t>
  </si>
  <si>
    <t>UOORESU ETSUCHI MUAA</t>
  </si>
  <si>
    <t>WALLACE H MOORE</t>
  </si>
  <si>
    <t>MOREIRA DE AZEREDO F A</t>
  </si>
  <si>
    <t>FERNANDO ANTONIO MOREIRA DE AZ</t>
  </si>
  <si>
    <t>MOREIRA DE AZEREDO FERNANDO AN</t>
  </si>
  <si>
    <t>MORIYAMA SANGYO KK</t>
  </si>
  <si>
    <t>MORIYAMA SANGIYOU KK</t>
  </si>
  <si>
    <t>MORIYAMA SANGYO K K</t>
  </si>
  <si>
    <t>MORIYAMA SANGYO KABUSHIKI KAIS</t>
  </si>
  <si>
    <t>MORYAMA SANGYO KK</t>
  </si>
  <si>
    <t>SANGIYOU KK MORIYAMA</t>
  </si>
  <si>
    <t>SANGYO K K MORIYAMA</t>
  </si>
  <si>
    <t>SANGYO KK MORIYAMA</t>
  </si>
  <si>
    <t>MOSCOVICI JEAN C M</t>
  </si>
  <si>
    <t>CLAUDE M MOSCOVICI JEAN</t>
  </si>
  <si>
    <t>CLAUDE MARIAN MOSCOVICI JEAN</t>
  </si>
  <si>
    <t>JEAN C M MOSCOVICI</t>
  </si>
  <si>
    <t>JEAN CLAUDE M MOSCOVICI</t>
  </si>
  <si>
    <t>JEAN CLAUDE MARIAN MOSCOVICI</t>
  </si>
  <si>
    <t>MARIAN MOSCOVICI JEAN CLAUDE</t>
  </si>
  <si>
    <t>MOSCOVICI J C M</t>
  </si>
  <si>
    <t>MOSCOVICI JEAN CLAUDE M</t>
  </si>
  <si>
    <t>MOSCOVICI JEAN CLAUDE MARIAN</t>
  </si>
  <si>
    <t>MONTELERA SPA</t>
  </si>
  <si>
    <t>MONTELERA S P A</t>
  </si>
  <si>
    <t>MONOLITH CO LTD</t>
  </si>
  <si>
    <t>MONOT H</t>
  </si>
  <si>
    <t>MOORE JAMES E</t>
  </si>
  <si>
    <t>JAMES E MOORE</t>
  </si>
  <si>
    <t>MONTEC INT LTD</t>
  </si>
  <si>
    <t>MONTEC INTERNATIONAL LIMITED</t>
  </si>
  <si>
    <t>MOREY GILLES MARCEL</t>
  </si>
  <si>
    <t>GILLES MARCEL MOREY</t>
  </si>
  <si>
    <t>MARCEL MOREY GILLES</t>
  </si>
  <si>
    <t>MONTEFARMACO SPA</t>
  </si>
  <si>
    <t>MONTEFARMACO S P A</t>
  </si>
  <si>
    <t>MONTEFUARUMAKO SPA</t>
  </si>
  <si>
    <t>MOORE LARGE &amp; CO LTD</t>
  </si>
  <si>
    <t>MOORE LARGE &amp; CO LIMITED</t>
  </si>
  <si>
    <t>MOOLANE PTY LTD</t>
  </si>
  <si>
    <t>MOOLANE PTY LIMITED</t>
  </si>
  <si>
    <t>MONTANA COLTELLERIE SRL</t>
  </si>
  <si>
    <t>COLTELLERIE MONTANA S R L</t>
  </si>
  <si>
    <t>MONTATAIRE GALVANISATION</t>
  </si>
  <si>
    <t>GALVANISATION DE MONTATAIRE CO</t>
  </si>
  <si>
    <t>GALVANISATION DE MONTATAIRE SA</t>
  </si>
  <si>
    <t>GALVANISATION DE MONTATAIRE SO</t>
  </si>
  <si>
    <t>GALVANISATION MONTATAIRE</t>
  </si>
  <si>
    <t>MORI TESTING MACHINE</t>
  </si>
  <si>
    <t>MACHINE MORI TESTING</t>
  </si>
  <si>
    <t>MORI SHIKENKI SEISAKUSHO</t>
  </si>
  <si>
    <t>SEISAKUSHO MORI SHIKENKI</t>
  </si>
  <si>
    <t>SHIKENKI SEISAKUSHO MORI</t>
  </si>
  <si>
    <t>TESTING MACHINE MORI</t>
  </si>
  <si>
    <t>MOORE JAMES T</t>
  </si>
  <si>
    <t>JAMES T MOORE</t>
  </si>
  <si>
    <t>MOSCONI OFF SPA</t>
  </si>
  <si>
    <t>MOSCONI S P A OFF</t>
  </si>
  <si>
    <t>MONSEOL LTD</t>
  </si>
  <si>
    <t>MONSEOL LIMITED</t>
  </si>
  <si>
    <t>MONSEOORU LTD</t>
  </si>
  <si>
    <t>MONTEREY ABALONE FARMS</t>
  </si>
  <si>
    <t>ABALONE FARMS MONTEREY</t>
  </si>
  <si>
    <t>FARMS MONTEREY ABALONE</t>
  </si>
  <si>
    <t>MONSUN TISON AB</t>
  </si>
  <si>
    <t>MONSUM TISON AB</t>
  </si>
  <si>
    <t>TISON AB MONSUM</t>
  </si>
  <si>
    <t>TISON AB MONSUN</t>
  </si>
  <si>
    <t>MORTON INT SPA</t>
  </si>
  <si>
    <t>MORTON INTERNATIONAL S P A</t>
  </si>
  <si>
    <t>MOOREPARK PATENTS LTD</t>
  </si>
  <si>
    <t>MOOREPARK PATENTS LIMITED</t>
  </si>
  <si>
    <t>MORNING TREAT COFFEE</t>
  </si>
  <si>
    <t>COFFEE CO INC MORNING TREAT</t>
  </si>
  <si>
    <t>COFFEE COMPANY MORNING TREAT</t>
  </si>
  <si>
    <t>COFFEE MORNING TREAT</t>
  </si>
  <si>
    <t>COMPANY MORNING TREAT COFFEE</t>
  </si>
  <si>
    <t>MORNING TREAT COFFEE CO INC</t>
  </si>
  <si>
    <t>MORNING TREAT COFFEE COMPANY</t>
  </si>
  <si>
    <t>TREAT COFFEE CO INC MORNING</t>
  </si>
  <si>
    <t>TREAT COFFEE COMPANY MORNING</t>
  </si>
  <si>
    <t>TREAT COFFEE MORNING</t>
  </si>
  <si>
    <t>MORGANITE SPECIAL CARBONS</t>
  </si>
  <si>
    <t>CARBONS MORGANITE SPECIAL</t>
  </si>
  <si>
    <t>MORGANITE SPECIAL CARBONS LIMI</t>
  </si>
  <si>
    <t>SPECIAL CARBONS MORGANITE</t>
  </si>
  <si>
    <t>MORLOCK SIEGFRIED</t>
  </si>
  <si>
    <t>MORLOCK SIEGFRIED DIPL ING</t>
  </si>
  <si>
    <t>MORRIS INC</t>
  </si>
  <si>
    <t>MONROE JAMES M</t>
  </si>
  <si>
    <t>JAMES M MONROE</t>
  </si>
  <si>
    <t>MONTONEN MAUNO</t>
  </si>
  <si>
    <t>MAUNO MONTONEN</t>
  </si>
  <si>
    <t>MORAT FRANZ</t>
  </si>
  <si>
    <t>FRANZ MORAT</t>
  </si>
  <si>
    <t>MORAT GMBH FRANZ             0</t>
  </si>
  <si>
    <t>MORCHOSKY JOSE A</t>
  </si>
  <si>
    <t>JOSE A MORCHOSKY</t>
  </si>
  <si>
    <t>MORETTI MARIO SM &amp; C</t>
  </si>
  <si>
    <t>SM DI MARIO MORETTI &amp; C S N C</t>
  </si>
  <si>
    <t>MORIMURA BROS INC</t>
  </si>
  <si>
    <t>BROS INC MORIMURA</t>
  </si>
  <si>
    <t>MORIMURA SHOJI KK</t>
  </si>
  <si>
    <t>SHOJI KK MORIMURA</t>
  </si>
  <si>
    <t>MONSANTO CO</t>
  </si>
  <si>
    <t>(FIRMA) MONSANTO KOMPANI</t>
  </si>
  <si>
    <t>COMAP CO MONSANTO</t>
  </si>
  <si>
    <t>COMP MONSANTO</t>
  </si>
  <si>
    <t>COMP MONSENTO</t>
  </si>
  <si>
    <t>COMPANT MONSANTO</t>
  </si>
  <si>
    <t>COMPANY CO MONSANTO</t>
  </si>
  <si>
    <t>COMPANY MONSANTA</t>
  </si>
  <si>
    <t>COMPANY MONSANTO</t>
  </si>
  <si>
    <t>COMPANY MONSATO</t>
  </si>
  <si>
    <t>COMPANY MONSNATO</t>
  </si>
  <si>
    <t>COMPANY MOSANTO</t>
  </si>
  <si>
    <t>COMPANY S MONSANTO</t>
  </si>
  <si>
    <t>COMPANY ST LOUIS MONSANTO</t>
  </si>
  <si>
    <t>COMPANY ST MONSANTO</t>
  </si>
  <si>
    <t>COMPANY TE ST LOUIS MONSANTO</t>
  </si>
  <si>
    <t>COMPAY MONSANTO</t>
  </si>
  <si>
    <t>FIRMA MONSANTO KOMPANI</t>
  </si>
  <si>
    <t>FIRMA MOSANTO KOMPANI</t>
  </si>
  <si>
    <t>INOFIRMA MONSANTO KOMPANI</t>
  </si>
  <si>
    <t>KANPANII MONSANTO</t>
  </si>
  <si>
    <t>KOMPANI (FIRMA) MONSANTO</t>
  </si>
  <si>
    <t>KOMPANI FIRMA MONSANTO</t>
  </si>
  <si>
    <t>KOMPANI FIRMA MOSANTO</t>
  </si>
  <si>
    <t>KOMPANI INOFIRMA MONSANTO</t>
  </si>
  <si>
    <t>KOMPANI MONSANTO</t>
  </si>
  <si>
    <t>LINDBERGH MONSANTO CO NORTH</t>
  </si>
  <si>
    <t>LOUIS MONSANTO CO ST</t>
  </si>
  <si>
    <t>LOUIS MONSANTO COMPANY ST</t>
  </si>
  <si>
    <t>LOUIS MONSANTO COMPANY TE ST</t>
  </si>
  <si>
    <t>MONSA TO CO</t>
  </si>
  <si>
    <t>MONSANIO CO</t>
  </si>
  <si>
    <t>MONSANTA CO</t>
  </si>
  <si>
    <t>MONSANTA COMPANY</t>
  </si>
  <si>
    <t>MONSANTA CY</t>
  </si>
  <si>
    <t>MONSANTINO CO</t>
  </si>
  <si>
    <t>MONSANTIO CO</t>
  </si>
  <si>
    <t>MONSANTO</t>
  </si>
  <si>
    <t>MONSANTO &amp; CO</t>
  </si>
  <si>
    <t>MONSANTO CO A CORP OF THE SHAT</t>
  </si>
  <si>
    <t>MONSANTO CO A CORP OF THE STAT</t>
  </si>
  <si>
    <t>MONSANTO CO LTD</t>
  </si>
  <si>
    <t>MONSANTO CO N</t>
  </si>
  <si>
    <t>MONSANTO CO N D GES D STAATES</t>
  </si>
  <si>
    <t>MONSANTO CO N N</t>
  </si>
  <si>
    <t>MONSANTO CO NORTH LINDBERGH</t>
  </si>
  <si>
    <t>MONSANTO CO S</t>
  </si>
  <si>
    <t>MONSANTO CO ST LOUIS</t>
  </si>
  <si>
    <t>MONSANTO CO THE</t>
  </si>
  <si>
    <t>MONSANTO COM</t>
  </si>
  <si>
    <t>MONSANTO COMAP CO</t>
  </si>
  <si>
    <t>MONSANTO COMP</t>
  </si>
  <si>
    <t>MONSANTO COMPANT</t>
  </si>
  <si>
    <t>MONSANTO COMPANY</t>
  </si>
  <si>
    <t>MONSANTO COMPANY A CORP OF THE</t>
  </si>
  <si>
    <t>MONSANTO COMPANY A DELAWARE CO</t>
  </si>
  <si>
    <t>MONSANTO COMPANY CO</t>
  </si>
  <si>
    <t>MONSANTO COMPANY CORP OF THE S</t>
  </si>
  <si>
    <t>MONSANTO COMPANY S</t>
  </si>
  <si>
    <t>MONSANTO COMPANY SOCIEDADE NOR</t>
  </si>
  <si>
    <t>MONSANTO COMPANY ST</t>
  </si>
  <si>
    <t>MONSANTO COMPANY ST LOUIS</t>
  </si>
  <si>
    <t>MONSANTO COMPANY ST LOUIS MISS</t>
  </si>
  <si>
    <t>MONSANTO COMPANY TE ST LOUIS</t>
  </si>
  <si>
    <t>MONSANTO COMPANY THE</t>
  </si>
  <si>
    <t>MONSANTO COMPANY 800 NORTH LIN</t>
  </si>
  <si>
    <t>MONSANTO COMPAY</t>
  </si>
  <si>
    <t>MONSANTO CORP</t>
  </si>
  <si>
    <t>MONSANTO CY</t>
  </si>
  <si>
    <t>MONSANTO KANPANII</t>
  </si>
  <si>
    <t>MONSANTO KOMPANI</t>
  </si>
  <si>
    <t>MONSANTO KOMPANI (FIRMA)</t>
  </si>
  <si>
    <t>MONSANTO KOMPANI FIRMA</t>
  </si>
  <si>
    <t>MONSANTO KOMPANI INOFIRMA</t>
  </si>
  <si>
    <t>MONSANTOCO</t>
  </si>
  <si>
    <t>MONSATNO CO</t>
  </si>
  <si>
    <t>MONSATO CO</t>
  </si>
  <si>
    <t>MONSATO COMPANY</t>
  </si>
  <si>
    <t>MONSENTO COMP</t>
  </si>
  <si>
    <t>MONSNATO COMPANY</t>
  </si>
  <si>
    <t>MONSONTO CO LTD</t>
  </si>
  <si>
    <t>MONSSANTO CO</t>
  </si>
  <si>
    <t>MOSANTO COMPANY</t>
  </si>
  <si>
    <t>MOSANTO KOMPANI FIRMA</t>
  </si>
  <si>
    <t>MOUSANTO CO</t>
  </si>
  <si>
    <t>NORTH LINDBERGH MONSANTO CO</t>
  </si>
  <si>
    <t>MONTPELLIER CHIRURGIE</t>
  </si>
  <si>
    <t>MOSCATTINI &amp; GIACOMUZZI CGA</t>
  </si>
  <si>
    <t>C G A DI VENUTO MOSCATTINI &amp; G</t>
  </si>
  <si>
    <t>GIACOMUZZI CGA MOSCATTINI &amp;</t>
  </si>
  <si>
    <t>VENUTO MOSCATTINI &amp; GIACOMUZZI</t>
  </si>
  <si>
    <t>MONOFORTE SPA</t>
  </si>
  <si>
    <t>MONOFORTE S P A</t>
  </si>
  <si>
    <t>MONTGOMERY PETER GREGORY</t>
  </si>
  <si>
    <t>PETER GREGORY MONTGOMERY</t>
  </si>
  <si>
    <t>MORSE WILLIAM E JR</t>
  </si>
  <si>
    <t>JIYUNIA UIRIAMU II MOOZE</t>
  </si>
  <si>
    <t>MOOZE JIYUNIA UIRIAMU II</t>
  </si>
  <si>
    <t>UIRIAMU II MOOZE JIYUNIA</t>
  </si>
  <si>
    <t>WILLIAM E JR MORSE</t>
  </si>
  <si>
    <t>MORTEO SOPREFIN SPA</t>
  </si>
  <si>
    <t>MORTEO SOPREFIN</t>
  </si>
  <si>
    <t>MORTEO SOPREFIN S P A</t>
  </si>
  <si>
    <t>SOPREFIN MORTEO</t>
  </si>
  <si>
    <t>SOPREFIN S P A MORTEO</t>
  </si>
  <si>
    <t>SOPREFIN SPA MORTEO</t>
  </si>
  <si>
    <t>MOORE RES J C</t>
  </si>
  <si>
    <t>J C MOORE RESEARCH</t>
  </si>
  <si>
    <t>MOORE RESEARCH J C</t>
  </si>
  <si>
    <t>RESEARCH J C MOORE</t>
  </si>
  <si>
    <t>MORIRIN CO LTD</t>
  </si>
  <si>
    <t>MORIRIN KK</t>
  </si>
  <si>
    <t>MONOSATA SA</t>
  </si>
  <si>
    <t>MONOSATA S A</t>
  </si>
  <si>
    <t>MORAT GMBH FRANZ</t>
  </si>
  <si>
    <t>FRANZ GMB MORAT</t>
  </si>
  <si>
    <t>FRANZ GMBH MORAT</t>
  </si>
  <si>
    <t>FRANZ MORAT G M B H</t>
  </si>
  <si>
    <t>FRANZ MORAT G M B H TE STUTTGA</t>
  </si>
  <si>
    <t>FRANZ MORAT GMBH</t>
  </si>
  <si>
    <t>FRANZ MORAT GMBH FA</t>
  </si>
  <si>
    <t>MORAT F FA GMBH</t>
  </si>
  <si>
    <t>MORAT F GMBH</t>
  </si>
  <si>
    <t>MORAT F GMBH F</t>
  </si>
  <si>
    <t>MORAT F GMBH FA</t>
  </si>
  <si>
    <t>MORAT FRANZ GMB</t>
  </si>
  <si>
    <t>MORAT FRANZ GMBH</t>
  </si>
  <si>
    <t>MORAT G M B H FRANZ</t>
  </si>
  <si>
    <t>MORAT GMBH</t>
  </si>
  <si>
    <t>MORAT GMBH F</t>
  </si>
  <si>
    <t>MORAT GMBH F FA</t>
  </si>
  <si>
    <t>MORAT GMBH FA FRANZ</t>
  </si>
  <si>
    <t>MORI EIJI</t>
  </si>
  <si>
    <t>EIJI MORI</t>
  </si>
  <si>
    <t>MOREILLON RAYMOND FREDERIC</t>
  </si>
  <si>
    <t>FREDERIC MOREILLON RAYMOND</t>
  </si>
  <si>
    <t>RAYMOND FREDERIC MOREILLON</t>
  </si>
  <si>
    <t>MORKVE MAGNAR</t>
  </si>
  <si>
    <t>MAGNAR MORKVE</t>
  </si>
  <si>
    <t>MAGUNARU MORUKUFUE</t>
  </si>
  <si>
    <t>MORUKUFUE MAGUNARU</t>
  </si>
  <si>
    <t>MORE TEKSTILFAB</t>
  </si>
  <si>
    <t>MOERE TEKSTILFAB AS</t>
  </si>
  <si>
    <t>MOERE TEKSTILFABRIKK A S</t>
  </si>
  <si>
    <t>MOERE TEKSTILFABRIKK AS</t>
  </si>
  <si>
    <t>MORE TEKSTILFABRIKK A S</t>
  </si>
  <si>
    <t>MORE TEKSTILFABRIKK AS</t>
  </si>
  <si>
    <t>TEKSTILFAB AS MOERE</t>
  </si>
  <si>
    <t>TEKSTILFAB MORE</t>
  </si>
  <si>
    <t>TEKSTILFABRIKK A S MOERE</t>
  </si>
  <si>
    <t>TEKSTILFABRIKK A S MORE</t>
  </si>
  <si>
    <t>TEKSTILFABRIKK AS MOERE</t>
  </si>
  <si>
    <t>TEKSTILFABRIKK AS MORE</t>
  </si>
  <si>
    <t>MORRIS JOHN D</t>
  </si>
  <si>
    <t>JOHN D MORRIS</t>
  </si>
  <si>
    <t>MONTGOMERY MAX L</t>
  </si>
  <si>
    <t>MORAVEC JOSEF</t>
  </si>
  <si>
    <t>MORAVEC JOSEF ING</t>
  </si>
  <si>
    <t>MORI NORIO</t>
  </si>
  <si>
    <t>NORIO MORI</t>
  </si>
  <si>
    <t>MORANDI LEO OFF MEC</t>
  </si>
  <si>
    <t>MEC MORANDI LEO OFF</t>
  </si>
  <si>
    <t>MECCANICO MORANDI LEO OFF</t>
  </si>
  <si>
    <t>MORANDI LEO OFF MECCANICO</t>
  </si>
  <si>
    <t>MORIN CLAUDE</t>
  </si>
  <si>
    <t>CLAUDE MORIN</t>
  </si>
  <si>
    <t>MOORE ROBERT N</t>
  </si>
  <si>
    <t>ROBERT N MOORE</t>
  </si>
  <si>
    <t>MORRIS LIONEL G</t>
  </si>
  <si>
    <t>GURAHAMU MOORISU RAIONERU</t>
  </si>
  <si>
    <t>LIONEL G MORRIS</t>
  </si>
  <si>
    <t>MOORISU RAIONERU GURAHAMU</t>
  </si>
  <si>
    <t>RAIONERU GURAHAMU MOORISU</t>
  </si>
  <si>
    <t>MOOS STAHL AG</t>
  </si>
  <si>
    <t>MOOS STAHL AG VON</t>
  </si>
  <si>
    <t>STAHL AG MOOS</t>
  </si>
  <si>
    <t>STAHL AG VON MOOS</t>
  </si>
  <si>
    <t>VON MOOS STAHL AG</t>
  </si>
  <si>
    <t>MORTON INT LTD</t>
  </si>
  <si>
    <t>MOOTON INTERNATL LTD</t>
  </si>
  <si>
    <t>MORTON INTERNATIONAL LIMITED</t>
  </si>
  <si>
    <t>MONROE CALCULATING MACHINE</t>
  </si>
  <si>
    <t>MONROE CALCULATING MACHINE COM</t>
  </si>
  <si>
    <t>MOORE ROBERT W</t>
  </si>
  <si>
    <t>ROBERT W MOORE</t>
  </si>
  <si>
    <t>MOORGATE TOBACO CO LTD</t>
  </si>
  <si>
    <t>MOORGATE TOBACO CO</t>
  </si>
  <si>
    <t>TOBACO CO LTD MOORGATE</t>
  </si>
  <si>
    <t>TOBACO CO MOORGATE</t>
  </si>
  <si>
    <t>MORISHITA GIJUTSU KENKYUSHO KK</t>
  </si>
  <si>
    <t>MORISHITA GIJUTSU KENKYUJO KK</t>
  </si>
  <si>
    <t>MORISHITA GIJUTSU KENKYUJYO KK</t>
  </si>
  <si>
    <t>MORISHITA TECHNICAL LABORATORY</t>
  </si>
  <si>
    <t>MOSAIC TILE &amp; POTTERY CO PTY</t>
  </si>
  <si>
    <t>MOSAIC TILE AND POTTERY CO PTY</t>
  </si>
  <si>
    <t>MOSBACH KLAUS</t>
  </si>
  <si>
    <t>KLAUS MOSBACH</t>
  </si>
  <si>
    <t>MOSBACH KLAUS PROF DR</t>
  </si>
  <si>
    <t>MOONEY BRIAN F</t>
  </si>
  <si>
    <t>BRIAN F MOONEY</t>
  </si>
  <si>
    <t>MOR LTD</t>
  </si>
  <si>
    <t>MONORAIL INDUSTRIES CO LTD</t>
  </si>
  <si>
    <t>MONORAIL KOGYO KK</t>
  </si>
  <si>
    <t>MONOREELE KOGYO KK</t>
  </si>
  <si>
    <t>MORICO JOHN L</t>
  </si>
  <si>
    <t>JOHN L MORICO</t>
  </si>
  <si>
    <t>MORGENEGG ALFRED</t>
  </si>
  <si>
    <t>ALFRED MORGENEGG</t>
  </si>
  <si>
    <t>MOORE MCCORMACK ENERGY</t>
  </si>
  <si>
    <t>ENERGY MOORE MCCORMACK</t>
  </si>
  <si>
    <t>MCCORMACK ENERGY MOORE</t>
  </si>
  <si>
    <t>MUUA MATSUKOOMATSUKU ENAJII IN</t>
  </si>
  <si>
    <t>MOOSSCHE EISENWERKE AG</t>
  </si>
  <si>
    <t>DER VON MOOS SCHEN EISENWERKE</t>
  </si>
  <si>
    <t>DER VON MOOSSCHEN EISENWERKE A</t>
  </si>
  <si>
    <t>EISENWERKE AG MOOSSCHE</t>
  </si>
  <si>
    <t>EISENWERKE AG VON MOOSSCHEN</t>
  </si>
  <si>
    <t>EISENWERKE DER VON MOOS SCHEN</t>
  </si>
  <si>
    <t>MOOS SCHEN EISENWERKE DER VON</t>
  </si>
  <si>
    <t>MOOSSCHEN EISENWERKE AG VON</t>
  </si>
  <si>
    <t>SCHEN EISENWERKE DER VON MOOS</t>
  </si>
  <si>
    <t>VON MOOSSCHEN EISENWERKE AG</t>
  </si>
  <si>
    <t>MONTE WOODROW C</t>
  </si>
  <si>
    <t>WOODROW C MONTE</t>
  </si>
  <si>
    <t>MORGENROTH HENRI</t>
  </si>
  <si>
    <t>GENRI MORGENROT</t>
  </si>
  <si>
    <t>HENRI MORGENROTH</t>
  </si>
  <si>
    <t>MORGENROT GENRI</t>
  </si>
  <si>
    <t>MOREL JACQUES</t>
  </si>
  <si>
    <t>JACQUES MOREL</t>
  </si>
  <si>
    <t>MOORE BARRETT &amp; REDWOOD</t>
  </si>
  <si>
    <t>BARRETT &amp; REDWOOD LTD MOORE</t>
  </si>
  <si>
    <t>BARRETT &amp; REDWOOD MOORE</t>
  </si>
  <si>
    <t>MOORE BARRETT &amp; REDWOOD LIMITE</t>
  </si>
  <si>
    <t>MOORE BARRETT &amp; REDWOOD LTD</t>
  </si>
  <si>
    <t>MOORE BARRETT AND REDWOOD LIMI</t>
  </si>
  <si>
    <t>REDWOOD LTD MOORE BARRETT &amp;</t>
  </si>
  <si>
    <t>REDWOOD MOORE BARRETT &amp;</t>
  </si>
  <si>
    <t>MORDASOV MIKHAIL M</t>
  </si>
  <si>
    <t>MIKHAIL M MORDASOV</t>
  </si>
  <si>
    <t>MORI KOGYO KK</t>
  </si>
  <si>
    <t>KOGYO KK MORI</t>
  </si>
  <si>
    <t>MORPHEOUS HOLDINGS LTD</t>
  </si>
  <si>
    <t>MORPHEOUS HOLDINGS LIMITED</t>
  </si>
  <si>
    <t>MORIYAMA IND</t>
  </si>
  <si>
    <t>KOGYO KK MORIYAMA</t>
  </si>
  <si>
    <t>MORIYAMA KOGYO KABUSHIKI KAISH</t>
  </si>
  <si>
    <t>MORIYAMA KOGYO KK</t>
  </si>
  <si>
    <t>MORIYAMA KOUGIYOU KK</t>
  </si>
  <si>
    <t>MORYAMA KOGYO KK</t>
  </si>
  <si>
    <t>MORITSOVICH ALEXANDROV ADOLF</t>
  </si>
  <si>
    <t>ADOLF MORITSOVICH ALEXANDROV</t>
  </si>
  <si>
    <t>ALEXANDROV ADOLF MORITSOVICH</t>
  </si>
  <si>
    <t>MOON HOLDINGS LTD C A</t>
  </si>
  <si>
    <t>C A MOON HOLDINGS LIMITED</t>
  </si>
  <si>
    <t>C A MOON HOLDINGS LTD</t>
  </si>
  <si>
    <t>HOLDINGS LIMITED C A MOON</t>
  </si>
  <si>
    <t>HOLDINGS LTD C A MOON</t>
  </si>
  <si>
    <t>MOON HOLDINGS LIMITED C A</t>
  </si>
  <si>
    <t>MORTON INT GMBH</t>
  </si>
  <si>
    <t>MOOTON INTERNATL GMBH</t>
  </si>
  <si>
    <t>MORTON INTERNATIONAL GMBH</t>
  </si>
  <si>
    <t>MOPPES &amp; SONS L DI VAN</t>
  </si>
  <si>
    <t>L M VAN MOPPES &amp; SONS LIMITED</t>
  </si>
  <si>
    <t>MOPPES &amp; SONS LIMITED L M VAN</t>
  </si>
  <si>
    <t>SONS L DI VAN MOPPES &amp;</t>
  </si>
  <si>
    <t>SONS LIMITED L M VAN MOPPES &amp;</t>
  </si>
  <si>
    <t>MOREAU JOEL</t>
  </si>
  <si>
    <t>JOEEL MOREAU</t>
  </si>
  <si>
    <t>JOEL MOREAU</t>
  </si>
  <si>
    <t>JOEL MOREAU SURESNES FRANKRIJK</t>
  </si>
  <si>
    <t>MOREAU JOEEL</t>
  </si>
  <si>
    <t>MORINI COMPETITION ARM</t>
  </si>
  <si>
    <t>MORINI COMPETITION ARM S A</t>
  </si>
  <si>
    <t>MOORE FRANK J</t>
  </si>
  <si>
    <t>FRANK J MOORE</t>
  </si>
  <si>
    <t>FURANKU JIYOSEFU MUUA</t>
  </si>
  <si>
    <t>JIYOSEFU MUUA FURANKU</t>
  </si>
  <si>
    <t>MUUA FURANKU JIYOSEFU</t>
  </si>
  <si>
    <t>MORBIDELLI SPA</t>
  </si>
  <si>
    <t>MORBIDELLI S P A</t>
  </si>
  <si>
    <t>MORUBIDETSURI SPA</t>
  </si>
  <si>
    <t>MORALT KG AUGUST</t>
  </si>
  <si>
    <t>AUGUST MORALT KG</t>
  </si>
  <si>
    <t>MORINAGA MILK INDUSTRY CO LTD</t>
  </si>
  <si>
    <t>INDUSTR MORINAGA MILK</t>
  </si>
  <si>
    <t>INDUSTRI CO LTD MORINAGA MILK</t>
  </si>
  <si>
    <t>INDUSTRY CO LTD MORINAGA MILD</t>
  </si>
  <si>
    <t>INDUSTRY CO LTD MORINAGA MILK</t>
  </si>
  <si>
    <t>INDUSTRY CO LTD MORINGA MILK</t>
  </si>
  <si>
    <t>INDUSTRY CO MORINAGA MILK</t>
  </si>
  <si>
    <t>INDUSTRY MORINAGA MILK</t>
  </si>
  <si>
    <t>MIIK IND CO LTD MORINAGA</t>
  </si>
  <si>
    <t>MILD IND CO LTD MORINAGA</t>
  </si>
  <si>
    <t>MILD INDUSTRY CO LTD MORINAGA</t>
  </si>
  <si>
    <t>MILK IND CO LTD MORINAGA</t>
  </si>
  <si>
    <t>MILK IND MORINAGA</t>
  </si>
  <si>
    <t>MILK INDUSTR MORINAGA</t>
  </si>
  <si>
    <t>MILK INDUSTRI CO LTD MORINAGA</t>
  </si>
  <si>
    <t>MILK INDUSTRY CO LTD MORINAGA</t>
  </si>
  <si>
    <t>MILK INDUSTRY CO LTD MORINGA</t>
  </si>
  <si>
    <t>MILK INDUSTRY CO MORINAGA</t>
  </si>
  <si>
    <t>MILK INDUSTRY MORINAGA</t>
  </si>
  <si>
    <t>MORINAGA MIIK IND CO LTD</t>
  </si>
  <si>
    <t>MORINAGA MILD IND CO LTD</t>
  </si>
  <si>
    <t>MORINAGA MILD INDUSTRY CO LTD</t>
  </si>
  <si>
    <t>MORINAGA MILK IND</t>
  </si>
  <si>
    <t>MORINAGA MILK IND CO LTD</t>
  </si>
  <si>
    <t>MORINAGA MILK INDUSTR</t>
  </si>
  <si>
    <t>MORINAGA MILK INDUSTRI CO LTD</t>
  </si>
  <si>
    <t>MORINAGA MILK INDUSTRY</t>
  </si>
  <si>
    <t>MORINAGA MILK INDUSTRY CO</t>
  </si>
  <si>
    <t>MORINAGA MILK INDUSTRY COMPANY</t>
  </si>
  <si>
    <t>MORINAGA MYUGYO KK</t>
  </si>
  <si>
    <t>MORINAGA NIYUUGIYOU KK</t>
  </si>
  <si>
    <t>MORINAGA NYUGYO K K</t>
  </si>
  <si>
    <t>MORINAGA NYUGYO KABUSHIKI KAIS</t>
  </si>
  <si>
    <t>MORINAGA NYUGYO KK</t>
  </si>
  <si>
    <t>MORINGA MILK INDUSTRY CO LTD</t>
  </si>
  <si>
    <t>NIYUUGIYOU KK MORINAGA</t>
  </si>
  <si>
    <t>NYUGYO K K MORINAGA</t>
  </si>
  <si>
    <t>NYUGYO KK MORINAGA</t>
  </si>
  <si>
    <t>MORI SEIYU KK</t>
  </si>
  <si>
    <t>MORRISON &amp; MORRISON LTD</t>
  </si>
  <si>
    <t>MORRISON &amp; MORRISON LIMITED</t>
  </si>
  <si>
    <t>MORRISON LIMITED MORRISON &amp;</t>
  </si>
  <si>
    <t>MORRISON LTD MORRISON &amp;</t>
  </si>
  <si>
    <t>MORALT HOLZWERKSTOFFE</t>
  </si>
  <si>
    <t>HOLZWERKSTOFFE MORALT</t>
  </si>
  <si>
    <t>MORALT HOLZWERKSTOFFE GMBH &amp; C</t>
  </si>
  <si>
    <t>MORI SEIKI SEISAKUSHO KK</t>
  </si>
  <si>
    <t>MORI SEIKI CO LTD</t>
  </si>
  <si>
    <t>MORI SEIKI SEISIKUSHO KK</t>
  </si>
  <si>
    <t>MOORE ARTHUR I W</t>
  </si>
  <si>
    <t>ARTHUR I W MOORE</t>
  </si>
  <si>
    <t>ARTHUR IVAN WALTER MOORE</t>
  </si>
  <si>
    <t>IVAN WALTER MOORE ARTHUR</t>
  </si>
  <si>
    <t>MOORE ARTHUR IVAN WALTER</t>
  </si>
  <si>
    <t>WALTER MOORE ARTHUR IVAN</t>
  </si>
  <si>
    <t>MORRIS LTD HERBERT</t>
  </si>
  <si>
    <t>HERBERT MORRIS LTD</t>
  </si>
  <si>
    <t>MONTGOMERY DANIEL &amp; SON LTD</t>
  </si>
  <si>
    <t>DANIEL &amp; SON LTD MONTGOMERY</t>
  </si>
  <si>
    <t>DANIEL MONTGOMERY &amp; SON LIMITE</t>
  </si>
  <si>
    <t>DANIEL MONTGOMERY &amp; SON LTD</t>
  </si>
  <si>
    <t>MONTGOMERY &amp; SON LTD DANIEL</t>
  </si>
  <si>
    <t>MORICONI DARIO J</t>
  </si>
  <si>
    <t>DARIO J MORICONI</t>
  </si>
  <si>
    <t>DARIO JIEI MORIKONI</t>
  </si>
  <si>
    <t>JIEI MORIKONI DARIO</t>
  </si>
  <si>
    <t>MORIKONI DARIO JIEI</t>
  </si>
  <si>
    <t>MOORE CORP LTD</t>
  </si>
  <si>
    <t>MOORE CORP LIMITED</t>
  </si>
  <si>
    <t>MORAY LTD</t>
  </si>
  <si>
    <t>MORAY IND LTD</t>
  </si>
  <si>
    <t>MOS ELECTRONICS CORP</t>
  </si>
  <si>
    <t>MORA RENE MARTIN</t>
  </si>
  <si>
    <t>MARTIN MORA RENE</t>
  </si>
  <si>
    <t>MARUTAN MORA RUNE</t>
  </si>
  <si>
    <t>MORA RUNE MARUTAN</t>
  </si>
  <si>
    <t>RENE MARTIN MORA</t>
  </si>
  <si>
    <t>RUNE MARUTAN MORA</t>
  </si>
  <si>
    <t>MONOFLEX SWEDEN AB</t>
  </si>
  <si>
    <t>MORS JEAN &amp; BOUCHON ENTR ELECT</t>
  </si>
  <si>
    <t>ELECTR MORS JEAN ET BOUCHON EN</t>
  </si>
  <si>
    <t>MOOT WILLEM HENDRIK</t>
  </si>
  <si>
    <t>HENDRIK MOOT WILLEM</t>
  </si>
  <si>
    <t>WILLEM HENDRIK MOOT</t>
  </si>
  <si>
    <t>MORRIS PLASTICS LTD</t>
  </si>
  <si>
    <t>MORRIS PLASTICS LIMITED</t>
  </si>
  <si>
    <t>MORALES JUAN ALBERTO</t>
  </si>
  <si>
    <t>ALBERTO MORALES JUAN</t>
  </si>
  <si>
    <t>JUAN ALBERTO MORALES</t>
  </si>
  <si>
    <t>MORRILL GLASSTEK INC</t>
  </si>
  <si>
    <t>MORAN DAVID JOHN</t>
  </si>
  <si>
    <t>DAVID JOHN MORAN</t>
  </si>
  <si>
    <t>MORACCHIOLI R</t>
  </si>
  <si>
    <t>MORACCHIOLI ROBERT</t>
  </si>
  <si>
    <t>MORATSUSHIORI ROBEERU</t>
  </si>
  <si>
    <t>ROBEERU MORATSUSHIORI</t>
  </si>
  <si>
    <t>ROBERT MORACCHIOLI</t>
  </si>
  <si>
    <t>MOREILLON FREDERIC</t>
  </si>
  <si>
    <t>FREDERIC MOREILLON</t>
  </si>
  <si>
    <t>MORRIS PHOTO IND</t>
  </si>
  <si>
    <t>KOGYO KK MOORISU SHASHIN</t>
  </si>
  <si>
    <t>KOGYO KK MOORISU SHIYASHIN</t>
  </si>
  <si>
    <t>KOGYO KK MORRIS SHASHIN</t>
  </si>
  <si>
    <t>MOORISU SHASHIN KOGYO KK</t>
  </si>
  <si>
    <t>MOORISU SHIYASHIN KOGYO KK</t>
  </si>
  <si>
    <t>MORRIS SHASHIN KOGYO KK</t>
  </si>
  <si>
    <t>PHOTO IND MORRIS</t>
  </si>
  <si>
    <t>SHASHIN KOGYO KK MOORISU</t>
  </si>
  <si>
    <t>SHASHIN KOGYO KK MORRIS</t>
  </si>
  <si>
    <t>SHIYASHIN KOGYO KK MOORISU</t>
  </si>
  <si>
    <t>MORYOSHI AKIHIRO</t>
  </si>
  <si>
    <t>MORIYOSHI AKIHIRO</t>
  </si>
  <si>
    <t>MONOLITHIC SYSTEMS CORP</t>
  </si>
  <si>
    <t>SYSTEMS CORP MONOLITHIC</t>
  </si>
  <si>
    <t>MOOSBRUGGER GUNTRAM</t>
  </si>
  <si>
    <t>GUNTRAM MOOSBRUGGER</t>
  </si>
  <si>
    <t>MORESCO FA MARIO</t>
  </si>
  <si>
    <t>MARIO MORESCO FA</t>
  </si>
  <si>
    <t>MORTON ROBERT DG LTD</t>
  </si>
  <si>
    <t>MORTON DG LIMITED ROBERT</t>
  </si>
  <si>
    <t>MORTON DG LTD ROBERT</t>
  </si>
  <si>
    <t>MORTON ROBERT DG LIMITED</t>
  </si>
  <si>
    <t>ROBERT DG LIMITED MORTON</t>
  </si>
  <si>
    <t>ROBERT DG LTD MORTON</t>
  </si>
  <si>
    <t>ROBERT MORTON DG LIMITED</t>
  </si>
  <si>
    <t>ROBERT MORTON DG LTD</t>
  </si>
  <si>
    <t>MONTAGRONI NEVIO</t>
  </si>
  <si>
    <t>NEVIO MONTAGRONI</t>
  </si>
  <si>
    <t>MONTCLAIR RES CORP</t>
  </si>
  <si>
    <t>MONTCLAIR RESEARCH CORP</t>
  </si>
  <si>
    <t>RESEARCH CORP MONTCLAIR</t>
  </si>
  <si>
    <t>MONTI CUCITRICI SAS</t>
  </si>
  <si>
    <t>CUCITRICI S A S MONTI</t>
  </si>
  <si>
    <t>CUCITRICI SAS MONTI</t>
  </si>
  <si>
    <t>MONTI CUCITRICI S A S</t>
  </si>
  <si>
    <t>MONOMATIC SA</t>
  </si>
  <si>
    <t>MONOMATIC S A</t>
  </si>
  <si>
    <t>MOOG MUSIC INC</t>
  </si>
  <si>
    <t>INGC MOOG MUSIC</t>
  </si>
  <si>
    <t>MOOG MUSIC INGC</t>
  </si>
  <si>
    <t>MUSIC INC MOOG</t>
  </si>
  <si>
    <t>MUSIC INGC MOOG</t>
  </si>
  <si>
    <t>MUUGU MYUUJITSUKU INC</t>
  </si>
  <si>
    <t>MYUUJITSUKU INC MUUGU</t>
  </si>
  <si>
    <t>MORI K</t>
  </si>
  <si>
    <t>MOSAID INC</t>
  </si>
  <si>
    <t>MOREL ROGER</t>
  </si>
  <si>
    <t>ROGER MOREL</t>
  </si>
  <si>
    <t>MONTRE HERMES SA</t>
  </si>
  <si>
    <t>MONTRE HERMES S A</t>
  </si>
  <si>
    <t>MONOTILE SRL</t>
  </si>
  <si>
    <t>MONOTILE S R L</t>
  </si>
  <si>
    <t>MORELLE JEAN</t>
  </si>
  <si>
    <t>JEAN MORELLE</t>
  </si>
  <si>
    <t>MONTBARD CONST</t>
  </si>
  <si>
    <t>CONST DE MONTBARD S A SOC D</t>
  </si>
  <si>
    <t>CONST DE MONTBARD SOC DE</t>
  </si>
  <si>
    <t>CONST MONTBARD</t>
  </si>
  <si>
    <t>MONTBARD S A SOC D CONST DE</t>
  </si>
  <si>
    <t>MONTBARD SOC DE CONST DE</t>
  </si>
  <si>
    <t>MONTI MARIO</t>
  </si>
  <si>
    <t>MARIO MONTI</t>
  </si>
  <si>
    <t>MOSA KONINKL BV</t>
  </si>
  <si>
    <t>KONINKL MOSA B V</t>
  </si>
  <si>
    <t>MORIMURA CHEMETRON KK</t>
  </si>
  <si>
    <t>MORIMURA KEMETORON KK</t>
  </si>
  <si>
    <t>MOPA SRL</t>
  </si>
  <si>
    <t>MOPA S R L</t>
  </si>
  <si>
    <t>MORROW OTIS L</t>
  </si>
  <si>
    <t>OTIS L MORROW</t>
  </si>
  <si>
    <t>MONSANTO TECHNOLOGY LLC</t>
  </si>
  <si>
    <t>MORIN IND BETON</t>
  </si>
  <si>
    <t>BETON MORIN IND</t>
  </si>
  <si>
    <t>BETON MORIN L IND DU</t>
  </si>
  <si>
    <t>IND DU BETON MORIN IB MORIN SO</t>
  </si>
  <si>
    <t>IND DU BETON MORIN L</t>
  </si>
  <si>
    <t>MORIN L IND DU BETON</t>
  </si>
  <si>
    <t>RANDEYUSUTORIERU DU BETON MORA</t>
  </si>
  <si>
    <t>MONOTYPE SUPPLY CO LTD</t>
  </si>
  <si>
    <t>MONOTYPE SUPPLY CO</t>
  </si>
  <si>
    <t>MORGAN WARD CRITCHLEY CO LTD</t>
  </si>
  <si>
    <t>CRITCHLEY CO LTD MORGAN WARD</t>
  </si>
  <si>
    <t>MOOGANNWAADO KURITSUCHIRII AND</t>
  </si>
  <si>
    <t>MORGAN WARD CRITCHLEY &amp; CO LTD</t>
  </si>
  <si>
    <t>WARD CRITCHLEY CO LTD MORGAN</t>
  </si>
  <si>
    <t>MONTANES MUNOZ AGUSTIN</t>
  </si>
  <si>
    <t>AGUSTIN MONTANES MUNOZ</t>
  </si>
  <si>
    <t>MUNOZ AGUSTIN MONTANES</t>
  </si>
  <si>
    <t>MORII CHOKOKU CO LTD</t>
  </si>
  <si>
    <t>MORII CHOKOKU KOGYO KK</t>
  </si>
  <si>
    <t>MORRIS JOHN CO INC</t>
  </si>
  <si>
    <t>JOHN MORRIS CO INC</t>
  </si>
  <si>
    <t>MOREL ATEL ELECTROMEC</t>
  </si>
  <si>
    <t>ATEL ELECTROMEC MOREL</t>
  </si>
  <si>
    <t>ATEL ELECTROMEC NOREL</t>
  </si>
  <si>
    <t>ELECTROMEC MOREL ATEL</t>
  </si>
  <si>
    <t>ELECTROMEC NOREL ATEL</t>
  </si>
  <si>
    <t>ETAB MORERU ATELIER EREKUTOROM</t>
  </si>
  <si>
    <t>ETABL MOREL ATELIERS ELECTROME</t>
  </si>
  <si>
    <t>ETABURISUMAN MORERU ATERIERU E</t>
  </si>
  <si>
    <t>ETABURISUMAN MORURE ATORIE ERE</t>
  </si>
  <si>
    <t>MOREL ANTELIER ELECTROMECANIQU</t>
  </si>
  <si>
    <t>MOREL ATEL ELECTROMECA FAVIERE</t>
  </si>
  <si>
    <t>MOREL ATELIERRS ELECTROMECANIQ</t>
  </si>
  <si>
    <t>MOREL ATELIERS ELECTRO MECANIQ</t>
  </si>
  <si>
    <t>MOREL ATELIERS ELECTROMEC FAVI</t>
  </si>
  <si>
    <t>MOREL ATELIERS ELECTROMECANIQU</t>
  </si>
  <si>
    <t>MOREL ATELIERS ELECTROMECHANIQ</t>
  </si>
  <si>
    <t>MOREL ATELIERS ELECTROMECNAIQU</t>
  </si>
  <si>
    <t>MOREL ATLEIERS ELECTROMECANIQU</t>
  </si>
  <si>
    <t>MOREL ETS ATELIERS ELECTROMECA</t>
  </si>
  <si>
    <t>MORURE ATORIE EREKUTOROMEK</t>
  </si>
  <si>
    <t>NOREL ATEL ELECTROMEC</t>
  </si>
  <si>
    <t>MORIKAWA FOOD MACHINERY CO LTD</t>
  </si>
  <si>
    <t>MORIKAWA FOOD MACHINE KK</t>
  </si>
  <si>
    <t>MORI INOX PROD</t>
  </si>
  <si>
    <t>MORI PRODUZIONE INOX S P A</t>
  </si>
  <si>
    <t>MONTAN ENTSORGUNG GMBH &amp; CO KG</t>
  </si>
  <si>
    <t>MONROE INT</t>
  </si>
  <si>
    <t>INTERN CORP MONROE</t>
  </si>
  <si>
    <t>INTERN INC MONROE</t>
  </si>
  <si>
    <t>INTERNATIONAL CORP MONROE</t>
  </si>
  <si>
    <t>MONROE INTERN CORP</t>
  </si>
  <si>
    <t>MONROE INTERN INC</t>
  </si>
  <si>
    <t>MONROE INTERNATIONAL CORP</t>
  </si>
  <si>
    <t>MOONSTONE TECHN LTD</t>
  </si>
  <si>
    <t>MOONSTONE TECHNOLOGY LIMITED</t>
  </si>
  <si>
    <t>MOSCA GINO</t>
  </si>
  <si>
    <t>GINO MOSCA</t>
  </si>
  <si>
    <t>MORIN FRERES</t>
  </si>
  <si>
    <t>EN NOM COLLECTIF MORIN FRERES</t>
  </si>
  <si>
    <t>MORIN FRERES SARL</t>
  </si>
  <si>
    <t>MONTEFIBRE SPA</t>
  </si>
  <si>
    <t>FIRMA MONTEFAJBR S P A</t>
  </si>
  <si>
    <t>MILAAN MONTEFIBRE S P A TE</t>
  </si>
  <si>
    <t>MONTEFAJBR S P A FIRMA</t>
  </si>
  <si>
    <t>MONTEFIBRE S P A</t>
  </si>
  <si>
    <t>MONTEFIBRE S P A TE MILAAN</t>
  </si>
  <si>
    <t>MONTEFIBRE SPH</t>
  </si>
  <si>
    <t>MONTEFUAIBAA SPA</t>
  </si>
  <si>
    <t>MONTEFUIBURE SPA</t>
  </si>
  <si>
    <t>MORALES ROMAN MANUEL</t>
  </si>
  <si>
    <t>MANUEL MORALES ROMAN</t>
  </si>
  <si>
    <t>ROMAN MANUEL MORALES</t>
  </si>
  <si>
    <t>MOOG ALFONS</t>
  </si>
  <si>
    <t>ALFONS MOOG</t>
  </si>
  <si>
    <t>MORGENSCHWEIS THEO</t>
  </si>
  <si>
    <t>THEO MORGENSCHWEIS</t>
  </si>
  <si>
    <t>MONTE GUMELLO DEL</t>
  </si>
  <si>
    <t>GUMELLO DEL MONTE</t>
  </si>
  <si>
    <t>MORGANTI IND &amp; COMERCIO</t>
  </si>
  <si>
    <t>MORGANTI S A IND E COMERCIO</t>
  </si>
  <si>
    <t>MONTURAS SA</t>
  </si>
  <si>
    <t>MONCHIYURASU SA</t>
  </si>
  <si>
    <t>MONTURAS S A</t>
  </si>
  <si>
    <t>MONOVIS BV</t>
  </si>
  <si>
    <t>MONOBUISU BV</t>
  </si>
  <si>
    <t>MONOVIS B V</t>
  </si>
  <si>
    <t>MOORE BROS INC</t>
  </si>
  <si>
    <t>BROS INC MOORE</t>
  </si>
  <si>
    <t>BURAZAAZU INC MOORU</t>
  </si>
  <si>
    <t>MOORU BURAZAAZU INC</t>
  </si>
  <si>
    <t>MORGAN GARY C</t>
  </si>
  <si>
    <t>GARY C MORGAN</t>
  </si>
  <si>
    <t>MORGAN GARY D</t>
  </si>
  <si>
    <t>GARY D MORGAN</t>
  </si>
  <si>
    <t>MOORE USA INC</t>
  </si>
  <si>
    <t>MOORE U S A INC</t>
  </si>
  <si>
    <t>MOREIN BROR</t>
  </si>
  <si>
    <t>BROR MOREIN</t>
  </si>
  <si>
    <t>MORGAN BUILDING PROD</t>
  </si>
  <si>
    <t>BUILDING PROD MORGAN</t>
  </si>
  <si>
    <t>BUILDING PRODUCTS C E MORGAN</t>
  </si>
  <si>
    <t>C E MORGAN BUILDING PRODUCTS</t>
  </si>
  <si>
    <t>MORGAN BUILDING PRODUCTS C E</t>
  </si>
  <si>
    <t>PROD MORGAN BUILDING</t>
  </si>
  <si>
    <t>PRODUCTS C E MORGAN BUILDING</t>
  </si>
  <si>
    <t>MORRISON TECH LTD</t>
  </si>
  <si>
    <t>MORRISON TECHNOLOGY LIMITED</t>
  </si>
  <si>
    <t>MONUMENT TOOLS LTD</t>
  </si>
  <si>
    <t>MONUMENT TOOLS LIMITED</t>
  </si>
  <si>
    <t>MORITA TOKYO SEISAKUSHO KK</t>
  </si>
  <si>
    <t>MORTEL PETER JOHN</t>
  </si>
  <si>
    <t>JOHN MORTEL PETER</t>
  </si>
  <si>
    <t>PETER JOHN MORTEL</t>
  </si>
  <si>
    <t>MOORE RONALD D</t>
  </si>
  <si>
    <t>RONALD D MOORE</t>
  </si>
  <si>
    <t>MORRIS J B N</t>
  </si>
  <si>
    <t>MORRIS JBN                   0</t>
  </si>
  <si>
    <t>MORIVAL ANNE</t>
  </si>
  <si>
    <t>ANNE MORIVAL</t>
  </si>
  <si>
    <t>MONSANTO CANADA LTD</t>
  </si>
  <si>
    <t>MORTON PETER</t>
  </si>
  <si>
    <t>PETER MORTON</t>
  </si>
  <si>
    <t>MOORE NORTH AMERICA INC</t>
  </si>
  <si>
    <t>MORRIS TOOLING LTD</t>
  </si>
  <si>
    <t>MORRIS TOOLING LIMITED</t>
  </si>
  <si>
    <t>MONTIBUS JEAN MARIE CHARLES</t>
  </si>
  <si>
    <t>CHARLES MONTIBUS JEAN MARIE</t>
  </si>
  <si>
    <t>JEAN MARIE CHARLES MONTIBUS</t>
  </si>
  <si>
    <t>JIYAN MARII SHIYARURU MONCHIBU</t>
  </si>
  <si>
    <t>MARIE CHARLES MONTIBUS JEAN</t>
  </si>
  <si>
    <t>MOORMAN MFG CO</t>
  </si>
  <si>
    <t>MOORMAN MANUFACTURING COMPANY</t>
  </si>
  <si>
    <t>MONSOON WATER LTD</t>
  </si>
  <si>
    <t>MONSOON WATER LIMITED</t>
  </si>
  <si>
    <t>MOORE J &amp; P HOLDINGS</t>
  </si>
  <si>
    <t>HOLDINGS LIMITED J &amp; P MOORE</t>
  </si>
  <si>
    <t>HOLDINGS MOORE J &amp; P</t>
  </si>
  <si>
    <t>J &amp; P MOORE HOLDINGS LIMITED</t>
  </si>
  <si>
    <t>MOORE HOLDINGS LIMITED J &amp; P</t>
  </si>
  <si>
    <t>MONOSTRUCT CORP LTD</t>
  </si>
  <si>
    <t>MONOSTRUCT CORP LIMITED</t>
  </si>
  <si>
    <t>MOORE EPITAXIAL INC</t>
  </si>
  <si>
    <t>MOORE EPITAKISHIYARU INC</t>
  </si>
  <si>
    <t>MORITA HIROMI</t>
  </si>
  <si>
    <t>HIROMI MORITA</t>
  </si>
  <si>
    <t>MORLEY HAROLD T JR</t>
  </si>
  <si>
    <t>HAROLD T JR MORLEY</t>
  </si>
  <si>
    <t>HAROLD T MORLEY JR</t>
  </si>
  <si>
    <t>MORLEY JR HAROLD T</t>
  </si>
  <si>
    <t>MONTREAL NEUROLOGICAL INST</t>
  </si>
  <si>
    <t>INST MONTREAL NEUROLOGICAL</t>
  </si>
  <si>
    <t>NEUROLOGICAL INST MONTREAL</t>
  </si>
  <si>
    <t>MORIYASU HANDKERCHIEFS MFG CO</t>
  </si>
  <si>
    <t>MORIYASU KK</t>
  </si>
  <si>
    <t>MORENO VITALIS</t>
  </si>
  <si>
    <t>MORENO V</t>
  </si>
  <si>
    <t>VITALIS MORENO</t>
  </si>
  <si>
    <t>MORA BV</t>
  </si>
  <si>
    <t>MORA B V</t>
  </si>
  <si>
    <t>MORIYAMA ELECTRIC WORKS</t>
  </si>
  <si>
    <t>DENKI SEISAKUSHO KK MORIYAMA</t>
  </si>
  <si>
    <t>ELECTRIC WORKS MORIYAMA</t>
  </si>
  <si>
    <t>MORIYAMA DENKI SEISAKUSHO KK</t>
  </si>
  <si>
    <t>SEISAKUSHO KK MORIYAMA DENKI</t>
  </si>
  <si>
    <t>WORKS MORIYAMA ELECTRIC</t>
  </si>
  <si>
    <t>MONOCLONAL ANTIBODIES INC</t>
  </si>
  <si>
    <t>ANTIBODIES INC MONOCLONAL</t>
  </si>
  <si>
    <t>MORRISON IND INC</t>
  </si>
  <si>
    <t>MORI HIROYUKI</t>
  </si>
  <si>
    <t>HIROYUKI MORI</t>
  </si>
  <si>
    <t>MORI MOKKO KK</t>
  </si>
  <si>
    <t>MORI MOTSUKO KK</t>
  </si>
  <si>
    <t>MORI MOTSUKOU KK</t>
  </si>
  <si>
    <t>MONTANA BAY HOLDINGS PTY LTD</t>
  </si>
  <si>
    <t>MONTANA BAY HOLDINGS PTY LIMIT</t>
  </si>
  <si>
    <t>MOORWATS SAFETY SYST LTD</t>
  </si>
  <si>
    <t>MOAAWATSUTSU SEEFUTEI SYSTEMS</t>
  </si>
  <si>
    <t>MOORWATS SAFETY SYSTEMS LIMITE</t>
  </si>
  <si>
    <t>SAFETY SYST LTD MOORWATS</t>
  </si>
  <si>
    <t>SEEFUTEI SYSTEMS MOAAWATSUTSU</t>
  </si>
  <si>
    <t>SYST LTD MOORWATS SAFETY</t>
  </si>
  <si>
    <t>SYSTEMS MOAAWATSUTSU SEEFUTEI</t>
  </si>
  <si>
    <t>MORITSCH DENIS J</t>
  </si>
  <si>
    <t>DENIS J MORITSCH</t>
  </si>
  <si>
    <t>DENISU JEI MOORITSUSHU</t>
  </si>
  <si>
    <t>DENISU JIEI MOORITSUSHIYU</t>
  </si>
  <si>
    <t>JIEI MOORITSUSHIYU DENISU</t>
  </si>
  <si>
    <t>MOORITSUSHIYU DENISU JIEI</t>
  </si>
  <si>
    <t>MOORITSUSHU DENISU JEI</t>
  </si>
  <si>
    <t>MORELL STEPHEN DONALD H</t>
  </si>
  <si>
    <t>DONALD H MORELL STEPHEN</t>
  </si>
  <si>
    <t>DONALD HAL MORELL STEPHEN</t>
  </si>
  <si>
    <t>MORELL STEPHEN DONALD HAL</t>
  </si>
  <si>
    <t>STEPHEN DONALD H MORELL</t>
  </si>
  <si>
    <t>STEPHEN DONALD HAL MORELL</t>
  </si>
  <si>
    <t>MORS HANS</t>
  </si>
  <si>
    <t>HANS MORS</t>
  </si>
  <si>
    <t>MORRITT COLIN NICHOLAS</t>
  </si>
  <si>
    <t>COLIN NICHOLAS MORRITT</t>
  </si>
  <si>
    <t>MONTEREY MFG CO</t>
  </si>
  <si>
    <t>MANUFACTURING CO MONTEREY</t>
  </si>
  <si>
    <t>MONTEREY MANUFACTURING CO</t>
  </si>
  <si>
    <t>MONTEREY MANUFACTURING COMPANY</t>
  </si>
  <si>
    <t>MORRIS JOSHUA PUBLISHING INC</t>
  </si>
  <si>
    <t>JOSHUA MORRIS PUBLISHING INC</t>
  </si>
  <si>
    <t>MORS</t>
  </si>
  <si>
    <t>ANONYME MORS SOCIETE</t>
  </si>
  <si>
    <t>MOORU</t>
  </si>
  <si>
    <t>MORS S A</t>
  </si>
  <si>
    <t>MORS SA</t>
  </si>
  <si>
    <t>MORS SOCIETE ANONYME</t>
  </si>
  <si>
    <t>SOCIETE ANONYME MORS</t>
  </si>
  <si>
    <t>MONTANA COLTELLERIA SPA</t>
  </si>
  <si>
    <t>COLTELLERIA MONTANA S P A</t>
  </si>
  <si>
    <t>COLTELLERIA SPA MONTANA</t>
  </si>
  <si>
    <t>COLTELLERIE MONTANA S P A</t>
  </si>
  <si>
    <t>COLTELLERIE MONTANA SPA</t>
  </si>
  <si>
    <t>MONTANA S P A COLTELLERIA</t>
  </si>
  <si>
    <t>MONTANA S P A COLTELLERIE</t>
  </si>
  <si>
    <t>MONTANA SPA COLTELLERIE</t>
  </si>
  <si>
    <t>MOSDORFER GMBH</t>
  </si>
  <si>
    <t>MOSDORFER GES MBH</t>
  </si>
  <si>
    <t>MORIMURA KOSAN KK</t>
  </si>
  <si>
    <t>MORIMURA KOSAN KABUSHIKI KAISH</t>
  </si>
  <si>
    <t>MONSANTO LTD</t>
  </si>
  <si>
    <t>LONDEN MONSANTO LIMITED TE</t>
  </si>
  <si>
    <t>MONSANTO LIMITED</t>
  </si>
  <si>
    <t>MONSANTO LIMITED TE LONDEN</t>
  </si>
  <si>
    <t>MORGANITE ELECTRONIC INSTR</t>
  </si>
  <si>
    <t>MORGANITE ELECTRONIC INSTR LIM</t>
  </si>
  <si>
    <t>MORICZ BILFIRMA AB</t>
  </si>
  <si>
    <t>BILFIRMA BROEDERNA MORICZ AB</t>
  </si>
  <si>
    <t>MORA HYDRAULICS ABIK AB</t>
  </si>
  <si>
    <t>ABIK AB MORA HYDRAULICS</t>
  </si>
  <si>
    <t>HYDRAULICS A B MORA</t>
  </si>
  <si>
    <t>HYDRAULICS ABIK AB MORA</t>
  </si>
  <si>
    <t>MORA HYDRAULICS A B</t>
  </si>
  <si>
    <t>MONOPLAST AS</t>
  </si>
  <si>
    <t>MONOPLAST A S</t>
  </si>
  <si>
    <t>MORELLO SERGIO</t>
  </si>
  <si>
    <t>MORERO SERUJIO</t>
  </si>
  <si>
    <t>SERGIO MORELLO</t>
  </si>
  <si>
    <t>SERUJIO MORERO</t>
  </si>
  <si>
    <t>MORRIS CHRISTOPHER PHILIP</t>
  </si>
  <si>
    <t>CHRISTOPHER PHILIP MORRIS</t>
  </si>
  <si>
    <t>MOSELEY RUBBER CO LTD</t>
  </si>
  <si>
    <t>MOOZURII RABAA CO LTD ZA</t>
  </si>
  <si>
    <t>MOSELEY RUBBER COMPANY LIMITED</t>
  </si>
  <si>
    <t>RABAA CO LTD ZA MOOZURII</t>
  </si>
  <si>
    <t>RUBBER CO LTD MOSELEY</t>
  </si>
  <si>
    <t>MORRISON JAMES B JR</t>
  </si>
  <si>
    <t>JAMES BRUCE MORRISON JR</t>
  </si>
  <si>
    <t>MONTIPLAST</t>
  </si>
  <si>
    <t>MONTALVO WILLIAM W III</t>
  </si>
  <si>
    <t>MORI GIJUTSU KENKYUSHO KK</t>
  </si>
  <si>
    <t>GIJUTSU KENKYUSHO KK MORI</t>
  </si>
  <si>
    <t>KENKYUSHO KK MORI GIJUTSU</t>
  </si>
  <si>
    <t>MORO SPA</t>
  </si>
  <si>
    <t>MORO S P A</t>
  </si>
  <si>
    <t>MOSAIC KING PTY LTD</t>
  </si>
  <si>
    <t>KING PTY LIMITED MOSAIC</t>
  </si>
  <si>
    <t>KING PTY LTD MOSAIC</t>
  </si>
  <si>
    <t>MOSAIC KING PTY LIMITED</t>
  </si>
  <si>
    <t>MONTI ANTONIO SPA</t>
  </si>
  <si>
    <t>MONTI ANTONIO S P A</t>
  </si>
  <si>
    <t>MORIN LIONEL</t>
  </si>
  <si>
    <t>LIONEL MORIN</t>
  </si>
  <si>
    <t>MORGAN T E</t>
  </si>
  <si>
    <t>MORO TOSHIO</t>
  </si>
  <si>
    <t>TOSHIO MORO</t>
  </si>
  <si>
    <t>MORTEL FREDERICK HENRY</t>
  </si>
  <si>
    <t>FREDERICK HENRY MORTEL</t>
  </si>
  <si>
    <t>FUREDERITSUKU HENRII MOOTERU</t>
  </si>
  <si>
    <t>HENRII MOOTERU FUREDERITSUKU</t>
  </si>
  <si>
    <t>HENRY MORTEL FREDERICK</t>
  </si>
  <si>
    <t>MOOTERU FUREDERITSUKU HENRII</t>
  </si>
  <si>
    <t>MORNINGSIDE HOLDINGS PTY LTD</t>
  </si>
  <si>
    <t>MONOGRAPH IND INC</t>
  </si>
  <si>
    <t>MOOLENNARS JAN ERIC</t>
  </si>
  <si>
    <t>ERIC MOOLENNARS JAN</t>
  </si>
  <si>
    <t>MONTEFIORE MED CENTER</t>
  </si>
  <si>
    <t>MONTEFIORE MEDICAL CENTER</t>
  </si>
  <si>
    <t>MONTREAL GEN HOSPITAL RES</t>
  </si>
  <si>
    <t>HOSPITAL RES MONTREAL GEN</t>
  </si>
  <si>
    <t>MONTREAL GENERAL HOSPITAL RESE</t>
  </si>
  <si>
    <t>MORIMOTO HIROSHI</t>
  </si>
  <si>
    <t>HIROSHI MORIMOTO</t>
  </si>
  <si>
    <t>MORRIS S YEOVIL LTD</t>
  </si>
  <si>
    <t>MORRIS YEOVIL LTD S</t>
  </si>
  <si>
    <t>S MORRIS YEOVIL LTD</t>
  </si>
  <si>
    <t>YEOVIL LTD MORRIS S</t>
  </si>
  <si>
    <t>YEOVIL LTD S MORRIS</t>
  </si>
  <si>
    <t>MORGAN LEE R</t>
  </si>
  <si>
    <t>MORGAN LEE ROY</t>
  </si>
  <si>
    <t>MORITA SHIKKI KK</t>
  </si>
  <si>
    <t>MORITA TOKUSHU KIKO</t>
  </si>
  <si>
    <t>KIKO KK MORITA TOKUSHU</t>
  </si>
  <si>
    <t>KIKO MORITA TOKUSHU</t>
  </si>
  <si>
    <t>KIKOU KK MORITA TOKUSHIYU</t>
  </si>
  <si>
    <t>MORITA TOKUSHIYU KIKOU KK</t>
  </si>
  <si>
    <t>MORITA TOKUSHU KIKO KK</t>
  </si>
  <si>
    <t>TOKUSHIYU KIKOU KK MORITA</t>
  </si>
  <si>
    <t>TOKUSHU KIKO KK MORITA</t>
  </si>
  <si>
    <t>TOKUSHU KIKO MORITA</t>
  </si>
  <si>
    <t>MORGADO RALPH GORDON</t>
  </si>
  <si>
    <t>GORDON MORGADO RALPH</t>
  </si>
  <si>
    <t>RALPH GORDON MORGADO</t>
  </si>
  <si>
    <t>MONTALVO EDWIN J</t>
  </si>
  <si>
    <t>EDOIN JEE MONTARUBO SHINIA</t>
  </si>
  <si>
    <t>EDWIN J MONTALVO</t>
  </si>
  <si>
    <t>EDWIN JAMES MONTALVO</t>
  </si>
  <si>
    <t>JAMES MONTALVO EDWIN</t>
  </si>
  <si>
    <t>MONTALVO E J</t>
  </si>
  <si>
    <t>MONTALVO EDWIN JAMES</t>
  </si>
  <si>
    <t>MONTARUBO SHINIA EDOIN JEE</t>
  </si>
  <si>
    <t>SHINIA EDOIN JEE MONTARUBO</t>
  </si>
  <si>
    <t>MORTENSEN ALF</t>
  </si>
  <si>
    <t>MORRIS COMMERCIAL CARS LTD</t>
  </si>
  <si>
    <t>MORI TAKASHI</t>
  </si>
  <si>
    <t>TAKASHI MORI</t>
  </si>
  <si>
    <t>MORRIS ROD WEEDER CO LTD</t>
  </si>
  <si>
    <t>COMPANY LTD MORRIS ROD WEEDER</t>
  </si>
  <si>
    <t>MORRIS ROD WEEDER COMPANY LIMI</t>
  </si>
  <si>
    <t>MORRIS ROD WEEDER COMPANY LTD</t>
  </si>
  <si>
    <t>WEEDER CO LTD MORRIS ROD</t>
  </si>
  <si>
    <t>WEEDER COMPANY LTD MORRIS ROD</t>
  </si>
  <si>
    <t>MORISHITA PHARMA</t>
  </si>
  <si>
    <t>MORISHITA PHARMA CO LTD</t>
  </si>
  <si>
    <t>MORISHITA PHARMACEUT CO LTD</t>
  </si>
  <si>
    <t>MORISHITA PHARMACEUTICAL CO</t>
  </si>
  <si>
    <t>MORISHITA PHARMACEUTICAL CO LT</t>
  </si>
  <si>
    <t>MORISHITA ROUSSEL KK</t>
  </si>
  <si>
    <t>MORISHITA RUSERU KK</t>
  </si>
  <si>
    <t>MORISHITA SEIYAKU KK</t>
  </si>
  <si>
    <t>PHARMA CO LTD MORISHITA</t>
  </si>
  <si>
    <t>PHARMA MORISHITA</t>
  </si>
  <si>
    <t>PHARMACEUTICAL CO MORISHITA</t>
  </si>
  <si>
    <t>ROUSSEL MORISHITA CO LTD</t>
  </si>
  <si>
    <t>SEIYAKU KK MORISHITA</t>
  </si>
  <si>
    <t>MOORE BUSINESS FORMS INC</t>
  </si>
  <si>
    <t>BIJINESU FUOOMUSU INC MUA</t>
  </si>
  <si>
    <t>BIJINESU FUOOMUSU INC MUUA</t>
  </si>
  <si>
    <t>BUSINEES FORMS INC MOORE</t>
  </si>
  <si>
    <t>BUSINES FORMS INC MOORE</t>
  </si>
  <si>
    <t>BUSINESS FORMA INC MOORE</t>
  </si>
  <si>
    <t>BUSINESS FORMES LTD MOORE</t>
  </si>
  <si>
    <t>BUSINESS FORMS INC MOORE</t>
  </si>
  <si>
    <t>BUSINESS FORMS LIMITED MOORE</t>
  </si>
  <si>
    <t>BUSINESS FORMS MOORE</t>
  </si>
  <si>
    <t>BUSINESS FROMS INC MOORE</t>
  </si>
  <si>
    <t>BUSSINESS FORMS LIMITED MOORE</t>
  </si>
  <si>
    <t>FORMA INC MOORE BUSINESS</t>
  </si>
  <si>
    <t>FORMES LTD MOORE BUSINESS</t>
  </si>
  <si>
    <t>FORMS INC MOORE BUSINEES</t>
  </si>
  <si>
    <t>FORMS INC MOORE BUSINES</t>
  </si>
  <si>
    <t>FORMS INC MOORE BUSINESS</t>
  </si>
  <si>
    <t>FORMS LIMITED MOORE BUSINESS</t>
  </si>
  <si>
    <t>FORMS LIMITED MOORE BUSSINESS</t>
  </si>
  <si>
    <t>FORMS MOORE BUSINESS</t>
  </si>
  <si>
    <t>FROMS INC MOORE BUSINESS</t>
  </si>
  <si>
    <t>FUOOMUSU INC MUA BIJINESU</t>
  </si>
  <si>
    <t>FUOOMUSU INC MUUA BIJINESU</t>
  </si>
  <si>
    <t>MOORE BUSINEES FORMS INC</t>
  </si>
  <si>
    <t>MOORE BUSINES FORMS INC</t>
  </si>
  <si>
    <t>MOORE BUSINESS FORMA INC</t>
  </si>
  <si>
    <t>MOORE BUSINESS FORMES LTD</t>
  </si>
  <si>
    <t>MOORE BUSINESS FORMS</t>
  </si>
  <si>
    <t>MOORE BUSINESS FORMS INC A COM</t>
  </si>
  <si>
    <t>MOORE BUSINESS FORMS INC N D G</t>
  </si>
  <si>
    <t>MOORE BUSINESS FORMS LIMITED</t>
  </si>
  <si>
    <t>MOORE BUSINESS FROMS INC</t>
  </si>
  <si>
    <t>MOORE BUSSINESS FORMS LIMITED</t>
  </si>
  <si>
    <t>MUA BIJINESU FUOOMUSU INC</t>
  </si>
  <si>
    <t>MUUA BIJINESU FUOOMUSU INC</t>
  </si>
  <si>
    <t>MORET LOUIS</t>
  </si>
  <si>
    <t>LOUIS MORET</t>
  </si>
  <si>
    <t>MORA CARTONAJES SA</t>
  </si>
  <si>
    <t>CARTONAJES MORA S A</t>
  </si>
  <si>
    <t>CARTONAJES SA MORA</t>
  </si>
  <si>
    <t>MORA S A CARTONAJES</t>
  </si>
  <si>
    <t>MOORE CO</t>
  </si>
  <si>
    <t>COMPANY INC THE MOORE</t>
  </si>
  <si>
    <t>MOORE CO THE</t>
  </si>
  <si>
    <t>MOORE COMPANY</t>
  </si>
  <si>
    <t>MOORE COMPANY INC THE</t>
  </si>
  <si>
    <t>HONPUSU MONO</t>
  </si>
  <si>
    <t>MONO HONPUSU</t>
  </si>
  <si>
    <t>MONO PONPUSU</t>
  </si>
  <si>
    <t>MONO PUMPS ENGINEERING LTD</t>
  </si>
  <si>
    <t>MONO PUMPS LIMITED</t>
  </si>
  <si>
    <t>PONPUSU MONO</t>
  </si>
  <si>
    <t>PUMPS ENGINEERING LTD MONO</t>
  </si>
  <si>
    <t>PUMPS LIMITED MONO</t>
  </si>
  <si>
    <t>PUMPS LTD MONO</t>
  </si>
  <si>
    <t>MONTRON CORP</t>
  </si>
  <si>
    <t>MONTORON CORP</t>
  </si>
  <si>
    <t>MORAVEK MICHAL</t>
  </si>
  <si>
    <t>MORAVEK MICHAL ING</t>
  </si>
  <si>
    <t>MOOG AG BRUECKENGERUEST</t>
  </si>
  <si>
    <t>BRUECKENGERUEST MOOG AG</t>
  </si>
  <si>
    <t>MORTON NORWICH PRODUCTS INC</t>
  </si>
  <si>
    <t>MORTON NORWICH PORDUCTS INC</t>
  </si>
  <si>
    <t>MORTON NORWICH PROD</t>
  </si>
  <si>
    <t>MORTON NORWICH PROD INC</t>
  </si>
  <si>
    <t>MORTON NORWICH PRODUC S</t>
  </si>
  <si>
    <t>MORTON NORWICH PRODUCTS</t>
  </si>
  <si>
    <t>MORTON NORWICH PRODUCTS INC CH</t>
  </si>
  <si>
    <t>MORTON NORWICH PRODUCTS INC SO</t>
  </si>
  <si>
    <t>MORTON NORWICH PRODUITS INC</t>
  </si>
  <si>
    <t>MORTON NORWICH RODUCTS</t>
  </si>
  <si>
    <t>MORTON NORWICK PRODUCTS</t>
  </si>
  <si>
    <t>MORTON NORWICK PRODUCTS INC</t>
  </si>
  <si>
    <t>MORTON NORWINCH PRODUCTS</t>
  </si>
  <si>
    <t>NORWICH PORDUCTS INC MORTON</t>
  </si>
  <si>
    <t>NORWICH PROD INC MORTON</t>
  </si>
  <si>
    <t>NORWICH PROD MORTON</t>
  </si>
  <si>
    <t>NORWICH PRODUC S MORTON</t>
  </si>
  <si>
    <t>NORWICH PRODUCTS INC MORTON</t>
  </si>
  <si>
    <t>NORWICH PRODUCTS MORTON</t>
  </si>
  <si>
    <t>NORWICH PRODUITS INC MORTON</t>
  </si>
  <si>
    <t>NORWICH RODUCTS MORTON</t>
  </si>
  <si>
    <t>NORWICK PRODUCTS INC MORTON</t>
  </si>
  <si>
    <t>NORWICK PRODUCTS MORTON</t>
  </si>
  <si>
    <t>NORWINCH PRODUCTS MORTON</t>
  </si>
  <si>
    <t>PORDUCTS INC MORTON NORWICH</t>
  </si>
  <si>
    <t>PROD INC MORTON NORWICH</t>
  </si>
  <si>
    <t>PROD MORTON NORWICH</t>
  </si>
  <si>
    <t>PRODUC S MORTON NORWICH</t>
  </si>
  <si>
    <t>PRODUCTS INC MORTON NORWICH</t>
  </si>
  <si>
    <t>PRODUCTS INC MORTON NORWICK</t>
  </si>
  <si>
    <t>PRODUCTS MORTON NORWICH</t>
  </si>
  <si>
    <t>PRODUCTS MORTON NORWICK</t>
  </si>
  <si>
    <t>PRODUCTS MORTON NORWINCH</t>
  </si>
  <si>
    <t>PRODUITS INC MORTON NORWICH</t>
  </si>
  <si>
    <t>RODUCTS MORTON NORWICH</t>
  </si>
  <si>
    <t>MONTEDISON FIBRE SPA</t>
  </si>
  <si>
    <t>FAJBR S P A FIRMA MONTEDISON</t>
  </si>
  <si>
    <t>FIBRE MONTEDISON</t>
  </si>
  <si>
    <t>FIBRE S P A MONTEDISON</t>
  </si>
  <si>
    <t>FIBRE SPA MONTEDISON</t>
  </si>
  <si>
    <t>FIRMA MONTEDISON FAJBR S P A</t>
  </si>
  <si>
    <t>MONTEDISON FAJBR S P A FIRMA</t>
  </si>
  <si>
    <t>MONTEDISON FIBRE</t>
  </si>
  <si>
    <t>MONTEDISON FIBRE S P A</t>
  </si>
  <si>
    <t>MORPHOSYS PROTEINOPTIMIERUNG</t>
  </si>
  <si>
    <t>MORPHOSYS GES FUER PROTEINOPTI</t>
  </si>
  <si>
    <t>MONSEN ROLF</t>
  </si>
  <si>
    <t>ROLF MONSEN</t>
  </si>
  <si>
    <t>MONTAGE COMPUTER CORP</t>
  </si>
  <si>
    <t>COMPUTER CORP MONTAGE</t>
  </si>
  <si>
    <t>MORGANITE ELECT CARBON</t>
  </si>
  <si>
    <t>CARBON MORGANITE ELECT</t>
  </si>
  <si>
    <t>CARBON MORGANITE ELECTRICAL</t>
  </si>
  <si>
    <t>ELECT CARBON MORGANITE</t>
  </si>
  <si>
    <t>ELECTRICAL CARBON MORGANITE</t>
  </si>
  <si>
    <t>MORGANITE ELECTRICAL CARBON</t>
  </si>
  <si>
    <t>MORGANITE ELECTRICAL CARBON LI</t>
  </si>
  <si>
    <t>MORGANITE ELECTRICAL CARBON LT</t>
  </si>
  <si>
    <t>MORIMOTO TORU</t>
  </si>
  <si>
    <t>MORIMOTO TOORU</t>
  </si>
  <si>
    <t>TORU MORIMOTO</t>
  </si>
  <si>
    <t>MOSBURGER ANTON GMBH</t>
  </si>
  <si>
    <t>ANTON GMBH MOSBURGER</t>
  </si>
  <si>
    <t>ANTON MOSBURGER GES M B H</t>
  </si>
  <si>
    <t>ANTON MOSBURGER GES MBH</t>
  </si>
  <si>
    <t>ANTON MOSBURGER GMBH</t>
  </si>
  <si>
    <t>MOSBURGER GES M B H ANTON</t>
  </si>
  <si>
    <t>MOSBURGER GES MBH ANTON</t>
  </si>
  <si>
    <t>MOSBURGER GMBH ANTON</t>
  </si>
  <si>
    <t>MORISAK ZDENEK</t>
  </si>
  <si>
    <t>MORISAK ZDENEK ING</t>
  </si>
  <si>
    <t>MORSE CONTROLS</t>
  </si>
  <si>
    <t>CONTROLS LIMITED MORSE</t>
  </si>
  <si>
    <t>CONTROLS MORSE</t>
  </si>
  <si>
    <t>MOORUSU CONTROLS LTD</t>
  </si>
  <si>
    <t>MOORUSU KONTOROORUSU LTD</t>
  </si>
  <si>
    <t>MORSE CONTROLS LIMITED</t>
  </si>
  <si>
    <t>MORSE CONTROLS LTD</t>
  </si>
  <si>
    <t>MORRISON KNUDSEN FOREST PROD</t>
  </si>
  <si>
    <t>FOREST PROD MORRISON KNUDSEN</t>
  </si>
  <si>
    <t>FUORESUTO MOORISONNKUNUUDOSEN</t>
  </si>
  <si>
    <t>KNUDSEN FOREST PROD MORRISON</t>
  </si>
  <si>
    <t>MOORISONNKUNUUDOSEN FUORESUTO</t>
  </si>
  <si>
    <t>MORRISON KNUDSEN FOREST PRODCU</t>
  </si>
  <si>
    <t>MORRISON KNUDSEN FOREST PRODUC</t>
  </si>
  <si>
    <t>MORRISON KNUDSEN FOREST PRODUS</t>
  </si>
  <si>
    <t>PROD MORRISON KNUDSEN FOREST</t>
  </si>
  <si>
    <t>MOORE DRY KILN CO</t>
  </si>
  <si>
    <t>KILN CO MOORE DRY</t>
  </si>
  <si>
    <t>KILN CO OF CA LTD MOORE DRY</t>
  </si>
  <si>
    <t>KILN CO OF OREGON MOORE DRY</t>
  </si>
  <si>
    <t>KILN CY OREGON MOORE DRY</t>
  </si>
  <si>
    <t>MOORE DRY KILN CO OF CA LTD</t>
  </si>
  <si>
    <t>MOORE DRY KILN CO OF CANADA LT</t>
  </si>
  <si>
    <t>MOORE DRY KILN CO OF OREGON</t>
  </si>
  <si>
    <t>MOORE DRY KILN COMPANY OF CANA</t>
  </si>
  <si>
    <t>MOORE DRY KILN COMPANY OF OREG</t>
  </si>
  <si>
    <t>MOORE DRY KILN CY OREGON</t>
  </si>
  <si>
    <t>OREGON MOORE DRY KILN CO OF</t>
  </si>
  <si>
    <t>OREGON MOORE DRY KILN CY</t>
  </si>
  <si>
    <t>MONTEDISON SPA</t>
  </si>
  <si>
    <t>ADISON SPA MONTECATINI</t>
  </si>
  <si>
    <t>CATINI EDISON SPA MONT</t>
  </si>
  <si>
    <t>EDEISON SPA MONTEKACHINI</t>
  </si>
  <si>
    <t>EDISON MONTECATINI</t>
  </si>
  <si>
    <t>EDISON MONTECATINI S P A</t>
  </si>
  <si>
    <t>EDISON MONTECATINI SPA</t>
  </si>
  <si>
    <t>EDISON MONTRECATINI SPA</t>
  </si>
  <si>
    <t>EDISON S P A MONTACATINI</t>
  </si>
  <si>
    <t>EDISON S P A MONTECANTINI</t>
  </si>
  <si>
    <t>EDISON S P A MONTECATINI</t>
  </si>
  <si>
    <t>EDISON S P A MOTECATINI</t>
  </si>
  <si>
    <t>EDISON SPA MONT CATINI</t>
  </si>
  <si>
    <t>EDISON SPA MONTCATINI</t>
  </si>
  <si>
    <t>EDISON SPA MONTECANTI</t>
  </si>
  <si>
    <t>EDISON SPA MONTECANTINI</t>
  </si>
  <si>
    <t>EDISON SPA MONTECATI NI</t>
  </si>
  <si>
    <t>EDISON SPA MONTECATINE</t>
  </si>
  <si>
    <t>EDISON SPA MONTECATINI</t>
  </si>
  <si>
    <t>EDISON SPA MONTECATNI</t>
  </si>
  <si>
    <t>EDISON SPA MONTTECATINI</t>
  </si>
  <si>
    <t>EDISON SPA MOTECATINI</t>
  </si>
  <si>
    <t>EMISON S P A MONTECATINI</t>
  </si>
  <si>
    <t>ERBA SPA CARLO               *</t>
  </si>
  <si>
    <t>FIRMA MONTEDISON S P A</t>
  </si>
  <si>
    <t>FIRMA MONTEDISON SPA</t>
  </si>
  <si>
    <t>GENERALE MONTECATINI SOCIET A</t>
  </si>
  <si>
    <t>INOFIRMA MONTEDISON S P A</t>
  </si>
  <si>
    <t>MILAAN MONTEDISON S P A TE</t>
  </si>
  <si>
    <t>MONDEDISON SPA</t>
  </si>
  <si>
    <t>MONEDISON SPA</t>
  </si>
  <si>
    <t>MONT CATINI EDISON SPA</t>
  </si>
  <si>
    <t>MONTACATINI EDISON S P A</t>
  </si>
  <si>
    <t>MONTCATINI EDISON SPA</t>
  </si>
  <si>
    <t>MONTCATINI SOCIETA GENERALE PE</t>
  </si>
  <si>
    <t>MONTECANTI EDISON SPA</t>
  </si>
  <si>
    <t>MONTECANTINI EDISON S P A</t>
  </si>
  <si>
    <t>MONTECANTINI EDISON SPA</t>
  </si>
  <si>
    <t>MONTECATI NI EDISON SPA</t>
  </si>
  <si>
    <t>MONTECATINE EDISON SPA</t>
  </si>
  <si>
    <t>MONTECATINI</t>
  </si>
  <si>
    <t>MONTECATINI ADISON SPA</t>
  </si>
  <si>
    <t>MONTECATINI EDISON</t>
  </si>
  <si>
    <t>MONTECATINI EDISON S P A</t>
  </si>
  <si>
    <t>MONTECATINI EDISON S P A ET AL</t>
  </si>
  <si>
    <t>MONTECATINI EDISON S P A MILAA</t>
  </si>
  <si>
    <t>MONTECATINI EDISON S P A TE MI</t>
  </si>
  <si>
    <t>MONTECATINI EDISON SPA</t>
  </si>
  <si>
    <t>MONTECATINI EDISON SPA BARUFFI</t>
  </si>
  <si>
    <t>MONTECATINI EMISON S P A</t>
  </si>
  <si>
    <t>MONTECATINI S P A EDISON</t>
  </si>
  <si>
    <t>MONTECATINI SOC ETA GEN PER IN</t>
  </si>
  <si>
    <t>MONTECATINI SOC GEN</t>
  </si>
  <si>
    <t>MONTECATINI SOC GEN IND MINERA</t>
  </si>
  <si>
    <t>MONTECATINI SOC GEN PER I IND</t>
  </si>
  <si>
    <t>MONTECATINI SOC GEN PER I INDU</t>
  </si>
  <si>
    <t>MONTECATINI SOC GEN PER IND MI</t>
  </si>
  <si>
    <t>MONTECATINI SOC GEN PER L IND</t>
  </si>
  <si>
    <t>MONTECATINI SOC GEN PER L INDU</t>
  </si>
  <si>
    <t>MONTECATINI SOC GENERALE PER I</t>
  </si>
  <si>
    <t>MONTECATINI SOC GENERALE PER L</t>
  </si>
  <si>
    <t>MONTECATINI SOCIET A GENERALE</t>
  </si>
  <si>
    <t>MONTECATINI SOCIETA GENERALE P</t>
  </si>
  <si>
    <t>MONTECATINI SPA</t>
  </si>
  <si>
    <t>MONTECATINI SPA EDISON</t>
  </si>
  <si>
    <t>MONTECATNI EDISON SPA</t>
  </si>
  <si>
    <t>MONTED SON SPA</t>
  </si>
  <si>
    <t>MONTEDION S P A</t>
  </si>
  <si>
    <t>MONTEDIOSN S P A</t>
  </si>
  <si>
    <t>MONTEDIRSON S P A</t>
  </si>
  <si>
    <t>MONTEDISION S P A</t>
  </si>
  <si>
    <t>MONTEDISNON SPA</t>
  </si>
  <si>
    <t>MONTEDISON</t>
  </si>
  <si>
    <t>MONTEDISON S P A</t>
  </si>
  <si>
    <t>MONTEDISON S P A AUSIMONT S P</t>
  </si>
  <si>
    <t>MONTEDISON S P A EN AZIENDE CO</t>
  </si>
  <si>
    <t>MONTEDISON S P A FIRMA</t>
  </si>
  <si>
    <t>MONTEDISON S P A INOFIRMA</t>
  </si>
  <si>
    <t>MONTEDISON S P A MILAN A LEONE</t>
  </si>
  <si>
    <t>MONTEDISON S P A MILANO</t>
  </si>
  <si>
    <t>MONTEDISON S P A TE MILAAN</t>
  </si>
  <si>
    <t>MONTEDISON SP A</t>
  </si>
  <si>
    <t>MONTEDISON SPA FIRMA</t>
  </si>
  <si>
    <t>MONTEDISON SPW</t>
  </si>
  <si>
    <t>MONTEDISONN S P A</t>
  </si>
  <si>
    <t>MONTEJISON SPA</t>
  </si>
  <si>
    <t>MONTEKACHINI EDEISON SPA</t>
  </si>
  <si>
    <t>MONTEKACHINI SOC ZENERARU PERU</t>
  </si>
  <si>
    <t>MONTEKATINI EDISON S P A FIRMA</t>
  </si>
  <si>
    <t>MONTRECATINI SPA EDISON</t>
  </si>
  <si>
    <t>MONTTECATINI EDISON SPA</t>
  </si>
  <si>
    <t>MOTECATINI EDISON S P A</t>
  </si>
  <si>
    <t>MOTECATINI EDISON SPA</t>
  </si>
  <si>
    <t>SOCIET A GENERALE MONTECATINI</t>
  </si>
  <si>
    <t>MOSA BV</t>
  </si>
  <si>
    <t>MOSA B V</t>
  </si>
  <si>
    <t>MONROE AUTO EQUIPMENT CO</t>
  </si>
  <si>
    <t>AUTO EQUIP CO MONROE</t>
  </si>
  <si>
    <t>AUTO EQUIP CY MONROE</t>
  </si>
  <si>
    <t>AUTO EQUIPMENT CO EINE MONROE</t>
  </si>
  <si>
    <t>AUTO EQUIPMENT CO MONROE</t>
  </si>
  <si>
    <t>AUTO EQUIPMENT COMPANY MONROE</t>
  </si>
  <si>
    <t>AUTO EQUIPMENT CY MONROE</t>
  </si>
  <si>
    <t>COMPANY MONROE AUTO EQUIPMENT</t>
  </si>
  <si>
    <t>EINE MONROE AUTO EQUIPMENT CO</t>
  </si>
  <si>
    <t>EQUIP CO MONROE AUTO</t>
  </si>
  <si>
    <t>EQUIP CY MONROE AUTO</t>
  </si>
  <si>
    <t>EQUIPMENT CO EINE MONROE AUTO</t>
  </si>
  <si>
    <t>EQUIPMENT CO MONROE AUTO</t>
  </si>
  <si>
    <t>EQUIPMENT COMPANY MONROE AUTO</t>
  </si>
  <si>
    <t>EQUIPMENT CY MONROE AUTO</t>
  </si>
  <si>
    <t>IKUITSUPUMENTO CO MONROO OOTO</t>
  </si>
  <si>
    <t>MONROE AUTO EQUIP CO</t>
  </si>
  <si>
    <t>MONROE AUTO EQUIP CY</t>
  </si>
  <si>
    <t>MONROE AUTO EQUIPMENT CO A DEL</t>
  </si>
  <si>
    <t>MONROE AUTO EQUIPMENT CO EINE</t>
  </si>
  <si>
    <t>MONROE AUTO EQUIPMENT CO N D G</t>
  </si>
  <si>
    <t>MONROE AUTO EQUIPMENT COMPANY</t>
  </si>
  <si>
    <t>MONROE AUTO EQUIPMENT CY</t>
  </si>
  <si>
    <t>MONROE AUTO EQUIPMENT CY DELAW</t>
  </si>
  <si>
    <t>MONROE AUTO EQUIPMENT DIVISION</t>
  </si>
  <si>
    <t>MONROO OOTO IKUITSUPUMENTO CO</t>
  </si>
  <si>
    <t>OOTO IKUITSUPUMENTO CO MONROO</t>
  </si>
  <si>
    <t>MORI DENKI MFG CO</t>
  </si>
  <si>
    <t>DENKI KK MORI</t>
  </si>
  <si>
    <t>DENKI MANUFACTURING CO MORI</t>
  </si>
  <si>
    <t>DENKI MFG CO MORI</t>
  </si>
  <si>
    <t>MANUFACTURING CO MORI DENKI</t>
  </si>
  <si>
    <t>MORI DENKI KK</t>
  </si>
  <si>
    <t>MORI DENKI MANUFACTURING CO</t>
  </si>
  <si>
    <t>MORRISON L M</t>
  </si>
  <si>
    <t>LESTER M MORRISON</t>
  </si>
  <si>
    <t>MORRISON LESTER M</t>
  </si>
  <si>
    <t>MORIYAMA KIKAI KOSAKUSHO</t>
  </si>
  <si>
    <t>KIKAI KOSAKUSHO MORIYAMA</t>
  </si>
  <si>
    <t>KOSAKUSHO MORIYAMA KIKAI</t>
  </si>
  <si>
    <t>MORIYAMA KIKAI KOUSAKUSHIYO KK</t>
  </si>
  <si>
    <t>MOORLITE ELECTRICAL LTD</t>
  </si>
  <si>
    <t>MOORLITE ELECTRICAL LIMITED</t>
  </si>
  <si>
    <t>MONSATOR HAUSHALTSGROSSGERAETE</t>
  </si>
  <si>
    <t>HANSHALTGROSSGE MONSATOR</t>
  </si>
  <si>
    <t>HAUSHA TGROSSGE MONSATOR</t>
  </si>
  <si>
    <t>HAUSHALTGROSS MONSATOR</t>
  </si>
  <si>
    <t>HAUSHALTGROSSGE MONSATOR</t>
  </si>
  <si>
    <t>HAUSHALTGROSSGERAETE MONSATOR</t>
  </si>
  <si>
    <t>HAUSHALTGROSSGERATE MONSATOR</t>
  </si>
  <si>
    <t>MONSANTOR HAUSHALTGROSSGERAITI</t>
  </si>
  <si>
    <t>MONSANTOR VEB</t>
  </si>
  <si>
    <t>MONSATOR BETRIEB DKK SCHARFENS</t>
  </si>
  <si>
    <t>MONSATOR HANSHALTGROSSGE</t>
  </si>
  <si>
    <t>MONSATOR HAUSHA TGROSSGE</t>
  </si>
  <si>
    <t>MONSATOR HAUSHALTGROSS</t>
  </si>
  <si>
    <t>MONSATOR HAUSHALTGROSSGE</t>
  </si>
  <si>
    <t>MONSATOR HAUSHALTGROSSGERAETE</t>
  </si>
  <si>
    <t>MONSATOR HAUSHALTGROSSGERAETEK</t>
  </si>
  <si>
    <t>MONSATOR HAUSHALTGROSSGERATE</t>
  </si>
  <si>
    <t>MONSATOR HAUSHALTGROSSGERATE D</t>
  </si>
  <si>
    <t>MONSATOR HAUSHALTGROSSGERATEKO</t>
  </si>
  <si>
    <t>MONSATOR HAUSHALTGROSSGERATKOM</t>
  </si>
  <si>
    <t>MONSATOR HAUSHALTGROSSGERETEKO</t>
  </si>
  <si>
    <t>MONSATOR HAUSHALTGROSSRERETEKO</t>
  </si>
  <si>
    <t>MONSATOR KHAUSKHALTGROSGERETEK</t>
  </si>
  <si>
    <t>MONSTATOR HAUSHALTGERAETEKOMBI</t>
  </si>
  <si>
    <t>MONSTOR HAUSHALTGROSSGERAETEKO</t>
  </si>
  <si>
    <t>TGROSSGE MONSATOR HAUSHA</t>
  </si>
  <si>
    <t>VEB MONSANTOR</t>
  </si>
  <si>
    <t>MONTEFIORE HOSPITAL &amp; MEDICA</t>
  </si>
  <si>
    <t>HOSPITAL &amp; MEDICA MONTEFIORE</t>
  </si>
  <si>
    <t>HOSPITAL &amp; MEDICAL MONTEFIORE</t>
  </si>
  <si>
    <t>HOSPITAL MONTEFIORE</t>
  </si>
  <si>
    <t>MEDICA MONTEFIORE HOSPITAL &amp;</t>
  </si>
  <si>
    <t>MEDICAL MONTEFIORE HOSPITAL &amp;</t>
  </si>
  <si>
    <t>MONTEFIORE HOSPITAL</t>
  </si>
  <si>
    <t>MONTEFIORE HOSPITAL &amp; MEDICAL</t>
  </si>
  <si>
    <t>MONTEFIORE HOSPITAL AND MEDICA</t>
  </si>
  <si>
    <t>MONTUPET LEVALLOIS FOND</t>
  </si>
  <si>
    <t>FOND MONTUPET LEVALLOIS</t>
  </si>
  <si>
    <t>MONSON ARNOLD</t>
  </si>
  <si>
    <t>ARNOLD MONSON</t>
  </si>
  <si>
    <t>MONSON A</t>
  </si>
  <si>
    <t>MONTAGUE PETER GRAHAM</t>
  </si>
  <si>
    <t>PETER GRAHAM MONTAGUE</t>
  </si>
  <si>
    <t>MOROS FERRANDIS SALVADOR</t>
  </si>
  <si>
    <t>FERRANDIS SALVADOR MOROS</t>
  </si>
  <si>
    <t>SALVADOR MOROS FERRANDIS</t>
  </si>
  <si>
    <t>MORAN DOUGLAS ENG</t>
  </si>
  <si>
    <t>DOUGLAS ENG MORAN</t>
  </si>
  <si>
    <t>MORAN DOUGLAS ENGINEERING LIMI</t>
  </si>
  <si>
    <t>MOREL TECHNIC</t>
  </si>
  <si>
    <t>MOREL TECHNIC S A R L</t>
  </si>
  <si>
    <t>TECHNIC MOREL</t>
  </si>
  <si>
    <t>TECHNIC S A R L MOREL</t>
  </si>
  <si>
    <t>MORISHITA BENGARA KOGYO CO LTD</t>
  </si>
  <si>
    <t>MORISHITA BENGARA KOGYO KK</t>
  </si>
  <si>
    <t>MONROE BELGIUM NV</t>
  </si>
  <si>
    <t>BELGIUM MONROE</t>
  </si>
  <si>
    <t>BELGIUM N V MONROE</t>
  </si>
  <si>
    <t>BELGIUM NV MONROE</t>
  </si>
  <si>
    <t>BELGIUM NV MONROL</t>
  </si>
  <si>
    <t>BELSIUM N V MONROE</t>
  </si>
  <si>
    <t>BERUJAMU NV MONROO</t>
  </si>
  <si>
    <t>GELGIUM NV MONROE</t>
  </si>
  <si>
    <t>MELGIUM NV MONROE</t>
  </si>
  <si>
    <t>MONROE B NV</t>
  </si>
  <si>
    <t>MONROE BE NV</t>
  </si>
  <si>
    <t>MONROE BELGIUM</t>
  </si>
  <si>
    <t>MONROE BELGIUM N V</t>
  </si>
  <si>
    <t>MONROE BELGIUM N V TE SINT TRU</t>
  </si>
  <si>
    <t>MONROE BELSIUM N V</t>
  </si>
  <si>
    <t>MONROE GELGIUM NV</t>
  </si>
  <si>
    <t>MONROE MELGIUM NV</t>
  </si>
  <si>
    <t>MONROL BELGIUM NV</t>
  </si>
  <si>
    <t>MONROO BERUJAMU NV</t>
  </si>
  <si>
    <t>MONTER SPA</t>
  </si>
  <si>
    <t>MONTER S P A</t>
  </si>
  <si>
    <t>MOSA SPA</t>
  </si>
  <si>
    <t>MOSA S P A</t>
  </si>
  <si>
    <t>MONTEFAMEGLIO LIVIO</t>
  </si>
  <si>
    <t>LIVIO MONTEFAMEGLIO</t>
  </si>
  <si>
    <t>MORGAN AUTOMATION LTD</t>
  </si>
  <si>
    <t>MORGAN AUTOMATION LIMITED</t>
  </si>
  <si>
    <t>MOREL ANDRE</t>
  </si>
  <si>
    <t>ANDORE MORERU</t>
  </si>
  <si>
    <t>ANDRE MOREL</t>
  </si>
  <si>
    <t>MORERU ANDORE</t>
  </si>
  <si>
    <t>MOPPES &amp; SONS L M VAN</t>
  </si>
  <si>
    <t>ANDO SANZU ERU EMU BAN MOPESU</t>
  </si>
  <si>
    <t>ERU EMU BAN MOPESU ANDO SANZU</t>
  </si>
  <si>
    <t>L M VAN MOPPES &amp; SONS LTD</t>
  </si>
  <si>
    <t>MOPESU ANDO SANZU ERU EMU BAN</t>
  </si>
  <si>
    <t>MOPPES &amp; SONS LTD L M VAN</t>
  </si>
  <si>
    <t>MOPPES ET SONS LTD L M</t>
  </si>
  <si>
    <t>SANZU ERU EMU BAN MOPESU ANDO</t>
  </si>
  <si>
    <t>SONS L M VAN MOPPES &amp;</t>
  </si>
  <si>
    <t>SONS LTD L M MOPPES ET</t>
  </si>
  <si>
    <t>SONS LTD L M VAN MOPPES &amp;</t>
  </si>
  <si>
    <t>MONSANTO IT SPA</t>
  </si>
  <si>
    <t>MONSANTO IT S P A</t>
  </si>
  <si>
    <t>MONSANTO ITALIANA S P A</t>
  </si>
  <si>
    <t>MONSANTO ITALIANA SPA</t>
  </si>
  <si>
    <t>MORLEY ALEXANDER ALAN</t>
  </si>
  <si>
    <t>ALEXANDER ALAN MORLEY</t>
  </si>
  <si>
    <t>MOROZOV VITALIJ A</t>
  </si>
  <si>
    <t>VITALIJ A MOROZOV</t>
  </si>
  <si>
    <t>MORRIS IND LTD</t>
  </si>
  <si>
    <t>MOORHOUSE D J</t>
  </si>
  <si>
    <t>D J MOORHOUSE</t>
  </si>
  <si>
    <t>MOORHOUSE DAVID JOHN</t>
  </si>
  <si>
    <t>MORAN CLAUDE D</t>
  </si>
  <si>
    <t>CLAUDE D MORAN</t>
  </si>
  <si>
    <t>MORIOKA SEIKO KOGYO KK</t>
  </si>
  <si>
    <t>MORIOKA SEIKOO KOGYO KK</t>
  </si>
  <si>
    <t>MONTE VITE SA L</t>
  </si>
  <si>
    <t>LE MONTE VITE</t>
  </si>
  <si>
    <t>LE MONTE VITE S A</t>
  </si>
  <si>
    <t>LE MONTE VITE SA</t>
  </si>
  <si>
    <t>MONTE VITE LE</t>
  </si>
  <si>
    <t>MONTE VITE S A LE</t>
  </si>
  <si>
    <t>MONTE VITE SA LE</t>
  </si>
  <si>
    <t>VITE LE MONTE</t>
  </si>
  <si>
    <t>VITE S A LE MONTE</t>
  </si>
  <si>
    <t>VITE SA L MONTE</t>
  </si>
  <si>
    <t>VITE SA LE MONTE</t>
  </si>
  <si>
    <t>MOOS KASPAR AG</t>
  </si>
  <si>
    <t>KASPAR MOOS AG</t>
  </si>
  <si>
    <t>MORLAND &amp; IMPEY LTD</t>
  </si>
  <si>
    <t>MOPROD SUPRA AUTOMOTIVE LTD</t>
  </si>
  <si>
    <t>MORANDO MAQUINAS CERAMICAS</t>
  </si>
  <si>
    <t>CERAMICAS MORANDO MAQUINAS</t>
  </si>
  <si>
    <t>MAQUINAS CERAMICAS MORANDO</t>
  </si>
  <si>
    <t>MAQUINAS CERAMICAS MORANDO S A</t>
  </si>
  <si>
    <t>MORENI BATTISTA</t>
  </si>
  <si>
    <t>BACHISUTA MORENI</t>
  </si>
  <si>
    <t>BATTISTA MORENI</t>
  </si>
  <si>
    <t>MORENI BACHISUTA</t>
  </si>
  <si>
    <t>MORGAN TECH LTD</t>
  </si>
  <si>
    <t>MORGAN TECH LIMITED</t>
  </si>
  <si>
    <t>TECH LIMITED MORGAN</t>
  </si>
  <si>
    <t>TECH LTD MORGAN</t>
  </si>
  <si>
    <t>MONSANTO BRASIL</t>
  </si>
  <si>
    <t>BRASIL MONSANTO</t>
  </si>
  <si>
    <t>BRASIL S A MONSANTO DO</t>
  </si>
  <si>
    <t>BRASIL SA MONSANTO DO</t>
  </si>
  <si>
    <t>MONSANTO DO BRASIL S A</t>
  </si>
  <si>
    <t>MONSANTO DO BRASIL SA</t>
  </si>
  <si>
    <t>MORI KENTARO</t>
  </si>
  <si>
    <t>KENTARO MORI</t>
  </si>
  <si>
    <t>MONOBOND AUSTRALIA PTY LTD</t>
  </si>
  <si>
    <t>AUSTRALIA PTY LTD MONOBOND</t>
  </si>
  <si>
    <t>MONOBOND AUSTRALIA PTY LIMITED</t>
  </si>
  <si>
    <t>MONT BLANC LAIT SA</t>
  </si>
  <si>
    <t>BLANC LAIT MONT</t>
  </si>
  <si>
    <t>BLANC LAIT SA MONT</t>
  </si>
  <si>
    <t>BLANC S A LAIT MONT</t>
  </si>
  <si>
    <t>BLANC SA LAIT MONT</t>
  </si>
  <si>
    <t>LAIT MONT BLANC</t>
  </si>
  <si>
    <t>LAIT MONT BLANC S A</t>
  </si>
  <si>
    <t>LAIT MONT BLANC SA</t>
  </si>
  <si>
    <t>LAIT SA MONT BLANC</t>
  </si>
  <si>
    <t>MONT BLANC LAIT</t>
  </si>
  <si>
    <t>MONT BLANC S A LAIT</t>
  </si>
  <si>
    <t>MONT BLANC SA LAIT</t>
  </si>
  <si>
    <t>MONTREUX ANDRE</t>
  </si>
  <si>
    <t>ANDRE MORTREUX</t>
  </si>
  <si>
    <t>MOONSTONE DESIGNS LTD</t>
  </si>
  <si>
    <t>MOONSTONE DESIGNS LIMITED</t>
  </si>
  <si>
    <t>MORELAND GERALD W</t>
  </si>
  <si>
    <t>GERALD W MORELAND</t>
  </si>
  <si>
    <t>MORENO CAYUSO PAULINO</t>
  </si>
  <si>
    <t>CAYUSO PAULINO MORENO</t>
  </si>
  <si>
    <t>PAULINO MORENO CAYUSO</t>
  </si>
  <si>
    <t>MONSANTO EUROPE SA</t>
  </si>
  <si>
    <t>BRUESSEL MONSANTO EUROP S A</t>
  </si>
  <si>
    <t>EUROP MONSANTO</t>
  </si>
  <si>
    <t>EUROP S A BRUESSEL MONSANTO</t>
  </si>
  <si>
    <t>EUROP S A MONSANTE</t>
  </si>
  <si>
    <t>EUROP S A MONSANTO</t>
  </si>
  <si>
    <t>EUROP SA MONSANTO</t>
  </si>
  <si>
    <t>EUROP SNA MONSANTO</t>
  </si>
  <si>
    <t>EUROPA SA MONSANTO</t>
  </si>
  <si>
    <t>EUROPE MONSANTO</t>
  </si>
  <si>
    <t>EUROPE S A MONSANTO</t>
  </si>
  <si>
    <t>EUROPE SA MONSANTO</t>
  </si>
  <si>
    <t>EUROPE SNA MONSANTO</t>
  </si>
  <si>
    <t>FIRMA MONSANTO YUROP S A</t>
  </si>
  <si>
    <t>MONSANTE EUROP S A</t>
  </si>
  <si>
    <t>MONSANTO EUROP</t>
  </si>
  <si>
    <t>MONSANTO EUROP S A</t>
  </si>
  <si>
    <t>MONSANTO EUROP S A BRUESSEL</t>
  </si>
  <si>
    <t>MONSANTO EUROP S A N V</t>
  </si>
  <si>
    <t>MONSANTO EUROP SA</t>
  </si>
  <si>
    <t>MONSANTO EUROP SNA</t>
  </si>
  <si>
    <t>MONSANTO EUROPA SA</t>
  </si>
  <si>
    <t>MONSANTO EUROPE</t>
  </si>
  <si>
    <t>MONSANTO EUROPE S A</t>
  </si>
  <si>
    <t>MONSANTO EUROPE SNA</t>
  </si>
  <si>
    <t>MONSANTO YOOROTSUPU SA</t>
  </si>
  <si>
    <t>MONSANTO YUROP S A FIRMA</t>
  </si>
  <si>
    <t>MONSANTO YUUROTSUPU SA</t>
  </si>
  <si>
    <t>YOOROTSUPU SA MONSANTO</t>
  </si>
  <si>
    <t>YUROP S A FIRMA MONSANTO</t>
  </si>
  <si>
    <t>MORISHIGE LACQUER WARE CO LTD</t>
  </si>
  <si>
    <t>MORISHIGE KK</t>
  </si>
  <si>
    <t>MORFLEX CHEMICAL CO INC</t>
  </si>
  <si>
    <t>CHEMICAL CO INC MORFLEX</t>
  </si>
  <si>
    <t>CHEMICAL CY INC MORFLEX</t>
  </si>
  <si>
    <t>MOOFLEX CHEM CO INC</t>
  </si>
  <si>
    <t>MOOFURETSUKUSU CHEM CO INC</t>
  </si>
  <si>
    <t>MORFLEX CHEMICAL COMPANY INC</t>
  </si>
  <si>
    <t>MORFLEX CHEMICAL CY INC</t>
  </si>
  <si>
    <t>MORFLEX INC</t>
  </si>
  <si>
    <t>MORI TOKKI KOGYO</t>
  </si>
  <si>
    <t>KOGYO MORI TOKKI</t>
  </si>
  <si>
    <t>KOUGIYOU KK MORI TOTSUKI</t>
  </si>
  <si>
    <t>MORI TOTSUKI KOUGIYOU KK</t>
  </si>
  <si>
    <t>TOKKI KOGYO MORI</t>
  </si>
  <si>
    <t>TOTSUKI KOUGIYOU KK MORI</t>
  </si>
  <si>
    <t>MOORE PERK CORP</t>
  </si>
  <si>
    <t>CORPORATION MOORE PERK</t>
  </si>
  <si>
    <t>MOORE PERK CORPORATION</t>
  </si>
  <si>
    <t>PERK CORP MOORE</t>
  </si>
  <si>
    <t>PERK CORPORATION MOORE</t>
  </si>
  <si>
    <t>MORGAN THERMIC SA</t>
  </si>
  <si>
    <t>MORGAN THERMIC S A</t>
  </si>
  <si>
    <t>THERMIC S A MORGAN</t>
  </si>
  <si>
    <t>THERMIC SA MORGAN</t>
  </si>
  <si>
    <t>MORA CONST MEC</t>
  </si>
  <si>
    <t>CONSTRUCCIONES MECANICAS MORA</t>
  </si>
  <si>
    <t>MONOCERAM SPA</t>
  </si>
  <si>
    <t>MONOCERAM S P A</t>
  </si>
  <si>
    <t>MOOR BEAT</t>
  </si>
  <si>
    <t>BEAT MOOR</t>
  </si>
  <si>
    <t>MORRIS LISA MARIE</t>
  </si>
  <si>
    <t>LISA MARIE MORRIS</t>
  </si>
  <si>
    <t>MARIE MORRIS LISA</t>
  </si>
  <si>
    <t>MARII MOORISU RISA</t>
  </si>
  <si>
    <t>MOORISU RISA MARII</t>
  </si>
  <si>
    <t>RISA MARII MOORISU</t>
  </si>
  <si>
    <t>MOORE ANNE PHILLIPS</t>
  </si>
  <si>
    <t>ANNE PHILLIPS MOORE</t>
  </si>
  <si>
    <t>PHILLIPS MOORE ANNE</t>
  </si>
  <si>
    <t>MONOT MICHEL</t>
  </si>
  <si>
    <t>MICHEL MONOT</t>
  </si>
  <si>
    <t>MORSE TEC EUROP SPA</t>
  </si>
  <si>
    <t>MORSE TEC EUROP S P A</t>
  </si>
  <si>
    <t>MORGAN LTD P K</t>
  </si>
  <si>
    <t>MOOGAN LTD PIIKEE</t>
  </si>
  <si>
    <t>PIIKEE MOOGAN LTD</t>
  </si>
  <si>
    <t>MONZON INDAVE MARTIN</t>
  </si>
  <si>
    <t>INDAVE MARTIN MONZON</t>
  </si>
  <si>
    <t>MARTIN MONZON INDAVE</t>
  </si>
  <si>
    <t>MORGAN CRUCIBLE CO</t>
  </si>
  <si>
    <t>MORGAN CRUCIBLE CO PLC</t>
  </si>
  <si>
    <t>MORGAN CRUCIBLE COMPANY LTD</t>
  </si>
  <si>
    <t>MORGAN CRUCIBLE COMPANY PLC</t>
  </si>
  <si>
    <t>MORGAN CRUCIBLE COMPANY PLC TH</t>
  </si>
  <si>
    <t>MORGAN CRUCIBLE COMPANY THE PL</t>
  </si>
  <si>
    <t>MORGAN KRUSIBL KOMPANI PLS</t>
  </si>
  <si>
    <t>MORATA RAMOS PEDRO</t>
  </si>
  <si>
    <t>PEDRO MORATA RAMOS</t>
  </si>
  <si>
    <t>RAMOS PEDRO MORATA</t>
  </si>
  <si>
    <t>MORGAN CLYDE R</t>
  </si>
  <si>
    <t>CLYDE R MORGAN</t>
  </si>
  <si>
    <t>MOREHOUSE IND INC</t>
  </si>
  <si>
    <t>MOAHAUSU IND INC</t>
  </si>
  <si>
    <t>MOREHOUSE IND</t>
  </si>
  <si>
    <t>MOREL MICHEL</t>
  </si>
  <si>
    <t>MICHEL MOREL</t>
  </si>
  <si>
    <t>MORRISON KNUDSEN CO</t>
  </si>
  <si>
    <t>COMPANY INC MORRISON KNUDSEN</t>
  </si>
  <si>
    <t>COMPANY MORRISON KNUDSEN</t>
  </si>
  <si>
    <t>KNUDSEN CO INC MORRISON</t>
  </si>
  <si>
    <t>KNUDSEN CO LTD MORRISON</t>
  </si>
  <si>
    <t>KNUDSEN CO MORRISON</t>
  </si>
  <si>
    <t>KNUDSEN COMPANY INC MORRISON</t>
  </si>
  <si>
    <t>KNUDSEN COMPANY MORRISON</t>
  </si>
  <si>
    <t>KNUDSEN CY INC MORRISON</t>
  </si>
  <si>
    <t>MORRISON KNUDSEN CO INC</t>
  </si>
  <si>
    <t>MORRISON KNUDSEN CO LTD</t>
  </si>
  <si>
    <t>MORRISON KNUDSEN COMPANY</t>
  </si>
  <si>
    <t>MORRISON KNUDSEN COMPANY INC</t>
  </si>
  <si>
    <t>MORRISON KNUDSEN CY INC</t>
  </si>
  <si>
    <t>MOOG GMBH</t>
  </si>
  <si>
    <t>MOOGU GMBH</t>
  </si>
  <si>
    <t>MUUGU GMBH</t>
  </si>
  <si>
    <t>MORA ENRICO</t>
  </si>
  <si>
    <t>ENRICO MORA</t>
  </si>
  <si>
    <t>MONTEAU GUY</t>
  </si>
  <si>
    <t>MORTON SALT CO</t>
  </si>
  <si>
    <t>MORTON SALT COMPANY</t>
  </si>
  <si>
    <t>MONSANTO FRANCE SA</t>
  </si>
  <si>
    <t>MONSANTO FRANCE S A</t>
  </si>
  <si>
    <t>MOSBACH KLAUS H</t>
  </si>
  <si>
    <t>EICHI MOSUBATSUKU KURAUSU</t>
  </si>
  <si>
    <t>KLAUS H MOSBACH</t>
  </si>
  <si>
    <t>KURAUSU EICHI MOSUBATSUKU</t>
  </si>
  <si>
    <t>MOSUBATSUKU KURAUSU EICHI</t>
  </si>
  <si>
    <t>MOODY CHEMICALS PTY LTD J R</t>
  </si>
  <si>
    <t>CHEMICALS PTY LTD J R MOODY</t>
  </si>
  <si>
    <t>J R MOODY CHEMICALS PTY LTD</t>
  </si>
  <si>
    <t>MORIRIKA KK</t>
  </si>
  <si>
    <t>MONTREAL CENTRE RECH INF</t>
  </si>
  <si>
    <t>RECH INF DE MONTREAL CENTRE</t>
  </si>
  <si>
    <t>MORTEL HENRY F</t>
  </si>
  <si>
    <t>FURANSHISU MOOTERU HENRII</t>
  </si>
  <si>
    <t>HENRII FURANSHISU MOOTERU</t>
  </si>
  <si>
    <t>HENRY F MORTEL</t>
  </si>
  <si>
    <t>MOOTERU HENRII FURANSHISU</t>
  </si>
  <si>
    <t>MORITZ SA</t>
  </si>
  <si>
    <t>MORITZ S A</t>
  </si>
  <si>
    <t>MORITZ SOCIETE ANONYME</t>
  </si>
  <si>
    <t>MONTI NV</t>
  </si>
  <si>
    <t>MONTI N V</t>
  </si>
  <si>
    <t>MOORE CORP LEE</t>
  </si>
  <si>
    <t>LEE MOORE CORP</t>
  </si>
  <si>
    <t>MORA SNACKS BV</t>
  </si>
  <si>
    <t>MORA SNACKS B V</t>
  </si>
  <si>
    <t>MORGAN D H ENG</t>
  </si>
  <si>
    <t>D H MORGAN ENG LTD</t>
  </si>
  <si>
    <t>MORGAN ENG LTD D H</t>
  </si>
  <si>
    <t>MORRISON BERKSHIRE INC</t>
  </si>
  <si>
    <t>MOORE DAVID EDWARD</t>
  </si>
  <si>
    <t>DAVID EDWARD MOORE</t>
  </si>
  <si>
    <t>EDWARD MOORE DAVID</t>
  </si>
  <si>
    <t>MONTGOMERY ELEVATOR</t>
  </si>
  <si>
    <t>COMPANY MONTGOMERY ELEVATOR</t>
  </si>
  <si>
    <t>ELEVATOR COMPANY MONTGOMERY</t>
  </si>
  <si>
    <t>ELEVATOR MONTGOMERY</t>
  </si>
  <si>
    <t>MONTGOMERY ELEVATOR COMPANY</t>
  </si>
  <si>
    <t>MONTOGOMERI EREBEETAA CO</t>
  </si>
  <si>
    <t>MOSCATELLI D A</t>
  </si>
  <si>
    <t>D A MOSCATELLI</t>
  </si>
  <si>
    <t>MONTCLAIR STATE COLLEGE</t>
  </si>
  <si>
    <t>MORKOVKIN IGOR M</t>
  </si>
  <si>
    <t>IGOR M MORKOVKIN</t>
  </si>
  <si>
    <t>MONTES L F</t>
  </si>
  <si>
    <t>FUERISHANO MONTESU REOHORUDO</t>
  </si>
  <si>
    <t>FUERISHIANO MONTESU REOPORUDO</t>
  </si>
  <si>
    <t>LEOPOLDO FELICIANO MONTES TE B</t>
  </si>
  <si>
    <t>LEOPOLDO MONTES</t>
  </si>
  <si>
    <t>MONTES LEOPOLDO</t>
  </si>
  <si>
    <t>MONTESU REOHORUDO FUERISHANO</t>
  </si>
  <si>
    <t>MONTESU REOPORUDO FUERISHIANO</t>
  </si>
  <si>
    <t>REOHORUDO FUERISHANO MONTESU</t>
  </si>
  <si>
    <t>REOPORUDO FUERISHIANO MONTESU</t>
  </si>
  <si>
    <t>REOPORUDO FUERISHIYANO MONTESU</t>
  </si>
  <si>
    <t>MONSIGNORI M</t>
  </si>
  <si>
    <t>MARIO MONSIGNORI</t>
  </si>
  <si>
    <t>MONSIGNORI MARIO</t>
  </si>
  <si>
    <t>MONSERBIO</t>
  </si>
  <si>
    <t>MONSERUBIO</t>
  </si>
  <si>
    <t>MOORE PARAGON UK LTD</t>
  </si>
  <si>
    <t>MOORE PARAGON U K LIMITED</t>
  </si>
  <si>
    <t>MOORE PARAGON U K LTD</t>
  </si>
  <si>
    <t>PARAGON U K LIMITED MOORE</t>
  </si>
  <si>
    <t>PARAGON U K LTD MOORE</t>
  </si>
  <si>
    <t>PARAGON UK LTD MOORE</t>
  </si>
  <si>
    <t>MORTENSEN EMMA &amp; BENT EBM HS</t>
  </si>
  <si>
    <t>BENT EBM HS MORTENSEN EMMA &amp;</t>
  </si>
  <si>
    <t>E B M HANDELSSELSKAB V EMMA &amp;</t>
  </si>
  <si>
    <t>EBM HS V EMMA &amp; BENT MORTENSEN</t>
  </si>
  <si>
    <t>EMMA &amp; BENT EBM HS MORTENSEN</t>
  </si>
  <si>
    <t>EMMA &amp; E B M HANDELSSELSKAB V</t>
  </si>
  <si>
    <t>HANDELSSELSKAB V EMMA &amp; E B M</t>
  </si>
  <si>
    <t>MORPHICS TECH INC</t>
  </si>
  <si>
    <t>MORPHICS TECHNOLOGY INC</t>
  </si>
  <si>
    <t>MOOG AUTOMOTIVE INC</t>
  </si>
  <si>
    <t>AUTOMOTIVE INC MOOG</t>
  </si>
  <si>
    <t>AUTOMOTIVE MOOG</t>
  </si>
  <si>
    <t>MOOG AUTOMOTIVE</t>
  </si>
  <si>
    <t>MORISAWA KK</t>
  </si>
  <si>
    <t>MORISAWA &amp; CO LTD</t>
  </si>
  <si>
    <t>MORISAWA &amp; COMPANY LTD</t>
  </si>
  <si>
    <t>MORISAWA CO LTD</t>
  </si>
  <si>
    <t>MONTANA BAUSYSTEME AG</t>
  </si>
  <si>
    <t>MONTANA BAUSYSTEME A G</t>
  </si>
  <si>
    <t>MORRIS LTD B O</t>
  </si>
  <si>
    <t>B O MORRIS LIMITED</t>
  </si>
  <si>
    <t>MORRIS LIMITED B O</t>
  </si>
  <si>
    <t>MORRISON JERRY E</t>
  </si>
  <si>
    <t>JERRY E MORRISON</t>
  </si>
  <si>
    <t>MORRIS DAVID ERIC</t>
  </si>
  <si>
    <t>DAVID ERIC MORRIS</t>
  </si>
  <si>
    <t>MOORE PARAGON NZ LTD</t>
  </si>
  <si>
    <t>PARAGON NZ LTD MOORE</t>
  </si>
  <si>
    <t>MORISHITA INC</t>
  </si>
  <si>
    <t>MORISHITA KK</t>
  </si>
  <si>
    <t>MORLOCK GUENTER DIPL PHYS</t>
  </si>
  <si>
    <t>GUENTER DIPL PHYS MORLOCK</t>
  </si>
  <si>
    <t>PHYS MORLOCK GUENTER DIPL</t>
  </si>
  <si>
    <t>MONOFIL TECHNIK GMBH</t>
  </si>
  <si>
    <t>MONOFIL TECHNIK GES FUER SYNTH</t>
  </si>
  <si>
    <t>MONOFIL TECHNIK GES FUR SYNTHE</t>
  </si>
  <si>
    <t>MONOGRAM IND INC</t>
  </si>
  <si>
    <t>INDUSTRIES INC MONOGRAM</t>
  </si>
  <si>
    <t>INDUSTRIES MONOGRAM</t>
  </si>
  <si>
    <t>MONOGRAM IND</t>
  </si>
  <si>
    <t>MONOGRAM INDUSTRIES</t>
  </si>
  <si>
    <t>MONOGRAM INDUSTRIES INC</t>
  </si>
  <si>
    <t>MORESCHI S &amp; C COFEMO</t>
  </si>
  <si>
    <t>CO FE MO DI MORESCHI S E C</t>
  </si>
  <si>
    <t>CO FE MO DI MORESCHI SERGIO &amp;</t>
  </si>
  <si>
    <t>CO FE MO DI MORESCHI SERGIO CL</t>
  </si>
  <si>
    <t>CO FE MO DI MORESCHI SERGIO E</t>
  </si>
  <si>
    <t>CO FE MO MORESCHI SERGIO CLAUD</t>
  </si>
  <si>
    <t>COFEMO MORESCHI S &amp; C</t>
  </si>
  <si>
    <t>MORESCHI S E C CO FE MO DI</t>
  </si>
  <si>
    <t>MORESCHI SERGIO &amp; CO FE MO DI</t>
  </si>
  <si>
    <t>MORESCHI SERGIO E CO FE MO DI</t>
  </si>
  <si>
    <t>SERGIO &amp; CO FE MO DI MORESCHI</t>
  </si>
  <si>
    <t>SERGIO E CO FE MO DI MORESCHI</t>
  </si>
  <si>
    <t>MORI IRON WORKS</t>
  </si>
  <si>
    <t>IRON WORKS MORI</t>
  </si>
  <si>
    <t>MORI IRON WORKS CO</t>
  </si>
  <si>
    <t>MORI IRON WORKS CO LTD</t>
  </si>
  <si>
    <t>MORI IRONWORKS CO</t>
  </si>
  <si>
    <t>MORI IRONWORKS COMPANY LIMITED</t>
  </si>
  <si>
    <t>MORI TEKKOSHO</t>
  </si>
  <si>
    <t>MORI TEKKOSHO KK</t>
  </si>
  <si>
    <t>MORI TETSUKOSHO KK</t>
  </si>
  <si>
    <t>TEKKOSHO KK MORI</t>
  </si>
  <si>
    <t>TEKKOSHO MORI</t>
  </si>
  <si>
    <t>TETSUKOSHO KK MORI</t>
  </si>
  <si>
    <t>WORKS MORI IRON</t>
  </si>
  <si>
    <t>MORLEY DRUCKER</t>
  </si>
  <si>
    <t>AI MOORII DORATSUKAA</t>
  </si>
  <si>
    <t>DORATSUKAA AI MOORII</t>
  </si>
  <si>
    <t>DRUCKER MORLEY</t>
  </si>
  <si>
    <t>MOORII DORATSUKAA AI</t>
  </si>
  <si>
    <t>MOORE JACK C</t>
  </si>
  <si>
    <t>JACK C MOORE</t>
  </si>
  <si>
    <t>MORANDO &amp; C SPA</t>
  </si>
  <si>
    <t>CSPA FRATELLI MORANDO &amp;</t>
  </si>
  <si>
    <t>FRATELLI CO SPA MORANDO</t>
  </si>
  <si>
    <t>FRATELLI MORANDO &amp; C S P A</t>
  </si>
  <si>
    <t>FRATELLI MORANDO &amp; C SPA</t>
  </si>
  <si>
    <t>FRATELLI MORANDO &amp; CSPA</t>
  </si>
  <si>
    <t>FRATELLI MORANDO C SPA</t>
  </si>
  <si>
    <t>FRATELLI MORANDO CO SPA</t>
  </si>
  <si>
    <t>MORANDO &amp; C S P A FRATELLI</t>
  </si>
  <si>
    <t>MORANDO &amp; C SPA FRATELLI</t>
  </si>
  <si>
    <t>MORANDO &amp; CSPA FRATELLI</t>
  </si>
  <si>
    <t>MORANDO C SPA FRATELLI</t>
  </si>
  <si>
    <t>MORANDO CO SPA FRATELLI</t>
  </si>
  <si>
    <t>MORANDO FRATELLI CO SPA</t>
  </si>
  <si>
    <t>MONTEFINA SA</t>
  </si>
  <si>
    <t>MONTEFINA S A</t>
  </si>
  <si>
    <t>MORFLEX IND &amp; CO LTD</t>
  </si>
  <si>
    <t>MORFLEX INDUSTRIA E COMERCIO L</t>
  </si>
  <si>
    <t>MONSANTO CHEMICALS</t>
  </si>
  <si>
    <t>CHEM CO A CORP STATE MONSANTO</t>
  </si>
  <si>
    <t>CHEM CO MONSANTO</t>
  </si>
  <si>
    <t>CHEM LTD MONSANTO</t>
  </si>
  <si>
    <t>CHEM MONSANTO</t>
  </si>
  <si>
    <t>CHEMICAL CO MONSANTO</t>
  </si>
  <si>
    <t>CHEMICAL LIMITED MONSANTO</t>
  </si>
  <si>
    <t>CHEMICAL LTD MONSANTO</t>
  </si>
  <si>
    <t>CHEMICAL MONSANTO</t>
  </si>
  <si>
    <t>CHEMICALS LIMITED MONSANTO</t>
  </si>
  <si>
    <t>CHEMICALS LTD MONSANTO</t>
  </si>
  <si>
    <t>CHEMICALS MONSANTO</t>
  </si>
  <si>
    <t>CHEMICA3S LTD MONSANTO</t>
  </si>
  <si>
    <t>CHEMIDALS LTD MONSANTO</t>
  </si>
  <si>
    <t>MONSANTO CHEM</t>
  </si>
  <si>
    <t>MONSANTO CHEM CO</t>
  </si>
  <si>
    <t>MONSANTO CHEM CO A CORP OF STA</t>
  </si>
  <si>
    <t>MONSANTO CHEM CO A CORP OF THE</t>
  </si>
  <si>
    <t>MONSANTO CHEM CO A CORP STATE</t>
  </si>
  <si>
    <t>MONSANTO CHEM CO CORP STATE OF</t>
  </si>
  <si>
    <t>MONSANTO CHEM LTD</t>
  </si>
  <si>
    <t>MONSANTO CHEMICAL</t>
  </si>
  <si>
    <t>MONSANTO CHEMICAL CO</t>
  </si>
  <si>
    <t>MONSANTO CHEMICAL COMPANY</t>
  </si>
  <si>
    <t>MONSANTO CHEMICAL COMPANY A CO</t>
  </si>
  <si>
    <t>MONSANTO CHEMICAL LIMITED</t>
  </si>
  <si>
    <t>MONSANTO CHEMICAL LTD</t>
  </si>
  <si>
    <t>MONSANTO CHEMICALS LIMITED</t>
  </si>
  <si>
    <t>MONSANTO CHEMICALS LTD</t>
  </si>
  <si>
    <t>MONSANTO CHEMICA3S LTD</t>
  </si>
  <si>
    <t>MONSANTO CHEMIDALS LTD</t>
  </si>
  <si>
    <t>MONSANTO LIMITED MONSANTO CHEM</t>
  </si>
  <si>
    <t>STATE MONSANTO CHEM CO A CORP</t>
  </si>
  <si>
    <t>MORA E C</t>
  </si>
  <si>
    <t>ENRICO C MORA</t>
  </si>
  <si>
    <t>MORA ENRICO C</t>
  </si>
  <si>
    <t>MORGAN LAURENCE GEORGE</t>
  </si>
  <si>
    <t>GEORGE MORGAN LAURENCE</t>
  </si>
  <si>
    <t>JIYOOJI MOOGAN ROORENSU</t>
  </si>
  <si>
    <t>LAURENCE GEORGE MORGAN</t>
  </si>
  <si>
    <t>MOOGAN ROORENSU JIYOOJI</t>
  </si>
  <si>
    <t>ROORENSU JIYOOJI MOOGAN</t>
  </si>
  <si>
    <t>MOORE CORP LEE C</t>
  </si>
  <si>
    <t>CORPORATION LEE C MOORE</t>
  </si>
  <si>
    <t>LEE C MOORE CORP</t>
  </si>
  <si>
    <t>LEE C MOORE CORP TULSA OKLAHOM</t>
  </si>
  <si>
    <t>LEE C MOORE CORPORATION</t>
  </si>
  <si>
    <t>LEE C MOORE CORPORATION TE TUL</t>
  </si>
  <si>
    <t>LEE C MORE CORP</t>
  </si>
  <si>
    <t>MOOA CORP RII SHII</t>
  </si>
  <si>
    <t>MOORE CORP L C</t>
  </si>
  <si>
    <t>MOORE CORPORATION LEE C</t>
  </si>
  <si>
    <t>MOORE L C CORP</t>
  </si>
  <si>
    <t>MOORE LEE C CORP</t>
  </si>
  <si>
    <t>MORE CORP LEE C</t>
  </si>
  <si>
    <t>MORE LEE C CORP</t>
  </si>
  <si>
    <t>RII SHII MOOA CORP</t>
  </si>
  <si>
    <t>SHII MOOA CORP RII</t>
  </si>
  <si>
    <t>MORENAR SA</t>
  </si>
  <si>
    <t>MORENAARU SA</t>
  </si>
  <si>
    <t>MORENAR S A</t>
  </si>
  <si>
    <t>MOORE LAWRENCE K</t>
  </si>
  <si>
    <t>LAWRENCE K MOORE</t>
  </si>
  <si>
    <t>MORIYAMA MFG WORKS</t>
  </si>
  <si>
    <t>MORIYAMA SEISAKUSHO KK</t>
  </si>
  <si>
    <t>SEISAKUSHO KK MORIYAMA</t>
  </si>
  <si>
    <t>WORKS MORIYAMA MFG</t>
  </si>
  <si>
    <t>MONROE ELECTRONICS INC</t>
  </si>
  <si>
    <t>ELECTRONICS INC MONROE</t>
  </si>
  <si>
    <t>MOROZOV VYACHESLAV V</t>
  </si>
  <si>
    <t>MOROZOV VYACHESLAV VIKTOROVICH</t>
  </si>
  <si>
    <t>MORAWIET ALFRED</t>
  </si>
  <si>
    <t>ALFRED MORAWIET</t>
  </si>
  <si>
    <t>MORODER SA</t>
  </si>
  <si>
    <t>MORODER S A</t>
  </si>
  <si>
    <t>MOORE NICHOLAS LUCIUS JOHN</t>
  </si>
  <si>
    <t>NICHOLAS LUCIUS JOHN MOORE</t>
  </si>
  <si>
    <t>MONSANTO AUSTRALIA</t>
  </si>
  <si>
    <t>AUSTRALIA LIMITED MONSANTO</t>
  </si>
  <si>
    <t>AUSTRALIA LTD MONSANTO</t>
  </si>
  <si>
    <t>AUSTRALIA LTD MONSANTO CO</t>
  </si>
  <si>
    <t>AUSTRALIA MONSANTO</t>
  </si>
  <si>
    <t>MONSANTO AUSTRALIA LIMITED</t>
  </si>
  <si>
    <t>MONSANTO AUSTRALIA LTD</t>
  </si>
  <si>
    <t>MONSANTO CO AUSTRALIA LTD</t>
  </si>
  <si>
    <t>MORAWSKI LONDON TELESPHOR</t>
  </si>
  <si>
    <t>LONDON TELESPHOR MORAWSKI</t>
  </si>
  <si>
    <t>TELESPHOR MORAWSKI LONDON</t>
  </si>
  <si>
    <t>MORIYAMA TAKASHI</t>
  </si>
  <si>
    <t>TAKASHI MORIYAMA</t>
  </si>
  <si>
    <t>MORGULEV SERGEJ A</t>
  </si>
  <si>
    <t>SERGEJ A MORGULEV</t>
  </si>
  <si>
    <t>MORGAN BURTON D</t>
  </si>
  <si>
    <t>BURTON D MORGAN</t>
  </si>
  <si>
    <t>MORIA SA</t>
  </si>
  <si>
    <t>MORIA S A</t>
  </si>
  <si>
    <t>MORNINGSTAR INC</t>
  </si>
  <si>
    <t>MORRIS RICHARD W</t>
  </si>
  <si>
    <t>RICHARD W MORRIS</t>
  </si>
  <si>
    <t>MORTIMER CHRISTOPHER H DR</t>
  </si>
  <si>
    <t>CHRISTOPHER H DR MORTIMER</t>
  </si>
  <si>
    <t>CHRISTOPHER HARRY DR MORTIMER</t>
  </si>
  <si>
    <t>HARRY DR MORTIMER CHRISTOPHER</t>
  </si>
  <si>
    <t>MORTIMER CHRISTOPHER HARRY DR</t>
  </si>
  <si>
    <t>MOREL SIMONE</t>
  </si>
  <si>
    <t>SIMONE MOREL</t>
  </si>
  <si>
    <t>MORSKI INST RYBACKI</t>
  </si>
  <si>
    <t>INST RYBACKI MORSKI</t>
  </si>
  <si>
    <t>INSTYTUT RYBACKI MORSKI</t>
  </si>
  <si>
    <t>MORSKI INSTYTUT RYBACKI</t>
  </si>
  <si>
    <t>MORSKI INSTYTUT RYBACKI W GDYN</t>
  </si>
  <si>
    <t>RYBACKI MORSKI INST</t>
  </si>
  <si>
    <t>RYBACKI MORSKI INSTYTUT</t>
  </si>
  <si>
    <t>MOSCARELLO BRUCE P</t>
  </si>
  <si>
    <t>BURUUSU PII MOSUKARERO</t>
  </si>
  <si>
    <t>MORSKOJ GIDROFIZ I</t>
  </si>
  <si>
    <t>GIDROFIZ I MORSKOJ</t>
  </si>
  <si>
    <t>GIDROFIZICHESKIJ I AN MORSKOJ</t>
  </si>
  <si>
    <t>MORSKOJ GIDROFIZICHESKIJ I AN</t>
  </si>
  <si>
    <t>MONOFORTE CERAMICA</t>
  </si>
  <si>
    <t>MONOFORTE IND CERAMICA S P A</t>
  </si>
  <si>
    <t>MORGAN INDUSTRIES INC</t>
  </si>
  <si>
    <t>INDUSTRIES INC MORGAN</t>
  </si>
  <si>
    <t>MORGAN IND INC</t>
  </si>
  <si>
    <t>MORRIS JAMES B N</t>
  </si>
  <si>
    <t>BERNARD NICHOLAS MORRIS JAMES</t>
  </si>
  <si>
    <t>JAMES B N MORRIS</t>
  </si>
  <si>
    <t>JAMES BERNARD NICHOLAS MORRIS</t>
  </si>
  <si>
    <t>MORRIS JAMES BERNARD NICHOLAS</t>
  </si>
  <si>
    <t>NICHOLAS MORRIS JAMES BERNARD</t>
  </si>
  <si>
    <t>MONTEREY RESEARCH LAB INC</t>
  </si>
  <si>
    <t>MONTEREY RESEARCH LABORATORY I</t>
  </si>
  <si>
    <t>RESEARCH LAB INC MONTEREY</t>
  </si>
  <si>
    <t>MONTAGNER RENE</t>
  </si>
  <si>
    <t>RENE MONTAGNER</t>
  </si>
  <si>
    <t>MONZON PONZ MA DOLORES</t>
  </si>
  <si>
    <t>DOLORES MONZON PONZ M</t>
  </si>
  <si>
    <t>DOLORES MONZON PONZ MA</t>
  </si>
  <si>
    <t>MONZON PONZ M DOLORES</t>
  </si>
  <si>
    <t>PONZ M DOLORES MONZON</t>
  </si>
  <si>
    <t>PONZ MA DOLORES MONZON</t>
  </si>
  <si>
    <t>MORAVCIK ALFONZ</t>
  </si>
  <si>
    <t>MORAVCIK ALFONZ ING CSC</t>
  </si>
  <si>
    <t>MONTI OFF FOND SPA</t>
  </si>
  <si>
    <t>FOND SPA MONTI OFF</t>
  </si>
  <si>
    <t>FONDERIE MONTI S P A OFF</t>
  </si>
  <si>
    <t>MONTI S P A OFF FONDERIE</t>
  </si>
  <si>
    <t>OTSUFUICHIINE FUONDERIIE MONTE</t>
  </si>
  <si>
    <t>MORELLE JEAN V</t>
  </si>
  <si>
    <t>JEAN V MORELLE</t>
  </si>
  <si>
    <t>JEAN VALENTIN MORELLE</t>
  </si>
  <si>
    <t>MORELLE JEAN VALENTIN</t>
  </si>
  <si>
    <t>VALENTIN MORELLE JEAN</t>
  </si>
  <si>
    <t>MOORE SIDNEY D</t>
  </si>
  <si>
    <t>SIDNEY D MOORE</t>
  </si>
  <si>
    <t>MONTI WERKZEUGE GMBH</t>
  </si>
  <si>
    <t>MOORE SPECIAL TOOL CO INC</t>
  </si>
  <si>
    <t>SPECIAL TOOL CO INC MOORE</t>
  </si>
  <si>
    <t>TOOL CO INC MOORE SPECIAL</t>
  </si>
  <si>
    <t>MONTUPET</t>
  </si>
  <si>
    <t>MORRIS G H</t>
  </si>
  <si>
    <t>ETSUCHI MOORISU GUREN</t>
  </si>
  <si>
    <t>GLENN H MORRIS</t>
  </si>
  <si>
    <t>GLENN HOWELL MORRIS</t>
  </si>
  <si>
    <t>GUREN ETSUCHI MOORISU</t>
  </si>
  <si>
    <t>GUREN HAUERU MOORISU</t>
  </si>
  <si>
    <t>HAUERU MOORISU GUREN</t>
  </si>
  <si>
    <t>HOWELL MORRIS GLENN</t>
  </si>
  <si>
    <t>MOORISU GUREN ETSUCHI</t>
  </si>
  <si>
    <t>MOORISU GUREN HAUERU</t>
  </si>
  <si>
    <t>MORRIS G H SR</t>
  </si>
  <si>
    <t>MORRIS GLENN HOWELL</t>
  </si>
  <si>
    <t>MORIC KK</t>
  </si>
  <si>
    <t>MORAVEC VLADIMIR</t>
  </si>
  <si>
    <t>MORAVEC VLADIMIR ING CSC</t>
  </si>
  <si>
    <t>VLADIMIR MORAVEC</t>
  </si>
  <si>
    <t>MORICH TOOL CO</t>
  </si>
  <si>
    <t>COMPANY MORICH TOOL</t>
  </si>
  <si>
    <t>MORICH TOOL COMPANY</t>
  </si>
  <si>
    <t>MORICH TOOL CY</t>
  </si>
  <si>
    <t>MORITSUCHI TSUURU CO</t>
  </si>
  <si>
    <t>TOOL CO MORICH</t>
  </si>
  <si>
    <t>TOOL COMPANY MORICH</t>
  </si>
  <si>
    <t>TOOL CY MORICH</t>
  </si>
  <si>
    <t>TSUURU CO MORITSUCHI</t>
  </si>
  <si>
    <t>MOREL ATEL ELECT</t>
  </si>
  <si>
    <t>ATEL ELECT MOREL</t>
  </si>
  <si>
    <t>ATELIERS ELECT ETS MOREL</t>
  </si>
  <si>
    <t>ELECT ETS MOREL ATELIERS</t>
  </si>
  <si>
    <t>ELECT MOREL ATEL</t>
  </si>
  <si>
    <t>MOREL ATELIERS ELECT ETS</t>
  </si>
  <si>
    <t>MORGAN PRINTING MACH JOHN</t>
  </si>
  <si>
    <t>JOHN MORGAN PRINTING MACH</t>
  </si>
  <si>
    <t>JOHN MORGAN PRINTING MACHINERY</t>
  </si>
  <si>
    <t>MACH JOHN MORGAN PRINTING</t>
  </si>
  <si>
    <t>PRINTING MACH JOHN MORGAN</t>
  </si>
  <si>
    <t>MORENO GIL OSCAR</t>
  </si>
  <si>
    <t>OSCAR MORENO GIL</t>
  </si>
  <si>
    <t>MORGAN &amp; WRIGHT</t>
  </si>
  <si>
    <t>MOROZOV VYACHESLAV G</t>
  </si>
  <si>
    <t>MOROZOV VYACHESLAV GRIGORIEVIC</t>
  </si>
  <si>
    <t>MOSAIC SYSTEMS INC</t>
  </si>
  <si>
    <t>MOSAIC SYSTEM INC</t>
  </si>
  <si>
    <t>SYSTEM INC MOSAIC</t>
  </si>
  <si>
    <t>SYSTEMS INC MOSAIC</t>
  </si>
  <si>
    <t>MORINAGA &amp; CO</t>
  </si>
  <si>
    <t>COMPANY LIMITED MORINAGA &amp;</t>
  </si>
  <si>
    <t>MORINAGA &amp; CO LIMITED</t>
  </si>
  <si>
    <t>MORINAGA &amp; CO LTD</t>
  </si>
  <si>
    <t>MORINAGA &amp; COMPANY LIMITED</t>
  </si>
  <si>
    <t>MORINAGA AND CO LTD</t>
  </si>
  <si>
    <t>MORINAGA CO LTD</t>
  </si>
  <si>
    <t>MORINAGA ET CO LTD</t>
  </si>
  <si>
    <t>MORINAGA SEIKA KK</t>
  </si>
  <si>
    <t>SEIKA KK MORINAGA</t>
  </si>
  <si>
    <t>MORILLON CORVOL COURBOT</t>
  </si>
  <si>
    <t>ENTERPRISES MORILLON CORVOL CO</t>
  </si>
  <si>
    <t>MORILLON CORVOL COURBOT S A EN</t>
  </si>
  <si>
    <t>MORILLON CORVOL COURBOT SA ENT</t>
  </si>
  <si>
    <t>MONSANTO JAPAN</t>
  </si>
  <si>
    <t>MONSANTO JAPAN LIMITED</t>
  </si>
  <si>
    <t>NIHON MONSANTO KK</t>
  </si>
  <si>
    <t>NIPPON MONSANTO KK</t>
  </si>
  <si>
    <t>MONTESISSA GIANCARLO</t>
  </si>
  <si>
    <t>GIANCARLO MONTESISSA</t>
  </si>
  <si>
    <t>MONT BLANC COOP SOC</t>
  </si>
  <si>
    <t>COOPERATIVE MONT BLANC SOC</t>
  </si>
  <si>
    <t>MORIPLASTIC</t>
  </si>
  <si>
    <t>MORIPLA SANGYO KK</t>
  </si>
  <si>
    <t>SANGYO KK MORIPLA</t>
  </si>
  <si>
    <t>MONYANA ENG SERVICES</t>
  </si>
  <si>
    <t>MONYANA ENGINEERING SERVICES</t>
  </si>
  <si>
    <t>MORALEV STANISLAV A</t>
  </si>
  <si>
    <t>STANISLAV A MORALEV</t>
  </si>
  <si>
    <t>SUTANISURAFU AREKISEEBUICHI MO</t>
  </si>
  <si>
    <t>MORET CLAUDE M</t>
  </si>
  <si>
    <t>CLAUDE M MORET</t>
  </si>
  <si>
    <t>MORACCHINI ALEXANDRE</t>
  </si>
  <si>
    <t>ALEXANDRE MORACCHINI</t>
  </si>
  <si>
    <t>MONTAGUTI GB SPA</t>
  </si>
  <si>
    <t>MONTAGUTI G B S P A</t>
  </si>
  <si>
    <t>MONTAGUTI GR SPA</t>
  </si>
  <si>
    <t>MONTBLANC SIMPLO GMBH</t>
  </si>
  <si>
    <t>JINPURO GMBH MONBURAN</t>
  </si>
  <si>
    <t>MONBURAN JINPURO GMBH</t>
  </si>
  <si>
    <t>MONTBLANC SIMPLO G M B H</t>
  </si>
  <si>
    <t>MONTEBLANC SIMPLO GMBH</t>
  </si>
  <si>
    <t>SIMPLO G M B H MONTBLANC</t>
  </si>
  <si>
    <t>SIMPLO GMBH MONTBLANC</t>
  </si>
  <si>
    <t>SIMPLO GMBH MONTEBLANC</t>
  </si>
  <si>
    <t>MONTELIN EUGEN</t>
  </si>
  <si>
    <t>EUGEN MONTELIN</t>
  </si>
  <si>
    <t>EUGEN MONTERIN</t>
  </si>
  <si>
    <t>MONTERIN EUGEN</t>
  </si>
  <si>
    <t>MORIWAKE CHEMICAL LAB</t>
  </si>
  <si>
    <t>CHEMICAL LAB MORIWAKE</t>
  </si>
  <si>
    <t>KAGAKU KENKYUSHO KK MORIWAKE</t>
  </si>
  <si>
    <t>KENKYUSHO KK MORIWAKE KAGAKU</t>
  </si>
  <si>
    <t>MORIWAKE KAGAKU KENKYUSHO KK</t>
  </si>
  <si>
    <t>MORF KARL AG</t>
  </si>
  <si>
    <t>KARL MORF AG</t>
  </si>
  <si>
    <t>KARL MORF AG GLATTBRUGG</t>
  </si>
  <si>
    <t>MONOLITE SRL</t>
  </si>
  <si>
    <t>MONOLITE S R L</t>
  </si>
  <si>
    <t>MORITO &amp; CO LTD</t>
  </si>
  <si>
    <t>MORITO CO</t>
  </si>
  <si>
    <t>MORITO ET CO LTD</t>
  </si>
  <si>
    <t>MORPHUN RESEARCH LTD</t>
  </si>
  <si>
    <t>MORPHUN RESEARCH LIMITED</t>
  </si>
  <si>
    <t>MORANDI FRERES SA</t>
  </si>
  <si>
    <t>MORANDI FRERES S A</t>
  </si>
  <si>
    <t>MORAVKA JAN</t>
  </si>
  <si>
    <t>MORAVKA JAN ING</t>
  </si>
  <si>
    <t>MORVAY JANOS</t>
  </si>
  <si>
    <t>JANOS MORVAY</t>
  </si>
  <si>
    <t>MOONEY BRIAN FRANCIS</t>
  </si>
  <si>
    <t>BRIAN FRANCIS MOONEY</t>
  </si>
  <si>
    <t>MOORE STEVEN M</t>
  </si>
  <si>
    <t>STEVEN M MOORE</t>
  </si>
  <si>
    <t>MORGAN BEVLY B</t>
  </si>
  <si>
    <t>BEBURII BII MOOGAN</t>
  </si>
  <si>
    <t>BEVLY B MORGAN</t>
  </si>
  <si>
    <t>BEVLY BOONE MORGAN</t>
  </si>
  <si>
    <t>BOONE MORGAN BEVLY</t>
  </si>
  <si>
    <t>MOOGAN BEBURII BII</t>
  </si>
  <si>
    <t>MORGAN BEVLY BOONE</t>
  </si>
  <si>
    <t>MONTAGUE GILBERT M</t>
  </si>
  <si>
    <t>GILBERT MILTON MONTAGUE</t>
  </si>
  <si>
    <t>MORELLI SA JUAN JOSE</t>
  </si>
  <si>
    <t>JUAN JOSE MORELLI S A</t>
  </si>
  <si>
    <t>MONTABERT ETS</t>
  </si>
  <si>
    <t>ANONYME ETS MONTABERT SOCIETE</t>
  </si>
  <si>
    <t>ESTABLISSEMENTS MONTABERT</t>
  </si>
  <si>
    <t>ETABLISSEMENTS MONTABERT</t>
  </si>
  <si>
    <t>MONTAABERU SA ETS</t>
  </si>
  <si>
    <t>MONTABERT ESTABLISSEMENTS</t>
  </si>
  <si>
    <t>MONTABERT ETABLISSEMENTS</t>
  </si>
  <si>
    <t>MONTABERT S A ETS</t>
  </si>
  <si>
    <t>MONTABERT SA ETS</t>
  </si>
  <si>
    <t>MONTABERT SAINT PRIEST ETS</t>
  </si>
  <si>
    <t>MONTABERT SOCIETE ANONYME ETS</t>
  </si>
  <si>
    <t>PRIEST ETS MONTABERT SAINT</t>
  </si>
  <si>
    <t>SAINT PRIEST ETS MONTABERT</t>
  </si>
  <si>
    <t>SOCIETE ANONYME ETS MONTABERT</t>
  </si>
  <si>
    <t>MOOG LTD</t>
  </si>
  <si>
    <t>MORSE MILTON</t>
  </si>
  <si>
    <t>MILTON MORSE</t>
  </si>
  <si>
    <t>MOORE BARRY PHILLIPS</t>
  </si>
  <si>
    <t>BARRY PHILLIPS MOORE</t>
  </si>
  <si>
    <t>PHILLIPS MOORE BARRY</t>
  </si>
  <si>
    <t>MORI KEI</t>
  </si>
  <si>
    <t>MOREL FRERES</t>
  </si>
  <si>
    <t>FRERES MOREL</t>
  </si>
  <si>
    <t>FRERES S N C MOREL</t>
  </si>
  <si>
    <t>MOREL FRERES S N C</t>
  </si>
  <si>
    <t>MOREL FRERES SOCIETE EN NOM CO</t>
  </si>
  <si>
    <t>MORGAN ENG CO</t>
  </si>
  <si>
    <t>MORGAN ENG CO THE</t>
  </si>
  <si>
    <t>MORI KUNIO</t>
  </si>
  <si>
    <t>KUNIO MORI</t>
  </si>
  <si>
    <t>MORTEO IND SPA</t>
  </si>
  <si>
    <t>MORTEO IND S P A</t>
  </si>
  <si>
    <t>MORALY PAUL</t>
  </si>
  <si>
    <t>PAUL MORALY</t>
  </si>
  <si>
    <t>MOORE STEVEN C</t>
  </si>
  <si>
    <t>STEVEN C MOORE</t>
  </si>
  <si>
    <t>MORIN BERNARD</t>
  </si>
  <si>
    <t>BERNARD MORIN</t>
  </si>
  <si>
    <t>BERUNAARU MOORAN</t>
  </si>
  <si>
    <t>MOORAN BERUNAARU</t>
  </si>
  <si>
    <t>MORISSET BERNARD GIL</t>
  </si>
  <si>
    <t>BERNARD GIL MORISSET</t>
  </si>
  <si>
    <t>MORRIS ALBERT E JUN</t>
  </si>
  <si>
    <t>ALBERT E JUN MORRIS</t>
  </si>
  <si>
    <t>ALBERT E MORRIS JR</t>
  </si>
  <si>
    <t>ALBERT EARL MORRIS JR</t>
  </si>
  <si>
    <t>EARL MORRIS JR ALBERT</t>
  </si>
  <si>
    <t>MORRIS JR ALBERT E</t>
  </si>
  <si>
    <t>MORRIS JR ALBERT EARL</t>
  </si>
  <si>
    <t>MORENO GILBERT</t>
  </si>
  <si>
    <t>GILBERT MORENO</t>
  </si>
  <si>
    <t>MORPHOMETRIX TECHN INC</t>
  </si>
  <si>
    <t>MORPHOMETRIX TECHNOLOGIES INC</t>
  </si>
  <si>
    <t>MORCOV PAUL</t>
  </si>
  <si>
    <t>PAUL MORCOV</t>
  </si>
  <si>
    <t>MORI NOBUYUKI</t>
  </si>
  <si>
    <t>MORI NOBUYUKI DR ING</t>
  </si>
  <si>
    <t>MORANSAIS CHARLES</t>
  </si>
  <si>
    <t>CHARLES MORANSAIS</t>
  </si>
  <si>
    <t>MORANSAIS C</t>
  </si>
  <si>
    <t>MORANSE SHIYARURU</t>
  </si>
  <si>
    <t>SHIYARURU MORANSE</t>
  </si>
  <si>
    <t>MORRIS HOLMES &amp; CO</t>
  </si>
  <si>
    <t>MONOLITHIC MEMORIES INC</t>
  </si>
  <si>
    <t>MEMORIES INC MONOLITHIC</t>
  </si>
  <si>
    <t>MEMORIIZU INC MONORISHITSUKU</t>
  </si>
  <si>
    <t>MONORISHITSUKU MEMORIIZU INC</t>
  </si>
  <si>
    <t>MORROW PAUL</t>
  </si>
  <si>
    <t>PAUL MORROW</t>
  </si>
  <si>
    <t>MOOG &amp; LANGENSCHEIDT GMBH</t>
  </si>
  <si>
    <t>MOOG UND LANGENSCHEIDT GMBH</t>
  </si>
  <si>
    <t>MORHARD ALFRED</t>
  </si>
  <si>
    <t>ALFRED MORHARD</t>
  </si>
  <si>
    <t>ARUFURETSUDO MORUHARUTO</t>
  </si>
  <si>
    <t>MORUHARUTO ARUFURETSUDO</t>
  </si>
  <si>
    <t>MONTANUS ERNST GUENTER</t>
  </si>
  <si>
    <t>ERNST GUENTER MONTANUS</t>
  </si>
  <si>
    <t>GUENTER MONTANUS ERNST</t>
  </si>
  <si>
    <t>MONT BELL CO LTD</t>
  </si>
  <si>
    <t>MOORE CHARLES H</t>
  </si>
  <si>
    <t>CHARLES H MOORE</t>
  </si>
  <si>
    <t>MOORE PUSH PIN CO</t>
  </si>
  <si>
    <t>MOORE PUSH PIN COMPANY</t>
  </si>
  <si>
    <t>MORGON SA</t>
  </si>
  <si>
    <t>MORGON S A</t>
  </si>
  <si>
    <t>MORI MFG</t>
  </si>
  <si>
    <t>MANUFACTURING CO LTD MORI</t>
  </si>
  <si>
    <t>MORI MANUFACTURING CO LTD</t>
  </si>
  <si>
    <t>MOORE DONALD W</t>
  </si>
  <si>
    <t>DONALD W MOORE</t>
  </si>
  <si>
    <t>MONOLITHIC SYSTEM TECH INC</t>
  </si>
  <si>
    <t>MONOLITHIC SYSTEM TECHNOLOGY I</t>
  </si>
  <si>
    <t>MONORISHITSUKU SYST TECHNOL IN</t>
  </si>
  <si>
    <t>MONOT HUBERT</t>
  </si>
  <si>
    <t>HUBERT MONOT</t>
  </si>
  <si>
    <t>MONTRESOR GIANFRANCO</t>
  </si>
  <si>
    <t>GIANFRANCO MONTRESOR</t>
  </si>
  <si>
    <t>MONTORESOORU JIYANFURANKO</t>
  </si>
  <si>
    <t>MORGAN SMITH ELECTRONICS</t>
  </si>
  <si>
    <t>ELECTRONICS LTD MOOGANNSUMISU</t>
  </si>
  <si>
    <t>ELECTRONICS MORGAN SMITH</t>
  </si>
  <si>
    <t>EREKUTORONIKUSU MOOGANNSUMISU</t>
  </si>
  <si>
    <t>MOOGANNSUMISU ELECTRONICS LTD</t>
  </si>
  <si>
    <t>MOOGANNSUMISU EREKUTORONIKUSU</t>
  </si>
  <si>
    <t>MORGAN SMITH ELECTRONICS LIMIT</t>
  </si>
  <si>
    <t>SMITH ELECTRONICS MORGAN</t>
  </si>
  <si>
    <t>MORENIUS STIG INGF AB</t>
  </si>
  <si>
    <t>INGF AB MORENIUS STIG</t>
  </si>
  <si>
    <t>INGF STIG MORENIUS AB</t>
  </si>
  <si>
    <t>MORENIUS AB INGF STIG</t>
  </si>
  <si>
    <t>STIG INGF AB MORENIUS</t>
  </si>
  <si>
    <t>STIG MORENIUS AB INGF</t>
  </si>
  <si>
    <t>MONTE ANTONIO DAL</t>
  </si>
  <si>
    <t>ANTONIO DAL MONTE</t>
  </si>
  <si>
    <t>DAL MONTE ANTONIO</t>
  </si>
  <si>
    <t>MOODS J J INC</t>
  </si>
  <si>
    <t>J J MOODS INC</t>
  </si>
  <si>
    <t>MOORE CHARLES R</t>
  </si>
  <si>
    <t>CHARLES R MOORE</t>
  </si>
  <si>
    <t>MORPHORE LTD</t>
  </si>
  <si>
    <t>MORITA J CORP</t>
  </si>
  <si>
    <t>MORITA KK</t>
  </si>
  <si>
    <t>MORIN ARMAND</t>
  </si>
  <si>
    <t>ARMAND MORIN</t>
  </si>
  <si>
    <t>MORRISON ROBERT</t>
  </si>
  <si>
    <t>ROBERT MORRISON</t>
  </si>
  <si>
    <t>MORIN RAYMOND SA</t>
  </si>
  <si>
    <t>MORIN S A RAYMOND</t>
  </si>
  <si>
    <t>MORIN SA RAYMOND</t>
  </si>
  <si>
    <t>RAYMOND MORIN S A</t>
  </si>
  <si>
    <t>RAYMOND SA MORIN</t>
  </si>
  <si>
    <t>MONOPLAST SA</t>
  </si>
  <si>
    <t>ANONYME MONOPLAST SOCIETE</t>
  </si>
  <si>
    <t>MONOPLAST S A</t>
  </si>
  <si>
    <t>MONOPLAST SOCIETE ANONYME</t>
  </si>
  <si>
    <t>MONOPLAST SOCIETE ANONYME FRAN</t>
  </si>
  <si>
    <t>SOCIETE ANONYME MONOPLAST</t>
  </si>
  <si>
    <t>MONOPLAST</t>
  </si>
  <si>
    <t>MOSCH ALFRED</t>
  </si>
  <si>
    <t>ALFRED MOSCH</t>
  </si>
  <si>
    <t>MONTELLIANA CALZTURIFICIO</t>
  </si>
  <si>
    <t>CALZATURIFICIO LA MONTELLIANA</t>
  </si>
  <si>
    <t>CALZTURIFICIO MONTELLIANA</t>
  </si>
  <si>
    <t>MONTELLIANA CALZATURIFICIO LA</t>
  </si>
  <si>
    <t>MORCOV PAUNE</t>
  </si>
  <si>
    <t>MORUKOFU PAUNE</t>
  </si>
  <si>
    <t>PAUNE MORCOV</t>
  </si>
  <si>
    <t>PAUNE MORUKOFU</t>
  </si>
  <si>
    <t>MONTOLIT BREVETTI</t>
  </si>
  <si>
    <t>BREV MONTOLIT S P A</t>
  </si>
  <si>
    <t>BREV MONTOLIT SPA</t>
  </si>
  <si>
    <t>BREVETTI MONTOLIT</t>
  </si>
  <si>
    <t>MONTOLIT S P A BREV</t>
  </si>
  <si>
    <t>MONTOLIT SPA BREV</t>
  </si>
  <si>
    <t>MORITA ARATA &amp; CO</t>
  </si>
  <si>
    <t>MORITA ARATA SHOKAI</t>
  </si>
  <si>
    <t>MORRISON BRUCE J</t>
  </si>
  <si>
    <t>BRUCE J MORRISON</t>
  </si>
  <si>
    <t>BRUCE JON MORRISON</t>
  </si>
  <si>
    <t>MORRISON BRUCE JON</t>
  </si>
  <si>
    <t>MORGAN FAIREST LTD</t>
  </si>
  <si>
    <t>FAIREST LTD MORGAN</t>
  </si>
  <si>
    <t>FUEARESUTO LTD MOOGAN</t>
  </si>
  <si>
    <t>MOOGAN FUEARESUTO LTD</t>
  </si>
  <si>
    <t>MORIN CHEMICAL IND</t>
  </si>
  <si>
    <t>CHEMICAL IND MORIN</t>
  </si>
  <si>
    <t>KAGAKU KOGYO KK MORIN</t>
  </si>
  <si>
    <t>KOGYO KK MORIN KAGAKU</t>
  </si>
  <si>
    <t>MORIN KAGAKU KOGYO KK</t>
  </si>
  <si>
    <t>MORGAN ADHESIVES CO</t>
  </si>
  <si>
    <t>ADHESIVE CO MORGAN</t>
  </si>
  <si>
    <t>ADHESIVES CO MORGAN</t>
  </si>
  <si>
    <t>ADHESIVES COMPANY MORGAN</t>
  </si>
  <si>
    <t>ADHESIVES CY MORGAN</t>
  </si>
  <si>
    <t>ADOHEJIIBUZU CO MORUGAN</t>
  </si>
  <si>
    <t>COMPANY MORGAN ADHESIVES</t>
  </si>
  <si>
    <t>MORGAN ADHESIVE CO</t>
  </si>
  <si>
    <t>MORGAN ADHESIVES COMPANY</t>
  </si>
  <si>
    <t>MORGAN ADHESIVES CY</t>
  </si>
  <si>
    <t>MORGAN ADHESIVES OF CANADA LIM</t>
  </si>
  <si>
    <t>MORUGAN ADOHEJIIBUZU CO</t>
  </si>
  <si>
    <t>MONTRES BREGUET SA</t>
  </si>
  <si>
    <t>MONTRES BREGUET S A</t>
  </si>
  <si>
    <t>MOORWOOD VULCAN LTD</t>
  </si>
  <si>
    <t>MOORWOOD VULCAN LIMITED</t>
  </si>
  <si>
    <t>MORRISH &amp; CO</t>
  </si>
  <si>
    <t>MORRISH CO</t>
  </si>
  <si>
    <t>MORRISH ET CO</t>
  </si>
  <si>
    <t>MOQUIN &amp; BREUIL</t>
  </si>
  <si>
    <t>BREUIL MOQUIN &amp;</t>
  </si>
  <si>
    <t>BREUIL MOQUIN ET</t>
  </si>
  <si>
    <t>BREUIL S A MOQUIN ET</t>
  </si>
  <si>
    <t>MOQUIN ET BREUIL</t>
  </si>
  <si>
    <t>MOQUIN ET BREUIL S A</t>
  </si>
  <si>
    <t>MORNEX LTD</t>
  </si>
  <si>
    <t>MORNEX LIMITED</t>
  </si>
  <si>
    <t>MORNEX LIMITED SOC</t>
  </si>
  <si>
    <t>MORNEX LTD SOC</t>
  </si>
  <si>
    <t>MORNEX LTD SOCIETE</t>
  </si>
  <si>
    <t>SOCIETE MORNEX LTD</t>
  </si>
  <si>
    <t>MORANO FRANCOIS</t>
  </si>
  <si>
    <t>FRANCOIS MORANO</t>
  </si>
  <si>
    <t>MOREAU LAVAUD REINE</t>
  </si>
  <si>
    <t>LAVAUD REINE MOREAU</t>
  </si>
  <si>
    <t>REINE MOREAU LAVAUD</t>
  </si>
  <si>
    <t>MORA HYDRAULICS AB</t>
  </si>
  <si>
    <t>AKTIEBOLAG MORA HYDRAULICS</t>
  </si>
  <si>
    <t>HYDRAULICS AB MORA</t>
  </si>
  <si>
    <t>HYDRAULICS AKTIEBOLAG MORA</t>
  </si>
  <si>
    <t>MORA HYDRAULICS AKTIEBOLAG</t>
  </si>
  <si>
    <t>MORLEY FURNITURE SPRING CORP</t>
  </si>
  <si>
    <t>FURNITURE SPRING CORP MORLEY</t>
  </si>
  <si>
    <t>MORLEY FURNITURE SPRING CORPOR</t>
  </si>
  <si>
    <t>SPRING CORP MORLEY FURNITURE</t>
  </si>
  <si>
    <t>MORGANITE CANADA INC</t>
  </si>
  <si>
    <t>CANADA INC MORGANITE</t>
  </si>
  <si>
    <t>MONTAJES IBEROAMERICANA</t>
  </si>
  <si>
    <t>IBEROAMERICANA DE MONTAJES</t>
  </si>
  <si>
    <t>IBEROAMERICANA MONTAJES</t>
  </si>
  <si>
    <t>MONTAJES IBEROAMERICANA DE</t>
  </si>
  <si>
    <t>MOORE COLOR INC</t>
  </si>
  <si>
    <t>MOORE RICHARD</t>
  </si>
  <si>
    <t>RICHARD MOORE</t>
  </si>
  <si>
    <t>MORELL MILLS CO LTD</t>
  </si>
  <si>
    <t>MILLS CO LTD MORELL</t>
  </si>
  <si>
    <t>MILLS CY LTD MORRELL</t>
  </si>
  <si>
    <t>MORRELL MILLS CY LTD</t>
  </si>
  <si>
    <t>MOORE DAN T CO</t>
  </si>
  <si>
    <t>DAN T MOORE CO</t>
  </si>
  <si>
    <t>MOORE CO DAN T</t>
  </si>
  <si>
    <t>MORDIKE BARRY LESLIE</t>
  </si>
  <si>
    <t>MORDIKE BARRY LESLIE PROF DR</t>
  </si>
  <si>
    <t>MONOMECH DEV LTD</t>
  </si>
  <si>
    <t>DEVELOPMENTS LTD MONOMECH</t>
  </si>
  <si>
    <t>MONOMECH DEVELOPMENTS LTD</t>
  </si>
  <si>
    <t>MONTGOMERY MOTORES IND COM</t>
  </si>
  <si>
    <t>MOTORES IND COM MONTGOMERY</t>
  </si>
  <si>
    <t>MOTORES MONTGOMERY SA IND COME</t>
  </si>
  <si>
    <t>MORIARTY MAURICE J</t>
  </si>
  <si>
    <t>MAURICE J MORIARTY</t>
  </si>
  <si>
    <t>MONTE PHILIP JOHN DEL</t>
  </si>
  <si>
    <t>DEL MONTE PHILIP JOHN</t>
  </si>
  <si>
    <t>MONTRESOR &amp; C SRL</t>
  </si>
  <si>
    <t>MONTRESOR &amp; C S R L</t>
  </si>
  <si>
    <t>MONOPANEL SA</t>
  </si>
  <si>
    <t>MONOPANEL</t>
  </si>
  <si>
    <t>MONOPANEL S A</t>
  </si>
  <si>
    <t>MONTZ GMBH JULIUS</t>
  </si>
  <si>
    <t>JULIUS MONTSU GMBH</t>
  </si>
  <si>
    <t>JULIUS MONTZ G M B H</t>
  </si>
  <si>
    <t>JULIUS MONTZ GMBH</t>
  </si>
  <si>
    <t>MONTZ G M B H JULIUS</t>
  </si>
  <si>
    <t>MORA ARMATURFABRIK AB</t>
  </si>
  <si>
    <t>ARMATURFABRIK AB MORA</t>
  </si>
  <si>
    <t>MORA ARMATUR AB</t>
  </si>
  <si>
    <t>MORGANITE MODMOR LTD</t>
  </si>
  <si>
    <t>MODMOR LTD MORGANITE</t>
  </si>
  <si>
    <t>MOODOMOA LTD MOOGANAITO</t>
  </si>
  <si>
    <t>MOOGANAITO MOODOMOA LTD</t>
  </si>
  <si>
    <t>MORRILL WAYNE J</t>
  </si>
  <si>
    <t>WAYNE J MORRILL</t>
  </si>
  <si>
    <t>MORANDER KARL ERIK</t>
  </si>
  <si>
    <t>ERIK MORANDER KARL</t>
  </si>
  <si>
    <t>ERITSUKU MORANDERU KAARU</t>
  </si>
  <si>
    <t>KAARU ERITSUKU MORANDERU</t>
  </si>
  <si>
    <t>KARL ERIK MORANDER</t>
  </si>
  <si>
    <t>MORANDERU KAARU ERITSUKU</t>
  </si>
  <si>
    <t>MONT BLANC IND AB</t>
  </si>
  <si>
    <t>MOREAU SA</t>
  </si>
  <si>
    <t>ANONYM MOREAU SOC</t>
  </si>
  <si>
    <t>MOOLENAARS JAN E</t>
  </si>
  <si>
    <t>ERIC MOOLENAARS JAN</t>
  </si>
  <si>
    <t>MOOLENAARS JAN ERIC</t>
  </si>
  <si>
    <t>MORGANITE THERMAL CERAMICS LTD</t>
  </si>
  <si>
    <t>MORGANITE THERMAL CERAMICS LIM</t>
  </si>
  <si>
    <t>MORIN ROY GEORGES</t>
  </si>
  <si>
    <t>GEORGES MORIN ROY</t>
  </si>
  <si>
    <t>GEORGES ROY MORIN</t>
  </si>
  <si>
    <t>MORIN GEORGES ROY</t>
  </si>
  <si>
    <t>ROY MORIN GEORGES</t>
  </si>
  <si>
    <t>MORET F SA ETS</t>
  </si>
  <si>
    <t>F MORET S A ETS</t>
  </si>
  <si>
    <t>MOSER ANDREE</t>
  </si>
  <si>
    <t>ANDREE MOSER</t>
  </si>
  <si>
    <t>MONTABERT ROGER</t>
  </si>
  <si>
    <t>MONTABEERU ROJIE</t>
  </si>
  <si>
    <t>MONTABERT</t>
  </si>
  <si>
    <t>MONTABERT R</t>
  </si>
  <si>
    <t>MONTABERU ROJIE</t>
  </si>
  <si>
    <t>ROGER MONTABERT</t>
  </si>
  <si>
    <t>ROJIE MONTABEERU</t>
  </si>
  <si>
    <t>ROJIE MONTABERU</t>
  </si>
  <si>
    <t>MONOGRAM AEROSPACE FASTENERS</t>
  </si>
  <si>
    <t>MONTEC SYSTEMS LTD</t>
  </si>
  <si>
    <t>MONTEC SYSTEMS LIMITED</t>
  </si>
  <si>
    <t>MOOS GERAETE &amp; APPARAT ERNST</t>
  </si>
  <si>
    <t>APPARAT ERNST MOOS GERAETE &amp;</t>
  </si>
  <si>
    <t>ERNST MOOS GERAETE &amp; APPARAT</t>
  </si>
  <si>
    <t>ERNST MOOS GERAETE U APPARATEB</t>
  </si>
  <si>
    <t>GERAETE &amp; APPARAT ERNST MOOS</t>
  </si>
  <si>
    <t>MORELLI ALDO</t>
  </si>
  <si>
    <t>ARUDO MOARII</t>
  </si>
  <si>
    <t>MOROZOV GENNADIJ F</t>
  </si>
  <si>
    <t>GENNADIJ F MOROZOV</t>
  </si>
  <si>
    <t>MORINAGA GUMI KK</t>
  </si>
  <si>
    <t>MORINAGAGUMI KK</t>
  </si>
  <si>
    <t>MORISAKI JUTAKUSANGYO KK</t>
  </si>
  <si>
    <t>JUTAKUSANGYO K K MORISAKI</t>
  </si>
  <si>
    <t>JUTAKUSANGYO KK MORISAKI</t>
  </si>
  <si>
    <t>MORISAKI JUTAKUSANGYO K K</t>
  </si>
  <si>
    <t>MONTAGUT GUIX J SALVADOR</t>
  </si>
  <si>
    <t>GUIX J MONTAGUT</t>
  </si>
  <si>
    <t>GUIX J SALVADOR MONTAGUT</t>
  </si>
  <si>
    <t>MONTAGUT GUIX J</t>
  </si>
  <si>
    <t>SALVADOR MONTAGUT GUIX J</t>
  </si>
  <si>
    <t>MORBARK IND INC</t>
  </si>
  <si>
    <t>INDUSTRIE INC MORBARK</t>
  </si>
  <si>
    <t>INDUSTRIES INC MORBARK</t>
  </si>
  <si>
    <t>INDUSTRIES LTD MORBARK</t>
  </si>
  <si>
    <t>INDUSTRIES MORBARK</t>
  </si>
  <si>
    <t>MORBARK IND</t>
  </si>
  <si>
    <t>MORBARK INDUSTRIE INC</t>
  </si>
  <si>
    <t>MORBARK INDUSTRIES</t>
  </si>
  <si>
    <t>MORBARK INDUSTRIES INC</t>
  </si>
  <si>
    <t>MORBARK INDUSTRIES LTD</t>
  </si>
  <si>
    <t>MOSCA G MASCHF</t>
  </si>
  <si>
    <t>GERD MASCHF GMBH MOSCA</t>
  </si>
  <si>
    <t>GERD MOSCA GMBH MASCHF</t>
  </si>
  <si>
    <t>GERD MOSCA MASCHFAB GMBH</t>
  </si>
  <si>
    <t>MASCHF G MOSCA</t>
  </si>
  <si>
    <t>MASCHF GERD MOSCA GMBH</t>
  </si>
  <si>
    <t>MASCHF GMBH MOSCA GERD</t>
  </si>
  <si>
    <t>MASCHF MOSCA G</t>
  </si>
  <si>
    <t>MASCHFAB GMBH GERD MOSCA</t>
  </si>
  <si>
    <t>MOSCA GERD MASCHF GMBH</t>
  </si>
  <si>
    <t>MOSCA GMBH MASCHF GERD</t>
  </si>
  <si>
    <t>MOSCA MASCHF G</t>
  </si>
  <si>
    <t>MOSCA MASCHFAB GMBH GERD</t>
  </si>
  <si>
    <t>MORNINGFIELD LTD</t>
  </si>
  <si>
    <t>MORNINGFIELD LIMITED</t>
  </si>
  <si>
    <t>MORGANITE CRUCIBLE LTD</t>
  </si>
  <si>
    <t>CRUCIBLE LIMITED MORGANITE</t>
  </si>
  <si>
    <t>CRUCIBLE LTD MORGANITE</t>
  </si>
  <si>
    <t>MORGANITE CRUCIBLE LIMITED</t>
  </si>
  <si>
    <t>MONTANE IOAN</t>
  </si>
  <si>
    <t>IOAN MONTANE</t>
  </si>
  <si>
    <t>MORCHER GMBH</t>
  </si>
  <si>
    <t>MONSANTO ENVIRO CHEM SYST</t>
  </si>
  <si>
    <t>CHEM SYS MONSANTO ENVIRO</t>
  </si>
  <si>
    <t>CHEM SYST MONSANTO ENVIRO</t>
  </si>
  <si>
    <t>CHEM SYSTEMS MONSANTO ENVIRO</t>
  </si>
  <si>
    <t>ENVIRO CHEM SYS MONSANTO</t>
  </si>
  <si>
    <t>ENVIRO CHEM SYST MONSANTO</t>
  </si>
  <si>
    <t>ENVIRO CHEM SYSTEMS MONSANTO</t>
  </si>
  <si>
    <t>MONSANTO ENVIRO CHEM SYS</t>
  </si>
  <si>
    <t>MONSANTO ENVIRO CHEM SYSTEMS</t>
  </si>
  <si>
    <t>MONSANTO ENVIRO CHEM SYSTEMS I</t>
  </si>
  <si>
    <t>SYST MONSANTO ENVIRO CHEM</t>
  </si>
  <si>
    <t>SYSTEMS MONSANTO ENVIRO CHEM</t>
  </si>
  <si>
    <t>MORPHY LTD RICHARDS</t>
  </si>
  <si>
    <t>MORPHY RICHARDS LIMITED</t>
  </si>
  <si>
    <t>RICHARDS LIMITED MORPHY</t>
  </si>
  <si>
    <t>RICHARDS MORPHY LTD</t>
  </si>
  <si>
    <t>MONRO RICHARD J</t>
  </si>
  <si>
    <t>RICHARD J MONRO</t>
  </si>
  <si>
    <t>MORI SPA</t>
  </si>
  <si>
    <t>MORI S P A</t>
  </si>
  <si>
    <t>MONTALVO EDWIN J JR</t>
  </si>
  <si>
    <t>EDOUIN JIEEMUSU MONTARUBO JIYU</t>
  </si>
  <si>
    <t>EDWIN J JR MONTALVO</t>
  </si>
  <si>
    <t>EDWIN JAMES MONTALVO JR</t>
  </si>
  <si>
    <t>JAMES MONTALVO JR EDWIN</t>
  </si>
  <si>
    <t>MONTALVO EDWIN JAMES JR</t>
  </si>
  <si>
    <t>MONTALVO JR EDWIN JAMES</t>
  </si>
  <si>
    <t>MOORE IND INT INC</t>
  </si>
  <si>
    <t>MOORE IND INTERNATIONAL INC</t>
  </si>
  <si>
    <t>MORGAN CHARLES JR</t>
  </si>
  <si>
    <t>CHARLES MORGAN JR</t>
  </si>
  <si>
    <t>MORI HIROYOSHI</t>
  </si>
  <si>
    <t>HIROYOSHI MORI</t>
  </si>
  <si>
    <t>MONTPLET LUIS VILANOVA</t>
  </si>
  <si>
    <t>BIRANOBA RUISU MONTOPUREETO</t>
  </si>
  <si>
    <t>LUIS MONTPLET VILANOVA</t>
  </si>
  <si>
    <t>LUIS VILANOVA MONTPLET</t>
  </si>
  <si>
    <t>MONTOPUREETO BIRANOBA RUISU</t>
  </si>
  <si>
    <t>MONTPLET VILANOVA</t>
  </si>
  <si>
    <t>MONTPLET VILANOVA LUIS</t>
  </si>
  <si>
    <t>RUISU MONTOPUREETO BIRANOBA</t>
  </si>
  <si>
    <t>VILANOVA LUIS MONTPLET</t>
  </si>
  <si>
    <t>VILANOVA MONTPLET</t>
  </si>
  <si>
    <t>VILANOVA MONTPLET LUIS</t>
  </si>
  <si>
    <t>MOSEBACH MFG CO</t>
  </si>
  <si>
    <t>MANUFACTURING CO MOSEBACH</t>
  </si>
  <si>
    <t>MOSEBACH MANUFACTURING CO</t>
  </si>
  <si>
    <t>MOSEBACH MANUFACTURING COMPANY</t>
  </si>
  <si>
    <t>MONOTUB IND PLC</t>
  </si>
  <si>
    <t>MONOTUB INDUSTRIES PLC</t>
  </si>
  <si>
    <t>MORGAN JOHN H</t>
  </si>
  <si>
    <t>JOHN H MORGAN</t>
  </si>
  <si>
    <t>MORIYAMA MASAO</t>
  </si>
  <si>
    <t>MASAO MORIYAMA</t>
  </si>
  <si>
    <t>MONTEFLUOS SPA</t>
  </si>
  <si>
    <t>AUSIMONT SPA                 *</t>
  </si>
  <si>
    <t>MONTEFLUOS S P A</t>
  </si>
  <si>
    <t>MONTEFLUOUS S P A</t>
  </si>
  <si>
    <t>MONTEFURUOSU SPA</t>
  </si>
  <si>
    <t>MORIN ALBERT Z</t>
  </si>
  <si>
    <t>ALBERT Z MORIN</t>
  </si>
  <si>
    <t>MOSCOVICI MICHEL</t>
  </si>
  <si>
    <t>MICHEL MOSCOVICI</t>
  </si>
  <si>
    <t>MONTUPET FONDERIES</t>
  </si>
  <si>
    <t>FOND MONTUPET</t>
  </si>
  <si>
    <t>FONDERIES MONTUPET</t>
  </si>
  <si>
    <t>MONTUPET FOND</t>
  </si>
  <si>
    <t>MORRISON TEXTILE MACHINERY</t>
  </si>
  <si>
    <t>MACHINERY CO MORRISON TEXTILE</t>
  </si>
  <si>
    <t>MACHINERY MORRISON TEXTILE</t>
  </si>
  <si>
    <t>MORISON TEKUSUTAIRU MASHINARII</t>
  </si>
  <si>
    <t>MORRISON TEXTILE MACHINERY CO</t>
  </si>
  <si>
    <t>MORRISON TEXTILE MACHINERY COM</t>
  </si>
  <si>
    <t>TEXTILE MACHINERY CO MORRISON</t>
  </si>
  <si>
    <t>TEXTILE MACHINERY MORRISON</t>
  </si>
  <si>
    <t>MONTVILA VINTSAS V</t>
  </si>
  <si>
    <t>VINTSAS V MONTVILA</t>
  </si>
  <si>
    <t>MONSOD JUN</t>
  </si>
  <si>
    <t>GODOFUREDO JII MONSODO JIYUNIA</t>
  </si>
  <si>
    <t>MONSOD</t>
  </si>
  <si>
    <t>MORAK MILAN</t>
  </si>
  <si>
    <t>MORAK MILAN ING</t>
  </si>
  <si>
    <t>MORELLET GUERINEAU SA</t>
  </si>
  <si>
    <t>GUERINEAU SA MORELLET</t>
  </si>
  <si>
    <t>MORRISON DONALD R</t>
  </si>
  <si>
    <t>DONALD R MORRISON</t>
  </si>
  <si>
    <t>MORAVEK JAN</t>
  </si>
  <si>
    <t>MORAVEK JAN ING</t>
  </si>
  <si>
    <t>MOORFEED CORP</t>
  </si>
  <si>
    <t>MORI PLANT KK</t>
  </si>
  <si>
    <t>MONOGEN INC</t>
  </si>
  <si>
    <t>MORI STEEL SPRING</t>
  </si>
  <si>
    <t>KOGYO KK MORI ZENMAI</t>
  </si>
  <si>
    <t>MORI ZENMAI KOGYO KK</t>
  </si>
  <si>
    <t>SPRING MORI STEEL</t>
  </si>
  <si>
    <t>STEEL SPRING MORI</t>
  </si>
  <si>
    <t>ZENMAI KOGYO KK MORI</t>
  </si>
  <si>
    <t>MORINI MARCO DR ING</t>
  </si>
  <si>
    <t>MARCO DR ING MORINI</t>
  </si>
  <si>
    <t>MORGANITE THERMAL DESIGNS LTD</t>
  </si>
  <si>
    <t>DESIGN MORGANITE THERMAL</t>
  </si>
  <si>
    <t>DESIGNS LTD MORGANITE THERMAL</t>
  </si>
  <si>
    <t>MOOGANAITO SAAMERU DEZAINZU LT</t>
  </si>
  <si>
    <t>MORGANITE THERMAL DESIGN</t>
  </si>
  <si>
    <t>THERMAL DESIGN MORGANITE</t>
  </si>
  <si>
    <t>THERMAL DESIGNS LTD MORGANITE</t>
  </si>
  <si>
    <t>MORTON INT INC</t>
  </si>
  <si>
    <t>HOECHST CELANESE CORP        *</t>
  </si>
  <si>
    <t>INTERN INC MORTON</t>
  </si>
  <si>
    <t>INTERNAL INC MORTON</t>
  </si>
  <si>
    <t>INTERNATIONAL INC MORTON</t>
  </si>
  <si>
    <t>INTERNATIONAL MORTON</t>
  </si>
  <si>
    <t>MORTON INTERN INC</t>
  </si>
  <si>
    <t>MORTON INTERNAL INC</t>
  </si>
  <si>
    <t>MORTON INTERNATIONAL</t>
  </si>
  <si>
    <t>MORTON INTERNATIONAL CO LTD</t>
  </si>
  <si>
    <t>MORTON INTERNATIONAL INC</t>
  </si>
  <si>
    <t>MORTON INTERNATL INC</t>
  </si>
  <si>
    <t>THIOKOL MORTON INC           *</t>
  </si>
  <si>
    <t>MORSE CHARLES RICHARD</t>
  </si>
  <si>
    <t>CHARLES RICHARD MORSE</t>
  </si>
  <si>
    <t>CHIYAARUZU RICHIYAADO MOOSU</t>
  </si>
  <si>
    <t>MOOSU CHIYAARUZU RICHIYAADO</t>
  </si>
  <si>
    <t>RICHARD MORSE CHARLES</t>
  </si>
  <si>
    <t>RICHIYAADO MOOSU CHIYAARUZU</t>
  </si>
  <si>
    <t>MOPLEGAN SPA</t>
  </si>
  <si>
    <t>MOPLEGAN S P A</t>
  </si>
  <si>
    <t>MORARP PTY LTD</t>
  </si>
  <si>
    <t>MORARP PTY LIMITED</t>
  </si>
  <si>
    <t>MOREAU PIERRE D</t>
  </si>
  <si>
    <t>DOMINIQUE MOREAU PIERRE</t>
  </si>
  <si>
    <t>MOREAU PIERRE DOMINIQUE</t>
  </si>
  <si>
    <t>PIERRE D MOREAU</t>
  </si>
  <si>
    <t>PIERRE DOMINIQUE MOREAU</t>
  </si>
  <si>
    <t>MORRILL GILES W</t>
  </si>
  <si>
    <t>GILES W MORRILL</t>
  </si>
  <si>
    <t>MORWEN SRL</t>
  </si>
  <si>
    <t>MORWEN S R L</t>
  </si>
  <si>
    <t>MORETZ HERBERT LYNN</t>
  </si>
  <si>
    <t>HERBERT LYNN MORETZ</t>
  </si>
  <si>
    <t>MORITA SANGYO KK</t>
  </si>
  <si>
    <t>MORITA SANGIYOU KK</t>
  </si>
  <si>
    <t>MOSAID TECHNOLOGIES INC</t>
  </si>
  <si>
    <t>MOOSETSUDO TECHNOL INC</t>
  </si>
  <si>
    <t>MOSAID TECH INC</t>
  </si>
  <si>
    <t>MOSEIDO TECHNOL INC</t>
  </si>
  <si>
    <t>MOSUEIDO TECHNOL INC</t>
  </si>
  <si>
    <t>MONTILLA BRUJULA ANA MARIA</t>
  </si>
  <si>
    <t>BRUJULA ANA MARIA MONTILLA</t>
  </si>
  <si>
    <t>MARIA MONTILLA BRUJULA ANA</t>
  </si>
  <si>
    <t>MORI HITOSHI</t>
  </si>
  <si>
    <t>HITOSHI MORI</t>
  </si>
  <si>
    <t>MOROZOV VIKTOR I</t>
  </si>
  <si>
    <t>BIKUTOORU IWANOBITSUCHI MOROZO</t>
  </si>
  <si>
    <t>VIKTOR I MOROZOV</t>
  </si>
  <si>
    <t>MOON ANDY</t>
  </si>
  <si>
    <t>ANDY MOON</t>
  </si>
  <si>
    <t>MOROZ VLADIMIR M</t>
  </si>
  <si>
    <t>VLADIMIR M MOROZ</t>
  </si>
  <si>
    <t>MONTAGNE M</t>
  </si>
  <si>
    <t>LA MONTAGNE M</t>
  </si>
  <si>
    <t>MONTAGNE M LA</t>
  </si>
  <si>
    <t>MORGAN CO INC R A</t>
  </si>
  <si>
    <t>R A MORGAN CO INC</t>
  </si>
  <si>
    <t>MOORE ANTHONY W</t>
  </si>
  <si>
    <t>ANTHONY W MOORE</t>
  </si>
  <si>
    <t>MONOFLO TRANKEN VERTRIEBS GMBH</t>
  </si>
  <si>
    <t>MORIN FRANCOIS</t>
  </si>
  <si>
    <t>FRANCOIS MORIN</t>
  </si>
  <si>
    <t>MORRILL MOTORS INC</t>
  </si>
  <si>
    <t>MORTILE ACOUSTIC IND LTD</t>
  </si>
  <si>
    <t>MORTILE ACOUSTIC IND LIMITED</t>
  </si>
  <si>
    <t>MORUS JONES JOSEPH</t>
  </si>
  <si>
    <t>JONES JOSEPH MORUS</t>
  </si>
  <si>
    <t>JOSEPH MORUS JONES</t>
  </si>
  <si>
    <t>MONTEZUMA WELDING &amp; MFG INC</t>
  </si>
  <si>
    <t>MORIMOTO MFG CO</t>
  </si>
  <si>
    <t>MORIMOTO MFG CO LTD</t>
  </si>
  <si>
    <t>MORIMOTO SEISAKUSHIYO KK</t>
  </si>
  <si>
    <t>MORIMOTO SEISAKUSHO KK</t>
  </si>
  <si>
    <t>SEISAKUSHO KK MORIMOTO</t>
  </si>
  <si>
    <t>MORRISON THOMAS R</t>
  </si>
  <si>
    <t>THOMAS R MORRISON</t>
  </si>
  <si>
    <t>MORTEL HENRY FRANCES</t>
  </si>
  <si>
    <t>FRANCES MORTEL HENRY</t>
  </si>
  <si>
    <t>HENRY FRANCES MORTEL</t>
  </si>
  <si>
    <t>MONTECH USA INC</t>
  </si>
  <si>
    <t>MONTGOMERY J R</t>
  </si>
  <si>
    <t>J R MONTGOMERY</t>
  </si>
  <si>
    <t>MONTORFANO OFF MECC SNC</t>
  </si>
  <si>
    <t>MEC MONTORFANO OFF</t>
  </si>
  <si>
    <t>MEC MONTORFANO S N C DI MONTOR</t>
  </si>
  <si>
    <t>MEC MONTORFANO S N C OFF</t>
  </si>
  <si>
    <t>MEC MONTORFANO SNC OFF</t>
  </si>
  <si>
    <t>MECC SNC MONTORFANO OFF</t>
  </si>
  <si>
    <t>MONTORFANO OFF MEC</t>
  </si>
  <si>
    <t>MONTORFANO S N C OFF MEC</t>
  </si>
  <si>
    <t>MONTORFANO SNC OFF MEC</t>
  </si>
  <si>
    <t>MORGAN CHARLES</t>
  </si>
  <si>
    <t>CHARLES JR MORGAN</t>
  </si>
  <si>
    <t>CHARLES MORGAN</t>
  </si>
  <si>
    <t>MOORE NORMAN</t>
  </si>
  <si>
    <t>NORMAN MOORE</t>
  </si>
  <si>
    <t>MORGAN THERMIC LTD</t>
  </si>
  <si>
    <t>MORGAN THERMIC LIMITED</t>
  </si>
  <si>
    <t>THERMIC LIMITED MORGAN</t>
  </si>
  <si>
    <t>THERMIC LTD MORGAN</t>
  </si>
  <si>
    <t>MOORE PATRICK D</t>
  </si>
  <si>
    <t>PATRICK D MOORE</t>
  </si>
  <si>
    <t>MORGANITE CERAMIC FIBRES LTD</t>
  </si>
  <si>
    <t>CERAMIC FIBRES LTD MORGANITE</t>
  </si>
  <si>
    <t>FIBRES LTD MORGANITE CERAMIC</t>
  </si>
  <si>
    <t>MORGANITE CERAMIC FIBRES LIMIT</t>
  </si>
  <si>
    <t>MOSER ELEKTROGERAETE GMBH</t>
  </si>
  <si>
    <t>MORGAARDSHAMMAR AB CENTRO</t>
  </si>
  <si>
    <t>CENTRO MORGAARDSHAMMAR AB</t>
  </si>
  <si>
    <t>CENTRO MORGARDSHAMMAR AB</t>
  </si>
  <si>
    <t>CENTRO MORGARDSHAMMER AB</t>
  </si>
  <si>
    <t>ENTRO MORGAORDSHAMMAR AB C</t>
  </si>
  <si>
    <t>MORGAORDSHAMMAR AB C ENTRO</t>
  </si>
  <si>
    <t>MORGARDSHAMMAR AB CENTRO</t>
  </si>
  <si>
    <t>MORGARDSHAMMER AB CENTRO</t>
  </si>
  <si>
    <t>MORAWIETZ ALFRED</t>
  </si>
  <si>
    <t>ALFRED MORAWIETZ</t>
  </si>
  <si>
    <t>MONTICOLOMBI C G R</t>
  </si>
  <si>
    <t>C G R MONTICOLOMBI</t>
  </si>
  <si>
    <t>CARLO GEOFFREY RICHARD MONTICO</t>
  </si>
  <si>
    <t>MONTICOLOMBI CARLO GEOFFREY RI</t>
  </si>
  <si>
    <t>MOORHEAD PAUL G</t>
  </si>
  <si>
    <t>PAUL G MOORHEAD</t>
  </si>
  <si>
    <t>MORGAN EDWARD BRIAN</t>
  </si>
  <si>
    <t>EDWARD BRIAN MORGAN</t>
  </si>
  <si>
    <t>MORICEAU DANIEL</t>
  </si>
  <si>
    <t>DANIEL MORICEAU</t>
  </si>
  <si>
    <t>MORROW RAYMOND V</t>
  </si>
  <si>
    <t>RAYMOND V MORROW</t>
  </si>
  <si>
    <t>MONTANUS POTTHOFF &amp; CO GMBH</t>
  </si>
  <si>
    <t>MONTANUS POTTHOFF &amp; CO GMBH &amp;</t>
  </si>
  <si>
    <t>POTTHOFF &amp; CO GMBH &amp; MONTANUS</t>
  </si>
  <si>
    <t>POTTHOFF &amp; CO GMBH MONTANUS</t>
  </si>
  <si>
    <t>MONTAZ MAUTINO ETS</t>
  </si>
  <si>
    <t>ETABLISSEMENTS MONTAZ MAUTINO</t>
  </si>
  <si>
    <t>FRANCESA MONTAZ MAUTINO SA</t>
  </si>
  <si>
    <t>MAUTINO ETABLISSEMENTS MONTAZ</t>
  </si>
  <si>
    <t>MAUTINO ETS MONTAZ</t>
  </si>
  <si>
    <t>MAUTINO ETS SA MONTAZ</t>
  </si>
  <si>
    <t>MAUTINO S A ETS MONTAZ</t>
  </si>
  <si>
    <t>MAUTINO SA ETS MONTAZ</t>
  </si>
  <si>
    <t>MAUTINO SA FRANCESA MONTAZ</t>
  </si>
  <si>
    <t>MONTAZ MAUTINO ETABLISSEMENTS</t>
  </si>
  <si>
    <t>MONTAZ MAUTINO ETS SA</t>
  </si>
  <si>
    <t>MONTAZ MAUTINO S A ETS</t>
  </si>
  <si>
    <t>MONTAZ MAUTINO SA ETS</t>
  </si>
  <si>
    <t>MONTAZ MAUTINO SA FRANCESA</t>
  </si>
  <si>
    <t>MORRELL &amp; CO JOHN</t>
  </si>
  <si>
    <t>JOHN MORRELL &amp; CO</t>
  </si>
  <si>
    <t>MONTREAL INST RECH CLINIQUES</t>
  </si>
  <si>
    <t>CLINIQUES MONTREAL INST RECH</t>
  </si>
  <si>
    <t>INST RECH CLINIQUES DE MONTREA</t>
  </si>
  <si>
    <t>INST RECH CLINIQUES MONTREAL</t>
  </si>
  <si>
    <t>RECH CLINIQUES MONTREAL INST</t>
  </si>
  <si>
    <t>MORISHITA JINTAN CO</t>
  </si>
  <si>
    <t>DZINTAN KOMPANI MORISITA</t>
  </si>
  <si>
    <t>JINTAN CO LTD MORISHITA</t>
  </si>
  <si>
    <t>JINTAN CO MORISHITA</t>
  </si>
  <si>
    <t>JINTAN CY LTD MORISHITA</t>
  </si>
  <si>
    <t>JINTAN KK MORISHITA</t>
  </si>
  <si>
    <t>KOMPANI MORISITA DZINTAN</t>
  </si>
  <si>
    <t>MORISHITA JINTAN CO LTD</t>
  </si>
  <si>
    <t>MORISHITA JINTAN COMPANY LIMIT</t>
  </si>
  <si>
    <t>MORISHITA JINTAN CY LTD</t>
  </si>
  <si>
    <t>MORISHITA JINTAN KK</t>
  </si>
  <si>
    <t>MORISITA DZINTAN KOMPANI</t>
  </si>
  <si>
    <t>MONTUPET SA</t>
  </si>
  <si>
    <t>MONTUPET S A</t>
  </si>
  <si>
    <t>MOORE GERALD MILTON</t>
  </si>
  <si>
    <t>GERALD MILTON MOORE</t>
  </si>
  <si>
    <t>MILTON MOORE GERALD</t>
  </si>
  <si>
    <t>MORAN SEEDS INC</t>
  </si>
  <si>
    <t>SEEDS INC MORAN</t>
  </si>
  <si>
    <t>MONRYO KOUN CO LTD</t>
  </si>
  <si>
    <t>MONRYO KOUN KK</t>
  </si>
  <si>
    <t>MONRYO TRANSPORT CORP</t>
  </si>
  <si>
    <t>MOREL J</t>
  </si>
  <si>
    <t>MOREAU JEAN ETS</t>
  </si>
  <si>
    <t>JEAN MOREAU ETS</t>
  </si>
  <si>
    <t>MORELLET GUERINEAU GMBH CO</t>
  </si>
  <si>
    <t>GUERINEAU GMBH CO MORELLET</t>
  </si>
  <si>
    <t>MORELLET GUERINEAU GMBH &amp; CO H</t>
  </si>
  <si>
    <t>MORELLET GUERINEAU GMBH Y CO E</t>
  </si>
  <si>
    <t>MOON STAR CO</t>
  </si>
  <si>
    <t>MONSTER CABLE PROD</t>
  </si>
  <si>
    <t>CABLE PROD MONSTER</t>
  </si>
  <si>
    <t>CABLE PRODUCTS INC MONSTER</t>
  </si>
  <si>
    <t>MONSTER CABLE PRODUCTS INC</t>
  </si>
  <si>
    <t>MONSUTAA KEEBURU PURODAKUTSU I</t>
  </si>
  <si>
    <t>PROD MONSTER CABLE</t>
  </si>
  <si>
    <t>PRODUCTS INC MONSTER CABLE</t>
  </si>
  <si>
    <t>MOORE JOHN V  CONSULT</t>
  </si>
  <si>
    <t>CONSULT MOORE JOHN V</t>
  </si>
  <si>
    <t>CONSULTING JOHN VINCENT MOORE</t>
  </si>
  <si>
    <t>JOHN V CONSULT MOORE</t>
  </si>
  <si>
    <t>JOHN VINCENT MOORE CONSULTING</t>
  </si>
  <si>
    <t>MOORE CONSULTING JOHN VINCENT</t>
  </si>
  <si>
    <t>VINCENT MOORE CONSULTING JOHN</t>
  </si>
  <si>
    <t>MORBI W GICAR SAS</t>
  </si>
  <si>
    <t>GICAR DI W MORBI &amp; C S A S</t>
  </si>
  <si>
    <t>MORTIMER TECH HOLDINGS</t>
  </si>
  <si>
    <t>MORTIMER TECHNOLOGY HOLDINGS L</t>
  </si>
  <si>
    <t>MONTAGEBETON GMBH</t>
  </si>
  <si>
    <t>MONTGOMERY ELEVATOR CO</t>
  </si>
  <si>
    <t>MOOG INDUSTRIES INC</t>
  </si>
  <si>
    <t>INDUSTRIES INC MOOG</t>
  </si>
  <si>
    <t>MOOG IND INC</t>
  </si>
  <si>
    <t>MONO WEB LTD</t>
  </si>
  <si>
    <t>MONO WEB LIMITED</t>
  </si>
  <si>
    <t>MORELLET GUERINEAU ETS</t>
  </si>
  <si>
    <t>GUERINEAU ETS MORELLET</t>
  </si>
  <si>
    <t>MONTALBANO ANTHONY</t>
  </si>
  <si>
    <t>ANTHONY MONTALBANO</t>
  </si>
  <si>
    <t>ANTHONY P MONTALBANO</t>
  </si>
  <si>
    <t>ANTOWANETSUTO JII MONTARUBAANO</t>
  </si>
  <si>
    <t>MONTALBANO ANTHONY P</t>
  </si>
  <si>
    <t>MORENO PEDRO ALAMO</t>
  </si>
  <si>
    <t>ALAMO MORENO PEDRO</t>
  </si>
  <si>
    <t>PEDRO ALAMO MORENO</t>
  </si>
  <si>
    <t>MONTREAL URHEILU OY</t>
  </si>
  <si>
    <t>OY MONTREAL URHEILU</t>
  </si>
  <si>
    <t>URHEILU OY MONTREAL</t>
  </si>
  <si>
    <t>MOONEY CHEMICALS</t>
  </si>
  <si>
    <t>CHEM INC MUUNEI</t>
  </si>
  <si>
    <t>CHEMICALS INC MOONEY</t>
  </si>
  <si>
    <t>CHEMICALS MOONEY</t>
  </si>
  <si>
    <t>MOONEY CHEMICALS INC</t>
  </si>
  <si>
    <t>MUUNEI CHEM INC</t>
  </si>
  <si>
    <t>MORSE SHOE INC</t>
  </si>
  <si>
    <t>MORSE SHOE</t>
  </si>
  <si>
    <t>SHOE INC MORSE</t>
  </si>
  <si>
    <t>SHOE MORSE</t>
  </si>
  <si>
    <t>MONTEBELLO CARTOTECNICA</t>
  </si>
  <si>
    <t>CARTOTECNICA MONTEBELLO S R L</t>
  </si>
  <si>
    <t>CARTOTECNICA MONTEBELLO SRL</t>
  </si>
  <si>
    <t>MORIMOTO SHIGEYUKI</t>
  </si>
  <si>
    <t>SHIGEYUKI MORIMOTO</t>
  </si>
  <si>
    <t>MOODY BOBBY J</t>
  </si>
  <si>
    <t>BOBBY J MOODY</t>
  </si>
  <si>
    <t>MORAN MICHAEL J</t>
  </si>
  <si>
    <t>MICHAEL J MORAN</t>
  </si>
  <si>
    <t>MOSELL CARL G C</t>
  </si>
  <si>
    <t>CARL G C MOSELL</t>
  </si>
  <si>
    <t>CARL GOERAN CHRISTER MOSELL</t>
  </si>
  <si>
    <t>CHRISTER MOSELL CARL GOERAN</t>
  </si>
  <si>
    <t>GOERAN CHRISTER MOSELL CARL</t>
  </si>
  <si>
    <t>MOSELL CARL GOERAN CHRISTER</t>
  </si>
  <si>
    <t>MORRISON JOHN M</t>
  </si>
  <si>
    <t>JOHN M MORRISON</t>
  </si>
  <si>
    <t>JOHN MALCOLM MORRISON</t>
  </si>
  <si>
    <t>MALCOLM MORRISON JOHN</t>
  </si>
  <si>
    <t>MORRISON JOHN MALCOLM</t>
  </si>
  <si>
    <t>MORALT KUNSTSTOFF</t>
  </si>
  <si>
    <t>AUGUST MORALT KUNSTSTOFF GMBH</t>
  </si>
  <si>
    <t>AUGUSUTO MORARUTO KUNSUTOSHIYU</t>
  </si>
  <si>
    <t>AUGUSUTO MORARUTO KUNSUTOSHUTO</t>
  </si>
  <si>
    <t>KUNSTSTOFF GMBH A MORALT</t>
  </si>
  <si>
    <t>KUNSTSTOFF GMBH AUGUST MORALT</t>
  </si>
  <si>
    <t>KUNSTSTOFF MORALT</t>
  </si>
  <si>
    <t>MORALT KUNSTSTOFF GMBH A</t>
  </si>
  <si>
    <t>MORALT KUNSTSTOFF GMBH AUGUST</t>
  </si>
  <si>
    <t>MORAVEK PETR</t>
  </si>
  <si>
    <t>MORAVEK PETR ING CSC</t>
  </si>
  <si>
    <t>MORI SHIGYO CO LTD</t>
  </si>
  <si>
    <t>MORI SHIGYO KK</t>
  </si>
  <si>
    <t>MORRISON JOHN C</t>
  </si>
  <si>
    <t>JIYON SHII MORISON</t>
  </si>
  <si>
    <t>JOHN C MORRISON</t>
  </si>
  <si>
    <t>MORISON JIYON SHII</t>
  </si>
  <si>
    <t>SHII MORISON JIYON</t>
  </si>
  <si>
    <t>MORCHER KURT A</t>
  </si>
  <si>
    <t>KURT A MORCHER</t>
  </si>
  <si>
    <t>KURUTO EI MORUSHIYAA</t>
  </si>
  <si>
    <t>MORUSHIYAA KURUTO EI</t>
  </si>
  <si>
    <t>MORRISON JOHN D</t>
  </si>
  <si>
    <t>JOHN D MORRISON</t>
  </si>
  <si>
    <t>MORIVAL FERNAND</t>
  </si>
  <si>
    <t>FERNAND MORIVAL</t>
  </si>
  <si>
    <t>FUERUNAN MORIBUAARU</t>
  </si>
  <si>
    <t>MORIBUAARU FUERUNAN</t>
  </si>
  <si>
    <t>MONTIGNOSO DOLOMITE</t>
  </si>
  <si>
    <t>DOLOMITE DI MONTIGNOSO S P A</t>
  </si>
  <si>
    <t>DOLOMITE DI MONTIGNOSO SOCIETA</t>
  </si>
  <si>
    <t>DOLOMITE MONTIGNOSO</t>
  </si>
  <si>
    <t>MONTIGNOSO S P A DOLOMITE DI</t>
  </si>
  <si>
    <t>MONTORIO SALVATORE</t>
  </si>
  <si>
    <t>MONTORIO S</t>
  </si>
  <si>
    <t>MONTORIO SARUBATOORE</t>
  </si>
  <si>
    <t>SALVATORE MONTORIO</t>
  </si>
  <si>
    <t>SARUBATOORE MONTORIO</t>
  </si>
  <si>
    <t>MOON CRAFT KK</t>
  </si>
  <si>
    <t>MUUN KURAFUTO KK</t>
  </si>
  <si>
    <t>MOSEL VITELIC INC</t>
  </si>
  <si>
    <t>MOOZERU BUITERITSUKU INC</t>
  </si>
  <si>
    <t>MONTIGNY JEAN</t>
  </si>
  <si>
    <t>JEAN MONTIGNY</t>
  </si>
  <si>
    <t>MORIOKA SHOJI KK</t>
  </si>
  <si>
    <t>MOSBURGER AG</t>
  </si>
  <si>
    <t>MOSBURGER AKTIENGESELLSCHAFT</t>
  </si>
  <si>
    <t>MORIKAWA INK CO LTD</t>
  </si>
  <si>
    <t>MORIKAWA INK KAKO KK</t>
  </si>
  <si>
    <t>MOSER DIETER</t>
  </si>
  <si>
    <t>DIETER DIPL ING MOSER</t>
  </si>
  <si>
    <t>DIETER MOSER</t>
  </si>
  <si>
    <t>MOSER DIETER DIPL ING</t>
  </si>
  <si>
    <t>MORRIS GORDON</t>
  </si>
  <si>
    <t>GORDON MORRIS</t>
  </si>
  <si>
    <t>MOODY ARLIN R</t>
  </si>
  <si>
    <t>ARLIN R MOODY</t>
  </si>
  <si>
    <t>MONROE PAUL PETER</t>
  </si>
  <si>
    <t>PAUL PETER MONROE</t>
  </si>
  <si>
    <t>PETER MONROE PAUL</t>
  </si>
  <si>
    <t>MONSANTO GRAPHIC SYST</t>
  </si>
  <si>
    <t>GRAPHIC SYST MONSANTO</t>
  </si>
  <si>
    <t>GRAPHIC SYSTEMS INC MONSANTO</t>
  </si>
  <si>
    <t>GRAPHICS SYSTEMS INC MONSANTO</t>
  </si>
  <si>
    <t>MONSANTO GRAPHIC SYSTEMS INC</t>
  </si>
  <si>
    <t>MONSANTO GRAPHICS SYSTEMS INC</t>
  </si>
  <si>
    <t>SYST MONSANTO GRAPHIC</t>
  </si>
  <si>
    <t>SYSTEMS INC MONSANTO GRAPHIC</t>
  </si>
  <si>
    <t>SYSTEMS INC MONSANTO GRAPHICS</t>
  </si>
  <si>
    <t>MORTON PAUL GREVILLE</t>
  </si>
  <si>
    <t>GREVILLE MORTON PAUL</t>
  </si>
  <si>
    <t>PAUL GREVILLE MORTON</t>
  </si>
  <si>
    <t>MOONBAT CO LTD</t>
  </si>
  <si>
    <t>MOONBAT KK</t>
  </si>
  <si>
    <t>MORIBE YASUMASA TRADING CO</t>
  </si>
  <si>
    <t>MORIBE YASUMASA SHOTEN KK</t>
  </si>
  <si>
    <t>MORAN CHRISTOPHER J</t>
  </si>
  <si>
    <t>CHRISTOPHER J MORAN</t>
  </si>
  <si>
    <t>MONSANTO CANADA INC</t>
  </si>
  <si>
    <t>CANADA INC MONSANTO</t>
  </si>
  <si>
    <t>MORGANITE GMBH</t>
  </si>
  <si>
    <t>MONOFLO GMBH &amp; CO KG</t>
  </si>
  <si>
    <t>MONOFLO GMBH UND CO KG</t>
  </si>
  <si>
    <t>MONTALVO EDWIN J SR</t>
  </si>
  <si>
    <t>EDOIN JEEMUSU MONTARUBO SHINIA</t>
  </si>
  <si>
    <t>EDOUIN JIEE MONTARUBO SHINIA</t>
  </si>
  <si>
    <t>EDOUIN JIEEMUSU MONTARUBO SHIN</t>
  </si>
  <si>
    <t>EDWIN J SEN MONTALVO</t>
  </si>
  <si>
    <t>EDWIN J SR MONTALVO</t>
  </si>
  <si>
    <t>JIEE MONTARUBO SHINIA EDOUIN</t>
  </si>
  <si>
    <t>MONTALVO EDWIN J SEN</t>
  </si>
  <si>
    <t>MONTARUBO SHINIA EDOUIN JIEE</t>
  </si>
  <si>
    <t>SHINIA EDOUIN JIEE MONTARUBO</t>
  </si>
  <si>
    <t>MORRISON MOTOR CORP</t>
  </si>
  <si>
    <t>MOTOR CORP MORRISON</t>
  </si>
  <si>
    <t>MOORHEAD LOUISE COPE</t>
  </si>
  <si>
    <t>COPE MOORHEAD LOUISE</t>
  </si>
  <si>
    <t>LOUISE COPE MOORHEAD</t>
  </si>
  <si>
    <t>MORERA JOSE</t>
  </si>
  <si>
    <t>JOSE MORERA</t>
  </si>
  <si>
    <t>MORGANITE RES &amp; DEV LTD</t>
  </si>
  <si>
    <t>MORGANITE RES AND DEV LTD</t>
  </si>
  <si>
    <t>MORGANITE RESEARCH</t>
  </si>
  <si>
    <t>MORGANITE RESEARCH &amp; DEVELOPME</t>
  </si>
  <si>
    <t>MORGANITE RESEARCH AND DEV LIM</t>
  </si>
  <si>
    <t>RESEARCH MORGANITE</t>
  </si>
  <si>
    <t>MONTELL TECHNOLOGY COMPANY BV</t>
  </si>
  <si>
    <t>MONTELL TECH COMPANY B V</t>
  </si>
  <si>
    <t>MONTELL TECHNOLOGY CO B V</t>
  </si>
  <si>
    <t>MONTELL TECHNOLOGY CO BV</t>
  </si>
  <si>
    <t>MONTELL TECHNOLOGY COMPANY B V</t>
  </si>
  <si>
    <t>MONTELL TEKNOLODZHI KOMPANI B</t>
  </si>
  <si>
    <t>MONTELL TEKNOLODZHI KOMPANI BV</t>
  </si>
  <si>
    <t>MONTERU TECHNOL CO BV</t>
  </si>
  <si>
    <t>MOOGK FRIEDRICH</t>
  </si>
  <si>
    <t>FRIEDRICH MOOGK</t>
  </si>
  <si>
    <t>MONTEREY MUSHROOMS INC</t>
  </si>
  <si>
    <t>MORGAARDSHAMMARS MEK VERK</t>
  </si>
  <si>
    <t>MORGARDSHAMMARS MEK VERKSTADS</t>
  </si>
  <si>
    <t>MORGARDSHAMMARS MEKANISKA VERK</t>
  </si>
  <si>
    <t>VERK MORGAARDSHAMMARS MEK</t>
  </si>
  <si>
    <t>VERKSTADS MORGARDSHAMMARS MEK</t>
  </si>
  <si>
    <t>MORIKAWA SANGYO</t>
  </si>
  <si>
    <t>MORIKAWA SANGYO K K</t>
  </si>
  <si>
    <t>MORIKAWA SANGYO KABUSHIKI KAIS</t>
  </si>
  <si>
    <t>MORIKAWA SANGYO KK</t>
  </si>
  <si>
    <t>SANGYO K K MORIKAWA</t>
  </si>
  <si>
    <t>SANGYO KK MORIKAWA</t>
  </si>
  <si>
    <t>SANGYO MORIKAWA</t>
  </si>
  <si>
    <t>MONTGOMERY H A CO</t>
  </si>
  <si>
    <t>COMPANY H A MONTGOMERY</t>
  </si>
  <si>
    <t>COMPANY THE MONTGOMERY H A</t>
  </si>
  <si>
    <t>ETSUCHI EI MONTOGOMERII CO ZA</t>
  </si>
  <si>
    <t>H A MONTGOMERY CO</t>
  </si>
  <si>
    <t>H A MONTGOMERY COMPANY</t>
  </si>
  <si>
    <t>MONTGOMERY CO H A</t>
  </si>
  <si>
    <t>MONTGOMERY COMPANY H A</t>
  </si>
  <si>
    <t>MONTGOMERY H A COMPANY THE</t>
  </si>
  <si>
    <t>MONTOGOMERII CO ZA ETSUCHI EI</t>
  </si>
  <si>
    <t>MORAT KG FRANZ</t>
  </si>
  <si>
    <t>FRANZ MORAT K G</t>
  </si>
  <si>
    <t>FRANZ MORAT KG</t>
  </si>
  <si>
    <t>FRANZ MORAT KOMMANDITGESELLSCH</t>
  </si>
  <si>
    <t>FURANTSU MORATO KG</t>
  </si>
  <si>
    <t>MORAT F KG</t>
  </si>
  <si>
    <t>MORAT FRANZ KG ELEKTRO FEINMEC</t>
  </si>
  <si>
    <t>MORAT K G FRANZ</t>
  </si>
  <si>
    <t>MORATO KG FURANTSU</t>
  </si>
  <si>
    <t>MORSE PETER L R</t>
  </si>
  <si>
    <t>PETER L R MORSE</t>
  </si>
  <si>
    <t>PIITAA REONAADO RICHIYAADO MOO</t>
  </si>
  <si>
    <t>MORITA TAMAO</t>
  </si>
  <si>
    <t>TAMAO MORITA</t>
  </si>
  <si>
    <t>MORIROKU KK</t>
  </si>
  <si>
    <t>MORIROKU CO LTD</t>
  </si>
  <si>
    <t>MORIROKU KABUSHIKI KAISHA</t>
  </si>
  <si>
    <t>MONOSOLAR INC</t>
  </si>
  <si>
    <t>MONOSOLAR</t>
  </si>
  <si>
    <t>MONOSOORAA INC</t>
  </si>
  <si>
    <t>MOOT WILLIAM H ENG</t>
  </si>
  <si>
    <t>MOOT H WILLIAM ENG SPRL</t>
  </si>
  <si>
    <t>MOOT H WILLIAM ENGINEERING S P</t>
  </si>
  <si>
    <t>SPRL MOOT H WILLIAM ENG</t>
  </si>
  <si>
    <t>WILLIAM ENG SPRL MOOT H</t>
  </si>
  <si>
    <t>WILLIAM H ENG MOOT</t>
  </si>
  <si>
    <t>WILLIAM H MOOT ENGINEERING P V</t>
  </si>
  <si>
    <t>MORRIS JAMES R</t>
  </si>
  <si>
    <t>JAMES R MORRIS</t>
  </si>
  <si>
    <t>JAMES ROBERT MORRIS</t>
  </si>
  <si>
    <t>MORRIS JAMES ROBERT</t>
  </si>
  <si>
    <t>ROBERT MORRIS JAMES</t>
  </si>
  <si>
    <t>MOORE GRAHAM RICHARD</t>
  </si>
  <si>
    <t>GRAHAM RICHARD MOORE</t>
  </si>
  <si>
    <t>RICHARD MOORE GRAHAM</t>
  </si>
  <si>
    <t>MONTAN HYDRAULIK GMBH &amp; CO KG</t>
  </si>
  <si>
    <t>HYDRAULIK GMBH &amp; CO KG MONTAN</t>
  </si>
  <si>
    <t>HYDRAULIK GMBH MONTAN</t>
  </si>
  <si>
    <t>MONTAN HYDRAULIK GMBH</t>
  </si>
  <si>
    <t>MONTAN KHYUDRAULIK GMBKH FIRMA</t>
  </si>
  <si>
    <t>MONTANHYDRAULIK GMBH</t>
  </si>
  <si>
    <t>MONTANHYDRAULIK GMBH ET CO KG</t>
  </si>
  <si>
    <t>MONTERDE A TALLERES</t>
  </si>
  <si>
    <t>MONTERDE S A TALLERES A</t>
  </si>
  <si>
    <t>MONTERDE SA TALLERES A</t>
  </si>
  <si>
    <t>TALLERES A MONTERDE S A</t>
  </si>
  <si>
    <t>TALLERES A MONTERDE SA</t>
  </si>
  <si>
    <t>TALLERES MONTERDE A</t>
  </si>
  <si>
    <t>MORDOVCHENKO DMITRIJ N</t>
  </si>
  <si>
    <t>DMITRIJ N MORDOVCHENKO</t>
  </si>
  <si>
    <t>MORFAX LTD</t>
  </si>
  <si>
    <t>MORFAX LIMITED</t>
  </si>
  <si>
    <t>MORROW JACK H</t>
  </si>
  <si>
    <t>JACK H MORROW</t>
  </si>
  <si>
    <t>MONTREAL ENG CO</t>
  </si>
  <si>
    <t>COMPANY MONTREAL ENGINEERING</t>
  </si>
  <si>
    <t>ENGINEERING COMPANY MONTREAL</t>
  </si>
  <si>
    <t>MONTREAL ENGINEERING COMPANY</t>
  </si>
  <si>
    <t>MOS TECH</t>
  </si>
  <si>
    <t>EMUOOESU TEKUNOROJII INC</t>
  </si>
  <si>
    <t>MOS TECHNOLOGY</t>
  </si>
  <si>
    <t>TECH MOS</t>
  </si>
  <si>
    <t>TECHNOLOGY MOS</t>
  </si>
  <si>
    <t>TEKUNOROJII INC EMUOOESU</t>
  </si>
  <si>
    <t>MORRICE ANTHONY R S</t>
  </si>
  <si>
    <t>ANTHONY R S MORRICE</t>
  </si>
  <si>
    <t>ANTHONY RONALD SEATON MORRICE</t>
  </si>
  <si>
    <t>MORRICE ANTHONY RONALD SEATON</t>
  </si>
  <si>
    <t>RONALD SEATON MORRICE ANTHONY</t>
  </si>
  <si>
    <t>SEATON MORRICE ANTHONY RONALD</t>
  </si>
  <si>
    <t>MORRISON IND LTD</t>
  </si>
  <si>
    <t>MORRISON IND LIMITED</t>
  </si>
  <si>
    <t>MOORE ALVIN E</t>
  </si>
  <si>
    <t>ALVIN E MOORE</t>
  </si>
  <si>
    <t>ALVIN EDWARD MOORE</t>
  </si>
  <si>
    <t>EDWARD MOORE ALVIN</t>
  </si>
  <si>
    <t>MOORE ALVIN EDWARD</t>
  </si>
  <si>
    <t>MORANDI SNC</t>
  </si>
  <si>
    <t>M C S F LLI MORANDI S N C</t>
  </si>
  <si>
    <t>MCS F LLI MORANDI SNC</t>
  </si>
  <si>
    <t>MCS MORANDI SNC</t>
  </si>
  <si>
    <t>MCSF LLI MORANDI SNC</t>
  </si>
  <si>
    <t>MORANDI S N C M C S F LLI</t>
  </si>
  <si>
    <t>MORANDI SNC MCS</t>
  </si>
  <si>
    <t>MORANDI SNC MCS F LLI</t>
  </si>
  <si>
    <t>MORANDI SNC MCSF LLI</t>
  </si>
  <si>
    <t>MOOMAW PAUL C</t>
  </si>
  <si>
    <t>PAUL C MOOMAW</t>
  </si>
  <si>
    <t>MOSER &amp; SOHN FERD</t>
  </si>
  <si>
    <t>FERD MOSER &amp; SOHN</t>
  </si>
  <si>
    <t>SOHN FERD MOSER &amp;</t>
  </si>
  <si>
    <t>MORIN ANDRE</t>
  </si>
  <si>
    <t>ANDRE MORIN</t>
  </si>
  <si>
    <t>MONOTECH INT INC</t>
  </si>
  <si>
    <t>MONOTECH INTERNATIONAL INC</t>
  </si>
  <si>
    <t>MONTANA SULPHUR &amp; CHEM</t>
  </si>
  <si>
    <t>MONTANA SULPHUR &amp; CHEMICAL CO</t>
  </si>
  <si>
    <t>MORONI LUCIANO HODIGAL SAS</t>
  </si>
  <si>
    <t>HODIGAL S A S DI LUCIANO MORON</t>
  </si>
  <si>
    <t>HODIGAL SAS MORONI LUCIANO</t>
  </si>
  <si>
    <t>LUCIANO HODIGAL SAS MORONI</t>
  </si>
  <si>
    <t>MORICO PRECISION GEAR MFG</t>
  </si>
  <si>
    <t>GEAR MFG MORICO PRECISION</t>
  </si>
  <si>
    <t>MORICO KK</t>
  </si>
  <si>
    <t>PRECISION GEAR MFG MORICO</t>
  </si>
  <si>
    <t>MORRIS G A ENTERPRISES</t>
  </si>
  <si>
    <t>G A MORRIS ENTERPRISES INC</t>
  </si>
  <si>
    <t>MORAVEC RADOSLAV</t>
  </si>
  <si>
    <t>MORAVEC RADOSLAV ING</t>
  </si>
  <si>
    <t>MONTELL NORTH AMERICA INC</t>
  </si>
  <si>
    <t>MANTLE NORTH AMERICAN CO LTD</t>
  </si>
  <si>
    <t>MONTEELE NORTH AMERICA INC</t>
  </si>
  <si>
    <t>MONTEL NORT AMERIKA INK</t>
  </si>
  <si>
    <t>MONTELL NORD AMERIKA INK</t>
  </si>
  <si>
    <t>MONTELL NORT AMERIKA INK</t>
  </si>
  <si>
    <t>MONTELL NORTH AMERICA CORP</t>
  </si>
  <si>
    <t>MONTERU NORTH AMERICA INC</t>
  </si>
  <si>
    <t>MONTRONIX INC</t>
  </si>
  <si>
    <t>MONOCLONETICS INT</t>
  </si>
  <si>
    <t>MONOCLONETICS INTERNATIONAL IN</t>
  </si>
  <si>
    <t>MORGANTI SPA</t>
  </si>
  <si>
    <t>MORGANTI S P A</t>
  </si>
  <si>
    <t>MOOG SARL</t>
  </si>
  <si>
    <t>MOOG S A R L</t>
  </si>
  <si>
    <t>SARL MOOG</t>
  </si>
  <si>
    <t>MORGANITE CARBON KK</t>
  </si>
  <si>
    <t>MORUGANAITO CARBON KK</t>
  </si>
  <si>
    <t>MORUGANAITO KAABON KK</t>
  </si>
  <si>
    <t>MORTEL ANTHONY FRANCES</t>
  </si>
  <si>
    <t>ANTHONY FRANCES MORTEL</t>
  </si>
  <si>
    <t>ANTONII FURANSHISU MOOTERU</t>
  </si>
  <si>
    <t>FRANCES MORTEL ANTHONY</t>
  </si>
  <si>
    <t>FURANSHISU MOOTERU ANTONII</t>
  </si>
  <si>
    <t>MOOTERU ANTONII FURANSHISU</t>
  </si>
  <si>
    <t>MORCOV PAUL DIPL ING</t>
  </si>
  <si>
    <t>PAUL DIPL ING MORCOV</t>
  </si>
  <si>
    <t>MORGAN BRIAN JAMES</t>
  </si>
  <si>
    <t>BRIAN JAMES MORGAN</t>
  </si>
  <si>
    <t>MORASSUTTI FISCHER ITALIA</t>
  </si>
  <si>
    <t>FISCHER ITALIA DI P MORASSUTTI</t>
  </si>
  <si>
    <t>FISCHER ITALIA S A S DI PAOLO</t>
  </si>
  <si>
    <t>FISCHER ITALIA S P S DI PAOLO</t>
  </si>
  <si>
    <t>MOROZ YURIJ A</t>
  </si>
  <si>
    <t>ANTONOBICHI MOROZU JIYURII</t>
  </si>
  <si>
    <t>ANTONOVIC MOROZ JURIJ</t>
  </si>
  <si>
    <t>JIYURII ANTONOBICHI MOROZU</t>
  </si>
  <si>
    <t>JURIJ ANTONOVIC MOROZ</t>
  </si>
  <si>
    <t>MOROZ JURIJ ANTONOVIC</t>
  </si>
  <si>
    <t>MOROZU JIYURII ANTONOBICHI</t>
  </si>
  <si>
    <t>YURIJ A MOROZ</t>
  </si>
  <si>
    <t>MOORE COMPANY INC</t>
  </si>
  <si>
    <t>MONTECH AG</t>
  </si>
  <si>
    <t>MORENO GUIL ENRIQUE</t>
  </si>
  <si>
    <t>ENRIQUE MORENO GUIL</t>
  </si>
  <si>
    <t>GUIL ENRIQUE MORENO</t>
  </si>
  <si>
    <t>MORAVIA NP</t>
  </si>
  <si>
    <t>MORAVIA N P</t>
  </si>
  <si>
    <t>MORKEN DAVID R</t>
  </si>
  <si>
    <t>DAVID R MORKEN</t>
  </si>
  <si>
    <t>MORALES PEREGRINA CARLOS</t>
  </si>
  <si>
    <t>CARLOS MORALES PEREGRINA</t>
  </si>
  <si>
    <t>KARUROSU MORARESU PEREGURIINA</t>
  </si>
  <si>
    <t>MORARESU PEREGURIINA KARUROSU</t>
  </si>
  <si>
    <t>PEREGRINA CARLOS MORALES</t>
  </si>
  <si>
    <t>PEREGURIINA KARUROSU MORARESU</t>
  </si>
  <si>
    <t>MONSANTO KASEI KK</t>
  </si>
  <si>
    <t>MONSANTO KASEI CO</t>
  </si>
  <si>
    <t>MONSANTO KASEI COMPANY</t>
  </si>
  <si>
    <t>MORCH HANS H</t>
  </si>
  <si>
    <t>HANS H MORCH</t>
  </si>
  <si>
    <t>MONROE JOE B</t>
  </si>
  <si>
    <t>JOE B MONROE</t>
  </si>
  <si>
    <t>MONTANDON BRIAN</t>
  </si>
  <si>
    <t>BRIAN MONTANDON</t>
  </si>
  <si>
    <t>MORVAL DURAFOAM LTD</t>
  </si>
  <si>
    <t>DURAFOAM LIMITED MORVAL</t>
  </si>
  <si>
    <t>DURAFOAM LTD MORVAL</t>
  </si>
  <si>
    <t>DUROFOAM LIMITED MORVAL</t>
  </si>
  <si>
    <t>DUROFOAM LTD MORVAL</t>
  </si>
  <si>
    <t>MORVAL DURAFOAM LIMITED</t>
  </si>
  <si>
    <t>MORVAL DUROFOAM LIMITED</t>
  </si>
  <si>
    <t>MORVAL DUROFOAM LTD</t>
  </si>
  <si>
    <t>MONSLER PAUL R</t>
  </si>
  <si>
    <t>PAUL R MONSLER</t>
  </si>
  <si>
    <t>MORGANITE AUSTRALIA PTY LTD</t>
  </si>
  <si>
    <t>AUSTRALIA PTY LTD MORGANITE</t>
  </si>
  <si>
    <t>MORGANITE AUSTRALIA PTY LIMITE</t>
  </si>
  <si>
    <t>MORGAN CONSTRUCTION CO</t>
  </si>
  <si>
    <t>COMPANY MORGAN CONSTRUCTION</t>
  </si>
  <si>
    <t>CONST CO MORGAN</t>
  </si>
  <si>
    <t>CONST CY MORGAN</t>
  </si>
  <si>
    <t>CONSTR CO MORGAN</t>
  </si>
  <si>
    <t>CONSTR CY MORGAN</t>
  </si>
  <si>
    <t>CONSTRUCTION C MORGAN</t>
  </si>
  <si>
    <t>CONSTRUCTION CO MORGAN</t>
  </si>
  <si>
    <t>CONSTRUCTION COMPANY MORGAN</t>
  </si>
  <si>
    <t>CONSTRUCTION CY MORGAN</t>
  </si>
  <si>
    <t>CONSTRUCTION MORGAN</t>
  </si>
  <si>
    <t>KONSUTORAKUSHON CO MORUGAN</t>
  </si>
  <si>
    <t>MORGAN CONST CO</t>
  </si>
  <si>
    <t>MORGAN CONST CY</t>
  </si>
  <si>
    <t>MORGAN CONSTR CO</t>
  </si>
  <si>
    <t>MORGAN CONSTR CY</t>
  </si>
  <si>
    <t>MORGAN CONSTRUCTION</t>
  </si>
  <si>
    <t>MORGAN CONSTRUCTION C</t>
  </si>
  <si>
    <t>MORGAN CONSTRUCTION CO WORCEST</t>
  </si>
  <si>
    <t>MORGAN CONSTRUCTION COMPANY</t>
  </si>
  <si>
    <t>MORGAN CONSTRUCTION COMPANY A</t>
  </si>
  <si>
    <t>MORGAN CONSTRUCTION COMPANY MA</t>
  </si>
  <si>
    <t>MORGAN CONSTRUCTION COMPANY SO</t>
  </si>
  <si>
    <t>MORGAN CONSTRUCTION CY</t>
  </si>
  <si>
    <t>MORGAN KONSTRAKSHN KOMPANI</t>
  </si>
  <si>
    <t>MORUGAN KONSUTORAKUSHON CO</t>
  </si>
  <si>
    <t>MONTVALE PROCESS CO INC</t>
  </si>
  <si>
    <t>MONTOBEELE PROCESS CO INC</t>
  </si>
  <si>
    <t>MONTVALE PROCESS COMPANY</t>
  </si>
  <si>
    <t>MONTVALE PROCESS COMPANY INC</t>
  </si>
  <si>
    <t>MONTVALVE PROCESS CO INC</t>
  </si>
  <si>
    <t>MOSBERG KAAREW</t>
  </si>
  <si>
    <t>MORGAN &amp; STANLEY PTY LTD</t>
  </si>
  <si>
    <t>ANDO SUTANREE PTY LTD MOOGAN</t>
  </si>
  <si>
    <t>MOOGAN ANDO SUTANREE PTY LTD</t>
  </si>
  <si>
    <t>STANLEY PTY LTD MORGAN &amp;</t>
  </si>
  <si>
    <t>SUTANREE PTY LTD MOOGAN ANDO</t>
  </si>
  <si>
    <t>MONTGAILLARD ANDRE</t>
  </si>
  <si>
    <t>ANDRE MONTGAILLARD</t>
  </si>
  <si>
    <t>MORYAMA MASAO</t>
  </si>
  <si>
    <t>MASAO MORYAMA</t>
  </si>
  <si>
    <t>MORCOM PAUL J</t>
  </si>
  <si>
    <t>PAUL J MORCOM</t>
  </si>
  <si>
    <t>MOORE BUSINESS FORMS LTD</t>
  </si>
  <si>
    <t>BUSINESS FORMS LTD MOORE</t>
  </si>
  <si>
    <t>BUSINESS FROMS LTD MOORE</t>
  </si>
  <si>
    <t>FORMS LTD MOORE BUSINESS</t>
  </si>
  <si>
    <t>FROMS LTD MOORE BUSINESS</t>
  </si>
  <si>
    <t>LAMSON INDUSTRIES LTD        *</t>
  </si>
  <si>
    <t>MOORE BUSINESS FROMS LTD</t>
  </si>
  <si>
    <t>MORRISON ALLAN</t>
  </si>
  <si>
    <t>ALLAN MORRISON</t>
  </si>
  <si>
    <t>MORRISSEY BRIAN J</t>
  </si>
  <si>
    <t>BRIAN J MORRISSEY</t>
  </si>
  <si>
    <t>MOONEY HELEN</t>
  </si>
  <si>
    <t>HELEN MOONEY</t>
  </si>
  <si>
    <t>MORRISON PUMPS SA</t>
  </si>
  <si>
    <t>MORISON PANPUSU SA PTY LTD</t>
  </si>
  <si>
    <t>MORRISON PUMPS S A</t>
  </si>
  <si>
    <t>MORRISON PUMPS S A LTD</t>
  </si>
  <si>
    <t>MORRISON PUMPS S A PROPRIETARY</t>
  </si>
  <si>
    <t>MORRISON PUMPS S A PTY LTD</t>
  </si>
  <si>
    <t>MORRISON PUMPS SA LTD</t>
  </si>
  <si>
    <t>MORRISON PUMPS SA PROPRIETARY</t>
  </si>
  <si>
    <t>PANPUSU SA PTY LTD MORISON</t>
  </si>
  <si>
    <t>PROPRIETARY MORRISON PUMPS SA</t>
  </si>
  <si>
    <t>PUMPS S A LTD MORRISON</t>
  </si>
  <si>
    <t>PUMPS S A MORRISON</t>
  </si>
  <si>
    <t>PUMPS S A PTY LTD MORRISON</t>
  </si>
  <si>
    <t>PUMPS SA LTD MORRISON</t>
  </si>
  <si>
    <t>PUMPS SA MORRISON</t>
  </si>
  <si>
    <t>PUMPS SA PROPRIETARY MORRISON</t>
  </si>
  <si>
    <t>MORDENTI SNC</t>
  </si>
  <si>
    <t>FOND SNC MORDENTI OFF MECC</t>
  </si>
  <si>
    <t>MECC FOND SNC MORDENTI OFF</t>
  </si>
  <si>
    <t>MORDENTI OFF MECC FOND SNC</t>
  </si>
  <si>
    <t>PIANO DI VALERIANO LA SPEZ MOR</t>
  </si>
  <si>
    <t>SNC OFF MECC FOND MORDENT PIAN</t>
  </si>
  <si>
    <t>MORENO GALERA ANGEL</t>
  </si>
  <si>
    <t>ANGEL MORENO GALERA</t>
  </si>
  <si>
    <t>GALERA ANGEL MORENO</t>
  </si>
  <si>
    <t>MOSAL ALU ELKEM SPIGERVERK</t>
  </si>
  <si>
    <t>ALUMINIUM AS &amp; CO ELKEM MOSAL</t>
  </si>
  <si>
    <t>ALUMINIUM MOSAL</t>
  </si>
  <si>
    <t>ALUMINUM ELKEM A S &amp; CO MOSAL</t>
  </si>
  <si>
    <t>ELKEM A S &amp; CO MOSAL ALUMINUM</t>
  </si>
  <si>
    <t>ELKEM MOSAL ALUMINIUM AS &amp; CO</t>
  </si>
  <si>
    <t>ELKEM SPIGERVERK MOSAL ALU</t>
  </si>
  <si>
    <t>MOSAL ALU ELKEM SPIGERVERKET A</t>
  </si>
  <si>
    <t>MOSAL ALUMINIUM</t>
  </si>
  <si>
    <t>MOSAL ALUMINIUM AS &amp; CO ELKEM</t>
  </si>
  <si>
    <t>MOSAL ALUMINIUM ELKEM A S &amp; CO</t>
  </si>
  <si>
    <t>MOSAL ALUMINIUM ELKEM A S AND</t>
  </si>
  <si>
    <t>MOSAL ALUMINIUM ELKEM SPIGERVE</t>
  </si>
  <si>
    <t>MOSAL ALUMINUM ELKEM A S &amp; CO</t>
  </si>
  <si>
    <t>MOSARU ARUMINIUMU ERUKEMU SUPI</t>
  </si>
  <si>
    <t>SPIGERVERK MOSAL ALU ELKEM</t>
  </si>
  <si>
    <t>MOSALGUE FRANCOIS &amp; FILS</t>
  </si>
  <si>
    <t>FILS ETS FRANCOIS MOSALGUE ET</t>
  </si>
  <si>
    <t>FILS MOSALGUE FRANCOIS &amp;</t>
  </si>
  <si>
    <t>FRANCOIS &amp; FILS MOSALGUE</t>
  </si>
  <si>
    <t>FRANCOIS MOSALGUE ET FILS ETS</t>
  </si>
  <si>
    <t>MOSALGUE ET FILS ETS FRANCOIS</t>
  </si>
  <si>
    <t>MORRISS JAMES C JUN</t>
  </si>
  <si>
    <t>JAMES C JUN MORRISS</t>
  </si>
  <si>
    <t>JAMES C MORRISS JUN</t>
  </si>
  <si>
    <t>MORRISS JUN JAMES C</t>
  </si>
  <si>
    <t>MORTIMER TECHNOLOGY</t>
  </si>
  <si>
    <t>MORTIMER TECHNOLOGY LIMITED</t>
  </si>
  <si>
    <t>TECHNOLOGY LIMITED MORTIMER</t>
  </si>
  <si>
    <t>TECHNOLOGY MORTIMER</t>
  </si>
  <si>
    <t>MORTON PAUL S</t>
  </si>
  <si>
    <t>PAUL S MORTON</t>
  </si>
  <si>
    <t>MOORE PRODUCTS CO</t>
  </si>
  <si>
    <t>MOORE PRODUCTS COMPANY</t>
  </si>
  <si>
    <t>PRODUCTS CO MOORE</t>
  </si>
  <si>
    <t>MORANDINI AMORINO</t>
  </si>
  <si>
    <t>AMORINO MORANDINI</t>
  </si>
  <si>
    <t>MORRISON ELBERT FLEMING</t>
  </si>
  <si>
    <t>ELBERT FLEMING MORRISON</t>
  </si>
  <si>
    <t>FLEMING MORRISON ELBERT</t>
  </si>
  <si>
    <t>MONTALTO ANTONELLE</t>
  </si>
  <si>
    <t>ANTONELLE MONTALTO</t>
  </si>
  <si>
    <t>ANTONELLI MONTALTO</t>
  </si>
  <si>
    <t>MONTALTO ANTONELLI</t>
  </si>
  <si>
    <t>MOREL ETS</t>
  </si>
  <si>
    <t>MOOSBRUGGER GUNTRAM FA</t>
  </si>
  <si>
    <t>GUNTRAM MOSSBRUGGER FA</t>
  </si>
  <si>
    <t>MONTEX MONTAGGI TECNICI SRL</t>
  </si>
  <si>
    <t>MONTEX MONTAGGI TECNICI S R L</t>
  </si>
  <si>
    <t>MORET ETS F</t>
  </si>
  <si>
    <t>F MORET ETS</t>
  </si>
  <si>
    <t>MORITA MFG</t>
  </si>
  <si>
    <t>KABUSHIKIKAISHA MORITA SEISAKU</t>
  </si>
  <si>
    <t>MORITA MANUFACTURING CORP J</t>
  </si>
  <si>
    <t>MORITA MFG CO LTD</t>
  </si>
  <si>
    <t>MORITA MFG CORP J</t>
  </si>
  <si>
    <t>MORITA SEISAKUSHA K K</t>
  </si>
  <si>
    <t>MORITA SEISAKUSHIYO KK</t>
  </si>
  <si>
    <t>MORITA SEISAKUSHO K K</t>
  </si>
  <si>
    <t>MORITA SEISAKUSHO KABUSHIKI KA</t>
  </si>
  <si>
    <t>MORITA SEISAKUSHO KK</t>
  </si>
  <si>
    <t>SEISAKUSHA K K MORITA</t>
  </si>
  <si>
    <t>SEISAKUSHIYO KK MORITA</t>
  </si>
  <si>
    <t>SEISAKUSHO K K MORITA</t>
  </si>
  <si>
    <t>SEISAKUSHO KK MORITA</t>
  </si>
  <si>
    <t>MORRALL LTD ABEL</t>
  </si>
  <si>
    <t>ABEL MORBALL LTD</t>
  </si>
  <si>
    <t>ABEL MORRALL LIMITED</t>
  </si>
  <si>
    <t>ABEL MORRALL LTD</t>
  </si>
  <si>
    <t>MORBALL LTD ABEL</t>
  </si>
  <si>
    <t>MORRALL LIMITED ABEL</t>
  </si>
  <si>
    <t>MONSANTO IBERICA</t>
  </si>
  <si>
    <t>IBERICA MONSANTO</t>
  </si>
  <si>
    <t>IBERICA S A MONSANTO</t>
  </si>
  <si>
    <t>IBERICA SA MONSANTO</t>
  </si>
  <si>
    <t>MONSANTO IBERICA S A</t>
  </si>
  <si>
    <t>MONSANTO IBERICA SA</t>
  </si>
  <si>
    <t>MORMANN WERNER H</t>
  </si>
  <si>
    <t>DENT MORMANN WERNER H DR MED</t>
  </si>
  <si>
    <t>MORMANN WERNER H DR MED DENT</t>
  </si>
  <si>
    <t>WERNER H DR MED DENT MORMANN</t>
  </si>
  <si>
    <t>WERNER H MORMANN</t>
  </si>
  <si>
    <t>MOREIRA KEIM &amp; CIA A R</t>
  </si>
  <si>
    <t>A R MOREIRA KEIM &amp; CIA LTDA</t>
  </si>
  <si>
    <t>KEIM &amp; CIA A R MOREIRA</t>
  </si>
  <si>
    <t>KEIM &amp; CIA LTDA A R MOREIRA</t>
  </si>
  <si>
    <t>LTDA A R MOREIRA KEIM &amp; CIA</t>
  </si>
  <si>
    <t>MOREIRA KEIM &amp; CIA LTDA A R</t>
  </si>
  <si>
    <t>MONSON EUGENE</t>
  </si>
  <si>
    <t>EUGENE MONSON</t>
  </si>
  <si>
    <t>MORGAN HOWARD WILLIAM</t>
  </si>
  <si>
    <t>HOWARD WILLIAM MORGAN</t>
  </si>
  <si>
    <t>WILLIAM MORGAN HOWARD</t>
  </si>
  <si>
    <t>MORITA FIRE PUMP MFG</t>
  </si>
  <si>
    <t>FIRE PUMP MFG CO LTD MORITA</t>
  </si>
  <si>
    <t>FIRE PUMP MFG MORITA</t>
  </si>
  <si>
    <t>KABUSHIKI KAISHA MORITA PUMP</t>
  </si>
  <si>
    <t>KAISHA MORITA PUMP KABUSHIKI</t>
  </si>
  <si>
    <t>MORITA FIRE PUMP MANUFACTURING</t>
  </si>
  <si>
    <t>MORITA FIRE PUMP MFG CO LTD</t>
  </si>
  <si>
    <t>MORITA PONPU KK</t>
  </si>
  <si>
    <t>MORITA PUMP KABUSHIKI KAISHA</t>
  </si>
  <si>
    <t>MORITA PUMP KK</t>
  </si>
  <si>
    <t>PONPU KK MORITA</t>
  </si>
  <si>
    <t>PUMP KABUSHIKI KAISHA MORITA</t>
  </si>
  <si>
    <t>PUMP KK MORITA</t>
  </si>
  <si>
    <t>PUMP MFG CO LTD MORITA FIRE</t>
  </si>
  <si>
    <t>PUMP MFG MORITA FIRE</t>
  </si>
  <si>
    <t>MORI MACHINERY</t>
  </si>
  <si>
    <t>MACHINERY CO LIMITED MORI</t>
  </si>
  <si>
    <t>MACHINERY CO LTD MORI</t>
  </si>
  <si>
    <t>MACHINERY MORI</t>
  </si>
  <si>
    <t>MORI MACHINERY CO LIMITED</t>
  </si>
  <si>
    <t>MORI MACHINERY CO LTD</t>
  </si>
  <si>
    <t>MORGAN MFG CO INC</t>
  </si>
  <si>
    <t>MORGAN MANUFACTURING CO INC</t>
  </si>
  <si>
    <t>MORICE &amp; CIE TRAITOGAZ</t>
  </si>
  <si>
    <t>MORICE ET CIE TRAITOGAZ ETS</t>
  </si>
  <si>
    <t>MORIYA WOOLLEN WEAVING</t>
  </si>
  <si>
    <t>KEORI KK MORIYA</t>
  </si>
  <si>
    <t>MORIYA KEORI KK</t>
  </si>
  <si>
    <t>WEAVING MORIYA WOOLLEN</t>
  </si>
  <si>
    <t>WOOLLEN WEAVING MORIYA</t>
  </si>
  <si>
    <t>MONTAN CHEM PTY LTD</t>
  </si>
  <si>
    <t>CHEM PTY LTD MONTAN</t>
  </si>
  <si>
    <t>CHEMICALS PTY LIMITED MONTAN</t>
  </si>
  <si>
    <t>MONTAN CHEMICALS PROPRIETARY L</t>
  </si>
  <si>
    <t>MONTAN CHEMICALS PTY LIMITED</t>
  </si>
  <si>
    <t>MONTAN TECH GMBH</t>
  </si>
  <si>
    <t>MONTAN TECHNOLOGIE GMBH DEUTSC</t>
  </si>
  <si>
    <t>MORAVNIK ZVI</t>
  </si>
  <si>
    <t>ZVI MORAVNIK</t>
  </si>
  <si>
    <t>MOSBERG KAARE</t>
  </si>
  <si>
    <t>KAARE MOSBERG</t>
  </si>
  <si>
    <t>MORILLON ETS</t>
  </si>
  <si>
    <t>MORITA SANSHOKU KK</t>
  </si>
  <si>
    <t>MORITA SANSHOKU K K</t>
  </si>
  <si>
    <t>SANSHOKU K K MORITA</t>
  </si>
  <si>
    <t>SANSHOKU KK MORITA</t>
  </si>
  <si>
    <t>MOORKENS MICHEL HENRI</t>
  </si>
  <si>
    <t>HENRI MOORKENS MICHEL</t>
  </si>
  <si>
    <t>MICHEL HENRI MOORKENS</t>
  </si>
  <si>
    <t>MORAN DAN</t>
  </si>
  <si>
    <t>DAN MORAN</t>
  </si>
  <si>
    <t>MORGENSTERN ROBIN</t>
  </si>
  <si>
    <t>ROBIN MORGENSTERN</t>
  </si>
  <si>
    <t>MORLING C H V</t>
  </si>
  <si>
    <t>CLAES HUGO VILHELM MOERLING</t>
  </si>
  <si>
    <t>CLAES HUGO VILHELM MORLING</t>
  </si>
  <si>
    <t>HUGO VILHELM MORLING CLAES</t>
  </si>
  <si>
    <t>MORLING CLAES HUGO VILHELM</t>
  </si>
  <si>
    <t>VILHELM MORLING CLAES HUGO</t>
  </si>
  <si>
    <t>MOROHOSHI PRINTING INK</t>
  </si>
  <si>
    <t>INKI KK MOROHOSHI</t>
  </si>
  <si>
    <t>MOROHOSHI INK KK</t>
  </si>
  <si>
    <t>MOROHOSHI INKI KK</t>
  </si>
  <si>
    <t>PRINTING INK MOROHOSHI</t>
  </si>
  <si>
    <t>MONTANER LLORENS JUAN</t>
  </si>
  <si>
    <t>JUAN MONTANER LLORENS</t>
  </si>
  <si>
    <t>LLORENS JUAN MONTANER</t>
  </si>
  <si>
    <t>MORGAN HOWARD JUN</t>
  </si>
  <si>
    <t>HOWARD JUN MORGAN</t>
  </si>
  <si>
    <t>HOWARD MORGAN JR</t>
  </si>
  <si>
    <t>MORGAN JR HOWARD</t>
  </si>
  <si>
    <t>MORYS PENCIL CO</t>
  </si>
  <si>
    <t>MORYS ENPITSU SEISAKUSHO YK</t>
  </si>
  <si>
    <t>MOTTA BENITO DI</t>
  </si>
  <si>
    <t>BENITO DI MOTTA</t>
  </si>
  <si>
    <t>MOTOROLA ISRAEL LTD</t>
  </si>
  <si>
    <t>ISRAEL LIMITED MOTOROLA</t>
  </si>
  <si>
    <t>ISRAEL LTD MOTOROAL</t>
  </si>
  <si>
    <t>ISRAEL LTD MOTOROLA</t>
  </si>
  <si>
    <t>MOTOROAL ISRAEL LTD</t>
  </si>
  <si>
    <t>MOTOROLA ISRAEL LIMITED</t>
  </si>
  <si>
    <t>MUENKEL GMBH &amp; CO KG KARL</t>
  </si>
  <si>
    <t>KARL MUENKEL GMBH &amp; CO KG</t>
  </si>
  <si>
    <t>MSA BRITAIN LTD</t>
  </si>
  <si>
    <t>MSA BRITAIN LIMITED</t>
  </si>
  <si>
    <t>MULLEM &amp; ZONEN PVBA VAN</t>
  </si>
  <si>
    <t>BUBUBA BAN MIYURAN AN ZONAN</t>
  </si>
  <si>
    <t>MIYURAN AN ZONAN BUBUBA BAN</t>
  </si>
  <si>
    <t>MULLEM EN ZONEN PVBA VAN</t>
  </si>
  <si>
    <t>PVBA VAN MULLEM &amp; ZONEN</t>
  </si>
  <si>
    <t>PVBA VAN MULLEM EN ZONEN</t>
  </si>
  <si>
    <t>ZONAN BUBUBA BAN MIYURAN AN</t>
  </si>
  <si>
    <t>ZONEN PVBA VAN MULLEM &amp;</t>
  </si>
  <si>
    <t>ZONEN PVBA VAN MULLEM EN</t>
  </si>
  <si>
    <t>MUEGGE ELECTRONIC GMBH</t>
  </si>
  <si>
    <t>MUEGGE ELECTRONIC</t>
  </si>
  <si>
    <t>MUEGGE ELECTRONIC GES MBH</t>
  </si>
  <si>
    <t>MOXHAM IND PTY LTD</t>
  </si>
  <si>
    <t>MOYSE SA</t>
  </si>
  <si>
    <t>MUL T LOCK LTD</t>
  </si>
  <si>
    <t>LOCK LTD MUL T</t>
  </si>
  <si>
    <t>MAL TI LOK LTD</t>
  </si>
  <si>
    <t>MUELLER JOSEF &amp; SOEHNE OHG</t>
  </si>
  <si>
    <t>JOSEF &amp; SOEHNE OHG MUELLER</t>
  </si>
  <si>
    <t>JOSEF MUELLER &amp; SOEHNE OHG</t>
  </si>
  <si>
    <t>JOSEF MUELLER &amp; SOHNE OHG</t>
  </si>
  <si>
    <t>JOSEF MULLER &amp; SOHNE OHG</t>
  </si>
  <si>
    <t>MUELLER &amp; SOEHNE OHG JOSEF</t>
  </si>
  <si>
    <t>MUELLER &amp; SOHNE OHG JOSEF</t>
  </si>
  <si>
    <t>MULLER &amp; SOHNE OHG JOSEF</t>
  </si>
  <si>
    <t>SOEHNE OHG JOSEF MUELLER &amp;</t>
  </si>
  <si>
    <t>SOEHNE OHG MUELLER JOSEF &amp;</t>
  </si>
  <si>
    <t>SOHNE OHG JOSEF MUELLER &amp;</t>
  </si>
  <si>
    <t>SOHNE OHG JOSEF MULLER &amp;</t>
  </si>
  <si>
    <t>MULLER JOHN T</t>
  </si>
  <si>
    <t>JOHN T MULLER</t>
  </si>
  <si>
    <t>MOTT METALLURG CORP</t>
  </si>
  <si>
    <t>METALLURG CORP MOTT</t>
  </si>
  <si>
    <t>MSK TOKYU KIKAI KK</t>
  </si>
  <si>
    <t>EMU ESU KEE TOKYU KIKAI KK</t>
  </si>
  <si>
    <t>KIKAI KK EMU ESU KEE TOKYU</t>
  </si>
  <si>
    <t>KIKAI KK MSK TOKYU</t>
  </si>
  <si>
    <t>TOKYU KIKAI KK EMU ESU KEE</t>
  </si>
  <si>
    <t>TOKYU KIKAI KK MSK</t>
  </si>
  <si>
    <t>MUELLER J &amp; W MASCH</t>
  </si>
  <si>
    <t>J U W MULLER MASCHINEN U ARMAT</t>
  </si>
  <si>
    <t>J U W MULLER MASCHINEN UND ARM</t>
  </si>
  <si>
    <t>MASCH MUELLER J &amp; W</t>
  </si>
  <si>
    <t>MUELLER MASCHINEN UND ARMATURE</t>
  </si>
  <si>
    <t>MULLER MASCHINEN U ARMATURENFA</t>
  </si>
  <si>
    <t>YOISUTO UU BUE MIYURAA MASHINE</t>
  </si>
  <si>
    <t>YOTSUTO UNTO BUEE MIYUURAA MAS</t>
  </si>
  <si>
    <t>MRAZEK KARL FRANZ</t>
  </si>
  <si>
    <t>KARL FRANZ MRAZEK</t>
  </si>
  <si>
    <t>MULLER &amp; CIE ETS M</t>
  </si>
  <si>
    <t>M MULLER &amp; CIE ETS</t>
  </si>
  <si>
    <t>M MULLER &amp; CIE SOCIETE ANONYME</t>
  </si>
  <si>
    <t>M MULLER ET CIE ETS</t>
  </si>
  <si>
    <t>MULLER &amp; CIE</t>
  </si>
  <si>
    <t>MULLER CIE ETS M</t>
  </si>
  <si>
    <t>MULLER ET CIE ETS M</t>
  </si>
  <si>
    <t>MOUNTAIN BREEZE LTD</t>
  </si>
  <si>
    <t>MOUNTAIN BREEZE LIMITED</t>
  </si>
  <si>
    <t>MOTHERWELL BRIDGE ENG</t>
  </si>
  <si>
    <t>BRIDGE ENG MOTHERWELL</t>
  </si>
  <si>
    <t>BRIDGE ENGINEERING MOTHERWELL</t>
  </si>
  <si>
    <t>ENGINEERING MOTHERWELL BRIDGE</t>
  </si>
  <si>
    <t>MOTHERWELL BRIDGE ENGINEERING</t>
  </si>
  <si>
    <t>MUELLER KARL AUTOMATION</t>
  </si>
  <si>
    <t>AUTOMATION GMBH MULLER</t>
  </si>
  <si>
    <t>AUTOMATION KARL MULLER GMBH CO</t>
  </si>
  <si>
    <t>AUTOMATION MUELLER</t>
  </si>
  <si>
    <t>AUTOMATION MUELLER KARL</t>
  </si>
  <si>
    <t>KARL AUTOMATION MUELLER</t>
  </si>
  <si>
    <t>MUELLER AUTOMATION</t>
  </si>
  <si>
    <t>MUELLER AUTOMATION GMBH EN PRI</t>
  </si>
  <si>
    <t>MULLER AUTOMATION GMBH</t>
  </si>
  <si>
    <t>MUELLER MICHAEL</t>
  </si>
  <si>
    <t>MICHAEL MUELLER</t>
  </si>
  <si>
    <t>MPL INC</t>
  </si>
  <si>
    <t>M P L INC</t>
  </si>
  <si>
    <t>MPL</t>
  </si>
  <si>
    <t>MUELLER RUDOLF &amp; CO</t>
  </si>
  <si>
    <t>MULLER &amp; CO RUDOLF</t>
  </si>
  <si>
    <t>RUDOLF &amp; CO MUELLER</t>
  </si>
  <si>
    <t>RUDOLF MULLER &amp; CO</t>
  </si>
  <si>
    <t>MOSER GERHARD</t>
  </si>
  <si>
    <t>GERHARD DR MOSER</t>
  </si>
  <si>
    <t>GERHARD MOSER</t>
  </si>
  <si>
    <t>MOSER GERHARD DR</t>
  </si>
  <si>
    <t>MUELLER LIERHEIM AG</t>
  </si>
  <si>
    <t>MUELLER LIERHEIM AG DR</t>
  </si>
  <si>
    <t>MOVIMENTO IND MANUTENCION S A</t>
  </si>
  <si>
    <t>MANUTENCION S A MOVIMENTO IND</t>
  </si>
  <si>
    <t>MOVIMIENTO INDUSTRIAL Y MANUTE</t>
  </si>
  <si>
    <t>MUELLER GOENNER BAU</t>
  </si>
  <si>
    <t>MUELLER GOENNER BAUUNTERNEHM</t>
  </si>
  <si>
    <t>MUELLER GERHARD KG</t>
  </si>
  <si>
    <t>GERHARD KG MUELLER</t>
  </si>
  <si>
    <t>GERHARD MUELLER KG</t>
  </si>
  <si>
    <t>MUELLER KG GERHARD</t>
  </si>
  <si>
    <t>MUELLER KARL W KG</t>
  </si>
  <si>
    <t>KARL W KG MUELLER</t>
  </si>
  <si>
    <t>KARL W MUELLER KG</t>
  </si>
  <si>
    <t>KARL W MUELLER KG WERKZEUG U A</t>
  </si>
  <si>
    <t>MUELLER KG KARL W</t>
  </si>
  <si>
    <t>MP ESTRUTURAS METALICAS</t>
  </si>
  <si>
    <t>ESTRUTURAS METALICAS LTD M P</t>
  </si>
  <si>
    <t>ESTRUTURAS METALICAS MP</t>
  </si>
  <si>
    <t>M P ESTRUTURAS METALICAS LTD</t>
  </si>
  <si>
    <t>METALICAS LTD M P ESTRUTURAS</t>
  </si>
  <si>
    <t>METALICAS MP ESTRUTURAS</t>
  </si>
  <si>
    <t>MOTIENT SERV INC</t>
  </si>
  <si>
    <t>MOTIENT SERVICES INC</t>
  </si>
  <si>
    <t>MUECKTER HEINRICH DR</t>
  </si>
  <si>
    <t>HEINRICH DR MUECKTER</t>
  </si>
  <si>
    <t>MUELLER AG C F</t>
  </si>
  <si>
    <t>AKTIENGESEL CARL FRIED MUELLER</t>
  </si>
  <si>
    <t>CARL FRIED AG MUELLER</t>
  </si>
  <si>
    <t>CARL FRIED M ELLER AKTIENGESEL</t>
  </si>
  <si>
    <t>CARL FRIED MUELLER AG</t>
  </si>
  <si>
    <t>CARL FRIED MUELLER AKTIENGESEL</t>
  </si>
  <si>
    <t>FRIED AG MUELLER CARL</t>
  </si>
  <si>
    <t>FRIED MUELLER AG CARL</t>
  </si>
  <si>
    <t>FRIED MUELLER AKTIENGESEL CARL</t>
  </si>
  <si>
    <t>MUELLER AG CARL FRIED</t>
  </si>
  <si>
    <t>MUELLER AKTIENGESEL CARL FRIED</t>
  </si>
  <si>
    <t>MUELLER CARL FRIED AG</t>
  </si>
  <si>
    <t>MUELLER EBERHARD</t>
  </si>
  <si>
    <t>EBERHARD DIPL ING MUELLER</t>
  </si>
  <si>
    <t>EBERHARD MUELLER</t>
  </si>
  <si>
    <t>MUELLER EBERHARD DIPL ING</t>
  </si>
  <si>
    <t>MOSYAKOV E A</t>
  </si>
  <si>
    <t>E A MOSYAKOV</t>
  </si>
  <si>
    <t>MUELLER A AG</t>
  </si>
  <si>
    <t>MUELLER AG A</t>
  </si>
  <si>
    <t>MUELLER JOHANN CARL FA</t>
  </si>
  <si>
    <t>JOHANN CARL MUELLER FA</t>
  </si>
  <si>
    <t>MUELLER &amp; CO KG</t>
  </si>
  <si>
    <t>GRUNDSTUECKSVERWALTUNGSGESELLS</t>
  </si>
  <si>
    <t>MUELLER KARL GMBH &amp; CO</t>
  </si>
  <si>
    <t>KARL MUELLER GMBH &amp; CO</t>
  </si>
  <si>
    <t>MOUVEX</t>
  </si>
  <si>
    <t>MUELLER ELEKTROMASCH ARNOLD</t>
  </si>
  <si>
    <t>ARNOLD MUELLER ELEKTROMASCH</t>
  </si>
  <si>
    <t>ELEKTROMASCH ARNOLD MUELLER</t>
  </si>
  <si>
    <t>MOSS ELLIS PATENTS LTD</t>
  </si>
  <si>
    <t>ELLIS MOSS PATENTS LIMITED</t>
  </si>
  <si>
    <t>MTA SZAMITASTECH AUTOM KUTATO</t>
  </si>
  <si>
    <t>AUTOM KUTATO MTA SZAMITASTECH</t>
  </si>
  <si>
    <t>KUTATO MTA SZAMITASTECH AUTOM</t>
  </si>
  <si>
    <t>MTA SZAMITASTECHNIKAI ES AUTOM</t>
  </si>
  <si>
    <t>SZAMITASTECH AUTOM KUTATO MTA</t>
  </si>
  <si>
    <t>MUELLER KONRAD FA</t>
  </si>
  <si>
    <t>KONRAD FA MUELLER</t>
  </si>
  <si>
    <t>MUELLER CHRISTOPH</t>
  </si>
  <si>
    <t>CHRISTOPH DIPL ING MUELLER</t>
  </si>
  <si>
    <t>CHRISTOPH MUELLER</t>
  </si>
  <si>
    <t>CHRISTOPH MULLER</t>
  </si>
  <si>
    <t>KURISUTOFU MIYURAA</t>
  </si>
  <si>
    <t>MIYURAA KURISUTOFU</t>
  </si>
  <si>
    <t>MUELLER CHRISTOPH DIPL ING</t>
  </si>
  <si>
    <t>MULLER CHRISTOPH</t>
  </si>
  <si>
    <t>MOTLEY MFG PTY LTD</t>
  </si>
  <si>
    <t>MOTORII MFG PTY LTD</t>
  </si>
  <si>
    <t>MUELLER KARL FAHRZEUG</t>
  </si>
  <si>
    <t>FAHRZEUG KARL MUELLER</t>
  </si>
  <si>
    <t>FAHRZEUG MUELLER KARL</t>
  </si>
  <si>
    <t>FAHRZEUGFABRIK KARL MUELLER</t>
  </si>
  <si>
    <t>FAHRZEUGWERK KARL MUELLER</t>
  </si>
  <si>
    <t>FAHRZEUGWERK KARL MULLER</t>
  </si>
  <si>
    <t>KARL FAHRZEUG MUELLER</t>
  </si>
  <si>
    <t>KARL MUELLER FAHRZEUG</t>
  </si>
  <si>
    <t>KARL MUELLER FAHRZEUGFABRIK</t>
  </si>
  <si>
    <t>KARL MUELLER FAHRZEUGWERK</t>
  </si>
  <si>
    <t>KARL MULLER FAHRZEUGWERK</t>
  </si>
  <si>
    <t>MUELLER FAHRZEUG KARL</t>
  </si>
  <si>
    <t>MUELLER FAHRZEUGFABRIK KARL</t>
  </si>
  <si>
    <t>MUELLER FAHRZEUGWERK KARL</t>
  </si>
  <si>
    <t>MULLER FAHRZEUGWERK KARL</t>
  </si>
  <si>
    <t>MUELLER KLAUS DIETER</t>
  </si>
  <si>
    <t>DIETER MUELLER KLAUS</t>
  </si>
  <si>
    <t>DITER MYULLER KLAUS</t>
  </si>
  <si>
    <t>KLAUS DIETER MUELLER</t>
  </si>
  <si>
    <t>KLAUS DITER MYULLER</t>
  </si>
  <si>
    <t>MYULLER KLAUS DITER</t>
  </si>
  <si>
    <t>MUELLER S MUEHLE</t>
  </si>
  <si>
    <t>MUEHLE MUELLER GMBH MUELLER S</t>
  </si>
  <si>
    <t>MUEHLE MUELLER S</t>
  </si>
  <si>
    <t>MUELLER GMBH MUELLER S MUEHLE</t>
  </si>
  <si>
    <t>MUELLER S MUEHLE MUELLER GMBH</t>
  </si>
  <si>
    <t>MUELLER S MUEHLE SCHNEEKOPPE A</t>
  </si>
  <si>
    <t>MUHLE MULLER GMBH CO MULLER S</t>
  </si>
  <si>
    <t>MULLER GMBH CO MULLER S MUHLE</t>
  </si>
  <si>
    <t>MULLER S MUHLE MULLER GMBH CO</t>
  </si>
  <si>
    <t>MOUNTEER CARLYLE A</t>
  </si>
  <si>
    <t>CARLYLE A MOUNTEER</t>
  </si>
  <si>
    <t>MULLER ADELIN</t>
  </si>
  <si>
    <t>ADELIN MULLER</t>
  </si>
  <si>
    <t>MRAZEK KAREL</t>
  </si>
  <si>
    <t>MRAZEK KAREL ING</t>
  </si>
  <si>
    <t>MTI ASS</t>
  </si>
  <si>
    <t>MTI ASSOCIATES</t>
  </si>
  <si>
    <t>MULLER F PTY LTD</t>
  </si>
  <si>
    <t>A A COMPUTERISED DOORS LTD</t>
  </si>
  <si>
    <t>MULLER PTY LTD F</t>
  </si>
  <si>
    <t>MOTION MAGNETICS INC</t>
  </si>
  <si>
    <t>MAGNETICS INC MOTION</t>
  </si>
  <si>
    <t>MUELLER PAUL</t>
  </si>
  <si>
    <t>MIYURAA PAURU</t>
  </si>
  <si>
    <t>MIYUURAA PAURU</t>
  </si>
  <si>
    <t>MIYUURERU PAURU</t>
  </si>
  <si>
    <t>MUELLER PAUL DR</t>
  </si>
  <si>
    <t>PAUL MUELLER</t>
  </si>
  <si>
    <t>PAURU MIYURAA</t>
  </si>
  <si>
    <t>PAURU MIYUURAA</t>
  </si>
  <si>
    <t>PAURU MIYUURERU</t>
  </si>
  <si>
    <t>MUENCHINGER B</t>
  </si>
  <si>
    <t>MUELLER PETER JUERGEN</t>
  </si>
  <si>
    <t>JUERGEN DR MUELLER PETER</t>
  </si>
  <si>
    <t>JUERGEN MUELLER PETER</t>
  </si>
  <si>
    <t>MUELLER PETER JUERGEN DR</t>
  </si>
  <si>
    <t>PETER JUERGEN DR MUELLER</t>
  </si>
  <si>
    <t>PETER JUERGEN MUELLER</t>
  </si>
  <si>
    <t>MOSKOVSKY STANKOSTROITELNY ZAV</t>
  </si>
  <si>
    <t>MOSKOSKY STANKOSTROITELN</t>
  </si>
  <si>
    <t>MOSKOWSKIJ STANKOSTROITELNYJ S</t>
  </si>
  <si>
    <t>STANKOSTROITELN MOSKOSKY</t>
  </si>
  <si>
    <t>MPH IND INC</t>
  </si>
  <si>
    <t>M P H IND INC</t>
  </si>
  <si>
    <t>MUEHLBAUER REINHARD</t>
  </si>
  <si>
    <t>REINHARD MUEHLBAUER</t>
  </si>
  <si>
    <t>MUELLER ROLF KG</t>
  </si>
  <si>
    <t>MUELLER KG ROLF</t>
  </si>
  <si>
    <t>ROLF KG MUELLER</t>
  </si>
  <si>
    <t>ROLF MUELLER KG</t>
  </si>
  <si>
    <t>MST AUTOMOTIVE GMBH</t>
  </si>
  <si>
    <t>M S T AUTOMOTEIIFUE GMBH AUTOM</t>
  </si>
  <si>
    <t>MST AUTOMOT GMBH AUTOMOB SICHE</t>
  </si>
  <si>
    <t>MST AUTOMOTIVE GMBH AUTOMOBIL</t>
  </si>
  <si>
    <t>MTE COMPONENTS LTD</t>
  </si>
  <si>
    <t>COMPONENTS LTD MTE</t>
  </si>
  <si>
    <t>MOTHWURF PATENTGEMEINSCHAFT</t>
  </si>
  <si>
    <t>MOTHWURF PATENTGEMEINSCHAFT E</t>
  </si>
  <si>
    <t>PATENTGEMEINSCHAFT E MOTHWURF</t>
  </si>
  <si>
    <t>PATENTGEMEINSCHAFT MOTHWURF</t>
  </si>
  <si>
    <t>MTP KASEI KK</t>
  </si>
  <si>
    <t>EMU TEE PII KASEI KK</t>
  </si>
  <si>
    <t>KASEI KK EMU TEE PII</t>
  </si>
  <si>
    <t>KASEI KK MTP</t>
  </si>
  <si>
    <t>MUELLER &amp; SOEHNE UMA WERKE</t>
  </si>
  <si>
    <t>KARL MULLER &amp; SOHNE UMA WERKE</t>
  </si>
  <si>
    <t>MUELLER &amp; SOEHNE UMA WERK</t>
  </si>
  <si>
    <t>MULLER &amp; SOHNE UMA WERKE KARL</t>
  </si>
  <si>
    <t>SOEHNE UMA WERK MUELLER &amp;</t>
  </si>
  <si>
    <t>SOEHNE UMA WERKE MUELLER &amp;</t>
  </si>
  <si>
    <t>SOHNE UMA WERKE KARL MULLER &amp;</t>
  </si>
  <si>
    <t>UMA VERKE KARL MYULLER UND ZEN</t>
  </si>
  <si>
    <t>UMA WERKE KARL MUELLER &amp; SOEHN</t>
  </si>
  <si>
    <t>UMA WERKE KARL MULLER &amp; SOHNE</t>
  </si>
  <si>
    <t>UMA WERKE MUELLER &amp; SOEHNE GMB</t>
  </si>
  <si>
    <t>WERK MUELLER &amp; SOEHNE UMA</t>
  </si>
  <si>
    <t>WERKE KARL MULLER &amp; SOHNE UMA</t>
  </si>
  <si>
    <t>WERKE MUELLER &amp; SOEHNE UMA</t>
  </si>
  <si>
    <t>MUKASA MORIYOSHI</t>
  </si>
  <si>
    <t>MORIYOSHI MUKASA</t>
  </si>
  <si>
    <t>MOTOBECANE ATELIERS</t>
  </si>
  <si>
    <t>ATEL DELA MOTOBECANE</t>
  </si>
  <si>
    <t>ATEL MOTOBECAN SA FRANC</t>
  </si>
  <si>
    <t>ATEL MOTOBECANE</t>
  </si>
  <si>
    <t>ATEL MOTOBECANE PANTIN</t>
  </si>
  <si>
    <t>ATEL MOTOBECANE S A</t>
  </si>
  <si>
    <t>ATEL MOTOBECANE SA</t>
  </si>
  <si>
    <t>ATEL MOTOBECANE SA FRANCAISE</t>
  </si>
  <si>
    <t>ATELE DE LYA MOTOBEKAN FIRMA</t>
  </si>
  <si>
    <t>ATELIENS DE LA MOTOBECANE</t>
  </si>
  <si>
    <t>ATELIERES DE LA MOTOBECANE</t>
  </si>
  <si>
    <t>ATELIERS DE LA MOROBECANE</t>
  </si>
  <si>
    <t>ATELIERS DE LA MOTOBECANE</t>
  </si>
  <si>
    <t>ATELIERS DE LA MOTOBECANE SA</t>
  </si>
  <si>
    <t>ATELIERS DE LA MOTOBECANE SOC</t>
  </si>
  <si>
    <t>ATELIERS DE LA MOTOBECANE SOCI</t>
  </si>
  <si>
    <t>ATELIERS MOTOBECANE</t>
  </si>
  <si>
    <t>ATELIGERS DE LA MOTOBECANE</t>
  </si>
  <si>
    <t>ATLELIERS DE LA MOTOBECANE</t>
  </si>
  <si>
    <t>ATORIE DO RA MOTOBUKAANU</t>
  </si>
  <si>
    <t>DELA MOTOBECANE ATEL</t>
  </si>
  <si>
    <t>FIRMA ATELE DE LYA MOTOBEKAN</t>
  </si>
  <si>
    <t>FRANC ATEL MOTOBECAN SA</t>
  </si>
  <si>
    <t>FRANCAISE ATEL MOTOBECANE SA</t>
  </si>
  <si>
    <t>FRANCESA ARELIERS DE LA MOTOBE</t>
  </si>
  <si>
    <t>FRANCESA ATELIERS DE LA MOTOBE</t>
  </si>
  <si>
    <t>M B K IND SOC NOUVELLE MOTOBEC</t>
  </si>
  <si>
    <t>M B K IND SOCIETE NOUVELLE MOT</t>
  </si>
  <si>
    <t>M B K INUSTRIE SOCIETE NOUVELL</t>
  </si>
  <si>
    <t>MBK IND SOC NOUVELLE MOTOBEC</t>
  </si>
  <si>
    <t>MOROBECANE ATELIERS DE LA</t>
  </si>
  <si>
    <t>MOTOBECAN SA FRANC ATEL</t>
  </si>
  <si>
    <t>MOTOBECANE</t>
  </si>
  <si>
    <t>MOTOBECANE ATEL</t>
  </si>
  <si>
    <t>MOTOBECANE ATEL DELA</t>
  </si>
  <si>
    <t>MOTOBECANE ATELIENS DE LA</t>
  </si>
  <si>
    <t>MOTOBECANE ATELIERES DE LA</t>
  </si>
  <si>
    <t>MOTOBECANE ATELIERS DE LA</t>
  </si>
  <si>
    <t>MOTOBECANE ATELIGERS DE LA</t>
  </si>
  <si>
    <t>MOTOBECANE ATLELIERS DE LA</t>
  </si>
  <si>
    <t>MOTOBECANE PANTIN ATEL</t>
  </si>
  <si>
    <t>MOTOBECANE S A ATEL</t>
  </si>
  <si>
    <t>MOTOBECANE SA ATEL</t>
  </si>
  <si>
    <t>MOTOBECANE SA ATELIERS DE LA</t>
  </si>
  <si>
    <t>MOTOBECANE SA FRANCAISE ATEL</t>
  </si>
  <si>
    <t>MOTOBECANE SOC ATELIERS DE LA</t>
  </si>
  <si>
    <t>MOTOBECANE SOCIETE ANONYME ATE</t>
  </si>
  <si>
    <t>MOTOBEKAN FIRMA ATELE DE LYA</t>
  </si>
  <si>
    <t>MOTOBUKAANU ATORIE DO RA</t>
  </si>
  <si>
    <t>PANTIN ATEL MOTOBECANE</t>
  </si>
  <si>
    <t>SOC ATELIERS DE LA MOTOBECANE</t>
  </si>
  <si>
    <t>MOUTINHO ROBERTO JOSE</t>
  </si>
  <si>
    <t>ROBERTO JOSE MOUTINHO</t>
  </si>
  <si>
    <t>MPC DATA SYSTEMS LTD</t>
  </si>
  <si>
    <t>MPC DATA SYSTEMS LIMITED</t>
  </si>
  <si>
    <t>MUCHNICK JACOB</t>
  </si>
  <si>
    <t>JACOB MUCHNICK</t>
  </si>
  <si>
    <t>MUEHLETHALER SA HENRI</t>
  </si>
  <si>
    <t>HENRI MIYUURETARAA SA</t>
  </si>
  <si>
    <t>HENRI MUEHLETHALER SA</t>
  </si>
  <si>
    <t>HENRI MUHLETHALER S A</t>
  </si>
  <si>
    <t>HENRI MYUURETARAA SA</t>
  </si>
  <si>
    <t>MIYUURETARAA SA HENRI</t>
  </si>
  <si>
    <t>MUHLETHALER S A HENRI</t>
  </si>
  <si>
    <t>MYUURETARAA SA HENRI</t>
  </si>
  <si>
    <t>MOSKOVSKOE OTDELENIE TSENTRALN</t>
  </si>
  <si>
    <t>MOSKOVSKOE OTDELENIE TSE</t>
  </si>
  <si>
    <t>MOSKOVSKOJE OTDELENIJE ZENTRAL</t>
  </si>
  <si>
    <t>OTDELENIE TSE MOSKOVSKOE</t>
  </si>
  <si>
    <t>MOTHERWELL BRIDGE FABRICATORS</t>
  </si>
  <si>
    <t>MUELLER KLAUS FRIEDRICH</t>
  </si>
  <si>
    <t>FRIEDRICH MUELLER KLAUS</t>
  </si>
  <si>
    <t>KLAUS FRIEDRICH MUELLER</t>
  </si>
  <si>
    <t>MOUNTAIN COMPUTER INC</t>
  </si>
  <si>
    <t>COMPUTER INC MOUNTAIN</t>
  </si>
  <si>
    <t>MOTOSACOCHE SA</t>
  </si>
  <si>
    <t>MOTOSACOCHE S A</t>
  </si>
  <si>
    <t>MOTOSAKOSHIYU SA</t>
  </si>
  <si>
    <t>MOTOSAKOSHU SA</t>
  </si>
  <si>
    <t>MUELLER ING BUERO MASCH</t>
  </si>
  <si>
    <t>BUERO MASCH MUELLER ING</t>
  </si>
  <si>
    <t>IMB INGENIEURBURO MASCHI</t>
  </si>
  <si>
    <t>IMB JAKOB MUELLER INGB MASCHBA</t>
  </si>
  <si>
    <t>INGENIEURBURO MASCHI IMB</t>
  </si>
  <si>
    <t>MASCH MUELLER ING BUERO</t>
  </si>
  <si>
    <t>MASCHI IMB INGENIEURBURO</t>
  </si>
  <si>
    <t>MOSSE B</t>
  </si>
  <si>
    <t>BAABARA MOSE</t>
  </si>
  <si>
    <t>BARBARA MOSSE</t>
  </si>
  <si>
    <t>MOSE BAABARA</t>
  </si>
  <si>
    <t>MOSSE BARBARA</t>
  </si>
  <si>
    <t>MUL T LOCK TECHNOLOGIES LTD</t>
  </si>
  <si>
    <t>MUL T LOCK TECHNOLOGIES LIMITE</t>
  </si>
  <si>
    <t>MOTOMAK</t>
  </si>
  <si>
    <t>MASCH MOTOMAK MOTORENBAU</t>
  </si>
  <si>
    <t>MASCHINEN MOTOMAK MOTORENBAU</t>
  </si>
  <si>
    <t>MOTOMAK GMBH</t>
  </si>
  <si>
    <t>MOTOMAK MOTORENBAU MASCH</t>
  </si>
  <si>
    <t>MOTOMAK MOTORENBAU MASCHINEN</t>
  </si>
  <si>
    <t>MOTOMAK MOTORENBAU MASCHINEN &amp;</t>
  </si>
  <si>
    <t>MOTOMAK MOTORENBAU MASCHINEN U</t>
  </si>
  <si>
    <t>MOTOMAK MOTORENBAU MASCHINEN W</t>
  </si>
  <si>
    <t>MOTOMAKU MOTOORENBAU MASHIINEN</t>
  </si>
  <si>
    <t>MOTORENBAU MASCH MOTOMAK</t>
  </si>
  <si>
    <t>MOTORENBAU MASCHINEN MOTOMAK</t>
  </si>
  <si>
    <t>MOTRONIX LTD</t>
  </si>
  <si>
    <t>MOTRONIX LIMITED</t>
  </si>
  <si>
    <t>MULAKKEN JOY P</t>
  </si>
  <si>
    <t>JOY P MULAKKEN</t>
  </si>
  <si>
    <t>MUELLER HANS PETER</t>
  </si>
  <si>
    <t>HANS PETER MUELLER</t>
  </si>
  <si>
    <t>HANS PETER MULLER</t>
  </si>
  <si>
    <t>HANSU PEETAA MIYURAA</t>
  </si>
  <si>
    <t>HANSU PEETAA MYURAA</t>
  </si>
  <si>
    <t>MIYURAA HANSU PEETAA</t>
  </si>
  <si>
    <t>MYURAA HANSU PEETAA</t>
  </si>
  <si>
    <t>PEETAA MIYURAA HANSU</t>
  </si>
  <si>
    <t>PEETAA MYURAA HANSU</t>
  </si>
  <si>
    <t>PETER MUELLER HANS</t>
  </si>
  <si>
    <t>MUELLER BAUCHEMIE</t>
  </si>
  <si>
    <t>BAUCHEMIE MUELLER</t>
  </si>
  <si>
    <t>BAUCHEMIE MULLER GMBH &amp; CO MC</t>
  </si>
  <si>
    <t>MC BAUCHEMIE MUELLER GMBH &amp; CO</t>
  </si>
  <si>
    <t>MC BAUCHEMIE MULLER GMBH &amp; CO</t>
  </si>
  <si>
    <t>MULLER GMBH &amp; CO MC BAUCHEMIE</t>
  </si>
  <si>
    <t>MOSKOVSKOE ORDENA LENINA I ORD</t>
  </si>
  <si>
    <t>LENINA MOSKOVSKOE ORDENA</t>
  </si>
  <si>
    <t>MOSKOVSKOE ORDENA LENINA</t>
  </si>
  <si>
    <t>MOSKOVSKOE ORDENA LENINA ORDEN</t>
  </si>
  <si>
    <t>MOSKOVSKOJE ORDENA LENINA I OR</t>
  </si>
  <si>
    <t>MOSKOVSOJE ORDENA LENINA I ORN</t>
  </si>
  <si>
    <t>ORDENA LENINA MOSKOVSKOE</t>
  </si>
  <si>
    <t>MULAG FAHRZEUG WOESSNER</t>
  </si>
  <si>
    <t>FAHRZEUG WOESNER MULAG</t>
  </si>
  <si>
    <t>FAHRZEUG WOESSNER MULAG</t>
  </si>
  <si>
    <t>MULAG FAHRZEUG WOESNER</t>
  </si>
  <si>
    <t>MULAG FAHRZEUGWERK HEINZ W ESN</t>
  </si>
  <si>
    <t>MULAG FAHRZEUGWERK HEINZ WOESS</t>
  </si>
  <si>
    <t>MULAG FAHRZEUGWERK HEINZ WOSSN</t>
  </si>
  <si>
    <t>WOESNER MULAG FAHRZEUG</t>
  </si>
  <si>
    <t>WOESSNER MULAG FAHRZEUG</t>
  </si>
  <si>
    <t>MUELLER &amp; CO VIVIL A</t>
  </si>
  <si>
    <t>MULLER &amp; CO VIVIL A</t>
  </si>
  <si>
    <t>MULLER ET CO VIVIL A</t>
  </si>
  <si>
    <t>VIVIL A MUELLER &amp; CO</t>
  </si>
  <si>
    <t>VIVIL A MULLER &amp; CO</t>
  </si>
  <si>
    <t>VIVIL A MULLER ET CO</t>
  </si>
  <si>
    <t>MOVILLAR SYSTEMS SA</t>
  </si>
  <si>
    <t>SYSTEMS SA MOVILLAR</t>
  </si>
  <si>
    <t>MOTOMEC SRL</t>
  </si>
  <si>
    <t>MOTOMEC S R L</t>
  </si>
  <si>
    <t>MUENTEL BRUNO</t>
  </si>
  <si>
    <t>BRUNO MUENTEL</t>
  </si>
  <si>
    <t>MUELLER &amp; JESSEN GMBH</t>
  </si>
  <si>
    <t>MOUVEX SA</t>
  </si>
  <si>
    <t>MOUVEX PARIS</t>
  </si>
  <si>
    <t>MOUVEX SOCIETE ANONYME</t>
  </si>
  <si>
    <t>MOTOR PANELS COVENTRY LTD</t>
  </si>
  <si>
    <t>CONVENTRY LTD MOTOR PANELS</t>
  </si>
  <si>
    <t>COVENTRY LIMITED MOTOR PANELS</t>
  </si>
  <si>
    <t>COVENTRY LTD MOTOR PANELS</t>
  </si>
  <si>
    <t>MOTOR PANELS CONVENTRY LTD</t>
  </si>
  <si>
    <t>MOTOR PANELS COVENTRY LIMITED</t>
  </si>
  <si>
    <t>PANELS CONVENTRY LTD MOTOR</t>
  </si>
  <si>
    <t>PANELS COVENTRY LIMITED MOTOR</t>
  </si>
  <si>
    <t>PANELS COVENTRY LTD MOTOR</t>
  </si>
  <si>
    <t>MOTOROLA AUTOMOBILE</t>
  </si>
  <si>
    <t>AUTOMOBILE MOTOROLA</t>
  </si>
  <si>
    <t>AUTOMOBILE S A MOTOROLA</t>
  </si>
  <si>
    <t>AUTOMOBILE SA MOTOROLA</t>
  </si>
  <si>
    <t>MOTOROLA AUTOMOBILE S A</t>
  </si>
  <si>
    <t>MOTOROLA AUTOMOBILE SA</t>
  </si>
  <si>
    <t>MSM APP GMBH</t>
  </si>
  <si>
    <t>APPARATEBAU GMBH M S M</t>
  </si>
  <si>
    <t>M S M APPARATEBAU GMBH</t>
  </si>
  <si>
    <t>MUGO NJUGUNA JOHN</t>
  </si>
  <si>
    <t>JIEI MUGU NUJIYUGUNA</t>
  </si>
  <si>
    <t>JOHN MUGO NJUGUNA</t>
  </si>
  <si>
    <t>MUGU NUJIYUGUNA JIEI</t>
  </si>
  <si>
    <t>NJUGUNA JOHN MUGO</t>
  </si>
  <si>
    <t>NUJIYUGUNA JIEI MUGU</t>
  </si>
  <si>
    <t>MUELLER WALTER</t>
  </si>
  <si>
    <t>MUELLER WALTER DR</t>
  </si>
  <si>
    <t>WALTER MUELLER</t>
  </si>
  <si>
    <t>MUELLER HELMUT ING GES</t>
  </si>
  <si>
    <t>HELMUT ING GES MUELLER</t>
  </si>
  <si>
    <t>HELMUT MUELLER INGENIEURGESELL</t>
  </si>
  <si>
    <t>MOYROUD LOUIS M</t>
  </si>
  <si>
    <t>LOUIS M MOYROUD</t>
  </si>
  <si>
    <t>LOUIS MARIUS MOYROUD</t>
  </si>
  <si>
    <t>LOUIS MOYROUD</t>
  </si>
  <si>
    <t>MARIASU MOIRODO RUISU</t>
  </si>
  <si>
    <t>MARIASU MOIROUDO RUISU</t>
  </si>
  <si>
    <t>MARIUS MOYROUD LOUIS</t>
  </si>
  <si>
    <t>MOIRODO RUISU MARIASU</t>
  </si>
  <si>
    <t>MOIROUDO RUISU MARIASU</t>
  </si>
  <si>
    <t>MOYROUD LOUIS</t>
  </si>
  <si>
    <t>MOYROUD LOUIS MARIUS</t>
  </si>
  <si>
    <t>RUISU MARIASU MOIRODO</t>
  </si>
  <si>
    <t>RUISU MARIASU MOIROUDO</t>
  </si>
  <si>
    <t>MUL E F J D</t>
  </si>
  <si>
    <t>ERIK FRANCOIS JOHANNES DE MUL</t>
  </si>
  <si>
    <t>FRANCOIS JOHANNES DE MUL ERIK</t>
  </si>
  <si>
    <t>JOHANNES DE MUL ERIK FRANCOIS</t>
  </si>
  <si>
    <t>MUL ERIK FRANCOIS JOHANNES DE</t>
  </si>
  <si>
    <t>MUELLER HANS KARL</t>
  </si>
  <si>
    <t>GIESU HANSU JIYUERUGEN</t>
  </si>
  <si>
    <t>HANS KARL MUELLER</t>
  </si>
  <si>
    <t>HANSU JIYUERUGEN GIESU</t>
  </si>
  <si>
    <t>HANSU KAARU MYUURAA</t>
  </si>
  <si>
    <t>JIYUERUGEN GIESU HANSU</t>
  </si>
  <si>
    <t>KAARU MYUURAA HANSU</t>
  </si>
  <si>
    <t>KARL MUELLER HANS</t>
  </si>
  <si>
    <t>MYUURAA HANSU KAARU</t>
  </si>
  <si>
    <t>MOTYCKA VLADIMIR</t>
  </si>
  <si>
    <t>MOTYCKA VLADIMIR ING</t>
  </si>
  <si>
    <t>MUELLER WEINGARTEN MASCHF</t>
  </si>
  <si>
    <t>MAS FAB MIYURAA BUAINGARUTEN A</t>
  </si>
  <si>
    <t>MASCHF MUELLER WEINGARTEN</t>
  </si>
  <si>
    <t>MASCHF MUELLER WEINGARTEN A G</t>
  </si>
  <si>
    <t>MASCHF MUELLER WEINGARTEN AG</t>
  </si>
  <si>
    <t>MASCHF MULLER WEINGARTE</t>
  </si>
  <si>
    <t>MASCHF MULLER WEINGARTEN A G</t>
  </si>
  <si>
    <t>MASCHF MULLER WEINGARTEN AG</t>
  </si>
  <si>
    <t>MUELLER WEINGARTEN A G</t>
  </si>
  <si>
    <t>MUELLER WEINGARTEN A G MASCHF</t>
  </si>
  <si>
    <t>MUELLER WEINGARTEN AG</t>
  </si>
  <si>
    <t>MUELLER WEINGARTEN AG MASCHF</t>
  </si>
  <si>
    <t>MULLER WEINGARTE MASCHF</t>
  </si>
  <si>
    <t>MULLER WEINGARTEN A G MASCHF</t>
  </si>
  <si>
    <t>MULLER WEINGARTEN AG MASCHF</t>
  </si>
  <si>
    <t>MULLER WEINGARTEN AG MASCHINEN</t>
  </si>
  <si>
    <t>MULLER WEINGARTEN MASCHF</t>
  </si>
  <si>
    <t>WEINGARTE MASCHF MULLER</t>
  </si>
  <si>
    <t>WEINGARTEN A G MASCHF MUELLER</t>
  </si>
  <si>
    <t>WEINGARTEN A G MASCHF MULLER</t>
  </si>
  <si>
    <t>WEINGARTEN AG MASCHF MUELLER</t>
  </si>
  <si>
    <t>WEINGARTEN AG MASCHF MULLER</t>
  </si>
  <si>
    <t>WEINGARTEN MASCHF MUELLER</t>
  </si>
  <si>
    <t>MPE KK</t>
  </si>
  <si>
    <t>EMU PII II KK</t>
  </si>
  <si>
    <t>M P II KK</t>
  </si>
  <si>
    <t>MIYAZAKI STEEL WORKS CO LTD</t>
  </si>
  <si>
    <t>MUEHLBAUER ERNST KG</t>
  </si>
  <si>
    <t>ERNST KG MUEHLBAUER</t>
  </si>
  <si>
    <t>ERNST MIYUURUBAUAA KG</t>
  </si>
  <si>
    <t>ERNST MIYUURUBAUERU KG</t>
  </si>
  <si>
    <t>ERNST MUEHLBAUER KG</t>
  </si>
  <si>
    <t>ERNST MUEHLBAUER KR</t>
  </si>
  <si>
    <t>ERNST MUHLBAUER KG</t>
  </si>
  <si>
    <t>ERUNSUTO MIYUURUBAUERU KG</t>
  </si>
  <si>
    <t>ERUNSUTO MYUURUBAUERU KG</t>
  </si>
  <si>
    <t>MIYUURUBAUERU KG ERUNSUTO</t>
  </si>
  <si>
    <t>MUEHLBAUER KG ERNST</t>
  </si>
  <si>
    <t>MUEHLBAUER KR ERNST</t>
  </si>
  <si>
    <t>MUHLBAUER KG ERNST</t>
  </si>
  <si>
    <t>MYUURUBAUERU KG ERUNSUTO</t>
  </si>
  <si>
    <t>MOTRONIC GMBH ELEKTRO</t>
  </si>
  <si>
    <t>ELEKTRO MOTRONIC GMBH</t>
  </si>
  <si>
    <t>MOVE SPA</t>
  </si>
  <si>
    <t>MOVE S P A</t>
  </si>
  <si>
    <t>MOSTERT JACOB JOHAN</t>
  </si>
  <si>
    <t>JACOB J MOSTERT</t>
  </si>
  <si>
    <t>JACOB JOHAN MOSTERT</t>
  </si>
  <si>
    <t>JOHAN MOSTERT JACOB</t>
  </si>
  <si>
    <t>MOSTERT J J</t>
  </si>
  <si>
    <t>MOSTERT JACOB J</t>
  </si>
  <si>
    <t>MUELLER E GMBH &amp; CO</t>
  </si>
  <si>
    <t>MOULIN GEORGES</t>
  </si>
  <si>
    <t>GEORGES MOULIN</t>
  </si>
  <si>
    <t>MUELLER FRITZ</t>
  </si>
  <si>
    <t>FRITZ MUELLER</t>
  </si>
  <si>
    <t>FRITZ MULLER</t>
  </si>
  <si>
    <t>FURITSUTSU MIYURAA</t>
  </si>
  <si>
    <t>MULLER FRITZ</t>
  </si>
  <si>
    <t>MOTUS INC</t>
  </si>
  <si>
    <t>MOWAG MOTORWAGENFABRIK AG</t>
  </si>
  <si>
    <t>MOWAG MOTORWAGENFABRIK A G</t>
  </si>
  <si>
    <t>MUELLER &amp; CO MASCH FERNTHAL</t>
  </si>
  <si>
    <t>FERN MASCH GERATEBAU</t>
  </si>
  <si>
    <t>FERNTHAL MUELLER &amp; CO MASCH</t>
  </si>
  <si>
    <t>GERATEBAU FERN MASCH</t>
  </si>
  <si>
    <t>MASCH FERNTHAL MUELLER &amp; CO</t>
  </si>
  <si>
    <t>MASCH GERATEBAU FERN</t>
  </si>
  <si>
    <t>MASCH U GERAETEBAU FERNTHAL MU</t>
  </si>
  <si>
    <t>MASCH UND GERATEBAU FERNTHAL M</t>
  </si>
  <si>
    <t>MUELLER WALTER FA</t>
  </si>
  <si>
    <t>MUELLER FA WALTER</t>
  </si>
  <si>
    <t>WALTER FA MUELLER</t>
  </si>
  <si>
    <t>WALTER MUELLER FA</t>
  </si>
  <si>
    <t>MOTOR PRODUCTS CORP</t>
  </si>
  <si>
    <t>MOTOR PROD CORP</t>
  </si>
  <si>
    <t>MOTOR NP</t>
  </si>
  <si>
    <t>MOTOR NARODNI PODNIK</t>
  </si>
  <si>
    <t>NARODNI PODNIK MOTOR</t>
  </si>
  <si>
    <t>PODNIK MOTOR NARODNI</t>
  </si>
  <si>
    <t>MUELLER ALFRED</t>
  </si>
  <si>
    <t>ALFRED MUELLER</t>
  </si>
  <si>
    <t>ALFRED MULLER TE OTTROTT</t>
  </si>
  <si>
    <t>MULLER TE OTTROTT ALFRED</t>
  </si>
  <si>
    <t>OTTROTT ALFRED MULLER TE</t>
  </si>
  <si>
    <t>MUELLER HANS JOACHIM</t>
  </si>
  <si>
    <t>HANS JOACHIM MUELLER</t>
  </si>
  <si>
    <t>JOACHIM MUELLER HANS</t>
  </si>
  <si>
    <t>MPM CORP</t>
  </si>
  <si>
    <t>MUCHA KAROL</t>
  </si>
  <si>
    <t>MUCHA KAROL ING</t>
  </si>
  <si>
    <t>MUESSIG EMUE MOEBEL</t>
  </si>
  <si>
    <t>EMIL MUESSIG EMUE MOEBELWERK</t>
  </si>
  <si>
    <t>EMUE MOEBEL MUESSIG</t>
  </si>
  <si>
    <t>EMUE MOEBELWERK</t>
  </si>
  <si>
    <t>EMUE MOEBELWERK EMIL MUESSIG</t>
  </si>
  <si>
    <t>EMUE MOEBELWERK MUESSIG E</t>
  </si>
  <si>
    <t>MOEBEL MUESSIG EMUE</t>
  </si>
  <si>
    <t>MOEBELWERK EMIL MUESSIG EMUE</t>
  </si>
  <si>
    <t>MOEBELWERK EMUE</t>
  </si>
  <si>
    <t>MOEBELWERK MUESSIG E EMUE</t>
  </si>
  <si>
    <t>MUESSIG E EMUE MOEBELWERK</t>
  </si>
  <si>
    <t>MUESSIG EMUE MOEBELWERK EMIL</t>
  </si>
  <si>
    <t>MRE ENTERPR INC</t>
  </si>
  <si>
    <t>ENTERPR INC MRE</t>
  </si>
  <si>
    <t>ENTERPRISES INC M R E</t>
  </si>
  <si>
    <t>M R E ENTERPRISES INC</t>
  </si>
  <si>
    <t>MRT MAGNET REGELTECHNIK GMBH</t>
  </si>
  <si>
    <t>EMU ERU TEE MAGUNETOOREGEERUTE</t>
  </si>
  <si>
    <t>EMU ERU TEE MAGUNETSUTO REEGER</t>
  </si>
  <si>
    <t>MAGENT REGELTECHNIK GMBH MRT</t>
  </si>
  <si>
    <t>MAGNET REGELTECH GMBH MRT</t>
  </si>
  <si>
    <t>MAGNET REGELTECHNIK G M B MRT</t>
  </si>
  <si>
    <t>MAGNET REGELTECHNIK GMBH MRT</t>
  </si>
  <si>
    <t>MAGNET REGELTECHNIK MRT</t>
  </si>
  <si>
    <t>MAGNET REGELTRCHNIK GMBH MRT</t>
  </si>
  <si>
    <t>MAGNETI REGELTECHNIK GMBH MRT</t>
  </si>
  <si>
    <t>MAGNETREGELTECHNIK GMBH &amp; MRT</t>
  </si>
  <si>
    <t>MRT MAGENT REGELTECHNIK GMBH</t>
  </si>
  <si>
    <t>MRT MAGNET REGELTECH GMBH</t>
  </si>
  <si>
    <t>MRT MAGNET REGELTECHNIK</t>
  </si>
  <si>
    <t>MRT MAGNET REGELTECHNIK G M B</t>
  </si>
  <si>
    <t>MRT MAGNET REGELTRCHNIK GMBH</t>
  </si>
  <si>
    <t>MRT MAGNETI REGELTECHNIK GMBH</t>
  </si>
  <si>
    <t>MRT MAGNETREGELTECHNIK GMBH &amp;</t>
  </si>
  <si>
    <t>MRT MAGNETREGELTECHNIK GMBH KG</t>
  </si>
  <si>
    <t>REGELTECH GMBH MRT MAGNET</t>
  </si>
  <si>
    <t>REGELTECHNIK G M B MRT MAGNET</t>
  </si>
  <si>
    <t>REGELTECHNIK GMBH MRT MAGENT</t>
  </si>
  <si>
    <t>REGELTECHNIK GMBH MRT MAGNET</t>
  </si>
  <si>
    <t>REGELTECHNIK GMBH MRT MAGNETI</t>
  </si>
  <si>
    <t>REGELTECHNIK MRT MAGNET</t>
  </si>
  <si>
    <t>REGELTRCHNIK GMBH MRT MAGNET</t>
  </si>
  <si>
    <t>MUELLER GERHARD</t>
  </si>
  <si>
    <t>GERHARD MUELLER</t>
  </si>
  <si>
    <t>MSI DATA CORP</t>
  </si>
  <si>
    <t>DATA CORP MSI</t>
  </si>
  <si>
    <t>DEETA CORP EMUESUAI</t>
  </si>
  <si>
    <t>DEITA CORP EMU EMU AI</t>
  </si>
  <si>
    <t>EMU EMU AI DEITA CORP</t>
  </si>
  <si>
    <t>EMUESUAI DEETA CORP</t>
  </si>
  <si>
    <t>MUELLER HELGA</t>
  </si>
  <si>
    <t>HELGA MUELLER</t>
  </si>
  <si>
    <t>MUELLER SCHLENKER FA</t>
  </si>
  <si>
    <t>FIRMA MUELLER SCHLENKER</t>
  </si>
  <si>
    <t>MOLLER SCHLENKER</t>
  </si>
  <si>
    <t>MUELLER SCHLENKER</t>
  </si>
  <si>
    <t>MUELLER SCHLENKER FIRMA</t>
  </si>
  <si>
    <t>SCHLENKER FA MUELLER</t>
  </si>
  <si>
    <t>SCHLENKER FIRMA MUELLER</t>
  </si>
  <si>
    <t>SCHLENKER MOLLER</t>
  </si>
  <si>
    <t>SCHLENKER MUELLER</t>
  </si>
  <si>
    <t>MUENCHNER MAGNET SERVICE GMBH</t>
  </si>
  <si>
    <t>MULFINGEN ELEKTROBAU EBM</t>
  </si>
  <si>
    <t>EBM ELECTROBAU MULFINGEN GMBH</t>
  </si>
  <si>
    <t>EBM ELEKTROBAU MUFINGEN GMBH &amp;</t>
  </si>
  <si>
    <t>EBM ELEKTROBAU MULFINGEN GMBH</t>
  </si>
  <si>
    <t>EBM WERKE GMBH &amp; CO</t>
  </si>
  <si>
    <t>ELEKTROBAU EBM MULFINGEN</t>
  </si>
  <si>
    <t>ELEKTROBAU MULFINGEN GMBH &amp; CO</t>
  </si>
  <si>
    <t>ELEKTROBAU MULFINGEN GMBH CO</t>
  </si>
  <si>
    <t>ELEKTROBAU MULFINGEN GMBH EBM</t>
  </si>
  <si>
    <t>ELEKTROBAU MULFINGEN GMBH EMB</t>
  </si>
  <si>
    <t>EMB ELEKTROBAU MULFINGEN GMBH</t>
  </si>
  <si>
    <t>MULFINGEN GMBH CO ELEKTROBAU</t>
  </si>
  <si>
    <t>MULFINGEN GMBH EBM ELEKTROBAU</t>
  </si>
  <si>
    <t>MULFINGEN GMBH EMB ELEKTROBAU</t>
  </si>
  <si>
    <t>MUELLER BALLON AG</t>
  </si>
  <si>
    <t>BALLON AG MUELLER</t>
  </si>
  <si>
    <t>BALLON MUELLER AG</t>
  </si>
  <si>
    <t>BALLON MULLER A G</t>
  </si>
  <si>
    <t>BALLON MULLER AG</t>
  </si>
  <si>
    <t>MUELLER AG BALLON</t>
  </si>
  <si>
    <t>MULLER AG BALLON</t>
  </si>
  <si>
    <t>MRS MANUFACTURING CO</t>
  </si>
  <si>
    <t>COMPANY M R S MANUFACTURING</t>
  </si>
  <si>
    <t>M R S MANUFACTURING CO</t>
  </si>
  <si>
    <t>M R S MANUFACTURING CO N D GES</t>
  </si>
  <si>
    <t>M R S MANUFACTURING COMPANY</t>
  </si>
  <si>
    <t>M R S MANUFACTURING CY</t>
  </si>
  <si>
    <t>M R S MFG CO</t>
  </si>
  <si>
    <t>MANUFACTURING CO M R S</t>
  </si>
  <si>
    <t>MANUFACTURING CO MRS</t>
  </si>
  <si>
    <t>MANUFACTURING COMPANY M R S</t>
  </si>
  <si>
    <t>MANUFACTURING CY M R S</t>
  </si>
  <si>
    <t>MOTOSAN ENGINEERING CORP</t>
  </si>
  <si>
    <t>MOTOSAN ENGINEERING KK</t>
  </si>
  <si>
    <t>MTH AB</t>
  </si>
  <si>
    <t>GRUPPEN A B MTH</t>
  </si>
  <si>
    <t>MTH GRUPPEN A B</t>
  </si>
  <si>
    <t>MUELLER IND INC</t>
  </si>
  <si>
    <t>MUHAG TRADING CO LTD</t>
  </si>
  <si>
    <t>MUHAG TRADING KK</t>
  </si>
  <si>
    <t>MOURRELLON GEORGES</t>
  </si>
  <si>
    <t>GEORGES MOURRELLON</t>
  </si>
  <si>
    <t>MOTTURA SPA</t>
  </si>
  <si>
    <t>MOTTURA S P A</t>
  </si>
  <si>
    <t>MUELLER FRANZ GMBH &amp; CO</t>
  </si>
  <si>
    <t>FRANZ GMBH &amp; CO MUELLER</t>
  </si>
  <si>
    <t>FRANZ GMBH &amp; CO MULLER</t>
  </si>
  <si>
    <t>FRANZ MUELLER GMBH &amp; CO</t>
  </si>
  <si>
    <t>FURANTSU MYURAA GMBH UNTO CO</t>
  </si>
  <si>
    <t>MUELLER GMBH &amp; CO FRANZ</t>
  </si>
  <si>
    <t>MULLER FRANZ GMBH &amp; CO</t>
  </si>
  <si>
    <t>MUENDERSBACH ELEKTROWERK</t>
  </si>
  <si>
    <t>EMW ELEKTROWERK MUENDERSBACH V</t>
  </si>
  <si>
    <t>EWM ELEKTROWERK MUENDERSBACH V</t>
  </si>
  <si>
    <t>MOSSTYPE CORP</t>
  </si>
  <si>
    <t>MOSER THERESIA</t>
  </si>
  <si>
    <t>THERESIA MOSER</t>
  </si>
  <si>
    <t>MUEHLHAEUSER FRIEDRICH GMBH</t>
  </si>
  <si>
    <t>FRIEDRICH MUEHLHAEUSER GMBH</t>
  </si>
  <si>
    <t>MUELINK &amp; GROL BV</t>
  </si>
  <si>
    <t>MUELINK &amp; GROL B V</t>
  </si>
  <si>
    <t>MUELINK GROL BV</t>
  </si>
  <si>
    <t>MUELLER FORST C KG</t>
  </si>
  <si>
    <t>FORST C KG MUELLER</t>
  </si>
  <si>
    <t>FORST C MUELLER KG</t>
  </si>
  <si>
    <t>MUELLER KG FORST C</t>
  </si>
  <si>
    <t>MOTTAGHY KHOSROW</t>
  </si>
  <si>
    <t>KHOSROW MOTTAGHY</t>
  </si>
  <si>
    <t>KHOSROW MOTTAGHY DR</t>
  </si>
  <si>
    <t>KUHOSUROBU MOTAGII</t>
  </si>
  <si>
    <t>MOTAGII KUHOSUROBU</t>
  </si>
  <si>
    <t>MOTTAGHY DR KHOSROW</t>
  </si>
  <si>
    <t>MOTTAGHY KHOSROW DR</t>
  </si>
  <si>
    <t>MOSTELLER LAWSON PAUL JR</t>
  </si>
  <si>
    <t>LAWSON PAUL JR MOSTELLER</t>
  </si>
  <si>
    <t>PAUL JR MOSTELLER LAWSON</t>
  </si>
  <si>
    <t>MUEFA ENTWICKLUNG FAB</t>
  </si>
  <si>
    <t>ENTWICKLUNG FAB MUEFA</t>
  </si>
  <si>
    <t>MUEFA ENTWICKLUNG U FABRIKATIO</t>
  </si>
  <si>
    <t>MUELLER VERPACKUNGEN</t>
  </si>
  <si>
    <t>MUELLER AG VERPACKUNGEN</t>
  </si>
  <si>
    <t>MULLER AG VERPACKUNGEN</t>
  </si>
  <si>
    <t>MOSS ROSENBERG AS</t>
  </si>
  <si>
    <t>ROSENBERG AS MOSS</t>
  </si>
  <si>
    <t>MUENCHOW &amp; HUEHNE MASCH</t>
  </si>
  <si>
    <t>HUEHNE MASCH MUENCHOW &amp;</t>
  </si>
  <si>
    <t>HUHNE MASCH GMBH MUNCHOW &amp;</t>
  </si>
  <si>
    <t>MASCH GMBH MUNCHOW &amp; HUHNE</t>
  </si>
  <si>
    <t>MASCH MUENCHOW &amp; HUEHNE</t>
  </si>
  <si>
    <t>MUENCHOW UND HUEHNE MASCHINENB</t>
  </si>
  <si>
    <t>MUNCHOW &amp; HUHNE MASCH GMBH</t>
  </si>
  <si>
    <t>MUNCHOW &amp; HUHNE MASCHINENBAUGE</t>
  </si>
  <si>
    <t>MUNCHOW HUHNE MASCHINENBAU GMB</t>
  </si>
  <si>
    <t>MUNCHOW UND HUHNE MASCHINENBAU</t>
  </si>
  <si>
    <t>MUEHLEISSEN GMBH MASCHF</t>
  </si>
  <si>
    <t>MASCHF MUEHLEISSEN GMBH</t>
  </si>
  <si>
    <t>MOTAN HOLDING GMBH</t>
  </si>
  <si>
    <t>MOOTAN HOLDING GMBH</t>
  </si>
  <si>
    <t>MOSSBERG PRESSED STEEL CORP</t>
  </si>
  <si>
    <t>MOUSSIANX ANDRE</t>
  </si>
  <si>
    <t>ANDRE MOUSSIANX</t>
  </si>
  <si>
    <t>MUELLER MICHAEL KG</t>
  </si>
  <si>
    <t>MICHAEL KG MUELLER</t>
  </si>
  <si>
    <t>MICHAEL MUELLER KG</t>
  </si>
  <si>
    <t>MICHAEL MULLER KG</t>
  </si>
  <si>
    <t>MUELLER KG MICHAEL</t>
  </si>
  <si>
    <t>MULLER KG MICHAEL</t>
  </si>
  <si>
    <t>MUELLER ROLF ERICH</t>
  </si>
  <si>
    <t>ERICH MUELLER ROLF</t>
  </si>
  <si>
    <t>ERITSUHI MIYURAA RORUFU</t>
  </si>
  <si>
    <t>MIYURAA RORUFU ERITSUHI</t>
  </si>
  <si>
    <t>ROLF ERICH MUELLER</t>
  </si>
  <si>
    <t>RORUFU ERITSUHI MIYURAA</t>
  </si>
  <si>
    <t>MOSKALENKO ANATOLIJ V</t>
  </si>
  <si>
    <t>ANATOLIJ V MOSKALENKO</t>
  </si>
  <si>
    <t>MOTTA CARMELO</t>
  </si>
  <si>
    <t>CARMELO MOTTA</t>
  </si>
  <si>
    <t>MUELLER DIETER GMBH</t>
  </si>
  <si>
    <t>DIETER MUELLER GMBH</t>
  </si>
  <si>
    <t>MOURGUE PASCAL</t>
  </si>
  <si>
    <t>PASCAL MOURGUE</t>
  </si>
  <si>
    <t>MUIR JOHN CANCER &amp; AGING INST</t>
  </si>
  <si>
    <t>JOHN MUIR CANCER &amp; AGING INST</t>
  </si>
  <si>
    <t>MOTION MANUFACTURING</t>
  </si>
  <si>
    <t>MANUFACTURING INC MOTION</t>
  </si>
  <si>
    <t>MANUFACTURING MOTION</t>
  </si>
  <si>
    <t>MOTION MANUFACTURING INC</t>
  </si>
  <si>
    <t>MUENSTER WOLFGANG</t>
  </si>
  <si>
    <t>MUENSTER WOLFGANG PROF DR SC M</t>
  </si>
  <si>
    <t>MOVECO SYSTEM AB</t>
  </si>
  <si>
    <t>SYSTEM AB MOVECO</t>
  </si>
  <si>
    <t>MUENCH ROLAND</t>
  </si>
  <si>
    <t>ROLAND MUENCH</t>
  </si>
  <si>
    <t>MUEHLBAUER ERNST</t>
  </si>
  <si>
    <t>ERNST DIPL KFM MUEHLBAUER</t>
  </si>
  <si>
    <t>ERNST MUEHLBAUER</t>
  </si>
  <si>
    <t>ERNST MUHLBAUER</t>
  </si>
  <si>
    <t>ERUNSUTO MIYUURUBAUAA</t>
  </si>
  <si>
    <t>MUEHLBAUER ERNST DIPL KFM</t>
  </si>
  <si>
    <t>MUHLBAUER ERNST</t>
  </si>
  <si>
    <t>MUELLER PAUL CO</t>
  </si>
  <si>
    <t>COMPANY PAUL MUELLER</t>
  </si>
  <si>
    <t>HOORU MYUURA CO</t>
  </si>
  <si>
    <t>MIYUURAA CO POORU</t>
  </si>
  <si>
    <t>MUELLER CO P</t>
  </si>
  <si>
    <t>MUELLER COMPANY PAUL</t>
  </si>
  <si>
    <t>MUELLER CY PAUL</t>
  </si>
  <si>
    <t>MYUURA CO HOORU</t>
  </si>
  <si>
    <t>PAUL CO MUELLER</t>
  </si>
  <si>
    <t>PAUL MUELLER COMPANY</t>
  </si>
  <si>
    <t>PAUL MUELLER COMPANY TE SPRING</t>
  </si>
  <si>
    <t>PAUL MUELLER CY</t>
  </si>
  <si>
    <t>POORU MIYUURAA CO</t>
  </si>
  <si>
    <t>MST DRAENBEDARF GMBH</t>
  </si>
  <si>
    <t>MOTAN FULLER VERFAHRENSTECHNIK</t>
  </si>
  <si>
    <t>MOULTON ALEX LTD</t>
  </si>
  <si>
    <t>ALEX LTD MOULTON</t>
  </si>
  <si>
    <t>ALEX MOULTON LIMITED</t>
  </si>
  <si>
    <t>MOULTON LIMITED ALEX</t>
  </si>
  <si>
    <t>MUENZING CHEMIE GMBH</t>
  </si>
  <si>
    <t>CHEMIE GMBH MUENZING</t>
  </si>
  <si>
    <t>MOUNTPELIER INVESTMENTS</t>
  </si>
  <si>
    <t>MOUNTPELIER INVESTMENTS S A</t>
  </si>
  <si>
    <t>MSI ELECTRONICS</t>
  </si>
  <si>
    <t>ELECTRONICS MSI</t>
  </si>
  <si>
    <t>EMU ESU AI EREKUTORONITSUKUSU</t>
  </si>
  <si>
    <t>EREKUTORONITSUKUSU EMU ESU AI</t>
  </si>
  <si>
    <t>MOTOROLA AS</t>
  </si>
  <si>
    <t>MOTOROLA A S</t>
  </si>
  <si>
    <t>MTL INSTR GROUP PLC</t>
  </si>
  <si>
    <t>M T L INSTR GROUP PLC THE</t>
  </si>
  <si>
    <t>MOULINEX SWAN LTD</t>
  </si>
  <si>
    <t>MOULINEX SWAN LIMITED</t>
  </si>
  <si>
    <t>MUEHLAU KARL HEINZ</t>
  </si>
  <si>
    <t>HAINTSU MIYUURAU KAARU</t>
  </si>
  <si>
    <t>HAINTSU MYUURAU KAARU</t>
  </si>
  <si>
    <t>HEINZ MUEHLAU KARL</t>
  </si>
  <si>
    <t>KAARU HAINTSU MIYUURAU</t>
  </si>
  <si>
    <t>KAARU HAINTSU MYUURAU</t>
  </si>
  <si>
    <t>KARL HEINZ MUEHLAU</t>
  </si>
  <si>
    <t>MIYUURAU KAARU HAINTSU</t>
  </si>
  <si>
    <t>MYUURAU KAARU HAINTSU</t>
  </si>
  <si>
    <t>MOSER FRANZ X</t>
  </si>
  <si>
    <t>ETSUKUSU MOOZERU FURANTSU</t>
  </si>
  <si>
    <t>FRANZ X MOSER</t>
  </si>
  <si>
    <t>FURANTSU ETSUKUSU MOOZERU</t>
  </si>
  <si>
    <t>MOOZERU FURANTSU ETSUKUSU</t>
  </si>
  <si>
    <t>MUELLER GERDA</t>
  </si>
  <si>
    <t>GERDA GEB MOELLER MUELLER</t>
  </si>
  <si>
    <t>GERDA MUELLER</t>
  </si>
  <si>
    <t>MOELLER MUELLER GERDA GEB</t>
  </si>
  <si>
    <t>MUELLER GERDA GEB MOELLER</t>
  </si>
  <si>
    <t>MUELLER COMPANY</t>
  </si>
  <si>
    <t>MUHL CHRISTIAN</t>
  </si>
  <si>
    <t>MUHL CHRISTIAN DIPL ING</t>
  </si>
  <si>
    <t>MSP CORP</t>
  </si>
  <si>
    <t>MOUZON AIR &amp; TECH</t>
  </si>
  <si>
    <t>MOUZON S A AIR ET TECH G</t>
  </si>
  <si>
    <t>MUELLER K MASCHF AG</t>
  </si>
  <si>
    <t>MASCHF AG MUELLER K</t>
  </si>
  <si>
    <t>MASCHINENF K MULLER AG</t>
  </si>
  <si>
    <t>MULLER AG MASCHINENF K</t>
  </si>
  <si>
    <t>MOTO LAVERDA SPA</t>
  </si>
  <si>
    <t>LAVERDA S P A MOTO</t>
  </si>
  <si>
    <t>LAVERDA SPA MOTO</t>
  </si>
  <si>
    <t>MOTO LAVERDA S P A</t>
  </si>
  <si>
    <t>MOTA J DA</t>
  </si>
  <si>
    <t>DA MOTA J</t>
  </si>
  <si>
    <t>MUELLER WERTH BERND</t>
  </si>
  <si>
    <t>BERND MUELLER WERTH</t>
  </si>
  <si>
    <t>WERTH BERND MUELLER</t>
  </si>
  <si>
    <t>MRA LAB INC</t>
  </si>
  <si>
    <t>MRA LABORATOIRES INC</t>
  </si>
  <si>
    <t>MUELLER JEAN OHG</t>
  </si>
  <si>
    <t>JEAN MUELLER O H G</t>
  </si>
  <si>
    <t>JEAN MUELLER OHG</t>
  </si>
  <si>
    <t>JEAN OHG MUELLER</t>
  </si>
  <si>
    <t>MUELLER J OHG</t>
  </si>
  <si>
    <t>MUELLER O H G JEAN</t>
  </si>
  <si>
    <t>MUELLER OHG JEAN</t>
  </si>
  <si>
    <t>MUEHLBAUER FA ING HEINZ</t>
  </si>
  <si>
    <t>HEINZ MUEHLBAUER FA ING</t>
  </si>
  <si>
    <t>ING HEINZ MUEHLBAUER FA</t>
  </si>
  <si>
    <t>MUELLER GABRIELE KG</t>
  </si>
  <si>
    <t>GABRIELE MUELLER KG</t>
  </si>
  <si>
    <t>MUDDLE JOHN RICHARD</t>
  </si>
  <si>
    <t>JOHN RICHARD MUDDLE</t>
  </si>
  <si>
    <t>RICHARD MUDDLE JOHN</t>
  </si>
  <si>
    <t>MUELLER ERICH</t>
  </si>
  <si>
    <t>ERICH MUELLER</t>
  </si>
  <si>
    <t>MSDA ASSOCIATES</t>
  </si>
  <si>
    <t>M S D A ASSOC</t>
  </si>
  <si>
    <t>MPR TELTECH LTD</t>
  </si>
  <si>
    <t>MOTOPROJEKT</t>
  </si>
  <si>
    <t>B P T PRZEMYSLU MOTORYZACYJNEG</t>
  </si>
  <si>
    <t>MOTTE ATEL</t>
  </si>
  <si>
    <t>MOTTE S A ATEL</t>
  </si>
  <si>
    <t>MSYSTEMS LTD</t>
  </si>
  <si>
    <t>M SYSTEMS LTD</t>
  </si>
  <si>
    <t>MUHR H DIA THERM WERK</t>
  </si>
  <si>
    <t>DIA THERM WERK HEINRICH MUHR</t>
  </si>
  <si>
    <t>HEINRICH MUHR DIA THERM WERK</t>
  </si>
  <si>
    <t>MUHR DIA THERM WERK HEINRICH</t>
  </si>
  <si>
    <t>THERM WERK HEINRICH MUHR DIA</t>
  </si>
  <si>
    <t>THERM WERK MUHR H DIA</t>
  </si>
  <si>
    <t>WERK HEINRICH MUHR DIA THERM</t>
  </si>
  <si>
    <t>WERK MUHR H DIA THERM</t>
  </si>
  <si>
    <t>MUELSEN TEXTILWERKE VEB</t>
  </si>
  <si>
    <t>MUELSEN VEB TEXTILWERKE</t>
  </si>
  <si>
    <t>MULSEN TEXTILWERKE</t>
  </si>
  <si>
    <t>TEXTILWERKE MUELSEN VEB</t>
  </si>
  <si>
    <t>TEXTILWERKE MULSEN</t>
  </si>
  <si>
    <t>TEXTILWERKE VEB MUELSEN</t>
  </si>
  <si>
    <t>VEB MUELSEN TEXTILWERKE</t>
  </si>
  <si>
    <t>VEB TEXTILWERKE MUELSEN</t>
  </si>
  <si>
    <t>MOTROL SPA</t>
  </si>
  <si>
    <t>MOTROL S P A</t>
  </si>
  <si>
    <t>MUELLER GERT</t>
  </si>
  <si>
    <t>GERT DIPL ING MUELLER</t>
  </si>
  <si>
    <t>GERT MUELLER</t>
  </si>
  <si>
    <t>MUELLER GERT DIPL ING</t>
  </si>
  <si>
    <t>MULLER GERT</t>
  </si>
  <si>
    <t>MOTOYAMA ENG WORKS</t>
  </si>
  <si>
    <t>MOTOYAMA ENG WORKS LTS</t>
  </si>
  <si>
    <t>MOTOYAMA SEISAKUSHO KK</t>
  </si>
  <si>
    <t>MOULIN EDWARD DU</t>
  </si>
  <si>
    <t>EDWARD DU MOULIN</t>
  </si>
  <si>
    <t>MULHOUSE PROD CHIM MAT COLOR</t>
  </si>
  <si>
    <t>CHIM MAT COLOR MULHOUSE PROD</t>
  </si>
  <si>
    <t>COLOR MULHOUSE PROD CHIM MAT</t>
  </si>
  <si>
    <t>ET MATIERES COLORANTES DE MULH</t>
  </si>
  <si>
    <t>MULHOUSE PRODUITS CHIM MAT COL</t>
  </si>
  <si>
    <t>PROD CHIM MAT COLOR MULHOUSE</t>
  </si>
  <si>
    <t>MOTOYA KK</t>
  </si>
  <si>
    <t>MS PRECISION PROD LTD</t>
  </si>
  <si>
    <t>M S PRECISION PRODUCTS LIMITED</t>
  </si>
  <si>
    <t>PRECISION PROD LTD MS</t>
  </si>
  <si>
    <t>PROD LTD MS PRECISION</t>
  </si>
  <si>
    <t>MOTOTECH MOTOREN UMWELTSCHUTZ</t>
  </si>
  <si>
    <t>MOTOTECH MOTOREN UND UMWELTSCH</t>
  </si>
  <si>
    <t>MUELLER REINHARD</t>
  </si>
  <si>
    <t>REINHARD MUELLER</t>
  </si>
  <si>
    <t>MS SERVIZI INFORMATICI</t>
  </si>
  <si>
    <t>M S SERVIZI INFORMATICI S R L</t>
  </si>
  <si>
    <t>MULHOUSE DORNACH IND CHIMIQUE</t>
  </si>
  <si>
    <t>IND CHIMIQUE MULHOUSE DORNACH</t>
  </si>
  <si>
    <t>MOTORHEIZUNG GMBH</t>
  </si>
  <si>
    <t>HANNOVER MOTORHEIZUNG GMBH TE</t>
  </si>
  <si>
    <t>MOTORHEIZUNG GMBH TE HANNOVER</t>
  </si>
  <si>
    <t>MUELLER ADAM</t>
  </si>
  <si>
    <t>ADAM DR MUELLER</t>
  </si>
  <si>
    <t>ADAM DR MULLER</t>
  </si>
  <si>
    <t>ADAM MUELLER</t>
  </si>
  <si>
    <t>ADAM MUELLER DR</t>
  </si>
  <si>
    <t>ADAM MULLER DR</t>
  </si>
  <si>
    <t>ADAMU MIYUURERU</t>
  </si>
  <si>
    <t>ADAMU MYUURERU</t>
  </si>
  <si>
    <t>MIYUURERU ADAMU</t>
  </si>
  <si>
    <t>MUELLER ADAM DR</t>
  </si>
  <si>
    <t>MUELLER DR ADAM</t>
  </si>
  <si>
    <t>MULLER ADAM DR</t>
  </si>
  <si>
    <t>MULLER DR ADAM</t>
  </si>
  <si>
    <t>MYUURERU ADAMU</t>
  </si>
  <si>
    <t>MUELLER GERD</t>
  </si>
  <si>
    <t>GERD DIPL ING MUELLER</t>
  </si>
  <si>
    <t>GERD MUELLER</t>
  </si>
  <si>
    <t>MUELLER GERD DIPL ING</t>
  </si>
  <si>
    <t>MUELLER HEINRICH</t>
  </si>
  <si>
    <t>HEINRICH MUELLER</t>
  </si>
  <si>
    <t>MUELLER APPARATEBAU GEBR</t>
  </si>
  <si>
    <t>MUELLER GEBR APPARATEBAU</t>
  </si>
  <si>
    <t>MUELLER AG INNENARCHITEKTEN</t>
  </si>
  <si>
    <t>INNENARCHITEKTEN MUELLER AG</t>
  </si>
  <si>
    <t>INNENARCHITEKTEN TEAM W MULLER</t>
  </si>
  <si>
    <t>INNENARCHITEKTEN TEAM WALTER M</t>
  </si>
  <si>
    <t>MOUTON WILLIAM J JR</t>
  </si>
  <si>
    <t>JIEI MOOTON JIYUNIAA UIRIAMU</t>
  </si>
  <si>
    <t>JIYUNIAA UIRIAMU JIEI MOOTON</t>
  </si>
  <si>
    <t>MOOTON JIYUNIAA UIRIAMU JIEI</t>
  </si>
  <si>
    <t>UIRIAMU JIEI MOOTON JIYUNIAA</t>
  </si>
  <si>
    <t>WILLIAM J JR MOUTON</t>
  </si>
  <si>
    <t>MUIRHEAD &amp; CO LTD</t>
  </si>
  <si>
    <t>MUELLER C GMBH</t>
  </si>
  <si>
    <t>MUELLER GMBH C</t>
  </si>
  <si>
    <t>MRI INC</t>
  </si>
  <si>
    <t>M R I INC</t>
  </si>
  <si>
    <t>MOSS GERALD</t>
  </si>
  <si>
    <t>GERALD MOSS</t>
  </si>
  <si>
    <t>MOSKALETS VALERIJ D</t>
  </si>
  <si>
    <t>VALERIJ D MOSKALETS</t>
  </si>
  <si>
    <t>MUELLER ERNST AG</t>
  </si>
  <si>
    <t>ELLER A G ERNST M</t>
  </si>
  <si>
    <t>ERNST AG MUELLER</t>
  </si>
  <si>
    <t>ERNST M ELLER A G</t>
  </si>
  <si>
    <t>ERNST M ELLER A G TE M ENCHENS</t>
  </si>
  <si>
    <t>ERNST MUELLER A G</t>
  </si>
  <si>
    <t>ERNST MUELLER A G BLECHWARENFA</t>
  </si>
  <si>
    <t>ERNST MUELLER AG BLECHWARENFAB</t>
  </si>
  <si>
    <t>ERNST MULLER AG</t>
  </si>
  <si>
    <t>ERUNSUTO MIYUURAA AG</t>
  </si>
  <si>
    <t>ERUNSUTO MIYUURAA KG</t>
  </si>
  <si>
    <t>ERUNSUTO MYUURAA AG</t>
  </si>
  <si>
    <t>MIYUURAA AG ERUNSUTO</t>
  </si>
  <si>
    <t>MIYUURAA KG ERUNSUTO</t>
  </si>
  <si>
    <t>MULLER AG ERNST</t>
  </si>
  <si>
    <t>MYUURAA AG ERUNSUTO</t>
  </si>
  <si>
    <t>MUELLER FA ARNOLD</t>
  </si>
  <si>
    <t>ARNOLD MUELLER FA</t>
  </si>
  <si>
    <t>ARNOLD MULLER FA</t>
  </si>
  <si>
    <t>MULLER FA ARNOLD</t>
  </si>
  <si>
    <t>MOTOR PETROLEUM CHEMICAL CO</t>
  </si>
  <si>
    <t>CHEMICAL CO MOTOR PETROLEUM</t>
  </si>
  <si>
    <t>MOTOR PETROLEUM CHEMICAL CO LT</t>
  </si>
  <si>
    <t>PETROLEUM CHEMICAL CO MOTOR</t>
  </si>
  <si>
    <t>MOSER KURT</t>
  </si>
  <si>
    <t>KURT MOSER</t>
  </si>
  <si>
    <t>MOSER</t>
  </si>
  <si>
    <t>MOTORVAG DEPO MI ZHELEZ DOROGI</t>
  </si>
  <si>
    <t>MOTORVAGONNOE DEPO MI SEVERNYJ</t>
  </si>
  <si>
    <t>ZHELEZNOJ DOROGI MI MOTORVAGON</t>
  </si>
  <si>
    <t>MUELLER MASCH STAHLBAU GMBH</t>
  </si>
  <si>
    <t>MUELLER GMBH MASCHINEN STAHLBA</t>
  </si>
  <si>
    <t>MULLER GMBH MASCHINEN STAHLBAU</t>
  </si>
  <si>
    <t>MUELLER &amp; BAUM</t>
  </si>
  <si>
    <t>BAUM GMBH &amp; CO KG MUELLER &amp;</t>
  </si>
  <si>
    <t>BAUM MUELLER &amp;</t>
  </si>
  <si>
    <t>MUELLER &amp; BAUM GMBH &amp; CO KG</t>
  </si>
  <si>
    <t>MOTOROLA BV</t>
  </si>
  <si>
    <t>MOTOROLA B V</t>
  </si>
  <si>
    <t>MUELLER F KG</t>
  </si>
  <si>
    <t>MUELLER KG F</t>
  </si>
  <si>
    <t>MS MIKROSYSTEME GMBH</t>
  </si>
  <si>
    <t>MTC ITALIA</t>
  </si>
  <si>
    <t>MTC ITALIA S P A</t>
  </si>
  <si>
    <t>MOULDEX PLAST AB</t>
  </si>
  <si>
    <t>MOULDEX PLAST A B</t>
  </si>
  <si>
    <t>MOULDEX PLAST AB &amp; DAN MOLANDE</t>
  </si>
  <si>
    <t>MUELLER MANFRED</t>
  </si>
  <si>
    <t>MANFRED MUELLER</t>
  </si>
  <si>
    <t>MANFRED MULLER</t>
  </si>
  <si>
    <t>MULLER MANFRED</t>
  </si>
  <si>
    <t>MUDCLEANING SERVICES</t>
  </si>
  <si>
    <t>MUDCLEANING SERVICES AMSTERDAM</t>
  </si>
  <si>
    <t>SERVICES MUDCLEANING</t>
  </si>
  <si>
    <t>MRT SYSTEM AB</t>
  </si>
  <si>
    <t>AKTIEBOLAG MRT SYSTEM</t>
  </si>
  <si>
    <t>MRT SYSTEM AKTIEBOLAG</t>
  </si>
  <si>
    <t>SYSTEM AB MRT</t>
  </si>
  <si>
    <t>SYSTEM AKTIEBOLAG MRT</t>
  </si>
  <si>
    <t>MUELLER AG JAKOB</t>
  </si>
  <si>
    <t>JAKOB MUELLER AG</t>
  </si>
  <si>
    <t>MOTOR WHEEL CORP</t>
  </si>
  <si>
    <t>CORPORATION MOTOR WHEEL</t>
  </si>
  <si>
    <t>HOIIRU CORP MOOTAA</t>
  </si>
  <si>
    <t>MOOTAA HOIIRU CORP</t>
  </si>
  <si>
    <t>MOTOR WHEEL</t>
  </si>
  <si>
    <t>MOTOR WHEEL CORPORATION</t>
  </si>
  <si>
    <t>WHEEL CORP MOTOR</t>
  </si>
  <si>
    <t>WHEEL CORPORATION MOTOR</t>
  </si>
  <si>
    <t>WHEEL MOTOR</t>
  </si>
  <si>
    <t>MRM SECURITY SYST</t>
  </si>
  <si>
    <t>MRM SECURITY SYSTEMS INC</t>
  </si>
  <si>
    <t>MOTORCHARGE PTY LTD</t>
  </si>
  <si>
    <t>MOSTERD JACOB H</t>
  </si>
  <si>
    <t>JACOB H MOSTERD</t>
  </si>
  <si>
    <t>MUELLER SIEGFRIED</t>
  </si>
  <si>
    <t>DON SIEGFRIED MULLER</t>
  </si>
  <si>
    <t>HAGEN SIEGFRIED MUELLER TE</t>
  </si>
  <si>
    <t>JIIKUFURIITO MYURAA</t>
  </si>
  <si>
    <t>MUELLER TE HAGEN SIEGFRIED</t>
  </si>
  <si>
    <t>MULLER DON SIEGFRIED</t>
  </si>
  <si>
    <t>MYURAA JIIKUFURIITO</t>
  </si>
  <si>
    <t>SIEGFRIED MUELLER</t>
  </si>
  <si>
    <t>SIEGFRIED MUELLER TE HAGEN</t>
  </si>
  <si>
    <t>SIEGFRIED MULLER DON</t>
  </si>
  <si>
    <t>MOTIV SPORTS INC</t>
  </si>
  <si>
    <t>MSI MECH SYST INDNAEHAUTOMATEN</t>
  </si>
  <si>
    <t>M S II MEHIYANITSUSHIE JISUTEM</t>
  </si>
  <si>
    <t>MSI MECHANISCHE SYSTEME INDUST</t>
  </si>
  <si>
    <t>MUELLER GERVIN</t>
  </si>
  <si>
    <t>GERVIN MUELLER</t>
  </si>
  <si>
    <t>GERVIN MULLER</t>
  </si>
  <si>
    <t>MULLER GERVIN</t>
  </si>
  <si>
    <t>MOSSER IND</t>
  </si>
  <si>
    <t>INDUSTRIES MOSSER</t>
  </si>
  <si>
    <t>MOSSER IND INC</t>
  </si>
  <si>
    <t>MOSSER INDUSTRIES</t>
  </si>
  <si>
    <t>MUELLER J G BAUGES</t>
  </si>
  <si>
    <t>BAUGES MUELLER J G</t>
  </si>
  <si>
    <t>BAUGESELLSCHAFT J G MUELLER &amp;</t>
  </si>
  <si>
    <t>BAUGESELLSCHAFT J G MUELLER MB</t>
  </si>
  <si>
    <t>BAUGESELLSCHAFT J G MULLER CO</t>
  </si>
  <si>
    <t>J G MUELLER BAUGESELLSCHAFT MB</t>
  </si>
  <si>
    <t>MUELLER &amp; BAUGESELLSCHAFT J G</t>
  </si>
  <si>
    <t>MULLER CO BAUGESELLSCHAFT J G</t>
  </si>
  <si>
    <t>MTS MODULARE TRANSP SYS GMBH</t>
  </si>
  <si>
    <t>MTS MODULARE TRANSPORT SYSTEME</t>
  </si>
  <si>
    <t>MUCHA JOACHIM</t>
  </si>
  <si>
    <t>JOACHIM MUCHA</t>
  </si>
  <si>
    <t>MUHIYA YOOAHIMU</t>
  </si>
  <si>
    <t>MUHYA YOOAHIMU</t>
  </si>
  <si>
    <t>YOOAHIMU MUHIYA</t>
  </si>
  <si>
    <t>YOOAHIMU MUHYA</t>
  </si>
  <si>
    <t>MS SISTEM AUTOMAT SRL</t>
  </si>
  <si>
    <t>AUTOMAT SRL MS SISTEM</t>
  </si>
  <si>
    <t>AUTOMATICI S R L M S SISTEMI</t>
  </si>
  <si>
    <t>M S SISTEMI AUTOMATICI S R L</t>
  </si>
  <si>
    <t>SISTEM AUTOMAT SRL MS</t>
  </si>
  <si>
    <t>SISTEMI AUTOMATICI S R L M S</t>
  </si>
  <si>
    <t>MUELLER J AG</t>
  </si>
  <si>
    <t>MUELLER AG J</t>
  </si>
  <si>
    <t>MOTHERWELL BRIDGE TACOL LTD</t>
  </si>
  <si>
    <t>BRIDGE TACOL LTD MOTHERWELL</t>
  </si>
  <si>
    <t>MOTHERWELL BRIDGE TACOL LIMITE</t>
  </si>
  <si>
    <t>TACOL LTD MOTHERWELL BRIDGE</t>
  </si>
  <si>
    <t>MOTION ANALYSIS CORP</t>
  </si>
  <si>
    <t>ANALYSIS CORP MOTION</t>
  </si>
  <si>
    <t>MRD KK</t>
  </si>
  <si>
    <t>MOULINEX SWAN HOLDINGS LTD</t>
  </si>
  <si>
    <t>MOULINEX SWAN HOLDINGS LIMITED</t>
  </si>
  <si>
    <t>MRI CORP</t>
  </si>
  <si>
    <t>CLARK MRI CORP</t>
  </si>
  <si>
    <t>MRI CORP CLARK</t>
  </si>
  <si>
    <t>MUELLER WILLI &amp; SOHN</t>
  </si>
  <si>
    <t>MUELLER &amp; SOHN WILLI</t>
  </si>
  <si>
    <t>SOHN MUELLER WILLI &amp;</t>
  </si>
  <si>
    <t>SOHN WILLI MUELLER &amp;</t>
  </si>
  <si>
    <t>WILLI &amp; SOHN MUELLER</t>
  </si>
  <si>
    <t>WILLI MUELLER &amp; SOHN</t>
  </si>
  <si>
    <t>MOTOI KATSUO</t>
  </si>
  <si>
    <t>KATSUO MOTOI</t>
  </si>
  <si>
    <t>MUHR &amp; BENDER KG</t>
  </si>
  <si>
    <t>MUHR UND BENDER KG</t>
  </si>
  <si>
    <t>MOULIN OLIVIER</t>
  </si>
  <si>
    <t>OLIVIER MOULIN</t>
  </si>
  <si>
    <t>MUELLER EIKE J W</t>
  </si>
  <si>
    <t>EIKE J W MULLER</t>
  </si>
  <si>
    <t>MOTOCYCLE SOC TECH COMM</t>
  </si>
  <si>
    <t>CALE MOTOCYCLE STE TECH</t>
  </si>
  <si>
    <t>CALE MOTOCYCLE TECHN</t>
  </si>
  <si>
    <t>COMM MOTOCYCLE SOC TECH</t>
  </si>
  <si>
    <t>MOTOCYCLE STE TECH</t>
  </si>
  <si>
    <t>MOTOCYCLE STE TECH CALE</t>
  </si>
  <si>
    <t>MOTOCYCLE TECHN CALE</t>
  </si>
  <si>
    <t>TECH CALE MOTOCYCLE STE</t>
  </si>
  <si>
    <t>TECH COMM MOTOCYCLE SOC</t>
  </si>
  <si>
    <t>TECH MOTOCYCLE STE</t>
  </si>
  <si>
    <t>TECHN CALE MOTOCYCLE</t>
  </si>
  <si>
    <t>MOTORICAMBI LARIO SNC</t>
  </si>
  <si>
    <t>MOTORICAMBI LARIO S N C</t>
  </si>
  <si>
    <t>MOSS SALES &amp; SERVICE</t>
  </si>
  <si>
    <t>MTS PRODUKTE GMBH</t>
  </si>
  <si>
    <t>MOSHENKO IVAN O</t>
  </si>
  <si>
    <t>IVAN O MOSHENKO</t>
  </si>
  <si>
    <t>MOTAN GMBH</t>
  </si>
  <si>
    <t>MONTAN GES MIT BESCHRAENKTER H</t>
  </si>
  <si>
    <t>MONTAN GMBH</t>
  </si>
  <si>
    <t>MOOTAN GMBH</t>
  </si>
  <si>
    <t>MOTAN GES</t>
  </si>
  <si>
    <t>MOTAN GES MIT BESCHRAENKTER HA</t>
  </si>
  <si>
    <t>MOTAN GES MIT BESCHRANKTER HAF</t>
  </si>
  <si>
    <t>MOTAN GESELLSCHAFT MIT BESCHRA</t>
  </si>
  <si>
    <t>MUELLER ELASTICS KG</t>
  </si>
  <si>
    <t>ELASTICS K G MUELLER</t>
  </si>
  <si>
    <t>ELASTICS K G MULLER</t>
  </si>
  <si>
    <t>ELASTICS KG MUELLER</t>
  </si>
  <si>
    <t>ELASTICS KG MULLER</t>
  </si>
  <si>
    <t>ERASUTEITSUKUSU KG MYURAA</t>
  </si>
  <si>
    <t>MUELLER ELASTICS K G</t>
  </si>
  <si>
    <t>MULLER ELASTICS K G</t>
  </si>
  <si>
    <t>MULLER ELASTICS KG</t>
  </si>
  <si>
    <t>MYURAA ERASUTEITSUKUSU KG</t>
  </si>
  <si>
    <t>MOYER PAUL H</t>
  </si>
  <si>
    <t>PAUL H MOYER</t>
  </si>
  <si>
    <t>MOSES LAKE IND INC</t>
  </si>
  <si>
    <t>MOOZESU REIKU IND INC</t>
  </si>
  <si>
    <t>MUELLER M KG</t>
  </si>
  <si>
    <t>MUELLER KG M</t>
  </si>
  <si>
    <t>MUCAN DIAGNOSTICS PTY LTD</t>
  </si>
  <si>
    <t>DIAGNOSTICS PTY LTD MUCAN</t>
  </si>
  <si>
    <t>MOTEUR LINEAIRE LE</t>
  </si>
  <si>
    <t>LE MOTEUR LINEAIRE</t>
  </si>
  <si>
    <t>LINEAIRE LE MOTEUR</t>
  </si>
  <si>
    <t>MP FILTRI OLEODINAMICA</t>
  </si>
  <si>
    <t>FILTRI OLEODINAMICA MP</t>
  </si>
  <si>
    <t>FIUTRI PER OLEODINAMICA M P</t>
  </si>
  <si>
    <t>M P FIUTRI PER OLEODINAMICA</t>
  </si>
  <si>
    <t>OLEODINAMICA M P FIUTRI PER</t>
  </si>
  <si>
    <t>OLEODINAMICA MP FILTRI</t>
  </si>
  <si>
    <t>MOSIER BENJAMIN</t>
  </si>
  <si>
    <t>BENJAMIN MOSIER</t>
  </si>
  <si>
    <t>MUELLER &amp; CIE ETS M</t>
  </si>
  <si>
    <t>M MUELLER &amp; CIE ETS</t>
  </si>
  <si>
    <t>MUELLER GARY E</t>
  </si>
  <si>
    <t>GARY E MUELLER</t>
  </si>
  <si>
    <t>MUIRHEAD LTD</t>
  </si>
  <si>
    <t>MUIRHEAD LIMITED</t>
  </si>
  <si>
    <t>MUEHL CHRISTIAN</t>
  </si>
  <si>
    <t>CHRISTIAN MUEHL</t>
  </si>
  <si>
    <t>CHRISTIAN MUEHL DIPL ING</t>
  </si>
  <si>
    <t>CHRISTIAN MUHL</t>
  </si>
  <si>
    <t>MUEHL DIPL ING CHRISTIAN</t>
  </si>
  <si>
    <t>MOSNY IVAN</t>
  </si>
  <si>
    <t>MOSNY IVAN ING</t>
  </si>
  <si>
    <t>MUELLER THEODOR TEMDE WERK</t>
  </si>
  <si>
    <t>MUELLER GMBH TEMDE WERK</t>
  </si>
  <si>
    <t>TEMDE WERK MUELLER GMBH</t>
  </si>
  <si>
    <t>TEMDE WERK MUELLER THEODOR</t>
  </si>
  <si>
    <t>TEMDE WERK THEODOR MUELLER GMB</t>
  </si>
  <si>
    <t>TEMDE WERK THEODOR MULLER GMBH</t>
  </si>
  <si>
    <t>THEODOR TEMDE WERK MUELLER</t>
  </si>
  <si>
    <t>WERK MUELLER GMBH TEMDE</t>
  </si>
  <si>
    <t>WERK MUELLER THEODOR TEMDE</t>
  </si>
  <si>
    <t>MUELLER ARTUR FA</t>
  </si>
  <si>
    <t>ARTUR FA MUELLER</t>
  </si>
  <si>
    <t>ARTUR MUELLER FA</t>
  </si>
  <si>
    <t>MUELLER FA ARTUR</t>
  </si>
  <si>
    <t>MUELLER KARL GMBH</t>
  </si>
  <si>
    <t>KARL GMBH MUELLER</t>
  </si>
  <si>
    <t>KARL MUELLER GMBH</t>
  </si>
  <si>
    <t>MUELLER GMBH KARL</t>
  </si>
  <si>
    <t>MUELLER KARLHEINZ</t>
  </si>
  <si>
    <t>KARL HEINZ MULLER</t>
  </si>
  <si>
    <t>KARLHEINZ MUELLER</t>
  </si>
  <si>
    <t>MUELLER HEINZ</t>
  </si>
  <si>
    <t>HEINZ MUELLER</t>
  </si>
  <si>
    <t>MUENCH FRIEDRICH GMBH &amp; CO KG</t>
  </si>
  <si>
    <t>FRIEDRICH GMBH &amp; CO KG MUENCH</t>
  </si>
  <si>
    <t>FRIEDRICH MUENCH GMBH &amp; CO KG</t>
  </si>
  <si>
    <t>MUNCH GMBH &amp; CO KG FRIEDRICH</t>
  </si>
  <si>
    <t>MOUNTAIN EQUIPMENT LTD</t>
  </si>
  <si>
    <t>MOUNTAIN EQUIPMENT LIMITED</t>
  </si>
  <si>
    <t>MUENZ ARTHUR &amp; GUENTHER OHG</t>
  </si>
  <si>
    <t>ARTHUR &amp; GUENTHER OHG MUENZ</t>
  </si>
  <si>
    <t>ARTHUR UND GUENTHER MUENZ OHG</t>
  </si>
  <si>
    <t>GUENTHER MUENZ OHG ARTHUR UND</t>
  </si>
  <si>
    <t>GUENTHER OHG MUENZ ARTHUR &amp;</t>
  </si>
  <si>
    <t>MUENZ OHG ARTHUR UND GUENTHER</t>
  </si>
  <si>
    <t>MUELLER LUDWIG</t>
  </si>
  <si>
    <t>DR ING LUDWIG M ELLER TE MARBU</t>
  </si>
  <si>
    <t>DR ING LUDWIG MUELLER</t>
  </si>
  <si>
    <t>LUDWIG DR ING MUELLER</t>
  </si>
  <si>
    <t>LUDWIG MUELLER</t>
  </si>
  <si>
    <t>LUDWIG MUELLER DR ING</t>
  </si>
  <si>
    <t>MUELLER DR ING LUDWIG</t>
  </si>
  <si>
    <t>MUELLER LUDWIG DR ING</t>
  </si>
  <si>
    <t>MOSER MOEBELWERKE</t>
  </si>
  <si>
    <t>MOEBELWERKE MOSER GMBH &amp; CO KG</t>
  </si>
  <si>
    <t>MUEHLHAEUSER KARL H FELDBAHN</t>
  </si>
  <si>
    <t>FELDBA KARL H MUHLHAUSER</t>
  </si>
  <si>
    <t>FELDBAHN MUEHLHAEUSER KARL H</t>
  </si>
  <si>
    <t>KARL H FELDBAHN MUEHLHAEUSER</t>
  </si>
  <si>
    <t>KARL H MUHLHAUSER FELDBA</t>
  </si>
  <si>
    <t>KARL H MUHLHAUSER FELDBAHN UND</t>
  </si>
  <si>
    <t>MUHLHAUSER FELDBA KARL H</t>
  </si>
  <si>
    <t>MRAZEK DUSAN</t>
  </si>
  <si>
    <t>MRAZEK DUSAN PROM CHEM</t>
  </si>
  <si>
    <t>MUELLENDER GERNOT</t>
  </si>
  <si>
    <t>GERNOT MUELLENDER</t>
  </si>
  <si>
    <t>GERNOT MULLENDER</t>
  </si>
  <si>
    <t>MULLENDER GERNOT</t>
  </si>
  <si>
    <t>MUELLER A &amp; CO KG</t>
  </si>
  <si>
    <t>MTU MAINTENANCE GMBH</t>
  </si>
  <si>
    <t>MSBO NV</t>
  </si>
  <si>
    <t>BIJSTAND ONDERZOEK MIJ STUDIE</t>
  </si>
  <si>
    <t>MIJ STUDIE BIJSTAND ONDERZOEK</t>
  </si>
  <si>
    <t>MIJ VOOR STUDIE BIJSTAND EN ON</t>
  </si>
  <si>
    <t>ONDERZOEK MIJ STUDIE BIJSTAND</t>
  </si>
  <si>
    <t>STUDIE BIJSTAND ONDERZOEK MIJ</t>
  </si>
  <si>
    <t>MUELLER KLAUS</t>
  </si>
  <si>
    <t>KLAUS MUELLER</t>
  </si>
  <si>
    <t>KLAUS MULLER</t>
  </si>
  <si>
    <t>MUELLER FRITZ FA</t>
  </si>
  <si>
    <t>FIRMAN FRITZ MULLER</t>
  </si>
  <si>
    <t>FRITZ FA MUELLER</t>
  </si>
  <si>
    <t>FRITZ MUELLER FA</t>
  </si>
  <si>
    <t>FRITZ MULLER FIRMAN</t>
  </si>
  <si>
    <t>MUELLER FA FRITZ</t>
  </si>
  <si>
    <t>MULLER FIRMAN FRITZ</t>
  </si>
  <si>
    <t>MOSS TREVOR ADRIAN</t>
  </si>
  <si>
    <t>ADRIAN MOSS TREVOR</t>
  </si>
  <si>
    <t>TREVOR ADRIAN MOSS</t>
  </si>
  <si>
    <t>MUEHLBOECK FRANZ</t>
  </si>
  <si>
    <t>FRANZ MUEHLBOECK</t>
  </si>
  <si>
    <t>MUELLNER JOSEF</t>
  </si>
  <si>
    <t>JOSEF MUELLNER</t>
  </si>
  <si>
    <t>MUEHLBAUR ERNST</t>
  </si>
  <si>
    <t>ERNST MUEHLBAUR</t>
  </si>
  <si>
    <t>MUELLER ERNST FA</t>
  </si>
  <si>
    <t>ERNST FA MUELLER</t>
  </si>
  <si>
    <t>ERNST MUELLER FA</t>
  </si>
  <si>
    <t>MUELLER FA ERNST</t>
  </si>
  <si>
    <t>MULCAHY J ENTERPRISES INC</t>
  </si>
  <si>
    <t>MARUKAHII ENTAAPURAIZUIZU A DE</t>
  </si>
  <si>
    <t>MULCAHY ENTERPRISES INC</t>
  </si>
  <si>
    <t>MULCAHY ENTERPRISES INC J</t>
  </si>
  <si>
    <t>MUELLER HANS GRAPHA MASCH</t>
  </si>
  <si>
    <t>GRAPHA MASCH MUELLER HANS</t>
  </si>
  <si>
    <t>GRAPHA MASCHF MUELLER</t>
  </si>
  <si>
    <t>GRAPHA MASCHINENFAB MUELLER H</t>
  </si>
  <si>
    <t>GRAPHA MASCHINENFAB MULLER H A</t>
  </si>
  <si>
    <t>GRAPHA MASCHINENFABRIK HANS MU</t>
  </si>
  <si>
    <t>GURAFUA GURAAFUITSUSHE MASHIIN</t>
  </si>
  <si>
    <t>HANS GRAPHA MASCH MUELLER</t>
  </si>
  <si>
    <t>MASCH MUELLER HANS GRAPHA</t>
  </si>
  <si>
    <t>MASCHF MUELLER GRAPHA</t>
  </si>
  <si>
    <t>MASCHINENFAB MUELLER H GRAPHA</t>
  </si>
  <si>
    <t>MUELLER GRAPHA MASCHF</t>
  </si>
  <si>
    <t>MUELLER H GRAPHA MASCHINENFAB</t>
  </si>
  <si>
    <t>MUELLER MARTIN</t>
  </si>
  <si>
    <t>MARTIN MUELLER</t>
  </si>
  <si>
    <t>MOTSON &amp; CO LTD</t>
  </si>
  <si>
    <t>MOTSON &amp; COMPANY LIMITED</t>
  </si>
  <si>
    <t>MUELLER JAKOB LEDERWAREN</t>
  </si>
  <si>
    <t>JAKOB LEDERWAREN MUELLER</t>
  </si>
  <si>
    <t>JAKOB MUELLER GMBH</t>
  </si>
  <si>
    <t>JAKOB MUELLER LEDERWARENFABRIK</t>
  </si>
  <si>
    <t>LEDERWAREN MUELLER JAKOB</t>
  </si>
  <si>
    <t>MUELLER GMBH JAKOB</t>
  </si>
  <si>
    <t>MUELLER FRANZ FA</t>
  </si>
  <si>
    <t>FRANZ FA MUELLER</t>
  </si>
  <si>
    <t>FRANZ MUELLER FA</t>
  </si>
  <si>
    <t>FRANZ MUELLER FIRMA</t>
  </si>
  <si>
    <t>FRANZ MULLER FA</t>
  </si>
  <si>
    <t>MUELLER FA FRANZ</t>
  </si>
  <si>
    <t>MUELLER WOLFGANG</t>
  </si>
  <si>
    <t>BORUFUGANGU MIYURAA</t>
  </si>
  <si>
    <t>MUELLER WOLFGANG DIPL ING</t>
  </si>
  <si>
    <t>MUELLER WOLFGANG PROF DR</t>
  </si>
  <si>
    <t>PROF DR MUELLER WOLFGANG</t>
  </si>
  <si>
    <t>WOLFGANG DIPL ING MUELLER</t>
  </si>
  <si>
    <t>WOLFGANG MUELLER</t>
  </si>
  <si>
    <t>WOLFGANG MULLER</t>
  </si>
  <si>
    <t>WOLFGANG PROF DR MUELLER</t>
  </si>
  <si>
    <t>MUENCHINGER BERND</t>
  </si>
  <si>
    <t>BERND M ENCHINGER</t>
  </si>
  <si>
    <t>BERND MUENCHINGER</t>
  </si>
  <si>
    <t>BERND MUNCHINGER</t>
  </si>
  <si>
    <t>BERUNTO MIYUNHINGERU</t>
  </si>
  <si>
    <t>BERUNTO MYUNHINGERU</t>
  </si>
  <si>
    <t>ENCHINGER BERND M</t>
  </si>
  <si>
    <t>MIYUNHINGERU BERUNTO</t>
  </si>
  <si>
    <t>MUNCHINGER BERND</t>
  </si>
  <si>
    <t>MYUNHINGERU BERUNTO</t>
  </si>
  <si>
    <t>MUCHISKY THOMAS P</t>
  </si>
  <si>
    <t>THOMAS P MUCHISKY</t>
  </si>
  <si>
    <t>MOULAGE AUTOMATIQUE SA</t>
  </si>
  <si>
    <t>AUTOMATIC CASTING CO</t>
  </si>
  <si>
    <t>AUTOMATIQUE LE MOULAGE</t>
  </si>
  <si>
    <t>AUTOMATIQUE MOULAGE</t>
  </si>
  <si>
    <t>AUTOMATIQUE S A LE MOULAGE</t>
  </si>
  <si>
    <t>AUTOMATIQUE SA MOULAGE</t>
  </si>
  <si>
    <t>LE MOULAGE AUTOMATIQUE</t>
  </si>
  <si>
    <t>LE MOULAGE AUTOMATIQUE S A</t>
  </si>
  <si>
    <t>LE MOULAGE AUTOMATIQUE SOCIETE</t>
  </si>
  <si>
    <t>LE MURAAJIYU OOTOMATEITSUKU</t>
  </si>
  <si>
    <t>MOULAGE AUTOMATIQUE</t>
  </si>
  <si>
    <t>MOULAGE AUTOMATIQUE LE</t>
  </si>
  <si>
    <t>MOULAGE AUTOMATIQUE S A LE</t>
  </si>
  <si>
    <t>MPR CORP</t>
  </si>
  <si>
    <t>MOVIETECH FILMGERAETE GMBH</t>
  </si>
  <si>
    <t>MP DESIGN HB</t>
  </si>
  <si>
    <t>DESIGN HB MP</t>
  </si>
  <si>
    <t>MUELLER LOTHAR</t>
  </si>
  <si>
    <t>LOTHAR MUELLER</t>
  </si>
  <si>
    <t>MOSUNOV VLADIMIR A</t>
  </si>
  <si>
    <t>VLADIMIR A MOSUNOV</t>
  </si>
  <si>
    <t>MUELLER C H F GMBH</t>
  </si>
  <si>
    <t>C H F MUELLER GMBH</t>
  </si>
  <si>
    <t>MUELLER GMBH C H F</t>
  </si>
  <si>
    <t>MOVETECH INC</t>
  </si>
  <si>
    <t>MUELLER WILLY</t>
  </si>
  <si>
    <t>MIYUURAA UIRII</t>
  </si>
  <si>
    <t>MOLLER WILLY</t>
  </si>
  <si>
    <t>UIRII MIYUURAA</t>
  </si>
  <si>
    <t>WILLY MOLLER</t>
  </si>
  <si>
    <t>WILLY MUELLER</t>
  </si>
  <si>
    <t>WILLY MUELLER ZOLLIKON ZWITSER</t>
  </si>
  <si>
    <t>MULDNER LAWRENCE CARL</t>
  </si>
  <si>
    <t>CARL MULDNER LAWRENCE</t>
  </si>
  <si>
    <t>LAWRENCE C MULDNER</t>
  </si>
  <si>
    <t>LAWRENCE CARL MULDNER</t>
  </si>
  <si>
    <t>LAWRENCE CARL MULDNER TE SARAT</t>
  </si>
  <si>
    <t>MARUDONAA ROORENSU SHII</t>
  </si>
  <si>
    <t>MULDNER LAWRENCE C</t>
  </si>
  <si>
    <t>ROORENSU SHII MARUDONAA</t>
  </si>
  <si>
    <t>SHII MARUDONAA ROORENSU</t>
  </si>
  <si>
    <t>MOSS DAVID M O</t>
  </si>
  <si>
    <t>DAVID MICHAEL OSBORNE MOSS</t>
  </si>
  <si>
    <t>MUD RENTALS LTD</t>
  </si>
  <si>
    <t>MUD RENTALS LIMITED</t>
  </si>
  <si>
    <t>MUELLER O FA</t>
  </si>
  <si>
    <t>MUELLER FA O</t>
  </si>
  <si>
    <t>O MUELLER FA</t>
  </si>
  <si>
    <t>MOSER GMBH K</t>
  </si>
  <si>
    <t>MOSER K GMBH</t>
  </si>
  <si>
    <t>MOSS VAUGHN W</t>
  </si>
  <si>
    <t>VAUGHN W MOSS</t>
  </si>
  <si>
    <t>MOTION MEDIA TECHN LTD</t>
  </si>
  <si>
    <t>MOTION MEDIA TECHNOLOGY LIMITE</t>
  </si>
  <si>
    <t>MUCKENHAUPT GMBH</t>
  </si>
  <si>
    <t>MUCKENHAUPT GES MIT BESCHRAENK</t>
  </si>
  <si>
    <t>MUCKENHAUPT GES MIT BESCHRANKT</t>
  </si>
  <si>
    <t>MUELLER BBM GMBH</t>
  </si>
  <si>
    <t>MOTAN VERFAHRENSTECHNIK</t>
  </si>
  <si>
    <t>MOOTAN FUEAFUAARENSUTEHINIKU G</t>
  </si>
  <si>
    <t>MOTAN VERFAHRENSTECHNIK GMBH &amp;</t>
  </si>
  <si>
    <t>MUELLER RUDOLF</t>
  </si>
  <si>
    <t>LEIPZIG MUELLER RUDOLF</t>
  </si>
  <si>
    <t>MIYURAA RUDORUFU</t>
  </si>
  <si>
    <t>MUELLER RUDOLF LEIPZIG</t>
  </si>
  <si>
    <t>MULLER RUDOLF</t>
  </si>
  <si>
    <t>RUDOLF LEIPZIG MUELLER</t>
  </si>
  <si>
    <t>RUDOLF MUELLER</t>
  </si>
  <si>
    <t>RUDOLF MULLER</t>
  </si>
  <si>
    <t>RUDORUFU MIYURAA</t>
  </si>
  <si>
    <t>MSE PRECISION MFRS LTD</t>
  </si>
  <si>
    <t>M S E PRECISION MANUFACTURERS</t>
  </si>
  <si>
    <t>MANUFACTURERS M S E PRECISION</t>
  </si>
  <si>
    <t>MFRS LTD MSE PRECISION</t>
  </si>
  <si>
    <t>PRECISION MANUFACTURERS M S E</t>
  </si>
  <si>
    <t>PRECISION MFRS LTD MSE</t>
  </si>
  <si>
    <t>MUANYAGIPARI KUTATO INTEZET</t>
  </si>
  <si>
    <t>EANYAGIPARI KUTATO INTEZET M</t>
  </si>
  <si>
    <t>INTE MUANYAGIPARI KUTATO</t>
  </si>
  <si>
    <t>INTEZENT MUEANYAGIPARI KUTATO</t>
  </si>
  <si>
    <t>INTEZET I MUANYAGIPARI KUTATO</t>
  </si>
  <si>
    <t>INTEZET M EANYAGIPARI KUTATO</t>
  </si>
  <si>
    <t>INTEZET MUAMYAGIPARI KUTATO</t>
  </si>
  <si>
    <t>INTEZET MUANYAGIPARI KUTATA</t>
  </si>
  <si>
    <t>INTEZET MUANYAGIPARI KUTATO</t>
  </si>
  <si>
    <t>INTEZET MUANYAGIRARI KUTATO</t>
  </si>
  <si>
    <t>INTEZET MUEANYAGIPARI KUTATD</t>
  </si>
  <si>
    <t>INTEZET MUEANYAGIPARI KUTATO</t>
  </si>
  <si>
    <t>KUTATA INTEZET MUANYAGIPARI</t>
  </si>
  <si>
    <t>KUTATD INTEZET MUEANYAGIPARI</t>
  </si>
  <si>
    <t>KUTATO INTE MUANYAGIPARI</t>
  </si>
  <si>
    <t>KUTATO INTEZENT MUEANYAGIPARI</t>
  </si>
  <si>
    <t>KUTATO INTEZET I MUANYAGIPARI</t>
  </si>
  <si>
    <t>KUTATO INTEZET M EANYAGIPARI</t>
  </si>
  <si>
    <t>KUTATO INTEZET MUAMYAGIPARI</t>
  </si>
  <si>
    <t>KUTATO INTEZET MUANYAGIPARI</t>
  </si>
  <si>
    <t>KUTATO INTEZET MUANYAGIRARI</t>
  </si>
  <si>
    <t>KUTATO INTEZET MUEANYAGIPARI</t>
  </si>
  <si>
    <t>M EANYAGIPARI KUTATO INTEZET</t>
  </si>
  <si>
    <t>MIYUANIAGIPARI KUTATO INTEZETS</t>
  </si>
  <si>
    <t>MUAMYAGIPARI KUTATO INTEZET</t>
  </si>
  <si>
    <t>MUANYAGIPARI KUTATA INTEZET</t>
  </si>
  <si>
    <t>MUANYAGIPARI KUTATO INTE</t>
  </si>
  <si>
    <t>MUANYAGIPARI KUTATO INTEZET FO</t>
  </si>
  <si>
    <t>MUANYAGIPARI KUTATO INTEZET I</t>
  </si>
  <si>
    <t>MUANYAGIPARI KUTATO INTEZET MA</t>
  </si>
  <si>
    <t>MUANYAGIRARI KUTATO INTEZET</t>
  </si>
  <si>
    <t>MUEANYAGIPARI KUTATD INTEZET</t>
  </si>
  <si>
    <t>MUEANYAGIPARI KUTATO INTEZENT</t>
  </si>
  <si>
    <t>MUEANYAGIPARI KUTATO INTEZET</t>
  </si>
  <si>
    <t>MUEANYAGIPARI KUTATO INTEZET E</t>
  </si>
  <si>
    <t>MUEANYAGIPARI KUTATO INTEZET H</t>
  </si>
  <si>
    <t>MYUANAGIPARI KUTATO INTEZET FI</t>
  </si>
  <si>
    <t>MYUANAGIPARI KUTATO INTEZET IN</t>
  </si>
  <si>
    <t>MUIR JOHN CANCER &amp; RES</t>
  </si>
  <si>
    <t>JOHN MUIR CANCER &amp; RESEARCH IN</t>
  </si>
  <si>
    <t>MULLER &amp; PESANT</t>
  </si>
  <si>
    <t>MIYURAA E PEZAN</t>
  </si>
  <si>
    <t>PESANT MULLER &amp;</t>
  </si>
  <si>
    <t>PEZAN MIYURAA E</t>
  </si>
  <si>
    <t>MOTTERSTITCH CO</t>
  </si>
  <si>
    <t>MOTTERSTITCH COMPANY</t>
  </si>
  <si>
    <t>MPB TECHNOLOGIES INC</t>
  </si>
  <si>
    <t>MOTORIX INTERNATIONAL INC</t>
  </si>
  <si>
    <t>MOTORIX SHOJI KK</t>
  </si>
  <si>
    <t>MSH MAIN SPREE HYDRAULIK GMBH</t>
  </si>
  <si>
    <t>MOSS PROD PTY LTD</t>
  </si>
  <si>
    <t>MOSS PRODUCTS PROPRIETARY LIMI</t>
  </si>
  <si>
    <t>MOSS PRODUCTS PTY LTD</t>
  </si>
  <si>
    <t>PROD PTY LTD MOSS</t>
  </si>
  <si>
    <t>PRODUCTS PTY LTD MOSS</t>
  </si>
  <si>
    <t>MUEHLBAUER LUFTFAHRTTECHN GMBH</t>
  </si>
  <si>
    <t>MUEHLBAUER LUFTFAHRTTECHNIK GM</t>
  </si>
  <si>
    <t>MOTOR COLUMBUS AG</t>
  </si>
  <si>
    <t>COLUMBUS AG MOTOR</t>
  </si>
  <si>
    <t>MOTOR COLUMBUS AG FUER ELEKTRI</t>
  </si>
  <si>
    <t>MUELLER A &amp; K GMBH</t>
  </si>
  <si>
    <t>MUELLER GMBH A &amp; K</t>
  </si>
  <si>
    <t>MUENKEL KG K</t>
  </si>
  <si>
    <t>MUENKEL K KG</t>
  </si>
  <si>
    <t>MOSSBERG &amp; SONS O F</t>
  </si>
  <si>
    <t>MOSSBERG AND SONS INC O F</t>
  </si>
  <si>
    <t>O F MOSSBERG &amp; SONS</t>
  </si>
  <si>
    <t>O F MOSSBERG AND SONS INC</t>
  </si>
  <si>
    <t>SONS INC O F MOSSBERG AND</t>
  </si>
  <si>
    <t>SONS O F MOSSBERG &amp;</t>
  </si>
  <si>
    <t>MPC PROD</t>
  </si>
  <si>
    <t>MPC PRODUCTS</t>
  </si>
  <si>
    <t>MS MACCHINE &amp; SISTEMI SRL</t>
  </si>
  <si>
    <t>MS MACCHINE E SISTEMI S R L</t>
  </si>
  <si>
    <t>MULAS PIERO GIOVANNI</t>
  </si>
  <si>
    <t>GIOVANNI MULAS PIERO</t>
  </si>
  <si>
    <t>PIERO GIOVANNI MULAS</t>
  </si>
  <si>
    <t>MST BAU GMBH</t>
  </si>
  <si>
    <t>MST BAU GES M B H</t>
  </si>
  <si>
    <t>MST BAU GESMBH</t>
  </si>
  <si>
    <t>MP VIDEO INC</t>
  </si>
  <si>
    <t>VIDEO INC MP</t>
  </si>
  <si>
    <t>MUELLER ADOLF M</t>
  </si>
  <si>
    <t>ADOLF M MUELLER</t>
  </si>
  <si>
    <t>ADOLF M MULLER</t>
  </si>
  <si>
    <t>MULLER ADOLF M</t>
  </si>
  <si>
    <t>MPD TECHNOLOGY</t>
  </si>
  <si>
    <t>DEII TEKUNOROJII CORP EMU PII</t>
  </si>
  <si>
    <t>EMU PII DEII TEKUNOROJII CORP</t>
  </si>
  <si>
    <t>EMUPIIDEII TEKUNOROJII CORP</t>
  </si>
  <si>
    <t>MPD TECHN LTD</t>
  </si>
  <si>
    <t>MPD TECHNOLOGY CORP</t>
  </si>
  <si>
    <t>MPD TECHNOLOGY LIMITED</t>
  </si>
  <si>
    <t>MPD TECHNOLOGY LTD</t>
  </si>
  <si>
    <t>TECHN LTD MPD</t>
  </si>
  <si>
    <t>TECHNOLOGY CORP MPD</t>
  </si>
  <si>
    <t>TECHNOLOGY LIMITED MPD</t>
  </si>
  <si>
    <t>TECHNOLOGY LTD MPD</t>
  </si>
  <si>
    <t>TECHNOLOGY MPD</t>
  </si>
  <si>
    <t>TEKUNOROJII CORP EMU PII DEII</t>
  </si>
  <si>
    <t>TEKUNOROJII CORP EMUPIIDEII</t>
  </si>
  <si>
    <t>MOVADO MONTRES</t>
  </si>
  <si>
    <t>FABRIQUES MOVADO</t>
  </si>
  <si>
    <t>MONTRES MOVADO</t>
  </si>
  <si>
    <t>MOVADO FAB</t>
  </si>
  <si>
    <t>MOVADO FABRIQUES</t>
  </si>
  <si>
    <t>ZENITH MONTRES               *</t>
  </si>
  <si>
    <t>MOSSBAUER &amp; SOEHNE</t>
  </si>
  <si>
    <t>MOSSBAUER &amp; SOHNE</t>
  </si>
  <si>
    <t>SOEHNE MOSSBAUER &amp;</t>
  </si>
  <si>
    <t>SOHNE MOSSBAUER &amp;</t>
  </si>
  <si>
    <t>MOTT CORP</t>
  </si>
  <si>
    <t>CORPORATION MOTT</t>
  </si>
  <si>
    <t>MOTT CORPORATION</t>
  </si>
  <si>
    <t>MOTRON STEUERSYSTEME GMBH</t>
  </si>
  <si>
    <t>MOTHERWELL MECH ELECTR</t>
  </si>
  <si>
    <t>ELECTR MOTHERWELL MECH</t>
  </si>
  <si>
    <t>MECH ELECTR MOTHERWELL</t>
  </si>
  <si>
    <t>MOTHERWELL MECHANICAL AND ELEC</t>
  </si>
  <si>
    <t>MOSKAU</t>
  </si>
  <si>
    <t>MUEHLE PAUL FERNMELDEBAU</t>
  </si>
  <si>
    <t>FERNMELDEBAU MUEHLE PAUL</t>
  </si>
  <si>
    <t>PAUL FERNMELDEBAU MUEHLE</t>
  </si>
  <si>
    <t>PAUL MUEHLE ELEKTRO UND FERNME</t>
  </si>
  <si>
    <t>MOUNT ISA MINES</t>
  </si>
  <si>
    <t>MINES LIMITED MOUNT ISA</t>
  </si>
  <si>
    <t>MINES LTD MOUNT ISA</t>
  </si>
  <si>
    <t>MINES MOUNT ISA</t>
  </si>
  <si>
    <t>MOUNT ISA MINES LIMITED</t>
  </si>
  <si>
    <t>MOUNT ISA MINES LTD</t>
  </si>
  <si>
    <t>MOSER PAUL</t>
  </si>
  <si>
    <t>PAUL MOSER</t>
  </si>
  <si>
    <t>MUHR &amp; SOEHNE GMBH &amp; CO KG</t>
  </si>
  <si>
    <t>MUESZERIPARI MUEVEK LAB</t>
  </si>
  <si>
    <t>INSTRUMENTS WORKS LABOR</t>
  </si>
  <si>
    <t>LAB MUESZERIPARI MUEVEK</t>
  </si>
  <si>
    <t>LABOR INSTRUMENTS WORKS</t>
  </si>
  <si>
    <t>LABOR MUESZERIPARI MUEVEK</t>
  </si>
  <si>
    <t>LABOR MUEVEK MUESZERIPARI</t>
  </si>
  <si>
    <t>LABOR MUSZERIPARI MUVEK</t>
  </si>
  <si>
    <t>M USZERIPARI M UVEK LAB</t>
  </si>
  <si>
    <t>MUESZERIPARI LABOR MUEVEK</t>
  </si>
  <si>
    <t>MUESZERIPARI MUEVEK LABOR</t>
  </si>
  <si>
    <t>MUESZERIPARI MUEVEK VEZERIGAZG</t>
  </si>
  <si>
    <t>MUESZERIPARIMUEVEK LAB</t>
  </si>
  <si>
    <t>MUEVEK LAB MUESZERIPARI</t>
  </si>
  <si>
    <t>MUEVEK LABOR MUESZERIPARI</t>
  </si>
  <si>
    <t>MUEVEK MUESZERIPARI LABOR</t>
  </si>
  <si>
    <t>MUSZERIPARI MUVEK LAB</t>
  </si>
  <si>
    <t>MUSZERIPARI MUVEK LABOR</t>
  </si>
  <si>
    <t>MUSZERIPART MUVEK LAB</t>
  </si>
  <si>
    <t>MUVEK LAB MUSZERIPARI</t>
  </si>
  <si>
    <t>MUVEK LAB MUSZERIPART</t>
  </si>
  <si>
    <t>MUVEK LABOR MUSZERIPARI</t>
  </si>
  <si>
    <t>MYUSERIPARI MYUVEK INOPREDPRIY</t>
  </si>
  <si>
    <t>RABOORU MIYUUSERUIPARI MUUBETS</t>
  </si>
  <si>
    <t>USZERIPARI M UVEK LAB M</t>
  </si>
  <si>
    <t>UVEK LAB M USZERIPARI M</t>
  </si>
  <si>
    <t>WORKS LABOR INSTRUMENTS</t>
  </si>
  <si>
    <t>MOSKY NICOLAS</t>
  </si>
  <si>
    <t>MOSUKI NIKORA</t>
  </si>
  <si>
    <t>NICOLAS MOSKY</t>
  </si>
  <si>
    <t>NIKORA MOSUKI</t>
  </si>
  <si>
    <t>MUHLACK HORST</t>
  </si>
  <si>
    <t>HORST MUHLACK</t>
  </si>
  <si>
    <t>HORUSUTO MUURATSUKU</t>
  </si>
  <si>
    <t>MUURATSUKU HORUSUTO</t>
  </si>
  <si>
    <t>MUELLER F FA</t>
  </si>
  <si>
    <t>F MUELLER FA</t>
  </si>
  <si>
    <t>MUELLER FA F</t>
  </si>
  <si>
    <t>MUGA CONST MET</t>
  </si>
  <si>
    <t>CONST MET MUGA</t>
  </si>
  <si>
    <t>CONSTRUCCIONES METALICAS MUGA</t>
  </si>
  <si>
    <t>METALICAS MUGA CONSTRUCCIONES</t>
  </si>
  <si>
    <t>MUGA CONSTRUCCIONES METALICAS</t>
  </si>
  <si>
    <t>MUELLER JUERGEN</t>
  </si>
  <si>
    <t>JUERGEN MUELLER</t>
  </si>
  <si>
    <t>MOULDED FIBRE TECHNOLOGY INC</t>
  </si>
  <si>
    <t>MUELLER &amp; SMITH LPA</t>
  </si>
  <si>
    <t>MUELLER AND SMITH LPA</t>
  </si>
  <si>
    <t>MUELLER MOTORRAD GMBH</t>
  </si>
  <si>
    <t>MOTORRAD MUELLER GMBH</t>
  </si>
  <si>
    <t>MOSLER INC</t>
  </si>
  <si>
    <t>MTI TECH CORP</t>
  </si>
  <si>
    <t>MTI TECHNOLOGY CORP</t>
  </si>
  <si>
    <t>MOULTON SUCCESSORS</t>
  </si>
  <si>
    <t>GEORGE MOULTON SUCCESSORS LTD</t>
  </si>
  <si>
    <t>JIYOOJI MOURUTON SAKUSETSUSAAZ</t>
  </si>
  <si>
    <t>MOULTON SUCCESSORS LTD GEORGE</t>
  </si>
  <si>
    <t>SUCCESSORS LTD GEORGE MOULTON</t>
  </si>
  <si>
    <t>SUCCESSORS MOULTON</t>
  </si>
  <si>
    <t>MS TRADE HANDELS GMBH</t>
  </si>
  <si>
    <t>MOZLEY LTD RICHARD</t>
  </si>
  <si>
    <t>MOZLEY LIMITED RICHARD</t>
  </si>
  <si>
    <t>MOZLEY RICHARD LTD</t>
  </si>
  <si>
    <t>RICHARD LTD MOZLEY</t>
  </si>
  <si>
    <t>RICHARD MOZLEY LIMITED</t>
  </si>
  <si>
    <t>RICHARD MOZLEY LTD</t>
  </si>
  <si>
    <t>MOTO METER AG</t>
  </si>
  <si>
    <t>AKTIENGESELLSCHAFT MOTO METER</t>
  </si>
  <si>
    <t>METER AG MOTO</t>
  </si>
  <si>
    <t>METER AKTIENGESELLSCHAFT MOTO</t>
  </si>
  <si>
    <t>MOTO METER AKTIENGESELLSCHAFT</t>
  </si>
  <si>
    <t>MUELLER ERNST KG</t>
  </si>
  <si>
    <t>ERNST KG MUELLER</t>
  </si>
  <si>
    <t>ERNST KG MULLER</t>
  </si>
  <si>
    <t>ERNST MUELLER</t>
  </si>
  <si>
    <t>ERNST MUELLER K G</t>
  </si>
  <si>
    <t>ERNST MUELLER K G FA</t>
  </si>
  <si>
    <t>ERNST MUELLER KG</t>
  </si>
  <si>
    <t>ERNST MUELLER KG FA</t>
  </si>
  <si>
    <t>ERNST MULLER KG</t>
  </si>
  <si>
    <t>ERUNSUTO MIYUURA KG</t>
  </si>
  <si>
    <t>ERUNSUTO MYUURAA KG</t>
  </si>
  <si>
    <t>MUELLER ERNST</t>
  </si>
  <si>
    <t>MUELLER K G ERNST</t>
  </si>
  <si>
    <t>MUELLER K G FA ERNST</t>
  </si>
  <si>
    <t>MUELLER KG ERNST</t>
  </si>
  <si>
    <t>MUELLER KG FA ERNST</t>
  </si>
  <si>
    <t>MULLER ERNST KG</t>
  </si>
  <si>
    <t>MULLER KG ERNST</t>
  </si>
  <si>
    <t>MYUURAA KG ERUNSUTO</t>
  </si>
  <si>
    <t>MULLER JOSEPH MANUF SA</t>
  </si>
  <si>
    <t>JOSEPH MANUF SA MULLER</t>
  </si>
  <si>
    <t>JOSEPH MULLER S A MANUF</t>
  </si>
  <si>
    <t>MANUF JOSEPH MULLER S A</t>
  </si>
  <si>
    <t>MANUF SA MULLER JOSEPH</t>
  </si>
  <si>
    <t>MULLER S A MANUF JOSEPH</t>
  </si>
  <si>
    <t>MOY INSULATION LTD</t>
  </si>
  <si>
    <t>MUELLER ARNOLD</t>
  </si>
  <si>
    <t>ARNOLD MUELLER</t>
  </si>
  <si>
    <t>ARNOLD MULLER</t>
  </si>
  <si>
    <t>MULLER ARNOLD</t>
  </si>
  <si>
    <t>MUCKE EBERHARD</t>
  </si>
  <si>
    <t>EBERHARD MUCKE</t>
  </si>
  <si>
    <t>MOVING EDGE LTD</t>
  </si>
  <si>
    <t>MOVING EDGE LIMITED</t>
  </si>
  <si>
    <t>MUEHLEN SOHN GMBH &amp; CO</t>
  </si>
  <si>
    <t>MUELLER HANS K</t>
  </si>
  <si>
    <t>HANS K MUELLER</t>
  </si>
  <si>
    <t>MRK MARKETING MANAGEMENT TECH</t>
  </si>
  <si>
    <t>MANAGEMENT TECH MRK MARKETING</t>
  </si>
  <si>
    <t>MARKETING MANAGEMENT TECH MRK</t>
  </si>
  <si>
    <t>MRK MARKETING AND MANAGEMENT T</t>
  </si>
  <si>
    <t>TECH MRK MARKETING MANAGEMENT</t>
  </si>
  <si>
    <t>MTS INT SA</t>
  </si>
  <si>
    <t>INTERNATIONAL S A M T S</t>
  </si>
  <si>
    <t>M T S INTERNATIONAL S A</t>
  </si>
  <si>
    <t>M T S INTERNATIONAL SOCIETE AN</t>
  </si>
  <si>
    <t>MUELLER JACOB</t>
  </si>
  <si>
    <t>JACOB MUELLER</t>
  </si>
  <si>
    <t>JACOB MULLER</t>
  </si>
  <si>
    <t>MULLER JACOB</t>
  </si>
  <si>
    <t>MOTOROLA LTD</t>
  </si>
  <si>
    <t>MOTOROLA LIMITED</t>
  </si>
  <si>
    <t>MOTOROOLA LTD</t>
  </si>
  <si>
    <t>MUELLER JOSEF</t>
  </si>
  <si>
    <t>JOSEF MUELLER</t>
  </si>
  <si>
    <t>JOSEF MUELLER GRAFISCHE MASCHI</t>
  </si>
  <si>
    <t>MOSKIN VASILIJ V</t>
  </si>
  <si>
    <t>MOSKIN VASILIJ VASILEVICH</t>
  </si>
  <si>
    <t>VASILEVICH MOSKIN VASILIJ</t>
  </si>
  <si>
    <t>VASILIJ V MOSKIN</t>
  </si>
  <si>
    <t>VASILIJ VASILEVICH MOSKIN</t>
  </si>
  <si>
    <t>MOTALA VERKSTAD AB</t>
  </si>
  <si>
    <t>AKTIEBOLAG MOTALA VERKSTAD</t>
  </si>
  <si>
    <t>AKTIEBOLAGET MOTALA VERKSTAD</t>
  </si>
  <si>
    <t>BERUKUSUTATSUTO AB MOTARA</t>
  </si>
  <si>
    <t>MOTALA AB VERKSTAD</t>
  </si>
  <si>
    <t>MOTALA VERKSTAD A B</t>
  </si>
  <si>
    <t>MOTALA VERKSTAD AG</t>
  </si>
  <si>
    <t>MOTALA VERKSTAD AKTIEBOLAG</t>
  </si>
  <si>
    <t>MOTALA VERKSTAD AKTIEBOLAGET</t>
  </si>
  <si>
    <t>MOTALA VERKSTADT AB</t>
  </si>
  <si>
    <t>MOTARA BERUKUSUTATSUTO AB</t>
  </si>
  <si>
    <t>VERKSTAD A B MOTALA</t>
  </si>
  <si>
    <t>VERKSTAD AB MOTALA</t>
  </si>
  <si>
    <t>VERKSTAD AG MOTALA</t>
  </si>
  <si>
    <t>VERKSTAD AKTIEBOLAG MOTALA</t>
  </si>
  <si>
    <t>VERKSTAD AKTIEBOLAGET MOTALA</t>
  </si>
  <si>
    <t>VERKSTAD MOTALA AB</t>
  </si>
  <si>
    <t>VERKSTADT AB MOTALA</t>
  </si>
  <si>
    <t>MULLER JAROSLAV</t>
  </si>
  <si>
    <t>MULLER JAROSLAV DOC ING CSC</t>
  </si>
  <si>
    <t>MUELLER DUYSING WOLFGANG DR</t>
  </si>
  <si>
    <t>BORUFUGANGU MIYURAA DEYUIZUINK</t>
  </si>
  <si>
    <t>DUYSING WOLFGANG DR MUELLER</t>
  </si>
  <si>
    <t>DUYSING WOLFGANG MULLER</t>
  </si>
  <si>
    <t>MULLER DUYSING WOLFGANG</t>
  </si>
  <si>
    <t>WOLFGANG DR MUELLER DUYSING</t>
  </si>
  <si>
    <t>WOLFGANG MULLER DUYSING</t>
  </si>
  <si>
    <t>MRS DEV HOLDINGS</t>
  </si>
  <si>
    <t>HOLDINGS M R S DEV</t>
  </si>
  <si>
    <t>HOLDINGS MRS DEV</t>
  </si>
  <si>
    <t>M R S DEV HOLDINGS</t>
  </si>
  <si>
    <t>MUELLER WESTDEUTSCHE QUARZ</t>
  </si>
  <si>
    <t>QUARZ MUELLER WESTDEUTSCHE</t>
  </si>
  <si>
    <t>WESTDEUTSCHE QUARZ MUELLER</t>
  </si>
  <si>
    <t>WESTDEUTSCHE QUARZWERKE DR MUE</t>
  </si>
  <si>
    <t>MOSER GLASER &amp; CO AG</t>
  </si>
  <si>
    <t>GLASER &amp; CO AG MOSER</t>
  </si>
  <si>
    <t>GLASER ET CO AG MOSER</t>
  </si>
  <si>
    <t>MOSER GLASER ET CO AG</t>
  </si>
  <si>
    <t>MUELLER FA KONRAD</t>
  </si>
  <si>
    <t>KONRAD MUELLER FA</t>
  </si>
  <si>
    <t>MOTIVE HOLDINGS LTD</t>
  </si>
  <si>
    <t>MOTIVE HOLDINGS LIMITED</t>
  </si>
  <si>
    <t>MUEHLACKER ZIEGELWERK AG</t>
  </si>
  <si>
    <t>MUEHLACKER AG ZIEGELWERK</t>
  </si>
  <si>
    <t>ZIEGELWERK AG MUEHLACKER</t>
  </si>
  <si>
    <t>ZIEGELWERK MUEHLACKER AG</t>
  </si>
  <si>
    <t>MPG MANIFATTURA PLASTICA</t>
  </si>
  <si>
    <t>MPG MANIFATTURA PLASTICA S R L</t>
  </si>
  <si>
    <t>MOSLEY MACHINERY CO</t>
  </si>
  <si>
    <t>COMPANY INC MOSLEY MACHINERY</t>
  </si>
  <si>
    <t>MACHINERY CO MOSLEY</t>
  </si>
  <si>
    <t>MACHINERY COMPANY INC MOSLEY</t>
  </si>
  <si>
    <t>MOSLEY MACHINERY COMPANY INC</t>
  </si>
  <si>
    <t>MSA ITALIANA SPA</t>
  </si>
  <si>
    <t>MSA ITALIANA S P A</t>
  </si>
  <si>
    <t>MUELLER STUERCKEN HARRO</t>
  </si>
  <si>
    <t>MUELLER STUERCKEN HARRO PROF D</t>
  </si>
  <si>
    <t>MOUNT SINAI HOSPITAL CORP</t>
  </si>
  <si>
    <t>MOUNT SINAI HOSPITAL</t>
  </si>
  <si>
    <t>MOTTER PRINTING PRESS CO</t>
  </si>
  <si>
    <t>MOTAA PURINTEINGU PURESU CO</t>
  </si>
  <si>
    <t>PRESS CO MOTTER PRINTING</t>
  </si>
  <si>
    <t>PRINTING PRESS CO MOTTER</t>
  </si>
  <si>
    <t>PURESU CO MOTAA PURINTEINGU</t>
  </si>
  <si>
    <t>PURINTEINGU PURESU CO MOTAA</t>
  </si>
  <si>
    <t>MULLER ILJA</t>
  </si>
  <si>
    <t>MULLER ILJA PROM FYZ</t>
  </si>
  <si>
    <t>MOTORPAL JIHLAVA NP</t>
  </si>
  <si>
    <t>JIHLACA MOTORPAL N P</t>
  </si>
  <si>
    <t>JIHLAVA N P MOTORPAL</t>
  </si>
  <si>
    <t>JIHLAVA NP MOTORPAL</t>
  </si>
  <si>
    <t>MOTOOPARU JIIRABA NARODEINI PO</t>
  </si>
  <si>
    <t>MOTORPAL JIHLAVA N P</t>
  </si>
  <si>
    <t>MOTORPAL JIHLAVA NARDDNI PODNI</t>
  </si>
  <si>
    <t>MOTORPAL JIHLAVA NARODNI PODNI</t>
  </si>
  <si>
    <t>MOTORPAL N P JIHLACA</t>
  </si>
  <si>
    <t>MOYA ANTON</t>
  </si>
  <si>
    <t>ANTON MOYA</t>
  </si>
  <si>
    <t>MUELLER JEAN C</t>
  </si>
  <si>
    <t>JEAN C MUELLER</t>
  </si>
  <si>
    <t>MRC MFG CO</t>
  </si>
  <si>
    <t>MANUFACTURING CO MRC</t>
  </si>
  <si>
    <t>MRC MANUFACTURING CO</t>
  </si>
  <si>
    <t>MOTION CONTROL CORP</t>
  </si>
  <si>
    <t>CONTROL CORP MOTION</t>
  </si>
  <si>
    <t>KONTOROORU CORP MOOSHIYON</t>
  </si>
  <si>
    <t>KONTOROORU CORP MOOSHON</t>
  </si>
  <si>
    <t>MOOSHIYON KONTOROORU CORP</t>
  </si>
  <si>
    <t>MOOSHON KONTOROORU CORP</t>
  </si>
  <si>
    <t>MOULINEX SA</t>
  </si>
  <si>
    <t>ANONYME MOULINEX SOCIETE</t>
  </si>
  <si>
    <t>MOULINEX</t>
  </si>
  <si>
    <t>MOULINEX BAGNOLET</t>
  </si>
  <si>
    <t>MOULINEX S A</t>
  </si>
  <si>
    <t>MOULINEX SOCIETE ANONYME</t>
  </si>
  <si>
    <t>MUURINETSUKUSU SA</t>
  </si>
  <si>
    <t>SOCIETE ANONYME MOULINEX</t>
  </si>
  <si>
    <t>MTS SA</t>
  </si>
  <si>
    <t>MTS S A</t>
  </si>
  <si>
    <t>MOSS JAMES P</t>
  </si>
  <si>
    <t>JAMES P MOSS</t>
  </si>
  <si>
    <t>MTM MOLDED PROD CO</t>
  </si>
  <si>
    <t>MTM MOLDED PRODUCTS COMPANY</t>
  </si>
  <si>
    <t>MU ENG &amp; MFG</t>
  </si>
  <si>
    <t>ENGINEERING &amp; MFG INC M U</t>
  </si>
  <si>
    <t>ENGR AND MFG INC M U</t>
  </si>
  <si>
    <t>ENGR AND MFG M U</t>
  </si>
  <si>
    <t>M U ENGINEERING &amp; MANUFACTURIN</t>
  </si>
  <si>
    <t>M U ENGINEERING &amp; MFG INC</t>
  </si>
  <si>
    <t>M U ENGR AND MFG</t>
  </si>
  <si>
    <t>M U ENGR AND MFG INC</t>
  </si>
  <si>
    <t>MUELLER IRMAOS SA</t>
  </si>
  <si>
    <t>MUELLER IRMAOS S A</t>
  </si>
  <si>
    <t>MUELLER M BRINKER MASCHF</t>
  </si>
  <si>
    <t>BRINKER MASCHF MUELLER M</t>
  </si>
  <si>
    <t>MASCHF MUELLER M BRINKER</t>
  </si>
  <si>
    <t>MUELLER M BRINKER MASCHINENFAB</t>
  </si>
  <si>
    <t>MUELLER &amp; CO METALL H</t>
  </si>
  <si>
    <t>H M ELLER &amp; CO METALLWARENFABR</t>
  </si>
  <si>
    <t>METALL H MUELLER &amp; CO</t>
  </si>
  <si>
    <t>MOWILL ROLF JAN</t>
  </si>
  <si>
    <t>AARU JIYAN MOUIRU</t>
  </si>
  <si>
    <t>MOWILL R JAN</t>
  </si>
  <si>
    <t>R JAN MOWILL</t>
  </si>
  <si>
    <t>ROLF JAN MOWILL</t>
  </si>
  <si>
    <t>RORUFU JIYAN MOVIRU</t>
  </si>
  <si>
    <t>MOSS HANS</t>
  </si>
  <si>
    <t>HANS MOSS</t>
  </si>
  <si>
    <t>MUELLER GERBES HENNING</t>
  </si>
  <si>
    <t>GERBES HENNING MUELLER</t>
  </si>
  <si>
    <t>GERUBESU HENINGU MYUURERU</t>
  </si>
  <si>
    <t>HENINGU MYUURERU GERUBESU</t>
  </si>
  <si>
    <t>HENNING MUELLER GERBES</t>
  </si>
  <si>
    <t>MYUURERU GERUBESU HENINGU</t>
  </si>
  <si>
    <t>MUELLER L SOEHNE BAUTECH</t>
  </si>
  <si>
    <t>BAUTECH MUELLER L SOEHNE</t>
  </si>
  <si>
    <t>MULLER SOHNE BAUTECHNIK GMBH C</t>
  </si>
  <si>
    <t>SOEHNE BAUTECH MUELLER L</t>
  </si>
  <si>
    <t>MUELLER PAUL E</t>
  </si>
  <si>
    <t>MUELLER PAUL E DIPL ING</t>
  </si>
  <si>
    <t>MULLER PAUL E DIPL ING</t>
  </si>
  <si>
    <t>PAUL E DIPL ING MUELLER</t>
  </si>
  <si>
    <t>PAUL E MUELLER</t>
  </si>
  <si>
    <t>MOSS JOHN LEWIS</t>
  </si>
  <si>
    <t>JOHN LEWIS MOSS</t>
  </si>
  <si>
    <t>MUELLER HERMANN</t>
  </si>
  <si>
    <t>HERMANN MUELLER</t>
  </si>
  <si>
    <t>HERUMAN MIYUURAA</t>
  </si>
  <si>
    <t>MIYUURAA HERUMAN</t>
  </si>
  <si>
    <t>MUELLER JEAN GMBH</t>
  </si>
  <si>
    <t>JEAN MUELLER GMBH</t>
  </si>
  <si>
    <t>JEAN MULLER GMBH</t>
  </si>
  <si>
    <t>MRKLAS LOUIS</t>
  </si>
  <si>
    <t>MRKLAS LOUIS ING GRAD</t>
  </si>
  <si>
    <t>MUKACHEVSKY STANKOSTROI</t>
  </si>
  <si>
    <t>MUKACHIEBUSUKII SUTANKOSUTOROI</t>
  </si>
  <si>
    <t>MUKACHIEFUSUKII SUTANKOSUTOROI</t>
  </si>
  <si>
    <t>STANKOSTROI MUKACHEVSKY</t>
  </si>
  <si>
    <t>MPE LEGRAND GMBH</t>
  </si>
  <si>
    <t>LEGRAND GES M B H MPE</t>
  </si>
  <si>
    <t>LEGRAND GMBH MPE</t>
  </si>
  <si>
    <t>MPE LEGRAND GES M B H</t>
  </si>
  <si>
    <t>MT MIKROTUNELOVANI SRO</t>
  </si>
  <si>
    <t>MT SPOL S R O MIKROTUNELOVANI</t>
  </si>
  <si>
    <t>MOTTURA SERRATURE DI SICUREZZA</t>
  </si>
  <si>
    <t>MOULENE JEAN</t>
  </si>
  <si>
    <t>JEAN MOULENE</t>
  </si>
  <si>
    <t>MOUCHEL LG &amp; PARTNERS LTD</t>
  </si>
  <si>
    <t>L G MOOSHELL &amp; PARTNERS LTD</t>
  </si>
  <si>
    <t>LG MOUCHEL &amp; PARTNERS LIMITED</t>
  </si>
  <si>
    <t>MUELLER KURT</t>
  </si>
  <si>
    <t>KURUTO MIYURAA</t>
  </si>
  <si>
    <t>MUELLER KURT DR</t>
  </si>
  <si>
    <t>MUDVAC NV</t>
  </si>
  <si>
    <t>MUDVAC N V</t>
  </si>
  <si>
    <t>MUCHIN JEROME D</t>
  </si>
  <si>
    <t>JEROME DOUGLAS MUCHIN</t>
  </si>
  <si>
    <t>JIEROOMU DAGURASU MACHIN</t>
  </si>
  <si>
    <t>MUCHIN JEROME DOUGLAS</t>
  </si>
  <si>
    <t>MUKAN OLEG I</t>
  </si>
  <si>
    <t>MUKAN OLEG IOSIFOVICH</t>
  </si>
  <si>
    <t>MUELLER CO</t>
  </si>
  <si>
    <t>MUELLER CY</t>
  </si>
  <si>
    <t>MUELLER ROBERT KG</t>
  </si>
  <si>
    <t>MUELLER KG ROBERT</t>
  </si>
  <si>
    <t>ROBERT KG MUELLER</t>
  </si>
  <si>
    <t>ROBERT MUELLER KG</t>
  </si>
  <si>
    <t>MULLARD RADIO VALVE CO LTD</t>
  </si>
  <si>
    <t>MULLARD RADIO VALVE COMPANY LT</t>
  </si>
  <si>
    <t>MOY PARK LTD</t>
  </si>
  <si>
    <t>MOY PARK LIMITED</t>
  </si>
  <si>
    <t>MOVEMENT TECHN LTD</t>
  </si>
  <si>
    <t>MOVEMENT TECH LIMITED</t>
  </si>
  <si>
    <t>TECH LIMITED MOVEMENT</t>
  </si>
  <si>
    <t>TECHN LTD MOVEMENT</t>
  </si>
  <si>
    <t>MUELLER HANS KARL DR</t>
  </si>
  <si>
    <t>HANS KARL DR MUELLER</t>
  </si>
  <si>
    <t>HANS KARL MUELLER DR</t>
  </si>
  <si>
    <t>KARL DR MUELLER HANS</t>
  </si>
  <si>
    <t>KARL MUELLER DR HANS</t>
  </si>
  <si>
    <t>MUELLER DR HANS KARL</t>
  </si>
  <si>
    <t>MUELLER KARL &amp; CO KG</t>
  </si>
  <si>
    <t>KARL MUELLER &amp; CO KG</t>
  </si>
  <si>
    <t>KARL MUELLER UND CO KG</t>
  </si>
  <si>
    <t>KARL MULLER &amp; CO KG</t>
  </si>
  <si>
    <t>KARL MULLER CO KG</t>
  </si>
  <si>
    <t>MUELLER &amp; CO KG KARL</t>
  </si>
  <si>
    <t>MOSER FRANZ</t>
  </si>
  <si>
    <t>FRANZ MOSER</t>
  </si>
  <si>
    <t>FURANTSU MOOZA</t>
  </si>
  <si>
    <t>MOOZA FURANTSU</t>
  </si>
  <si>
    <t>MOSTOLES IND</t>
  </si>
  <si>
    <t>MOSTOLES IND S A</t>
  </si>
  <si>
    <t>MOSTOLES IND S A MOINSA</t>
  </si>
  <si>
    <t>MOTORI MODERNI SRL</t>
  </si>
  <si>
    <t>MOTORI MODERNI S R L</t>
  </si>
  <si>
    <t>MUELLER ANNEMARIE</t>
  </si>
  <si>
    <t>MULLER GEB GEIER ANNEMARIE</t>
  </si>
  <si>
    <t>MUELLER A MI HAIR GOODS KG</t>
  </si>
  <si>
    <t>GOODS KG MUELLER A MI HAIR</t>
  </si>
  <si>
    <t>HAIR GOODS KG MUELLER A MI</t>
  </si>
  <si>
    <t>M I MUELLER INTERNATIONAL HAIR</t>
  </si>
  <si>
    <t>MI HAIR GOODS ALBERT MUELLER K</t>
  </si>
  <si>
    <t>MOULTON DEVELOPMENT LTD</t>
  </si>
  <si>
    <t>DEVELOPMENT LTD MOULTON</t>
  </si>
  <si>
    <t>DEVELOPMENTS LIMITED MOULTON</t>
  </si>
  <si>
    <t>DEVELOPMENTS LTD MOULTON</t>
  </si>
  <si>
    <t>MOORUTON DEV LTD</t>
  </si>
  <si>
    <t>MOULTON DEV LTD</t>
  </si>
  <si>
    <t>MOULTON DEVELOPMENTS LIMITED</t>
  </si>
  <si>
    <t>MOULTON DEVELOPMENTS LTD</t>
  </si>
  <si>
    <t>MUURUTON DEV LTD</t>
  </si>
  <si>
    <t>MUELLER ERWIN GMBH</t>
  </si>
  <si>
    <t>ERWIN MUELLER GMBH</t>
  </si>
  <si>
    <t>ERWIN MULLER GMBH</t>
  </si>
  <si>
    <t>MR COFFEE INC</t>
  </si>
  <si>
    <t>MUELLER ERWIN METALL</t>
  </si>
  <si>
    <t>ERWIN METALL MUELLER</t>
  </si>
  <si>
    <t>ERWIN MUELLER KG METALL</t>
  </si>
  <si>
    <t>ERWIN MUELLER KG METALLWARENFA</t>
  </si>
  <si>
    <t>METALL ERWIN MUELLER KG</t>
  </si>
  <si>
    <t>METALL MUELLER ERWIN</t>
  </si>
  <si>
    <t>MUELLER KG METALL ERWIN</t>
  </si>
  <si>
    <t>MUELLER JOSEPH F</t>
  </si>
  <si>
    <t>JOSEPH F MUELLER</t>
  </si>
  <si>
    <t>MUKHIN BORIS S</t>
  </si>
  <si>
    <t>BORIS S MUKHIN</t>
  </si>
  <si>
    <t>MOTHWURF EWALD</t>
  </si>
  <si>
    <t>EEUARUTO MOOTOORUFU</t>
  </si>
  <si>
    <t>EEUARUTO MOOTOUURUFU</t>
  </si>
  <si>
    <t>EWALD MOTHWURF</t>
  </si>
  <si>
    <t>MOOTOORUFU EEUARUTO</t>
  </si>
  <si>
    <t>MOOTOUURUFU EEUARUTO</t>
  </si>
  <si>
    <t>MUCCIOLI LUIGI</t>
  </si>
  <si>
    <t>LUIGI MUCCIOLI</t>
  </si>
  <si>
    <t>MUELLER STEAM SPECIALTY</t>
  </si>
  <si>
    <t>MUELLER STEAM SPECIALTY A DIVI</t>
  </si>
  <si>
    <t>SPECIALTY MUELLER STEAM</t>
  </si>
  <si>
    <t>STEAM SPECIALTY MUELLER</t>
  </si>
  <si>
    <t>MUIRFIELD HOLDINGS LP</t>
  </si>
  <si>
    <t>MUIRFIELD HOLDINGS L P</t>
  </si>
  <si>
    <t>MOURIK G HANDEL</t>
  </si>
  <si>
    <t>HANDELSONDERNEMING G MOURIK</t>
  </si>
  <si>
    <t>MOTEX MODE TEXTIL SERVICE GMBH</t>
  </si>
  <si>
    <t>MPA MECC POSTALE AUTOMAT</t>
  </si>
  <si>
    <t>MPA MECCANIZZAZIONE POSTALE E</t>
  </si>
  <si>
    <t>MULLER HERMANN</t>
  </si>
  <si>
    <t>HERMANN MULLER</t>
  </si>
  <si>
    <t>MOTRAC GUNNARSON &amp; LARSSON HB</t>
  </si>
  <si>
    <t>GUNNARSON &amp; LARSSON HB MOTRAC</t>
  </si>
  <si>
    <t>LARSSON HB MOTRAC GUNNARSON &amp;</t>
  </si>
  <si>
    <t>MO TRAC GUNNARSON &amp; LARSSON HA</t>
  </si>
  <si>
    <t>MOSIMANN DAVID</t>
  </si>
  <si>
    <t>BIEN AIR                     *</t>
  </si>
  <si>
    <t>DAVID MOSIMANN</t>
  </si>
  <si>
    <t>DEIBITSUDO MOJIMAN</t>
  </si>
  <si>
    <t>MOJIMAN DEIBITSUDO</t>
  </si>
  <si>
    <t>MOSTAREN BREZNO NP</t>
  </si>
  <si>
    <t>BREZNO NP MOSTAREN</t>
  </si>
  <si>
    <t>MUELLER PETER S</t>
  </si>
  <si>
    <t>PETER S MUELLER</t>
  </si>
  <si>
    <t>MOTHERCARE UK LTD</t>
  </si>
  <si>
    <t>MOTHERCARE UK LIMITED</t>
  </si>
  <si>
    <t>MUENSTER LUDBERT</t>
  </si>
  <si>
    <t>GRAF ZU MUENSTER LUDBERT</t>
  </si>
  <si>
    <t>MUELLER WILHELM</t>
  </si>
  <si>
    <t>WILHELM MUELLER</t>
  </si>
  <si>
    <t>MOTION CONTROL IND INC</t>
  </si>
  <si>
    <t>MTA BIOLOG KUTATO INTEZETE</t>
  </si>
  <si>
    <t>MOTOROLA ENERGY SYSTEMS INC</t>
  </si>
  <si>
    <t>MOTHE GERARD</t>
  </si>
  <si>
    <t>GERARD MOTHE</t>
  </si>
  <si>
    <t>MT DEV LANCASHIRE</t>
  </si>
  <si>
    <t>LANCASHIRE MT DEV</t>
  </si>
  <si>
    <t>M T DEVELOPMENTS LANCASHIRE LT</t>
  </si>
  <si>
    <t>MOULTON ARTHUR K</t>
  </si>
  <si>
    <t>ARTHUR K MOULTON</t>
  </si>
  <si>
    <t>MOTOREN TURBINEN UNION</t>
  </si>
  <si>
    <t>EMU TEE UU MOOTOREN UNTO TSURU</t>
  </si>
  <si>
    <t>EMU TEE YUU MOTOOREN UNTO TSUR</t>
  </si>
  <si>
    <t>FITTLEKONG ENGINE AND TURBINE</t>
  </si>
  <si>
    <t>M T U MOTOREN &amp; TURBINEN UNION</t>
  </si>
  <si>
    <t>M T U MOTOREN UND TURBINEN UNI</t>
  </si>
  <si>
    <t>MOOTOREN UNTO TSURUBINEN UNION</t>
  </si>
  <si>
    <t>MOTOOREN UNTO TSURUBIINEN UNIO</t>
  </si>
  <si>
    <t>MOTOR UND TURBINEN UNION GMBH</t>
  </si>
  <si>
    <t>MOTOREN &amp; TURBINEN UNION</t>
  </si>
  <si>
    <t>MOTOREN &amp; TURBINEN UNION MTU</t>
  </si>
  <si>
    <t>MOTOREN TURBINEN UNION GMBH</t>
  </si>
  <si>
    <t>MOTOREN TURBINEN UNION MTU</t>
  </si>
  <si>
    <t>MOTOREN U TURBINEN UNION</t>
  </si>
  <si>
    <t>MOTOREN U TURBINEN UNION GMBH</t>
  </si>
  <si>
    <t>MOTOREN UND TURBINEN</t>
  </si>
  <si>
    <t>MOTOREN UND TURBINEN UNI</t>
  </si>
  <si>
    <t>MOTOREN UND TURBINEN UNION</t>
  </si>
  <si>
    <t>MOTOREN UND TURBINEN UNION GMB</t>
  </si>
  <si>
    <t>MOTOREN UND TURBINEN UNION MTU</t>
  </si>
  <si>
    <t>MOTOREN UND TURBINEN UNION TU</t>
  </si>
  <si>
    <t>MOTOREN UND TURBINENUNION MTU</t>
  </si>
  <si>
    <t>MOTOREN UND TURLINEN UNION</t>
  </si>
  <si>
    <t>MUNCHEN GMBH MTU</t>
  </si>
  <si>
    <t>TU MOTOREN UND TURBINEN UNION</t>
  </si>
  <si>
    <t>TURBINEN MOTOREN UND</t>
  </si>
  <si>
    <t>TURBINEN UNI MOTOREN UND</t>
  </si>
  <si>
    <t>TURBINEN UNION GMBH MOTOR UND</t>
  </si>
  <si>
    <t>TURBINEN UNION GMBH MOTOREN</t>
  </si>
  <si>
    <t>TURBINEN UNION GMBH MOTOREN U</t>
  </si>
  <si>
    <t>TURBINEN UNION MOTOREN</t>
  </si>
  <si>
    <t>TURBINEN UNION MOTOREN &amp;</t>
  </si>
  <si>
    <t>TURBINEN UNION MOTOREN U</t>
  </si>
  <si>
    <t>TURBINEN UNION MOTOREN UND</t>
  </si>
  <si>
    <t>TURBINEN UNION MTU MOTOREN</t>
  </si>
  <si>
    <t>TURBINEN UNION MTU MOTOREN &amp;</t>
  </si>
  <si>
    <t>TURBINEN UNION TU MOTOREN UND</t>
  </si>
  <si>
    <t>TURBINENUNION MTU MOTOREN UND</t>
  </si>
  <si>
    <t>TURLINEN UNION MOTOREN UND</t>
  </si>
  <si>
    <t>UNION GMBH MOTOR UND TURBINEN</t>
  </si>
  <si>
    <t>UNION GMBH MOTOREN TURBINEN</t>
  </si>
  <si>
    <t>UNION GMBH MOTOREN U TURBINEN</t>
  </si>
  <si>
    <t>UNION MOTOREN &amp; TURBINEN</t>
  </si>
  <si>
    <t>UNION MOTOREN TURBINEN</t>
  </si>
  <si>
    <t>UNION MOTOREN U TURBINEN</t>
  </si>
  <si>
    <t>UNION MOTOREN UND TURBINEN</t>
  </si>
  <si>
    <t>UNION MOTOREN UND TURLINEN</t>
  </si>
  <si>
    <t>UNION MTU MOTOREN &amp; TURBINEN</t>
  </si>
  <si>
    <t>UNION MTU MOTOREN TURBINEN</t>
  </si>
  <si>
    <t>UNION TU MOTOREN UND TURBINEN</t>
  </si>
  <si>
    <t>MULLER GEORGE H</t>
  </si>
  <si>
    <t>GEORGE H MULLER</t>
  </si>
  <si>
    <t>MTC MESSTECH OPTOELEK</t>
  </si>
  <si>
    <t>MESSTECH OPTOELEK MTC</t>
  </si>
  <si>
    <t>MITEC MODERNE IND GMBH       *</t>
  </si>
  <si>
    <t>MTC MESSTECHNIK UND OPTOELEKTR</t>
  </si>
  <si>
    <t>OPTOELEK MTC MESSTECH</t>
  </si>
  <si>
    <t>MUELLER FRANZ GMBH CO KG</t>
  </si>
  <si>
    <t>FRANZ GMBH &amp; CO KG MUELLER</t>
  </si>
  <si>
    <t>FRANZ GMBH CO KG MUELLER</t>
  </si>
  <si>
    <t>FRANZ MUELLER GMBH &amp; CO KG</t>
  </si>
  <si>
    <t>FRANZ MULLER GMBH &amp; CO</t>
  </si>
  <si>
    <t>MUELLER FRANZ GMBH &amp; CO KG</t>
  </si>
  <si>
    <t>MUELLER GMBH &amp; CO KG FRANZ</t>
  </si>
  <si>
    <t>MULLER GMBH &amp; CO FRANZ</t>
  </si>
  <si>
    <t>MUELLER KALTSCHWEISSTECH</t>
  </si>
  <si>
    <t>KALTSCHWEISSTECH MUELLER</t>
  </si>
  <si>
    <t>MUELLER WERNER KALTSCHWEISSTEC</t>
  </si>
  <si>
    <t>MOSS PLASTIC PARTS LTD</t>
  </si>
  <si>
    <t>MOSS PLASTIC PARTS LIMITED</t>
  </si>
  <si>
    <t>MULLI KURT NACHF GMBH</t>
  </si>
  <si>
    <t>KURT MULLI NACHF GMBH &amp; CO KG</t>
  </si>
  <si>
    <t>MUENCH WILHELM</t>
  </si>
  <si>
    <t>WILHELM MUENCH</t>
  </si>
  <si>
    <t>MOUCHET SA</t>
  </si>
  <si>
    <t>ANONYME MOUCHET S A SOCIETE</t>
  </si>
  <si>
    <t>MOUCHET S A SOCIETE ANONYME</t>
  </si>
  <si>
    <t>SOCIETE ANONYME MOUCHET S A</t>
  </si>
  <si>
    <t>MUELLER HARTWIG</t>
  </si>
  <si>
    <t>HARTWIG DR MUELLER</t>
  </si>
  <si>
    <t>HARTWIG MUELLER</t>
  </si>
  <si>
    <t>MUELLER HARTWIG DR</t>
  </si>
  <si>
    <t>MUETZENBERG ARNOLD B</t>
  </si>
  <si>
    <t>ARNOLD B MUETZENBERG</t>
  </si>
  <si>
    <t>MOWBRAY GEORGE M</t>
  </si>
  <si>
    <t>MOWBRAY GEORGE MICHAEL</t>
  </si>
  <si>
    <t>MSA AIRCRAFT INTERIOR PROD</t>
  </si>
  <si>
    <t>MSA AIRCRAFT INTERIOR PRODUCTS</t>
  </si>
  <si>
    <t>MOTT LAMBERT H</t>
  </si>
  <si>
    <t>LAMBERT H MOTT</t>
  </si>
  <si>
    <t>MUELLER QUARZLAMPENFAB DR F</t>
  </si>
  <si>
    <t>MUELLER F QUARZLAMPENFABRIK</t>
  </si>
  <si>
    <t>MUELLER QUARZLAMPENFAB F</t>
  </si>
  <si>
    <t>QUARZLAMPENFAB DR F MUELLER</t>
  </si>
  <si>
    <t>QUARZLAMPENFAB F MUELLER</t>
  </si>
  <si>
    <t>QUARZLAMPENFABRIK DR ING FELIX</t>
  </si>
  <si>
    <t>QUARZLAMPENFABRIK MUELLER F</t>
  </si>
  <si>
    <t>MUCCI ANTONIO</t>
  </si>
  <si>
    <t>ANTONIO MUCCI</t>
  </si>
  <si>
    <t>MUEHLBOECK KURT</t>
  </si>
  <si>
    <t>MUEHLBOECK KURT ING</t>
  </si>
  <si>
    <t>MRAVEC DUSAN</t>
  </si>
  <si>
    <t>MRAVEC DUSAN DOC ING CSC</t>
  </si>
  <si>
    <t>MST MASCHINENBAU GMBH</t>
  </si>
  <si>
    <t>MASCHINENBAU GMBH MST</t>
  </si>
  <si>
    <t>MUELLER ARTHUR</t>
  </si>
  <si>
    <t>ARTHUR MUELLER</t>
  </si>
  <si>
    <t>ARTHUR MULLER</t>
  </si>
  <si>
    <t>MULLER ARTHUR</t>
  </si>
  <si>
    <t>MOSSINI ROMANO</t>
  </si>
  <si>
    <t>ROMANO MOSSINI</t>
  </si>
  <si>
    <t>MUELLER GEORG</t>
  </si>
  <si>
    <t>GEORG MUELLER</t>
  </si>
  <si>
    <t>MUELLER G F PAUL DR ING</t>
  </si>
  <si>
    <t>DR G F PAUL MUELLER INGENIEUR</t>
  </si>
  <si>
    <t>INGENIEUR DR G F PAUL MUELLER</t>
  </si>
  <si>
    <t>MUELLER INGENIEUR DR G F PAUL</t>
  </si>
  <si>
    <t>PAUL DR ING MUELLER G F</t>
  </si>
  <si>
    <t>PAUL MUELLER INGENIEUR DR G F</t>
  </si>
  <si>
    <t>MOVATS INC</t>
  </si>
  <si>
    <t>MRAZ ZDENEK</t>
  </si>
  <si>
    <t>MRAZ ZDENEK ING CSC</t>
  </si>
  <si>
    <t>MUELLER HERBERT</t>
  </si>
  <si>
    <t>HERBERT MUELLER</t>
  </si>
  <si>
    <t>MS SURGICAL MFG CO LTD</t>
  </si>
  <si>
    <t>M S SURGICAL MFG CO LTD</t>
  </si>
  <si>
    <t>SURGICAL MFG CO LTD M S</t>
  </si>
  <si>
    <t>SURGICAL MFG CO LTD MS</t>
  </si>
  <si>
    <t>MUELLER ARNO</t>
  </si>
  <si>
    <t>ARNO DIPL PHYS DR MUELLER</t>
  </si>
  <si>
    <t>ARNO DR DIPL PHYS MUELLER</t>
  </si>
  <si>
    <t>ARNO DR DIPL PHYS MULLER</t>
  </si>
  <si>
    <t>ARNO MUELLER</t>
  </si>
  <si>
    <t>ARNO MULLER</t>
  </si>
  <si>
    <t>MUELLER ARNO DIPL PHYS DR</t>
  </si>
  <si>
    <t>MUELLER ARNO DR</t>
  </si>
  <si>
    <t>MUELLER ARNO DR DIPL PHYS</t>
  </si>
  <si>
    <t>MULLER ARNO</t>
  </si>
  <si>
    <t>MULLER ARNO DR DIPL PHYS</t>
  </si>
  <si>
    <t>PHYS DR MUELLER ARNO DIPL</t>
  </si>
  <si>
    <t>PHYS MUELLER ARNO DR DIPL</t>
  </si>
  <si>
    <t>PHYS MULLER ARNO DR DIPL</t>
  </si>
  <si>
    <t>MUELLER C H F AG</t>
  </si>
  <si>
    <t>C H F MUELLER A G</t>
  </si>
  <si>
    <t>C H F MUELLER AG</t>
  </si>
  <si>
    <t>C H F MUELLER AKT GES</t>
  </si>
  <si>
    <t>MUELLER C H F A G</t>
  </si>
  <si>
    <t>MUELLER MARCUS</t>
  </si>
  <si>
    <t>MARCUS MUELLER</t>
  </si>
  <si>
    <t>MOSTROEM ROGER</t>
  </si>
  <si>
    <t>MOSTROM ROGER</t>
  </si>
  <si>
    <t>ROGER MOSTROEM</t>
  </si>
  <si>
    <t>ROGER MOSTROM</t>
  </si>
  <si>
    <t>MUHR &amp; BENDER</t>
  </si>
  <si>
    <t>BENDER FA MUHR UND</t>
  </si>
  <si>
    <t>BENDER MUHR</t>
  </si>
  <si>
    <t>BENDER MUHR &amp;</t>
  </si>
  <si>
    <t>BENDER MUHR UND</t>
  </si>
  <si>
    <t>BENDERU MUURU UNTO</t>
  </si>
  <si>
    <t>BENDERU RUUMU UNTO</t>
  </si>
  <si>
    <t>MUHR AND BENDER</t>
  </si>
  <si>
    <t>MUHR BENDER</t>
  </si>
  <si>
    <t>MUHR UND BENDER</t>
  </si>
  <si>
    <t>MUHR UND BENDER FA</t>
  </si>
  <si>
    <t>MUHR UND BENDER MASCHINENBAU G</t>
  </si>
  <si>
    <t>MUULE &amp; BENDERU</t>
  </si>
  <si>
    <t>MUURU UNTO BENDERU</t>
  </si>
  <si>
    <t>RUUMU UNTO BENDERU</t>
  </si>
  <si>
    <t>UNTO BENDERU MUURU</t>
  </si>
  <si>
    <t>UNTO BENDERU RUUMU</t>
  </si>
  <si>
    <t>MOTTIK INT LTD</t>
  </si>
  <si>
    <t>MOTTIK INTERNATIONAL LIMITED</t>
  </si>
  <si>
    <t>MOTAN SWINGTEC GMBH</t>
  </si>
  <si>
    <t>MUELLER ARNOLD GMBH CO KG</t>
  </si>
  <si>
    <t>ARNOLD MUELLER GMBH &amp; CO KG</t>
  </si>
  <si>
    <t>ARNOLD MULLER GMBH &amp; CO KG</t>
  </si>
  <si>
    <t>MUCK GERHARD</t>
  </si>
  <si>
    <t>GERHARD DIPL KFM MUCK</t>
  </si>
  <si>
    <t>GERHARD MUCK</t>
  </si>
  <si>
    <t>MUCK GERHARD DIPL KFM</t>
  </si>
  <si>
    <t>MUELLER DIETRICH DR</t>
  </si>
  <si>
    <t>DIETRICH DR MUELLER</t>
  </si>
  <si>
    <t>DIETRICH DR MULLER</t>
  </si>
  <si>
    <t>MULLER DIETRICH DR</t>
  </si>
  <si>
    <t>MUBIR AG MASCH &amp; APP</t>
  </si>
  <si>
    <t>MASCH &amp; APP MUBIR AG</t>
  </si>
  <si>
    <t>MUBIR AG FUER MASCHINEN APPARA</t>
  </si>
  <si>
    <t>MUBIR AG FUER MASCHINEN UND AP</t>
  </si>
  <si>
    <t>MUBIR AG FUR MASCHINEN &amp; APPAR</t>
  </si>
  <si>
    <t>MUBIR AG FUR MASCHINEN UND APP</t>
  </si>
  <si>
    <t>MUBIR MASCHINEN APPARATEBAU AG</t>
  </si>
  <si>
    <t>MUUBIRU AG MASHINEN UNTO APARA</t>
  </si>
  <si>
    <t>MUELLER HELMUT GMBH CO KG</t>
  </si>
  <si>
    <t>HELMUT GMBH CO KG MUELLER</t>
  </si>
  <si>
    <t>HELMUT MUELLER GMBH &amp; CO KG</t>
  </si>
  <si>
    <t>HELMUT MUELLER GMBH &amp; CO KG SM</t>
  </si>
  <si>
    <t>MUELLER GMBH &amp; CO KG HELMUT</t>
  </si>
  <si>
    <t>MUEHLHAEUSER KARL H</t>
  </si>
  <si>
    <t>KARL H MUEHLHAEUSER</t>
  </si>
  <si>
    <t>MUELLER GMBH MATHEUS</t>
  </si>
  <si>
    <t>MATHEUS MUELLER GMBH</t>
  </si>
  <si>
    <t>MOWILL JAN</t>
  </si>
  <si>
    <t>JAN MOWILL</t>
  </si>
  <si>
    <t>JIYAN MOUIRU</t>
  </si>
  <si>
    <t>MOUIRU JIYAN</t>
  </si>
  <si>
    <t>MTC MEDICAL</t>
  </si>
  <si>
    <t>M T C MEDICAL</t>
  </si>
  <si>
    <t>MOSER WINFRIED</t>
  </si>
  <si>
    <t>WINFRIED MOSER</t>
  </si>
  <si>
    <t>MOSS SRL</t>
  </si>
  <si>
    <t>M O S S S R L</t>
  </si>
  <si>
    <t>MUELLER DRM AG</t>
  </si>
  <si>
    <t>DEE ERU EMU DOKUTORU HANSU MYU</t>
  </si>
  <si>
    <t>DRM DR HANS MUELLER AG</t>
  </si>
  <si>
    <t>DRM DR HANS MULLER AG</t>
  </si>
  <si>
    <t>DRM DR MUELLER AG</t>
  </si>
  <si>
    <t>DRM DR MUELLER AKTIENGESELLSCH</t>
  </si>
  <si>
    <t>DRM DR MULLER AG</t>
  </si>
  <si>
    <t>DRM MUELLER AG</t>
  </si>
  <si>
    <t>DRM MUELLER AG DR</t>
  </si>
  <si>
    <t>DRM MUELLER DR AG</t>
  </si>
  <si>
    <t>HANS MUELLER AG DRM DR</t>
  </si>
  <si>
    <t>HANS MULLER AG DRM DR</t>
  </si>
  <si>
    <t>M DR MUELLER A G DR</t>
  </si>
  <si>
    <t>M DR MUELLER AG DR</t>
  </si>
  <si>
    <t>MUELLER A G DR M DR</t>
  </si>
  <si>
    <t>MUELLER AG DR DRM</t>
  </si>
  <si>
    <t>MUELLER AG DR M DR</t>
  </si>
  <si>
    <t>MUELLER AG DRM</t>
  </si>
  <si>
    <t>MUELLER AG DRM DR</t>
  </si>
  <si>
    <t>MUELLER AG DRM DR HANS</t>
  </si>
  <si>
    <t>MUELLER DR AG DRM</t>
  </si>
  <si>
    <t>MULLER AG DRM DR</t>
  </si>
  <si>
    <t>MULLER AG DRM DR HANS</t>
  </si>
  <si>
    <t>MUELLER ERNST LUFT &amp; FARB</t>
  </si>
  <si>
    <t>ERNST LUFT &amp; FARB MUELLER</t>
  </si>
  <si>
    <t>ERNST MUELLER LUFT &amp; FARB</t>
  </si>
  <si>
    <t>ERNST MUELLER LUFT UND FARBSPR</t>
  </si>
  <si>
    <t>FARB ERNST MUELLER LUFT &amp;</t>
  </si>
  <si>
    <t>FARB MUELLER ERNST LUFT &amp;</t>
  </si>
  <si>
    <t>LUFT &amp; FARB ERNST MUELLER</t>
  </si>
  <si>
    <t>LUFT &amp; FARB MUELLER ERNST</t>
  </si>
  <si>
    <t>MUELLER LUFT &amp; FARB ERNST</t>
  </si>
  <si>
    <t>MTL MODERN TECH LIZENZ</t>
  </si>
  <si>
    <t>M T L MODERUN TEHINOROGIISU RI</t>
  </si>
  <si>
    <t>MTL MODERN TECHNOLOGIES LIZENZ</t>
  </si>
  <si>
    <t>MUCHOW JOHN D</t>
  </si>
  <si>
    <t>JOHN D MUCHOW</t>
  </si>
  <si>
    <t>MULLEKOM INNOVATION</t>
  </si>
  <si>
    <t>INNOVATION B V MULLEKOM</t>
  </si>
  <si>
    <t>INNOVATION MULLEKOM</t>
  </si>
  <si>
    <t>MULLEKOM INNOVATION B V</t>
  </si>
  <si>
    <t>MOSER FAHRZEUG &amp; MASCH</t>
  </si>
  <si>
    <t>FAHRZEUG &amp; MASCH MOSER</t>
  </si>
  <si>
    <t>MASCH MOSER FAHRZEUG &amp;</t>
  </si>
  <si>
    <t>MOSER AG FAHRZEUG UND MASCHINE</t>
  </si>
  <si>
    <t>MUELLER HORST</t>
  </si>
  <si>
    <t>HORST DR MUELLER</t>
  </si>
  <si>
    <t>HORST MUELLER</t>
  </si>
  <si>
    <t>MUELLER HORST DR</t>
  </si>
  <si>
    <t>MUELLER JOHANN AG KIESWERK</t>
  </si>
  <si>
    <t>JOHANN MUELLER AG KIESWERK BAG</t>
  </si>
  <si>
    <t>MUKHIN VLADIMIR A</t>
  </si>
  <si>
    <t>VLADIMIR A MUKHIN</t>
  </si>
  <si>
    <t>MUELLER HERNE PUMPEN MASCH</t>
  </si>
  <si>
    <t>MUELLER GMBH HERNE PUMPEN MASC</t>
  </si>
  <si>
    <t>MUELLER SEMTEC OHG</t>
  </si>
  <si>
    <t>SEMTEC MUELLER OHG</t>
  </si>
  <si>
    <t>SEMTEC MULLER OHG</t>
  </si>
  <si>
    <t>MTDA</t>
  </si>
  <si>
    <t>CHAVANOZ MOULINAGE RETORDERIE*</t>
  </si>
  <si>
    <t>CHAVANOZ SA                  *</t>
  </si>
  <si>
    <t>M T D A</t>
  </si>
  <si>
    <t>MOULINAGE TEINTURE DROME ARDEC</t>
  </si>
  <si>
    <t>MTDA MOULIN TEINT DROMEARDECHE</t>
  </si>
  <si>
    <t>MSA AUER GMBH</t>
  </si>
  <si>
    <t>MULLER J INT</t>
  </si>
  <si>
    <t>JEAN MULLER INTERNATIONAL</t>
  </si>
  <si>
    <t>MULLER INTERNATIONAL J</t>
  </si>
  <si>
    <t>MUELLER OTTO A GMBH</t>
  </si>
  <si>
    <t>MUELLER GMBH OTTO A</t>
  </si>
  <si>
    <t>MULLER GMBH OTTO A</t>
  </si>
  <si>
    <t>OTTO A GMBH MUELLER</t>
  </si>
  <si>
    <t>OTTO A MUELLER GMBH</t>
  </si>
  <si>
    <t>OTTO A MULLER GMBH</t>
  </si>
  <si>
    <t>MOSER GMBH KUNO</t>
  </si>
  <si>
    <t>KUNO MOSER</t>
  </si>
  <si>
    <t>KUNO MOSER GMBH</t>
  </si>
  <si>
    <t>KUNO MOSER GMBH FABRIK FUER FE</t>
  </si>
  <si>
    <t>MOSER KUNO</t>
  </si>
  <si>
    <t>MPG KONSULT AB</t>
  </si>
  <si>
    <t>KONSULT AB MPG</t>
  </si>
  <si>
    <t>MOTORVAG DEPO MO ZHELEZ DOROGI</t>
  </si>
  <si>
    <t>MOTORVAGONNOE DEPO NAKHABINO M</t>
  </si>
  <si>
    <t>ZHELEZNOJ DOROGI MO MOTORVAGON</t>
  </si>
  <si>
    <t>MOVING AB</t>
  </si>
  <si>
    <t>MOVING A B</t>
  </si>
  <si>
    <t>MUELLER ARTHUR RUDOLPH JUN</t>
  </si>
  <si>
    <t>ARTHUR RUDOLPH JUN MUELLER</t>
  </si>
  <si>
    <t>RUDOLPH JUN MUELLER ARTHUR</t>
  </si>
  <si>
    <t>MOSOLOV SERGEI S</t>
  </si>
  <si>
    <t>SERGEI S MOSOLOV</t>
  </si>
  <si>
    <t>MOVEASY INT LTD</t>
  </si>
  <si>
    <t>MOVEASY INTERNATIONAL LIMITED</t>
  </si>
  <si>
    <t>MOURE ALAIN PIERRE</t>
  </si>
  <si>
    <t>ALAIN PIERRE MOURE</t>
  </si>
  <si>
    <t>MSTB LTD</t>
  </si>
  <si>
    <t>MICROSENSORS IN SPACE AND TERR</t>
  </si>
  <si>
    <t>MSTB LIMITED</t>
  </si>
  <si>
    <t>MSI NAEHAUTOMATEN ENTWICKLUNG</t>
  </si>
  <si>
    <t>M S I NAEHAUTOMATEN ENTWICKLUN</t>
  </si>
  <si>
    <t>MOUSE DESIGN SL</t>
  </si>
  <si>
    <t>MOUSE DESIGN S L</t>
  </si>
  <si>
    <t>MSI ELEKTRONIK GMBH</t>
  </si>
  <si>
    <t>MTI PRECISION PROD INC</t>
  </si>
  <si>
    <t>MTI PRECISION PRODUCTS INC</t>
  </si>
  <si>
    <t>MUDDER H EUROPLAST</t>
  </si>
  <si>
    <t>EUROPLAST H MUDDER GMBH</t>
  </si>
  <si>
    <t>MUELLER UMWELTTECHNIK</t>
  </si>
  <si>
    <t>MIYURAA UMUBUERUTOTEHINIKU GMB</t>
  </si>
  <si>
    <t>MUELLER UMWELTTECHNIK GMBH &amp; C</t>
  </si>
  <si>
    <t>MULLER UMWELTTECHNIK GMBH &amp; CO</t>
  </si>
  <si>
    <t>MOYER DIEBEL LTD</t>
  </si>
  <si>
    <t>DEIIBERU LTD MOIYAA</t>
  </si>
  <si>
    <t>DIEBEL LIMITED MOYER</t>
  </si>
  <si>
    <t>DIEBEL LTD MOYER</t>
  </si>
  <si>
    <t>MOIYAA DEIIBERU LTD</t>
  </si>
  <si>
    <t>MOYER DIEBEL LIMITED</t>
  </si>
  <si>
    <t>MUENCH K OHG</t>
  </si>
  <si>
    <t>MUENCH OHG K</t>
  </si>
  <si>
    <t>MOTRONIC ELEKTRO GERAETE</t>
  </si>
  <si>
    <t>ELECTRONISCHE GERATE MOTRONIC</t>
  </si>
  <si>
    <t>ELEKTRO GERAETE MOTRONIC</t>
  </si>
  <si>
    <t>ELEKTRON GERAETE MOTRONIC</t>
  </si>
  <si>
    <t>ELEKTRONISCHE GERATE MOTRONIC</t>
  </si>
  <si>
    <t>GERAETE MOTRONIC ELEKTRO</t>
  </si>
  <si>
    <t>GERAETE MOTRONIC ELEKTRON</t>
  </si>
  <si>
    <t>GERATE MOTRONIC ELECTRONISCHE</t>
  </si>
  <si>
    <t>GERATE MOTRONIC ELEKTRONISCHE</t>
  </si>
  <si>
    <t>MOTRONIC ELECTRONISCHE GERATE</t>
  </si>
  <si>
    <t>MOTRONIC ELEKTRON GERAETE</t>
  </si>
  <si>
    <t>MOTRONIC ELEKTRONISCHE GERAETE</t>
  </si>
  <si>
    <t>MOTRONIC ELEKTRONISCHE GERATE</t>
  </si>
  <si>
    <t>MUEHLETHALER HENRI</t>
  </si>
  <si>
    <t>HENRI MUEHLETHALER</t>
  </si>
  <si>
    <t>HENRI MUHLETHALER</t>
  </si>
  <si>
    <t>MUHLETHALER HENRI</t>
  </si>
  <si>
    <t>MPE PRODUKT PLAN AG</t>
  </si>
  <si>
    <t>PLAN AG MPE PRODUKT</t>
  </si>
  <si>
    <t>PRODUKT PLAN AG MPE</t>
  </si>
  <si>
    <t>MOSS ARNOLD T</t>
  </si>
  <si>
    <t>AANORUDO TEE MOSU</t>
  </si>
  <si>
    <t>ARNOLD T MOSS</t>
  </si>
  <si>
    <t>MOSU AANORUDO TEE</t>
  </si>
  <si>
    <t>MOYGRO MFG LTD</t>
  </si>
  <si>
    <t>MANUFACTURING LIMITED MOYGRO</t>
  </si>
  <si>
    <t>MANUFACTURING LTD MOYGRO</t>
  </si>
  <si>
    <t>MOYGRO MANUFACTURING LIMITED</t>
  </si>
  <si>
    <t>MOYGRO MANUFACTURING LTD</t>
  </si>
  <si>
    <t>MS IND CO</t>
  </si>
  <si>
    <t>EMU ESU IND CO</t>
  </si>
  <si>
    <t>EMU ESU IND CO LTD</t>
  </si>
  <si>
    <t>MUELLER KAREL</t>
  </si>
  <si>
    <t>MUELLER KAREL ING</t>
  </si>
  <si>
    <t>MUHLEMANN R HANS</t>
  </si>
  <si>
    <t>HANS MUHLEMANN R</t>
  </si>
  <si>
    <t>HANS R MUHLEMANN</t>
  </si>
  <si>
    <t>MUHLEMANN HANS R</t>
  </si>
  <si>
    <t>MUELLER ELEKTRONIK</t>
  </si>
  <si>
    <t>ELEKTRONIK MUELLER</t>
  </si>
  <si>
    <t>ELETRONIK MUELEK MUELLER</t>
  </si>
  <si>
    <t>MUELEK MUELLER ELETRONIK</t>
  </si>
  <si>
    <t>MUELLER ELETRONIK MUELEK</t>
  </si>
  <si>
    <t>MUELLER LIESBET</t>
  </si>
  <si>
    <t>LIESBET MUELLER</t>
  </si>
  <si>
    <t>MUFFOLETTO CARL V</t>
  </si>
  <si>
    <t>CARL V MUFFOLETTO</t>
  </si>
  <si>
    <t>CARL VERNE MUFFOLETTO</t>
  </si>
  <si>
    <t>MUFFOLETTO CARL VERNE</t>
  </si>
  <si>
    <t>VERNE MUFFOLETTO CARL</t>
  </si>
  <si>
    <t>MUCOS PHARMA GMBH &amp; CO</t>
  </si>
  <si>
    <t>MUELLER KAJO ERZEUGNISSE</t>
  </si>
  <si>
    <t>ERZEUGNISSE MUELLER GMBH KAJO</t>
  </si>
  <si>
    <t>ERZEUGNISSE MUELLER KAJO</t>
  </si>
  <si>
    <t>KAJO ERZEUGNISSE MUELLER</t>
  </si>
  <si>
    <t>KAJO ERZEUGNISSE MUELLER GMBH</t>
  </si>
  <si>
    <t>MUELLER GMBH CO KG KAJO ERZEUG</t>
  </si>
  <si>
    <t>MUELLER GMBH KAJO ERZEUGNISSE</t>
  </si>
  <si>
    <t>MOSER KARL</t>
  </si>
  <si>
    <t>MOSER KARL DIPL ING TU</t>
  </si>
  <si>
    <t>MOTALA TANK AB</t>
  </si>
  <si>
    <t>TANK AB MOTALA</t>
  </si>
  <si>
    <t>MUKHANOV EVGENIJ P</t>
  </si>
  <si>
    <t>EVGENIJ P MUKHANOV</t>
  </si>
  <si>
    <t>MRE CORP</t>
  </si>
  <si>
    <t>MOZER FORREST SHRAGO</t>
  </si>
  <si>
    <t>FORREST S MOZER</t>
  </si>
  <si>
    <t>FORREST SHRAGO MOZER</t>
  </si>
  <si>
    <t>FUORESUTO SHIYURAGO MOZA</t>
  </si>
  <si>
    <t>FUORESUTO SHIYURAGO MOZAA</t>
  </si>
  <si>
    <t>MOZA FUORESUTO SHIYURAGO</t>
  </si>
  <si>
    <t>MOZAA FUORESUTO SHIYURAGO</t>
  </si>
  <si>
    <t>MOZER FORREST S</t>
  </si>
  <si>
    <t>SHIYURAGO MOZA FUORESUTO</t>
  </si>
  <si>
    <t>SHIYURAGO MOZAA FUORESUTO</t>
  </si>
  <si>
    <t>SHRAGO MOZER FORREST</t>
  </si>
  <si>
    <t>MOTECO AB</t>
  </si>
  <si>
    <t>MOTECO A B</t>
  </si>
  <si>
    <t>MPB METALL &amp; PARKSYSTEM BAU</t>
  </si>
  <si>
    <t>M P B GMBH</t>
  </si>
  <si>
    <t>METALL &amp; PARKSYSTEM BAU MPB</t>
  </si>
  <si>
    <t>METALL UND PARKSYSTEM BAU MPB</t>
  </si>
  <si>
    <t>MPB METALL PARKSYSTEM BAU GMBH</t>
  </si>
  <si>
    <t>MPB METALL UND PARK SYSTEM BAU</t>
  </si>
  <si>
    <t>MPB METALL UND PARKSYSTEM BAU</t>
  </si>
  <si>
    <t>MPB METALL UND PARKSYSTEMBAU G</t>
  </si>
  <si>
    <t>PARKSYSTEM BAU MPB METALL &amp;</t>
  </si>
  <si>
    <t>PARKSYSTEM BAU MPB METALL UND</t>
  </si>
  <si>
    <t>MUELLENSIEFEN &amp; CIE DR K P</t>
  </si>
  <si>
    <t>DR K P MUELLENSIEFEN &amp; CIE</t>
  </si>
  <si>
    <t>DR K P MUELLENSIEFEN BAUSCHUTZ</t>
  </si>
  <si>
    <t>K P MUELLENSIEFEN GMBH &amp; CIE K</t>
  </si>
  <si>
    <t>MUELLER PAUL A</t>
  </si>
  <si>
    <t>ADOLF MUELLER PAUL</t>
  </si>
  <si>
    <t>ADOLF MULLER PAUL</t>
  </si>
  <si>
    <t>MUELLER PAUL ADOLF</t>
  </si>
  <si>
    <t>MULLER PAUL A</t>
  </si>
  <si>
    <t>MULLER PAUL ADOLF</t>
  </si>
  <si>
    <t>PAUL A MUELLER</t>
  </si>
  <si>
    <t>PAUL A MULLER</t>
  </si>
  <si>
    <t>PAUL ADOLF MUELLER</t>
  </si>
  <si>
    <t>PAUL ADOLF MULLER</t>
  </si>
  <si>
    <t>MUELLER BERND C W</t>
  </si>
  <si>
    <t>BERND C W MUELLER</t>
  </si>
  <si>
    <t>MOTCH MERRYWEATHER MACHINERY</t>
  </si>
  <si>
    <t>MACH CO MOTCH &amp; MERRYWEATHER</t>
  </si>
  <si>
    <t>MACHI MOTCH MERRYWEATHER</t>
  </si>
  <si>
    <t>MACHINERY MOTCH MEARRYWEATHER</t>
  </si>
  <si>
    <t>MACHINERY MOTCH MERRY WEATHER</t>
  </si>
  <si>
    <t>MACHINERY MOTCH MERRYWEATHER</t>
  </si>
  <si>
    <t>MEARRYWEATHER MACHINERY MOTCH</t>
  </si>
  <si>
    <t>MERRY WEATHER MACHINERY MOTCH</t>
  </si>
  <si>
    <t>MERRYWEATHER MACH CO MOTCH &amp;</t>
  </si>
  <si>
    <t>MERRYWEATHER MACHI MOTCH</t>
  </si>
  <si>
    <t>MERRYWEATHER MACHINERY MOTCH</t>
  </si>
  <si>
    <t>MOTCH &amp; MERRYWEATHER MACH CO</t>
  </si>
  <si>
    <t>MOTCH &amp; MERRYWEATHER MACHINERY</t>
  </si>
  <si>
    <t>MOTCH AND MERRYWEATHER MACHINE</t>
  </si>
  <si>
    <t>MOTCH MEARRYWEATHER MACHINERY</t>
  </si>
  <si>
    <t>MOTCH MERRY WEATHER MACHINERY</t>
  </si>
  <si>
    <t>MOTCH MERRYWEATHER MACHI</t>
  </si>
  <si>
    <t>MOTCH MERRYWEATHER MACHINERY C</t>
  </si>
  <si>
    <t>WEATHER MACHINERY MOTCH MERRY</t>
  </si>
  <si>
    <t>MUEANYAGFEL DOLGOZO VALL</t>
  </si>
  <si>
    <t>HUNGARIA MUANYAGFELDOLGOZO VAL</t>
  </si>
  <si>
    <t>HUNGARIA MUEANYAGFELDOLGOZO VA</t>
  </si>
  <si>
    <t>MULLARD LTD</t>
  </si>
  <si>
    <t>MULLARD LIMITED</t>
  </si>
  <si>
    <t>MUELLER HANS</t>
  </si>
  <si>
    <t>DR HANS MUELLER</t>
  </si>
  <si>
    <t>DR ING HANS MUELLER</t>
  </si>
  <si>
    <t>DR ING HANS MULLER</t>
  </si>
  <si>
    <t>FIRMAN DR ING HANS MULLER</t>
  </si>
  <si>
    <t>HANS DR ING MUELLER</t>
  </si>
  <si>
    <t>HANS DR ING MULLER</t>
  </si>
  <si>
    <t>HANS DR MUELLER</t>
  </si>
  <si>
    <t>HANS MUELLER</t>
  </si>
  <si>
    <t>HANS MUELLER DR</t>
  </si>
  <si>
    <t>HANS MUELLER DR ING</t>
  </si>
  <si>
    <t>HANS MULLER</t>
  </si>
  <si>
    <t>HANS MULLER DR ING</t>
  </si>
  <si>
    <t>HANS MULLER FIRMAN DR ING</t>
  </si>
  <si>
    <t>HANSU MIYURAA</t>
  </si>
  <si>
    <t>HANSU MYURAA</t>
  </si>
  <si>
    <t>MIYURAA HANSU</t>
  </si>
  <si>
    <t>MUELLER DR HANS</t>
  </si>
  <si>
    <t>MUELLER DR ING HANS</t>
  </si>
  <si>
    <t>MUELLER HANS DR</t>
  </si>
  <si>
    <t>MUELLER HANS DR ING</t>
  </si>
  <si>
    <t>MULLER DR ING HANS</t>
  </si>
  <si>
    <t>MULLER FIRMAN DR ING HANS</t>
  </si>
  <si>
    <t>MULLER HANS</t>
  </si>
  <si>
    <t>MULLER HANS DR ING</t>
  </si>
  <si>
    <t>MYURAA HANSU</t>
  </si>
  <si>
    <t>MUEPA MUELL PAPIERVERWERTUNG</t>
  </si>
  <si>
    <t>MUEPA MUELL UND PAPIERVERWERTU</t>
  </si>
  <si>
    <t>MROCZKOWSKI ZBIGNIEW</t>
  </si>
  <si>
    <t>MUROTSUKOSUKII TSUBIGUNYU</t>
  </si>
  <si>
    <t>MUROTSUKOUSUKII TSUBIGUNIYUU</t>
  </si>
  <si>
    <t>TSUBIGUNIYUU MUROTSUKOUSUKII</t>
  </si>
  <si>
    <t>TSUBIGUNYU MUROTSUKOSUKII</t>
  </si>
  <si>
    <t>ZBIGNIEW MROCZKOWSKI</t>
  </si>
  <si>
    <t>MULLER ALBAN INT</t>
  </si>
  <si>
    <t>ALBAN INT MULLER</t>
  </si>
  <si>
    <t>ALBAN INT SA MULLER</t>
  </si>
  <si>
    <t>ALBAN MULLER INT</t>
  </si>
  <si>
    <t>ALBAN MULLER INT S A R L</t>
  </si>
  <si>
    <t>ALBAN MULLER INT SARL</t>
  </si>
  <si>
    <t>ALBAN MULLER INTERNATIONAL S A</t>
  </si>
  <si>
    <t>ARUBAN MYURAA INTERN ESU EI AA</t>
  </si>
  <si>
    <t>MULLER ALBAN INT SA</t>
  </si>
  <si>
    <t>MULLER INT ALBAN</t>
  </si>
  <si>
    <t>MULLER INT S A R L ALBAN</t>
  </si>
  <si>
    <t>MULLER INT SARL ALBAN</t>
  </si>
  <si>
    <t>SARL ALBAN MULLER INT</t>
  </si>
  <si>
    <t>MUELLER BERND WILLY WERNER</t>
  </si>
  <si>
    <t>BERND WILLY WERNER MUELLER</t>
  </si>
  <si>
    <t>BERUNTO BUIRI BUERUNAA MIYURAA</t>
  </si>
  <si>
    <t>WERNER MUELLER BERND WILLY</t>
  </si>
  <si>
    <t>WILLY WERNER MUELLER BERND</t>
  </si>
  <si>
    <t>MR SENSORS LTD</t>
  </si>
  <si>
    <t>M R SENSORS LIMITED</t>
  </si>
  <si>
    <t>M R SENSORS LTD</t>
  </si>
  <si>
    <t>MOSIER DAVID W JR</t>
  </si>
  <si>
    <t>DAVID W JR MOSIER</t>
  </si>
  <si>
    <t>DEBUITSUDO DABURIYUU MOJIYAA J</t>
  </si>
  <si>
    <t>MOTOHIRO SEISAKUSHO KK</t>
  </si>
  <si>
    <t>MUELLER HEINRICH MASCH</t>
  </si>
  <si>
    <t>HEINRICH MASCH MUELLER</t>
  </si>
  <si>
    <t>HEINRICH MUELLER MASCHF</t>
  </si>
  <si>
    <t>HEINRICH MUELLER MASCHINENFABR</t>
  </si>
  <si>
    <t>MASCH MUELLER HEINRICH</t>
  </si>
  <si>
    <t>MASCHF HEINRICH MUELLER</t>
  </si>
  <si>
    <t>MUELLER MASCHF HEINRICH</t>
  </si>
  <si>
    <t>MUELLER ROLF</t>
  </si>
  <si>
    <t>ROLF MUELLER</t>
  </si>
  <si>
    <t>MPL PRECISION LTD</t>
  </si>
  <si>
    <t>M P L PRECISION LTD</t>
  </si>
  <si>
    <t>MPL PRECISION LIMITED</t>
  </si>
  <si>
    <t>MOULIN GERARD</t>
  </si>
  <si>
    <t>GERARD MOULIN</t>
  </si>
  <si>
    <t>MOVING PICTURE CO INC</t>
  </si>
  <si>
    <t>COMPANY INC MOVING PICTURE</t>
  </si>
  <si>
    <t>MOVING PICTURE COMPANY INC</t>
  </si>
  <si>
    <t>PICTURE CO INC MOVING</t>
  </si>
  <si>
    <t>PICTURE COMPANY INC MOVING</t>
  </si>
  <si>
    <t>MUELLER ERWIN</t>
  </si>
  <si>
    <t>ERWIN MUELLER</t>
  </si>
  <si>
    <t>ERWIN MULLER</t>
  </si>
  <si>
    <t>MULLER ERWIN</t>
  </si>
  <si>
    <t>MUELLER SPAETH GERHARD</t>
  </si>
  <si>
    <t>GERHARD MUELLER SPAETH</t>
  </si>
  <si>
    <t>GERHARD MUELLER SPATH</t>
  </si>
  <si>
    <t>GERHARD MULLER SPATH</t>
  </si>
  <si>
    <t>MUELLER SPATH GERHARD</t>
  </si>
  <si>
    <t>MUELLER SPEATH GERHARD</t>
  </si>
  <si>
    <t>MULLER SPATH GERHARD</t>
  </si>
  <si>
    <t>SPAETH GERHARD MUELLER</t>
  </si>
  <si>
    <t>SPATH GERHARD MUELLER</t>
  </si>
  <si>
    <t>SPATH GERHARD MULLER</t>
  </si>
  <si>
    <t>MULLERUP MASKINFAB AS</t>
  </si>
  <si>
    <t>MASKINFAB AS MULLERUP</t>
  </si>
  <si>
    <t>MASKINFABRIKEN MULLERUP A S</t>
  </si>
  <si>
    <t>MASKINFABRIKKEN MULLERUP A S</t>
  </si>
  <si>
    <t>MULLERUP A S MASKINFABRIKEN</t>
  </si>
  <si>
    <t>MULLERUP A S MASKINFABRIKKEN</t>
  </si>
  <si>
    <t>MP UNITED DRUG CO LTD</t>
  </si>
  <si>
    <t>DRUG CO LTD MP UNITED</t>
  </si>
  <si>
    <t>M P UNITED DRUG COMPANY LIMITE</t>
  </si>
  <si>
    <t>UNITED DRUG CO LTD MP</t>
  </si>
  <si>
    <t>MOTIV KERESKEDELMI RT</t>
  </si>
  <si>
    <t>MOTIV KERESKEDELMI R T</t>
  </si>
  <si>
    <t>MUELLER ERNST KOSMOS MASCH</t>
  </si>
  <si>
    <t>ERNST KOSMOS MASCH MUELLER</t>
  </si>
  <si>
    <t>KONST MUELLER KOSMOS MASCH</t>
  </si>
  <si>
    <t>KOSMOS ING ERNST AUGUST MUELLE</t>
  </si>
  <si>
    <t>KOSMOS MASCH KONST MUELLER</t>
  </si>
  <si>
    <t>KOSMOS MASCH MUELLER ERNST</t>
  </si>
  <si>
    <t>MASCH KONST MUELLER KOSMOS</t>
  </si>
  <si>
    <t>MASCH MUELLER ERNST KOSMOS</t>
  </si>
  <si>
    <t>MUELLER KOSMOS MASCH KONST</t>
  </si>
  <si>
    <t>MUETEX TEXTIL HAZIIPARI</t>
  </si>
  <si>
    <t>HAZIIPARI MUETEX TEXTIL</t>
  </si>
  <si>
    <t>MUETEX TEXTIL HAZIIPARI TERMEL</t>
  </si>
  <si>
    <t>TEXTIL HAZIIPARI MUETEX</t>
  </si>
  <si>
    <t>MRS TECHNOLOGY INC</t>
  </si>
  <si>
    <t>MOTOREN VENTILATOREN GMBH</t>
  </si>
  <si>
    <t>MOTOREN VENTILATOREN LANDSHUT</t>
  </si>
  <si>
    <t>MOTOR IND RES ASS</t>
  </si>
  <si>
    <t>ASSN MOTOR INDUSTRY RESEARCH</t>
  </si>
  <si>
    <t>INDUSTRY RESEARCH ASS MOTOR</t>
  </si>
  <si>
    <t>INDUSTRY RESEARCH ASSN MOTOR</t>
  </si>
  <si>
    <t>MOTOR INDUSTRY RESEARCH ASS</t>
  </si>
  <si>
    <t>MOTOR INDUSTRY RESEARCH ASSN</t>
  </si>
  <si>
    <t>RESEARCH ASS MOTOR INDUSTRY</t>
  </si>
  <si>
    <t>RESEARCH ASSN MOTOR INDUSTRY</t>
  </si>
  <si>
    <t>MUELLER EDMUND</t>
  </si>
  <si>
    <t>EDMUND MUELLER</t>
  </si>
  <si>
    <t>EDMUND MULLER</t>
  </si>
  <si>
    <t>MULLER EDMUND</t>
  </si>
  <si>
    <t>MOVIEFIG APS</t>
  </si>
  <si>
    <t>EEPIIESU MOBIFUIGU</t>
  </si>
  <si>
    <t>MOBIFUIGU EEPIIESU</t>
  </si>
  <si>
    <t>MUELLER ANETTE</t>
  </si>
  <si>
    <t>ANETTE MUELLER</t>
  </si>
  <si>
    <t>MUENSTEDT WOLFGANG</t>
  </si>
  <si>
    <t>M UML U NSTEDT WOLFGANG</t>
  </si>
  <si>
    <t>NSTEDT WOLFGANG M UML U</t>
  </si>
  <si>
    <t>WOLFGANG M UML U NSTEDT</t>
  </si>
  <si>
    <t>WOLFGANG MUENSTEDT</t>
  </si>
  <si>
    <t>MUD B W LTD</t>
  </si>
  <si>
    <t>B W MUD LIMITED</t>
  </si>
  <si>
    <t>MUDFORD BRUCE N S</t>
  </si>
  <si>
    <t>BRUCE NORMAN STEPHEN MUDFORD</t>
  </si>
  <si>
    <t>MOYSE DANIEL</t>
  </si>
  <si>
    <t>DANIEL MOYSE</t>
  </si>
  <si>
    <t>MUELLER BERND GMBH</t>
  </si>
  <si>
    <t>BEMM ING BERND MUELLER GMBH</t>
  </si>
  <si>
    <t>MUEHLE MANFRED</t>
  </si>
  <si>
    <t>MANFRED MUEHLE</t>
  </si>
  <si>
    <t>MANFRED MUHLE</t>
  </si>
  <si>
    <t>MANFRED MYULE</t>
  </si>
  <si>
    <t>MANFUREETO MIYUURE</t>
  </si>
  <si>
    <t>MANFURETSUDO MIYUURE</t>
  </si>
  <si>
    <t>MIYUURE MANFUREETO</t>
  </si>
  <si>
    <t>MIYUURE MANFURETSUDO</t>
  </si>
  <si>
    <t>MUHLE MANFRED</t>
  </si>
  <si>
    <t>MYULE MANFRED</t>
  </si>
  <si>
    <t>MTA KOEZPONTI FIZ KUTATO INTEZ</t>
  </si>
  <si>
    <t>KOEZPONTI FIZ KUTATO MTA</t>
  </si>
  <si>
    <t>KUTATO MTA KOEZPONTI FIZ</t>
  </si>
  <si>
    <t>MTA KEZPONTI FIZ KUTATO INTEZE</t>
  </si>
  <si>
    <t>MTA KOEZPONTI FIZ KUTATO</t>
  </si>
  <si>
    <t>MTA KOZPONTI FIZ KUTATO INTEZE</t>
  </si>
  <si>
    <t>MOTOR IBERICA SA</t>
  </si>
  <si>
    <t>IBERICA MOTOR</t>
  </si>
  <si>
    <t>IBERICA S A MOTOR</t>
  </si>
  <si>
    <t>IBERICA SA MOTOR</t>
  </si>
  <si>
    <t>MOTOR IBERICA</t>
  </si>
  <si>
    <t>MOTOR IBERICA S A</t>
  </si>
  <si>
    <t>MOXTEK INC</t>
  </si>
  <si>
    <t>MUELLER BERND</t>
  </si>
  <si>
    <t>BERND MUELLER</t>
  </si>
  <si>
    <t>MT VERRIEGELUNGSTECH</t>
  </si>
  <si>
    <t>M T VERRIEGELUNGSTECHNIK VORRI</t>
  </si>
  <si>
    <t>VERRIEGELUNGSTECH MT</t>
  </si>
  <si>
    <t>MOTAN PLAST AUTOMATION AG</t>
  </si>
  <si>
    <t>MOOTAN PURASUTO AUTOMATSUION A</t>
  </si>
  <si>
    <t>MOTAN PLAST AUTOMATION</t>
  </si>
  <si>
    <t>MUELLER OTTO</t>
  </si>
  <si>
    <t>MULLER OTTO</t>
  </si>
  <si>
    <t>OTTO MUELLER</t>
  </si>
  <si>
    <t>OTTO MULLER</t>
  </si>
  <si>
    <t>MOSHAMMER WOLFGANG</t>
  </si>
  <si>
    <t>MOSHAMMER WOLFGANG DIPL ING</t>
  </si>
  <si>
    <t>MTD PRODUCTS INC</t>
  </si>
  <si>
    <t>PRODUCTS INC MTD</t>
  </si>
  <si>
    <t>MOTTEZ ARMENTIERES SA</t>
  </si>
  <si>
    <t>MOTTEZ ARMENTIERES S A</t>
  </si>
  <si>
    <t>MOZISEK MAXMILIAN</t>
  </si>
  <si>
    <t>MOZISEK MAXMILIAN RNDR CSC</t>
  </si>
  <si>
    <t>MOUND HOLDINGS LTD</t>
  </si>
  <si>
    <t>MOUND HOLDINGS LIMITED</t>
  </si>
  <si>
    <t>MTM OBERMAIER GMBH &amp; CO KG</t>
  </si>
  <si>
    <t>EMU TEE EMU OOBAAMAIAA GMBH UN</t>
  </si>
  <si>
    <t>MTM OBERMAIER GMBH</t>
  </si>
  <si>
    <t>OBERMAIER GMBH &amp; CO KG MTM</t>
  </si>
  <si>
    <t>MUELLER ULRICH</t>
  </si>
  <si>
    <t>ULRICH MUELLER</t>
  </si>
  <si>
    <t>MUELLER WILHELM H &amp; CO KG</t>
  </si>
  <si>
    <t>HERM MUELLER &amp; CO KG WILHELM</t>
  </si>
  <si>
    <t>MUELLER &amp; CO KG WILHELM HERM</t>
  </si>
  <si>
    <t>MULLER WILHELM HERMANN &amp; CO KG</t>
  </si>
  <si>
    <t>WILHELM H &amp; CO KG MUELLER</t>
  </si>
  <si>
    <t>WILHELM HERM MUELLER &amp; CO KG</t>
  </si>
  <si>
    <t>MUELLER WINFRIED</t>
  </si>
  <si>
    <t>MULLER WINFRIED</t>
  </si>
  <si>
    <t>WINFRIED MUELLER</t>
  </si>
  <si>
    <t>WINFRIED MULLER</t>
  </si>
  <si>
    <t>MUELLER CARL GMBH CO KG</t>
  </si>
  <si>
    <t>CARL GMBH CO KG MUELLER</t>
  </si>
  <si>
    <t>CARL MUELLER KG GMBH &amp; CO</t>
  </si>
  <si>
    <t>MUELLER KG GMBH &amp; CO CARL</t>
  </si>
  <si>
    <t>MOTT JONATHAN CHRISTOPHER</t>
  </si>
  <si>
    <t>CHISHOPHER MOTT JONATHAN</t>
  </si>
  <si>
    <t>CHRISTOPHER MOTT JONATHAN</t>
  </si>
  <si>
    <t>JONATHAN C MOTT</t>
  </si>
  <si>
    <t>JONATHAN CHISHOPHER MOTT</t>
  </si>
  <si>
    <t>JONATHAN CHRISTOPHER MOTT</t>
  </si>
  <si>
    <t>MOTT JONATHAN C</t>
  </si>
  <si>
    <t>MOTT JONATHAN CHISHOPHER</t>
  </si>
  <si>
    <t>MUELLER JAKOB</t>
  </si>
  <si>
    <t>JAKOB MUELLER</t>
  </si>
  <si>
    <t>JAKOB MULLER</t>
  </si>
  <si>
    <t>MULLER JAKOB</t>
  </si>
  <si>
    <t>MUELLER MONTANA RES</t>
  </si>
  <si>
    <t>MONTANA RES MUELLER</t>
  </si>
  <si>
    <t>MONTANA RESEARCH MUELLER &amp; CO</t>
  </si>
  <si>
    <t>MONTANA RESEARCH MUELLER AND C</t>
  </si>
  <si>
    <t>MUELLER &amp; CO MONTANA RESEARCH</t>
  </si>
  <si>
    <t>RESEARCH MUELLER &amp; CO MONTANA</t>
  </si>
  <si>
    <t>MUENCH PETER</t>
  </si>
  <si>
    <t>PETER MUENCH</t>
  </si>
  <si>
    <t>MOULENE DANIEL</t>
  </si>
  <si>
    <t>DANIEL MOULENE</t>
  </si>
  <si>
    <t>DANIERU MUURIIN</t>
  </si>
  <si>
    <t>MUURIIN DANIERU</t>
  </si>
  <si>
    <t>MOTOREN FORSCHUNGS GMBH</t>
  </si>
  <si>
    <t>FORSCHUNGS GMBH MOTOREN</t>
  </si>
  <si>
    <t>MOTOREN FORSCHUNGS GMBH &amp; CO K</t>
  </si>
  <si>
    <t>MULLAN JOSEPH</t>
  </si>
  <si>
    <t>JOSEPH MULLAN</t>
  </si>
  <si>
    <t>MTA TERMESZETTU DOMANYI KUTATO</t>
  </si>
  <si>
    <t>KUTATO MTA TERMESZETTUDOMANYI</t>
  </si>
  <si>
    <t>MTA TERMESZETTUDOMANYI KUT LAB</t>
  </si>
  <si>
    <t>MTA TERMESZETTUDOMANYI KUTATO</t>
  </si>
  <si>
    <t>MTA TERMESZETTUDOMANYI KUTATOL</t>
  </si>
  <si>
    <t>TERMESZETTUDOMANYI KUTATO MTA</t>
  </si>
  <si>
    <t>MUELLER E KG</t>
  </si>
  <si>
    <t>EMIL MUELLER KG</t>
  </si>
  <si>
    <t>MUELLER KG E</t>
  </si>
  <si>
    <t>MOTHERWELL BRIDGE CONSTRUCTORS</t>
  </si>
  <si>
    <t>MTA MUESZAKI KEMIAI KUTATO INT</t>
  </si>
  <si>
    <t>KEMIAI KUTATO MTA MUESZAKI</t>
  </si>
  <si>
    <t>KUTATO MTA MUESZAKI KEMIAI</t>
  </si>
  <si>
    <t>MTA MUESZAKI KEMIAI KUT INT</t>
  </si>
  <si>
    <t>MTA MUESZAKI KEMIAI KUTATO</t>
  </si>
  <si>
    <t>MTA MUESZAKI KRMIAI KUTATO INT</t>
  </si>
  <si>
    <t>MTA MUSZAKI KEMIAI KUTATO INTE</t>
  </si>
  <si>
    <t>MUESZAKI KEMIAI KUTATO MTA</t>
  </si>
  <si>
    <t>MUENCH K FA</t>
  </si>
  <si>
    <t>K MUENCH FA</t>
  </si>
  <si>
    <t>KARL MUENCH FA</t>
  </si>
  <si>
    <t>MUENCH FA K</t>
  </si>
  <si>
    <t>MUENCH FA KARL</t>
  </si>
  <si>
    <t>MOSTERT GERHARD JACOBUS</t>
  </si>
  <si>
    <t>GERHARD JACOBUS MOSTERT</t>
  </si>
  <si>
    <t>MOTUL SA</t>
  </si>
  <si>
    <t>MOCHIYUURU SA</t>
  </si>
  <si>
    <t>MOTUL S A</t>
  </si>
  <si>
    <t>MOTUL S A SOCIETE</t>
  </si>
  <si>
    <t>MOSTARD JOHANNES M G</t>
  </si>
  <si>
    <t>JOHANNES M G MOSTARD</t>
  </si>
  <si>
    <t>MOTOROLA AU PTY LTD</t>
  </si>
  <si>
    <t>MOTOROLA AUSTRALIA PTY LTD</t>
  </si>
  <si>
    <t>MOTOR TERMINALS CO</t>
  </si>
  <si>
    <t>MOTOR TERMINALS COMPANY</t>
  </si>
  <si>
    <t>MUELLER ALOIS MOLKEREI</t>
  </si>
  <si>
    <t>MOLKEREI ALOIS MUELLER GMBH &amp;</t>
  </si>
  <si>
    <t>MTI CORP</t>
  </si>
  <si>
    <t>M T I CORP</t>
  </si>
  <si>
    <t>MTW SCHIFFSWERFT GMBH</t>
  </si>
  <si>
    <t>MOULIN JEAN Y C</t>
  </si>
  <si>
    <t>JEAN YVES CHRISTIAN MOULIN</t>
  </si>
  <si>
    <t>MUELLER GEORG NUERNBERG</t>
  </si>
  <si>
    <t>G M N GEORG MUELLER NUERNBERG</t>
  </si>
  <si>
    <t>GEORG MULLER NURNBERG AG GMN</t>
  </si>
  <si>
    <t>GEORG MULLER NURNBERG GMBH</t>
  </si>
  <si>
    <t>GMN GEORG MUELLER NUERNBERG AG</t>
  </si>
  <si>
    <t>GMN GEORG MUELLER NUERNBERG GM</t>
  </si>
  <si>
    <t>GMN GEORG MULLER NURNBERG AG</t>
  </si>
  <si>
    <t>GMN GEORG MULLER NURNBERG AG N</t>
  </si>
  <si>
    <t>GMN GEORG MULLER NURNBERG AKTI</t>
  </si>
  <si>
    <t>GMN GEORG MULLER NURNBERG GMBH</t>
  </si>
  <si>
    <t>MUELLER GEORG GMBH           *</t>
  </si>
  <si>
    <t>MULLER NURNBERG AG GMN GEORG</t>
  </si>
  <si>
    <t>MULLER NURNBERG GMBH GEORG</t>
  </si>
  <si>
    <t>MULLER NURNBERG GMBH GMN GEORG</t>
  </si>
  <si>
    <t>NURNBERG AG GMN GEORG MULLER</t>
  </si>
  <si>
    <t>NURNBERG GMBH GEORG MULLER</t>
  </si>
  <si>
    <t>MUELLER FRIEDRICH</t>
  </si>
  <si>
    <t>FRIEDRICH DIPL ING MUELLER</t>
  </si>
  <si>
    <t>FRIEDRICH MUELLER</t>
  </si>
  <si>
    <t>MUELLER FRIEDRICH DIPL ING</t>
  </si>
  <si>
    <t>MULLER FRIEDRICH</t>
  </si>
  <si>
    <t>MUELLER PAUL HOLZ KUNSTSTOFF</t>
  </si>
  <si>
    <t>HOLZ KUNSTSTOFF MUELLER PAUL</t>
  </si>
  <si>
    <t>KUNSTSTOFF MUELLER PAUL HOLZ</t>
  </si>
  <si>
    <t>PAUL HOLZ KUNSTSTOFF MUELLER</t>
  </si>
  <si>
    <t>PAUL MUELLER GMBH HOLZ U KUNST</t>
  </si>
  <si>
    <t>PAUL MULLER GMBH HOLZ UND KUNS</t>
  </si>
  <si>
    <t>MOSS ROSENBERG VERFT AS</t>
  </si>
  <si>
    <t>BERUFUTO AS MOSU ROOZENBERUGU</t>
  </si>
  <si>
    <t>BERUFUTO AS MOSU ROOZENBERUKU</t>
  </si>
  <si>
    <t>MOSS ROSENBERG VAERFT A S</t>
  </si>
  <si>
    <t>MOSS ROSENBERG VERFT</t>
  </si>
  <si>
    <t>MOSS ROSENBERG VERFT A S</t>
  </si>
  <si>
    <t>MOSS ROSENBERG VERFT A S JELOE</t>
  </si>
  <si>
    <t>MOSS ROSENBERG VERFT ANS</t>
  </si>
  <si>
    <t>MOSS ROSENBERG VERGT A S</t>
  </si>
  <si>
    <t>MOSU ROOZENBERUGU BERUFUTO AS</t>
  </si>
  <si>
    <t>MOSU ROOZENBERUKU BERUFUTO AS</t>
  </si>
  <si>
    <t>ROOZENBERUGU BERUFUTO AS MOSU</t>
  </si>
  <si>
    <t>ROOZENBERUKU BERUFUTO AS MOSU</t>
  </si>
  <si>
    <t>ROSENBERG VERFT A S MOSS</t>
  </si>
  <si>
    <t>ROSENBERG VERFT ANS MOSS</t>
  </si>
  <si>
    <t>ROSENBERG VERFT AS MOSS</t>
  </si>
  <si>
    <t>ROSENBERG VERFT MOSS</t>
  </si>
  <si>
    <t>ROSENBERG VERGT A S MOSS</t>
  </si>
  <si>
    <t>VERFT A S MOSS ROSENBERG</t>
  </si>
  <si>
    <t>VERFT ANS MOSS ROSENBERG</t>
  </si>
  <si>
    <t>VERFT AS MOSS ROSENBERG</t>
  </si>
  <si>
    <t>VERFT M R A S</t>
  </si>
  <si>
    <t>VERFT MOSS ROSENBERG</t>
  </si>
  <si>
    <t>VERGT A S MOSS ROSENBERG</t>
  </si>
  <si>
    <t>MOTTA BREV SAS</t>
  </si>
  <si>
    <t>BREV MOTTA S A S</t>
  </si>
  <si>
    <t>BREV SAS MOTTA</t>
  </si>
  <si>
    <t>MOTTA S A S BREV</t>
  </si>
  <si>
    <t>PUREBETSUTEI MOTSUTA ESU EI ES</t>
  </si>
  <si>
    <t>MOSSADEQ HOSSAIN K</t>
  </si>
  <si>
    <t>HOSSAIN K MOSSADEQ</t>
  </si>
  <si>
    <t>MP FOOD TECH INC</t>
  </si>
  <si>
    <t>FOOD TECH INC MP</t>
  </si>
  <si>
    <t>FOOD TECHNOLOGY INC M P</t>
  </si>
  <si>
    <t>M P FOOD TECHNOLOGY INC</t>
  </si>
  <si>
    <t>TECH INC MP FOOD</t>
  </si>
  <si>
    <t>TECHNOLOGY INC M P FOOD</t>
  </si>
  <si>
    <t>MUELLER HABIG FAM</t>
  </si>
  <si>
    <t>HABIG FAM MUELLER</t>
  </si>
  <si>
    <t>MUELLER HABIG FAM            0</t>
  </si>
  <si>
    <t>WESTFALIA SEPARATOR AG       *</t>
  </si>
  <si>
    <t>MOVIECAM KINEMATOGRAPH</t>
  </si>
  <si>
    <t>KINEMATOGRAPH GMBH MOVIECAM</t>
  </si>
  <si>
    <t>KINEMATOGRAPH MOVIECAM</t>
  </si>
  <si>
    <t>MOVIE CAM KINEMATOGRAPHISCHE G</t>
  </si>
  <si>
    <t>MOVIECAM KINEMATOGRAPH GMBH</t>
  </si>
  <si>
    <t>MOVIECAM KINEMATOGRAPHISCHE GE</t>
  </si>
  <si>
    <t>MSP IND</t>
  </si>
  <si>
    <t>MSP IND CORP</t>
  </si>
  <si>
    <t>MSM ARTEFACTOS BORRACHA</t>
  </si>
  <si>
    <t>ARTEFACTOS BORRACHA MSM</t>
  </si>
  <si>
    <t>ARTEFATOS DE BORRACHA S M S M</t>
  </si>
  <si>
    <t>BORRACHA MSM ARTEFACTOS</t>
  </si>
  <si>
    <t>BORRACHA S M S M ARTEFATOS DE</t>
  </si>
  <si>
    <t>M S M ARTEFATOS DE BORRACHA S</t>
  </si>
  <si>
    <t>M S M ARTEFATOS DE BORRACHA SA</t>
  </si>
  <si>
    <t>MSM ARTEFATOS DE BORRACHA S A</t>
  </si>
  <si>
    <t>MUCOS EMULSIONS GMBH</t>
  </si>
  <si>
    <t>MUCOS EMULSION GMBH</t>
  </si>
  <si>
    <t>MUCOS EMULSIONSGESELLSCHAFT M</t>
  </si>
  <si>
    <t>MP TOOL &amp; ENG CO</t>
  </si>
  <si>
    <t>COMPANY MP TOOL &amp; ENGINEERING</t>
  </si>
  <si>
    <t>ENGINEERING COMPANY MP TOOL &amp;</t>
  </si>
  <si>
    <t>MP TOOL &amp; ENGINEERING COMPANY</t>
  </si>
  <si>
    <t>TOOL &amp; ENG CO MP</t>
  </si>
  <si>
    <t>TOOL &amp; ENGINEERING COMPANY MP</t>
  </si>
  <si>
    <t>MOTHERCARE LTD</t>
  </si>
  <si>
    <t>MULDER RUDOLF</t>
  </si>
  <si>
    <t>RUDOLF MULDER</t>
  </si>
  <si>
    <t>MRAZ JIRI</t>
  </si>
  <si>
    <t>JIRI MRAZ</t>
  </si>
  <si>
    <t>MUELLER WILHELM MASCHF</t>
  </si>
  <si>
    <t>MASCHF MUELLER WILHELM</t>
  </si>
  <si>
    <t>WILHELM MASCHF MUELLER</t>
  </si>
  <si>
    <t>WILHELM MUELLER MASCHINENFABRI</t>
  </si>
  <si>
    <t>MOTORNETICS CORP</t>
  </si>
  <si>
    <t>MUENTJES WOLFGANG</t>
  </si>
  <si>
    <t>BUORUFUGANGU MIYUNCHIESU</t>
  </si>
  <si>
    <t>MIYUNCHIESU BUORUFUGANGU</t>
  </si>
  <si>
    <t>WOLFGANG MUENTJES</t>
  </si>
  <si>
    <t>MUELHEIMS KG HERMANN</t>
  </si>
  <si>
    <t>HERMANN MUELHEIMS KG</t>
  </si>
  <si>
    <t>HERMANN MUELHEIMS KG ELEKTRO T</t>
  </si>
  <si>
    <t>MOTTA UMBERTO &amp; C SAS</t>
  </si>
  <si>
    <t>MOTTA UMBERTO &amp; C S A S</t>
  </si>
  <si>
    <t>MUENSTER AG</t>
  </si>
  <si>
    <t>MIYUNSUTAA AG</t>
  </si>
  <si>
    <t>MUENSTER A G</t>
  </si>
  <si>
    <t>MUCHA ANDREAS</t>
  </si>
  <si>
    <t>MUCHA ANDREAS DIPL PHYS</t>
  </si>
  <si>
    <t>MUELLER ECKHARDT</t>
  </si>
  <si>
    <t>ECKARDT MULLER</t>
  </si>
  <si>
    <t>ECKHARDT M ELLER</t>
  </si>
  <si>
    <t>ECKHARDT MUELLER</t>
  </si>
  <si>
    <t>ECKHARDT MULLER</t>
  </si>
  <si>
    <t>EKUHARUZU MIYUURAA</t>
  </si>
  <si>
    <t>EKUHARUZU MYUURAA</t>
  </si>
  <si>
    <t>ELLER ECKHARDT M</t>
  </si>
  <si>
    <t>MIYUURAA EKUHARUZU</t>
  </si>
  <si>
    <t>MULLER ECKARDT</t>
  </si>
  <si>
    <t>MULLER ECKHARDT</t>
  </si>
  <si>
    <t>MYUURAA EKUHARUZU</t>
  </si>
  <si>
    <t>MOSTEK CORP</t>
  </si>
  <si>
    <t>CARROLLTON MOSTEK CORP TE</t>
  </si>
  <si>
    <t>MASUTEKU CORP</t>
  </si>
  <si>
    <t>MOSTEK CO</t>
  </si>
  <si>
    <t>MOSTEK CORP N D GES D STAATES</t>
  </si>
  <si>
    <t>MOSTEK CORP S</t>
  </si>
  <si>
    <t>MOSTEK CORP SOC DELLO STATO DE</t>
  </si>
  <si>
    <t>MOSTEK CORP TE CARROLLTON</t>
  </si>
  <si>
    <t>MOSUTEKU CORP</t>
  </si>
  <si>
    <t>MOSUTETSUKU CORP</t>
  </si>
  <si>
    <t>MOSUTETSUKU KK</t>
  </si>
  <si>
    <t>SASUTEKU CORP</t>
  </si>
  <si>
    <t>STAATES MOSTEK CORP N D GES D</t>
  </si>
  <si>
    <t>MOSKAU UDSSR</t>
  </si>
  <si>
    <t>MTA SZEGEDI BIOLOG KOEZPONTI</t>
  </si>
  <si>
    <t>BIOLOG KOEZPONTI MTA SZEGEDI</t>
  </si>
  <si>
    <t>BIOLOG KOEZPONTJA MTA SZEGEDI</t>
  </si>
  <si>
    <t>BIOLOG KOZPONT MTA SZEGEDI</t>
  </si>
  <si>
    <t>BIOLOG KOZPONTJA MTA SZEGEDI</t>
  </si>
  <si>
    <t>KOEZPONTI MTA SZEGEDI BIOLOG</t>
  </si>
  <si>
    <t>KOEZPONTJA MTA SZEGEDI BIOLOG</t>
  </si>
  <si>
    <t>KOZPONT MTA SZEGEDI BIOLOG</t>
  </si>
  <si>
    <t>KOZPONTJA MTA SZEGEDI BIOLOG</t>
  </si>
  <si>
    <t>M T A SEKEDEI BIOROOGIOI KEZUP</t>
  </si>
  <si>
    <t>MTA SZEGEDI BIOLOG KOEZPONTJA</t>
  </si>
  <si>
    <t>MTA SZEGEDI BIOLOG KOZPONT</t>
  </si>
  <si>
    <t>MTA SZEGEDI BIOLOG KOZPONTJA</t>
  </si>
  <si>
    <t>SZEGEDI BIOLOG KOEZPONTI MTA</t>
  </si>
  <si>
    <t>SZEGEDI BIOLOG KOEZPONTJA MTA</t>
  </si>
  <si>
    <t>SZEGEDI BIOLOG KOZPONT MTA</t>
  </si>
  <si>
    <t>SZEGEDI BIOLOG KOZPONTJA MTA</t>
  </si>
  <si>
    <t>MULLER JACQUES</t>
  </si>
  <si>
    <t>JACQUES MULLER</t>
  </si>
  <si>
    <t>MUELLER ADOLF MASCHF</t>
  </si>
  <si>
    <t>ADOLF MASCHF MUELLER</t>
  </si>
  <si>
    <t>ADOLF MUELLER KG MASCHINENFABR</t>
  </si>
  <si>
    <t>ADOLF MULLER KG MASCHINENFABRI</t>
  </si>
  <si>
    <t>MASCHF MUELLER ADOLF</t>
  </si>
  <si>
    <t>MUEHLBERGER OTTOMAR</t>
  </si>
  <si>
    <t>OTTOMAR MUEHLBERGER</t>
  </si>
  <si>
    <t>MUELLER E &amp; CO</t>
  </si>
  <si>
    <t>MUELLER &amp; CO E</t>
  </si>
  <si>
    <t>MUELLER NIKLAUS</t>
  </si>
  <si>
    <t>MIYURAA NIKURAUSU</t>
  </si>
  <si>
    <t>MYULLER NIKLAUS</t>
  </si>
  <si>
    <t>NIKLAUS MUELLER</t>
  </si>
  <si>
    <t>NIKLAUS MYULLER</t>
  </si>
  <si>
    <t>NIKURAUSU MIYURAA</t>
  </si>
  <si>
    <t>MUELLER MARCEL</t>
  </si>
  <si>
    <t>MARCEL MUELLER</t>
  </si>
  <si>
    <t>MOTO METER GAUGE &amp; EQUIP CORP</t>
  </si>
  <si>
    <t>MOTO METER GAUGE &amp; EQUIPMENT C</t>
  </si>
  <si>
    <t>MOSKOSELKATAN AB</t>
  </si>
  <si>
    <t>MOSKOSELKATAN A B</t>
  </si>
  <si>
    <t>MOULGRAVE SA</t>
  </si>
  <si>
    <t>MOULGRAVE S A</t>
  </si>
  <si>
    <t>MUELLER APPARATEBAU GMBH &amp; CO</t>
  </si>
  <si>
    <t>MIYUULA APPAR GMBH &amp; CO KG GEB</t>
  </si>
  <si>
    <t>MOSKOVSKY ORDENA TRUDOVOVO KRA</t>
  </si>
  <si>
    <t>MOSKOVSKIJ ORDENA TRUDOVOGO KR</t>
  </si>
  <si>
    <t>MOSKOVSKY ORDENA TRUDOVO</t>
  </si>
  <si>
    <t>MOSKOWSKIJ ORDENA TRUDOWOWO KR</t>
  </si>
  <si>
    <t>ORDENA TRUDOVO MOSKOVSKY</t>
  </si>
  <si>
    <t>TRUDOVO MOSKOVSKY ORDENA</t>
  </si>
  <si>
    <t>MOTODA DENSHI KOGYO KK</t>
  </si>
  <si>
    <t>DENSHI KOGYO K K MOTODA</t>
  </si>
  <si>
    <t>DENSHI KOGYO KABUSHIKI MOTODA</t>
  </si>
  <si>
    <t>DENSHI KOGYO KK MOTODA</t>
  </si>
  <si>
    <t>DENSHI KOGYO KK MOTODA MOTODA</t>
  </si>
  <si>
    <t>DENSHI KOUGIYOU KK MOTODA</t>
  </si>
  <si>
    <t>KABUSHIKI MOTODA DENSHI KOGYO</t>
  </si>
  <si>
    <t>KOGYO K K MOTODA DENSHI</t>
  </si>
  <si>
    <t>KOGYO KABUSHIKI MOTODA DENSHI</t>
  </si>
  <si>
    <t>KOGYO KK MOTODA DENSHI</t>
  </si>
  <si>
    <t>KOGYO KK MOTODA MOTODA DENSHI</t>
  </si>
  <si>
    <t>KOUGIYOU KK MOTODA DENSHI</t>
  </si>
  <si>
    <t>MOTODA DENSHI KOGYO K K</t>
  </si>
  <si>
    <t>MOTODA DENSHI KOGYO KABUSHIKI</t>
  </si>
  <si>
    <t>MOTODA DENSHI KOGYO KK MOTODA</t>
  </si>
  <si>
    <t>MOTODA DENSHI KOUGIYOU KK</t>
  </si>
  <si>
    <t>MOTODA ELECTRONIC INDUSTRY CO</t>
  </si>
  <si>
    <t>MOTODA ELECTRONICS           *</t>
  </si>
  <si>
    <t>MOTODA MOTODA DENSHI KOGYO KK</t>
  </si>
  <si>
    <t>MULLER HERMAN</t>
  </si>
  <si>
    <t>HERMAN MULLER</t>
  </si>
  <si>
    <t>MOSER ERNST AG</t>
  </si>
  <si>
    <t>ERNST AG MOSER</t>
  </si>
  <si>
    <t>ERNST MOSER A G</t>
  </si>
  <si>
    <t>ERNST MOSER AG</t>
  </si>
  <si>
    <t>MOSER AG ERNST</t>
  </si>
  <si>
    <t>MS IND INC</t>
  </si>
  <si>
    <t>M S IND INC</t>
  </si>
  <si>
    <t>MUENZENMAIER FR AUG</t>
  </si>
  <si>
    <t>FR AUG MUENZENMAIER</t>
  </si>
  <si>
    <t>MOULTON CLIFFORD H</t>
  </si>
  <si>
    <t>CLIFFORD H MOULTON</t>
  </si>
  <si>
    <t>MULLER KAREL</t>
  </si>
  <si>
    <t>MULLER KAREL ING</t>
  </si>
  <si>
    <t>MOZHAIKO VIKTOR N</t>
  </si>
  <si>
    <t>MOZAJKO VIKTOR N</t>
  </si>
  <si>
    <t>MOZAJKO VIKTOR NIKOLAEVIC</t>
  </si>
  <si>
    <t>NIKOLAEVIC MOZAJKO VIKTOR</t>
  </si>
  <si>
    <t>VIKTOR N MOZAJKO</t>
  </si>
  <si>
    <t>VIKTOR N MOZHAIKO</t>
  </si>
  <si>
    <t>VIKTOR NIKOLAEVIC MOZAJKO</t>
  </si>
  <si>
    <t>MUENKEL KG KARL</t>
  </si>
  <si>
    <t>KARL MUENKEL KG</t>
  </si>
  <si>
    <t>KARL MUNKEL KG</t>
  </si>
  <si>
    <t>MUNKEL KG KARL</t>
  </si>
  <si>
    <t>MOTOMOP LTD</t>
  </si>
  <si>
    <t>MOTOMOP LIMITED</t>
  </si>
  <si>
    <t>MOTOROS TROITEL PROIZV OB</t>
  </si>
  <si>
    <t>ZAPOROZHSKOE PROIZV OB EDINENI</t>
  </si>
  <si>
    <t>MUELLER ERWIN KG</t>
  </si>
  <si>
    <t>ERWIN KG MUELLER</t>
  </si>
  <si>
    <t>ERWIN MUELLER KG</t>
  </si>
  <si>
    <t>MUELLER KG ERWIN</t>
  </si>
  <si>
    <t>MOVSISYAN EDUARD A</t>
  </si>
  <si>
    <t>EDUARD A MOVSISYAN</t>
  </si>
  <si>
    <t>MTD MEDICAL DEV &amp; TECH LTD</t>
  </si>
  <si>
    <t>M T D MEDICAL TECHNOLOGY AND D</t>
  </si>
  <si>
    <t>MEDICAL DEV &amp; TECH LTD MTD</t>
  </si>
  <si>
    <t>MTD MEDICAL DEV AND TECHNOLOGY</t>
  </si>
  <si>
    <t>TECH LTD MTD MEDICAL DEV &amp;</t>
  </si>
  <si>
    <t>MUKENEV ERZHAN K</t>
  </si>
  <si>
    <t>ERZHAN KARYMGAZYEVICH MUKENEV</t>
  </si>
  <si>
    <t>MOTORTECH INC</t>
  </si>
  <si>
    <t>MPV TRUMA</t>
  </si>
  <si>
    <t>MPV TRUMA GESELLSCHAFT FUER ME</t>
  </si>
  <si>
    <t>MTE SOC</t>
  </si>
  <si>
    <t>ANONYME SOC M T E SOCIETE</t>
  </si>
  <si>
    <t>EMU TE E SOC</t>
  </si>
  <si>
    <t>M T E S A</t>
  </si>
  <si>
    <t>M T E SOC</t>
  </si>
  <si>
    <t>M T E SOCIETE ANONYME PARIJS S</t>
  </si>
  <si>
    <t>M T E SOCIETE ANONYME SOC</t>
  </si>
  <si>
    <t>SOC M T E</t>
  </si>
  <si>
    <t>SOC MTE</t>
  </si>
  <si>
    <t>SOCIETE ANONYME SOC M T E</t>
  </si>
  <si>
    <t>MOST INC</t>
  </si>
  <si>
    <t>MUELLER HEINRICH FA</t>
  </si>
  <si>
    <t>HEINRICH FA MUELLER</t>
  </si>
  <si>
    <t>HEINRICH MUELLER FA</t>
  </si>
  <si>
    <t>MUELLER FA HEINRICH</t>
  </si>
  <si>
    <t>MULLER FABRIQUE J D OUTILS</t>
  </si>
  <si>
    <t>FABRIQUE J D OUTILS MULLER</t>
  </si>
  <si>
    <t>FUABURITSUKU DOU JI MIYUURERU</t>
  </si>
  <si>
    <t>J MULLER FABRIQUE D OUTILS S A</t>
  </si>
  <si>
    <t>JI MIYUURERU FUABURITSUKU DOU</t>
  </si>
  <si>
    <t>JI MYUURERU FUABURITSUKU DO UU</t>
  </si>
  <si>
    <t>MIYUURERU FUABURITSUKU DOU JI</t>
  </si>
  <si>
    <t>MULLER FABRIQUE D OUTILS SOCIE</t>
  </si>
  <si>
    <t>OUTILS MULLER FABRIQUE J D</t>
  </si>
  <si>
    <t>MOTOMAN ROBOTICS AB</t>
  </si>
  <si>
    <t>MOTOMAN ROBOTICS A B</t>
  </si>
  <si>
    <t>MOTOMAN ROBOTICS AKTIEBOLAG</t>
  </si>
  <si>
    <t>MUELLER JOHANN OHG</t>
  </si>
  <si>
    <t>JOHANN MUELLER OHG</t>
  </si>
  <si>
    <t>JOHANN OHG MUELLER</t>
  </si>
  <si>
    <t>MUELLER OHG JOHANN</t>
  </si>
  <si>
    <t>MUENDENER GUMMIWERK GMBH</t>
  </si>
  <si>
    <t>MOTSCH ALFONS</t>
  </si>
  <si>
    <t>MOTSCH ALFONS DIPL ING</t>
  </si>
  <si>
    <t>MOTEUR MODERNE LE</t>
  </si>
  <si>
    <t>LE MOTEUR MODERNE</t>
  </si>
  <si>
    <t>LE MOTEUR MODERNE BOULOGNE BIL</t>
  </si>
  <si>
    <t>MOCHIYUURU MODERUNU RU</t>
  </si>
  <si>
    <t>MODERNE LE MOTEUR</t>
  </si>
  <si>
    <t>MODERNE MOTEUR</t>
  </si>
  <si>
    <t>MODERUNU RU MOCHIYUURU</t>
  </si>
  <si>
    <t>MOTEUR MODERNE</t>
  </si>
  <si>
    <t>RU MOCHIYUURU MODERUNU</t>
  </si>
  <si>
    <t>MOTOR COACH IND LTD</t>
  </si>
  <si>
    <t>COACH IND LTD MOTOR</t>
  </si>
  <si>
    <t>COACH INDUSTRIES LTD MOTOR</t>
  </si>
  <si>
    <t>INDUSTRIES LTD MOTOR COACH</t>
  </si>
  <si>
    <t>MOTOR COACH INDUSTRIES LIMITED</t>
  </si>
  <si>
    <t>MOTOR COACH INDUSTRIES LTD</t>
  </si>
  <si>
    <t>MOTTANA SPA</t>
  </si>
  <si>
    <t>MOTTANA S P A</t>
  </si>
  <si>
    <t>MOVITEX GMBH</t>
  </si>
  <si>
    <t>MOVITEX GESELLSCHAFT FUER ORGA</t>
  </si>
  <si>
    <t>MU ADDI FARID S</t>
  </si>
  <si>
    <t>ADDI FARID S MU</t>
  </si>
  <si>
    <t>FARID S MU ADDI</t>
  </si>
  <si>
    <t>MOTOPLAT</t>
  </si>
  <si>
    <t>M O T O P L A T S A</t>
  </si>
  <si>
    <t>MOTOPLAT S A</t>
  </si>
  <si>
    <t>MOTOPLAT SA</t>
  </si>
  <si>
    <t>MOTOROLA JAPAN</t>
  </si>
  <si>
    <t>NIHON MOTOROORA KK</t>
  </si>
  <si>
    <t>NIPPON MOTOROLA LTD</t>
  </si>
  <si>
    <t>NIPPON MOTOROOLA KK</t>
  </si>
  <si>
    <t>NIPPON MOTOROORA KK</t>
  </si>
  <si>
    <t>MUELLER G KG</t>
  </si>
  <si>
    <t>MUELLER KG G</t>
  </si>
  <si>
    <t>MOTHERWELL MECH &amp; ELECT</t>
  </si>
  <si>
    <t>ELECT MOTHERWELL MECH &amp;</t>
  </si>
  <si>
    <t>MECH &amp; ELECT MOTHERWELL</t>
  </si>
  <si>
    <t>MOZELT GMBH &amp; CO KG</t>
  </si>
  <si>
    <t>MUENCH FRIEDRICH SILBER ALU</t>
  </si>
  <si>
    <t>FRIEDRICH MUENCH SILBER UND AL</t>
  </si>
  <si>
    <t>FRIEDRICH SILBER ALU MUENCH</t>
  </si>
  <si>
    <t>SILBER ALU MUENCH FRIEDRICH</t>
  </si>
  <si>
    <t>MRAK MAGDALENA</t>
  </si>
  <si>
    <t>MAGDALENA MRAK</t>
  </si>
  <si>
    <t>MUELLER FRITZ PRESSENFAB</t>
  </si>
  <si>
    <t>FRITZ MUELLER PRESSEN</t>
  </si>
  <si>
    <t>FRITZ MUELLER PRESSENFABRIK</t>
  </si>
  <si>
    <t>FRITZ PRESSENFAB MUELLER</t>
  </si>
  <si>
    <t>MUELLER PRESSEN FRITZ</t>
  </si>
  <si>
    <t>MUELLER PRESSENFABRIK FRITZ</t>
  </si>
  <si>
    <t>PRESSEN FRITZ MUELLER</t>
  </si>
  <si>
    <t>PRESSENFAB MUELLER FRITZ</t>
  </si>
  <si>
    <t>PRESSENFABRIK FRITZ MUELLER</t>
  </si>
  <si>
    <t>MUELLER WILHELM H GMBH</t>
  </si>
  <si>
    <t>WILHELM HERM MUELLER GMBH &amp; CO</t>
  </si>
  <si>
    <t>MOURIESSE VICTOR</t>
  </si>
  <si>
    <t>VICTOR MOURIESSE</t>
  </si>
  <si>
    <t>MOVING MAGNET TECH</t>
  </si>
  <si>
    <t>MOVING MAGNET TECHNOL ZU SA</t>
  </si>
  <si>
    <t>MOVING MAGNET TECHNOLOGIE SA</t>
  </si>
  <si>
    <t>MOVING MAGNET TECHNOLOGIES S A</t>
  </si>
  <si>
    <t>MOVING MAGNET TECHNOLOGIES SA</t>
  </si>
  <si>
    <t>MTS SYSTEM CORP</t>
  </si>
  <si>
    <t>CORPORATION MTS SYSTEMS</t>
  </si>
  <si>
    <t>EMU TEI ESU SHISUTEMUSU CORP</t>
  </si>
  <si>
    <t>MTS SYS CORP</t>
  </si>
  <si>
    <t>MTS SYST CORP</t>
  </si>
  <si>
    <t>MTS SYSTEMS CORP</t>
  </si>
  <si>
    <t>MTS SYSTEMS CORPORATION</t>
  </si>
  <si>
    <t>SHISUTEMUSU CORP EMU TEI ESU</t>
  </si>
  <si>
    <t>SYST CORP MTS</t>
  </si>
  <si>
    <t>SYSTEM CORP MTS</t>
  </si>
  <si>
    <t>SYSTEMS CORP MTS</t>
  </si>
  <si>
    <t>SYSTEMS CORPORATION MTS</t>
  </si>
  <si>
    <t>MUEHLEMANN HANS R</t>
  </si>
  <si>
    <t>AARU MIYUURUMAN HANSU</t>
  </si>
  <si>
    <t>AARU MYUURUMAN HANSU</t>
  </si>
  <si>
    <t>HANS R MUEHLEMANN</t>
  </si>
  <si>
    <t>HANSU AARU MIYUURUMAN</t>
  </si>
  <si>
    <t>HANSU AARU MYUURUMAN</t>
  </si>
  <si>
    <t>MIYUURUMAN HANSU AARU</t>
  </si>
  <si>
    <t>MYUURUMAN HANSU AARU</t>
  </si>
  <si>
    <t>MULLER CARRANZA</t>
  </si>
  <si>
    <t>CARRANZA LUDWIG MULLER</t>
  </si>
  <si>
    <t>CARRANZA MULLER</t>
  </si>
  <si>
    <t>LUDWIG MULLER CARRANZA</t>
  </si>
  <si>
    <t>MULLER CARRANZA LUDWIG</t>
  </si>
  <si>
    <t>MR WASH AUTO SERVICE AG</t>
  </si>
  <si>
    <t>AUTO SERVICE AG MR WASH</t>
  </si>
  <si>
    <t>MR WASH AUTO SERVICE AKTIENGES</t>
  </si>
  <si>
    <t>SERVICE AG MR WASH AUTO</t>
  </si>
  <si>
    <t>WASH AUTO SERVICE AG MR</t>
  </si>
  <si>
    <t>MUEHLE RUENINGEN AG</t>
  </si>
  <si>
    <t>MUHLE RUNINGEN AG</t>
  </si>
  <si>
    <t>MUHLE RUNINGEN AKTIENGESELLSCH</t>
  </si>
  <si>
    <t>RUENINGEN AG MUEHLE</t>
  </si>
  <si>
    <t>RUNINGEN AG MUHLE</t>
  </si>
  <si>
    <t>MOULDING SA</t>
  </si>
  <si>
    <t>MOULDING S A</t>
  </si>
  <si>
    <t>MUELLER FRANZ KG</t>
  </si>
  <si>
    <t>FRANZ KG MUELLER</t>
  </si>
  <si>
    <t>FRANZ MUELLER KG</t>
  </si>
  <si>
    <t>MUELLER KG FRANZ</t>
  </si>
  <si>
    <t>MOVIELINK PTY LTD</t>
  </si>
  <si>
    <t>MUELLER GUENTER</t>
  </si>
  <si>
    <t>GIYUNTERU MIYUURERU</t>
  </si>
  <si>
    <t>GUENTER MUELLER</t>
  </si>
  <si>
    <t>GUNTER MUELLER</t>
  </si>
  <si>
    <t>GUNTER MULLER</t>
  </si>
  <si>
    <t>GYUNTERU MYUURERU</t>
  </si>
  <si>
    <t>MIYUURERU GIYUNTERU</t>
  </si>
  <si>
    <t>MUELLER GUNTER</t>
  </si>
  <si>
    <t>MULLER GUNTER</t>
  </si>
  <si>
    <t>MYUURERU GYUNTERU</t>
  </si>
  <si>
    <t>MUELLER OTTO OHG</t>
  </si>
  <si>
    <t>MUELLER OHG OTTO</t>
  </si>
  <si>
    <t>OTTO MUELLER OHG</t>
  </si>
  <si>
    <t>OTTO OHG MUELLER</t>
  </si>
  <si>
    <t>MUELLER HELMUT</t>
  </si>
  <si>
    <t>HELMUT MUELLER</t>
  </si>
  <si>
    <t>HERUMUUTO MIYURAA</t>
  </si>
  <si>
    <t>HERUMUUTO MIYURERU</t>
  </si>
  <si>
    <t>MIYURAA HERUMUUTO</t>
  </si>
  <si>
    <t>MIYURERU HERUMUUTO</t>
  </si>
  <si>
    <t>MSD PTY LTD</t>
  </si>
  <si>
    <t>M S D PTY LTD</t>
  </si>
  <si>
    <t>MULLEKOM A P FAMILY TRUST</t>
  </si>
  <si>
    <t>A P VAN MULLEKOM FAMILY TRUST</t>
  </si>
  <si>
    <t>MUELLER &amp; CO RUDOLF</t>
  </si>
  <si>
    <t>MULLER ET CO RUDOLF</t>
  </si>
  <si>
    <t>RUDOLF MUELLER &amp; CO</t>
  </si>
  <si>
    <t>RUDOLF MULLER ET CO</t>
  </si>
  <si>
    <t>MOSS TEXTILE MACHINES</t>
  </si>
  <si>
    <t>MACHINES MOSS TEXTILE</t>
  </si>
  <si>
    <t>MOSS TEXTILE MACHINES A PARTNE</t>
  </si>
  <si>
    <t>TEXTILE MACHINES MOSS</t>
  </si>
  <si>
    <t>MUELLER THEO</t>
  </si>
  <si>
    <t>MULLER THEO</t>
  </si>
  <si>
    <t>THEO MUELLER</t>
  </si>
  <si>
    <t>THEO MULLER</t>
  </si>
  <si>
    <t>MUELLER THOMAS</t>
  </si>
  <si>
    <t>MIYUURERU TOOMASU</t>
  </si>
  <si>
    <t>MULLER THOMAS</t>
  </si>
  <si>
    <t>THOMAS MUELLER</t>
  </si>
  <si>
    <t>THOMAS MULLER</t>
  </si>
  <si>
    <t>TOOMASU MIYUURERU</t>
  </si>
  <si>
    <t>MUELLER ANNA FA</t>
  </si>
  <si>
    <t>ANNA FA MUELLER</t>
  </si>
  <si>
    <t>ANNA MUELLER FA</t>
  </si>
  <si>
    <t>MUELLER FA ANNA</t>
  </si>
  <si>
    <t>MRDJANOV VITOMIR</t>
  </si>
  <si>
    <t>VITOMIR MRDJANOV</t>
  </si>
  <si>
    <t>MUELLER KARL</t>
  </si>
  <si>
    <t>KAARU MIYURAA</t>
  </si>
  <si>
    <t>KAARU MYURAA</t>
  </si>
  <si>
    <t>KARL MUELLER</t>
  </si>
  <si>
    <t>MIYURAA KAARU</t>
  </si>
  <si>
    <t>MYURAA KAARU</t>
  </si>
  <si>
    <t>MOTOS MOTOR TECHNIK GMBH</t>
  </si>
  <si>
    <t>MOTOR TECHNIK GMBH MOTOS</t>
  </si>
  <si>
    <t>TECHNIK GMBH MOTOS MOTOR</t>
  </si>
  <si>
    <t>MUELLER GUSTAV GMBH &amp; CO KG</t>
  </si>
  <si>
    <t>GUSTAV GMBH &amp; CO KG MUELLER</t>
  </si>
  <si>
    <t>GUSTAV MULLER GMBH &amp; CO KG FAB</t>
  </si>
  <si>
    <t>MUELLER MAXIMILIAN</t>
  </si>
  <si>
    <t>MAKISHIMIRIAN MIYUURAA</t>
  </si>
  <si>
    <t>MAXIMILIAN MUELLER</t>
  </si>
  <si>
    <t>MIYUURAA MAKISHIMIRIAN</t>
  </si>
  <si>
    <t>MUCKENHAUPT GMBH CO KG MASCH</t>
  </si>
  <si>
    <t>MASCH MUCKENHAUPT GMBH CO KG</t>
  </si>
  <si>
    <t>MUCKENHAUPT GMBH &amp; CO KG MASCH</t>
  </si>
  <si>
    <t>MUELLER THOMAS GMBH</t>
  </si>
  <si>
    <t>THOMAS MUELLER GMBH</t>
  </si>
  <si>
    <t>MUDERSBACH &amp; STING INDUMASCH</t>
  </si>
  <si>
    <t>INDUMASCH MUDERSBACH &amp; STING</t>
  </si>
  <si>
    <t>INDUMASCH MUDERSBACH &amp; STING G</t>
  </si>
  <si>
    <t>STING INDUMASCH MUDERSBACH &amp;</t>
  </si>
  <si>
    <t>MUELLER FRANZ</t>
  </si>
  <si>
    <t>ELLER TE NORDENSTADT FRANZ M</t>
  </si>
  <si>
    <t>FRANZ M ELLER TE NORDENSTADT</t>
  </si>
  <si>
    <t>FRANZ MUELLER</t>
  </si>
  <si>
    <t>FRANZ MULLER</t>
  </si>
  <si>
    <t>FURANTSU MIYURAA</t>
  </si>
  <si>
    <t>MIYURAA FURANTSU</t>
  </si>
  <si>
    <t>MUELLER FRANZ DIPL ING</t>
  </si>
  <si>
    <t>MULLER FRANZ</t>
  </si>
  <si>
    <t>NORDENSTADT FRANZ M ELLER TE</t>
  </si>
  <si>
    <t>MUIRHEAD INC</t>
  </si>
  <si>
    <t>MOTODA ELECTRONICS</t>
  </si>
  <si>
    <t>DENSHI KK MOTODA</t>
  </si>
  <si>
    <t>ELECTRONICS CO LTD MOTODA</t>
  </si>
  <si>
    <t>ELECTRONICS MOTODA</t>
  </si>
  <si>
    <t>MOTODA DENSHI KK</t>
  </si>
  <si>
    <t>MOTODA ELECTRON CO LTD</t>
  </si>
  <si>
    <t>MOTODA ELECTRONICS CO LTD</t>
  </si>
  <si>
    <t>MPI TEKNIK AB</t>
  </si>
  <si>
    <t>MPI TEKNIK A B</t>
  </si>
  <si>
    <t>MOSS THERON V</t>
  </si>
  <si>
    <t>THERON V MOSS</t>
  </si>
  <si>
    <t>MUEHE DENTALLABOR GMBH</t>
  </si>
  <si>
    <t>MUELLER RAINER</t>
  </si>
  <si>
    <t>MUELLER RAINER DR</t>
  </si>
  <si>
    <t>RAINER DR MUELLER</t>
  </si>
  <si>
    <t>RAINER MUELLER</t>
  </si>
  <si>
    <t>MUELLER THEA</t>
  </si>
  <si>
    <t>THEA MUELLER</t>
  </si>
  <si>
    <t>MOTOREN WERKE MANNHEIM AG</t>
  </si>
  <si>
    <t>MANHEIM MOTOREN WERKE</t>
  </si>
  <si>
    <t>MANNHEIM A G MOTOREN WERKE</t>
  </si>
  <si>
    <t>MANNHEIM AB MOTOREN WERKE</t>
  </si>
  <si>
    <t>MANNHEIM AG MOTOREN WERKE</t>
  </si>
  <si>
    <t>MANNHEIM AG MOTORENWERKE</t>
  </si>
  <si>
    <t>MANNHEIM AG VORM MOTOREN WERK</t>
  </si>
  <si>
    <t>MANNHEIM AG VORM MOTORENWERKE</t>
  </si>
  <si>
    <t>MANNHEIM MOTOREN WERKE</t>
  </si>
  <si>
    <t>MANNHEIM MOTOREN WERNE</t>
  </si>
  <si>
    <t>MANNHEIM MOTORER WERKE</t>
  </si>
  <si>
    <t>MOTOOREN BUERUKE MANHAIMU AG F</t>
  </si>
  <si>
    <t>MOTOREN WERK MANNHEIM AG VORM</t>
  </si>
  <si>
    <t>MOTOREN WERKE MANHEIM</t>
  </si>
  <si>
    <t>MOTOREN WERKE MANNHEIM</t>
  </si>
  <si>
    <t>MOTOREN WERKE MANNHEIM A G</t>
  </si>
  <si>
    <t>MOTOREN WERKE MANNHEIM A G VOR</t>
  </si>
  <si>
    <t>MOTOREN WERKE MANNHEIM AB</t>
  </si>
  <si>
    <t>MOTOREN WERKE MANNHEIM AG BENZ</t>
  </si>
  <si>
    <t>MOTOREN WERKE MANNHEIM AG VORM</t>
  </si>
  <si>
    <t>MOTOREN WERKE MANNHEIM AKTIENG</t>
  </si>
  <si>
    <t>MOTOREN WERKE MANNHEIN AG VORM</t>
  </si>
  <si>
    <t>MOTOREN WERNE MANNHEIM</t>
  </si>
  <si>
    <t>MOTORENWERKE MANNHEIM AG</t>
  </si>
  <si>
    <t>MOTORENWERKE MANNHEIM AG VORM</t>
  </si>
  <si>
    <t>MOTORER WERKE MANNHEIM</t>
  </si>
  <si>
    <t>VORM MOTOREN WERK MANNHEIM AG</t>
  </si>
  <si>
    <t>VORM MOTORENWERKE MANNHEIM AG</t>
  </si>
  <si>
    <t>WERK MANNHEIM AG VORM MOTOREN</t>
  </si>
  <si>
    <t>WERKE MANHEIM MOTOREN</t>
  </si>
  <si>
    <t>WERKE MANNHEIM A G MOTOREN</t>
  </si>
  <si>
    <t>WERKE MANNHEIM AB MOTOREN</t>
  </si>
  <si>
    <t>WERKE MANNHEIM AG MOTOREN</t>
  </si>
  <si>
    <t>WERKE MANNHEIM MOTOREN</t>
  </si>
  <si>
    <t>WERKE MANNHEIM MOTORER</t>
  </si>
  <si>
    <t>WERNE MANNHEIM MOTOREN</t>
  </si>
  <si>
    <t>MTSENSKY GNI</t>
  </si>
  <si>
    <t>MTSENSKY GNI I PI SPLAVOV I OB</t>
  </si>
  <si>
    <t>MUTSUENSUKII FUIRIARU GOSUDARU</t>
  </si>
  <si>
    <t>MUELLER IND GRUNDSTUECKVERWALT</t>
  </si>
  <si>
    <t>MARGARETE MUELLER IND GRUNDSTU</t>
  </si>
  <si>
    <t>MUELLER PETER</t>
  </si>
  <si>
    <t>PEETAA MIYUURAA</t>
  </si>
  <si>
    <t>PETER MUELLER</t>
  </si>
  <si>
    <t>MUELLER FRANK</t>
  </si>
  <si>
    <t>FRANK MULLER</t>
  </si>
  <si>
    <t>MUELLER JEAN OHG ELEKTROTECH</t>
  </si>
  <si>
    <t>ELEKTRONISCHE JEAN MUELLER KG</t>
  </si>
  <si>
    <t>ELEKTROTECH JEAN MUELLER OHG</t>
  </si>
  <si>
    <t>ELEKTROTECH MUELLER JEAN OHG</t>
  </si>
  <si>
    <t>H J MUELLER GMBH &amp; CO VERWALTU</t>
  </si>
  <si>
    <t>JEAN MUELLER GMBH ELEKTRONISCH</t>
  </si>
  <si>
    <t>JEAN MUELLER GMBH ELEKTROTECHN</t>
  </si>
  <si>
    <t>JEAN MUELLER KG ELEKTRONISCHE</t>
  </si>
  <si>
    <t>JEAN MUELLER OHG ELEKTRONISCHE</t>
  </si>
  <si>
    <t>JEAN MUELLER OHG ELEKTROTECH</t>
  </si>
  <si>
    <t>JEAN MUELLER OHG ELEKTROTECHNI</t>
  </si>
  <si>
    <t>JEAN MULLER O H G ELEKTROTECHN</t>
  </si>
  <si>
    <t>JEAN OHG ELEKTROTECH MUELLER</t>
  </si>
  <si>
    <t>MUELLER J OHG ELEKTROTECHNISCH</t>
  </si>
  <si>
    <t>MUELLER KG ELEKTRONISCHE JEAN</t>
  </si>
  <si>
    <t>MUELLER OHG ELEKTROTECH JEAN</t>
  </si>
  <si>
    <t>MOSTEK THOMPSON COMPONENTS</t>
  </si>
  <si>
    <t>THOMPSON COMPONENTS MOSTEK COR</t>
  </si>
  <si>
    <t>MUEHLBERGER HORST</t>
  </si>
  <si>
    <t>HORST DR MUEHLBERGER</t>
  </si>
  <si>
    <t>HORST DR MUHLBERGER</t>
  </si>
  <si>
    <t>HORST MUEHLBERGER</t>
  </si>
  <si>
    <t>HORUSUTO MIYUURUBAAGAA</t>
  </si>
  <si>
    <t>MIYUURUBAAGAA HORUSUTO</t>
  </si>
  <si>
    <t>MUEHLBERGER HORST DR</t>
  </si>
  <si>
    <t>MUHLBERGER HORST DR</t>
  </si>
  <si>
    <t>MOTOHASHI HIDEO</t>
  </si>
  <si>
    <t>HIDEO MOTOHASHI</t>
  </si>
  <si>
    <t>MUELLER GUENTHER</t>
  </si>
  <si>
    <t>GUENTHER MUELLER</t>
  </si>
  <si>
    <t>MULLER MOLKEREI ALOIS</t>
  </si>
  <si>
    <t>ALOIS MULLER MOLKEREI</t>
  </si>
  <si>
    <t>MOLKEREI ALOIS MULLER</t>
  </si>
  <si>
    <t>MOSKALIK LEONID M</t>
  </si>
  <si>
    <t>LEONID M MOSKALIK</t>
  </si>
  <si>
    <t>MOSKALIK LEONID MATUSOVICH</t>
  </si>
  <si>
    <t>MUEHLWITZ ALFRED</t>
  </si>
  <si>
    <t>ALFRED MUEHLWITZ</t>
  </si>
  <si>
    <t>MUELLER JOST FENSTERFAB</t>
  </si>
  <si>
    <t>FENSTERFAB MUELLER JOST</t>
  </si>
  <si>
    <t>FENSTERFABRIK JOST MUELLER</t>
  </si>
  <si>
    <t>JOST FENSTERFAB MUELLER</t>
  </si>
  <si>
    <t>JOST MUELLER FENSTERFABRIK</t>
  </si>
  <si>
    <t>MUELLER FENSTERFABRIK JOST</t>
  </si>
  <si>
    <t>MULDER WERKTUIGEN</t>
  </si>
  <si>
    <t>MULDER WERKTUIGENFABRIK</t>
  </si>
  <si>
    <t>WERKTUIGEN MULDER</t>
  </si>
  <si>
    <t>WERKTUIGENFABRIK MULDER</t>
  </si>
  <si>
    <t>MOTO METER GMBH</t>
  </si>
  <si>
    <t>METER GMBH MOTO</t>
  </si>
  <si>
    <t>METER GMBH MOTOR</t>
  </si>
  <si>
    <t>METTER GMBH MOTO</t>
  </si>
  <si>
    <t>MOTO METERU AG</t>
  </si>
  <si>
    <t>MOTO METTER GMBH</t>
  </si>
  <si>
    <t>MOTOR METER GMBH</t>
  </si>
  <si>
    <t>MUEHLHAUSEN KINDERFAHRZEUGE</t>
  </si>
  <si>
    <t>KINDERFAHRZEUGE MUEHLHAUSEN</t>
  </si>
  <si>
    <t>KINDERFAHRZEUGE MUEHLHAUSEN VE</t>
  </si>
  <si>
    <t>KINDERFAHRZEUGE MUHLHAUSEN VEB</t>
  </si>
  <si>
    <t>KINDERSFAHRZEUGE MUHLHAUSEN VE</t>
  </si>
  <si>
    <t>MUELLER WALTER THERMOPLAST</t>
  </si>
  <si>
    <t>MUELLER THERMOPLAST WALTER</t>
  </si>
  <si>
    <t>THERMOPLAST MUELLER WALTER</t>
  </si>
  <si>
    <t>THERMOPLAST WALTER MUELLER</t>
  </si>
  <si>
    <t>WALTER MUELLER THERMOPLAST</t>
  </si>
  <si>
    <t>WALTER THERMOPLAST MUELLER</t>
  </si>
  <si>
    <t>MUELLER LUDWIG &amp; SOEHNE</t>
  </si>
  <si>
    <t>LUDWIG &amp; SOEHNE MUELLER</t>
  </si>
  <si>
    <t>LUDWIG MUELLER &amp; SOEHNE GES FU</t>
  </si>
  <si>
    <t>SOEHNE MUELLER LUDWIG &amp;</t>
  </si>
  <si>
    <t>MTS SCHMIDT GMBH</t>
  </si>
  <si>
    <t>MOTOR COLUMBUS ING</t>
  </si>
  <si>
    <t>COLUMBUS ING MOTOR</t>
  </si>
  <si>
    <t>MOOTAAKORONBUSU INGENIRUNTERUN</t>
  </si>
  <si>
    <t>MOTOR COLUMBUS INGENIEURUNTERN</t>
  </si>
  <si>
    <t>MUKHO SERGEJ B</t>
  </si>
  <si>
    <t>SERGEJ B MUKHO</t>
  </si>
  <si>
    <t>MST MICRO SENSOR TECH GMBH</t>
  </si>
  <si>
    <t>M S T MICRO SENSOR TECHNOL GMB</t>
  </si>
  <si>
    <t>MST MICRO SENSOR TECHNOLOGIE G</t>
  </si>
  <si>
    <t>MOYER ROY J</t>
  </si>
  <si>
    <t>ROY J MOYER</t>
  </si>
  <si>
    <t>MPA MECC PLASTICA AGORDINA</t>
  </si>
  <si>
    <t>AGORDINA MPA MECC PLASTICA</t>
  </si>
  <si>
    <t>M P A MECCANICA PLASTICA AGORD</t>
  </si>
  <si>
    <t>MECC PLASTICA AGORDINA MPA</t>
  </si>
  <si>
    <t>PLASTICA AGORDINA MPA MECC</t>
  </si>
  <si>
    <t>MUELLER ROMAN</t>
  </si>
  <si>
    <t>ROMAN MUELLER</t>
  </si>
  <si>
    <t>MUELLER HERMANN E FA</t>
  </si>
  <si>
    <t>DR HERMANN E MUELLER FA</t>
  </si>
  <si>
    <t>HERMANN E FA MUELLER</t>
  </si>
  <si>
    <t>HERMANN E MUELLER FA</t>
  </si>
  <si>
    <t>HERMANN E MUELLER FA DR</t>
  </si>
  <si>
    <t>MUELLER FA DR HERMANN E</t>
  </si>
  <si>
    <t>MUELLER FA HERMANN E</t>
  </si>
  <si>
    <t>MP COMPACT ENERGY LTD</t>
  </si>
  <si>
    <t>COMPACT ENERGY LIMITED M P</t>
  </si>
  <si>
    <t>COMPACT ENERGY LTD M P</t>
  </si>
  <si>
    <t>COMPACT ENERGY LTD MP</t>
  </si>
  <si>
    <t>ENERGY LIMITED M P COMPACT</t>
  </si>
  <si>
    <t>ENERGY LTD M P COMPACT</t>
  </si>
  <si>
    <t>ENERGY LTD MP COMPACT</t>
  </si>
  <si>
    <t>M P COMPACT ENERGY LIMITED</t>
  </si>
  <si>
    <t>M P COMPACT ENERGY LTD</t>
  </si>
  <si>
    <t>MP COMPACT ENERGY LIMITED</t>
  </si>
  <si>
    <t>MUCKENFUSS SOEHNE MALAG</t>
  </si>
  <si>
    <t>BRETTEN MALAG WERKE</t>
  </si>
  <si>
    <t>MALAG MUCKENFUSS SOEHNE</t>
  </si>
  <si>
    <t>MALAG WERKE ADOLF MUCKENFUSS &amp;</t>
  </si>
  <si>
    <t>MALAG WERKE ADOLF MUCKENFUSS S</t>
  </si>
  <si>
    <t>MALAG WERKE BRETTEN</t>
  </si>
  <si>
    <t>MALAG WERKE MUCKENFUSS A &amp; SOE</t>
  </si>
  <si>
    <t>SOEHNE MALAG MUCKENFUSS</t>
  </si>
  <si>
    <t>WERKE BRETTEN MALAG</t>
  </si>
  <si>
    <t>MUELLER DIETER</t>
  </si>
  <si>
    <t>DIETER MUELLER</t>
  </si>
  <si>
    <t>MTD MEDICAL TECH &amp; DEV LTD</t>
  </si>
  <si>
    <t>MEDICAL TECH &amp; DEV LTD MTD</t>
  </si>
  <si>
    <t>MEDICAL TECHNOLOGY AND DEV MTD</t>
  </si>
  <si>
    <t>MEDICAL TECHNOLOGY AND DEVELOP</t>
  </si>
  <si>
    <t>MTD MEDICAL TECHNOLOGY AND DEV</t>
  </si>
  <si>
    <t>TECH &amp; DEV LTD MTD MEDICAL</t>
  </si>
  <si>
    <t>TECHNOLOGY AND DEV MTD MEDICAL</t>
  </si>
  <si>
    <t>MUCCI R &amp; C SAS</t>
  </si>
  <si>
    <t>CSAS ING R MUCCI &amp;</t>
  </si>
  <si>
    <t>MUCCI &amp; C SAS R</t>
  </si>
  <si>
    <t>MUCCI &amp; CSAS ING R</t>
  </si>
  <si>
    <t>MUCCI ET C SAS R</t>
  </si>
  <si>
    <t>R MUCCI &amp; CSAS ING</t>
  </si>
  <si>
    <t>MOSER FEINMECHANIK</t>
  </si>
  <si>
    <t>FEINMECHANIK MOSER</t>
  </si>
  <si>
    <t>KUNO MOSER GMBH FABRIK FUR FEI</t>
  </si>
  <si>
    <t>MOSER GMBH FABRIK FEINMECHANIK</t>
  </si>
  <si>
    <t>MOUNTAIN STATES MINERAL</t>
  </si>
  <si>
    <t>MAUNTEN SUTEITSU MINERARU ENTA</t>
  </si>
  <si>
    <t>MINERAL MOUNTAIN STATES</t>
  </si>
  <si>
    <t>STATES MINERAL MOUNTAIN</t>
  </si>
  <si>
    <t>MOUZET JACQUES</t>
  </si>
  <si>
    <t>JACQUES MOUZET</t>
  </si>
  <si>
    <t>MPI LTD</t>
  </si>
  <si>
    <t>MPI LIMITED</t>
  </si>
  <si>
    <t>MUENZINGER FRIEDRICH</t>
  </si>
  <si>
    <t>FRIEDRICH MUENZINGER</t>
  </si>
  <si>
    <t>FRIEDRICH MUNZINGER</t>
  </si>
  <si>
    <t>MUNZINGER FRIEDRICH</t>
  </si>
  <si>
    <t>MUELLER VICTOR KG</t>
  </si>
  <si>
    <t>MUELLER KG VICTOR</t>
  </si>
  <si>
    <t>VICTOR KG MUELLER</t>
  </si>
  <si>
    <t>VICTOR MUELLER KG</t>
  </si>
  <si>
    <t>MROZEK KARL</t>
  </si>
  <si>
    <t>KARL MROZEK</t>
  </si>
  <si>
    <t>MOUNTAIN STATES TELEPH TELEGR</t>
  </si>
  <si>
    <t>MOUNTAIN STATES TELEPHONE &amp; TE</t>
  </si>
  <si>
    <t>MOUNTAIN STATES TELEPHONE AND</t>
  </si>
  <si>
    <t>MOUNTAIN STATES TELEPHONE TELE</t>
  </si>
  <si>
    <t>STATES TELEPH TELEGR MOUNTAIN</t>
  </si>
  <si>
    <t>STATES TELEPHONE AND MOUNTAIN</t>
  </si>
  <si>
    <t>TELEGR MOUNTAIN STATES TELEPH</t>
  </si>
  <si>
    <t>TELEPH TELEGR MOUNTAIN STATES</t>
  </si>
  <si>
    <t>TELEPHONE AND MOUNTAIN STATES</t>
  </si>
  <si>
    <t>MULEX INSTRUMENTS</t>
  </si>
  <si>
    <t>MULEX DENKI BOEKI YK</t>
  </si>
  <si>
    <t>MULEX INSTRUMENTS CO LTD</t>
  </si>
  <si>
    <t>MUELLENBERG RALPH</t>
  </si>
  <si>
    <t>MIYUURENBAAKU RAIFU</t>
  </si>
  <si>
    <t>MULLENBERG RALPH</t>
  </si>
  <si>
    <t>MYUURENBAAKU RAIFU</t>
  </si>
  <si>
    <t>RAIFU MIYUURENBAAKU</t>
  </si>
  <si>
    <t>RAIFU MYUURENBAAKU</t>
  </si>
  <si>
    <t>RALPH MUELLENBERG</t>
  </si>
  <si>
    <t>RALPH MULLENBERG</t>
  </si>
  <si>
    <t>MUELLER GEORG GMBH</t>
  </si>
  <si>
    <t>GEORG GMBH MUELLER</t>
  </si>
  <si>
    <t>GEORG MUELLER GMBH</t>
  </si>
  <si>
    <t>MUELLER E</t>
  </si>
  <si>
    <t>MOTLOCH ZDENEK</t>
  </si>
  <si>
    <t>MOTLOCH ZDENEK ING</t>
  </si>
  <si>
    <t>MTI INC</t>
  </si>
  <si>
    <t>MUELLER A</t>
  </si>
  <si>
    <t>MULLER GMBH HERMAN</t>
  </si>
  <si>
    <t>HERMAN MULLER GMBH</t>
  </si>
  <si>
    <t>MOTO LITA LTD</t>
  </si>
  <si>
    <t>LITA LIMITED MOTO</t>
  </si>
  <si>
    <t>LITA LTD MOTO</t>
  </si>
  <si>
    <t>MOTO LITA LIMITED</t>
  </si>
  <si>
    <t>MRVOVA ZDENKA</t>
  </si>
  <si>
    <t>MRVOVA ZDENKA ING</t>
  </si>
  <si>
    <t>MUENCHMEYER &amp; CO</t>
  </si>
  <si>
    <t>MOSKOVSKY ZAVOD ELEKTROVAKUUMN</t>
  </si>
  <si>
    <t>ELEKTROV MOSKOVSKY ZAVOD</t>
  </si>
  <si>
    <t>MOSKOVSKIJ SAWOD ELEKTROWAKUUM</t>
  </si>
  <si>
    <t>MOSKOVSKY ZAVOD ELEKTROV</t>
  </si>
  <si>
    <t>ZAVOD ELEKTROV MOSKOVSKY</t>
  </si>
  <si>
    <t>MOYER DONALD L</t>
  </si>
  <si>
    <t>DONALD L MOYER</t>
  </si>
  <si>
    <t>MUDROCH JAROSLAV</t>
  </si>
  <si>
    <t>JAROSLAV MUDROCH</t>
  </si>
  <si>
    <t>MUELLER &amp; SEBASTIANI ELEK GMBH</t>
  </si>
  <si>
    <t>MUELLER &amp; SEBASTIANI ELEKTRONI</t>
  </si>
  <si>
    <t>MUELLER ANTON CHEMIE</t>
  </si>
  <si>
    <t>ANTON CHEMIE MUELLER</t>
  </si>
  <si>
    <t>ANTON MUELLER CHEMIE GMBH &amp; CO</t>
  </si>
  <si>
    <t>CHEMIE MUELLER ANTON</t>
  </si>
  <si>
    <t>MUELLER G</t>
  </si>
  <si>
    <t>MUECHER HERMANN GMBH</t>
  </si>
  <si>
    <t>HERMANN GMBH MUECHER</t>
  </si>
  <si>
    <t>HERMANN MUECHER GMBH &amp; CO KG</t>
  </si>
  <si>
    <t>MUECHER GMBH &amp; CO KG HERMANN</t>
  </si>
  <si>
    <t>MOSER LOUIS</t>
  </si>
  <si>
    <t>LOUIS MOSER</t>
  </si>
  <si>
    <t>MOZEERU RUI</t>
  </si>
  <si>
    <t>RUI MOZEERU</t>
  </si>
  <si>
    <t>MUENCHNER MEDIZIN MECHANIK</t>
  </si>
  <si>
    <t>M ENCHENER MEDIZIN MECHANIK GE</t>
  </si>
  <si>
    <t>M M M GMBH</t>
  </si>
  <si>
    <t>M M M MUENCHENER MEDIZIN MECHA</t>
  </si>
  <si>
    <t>MECHANIK MUENCHENER MEDIZIN</t>
  </si>
  <si>
    <t>MECHANIK MUENCHNER MEDIZIN</t>
  </si>
  <si>
    <t>MEDIZIN MECHANIK MUENCHENER</t>
  </si>
  <si>
    <t>MEDIZIN MECHANIK MUENCHNER</t>
  </si>
  <si>
    <t>MMM MUENCHENER MEDIZIN MECHANI</t>
  </si>
  <si>
    <t>MMM MUENCHNER MEDIZIN MECHANIK</t>
  </si>
  <si>
    <t>MMM MUNCHENER MEDIZIN MECHANI</t>
  </si>
  <si>
    <t>MMM MUNCHENER MEDIZIN MECHANIK</t>
  </si>
  <si>
    <t>MUENCHENER MEDIZIN MECHANIK</t>
  </si>
  <si>
    <t>MUENCHNER MEDIZIN MECHANIK GMB</t>
  </si>
  <si>
    <t>MSD STAMPING INC</t>
  </si>
  <si>
    <t>MUEHLAU K H</t>
  </si>
  <si>
    <t>MUEHLBERGER HIER KG</t>
  </si>
  <si>
    <t>HIEERU MIYUURUBERUGAA KG</t>
  </si>
  <si>
    <t>HIER KG MUEHLBERGER</t>
  </si>
  <si>
    <t>MIYUURUBERUGAA KG HIEERU</t>
  </si>
  <si>
    <t>MST DEV CO LTD</t>
  </si>
  <si>
    <t>MST DEV COMPANY LIMITED</t>
  </si>
  <si>
    <t>MUELLER KG PUMPEN</t>
  </si>
  <si>
    <t>MUELLER KG PUMPEN MASCHINEN ST</t>
  </si>
  <si>
    <t>MUELLER KG PUMPENMASCHINEN STA</t>
  </si>
  <si>
    <t>MULLER KG PUMPEN MASCHINEN STA</t>
  </si>
  <si>
    <t>PUMPEN MUELLER KG</t>
  </si>
  <si>
    <t>MSK VERPACKUNG SYST GMBH</t>
  </si>
  <si>
    <t>MSK VERPACKUNGS SYSTEM GES MIT</t>
  </si>
  <si>
    <t>MSK VERPACKUNGS SYSTEME GES M</t>
  </si>
  <si>
    <t>MSK VERPACKUNGS SYSTEME GES MI</t>
  </si>
  <si>
    <t>MSK VERPACKUNGS SYSTEME GMBH</t>
  </si>
  <si>
    <t>MSK VERPACKUNGS SYSTEMS GES MI</t>
  </si>
  <si>
    <t>SYST GMBH MSK VERPACKUNG</t>
  </si>
  <si>
    <t>SYSTEME GES M MSK VERPACKUNGS</t>
  </si>
  <si>
    <t>SYSTEME GMBH MSK VERPACKUNGS</t>
  </si>
  <si>
    <t>VERPACKUNG SYST GMBH MSK</t>
  </si>
  <si>
    <t>VERPACKUNGS SYSTEME GES M MSK</t>
  </si>
  <si>
    <t>VERPACKUNGS SYSTEME GMBH MSK</t>
  </si>
  <si>
    <t>MUELLER NIELSEN BJARNE</t>
  </si>
  <si>
    <t>BJARNE MUELLER NIELSEN</t>
  </si>
  <si>
    <t>BJARNE MULLER NIELSEN</t>
  </si>
  <si>
    <t>MULLER NIELSEN BJARNE</t>
  </si>
  <si>
    <t>NIELSEN BJARNE MUELLER</t>
  </si>
  <si>
    <t>NIELSEN BJARNE MULLER</t>
  </si>
  <si>
    <t>MUELLER OTTO GMBH</t>
  </si>
  <si>
    <t>MUELLER GMBH OTTO</t>
  </si>
  <si>
    <t>OTTO GMBH MUELLER</t>
  </si>
  <si>
    <t>OTTO MUELLER GMBH</t>
  </si>
  <si>
    <t>MUELLER HANSJOERG DR</t>
  </si>
  <si>
    <t>HANSJOERG DR MUELLER</t>
  </si>
  <si>
    <t>HANSJOERG MUELLER DR DIPL ING</t>
  </si>
  <si>
    <t>MUELLER DR DIPL ING HANSJOERG</t>
  </si>
  <si>
    <t>MUELLER HANSJOERG PRIV DOZ DIP</t>
  </si>
  <si>
    <t>MOTEK LAB LTD</t>
  </si>
  <si>
    <t>MOTETSUKU LAB LTD</t>
  </si>
  <si>
    <t>MTH MOTOR TECH GMBH</t>
  </si>
  <si>
    <t>MOTOR TECH GMBH MTH</t>
  </si>
  <si>
    <t>MTH MOTOR TECHNIK HANDELSGESEL</t>
  </si>
  <si>
    <t>TECH GMBH MTH MOTOR</t>
  </si>
  <si>
    <t>MUENCH FRIEDRICH SILBER &amp; ALP</t>
  </si>
  <si>
    <t>ALPACCA MUENCH SILBER</t>
  </si>
  <si>
    <t>FRIEDRICH MUNCH SILBER UND ALP</t>
  </si>
  <si>
    <t>FRIEDRICH SILBER &amp; ALP MUENCH</t>
  </si>
  <si>
    <t>FURIIDORITSUHI MIYUNHI JIRUBER</t>
  </si>
  <si>
    <t>FURIIDORITSUHI MYUNHI JIRUBERU</t>
  </si>
  <si>
    <t>MUENCH SILBER ALPACCA</t>
  </si>
  <si>
    <t>MUNCH SILBER ALPACCAWARENFABRI</t>
  </si>
  <si>
    <t>MUNCH SILBER UND ALPACCAWARENF</t>
  </si>
  <si>
    <t>SILBER &amp; ALP MUENCH FRIEDRICH</t>
  </si>
  <si>
    <t>SILBER ALPACCA MUENCH</t>
  </si>
  <si>
    <t>MOSS ROGER EDWARD</t>
  </si>
  <si>
    <t>EDWARD MOSS ROGER</t>
  </si>
  <si>
    <t>ROGER EDWARD MOSS</t>
  </si>
  <si>
    <t>MSL IND INC</t>
  </si>
  <si>
    <t>INDUSTRIES INC MSL</t>
  </si>
  <si>
    <t>MSL INDUSTRIES INC</t>
  </si>
  <si>
    <t>MUELLER E FA</t>
  </si>
  <si>
    <t>E MUELLER FA</t>
  </si>
  <si>
    <t>ERNST FIRMA MUELLER</t>
  </si>
  <si>
    <t>FIRMA MUELLER ERNST</t>
  </si>
  <si>
    <t>MUELLER ERNST FIRMA</t>
  </si>
  <si>
    <t>MUELLER FA E</t>
  </si>
  <si>
    <t>MUELLER HANS DR ING FA</t>
  </si>
  <si>
    <t>DR ING HANS MUELLER FA</t>
  </si>
  <si>
    <t>DR ING HANS MULLER FA</t>
  </si>
  <si>
    <t>DR INZH KHANS MYULLER</t>
  </si>
  <si>
    <t>HANS DR ING FA MUELLER</t>
  </si>
  <si>
    <t>HANS MUELLER AG DR ING</t>
  </si>
  <si>
    <t>HANS MUELLER FA DR ING</t>
  </si>
  <si>
    <t>HANS MULLER FA DR ING</t>
  </si>
  <si>
    <t>INZH KHANS MYULLER DR</t>
  </si>
  <si>
    <t>KHANS MYULLER DR INZH</t>
  </si>
  <si>
    <t>MUELLER AG DR ING HANS</t>
  </si>
  <si>
    <t>MUELLER FA DR ING HANS</t>
  </si>
  <si>
    <t>MULLER FA DR ING HANS</t>
  </si>
  <si>
    <t>MYULLER DR INZH KHANS</t>
  </si>
  <si>
    <t>MUELLER WERNER</t>
  </si>
  <si>
    <t>WERNER MUELLER</t>
  </si>
  <si>
    <t>MUELLER FRANK JOACHIM</t>
  </si>
  <si>
    <t>FRANK JOACHIM MUELLER</t>
  </si>
  <si>
    <t>JOACHIM MUELLER FRANK</t>
  </si>
  <si>
    <t>MOULDED CIRCUITS LTD</t>
  </si>
  <si>
    <t>MOULDED CIRCUITS LIMITED</t>
  </si>
  <si>
    <t>MUELLER FORMENBAU GMBH</t>
  </si>
  <si>
    <t>MUELLER CO PAUL</t>
  </si>
  <si>
    <t>HOORU MYUURAA CO</t>
  </si>
  <si>
    <t>MYUURAA CO HOORU</t>
  </si>
  <si>
    <t>PAUL MUELLER CO</t>
  </si>
  <si>
    <t>MUELLER H FAB DE MOULES</t>
  </si>
  <si>
    <t>FABRIQUES DE MOULES H MULLER</t>
  </si>
  <si>
    <t>MOULES H MULLER FABRIQUES DE</t>
  </si>
  <si>
    <t>MOULES MUELLER H FAB DE</t>
  </si>
  <si>
    <t>MULLER FABRIQUES DE MOULES H</t>
  </si>
  <si>
    <t>MOTOROLA LIGHTING INC</t>
  </si>
  <si>
    <t>MOTOROLA LIGHTING INC A SUBSID</t>
  </si>
  <si>
    <t>MUEBLE SA ING</t>
  </si>
  <si>
    <t>INGENIERIA DEL MUEBLE</t>
  </si>
  <si>
    <t>INGENIERIA DEL MUEBLE S A</t>
  </si>
  <si>
    <t>INGENIERIA DEL MUEBLE SA</t>
  </si>
  <si>
    <t>MUEBLE INGENIERIA DEL</t>
  </si>
  <si>
    <t>MUEBLE S A INGENIERIA DEL</t>
  </si>
  <si>
    <t>MUEBLE SA INGENIERIA DEL</t>
  </si>
  <si>
    <t>MUENCHMEYER KG H</t>
  </si>
  <si>
    <t>DEIPUROOMU INJIENIIRU HAA MIYU</t>
  </si>
  <si>
    <t>H MUNCH MEYER KG DIPL ING</t>
  </si>
  <si>
    <t>H MUNCHMEYER K G DIPL ING</t>
  </si>
  <si>
    <t>MEYER KG DIPL ING H MUNCH</t>
  </si>
  <si>
    <t>MUNCH MEYER KG DIPL ING H</t>
  </si>
  <si>
    <t>MUNCHMEYER H KG</t>
  </si>
  <si>
    <t>MUNCHMEYER K G DIPL ING H</t>
  </si>
  <si>
    <t>MUELLER PLASTIK GMBH</t>
  </si>
  <si>
    <t>MUESING ANTON GMBH CO KG</t>
  </si>
  <si>
    <t>ANTON MUESING GMBH &amp; CO KG</t>
  </si>
  <si>
    <t>ANTON MUSING GMBH &amp; CO KG</t>
  </si>
  <si>
    <t>MUENCHBERGER BAND &amp; GURT</t>
  </si>
  <si>
    <t>MUENCHBERGER BAND UND GURTWEBE</t>
  </si>
  <si>
    <t>MRAZ VLADIMIR</t>
  </si>
  <si>
    <t>MRAZ VLADIMIR ING</t>
  </si>
  <si>
    <t>MOSSGAS PTY LTD</t>
  </si>
  <si>
    <t>MOSSGAS PTY LIMITED</t>
  </si>
  <si>
    <t>MUELLER J &amp; W</t>
  </si>
  <si>
    <t>ARMATUREN MUELLER MASCHINEN &amp;</t>
  </si>
  <si>
    <t>J &amp; W MUELLER</t>
  </si>
  <si>
    <t>J &amp; W MUELLER MASCHINEN UND AR</t>
  </si>
  <si>
    <t>J U W M ELLER MASCHINEN UND AR</t>
  </si>
  <si>
    <t>J U W MUELLER GMBH</t>
  </si>
  <si>
    <t>J U W MUELLER MASCHINEN UND AR</t>
  </si>
  <si>
    <t>J U W MULLER</t>
  </si>
  <si>
    <t>MASCHINEN &amp; ARMATUREN MUELLER</t>
  </si>
  <si>
    <t>MASHINEN YOTSUTO UU UE MYURAA</t>
  </si>
  <si>
    <t>MUELLER GMBH J U W</t>
  </si>
  <si>
    <t>MUELLER J U W GMBH</t>
  </si>
  <si>
    <t>MUELLER MASCHINEN &amp; ARMATUREN</t>
  </si>
  <si>
    <t>MULLER J U W</t>
  </si>
  <si>
    <t>MULLER MASCHINEN ARMATURENFABR</t>
  </si>
  <si>
    <t>MULLER MASCHINEN UND ARMATUREN</t>
  </si>
  <si>
    <t>MYURAA MASHINEN YOTSUTO UU UE</t>
  </si>
  <si>
    <t>YOTSUTO UNTO UEE MYUURAA MASHI</t>
  </si>
  <si>
    <t>YOTSUTO UU UE MYURAA MASHINEN</t>
  </si>
  <si>
    <t>MRVA BOHUMIR</t>
  </si>
  <si>
    <t>MRVA BOHUMIR ING</t>
  </si>
  <si>
    <t>MUELLER ELASTICS GMBH &amp; CO KG</t>
  </si>
  <si>
    <t>ELASTICS GMBH &amp; CO KG MUELLER</t>
  </si>
  <si>
    <t>MULLER ELASTICS GMBH &amp; CO KG</t>
  </si>
  <si>
    <t>MTA ATOMMAG KUTATO INTEZETE</t>
  </si>
  <si>
    <t>ATOMMAG KUTATO INTEZETE MTA</t>
  </si>
  <si>
    <t>INTEZETE MTA ATOMMAG KUTATO</t>
  </si>
  <si>
    <t>KUTATO INTEZETE MTA ATOMMAG</t>
  </si>
  <si>
    <t>MUELLER &amp; BORGGRAEFE KG</t>
  </si>
  <si>
    <t>BORGGRAEFE GMBH MUELLER &amp;</t>
  </si>
  <si>
    <t>BORGGRAEFE KG MUELLER &amp;</t>
  </si>
  <si>
    <t>BORGGRAEFE KG MUELLER U</t>
  </si>
  <si>
    <t>MUELLER &amp; BORGGRAEFE GMBH</t>
  </si>
  <si>
    <t>MUELLER U BORGGRAEFE KG</t>
  </si>
  <si>
    <t>MUEHLEMANN H</t>
  </si>
  <si>
    <t>HANS MUEHLEMANN</t>
  </si>
  <si>
    <t>HANS MUHLEMANN</t>
  </si>
  <si>
    <t>MUEHLEMANN HANS</t>
  </si>
  <si>
    <t>MUHLEMANN HANS</t>
  </si>
  <si>
    <t>MOTOROLA SEMICONDUCTEURS</t>
  </si>
  <si>
    <t>MOTOROLA SEMICONDUCTEURS S A</t>
  </si>
  <si>
    <t>MOTOROLA SEMICONDUCTEURS SA</t>
  </si>
  <si>
    <t>MOTOROOLA SEMIKONDAKUTOUULE SA</t>
  </si>
  <si>
    <t>MOTOROOLA SEMIKONDEYUKUTOUULE</t>
  </si>
  <si>
    <t>MOSLEY STONE LTD</t>
  </si>
  <si>
    <t>MOSLEY STONE LIMITED</t>
  </si>
  <si>
    <t>MUELLER GEORG KUGELLAGER</t>
  </si>
  <si>
    <t>GEORG KUGELLAGER MUELLER</t>
  </si>
  <si>
    <t>GEORG MUELLER KUGELLAGERFAB</t>
  </si>
  <si>
    <t>GEORG MUELLER KUGELLAGERFABRIK</t>
  </si>
  <si>
    <t>GEORG MULLER KUGELLAGER FABRIK</t>
  </si>
  <si>
    <t>GEORG MULLER KUGELLAGERFABRIK</t>
  </si>
  <si>
    <t>GEORUKU MIYUURERU KUUGERURAAGE</t>
  </si>
  <si>
    <t>GEORUKU MIYUURERU TAAGERURAAGE</t>
  </si>
  <si>
    <t>KUGELLAGER MUELLER GEORG</t>
  </si>
  <si>
    <t>KUGELLAGERFAB GEORG MUELLER</t>
  </si>
  <si>
    <t>KUGELLAGERFAB KG G MUELLER</t>
  </si>
  <si>
    <t>KUGELLAGERFAB KG MUELLER</t>
  </si>
  <si>
    <t>KUGELLAGERFABRIK GEORG MULLER</t>
  </si>
  <si>
    <t>KUGELLAGERFABRIK KG MUELLER G</t>
  </si>
  <si>
    <t>MUELLER G KUGELLAGERFABRIK KG</t>
  </si>
  <si>
    <t>MUELLER KUGELLAGER FABRIK KG G</t>
  </si>
  <si>
    <t>MUELLER KUGELLAGERFAB GEORG</t>
  </si>
  <si>
    <t>MUELLER KUGELLAGERFAB KG</t>
  </si>
  <si>
    <t>MUELLER KUGELLAGERFAB KG G</t>
  </si>
  <si>
    <t>MUELLER KUGELLAGERFABRIK KG GE</t>
  </si>
  <si>
    <t>MULLER KUGELLAGERFABRIK GEORG</t>
  </si>
  <si>
    <t>MULLER KUGELLAGERFABRIK KG GEO</t>
  </si>
  <si>
    <t>MUENCHENER RUECKVERSICHERUNG</t>
  </si>
  <si>
    <t>ALMUECO VERMOEGENSVERWALTUNG *</t>
  </si>
  <si>
    <t>MUENCHENER RUECKVERSICHERUNG 0</t>
  </si>
  <si>
    <t>PHOENIX GUMMIWERKE AG        *</t>
  </si>
  <si>
    <t>RUECKVERSICHERUNG MUENCHENER</t>
  </si>
  <si>
    <t>MUETEC</t>
  </si>
  <si>
    <t>MUELLER HARTWIG WESTA APP</t>
  </si>
  <si>
    <t>APPARATE MUELLER WESTA</t>
  </si>
  <si>
    <t>HARTWIG WESTA APP MUELLER</t>
  </si>
  <si>
    <t>MUELLER WESTA APPARATE</t>
  </si>
  <si>
    <t>WESTA APP MUELLER HARTWIG</t>
  </si>
  <si>
    <t>WESTA APPARATE MUELLER</t>
  </si>
  <si>
    <t>WESTA APPARATEBAU HARTWIG MUEL</t>
  </si>
  <si>
    <t>MUELLER FORSCH FINANZ AG</t>
  </si>
  <si>
    <t>FINANZ AG J MULLER FORSCHUNGS</t>
  </si>
  <si>
    <t>FINANZ AG MUELLER FORSCH</t>
  </si>
  <si>
    <t>FINANZ AG MUELLER FORSCH &amp;</t>
  </si>
  <si>
    <t>FINANZ AG MULLER FORSCHUNGS</t>
  </si>
  <si>
    <t>FINANZ AG MULLER FORSCHUNGS U</t>
  </si>
  <si>
    <t>FINANZ MUELLER FORSCHUNGS UND</t>
  </si>
  <si>
    <t>FORSCH &amp; FINANZ AG MUELLER</t>
  </si>
  <si>
    <t>FORSCH FINANZ AG MUELLER</t>
  </si>
  <si>
    <t>FORSCHUNGS FINANZ AG J MULLER</t>
  </si>
  <si>
    <t>FORSCHUNGS FINANZ AG MULLER</t>
  </si>
  <si>
    <t>FORSCHUNGS U FINANZ AG MULLER</t>
  </si>
  <si>
    <t>FORSCHUNGS UND FINANZ MUELLER</t>
  </si>
  <si>
    <t>JACOB MUELLER FORSCHUNGS UND F</t>
  </si>
  <si>
    <t>JACOB MULLER FORSCHUN GS UND F</t>
  </si>
  <si>
    <t>JAKOB MUELLER FORSCHUNGS UND F</t>
  </si>
  <si>
    <t>MUELLER FORSCH &amp; FINANZ AG</t>
  </si>
  <si>
    <t>MUELLER FORSCHUNGS UND FINANZ</t>
  </si>
  <si>
    <t>MULLER FORSCHUNGS FINANZ AG</t>
  </si>
  <si>
    <t>MULLER FORSCHUNGS FINANZ AG J</t>
  </si>
  <si>
    <t>MULLER FORSCHUNGS U FINANZ AG</t>
  </si>
  <si>
    <t>MULLER FORSCHUNGS UND FINANZ A</t>
  </si>
  <si>
    <t>MULLER J AG</t>
  </si>
  <si>
    <t>YAAKOPU MIYURAA FUORUSHIYUNGUS</t>
  </si>
  <si>
    <t>YAAKOPU MYURAA FUORUSHUNGUSU U</t>
  </si>
  <si>
    <t>MULLER LUDWIG SA</t>
  </si>
  <si>
    <t>LUDWIG MULLER S A</t>
  </si>
  <si>
    <t>MUELLER HANS DIETER</t>
  </si>
  <si>
    <t>DIETER MUELLER HANS</t>
  </si>
  <si>
    <t>HANS DIETER MUELLER</t>
  </si>
  <si>
    <t>MOSLEY ELECTRONICS INC</t>
  </si>
  <si>
    <t>MUELLER DR G F PAUL</t>
  </si>
  <si>
    <t>PAUL MUELLER DR G F</t>
  </si>
  <si>
    <t>MOTOROLA INC</t>
  </si>
  <si>
    <t>DELAWARE CORP MOTOROLA INC A</t>
  </si>
  <si>
    <t>DELAWARE MOTOROLA INC SOC DEL</t>
  </si>
  <si>
    <t>FRANKLIN PARK MOTOROLA INC</t>
  </si>
  <si>
    <t>INKOOHOREETETSUDO MOTOROORA</t>
  </si>
  <si>
    <t>MOTOLORA INC</t>
  </si>
  <si>
    <t>MOTORALA INC</t>
  </si>
  <si>
    <t>MOTORLA INC</t>
  </si>
  <si>
    <t>MOTORLOLA INC</t>
  </si>
  <si>
    <t>MOTOROL INC</t>
  </si>
  <si>
    <t>MOTOROLA</t>
  </si>
  <si>
    <t>MOTOROLA INC A CORP OF THE STA</t>
  </si>
  <si>
    <t>MOTOROLA INC A DELAWARE CORP</t>
  </si>
  <si>
    <t>MOTOROLA INC CORPORATE OFFICES</t>
  </si>
  <si>
    <t>MOTOROLA INC FRANKLIN PARK</t>
  </si>
  <si>
    <t>MOTOROLA INC FRANKLIN PARK ILL</t>
  </si>
  <si>
    <t>MOTOROLA INC N D GES D STAATES</t>
  </si>
  <si>
    <t>MOTOROLA INC NRZ</t>
  </si>
  <si>
    <t>MOTOROLA INC RF</t>
  </si>
  <si>
    <t>MOTOROLA INC SOC</t>
  </si>
  <si>
    <t>MOTOROLA INC SOC DEL DELAWARE</t>
  </si>
  <si>
    <t>MOTOROLA INC TE PHOENIX</t>
  </si>
  <si>
    <t>MOTOROLA INC TE SCHAUMBURG</t>
  </si>
  <si>
    <t>MOTOROLA INC US</t>
  </si>
  <si>
    <t>MOTOROLA INK</t>
  </si>
  <si>
    <t>MOTOROORA INC</t>
  </si>
  <si>
    <t>MOTOROORA INKOOHOREETETSUDO</t>
  </si>
  <si>
    <t>MOTOROORA SENTAA KOOHOREETO OF</t>
  </si>
  <si>
    <t>MOTOROORA SENTAA KOOPOREETO OF</t>
  </si>
  <si>
    <t>MOTORORA INC</t>
  </si>
  <si>
    <t>MOTOSOLA INC</t>
  </si>
  <si>
    <t>PARK MOTOROLA INC FRANKLIN</t>
  </si>
  <si>
    <t>PHOENIX MOTOROLA INC TE</t>
  </si>
  <si>
    <t>SCHAUMBURG MOTOROLA INC TE</t>
  </si>
  <si>
    <t>MUELLER JOHN</t>
  </si>
  <si>
    <t>JOHN MUELLER</t>
  </si>
  <si>
    <t>MOTESKA SPRAYERS LTD</t>
  </si>
  <si>
    <t>MOTESKA SPRAYERS LIMITED</t>
  </si>
  <si>
    <t>SPRAYERS LIMITED MOTESKA</t>
  </si>
  <si>
    <t>SPRAYERS LTD MOTESKA</t>
  </si>
  <si>
    <t>MUEHL PAUL GMBH</t>
  </si>
  <si>
    <t>PAUL MUEHL GMBH</t>
  </si>
  <si>
    <t>MSE HOLDINGS LTD</t>
  </si>
  <si>
    <t>HOLDINGS LTD M S E</t>
  </si>
  <si>
    <t>HOLDINGS LTD MSE</t>
  </si>
  <si>
    <t>M S E HOLDINGS LTD</t>
  </si>
  <si>
    <t>MUELLER HANS KANALSANIERUNG</t>
  </si>
  <si>
    <t>HANS KANALSANIERUNG MUELLER</t>
  </si>
  <si>
    <t>KANALSANIERUNG HANS MUELLER GM</t>
  </si>
  <si>
    <t>KANALSANIERUNG MUELLER HANS</t>
  </si>
  <si>
    <t>MOTOR WHEEL OVERSEAS LTD</t>
  </si>
  <si>
    <t>MOTOR WHEEL OVERSEAS LIMITED</t>
  </si>
  <si>
    <t>MOULINEX ESPANA</t>
  </si>
  <si>
    <t>ESPANA MOULINEX</t>
  </si>
  <si>
    <t>ESPANA S A MOULINEX</t>
  </si>
  <si>
    <t>MOULINEX ESPANA S A</t>
  </si>
  <si>
    <t>MOTOROLA GMBH</t>
  </si>
  <si>
    <t>MOTOROOLA GMBH</t>
  </si>
  <si>
    <t>MOZDZANOWSKI JOACHIM</t>
  </si>
  <si>
    <t>MOZDZANOWSKI JOACHIM DIPL ING</t>
  </si>
  <si>
    <t>MOTESKA SVENSKA AB</t>
  </si>
  <si>
    <t>SVENSKA AB MOTESKA</t>
  </si>
  <si>
    <t>MUELLHEIM AG UTILIS</t>
  </si>
  <si>
    <t>MULHEIM AG UTILIS</t>
  </si>
  <si>
    <t>MULLHEIM AG UTILIS</t>
  </si>
  <si>
    <t>MULLHEIM AG UTILLS</t>
  </si>
  <si>
    <t>UTILIS MUELLHEIM AG</t>
  </si>
  <si>
    <t>UTILIS MULHEIM AG</t>
  </si>
  <si>
    <t>UTILIS MULLHEIM AG</t>
  </si>
  <si>
    <t>UTILIS MULLHEIM AG WERKZEUGFAB</t>
  </si>
  <si>
    <t>UTILLS MULLHEIM AG</t>
  </si>
  <si>
    <t>MUELLER REINHOLD INGBUERO</t>
  </si>
  <si>
    <t>INGBUERO MUELLER REINHOLD</t>
  </si>
  <si>
    <t>INGBUERO REINHOLD MUELLER GMBH</t>
  </si>
  <si>
    <t>REINHOLD INGBUERO MUELLER</t>
  </si>
  <si>
    <t>MUELLER &amp; WEIGERT</t>
  </si>
  <si>
    <t>MUELLER &amp; WEIGERT GMBH</t>
  </si>
  <si>
    <t>MUELLER UND WEIGERT GMBH</t>
  </si>
  <si>
    <t>MULLER &amp; WEIGERT GMBH</t>
  </si>
  <si>
    <t>MULLER UND WEIGERT GMBH</t>
  </si>
  <si>
    <t>WEIGERT GMBH MUELLER &amp;</t>
  </si>
  <si>
    <t>WEIGERT GMBH MUELLER UND</t>
  </si>
  <si>
    <t>WEIGERT GMBH MULLER &amp;</t>
  </si>
  <si>
    <t>WEIGERT GMBH MULLER UND</t>
  </si>
  <si>
    <t>WEIGERT MUELLER &amp;</t>
  </si>
  <si>
    <t>MOXEE INNOVATION</t>
  </si>
  <si>
    <t>INNOVATION CORP MOXEE</t>
  </si>
  <si>
    <t>INNOVATION MOXEE</t>
  </si>
  <si>
    <t>MOKISHII INOBEISHIYONZU CORP</t>
  </si>
  <si>
    <t>MOXEE INNOVATION CORP</t>
  </si>
  <si>
    <t>MOXEE INNOVATIONS CORP</t>
  </si>
  <si>
    <t>MOTTA I DA</t>
  </si>
  <si>
    <t>DA MOTTA I</t>
  </si>
  <si>
    <t>MRINMAY SAMANTA</t>
  </si>
  <si>
    <t>MURINMEI SAMANTA</t>
  </si>
  <si>
    <t>SAMANTA MRINMAY</t>
  </si>
  <si>
    <t>SAMANTA MURINMEI</t>
  </si>
  <si>
    <t>MOSKOVSKY INZHENERO STROITELNO</t>
  </si>
  <si>
    <t>MOSKOVSKY INZHENERNO STROITELN</t>
  </si>
  <si>
    <t>MOTORENFABRIK DEUTZ AG</t>
  </si>
  <si>
    <t>MRF ATOMNOJ EHNERGII</t>
  </si>
  <si>
    <t>MOSLER SAFE CO</t>
  </si>
  <si>
    <t>COMPANY MOSLER SAFE</t>
  </si>
  <si>
    <t>COMPANY THE MOSLER SAFE</t>
  </si>
  <si>
    <t>MOSLER SAFE CO THE</t>
  </si>
  <si>
    <t>MOSLER SAFE COMPANY</t>
  </si>
  <si>
    <t>MOSLER SAFE COMPANY THE</t>
  </si>
  <si>
    <t>MOSLER SAFE CY</t>
  </si>
  <si>
    <t>SAFE CO MOSLER</t>
  </si>
  <si>
    <t>SAFE CO THE MOSLER</t>
  </si>
  <si>
    <t>SAFE COMPANY MOSLER</t>
  </si>
  <si>
    <t>SAFE COMPANY THE MOSLER</t>
  </si>
  <si>
    <t>SAFE CY MOSLER</t>
  </si>
  <si>
    <t>MUD RECOVERY SYSTEMS LTD</t>
  </si>
  <si>
    <t>MUD RECOVERY SYSTEMS LIMITED</t>
  </si>
  <si>
    <t>MOTOROLA CANADA LTD</t>
  </si>
  <si>
    <t>CANADA LIMITED MOTOROLA</t>
  </si>
  <si>
    <t>CANADA LTD MOTOROLA</t>
  </si>
  <si>
    <t>MOTOROLA CANADA LIMITED</t>
  </si>
  <si>
    <t>MOWLEM JOHN &amp; CO</t>
  </si>
  <si>
    <t>JOHN &amp; CO MOWLEM</t>
  </si>
  <si>
    <t>JOHN MOWLEM AND COMPANY LIMITE</t>
  </si>
  <si>
    <t>MOWLEM J &amp; CO LTD</t>
  </si>
  <si>
    <t>MOWLEM JOHN AND COMPANY LIMITE</t>
  </si>
  <si>
    <t>MUENSTER L GRAF ZU HANDEL</t>
  </si>
  <si>
    <t>GRAF ZU HANDEL MUENSTER L</t>
  </si>
  <si>
    <t>HANDEL MUENSTER L GRAF ZU</t>
  </si>
  <si>
    <t>HANDERUSUKONTOORU RUDOBERUTO G</t>
  </si>
  <si>
    <t>MRAZ DENNIS</t>
  </si>
  <si>
    <t>DENNIS MRAZ</t>
  </si>
  <si>
    <t>MUELLER FRANZ MASCHF</t>
  </si>
  <si>
    <t>FRANZ MUELLER MASCHINENFABRIK</t>
  </si>
  <si>
    <t>MRSTINA VACLAV</t>
  </si>
  <si>
    <t>VACLAV MRSTINA</t>
  </si>
  <si>
    <t>MOTORFIRE PROTECTION LTD</t>
  </si>
  <si>
    <t>MOTORFIRE PROTECTION LIMITED</t>
  </si>
  <si>
    <t>MUELLER ERNST GMBH CO</t>
  </si>
  <si>
    <t>BEHR INDUSTRIEANLAGEN        1</t>
  </si>
  <si>
    <t>ERNST &amp; CO GMBH MUELLER</t>
  </si>
  <si>
    <t>ERNST GMBH CO MUELLER</t>
  </si>
  <si>
    <t>ERNST MUELLER GMBH &amp; CO FIRMA</t>
  </si>
  <si>
    <t>ERNST MUELLER GMBH CO</t>
  </si>
  <si>
    <t>FIRMA ERNST MUELLER GMBH &amp; CO</t>
  </si>
  <si>
    <t>KOPPERSCHMIDT MUELLER &amp; CO   *</t>
  </si>
  <si>
    <t>MUELLER ERNST &amp; CO GMBH</t>
  </si>
  <si>
    <t>MUELLER GMBH &amp; CO FIRMA ERNST</t>
  </si>
  <si>
    <t>MUELLER GMBH CO ERNST</t>
  </si>
  <si>
    <t>MOSER FERNAND</t>
  </si>
  <si>
    <t>FERNAND MOSER</t>
  </si>
  <si>
    <t>MUELLER WILFRIED</t>
  </si>
  <si>
    <t>MYULLER VILFRID</t>
  </si>
  <si>
    <t>VILFRID MYULLER</t>
  </si>
  <si>
    <t>WILFRIED MUELLER</t>
  </si>
  <si>
    <t>MOSS VERFT &amp; DOKK AS</t>
  </si>
  <si>
    <t>DOKK A S MOSS VAERFT &amp;</t>
  </si>
  <si>
    <t>DOKK AS MOSS VERFT &amp;</t>
  </si>
  <si>
    <t>MOSS VAERFT &amp; DOKK A S</t>
  </si>
  <si>
    <t>VAERFT &amp; DOKK A S MOSS</t>
  </si>
  <si>
    <t>VERFT &amp; DOKK AS MOSS</t>
  </si>
  <si>
    <t>MUELLER A DR HOPFENVEREDLUNG</t>
  </si>
  <si>
    <t>HOPFENVEREDLUNG DR A MUELLER</t>
  </si>
  <si>
    <t>HOPFENVEREDLUNG DR A MUELLER &amp;</t>
  </si>
  <si>
    <t>HOPFENVEREDLUNG MUELLER A DR</t>
  </si>
  <si>
    <t>MUELLER HOPFENVEREDLUNG DR A</t>
  </si>
  <si>
    <t>MUELLER &amp; CO SCHWELMER EISEN</t>
  </si>
  <si>
    <t>EISEN MUELLER &amp; CO SCHWELMER</t>
  </si>
  <si>
    <t>EISENWERK MUELLER &amp; SCHWELMER</t>
  </si>
  <si>
    <t>MUELLER &amp; SCHWELMER EISENWERK</t>
  </si>
  <si>
    <t>SCHWELMER EISEN MUELLER &amp; CO</t>
  </si>
  <si>
    <t>SCHWELMER EISENWERK MUELLER &amp;</t>
  </si>
  <si>
    <t>SCHWELMER EISENWERK MULLER &amp; C</t>
  </si>
  <si>
    <t>MUELLER S F &amp; PARTNER</t>
  </si>
  <si>
    <t>S F MUELLER &amp; PARTNER</t>
  </si>
  <si>
    <t>MUELLER &amp; CO HELIOS APP</t>
  </si>
  <si>
    <t>APPARATEBAU KG MUELLER HELIOS</t>
  </si>
  <si>
    <t>HELIOS APP MUELLER &amp; CO</t>
  </si>
  <si>
    <t>HELIOS APPARATABAU KG MULLER C</t>
  </si>
  <si>
    <t>HELIOS APPARATEBAU KG MUELLER</t>
  </si>
  <si>
    <t>HELIOS APPARATEBAU KG MULLER &amp;</t>
  </si>
  <si>
    <t>HELIOS APPARATEBAU KG MYLLER &amp;</t>
  </si>
  <si>
    <t>HERIOSU APARAATEBAU KG MIYURAA</t>
  </si>
  <si>
    <t>MUELLER HELIOS APPARATEBAU KG</t>
  </si>
  <si>
    <t>MOSTRUP ERNA</t>
  </si>
  <si>
    <t>ERNA MOSTRUP</t>
  </si>
  <si>
    <t>MUELLER A &amp; K GMBH CO KG</t>
  </si>
  <si>
    <t>A &amp; K MULLER GMBH &amp; CO KG</t>
  </si>
  <si>
    <t>A &amp; KAA MIYUURERU GMBH &amp; CO KG</t>
  </si>
  <si>
    <t>A U K MUELLER GMBH &amp; CO KG</t>
  </si>
  <si>
    <t>A U K MUELLER GMBH &amp; CO KG FA</t>
  </si>
  <si>
    <t>A U K MUELLER GMBH &amp; CO KG FIR</t>
  </si>
  <si>
    <t>A U K MULLER GMBH &amp; CO KG FA</t>
  </si>
  <si>
    <t>A UND K MUELLER GMBH &amp; CO KG</t>
  </si>
  <si>
    <t>A UND K MUELLER GMBH &amp; CO KG F</t>
  </si>
  <si>
    <t>A UND K MULLER GMBH &amp; CO KG</t>
  </si>
  <si>
    <t>AA UNTO KAA MIYURAA GMBH UNTO</t>
  </si>
  <si>
    <t>AA UNTO KAA MYUURERU GMBH UNTO</t>
  </si>
  <si>
    <t>AUNDK MULLER GMBH &amp; CO KG</t>
  </si>
  <si>
    <t>MIYURAA GMBH UNTO AA UNTO KAA</t>
  </si>
  <si>
    <t>MUELLER A &amp; K GMBH &amp; CO KG</t>
  </si>
  <si>
    <t>MUELLER A UND K GMBH &amp; CO KG</t>
  </si>
  <si>
    <t>MUELLER GMBH &amp; CO A UND K</t>
  </si>
  <si>
    <t>MUELLER GMBH &amp; CO KG A U K</t>
  </si>
  <si>
    <t>MUELLER GMBH &amp; CO KG A UND K</t>
  </si>
  <si>
    <t>MUELLER GMBH &amp; CO KG FIRMA A U</t>
  </si>
  <si>
    <t>MULLER A &amp; K GMBH &amp; CO KG</t>
  </si>
  <si>
    <t>MULLER A UND K GMBH &amp; CO KG</t>
  </si>
  <si>
    <t>MULLER GMBH &amp; CO KG A &amp; K</t>
  </si>
  <si>
    <t>MULLER GMBH &amp; CO KG A UND K</t>
  </si>
  <si>
    <t>MULLER GMBH &amp; CO KG AUNDK</t>
  </si>
  <si>
    <t>MULLER GMBH CO KG A K</t>
  </si>
  <si>
    <t>UNTO AA UNTO KAA MIYURAA GMBH</t>
  </si>
  <si>
    <t>UNTO KAA MIYURAA GMBH UNTO AA</t>
  </si>
  <si>
    <t>MUIR ENG PTY LTD</t>
  </si>
  <si>
    <t>MUIR ENGINEERING PTY LIMITED</t>
  </si>
  <si>
    <t>MUIR ENGINEERING PTY LTD</t>
  </si>
  <si>
    <t>MUENSTER STADTWERKE</t>
  </si>
  <si>
    <t>MUENSTER GMBH STADTWERKE</t>
  </si>
  <si>
    <t>MUNSTER GMBH STADTWERKE</t>
  </si>
  <si>
    <t>STADTWERKE MUENSTER</t>
  </si>
  <si>
    <t>STADTWERKE MUENSTER GMBH</t>
  </si>
  <si>
    <t>STADTWERKE MUNSTER GMBH</t>
  </si>
  <si>
    <t>MPP RES &amp; DEV BV</t>
  </si>
  <si>
    <t>MPP RESEARCH AND DEV B V</t>
  </si>
  <si>
    <t>MOTOBAYASHI CO LTD</t>
  </si>
  <si>
    <t>MOTOBAYASHI KK</t>
  </si>
  <si>
    <t>MOUNTAIN SAFETY RESEARCH</t>
  </si>
  <si>
    <t>MTA MEZOEGAZDASAGI KUTATO</t>
  </si>
  <si>
    <t>EMUTEIIEE MEZOGAZUDASAGI KUTAT</t>
  </si>
  <si>
    <t>KUTATO MTA MEZOEGAZDASAGI</t>
  </si>
  <si>
    <t>MEZOEGAZDASAGI KUTATO MTA</t>
  </si>
  <si>
    <t>MTA MEZEGAZDASHAGI KUTATO INTE</t>
  </si>
  <si>
    <t>MTA MEZOEGAZDASAGI KUTAT INT Z</t>
  </si>
  <si>
    <t>MTA MEZOEGAZDASAGI KUTATO INTE</t>
  </si>
  <si>
    <t>MTA MEZOEGAZDASAGI KUTATOINTEZ</t>
  </si>
  <si>
    <t>MTA MEZOGAZDA SAGI KUTATO INTE</t>
  </si>
  <si>
    <t>MTA MEZOGAZDASAGI KUTATO INTEZ</t>
  </si>
  <si>
    <t>MTA MEZUGAZDASAGI KUTATO INTEZ</t>
  </si>
  <si>
    <t>MUELLER HERMANN GMBH</t>
  </si>
  <si>
    <t>DR HERMANN E MULLER METALLWARE</t>
  </si>
  <si>
    <t>HERMANN E MUELLER GMBH DR</t>
  </si>
  <si>
    <t>HERMANN GMBH MUELLER</t>
  </si>
  <si>
    <t>HERMANN MUELLER GMBH</t>
  </si>
  <si>
    <t>HERMANN MULLER GMBH</t>
  </si>
  <si>
    <t>MUELLER GMBH DR HERMANN E</t>
  </si>
  <si>
    <t>MUELLER GMBH HERMANN</t>
  </si>
  <si>
    <t>MULLER GMBH HERMANN</t>
  </si>
  <si>
    <t>MUELLER MAX BRINKER MASCHF</t>
  </si>
  <si>
    <t>BRINKER MASCHF MUELLER MAX</t>
  </si>
  <si>
    <t>MASCHF MUELLER MAX BRINKER</t>
  </si>
  <si>
    <t>MAX MUELLER BRINKER MASCHINENF</t>
  </si>
  <si>
    <t>MAX MULLER BRINKER MASCHINENFA</t>
  </si>
  <si>
    <t>MOURI SEIKOKU KENKYUSHO LTD</t>
  </si>
  <si>
    <t>MOURI SEIKOKU KENKYUSHO KK</t>
  </si>
  <si>
    <t>MUECHER HERMANN</t>
  </si>
  <si>
    <t>HERMANN MUECHER</t>
  </si>
  <si>
    <t>HERMANN MUECHER MUECHER RINGE</t>
  </si>
  <si>
    <t>HERMANN MUECHER MUECHERRINGE F</t>
  </si>
  <si>
    <t>MUECHER MUECHER RINGE HERMANN</t>
  </si>
  <si>
    <t>MUECHER RINGE HERMANN MUECHER</t>
  </si>
  <si>
    <t>RINGE HERMANN MUECHER MUECHER</t>
  </si>
  <si>
    <t>MP SEAWAYS SS LTD</t>
  </si>
  <si>
    <t>MP SEAWAYS SS LIMITED</t>
  </si>
  <si>
    <t>MUELLER SIMON</t>
  </si>
  <si>
    <t>MIYURAA SHIMON</t>
  </si>
  <si>
    <t>SHIMON MIYURAA</t>
  </si>
  <si>
    <t>SIMON MUELLER</t>
  </si>
  <si>
    <t>MUELLENSCHLAEDER CARL OTTO</t>
  </si>
  <si>
    <t>CARL OTTO MUELLENSCHLAEDER</t>
  </si>
  <si>
    <t>OTTO MUELLENSCHLAEDER CARL</t>
  </si>
  <si>
    <t>MOZYAKOV VLADIMIR I</t>
  </si>
  <si>
    <t>IVANOVIC MOZJAKOV VLADIMIR</t>
  </si>
  <si>
    <t>IVANOVICH MOZYAKOV VLADIMIR</t>
  </si>
  <si>
    <t>MOZJAKOV VLADIMIR IVANOVIC</t>
  </si>
  <si>
    <t>MOZYAKOV VLADIMIR IVANOVICH</t>
  </si>
  <si>
    <t>URAJIMIRU IWANOBICHI MOZUYAKOF</t>
  </si>
  <si>
    <t>VLADIMIR I MOZYAKOV</t>
  </si>
  <si>
    <t>VLADIMIR IVANOVIC MOZJAKOV</t>
  </si>
  <si>
    <t>VLADIMIR IVANOVICH MOZYAKOV</t>
  </si>
  <si>
    <t>MOSS LIONEL V</t>
  </si>
  <si>
    <t>LIONEL V MOSS</t>
  </si>
  <si>
    <t>MOTTE MOULINAGES</t>
  </si>
  <si>
    <t>MOULINAGES MOTTE</t>
  </si>
  <si>
    <t>MULHERN LOUISE J</t>
  </si>
  <si>
    <t>LOUISE J MULHERN</t>
  </si>
  <si>
    <t>MOYCE JOHN J</t>
  </si>
  <si>
    <t>JOHN J MOYCE</t>
  </si>
  <si>
    <t>MTU AERO ENGINES GMBH</t>
  </si>
  <si>
    <t>MOSS GLASVAERK AS</t>
  </si>
  <si>
    <t>GLASVAERK A S MOSS</t>
  </si>
  <si>
    <t>GLASVAERK AS MOSS</t>
  </si>
  <si>
    <t>GLASVEARK AS MOSS</t>
  </si>
  <si>
    <t>MOSS GLASVAERK A S</t>
  </si>
  <si>
    <t>MOSS GLASVEARK AS</t>
  </si>
  <si>
    <t>MUEHLBERG JOERG</t>
  </si>
  <si>
    <t>JOERG MUEHLBERG</t>
  </si>
  <si>
    <t>MOSZKOWSKI STEFAN JACEK</t>
  </si>
  <si>
    <t>STEFAN JACEK MOSZKOWSKI</t>
  </si>
  <si>
    <t>MUELLER FERENC</t>
  </si>
  <si>
    <t>FERENC MUELLER</t>
  </si>
  <si>
    <t>MOTI SAMUEL</t>
  </si>
  <si>
    <t>SAMUEL MOTI</t>
  </si>
  <si>
    <t>MP SEJL AS</t>
  </si>
  <si>
    <t>MP SEJL A S</t>
  </si>
  <si>
    <t>MOY INSULATION HOLDINGS LTD</t>
  </si>
  <si>
    <t>HOLDINGS LTD MOY INSULATION</t>
  </si>
  <si>
    <t>INSULATION HOLDINGS LTD MOY</t>
  </si>
  <si>
    <t>MTS NORTHWEST SOUND INC</t>
  </si>
  <si>
    <t>MOSKOVSKY ORENA TRUDOVOVO KRA</t>
  </si>
  <si>
    <t>MOSKOVSKY ORDEN TRUDOVO</t>
  </si>
  <si>
    <t>ORDEN TRUDOVO MOSKOVSKY</t>
  </si>
  <si>
    <t>ORENA TRUDOVOVO KRA MOSKOVSKY</t>
  </si>
  <si>
    <t>TRUDOVO MOSKOVSKY ORDEN</t>
  </si>
  <si>
    <t>TRUDOVOVO KRA MOSKOVSKY ORENA</t>
  </si>
  <si>
    <t>MULLER CIE</t>
  </si>
  <si>
    <t>MULLER &amp; CIE SA</t>
  </si>
  <si>
    <t>MULLER CIE SA</t>
  </si>
  <si>
    <t>MUELLER A KG</t>
  </si>
  <si>
    <t>MUELLER KG A</t>
  </si>
  <si>
    <t>MPR ASSOCIATES INC</t>
  </si>
  <si>
    <t>M P R ASSOC INC</t>
  </si>
  <si>
    <t>MOTLEY MFG AGENCIES</t>
  </si>
  <si>
    <t>AGENCIES LTD MOTLEY MFG</t>
  </si>
  <si>
    <t>AGENCIES MOTLEY MANUFACTURING</t>
  </si>
  <si>
    <t>AGENCIES MOTLEY MFG</t>
  </si>
  <si>
    <t>AGENCIES PTY LTD MOTLEY MFG</t>
  </si>
  <si>
    <t>MANUFACTURING AGENCIES MOTLEY</t>
  </si>
  <si>
    <t>MOTLEY MANUFACTURING AGENCIES</t>
  </si>
  <si>
    <t>MOTLEY MFG AGENCIES LTD</t>
  </si>
  <si>
    <t>MOTLEY MFG AGENCIES PTY LTD</t>
  </si>
  <si>
    <t>MOTORII MFG EIJIENSHIIZU PTY L</t>
  </si>
  <si>
    <t>MST CORP</t>
  </si>
  <si>
    <t>MST CORP KK</t>
  </si>
  <si>
    <t>MUIRHEAD VACTRIC COMPONENTS</t>
  </si>
  <si>
    <t>COMPONENTS MUIRHEAD VACTRIC</t>
  </si>
  <si>
    <t>MUIRHEAD VACTRIC COMPONENTS LI</t>
  </si>
  <si>
    <t>MUIRHEAD VACTRIC COMPONENTS LT</t>
  </si>
  <si>
    <t>VACTRIC COMPONENTS MUIRHEAD</t>
  </si>
  <si>
    <t>MSA JAPAN LTD</t>
  </si>
  <si>
    <t>MSA JAPAN KK</t>
  </si>
  <si>
    <t>MOTORIT IND COM SA</t>
  </si>
  <si>
    <t>MOTORIT COM SA &amp; IND</t>
  </si>
  <si>
    <t>MUELLER &amp; CO KG A</t>
  </si>
  <si>
    <t>MOVI SRL</t>
  </si>
  <si>
    <t>MOVI S R L</t>
  </si>
  <si>
    <t>MTO METALL TRAITEMENT OPTIQUES</t>
  </si>
  <si>
    <t>METALLISATIONS ET TRAITEMENTS</t>
  </si>
  <si>
    <t>TRAITEMENTS METALLISATIONS ET</t>
  </si>
  <si>
    <t>MPJ DEV LTD</t>
  </si>
  <si>
    <t>DEVELOPMENTS LIMITED MPJ</t>
  </si>
  <si>
    <t>DEVELOPMENTS LTD M P J</t>
  </si>
  <si>
    <t>DEVELOPMENTS LTD MPJ</t>
  </si>
  <si>
    <t>M P J DEVELOPMENTS LTD</t>
  </si>
  <si>
    <t>MPJ DEVELOPMENTS LIMITED</t>
  </si>
  <si>
    <t>MPJ DEVELOPMENTS LTD</t>
  </si>
  <si>
    <t>MOTORFLUGGRUPPE ZUERICH</t>
  </si>
  <si>
    <t>MOTORFLUGGRUPPE ZURICH</t>
  </si>
  <si>
    <t>ZUERICH MOTORFLUGGRUPPE</t>
  </si>
  <si>
    <t>ZURICH MOTORFLUGGRUPPE</t>
  </si>
  <si>
    <t>MOSER HELMUT</t>
  </si>
  <si>
    <t>MOSER HELMUT DIPL RER POL</t>
  </si>
  <si>
    <t>MOSS DANIEL H</t>
  </si>
  <si>
    <t>DANIEL H MOSS</t>
  </si>
  <si>
    <t>MUELLER JEAN KG ELEKTROTECH</t>
  </si>
  <si>
    <t>ELEKTROTECH MUELLER JEAN KG</t>
  </si>
  <si>
    <t>JEAN KG ELEKTROTECH MUELLER</t>
  </si>
  <si>
    <t>JEAN MUELLER KG ELEKTROTECHNIS</t>
  </si>
  <si>
    <t>MOTION CONTROL INC</t>
  </si>
  <si>
    <t>CONTROL INC MOTION</t>
  </si>
  <si>
    <t>CONTROL INC MOUSHIYON</t>
  </si>
  <si>
    <t>MOUSHIYON CONTROL INC</t>
  </si>
  <si>
    <t>MOSTECKY JIRI</t>
  </si>
  <si>
    <t>JIRI MOSTECKY</t>
  </si>
  <si>
    <t>MOSTECKY JIRI AKADEMIK</t>
  </si>
  <si>
    <t>MOYSON RAYMOND</t>
  </si>
  <si>
    <t>RAYMOND MOYSON</t>
  </si>
  <si>
    <t>MUESZERIPARI KUTATO INTEZET</t>
  </si>
  <si>
    <t>INTEZET MUESZERIPARI KUTATO</t>
  </si>
  <si>
    <t>KUTATO INTEZET MUESZERIPARI</t>
  </si>
  <si>
    <t>MOTOV DAVID L</t>
  </si>
  <si>
    <t>DAVID L MOTOV</t>
  </si>
  <si>
    <t>DAVID LAZAREVICH MOTOV</t>
  </si>
  <si>
    <t>LAZAREVICH MOTOV DAVID</t>
  </si>
  <si>
    <t>MOTOV DAVID LAZAREVICH</t>
  </si>
  <si>
    <t>MOSS MACHINES LTD</t>
  </si>
  <si>
    <t>MOSS MACHINES LIMITED</t>
  </si>
  <si>
    <t>MTA KOEZPONTI KEMIAI KUTATO IN</t>
  </si>
  <si>
    <t>INTE MTA KOZPONTI FIZ KUTATO</t>
  </si>
  <si>
    <t>KEMIAI KUTATO IN MTA KOZPONTI</t>
  </si>
  <si>
    <t>KEMIAI KUTATO MTA KOEZPONTI</t>
  </si>
  <si>
    <t>KEMIAI KUTATOIN MTA KOEZPONTI</t>
  </si>
  <si>
    <t>KOEZPONTI KEMIAI KUTATO INTEZE</t>
  </si>
  <si>
    <t>KOEZPONTI KEMIAI KUTATO MTA</t>
  </si>
  <si>
    <t>KOEZPONTI KEMIAI KUTATOIN MTA</t>
  </si>
  <si>
    <t>KOZPONTI FIZ KUTATO INTE MTA</t>
  </si>
  <si>
    <t>KOZPONTI KEMIAI KUTATO IN MTA</t>
  </si>
  <si>
    <t>KOZPONTI KEMIAI KUTATO INTEZET</t>
  </si>
  <si>
    <t>KUTATO IN MTA KOZPONTI KEMIAI</t>
  </si>
  <si>
    <t>KUTATO INTE MTA KOZPONTI FIZ</t>
  </si>
  <si>
    <t>KUTATO MTA KOEZPONTI KEMIAI</t>
  </si>
  <si>
    <t>KUTATOIN MTA KOEZPONTI KEMIAI</t>
  </si>
  <si>
    <t>MTA KEZPONTI KEMIAI KUTATO INT</t>
  </si>
  <si>
    <t>MTA KOEZPONT KEMIAI KUTATO INT</t>
  </si>
  <si>
    <t>MTA KOEZPONTI FIZIKAIKUTATO IN</t>
  </si>
  <si>
    <t>MTA KOEZPONTI KEMIAI KUTATO</t>
  </si>
  <si>
    <t>MTA KOEZPONTI KEMIAI KUTATOIN</t>
  </si>
  <si>
    <t>MTA KOEZPONTI KEMISI KUTATO IN</t>
  </si>
  <si>
    <t>MTA KOZPONTI FIZ KUTATO INTE</t>
  </si>
  <si>
    <t>MTA KOZPONTI KEMIAI I KUTATO I</t>
  </si>
  <si>
    <t>MTA KOZPONTI KEMIAI KUTATO IN</t>
  </si>
  <si>
    <t>MTA KOZPONTI KEMIAI KUTATO INT</t>
  </si>
  <si>
    <t>MTA KOZPONTI KEMIAI KUTATOINTE</t>
  </si>
  <si>
    <t>MUELLER TEXTIL GMBH</t>
  </si>
  <si>
    <t>MUELLER ERNST &amp; CO</t>
  </si>
  <si>
    <t>ERNST &amp; CO MUELLER</t>
  </si>
  <si>
    <t>ERNST MUELLER &amp; CO</t>
  </si>
  <si>
    <t>ERNST MUELLER GMBH &amp; CO</t>
  </si>
  <si>
    <t>MUELLER &amp; CO ERNST</t>
  </si>
  <si>
    <t>MUELLER GMBH &amp; CO ERNST</t>
  </si>
  <si>
    <t>MUELLER KLAUS F PHARMA</t>
  </si>
  <si>
    <t>KLAUS F MUELLER PHARMA VERKAUF</t>
  </si>
  <si>
    <t>KLAUS F MUELLER PHARMAVERKAUFS</t>
  </si>
  <si>
    <t>KLAUS F MULLER PHARMAVERKAUFSB</t>
  </si>
  <si>
    <t>KLAUS F PHARMA MUELLER</t>
  </si>
  <si>
    <t>PHARMA MUELLER KLAUS F</t>
  </si>
  <si>
    <t>MOUNT HOPE MACHINERY LTD</t>
  </si>
  <si>
    <t>COMPANY MOUNT HOPE MACHINE</t>
  </si>
  <si>
    <t>COMPANY MOUNT HOPE MACHINERY</t>
  </si>
  <si>
    <t>HOPE MACHINE CO INC MOUNT</t>
  </si>
  <si>
    <t>HOPE MACHINE COMPANY MOUNT</t>
  </si>
  <si>
    <t>HOPE MACHINERY CO MOUNT</t>
  </si>
  <si>
    <t>HOPE MACHINERY CO MOUNTH</t>
  </si>
  <si>
    <t>HOPE MACHINERY COMPANY MOUNT</t>
  </si>
  <si>
    <t>HOPE MACHINERY LIMITED MOUNT</t>
  </si>
  <si>
    <t>HOPE MACHINERY LTD MOUNT</t>
  </si>
  <si>
    <t>MACHINE CO INC MOUNT HOPE</t>
  </si>
  <si>
    <t>MACHINE COMPANY MOUNT HOPE</t>
  </si>
  <si>
    <t>MACHINERY CO MOUNT HOPE</t>
  </si>
  <si>
    <t>MACHINERY CO MOUNTH HOPE</t>
  </si>
  <si>
    <t>MACHINERY COMPANY MOUNT HOPE</t>
  </si>
  <si>
    <t>MACHINERY LIMITED MOUNT HOPE</t>
  </si>
  <si>
    <t>MACHINERY LTD MOUNT HOPE</t>
  </si>
  <si>
    <t>MOUNT HOPE MACHINE CO INC</t>
  </si>
  <si>
    <t>MOUNT HOPE MACHINE COMPANY</t>
  </si>
  <si>
    <t>MOUNT HOPE MACHINERY CO</t>
  </si>
  <si>
    <t>MOUNT HOPE MACHINERY COMPANY</t>
  </si>
  <si>
    <t>MOUNT HOPE MACHINERY COMPANY L</t>
  </si>
  <si>
    <t>MOUNT HOPE MACHINERY LIMITED</t>
  </si>
  <si>
    <t>MOUNTH HOPE MACHINERY CO</t>
  </si>
  <si>
    <t>MTS SPA</t>
  </si>
  <si>
    <t>M T S S P A</t>
  </si>
  <si>
    <t>MRCHUN IVAN</t>
  </si>
  <si>
    <t>IVAN MRCHUN</t>
  </si>
  <si>
    <t>MUCCI &amp; C RINALDO</t>
  </si>
  <si>
    <t>MUCCI &amp; C S A S ING RINALDO</t>
  </si>
  <si>
    <t>RINALDO MUCCI &amp; C</t>
  </si>
  <si>
    <t>RINALDO MUCCI &amp; C S A S ING</t>
  </si>
  <si>
    <t>MUELLER &amp; WOLFF</t>
  </si>
  <si>
    <t>EDER M ELLER UND WOLFF OHG FA</t>
  </si>
  <si>
    <t>ELLER UND WOLFF OHG FA EDER M</t>
  </si>
  <si>
    <t>GEBR EDER M ELLER UND WOLFF OH</t>
  </si>
  <si>
    <t>WOLFF MUELLER &amp;</t>
  </si>
  <si>
    <t>WOLFF OHG FA EDER M ELLER UND</t>
  </si>
  <si>
    <t>MP FILTRI SRL</t>
  </si>
  <si>
    <t>FILTRI S R L MP</t>
  </si>
  <si>
    <t>FILTRI SRL MP</t>
  </si>
  <si>
    <t>MP FILTRI S R L</t>
  </si>
  <si>
    <t>MUELLER ERNST WILHELM</t>
  </si>
  <si>
    <t>ERNST WILHELM MUELLER</t>
  </si>
  <si>
    <t>ERNST WILHELM MULLER</t>
  </si>
  <si>
    <t>ERUNSUTOOIRUHERUMU MYUURAA</t>
  </si>
  <si>
    <t>ERUNSUTOOUIRUHERUMU MIYUURAA</t>
  </si>
  <si>
    <t>MIYUURAA ERUNSUTOOUIRUHERUMU</t>
  </si>
  <si>
    <t>MULLER ERNST WILHELM</t>
  </si>
  <si>
    <t>MYUURAA ERUNSUTOOIRUHERUMU</t>
  </si>
  <si>
    <t>WILHELM MUELLER ERNST</t>
  </si>
  <si>
    <t>WILHELM MULLER ERNST</t>
  </si>
  <si>
    <t>MUETEK ANALYTIC GMBH</t>
  </si>
  <si>
    <t>MUELLER &amp; LORENZ</t>
  </si>
  <si>
    <t>ELLER &amp; LORENZ GMBH M</t>
  </si>
  <si>
    <t>LORENZ GMBH M ELLER &amp;</t>
  </si>
  <si>
    <t>LORENZ MUELLER &amp;</t>
  </si>
  <si>
    <t>MUELLER HANS GEORG</t>
  </si>
  <si>
    <t>GEORG MUELLER HANS</t>
  </si>
  <si>
    <t>HANS GEORG MUELLER</t>
  </si>
  <si>
    <t>MULACK OTTO</t>
  </si>
  <si>
    <t>OTTO MULACK</t>
  </si>
  <si>
    <t>MOVOMATIC SA</t>
  </si>
  <si>
    <t>MOVOMATIC S A</t>
  </si>
  <si>
    <t>MOVOMATIC S P A</t>
  </si>
  <si>
    <t>MOTECO SARL</t>
  </si>
  <si>
    <t>MOTECO SA R L</t>
  </si>
  <si>
    <t>R L MOTECO SA</t>
  </si>
  <si>
    <t>SARL MOTECO</t>
  </si>
  <si>
    <t>MOUSE SYSTEMS CORP</t>
  </si>
  <si>
    <t>SYSTEMS CORP MOUSE</t>
  </si>
  <si>
    <t>MUEHLHOFF FRIEDRICH</t>
  </si>
  <si>
    <t>FRIEDRICH MUEHLHOFF</t>
  </si>
  <si>
    <t>FRIEDRICH MUHLHOFF</t>
  </si>
  <si>
    <t>MUHLHOFF FRIEDRICH</t>
  </si>
  <si>
    <t>MSK KK</t>
  </si>
  <si>
    <t>M S K KK</t>
  </si>
  <si>
    <t>MULLER J C &amp; CO</t>
  </si>
  <si>
    <t>UNIVERSELLE CIGARETTENMASCHINE</t>
  </si>
  <si>
    <t>MULHOUSE ECOLE NAT SUP CHIM</t>
  </si>
  <si>
    <t>CHIM MULHOUSE ECOLE NAT SUP</t>
  </si>
  <si>
    <t>ECOLE NAT SUP CHIM MULHOUSE</t>
  </si>
  <si>
    <t>MUELLER ARNOLD FA</t>
  </si>
  <si>
    <t>ARNOLD FA MUELLER</t>
  </si>
  <si>
    <t>ARNOLD FIRMA MULLER</t>
  </si>
  <si>
    <t>ARNOLD MULLER FIRMA</t>
  </si>
  <si>
    <t>FIRMA ARNOLD MULLER</t>
  </si>
  <si>
    <t>FIRMA MULLER ARNOLD</t>
  </si>
  <si>
    <t>MULLER ARNOLD FIRMA</t>
  </si>
  <si>
    <t>MULLER FIRMA ARNOLD</t>
  </si>
  <si>
    <t>MSM POLY PRINT GMBH</t>
  </si>
  <si>
    <t>MUEHLBACHER KARL</t>
  </si>
  <si>
    <t>KARL DIPL ING MUEHLBACHER</t>
  </si>
  <si>
    <t>KARL MUEHLBACHER</t>
  </si>
  <si>
    <t>KARL MUEHLBACHER DIPL ING</t>
  </si>
  <si>
    <t>MUEHLBACHER DIPL ING KARL</t>
  </si>
  <si>
    <t>MUEHLBACHER KARL DIPL ING</t>
  </si>
  <si>
    <t>MOT TECHNOLOGIES LTD</t>
  </si>
  <si>
    <t>MOT TECHNOLOGIES LIMITED</t>
  </si>
  <si>
    <t>MUEHLEMANN HANS R PROF DR</t>
  </si>
  <si>
    <t>HANS R PROF DR MUEHLEMANN</t>
  </si>
  <si>
    <t>PROF DR MUEHLEMANN HANS R</t>
  </si>
  <si>
    <t>MOVITEX SIGNS LTD</t>
  </si>
  <si>
    <t>MOVITEX SIGNS LIMITED</t>
  </si>
  <si>
    <t>SIGNS LIMITED MOVITEX</t>
  </si>
  <si>
    <t>SIGNS LTD MOVITEX</t>
  </si>
  <si>
    <t>MUELLER ERWIN GMBH &amp; CO</t>
  </si>
  <si>
    <t>ERUBIN MIYURAA GMBH &amp; CO</t>
  </si>
  <si>
    <t>ERWIN MUELLER GMBH &amp; CO</t>
  </si>
  <si>
    <t>ERWIN MULLER GMBH &amp; CO</t>
  </si>
  <si>
    <t>ERWIN MULLER GMBH CO</t>
  </si>
  <si>
    <t>GMBH &amp; CO ERWIN MUELLER</t>
  </si>
  <si>
    <t>GMBH CO ERWIN MULLER</t>
  </si>
  <si>
    <t>MUELLER GMBH &amp; CO ERWIN</t>
  </si>
  <si>
    <t>MULLER GMBH CO ERWIN</t>
  </si>
  <si>
    <t>MOULINS SELIMO ELECT IND</t>
  </si>
  <si>
    <t>ELECT IND MOULINS SELIMO</t>
  </si>
  <si>
    <t>ELECT IND MOULINS SELIMO SOC</t>
  </si>
  <si>
    <t>MOULINS SELIMO SOC ELECT IND</t>
  </si>
  <si>
    <t>SELIMO ELECT IND MOULINS</t>
  </si>
  <si>
    <t>SELIMO SOC ELECT IND MOULINS</t>
  </si>
  <si>
    <t>MOUGINS GEORGES</t>
  </si>
  <si>
    <t>GEORGES MOUGINS</t>
  </si>
  <si>
    <t>JIYORUJIYU MOOGAN</t>
  </si>
  <si>
    <t>MOOGAN JIYORUJIYU</t>
  </si>
  <si>
    <t>MOTOARE ELEC INTERPRIND</t>
  </si>
  <si>
    <t>ELEC INTERPRIND MOTOARE</t>
  </si>
  <si>
    <t>INTERPRIND MOTOARE ELEC</t>
  </si>
  <si>
    <t>INTERPRINDEREA DE MOTOARE ELEC</t>
  </si>
  <si>
    <t>MOTOARE ELECTRICE INTREPRINDER</t>
  </si>
  <si>
    <t>MOTECH GMBH COMPUTERGESTUETZTE</t>
  </si>
  <si>
    <t>MUELLHEIM GLASKONTOR GMBH</t>
  </si>
  <si>
    <t>GLASKONTOR GMBH MUELLHEIM</t>
  </si>
  <si>
    <t>GLASKONTOR MUELLHEIM GMBH</t>
  </si>
  <si>
    <t>GLASKONTOR MULLHEIM GMBH</t>
  </si>
  <si>
    <t>MUELLHEIM GMBH GLASKONTOR</t>
  </si>
  <si>
    <t>MULLHEIM GMBH GLASKONTOR</t>
  </si>
  <si>
    <t>MSC TECHNOLOGIES INC</t>
  </si>
  <si>
    <t>MUELLER ARNOLD ELEKTROMASCH</t>
  </si>
  <si>
    <t>ARNOLD ELEKTROMASCH MUELLER</t>
  </si>
  <si>
    <t>ARNOLD MUELLER ELEKTROMASCHINE</t>
  </si>
  <si>
    <t>ELEKTROMASCH MUELLER ARNOLD</t>
  </si>
  <si>
    <t>MUUKKA ESKO</t>
  </si>
  <si>
    <t>ESKO MUUKKA</t>
  </si>
  <si>
    <t>MYLEX CORP</t>
  </si>
  <si>
    <t>NAGAHATA ISAMU</t>
  </si>
  <si>
    <t>ISAMU NAGAHATA</t>
  </si>
  <si>
    <t>MYERS MARGUERITE J</t>
  </si>
  <si>
    <t>MARGUERITE J MYERS</t>
  </si>
  <si>
    <t>MUSTANG SA</t>
  </si>
  <si>
    <t>MUSTANG S A</t>
  </si>
  <si>
    <t>NAGANO EKIKA KK</t>
  </si>
  <si>
    <t>NABATOV BORIS M</t>
  </si>
  <si>
    <t>NABATOV BORIS MIKHAILOVICH</t>
  </si>
  <si>
    <t>MULLINS MFG CORP</t>
  </si>
  <si>
    <t>MUSGRAVE RUTH MARIE</t>
  </si>
  <si>
    <t>MARIE MUSGRAVE RUTH</t>
  </si>
  <si>
    <t>RUTH MARIE MUSGRAVE</t>
  </si>
  <si>
    <t>MULTILAM CORP</t>
  </si>
  <si>
    <t>MARUCHIRAMU CORP</t>
  </si>
  <si>
    <t>MULTORGAN S A</t>
  </si>
  <si>
    <t>MULTORGAN</t>
  </si>
  <si>
    <t>MULTIPORT RECYCLING GMBH</t>
  </si>
  <si>
    <t>MUNNEKEHOFF GERD</t>
  </si>
  <si>
    <t>GERD MUNNEKEHOFF</t>
  </si>
  <si>
    <t>MUSIL VACLAV</t>
  </si>
  <si>
    <t>VACLAV MUSIL</t>
  </si>
  <si>
    <t>MULTI MINERALS LTD</t>
  </si>
  <si>
    <t>MULTI MINERALS LIMITED</t>
  </si>
  <si>
    <t>MURAI KK</t>
  </si>
  <si>
    <t>MURAI CO LTD</t>
  </si>
  <si>
    <t>MURAI COMPANY LIMITED</t>
  </si>
  <si>
    <t>N PROIZV OB BIOLAR AK</t>
  </si>
  <si>
    <t>MULTI TUBE AS</t>
  </si>
  <si>
    <t>MULTI TUBE A S</t>
  </si>
  <si>
    <t>NADELLA</t>
  </si>
  <si>
    <t>FIRMA NADELLA</t>
  </si>
  <si>
    <t>FRANCESA NADELLA SA</t>
  </si>
  <si>
    <t>MALMAISON NADELLA RUEIL</t>
  </si>
  <si>
    <t>NADELLA FA</t>
  </si>
  <si>
    <t>NADELLA FIRMA</t>
  </si>
  <si>
    <t>NADELLA RUEIL MALMAISON</t>
  </si>
  <si>
    <t>NADELLA S A</t>
  </si>
  <si>
    <t>NADELLA SA</t>
  </si>
  <si>
    <t>NADELLA SA FRANCESA</t>
  </si>
  <si>
    <t>NADELLA SOC</t>
  </si>
  <si>
    <t>NADELLA SOCIETE</t>
  </si>
  <si>
    <t>NADERA SA</t>
  </si>
  <si>
    <t>NADERA SOC</t>
  </si>
  <si>
    <t>PITNER ALFRED                *</t>
  </si>
  <si>
    <t>RUEIL MALMAISON NADELLA</t>
  </si>
  <si>
    <t>SOCIETE NADELLA</t>
  </si>
  <si>
    <t>MULLINS WILLIAM HENRY</t>
  </si>
  <si>
    <t>HENRII MARINZU UIRIAMU</t>
  </si>
  <si>
    <t>HENRY MULLINS WILLIAM</t>
  </si>
  <si>
    <t>MARINZU UIRIAMU HENRII</t>
  </si>
  <si>
    <t>UIRIAMU HENRII MARINZU</t>
  </si>
  <si>
    <t>WILLIAM HENRY MULLINS</t>
  </si>
  <si>
    <t>MULTILOGIC BUSINESS SA</t>
  </si>
  <si>
    <t>MULTILOGIC BUSINESS S A</t>
  </si>
  <si>
    <t>MWI CORP</t>
  </si>
  <si>
    <t>MULTINAIL TRUSS SYSTEM PTY LTD</t>
  </si>
  <si>
    <t>MURATA CORP AMERICA</t>
  </si>
  <si>
    <t>AMERICA MURATA CORP</t>
  </si>
  <si>
    <t>AMERIKA MURATA CORP OF</t>
  </si>
  <si>
    <t>MURATA CORP OF AMERIKA</t>
  </si>
  <si>
    <t>MURPHY WILLIAM</t>
  </si>
  <si>
    <t>WILLIAM MURPHY</t>
  </si>
  <si>
    <t>MURPHY RYAN INC</t>
  </si>
  <si>
    <t>RYAN MURPHY INC</t>
  </si>
  <si>
    <t>MURRAY JOHN C</t>
  </si>
  <si>
    <t>JIYON SHII MAREE</t>
  </si>
  <si>
    <t>JOHN C MURRAY</t>
  </si>
  <si>
    <t>MAREE JIYON SHII</t>
  </si>
  <si>
    <t>SHII MAREE JIYON</t>
  </si>
  <si>
    <t>MURAKAMI T &amp; CO</t>
  </si>
  <si>
    <t>BOEKI KK MURAKAMI</t>
  </si>
  <si>
    <t>MURAKAMI BOEKI KK</t>
  </si>
  <si>
    <t>MURCH CHARLES J</t>
  </si>
  <si>
    <t>CHARLES J MURCH</t>
  </si>
  <si>
    <t>NADVORNIK MILAN</t>
  </si>
  <si>
    <t>MILAN NADVORNIK</t>
  </si>
  <si>
    <t>NAGAI DENSHI KOGYO KYODO KUMIA</t>
  </si>
  <si>
    <t>MURAKOSHI SHIGERU</t>
  </si>
  <si>
    <t>SHIGERU MURAKOSHI</t>
  </si>
  <si>
    <t>MUSASHI PTY LTD</t>
  </si>
  <si>
    <t>MURRAY JEROME L</t>
  </si>
  <si>
    <t>JEROME L MURRAY</t>
  </si>
  <si>
    <t>MYM CORP</t>
  </si>
  <si>
    <t>MURAKO CORP</t>
  </si>
  <si>
    <t>MURAKO KK</t>
  </si>
  <si>
    <t>MULTIPLEX MODELLTECHNIK GMBH</t>
  </si>
  <si>
    <t>MUPID COMPUTER GMBH</t>
  </si>
  <si>
    <t>COMPUTER GES M B H MUPID</t>
  </si>
  <si>
    <t>COMPUTER GMBH MUPID</t>
  </si>
  <si>
    <t>MUPID COMPUTER GES M B H</t>
  </si>
  <si>
    <t>NACHTMANN F X BLEIKRISTALL</t>
  </si>
  <si>
    <t>BLEIKRISTALL NACHTMANN F X</t>
  </si>
  <si>
    <t>F X NACHTMANN BLEIKRISTALLWERK</t>
  </si>
  <si>
    <t>F X NACHTMANN GMBH BLEIKRISTAL</t>
  </si>
  <si>
    <t>MUSHOLM AS LAX</t>
  </si>
  <si>
    <t>MUSHOLM LAX A B</t>
  </si>
  <si>
    <t>MUSHOLM LAX A S</t>
  </si>
  <si>
    <t>MUSHOLM LAX AS</t>
  </si>
  <si>
    <t>NAF CONTROLS AB</t>
  </si>
  <si>
    <t>CONTROLS AB NAF</t>
  </si>
  <si>
    <t>MULTIFOLD INT</t>
  </si>
  <si>
    <t>INTERNATIONAL INC MULTIFOLD</t>
  </si>
  <si>
    <t>INTERNATIONAL MULTIFOLD</t>
  </si>
  <si>
    <t>MULTIFOLD INTERNATIONAL</t>
  </si>
  <si>
    <t>MULTIFOLD INTERNATIONAL INC</t>
  </si>
  <si>
    <t>NAEF WERNER</t>
  </si>
  <si>
    <t>NAF WERNER</t>
  </si>
  <si>
    <t>MUSCHAMP LTD</t>
  </si>
  <si>
    <t>MUSHIYANPU LTD</t>
  </si>
  <si>
    <t>NAESLUND JAN INGEMAR</t>
  </si>
  <si>
    <t>INGEMAR NAESLUND JAN</t>
  </si>
  <si>
    <t>JAN INGEMAR NAESLUND</t>
  </si>
  <si>
    <t>NAESLUND JAN I</t>
  </si>
  <si>
    <t>NACO IND PTY LTD</t>
  </si>
  <si>
    <t>NACO IND PTY LIMITED</t>
  </si>
  <si>
    <t>MUTEXIL SOC</t>
  </si>
  <si>
    <t>MUTEKUSHIRU SOC</t>
  </si>
  <si>
    <t>MUTEXIL</t>
  </si>
  <si>
    <t>MULOT SUZETTE</t>
  </si>
  <si>
    <t>MULOT SEZETTE</t>
  </si>
  <si>
    <t>SUZETTE MULOT</t>
  </si>
  <si>
    <t>MVS RAUMSYSTEME GMBH</t>
  </si>
  <si>
    <t>MUNCHKING BOTTLING INC</t>
  </si>
  <si>
    <t>MUNCHKIN BOTTLING INC</t>
  </si>
  <si>
    <t>MYAZAKI TEKKOSHO</t>
  </si>
  <si>
    <t>MYAZAKI TETSUKOSHO KK</t>
  </si>
  <si>
    <t>TEKKOSHO MYAZAKI</t>
  </si>
  <si>
    <t>TETSUKOSHO KK MYAZAKI</t>
  </si>
  <si>
    <t>MULTICARD AG</t>
  </si>
  <si>
    <t>MUNCK FREDRIK</t>
  </si>
  <si>
    <t>FREDRIK MUNCK</t>
  </si>
  <si>
    <t>MUREK JOSEF K</t>
  </si>
  <si>
    <t>JOSEF K MUREK</t>
  </si>
  <si>
    <t>MYAKO JIDOSHA KOGYO KK</t>
  </si>
  <si>
    <t>MUOVILAMI OY</t>
  </si>
  <si>
    <t>NABEYA IRON &amp; TOOL WORKS</t>
  </si>
  <si>
    <t>NABEYA IRON &amp; TOOL WORKS LTD</t>
  </si>
  <si>
    <t>NABEYA IRON TOOL WORKS LTD</t>
  </si>
  <si>
    <t>NABEYA KK</t>
  </si>
  <si>
    <t>MURRAY IAN ENGINEERING LTD</t>
  </si>
  <si>
    <t>IAN MURRAY ENGINEERING LIMITED</t>
  </si>
  <si>
    <t>MUSSULMAN CHARLES E</t>
  </si>
  <si>
    <t>CHARLES E MUSSULMAN</t>
  </si>
  <si>
    <t>MULTIMATIC MASCH</t>
  </si>
  <si>
    <t>MARUTEIMATEITSUKU MASHIINE</t>
  </si>
  <si>
    <t>MASCH MULTIMATIC</t>
  </si>
  <si>
    <t>MASCHINEN GMBH AND MULTIMATIC</t>
  </si>
  <si>
    <t>MULTIMATIC MASCHINEN GMBH &amp; CO</t>
  </si>
  <si>
    <t>MULTIMATIC MASCHINEN GMBH AND</t>
  </si>
  <si>
    <t>MULTIMATIC MASCHINEN GMBH U CO</t>
  </si>
  <si>
    <t>MULTIKUNST DESIGN APS</t>
  </si>
  <si>
    <t>DESIGN APS MULTIKUNST</t>
  </si>
  <si>
    <t>MURANAKA MEDICAL INSTRUMENTS</t>
  </si>
  <si>
    <t>MURANAKA IRYOKI KK</t>
  </si>
  <si>
    <t>MURANAKA MEDICAL INSTR</t>
  </si>
  <si>
    <t>MYUKI SEISAKUSHO KK</t>
  </si>
  <si>
    <t>MIYUKI SEISAKUSHO KK</t>
  </si>
  <si>
    <t>MURAKAMI TAKEOMI</t>
  </si>
  <si>
    <t>TAKEOMI MURAKAMI</t>
  </si>
  <si>
    <t>N I PROJEKT ELEKTROJASCHMASCH</t>
  </si>
  <si>
    <t>ELEKTROJASCHMASCH N I PROJEKT</t>
  </si>
  <si>
    <t>NAUTSCHNO ISSLEDOWATELSKIJ PRO</t>
  </si>
  <si>
    <t>PROJEKT ELEKTROJASCHMASCH N I</t>
  </si>
  <si>
    <t>MUTA JORGE</t>
  </si>
  <si>
    <t>JORGE MUTA</t>
  </si>
  <si>
    <t>MURPHY JUDITH K</t>
  </si>
  <si>
    <t>JUDITH K MURPHY</t>
  </si>
  <si>
    <t>MYCONE DENTAL SUPPLY CO</t>
  </si>
  <si>
    <t>MUSASHI SEIMITSU KOGYO KK</t>
  </si>
  <si>
    <t>KOGYO K K MUSASHI SEIMITSU</t>
  </si>
  <si>
    <t>KOGYO KK MUSASHI SEIMITSU</t>
  </si>
  <si>
    <t>KOUGIYOU KK MUSASHI SEIMITSU</t>
  </si>
  <si>
    <t>MUSASHI SEIMITSU IND CO LTD</t>
  </si>
  <si>
    <t>MUSASHI SEIMITSU KOGYO COMPANY</t>
  </si>
  <si>
    <t>MUSASHI SEIMITSU KOGYO K K</t>
  </si>
  <si>
    <t>MUSASHI SEIMITSU KOGYO KABUSHI</t>
  </si>
  <si>
    <t>MUSASHI SEIMITSU KOUGIYOU KK</t>
  </si>
  <si>
    <t>MUSASHISEMITSUKOGUO KABUSHIKIK</t>
  </si>
  <si>
    <t>SEIMITSU KOGYO K K MUSASHI</t>
  </si>
  <si>
    <t>SEIMITSU KOGYO KK MUSASHI</t>
  </si>
  <si>
    <t>SEIMITSU KOUGIYOU KK MUSASHI</t>
  </si>
  <si>
    <t>MYOCOR INC</t>
  </si>
  <si>
    <t>N J V ST A</t>
  </si>
  <si>
    <t>MUNCIE POWER PROD INC</t>
  </si>
  <si>
    <t>MUNCIE POWER PRODUCTS INC</t>
  </si>
  <si>
    <t>MUSKEGON PISTON RING CO INC</t>
  </si>
  <si>
    <t>COMPANY MUSKEGON PISTON RING</t>
  </si>
  <si>
    <t>MUSKEGON PISTON RING COMPANY</t>
  </si>
  <si>
    <t>PISTON RING CO INC MUSKEGON</t>
  </si>
  <si>
    <t>PISTON RING COMPANY MUSKEGON</t>
  </si>
  <si>
    <t>RING CO INC MUSKEGON PISTON</t>
  </si>
  <si>
    <t>RING COMPANY MUSKEGON PISTON</t>
  </si>
  <si>
    <t>MUSIC WEAR INC</t>
  </si>
  <si>
    <t>WEAR INC MUSIC</t>
  </si>
  <si>
    <t>MULTINORM SA</t>
  </si>
  <si>
    <t>MULTINORM S A</t>
  </si>
  <si>
    <t>MURPHY IND INC</t>
  </si>
  <si>
    <t>INDUSTRIES INC MURPHY</t>
  </si>
  <si>
    <t>MURPHY G IND INC</t>
  </si>
  <si>
    <t>MURPHY INDUSTRIES INC</t>
  </si>
  <si>
    <t>MURNANE EDWARD L</t>
  </si>
  <si>
    <t>EDOWAADO ERU MAANEIN</t>
  </si>
  <si>
    <t>EDWARD L MURNANE</t>
  </si>
  <si>
    <t>MAANEIN EDOWAADO ERU</t>
  </si>
  <si>
    <t>MUSIL JAROSLAV</t>
  </si>
  <si>
    <t>MUSIL JAROSLAV ING</t>
  </si>
  <si>
    <t>N VIRO ENERGY SYSTEMS LTD</t>
  </si>
  <si>
    <t>BIRO ENEJII SYST LTD N</t>
  </si>
  <si>
    <t>VIRO ENERGY SYSTEMS LTD N</t>
  </si>
  <si>
    <t>MUNCKHOF J M MASCHF</t>
  </si>
  <si>
    <t>J M VAN DEN MUNCKHOF MASCHF</t>
  </si>
  <si>
    <t>MASCHF J M VAN DEN MUNCKHOF</t>
  </si>
  <si>
    <t>MASCHF MUNCKHOF J M</t>
  </si>
  <si>
    <t>MUNCKHOF MASCHF J M VAN DEN</t>
  </si>
  <si>
    <t>MUSASHI ENG KK</t>
  </si>
  <si>
    <t>ENGINEERING K K MUSASHI</t>
  </si>
  <si>
    <t>ENGINEERING KABUSHIKI MUSASHI</t>
  </si>
  <si>
    <t>ENGINEERING KK MUSASHI</t>
  </si>
  <si>
    <t>ENJINIARINGU KK MUSASHI</t>
  </si>
  <si>
    <t>KABUSHIKI MUSASHI ENGINEERING</t>
  </si>
  <si>
    <t>MUSAHI ENG KK</t>
  </si>
  <si>
    <t>MUSASHI ENG CO LTD</t>
  </si>
  <si>
    <t>MUSASHI ENGINEERING K K</t>
  </si>
  <si>
    <t>MUSASHI ENGINEERING KABUSHIKI</t>
  </si>
  <si>
    <t>MUSASHI ENGINEERING KK</t>
  </si>
  <si>
    <t>MUSASHI ENJINIARINGU KK</t>
  </si>
  <si>
    <t>MULTISHADES LTD</t>
  </si>
  <si>
    <t>MULTISHADES LIMITED</t>
  </si>
  <si>
    <t>MULTIGERM INT LTD</t>
  </si>
  <si>
    <t>MULTIGERM INTERNATIONAL LIMITE</t>
  </si>
  <si>
    <t>MURIEL JOSE GIRON</t>
  </si>
  <si>
    <t>GIRON MURIEL JOSE</t>
  </si>
  <si>
    <t>JOSE GIRON MURIEL</t>
  </si>
  <si>
    <t>MUTI ARTURO</t>
  </si>
  <si>
    <t>MUTI ARTURO DR</t>
  </si>
  <si>
    <t>MULTIPLE ENERGY RES HOLDING</t>
  </si>
  <si>
    <t>MULTIPLE ENERGY RESEARCH HOLDI</t>
  </si>
  <si>
    <t>MUNDERKINGEN BETONWERKE</t>
  </si>
  <si>
    <t>BETONWERKE MUNDERKINGEN GMBH</t>
  </si>
  <si>
    <t>BETONWERKE MUNDERKINGEN REINCH</t>
  </si>
  <si>
    <t>BETONWERKE MUNDERKINGEN REINSC</t>
  </si>
  <si>
    <t>MURAKAMI LUMBER CO</t>
  </si>
  <si>
    <t>MURAKAMI MOKUZAI KK</t>
  </si>
  <si>
    <t>MURSIA UGO EDITORE SPA</t>
  </si>
  <si>
    <t>EDITORE SPA MURSIA UGO</t>
  </si>
  <si>
    <t>EDITORE SPA UGO MURSIA</t>
  </si>
  <si>
    <t>GRUPPO UGO MURSIA EDITORE S P</t>
  </si>
  <si>
    <t>MURSIA EDITORE SPA UGO</t>
  </si>
  <si>
    <t>UGO MURSIA EDITORE S P A</t>
  </si>
  <si>
    <t>UGO MURSIA EDITORE SPA</t>
  </si>
  <si>
    <t>MURPHY WILLIAM PATRIC</t>
  </si>
  <si>
    <t>PATRIC MURPHY WILLIAM</t>
  </si>
  <si>
    <t>WILLIAM PATRIC MURPHY</t>
  </si>
  <si>
    <t>MUNZ E</t>
  </si>
  <si>
    <t>MUXART DOMENECH ANDRES</t>
  </si>
  <si>
    <t>ANDRES MUXART DOMENECH</t>
  </si>
  <si>
    <t>DOMENECH ANDRES MUXART</t>
  </si>
  <si>
    <t>MUTSCHLER FA PHILIPP</t>
  </si>
  <si>
    <t>FIRMA MUTSCHLER PHILIPP</t>
  </si>
  <si>
    <t>MUTSCHLER PHILIPP FIRMA</t>
  </si>
  <si>
    <t>PHILIPP FIRMA MUTSCHLER</t>
  </si>
  <si>
    <t>PHILIPP MUTSCHLER FA</t>
  </si>
  <si>
    <t>MURPHY JAMES W</t>
  </si>
  <si>
    <t>JAMES W MURPHY</t>
  </si>
  <si>
    <t>JAMES WILSON MURPHY</t>
  </si>
  <si>
    <t>MURPHY JAMES WILSON</t>
  </si>
  <si>
    <t>WILSON MURPHY JAMES</t>
  </si>
  <si>
    <t>MULTI MARKETING SERVICES</t>
  </si>
  <si>
    <t>MARKETING SERVICES MULTI</t>
  </si>
  <si>
    <t>MARUCHI MAAKETSUTENGU SAABISHI</t>
  </si>
  <si>
    <t>SERVICES MULTI MARKETING</t>
  </si>
  <si>
    <t>MYSON HEATING CONTROLS LTD</t>
  </si>
  <si>
    <t>MYSON HEATING CONTROLS LIMITED</t>
  </si>
  <si>
    <t>MULTIVAC HAGENMUELLER KG</t>
  </si>
  <si>
    <t>HAGENMUELLER KG MULTIVAC</t>
  </si>
  <si>
    <t>HAGENMUELLER KG MULTIVAC SEPP</t>
  </si>
  <si>
    <t>HAGENMULLER SEPP KG MULTIVAC</t>
  </si>
  <si>
    <t>HAGGENMUELLER S KG MULTIVAC</t>
  </si>
  <si>
    <t>HAGGENMULER KG MULTIVAC SEPP</t>
  </si>
  <si>
    <t>HAGGENMULL MULTIUAC SEPP</t>
  </si>
  <si>
    <t>HAGGENMULL MULTIVAC SEPP</t>
  </si>
  <si>
    <t>HAGGENMULLER AG MULTIVAC SEPP</t>
  </si>
  <si>
    <t>HAGGENMULLER KG MULTIVAC SEPP</t>
  </si>
  <si>
    <t>HAGGENMULLER MULTIVAC SEPP</t>
  </si>
  <si>
    <t>HAGGENMULLER S KG</t>
  </si>
  <si>
    <t>HAGGENMULLER S KG MULTIVAC</t>
  </si>
  <si>
    <t>HAGGENMULLER SEPP KG MULTIVAC</t>
  </si>
  <si>
    <t>MARUCHIBATSUKU SETSUPU HAAGENM</t>
  </si>
  <si>
    <t>MULTIUAC SEPP HAGGENMULL</t>
  </si>
  <si>
    <t>MURUTSUIBATSUKU SETSUPU HAAGEN</t>
  </si>
  <si>
    <t>SEPP HAGENMUELLER KG MULTIVAC</t>
  </si>
  <si>
    <t>SEPP HAGGENMULER KG MULTIVAC</t>
  </si>
  <si>
    <t>SEPP HAGGENMULL MULTIUAC</t>
  </si>
  <si>
    <t>SEPP HAGGENMULL MULTIVAC</t>
  </si>
  <si>
    <t>SEPP HAGGENMULLER AG MULTIVAC</t>
  </si>
  <si>
    <t>SEPP HAGGENMULLER KG MULTIVAC</t>
  </si>
  <si>
    <t>SEPP HAGGENMULLER MULTIVAC</t>
  </si>
  <si>
    <t>SEPP KG MULTIVAC HAGENMULLER</t>
  </si>
  <si>
    <t>SEPP KG MULTIVAC HAGGENMULLER</t>
  </si>
  <si>
    <t>SEPP MULTIVACC</t>
  </si>
  <si>
    <t>MULTI TOOL &amp; MFG INC</t>
  </si>
  <si>
    <t>MULTI TOOL AND MFG INC</t>
  </si>
  <si>
    <t>MUMM HANS</t>
  </si>
  <si>
    <t>HANS MUMM</t>
  </si>
  <si>
    <t>MULTIMEDIA DESIGN CORP</t>
  </si>
  <si>
    <t>MURATOV LEONID</t>
  </si>
  <si>
    <t>LEONID MURATOV</t>
  </si>
  <si>
    <t>MUSTO LTD</t>
  </si>
  <si>
    <t>MUSTO LIMITED</t>
  </si>
  <si>
    <t>MUTI FLLI</t>
  </si>
  <si>
    <t>MUTI F LLI &amp; C S R L</t>
  </si>
  <si>
    <t>MUTI F LLI &amp; C SRL</t>
  </si>
  <si>
    <t>MYAZAKI TEKKO KK</t>
  </si>
  <si>
    <t>MYAZAKI TETSUKO KK</t>
  </si>
  <si>
    <t>MUNRO PAUL JAMES</t>
  </si>
  <si>
    <t>PAUL JAMES MUNRO</t>
  </si>
  <si>
    <t>MYSON GROUP PLC</t>
  </si>
  <si>
    <t>MULTIBEDRIJVEN ROTTERDAM</t>
  </si>
  <si>
    <t>MURRAY EQUIPMENT INC</t>
  </si>
  <si>
    <t>NAGAOKA MFG CO LTD</t>
  </si>
  <si>
    <t>MULTIMATIC CORP</t>
  </si>
  <si>
    <t>MULYAR VLADIMIR B</t>
  </si>
  <si>
    <t>BORISOVICH MULYAR VLADIMIR</t>
  </si>
  <si>
    <t>MULYAR VLADIMIR BORISOVICH</t>
  </si>
  <si>
    <t>VLADIMIR B MULYAR</t>
  </si>
  <si>
    <t>VLADIMIR BORISOVICH MULYAR</t>
  </si>
  <si>
    <t>MULTI SYSTEMS INC</t>
  </si>
  <si>
    <t>MULTI SYST INC</t>
  </si>
  <si>
    <t>MW ROTARY INT DEV PTY LTD</t>
  </si>
  <si>
    <t>M W ROTARY INT DEV PTY LTD</t>
  </si>
  <si>
    <t>M W ROTARY INTERNATIONAL DEVEL</t>
  </si>
  <si>
    <t>ROTARY INT DEV PTY LTD M W</t>
  </si>
  <si>
    <t>ROTARY INT DEV PTY LTD MW</t>
  </si>
  <si>
    <t>MYAGKOV YURIJ G</t>
  </si>
  <si>
    <t>YURIJ G MYAGKOV</t>
  </si>
  <si>
    <t>MULTI SHRED MFG CO INC</t>
  </si>
  <si>
    <t>MULTI SHRED MANUFACTURING CO I</t>
  </si>
  <si>
    <t>MURPHY ALLAN P</t>
  </si>
  <si>
    <t>ALLAN PHILLIP MURPHY</t>
  </si>
  <si>
    <t>MURAKAMI KOGYO CO LTD</t>
  </si>
  <si>
    <t>MURAKAMI KOGYO KK</t>
  </si>
  <si>
    <t>MUOTKA LUDVIG</t>
  </si>
  <si>
    <t>LUDVIG MUOTKA</t>
  </si>
  <si>
    <t>MYAGI PREFECTURE</t>
  </si>
  <si>
    <t>MIYAGI PREF GOV</t>
  </si>
  <si>
    <t>MIYAGIKEN</t>
  </si>
  <si>
    <t>MYAGIKEN</t>
  </si>
  <si>
    <t>MULTIKUNST LEGEPLADSER</t>
  </si>
  <si>
    <t>LEGEPLADSER I S MULTIKUNST</t>
  </si>
  <si>
    <t>LEGEPLADSER IS MULTIKUNST</t>
  </si>
  <si>
    <t>LEGEPLADSER MULTIKUNST</t>
  </si>
  <si>
    <t>MULTIKUNST LEGEPLADSER I S</t>
  </si>
  <si>
    <t>MULTIKUNST LEGEPLADSER I S VED</t>
  </si>
  <si>
    <t>MULTIKUNST LEGEPLADSER IS</t>
  </si>
  <si>
    <t>MURUTEIKUNSUTO REGEPURADOSERU</t>
  </si>
  <si>
    <t>REGEPURADOSERU MURUTEIKUNSUTO</t>
  </si>
  <si>
    <t>MUSCAT SARL</t>
  </si>
  <si>
    <t>MUTH PUMP LLC</t>
  </si>
  <si>
    <t>MUTH PUMP L L C</t>
  </si>
  <si>
    <t>MURPHY P M</t>
  </si>
  <si>
    <t>P M MURPHY</t>
  </si>
  <si>
    <t>MUSIL IVAN</t>
  </si>
  <si>
    <t>MUSIL IVAN ING</t>
  </si>
  <si>
    <t>MURPHY &amp; NYE SAILMAKERS</t>
  </si>
  <si>
    <t>MURPHY AND NYE SAILMAKERS SRL</t>
  </si>
  <si>
    <t>MULTIBREV ANSTALT</t>
  </si>
  <si>
    <t>ANSTALT MULTIBREV</t>
  </si>
  <si>
    <t>ANSTALT MULTIBREY</t>
  </si>
  <si>
    <t>ANSTALT TE VADUZ MULTIBREV</t>
  </si>
  <si>
    <t>ANSUTARUTO MARUTEIBUREBU</t>
  </si>
  <si>
    <t>MARUTEIBUREBU ANSUTARUTO</t>
  </si>
  <si>
    <t>MULTIBREV ANSHTALT,   XTEH TEH</t>
  </si>
  <si>
    <t>MULTIBREV ANSTALT TE VADUZ</t>
  </si>
  <si>
    <t>MULTIBREY ANSTALT</t>
  </si>
  <si>
    <t>VADUZ MULTIBREV ANSTALT TE</t>
  </si>
  <si>
    <t>MUTH K W CO INC</t>
  </si>
  <si>
    <t>K W MUTH CO INC</t>
  </si>
  <si>
    <t>K W MUTH COMPANY INC</t>
  </si>
  <si>
    <t>MUTH K W COMPANY INC</t>
  </si>
  <si>
    <t>MULTILAN AG</t>
  </si>
  <si>
    <t>MULTILAN A G</t>
  </si>
  <si>
    <t>MYAZAKI SEISAKUSHO KK</t>
  </si>
  <si>
    <t>SEISAKUSHO KK MYAZAKI</t>
  </si>
  <si>
    <t>MULTANOVA AG</t>
  </si>
  <si>
    <t>MULTANOVA A G</t>
  </si>
  <si>
    <t>MURTON C</t>
  </si>
  <si>
    <t>MURTON</t>
  </si>
  <si>
    <t>MUNTELIER AG MECHANIK</t>
  </si>
  <si>
    <t>MECHANIK MUNTELIER AG</t>
  </si>
  <si>
    <t>MV LTD</t>
  </si>
  <si>
    <t>MV LIMITED</t>
  </si>
  <si>
    <t>MUNOZ HORNO PABLO</t>
  </si>
  <si>
    <t>HORNO PABLO MUNOZ</t>
  </si>
  <si>
    <t>PABLO MUNOZ HORNO</t>
  </si>
  <si>
    <t>N I</t>
  </si>
  <si>
    <t>NAUCHNO ISSLEDOVATELSKY      *</t>
  </si>
  <si>
    <t>NAUTSCHNO ISSLEDOVATELSKY    *</t>
  </si>
  <si>
    <t>MUNNY G SANITAETSHAUS</t>
  </si>
  <si>
    <t>MUNNY SANITAETSHAUS GMBH</t>
  </si>
  <si>
    <t>SANITAETSHAUS GMBH MUNNY</t>
  </si>
  <si>
    <t>SANITAETSHAUS GUENTER MUNNY GM</t>
  </si>
  <si>
    <t>SANITAETSHAUS MUNNY G</t>
  </si>
  <si>
    <t>SANITATSHAUS GUNTER MUNNY GMBH</t>
  </si>
  <si>
    <t>NACHMAN CORP</t>
  </si>
  <si>
    <t>CORPORATION NACHMAN</t>
  </si>
  <si>
    <t>NACHMAN CORPORATION</t>
  </si>
  <si>
    <t>MUSTADS FABRIKKER</t>
  </si>
  <si>
    <t>FABRIKKER A S MUSTADS</t>
  </si>
  <si>
    <t>FABRIKKER MUSTADS</t>
  </si>
  <si>
    <t>MUSTADS FABRIKKER A S</t>
  </si>
  <si>
    <t>MUNTERS AB CARL</t>
  </si>
  <si>
    <t>ABG CARL MUNTERS</t>
  </si>
  <si>
    <t>ABG CARL MUNTES</t>
  </si>
  <si>
    <t>AKTIEBOLAG CARL MUNTERS</t>
  </si>
  <si>
    <t>AKTIEBOLAGET CARL MUNTERS</t>
  </si>
  <si>
    <t>AKTIEBOLAGET KARL MUNTERS (FIR</t>
  </si>
  <si>
    <t>AKTIENBOLAGET CARL MUNTERS</t>
  </si>
  <si>
    <t>C MUNTERS A B</t>
  </si>
  <si>
    <t>CALR AB MUNTERS</t>
  </si>
  <si>
    <t>CARE MUNTERS A B</t>
  </si>
  <si>
    <t>CARL A B MUNTERS</t>
  </si>
  <si>
    <t>CARL AB MUNTER</t>
  </si>
  <si>
    <t>CARL AB MUNTERS</t>
  </si>
  <si>
    <t>CARL MUNTERS</t>
  </si>
  <si>
    <t>CARL MUNTERS A B</t>
  </si>
  <si>
    <t>CARL MUNTERS AB</t>
  </si>
  <si>
    <t>CARL MUNTERS ABG</t>
  </si>
  <si>
    <t>CARL MUNTERS AKTIEBOLAG</t>
  </si>
  <si>
    <t>CARL MUNTERS AKTIEBOLAGET</t>
  </si>
  <si>
    <t>CARL MUNTERS AKTIENBOLAGET</t>
  </si>
  <si>
    <t>CARL MUNTERS TE S A B</t>
  </si>
  <si>
    <t>CARL MUNTERS TE SOLLENTUNA A B</t>
  </si>
  <si>
    <t>CARL MUNTES ABG</t>
  </si>
  <si>
    <t>FIRMA A B KARL MUNTERS</t>
  </si>
  <si>
    <t>INDUSTRIVAGEN AB MUNTERS C</t>
  </si>
  <si>
    <t>KARL MUNTERS FIRMA A B</t>
  </si>
  <si>
    <t>KARURU MUNTAASU AB</t>
  </si>
  <si>
    <t>MUNTAASU AB KARURU</t>
  </si>
  <si>
    <t>MUNTER CARL AB</t>
  </si>
  <si>
    <t>MUNTERS</t>
  </si>
  <si>
    <t>MUNTERS A B C</t>
  </si>
  <si>
    <t>MUNTERS A B CARE</t>
  </si>
  <si>
    <t>MUNTERS A B CARL</t>
  </si>
  <si>
    <t>MUNTERS AB C</t>
  </si>
  <si>
    <t>MUNTERS ABG CARL</t>
  </si>
  <si>
    <t>MUNTERS AG C</t>
  </si>
  <si>
    <t>MUNTERS AKTIEBOLAG CARL</t>
  </si>
  <si>
    <t>MUNTERS AKTIEBOLAGET CARL</t>
  </si>
  <si>
    <t>MUNTERS AKTIENBOLAGET CARL</t>
  </si>
  <si>
    <t>MUNTERS C A B</t>
  </si>
  <si>
    <t>MUNTERS C AB</t>
  </si>
  <si>
    <t>MUNTERS C G</t>
  </si>
  <si>
    <t>MUNTERS C INDUSTRIVAGEN AB</t>
  </si>
  <si>
    <t>MUNTERS CALR AB</t>
  </si>
  <si>
    <t>MUNTERS CARL</t>
  </si>
  <si>
    <t>MUNTERS CARL A B</t>
  </si>
  <si>
    <t>MUNTERS CARL AB</t>
  </si>
  <si>
    <t>MUNTERS FIRMA A B KARL</t>
  </si>
  <si>
    <t>MUNTERS TE S A B CARL</t>
  </si>
  <si>
    <t>MUNTES ABG CARL</t>
  </si>
  <si>
    <t>NABUCET GEORGE JOSEPH MARIE</t>
  </si>
  <si>
    <t>GEORGE JOSEPH MARIE NABUCET</t>
  </si>
  <si>
    <t>GEORGES JOSEPH MARIE NABUCET</t>
  </si>
  <si>
    <t>JOSEPH MARIE NABUCET GEORGE</t>
  </si>
  <si>
    <t>JOSEPH MARIE NABUCET GEORGES</t>
  </si>
  <si>
    <t>MARIE NABUCET GEORGE JOSEPH</t>
  </si>
  <si>
    <t>MARIE NABUCET GEORGES JOSEPH</t>
  </si>
  <si>
    <t>NABUCET GEORGES JOSEPH MARIE</t>
  </si>
  <si>
    <t>MULTITRODE CONTROL SYSTEMS</t>
  </si>
  <si>
    <t>CONTROL SYSTEMS MULTITRODE</t>
  </si>
  <si>
    <t>MULTITRODE CONTROL SYSTEMS PTY</t>
  </si>
  <si>
    <t>SYSTEMS MULTITRODE CONTROL</t>
  </si>
  <si>
    <t>MULTIBLITZ MANNESMANN GMBH CO</t>
  </si>
  <si>
    <t>MANNESMANN DR ING MULTIBLITZ</t>
  </si>
  <si>
    <t>MANNESMANN GMBH CO MULTIBLITZ</t>
  </si>
  <si>
    <t>MANNESMANN MULTIBLITZ</t>
  </si>
  <si>
    <t>MULTIBLITZ</t>
  </si>
  <si>
    <t>MULTIBLITZ D MANNESMANN GMBH &amp;</t>
  </si>
  <si>
    <t>MULTIBLITZ DR ING D A MANNESMA</t>
  </si>
  <si>
    <t>MULTIBLITZ DR ING DA MANNESMAN</t>
  </si>
  <si>
    <t>MULTIBLITZ MANNESMANN</t>
  </si>
  <si>
    <t>MULTIBLITZ MANNESMANN D GMBH &amp;</t>
  </si>
  <si>
    <t>MULTIBLITZ MANNESMANN DR ING</t>
  </si>
  <si>
    <t>MUSACUS INT LTD</t>
  </si>
  <si>
    <t>MUSACUS INTERNATIONAL LIMITED</t>
  </si>
  <si>
    <t>MUSACUS INTERNATIONAL LTD</t>
  </si>
  <si>
    <t>MYCOTECH CORP</t>
  </si>
  <si>
    <t>MULTECH INC</t>
  </si>
  <si>
    <t>MURAZUMI KENSETSU KK</t>
  </si>
  <si>
    <t>MURAZUMI ENG KK</t>
  </si>
  <si>
    <t>MURAZUMI ENJINIARINGU KK</t>
  </si>
  <si>
    <t>MULTIVEND AB</t>
  </si>
  <si>
    <t>MULTIVEND A B</t>
  </si>
  <si>
    <t>MUNDIGLER NORBERT</t>
  </si>
  <si>
    <t>MUNDIGLER NORBERT DIPL ING</t>
  </si>
  <si>
    <t>N PROIZV LAB DVIGATELI VAT GOR</t>
  </si>
  <si>
    <t>N PROIZV LAB DVIGATELI VATRESC</t>
  </si>
  <si>
    <t>N PROIZV LAB ZA DVIGATELI S VA</t>
  </si>
  <si>
    <t>MURRAY SALES INC</t>
  </si>
  <si>
    <t>MUSIKETTLE INC</t>
  </si>
  <si>
    <t>NAESBJERG MASKIN CENTER</t>
  </si>
  <si>
    <t>NAESBJERG MASKIN CENTER A S</t>
  </si>
  <si>
    <t>MULOT GEORGES</t>
  </si>
  <si>
    <t>GEORGES MULOT</t>
  </si>
  <si>
    <t>MURPHY ARTHUR J</t>
  </si>
  <si>
    <t>ARTHUR J MURPHY</t>
  </si>
  <si>
    <t>MUSSLIN JEAN</t>
  </si>
  <si>
    <t>JEAN MUSSLIN</t>
  </si>
  <si>
    <t>MYTINA ZDENEK</t>
  </si>
  <si>
    <t>MYTINA ZDENEK ING</t>
  </si>
  <si>
    <t>NADTOCHIJ GEORGIJ P</t>
  </si>
  <si>
    <t>GEORGIJ P NADTOCHIJ</t>
  </si>
  <si>
    <t>MURAT SA</t>
  </si>
  <si>
    <t>MAISON MURAT S A</t>
  </si>
  <si>
    <t>MURAT S A MAISON</t>
  </si>
  <si>
    <t>M2 MAN MADE PROD DESIGN AB</t>
  </si>
  <si>
    <t>M2 MAN MADE PRODUCTON DESIGN A</t>
  </si>
  <si>
    <t>N G A COMPANY LTD</t>
  </si>
  <si>
    <t>N G A COMPANY LIMITED</t>
  </si>
  <si>
    <t>MUNCHABLES INC</t>
  </si>
  <si>
    <t>MULTIPLEX CO INC</t>
  </si>
  <si>
    <t>MULTIPLEX COMPANY INC</t>
  </si>
  <si>
    <t>MURAKAMI ELECTRIC WORKS</t>
  </si>
  <si>
    <t>MURAKAMI DENKI KK</t>
  </si>
  <si>
    <t>MYO KINETIC SYSTEMS INC</t>
  </si>
  <si>
    <t>NAGAOKA KK</t>
  </si>
  <si>
    <t>KABUSHIKI KAISHA NAGAOKA</t>
  </si>
  <si>
    <t>KAISHA NAGAOKA KABUSHIKI</t>
  </si>
  <si>
    <t>NAGAOKA &amp; CO</t>
  </si>
  <si>
    <t>NAGAOKA &amp; CO LTD</t>
  </si>
  <si>
    <t>NAGAOKA INT CORP</t>
  </si>
  <si>
    <t>NAGAOKA INT L CORP</t>
  </si>
  <si>
    <t>NAGAOKA INTERNATIONAL CORP</t>
  </si>
  <si>
    <t>NAGAOKA INTERNEHSHNL CORP</t>
  </si>
  <si>
    <t>NAGAOKA INTERNESHNL CORP</t>
  </si>
  <si>
    <t>NAGAOKA K K</t>
  </si>
  <si>
    <t>NAGAOKA KABUSHIKI KAISHA</t>
  </si>
  <si>
    <t>MURAKAWA KEIICHIRO</t>
  </si>
  <si>
    <t>KEIICHIRO MURAKAWA</t>
  </si>
  <si>
    <t>KEIICHIROU MURAKAWA</t>
  </si>
  <si>
    <t>MURAKAWA KEIICHIROU</t>
  </si>
  <si>
    <t>MYLAEUS ARMIN</t>
  </si>
  <si>
    <t>ARMIN MILOJS</t>
  </si>
  <si>
    <t>ARMIN MYLAEUS</t>
  </si>
  <si>
    <t>MILOJS ARMIN</t>
  </si>
  <si>
    <t>MUSPRATT PAUL M</t>
  </si>
  <si>
    <t>PAUL M MUSPRATT</t>
  </si>
  <si>
    <t>MYERS WILLIAM D</t>
  </si>
  <si>
    <t>WILLIAM D MYERS</t>
  </si>
  <si>
    <t>MULLINS DOROTHY JEAN</t>
  </si>
  <si>
    <t>DOROTHY JEAN MULLINS</t>
  </si>
  <si>
    <t>JEAN MULLINS DOROTHY</t>
  </si>
  <si>
    <t>MYCALEX MOTORS</t>
  </si>
  <si>
    <t>MOTORS LIMITED MYCALEX</t>
  </si>
  <si>
    <t>MOTORS LTD MYCALEX</t>
  </si>
  <si>
    <t>MOTORS MYCALEX</t>
  </si>
  <si>
    <t>MYCALEX MOTORS LIMITED</t>
  </si>
  <si>
    <t>MYCALEX MOTORS LTD</t>
  </si>
  <si>
    <t>MULTIMAX SRL</t>
  </si>
  <si>
    <t>MULTIMAX S R L</t>
  </si>
  <si>
    <t>N PROIZV OB PO TECH MASCH</t>
  </si>
  <si>
    <t>MASCH N PROIVZ OB PO TECH</t>
  </si>
  <si>
    <t>MASCH N PROIZV OB PO TECH</t>
  </si>
  <si>
    <t>MASH N PROIZV OB TEKH</t>
  </si>
  <si>
    <t>MASHIN N PROIZ OB PO TEKHN</t>
  </si>
  <si>
    <t>N PROIVZ OB PO TECH MASCH</t>
  </si>
  <si>
    <t>N PROIZ OB PO TEKHN MASHIN</t>
  </si>
  <si>
    <t>N PROIZV OB PO TEKHNOLOGII MAS</t>
  </si>
  <si>
    <t>N PROIZV OB T MAS</t>
  </si>
  <si>
    <t>N PROIZV OB TECHNOLOGII MASINO</t>
  </si>
  <si>
    <t>N PROIZV OB TECKNOLOGII MOS</t>
  </si>
  <si>
    <t>N PROIZV OB TEKH MASH</t>
  </si>
  <si>
    <t>PROIVZ OB PO TECH MASCH</t>
  </si>
  <si>
    <t>PROIVZ OB PO TECH MASCH N</t>
  </si>
  <si>
    <t>PROIZ OB PO TEKHN MASHIN N</t>
  </si>
  <si>
    <t>PROIZV OB PO TECH MASCH N</t>
  </si>
  <si>
    <t>PROIZV OB T MAS N</t>
  </si>
  <si>
    <t>PROIZV OB TECKNOLOGII MOS N</t>
  </si>
  <si>
    <t>PROIZV OB TEKH MASH N</t>
  </si>
  <si>
    <t>TECH MASCH N PROIVZ OB PO</t>
  </si>
  <si>
    <t>TECH MASCH N PROIZV OB PO</t>
  </si>
  <si>
    <t>TECKNOLOGII MOS N PROIZV OB</t>
  </si>
  <si>
    <t>TEKH MASH N PROIZV OB</t>
  </si>
  <si>
    <t>TEKHN MASHIN N PROIZ OB PO</t>
  </si>
  <si>
    <t>N I INST SINTETICHESK SPIRT</t>
  </si>
  <si>
    <t>INST SINTETICHESK SPIRT N I</t>
  </si>
  <si>
    <t>INST SINTETICHESKIKH S N I</t>
  </si>
  <si>
    <t>N I INST SINTETICHESKIKH S</t>
  </si>
  <si>
    <t>N I INSTITUT SINTETICHESKIKH S</t>
  </si>
  <si>
    <t>SINTETICHESK SPIRT N I INST</t>
  </si>
  <si>
    <t>SINTETICHESKIKH S N I INST</t>
  </si>
  <si>
    <t>SPIRT N I INST SINTETICHESK</t>
  </si>
  <si>
    <t>NADEX CO LTD</t>
  </si>
  <si>
    <t>NADEX CO LIMITED</t>
  </si>
  <si>
    <t>MUTSCHLECHNER H INTERCABLE</t>
  </si>
  <si>
    <t>INTERCABLE DI HERBERT MUTSCHLE</t>
  </si>
  <si>
    <t>INTERCABLE DI MUTSCHLECHNER HE</t>
  </si>
  <si>
    <t>MUNO WILHELM</t>
  </si>
  <si>
    <t>WILHELM MUNO</t>
  </si>
  <si>
    <t>NAFTULIN HENRY</t>
  </si>
  <si>
    <t>HENRY NAFTULIN</t>
  </si>
  <si>
    <t>NAGANO PREFECTURE</t>
  </si>
  <si>
    <t>NAGANO PREF GOV</t>
  </si>
  <si>
    <t>NAGANO PREF GOV NOUKIYOU CHIIK</t>
  </si>
  <si>
    <t>NAGANO PREF GOV ROUDOU KIJIYUN</t>
  </si>
  <si>
    <t>NAGANOKEN</t>
  </si>
  <si>
    <t>NAGANOKEN NOKYO CHIIKI KAIHATS</t>
  </si>
  <si>
    <t>NAGANOKEN NOUKIYOU CHIIKI KAIH</t>
  </si>
  <si>
    <t>PREFECTURE NAGANO</t>
  </si>
  <si>
    <t>SHADAN HOJIN NAGANOKEN NOKYO C</t>
  </si>
  <si>
    <t>SHADAN HOJIN NAGANOKEN NOUKIYO</t>
  </si>
  <si>
    <t>NACHEV IVAN A</t>
  </si>
  <si>
    <t>IVAN A NACHEV</t>
  </si>
  <si>
    <t>MUROMACHI KAGAKU KOGYO KAISHA</t>
  </si>
  <si>
    <t>MUROMACHI KAGAKU KOGYO KK</t>
  </si>
  <si>
    <t>MYLAEUS GEB</t>
  </si>
  <si>
    <t>GEBRUDER MYLAEUS</t>
  </si>
  <si>
    <t>MYLAEUS GEBRUDER</t>
  </si>
  <si>
    <t>MULTIMATIC INC</t>
  </si>
  <si>
    <t>MURAKASHI SLATE KOGYO CO LTD</t>
  </si>
  <si>
    <t>MURAKASHI SLATE KOGYO KK</t>
  </si>
  <si>
    <t>MYSORE ELECTRICAL IND LTD</t>
  </si>
  <si>
    <t>ELECTRICAL IND LTD MYSORE</t>
  </si>
  <si>
    <t>MYSORE ELECTRICAL INDUSTRIES L</t>
  </si>
  <si>
    <t>MULTI SHADES LTD</t>
  </si>
  <si>
    <t>MULTI SHADES LIMITED</t>
  </si>
  <si>
    <t>MUSIN RAFAIL M</t>
  </si>
  <si>
    <t>RAFAIL M MUSIN</t>
  </si>
  <si>
    <t>MYLLYNIEMI INSTMSTO</t>
  </si>
  <si>
    <t>INSINOEOERITOIMISTO MYLLYNIEMI</t>
  </si>
  <si>
    <t>INSTMSTO MYLLYNIEMI</t>
  </si>
  <si>
    <t>NAGAOKA IRON WORKS</t>
  </si>
  <si>
    <t>NAGAOKA TEKKOSHO KK</t>
  </si>
  <si>
    <t>MURADYAN ASHOT Z</t>
  </si>
  <si>
    <t>ASHOT Z MURADYAN</t>
  </si>
  <si>
    <t>MUTCH ALAN JOSEPH</t>
  </si>
  <si>
    <t>ALAN JOSEPH MUTCH</t>
  </si>
  <si>
    <t>MYERS GEOFFREY R</t>
  </si>
  <si>
    <t>AARU MAIYAASU GEOFUERI</t>
  </si>
  <si>
    <t>AARU MIYAASU GEOFUERI</t>
  </si>
  <si>
    <t>GEOFFREY R MYERS</t>
  </si>
  <si>
    <t>GEOFUERI AARU MAIYAASU</t>
  </si>
  <si>
    <t>GEOFUERI AARU MIYAASU</t>
  </si>
  <si>
    <t>MAIYAASU GEOFUERI AARU</t>
  </si>
  <si>
    <t>MIYAASU GEOFUERI AARU</t>
  </si>
  <si>
    <t>MURAKAMI SEIKI KOSAKUSHO KK</t>
  </si>
  <si>
    <t>MURAKAMI SEIKI MFG CO LTD</t>
  </si>
  <si>
    <t>NAGAMI TOSHIO</t>
  </si>
  <si>
    <t>TOSHIO NAGAMI</t>
  </si>
  <si>
    <t>NABU NETWORK CORP</t>
  </si>
  <si>
    <t>NETWORK CORP NABU</t>
  </si>
  <si>
    <t>MULTILYTE LTD</t>
  </si>
  <si>
    <t>MULTILYTE LIMITED</t>
  </si>
  <si>
    <t>MURAI MEGANE KOGYO KK</t>
  </si>
  <si>
    <t>MUSCIANESE G</t>
  </si>
  <si>
    <t>MUSCIANESE</t>
  </si>
  <si>
    <t>MULTI CONSTRUCTION CHEMICALS</t>
  </si>
  <si>
    <t>MURAX AG</t>
  </si>
  <si>
    <t>MURAX A G</t>
  </si>
  <si>
    <t>MURAX AG BIEL</t>
  </si>
  <si>
    <t>MVJ SYSTEM CO LTD</t>
  </si>
  <si>
    <t>MVJ SYSTEM KK</t>
  </si>
  <si>
    <t>MUNKEDALS AB</t>
  </si>
  <si>
    <t>MUNKEDARUSU AB</t>
  </si>
  <si>
    <t>NADIMELIA OVERSEAS LTD</t>
  </si>
  <si>
    <t>NADIMELIA LIMITED</t>
  </si>
  <si>
    <t>NADIMELIA OVERSEAS LIMITED</t>
  </si>
  <si>
    <t>NADIR TECH CO LTD</t>
  </si>
  <si>
    <t>NADIR TECHNOLOGY COMPANY LIMIT</t>
  </si>
  <si>
    <t>NADIR TECHNOLOGY COMPANY LTD</t>
  </si>
  <si>
    <t>MUT MASCHINEN UMWELTTECHNIK</t>
  </si>
  <si>
    <t>M U T MASCHINEN UMWELTTECHNIK</t>
  </si>
  <si>
    <t>MASCHINEN UMWELTTECHNIK M U T</t>
  </si>
  <si>
    <t>MASCHINEN UMWELTTECHNIK MUT</t>
  </si>
  <si>
    <t>UMWELTTECHNIK M U T MASCHINEN</t>
  </si>
  <si>
    <t>UMWELTTECHNIK MUT MASCHINEN</t>
  </si>
  <si>
    <t>N MED AG</t>
  </si>
  <si>
    <t>ENUUEMUEEDEE AG</t>
  </si>
  <si>
    <t>MYAGAWA KOGYO KK</t>
  </si>
  <si>
    <t>KOGYO KK MYAGAWA</t>
  </si>
  <si>
    <t>MUNN RICHARD J</t>
  </si>
  <si>
    <t>RICHARD J MUNN</t>
  </si>
  <si>
    <t>MULTIFORM DESICCANTS INC</t>
  </si>
  <si>
    <t>DESICCANTS INC MULTIFORM</t>
  </si>
  <si>
    <t>MULTIFORM DESSICCANTS INC</t>
  </si>
  <si>
    <t>MUOTKA R</t>
  </si>
  <si>
    <t>LUDVIG MUOTKA RAGNAR</t>
  </si>
  <si>
    <t>MUOTKA RAGNAR</t>
  </si>
  <si>
    <t>MUOTKA RAGNAR LUDVIG</t>
  </si>
  <si>
    <t>RAGNAR LUDVIG MUOTKA</t>
  </si>
  <si>
    <t>RAGNAR MUOTKA</t>
  </si>
  <si>
    <t>MYAMURA TEKKOSHO KK</t>
  </si>
  <si>
    <t>MYAMURA TETSUKOSHO KK</t>
  </si>
  <si>
    <t>MUSSCHOOT A</t>
  </si>
  <si>
    <t>ALBERT MUSSCHOOT</t>
  </si>
  <si>
    <t>ARUBAATO MASHIYUUTO</t>
  </si>
  <si>
    <t>MASHIYUUTO ARUBAATO</t>
  </si>
  <si>
    <t>MUSSCHOOT ALBERT</t>
  </si>
  <si>
    <t>MUSALEK LUBOMIR</t>
  </si>
  <si>
    <t>MUSALEK LUBOMIR ING</t>
  </si>
  <si>
    <t>NAGAHORI TEIJI</t>
  </si>
  <si>
    <t>NAGAHORI T</t>
  </si>
  <si>
    <t>TEIJI NAGAHORI</t>
  </si>
  <si>
    <t>NAGANO NIDEC CORP</t>
  </si>
  <si>
    <t>NAGANO NIPPONDENSAN KK</t>
  </si>
  <si>
    <t>MURDOCH COLIN ALBERT</t>
  </si>
  <si>
    <t>ALBERT MURDOCH COLIN</t>
  </si>
  <si>
    <t>ARUBAATO MAADOTSUKU KORIN</t>
  </si>
  <si>
    <t>COLIN A MURDOCH</t>
  </si>
  <si>
    <t>COLIN ALBERT MURDOCH</t>
  </si>
  <si>
    <t>KORIN ARUBAATO MAADOTSUKU</t>
  </si>
  <si>
    <t>MAADOTSUKU KORIN ARUBAATO</t>
  </si>
  <si>
    <t>MURDOCH COLIN A</t>
  </si>
  <si>
    <t>MULTITECNO SRL</t>
  </si>
  <si>
    <t>MULTITECNO S R L</t>
  </si>
  <si>
    <t>MUSASHI KASEI KOGYO KK</t>
  </si>
  <si>
    <t>MURBACH JULES</t>
  </si>
  <si>
    <t>JULES MURBACH</t>
  </si>
  <si>
    <t>MURRAY MACHINERY INC</t>
  </si>
  <si>
    <t>MACHINERY INC MURRAY</t>
  </si>
  <si>
    <t>MURAKAMI KEIICHI</t>
  </si>
  <si>
    <t>KEIICHI MURAKAMI</t>
  </si>
  <si>
    <t>MURAKASHI LIME IND</t>
  </si>
  <si>
    <t>MURAKASHI LIME INDUSTRY CO</t>
  </si>
  <si>
    <t>MURAKASHI LIME INDUSTRY CO LTD</t>
  </si>
  <si>
    <t>MURAKASHI SEKKAI KOGYO KK</t>
  </si>
  <si>
    <t>MUSIC CITY MARKETING INC</t>
  </si>
  <si>
    <t>NAGAI KIYOSHI</t>
  </si>
  <si>
    <t>KIYOSHI NAGAI</t>
  </si>
  <si>
    <t>MUSCATELL RALPH P</t>
  </si>
  <si>
    <t>RALPH P MUSCATELL</t>
  </si>
  <si>
    <t>NAGAOKA KORYO KK</t>
  </si>
  <si>
    <t>KORYO KK NAGAOKA</t>
  </si>
  <si>
    <t>NAGAOKA PERFUMERY CO LTD</t>
  </si>
  <si>
    <t>MUSEXPORT LTD</t>
  </si>
  <si>
    <t>MUSEXPORT LIMITED</t>
  </si>
  <si>
    <t>MURJAHN KG VLM</t>
  </si>
  <si>
    <t>MURJAHN KG VLM W</t>
  </si>
  <si>
    <t>VLM W MURJAHN GMBH &amp; CO</t>
  </si>
  <si>
    <t>VLM W MURJAHN KG</t>
  </si>
  <si>
    <t>VLN W NURJAHN GABH &amp; CO</t>
  </si>
  <si>
    <t>MUSIKIND FORSKNING MIFO AB</t>
  </si>
  <si>
    <t>FORSKNING MIFO AB MUSIKIND</t>
  </si>
  <si>
    <t>FORSKNING MIFO MUSIKIND</t>
  </si>
  <si>
    <t>FORSKNING MIFO MUSIKINDL</t>
  </si>
  <si>
    <t>MIFO AB MUSIKIND FORSKNING</t>
  </si>
  <si>
    <t>MIFO MUSIKIND FORSKNING</t>
  </si>
  <si>
    <t>MIFO MUSIKINDL FORSKNING</t>
  </si>
  <si>
    <t>MIYUSHIIKUINDOUSUTORIERU FUOSU</t>
  </si>
  <si>
    <t>MUSIKIND FORSKNING MIFO</t>
  </si>
  <si>
    <t>MUSIKINDL FORSKNING MIFO</t>
  </si>
  <si>
    <t>MUSIKINDUSTRIELL FORSKNING MIF</t>
  </si>
  <si>
    <t>MURPHY CHARLES R</t>
  </si>
  <si>
    <t>CHARLES R MURPHY</t>
  </si>
  <si>
    <t>CHIYAARUZU RAOORU MAAFUII</t>
  </si>
  <si>
    <t>MAAFUII CHIYAARUZU RAOORU</t>
  </si>
  <si>
    <t>RAOORU MAAFUII CHIYAARUZU</t>
  </si>
  <si>
    <t>MYUKOMU KK</t>
  </si>
  <si>
    <t>MIYUUKOMU KK</t>
  </si>
  <si>
    <t>MYUKOMU CORP</t>
  </si>
  <si>
    <t>MYUKOMU KABUSHIK KAISHA</t>
  </si>
  <si>
    <t>MYUKOMU KABUSHIKI KAISHA</t>
  </si>
  <si>
    <t>MYUUKOMU KK</t>
  </si>
  <si>
    <t>MUNTERS COMPONENT AB</t>
  </si>
  <si>
    <t>MUNTERS COMPONENT A B</t>
  </si>
  <si>
    <t>MULTIVISION HOLDINGS LTD</t>
  </si>
  <si>
    <t>MULTISORB TECH INC</t>
  </si>
  <si>
    <t>MULTISORB TECHNOLOGIES INC</t>
  </si>
  <si>
    <t>MUROX CONSTR INC</t>
  </si>
  <si>
    <t>CONST MUROX INC</t>
  </si>
  <si>
    <t>CONSTR INC MUROX</t>
  </si>
  <si>
    <t>MUROX INC CONST</t>
  </si>
  <si>
    <t>MUSTANG SURVIVAL CORP</t>
  </si>
  <si>
    <t>MZYK HEINRICH</t>
  </si>
  <si>
    <t>HEINRICH DIPL ING MZYK</t>
  </si>
  <si>
    <t>HEINRICH MZYK</t>
  </si>
  <si>
    <t>MZYK HEINRICH DIPL ING</t>
  </si>
  <si>
    <t>MURPHY MANUFACTURER INC</t>
  </si>
  <si>
    <t>MANUFACTURER INC MURPHY</t>
  </si>
  <si>
    <t>MUSIC VENDING INC</t>
  </si>
  <si>
    <t>MULTICRAFT AS</t>
  </si>
  <si>
    <t>MULTICARFT A S</t>
  </si>
  <si>
    <t>MULTICRAFT A S</t>
  </si>
  <si>
    <t>MURAKO STAINLESS IND</t>
  </si>
  <si>
    <t>MURAKO STAINLESS KOGYO KK</t>
  </si>
  <si>
    <t>NACHI FUJIKOSHI CORP</t>
  </si>
  <si>
    <t>FUJIKOSHI KK                 *</t>
  </si>
  <si>
    <t>MYERS IND INC</t>
  </si>
  <si>
    <t>MYASKOVSKIJ EVGENIJ G</t>
  </si>
  <si>
    <t>EVGENIJ G MYASKOVSKIJ</t>
  </si>
  <si>
    <t>MUYDEN WILLEM G F</t>
  </si>
  <si>
    <t>FREDERIK MUYDEN WILLEM GEORGE</t>
  </si>
  <si>
    <t>GEORGE FREDERIK MUYDEN WILLEM</t>
  </si>
  <si>
    <t>MUYDEN WILLEM GEORGE FREDERIK</t>
  </si>
  <si>
    <t>WILLEM G F MUYDEN</t>
  </si>
  <si>
    <t>WILLEM GEORGE FREDERIK MUYDEN</t>
  </si>
  <si>
    <t>MULTILINK INC</t>
  </si>
  <si>
    <t>MUSHER FOUNDATION INC</t>
  </si>
  <si>
    <t>MW TRADING APS</t>
  </si>
  <si>
    <t>M W TRADING APS</t>
  </si>
  <si>
    <t>MYERS JOHN D</t>
  </si>
  <si>
    <t>JOHN D MYERS</t>
  </si>
  <si>
    <t>MUZYCHUK FEDOR M</t>
  </si>
  <si>
    <t>FEDOR M MUZYCHUK</t>
  </si>
  <si>
    <t>MURLYN ENTERPRISES LTD</t>
  </si>
  <si>
    <t>MURLYN ENTERPRISES LIMITED</t>
  </si>
  <si>
    <t>MYOJO FOODS</t>
  </si>
  <si>
    <t>COMPANY MYOJO FOODS</t>
  </si>
  <si>
    <t>FOODS CO LTD MYOJO</t>
  </si>
  <si>
    <t>FOODS COMPANY MYOJO</t>
  </si>
  <si>
    <t>FOODS MYOJO</t>
  </si>
  <si>
    <t>MYOJO FOODS CO LTD</t>
  </si>
  <si>
    <t>MYOJO FOODS COMPANY</t>
  </si>
  <si>
    <t>MYOJO SHOKUHIN KK</t>
  </si>
  <si>
    <t>MUSIL PETR</t>
  </si>
  <si>
    <t>MUSIL PETR ING</t>
  </si>
  <si>
    <t>PETR ING MUSIL</t>
  </si>
  <si>
    <t>PETR MUSIL</t>
  </si>
  <si>
    <t>MUTZHAS MAXIMILIAN F</t>
  </si>
  <si>
    <t>FRIEDRICH MUTZHAS MAXIMILIAN</t>
  </si>
  <si>
    <t>MAXIM F DR ING MUTZHAS</t>
  </si>
  <si>
    <t>MAXIM F MUTZHAS</t>
  </si>
  <si>
    <t>MAXIMILIAN DR ING MUTZHAS</t>
  </si>
  <si>
    <t>MAXIMILIAN F MUTZHAS</t>
  </si>
  <si>
    <t>MAXIMILIAN F PROF DR MUTZHAS</t>
  </si>
  <si>
    <t>MAXIMILIAN FRIEDRICH MUTZHAS</t>
  </si>
  <si>
    <t>MAXIMILIAN MUTZHAS</t>
  </si>
  <si>
    <t>MUTZHAS MAXIM F</t>
  </si>
  <si>
    <t>MUTZHAS MAXIM F DR ING</t>
  </si>
  <si>
    <t>MUTZHAS MAXIMILIAN</t>
  </si>
  <si>
    <t>MUTZHAS MAXIMILIAN DR ING</t>
  </si>
  <si>
    <t>MUTZHAS MAXIMILIAN F PROF DR</t>
  </si>
  <si>
    <t>MUTZHAS MAXIMILIAN FRIEDRICH</t>
  </si>
  <si>
    <t>MUTZHAS MAXIMILIAN FRIEDRICH D</t>
  </si>
  <si>
    <t>MUTZHAS MAXIMILIAN FRIEDRICH P</t>
  </si>
  <si>
    <t>PROF DR MUTZHAS MAXIMILIAN F</t>
  </si>
  <si>
    <t>N PROIZV ADONIS</t>
  </si>
  <si>
    <t>N PROIZV FIRMA ADONIS</t>
  </si>
  <si>
    <t>MURDOCH ABRAM ROY</t>
  </si>
  <si>
    <t>ABRAM ROY MURDOCH</t>
  </si>
  <si>
    <t>MYATA SEIZO</t>
  </si>
  <si>
    <t>MIYATA SEIZO</t>
  </si>
  <si>
    <t>MULTIPOND GMBH</t>
  </si>
  <si>
    <t>MUNZ ERICH</t>
  </si>
  <si>
    <t>ERICH MUNZ</t>
  </si>
  <si>
    <t>MURAJHIKI JOB CHADEMANA TAKAV</t>
  </si>
  <si>
    <t>CHADEMANA TAKAV MURAJHIKI JOB</t>
  </si>
  <si>
    <t>MURASHIKI JOB C TAKAVARASHA</t>
  </si>
  <si>
    <t>MURASHIKI JOB CHADEMANA TAKAVA</t>
  </si>
  <si>
    <t>MURASHIKIIJOBU CHADEMANA TAKAB</t>
  </si>
  <si>
    <t>TAKAV MURAJHIKI JOB CHADEMANA</t>
  </si>
  <si>
    <t>TAKAVARASHA MURASHIKI JOB C</t>
  </si>
  <si>
    <t>MUSASHI CO LTD</t>
  </si>
  <si>
    <t>MUSASHI CO</t>
  </si>
  <si>
    <t>MUSASHI CO LIMITED</t>
  </si>
  <si>
    <t>MUSASHI KK</t>
  </si>
  <si>
    <t>MURRAY STAYSEAL LTD</t>
  </si>
  <si>
    <t>MURRAY STAYSEAL LIMITED</t>
  </si>
  <si>
    <t>MYO TECH CORP</t>
  </si>
  <si>
    <t>TECH CORP MYO</t>
  </si>
  <si>
    <t>MYOTA SEIMITSU KK</t>
  </si>
  <si>
    <t>SEIMITSU KK MYOTA</t>
  </si>
  <si>
    <t>MYANO TEKKOSHO KK</t>
  </si>
  <si>
    <t>MACHINERY CO LTD MIYANO</t>
  </si>
  <si>
    <t>MIYANO &amp; CO LTD</t>
  </si>
  <si>
    <t>MIYANO KK</t>
  </si>
  <si>
    <t>MIYANO MACHINERY CO LTD</t>
  </si>
  <si>
    <t>MIYANO NACHINERY JAPAN INC</t>
  </si>
  <si>
    <t>MIYANO SHOJI KK</t>
  </si>
  <si>
    <t>MIYANO TEKKOSHO K K</t>
  </si>
  <si>
    <t>MIYANO TEKKOSHO KABUSHIKI KAIS</t>
  </si>
  <si>
    <t>MIYANO TEKKOSHO KK</t>
  </si>
  <si>
    <t>MIYANO TEKKOSHO UEDA KK</t>
  </si>
  <si>
    <t>MIYANO TETSUKOUSHIYO KK</t>
  </si>
  <si>
    <t>MYANO KK</t>
  </si>
  <si>
    <t>MYANO TETSUKOSHO KK</t>
  </si>
  <si>
    <t>SHOJI KK MIYANO</t>
  </si>
  <si>
    <t>TEKKOSHO K K MIYANO</t>
  </si>
  <si>
    <t>TEKKOSHO KK MIYANO</t>
  </si>
  <si>
    <t>TEKKOSHO KK MYANO</t>
  </si>
  <si>
    <t>TEKKOSHO UEDA KK MIYANO</t>
  </si>
  <si>
    <t>TETSUKOSHO KK MYANO</t>
  </si>
  <si>
    <t>TETSUKOUSHIYO KK MIYANO</t>
  </si>
  <si>
    <t>UEDA KK MIYANO TEKKOSHO</t>
  </si>
  <si>
    <t>MURDOCK KEITH A</t>
  </si>
  <si>
    <t>KEITH A MURDOCK</t>
  </si>
  <si>
    <t>NACANCO LTD</t>
  </si>
  <si>
    <t>NACANCO LIMITED</t>
  </si>
  <si>
    <t>MULTI ELMAC CO</t>
  </si>
  <si>
    <t>COMPANY MULTI ELMAC</t>
  </si>
  <si>
    <t>ELMAC CO MULTI</t>
  </si>
  <si>
    <t>ELMAC COMPANY MULTI</t>
  </si>
  <si>
    <t>MULTI ELMAC COMPANY</t>
  </si>
  <si>
    <t>MULTI ELMAC COMPANY DIVISION O</t>
  </si>
  <si>
    <t>MULTIFABS LTD</t>
  </si>
  <si>
    <t>MULTIFABS LIMITED</t>
  </si>
  <si>
    <t>MUSCIANESE GIUSEPPE</t>
  </si>
  <si>
    <t>GIUSEPPE MUSCIANESE</t>
  </si>
  <si>
    <t>JIUSETSUPE MUSUSHIANEESU</t>
  </si>
  <si>
    <t>MUSUSHIANEESU JIUSETSUPE</t>
  </si>
  <si>
    <t>MYASHITA MASAKAZU</t>
  </si>
  <si>
    <t>MASAKAZU MYASHITA</t>
  </si>
  <si>
    <t>MV MARKETING &amp; VERTRIEBS GMBH</t>
  </si>
  <si>
    <t>M V MARKETING UND VERTRIEBS GM</t>
  </si>
  <si>
    <t>MYKALO N I</t>
  </si>
  <si>
    <t>IVANOVICH MYKALO NIKOLAI</t>
  </si>
  <si>
    <t>MYKALO NIKOLAI I</t>
  </si>
  <si>
    <t>MYKALO NIKOLAI IVANOVICH</t>
  </si>
  <si>
    <t>NIKOLAI I MYKALO</t>
  </si>
  <si>
    <t>NIKOLAI IVANOVICH MYKALO</t>
  </si>
  <si>
    <t>NAGANISHI ENG CO LTD</t>
  </si>
  <si>
    <t>ENGINEERING CO LTD NAGANISHI</t>
  </si>
  <si>
    <t>NAGANISHI ENGINEERING CO LTD</t>
  </si>
  <si>
    <t>NAGAOKA KANAAMI KK</t>
  </si>
  <si>
    <t>KANAAMI K K NAGAOKA</t>
  </si>
  <si>
    <t>KANAAMI KK NAGAOKA</t>
  </si>
  <si>
    <t>NAGAOKA KANAAMI K K</t>
  </si>
  <si>
    <t>NAGAOKA KANAAMI KABUSHIKI KAIS</t>
  </si>
  <si>
    <t>MYOTTE ROBERT J</t>
  </si>
  <si>
    <t>JIEE MAIOTSUTO ROBAATO</t>
  </si>
  <si>
    <t>MAIOTSUTO ROBAATO JIEE</t>
  </si>
  <si>
    <t>ROBAATO JIEE MAIOTSUTO</t>
  </si>
  <si>
    <t>ROBERT J MYOTTE</t>
  </si>
  <si>
    <t>MULTI FUEL ENERGY SYST INC</t>
  </si>
  <si>
    <t>MURR ELEKTRONIK GMBH</t>
  </si>
  <si>
    <t>ELEKTRONIK GMBH MURR</t>
  </si>
  <si>
    <t>MURRELEKTRONIK GMBH</t>
  </si>
  <si>
    <t>MULTEK SARL</t>
  </si>
  <si>
    <t>MURAI KOGYO CO LTD</t>
  </si>
  <si>
    <t>MURAI KOGYO KK</t>
  </si>
  <si>
    <t>MYREN AS MASKINFAB</t>
  </si>
  <si>
    <t>MASKINFAB MYREN AS</t>
  </si>
  <si>
    <t>MASKINFABRIKKEN MYREN A S</t>
  </si>
  <si>
    <t>MYREN A S MASKINFABRIKKEN</t>
  </si>
  <si>
    <t>MURCOTT CHARLES E</t>
  </si>
  <si>
    <t>CHARLES E MURCOTT</t>
  </si>
  <si>
    <t>MULTIFLEX INC</t>
  </si>
  <si>
    <t>MURATAYUTAKA KENCHIKU JIMUSHO</t>
  </si>
  <si>
    <t>MURPHY JAMES</t>
  </si>
  <si>
    <t>JAMES MURPHY</t>
  </si>
  <si>
    <t>MUTUAL HOLDINGS INC</t>
  </si>
  <si>
    <t>MURPHY MANAGEMENT INC</t>
  </si>
  <si>
    <t>N I INST METALLOKERAMIKA</t>
  </si>
  <si>
    <t>INST METALLOKERAMIKA N I</t>
  </si>
  <si>
    <t>METALLOKERAMIKA N I INST</t>
  </si>
  <si>
    <t>METALOKERAMIKA NI PO</t>
  </si>
  <si>
    <t>NI PO METALOKERAMIKA</t>
  </si>
  <si>
    <t>MYLO S SRL</t>
  </si>
  <si>
    <t>MYLO S S R L</t>
  </si>
  <si>
    <t>MUTIN FELIX I</t>
  </si>
  <si>
    <t>FELIX I MUTIN</t>
  </si>
  <si>
    <t>MUNCKHOF MATHIJS R M DEN</t>
  </si>
  <si>
    <t>DEN MUNCKHOF MATHIJS RENE MARI</t>
  </si>
  <si>
    <t>MULTICLIP CO LTD</t>
  </si>
  <si>
    <t>MULTICLIP &amp; CO LTD</t>
  </si>
  <si>
    <t>MULTICLIP CO</t>
  </si>
  <si>
    <t>MULTICLIP COMPANY LIMITED</t>
  </si>
  <si>
    <t>MYERS &amp; BRO CO F E</t>
  </si>
  <si>
    <t>F E MYERS &amp; BRO CO THE</t>
  </si>
  <si>
    <t>MYERS &amp; BRO CO THE F E</t>
  </si>
  <si>
    <t>MUND KONRAD</t>
  </si>
  <si>
    <t>KONRAD MUND</t>
  </si>
  <si>
    <t>N &amp; T KK</t>
  </si>
  <si>
    <t>N &amp; T CO LTD</t>
  </si>
  <si>
    <t>MULTILOP LTD</t>
  </si>
  <si>
    <t>MULTILOP LIMITED</t>
  </si>
  <si>
    <t>MURASOV FAIZ M</t>
  </si>
  <si>
    <t>FAIZ M MURASOV</t>
  </si>
  <si>
    <t>MYO TRONICS RES INC</t>
  </si>
  <si>
    <t>MYO TRONICS RESEARCH INC</t>
  </si>
  <si>
    <t>RESEARCH INC MYO TRONICS</t>
  </si>
  <si>
    <t>TRONICS RES INC MYO</t>
  </si>
  <si>
    <t>TRONICS RESEARCH INC MYO</t>
  </si>
  <si>
    <t>MULTI VAC IND COM LTDA</t>
  </si>
  <si>
    <t>MULTI VAC IND E COMERCIO LTDA</t>
  </si>
  <si>
    <t>MULTIFORSA AG</t>
  </si>
  <si>
    <t>MULTIFORSA A G</t>
  </si>
  <si>
    <t>MULTIPLEX ELEKTRONIK GMBH</t>
  </si>
  <si>
    <t>ELEKTRONIK GMBH MULTIPLEX</t>
  </si>
  <si>
    <t>MYSON GROUP MARKETING LTD</t>
  </si>
  <si>
    <t>GROUP MARKETING LIMITED MYSON</t>
  </si>
  <si>
    <t>GROUP MARKETING LTD MYSON</t>
  </si>
  <si>
    <t>GROUP MYSON</t>
  </si>
  <si>
    <t>MARKETING LIMITED MYSON GROUP</t>
  </si>
  <si>
    <t>MARKETING LTD MYSON GROUP</t>
  </si>
  <si>
    <t>MYSON GROUP</t>
  </si>
  <si>
    <t>MYSON GROUP MARKETING LIMITED</t>
  </si>
  <si>
    <t>MURPHY EDWARD PATRICK</t>
  </si>
  <si>
    <t>EDOWAADO PATORITSUKU MAAFUI</t>
  </si>
  <si>
    <t>EDWARD PATRICK MURPHY</t>
  </si>
  <si>
    <t>MAAFUI EDOWAADO PATORITSUKU</t>
  </si>
  <si>
    <t>PATORITSUKU MAAFUI EDOWAADO</t>
  </si>
  <si>
    <t>PATRICK MURPHY EDWARD</t>
  </si>
  <si>
    <t>MULTI MEDIA TECH</t>
  </si>
  <si>
    <t>MULTI SCREW PARTS LTD</t>
  </si>
  <si>
    <t>PARTS LTD MULTI SCREW</t>
  </si>
  <si>
    <t>SCREW PARTS LTD MULTI</t>
  </si>
  <si>
    <t>MUNGO BEFESTIGUNGSTECH AG</t>
  </si>
  <si>
    <t>MUNGO BEFESTIGUNGSTECHNIK AG</t>
  </si>
  <si>
    <t>MULTIPLEX</t>
  </si>
  <si>
    <t>KUSSMAUL MULTIPLEX ELEKTRON ST</t>
  </si>
  <si>
    <t>MULTIPLEX ELEKTRONISCHE STEUER</t>
  </si>
  <si>
    <t>MULTIPLEX S KUSSMAUL ELEKTRONI</t>
  </si>
  <si>
    <t>MULTI ARC OBERFLAECHENTECHNIK</t>
  </si>
  <si>
    <t>MULTI ARC OBERFLACHENTECHNIK G</t>
  </si>
  <si>
    <t>MYANO YOSHIHIRO</t>
  </si>
  <si>
    <t>YOSHIHIRO MYANO</t>
  </si>
  <si>
    <t>NAGAI KINESHIRO</t>
  </si>
  <si>
    <t>KINESHIRO NAGAI</t>
  </si>
  <si>
    <t>KINESHIROU NAGAI</t>
  </si>
  <si>
    <t>NAGAI KINESHIROU</t>
  </si>
  <si>
    <t>MULTI TECH SYSTEMS INC</t>
  </si>
  <si>
    <t>MULTI TEC SYST INC</t>
  </si>
  <si>
    <t>MULTOTEC MFG</t>
  </si>
  <si>
    <t>MULTOTEC MANUFACTURING PROPRIE</t>
  </si>
  <si>
    <t>MUMZHIU ALEXANDER M</t>
  </si>
  <si>
    <t>ALEXANDER M MUMZHIU</t>
  </si>
  <si>
    <t>ALEXANDER MICHAEL MUMZHIU</t>
  </si>
  <si>
    <t>MICHAEL MUMZHIU ALEXANDER</t>
  </si>
  <si>
    <t>MUMZHIU ALEXANDER MICHAEL</t>
  </si>
  <si>
    <t>NADAGUCHI AKIRA</t>
  </si>
  <si>
    <t>AKIRA NADAGUCHI</t>
  </si>
  <si>
    <t>MULTOTEC CYCLONES</t>
  </si>
  <si>
    <t>MULTOTEC CYCLONES PROPRIETARY</t>
  </si>
  <si>
    <t>MULTOTEC CYCLONES PTY LIMITED</t>
  </si>
  <si>
    <t>MVM ENDRA BV</t>
  </si>
  <si>
    <t>ENDRA BV MVM</t>
  </si>
  <si>
    <t>FUERAINIKUTE METAARUFUERUPATSU</t>
  </si>
  <si>
    <t>HECHTDRAAD VER METAALVERPAKK</t>
  </si>
  <si>
    <t>METAALVERPAKK HECHTDRAAD VER</t>
  </si>
  <si>
    <t>VER METAALVERPAKK HECHTDRAAD</t>
  </si>
  <si>
    <t>MURAKAMI HIDEAKI</t>
  </si>
  <si>
    <t>HIDEAKI MURAKAMI</t>
  </si>
  <si>
    <t>NAGANO CONDENSER</t>
  </si>
  <si>
    <t>CONDENSER NAGANO</t>
  </si>
  <si>
    <t>KONDENSA KK NAGANO</t>
  </si>
  <si>
    <t>NAGANO KONDENSA KK</t>
  </si>
  <si>
    <t>MUSTAJARVI HANNU</t>
  </si>
  <si>
    <t>HANNU MUSTAJARVI</t>
  </si>
  <si>
    <t>NABOJSHCHIKOV VADIM A</t>
  </si>
  <si>
    <t>VADIM A NABOJSHCHIKOV</t>
  </si>
  <si>
    <t>MUTSCHLER PHILIPP KG</t>
  </si>
  <si>
    <t>PHILIPP KG MUTSCHLER</t>
  </si>
  <si>
    <t>PHILIPP MUTSCHLER GMBH &amp; CO KG</t>
  </si>
  <si>
    <t>MURAKAMI CORP</t>
  </si>
  <si>
    <t>N I EXPERIMENT METAL</t>
  </si>
  <si>
    <t>EXPERIMENT METAL N I</t>
  </si>
  <si>
    <t>EXPERIMENTALNIJ NAUTSCHNO ISSL</t>
  </si>
  <si>
    <t>EXPERIMENTALNY NAUCHNO</t>
  </si>
  <si>
    <t>EXPERIMENTALNY NAUCHNO ISSLEDO</t>
  </si>
  <si>
    <t>METAL N I EXPERIMENT</t>
  </si>
  <si>
    <t>NAUCHNO EXPERIMENTALNY</t>
  </si>
  <si>
    <t>N I OPYT KONST AWTOMAT TSCHERN</t>
  </si>
  <si>
    <t>ISSLEDOWATEL SKIJ I NAUTSCHNO</t>
  </si>
  <si>
    <t>NAUCHNO ISSLEDOVATELSKY I OPYT</t>
  </si>
  <si>
    <t>NAUTSCHNO ISSLEDOWATEL SKIJ I</t>
  </si>
  <si>
    <t>NAUTSCHNO ISSLEDOWATELSKIJ I O</t>
  </si>
  <si>
    <t>SKIJ I NAUTSCHNO ISSLEDOWATEL</t>
  </si>
  <si>
    <t>NADAGUCHI MIKIO</t>
  </si>
  <si>
    <t>MIKIO NADAGUCHI</t>
  </si>
  <si>
    <t>NAEF OTTO AG</t>
  </si>
  <si>
    <t>OTTO NAEF AG</t>
  </si>
  <si>
    <t>MURR PLASTIK GMBH</t>
  </si>
  <si>
    <t>PLASTIK GMBH MURR</t>
  </si>
  <si>
    <t>NACHTRIEB PAUL W</t>
  </si>
  <si>
    <t>PAUL W NACHTRIEB</t>
  </si>
  <si>
    <t>MV2 SOC</t>
  </si>
  <si>
    <t>M V 2 SOC</t>
  </si>
  <si>
    <t>NAF AB</t>
  </si>
  <si>
    <t>AKTIEBOLAG NAF</t>
  </si>
  <si>
    <t>NAF AKTIEBOLAG</t>
  </si>
  <si>
    <t>MULTI CONTACT AG</t>
  </si>
  <si>
    <t>ALLSCHWIL MULTI CONTACT AG TE</t>
  </si>
  <si>
    <t>BASEL MULTI CONTACT AG</t>
  </si>
  <si>
    <t>CONTACT A G MULTI</t>
  </si>
  <si>
    <t>CONTACT AG BASEL MULTI</t>
  </si>
  <si>
    <t>CONTACT AG MULTI</t>
  </si>
  <si>
    <t>CONTACT AG MURUCHI</t>
  </si>
  <si>
    <t>CONTACT AG TE ALLSCHWIL MULTI</t>
  </si>
  <si>
    <t>CONTACT MULTI</t>
  </si>
  <si>
    <t>KONTAKUTO AG MURUCHI</t>
  </si>
  <si>
    <t>MULTI CONTACT</t>
  </si>
  <si>
    <t>MULTI CONTACT A G</t>
  </si>
  <si>
    <t>MULTI CONTACT AG BASEL</t>
  </si>
  <si>
    <t>MULTI CONTACT AG TE ALLSCHWIL</t>
  </si>
  <si>
    <t>MURUCHI CONTACT AG</t>
  </si>
  <si>
    <t>MURUCHI KONTAKUTO AG</t>
  </si>
  <si>
    <t>NAETHER LOTHAR</t>
  </si>
  <si>
    <t>LOTHAR DIPL ING NAETER</t>
  </si>
  <si>
    <t>LOTHAR DIPL ING NAETHER</t>
  </si>
  <si>
    <t>LOTHAR NAETHER</t>
  </si>
  <si>
    <t>NAETER LOTHAR DIPL ING</t>
  </si>
  <si>
    <t>NAETHER LOTHAR DIPL ING</t>
  </si>
  <si>
    <t>NAEGELE &amp; CO BAU</t>
  </si>
  <si>
    <t>BAUGESELLSCHAFT NAEGELE &amp; CO</t>
  </si>
  <si>
    <t>BAUGESELLSCHAFT NAGELE &amp; CO</t>
  </si>
  <si>
    <t>NAEGELE &amp; CO BAUGESELLSCHAFT</t>
  </si>
  <si>
    <t>NAGELE &amp; CO BAUGESELLSCHAFT</t>
  </si>
  <si>
    <t>MUSIC LOVERS JUKEBOX INC</t>
  </si>
  <si>
    <t>JUKEBOX INC MUSIC LOVERS</t>
  </si>
  <si>
    <t>LOVERS JUKEBOX INC MUSIC</t>
  </si>
  <si>
    <t>MURRAY LOUIS DANIEL</t>
  </si>
  <si>
    <t>DANIEL MURRAY LOUIS</t>
  </si>
  <si>
    <t>LOUIS DANIEL MURRAY</t>
  </si>
  <si>
    <t>MULTI FITTINGS LTD</t>
  </si>
  <si>
    <t>MULTI FITTINGS LIMITED</t>
  </si>
  <si>
    <t>MULTIFOL PATENTVERWERT AG</t>
  </si>
  <si>
    <t>MULTIFOL PATENTVERWERTUNGS A G</t>
  </si>
  <si>
    <t>PATENTVERWERT AG MULTIFOL</t>
  </si>
  <si>
    <t>N I INST SANITARNOI TEKHNIKI</t>
  </si>
  <si>
    <t>INST SANITARNOI TEKHNI N I</t>
  </si>
  <si>
    <t>INST SANITARNOI TEKHNIKI N I</t>
  </si>
  <si>
    <t>N I INST SANITARNOI TEKHNI</t>
  </si>
  <si>
    <t>N I INSTITUT SANITARNOI TEKHNI</t>
  </si>
  <si>
    <t>SANITARNOI TEKHNI N I INST</t>
  </si>
  <si>
    <t>SANITARNOI TEKHNIKI N I INST</t>
  </si>
  <si>
    <t>TEKHNI N I INST SANITARNOI</t>
  </si>
  <si>
    <t>TEKHNIKI N I INST SANITARNOI</t>
  </si>
  <si>
    <t>MYERS SHERMAN CO</t>
  </si>
  <si>
    <t>COMPANY MYERS SHERMAN</t>
  </si>
  <si>
    <t>MYERS SHERMAN COMPANY</t>
  </si>
  <si>
    <t>SHERMAN CO MYERS</t>
  </si>
  <si>
    <t>SHERMAN COMPANY MYERS</t>
  </si>
  <si>
    <t>MURAO SHOTEN</t>
  </si>
  <si>
    <t>MURAO SHOTEN K K</t>
  </si>
  <si>
    <t>MURAO SHOTEN KK</t>
  </si>
  <si>
    <t>SHOTEN K K MURAO</t>
  </si>
  <si>
    <t>SHOTEN KK MURAO</t>
  </si>
  <si>
    <t>SHOTEN MURAO</t>
  </si>
  <si>
    <t>MUSASHI ELECTRICAL INSTR WORKS</t>
  </si>
  <si>
    <t>MUSASHI DENKIKEIKI SEISAKUSHO</t>
  </si>
  <si>
    <t>MURPHY OIL LTD</t>
  </si>
  <si>
    <t>COMPANY LIMITED MURPHY OIL</t>
  </si>
  <si>
    <t>MURPHY OIL COMPANY LIMITED</t>
  </si>
  <si>
    <t>MURPHY OIL COMPANY LTD</t>
  </si>
  <si>
    <t>MURIOTTO ANGELO</t>
  </si>
  <si>
    <t>ANGELO MURIOTTO</t>
  </si>
  <si>
    <t>ANJERO MURIOTSUTOO</t>
  </si>
  <si>
    <t>ANJIERO MURIOTSUTOO</t>
  </si>
  <si>
    <t>MURIOTSUTOO ANJERO</t>
  </si>
  <si>
    <t>MURIOTSUTOO ANJIERO</t>
  </si>
  <si>
    <t>MURTRA IND</t>
  </si>
  <si>
    <t>IND MURTRA S A</t>
  </si>
  <si>
    <t>INDUSTRIAS MURTRA</t>
  </si>
  <si>
    <t>MURTRA INDUSTRIAS</t>
  </si>
  <si>
    <t>MURTRA S A IND</t>
  </si>
  <si>
    <t>MYCOAL WARMERS CO LTD</t>
  </si>
  <si>
    <t>MYCOAL WARMERS COMPANY LIMITED</t>
  </si>
  <si>
    <t>MYTEC TECHNOLOGIES INC</t>
  </si>
  <si>
    <t>MULTIBRAS ELETRODOMESTICOS SA</t>
  </si>
  <si>
    <t>MULTIBRAS ELETRODOMESTICOS S A</t>
  </si>
  <si>
    <t>MULTIBRAS S A ELETRODOMESTICOS</t>
  </si>
  <si>
    <t>MULTIBRAS SA</t>
  </si>
  <si>
    <t>NADIG HANS JUERG</t>
  </si>
  <si>
    <t>DAURYU NADEIGU HANSUUJAAGU</t>
  </si>
  <si>
    <t>HANS JUERG NADIG</t>
  </si>
  <si>
    <t>HANS JUERG W NADIG</t>
  </si>
  <si>
    <t>HANSUUJAAGU DAURYU NADEIGU</t>
  </si>
  <si>
    <t>HANSUUJIYAAGU DABURIYUU NADEIG</t>
  </si>
  <si>
    <t>JUERG NADIG HANS</t>
  </si>
  <si>
    <t>JUERG W NADIG HANS</t>
  </si>
  <si>
    <t>NADEIGU HANSUUJAAGU DAURYU</t>
  </si>
  <si>
    <t>NADIG HANS JUERG W</t>
  </si>
  <si>
    <t>MULTIQ INTERNATIONAL AB</t>
  </si>
  <si>
    <t>MUROSAKI SHOTEN CO LTD</t>
  </si>
  <si>
    <t>MUROSAKI SHOTEN KK</t>
  </si>
  <si>
    <t>MURRAY JOHN LOUIS CLIFFORD</t>
  </si>
  <si>
    <t>CLIFFORD MURRAY JOHN LOUIS</t>
  </si>
  <si>
    <t>JOHN LOUIS CLIFFORD MURRAY</t>
  </si>
  <si>
    <t>LOUIS CLIFFORD MURRAY JOHN</t>
  </si>
  <si>
    <t>MURRAY CORP</t>
  </si>
  <si>
    <t>MURRAY CORP OF AMERICA</t>
  </si>
  <si>
    <t>N TEC KK</t>
  </si>
  <si>
    <t>MURDOCH INST RES BIRTH DEFECTS</t>
  </si>
  <si>
    <t>MAADOCK INST FUO RES INTSUU BA</t>
  </si>
  <si>
    <t>MURDOCH INST FOR RES BIRTH DEF</t>
  </si>
  <si>
    <t>MVM ENDRA</t>
  </si>
  <si>
    <t>ENDRA MVM</t>
  </si>
  <si>
    <t>METAALVERPAKKING VER</t>
  </si>
  <si>
    <t>METAALVERPAKKING VEREENIGDE</t>
  </si>
  <si>
    <t>METAALVERPAKNING VER</t>
  </si>
  <si>
    <t>MVM ENDRA VEREENIGDE METAALVER</t>
  </si>
  <si>
    <t>VER METAAALVERPAKKING EN HECHT</t>
  </si>
  <si>
    <t>VER METAALVERPAKKING</t>
  </si>
  <si>
    <t>VER METAALVERPAKKING EN HECHTD</t>
  </si>
  <si>
    <t>VER METAALVERPAKKING EN HECKTD</t>
  </si>
  <si>
    <t>VER METAALVERPAKKING HECHTDRAA</t>
  </si>
  <si>
    <t>VER METAALVERPAKNING</t>
  </si>
  <si>
    <t>VEREENIGDE METAALVERPAKKING</t>
  </si>
  <si>
    <t>VEREENIGDE METAALVERPAKKING EN</t>
  </si>
  <si>
    <t>VEREN METALV EN HECH INDUST BV</t>
  </si>
  <si>
    <t>MYODO &amp; CO LTD</t>
  </si>
  <si>
    <t>MYODO KK</t>
  </si>
  <si>
    <t>MUNCK AUTOMATION TECHN GMBH</t>
  </si>
  <si>
    <t>MUNCK AUTOMATION TECHNOLOGY GM</t>
  </si>
  <si>
    <t>MUNEKATA KK</t>
  </si>
  <si>
    <t>MUNEKATA CO LTD</t>
  </si>
  <si>
    <t>MUTZAR MATARA LTD</t>
  </si>
  <si>
    <t>M M MUTZAR MATARA LTD</t>
  </si>
  <si>
    <t>MM MUTZAR MATARA LTD</t>
  </si>
  <si>
    <t>MYTRONIC AB</t>
  </si>
  <si>
    <t>MYSON GROUP LTD</t>
  </si>
  <si>
    <t>GROUP LIMITED MYSON</t>
  </si>
  <si>
    <t>GROUP LTD MYSON</t>
  </si>
  <si>
    <t>MYSON GROUP LIMITED</t>
  </si>
  <si>
    <t>MWSB STANZ BUGWERKZEUGE</t>
  </si>
  <si>
    <t>BUGWERKZEUGE MWSB STANZ</t>
  </si>
  <si>
    <t>M W S B MECHANISCHE WERKSTAETT</t>
  </si>
  <si>
    <t>MECH WERKST F STANZ U BUGWERKZ</t>
  </si>
  <si>
    <t>MWSB GMBH MECH WERKST STANZ BU</t>
  </si>
  <si>
    <t>STANZ BUGWERKZEUGE MWSB</t>
  </si>
  <si>
    <t>MYODO METAL CO</t>
  </si>
  <si>
    <t>MYODO KINZOKU KK</t>
  </si>
  <si>
    <t>NAEHER GEORG GMBH</t>
  </si>
  <si>
    <t>GEORG NAEHER GMBH</t>
  </si>
  <si>
    <t>MULTI TASK ENG LTD</t>
  </si>
  <si>
    <t>MULTI TASK ENGINEERING LTD</t>
  </si>
  <si>
    <t>MURRELL WILFRED ANTHONY</t>
  </si>
  <si>
    <t>ANTHONY MURRELL WILFRED</t>
  </si>
  <si>
    <t>WILFRED ANTHONY MURRELL</t>
  </si>
  <si>
    <t>N A PLASTIC KK</t>
  </si>
  <si>
    <t>ENU EE PURASUCHITSUKU KK</t>
  </si>
  <si>
    <t>MYDATA AUTOMATION AB</t>
  </si>
  <si>
    <t>AUTOMATION AB MYDATA</t>
  </si>
  <si>
    <t>MYLES CORP LEE</t>
  </si>
  <si>
    <t>LEE MYLES CORP</t>
  </si>
  <si>
    <t>MURTIN FERNAND RAOUL CHARLES</t>
  </si>
  <si>
    <t>CHARLES MURTIN FERNAND RADUL</t>
  </si>
  <si>
    <t>CHARLES MURTIN FERNAND RAOUL</t>
  </si>
  <si>
    <t>FERNAND RADUL CHARLES MURTIN</t>
  </si>
  <si>
    <t>FERNAND RAOUL CHARLES MURTIN</t>
  </si>
  <si>
    <t>FUERUNAN RAURU SHARURU MIRUTAN</t>
  </si>
  <si>
    <t>FUERUNAN RAURU SHIYARURU MIRUT</t>
  </si>
  <si>
    <t>MURTIN F R C</t>
  </si>
  <si>
    <t>MURTIN FERNAND RADUL CHARLES</t>
  </si>
  <si>
    <t>RADUL CHARLES MURTIN FERNAND</t>
  </si>
  <si>
    <t>RAOUL CHARLES MURTIN FERNAND</t>
  </si>
  <si>
    <t>MUSSATI SPA</t>
  </si>
  <si>
    <t>MUSSATI S P A</t>
  </si>
  <si>
    <t>MULTI CONST CHEM PTY LTD</t>
  </si>
  <si>
    <t>MULTIMEDIA CORP LTD</t>
  </si>
  <si>
    <t>MULTIMEDIA CORP LIMITED THE</t>
  </si>
  <si>
    <t>MURAO YOSHIO</t>
  </si>
  <si>
    <t>MURAO YOSHIO DIPL ING</t>
  </si>
  <si>
    <t>YOSHIO MURAO</t>
  </si>
  <si>
    <t>NAGAI RUBBER IND</t>
  </si>
  <si>
    <t>MUSIENKO VIKTOR T</t>
  </si>
  <si>
    <t>BIKUTORU TARASOITSUCHI MUSHENK</t>
  </si>
  <si>
    <t>BIKUTORU TARASOUITSUCHI MUSHIE</t>
  </si>
  <si>
    <t>MUSIENKO VIKTOR TARASOVIC</t>
  </si>
  <si>
    <t>MUSIENKO VIKTOR TARASOVICH</t>
  </si>
  <si>
    <t>MUSIJENKO VIKTOR T</t>
  </si>
  <si>
    <t>TARASOVIC MUSIENKO VIKTOR</t>
  </si>
  <si>
    <t>TARASOVICH MUSIENKO VIKTOR</t>
  </si>
  <si>
    <t>VIKTOR T MUSIENKO</t>
  </si>
  <si>
    <t>VIKTOR T MUSIJENKO</t>
  </si>
  <si>
    <t>VIKTOR TARASOVIC MUSIENKO</t>
  </si>
  <si>
    <t>VIKTOR TARASOVICH MUSIENKO</t>
  </si>
  <si>
    <t>MUSAELYAN SERGEJ A</t>
  </si>
  <si>
    <t>SERGEJ A MUSAELYAN</t>
  </si>
  <si>
    <t>MUMMENHOFF HEINRICH</t>
  </si>
  <si>
    <t>HEINRICH MUMMENHOFF</t>
  </si>
  <si>
    <t>HEINRICH MUMMENHOFF FA</t>
  </si>
  <si>
    <t>MYTISCHTSCHI MO OBLASTI</t>
  </si>
  <si>
    <t>OBLASTI MYTISCHTSCHI MO</t>
  </si>
  <si>
    <t>MULTISAFE AG</t>
  </si>
  <si>
    <t>MULTISAFA AG</t>
  </si>
  <si>
    <t>MULTISAFE A G</t>
  </si>
  <si>
    <t>MULTISAFE A G TE SCHAAN</t>
  </si>
  <si>
    <t>MURUCHI ZAAFUE AG</t>
  </si>
  <si>
    <t>MURUCHIZAAFUE AG</t>
  </si>
  <si>
    <t>SCHAAN MULTISAFE A G TE</t>
  </si>
  <si>
    <t>MWG BIOTECH AG</t>
  </si>
  <si>
    <t>MYERS ALAN</t>
  </si>
  <si>
    <t>ALAN MYERS</t>
  </si>
  <si>
    <t>MURCO ENVIRONMENTAL LTD</t>
  </si>
  <si>
    <t>ENBIRONMENTARU LTD MARUKO</t>
  </si>
  <si>
    <t>ENVIRONKENTAL LTD MURCO</t>
  </si>
  <si>
    <t>ENVIRONMENTAL LIMITED MURCO</t>
  </si>
  <si>
    <t>ENVIRONMENTAL LTD MURCO</t>
  </si>
  <si>
    <t>ENVIRONMETAL LIMITED MURCO</t>
  </si>
  <si>
    <t>ENVIRONMETAL LTD MURCO</t>
  </si>
  <si>
    <t>MARUKO ENBIRONMENTARU LTD</t>
  </si>
  <si>
    <t>MURCO ENVIRONKENTAL LTD</t>
  </si>
  <si>
    <t>MURCO ENVIRONMENTAL LIMITED</t>
  </si>
  <si>
    <t>MURCO ENVIRONMETAL LIMITED</t>
  </si>
  <si>
    <t>MURCO ENVIRONMETAL LTD</t>
  </si>
  <si>
    <t>MURRPLASTIK SYSTEMTECHNIK GMBH</t>
  </si>
  <si>
    <t>MULLINS JOHN W</t>
  </si>
  <si>
    <t>JOHN W MULLINS</t>
  </si>
  <si>
    <t>JOHN WILLIAM MULLINS</t>
  </si>
  <si>
    <t>MULLINS JOHN WILLIAM</t>
  </si>
  <si>
    <t>WILLIAM MULLINS JOHN</t>
  </si>
  <si>
    <t>MUZZARELLI GABRIELE</t>
  </si>
  <si>
    <t>GABRIELE MUZZARELLI</t>
  </si>
  <si>
    <t>MURPHY JACK</t>
  </si>
  <si>
    <t>JACK MURPHY</t>
  </si>
  <si>
    <t>JIYATSUKU MAAFUI</t>
  </si>
  <si>
    <t>MAAFUI JIYATSUKU</t>
  </si>
  <si>
    <t>MURRELL NICHOLAS JOHN</t>
  </si>
  <si>
    <t>JOHN MURRELL NICHOLAS</t>
  </si>
  <si>
    <t>NICHOLAS JOHN MURRELL</t>
  </si>
  <si>
    <t>MULTI PACKAGING SERVICES MPS</t>
  </si>
  <si>
    <t>MPS MULTI PACKAGING SERVICES S</t>
  </si>
  <si>
    <t>PACKAGING SERVICES MPS MULTI</t>
  </si>
  <si>
    <t>SERVICES MPS MULTI PACKAGING</t>
  </si>
  <si>
    <t>MUNCKHOF PETER J W VAN DEN</t>
  </si>
  <si>
    <t>PETER J W VAN DEN MUNCKHOF</t>
  </si>
  <si>
    <t>PETER JAN WILLEM VAN DEN MUNCK</t>
  </si>
  <si>
    <t>MURAKAMI KK</t>
  </si>
  <si>
    <t>MUSCO CORP</t>
  </si>
  <si>
    <t>MUUSUKOU CORP</t>
  </si>
  <si>
    <t>MUNCK AS</t>
  </si>
  <si>
    <t>MUNCK A S</t>
  </si>
  <si>
    <t>MULTIPOND WAEGETECHNIK GMBH</t>
  </si>
  <si>
    <t>MULTIPOND WAGETECHNIK GMBH</t>
  </si>
  <si>
    <t>MUNDIPHARMA AG</t>
  </si>
  <si>
    <t>BAZEL MUNDIPHARMA A G TE</t>
  </si>
  <si>
    <t>MUNDEIFUARUMA AG</t>
  </si>
  <si>
    <t>MUNDEPHARMA AG</t>
  </si>
  <si>
    <t>MUNDIPHARMA</t>
  </si>
  <si>
    <t>MUNDIPHARMA A G</t>
  </si>
  <si>
    <t>MUNDIPHARMA A G TE BAZEL</t>
  </si>
  <si>
    <t>MUNDIPHARMA CORP AG</t>
  </si>
  <si>
    <t>MUSGRAVE IAN ANTHONY</t>
  </si>
  <si>
    <t>ANTHONY MUSGRAVE IAN</t>
  </si>
  <si>
    <t>NAGANO ELECTRONICS IND</t>
  </si>
  <si>
    <t>ELECTRONICS IND CO LTD NAGANO</t>
  </si>
  <si>
    <t>ELECTRONICS IND CO NAGANO</t>
  </si>
  <si>
    <t>ELECTRONICS IND NAGANO</t>
  </si>
  <si>
    <t>ELECTRONICS INDUSTRIAL NAGANO</t>
  </si>
  <si>
    <t>INDUSTRIAL NAGANO ELECTRONICS</t>
  </si>
  <si>
    <t>NAGANO DENSHI KOGYO KK</t>
  </si>
  <si>
    <t>NAGANO DENSHI KOUGIYOU KK</t>
  </si>
  <si>
    <t>NAGANO ELECTRONICS IND CO</t>
  </si>
  <si>
    <t>NAGANO ELECTRONICS IND CO LTD</t>
  </si>
  <si>
    <t>NAGANO ELECTRONICS INDUSTRIAL</t>
  </si>
  <si>
    <t>MYLA LTD</t>
  </si>
  <si>
    <t>MYLA LIMITED</t>
  </si>
  <si>
    <t>MURDOCK MACHINE &amp; ENG</t>
  </si>
  <si>
    <t>ENGINEERING MURDOCK MACHINE &amp;</t>
  </si>
  <si>
    <t>MACHINE &amp; ENG MURDOCK</t>
  </si>
  <si>
    <t>MACHINE &amp; ENGINEERING MURDOCK</t>
  </si>
  <si>
    <t>MURDOCK MACHINE &amp; ENGINEERING</t>
  </si>
  <si>
    <t>MURDOCK MACHINE AND ENGINEERIN</t>
  </si>
  <si>
    <t>MULTI STROKE HANDBRAKE CONTROL</t>
  </si>
  <si>
    <t>HANDBRAKE C MULTI STROKE</t>
  </si>
  <si>
    <t>MULTI STROKE HANDBRAKE C</t>
  </si>
  <si>
    <t>STROKE HANDBRAKE C MULTI</t>
  </si>
  <si>
    <t>MUNKSJOE KRAFTEMBALLAGE AB</t>
  </si>
  <si>
    <t>MUSCOLINO INVENTORY SERVICE</t>
  </si>
  <si>
    <t>INBENTORII SAABISU MASUKORINO</t>
  </si>
  <si>
    <t>INBENTORII SERVICE MASUKORINO</t>
  </si>
  <si>
    <t>INVENTORY SERVICE MUSCOLINO</t>
  </si>
  <si>
    <t>MASUKORINO INBENTORII SAABISU</t>
  </si>
  <si>
    <t>MASUKORINO INBENTORII SERVICE</t>
  </si>
  <si>
    <t>SAABISU MASUKORINO INBENTORII</t>
  </si>
  <si>
    <t>SERVICE MASUKORINO INBENTORII</t>
  </si>
  <si>
    <t>SERVICE MUSCOLINO INVENTORY</t>
  </si>
  <si>
    <t>NABISCO INC</t>
  </si>
  <si>
    <t>INCORPORATED NABISCO</t>
  </si>
  <si>
    <t>NABISCO</t>
  </si>
  <si>
    <t>NABISCO INCORPORATED</t>
  </si>
  <si>
    <t>NABISUKO INC</t>
  </si>
  <si>
    <t>NADAGUCHI AKIHIKO</t>
  </si>
  <si>
    <t>AKIHIKO NADAGUCHI</t>
  </si>
  <si>
    <t>MUVERO BV</t>
  </si>
  <si>
    <t>MUVERO B V</t>
  </si>
  <si>
    <t>NAGAI ELECTRONIC INSTRUMENT</t>
  </si>
  <si>
    <t>NAGAI DENSHI KIKI KK</t>
  </si>
  <si>
    <t>MUTCHNICK MILTON</t>
  </si>
  <si>
    <t>MILTON MUTCHNICK</t>
  </si>
  <si>
    <t>MYLA SYSTEMS NV</t>
  </si>
  <si>
    <t>MYLA SYSTEMS N V</t>
  </si>
  <si>
    <t>MYLA SYSTEMS NAAMLOZE VENNOOTS</t>
  </si>
  <si>
    <t>SYSTEMS NV MYLA</t>
  </si>
  <si>
    <t>MUSASHINO SHOJI CO LTD</t>
  </si>
  <si>
    <t>MUSASHINO SHOJI KK</t>
  </si>
  <si>
    <t>MURRAY &amp; ROBERTS LTD</t>
  </si>
  <si>
    <t>MURRAY &amp; ROBERTS TRANSVAAL SER</t>
  </si>
  <si>
    <t>ROBERTS LTD MURRAY &amp;</t>
  </si>
  <si>
    <t>NAGABORI SADAJI</t>
  </si>
  <si>
    <t>SADAJI NAGABORI</t>
  </si>
  <si>
    <t>N I FISIKOCHIM INST KARPOWA</t>
  </si>
  <si>
    <t>FISIKOCHIM INST KARPOWA N I</t>
  </si>
  <si>
    <t>INST KARPOWA N I FISIKOCHIM</t>
  </si>
  <si>
    <t>KARPOWA N I FISIKOCHIM INST</t>
  </si>
  <si>
    <t>NAUCHNO ISSLEDOVATELSKY FISIKO</t>
  </si>
  <si>
    <t>NAUTSCHNO ISSLEDOWATELSKIJ FIS</t>
  </si>
  <si>
    <t>MUMM H</t>
  </si>
  <si>
    <t>MUNEKAWA &amp; CO LTD</t>
  </si>
  <si>
    <t>MUNEKAWA KK</t>
  </si>
  <si>
    <t>MYAZONO SEISAKUSHO KK</t>
  </si>
  <si>
    <t>SEISAKUSHO KK MYAZONO</t>
  </si>
  <si>
    <t>MULTIMETALLBAU GMBH</t>
  </si>
  <si>
    <t>MURE ETS</t>
  </si>
  <si>
    <t>A MURE ETS</t>
  </si>
  <si>
    <t>A MURE S A ETS</t>
  </si>
  <si>
    <t>A MURE S A SOCIETE ETS</t>
  </si>
  <si>
    <t>A MURE TE LYON ETS</t>
  </si>
  <si>
    <t>LYON ETS A MURE TE</t>
  </si>
  <si>
    <t>MURE A ETS</t>
  </si>
  <si>
    <t>MURE ETS A</t>
  </si>
  <si>
    <t>MURE S A ETS A</t>
  </si>
  <si>
    <t>MURE S A SOCIETE ETS A</t>
  </si>
  <si>
    <t>MURE TE LYON ETS A</t>
  </si>
  <si>
    <t>SOCIETE ETS A MURE S A</t>
  </si>
  <si>
    <t>NAALDWIJK GEMEENTE</t>
  </si>
  <si>
    <t>GEMEENTE NAALDWIJK</t>
  </si>
  <si>
    <t>GEMEINDE NAALDWIJK</t>
  </si>
  <si>
    <t>NAALDWIJK GEMEINDE</t>
  </si>
  <si>
    <t>MYOSHI YUSHI KK</t>
  </si>
  <si>
    <t>YUSHI KK MYOSHI</t>
  </si>
  <si>
    <t>NAGANO SOGO CO LTD</t>
  </si>
  <si>
    <t>NAGANO SOGO KK</t>
  </si>
  <si>
    <t>MULTI TEX PROD CORP</t>
  </si>
  <si>
    <t>MULTI TEX PRODUCTS CORP</t>
  </si>
  <si>
    <t>MUNCKHOF PETER J M DEN</t>
  </si>
  <si>
    <t>DEN MUNCKHOF PETER JOZEF MARIE</t>
  </si>
  <si>
    <t>MUNCHKHOF PETER J M DEN</t>
  </si>
  <si>
    <t>MUTUAL CORP</t>
  </si>
  <si>
    <t>MUTUAL KK</t>
  </si>
  <si>
    <t>MYUUCHUARU KK</t>
  </si>
  <si>
    <t>MULTI PRODUCTS CO</t>
  </si>
  <si>
    <t>MULTI PRODUCTS COMPANY</t>
  </si>
  <si>
    <t>MULTIVEX CORP</t>
  </si>
  <si>
    <t>NACAP NEDERLAND BV</t>
  </si>
  <si>
    <t>NACAP NEDERLAND B V</t>
  </si>
  <si>
    <t>MULTISAFE HOLDING AS</t>
  </si>
  <si>
    <t>MULTISAFE HOLDING A S</t>
  </si>
  <si>
    <t>MUSASHINO KINZOKU KOGYOSHO CO</t>
  </si>
  <si>
    <t>MUSASHINO KINZOKU KOGYOSHO GSK</t>
  </si>
  <si>
    <t>MULTI MARKETING SERV AG</t>
  </si>
  <si>
    <t>MULTI MARKETING SERVICES A G</t>
  </si>
  <si>
    <t>MULTI MARKETING SERVICES AG</t>
  </si>
  <si>
    <t>MUNDHENKE ERICH</t>
  </si>
  <si>
    <t>ERICH MUNDHENKE</t>
  </si>
  <si>
    <t>MURPHY DELIA G</t>
  </si>
  <si>
    <t>DELIA G MURPHY</t>
  </si>
  <si>
    <t>NAEGELE FEINMASCHINENBAU</t>
  </si>
  <si>
    <t>DR KARL F NAEGELE FEINMASCHINE</t>
  </si>
  <si>
    <t>DR KARL F NAGELE FEINMASCHINEN</t>
  </si>
  <si>
    <t>FEINMASCH NE NAGELE KARL</t>
  </si>
  <si>
    <t>FEINMASCHBAU NAGELE KARL F</t>
  </si>
  <si>
    <t>FEINMASCHINE NAGELE KARL</t>
  </si>
  <si>
    <t>FEINMASCHINENBAU NAEGELE</t>
  </si>
  <si>
    <t>FEINMASCHINENBAU NAEGELE K</t>
  </si>
  <si>
    <t>FEINMASCHINENBAU NAGELE K</t>
  </si>
  <si>
    <t>KARL F FEINMASCHBAU NAGELE</t>
  </si>
  <si>
    <t>KARL F NAEGELE FEINMASCHINENBA</t>
  </si>
  <si>
    <t>KARL F NAGELE FEINMASCHINENBAU</t>
  </si>
  <si>
    <t>KARL FEINMASCH NE NAGELE</t>
  </si>
  <si>
    <t>KARL FEINMASCHINE NAGELE</t>
  </si>
  <si>
    <t>NAEGELE FEINMASCHINENBAU DR KA</t>
  </si>
  <si>
    <t>NAEGELE K FEINMASCHINENBAU</t>
  </si>
  <si>
    <t>NAGELE K FEINMASCHINENBAU</t>
  </si>
  <si>
    <t>NAGELE KARL F FEINMASCHBAU</t>
  </si>
  <si>
    <t>NAGELE KARL FEINMASCH NE</t>
  </si>
  <si>
    <t>NAGELE KARL FEINMASCHINE</t>
  </si>
  <si>
    <t>MUTSCHLER OTTO</t>
  </si>
  <si>
    <t>OTTO MUTSCHLER</t>
  </si>
  <si>
    <t>N PROIZV OB TULATSCHERMET</t>
  </si>
  <si>
    <t>N PROIZV OB TULACERMET</t>
  </si>
  <si>
    <t>N PROIZV OB TULACHENMET</t>
  </si>
  <si>
    <t>N PROIZV OB TULACHERMET</t>
  </si>
  <si>
    <t>N PROIZV OB TULACHERMET ZUBARE</t>
  </si>
  <si>
    <t>N PROIZV OBIEDIN</t>
  </si>
  <si>
    <t>N PROIZV VENNOE OB TULACHERMET</t>
  </si>
  <si>
    <t>N PROZVODSTVENNOE OB TULACERME</t>
  </si>
  <si>
    <t>OBIEDIN N PROIZV</t>
  </si>
  <si>
    <t>PROIZV OB TULACERMET N</t>
  </si>
  <si>
    <t>PROIZV OB TULACHENMET N</t>
  </si>
  <si>
    <t>PROIZV OB TULACHERMET N</t>
  </si>
  <si>
    <t>PROIZV OB TULATSCHERMET N</t>
  </si>
  <si>
    <t>PROIZV OBIEDIN N</t>
  </si>
  <si>
    <t>TULACERMET N PROIZV OB</t>
  </si>
  <si>
    <t>TULACHENMET N PROIZV OB</t>
  </si>
  <si>
    <t>TULACHERMET N PROIZV OB</t>
  </si>
  <si>
    <t>TULATSCHERMET N PROIZV OB</t>
  </si>
  <si>
    <t>MUNK WERNER GEORG</t>
  </si>
  <si>
    <t>GEORG MUNK WERNER</t>
  </si>
  <si>
    <t>GEORUKU MUNKU UERUNERU</t>
  </si>
  <si>
    <t>MUNK WERNER G</t>
  </si>
  <si>
    <t>MUNKU UERUNERU GEORUKU</t>
  </si>
  <si>
    <t>UERUNERU GEORUKU MUNKU</t>
  </si>
  <si>
    <t>WERNER G MUNK</t>
  </si>
  <si>
    <t>WERNER GEORG MUNK</t>
  </si>
  <si>
    <t>MURRAY ELECTRONICS ASS</t>
  </si>
  <si>
    <t>ASSOCIATES MURRAY ELECTRONICS</t>
  </si>
  <si>
    <t>ELECTRONICS ASS MURRAY</t>
  </si>
  <si>
    <t>ELECTRONICS ASSOCIATES MURRAY</t>
  </si>
  <si>
    <t>MURRAY ELECTRONICS ASSOCIATES</t>
  </si>
  <si>
    <t>MULVENNA C A</t>
  </si>
  <si>
    <t>CHARLES A MULVENNA</t>
  </si>
  <si>
    <t>MULVENNA CHARLES A</t>
  </si>
  <si>
    <t>NAGAO SODA CO LTD</t>
  </si>
  <si>
    <t>NAGAO SOODA KK</t>
  </si>
  <si>
    <t>SODA CO LTD NAGAO</t>
  </si>
  <si>
    <t>SOODA KK NAGAO</t>
  </si>
  <si>
    <t>MURGUE SEIGLE</t>
  </si>
  <si>
    <t>MIYURUGU SEEGURU</t>
  </si>
  <si>
    <t>SEEGURU MIYURUGU</t>
  </si>
  <si>
    <t>SEIGLE MURGUE</t>
  </si>
  <si>
    <t>NAERT ANDRE</t>
  </si>
  <si>
    <t>ANDRE NAERT</t>
  </si>
  <si>
    <t>ANDRE NAERT TE BRUGGE</t>
  </si>
  <si>
    <t>BRUGGE ANDRE NAERT TE</t>
  </si>
  <si>
    <t>NAERT TE BRUGGE ANDRE</t>
  </si>
  <si>
    <t>MURAHISHI MFG</t>
  </si>
  <si>
    <t>MURAHISHI SEISAKUSHO KK</t>
  </si>
  <si>
    <t>MYSHKOVSKIJ VLADIMIR A</t>
  </si>
  <si>
    <t>VLADIMIR A MYSHKOVSKIJ</t>
  </si>
  <si>
    <t>MULTIDISC TECH</t>
  </si>
  <si>
    <t>MULTIDISC TECHNOLOGIES</t>
  </si>
  <si>
    <t>MULTIDISC TECHNOLOGIES INC</t>
  </si>
  <si>
    <t>NAD GMBH</t>
  </si>
  <si>
    <t>MULTIFOIL PTY LTD</t>
  </si>
  <si>
    <t>MULTIFOIL PROPIETARY LIMITED</t>
  </si>
  <si>
    <t>PROPIETARY LIMITED MULTIFOIL</t>
  </si>
  <si>
    <t>NAGANO AICHI DENKI KK</t>
  </si>
  <si>
    <t>AICHI DENKI KK NAGANO</t>
  </si>
  <si>
    <t>DENKI KK NAGANO AICHI</t>
  </si>
  <si>
    <t>N PROIZV GIDROLIZNOE OB</t>
  </si>
  <si>
    <t>GIDROLIZNOE OB N PROIZV</t>
  </si>
  <si>
    <t>PROIZV GIDROLIZNOE OB N</t>
  </si>
  <si>
    <t>MUNSLOW DAVIES KEITH</t>
  </si>
  <si>
    <t>DAVIES KEITH MUNSLOW</t>
  </si>
  <si>
    <t>KEITH MUNSLOW DAVIES</t>
  </si>
  <si>
    <t>MUNK CONTINENTAL SA</t>
  </si>
  <si>
    <t>CONTINENTAL SA MUNK</t>
  </si>
  <si>
    <t>MURAI HIROTADA</t>
  </si>
  <si>
    <t>HIROTADA MURAI</t>
  </si>
  <si>
    <t>NAGASAKA HIDEO</t>
  </si>
  <si>
    <t>HIDEO NAGASAKA</t>
  </si>
  <si>
    <t>MUTANDIS SARL</t>
  </si>
  <si>
    <t>MUTANDIS SOCIETE A RESPONSABIL</t>
  </si>
  <si>
    <t>SARL MUTANDIS</t>
  </si>
  <si>
    <t>NABEYA KOGYO CO LTD</t>
  </si>
  <si>
    <t>KOGYO CO LTD NABEYA</t>
  </si>
  <si>
    <t>KOGYO KK NABEYA</t>
  </si>
  <si>
    <t>NABEYA KOGYO KK</t>
  </si>
  <si>
    <t>MULTIMOULD ENTERPRISES LTD</t>
  </si>
  <si>
    <t>ENTERPRISES LTD MULTIMOULD</t>
  </si>
  <si>
    <t>MARUCHIMOURUDO ENTAPURAIJIZU P</t>
  </si>
  <si>
    <t>MULTIMOULD ENTERPRISES PTY LTD</t>
  </si>
  <si>
    <t>NAGAMITSU HIDEO</t>
  </si>
  <si>
    <t>HIDEO NAGAMITSU</t>
  </si>
  <si>
    <t>MULTIBRIDGE NV</t>
  </si>
  <si>
    <t>MURAI OPTICAL CO</t>
  </si>
  <si>
    <t>MURAI GANKYO KOGYO KK</t>
  </si>
  <si>
    <t>MURAI OPTICAL CO LTD</t>
  </si>
  <si>
    <t>MURPHY DONALD LLOYD</t>
  </si>
  <si>
    <t>DONALD LLOYD MURPHY</t>
  </si>
  <si>
    <t>MURBACH JULIUS</t>
  </si>
  <si>
    <t>JULIUS MURBACH</t>
  </si>
  <si>
    <t>MURRAY CO</t>
  </si>
  <si>
    <t>MURRAY COMPANY</t>
  </si>
  <si>
    <t>MUNROE PAUL ENERTECH</t>
  </si>
  <si>
    <t>PAUL MUNROE ENERTECH</t>
  </si>
  <si>
    <t>NABALCO ENG PTY LTD</t>
  </si>
  <si>
    <t>ENGINEERING PTY LTD NABALCO</t>
  </si>
  <si>
    <t>NABALCO ENGINEERING PTY LIMITE</t>
  </si>
  <si>
    <t>NABALCO ENGINEERING PTY LTD</t>
  </si>
  <si>
    <t>N VIRO INT CORP</t>
  </si>
  <si>
    <t>VIRO INTERNATIONAL CORP N</t>
  </si>
  <si>
    <t>MUSGRAVE DANIEL D</t>
  </si>
  <si>
    <t>DANIEL D MUSGRAVE</t>
  </si>
  <si>
    <t>MYOTOKU KK</t>
  </si>
  <si>
    <t>MYOTOKU CO LTD</t>
  </si>
  <si>
    <t>MYOTOKU LTD</t>
  </si>
  <si>
    <t>MUNTERS &amp; CO CARL</t>
  </si>
  <si>
    <t>CARL MUNTERS &amp; CO</t>
  </si>
  <si>
    <t>MVS MIETE VERTRIEB SERVICE AG</t>
  </si>
  <si>
    <t>MVS MIETE VERTRIEB SERVICE A G</t>
  </si>
  <si>
    <t>NABER PAUL</t>
  </si>
  <si>
    <t>PAUL NABER</t>
  </si>
  <si>
    <t>NADELLA &amp; FRENCH BODY CORP</t>
  </si>
  <si>
    <t>BODY CORP NADELLA &amp; FRENCH</t>
  </si>
  <si>
    <t>BODY CORP NADELLA AND FRENCH</t>
  </si>
  <si>
    <t>FRENCH BODY CORP NADELLA &amp;</t>
  </si>
  <si>
    <t>FRENCH BODY CORP NADELLA AND</t>
  </si>
  <si>
    <t>NADELLA AND FRENCH BODY CORP</t>
  </si>
  <si>
    <t>NAARDEN &amp; SHELL AROMA CHEM</t>
  </si>
  <si>
    <t>ANDO SHIERU AROMA CHEM NAADEN</t>
  </si>
  <si>
    <t>AROMA CHEM NAADEN ANDO SHIERU</t>
  </si>
  <si>
    <t>AROMA CHEM NAARDEN &amp; SHELL</t>
  </si>
  <si>
    <t>CHEM NAADEN ANDO SHIERU AROMA</t>
  </si>
  <si>
    <t>CHEM NAARDEN &amp; SHELL AROMA</t>
  </si>
  <si>
    <t>NAADEN ANDO SHIERU AROMA CHEM</t>
  </si>
  <si>
    <t>NAARDEN &amp; SHELL AROMA CHEMICAL</t>
  </si>
  <si>
    <t>SHELL AROMA CHEM NAARDEN &amp;</t>
  </si>
  <si>
    <t>SHIERU AROMA CHEM NAADEN ANDO</t>
  </si>
  <si>
    <t>MYBURGH JOHANNES HERMANUS</t>
  </si>
  <si>
    <t>JOHANNES HERMANUS MYBURGH</t>
  </si>
  <si>
    <t>MULTIFASE AG</t>
  </si>
  <si>
    <t>MULTIFASE A G</t>
  </si>
  <si>
    <t>NABEJUN ROOFING TILE IND</t>
  </si>
  <si>
    <t>NABEJUN KAWARA KOGYO KK</t>
  </si>
  <si>
    <t>MURATA TOMOAKI</t>
  </si>
  <si>
    <t>TOMOAKI MURATA</t>
  </si>
  <si>
    <t>MYCOGEN PLANT SCIENCE INC</t>
  </si>
  <si>
    <t>MAIKOJIEN PLANT SCI INC</t>
  </si>
  <si>
    <t>MURJAHN AMPHIBOLIN WERKE</t>
  </si>
  <si>
    <t>AMPHIBOLIN WERKE MURJAHN</t>
  </si>
  <si>
    <t>AMPHIBOLIN WERKE VON ROBERT MU</t>
  </si>
  <si>
    <t>DEUTSCHE AMPHIBOLIN WERKE V MU</t>
  </si>
  <si>
    <t>WERKE MURJAHN AMPHIBOLIN</t>
  </si>
  <si>
    <t>MWS SCHNEIDWERKZEUGE GMBH</t>
  </si>
  <si>
    <t>NABISCO BRANDS INC</t>
  </si>
  <si>
    <t>BRAND INC NABISCO</t>
  </si>
  <si>
    <t>BRANDS INC NABISCO</t>
  </si>
  <si>
    <t>BRANDS INC NABISMO</t>
  </si>
  <si>
    <t>BRANDS NABISCO</t>
  </si>
  <si>
    <t>BRANS INC NABISCO</t>
  </si>
  <si>
    <t>BURANZU INC NABISUKO</t>
  </si>
  <si>
    <t>NABISCO BRAND INC</t>
  </si>
  <si>
    <t>NABISCO BRANDS</t>
  </si>
  <si>
    <t>NABISCO BRANDS INC UNA CORPORA</t>
  </si>
  <si>
    <t>NABISCO BRANS INC</t>
  </si>
  <si>
    <t>NABISKO BRENDZ INKORPOREJTED F</t>
  </si>
  <si>
    <t>NABISMO BRANDS INC</t>
  </si>
  <si>
    <t>NABISUKO BURANZU INC</t>
  </si>
  <si>
    <t>RJR NABISCO INC</t>
  </si>
  <si>
    <t>MYCOBAC INC</t>
  </si>
  <si>
    <t>MUSICWEAR INC</t>
  </si>
  <si>
    <t>MULTI ARC VACUUM SYST</t>
  </si>
  <si>
    <t>MARUCHI AAKU BAKYUUMU SHISUTEM</t>
  </si>
  <si>
    <t>MARUCHIIAAKU BAKIYUUMU SYSTEMS</t>
  </si>
  <si>
    <t>MULTI ARC VACUUM SYSTEMS INC</t>
  </si>
  <si>
    <t>SYST MULTI ARC VACUUM</t>
  </si>
  <si>
    <t>SYSTEMS INC MULTI ARC VACUUM</t>
  </si>
  <si>
    <t>VACUUM SYST MULTI ARC</t>
  </si>
  <si>
    <t>VACUUM SYSTEMS INC MULTI ARC</t>
  </si>
  <si>
    <t>MURAKAMI KAIMEIDO KK</t>
  </si>
  <si>
    <t>KAIMEDIO CO LTD MURAKAMI</t>
  </si>
  <si>
    <t>KAIMEIDO CO LTD MURAKAMI</t>
  </si>
  <si>
    <t>KAIMEIDO CO MURAKAMI</t>
  </si>
  <si>
    <t>KAIMEIDO KK MURAKAMI</t>
  </si>
  <si>
    <t>KAIMEIDOU KK MURAKAMI</t>
  </si>
  <si>
    <t>MURAKAMI KAIMEDIO CO LTD</t>
  </si>
  <si>
    <t>MURAKAMI KAIMEIDO CO</t>
  </si>
  <si>
    <t>MURAKAMI KAIMEIDO CO LTD</t>
  </si>
  <si>
    <t>MURAKAMI KAIMEIDOU KK</t>
  </si>
  <si>
    <t>MUNDT HEINZ</t>
  </si>
  <si>
    <t>HEINZ MUNDT</t>
  </si>
  <si>
    <t>MUNDT</t>
  </si>
  <si>
    <t>MYHRWOLD &amp; RASMUSSEN AS</t>
  </si>
  <si>
    <t>MYHRWOLD &amp; RASMUSSEN</t>
  </si>
  <si>
    <t>MYHRWOLD &amp; RASMUSSEN A S</t>
  </si>
  <si>
    <t>RASMUSSEN A S MYHRWOLD &amp;</t>
  </si>
  <si>
    <t>RASMUSSEN AS MYHRWOLD &amp;</t>
  </si>
  <si>
    <t>RASMUSSEN MYHRWOLD &amp;</t>
  </si>
  <si>
    <t>MYOTA KK</t>
  </si>
  <si>
    <t>MURAYAMA DENKI LTD</t>
  </si>
  <si>
    <t>MURAYAMA DENKI SEISAKUSHO KK</t>
  </si>
  <si>
    <t>N PROIZV OB ALTAI</t>
  </si>
  <si>
    <t>MYCOM MEDIA LTD</t>
  </si>
  <si>
    <t>MYCOM MEDIA LIMITED</t>
  </si>
  <si>
    <t>NADELLA WAELZLAGER GMBH</t>
  </si>
  <si>
    <t>MURATORE RENATO</t>
  </si>
  <si>
    <t>RENATO MURATORE</t>
  </si>
  <si>
    <t>MUTSCHLER PHILIPP</t>
  </si>
  <si>
    <t>FUIRITSUPU MUTSUCHIYURERU</t>
  </si>
  <si>
    <t>MUTSUCHIYURERU FUIRITSUPU</t>
  </si>
  <si>
    <t>PHILIPP MUTSCHLER</t>
  </si>
  <si>
    <t>MULOX IBC LTD</t>
  </si>
  <si>
    <t>MAROTSUKUSU I B C LTD</t>
  </si>
  <si>
    <t>MULOX IBC LIMITED</t>
  </si>
  <si>
    <t>NAGAO KOGYO KK</t>
  </si>
  <si>
    <t>MULOCK BENTLEY &amp; ASS</t>
  </si>
  <si>
    <t>ASSOCIATES MULOCK BENTLEY AND</t>
  </si>
  <si>
    <t>BENTLEY &amp; ASS MULOCK</t>
  </si>
  <si>
    <t>BENTLEY AND ASSOCIATES MULOCK</t>
  </si>
  <si>
    <t>MULOCK BENTLEY &amp; ASSOCIATES PR</t>
  </si>
  <si>
    <t>MULOCK BENTLEY AND ASSOCIATES</t>
  </si>
  <si>
    <t>MURTA MFG CO LTD</t>
  </si>
  <si>
    <t>MANUFACTURING CO LTD MURTA</t>
  </si>
  <si>
    <t>MURTA MANUFACTURING CO LTD</t>
  </si>
  <si>
    <t>MULTI PUMP INC</t>
  </si>
  <si>
    <t>MULTI PANPU INC</t>
  </si>
  <si>
    <t>MURPHY R H CO INC</t>
  </si>
  <si>
    <t>R H MAAFUI CO INC</t>
  </si>
  <si>
    <t>R H MURPHY CO INC</t>
  </si>
  <si>
    <t>MUURAMEN METALLI OY</t>
  </si>
  <si>
    <t>METALLI OY MUURAMEN</t>
  </si>
  <si>
    <t>NAAN IRRIGATION SYSTEMS</t>
  </si>
  <si>
    <t>MUSS O</t>
  </si>
  <si>
    <t>MUSS OTTO</t>
  </si>
  <si>
    <t>OTTO MUSS</t>
  </si>
  <si>
    <t>MUNCH PAUL JEAN</t>
  </si>
  <si>
    <t>JEAN MUNCH PAUL</t>
  </si>
  <si>
    <t>PAUL JEAN MUNCH</t>
  </si>
  <si>
    <t>NAERTRANSPORTDON NTD AB</t>
  </si>
  <si>
    <t>HISS NAERTRANSPORTDON AB NTD</t>
  </si>
  <si>
    <t>HISS NARTRANSPORTDON AB NTD</t>
  </si>
  <si>
    <t>NAERTRANSPORTDON AB NTD HISS</t>
  </si>
  <si>
    <t>NAERTRANSPORTDON N T D AB</t>
  </si>
  <si>
    <t>NARTRANSPORTDON AB NTD HISS</t>
  </si>
  <si>
    <t>NTD HISS NAERTRANSPORTDON AB</t>
  </si>
  <si>
    <t>NTD HISS NARTRANSPORTDON AB</t>
  </si>
  <si>
    <t>NTD HISS NERTRANSPORTDON AB</t>
  </si>
  <si>
    <t>NAEHMA AG</t>
  </si>
  <si>
    <t>NAEHMA AG FABRIK FUER PRAEZISI</t>
  </si>
  <si>
    <t>NEEMA AG</t>
  </si>
  <si>
    <t>MULTIMEDIA SYSTEMS CORP</t>
  </si>
  <si>
    <t>MUL TIMEDIA SISTEM KORPOREHJSH</t>
  </si>
  <si>
    <t>MUSTHANE SARL</t>
  </si>
  <si>
    <t>MUSTHANE S A R L</t>
  </si>
  <si>
    <t>MUSCARELLA JAMES ALLEN</t>
  </si>
  <si>
    <t>ALLEN MUSCARELLA JAMES</t>
  </si>
  <si>
    <t>AREN MASUKARERA JEIMUZU</t>
  </si>
  <si>
    <t>AREN MASUKARERA JIEIMUZU</t>
  </si>
  <si>
    <t>JAMES ALLEN MUSCARELLA</t>
  </si>
  <si>
    <t>JEIMUZU AREN MASUKARERA</t>
  </si>
  <si>
    <t>JIEIMUZU AREN MASUKARERA</t>
  </si>
  <si>
    <t>MASUKARERA JEIMUZU AREN</t>
  </si>
  <si>
    <t>MASUKARERA JIEIMUZU AREN</t>
  </si>
  <si>
    <t>NAGAOKA JITSUGYO KK</t>
  </si>
  <si>
    <t>MUSCI REMIGIO PILM DE</t>
  </si>
  <si>
    <t>MUSCI P I L M DE REMIGIO</t>
  </si>
  <si>
    <t>P I L M DE REMIGIO MUSCI</t>
  </si>
  <si>
    <t>PILM DE MUSCI REMIGIO</t>
  </si>
  <si>
    <t>REMIGIO MUSCI P I L M DE</t>
  </si>
  <si>
    <t>REMIGIO PILM DE MUSCI</t>
  </si>
  <si>
    <t>MULYUKIN OLEG P</t>
  </si>
  <si>
    <t>OLEG P MULYUKIN</t>
  </si>
  <si>
    <t>MUNSINGWEAR INC</t>
  </si>
  <si>
    <t>NAESMAN J O</t>
  </si>
  <si>
    <t>JOHN O NAESMAN</t>
  </si>
  <si>
    <t>JOHN OLOF NAESMAN</t>
  </si>
  <si>
    <t>NAESMAN JOHN O</t>
  </si>
  <si>
    <t>NAESMAN JOHN OLOF</t>
  </si>
  <si>
    <t>OLOF NAESMAN JOHN</t>
  </si>
  <si>
    <t>MYNHIER CHARLES R</t>
  </si>
  <si>
    <t>CHARLES R MYNHIER</t>
  </si>
  <si>
    <t>MULTILOAD TECHNOLGY LTD</t>
  </si>
  <si>
    <t>MULTILOAD TECHNOLGY LIMITED</t>
  </si>
  <si>
    <t>MULTI FLEX SEALS INC</t>
  </si>
  <si>
    <t>MYELOTEC INC</t>
  </si>
  <si>
    <t>N PROIZV BIOS</t>
  </si>
  <si>
    <t>N PROIZV FIRMA BIOS</t>
  </si>
  <si>
    <t>NADRICH JOHN</t>
  </si>
  <si>
    <t>JOHN NADRICH</t>
  </si>
  <si>
    <t>MUNN JOHN BARRIE</t>
  </si>
  <si>
    <t>BARRIE MUNN JOHN</t>
  </si>
  <si>
    <t>JOHN BARRIE MUNN</t>
  </si>
  <si>
    <t>NADLER MORTON</t>
  </si>
  <si>
    <t>MOOTON NADORERU</t>
  </si>
  <si>
    <t>MORTON NADLER</t>
  </si>
  <si>
    <t>NADORERU MOOTON</t>
  </si>
  <si>
    <t>MULTICROFT CORP PTY LTD</t>
  </si>
  <si>
    <t>MUZYCHENKO OLEG N</t>
  </si>
  <si>
    <t>OLEG N MUZYCHENKO</t>
  </si>
  <si>
    <t>MUNECAS FAB</t>
  </si>
  <si>
    <t>FABRICANTES DE MUNECAS</t>
  </si>
  <si>
    <t>MUNECAS FABRICANTES DE</t>
  </si>
  <si>
    <t>MUNCY CHARLES W</t>
  </si>
  <si>
    <t>CHARLES W MUNCY</t>
  </si>
  <si>
    <t>MUREX MED RES LTD</t>
  </si>
  <si>
    <t>MULTIBRIDGE BV</t>
  </si>
  <si>
    <t>MULTIBRIDGE B V</t>
  </si>
  <si>
    <t>MYERS EUROP GMBH</t>
  </si>
  <si>
    <t>BUNPEN GMBH MEIYAA OIROOPA</t>
  </si>
  <si>
    <t>EUROP G M B H MYERS</t>
  </si>
  <si>
    <t>EUROP GMBH MYERS</t>
  </si>
  <si>
    <t>MEIYAA OIROOPA BUNPEN GMBH</t>
  </si>
  <si>
    <t>MYERS EUROP G M B H</t>
  </si>
  <si>
    <t>OIROOPA BUNPEN GMBH MEIYAA</t>
  </si>
  <si>
    <t>MURELL NICHOLAS J</t>
  </si>
  <si>
    <t>JIYON MAARERU NIKORASU</t>
  </si>
  <si>
    <t>MAARERU NIKORASU JIYON</t>
  </si>
  <si>
    <t>NICHOLAS J MURELL</t>
  </si>
  <si>
    <t>NIKORASU JIYON MAARERU</t>
  </si>
  <si>
    <t>MUREX LTD</t>
  </si>
  <si>
    <t>MUREX LIMITED</t>
  </si>
  <si>
    <t>MYUURETSUKUSU LTD</t>
  </si>
  <si>
    <t>NADELLA CUSCINETTI SPA</t>
  </si>
  <si>
    <t>MUNGER JOSEPH H</t>
  </si>
  <si>
    <t>JOSEPH H MUNGER</t>
  </si>
  <si>
    <t>MULTI CLEAN INC</t>
  </si>
  <si>
    <t>CLEAN INC MULTI</t>
  </si>
  <si>
    <t>MULTI KURIIN INC</t>
  </si>
  <si>
    <t>MUNTANOLA LUIS TEY</t>
  </si>
  <si>
    <t>LUIS MUNTANOLA TEY</t>
  </si>
  <si>
    <t>LUIS TEY MUNTANOLA</t>
  </si>
  <si>
    <t>MUNTANOLA TEY LUIS</t>
  </si>
  <si>
    <t>MURRAY ALEXANDER FREDERICK</t>
  </si>
  <si>
    <t>ALEXANDER FREDERICK MURRAY</t>
  </si>
  <si>
    <t>MURRAY CO INC</t>
  </si>
  <si>
    <t>MURRAY CO OF TEXAS INC</t>
  </si>
  <si>
    <t>TEXAS INC MURRAY CO OF</t>
  </si>
  <si>
    <t>MULTI MOLDS INT INC</t>
  </si>
  <si>
    <t>MULTI MOLDS INTERNATIONAL INC</t>
  </si>
  <si>
    <t>NAGAHAMA SEISAKUSHO KK</t>
  </si>
  <si>
    <t>MUST ENERGIE</t>
  </si>
  <si>
    <t>ENERGIE MUST</t>
  </si>
  <si>
    <t>MIYUSUTO ENERUJII GURUPUMAN DA</t>
  </si>
  <si>
    <t>MUST EN</t>
  </si>
  <si>
    <t>MYLSTAR ELECTRONICS INC</t>
  </si>
  <si>
    <t>ELECTRONICS INC MYLSTAR</t>
  </si>
  <si>
    <t>MUSLIMOV VIKTOR YA</t>
  </si>
  <si>
    <t>VIKTOR YA MUSLIMOV</t>
  </si>
  <si>
    <t>NAC INC</t>
  </si>
  <si>
    <t>INCORPORATED N A C</t>
  </si>
  <si>
    <t>INCORPORATED NAC</t>
  </si>
  <si>
    <t>N A C INCORPORATED</t>
  </si>
  <si>
    <t>N A C K K</t>
  </si>
  <si>
    <t>N A C KK</t>
  </si>
  <si>
    <t>NAC INCORPORATED</t>
  </si>
  <si>
    <t>MYDLAND ANDREAS</t>
  </si>
  <si>
    <t>ANDREAS MYDLAND</t>
  </si>
  <si>
    <t>MURRELL JOHN EDGAR</t>
  </si>
  <si>
    <t>EDGAR MURRELL JOHN</t>
  </si>
  <si>
    <t>JOHN EDGAR MURRELL</t>
  </si>
  <si>
    <t>MULTILAB AB</t>
  </si>
  <si>
    <t>MURUTEIRAABU AB</t>
  </si>
  <si>
    <t>MYKROLIS CORP</t>
  </si>
  <si>
    <t>MYAMAE KK</t>
  </si>
  <si>
    <t>NABALTEC GMBH</t>
  </si>
  <si>
    <t>NABALTEC NABWERK ALUMINIUMHYDR</t>
  </si>
  <si>
    <t>NABALTEK NABVERK ALYUMINIUMKH</t>
  </si>
  <si>
    <t>MULTICUP VENDING GMBH</t>
  </si>
  <si>
    <t>MULTICUP VENDING GMBH HANS ROB</t>
  </si>
  <si>
    <t>MUTSUMI KAGAKU YK</t>
  </si>
  <si>
    <t>MURRAY JACOB</t>
  </si>
  <si>
    <t>JACOB MURRAY</t>
  </si>
  <si>
    <t>MULTIPLIERS LTD</t>
  </si>
  <si>
    <t>MULTIPLIERS LIMITED</t>
  </si>
  <si>
    <t>MURMANN HANS PETER</t>
  </si>
  <si>
    <t>HANS PETER MURMANN</t>
  </si>
  <si>
    <t>PETER MURMANN HANS</t>
  </si>
  <si>
    <t>MUNTERS CARL GEORG</t>
  </si>
  <si>
    <t>CARL GEORG MUNTERS</t>
  </si>
  <si>
    <t>GEORG MUNTERS CARL</t>
  </si>
  <si>
    <t>N E CHEMCAT CORP</t>
  </si>
  <si>
    <t>ENU II KEMUKYATSUTO KK</t>
  </si>
  <si>
    <t>MURPHEY JAMES D</t>
  </si>
  <si>
    <t>DEII MAAFUII JIEIMUZU</t>
  </si>
  <si>
    <t>JAMES D MURPHEY</t>
  </si>
  <si>
    <t>JIEIMUZU DEII MAAFUII</t>
  </si>
  <si>
    <t>MAAFUII JIEIMUZU DEII</t>
  </si>
  <si>
    <t>MW HANDICAP</t>
  </si>
  <si>
    <t>EMU DABURIYU HANDEIKIYATSUPUDO</t>
  </si>
  <si>
    <t>EMU DABURYU HANDEIKYATSUPUDO E</t>
  </si>
  <si>
    <t>HANDICAP MW</t>
  </si>
  <si>
    <t>MURAKOSHI MFG CORP</t>
  </si>
  <si>
    <t>MURAKAMI FOODS CO LTD</t>
  </si>
  <si>
    <t>MURAKAMI SHOKUHIN KK</t>
  </si>
  <si>
    <t>N PROIZV RADIOELEK MED APP</t>
  </si>
  <si>
    <t>NA PROIZ OBIED RADIOEL MED APP</t>
  </si>
  <si>
    <t>PROIZV RADIOELEK MED APP N</t>
  </si>
  <si>
    <t>RADIOELEK MED APP N PROIZV</t>
  </si>
  <si>
    <t>MYAO TAKAYUKI</t>
  </si>
  <si>
    <t>TAKAYUKI MYAO</t>
  </si>
  <si>
    <t>MUSSO ARMANDO</t>
  </si>
  <si>
    <t>ARMANDO MUSSO</t>
  </si>
  <si>
    <t>MULTI COMMERCE ARTICLES PROD</t>
  </si>
  <si>
    <t>MULTI COMMERCE ARTICLES PRODUC</t>
  </si>
  <si>
    <t>MYCOM GROUP LTD</t>
  </si>
  <si>
    <t>MYCOM GROUP LIMITED</t>
  </si>
  <si>
    <t>N DIMENSIONS</t>
  </si>
  <si>
    <t>DIMENSIONS INC N</t>
  </si>
  <si>
    <t>DIMENSIONS N</t>
  </si>
  <si>
    <t>ENU DEI MENSHIYONZU INC</t>
  </si>
  <si>
    <t>MENSHIYONZU INC ENU DEI</t>
  </si>
  <si>
    <t>NAGANO SCIENCE EQUIP MFG</t>
  </si>
  <si>
    <t>NAGANO KAGAKU KIKAI SEISAKUSHO</t>
  </si>
  <si>
    <t>M5 SOC</t>
  </si>
  <si>
    <t>M 5 SOC</t>
  </si>
  <si>
    <t>M5</t>
  </si>
  <si>
    <t>MURAKI TRADING CO INC</t>
  </si>
  <si>
    <t>MURAKI BOEKI KK</t>
  </si>
  <si>
    <t>MUNDIPHARMA GMBH</t>
  </si>
  <si>
    <t>MYRTHA GOTTHARD</t>
  </si>
  <si>
    <t>GOTTHARD MYRTHA</t>
  </si>
  <si>
    <t>MV MASCH APP GMBH &amp; CO KG</t>
  </si>
  <si>
    <t>M V MASCHINEN GMBH &amp; CO APPARA</t>
  </si>
  <si>
    <t>MASCH APP GMBH &amp; CO KG MV</t>
  </si>
  <si>
    <t>MULTIFABS SURVIVAL LTD</t>
  </si>
  <si>
    <t>MULTIFABS SURVIVAL LIMITED</t>
  </si>
  <si>
    <t>MULTITEK CORP</t>
  </si>
  <si>
    <t>MULTI TEK CORP</t>
  </si>
  <si>
    <t>MUNARI SRL</t>
  </si>
  <si>
    <t>MUNARI S R L</t>
  </si>
  <si>
    <t>MYAGAWA KASEI KOGYO KK</t>
  </si>
  <si>
    <t>KASEI KOGYO KK MYAGAWA</t>
  </si>
  <si>
    <t>KOGYO KK MYAGAWA KASEI</t>
  </si>
  <si>
    <t>MUSIENKO OLEG G</t>
  </si>
  <si>
    <t>GRIGORIEVICH MUSIENKO OLEG</t>
  </si>
  <si>
    <t>GRIGORIEVITSCH MUSIENKO OLEG</t>
  </si>
  <si>
    <t>MUSIENKO OLEG GRIGORIEVICH</t>
  </si>
  <si>
    <t>MUSIENKO OLEG GRIGORIEVITSCH</t>
  </si>
  <si>
    <t>OLEG G MUSIENKO</t>
  </si>
  <si>
    <t>OLEG GRIGORIEVICH MUSIENKO</t>
  </si>
  <si>
    <t>OLEG GRIGORIEVITSCH MUSIENKO</t>
  </si>
  <si>
    <t>MULTI ARC GMBH</t>
  </si>
  <si>
    <t>MULTICHEM LTD</t>
  </si>
  <si>
    <t>MULTICHEM LIMITED</t>
  </si>
  <si>
    <t>MURRELEKTRONIK AG</t>
  </si>
  <si>
    <t>MYAZAKI KASEI KOGYO KK</t>
  </si>
  <si>
    <t>KASEI KOGYO KK MYAZAKI</t>
  </si>
  <si>
    <t>KOGYO KK MYAZAKI KASEI</t>
  </si>
  <si>
    <t>MURAKAMI SCREEN KK</t>
  </si>
  <si>
    <t>MURAKAMI SCREEN K K</t>
  </si>
  <si>
    <t>MURAKAMI SCREEN KABUSHIKI KAIS</t>
  </si>
  <si>
    <t>MURAKAMI SUKURIIN KK</t>
  </si>
  <si>
    <t>SCREEN K K MURAKAMI</t>
  </si>
  <si>
    <t>SCREEN KK MURAKAMI</t>
  </si>
  <si>
    <t>NABCO LTD</t>
  </si>
  <si>
    <t>NABCO LIMITED</t>
  </si>
  <si>
    <t>MUNZ ERWIN</t>
  </si>
  <si>
    <t>ERWIN MUNZ</t>
  </si>
  <si>
    <t>NAAKTGEBOREN MASCHF ROTTERDAM</t>
  </si>
  <si>
    <t>G NAAKTGEBOREN ROTTERDAM B V M</t>
  </si>
  <si>
    <t>MASCHF ROTTERDAM NAAKTGEBOREN</t>
  </si>
  <si>
    <t>ROTTERDAM NAAKTGEBOREN MASCHF</t>
  </si>
  <si>
    <t>N Y V ST A</t>
  </si>
  <si>
    <t>MUTSCHLECHNER ERBERTO</t>
  </si>
  <si>
    <t>ERBERTO MUTSCHLECHNER</t>
  </si>
  <si>
    <t>MUSASHI OIL SEAL MFG CO LTD</t>
  </si>
  <si>
    <t>MUSASHI OIL SEAL KOGYO KK</t>
  </si>
  <si>
    <t>MURA JOSEPH L</t>
  </si>
  <si>
    <t>JOSEPH L LA MURA</t>
  </si>
  <si>
    <t>JOSEPH L MURA</t>
  </si>
  <si>
    <t>LA MURA JOSEPH L</t>
  </si>
  <si>
    <t>MURA JOSEPH L LA</t>
  </si>
  <si>
    <t>MUSTEK SYSTEMS INC</t>
  </si>
  <si>
    <t>MURASHKO A N</t>
  </si>
  <si>
    <t>ALEKSANDR N MURASHKO</t>
  </si>
  <si>
    <t>MURASHKO ALEKSANDR N</t>
  </si>
  <si>
    <t>MURASHKO ALEXANDR NIKOLAEVICH</t>
  </si>
  <si>
    <t>MYERS ROLAND</t>
  </si>
  <si>
    <t>ROLAND MYERS</t>
  </si>
  <si>
    <t>MUNZING SA</t>
  </si>
  <si>
    <t>MUNZING S A</t>
  </si>
  <si>
    <t>MUSTONEN EELIS JUHANI</t>
  </si>
  <si>
    <t>EELIS JUHANI MOSTONEN</t>
  </si>
  <si>
    <t>EELIS JUHANI MUSTONEN</t>
  </si>
  <si>
    <t>ERISU YUHANI MUSUTONEN</t>
  </si>
  <si>
    <t>JUHANI MOSTONEN EELIS</t>
  </si>
  <si>
    <t>JUHANI MUSTONEN EELIS</t>
  </si>
  <si>
    <t>MOSTONEN EELIS JUHANI</t>
  </si>
  <si>
    <t>MUSUTONEN ERISU YUHANI</t>
  </si>
  <si>
    <t>YUHANI MUSUTONEN ERISU</t>
  </si>
  <si>
    <t>MYERS HAROLD</t>
  </si>
  <si>
    <t>HAROLD MYERS</t>
  </si>
  <si>
    <t>MYCOM KK</t>
  </si>
  <si>
    <t>KABUSHIKI KAISHA MYCOM</t>
  </si>
  <si>
    <t>KAISHA MYCOM KABUSHIKI</t>
  </si>
  <si>
    <t>MAIKOMU KK</t>
  </si>
  <si>
    <t>MYCOM K K</t>
  </si>
  <si>
    <t>MYCOM KABUSHIKI KAISHA</t>
  </si>
  <si>
    <t>MURORAN INST TECH</t>
  </si>
  <si>
    <t>INST OF TECHNOLOGY MURORAN</t>
  </si>
  <si>
    <t>INST TECH MURORAN</t>
  </si>
  <si>
    <t>INST TECHNOLOGY MURORAN</t>
  </si>
  <si>
    <t>MURORAN INST OF TECHNOLOGY</t>
  </si>
  <si>
    <t>MURORAN INST OF TECHNOLOGY MUR</t>
  </si>
  <si>
    <t>MURORAN INST TECHNOLOGY</t>
  </si>
  <si>
    <t>MURORAN KOGYO DAIGAKU</t>
  </si>
  <si>
    <t>MURORAN KOGYO DAIGAKUCHO</t>
  </si>
  <si>
    <t>TECH MURORAN INST</t>
  </si>
  <si>
    <t>TECHNOLOGY MURORAN INST</t>
  </si>
  <si>
    <t>TECHNOLOGY MURORAN INST OF</t>
  </si>
  <si>
    <t>MYAKE SEISAKUSHO KK</t>
  </si>
  <si>
    <t>SEISAKUSHO KK MYAKE</t>
  </si>
  <si>
    <t>MUSSIDANAIS CONST IND</t>
  </si>
  <si>
    <t>ATEL MUSSIDANAIS DE CONST IND</t>
  </si>
  <si>
    <t>CONST IND ATEL MUSSIDANAIS DE</t>
  </si>
  <si>
    <t>CONST IND MUSSIDANAIS</t>
  </si>
  <si>
    <t>MUSSIDANAIS DE CONST IND ATEL</t>
  </si>
  <si>
    <t>MUSSIDANAIS DE CONST INDUSTRIA</t>
  </si>
  <si>
    <t>MUSSIDANAIS DE CONSTRUC INDS A</t>
  </si>
  <si>
    <t>MUNCK EDUARD H L DE</t>
  </si>
  <si>
    <t>EDUARD H L DE MUNCK</t>
  </si>
  <si>
    <t>EDUARD HERMAN LOUIS DE MUNCK</t>
  </si>
  <si>
    <t>HERMAN LOUIS DE MUNCK EDUARD</t>
  </si>
  <si>
    <t>LOUIS DE MUNCK EDUARD HERMAN</t>
  </si>
  <si>
    <t>MUNCK EDUARD HERMAN LOUIS DE</t>
  </si>
  <si>
    <t>MYKKAENEN AATI</t>
  </si>
  <si>
    <t>AATI MYKKAENEN</t>
  </si>
  <si>
    <t>AATI MYKKENEN</t>
  </si>
  <si>
    <t>MYKKENEN AATI</t>
  </si>
  <si>
    <t>MUPERSA IND</t>
  </si>
  <si>
    <t>IND MUPERSA</t>
  </si>
  <si>
    <t>MURAKAMI KEIJI</t>
  </si>
  <si>
    <t>KEIJI MURAKAMI</t>
  </si>
  <si>
    <t>MULTI FEED INC</t>
  </si>
  <si>
    <t>MULTI FUIIDE INC</t>
  </si>
  <si>
    <t>NABISCO BRANDS SA</t>
  </si>
  <si>
    <t>BRANDS FRANCE S A NABISCO</t>
  </si>
  <si>
    <t>BRANDS SA NABISCO</t>
  </si>
  <si>
    <t>FRANCE S A NABISCO BRANDS</t>
  </si>
  <si>
    <t>NABISCO BRANDS FRANCE S A</t>
  </si>
  <si>
    <t>MURASHEV VLADIMIR M</t>
  </si>
  <si>
    <t>VLADIMIR M MURASHEV</t>
  </si>
  <si>
    <t>MURPHY IND INC G W</t>
  </si>
  <si>
    <t>G W MURPHY IND INC</t>
  </si>
  <si>
    <t>G W MURPHY IND INC PORTABLE EL</t>
  </si>
  <si>
    <t>MULTISERV INT NV</t>
  </si>
  <si>
    <t>MULTISERV INTERNATIONAL N V</t>
  </si>
  <si>
    <t>NACON CO LTD</t>
  </si>
  <si>
    <t>NACON KK</t>
  </si>
  <si>
    <t>N I INST FARMAKOLOGII AKAD</t>
  </si>
  <si>
    <t>AKAD N I INST FARMAKOLOGII</t>
  </si>
  <si>
    <t>FARMAKOLOGII AKAD N I INST</t>
  </si>
  <si>
    <t>INST FARMAKOLOGII AKAD N I</t>
  </si>
  <si>
    <t>N I INSTITUT FARMAKOLOGII AKAD</t>
  </si>
  <si>
    <t>MUTIN FELIKS</t>
  </si>
  <si>
    <t>FELIKS MUTIN</t>
  </si>
  <si>
    <t>MURSKAUSKONE OY</t>
  </si>
  <si>
    <t>FIRMA MURSKAUSKONE UO</t>
  </si>
  <si>
    <t>MURSKAUSKONE UO FIRMA</t>
  </si>
  <si>
    <t>MUSTROPH HEINZ</t>
  </si>
  <si>
    <t>CHEM MUSTROPH HEINZ DIPL</t>
  </si>
  <si>
    <t>HEINZ DIPL CHEM MUSTROPH</t>
  </si>
  <si>
    <t>HEINZ MUSTROPH</t>
  </si>
  <si>
    <t>MUSTROPH HEINZ DIPL CHEM</t>
  </si>
  <si>
    <t>MUNZING JUERGEN</t>
  </si>
  <si>
    <t>JUERGEN MUNZING</t>
  </si>
  <si>
    <t>JURGEN MUNZING</t>
  </si>
  <si>
    <t>MUNZING JURGEN</t>
  </si>
  <si>
    <t>MULTICONTROL LTD</t>
  </si>
  <si>
    <t>MULTICONTROL LIMITED</t>
  </si>
  <si>
    <t>MURAKOSHI SCREW MFG CO LTD</t>
  </si>
  <si>
    <t>MURAKOSHI KK</t>
  </si>
  <si>
    <t>SCREW MFG CO LTD MURAKOSHI</t>
  </si>
  <si>
    <t>MURAI IND</t>
  </si>
  <si>
    <t>MURAI SANGYO KK</t>
  </si>
  <si>
    <t>NADVORNIK ROBERT</t>
  </si>
  <si>
    <t>NADVORNIK ROBERT ING CSC</t>
  </si>
  <si>
    <t>ROBERT NADVORNIK</t>
  </si>
  <si>
    <t>NAGANO MISO KK</t>
  </si>
  <si>
    <t>KABUSHIKI KAISHA NAGANO MISO</t>
  </si>
  <si>
    <t>KAISHA NAGANO MISO KABUSHIKI</t>
  </si>
  <si>
    <t>MISO KABUSHIKI KAISHA NAGANO</t>
  </si>
  <si>
    <t>MISO KK NAGANO</t>
  </si>
  <si>
    <t>NAGANO MISO KABUSHIKI KAISHA</t>
  </si>
  <si>
    <t>MUSSY SA</t>
  </si>
  <si>
    <t>EMBALLAGES S A MUSSY</t>
  </si>
  <si>
    <t>MUSSY EMBALLAGES S A</t>
  </si>
  <si>
    <t>MUSSY S A</t>
  </si>
  <si>
    <t>MUSTEE &amp; SONS E L</t>
  </si>
  <si>
    <t>E L MUSTEE &amp; SONS</t>
  </si>
  <si>
    <t>E L MUSTEE &amp; SONS INC</t>
  </si>
  <si>
    <t>MUSTEE &amp; SONS INC E L</t>
  </si>
  <si>
    <t>SONS E L MUSTEE &amp;</t>
  </si>
  <si>
    <t>SONS INC E L MUSTEE &amp;</t>
  </si>
  <si>
    <t>MURRAY ALAN</t>
  </si>
  <si>
    <t>ALAN MURRAY</t>
  </si>
  <si>
    <t>MUSASHINO CORP</t>
  </si>
  <si>
    <t>MUSASHINO BUSSAN KK</t>
  </si>
  <si>
    <t>MUZIK FERDINAND</t>
  </si>
  <si>
    <t>MUZIK FERDINAND DR ING CSC</t>
  </si>
  <si>
    <t>MULTISOURCE TECH CORP</t>
  </si>
  <si>
    <t>MULTISOURCE TECHNOLOGY CORP</t>
  </si>
  <si>
    <t>MYOJYO RUBBER IND</t>
  </si>
  <si>
    <t>MYOJYO GOMU KOGYO KK</t>
  </si>
  <si>
    <t>MUPI G I E</t>
  </si>
  <si>
    <t>G I E MUPI</t>
  </si>
  <si>
    <t>MURPHY MICHAEL F</t>
  </si>
  <si>
    <t>MICHAEL F MURPHY</t>
  </si>
  <si>
    <t>MUTKE H GUIDO</t>
  </si>
  <si>
    <t>GUIDO MUTKE H</t>
  </si>
  <si>
    <t>MUTKE</t>
  </si>
  <si>
    <t>MUNTERS EUROFORM GMBH CARL</t>
  </si>
  <si>
    <t>CARL EUROFORM &amp; CO KG MUNTERS</t>
  </si>
  <si>
    <t>CARL MUNTERS EUROFORM GMBH</t>
  </si>
  <si>
    <t>CARL MUNTERS EUROFORM GMBH &amp; C</t>
  </si>
  <si>
    <t>EUROFORM &amp; CO KG MUNTERS CARL</t>
  </si>
  <si>
    <t>EUROFORM GMBH &amp; CO KG MUNTERS</t>
  </si>
  <si>
    <t>EUROFORM GMBH CARL MUNTERS</t>
  </si>
  <si>
    <t>EUROFORM GMBH MUNTERS</t>
  </si>
  <si>
    <t>MUNTERS CARL EUROFORM &amp; CO KG</t>
  </si>
  <si>
    <t>MUNTERS EUROFORM GMBH</t>
  </si>
  <si>
    <t>MUNTERS EUROFORM GMBH &amp; CO KG</t>
  </si>
  <si>
    <t>MUNTERS EUROFORM GMBH CO KG CA</t>
  </si>
  <si>
    <t>MURPHY CHEMICAL LTD</t>
  </si>
  <si>
    <t>CHEM CO LTD MURPHY</t>
  </si>
  <si>
    <t>CHEM LTD MURPHY</t>
  </si>
  <si>
    <t>CHEMICAL CO LTD MURPHY</t>
  </si>
  <si>
    <t>CHEMICAL CY LTD MURPHY</t>
  </si>
  <si>
    <t>CHEMICAL LIMITED MURPHY</t>
  </si>
  <si>
    <t>CHEMICAL LTD MURPHY</t>
  </si>
  <si>
    <t>MURPHY</t>
  </si>
  <si>
    <t>MURPHY CHEM CO LTD</t>
  </si>
  <si>
    <t>MURPHY CHEM LTD</t>
  </si>
  <si>
    <t>MURPHY CHEMICAL CO LTD</t>
  </si>
  <si>
    <t>MURPHY CHEMICAL COMPANY LIMITE</t>
  </si>
  <si>
    <t>MURPHY CHEMICAL CY LTD</t>
  </si>
  <si>
    <t>MURPHY CHEMICAL LIMITED</t>
  </si>
  <si>
    <t>MUREX CORP</t>
  </si>
  <si>
    <t>MYUARETSUKUSU CORP</t>
  </si>
  <si>
    <t>MYSON HEATING LTD</t>
  </si>
  <si>
    <t>MYERS PETER M</t>
  </si>
  <si>
    <t>PETER MARSHALL MYERS</t>
  </si>
  <si>
    <t>MUNDEL ERWIN</t>
  </si>
  <si>
    <t>ERWIN MUNDEL</t>
  </si>
  <si>
    <t>NACKENHEIM VER KAPSELFAB</t>
  </si>
  <si>
    <t>KAPSELFAB NACKENHEIM GMBH VER</t>
  </si>
  <si>
    <t>KAPSELFAB NACKENHEIM VER</t>
  </si>
  <si>
    <t>KAPSELFABRIKEN NACHENHEI VER</t>
  </si>
  <si>
    <t>KAPSELFABRIKEN NACKENHEI VER</t>
  </si>
  <si>
    <t>KAPSELFABRIKEN NACKENHEIM VER</t>
  </si>
  <si>
    <t>KAPSELFABRIKEN VEREIN</t>
  </si>
  <si>
    <t>KAPSELFABRIKEN VEREINGT</t>
  </si>
  <si>
    <t>NACHENHEI VER KAPSELFABRIKEN</t>
  </si>
  <si>
    <t>NACKENHEI VER KAPSELFABRIKEN</t>
  </si>
  <si>
    <t>NACKENHEIM GMBH VER KAPSELFAB</t>
  </si>
  <si>
    <t>NACKENHEIM VER KAPSELFABRIKEN</t>
  </si>
  <si>
    <t>NACKENHEIM VEREINIGTE KAPSELFA</t>
  </si>
  <si>
    <t>VER KAPSELFAB NACKENHEIM GMBH</t>
  </si>
  <si>
    <t>VER KAPSELFABRIKEN NACHENHEI</t>
  </si>
  <si>
    <t>VER KAPSELFABRIKEN NACKENHEI</t>
  </si>
  <si>
    <t>VER KAPSELFABRIKEN NACKENHEIM</t>
  </si>
  <si>
    <t>VEREIN KAPSELFABRIKEN</t>
  </si>
  <si>
    <t>VEREINGT KAPSELFABRIKEN</t>
  </si>
  <si>
    <t>MUNZERT KARL HEINZ</t>
  </si>
  <si>
    <t>MUNZERT KARL HEINZ DIPL ING FH</t>
  </si>
  <si>
    <t>MURPHY RADIO LTD</t>
  </si>
  <si>
    <t>MYLLYKOSKI OY</t>
  </si>
  <si>
    <t>MULTIMOTORS SYSTEM ITAL</t>
  </si>
  <si>
    <t>ITAL MULTIMOTORS SYSTEM</t>
  </si>
  <si>
    <t>ITALIANA S MULTIMOTORS SYSTEM</t>
  </si>
  <si>
    <t>MARUCHIMOTORUSU SHISUTEMU ITAR</t>
  </si>
  <si>
    <t>MULTIMOTORS SYSTEM ITALIANA S</t>
  </si>
  <si>
    <t>MULTIMOTORS SYSTEM ITALIANA SP</t>
  </si>
  <si>
    <t>SYSTEM ITAL MULTIMOTORS</t>
  </si>
  <si>
    <t>SYSTEM ITALIANA S MULTIMOTORS</t>
  </si>
  <si>
    <t>MUTSCHER FRANK</t>
  </si>
  <si>
    <t>FRANK DIPL ING MUTSCHER</t>
  </si>
  <si>
    <t>FRANK MUTSCHER</t>
  </si>
  <si>
    <t>MUTSCHER FRANK DIPL ING</t>
  </si>
  <si>
    <t>MUNCHMEYER &amp; CO</t>
  </si>
  <si>
    <t>MIYUNHIMAIERU UNTO CO</t>
  </si>
  <si>
    <t>MUNCHMEYER AND CO</t>
  </si>
  <si>
    <t>MUNCHMEYER ET CO</t>
  </si>
  <si>
    <t>UNTO CO MIYUNHIMAIERU</t>
  </si>
  <si>
    <t>MUSER OSCAR PAUL</t>
  </si>
  <si>
    <t>OSCAR PAUL MUSER</t>
  </si>
  <si>
    <t>MULTITEC AG</t>
  </si>
  <si>
    <t>MUNTON TIMOTHY JOHN</t>
  </si>
  <si>
    <t>TIMOTHY JOHN MUNTON</t>
  </si>
  <si>
    <t>N I EXPERIMENT AVTOMOBILNOGO</t>
  </si>
  <si>
    <t>AVTOMO ILNOGO INST</t>
  </si>
  <si>
    <t>AVTOMOBILNEGO ELEKTROOB INST</t>
  </si>
  <si>
    <t>AVTOMOBILNOG INST</t>
  </si>
  <si>
    <t>AVTOMOBILNOGO ELEKTROOB INST</t>
  </si>
  <si>
    <t>AVTOMOBILNOGO INST</t>
  </si>
  <si>
    <t>AVTOMOBILNOGO N I EXPERIMENT</t>
  </si>
  <si>
    <t>ELEKTROB INST</t>
  </si>
  <si>
    <t>ELEKTROOB INST AVTOMOBILNEGO</t>
  </si>
  <si>
    <t>ELEKTROOB INST AVTOMOBILNOGO</t>
  </si>
  <si>
    <t>EXPERIMENT AVTOMOBILNOGO N I</t>
  </si>
  <si>
    <t>EXPERIMENTALNY INST N I I</t>
  </si>
  <si>
    <t>EXPERIMENTALNY INSTITUT N I I</t>
  </si>
  <si>
    <t>ILNOGO INST AVTOMO</t>
  </si>
  <si>
    <t>INST AVTOMO ILNOGO</t>
  </si>
  <si>
    <t>INST AVTOMOBILNEGO ELEKTROOB</t>
  </si>
  <si>
    <t>INST AVTOMOBILNOG</t>
  </si>
  <si>
    <t>INST AVTOMOBILNOGO</t>
  </si>
  <si>
    <t>INST AVTOMOBILNOGO ELEKTROOB</t>
  </si>
  <si>
    <t>INST ELEKTROB</t>
  </si>
  <si>
    <t>INST N I I EXPERIMENTALNY</t>
  </si>
  <si>
    <t>INSTITUT N I I EXPERIMENTALNY</t>
  </si>
  <si>
    <t>ISSLEDOVATELSKY I EXP NAUCHNO</t>
  </si>
  <si>
    <t>N I I EXPERIMENTALNY INST</t>
  </si>
  <si>
    <t>N I I EXPERIMENTALNY INSTITUT</t>
  </si>
  <si>
    <t>N-I EXPERIMENTALNY INST AVTOMO</t>
  </si>
  <si>
    <t>NAUCHNO ISSL I EXP INST AVTOMO</t>
  </si>
  <si>
    <t>NAUCHNO ISSLEDOVATELSKY I EXP</t>
  </si>
  <si>
    <t>NAUCHNO ISSLEDOVATELSKY I EXPE</t>
  </si>
  <si>
    <t>NAUCHNO ISSLEDOVETELSKY I EXPE</t>
  </si>
  <si>
    <t>NAUTSCHNO ISSLEDOWATELSKIJ AWT</t>
  </si>
  <si>
    <t>NAUTSCHNO ISSLEDOWATELSKIJ EXP</t>
  </si>
  <si>
    <t>NAUTSCHNO ISSLEDOWATELSKIJ I E</t>
  </si>
  <si>
    <t>NAUTSCHNO ISSLEDOWATELSKIJ IEX</t>
  </si>
  <si>
    <t>NAUTSCHNO ISSLEDOWATELSKIJI EX</t>
  </si>
  <si>
    <t>N I INST PO SAVARJANE</t>
  </si>
  <si>
    <t>INST PO SAVARJANE N I</t>
  </si>
  <si>
    <t>N I I PO SAVARJAVANE</t>
  </si>
  <si>
    <t>SAVARJANE N I INST PO</t>
  </si>
  <si>
    <t>SAVARJAVANE N I I PO</t>
  </si>
  <si>
    <t>MUSIL JAN</t>
  </si>
  <si>
    <t>MUSIL JAN PROF MUDR RNDR DRSC</t>
  </si>
  <si>
    <t>MYAJI TEKKOSHO KK</t>
  </si>
  <si>
    <t>MYAJI TETSUKOSHO KK</t>
  </si>
  <si>
    <t>MUPEM CONST MEC</t>
  </si>
  <si>
    <t>CONST MEC MUPEM</t>
  </si>
  <si>
    <t>CONSTRUCCIONES MECANICAS MUPEM</t>
  </si>
  <si>
    <t>MURATA HATSUJO CO LTD</t>
  </si>
  <si>
    <t>HATSUJO CO LTD MURATA</t>
  </si>
  <si>
    <t>MURATA HATSUJO KK</t>
  </si>
  <si>
    <t>MURET PHILIPPE</t>
  </si>
  <si>
    <t>PHILIPPE MURET</t>
  </si>
  <si>
    <t>MUTO DENKI CORP</t>
  </si>
  <si>
    <t>MUTO DENKI KK</t>
  </si>
  <si>
    <t>MUTO ELECTRIC</t>
  </si>
  <si>
    <t>DENKI KK MUTOU</t>
  </si>
  <si>
    <t>ELECTRIC MUTO</t>
  </si>
  <si>
    <t>MUTOU DENKI KK</t>
  </si>
  <si>
    <t>M4 DATA LTD</t>
  </si>
  <si>
    <t>M4 DATA LIMITED</t>
  </si>
  <si>
    <t>MULTICA VERPACKUNGEN GMBH</t>
  </si>
  <si>
    <t>MUPI SPA</t>
  </si>
  <si>
    <t>MUPI S P A</t>
  </si>
  <si>
    <t>MYRIAD GENETICS INC</t>
  </si>
  <si>
    <t>N &amp; H SARL</t>
  </si>
  <si>
    <t>N &amp; H S A R L</t>
  </si>
  <si>
    <t>MURDOCH LOGGING IND</t>
  </si>
  <si>
    <t>LOGGING IND MURDOCH</t>
  </si>
  <si>
    <t>LOGGING IND PTY LTD MURDOCH</t>
  </si>
  <si>
    <t>MURDOCH LOGGING IND PTY LTD</t>
  </si>
  <si>
    <t>MULTIPOIL PTY LTD</t>
  </si>
  <si>
    <t>MULTIPOIL PROPRIETARY LIMITED</t>
  </si>
  <si>
    <t>PROPRIETARY LIMITED MULTIPOIL</t>
  </si>
  <si>
    <t>MULTISERV INTERNATIONAL PLC</t>
  </si>
  <si>
    <t>MULTIDOCK HYDRAULIC AB</t>
  </si>
  <si>
    <t>MULTIDOCK HYDRAULIC A B</t>
  </si>
  <si>
    <t>MULTIFORM PRAEZISIONSMASCHINEN</t>
  </si>
  <si>
    <t>N PROIZV OB PROEKT I I ENERGET</t>
  </si>
  <si>
    <t>N PROIZV OB I I PROEKT ENERGET</t>
  </si>
  <si>
    <t>NADELLA &amp; PITNER</t>
  </si>
  <si>
    <t>ALFRED PITNER Y NADELLA</t>
  </si>
  <si>
    <t>ALFRED PITRUER Y NADELLA</t>
  </si>
  <si>
    <t>NADELLA ALFRED PITNER Y</t>
  </si>
  <si>
    <t>NADELLA ALFRED PITRUER Y</t>
  </si>
  <si>
    <t>NADELLA AND PITNER A</t>
  </si>
  <si>
    <t>NADELLA ET AL</t>
  </si>
  <si>
    <t>NADELLA PTNER</t>
  </si>
  <si>
    <t>PITNER A NADELLA AND</t>
  </si>
  <si>
    <t>PITNER NADELLA &amp;</t>
  </si>
  <si>
    <t>PITNER Y NADELLA ALFRED</t>
  </si>
  <si>
    <t>PITRUER Y NADELLA ALFRED</t>
  </si>
  <si>
    <t>PTNER NADELLA</t>
  </si>
  <si>
    <t>MULOC INC</t>
  </si>
  <si>
    <t>MYOJO SHOKUMOTSU KENKYUSHO KK</t>
  </si>
  <si>
    <t>MIYOUJIYOU SHIYOKUMOTSU KENKIY</t>
  </si>
  <si>
    <t>MULTISERV INT LTD</t>
  </si>
  <si>
    <t>MULTISERV INTERNATIONAL LIMITE</t>
  </si>
  <si>
    <t>MULTISERV INTERNATIONAL LTD</t>
  </si>
  <si>
    <t>MUZZARELLI RICCARDO</t>
  </si>
  <si>
    <t>MUTSUTSUARETSURI RITSUKARUDO</t>
  </si>
  <si>
    <t>MUZZARELLI R</t>
  </si>
  <si>
    <t>RICCARDO MUZZARELLI</t>
  </si>
  <si>
    <t>RITSUKARUDO MUTSUTSUARETSURI</t>
  </si>
  <si>
    <t>NACAN PROD</t>
  </si>
  <si>
    <t>NACAN PRODUCTS LIMITED</t>
  </si>
  <si>
    <t>NACAN PRODUCTS LTD</t>
  </si>
  <si>
    <t>MURANYI MARTIN</t>
  </si>
  <si>
    <t>MARTIN MURANYI</t>
  </si>
  <si>
    <t>MUNFORD &amp; BALDOCK LTD</t>
  </si>
  <si>
    <t>MUNFORD &amp; BALDOCK LIMITED</t>
  </si>
  <si>
    <t>NAETKE GERHARD</t>
  </si>
  <si>
    <t>GERHARD NAETKE</t>
  </si>
  <si>
    <t>MXE ING ELECTRONICA SA</t>
  </si>
  <si>
    <t>ELECTRONICA MXE SA INGENIERIA</t>
  </si>
  <si>
    <t>ELECTRONICA SA MXE ING</t>
  </si>
  <si>
    <t>INGENIERIA ELECTRONICA M X E S</t>
  </si>
  <si>
    <t>INGENIERIA ELECTRONICA MXE SA</t>
  </si>
  <si>
    <t>MUNZINGER ERNST</t>
  </si>
  <si>
    <t>ERNST MUNZINGER DIPL ING</t>
  </si>
  <si>
    <t>MURRAY ALAN B</t>
  </si>
  <si>
    <t>ALAN B MURRAY</t>
  </si>
  <si>
    <t>MUSC FOUND FOR RES DEV</t>
  </si>
  <si>
    <t>MUSC FOUNDATION FOR RES DEV</t>
  </si>
  <si>
    <t>MUSC FOUNDATION FOR RESEARCH D</t>
  </si>
  <si>
    <t>NAGANO FUJITSU COMPONENT KK</t>
  </si>
  <si>
    <t>MUST CARTIER FRANCE</t>
  </si>
  <si>
    <t>CARTIER FRANCE MUST</t>
  </si>
  <si>
    <t>CARTIER FRANCE MUST DE</t>
  </si>
  <si>
    <t>CARTIER FRANCE S A MUST DE</t>
  </si>
  <si>
    <t>CARTIER FRANCE SA MUST DE</t>
  </si>
  <si>
    <t>FRANCE MUST CARTIER</t>
  </si>
  <si>
    <t>FRANCE MUST DE CARTIER</t>
  </si>
  <si>
    <t>FRANCE S A MUST DE CARTIER</t>
  </si>
  <si>
    <t>FRANCE SA MUST DE CARTIER</t>
  </si>
  <si>
    <t>MUST DE CARTIER FRANCE</t>
  </si>
  <si>
    <t>MUST DE CARTIER FRANCE S A</t>
  </si>
  <si>
    <t>MUST DE CARTIER FRANCE SA</t>
  </si>
  <si>
    <t>RE MIYUSUTO DO KARUTEIE FURANS</t>
  </si>
  <si>
    <t>MUSA GEORGE SAMUEL</t>
  </si>
  <si>
    <t>GEORGE SAMUEL MUSA</t>
  </si>
  <si>
    <t>SAMUEL MUSA GEORGE</t>
  </si>
  <si>
    <t>NACAM</t>
  </si>
  <si>
    <t>NACAM FRANCE S A</t>
  </si>
  <si>
    <t>NACAM S A</t>
  </si>
  <si>
    <t>NACAM SA</t>
  </si>
  <si>
    <t>NACAM SOCIETE</t>
  </si>
  <si>
    <t>NAKAMU</t>
  </si>
  <si>
    <t>SOCIETE NACAM</t>
  </si>
  <si>
    <t>MYCOGEN CORP</t>
  </si>
  <si>
    <t>MAIKOGEN CORP</t>
  </si>
  <si>
    <t>MULTIHOUSE AUTOMATISERING BV</t>
  </si>
  <si>
    <t>MULTIHOUSE AUTOMATISERING B V</t>
  </si>
  <si>
    <t>MYAZAKI YUKIO</t>
  </si>
  <si>
    <t>MIYAZAKI YUKIO</t>
  </si>
  <si>
    <t>N PROIZV OB ENERGIA</t>
  </si>
  <si>
    <t>EDINENIE EN NAUCNO PROIZV OB</t>
  </si>
  <si>
    <t>ENERGIA N PROIZV OB</t>
  </si>
  <si>
    <t>ENERGIYA N PROIZV OB</t>
  </si>
  <si>
    <t>N PROIZV OB EN</t>
  </si>
  <si>
    <t>N PROIZV OB ENERGIYA</t>
  </si>
  <si>
    <t>NAUCNO PROIZV OB EDINENIE EN</t>
  </si>
  <si>
    <t>PROIZV OB EDINENIE EN NAUCNO</t>
  </si>
  <si>
    <t>PROIZV OB EN N</t>
  </si>
  <si>
    <t>PROIZV OB ENERGIA N</t>
  </si>
  <si>
    <t>PROIZV OB ENERGIYA N</t>
  </si>
  <si>
    <t>MYSON HEAT EXCHANGERS</t>
  </si>
  <si>
    <t>EXCHANGERS LTD MYSON HEAT</t>
  </si>
  <si>
    <t>EXCHANGERS MYSON HEAT</t>
  </si>
  <si>
    <t>HEAT EXCHANGERS LTD MYSON</t>
  </si>
  <si>
    <t>HEAT EXCHANGERS MYSON</t>
  </si>
  <si>
    <t>MYSON HEAT EXCHANGERS INDUSTRI</t>
  </si>
  <si>
    <t>MYSON HEAT EXCHANGERS LTD</t>
  </si>
  <si>
    <t>MURAVIEV V P</t>
  </si>
  <si>
    <t>BARERII PETOROBUITSUCHI MURABU</t>
  </si>
  <si>
    <t>MURAVEV VALERIJ PETROVIC</t>
  </si>
  <si>
    <t>PETROVIC MURAVEV VALERIJ</t>
  </si>
  <si>
    <t>VALERIJ PETROVIC MURAVEV</t>
  </si>
  <si>
    <t>MUZETTI ACHILLE</t>
  </si>
  <si>
    <t>ACHILLE MUZETTI</t>
  </si>
  <si>
    <t>MURATRON SA</t>
  </si>
  <si>
    <t>MURATRON S A</t>
  </si>
  <si>
    <t>MYNAR VLADIMIR</t>
  </si>
  <si>
    <t>MYNAR VLADIMIR PROF ING CSC</t>
  </si>
  <si>
    <t>VLADIMIR MYNAR</t>
  </si>
  <si>
    <t>MULTIMEDIA COMMUNICAT INC</t>
  </si>
  <si>
    <t>MULTIMEDIA COMMUNICATIONS INC</t>
  </si>
  <si>
    <t>MYLLYLAE RISTO</t>
  </si>
  <si>
    <t>RISTO MYLLYLAE</t>
  </si>
  <si>
    <t>MUNCK CONTINENTAL SA</t>
  </si>
  <si>
    <t>CONTINENTAL S A MUNCK</t>
  </si>
  <si>
    <t>CONTINENTAL SA MUNCK</t>
  </si>
  <si>
    <t>KONCHINENTARU SA MUNKU</t>
  </si>
  <si>
    <t>MUNCK CONTINENTAL S A</t>
  </si>
  <si>
    <t>MUNCK CONTINENTAL SOCIETE ANON</t>
  </si>
  <si>
    <t>MUNKU KONCHINENTARU SA</t>
  </si>
  <si>
    <t>MURPHY WILLIAM ANDREW</t>
  </si>
  <si>
    <t>ANDREW MURPHY WILLIAM</t>
  </si>
  <si>
    <t>WILLIAM ANDREW MURPHY</t>
  </si>
  <si>
    <t>MULTIDRIVE LTD</t>
  </si>
  <si>
    <t>MULTIDRIVE LIMITED</t>
  </si>
  <si>
    <t>MVZ MASCHBAU VERZAHNUNG</t>
  </si>
  <si>
    <t>MVZ MASCHINENBAU UND VERZAHNUN</t>
  </si>
  <si>
    <t>N S CORP</t>
  </si>
  <si>
    <t>MUSKAU SCHALTGERAETEWERK</t>
  </si>
  <si>
    <t>SCHALTGERAETEWERK MUSKAU VEB</t>
  </si>
  <si>
    <t>MULTICOLOR SPECIALTIES INC</t>
  </si>
  <si>
    <t>MULTICOLOR SPECIALITIES INC</t>
  </si>
  <si>
    <t>MUTSCHLER ULRICH</t>
  </si>
  <si>
    <t>ULRICH MUTSCHLER</t>
  </si>
  <si>
    <t>MULTIPHONIE SA</t>
  </si>
  <si>
    <t>MULTIPHONIE S A</t>
  </si>
  <si>
    <t>MULTISTACK PTY LTD</t>
  </si>
  <si>
    <t>NADELLA ROULEMENTS</t>
  </si>
  <si>
    <t>NADELIA S A ROULEMENTS</t>
  </si>
  <si>
    <t>NADELLA S A ROULEMENTS</t>
  </si>
  <si>
    <t>NADELLA SA ROULEMENTS</t>
  </si>
  <si>
    <t>ROULEMENTS NADELIA S A</t>
  </si>
  <si>
    <t>ROULEMENTS NADELLA</t>
  </si>
  <si>
    <t>ROULEMENTS NADELLA S A</t>
  </si>
  <si>
    <t>ROULEMENTS NADELLA SA</t>
  </si>
  <si>
    <t>RUURUMAN NADERA SA</t>
  </si>
  <si>
    <t>MURSULA ARVO</t>
  </si>
  <si>
    <t>ALAVUS ARVO MURSULA TE</t>
  </si>
  <si>
    <t>ARVO MURSULA</t>
  </si>
  <si>
    <t>ARVO MURSULA TE ALAVUS</t>
  </si>
  <si>
    <t>MURSULA</t>
  </si>
  <si>
    <t>MURSULA A</t>
  </si>
  <si>
    <t>MURSULA TE ALAVUS ARVO</t>
  </si>
  <si>
    <t>MUNROE PAUL HYDRAULICS</t>
  </si>
  <si>
    <t>HYDRAULICS INC PAUL MUNROE</t>
  </si>
  <si>
    <t>HYDRAULICS MUNROE PAUL</t>
  </si>
  <si>
    <t>HYDRAULIES INC PAUL MUNROE</t>
  </si>
  <si>
    <t>MUNROE HYDRAULICS INC PAUL</t>
  </si>
  <si>
    <t>MUNROE HYDRAULIES INC PAUL</t>
  </si>
  <si>
    <t>PAUL HYDRAULICS MUNROE</t>
  </si>
  <si>
    <t>PAUL MUNROE HYDRAULICS INC</t>
  </si>
  <si>
    <t>PAUL MUNROE HYDRAULIES INC</t>
  </si>
  <si>
    <t>MURPHY DONALD M</t>
  </si>
  <si>
    <t>DONALD M MURPHY</t>
  </si>
  <si>
    <t>MYAGI AVO I</t>
  </si>
  <si>
    <t>AVO I MYAGI</t>
  </si>
  <si>
    <t>MJAGI AVO I</t>
  </si>
  <si>
    <t>MURPHY J &amp; SONS LTD</t>
  </si>
  <si>
    <t>MURPHY &amp; SONS LIMITED J</t>
  </si>
  <si>
    <t>MUTEK ANALYTIC GMBH</t>
  </si>
  <si>
    <t>MIYUUTEC ANARITEITSUKU GMBH</t>
  </si>
  <si>
    <t>MURIN JAN</t>
  </si>
  <si>
    <t>MURIN JAN ING</t>
  </si>
  <si>
    <t>MUSIKANT BARRY L</t>
  </si>
  <si>
    <t>BARRY L MUSIKANT</t>
  </si>
  <si>
    <t>MULTIGOOD BV</t>
  </si>
  <si>
    <t>MULTIGOOD B V</t>
  </si>
  <si>
    <t>MUTUAL SYSTEMS LTD</t>
  </si>
  <si>
    <t>MUTUAL SYSTEMS LIMITED</t>
  </si>
  <si>
    <t>MUZALEVESKAYA GALINA D</t>
  </si>
  <si>
    <t>MUZALEVESKAYA GALINA DMITRIEVN</t>
  </si>
  <si>
    <t>MYKOFARM PILZKULTUR GMBH</t>
  </si>
  <si>
    <t>MYKOFARM GES FUER PILZKULTUR M</t>
  </si>
  <si>
    <t>PILZKULTUR GMBH MYKOFARM</t>
  </si>
  <si>
    <t>MULTI FLOW TUBE INC</t>
  </si>
  <si>
    <t>MYKING REIDAR</t>
  </si>
  <si>
    <t>REIDAR MYKING</t>
  </si>
  <si>
    <t>NACHEV GEORGI N</t>
  </si>
  <si>
    <t>GEORGI N NACHEV</t>
  </si>
  <si>
    <t>MUNCHERYAN ARTHUR M</t>
  </si>
  <si>
    <t>ARTHUR M MUNCHERYAN</t>
  </si>
  <si>
    <t>MUNEKATA TOHOKU KK</t>
  </si>
  <si>
    <t>TOHOKU MUNEKATA CO LTD</t>
  </si>
  <si>
    <t>MULTITEC SRL</t>
  </si>
  <si>
    <t>MULTITEC S R L</t>
  </si>
  <si>
    <t>MVP MATERIAL VIA PERMANENTE</t>
  </si>
  <si>
    <t>MATERIAL VIA PERMANENTE MVP</t>
  </si>
  <si>
    <t>MVP MATERIAL VIA PERMANENTE LT</t>
  </si>
  <si>
    <t>PERMANENTE MVP MATERIAL VIA</t>
  </si>
  <si>
    <t>MURPHY FRANK P</t>
  </si>
  <si>
    <t>FRANK P MURPHY</t>
  </si>
  <si>
    <t>MUNDL JIRI</t>
  </si>
  <si>
    <t>MUNDL JIRI ING</t>
  </si>
  <si>
    <t>MYLIUS ERLING A</t>
  </si>
  <si>
    <t>ERLING A MYLIUS</t>
  </si>
  <si>
    <t>MYERS SONS LTD M</t>
  </si>
  <si>
    <t>MYERS &amp; SON LIMITED M</t>
  </si>
  <si>
    <t>MYERS &amp; SON LTD M</t>
  </si>
  <si>
    <t>MYERS ET SON LTD M</t>
  </si>
  <si>
    <t>MYERS SON LTD M</t>
  </si>
  <si>
    <t>SONS LTD M MYERS</t>
  </si>
  <si>
    <t>M3 SYSTEMS INC</t>
  </si>
  <si>
    <t>M 3 SYST INC</t>
  </si>
  <si>
    <t>M3 SYSTEMS INC DOING BUSINESS</t>
  </si>
  <si>
    <t>M3 SYSTEMS INC TRADING AS MANA</t>
  </si>
  <si>
    <t>MURPHY MARKETING INC</t>
  </si>
  <si>
    <t>NACHRICHTEN ELEKTRONIK ZFT</t>
  </si>
  <si>
    <t>ZFT NACHRICHTEN ELEKTRONIK VEB</t>
  </si>
  <si>
    <t>ZFT NACHRICHTENELEKTRONIK VEB</t>
  </si>
  <si>
    <t>MULTICONSULT AS</t>
  </si>
  <si>
    <t>MULTICONSULT A S</t>
  </si>
  <si>
    <t>MUSIC PEOPLE INC</t>
  </si>
  <si>
    <t>PEOPLE INC MUSIC</t>
  </si>
  <si>
    <t>MURRAY MFG CORP</t>
  </si>
  <si>
    <t>NAESLUND ROLF</t>
  </si>
  <si>
    <t>ROLF NAESLUND</t>
  </si>
  <si>
    <t>NAGANO YUKI KK</t>
  </si>
  <si>
    <t>MUSSIDANAIS CONSTR INDS ATEMCO</t>
  </si>
  <si>
    <t>ATELIERS MUSSIDANAIS DE CONSTR</t>
  </si>
  <si>
    <t>NAEPFLIN HANS</t>
  </si>
  <si>
    <t>HANS NAEPFLIN</t>
  </si>
  <si>
    <t>NADAIR INT LTD</t>
  </si>
  <si>
    <t>NADAIR INTERNATIONAL LTD</t>
  </si>
  <si>
    <t>NACHTMANN F X KG</t>
  </si>
  <si>
    <t>F X NACHTMANN KG</t>
  </si>
  <si>
    <t>NACHTMANN KG F X</t>
  </si>
  <si>
    <t>NAGAMORI ELECTRIC WORKS</t>
  </si>
  <si>
    <t>NAGAMORI DENKI KK</t>
  </si>
  <si>
    <t>MURPHY JOHN</t>
  </si>
  <si>
    <t>JOHN MURPHY</t>
  </si>
  <si>
    <t>NAESLUND LEIF</t>
  </si>
  <si>
    <t>LEIF NAESLUND</t>
  </si>
  <si>
    <t>MURPHY PETER EDWARD P</t>
  </si>
  <si>
    <t>PETER EDWARD PAUL MURPHY</t>
  </si>
  <si>
    <t>MURDOCK LAB INC</t>
  </si>
  <si>
    <t>MWT MASCH WERKZEUGTECH GMBH</t>
  </si>
  <si>
    <t>M W T MASCHINEN UND WERKZEUGTE</t>
  </si>
  <si>
    <t>MASCH WERKZEUGTECH GMBH MWT</t>
  </si>
  <si>
    <t>WERKZEUGTECH GMBH MWT MASCH</t>
  </si>
  <si>
    <t>MUZYCHENKO NIKOLAJ T</t>
  </si>
  <si>
    <t>NIKOLAJ T MUZYCHENKO</t>
  </si>
  <si>
    <t>MURRAY CO TEXAS INC</t>
  </si>
  <si>
    <t>COMPANY OF TEXAS INC MURRAY</t>
  </si>
  <si>
    <t>MURRAY COMPANY OF TEXAS INC</t>
  </si>
  <si>
    <t>TEXAS INC MURRAY CO</t>
  </si>
  <si>
    <t>TEXAS INC MURRAY COMPANY OF</t>
  </si>
  <si>
    <t>MULTI COMMERCE INT LTD</t>
  </si>
  <si>
    <t>MULTI COMMERCE INTERNATIONAL L</t>
  </si>
  <si>
    <t>MYLES LTD</t>
  </si>
  <si>
    <t>MYLES LIMITED</t>
  </si>
  <si>
    <t>MUSASHI KENKO CO LTD</t>
  </si>
  <si>
    <t>MUSASHI KENKO KK</t>
  </si>
  <si>
    <t>NABIULLIN FAAT KHATOVICH</t>
  </si>
  <si>
    <t>CHATOVITSCH NABIULLIN FAAT</t>
  </si>
  <si>
    <t>FAAT CHATOVITSCH NABIULLIN</t>
  </si>
  <si>
    <t>FAAT K NABIULLIN</t>
  </si>
  <si>
    <t>FAAT KH NABIULLIN</t>
  </si>
  <si>
    <t>FAAT KHATOVICH NABIULLIN</t>
  </si>
  <si>
    <t>FAAT KHATOVICH NABIULLIN ZOYA</t>
  </si>
  <si>
    <t>FAAT NABIULLIN</t>
  </si>
  <si>
    <t>FUAATO HATOICHI NABIURIN</t>
  </si>
  <si>
    <t>HATOICHI NABIURIN FUAATO</t>
  </si>
  <si>
    <t>KHATOVICH NABIULLIN FAAT</t>
  </si>
  <si>
    <t>KHATOVICH NABIULLIN ZOYA FAAT</t>
  </si>
  <si>
    <t>NABIULLIN</t>
  </si>
  <si>
    <t>NABIULLIN F</t>
  </si>
  <si>
    <t>NABIULLIN F K</t>
  </si>
  <si>
    <t>NABIULLIN FAAT</t>
  </si>
  <si>
    <t>NABIULLIN FAAT CH</t>
  </si>
  <si>
    <t>NABIULLIN FAAT CHATOVITSCH</t>
  </si>
  <si>
    <t>NABIULLIN FAAT K</t>
  </si>
  <si>
    <t>NABIULLIN FAAT KH</t>
  </si>
  <si>
    <t>NABIULLIN ZOYA FAAT KHATOVICH</t>
  </si>
  <si>
    <t>NABIURIN FUAATO HATOICHI</t>
  </si>
  <si>
    <t>NABJULLIN</t>
  </si>
  <si>
    <t>ZOYA FAAT KHATOVICH NABIULLIN</t>
  </si>
  <si>
    <t>MURRAY VINCENT WILSON</t>
  </si>
  <si>
    <t>MURRAY VINCENT WILSON TE BRIST</t>
  </si>
  <si>
    <t>VINCENT WILSON MURRAY</t>
  </si>
  <si>
    <t>WILSON MURRAY VINCENT</t>
  </si>
  <si>
    <t>MULTI TUBE SA</t>
  </si>
  <si>
    <t>MULTI TUBE S A</t>
  </si>
  <si>
    <t>MUSASHI KOKI KK</t>
  </si>
  <si>
    <t>KOKI KK MUSASHI</t>
  </si>
  <si>
    <t>KOUKI KK MUSASHI</t>
  </si>
  <si>
    <t>MUSASHI KOUKI KK</t>
  </si>
  <si>
    <t>MULTI DEUR BV</t>
  </si>
  <si>
    <t>MULTI DEUR B V</t>
  </si>
  <si>
    <t>PARO BEHEER B V</t>
  </si>
  <si>
    <t>PARO BEHEER BV</t>
  </si>
  <si>
    <t>MYOGENICS INC</t>
  </si>
  <si>
    <t>NAFTOPROJEKT</t>
  </si>
  <si>
    <t>B P CPN NAFTOPROJEKT</t>
  </si>
  <si>
    <t>NAFTOPROJEKT B P CPN</t>
  </si>
  <si>
    <t>MUNZING CHEMIE GMBH</t>
  </si>
  <si>
    <t>CHEMIE GMBH MUNZING</t>
  </si>
  <si>
    <t>MUSIKON GMBH</t>
  </si>
  <si>
    <t>MUSIKON GMBH GES FUER MENSCH U</t>
  </si>
  <si>
    <t>MUNSCH PUMPEN APP ERICH</t>
  </si>
  <si>
    <t>ERICH MUNSCH PUMPEN APP</t>
  </si>
  <si>
    <t>ERICH MUNSCH PUMPEN UND APPARA</t>
  </si>
  <si>
    <t>PUMPEN APP ERICH MUNSCH</t>
  </si>
  <si>
    <t>N I INST</t>
  </si>
  <si>
    <t>NAUCHNO ISSLEDOVATELSKY INST *</t>
  </si>
  <si>
    <t>MUTZKE MANFRED</t>
  </si>
  <si>
    <t>MANFRED MUTZKE</t>
  </si>
  <si>
    <t>MYASOEDOV VLADIMIR A</t>
  </si>
  <si>
    <t>VLADIMIR A MYASOEDOV</t>
  </si>
  <si>
    <t>MUSE MUSIC CO LTD</t>
  </si>
  <si>
    <t>COMPANY LIMITED MUSE MUSIC</t>
  </si>
  <si>
    <t>MUSE MUSIC COMPANY LIMITED</t>
  </si>
  <si>
    <t>MUSIC CO LTD MUSE</t>
  </si>
  <si>
    <t>MUSIC COMPANY LIMITED MUSE</t>
  </si>
  <si>
    <t>MYUUZU MYUUZUITSUKU CO LTD</t>
  </si>
  <si>
    <t>MYUUZUITSUKU CO LTD MYUUZU</t>
  </si>
  <si>
    <t>MYLAU APPARATEBAU</t>
  </si>
  <si>
    <t>APPARATEBAU MYLAU VEB</t>
  </si>
  <si>
    <t>MUSTAD AB J</t>
  </si>
  <si>
    <t>MUSTAD J AB</t>
  </si>
  <si>
    <t>MUSTAD J STALPRESS AB</t>
  </si>
  <si>
    <t>STALPRESS AB MUSTAD J</t>
  </si>
  <si>
    <t>MULTI LINE DESIGNS INC</t>
  </si>
  <si>
    <t>MUNROE PAUL ENG INT</t>
  </si>
  <si>
    <t>PAUL MUNROE ENGINEERING INTERN</t>
  </si>
  <si>
    <t>MYOPLEX INT CORP</t>
  </si>
  <si>
    <t>INTERNATIONAL CORP MYOPLEX</t>
  </si>
  <si>
    <t>MAIOPURETSUKUSU INTERNATL CORP</t>
  </si>
  <si>
    <t>MYOPLEX INTERNATIONAL CORP</t>
  </si>
  <si>
    <t>MURRAY W F</t>
  </si>
  <si>
    <t>MW MEDIZINTECHNIK GMBH</t>
  </si>
  <si>
    <t>MUTSUMI ORIMONO KK</t>
  </si>
  <si>
    <t>ORIMONO KK MUTSUMI</t>
  </si>
  <si>
    <t>MYCO PHARM INC</t>
  </si>
  <si>
    <t>MYCO PHARMACEUTICALS INC</t>
  </si>
  <si>
    <t>NAESS LUDVIG</t>
  </si>
  <si>
    <t>LUDVIG NAESS</t>
  </si>
  <si>
    <t>MURILLO HERNANDO</t>
  </si>
  <si>
    <t>HERNANDO MURILLO</t>
  </si>
  <si>
    <t>NAGAO CO LTD</t>
  </si>
  <si>
    <t>NAGAO SHOJI KK</t>
  </si>
  <si>
    <t>MYAC FLEISCHTECHNOLOGIE GMBH</t>
  </si>
  <si>
    <t>MW HANDICAPPED ENTERPR INC</t>
  </si>
  <si>
    <t>ENTERPR INC MW HANDICAPPED</t>
  </si>
  <si>
    <t>HANDICAPPED ENTERPR INC MW</t>
  </si>
  <si>
    <t>M W HANDICAPPED ENTERPRISES IN</t>
  </si>
  <si>
    <t>MUMFORD &amp; WOOD LTD</t>
  </si>
  <si>
    <t>MUMFORD &amp; WOOD LIMITED</t>
  </si>
  <si>
    <t>MUNN EDWARD ALBERT</t>
  </si>
  <si>
    <t>EDWARD ALBERT MUNN</t>
  </si>
  <si>
    <t>MUVA NL NAALDENFAB</t>
  </si>
  <si>
    <t>EDERLANDSE NAALDENFABRIEK MUVA</t>
  </si>
  <si>
    <t>MUVA B V NL NAALDENFABRIEK</t>
  </si>
  <si>
    <t>MUVA BV NL NAALDENFAB</t>
  </si>
  <si>
    <t>MUVA BV NL NAALDENFABRIEK</t>
  </si>
  <si>
    <t>NAALDENFAB MUVA BV NL</t>
  </si>
  <si>
    <t>NAALDENFAB MUVA NL</t>
  </si>
  <si>
    <t>NAALDENFABRIEK MUVA B V NL</t>
  </si>
  <si>
    <t>NAALDENFABRIEK MUVA BV NL</t>
  </si>
  <si>
    <t>NEDERURANDOSE NAARUDENFUAABURI</t>
  </si>
  <si>
    <t>NL NAALDENFAB MUVA BV</t>
  </si>
  <si>
    <t>NL NAALDENFABRIEK MUVA B V</t>
  </si>
  <si>
    <t>NL NAALDENFABRIEK MUVA BV</t>
  </si>
  <si>
    <t>NAGANO KEIKI SEISAKUSHO KK</t>
  </si>
  <si>
    <t>KEIKI SEISAKUSHIYO KK NAGANO</t>
  </si>
  <si>
    <t>KEIKI SEISAKUSHO K K NAGANO</t>
  </si>
  <si>
    <t>KEIKI SEISAKUSHO KK NAGANO</t>
  </si>
  <si>
    <t>KEIKI SEISAKUSHO LTD NAGANO</t>
  </si>
  <si>
    <t>NAGANO KEIKI SEISAKUSHIYO KK</t>
  </si>
  <si>
    <t>NAGANO KEIKI SEISAKUSHO K K</t>
  </si>
  <si>
    <t>NAGANO KEIKI SEISAKUSHO LTD</t>
  </si>
  <si>
    <t>SEISAKUSHIYO KK NAGANO KEIKI</t>
  </si>
  <si>
    <t>SEISAKUSHO K K NAGANO KEIKI</t>
  </si>
  <si>
    <t>SEISAKUSHO KK NAGANO KEIKI</t>
  </si>
  <si>
    <t>SEISAKUSHO LTD NAGANO KEIKI</t>
  </si>
  <si>
    <t>MULTISTACK INT LTD</t>
  </si>
  <si>
    <t>MULTISTACK INTERNATIONAL LIMIT</t>
  </si>
  <si>
    <t>N PROIZV OB REGENERATOR</t>
  </si>
  <si>
    <t>MYTOL PTY LTD</t>
  </si>
  <si>
    <t>MYTOL PTY LIMITED</t>
  </si>
  <si>
    <t>NAENTOE VEIKKO</t>
  </si>
  <si>
    <t>VEIKKO NAENTOE</t>
  </si>
  <si>
    <t>NADREPH LTD</t>
  </si>
  <si>
    <t>NADREPH LIMITED</t>
  </si>
  <si>
    <t>MULTILOAD TECH LTD</t>
  </si>
  <si>
    <t>MULTILOAD TECHNOLOGY LIMITED</t>
  </si>
  <si>
    <t>NACHSHOL ELECTRONICS LTD</t>
  </si>
  <si>
    <t>ELECTRONICS LTD NACHSHOL</t>
  </si>
  <si>
    <t>NACHSHOL ELECTRONICS LIMITED</t>
  </si>
  <si>
    <t>MURAKAMI SHOTEN KK</t>
  </si>
  <si>
    <t>NAFA LIGHT AG</t>
  </si>
  <si>
    <t>NAFA LIGHT A G</t>
  </si>
  <si>
    <t>NADEAU PAUL HENRY</t>
  </si>
  <si>
    <t>PAUL HENRY NADEAU</t>
  </si>
  <si>
    <t>MUTOH IND LTD</t>
  </si>
  <si>
    <t>INDUSTRIAL CY LTD MUTO</t>
  </si>
  <si>
    <t>INDUSTRY LTD MUTOH</t>
  </si>
  <si>
    <t>KOGYO KK MUTO</t>
  </si>
  <si>
    <t>KOGYO KK MUTOU</t>
  </si>
  <si>
    <t>KOUGIYOU KK MUTOU</t>
  </si>
  <si>
    <t>MUTO IND CO LTD</t>
  </si>
  <si>
    <t>MUTO INDUSTRIAL CY LTD</t>
  </si>
  <si>
    <t>MUTO KOGYO KK</t>
  </si>
  <si>
    <t>MUTOH INDUSTRY LTD</t>
  </si>
  <si>
    <t>MUTOH KOGYO KK</t>
  </si>
  <si>
    <t>MUTOU KOGYO KK</t>
  </si>
  <si>
    <t>MUTOU KOUGIYOU KK</t>
  </si>
  <si>
    <t>MUNDERICH PAUL</t>
  </si>
  <si>
    <t>MUNDERITSUHI PAURU</t>
  </si>
  <si>
    <t>PAUL MUNDERICH</t>
  </si>
  <si>
    <t>PAURU MUNDERITSUHI</t>
  </si>
  <si>
    <t>MURGATROYDS SALT &amp; CHEM</t>
  </si>
  <si>
    <t>CHEM MURGATROYDS SALT &amp;</t>
  </si>
  <si>
    <t>CHEMICAL MURGATROYDS SALT AND</t>
  </si>
  <si>
    <t>MURGATROYD S SALT AND CHEMICAL</t>
  </si>
  <si>
    <t>MURGATROYDS SALT AND CHEMICAL</t>
  </si>
  <si>
    <t>SALT &amp; CHEM MURGATROYDS</t>
  </si>
  <si>
    <t>SALT AND CHEMICAL MURGATROYDS</t>
  </si>
  <si>
    <t>MYSHLYAKOVA NATALIA V</t>
  </si>
  <si>
    <t>NATALIA V MYSHLYAKOVA</t>
  </si>
  <si>
    <t>MYTILUS SRL</t>
  </si>
  <si>
    <t>MYTILUS S R L</t>
  </si>
  <si>
    <t>MUNZINGER CONRAD &amp; CIE AG</t>
  </si>
  <si>
    <t>CONRAD MUNZINGER &amp; CIE AG</t>
  </si>
  <si>
    <t>CONRAD MUNZINGER UND CIE AG</t>
  </si>
  <si>
    <t>MUNZINGER &amp; CIE AG CONRAD</t>
  </si>
  <si>
    <t>MUNZINGER CONRAD &amp; CIE A G</t>
  </si>
  <si>
    <t>NAARDEN INTERNATIONAL NV</t>
  </si>
  <si>
    <t>FIRMA NAARDEN INTERNESHNL N V</t>
  </si>
  <si>
    <t>FIRMA NARDEN INTERNASONAL N V</t>
  </si>
  <si>
    <t>HOLLAND NAARDEN INTERNATIONAL</t>
  </si>
  <si>
    <t>INTERN NV NAARUDEN</t>
  </si>
  <si>
    <t>INTERNASONAL N V FIRMA NARDEN</t>
  </si>
  <si>
    <t>INTERNATIONAL HOLLAND NAARDEN</t>
  </si>
  <si>
    <t>INTERNATIONAL N V NAARDEN</t>
  </si>
  <si>
    <t>INTERNATIONAL NAARDEN</t>
  </si>
  <si>
    <t>INTERNATIONAL NV NAARDEN</t>
  </si>
  <si>
    <t>INTERNESHNL N V FIRMA NAARDEN</t>
  </si>
  <si>
    <t>INTL N V NAARDEN</t>
  </si>
  <si>
    <t>NAARDEN INT NV</t>
  </si>
  <si>
    <t>NAARDEN INT NVATIONAL NV</t>
  </si>
  <si>
    <t>NAARDEN INTERNATIONAL</t>
  </si>
  <si>
    <t>NAARDEN INTERNATIONAL HOLLAND</t>
  </si>
  <si>
    <t>NAARDEN INTERNATIONAL N V</t>
  </si>
  <si>
    <t>NAARDEN INTERNATIONAL N V TE N</t>
  </si>
  <si>
    <t>NAARDEN INTERNESHNL N V FIRMA</t>
  </si>
  <si>
    <t>NAARDEN INTL N V</t>
  </si>
  <si>
    <t>NAARDEN NV</t>
  </si>
  <si>
    <t>NAARUDEN INTERN HORANDO BV</t>
  </si>
  <si>
    <t>NAARUDEN INTERN NV</t>
  </si>
  <si>
    <t>NARDEN INTERNASONAL N V FIRMA</t>
  </si>
  <si>
    <t>NVATIONAL NV NAARDEN INT</t>
  </si>
  <si>
    <t>NAC KK</t>
  </si>
  <si>
    <t>ENU EE SHII KK</t>
  </si>
  <si>
    <t>MYERS GLEN A</t>
  </si>
  <si>
    <t>GLEN A MYERS</t>
  </si>
  <si>
    <t>NACZELNA ORG TECH</t>
  </si>
  <si>
    <t>NACZELNA ORGANIZACJA TECHNICZN</t>
  </si>
  <si>
    <t>TECH NACZELNA ORG</t>
  </si>
  <si>
    <t>NADA CONCEPTS INC</t>
  </si>
  <si>
    <t>NACHI ESPANOLA SA</t>
  </si>
  <si>
    <t>ESPANOLA NACHI</t>
  </si>
  <si>
    <t>ESPANOLA SA NACHI</t>
  </si>
  <si>
    <t>ESUPANYOORA ESE AA NACHI</t>
  </si>
  <si>
    <t>NACHI ESPANOLA</t>
  </si>
  <si>
    <t>NACHI ESUPANYOORA ESE AA</t>
  </si>
  <si>
    <t>MURAKAMI NAOYUKI</t>
  </si>
  <si>
    <t>NAOYUKI MURAKAMI</t>
  </si>
  <si>
    <t>MURATA KINPAKU KK</t>
  </si>
  <si>
    <t>MULTITEST ELEKTRONISCHE SYST</t>
  </si>
  <si>
    <t>ELEKTRONISCHE SYST MULTITEST</t>
  </si>
  <si>
    <t>MULTITEST ELEKTRONISCHE SYSTEM</t>
  </si>
  <si>
    <t>SYST MULTITEST ELEKTRONISCHE</t>
  </si>
  <si>
    <t>NAGAOKA SEIKI KK</t>
  </si>
  <si>
    <t>MURAOKA RUBBER RECLAIMING</t>
  </si>
  <si>
    <t>MURAOKA GOMU KOGYO KK</t>
  </si>
  <si>
    <t>MYSKA JOSEF</t>
  </si>
  <si>
    <t>JOSEF ING MYSKA</t>
  </si>
  <si>
    <t>JOSEF MYSKA</t>
  </si>
  <si>
    <t>MYSKA JOSEF ING</t>
  </si>
  <si>
    <t>MUSSELMAN JR A J</t>
  </si>
  <si>
    <t>A J MUSSELMAN JR</t>
  </si>
  <si>
    <t>MUTTI AMOS SPA</t>
  </si>
  <si>
    <t>MUTTI AMOS S P A</t>
  </si>
  <si>
    <t>MURPHY F F</t>
  </si>
  <si>
    <t>F F MURPHY</t>
  </si>
  <si>
    <t>N I ELEKTROTEKH URALELEKTRO</t>
  </si>
  <si>
    <t>ELEKTROTEKH URALELEKTRO N I</t>
  </si>
  <si>
    <t>NAUCHNO ISSLEDOVATELSKY ELEKTR</t>
  </si>
  <si>
    <t>NAUTSCHNO ISSLEDOWATELSKIJ ELE</t>
  </si>
  <si>
    <t>URALELEKTRO N I ELEKTROTEKH</t>
  </si>
  <si>
    <t>MUNROE PAUL ENG</t>
  </si>
  <si>
    <t>PAUL MUNROE ENGINEERING</t>
  </si>
  <si>
    <t>MUSIL JINDRICH</t>
  </si>
  <si>
    <t>JINDRICH MUSIL</t>
  </si>
  <si>
    <t>MURPHY MARK A</t>
  </si>
  <si>
    <t>MARK ANTHONY MURPHY</t>
  </si>
  <si>
    <t>MUTSAERTS PAULUS F M</t>
  </si>
  <si>
    <t>PAULUS F M MUTSAERTS</t>
  </si>
  <si>
    <t>PAULUS FRANCISCUS MARIA MUTSAE</t>
  </si>
  <si>
    <t>MURPHY NICHOLAS</t>
  </si>
  <si>
    <t>NICHOLAS MURPHY</t>
  </si>
  <si>
    <t>MYKOFARM GMBH</t>
  </si>
  <si>
    <t>MYKOFARM GESELLSCHAFT FUER PIL</t>
  </si>
  <si>
    <t>MYSON HEAT PROD LTD</t>
  </si>
  <si>
    <t>HEAT PROD LTD MYSON</t>
  </si>
  <si>
    <t>MYSON HEATING PRODUCTS LIMITED</t>
  </si>
  <si>
    <t>PROD LTD MYSON HEAT</t>
  </si>
  <si>
    <t>MULTIPLEX COMMUNICAT INC</t>
  </si>
  <si>
    <t>COMMUNICAT INC MULTIPLEX</t>
  </si>
  <si>
    <t>COMMUNICATIONS INC MULTIPLEX</t>
  </si>
  <si>
    <t>COMUNICATIONS INC MULTIPLEX</t>
  </si>
  <si>
    <t>MULTIPLEX COMMUNICATIONS INC</t>
  </si>
  <si>
    <t>MULTIPLEX COMUNICATIONS INC</t>
  </si>
  <si>
    <t>MURAI CHEMICAL PACK CO LTD</t>
  </si>
  <si>
    <t>MURAI CHEMICAL PACK KK</t>
  </si>
  <si>
    <t>MUYNCK ENG PVBA DE</t>
  </si>
  <si>
    <t>ENGINEERING DE MUYNCK P V B A</t>
  </si>
  <si>
    <t>MUYNCK P V B A ENGINEERING DE</t>
  </si>
  <si>
    <t>P V B A ENGINEERING DE MUYNCK</t>
  </si>
  <si>
    <t>PVBA DE MUYNCK ENG</t>
  </si>
  <si>
    <t>MURAKAMI G &amp; CO LTD</t>
  </si>
  <si>
    <t>MURAKAMI GIICHI SHOTEN KK</t>
  </si>
  <si>
    <t>MULTINORM BV</t>
  </si>
  <si>
    <t>MARUCHINOOMU BV</t>
  </si>
  <si>
    <t>MULTINORM</t>
  </si>
  <si>
    <t>MULTINORM B V</t>
  </si>
  <si>
    <t>MULTINORM B V TE NIEUW VENNEP</t>
  </si>
  <si>
    <t>MULTINORN B V</t>
  </si>
  <si>
    <t>MULTINORN BV</t>
  </si>
  <si>
    <t>MURUCHINORUMU BV</t>
  </si>
  <si>
    <t>NIEUW VENNEP MULTINORM B V TE</t>
  </si>
  <si>
    <t>VENNEP MULTINORM B V TE NIEUW</t>
  </si>
  <si>
    <t>MURO KINZOKU KOGYO KK</t>
  </si>
  <si>
    <t>KINZOKU KOGYO CO LTD MURO</t>
  </si>
  <si>
    <t>KINZOKU KOGYO CO MURO</t>
  </si>
  <si>
    <t>KINZOKU KOGYO KK MURO</t>
  </si>
  <si>
    <t>KOGYO CO LTD MURO KINZOKU</t>
  </si>
  <si>
    <t>KOGYO CO MURO KINZOKU</t>
  </si>
  <si>
    <t>KOGYO KK MURO KINZOKU</t>
  </si>
  <si>
    <t>MURO KINZOKU KOGYO CO</t>
  </si>
  <si>
    <t>MURO KINZOKU KOGYO CO LTD</t>
  </si>
  <si>
    <t>MYKING METALL IND HAAKON</t>
  </si>
  <si>
    <t>HAAKON MYKING METALL IND</t>
  </si>
  <si>
    <t>HAKON MYKING METALL IND</t>
  </si>
  <si>
    <t>HAKON MYKING METALLINDUSTRI</t>
  </si>
  <si>
    <t>HEEKON MAIKINGU METARU IND</t>
  </si>
  <si>
    <t>MAIKINGU METARU IND HEEKON</t>
  </si>
  <si>
    <t>METALL IND HAAKON MYKING</t>
  </si>
  <si>
    <t>METALL IND HAKON MYKING</t>
  </si>
  <si>
    <t>METALLINDUSTRI HAKON MYKING</t>
  </si>
  <si>
    <t>METARU IND HEEKON MAIKINGU</t>
  </si>
  <si>
    <t>MYKING METALL IND HAKON</t>
  </si>
  <si>
    <t>MYKING METALLINDUSTRI HAKON</t>
  </si>
  <si>
    <t>MURAO BOKI KK</t>
  </si>
  <si>
    <t>BOKI K K MURAO</t>
  </si>
  <si>
    <t>BOKI KABUSHIKI KAISHA MURAO</t>
  </si>
  <si>
    <t>BOKI KK MURAO</t>
  </si>
  <si>
    <t>BOUKI KK MURAO</t>
  </si>
  <si>
    <t>KABUSHIKI KAISHA MURAO BOKI</t>
  </si>
  <si>
    <t>KAISHA MURAO BOKI KABUSHIKI</t>
  </si>
  <si>
    <t>MURAO &amp; CO LTD</t>
  </si>
  <si>
    <t>MURAO AND CO KK</t>
  </si>
  <si>
    <t>MURAO AND COMPANY KK</t>
  </si>
  <si>
    <t>MURAO AND COMPANY LIMITED</t>
  </si>
  <si>
    <t>MURAO ANDO KANPANII KK</t>
  </si>
  <si>
    <t>MURAO BOKI K K</t>
  </si>
  <si>
    <t>MURAO BOKI KABUSHIKI KAISHA</t>
  </si>
  <si>
    <t>MURAO BOUKI KK</t>
  </si>
  <si>
    <t>MULTILIFT BV</t>
  </si>
  <si>
    <t>MULTILIFT B V</t>
  </si>
  <si>
    <t>MUSTAD &amp; FIGLIO SPA</t>
  </si>
  <si>
    <t>FIGLIO SPA MUSTAD &amp;</t>
  </si>
  <si>
    <t>FIGLIO SPA O MUSTAD ET</t>
  </si>
  <si>
    <t>MUSTAD ET FIGLIO SPA O</t>
  </si>
  <si>
    <t>MULTIPLAY PTY LTD</t>
  </si>
  <si>
    <t>MULTIPLAY PTY LIMITED</t>
  </si>
  <si>
    <t>MULTISPIRO INC</t>
  </si>
  <si>
    <t>NAFCO GIKEN LTD</t>
  </si>
  <si>
    <t>GIKEN LTD NAFCO</t>
  </si>
  <si>
    <t>GIKEN NAFCO</t>
  </si>
  <si>
    <t>NAFCO GIKEN</t>
  </si>
  <si>
    <t>NAAN MECH WORKS</t>
  </si>
  <si>
    <t>MECH WORKS NAAN</t>
  </si>
  <si>
    <t>MECHANICAL WORKS NAAN</t>
  </si>
  <si>
    <t>NAAN MECHANICAL WORKS</t>
  </si>
  <si>
    <t>WORKS NAAN MECH</t>
  </si>
  <si>
    <t>WORKS NAAN MECHANICAL</t>
  </si>
  <si>
    <t>MUNTEL BRUNO</t>
  </si>
  <si>
    <t>BRUNO MUNTEL</t>
  </si>
  <si>
    <t>MUNKSJOE FOERPACKNINGAR</t>
  </si>
  <si>
    <t>MUNKSJOE FOERPACKNINGAR A B</t>
  </si>
  <si>
    <t>MUNKSJOE FOERPACKNINGAR AB</t>
  </si>
  <si>
    <t>MUNCK INT AS</t>
  </si>
  <si>
    <t>INTERNATIONAL A S MUNCK</t>
  </si>
  <si>
    <t>INTERNATIONAL AS MUNCK</t>
  </si>
  <si>
    <t>MUNCK INTERNATIONAL A S</t>
  </si>
  <si>
    <t>MUNCK INTERNATIONAL AS</t>
  </si>
  <si>
    <t>MUTLIREAKTOR BV</t>
  </si>
  <si>
    <t>MULTIREAKTOR B V</t>
  </si>
  <si>
    <t>MUSASHI ENGINEERING INC</t>
  </si>
  <si>
    <t>MUSASHINO KAGAKU KENKYUSHO</t>
  </si>
  <si>
    <t>KAGAKU KENKYUSHO KK MUSASHINO</t>
  </si>
  <si>
    <t>KAGAKU KENKYUSHO MUSASHINO</t>
  </si>
  <si>
    <t>KENKYUSHO KK MUSASHINO KAGAKU</t>
  </si>
  <si>
    <t>KENKYUSHO MUSASHINO KAGAKU</t>
  </si>
  <si>
    <t>MUSASHINO CHEMICAL LAB LTD</t>
  </si>
  <si>
    <t>MUSASHINO KAGAKU KENKIYUUSHIYO</t>
  </si>
  <si>
    <t>MUSASHINO KAGAKU KENKYUSHO K K</t>
  </si>
  <si>
    <t>MUSASHINO KAGAKU KENKYUSHO KK</t>
  </si>
  <si>
    <t>MUSTAD &amp; SOEN AS</t>
  </si>
  <si>
    <t>ANDO SON AS OO MUSUTATSUDO</t>
  </si>
  <si>
    <t>MUSTAD &amp; S N A S</t>
  </si>
  <si>
    <t>MUSTAD &amp; SOEN A S O</t>
  </si>
  <si>
    <t>MUSTAD &amp; SOEN AS O</t>
  </si>
  <si>
    <t>MUSTAD &amp; SOEN O</t>
  </si>
  <si>
    <t>MUSTAD &amp; SON A S</t>
  </si>
  <si>
    <t>MUSTAD &amp; SON A S O</t>
  </si>
  <si>
    <t>MUSTAD &amp; SON AS</t>
  </si>
  <si>
    <t>MUSTAD &amp; SON AS O</t>
  </si>
  <si>
    <t>MUSTAD O &amp; SON A S</t>
  </si>
  <si>
    <t>MUSTAD SON AS O</t>
  </si>
  <si>
    <t>MUSTARD &amp; SON A S</t>
  </si>
  <si>
    <t>MUSTARD &amp; SON AS</t>
  </si>
  <si>
    <t>MUSUTA O SUEEN AS OO</t>
  </si>
  <si>
    <t>MUSUTATSUDO ANDO SON AS OO</t>
  </si>
  <si>
    <t>OO MUSUTA O SUEEN AS</t>
  </si>
  <si>
    <t>OO MUSUTATSUDO ANDO SON AS</t>
  </si>
  <si>
    <t>SOEN A S O MUSTAD &amp;</t>
  </si>
  <si>
    <t>SOEN AS MUSTAD &amp;</t>
  </si>
  <si>
    <t>SOEN AS O MUSTAD &amp;</t>
  </si>
  <si>
    <t>SOEN O MUSTAD &amp;</t>
  </si>
  <si>
    <t>SUEEN AS OO MUSUTA O</t>
  </si>
  <si>
    <t>NAESS ERIK B</t>
  </si>
  <si>
    <t>ERIK B NAESS</t>
  </si>
  <si>
    <t>MULTISTACK INT PTY LTD</t>
  </si>
  <si>
    <t>MULTISTACK INTERNATIONAL PTY L</t>
  </si>
  <si>
    <t>NAGARA SEISHI KK</t>
  </si>
  <si>
    <t>NAGARA SEISHI KABUSHIKI KAISHA</t>
  </si>
  <si>
    <t>SEISHI KK NAGARA</t>
  </si>
  <si>
    <t>NAEGERL HANS</t>
  </si>
  <si>
    <t>KHANS NEGERL DR</t>
  </si>
  <si>
    <t>NAEGERL HANS DR</t>
  </si>
  <si>
    <t>NAGERL HANS</t>
  </si>
  <si>
    <t>MZR IMPORT EXPORT LTD</t>
  </si>
  <si>
    <t>EXPORT LTD M Z R IMPORT</t>
  </si>
  <si>
    <t>EXPORT LTD MZR IMPORT</t>
  </si>
  <si>
    <t>IMPORT EXPORT LTD M Z R</t>
  </si>
  <si>
    <t>IMPORT EXPORT LTD MZR</t>
  </si>
  <si>
    <t>M Z R IMPORT EXPORT LTD</t>
  </si>
  <si>
    <t>N I KONSTRUKT EMALIROVANNAGO</t>
  </si>
  <si>
    <t>EMALIROVANNAGO N I KONSTRUKT</t>
  </si>
  <si>
    <t>KONSTRUKT EMALIROVANNAGO N I</t>
  </si>
  <si>
    <t>N I I KONSTRUKTORSKO TEKHNOLOG</t>
  </si>
  <si>
    <t>NAUCHNO ISSLEDOVATELSKY I KONS</t>
  </si>
  <si>
    <t>NAUTSCHNO ISSLEDOWATELSKIJ I K</t>
  </si>
  <si>
    <t>NAUTSCHNO ISSLEDOWATELSKIJ KON</t>
  </si>
  <si>
    <t>MURATA GIKEN KK</t>
  </si>
  <si>
    <t>GIKEN KABUSHIKI KAISHA MURATA</t>
  </si>
  <si>
    <t>GIKEN KK MURATA</t>
  </si>
  <si>
    <t>KABUSHIKI KAISHA MURATA GIKEN</t>
  </si>
  <si>
    <t>KAISHA MURATA GIKEN KABUSHIKI</t>
  </si>
  <si>
    <t>MURATA GIKEN KABUSHIKI KAISHA</t>
  </si>
  <si>
    <t>MULTILASTIC LTD</t>
  </si>
  <si>
    <t>MULTILASTIC LIMITED</t>
  </si>
  <si>
    <t>MUREX DIAGNOSTICS CORP</t>
  </si>
  <si>
    <t>MUSZALSKA MARIO</t>
  </si>
  <si>
    <t>MARIO MUSZALSKA</t>
  </si>
  <si>
    <t>MUSGRAVE CHARLES R III</t>
  </si>
  <si>
    <t>CHARLES R III MUSGRAVE</t>
  </si>
  <si>
    <t>CHARLES R MUSGRAVE LLL</t>
  </si>
  <si>
    <t>CHIYAARUZU AARU MASUGUREIBU SA</t>
  </si>
  <si>
    <t>MUSGRAVE LLL CHARLES R</t>
  </si>
  <si>
    <t>MX PROCESSER REINHARDT</t>
  </si>
  <si>
    <t>EMU ETSUKUSU PUROSETSUSAA RAIN</t>
  </si>
  <si>
    <t>EMU ETSUKUSUUPUROSETSUSAA RAIN</t>
  </si>
  <si>
    <t>MX PROCESSER REINHARDT &amp; CO</t>
  </si>
  <si>
    <t>MX PROCESSER REINHARDT &amp; CO A</t>
  </si>
  <si>
    <t>MX PROCESSER REINHARDT &amp; CO AB</t>
  </si>
  <si>
    <t>MX PROCESSER REINHARDT ET CO A</t>
  </si>
  <si>
    <t>PROCESSER REINHARDT &amp; CO A MX</t>
  </si>
  <si>
    <t>PROCESSER REINHARDT &amp; CO MX</t>
  </si>
  <si>
    <t>PROCESSER REINHARDT MX</t>
  </si>
  <si>
    <t>REINHARDT &amp; CO A MX PROCESSER</t>
  </si>
  <si>
    <t>REINHARDT &amp; CO AB MX PROCESSER</t>
  </si>
  <si>
    <t>REINHARDT &amp; CO MX PROCESSER</t>
  </si>
  <si>
    <t>REINHARDT MX PROCESSER</t>
  </si>
  <si>
    <t>MUREX DIAGNOSTICS LTD</t>
  </si>
  <si>
    <t>MUREX DIAGNOSTICS LIMITED</t>
  </si>
  <si>
    <t>MUROGRAPHICS LTD</t>
  </si>
  <si>
    <t>MUROGRAPHICS LIMITED</t>
  </si>
  <si>
    <t>MULTILAN SA</t>
  </si>
  <si>
    <t>MULTILAN S A</t>
  </si>
  <si>
    <t>NAEGELE BERGISCHE STAHL</t>
  </si>
  <si>
    <t>BERGISCHE STAHL NAEGELE</t>
  </si>
  <si>
    <t>BERGISCHE STAHLWARENFABRIK GEB</t>
  </si>
  <si>
    <t>STAHL NAEGELE BERGISCHE</t>
  </si>
  <si>
    <t>MULTISPUGNA</t>
  </si>
  <si>
    <t>LA MULTISPUGNA</t>
  </si>
  <si>
    <t>MULTISPUGNA LA</t>
  </si>
  <si>
    <t>MULTI AUTOMAT IND AB</t>
  </si>
  <si>
    <t>AUTOMAT IND AB MULTI</t>
  </si>
  <si>
    <t>MARUTEI OOTOMAATO IND AB</t>
  </si>
  <si>
    <t>OOTOMAATO IND AB MARUTEI</t>
  </si>
  <si>
    <t>MURPHY G W IND</t>
  </si>
  <si>
    <t>G W MURPHY IND</t>
  </si>
  <si>
    <t>G W MURPHY INDUSTRIES</t>
  </si>
  <si>
    <t>G W MURPHY INDUSTRIES INC</t>
  </si>
  <si>
    <t>GW MURPHY INDUS RIES INC</t>
  </si>
  <si>
    <t>INDUS RIES INC GW MURPHY</t>
  </si>
  <si>
    <t>INDUSTRIES G W MURPHY</t>
  </si>
  <si>
    <t>INDUSTRIES INC G W MURPHY</t>
  </si>
  <si>
    <t>MURPHY IND G W</t>
  </si>
  <si>
    <t>MURPHY INDUS RIES INC GW</t>
  </si>
  <si>
    <t>MURPHY INDUSTRIES G W</t>
  </si>
  <si>
    <t>MURPHY INDUSTRIES INC G W</t>
  </si>
  <si>
    <t>RIES INC GW MURPHY INDUS</t>
  </si>
  <si>
    <t>MULTILIFT LTD</t>
  </si>
  <si>
    <t>MULTILIFT LIMITED</t>
  </si>
  <si>
    <t>MYLAN PHARMACEUTICALS INC</t>
  </si>
  <si>
    <t>PHARMACEUTICALS INC MYLAN</t>
  </si>
  <si>
    <t>MUMMENHOFF HEINRICH GMBH &amp; CO</t>
  </si>
  <si>
    <t>HEINRICH MUMMENHOFF GMBH &amp; CO</t>
  </si>
  <si>
    <t>MURATA MACHINERY LTD</t>
  </si>
  <si>
    <t>KABUSHI KAISHA MURATA KIKAI</t>
  </si>
  <si>
    <t>KABUSHIKI KAISHA MURATA KIKAI</t>
  </si>
  <si>
    <t>KABUSHKI KAISHA MURATA KIKAI</t>
  </si>
  <si>
    <t>KAISHA MURATA KIKAI KABUSHI</t>
  </si>
  <si>
    <t>KAISHA MURATA KIKAI KABUSHIKI</t>
  </si>
  <si>
    <t>KAISHA MURATA KIKAI KABUSHKI</t>
  </si>
  <si>
    <t>KIKAI K K MURATA</t>
  </si>
  <si>
    <t>KIKAI KABUSHI KAISHA MURATA</t>
  </si>
  <si>
    <t>KIKAI KABUSHIKI KAISHA MURATA</t>
  </si>
  <si>
    <t>KIKAI KABUSHKI KAISHA MURATA</t>
  </si>
  <si>
    <t>KIKAI KK MURATA</t>
  </si>
  <si>
    <t>MACH LTD MURATA</t>
  </si>
  <si>
    <t>MACHINERY LTD MURATA</t>
  </si>
  <si>
    <t>MACHINERY MURATA</t>
  </si>
  <si>
    <t>MURATA KI KAI KK</t>
  </si>
  <si>
    <t>MURATA KIKAI K K</t>
  </si>
  <si>
    <t>MURATA KIKAI KABUSHI KAISHA</t>
  </si>
  <si>
    <t>MURATA KIKAI KABUSHIKI KAISHA</t>
  </si>
  <si>
    <t>MURATA KIKAI KABUSHKI KAISHA</t>
  </si>
  <si>
    <t>MURATA KIKAI KK</t>
  </si>
  <si>
    <t>MURATA MACH LTD</t>
  </si>
  <si>
    <t>MURATA MACHINERY</t>
  </si>
  <si>
    <t>MURATA MACHINERY LIMITED</t>
  </si>
  <si>
    <t>MUSTONEN KARI JUHANI</t>
  </si>
  <si>
    <t>KARI JUHANI MUSTONEN</t>
  </si>
  <si>
    <t>MUNTER HELMUT</t>
  </si>
  <si>
    <t>HELMUT MUNTER</t>
  </si>
  <si>
    <t>MUSIL LUBOMIR</t>
  </si>
  <si>
    <t>MUSIL LUBOMIR ING CSC</t>
  </si>
  <si>
    <t>FRIEDRICH MUNCH GMBH &amp; CO KG</t>
  </si>
  <si>
    <t>MULTI GIKEN KK</t>
  </si>
  <si>
    <t>MURATA MANUFACTURING CO</t>
  </si>
  <si>
    <t>FUKUI MURATA SEISAKUSHIYO KK</t>
  </si>
  <si>
    <t>FUKUI MURATA SEISAKUSHO</t>
  </si>
  <si>
    <t>FUKUI MURATA SEISAKUSHO KK</t>
  </si>
  <si>
    <t>KOMPANI MURATA MANUFAKCHURING</t>
  </si>
  <si>
    <t>MANUF CO LTD MURATA</t>
  </si>
  <si>
    <t>MANUFACTURING CO INC MURATA</t>
  </si>
  <si>
    <t>MANUFACTURING CO LTD MURATA</t>
  </si>
  <si>
    <t>MANUFACTURING CO MURATA</t>
  </si>
  <si>
    <t>MANUFAKCHURING KO MURATA</t>
  </si>
  <si>
    <t>MANUFAKCHURING KOMPANI MURATA</t>
  </si>
  <si>
    <t>MURATA MANUF CO LTD</t>
  </si>
  <si>
    <t>MURATA MANUFACTURING CO INC</t>
  </si>
  <si>
    <t>MURATA MANUFACTURING CO LTD</t>
  </si>
  <si>
    <t>MURATA MANUFACTURING CO LTD TE</t>
  </si>
  <si>
    <t>MURATA MANUFACTURING COMPANY L</t>
  </si>
  <si>
    <t>MURATA MANUFAKCHURING KO</t>
  </si>
  <si>
    <t>MURATA MANUFAKCHURING KO LTD</t>
  </si>
  <si>
    <t>MURATA MANUFAKCHURING KO LTD F</t>
  </si>
  <si>
    <t>MURATA MANUFAKCHURING KOMPANI</t>
  </si>
  <si>
    <t>MURATA MFG CO</t>
  </si>
  <si>
    <t>MURATA MFG CO LTD</t>
  </si>
  <si>
    <t>MURATA MFG CO LTD 26 10 2 CHOM</t>
  </si>
  <si>
    <t>MURATA SEISAKUSHIYO KK</t>
  </si>
  <si>
    <t>MURATA SEISAKUSHIYO KK FUKUI</t>
  </si>
  <si>
    <t>MURATA SEISAKUSHO FUKUI</t>
  </si>
  <si>
    <t>MURATA SEISAKUSHO KK</t>
  </si>
  <si>
    <t>MURATA SEISAKUSHO KK FUKUI</t>
  </si>
  <si>
    <t>SEISAKUSHIYO KK FUKUI MURATA</t>
  </si>
  <si>
    <t>SEISAKUSHIYO KK MURATA</t>
  </si>
  <si>
    <t>SEISAKUSHO FUKUI MURATA</t>
  </si>
  <si>
    <t>SEISAKUSHO KK FUKUI MURATA</t>
  </si>
  <si>
    <t>SEISAKUSHO KK MURATA</t>
  </si>
  <si>
    <t>MURATA SANGYO CO LTD</t>
  </si>
  <si>
    <t>MURATA SANGYO KK</t>
  </si>
  <si>
    <t>MULLION MFG LTD</t>
  </si>
  <si>
    <t>MULLION MANUFACTURING LIMITED</t>
  </si>
  <si>
    <t>MURASHOV JURY S</t>
  </si>
  <si>
    <t>JURY S MURASHOV</t>
  </si>
  <si>
    <t>JURY SEMENOVICH MURASHOV</t>
  </si>
  <si>
    <t>MURASHOV JURY SEMENOVICH</t>
  </si>
  <si>
    <t>SEMENOVICH MURASHOV JURY</t>
  </si>
  <si>
    <t>MULTIKEY LTD</t>
  </si>
  <si>
    <t>MULTILIFT AG</t>
  </si>
  <si>
    <t>N K HOME KK</t>
  </si>
  <si>
    <t>NAGAI MASAYA</t>
  </si>
  <si>
    <t>MASAYA NAGAI</t>
  </si>
  <si>
    <t>MURGAS MARIAN</t>
  </si>
  <si>
    <t>MURGAS MARIAN ING CSC</t>
  </si>
  <si>
    <t>NAARDEN CHEM FAB</t>
  </si>
  <si>
    <t>CHEM FAB NAARDEN</t>
  </si>
  <si>
    <t>CHEM FAB NAARDEN NV</t>
  </si>
  <si>
    <t>CHEMISCHE FAB NAARDEN</t>
  </si>
  <si>
    <t>CHEMISCHE FABRIEK NAARDE</t>
  </si>
  <si>
    <t>CHEMISCHE FABRIEK NAARDEN N V</t>
  </si>
  <si>
    <t>CHEMISCHE FABRIEK NAARDEN NL N</t>
  </si>
  <si>
    <t>CHEMISCHE FABRIEK NAARDEN NV</t>
  </si>
  <si>
    <t>FABRIEK NAARDE CHEMISCHE</t>
  </si>
  <si>
    <t>FABRIEK NAARDEN N V CHEMISCHE</t>
  </si>
  <si>
    <t>FABRIEK NAARDEN NV CHEMISCHE</t>
  </si>
  <si>
    <t>NAARDE CHEMISCHE FABRIEK</t>
  </si>
  <si>
    <t>NAARDEN CHEMISCHE FAB</t>
  </si>
  <si>
    <t>NAARDEN N V CHEMISCHE FABRIEK</t>
  </si>
  <si>
    <t>NAARDEN NV CHEM FAB</t>
  </si>
  <si>
    <t>NAARDEN NV CHEMISCHE FABRIEK</t>
  </si>
  <si>
    <t>MUNDORF WALTER</t>
  </si>
  <si>
    <t>WALTER MUNDORF</t>
  </si>
  <si>
    <t>MUOVI SERRES KY</t>
  </si>
  <si>
    <t>INSINOEOERITOIMISTO MUOVI SERR</t>
  </si>
  <si>
    <t>INSINOORITOIMISTO MUOVI SERRES</t>
  </si>
  <si>
    <t>SERRES KY MUOVI</t>
  </si>
  <si>
    <t>MURPHY JOHN R</t>
  </si>
  <si>
    <t>AARU MAAFUII JIYON</t>
  </si>
  <si>
    <t>JIYON AARU MAAFUII</t>
  </si>
  <si>
    <t>JOHN R MURPHY</t>
  </si>
  <si>
    <t>MAAFUII JIYON AARU</t>
  </si>
  <si>
    <t>MULTICO INT PTY LTD</t>
  </si>
  <si>
    <t>MULTICO INTERNATIONAL PTY LTD</t>
  </si>
  <si>
    <t>MURPHY JOHN P</t>
  </si>
  <si>
    <t>JOHN P MURPHY</t>
  </si>
  <si>
    <t>MURAKAMI HIDEHO</t>
  </si>
  <si>
    <t>HIDEHO MURAKAMI</t>
  </si>
  <si>
    <t>MURPHY ROBERT J</t>
  </si>
  <si>
    <t>ROBERT JOHN MURPHY</t>
  </si>
  <si>
    <t>MYOMETRICON AB</t>
  </si>
  <si>
    <t>MYOMETRICON A B</t>
  </si>
  <si>
    <t>MURAI KUNIHIKO</t>
  </si>
  <si>
    <t>KUNIHIKO MURAI</t>
  </si>
  <si>
    <t>MULTICIERRE SA</t>
  </si>
  <si>
    <t>MULTICIERRE S A</t>
  </si>
  <si>
    <t>NACIONAL MONEDA TIMBRE</t>
  </si>
  <si>
    <t>NACIONAL DE MONEDA Y TIMBRE FA</t>
  </si>
  <si>
    <t>MULTI OFFICE PTY LTD</t>
  </si>
  <si>
    <t>MULTI OFFICE PROPRIETARY LIMIT</t>
  </si>
  <si>
    <t>MURANO TOSHIKAZU</t>
  </si>
  <si>
    <t>TOSHIKAZU MURANO</t>
  </si>
  <si>
    <t>N PROIZV KOM RABOTIKA</t>
  </si>
  <si>
    <t>N PROISVODSTVEN KOM ROBOTIKA B</t>
  </si>
  <si>
    <t>N PROIZV KOM RABOTIKA BEROE IN</t>
  </si>
  <si>
    <t>PROIZV KOM RABOTIKA N</t>
  </si>
  <si>
    <t>RABOTIKA N PROIZV KOM</t>
  </si>
  <si>
    <t>MULTICORE SOLDERS LTD</t>
  </si>
  <si>
    <t>MARUTEIKOA SORUDAAZU LTD</t>
  </si>
  <si>
    <t>MULTICORE SOLDERS</t>
  </si>
  <si>
    <t>MULTICORE SOLDERS LIMITED</t>
  </si>
  <si>
    <t>SOLDERS LIMITED MULTICORE</t>
  </si>
  <si>
    <t>SOLDERS LTD MULTICORE</t>
  </si>
  <si>
    <t>SOLDERS MULTICORE</t>
  </si>
  <si>
    <t>SORUDAAZU LTD MARUTEIKOA</t>
  </si>
  <si>
    <t>NAESLUND INGEMAR</t>
  </si>
  <si>
    <t>INGEMAR NAESLUND</t>
  </si>
  <si>
    <t>INGEMAR NESLUND</t>
  </si>
  <si>
    <t>NESLUND INGEMAR</t>
  </si>
  <si>
    <t>MWI INC DBA DANAM ELECTRONICS</t>
  </si>
  <si>
    <t>MULTIBIO SA</t>
  </si>
  <si>
    <t>ANONYME MULTIBIO SOCIETE</t>
  </si>
  <si>
    <t>MULTIBIO SOCIETE ANONYME</t>
  </si>
  <si>
    <t>SOCIETE ANONYME MULTIBIO</t>
  </si>
  <si>
    <t>NAESS INGER</t>
  </si>
  <si>
    <t>INGER NAESS</t>
  </si>
  <si>
    <t>MULTI TRAC AS</t>
  </si>
  <si>
    <t>MULTI TRAC A S</t>
  </si>
  <si>
    <t>MURA ANST</t>
  </si>
  <si>
    <t>ANSHIYUTARUTO MURA</t>
  </si>
  <si>
    <t>ANSHTALT MURA FIRMA</t>
  </si>
  <si>
    <t>ANSHUTARUTO MURA</t>
  </si>
  <si>
    <t>ANST MURA</t>
  </si>
  <si>
    <t>ANSTALT MURA</t>
  </si>
  <si>
    <t>ANSTALT MURA TE VADUZ</t>
  </si>
  <si>
    <t>FIRMA ANSHTALT MURA</t>
  </si>
  <si>
    <t>MURA ANSHIYUTARUTO</t>
  </si>
  <si>
    <t>MURA ANSHUTARUTO</t>
  </si>
  <si>
    <t>MURA ANSTALT</t>
  </si>
  <si>
    <t>MURA FIRMA ANSHTALT</t>
  </si>
  <si>
    <t>MURA TE VADUZ ANSTALT</t>
  </si>
  <si>
    <t>VADUZ ANSTALT MURA TE</t>
  </si>
  <si>
    <t>MURATA WIEDEMANN INC</t>
  </si>
  <si>
    <t>MURATA MACHINERY LTD         *</t>
  </si>
  <si>
    <t>MURTAZIN MARS F</t>
  </si>
  <si>
    <t>MARS F MURTAZIN</t>
  </si>
  <si>
    <t>MUNOZ DOUGLAS G</t>
  </si>
  <si>
    <t>DOUGLAS G MUNOZ</t>
  </si>
  <si>
    <t>MULTILIFT OY</t>
  </si>
  <si>
    <t>MARUTEIRIFUTO OI</t>
  </si>
  <si>
    <t>MURAKAMI SHIKISAI GIJUTSU KENK</t>
  </si>
  <si>
    <t>NABISCO CETUS FOOD BIOTECH</t>
  </si>
  <si>
    <t>NABISCO CETUS FOOD BIOTECHNOLO</t>
  </si>
  <si>
    <t>MULTI TECHNOLOGY INC</t>
  </si>
  <si>
    <t>MULTI TECHNOL INC</t>
  </si>
  <si>
    <t>TECHNOLOGY INC MULTI</t>
  </si>
  <si>
    <t>MURRAY INC</t>
  </si>
  <si>
    <t>MUROTA SEISAKUSHO CO LTD</t>
  </si>
  <si>
    <t>MUROTA SEISAKUSHO KK</t>
  </si>
  <si>
    <t>MURRAY FRED R JR</t>
  </si>
  <si>
    <t>AARU MAARII JUNIA FURETSUDO</t>
  </si>
  <si>
    <t>FRED R JR MURRAY</t>
  </si>
  <si>
    <t>FURETSUDO AARU MAARII JUNIA</t>
  </si>
  <si>
    <t>JUNIA FURETSUDO AARU MAARII</t>
  </si>
  <si>
    <t>MAARII JUNIA FURETSUDO AARU</t>
  </si>
  <si>
    <t>MURRAY JR FRED R</t>
  </si>
  <si>
    <t>MULTIGRAPH CO</t>
  </si>
  <si>
    <t>MULTIGRAPH COMPANY</t>
  </si>
  <si>
    <t>MURPHY MILO E</t>
  </si>
  <si>
    <t>EVERETT MURPHY MILO</t>
  </si>
  <si>
    <t>MAAFUII MIRO II</t>
  </si>
  <si>
    <t>MILO E MURPHY</t>
  </si>
  <si>
    <t>MILO EVERETT MURPHY</t>
  </si>
  <si>
    <t>MIRO II MAAFUII</t>
  </si>
  <si>
    <t>MURPHY MILO EVERETT</t>
  </si>
  <si>
    <t>MUSTANG SERVICES CO</t>
  </si>
  <si>
    <t>COMPANY MUSTANG SERVICES</t>
  </si>
  <si>
    <t>MUSTANG SERVICES COMPANY</t>
  </si>
  <si>
    <t>MUSTANG SERVICES CY</t>
  </si>
  <si>
    <t>SERVICES CO MUSTANG</t>
  </si>
  <si>
    <t>SERVICES COMPANY MUSTANG</t>
  </si>
  <si>
    <t>SERVICES CY MUSTANG</t>
  </si>
  <si>
    <t>MURPHY MARTIN J M</t>
  </si>
  <si>
    <t>MARTIN JOHN MICHAEL MURPHY</t>
  </si>
  <si>
    <t>MUSCOFIELD PTY LTD</t>
  </si>
  <si>
    <t>MUSCOFIELD PTY LTD AS TRUSTEE</t>
  </si>
  <si>
    <t>MUSCOFIELD PTY LTD AS TRUSTEES</t>
  </si>
  <si>
    <t>MUSKFIELD CO LTD</t>
  </si>
  <si>
    <t>MULTOTEC PROCESS EQUIP PTY LTD</t>
  </si>
  <si>
    <t>MULTOTEC PROCESS EQUIPMENT PTY</t>
  </si>
  <si>
    <t>MZYK WOLFGANG</t>
  </si>
  <si>
    <t>MZYK WOLFGANG DIPL ING</t>
  </si>
  <si>
    <t>WOLFGANG DIPL ING MZYK</t>
  </si>
  <si>
    <t>WOLFGANG MZYK</t>
  </si>
  <si>
    <t>MULTILAYER OPTICS &amp; X RAY</t>
  </si>
  <si>
    <t>MULTILAYER OPTICS AND X RAY TE</t>
  </si>
  <si>
    <t>MYAKO DENKI KK</t>
  </si>
  <si>
    <t>DENKI KK MYAKO</t>
  </si>
  <si>
    <t>MUNNIX RENE</t>
  </si>
  <si>
    <t>RENE MUNNIX</t>
  </si>
  <si>
    <t>MYRENS VERKSTED AS</t>
  </si>
  <si>
    <t>FUERUKUSUTETSUDO AS MAIRENSU</t>
  </si>
  <si>
    <t>MAIRENSU FUERUKUSUTETSUDO AS</t>
  </si>
  <si>
    <t>MYRENS VERKSTED A S</t>
  </si>
  <si>
    <t>VERKSTED A S MYRENS</t>
  </si>
  <si>
    <t>VERKSTED AS MYRENS</t>
  </si>
  <si>
    <t>NABISCO YAMAZAKI KK</t>
  </si>
  <si>
    <t>YAMAZAKI NABISUKO KK</t>
  </si>
  <si>
    <t>MURATA MANUFACTURING LTD</t>
  </si>
  <si>
    <t>MANUFACTURING LTD MURATA</t>
  </si>
  <si>
    <t>MYSLIK VLADIMIR</t>
  </si>
  <si>
    <t>MYSLIK VLADIMIR DOC ING CSC</t>
  </si>
  <si>
    <t>MULTI RANK SRL</t>
  </si>
  <si>
    <t>MULTI RANK S R L</t>
  </si>
  <si>
    <t>MYKLEBUST JENS</t>
  </si>
  <si>
    <t>JENS MYKLEBUST</t>
  </si>
  <si>
    <t>MU13 INGENIERIE</t>
  </si>
  <si>
    <t>NAGANO KEIKI CO LTD</t>
  </si>
  <si>
    <t>NAGAHORI KK</t>
  </si>
  <si>
    <t>NAGAHORI CORP</t>
  </si>
  <si>
    <t>MUZZI PLASTICOS LTD</t>
  </si>
  <si>
    <t>PLASTICOS MUZZI LTD</t>
  </si>
  <si>
    <t>PLASTICOS MUZZI LTDA</t>
  </si>
  <si>
    <t>MUNCH ERIK</t>
  </si>
  <si>
    <t>ERIK MUNCH</t>
  </si>
  <si>
    <t>MURATA KOUSAKU</t>
  </si>
  <si>
    <t>KOUSAKU MURATA</t>
  </si>
  <si>
    <t>MYL DEV LTD</t>
  </si>
  <si>
    <t>DEVELOPMENTS LTD MYL</t>
  </si>
  <si>
    <t>MYL DEVELOPMENTS LTD</t>
  </si>
  <si>
    <t>NACELLE SARL</t>
  </si>
  <si>
    <t>NACELLE S A R L</t>
  </si>
  <si>
    <t>SARL NACELLE</t>
  </si>
  <si>
    <t>MUNOZ HERNANDEZ</t>
  </si>
  <si>
    <t>HERNANDEZ MUNOZ</t>
  </si>
  <si>
    <t>MULTITONE ELECTRONICS PLC</t>
  </si>
  <si>
    <t>ELECTRONICS PLC MULTITONE</t>
  </si>
  <si>
    <t>MUNOZ IND TEXTIL</t>
  </si>
  <si>
    <t>IND TEXTIL MUNOZ S A</t>
  </si>
  <si>
    <t>MUNOZ S A IND TEXTIL</t>
  </si>
  <si>
    <t>TEXTIL MUNOZ IND</t>
  </si>
  <si>
    <t>TEXTIL MUNOZ S A IND</t>
  </si>
  <si>
    <t>MUSASHINO KIKAI SEKKEI JIMUSHO</t>
  </si>
  <si>
    <t>MYASNIKOV ANDREY N</t>
  </si>
  <si>
    <t>MYASNIKOV ANDREY NOVOMIROVICH</t>
  </si>
  <si>
    <t>NAGAO TSUKASA</t>
  </si>
  <si>
    <t>TSUKASA NAGAO</t>
  </si>
  <si>
    <t>MUNOZ SAIZ MANUEL</t>
  </si>
  <si>
    <t>MANUEL MUNOZ SAIZ</t>
  </si>
  <si>
    <t>SAIZ MANUEL MUNOZ</t>
  </si>
  <si>
    <t>BERA ANSTALT                 *</t>
  </si>
  <si>
    <t>MUNSTERS CORP</t>
  </si>
  <si>
    <t>MURO KK</t>
  </si>
  <si>
    <t>MURO CORP</t>
  </si>
  <si>
    <t>MURO KOOHOREESHON KK</t>
  </si>
  <si>
    <t>MUNGO BEFESTIGUNGSTECH AG++</t>
  </si>
  <si>
    <t>MUSTER SRL</t>
  </si>
  <si>
    <t>MUSTER S R L</t>
  </si>
  <si>
    <t>MURST ITALIAN</t>
  </si>
  <si>
    <t>M U R S T ITALIAN MINISTRY FOR</t>
  </si>
  <si>
    <t>MURST ITAL MINI UNIVERSITE AND</t>
  </si>
  <si>
    <t>N PROIZV BIOTEKHINVEST</t>
  </si>
  <si>
    <t>BIOTEHINVEST AKCIONERNOJE OBSC</t>
  </si>
  <si>
    <t>BIOTEKHINVEST</t>
  </si>
  <si>
    <t>BIOTEKHINVEST AOZT</t>
  </si>
  <si>
    <t>N PROIZV PREDPR BIOTEKHINVE</t>
  </si>
  <si>
    <t>N PROIZV PREDPR BIOTEKHINVEST</t>
  </si>
  <si>
    <t>N PROIZV PREDPRIJATIE BIOTEHIN</t>
  </si>
  <si>
    <t>N PROIZV PREDPRIJATIE BIOTEKHI</t>
  </si>
  <si>
    <t>N U S SRL</t>
  </si>
  <si>
    <t>N U S S R L</t>
  </si>
  <si>
    <t>MYLES HANDELS GMBH</t>
  </si>
  <si>
    <t>MIYURESU HANDERUSU GMBH</t>
  </si>
  <si>
    <t>MYLES HANDELSGESELLSCHAFT M B</t>
  </si>
  <si>
    <t>MYLES HANDELSGESELLSCHAFT MBH</t>
  </si>
  <si>
    <t>MULTI NET PTY LTD</t>
  </si>
  <si>
    <t>NADOBNIKOV MIKHAIL</t>
  </si>
  <si>
    <t>MIKHAIL N NADOBNIKOV</t>
  </si>
  <si>
    <t>MIKHAIL NADOBNIKOV</t>
  </si>
  <si>
    <t>NADOBNIKOV MIKHAIL N</t>
  </si>
  <si>
    <t>MULTEX SYSTEMS INC</t>
  </si>
  <si>
    <t>MULTEX SYSTEMS</t>
  </si>
  <si>
    <t>MUNTERS CORP</t>
  </si>
  <si>
    <t>MANTAAZU CORP</t>
  </si>
  <si>
    <t>MURRAY EUROP</t>
  </si>
  <si>
    <t>EUROP MURRAY</t>
  </si>
  <si>
    <t>EUROP S P A MURRAY</t>
  </si>
  <si>
    <t>MURRAY EUROP S P A</t>
  </si>
  <si>
    <t>MURRAY EUROPA S P A</t>
  </si>
  <si>
    <t>MYATA KOGYO KK</t>
  </si>
  <si>
    <t>KOGYO KK MYATA</t>
  </si>
  <si>
    <t>MULTI STATE DEVICES LTD</t>
  </si>
  <si>
    <t>DEVICES LTD MULTI STATE</t>
  </si>
  <si>
    <t>DEVICES LTD MULTI STATES</t>
  </si>
  <si>
    <t>DEVICES MULTI STATE</t>
  </si>
  <si>
    <t>MULTI STATE DEVICES</t>
  </si>
  <si>
    <t>MULTI STATE DEVICES LTD TE DOR</t>
  </si>
  <si>
    <t>MULTI STATE DEVICES LTD TE MON</t>
  </si>
  <si>
    <t>MULTI STATES DEVICES LTD</t>
  </si>
  <si>
    <t>STATE DEVICES LTD MULTI</t>
  </si>
  <si>
    <t>STATE DEVICES MULTI</t>
  </si>
  <si>
    <t>STATES DEVICES LTD MULTI</t>
  </si>
  <si>
    <t>MURATA PRECISION CO LTD</t>
  </si>
  <si>
    <t>PRECISION CO LTD MURATA</t>
  </si>
  <si>
    <t>NADA ELECTRONICS LTD</t>
  </si>
  <si>
    <t>ELECTRONICS LIMITED NADA</t>
  </si>
  <si>
    <t>ELECTRONICS LTD NADA</t>
  </si>
  <si>
    <t>NADA ELECTRONICS LIMITED</t>
  </si>
  <si>
    <t>NABER &amp; CO KG</t>
  </si>
  <si>
    <t>MYANO SEISAKUSHO KK</t>
  </si>
  <si>
    <t>MIYANO SEISAKUSHO KABUSHIKI KA</t>
  </si>
  <si>
    <t>MIYANO SEISAKUSHO KK</t>
  </si>
  <si>
    <t>SEISAKUSHO KK MIYANO</t>
  </si>
  <si>
    <t>MULTILOADER FOERVALTNING AB</t>
  </si>
  <si>
    <t>MUSSO MARIO</t>
  </si>
  <si>
    <t>MARIO MUSSO</t>
  </si>
  <si>
    <t>MULTI PROD INC</t>
  </si>
  <si>
    <t>MULTI PRODUCTS INC</t>
  </si>
  <si>
    <t>NAEFE WOLFGANG</t>
  </si>
  <si>
    <t>WOLFGANG NAEFE</t>
  </si>
  <si>
    <t>NAGANO KIDA KOGYO</t>
  </si>
  <si>
    <t>KIDA KOGYO NAGANO</t>
  </si>
  <si>
    <t>KIDA KOUGIYOU KK NAGANO</t>
  </si>
  <si>
    <t>KOGYO NAGANO KIDA</t>
  </si>
  <si>
    <t>KOUGIYOU KK NAGANO KIDA</t>
  </si>
  <si>
    <t>NAGANO KIDA KOGYO KK</t>
  </si>
  <si>
    <t>NAGANO KIDA KOUGIYOU KK</t>
  </si>
  <si>
    <t>MUNKEL K GMBH CO KG</t>
  </si>
  <si>
    <t>KARL MUNKEL GMBH &amp; CO KG</t>
  </si>
  <si>
    <t>KARL MUNKEL GMBH CO KG</t>
  </si>
  <si>
    <t>MUNKEL GMBH &amp; CO KG K</t>
  </si>
  <si>
    <t>MUNKEL GMBH &amp; CO KG KARL</t>
  </si>
  <si>
    <t>MUNKEL GMBH CO KG KARL</t>
  </si>
  <si>
    <t>MUSCI FLLI</t>
  </si>
  <si>
    <t>FLLI MUSCI</t>
  </si>
  <si>
    <t>FLLI MUSCI C A</t>
  </si>
  <si>
    <t>FRATELLI MUSCI</t>
  </si>
  <si>
    <t>MUSCI C A FLLI</t>
  </si>
  <si>
    <t>MUSCI FRATELLI</t>
  </si>
  <si>
    <t>MURAKOSHI SEIKO KK</t>
  </si>
  <si>
    <t>MURAKOSHI SEIKO CO LTD</t>
  </si>
  <si>
    <t>MURRAY WILLIAM M</t>
  </si>
  <si>
    <t>WILLIAM M MURRAY</t>
  </si>
  <si>
    <t>MYB PUBLICIDAD SA</t>
  </si>
  <si>
    <t>PUBLICIDAD MYB S A</t>
  </si>
  <si>
    <t>MURCIANA CONSERVA</t>
  </si>
  <si>
    <t>CONSERVA MURCIANA</t>
  </si>
  <si>
    <t>MAQUINISTA CONSERVERA MURCIANA</t>
  </si>
  <si>
    <t>MURAKO MEDICAL KK</t>
  </si>
  <si>
    <t>MURAKO MEDEIKARU KK</t>
  </si>
  <si>
    <t>MURRAY OHIO MFG CO</t>
  </si>
  <si>
    <t>MURRAY OHIO MFG COMPANY</t>
  </si>
  <si>
    <t>MULTI INFORM AS</t>
  </si>
  <si>
    <t>MULTI INFORM A S</t>
  </si>
  <si>
    <t>NAEGELI WERNER</t>
  </si>
  <si>
    <t>WERNER NAEGELI</t>
  </si>
  <si>
    <t>MUREX WELDING PROCESSES LTD</t>
  </si>
  <si>
    <t>MULTITEX MASCHINENBAU GMBH</t>
  </si>
  <si>
    <t>NACHEV KHRISTO N</t>
  </si>
  <si>
    <t>KHRISTO N NACHEV</t>
  </si>
  <si>
    <t>MUNKSJOE AB</t>
  </si>
  <si>
    <t>AKIEBOLAG MUNKSJOE</t>
  </si>
  <si>
    <t>AKTIEBOLAG MUNKSJ O</t>
  </si>
  <si>
    <t>AKTIEBOLAG MUNKSJO</t>
  </si>
  <si>
    <t>AKTIEBOLAG MUNKSJOE</t>
  </si>
  <si>
    <t>AKTIEBOLAGET MUNKSJOE</t>
  </si>
  <si>
    <t>AKTIOBOLAG MUNKSE</t>
  </si>
  <si>
    <t>MUNKSE AKTIOBOLAG</t>
  </si>
  <si>
    <t>MUNKSJ E AKTIEBOLAG TE J ENK E</t>
  </si>
  <si>
    <t>MUNKSJ O AKTIEBOLAG</t>
  </si>
  <si>
    <t>MUNKSJO A B</t>
  </si>
  <si>
    <t>MUNKSJO AB</t>
  </si>
  <si>
    <t>MUNKSJO AKTIEBOLAG</t>
  </si>
  <si>
    <t>MUNKSJO AKTIEBOLAG AND PELLY A</t>
  </si>
  <si>
    <t>MUNKSJOE A B</t>
  </si>
  <si>
    <t>MUNKSJOE AG</t>
  </si>
  <si>
    <t>MUNKSJOE AKIEBOLAG</t>
  </si>
  <si>
    <t>MUNKSJOE AKTIEBOLAG</t>
  </si>
  <si>
    <t>MUNKSJOE AKTIEBOLAGET</t>
  </si>
  <si>
    <t>MUNKSLOE AB</t>
  </si>
  <si>
    <t>MUNKUSUIE AB</t>
  </si>
  <si>
    <t>MULTIFOIL BV</t>
  </si>
  <si>
    <t>MULTIFOIL B V</t>
  </si>
  <si>
    <t>NADOR SRL</t>
  </si>
  <si>
    <t>NADOR S R L</t>
  </si>
  <si>
    <t>NABISCO BRANDS LTD</t>
  </si>
  <si>
    <t>MURAKOSHI KOKI KK</t>
  </si>
  <si>
    <t>MYERS WARREN</t>
  </si>
  <si>
    <t>WARREN MYERS</t>
  </si>
  <si>
    <t>MURZAKOV BORIS G</t>
  </si>
  <si>
    <t>BORIS GERASIMOVICH MURZAKOV</t>
  </si>
  <si>
    <t>MYON &amp; CIE ETS</t>
  </si>
  <si>
    <t>MYON ET CIE ETS</t>
  </si>
  <si>
    <t>MYON ETS</t>
  </si>
  <si>
    <t>MYERS EUROP PUMPEN GMBH</t>
  </si>
  <si>
    <t>EUROP PUMPEN G M B H MYERS</t>
  </si>
  <si>
    <t>EUROP PUMPEN GMBH MYERS</t>
  </si>
  <si>
    <t>MYERS EUROP PUMPEN G M B H</t>
  </si>
  <si>
    <t>PUMPEN G M B H MYERS EUROP</t>
  </si>
  <si>
    <t>PUMPEN GMBH MYERS EUROP</t>
  </si>
  <si>
    <t>MURASAP IND LTD</t>
  </si>
  <si>
    <t>MURASAP IND LIMITED</t>
  </si>
  <si>
    <t>N L KIMES ASS INC</t>
  </si>
  <si>
    <t>ASSOCIATES INC N L KIMES</t>
  </si>
  <si>
    <t>KIMES ASS INC N L</t>
  </si>
  <si>
    <t>KIMES ASSOCIATES INC N L</t>
  </si>
  <si>
    <t>N L KIMES ASSOCIATES INC</t>
  </si>
  <si>
    <t>NAGAKI SEIKI KK</t>
  </si>
  <si>
    <t>NAGAKI SEIKI CO LTD</t>
  </si>
  <si>
    <t>MYRON DALE WOOD</t>
  </si>
  <si>
    <t>DALE WOOD MYRON</t>
  </si>
  <si>
    <t>MYRON DALE WOOD TE HASBROUCK H</t>
  </si>
  <si>
    <t>WOOD MYRON DALE</t>
  </si>
  <si>
    <t>MURPHY MFG FRANK W</t>
  </si>
  <si>
    <t>FRANK W MURPHY MANUFACTURER</t>
  </si>
  <si>
    <t>FRANK W MURPHY MFG</t>
  </si>
  <si>
    <t>MANUFACTURER FRANK W MURPHY</t>
  </si>
  <si>
    <t>MURPHY MANUFACTURER FRANK W</t>
  </si>
  <si>
    <t>MUSIL FONDERIE</t>
  </si>
  <si>
    <t>FONDERIE MUSIL</t>
  </si>
  <si>
    <t>FONDERIE MUSIL DAMMARIE LES LY</t>
  </si>
  <si>
    <t>FONDERIE MUSIL SOCIEDAD ANONIM</t>
  </si>
  <si>
    <t>FONDERIE MUSIL SOCIETE ANONYME</t>
  </si>
  <si>
    <t>FONDERIE SA MUSIL</t>
  </si>
  <si>
    <t>MUSIL FONDERIE SA</t>
  </si>
  <si>
    <t>MUT MASCH &amp; TRANSPORT</t>
  </si>
  <si>
    <t>M U T MASCHINEN UND TRANSPORTA</t>
  </si>
  <si>
    <t>MASCH &amp; TRANSPORT MUT</t>
  </si>
  <si>
    <t>MUT MASCHINEN UND TRANSPORTANL</t>
  </si>
  <si>
    <t>TRANSPORT MUT MASCH &amp;</t>
  </si>
  <si>
    <t>MULTIGRAF AG</t>
  </si>
  <si>
    <t>MULTIFASTENER CORP</t>
  </si>
  <si>
    <t>CORPORATION MULTIFASTENER</t>
  </si>
  <si>
    <t>FUASUNAA KK TOKYO MARUCHI</t>
  </si>
  <si>
    <t>FUASUNAA KK TOUKIYOU MARUCHI</t>
  </si>
  <si>
    <t>MARUCHI FUASUNAA KK TOKYO</t>
  </si>
  <si>
    <t>MARUCHI FUASUNAA KK TOUKIYOU</t>
  </si>
  <si>
    <t>MARUCHIFUASUNAA KK TOKYO</t>
  </si>
  <si>
    <t>MARUCHIFUASUNAA KK TOUKIYOU</t>
  </si>
  <si>
    <t>MULTI FASTENER CORP</t>
  </si>
  <si>
    <t>MULTIFASTENER CO</t>
  </si>
  <si>
    <t>MULTIFASTENER CORPORATION</t>
  </si>
  <si>
    <t>TOKYO MARUCHI FUASUNAA KK</t>
  </si>
  <si>
    <t>TOKYO MARUCHIFUASUNAA KK</t>
  </si>
  <si>
    <t>TOUKIYOU MARUCHI FUASUNAA KK</t>
  </si>
  <si>
    <t>TOUKIYOU MARUCHIFUASUNAA KK</t>
  </si>
  <si>
    <t>N F KAIRO SEKKEI BLOCK KK</t>
  </si>
  <si>
    <t>MURPHY PETER F</t>
  </si>
  <si>
    <t>PETER F MURPHY</t>
  </si>
  <si>
    <t>NADVORNIK PAVEL</t>
  </si>
  <si>
    <t>NADVORNIK PAVEL ING</t>
  </si>
  <si>
    <t>MYERS ROBERT R</t>
  </si>
  <si>
    <t>ROBERT R MYERS</t>
  </si>
  <si>
    <t>MUTOTOTERA OY</t>
  </si>
  <si>
    <t>NAGY J</t>
  </si>
  <si>
    <t>JOESEF NAGY</t>
  </si>
  <si>
    <t>NAGY JOESEF</t>
  </si>
  <si>
    <t>NAGOYA MOSAIC TILE CO LTD</t>
  </si>
  <si>
    <t>NAGOYA MOSAIC KOGYO KK</t>
  </si>
  <si>
    <t>NANYO SEISAKUSHO KK</t>
  </si>
  <si>
    <t>NANYOU SEISAKUSHO KK</t>
  </si>
  <si>
    <t>NAIRN COATED PROD</t>
  </si>
  <si>
    <t>COATED PROD NAIRN</t>
  </si>
  <si>
    <t>COATED PRODUCTS LIMITED NAIRN</t>
  </si>
  <si>
    <t>COATED PRODUCTS LTD NAIRN</t>
  </si>
  <si>
    <t>NAIRN COATED PRODUCTS LIMITED</t>
  </si>
  <si>
    <t>NAIRN COATED PRODUCTS LTD</t>
  </si>
  <si>
    <t>PROD NAIRN COATED</t>
  </si>
  <si>
    <t>PRODUCTS LIMITED NAIRN COATED</t>
  </si>
  <si>
    <t>PRODUCTS LTD NAIRN COATED</t>
  </si>
  <si>
    <t>NANOGEN INC</t>
  </si>
  <si>
    <t>NANOGEN CO LTD</t>
  </si>
  <si>
    <t>NAT ELEMENT INC</t>
  </si>
  <si>
    <t>ELEMENT INC NAT</t>
  </si>
  <si>
    <t>EREMENTO INC NASHIYONARU</t>
  </si>
  <si>
    <t>NASHIYONARU EREMENTO INC</t>
  </si>
  <si>
    <t>NAIDENOV GENNADY A</t>
  </si>
  <si>
    <t>NAIDENOV GENNADY ALEXEEVICH</t>
  </si>
  <si>
    <t>NATINO ALBERTO</t>
  </si>
  <si>
    <t>ALBERTO NATINO</t>
  </si>
  <si>
    <t>ARUBERUTO NATEIINO</t>
  </si>
  <si>
    <t>NATEIINO ARUBERUTO</t>
  </si>
  <si>
    <t>NAPCO AB</t>
  </si>
  <si>
    <t>NAPCO AKTIEBOLAG</t>
  </si>
  <si>
    <t>NASCO IND INC</t>
  </si>
  <si>
    <t>INDUSTRIES INC NASCO</t>
  </si>
  <si>
    <t>NASCO INDUSTRIES INC</t>
  </si>
  <si>
    <t>NAKAI TOSHIHARU</t>
  </si>
  <si>
    <t>TOSHIHARU NAKAI</t>
  </si>
  <si>
    <t>NATOMAS CO</t>
  </si>
  <si>
    <t>COMPANY NATOMAS</t>
  </si>
  <si>
    <t>NATOMAS COMPANY</t>
  </si>
  <si>
    <t>NALCO EXXON ENERGY CHEM LP</t>
  </si>
  <si>
    <t>NALCO EXXON ENERG CHEM LP</t>
  </si>
  <si>
    <t>NALCO EXXON ENERGY CHEMICALS</t>
  </si>
  <si>
    <t>NALCO EXXON ENERGY CHEMICALS L</t>
  </si>
  <si>
    <t>NARUKO EXXON ENERG CHEM LP</t>
  </si>
  <si>
    <t>NANIWA IRON WORKS CO</t>
  </si>
  <si>
    <t>IRON WORK CO LTD NANIWA</t>
  </si>
  <si>
    <t>IRON WORKS CO LTD NANIWA</t>
  </si>
  <si>
    <t>IRON WORKS CO NANIWA</t>
  </si>
  <si>
    <t>NANIWA IRON WORK CO LTD</t>
  </si>
  <si>
    <t>NANIWA IRON WORKS CO LTD</t>
  </si>
  <si>
    <t>WORK CO LTD NANIWA IRON</t>
  </si>
  <si>
    <t>WORKS CO LTD NANIWA IRON</t>
  </si>
  <si>
    <t>WORKS CO NANIWA IRON</t>
  </si>
  <si>
    <t>NAKAMURA HIROMU</t>
  </si>
  <si>
    <t>HIROMU NAKAMURA</t>
  </si>
  <si>
    <t>NARA MACHINERY CO LTD</t>
  </si>
  <si>
    <t>MACHINERY CO LTD NARA</t>
  </si>
  <si>
    <t>NARA KIKAI SEISAKUSHO KK</t>
  </si>
  <si>
    <t>NARAGIKAI SEISAKUSHO CO LTD</t>
  </si>
  <si>
    <t>NAT INST ANIMAL IND</t>
  </si>
  <si>
    <t>NAT INST OF ANIMAL INDUSTRY</t>
  </si>
  <si>
    <t>NAT INST OF ANIMAL INDUSTRY MI</t>
  </si>
  <si>
    <t>NALBACH DESIGN GMBH</t>
  </si>
  <si>
    <t>NAT INSTR LAB INC</t>
  </si>
  <si>
    <t>INSTR LAB INC NAT</t>
  </si>
  <si>
    <t>INSTRUMENT LAB INC NATIONAL</t>
  </si>
  <si>
    <t>NATIONAL INSTRUMENT LAB INC</t>
  </si>
  <si>
    <t>NATIONAL INSTRUMENT LABORATORI</t>
  </si>
  <si>
    <t>NAKAJIMA TSUSHINKI KOGYO KK</t>
  </si>
  <si>
    <t>NAKAJIMA TSUSHINKI KOGYO CO LT</t>
  </si>
  <si>
    <t>NAGOYA DIAMOND IND CO LTD</t>
  </si>
  <si>
    <t>NAGOYA DIAMOND INDUSTRIAL CO L</t>
  </si>
  <si>
    <t>NAGOYA DIAMOND KOGYO KK</t>
  </si>
  <si>
    <t>NANOMETRICS INC</t>
  </si>
  <si>
    <t>NAT BROACH &amp; MACH</t>
  </si>
  <si>
    <t>NAT BROACH &amp; MACHINE CO</t>
  </si>
  <si>
    <t>NAT BROACH &amp; MACHINE COMPANY</t>
  </si>
  <si>
    <t>NAT BROACH AND MACHINE CO</t>
  </si>
  <si>
    <t>NAT BROACH MACHINE CY</t>
  </si>
  <si>
    <t>NATL BUROOC &amp; MACH CO</t>
  </si>
  <si>
    <t>NANJING AERONAUTICS COLLEGE</t>
  </si>
  <si>
    <t>NANJING COLLEGE OF AERONAUTICS</t>
  </si>
  <si>
    <t>NARROW AISLE UK LTD</t>
  </si>
  <si>
    <t>AIRU YUU KEE LTD NAROU</t>
  </si>
  <si>
    <t>AISLE UK LTD NARROW</t>
  </si>
  <si>
    <t>NAROU AIRU YUU KEE LTD</t>
  </si>
  <si>
    <t>NAIGAI STEEL WORKS</t>
  </si>
  <si>
    <t>NAIGAI SEIKOUSHIYO KK</t>
  </si>
  <si>
    <t>SEIKOUSHIYO KK NAIGAI</t>
  </si>
  <si>
    <t>STEEL WORKS NAIGAI</t>
  </si>
  <si>
    <t>WORKS NAIGAI STEEL</t>
  </si>
  <si>
    <t>NAKATA MAC CORP</t>
  </si>
  <si>
    <t>NAKATA MAKKU CORP KK</t>
  </si>
  <si>
    <t>NARVA LEUCHTENBAU</t>
  </si>
  <si>
    <t>LEUCHTENBAU NARVA</t>
  </si>
  <si>
    <t>NARVA ROSA LUXEMBURG LEUCHTEN</t>
  </si>
  <si>
    <t>NARVA ROSA LUXEMBURG LEUCHTENB</t>
  </si>
  <si>
    <t>NAGRON MECH HANDLING</t>
  </si>
  <si>
    <t>NAGRON MECHANICAL HANDLING B V</t>
  </si>
  <si>
    <t>NAPIER CO</t>
  </si>
  <si>
    <t>NAPIER COMPANY</t>
  </si>
  <si>
    <t>NAKAGAWA SANGYO KK</t>
  </si>
  <si>
    <t>NAKAGAWA SANGIYOU KK</t>
  </si>
  <si>
    <t>SANGIYOU KK NAKAGAWA</t>
  </si>
  <si>
    <t>SANGYO KK NAKAGAWA</t>
  </si>
  <si>
    <t>NAPIER GEORGE WILLIAM</t>
  </si>
  <si>
    <t>GEORGE WILLIAM NAPIER</t>
  </si>
  <si>
    <t>NAIGAI KAGAKU SEIHIN KK</t>
  </si>
  <si>
    <t>NAKAMURA KIKI ENG KK</t>
  </si>
  <si>
    <t>NAKAMURA KIKI ENGINEERING CO L</t>
  </si>
  <si>
    <t>NAKAMURA KIKI ENGINEERING COMP</t>
  </si>
  <si>
    <t>NAKAMURA KIKI ENGINEERING CY L</t>
  </si>
  <si>
    <t>NATIONALFORENINGEN FOR TRAFIKS</t>
  </si>
  <si>
    <t>NATIONALFOERENINGEN FOER TRAFI</t>
  </si>
  <si>
    <t>NAKATA ZOKI KK</t>
  </si>
  <si>
    <t>NAKATA ZOKI CO LTD</t>
  </si>
  <si>
    <t>NAKATA ZOUKI KK</t>
  </si>
  <si>
    <t>NAGLER JUERGEN</t>
  </si>
  <si>
    <t>NAGLER JURGEN</t>
  </si>
  <si>
    <t>NALCO AUSTRALIA</t>
  </si>
  <si>
    <t>NALCO AUSTRALIA PTY LTD</t>
  </si>
  <si>
    <t>NAMIKI PRECISION JEWEL CO LTD</t>
  </si>
  <si>
    <t>HOSEKI KK NAMIKI SEIMITSU</t>
  </si>
  <si>
    <t>HOUSEKI KK NAMIKI SEIMITSU</t>
  </si>
  <si>
    <t>JEWEL CO LTD NAMIKI PRECISION</t>
  </si>
  <si>
    <t>JEWEL CO NAMIKI PRECISION</t>
  </si>
  <si>
    <t>NAMIKI PREC JEWEL CO LTD</t>
  </si>
  <si>
    <t>NAMIKI PRECISION JEWEL CO</t>
  </si>
  <si>
    <t>NAMIKI SEIMITSU HOSEKI KK</t>
  </si>
  <si>
    <t>NAMIKI SEIMITSU HOUSEKI KK</t>
  </si>
  <si>
    <t>PRECISION JEWEL CO LTD NAMIKI</t>
  </si>
  <si>
    <t>PRECISION JEWEL CO NAMIKI</t>
  </si>
  <si>
    <t>SEIMITSU HOSEKI KK NAMIKI</t>
  </si>
  <si>
    <t>SEIMITSU HOUSEKI KK NAMIKI</t>
  </si>
  <si>
    <t>NAGY ADALBERT</t>
  </si>
  <si>
    <t>ADALBERT NAGY</t>
  </si>
  <si>
    <t>NANNINI GIORGIO</t>
  </si>
  <si>
    <t>GIORGIO NANNINI</t>
  </si>
  <si>
    <t>GIORUGIO NANNINI</t>
  </si>
  <si>
    <t>NANNINI GIORUGIO</t>
  </si>
  <si>
    <t>NATORI MASAHARU</t>
  </si>
  <si>
    <t>MASAHARU NATORI</t>
  </si>
  <si>
    <t>NAGASAKIYA CO LTD</t>
  </si>
  <si>
    <t>NAGASAKIYA KK</t>
  </si>
  <si>
    <t>NANSHIN RUBBER MFG</t>
  </si>
  <si>
    <t>GOMU KOGYOSHO KK NANSHIN</t>
  </si>
  <si>
    <t>GOMU KOUGIYOUSHIYO KK NANSHIN</t>
  </si>
  <si>
    <t>KOGYOSHO KK NANSHIN GOMU</t>
  </si>
  <si>
    <t>KOUGIYOUSHIYO KK NANSHIN GOMU</t>
  </si>
  <si>
    <t>NANSHIN GOMU KOGYOSHO KK</t>
  </si>
  <si>
    <t>NANSHIN GOMU KOUGIYOUSHIYO KK</t>
  </si>
  <si>
    <t>NANSHIN RUBBER MANUFACTURING C</t>
  </si>
  <si>
    <t>NANSHIN RUBBER MFG CO LTD</t>
  </si>
  <si>
    <t>RUBBER MFG CO LTD NANSHIN</t>
  </si>
  <si>
    <t>RUBBER MFG NANSHIN</t>
  </si>
  <si>
    <t>NAGAYANAGI KOGYO KK</t>
  </si>
  <si>
    <t>KOGYO KK NAGAYANAGI</t>
  </si>
  <si>
    <t>KOUGIYOU KK NAGAYANAGI</t>
  </si>
  <si>
    <t>NAGAYANAGI CO LTD</t>
  </si>
  <si>
    <t>NAGAYANAGI KOUGIYOU KK</t>
  </si>
  <si>
    <t>NARD INSTITUTE LTD</t>
  </si>
  <si>
    <t>INST LTD NARD</t>
  </si>
  <si>
    <t>INST NARD</t>
  </si>
  <si>
    <t>INSTITUTE LTD NARD</t>
  </si>
  <si>
    <t>INSTITUTE NARD</t>
  </si>
  <si>
    <t>NAADE KENKYUSHO KK</t>
  </si>
  <si>
    <t>NARD INST</t>
  </si>
  <si>
    <t>NARD INST LTD</t>
  </si>
  <si>
    <t>NARD INSTITUTE</t>
  </si>
  <si>
    <t>NATURAL ENVIRONMENT RES</t>
  </si>
  <si>
    <t>NATURAL ENVIRONMEN RES COUNCIL</t>
  </si>
  <si>
    <t>NATURAL ENVIRONMENT RESEARCH C</t>
  </si>
  <si>
    <t>NANMOTO KK</t>
  </si>
  <si>
    <t>NANMOTO CO LTD</t>
  </si>
  <si>
    <t>NAT AGRICULTURAL RES ORG</t>
  </si>
  <si>
    <t>NAT AGRICULTURAL RES ORGANIZAT</t>
  </si>
  <si>
    <t>NAT FOLDING BOX CO</t>
  </si>
  <si>
    <t>NAT FOLDING BOX COMPANY</t>
  </si>
  <si>
    <t>NAT STAAL &amp; ALU IND BV</t>
  </si>
  <si>
    <t>NATIONALE STAAL EN ALUMINIUMIN</t>
  </si>
  <si>
    <t>STAAL &amp; ALU IND BV NAT</t>
  </si>
  <si>
    <t>NANIWA SEISAKUSHO KK</t>
  </si>
  <si>
    <t>NANIWA SEISAKUSHIYO KK</t>
  </si>
  <si>
    <t>SEISAKUSHIYO KK NANIWA</t>
  </si>
  <si>
    <t>SEISAKUSHO KK NANIWA</t>
  </si>
  <si>
    <t>NARZEDZI CHIRURG</t>
  </si>
  <si>
    <t>CHIRURG NARZEDZI</t>
  </si>
  <si>
    <t>FUABURIKA NARUZEDOJI KIRURUGIK</t>
  </si>
  <si>
    <t>NAT ELECTROSTATICS CORP</t>
  </si>
  <si>
    <t>ELECTROSTATICS CORP NAT</t>
  </si>
  <si>
    <t>ELECTROSTATICS CORP NATIONAL</t>
  </si>
  <si>
    <t>NATIONAL ELECTROSTATICS CORP</t>
  </si>
  <si>
    <t>NAKANO VINEGAR CO LTD</t>
  </si>
  <si>
    <t>NAKANO SUMISE KK</t>
  </si>
  <si>
    <t>NAKANO VINEGAR CO</t>
  </si>
  <si>
    <t>VINEGAR CO LTD NAKANO</t>
  </si>
  <si>
    <t>VINEGAR CO NAKANO</t>
  </si>
  <si>
    <t>NAST HANNELORE</t>
  </si>
  <si>
    <t>HANNELORE NAST</t>
  </si>
  <si>
    <t>NALCO ITALIANA</t>
  </si>
  <si>
    <t>NALCO ITALIANA S P A</t>
  </si>
  <si>
    <t>NALCO ITALIANA SPA</t>
  </si>
  <si>
    <t>NAGURA LTD</t>
  </si>
  <si>
    <t>NAGURA YK</t>
  </si>
  <si>
    <t>NASI CESARINO</t>
  </si>
  <si>
    <t>CESARINO NASI</t>
  </si>
  <si>
    <t>NASS MAGNET GMBH</t>
  </si>
  <si>
    <t>NASS MAGNET GES MBH</t>
  </si>
  <si>
    <t>NAT STARCH CHEM SA</t>
  </si>
  <si>
    <t>NAT STARCH CHEMICAL SA</t>
  </si>
  <si>
    <t>NAT NUCLEAR CORP</t>
  </si>
  <si>
    <t>NUCLEAR CORP NAT</t>
  </si>
  <si>
    <t>NAT STATE BANK</t>
  </si>
  <si>
    <t>BANK NAT STATE</t>
  </si>
  <si>
    <t>BANK NATIONAL STATE</t>
  </si>
  <si>
    <t>NATIONAL STATE BANK</t>
  </si>
  <si>
    <t>STATE BANK NAT</t>
  </si>
  <si>
    <t>STATE BANK NATIONAL</t>
  </si>
  <si>
    <t>NAKAYAMA KIKO CO LTD</t>
  </si>
  <si>
    <t>NAKAYAMA KIKO KK</t>
  </si>
  <si>
    <t>NAHR HORST</t>
  </si>
  <si>
    <t>HORST NAHR</t>
  </si>
  <si>
    <t>HORST NAHR DR</t>
  </si>
  <si>
    <t>NAHR DR HORST</t>
  </si>
  <si>
    <t>NAKASHIMA KK</t>
  </si>
  <si>
    <t>NASSOY JACQUES</t>
  </si>
  <si>
    <t>JACQUES NASSOY</t>
  </si>
  <si>
    <t>NANIWA SANGYO CO LTD</t>
  </si>
  <si>
    <t>KABUSHIKIGAISHA NANIWA SANGYO</t>
  </si>
  <si>
    <t>NANIWA SANGYO CO</t>
  </si>
  <si>
    <t>NANIWA SANGYO K K</t>
  </si>
  <si>
    <t>NANIWA SANGYO KABUSHIKIGAISHA</t>
  </si>
  <si>
    <t>NANIWA SANGYO KK</t>
  </si>
  <si>
    <t>SANGYO CO LTD NANIWA</t>
  </si>
  <si>
    <t>SANGYO CO NANIWA</t>
  </si>
  <si>
    <t>SANGYO K K NANIWA</t>
  </si>
  <si>
    <t>SANGYO KABUSHIKIGAISHA NANIWA</t>
  </si>
  <si>
    <t>SANGYO KK NANIWA</t>
  </si>
  <si>
    <t>NAKAGAWA SHOUKAI KK</t>
  </si>
  <si>
    <t>NAKANISHI ASPHALT CO LTD</t>
  </si>
  <si>
    <t>NAKANISHI REKISEI KK</t>
  </si>
  <si>
    <t>NATOCO PAINT KK</t>
  </si>
  <si>
    <t>NATOCO PAINT CO LTD</t>
  </si>
  <si>
    <t>NATOKO PAINT KK</t>
  </si>
  <si>
    <t>NATOKO PEINTO KK</t>
  </si>
  <si>
    <t>NAT DEV CORP</t>
  </si>
  <si>
    <t>NAT DEV CORP LIMITED</t>
  </si>
  <si>
    <t>NAT DEV CORP LIMITED THE</t>
  </si>
  <si>
    <t>NATIONAL SECURITIES CO LTD</t>
  </si>
  <si>
    <t>NATIONAL SHOKEN KK</t>
  </si>
  <si>
    <t>NAMUKO KK</t>
  </si>
  <si>
    <t>NAMUKO CO</t>
  </si>
  <si>
    <t>NAPIERSKI R</t>
  </si>
  <si>
    <t>NATURANA MIEDERFAB DOLKER CARL</t>
  </si>
  <si>
    <t>CARL NATURANA MIEDER FABRIKEN</t>
  </si>
  <si>
    <t>FABRIKEN CARL NATURANA MIEDER</t>
  </si>
  <si>
    <t>MIEDER FABRIKEN CARL NATURANA</t>
  </si>
  <si>
    <t>NATURANA DOELKER GMBH &amp; CO KOM</t>
  </si>
  <si>
    <t>NATURANA MIEDER FABRIKEN CARL</t>
  </si>
  <si>
    <t>NATURANA MIEDERFABRIKEN C DOLK</t>
  </si>
  <si>
    <t>NATURANA MIEDERFABRIKEN CARL D</t>
  </si>
  <si>
    <t>NAT VALVE &amp; ENG CORP</t>
  </si>
  <si>
    <t>NATIONAL VALVE &amp; ENG CORP</t>
  </si>
  <si>
    <t>NATIONAL VALVE &amp; ENGINEERING C</t>
  </si>
  <si>
    <t>VALVE &amp; ENG CORP NAT</t>
  </si>
  <si>
    <t>VALVE &amp; ENG CORP NATIONAL</t>
  </si>
  <si>
    <t>NASCARDI PIERO</t>
  </si>
  <si>
    <t>PIERO NASCARDI</t>
  </si>
  <si>
    <t>NASTRIFICIO ANGELO BOLIS SPA</t>
  </si>
  <si>
    <t>ANGELO BOLIS SPA NASTRIFICIO</t>
  </si>
  <si>
    <t>BOLIS SPA NASTRIFICIO ANGELO</t>
  </si>
  <si>
    <t>NASTRIFICIO ANGELO BOLIS S P A</t>
  </si>
  <si>
    <t>NAT REFRACTORIES &amp; MINERALS</t>
  </si>
  <si>
    <t>MINERALS NAT REFRACTORIES &amp;</t>
  </si>
  <si>
    <t>MINERALS NAT REFRACTORIES AND</t>
  </si>
  <si>
    <t>NAT REFRACTORIES &amp; MINERALS CO</t>
  </si>
  <si>
    <t>NAT REFRACTORIES AND MINERALS</t>
  </si>
  <si>
    <t>REFRACTORIES &amp; MINERALS NAT</t>
  </si>
  <si>
    <t>REFRACTORIES AND MINERALS NAT</t>
  </si>
  <si>
    <t>NARDIN ULYSSE SA</t>
  </si>
  <si>
    <t>ULYSSE NARDIN S A</t>
  </si>
  <si>
    <t>NALGE CO INC</t>
  </si>
  <si>
    <t>COMPANY NALGE</t>
  </si>
  <si>
    <t>NALGE CO</t>
  </si>
  <si>
    <t>NALGE CO INC THE</t>
  </si>
  <si>
    <t>NALGE COMPANY</t>
  </si>
  <si>
    <t>NARUJE CO</t>
  </si>
  <si>
    <t>NARUJIE CO</t>
  </si>
  <si>
    <t>NAOMOTO KOGYO KK</t>
  </si>
  <si>
    <t>KOGYO KK NAOMOTO</t>
  </si>
  <si>
    <t>NAOMOTO INDUSTRY CO LTD</t>
  </si>
  <si>
    <t>NAGOYA DAIGAKU GAKUCHO</t>
  </si>
  <si>
    <t>NAGOYA DAIGAKU GAKUCHIYOU</t>
  </si>
  <si>
    <t>NALPAC CO</t>
  </si>
  <si>
    <t>COMPANY NALPAC</t>
  </si>
  <si>
    <t>NALPAC COMPANY</t>
  </si>
  <si>
    <t>NANIA FRANCO</t>
  </si>
  <si>
    <t>FRANCO NANIA</t>
  </si>
  <si>
    <t>NAKABO TEKKOSHO</t>
  </si>
  <si>
    <t>NAKABO TEKKOSHO CO LTD</t>
  </si>
  <si>
    <t>TEKKOSHO CO LTD NAKABO</t>
  </si>
  <si>
    <t>TEKKOSHO NAKABO</t>
  </si>
  <si>
    <t>NAKAMURA MASATO</t>
  </si>
  <si>
    <t>MASATO NAKAMURA</t>
  </si>
  <si>
    <t>NARS AB OY</t>
  </si>
  <si>
    <t>NARUSU AB OI</t>
  </si>
  <si>
    <t>OI NARUSU AB</t>
  </si>
  <si>
    <t>OY NARS AB</t>
  </si>
  <si>
    <t>NALLINGER JORG D</t>
  </si>
  <si>
    <t>JORG D NALLINGER</t>
  </si>
  <si>
    <t>NAT ASS THEATRE OWNERS</t>
  </si>
  <si>
    <t>NAT ASS OF THEATRE OWNERS INC</t>
  </si>
  <si>
    <t>OWNERS INC NAT ASS OF THEATRE</t>
  </si>
  <si>
    <t>OWNERS NAT ASS THEATRE</t>
  </si>
  <si>
    <t>THEATRE OWNERS INC NAT ASS OF</t>
  </si>
  <si>
    <t>THEATRE OWNERS NAT ASS</t>
  </si>
  <si>
    <t>NAGEL HANS JOACHIM</t>
  </si>
  <si>
    <t>HANS JOACHIM NAGEL</t>
  </si>
  <si>
    <t>JOACHIM NAGEL HANS</t>
  </si>
  <si>
    <t>KHANS JOAKHIM NAGEL</t>
  </si>
  <si>
    <t>NARDI IND &amp; COMERCIO</t>
  </si>
  <si>
    <t>IND E COMERCIO NARDI LTDA</t>
  </si>
  <si>
    <t>NAKANO RIKITOSHI</t>
  </si>
  <si>
    <t>RIKITOSHI NAKANO</t>
  </si>
  <si>
    <t>NAKAGAWA KINZOKU CO LTD</t>
  </si>
  <si>
    <t>NAKAGAWA KINZOKU KK</t>
  </si>
  <si>
    <t>NASCIMENTO ADALBERTO ALVES DO</t>
  </si>
  <si>
    <t>ADALBERTO ALVES DO NASCIMENTO</t>
  </si>
  <si>
    <t>ALVES DO NASCIMENTO ADALBERTO</t>
  </si>
  <si>
    <t>NAPHTACHIMIE SA</t>
  </si>
  <si>
    <t>ANONYME NAOHTACHIMIE SOCIETE</t>
  </si>
  <si>
    <t>ANONYME NAPHTACHEMIE SOC</t>
  </si>
  <si>
    <t>ANONYME NAPHTACHIMIE SOC</t>
  </si>
  <si>
    <t>ANONYME NAPHTACHIMIE SOCIETE</t>
  </si>
  <si>
    <t>NAFUTASHIMII</t>
  </si>
  <si>
    <t>NAOHTACHIMIE SOCIETE ANONYME</t>
  </si>
  <si>
    <t>NAPHTACCHIMIE S A</t>
  </si>
  <si>
    <t>NAPHTACHEMIE SOC ANONYME</t>
  </si>
  <si>
    <t>NAPHTACHEMIL</t>
  </si>
  <si>
    <t>NAPHTACHIME S A</t>
  </si>
  <si>
    <t>NAPHTACHIME SOCIETE</t>
  </si>
  <si>
    <t>NAPHTACHIMIE</t>
  </si>
  <si>
    <t>NAPHTACHIMIE POLYMERIZATION OF</t>
  </si>
  <si>
    <t>NAPHTACHIMIE S A</t>
  </si>
  <si>
    <t>NAPHTACHIMIE SA AUTOMOBILES PE</t>
  </si>
  <si>
    <t>NAPHTACHIMIE SOC ANONYME</t>
  </si>
  <si>
    <t>NAPHTACHIMIE SOCIETE ANONYME</t>
  </si>
  <si>
    <t>NAPHTACHIMIE SOCIETE ANONYME P</t>
  </si>
  <si>
    <t>NAPHTANCHIMIE</t>
  </si>
  <si>
    <t>NAPHTHACHIMIE</t>
  </si>
  <si>
    <t>NAPTACHIMIE</t>
  </si>
  <si>
    <t>NAPTHACHIMIE</t>
  </si>
  <si>
    <t>NAPTHACHIMIE SA</t>
  </si>
  <si>
    <t>NAPTHTACHIMIE</t>
  </si>
  <si>
    <t>SOCIETE ANONYME NAOHTACHIMIE</t>
  </si>
  <si>
    <t>SOCIETE ANONYME NAPHTACHIMIE</t>
  </si>
  <si>
    <t>SOCIETE NAPHTACHIME</t>
  </si>
  <si>
    <t>NAT WIRE FABRIC INC</t>
  </si>
  <si>
    <t>NATIONAL WIRE FABRIC INC</t>
  </si>
  <si>
    <t>NATOV MILCHO A</t>
  </si>
  <si>
    <t>MILCHO A NATOV</t>
  </si>
  <si>
    <t>NANTES ECOLE CENTRALE</t>
  </si>
  <si>
    <t>ECOLE CENTRALE DE NANTES</t>
  </si>
  <si>
    <t>NAT SPACE DEV AGENCY</t>
  </si>
  <si>
    <t>NASDA NAT SPACE DEV AGENCY</t>
  </si>
  <si>
    <t>NASDA NAT SPACE DEV AGENCY JAP</t>
  </si>
  <si>
    <t>NAT SPACE DEV AGENCY JAPAN NAS</t>
  </si>
  <si>
    <t>NAT SPACE DEV AGENCY OF JAPAN</t>
  </si>
  <si>
    <t>NATL SPACE DEV AGENCY JAPAN NA</t>
  </si>
  <si>
    <t>NATL SPACE DEV AGENCY OF JAPAN</t>
  </si>
  <si>
    <t>UCHU KAIHATSU JIGYODAN</t>
  </si>
  <si>
    <t>NAKAMURA SEIKO PRINTING CO LTD</t>
  </si>
  <si>
    <t>NAKAMURA DEIKO INSATSU KK</t>
  </si>
  <si>
    <t>NARDOZZI MICHAEL JUN</t>
  </si>
  <si>
    <t>MICHAEL JUN NARDOZZI</t>
  </si>
  <si>
    <t>MICHAEL NARDOZZI JR</t>
  </si>
  <si>
    <t>NARDOZZI JR MICHAEL</t>
  </si>
  <si>
    <t>NAGOYA DENKI KOGYO KK</t>
  </si>
  <si>
    <t>DENKI KOGYO KK NAGOYA</t>
  </si>
  <si>
    <t>DENKI KOUGIYOU KK NAGOYA</t>
  </si>
  <si>
    <t>KOGYO KK NAGOYA DENKI</t>
  </si>
  <si>
    <t>KOUGIYOU KK NAGOYA DENKI</t>
  </si>
  <si>
    <t>NAGOYA DENKI KOUGIYOU KK</t>
  </si>
  <si>
    <t>NAT AUTOMOTIVE FIBRES INC</t>
  </si>
  <si>
    <t>NANOPHASE TECH CORP</t>
  </si>
  <si>
    <t>NANOPHASE TECHNOLOGIES CORP</t>
  </si>
  <si>
    <t>NAT SHAWMUT BANK</t>
  </si>
  <si>
    <t>BANK NAT SHAWMUT</t>
  </si>
  <si>
    <t>BANK NATIONAL SHAWMUT</t>
  </si>
  <si>
    <t>BANK THE NATIONAL SHAWMUT</t>
  </si>
  <si>
    <t>NATIONAL SHAWMUT BANK</t>
  </si>
  <si>
    <t>NATIONAL SHAWMUT BANK THE</t>
  </si>
  <si>
    <t>SHAWMUT BANK NAT</t>
  </si>
  <si>
    <t>SHAWMUT BANK NATIONAL</t>
  </si>
  <si>
    <t>SHAWMUT BANK THE NATIONAL</t>
  </si>
  <si>
    <t>NAKAGAWA TAKEO</t>
  </si>
  <si>
    <t>TAKEO NAKAGAWA</t>
  </si>
  <si>
    <t>NAGOYA TSUSHO KAISHA LTD</t>
  </si>
  <si>
    <t>NAGOYA TSUSHO KK</t>
  </si>
  <si>
    <t>NANBA PRESS KOGYO KK</t>
  </si>
  <si>
    <t>NANBA PURESU KOGYO KK</t>
  </si>
  <si>
    <t>NANIWA PUMP MFG CO LTD</t>
  </si>
  <si>
    <t>NANIWA PUMP SEISAKUSHO KK</t>
  </si>
  <si>
    <t>NAT EQUIP CORP</t>
  </si>
  <si>
    <t>EQUIP CORP NAT</t>
  </si>
  <si>
    <t>EQUIPMENT CORP NAT</t>
  </si>
  <si>
    <t>EQUIPMENT CORP NATIONAL</t>
  </si>
  <si>
    <t>NAT EQUIPMENT CORP</t>
  </si>
  <si>
    <t>NATIONAL EQUIPMENT CORP</t>
  </si>
  <si>
    <t>NATIONAL EQUIPMENT CORPORATION</t>
  </si>
  <si>
    <t>NATURAL CAROTENE CORP</t>
  </si>
  <si>
    <t>NANGOKU PULP KOGYO</t>
  </si>
  <si>
    <t>KOGYO NANGOKU PULP</t>
  </si>
  <si>
    <t>KOUGIYOU KK NANGOKU PARUPU</t>
  </si>
  <si>
    <t>NANGOKU PARUPU KOUGIYOU KK</t>
  </si>
  <si>
    <t>PARUPU KOUGIYOU KK NANGOKU</t>
  </si>
  <si>
    <t>PULP KOGYO NANGOKU</t>
  </si>
  <si>
    <t>NAT NUCLEAR CORP LTD</t>
  </si>
  <si>
    <t>NASHONARU NYUUKURIA CORP LTD</t>
  </si>
  <si>
    <t>NAT NIYUUKURIA CORP LTD</t>
  </si>
  <si>
    <t>NAT NUCLEAR CORP LIMITED</t>
  </si>
  <si>
    <t>NATL NUCLEAR CORP LTD</t>
  </si>
  <si>
    <t>NIYUUKURIA CORP LTD NAT</t>
  </si>
  <si>
    <t>NUCLEAR CORP LIMITED NAT</t>
  </si>
  <si>
    <t>NUCLEAR CORP LTD NAT</t>
  </si>
  <si>
    <t>NAT MACHINERY CO</t>
  </si>
  <si>
    <t>COMPANY NAT MACHINERY</t>
  </si>
  <si>
    <t>COMPANY NATIONAL MACHINERY</t>
  </si>
  <si>
    <t>COMPANY TE NATIONAL MACHINERY</t>
  </si>
  <si>
    <t>MACHINERY CO NAT</t>
  </si>
  <si>
    <t>MACHINERY CO NATIONAL</t>
  </si>
  <si>
    <t>MACHINERY CO THE NATIONAL</t>
  </si>
  <si>
    <t>MACHINERY COMPANY NAT</t>
  </si>
  <si>
    <t>MACHINERY COMPANY NATIONAL</t>
  </si>
  <si>
    <t>MACHINERY COMPANY TE NATIONAL</t>
  </si>
  <si>
    <t>MASHINARII CO ZA NASHONARU</t>
  </si>
  <si>
    <t>NASHONARU MASHINARII CO ZA</t>
  </si>
  <si>
    <t>NAT MACHINERY COMPANY</t>
  </si>
  <si>
    <t>NAT MACHINERY COMPANY AN OHIO</t>
  </si>
  <si>
    <t>NAT MACHINERY CY</t>
  </si>
  <si>
    <t>NATIONAL MACHINERY CO</t>
  </si>
  <si>
    <t>NATIONAL MACHINERY CO THE</t>
  </si>
  <si>
    <t>NATIONAL MACHINERY COMPANY</t>
  </si>
  <si>
    <t>NATIONAL MACHINERY COMPANY TE</t>
  </si>
  <si>
    <t>NATL MACH CO THE</t>
  </si>
  <si>
    <t>NAT RES INST METALS</t>
  </si>
  <si>
    <t>DIRECTOR NATIONAL RESEARCH INS</t>
  </si>
  <si>
    <t>DIRECTOR OF NATIONAL RESEARCH</t>
  </si>
  <si>
    <t>INST FO NATIONAL RESEARCH</t>
  </si>
  <si>
    <t>INST FOR METALS NAT RES</t>
  </si>
  <si>
    <t>INST FOR METALS NAT RESEARCH</t>
  </si>
  <si>
    <t>INST FOR METALS NATL RES</t>
  </si>
  <si>
    <t>INST ME NATIONAL RESEARCH</t>
  </si>
  <si>
    <t>INST META NAT RESEARCH</t>
  </si>
  <si>
    <t>INST META NATIONAL RESEARCH</t>
  </si>
  <si>
    <t>INST METAL NAT RESEARCH</t>
  </si>
  <si>
    <t>INST METAL NATIONAL RESEARCH</t>
  </si>
  <si>
    <t>INST METALS NAT RES</t>
  </si>
  <si>
    <t>INST METALS NAT RESEARCH</t>
  </si>
  <si>
    <t>INST METALS NATIONAL RESEARCH</t>
  </si>
  <si>
    <t>INSTIT NAT RESEARCH</t>
  </si>
  <si>
    <t>INSTIT NATIONAL RESEARCH</t>
  </si>
  <si>
    <t>KAGAKU GIJIYUTSUCHIYOU KINZOKU</t>
  </si>
  <si>
    <t>KAGAKU GIJUTSUCHO KINZOKU    *</t>
  </si>
  <si>
    <t>META NAT RESEARCH INST</t>
  </si>
  <si>
    <t>META NATIONAL RESEARCH INST</t>
  </si>
  <si>
    <t>METAL NAT RESEARCH INST</t>
  </si>
  <si>
    <t>METAL NATIONAL RESEARCH INST</t>
  </si>
  <si>
    <t>METALS NAT RES INST</t>
  </si>
  <si>
    <t>METALS NAT RES INST FOR</t>
  </si>
  <si>
    <t>METALS NAT RESEARCH INST</t>
  </si>
  <si>
    <t>METALS NAT RESEARCH INST FOR</t>
  </si>
  <si>
    <t>METALS NATIONAL RESEARCH INST</t>
  </si>
  <si>
    <t>METALS NATL RES INST FOR</t>
  </si>
  <si>
    <t>NAT RES INST FOR METALS</t>
  </si>
  <si>
    <t>NAT RES INST FOR METALS SCIENC</t>
  </si>
  <si>
    <t>NAT RESEARCH INST FOR METALS</t>
  </si>
  <si>
    <t>NAT RESEARCH INST FOR METALS D</t>
  </si>
  <si>
    <t>NAT RESEARCH INST FOR METALS S</t>
  </si>
  <si>
    <t>NAT RESEARCH INST META</t>
  </si>
  <si>
    <t>NAT RESEARCH INST METAL</t>
  </si>
  <si>
    <t>NAT RESEARCH INST METALS</t>
  </si>
  <si>
    <t>NAT RESEARCH INST OF METALS DI</t>
  </si>
  <si>
    <t>NAT RESEARCH INSTIT</t>
  </si>
  <si>
    <t>NAT RESEARCH INSTITUTEFOR META</t>
  </si>
  <si>
    <t>NATIONAL RESEARCH DIRECTOR OF</t>
  </si>
  <si>
    <t>NATIONAL RESEARCH INST FO</t>
  </si>
  <si>
    <t>NATIONAL RESEARCH INST FOR MET</t>
  </si>
  <si>
    <t>NATIONAL RESEARCH INST ME</t>
  </si>
  <si>
    <t>NATIONAL RESEARCH INST META</t>
  </si>
  <si>
    <t>NATIONAL RESEARCH INST METAL</t>
  </si>
  <si>
    <t>NATIONAL RESEARCH INST METALS</t>
  </si>
  <si>
    <t>NATIONAL RESEARCH INSTIT</t>
  </si>
  <si>
    <t>NATIONAL RESEARCH INSTITUTE FO</t>
  </si>
  <si>
    <t>NATIONAL RESEARCH INSTITUTE ME</t>
  </si>
  <si>
    <t>NATL RES INST FOR METALS</t>
  </si>
  <si>
    <t>RESEARCH DIRECTOR OF NATIONAL</t>
  </si>
  <si>
    <t>RESEARCH INST FO NATIONAL</t>
  </si>
  <si>
    <t>RESEARCH INST FOR METALS NAT</t>
  </si>
  <si>
    <t>RESEARCH INST ME NATIONAL</t>
  </si>
  <si>
    <t>RESEARCH INST META NAT</t>
  </si>
  <si>
    <t>RESEARCH INST META NATIONAL</t>
  </si>
  <si>
    <t>RESEARCH INST METAL NAT</t>
  </si>
  <si>
    <t>RESEARCH INST METAL NATIONAL</t>
  </si>
  <si>
    <t>RESEARCH INST METALS NAT</t>
  </si>
  <si>
    <t>RESEARCH INST METALS NATIONAL</t>
  </si>
  <si>
    <t>RESEARCH INSTIT NAT</t>
  </si>
  <si>
    <t>RESEARCH INSTIT NATIONAL</t>
  </si>
  <si>
    <t>NAKANISHI KINZOKU KOGYO KK</t>
  </si>
  <si>
    <t>KINZOKU KOGYO KK NAKANISHI</t>
  </si>
  <si>
    <t>KINZOKU KOUGIYOU KK NAKANISHI</t>
  </si>
  <si>
    <t>KOGYO KK NAKANISHI KINZOKU</t>
  </si>
  <si>
    <t>KOUGIYOU KK NAKANISHI KINZOKU</t>
  </si>
  <si>
    <t>NAKANISHI KINZOKU KOUGIYOU KK</t>
  </si>
  <si>
    <t>NAPCO SRL</t>
  </si>
  <si>
    <t>NAPCO S R L</t>
  </si>
  <si>
    <t>NAT INSTR CO</t>
  </si>
  <si>
    <t>COMPANY INC NAT INSTR</t>
  </si>
  <si>
    <t>COMPANY NAT INSTR</t>
  </si>
  <si>
    <t>COMPANY NATIONAL INSTR</t>
  </si>
  <si>
    <t>COMPANY NATIONAL INSTRUMENT</t>
  </si>
  <si>
    <t>INSTR CO INC NAT</t>
  </si>
  <si>
    <t>INSTR CO NAT</t>
  </si>
  <si>
    <t>INSTR CO NATIONAL</t>
  </si>
  <si>
    <t>INSTR COMPANY INC NAT</t>
  </si>
  <si>
    <t>INSTR COMPANY NAT</t>
  </si>
  <si>
    <t>INSTR COMPANY NATIONAL</t>
  </si>
  <si>
    <t>INSTRUMENT COMPANY NATIONAL</t>
  </si>
  <si>
    <t>NAT INSTR CO INC</t>
  </si>
  <si>
    <t>NAT INSTR COMPANY</t>
  </si>
  <si>
    <t>NAT INSTR COMPANY INC</t>
  </si>
  <si>
    <t>NATIONAL INSTR CO</t>
  </si>
  <si>
    <t>NATIONAL INSTR COMPANY</t>
  </si>
  <si>
    <t>NATIONAL INSTRUMENT COMPANY</t>
  </si>
  <si>
    <t>NAKAMURA PROCESS KOGEI</t>
  </si>
  <si>
    <t>KOGEI NAKAMURA PROCESS</t>
  </si>
  <si>
    <t>KOUGEI KK NAKAMURA PUROSESU</t>
  </si>
  <si>
    <t>NAKAMURA PUROSESU KOUGEI KK</t>
  </si>
  <si>
    <t>PROCESS KOGEI NAKAMURA</t>
  </si>
  <si>
    <t>PUROSESU KOUGEI KK NAKAMURA</t>
  </si>
  <si>
    <t>NAT ACME CO</t>
  </si>
  <si>
    <t>ACME CO NAT</t>
  </si>
  <si>
    <t>ACME CO NATIONAL</t>
  </si>
  <si>
    <t>ACME CO THE NATIONAL</t>
  </si>
  <si>
    <t>NAT ACME COMPANY</t>
  </si>
  <si>
    <t>NAT ACME COMPANY THE</t>
  </si>
  <si>
    <t>NATIONAL ACME CO</t>
  </si>
  <si>
    <t>NATIONAL ACME CO THE</t>
  </si>
  <si>
    <t>NAKAGAWA DENKI KOGYO</t>
  </si>
  <si>
    <t>DENKI KOGYO NAKAGAWA</t>
  </si>
  <si>
    <t>DENKI KOUGIYOU KK NAKAGAWA</t>
  </si>
  <si>
    <t>KOGYO NAKAGAWA DENKI</t>
  </si>
  <si>
    <t>KOUGIYOU KK NAKAGAWA DENKI</t>
  </si>
  <si>
    <t>NAKAGAWA DENKI KOUGIYOU KK</t>
  </si>
  <si>
    <t>NAKAGAWA ELECTRIC IND CO LTD</t>
  </si>
  <si>
    <t>NATURAL RESOURCES ENGINEERING</t>
  </si>
  <si>
    <t>NAKANO ENG KK</t>
  </si>
  <si>
    <t>ENJINIARINGU KK NAKANO</t>
  </si>
  <si>
    <t>NAKANO ENJINIARINGU KK</t>
  </si>
  <si>
    <t>NAKAMURA MASANOBU</t>
  </si>
  <si>
    <t>MASANOBU NAKAMURA</t>
  </si>
  <si>
    <t>NARIKAWA Y &amp; CO LTD</t>
  </si>
  <si>
    <t>NARIKAWA SHOKAI KK</t>
  </si>
  <si>
    <t>Y NARIKAWA &amp; CO LTD</t>
  </si>
  <si>
    <t>NAKAMAE FUJIO</t>
  </si>
  <si>
    <t>FUJIO NAKAMAE</t>
  </si>
  <si>
    <t>NATORI SHOKAI CO LTD</t>
  </si>
  <si>
    <t>NATORI SHOKAI KK</t>
  </si>
  <si>
    <t>SHOKAI CO LTD NATORI</t>
  </si>
  <si>
    <t>NAM SUN LIGHT METAL</t>
  </si>
  <si>
    <t>NAM SUN LIGHT METAL CO LTD</t>
  </si>
  <si>
    <t>NAM SUN LIGHT METALS IND CO LT</t>
  </si>
  <si>
    <t>NAM SUN LIGHT METALS INDUSTRY</t>
  </si>
  <si>
    <t>NAT FOODS</t>
  </si>
  <si>
    <t>FOODS NAT</t>
  </si>
  <si>
    <t>FOODS NATIONAL</t>
  </si>
  <si>
    <t>FUUZU KK NASHONARU</t>
  </si>
  <si>
    <t>NASHONARU FUUZU KK</t>
  </si>
  <si>
    <t>NATIONAL FOODS</t>
  </si>
  <si>
    <t>NANKAI GOMU KK</t>
  </si>
  <si>
    <t>GOMU KK NANKAI</t>
  </si>
  <si>
    <t>NAGOYA DENGENSHA KK</t>
  </si>
  <si>
    <t>DENGENSHA KK NAGOYA</t>
  </si>
  <si>
    <t>DENGENSHIYA KK NAGOYA</t>
  </si>
  <si>
    <t>NAGOYA DENGENSHIYA KK</t>
  </si>
  <si>
    <t>NANJO TEKKO KK</t>
  </si>
  <si>
    <t>NANJIYOU TEKKO KK</t>
  </si>
  <si>
    <t>NANJO TETSUKO KK</t>
  </si>
  <si>
    <t>NAKAMURA KINYA</t>
  </si>
  <si>
    <t>KINYA NAKAMURA</t>
  </si>
  <si>
    <t>NASSHEUER FA J</t>
  </si>
  <si>
    <t>FIRMAN NASSHEUER JEAN</t>
  </si>
  <si>
    <t>JEAN FIRMAN NASSHEUER</t>
  </si>
  <si>
    <t>NASSHEUER J</t>
  </si>
  <si>
    <t>NASSHEUER J FA</t>
  </si>
  <si>
    <t>NASSHEUER JEAN FIRMAN</t>
  </si>
  <si>
    <t>NAKAGAWA KOGYO KK</t>
  </si>
  <si>
    <t>NAT RES CORP</t>
  </si>
  <si>
    <t>CORPORATION NATIONAL RESEARCH</t>
  </si>
  <si>
    <t>NAT RESEARCH CORP</t>
  </si>
  <si>
    <t>NATINAL RESEARCH CORP</t>
  </si>
  <si>
    <t>NATIONAL RESEARCH CORP</t>
  </si>
  <si>
    <t>NATIONAL RESEARCH CORPORATION</t>
  </si>
  <si>
    <t>RESEARCH CORP NAT</t>
  </si>
  <si>
    <t>RESEARCH CORP NATINAL</t>
  </si>
  <si>
    <t>RESEARCH CORP NATIONAL</t>
  </si>
  <si>
    <t>RESEARCH CORPORATION NATIONAL</t>
  </si>
  <si>
    <t>NAHRUNGSGUETERMASCHBAU GMBH</t>
  </si>
  <si>
    <t>FEUMA GOESSNITZ VEB          2</t>
  </si>
  <si>
    <t>NAGEMA VEB K                 2</t>
  </si>
  <si>
    <t>NAHRUNGSGUETERMASCHINENBAU GMB</t>
  </si>
  <si>
    <t>NAHRUNGSGUETERMASCHINENBAU VE*</t>
  </si>
  <si>
    <t>NAKATSUKA METAL LEAF POWDER</t>
  </si>
  <si>
    <t>NAKATSUKA KINZOKU HAKUFUN KOGY</t>
  </si>
  <si>
    <t>NARISU COSMETIC CO LTD</t>
  </si>
  <si>
    <t>NARISU KESHIYOUHIN KK</t>
  </si>
  <si>
    <t>NARISU KESHOHIN KK</t>
  </si>
  <si>
    <t>NATIONALE SA</t>
  </si>
  <si>
    <t>LA NAT SA</t>
  </si>
  <si>
    <t>LA NATIONALE S A</t>
  </si>
  <si>
    <t>LN IND S A</t>
  </si>
  <si>
    <t>LN IND SA</t>
  </si>
  <si>
    <t>NASHIONAARU SA RA</t>
  </si>
  <si>
    <t>NATIONALE S A</t>
  </si>
  <si>
    <t>NATIONALE S A A</t>
  </si>
  <si>
    <t>NATIONALE S A LA</t>
  </si>
  <si>
    <t>RA NASHIONAARU SA</t>
  </si>
  <si>
    <t>NALCO CHEMIE GMBH DEUTSCHE</t>
  </si>
  <si>
    <t>NAT MOLDING CORP</t>
  </si>
  <si>
    <t>MOLDING CORP NAT</t>
  </si>
  <si>
    <t>NATL MOLDING CORP</t>
  </si>
  <si>
    <t>NAKAYAMA TAKAFUMI</t>
  </si>
  <si>
    <t>TAKAFUMI NAKAYAMA</t>
  </si>
  <si>
    <t>NAKAGIRI PEARL CO LTD</t>
  </si>
  <si>
    <t>NAKAGIRI SHINJU KK</t>
  </si>
  <si>
    <t>NANYA TECHNOLOGY CORP</t>
  </si>
  <si>
    <t>NAN YA TECHNOLOGY CORP</t>
  </si>
  <si>
    <t>NAT PHYSICAL LAB</t>
  </si>
  <si>
    <t>NANAHOSHI KAGAKU KENKYUSHO</t>
  </si>
  <si>
    <t>KAGAKU KENKYUSHO NANAHOSHI</t>
  </si>
  <si>
    <t>KENKYUSHO NANAHOSHI KAGAKU</t>
  </si>
  <si>
    <t>NANAHOSHI KAGAKU KENKIYUUSHIYO</t>
  </si>
  <si>
    <t>NAKAJIMA ALL PRECISION KK</t>
  </si>
  <si>
    <t>NAKAJIMA ALL PRECISION KABUSHI</t>
  </si>
  <si>
    <t>NAKAJIMA ALL PURISHIJIYON KK</t>
  </si>
  <si>
    <t>NAKAJIMA OORU PURISHIJIYON KK</t>
  </si>
  <si>
    <t>NAKAJIMA OORU PURISHIJON KK</t>
  </si>
  <si>
    <t>NAGRON STEEL &amp; ALUMINIUM</t>
  </si>
  <si>
    <t>ALUMINIUM BV NAGRON STEEL AND</t>
  </si>
  <si>
    <t>ALUMINIUM NAGRON STEEL &amp;</t>
  </si>
  <si>
    <t>NAGRON STEEL AND ALUMINIUM B V</t>
  </si>
  <si>
    <t>NAGRON STEEL AND ALUMINIUM BV</t>
  </si>
  <si>
    <t>STEEL &amp; ALUMINIUM NAGRON</t>
  </si>
  <si>
    <t>STEEL AND ALUMINIUM BV NAGRON</t>
  </si>
  <si>
    <t>NASTECH EUROP LTD</t>
  </si>
  <si>
    <t>NASTECH EUROP LIMITED</t>
  </si>
  <si>
    <t>NARDI ITALIA SPA</t>
  </si>
  <si>
    <t>NARDI ITALIA S P A</t>
  </si>
  <si>
    <t>NAGELER BETONWERK</t>
  </si>
  <si>
    <t>BETONWERK NAGELER GES M B H</t>
  </si>
  <si>
    <t>BETONWERK NAGELER GMBH</t>
  </si>
  <si>
    <t>NAKAGAWA TEKKOSHO</t>
  </si>
  <si>
    <t>NAKAGAWA TEKKOSHO KK</t>
  </si>
  <si>
    <t>NAKAGAWA TETSUKOSHO KK</t>
  </si>
  <si>
    <t>NAKAGAWA TETSUKOUSHIYO KK</t>
  </si>
  <si>
    <t>TEKKOSHO KK NAKAGAWA</t>
  </si>
  <si>
    <t>TEKKOSHO NAKAGAWA</t>
  </si>
  <si>
    <t>TETSUKOUSHIYO KK NAKAGAWA</t>
  </si>
  <si>
    <t>NAT REJECTORS GMBH</t>
  </si>
  <si>
    <t>NASHIYONARU RIJIEKUTAAZU INC G</t>
  </si>
  <si>
    <t>NAT REJECTORS INC</t>
  </si>
  <si>
    <t>NAT REJECTORS INC GMBH</t>
  </si>
  <si>
    <t>NATIONAL REJECTORS GMBH</t>
  </si>
  <si>
    <t>NATIONAL REJECTORS INC</t>
  </si>
  <si>
    <t>NATIONAL REJECTORS INC GMBH</t>
  </si>
  <si>
    <t>NATL RIJIEKUTAAZU INC GMBH</t>
  </si>
  <si>
    <t>REJECTORS GMBH NAT</t>
  </si>
  <si>
    <t>REJECTORS GMBH NATIONAL</t>
  </si>
  <si>
    <t>REJECTORS INC GMBH NAT</t>
  </si>
  <si>
    <t>REJECTORS INC GMBH NATIONAL</t>
  </si>
  <si>
    <t>REJECTORS INC NATIONAL</t>
  </si>
  <si>
    <t>NAGOYA SHOKAI LTD</t>
  </si>
  <si>
    <t>NAGOYA SHOKAI KK</t>
  </si>
  <si>
    <t>NALEVKA ZDENEK</t>
  </si>
  <si>
    <t>NALEVKA ZDENEK ING</t>
  </si>
  <si>
    <t>NAT MOTORS CONVERSION</t>
  </si>
  <si>
    <t>CONVERSION CORP NAT MOTORS</t>
  </si>
  <si>
    <t>CONVERSION NAT MOTORS</t>
  </si>
  <si>
    <t>MOTORS CONVERSION CORP NAT</t>
  </si>
  <si>
    <t>MOTORS CONVERSION NAT</t>
  </si>
  <si>
    <t>NAT MOTORS CONVERSION CORP</t>
  </si>
  <si>
    <t>NAGOYA BOEKI SHOKAI KK</t>
  </si>
  <si>
    <t>NALCO HAKUTO CHEMICAL CO</t>
  </si>
  <si>
    <t>CHEMICAL CO NALCO HAKUTO</t>
  </si>
  <si>
    <t>CHEMICAL COMPANY NALCO HAKUTO</t>
  </si>
  <si>
    <t>COMPANY NALCO HAKUTO CHEMICAL</t>
  </si>
  <si>
    <t>HAKUTO CHEMICAL CO NALCO</t>
  </si>
  <si>
    <t>HAKUTO CHEMICAL COMPANY NALCO</t>
  </si>
  <si>
    <t>NALCO HAKUTO CHEMICAL COMPANY</t>
  </si>
  <si>
    <t>NAT CONTROLS</t>
  </si>
  <si>
    <t>CONTROLS INC NAT</t>
  </si>
  <si>
    <t>CONTROLS INC NATIONAL</t>
  </si>
  <si>
    <t>CONTROLS INC NATIONALS</t>
  </si>
  <si>
    <t>CONTROLS NAT</t>
  </si>
  <si>
    <t>CONTROLS NATIONAL</t>
  </si>
  <si>
    <t>KONTOROORUSU INC NASHIYONARU</t>
  </si>
  <si>
    <t>KONTOROORUSU INC NASHONARU</t>
  </si>
  <si>
    <t>KONTOROORUSU INC NAT</t>
  </si>
  <si>
    <t>NASHIYONARU KONTOROORUSU INC</t>
  </si>
  <si>
    <t>NASHONARU KONTOROORUSU INC</t>
  </si>
  <si>
    <t>NAT CONTROLS INC</t>
  </si>
  <si>
    <t>NAT KONTOROORUSU INC</t>
  </si>
  <si>
    <t>NATIONAL CONTROLS</t>
  </si>
  <si>
    <t>NATIONAL CONTROLS INC</t>
  </si>
  <si>
    <t>NATIONALS CONTROLS INC</t>
  </si>
  <si>
    <t>NASH FRAZER LTD</t>
  </si>
  <si>
    <t>FRAZER LTD NASH</t>
  </si>
  <si>
    <t>FRAZER NASH DEFENCE SYSTEMS LI</t>
  </si>
  <si>
    <t>FRAZER NASH LIMITED</t>
  </si>
  <si>
    <t>FRAZER NASH LTD</t>
  </si>
  <si>
    <t>NASH LIMITED FRAZER</t>
  </si>
  <si>
    <t>NASH LTD FRAZER</t>
  </si>
  <si>
    <t>NAT FORGE CO</t>
  </si>
  <si>
    <t>COMPANY NAT FORGE</t>
  </si>
  <si>
    <t>COMPANY NATIOANL FORGE</t>
  </si>
  <si>
    <t>COMPANY NATIONAL FORGE</t>
  </si>
  <si>
    <t>FIRMA NASONAL FORZH KOMPANI</t>
  </si>
  <si>
    <t>FORCE CY NATIONAL</t>
  </si>
  <si>
    <t>FORGE CO NAT</t>
  </si>
  <si>
    <t>FORGE CO NATIO</t>
  </si>
  <si>
    <t>FORGE CO NATIONAL</t>
  </si>
  <si>
    <t>FORGE CO NATIONALE</t>
  </si>
  <si>
    <t>FORGE COMPANY NAT</t>
  </si>
  <si>
    <t>FORGE COMPANY NATIOANL</t>
  </si>
  <si>
    <t>FORGE COMPANY NATIONAL</t>
  </si>
  <si>
    <t>FORGE CY NATIONAL</t>
  </si>
  <si>
    <t>FORZH KOMPANI FIRMA NASONAL</t>
  </si>
  <si>
    <t>FUOOJI CO NASHONARU</t>
  </si>
  <si>
    <t>KOMPANI FIRMA NASONAL FORZH</t>
  </si>
  <si>
    <t>NASHONARU FUOOJI CO</t>
  </si>
  <si>
    <t>NASONAL FORZH KOMPANI FIRMA</t>
  </si>
  <si>
    <t>NAT FORGE COMPANY</t>
  </si>
  <si>
    <t>NATIO FORGE CO</t>
  </si>
  <si>
    <t>NATIOANL FORGE COMPANY</t>
  </si>
  <si>
    <t>NATIONAL FORCE CY</t>
  </si>
  <si>
    <t>NATIONAL FORGE CO</t>
  </si>
  <si>
    <t>NATIONAL FORGE COMPANY</t>
  </si>
  <si>
    <t>NATIONAL FORGE CY</t>
  </si>
  <si>
    <t>NATIONALE FORGE CO</t>
  </si>
  <si>
    <t>NATL FUOOJI CO</t>
  </si>
  <si>
    <t>NESHNL FORDZH KOMPANI</t>
  </si>
  <si>
    <t>NAKASHIMA MFG CO LTD</t>
  </si>
  <si>
    <t>NAKASHIMA MANUFACTURING CO LTD</t>
  </si>
  <si>
    <t>NAKASHIMA SEISAKUSHO CO LTD</t>
  </si>
  <si>
    <t>NAKASHIMA SEISAKUSHO KK</t>
  </si>
  <si>
    <t>SEISAKUSHO CO LTD NAKASHIMA</t>
  </si>
  <si>
    <t>NAIGAI INK MFG CO LTD</t>
  </si>
  <si>
    <t>INKI SEIZOU KK NAIGAI</t>
  </si>
  <si>
    <t>NAIGAI INK SEIZOU KK</t>
  </si>
  <si>
    <t>NAIGAI INKI SEIZO KK</t>
  </si>
  <si>
    <t>NAIGAI INKI SEIZOU KK</t>
  </si>
  <si>
    <t>NAIGI INK MFG LTD</t>
  </si>
  <si>
    <t>SEIZOU KK NAIGAI INK</t>
  </si>
  <si>
    <t>SEIZOU KK NAIGAI INKI</t>
  </si>
  <si>
    <t>NATURAL RESOURCES 2000 LTD</t>
  </si>
  <si>
    <t>NATURAL RESOURCES 2000 LIMITED</t>
  </si>
  <si>
    <t>NATUS GMBH &amp; CO KG</t>
  </si>
  <si>
    <t>NAKAI MITSUO</t>
  </si>
  <si>
    <t>MITSUO NAKAI</t>
  </si>
  <si>
    <t>NATURVARD RES CA LTD</t>
  </si>
  <si>
    <t>CANADA LTD NATURVARD RESEARCH</t>
  </si>
  <si>
    <t>NATURVARD RES LTD</t>
  </si>
  <si>
    <t>NATURVARD RESEARCH CANADA LTD</t>
  </si>
  <si>
    <t>NATURVARD RESEARCH LTD</t>
  </si>
  <si>
    <t>NATURWARD RES LTD</t>
  </si>
  <si>
    <t>RESEARCH CANADA LTD NATURVARD</t>
  </si>
  <si>
    <t>RESEARCH LTD NATURVARD</t>
  </si>
  <si>
    <t>NAKAMURA NOBORU</t>
  </si>
  <si>
    <t>NOBORU NAKAMURA</t>
  </si>
  <si>
    <t>NAKASHIMA SHIGEO</t>
  </si>
  <si>
    <t>SHIGEO NAKASHIMA</t>
  </si>
  <si>
    <t>NARVA ROSA LUXEMBURG K</t>
  </si>
  <si>
    <t>BERLINER NARVA ROSA LUXEMBURG</t>
  </si>
  <si>
    <t>KOMB VEB NARVA ROSA LUXEMBURG</t>
  </si>
  <si>
    <t>LUXEMBURG BERLINER NARVA ROSA</t>
  </si>
  <si>
    <t>LUXEMBURG K NARVA ROSA</t>
  </si>
  <si>
    <t>LUXEMBURG K VEB NARVA ROSA</t>
  </si>
  <si>
    <t>LUXEMBURG KOMB VEB NARVA ROSA</t>
  </si>
  <si>
    <t>NARVA ROSA LUXEMBURG BERLINER</t>
  </si>
  <si>
    <t>NARVA ROSA LUXEMBURG ELEKTROBE</t>
  </si>
  <si>
    <t>NARVA ROSA LUXEMBURG K VEB</t>
  </si>
  <si>
    <t>NARVA ROSA LUXEMBURG KOMB VEB</t>
  </si>
  <si>
    <t>ROSA LUXEMBURG BERLINER NARVA</t>
  </si>
  <si>
    <t>ROSA LUXEMBURG K NARVA</t>
  </si>
  <si>
    <t>ROSA LUXEMBURG K VEB NARVA</t>
  </si>
  <si>
    <t>ROSA LUXEMBURG KOMB VEB NARVA</t>
  </si>
  <si>
    <t>VEB NARVA ROSA LUXEMBURG K</t>
  </si>
  <si>
    <t>VEB NARVA ROSA LUXEMBURG KOMB</t>
  </si>
  <si>
    <t>NAGOYA INST TECHNOLOGY</t>
  </si>
  <si>
    <t>INST OF TECHNOLOGY NAGOYA</t>
  </si>
  <si>
    <t>INST TECHNOLOGY NAGOYA</t>
  </si>
  <si>
    <t>NAGOYA INST OF TECHNOLOGY</t>
  </si>
  <si>
    <t>TECHNOLOGY NAGOYA INST</t>
  </si>
  <si>
    <t>TECHNOLOGY NAGOYA INST OF</t>
  </si>
  <si>
    <t>NAKATANI MACHINERY</t>
  </si>
  <si>
    <t>KIKAI KK NAKATANI</t>
  </si>
  <si>
    <t>MACHINERY NAKATANI</t>
  </si>
  <si>
    <t>NAKATANI KIKAI KK</t>
  </si>
  <si>
    <t>NAKANO KEISUKE</t>
  </si>
  <si>
    <t>KEISUKE NAKANO</t>
  </si>
  <si>
    <t>NAKATANI INDUSTRY CO LTD</t>
  </si>
  <si>
    <t>NAKATANI KINZOKU KOGYO KK</t>
  </si>
  <si>
    <t>NAT INST RES</t>
  </si>
  <si>
    <t>INST FOR RESEARC NATIONAL</t>
  </si>
  <si>
    <t>INST RES NAT</t>
  </si>
  <si>
    <t>INSTITUTE RESEARCH NATIONAL</t>
  </si>
  <si>
    <t>NAT INST FOR RESEARCHES IN INO</t>
  </si>
  <si>
    <t>NATIONAL INST FOR RESEARC</t>
  </si>
  <si>
    <t>NATIONAL INST FOR RESEARCHES I</t>
  </si>
  <si>
    <t>NATIONAL INSTITUTE FOR RESEARC</t>
  </si>
  <si>
    <t>NATIONAL INSTITUTE RESEARCH</t>
  </si>
  <si>
    <t>RESEARC NATIONAL INST FOR</t>
  </si>
  <si>
    <t>RESEARCH NATIONAL INSTITUTE</t>
  </si>
  <si>
    <t>NAT STARCH CHEM CORP</t>
  </si>
  <si>
    <t>CHEM CO NAT STARCH</t>
  </si>
  <si>
    <t>CHEM CORP NAT STARCH</t>
  </si>
  <si>
    <t>CHEM CORP NAT STARCH &amp;</t>
  </si>
  <si>
    <t>CHEM CORP NAT STARCH AND</t>
  </si>
  <si>
    <t>CHEM CORP NATIONAL STARCH</t>
  </si>
  <si>
    <t>CHEM CORP NATIONAL STARCH &amp;</t>
  </si>
  <si>
    <t>CHEM CORP NATIONAL STARCH AND</t>
  </si>
  <si>
    <t>CHEM NATIONAL STARCH</t>
  </si>
  <si>
    <t>CHEM NATIONAL STARCH AND</t>
  </si>
  <si>
    <t>CHEMI AL NATIONAL STARCH</t>
  </si>
  <si>
    <t>CHEMICAL CO NAT STARCH AND</t>
  </si>
  <si>
    <t>CHEMICAL CORP NAT STARCH</t>
  </si>
  <si>
    <t>CHEMICAL CORP NAT STARCH &amp;</t>
  </si>
  <si>
    <t>CHEMICAL CORP NAT STARCH AND</t>
  </si>
  <si>
    <t>CHEMICAL CORP NAT STARCH E</t>
  </si>
  <si>
    <t>CHEMICAL CORP NAT STARTCH AND</t>
  </si>
  <si>
    <t>CHEMICAL CORP NATIONAL STARCH</t>
  </si>
  <si>
    <t>CHEMICAL NAT STARCH AND</t>
  </si>
  <si>
    <t>CHEMICAL NATIONAL STARCH</t>
  </si>
  <si>
    <t>CHEMICAL NATIONAL STARTCH AND</t>
  </si>
  <si>
    <t>NASHONARU SUTAACHI ANDO CHEM C</t>
  </si>
  <si>
    <t>NASHONARU SUTAACHI ANDO KEMIKA</t>
  </si>
  <si>
    <t>NAT STARCH</t>
  </si>
  <si>
    <t>NAT STARCH &amp; CHEM CORP</t>
  </si>
  <si>
    <t>NAT STARCH &amp; CHEMICAL CORP</t>
  </si>
  <si>
    <t>NAT STARCH AND CHEM CORP</t>
  </si>
  <si>
    <t>NAT STARCH AND CHEMICAL</t>
  </si>
  <si>
    <t>NAT STARCH AND CHEMICAL CO</t>
  </si>
  <si>
    <t>NAT STARCH AND CHEMICAL COMPAN</t>
  </si>
  <si>
    <t>NAT STARCH AND CHEMICAL COPORA</t>
  </si>
  <si>
    <t>NAT STARCH AND CHEMICAL CORP</t>
  </si>
  <si>
    <t>NAT STARCH AND CHEMICAL CORP A</t>
  </si>
  <si>
    <t>NAT STARCH AND CHEMICAL CORP B</t>
  </si>
  <si>
    <t>NAT STARCH AND CHEMICAL CORP N</t>
  </si>
  <si>
    <t>NAT STARCH AND CHEMICAL LIMITE</t>
  </si>
  <si>
    <t>NAT STARCH CHEM CO</t>
  </si>
  <si>
    <t>NAT STARCH CHEMICAL CORP</t>
  </si>
  <si>
    <t>NAT STARCH E CHEMICAL CORP</t>
  </si>
  <si>
    <t>NAT STARTCH AND CHEMICAL CORP</t>
  </si>
  <si>
    <t>NATINAL STARCH &amp; CHEMICAL CORP</t>
  </si>
  <si>
    <t>NATIONAL STARCH</t>
  </si>
  <si>
    <t>NATIONAL STARCH &amp; CHEM CORP</t>
  </si>
  <si>
    <t>NATIONAL STARCH &amp; CHEMICAL COR</t>
  </si>
  <si>
    <t>NATIONAL STARCH AND CHEM</t>
  </si>
  <si>
    <t>NATIONAL STARCH AND CHEM CORP</t>
  </si>
  <si>
    <t>NATIONAL STARCH AND CHEMICAL C</t>
  </si>
  <si>
    <t>NATIONAL STARCH CHEM</t>
  </si>
  <si>
    <t>NATIONAL STARCH CHEM CORP</t>
  </si>
  <si>
    <t>NATIONAL STARCH CHEMI AL</t>
  </si>
  <si>
    <t>NATIONAL STARCH CHEMICAL</t>
  </si>
  <si>
    <t>NATIONAL STARCH CHEMICAL CORP</t>
  </si>
  <si>
    <t>NATIONAL STARCH CHEMICAL CORPO</t>
  </si>
  <si>
    <t>NATIONAL STARTCH AND CHEMICAL</t>
  </si>
  <si>
    <t>NATIONAL STARTCH CHEMICAL CORP</t>
  </si>
  <si>
    <t>NATL STARCH &amp; CHEM CORP</t>
  </si>
  <si>
    <t>STARCH &amp; CHEM CORP NAT</t>
  </si>
  <si>
    <t>STARCH &amp; CHEM CORP NATIONAL</t>
  </si>
  <si>
    <t>STARCH &amp; CHEMICAL CORP NAT</t>
  </si>
  <si>
    <t>STARCH AND CHEM CORP NAT</t>
  </si>
  <si>
    <t>STARCH AND CHEM CORP NATIONAL</t>
  </si>
  <si>
    <t>STARCH AND CHEM NATIONAL</t>
  </si>
  <si>
    <t>STARCH AND CHEMICAL CO NAT</t>
  </si>
  <si>
    <t>STARCH AND CHEMICAL CORP NAT</t>
  </si>
  <si>
    <t>STARCH AND CHEMICAL NAT</t>
  </si>
  <si>
    <t>STARCH CHEM CO NAT</t>
  </si>
  <si>
    <t>STARCH CHEM CORP NAT</t>
  </si>
  <si>
    <t>STARCH CHEM CORP NATIONAL</t>
  </si>
  <si>
    <t>STARCH CHEM NATIONAL</t>
  </si>
  <si>
    <t>STARCH CHEMI AL NATIONAL</t>
  </si>
  <si>
    <t>STARCH CHEMICAL CORP NAT</t>
  </si>
  <si>
    <t>STARCH CHEMICAL CORP NATIONAL</t>
  </si>
  <si>
    <t>STARCH CHEMICAL NATIONAL</t>
  </si>
  <si>
    <t>STARCH E CHEMICAL CORP NAT</t>
  </si>
  <si>
    <t>STARCH NAT</t>
  </si>
  <si>
    <t>STARCH NATIONAL</t>
  </si>
  <si>
    <t>STARTCH AND CHEMICAL CORP NAT</t>
  </si>
  <si>
    <t>STARTCH AND CHEMICAL NATIONAL</t>
  </si>
  <si>
    <t>NATURENE SRL</t>
  </si>
  <si>
    <t>NATURENE S R L</t>
  </si>
  <si>
    <t>NAIGAI BOEKI KAISHA LTD</t>
  </si>
  <si>
    <t>NAIGAI BOEKI KK</t>
  </si>
  <si>
    <t>NANKAI SANGYO KK</t>
  </si>
  <si>
    <t>NAGAYAMA J &amp; CO LTD</t>
  </si>
  <si>
    <t>NAGAYAMA KYOEI KK</t>
  </si>
  <si>
    <t>NALCO FUEL TECH GMBH</t>
  </si>
  <si>
    <t>NAKAZUKA KK</t>
  </si>
  <si>
    <t>NAGY GABOR</t>
  </si>
  <si>
    <t>GABOR DR NAGY</t>
  </si>
  <si>
    <t>GABOR NAGY</t>
  </si>
  <si>
    <t>NAGY GABOR DR</t>
  </si>
  <si>
    <t>NAT PNEUMATIC CO</t>
  </si>
  <si>
    <t>NAT PNEUMATIC COMPANY</t>
  </si>
  <si>
    <t>NAKATA GIKEN KK</t>
  </si>
  <si>
    <t>GIKEN KK NAKATA</t>
  </si>
  <si>
    <t>NASH ENGINEERING CO</t>
  </si>
  <si>
    <t>COMP NASH ENGINEERING</t>
  </si>
  <si>
    <t>COMPANY NASH ENGINEERING</t>
  </si>
  <si>
    <t>COMPANY THE NASH ENGINEERING</t>
  </si>
  <si>
    <t>ENGINEERING CO NASH</t>
  </si>
  <si>
    <t>ENGINEERING CO THE NASH</t>
  </si>
  <si>
    <t>ENGINEERING COMP NASH</t>
  </si>
  <si>
    <t>ENGINEERING COMPANY NASH</t>
  </si>
  <si>
    <t>ENGINEERING COMPANY THE NASH</t>
  </si>
  <si>
    <t>ENGINEERING CY NASH</t>
  </si>
  <si>
    <t>ENGINEERING THE CY NASH</t>
  </si>
  <si>
    <t>NASH ENG CO</t>
  </si>
  <si>
    <t>NASH ENG CO THE</t>
  </si>
  <si>
    <t>NASH ENGINEERING CO THE</t>
  </si>
  <si>
    <t>NASH ENGINEERING COMP</t>
  </si>
  <si>
    <t>NASH ENGINEERING COMPANY</t>
  </si>
  <si>
    <t>NASH ENGINEERING COMPANY THE</t>
  </si>
  <si>
    <t>NASH ENGINEERING CY</t>
  </si>
  <si>
    <t>NASH ENGINEERING THE COMPANY</t>
  </si>
  <si>
    <t>NASH ENGINEERING THE CY</t>
  </si>
  <si>
    <t>NATSUSHIYU ENG CO ZA</t>
  </si>
  <si>
    <t>NAKANIPPON SYSTEM KK</t>
  </si>
  <si>
    <t>NAKANIHON SYST KK</t>
  </si>
  <si>
    <t>NAKANIPPON SHISUTEMU KK</t>
  </si>
  <si>
    <t>NATURA NOVA COSMETICS SRL</t>
  </si>
  <si>
    <t>NATURA NOVA COSMETICS S R L</t>
  </si>
  <si>
    <t>NARISHIGE SCIENT INSTR LAB</t>
  </si>
  <si>
    <t>INSTR LAB NARISHIGE SCIENT</t>
  </si>
  <si>
    <t>NARISHIGE SCIENT INSTR LAB LIM</t>
  </si>
  <si>
    <t>NARISHIGE SCIENT INSTR LAB LTD</t>
  </si>
  <si>
    <t>SCIENT INSTR LAB NARISHIGE</t>
  </si>
  <si>
    <t>NAT MEDICAL PRODUCTS INC</t>
  </si>
  <si>
    <t>NAKAMURA YASUHIRO</t>
  </si>
  <si>
    <t>YASUHIRO NAKAMURA</t>
  </si>
  <si>
    <t>NATTRASS P J</t>
  </si>
  <si>
    <t>NATTRASS P</t>
  </si>
  <si>
    <t>NAIGAI YAKUNIN CO LTD</t>
  </si>
  <si>
    <t>NAIGAI YAKUHIN SHOKAI KK</t>
  </si>
  <si>
    <t>NAKAMURATOME SANGYO KIKAI KK</t>
  </si>
  <si>
    <t>KIKAI KK NAKAMURATOME SANGYO</t>
  </si>
  <si>
    <t>SANGYO KIKAI KK NAKAMURATOME</t>
  </si>
  <si>
    <t>NANNINI GUIDO &amp; C</t>
  </si>
  <si>
    <t>GUIDO &amp; C NANNINI</t>
  </si>
  <si>
    <t>GUIDO NANNINI &amp; C S A S DI NAN</t>
  </si>
  <si>
    <t>NAT ELEKTRO AS</t>
  </si>
  <si>
    <t>ELEKTRO A S NAT</t>
  </si>
  <si>
    <t>ELEKTRO AS NAT</t>
  </si>
  <si>
    <t>NAT ELEKTRO A S</t>
  </si>
  <si>
    <t>NAT VULCAN SAFETY PRODUCTS LTD</t>
  </si>
  <si>
    <t>NARA SEIKI KK</t>
  </si>
  <si>
    <t>NARASEIKI KABUSHIKI KAISHA</t>
  </si>
  <si>
    <t>NASLUND JAN INGEMAR</t>
  </si>
  <si>
    <t>INGEMAR NASLUND JAN</t>
  </si>
  <si>
    <t>NAKAMURA MINORU</t>
  </si>
  <si>
    <t>MINORU NAKAMURA</t>
  </si>
  <si>
    <t>NAKUTNYJ IGOR E</t>
  </si>
  <si>
    <t>IGOR E NAKUTNYJ</t>
  </si>
  <si>
    <t>NASTECH PHARM CO</t>
  </si>
  <si>
    <t>NASTECH PHARMACEUTICAL CO INC</t>
  </si>
  <si>
    <t>NASTECH PHARMACEUTICAL COMPANY</t>
  </si>
  <si>
    <t>PHARM CO NASTECH</t>
  </si>
  <si>
    <t>PHARMACEUTICAL CO INC NASTECH</t>
  </si>
  <si>
    <t>NAMUR CONST JAMBES</t>
  </si>
  <si>
    <t>CONST JAMBES NAMUR</t>
  </si>
  <si>
    <t>CONSTR DE JAMBES NAMUR SA DES</t>
  </si>
  <si>
    <t>JAMBES NAMUR CONST</t>
  </si>
  <si>
    <t>JAMBES NAMUR SA DES CONSTR DE</t>
  </si>
  <si>
    <t>NAMUR SA DES CONSTR DE JAMBES</t>
  </si>
  <si>
    <t>NAT ALUMINIUM CORP</t>
  </si>
  <si>
    <t>ALUMINIUM CORP NAT</t>
  </si>
  <si>
    <t>NAT OILWELL LP</t>
  </si>
  <si>
    <t>NAKAMURA KINZOKU KOGYOSHO</t>
  </si>
  <si>
    <t>KINZOKU KOGYOSHO KK NAKAMURA</t>
  </si>
  <si>
    <t>KINZOKU KOGYOSHO NAKAMURA</t>
  </si>
  <si>
    <t>KOGYOSHO KK NAKAMURA KINZOKU</t>
  </si>
  <si>
    <t>KOGYOSHO NAKAMURA KINZOKU</t>
  </si>
  <si>
    <t>NAKAMURA KINZOKU KOGYOSHO KK</t>
  </si>
  <si>
    <t>NAKAMURA KINZOKU KOUGIYOUSHIYO</t>
  </si>
  <si>
    <t>NANODATA COMPUTER CORP</t>
  </si>
  <si>
    <t>COMPUTER CORP NANODATA</t>
  </si>
  <si>
    <t>NARA PETER L</t>
  </si>
  <si>
    <t>PETER L NARA</t>
  </si>
  <si>
    <t>NAT INST INF COMM TECH INC</t>
  </si>
  <si>
    <t>NATIONAL INSTITUTE OF INFORMAT</t>
  </si>
  <si>
    <t>NANYO KK</t>
  </si>
  <si>
    <t>NANYO CORP</t>
  </si>
  <si>
    <t>NATIVE PLANTS INC</t>
  </si>
  <si>
    <t>NAT DISTILLERS PROD CORP</t>
  </si>
  <si>
    <t>NAT DISTILLERS PRODUCTS CORP</t>
  </si>
  <si>
    <t>NAGASHIMA MEDICAL INSTR</t>
  </si>
  <si>
    <t>INSTR NAGASHIMA MEDICAL</t>
  </si>
  <si>
    <t>KIKAI KK NAGASHIMA IKA</t>
  </si>
  <si>
    <t>MEDICAL INSTR NAGASHIMA</t>
  </si>
  <si>
    <t>NAGASHIMA IKA KIKAI KK</t>
  </si>
  <si>
    <t>NAGLER ALBERT</t>
  </si>
  <si>
    <t>ALBERT NAGLER</t>
  </si>
  <si>
    <t>ARUBAATO NAAGURAA</t>
  </si>
  <si>
    <t>NAAGURAA ARUBAATO</t>
  </si>
  <si>
    <t>NAT HEAT TRANSFER LTD</t>
  </si>
  <si>
    <t>HEAT TRANSFER LTD NAT</t>
  </si>
  <si>
    <t>HEAT TRANSFER LTD NATIONAL</t>
  </si>
  <si>
    <t>NATIONAL HEAT TRANSFER LTD</t>
  </si>
  <si>
    <t>TRANSFER LTD NAT HEAT</t>
  </si>
  <si>
    <t>TRANSFER LTD NATIONAL HEAT</t>
  </si>
  <si>
    <t>NAJDENOV MIKHAIL P</t>
  </si>
  <si>
    <t>MIKHAIL P NAJDENOV</t>
  </si>
  <si>
    <t>NAT BISCUIT CO</t>
  </si>
  <si>
    <t>BISCUIT CO NAT</t>
  </si>
  <si>
    <t>BISCUIT CO NATIONAL</t>
  </si>
  <si>
    <t>BISCUIT CY NATIONAL</t>
  </si>
  <si>
    <t>NAT BISCUIT COMPANY</t>
  </si>
  <si>
    <t>NATIONAL BISCUIT CO</t>
  </si>
  <si>
    <t>NATIONAL BISCUIT CY</t>
  </si>
  <si>
    <t>NAT WATERPURE CORP</t>
  </si>
  <si>
    <t>NATIONAL WATER PURE CORP</t>
  </si>
  <si>
    <t>NATIONAL WATERPURE CORP</t>
  </si>
  <si>
    <t>NATIONAL WATERPURE CORPORATION</t>
  </si>
  <si>
    <t>PURE CORP NATIONAL WATER</t>
  </si>
  <si>
    <t>WATER PURE CORP NATIONAL</t>
  </si>
  <si>
    <t>WATERPURE CORP NAT</t>
  </si>
  <si>
    <t>WATERPURE CORP NATIONAL</t>
  </si>
  <si>
    <t>NASH KELVINATOR CORP</t>
  </si>
  <si>
    <t>NAGEL ERWIN</t>
  </si>
  <si>
    <t>NAGEL ERWIN DIPL ING</t>
  </si>
  <si>
    <t>NAT ROLLING MILLS CO</t>
  </si>
  <si>
    <t>COMPANY NAT ROLLING MILLS</t>
  </si>
  <si>
    <t>MILLS CO NAT ROLLING</t>
  </si>
  <si>
    <t>MILLS COMPANY NAT ROLLING</t>
  </si>
  <si>
    <t>NAT ROLLING MILLS COMPANY</t>
  </si>
  <si>
    <t>ROLLING MILLS CO NAT</t>
  </si>
  <si>
    <t>ROLLING MILLS COMPANY NAT</t>
  </si>
  <si>
    <t>NAT CRANE CORP</t>
  </si>
  <si>
    <t>CORPORATION NATIONAL CRANE</t>
  </si>
  <si>
    <t>CRANE CORP NAT</t>
  </si>
  <si>
    <t>CRANE CORP NATIONAL</t>
  </si>
  <si>
    <t>CRANE CORPORATION NATIONAL</t>
  </si>
  <si>
    <t>NATIONAL CRANE CORP</t>
  </si>
  <si>
    <t>NATIONAL CRANE CORPORATION</t>
  </si>
  <si>
    <t>NATL KUREEN CORP</t>
  </si>
  <si>
    <t>NAGEL LOUIS F</t>
  </si>
  <si>
    <t>FURANKU NAGERU RUISU</t>
  </si>
  <si>
    <t>LOUIS F NAGEL</t>
  </si>
  <si>
    <t>NAGERU RUISU FURANKU</t>
  </si>
  <si>
    <t>RUISU FURANKU NAGERU</t>
  </si>
  <si>
    <t>NAT BUSINESS SYST</t>
  </si>
  <si>
    <t>BUSINESS SYS NATIONAL</t>
  </si>
  <si>
    <t>BUSINESS SYST NAT</t>
  </si>
  <si>
    <t>BUSINESS SYSTEMS INC NAT</t>
  </si>
  <si>
    <t>BUSINESS SYSTEMS NAT</t>
  </si>
  <si>
    <t>BUSINESS SYSTEMS NATIONAL</t>
  </si>
  <si>
    <t>NAT BUSINESS SYSTEMS</t>
  </si>
  <si>
    <t>NAT BUSINESS SYSTEMS INC</t>
  </si>
  <si>
    <t>NATIONAL BUSINESS SYS</t>
  </si>
  <si>
    <t>NATIONAL BUSINESS SYSTEMS</t>
  </si>
  <si>
    <t>NATL BIJINESU SYST INC</t>
  </si>
  <si>
    <t>SYST NAT BUSINESS</t>
  </si>
  <si>
    <t>SYSTEMS INC NAT BUSINESS</t>
  </si>
  <si>
    <t>SYSTEMS NAT BUSINESS</t>
  </si>
  <si>
    <t>SYSTEMS NATIONAL BUSINESS</t>
  </si>
  <si>
    <t>NAGASAKI WAREHOUSE CO LTD</t>
  </si>
  <si>
    <t>NAGASAKI SOKO KK</t>
  </si>
  <si>
    <t>NAT COUNCIL RES &amp; DEV</t>
  </si>
  <si>
    <t>COUNCIL RES &amp; DEV NAT</t>
  </si>
  <si>
    <t>COUNCIL RES &amp; DEV NATIONAL</t>
  </si>
  <si>
    <t>NAT COUNCIL FOR RES AND DEV LT</t>
  </si>
  <si>
    <t>NATIONAL COUNCIL RES &amp; DEV</t>
  </si>
  <si>
    <t>NAKATSU D T</t>
  </si>
  <si>
    <t>DANIEL T NAKATSU</t>
  </si>
  <si>
    <t>NAKATSU DANIEL T</t>
  </si>
  <si>
    <t>NAGASAKI SENPAKU SOBI CO LTD</t>
  </si>
  <si>
    <t>NAGASAKI SENPAKU SOBI KK</t>
  </si>
  <si>
    <t>NAIGAI CERAMICS CO LTD</t>
  </si>
  <si>
    <t>NAIGAI CERAMICS KK</t>
  </si>
  <si>
    <t>NAT PRESTO IND</t>
  </si>
  <si>
    <t>INDUSTRIES NATIONAL PRESTO</t>
  </si>
  <si>
    <t>NASHIYONARU PURESUTO IND INC</t>
  </si>
  <si>
    <t>NASHONARU PURESUTO IND INC</t>
  </si>
  <si>
    <t>NAT PRESTO IND INC</t>
  </si>
  <si>
    <t>NAT PURESUTO IND INC</t>
  </si>
  <si>
    <t>NATIONAL PRESTO IND INC</t>
  </si>
  <si>
    <t>NATIONAL PRESTO INDUSTRIES</t>
  </si>
  <si>
    <t>NATIONAL PRESTO INDUSTRIES INC</t>
  </si>
  <si>
    <t>PRESTO IND INC NAT</t>
  </si>
  <si>
    <t>PRESTO IND INC NATIONAL</t>
  </si>
  <si>
    <t>PRESTO IND NAT</t>
  </si>
  <si>
    <t>PRESTO INDUSTRIES NATIONAL</t>
  </si>
  <si>
    <t>PURESUTO IND INC NASHIYONARU</t>
  </si>
  <si>
    <t>PURESUTO IND INC NASHONARU</t>
  </si>
  <si>
    <t>PURESUTO IND INC NAT</t>
  </si>
  <si>
    <t>NAT MUSIC STRING CO</t>
  </si>
  <si>
    <t>COMPANY NAT MUSICAL STRING</t>
  </si>
  <si>
    <t>MUSIC STRING CO NAT</t>
  </si>
  <si>
    <t>MUSIC STRING CO NATIONAL</t>
  </si>
  <si>
    <t>MUSICAL STRING CO NAT</t>
  </si>
  <si>
    <t>MUSICAL STRING CO NATIONAL</t>
  </si>
  <si>
    <t>MUSICAL STRING COMPANY NAT</t>
  </si>
  <si>
    <t>MUSICAL STRING CY NAT</t>
  </si>
  <si>
    <t>MUSICAL STRING CY NATIONAL</t>
  </si>
  <si>
    <t>NASHIYONARU MIYUUJIKARU SUTORI</t>
  </si>
  <si>
    <t>NASHONARU MYUUJIKARU SUTORINGO</t>
  </si>
  <si>
    <t>NAT MUSICAL STRING CO</t>
  </si>
  <si>
    <t>NAT MUSICAL STRING COMPANY</t>
  </si>
  <si>
    <t>NAT MUSICAL STRING CY</t>
  </si>
  <si>
    <t>NATIONAL MUSIC STRING CO</t>
  </si>
  <si>
    <t>NATIONAL MUSICAL STRING CO</t>
  </si>
  <si>
    <t>NATIONAL MUSICAL STRING COMPAN</t>
  </si>
  <si>
    <t>NATIONAL MUSICAL STRING CY</t>
  </si>
  <si>
    <t>STRING CO NAT MUSIC</t>
  </si>
  <si>
    <t>STRING CO NAT MUSICAL</t>
  </si>
  <si>
    <t>STRING CO NATIONAL MUSIC</t>
  </si>
  <si>
    <t>STRING CO NATIONAL MUSICAL</t>
  </si>
  <si>
    <t>STRING COMPANY NAT MUSICAL</t>
  </si>
  <si>
    <t>STRING CY NAT MUSICAL</t>
  </si>
  <si>
    <t>STRING CY NATIONAL MUSICAL</t>
  </si>
  <si>
    <t>NAPFLIN HANS</t>
  </si>
  <si>
    <t>HANS NAPFLIN</t>
  </si>
  <si>
    <t>HANSU NEPURIN</t>
  </si>
  <si>
    <t>NEPURIN HANSU</t>
  </si>
  <si>
    <t>NAT TIME &amp; SIGNAL CORP</t>
  </si>
  <si>
    <t>NAKAI KIKAI KOGYO KK</t>
  </si>
  <si>
    <t>NAGEL WALTER</t>
  </si>
  <si>
    <t>WALTER NAGEL</t>
  </si>
  <si>
    <t>NAGOYA SPINNING CO</t>
  </si>
  <si>
    <t>NAGOYA BOSEKI KK</t>
  </si>
  <si>
    <t>NAKAMURA JICO KK</t>
  </si>
  <si>
    <t>JICO KK NAKAMURA</t>
  </si>
  <si>
    <t>JIKOU KK NAKAMURA</t>
  </si>
  <si>
    <t>NAKAMURA JICO CO LTD</t>
  </si>
  <si>
    <t>NAKAMURA JIKOU KK</t>
  </si>
  <si>
    <t>NALCO FUEL TECH</t>
  </si>
  <si>
    <t>NAGY JOHANN</t>
  </si>
  <si>
    <t>JOHANN NAGY</t>
  </si>
  <si>
    <t>NAKAEI CO LTD</t>
  </si>
  <si>
    <t>NAKAEI KK</t>
  </si>
  <si>
    <t>NAT INST AGROBIO RES</t>
  </si>
  <si>
    <t>NAT INST OF AGROBIOLOGICAL RES</t>
  </si>
  <si>
    <t>NATURAL CHEMISTRY INC</t>
  </si>
  <si>
    <t>NAKAJO SHOKO KK</t>
  </si>
  <si>
    <t>NAKAJIYOU SHOKO KK</t>
  </si>
  <si>
    <t>NAUD EXPL CHARRUES</t>
  </si>
  <si>
    <t>CHARRUES EXPLOIT</t>
  </si>
  <si>
    <t>CHARRUES NAUD</t>
  </si>
  <si>
    <t>CHARRUES NAUD EXPL</t>
  </si>
  <si>
    <t>CHARRUES NAUD EXPLOIT</t>
  </si>
  <si>
    <t>CHARRUES NAUD S A</t>
  </si>
  <si>
    <t>CHARRUES NAUD S A SOCIETE D EX</t>
  </si>
  <si>
    <t>CHARRUES NAUD SA SOC D EXPL DE</t>
  </si>
  <si>
    <t>CHARRUES NAUD SOC D EXPL DES</t>
  </si>
  <si>
    <t>CHARRUES NAUD SOCIETE ANONYME</t>
  </si>
  <si>
    <t>CHARRUES NAUD SOCIETE D EXPLOI</t>
  </si>
  <si>
    <t>CHARRUES R D SOC NAUD</t>
  </si>
  <si>
    <t>CHARUES NAUD EXPL</t>
  </si>
  <si>
    <t>DES CHARRUES NAUD SOC D EXPL</t>
  </si>
  <si>
    <t>EXPL CHARRUES NAUD</t>
  </si>
  <si>
    <t>EXPL CHARUES NAUD</t>
  </si>
  <si>
    <t>EXPL DES CHARRUES NAUD SOC D</t>
  </si>
  <si>
    <t>EXPLOIT CHARRUES</t>
  </si>
  <si>
    <t>EXPLOIT CHARRUES NAUD</t>
  </si>
  <si>
    <t>NAUD CHARRUES</t>
  </si>
  <si>
    <t>NAUD CHARRUES R D SOC</t>
  </si>
  <si>
    <t>NAUD EXPL CHARUES</t>
  </si>
  <si>
    <t>NAUD EXPLOIT CHARRUES</t>
  </si>
  <si>
    <t>NAUD SOC D EXPL DES CHARRUES</t>
  </si>
  <si>
    <t>NASRAM INVESTMENTS</t>
  </si>
  <si>
    <t>NASRAM INVESTMENTS LIMITED</t>
  </si>
  <si>
    <t>NASRAM INVESTMENTS LTD</t>
  </si>
  <si>
    <t>NAT PATENT DEV CORP</t>
  </si>
  <si>
    <t>DEVELOP CORP NATIONAL PATENT</t>
  </si>
  <si>
    <t>DEVELOP NATIONAL PATENT</t>
  </si>
  <si>
    <t>DEVELOPM NATIONAL PATENT</t>
  </si>
  <si>
    <t>DEVELOPMENT NATIONAL PATENT</t>
  </si>
  <si>
    <t>NASHONARU PATENTO DEV CORP</t>
  </si>
  <si>
    <t>NAT PAT DEV CORP</t>
  </si>
  <si>
    <t>NAT PATENT DEV</t>
  </si>
  <si>
    <t>NAT PATENT DEV CO</t>
  </si>
  <si>
    <t>NAT PATENT DEV CORP NY</t>
  </si>
  <si>
    <t>NATIONAL PATENT DEV CORP</t>
  </si>
  <si>
    <t>NATIONAL PATENT DEVELOP</t>
  </si>
  <si>
    <t>NATIONAL PATENT DEVELOP CORP</t>
  </si>
  <si>
    <t>NATIONAL PATENT DEVELOPM</t>
  </si>
  <si>
    <t>NATIONAL PATENT DEVELOPMENT</t>
  </si>
  <si>
    <t>NATIONAL PATENT DEVELOPMENT CO</t>
  </si>
  <si>
    <t>NPD TECHNOLOGIES INC</t>
  </si>
  <si>
    <t>PATENT DEV CO NAT</t>
  </si>
  <si>
    <t>PATENT DEV CORP NAT</t>
  </si>
  <si>
    <t>PATENT DEV CORP NATIONAL</t>
  </si>
  <si>
    <t>PATENT DEV CORP NY NAT</t>
  </si>
  <si>
    <t>PATENT DEV NAT</t>
  </si>
  <si>
    <t>PATENT DEVELOP CORP NATIONAL</t>
  </si>
  <si>
    <t>PATENT DEVELOP NATIONAL</t>
  </si>
  <si>
    <t>PATENT DEVELOPM NATIONAL</t>
  </si>
  <si>
    <t>PATENT DEVELOPMENT NATIONAL</t>
  </si>
  <si>
    <t>PATENTO DEV CORP NASHONARU</t>
  </si>
  <si>
    <t>TECHNOLOGIES INC NPD</t>
  </si>
  <si>
    <t>NAHT A W</t>
  </si>
  <si>
    <t>A W NAHT</t>
  </si>
  <si>
    <t>NAPIER &amp; SON LTD</t>
  </si>
  <si>
    <t>NAPIER &amp; SON LIMITED D</t>
  </si>
  <si>
    <t>NAPIER &amp; SON LTD D</t>
  </si>
  <si>
    <t>NAPIER D &amp; SON LTD</t>
  </si>
  <si>
    <t>NAKAMURA SHOJI CO LTD</t>
  </si>
  <si>
    <t>NAKAMURA SHOJI KK</t>
  </si>
  <si>
    <t>NATIONWIDE FILTER COMP LTD</t>
  </si>
  <si>
    <t>NATIONWIDE FILTER COMPANY LIMI</t>
  </si>
  <si>
    <t>NAT LATEX PROD CO</t>
  </si>
  <si>
    <t>NAT LATEX PRODUCTS COMPANY</t>
  </si>
  <si>
    <t>NANSEI KK</t>
  </si>
  <si>
    <t>NANSEI CORP</t>
  </si>
  <si>
    <t>NASTRIFICIO EUROTESSILE SRL</t>
  </si>
  <si>
    <t>EUROTESSILE S R L NASTRIFICIO</t>
  </si>
  <si>
    <t>EUROTESSILE SRL NASTRIFICIO</t>
  </si>
  <si>
    <t>NASTRIFICIO EUROTESSILE S R L</t>
  </si>
  <si>
    <t>NASUTORIFUICHIO YUROTESHIRE SO</t>
  </si>
  <si>
    <t>NAGASE DENSHI KAGAKU KK</t>
  </si>
  <si>
    <t>NAT DEER HORN LTD</t>
  </si>
  <si>
    <t>NAT DEER HORN LIMITED</t>
  </si>
  <si>
    <t>NATL DEIAA HOON LTD</t>
  </si>
  <si>
    <t>NANKI TRADING CORP</t>
  </si>
  <si>
    <t>NANKI SHOJI KK</t>
  </si>
  <si>
    <t>NAT EQUIP CO</t>
  </si>
  <si>
    <t>NAT EQUIPMENT COMPANY</t>
  </si>
  <si>
    <t>NAKAGAWA ORIMONO KK</t>
  </si>
  <si>
    <t>ORIMONO KK NAKAGAWA</t>
  </si>
  <si>
    <t>NARA TANKA KOGYO KK</t>
  </si>
  <si>
    <t>NAT RELAX SARL</t>
  </si>
  <si>
    <t>NAT RELAX S A R L</t>
  </si>
  <si>
    <t>NAT RELAX SOCIETE A RESPONSABI</t>
  </si>
  <si>
    <t>RELAX S A R L NAT</t>
  </si>
  <si>
    <t>RELAX SARL NAT</t>
  </si>
  <si>
    <t>SARL NAT RELAX</t>
  </si>
  <si>
    <t>NAT ASS OF FURNITURE MFG</t>
  </si>
  <si>
    <t>FURNITURE MFG NAT ASS OF</t>
  </si>
  <si>
    <t>NATIONAL ASSOCIATION OF FURNIT</t>
  </si>
  <si>
    <t>NARADI NARODNI PODNIK</t>
  </si>
  <si>
    <t>NARADI NARODNI PODNIK PRAHA</t>
  </si>
  <si>
    <t>NARADI NP</t>
  </si>
  <si>
    <t>NARADI NP PRAHA</t>
  </si>
  <si>
    <t>NARODNI PODNIK NARADI</t>
  </si>
  <si>
    <t>NARODNI PODNIK PRAHA NARADI</t>
  </si>
  <si>
    <t>PODNIK NARADI NARODNI</t>
  </si>
  <si>
    <t>PODNIK PRAHA NARADI NARODNI</t>
  </si>
  <si>
    <t>PRAHA NARADI NARODNI PODNIK</t>
  </si>
  <si>
    <t>PRAHA NARADI NP</t>
  </si>
  <si>
    <t>NAKAZONO SHUZO</t>
  </si>
  <si>
    <t>NAKAZONO SHIYUUZOU</t>
  </si>
  <si>
    <t>SHIYUUZOU NAKAZONO</t>
  </si>
  <si>
    <t>SHUZO NAKAZONO</t>
  </si>
  <si>
    <t>NAT STEEL CORP</t>
  </si>
  <si>
    <t>CORPORATION NATIONAL STEEL</t>
  </si>
  <si>
    <t>FIRMA NESHNL STIL CORP</t>
  </si>
  <si>
    <t>NASHONARU SUCHIIRU CORP</t>
  </si>
  <si>
    <t>NAT STEEL</t>
  </si>
  <si>
    <t>NAT STEEL CORP SOC DELLO STATO</t>
  </si>
  <si>
    <t>NATIONA STEEL CORP</t>
  </si>
  <si>
    <t>NATIONAL STEEL CORP</t>
  </si>
  <si>
    <t>NATIONAL STEEL CORPORATION</t>
  </si>
  <si>
    <t>NESHNL STIL CORP FIRMA</t>
  </si>
  <si>
    <t>STEEL CORP NAT</t>
  </si>
  <si>
    <t>STEEL CORP NATIONA</t>
  </si>
  <si>
    <t>STEEL CORP NATIONAL</t>
  </si>
  <si>
    <t>STEEL CORPORATION NATIONAL</t>
  </si>
  <si>
    <t>STEEL NAT</t>
  </si>
  <si>
    <t>STIL CORP FIRMA NESHNL</t>
  </si>
  <si>
    <t>SUCHIIRU CORP NASHONARU</t>
  </si>
  <si>
    <t>NATAF PAUL</t>
  </si>
  <si>
    <t>PAUL NATAF</t>
  </si>
  <si>
    <t>NAGY CHARLES E</t>
  </si>
  <si>
    <t>CHARLES E NAGY</t>
  </si>
  <si>
    <t>NAKAMOTO SHOJI KAISHA LTD</t>
  </si>
  <si>
    <t>NAKAMOTO SHOJI KK</t>
  </si>
  <si>
    <t>NAKAMICHI KENKYUSHO</t>
  </si>
  <si>
    <t>KENKIYUUSHIYO KK NAKAMICHI</t>
  </si>
  <si>
    <t>KENKYUSHO KK NAKAMICHI</t>
  </si>
  <si>
    <t>KENKYUSHO NAKAMICHI</t>
  </si>
  <si>
    <t>NAKAMICHI KENKIYUUSHIYO KK</t>
  </si>
  <si>
    <t>NAKAMICHI KENKYUSHO KK</t>
  </si>
  <si>
    <t>NAGAYAMA DENSHI KOGYO KK</t>
  </si>
  <si>
    <t>NAGAYAMA ELECTRONIC INDUSTRY C</t>
  </si>
  <si>
    <t>NAHUM BEN HUR</t>
  </si>
  <si>
    <t>BEN HUR NAHUM</t>
  </si>
  <si>
    <t>NAKAMURA TAKASHI</t>
  </si>
  <si>
    <t>TAKASHI NAKAMURA</t>
  </si>
  <si>
    <t>NANTAIS FOND MEC</t>
  </si>
  <si>
    <t>FOND MEC NANTAIS</t>
  </si>
  <si>
    <t>FONDERIE MECANIQUE STE NANTAIS</t>
  </si>
  <si>
    <t>NAKAJIMA RIKI CO LTD</t>
  </si>
  <si>
    <t>NAKAJIMA RIKI KK</t>
  </si>
  <si>
    <t>NAT SCIENCE COUNCIL</t>
  </si>
  <si>
    <t>NASHONARU SAIENSU KAUNSHIRU</t>
  </si>
  <si>
    <t>NAT SAIENSU KAUNSHIRU</t>
  </si>
  <si>
    <t>NATL SCI KAUNSHIRU</t>
  </si>
  <si>
    <t>NAKANISHI MACHINE CO</t>
  </si>
  <si>
    <t>MACHINE CO NAKANISHI</t>
  </si>
  <si>
    <t>NAT PANASONIC ESPANA</t>
  </si>
  <si>
    <t>ESPA A S A NAT PANASONIC DE</t>
  </si>
  <si>
    <t>ESPANA NAT PANASONIC</t>
  </si>
  <si>
    <t>ESPANA S A NAT PANASONIC DE</t>
  </si>
  <si>
    <t>NAT PANASONIC DE ESPA A S A</t>
  </si>
  <si>
    <t>NAT PANASONIC DE ESPANA S A</t>
  </si>
  <si>
    <t>PANASONIC DE ESPA A S A NAT</t>
  </si>
  <si>
    <t>PANASONIC DE ESPANA S A NAT</t>
  </si>
  <si>
    <t>PANASONIC ESPANA NAT</t>
  </si>
  <si>
    <t>NARDON CARL J</t>
  </si>
  <si>
    <t>CARL J NARDON</t>
  </si>
  <si>
    <t>NAKANISHI DENTAL MFG</t>
  </si>
  <si>
    <t>DENTAL MFG CO LTD NAKANISHI</t>
  </si>
  <si>
    <t>DENTAL MFG NAKANISHI</t>
  </si>
  <si>
    <t>NAKANISHI DENTAL MFG CO LTD</t>
  </si>
  <si>
    <t>NAKAJIMA HATSUKICHI</t>
  </si>
  <si>
    <t>HATSUKICHI NAKAJIMA</t>
  </si>
  <si>
    <t>NAIGAI SHIPBUILDING &amp; ENG</t>
  </si>
  <si>
    <t>NAIGAI ZOSEN KK</t>
  </si>
  <si>
    <t>NAIGAI TOKUSHU SENKO KK</t>
  </si>
  <si>
    <t>NAIGAI SPEC DYEING CO LTD</t>
  </si>
  <si>
    <t>NAIGAI SPECIAL DYEING CO</t>
  </si>
  <si>
    <t>NAIGAI SPECIAL DYEING CO LTD</t>
  </si>
  <si>
    <t>NAKAGAWA SEITAIKAKO KK</t>
  </si>
  <si>
    <t>NAGY ROBERT H</t>
  </si>
  <si>
    <t>ROBERT H NAGY</t>
  </si>
  <si>
    <t>NAKANISHI LACQUER WARE CO LTD</t>
  </si>
  <si>
    <t>NAKANISHI KOGEI KK</t>
  </si>
  <si>
    <t>NAKAJIMA KOKAN KK</t>
  </si>
  <si>
    <t>NAKAJIMA KOUKAN KK</t>
  </si>
  <si>
    <t>NAKANO SANGYO KIKAI KK</t>
  </si>
  <si>
    <t>KIKAI KK NAKANO SANGYO</t>
  </si>
  <si>
    <t>SANGYO KIKAI KK NAKANO</t>
  </si>
  <si>
    <t>NAT CELLULOSE CORP</t>
  </si>
  <si>
    <t>CELLULOSE CORP NAT</t>
  </si>
  <si>
    <t>NAT STARCH CHEM INVEST</t>
  </si>
  <si>
    <t>NASHONARU SUTAACHI ANDO CHEM I</t>
  </si>
  <si>
    <t>NAT STARCH AND CHEMICAL INVEST</t>
  </si>
  <si>
    <t>NAT STARCH CHEMICAL INVESTM</t>
  </si>
  <si>
    <t>NAT SUTAACHI ANDO CHEM INBESUT</t>
  </si>
  <si>
    <t>NATL STARCH &amp; CHEM INVEST HOLD</t>
  </si>
  <si>
    <t>NATL STARCH &amp; CHEM INVESTMENT</t>
  </si>
  <si>
    <t>NAGATO SHOKAI INC</t>
  </si>
  <si>
    <t>NAGATO SHOKAI KK</t>
  </si>
  <si>
    <t>NATEC REICH SUMMER GMBH CO KG</t>
  </si>
  <si>
    <t>NATEC REICH SUMMER GMB &amp; CO KG</t>
  </si>
  <si>
    <t>NATEC REICH SUMMER GMBH &amp; CO</t>
  </si>
  <si>
    <t>NATEC REICH SUMMER GMBH &amp; CO K</t>
  </si>
  <si>
    <t>NATETSUKU RAIHI ZUMAA GMBH &amp; C</t>
  </si>
  <si>
    <t>REICH SUMMER GMBH CO KG NATEC</t>
  </si>
  <si>
    <t>SUMMER GMBH CO KG NATEC REICH</t>
  </si>
  <si>
    <t>NAKAMURA SHOKO</t>
  </si>
  <si>
    <t>NAKAMURA SHOUKOU</t>
  </si>
  <si>
    <t>NAKANO &amp; CO LTD</t>
  </si>
  <si>
    <t>NAKANO SHOTEN KK</t>
  </si>
  <si>
    <t>NAT PATENT ANALYTICAL SYSTEMS</t>
  </si>
  <si>
    <t>ANALYTICAL SYSTEMS NAT PATENT</t>
  </si>
  <si>
    <t>PATENT ANALYTICAL SYSTEMS NAT</t>
  </si>
  <si>
    <t>SYSTEMS NAT PATENT ANALYTICAL</t>
  </si>
  <si>
    <t>NATTRASS RAY ALEXANDER</t>
  </si>
  <si>
    <t>RAY ALEXANDER NATTRASS</t>
  </si>
  <si>
    <t>NAT ART KK</t>
  </si>
  <si>
    <t>NATL ART KK</t>
  </si>
  <si>
    <t>NAT STANDARD CO</t>
  </si>
  <si>
    <t>COMPANY NAT STANDARD</t>
  </si>
  <si>
    <t>COMPANY NATIONAL STANDARD</t>
  </si>
  <si>
    <t>NASHONARU SUTANDAADO CO</t>
  </si>
  <si>
    <t>NAT STANDARD CO LTD</t>
  </si>
  <si>
    <t>NAT STANDARD COMPANY</t>
  </si>
  <si>
    <t>NAT STANDARD CY</t>
  </si>
  <si>
    <t>NATIONAL STANDARD</t>
  </si>
  <si>
    <t>NATIONAL STANDARD CO</t>
  </si>
  <si>
    <t>NATIONAL STANDARD CO LTD</t>
  </si>
  <si>
    <t>NATIONAL STANDARD COMPANY</t>
  </si>
  <si>
    <t>NATIONAL STANDARD COMPANY LIMI</t>
  </si>
  <si>
    <t>NATIONAL STANDARD CY</t>
  </si>
  <si>
    <t>NATIONAL STANDARD CY LTD</t>
  </si>
  <si>
    <t>STANDARD CO LTD NAT</t>
  </si>
  <si>
    <t>STANDARD CO LTD NATIONAL</t>
  </si>
  <si>
    <t>STANDARD CO NAT</t>
  </si>
  <si>
    <t>STANDARD CO NATIONAL</t>
  </si>
  <si>
    <t>STANDARD COMPANY NAT</t>
  </si>
  <si>
    <t>STANDARD COMPANY NATIONAL</t>
  </si>
  <si>
    <t>STANDARD CY LTD NATIONAL</t>
  </si>
  <si>
    <t>STANDARD CY NAT</t>
  </si>
  <si>
    <t>STANDARD CY NATIONAL</t>
  </si>
  <si>
    <t>STANDARD NATIONAL</t>
  </si>
  <si>
    <t>SUTANDAADO CO NASHONARU</t>
  </si>
  <si>
    <t>NAT STARCH CHEM LTD</t>
  </si>
  <si>
    <t>NAT STARCH AND CHEMICAL LTD</t>
  </si>
  <si>
    <t>NAT CAN CORP</t>
  </si>
  <si>
    <t>CORPORATION NAT CAN</t>
  </si>
  <si>
    <t>CORPORATION NATIONAL CAN</t>
  </si>
  <si>
    <t>DELAWARE NAT CAN CORP SOC</t>
  </si>
  <si>
    <t>NASHONARU KAN CORP</t>
  </si>
  <si>
    <t>NAT CAN CORP SOC DELAWARE</t>
  </si>
  <si>
    <t>NAT CAN CORPORATION</t>
  </si>
  <si>
    <t>NATIONAL CAN CORP</t>
  </si>
  <si>
    <t>NATIONAL CAN CORPORATION</t>
  </si>
  <si>
    <t>NATL CAN CORP</t>
  </si>
  <si>
    <t>NANYA PLASTICS CORP</t>
  </si>
  <si>
    <t>NAN YA PLASTICS CORP</t>
  </si>
  <si>
    <t>NARVA GLUEHLAMPEN</t>
  </si>
  <si>
    <t>GLUEHLAMPEN NARVA</t>
  </si>
  <si>
    <t>NARVA BERLINER GLUEHLAMPENWERK</t>
  </si>
  <si>
    <t>NARVA GLUEHLAMPENWERK PLAUEN V</t>
  </si>
  <si>
    <t>NARVA ROSA LUXEMBURG GLUEHLAMP</t>
  </si>
  <si>
    <t>NATURAL TECH LTD</t>
  </si>
  <si>
    <t>NATURAL TECHNOLOGY LIMITED</t>
  </si>
  <si>
    <t>NAT BLANK BOOK CO</t>
  </si>
  <si>
    <t>BANK BOOK CO INC NATIONAL</t>
  </si>
  <si>
    <t>BLANK BOOK CO INC NAT</t>
  </si>
  <si>
    <t>BLANK BOOK CO INC NATIONAL</t>
  </si>
  <si>
    <t>BLANK BOOK CO NAT</t>
  </si>
  <si>
    <t>BLANK BOOK CO NATIONAL</t>
  </si>
  <si>
    <t>BLANK BOOK COMPANY NATIONAL</t>
  </si>
  <si>
    <t>BOOK CO INC NAT BLANK</t>
  </si>
  <si>
    <t>BOOK CO INC NATIONAL BANK</t>
  </si>
  <si>
    <t>BOOK CO INC NATIONAL BLANK</t>
  </si>
  <si>
    <t>BOOK CO NAT BLANK</t>
  </si>
  <si>
    <t>BOOK CO NATIONAL BLANK</t>
  </si>
  <si>
    <t>BOOK COMPANY NATIONAL BLANK</t>
  </si>
  <si>
    <t>COMPANY NATIONAL BLANK BOOK</t>
  </si>
  <si>
    <t>NAT BLANK BOOK CO INC</t>
  </si>
  <si>
    <t>NAT BLANK BOOK COMPANY</t>
  </si>
  <si>
    <t>NATIONAL BANK BOOK CO INC</t>
  </si>
  <si>
    <t>NATIONAL BLANK BOOK CO</t>
  </si>
  <si>
    <t>NATIONAL BLANK BOOK CO INC</t>
  </si>
  <si>
    <t>NATIONAL BLANK BOOK COMPANY</t>
  </si>
  <si>
    <t>NANOTEC SCIENT RESEARCH LTD</t>
  </si>
  <si>
    <t>NANOTEC SCIENT RESEARCH LIMITE</t>
  </si>
  <si>
    <t>NAKAGAWA DENKA SANGYO</t>
  </si>
  <si>
    <t>DENKA SANGIYOU KK NAKAGAWA</t>
  </si>
  <si>
    <t>DENKA SANGYO KK NAKAGAWA</t>
  </si>
  <si>
    <t>DENKA SANGYO NAKAGAWA</t>
  </si>
  <si>
    <t>NAKAGAWA DENKA SANGIYOU KK</t>
  </si>
  <si>
    <t>NAKAGAWA DENKA SANGYO KK</t>
  </si>
  <si>
    <t>SANGIYOU KK NAKAGAWA DENKA</t>
  </si>
  <si>
    <t>SANGYO KK NAKAGAWA DENKA</t>
  </si>
  <si>
    <t>SANGYO NAKAGAWA DENKA</t>
  </si>
  <si>
    <t>NAGASAKI SEMPAKU SOBI CO LTD</t>
  </si>
  <si>
    <t>NAGASAKI SEMPAKU SOBI KK</t>
  </si>
  <si>
    <t>NAT SEMICONDUCTOR CORP</t>
  </si>
  <si>
    <t>CONDUCTOR CORP NAT SEMI</t>
  </si>
  <si>
    <t>NASHONARU SEMIKONDAKUTAA CORP</t>
  </si>
  <si>
    <t>NAT SEMI CONDUCTOR CORP</t>
  </si>
  <si>
    <t>NAT SEMICONDUCTER CORP</t>
  </si>
  <si>
    <t>NAT SEMICONDUCTO</t>
  </si>
  <si>
    <t>NAT SEMICONDUCTOR</t>
  </si>
  <si>
    <t>NAT SEMICONDUCTOR C</t>
  </si>
  <si>
    <t>NAT SEMICONDUTOR CORP</t>
  </si>
  <si>
    <t>NATIOINAL SEMICONDUCTOR CORP</t>
  </si>
  <si>
    <t>NATIONAL SEMICONDUCTER CORP</t>
  </si>
  <si>
    <t>NATIONAL SEMICONDUCTO</t>
  </si>
  <si>
    <t>NATIONAL SEMICONDUCTOR</t>
  </si>
  <si>
    <t>NATIONAL SEMICONDUCTOR C</t>
  </si>
  <si>
    <t>NATIONAL SEMICONDUCTOR CORP</t>
  </si>
  <si>
    <t>NATIONAL SEMICONDUCTOR CORPORA</t>
  </si>
  <si>
    <t>NATL SEMICONDUCTOR CORP NS</t>
  </si>
  <si>
    <t>SEMI CONDUCTOR CORP NAT</t>
  </si>
  <si>
    <t>SEMICONDUCTER CORP NAT</t>
  </si>
  <si>
    <t>SEMICONDUCTER CORP NATIONAL</t>
  </si>
  <si>
    <t>SEMICONDUCTO NAT</t>
  </si>
  <si>
    <t>SEMICONDUCTO NATIONAL</t>
  </si>
  <si>
    <t>SEMICONDUCTOR C NAT</t>
  </si>
  <si>
    <t>SEMICONDUCTOR C NATIONAL</t>
  </si>
  <si>
    <t>SEMICONDUCTOR CORP NAT</t>
  </si>
  <si>
    <t>SEMICONDUCTOR CORP NATIOINAL</t>
  </si>
  <si>
    <t>SEMICONDUCTOR CORP NATIONAL</t>
  </si>
  <si>
    <t>SEMICONDUCTOR NAT</t>
  </si>
  <si>
    <t>SEMICONDUCTOR NATIONAL</t>
  </si>
  <si>
    <t>SEMICONDUTOR CORP NAT</t>
  </si>
  <si>
    <t>SEMIKONDAKUTAA CORP NASHONARU</t>
  </si>
  <si>
    <t>NAILLON JACOB D</t>
  </si>
  <si>
    <t>JACOB D NAILLON</t>
  </si>
  <si>
    <t>NAKASHIMA ENG</t>
  </si>
  <si>
    <t>NAKASHIMA ZOHKI KK</t>
  </si>
  <si>
    <t>NAIMER HUBERT LAURENZ ING</t>
  </si>
  <si>
    <t>HUBERT LAURENZ ING NAIMER</t>
  </si>
  <si>
    <t>LAURENZ ING NAIMER HUBERT</t>
  </si>
  <si>
    <t>NAT INST RES INORGANIC MAT</t>
  </si>
  <si>
    <t>INORGANIC MAT NAT INST RES</t>
  </si>
  <si>
    <t>INORGANIC NAT INST FOR RES IN</t>
  </si>
  <si>
    <t>INST FOR RES IN INORGANIC NAT</t>
  </si>
  <si>
    <t>INST RES INORGANIC MAT NAT</t>
  </si>
  <si>
    <t>NAT INST FOR RES IN INORGANIC</t>
  </si>
  <si>
    <t>NAT INST FOR RESEARCH IN INORG</t>
  </si>
  <si>
    <t>NATL INST FOR RES IN INORG MAT</t>
  </si>
  <si>
    <t>NARUMI CHINA CORP</t>
  </si>
  <si>
    <t>CHINA CORP NARUMI</t>
  </si>
  <si>
    <t>KABUSHIKI KAISHA NARUMI SEITO</t>
  </si>
  <si>
    <t>KAISHA NARUMI SEITO KABUSHIKI</t>
  </si>
  <si>
    <t>NARUMI SEITO KABUSHIKI KAISHA</t>
  </si>
  <si>
    <t>NARUMI SEITO KK</t>
  </si>
  <si>
    <t>NARUMI SEITOU KK</t>
  </si>
  <si>
    <t>SEITO KABUSHIKI KAISHA NARUMI</t>
  </si>
  <si>
    <t>SEITO KK NARUMI</t>
  </si>
  <si>
    <t>SEITOU KK NARUMI</t>
  </si>
  <si>
    <t>NAT JUTAKU KENZAI</t>
  </si>
  <si>
    <t>JIYUUTAKU KENZAI KK NAT</t>
  </si>
  <si>
    <t>JUTAKU KENZAI KK NASHONARU</t>
  </si>
  <si>
    <t>JUTAKU KENZAI NASHONARU</t>
  </si>
  <si>
    <t>JUTAKU KENZAI NAT</t>
  </si>
  <si>
    <t>KENZAI KK NASHONARU JUTAKU</t>
  </si>
  <si>
    <t>KENZAI KK NAT JIYUUTAKU</t>
  </si>
  <si>
    <t>KENZAI NASHONARU JUTAKU</t>
  </si>
  <si>
    <t>KENZAI NAT JUTAKU</t>
  </si>
  <si>
    <t>NASHIYONARU JIYUUTAKU KENZAI K</t>
  </si>
  <si>
    <t>NASHONARU JUTAKU KENZAI</t>
  </si>
  <si>
    <t>NASHONARU JUTAKU KENZAI KK</t>
  </si>
  <si>
    <t>NAT JIYUUTAKU KENZAI KK</t>
  </si>
  <si>
    <t>NAMCO LTD</t>
  </si>
  <si>
    <t>NAMCO KK</t>
  </si>
  <si>
    <t>NAMCO LIMITED</t>
  </si>
  <si>
    <t>NAGASE MEDICAL SUPPLY CO</t>
  </si>
  <si>
    <t>COMPANY NAGASE MEDICAL SUPPLY</t>
  </si>
  <si>
    <t>MEDICAL SUPPLY CO LTD NAGASE</t>
  </si>
  <si>
    <t>MEDICAL SUPPLY CO NAGASE</t>
  </si>
  <si>
    <t>MEDICAL SUPPLY COMPANY NAGASE</t>
  </si>
  <si>
    <t>NAGASE MEDICAL SUPPLY CO LTD</t>
  </si>
  <si>
    <t>NAGASE MEDICAL SUPPLY COMPANY</t>
  </si>
  <si>
    <t>SUPPLY CO LTD NAGASE MEDICAL</t>
  </si>
  <si>
    <t>SUPPLY CO NAGASE MEDICAL</t>
  </si>
  <si>
    <t>SUPPLY COMPANY NAGASE MEDICAL</t>
  </si>
  <si>
    <t>NAPP SYSTEMS INC</t>
  </si>
  <si>
    <t>NAPP SYSTEMS</t>
  </si>
  <si>
    <t>NAPP SYSTEMS USA INC</t>
  </si>
  <si>
    <t>NATSUPU SHISUTEMUZU INC</t>
  </si>
  <si>
    <t>NATSUPU SYST U S A INC</t>
  </si>
  <si>
    <t>SHISUTEMUZU INC NATSUPU</t>
  </si>
  <si>
    <t>SYSTEMS INC NAPP</t>
  </si>
  <si>
    <t>SYSTEMS NAPP</t>
  </si>
  <si>
    <t>SYSTEMS USA INC NAPP</t>
  </si>
  <si>
    <t>NAT FEEDSCREW &amp; MACHINING IND</t>
  </si>
  <si>
    <t>NATL FUIIDOSUKURIYUU &amp; MASHINI</t>
  </si>
  <si>
    <t>NARUSE CORP</t>
  </si>
  <si>
    <t>NARUSE KK</t>
  </si>
  <si>
    <t>NAT LOCK CO</t>
  </si>
  <si>
    <t>NAT IND RES INST</t>
  </si>
  <si>
    <t>INST NAT IND RES</t>
  </si>
  <si>
    <t>NAT IND RESEARCH I</t>
  </si>
  <si>
    <t>RESEARCH I NAT IND</t>
  </si>
  <si>
    <t>NAIGAI RUBBER IND</t>
  </si>
  <si>
    <t>GOMU KK NAIGAI</t>
  </si>
  <si>
    <t>NAIGAI GOMU KK</t>
  </si>
  <si>
    <t>NAIGAI RUBBER KK</t>
  </si>
  <si>
    <t>RUBBER IND NAIGAI</t>
  </si>
  <si>
    <t>NAKAYAMA RAYMOND M</t>
  </si>
  <si>
    <t>RAYMOND M NAKAYAMA</t>
  </si>
  <si>
    <t>NAIGAI DENKI SEISAKUSHO KK</t>
  </si>
  <si>
    <t>NAKAMURA KENSAKU</t>
  </si>
  <si>
    <t>KENSAKU NAKAMURA</t>
  </si>
  <si>
    <t>NAKA SEIKI KK</t>
  </si>
  <si>
    <t>SEIKI KK NAKA</t>
  </si>
  <si>
    <t>NAGORNY MIKHAIL A</t>
  </si>
  <si>
    <t>ALEXANDROVICH NAGORNY MIKHAIL</t>
  </si>
  <si>
    <t>MIKHAIL A NAGORNY</t>
  </si>
  <si>
    <t>MIKHAIL A NAGORNYJ</t>
  </si>
  <si>
    <t>MIKHAIL ALEXANDROVICH NAGORNY</t>
  </si>
  <si>
    <t>NAGORNY MIKHAIL ALEXANDROVICH</t>
  </si>
  <si>
    <t>NAGORNYJ MIKHAIL A</t>
  </si>
  <si>
    <t>NAGORNYJ MIKHAIL ALEKSANDROVIC</t>
  </si>
  <si>
    <t>NAT PLANT HIRE</t>
  </si>
  <si>
    <t>HIRE LTD NAT PLANT</t>
  </si>
  <si>
    <t>HIRE LTD NATIONAL PLANT</t>
  </si>
  <si>
    <t>HIRE NAT PLANT</t>
  </si>
  <si>
    <t>HIRE NATIONAL PLANT</t>
  </si>
  <si>
    <t>HIRE PTY LTD NATIONAL PLANT</t>
  </si>
  <si>
    <t>NAT PLANT HIRE LTD</t>
  </si>
  <si>
    <t>NATIONAL PLANT HIRE</t>
  </si>
  <si>
    <t>NATIONAL PLANT HIRE LTD</t>
  </si>
  <si>
    <t>NATIONAL PLANT HIRE PROPIETARY</t>
  </si>
  <si>
    <t>NATIONAL PLANT HIRE PROPRIETAR</t>
  </si>
  <si>
    <t>NATIONAL PLANT HIRE PTY LTD</t>
  </si>
  <si>
    <t>PLANT HIRE LTD NAT</t>
  </si>
  <si>
    <t>PLANT HIRE LTD NATIONAL</t>
  </si>
  <si>
    <t>PLANT HIRE NAT</t>
  </si>
  <si>
    <t>PLANT HIRE NATIONAL</t>
  </si>
  <si>
    <t>PLANT HIRE PTY LTD NATIONAL</t>
  </si>
  <si>
    <t>NAT GRAPHICS INC</t>
  </si>
  <si>
    <t>NATRONAG PAPIERPROD GMBH</t>
  </si>
  <si>
    <t>NATRONAG PAPIERPRODUKTION GMBH</t>
  </si>
  <si>
    <t>PAPIERPROD GMBH NATRONAG</t>
  </si>
  <si>
    <t>NANOGRAM CORP</t>
  </si>
  <si>
    <t>NAGRON PRECISION TOOLING</t>
  </si>
  <si>
    <t>NAGRON GIM PRECISION TOOLING B</t>
  </si>
  <si>
    <t>NAGRON PRECISION TOOLING B V</t>
  </si>
  <si>
    <t>NAKAJIMA DOKOSHO KK</t>
  </si>
  <si>
    <t>DOKOSHO CO LTD NAKAJIMA</t>
  </si>
  <si>
    <t>DOKOSHO CY LTD NAKAJIMA</t>
  </si>
  <si>
    <t>DOKOSHO KK NAKAJIMA</t>
  </si>
  <si>
    <t>NAKAJIMA DOKOSHO CO LTD</t>
  </si>
  <si>
    <t>NAKAJIMA DOKOSHO COMPANY LIMIT</t>
  </si>
  <si>
    <t>NAKAJIMA DOKOSHO CY LTD</t>
  </si>
  <si>
    <t>NAKAJIMA DOUKOUSHIYO KK</t>
  </si>
  <si>
    <t>NAPRAVNIK JIRI</t>
  </si>
  <si>
    <t>NAPRAVNIK JIRI RNDR</t>
  </si>
  <si>
    <t>NAIMER HUBERT</t>
  </si>
  <si>
    <t>HUBERT NAIMER</t>
  </si>
  <si>
    <t>NAT BROADCASTING CO</t>
  </si>
  <si>
    <t>NAT BROADCASTING COMPANY</t>
  </si>
  <si>
    <t>NAGY SANDOR</t>
  </si>
  <si>
    <t>SANDOR NAGY</t>
  </si>
  <si>
    <t>NARTRON CORP</t>
  </si>
  <si>
    <t>CORPORATION NARTRON</t>
  </si>
  <si>
    <t>NARTRON CORPORATION</t>
  </si>
  <si>
    <t>NAGEL HEINZ GUENTER</t>
  </si>
  <si>
    <t>GUENTER NAGEL HEINZ</t>
  </si>
  <si>
    <t>HEINZ GUENTER NAGEL</t>
  </si>
  <si>
    <t>NATURAL MEDICO TECH AS</t>
  </si>
  <si>
    <t>NATURAL MEDICO TECH A S</t>
  </si>
  <si>
    <t>NAKAMURA SAW MFG WORKS</t>
  </si>
  <si>
    <t>NAKAMURA HAMONO SEIZO YK</t>
  </si>
  <si>
    <t>NANIWA IND ENTERPRISE CO LTD</t>
  </si>
  <si>
    <t>NAT TELAC CORP</t>
  </si>
  <si>
    <t>CORPORATION NATIONAL TELAC</t>
  </si>
  <si>
    <t>NATIONAL TELAC CORP</t>
  </si>
  <si>
    <t>NATIONAL TELAC CORPORATION</t>
  </si>
  <si>
    <t>TELAC CORP NAT</t>
  </si>
  <si>
    <t>TELAC CORP NATIONAL</t>
  </si>
  <si>
    <t>TELAC CORPORATION NATIONAL</t>
  </si>
  <si>
    <t>NAT FORGE EUROP</t>
  </si>
  <si>
    <t>EUROP NAT FORGE</t>
  </si>
  <si>
    <t>EUROP NV NAT FORGE</t>
  </si>
  <si>
    <t>FORGE EUROP NAT</t>
  </si>
  <si>
    <t>FORGE EUROP NV NAT</t>
  </si>
  <si>
    <t>NAT FORGE EUROP N V</t>
  </si>
  <si>
    <t>NAT FORGE EUROP NV</t>
  </si>
  <si>
    <t>NAKAKO CORP</t>
  </si>
  <si>
    <t>NAKAKO SHOJI KK</t>
  </si>
  <si>
    <t>NAKAMURA BRACE CO LTD</t>
  </si>
  <si>
    <t>NAKAMURA BUREISU KK</t>
  </si>
  <si>
    <t>NANYA PLASTIC IND CO LTD</t>
  </si>
  <si>
    <t>NANYA PLASTIC INDUSTRY CO LTD</t>
  </si>
  <si>
    <t>NATUS MEDICAL INC</t>
  </si>
  <si>
    <t>NAGY JOZSEF</t>
  </si>
  <si>
    <t>JOZSEF DR NAGY</t>
  </si>
  <si>
    <t>JOZSEF NAGY</t>
  </si>
  <si>
    <t>JOZSEF NAGY DR</t>
  </si>
  <si>
    <t>NAGY DR JOZSEF</t>
  </si>
  <si>
    <t>NAGY JOZSEF DR</t>
  </si>
  <si>
    <t>NASICA JEAN ROGER</t>
  </si>
  <si>
    <t>JEAN R NASICA</t>
  </si>
  <si>
    <t>JEAN ROGER NASICA</t>
  </si>
  <si>
    <t>JEAN ROGER NASICA TE PARIJS EN</t>
  </si>
  <si>
    <t>JIYAN ROGURU NAJIKA</t>
  </si>
  <si>
    <t>NAJIKA JIYAN ROGURU</t>
  </si>
  <si>
    <t>NASICA J R</t>
  </si>
  <si>
    <t>NASICA JEAN R</t>
  </si>
  <si>
    <t>ROGER NASICA JEAN</t>
  </si>
  <si>
    <t>ROGURU NAJIKA JIYAN</t>
  </si>
  <si>
    <t>NANIWA SEITEI KK</t>
  </si>
  <si>
    <t>NANIWA SEITEI CO LTD</t>
  </si>
  <si>
    <t>SEITEI CO LTD NANIWA</t>
  </si>
  <si>
    <t>SEITEI KK NANIWA</t>
  </si>
  <si>
    <t>NATION WIDE PUB ORG LTD</t>
  </si>
  <si>
    <t>NATION WIDE PUBLISHING ORG LTD</t>
  </si>
  <si>
    <t>WIDE PUB ORG LTD NATION</t>
  </si>
  <si>
    <t>NAT AEROSPACE LAB</t>
  </si>
  <si>
    <t>GIJUTSU KENKYUSHO KOKU UCHYU</t>
  </si>
  <si>
    <t>KAGAKU GIJIYUTSUCHIYOU KOUKUU</t>
  </si>
  <si>
    <t>KAGAKU GIJUTSUCHO KOKU UCHU GI</t>
  </si>
  <si>
    <t>KENKYUSHO KOKU UCHYU GIJUTSU</t>
  </si>
  <si>
    <t>KOKU UCHU GIJUTSU KENKYU SHOCH</t>
  </si>
  <si>
    <t>KOKU UCHU GIJUTSU KENKYUSHO JA</t>
  </si>
  <si>
    <t>KOKU UCHYU GIJUTSU KENKYUSHO</t>
  </si>
  <si>
    <t>KOUKUU UCHIYUU GIJUTSU KENKIYU</t>
  </si>
  <si>
    <t>NAT AEROSPACE LAB CHOFU</t>
  </si>
  <si>
    <t>NAT AEROSPACE LAB OF JAPAN</t>
  </si>
  <si>
    <t>NAT AEROSPACE LAB OF SCIENCE &amp;</t>
  </si>
  <si>
    <t>NAT AEROSPACE LAB SCIENCE TECH</t>
  </si>
  <si>
    <t>NATL AEROSPACE LAB</t>
  </si>
  <si>
    <t>UCHYU GIJUTSU KENKYUSHO KOKU</t>
  </si>
  <si>
    <t>NAGASE INTECO LTD</t>
  </si>
  <si>
    <t>NAGASE INTEKO KK</t>
  </si>
  <si>
    <t>NASLUND JAN</t>
  </si>
  <si>
    <t>JAN NASLUND</t>
  </si>
  <si>
    <t>NAT OPTRONICS INC</t>
  </si>
  <si>
    <t>NAMIC CARIBE INC</t>
  </si>
  <si>
    <t>NAKAYAMA SANGYO CO LTD</t>
  </si>
  <si>
    <t>NAKAYAMA SANGYO KK</t>
  </si>
  <si>
    <t>NAGOYA TELEVISION BROADCASTING</t>
  </si>
  <si>
    <t>NAGOYA TEREBI HOSO KK</t>
  </si>
  <si>
    <t>NAGOYA TV HOSO KK</t>
  </si>
  <si>
    <t>NAT RUBBER CO LTD</t>
  </si>
  <si>
    <t>COMPANY LIMITED NAT RUBBER</t>
  </si>
  <si>
    <t>NAT RUBBER COMPANY LIMITED</t>
  </si>
  <si>
    <t>RUBBER CO LTD NAT</t>
  </si>
  <si>
    <t>RUBBER COMPANY LIMITED NAT</t>
  </si>
  <si>
    <t>NAT SAVINGS FINANCE CORP</t>
  </si>
  <si>
    <t>FINANCE CORP LTD NAT SAVINGS</t>
  </si>
  <si>
    <t>FINANCE CORP NAT SAVINGS</t>
  </si>
  <si>
    <t>FINANCE CORP NAT SAVINGS &amp;</t>
  </si>
  <si>
    <t>NAT SAVINGS &amp; FINANCE CORP</t>
  </si>
  <si>
    <t>NAT SAVINGS AND FINANCE CORP P</t>
  </si>
  <si>
    <t>NAT SAVINGS FINANCE CORP LTD</t>
  </si>
  <si>
    <t>SAVINGS &amp; FINANCE CORP NAT</t>
  </si>
  <si>
    <t>SAVINGS FINANCE CORP LTD NAT</t>
  </si>
  <si>
    <t>SAVINGS FINANCE CORP NAT</t>
  </si>
  <si>
    <t>NAJMR STANISLAV</t>
  </si>
  <si>
    <t>NAJMR STANISLAV ING</t>
  </si>
  <si>
    <t>NANAO KOGYO CO LTD</t>
  </si>
  <si>
    <t>KOGYO CO LTD NANAO</t>
  </si>
  <si>
    <t>KOGYO CO NANAO</t>
  </si>
  <si>
    <t>NANAO KOGYO CO</t>
  </si>
  <si>
    <t>NANYO BOEKI CO LTD</t>
  </si>
  <si>
    <t>NANYO BOEKI KK</t>
  </si>
  <si>
    <t>NARDA MICROWAVE CORP</t>
  </si>
  <si>
    <t>CORPORATION NARDA MICROWAVE</t>
  </si>
  <si>
    <t>MAIKUROEEBU CORP ZA NARUDA</t>
  </si>
  <si>
    <t>MAIKUROUEEBU CORP ZA NARUDA</t>
  </si>
  <si>
    <t>MICROWAVE CORP NARDA</t>
  </si>
  <si>
    <t>MICROWAVE CORP THE NARDA</t>
  </si>
  <si>
    <t>MICROWAVE CORPORATION NARDA</t>
  </si>
  <si>
    <t>NARDA MICROWAVE CORP THE</t>
  </si>
  <si>
    <t>NARDA MICROWAVE CORPORATION</t>
  </si>
  <si>
    <t>NARUDA MAIKUROEEBU CORP ZA</t>
  </si>
  <si>
    <t>NARUDA MAIKUROUEEBU CORP ZA</t>
  </si>
  <si>
    <t>NAT ROLLING MILLS INC</t>
  </si>
  <si>
    <t>NANIWA KIN EKI CO LTD</t>
  </si>
  <si>
    <t>NANIWA KIN EKI KK</t>
  </si>
  <si>
    <t>NASH CO L W</t>
  </si>
  <si>
    <t>DABURYU NATSUSHU CO ERU</t>
  </si>
  <si>
    <t>ERU DABURYU NATSUSHU CO</t>
  </si>
  <si>
    <t>L W NASH CO</t>
  </si>
  <si>
    <t>NATSUSHU CO ERU DABURYU</t>
  </si>
  <si>
    <t>NAGELSTUTZ &amp; EICHLER GMBH &amp; CO</t>
  </si>
  <si>
    <t>EICHLER GMBH &amp; NAGELSTUTZ UND</t>
  </si>
  <si>
    <t>EICHLER GMBH CO NAGELSTUTZ ET</t>
  </si>
  <si>
    <t>EICHLER NAGELSTUTZ UND</t>
  </si>
  <si>
    <t>NAGELSTUTZ ET EICHLER GMBH CO</t>
  </si>
  <si>
    <t>NAGELSTUTZ U EICHLER GMBH &amp; CO</t>
  </si>
  <si>
    <t>NAGELSTUTZ UND EICHLER</t>
  </si>
  <si>
    <t>NAGELSTUTZ UND EICHLER GMBH &amp;</t>
  </si>
  <si>
    <t>NAT TECH SYS INC</t>
  </si>
  <si>
    <t>NAT TECHNICAL SYSTEMS INC</t>
  </si>
  <si>
    <t>NAT INST FUSION SCIENCE</t>
  </si>
  <si>
    <t>DIRECTOR GENERAL OF THE NAT IN</t>
  </si>
  <si>
    <t>DIRECTOR GENERAL OF THE NATION</t>
  </si>
  <si>
    <t>NATIONAL INSTITUTE FOR FUSION</t>
  </si>
  <si>
    <t>NAT PANASONIC ELECTRONICA</t>
  </si>
  <si>
    <t>ELECTRONICA NAT PANASONIC</t>
  </si>
  <si>
    <t>NAT PANASONIC DE ELECTRONICA S</t>
  </si>
  <si>
    <t>PANASONIC ELECTRONICA NAT</t>
  </si>
  <si>
    <t>NAGASE CHEMTEX CORP</t>
  </si>
  <si>
    <t>NANJING GLASS FIBRE INST</t>
  </si>
  <si>
    <t>NANJING GLASS FIBRE INST STATE</t>
  </si>
  <si>
    <t>NATURALIS AG</t>
  </si>
  <si>
    <t>NAT ENG RES &amp; DEV</t>
  </si>
  <si>
    <t>NAT ENGINEERING RESEARCH AND D</t>
  </si>
  <si>
    <t>NAKAMURA PLYWOOD CO LTD</t>
  </si>
  <si>
    <t>GOHAN KK NAKAMURA</t>
  </si>
  <si>
    <t>GOUHAN KK NAKAMURA</t>
  </si>
  <si>
    <t>NAKAMURA GOHAN KK</t>
  </si>
  <si>
    <t>NAKAMURA GOUHAN KK</t>
  </si>
  <si>
    <t>PLYWOOD CO LTD NAKAMURA</t>
  </si>
  <si>
    <t>NAPKO CORP</t>
  </si>
  <si>
    <t>CORPORATION NAPKO</t>
  </si>
  <si>
    <t>NAPKO CORPORATION</t>
  </si>
  <si>
    <t>NATH GUENTHER</t>
  </si>
  <si>
    <t>GIYUNTAA NAATO</t>
  </si>
  <si>
    <t>GUENTHER DR NATH</t>
  </si>
  <si>
    <t>GUENTHER NATH</t>
  </si>
  <si>
    <t>GUENTHER NATH DR</t>
  </si>
  <si>
    <t>GUNTHER NATH</t>
  </si>
  <si>
    <t>NAATO GIYUNTAA</t>
  </si>
  <si>
    <t>NATH DR GUENTHER</t>
  </si>
  <si>
    <t>NATH GUENTHER DR</t>
  </si>
  <si>
    <t>NATH GUNTHER</t>
  </si>
  <si>
    <t>NAKAYAMA IRON WORKS LTD</t>
  </si>
  <si>
    <t>NAGATA SEISAKUSHO CO LTD</t>
  </si>
  <si>
    <t>NAGATA SEISAKUSHIYO KK</t>
  </si>
  <si>
    <t>NAGATA SEISAKUSHO KK</t>
  </si>
  <si>
    <t>SEISAKUSHIYO KK NAGATA</t>
  </si>
  <si>
    <t>SEISAKUSHO CO LTD NAGATA</t>
  </si>
  <si>
    <t>SEISAKUSHO KK NAGATA</t>
  </si>
  <si>
    <t>NAT STEEL CAR LTD</t>
  </si>
  <si>
    <t>NAGAYAMA CO LTD</t>
  </si>
  <si>
    <t>NAGAYAMA KK</t>
  </si>
  <si>
    <t>NARVA VEB</t>
  </si>
  <si>
    <t>BEBU NARUBA KONBINAATO</t>
  </si>
  <si>
    <t>KOMBINAT VEB NARVA</t>
  </si>
  <si>
    <t>KOMUBINAATO FUAU EE BEE NARUBA</t>
  </si>
  <si>
    <t>KONBINAATO BEBU NARUBA</t>
  </si>
  <si>
    <t>NARUBA KONBINAATO BEBU</t>
  </si>
  <si>
    <t>NARVA K VEB</t>
  </si>
  <si>
    <t>NARVA KOM VEB</t>
  </si>
  <si>
    <t>NARVA KOMBINAT VEB</t>
  </si>
  <si>
    <t>NARVA VEB K</t>
  </si>
  <si>
    <t>VEB NARVA</t>
  </si>
  <si>
    <t>VEB NARVA K</t>
  </si>
  <si>
    <t>VEB NARVA KOM</t>
  </si>
  <si>
    <t>VEB NARVA KOMBINAT</t>
  </si>
  <si>
    <t>NATURAL COTTON COLOURS INC</t>
  </si>
  <si>
    <t>NAKAYO TELECOMMUNICATIONS</t>
  </si>
  <si>
    <t>NAKAYO TELECOMMUN INC</t>
  </si>
  <si>
    <t>NAKAYO TSUSHINKI KK</t>
  </si>
  <si>
    <t>NAKAYO TSUUSHINKI KK</t>
  </si>
  <si>
    <t>TELECOMMUNICATIONS NAKAYO</t>
  </si>
  <si>
    <t>TSUSHINKI KK NAKAYO</t>
  </si>
  <si>
    <t>TSUUSHINKI KK NAKAYO</t>
  </si>
  <si>
    <t>NANOX LTD</t>
  </si>
  <si>
    <t>NAKANO CORP</t>
  </si>
  <si>
    <t>NAKANO CORP KK</t>
  </si>
  <si>
    <t>NAITO &amp; CO LTD</t>
  </si>
  <si>
    <t>NAITO KK</t>
  </si>
  <si>
    <t>NAKAJIMA SPINNING CO</t>
  </si>
  <si>
    <t>NAKAJIMA KEITO BOSEKI KK</t>
  </si>
  <si>
    <t>NAGEL DIETMAR</t>
  </si>
  <si>
    <t>DAIETOMAA NAJERU</t>
  </si>
  <si>
    <t>DAIETOMAA NAJIERU</t>
  </si>
  <si>
    <t>DIETMAR NAGEL</t>
  </si>
  <si>
    <t>NAJERU DAIETOMAA</t>
  </si>
  <si>
    <t>NAJIERU DAIETOMAA</t>
  </si>
  <si>
    <t>NANIWA ABRASIVE MFG</t>
  </si>
  <si>
    <t>NANIWA KENMA KOGYO KK</t>
  </si>
  <si>
    <t>NAT RES INST POLICE SCIENCE</t>
  </si>
  <si>
    <t>PRESIDENT OF NATIONAL RESEARCH</t>
  </si>
  <si>
    <t>NATURELLA GROUP LTD</t>
  </si>
  <si>
    <t>NATURELLA GROUP LIMITED</t>
  </si>
  <si>
    <t>NAGORA HANS J</t>
  </si>
  <si>
    <t>HANS J NAGORA</t>
  </si>
  <si>
    <t>NAGY MICHEL TOMAS</t>
  </si>
  <si>
    <t>MICHEL TOMAS NAGY</t>
  </si>
  <si>
    <t>NAKAYAMA CO INC</t>
  </si>
  <si>
    <t>NAKAYAMA KK</t>
  </si>
  <si>
    <t>NANIWA PLYWOOD CO LTD</t>
  </si>
  <si>
    <t>GOHAN KK NANIWA</t>
  </si>
  <si>
    <t>GOUHAN KK NANIWA</t>
  </si>
  <si>
    <t>NANIWA GOHAN KK</t>
  </si>
  <si>
    <t>NANIWA GOUHAN KK</t>
  </si>
  <si>
    <t>PLYWOOD CO LTD NANIWA</t>
  </si>
  <si>
    <t>NANKAI SEIKO CO LTD</t>
  </si>
  <si>
    <t>NANKAI SEIKOSHO KK</t>
  </si>
  <si>
    <t>NAT FEDERATION DAIRY COOP</t>
  </si>
  <si>
    <t>COOP ASS NAT FEDERATION DAIRY</t>
  </si>
  <si>
    <t>COOP NAT FEDERATION DAIRY</t>
  </si>
  <si>
    <t>DAIRY COOP ASS NAT FEDERATION</t>
  </si>
  <si>
    <t>DAIRY COOP NAT FEDERATION</t>
  </si>
  <si>
    <t>FEDERATION DAIRY COOP ASS NAT</t>
  </si>
  <si>
    <t>FEDERATION DAIRY COOP NAT</t>
  </si>
  <si>
    <t>NAT FEDERATION DAIRY COOP ASS</t>
  </si>
  <si>
    <t>NAT FEDERATION OF DAIRY CO OPE</t>
  </si>
  <si>
    <t>NAT RES DEV</t>
  </si>
  <si>
    <t>ANDO DEV INC NAT RESEARCH</t>
  </si>
  <si>
    <t>CORPAORATION NAT RESEARCH DEV</t>
  </si>
  <si>
    <t>CORPARATION NAT RESEARCH DEV</t>
  </si>
  <si>
    <t>CORPERATION NAT RESEARCH DEV</t>
  </si>
  <si>
    <t>CORPORTION NAT RESEARCH DEV</t>
  </si>
  <si>
    <t>CORPOTATION NAT RESEARCH DEV</t>
  </si>
  <si>
    <t>DEVE CORP NAT RES</t>
  </si>
  <si>
    <t>DEVEL CORP NAT RES</t>
  </si>
  <si>
    <t>DEVEL CORP NAT RESEARCH</t>
  </si>
  <si>
    <t>DEVEL CORP NATIONAL RESEARCH</t>
  </si>
  <si>
    <t>DEVEL SENSOR NAT RESEARCH</t>
  </si>
  <si>
    <t>DEVELO NAT RESEARCH</t>
  </si>
  <si>
    <t>DEVELO NATIONAL RESEARCH</t>
  </si>
  <si>
    <t>DEVELOPMANT CORP NAT RESEARCH</t>
  </si>
  <si>
    <t>DEVELOPMENT CORP NAT RESEARCH</t>
  </si>
  <si>
    <t>DEVELOPMENT NATIONAL RESEARCH</t>
  </si>
  <si>
    <t>DEVELOPMETN CORP NAT RESEARCH</t>
  </si>
  <si>
    <t>DEVLEOPMENT CORP NAT RESEARCH</t>
  </si>
  <si>
    <t>DEVOLMENT NAT RESEARCH</t>
  </si>
  <si>
    <t>DEVOLOPMENT CORP NAT RESEARCH</t>
  </si>
  <si>
    <t>DEVOLPMENT CORP NAT RESEARCH</t>
  </si>
  <si>
    <t>LONDEN NATIONAL RESEARCH DEVEL</t>
  </si>
  <si>
    <t>NASHIYONARU RISAACHI DEIBEROPU</t>
  </si>
  <si>
    <t>NASHONARU RISAACHI ANDO DEV IN</t>
  </si>
  <si>
    <t>NASHONARU RISAACHI DEV CORP</t>
  </si>
  <si>
    <t>NAT RES DEV CO</t>
  </si>
  <si>
    <t>NAT RES DEV CORP</t>
  </si>
  <si>
    <t>NAT RES DEVE CORP</t>
  </si>
  <si>
    <t>NAT RES DEVEL CORP</t>
  </si>
  <si>
    <t>NAT RESEACH DEV CORP</t>
  </si>
  <si>
    <t>NAT RESEARCH &amp; DEV CORP</t>
  </si>
  <si>
    <t>NAT RESEARCH AND DEV</t>
  </si>
  <si>
    <t>NAT RESEARCH AND DEV CORP</t>
  </si>
  <si>
    <t>NAT RESEARCH AND DEV INC</t>
  </si>
  <si>
    <t>NAT RESEARCH ANDO DEV INC</t>
  </si>
  <si>
    <t>NAT RESEARCH DEV</t>
  </si>
  <si>
    <t>NAT RESEARCH DEV CO</t>
  </si>
  <si>
    <t>NAT RESEARCH DEV CORP</t>
  </si>
  <si>
    <t>NAT RESEARCH DEV CORP KINGSGAT</t>
  </si>
  <si>
    <t>NAT RESEARCH DEV CORP LONDON G</t>
  </si>
  <si>
    <t>NAT RESEARCH DEV CORP THE</t>
  </si>
  <si>
    <t>NAT RESEARCH DEV CORP 66 74 VI</t>
  </si>
  <si>
    <t>NAT RESEARCH DEV CORPAORATION</t>
  </si>
  <si>
    <t>NAT RESEARCH DEV CORPARATION</t>
  </si>
  <si>
    <t>NAT RESEARCH DEV CORPERATION</t>
  </si>
  <si>
    <t>NAT RESEARCH DEV CORPORTION</t>
  </si>
  <si>
    <t>NAT RESEARCH DEV CORPOTATION</t>
  </si>
  <si>
    <t>NAT RESEARCH DEV OF CORP</t>
  </si>
  <si>
    <t>NAT RESEARCH DEV P CORP</t>
  </si>
  <si>
    <t>NAT RESEARCH DEVEL CORP</t>
  </si>
  <si>
    <t>NAT RESEARCH DEVEL SENSOR</t>
  </si>
  <si>
    <t>NAT RESEARCH DEVELO</t>
  </si>
  <si>
    <t>NAT RESEARCH DEVELOPEMENT CORP</t>
  </si>
  <si>
    <t>NAT RESEARCH DEVELOPMANT CORP</t>
  </si>
  <si>
    <t>NAT RESEARCH DEVELOPMEENT CORP</t>
  </si>
  <si>
    <t>NAT RESEARCH DEVELOPMENT CORP</t>
  </si>
  <si>
    <t>NAT RESEARCH DEVELOPMETN CORP</t>
  </si>
  <si>
    <t>NAT RESEARCH DEVLEOPMENT CORP</t>
  </si>
  <si>
    <t>NAT RESEARCH DEVOLMENT</t>
  </si>
  <si>
    <t>NAT RESEARCH DEVOLOPMENT CORP</t>
  </si>
  <si>
    <t>NAT RESEARCH DEVOLPMENT CORP</t>
  </si>
  <si>
    <t>NAT RESEARCHE DEV CORP</t>
  </si>
  <si>
    <t>NAT RESERCH DEV CORP</t>
  </si>
  <si>
    <t>NAT RFESEARCH DEV CORP</t>
  </si>
  <si>
    <t>NATIONAL RES DEV</t>
  </si>
  <si>
    <t>NATIONAL RES DEV CORP</t>
  </si>
  <si>
    <t>NATIONAL RESEARCH &amp; DEVELOPMEN</t>
  </si>
  <si>
    <t>NATIONAL RESEARCH AND DEVELOPM</t>
  </si>
  <si>
    <t>NATIONAL RESEARCH DEV</t>
  </si>
  <si>
    <t>NATIONAL RESEARCH DEV CORP</t>
  </si>
  <si>
    <t>NATIONAL RESEARCH DEVEL CORP</t>
  </si>
  <si>
    <t>NATIONAL RESEARCH DEVELO</t>
  </si>
  <si>
    <t>NATIONAL RESEARCH DEVELOPMENT</t>
  </si>
  <si>
    <t>NATIONALE RESEARCH DEV CORP</t>
  </si>
  <si>
    <t>NATL RES DEV CORP</t>
  </si>
  <si>
    <t>NEJSHNL RISERCH DIVELOPMENT CO</t>
  </si>
  <si>
    <t>NESHNL RISERCH DIVELOPMENT COR</t>
  </si>
  <si>
    <t>RESEACH DEV CORP NAT</t>
  </si>
  <si>
    <t>RESEARCH &amp; DEV CORP NAT</t>
  </si>
  <si>
    <t>RESEARCH AND DEV CORP NAT</t>
  </si>
  <si>
    <t>RESEARCH AND DEV INC NAT</t>
  </si>
  <si>
    <t>RESEARCH AND DEV NAT</t>
  </si>
  <si>
    <t>RESEARCH ANDO DEV INC NAT</t>
  </si>
  <si>
    <t>RESEARCH DEV CO NAT</t>
  </si>
  <si>
    <t>RESEARCH DEV CORP NAT</t>
  </si>
  <si>
    <t>RESEARCH DEV CORP NATIONAL</t>
  </si>
  <si>
    <t>RESEARCH DEV CORP NATIONALE</t>
  </si>
  <si>
    <t>RESEARCH DEV CORP THE NAT</t>
  </si>
  <si>
    <t>RESEARCH DEV CORPAORATION NAT</t>
  </si>
  <si>
    <t>RESEARCH DEV CORPARATION NAT</t>
  </si>
  <si>
    <t>RESEARCH DEV CORPERATION NAT</t>
  </si>
  <si>
    <t>RESEARCH DEV CORPORTION NAT</t>
  </si>
  <si>
    <t>RESEARCH DEV CORPOTATION NAT</t>
  </si>
  <si>
    <t>RESEARCH DEV NAT</t>
  </si>
  <si>
    <t>RESEARCH DEV NATIONAL</t>
  </si>
  <si>
    <t>RESEARCH DEV OF CORP NAT</t>
  </si>
  <si>
    <t>RESEARCH DEV P CORP NAT</t>
  </si>
  <si>
    <t>RESEARCH DEVEL CORP NAT</t>
  </si>
  <si>
    <t>RESEARCH DEVEL CORP NATIONAL</t>
  </si>
  <si>
    <t>RESEARCH DEVEL SENSOR NAT</t>
  </si>
  <si>
    <t>RESEARCH DEVELO NAT</t>
  </si>
  <si>
    <t>RESEARCH DEVELO NATIONAL</t>
  </si>
  <si>
    <t>RESEARCH DEVELOPMANT CORP NAT</t>
  </si>
  <si>
    <t>RESEARCH DEVELOPMENT CORP NAT</t>
  </si>
  <si>
    <t>RESEARCH DEVELOPMENT NATIONAL</t>
  </si>
  <si>
    <t>RESEARCH DEVELOPMETN CORP NAT</t>
  </si>
  <si>
    <t>RESEARCH DEVLEOPMENT CORP NAT</t>
  </si>
  <si>
    <t>RESEARCH DEVOLMENT NAT</t>
  </si>
  <si>
    <t>RESEARCH DEVOLOPMENT CORP NAT</t>
  </si>
  <si>
    <t>RESEARCH DEVOLPMENT CORP NAT</t>
  </si>
  <si>
    <t>RESEARCHE DEV CORP NAT</t>
  </si>
  <si>
    <t>RESERCH DEV CORP NAT</t>
  </si>
  <si>
    <t>RFESEARCH DEV CORP NAT</t>
  </si>
  <si>
    <t>RISAACHI DEV CORP NASHONARU</t>
  </si>
  <si>
    <t>SENSOR NAT RESEARCH DEVEL</t>
  </si>
  <si>
    <t>NANCY EAU</t>
  </si>
  <si>
    <t>EAU NAN C I E CENTRE INT DE L</t>
  </si>
  <si>
    <t>NAKAJIMA KENKICHI</t>
  </si>
  <si>
    <t>KENKICHI NAKAJIMA</t>
  </si>
  <si>
    <t>NAKASHIN YASUSHI</t>
  </si>
  <si>
    <t>YASUSHI NAKASHIN</t>
  </si>
  <si>
    <t>NAKAMURA YOICHI</t>
  </si>
  <si>
    <t>YOICHI NAKAMURA</t>
  </si>
  <si>
    <t>NAT ADVANCED DRILLING MACH</t>
  </si>
  <si>
    <t>ADOANSUDO DORIRINGU NASHONARU</t>
  </si>
  <si>
    <t>ADVANCED DRILLING MACH NAT</t>
  </si>
  <si>
    <t>ADVANCED DRILLING MACHI NAT</t>
  </si>
  <si>
    <t>DORIRINGU NASHONARU ADOANSUDO</t>
  </si>
  <si>
    <t>DRILLING MACH NAT ADVANCED</t>
  </si>
  <si>
    <t>DRILLING MACHI NAT ADVANCED</t>
  </si>
  <si>
    <t>MACH NAT ADVANCED DRILLING</t>
  </si>
  <si>
    <t>MACHI NAT ADVANCED DRILLING</t>
  </si>
  <si>
    <t>NASHONARU ADOANSUDO DORIRINGU</t>
  </si>
  <si>
    <t>NAT ADOBUANSUDO DORIRINGU MASH</t>
  </si>
  <si>
    <t>NAT ADVANCED DRILLING MACHI</t>
  </si>
  <si>
    <t>NAT ADVANCED DRILLING MACHINES</t>
  </si>
  <si>
    <t>NAHMIAS PROD RESSTENDE</t>
  </si>
  <si>
    <t>PROD RESSTENDE NAHMIAS</t>
  </si>
  <si>
    <t>PRODOTTI RESSTENDE S A S DI S</t>
  </si>
  <si>
    <t>RESSTENDE NAHMIAS PROD</t>
  </si>
  <si>
    <t>RESSTENDE S A S DI S PRODOTTI</t>
  </si>
  <si>
    <t>NAKAMURA SEISAKUSHO KK</t>
  </si>
  <si>
    <t>NAKAMURA MFG CO LTD</t>
  </si>
  <si>
    <t>NAKAMURA SEISAKUJO K K</t>
  </si>
  <si>
    <t>NAKAMURA SEISAKUSHIYO KK</t>
  </si>
  <si>
    <t>NAKAMURA SEISAKUSHO K K</t>
  </si>
  <si>
    <t>SEISAKUJO K K NAKAMURA</t>
  </si>
  <si>
    <t>SEISAKUSHIYO KK NAKAMURA</t>
  </si>
  <si>
    <t>SEISAKUSHO K K NAKAMURA</t>
  </si>
  <si>
    <t>SEISAKUSHO KK NAKAMURA</t>
  </si>
  <si>
    <t>NAKAGAWA KENICHI</t>
  </si>
  <si>
    <t>KENICHI NAKAGAWA</t>
  </si>
  <si>
    <t>NANKAI PLYWOOD KK</t>
  </si>
  <si>
    <t>NAITO YOSHUKI</t>
  </si>
  <si>
    <t>NAITO YOSHIYUKI</t>
  </si>
  <si>
    <t>NAITOU YOSHIYUKI</t>
  </si>
  <si>
    <t>NAIGAI CLOTHES CO LTD</t>
  </si>
  <si>
    <t>NAIGAI IRYO SEIHIN KK</t>
  </si>
  <si>
    <t>NAMURA SHIPBUILDING</t>
  </si>
  <si>
    <t>NAMURA ZOSENSHO KK</t>
  </si>
  <si>
    <t>NAPIERSKI REINHARD</t>
  </si>
  <si>
    <t>REINHARD NAPIERSKI</t>
  </si>
  <si>
    <t>NAKATSUKA KK</t>
  </si>
  <si>
    <t>NAKATSUKA CO LTD</t>
  </si>
  <si>
    <t>NALKO CHEMICAL CO</t>
  </si>
  <si>
    <t>CHEMICAL CO NALKO</t>
  </si>
  <si>
    <t>NAKAMURA SEISHISHO KK</t>
  </si>
  <si>
    <t>NAKAMURA SEISHISHIYO KK</t>
  </si>
  <si>
    <t>NAKAMURA SEISHISHO CO LTD</t>
  </si>
  <si>
    <t>NAT CONTAINER CO</t>
  </si>
  <si>
    <t>CONTAINER CO NAT</t>
  </si>
  <si>
    <t>NAT TANK CO                  *</t>
  </si>
  <si>
    <t>NAKA NIPPON HYOTO CO LTD</t>
  </si>
  <si>
    <t>NAKA NIPPON HYOTO KK</t>
  </si>
  <si>
    <t>NASA KK</t>
  </si>
  <si>
    <t>NASA CORP</t>
  </si>
  <si>
    <t>NASA CORP KK</t>
  </si>
  <si>
    <t>NAGRA PLUS SA</t>
  </si>
  <si>
    <t>NAGRA PLUS S A</t>
  </si>
  <si>
    <t>NAHT GMBH &amp; CO A W</t>
  </si>
  <si>
    <t>A W NAHT GMBH &amp; CO</t>
  </si>
  <si>
    <t>NAMIREI KK</t>
  </si>
  <si>
    <t>NASA</t>
  </si>
  <si>
    <t>ADMI NATIONAL AERO SPACE</t>
  </si>
  <si>
    <t>ADMIN NAT AERONAUTICS SPACE</t>
  </si>
  <si>
    <t>ADMININSTRATION SPACE</t>
  </si>
  <si>
    <t>ADMINISTRATION NASA SPACE</t>
  </si>
  <si>
    <t>ADMINISTRATION SPACE</t>
  </si>
  <si>
    <t>ADMINISTRATOR NASA FLETCHER J</t>
  </si>
  <si>
    <t>ADMINISTRATOR NATIONAL AERONAU</t>
  </si>
  <si>
    <t>ADMINISTRATOR OF LOW GEORGE M</t>
  </si>
  <si>
    <t>ADMINISTRATOR OF THE NAT AERON</t>
  </si>
  <si>
    <t>ADMINISTRATOR OF THE NATIONAL</t>
  </si>
  <si>
    <t>ADMINSTRATOR FLETCHER JAMES C</t>
  </si>
  <si>
    <t>AERO SPACE ADMI NATIONAL</t>
  </si>
  <si>
    <t>AERO US ADM NATIONAL</t>
  </si>
  <si>
    <t>AERONAUTCS AND SPACE ADMINISTR</t>
  </si>
  <si>
    <t>AERONAUTIC &amp; SPACE</t>
  </si>
  <si>
    <t>AERONAUTIC AND SPACE</t>
  </si>
  <si>
    <t>AERONAUTIC AND SPACE NATIONAL</t>
  </si>
  <si>
    <t>AERONAUTIC NATIONAL</t>
  </si>
  <si>
    <t>AERONAUTICS &amp; SPACE ADMINISTRA</t>
  </si>
  <si>
    <t>AERONAUTICS &amp; SPACE NAT</t>
  </si>
  <si>
    <t>AERONAUTICS &amp; SPACE NATIONAL</t>
  </si>
  <si>
    <t>AERONAUTICS AND NASA NATIONAL</t>
  </si>
  <si>
    <t>AERONAUTICS AND SPACE</t>
  </si>
  <si>
    <t>AERONAUTICS AND SPACE ADMINIST</t>
  </si>
  <si>
    <t>AERONAUTICS AND SPACE NAT</t>
  </si>
  <si>
    <t>AERONAUTICS AND SPACE US</t>
  </si>
  <si>
    <t>AERONAUTICS NAT</t>
  </si>
  <si>
    <t>AERONAUTICS NATIONAL</t>
  </si>
  <si>
    <t>AERONAUTICS SPA NATIONAL</t>
  </si>
  <si>
    <t>AERONAUTICS SPACE AD NAL</t>
  </si>
  <si>
    <t>AERONAUTICS SPACE ADMIN NAT</t>
  </si>
  <si>
    <t>AERONAUTICS SPACE ADMINISTRATI</t>
  </si>
  <si>
    <t>AERONAUTICS SPACE NAL</t>
  </si>
  <si>
    <t>AERONAUTICS SPACE NAT</t>
  </si>
  <si>
    <t>AERONAUTICS SPACE NATIONAL</t>
  </si>
  <si>
    <t>EERONOOTEIKUSU ENDO NASHONARU</t>
  </si>
  <si>
    <t>ENDO NASHONARU EERONOOTEIKUSU</t>
  </si>
  <si>
    <t>FLETCHER J ADMINISTRATOR NASA</t>
  </si>
  <si>
    <t>FLETCHER JAMES ADMINISTRATOR O</t>
  </si>
  <si>
    <t>FLETCHER JAMES C</t>
  </si>
  <si>
    <t>FLETCHER JAMES C ADMINISTRATOR</t>
  </si>
  <si>
    <t>FLETCHER JAMES C ADMINSTRATOR</t>
  </si>
  <si>
    <t>FLETCHER JAMES C DEPUTY ADMINI</t>
  </si>
  <si>
    <t>FROSCH ROBERT A ADMINISTRATOR</t>
  </si>
  <si>
    <t>GEORGE M ADMINISTRATOR OF LOW</t>
  </si>
  <si>
    <t>JAMES C ADMINSTRATOR FLETCHER</t>
  </si>
  <si>
    <t>JAMES C FLETCHER</t>
  </si>
  <si>
    <t>LOW GEORGE M ADMINISTRATOR OF</t>
  </si>
  <si>
    <t>NAL AERONAUTICS SPACE</t>
  </si>
  <si>
    <t>NAL AERONAUTICS SPACE AD</t>
  </si>
  <si>
    <t>NASA FLETCHER J ADMINISTRATOR</t>
  </si>
  <si>
    <t>NASA JOHNSON SPACE CENTER</t>
  </si>
  <si>
    <t>NASA NATIONAL AERONAUTICS AND</t>
  </si>
  <si>
    <t>NASA SPACE ADMINISTRATION</t>
  </si>
  <si>
    <t>NASA USA</t>
  </si>
  <si>
    <t>NASHONARU EERONOOTEIKUSU ENDO</t>
  </si>
  <si>
    <t>NAT AERONATICS &amp; SPACE ADMINIS</t>
  </si>
  <si>
    <t>NAT AERONATICS AND SPACE ADMIN</t>
  </si>
  <si>
    <t>NAT AERONATUICS AND SPACE ADMI</t>
  </si>
  <si>
    <t>NAT AERONAUTICS</t>
  </si>
  <si>
    <t>NAT AERONAUTICS &amp; SPACE</t>
  </si>
  <si>
    <t>NAT AERONAUTICS &amp; SPACE ADMINI</t>
  </si>
  <si>
    <t>NAT AERONAUTICS A SPACE ADMINI</t>
  </si>
  <si>
    <t>NAT AERONAUTICS AND SPACE</t>
  </si>
  <si>
    <t>NAT AERONAUTICS AND SPACE ADMI</t>
  </si>
  <si>
    <t>NAT AERONAUTICS SPACE</t>
  </si>
  <si>
    <t>NAT AERONAUTICS SPACE ADMIN</t>
  </si>
  <si>
    <t>NAT AERONAUTICS SPACE ADMINIST</t>
  </si>
  <si>
    <t>NAT AERONAUTICS T SPACE ADMINI</t>
  </si>
  <si>
    <t>NAT AERONEUTICS &amp; SPACE ADMINI</t>
  </si>
  <si>
    <t>NATIONAL ADMINISTRATOR OF THE</t>
  </si>
  <si>
    <t>NATIONAL AERO SPACE ADMI</t>
  </si>
  <si>
    <t>NATIONAL AERO US ADM</t>
  </si>
  <si>
    <t>NATIONAL AERONAUT SPACE ADMINI</t>
  </si>
  <si>
    <t>NATIONAL AERONAUTIC</t>
  </si>
  <si>
    <t>NATIONAL AERONAUTIC AND SPACE</t>
  </si>
  <si>
    <t>NATIONAL AERONAUTICS</t>
  </si>
  <si>
    <t>NATIONAL AERONAUTICS &amp; SPACE</t>
  </si>
  <si>
    <t>NATIONAL AERONAUTICS &amp; SPACE A</t>
  </si>
  <si>
    <t>NATIONAL AERONAUTICS AND NASA</t>
  </si>
  <si>
    <t>NATIONAL AERONAUTICS AND SPACE</t>
  </si>
  <si>
    <t>NATIONAL AERONAUTICS SPA</t>
  </si>
  <si>
    <t>NATIONAL AERONAUTICS SPACE</t>
  </si>
  <si>
    <t>NATIONAL AERONAUTICS SPACE ADM</t>
  </si>
  <si>
    <t>NATIONAL AND US UNITED STATES</t>
  </si>
  <si>
    <t>NATIONAL US ADM UNITED STATES</t>
  </si>
  <si>
    <t>SPACE AD NAL AERONAUTICS</t>
  </si>
  <si>
    <t>SPACE ADMI NATIONAL AERO</t>
  </si>
  <si>
    <t>SPACE ADMIN NAT AERONAUTICS</t>
  </si>
  <si>
    <t>SPACE ADMININSTRATION</t>
  </si>
  <si>
    <t>SPACE ADMINISTRATION</t>
  </si>
  <si>
    <t>SPACE ADMINISTRATION NASA</t>
  </si>
  <si>
    <t>SPACE AERONAUTIC &amp;</t>
  </si>
  <si>
    <t>SPACE AERONAUTIC AND</t>
  </si>
  <si>
    <t>SPACE AERONAUTICS AND</t>
  </si>
  <si>
    <t>SPACE NAL AERONAUTICS</t>
  </si>
  <si>
    <t>SPACE NAT AERONAUTICS</t>
  </si>
  <si>
    <t>SPACE NAT AERONAUTICS &amp;</t>
  </si>
  <si>
    <t>SPACE NAT AERONAUTICS AND</t>
  </si>
  <si>
    <t>SPACE NATIONAL AERONAUTIC AND</t>
  </si>
  <si>
    <t>SPACE NATIONAL AERONAUTICS</t>
  </si>
  <si>
    <t>SPACE NATIONAL AERONAUTICS &amp;</t>
  </si>
  <si>
    <t>SPACE US AERONAUTICS AND</t>
  </si>
  <si>
    <t>STATES NATIONAL AND US UNITED</t>
  </si>
  <si>
    <t>STATES NATIONAL US ADM UNITED</t>
  </si>
  <si>
    <t>U S OF AMERICA NASA ADMINISTRA</t>
  </si>
  <si>
    <t>US ADM NAT AERONAUTICS AND SPA</t>
  </si>
  <si>
    <t>US ADM NATIONAL AERO</t>
  </si>
  <si>
    <t>US ADM NATIONAL AERONAUTICS &amp;</t>
  </si>
  <si>
    <t>US ADM NATIONAL AERONAUTICS AN</t>
  </si>
  <si>
    <t>US ADM UNITED STATES NATIONAL</t>
  </si>
  <si>
    <t>US ADMINISTRATION OF THE NATIO</t>
  </si>
  <si>
    <t>US ADMINISTRATOR NAT AERONAUTI</t>
  </si>
  <si>
    <t>US ADMINISTRATOR NATIONAL AERO</t>
  </si>
  <si>
    <t>US AERONAUTICS AND SPACE</t>
  </si>
  <si>
    <t>US AERONAUTICS AND SPACE ADMIN</t>
  </si>
  <si>
    <t>US NAT AERONAUTICS SPACE ADMIN</t>
  </si>
  <si>
    <t>US NATIONAL AERONAUTICS AND SP</t>
  </si>
  <si>
    <t>US NATIONAL AND SPACE ADMINIST</t>
  </si>
  <si>
    <t>US UNITED STATES AERONAUTICS A</t>
  </si>
  <si>
    <t>US UNITED STATES NATIONAL AERO</t>
  </si>
  <si>
    <t>US UNITED STATES NATIONAL AND</t>
  </si>
  <si>
    <t>USA NASA</t>
  </si>
  <si>
    <t>USA NAT AERONAUTICS &amp; SPACE AD</t>
  </si>
  <si>
    <t>USA NAT AERONAUTICS SPACE ADMI</t>
  </si>
  <si>
    <t>USA NATIONAL AERONAUTICS &amp; SPA</t>
  </si>
  <si>
    <t>USA NATIONAL AERONAUTICS SPACE</t>
  </si>
  <si>
    <t>USA NATIONAL AURONAUTICS SPACE</t>
  </si>
  <si>
    <t>NANJING AUTOMATION INST</t>
  </si>
  <si>
    <t>NANJING AUTOMATION INST MINIST</t>
  </si>
  <si>
    <t>NANJING AUTOMATIZATION INST MI</t>
  </si>
  <si>
    <t>NATURAL RUBBER PRODUCERS</t>
  </si>
  <si>
    <t>NATURAL RUBBER PROD RES ASS</t>
  </si>
  <si>
    <t>NATURAL RUBBER PRODUCERS ASSOC</t>
  </si>
  <si>
    <t>NATURAL RUBBER PRODUCERS RES A</t>
  </si>
  <si>
    <t>NATURAL RUBBER PRODUCERS RESEA</t>
  </si>
  <si>
    <t>PROD RES ASS NATURAL RUBBER</t>
  </si>
  <si>
    <t>PRODUCERS NATURAL RUBBER</t>
  </si>
  <si>
    <t>RUBBER PROD RES ASS NATURAL</t>
  </si>
  <si>
    <t>RUBBER PRODUCERS NATURAL</t>
  </si>
  <si>
    <t>NAT ELECTRIC PROD CORP</t>
  </si>
  <si>
    <t>NAT ELECTRIC PRODUCTS CORP</t>
  </si>
  <si>
    <t>NAGASAKI KIKI SEISAKUSHO KK</t>
  </si>
  <si>
    <t>NANOMOTION LTD</t>
  </si>
  <si>
    <t>NANOMOOSHIYON LTD</t>
  </si>
  <si>
    <t>NANOMOTION LIMITED</t>
  </si>
  <si>
    <t>NATEC INC</t>
  </si>
  <si>
    <t>NATETSUKU KK</t>
  </si>
  <si>
    <t>NAKAGAWA CORROSION PROTECT</t>
  </si>
  <si>
    <t>BOSHOKU KOGYO KK NAKAGAWA</t>
  </si>
  <si>
    <t>BOUSHIYOKU KOGYO KK NAKAGAWA</t>
  </si>
  <si>
    <t>CORROSION PROTECT NAKAGAWA</t>
  </si>
  <si>
    <t>CORROSION PROTECTING NAKAGAWA</t>
  </si>
  <si>
    <t>KOGYO KK NAKAGAWA BOSHOKU</t>
  </si>
  <si>
    <t>KOGYO KK NAKAGAWA BOUSHIYOKU</t>
  </si>
  <si>
    <t>NAKABOO TETSUKU KK</t>
  </si>
  <si>
    <t>NAKAGAWA BOSHOKU KOGYO KK</t>
  </si>
  <si>
    <t>NAKAGAWA BOUSHIYOKU KOGYO KK</t>
  </si>
  <si>
    <t>NAKAGAWA BOUSHIYOKU KOUGIYOU K</t>
  </si>
  <si>
    <t>NAKAGAWA CORROSION PROTECTING</t>
  </si>
  <si>
    <t>PROTECT NAKAGAWA CORROSION</t>
  </si>
  <si>
    <t>PROTECTING NAKAGAWA CORROSION</t>
  </si>
  <si>
    <t>NASEDKIN YURIJ B</t>
  </si>
  <si>
    <t>YURIJ B NASEDKIN</t>
  </si>
  <si>
    <t>NANOSPHERE INC</t>
  </si>
  <si>
    <t>NAIGAI REFRACTORY CO</t>
  </si>
  <si>
    <t>NAIGAI TAIKA KOGYO KK</t>
  </si>
  <si>
    <t>NAT OIL PROD CO</t>
  </si>
  <si>
    <t>NAT OIL PRODUCTS COMPANY</t>
  </si>
  <si>
    <t>NAT TAIYA KK</t>
  </si>
  <si>
    <t>NASHIYONARU TAIYA KK</t>
  </si>
  <si>
    <t>NASHONARU TAIYA KK</t>
  </si>
  <si>
    <t>TAIYA KK NASHIYONARU</t>
  </si>
  <si>
    <t>TAIYA KK NAT</t>
  </si>
  <si>
    <t>NAT OILWELL</t>
  </si>
  <si>
    <t>NAT OIL WELL</t>
  </si>
  <si>
    <t>NAT OILWELL UK LTD WELLHEAD SY</t>
  </si>
  <si>
    <t>NATL OIRUUERU</t>
  </si>
  <si>
    <t>NARA SPORTS CO LTD</t>
  </si>
  <si>
    <t>NARA SPORTS KK</t>
  </si>
  <si>
    <t>NARA SUHOOTSU KK</t>
  </si>
  <si>
    <t>NARA SUPOOTSU KK</t>
  </si>
  <si>
    <t>SPORTS CO LTD NARA</t>
  </si>
  <si>
    <t>NANKAI KOGYO KK</t>
  </si>
  <si>
    <t>NANKAI KOGYO KABUSHIKI KAISHA</t>
  </si>
  <si>
    <t>NATISONE DANIELI SPA</t>
  </si>
  <si>
    <t>DANIELI NATISONE S P A</t>
  </si>
  <si>
    <t>DANIELI NATISONE SPA</t>
  </si>
  <si>
    <t>DANIELI SPA NATISONE</t>
  </si>
  <si>
    <t>NATISONE SPA DANIELI</t>
  </si>
  <si>
    <t>NAUCHNO ISSLEDOVATELSKY INST</t>
  </si>
  <si>
    <t>INST NAUCHNO ISSLEDOVATELSKY</t>
  </si>
  <si>
    <t>ISSLEDOVATELSKY INST NAUCHNO</t>
  </si>
  <si>
    <t>ISSLEDOVATELSKY NAUCHNO</t>
  </si>
  <si>
    <t>NAUCHNO ISSLEDOVATELSKY</t>
  </si>
  <si>
    <t>NAUCHNO ISSLEDOVATELSKY INSTIT</t>
  </si>
  <si>
    <t>NAUTCHNO IZSLEDOVATELSKI INSTI</t>
  </si>
  <si>
    <t>NAUTSCHNO ISSLEDOVATELSKIJ INS</t>
  </si>
  <si>
    <t>NAUTSCHNO ISSLEDOWATEL SKIJ IN</t>
  </si>
  <si>
    <t>NAUTSCHNO ISSLEDOWATELSKIJ INS</t>
  </si>
  <si>
    <t>NAUTSCHNO ISSLEDOWTELSKIJ INST</t>
  </si>
  <si>
    <t>NAUTSCHO ISSLEDOVATELSKIJ INST</t>
  </si>
  <si>
    <t>NAGEMA VEB K</t>
  </si>
  <si>
    <t>BEBU KONBINAATO NAGEMA</t>
  </si>
  <si>
    <t>DRESDEN VEB K NAGEMA TE</t>
  </si>
  <si>
    <t>FEB KOM NAGEMA</t>
  </si>
  <si>
    <t>FEUMA GOESSNITZ VEB          *</t>
  </si>
  <si>
    <t>INOPREDPRIYATIE VEB K NAGEMA</t>
  </si>
  <si>
    <t>KOMB NAGEMA VEB</t>
  </si>
  <si>
    <t>KOMBINAT NAGEMA</t>
  </si>
  <si>
    <t>KOMBINAT NAGEMA VEB</t>
  </si>
  <si>
    <t>KOMBINAT VEB NAGEMA</t>
  </si>
  <si>
    <t>KONBINAATO NAGEMA BEBU</t>
  </si>
  <si>
    <t>KONBINAATO NAGEMA VEB</t>
  </si>
  <si>
    <t>NAGEMA BEBU KONBINAATO</t>
  </si>
  <si>
    <t>NAGEMA FEB KOM</t>
  </si>
  <si>
    <t>NAGEMA INOPREDPRIYATIE VEB K</t>
  </si>
  <si>
    <t>NAGEMA K</t>
  </si>
  <si>
    <t>NAGEMA KOMBINAT</t>
  </si>
  <si>
    <t>NAGEMA KOMBINAT VEB</t>
  </si>
  <si>
    <t>NAGEMA TE DRESDEN VEB K</t>
  </si>
  <si>
    <t>NAGEMA VEB KOM</t>
  </si>
  <si>
    <t>NAGEMA VEB KOMB</t>
  </si>
  <si>
    <t>NAGEMA VEB KOMBINAT</t>
  </si>
  <si>
    <t>NAGEMA VEB KOMINAT</t>
  </si>
  <si>
    <t>NAGEMA VEB KONBINAATO</t>
  </si>
  <si>
    <t>NAGEMA VES KOM</t>
  </si>
  <si>
    <t>NAGEMA VEV K</t>
  </si>
  <si>
    <t>NAGEMA WEB KOM</t>
  </si>
  <si>
    <t>NAGENA VEB K</t>
  </si>
  <si>
    <t>NAHRUNGSGUETERMASCHBAU GMBH  1</t>
  </si>
  <si>
    <t>NAHRUNGSGUETERMASCHINENBAU VE1</t>
  </si>
  <si>
    <t>VEB K NAGEMA</t>
  </si>
  <si>
    <t>VEB K NAGEMA INOPREDPRIYATIE</t>
  </si>
  <si>
    <t>VEB K NAGEMA TE DRESDEN</t>
  </si>
  <si>
    <t>VEB K NAGENA</t>
  </si>
  <si>
    <t>VEB KOM NAGEMA</t>
  </si>
  <si>
    <t>VEB KOMB NAGEMA</t>
  </si>
  <si>
    <t>VEB KOMBINAT NAGEMA</t>
  </si>
  <si>
    <t>VEB KONBINAATO NAGEMA</t>
  </si>
  <si>
    <t>VEB NAGEMA KOMBINAT</t>
  </si>
  <si>
    <t>VES KOM NAGEMA</t>
  </si>
  <si>
    <t>WEB KOM NAGEMA</t>
  </si>
  <si>
    <t>NAGASE KENKO CORP</t>
  </si>
  <si>
    <t>NAGASE KENKO KK</t>
  </si>
  <si>
    <t>NAKAHASHI KIRYO CO LTD</t>
  </si>
  <si>
    <t>NAKAHASHI KIRYO KK</t>
  </si>
  <si>
    <t>NAT &amp; CITY PATENTS LTD</t>
  </si>
  <si>
    <t>CITY PATENTS LIMITED NAT AND</t>
  </si>
  <si>
    <t>CITY PATENTS LTD NAT &amp;</t>
  </si>
  <si>
    <t>CITY PATENTS LTD NAT AND</t>
  </si>
  <si>
    <t>NAT AND CITY PATENTS LIMITED</t>
  </si>
  <si>
    <t>NAT AND CITY PATENTS LTD</t>
  </si>
  <si>
    <t>PATENTS LIMITED NAT AND CITY</t>
  </si>
  <si>
    <t>PATENTS LTD NAT &amp; CITY</t>
  </si>
  <si>
    <t>PATENTS LTD NAT AND CITY</t>
  </si>
  <si>
    <t>NAT REJECTORS</t>
  </si>
  <si>
    <t>NATIONAL REJECTORS</t>
  </si>
  <si>
    <t>NATIONAL REJECTORS UK LTD</t>
  </si>
  <si>
    <t>REJECTORS NAT</t>
  </si>
  <si>
    <t>REJECTORS NATIONAL</t>
  </si>
  <si>
    <t>REJECTORS UK LTD NATIONAL</t>
  </si>
  <si>
    <t>NAKAGAWA KINGIN SHI KK</t>
  </si>
  <si>
    <t>NAT ENVIRONMENTAL CONTROLS</t>
  </si>
  <si>
    <t>CONTROLS INC NAT ENVIRONMENTAL</t>
  </si>
  <si>
    <t>CONTROLS NAT ENVIRONMENTAL</t>
  </si>
  <si>
    <t>ENVIRONMENTAL CONTROLS INC NAT</t>
  </si>
  <si>
    <t>ENVIRONMENTAL CONTROLS NAT</t>
  </si>
  <si>
    <t>NASHIYONARU ENBIROMENTARU CONT</t>
  </si>
  <si>
    <t>NAT ENVIRONMENTAL CONTROLS INC</t>
  </si>
  <si>
    <t>NARDI SRL</t>
  </si>
  <si>
    <t>NARDI S R L</t>
  </si>
  <si>
    <t>NANCARROW PETER H</t>
  </si>
  <si>
    <t>HORUTO NANKAAROO PIITAA</t>
  </si>
  <si>
    <t>NANKAAROO PIITAA HORUTO</t>
  </si>
  <si>
    <t>PETER H NANCARROW</t>
  </si>
  <si>
    <t>PIITAA HORUTO NANKAAROO</t>
  </si>
  <si>
    <t>NAT ENG CO</t>
  </si>
  <si>
    <t>CANADA LTD NAT ENG CO OF</t>
  </si>
  <si>
    <t>CANADA LTD NATIONAL ENG CO OF</t>
  </si>
  <si>
    <t>COMPANY NAT ENGINEERING</t>
  </si>
  <si>
    <t>COMPANY NATIONAL ENGINEERING</t>
  </si>
  <si>
    <t>ENGINEERING CO NAT</t>
  </si>
  <si>
    <t>ENGINEERING CO NATIONAL</t>
  </si>
  <si>
    <t>ENGINEERING COMPANY NAT</t>
  </si>
  <si>
    <t>ENGINEERING COMPANY NATIONAL</t>
  </si>
  <si>
    <t>ENGINEERING CY NAT</t>
  </si>
  <si>
    <t>ENGINEERING CY NATIONAL</t>
  </si>
  <si>
    <t>NASHIYONARU ENG CO</t>
  </si>
  <si>
    <t>NASHONARU ENG CO</t>
  </si>
  <si>
    <t>NAT ENG CO OF CANADA LTD</t>
  </si>
  <si>
    <t>NAT ENGINEERING CO</t>
  </si>
  <si>
    <t>NAT ENGINEERING COMPANY</t>
  </si>
  <si>
    <t>NAT ENGINEERING CY</t>
  </si>
  <si>
    <t>NATIONAL ENG CO</t>
  </si>
  <si>
    <t>NATIONAL ENG CO OF CANADA LTD</t>
  </si>
  <si>
    <t>NATIONAL ENGINEERING CO</t>
  </si>
  <si>
    <t>NATIONAL ENGINEERING CO OF CAN</t>
  </si>
  <si>
    <t>NATIONAL ENGINEERING COMPANY</t>
  </si>
  <si>
    <t>NATIONAL ENGINEERING COMPANY O</t>
  </si>
  <si>
    <t>NATIONAL ENGINEERING CY</t>
  </si>
  <si>
    <t>NAS ELECTRONICS INC</t>
  </si>
  <si>
    <t>NAT PLASTICS LTD</t>
  </si>
  <si>
    <t>NAT PLASTICS LIMITED</t>
  </si>
  <si>
    <t>NATL PLAST LTD</t>
  </si>
  <si>
    <t>PLASTICS LIMITED NAT</t>
  </si>
  <si>
    <t>PLASTICS LTD NAT</t>
  </si>
  <si>
    <t>NASH WILLIAM PLC</t>
  </si>
  <si>
    <t>WILLIAM NASH PLC</t>
  </si>
  <si>
    <t>NAT SHIPPING BAGGING SERVICES</t>
  </si>
  <si>
    <t>BAGGING SERVICES NAT SHIPPING</t>
  </si>
  <si>
    <t>SERVICES NAT SHIPPING BAGGING</t>
  </si>
  <si>
    <t>SHIPPING BAGGING SERVICES NAT</t>
  </si>
  <si>
    <t>NAKAGAWA &amp; CO INC</t>
  </si>
  <si>
    <t>NAKAGAWA BOEKI KK</t>
  </si>
  <si>
    <t>NAT INST OF STANDARDS &amp; TECH</t>
  </si>
  <si>
    <t>NAT INST OF STANDARDS AND TECH</t>
  </si>
  <si>
    <t>NAT CASTINGS INC</t>
  </si>
  <si>
    <t>NAPCO SECURITY SYSTEMS INC</t>
  </si>
  <si>
    <t>NAGOYA ELASTIC GRINDING WHEEL</t>
  </si>
  <si>
    <t>ELASTIC GRINDING WHEEL NAGOYA</t>
  </si>
  <si>
    <t>ERASUCHITSUKU SEITO KK NAGOYA</t>
  </si>
  <si>
    <t>GRINDING WHEEL NAGOYA ELASTIC</t>
  </si>
  <si>
    <t>NAGOYA ELASTIC SEITO KK</t>
  </si>
  <si>
    <t>NAGOYA ERASUCHITSUKU SEITO KK</t>
  </si>
  <si>
    <t>SEITO KK NAGOYA ERASUCHITSUKU</t>
  </si>
  <si>
    <t>WHEEL NAGOYA ELASTIC GRINDING</t>
  </si>
  <si>
    <t>NANTAISE BISCUITERIE</t>
  </si>
  <si>
    <t>BISCOITERIE NANTAISE BN</t>
  </si>
  <si>
    <t>BISCUITERIE NANTAISE</t>
  </si>
  <si>
    <t>BISCUITERIE NANTAISE B N</t>
  </si>
  <si>
    <t>BISCUITERIE NANTAISE BN</t>
  </si>
  <si>
    <t>BISCUITERIE NANTAISE BN SA</t>
  </si>
  <si>
    <t>BISCUITERIE NANTAISE BN SOCIET</t>
  </si>
  <si>
    <t>NANTAISE B N BISCUITERIE</t>
  </si>
  <si>
    <t>NANTAISE BN BISCOITERIE</t>
  </si>
  <si>
    <t>NANTAISE BN BISCUITERIE</t>
  </si>
  <si>
    <t>NANTAISE BN SA BISCUITERIE</t>
  </si>
  <si>
    <t>NARISHIGE CORP LTD</t>
  </si>
  <si>
    <t>NARISHIGE CORP</t>
  </si>
  <si>
    <t>NARISHIGE CORP LIMITED</t>
  </si>
  <si>
    <t>NAKAO SHOJI KK</t>
  </si>
  <si>
    <t>NAKAO SHIYOUJI KK</t>
  </si>
  <si>
    <t>SHIYOUJI KK NAKAO</t>
  </si>
  <si>
    <t>SHOJI KK NAKAO</t>
  </si>
  <si>
    <t>NAT FEDERATION AGRIC COOP ASS</t>
  </si>
  <si>
    <t>AGRIC COOP ASS NAT FEDERATION</t>
  </si>
  <si>
    <t>COOP ASS NAT FEDERATION AGRIC</t>
  </si>
  <si>
    <t>FEDERATION AGRIC COOP ASS NAT</t>
  </si>
  <si>
    <t>NAT FEDERATION OF AGRICULTURAL</t>
  </si>
  <si>
    <t>NATL FEDELATION OF AGRICULT CO</t>
  </si>
  <si>
    <t>ZEN NOH</t>
  </si>
  <si>
    <t>ZENKOKU GYOGYO KYODOKUMIAI REN</t>
  </si>
  <si>
    <t>ZENKOKU NOGYO KYODO KUMIAI REN</t>
  </si>
  <si>
    <t>ZENKOKU NOGYO KYODOKUMIAI RENG</t>
  </si>
  <si>
    <t>ZENKOKU NOUGIYOU KIYOUDOUKUMIA</t>
  </si>
  <si>
    <t>NAGASAKI PREFECTURE</t>
  </si>
  <si>
    <t>NAGASAKI KEN</t>
  </si>
  <si>
    <t>NAGASAKI PREF GOV</t>
  </si>
  <si>
    <t>NAGASAKIKEN</t>
  </si>
  <si>
    <t>NAT TECHNICAL SYSTEMS</t>
  </si>
  <si>
    <t>SYSTEMS NAT TECHNICAL</t>
  </si>
  <si>
    <t>TECHNICAL SYSTEMS NAT</t>
  </si>
  <si>
    <t>NANRI TRADING CO LTD</t>
  </si>
  <si>
    <t>NANRI BOEKI KK</t>
  </si>
  <si>
    <t>NAKABAYASHI NOBUO</t>
  </si>
  <si>
    <t>NOBUO NAKABAYASHI</t>
  </si>
  <si>
    <t>NAKAGAWA JEWELRY CO LTD</t>
  </si>
  <si>
    <t>NAKAGAWA JEWELRY KK</t>
  </si>
  <si>
    <t>NAKANISHI ENG</t>
  </si>
  <si>
    <t>ENGINEERING CO LTD NAKANISHI</t>
  </si>
  <si>
    <t>NAKANISHI ENG CO</t>
  </si>
  <si>
    <t>NAKANISHI ENG KK</t>
  </si>
  <si>
    <t>NAKANISHI ENGINEERING CO LTD</t>
  </si>
  <si>
    <t>NAKANISHI ENJINIARINGU KK</t>
  </si>
  <si>
    <t>NATIONAL MARINE PLASTIC LTD</t>
  </si>
  <si>
    <t>NATIONAL MARINE PLASTIC KK</t>
  </si>
  <si>
    <t>NATIVELLE SA ETS</t>
  </si>
  <si>
    <t>ANONYME ETS NATIVELLE SOCIETE</t>
  </si>
  <si>
    <t>ANONYME NATIVELLE SOCIETE</t>
  </si>
  <si>
    <t>ESTABLISSEMENTS NATIVELLE S A</t>
  </si>
  <si>
    <t>ETABLESSEMENTS NATIVELLE S A</t>
  </si>
  <si>
    <t>ETABLISSEMENTS SA NATIVELLE</t>
  </si>
  <si>
    <t>ETABURISUMAN NATEIBUEERU SA</t>
  </si>
  <si>
    <t>ETABURISUMAN NATEIBUERU</t>
  </si>
  <si>
    <t>ETABURISUMAN NATEIBUERU SA</t>
  </si>
  <si>
    <t>ETABURISUMAN NATEIUEERU SA</t>
  </si>
  <si>
    <t>ETABURISUMAN NATEIUERU</t>
  </si>
  <si>
    <t>ETABURISUMAN NATEIUERU SA</t>
  </si>
  <si>
    <t>ETABURISUMEN NATEIBERU SA</t>
  </si>
  <si>
    <t>NATEIBERU SA ETABURISUMEN</t>
  </si>
  <si>
    <t>NATEIBUEERU SA ETABURISUMAN</t>
  </si>
  <si>
    <t>NATEIBUERU ETABURISUMAN</t>
  </si>
  <si>
    <t>NATEIBUERU SA ETABURISUMAN</t>
  </si>
  <si>
    <t>NATEIBUERU SA ETS</t>
  </si>
  <si>
    <t>NATEIUEERU SA ETABURISUMAN</t>
  </si>
  <si>
    <t>NATEIUERU ETABURISUMAN</t>
  </si>
  <si>
    <t>NATEIUERU SA ETABURISUMAN</t>
  </si>
  <si>
    <t>NATIVELLE</t>
  </si>
  <si>
    <t>NATIVELLE ETABLISSEMENTS SA</t>
  </si>
  <si>
    <t>NATIVELLE ETS</t>
  </si>
  <si>
    <t>NATIVELLE ETS S A R L</t>
  </si>
  <si>
    <t>NATIVELLE ETS SA</t>
  </si>
  <si>
    <t>NATIVELLE S A</t>
  </si>
  <si>
    <t>NATIVELLE S A ESTABLISSEMENTS</t>
  </si>
  <si>
    <t>NATIVELLE S A ETABLESSEMENTS</t>
  </si>
  <si>
    <t>NATIVELLE S A ETS</t>
  </si>
  <si>
    <t>NATIVELLE S A R L ETS</t>
  </si>
  <si>
    <t>NATIVELLE SOCIETE ANONYME</t>
  </si>
  <si>
    <t>NATIVELLE SOCIETE ANONYME ETS</t>
  </si>
  <si>
    <t>SOCIETE ANONYME ETS NATIVELLE</t>
  </si>
  <si>
    <t>SOCIETE ANONYME NATIVELLE</t>
  </si>
  <si>
    <t>NATCHEV EMIL J</t>
  </si>
  <si>
    <t>EMIL J NATCHEV</t>
  </si>
  <si>
    <t>NAT ROAD STUDS CO</t>
  </si>
  <si>
    <t>NAT ROAD STUDS COMPANY</t>
  </si>
  <si>
    <t>NARITA SEITOSHO CO LTD</t>
  </si>
  <si>
    <t>NARITA SEITOSHO KK</t>
  </si>
  <si>
    <t>NANASAI CO LTD</t>
  </si>
  <si>
    <t>NANASAI KK</t>
  </si>
  <si>
    <t>NAHON GEORGES</t>
  </si>
  <si>
    <t>GEORGES NAHON</t>
  </si>
  <si>
    <t>NATUURBETON MILIEU BV</t>
  </si>
  <si>
    <t>NATUURBETON MILIEU B V</t>
  </si>
  <si>
    <t>NAT JEWISH CT IMMUN &amp; RESPIRAT</t>
  </si>
  <si>
    <t>NAT JEWISH CENTER FOR IMMUNOLO</t>
  </si>
  <si>
    <t>NAILITE INT</t>
  </si>
  <si>
    <t>NAILITE INTERNATIONAL</t>
  </si>
  <si>
    <t>NAITO KOGYO CO LTD</t>
  </si>
  <si>
    <t>NAITO KOGYO KK</t>
  </si>
  <si>
    <t>NARDI FRANCESCO &amp; FIGLI SRL</t>
  </si>
  <si>
    <t>NARDI FRANCESCO &amp; FIGLI S R L</t>
  </si>
  <si>
    <t>NAT RUBBER MACHINERY CO</t>
  </si>
  <si>
    <t>NAT RUBBER MACHINERY COMPANY</t>
  </si>
  <si>
    <t>NAIMER H L</t>
  </si>
  <si>
    <t>FUUBEATO RAURENTSUU NAIMAA</t>
  </si>
  <si>
    <t>FUUBERUTO ROORENTSU NAIMAA</t>
  </si>
  <si>
    <t>FUUBERUTO ROURENTSU NAIMERU</t>
  </si>
  <si>
    <t>HIYUUBERUTO RAURENTSU NAIMERU</t>
  </si>
  <si>
    <t>HUBERT L NAIMER</t>
  </si>
  <si>
    <t>HUBERT LAURENTZ NAIMER</t>
  </si>
  <si>
    <t>HUBERT LAURENZ NAIMER</t>
  </si>
  <si>
    <t>HURBERT LAURENZ NAIMER</t>
  </si>
  <si>
    <t>HYUUBERUTO RAURENTSU NAIMERU</t>
  </si>
  <si>
    <t>LAURENTZ NAIMER HUBERT</t>
  </si>
  <si>
    <t>LAURENZ NAIMER HUBERT</t>
  </si>
  <si>
    <t>LAURENZ NAIMER HURBERT</t>
  </si>
  <si>
    <t>LAURENZ NAIMER RUBERT</t>
  </si>
  <si>
    <t>NAIMAA FUUBEATO RAURENTSUU</t>
  </si>
  <si>
    <t>NAIMAA FUUBERUTO ROORENTSU</t>
  </si>
  <si>
    <t>NAIMER</t>
  </si>
  <si>
    <t>NAIMER H</t>
  </si>
  <si>
    <t>NAIMER HUBERT L</t>
  </si>
  <si>
    <t>NAIMER HUBERT LAURENTZ</t>
  </si>
  <si>
    <t>NAIMER HUBERT LAURENZ</t>
  </si>
  <si>
    <t>NAIMER HURBERT LAURENZ</t>
  </si>
  <si>
    <t>NAIMER RUBERT LAURENZ</t>
  </si>
  <si>
    <t>NAIMERU FUUBERUTO ROURENTSU</t>
  </si>
  <si>
    <t>NAIMERU HIYUUBERUTO RAURENTSU</t>
  </si>
  <si>
    <t>NAIMERU HYUUBERUTO RAURENTSU</t>
  </si>
  <si>
    <t>RAURENTSU NAIMERU HIYUUBERUTO</t>
  </si>
  <si>
    <t>RAURENTSU NAIMERU HYUUBERUTO</t>
  </si>
  <si>
    <t>RAURENTSUU NAIMAA FUUBEATO</t>
  </si>
  <si>
    <t>ROORENTSU NAIMAA FUUBERUTO</t>
  </si>
  <si>
    <t>ROURENTSU NAIMERU FUUBERUTO</t>
  </si>
  <si>
    <t>RUBERT LAURENZ NAIMER</t>
  </si>
  <si>
    <t>NANODYNE INC</t>
  </si>
  <si>
    <t>NANODAIN INC</t>
  </si>
  <si>
    <t>NAGRON AEROLIFT</t>
  </si>
  <si>
    <t>AEROLIFT B V NAGRON</t>
  </si>
  <si>
    <t>AEROLIFT NAGRON</t>
  </si>
  <si>
    <t>NAGRON AEROLIFT B V</t>
  </si>
  <si>
    <t>NAT TECHNOLOGY INC</t>
  </si>
  <si>
    <t>NARDI F &amp; FIGLI</t>
  </si>
  <si>
    <t>F NARDI E FIGLI</t>
  </si>
  <si>
    <t>FIGLI F NARDI E</t>
  </si>
  <si>
    <t>FIGLI NARDI F &amp;</t>
  </si>
  <si>
    <t>NARDI E FIGLI F</t>
  </si>
  <si>
    <t>NARDI FRANCESCO &amp; FIGLI S P A</t>
  </si>
  <si>
    <t>NAGOYA CITY</t>
  </si>
  <si>
    <t>NAGOYASHI</t>
  </si>
  <si>
    <t>NAGASE HYOSUKE</t>
  </si>
  <si>
    <t>HYOSUKE NAGASE</t>
  </si>
  <si>
    <t>NAKANISHI WATARU</t>
  </si>
  <si>
    <t>WATARU NAKANISHI</t>
  </si>
  <si>
    <t>NAT COMPUTER SYSTEMS INC</t>
  </si>
  <si>
    <t>COMPUTER SYSTEMS INC NAT</t>
  </si>
  <si>
    <t>NAT COMPUTER SYSTEM INC</t>
  </si>
  <si>
    <t>SYSTEMS INC NAT COMPUTER</t>
  </si>
  <si>
    <t>NAKAJIMA TOKUJI</t>
  </si>
  <si>
    <t>TOKUJI NAKAJIMA</t>
  </si>
  <si>
    <t>NATURAL PRODUCT SCIENCES INC</t>
  </si>
  <si>
    <t>NACHIYURARU PROD SAIENSUIZU IN</t>
  </si>
  <si>
    <t>NACHIYURARU PURODAKUTO SAIENSU</t>
  </si>
  <si>
    <t>NATURAL PRODUCT SCIENCES</t>
  </si>
  <si>
    <t>NATURAL PRODUCT SCIENCES INC S</t>
  </si>
  <si>
    <t>NATURAL PRODUCTS SCIENCES INC</t>
  </si>
  <si>
    <t>NECHURAL PRODAKT SAJENSIZ INK</t>
  </si>
  <si>
    <t>NAPP LAB LTD</t>
  </si>
  <si>
    <t>NAPP LAB LIMITED</t>
  </si>
  <si>
    <t>NAKABAYASHI KK</t>
  </si>
  <si>
    <t>NAKABAYASHI CO LTD</t>
  </si>
  <si>
    <t>NAT BIOMEDICAL RES FOUND</t>
  </si>
  <si>
    <t>BIOMEDICAL RES FOUND NAT</t>
  </si>
  <si>
    <t>FOUND NAT BIOMEDICAL RES</t>
  </si>
  <si>
    <t>NAT BAIOMEDEIKARU RESEARCH FUA</t>
  </si>
  <si>
    <t>NAT BIOMEDICAL RESEARCH FOUNDA</t>
  </si>
  <si>
    <t>NAKANIPPON JUKI KK</t>
  </si>
  <si>
    <t>NAKANIHON JUKI CO LTD</t>
  </si>
  <si>
    <t>NAKANIHON JUKI K K</t>
  </si>
  <si>
    <t>NAKANIHON JUKI KK</t>
  </si>
  <si>
    <t>NAKANIPPON JUUKI KK</t>
  </si>
  <si>
    <t>NAT MEDICAL SPECIALTY INC</t>
  </si>
  <si>
    <t>NAKANO MITSUTO</t>
  </si>
  <si>
    <t>MITSUTO NAKANO</t>
  </si>
  <si>
    <t>NAT GYPSUM PROPERTIES LLC</t>
  </si>
  <si>
    <t>NAT INSTR CORP</t>
  </si>
  <si>
    <t>NALCON INT INC</t>
  </si>
  <si>
    <t>INTERNATIONAL INC NALCON</t>
  </si>
  <si>
    <t>NALCON INTERNATIONAL INC</t>
  </si>
  <si>
    <t>NATURAL RESOURCES MFG</t>
  </si>
  <si>
    <t>NATURAL RESOURCES MANUFACTURIN</t>
  </si>
  <si>
    <t>NARDINI SA IND</t>
  </si>
  <si>
    <t>INDUSTRIAS NARDINI SA</t>
  </si>
  <si>
    <t>NARDINI SA INDUSTRIAS</t>
  </si>
  <si>
    <t>NAPRSTEK VLADIMIR</t>
  </si>
  <si>
    <t>VLADIMIR NAPRSTEK</t>
  </si>
  <si>
    <t>NAGYNYOMASU KISERLETI INTEZET</t>
  </si>
  <si>
    <t>INTEZET NADNOMASHU KISHERLETI</t>
  </si>
  <si>
    <t>INTEZET NAGNYOMASU KISERLETI</t>
  </si>
  <si>
    <t>INTEZET NAGYNYMASU KISERLETI</t>
  </si>
  <si>
    <t>INTEZET NAGYNYOMASU KISERLETI</t>
  </si>
  <si>
    <t>KISERLETI INTEZET NAGNYOMASU</t>
  </si>
  <si>
    <t>KISERLETI INTEZET NAGYNYMASU</t>
  </si>
  <si>
    <t>KISERLETI INTEZET NAGYNYOMASU</t>
  </si>
  <si>
    <t>KISHERLETI INTEZET NADNOMASHU</t>
  </si>
  <si>
    <t>NADNOMASHU KISHERLETI INTEZET</t>
  </si>
  <si>
    <t>NAGNYOMASU KISERLETI INTEZET</t>
  </si>
  <si>
    <t>NAGYNYMASU KISERLETI INTEZET</t>
  </si>
  <si>
    <t>NARVIT ACUMULADORES</t>
  </si>
  <si>
    <t>ACUMULADORES NARVIT</t>
  </si>
  <si>
    <t>ACUMULADORES NARVIT LTDA</t>
  </si>
  <si>
    <t>LTDA ACUMULADORES NARVIT</t>
  </si>
  <si>
    <t>NARVIT LTDA ACUMULADORES</t>
  </si>
  <si>
    <t>NAKAYAMA STEEL WORKS LTD</t>
  </si>
  <si>
    <t>NAKAYAMA SEIKOSHO KK</t>
  </si>
  <si>
    <t>NAKAYAMA SEIKOUSHIYO KK</t>
  </si>
  <si>
    <t>NAKAYAMA STEEL WORKD LTD</t>
  </si>
  <si>
    <t>NAKAYAMA STEEL WORKS</t>
  </si>
  <si>
    <t>SEIKOSHO KK NAKAYAMA</t>
  </si>
  <si>
    <t>SEIKOUSHIYO KK NAKAYAMA</t>
  </si>
  <si>
    <t>STEEL WORKD LTD NAKAYAMA</t>
  </si>
  <si>
    <t>STEEL WORKS LTD NAKAYAMA</t>
  </si>
  <si>
    <t>STEEL WORKS NAKAYAMA</t>
  </si>
  <si>
    <t>WORKD LTD NAKAYAMA STEEL</t>
  </si>
  <si>
    <t>WORKS LTD NAKAYAMA STEEL</t>
  </si>
  <si>
    <t>WORKS NAKAYAMA STEEL</t>
  </si>
  <si>
    <t>NAT TUBE CO</t>
  </si>
  <si>
    <t>NAT TUBE COMPANY</t>
  </si>
  <si>
    <t>NANKOSO KK</t>
  </si>
  <si>
    <t>NANKOSOU KK</t>
  </si>
  <si>
    <t>NALCO FRANCE</t>
  </si>
  <si>
    <t>FRANCE NALCO</t>
  </si>
  <si>
    <t>NALCO FRANCE SARL SOCIETE A RE</t>
  </si>
  <si>
    <t>NAGEL VERNON</t>
  </si>
  <si>
    <t>VERNON NAGEL</t>
  </si>
  <si>
    <t>NAT SPRINGS PTY LTD</t>
  </si>
  <si>
    <t>NATIONAL SPRINGS PTY LIMITED</t>
  </si>
  <si>
    <t>NATIONAL SPRINGS PTY LTD</t>
  </si>
  <si>
    <t>SPRINGS PTY LIMITED NATIONAL</t>
  </si>
  <si>
    <t>SPRINGS PTY LTD NAT</t>
  </si>
  <si>
    <t>SPRINGS PTY LTD NATIONAL</t>
  </si>
  <si>
    <t>NAT FOAM SYST</t>
  </si>
  <si>
    <t>ENTERRA CORP                 *</t>
  </si>
  <si>
    <t>FOAM SYST NAT</t>
  </si>
  <si>
    <t>FOAM SYSTEM INC NATIONAL</t>
  </si>
  <si>
    <t>FOAM SYSTEM NAT</t>
  </si>
  <si>
    <t>FOAM SYSTEM NATIONAL</t>
  </si>
  <si>
    <t>NAT FOAM SYSTEM</t>
  </si>
  <si>
    <t>NATIONAL FOAM SYSTEM</t>
  </si>
  <si>
    <t>NATIONAL FOAM SYSTEM INC</t>
  </si>
  <si>
    <t>SYST NAT FOAM</t>
  </si>
  <si>
    <t>SYSTEM INC NATIONAL FOAM</t>
  </si>
  <si>
    <t>SYSTEM NAT FOAM</t>
  </si>
  <si>
    <t>SYSTEM NATIONAL FOAM</t>
  </si>
  <si>
    <t>NAPINTAS PTY</t>
  </si>
  <si>
    <t>NAPINTAS PTY LIMITED</t>
  </si>
  <si>
    <t>NAPINTAS PTY LTD</t>
  </si>
  <si>
    <t>NAGASAKI JACK MFG CO LTD</t>
  </si>
  <si>
    <t>NAGASAKI JACK KK</t>
  </si>
  <si>
    <t>NANOLIGHT INT LTD</t>
  </si>
  <si>
    <t>NANOLIGHT INTERNATIONAL LIMITE</t>
  </si>
  <si>
    <t>NANOLIGHT INTERNATIONAL LTD</t>
  </si>
  <si>
    <t>NASH RESEARCH LTD</t>
  </si>
  <si>
    <t>NASH RESEARCH LIMITED</t>
  </si>
  <si>
    <t>NATSUSHIYU RISAACHI LTD</t>
  </si>
  <si>
    <t>RESEARCH LIMITED NASH</t>
  </si>
  <si>
    <t>RESEARCH LTD NASH</t>
  </si>
  <si>
    <t>RISAACHI LTD NATSUSHIYU</t>
  </si>
  <si>
    <t>NAJ OLEARI SRL</t>
  </si>
  <si>
    <t>NAJ OLEARI S R L</t>
  </si>
  <si>
    <t>NANNO KENSETSU KK</t>
  </si>
  <si>
    <t>KENSETSU KK NANNO</t>
  </si>
  <si>
    <t>NANKINOV IVAN D</t>
  </si>
  <si>
    <t>IVAN D NANKINOV</t>
  </si>
  <si>
    <t>NAT SEMICONDUCTOR UK</t>
  </si>
  <si>
    <t>NASHIYONARU SEMIKONDAKUTAA YUU</t>
  </si>
  <si>
    <t>SEMICONDUCTOR UK NAT</t>
  </si>
  <si>
    <t>NAKAMURA SEITAI CO LTD</t>
  </si>
  <si>
    <t>NAKAMURA SEITAI KK</t>
  </si>
  <si>
    <t>SEITAI CO LTD NAKAMURA</t>
  </si>
  <si>
    <t>SEITAI KK NAKAMURA</t>
  </si>
  <si>
    <t>NAGEL PETER</t>
  </si>
  <si>
    <t>PETER NAGEL</t>
  </si>
  <si>
    <t>NAKA TECH LAB</t>
  </si>
  <si>
    <t>GIJUTSU KENKYUSHO K K NAKA</t>
  </si>
  <si>
    <t>GIJUTSU KENKYUSHO KK NAKA</t>
  </si>
  <si>
    <t>GIJUTSU KENKYUSHO NAKA</t>
  </si>
  <si>
    <t>KABUSIKI KAJSYA NAKA GIDZYUTSU</t>
  </si>
  <si>
    <t>KENKYUSHO K K NAKA GIJUTSU</t>
  </si>
  <si>
    <t>KENKYUSHO KK NAKA GIJUTSU</t>
  </si>
  <si>
    <t>KENKYUSHO NAKA GIJUTSU</t>
  </si>
  <si>
    <t>NAKA GIJIYUTSU KENKIYUUSHIYO K</t>
  </si>
  <si>
    <t>NAKA GIJUTSU KENKYUSHO</t>
  </si>
  <si>
    <t>NAKA GIJUTSU KENKYUSHO K K</t>
  </si>
  <si>
    <t>NAKA GIJUTSU KENKYUSHO KK</t>
  </si>
  <si>
    <t>NAKA GIJUTSU KENKYUSHO SAPPORO</t>
  </si>
  <si>
    <t>NARA PREFECTURE</t>
  </si>
  <si>
    <t>NARA PREF GOV</t>
  </si>
  <si>
    <t>NARAKEN</t>
  </si>
  <si>
    <t>NAREMCO TECHNOLOGY LTD</t>
  </si>
  <si>
    <t>NAREMCO TECHNOLOGY LIMITED</t>
  </si>
  <si>
    <t>NAT POLY PRODUCTS INC</t>
  </si>
  <si>
    <t>NAKAI GARY T</t>
  </si>
  <si>
    <t>GARY T NAKAI</t>
  </si>
  <si>
    <t>NAKAI GARY TOSHIO</t>
  </si>
  <si>
    <t>NAT FACTORS</t>
  </si>
  <si>
    <t>FACTORS INC NAT</t>
  </si>
  <si>
    <t>FACTORS NAT</t>
  </si>
  <si>
    <t>FACTORS NATIONAL</t>
  </si>
  <si>
    <t>NAT FACTORS INC</t>
  </si>
  <si>
    <t>NATIONAL FACTORS</t>
  </si>
  <si>
    <t>NAJEMNIK JIRI</t>
  </si>
  <si>
    <t>NAJEMNIK JIRI ING</t>
  </si>
  <si>
    <t>NAT INST METALLURG</t>
  </si>
  <si>
    <t>FUER METALLURG NAT INST</t>
  </si>
  <si>
    <t>FUOA METARAAJII NAT INST</t>
  </si>
  <si>
    <t>INSIT FOR METALLURG NAT</t>
  </si>
  <si>
    <t>INST F METALLURG NAT</t>
  </si>
  <si>
    <t>INST FOR METALL NAT</t>
  </si>
  <si>
    <t>INST FOR METALLIRGY NAT</t>
  </si>
  <si>
    <t>INST FOR METALLU NATIONAL</t>
  </si>
  <si>
    <t>INST FOR METALLURG NAT</t>
  </si>
  <si>
    <t>INST FOR METALLURG THE NAT</t>
  </si>
  <si>
    <t>INST FOR METALLURGY NAT</t>
  </si>
  <si>
    <t>INST FOR METALLURGY NATIONAL</t>
  </si>
  <si>
    <t>INST FOR METALURGY NAT</t>
  </si>
  <si>
    <t>INST FUER METALLURG NAT</t>
  </si>
  <si>
    <t>INST FUOA METARAAJII NAT</t>
  </si>
  <si>
    <t>INST METAL NAT</t>
  </si>
  <si>
    <t>INST METAL NATIONAL</t>
  </si>
  <si>
    <t>INST METALLURG NAT</t>
  </si>
  <si>
    <t>INST METALLURG NATIONAL</t>
  </si>
  <si>
    <t>INST METALLURGY NAT</t>
  </si>
  <si>
    <t>INST METALLURGY NATIONAL</t>
  </si>
  <si>
    <t>INST OF METALLUR NATIONAL</t>
  </si>
  <si>
    <t>INST OF METALLURG NAT</t>
  </si>
  <si>
    <t>INST OF METALLURGY NATIONAL</t>
  </si>
  <si>
    <t>INSTITUTE METAL NATIONAL</t>
  </si>
  <si>
    <t>INSTITUTE METALLURGY NATIONAL</t>
  </si>
  <si>
    <t>ISTITUTE FOR METALLURG NAT</t>
  </si>
  <si>
    <t>METAL NAT INST</t>
  </si>
  <si>
    <t>METAL NATIONAL INST</t>
  </si>
  <si>
    <t>METAL NATIONAL INSTITUTE</t>
  </si>
  <si>
    <t>METALL NAT INST FOR</t>
  </si>
  <si>
    <t>METALLIRGY NAT INST FOR</t>
  </si>
  <si>
    <t>METALLU NATIONAL INST FOR</t>
  </si>
  <si>
    <t>METALLUR NATIONAL INST OF</t>
  </si>
  <si>
    <t>METALLURG NAT INSIT FOR</t>
  </si>
  <si>
    <t>METALLURG NAT INST</t>
  </si>
  <si>
    <t>METALLURG NAT INST F</t>
  </si>
  <si>
    <t>METALLURG NAT INST FOR</t>
  </si>
  <si>
    <t>METALLURG NAT INST FUER</t>
  </si>
  <si>
    <t>METALLURG NAT INST OF</t>
  </si>
  <si>
    <t>METALLURG NAT ISTITUTE FOR</t>
  </si>
  <si>
    <t>METALLURG NATIONAL INST</t>
  </si>
  <si>
    <t>METALLURG THE NAT INST FOR</t>
  </si>
  <si>
    <t>METALLURGY NAT INST</t>
  </si>
  <si>
    <t>METALLURGY NAT INST FOR</t>
  </si>
  <si>
    <t>METALLURGY NATIONAL INST</t>
  </si>
  <si>
    <t>METALLURGY NATIONAL INST FOR</t>
  </si>
  <si>
    <t>METALLURGY NATIONAL INST OF</t>
  </si>
  <si>
    <t>METALLURGY NATIONAL INSTITUTE</t>
  </si>
  <si>
    <t>METALURGY NAT INST FOR</t>
  </si>
  <si>
    <t>METARAAJII NAT INST FUOA</t>
  </si>
  <si>
    <t>NASHONARU INST FUOA METARAAJII</t>
  </si>
  <si>
    <t>NAT INSIT FOR METALLURG</t>
  </si>
  <si>
    <t>NAT INST F METALLURG</t>
  </si>
  <si>
    <t>NAT INST FOR METALL</t>
  </si>
  <si>
    <t>NAT INST FOR METALLIRGY</t>
  </si>
  <si>
    <t>NAT INST FOR METALLURG</t>
  </si>
  <si>
    <t>NAT INST FOR METALLURG JOHANNE</t>
  </si>
  <si>
    <t>NAT INST FOR METALLURG RANDBUR</t>
  </si>
  <si>
    <t>NAT INST FOR METALLURG THE</t>
  </si>
  <si>
    <t>NAT INST FOR METALLURGY</t>
  </si>
  <si>
    <t>NAT INST FOR METALURGY</t>
  </si>
  <si>
    <t>NAT INST FUER METALLURG</t>
  </si>
  <si>
    <t>NAT INST FUOA METARAAJII</t>
  </si>
  <si>
    <t>NAT INST METAL</t>
  </si>
  <si>
    <t>NAT INST METALLURGY</t>
  </si>
  <si>
    <t>NAT INST OF METALLURG</t>
  </si>
  <si>
    <t>NAT ISTITUTE FOR METALLURG</t>
  </si>
  <si>
    <t>NATIONAL INST FOR METALLU</t>
  </si>
  <si>
    <t>NATIONAL INST FOR METALLURGY</t>
  </si>
  <si>
    <t>NATIONAL INST FOR METALLURGY T</t>
  </si>
  <si>
    <t>NATIONAL INST METAL</t>
  </si>
  <si>
    <t>NATIONAL INST METALLURG</t>
  </si>
  <si>
    <t>NATIONAL INST METALLURGY</t>
  </si>
  <si>
    <t>NATIONAL INST OF METALLUR</t>
  </si>
  <si>
    <t>NATIONAL INST OF METALLURGY</t>
  </si>
  <si>
    <t>NATIONAL INSTITU E FOR METALLU</t>
  </si>
  <si>
    <t>NATIONAL INSTITUTE FOR METALLU</t>
  </si>
  <si>
    <t>NATIONAL INSTITUTE METAL</t>
  </si>
  <si>
    <t>NATIONAL INSTITUTE METALLURGY</t>
  </si>
  <si>
    <t>NATIONAL INSTITUTE OF METALLUR</t>
  </si>
  <si>
    <t>NANIA BENVENUTO</t>
  </si>
  <si>
    <t>BENVENUTO NANIA</t>
  </si>
  <si>
    <t>NANCHANG AVIAT IND COLLEGE</t>
  </si>
  <si>
    <t>NANCHANG COLLEGE OF AVIAT INDU</t>
  </si>
  <si>
    <t>NAT RECREATION IND</t>
  </si>
  <si>
    <t>NAT RECREATION IND INC</t>
  </si>
  <si>
    <t>NATIONAL RECREATION IND</t>
  </si>
  <si>
    <t>NATIONAL RECREATION INDUSTRIES</t>
  </si>
  <si>
    <t>RECREATION IND INC NAT</t>
  </si>
  <si>
    <t>RECREATION IND NAT</t>
  </si>
  <si>
    <t>RECREATION IND NATIONAL</t>
  </si>
  <si>
    <t>NASH ALAN R B</t>
  </si>
  <si>
    <t>ALAN R B NASH</t>
  </si>
  <si>
    <t>ALAN RICHARD BRINE NASH</t>
  </si>
  <si>
    <t>BRINE NASH ALAN RICHARD</t>
  </si>
  <si>
    <t>NASH ALAN RICHARD BRINE</t>
  </si>
  <si>
    <t>RICHARD BRINE NASH ALAN</t>
  </si>
  <si>
    <t>NAGUEV EVGENY N</t>
  </si>
  <si>
    <t>EFUGENII NIKORAEUITSUCHI NAGUE</t>
  </si>
  <si>
    <t>EVEGENY NIKOLAEVICH NAGUEV</t>
  </si>
  <si>
    <t>EVGENIJ NIKOLAEVIC NAGUEV</t>
  </si>
  <si>
    <t>EVGENY N NAGUEV</t>
  </si>
  <si>
    <t>NAGUEV E N</t>
  </si>
  <si>
    <t>NAGUEV EVEGENY NIKOLAEVICH</t>
  </si>
  <si>
    <t>NAGUEV EVGENIJ NIKOLAEVIC</t>
  </si>
  <si>
    <t>NIKOLAEVIC NAGUEV EVGENIJ</t>
  </si>
  <si>
    <t>NIKOLAEVICH NAGUEV EVEGENY</t>
  </si>
  <si>
    <t>NANTSUNE TEKKO KK</t>
  </si>
  <si>
    <t>NANTSUNE IRON WORKS CO LTD</t>
  </si>
  <si>
    <t>NANTSUNE TEKKO KABUSHIKI KAISH</t>
  </si>
  <si>
    <t>TEKKO KK NANTSUNE</t>
  </si>
  <si>
    <t>NARA SADAMI</t>
  </si>
  <si>
    <t>SADAMI NARA</t>
  </si>
  <si>
    <t>NATOVA LILJANA S</t>
  </si>
  <si>
    <t>LILJANA S NATOVA</t>
  </si>
  <si>
    <t>NAT MARINE SERVICE INC</t>
  </si>
  <si>
    <t>INCORP NAT MARINE SERVICE</t>
  </si>
  <si>
    <t>MARIIN SAABISU INC NASHONARU</t>
  </si>
  <si>
    <t>MARINE SERV INC NAT</t>
  </si>
  <si>
    <t>MARINE SERV INC NATIONAL</t>
  </si>
  <si>
    <t>MARINE SERVICE INC NAT</t>
  </si>
  <si>
    <t>MARINE SERVICE INC NATIONAL</t>
  </si>
  <si>
    <t>MARINE SERVICE INCORP NAT</t>
  </si>
  <si>
    <t>MARINE SERVICE NAT</t>
  </si>
  <si>
    <t>MARINE SERVICE NATIONAL</t>
  </si>
  <si>
    <t>MARINE SERVIE NAT</t>
  </si>
  <si>
    <t>NASHIYONARU MARIIN SAABISU INC</t>
  </si>
  <si>
    <t>NASHONARU MARIIN SAABISU INC</t>
  </si>
  <si>
    <t>NAT MARINE SERV INC</t>
  </si>
  <si>
    <t>NAT MARINE SERVICE</t>
  </si>
  <si>
    <t>NAT MARINE SERVICE INCORP</t>
  </si>
  <si>
    <t>NAT MARINE SERVIE</t>
  </si>
  <si>
    <t>NATIONAL MARINE SERV INC</t>
  </si>
  <si>
    <t>NATIONAL MARINE SERVICE</t>
  </si>
  <si>
    <t>NATIONAL MARINE SERVICE INC</t>
  </si>
  <si>
    <t>NATIONAL MARINE SERVICE INCORP</t>
  </si>
  <si>
    <t>SAABISU INC NASHONARU MARIIN</t>
  </si>
  <si>
    <t>SERV INC NAT MARINE</t>
  </si>
  <si>
    <t>SERV INC NATIONAL MARINE</t>
  </si>
  <si>
    <t>SERVICE INC NAT MARINE</t>
  </si>
  <si>
    <t>SERVICE INC NATIONAL MARINE</t>
  </si>
  <si>
    <t>SERVICE INCORP NAT MARINE</t>
  </si>
  <si>
    <t>SERVICE NAT MARINE</t>
  </si>
  <si>
    <t>SERVICE NATIONAL MARINE</t>
  </si>
  <si>
    <t>SERVIE NAT MARINE</t>
  </si>
  <si>
    <t>NATAPOV LEONID M</t>
  </si>
  <si>
    <t>LEONID M NATAPOV</t>
  </si>
  <si>
    <t>NASTA IND INC</t>
  </si>
  <si>
    <t>NAILOR HART IND INC</t>
  </si>
  <si>
    <t>NAKAMICHI INC</t>
  </si>
  <si>
    <t>KIKAI SANGIYOU KK NAKAMICHI</t>
  </si>
  <si>
    <t>NAKAMICHI KIKAI SANGIYOU KK</t>
  </si>
  <si>
    <t>SANGIYOU KK NAKAMICHI KIKAI</t>
  </si>
  <si>
    <t>NAKAMURA SENKAKI CO LTD</t>
  </si>
  <si>
    <t>NAKAMURA SENKAKI KK</t>
  </si>
  <si>
    <t>NANAKOSHI CO LTD</t>
  </si>
  <si>
    <t>NANAKOSHI KK</t>
  </si>
  <si>
    <t>NANGOKU CORP</t>
  </si>
  <si>
    <t>NANGOKU SHOKUSAN KK</t>
  </si>
  <si>
    <t>NAT INST AGRICULT</t>
  </si>
  <si>
    <t>AGRIC NATIONAL INST</t>
  </si>
  <si>
    <t>AGRICULT NAT INST</t>
  </si>
  <si>
    <t>AGRICULT NATIONAL INST OF</t>
  </si>
  <si>
    <t>AGRICULTUR NAT INST</t>
  </si>
  <si>
    <t>AGRICULTURAL NAT INST</t>
  </si>
  <si>
    <t>AGRICULTURAL NATIONAL INST</t>
  </si>
  <si>
    <t>AGRICULTURAL NATIONAL INST OF</t>
  </si>
  <si>
    <t>INST AGRIC NATIONAL</t>
  </si>
  <si>
    <t>INST AGRICULT NAT</t>
  </si>
  <si>
    <t>INST AGRICULTUR NAT</t>
  </si>
  <si>
    <t>INST AGRICULTURAL NAT</t>
  </si>
  <si>
    <t>INST AGRICULTURAL NATIONAL</t>
  </si>
  <si>
    <t>INST OF AGRICULT NATIONAL</t>
  </si>
  <si>
    <t>INST OF AGRICULTURAL NATIONAL</t>
  </si>
  <si>
    <t>NAT INST AGRICULTUR</t>
  </si>
  <si>
    <t>NAT INST AGRICULTURAL</t>
  </si>
  <si>
    <t>NAT INST FOR AGRICULTURAL SCIE</t>
  </si>
  <si>
    <t>NAT INST OF AGRICULTURAL SCIEN</t>
  </si>
  <si>
    <t>NATIONAL INST AGRIC</t>
  </si>
  <si>
    <t>NATIONAL INST AGRICULTURAL</t>
  </si>
  <si>
    <t>NATIONAL INST OF AGRICULT</t>
  </si>
  <si>
    <t>NATIONAL INST OF AGRICULTURAL</t>
  </si>
  <si>
    <t>NATIONAL INSTITUTE AGRICULTURE</t>
  </si>
  <si>
    <t>NATIONAL INSTITUTE OF AGRICULT</t>
  </si>
  <si>
    <t>NAGAWA KK</t>
  </si>
  <si>
    <t>NAKAYAMASHIKI IND</t>
  </si>
  <si>
    <t>NAKAYAMASHIKI SANGYO KK</t>
  </si>
  <si>
    <t>NANOTECHNOLOGY INC</t>
  </si>
  <si>
    <t>NARDI TECNOLOGIE SRL</t>
  </si>
  <si>
    <t>NARDI TECNOLOGIE S R L</t>
  </si>
  <si>
    <t>NASSOVIA WERKZEUGMASCHF</t>
  </si>
  <si>
    <t>NASSOBIA WERKZEUGMASHF</t>
  </si>
  <si>
    <t>NASSOVIA WERKZEUG MAS FAB GMBH</t>
  </si>
  <si>
    <t>NASSOVIA WERKZEUGMASCHIN</t>
  </si>
  <si>
    <t>NASSOVIA WERKZEUGMASCHINENFAB</t>
  </si>
  <si>
    <t>NASSOVIA WERKZEUGMASCHINENFABR</t>
  </si>
  <si>
    <t>WERKZEUGMASCHF NASSOVIA</t>
  </si>
  <si>
    <t>WERKZEUGMASCHIN NASSOVIA</t>
  </si>
  <si>
    <t>WERKZEUGMASCHINENFAB NASSOVIA</t>
  </si>
  <si>
    <t>NAT MATERIAL LP</t>
  </si>
  <si>
    <t>NAT MATERIAL L P</t>
  </si>
  <si>
    <t>NATIONAL MATERIAL L P</t>
  </si>
  <si>
    <t>NATIONAL MATERIAL LP</t>
  </si>
  <si>
    <t>NAGASHIMA SPECIAL PAINT</t>
  </si>
  <si>
    <t>NAGASHIMA TOKUSHU TORYO KK</t>
  </si>
  <si>
    <t>NAT SLAG LTD</t>
  </si>
  <si>
    <t>NASHIYONARU SURAGU LTD</t>
  </si>
  <si>
    <t>NAT SLAG LIMITED</t>
  </si>
  <si>
    <t>NATIONAL SLAG LIMITED</t>
  </si>
  <si>
    <t>NATIONAL SLAG LTD</t>
  </si>
  <si>
    <t>NATTIONAL SLAG LIMITED</t>
  </si>
  <si>
    <t>SLAG LIMITED NAT</t>
  </si>
  <si>
    <t>SLAG LIMITED NATIONAL</t>
  </si>
  <si>
    <t>SLAG LIMITED NATTIONAL</t>
  </si>
  <si>
    <t>SLAG LTD NAT</t>
  </si>
  <si>
    <t>SLAG LTD NATIONAL</t>
  </si>
  <si>
    <t>SURAGU LTD NASHIYONARU</t>
  </si>
  <si>
    <t>NAS TRADING CO LTD</t>
  </si>
  <si>
    <t>NAS BUSSAN KK</t>
  </si>
  <si>
    <t>NASS WILHELM ELEKT FAB</t>
  </si>
  <si>
    <t>ELEKT FAB NASS WILHELM</t>
  </si>
  <si>
    <t>WILHELM ELEKT FAB NASS</t>
  </si>
  <si>
    <t>WILHELM NASS FABRIK FUER ELEKT</t>
  </si>
  <si>
    <t>NATHERM ENERGIESPAR TECH</t>
  </si>
  <si>
    <t>ENERGIESPAR TECH NATHERM</t>
  </si>
  <si>
    <t>NATHERM GES FUER ENERGIESPAREN</t>
  </si>
  <si>
    <t>NATHERM GES FUR ENERGIESPAREND</t>
  </si>
  <si>
    <t>TECH NATHERM ENERGIESPAR</t>
  </si>
  <si>
    <t>NAT STARCH CHEM SPA</t>
  </si>
  <si>
    <t>NAT STARCH AND CHEMICAL S P A</t>
  </si>
  <si>
    <t>NAGASE SCREEN INSATSU</t>
  </si>
  <si>
    <t>INSATSU NAGASE SCREEN</t>
  </si>
  <si>
    <t>NAGASE SCREEN INSATSU KENKYUSH</t>
  </si>
  <si>
    <t>NAGASE SUKURIIN INSATSU KENKYU</t>
  </si>
  <si>
    <t>SCREEN INSATSU NAGASE</t>
  </si>
  <si>
    <t>NAKANISHI PIPE FITTINGS MFG</t>
  </si>
  <si>
    <t>NAKANISHI KATAN CHUTETSUSHO KK</t>
  </si>
  <si>
    <t>NAMBU ELECTRIC CO LTD</t>
  </si>
  <si>
    <t>ELECTRIC CO LTD NAMBU</t>
  </si>
  <si>
    <t>NANBU DENKI SEISAKUSHO KK</t>
  </si>
  <si>
    <t>NATURERIDGE LTD</t>
  </si>
  <si>
    <t>NATURERIDGE LIMITED</t>
  </si>
  <si>
    <t>NAKAMURA DAIJIRO</t>
  </si>
  <si>
    <t>DAIJIRO NAKAMURA</t>
  </si>
  <si>
    <t>DAIJIROU NAKAMURA</t>
  </si>
  <si>
    <t>NAKAMURA DAIJIROU</t>
  </si>
  <si>
    <t>NASCO TECHNICA CO LTD</t>
  </si>
  <si>
    <t>NASUKO TECHNICA KK</t>
  </si>
  <si>
    <t>NAT COMPONENTS IND INC</t>
  </si>
  <si>
    <t>COMPONENTS IND INC NAT</t>
  </si>
  <si>
    <t>COMPONENTS IND INC NATIONAL</t>
  </si>
  <si>
    <t>NATIONAL COMPONENTS IND INC</t>
  </si>
  <si>
    <t>NATIONAL COMPONENTS INDUSTRIES</t>
  </si>
  <si>
    <t>NAKAMURA YOSHIRO</t>
  </si>
  <si>
    <t>YOSHIRO NAKAMURA</t>
  </si>
  <si>
    <t>NATURAL FIBERS LTD</t>
  </si>
  <si>
    <t>NAKAGAWA SEISAKUSHO CO</t>
  </si>
  <si>
    <t>NAKAGAWA SEISAKUJO K K</t>
  </si>
  <si>
    <t>NAKAGAWA SEISAKUJO KK</t>
  </si>
  <si>
    <t>NAKAGAWA SEISAKUSHIYO KK</t>
  </si>
  <si>
    <t>NAKAGAWA SEISAKUSHO CO LTD</t>
  </si>
  <si>
    <t>NAKAGAWA SEISAKUSHO KK</t>
  </si>
  <si>
    <t>NAKAGAWA SEISAKUSHO MFG CO LTD</t>
  </si>
  <si>
    <t>SEISAKUJO K K NAKAGAWA</t>
  </si>
  <si>
    <t>SEISAKUJO KK NAKAGAWA</t>
  </si>
  <si>
    <t>SEISAKUSHIYO KK NAKAGAWA</t>
  </si>
  <si>
    <t>SEISAKUSHO CO LTD NAKAGAWA</t>
  </si>
  <si>
    <t>SEISAKUSHO CO NAKAGAWA</t>
  </si>
  <si>
    <t>SEISAKUSHO KK NAKAGAWA</t>
  </si>
  <si>
    <t>NANKODO CO LTD</t>
  </si>
  <si>
    <t>NANKODO KK</t>
  </si>
  <si>
    <t>NAISHMITH WILLIAM DIXON</t>
  </si>
  <si>
    <t>DIXON NAISHMITH WILLIAM</t>
  </si>
  <si>
    <t>WILLIAM DIXON NAISHMITH</t>
  </si>
  <si>
    <t>NAT BLOOD AUTHORITY</t>
  </si>
  <si>
    <t>NAKATSUKA KOGYO</t>
  </si>
  <si>
    <t>KOGYO KK NAKATSUKA</t>
  </si>
  <si>
    <t>KOGYO NAKATSUKA</t>
  </si>
  <si>
    <t>NAKATSUKA KOGYO KK</t>
  </si>
  <si>
    <t>NAKATSUKA KOUGIYOU KK</t>
  </si>
  <si>
    <t>NATH A W GMBH &amp; CO</t>
  </si>
  <si>
    <t>NAKANISHI IND</t>
  </si>
  <si>
    <t>NAKANISHI SANGYO KK</t>
  </si>
  <si>
    <t>NAT CONCRETE MASONRY ASS</t>
  </si>
  <si>
    <t>ASSOC NAT CONCRETE MASONRY</t>
  </si>
  <si>
    <t>CONCRETE MASONRY ASS NAT</t>
  </si>
  <si>
    <t>CONCRETE MASONRY ASSOC NAT</t>
  </si>
  <si>
    <t>MASONRY ASS NAT CONCRETE</t>
  </si>
  <si>
    <t>MASONRY ASSOC NAT CONCRETE</t>
  </si>
  <si>
    <t>NAT CONCRETE MASONRY ASOCIATIO</t>
  </si>
  <si>
    <t>NAT CONCRETE MASONRY ASSOC</t>
  </si>
  <si>
    <t>NAKANISHI INC</t>
  </si>
  <si>
    <t>NAT INST OF AGROBIO SCIENCES</t>
  </si>
  <si>
    <t>NAT INST OF AGROBIOLOGICAL SCI</t>
  </si>
  <si>
    <t>NAT INST SCIENT RES</t>
  </si>
  <si>
    <t>INST SCIENT RES NAT</t>
  </si>
  <si>
    <t>NAT INST OF SCIENT RESEARCH TE</t>
  </si>
  <si>
    <t>SCIENT RES NAT INST</t>
  </si>
  <si>
    <t>NARDI RONALD V</t>
  </si>
  <si>
    <t>RONALD V NARDI</t>
  </si>
  <si>
    <t>NATTRASS FRANK</t>
  </si>
  <si>
    <t>FRANK NATTRASS</t>
  </si>
  <si>
    <t>NATTRASS F</t>
  </si>
  <si>
    <t>NAKAYAMA KOGYO KK</t>
  </si>
  <si>
    <t>KOGYO KK NAKAYAMA</t>
  </si>
  <si>
    <t>KOUGIYOU KK NAKAYAMA</t>
  </si>
  <si>
    <t>NAKAYAMA KOGYO CO</t>
  </si>
  <si>
    <t>NAKAYAMA KOUGIYOU KK</t>
  </si>
  <si>
    <t>NAKAYAMA STEEL PRODUCTS CO LTD</t>
  </si>
  <si>
    <t>NAKAYA KOGYO KK</t>
  </si>
  <si>
    <t>KOGYO K K NAKAYA</t>
  </si>
  <si>
    <t>KOGYO KK NAKAYA</t>
  </si>
  <si>
    <t>NAKAYA KOGYO K K</t>
  </si>
  <si>
    <t>NAT PLASTIC CO LTD</t>
  </si>
  <si>
    <t>PLASTIC CO LTD NAT</t>
  </si>
  <si>
    <t>NAKAHIRA TOMOTAKE</t>
  </si>
  <si>
    <t>TOMOTAKE NAKAHIRA</t>
  </si>
  <si>
    <t>NAMCO CONTROLS CORP</t>
  </si>
  <si>
    <t>NAT POLYMERS INC</t>
  </si>
  <si>
    <t>POLYMERS INC NAT</t>
  </si>
  <si>
    <t>NAGEL REIMER</t>
  </si>
  <si>
    <t>REIMER NAGEL</t>
  </si>
  <si>
    <t>NARA KOGYO KK</t>
  </si>
  <si>
    <t>KOGYO KK NARA</t>
  </si>
  <si>
    <t>NAT GRONDBEZIT NV</t>
  </si>
  <si>
    <t>GRONDBEZIT N V NATIONAAL</t>
  </si>
  <si>
    <t>GRONDBEZIT NV NAT</t>
  </si>
  <si>
    <t>NATIONAAL GRONDBEZIT N V</t>
  </si>
  <si>
    <t>NAGEL HANS JOACHIM DR</t>
  </si>
  <si>
    <t>HANS JOACHIM DR NAGEL</t>
  </si>
  <si>
    <t>HANS JOACHIM NAGEL DR</t>
  </si>
  <si>
    <t>JOACHIM DR NAGEL HANS</t>
  </si>
  <si>
    <t>JOACHIM NAGEL DR HANS</t>
  </si>
  <si>
    <t>NAGEL DR HANS JOACHIM</t>
  </si>
  <si>
    <t>NARIMOTO CONTAINER</t>
  </si>
  <si>
    <t>CONTAINER NARIMOTO</t>
  </si>
  <si>
    <t>KONTENA KK NARIMOTO</t>
  </si>
  <si>
    <t>NARIMOTO KONTENA KK</t>
  </si>
  <si>
    <t>NAINTSCH MINERALWERKE</t>
  </si>
  <si>
    <t>NAINTSCH MINERALWERKE GES M B</t>
  </si>
  <si>
    <t>NAINTSCH MINERALWERKE GES MBH</t>
  </si>
  <si>
    <t>NAINTSCH MINERALWERKE GMBH</t>
  </si>
  <si>
    <t>NAGASAKI MARINE SERVICE CO LTD</t>
  </si>
  <si>
    <t>NAGASAKI MARINE SERVICE KK</t>
  </si>
  <si>
    <t>NAGASE CHIBA KK</t>
  </si>
  <si>
    <t>NAGEL KENNEDY &amp; ASS</t>
  </si>
  <si>
    <t>ASSOCIATES NAGEL KENNEDY &amp;</t>
  </si>
  <si>
    <t>KENNEDY &amp; ASS NAGEL</t>
  </si>
  <si>
    <t>KENNEDY &amp; ASSOCIATES NAGEL</t>
  </si>
  <si>
    <t>NAGEL KENNEDY &amp; ASSOCIATES</t>
  </si>
  <si>
    <t>NAGEL KENNEDY &amp; ASSOCIATES A P</t>
  </si>
  <si>
    <t>NAGEL KENNEDY ARAD &amp; ASSOCIATE</t>
  </si>
  <si>
    <t>NAKAMURA AKIRA</t>
  </si>
  <si>
    <t>AKIRA NAKAMURA</t>
  </si>
  <si>
    <t>NAKASATO LTD</t>
  </si>
  <si>
    <t>NAKASATO LIMITED</t>
  </si>
  <si>
    <t>NAKAMURA KENSETSU KK</t>
  </si>
  <si>
    <t>NANOCYTE INC</t>
  </si>
  <si>
    <t>NAT TRANSCOMMUNICATIONS LTD</t>
  </si>
  <si>
    <t>NAT TRANSCOMMUNICATIONS LIMITE</t>
  </si>
  <si>
    <t>NAT VACUUM BOTTLE MFG</t>
  </si>
  <si>
    <t>BOTTLE MFG NAT VACUUM</t>
  </si>
  <si>
    <t>NAT MAHOOBIN KOGYO KABUSHIKI K</t>
  </si>
  <si>
    <t>VACUUM BOTTLE MFG NAT</t>
  </si>
  <si>
    <t>NANOVATION TECH INC</t>
  </si>
  <si>
    <t>NANOVATION TECHNOLOGIES INC</t>
  </si>
  <si>
    <t>NATOUSEK PAVEL</t>
  </si>
  <si>
    <t>MATOUSEK PAVEL ING</t>
  </si>
  <si>
    <t>NASSHEUER IND OFENBAU JEAN</t>
  </si>
  <si>
    <t>JEAN NASSHEUER IND OFENBAU</t>
  </si>
  <si>
    <t>JEAN NASSHEUER INDUSTRIEOFENBA</t>
  </si>
  <si>
    <t>NASSHEUER INDUSTRIEOFENBAU ELE</t>
  </si>
  <si>
    <t>NASSHEUER INDUSTRIEOFENBAU UND</t>
  </si>
  <si>
    <t>OFENBAU JEAN NASSHEUER IND</t>
  </si>
  <si>
    <t>NAI CO SRL</t>
  </si>
  <si>
    <t>NAI CO S R L</t>
  </si>
  <si>
    <t>NAMIC BV</t>
  </si>
  <si>
    <t>NAMIC B V</t>
  </si>
  <si>
    <t>NAPRO BIOTHERAPEUTICS INC</t>
  </si>
  <si>
    <t>NAT INST OF ADVANCED IND SCIEN</t>
  </si>
  <si>
    <t>NATL INST OF ADVANCED IND SCIE</t>
  </si>
  <si>
    <t>NAGATANIEN HONPO CO LTD</t>
  </si>
  <si>
    <t>HONPO CO LTD NAGATANIEN</t>
  </si>
  <si>
    <t>HONPO CO NAGATANIEN</t>
  </si>
  <si>
    <t>HONPO KK NAGATANIEN</t>
  </si>
  <si>
    <t>NAGATANIEN HONHO KK</t>
  </si>
  <si>
    <t>NAGATANIEN HONPO CO</t>
  </si>
  <si>
    <t>NAGATANIEN HONPO KK</t>
  </si>
  <si>
    <t>NAT RIVET &amp; MFG</t>
  </si>
  <si>
    <t>MANUFACTURING CO NAT RIVET &amp;</t>
  </si>
  <si>
    <t>NAT RIVET &amp; MANUFACTURING CO</t>
  </si>
  <si>
    <t>NAT RIVET AND MANUFACTURING CO</t>
  </si>
  <si>
    <t>RIVET &amp; MANUFACTURING CO NAT</t>
  </si>
  <si>
    <t>RIVET &amp; MFG NAT</t>
  </si>
  <si>
    <t>NAKAYAMA TRADING CO LTD</t>
  </si>
  <si>
    <t>NAKAYAMA TSUSHO KK</t>
  </si>
  <si>
    <t>NAKANIPPON CASTING CO</t>
  </si>
  <si>
    <t>NAKANIHON CHUKO KK</t>
  </si>
  <si>
    <t>NAKATA MFG</t>
  </si>
  <si>
    <t>MANUFACTURE CO LTD NAKATA</t>
  </si>
  <si>
    <t>NAKATA MANUFACTUR COMPANY LIMI</t>
  </si>
  <si>
    <t>NAKATA MANUFACTURE CO LTD</t>
  </si>
  <si>
    <t>NAKATA MANUFACTURE COMPANY LIM</t>
  </si>
  <si>
    <t>NAKATA MANUFACTURING CO LTD</t>
  </si>
  <si>
    <t>NAKATA SEISAKUSHO KK</t>
  </si>
  <si>
    <t>SEISAKUSHO KK NAKATA</t>
  </si>
  <si>
    <t>NATIVELLE LAB</t>
  </si>
  <si>
    <t>NATIVELLE LABORATOIRES</t>
  </si>
  <si>
    <t>NATIVELLE S A LAB</t>
  </si>
  <si>
    <t>NATIVELLE SA LAB</t>
  </si>
  <si>
    <t>NATIVELLE SOCIETE ANONYME LAB</t>
  </si>
  <si>
    <t>NAT ELECTRIC CORP</t>
  </si>
  <si>
    <t>ELECTRIC CORP NAT</t>
  </si>
  <si>
    <t>NASHIYONARU EREKUTORITSUKU COR</t>
  </si>
  <si>
    <t>NAT MEDICAL PRODUCTS CORP</t>
  </si>
  <si>
    <t>MEDICAL PRODUCTS CORP NAT</t>
  </si>
  <si>
    <t>PRODUCTS CORP NAT MEDICAL</t>
  </si>
  <si>
    <t>NARIS COSMETICS CO LTD</t>
  </si>
  <si>
    <t>NAT CEILING CORP</t>
  </si>
  <si>
    <t>CEILING CORP NAT</t>
  </si>
  <si>
    <t>CEILING CORP NATIONAL</t>
  </si>
  <si>
    <t>CEILING CORPORATION NATIONAL</t>
  </si>
  <si>
    <t>CORPORATION NATIONAL CEILING</t>
  </si>
  <si>
    <t>NATIONAL CEILING CORP</t>
  </si>
  <si>
    <t>NATIONAL CEILING CORPORATION</t>
  </si>
  <si>
    <t>NASVYTIS P J INT LTD</t>
  </si>
  <si>
    <t>P J NASVYTIS INTERNATIONAL LTD</t>
  </si>
  <si>
    <t>NAKAJIMA SHIGEO</t>
  </si>
  <si>
    <t>SHIGEO NAKAJIMA</t>
  </si>
  <si>
    <t>NAGY OTTO T</t>
  </si>
  <si>
    <t>NAGY OTTO TIBORNE</t>
  </si>
  <si>
    <t>NANOCHEM RES LLC</t>
  </si>
  <si>
    <t>NANOCHEM RES L L C</t>
  </si>
  <si>
    <t>NANOCHEM RESEARCH L L C</t>
  </si>
  <si>
    <t>NANOCHEM RESEARCH LLC</t>
  </si>
  <si>
    <t>NATEC MINES LTD</t>
  </si>
  <si>
    <t>NAT SERVICE IND INC</t>
  </si>
  <si>
    <t>NASHONARU SAABISU IND INC</t>
  </si>
  <si>
    <t>NAT SERVICE IND</t>
  </si>
  <si>
    <t>NATIONAL SERVICE IND INC</t>
  </si>
  <si>
    <t>NATIONAL SERVICE INDUSTRIES IN</t>
  </si>
  <si>
    <t>SERVICE IND INC NAT</t>
  </si>
  <si>
    <t>SERVICE IND INC NATIONAL</t>
  </si>
  <si>
    <t>SERVICE IND NAT</t>
  </si>
  <si>
    <t>NARITA MFG LTD</t>
  </si>
  <si>
    <t>NARITA SEISAKUSHO KK</t>
  </si>
  <si>
    <t>NARITA SEISAKUSHO MFG LTD</t>
  </si>
  <si>
    <t>NAT COUNCIL CEMENT &amp; BUILDING</t>
  </si>
  <si>
    <t>NAT COUNCIL FOR CEMENT &amp; BUILD</t>
  </si>
  <si>
    <t>NAT COUNCIL FOR CEMENT AND BUI</t>
  </si>
  <si>
    <t>NASBERG VSEVOLOD M</t>
  </si>
  <si>
    <t>VSEVOLOD M NASBERG</t>
  </si>
  <si>
    <t>NAT WESTMINSTER BANK PLC</t>
  </si>
  <si>
    <t>NAT WESTMINSTER BANK P L C</t>
  </si>
  <si>
    <t>NAPOLEX CORP</t>
  </si>
  <si>
    <t>NAPOREKKUSU KK</t>
  </si>
  <si>
    <t>NAGY JOHN F</t>
  </si>
  <si>
    <t>JOHN F NAGY</t>
  </si>
  <si>
    <t>NAGASE RUBBER CO</t>
  </si>
  <si>
    <t>NAGASE GOMU KOGYO KK</t>
  </si>
  <si>
    <t>NANIWA KOGYO CO LTD</t>
  </si>
  <si>
    <t>NAT GRID COMP PLC</t>
  </si>
  <si>
    <t>NAT GRID THE COMPANY PLC</t>
  </si>
  <si>
    <t>NAT CSF CORP</t>
  </si>
  <si>
    <t>NATIONAL CSF CORP</t>
  </si>
  <si>
    <t>NAT REGISTRY INC</t>
  </si>
  <si>
    <t>NARINSKIJ BORIS E</t>
  </si>
  <si>
    <t>BORIS E NARINSKIJ</t>
  </si>
  <si>
    <t>NAT FERTILITY INST</t>
  </si>
  <si>
    <t>NAT INST LAND &amp; INFRASTRUCTURE</t>
  </si>
  <si>
    <t>NATL INST FOR LAND &amp; INFRASTRU</t>
  </si>
  <si>
    <t>NAT JEWISH MED &amp; RES CENTER</t>
  </si>
  <si>
    <t>NAT JEWISH MEDICAL AND RES CT</t>
  </si>
  <si>
    <t>NAT JEWISH MEDICAL AND RESEARC</t>
  </si>
  <si>
    <t>NAIGAI MALLEABLE KK</t>
  </si>
  <si>
    <t>MALLEABLE KK NAIGAI</t>
  </si>
  <si>
    <t>MARIABURU KK NAIGAI</t>
  </si>
  <si>
    <t>NAIGAI MARIABURU KK</t>
  </si>
  <si>
    <t>NAKANIHON RO KOGYO CO LTD</t>
  </si>
  <si>
    <t>NAKANIHON RO KOGYO KK</t>
  </si>
  <si>
    <t>NAPOREX KK</t>
  </si>
  <si>
    <t>NAPORETSUKUSU KK</t>
  </si>
  <si>
    <t>NAKANISHI METAL WORKS CO</t>
  </si>
  <si>
    <t>METAL WORKS CO LTD NAKANISHI</t>
  </si>
  <si>
    <t>METAL WORKS CO NAKANISHI</t>
  </si>
  <si>
    <t>NAKANISHI KINZOKU KOGYO KK   *</t>
  </si>
  <si>
    <t>NAKANISHI METAL WORKS CO LTD</t>
  </si>
  <si>
    <t>WORKS CO LTD NAKANISHI METAL</t>
  </si>
  <si>
    <t>WORKS CO NAKANISHI METAL</t>
  </si>
  <si>
    <t>NAKAI SHIPPING CO LTD</t>
  </si>
  <si>
    <t>NAKAI SHIPPING KK</t>
  </si>
  <si>
    <t>NAMBA PRESS KOGYO KK</t>
  </si>
  <si>
    <t>KOGYO KK NAMBA PRESS</t>
  </si>
  <si>
    <t>NAMBA PRESS KOGYO KABUSHIKI KA</t>
  </si>
  <si>
    <t>NAMBA PRESS WORKS CO LTD</t>
  </si>
  <si>
    <t>PRESS KOGYO KK NAMBA</t>
  </si>
  <si>
    <t>PRESS WORKS CO LTD NAMBA</t>
  </si>
  <si>
    <t>WORKS CO LTD NAMBA PRESS</t>
  </si>
  <si>
    <t>NAILEY CLARENCE WAYNE</t>
  </si>
  <si>
    <t>CLARENCE WAYNE NAILEY</t>
  </si>
  <si>
    <t>WAYNE NAILEY CLARENCE</t>
  </si>
  <si>
    <t>NARBUR SA</t>
  </si>
  <si>
    <t>NARBUR S A</t>
  </si>
  <si>
    <t>NANKAI DYESTUFFS MFG</t>
  </si>
  <si>
    <t>NANKAI SENRYO SEIZO KK</t>
  </si>
  <si>
    <t>NATUMIX FERTILISERS LTD</t>
  </si>
  <si>
    <t>FERTILISERS LTD NATUMIX</t>
  </si>
  <si>
    <t>NATIONWIDE CARRIERS INC</t>
  </si>
  <si>
    <t>CARRIERS INC NATIONWIDE</t>
  </si>
  <si>
    <t>NAKASHIMA PROPELLER</t>
  </si>
  <si>
    <t>NAKASHIMA PUROPERA KK</t>
  </si>
  <si>
    <t>NAKAZIMA KK</t>
  </si>
  <si>
    <t>KABUSHIKIKAISHA NAKAZIMA</t>
  </si>
  <si>
    <t>NAKAZIMA K K</t>
  </si>
  <si>
    <t>NAKAZIMA KABUSHIKIKAISHA</t>
  </si>
  <si>
    <t>NAKAMURA TOSHIRO</t>
  </si>
  <si>
    <t>TOSHIRO NAKAMURA</t>
  </si>
  <si>
    <t>NAKAJIMA SEIKI ENG</t>
  </si>
  <si>
    <t>NAKAJIMA SEIKI ENGINEERING</t>
  </si>
  <si>
    <t>NAKAJIMA SEIKI ENGINEERING CO</t>
  </si>
  <si>
    <t>NAT BISCUITS CO</t>
  </si>
  <si>
    <t>NAGASAWA SEISAKUSHO</t>
  </si>
  <si>
    <t>NAGASAWA MFG</t>
  </si>
  <si>
    <t>NAGASAWA MFG CO LTD</t>
  </si>
  <si>
    <t>NAGASAWA SEISAKUSHIYO KK</t>
  </si>
  <si>
    <t>NAGASAWA SEISAKUSHO KK</t>
  </si>
  <si>
    <t>SEISAKUSHIYO KK NAGASAWA</t>
  </si>
  <si>
    <t>SEISAKUSHO KK NAGASAWA</t>
  </si>
  <si>
    <t>SEISAKUSHO NAGASAWA</t>
  </si>
  <si>
    <t>NANKAI KK</t>
  </si>
  <si>
    <t>NASH &amp; HARRISON LTD</t>
  </si>
  <si>
    <t>HARRISON LTD NASH &amp;</t>
  </si>
  <si>
    <t>HARRISON LTD NASH AND</t>
  </si>
  <si>
    <t>NASH AND HARRISON LTD</t>
  </si>
  <si>
    <t>NAT TAX ADMINISTRATION AGENCY</t>
  </si>
  <si>
    <t>ADMINISTRATION AGENCY NAT TAX</t>
  </si>
  <si>
    <t>AGENCY NAT TAX ADMINISTRATION</t>
  </si>
  <si>
    <t>NAT TAX ADMINISTRATION</t>
  </si>
  <si>
    <t>TAX ADM AGENCY</t>
  </si>
  <si>
    <t>NATUREWATCH LTD</t>
  </si>
  <si>
    <t>NATUREWATCH LIMITED</t>
  </si>
  <si>
    <t>NASSHEUER JEAN</t>
  </si>
  <si>
    <t>JEAN NASSHEUER</t>
  </si>
  <si>
    <t>NAT SUPER SERVICE COMPANY</t>
  </si>
  <si>
    <t>NAOS SRL</t>
  </si>
  <si>
    <t>NAOS S R L</t>
  </si>
  <si>
    <t>NARCISI HENRY R</t>
  </si>
  <si>
    <t>HENRY R NARCISI</t>
  </si>
  <si>
    <t>NAGATA NOBUYOSHI</t>
  </si>
  <si>
    <t>NOBUYOSHI NAGATA</t>
  </si>
  <si>
    <t>NAJICO LTD</t>
  </si>
  <si>
    <t>NAJICO KK</t>
  </si>
  <si>
    <t>NALON QUIMICA SA</t>
  </si>
  <si>
    <t>IND QUIMICA DEL NALON</t>
  </si>
  <si>
    <t>IND QUIMICA DEL NALON S A</t>
  </si>
  <si>
    <t>IND QUIMICA DEL NALON SA</t>
  </si>
  <si>
    <t>IND QUIMICA DEL VALON S A</t>
  </si>
  <si>
    <t>NALON S A IND QUIMICA DEL</t>
  </si>
  <si>
    <t>NALON SA IND QUIMICA DEL</t>
  </si>
  <si>
    <t>QUIMICA DEL NALON S A IND</t>
  </si>
  <si>
    <t>QUIMICA DEL NALON SA IND</t>
  </si>
  <si>
    <t>QUIMICA DEL VALON S A IND</t>
  </si>
  <si>
    <t>QUIMICA SA NALON</t>
  </si>
  <si>
    <t>VALON S A IND QUIMICA DEL</t>
  </si>
  <si>
    <t>NAT CROWN KK</t>
  </si>
  <si>
    <t>NATL CROWN KK</t>
  </si>
  <si>
    <t>NAS TOA CO LTD</t>
  </si>
  <si>
    <t>NAS TOA KK</t>
  </si>
  <si>
    <t>NAMKUNG PROMOTIONS INC</t>
  </si>
  <si>
    <t>NAGASE TEKKOSHO KK</t>
  </si>
  <si>
    <t>NAGASE TETSUKOSHO KK</t>
  </si>
  <si>
    <t>NAGASE TETSUKOUSHIYO KK</t>
  </si>
  <si>
    <t>TEKKOSHO KK NAGASE</t>
  </si>
  <si>
    <t>TETSUKOUSHIYO KK NAGASE</t>
  </si>
  <si>
    <t>NAMECHE ALFRED E</t>
  </si>
  <si>
    <t>ALFRED E NAMECHE</t>
  </si>
  <si>
    <t>NAGATA KNITTING MACH MFG</t>
  </si>
  <si>
    <t>KNITTING MACH MFG NAGATA</t>
  </si>
  <si>
    <t>KNITTING MACHINERY MFG NAGATA</t>
  </si>
  <si>
    <t>MACH MFG NAGATA KNITTING</t>
  </si>
  <si>
    <t>MACHINERY MFG NAGATA KNITTING</t>
  </si>
  <si>
    <t>NAGATA KNITTING MACHINERY MFG</t>
  </si>
  <si>
    <t>NAT CAR RENTAL SYST</t>
  </si>
  <si>
    <t>NAT CAR RENTAL SYST INC</t>
  </si>
  <si>
    <t>NAT CAR RENTAL SYSTEM</t>
  </si>
  <si>
    <t>NAT CAR RENTAL SYSTEM INC</t>
  </si>
  <si>
    <t>NAT CAR RENTAL SYSTEM INC MINN</t>
  </si>
  <si>
    <t>NATIONAL CAR RENTAL SYSTEM</t>
  </si>
  <si>
    <t>NATIONAL CAR RENTAL SYSTEM INC</t>
  </si>
  <si>
    <t>RENTAL SYST INC NAT CAR</t>
  </si>
  <si>
    <t>RENTAL SYST NAT CAR</t>
  </si>
  <si>
    <t>RENTAL SYSTEM INC NAT CAR</t>
  </si>
  <si>
    <t>RENTAL SYSTEM NAT CAR</t>
  </si>
  <si>
    <t>RENTAL SYSTEM NATIONAL CAR</t>
  </si>
  <si>
    <t>SYST INC NAT CAR RENTAL</t>
  </si>
  <si>
    <t>SYST NAT CAR RENTAL</t>
  </si>
  <si>
    <t>SYSTEM INC NAT CAR RENTAL</t>
  </si>
  <si>
    <t>SYSTEM NAT CAR RENTAL</t>
  </si>
  <si>
    <t>SYSTEM NATIONAL CAR RENTAL</t>
  </si>
  <si>
    <t>NAT TWIST DRILL &amp; TOOL CO</t>
  </si>
  <si>
    <t>DRILL &amp; TOOL CO NAT TWIST</t>
  </si>
  <si>
    <t>DRILL AND TOOL NATIONAL TWIST</t>
  </si>
  <si>
    <t>NATIONAL TWIST DRILL &amp; TOOL CO</t>
  </si>
  <si>
    <t>NATIONAL TWIST DRILL AND TOOL</t>
  </si>
  <si>
    <t>TOOL CO NAT TWIST DRILL &amp;</t>
  </si>
  <si>
    <t>TOOL NATIONAL TWIST DRILL AND</t>
  </si>
  <si>
    <t>TWIST DRILL &amp; TOOL CO NAT</t>
  </si>
  <si>
    <t>TWIST DRILL AND TOOL NATIONAL</t>
  </si>
  <si>
    <t>NAOETSU DENSHI KOGYO KK</t>
  </si>
  <si>
    <t>NAOETSU DENSHI KOGYO CO LTD</t>
  </si>
  <si>
    <t>NAOETSU DENSHI KOUGIYOU KK</t>
  </si>
  <si>
    <t>NAOETSU ELECTRONICS COMPANY</t>
  </si>
  <si>
    <t>NAT INK INC</t>
  </si>
  <si>
    <t>NAT CASTINGS CO</t>
  </si>
  <si>
    <t>NAT CASTINGS COMPANY</t>
  </si>
  <si>
    <t>NAL ENG CO</t>
  </si>
  <si>
    <t>ENGINEERING CY NAL</t>
  </si>
  <si>
    <t>NAL ENGINEERING CY</t>
  </si>
  <si>
    <t>NATRONAG VERPACKUNG</t>
  </si>
  <si>
    <t>NATRONAG GES FUER VERPACKUNGSS</t>
  </si>
  <si>
    <t>NATRONAG GES FUR VERPACKUNGSSY</t>
  </si>
  <si>
    <t>VERPACKUNG NATRONAG</t>
  </si>
  <si>
    <t>NANCE KIVELL S</t>
  </si>
  <si>
    <t>KIVELL S NANCE</t>
  </si>
  <si>
    <t>KIVELL STANLEY NANCE</t>
  </si>
  <si>
    <t>NANCE KIVELL STANLEY</t>
  </si>
  <si>
    <t>NANSUUKIBERU SUTANREE</t>
  </si>
  <si>
    <t>STANLEY NANCE KIVELL</t>
  </si>
  <si>
    <t>SUTANREE NANSUUKIBERU</t>
  </si>
  <si>
    <t>NANO SYS LLC</t>
  </si>
  <si>
    <t>NANO SYSTEMS L L C</t>
  </si>
  <si>
    <t>NAHAS GABRIEL GEORGES</t>
  </si>
  <si>
    <t>GABRIEL GEORGES NAHAS</t>
  </si>
  <si>
    <t>NAPIER LTD</t>
  </si>
  <si>
    <t>NAPIER LIMITED</t>
  </si>
  <si>
    <t>NAGASE IRON WORKS CO LTD</t>
  </si>
  <si>
    <t>IRON WORKS CO LTD NAGASE</t>
  </si>
  <si>
    <t>WORKS CO LTD NAGASE IRON</t>
  </si>
  <si>
    <t>NAIRN FLOORS LTD</t>
  </si>
  <si>
    <t>FLOORS LIMITED NAIRN</t>
  </si>
  <si>
    <t>FLOORS LTD NAIRN</t>
  </si>
  <si>
    <t>FUROAAZU LTD NAIRUN</t>
  </si>
  <si>
    <t>FUROOZU LTD NEAN</t>
  </si>
  <si>
    <t>NAIRN FLOORS LIMITED</t>
  </si>
  <si>
    <t>NAIRN FLOORS LIMITED TE LANCAS</t>
  </si>
  <si>
    <t>NAIRN FLOORS LIMITED TE LUNE M</t>
  </si>
  <si>
    <t>NAIRUN FUROAAZU LTD</t>
  </si>
  <si>
    <t>NEAN FUROOZU LTD</t>
  </si>
  <si>
    <t>NAT FOOD SERVICE EQUIP</t>
  </si>
  <si>
    <t>EQUIP NAT FOOD SERVICE</t>
  </si>
  <si>
    <t>FOOD SERVICE EQUIP NAT</t>
  </si>
  <si>
    <t>NAT FOOD SERVICE EQUIPMENT FAB</t>
  </si>
  <si>
    <t>SERVICE EQUIP NAT FOOD</t>
  </si>
  <si>
    <t>NATHANSON ALBERT</t>
  </si>
  <si>
    <t>ALBERT NATHANSON</t>
  </si>
  <si>
    <t>NAPIER TOOL &amp; DIE CO</t>
  </si>
  <si>
    <t>NAPIER TOOL &amp; DIE CO LTD</t>
  </si>
  <si>
    <t>NAPIER TOOL &amp; DIE COMPANY LIMI</t>
  </si>
  <si>
    <t>TOOL &amp; DIE CO LTD NAPIER</t>
  </si>
  <si>
    <t>TOOL &amp; DIE CO NAPIER</t>
  </si>
  <si>
    <t>NAT HOUSE IND</t>
  </si>
  <si>
    <t>COMPANY LTD NAT HOUSE IND</t>
  </si>
  <si>
    <t>HOUSE IND CO LTD NAT</t>
  </si>
  <si>
    <t>HOUSE IND CO LTD NATL</t>
  </si>
  <si>
    <t>HOUSE IND CO NAT</t>
  </si>
  <si>
    <t>HOUSE IND COMPANY LTD NAT</t>
  </si>
  <si>
    <t>HOUSE IND NAT</t>
  </si>
  <si>
    <t>HOUSE INDUSTRIA NATIONAL</t>
  </si>
  <si>
    <t>HOUSE INDUSTRIAL CO NATIONAL</t>
  </si>
  <si>
    <t>INDUSTRIA NATIONAL HOUSE</t>
  </si>
  <si>
    <t>INDUSTRIAL CO NATIONAL HOUSE</t>
  </si>
  <si>
    <t>JIYUUTAKU SANGYO KK NAT</t>
  </si>
  <si>
    <t>JUTAKU SANGYO CO LTD NAT</t>
  </si>
  <si>
    <t>JUTAKU SANGYO KK NASHONARU</t>
  </si>
  <si>
    <t>NASHONARU JUTAKU SANGYO KK</t>
  </si>
  <si>
    <t>NAT HOUSE IND CO</t>
  </si>
  <si>
    <t>NAT HOUSE IND CO LTD</t>
  </si>
  <si>
    <t>NAT HOUSE IND COMPANY LTD</t>
  </si>
  <si>
    <t>NAT JIYUUTAKU SANGYO KK</t>
  </si>
  <si>
    <t>NAT JUTAKU SANGYO CO LTD</t>
  </si>
  <si>
    <t>NATHIYONARU JIYUUTAKU SANGYO K</t>
  </si>
  <si>
    <t>NATIONAL HOUSE INDUSTRIA</t>
  </si>
  <si>
    <t>NATIONAL HOUSE INDUSTRIAL CO</t>
  </si>
  <si>
    <t>NATIONAL HOUSE INDUSTRIAL CO L</t>
  </si>
  <si>
    <t>NATIONAL HOUSE INDUSTRIAL COMP</t>
  </si>
  <si>
    <t>NATL HOUSE IND CO LTD</t>
  </si>
  <si>
    <t>SANGYO CO LTD NAT JUTAKU</t>
  </si>
  <si>
    <t>SANGYO KK NASHONARU JUTAKU</t>
  </si>
  <si>
    <t>SANGYO KK NAT JIYUUTAKU</t>
  </si>
  <si>
    <t>NAGRACARD SA</t>
  </si>
  <si>
    <t>NAGRACARD S A</t>
  </si>
  <si>
    <t>NAKKEN ANTON JOHAN</t>
  </si>
  <si>
    <t>ANTON JOHAN NAKKEN</t>
  </si>
  <si>
    <t>JOHAN NAKKEN ANTON</t>
  </si>
  <si>
    <t>NAHRUNGSGUETER MASCHBAU GMBH</t>
  </si>
  <si>
    <t>NAHRUNGSGUTER MASCHINENBAU GMB</t>
  </si>
  <si>
    <t>NAHUM SYLVAIN</t>
  </si>
  <si>
    <t>SYLVAIN NAHUM</t>
  </si>
  <si>
    <t>NAKASHIMADA ENG WORKS</t>
  </si>
  <si>
    <t>NAKASHIMADA TEKKOSHO KK</t>
  </si>
  <si>
    <t>NAKAYAMA SADAO</t>
  </si>
  <si>
    <t>SADAO NAKAYAMA</t>
  </si>
  <si>
    <t>NASMAN JAN ANDERS HARRY</t>
  </si>
  <si>
    <t>JAN ANDERS HARRY NASMAN</t>
  </si>
  <si>
    <t>NAT INST RADIOLOG</t>
  </si>
  <si>
    <t>DIRECTOR NAL INST RADIOLOG</t>
  </si>
  <si>
    <t>INST RADIOLOG DIRECTOR NAL</t>
  </si>
  <si>
    <t>INST RADIOLOG NAT</t>
  </si>
  <si>
    <t>INST RADIOLOG NATIONAL</t>
  </si>
  <si>
    <t>INST RADIOLOGICAL NAT</t>
  </si>
  <si>
    <t>KAGAKU GIJUTSUCHO HOSHASEN IG*</t>
  </si>
  <si>
    <t>NAT INST OF RADIOLOGICAL SCIEN</t>
  </si>
  <si>
    <t>NAT INST RADIOLOGICAL</t>
  </si>
  <si>
    <t>NATIONAL INST RADIOLOG</t>
  </si>
  <si>
    <t>RADIOLOG DIRECTOR NAL INST</t>
  </si>
  <si>
    <t>RADIOLOG NAT INST</t>
  </si>
  <si>
    <t>RADIOLOG NATIONAL INST</t>
  </si>
  <si>
    <t>RADIOLOGICAL NAT INST</t>
  </si>
  <si>
    <t>NAU LARRY J</t>
  </si>
  <si>
    <t>LARRY J NAU</t>
  </si>
  <si>
    <t>NARDINI GIAN VIERI</t>
  </si>
  <si>
    <t>BIERI NARUDEINI JAN</t>
  </si>
  <si>
    <t>BIERI NARUDEINI JIYAN</t>
  </si>
  <si>
    <t>GIAN V NARDINI</t>
  </si>
  <si>
    <t>GIAN VIERI NARDINI</t>
  </si>
  <si>
    <t>JIYAN BIERI NARUDEINI</t>
  </si>
  <si>
    <t>NARDINI GIAN V</t>
  </si>
  <si>
    <t>NARUDEINI JAN BIERI</t>
  </si>
  <si>
    <t>NARUDEINI JIYAN BIERI</t>
  </si>
  <si>
    <t>VIERI NARDINI GIAN</t>
  </si>
  <si>
    <t>NANOSYSTEM LLC</t>
  </si>
  <si>
    <t>NANOSYSTEM L L C</t>
  </si>
  <si>
    <t>NANOSTRUCTURES INC</t>
  </si>
  <si>
    <t>NATURAL IMAGING CORP</t>
  </si>
  <si>
    <t>NAGASE KAGAKU KOGYOSHO KK</t>
  </si>
  <si>
    <t>NAGASE KAGAKU KOGYOSHO CO LTD</t>
  </si>
  <si>
    <t>NATUREMBAL SA</t>
  </si>
  <si>
    <t>NATUREMBAL</t>
  </si>
  <si>
    <t>NATUREMBAL BOUXWILLER</t>
  </si>
  <si>
    <t>NATUREMBAL S A</t>
  </si>
  <si>
    <t>NATUREMBAL SOCIETE ANONYME</t>
  </si>
  <si>
    <t>NALDEC KK</t>
  </si>
  <si>
    <t>NALDEC CORP</t>
  </si>
  <si>
    <t>NARUDETSUKU KK</t>
  </si>
  <si>
    <t>NAT MALLEABLE &amp; STEEL CASTINGS</t>
  </si>
  <si>
    <t>NAT MALLEABLE AND STEEL CASTIN</t>
  </si>
  <si>
    <t>NAKAMURA KENJI</t>
  </si>
  <si>
    <t>KENJI NAKAMURA</t>
  </si>
  <si>
    <t>NATRONZELLSTOFF UND PAPIERFAB</t>
  </si>
  <si>
    <t>NATRONZELLSTOFF UND PAPIERFABR</t>
  </si>
  <si>
    <t>NASLUND ROLF</t>
  </si>
  <si>
    <t>ROLF NASLUND</t>
  </si>
  <si>
    <t>NATTERMANN A &amp; CIE</t>
  </si>
  <si>
    <t>AA NATSUTAAMAN UNTO CO GMBH</t>
  </si>
  <si>
    <t>KOELN A NATTERMANN U CIE GMBH</t>
  </si>
  <si>
    <t>MATTERMANN AND CIE GMBH A</t>
  </si>
  <si>
    <t>NATSUTAAMAN UNTO CO GMBH AA</t>
  </si>
  <si>
    <t>NATTERMAN &amp; CIE GMBH A</t>
  </si>
  <si>
    <t>NATTERMAN A &amp; CIE</t>
  </si>
  <si>
    <t>NATTERMAN A &amp; CIE G M B H</t>
  </si>
  <si>
    <t>NATTERMANN &amp; CIE A</t>
  </si>
  <si>
    <t>NATTERMANN &amp; CIE G M B H</t>
  </si>
  <si>
    <t>NATTERMANN &amp; CIE G M B H A</t>
  </si>
  <si>
    <t>NATTERMANN &amp; CIE GMBH</t>
  </si>
  <si>
    <t>NATTERMANN &amp; CIE GMBH A</t>
  </si>
  <si>
    <t>NATTERMANN &amp; CIE GMBH TE KEULE</t>
  </si>
  <si>
    <t>NATTERMANN A &amp; CIE G M B H</t>
  </si>
  <si>
    <t>NATTERMANN A &amp; CIE GMBH</t>
  </si>
  <si>
    <t>NATTERMANN A &amp; CIE GMBH FA</t>
  </si>
  <si>
    <t>NATTERMANN AND CIE GMBH A</t>
  </si>
  <si>
    <t>NATTERMANN CIE GMBH A</t>
  </si>
  <si>
    <t>NATTERMANN CIE GMBH FA</t>
  </si>
  <si>
    <t>NATTERMANN ET C E GMBH</t>
  </si>
  <si>
    <t>NATTERMANN ET CIE GMBH</t>
  </si>
  <si>
    <t>NATTERMANN ET CIE GMBH A</t>
  </si>
  <si>
    <t>NATTERMANN U CIE GMBH A</t>
  </si>
  <si>
    <t>NATTERMANN U CIE GMBH KOELN A</t>
  </si>
  <si>
    <t>NATTERMANN UND CIE GMBH A</t>
  </si>
  <si>
    <t>NATTERMANN UND CO GMBH A</t>
  </si>
  <si>
    <t>NATTERMANN UND KO A</t>
  </si>
  <si>
    <t>NATTERMANN UND KO GMBKH FIRMA</t>
  </si>
  <si>
    <t>UNTO CO GMBH AA NATSUTAAMAN</t>
  </si>
  <si>
    <t>NAGOYA SCREW MFG CO LTD</t>
  </si>
  <si>
    <t>SCREW MFG CO LTD NAGOYA</t>
  </si>
  <si>
    <t>NAGOYA HOUSEHOLD GOODS EXPORT</t>
  </si>
  <si>
    <t>NAGOYA KATEIYHOHIN YUSHUTSU SH</t>
  </si>
  <si>
    <t>NAGASAKI PREFECTURE TRADING CO</t>
  </si>
  <si>
    <t>NAGASAKI KEN BOEKI KOSHA KK</t>
  </si>
  <si>
    <t>NAT SUPPLY CO</t>
  </si>
  <si>
    <t>COMPANY NAT SUPPLY</t>
  </si>
  <si>
    <t>NAT SUPPLY CO INC</t>
  </si>
  <si>
    <t>NAT SUPPLY COMPANY</t>
  </si>
  <si>
    <t>SUPPLY CO INC NAT</t>
  </si>
  <si>
    <t>SUPPLY CO NAT</t>
  </si>
  <si>
    <t>SUPPLY COMPANY NAT</t>
  </si>
  <si>
    <t>NANJING POLYTECH COLLEGE</t>
  </si>
  <si>
    <t>COLLEGE NANJING POLYTECH</t>
  </si>
  <si>
    <t>COLLEGE NANJING POLYTECHNICAL</t>
  </si>
  <si>
    <t>NANJING POLYTECHNIC COLLEGE</t>
  </si>
  <si>
    <t>NANJING POLYTECHNICAL COLLEGE</t>
  </si>
  <si>
    <t>POLYTECH COLLEGE NANJING</t>
  </si>
  <si>
    <t>POLYTECHNICAL COLLEGE NANJING</t>
  </si>
  <si>
    <t>NATER PAVEL</t>
  </si>
  <si>
    <t>NATER PAVEL ING</t>
  </si>
  <si>
    <t>NANOSTREAM INC</t>
  </si>
  <si>
    <t>NAT FOOD RES</t>
  </si>
  <si>
    <t>DIRECTOR OF NATIONAL FOOD RESE</t>
  </si>
  <si>
    <t>FOOD RES NAT</t>
  </si>
  <si>
    <t>FOOD RES NATIONAL</t>
  </si>
  <si>
    <t>FOOD RESEARCH INST NAT</t>
  </si>
  <si>
    <t>INST NAT FOOD RESEARCH</t>
  </si>
  <si>
    <t>MINI AGRICULTURE &amp; FISHERIES 1</t>
  </si>
  <si>
    <t>NAT FOOD RES INST</t>
  </si>
  <si>
    <t>NAT FOOD RESEARCH INST</t>
  </si>
  <si>
    <t>NATIONAL FOOD RES</t>
  </si>
  <si>
    <t>NATL FOOD RES INST</t>
  </si>
  <si>
    <t>NORINSUISANSHO SHOKUHIN SOGO 1</t>
  </si>
  <si>
    <t>RESEARCH INST NAT FOOD</t>
  </si>
  <si>
    <t>NAT INST ANIMAL HEALTH</t>
  </si>
  <si>
    <t>NATTRASS HICKEY &amp; SONS LTD</t>
  </si>
  <si>
    <t>HICKEY &amp; SONS LTD NATTRASS</t>
  </si>
  <si>
    <t>HICKEY AND SONS LTD NATTRASS</t>
  </si>
  <si>
    <t>NATTRASS HICKEY AND SONS LIMIT</t>
  </si>
  <si>
    <t>NATTRASS HICKEY AND SONS LTD</t>
  </si>
  <si>
    <t>SONS LTD NATTRASS HICKEY &amp;</t>
  </si>
  <si>
    <t>SONS LTD NATTRASS HICKEY AND</t>
  </si>
  <si>
    <t>NAHRUNGSGUETERMASCHINENBAU VEB</t>
  </si>
  <si>
    <t>FEUMA GOESSNITZ VEB          1</t>
  </si>
  <si>
    <t>NAGEMA VEB K                 1</t>
  </si>
  <si>
    <t>NAHRUNGSGUETERMASCHBAU GMBH  *</t>
  </si>
  <si>
    <t>NAT RECOVERY TECH INC</t>
  </si>
  <si>
    <t>NAT RECOVERY TECHNOLOGIES INC</t>
  </si>
  <si>
    <t>NASTROMAGARIO CLAUDIO</t>
  </si>
  <si>
    <t>CLAUDIO NASTROMAGARIO</t>
  </si>
  <si>
    <t>NASSETTI ETTORE SPA</t>
  </si>
  <si>
    <t>ETTORE S P A NASSETTI</t>
  </si>
  <si>
    <t>ETTORE SPA NASSETTI</t>
  </si>
  <si>
    <t>NASSETTI ETTORE S P A</t>
  </si>
  <si>
    <t>NAGATAYA MFG</t>
  </si>
  <si>
    <t>NAGATAYA KOGYO KK</t>
  </si>
  <si>
    <t>NAGATAYA SHINJU KOGYO KK</t>
  </si>
  <si>
    <t>NAGEMA AG</t>
  </si>
  <si>
    <t>NAGEMA AG DRESDEN</t>
  </si>
  <si>
    <t>NAGEMA ORA NAGEMA AG DRESDEN V</t>
  </si>
  <si>
    <t>NAGORNY GABRIEL</t>
  </si>
  <si>
    <t>GABRIEL NAGORNY</t>
  </si>
  <si>
    <t>GABURIERU NAGORUNI</t>
  </si>
  <si>
    <t>NAKAMURA CERAMIC CO</t>
  </si>
  <si>
    <t>NAKAMURA YOGYO KK</t>
  </si>
  <si>
    <t>NANYO KASEI KK</t>
  </si>
  <si>
    <t>NANYO CHEMICAL CO LTD</t>
  </si>
  <si>
    <t>NANYOU KASEI KK</t>
  </si>
  <si>
    <t>NATORI CO LTD</t>
  </si>
  <si>
    <t>NATORI KK</t>
  </si>
  <si>
    <t>NAT AIROIL BURNER CO INC</t>
  </si>
  <si>
    <t>AIROIL BURNER CO INC NAT</t>
  </si>
  <si>
    <t>BURNER CO INC NAT AIROIL</t>
  </si>
  <si>
    <t>NASHIYONARU EAOIRU BAANAA CO I</t>
  </si>
  <si>
    <t>NAT AIROIL BURNER CO INC SOC D</t>
  </si>
  <si>
    <t>NARUMI SEIKI SEISAKUSHO KK</t>
  </si>
  <si>
    <t>SEIKI SEISAKUSHO KK NARUMI</t>
  </si>
  <si>
    <t>SEISAKUSHO KK NARUMI SEIKI</t>
  </si>
  <si>
    <t>NAT SUPPLY UK</t>
  </si>
  <si>
    <t>NASHIYONARU SAPURAI CO YUU KEE</t>
  </si>
  <si>
    <t>NAT SUPPLY CO U K LTD</t>
  </si>
  <si>
    <t>NAT SUPPLY CY UK LTD</t>
  </si>
  <si>
    <t>NATIONAL SUPLY UK</t>
  </si>
  <si>
    <t>SUPLY UK NATIONAL</t>
  </si>
  <si>
    <t>SUPPLY CO U K LTD NAT</t>
  </si>
  <si>
    <t>SUPPLY CY UK LTD NAT</t>
  </si>
  <si>
    <t>SUPPLY UK NAT</t>
  </si>
  <si>
    <t>NAKAYA SANGYO</t>
  </si>
  <si>
    <t>NAKAYA SANGIYOU KK</t>
  </si>
  <si>
    <t>NAKAYA SANGYO K K</t>
  </si>
  <si>
    <t>NAKAYA SANGYO KABUSHIKI KAISHA</t>
  </si>
  <si>
    <t>SANGIYOU KK NAKAYA</t>
  </si>
  <si>
    <t>SANGYO K K NAKAYA</t>
  </si>
  <si>
    <t>SANGYO NAKAYA</t>
  </si>
  <si>
    <t>NATURAL BALANCE DESIGN CO</t>
  </si>
  <si>
    <t>NAT ENERGY COUNCIL</t>
  </si>
  <si>
    <t>NATL ENERG KAUNSHIRU</t>
  </si>
  <si>
    <t>NAT SOUTHWIRE ALUMINUM</t>
  </si>
  <si>
    <t>ALUMINIUM CO NAT SOUTHWIRE</t>
  </si>
  <si>
    <t>ALUMINUM CO NAT SOUTHWIRE</t>
  </si>
  <si>
    <t>ALUMINUM COMP NAT SOUTHWIRE</t>
  </si>
  <si>
    <t>ALUMINUM CY NAT SOUTHWIRE</t>
  </si>
  <si>
    <t>ALUMINUM NAT SOUTHWIRE</t>
  </si>
  <si>
    <t>ALUMINUM NATIONAL SOUTHWIRE</t>
  </si>
  <si>
    <t>COMP NAT SOUTHWIRE ALUMINUM</t>
  </si>
  <si>
    <t>NASHIYONARU SAUSUWAIYA ARUMINA</t>
  </si>
  <si>
    <t>NAT SOUTHWIRE ALUMINIUM CO</t>
  </si>
  <si>
    <t>NAT SOUTHWIRE ALUMINUM CO</t>
  </si>
  <si>
    <t>NAT SOUTHWIRE ALUMINUM COMP</t>
  </si>
  <si>
    <t>NAT SOUTHWIRE ALUMINUM COMPANY</t>
  </si>
  <si>
    <t>NAT SOUTHWIRE ALUMINUM CY</t>
  </si>
  <si>
    <t>NATIONAL SOUTHWIRE ALUMINIUM C</t>
  </si>
  <si>
    <t>NATIONAL SOUTHWIRE ALUMINUM</t>
  </si>
  <si>
    <t>NATIONAL SOUTHWIRE ALUMINUM CO</t>
  </si>
  <si>
    <t>NATIONAL SOUTHWIRE ALUMINUM CY</t>
  </si>
  <si>
    <t>SOUTHWIRE ALUMINIUM CO NAT</t>
  </si>
  <si>
    <t>SOUTHWIRE ALUMINUM CO NAT</t>
  </si>
  <si>
    <t>SOUTHWIRE ALUMINUM COMP NAT</t>
  </si>
  <si>
    <t>SOUTHWIRE ALUMINUM CY NAT</t>
  </si>
  <si>
    <t>SOUTHWIRE ALUMINUM NAT</t>
  </si>
  <si>
    <t>SOUTHWIRE ALUMINUM NATIONAL</t>
  </si>
  <si>
    <t>NAT SCREW &amp; MFG</t>
  </si>
  <si>
    <t>NAT SCREW &amp; MANUFACTURING COMP</t>
  </si>
  <si>
    <t>NATIONAL SCREW &amp; MANUFACTURING</t>
  </si>
  <si>
    <t>NATIONAL SCREW &amp; MFG</t>
  </si>
  <si>
    <t>NATIONAL SCREW &amp; MFG CO THE</t>
  </si>
  <si>
    <t>SCREW &amp; MFG CO THE NATIONAL</t>
  </si>
  <si>
    <t>SCREW &amp; MFG NAT</t>
  </si>
  <si>
    <t>SCREW &amp; MFG NATIONAL</t>
  </si>
  <si>
    <t>NATEX PROZESSTECH GMBH</t>
  </si>
  <si>
    <t>NATEX PROZESSTECHNOLOGIE GESMB</t>
  </si>
  <si>
    <t>NAT TRACKWORK INC</t>
  </si>
  <si>
    <t>NANIWA PHOTO CHEM &amp; SUPPLIES</t>
  </si>
  <si>
    <t>NANIWA SHASHINYAKU SANGYO KK</t>
  </si>
  <si>
    <t>NASSAU DOOR AS</t>
  </si>
  <si>
    <t>NASSAU DOOR A S</t>
  </si>
  <si>
    <t>NAT LAB HIGH ENERGY PHYSICS</t>
  </si>
  <si>
    <t>ENERGY PHYSIC NAT LAB HIGH</t>
  </si>
  <si>
    <t>ENERGY PHYSIC NAT LABO HIGH</t>
  </si>
  <si>
    <t>ENERGY PHYSICS NAT LAB HIGH</t>
  </si>
  <si>
    <t>HIGH ENERGY PHYSIC NAT LAB</t>
  </si>
  <si>
    <t>HIGH ENERGY PHYSIC NAT LABO</t>
  </si>
  <si>
    <t>HIGH ENERGY PHYSICS NAT LAB</t>
  </si>
  <si>
    <t>LABO HIGH ENERGY PHYSIC NAT</t>
  </si>
  <si>
    <t>NAT LAB FOR HIGH ENERGY PHYSIC</t>
  </si>
  <si>
    <t>NAT LAB HIGH ENERGY PHYSIC</t>
  </si>
  <si>
    <t>NAT LABO HIGH ENERGY PHYSIC</t>
  </si>
  <si>
    <t>NAT LABS FOR HIGH ENERGY PHYSI</t>
  </si>
  <si>
    <t>PHYSIC NAT LAB HIGH ENERGY</t>
  </si>
  <si>
    <t>PHYSIC NAT LABO HIGH ENERGY</t>
  </si>
  <si>
    <t>PHYSICS NAT LAB HIGH ENERGY</t>
  </si>
  <si>
    <t>NAMITOKOV KEMAL K</t>
  </si>
  <si>
    <t>KEMAL K NAMITOKOV</t>
  </si>
  <si>
    <t>NANEI TOGYO KK</t>
  </si>
  <si>
    <t>NAKAJIMA SEISAKUSHO GOMEI</t>
  </si>
  <si>
    <t>GOMEI NAKAJIMA SEISAKUSHO</t>
  </si>
  <si>
    <t>GOUMEI NAKAJIMA SEISAKUSHIYO</t>
  </si>
  <si>
    <t>NAKAJIMA SEISAKUSHIYO GOUMEI</t>
  </si>
  <si>
    <t>SEISAKUSHIYO GOUMEI NAKAJIMA</t>
  </si>
  <si>
    <t>SEISAKUSHO GOMEI NAKAJIMA</t>
  </si>
  <si>
    <t>NAT SANITATION SERVICES</t>
  </si>
  <si>
    <t>NATIONAL SANITATION SERVICES</t>
  </si>
  <si>
    <t>NATIONAL SANITATION SERVICES L</t>
  </si>
  <si>
    <t>SANITATION SERVICES NAT</t>
  </si>
  <si>
    <t>SANITATION SERVICES NATIONAL</t>
  </si>
  <si>
    <t>SERVICES NAT SANITATION</t>
  </si>
  <si>
    <t>SERVICES NATIONAL SANITATION</t>
  </si>
  <si>
    <t>NAGRAVISION SA</t>
  </si>
  <si>
    <t>NAGRAVISION S A</t>
  </si>
  <si>
    <t>NAKABACHI NORITOSHI</t>
  </si>
  <si>
    <t>NORITOSHI NAKABACHI</t>
  </si>
  <si>
    <t>NAKAO KAZUTOSHI</t>
  </si>
  <si>
    <t>KAZUTOSHI NAKAO</t>
  </si>
  <si>
    <t>NANJO SOBI KOGYO KK</t>
  </si>
  <si>
    <t>NANJIYOU SOBI KOGYO KK</t>
  </si>
  <si>
    <t>NANJIYOU SOUBI KOUGIYOU KK</t>
  </si>
  <si>
    <t>NAT DENKI TOKEI KK</t>
  </si>
  <si>
    <t>NATL DENKI TOKEI KK</t>
  </si>
  <si>
    <t>NAKA SHIGEHARU</t>
  </si>
  <si>
    <t>SHIGEHARU NAKA</t>
  </si>
  <si>
    <t>NAKASHIMADA SEIKI CO LTD</t>
  </si>
  <si>
    <t>NAKASHIMADA SEIKI KK</t>
  </si>
  <si>
    <t>NAT DIGITAL ELECTRONICS INC</t>
  </si>
  <si>
    <t>NANOTRONICS INC</t>
  </si>
  <si>
    <t>NAT DAIRY ASS</t>
  </si>
  <si>
    <t>ASSOCIATION NATIONAL DAIRY</t>
  </si>
  <si>
    <t>ASSOCIATION OF NATIONAL DAIRY</t>
  </si>
  <si>
    <t>DAIRY ASS NAT</t>
  </si>
  <si>
    <t>DAIRY ASS OF N Z NAT</t>
  </si>
  <si>
    <t>DAIRY ASSOCIATION NATIONAL</t>
  </si>
  <si>
    <t>DAIRY ASSOCIATION OF NATIONAL</t>
  </si>
  <si>
    <t>NAT DAIRY ASS OF N Z</t>
  </si>
  <si>
    <t>NAT DAIRY ASS OF NEW ZEALAND L</t>
  </si>
  <si>
    <t>NATIONAL DAIRY ASSOCIATION</t>
  </si>
  <si>
    <t>NATIONAL DAIRY ASSOCIATION OF</t>
  </si>
  <si>
    <t>NAT MFG CO</t>
  </si>
  <si>
    <t>COMPANY NAT MANUFACTURING</t>
  </si>
  <si>
    <t>MANUFACTURING COMPANY NAT</t>
  </si>
  <si>
    <t>NAT MANUFACTURING CO</t>
  </si>
  <si>
    <t>NAT MANUFACTURING COMPANY</t>
  </si>
  <si>
    <t>NATIONAL MANUFACTURING COMPANY</t>
  </si>
  <si>
    <t>NATIONAL MFG CO</t>
  </si>
  <si>
    <t>NATIONAL MFG CO INC</t>
  </si>
  <si>
    <t>NAHR HELMAR</t>
  </si>
  <si>
    <t>AISCH NAHR HELMAR NEUSTADT</t>
  </si>
  <si>
    <t>HELMAR DR DR NAHR</t>
  </si>
  <si>
    <t>HELMAR DR NAHR</t>
  </si>
  <si>
    <t>HELMAR NAHR</t>
  </si>
  <si>
    <t>HELMAR NAHR DR</t>
  </si>
  <si>
    <t>HELMAR NAHR DR DR</t>
  </si>
  <si>
    <t>HELMAR NEUSTADT AISCH NAHR</t>
  </si>
  <si>
    <t>HERUMAARU NAARU</t>
  </si>
  <si>
    <t>NAARU HERUMAARU</t>
  </si>
  <si>
    <t>NAHR DR DR HELMAR</t>
  </si>
  <si>
    <t>NAHR DR HELMAR</t>
  </si>
  <si>
    <t>NAHR HELMAR DR</t>
  </si>
  <si>
    <t>NAHR HELMAR DR DR</t>
  </si>
  <si>
    <t>NAHR HELMAR NEUSTADT AISCH</t>
  </si>
  <si>
    <t>NEUSTADT AISCH NAHR HELMAR</t>
  </si>
  <si>
    <t>NALVA UMWELTTECHNIK GMBH</t>
  </si>
  <si>
    <t>NANJING AERONAUTICAL ENG</t>
  </si>
  <si>
    <t>NANJING AERONAUTICAL ENGINEERI</t>
  </si>
  <si>
    <t>NARDI ELIANA</t>
  </si>
  <si>
    <t>ELIANA NARDI</t>
  </si>
  <si>
    <t>NAGEL HARTMUT</t>
  </si>
  <si>
    <t>HARTMUT NAGEL</t>
  </si>
  <si>
    <t>NAT INST HEALTH</t>
  </si>
  <si>
    <t>HEALTH NAT INST OF</t>
  </si>
  <si>
    <t>INST OF HEALTH NAT</t>
  </si>
  <si>
    <t>KOKURITSU YOBOU EISEI KENKYUSH</t>
  </si>
  <si>
    <t>NAT INST OF HEALTH</t>
  </si>
  <si>
    <t>NAT INST OF HEALTH TOKIO TOKYO</t>
  </si>
  <si>
    <t>NAT RES INST OF HEALTH</t>
  </si>
  <si>
    <t>NATIONAL INSTITUTE HEALTH</t>
  </si>
  <si>
    <t>NATIONAL INSTITUTE OF HEALTH</t>
  </si>
  <si>
    <t>NATL INST OF HEALTH</t>
  </si>
  <si>
    <t>NAKAMURA TOME PRECISION IND</t>
  </si>
  <si>
    <t>NAKAMURA TOME PREC IND CO LTD</t>
  </si>
  <si>
    <t>NAKAMURA TOME PRECISION IND CO</t>
  </si>
  <si>
    <t>NAKAMURA TOME PRECISION INDUST</t>
  </si>
  <si>
    <t>NAKAMURA TOME SEIMITSU KOGYO K</t>
  </si>
  <si>
    <t>NAKAMURATOME SEIMITSU KOGYO KA</t>
  </si>
  <si>
    <t>NAKAMURATOME SEIMITSU KOGYO KK</t>
  </si>
  <si>
    <t>NAKAMURATOME SEIMITSU KOUGIYOU</t>
  </si>
  <si>
    <t>PRECISION IND NAKAMURA TOME</t>
  </si>
  <si>
    <t>TOME PRECISION IND NAKAMURA</t>
  </si>
  <si>
    <t>NALLE GEORGE S</t>
  </si>
  <si>
    <t>GEORGE S NALLE</t>
  </si>
  <si>
    <t>NAMPAK PRODUCTS</t>
  </si>
  <si>
    <t>NAMPAK PRODUCTS LIMITED</t>
  </si>
  <si>
    <t>NAMUPAKU PROD LTD</t>
  </si>
  <si>
    <t>PRODUCTS LIMITED NAMPAK</t>
  </si>
  <si>
    <t>PRODUCTS NAMPAK</t>
  </si>
  <si>
    <t>NAGATA SEIKI KK</t>
  </si>
  <si>
    <t>NAGATA SEIKI CO LTD</t>
  </si>
  <si>
    <t>NAGATA SEIKI K K</t>
  </si>
  <si>
    <t>NAGATA SEIKI KABUSHIKI KAISHA</t>
  </si>
  <si>
    <t>SEIKI CO LTD NAGATA</t>
  </si>
  <si>
    <t>SEIKI KK NAGATA</t>
  </si>
  <si>
    <t>NASH PAUL</t>
  </si>
  <si>
    <t>PAUL NASH</t>
  </si>
  <si>
    <t>NAKABISHI CO LTD</t>
  </si>
  <si>
    <t>NAKABISHI BOEKI KK</t>
  </si>
  <si>
    <t>NANOTEQ PTY LTD</t>
  </si>
  <si>
    <t>NANOTEQ PROPRIETARY LIMITED</t>
  </si>
  <si>
    <t>NAKAJIMA ALL KK</t>
  </si>
  <si>
    <t>KABUSHIKI KAISHA NAKAJIMA ALL</t>
  </si>
  <si>
    <t>KAISHA NAKAJIMA ALL KABUSHIKI</t>
  </si>
  <si>
    <t>NAKAJIMA ALL KABUSHIKI KAISHA</t>
  </si>
  <si>
    <t>NAGNIBEDA IVAN E</t>
  </si>
  <si>
    <t>IVAN E NAGNIBEDA</t>
  </si>
  <si>
    <t>NAGATA JOZO KIKAI KK</t>
  </si>
  <si>
    <t>JIYOUZOU KIKAI KK NAGATA</t>
  </si>
  <si>
    <t>JOZO KIKAI KK NAGATA</t>
  </si>
  <si>
    <t>KIKAI KK NAGATA JIYOUZOU</t>
  </si>
  <si>
    <t>KIKAI KK NAGATA JOZO</t>
  </si>
  <si>
    <t>NAGATA JIYOUZOU KIKAI KK</t>
  </si>
  <si>
    <t>NAGEL THEO</t>
  </si>
  <si>
    <t>THEO NAGEL</t>
  </si>
  <si>
    <t>NARCO SCIENTIFIC IND</t>
  </si>
  <si>
    <t>INDUSTRIES NARCO SCIENTIFIC</t>
  </si>
  <si>
    <t>NARCO SCIENT IND INC</t>
  </si>
  <si>
    <t>NARCO SCIENTIFIC IND INC</t>
  </si>
  <si>
    <t>NARCO SCIENTIFIC INDUSTRIES</t>
  </si>
  <si>
    <t>NARCO SCIENTIFIC INDUSTRIES IN</t>
  </si>
  <si>
    <t>SCIENT IND INC NARCO</t>
  </si>
  <si>
    <t>SCIENTIFIC IND INC NARCO</t>
  </si>
  <si>
    <t>SCIENTIFIC IND NARCO</t>
  </si>
  <si>
    <t>SCIENTIFIC INDUSTRIES NARCO</t>
  </si>
  <si>
    <t>NAU GMBH G</t>
  </si>
  <si>
    <t>NAU G GMBH</t>
  </si>
  <si>
    <t>NAKAMICHI KIKAI SEISAKUSHO</t>
  </si>
  <si>
    <t>KIKAI SEISAKUSHO KK NAKAMICHI</t>
  </si>
  <si>
    <t>KIKAI SEISAKUSHO NAKAMICHI</t>
  </si>
  <si>
    <t>NAKAMICHI KIKAI SEISAKUSHIYO K</t>
  </si>
  <si>
    <t>NAKAMICHI KIKAI SEISAKUSHO KK</t>
  </si>
  <si>
    <t>SEISAKUSHO KK NAKAMICHI KIKAI</t>
  </si>
  <si>
    <t>SEISAKUSHO NAKAMICHI KIKAI</t>
  </si>
  <si>
    <t>NAT PROJECT SA</t>
  </si>
  <si>
    <t>NAT PROJECT S A</t>
  </si>
  <si>
    <t>NATURAL BRADEL SRL</t>
  </si>
  <si>
    <t>NATURAL BRADEL S R L</t>
  </si>
  <si>
    <t>NAT CARBON CO INC</t>
  </si>
  <si>
    <t>NAT CARBON COMPANY INC</t>
  </si>
  <si>
    <t>NATURAL RESOURCES GUARDIANSHIP</t>
  </si>
  <si>
    <t>NACHIYURARU RISOOSHIZU GAADEIA</t>
  </si>
  <si>
    <t>NAGEL WOLF</t>
  </si>
  <si>
    <t>NAGEL WOLF DIPL ING</t>
  </si>
  <si>
    <t>WOLF DIPL ING NAGEL</t>
  </si>
  <si>
    <t>WOLF NAGEL</t>
  </si>
  <si>
    <t>NALCON CHEM CO</t>
  </si>
  <si>
    <t>NALCON CHEMICAL COMPANY</t>
  </si>
  <si>
    <t>NANOPHOTONICS AG</t>
  </si>
  <si>
    <t>NANOPHOTONICS A G</t>
  </si>
  <si>
    <t>NAT MARKING MACH CO</t>
  </si>
  <si>
    <t>COMPANY NAT MARKING MACHINE</t>
  </si>
  <si>
    <t>MACH CO NAT MARKING</t>
  </si>
  <si>
    <t>MACHINE COMPANY NAT MARKING</t>
  </si>
  <si>
    <t>MARKING MACH CO NAT</t>
  </si>
  <si>
    <t>MARKING MACHINE COMPANY NAT</t>
  </si>
  <si>
    <t>NAT MARKING MACHINE COMPANY</t>
  </si>
  <si>
    <t>NAT LOCK WASHER CO</t>
  </si>
  <si>
    <t>NAT LOCK WASHER COMPANY</t>
  </si>
  <si>
    <t>NARHEX LTD</t>
  </si>
  <si>
    <t>NARHEX LIMITED</t>
  </si>
  <si>
    <t>NANSIN CO LTD</t>
  </si>
  <si>
    <t>NANSIN KK</t>
  </si>
  <si>
    <t>NANAO CORP</t>
  </si>
  <si>
    <t>NARUKAWA CONCRETE</t>
  </si>
  <si>
    <t>CONCRETE NARUKAWA</t>
  </si>
  <si>
    <t>KONKURIITO KK NARUKAWA</t>
  </si>
  <si>
    <t>NARUKAWA KONKURIITO KK</t>
  </si>
  <si>
    <t>NAKLADAL LEOS</t>
  </si>
  <si>
    <t>NAKLADAL LEOS ING</t>
  </si>
  <si>
    <t>NAT SCIENT CO</t>
  </si>
  <si>
    <t>NAT SCIENT COMPANY</t>
  </si>
  <si>
    <t>NAS SWEISWARE EIENDOMS BEPERK</t>
  </si>
  <si>
    <t>BEPERK NAS SWEISWARE EIENDOMS</t>
  </si>
  <si>
    <t>EIENDOMS BEPERK NAS SWEISWARE</t>
  </si>
  <si>
    <t>NASIONALE SWEISWARE EIENDOMS B</t>
  </si>
  <si>
    <t>SWEISWARE EIENDOMS BEPERK NAS</t>
  </si>
  <si>
    <t>NASCIMENTO NELCINDO ANTONIO DO</t>
  </si>
  <si>
    <t>DO NASCIMENTO NELCINDO ANTONIO</t>
  </si>
  <si>
    <t>NAT TANK CO</t>
  </si>
  <si>
    <t>COMPANY NAT TANK</t>
  </si>
  <si>
    <t>NASHONARU TANKU CO</t>
  </si>
  <si>
    <t>NAT TANK COMPANY</t>
  </si>
  <si>
    <t>NAT TANK CY</t>
  </si>
  <si>
    <t>NATL TANK CO</t>
  </si>
  <si>
    <t>TANK CO NAT</t>
  </si>
  <si>
    <t>TANK COMPANY NAT</t>
  </si>
  <si>
    <t>TANK CY NAT</t>
  </si>
  <si>
    <t>NANODYNAMICS INC</t>
  </si>
  <si>
    <t>NAIKAI ZOSEN CORP</t>
  </si>
  <si>
    <t>NAIKAIZOSEN KK</t>
  </si>
  <si>
    <t>NARA SEWING MACH IND</t>
  </si>
  <si>
    <t>NARA MISHIN KOGYO KK</t>
  </si>
  <si>
    <t>NARA SEWING MACHINE IND CO</t>
  </si>
  <si>
    <t>NAGORNYAK STEPAN G</t>
  </si>
  <si>
    <t>STEPAN G NAGORNYAK</t>
  </si>
  <si>
    <t>NAT EXCHANGE INC</t>
  </si>
  <si>
    <t>EXCHANGE INC NAT</t>
  </si>
  <si>
    <t>NAT HEART &amp; LUNG INST</t>
  </si>
  <si>
    <t>NAT UNION ELECTRIC CORP</t>
  </si>
  <si>
    <t>ELECTRIC CORP NAT UNION</t>
  </si>
  <si>
    <t>ELECTRIC CORP NAT YUNION</t>
  </si>
  <si>
    <t>ELECTRIC CORP NATIONAL UNION</t>
  </si>
  <si>
    <t>ELECTRIC NATIONAL UNION</t>
  </si>
  <si>
    <t>ELEKTRIC CORP NAT UNION</t>
  </si>
  <si>
    <t>NASHIYONARU YUNION EREKUTORITS</t>
  </si>
  <si>
    <t>NASHONARU YUNION EREKUTORITSUK</t>
  </si>
  <si>
    <t>NAT UNION ELEKTRIC CORP</t>
  </si>
  <si>
    <t>NAT YUNION ELECTRIC CORP</t>
  </si>
  <si>
    <t>NATIONAL UNION ELECTRIC</t>
  </si>
  <si>
    <t>NATIONAL UNION ELECTRIC CORP</t>
  </si>
  <si>
    <t>NATIONAL UNION ELECTRIC CORPOR</t>
  </si>
  <si>
    <t>UNION ELECTRIC CORP NAT</t>
  </si>
  <si>
    <t>UNION ELECTRIC CORP NATIONAL</t>
  </si>
  <si>
    <t>UNION ELECTRIC NATIONAL</t>
  </si>
  <si>
    <t>UNION ELEKTRIC CORP NAT</t>
  </si>
  <si>
    <t>YUNION ELECTRIC CORP NAT</t>
  </si>
  <si>
    <t>NANOPTICS INC</t>
  </si>
  <si>
    <t>NAKAMURA KATORI</t>
  </si>
  <si>
    <t>KATORI NAKAMURA</t>
  </si>
  <si>
    <t>NAT INST FOR MATERIALS SCIENCE</t>
  </si>
  <si>
    <t>NAT RES LAB</t>
  </si>
  <si>
    <t>LABOR NAT RES</t>
  </si>
  <si>
    <t>LABOR NATIONAL RESEARCH</t>
  </si>
  <si>
    <t>LABORATORIES NATIONAL REARCH</t>
  </si>
  <si>
    <t>NASHIYONARU RISAACHI LAB</t>
  </si>
  <si>
    <t>NASHONARU RISAACHI LAB</t>
  </si>
  <si>
    <t>NAT RES LABOR</t>
  </si>
  <si>
    <t>NAT RESEARCH LAB</t>
  </si>
  <si>
    <t>NAT RESEARCH LAB A PARTNERSHIP</t>
  </si>
  <si>
    <t>NATIONAL REARCH LABORATORIES</t>
  </si>
  <si>
    <t>NATIONAL RESEARCH LABOR</t>
  </si>
  <si>
    <t>NATIONAL RESEARCH LABORATORIES</t>
  </si>
  <si>
    <t>REARCH LABORATORIES NATIONAL</t>
  </si>
  <si>
    <t>RESEARCH LAB NAT</t>
  </si>
  <si>
    <t>RESEARCH LABOR NATIONAL</t>
  </si>
  <si>
    <t>RISAACHI LAB NASHIYONARU</t>
  </si>
  <si>
    <t>RISAACHI LAB NASHONARU</t>
  </si>
  <si>
    <t>NAT RES GROUP INC</t>
  </si>
  <si>
    <t>GROUP INC NAT RES</t>
  </si>
  <si>
    <t>GROUP INC NAT RESEARCH</t>
  </si>
  <si>
    <t>NAT RESEARCH GROUP INC</t>
  </si>
  <si>
    <t>RESEARCH GROUP INC NAT</t>
  </si>
  <si>
    <t>NAGASE KASEI KOGYO KK</t>
  </si>
  <si>
    <t>NAKAJIMA IND</t>
  </si>
  <si>
    <t>NAKAJIMA SANGYO KK</t>
  </si>
  <si>
    <t>NAKANISHI MFG</t>
  </si>
  <si>
    <t>NAKANISHI SEISAKUSHO KK</t>
  </si>
  <si>
    <t>NALLE GEORGE S JR</t>
  </si>
  <si>
    <t>GEORGE S JR NALLE</t>
  </si>
  <si>
    <t>GEORGE S NALLE JR</t>
  </si>
  <si>
    <t>GEORGE S NALLE JUN</t>
  </si>
  <si>
    <t>NALLE JR GEORGE S</t>
  </si>
  <si>
    <t>NALLE JUN GEORGE S</t>
  </si>
  <si>
    <t>NAGOYA OILCHEMICAL</t>
  </si>
  <si>
    <t>NAGOYA OILCHEMICAL CO</t>
  </si>
  <si>
    <t>NAGOYA OILCHEMICAL CO LTD</t>
  </si>
  <si>
    <t>NAKAMICHI KIKAI KK</t>
  </si>
  <si>
    <t>KIKAI K K NAKAMICHI</t>
  </si>
  <si>
    <t>KIKAI KK NAKAMICHI</t>
  </si>
  <si>
    <t>NAKAMICHI KIKAI K K</t>
  </si>
  <si>
    <t>NAKAO NAOMI L</t>
  </si>
  <si>
    <t>NAOMI L NAKAO</t>
  </si>
  <si>
    <t>NAT CARBONISING CO LTD</t>
  </si>
  <si>
    <t>CARBONISING CO LTD NAT</t>
  </si>
  <si>
    <t>CARBONISING CO LTD NATIONAL</t>
  </si>
  <si>
    <t>CARBONISING CY LTD NAT</t>
  </si>
  <si>
    <t>CARBONISING CY LTD NATIONAL</t>
  </si>
  <si>
    <t>NASHIYONARU KAABONAIJINGU CO L</t>
  </si>
  <si>
    <t>NAT CARBONISING COMPANY LIMITE</t>
  </si>
  <si>
    <t>NAT CARBONISING CY LTD</t>
  </si>
  <si>
    <t>NATIONAL CARBONISING CO LTD</t>
  </si>
  <si>
    <t>NATIONAL CARBONISING COMPANY L</t>
  </si>
  <si>
    <t>NATIONAL CARBONISING CY LTD</t>
  </si>
  <si>
    <t>NAT AUTOMATIC TOOL CO</t>
  </si>
  <si>
    <t>AUTOMATIC TOOL CO INC NAT</t>
  </si>
  <si>
    <t>AUTOMATIC TOOL CO NAT</t>
  </si>
  <si>
    <t>AUTOMATIC TOOL CO NATIONAL</t>
  </si>
  <si>
    <t>NAT AUTOMATIC TOOL CO INC</t>
  </si>
  <si>
    <t>NAT AUTOMATIC TOOL COMPANY</t>
  </si>
  <si>
    <t>NATIONAL AUTOMATIC TOOL CO</t>
  </si>
  <si>
    <t>NATIONAL AUTOMATIC TOOL CO INC</t>
  </si>
  <si>
    <t>NATIONAL AUTOMATIC TOOL COMPAN</t>
  </si>
  <si>
    <t>TOOL CO INC NAT AUTOMATIC</t>
  </si>
  <si>
    <t>TOOL CO NAT AUTOMATIC</t>
  </si>
  <si>
    <t>TOOL CO NATIONAL AUTOMATIC</t>
  </si>
  <si>
    <t>NAKAGAWA HUME PIPE KOGYO KK</t>
  </si>
  <si>
    <t>NAKAGAWA HYUUMUKAN KOGYO KK</t>
  </si>
  <si>
    <t>NAGATO TOKUICHI</t>
  </si>
  <si>
    <t>TOKUICHI NAGATO</t>
  </si>
  <si>
    <t>NAT SEED DEV ORG LTD</t>
  </si>
  <si>
    <t>DEVELOP ORD LTD NATIONAL SEED</t>
  </si>
  <si>
    <t>DEVELOP ORG LTD NATIONAL SEED</t>
  </si>
  <si>
    <t>DEVELOP ORGAN LTD NAT SEED</t>
  </si>
  <si>
    <t>NAT SEED DEV ORGANISATION LIMI</t>
  </si>
  <si>
    <t>NAT SEED DEVELOP ORGAN LTD</t>
  </si>
  <si>
    <t>NATIONAL SEED DEVELOP ORD LTD</t>
  </si>
  <si>
    <t>NATIONAL SEED DEVELOP ORG LTD</t>
  </si>
  <si>
    <t>NATIONAL SEED DEVELOP ORGAN LT</t>
  </si>
  <si>
    <t>NATIONAL SEED DEVELOPMENT ORGA</t>
  </si>
  <si>
    <t>ORGAN LTD NAT SEED DEVELOP</t>
  </si>
  <si>
    <t>SEED DEV ORG LTD NAT</t>
  </si>
  <si>
    <t>SEED DEVELOP ORD LTD NATIONAL</t>
  </si>
  <si>
    <t>SEED DEVELOP ORG LTD NATIONAL</t>
  </si>
  <si>
    <t>SEED DEVELOP ORGAN LTD NAT</t>
  </si>
  <si>
    <t>NAT ENVIRONMENTAL PROD</t>
  </si>
  <si>
    <t>NAT ENVIRONMENTAL PRODUCTS LTD</t>
  </si>
  <si>
    <t>NAT IND INC</t>
  </si>
  <si>
    <t>NAGOYA SEWING MACHINE</t>
  </si>
  <si>
    <t>NAGOYA MACHINE BOEKI KK</t>
  </si>
  <si>
    <t>NAGOYA MISHIN BOEKI KK</t>
  </si>
  <si>
    <t>NAT SCHOOL STUDIOS INC</t>
  </si>
  <si>
    <t>SCHOOL STUDIOS INC NAT</t>
  </si>
  <si>
    <t>STUDIOS INC NAT SCHOOL</t>
  </si>
  <si>
    <t>NAT ANILINE &amp; CHEM CO INC</t>
  </si>
  <si>
    <t>NAT ANILINE &amp; CHEMICAL CO INC</t>
  </si>
  <si>
    <t>NAT ANILINE &amp; CHEMICAL COMPANY</t>
  </si>
  <si>
    <t>NAT ANILINE AND CHEM COMPANY I</t>
  </si>
  <si>
    <t>NAT ANILINE AND CHEMICAL COMPA</t>
  </si>
  <si>
    <t>NAT MICROELECT APPLIC CENT LTD</t>
  </si>
  <si>
    <t>NAT MICROELECTRONICS APPLIC CE</t>
  </si>
  <si>
    <t>NAGOYA SEIKO KK</t>
  </si>
  <si>
    <t>NAGOYA SEIKOU KK</t>
  </si>
  <si>
    <t>SEIKO KK NAGOYA</t>
  </si>
  <si>
    <t>SEIKOU KK NAGOYA</t>
  </si>
  <si>
    <t>NANOSYSTEMS LLC</t>
  </si>
  <si>
    <t>NANOSISTEMS L L S</t>
  </si>
  <si>
    <t>NANOSYSTEMS L L C</t>
  </si>
  <si>
    <t>NAKAHARA TSUNAMITSU</t>
  </si>
  <si>
    <t>TSUNAMITSU NAKAHARA</t>
  </si>
  <si>
    <t>NANTUCKET IND INC</t>
  </si>
  <si>
    <t>NARUSE MASUYUKI</t>
  </si>
  <si>
    <t>MASUYUKI NARUSE</t>
  </si>
  <si>
    <t>NAGEL ERNST GMBH CO KG</t>
  </si>
  <si>
    <t>ERNST GMBH CO KG NAGEL</t>
  </si>
  <si>
    <t>ERNST NAGEL GMBH &amp; CO KG</t>
  </si>
  <si>
    <t>ERNST NAGEL GMBH CO KG</t>
  </si>
  <si>
    <t>NAGEL GMBH &amp; CO KG ERNST</t>
  </si>
  <si>
    <t>NAGEL GMBH CO KG ERNST</t>
  </si>
  <si>
    <t>NAKAJIMA SEISAKUSHO</t>
  </si>
  <si>
    <t>NAKAJIMA SEISAKUJO K K</t>
  </si>
  <si>
    <t>NAKAJIMA SEISAKUJO KK</t>
  </si>
  <si>
    <t>NAKAJIMA SEISAKUSHIYO KK</t>
  </si>
  <si>
    <t>NAKAJIMA SEISAKUSHO CO LTD</t>
  </si>
  <si>
    <t>NAKAJIMA SEISAKUSHO KK</t>
  </si>
  <si>
    <t>NAKAJIMA SEISAKUSHO LTD</t>
  </si>
  <si>
    <t>NAKAJIMASEISAKUJO CO LTD</t>
  </si>
  <si>
    <t>SEISAKUJO K K NAKAJIMA</t>
  </si>
  <si>
    <t>SEISAKUJO KK NAKAJIMA</t>
  </si>
  <si>
    <t>SEISAKUSHIYO KK NAKAJIMA</t>
  </si>
  <si>
    <t>SEISAKUSHO CO LTD NAKAJIMA</t>
  </si>
  <si>
    <t>SEISAKUSHO KK NAKAJIMA</t>
  </si>
  <si>
    <t>SEISAKUSHO NAKAJIMA</t>
  </si>
  <si>
    <t>NAKAMICHI CORP</t>
  </si>
  <si>
    <t>NAKAMICHI KK</t>
  </si>
  <si>
    <t>NAGASHIMA MASAYA</t>
  </si>
  <si>
    <t>MASAYA NAGASHIMA</t>
  </si>
  <si>
    <t>NAJVAR KAREL</t>
  </si>
  <si>
    <t>NAJVAR KAREL PROM BIOL</t>
  </si>
  <si>
    <t>NALIN MAT PLASTICHE SRL</t>
  </si>
  <si>
    <t>MATERIE PLASTICHE S R L NALIN</t>
  </si>
  <si>
    <t>MATERIE PLASTICHE SRL NALIN</t>
  </si>
  <si>
    <t>NALIN MATERIE PLASTICHE S R L</t>
  </si>
  <si>
    <t>NALIN MATERIE PLASTICHE SRL</t>
  </si>
  <si>
    <t>PLASTICHE S R L NALIN MATERIE</t>
  </si>
  <si>
    <t>PLASTICHE SRL NALIN MAT</t>
  </si>
  <si>
    <t>PLASTICHE SRL NALIN MATERIE</t>
  </si>
  <si>
    <t>NASSHEUER FA JEAN</t>
  </si>
  <si>
    <t>FIRMAN JEAN NASSHEUER</t>
  </si>
  <si>
    <t>JEAN NASSHEUER FA</t>
  </si>
  <si>
    <t>JEAN NASSHEUER FIRMAN</t>
  </si>
  <si>
    <t>NASSHEUER FIRMAN JEAN</t>
  </si>
  <si>
    <t>NATURAL VITALITY LTD</t>
  </si>
  <si>
    <t>NATURAL VITALITY LIMITED</t>
  </si>
  <si>
    <t>VITALITY LIMITED NATURAL</t>
  </si>
  <si>
    <t>VITALITY LTD NATURAL</t>
  </si>
  <si>
    <t>NAIGAI MACHINE &amp; TOOLS</t>
  </si>
  <si>
    <t>NAIGAI KIKI KK</t>
  </si>
  <si>
    <t>NAT SEATING CO</t>
  </si>
  <si>
    <t>COMPANY NAT SEATING</t>
  </si>
  <si>
    <t>NAT SEATING</t>
  </si>
  <si>
    <t>NAT SEATING COMPANY</t>
  </si>
  <si>
    <t>SEATING CO NAT</t>
  </si>
  <si>
    <t>SEATING COMPANY NAT</t>
  </si>
  <si>
    <t>NATURESTAR FOODS INC</t>
  </si>
  <si>
    <t>NAGOYA LUMBER CO</t>
  </si>
  <si>
    <t>NAGOYA MOKUZAI KK</t>
  </si>
  <si>
    <t>NATORKHIN BORIS A</t>
  </si>
  <si>
    <t>BORIS A NATORKHIN</t>
  </si>
  <si>
    <t>NAT TELEPHONE SUPPLY CO</t>
  </si>
  <si>
    <t>NATIONAL TELEPHONE SUPPLY CO</t>
  </si>
  <si>
    <t>NATIONAL TELEPHONE SUPPLY CO T</t>
  </si>
  <si>
    <t>NATIONAL TELEPHONE SUPPLY COMP</t>
  </si>
  <si>
    <t>SUPPLY CO NAT TELEPHONE</t>
  </si>
  <si>
    <t>SUPPLY CO NATIONAL TELEPHONE</t>
  </si>
  <si>
    <t>TELEPHONE SUPPLY CO NAT</t>
  </si>
  <si>
    <t>TELEPHONE SUPPLY CO NATIONAL</t>
  </si>
  <si>
    <t>NAKADACHI CO LTD</t>
  </si>
  <si>
    <t>NAKADACHI KK</t>
  </si>
  <si>
    <t>NAPCO INC</t>
  </si>
  <si>
    <t>NAT CYLINDER GAS CO</t>
  </si>
  <si>
    <t>NAT CYLINDER GAS COMPANY</t>
  </si>
  <si>
    <t>NAISU KK</t>
  </si>
  <si>
    <t>NANOGEN BECTON DICKINSON</t>
  </si>
  <si>
    <t>NAIKAI SHIPBUILDING &amp; ENG</t>
  </si>
  <si>
    <t>NAIKAI ZOSEN KK</t>
  </si>
  <si>
    <t>NAKAYAMA DOLL MFG CO</t>
  </si>
  <si>
    <t>NAKAYAMA NINGYOTEN KK</t>
  </si>
  <si>
    <t>NAT PETRO CHEM</t>
  </si>
  <si>
    <t>CHEM CO NATIONAL PETRO</t>
  </si>
  <si>
    <t>CHEM CORP NAT PETRO</t>
  </si>
  <si>
    <t>CHEM CORP NATIONAL PETRO</t>
  </si>
  <si>
    <t>CHEM NAT PETRO</t>
  </si>
  <si>
    <t>CHEM NATIONAL PETRO</t>
  </si>
  <si>
    <t>CHEMCIALS CORP NAT PETRO</t>
  </si>
  <si>
    <t>CHEMICAL CORP NAT PETRO</t>
  </si>
  <si>
    <t>CHEMICALS CO NAT PETRO</t>
  </si>
  <si>
    <t>CHEMICALS CO NATINAL PETRO</t>
  </si>
  <si>
    <t>CHEMICALS CORP NAT PETRO</t>
  </si>
  <si>
    <t>CHEMICALS CORP NATIONA PETRO</t>
  </si>
  <si>
    <t>CHEMICALS CORP NATIONAL PETRO</t>
  </si>
  <si>
    <t>CHEMICALS NAT PETRO</t>
  </si>
  <si>
    <t>CHEMICALS NATIONAL PETRO</t>
  </si>
  <si>
    <t>NASHIYONARU PETOROKEMIKARU CO</t>
  </si>
  <si>
    <t>NASHIYONARU PETOROKEMIKARUZU C</t>
  </si>
  <si>
    <t>NASHONARU PETOROKEMIKARUZU COR</t>
  </si>
  <si>
    <t>NAT PETOROKEMIKARUZU CORP</t>
  </si>
  <si>
    <t>NAT PETRO CHEM CORP</t>
  </si>
  <si>
    <t>NAT PETRO CHEMCIALS CORP</t>
  </si>
  <si>
    <t>NAT PETRO CHEMICAL CORP</t>
  </si>
  <si>
    <t>NAT PETRO CHEMICALS</t>
  </si>
  <si>
    <t>NAT PETRO CHEMICALS CO</t>
  </si>
  <si>
    <t>NAT PETRO CHEMICALS CORP</t>
  </si>
  <si>
    <t>NAT PETRO CHEMICALS CORP DELAW</t>
  </si>
  <si>
    <t>NAT PETROCHEM CO</t>
  </si>
  <si>
    <t>NAT PETROCHEMICAL CO</t>
  </si>
  <si>
    <t>NAT PETROCHEMICAL CO NPC</t>
  </si>
  <si>
    <t>NATINAL PETRO CHEMICALS CO</t>
  </si>
  <si>
    <t>NATIONA PETRO CHEMICALS CORP</t>
  </si>
  <si>
    <t>NATIONAL PETRO CHEM</t>
  </si>
  <si>
    <t>NATIONAL PETRO CHEM CO</t>
  </si>
  <si>
    <t>NATIONAL PETRO CHEM CORP</t>
  </si>
  <si>
    <t>NATIONAL PETRO CHEMICALS</t>
  </si>
  <si>
    <t>NATIONAL PETRO CHEMICALS CO IN</t>
  </si>
  <si>
    <t>NATIONAL PETRO CHEMICALS CORP</t>
  </si>
  <si>
    <t>NATIONAL PETRO CHEMICALS CORPO</t>
  </si>
  <si>
    <t>NATIONAL PETROCHEM CO</t>
  </si>
  <si>
    <t>NATIONAL PETROCHEMICAL CO</t>
  </si>
  <si>
    <t>NATIONAL PETROCHEMICAL COMPANY</t>
  </si>
  <si>
    <t>NATIONAL PETROCHEMICAL CY NPC</t>
  </si>
  <si>
    <t>NATIONAL PETROCHEMICALS CORPOR</t>
  </si>
  <si>
    <t>NATIONAL PETROL CHEMICALS CORP</t>
  </si>
  <si>
    <t>NATIONALPETROCHEMICAL CO</t>
  </si>
  <si>
    <t>NESHNL PETRO KEMIKALZ CORP FIR</t>
  </si>
  <si>
    <t>PETOROKEMIKARU CO NASHIYONARU</t>
  </si>
  <si>
    <t>PETOROKEMIKARUZU CORP NAT</t>
  </si>
  <si>
    <t>PETRO CHEM CO NATIONAL</t>
  </si>
  <si>
    <t>PETRO CHEM CORP NAT</t>
  </si>
  <si>
    <t>PETRO CHEM CORP NATIONAL</t>
  </si>
  <si>
    <t>PETRO CHEM NAT</t>
  </si>
  <si>
    <t>PETRO CHEM NATIONAL</t>
  </si>
  <si>
    <t>PETRO CHEMCIALS CORP NAT</t>
  </si>
  <si>
    <t>PETRO CHEMICAL CORP NAT</t>
  </si>
  <si>
    <t>PETRO CHEMICALS CO NAT</t>
  </si>
  <si>
    <t>PETRO CHEMICALS CO NATINAL</t>
  </si>
  <si>
    <t>PETRO CHEMICALS CORP NAT</t>
  </si>
  <si>
    <t>PETRO CHEMICALS CORP NATIONA</t>
  </si>
  <si>
    <t>PETRO CHEMICALS CORP NATIONAL</t>
  </si>
  <si>
    <t>PETRO CHEMICALS NAT</t>
  </si>
  <si>
    <t>PETRO CHEMICALS NATIONAL</t>
  </si>
  <si>
    <t>PETROCHEM CO NAT</t>
  </si>
  <si>
    <t>PETROCHEM CO NATIONAL</t>
  </si>
  <si>
    <t>PETROCHEMICAL CO NAT</t>
  </si>
  <si>
    <t>PETROCHEMICAL CO NATIONAL</t>
  </si>
  <si>
    <t>PETROCHEMICAL CO NPC NAT</t>
  </si>
  <si>
    <t>PETROCHEMICAL CY NPC NATIONAL</t>
  </si>
  <si>
    <t>NAT ALUMINATE CORP</t>
  </si>
  <si>
    <t>NAT POWER PLC</t>
  </si>
  <si>
    <t>NAGASE SEIKAGAKU KOGYO KK</t>
  </si>
  <si>
    <t>NAGASE BIOCHEMICALS LTD</t>
  </si>
  <si>
    <t>NAMTEC CORP</t>
  </si>
  <si>
    <t>NARASAKI SHIPBUILDING CO LTD</t>
  </si>
  <si>
    <t>COMPANY NARASAKI SHIPBUILDING</t>
  </si>
  <si>
    <t>NARASAKI SHIPBUILDING COMPANY</t>
  </si>
  <si>
    <t>NARASAKI SHIPBUILDING CY LTD</t>
  </si>
  <si>
    <t>NARASAKI ZOUSEN KK</t>
  </si>
  <si>
    <t>SHIPBUILDING CO LTD NARASAKI</t>
  </si>
  <si>
    <t>SHIPBUILDING COMPANY NARASAKI</t>
  </si>
  <si>
    <t>SHIPBUILDING CY LTD NARASAKI</t>
  </si>
  <si>
    <t>ZOUSEN KK NARASAKI</t>
  </si>
  <si>
    <t>NAT RES DEV INDIA</t>
  </si>
  <si>
    <t>INDIA NAT RES DEV</t>
  </si>
  <si>
    <t>NAT RESEARCH DEV CORP OF INDIA</t>
  </si>
  <si>
    <t>NARDON PLASTICA SPA</t>
  </si>
  <si>
    <t>PLASTICA NARDON S P A</t>
  </si>
  <si>
    <t>NAGOYA KIKO KK</t>
  </si>
  <si>
    <t>KABUSHIKI KAISHA NAGOYA KIKO</t>
  </si>
  <si>
    <t>KAISHA NAGOYA KIKO KABUSHIKI</t>
  </si>
  <si>
    <t>KIKO K K NAGOYA</t>
  </si>
  <si>
    <t>KIKO KABUSHIKI KAISHA NAGOYA</t>
  </si>
  <si>
    <t>KIKO KK NAGOYA</t>
  </si>
  <si>
    <t>KIKOU KK NAGOYA</t>
  </si>
  <si>
    <t>NAGOYA KIKO K K</t>
  </si>
  <si>
    <t>NAGOYA KIKO KABUSHIKI KAISHA</t>
  </si>
  <si>
    <t>NAGOYA KIKOU KK</t>
  </si>
  <si>
    <t>NAKATA SHUJI</t>
  </si>
  <si>
    <t>NAKATA SHUJI PROF</t>
  </si>
  <si>
    <t>PROF NAKATA SHUJI</t>
  </si>
  <si>
    <t>SHUJI NAKATA</t>
  </si>
  <si>
    <t>SHUJI PROF NAKATA</t>
  </si>
  <si>
    <t>NAT INST IMMUNOLOGY</t>
  </si>
  <si>
    <t>NAT INST OF IMMUNOLOGY</t>
  </si>
  <si>
    <t>NAT MINE SERVICE CO</t>
  </si>
  <si>
    <t>COMPANY NAT MINE SERVICE</t>
  </si>
  <si>
    <t>COMPANY NATIONAL MINE SERVICE</t>
  </si>
  <si>
    <t>MAIN SAABISU CO NASHONARU</t>
  </si>
  <si>
    <t>MAIN SAABUISU CO NAT</t>
  </si>
  <si>
    <t>MAIN SAAUISU CO NASHONARU</t>
  </si>
  <si>
    <t>MAIN SERVICE CO NAT</t>
  </si>
  <si>
    <t>MINE SERICE CO NATIONAL</t>
  </si>
  <si>
    <t>MINE SERIVCE CO NAT</t>
  </si>
  <si>
    <t>MINE SERVICE CO NAT</t>
  </si>
  <si>
    <t>MINE SERVICE CO NATIONAL</t>
  </si>
  <si>
    <t>MINE SERVICE COMPANY NAT</t>
  </si>
  <si>
    <t>MINE SERVICE COMPANY NATIONAL</t>
  </si>
  <si>
    <t>NASHONARU MAIN SAABISU CO</t>
  </si>
  <si>
    <t>NASHONARU MAIN SAAUISU CO</t>
  </si>
  <si>
    <t>NAT MAIN SAABUISU CO</t>
  </si>
  <si>
    <t>NAT MAIN SERVICE CO</t>
  </si>
  <si>
    <t>NAT MINE SERIVCE CO</t>
  </si>
  <si>
    <t>NAT MINE SERVICE COMPANY</t>
  </si>
  <si>
    <t>NATIONAL MINE SERICE CO</t>
  </si>
  <si>
    <t>NATIONAL MINE SERVICE CO</t>
  </si>
  <si>
    <t>NATIONAL MINE SERVICE COMPANY</t>
  </si>
  <si>
    <t>SAABISU CO NASHONARU MAIN</t>
  </si>
  <si>
    <t>SAABUISU CO NAT MAIN</t>
  </si>
  <si>
    <t>SAAUISU CO NASHONARU MAIN</t>
  </si>
  <si>
    <t>SERICE CO NATIONAL MINE</t>
  </si>
  <si>
    <t>SERIVCE CO NAT MINE</t>
  </si>
  <si>
    <t>SERVICE CO NAT MAIN</t>
  </si>
  <si>
    <t>SERVICE CO NAT MINE</t>
  </si>
  <si>
    <t>SERVICE CO NATIONAL MINE</t>
  </si>
  <si>
    <t>SERVICE COMPANY NAT MINE</t>
  </si>
  <si>
    <t>SERVICE COMPANY NATIONAL MINE</t>
  </si>
  <si>
    <t>NAKASAKO SANGYO CO LTD</t>
  </si>
  <si>
    <t>NAKASAKO SANGYO KK</t>
  </si>
  <si>
    <t>NANMA MFG CO LTD</t>
  </si>
  <si>
    <t>NANMA MANUFACTURING CO LTD</t>
  </si>
  <si>
    <t>NAT DUST COLLECTOR CORP</t>
  </si>
  <si>
    <t>COLLECTOR CORP NAT DUST</t>
  </si>
  <si>
    <t>COLLECTOR CORP NATIONAL DUST</t>
  </si>
  <si>
    <t>COLLECTOR NATIONAL DUST</t>
  </si>
  <si>
    <t>DUST COLLECTOR CORP NAT</t>
  </si>
  <si>
    <t>DUST COLLECTOR CORP NATIONAL</t>
  </si>
  <si>
    <t>DUST COLLECTOR NATIONAL</t>
  </si>
  <si>
    <t>NATIONAL DUST COLLECTOR</t>
  </si>
  <si>
    <t>NATIONAL DUST COLLECTOR CORP</t>
  </si>
  <si>
    <t>NATIONAL DUST COLLECTOR CORPOR</t>
  </si>
  <si>
    <t>NAKAYAMAFUKU CO LTD</t>
  </si>
  <si>
    <t>NAKAYAMAFUKU KK</t>
  </si>
  <si>
    <t>NANOX CO LTD</t>
  </si>
  <si>
    <t>NAGEL MASCH WERKZEUG</t>
  </si>
  <si>
    <t>MASCH WERKZEUG NAGEL</t>
  </si>
  <si>
    <t>MASCHINEN U WERKZEUGFAB NAGEL</t>
  </si>
  <si>
    <t>NAGEL MASCH U WERKZEUGFAB GMBH</t>
  </si>
  <si>
    <t>NAGEL MASCHINEN U WERKZEUGFAB</t>
  </si>
  <si>
    <t>NAGEL MASCHINEN UND WERKZEUGFA</t>
  </si>
  <si>
    <t>NAGEL MASCHINEN WERKZEUGFABRIK</t>
  </si>
  <si>
    <t>WERKZEUG NAGEL MASCH</t>
  </si>
  <si>
    <t>WERKZEUGFAB NAGEL MASCHINEN U</t>
  </si>
  <si>
    <t>NAIGAI ORIMONO CO LTD</t>
  </si>
  <si>
    <t>NAIGAI ORIMONO KK</t>
  </si>
  <si>
    <t>NAKAJIMA KK</t>
  </si>
  <si>
    <t>NAKA &amp; CO</t>
  </si>
  <si>
    <t>NAKA &amp; CO KK</t>
  </si>
  <si>
    <t>NAGEL HEINRICH AG</t>
  </si>
  <si>
    <t>HEINRICH AG NAGEL</t>
  </si>
  <si>
    <t>HEINRICH NAGEL AG</t>
  </si>
  <si>
    <t>NAGEL AG HEINRICH</t>
  </si>
  <si>
    <t>NAT METAL &amp; REFINING CO</t>
  </si>
  <si>
    <t>METAL &amp; REFINING CO NAT</t>
  </si>
  <si>
    <t>METAL &amp; REFINING CO NATIONAL</t>
  </si>
  <si>
    <t>METAL AND REFINING CO INC NAT</t>
  </si>
  <si>
    <t>NAT METAL AND REFINING CO INC</t>
  </si>
  <si>
    <t>NATIONAL METAL &amp; REFINING CO</t>
  </si>
  <si>
    <t>NATIONAL METAL AND REFINING CO</t>
  </si>
  <si>
    <t>REFINING CO INC NAT METAL AND</t>
  </si>
  <si>
    <t>REFINING CO NAT METAL &amp;</t>
  </si>
  <si>
    <t>REFINING CO NATIONAL METAL &amp;</t>
  </si>
  <si>
    <t>NAT PROCESS IND LTD</t>
  </si>
  <si>
    <t>NATIONAL PROCESS IND LTD</t>
  </si>
  <si>
    <t>PROCESS IND LTD NAT</t>
  </si>
  <si>
    <t>PROCESS IND LTD NATIONAL</t>
  </si>
  <si>
    <t>NAT ADVERTISING CO</t>
  </si>
  <si>
    <t>ADVERTISING CO NAT</t>
  </si>
  <si>
    <t>ADVERTISING CO NATIONAL</t>
  </si>
  <si>
    <t>ADVERTISING COMPANY NATIONAL</t>
  </si>
  <si>
    <t>COMPANY NATIONAL ADVERTISING</t>
  </si>
  <si>
    <t>NATIONAL ADVERTISING CO</t>
  </si>
  <si>
    <t>NATIONAL ADVERTISING COMPANY</t>
  </si>
  <si>
    <t>NASHUA IND MACHINE CORP</t>
  </si>
  <si>
    <t>NAT LEAD CO</t>
  </si>
  <si>
    <t>COMPANY NAT LEAD</t>
  </si>
  <si>
    <t>COMPANY NATIONAL LEAD</t>
  </si>
  <si>
    <t>KRONOS TITAN GMBH            *</t>
  </si>
  <si>
    <t>LEAD CO NAT</t>
  </si>
  <si>
    <t>LEAD CO NATIONAL</t>
  </si>
  <si>
    <t>LEAD COMPANY NAT</t>
  </si>
  <si>
    <t>LEAD COMPANY NATIONAL</t>
  </si>
  <si>
    <t>LEAD CY NATIONAL</t>
  </si>
  <si>
    <t>NAT LEAD COMPANY</t>
  </si>
  <si>
    <t>NATIONAL LEAD CO</t>
  </si>
  <si>
    <t>NATIONAL LEAD COMPANY</t>
  </si>
  <si>
    <t>NATIONAL LEAD CY</t>
  </si>
  <si>
    <t>NAKANISHI ELECTRONICS CO</t>
  </si>
  <si>
    <t>ELECTRONICS CO LTD NAKANISHI</t>
  </si>
  <si>
    <t>ELECTRONICS CO NAKANISHI</t>
  </si>
  <si>
    <t>NAKANISHI ELECTRONICS CO LTD</t>
  </si>
  <si>
    <t>NARHEX AUSTRALIA PTY LTD</t>
  </si>
  <si>
    <t>NASGLO INT CORP</t>
  </si>
  <si>
    <t>INTERNATIONAL CORP NASGLO</t>
  </si>
  <si>
    <t>NASGLO INTERNATIONAL CORP</t>
  </si>
  <si>
    <t>NAGEL &amp; CO H</t>
  </si>
  <si>
    <t>NAGEL H &amp; CO</t>
  </si>
  <si>
    <t>NAT ELECTRONICS CORP</t>
  </si>
  <si>
    <t>NAKAYAMA CO LTD</t>
  </si>
  <si>
    <t>NAKAYAMA SHOTEN KK</t>
  </si>
  <si>
    <t>NAGOYA BOKI SEISAKUSHO</t>
  </si>
  <si>
    <t>BOKI SEISAKUSHO KK NAGOYA</t>
  </si>
  <si>
    <t>BOKI SEISAKUSHO NAGOYA</t>
  </si>
  <si>
    <t>NAGOYA BOKI SEISAKUSHO KK</t>
  </si>
  <si>
    <t>SEISAKUSHO KK NAGOYA BOKI</t>
  </si>
  <si>
    <t>SEISAKUSHO NAGOYA BOKI</t>
  </si>
  <si>
    <t>NAKAMURA KAZUHIKO</t>
  </si>
  <si>
    <t>KAZUHIKO NAKAMURA</t>
  </si>
  <si>
    <t>NAKAJO &amp; CO INC</t>
  </si>
  <si>
    <t>NAKAJO SANGYO KK</t>
  </si>
  <si>
    <t>NAKANISHI &amp; CO LTD</t>
  </si>
  <si>
    <t>NAKANISHI KK</t>
  </si>
  <si>
    <t>NALCO CHEMICAL CO</t>
  </si>
  <si>
    <t>CHEM CO NALCO</t>
  </si>
  <si>
    <t>CHEM CO NARUKO</t>
  </si>
  <si>
    <t>CHEMIAL COMPANY NALCO</t>
  </si>
  <si>
    <t>CHEMICAL CO NALCO</t>
  </si>
  <si>
    <t>CHEMICAL COMAPNY NALCO</t>
  </si>
  <si>
    <t>CHEMICAL COMP NALCO</t>
  </si>
  <si>
    <t>CHEMICAL COMPANY NALCHO</t>
  </si>
  <si>
    <t>CHEMICAL COMPANY NALCO</t>
  </si>
  <si>
    <t>CHEMICAL COMPANY TE OAK NALCO</t>
  </si>
  <si>
    <t>CHEMICAL CORP NALCO</t>
  </si>
  <si>
    <t>CHEMICAL CY NALCO</t>
  </si>
  <si>
    <t>CHEMICAL NALCO</t>
  </si>
  <si>
    <t>CHEMICALSCOMPANY NALCO</t>
  </si>
  <si>
    <t>COMAPNY NALCO CHEMICAL</t>
  </si>
  <si>
    <t>COMP NALCO CHEMICAL</t>
  </si>
  <si>
    <t>COMPANY NALCHO CHEMICAL</t>
  </si>
  <si>
    <t>COMPANY NALCO CHEMIAL</t>
  </si>
  <si>
    <t>COMPANY NALCO CHEMICAL</t>
  </si>
  <si>
    <t>COMPANY TE OAK NALCO CHEMICAL</t>
  </si>
  <si>
    <t>NALCHO CHEMICAL COMPANY</t>
  </si>
  <si>
    <t>NALCO CHEM CO</t>
  </si>
  <si>
    <t>NALCO CHEM CO INC IN USA DELAW</t>
  </si>
  <si>
    <t>NALCO CHEMIAL COMPANY</t>
  </si>
  <si>
    <t>NALCO CHEMICAL</t>
  </si>
  <si>
    <t>NALCO CHEMICAL CO SOC DEL DELA</t>
  </si>
  <si>
    <t>NALCO CHEMICAL CO SOC DELLO ST</t>
  </si>
  <si>
    <t>NALCO CHEMICAL COMAPNY</t>
  </si>
  <si>
    <t>NALCO CHEMICAL COMP</t>
  </si>
  <si>
    <t>NALCO CHEMICAL COMP SOCIETA DE</t>
  </si>
  <si>
    <t>NALCO CHEMICAL COMPANY</t>
  </si>
  <si>
    <t>NALCO CHEMICAL COMPANY NAPERVI</t>
  </si>
  <si>
    <t>NALCO CHEMICAL COMPANY TE CHIC</t>
  </si>
  <si>
    <t>NALCO CHEMICAL COMPANY TE OAK</t>
  </si>
  <si>
    <t>NALCO CHEMICAL CORP</t>
  </si>
  <si>
    <t>NALCO CHEMICAL CY</t>
  </si>
  <si>
    <t>NALCO CHEMICALSCOMPANY</t>
  </si>
  <si>
    <t>NARUKO CHEM CO</t>
  </si>
  <si>
    <t>NAT CHEM PROD LTD</t>
  </si>
  <si>
    <t>CHEM PROD LTD NAT</t>
  </si>
  <si>
    <t>CHEM PROD LTD NATIONAL</t>
  </si>
  <si>
    <t>CHEMICAL PROD LTD NAT</t>
  </si>
  <si>
    <t>CHEMICAL PRODUCTS LIMITED NAT</t>
  </si>
  <si>
    <t>CHEMICAL PRODUCTS LTD NAT</t>
  </si>
  <si>
    <t>NAT CHEMICAL PROD LTD</t>
  </si>
  <si>
    <t>NAT CHEMICAL PRODUCTS LIMITED</t>
  </si>
  <si>
    <t>NAT CHEMICAL PRODUCTS LTD</t>
  </si>
  <si>
    <t>NATIONAL CHEM PROD LTD</t>
  </si>
  <si>
    <t>NATIONAL CHEMICAL PRODUCTS LIM</t>
  </si>
  <si>
    <t>NATIONAL CHEMICAL PRODUCTS LTD</t>
  </si>
  <si>
    <t>PROD LTD NAT CHEM</t>
  </si>
  <si>
    <t>PROD LTD NAT CHEMICAL</t>
  </si>
  <si>
    <t>PROD LTD NATIONAL CHEM</t>
  </si>
  <si>
    <t>PRODUCTS LIMITED NAT CHEMICAL</t>
  </si>
  <si>
    <t>PRODUCTS LTD NAT CHEMICAL</t>
  </si>
  <si>
    <t>NAT MEDICAL CARE</t>
  </si>
  <si>
    <t>CARE NAT MEDICAL</t>
  </si>
  <si>
    <t>MEDICAL CARE NAT</t>
  </si>
  <si>
    <t>NAGATA ELECTRIC CO</t>
  </si>
  <si>
    <t>NAGATA DENKI KK</t>
  </si>
  <si>
    <t>NAKAGAWA KK</t>
  </si>
  <si>
    <t>NAUD GEORGES</t>
  </si>
  <si>
    <t>GEORGES NAUD</t>
  </si>
  <si>
    <t>NASMAN JAN H</t>
  </si>
  <si>
    <t>JAN H NASMAN</t>
  </si>
  <si>
    <t>NAITO SHOKAI KK</t>
  </si>
  <si>
    <t>NAT PRINTING PLATE CO</t>
  </si>
  <si>
    <t>NATIONAL PRINTING PLATE CO</t>
  </si>
  <si>
    <t>NATIONAL PRINTING PLATE CO INC</t>
  </si>
  <si>
    <t>PLATE CO NAT PRINTING</t>
  </si>
  <si>
    <t>PLATE CO NATIONAL PRINTING</t>
  </si>
  <si>
    <t>PRINTING PLATE CO NAT</t>
  </si>
  <si>
    <t>PRINTING PLATE CO NATIONAL</t>
  </si>
  <si>
    <t>NAKAYAMA TOMOYUKI</t>
  </si>
  <si>
    <t>TOMOYUKI NAKAYAMA</t>
  </si>
  <si>
    <t>NAI ANCHORLOK INC</t>
  </si>
  <si>
    <t>NAMMO RAUFOSS AS</t>
  </si>
  <si>
    <t>NAMMO RAUFOSS A S</t>
  </si>
  <si>
    <t>NAT BULK EQUIPMENT INC</t>
  </si>
  <si>
    <t>NAT IND AS</t>
  </si>
  <si>
    <t>INDUSTRI A S NATIONAL</t>
  </si>
  <si>
    <t>INDUSTRI AS NATIONAL</t>
  </si>
  <si>
    <t>INDUSTRI NATIONAL</t>
  </si>
  <si>
    <t>NAT IND A S</t>
  </si>
  <si>
    <t>NATIONAL INDUSTRI</t>
  </si>
  <si>
    <t>NATIONAL INDUSTRI A S</t>
  </si>
  <si>
    <t>NATIONAL INDUSTRI AS</t>
  </si>
  <si>
    <t>NAKANO BOSAI GIJUTSU KENKYUSHO</t>
  </si>
  <si>
    <t>NASMAN JAN</t>
  </si>
  <si>
    <t>JAN NASMAN</t>
  </si>
  <si>
    <t>NAT OATS CO</t>
  </si>
  <si>
    <t>NATIONAL OATS CO</t>
  </si>
  <si>
    <t>NATIONAL OATS CO INC</t>
  </si>
  <si>
    <t>OATS CO INC NATIONAL</t>
  </si>
  <si>
    <t>OATS CO NAT</t>
  </si>
  <si>
    <t>OATS CO NATIONAL</t>
  </si>
  <si>
    <t>NAT TIRE KK</t>
  </si>
  <si>
    <t>NAT TIRE CO</t>
  </si>
  <si>
    <t>NATIONAL TIRE CO LTD</t>
  </si>
  <si>
    <t>NATL TIRE KK</t>
  </si>
  <si>
    <t>NAT MACHINE CO</t>
  </si>
  <si>
    <t>COMPANY NAT MACHINE</t>
  </si>
  <si>
    <t>COMPANY NATIONAL MACHINE</t>
  </si>
  <si>
    <t>MACHINE CO NAT</t>
  </si>
  <si>
    <t>MACHINE CO NATIONAL</t>
  </si>
  <si>
    <t>MACHINE COMPANY NAT</t>
  </si>
  <si>
    <t>MACHINE COMPANY NATIONAL</t>
  </si>
  <si>
    <t>NAT MACHINE COMPANY</t>
  </si>
  <si>
    <t>NATIONAL MACHINE CO</t>
  </si>
  <si>
    <t>NATIONAL MACHINE COMPANY</t>
  </si>
  <si>
    <t>NAPPI JOHN J</t>
  </si>
  <si>
    <t>JOHN J NAPPI</t>
  </si>
  <si>
    <t>NAKAHASHI SEISAKUSHO CO LTD</t>
  </si>
  <si>
    <t>NAKAHASHI SEISAKUSHO KK</t>
  </si>
  <si>
    <t>NAT DISTILLERS CHEM CORP</t>
  </si>
  <si>
    <t>CHEM CORP NAT DISTELLERS</t>
  </si>
  <si>
    <t>CHEM CORP NAT DISTILLERS</t>
  </si>
  <si>
    <t>CHEM CORP NAT DISTILLERS &amp;</t>
  </si>
  <si>
    <t>CHEM CORP NAT DISTILLERS AND</t>
  </si>
  <si>
    <t>CHEM CORP NATIONAL DISTILLERS</t>
  </si>
  <si>
    <t>CHEM NATIONAL DISTILLERS</t>
  </si>
  <si>
    <t>CHEMICAL COR NAT DISTILLERS</t>
  </si>
  <si>
    <t>CHEMICAL NAT DISTILLERS AND</t>
  </si>
  <si>
    <t>CHEMICAL NAT IDSTILLERS AND</t>
  </si>
  <si>
    <t>DISTELLERS CHEM CORP NAT</t>
  </si>
  <si>
    <t>DISTILLERS &amp; CHEM CORP NAT</t>
  </si>
  <si>
    <t>DISTILLERS AND CHEM CORP NAT</t>
  </si>
  <si>
    <t>DISTILLERS AND CHEMICAL NAT</t>
  </si>
  <si>
    <t>DISTILLERS CHEM CORP NAT</t>
  </si>
  <si>
    <t>DISTILLERS CHEM CORP NATIONAL</t>
  </si>
  <si>
    <t>DISTILLERS CHEM NATIONAL</t>
  </si>
  <si>
    <t>DISTILLERS CHEMICAL COR NAT</t>
  </si>
  <si>
    <t>DISTILLERS NAT</t>
  </si>
  <si>
    <t>DISTILLERS NATIONAL</t>
  </si>
  <si>
    <t>DISTILLERZ END KEMIKAL NESHNL</t>
  </si>
  <si>
    <t>IDSTILLERS AND CHEMICAL NAT</t>
  </si>
  <si>
    <t>KEMIKAL NESHNL DISTILLERZ END</t>
  </si>
  <si>
    <t>KUWANTAMO CHEM CORP          *</t>
  </si>
  <si>
    <t>NASHONARU DEISUTEIRAAZU ANDO C</t>
  </si>
  <si>
    <t>NAT DESTILLERS AND CHEMICAL CO</t>
  </si>
  <si>
    <t>NAT DISTELLERS &amp; CHEMICAL CORP</t>
  </si>
  <si>
    <t>NAT DISTELLERS AND CHEMICAL CO</t>
  </si>
  <si>
    <t>NAT DISTELLERS CHEM CORP</t>
  </si>
  <si>
    <t>NAT DISTILLERS</t>
  </si>
  <si>
    <t>NAT DISTILLERS &amp; CHEM CORP</t>
  </si>
  <si>
    <t>NAT DISTILLERS &amp; CHEMICAL CORP</t>
  </si>
  <si>
    <t>NAT DISTILLERS &amp; CHEMICALS COR</t>
  </si>
  <si>
    <t>NAT DISTILLERS AND AHEMICAL CO</t>
  </si>
  <si>
    <t>NAT DISTILLERS AND CHEM CORP</t>
  </si>
  <si>
    <t>NAT DISTILLERS AND CHEMICAL</t>
  </si>
  <si>
    <t>NAT DISTILLERS AND CHEMICAL CO</t>
  </si>
  <si>
    <t>NAT DISTILLERS AND CHEMIST COR</t>
  </si>
  <si>
    <t>NAT DISTILLERS CHEMICAL COR</t>
  </si>
  <si>
    <t>NAT IDSTILLERS AND CHEMICAL</t>
  </si>
  <si>
    <t>NATIONAL DESTILLERS AND CHEMIC</t>
  </si>
  <si>
    <t>NATIONAL DISTELLERS AND CHEMIC</t>
  </si>
  <si>
    <t>NATIONAL DISTILLERS</t>
  </si>
  <si>
    <t>NATIONAL DISTILLERS &amp; CHEM COR</t>
  </si>
  <si>
    <t>NATIONAL DISTILLERS &amp; CHEMICAL</t>
  </si>
  <si>
    <t>NATIONAL DISTILLERS AND AHEMIC</t>
  </si>
  <si>
    <t>NATIONAL DISTILLERS AND CHEM C</t>
  </si>
  <si>
    <t>NATIONAL DISTILLERS AND CHEMIC</t>
  </si>
  <si>
    <t>NATIONAL DISTILLERS CHEM</t>
  </si>
  <si>
    <t>NATIONAL DISTILLERS CHEM CORP</t>
  </si>
  <si>
    <t>NATIONAL DISTILLERS CHEMICAL C</t>
  </si>
  <si>
    <t>NATIONAL DISTILLERS UND CHEMIC</t>
  </si>
  <si>
    <t>NATL DISTILLERS &amp; CHEM CORP</t>
  </si>
  <si>
    <t>NESHNL DISTILLERZ END KEMIKAL</t>
  </si>
  <si>
    <t>NAGEL FRIEDRICH</t>
  </si>
  <si>
    <t>FRIEDRICH NAGEL</t>
  </si>
  <si>
    <t>NAT ACCEPTANCE CO</t>
  </si>
  <si>
    <t>ACCEPTANCE CO NAT</t>
  </si>
  <si>
    <t>ACCEPTANCE CO NATIONAL</t>
  </si>
  <si>
    <t>ACCEPTANCE CO OF AMERICA NAT</t>
  </si>
  <si>
    <t>AMERICA NAT ACCEPTANCE CO OF</t>
  </si>
  <si>
    <t>NAT ACCEPTANCE CO OF AMERICA</t>
  </si>
  <si>
    <t>NATIONAL ACCEPTANCE CO</t>
  </si>
  <si>
    <t>NATIONAL ACCEPTANCE CO OF CALI</t>
  </si>
  <si>
    <t>NATIONAL ACCEPTANCE COMPANY OF</t>
  </si>
  <si>
    <t>NAGEL HUBERT &amp; HERMANN WALTER</t>
  </si>
  <si>
    <t>HUBERT NAGEL &amp; WALTER HERMANN</t>
  </si>
  <si>
    <t>NAPA PIPE CORP</t>
  </si>
  <si>
    <t>NAITO DENSEI KOGYO CO LTD</t>
  </si>
  <si>
    <t>NAITO DENSEI KOGYO KK</t>
  </si>
  <si>
    <t>NALVA PTY LTD</t>
  </si>
  <si>
    <t>NALVA PROPRIETARY LIMITED</t>
  </si>
  <si>
    <t>NALVA PROPRIETORY LIMITED</t>
  </si>
  <si>
    <t>NAKOV ANTON I</t>
  </si>
  <si>
    <t>ANTON I NAKOV</t>
  </si>
  <si>
    <t>NANKAI ELECTRIC RAILWAY CO LTD</t>
  </si>
  <si>
    <t>NANKAI DENKI TETSUDO KK</t>
  </si>
  <si>
    <t>NARTEN FA GEORG</t>
  </si>
  <si>
    <t>GEORG NARTEN FA</t>
  </si>
  <si>
    <t>NANTERME &amp; FILS ETS</t>
  </si>
  <si>
    <t>FILS ETS NANTERME &amp;</t>
  </si>
  <si>
    <t>FILS ETS NANTERME ET</t>
  </si>
  <si>
    <t>NANTERME ET FILS ETS</t>
  </si>
  <si>
    <t>NAKA KOGYO KK</t>
  </si>
  <si>
    <t>NAKA IND LTD</t>
  </si>
  <si>
    <t>NASU DENKI TEKKO KK</t>
  </si>
  <si>
    <t>NASU DENKI TEKKO CO LTD</t>
  </si>
  <si>
    <t>NAIGAI KK</t>
  </si>
  <si>
    <t>NAT MARINE PLASTIC</t>
  </si>
  <si>
    <t>MARINE PLASTIC NAT</t>
  </si>
  <si>
    <t>MARINPURASUCHITSUKU KK NAT</t>
  </si>
  <si>
    <t>MARINPURASUCHITSUKU NASHONARU</t>
  </si>
  <si>
    <t>NASHIYONARU MARINPURASUCHITSUK</t>
  </si>
  <si>
    <t>NASHONARU MARINPURASUCHITSUKU</t>
  </si>
  <si>
    <t>NAT MARINPURASUCHITSUKU KK</t>
  </si>
  <si>
    <t>NATL MARINPURASUCHITSUKU KK</t>
  </si>
  <si>
    <t>PLASTIC NAT MARINE</t>
  </si>
  <si>
    <t>NAGASE &amp; CO LTD</t>
  </si>
  <si>
    <t>COMPANY LTD NAGASE &amp;</t>
  </si>
  <si>
    <t>NAGASE &amp; COMPANY LIMITED</t>
  </si>
  <si>
    <t>NAGASE &amp; COMPANY LTD</t>
  </si>
  <si>
    <t>NAGASE SANGIYOU KK</t>
  </si>
  <si>
    <t>NAGASE SANGYO K K</t>
  </si>
  <si>
    <t>NAGASE SANGYO KABUSHIKI KAISHA</t>
  </si>
  <si>
    <t>NAGASE SANGYO KK</t>
  </si>
  <si>
    <t>SANGIYOU KK NAGASE</t>
  </si>
  <si>
    <t>SANGYO K K NAGASE</t>
  </si>
  <si>
    <t>SANGYO KK NAGASE</t>
  </si>
  <si>
    <t>NASH KEVIN TACKLE LTD</t>
  </si>
  <si>
    <t>KEVIN NASH TACKLE LIMITED</t>
  </si>
  <si>
    <t>NASHUA CORP</t>
  </si>
  <si>
    <t>CORPORATION NASHUA</t>
  </si>
  <si>
    <t>CORPORATION TE NASHUA NASHUA</t>
  </si>
  <si>
    <t>NASHUA CO</t>
  </si>
  <si>
    <t>NASHUA CORP A CORP OF THE STAT</t>
  </si>
  <si>
    <t>NASHUA CORPORATION</t>
  </si>
  <si>
    <t>NASHUA CORPORATION TE NASHUA</t>
  </si>
  <si>
    <t>NASHUA NASHUA CORPORATION TE</t>
  </si>
  <si>
    <t>NAT DAIRY PROD CORP</t>
  </si>
  <si>
    <t>DAIRY PROD CORP NAT</t>
  </si>
  <si>
    <t>DAIRY PRODUCTS CORP NATIONAL</t>
  </si>
  <si>
    <t>DAIRY PRODUCTS NATIONAL</t>
  </si>
  <si>
    <t>NAT DAIRY PRODUCTS CORP</t>
  </si>
  <si>
    <t>NATIONAL DAIRY PRODUCTS</t>
  </si>
  <si>
    <t>NATIONAL DAIRY PRODUCTS CORP</t>
  </si>
  <si>
    <t>NATIONAL DAIRY PRODUCTS CORPOR</t>
  </si>
  <si>
    <t>PROD CORP NAT DAIRY</t>
  </si>
  <si>
    <t>PRODUCTS CORP NATIONAL DAIRY</t>
  </si>
  <si>
    <t>PRODUCTS NATIONAL DAIRY</t>
  </si>
  <si>
    <t>NAKANISHI &amp; CO</t>
  </si>
  <si>
    <t>G NAKANISHI &amp; CO</t>
  </si>
  <si>
    <t>GIHEI SHOTEN KK NAKANISHI</t>
  </si>
  <si>
    <t>NAKANISHI &amp; CO G</t>
  </si>
  <si>
    <t>NAKANISHI GIHEI SHOTEN KK</t>
  </si>
  <si>
    <t>SHOTEN KK NAKANISHI GIHEI</t>
  </si>
  <si>
    <t>NAKAMATSU YOSHIRO</t>
  </si>
  <si>
    <t>NAKAMATSU YOSHIROU</t>
  </si>
  <si>
    <t>YOSHIRO NAKAMATSU</t>
  </si>
  <si>
    <t>YOSHIROU NAKAMATSU</t>
  </si>
  <si>
    <t>NAT SEA PROD LTD</t>
  </si>
  <si>
    <t>NATIONAL SEA PRODUCTS LTD</t>
  </si>
  <si>
    <t>PROD LTD NAT SEA</t>
  </si>
  <si>
    <t>PRODUCTS LTD NATIONAL SEA</t>
  </si>
  <si>
    <t>NAKANO REITOKI SEISAKUSHO</t>
  </si>
  <si>
    <t>NAKANO REFRIGERATORS CO LTD</t>
  </si>
  <si>
    <t>NAKANO REIKI KK</t>
  </si>
  <si>
    <t>NAKANO REITOUKI SEISAKUSHIYO K</t>
  </si>
  <si>
    <t>REITOKI SEISAKUSHO NAKANO</t>
  </si>
  <si>
    <t>SEISAKUSHO NAKANO REITOKI</t>
  </si>
  <si>
    <t>NAUCK GEORGE S</t>
  </si>
  <si>
    <t>GEORGE S NAUCK</t>
  </si>
  <si>
    <t>NANOFILM CORP</t>
  </si>
  <si>
    <t>NAKAJIMA METAL LEAF POWDER</t>
  </si>
  <si>
    <t>NAKAJIMA KINZOKU HAKUFUN KOGYO</t>
  </si>
  <si>
    <t>NAKAGAWA TOMIYO</t>
  </si>
  <si>
    <t>TOMIYO NAKAGAWA</t>
  </si>
  <si>
    <t>NAKASHIMA SHIRO</t>
  </si>
  <si>
    <t>SHIRO NAKASHIMA</t>
  </si>
  <si>
    <t>NAGOYA RAILROAD</t>
  </si>
  <si>
    <t>NAGOYA TETSUDO KK</t>
  </si>
  <si>
    <t>NAGOYA TETSUDOU KK</t>
  </si>
  <si>
    <t>RAILROAD NAGOYA</t>
  </si>
  <si>
    <t>TETSUDOU KK NAGOYA</t>
  </si>
  <si>
    <t>NAT RACING PRODUCTS INC</t>
  </si>
  <si>
    <t>NANKAI WORSTED SPINNING</t>
  </si>
  <si>
    <t>NANKAI KEITO BOSEKI KK</t>
  </si>
  <si>
    <t>NATEC INST NATURWISS</t>
  </si>
  <si>
    <t>INST NATURWISS NATEC</t>
  </si>
  <si>
    <t>NATEC INST FUER NATURWISSENSCH</t>
  </si>
  <si>
    <t>NATEC INST FUR NATURWISSEN SCH</t>
  </si>
  <si>
    <t>NATEC INST FUR NATURWISSENSCHA</t>
  </si>
  <si>
    <t>NATURWISS NATEC INST</t>
  </si>
  <si>
    <t>NAGATA SHUBYO KOGYO CO LTD</t>
  </si>
  <si>
    <t>NAGATA SHUBYO KOGYO KK</t>
  </si>
  <si>
    <t>NAKANO SUTEN KK</t>
  </si>
  <si>
    <t>SUTEN KK NAKANO</t>
  </si>
  <si>
    <t>NANAO KK</t>
  </si>
  <si>
    <t>NAT COUPLING CO INC</t>
  </si>
  <si>
    <t>COMPANY INC NAT COUPLING</t>
  </si>
  <si>
    <t>COUPLING CO INC NAT</t>
  </si>
  <si>
    <t>COUPLING COMPANY INC NAT</t>
  </si>
  <si>
    <t>NAT COUPLING CO</t>
  </si>
  <si>
    <t>NAT COUPLING COMPANY INC</t>
  </si>
  <si>
    <t>NANOSCALE MATERIALS INC</t>
  </si>
  <si>
    <t>NASUKO KK</t>
  </si>
  <si>
    <t>KABUSHIKI KAISHA NASUKO</t>
  </si>
  <si>
    <t>KAISHA NASUKO KABUSHIKI</t>
  </si>
  <si>
    <t>NASUKO KABUSHIKI KAISHA</t>
  </si>
  <si>
    <t>NAT SMELTING CO LTD</t>
  </si>
  <si>
    <t>NAT SMELTING COMPANY LTD</t>
  </si>
  <si>
    <t>NATURAL VOX SA</t>
  </si>
  <si>
    <t>NATURAL VOX S A</t>
  </si>
  <si>
    <t>NAKAMURA SUIKAN KK</t>
  </si>
  <si>
    <t>SUIKAN KK NAKAMURA</t>
  </si>
  <si>
    <t>NAKAKITA SEISAKUSHO</t>
  </si>
  <si>
    <t>NAKAKITA SEISAKUSHIYO KK</t>
  </si>
  <si>
    <t>NAKAKITA SEISAKUSHO CO LTD</t>
  </si>
  <si>
    <t>NAKAKITA SEISAKUSHO KK</t>
  </si>
  <si>
    <t>SEISAKUSHIYO KK NAKAKITA</t>
  </si>
  <si>
    <t>SEISAKUSHO KK NAKAKITA</t>
  </si>
  <si>
    <t>SEISAKUSHO NAKAKITA</t>
  </si>
  <si>
    <t>NASHUA CONTROL INSTR INC</t>
  </si>
  <si>
    <t>CONTROL INSTR INC NASHUA</t>
  </si>
  <si>
    <t>INSTR INC NASHUA CONTROL</t>
  </si>
  <si>
    <t>NAT GYPSUM CO</t>
  </si>
  <si>
    <t>COMPANY NAT GYPSUM</t>
  </si>
  <si>
    <t>COMPANY NAT GYPSYM</t>
  </si>
  <si>
    <t>COMPANY NATIONAL GYPSUM</t>
  </si>
  <si>
    <t>GYPSUM CO NAT</t>
  </si>
  <si>
    <t>GYPSUM CO NATIONAL</t>
  </si>
  <si>
    <t>GYPSUM COMPANY NAT</t>
  </si>
  <si>
    <t>GYPSUM COMPANY NATIONAL</t>
  </si>
  <si>
    <t>GYPSUM CY NAT</t>
  </si>
  <si>
    <t>GYPSUM CY NATIONAL</t>
  </si>
  <si>
    <t>GYPSYM COMPANY NAT</t>
  </si>
  <si>
    <t>NAT GYPSUM COMPANY</t>
  </si>
  <si>
    <t>NAT GYPSUM CY</t>
  </si>
  <si>
    <t>NAT GYPSYM COMPANY</t>
  </si>
  <si>
    <t>NATIONAL GYPSUM CO</t>
  </si>
  <si>
    <t>NATIONAL GYPSUM COMPANY</t>
  </si>
  <si>
    <t>NATIONAL GYPSUM CY</t>
  </si>
  <si>
    <t>NAKAMURAYA CO LTD</t>
  </si>
  <si>
    <t>NAKAMURAYA KK</t>
  </si>
  <si>
    <t>NAGASE CHEMICALS</t>
  </si>
  <si>
    <t>CHEMICALS LTD NAGASE</t>
  </si>
  <si>
    <t>CHEMICALS NAGASE</t>
  </si>
  <si>
    <t>NAGASE CHEMICALS LTD</t>
  </si>
  <si>
    <t>NAGASAKI SENPAKU SOBI CO</t>
  </si>
  <si>
    <t>NAGASAKI SENPAKU SOUBI KK</t>
  </si>
  <si>
    <t>SENPAKU SOBI CO NAGASAKI</t>
  </si>
  <si>
    <t>SENPAKU SOUBI KK NAGASAKI</t>
  </si>
  <si>
    <t>SOBI CO NAGASAKI SENPAKU</t>
  </si>
  <si>
    <t>SOUBI KK NAGASAKI SENPAKU</t>
  </si>
  <si>
    <t>NASU ATSUSHI</t>
  </si>
  <si>
    <t>ATSUSHI NASU</t>
  </si>
  <si>
    <t>NASSARRE RUBIO MANUEL</t>
  </si>
  <si>
    <t>MANUEL NASSARRE RUBIO</t>
  </si>
  <si>
    <t>RUBIO MANUEL NASSARRE</t>
  </si>
  <si>
    <t>NAI NEWAY INC</t>
  </si>
  <si>
    <t>NAIGAI CARBON INK</t>
  </si>
  <si>
    <t>NAIGAI CARBON INK CO LTD</t>
  </si>
  <si>
    <t>NAIGAI KAABONINKI KK</t>
  </si>
  <si>
    <t>NATRAFLEX SYSTEMS INC</t>
  </si>
  <si>
    <t>NANTES HOSPITALIER REGIONAL</t>
  </si>
  <si>
    <t>HOSPITALIER REGIONAL DE NANTES</t>
  </si>
  <si>
    <t>NAISMITH WILLIAM DIXON</t>
  </si>
  <si>
    <t>DIXON NAISMITH WILLIAM</t>
  </si>
  <si>
    <t>WILLIAM DIXON NAISMITH</t>
  </si>
  <si>
    <t>NAGOYA YUKA KK</t>
  </si>
  <si>
    <t>NAT PATENT DENTAL PROD</t>
  </si>
  <si>
    <t>DENTAL PROD NAT PATENT</t>
  </si>
  <si>
    <t>NAT PATENT DENTAL PRODUCTS INC</t>
  </si>
  <si>
    <t>PATENT DENTAL PROD NAT</t>
  </si>
  <si>
    <t>PROD NAT PATENT DENTAL</t>
  </si>
  <si>
    <t>NAT OILWELL UK LTD</t>
  </si>
  <si>
    <t>NAT OILWELL U K LIMITED</t>
  </si>
  <si>
    <t>NARA YASUNORI</t>
  </si>
  <si>
    <t>YASUNORI NARA</t>
  </si>
  <si>
    <t>NATCHEV EMIL</t>
  </si>
  <si>
    <t>EMIL NATCHEV</t>
  </si>
  <si>
    <t>NALBACH ENG CO J</t>
  </si>
  <si>
    <t>JOHN R NALBACH ENGINEERING CO</t>
  </si>
  <si>
    <t>JOHN R NALBACH ENGINEERING COM</t>
  </si>
  <si>
    <t>NALBACH ENGINEERING CO INC JOH</t>
  </si>
  <si>
    <t>NALBACH J ENG CO</t>
  </si>
  <si>
    <t>NAKAMURA KOGYO KK</t>
  </si>
  <si>
    <t>NAT BIOLOG STANDARDS BOARD</t>
  </si>
  <si>
    <t>BIOLOG STANDARDS BOARD NAT</t>
  </si>
  <si>
    <t>BOARD NAT BIOLOG STANDARDS</t>
  </si>
  <si>
    <t>NAT BIOLOG STANDARDS BOARD THE</t>
  </si>
  <si>
    <t>STANDARDS BOARD NAT BIOLOG</t>
  </si>
  <si>
    <t>NAKAI KINSHI INDUSTRIAL CO LTD</t>
  </si>
  <si>
    <t>NAKAI KINSHI KOGYO KK</t>
  </si>
  <si>
    <t>NANNINI GIORGIO SRL</t>
  </si>
  <si>
    <t>GIORGIO NANNINI S R L</t>
  </si>
  <si>
    <t>JIYORUJIO NANNIINI SRL</t>
  </si>
  <si>
    <t>NATION WIDE MFG CO</t>
  </si>
  <si>
    <t>MANUFACTURING CO NATION WIDE</t>
  </si>
  <si>
    <t>NATION WIDE MANUFACTURING CO</t>
  </si>
  <si>
    <t>WIDE MANUFACTURING CO NATION</t>
  </si>
  <si>
    <t>WIDE MFG CO NATION</t>
  </si>
  <si>
    <t>NAKAMURA TEKKOSHO KK</t>
  </si>
  <si>
    <t>NAKAMURA IRON WORKS LTD</t>
  </si>
  <si>
    <t>NAKAMURA TEKKOSHO CO LTD</t>
  </si>
  <si>
    <t>NAKAMURA TETSUKOSHO KK</t>
  </si>
  <si>
    <t>TEKKOSHO KK NAKAMURA</t>
  </si>
  <si>
    <t>TETSUKOSHO KK NAKAMURA</t>
  </si>
  <si>
    <t>NAT INST AGRO ENVIRONMENT</t>
  </si>
  <si>
    <t>AGRO ENVIRONMENT NAT INST</t>
  </si>
  <si>
    <t>ENVIRONMENT NAT INST AGRO</t>
  </si>
  <si>
    <t>INST AGRO ENVIRONMENT NAT</t>
  </si>
  <si>
    <t>NAT INST OF AGRO ENVIRONMENTAL</t>
  </si>
  <si>
    <t>NAGOYA YUKAGAKU KOGYO KK</t>
  </si>
  <si>
    <t>KOGYO KK NAGOYA YUKAGAKU</t>
  </si>
  <si>
    <t>YUKAGAKU KOGYO KK NAGOYA</t>
  </si>
  <si>
    <t>NATMAR INC</t>
  </si>
  <si>
    <t>NANTAISE REGION COOP LAIT</t>
  </si>
  <si>
    <t>COOP LAIT NANTAISE REGION</t>
  </si>
  <si>
    <t>COOP LAITIERE NANTAISE</t>
  </si>
  <si>
    <t>LAIT NANTAISE REGION COOP</t>
  </si>
  <si>
    <t>LAITIERE NANTAISE COOP</t>
  </si>
  <si>
    <t>NANTAISE COOP LAITIERE</t>
  </si>
  <si>
    <t>REGION COOP LAIT NANTAISE</t>
  </si>
  <si>
    <t>NANAYO SHOJI CO LTD</t>
  </si>
  <si>
    <t>NANAYO SHOJI KK</t>
  </si>
  <si>
    <t>NAKANISHI MICHIO</t>
  </si>
  <si>
    <t>MICHIO NAKANISHI</t>
  </si>
  <si>
    <t>NAGATA D CO LTD</t>
  </si>
  <si>
    <t>NAGATA TSUUSHO KK</t>
  </si>
  <si>
    <t>NAGAURA YOSHIAKI</t>
  </si>
  <si>
    <t>YOSHIAKI NAGAURA</t>
  </si>
  <si>
    <t>NAKABISHI ENGINEERING KK</t>
  </si>
  <si>
    <t>ENGINEERING KK NAKABISHI</t>
  </si>
  <si>
    <t>ENJINIARINGU KK NAKABISHI</t>
  </si>
  <si>
    <t>NAKABISHI ENJINIARINGU KK</t>
  </si>
  <si>
    <t>NATINCO NV</t>
  </si>
  <si>
    <t>NATINCO N V</t>
  </si>
  <si>
    <t>NANKAI SENSHU WIRE &amp; ROPE</t>
  </si>
  <si>
    <t>NANKAI SENSHU SEISEN KOSAKU KK</t>
  </si>
  <si>
    <t>NAT RUBBER TECH INC</t>
  </si>
  <si>
    <t>NAT RUBBER TECHNOLOGY INC</t>
  </si>
  <si>
    <t>NASSILS LJUSSKYLTAR AB</t>
  </si>
  <si>
    <t>LJUSSKLTAR AB NAESSILS</t>
  </si>
  <si>
    <t>LJUSSKYLTAR AB NASSILS</t>
  </si>
  <si>
    <t>NAESSILS LJUSSKLTAR AB</t>
  </si>
  <si>
    <t>NAT INST OF ADV IND &amp; TECHNOL</t>
  </si>
  <si>
    <t>NAT INST OF ADVANCED IND &amp; TEC</t>
  </si>
  <si>
    <t>NAKAJIMA B C LTD</t>
  </si>
  <si>
    <t>NAKAJIMA BUHIN KK</t>
  </si>
  <si>
    <t>NANSHIN KIKOH CO</t>
  </si>
  <si>
    <t>COMPANY NANSHIN KIKOH</t>
  </si>
  <si>
    <t>KIKOH CO NANSHIN</t>
  </si>
  <si>
    <t>KIKOH COMPANY NANSHIN</t>
  </si>
  <si>
    <t>KIKOU KK NANSHIN</t>
  </si>
  <si>
    <t>NANSHIN KIKO KK</t>
  </si>
  <si>
    <t>NANSHIN KIKOH COMPANY</t>
  </si>
  <si>
    <t>NANSHIN KIKOU KK</t>
  </si>
  <si>
    <t>NAKAMICHI RESEARCH</t>
  </si>
  <si>
    <t>NAKAMICHI RESEARCH INC</t>
  </si>
  <si>
    <t>RESEARCH INC NAKAMICHI</t>
  </si>
  <si>
    <t>RESEARCH NAKAMICHI</t>
  </si>
  <si>
    <t>NAKAMURA SHOKUHIN KK</t>
  </si>
  <si>
    <t>NAKAMURA SHOKUHIN K K</t>
  </si>
  <si>
    <t>NESCO OY</t>
  </si>
  <si>
    <t>NESUKO OI</t>
  </si>
  <si>
    <t>NELES OY</t>
  </si>
  <si>
    <t>FIRMA NELES OJ</t>
  </si>
  <si>
    <t>HELSINKI NELES OY TE</t>
  </si>
  <si>
    <t>NELES O Y</t>
  </si>
  <si>
    <t>NELES OJ FIRMA</t>
  </si>
  <si>
    <t>NELES OY TE HELSINKI</t>
  </si>
  <si>
    <t>NERESU OI</t>
  </si>
  <si>
    <t>NEMEC KAREL</t>
  </si>
  <si>
    <t>NEMEC KAREL ING</t>
  </si>
  <si>
    <t>NEC TOYAMA LTD</t>
  </si>
  <si>
    <t>TOYAMA NIHON DENKI KK</t>
  </si>
  <si>
    <t>TOYAMA NIPPON DENKI KK</t>
  </si>
  <si>
    <t>NELSON KATHLEEN J</t>
  </si>
  <si>
    <t>KATHLEEN J NELSON</t>
  </si>
  <si>
    <t>NEMAPHARM INC</t>
  </si>
  <si>
    <t>NEDELKA GABRIEL</t>
  </si>
  <si>
    <t>NEDELKA GABRIEL DIPL TECH</t>
  </si>
  <si>
    <t>NEOPAC OY</t>
  </si>
  <si>
    <t>NEOPAC OY TAMPERE</t>
  </si>
  <si>
    <t>NECHERNOZEMAGROMASH NPOB</t>
  </si>
  <si>
    <t>NELCO LTD</t>
  </si>
  <si>
    <t>NELCO LIMITED</t>
  </si>
  <si>
    <t>NEC SOFTWARE OKAYAMA</t>
  </si>
  <si>
    <t>OKAYAMA NIHON DENKI SOFUTOUEA</t>
  </si>
  <si>
    <t>OKAYAMA NIPPON DENKI SOFTWARE</t>
  </si>
  <si>
    <t>OKAYAMA NIPPON DENKI SOFUTOEA</t>
  </si>
  <si>
    <t>NEGRINI MAURICE A</t>
  </si>
  <si>
    <t>ANTONII NEGURINI MOORISU</t>
  </si>
  <si>
    <t>MAURICE A NEGRINI</t>
  </si>
  <si>
    <t>MOORISU ANTONII NEGURINI</t>
  </si>
  <si>
    <t>NEGURINI MOORISU ANTONII</t>
  </si>
  <si>
    <t>NEUGART HARTMUT</t>
  </si>
  <si>
    <t>HARTMUT NEUGART</t>
  </si>
  <si>
    <t>NAUTICAL ELECTRONIC LABOR</t>
  </si>
  <si>
    <t>ELECTRONIC LAB LTD NAUTICAL</t>
  </si>
  <si>
    <t>ELECTRONIC LABOR NAUTICAL</t>
  </si>
  <si>
    <t>LABOR NAUTICAL ELECTRONIC</t>
  </si>
  <si>
    <t>NAUTICAL ELECTRONIC LAB LIMITE</t>
  </si>
  <si>
    <t>NAUTICAL ELECTRONIC LAB LTD</t>
  </si>
  <si>
    <t>NAUTICAL ELECTRONIC LABORATORI</t>
  </si>
  <si>
    <t>NAUTICAL ELECTRONICS LAB LIMIT</t>
  </si>
  <si>
    <t>NEC MOBILING LTD</t>
  </si>
  <si>
    <t>NETTE FRIEDRICH W</t>
  </si>
  <si>
    <t>FRIEDRICH W NETTE</t>
  </si>
  <si>
    <t>FRIEDRICH WILHELM NETTE</t>
  </si>
  <si>
    <t>FRIEDRICH WILHELM NETTE TE RAT</t>
  </si>
  <si>
    <t>NETTE FRIEDRICH WILHELM</t>
  </si>
  <si>
    <t>WILHELM NETTE FRIEDRICH</t>
  </si>
  <si>
    <t>NAVRAT EMIL</t>
  </si>
  <si>
    <t>NAVRAT EMIL ING</t>
  </si>
  <si>
    <t>NEFF WERKE</t>
  </si>
  <si>
    <t>CARL NEFF G M B H NEFF WERKE</t>
  </si>
  <si>
    <t>CARL NEFF GMB NEFF WERKE</t>
  </si>
  <si>
    <t>CARL NEFF GMBH NEFF WERKE</t>
  </si>
  <si>
    <t>CARL NEFF NEFF WERKE</t>
  </si>
  <si>
    <t>NEFF C GMBH</t>
  </si>
  <si>
    <t>NEFF C GMBH NEFF WERKE</t>
  </si>
  <si>
    <t>NEFF G M B H NEFF WERKE CARL</t>
  </si>
  <si>
    <t>NEFF GMB NEFF WERKE CARL</t>
  </si>
  <si>
    <t>NEFF GMBH C NEFF WERKE</t>
  </si>
  <si>
    <t>NEFF GMBH NEFF WERKE C</t>
  </si>
  <si>
    <t>NEFF GMBH NEFF WERKE CARL</t>
  </si>
  <si>
    <t>NEFF NEFF WERKE CARL</t>
  </si>
  <si>
    <t>NEFF WERKE C NEFF GMBH</t>
  </si>
  <si>
    <t>NEFF WERKE CARL NEFF</t>
  </si>
  <si>
    <t>NEFF WERKE CARL NEFF G M B H</t>
  </si>
  <si>
    <t>NEFF WERKE CARL NEFF G M B H T</t>
  </si>
  <si>
    <t>NEFF WERKE CARL NEFF GMB</t>
  </si>
  <si>
    <t>NEFF WERKE CARL NEFF GMBH</t>
  </si>
  <si>
    <t>NEFF WERKE GMBH</t>
  </si>
  <si>
    <t>NEFF WERKE GMBH C</t>
  </si>
  <si>
    <t>NEFF WERKE NEFF C GMBH</t>
  </si>
  <si>
    <t>NEFF WERKE NEFF GMBH C</t>
  </si>
  <si>
    <t>WERKE C NEFF GMBH NEFF</t>
  </si>
  <si>
    <t>WERKE CARL NEFF G M B H NEFF</t>
  </si>
  <si>
    <t>WERKE CARL NEFF GMB NEFF</t>
  </si>
  <si>
    <t>WERKE CARL NEFF GMBH NEFF</t>
  </si>
  <si>
    <t>WERKE CARL NEFF NEFF</t>
  </si>
  <si>
    <t>WERKE GMBH C NEFF</t>
  </si>
  <si>
    <t>WERKE GMBH NEFF</t>
  </si>
  <si>
    <t>WERKE NEFF</t>
  </si>
  <si>
    <t>WERKE NEFF C GMBH NEFF</t>
  </si>
  <si>
    <t>WERKE NEFF GMBH C NEFF</t>
  </si>
  <si>
    <t>NESTLE SA</t>
  </si>
  <si>
    <t>ASSISTANCE TECH D</t>
  </si>
  <si>
    <t>ASSISTANCE TECH POUR PRODUITS</t>
  </si>
  <si>
    <t>ASSISTANCE TECHIQUE POUR PRODU</t>
  </si>
  <si>
    <t>DE PURODEYUI NETSUSURE SA SOC</t>
  </si>
  <si>
    <t>DESPRODUITS NESTLE S A SOC</t>
  </si>
  <si>
    <t>DESPRODUITS NESTLE SA SOC</t>
  </si>
  <si>
    <t>ESTLE S A SOCIETE DES PRODUITS</t>
  </si>
  <si>
    <t>FIRMA SOC PRODYUI NESTELE S A</t>
  </si>
  <si>
    <t>FOOD PROD LTD NESTLE</t>
  </si>
  <si>
    <t>FOOD PRODUCTS LTD NESTLE</t>
  </si>
  <si>
    <t>MAGGI                        *</t>
  </si>
  <si>
    <t>MAGGI AG                     *</t>
  </si>
  <si>
    <t>MESTLE SA SOC D PROD</t>
  </si>
  <si>
    <t>N E S T L E S A</t>
  </si>
  <si>
    <t>N E S T L S A</t>
  </si>
  <si>
    <t>NESCAFE                      *</t>
  </si>
  <si>
    <t>NESLE S A SOC D PROD</t>
  </si>
  <si>
    <t>NESLE S A SOC DES PRODUITS</t>
  </si>
  <si>
    <t>NESQUICK                     *</t>
  </si>
  <si>
    <t>NESTE SOC DES PRODUITS</t>
  </si>
  <si>
    <t>NESTELE S A FIRMA SOC PRODYUI</t>
  </si>
  <si>
    <t>NESTELE S A SOSETE DE PRODYUI</t>
  </si>
  <si>
    <t>NESTL E SA SOC D PROD</t>
  </si>
  <si>
    <t>NESTL S A SOC DES PRODUITS</t>
  </si>
  <si>
    <t>NESTL SA SOC D PRODUITS</t>
  </si>
  <si>
    <t>NESTLE</t>
  </si>
  <si>
    <t>NESTLE FOOD PROD LTD</t>
  </si>
  <si>
    <t>NESTLE FOOD PRODUCTS LTD</t>
  </si>
  <si>
    <t>NESTLE LTD</t>
  </si>
  <si>
    <t>NESTLE PROD LTD</t>
  </si>
  <si>
    <t>NESTLE PRODUCTS CO LTD</t>
  </si>
  <si>
    <t>NESTLE PRODUITS</t>
  </si>
  <si>
    <t>NESTLE PRODUITS SA</t>
  </si>
  <si>
    <t>NESTLE PRODUKTE A G F</t>
  </si>
  <si>
    <t>NESTLE S A</t>
  </si>
  <si>
    <t>NESTLE S A LA TOUR DE PEILZ</t>
  </si>
  <si>
    <t>NESTLE S A PROD</t>
  </si>
  <si>
    <t>NESTLE S A PRODUITS</t>
  </si>
  <si>
    <t>NESTLE S A SOC D PROD</t>
  </si>
  <si>
    <t>NESTLE S A SOC D PRODUCITS</t>
  </si>
  <si>
    <t>NESTLE S A SOC D PRODUCTS</t>
  </si>
  <si>
    <t>NESTLE S A SOC D PRODUITS</t>
  </si>
  <si>
    <t>NESTLE S A SOC DE PRODUI</t>
  </si>
  <si>
    <t>NESTLE S A SOC DES PRODUITS</t>
  </si>
  <si>
    <t>NESTLE S A SOCIETE DES PROD</t>
  </si>
  <si>
    <t>NESTLE S A SOCIETE DES PRODUIT</t>
  </si>
  <si>
    <t>NESTLE S A SOSETE DE PRODUI</t>
  </si>
  <si>
    <t>NESTLE S PROD LTD</t>
  </si>
  <si>
    <t>NESTLE S PRODUCT LTD</t>
  </si>
  <si>
    <t>NESTLE S PRODUCTS LTD</t>
  </si>
  <si>
    <t>NESTLE S SA</t>
  </si>
  <si>
    <t>NESTLE S SOC DES PRODUITS</t>
  </si>
  <si>
    <t>NESTLE SA PROD</t>
  </si>
  <si>
    <t>NESTLE SA PRODU TS</t>
  </si>
  <si>
    <t>NESTLE SA PRODUITS</t>
  </si>
  <si>
    <t>NESTLE SA S A PROD</t>
  </si>
  <si>
    <t>NESTLE SA SDP</t>
  </si>
  <si>
    <t>NESTLE SA SOC D</t>
  </si>
  <si>
    <t>NESTLE SA SOC D PROD</t>
  </si>
  <si>
    <t>NESTLE SA SOC D PRODUCTS</t>
  </si>
  <si>
    <t>NESTLE SA SOC D PRODUIST</t>
  </si>
  <si>
    <t>NESTLE SA SOC D PRODUITS</t>
  </si>
  <si>
    <t>NESTLE SA SOC D PRODUTS</t>
  </si>
  <si>
    <t>NESTLE SA SOC DE PROD</t>
  </si>
  <si>
    <t>NESTLE SA SOC DES PORDUITS</t>
  </si>
  <si>
    <t>NESTLE SA SOC DES PRODUCTS</t>
  </si>
  <si>
    <t>NESTLE SA SOC DES PRODUITS</t>
  </si>
  <si>
    <t>NESTLE SA SOC DES PRODUITZ</t>
  </si>
  <si>
    <t>NESTLE SA SOC DES PROUITS</t>
  </si>
  <si>
    <t>NESTLE SA SOC DESPRODUITS</t>
  </si>
  <si>
    <t>NESTLE SA SOC PROD</t>
  </si>
  <si>
    <t>NESTLE SA SOC PRODUITS</t>
  </si>
  <si>
    <t>NESTLE SA SOCIETE DES PROD</t>
  </si>
  <si>
    <t>NESTLE SA SOCIETE DES PRODUITS</t>
  </si>
  <si>
    <t>NESTLE SA SOCIETEDES PRODUITS</t>
  </si>
  <si>
    <t>NESTLE SA STE PRODUITS</t>
  </si>
  <si>
    <t>NESTLE SA VEVEY SOC D PROD</t>
  </si>
  <si>
    <t>NESTLE SCCIETE DES PRODUITS</t>
  </si>
  <si>
    <t>NESTLE SOC D PROD</t>
  </si>
  <si>
    <t>NESTLE SOC D PRODUITS</t>
  </si>
  <si>
    <t>NESTLE SOC DE PRODUITS</t>
  </si>
  <si>
    <t>NESTLE SOC DES PRODUITS</t>
  </si>
  <si>
    <t>NESTLE SOC DES PROUITS</t>
  </si>
  <si>
    <t>NESTLE SOC PROD SA</t>
  </si>
  <si>
    <t>NESTLE SOC PRODYUI</t>
  </si>
  <si>
    <t>NESTLE SOCIEDAD</t>
  </si>
  <si>
    <t>NESTLE SOCIETE DES PRODUITS</t>
  </si>
  <si>
    <t>NESTLE SOCIETE DES PRODUITS S</t>
  </si>
  <si>
    <t>NESTLE SOCIETE DES PRODUITS SA</t>
  </si>
  <si>
    <t>NESTLE STE DES PRODUITS</t>
  </si>
  <si>
    <t>NESTLE STE PRODUITS</t>
  </si>
  <si>
    <t>NESTLEE S A SOC D PROD</t>
  </si>
  <si>
    <t>NESTLES PROD LTD</t>
  </si>
  <si>
    <t>NESTLES PRODUCTS LTD</t>
  </si>
  <si>
    <t>NESTRLE SOC DES PRODUTIS</t>
  </si>
  <si>
    <t>NETSUSURE SA SOC DE PURODEYUI</t>
  </si>
  <si>
    <t>NETSUSURU SA SOC DE PURODEYUI</t>
  </si>
  <si>
    <t>NETSUSURU SA SOC PURODEYUI</t>
  </si>
  <si>
    <t>PORDUITS NESTLE SA SOC DES</t>
  </si>
  <si>
    <t>POUR PRODUITS ASSISTANCE TECH</t>
  </si>
  <si>
    <t>PROD LTD NESTLE</t>
  </si>
  <si>
    <t>PROD LTD NESTLE FOOD</t>
  </si>
  <si>
    <t>PROD LTD NESTLE S</t>
  </si>
  <si>
    <t>PROD LTD NESTLES</t>
  </si>
  <si>
    <t>PROD MESTLE SA SOC D</t>
  </si>
  <si>
    <t>PROD NESLE S A SOC D</t>
  </si>
  <si>
    <t>PROD NESTL E SA SOC D</t>
  </si>
  <si>
    <t>PROD NESTLE S A</t>
  </si>
  <si>
    <t>PROD NESTLE S A SOC D</t>
  </si>
  <si>
    <t>PROD NESTLE S A SOCIETE DES</t>
  </si>
  <si>
    <t>PROD NESTLE S A VEVEY ZWITSERL</t>
  </si>
  <si>
    <t>PROD NESTLE SA</t>
  </si>
  <si>
    <t>PROD NESTLE SA CASEPOSTALE SOC</t>
  </si>
  <si>
    <t>PROD NESTLE SA S A</t>
  </si>
  <si>
    <t>PROD NESTLE SA SOC</t>
  </si>
  <si>
    <t>PROD NESTLE SA SOC D</t>
  </si>
  <si>
    <t>PROD NESTLE SA SOC DE</t>
  </si>
  <si>
    <t>PROD NESTLE SA SOCIETE DES</t>
  </si>
  <si>
    <t>PROD NESTLE SA VEVEY SOC D</t>
  </si>
  <si>
    <t>PROD NESTLE SOC D</t>
  </si>
  <si>
    <t>PROD NESTLEE S A SOC D</t>
  </si>
  <si>
    <t>PROD SA NESTLE SOC</t>
  </si>
  <si>
    <t>PRODU TS NESTLE SA</t>
  </si>
  <si>
    <t>PRODUCE NESTLE SA SOC D</t>
  </si>
  <si>
    <t>PRODUCITS NESTLE S A SOC D</t>
  </si>
  <si>
    <t>PRODUCT LTD NESTLE S</t>
  </si>
  <si>
    <t>PRODUCTITS NESTLE S A SOC D</t>
  </si>
  <si>
    <t>PRODUCTS LTD NESTLE FOOD</t>
  </si>
  <si>
    <t>PRODUCTS LTD NESTLE S</t>
  </si>
  <si>
    <t>PRODUCTS LTD NESTLES</t>
  </si>
  <si>
    <t>PRODUCTS NESTLE S A SOC D</t>
  </si>
  <si>
    <t>PRODUCTS NESTLE SA SOC D</t>
  </si>
  <si>
    <t>PRODUCTS NESTLE SA SOC DES</t>
  </si>
  <si>
    <t>PRODUI NESTLE S A FIRMA SOC DE</t>
  </si>
  <si>
    <t>PRODUI NESTLE S A SOC DE</t>
  </si>
  <si>
    <t>PRODUI NESTLE S A SOSETE DE</t>
  </si>
  <si>
    <t>PRODUIST NESTLE SA SOC D</t>
  </si>
  <si>
    <t>PRODUITS ASSISTANCE TECH POUR</t>
  </si>
  <si>
    <t>PRODUITS NESLE S A SOC DES</t>
  </si>
  <si>
    <t>PRODUITS NESTE SOC DES</t>
  </si>
  <si>
    <t>PRODUITS NESTL S A SOC DES</t>
  </si>
  <si>
    <t>PRODUITS NESTL SA SOC D</t>
  </si>
  <si>
    <t>PRODUITS NESTLE</t>
  </si>
  <si>
    <t>PRODUITS NESTLE S A</t>
  </si>
  <si>
    <t>PRODUITS NESTLE S A SOC D</t>
  </si>
  <si>
    <t>PRODUITS NESTLE S A SOC DES</t>
  </si>
  <si>
    <t>PRODUITS NESTLE S P A SOC D</t>
  </si>
  <si>
    <t>PRODUITS NESTLE S SOC D</t>
  </si>
  <si>
    <t>PRODUITS NESTLE S SOC DES</t>
  </si>
  <si>
    <t>PRODUITS NESTLE SA</t>
  </si>
  <si>
    <t>PRODUITS NESTLE SA SOC</t>
  </si>
  <si>
    <t>PRODUITS NESTLE SA SOC D</t>
  </si>
  <si>
    <t>PRODUITS NESTLE SA SOC DES</t>
  </si>
  <si>
    <t>PRODUITS NESTLE SA SOCIETEDES</t>
  </si>
  <si>
    <t>PRODUITS NESTLE SA STE</t>
  </si>
  <si>
    <t>PRODUITS NESTLE SCCIETE DES</t>
  </si>
  <si>
    <t>PRODUITS NESTLE SOC D</t>
  </si>
  <si>
    <t>PRODUITS NESTLE SOC DE</t>
  </si>
  <si>
    <t>PRODUITS NESTLE SOC DES</t>
  </si>
  <si>
    <t>PRODUITS NESTLE STE DES</t>
  </si>
  <si>
    <t>PRODUITS S NESTLE SOCIETE DES</t>
  </si>
  <si>
    <t>PRODUITS SA NESTLE</t>
  </si>
  <si>
    <t>PRODUITZ NESTLE SA SOC DES</t>
  </si>
  <si>
    <t>PRODUKTE A G F NESTLE</t>
  </si>
  <si>
    <t>PRODUTIES NESTLE SA SOC D</t>
  </si>
  <si>
    <t>PRODUTIS NESTRLE SOC DES</t>
  </si>
  <si>
    <t>PRODUTS NESTLE SA SOC D</t>
  </si>
  <si>
    <t>PRODYUI NESTELE S A FIRMA SOC</t>
  </si>
  <si>
    <t>PRODYUI NESTELE S A SOSETE DE</t>
  </si>
  <si>
    <t>PRODYUI NESTLE S A FIRMA SOC D</t>
  </si>
  <si>
    <t>PRODYUI NESTLE SOC</t>
  </si>
  <si>
    <t>PROUITS NESTLE SA SOC DES</t>
  </si>
  <si>
    <t>PROUITS NESTLE SOC DES</t>
  </si>
  <si>
    <t>PRUE</t>
  </si>
  <si>
    <t>PURODEYUI NETSUSURE SA SOC DE</t>
  </si>
  <si>
    <t>PURODEYUI NETSUSURU SA SOC</t>
  </si>
  <si>
    <t>PURODEYUI NETSUSURU SA SOC DE</t>
  </si>
  <si>
    <t>SCCIETE DES PRODUITS NESTLE</t>
  </si>
  <si>
    <t>SOC D PRODUCITS NESTLE S A</t>
  </si>
  <si>
    <t>SOC D PRODUCTS NESTLE S A</t>
  </si>
  <si>
    <t>SOC D PRODUCTS NESTLE SA</t>
  </si>
  <si>
    <t>SOC D PRODUITS N STLE S A</t>
  </si>
  <si>
    <t>SOC D PRODUITS NESTL S A</t>
  </si>
  <si>
    <t>SOC D PRODUITS NESTLE S A</t>
  </si>
  <si>
    <t>SOC D PRODUITS NESTLE S P A</t>
  </si>
  <si>
    <t>SOC D PRODUITS NESTLE SA</t>
  </si>
  <si>
    <t>SOC D PRODYUI NESTLE S A</t>
  </si>
  <si>
    <t>SOC DE PRODUITS NESTLE</t>
  </si>
  <si>
    <t>SOC DES PORDUITS NESTLE SA</t>
  </si>
  <si>
    <t>SOC DES PRODUCTS NESTLE SA</t>
  </si>
  <si>
    <t>SOC DES PRODUITS NESLE S A</t>
  </si>
  <si>
    <t>SOC DES PRODUITS NESTE</t>
  </si>
  <si>
    <t>SOC DES PRODUITS NESTL S A</t>
  </si>
  <si>
    <t>SOC DES PRODUITS NESTLE</t>
  </si>
  <si>
    <t>SOC DES PRODUITS NESTLE S</t>
  </si>
  <si>
    <t>SOC DES PRODUITS NESTLE S A</t>
  </si>
  <si>
    <t>SOC DES PRODUITS NESTLE S A TE</t>
  </si>
  <si>
    <t>SOC DES PRODUITS NESTLE SA</t>
  </si>
  <si>
    <t>SOC DES PRODUITS NESTTLELE S A</t>
  </si>
  <si>
    <t>SOC DES PRODUITZ NESTLE SA</t>
  </si>
  <si>
    <t>SOC DES PRODUTIS NESTRLE</t>
  </si>
  <si>
    <t>SOC DES PROUITS NESTLE</t>
  </si>
  <si>
    <t>SOC DES PROUITS NESTLE SA</t>
  </si>
  <si>
    <t>SOC PROD NESTLE SA</t>
  </si>
  <si>
    <t>SOC PRODUITS NESTLE SA</t>
  </si>
  <si>
    <t>SOCIEDAD NESTLE</t>
  </si>
  <si>
    <t>SOCIEDE DES PRODUITS NESTLE S</t>
  </si>
  <si>
    <t>SOCIETE DES PROD NESTLE S A</t>
  </si>
  <si>
    <t>SOCIETE DES PROD NESTLE SA</t>
  </si>
  <si>
    <t>SOCIETE DES PRODUITS S NESTLE</t>
  </si>
  <si>
    <t>SOCIETEDES PRODUITS NESTLE S A</t>
  </si>
  <si>
    <t>SOCIETEDES PRODUITS NESTLE SA</t>
  </si>
  <si>
    <t>SOCITE DES PRODUITS NESTLE S A</t>
  </si>
  <si>
    <t>SOCIUTU DES PRODUITS NESTLU SA</t>
  </si>
  <si>
    <t>SOS ETE DE PRODJUI NESTLE S A</t>
  </si>
  <si>
    <t>SOSETE DE PRODUI NESTLE S A</t>
  </si>
  <si>
    <t>SOSETE DE PRODYUI NESTELE S A</t>
  </si>
  <si>
    <t>SOSETE DE PRODYUI NESTLE S A F</t>
  </si>
  <si>
    <t>STE DES PRODUITS NESTLE</t>
  </si>
  <si>
    <t>TECH D ASSISTANCE</t>
  </si>
  <si>
    <t>TECH POUR PRODUITS ASSISTANCE</t>
  </si>
  <si>
    <t>VEVEY SOC D PROD NESTLE SA</t>
  </si>
  <si>
    <t>NAVARRO RECREATIVOS</t>
  </si>
  <si>
    <t>RECREATIVOS NAVARRO S A</t>
  </si>
  <si>
    <t>NEUFFER WILLY</t>
  </si>
  <si>
    <t>WILLY NEUFFER</t>
  </si>
  <si>
    <t>NEC YONEZAWA LTD</t>
  </si>
  <si>
    <t>YONEZAWA NIHON DENKI KK</t>
  </si>
  <si>
    <t>YONEZAWA NIPPON DENKI KK</t>
  </si>
  <si>
    <t>NEHER ALEX AG</t>
  </si>
  <si>
    <t>ALEX AG NEHER</t>
  </si>
  <si>
    <t>ALEX NEHER AG</t>
  </si>
  <si>
    <t>NEHER AG ALEX</t>
  </si>
  <si>
    <t>NEC IBARAKI LTD</t>
  </si>
  <si>
    <t>IBARAKI NIPPON DENKI KK</t>
  </si>
  <si>
    <t>NEDBAL JINDRICH</t>
  </si>
  <si>
    <t>JINDRICH NEDBAL</t>
  </si>
  <si>
    <t>NEMECTRON GMBH</t>
  </si>
  <si>
    <t>DEUTSCHE NEMECTRON G M B H</t>
  </si>
  <si>
    <t>DEUTSCHE NEMECTRON GES M B H</t>
  </si>
  <si>
    <t>DEUTSCHE NEMECTRON GESELLSCHAF</t>
  </si>
  <si>
    <t>DEUTSCHE NEMECTRON GMBH</t>
  </si>
  <si>
    <t>DEUTSCHE NEMECTRON GMBH FABRIK</t>
  </si>
  <si>
    <t>DOITSUCHE NEMEKUTORON GMBH</t>
  </si>
  <si>
    <t>DOITSUCHIE NEMEKUTORON GMBH</t>
  </si>
  <si>
    <t>NEMECTRON G M B H DEUTSCHE</t>
  </si>
  <si>
    <t>NEMECTRON GES M B H DEUTSCHE</t>
  </si>
  <si>
    <t>NEMECTRON GMBH DEUTSCHE</t>
  </si>
  <si>
    <t>NEMEKUTORON GMBH DOITSUCHE</t>
  </si>
  <si>
    <t>NEMEKUTORON GMBH DOITSUCHIE</t>
  </si>
  <si>
    <t>NEC SAITAMA LTD</t>
  </si>
  <si>
    <t>NELCO MFG CORP</t>
  </si>
  <si>
    <t>NELCO MANUFACTURING CORP</t>
  </si>
  <si>
    <t>NEUFELDER MARTIN</t>
  </si>
  <si>
    <t>NEUFELDER MARTIN DR</t>
  </si>
  <si>
    <t>NEC ENGINEERING LTD</t>
  </si>
  <si>
    <t>NEOTRONICS LTD</t>
  </si>
  <si>
    <t>NEOTORONIKUSU LTD</t>
  </si>
  <si>
    <t>NEOTRONICS CO</t>
  </si>
  <si>
    <t>NEOTRONICS LIMITED</t>
  </si>
  <si>
    <t>NDA INT INC</t>
  </si>
  <si>
    <t>NDA INTERNATIONAL INC</t>
  </si>
  <si>
    <t>NEFEDOV VIKTOR A</t>
  </si>
  <si>
    <t>ANDREEVICH NEFEDOV VIKTOR</t>
  </si>
  <si>
    <t>NEFEDOV VIKTOR ANDREEVICH</t>
  </si>
  <si>
    <t>VIKTOR A NEFEDOV</t>
  </si>
  <si>
    <t>VIKTOR ANDREEVICH NEFEDOV</t>
  </si>
  <si>
    <t>NELSON RES &amp; DEV</t>
  </si>
  <si>
    <t>ANDO DEV CO NERUSON RESEARCH</t>
  </si>
  <si>
    <t>ANDO DEV CO NERUSON RISAACHI</t>
  </si>
  <si>
    <t>COMPANY NELSON RESEARCH &amp; DEV</t>
  </si>
  <si>
    <t>DEVEL PM NELSON RESEARCH</t>
  </si>
  <si>
    <t>DEVELOP CY NELSON RESEARCH</t>
  </si>
  <si>
    <t>DEVELOPM NELSON RESEARCH</t>
  </si>
  <si>
    <t>DEVELOPMENT NELSON RESEARCH &amp;</t>
  </si>
  <si>
    <t>NELSON RES &amp; DEV CO</t>
  </si>
  <si>
    <t>NELSON RES AND DEV CO</t>
  </si>
  <si>
    <t>NELSON RESEARCH &amp; DEV</t>
  </si>
  <si>
    <t>NELSON RESEARCH &amp; DEV CO</t>
  </si>
  <si>
    <t>NELSON RESEARCH &amp; DEV COMPANY</t>
  </si>
  <si>
    <t>NELSON RESEARCH &amp; DEVELOPEMENT</t>
  </si>
  <si>
    <t>NELSON RESEARCH &amp; DEVELOPMENT</t>
  </si>
  <si>
    <t>NELSON RESEARCH AND DEV CO</t>
  </si>
  <si>
    <t>NELSON RESEARCH AND DEV COMPAN</t>
  </si>
  <si>
    <t>NELSON RESEARCH AND DEVELOPMEN</t>
  </si>
  <si>
    <t>NELSON RESEARCH AND DEVELPMENT</t>
  </si>
  <si>
    <t>NELSON RESEARCH DEV CY</t>
  </si>
  <si>
    <t>NELSON RESEARCH DEVEL PM</t>
  </si>
  <si>
    <t>NELSON RESEARCH DEVELOP CY</t>
  </si>
  <si>
    <t>NELSON RESEARCH DEVELOPM</t>
  </si>
  <si>
    <t>NELSON RESEARCH DEVELOPMENT CO</t>
  </si>
  <si>
    <t>NELSON RESEARCH DEVELOPMENT CY</t>
  </si>
  <si>
    <t>NELSON RESEARCH ET DEVELOPMENT</t>
  </si>
  <si>
    <t>NERUSON RESEARCH ANDO DEV CO</t>
  </si>
  <si>
    <t>NERUSON RISAACHI ANDO DEV CO</t>
  </si>
  <si>
    <t>RESEARCH &amp; DEV CO NELSON</t>
  </si>
  <si>
    <t>RESEARCH &amp; DEV COMPANY NELSON</t>
  </si>
  <si>
    <t>RESEARCH &amp; DEV NELSON</t>
  </si>
  <si>
    <t>RESEARCH &amp; DEVELOPMENT NELSON</t>
  </si>
  <si>
    <t>RESEARCH AND DEV CO NELSON</t>
  </si>
  <si>
    <t>RESEARCH ANDO DEV CO NERUSON</t>
  </si>
  <si>
    <t>RESEARCH DEV CY NELSON</t>
  </si>
  <si>
    <t>RESEARCH DEVEL PM NELSON</t>
  </si>
  <si>
    <t>RESEARCH DEVELOP CY NELSON</t>
  </si>
  <si>
    <t>RESEARCH DEVELOPM NELSON</t>
  </si>
  <si>
    <t>RISAACHI ANDO DEV CO NERUSON</t>
  </si>
  <si>
    <t>WHITBY RESEARCH INC          *</t>
  </si>
  <si>
    <t>NEC KOFU LTD</t>
  </si>
  <si>
    <t>NEMO ENG AS</t>
  </si>
  <si>
    <t>NEMO ENG A S</t>
  </si>
  <si>
    <t>NEMO ENGINEERING A S</t>
  </si>
  <si>
    <t>NEMO ENGINEERING AS</t>
  </si>
  <si>
    <t>NEUBRONNER KG</t>
  </si>
  <si>
    <t>NEUBRONNER KG TE OBERURSEL</t>
  </si>
  <si>
    <t>NOIBURONNAA KG</t>
  </si>
  <si>
    <t>OBERURSEL NEUBRONNER KG TE</t>
  </si>
  <si>
    <t>NESTLE &amp; FISCHER GMBH &amp; CO KG</t>
  </si>
  <si>
    <t>NDE INSTR LTD</t>
  </si>
  <si>
    <t>NDE INSTR LIMITED</t>
  </si>
  <si>
    <t>NELSON ROBERT</t>
  </si>
  <si>
    <t>ROBERT NELSON</t>
  </si>
  <si>
    <t>NESTLE OY</t>
  </si>
  <si>
    <t>ESPOO NESTLE OY</t>
  </si>
  <si>
    <t>NESTLE OY ESPOO</t>
  </si>
  <si>
    <t>NAUMAN LEONARD G</t>
  </si>
  <si>
    <t>LEONARD G NAUMAN</t>
  </si>
  <si>
    <t>NEMEC LADISLAV</t>
  </si>
  <si>
    <t>NEMEC LADISLAV ING</t>
  </si>
  <si>
    <t>NESTLER AG A</t>
  </si>
  <si>
    <t>NESTLER A AG</t>
  </si>
  <si>
    <t>NEC SOFTWARE CHUBU LTD</t>
  </si>
  <si>
    <t>NELSON WALTER R</t>
  </si>
  <si>
    <t>WALTER R NELSON</t>
  </si>
  <si>
    <t>NELSON MFG CO INC L R</t>
  </si>
  <si>
    <t>L R NELSON MFG CO INC</t>
  </si>
  <si>
    <t>NETZLER &amp; DAHLGREN ING FIRMAN</t>
  </si>
  <si>
    <t>DAHLGREN ING FIRMAN NETZLER &amp;</t>
  </si>
  <si>
    <t>FIRMAN NETZLER &amp; DAHLGREN ING</t>
  </si>
  <si>
    <t>INGENIOERSFIRMA N D C NETZLER</t>
  </si>
  <si>
    <t>INGENIORSFIRMA NDC NETZLER &amp; D</t>
  </si>
  <si>
    <t>INGENIORSFIRMA NETZLER DAHLGRE</t>
  </si>
  <si>
    <t>NDC NETZLER &amp; DAHLGREN CO AB</t>
  </si>
  <si>
    <t>NETZLER INGENIOERSFIRMA N D C</t>
  </si>
  <si>
    <t>NAVARRO PEREZ ANTONIO</t>
  </si>
  <si>
    <t>ANTONIO NAVARRO PEREZ</t>
  </si>
  <si>
    <t>PEREZ ANTONIO NAVARRO</t>
  </si>
  <si>
    <t>NEADWESTVACO CORP</t>
  </si>
  <si>
    <t>NELLSON CANDIES INC</t>
  </si>
  <si>
    <t>NELMS WILLIAM M</t>
  </si>
  <si>
    <t>MITCHEL NELMS WILLIAM</t>
  </si>
  <si>
    <t>NELMS WILLIAM MITCHEL</t>
  </si>
  <si>
    <t>NERUMUSU UIRIAMU EMU</t>
  </si>
  <si>
    <t>UIRIAMU EMU NERUMUSU</t>
  </si>
  <si>
    <t>WILLIAM M NELMS</t>
  </si>
  <si>
    <t>WILLIAM MITCHEL NELMS</t>
  </si>
  <si>
    <t>NAVARRA PAPELERA SA</t>
  </si>
  <si>
    <t>NAVARRA PAPELERA</t>
  </si>
  <si>
    <t>NAVARRA PAPELERA DE</t>
  </si>
  <si>
    <t>NAVARRA SA PAPEIERA</t>
  </si>
  <si>
    <t>NAVARRA SA PAPELERA</t>
  </si>
  <si>
    <t>PAPEIERA NAVARRA SA</t>
  </si>
  <si>
    <t>PAPELERA DE NAVARRA</t>
  </si>
  <si>
    <t>PAPELERA NAVARRA</t>
  </si>
  <si>
    <t>PAPELERA NAVARRA SA</t>
  </si>
  <si>
    <t>PAPELERA SA NAVARRA</t>
  </si>
  <si>
    <t>NETTS SRL</t>
  </si>
  <si>
    <t>NETTS S R L</t>
  </si>
  <si>
    <t>NEOMEDIAM SA</t>
  </si>
  <si>
    <t>NEOMEDIAM S A</t>
  </si>
  <si>
    <t>NECAM BV</t>
  </si>
  <si>
    <t>NECAM B V</t>
  </si>
  <si>
    <t>NELSON CRAIG R</t>
  </si>
  <si>
    <t>AARU NERUSON KUREIGU</t>
  </si>
  <si>
    <t>CRAIG R NELSON</t>
  </si>
  <si>
    <t>KUREIGU AARU NERUSON</t>
  </si>
  <si>
    <t>NERUSON KUREIGU AARU</t>
  </si>
  <si>
    <t>NERI SRL</t>
  </si>
  <si>
    <t>NERI S R L</t>
  </si>
  <si>
    <t>NAUMANN HANS JOACHIM</t>
  </si>
  <si>
    <t>HANS JOACHIM NAUMANN</t>
  </si>
  <si>
    <t>JOACHIM NAUMANN HANS</t>
  </si>
  <si>
    <t>NESBIT EVANS HEALTHCARE LTD</t>
  </si>
  <si>
    <t>NESBIT EVANS HEALTHCARE LIMITE</t>
  </si>
  <si>
    <t>NEOPATH INC</t>
  </si>
  <si>
    <t>NEUHAUS HERMANN</t>
  </si>
  <si>
    <t>NEUHAUS HERMANN ING GRAD</t>
  </si>
  <si>
    <t>NESTERENKO VLADISLAV M</t>
  </si>
  <si>
    <t>VLADISLAV M NESTERENKO</t>
  </si>
  <si>
    <t>NEOPLAST IND</t>
  </si>
  <si>
    <t>IND NEOPLAST</t>
  </si>
  <si>
    <t>IND NEOPLAST S A</t>
  </si>
  <si>
    <t>IND NEOPLAST SA</t>
  </si>
  <si>
    <t>INDASUTORIASU NEOPURASUTO SA</t>
  </si>
  <si>
    <t>INDUSTRIAS NEOPLAST</t>
  </si>
  <si>
    <t>INDUSTRIAS NEOPLAST SA</t>
  </si>
  <si>
    <t>NEOPLAST IND SA</t>
  </si>
  <si>
    <t>NEOPLAST INDUSTRIAS</t>
  </si>
  <si>
    <t>NEOPLAST S A IND</t>
  </si>
  <si>
    <t>NEOPLAST SA IND</t>
  </si>
  <si>
    <t>NEOPLAST SA INDUSTRIAS</t>
  </si>
  <si>
    <t>NEOPURASUTO SA INDASUTORIASU</t>
  </si>
  <si>
    <t>NEMETZ JOZEF</t>
  </si>
  <si>
    <t>JOZEF NEMETZ</t>
  </si>
  <si>
    <t>NED STRONGIN</t>
  </si>
  <si>
    <t>NETSUDO SUTORONGIN</t>
  </si>
  <si>
    <t>STRONGIN NED</t>
  </si>
  <si>
    <t>SUTORONGIN NETSUDO</t>
  </si>
  <si>
    <t>NEUERBURG &amp; CO GMBH H</t>
  </si>
  <si>
    <t>NEUERBURG H &amp; CO GMBH</t>
  </si>
  <si>
    <t>NEFIT NV</t>
  </si>
  <si>
    <t>NEFIT B V NL IND MIJ</t>
  </si>
  <si>
    <t>NEFIT N V</t>
  </si>
  <si>
    <t>NEFIT N V NL IND MIJ</t>
  </si>
  <si>
    <t>NL IND MIJ NEFIT B V</t>
  </si>
  <si>
    <t>NL IND MIJ NEFIT N V</t>
  </si>
  <si>
    <t>NESMEYANOV PAVEL ARTEMIEVICH</t>
  </si>
  <si>
    <t>PAVEL ARTEMIEVICH NESMEYANOV</t>
  </si>
  <si>
    <t>NECHITA ILIE</t>
  </si>
  <si>
    <t>ILIE NECHITA</t>
  </si>
  <si>
    <t>NAYLER PETROSEALS LTD</t>
  </si>
  <si>
    <t>NAYLER PETROSEALS LIMITED</t>
  </si>
  <si>
    <t>PETROSEALS LIMITED NAYLER</t>
  </si>
  <si>
    <t>PETROSEALS LTD NAYLER</t>
  </si>
  <si>
    <t>NEUHAUS J D</t>
  </si>
  <si>
    <t>NEUHAUS JD</t>
  </si>
  <si>
    <t>NELSON CO</t>
  </si>
  <si>
    <t>COMPANY NELSON</t>
  </si>
  <si>
    <t>NELSON COMPANY</t>
  </si>
  <si>
    <t>NELSON CY</t>
  </si>
  <si>
    <t>NERUSON CO ZA</t>
  </si>
  <si>
    <t>NETLON INTERNATIONAL LTD</t>
  </si>
  <si>
    <t>INTERN LTD NETORON</t>
  </si>
  <si>
    <t>INTERNATIONAL LTD NETLON</t>
  </si>
  <si>
    <t>NETORON INTERN LTD</t>
  </si>
  <si>
    <t>NEC BRASIL</t>
  </si>
  <si>
    <t>NEC DO BRASIL S A</t>
  </si>
  <si>
    <t>NAVA P</t>
  </si>
  <si>
    <t>NEPERA CHEMICAL CO INC</t>
  </si>
  <si>
    <t>CHEMICAL CO INC NEPERA</t>
  </si>
  <si>
    <t>CHEMICAL COMPANY NEPERA</t>
  </si>
  <si>
    <t>COMPANY NEPERA CHEMICAL</t>
  </si>
  <si>
    <t>NEPERA CHEM CO</t>
  </si>
  <si>
    <t>NEPERA CHEMICAL CO</t>
  </si>
  <si>
    <t>NEPERA CHEMICAL COMPANY</t>
  </si>
  <si>
    <t>NEPTUNE RESEARCH INC</t>
  </si>
  <si>
    <t>RESEARCH INC NEPTUNE</t>
  </si>
  <si>
    <t>NCS GRYTHYTTAN AB</t>
  </si>
  <si>
    <t>NCS GRYTHYTTAN A B</t>
  </si>
  <si>
    <t>NEC SOFTWARE HOKURIKU LTD</t>
  </si>
  <si>
    <t>NEC SOFTWARE SHIKOKU</t>
  </si>
  <si>
    <t>SHIKOKU NIHON DENKI SOFUTOUEA</t>
  </si>
  <si>
    <t>NEC VIEWTECHNOLOGY LTD</t>
  </si>
  <si>
    <t>NEU KALIS SPEZIALPAPIER GMBH</t>
  </si>
  <si>
    <t>NCS PYROTECHNIE &amp; TECH</t>
  </si>
  <si>
    <t>NCS PYROTECHNIE ET TECHNOLOGIE</t>
  </si>
  <si>
    <t>KYUSHU NIPPON DENKI KK       *</t>
  </si>
  <si>
    <t>KYUSHU NIPPON ELECTRIC       *</t>
  </si>
  <si>
    <t>NEGEV PHOSPHATES LTD</t>
  </si>
  <si>
    <t>PHOSPHATES LTD NEGEV</t>
  </si>
  <si>
    <t>NELLES FA WILLY</t>
  </si>
  <si>
    <t>WILLY NELLES FA</t>
  </si>
  <si>
    <t>NEIDER CO F A</t>
  </si>
  <si>
    <t>F A NEIDER CO THE</t>
  </si>
  <si>
    <t>NEIDER CO THE F A</t>
  </si>
  <si>
    <t>NESTLE &amp; FISCHER</t>
  </si>
  <si>
    <t>FISCHER NESTLE &amp;</t>
  </si>
  <si>
    <t>NESTLE &amp; FISCHER KG VERMESSUNG</t>
  </si>
  <si>
    <t>NAVARRA ELECTRODOMESTICOS</t>
  </si>
  <si>
    <t>ELECTRODOMESTI IND NAVARRA</t>
  </si>
  <si>
    <t>ELECTRODOMESTICOS NAVARRA</t>
  </si>
  <si>
    <t>IND NAVARA DE ELECTRODO SA</t>
  </si>
  <si>
    <t>IND NAVARRA DE ELECTRODOMESTIC</t>
  </si>
  <si>
    <t>IND NAVARRA ELECTRODOMESTI</t>
  </si>
  <si>
    <t>NAVARRA ELECTRODOMESTI IND</t>
  </si>
  <si>
    <t>NELLCOR PURITAN BENNETT INC</t>
  </si>
  <si>
    <t>NELLCAR PURITAN BENNETT</t>
  </si>
  <si>
    <t>NEDSCHROEF OCTROOI MAATS</t>
  </si>
  <si>
    <t>MAATS NEDSCHROEF OCTROOI</t>
  </si>
  <si>
    <t>MAATSC NEDSCHOEF OCTROOI</t>
  </si>
  <si>
    <t>NEDCSHROEF OCTROOI MAATSCHAPPI</t>
  </si>
  <si>
    <t>NEDSCHOEF OCTROOI MAATSC</t>
  </si>
  <si>
    <t>NEDSCHROEF OCTROI MAATSCHAPPIJ</t>
  </si>
  <si>
    <t>NEDSCHROEF OCTROOI MAATSCHAPPI</t>
  </si>
  <si>
    <t>NEDSCHROEF OCTROOI MATSCHAPPIJ</t>
  </si>
  <si>
    <t>NEDSCHROEF OCTROOI MIJ</t>
  </si>
  <si>
    <t>NEDSCHROEF OCTROOI MIJ N V</t>
  </si>
  <si>
    <t>NEDSCHROEF OCTROOI MIJ NV</t>
  </si>
  <si>
    <t>NEDSCHROEF OOTROOI MIJ NV</t>
  </si>
  <si>
    <t>NEDSHROEF OCTROOI MAATSCHAPPIJ</t>
  </si>
  <si>
    <t>NEDSHROEF OKTROOI MAATSKHAPPIJ</t>
  </si>
  <si>
    <t>NEEDESHIYUROKU OKUTOROOI MAADO</t>
  </si>
  <si>
    <t>NEEDESHUROKU OKUTOROOI MAADOSH</t>
  </si>
  <si>
    <t>OCTROOI MAATS NEDSCHROEF</t>
  </si>
  <si>
    <t>OCTROOI MAATSC NEDSCHOEF</t>
  </si>
  <si>
    <t>OCTROOI MIJ N V NEDSCHROEF</t>
  </si>
  <si>
    <t>OCTROOI MIJ NEDSCHROEF</t>
  </si>
  <si>
    <t>OCTROOI MIJ NV NEDSCHROEF</t>
  </si>
  <si>
    <t>OOTROOI MIJ NV NEDSCHROEF</t>
  </si>
  <si>
    <t>NEDECZKY MARGIT</t>
  </si>
  <si>
    <t>GARDY MARGIT NEDECZKY</t>
  </si>
  <si>
    <t>MARGIT NEDECZKY</t>
  </si>
  <si>
    <t>MARGIT NEDECZKY GARDY</t>
  </si>
  <si>
    <t>NEDECZKY GARDY MARGIT</t>
  </si>
  <si>
    <t>NAVRATIL LIBOR</t>
  </si>
  <si>
    <t>NAVRATIL LIBOR ING</t>
  </si>
  <si>
    <t>NB MARKETING CO PTY LTD</t>
  </si>
  <si>
    <t>COMPANY N B MARKETING</t>
  </si>
  <si>
    <t>MARKETING CO PTY LTD N B</t>
  </si>
  <si>
    <t>MARKETING CO PTY LTD NB</t>
  </si>
  <si>
    <t>MARKETING COMPANY N B</t>
  </si>
  <si>
    <t>N B MARKETING CO PTY LTD</t>
  </si>
  <si>
    <t>N B MARKETING COMPANY</t>
  </si>
  <si>
    <t>N B MARKETING COMPANY PROPRIET</t>
  </si>
  <si>
    <t>NEPAL SRL</t>
  </si>
  <si>
    <t>NEPAL S R L</t>
  </si>
  <si>
    <t>NEUBAHRTH WALTER</t>
  </si>
  <si>
    <t>NEUBAHRTH ING WALTER</t>
  </si>
  <si>
    <t>WALTER NEUBAHRTH</t>
  </si>
  <si>
    <t>WALTER NEUBAHRTH ING</t>
  </si>
  <si>
    <t>NEUE REFORMBAU GMBH</t>
  </si>
  <si>
    <t>NEUE REFORMBAUGESELLSCHAFT MBH</t>
  </si>
  <si>
    <t>NEUE REFORMBAUGESELLSCHAFT MIT</t>
  </si>
  <si>
    <t>NAVALES RECH GRP</t>
  </si>
  <si>
    <t>ETUDES RECH NAVALES GRP</t>
  </si>
  <si>
    <t>GRP D ETUDES ET DE RECH NAVALE</t>
  </si>
  <si>
    <t>GRP ETUDES RECH NAVALES</t>
  </si>
  <si>
    <t>NAVALES GRP ETUDES RECH</t>
  </si>
  <si>
    <t>RECH GRP NAVALES</t>
  </si>
  <si>
    <t>RECH NAVALES GRP ETUDES</t>
  </si>
  <si>
    <t>NEF KK</t>
  </si>
  <si>
    <t>NELIMARKKA JUHA ANTTI ELIA</t>
  </si>
  <si>
    <t>ANTEI ERIA NERIMARUTSUKA JUHA</t>
  </si>
  <si>
    <t>ANTTI ELIA NELIMARKKA JUHA</t>
  </si>
  <si>
    <t>ELIA NELIMARKKA JUHA ANTTI</t>
  </si>
  <si>
    <t>ERIA NERIMARUTSUKA JUHA ANTEI</t>
  </si>
  <si>
    <t>JIYUHA ANTEI ERIA NERIMARUTSUK</t>
  </si>
  <si>
    <t>JUHA A E NELIMARKKA</t>
  </si>
  <si>
    <t>JUHA ANTEI ERIA NERIMARUTSUKA</t>
  </si>
  <si>
    <t>JUHA ANTTI ELIA NELIMARKKA</t>
  </si>
  <si>
    <t>JUHA NELIMARKKA</t>
  </si>
  <si>
    <t>NELIMARKKA</t>
  </si>
  <si>
    <t>NELIMARKKA J</t>
  </si>
  <si>
    <t>NELIMARKKA J A E</t>
  </si>
  <si>
    <t>NELIMARKKA JUHA</t>
  </si>
  <si>
    <t>NELIMARKKA JUHA A E</t>
  </si>
  <si>
    <t>NERIMARUTSUKA JUHA ANTEI ERIA</t>
  </si>
  <si>
    <t>NEILSEN HILDAUR L</t>
  </si>
  <si>
    <t>HILDAUR L NEILSEN</t>
  </si>
  <si>
    <t>NEOGENIX INC</t>
  </si>
  <si>
    <t>NEMETH LASZLO</t>
  </si>
  <si>
    <t>LASZLO NEMETH</t>
  </si>
  <si>
    <t>NEPON KK</t>
  </si>
  <si>
    <t>COMPANY LTD NEPON</t>
  </si>
  <si>
    <t>NEHON KK</t>
  </si>
  <si>
    <t>NEPON CO</t>
  </si>
  <si>
    <t>NEPON CO LTD</t>
  </si>
  <si>
    <t>NEPON COMPANY LTD</t>
  </si>
  <si>
    <t>NEPON CY LTD</t>
  </si>
  <si>
    <t>NEPON INC</t>
  </si>
  <si>
    <t>NEPON INC NEPON KK</t>
  </si>
  <si>
    <t>NEPON K K</t>
  </si>
  <si>
    <t>NEPON KK NEPON INC</t>
  </si>
  <si>
    <t>NEJMAN NAUM V</t>
  </si>
  <si>
    <t>NAUM V NEJMAN</t>
  </si>
  <si>
    <t>NEOMED INC</t>
  </si>
  <si>
    <t>NAVARRO JOSE JUAN</t>
  </si>
  <si>
    <t>JOSE JUAN NAVARRO</t>
  </si>
  <si>
    <t>JUAN NAVARRO JOSE</t>
  </si>
  <si>
    <t>NEC INFRONTIA CORP</t>
  </si>
  <si>
    <t>NETWORK COMPUTING DEVICES INC</t>
  </si>
  <si>
    <t>NELES AUTOMATION NETWORKS OY</t>
  </si>
  <si>
    <t>NEDOROST MIROSLAV</t>
  </si>
  <si>
    <t>MIROSLAV NEDOROST</t>
  </si>
  <si>
    <t>NEDOROST MIROSLAV DR ING</t>
  </si>
  <si>
    <t>MIYAGI NIPPON DENKI KK       *</t>
  </si>
  <si>
    <t>NENRYO ALCOHOL KAIHATSU</t>
  </si>
  <si>
    <t>NENRIYOUYOU ARUKOOLE KAIHATSU</t>
  </si>
  <si>
    <t>NENZING ALUMINIUMWERK</t>
  </si>
  <si>
    <t>ALUMINIUMWERK NENZING</t>
  </si>
  <si>
    <t>ALUMINIUMWERK NENZING GES M B</t>
  </si>
  <si>
    <t>ALUMINIUMWERK NENZING GES MBH</t>
  </si>
  <si>
    <t>NENZING GES M B ALUMINIUMWERK</t>
  </si>
  <si>
    <t>NENZING GES MBH ALUMINIUMWERK</t>
  </si>
  <si>
    <t>NETZOW PAUL</t>
  </si>
  <si>
    <t>HOORU NATSUSOO</t>
  </si>
  <si>
    <t>NATSUSOO HOORU</t>
  </si>
  <si>
    <t>NATSUSOO POORU</t>
  </si>
  <si>
    <t>PAUL NETZOW</t>
  </si>
  <si>
    <t>POORU NATSUSOO</t>
  </si>
  <si>
    <t>NEJKHEJS G J MASCH</t>
  </si>
  <si>
    <t>MASCH NEJKHEJS G J</t>
  </si>
  <si>
    <t>MASHINENFABRIK G J NEJKHEJS B</t>
  </si>
  <si>
    <t>NEJKHEJS B MASHINENFABRIK G J</t>
  </si>
  <si>
    <t>NETTOYAGE &amp; DESINFECTION</t>
  </si>
  <si>
    <t>DESINFECTION NETTOYAGE &amp;</t>
  </si>
  <si>
    <t>FRANCAISE DITE SOC DE NETTOYAG</t>
  </si>
  <si>
    <t>NETTOYAGE ET DE DESINFECTION D</t>
  </si>
  <si>
    <t>SOC DE NETTOYAGE ET DE DESINFE</t>
  </si>
  <si>
    <t>NESS HAAKON</t>
  </si>
  <si>
    <t>HAAKON NESS</t>
  </si>
  <si>
    <t>NELLCOR INC</t>
  </si>
  <si>
    <t>NERUKOO INC</t>
  </si>
  <si>
    <t>NELSON CORP L R</t>
  </si>
  <si>
    <t>CORPORATION L R NELSON</t>
  </si>
  <si>
    <t>L R NELSON CORP</t>
  </si>
  <si>
    <t>L R NELSON CORPORATION</t>
  </si>
  <si>
    <t>L R NERUSON CORP</t>
  </si>
  <si>
    <t>NELSON CORPORATION L R</t>
  </si>
  <si>
    <t>NELSON L R CORP</t>
  </si>
  <si>
    <t>NERUSON CORP L R</t>
  </si>
  <si>
    <t>NERATOOM</t>
  </si>
  <si>
    <t>BII BUI NERATOOMU</t>
  </si>
  <si>
    <t>GRAVENHAGE B V NERATOOM TE S</t>
  </si>
  <si>
    <t>NERATOM B V</t>
  </si>
  <si>
    <t>NERATOOM B</t>
  </si>
  <si>
    <t>NERATOOM B V</t>
  </si>
  <si>
    <t>NERATOOM BV</t>
  </si>
  <si>
    <t>NERATOOM N V</t>
  </si>
  <si>
    <t>NERATOOM NV</t>
  </si>
  <si>
    <t>NERATOOM TE S GRAVENHAGE B V</t>
  </si>
  <si>
    <t>NERATOOMU BII BUI</t>
  </si>
  <si>
    <t>NERATOOMU NV</t>
  </si>
  <si>
    <t>NEUBRANDENBURG GETRAENKE</t>
  </si>
  <si>
    <t>GETRAENKEKOMBINAT NEUBRANDENBU</t>
  </si>
  <si>
    <t>NEOSE PHARM INC</t>
  </si>
  <si>
    <t>NEOSE PHARMACEUTICALS</t>
  </si>
  <si>
    <t>NEOSE PHARMACEUTICALS INC</t>
  </si>
  <si>
    <t>NIOS PHARMACEUTICS CORP</t>
  </si>
  <si>
    <t>NESTENIUS STYRTECH</t>
  </si>
  <si>
    <t>NESTENIUS AB STYRTEKNIK OLOF</t>
  </si>
  <si>
    <t>OLOF NESTENIUS AB STYRTEKNIK</t>
  </si>
  <si>
    <t>STYRTECH NESTENIUS</t>
  </si>
  <si>
    <t>STYRTEKNIK OLOF NESTENIUS AB</t>
  </si>
  <si>
    <t>NAYAGAM SUZANNE</t>
  </si>
  <si>
    <t>SUZANNE NAYAGAM</t>
  </si>
  <si>
    <t>NESSAN HEAT CORP</t>
  </si>
  <si>
    <t>NESSAN HEAT KK</t>
  </si>
  <si>
    <t>NEHLIG ALBERT</t>
  </si>
  <si>
    <t>ALBERT NEHLIG</t>
  </si>
  <si>
    <t>ALBERT NEHLIG TE HOMBURG</t>
  </si>
  <si>
    <t>ALBERT NEHLIG TE MIMBACH</t>
  </si>
  <si>
    <t>HOMBURG ALBERT NEHLIG TE</t>
  </si>
  <si>
    <t>MIMBACH ALBERT NEHLIG TE</t>
  </si>
  <si>
    <t>NEHLIG TE HOMBURG ALBERT</t>
  </si>
  <si>
    <t>NEHLIG TE MIMBACH ALBERT</t>
  </si>
  <si>
    <t>NERIA GIOVANNI DE</t>
  </si>
  <si>
    <t>GIOVANNI NERIA DE</t>
  </si>
  <si>
    <t>NEUBRANDENBURG REPARATURWERK</t>
  </si>
  <si>
    <t>REPARATURWERK NEUBRANDENBURG V</t>
  </si>
  <si>
    <t>NEUCKENS FRANCOIS</t>
  </si>
  <si>
    <t>FRANCOIS NEUCKENS</t>
  </si>
  <si>
    <t>NEFF CHARLES G</t>
  </si>
  <si>
    <t>CHAARUSU JII NEFU</t>
  </si>
  <si>
    <t>CHARLES G NEFF</t>
  </si>
  <si>
    <t>CHIYAARUSU JII NEFU</t>
  </si>
  <si>
    <t>NEFF C G</t>
  </si>
  <si>
    <t>NEFU CHAARUSU JII</t>
  </si>
  <si>
    <t>NEFU CHIYAARUSU JII</t>
  </si>
  <si>
    <t>NEUBERT ULRICH DR</t>
  </si>
  <si>
    <t>ULRICH DR NEUBERT</t>
  </si>
  <si>
    <t>NEC SOFTWARE NAGANO</t>
  </si>
  <si>
    <t>NAGANO NIPPON DENKI SOFTWARE K</t>
  </si>
  <si>
    <t>NAGANO NIPPON DENKI SOFUTOEA K</t>
  </si>
  <si>
    <t>NESTLER ROBERT GMBH CO KG</t>
  </si>
  <si>
    <t>ROBERT GMBH CO KG NESTLER</t>
  </si>
  <si>
    <t>ROBERT NESTLER GMBH &amp; CO KG WE</t>
  </si>
  <si>
    <t>NESSE GARY E</t>
  </si>
  <si>
    <t>GARY E NESSE</t>
  </si>
  <si>
    <t>NECHVOLODOV GEORGY V</t>
  </si>
  <si>
    <t>NECHVOLODOV GEORGY VASILIEVICH</t>
  </si>
  <si>
    <t>NEMETZ HERBERT</t>
  </si>
  <si>
    <t>HERBERT NEMETZ</t>
  </si>
  <si>
    <t>HERUBERUTO NEMETSUTSU</t>
  </si>
  <si>
    <t>NEMETSUTSU HERUBERUTO</t>
  </si>
  <si>
    <t>NETZSCH FEINMAHLTECHNIK</t>
  </si>
  <si>
    <t>FEINMAHLTECHNIK GMBH NETZSCH</t>
  </si>
  <si>
    <t>FEINMAHLTECHNIK NETZSCH</t>
  </si>
  <si>
    <t>NETZSCH FEINMAHLTECHNIK GMBH</t>
  </si>
  <si>
    <t>NEUGEBAUER PETER</t>
  </si>
  <si>
    <t>PETER NEUGEBAUER</t>
  </si>
  <si>
    <t>NEUBRONNER ERIKA</t>
  </si>
  <si>
    <t>ERIKA NEUBRONNER</t>
  </si>
  <si>
    <t>NEUE SAFIZ AG</t>
  </si>
  <si>
    <t>SAFIZ AG NEUE</t>
  </si>
  <si>
    <t>NEGRI GIANCARLO</t>
  </si>
  <si>
    <t>GIANCARLO NEGRI</t>
  </si>
  <si>
    <t>NELSON METAL PROD CORP</t>
  </si>
  <si>
    <t>NELSON METAL PRODUCTS CORP</t>
  </si>
  <si>
    <t>NERUSON METAL PROD CORP</t>
  </si>
  <si>
    <t>NETWORK ACCESS CORP</t>
  </si>
  <si>
    <t>ACCESS CORP NETWORK</t>
  </si>
  <si>
    <t>NAZAROV MAJK V</t>
  </si>
  <si>
    <t>MAJK V NAZAROV</t>
  </si>
  <si>
    <t>NEC FUKUSHIMA LTD</t>
  </si>
  <si>
    <t>FUKUSHIMA NIHON DENKI KK</t>
  </si>
  <si>
    <t>FUKUSHIMA NIPPON DENKI KK</t>
  </si>
  <si>
    <t>NETZOW ADOLF FA</t>
  </si>
  <si>
    <t>ADOLF FA NETZOW</t>
  </si>
  <si>
    <t>ADOLF NETZOW FA</t>
  </si>
  <si>
    <t>NETZOW FA ADOLF</t>
  </si>
  <si>
    <t>NETHERLANDS CAR BV</t>
  </si>
  <si>
    <t>NEDERLAND KAA BEE FUEE</t>
  </si>
  <si>
    <t>NEDERLAND KAA BV</t>
  </si>
  <si>
    <t>NEDERLAND KARL BV</t>
  </si>
  <si>
    <t>NETHERLANDS CAR B V</t>
  </si>
  <si>
    <t>NEAL ARTHUR H</t>
  </si>
  <si>
    <t>ARTHUR H NEAL</t>
  </si>
  <si>
    <t>NEC CABLE MEDIA KK</t>
  </si>
  <si>
    <t>N II C CABLE MEDIA KK</t>
  </si>
  <si>
    <t>NELSEN IND CHIMICHE SPA</t>
  </si>
  <si>
    <t>CHIMICHE S P A NELSEN IND</t>
  </si>
  <si>
    <t>CHIMICHE SPA NELSEN IND</t>
  </si>
  <si>
    <t>NELSEN IND CHIMICHE S P A</t>
  </si>
  <si>
    <t>NAUTICO GMBH</t>
  </si>
  <si>
    <t>NAUTICO GES FUR PLANUNG UND VE</t>
  </si>
  <si>
    <t>NEC ENVIRONMENT ENG LTD</t>
  </si>
  <si>
    <t>NEC ENVIRONMENT ENGINEERING LT</t>
  </si>
  <si>
    <t>NAUE FASERTECHNIK</t>
  </si>
  <si>
    <t>NAUE FASERTECH GMBH CO KG</t>
  </si>
  <si>
    <t>NAUE FASERTECHNIK GMBH &amp; CO</t>
  </si>
  <si>
    <t>NAUE FASERTECHNIK GMBH &amp; CO KG</t>
  </si>
  <si>
    <t>NAUE FASERTECHNIK GMBH CO KG</t>
  </si>
  <si>
    <t>NAUE FAZERTEKHNIK GMBKH UND KO</t>
  </si>
  <si>
    <t>NAUEEFUAAZERUTEKUNITSUKU GMBH</t>
  </si>
  <si>
    <t>NELSON NORMAN C</t>
  </si>
  <si>
    <t>NORMAN C NELSON</t>
  </si>
  <si>
    <t>NEUHAEUSER HELMUT</t>
  </si>
  <si>
    <t>HELMUT NEUHAEUSER</t>
  </si>
  <si>
    <t>HELMUT NEUHAEUSER DIPL ING</t>
  </si>
  <si>
    <t>NEUHAEUSER DIPL ING HELMUT</t>
  </si>
  <si>
    <t>NEUHAEUSER HELMUT DIPL ING</t>
  </si>
  <si>
    <t>NEHEZVEGYIPARI KUTATO INTEZET</t>
  </si>
  <si>
    <t>INTEZET NEHEZVEGYIPARI KATATO</t>
  </si>
  <si>
    <t>INTEZET NEHEZVEGYIPARI KUTATO</t>
  </si>
  <si>
    <t>INTEZET NEHEZVEGYPIAR KUTATO</t>
  </si>
  <si>
    <t>INTEZET NEHEZVGIPARI KUTATO</t>
  </si>
  <si>
    <t>INTEZET NEKHEZVEDIPARI KUTATO</t>
  </si>
  <si>
    <t>KATATO INTEZET NEHEZVEGYIPARI</t>
  </si>
  <si>
    <t>KUTATO INTEZET NEHEZVEGYIPARI</t>
  </si>
  <si>
    <t>KUTATO INTEZET NEHEZVEGYPIAR</t>
  </si>
  <si>
    <t>KUTATO INTEZET NEHEZVGIPARI</t>
  </si>
  <si>
    <t>KUTATO INTEZET NEKHEZVEDIPARI</t>
  </si>
  <si>
    <t>NEHEZ VEGYIPARI KUTATO INTEZET</t>
  </si>
  <si>
    <t>NEHEZUBEGIYUIPARI KUTATO INTEZ</t>
  </si>
  <si>
    <t>NEHEZVEGYIPARI KATATO INTEZET</t>
  </si>
  <si>
    <t>NEHEZVEGYIPARI KUT INT</t>
  </si>
  <si>
    <t>NEHEZVEGYPIAR KUTATO INTEZET</t>
  </si>
  <si>
    <t>NEHEZVGIPARI KUTATO INTEZET</t>
  </si>
  <si>
    <t>NEKHEZVEDIPARI KUTATO INTEZET</t>
  </si>
  <si>
    <t>NELSON NORMAN A</t>
  </si>
  <si>
    <t>NORMAN A NELSON</t>
  </si>
  <si>
    <t>NAVION AS</t>
  </si>
  <si>
    <t>NDC TECHNOLOGIES INC</t>
  </si>
  <si>
    <t>TECHNOLOGIES INC NDC</t>
  </si>
  <si>
    <t>NECDRI LTD</t>
  </si>
  <si>
    <t>NECDRI LIMITED</t>
  </si>
  <si>
    <t>NELHAM ASS R</t>
  </si>
  <si>
    <t>AARU NERUHAMU ANDO ASOSHEITSU</t>
  </si>
  <si>
    <t>AARU NERUHAMU ANDO ASOSHIEITSU</t>
  </si>
  <si>
    <t>ANDO ASOSHEITSU AARU NERUHAMU</t>
  </si>
  <si>
    <t>ASOSHEITSU AARU NERUHAMU ANDO</t>
  </si>
  <si>
    <t>ASSOCIATES INC R NELHAM &amp;</t>
  </si>
  <si>
    <t>NELHAM &amp; ASSOCIATES INC R</t>
  </si>
  <si>
    <t>NERUHAMU ANDO ASOSHEITSU AARU</t>
  </si>
  <si>
    <t>NETSU POMPU KOGYO KK</t>
  </si>
  <si>
    <t>KOGYO K K NETSU POMPU</t>
  </si>
  <si>
    <t>KOGYO KK NETSU POMPU</t>
  </si>
  <si>
    <t>NETSU POMPU KOGYO K K</t>
  </si>
  <si>
    <t>POMPU KOGYO K K NETSU</t>
  </si>
  <si>
    <t>POMPU KOGYO KK NETSU</t>
  </si>
  <si>
    <t>NELSON JERALD C</t>
  </si>
  <si>
    <t>JERALD C NELSON</t>
  </si>
  <si>
    <t>NAUTICAL SERVICES PTY LTD</t>
  </si>
  <si>
    <t>SERVICES PTY LTD NAUTICAL</t>
  </si>
  <si>
    <t>NELSON FERNANDES</t>
  </si>
  <si>
    <t>FERNANDES NELSON</t>
  </si>
  <si>
    <t>NEDLOG CO</t>
  </si>
  <si>
    <t>DEVELOPMENT CO NEDLOG</t>
  </si>
  <si>
    <t>DEVELOPMENT CY NEDLOG</t>
  </si>
  <si>
    <t>NEDLOG CO THE</t>
  </si>
  <si>
    <t>NEDLOG DEVELOPMENT CO</t>
  </si>
  <si>
    <t>NEDLOG DEVELOPMENT CY</t>
  </si>
  <si>
    <t>NEIMANN SA</t>
  </si>
  <si>
    <t>NEIMANN S A</t>
  </si>
  <si>
    <t>NELISSEN IVO</t>
  </si>
  <si>
    <t>NAVAL OY</t>
  </si>
  <si>
    <t>NEKTON ARMAS H</t>
  </si>
  <si>
    <t>ARMAS H NEKTON</t>
  </si>
  <si>
    <t>NEFIT IND BV</t>
  </si>
  <si>
    <t>NEFIT IND B V</t>
  </si>
  <si>
    <t>NEUDEL VERPACKUNGEN GMBH</t>
  </si>
  <si>
    <t>NAVRATIL JAROSLAV</t>
  </si>
  <si>
    <t>NAVRATIL JAROSLAV ING</t>
  </si>
  <si>
    <t>NELSON MARVIN G</t>
  </si>
  <si>
    <t>MARVIN G NELSON</t>
  </si>
  <si>
    <t>NELSON STEPHEN G</t>
  </si>
  <si>
    <t>STEPHEN G NELSON</t>
  </si>
  <si>
    <t>NEON PRODUCTS LTD</t>
  </si>
  <si>
    <t>PRODUCTS LTD NEON</t>
  </si>
  <si>
    <t>NEUBAUER MASCHF K</t>
  </si>
  <si>
    <t>KURT NEUBAUER MASCHF</t>
  </si>
  <si>
    <t>MASCHF K NEUBAUER</t>
  </si>
  <si>
    <t>MASCHF KURT NEUBAUER</t>
  </si>
  <si>
    <t>MASCHF NEUBAUER K</t>
  </si>
  <si>
    <t>MASCHINENBAU FA NEUBAUER GMBH</t>
  </si>
  <si>
    <t>MASCHINENBAU NEUBAUER G M B H</t>
  </si>
  <si>
    <t>MASCHINENFABRIK NEUBAUER K</t>
  </si>
  <si>
    <t>NEUBAUER G M B H MASCHINENBAU</t>
  </si>
  <si>
    <t>NEUBAUER GMBH MASCHINENBAU FA</t>
  </si>
  <si>
    <t>NEUBAUER K MASCHF</t>
  </si>
  <si>
    <t>NEUBAUER K MASCHINENFABRIK</t>
  </si>
  <si>
    <t>NEUBAUER MASCHF KURT</t>
  </si>
  <si>
    <t>NEMCOVA JITKA</t>
  </si>
  <si>
    <t>JITKA NEMCOVA</t>
  </si>
  <si>
    <t>NEMCOVA JITKA ING CSC</t>
  </si>
  <si>
    <t>NENZING HYDRO ALUMINIUM</t>
  </si>
  <si>
    <t>HYDRO ALUMINIUM NENZING GMBH</t>
  </si>
  <si>
    <t>NDM ACQUISITION CORP</t>
  </si>
  <si>
    <t>N D M AKUUIJISHIYON CORP</t>
  </si>
  <si>
    <t>NEOS KARLSSON NEUMAN TAMM</t>
  </si>
  <si>
    <t>NEOS PRODUCTS HB KARLSSON NEUM</t>
  </si>
  <si>
    <t>NEUMAN TAMM NEOS PROD KARLSSON</t>
  </si>
  <si>
    <t>NELSON THOMAS E</t>
  </si>
  <si>
    <t>THOMAS E NELSON</t>
  </si>
  <si>
    <t>NEUCON MASCH BAUSYSTEM</t>
  </si>
  <si>
    <t>BAUSYSTEM NEUCON MASCH</t>
  </si>
  <si>
    <t>MASCH BAUSYSTEM NEUCON</t>
  </si>
  <si>
    <t>NEUCON MASCHINEN UND BAUSYSTEM</t>
  </si>
  <si>
    <t>NEGRI BOSSI SPA</t>
  </si>
  <si>
    <t>NEGRI BOSSI S P A</t>
  </si>
  <si>
    <t>NELSON KARL L</t>
  </si>
  <si>
    <t>KAARU ERU NERUSON</t>
  </si>
  <si>
    <t>KARL L NELSON</t>
  </si>
  <si>
    <t>NERUSON KAARU ERU</t>
  </si>
  <si>
    <t>NEDERMAN BILL</t>
  </si>
  <si>
    <t>BILL NEDERMAN</t>
  </si>
  <si>
    <t>NEPTUNE EASTECH</t>
  </si>
  <si>
    <t>EASTECH INC NEPTUNE</t>
  </si>
  <si>
    <t>EASTECH NEPTUNE</t>
  </si>
  <si>
    <t>IISUTETSUCHI INC NEPUCHIYUUN</t>
  </si>
  <si>
    <t>IISUTETSUCHI INC NEPUCHUUN</t>
  </si>
  <si>
    <t>NEPTUNE EASTECH INC</t>
  </si>
  <si>
    <t>NEPUCHIYUUN IISUTETSUCHI INC</t>
  </si>
  <si>
    <t>NEPUCHUUN IISUTETSUCHI INC</t>
  </si>
  <si>
    <t>NAZARIAN ARTASHES R</t>
  </si>
  <si>
    <t>ARTASHES R NAZARIAN</t>
  </si>
  <si>
    <t>ARTASHES RUBENOVICH NAZARIAN</t>
  </si>
  <si>
    <t>ARUTASHESU RUBENOITSUCHI NAZAR</t>
  </si>
  <si>
    <t>ARUTASHIESU RUBENOUITSUCHI NAZ</t>
  </si>
  <si>
    <t>NAZARIAN ARTASHES RUBENOVICH</t>
  </si>
  <si>
    <t>RUBENOVICH NAZARIAN ARTASHES</t>
  </si>
  <si>
    <t>NEOFAC AB</t>
  </si>
  <si>
    <t>NEOPHARMED SPA</t>
  </si>
  <si>
    <t>NEOFUARUMEDO SPA</t>
  </si>
  <si>
    <t>NEOPHARMED S P A</t>
  </si>
  <si>
    <t>NEMOTO ISAO</t>
  </si>
  <si>
    <t>ISAO NEMOTO</t>
  </si>
  <si>
    <t>NERA ASA</t>
  </si>
  <si>
    <t>NERA A S A</t>
  </si>
  <si>
    <t>NEEDLEMAN NATHAN</t>
  </si>
  <si>
    <t>NATHAN NEEDLEMAN</t>
  </si>
  <si>
    <t>NEEMANN M FA</t>
  </si>
  <si>
    <t>M NEEMANN FA</t>
  </si>
  <si>
    <t>NEEMANN FA M</t>
  </si>
  <si>
    <t>NEUFFER KARL</t>
  </si>
  <si>
    <t>KARL NEUFFER</t>
  </si>
  <si>
    <t>NEAGARI CO LTD</t>
  </si>
  <si>
    <t>NEAGARI KOSAKUSHO KK</t>
  </si>
  <si>
    <t>NEAGARI MFG CO LTD</t>
  </si>
  <si>
    <t>NBS TRUCKING INC</t>
  </si>
  <si>
    <t>NAXOS UNION SCHLEIFMITTEL</t>
  </si>
  <si>
    <t>NAXOS UNION SCHLEIFMITTEL U SC</t>
  </si>
  <si>
    <t>NAXOS UNION SCHLEIFMITTEL UND</t>
  </si>
  <si>
    <t>SCHLEIFMITTEL NAXOS UNION</t>
  </si>
  <si>
    <t>SCHLEIFMITTEL UND NAXOS UNION</t>
  </si>
  <si>
    <t>UNION SCHLEIFMITTEL NAXOS</t>
  </si>
  <si>
    <t>UNION SCHLEIFMITTEL UND NAXOS</t>
  </si>
  <si>
    <t>NEFF GEORG</t>
  </si>
  <si>
    <t>GEORG NEFF</t>
  </si>
  <si>
    <t>NAVION ASA</t>
  </si>
  <si>
    <t>NAVION A S A</t>
  </si>
  <si>
    <t>NEDSCHROEF PLETTENBERG GMBH</t>
  </si>
  <si>
    <t>NEDSCHROEF PLETTENBERG GES MBH</t>
  </si>
  <si>
    <t>NEHER HANS</t>
  </si>
  <si>
    <t>HANS NEHER</t>
  </si>
  <si>
    <t>NEFF GEWINDESPINDELN</t>
  </si>
  <si>
    <t>GEWINDESPINDELN GMBH NEFF</t>
  </si>
  <si>
    <t>GEWINDESPINDELN NEFF</t>
  </si>
  <si>
    <t>NEFF GEWINDESPINDELN GMBH</t>
  </si>
  <si>
    <t>NAVARRO GARCIA ENRIQUE</t>
  </si>
  <si>
    <t>ENRIQUE NAVARRO GARCIA</t>
  </si>
  <si>
    <t>GARCIA ENRIQUE NAVARRO</t>
  </si>
  <si>
    <t>NEIGER BENJAMIN</t>
  </si>
  <si>
    <t>BENJAMIN NEIGER</t>
  </si>
  <si>
    <t>NEHL &amp; CO KUNSTSTOFF KG</t>
  </si>
  <si>
    <t>KUNSTSTOFF KG NEHL &amp; CO</t>
  </si>
  <si>
    <t>NEOPOST BV</t>
  </si>
  <si>
    <t>NEOPOST B V</t>
  </si>
  <si>
    <t>NEDERMAN PHILIP &amp; CO AB</t>
  </si>
  <si>
    <t>COMPANY AB PH NEDERMAN &amp;</t>
  </si>
  <si>
    <t>NEDERMAN &amp; CO AB PH</t>
  </si>
  <si>
    <t>NEDERMAN &amp; CO PHILIP AB</t>
  </si>
  <si>
    <t>NEDERMAN &amp; COMPANY AB PH</t>
  </si>
  <si>
    <t>NEDERMAN PH &amp; CO AB</t>
  </si>
  <si>
    <t>PH NEDERMAN &amp; CO AB</t>
  </si>
  <si>
    <t>PH NEDERMAN &amp; COMPANY AB</t>
  </si>
  <si>
    <t>PH NEDERMAN AND CO AB</t>
  </si>
  <si>
    <t>PHILIP &amp; CO AB NEDERMAN</t>
  </si>
  <si>
    <t>NEUBER W FA</t>
  </si>
  <si>
    <t>NEUBER FA W</t>
  </si>
  <si>
    <t>W NEUBER FA</t>
  </si>
  <si>
    <t>ND EMBALLASJE AS</t>
  </si>
  <si>
    <t>EMBALLASJE AS ND</t>
  </si>
  <si>
    <t>ND EMBALLASJE A S</t>
  </si>
  <si>
    <t>NEJEPINSKY JIRI</t>
  </si>
  <si>
    <t>NEJEPINSKY JIRI ING</t>
  </si>
  <si>
    <t>NESTOR INC</t>
  </si>
  <si>
    <t>NAVARRO MARIN RICARDO</t>
  </si>
  <si>
    <t>MARIN RICARDO NAVARRO</t>
  </si>
  <si>
    <t>RICARDO NAVARRO MARIN</t>
  </si>
  <si>
    <t>NELSON MCCOY POTTERY CO</t>
  </si>
  <si>
    <t>COMPANY NELSON MCCOY POTTERY</t>
  </si>
  <si>
    <t>MCCOY POTTERY CO NELSON</t>
  </si>
  <si>
    <t>MCCOY POTTERY COMPANY NELSON</t>
  </si>
  <si>
    <t>NELSON MCCOY POTTERY COMPANY</t>
  </si>
  <si>
    <t>POTTERY CO NELSON MCCOY</t>
  </si>
  <si>
    <t>POTTERY COMPANY NELSON MCCOY</t>
  </si>
  <si>
    <t>NEEDHAM ARTHUR MICHAEL</t>
  </si>
  <si>
    <t>ARTHUR MICHAEL NEEDHAM</t>
  </si>
  <si>
    <t>MICHAEL NEEDHAM ARTHUR</t>
  </si>
  <si>
    <t>NBS CO LTD</t>
  </si>
  <si>
    <t>ENU BII ESU KK</t>
  </si>
  <si>
    <t>NEUERBURGSCHE VERWALTUNGSGES</t>
  </si>
  <si>
    <t>NEUERBURG SCHE VERWALTUNGSGESE</t>
  </si>
  <si>
    <t>NEC SOFTWARE TOHOKU</t>
  </si>
  <si>
    <t>TOHOKU NIPPON DENKI SOFTWARE K</t>
  </si>
  <si>
    <t>TOHOKU NIPPON DENKI SOFUTOEA K</t>
  </si>
  <si>
    <t>TOUHOKU NIHON DENKI SOFUTOUEA</t>
  </si>
  <si>
    <t>NAYLOR LTD T &amp; A</t>
  </si>
  <si>
    <t>NAYLOR LTD T AND A</t>
  </si>
  <si>
    <t>T &amp; A NAYLOR LTD</t>
  </si>
  <si>
    <t>T AND A NAYLOR LTD</t>
  </si>
  <si>
    <t>NESTEL EICHHAUSEN MICHAEL</t>
  </si>
  <si>
    <t>MIKHAEL NESTEL AJKHKHAUZEN</t>
  </si>
  <si>
    <t>NEEDLE NEEDS LTD</t>
  </si>
  <si>
    <t>NEEDLE NEEDS LIMITED</t>
  </si>
  <si>
    <t>NEC SOFTWARE KYUSHU LTD</t>
  </si>
  <si>
    <t>NAVEAU M</t>
  </si>
  <si>
    <t>MAURICE NAVEAU</t>
  </si>
  <si>
    <t>NAVEAU MAURICE</t>
  </si>
  <si>
    <t>NEGI SANGYO KK</t>
  </si>
  <si>
    <t>NAVA &amp; C SPA</t>
  </si>
  <si>
    <t>NABA E CO SPA</t>
  </si>
  <si>
    <t>NAVA &amp; C S P A</t>
  </si>
  <si>
    <t>NAVA &amp; CO S P A</t>
  </si>
  <si>
    <t>NAVA C S P A</t>
  </si>
  <si>
    <t>NAVA C SPA</t>
  </si>
  <si>
    <t>NAVA CO SPA</t>
  </si>
  <si>
    <t>NAVA ET C S P A</t>
  </si>
  <si>
    <t>NEOPAC AG</t>
  </si>
  <si>
    <t>NELSON STANFORD C</t>
  </si>
  <si>
    <t>STANFORD C NELSON</t>
  </si>
  <si>
    <t>NDC INFRARED ENG LTD</t>
  </si>
  <si>
    <t>NDC INFRARED ENG LIMITED</t>
  </si>
  <si>
    <t>NDC INFRARED ENGINEERING LIMIT</t>
  </si>
  <si>
    <t>NDC INFRARED ENGINEERING LTD</t>
  </si>
  <si>
    <t>NESOTEC OY</t>
  </si>
  <si>
    <t>NAVIGATION SCIENCES INC</t>
  </si>
  <si>
    <t>SCIENCES INC NAVIGATION</t>
  </si>
  <si>
    <t>NETA BRYMAC NSW PTY LTD</t>
  </si>
  <si>
    <t>NETA BRYMAC N S W PTY LIMITED</t>
  </si>
  <si>
    <t>NELSON JOHN H</t>
  </si>
  <si>
    <t>JOHN H NELSON</t>
  </si>
  <si>
    <t>NEUHAUS GOERITZMUEHLE GLAS</t>
  </si>
  <si>
    <t>GLAS NEUHAUS GOERITZMUEHLE</t>
  </si>
  <si>
    <t>GLASVERARBEITUNG NEUHAUS GOERI</t>
  </si>
  <si>
    <t>GOERITZMUEHLE GLAS NEUHAUS</t>
  </si>
  <si>
    <t>NEOPAC AS</t>
  </si>
  <si>
    <t>NEOPAC A S</t>
  </si>
  <si>
    <t>NETZSCH MASCHINENFABRIK</t>
  </si>
  <si>
    <t>GEBR MASCHINENFABRIK NETZSCH</t>
  </si>
  <si>
    <t>GEBR NETZSCH MASCHINENFABRIK</t>
  </si>
  <si>
    <t>GEBURIYUUDERU NETSUSHIYU MAS F</t>
  </si>
  <si>
    <t>GEBURYUUDERU NETSUSHU MAS FAB</t>
  </si>
  <si>
    <t>GERUEDER NETZSCH MASCHINENFABR</t>
  </si>
  <si>
    <t>MASCHINENFAB GEB NETZSCH</t>
  </si>
  <si>
    <t>MASCHINENFABRIK GEB NETZSCH</t>
  </si>
  <si>
    <t>MASCHINENFABRIK GEBR NETZSCH</t>
  </si>
  <si>
    <t>MASCHINENFABRIK NETZSCH</t>
  </si>
  <si>
    <t>MASCHINENFABRIK NETZSCH GEBR</t>
  </si>
  <si>
    <t>NETSUSHU MAS FAB GEBURYUUDERU</t>
  </si>
  <si>
    <t>NETZSCH GEBR MASCHFAB GMBH &amp; C</t>
  </si>
  <si>
    <t>NETZSCH GEBR MASCHINENFABRIK</t>
  </si>
  <si>
    <t>NETZSCH GEBR MASCHINENFABRIK G</t>
  </si>
  <si>
    <t>NETZSCH GEBRUDER MASCHINENFABR</t>
  </si>
  <si>
    <t>NETZSCH GEBRUEDER MASCHINENFAB</t>
  </si>
  <si>
    <t>NETZSCH MASCHINENFAB GEB</t>
  </si>
  <si>
    <t>NETZSCH MASCHINENFAB GMBH &amp; CO</t>
  </si>
  <si>
    <t>NETZSCH MASCHINENFABRIK GEB</t>
  </si>
  <si>
    <t>NETZSCH MASCHINENFABRIK GEBR</t>
  </si>
  <si>
    <t>NETZSCH MASCHINENFABRIK GEBRUD</t>
  </si>
  <si>
    <t>NETZSCH MASCHINENFABRIK GEBRUE</t>
  </si>
  <si>
    <t>NETZSCH MASCHINENFABRIK GMBH &amp;</t>
  </si>
  <si>
    <t>NETZSCH MASCHINENFABRIK GMBH A</t>
  </si>
  <si>
    <t>NETZSCH MASCHINENFABRIK GMBH C</t>
  </si>
  <si>
    <t>NEORX CORP</t>
  </si>
  <si>
    <t>NEORUTSUKUSU CORP</t>
  </si>
  <si>
    <t>NEORX</t>
  </si>
  <si>
    <t>NDM CORP</t>
  </si>
  <si>
    <t>CORPORATION NDM</t>
  </si>
  <si>
    <t>ENU DEI EMU CORP</t>
  </si>
  <si>
    <t>NDM CORPORATION</t>
  </si>
  <si>
    <t>NAWARI COLTD</t>
  </si>
  <si>
    <t>NAWARI SHOJI YK</t>
  </si>
  <si>
    <t>NEOLANE LTD</t>
  </si>
  <si>
    <t>NEOLANE LIMITED</t>
  </si>
  <si>
    <t>NED CHARTERING</t>
  </si>
  <si>
    <t>CHARTERING LIMITED NED</t>
  </si>
  <si>
    <t>CHARTERING LTD NED</t>
  </si>
  <si>
    <t>CHARTERING NED</t>
  </si>
  <si>
    <t>NED CHARTERING LIMITED</t>
  </si>
  <si>
    <t>NED CHARTERING LTD</t>
  </si>
  <si>
    <t>NAUE KG E</t>
  </si>
  <si>
    <t>E NAUE KG FA</t>
  </si>
  <si>
    <t>NAUE E KG</t>
  </si>
  <si>
    <t>NAUE KG FA E</t>
  </si>
  <si>
    <t>NEMOTO TOKUSHU KAGAKU KK</t>
  </si>
  <si>
    <t>KAGAKU KK NEMOTO TOKUSHIYU</t>
  </si>
  <si>
    <t>KAGAKU KK NEMOTO TOKUSHU</t>
  </si>
  <si>
    <t>NEMOTO &amp; CO LTD</t>
  </si>
  <si>
    <t>NEMOTO TOKUSHIYU KAGAKU KK</t>
  </si>
  <si>
    <t>TOKUSHIYU KAGAKU KK NEMOTO</t>
  </si>
  <si>
    <t>TOKUSHU KAGAKU KK NEMOTO</t>
  </si>
  <si>
    <t>NEFF ANTRIEBSTECH AUTOMATION</t>
  </si>
  <si>
    <t>NEFF ANTRIEBSTECHNIK AUTOMATIO</t>
  </si>
  <si>
    <t>NEFU ANTORIIPUSUTEHINIKU AUTOM</t>
  </si>
  <si>
    <t>NAVALCO AS</t>
  </si>
  <si>
    <t>NAVALCO A S</t>
  </si>
  <si>
    <t>NETSTAL MASCH AG</t>
  </si>
  <si>
    <t>MASCH AG NETSTAL</t>
  </si>
  <si>
    <t>MASHIINEN AG NETSUTARU</t>
  </si>
  <si>
    <t>NETSTAL MAS AG</t>
  </si>
  <si>
    <t>NETSUTARU MASHIINEN AG</t>
  </si>
  <si>
    <t>NETSUTARUUMASHIINEN AG</t>
  </si>
  <si>
    <t>NETSUTOSHUTARU MASHIINEN AG</t>
  </si>
  <si>
    <t>NCH CORP</t>
  </si>
  <si>
    <t>NEUE GES SCHOEPFUNGEN AG</t>
  </si>
  <si>
    <t>NEUE GESELLSCHAFT FUER SCHOEPF</t>
  </si>
  <si>
    <t>SCHOEPFUNGEN AG NEUE GES</t>
  </si>
  <si>
    <t>NELLES WILHELM</t>
  </si>
  <si>
    <t>BIRUHERUMU NERUZU</t>
  </si>
  <si>
    <t>NELLES VILKHELM</t>
  </si>
  <si>
    <t>NELLES W</t>
  </si>
  <si>
    <t>NERUZU BIRUHERUMU</t>
  </si>
  <si>
    <t>VILKHELM NELLES</t>
  </si>
  <si>
    <t>WILHELM NELLES</t>
  </si>
  <si>
    <t>NAUTILUS SPORTS MED IND</t>
  </si>
  <si>
    <t>NAUTILUS SPORTS MEDICAL IND IN</t>
  </si>
  <si>
    <t>SPORTS MED IND NAUTILUS</t>
  </si>
  <si>
    <t>NAZZARO PORRO MARCELLA</t>
  </si>
  <si>
    <t>BORO MARUSERA NAZARO</t>
  </si>
  <si>
    <t>MARCELLA NAZZARO PORRO</t>
  </si>
  <si>
    <t>MARUSERA NAZARO BORO</t>
  </si>
  <si>
    <t>NAZARO BORO MARUSERA</t>
  </si>
  <si>
    <t>PORRO MARCELLA NAZZARO</t>
  </si>
  <si>
    <t>NEMECEK JIRI</t>
  </si>
  <si>
    <t>NEMECEK JIRI ING</t>
  </si>
  <si>
    <t>NEPTUNO CARTONAJES SL</t>
  </si>
  <si>
    <t>CARTONAJES NEPTUNO S L</t>
  </si>
  <si>
    <t>CARTONAJES SL NEPTUNO</t>
  </si>
  <si>
    <t>NEPTUNO S L CARTONAJES</t>
  </si>
  <si>
    <t>NEUBRANDENBURG OELHEIZGERAETE</t>
  </si>
  <si>
    <t>OELHEIZGERAETE NEUBRANDENBURG</t>
  </si>
  <si>
    <t>OLHEIZGERATE WERK NEUBRANDENBU</t>
  </si>
  <si>
    <t>NAVARRO LORENZO</t>
  </si>
  <si>
    <t>LORENZO NAVARRO</t>
  </si>
  <si>
    <t>NAVARRO</t>
  </si>
  <si>
    <t>NEFCO INC</t>
  </si>
  <si>
    <t>NELSON CHARLES M</t>
  </si>
  <si>
    <t>CHARLES M NELSON</t>
  </si>
  <si>
    <t>NAX GMBH &amp; CO LADENBAU OHG</t>
  </si>
  <si>
    <t>NEFF JOSEF</t>
  </si>
  <si>
    <t>JOSEF NEFF</t>
  </si>
  <si>
    <t>NEPTUNE WATER METER</t>
  </si>
  <si>
    <t>COMPANY NEPTUNE WATER METER</t>
  </si>
  <si>
    <t>METER COMPANY NEPTUNE WATER</t>
  </si>
  <si>
    <t>METER NEPTUNE WATER</t>
  </si>
  <si>
    <t>NEPTUNE WATER METER COMPANY</t>
  </si>
  <si>
    <t>WATER METER COMPANY NEPTUNE</t>
  </si>
  <si>
    <t>WATER METER NEPTUNE</t>
  </si>
  <si>
    <t>NESCHEN HANS FA</t>
  </si>
  <si>
    <t>HANS FA NESCHEN</t>
  </si>
  <si>
    <t>HANS NESCHEN FA</t>
  </si>
  <si>
    <t>HANS NESCHEN GMBH &amp; CO K G</t>
  </si>
  <si>
    <t>NESCHEN FA HANS</t>
  </si>
  <si>
    <t>NESCHEN GMBH &amp; CO K G HANS</t>
  </si>
  <si>
    <t>NESSLER NORBERT</t>
  </si>
  <si>
    <t>NCR JAPAN</t>
  </si>
  <si>
    <t>AARU KK NIPPON ENU SHII</t>
  </si>
  <si>
    <t>JAPAN NCR</t>
  </si>
  <si>
    <t>NIPPON ENU SHII AARU KK</t>
  </si>
  <si>
    <t>NIPPON NCR KK</t>
  </si>
  <si>
    <t>SHII AARU KK NIPPON ENU</t>
  </si>
  <si>
    <t>NEMEC JIRI</t>
  </si>
  <si>
    <t>JIRI NEMEC</t>
  </si>
  <si>
    <t>NEMEC JIRI ING</t>
  </si>
  <si>
    <t>NAVRATIL TOMAS</t>
  </si>
  <si>
    <t>NAVRATIL TOMAS ING</t>
  </si>
  <si>
    <t>NEKOOSA PACKAGING CORP</t>
  </si>
  <si>
    <t>NEUBAUER LIBOR</t>
  </si>
  <si>
    <t>NEUBAUER LIBOR ING CSC</t>
  </si>
  <si>
    <t>NEOM BV</t>
  </si>
  <si>
    <t>NEOM B NL EN ONTWIKKELING MIJ</t>
  </si>
  <si>
    <t>NEOM B V</t>
  </si>
  <si>
    <t>NL EN ONTWIKKELING MIJ NEOM B</t>
  </si>
  <si>
    <t>NL EN ONTWIKKELINGS MIJ NEOM B</t>
  </si>
  <si>
    <t>ONTWIKKELING MIJ NEOM B NL EN</t>
  </si>
  <si>
    <t>NAVION BIOMEDICAL CORP</t>
  </si>
  <si>
    <t>NEDELCO CHRISTOV</t>
  </si>
  <si>
    <t>CHRISTOV NEDELCO</t>
  </si>
  <si>
    <t>CHRISTOV NEDELCO ING</t>
  </si>
  <si>
    <t>NERVO NEVIO</t>
  </si>
  <si>
    <t>NEVIO NERVO</t>
  </si>
  <si>
    <t>NESCO CORP</t>
  </si>
  <si>
    <t>NESUKO KK</t>
  </si>
  <si>
    <t>NESTLER ALBERT</t>
  </si>
  <si>
    <t>ALBERT NESTLER</t>
  </si>
  <si>
    <t>NEUBERT THOMAS</t>
  </si>
  <si>
    <t>NEUBERT THOMAS DIPL ING</t>
  </si>
  <si>
    <t>THOMAS DIPL ING NEUBERT</t>
  </si>
  <si>
    <t>THOMAS NEUBERT</t>
  </si>
  <si>
    <t>NAUMOV SERGEJ G</t>
  </si>
  <si>
    <t>SERGEJ G NAUMOV</t>
  </si>
  <si>
    <t>NELISSEN KOENRAAD</t>
  </si>
  <si>
    <t>KOENRAAD NELISSEN</t>
  </si>
  <si>
    <t>NEU KARLHEINZ</t>
  </si>
  <si>
    <t>KARLHEINZ NEU</t>
  </si>
  <si>
    <t>NCR CANADA</t>
  </si>
  <si>
    <t>AARU KANADA LTD ENU SHII</t>
  </si>
  <si>
    <t>CANADA LTD NCR</t>
  </si>
  <si>
    <t>CANADA NCR</t>
  </si>
  <si>
    <t>ENU SHII AARU KANADA LTD</t>
  </si>
  <si>
    <t>ENU SHII AARU KANADA LTD ENU S</t>
  </si>
  <si>
    <t>KANADA LTD ENU SHII AARU</t>
  </si>
  <si>
    <t>NCR CANADA LTD</t>
  </si>
  <si>
    <t>NCR CANADA LTD NCR CANADA LTEE</t>
  </si>
  <si>
    <t>SHII AARU KANADA LTD ENU</t>
  </si>
  <si>
    <t>NESTIER CORP</t>
  </si>
  <si>
    <t>NEKRASOV YAKOV A</t>
  </si>
  <si>
    <t>YAKOV A NEKRASOV</t>
  </si>
  <si>
    <t>NEUBAUER JEFFREY A</t>
  </si>
  <si>
    <t>JEFFREY A NEUBAUER</t>
  </si>
  <si>
    <t>NELSON DOUGLAS GEIBEL</t>
  </si>
  <si>
    <t>DOUGLAS GEIBEL NELSON</t>
  </si>
  <si>
    <t>GEIBEL NELSON DOUGLAS</t>
  </si>
  <si>
    <t>NBC CORP</t>
  </si>
  <si>
    <t>NBC KK</t>
  </si>
  <si>
    <t>NEPTUNE MEASUREMENT LTD</t>
  </si>
  <si>
    <t>NEC MOBILE ENERGY KK</t>
  </si>
  <si>
    <t>NAVTEC INC</t>
  </si>
  <si>
    <t>NETSCAPE COMMUNICATIONS CORP</t>
  </si>
  <si>
    <t>NETSCAPE COMMUNICATION CORP</t>
  </si>
  <si>
    <t>NEIDS INC</t>
  </si>
  <si>
    <t>NET GAME LTD</t>
  </si>
  <si>
    <t>NET GAME LIMITED</t>
  </si>
  <si>
    <t>NET GEEMU LTD</t>
  </si>
  <si>
    <t>NETTE WOLFGANG</t>
  </si>
  <si>
    <t>WOLFGANG NETTE</t>
  </si>
  <si>
    <t>NECAS MIROSLAV</t>
  </si>
  <si>
    <t>MIROSLAV ING CSC NECAS</t>
  </si>
  <si>
    <t>MIROSLAV NECAS</t>
  </si>
  <si>
    <t>NECAS MIROSLAV ING CSC</t>
  </si>
  <si>
    <t>NESTEC LTD</t>
  </si>
  <si>
    <t>NEOTEC CORP</t>
  </si>
  <si>
    <t>CORPORATION NEOTEC</t>
  </si>
  <si>
    <t>NEOTEC CORPORATION</t>
  </si>
  <si>
    <t>NEOTETSUKU CORP</t>
  </si>
  <si>
    <t>NEOTETSUKU KK</t>
  </si>
  <si>
    <t>NEGRINI MOTO SPA</t>
  </si>
  <si>
    <t>MOTO S P A NEGRINI</t>
  </si>
  <si>
    <t>MOTO SPA NEGRINI</t>
  </si>
  <si>
    <t>NEGRINI MOTO S P A</t>
  </si>
  <si>
    <t>NEUGERSDORF TEXTIL VEREDLUNG</t>
  </si>
  <si>
    <t>NEUGERSDORF TEXTIL VEREDL VEB</t>
  </si>
  <si>
    <t>TEXTIL U VEREDLUNGSBETRIEB NEU</t>
  </si>
  <si>
    <t>TEXTIL UND VEREDLUNGSBETRIEB N</t>
  </si>
  <si>
    <t>TEXTIL VEREDL VEB NEUGERSDORF</t>
  </si>
  <si>
    <t>TEXTIL VEREDLUNG NEUGERSDORF</t>
  </si>
  <si>
    <t>VEB NEUGERSDORF TEXTIL VEREDL</t>
  </si>
  <si>
    <t>VEREDL VEB NEUGERSDORF TEXTIL</t>
  </si>
  <si>
    <t>VEREDLUNG NEUGERSDORF TEXTIL</t>
  </si>
  <si>
    <t>NETTER JEAN</t>
  </si>
  <si>
    <t>JEAN NETTER</t>
  </si>
  <si>
    <t>NETWORKS ASSOC TECH INC</t>
  </si>
  <si>
    <t>NETWORKS ASSOCIATES TECH INC</t>
  </si>
  <si>
    <t>NETWORKS ASSOCIATES TECHNOLOGY</t>
  </si>
  <si>
    <t>NETWORK SYSTEMS CORP</t>
  </si>
  <si>
    <t>NETSUTOWAAKU SHISUTEMU CORP</t>
  </si>
  <si>
    <t>NETSUTOWAAKU SHISUTEMUSU CORP</t>
  </si>
  <si>
    <t>SHISUTEMU CORP NETSUTOWAAKU</t>
  </si>
  <si>
    <t>SHISUTEMUSU CORP NETSUTOWAAKU</t>
  </si>
  <si>
    <t>SYSTEMS CORP NETWORK</t>
  </si>
  <si>
    <t>NCH HYDRAUL SYSTEMEN BV</t>
  </si>
  <si>
    <t>HYDRAUL SYSTEMEN BV NCH</t>
  </si>
  <si>
    <t>HYDRAULISCHE SYSTEMEN B N C H</t>
  </si>
  <si>
    <t>N C H HYDRAULISCHE SYSTEMEN B</t>
  </si>
  <si>
    <t>N C H HYDRAULISCHE SYSTEMEN BV</t>
  </si>
  <si>
    <t>N K KH KHIDRAULISE SISTEMEN B</t>
  </si>
  <si>
    <t>NCH HYDRAULISCHE SYSTEMEN BV</t>
  </si>
  <si>
    <t>SYSTEMEN B N C H HYDRAULISCHE</t>
  </si>
  <si>
    <t>SYSTEMEN BV NCH HYDRAUL</t>
  </si>
  <si>
    <t>NEC SOFTWARE CHUGOKU</t>
  </si>
  <si>
    <t>CHIYUUGOKU NIHON DENKI SOFUTOU</t>
  </si>
  <si>
    <t>NEMAZI JOHN E</t>
  </si>
  <si>
    <t>JOHN E NEMAZI</t>
  </si>
  <si>
    <t>NESCHEN HANS GMBH &amp; CO KG</t>
  </si>
  <si>
    <t>HANS NESCHEN GMBH &amp; CO KG</t>
  </si>
  <si>
    <t>HANS NESCHEN GMBH AND CO KG</t>
  </si>
  <si>
    <t>HANS NESCHEN GMBH UND CO KG</t>
  </si>
  <si>
    <t>NEUES DRUCK VERLAG JAN TE</t>
  </si>
  <si>
    <t>DRUCK UND VERLAG KG TE NEUES</t>
  </si>
  <si>
    <t>DRUCK UND VERLAG TE NEUES KG</t>
  </si>
  <si>
    <t>DRUCK VERLAG JAN TE NEUES</t>
  </si>
  <si>
    <t>NEUES DRUCK UND VERLAG KG TE</t>
  </si>
  <si>
    <t>NEUES KG DRUCK UND VERLAG TE</t>
  </si>
  <si>
    <t>NEUES KG TE</t>
  </si>
  <si>
    <t>TE NEUES DRUCK UND VERLAG KG</t>
  </si>
  <si>
    <t>TE NEUES KG</t>
  </si>
  <si>
    <t>TE NEUES KG DRUCK UND VERLAG</t>
  </si>
  <si>
    <t>VERLAG JAN TE NEUES DRUCK</t>
  </si>
  <si>
    <t>VERLAG KG TE NEUES DRUCK UND</t>
  </si>
  <si>
    <t>VERLAG TE NEUES KG DRUCK UND</t>
  </si>
  <si>
    <t>NEOS PRODUCTS HB</t>
  </si>
  <si>
    <t>NESIKA LTD</t>
  </si>
  <si>
    <t>NEOMEDIAM</t>
  </si>
  <si>
    <t>NAWROCKI PAUL ADAM</t>
  </si>
  <si>
    <t>ADAM NAWROCKI PAUL</t>
  </si>
  <si>
    <t>PAUL ADAM NAWROCKI</t>
  </si>
  <si>
    <t>NEOSE TECHNOLOGIES INC</t>
  </si>
  <si>
    <t>NEUDAHM WALTER</t>
  </si>
  <si>
    <t>WALTER NEUDAHM</t>
  </si>
  <si>
    <t>NEOSIGN AS</t>
  </si>
  <si>
    <t>NAWROT HERMANN SPEZIALPAPGMBH</t>
  </si>
  <si>
    <t>HERMANN NAWROT GMBH SPEZIALPAP</t>
  </si>
  <si>
    <t>NERSESJAN DAVID G</t>
  </si>
  <si>
    <t>DAVID G NERSESJAN</t>
  </si>
  <si>
    <t>NAVARRO LORENZO FERNANDEZ</t>
  </si>
  <si>
    <t>FERNANDEZ NAVARRO LORENZO</t>
  </si>
  <si>
    <t>LORENZO FERNANDEZ NAVARRO</t>
  </si>
  <si>
    <t>NAVSTAR SYSTEMS LTD</t>
  </si>
  <si>
    <t>NAVSTAR SYSTEMS LIMITED</t>
  </si>
  <si>
    <t>NEDUCO IND WONINGBOUW NV</t>
  </si>
  <si>
    <t>INDUSTRIELE WONINGBOUW NEDUCO</t>
  </si>
  <si>
    <t>NEDUCO INDUSTRIELE WONINGBOUW</t>
  </si>
  <si>
    <t>WONINGBOUW NEDUCO INDUSTRIELE</t>
  </si>
  <si>
    <t>WONINGBOUW NV NEDUCO IND</t>
  </si>
  <si>
    <t>NEES STEPHAN</t>
  </si>
  <si>
    <t>NEES DR STEPHAN</t>
  </si>
  <si>
    <t>NIISU SUTEFUAN</t>
  </si>
  <si>
    <t>STEPHAN NEES</t>
  </si>
  <si>
    <t>STEPHAN NEES DR</t>
  </si>
  <si>
    <t>SUTEFUAN NIISU</t>
  </si>
  <si>
    <t>NELKEN KG DR EWALD</t>
  </si>
  <si>
    <t>DR EWALD NELKEN</t>
  </si>
  <si>
    <t>DR EWALD NELKEN KG</t>
  </si>
  <si>
    <t>EWALD NELKEN DR</t>
  </si>
  <si>
    <t>EWALD NELKEN KG DR</t>
  </si>
  <si>
    <t>NELKEN DR EWALD</t>
  </si>
  <si>
    <t>NELEHAG &amp; CO VAPEN CENTRUM</t>
  </si>
  <si>
    <t>CENTRUM NELEHAG &amp; CO VAPEN</t>
  </si>
  <si>
    <t>VAPEN CENTRUM NELEHAG &amp; CO</t>
  </si>
  <si>
    <t>NAUER &amp; CO FRITZ</t>
  </si>
  <si>
    <t>FRITZ NAUER &amp; CO</t>
  </si>
  <si>
    <t>FRITZ NAUER ET CO</t>
  </si>
  <si>
    <t>NAUER ET CO FRITZ</t>
  </si>
  <si>
    <t>NERVION CELULOSAS</t>
  </si>
  <si>
    <t>CELULOSAS DEL NERVION S A</t>
  </si>
  <si>
    <t>CELULOSAS DEL NERVION SA</t>
  </si>
  <si>
    <t>CELULOSAS NERVION</t>
  </si>
  <si>
    <t>NERVION S A CELULOSAS DEL</t>
  </si>
  <si>
    <t>NERVION SA CELULOSAS DEL</t>
  </si>
  <si>
    <t>NETZOW PAUL R</t>
  </si>
  <si>
    <t>PAUL R NETZOW</t>
  </si>
  <si>
    <t>NAVIX LINE LTD</t>
  </si>
  <si>
    <t>NAVIX LINE KK</t>
  </si>
  <si>
    <t>NETWORKS ELECTRONIC CORP</t>
  </si>
  <si>
    <t>ELECTRONIC CORP NETWORKS</t>
  </si>
  <si>
    <t>NETWORKS ELECTRONIC CORPORATIO</t>
  </si>
  <si>
    <t>NEFF KG HEINRICH</t>
  </si>
  <si>
    <t>HEINRICH NEFF KG</t>
  </si>
  <si>
    <t>NAX KK</t>
  </si>
  <si>
    <t>NATSUKUSU KK</t>
  </si>
  <si>
    <t>NEUBECKER MASCHF C A</t>
  </si>
  <si>
    <t>C A NEUBECKER MASCHF</t>
  </si>
  <si>
    <t>CA NEUBECKER MASCHF</t>
  </si>
  <si>
    <t>MASCHF C A NEUBECKER</t>
  </si>
  <si>
    <t>MASCHF CA NEUBECKER</t>
  </si>
  <si>
    <t>NEUBECKER MASCHF CA</t>
  </si>
  <si>
    <t>NECKARELZ MIKROFONBAU</t>
  </si>
  <si>
    <t>MIKROFONBAU NECKARELZ</t>
  </si>
  <si>
    <t>MIKROFONBAU NECKARELZ GMBH</t>
  </si>
  <si>
    <t>MIKROFONBAU NECKARELZ GMBH ELE</t>
  </si>
  <si>
    <t>NECKARELZ GMBH MIKROFONBAU</t>
  </si>
  <si>
    <t>NETTELHORST FREIHERR V</t>
  </si>
  <si>
    <t>FREIHERR V NETTELHORST</t>
  </si>
  <si>
    <t>FRHR V NETTELHORST</t>
  </si>
  <si>
    <t>NETTELHORST FRHR V</t>
  </si>
  <si>
    <t>NEFF ELEKTROTECHNIK</t>
  </si>
  <si>
    <t>ELEKTROTECHNIK NEFF</t>
  </si>
  <si>
    <t>NEEF ELEKTROTECHNIK GERHARD NE</t>
  </si>
  <si>
    <t>NEIDHART CLIP LOK GMBH &amp; CO KG</t>
  </si>
  <si>
    <t>CLIP LOK NEIDHART GMBH &amp; CO KG</t>
  </si>
  <si>
    <t>NDCH &amp; CO</t>
  </si>
  <si>
    <t>NDCH AND CO</t>
  </si>
  <si>
    <t>NEUFELD KLAUS</t>
  </si>
  <si>
    <t>NEUFELD KLAUS DDR</t>
  </si>
  <si>
    <t>NETZSCH MOHNOPUMPEN GMBH</t>
  </si>
  <si>
    <t>MOHNOPUMPEN G M B H NETZSCH</t>
  </si>
  <si>
    <t>MOHNOPUMPEN GMBH NETZSCH</t>
  </si>
  <si>
    <t>MOONOBUNPEN GMBH NETSUCHIYU</t>
  </si>
  <si>
    <t>NETSUCHIYU MOONOBUNPEN GMBH</t>
  </si>
  <si>
    <t>NETZSCH MOHNOPUMPEN G M B H</t>
  </si>
  <si>
    <t>NEUENSCHWANDER &amp; CO AG</t>
  </si>
  <si>
    <t>NEIDELL NORMAN S</t>
  </si>
  <si>
    <t>NORMAN S NEIDELL</t>
  </si>
  <si>
    <t>NESSES MORTON</t>
  </si>
  <si>
    <t>MORTON NESSES</t>
  </si>
  <si>
    <t>NEGISHI MASATAKA</t>
  </si>
  <si>
    <t>MASATAKA NEGISHI</t>
  </si>
  <si>
    <t>NESS VIRGINIA VEACH</t>
  </si>
  <si>
    <t>BUAAJINIA BUIICHI NESU</t>
  </si>
  <si>
    <t>BUIICHI NESU BUAAJINIA</t>
  </si>
  <si>
    <t>NESU BUAAJINIA BUIICHI</t>
  </si>
  <si>
    <t>NESU UAAJINIA UIICHI</t>
  </si>
  <si>
    <t>UAAJINIA UIICHI NESU</t>
  </si>
  <si>
    <t>UIICHI NESU UAAJINIA</t>
  </si>
  <si>
    <t>VEACH NESS VIRGINIA</t>
  </si>
  <si>
    <t>VIRGINIA VEACH NESS</t>
  </si>
  <si>
    <t>NEFRO PHARMA ARZNEIMITTEL</t>
  </si>
  <si>
    <t>ARZNEIMITTEL NEFRO PHARMA</t>
  </si>
  <si>
    <t>NEFRO PHARMA ARZNEIMITTELVERTR</t>
  </si>
  <si>
    <t>PHARMA ARZNEIMITTEL NEFRO</t>
  </si>
  <si>
    <t>NEUHAEUSER OHG G</t>
  </si>
  <si>
    <t>NEUHAEUSER G OHG</t>
  </si>
  <si>
    <t>NAUTILOID CORP</t>
  </si>
  <si>
    <t>CORPORATION NAUTILOID</t>
  </si>
  <si>
    <t>NAUTILOID CORPORATION</t>
  </si>
  <si>
    <t>NEUE ARGUS GMBH</t>
  </si>
  <si>
    <t>NEUE ARGUS GES M B H</t>
  </si>
  <si>
    <t>NETTELHORST HERWIG</t>
  </si>
  <si>
    <t>HERWIG NETTELHORST</t>
  </si>
  <si>
    <t>NAVSTAR LTD</t>
  </si>
  <si>
    <t>NAVSTAR LIMITED</t>
  </si>
  <si>
    <t>NAVONI FRANCO LASER</t>
  </si>
  <si>
    <t>LASER DI NAVONI FRANCO</t>
  </si>
  <si>
    <t>NEMETZ JOSEF</t>
  </si>
  <si>
    <t>JOSEF NEMETZ</t>
  </si>
  <si>
    <t>NECCHI SRL</t>
  </si>
  <si>
    <t>NECCHI S R L</t>
  </si>
  <si>
    <t>NEDERHORST BOUWMIJ</t>
  </si>
  <si>
    <t>BOOU BV NEEDERUHORUSUTO</t>
  </si>
  <si>
    <t>BOUEMAATSCHAPPIJ NEDERHORST B</t>
  </si>
  <si>
    <t>BOUW B KONINKLIJKE NEDERHORST</t>
  </si>
  <si>
    <t>BOUW B V NEDERHORST</t>
  </si>
  <si>
    <t>BOUW BV KONINKL NEDERHORST</t>
  </si>
  <si>
    <t>BOUW BV NEDERHORST</t>
  </si>
  <si>
    <t>BOUWMAATCHAPPIJ NEDERHORST B V</t>
  </si>
  <si>
    <t>BOUWMAATSCHAPPIJ NEDERHORST</t>
  </si>
  <si>
    <t>BOUWMAATSCHAPPIJ NEDERHORST B</t>
  </si>
  <si>
    <t>BOUWMAATSCHAPPIJ NEDERHORST BV</t>
  </si>
  <si>
    <t>BOUWMIJ NEDERHORST</t>
  </si>
  <si>
    <t>KONINKL NEDERHORST BOUW BV</t>
  </si>
  <si>
    <t>KONINKLIJKE NEDERHORST BOUW B</t>
  </si>
  <si>
    <t>KONINKLIJKE NEDERHORST BOUW BV</t>
  </si>
  <si>
    <t>NEDERHORST B BOUEMAATSCHAPPIJ</t>
  </si>
  <si>
    <t>NEDERHORST B BOUWMAATSCHAPPIJ</t>
  </si>
  <si>
    <t>NEDERHORST BOUW B KONINKLIJKE</t>
  </si>
  <si>
    <t>NEDERHORST BOUW B V</t>
  </si>
  <si>
    <t>NEDERHORST BOUW BV</t>
  </si>
  <si>
    <t>NEDERHORST BOUW BV KONINKL</t>
  </si>
  <si>
    <t>NEDERHORST BOUWMAATSCHAPPIJ</t>
  </si>
  <si>
    <t>NEEDERUHORUSUTO BOOU BV</t>
  </si>
  <si>
    <t>NENCKI AG</t>
  </si>
  <si>
    <t>NENKI AG</t>
  </si>
  <si>
    <t>NECCHI COMPRESSORI SPA</t>
  </si>
  <si>
    <t>NECCHI COMPRESSORI S P A</t>
  </si>
  <si>
    <t>NEFAB PLYWOODEMBALLAGE AB</t>
  </si>
  <si>
    <t>BALLAGE AB NEFAB PLYWOODEM</t>
  </si>
  <si>
    <t>NEFAB PLYWOODEM BALLAGE AB</t>
  </si>
  <si>
    <t>NEFAB PLYWOODEMBALLAGE</t>
  </si>
  <si>
    <t>NEFAB PLYWOODEMBALLAGE A</t>
  </si>
  <si>
    <t>NEFAB PLYWOODEMBALLAGE A B</t>
  </si>
  <si>
    <t>NEFAB PLYWOODEMBALLAGE AB RUNE</t>
  </si>
  <si>
    <t>NEFAB PLYWOODEMBALLAGE AKTIEBO</t>
  </si>
  <si>
    <t>PLYWOODEM BALLAGE AB NEFAB</t>
  </si>
  <si>
    <t>PLYWOODEMBALLAGE A B NEFAB</t>
  </si>
  <si>
    <t>PLYWOODEMBALLAGE A NEFAB</t>
  </si>
  <si>
    <t>PLYWOODEMBALLAGE AB NEFAB</t>
  </si>
  <si>
    <t>PLYWOODEMBALLAGE NEFAB</t>
  </si>
  <si>
    <t>NEDLI PETER</t>
  </si>
  <si>
    <t>PETER NEDLI</t>
  </si>
  <si>
    <t>NEMIC LAMBDA KK</t>
  </si>
  <si>
    <t>NEMIC LAMBDA KABUSHIKI KAISHA</t>
  </si>
  <si>
    <t>NEMITSUKU RAMUDA KK</t>
  </si>
  <si>
    <t>NAUMBURGER VOLKMAR</t>
  </si>
  <si>
    <t>VOLKMAR NAUMBURGER</t>
  </si>
  <si>
    <t>NERUDA JOSEF</t>
  </si>
  <si>
    <t>NERUDA JOSEF ING</t>
  </si>
  <si>
    <t>NERUDA JOSEF ING CSC</t>
  </si>
  <si>
    <t>NECKAR STAHLBAUTECHNIK</t>
  </si>
  <si>
    <t>STAHLBAUTECHNIK NECKAR GMBH</t>
  </si>
  <si>
    <t>NEUHAUS J SA</t>
  </si>
  <si>
    <t>JEAN NEUHAUS S A</t>
  </si>
  <si>
    <t>NEUHAUS S A JEAN</t>
  </si>
  <si>
    <t>NEUHAUS SA J</t>
  </si>
  <si>
    <t>NEC SOFTWARE NIIGATA</t>
  </si>
  <si>
    <t>NIIGATA NIHON DENKI SOFUTOUEA</t>
  </si>
  <si>
    <t>NIIGATA NIPPON DENKI SOFTWARE</t>
  </si>
  <si>
    <t>NIIGATA NIPPON DENKI SOFUTOEA</t>
  </si>
  <si>
    <t>NEMSCHOFF CHAIRS INC</t>
  </si>
  <si>
    <t>CHAIRS INC NEMSCHOFF</t>
  </si>
  <si>
    <t>NELDING HARRY</t>
  </si>
  <si>
    <t>HARRY NELDING</t>
  </si>
  <si>
    <t>NAVALTRONIC AS</t>
  </si>
  <si>
    <t>NAVALTRONIC A S</t>
  </si>
  <si>
    <t>NEHER AG</t>
  </si>
  <si>
    <t>NEHER A G</t>
  </si>
  <si>
    <t>NEPHEWS INTERNATIONAL INC</t>
  </si>
  <si>
    <t>NEUHAUS SCHWERMANN ALBERT</t>
  </si>
  <si>
    <t>ALBERT NEUHAUS SCHWERMANN</t>
  </si>
  <si>
    <t>NAVARRE IRVING L</t>
  </si>
  <si>
    <t>AABUINGU ERU NABUARE</t>
  </si>
  <si>
    <t>IRVING L NAVARRE</t>
  </si>
  <si>
    <t>NABUARE AABUINGU ERU</t>
  </si>
  <si>
    <t>NAVICULA PTY LTD</t>
  </si>
  <si>
    <t>NETTELHOFF FRIEDRICH FA</t>
  </si>
  <si>
    <t>FRIEDRICH FA NETTELHOFF</t>
  </si>
  <si>
    <t>FRIEDRICH NETTELHOFF FA</t>
  </si>
  <si>
    <t>FRIEDRICH NETTELHOFF KG SPEZIA</t>
  </si>
  <si>
    <t>FRIEDRICH NETTELHOFF KOMMANDIT</t>
  </si>
  <si>
    <t>NETTELHOFF FA FRIEDRICH</t>
  </si>
  <si>
    <t>NEPTUNE KK</t>
  </si>
  <si>
    <t>NEPUCHUUN KK</t>
  </si>
  <si>
    <t>NENCI CLAUDIO</t>
  </si>
  <si>
    <t>CLAUDIO NENCI</t>
  </si>
  <si>
    <t>NEUHAEUSER GMBH &amp; CO</t>
  </si>
  <si>
    <t>NEPOZITEK JIRI</t>
  </si>
  <si>
    <t>NEPOZITEK JIRI ING CSC</t>
  </si>
  <si>
    <t>NAZAROV SERGEI N</t>
  </si>
  <si>
    <t>NAZAROV SERGEJ NIKOLAEVIC</t>
  </si>
  <si>
    <t>NIKOLAEVIC NAZAROV SERGEJ</t>
  </si>
  <si>
    <t>SERGEI N NAZAROV</t>
  </si>
  <si>
    <t>SERGEJ NIKOLAEVIC NAZAROV</t>
  </si>
  <si>
    <t>NEUDERT RAINER</t>
  </si>
  <si>
    <t>NEUDERT RAINER DIPL ING</t>
  </si>
  <si>
    <t>NEPHROS INC</t>
  </si>
  <si>
    <t>NEUELEKTRIK AG</t>
  </si>
  <si>
    <t>NEUELEKTRIK AKTIENGESELLSCHAFT</t>
  </si>
  <si>
    <t>NEIL LAWRENCE</t>
  </si>
  <si>
    <t>LAWRENCE NEIL</t>
  </si>
  <si>
    <t>NEIMAN &amp; CO KG</t>
  </si>
  <si>
    <t>NEIMAN GMBH CO KG</t>
  </si>
  <si>
    <t>NESOLENYJ VALERIJ S</t>
  </si>
  <si>
    <t>VALERIJ S NESOLENYJ</t>
  </si>
  <si>
    <t>NEIGHBOURLINK LTD</t>
  </si>
  <si>
    <t>NEIGHBOURLINK LIMITED</t>
  </si>
  <si>
    <t>NERIKI KK</t>
  </si>
  <si>
    <t>AMAGASAKI KK NERIKI</t>
  </si>
  <si>
    <t>NERIKI AMAGASAKI KK</t>
  </si>
  <si>
    <t>NERIKI K K</t>
  </si>
  <si>
    <t>NBS TECHNOLOGIES INC</t>
  </si>
  <si>
    <t>NEOPAC</t>
  </si>
  <si>
    <t>NENKOV NIKOLAJJ D</t>
  </si>
  <si>
    <t>NIKOLAJJ D NENKOV</t>
  </si>
  <si>
    <t>NETWORK APPLIANCE INC</t>
  </si>
  <si>
    <t>NAUE JOHNSON CONTROLS ENG</t>
  </si>
  <si>
    <t>NAUE JOHNSON CONTROLS ENGINEER</t>
  </si>
  <si>
    <t>NEMROD METZELER SA</t>
  </si>
  <si>
    <t>METZELER NEMROD</t>
  </si>
  <si>
    <t>METZELER NEMROD S A</t>
  </si>
  <si>
    <t>METZELER S A NEMROD</t>
  </si>
  <si>
    <t>METZELER SA NEMROD</t>
  </si>
  <si>
    <t>METZLER SA NEMROD</t>
  </si>
  <si>
    <t>NEMROD METZELER</t>
  </si>
  <si>
    <t>NEMROD METZELER S A</t>
  </si>
  <si>
    <t>NEMROD METZLER SA</t>
  </si>
  <si>
    <t>NEMROD S A METZELER</t>
  </si>
  <si>
    <t>NEUBECKER FA C A</t>
  </si>
  <si>
    <t>C A NEUBECKER FA</t>
  </si>
  <si>
    <t>NEFF KITCHEN MFG LTD</t>
  </si>
  <si>
    <t>KITCHEN MFG LTD NEFF</t>
  </si>
  <si>
    <t>NEFF KITCHEN MANUFACTURERS LIM</t>
  </si>
  <si>
    <t>NEGRE GUY</t>
  </si>
  <si>
    <t>GUY NEGRE</t>
  </si>
  <si>
    <t>NEOMAGNETIC ENG INC</t>
  </si>
  <si>
    <t>ENGINEERING INC NEOMAGNETIC</t>
  </si>
  <si>
    <t>ENGINEERING NEOMAGNETIC</t>
  </si>
  <si>
    <t>NEOMAGNETIC ENGINEERING</t>
  </si>
  <si>
    <t>NEOMAGNETIC ENGINEERING INC</t>
  </si>
  <si>
    <t>NEOMAGUNECHITSUKU ENG INC</t>
  </si>
  <si>
    <t>NEBIOLO SPA</t>
  </si>
  <si>
    <t>MACCHINE S P A NEBIOLO</t>
  </si>
  <si>
    <t>MACCHINE SPA NEBIOLO</t>
  </si>
  <si>
    <t>NEBIOLI S P A SOC</t>
  </si>
  <si>
    <t>NEBIOLO MACCHINE S P A</t>
  </si>
  <si>
    <t>NEBIOLO MACCHINE SPA</t>
  </si>
  <si>
    <t>NEBIOLO S P A SOC</t>
  </si>
  <si>
    <t>NEBIOLO S P A SOCIETA</t>
  </si>
  <si>
    <t>NEBIOLO SPA SICIETA</t>
  </si>
  <si>
    <t>NEBIOLO SPA SOC</t>
  </si>
  <si>
    <t>SICIETA NEBIOLO SPA</t>
  </si>
  <si>
    <t>SOCIETA NEBIOLO S P A</t>
  </si>
  <si>
    <t>NEMCHENOK RAFAIL LVOVICH</t>
  </si>
  <si>
    <t>LVOVICH NEMCHENOK RAFAIL</t>
  </si>
  <si>
    <t>RAFAIL LVOVICH NEMCHENOK</t>
  </si>
  <si>
    <t>RAFUAIRU RUBOUITSUCHI NEMUCHIE</t>
  </si>
  <si>
    <t>NAVEP BV</t>
  </si>
  <si>
    <t>NAVEP B V</t>
  </si>
  <si>
    <t>NEC MOBILE COMM LTD</t>
  </si>
  <si>
    <t>NEC MOBILE COMMUN LTD</t>
  </si>
  <si>
    <t>NEIMAN SECURITY PROD</t>
  </si>
  <si>
    <t>NEIMAN SECURITY PRODUCTS LTD</t>
  </si>
  <si>
    <t>PROD NEIMAN SECURITY</t>
  </si>
  <si>
    <t>PRODUCTS LTD NEIMAN SECURITY</t>
  </si>
  <si>
    <t>SECURITY PROD NEIMAN</t>
  </si>
  <si>
    <t>SECURITY PRODUCTS LTD NEIMAN</t>
  </si>
  <si>
    <t>NECCHI SPA</t>
  </si>
  <si>
    <t>AZIONI NECCHI SO PER</t>
  </si>
  <si>
    <t>AZIONI NECCHI SOC PER</t>
  </si>
  <si>
    <t>AZIONI NECCHI SOCIETA PER</t>
  </si>
  <si>
    <t>AZIONI NECCHI SOCIETE PER</t>
  </si>
  <si>
    <t>AZIONI NECCHI SOCIETY PER</t>
  </si>
  <si>
    <t>AZIONI NICCHI SOCIETA PER</t>
  </si>
  <si>
    <t>NECCHI</t>
  </si>
  <si>
    <t>NECCHI S P A</t>
  </si>
  <si>
    <t>NECCHI SO PER AZIONI</t>
  </si>
  <si>
    <t>NECCHI SOC PER AZIONI</t>
  </si>
  <si>
    <t>NECCHI SOCIETA</t>
  </si>
  <si>
    <t>NECCHI SOCIETA PER AZIONI</t>
  </si>
  <si>
    <t>NECCHI SOCIETE PER AZIONI</t>
  </si>
  <si>
    <t>NECCHI SOCIETY PER AZIONI</t>
  </si>
  <si>
    <t>NEKKI SOCHIETA PER ATSIONI FIR</t>
  </si>
  <si>
    <t>NETSUKI SPA</t>
  </si>
  <si>
    <t>NICCHI SOCIETA PER AZIONI</t>
  </si>
  <si>
    <t>SOCIETA NECCHI</t>
  </si>
  <si>
    <t>SOCIETA PER AZIONI NECCHI</t>
  </si>
  <si>
    <t>SOCIETA PER AZIONI NICCHI</t>
  </si>
  <si>
    <t>SOCIETE PER AZIONI NECCHI</t>
  </si>
  <si>
    <t>SOCIETY PER AZIONI NECCHI</t>
  </si>
  <si>
    <t>NELSON DAVID WILLIAM</t>
  </si>
  <si>
    <t>DAVID WILLIAM NELSON</t>
  </si>
  <si>
    <t>NEICO MICROWAVE CO</t>
  </si>
  <si>
    <t>COMPANY NEICO MICROWAVE</t>
  </si>
  <si>
    <t>MICROWAVE CO NEICO</t>
  </si>
  <si>
    <t>MICROWAVE COMPANY NEICO</t>
  </si>
  <si>
    <t>NEICO MICROWAVE COMPANY</t>
  </si>
  <si>
    <t>NEC KAGOSHIMA LTD</t>
  </si>
  <si>
    <t>KAGOSHIMA NIPPON DENKI KK    *</t>
  </si>
  <si>
    <t>NIPPON ELECTRIC KAGOSHIMA LTD*</t>
  </si>
  <si>
    <t>NAVARRO ARAGONES JOSE</t>
  </si>
  <si>
    <t>ARAGONES JOSE NAVARRO</t>
  </si>
  <si>
    <t>JOSE NAVARRO ARAGONES</t>
  </si>
  <si>
    <t>NETLON LTD</t>
  </si>
  <si>
    <t>BLACKBURN NETLON LIMITED TE</t>
  </si>
  <si>
    <t>NETLON INTERNATL LTD</t>
  </si>
  <si>
    <t>NETLON LIMITED</t>
  </si>
  <si>
    <t>NETLON LIMITED TE BLACKBURN</t>
  </si>
  <si>
    <t>NETORON LTD</t>
  </si>
  <si>
    <t>NEUBRANDENBURG WOHNUNGSBAU</t>
  </si>
  <si>
    <t>B WOHNUNGSBAUKOMBINAT NEUBRAND</t>
  </si>
  <si>
    <t>NEA TECHNOLOGY TRANSFER CORP</t>
  </si>
  <si>
    <t>NESTLER RICHARD</t>
  </si>
  <si>
    <t>NESUTORAA RIHIARUTO</t>
  </si>
  <si>
    <t>RICHARD NESTLER</t>
  </si>
  <si>
    <t>RIHIARUTO NESUTORAA</t>
  </si>
  <si>
    <t>NEC SOFTWARE KYUSHU</t>
  </si>
  <si>
    <t>KIYUUSHIYUU NIHON DENKI SOFUTO</t>
  </si>
  <si>
    <t>KYUSHU NIPPON DEKIN SOFTWARE K</t>
  </si>
  <si>
    <t>NEHER FA A</t>
  </si>
  <si>
    <t>A NEHER FA</t>
  </si>
  <si>
    <t>NEMECEK OLDRICH</t>
  </si>
  <si>
    <t>OLDRICH NEMECEK</t>
  </si>
  <si>
    <t>NAYA TRADING CO LTD</t>
  </si>
  <si>
    <t>NAYA SHOJI KK</t>
  </si>
  <si>
    <t>NEC LCD TECHNOLOGIES LTD</t>
  </si>
  <si>
    <t>NAUTILUS BV</t>
  </si>
  <si>
    <t>NAUTILUS B V</t>
  </si>
  <si>
    <t>NETZSCH ERICH HOLDING</t>
  </si>
  <si>
    <t>ERICH NETZSCH GMBH &amp; CO HOLDIN</t>
  </si>
  <si>
    <t>ERICH NETZSCH GMBH UND CO HOLD</t>
  </si>
  <si>
    <t>NAVIRE AB OY</t>
  </si>
  <si>
    <t>OY NAVIRE AB</t>
  </si>
  <si>
    <t>NETWORK RES &amp; MFG CORP</t>
  </si>
  <si>
    <t>NETWORK RESEARCH &amp; MFG CORP</t>
  </si>
  <si>
    <t>RESEARCH &amp; MFG CORP NETWORK</t>
  </si>
  <si>
    <t>NAVRATIL ZDENEK</t>
  </si>
  <si>
    <t>ZDENEK NAVRATIL</t>
  </si>
  <si>
    <t>NETZSCH NEWAMATIC GMBH</t>
  </si>
  <si>
    <t>NETSUCHIYU NEBUAMATEITSUKU GMB</t>
  </si>
  <si>
    <t>NAVRAT ZDENEK</t>
  </si>
  <si>
    <t>ZDENEK NAVRAT</t>
  </si>
  <si>
    <t>NEUBERT JOHANNES</t>
  </si>
  <si>
    <t>JOHANNES NEUBERT</t>
  </si>
  <si>
    <t>NESTEROV GENNADIJ K</t>
  </si>
  <si>
    <t>GENNADIJ K NESTEROV</t>
  </si>
  <si>
    <t>NESTLER WOLFGANG</t>
  </si>
  <si>
    <t>WOLFGANG NESTLER</t>
  </si>
  <si>
    <t>NEISE LUDWIG THEODOR</t>
  </si>
  <si>
    <t>LUDWIG THEODOR NEISE</t>
  </si>
  <si>
    <t>THEODOR NEISE LUDWIG</t>
  </si>
  <si>
    <t>NEOMEND INC</t>
  </si>
  <si>
    <t>NAUTIX SARL</t>
  </si>
  <si>
    <t>SARL NAUTIX</t>
  </si>
  <si>
    <t>NEOLIGAMENTS LTD</t>
  </si>
  <si>
    <t>NEOLIGAMENTS LIMITED</t>
  </si>
  <si>
    <t>NESBIT EVANS &amp; CO LTD</t>
  </si>
  <si>
    <t>NESBIT EVANS &amp; CO LIMITED J</t>
  </si>
  <si>
    <t>NESBIT EVANS &amp; CO LTD J</t>
  </si>
  <si>
    <t>NESBIT EVANS &amp; COMPANY LIMITED</t>
  </si>
  <si>
    <t>NEC ELECTRONICS CORP</t>
  </si>
  <si>
    <t>NEC ELECTRONIC CORP</t>
  </si>
  <si>
    <t>NAVARRAS CONFECCIONES</t>
  </si>
  <si>
    <t>CONFECCIONES NAVARAS</t>
  </si>
  <si>
    <t>CONFECCIONES NAVARRAS</t>
  </si>
  <si>
    <t>NAVARAS CONFECCIONES</t>
  </si>
  <si>
    <t>NELHAM ASS INC</t>
  </si>
  <si>
    <t>ASSOCIATES INC NELHAM &amp;</t>
  </si>
  <si>
    <t>NELHAM &amp; ASSOCIATES INC</t>
  </si>
  <si>
    <t>NEALE SR DORY J</t>
  </si>
  <si>
    <t>DORY J NEALE SR</t>
  </si>
  <si>
    <t>NEST PACK SPA</t>
  </si>
  <si>
    <t>CIE ITALIANA NEST PACK</t>
  </si>
  <si>
    <t>COMP ITALIA NEST PACK S P A</t>
  </si>
  <si>
    <t>COMP ITALIANA NEST PACK S P A</t>
  </si>
  <si>
    <t>COMP ITALIANA NEST PACK SPA</t>
  </si>
  <si>
    <t>COMP ITALIANA NESTPACK S P A</t>
  </si>
  <si>
    <t>COMPANIA ITALIANA NEST PACK SP</t>
  </si>
  <si>
    <t>ITALIA NEST PACK S P A COMP</t>
  </si>
  <si>
    <t>ITALIANA NEST PACK CIE</t>
  </si>
  <si>
    <t>ITALIANA NEST PACK S P A COMP</t>
  </si>
  <si>
    <t>ITALIANA NEST PACK SPA COMP</t>
  </si>
  <si>
    <t>ITALIANA NESTPACK S P A COMP</t>
  </si>
  <si>
    <t>NEST PACK CIE ITALIANA</t>
  </si>
  <si>
    <t>NEST PACK S P A COMP ITALIA</t>
  </si>
  <si>
    <t>NEST PACK S P A COMP ITALIANA</t>
  </si>
  <si>
    <t>NEST PACK SPA COMP ITALIANA</t>
  </si>
  <si>
    <t>NESTPACK S P A COMP ITALIANA</t>
  </si>
  <si>
    <t>PACK CIE ITALIANA NEST</t>
  </si>
  <si>
    <t>PACK S P A COMP ITALIA NEST</t>
  </si>
  <si>
    <t>PACK S P A COMP ITALIANA NEST</t>
  </si>
  <si>
    <t>PACK SPA COMP ITALIANA NEST</t>
  </si>
  <si>
    <t>PACK SPA NEST</t>
  </si>
  <si>
    <t>NETAVENT AS</t>
  </si>
  <si>
    <t>NETAVENT A S</t>
  </si>
  <si>
    <t>NERI VINCENZO</t>
  </si>
  <si>
    <t>BINSENZO NERI</t>
  </si>
  <si>
    <t>NERI BINSENZO</t>
  </si>
  <si>
    <t>VINCENZO NERI</t>
  </si>
  <si>
    <t>NESTOR ASS</t>
  </si>
  <si>
    <t>ASOSHEITSU NESUTAA</t>
  </si>
  <si>
    <t>ASSOCIATES NESTOR</t>
  </si>
  <si>
    <t>NESTOR ASSOCIATES</t>
  </si>
  <si>
    <t>NESTOR ASSOCIATES A PARTNERSHI</t>
  </si>
  <si>
    <t>NESUTAA ASOSHEITSU</t>
  </si>
  <si>
    <t>NAVICOMM LTD</t>
  </si>
  <si>
    <t>NAVICOMM LIMITED</t>
  </si>
  <si>
    <t>NEOMECS INC</t>
  </si>
  <si>
    <t>NEITZ PAUL D</t>
  </si>
  <si>
    <t>PAUL D NEITZ</t>
  </si>
  <si>
    <t>NENTLON LTD</t>
  </si>
  <si>
    <t>NENTLON LIMITED</t>
  </si>
  <si>
    <t>NELCO CORP</t>
  </si>
  <si>
    <t>CORPORATION NELCO</t>
  </si>
  <si>
    <t>NELCO CORPORATION</t>
  </si>
  <si>
    <t>NCI PLASTICS VIC PTY LTD</t>
  </si>
  <si>
    <t>NEUFVILLE AXEL DE</t>
  </si>
  <si>
    <t>AKUSERU DO NUFUBUIRU</t>
  </si>
  <si>
    <t>AXEL DE NEUFVILLE</t>
  </si>
  <si>
    <t>NUFUBUIRU AKUSERU DO</t>
  </si>
  <si>
    <t>NEUHAUS J D FA</t>
  </si>
  <si>
    <t>J D NEUHAUS FA</t>
  </si>
  <si>
    <t>J D NEUHAUS GMBH &amp; CO</t>
  </si>
  <si>
    <t>J D NEUHAUS HEBEZEUGE GMBH &amp; C</t>
  </si>
  <si>
    <t>NEUHAUS FA J D</t>
  </si>
  <si>
    <t>NEUHAUS GMBH &amp; CO J D</t>
  </si>
  <si>
    <t>NEC ELECTRONICS INC</t>
  </si>
  <si>
    <t>NESTLER ROBERT WELLPAPPEN</t>
  </si>
  <si>
    <t>ROBERT NESTLER WELLPAPPENFABRI</t>
  </si>
  <si>
    <t>ROBERT WELLPAPPEN NESTLER</t>
  </si>
  <si>
    <t>WELLPAPPEN NESTLER ROBERT</t>
  </si>
  <si>
    <t>NAZAROV VIKTOR A</t>
  </si>
  <si>
    <t>VIKTOR A NAZAROV</t>
  </si>
  <si>
    <t>NBL GENE SCIENCES LTD</t>
  </si>
  <si>
    <t>NBL GENE SCIENCES LIMITED</t>
  </si>
  <si>
    <t>NEUHAUS PHARMAGLAS</t>
  </si>
  <si>
    <t>FARMAGLAS NEUKHAUS INOPREDPRIY</t>
  </si>
  <si>
    <t>NEUHAUS PHARMAGLASWERK</t>
  </si>
  <si>
    <t>NEUHAUS VEB PHARMAGLASWERK</t>
  </si>
  <si>
    <t>PHARMAGLAS NEUHAUS</t>
  </si>
  <si>
    <t>PHARMAGLASWERK NEUHAUS</t>
  </si>
  <si>
    <t>PHARMAGLASWERK NEUHAUS VEB</t>
  </si>
  <si>
    <t>VEB PHARMAGLASWERK NEUHAUS</t>
  </si>
  <si>
    <t>NEBRASKA STATE</t>
  </si>
  <si>
    <t>AMERIKAGATSUSHUKOKU NEBURASUKA</t>
  </si>
  <si>
    <t>NEBRASKA DEPARTMENT OF ECONOMI</t>
  </si>
  <si>
    <t>NEBRASKA STATE OF</t>
  </si>
  <si>
    <t>NEBRASKA STATE OF DEPT OF ECON</t>
  </si>
  <si>
    <t>NEBRASKA THE STATE OF</t>
  </si>
  <si>
    <t>STATE NEBRASKA</t>
  </si>
  <si>
    <t>STATE OF NEBRASKA</t>
  </si>
  <si>
    <t>STATE OF NEBRASKA THE</t>
  </si>
  <si>
    <t>STATE OF NEBRASKA VERTRETEN DU</t>
  </si>
  <si>
    <t>NEUBRANDENBURG PHARMA VEB</t>
  </si>
  <si>
    <t>PHARMA NEUBRANDENBURG VEB</t>
  </si>
  <si>
    <t>NAUTECH LTD</t>
  </si>
  <si>
    <t>NAUTECH LIMITED</t>
  </si>
  <si>
    <t>NELLE J VAN BV</t>
  </si>
  <si>
    <t>ERVEN DE WED J VAN NELLE B V D</t>
  </si>
  <si>
    <t>ERVEN DE WEDUWE J VAN NELLE B</t>
  </si>
  <si>
    <t>ERVEN DE WEDUWE J VAN NELLE BV</t>
  </si>
  <si>
    <t>NELLE TABAK NEDERLAND B V VAN</t>
  </si>
  <si>
    <t>NCHANGA CONS COPPER MINES</t>
  </si>
  <si>
    <t>CONS COPPER MINES NCHANGA</t>
  </si>
  <si>
    <t>COPPER MINES NCHANGA CONS</t>
  </si>
  <si>
    <t>MINES NCHANGA CONS COPPER</t>
  </si>
  <si>
    <t>NCHANGA CONSOLIDATED COPPER MI</t>
  </si>
  <si>
    <t>NELGRO MFG CORP</t>
  </si>
  <si>
    <t>NEHEIM GOEKE &amp; CO METALL</t>
  </si>
  <si>
    <t>GOEK &amp; CO KG NEHEIM</t>
  </si>
  <si>
    <t>GOEKE &amp; CO KG NEHEIM</t>
  </si>
  <si>
    <t>GOEKE &amp; CO METALLWERKE NEHEIM</t>
  </si>
  <si>
    <t>GOEKE &amp; CO NEHEIM METALL</t>
  </si>
  <si>
    <t>GOEKE METALLWERKE NEHEIM</t>
  </si>
  <si>
    <t>GOEKE U CO METALLWERKE NEHEIM</t>
  </si>
  <si>
    <t>METALL GOEKE &amp; CO NEHEIM</t>
  </si>
  <si>
    <t>METALLWERKE NEHEIM GOECKE &amp; CO</t>
  </si>
  <si>
    <t>METALLWERKE NEHEIM GOEKE</t>
  </si>
  <si>
    <t>METALLWERKE NEHEIM GOEKE &amp; CO</t>
  </si>
  <si>
    <t>METALLWERKE NEHEIM GOEKE CO KG</t>
  </si>
  <si>
    <t>METALLWERKE NEHEIM GOEKE ET CO</t>
  </si>
  <si>
    <t>METALLWERKE NEHEIM GOEKE U CO</t>
  </si>
  <si>
    <t>METALLWERKE NEHEIM GOEKE UND C</t>
  </si>
  <si>
    <t>METALLWERKE NEUHEIM GOEKE &amp; CO</t>
  </si>
  <si>
    <t>NEHEIM GOEK &amp; CO KG</t>
  </si>
  <si>
    <t>NEHEIM GOEKE &amp; CO KG</t>
  </si>
  <si>
    <t>NEHEIM GOEKE &amp; CO KG METALLWER</t>
  </si>
  <si>
    <t>NEHEIM GOEKE &amp; CO METALLWERKE</t>
  </si>
  <si>
    <t>NEHEIM GOEKE METALLWERKE</t>
  </si>
  <si>
    <t>NEHEIM GOEKE U CO METALLWERKE</t>
  </si>
  <si>
    <t>NEHEIM METALL GOEKE &amp; CO</t>
  </si>
  <si>
    <t>NEUBAUER ADOLF</t>
  </si>
  <si>
    <t>ADOLF NEUBAUER</t>
  </si>
  <si>
    <t>ADOLF PROF DR NEUBAUER</t>
  </si>
  <si>
    <t>NEUBAUER ADOLF PROF DR</t>
  </si>
  <si>
    <t>PROF DR NEUBAUER ADOLF</t>
  </si>
  <si>
    <t>NAUTRON CORP</t>
  </si>
  <si>
    <t>CORPORATION NAUTRON</t>
  </si>
  <si>
    <t>NAUTRON CORPORATION</t>
  </si>
  <si>
    <t>NAUDER</t>
  </si>
  <si>
    <t>NEO VAC AG</t>
  </si>
  <si>
    <t>AKTIENGESELLSCHAFT NEO VAC</t>
  </si>
  <si>
    <t>NEO VAC AKTIENGESELLSCHAFT</t>
  </si>
  <si>
    <t>NEUBAUER KURT MASCHF</t>
  </si>
  <si>
    <t>KURT NEUBAUER GMBH &amp; CO MASCHF</t>
  </si>
  <si>
    <t>NEARY MFG INC</t>
  </si>
  <si>
    <t>NEARY MANUFACTURING INC</t>
  </si>
  <si>
    <t>NERAK FOERDERTECHNIK</t>
  </si>
  <si>
    <t>NERAK GMBH FOERDERTECHNIK</t>
  </si>
  <si>
    <t>NEDWICK ZYGMUND</t>
  </si>
  <si>
    <t>ZYGMUND NEDWICK</t>
  </si>
  <si>
    <t>NEOVISION CORP</t>
  </si>
  <si>
    <t>NAVARRA CAUCHOS &amp; PLASTICOS</t>
  </si>
  <si>
    <t>CAUCHOS &amp; PLASTICOS NAVARRA</t>
  </si>
  <si>
    <t>CAUCHOS Y PLASTICOS DE NAVARRA</t>
  </si>
  <si>
    <t>PLASTICOS NAVARRA CAUCHOS &amp;</t>
  </si>
  <si>
    <t>NEUGART GMBH &amp; CO</t>
  </si>
  <si>
    <t>NEDERLANDSE OFFSHORE CO</t>
  </si>
  <si>
    <t>COMPANY NETHERLANDS OFFSHORE</t>
  </si>
  <si>
    <t>NEDERLANDS OFFSHORE COMP NEDER</t>
  </si>
  <si>
    <t>NETHERLANDS OFFSHORE CO</t>
  </si>
  <si>
    <t>NETHERLANDS OFFSHORE CO BV</t>
  </si>
  <si>
    <t>NETHERLANDS OFFSHORE COMPANY</t>
  </si>
  <si>
    <t>NETHERLANDS OFFSHORE COMPANY N</t>
  </si>
  <si>
    <t>NETHERLANDS OFFSHORE CY NEDERL</t>
  </si>
  <si>
    <t>NEZAARANDO OFUSHIYOA CO NEEDER</t>
  </si>
  <si>
    <t>NEZAARANZU OFUSHIYOA CO NEEDER</t>
  </si>
  <si>
    <t>NEZAARANZU OFUSHOA CO NEEDERUR</t>
  </si>
  <si>
    <t>NEZARANZU OFUSHIYOA CO NEEDERU</t>
  </si>
  <si>
    <t>NL MIJ VOOR WERKEN BUITEN GAAT</t>
  </si>
  <si>
    <t>NL MIJ VOOR WERKEN BUITENGAATS</t>
  </si>
  <si>
    <t>NL OFFSHORE CO MIJ VOORWERKEN</t>
  </si>
  <si>
    <t>NL OFFSHORE CO NL MIJ VOOR VER</t>
  </si>
  <si>
    <t>NL OFFSHORE COMP NL MIJ VOOR W</t>
  </si>
  <si>
    <t>OFFSHORE CO BV NETHERLANDS</t>
  </si>
  <si>
    <t>OFFSHORE CO MIJ VOORWERKEN NL</t>
  </si>
  <si>
    <t>OFFSHORE CO NEDERLANDSE</t>
  </si>
  <si>
    <t>OFFSHORE CO NETHERLANDS</t>
  </si>
  <si>
    <t>OFFSHORE COMPANY NETHERLANDS</t>
  </si>
  <si>
    <t>VOORWERKEN NL OFFSHORE CO MIJ</t>
  </si>
  <si>
    <t>NEC GUMMA LTD</t>
  </si>
  <si>
    <t>NELSON BROTHERS INC</t>
  </si>
  <si>
    <t>NEPUSTIL TOMAS</t>
  </si>
  <si>
    <t>NEPUSTIL TOMAS ING</t>
  </si>
  <si>
    <t>NEMAG NV</t>
  </si>
  <si>
    <t>NEMAAGU BV</t>
  </si>
  <si>
    <t>NEMAG</t>
  </si>
  <si>
    <t>NEMAG B V</t>
  </si>
  <si>
    <t>NEMAG N V</t>
  </si>
  <si>
    <t>NEPPU HASHIMOTO MACHINERY</t>
  </si>
  <si>
    <t>NEPPU HASHIMOTO KIKAI KK</t>
  </si>
  <si>
    <t>NEIMAN EXPLOITATION BREVETS</t>
  </si>
  <si>
    <t>BREMETS NEIMAN SOC D EXPL DES</t>
  </si>
  <si>
    <t>BREV NEIMAN EXPLOITATION</t>
  </si>
  <si>
    <t>BREV NEIMAN ORA NEIMAN S A SOC</t>
  </si>
  <si>
    <t>BREV NEIMAN SA SOC D EXPL DES</t>
  </si>
  <si>
    <t>BREV NEIMAN SOC D EXPL DES</t>
  </si>
  <si>
    <t>BREV NEUMAN SOC D EXPL DES</t>
  </si>
  <si>
    <t>BREVETS NEIMAN</t>
  </si>
  <si>
    <t>BREVETS NEIMAN EXP</t>
  </si>
  <si>
    <t>BREVETS NEIMAN EXPL</t>
  </si>
  <si>
    <t>BREVETS NEIMAN EXPLOIT</t>
  </si>
  <si>
    <t>BREVETS NEIMAN EXPLOITATION</t>
  </si>
  <si>
    <t>BREVETS NEIMAN STE EXPL</t>
  </si>
  <si>
    <t>BREVETS NEIMANN EXPLOIT</t>
  </si>
  <si>
    <t>EAFLOITATION DES BREVETS NEIMA</t>
  </si>
  <si>
    <t>EPLOITATION DES BREVETS NEIMAN</t>
  </si>
  <si>
    <t>EXPL BRE ETS NEIMAN</t>
  </si>
  <si>
    <t>EXPL BREVETS NEIMAN</t>
  </si>
  <si>
    <t>EXPL BREVETS NEIMAN STE</t>
  </si>
  <si>
    <t>EXPL DES BREMETS NEIMAN SOC D</t>
  </si>
  <si>
    <t>EXPL DES BREV NEIMAN SA SOC D</t>
  </si>
  <si>
    <t>EXPL DES BREV NEIMAN SOC D</t>
  </si>
  <si>
    <t>EXPL DES BREV NEUMAN SOC D</t>
  </si>
  <si>
    <t>EXPLOIT BREVETS NEIMAN</t>
  </si>
  <si>
    <t>EXPLOIT BREVETS NEIMANN</t>
  </si>
  <si>
    <t>EXPLOITATION BREV NEIMAN</t>
  </si>
  <si>
    <t>EXPLOITATION BREVETS NEIMAN</t>
  </si>
  <si>
    <t>EXPLOITATION DES BREVETS NEIMA</t>
  </si>
  <si>
    <t>NEIMAN &amp; CO KG               *</t>
  </si>
  <si>
    <t>NEIMAN BREVETS</t>
  </si>
  <si>
    <t>NEIMAN EXP BREVETS</t>
  </si>
  <si>
    <t>NEIMAN EXPL BRE ETS</t>
  </si>
  <si>
    <t>NEIMAN EXPL BREVETS</t>
  </si>
  <si>
    <t>NEIMAN EXPLOIT BREVETS</t>
  </si>
  <si>
    <t>NEIMAN EXPLOITATION BREV</t>
  </si>
  <si>
    <t>NEIMAN EXPLOITATION DES BREVET</t>
  </si>
  <si>
    <t>NEIMAN SA                    *</t>
  </si>
  <si>
    <t>NEIMAN SA EXPLOITATION BREVETS</t>
  </si>
  <si>
    <t>NEIMAN SA SOC D EXPL DES BREV</t>
  </si>
  <si>
    <t>NEIMAN SOC D EXPL DES BREMETS</t>
  </si>
  <si>
    <t>NEIMAN SOC D EXPL DES BREV</t>
  </si>
  <si>
    <t>NEIMAN SOC EXPLOITATION BREVET</t>
  </si>
  <si>
    <t>NEIMAN STE EXPL BREVETS</t>
  </si>
  <si>
    <t>NEIMANN EXPLOIT BREVETS</t>
  </si>
  <si>
    <t>NEUMAN SOC D EXPL DES BREV</t>
  </si>
  <si>
    <t>SOC EXPLOITATION DES BREVETS N</t>
  </si>
  <si>
    <t>NCE ELECTRICAL</t>
  </si>
  <si>
    <t>NEUBACHER KARL</t>
  </si>
  <si>
    <t>KARL NEUBACHER</t>
  </si>
  <si>
    <t>NELSONS BIRSTALL LTD</t>
  </si>
  <si>
    <t>BIRSTALL LTD NELSONS</t>
  </si>
  <si>
    <t>NELSONS BIRSTALL LIMITED</t>
  </si>
  <si>
    <t>NEUERO F &amp; E</t>
  </si>
  <si>
    <t>NEUERO F &amp; E FORSCHUNG UND ENT</t>
  </si>
  <si>
    <t>NEUERO F &amp; E FORSCHUNGS UND EN</t>
  </si>
  <si>
    <t>NEOSOFT AG</t>
  </si>
  <si>
    <t>NEOSOFT A G</t>
  </si>
  <si>
    <t>NAUNDORF WOLFGANG</t>
  </si>
  <si>
    <t>WOLFGANG NAUNDORF</t>
  </si>
  <si>
    <t>NESTLE SA SOC ASS TECH PROD</t>
  </si>
  <si>
    <t>ASSISTANCE TECH NESTLE</t>
  </si>
  <si>
    <t>ASSISTANCE TECH NESTLE SA</t>
  </si>
  <si>
    <t>ASSISTANCE TECH POUR PORDUITS</t>
  </si>
  <si>
    <t>ASSISTANCE TECH POUR PROD NEST</t>
  </si>
  <si>
    <t>ASSISTANCE TECH PRODUITS NESTL</t>
  </si>
  <si>
    <t>ASSISTANCE TECHNIQUE POUR PROD</t>
  </si>
  <si>
    <t>ASSISTANCE TECHNIQUE SOCIETE</t>
  </si>
  <si>
    <t>NESTLE ASSISTANCE TECH</t>
  </si>
  <si>
    <t>NESTLE ASSISTANCE TECH POUR PR</t>
  </si>
  <si>
    <t>NESTLE ASSISTANCE TECH PRODUIT</t>
  </si>
  <si>
    <t>NESTLE SA ASSISTANCE TECH</t>
  </si>
  <si>
    <t>NESTLE SA ASSISTANCE TECH PROD</t>
  </si>
  <si>
    <t>NESTLE SA ASSISTANCE TECHNIQUE</t>
  </si>
  <si>
    <t>NESTLE SA ASSITANCE TECH PRODU</t>
  </si>
  <si>
    <t>NESTLE SA SOC D ASSISTANCE TEC</t>
  </si>
  <si>
    <t>PORDUITS ASSISTANCE TECH POUR</t>
  </si>
  <si>
    <t>POUR PORDUITS ASSISTANCE TECH</t>
  </si>
  <si>
    <t>PROD NESTLE SA SOC ASS TECH</t>
  </si>
  <si>
    <t>SOC D ASSISTANCE TECHNIQUE POU</t>
  </si>
  <si>
    <t>SOCIETE ASSISTANCE TECHNIQUE</t>
  </si>
  <si>
    <t>TECH NESTLE ASSISTANCE</t>
  </si>
  <si>
    <t>TECH NESTLE SA ASSISTANCE</t>
  </si>
  <si>
    <t>TECH POUR PORDUITS ASSISTANCE</t>
  </si>
  <si>
    <t>TECH PROD NESTLE SA SOC ASS</t>
  </si>
  <si>
    <t>TECHNIQUE SOCIETE ASSISTANCE</t>
  </si>
  <si>
    <t>NEC TOKIN TOCHIGI LTD</t>
  </si>
  <si>
    <t>NESTLE CO INC</t>
  </si>
  <si>
    <t>COMPANY INC NESTLE</t>
  </si>
  <si>
    <t>NESTLE COMPANY INC</t>
  </si>
  <si>
    <t>NEUENSCHWANDER CHARLES H</t>
  </si>
  <si>
    <t>CHARLES H NEUENSCHWANDER</t>
  </si>
  <si>
    <t>NERVIPLAST SA</t>
  </si>
  <si>
    <t>NERVIPLAST S A</t>
  </si>
  <si>
    <t>NETIX SA</t>
  </si>
  <si>
    <t>NETIX S A SOC</t>
  </si>
  <si>
    <t>NEHER MASCHF A</t>
  </si>
  <si>
    <t>MASCHF A NEHER</t>
  </si>
  <si>
    <t>MASCHINENFABRIK A NEHER</t>
  </si>
  <si>
    <t>MASCHINENFABRIK STAHL NEHER A</t>
  </si>
  <si>
    <t>NEHER A MASCHINENFABRIK STAHL</t>
  </si>
  <si>
    <t>NEHER MASCHINENFABRIK A</t>
  </si>
  <si>
    <t>NEHER MASCHINENFABRIK STAHL UN</t>
  </si>
  <si>
    <t>STAHL NEHER A MASCHINENFABRIK</t>
  </si>
  <si>
    <t>NEKRASOV IGNATY N</t>
  </si>
  <si>
    <t>IGNATY N NEKRASOV</t>
  </si>
  <si>
    <t>IGNATY NIKOLAEVICH NEKRASOV</t>
  </si>
  <si>
    <t>NEKRASOV IGNATY NIKOLAEVICH</t>
  </si>
  <si>
    <t>NIKOLAEVICH NEKRASOV IGNATY</t>
  </si>
  <si>
    <t>NEOPHARM LTD</t>
  </si>
  <si>
    <t>NAVTEQ NORTH AMERICA LLC</t>
  </si>
  <si>
    <t>NESTLE ITALIANA SPA</t>
  </si>
  <si>
    <t>NESTLE ITALIANA S P A</t>
  </si>
  <si>
    <t>NECHANICKY JAROS</t>
  </si>
  <si>
    <t>NECHANICKY JAROS ING</t>
  </si>
  <si>
    <t>NEFAB AB</t>
  </si>
  <si>
    <t>NETCOMM LTD</t>
  </si>
  <si>
    <t>NETCOMM LIMITED</t>
  </si>
  <si>
    <t>NAUE KG ROSSHAAR GUMMI</t>
  </si>
  <si>
    <t>GUMMI NAUE KG ROSSHAAR</t>
  </si>
  <si>
    <t>NAUE KG ROSSHAARSPINNEREI GUMM</t>
  </si>
  <si>
    <t>ROSSHAAR GUMMI NAUE KG</t>
  </si>
  <si>
    <t>NEBOGIN VYACHESLAV G</t>
  </si>
  <si>
    <t>VYACHESLAV G NEBOGIN</t>
  </si>
  <si>
    <t>NAVIX INC</t>
  </si>
  <si>
    <t>NESLER TODD G</t>
  </si>
  <si>
    <t>TODD G NESLER</t>
  </si>
  <si>
    <t>NESTE WRIGHT ASPHALT PRODUCTS</t>
  </si>
  <si>
    <t>NEGEV RES &amp; DEV AUTHORITY</t>
  </si>
  <si>
    <t>AUTHORITY NEGEV RES &amp; DEV</t>
  </si>
  <si>
    <t>NEC SHIZUOKA LTD</t>
  </si>
  <si>
    <t>SHIZUOKA NIPPON DENKI KK     *</t>
  </si>
  <si>
    <t>NEIDHARDT ROLF</t>
  </si>
  <si>
    <t>ROLF NEIDHARDT</t>
  </si>
  <si>
    <t>NEIMAN DIFFUSION</t>
  </si>
  <si>
    <t>DEIFUYUUJIYON NEMAN SOC DO</t>
  </si>
  <si>
    <t>DEIFUYUUJON NEMAN SOC DO</t>
  </si>
  <si>
    <t>DIFFUSION NEIMAN</t>
  </si>
  <si>
    <t>DIFFUSION NEIMAN S A SOC D</t>
  </si>
  <si>
    <t>DIFFUSION NEIMAN S A SOC DE</t>
  </si>
  <si>
    <t>DIFFUSION NEIMAN SA SOC D</t>
  </si>
  <si>
    <t>DIFFUSION NEIMAN SA SOC DE</t>
  </si>
  <si>
    <t>DIFFUSION NEIMAN SOC D</t>
  </si>
  <si>
    <t>DIFFUSION NEIMAN SOC DE</t>
  </si>
  <si>
    <t>DO DEIFUYUUJIYON NEMAN SOC</t>
  </si>
  <si>
    <t>DO DEIFUYUUJON NEMAN SOC</t>
  </si>
  <si>
    <t>NEIMAN S A SOC D DIFFUSION</t>
  </si>
  <si>
    <t>NEIMAN S A SOC DE DIFFUSION</t>
  </si>
  <si>
    <t>NEIMAN SA SOC D DIFFUSION</t>
  </si>
  <si>
    <t>NEIMAN SA SOC DE DIFFUSION</t>
  </si>
  <si>
    <t>NEIMAN SOC D DIFFUSION</t>
  </si>
  <si>
    <t>NEIMAN SOC DE DIFFUSION</t>
  </si>
  <si>
    <t>NEMAN SOC DO DEIFUYUUJIYON</t>
  </si>
  <si>
    <t>NEMAN SOC DO DEIFUYUUJON</t>
  </si>
  <si>
    <t>SOC DE DIFFUSION NEIMAN</t>
  </si>
  <si>
    <t>SOC DE DIFFUSION NEIMAN S A</t>
  </si>
  <si>
    <t>NET2PHONE INC</t>
  </si>
  <si>
    <t>NEOPOST LTD</t>
  </si>
  <si>
    <t>ALCATEL BUSINESS SYSTEMS     *</t>
  </si>
  <si>
    <t>NEOPOST LIMITED</t>
  </si>
  <si>
    <t>NEITHOLD KG CARL</t>
  </si>
  <si>
    <t>CARL NEITHOLD KG</t>
  </si>
  <si>
    <t>NEMETH KALMAN</t>
  </si>
  <si>
    <t>KALMAN NEMETH</t>
  </si>
  <si>
    <t>KALMAN NEMETH DR</t>
  </si>
  <si>
    <t>NEMETH DR KALMAN</t>
  </si>
  <si>
    <t>NEUHARDT ING WALTHER</t>
  </si>
  <si>
    <t>ING WALTHER NEUHARDT</t>
  </si>
  <si>
    <t>WALTHER NEUHARDT ING</t>
  </si>
  <si>
    <t>NEOLITH CHEMICALS LTD</t>
  </si>
  <si>
    <t>NEOLITH CHEMICALS LIMITED</t>
  </si>
  <si>
    <t>NEUERO TECHNOLOGY GMBH</t>
  </si>
  <si>
    <t>NECKELMANN AS K</t>
  </si>
  <si>
    <t>NECKELMANN K AS</t>
  </si>
  <si>
    <t>NAVITRONIC AB</t>
  </si>
  <si>
    <t>NABITORONITSUKU AB</t>
  </si>
  <si>
    <t>NEPTUNE SA</t>
  </si>
  <si>
    <t>NEPTUNE S A</t>
  </si>
  <si>
    <t>NEPTUNE SOCIETE ANONYME</t>
  </si>
  <si>
    <t>NAVA PIER LUIGI</t>
  </si>
  <si>
    <t>LUIG NAVA PIER</t>
  </si>
  <si>
    <t>LUIGI NAVA PIER</t>
  </si>
  <si>
    <t>NABA PIEERU RUIJI</t>
  </si>
  <si>
    <t>NABA PIERU RUIGI</t>
  </si>
  <si>
    <t>NABUA PIEERURUIIJI</t>
  </si>
  <si>
    <t>NABUA PIERURUIGII</t>
  </si>
  <si>
    <t>NAVA P L</t>
  </si>
  <si>
    <t>NAVA PIER L</t>
  </si>
  <si>
    <t>NAVA PIER LUIG</t>
  </si>
  <si>
    <t>NAVA PIERLUIGI</t>
  </si>
  <si>
    <t>PIEERU RUIJI NABA</t>
  </si>
  <si>
    <t>PIEERURUIIJI NABUA</t>
  </si>
  <si>
    <t>PIER L NAVA</t>
  </si>
  <si>
    <t>PIER LUIG NAVA</t>
  </si>
  <si>
    <t>PIER LUIGI NAVA</t>
  </si>
  <si>
    <t>PIERLUIGI NAVA</t>
  </si>
  <si>
    <t>PIERU RUIGI NABA</t>
  </si>
  <si>
    <t>PIERURUIGII NABUA</t>
  </si>
  <si>
    <t>RUIGI NABA PIERU</t>
  </si>
  <si>
    <t>RUIJI NABA PIEERU</t>
  </si>
  <si>
    <t>NETSU KOGYO KK</t>
  </si>
  <si>
    <t>KABUSHIKI KAISHA NETSU KOGYO</t>
  </si>
  <si>
    <t>KAISHA NETSU KOGYO KABUSHIKI</t>
  </si>
  <si>
    <t>KOGYO K K NETSU</t>
  </si>
  <si>
    <t>KOGYO KABUSHIKI KAISHA NETSU</t>
  </si>
  <si>
    <t>KOGYO KK NETSU</t>
  </si>
  <si>
    <t>NETSU KOGYO K K</t>
  </si>
  <si>
    <t>NETSU KOGYO KABUSHIKI KAISHA</t>
  </si>
  <si>
    <t>NEU TRANSF AIR</t>
  </si>
  <si>
    <t>NEERBOS BETONCHEM</t>
  </si>
  <si>
    <t>BETONCHEM NEERBOS</t>
  </si>
  <si>
    <t>BETONCHEMIE B V NEERBOS</t>
  </si>
  <si>
    <t>NEERBOS BETONCHEMIE B V</t>
  </si>
  <si>
    <t>NESTEPAINE AB OY</t>
  </si>
  <si>
    <t>NDD MEDIZINTECHNIK GMBH</t>
  </si>
  <si>
    <t>EN D D MEDEITSUINTEHINIKU GMBH</t>
  </si>
  <si>
    <t>NCR CORP</t>
  </si>
  <si>
    <t>N C R CORP</t>
  </si>
  <si>
    <t>NCR GMBH</t>
  </si>
  <si>
    <t>NEUENFELDER MASCHF GMBH</t>
  </si>
  <si>
    <t>MASCHF GMBH NEUENFELDER</t>
  </si>
  <si>
    <t>MASCHINENFABRIK G NEUENFELDER</t>
  </si>
  <si>
    <t>MASCHINENFABRIK NEUENFELDER</t>
  </si>
  <si>
    <t>MASCHNENFABRIK NEUENFELDER</t>
  </si>
  <si>
    <t>NEUENFELDER MASCHINENFABRIK</t>
  </si>
  <si>
    <t>NEUENFELDER MASCHINENFABRIK G</t>
  </si>
  <si>
    <t>NEUENFELDER MASCHINENFABRIK GM</t>
  </si>
  <si>
    <t>NEUENFELDER MASCHNENFABRIK</t>
  </si>
  <si>
    <t>NENOV DIMITR P</t>
  </si>
  <si>
    <t>DIMIT R P NENOV</t>
  </si>
  <si>
    <t>DIMITR P NENOV</t>
  </si>
  <si>
    <t>NENOV DIMIT R P</t>
  </si>
  <si>
    <t>NEC FIELDING LTD</t>
  </si>
  <si>
    <t>NELCO HOLDINGS</t>
  </si>
  <si>
    <t>NELCO HOLDINGS LIMITED</t>
  </si>
  <si>
    <t>NEDERL WAPEN &amp; MUNITIE</t>
  </si>
  <si>
    <t>MUNI NEDERLANDSCHE WAPEN</t>
  </si>
  <si>
    <t>MUNITIE NEDERL WAPEN &amp;</t>
  </si>
  <si>
    <t>MUNITIEFAB DE NEDERL WAPEN EN</t>
  </si>
  <si>
    <t>MUNITIEFAB NL WAPEN</t>
  </si>
  <si>
    <t>MUNITIEFABRIEK DE NL WAPEN EN</t>
  </si>
  <si>
    <t>NEDERL WAPEN EN MUNITIEFAB DE</t>
  </si>
  <si>
    <t>NEDERL WAPEN EN MUNITIEFABRIEK</t>
  </si>
  <si>
    <t>NEDERLADSCHE WAPEN EN MUNITIEF</t>
  </si>
  <si>
    <t>NEDERLAND WAPEN MUNIT KRUITHOO</t>
  </si>
  <si>
    <t>NEDERLANDSCHE WAPEN EN MUNITIE</t>
  </si>
  <si>
    <t>NEDERLANDSCHE WAPEN MUNI</t>
  </si>
  <si>
    <t>NEDERLANDSCHE WAPEN MUNITIEFAB</t>
  </si>
  <si>
    <t>NL WAPEN EN MUNITIEFABRIEK DE</t>
  </si>
  <si>
    <t>NL WAPEN MUNITIEFAB</t>
  </si>
  <si>
    <t>WAPEN &amp; MUNITIE NEDERL</t>
  </si>
  <si>
    <t>WAPEN EN MUNITIEFAB DE NEDERL</t>
  </si>
  <si>
    <t>WAPEN EN MUNITIEFABRIEK DE NL</t>
  </si>
  <si>
    <t>WAPEN MUNI NEDERLANDSCHE</t>
  </si>
  <si>
    <t>WAPEN MUNITIEFAB NL</t>
  </si>
  <si>
    <t>NEMECEK ZDENEK</t>
  </si>
  <si>
    <t>ZDENEK NEMECEK</t>
  </si>
  <si>
    <t>NESTERIN VALERIJ A</t>
  </si>
  <si>
    <t>ALEKSEEVICH NESTERIN VALERIJ</t>
  </si>
  <si>
    <t>NESTERIN VALERIJ ALEKSEEVICH</t>
  </si>
  <si>
    <t>VALERIJ A NESTERIN</t>
  </si>
  <si>
    <t>VALERIJ ALEKSEEVICH NESTERIN</t>
  </si>
  <si>
    <t>NEUHAEUSER HANS G</t>
  </si>
  <si>
    <t>GUSTAV NEUHAEUSER HANS</t>
  </si>
  <si>
    <t>GUSUTAFU NOIHAUZERU HANSU</t>
  </si>
  <si>
    <t>HANS G NEUHAEUSER</t>
  </si>
  <si>
    <t>HANS GUSTAV NEUHAEUSER</t>
  </si>
  <si>
    <t>HANSU GUSUTAFU NOIHAUZERU</t>
  </si>
  <si>
    <t>NEUHAEUSER HANS GUSTAV</t>
  </si>
  <si>
    <t>NOIHAUZERU HANSU GUSUTAFU</t>
  </si>
  <si>
    <t>NEIMAN GMBH &amp; CO KG</t>
  </si>
  <si>
    <t>NEIMAN GMBH &amp; C KG</t>
  </si>
  <si>
    <t>NEU DYNAMICS CORP</t>
  </si>
  <si>
    <t>NEKOMAT OY</t>
  </si>
  <si>
    <t>NEC DEUTSCHLAND</t>
  </si>
  <si>
    <t>NEC DEUTSCHLAND GMBH</t>
  </si>
  <si>
    <t>NEIER BENJAMIN R</t>
  </si>
  <si>
    <t>BENJAMIN R NEIER</t>
  </si>
  <si>
    <t>NEMECEK BEDRICH</t>
  </si>
  <si>
    <t>NEMECEK BEDRICH ING</t>
  </si>
  <si>
    <t>NCM INT INC</t>
  </si>
  <si>
    <t>NCM INTERNATIONAL INC</t>
  </si>
  <si>
    <t>NEGRONI GUGLIELMO DISTILLERIE</t>
  </si>
  <si>
    <t>DISTILLERIE NEGRONI GUGLIELMO</t>
  </si>
  <si>
    <t>NESTE RESINS CORP</t>
  </si>
  <si>
    <t>NEMIROFSKY FRANK</t>
  </si>
  <si>
    <t>FRANK NEMIROFSKY</t>
  </si>
  <si>
    <t>FURANKU NEMIROFUSUKII</t>
  </si>
  <si>
    <t>NEMIROFUSUKII FURANKU</t>
  </si>
  <si>
    <t>NETALINE AIR DISTR PROD LTD</t>
  </si>
  <si>
    <t>DISTR PROD LTD NETALINE AIR</t>
  </si>
  <si>
    <t>NETALINE AIR DISTR PRODUCTS LT</t>
  </si>
  <si>
    <t>PROD LTD NETALINE AIR DISTR</t>
  </si>
  <si>
    <t>NEDELJKOVITCH R</t>
  </si>
  <si>
    <t>NEDELJKOVITCH RADOVAN</t>
  </si>
  <si>
    <t>RADOVAN NEDELJKOVITCH</t>
  </si>
  <si>
    <t>NAUE &amp; NAUE GMBH</t>
  </si>
  <si>
    <t>NAUE &amp; NAUE GES M B H &amp; CO</t>
  </si>
  <si>
    <t>NAUE GES M B H &amp; CO NAUE &amp;</t>
  </si>
  <si>
    <t>NAUE GMBH NAUE &amp;</t>
  </si>
  <si>
    <t>NAUE UNTO NAUE GMBH UNTO CO</t>
  </si>
  <si>
    <t>NESTLER GMBH A</t>
  </si>
  <si>
    <t>ALBERT GMBH NESTLER</t>
  </si>
  <si>
    <t>ALBERT NESTLER G M B H</t>
  </si>
  <si>
    <t>ALBERT NESTLER GMBH</t>
  </si>
  <si>
    <t>ALBERT NESTLER GMBH LAHR</t>
  </si>
  <si>
    <t>ARUBERUTO NESUTORERU GMBH</t>
  </si>
  <si>
    <t>LAHR ALBERT NESTLER GMBH</t>
  </si>
  <si>
    <t>NESTLER A GMBH</t>
  </si>
  <si>
    <t>NESTLER ALBERT GMBH</t>
  </si>
  <si>
    <t>NESTLER G M B H ALBERT</t>
  </si>
  <si>
    <t>NESTLER GMBH ALBERT</t>
  </si>
  <si>
    <t>NESTLER GMBH LAHR ALBERT</t>
  </si>
  <si>
    <t>NESUTORERU GMBH ARUBERUTO</t>
  </si>
  <si>
    <t>NAWRATH PETER</t>
  </si>
  <si>
    <t>NAURASU PEETERU</t>
  </si>
  <si>
    <t>PEETERU NAURASU</t>
  </si>
  <si>
    <t>PETER NAWRATH</t>
  </si>
  <si>
    <t>NETT LOUIS A</t>
  </si>
  <si>
    <t>LOUIS A NETT</t>
  </si>
  <si>
    <t>NETSUTO RUISU EI</t>
  </si>
  <si>
    <t>RUISU EI NETSUTO</t>
  </si>
  <si>
    <t>NEC AEROSPACE SYS LTD</t>
  </si>
  <si>
    <t>NEC AEROSPACE SYST LTD</t>
  </si>
  <si>
    <t>NES AEROSPACE SYST LTD</t>
  </si>
  <si>
    <t>NEPTUNE METER CO</t>
  </si>
  <si>
    <t>NEPTUNE METER COMPANY</t>
  </si>
  <si>
    <t>NEBIKER HANS AG</t>
  </si>
  <si>
    <t>HANS AG NEBIKER</t>
  </si>
  <si>
    <t>HANS NEBIKER AG</t>
  </si>
  <si>
    <t>HANS NEBIKER AG TE SISSACH</t>
  </si>
  <si>
    <t>NEBIKER AG HANS</t>
  </si>
  <si>
    <t>NEBIKER AG TE SISSACH HANS</t>
  </si>
  <si>
    <t>SISSACH HANS NEBIKER AG TE</t>
  </si>
  <si>
    <t>NEDERLAND CH KONINKLIJKE</t>
  </si>
  <si>
    <t>NELSON DENIS CHARLES</t>
  </si>
  <si>
    <t>DENIS CHARLES NELSON</t>
  </si>
  <si>
    <t>NEEFE CHARLES W</t>
  </si>
  <si>
    <t>CHARLES W NEEFE</t>
  </si>
  <si>
    <t>CHARLES WILLIAM NEEFE</t>
  </si>
  <si>
    <t>NEEFE CHARLES WILLIAM</t>
  </si>
  <si>
    <t>WILLIAM NEEFE CHARLES</t>
  </si>
  <si>
    <t>NEOSPIEL FREIZEITGERAETE</t>
  </si>
  <si>
    <t>NEOSPIEL GES FUER FREIZEITGERA</t>
  </si>
  <si>
    <t>NET INSIGHT AB</t>
  </si>
  <si>
    <t>NET INSIGHT A B</t>
  </si>
  <si>
    <t>NESBITT DENNIS BERTRAM</t>
  </si>
  <si>
    <t>DENNIS BERTRAM NESBITT</t>
  </si>
  <si>
    <t>NEUBAER HANS D</t>
  </si>
  <si>
    <t>HANS D NEUBAER</t>
  </si>
  <si>
    <t>NAVIRE CARGO GEAR INT AB</t>
  </si>
  <si>
    <t>CARGO GEAR AB NAVIRE</t>
  </si>
  <si>
    <t>CARGO GEAR INT AB NAVIRE</t>
  </si>
  <si>
    <t>CARGO GEAR INTERNAL AB NAVIRE</t>
  </si>
  <si>
    <t>CARGO GEAR OY NAVIRE</t>
  </si>
  <si>
    <t>GARGO GEAR INTERNAL AB NAVIRE</t>
  </si>
  <si>
    <t>GEAR AB NAVIRE CARGO</t>
  </si>
  <si>
    <t>GEAR INT AB NAVIRE CARGO</t>
  </si>
  <si>
    <t>GEAR INTERNAL AB NAVIRE CARGO</t>
  </si>
  <si>
    <t>GEAR INTERNAL AB NAVIRE GARGO</t>
  </si>
  <si>
    <t>GEAR OY NAVIRE CARGO</t>
  </si>
  <si>
    <t>INTERN AB NABIIRE KAAGO GIA</t>
  </si>
  <si>
    <t>INTERNAL AB NAVIRE CARGO GEAR</t>
  </si>
  <si>
    <t>INTERNAL AB NAVIRE GARGO GEAR</t>
  </si>
  <si>
    <t>KAAGO GIA INTERN AB NABIIRE</t>
  </si>
  <si>
    <t>NABIIRE KAAGO GIA INTERN AB</t>
  </si>
  <si>
    <t>NAVIRE CARGO GEAR AB</t>
  </si>
  <si>
    <t>NAVIRE CARGO GEAR INTERNAL AB</t>
  </si>
  <si>
    <t>NAVIRE CARGO GEAR INTERNATIONA</t>
  </si>
  <si>
    <t>NAVIRE CARGO GEAR OY</t>
  </si>
  <si>
    <t>NAVIRE GARGO GEAR INTERNAL AB</t>
  </si>
  <si>
    <t>NEC SOFTWARE KOBE</t>
  </si>
  <si>
    <t>KOBE NIHON DENKI SOFUTOUEA KK</t>
  </si>
  <si>
    <t>KOBE NIPPON DEKIN SOFUTOEA KK</t>
  </si>
  <si>
    <t>KOBE NIPPON DENKI SOFTWARE KK</t>
  </si>
  <si>
    <t>KOBE NIPPON DENKI SOFUTOEA KK</t>
  </si>
  <si>
    <t>NEC SOFTWARE KOBE LTD</t>
  </si>
  <si>
    <t>NEUE TELEFON GMBH</t>
  </si>
  <si>
    <t>NEUE TELEFON GES MBH</t>
  </si>
  <si>
    <t>NEUE TELEFONGESELLSCHAFT MIT B</t>
  </si>
  <si>
    <t>NAZIONALE COGNE SPA</t>
  </si>
  <si>
    <t>COGNE NAZIONALE</t>
  </si>
  <si>
    <t>COGNE SPA NAZIONALE</t>
  </si>
  <si>
    <t>NAZIONALE COGNE</t>
  </si>
  <si>
    <t>NELSON R T</t>
  </si>
  <si>
    <t>NCA KK</t>
  </si>
  <si>
    <t>ENU SHII EE KK</t>
  </si>
  <si>
    <t>N C EE KK</t>
  </si>
  <si>
    <t>NELSON R W</t>
  </si>
  <si>
    <t>NELSON ROLLAND W</t>
  </si>
  <si>
    <t>NELSON ROLLAND WADE</t>
  </si>
  <si>
    <t>ROLLAND W NELSON</t>
  </si>
  <si>
    <t>ROLLAND WADE NELSON</t>
  </si>
  <si>
    <t>WADE NELSON ROLLAND</t>
  </si>
  <si>
    <t>NAVARRA COMPONENTES ELECTRO</t>
  </si>
  <si>
    <t>NABARA DE KONPONENTESU EREKUTO</t>
  </si>
  <si>
    <t>NAVARRA COMPONENT ELECTRO SA</t>
  </si>
  <si>
    <t>NAVARRA DE COMPONENTES ELECTRO</t>
  </si>
  <si>
    <t>NEOTRONICS INC</t>
  </si>
  <si>
    <t>NAVIMAP CORP</t>
  </si>
  <si>
    <t>NEUENSTEIN ZAHNRADWERK</t>
  </si>
  <si>
    <t>NEUENSTEIN GMBH &amp; ZAHNRADWERK</t>
  </si>
  <si>
    <t>TSUETSUTOEEEN TSUANRAADOERUKU</t>
  </si>
  <si>
    <t>ZAHNRADWERK NEUENSTEIN</t>
  </si>
  <si>
    <t>ZAHNRADWERK NEUENSTEIN GMBH &amp;</t>
  </si>
  <si>
    <t>ZWN ZAHNRADWERK NEUENSTEIN GMB</t>
  </si>
  <si>
    <t>NEDERLANDSE CEMENT IND</t>
  </si>
  <si>
    <t>CEMENT IND EERSTE NEDERLANDSE</t>
  </si>
  <si>
    <t>CEMENT IND EERSTE NL</t>
  </si>
  <si>
    <t>CEMENT IND ENCI N V EERSTE NL</t>
  </si>
  <si>
    <t>CEMENT IND ENCI NV EERSTE NL</t>
  </si>
  <si>
    <t>CEMENT IND N V EERSTE NL</t>
  </si>
  <si>
    <t>CEMENT IND NEDERLANDSE</t>
  </si>
  <si>
    <t>CEMENT IND NL</t>
  </si>
  <si>
    <t>CEMENT IND NV EERSTE NL</t>
  </si>
  <si>
    <t>CEMENT INDUSTRIE NV EERSTE NL</t>
  </si>
  <si>
    <t>EERSTE NEDERLANDSE CEMENT IND</t>
  </si>
  <si>
    <t>EERSTE NEDERLANDSE CEMENT INDU</t>
  </si>
  <si>
    <t>EERSTE NL CEMENT IND</t>
  </si>
  <si>
    <t>EERSTE NL CEMENT IND ENCI N V</t>
  </si>
  <si>
    <t>EERSTE NL CEMENT IND ENCI NV</t>
  </si>
  <si>
    <t>EERSTE NL CEMENT IND N V</t>
  </si>
  <si>
    <t>EERSTE NL CEMENT IND NV</t>
  </si>
  <si>
    <t>EERSTE NL CEMENT INDUSTRIE ENC</t>
  </si>
  <si>
    <t>EERSTE NL CEMENT INDUSTRIE NV</t>
  </si>
  <si>
    <t>ENCI N V EERSTE NL CEMENT IND</t>
  </si>
  <si>
    <t>ENCI N V Y C B R CEMENTBEDRIJV</t>
  </si>
  <si>
    <t>ENCI NV EERSTE NL CEMENT IND</t>
  </si>
  <si>
    <t>ERUSUTE NIIDERURANDOSE SEMENTO</t>
  </si>
  <si>
    <t>INDUSTRIE NV EERSTE NL CEMENT</t>
  </si>
  <si>
    <t>NEDERLANDSE CEMENT IND EERSTE</t>
  </si>
  <si>
    <t>NL CEMENT IND</t>
  </si>
  <si>
    <t>NESSA NILS</t>
  </si>
  <si>
    <t>NILS NESSA</t>
  </si>
  <si>
    <t>NEI SYNCROLIFT INC</t>
  </si>
  <si>
    <t>NEOEX LAB INC</t>
  </si>
  <si>
    <t>NEUDECKER &amp; JOLITZ GMBH &amp; CO</t>
  </si>
  <si>
    <t>NAUMANN KLAUS</t>
  </si>
  <si>
    <t>KLAUS NAUMANN</t>
  </si>
  <si>
    <t>KURAUSU NAUMAN</t>
  </si>
  <si>
    <t>NAUMAN KURAUSU</t>
  </si>
  <si>
    <t>NAYLOR LTD JAMES</t>
  </si>
  <si>
    <t>JAMES NAYLOR LIMITED</t>
  </si>
  <si>
    <t>JAMES NAYLOR LTD</t>
  </si>
  <si>
    <t>NAYLOR LIMITED JAMES</t>
  </si>
  <si>
    <t>NEDRE NORRLANDS PRODUCENTSFORE</t>
  </si>
  <si>
    <t>NEDRE NOERLANDS PRODUCENTFOREN</t>
  </si>
  <si>
    <t>NEDRE NORLANDS PRODUCNTFOEREIN</t>
  </si>
  <si>
    <t>NEDRE NORRLANDS PROD</t>
  </si>
  <si>
    <t>NEDRE NORRLANDS PRODUCENTFOERE</t>
  </si>
  <si>
    <t>NEDRE NORRLANDS PRODUCENTFOREN</t>
  </si>
  <si>
    <t>NORRLANDS PROD NEDRE</t>
  </si>
  <si>
    <t>PROD NEDRE NORRLANDS</t>
  </si>
  <si>
    <t>NEMOTO SHIGEO</t>
  </si>
  <si>
    <t>SHIGEO NEMOTO</t>
  </si>
  <si>
    <t>NAYFRA JAMES E</t>
  </si>
  <si>
    <t>JAMES E NAYFRA</t>
  </si>
  <si>
    <t>NEPTUNE GLENFIELD LTD</t>
  </si>
  <si>
    <t>GLENFIELD LIMITED NEPTUNE</t>
  </si>
  <si>
    <t>GLENFIELD LTD NEPTUNE</t>
  </si>
  <si>
    <t>NEPTUNE GLENFIELD LIMITED</t>
  </si>
  <si>
    <t>NEAR PATIENT TECH LTD</t>
  </si>
  <si>
    <t>NEAR PATIENT TECH LIMITED</t>
  </si>
  <si>
    <t>NEGISHI KOGYO KENKYUSHO KK</t>
  </si>
  <si>
    <t>KENKYUSHO K K NEGISHI KOGYO</t>
  </si>
  <si>
    <t>KENKYUSHO KK NEGISHI KOGYO</t>
  </si>
  <si>
    <t>KENKYUSHO NEGISHI KOGYO</t>
  </si>
  <si>
    <t>KOGYO KENKYUSHO K K NEGISHI</t>
  </si>
  <si>
    <t>KOGYO KENKYUSHO KK NEGISHI</t>
  </si>
  <si>
    <t>KOGYO KENKYUSHO NEGISHI</t>
  </si>
  <si>
    <t>NEGISHI KOGYO KENKYUSHO</t>
  </si>
  <si>
    <t>NEGISHI KOGYO KENKYUSHO K K</t>
  </si>
  <si>
    <t>NEISCHL JAROSLAV</t>
  </si>
  <si>
    <t>NEISCHL JAROSLAV RNDR</t>
  </si>
  <si>
    <t>NELSON SUMISHO CO LTD</t>
  </si>
  <si>
    <t>SUMISHIYOU NERUSON KK</t>
  </si>
  <si>
    <t>NELSON ROBERT E</t>
  </si>
  <si>
    <t>EDOMONDO NERUSON ROBAATO</t>
  </si>
  <si>
    <t>NERUSON ROBAATO EDOMONDO</t>
  </si>
  <si>
    <t>ROBAATO EDOMONDO NERUSON</t>
  </si>
  <si>
    <t>ROBERT E NELSON</t>
  </si>
  <si>
    <t>NEOTRONICS MEDICAL LTD</t>
  </si>
  <si>
    <t>NEOTRONICS MEDICAL LIMITED</t>
  </si>
  <si>
    <t>NEUENSCHWANDER GERHARDT</t>
  </si>
  <si>
    <t>GERHARDT NEUENSCHWANDER</t>
  </si>
  <si>
    <t>NEPAULT BERNARD</t>
  </si>
  <si>
    <t>BERNARD NEPAULT</t>
  </si>
  <si>
    <t>NEUBAUER HANS D</t>
  </si>
  <si>
    <t>HANS D NEUBAUER</t>
  </si>
  <si>
    <t>NELSON ROBERT T</t>
  </si>
  <si>
    <t>ROBERT T NELSON</t>
  </si>
  <si>
    <t>NEFF WALTER MASCH</t>
  </si>
  <si>
    <t>MASCH NEFF WALTER</t>
  </si>
  <si>
    <t>MASCHINENBAU GMBH WALTER NEFF</t>
  </si>
  <si>
    <t>NEFF MASCHINENBAU GMBH WALTER</t>
  </si>
  <si>
    <t>WALTER MASCH NEFF</t>
  </si>
  <si>
    <t>WALTER NEFF MASCHINENBAU GMBH</t>
  </si>
  <si>
    <t>NECKARDRAHTWERKE GMBH</t>
  </si>
  <si>
    <t>DRAHTWERKE GMBH NECKAR</t>
  </si>
  <si>
    <t>NECKAR DRAHTWERKE GMBH</t>
  </si>
  <si>
    <t>NERO DAVID L DEL</t>
  </si>
  <si>
    <t>DAVID L DEL NERO</t>
  </si>
  <si>
    <t>DEL NERO DAVID L</t>
  </si>
  <si>
    <t>NEELY IND INC</t>
  </si>
  <si>
    <t>NEIRINCKX RUDI DOMINIQUE</t>
  </si>
  <si>
    <t>DOMINIQUE NEIRINCKX RUDI</t>
  </si>
  <si>
    <t>RUDI DOMINIQUE NEIRINCKX</t>
  </si>
  <si>
    <t>NEUBECKER C A</t>
  </si>
  <si>
    <t>C A NEUBECKER</t>
  </si>
  <si>
    <t>NEC SOFTWARE LTD</t>
  </si>
  <si>
    <t>NEC SOFT LTD</t>
  </si>
  <si>
    <t>NEALTONE IND PTY LTD</t>
  </si>
  <si>
    <t>NEALTONE IND PTY LIMITED</t>
  </si>
  <si>
    <t>NEDERLAND PTT</t>
  </si>
  <si>
    <t>KONIN P T T NEEDER NV</t>
  </si>
  <si>
    <t>KONIN PII TEII TEII NEEDERU NV</t>
  </si>
  <si>
    <t>KONINKL P T T NEDERLAND NV</t>
  </si>
  <si>
    <t>KONINKL PTT NDERLAND N V</t>
  </si>
  <si>
    <t>KONINKL PTT NEDERLAND N V</t>
  </si>
  <si>
    <t>KONINKL PTT NEDERLAND N V C O</t>
  </si>
  <si>
    <t>KONINKL PTT NEDERLAND NV</t>
  </si>
  <si>
    <t>NEEDLE INDUSTRIES LTD</t>
  </si>
  <si>
    <t>BIRMINGHAM NEEDLE IND LIMITED</t>
  </si>
  <si>
    <t>INDUSTRIES LIMITED NEEDLE</t>
  </si>
  <si>
    <t>INDUSTRIES LTD NEEDLE</t>
  </si>
  <si>
    <t>NEEDLE IND LIMITED</t>
  </si>
  <si>
    <t>NEEDLE IND LIMITED BIRMINGHAM</t>
  </si>
  <si>
    <t>NEEDLE IND LTD</t>
  </si>
  <si>
    <t>NEEDLE INDUSTRIES LIMITED</t>
  </si>
  <si>
    <t>NEEDLE INDUSTRIES LIMITED TE S</t>
  </si>
  <si>
    <t>NIIDORU IND LTD</t>
  </si>
  <si>
    <t>NEDLOG DEV CO</t>
  </si>
  <si>
    <t>COMPANY NEDLOG DEV</t>
  </si>
  <si>
    <t>NEDLOG DEV COMPANY</t>
  </si>
  <si>
    <t>NEDLOG DEV CY</t>
  </si>
  <si>
    <t>NESTLER &amp; WERDER AG</t>
  </si>
  <si>
    <t>WERDER AG NESTLER &amp;</t>
  </si>
  <si>
    <t>NEC MITSUBISHI DENKI VISUAL</t>
  </si>
  <si>
    <t>NEC MITSUBISHI DENKI VISUAL SY</t>
  </si>
  <si>
    <t>NETLOGIC MICROSYSTEMS INC</t>
  </si>
  <si>
    <t>NEUGEBAUER RUDOLF</t>
  </si>
  <si>
    <t>RUDOLF NEUGEBAUER</t>
  </si>
  <si>
    <t>NAVA PIER</t>
  </si>
  <si>
    <t>PIER NAVA</t>
  </si>
  <si>
    <t>NEJEZ JOSEF</t>
  </si>
  <si>
    <t>JOSEF NEJEZ</t>
  </si>
  <si>
    <t>NAVASINA AG</t>
  </si>
  <si>
    <t>NEI CANADA LTD</t>
  </si>
  <si>
    <t>CANADA LIMITED NEI</t>
  </si>
  <si>
    <t>CANADA LTD NEI</t>
  </si>
  <si>
    <t>ENUIIAI KANADA LTD</t>
  </si>
  <si>
    <t>KANADA LTD ENUIIAI</t>
  </si>
  <si>
    <t>N II I CANADA LTD</t>
  </si>
  <si>
    <t>NEI CANADA LIMITED</t>
  </si>
  <si>
    <t>NEDERLANDSE STEENWOLFABRIEK NV</t>
  </si>
  <si>
    <t>NEDERLANDSE STEENWOLFABRIEK N</t>
  </si>
  <si>
    <t>NL STEENWOLFAB BV</t>
  </si>
  <si>
    <t>NL STEENWOLFABRIEK B V</t>
  </si>
  <si>
    <t>NL STEENWOLFABRIEK BV</t>
  </si>
  <si>
    <t>STEENWOLFAB BV NL</t>
  </si>
  <si>
    <t>STEENWOLFABRIEK B V NL</t>
  </si>
  <si>
    <t>STEENWOLFABRIEK BV NL</t>
  </si>
  <si>
    <t>STEENWOLFABRIEK N NEDERLANDSE</t>
  </si>
  <si>
    <t>NEU MEC</t>
  </si>
  <si>
    <t>MECA NEU</t>
  </si>
  <si>
    <t>NDS LTD</t>
  </si>
  <si>
    <t>NDS LIMITED</t>
  </si>
  <si>
    <t>NEMURO CANNED FOOD LTD</t>
  </si>
  <si>
    <t>NEMURO KANZUME KK</t>
  </si>
  <si>
    <t>NESTE CHEMICALS OY</t>
  </si>
  <si>
    <t>NESTE OY CHEMICALS</t>
  </si>
  <si>
    <t>NEUE MAXHUETTE STAHLWERKE GMBH</t>
  </si>
  <si>
    <t>NECNET JACQUES LE</t>
  </si>
  <si>
    <t>JACQUES LE NECNET</t>
  </si>
  <si>
    <t>LE NECNET JACQUES</t>
  </si>
  <si>
    <t>NEMETH HAROLD C</t>
  </si>
  <si>
    <t>HAROLD C NEMETH</t>
  </si>
  <si>
    <t>NEPTUNE DYNAMICS LTD</t>
  </si>
  <si>
    <t>DYNAMICS LTD NEPTUNE</t>
  </si>
  <si>
    <t>NAVISTAR INT CORP</t>
  </si>
  <si>
    <t>INTERNATIONAL CORP NAVISTAR</t>
  </si>
  <si>
    <t>NAVISTAR INTERNATIONAL CORP</t>
  </si>
  <si>
    <t>NAVISTAR INTERNATIONAL TRANSPO</t>
  </si>
  <si>
    <t>NEC ROBOTICS ENG LTD</t>
  </si>
  <si>
    <t>NAVALI IND SA</t>
  </si>
  <si>
    <t>IND NAVALI S A</t>
  </si>
  <si>
    <t>NAVALI S A IND</t>
  </si>
  <si>
    <t>NDP MAJOR</t>
  </si>
  <si>
    <t>MAJOR NUCLEO PESQUISA DESENVOL</t>
  </si>
  <si>
    <t>NPD MAJOR NUC PESQUI DESENVOL</t>
  </si>
  <si>
    <t>NPD MAJOR NUCLEO DE PESQUISA E</t>
  </si>
  <si>
    <t>NESTERENKO VLADIMIR D</t>
  </si>
  <si>
    <t>VLADIMIR D NESTERENKO</t>
  </si>
  <si>
    <t>NAVSAT CORP</t>
  </si>
  <si>
    <t>CORPORATION NAVSAT</t>
  </si>
  <si>
    <t>NAVSAT CORPORATION</t>
  </si>
  <si>
    <t>NEOMAT AG</t>
  </si>
  <si>
    <t>BEINWILL AM SEE NEOMAT AG</t>
  </si>
  <si>
    <t>NEOMAT AG BEINWILL AM SEE</t>
  </si>
  <si>
    <t>NAUMANN KURT</t>
  </si>
  <si>
    <t>KURT NAUMANN</t>
  </si>
  <si>
    <t>NAVSAT GMBH</t>
  </si>
  <si>
    <t>NEIDL GEORG</t>
  </si>
  <si>
    <t>GEORG NEIDL</t>
  </si>
  <si>
    <t>NEC SOFTWARE SHIZUOKA</t>
  </si>
  <si>
    <t>SHIZUOKA NIPPON DENKI SOFTWARE</t>
  </si>
  <si>
    <t>SHIZUOKA NIPPON DENKI SOFUTOEA</t>
  </si>
  <si>
    <t>NAVIGATION TECH CORP</t>
  </si>
  <si>
    <t>NAVIGATION TECHNOL CORP</t>
  </si>
  <si>
    <t>NAVIGATION TECHNOLOGIES CORP</t>
  </si>
  <si>
    <t>NEGRI FLLI SRL</t>
  </si>
  <si>
    <t>NEGRI FRATELLI S R L</t>
  </si>
  <si>
    <t>NETZSCHKAU MASCHF NEMA</t>
  </si>
  <si>
    <t>MASCHF NEMA NETZSCHKAU</t>
  </si>
  <si>
    <t>MASCHF NEMA NETZSCHKAU VEB</t>
  </si>
  <si>
    <t>NEMA NETZSCHKAU MASCHF</t>
  </si>
  <si>
    <t>NEMA NETZSCHKAU VEB MASCHF</t>
  </si>
  <si>
    <t>NEMA VEB MASCHF</t>
  </si>
  <si>
    <t>NETZSCHKAU VEB MASCHF NEMA</t>
  </si>
  <si>
    <t>VEB MASCHF NEMA NETZSCHKAU</t>
  </si>
  <si>
    <t>NAUM IOFIS A</t>
  </si>
  <si>
    <t>ABURAMOUITSUCHI IOFUISU NAUMU</t>
  </si>
  <si>
    <t>IOFIS A NAUM</t>
  </si>
  <si>
    <t>IOFIS NAUM A</t>
  </si>
  <si>
    <t>IOFIS NAUM ABRAMOVICH</t>
  </si>
  <si>
    <t>IOFUISU NAUMU ABURAMOUITSUCHI</t>
  </si>
  <si>
    <t>JOFIS NAUM A</t>
  </si>
  <si>
    <t>NAUM A IOFIS</t>
  </si>
  <si>
    <t>NAUM A JOFIS</t>
  </si>
  <si>
    <t>NAUMU ABURAMOUITSUCHI IOFUISU</t>
  </si>
  <si>
    <t>NEOTECH IND INC</t>
  </si>
  <si>
    <t>NEOPHORE TECH INC</t>
  </si>
  <si>
    <t>NEOPHORE TECHNOLOGIES INC</t>
  </si>
  <si>
    <t>NESTLER AG ALBERT</t>
  </si>
  <si>
    <t>ALBERT NESTLER A G</t>
  </si>
  <si>
    <t>ALBERT NESTLER AG</t>
  </si>
  <si>
    <t>NEC SOFTWARE OKINAWA</t>
  </si>
  <si>
    <t>OKINAWA NIHON DENKI SOFUTOUEA</t>
  </si>
  <si>
    <t>OKINAWA NIPPON DENKI SOFTWARE</t>
  </si>
  <si>
    <t>OKINAWA NIPPON DENKI SOFUTOEA</t>
  </si>
  <si>
    <t>NAVARRA LASER CENTRO</t>
  </si>
  <si>
    <t>LASER DE NAVARRA CENTRO</t>
  </si>
  <si>
    <t>NEC LIGHTING LTD</t>
  </si>
  <si>
    <t>NELTEC AS</t>
  </si>
  <si>
    <t>NELTEC A S</t>
  </si>
  <si>
    <t>NETUREN CO LTD</t>
  </si>
  <si>
    <t>COMPANY LIMITED NETUREN</t>
  </si>
  <si>
    <t>COMPANY LTD NETUREN</t>
  </si>
  <si>
    <t>KOSHUHA NETSUREN KK          *</t>
  </si>
  <si>
    <t>NETUREN COMPANY LIMITED</t>
  </si>
  <si>
    <t>NETUREN COMPANY LTD</t>
  </si>
  <si>
    <t>NETUREN CY LTD</t>
  </si>
  <si>
    <t>NAVA MILANO SPA</t>
  </si>
  <si>
    <t>MILANO S P A NAVA</t>
  </si>
  <si>
    <t>MILANO SPA NAVA</t>
  </si>
  <si>
    <t>NAVA MILANO S P A</t>
  </si>
  <si>
    <t>NEUHAUS GERHARD</t>
  </si>
  <si>
    <t>NEUHAUS GERHARD DIPL ING</t>
  </si>
  <si>
    <t>NAUTA ROLL CORP</t>
  </si>
  <si>
    <t>ROLL CORP NAUTA</t>
  </si>
  <si>
    <t>NESTE RESINS OY</t>
  </si>
  <si>
    <t>NETWORK EQUIPMENT TECH</t>
  </si>
  <si>
    <t>NETWORK EQUIPMENT TECHNOLOGIES</t>
  </si>
  <si>
    <t>NELSON VICTOR</t>
  </si>
  <si>
    <t>BIKUTAA NERUSON</t>
  </si>
  <si>
    <t>NERUSON BIKUTAA</t>
  </si>
  <si>
    <t>VICTOR NELSON</t>
  </si>
  <si>
    <t>NEBRASKA TECH EQUIP CO</t>
  </si>
  <si>
    <t>EQUIP CO NEBRASKA TECH</t>
  </si>
  <si>
    <t>NEBRASKA TECHNICAL EQUIPMENT C</t>
  </si>
  <si>
    <t>TECH EQUIP CO NEBRASKA</t>
  </si>
  <si>
    <t>NEFF MASCHBAU HEINRICH</t>
  </si>
  <si>
    <t>HEINRICH NEFF MASCHBAU</t>
  </si>
  <si>
    <t>HEINRICH NEFF MASCHINENBAU</t>
  </si>
  <si>
    <t>MASCHBAU HEINRICH NEFF</t>
  </si>
  <si>
    <t>MASCHINENBAU HEINRICH NEFF</t>
  </si>
  <si>
    <t>NEFF MASCHINENBAU HEINRICH</t>
  </si>
  <si>
    <t>NEU ENG ETD</t>
  </si>
  <si>
    <t>ENGINEERING LTD NEU</t>
  </si>
  <si>
    <t>NEU ENGINEERING LTD</t>
  </si>
  <si>
    <t>NAUTSCHNO PROIZVODSTVENNOE</t>
  </si>
  <si>
    <t>NAUCHINO PUROIZUBODOSUTOENNOE</t>
  </si>
  <si>
    <t>PROIZVODSTVENNOE NAUTSCHNO</t>
  </si>
  <si>
    <t>PUROIZUBODOSUTOENNOE NAUCHINO</t>
  </si>
  <si>
    <t>NEATO UK LTD</t>
  </si>
  <si>
    <t>NEATO LTD</t>
  </si>
  <si>
    <t>NEATO UK LIMITED</t>
  </si>
  <si>
    <t>NESTLE GMBH</t>
  </si>
  <si>
    <t>DEUTSCHE NESTLE GMBH</t>
  </si>
  <si>
    <t>NESTLE GMBH DEUTSCHE</t>
  </si>
  <si>
    <t>NEHEIM HUESTEN LEHRWERKSTATT</t>
  </si>
  <si>
    <t>GEMEINSCHAFTS LEHRWERKSTATT NE</t>
  </si>
  <si>
    <t>HUESTEN LEHRWERKSTATT NEHEIM</t>
  </si>
  <si>
    <t>LEHRWERKSTATT NEHEIM HUESTEN</t>
  </si>
  <si>
    <t>NEHEIM HUESTEN GEMEINSCH LEHRW</t>
  </si>
  <si>
    <t>NEPTUNE PHARMACEUTICAL CORP</t>
  </si>
  <si>
    <t>NETZELL E S</t>
  </si>
  <si>
    <t>E S NETZELL</t>
  </si>
  <si>
    <t>NEEL JAMES H</t>
  </si>
  <si>
    <t>JAMES H NEEL</t>
  </si>
  <si>
    <t>NETZSCH MASTERMIX LTD</t>
  </si>
  <si>
    <t>NETZSCH MASTERMIX LIMITED</t>
  </si>
  <si>
    <t>NEOX LAB KK</t>
  </si>
  <si>
    <t>NEMAG BV</t>
  </si>
  <si>
    <t>FUEE NEEMAGU BEE</t>
  </si>
  <si>
    <t>NEEMAGU BEE FUEE</t>
  </si>
  <si>
    <t>NEMAGU BV</t>
  </si>
  <si>
    <t>NAX HEINRICH</t>
  </si>
  <si>
    <t>HEINRICH NAX</t>
  </si>
  <si>
    <t>NECKERS DOUGLAS C</t>
  </si>
  <si>
    <t>DOUGLAS C NECKERS</t>
  </si>
  <si>
    <t>NEOVATION AG</t>
  </si>
  <si>
    <t>NELE KOSMETIK GMBH</t>
  </si>
  <si>
    <t>NELLEN W J</t>
  </si>
  <si>
    <t>JOSEPH NELLEN WILLIAM</t>
  </si>
  <si>
    <t>NELLEN WILLIAM J</t>
  </si>
  <si>
    <t>NELLEN WILLIAM J DR</t>
  </si>
  <si>
    <t>NELLEN WILLIAM JOSEPH</t>
  </si>
  <si>
    <t>WILLIAM J DR NELLEN</t>
  </si>
  <si>
    <t>WILLIAM J NELLEN</t>
  </si>
  <si>
    <t>WILLIAM JOSEPH NELLEN</t>
  </si>
  <si>
    <t>NEU GMBH R</t>
  </si>
  <si>
    <t>R NEU GMBH</t>
  </si>
  <si>
    <t>NAVARRO REAL FELIX M</t>
  </si>
  <si>
    <t>FELIX M NAVARRO REAL</t>
  </si>
  <si>
    <t>REAL FELIX M NAVARRO</t>
  </si>
  <si>
    <t>NEMECHEK ALFRED E</t>
  </si>
  <si>
    <t>ALFRED E NEMECHEK</t>
  </si>
  <si>
    <t>NEFEDOV VALENTIN I</t>
  </si>
  <si>
    <t>BARENCHIN IBUANOBUICHI NEFUEDO</t>
  </si>
  <si>
    <t>VALENTIN I NEFEDOV</t>
  </si>
  <si>
    <t>NETCAR SRL</t>
  </si>
  <si>
    <t>NETCAR S R L</t>
  </si>
  <si>
    <t>NAUMBURG METALLWAREN</t>
  </si>
  <si>
    <t>METALLWAREN NAUMBURG VEB</t>
  </si>
  <si>
    <t>NEGRONI EUGENIO</t>
  </si>
  <si>
    <t>EUGENIO NEGRONI</t>
  </si>
  <si>
    <t>NEGURONI YUUGENIO</t>
  </si>
  <si>
    <t>YUUGENIO NEGURONI</t>
  </si>
  <si>
    <t>NEC TOHOKU LTD</t>
  </si>
  <si>
    <t>TOHOKU NIPPON DENKI KK</t>
  </si>
  <si>
    <t>TOHOKU NIPPON DENKI KK       *</t>
  </si>
  <si>
    <t>NEON SALES &amp; SERVICE</t>
  </si>
  <si>
    <t>NEON SALES AND SERVICE</t>
  </si>
  <si>
    <t>SALES &amp; SERVICE NEON</t>
  </si>
  <si>
    <t>SALES AND SERVICE NEON</t>
  </si>
  <si>
    <t>SERVICE NEON SALES &amp;</t>
  </si>
  <si>
    <t>SERVICE NEON SALES AND</t>
  </si>
  <si>
    <t>NEHYBA JOSEF</t>
  </si>
  <si>
    <t>NEHYBA JOSEF ING</t>
  </si>
  <si>
    <t>NCR</t>
  </si>
  <si>
    <t>N C R</t>
  </si>
  <si>
    <t>NEC ACCESS TECHNICA LTD</t>
  </si>
  <si>
    <t>NEU SA</t>
  </si>
  <si>
    <t>ANONYME ETS NEU SOCIETE</t>
  </si>
  <si>
    <t>DES ETABES NEU SA</t>
  </si>
  <si>
    <t>DES ETABLISSEMENTS NEU S A</t>
  </si>
  <si>
    <t>ESTABLISSEMENTS NEU S A DES</t>
  </si>
  <si>
    <t>ETABES NEU SA DES</t>
  </si>
  <si>
    <t>ETABLISSEMENTS NEU S A DES</t>
  </si>
  <si>
    <t>ETABLISSEMENTS NEU SA DES</t>
  </si>
  <si>
    <t>ETABURISUMAN NUU SA DE</t>
  </si>
  <si>
    <t>NEU ETS SA</t>
  </si>
  <si>
    <t>NEU S A ETS</t>
  </si>
  <si>
    <t>NEU SA D ETS</t>
  </si>
  <si>
    <t>NEU SA DES ETABLISSEMENTS</t>
  </si>
  <si>
    <t>NEU SA DES ETS</t>
  </si>
  <si>
    <t>NEU SA ETS</t>
  </si>
  <si>
    <t>NEU SOCIETE ANONYME ETS</t>
  </si>
  <si>
    <t>SOC ANONYME DES ETABLISSEMENTS</t>
  </si>
  <si>
    <t>SOCIETE ANONYME ETS NEU</t>
  </si>
  <si>
    <t>NEGMA LAB</t>
  </si>
  <si>
    <t>NEO TEC ETUDE APPLIC TECH</t>
  </si>
  <si>
    <t>APP TECH NOUVELLES NEO SOC</t>
  </si>
  <si>
    <t>APPLIC TECH NEO TEC ETUDE</t>
  </si>
  <si>
    <t>APPLIC TECH NLES NEO TEC ETUD</t>
  </si>
  <si>
    <t>APPLIC TECHNOLOGIQUES NLES</t>
  </si>
  <si>
    <t>ETUD APPLIC TECH NLES NEO TEC</t>
  </si>
  <si>
    <t>ETUDE APPLIC TECH NEO TEC</t>
  </si>
  <si>
    <t>ETUDE ET D APPLIC DES TECH NOU</t>
  </si>
  <si>
    <t>NEO TEC</t>
  </si>
  <si>
    <t>NEO TEC ETU APP IC TECHN</t>
  </si>
  <si>
    <t>NEO TEC ETUD APPLIC TECH NLES</t>
  </si>
  <si>
    <t>NEO TEC ETUDE APPLIC TECH NLES</t>
  </si>
  <si>
    <t>NEO TEC ETUDE APPLIC TECHN NLE</t>
  </si>
  <si>
    <t>NEO TEC SOC D ETUDE &amp; D APPLIC</t>
  </si>
  <si>
    <t>NLES APPLIC TECHNOLOGIQUES</t>
  </si>
  <si>
    <t>NLES NEO TEC ETUD APPLIC TECH</t>
  </si>
  <si>
    <t>NOUVELLES NEO SOC APP TECH</t>
  </si>
  <si>
    <t>TECH NEO TEC ETUDE APPLIC</t>
  </si>
  <si>
    <t>TECH NLES NEO TEC ETUD APPLIC</t>
  </si>
  <si>
    <t>TECH NOUVELLES NEO SOC APP</t>
  </si>
  <si>
    <t>TECHN NEO TEC ETU APP IC</t>
  </si>
  <si>
    <t>TECHNOLOGIQUES NLES APPLIC</t>
  </si>
  <si>
    <t>NELSON NORMAN ALLEN</t>
  </si>
  <si>
    <t>ALLEN NELSON NORMAN</t>
  </si>
  <si>
    <t>NORMAN ALLEN NELSON</t>
  </si>
  <si>
    <t>NESELCO AS</t>
  </si>
  <si>
    <t>NESELCO A S</t>
  </si>
  <si>
    <t>NAVARRO TOMAS JOSE</t>
  </si>
  <si>
    <t>JOSE NAVARRO TOMAS</t>
  </si>
  <si>
    <t>TOMAS JOSE NAVARRO</t>
  </si>
  <si>
    <t>NETWORK EXPRESS INC</t>
  </si>
  <si>
    <t>NEUE REFORMBAU AG</t>
  </si>
  <si>
    <t>NEUE REFORMBAU AKTIENGESELLSCH</t>
  </si>
  <si>
    <t>NEDKOV PETR T</t>
  </si>
  <si>
    <t>NEDKOV PET R T</t>
  </si>
  <si>
    <t>PETR T NEDKOV</t>
  </si>
  <si>
    <t>NAZMOV ROSTISLAV B</t>
  </si>
  <si>
    <t>ROSTISLAV B NAZMOV</t>
  </si>
  <si>
    <t>NESTEROV JAROSLAV A</t>
  </si>
  <si>
    <t>AFANASEVIC NESTEROV JAROSLAV</t>
  </si>
  <si>
    <t>JAROSLAV A NESTEROV</t>
  </si>
  <si>
    <t>JAROSLAV AFANASEVIC NESTEROV</t>
  </si>
  <si>
    <t>NESTEROV JAROSLAV AFANASEVIC</t>
  </si>
  <si>
    <t>NESTEROV YAROSLAV AFANASIEVICH</t>
  </si>
  <si>
    <t>NETAFIM IRRIGATION EQUIPMENT &amp;</t>
  </si>
  <si>
    <t>NETAFUIMU IRIGEISHIYON EQUIP &amp;</t>
  </si>
  <si>
    <t>NETTER GMBH</t>
  </si>
  <si>
    <t>NEGISHI TOHRU</t>
  </si>
  <si>
    <t>TOHRU NEGISHI</t>
  </si>
  <si>
    <t>NEMEC HANS</t>
  </si>
  <si>
    <t>HANS DR NEMEC</t>
  </si>
  <si>
    <t>HANS NEMEC</t>
  </si>
  <si>
    <t>HANS NEMEC DR</t>
  </si>
  <si>
    <t>NEMEC DR HANS</t>
  </si>
  <si>
    <t>NEMEC HANS DR</t>
  </si>
  <si>
    <t>NELSON IND INC</t>
  </si>
  <si>
    <t>NEBO PUMPS PTY LTD</t>
  </si>
  <si>
    <t>PUMPS PTY LTD NEBO</t>
  </si>
  <si>
    <t>NEMEDY ILONA</t>
  </si>
  <si>
    <t>ILONA NEMEDY</t>
  </si>
  <si>
    <t>NERMFELT LENNART</t>
  </si>
  <si>
    <t>LENNART NERMFELT</t>
  </si>
  <si>
    <t>NEBULEX INC</t>
  </si>
  <si>
    <t>NELLE LASSIE BV</t>
  </si>
  <si>
    <t>LASSIE B V NELLE</t>
  </si>
  <si>
    <t>LASSIE B V VAN NELLE</t>
  </si>
  <si>
    <t>LASSIE BV NELLE</t>
  </si>
  <si>
    <t>NELLE LASSIE B V</t>
  </si>
  <si>
    <t>NELLE LASSIE B V VAN</t>
  </si>
  <si>
    <t>NETTELHORST HERWIG F V</t>
  </si>
  <si>
    <t>FREIHERR VON NETTELHORST HERWI</t>
  </si>
  <si>
    <t>HERWIG F V NETTELHORST</t>
  </si>
  <si>
    <t>HERWIG VON NETTELHORST</t>
  </si>
  <si>
    <t>NETTELHORST HERWIG VON</t>
  </si>
  <si>
    <t>VON NETTELHORST HERWIG</t>
  </si>
  <si>
    <t>NEN LIFE SCIENCE PROD INC</t>
  </si>
  <si>
    <t>NEN LIFE SCIENCE PRODUCTS INC</t>
  </si>
  <si>
    <t>NEMEC MILOS</t>
  </si>
  <si>
    <t>MILOS NEMEC</t>
  </si>
  <si>
    <t>MILOS RNDR CSC NEMEC</t>
  </si>
  <si>
    <t>NEMEC MILOS RNDR CSC</t>
  </si>
  <si>
    <t>RNDR CSC NEMEC MILOS</t>
  </si>
  <si>
    <t>NAVARRO MINGOT MANUEL</t>
  </si>
  <si>
    <t>MANUEL NAVARRO MINGOT</t>
  </si>
  <si>
    <t>MINGOT MANUEL NAVARRO</t>
  </si>
  <si>
    <t>NELROW SA</t>
  </si>
  <si>
    <t>NELROW</t>
  </si>
  <si>
    <t>NELROW S A</t>
  </si>
  <si>
    <t>NEPHRO MEDICA PHARMA</t>
  </si>
  <si>
    <t>NEPHRO MEDICA PHARMAZEUTISCHE</t>
  </si>
  <si>
    <t>NESIN VALENTIN N</t>
  </si>
  <si>
    <t>VALENTIN N NESIN</t>
  </si>
  <si>
    <t>NAVITAS KK</t>
  </si>
  <si>
    <t>NABITASU KK</t>
  </si>
  <si>
    <t>NAVITAS K K</t>
  </si>
  <si>
    <t>NEALIS MICHAEL</t>
  </si>
  <si>
    <t>MICHAEL NEALIS</t>
  </si>
  <si>
    <t>NEGRE HENRI</t>
  </si>
  <si>
    <t>ANRII NUGURU</t>
  </si>
  <si>
    <t>HENRI NEGRE</t>
  </si>
  <si>
    <t>NUGURU ANRII</t>
  </si>
  <si>
    <t>NEON &amp; CATHODE SYSTEMS</t>
  </si>
  <si>
    <t>NEUDORFF W GMBH KG</t>
  </si>
  <si>
    <t>NEUDORFF GMBH KG W</t>
  </si>
  <si>
    <t>NEOTECHA AG</t>
  </si>
  <si>
    <t>NC DEV INC</t>
  </si>
  <si>
    <t>N C DEV INC</t>
  </si>
  <si>
    <t>NECKELMANN KAJ SYNT FIBER</t>
  </si>
  <si>
    <t>FIBER NECKELMANN KAJ SYNT</t>
  </si>
  <si>
    <t>KAJ NECKELMANN SYNTETISK FIBER</t>
  </si>
  <si>
    <t>SYNT FIBER NECKELMANN KAJ</t>
  </si>
  <si>
    <t>NAVARRA PERFILES PLASTICOS</t>
  </si>
  <si>
    <t>PERFILES PLASTICOS DE NAVARRA</t>
  </si>
  <si>
    <t>NEC USA INC</t>
  </si>
  <si>
    <t>NEC RESEARCH INST INC</t>
  </si>
  <si>
    <t>NCBF PTY LTD</t>
  </si>
  <si>
    <t>NCT GROUP INC</t>
  </si>
  <si>
    <t>NEC KK</t>
  </si>
  <si>
    <t>NEGRE CLAUDE</t>
  </si>
  <si>
    <t>CLAUDE NEGRE</t>
  </si>
  <si>
    <t>NAWROT KG HERMANN</t>
  </si>
  <si>
    <t>HERMANN KG NAWROT</t>
  </si>
  <si>
    <t>HERMANN NAWROT KG</t>
  </si>
  <si>
    <t>NAWROT HERMANN KG</t>
  </si>
  <si>
    <t>NAYFA JAMES E</t>
  </si>
  <si>
    <t>JAMES E NAYFA</t>
  </si>
  <si>
    <t>NEBMAIER WOLFGANG E</t>
  </si>
  <si>
    <t>WOLFGANG E NEBMAIER</t>
  </si>
  <si>
    <t>NED STRONGIN ASS</t>
  </si>
  <si>
    <t>ASSOCIATES INC NED STRONGIN</t>
  </si>
  <si>
    <t>ASSOCIATES NED STRONGIN</t>
  </si>
  <si>
    <t>NED STRONGIN ASSOCIATES</t>
  </si>
  <si>
    <t>NED STRONGING ASS</t>
  </si>
  <si>
    <t>NETSUDO SUTORONJIN ASOSHIIEITS</t>
  </si>
  <si>
    <t>STRONGIN ASS NED</t>
  </si>
  <si>
    <t>STRONGIN ASSOCIATES INC NED</t>
  </si>
  <si>
    <t>STRONGIN ASSOCIATES NED</t>
  </si>
  <si>
    <t>STRONGING ASS NED</t>
  </si>
  <si>
    <t>NEUHAUS JEAN</t>
  </si>
  <si>
    <t>JEAN NEUHAUS</t>
  </si>
  <si>
    <t>JEAN NEUHAUS S A SOCIETE ANONY</t>
  </si>
  <si>
    <t>NEME EMILIO R ING</t>
  </si>
  <si>
    <t>EMILIO R ING NEME</t>
  </si>
  <si>
    <t>EMILIO R NEME INGENIEROS</t>
  </si>
  <si>
    <t>INGENIEROS EMILIO R NEME</t>
  </si>
  <si>
    <t>NEME INGENIEROS EMILIO R</t>
  </si>
  <si>
    <t>NESTI LUCA</t>
  </si>
  <si>
    <t>LUCA NESTI</t>
  </si>
  <si>
    <t>NEJMAN LEONID E</t>
  </si>
  <si>
    <t>LEONID E NEJMAN</t>
  </si>
  <si>
    <t>NEC AMERICA INC</t>
  </si>
  <si>
    <t>NEFF GMBH</t>
  </si>
  <si>
    <t>NETWORK APPLIANCE CORP</t>
  </si>
  <si>
    <t>NEOS KK</t>
  </si>
  <si>
    <t>NEOS CO LTD</t>
  </si>
  <si>
    <t>NEOSU KK</t>
  </si>
  <si>
    <t>NEOLITE NEON CO PTY LTD</t>
  </si>
  <si>
    <t>NEOLITE NEON COMPANY PTY LIMIT</t>
  </si>
  <si>
    <t>NEELY ALLAN B JUN</t>
  </si>
  <si>
    <t>ALLAN B JUN NEELY</t>
  </si>
  <si>
    <t>ALLAN B NEELY JR</t>
  </si>
  <si>
    <t>NEELY JR ALLAN B</t>
  </si>
  <si>
    <t>NEUBER CHRISTIAN</t>
  </si>
  <si>
    <t>CHRISTIAN NEUBER</t>
  </si>
  <si>
    <t>NESPER FA EGON</t>
  </si>
  <si>
    <t>EGON NESPER FA</t>
  </si>
  <si>
    <t>NEU WERNER VERFAHRENSTECH</t>
  </si>
  <si>
    <t>WERNER NEU VERFAHRENSTECHNIK G</t>
  </si>
  <si>
    <t>NEMEC MILOSLAV</t>
  </si>
  <si>
    <t>NEMEC MILOSLAV ING</t>
  </si>
  <si>
    <t>NEOVACS</t>
  </si>
  <si>
    <t>NEUBERG CO LTD</t>
  </si>
  <si>
    <t>COMPANY LIMITED NEUBERG</t>
  </si>
  <si>
    <t>NEUBERG COMPANY LIMITED</t>
  </si>
  <si>
    <t>NEUHAUS KREISBAUBETRIEB</t>
  </si>
  <si>
    <t>KREISBAUBETRIEB NEUHAUS</t>
  </si>
  <si>
    <t>KREISBAUBETRIEB NEUHAUS VEB</t>
  </si>
  <si>
    <t>NEUHAUS VEB KREISBAUBETRIEB</t>
  </si>
  <si>
    <t>VEB KREISBAUBETRIEB NEUHAUS</t>
  </si>
  <si>
    <t>NAXCO IND</t>
  </si>
  <si>
    <t>NEOCRIN COMPANY</t>
  </si>
  <si>
    <t>NEUBERT EDELTRAUD</t>
  </si>
  <si>
    <t>EDELTRAUD NEUBERT</t>
  </si>
  <si>
    <t>EDELTRAUD NEUBERT GEB PREISCHL</t>
  </si>
  <si>
    <t>NEU PROCESS INT SA</t>
  </si>
  <si>
    <t>NEU PROCESS INTERNATIONAL S A</t>
  </si>
  <si>
    <t>NEU PROCESS INTERNATIONAL SA</t>
  </si>
  <si>
    <t>NESTE OXO AB</t>
  </si>
  <si>
    <t>NESTE OXO AB STENUNGSUND</t>
  </si>
  <si>
    <t>NESTE OXO AKTIEBOLAG</t>
  </si>
  <si>
    <t>NEUHARDT WALTHER</t>
  </si>
  <si>
    <t>BUARUTAA NOIHARUTO</t>
  </si>
  <si>
    <t>NOIHARUTO BUARUTAA</t>
  </si>
  <si>
    <t>WALTHER NEUHARDT</t>
  </si>
  <si>
    <t>NEUBAUER MICHEL</t>
  </si>
  <si>
    <t>MICHEL NEUBAUER</t>
  </si>
  <si>
    <t>NAYLOR BROS CLAYWARE</t>
  </si>
  <si>
    <t>BROS CLAYWARE LIMITED NAYLOR</t>
  </si>
  <si>
    <t>BROS CLAYWARE NAYLOR</t>
  </si>
  <si>
    <t>CLAYWARE LIMITED NAYLOR BROS</t>
  </si>
  <si>
    <t>CLAYWARE NAYLOR BROS</t>
  </si>
  <si>
    <t>NAYLOR BROS CLAYWARE LIMITED</t>
  </si>
  <si>
    <t>NELSON UNIT LTD</t>
  </si>
  <si>
    <t>UNIT LTD NELSON</t>
  </si>
  <si>
    <t>NEUBAUER T PAEDAGOG HOCHSCHULE</t>
  </si>
  <si>
    <t>PAEDAGOGISCHE HOCHSCHULE DR TH</t>
  </si>
  <si>
    <t>NEMIROVSKIJ VLADIMIR M</t>
  </si>
  <si>
    <t>VLADIMIR M NEMIROVSKIJ</t>
  </si>
  <si>
    <t>NDSU RES FOUNDATION</t>
  </si>
  <si>
    <t>NDSU RESEARCH FOUNDATION</t>
  </si>
  <si>
    <t>NAWA SEIKI SEISAKUSHO KK</t>
  </si>
  <si>
    <t>NAWASEIKISEISAKUSHO CORP</t>
  </si>
  <si>
    <t>NBM AANNEMINGSBEDRIJF BV</t>
  </si>
  <si>
    <t>AANNEMINGSBEDRIJF BV NBM</t>
  </si>
  <si>
    <t>AANNEMINGSBEDRIJF N B M B V</t>
  </si>
  <si>
    <t>AANNEMINGSBEDRIJF NBM B V</t>
  </si>
  <si>
    <t>NEC YAMAGUCHI LTD</t>
  </si>
  <si>
    <t>YAMAGUCHI NIPPON DENKI KK    *</t>
  </si>
  <si>
    <t>NEPPEL BERTHOLD</t>
  </si>
  <si>
    <t>NEPPEL BERTHOLD DIPL ING FH</t>
  </si>
  <si>
    <t>NEHEZIPARI MUESZAKI EGYETEM</t>
  </si>
  <si>
    <t>EGYETEM NEHEZIPARI MUESZAKI</t>
  </si>
  <si>
    <t>EGYETEM NEHEZIPARI MUSZAKI</t>
  </si>
  <si>
    <t>MUESZAKI EGYETEM NEHEZIPARI</t>
  </si>
  <si>
    <t>MUSZAKI EGYETEM NEHEZIPARI</t>
  </si>
  <si>
    <t>NEHEZIPARI MUSZAKI EGYETEM</t>
  </si>
  <si>
    <t>NEKHEZIPARI MYUSAKI EDETEM FIR</t>
  </si>
  <si>
    <t>NEMEC VACLAV</t>
  </si>
  <si>
    <t>NEMEC VACLAV RNDR CSC</t>
  </si>
  <si>
    <t>NETLON PTA LTD</t>
  </si>
  <si>
    <t>NETLON P T A LIMITED</t>
  </si>
  <si>
    <t>NETLON P T A LTD</t>
  </si>
  <si>
    <t>NEFF PERKINS CO</t>
  </si>
  <si>
    <t>NEFU PAAKINSU CO</t>
  </si>
  <si>
    <t>PAAKINSU CO NEFU</t>
  </si>
  <si>
    <t>PERKINS CO NEFF</t>
  </si>
  <si>
    <t>NAUE E A H GMBH &amp; CO KG</t>
  </si>
  <si>
    <t>E A H NAUE GMBH &amp; CO KG</t>
  </si>
  <si>
    <t>NAUE GMBH &amp; CO KG E A H</t>
  </si>
  <si>
    <t>NEMIROVSKY ISAAK Y</t>
  </si>
  <si>
    <t>ISAAK Y NEMIROVSKY</t>
  </si>
  <si>
    <t>NESPAK SPA</t>
  </si>
  <si>
    <t>GENERALE NESPAK S P A SOCIETA</t>
  </si>
  <si>
    <t>GENERALE NESPAK S P A SOCIETE</t>
  </si>
  <si>
    <t>GENERALE NESPAK S P A SOSIETA</t>
  </si>
  <si>
    <t>GENERALE PER L NESPAK SPA SOC</t>
  </si>
  <si>
    <t>GENERALE PER NESPAK S P A SOC</t>
  </si>
  <si>
    <t>NESPAK S P A</t>
  </si>
  <si>
    <t>NESPAK S P A SOC GEN PER L IMB</t>
  </si>
  <si>
    <t>NESPAK S P A SOC GENERALE PER</t>
  </si>
  <si>
    <t>NESPAK S P A SOCIETA GENERALE</t>
  </si>
  <si>
    <t>NESPAK S P A SOCIETE GENERALE</t>
  </si>
  <si>
    <t>NESPAK S P A SOSIETA GENERALE</t>
  </si>
  <si>
    <t>NESPAK SPA GENERALE IMBALLAGGI</t>
  </si>
  <si>
    <t>NESPAK SPA SOC GENERALE PER L</t>
  </si>
  <si>
    <t>NESPAK SPA SOCIETA GENERALE PE</t>
  </si>
  <si>
    <t>PII PII NESUPAKU SPA SOC GENER</t>
  </si>
  <si>
    <t>PII PII NESUPAKU SPA SOC JENER</t>
  </si>
  <si>
    <t>SOCIETA GENERALE NESPAK S P A</t>
  </si>
  <si>
    <t>SOCIETE GENERALE NESPAK S P A</t>
  </si>
  <si>
    <t>SOSIETA GENERALE NESPAK S P A</t>
  </si>
  <si>
    <t>NEC TOKIN CORP</t>
  </si>
  <si>
    <t>NEC TOKIN CORPORATION</t>
  </si>
  <si>
    <t>NETSTAL AG MASCHF GIESSEREI</t>
  </si>
  <si>
    <t>GIESS REI NETS MASCH</t>
  </si>
  <si>
    <t>GIESSEREI NESTAL AG MASCHF</t>
  </si>
  <si>
    <t>GIESSEREI NETS MASCH</t>
  </si>
  <si>
    <t>GIESSEREI NETSAL MASCHF</t>
  </si>
  <si>
    <t>GIESSEREI NETSTA MASCHF</t>
  </si>
  <si>
    <t>GIESSEREI NETSTAL AG MASCHF</t>
  </si>
  <si>
    <t>GIESSEREI NETSTAL AG MASCHF U</t>
  </si>
  <si>
    <t>GIESSEREI NETSTAL MAS FAB UND</t>
  </si>
  <si>
    <t>GIESSEREI NETSTAL MASCHF</t>
  </si>
  <si>
    <t>GIESSEREI NETSTAL MASCHINENF</t>
  </si>
  <si>
    <t>GIESSREI NETSTAL A G MASCHF &amp;</t>
  </si>
  <si>
    <t>GIESSUEI NETSTAL AG MASCHF U</t>
  </si>
  <si>
    <t>GIESZEREI NETSTAL AG MASCHF U</t>
  </si>
  <si>
    <t>GUSSEREI NETSTAL AG MASCHF U</t>
  </si>
  <si>
    <t>MAS FAB UND GIESSEREI NESTAL A</t>
  </si>
  <si>
    <t>MAS FAB UND GIESSEREI NETSTAL</t>
  </si>
  <si>
    <t>MASCH GIESS REI NETS</t>
  </si>
  <si>
    <t>MASCH GIESSEREI NETS</t>
  </si>
  <si>
    <t>MASCHF &amp; GIESSREI NETSTAL A G</t>
  </si>
  <si>
    <t>MASCHF AND GIESSEREI NETSTAL A</t>
  </si>
  <si>
    <t>MASCHF GIESSEREI NESTAL AG</t>
  </si>
  <si>
    <t>MASCHF GIESSEREI NETSAL</t>
  </si>
  <si>
    <t>MASCHF GIESSEREI NETSTA</t>
  </si>
  <si>
    <t>MASCHF GIESSEREI NETSTAL</t>
  </si>
  <si>
    <t>MASCHF GIESSEREI NETSTAL AG</t>
  </si>
  <si>
    <t>MASCHF U GIESSEREI NETSTAL A G</t>
  </si>
  <si>
    <t>MASCHF U GIESSEREI NETSTAL AG</t>
  </si>
  <si>
    <t>MASCHF U GIESSUEI NETSTAL AG</t>
  </si>
  <si>
    <t>MASCHF U GIESZEREI NETSTAL AG</t>
  </si>
  <si>
    <t>MASCHF U GUSSEREI NETSTAL AG</t>
  </si>
  <si>
    <t>MASCHF UND GIESSEREI NETSAL AG</t>
  </si>
  <si>
    <t>MASCHF UND GIESSEREI NETSTAL A</t>
  </si>
  <si>
    <t>MASCHINEN AG NETSAL</t>
  </si>
  <si>
    <t>MASCHINEN AG NETSTAL</t>
  </si>
  <si>
    <t>MASCHINENF GIESSEREI NETSTAL</t>
  </si>
  <si>
    <t>NESTAL AG MASCHF GIESSEREI</t>
  </si>
  <si>
    <t>NETS MASCH GIESS REI</t>
  </si>
  <si>
    <t>NETS MASCH GIESSEREI</t>
  </si>
  <si>
    <t>NETSAL MASCHF GIESSEREI</t>
  </si>
  <si>
    <t>NETSAL MASCHINEN AG</t>
  </si>
  <si>
    <t>NETSTA MASCHF GIESSEREI</t>
  </si>
  <si>
    <t>NETSTAL A G MASCHF &amp; GIESSREI</t>
  </si>
  <si>
    <t>NETSTAL AG MASCHF U GIESSEREI</t>
  </si>
  <si>
    <t>NETSTAL AG MASCHF U GIESSUEI</t>
  </si>
  <si>
    <t>NETSTAL AG MASCHF U GIESZEREI</t>
  </si>
  <si>
    <t>NETSTAL AG MASCHF U GUSSEREI</t>
  </si>
  <si>
    <t>NETSTAL MAS FAB UND GIESSEREI</t>
  </si>
  <si>
    <t>NETSTAL MASCHF GIESSEREI</t>
  </si>
  <si>
    <t>NETSTAL MASCHINEN AG</t>
  </si>
  <si>
    <t>NETSTAL MASCHINENF GIESSEREI</t>
  </si>
  <si>
    <t>NETSTAL MASCHINENFABRIK UND GI</t>
  </si>
  <si>
    <t>UND GIESSERAI NETSTAL AG MASCH</t>
  </si>
  <si>
    <t>UND GIESSEREI NETSTAL A G MASC</t>
  </si>
  <si>
    <t>UND GIESSEREI NETSTAL AG MASCH</t>
  </si>
  <si>
    <t>NESTLER ALBERT VERKAUF</t>
  </si>
  <si>
    <t>ALBERT NESTLER VERKAUFSGESELLS</t>
  </si>
  <si>
    <t>NAVITRAK CORP</t>
  </si>
  <si>
    <t>NAZAROV VALERIJ M</t>
  </si>
  <si>
    <t>NAZAROV VALERY MIKHAILOVICH</t>
  </si>
  <si>
    <t>NEOPROBE CORP</t>
  </si>
  <si>
    <t>NEOPROBE CORP A DELAWARE CORP</t>
  </si>
  <si>
    <t>NEOPROBE CORP N D GES D STAATE</t>
  </si>
  <si>
    <t>NEOPUROOBU CORP</t>
  </si>
  <si>
    <t>NEFF GREGOR N</t>
  </si>
  <si>
    <t>GREGOR N NEFF</t>
  </si>
  <si>
    <t>NELSON JAMES</t>
  </si>
  <si>
    <t>JEIMUSU NERUSON</t>
  </si>
  <si>
    <t>NAUTAMIX PATENT AG</t>
  </si>
  <si>
    <t>NAUTAMIK PATENT AG</t>
  </si>
  <si>
    <t>NAUTAMITSUKUSU PATENTO AG</t>
  </si>
  <si>
    <t>NAUTAMIX OATENT A G</t>
  </si>
  <si>
    <t>NAUTAMIX PAT AG</t>
  </si>
  <si>
    <t>NAUTAMIX PATENT</t>
  </si>
  <si>
    <t>NAUTAMIX PATENT A G</t>
  </si>
  <si>
    <t>NAUTAMIX PATENT A G TE ZUG</t>
  </si>
  <si>
    <t>NOOTAMITSUKUSU PATENTO AG</t>
  </si>
  <si>
    <t>OATENT A G NAUTAMIX</t>
  </si>
  <si>
    <t>PATENT A G NAUTAMIX</t>
  </si>
  <si>
    <t>PATENT A G TE ZUG NAUTAMIX</t>
  </si>
  <si>
    <t>PATENT AG NAUTAMIK</t>
  </si>
  <si>
    <t>PATENT AG NAUTAMIX</t>
  </si>
  <si>
    <t>PATENT NAUTAMIX</t>
  </si>
  <si>
    <t>PATENTO AG NAUTAMITSUKUSU</t>
  </si>
  <si>
    <t>PATENTO AG NOOTAMITSUKUSU</t>
  </si>
  <si>
    <t>NAVOT TECHNOLOGY LTD</t>
  </si>
  <si>
    <t>TECHNOLOGY LTD NAVOT</t>
  </si>
  <si>
    <t>NEOMAX CO LTD</t>
  </si>
  <si>
    <t>NEUFELDT &amp; KUHNKE GMBH</t>
  </si>
  <si>
    <t>NEUFELDT &amp; KUHNKE G M B H</t>
  </si>
  <si>
    <t>NAVARRO CAMPOS EZEQUIEL</t>
  </si>
  <si>
    <t>EZEQUIEL NAVARRO CAMPOS</t>
  </si>
  <si>
    <t>NAUMANN MARTIN</t>
  </si>
  <si>
    <t>MARTIN NAUMANN</t>
  </si>
  <si>
    <t>NAUMANN HELMUT</t>
  </si>
  <si>
    <t>HELMUT NAUMANN</t>
  </si>
  <si>
    <t>HERUMUUTO NAUMAN</t>
  </si>
  <si>
    <t>NAUMAN HERUMUUTO</t>
  </si>
  <si>
    <t>NEC ELECTRONICS GERMANY</t>
  </si>
  <si>
    <t>NEC ELECTRONICS GERMANY GMBH</t>
  </si>
  <si>
    <t>NERY IND MET</t>
  </si>
  <si>
    <t>IND METALURGICA NERY LTDA</t>
  </si>
  <si>
    <t>LTDA IND METALURGICA NERY</t>
  </si>
  <si>
    <t>METALURGICA NERY LTDA IND</t>
  </si>
  <si>
    <t>NERY LTDA IND METALURGICA</t>
  </si>
  <si>
    <t>NESTE ALFA OY</t>
  </si>
  <si>
    <t>NELSON ROBERT TIVIS</t>
  </si>
  <si>
    <t>CHIBISU NERUSON ROBAATO</t>
  </si>
  <si>
    <t>NERUSON ROBAATO CHIBISU</t>
  </si>
  <si>
    <t>NERUSON ROBAATO TEIBUISU</t>
  </si>
  <si>
    <t>ROBAATO CHIBISU NERUSON</t>
  </si>
  <si>
    <t>ROBAATO TEIBUISU NERUSON</t>
  </si>
  <si>
    <t>ROBERT TIVIS NELSON</t>
  </si>
  <si>
    <t>TEIBUISU NERUSON ROBAATO</t>
  </si>
  <si>
    <t>TIVIS NELSON ROBERT</t>
  </si>
  <si>
    <t>NEMEC ZDENEK</t>
  </si>
  <si>
    <t>NEMEC ZDENEK ING</t>
  </si>
  <si>
    <t>NEMEC ZDENEK ING CSC</t>
  </si>
  <si>
    <t>NCS DIAGNOSTICS INC</t>
  </si>
  <si>
    <t>NAVARRA ALUMINIO IND</t>
  </si>
  <si>
    <t>ALUMINIO IND NAVARRA</t>
  </si>
  <si>
    <t>ALUMINIO IND NAVARRA DEL</t>
  </si>
  <si>
    <t>ALUMINIO S A IND NAVARRA DEL</t>
  </si>
  <si>
    <t>IND NAVARRA DEL ALUMINIO</t>
  </si>
  <si>
    <t>IND NAVARRA DEL ALUMINIO S A</t>
  </si>
  <si>
    <t>NAVARRA DEL ALUMINIO IND</t>
  </si>
  <si>
    <t>NAVARRA DEL ALUMINIO S A IND</t>
  </si>
  <si>
    <t>NEC FUKUOKA LTD</t>
  </si>
  <si>
    <t>FUKUOKA NIPPON DENKI KK</t>
  </si>
  <si>
    <t>NEEDLE TECH AU LTD</t>
  </si>
  <si>
    <t>NEEDLE TECHNOLOGY AUST LIMITED</t>
  </si>
  <si>
    <t>NEOMEDIA TECH INC</t>
  </si>
  <si>
    <t>NEOMEDIA TECHNOLOGIES INC</t>
  </si>
  <si>
    <t>NEGOCE &amp; DISTRIBUT NEDI</t>
  </si>
  <si>
    <t>DISTRIBUT NEDI NEGOCE &amp;</t>
  </si>
  <si>
    <t>DISTRIBUT SARL NEDI NEGOCE &amp;</t>
  </si>
  <si>
    <t>NEDI NEGOCE &amp; DISTRIBUT</t>
  </si>
  <si>
    <t>NEDI NEGOCE &amp; DISTRIBUT SARL</t>
  </si>
  <si>
    <t>NEGOCE &amp; DISTRIBUT SARL NEDI</t>
  </si>
  <si>
    <t>NEGOCE ET DISTRIBUTION N E D I</t>
  </si>
  <si>
    <t>SARL NEDI NEGOCE &amp; DISTRIBUT</t>
  </si>
  <si>
    <t>NESTLER MICHAEL</t>
  </si>
  <si>
    <t>MICHAEL DIPL ING NESTLER</t>
  </si>
  <si>
    <t>MICHAEL NESTLER</t>
  </si>
  <si>
    <t>NESTLER MICHAEL DIPL ING</t>
  </si>
  <si>
    <t>NAVAR JOHN J</t>
  </si>
  <si>
    <t>JOHN J NAVAR</t>
  </si>
  <si>
    <t>NEPTUN SCHIFFSWERFT VEB</t>
  </si>
  <si>
    <t>NEPTUN VEB SCHIFFSWERFT</t>
  </si>
  <si>
    <t>SCHIFFSWERFT NEPTUN ROSTOCK VE</t>
  </si>
  <si>
    <t>SCHIFFSWERFT NEPTUN STAMMBETRI</t>
  </si>
  <si>
    <t>SCHIFFSWERFT NEPTUN VEB</t>
  </si>
  <si>
    <t>SCHIFFSWERFT VEB NEPTUN</t>
  </si>
  <si>
    <t>VEB NEPTUN SCHIFFSWERFT</t>
  </si>
  <si>
    <t>VEB SCHIFFSWERFT NEPTUN</t>
  </si>
  <si>
    <t>NEMETZ &amp; RUESS ING BUERO</t>
  </si>
  <si>
    <t>BUERO NEMETZ &amp; RUESS ING</t>
  </si>
  <si>
    <t>INGBUERO NEMETZ &amp; RUESS</t>
  </si>
  <si>
    <t>NEMETZ &amp; RUESS INGBUERO</t>
  </si>
  <si>
    <t>RUESS ING BUERO NEMETZ &amp;</t>
  </si>
  <si>
    <t>RUESS INGBUERO NEMETZ &amp;</t>
  </si>
  <si>
    <t>NERCO CON MINE LTD</t>
  </si>
  <si>
    <t>NERCO MINERALS COMPANY</t>
  </si>
  <si>
    <t>NELSON ARTHUR J</t>
  </si>
  <si>
    <t>ARTHUR J NELSON</t>
  </si>
  <si>
    <t>ARTHUR JOHN NELSON</t>
  </si>
  <si>
    <t>JOHN NELSON ARTHUR</t>
  </si>
  <si>
    <t>NELSON ARTHUR JOHN</t>
  </si>
  <si>
    <t>KANSAI NIPPON DENKI KK       *</t>
  </si>
  <si>
    <t>KANSAI NIPPON ELECTRIC       *</t>
  </si>
  <si>
    <t>NELSON RICHARD L</t>
  </si>
  <si>
    <t>NELSON RICHARD L JR</t>
  </si>
  <si>
    <t>RICHARD L JR NELSON</t>
  </si>
  <si>
    <t>RICHARD L NELSON</t>
  </si>
  <si>
    <t>NERVA GENEROS DE PUNTO</t>
  </si>
  <si>
    <t>GENEROS DE PUNTO NERVA</t>
  </si>
  <si>
    <t>GENEROS DE PUNTO NERVA S A</t>
  </si>
  <si>
    <t>NERVA S A GENEROS DE PUNTO</t>
  </si>
  <si>
    <t>PUNTO NERVA GENEROS DE</t>
  </si>
  <si>
    <t>PUNTO NERVA S A GENEROS DE</t>
  </si>
  <si>
    <t>NAVIDYNE CORP</t>
  </si>
  <si>
    <t>CORPORATION NAVIDYNE</t>
  </si>
  <si>
    <t>NAVIDYNE CORPORATION</t>
  </si>
  <si>
    <t>NEMETZ &amp; RUESS KLAERANLAGEN</t>
  </si>
  <si>
    <t>KLAERANLAGEN KG NEMETZ &amp; RUESS</t>
  </si>
  <si>
    <t>KLAERANLAGEN NEMETZ &amp; RUESS</t>
  </si>
  <si>
    <t>RUESS KLAERANLAGEN NEMETZ &amp;</t>
  </si>
  <si>
    <t>NEBRASKA ELECTRONICS INC</t>
  </si>
  <si>
    <t>NESSI FRERES &amp; CIE</t>
  </si>
  <si>
    <t>FRERES &amp; CIE NESSI</t>
  </si>
  <si>
    <t>FRERES ET CIE NESSI</t>
  </si>
  <si>
    <t>NESSI FRERES ET CIE</t>
  </si>
  <si>
    <t>NEDERLANDSE GASUNIE NV</t>
  </si>
  <si>
    <t>FIRMA N F NEDERLAN DE GAZUNI</t>
  </si>
  <si>
    <t>FIRMA N F NEDERLANDSE GAZUNI</t>
  </si>
  <si>
    <t>FIRMA N F NL GAZUNI</t>
  </si>
  <si>
    <t>FIRMA N V NEDERLANDZE GAZUNI</t>
  </si>
  <si>
    <t>FIRMA NV NEDERLANDZE GAZUNI</t>
  </si>
  <si>
    <t>GASUNIE N V NEDERLANDSE</t>
  </si>
  <si>
    <t>GASUNIE N V NL</t>
  </si>
  <si>
    <t>GASUNIE NEDERLANDSE</t>
  </si>
  <si>
    <t>GASUNIE NL</t>
  </si>
  <si>
    <t>GASUNIE NV NEDERLANDSE</t>
  </si>
  <si>
    <t>GASUNIE NV NL</t>
  </si>
  <si>
    <t>GASUNIE TE GRONINGEN N V NL</t>
  </si>
  <si>
    <t>GASUYUNII NV NEDAARANZU</t>
  </si>
  <si>
    <t>GAZUNI FIRMA N F NEDERLAN DE</t>
  </si>
  <si>
    <t>GAZUNI FIRMA N F NEDERLANDSE</t>
  </si>
  <si>
    <t>GAZUNI FIRMA N F NL</t>
  </si>
  <si>
    <t>GAZUNI FIRMA N V NEDERLANDZE</t>
  </si>
  <si>
    <t>GAZUNI FIRMA NV NEDERLANDZE</t>
  </si>
  <si>
    <t>GRONINGEN N V NL GASUNIE TE</t>
  </si>
  <si>
    <t>N F NEDERLAN DE GAZUNI FIRMA</t>
  </si>
  <si>
    <t>N F NEDERLANDSE GAZUNI FIRMA</t>
  </si>
  <si>
    <t>N F NL GAZUNI FIRMA</t>
  </si>
  <si>
    <t>NEDAARANZU GASUYUNII NV</t>
  </si>
  <si>
    <t>NEDERLAN DE GAZUNI FIRMA N F</t>
  </si>
  <si>
    <t>NEDERLAND GASUYUNI NV</t>
  </si>
  <si>
    <t>NEDERLANDSE GASUNIE</t>
  </si>
  <si>
    <t>NEDERLANDSE GASUNIE N V</t>
  </si>
  <si>
    <t>NEDERLANDSE GASUNIE TE GRONING</t>
  </si>
  <si>
    <t>NEDERLANDSE GAZUNI FIRMA N F</t>
  </si>
  <si>
    <t>NEDERLANDZE GAZUNI FIRMA N V</t>
  </si>
  <si>
    <t>NEDERLANDZE GAZUNI FIRMA NV</t>
  </si>
  <si>
    <t>NETHERLANDSE GASUNIE NV</t>
  </si>
  <si>
    <t>NL GASUNIE</t>
  </si>
  <si>
    <t>NL GASUNIE N V</t>
  </si>
  <si>
    <t>NL GASUNIE NV</t>
  </si>
  <si>
    <t>NL GASUNIE TE GRONINGEN N V</t>
  </si>
  <si>
    <t>NELSON ARTHUR W</t>
  </si>
  <si>
    <t>ARTHUR W NELSON</t>
  </si>
  <si>
    <t>NEDAP NV</t>
  </si>
  <si>
    <t>APPARATEFABRIEK NEDAP N V NL</t>
  </si>
  <si>
    <t>APPARATEFABRIEK NEDAP NV NL</t>
  </si>
  <si>
    <t>APPARATENEABRIEK NEDAP NV NL</t>
  </si>
  <si>
    <t>APPARATENFAB NEDAP NL</t>
  </si>
  <si>
    <t>APPARATENFAB NV NEDAP NL</t>
  </si>
  <si>
    <t>APPARATENFABRIEK N NL</t>
  </si>
  <si>
    <t>APPARATENFABRIEK NEDAP N V</t>
  </si>
  <si>
    <t>APPARATENFABRIEK NEDAP N V NL</t>
  </si>
  <si>
    <t>APPARATENFABRIEK NEDAP NL N V</t>
  </si>
  <si>
    <t>APPARATENFABRIEK NEDAP NV NL</t>
  </si>
  <si>
    <t>APPARATENFABRIEK NEDERLAND</t>
  </si>
  <si>
    <t>APPARATENFABRIEK NL</t>
  </si>
  <si>
    <t>APPARATENFABRIEK NV NL</t>
  </si>
  <si>
    <t>APPARTENFABRIEK NEDERLANDSCHE</t>
  </si>
  <si>
    <t>NEDAARANDOSHE APARANTENFUABURI</t>
  </si>
  <si>
    <t>NEDAP</t>
  </si>
  <si>
    <t>NEDAP N V NL APPARATEFABRIEK</t>
  </si>
  <si>
    <t>NEDAP N V NL APPARATENFABRIEK</t>
  </si>
  <si>
    <t>NEDAP NL APPARATENFAB</t>
  </si>
  <si>
    <t>NEDAP NL APPARATENFAB NV</t>
  </si>
  <si>
    <t>NEDAP NL N V APPARATENFABRIEK</t>
  </si>
  <si>
    <t>NEDAP NV NIEDERLANDSCHE APPARA</t>
  </si>
  <si>
    <t>NEDAP NV NL APPARATEFABRIEK</t>
  </si>
  <si>
    <t>NEDAP NV NL APPARATENEABRIEK</t>
  </si>
  <si>
    <t>NEDAP NV NL APPARATENFABRIEK</t>
  </si>
  <si>
    <t>NEDERLAND APARATENFUABURIEKU N</t>
  </si>
  <si>
    <t>NEDERLAND APARATENFUABURIEKUNE</t>
  </si>
  <si>
    <t>NEDERLAND APPARATENFABRIEK</t>
  </si>
  <si>
    <t>NEDERLAND APPARATENFABRIEK NED</t>
  </si>
  <si>
    <t>NEDERLANDSCHE APPARATENFAB NED</t>
  </si>
  <si>
    <t>NEDERLANDSCHE APPARATENFABRIEK</t>
  </si>
  <si>
    <t>NEDERLANDSCHE APPARTENFABRIEK</t>
  </si>
  <si>
    <t>NEDERLANDSE APPARATENFABRIEK R</t>
  </si>
  <si>
    <t>NEEDER APARAATENFUABURIIKU N I</t>
  </si>
  <si>
    <t>NL APP NFABRIEK NEDAP NV</t>
  </si>
  <si>
    <t>NL APPARATEFABRIEK NEDAP N V</t>
  </si>
  <si>
    <t>NL APPARATEFABRIEK NEDAP NV</t>
  </si>
  <si>
    <t>NL APPARATENEABRIEK NEDAP NV</t>
  </si>
  <si>
    <t>NL APPARATENFAB NEDAP</t>
  </si>
  <si>
    <t>NL APPARATENFABRIEK</t>
  </si>
  <si>
    <t>NL APPARATENFABRIEK N</t>
  </si>
  <si>
    <t>NL APPARATENFABRIEK NEDAP GROE</t>
  </si>
  <si>
    <t>NL APPARATENFABRIEK NEDAP N V</t>
  </si>
  <si>
    <t>NL APPARATENFABRIEK NEDAP NV</t>
  </si>
  <si>
    <t>NL APPARATENFABRIEK NEDAP TE G</t>
  </si>
  <si>
    <t>NL APPARATENFABRIEK NV</t>
  </si>
  <si>
    <t>NL APPARATENFABRIEK NV NEDAP</t>
  </si>
  <si>
    <t>NL APPARATENFABRIK NEDAP FIRMA</t>
  </si>
  <si>
    <t>NL N V APPARATENFABRIEK NEDAP</t>
  </si>
  <si>
    <t>NCR INT INC</t>
  </si>
  <si>
    <t>ENU SHII AARU INTERN INC</t>
  </si>
  <si>
    <t>N C R INTERNATL INC</t>
  </si>
  <si>
    <t>NCR INTERNAT INC</t>
  </si>
  <si>
    <t>NCR INTERNATIONAL INC</t>
  </si>
  <si>
    <t>NCR INTERNATIONAL INC N D GES</t>
  </si>
  <si>
    <t>NCR INTERNATL INC</t>
  </si>
  <si>
    <t>NAX GMBH &amp; CO LADENBAU KG</t>
  </si>
  <si>
    <t>LADENBAU KG NAX GMBH &amp; CO</t>
  </si>
  <si>
    <t>NAVARRO GARCIA CEFERINO</t>
  </si>
  <si>
    <t>CEFERINO NAVARRO GARCIA</t>
  </si>
  <si>
    <t>GARCIA CEFERINO NAVARRO</t>
  </si>
  <si>
    <t>NAVAS GARCIA ISIDORO</t>
  </si>
  <si>
    <t>GARCIA ISIDORO NAVAS</t>
  </si>
  <si>
    <t>ISIDORO NAVAS GARCIA</t>
  </si>
  <si>
    <t>NEFEDOV EVGENIJ</t>
  </si>
  <si>
    <t>EVGENIJ NEFEDOV</t>
  </si>
  <si>
    <t>NELSON SRL</t>
  </si>
  <si>
    <t>NELSON S R L</t>
  </si>
  <si>
    <t>NEC MICROSYSTEMS LTD</t>
  </si>
  <si>
    <t>NEC MICRO SYSTEMS LTD</t>
  </si>
  <si>
    <t>NEMEC ALEXEJ</t>
  </si>
  <si>
    <t>ALEXEJ NEMEC</t>
  </si>
  <si>
    <t>NECCHI MODULARE MUSICA</t>
  </si>
  <si>
    <t>NECCHI MODULARE MUSICA S R L</t>
  </si>
  <si>
    <t>NEPTUNE MICROFLOC INC</t>
  </si>
  <si>
    <t>MICROFLOC INC NEPTUNE</t>
  </si>
  <si>
    <t>MICROFLOC NEPTUNE</t>
  </si>
  <si>
    <t>NEPTUNE MICROFLOC</t>
  </si>
  <si>
    <t>NEPTUNE MICROFLOC INCORPORATED</t>
  </si>
  <si>
    <t>NEPUCHIYUUN MAIKUROFUROTSUKU I</t>
  </si>
  <si>
    <t>NEPUCHUUN MAIKUROFUROTSUKU INC</t>
  </si>
  <si>
    <t>NEO EX LAB INC</t>
  </si>
  <si>
    <t>NELSON SILK LTD</t>
  </si>
  <si>
    <t>NELSONS SILK LIMITED</t>
  </si>
  <si>
    <t>NELSONS SILK LTD</t>
  </si>
  <si>
    <t>SILK LIMITED NELSONS</t>
  </si>
  <si>
    <t>SILK LTD NELSON</t>
  </si>
  <si>
    <t>SILK LTD NELSONS</t>
  </si>
  <si>
    <t>NEUFELDT &amp; KUHNKE</t>
  </si>
  <si>
    <t>NEOCERA INC</t>
  </si>
  <si>
    <t>NEC YAMAGATA LTD</t>
  </si>
  <si>
    <t>YAMAGATA NIPPON DENKI KK     *</t>
  </si>
  <si>
    <t>NEUBERGER MESSINSTRUMENTE</t>
  </si>
  <si>
    <t>MESSINSTRUMENTE KG NEUBERGER</t>
  </si>
  <si>
    <t>MESSINSTRUMENTE NEUBERGER</t>
  </si>
  <si>
    <t>NEUBERGER MESSINSTRUMENTE GMBH</t>
  </si>
  <si>
    <t>NEUBERGER MESSINSTRUMENTE KG</t>
  </si>
  <si>
    <t>NEUBERGER MESSINSTRUMENTE KG T</t>
  </si>
  <si>
    <t>NEC COMPOUND SEMICONDUCTOR</t>
  </si>
  <si>
    <t>NEC COMPOUND SEMICONDUCTOR DEV</t>
  </si>
  <si>
    <t>NESPESNY ZBYNEK</t>
  </si>
  <si>
    <t>NESPESNY ZBYNEK ING</t>
  </si>
  <si>
    <t>NECKERMANN VERSAND KGAA</t>
  </si>
  <si>
    <t>KGAA NECKERMANN VERSAND</t>
  </si>
  <si>
    <t>NECKERMANN VERSAND K G</t>
  </si>
  <si>
    <t>NECKERMANN VERSAND KG</t>
  </si>
  <si>
    <t>NECKERMANN VERSAND KG A A</t>
  </si>
  <si>
    <t>NECKERMANN VERSAND KG AA</t>
  </si>
  <si>
    <t>NECKERMANN VERSAND KGA</t>
  </si>
  <si>
    <t>NECKERMANN VERSAND KGAA TE FRA</t>
  </si>
  <si>
    <t>VERSAND K G NECKERMANN</t>
  </si>
  <si>
    <t>VERSAND KG A A NECKERMANN</t>
  </si>
  <si>
    <t>VERSAND KG AA NECKERMANN</t>
  </si>
  <si>
    <t>VERSAND KG NECKERMANN</t>
  </si>
  <si>
    <t>VERSAND KGA NECKERMANN</t>
  </si>
  <si>
    <t>VERSAND KGAA NECKERMANN</t>
  </si>
  <si>
    <t>NAUTAMIX BV</t>
  </si>
  <si>
    <t>NAUTAMIX B V</t>
  </si>
  <si>
    <t>NOOTAMITSUKUSU BV</t>
  </si>
  <si>
    <t>NELSON MERRITT S</t>
  </si>
  <si>
    <t>MERRITT S NELSON</t>
  </si>
  <si>
    <t>NAXCOR</t>
  </si>
  <si>
    <t>NEKTAR THERAPEUTICS</t>
  </si>
  <si>
    <t>NELES PAPER AUTOMATION OY</t>
  </si>
  <si>
    <t>NAUGATUCK CHEM CO</t>
  </si>
  <si>
    <t>NAUGATUCK CHEMICAL COMPANY</t>
  </si>
  <si>
    <t>NEU TRANS SYSTEM SA</t>
  </si>
  <si>
    <t>NEU TRANS SYSTEM S A</t>
  </si>
  <si>
    <t>NEIMANN LEONID E</t>
  </si>
  <si>
    <t>EVSEEVIC NEIMANN LEONID</t>
  </si>
  <si>
    <t>LEONID E NEIMANN</t>
  </si>
  <si>
    <t>LEONID EVSEEVIC NEIMANN</t>
  </si>
  <si>
    <t>NEIMANN LEONID EVSEEVIC</t>
  </si>
  <si>
    <t>NAVCOM TECH INC</t>
  </si>
  <si>
    <t>NAVCOM TECHNOLOGY INC</t>
  </si>
  <si>
    <t>NEOLOY PROD INC</t>
  </si>
  <si>
    <t>NEOLOY PRODUCTS INC</t>
  </si>
  <si>
    <t>NIIAROI PURADAKUTSU INC</t>
  </si>
  <si>
    <t>PROD INC NEOLOY</t>
  </si>
  <si>
    <t>PRODUCTS INC NEOLOY</t>
  </si>
  <si>
    <t>PURADAKUTSU INC NIIAROI</t>
  </si>
  <si>
    <t>NEUHAEUSSER HORST</t>
  </si>
  <si>
    <t>HORST NEUHAEUSSER</t>
  </si>
  <si>
    <t>NEUHAEUSSER H</t>
  </si>
  <si>
    <t>NEUENSCHWANDER PETER</t>
  </si>
  <si>
    <t>PEETAA NOIENSHIYUBUANDAA</t>
  </si>
  <si>
    <t>NELSON MERRITT J</t>
  </si>
  <si>
    <t>MERRITT J NELSON</t>
  </si>
  <si>
    <t>NECESANY FRANTISEK</t>
  </si>
  <si>
    <t>FRANTISEK ING NECESANY</t>
  </si>
  <si>
    <t>FRANTISEK NECESANY</t>
  </si>
  <si>
    <t>NECESANY FRANTISEK ING</t>
  </si>
  <si>
    <t>NEAT PRODUCTS INC</t>
  </si>
  <si>
    <t>PRODUCTS INC NEAT</t>
  </si>
  <si>
    <t>NAYET ROGER</t>
  </si>
  <si>
    <t>ROGER NAYET</t>
  </si>
  <si>
    <t>NELSKAMP DACHZIEGELWERKE GMBH</t>
  </si>
  <si>
    <t>DACHZIEGELWERKE NELSKAMP GMBH</t>
  </si>
  <si>
    <t>NEOSYSTEM SA</t>
  </si>
  <si>
    <t>NEOSYSTEM S A</t>
  </si>
  <si>
    <t>NEOTECH HOLDING AG</t>
  </si>
  <si>
    <t>HOLDING AG NEOTECH</t>
  </si>
  <si>
    <t>NEUENHAUSER MASCHBAU GMBH</t>
  </si>
  <si>
    <t>NEUENHAUSER MASCHINENBAU GMBH</t>
  </si>
  <si>
    <t>NEUBERT WILFRIED</t>
  </si>
  <si>
    <t>WILFRIED NEUBERT</t>
  </si>
  <si>
    <t>NECO AG</t>
  </si>
  <si>
    <t>NAZAROV VLADIMIR F</t>
  </si>
  <si>
    <t>VLADIMIR F NAZAROV</t>
  </si>
  <si>
    <t>NEA TECHNOLOGIES INC</t>
  </si>
  <si>
    <t>TECHNOLOGIES INC NEA</t>
  </si>
  <si>
    <t>NCR CO</t>
  </si>
  <si>
    <t>AARU CORP ENU SHII</t>
  </si>
  <si>
    <t>AARU CORP ETA SHII</t>
  </si>
  <si>
    <t>CASH REG CO NAT</t>
  </si>
  <si>
    <t>CASH REGISTER C NATIONAL</t>
  </si>
  <si>
    <t>CASH REGISTER CO LTD NAT</t>
  </si>
  <si>
    <t>CASH REGISTER CO NAT</t>
  </si>
  <si>
    <t>CASH REGISTER CO NATINOAL</t>
  </si>
  <si>
    <t>CASH REGISTER CO NATIONAL</t>
  </si>
  <si>
    <t>CASH REGISTER CO THE NAT</t>
  </si>
  <si>
    <t>CASH REGISTER CO THE NATIONAL</t>
  </si>
  <si>
    <t>CASH REGISTER COM NATIONAL</t>
  </si>
  <si>
    <t>CASH REGISTER COMPANY NAT</t>
  </si>
  <si>
    <t>CASH REGISTER CY NAT</t>
  </si>
  <si>
    <t>CASH REGISTER CY NATIONAL</t>
  </si>
  <si>
    <t>CASH REGISTER NAT</t>
  </si>
  <si>
    <t>CASH REGISTER NATIONAL</t>
  </si>
  <si>
    <t>CASH REGISTER O NATIONAL</t>
  </si>
  <si>
    <t>COMP NCR</t>
  </si>
  <si>
    <t>COMPANY NAT CASH REGISTER</t>
  </si>
  <si>
    <t>COMPANY NCR</t>
  </si>
  <si>
    <t>CORPORATION NCR</t>
  </si>
  <si>
    <t>CORPORATION TE DAYTON NCR</t>
  </si>
  <si>
    <t>DAYTON NCR CO</t>
  </si>
  <si>
    <t>DAYTON NCR CORP</t>
  </si>
  <si>
    <t>DAYTON NCR CORP TE</t>
  </si>
  <si>
    <t>DAYTON NCR CORPORATION TE</t>
  </si>
  <si>
    <t>EN SI A CORP FIRMA</t>
  </si>
  <si>
    <t>ENU SHII AARU CORP</t>
  </si>
  <si>
    <t>ETA SHII AARU CORP</t>
  </si>
  <si>
    <t>FIRMA EN SI A CORP</t>
  </si>
  <si>
    <t>KIYATSUSHIYU REJISUTAA CO NAT</t>
  </si>
  <si>
    <t>KYATSUSHU REJISUTAA NASHONARU</t>
  </si>
  <si>
    <t>N C R CO</t>
  </si>
  <si>
    <t>NASHONARU KYATSUSHU REJISUTAA</t>
  </si>
  <si>
    <t>NAT CASH REG CO</t>
  </si>
  <si>
    <t>NAT CASH REGISTER</t>
  </si>
  <si>
    <t>NAT CASH REGISTER CO</t>
  </si>
  <si>
    <t>NAT CASH REGISTER CO LTD</t>
  </si>
  <si>
    <t>NAT CASH REGISTER CO THE</t>
  </si>
  <si>
    <t>NAT CASH REGISTER COMPANY</t>
  </si>
  <si>
    <t>NAT CASH REGISTER COMPANY LTD</t>
  </si>
  <si>
    <t>NAT CASH REGISTER COMPANY THE</t>
  </si>
  <si>
    <t>NAT CASH REGISTER CY</t>
  </si>
  <si>
    <t>NAT KIYATSUSHIYU REJISUTAA CO</t>
  </si>
  <si>
    <t>NATINOAL CASH REGISTER CO</t>
  </si>
  <si>
    <t>NATIONAL CASCH REGISTER COMPAN</t>
  </si>
  <si>
    <t>NATIONAL CASH REGISTER</t>
  </si>
  <si>
    <t>NATIONAL CASH REGISTER C</t>
  </si>
  <si>
    <t>NATIONAL CASH REGISTER CO</t>
  </si>
  <si>
    <t>NATIONAL CASH REGISTER CO DAYT</t>
  </si>
  <si>
    <t>NATIONAL CASH REGISTER CO THE</t>
  </si>
  <si>
    <t>NATIONAL CASH REGISTER COM</t>
  </si>
  <si>
    <t>NATIONAL CASH REGISTER COMPANY</t>
  </si>
  <si>
    <t>NATIONAL CASH REGISTER CY</t>
  </si>
  <si>
    <t>NATIONAL CASH REGISTER O</t>
  </si>
  <si>
    <t>NCR  CO</t>
  </si>
  <si>
    <t>NCR CO DAYTON</t>
  </si>
  <si>
    <t>NCR COMP</t>
  </si>
  <si>
    <t>NCR COMPANY</t>
  </si>
  <si>
    <t>NCR CORP DAYTON</t>
  </si>
  <si>
    <t>NCR CORP TE DAYTON</t>
  </si>
  <si>
    <t>NCR CORPORATION</t>
  </si>
  <si>
    <t>NCR CORPORATION TE DAYTON</t>
  </si>
  <si>
    <t>REGISTER C NATIONAL CASH</t>
  </si>
  <si>
    <t>REGISTER CO LTD NAT CASH</t>
  </si>
  <si>
    <t>REGISTER CO NAT CASH</t>
  </si>
  <si>
    <t>REGISTER CO NATINOAL CASH</t>
  </si>
  <si>
    <t>REGISTER CO NATIONAL CASH</t>
  </si>
  <si>
    <t>REGISTER CO THE NAT CASH</t>
  </si>
  <si>
    <t>REGISTER CO THE NATIONAL CASH</t>
  </si>
  <si>
    <t>REGISTER COM NATIONAL CASH</t>
  </si>
  <si>
    <t>REGISTER COMPANY NAT CASH</t>
  </si>
  <si>
    <t>REGISTER CY NAT CASH</t>
  </si>
  <si>
    <t>REGISTER CY NATIONAL CASH</t>
  </si>
  <si>
    <t>REGISTER NAT CASH</t>
  </si>
  <si>
    <t>REGISTER NATIONAL CASH</t>
  </si>
  <si>
    <t>REGISTER O NATIONAL CASH</t>
  </si>
  <si>
    <t>REJISUTAA CO NAT KIYATSUSHIYU</t>
  </si>
  <si>
    <t>REJISUTAA NASHONARU KYATSUSHU</t>
  </si>
  <si>
    <t>SHII AARU CORP ENU</t>
  </si>
  <si>
    <t>SHII AARU CORP ETA</t>
  </si>
  <si>
    <t>NEDELCHEVA MARGARITA P</t>
  </si>
  <si>
    <t>MARGARITA P NEDELCHEVA</t>
  </si>
  <si>
    <t>NEMEC ZBYNEK</t>
  </si>
  <si>
    <t>NEMEC ZBYNEK ING</t>
  </si>
  <si>
    <t>NEGLEY PAUL L</t>
  </si>
  <si>
    <t>PAUL L NEGLEY</t>
  </si>
  <si>
    <t>NEHER HANS GMBH &amp; CO KG</t>
  </si>
  <si>
    <t>HANS NEHER GMBH &amp; CO KG</t>
  </si>
  <si>
    <t>NESPRAL SA</t>
  </si>
  <si>
    <t>NESPRAL S A</t>
  </si>
  <si>
    <t>NEPTUNE INT CORP</t>
  </si>
  <si>
    <t>INTERNATIONAL CORP NEPTUNE</t>
  </si>
  <si>
    <t>NEPTUNE INTERNATIONAL CORP</t>
  </si>
  <si>
    <t>NEPTUNE INTERNATIONAL CORPORAT</t>
  </si>
  <si>
    <t>NETTER FA J</t>
  </si>
  <si>
    <t>JEAN NETTER FA</t>
  </si>
  <si>
    <t>NETTER FA JEAN</t>
  </si>
  <si>
    <t>NETTER J FA</t>
  </si>
  <si>
    <t>NESTOR MARTIN SA</t>
  </si>
  <si>
    <t>NESTOR MARTIN S A</t>
  </si>
  <si>
    <t>NETH O</t>
  </si>
  <si>
    <t>NESU OTSUTOO</t>
  </si>
  <si>
    <t>NETH OTTO</t>
  </si>
  <si>
    <t>OTSUTOO NESU</t>
  </si>
  <si>
    <t>OTTO NETH</t>
  </si>
  <si>
    <t>NEGRONI ROBERTO</t>
  </si>
  <si>
    <t>NEGURONI ROBERUTO</t>
  </si>
  <si>
    <t>ROBERTO NEGRONI</t>
  </si>
  <si>
    <t>ROBERUTO NEGURONI</t>
  </si>
  <si>
    <t>NEMATECH CO LTD</t>
  </si>
  <si>
    <t>NESTLE KG GOTTLIEB</t>
  </si>
  <si>
    <t>GOTTLIEB NESTLE KG</t>
  </si>
  <si>
    <t>NEC SOFTWARE HOKURIKU</t>
  </si>
  <si>
    <t>HOKURIKU NIHON DENKI SOFUTOUEA</t>
  </si>
  <si>
    <t>NELSON &amp; JOHNSON ENG</t>
  </si>
  <si>
    <t>ANDO JIANSUN ENG INC NERUSUN</t>
  </si>
  <si>
    <t>JIANSUN ENG INC NERUSUN ANDO</t>
  </si>
  <si>
    <t>JOHNSON ENG INC NELSON &amp;</t>
  </si>
  <si>
    <t>JOHNSON ENG NELSON &amp;</t>
  </si>
  <si>
    <t>NELSON &amp; JOHNSON ENG INC</t>
  </si>
  <si>
    <t>NELSON AND JOHNSON ENGINEERING</t>
  </si>
  <si>
    <t>NERUSUN ANDO JIANSUN ENG INC</t>
  </si>
  <si>
    <t>NAVARA JOSEPH</t>
  </si>
  <si>
    <t>JOSEPH NAVARA</t>
  </si>
  <si>
    <t>NEC TECHNOLOGIES</t>
  </si>
  <si>
    <t>NETPLIANCE INC</t>
  </si>
  <si>
    <t>NECCHI COMPRESSORI</t>
  </si>
  <si>
    <t>NECCHI COMPRESSORI S R L</t>
  </si>
  <si>
    <t>NECCHI COMPRESSORI S R L SOCIE</t>
  </si>
  <si>
    <t>NECCHI COMPRESSORI SRL</t>
  </si>
  <si>
    <t>NEKKI KONPURESOORI SRL</t>
  </si>
  <si>
    <t>NEEL JOHN SAMUEL</t>
  </si>
  <si>
    <t>JOHN SAMUEL NEEL</t>
  </si>
  <si>
    <t>SAMUEL NEEL JOHN</t>
  </si>
  <si>
    <t>NERGECO SA</t>
  </si>
  <si>
    <t>ANONYME NERGECO SOCIETE</t>
  </si>
  <si>
    <t>NERGECO</t>
  </si>
  <si>
    <t>NERGECO S A</t>
  </si>
  <si>
    <t>NERGECO SOCIETE ANONYME</t>
  </si>
  <si>
    <t>NERUJIYUKO</t>
  </si>
  <si>
    <t>NERUJUKO</t>
  </si>
  <si>
    <t>SOCIETE ANONYME NERGECO</t>
  </si>
  <si>
    <t>NENMEIER ROBERT</t>
  </si>
  <si>
    <t>ROBERT NENMEIER</t>
  </si>
  <si>
    <t>NEC OCEAN ENG LTD</t>
  </si>
  <si>
    <t>NAVAL PROJECT DEVELOP SA</t>
  </si>
  <si>
    <t>DEVELOP SA NAVAL PROJECT</t>
  </si>
  <si>
    <t>DEVELOPMENTS S A NAVAL PROJET</t>
  </si>
  <si>
    <t>NABARU PUROJIEKUTO DEV SOC A R</t>
  </si>
  <si>
    <t>NAVAL PROJECT DEV</t>
  </si>
  <si>
    <t>NAVAL PROJECT DEV S A R L</t>
  </si>
  <si>
    <t>NAVAL PROJECT DEV SARL</t>
  </si>
  <si>
    <t>NAVAL PROJECT DEVELOPMENT SARL</t>
  </si>
  <si>
    <t>NAVAL PROJECT DEVELOPMENTS S A</t>
  </si>
  <si>
    <t>NAVAL PROJECT DEVELOPMENTS SAR</t>
  </si>
  <si>
    <t>NAVAL PROJET DEVELOPMENTS S A</t>
  </si>
  <si>
    <t>NAVAL PROZHEKT DEVELOPMAN S AR</t>
  </si>
  <si>
    <t>NEIBARU PUROJIEKUTO DEV ESU AA</t>
  </si>
  <si>
    <t>PROJECT DEV NAVAL</t>
  </si>
  <si>
    <t>PROJECT DEV S A R L NAVAL</t>
  </si>
  <si>
    <t>PROJECT DEV SARL NAVAL</t>
  </si>
  <si>
    <t>PROJECT DEVELOP SA NAVAL</t>
  </si>
  <si>
    <t>PROJET DEVELOPMENTS S A NAVAL</t>
  </si>
  <si>
    <t>SARL NAVAL PROJECT DEV</t>
  </si>
  <si>
    <t>NEMOTO KIKAKU KOGYO KK</t>
  </si>
  <si>
    <t>KIKAKU KOGYO CO LTD NEMOTO</t>
  </si>
  <si>
    <t>KIKAKU KOGYO KK NEMOTO</t>
  </si>
  <si>
    <t>KOGYO CO LTD NEMOTO KIKAKU</t>
  </si>
  <si>
    <t>KOGYO KK NEMOTO KIKAKU</t>
  </si>
  <si>
    <t>NEMOTO KIKAKU KOGYO CO</t>
  </si>
  <si>
    <t>NEMOTO KIKAKU KOGYO CO LTD</t>
  </si>
  <si>
    <t>NEMOTO KIKAKU KOGYO K K</t>
  </si>
  <si>
    <t>NEUBAUER KURT MKN MASCHF</t>
  </si>
  <si>
    <t>MKN MASCHINENFABRIK KURT NEUBA</t>
  </si>
  <si>
    <t>NESTE OY</t>
  </si>
  <si>
    <t>FIRMA NESTE OJ</t>
  </si>
  <si>
    <t>HELSINKI NESTE OY TE</t>
  </si>
  <si>
    <t>NESTE O</t>
  </si>
  <si>
    <t>NESTE OJ</t>
  </si>
  <si>
    <t>NESTE OJ FIRMA</t>
  </si>
  <si>
    <t>NESTE OY ESPOO</t>
  </si>
  <si>
    <t>NESTE OY KULLOO</t>
  </si>
  <si>
    <t>NESTE OY TE HELSINKI</t>
  </si>
  <si>
    <t>NESUTE OY</t>
  </si>
  <si>
    <t>OY NESTE</t>
  </si>
  <si>
    <t>NAVRATIL JOSEF</t>
  </si>
  <si>
    <t>NAVRATIL JOSEF ING</t>
  </si>
  <si>
    <t>NELHIEBEL LEO</t>
  </si>
  <si>
    <t>NELHIEBEL LEO ING</t>
  </si>
  <si>
    <t>NB INT TECH</t>
  </si>
  <si>
    <t>N B INTERNATL TECHNOL</t>
  </si>
  <si>
    <t>NB INTERNATIONAL TECHNOLOGIES</t>
  </si>
  <si>
    <t>NEDCON MAGAZIJNINRICHTING BV</t>
  </si>
  <si>
    <t>NEDCON MAGAZIJNINRICHTING B V</t>
  </si>
  <si>
    <t>NEC SOFTWARE KANSAI</t>
  </si>
  <si>
    <t>KANSAI NIPPON DENKI SOFUTOEA K</t>
  </si>
  <si>
    <t>NEC SOFTWARE KANSAI LTD</t>
  </si>
  <si>
    <t>NES JEAN</t>
  </si>
  <si>
    <t>JEAN NES</t>
  </si>
  <si>
    <t>NETWORK SATELLITE PAGING</t>
  </si>
  <si>
    <t>NETWORK SATELL PAGING PARTNERS</t>
  </si>
  <si>
    <t>NETWORK SATELLITE PAGING PARTN</t>
  </si>
  <si>
    <t>PARTNERS LTD NETWORK SATELLITE</t>
  </si>
  <si>
    <t>NEOGEN CORP</t>
  </si>
  <si>
    <t>NEC SYSTEM TECHNOLOGIES LTD</t>
  </si>
  <si>
    <t>NEDELCHEV BORIS K</t>
  </si>
  <si>
    <t>BORIS K NEDELCHEV</t>
  </si>
  <si>
    <t>NEOTRONICS TECHNOLOGY PLC</t>
  </si>
  <si>
    <t>NAUTICAL PROPULSION RES</t>
  </si>
  <si>
    <t>NAUTICAL PROPULSION RESEARCH</t>
  </si>
  <si>
    <t>PROPULSION RES NAUTICAL</t>
  </si>
  <si>
    <t>PROPULSION RESEARCH NAUTICAL</t>
  </si>
  <si>
    <t>RESEARCH NAUTICAL PROPULSION</t>
  </si>
  <si>
    <t>NEDERMAN BILL P PH</t>
  </si>
  <si>
    <t>BILL P P NEDERMAN</t>
  </si>
  <si>
    <t>BILL P PH NEDERMAN</t>
  </si>
  <si>
    <t>BILL PETER PHILIP NEDERMAN</t>
  </si>
  <si>
    <t>BILL PETER PHILIPS NEDERMAN</t>
  </si>
  <si>
    <t>BIRU PEETAA FUIRITSUPU NEDAAMA</t>
  </si>
  <si>
    <t>BIRU PEETAA FUIRITSUPU NEDERUM</t>
  </si>
  <si>
    <t>BIRU PEETAA FUIRITSUPU NEEDAAM</t>
  </si>
  <si>
    <t>BIRU PEETAA FUIRITSUPU NEEDERU</t>
  </si>
  <si>
    <t>BIRU PIITAA FUIRITSUPU NEDAAMA</t>
  </si>
  <si>
    <t>NEDERMAN B P P</t>
  </si>
  <si>
    <t>NEDERMAN BILL P P</t>
  </si>
  <si>
    <t>NEDERMAN BILL PETER PHILIP</t>
  </si>
  <si>
    <t>NEDERMAN BILL PETER PHILIPP</t>
  </si>
  <si>
    <t>NEDERMAN BILL PETER PHILIPS</t>
  </si>
  <si>
    <t>PETER PHILIP NEDERMAN BILL</t>
  </si>
  <si>
    <t>PETER PHILIPS NEDERMAN BILL</t>
  </si>
  <si>
    <t>PHILIP NEDERMAN BILL PETER</t>
  </si>
  <si>
    <t>PHILIPS NEDERMAN BILL PETER</t>
  </si>
  <si>
    <t>NETH ROLF DIETMAR</t>
  </si>
  <si>
    <t>NETH ROLF DIETMAR PROF DR</t>
  </si>
  <si>
    <t>NELMO SUZANO</t>
  </si>
  <si>
    <t>SUZANO NELMO</t>
  </si>
  <si>
    <t>NEUHAEUSER KG HELMUT</t>
  </si>
  <si>
    <t>HELMUT NEUHAEUSER KG</t>
  </si>
  <si>
    <t>NEGRETTI AVIAT LTD</t>
  </si>
  <si>
    <t>AVIAT LIMITED NEGRETTI</t>
  </si>
  <si>
    <t>AVIAT LTD NEGRETTI</t>
  </si>
  <si>
    <t>NEGRETTI AVIAT LIMITED</t>
  </si>
  <si>
    <t>NESLER JOHANN</t>
  </si>
  <si>
    <t>JOHANN NESLER</t>
  </si>
  <si>
    <t>NEBB AS</t>
  </si>
  <si>
    <t>NEBB A S</t>
  </si>
  <si>
    <t>NEMCIK STANISLAV</t>
  </si>
  <si>
    <t>NEMCIK STANISLAV ING</t>
  </si>
  <si>
    <t>NEITZ INSTRUMENTS</t>
  </si>
  <si>
    <t>NEITZ KK</t>
  </si>
  <si>
    <t>NEOMEDIX CORP</t>
  </si>
  <si>
    <t>NEUBERGER SPA</t>
  </si>
  <si>
    <t>NEUBERGER S P A</t>
  </si>
  <si>
    <t>NEC COMMUNICATION SYST</t>
  </si>
  <si>
    <t>NEC COMMUN SYST LTD</t>
  </si>
  <si>
    <t>NAUMOVSKI HEMIJSKA IND</t>
  </si>
  <si>
    <t>HEMIJSKA IND N NAUMOVSKI</t>
  </si>
  <si>
    <t>HEMIJSKA IND NAUMOVSKI</t>
  </si>
  <si>
    <t>NAUMOVSKI HEMIJSKA IND N</t>
  </si>
  <si>
    <t>NEUENDORF CHARLES A</t>
  </si>
  <si>
    <t>CHARLES A NEUENDORF</t>
  </si>
  <si>
    <t>NEC NIIGATA LTD</t>
  </si>
  <si>
    <t>NIIGATA NIPPON DENKI KK</t>
  </si>
  <si>
    <t>NIIGATA NIPPON DENKI KK      *</t>
  </si>
  <si>
    <t>NEMETZ H</t>
  </si>
  <si>
    <t>NEOTECHNIC ENG LTD</t>
  </si>
  <si>
    <t>ENGINEERING LTD NEOTECHNIC</t>
  </si>
  <si>
    <t>ENGINEERING NEOTECHNIC</t>
  </si>
  <si>
    <t>NEOTECHNIC ENGINEERING</t>
  </si>
  <si>
    <t>NEOTECHNIC ENGINEERING LIMITED</t>
  </si>
  <si>
    <t>NEOTECHNIC ENGINEERING LTD</t>
  </si>
  <si>
    <t>NEOTEKUNITSUKU ENG LTD</t>
  </si>
  <si>
    <t>NEU ETS</t>
  </si>
  <si>
    <t>ETAB NEU</t>
  </si>
  <si>
    <t>ETABLISSEMENTS NEU</t>
  </si>
  <si>
    <t>NEU ETAB</t>
  </si>
  <si>
    <t>NEU ETABLISSEMENTS</t>
  </si>
  <si>
    <t>NEUBER DIETER</t>
  </si>
  <si>
    <t>DEIITAA NOIBAA</t>
  </si>
  <si>
    <t>DIETER NEUBER</t>
  </si>
  <si>
    <t>NOIBAA DEIITAA</t>
  </si>
  <si>
    <t>NESOFSKY GIGANTE ERNESTO</t>
  </si>
  <si>
    <t>ERNESTO NESOFSKY GIGANTE</t>
  </si>
  <si>
    <t>GIGANTE ERNESTO NESOFSKY</t>
  </si>
  <si>
    <t>NAVAL RESEARCH LAB</t>
  </si>
  <si>
    <t>NESTI ROLANDO P</t>
  </si>
  <si>
    <t>NESTI ROLANDO PIETRO</t>
  </si>
  <si>
    <t>PIETRO NESTI ROLANDO</t>
  </si>
  <si>
    <t>ROLANDO P NESTI</t>
  </si>
  <si>
    <t>ROLANDO PIETRO NESTI</t>
  </si>
  <si>
    <t>NEUERO STAHLBAU GMBH &amp; CO</t>
  </si>
  <si>
    <t>NEUERO STAHLBAU GMBH U CO</t>
  </si>
  <si>
    <t>NEC TECHNOLOGIES UK LTD</t>
  </si>
  <si>
    <t>NEC TECHNOLOGIES UK LIMITED</t>
  </si>
  <si>
    <t>NELSON PAUL A</t>
  </si>
  <si>
    <t>PAUL A NELSON</t>
  </si>
  <si>
    <t>NESSLER REINER DR</t>
  </si>
  <si>
    <t>REINER DR NESSLER</t>
  </si>
  <si>
    <t>NEARY MICHAEL P</t>
  </si>
  <si>
    <t>MICHAEL P NEARY</t>
  </si>
  <si>
    <t>NEMETH FRANCISKA</t>
  </si>
  <si>
    <t>FRANCISKA NEMETH</t>
  </si>
  <si>
    <t>NEMETH NACIDA SISAK FRANCISKA</t>
  </si>
  <si>
    <t>NEETZE BETONWERK GMBH CO KG</t>
  </si>
  <si>
    <t>BETONWERK NEETZE GMBH &amp; CO KG</t>
  </si>
  <si>
    <t>NETOLICKY LADISLAV</t>
  </si>
  <si>
    <t>NETOLICKY LADISLAV ING</t>
  </si>
  <si>
    <t>NEO ELECTRONICS LTD</t>
  </si>
  <si>
    <t>ELECTRONICS LIMITED NEO</t>
  </si>
  <si>
    <t>ELECTRONICS LTD NEO</t>
  </si>
  <si>
    <t>NEO ELECTRONICS LIMITED</t>
  </si>
  <si>
    <t>NELSON ALAN H</t>
  </si>
  <si>
    <t>ALAN H NELSON</t>
  </si>
  <si>
    <t>NEU WERNER</t>
  </si>
  <si>
    <t>NEU WERNER DR</t>
  </si>
  <si>
    <t>NDT TECHNOLOGIES INC</t>
  </si>
  <si>
    <t>TECHNOLOGIES INC NDT</t>
  </si>
  <si>
    <t>NEDERLANDEN STAAT</t>
  </si>
  <si>
    <t>DE DIRECTEURGENERAAL DER POSTE</t>
  </si>
  <si>
    <t>DE STAAT DE NEDERLANDEN TE DEZ</t>
  </si>
  <si>
    <t>DE STAAT DER NEDERLANDEN</t>
  </si>
  <si>
    <t>DE STAAT DER NEDERLANDEN DE DE</t>
  </si>
  <si>
    <t>DE STAAT DER NEDERLANDEN REPRE</t>
  </si>
  <si>
    <t>DE STAAT DER NEDERLANDEN TE DE</t>
  </si>
  <si>
    <t>DE STAAT DER NEDERLANDEN TEN D</t>
  </si>
  <si>
    <t>DE STAAT DER NEDERLANDEN TENDE</t>
  </si>
  <si>
    <t>DE STAAT DER NIDERLANDEN</t>
  </si>
  <si>
    <t>DE STAAT DER NL T D V DOOR DE</t>
  </si>
  <si>
    <t>DE STAAT DER NL TE D V DOOR DE</t>
  </si>
  <si>
    <t>DE STATT DER NEDERLANDEN TE DE</t>
  </si>
  <si>
    <t>DEZE STAAT DER NEDELANDEN TEN</t>
  </si>
  <si>
    <t>DEZE STAAT DER NEDERLANDEN TE</t>
  </si>
  <si>
    <t>DEZEN STAAT DE NEDERLANDEN TE</t>
  </si>
  <si>
    <t>DEZEN STAAT NEDERLANDEN</t>
  </si>
  <si>
    <t>DEZEN VERT STAAT NEDERLANDEN</t>
  </si>
  <si>
    <t>DIRECTEUR GENERAAL DER POSTERI</t>
  </si>
  <si>
    <t>DIRECTEUR GENERAAL POSTERIJEN</t>
  </si>
  <si>
    <t>DIRECTEUR GENERAL DER POSTERIJ</t>
  </si>
  <si>
    <t>DIRECTEURGENERAAL DER POSTERIJ</t>
  </si>
  <si>
    <t>DOOR DE DE STAAT DER NL T D V</t>
  </si>
  <si>
    <t>GENERAAL POSTERIJEN DIRECTEUR</t>
  </si>
  <si>
    <t>NEDELANDEN DE STAAT DER</t>
  </si>
  <si>
    <t>NEDELANDEN TEN DEZE STAAT DER</t>
  </si>
  <si>
    <t>NEDERLANDEN DE STAAT DE</t>
  </si>
  <si>
    <t>NEDERLANDEN DE STAAT DER</t>
  </si>
  <si>
    <t>NEDERLANDEN DEZEN STAAT</t>
  </si>
  <si>
    <t>NEDERLANDEN DEZEN VERT STAAT</t>
  </si>
  <si>
    <t>NEDERLANDEN POSTE STAAT</t>
  </si>
  <si>
    <t>NEDERLANDEN POSTER STAAT</t>
  </si>
  <si>
    <t>NEDERLANDEN STAAT DER</t>
  </si>
  <si>
    <t>NEDERLANDEN TE DEZE STAAT DER</t>
  </si>
  <si>
    <t>NEDERLANDEN TE DEZEN STAAT DE</t>
  </si>
  <si>
    <t>NEDERLANDEN TEDEZEN STAAT DER</t>
  </si>
  <si>
    <t>NEDERLANDEN TENDEZE STAAT DER</t>
  </si>
  <si>
    <t>NIDERLANDEN DE STAAT DER</t>
  </si>
  <si>
    <t>NIEDERLANDE STAAT DER</t>
  </si>
  <si>
    <t>NL STAATSBEDRIJF DER POSTERIJE</t>
  </si>
  <si>
    <t>NL TE DEZ VERT DOOR DIR GENL P</t>
  </si>
  <si>
    <t>ORANDA</t>
  </si>
  <si>
    <t>POSTE STAAT NEDERLANDEN</t>
  </si>
  <si>
    <t>POSTER STAAT NEDERLANDEN</t>
  </si>
  <si>
    <t>POSTERIJEN DIRECTEUR GENERAAL</t>
  </si>
  <si>
    <t>STAAR DER NEDERLANDEN TE DEZEN</t>
  </si>
  <si>
    <t>STAAT DE NEDERLANDED VERTEGENW</t>
  </si>
  <si>
    <t>STAAT DE NEDERLANDEN DE</t>
  </si>
  <si>
    <t>STAAT DE NEDERLANDEN TE DEZEN</t>
  </si>
  <si>
    <t>STAAT DE NL DOOR DE DIR GEN DE</t>
  </si>
  <si>
    <t>STAAT DER NEDELANDEN DE</t>
  </si>
  <si>
    <t>STAAT DER NEDELANDEN TEN DEZE</t>
  </si>
  <si>
    <t>STAAT DER NEDERLANDEN</t>
  </si>
  <si>
    <t>STAAT DER NEDERLANDEN DE</t>
  </si>
  <si>
    <t>STAAT DER NEDERLANDEN DE DEZEN</t>
  </si>
  <si>
    <t>STAAT DER NEDERLANDEN DE MINIS</t>
  </si>
  <si>
    <t>STAAT DER NEDERLANDEN DIENST L</t>
  </si>
  <si>
    <t>STAAT DER NEDERLANDEN DIR GENE</t>
  </si>
  <si>
    <t>STAAT DER NEDERLANDEN MINISTER</t>
  </si>
  <si>
    <t>STAAT DER NEDERLANDEN POSTERIJ</t>
  </si>
  <si>
    <t>STAAT DER NEDERLANDEN REPRESEN</t>
  </si>
  <si>
    <t>STAAT DER NEDERLANDEN STAATBED</t>
  </si>
  <si>
    <t>STAAT DER NEDERLANDEN STAATS D</t>
  </si>
  <si>
    <t>STAAT DER NEDERLANDEN STAATSBE</t>
  </si>
  <si>
    <t>STAAT DER NEDERLANDEN TE DEZE</t>
  </si>
  <si>
    <t>STAAT DER NEDERLANDEN TE DEZEB</t>
  </si>
  <si>
    <t>STAAT DER NEDERLANDEN TE DEZEN</t>
  </si>
  <si>
    <t>STAAT DER NEDERLANDEN TEDEZEN</t>
  </si>
  <si>
    <t>STAAT DER NEDERLANDEN TELEGRAF</t>
  </si>
  <si>
    <t>STAAT DER NEDERLANDEN TEN DEZE</t>
  </si>
  <si>
    <t>STAAT DER NEDERLANDEN TENDEZE</t>
  </si>
  <si>
    <t>STAAT DER NEDERLANDEN TO DEZEN</t>
  </si>
  <si>
    <t>STAAT DER NEDERLANDEN VERTEGEN</t>
  </si>
  <si>
    <t>STAAT DER NEDERLANDEN VERTENGW</t>
  </si>
  <si>
    <t>STAAT DER NEDERLANDEN VERTRETE</t>
  </si>
  <si>
    <t>STAAT DER NIDERLANDEN DE</t>
  </si>
  <si>
    <t>STAAT DER NIEDERLANDE</t>
  </si>
  <si>
    <t>STAAT DER NL</t>
  </si>
  <si>
    <t>STAAT DER NL POSTERIJEN TELEGR</t>
  </si>
  <si>
    <t>STAAT DER NL STAATSBEDRIJF DER</t>
  </si>
  <si>
    <t>STAAT DER NL T D V DOOR DE DE</t>
  </si>
  <si>
    <t>STAAT DER NL T D V DOOR DE DIR</t>
  </si>
  <si>
    <t>STAAT DER NL T D VERTEGENWOORD</t>
  </si>
  <si>
    <t>STAAT DER NL TE D V DOOR DE DI</t>
  </si>
  <si>
    <t>STAAT DER NL TE DEZEN VERTEGEN</t>
  </si>
  <si>
    <t>STAAT DER NL V DOOR MIN V WELZ</t>
  </si>
  <si>
    <t>STAAT NEDERLANDEN</t>
  </si>
  <si>
    <t>STAAT NEDERLANDEN DEZEN</t>
  </si>
  <si>
    <t>STAAT NEDERLANDEN DEZEN POSTER</t>
  </si>
  <si>
    <t>STAAT NEDERLANDEN DEZEN VERT</t>
  </si>
  <si>
    <t>STAAT NEDERLANDEN DEZEN VERT N</t>
  </si>
  <si>
    <t>STAAT NEDERLANDEN DEZEN VERTEG</t>
  </si>
  <si>
    <t>STAAT NEDERLANDEN POSTE</t>
  </si>
  <si>
    <t>STAAT NEDERLANDEN POSTER</t>
  </si>
  <si>
    <t>STAAT NEDERLANDEN POSTERIJEN T</t>
  </si>
  <si>
    <t>STAAT NEDERLANDEN STAATSBEDR P</t>
  </si>
  <si>
    <t>STAAT NEDERLANDEN STAATSBEDRIJ</t>
  </si>
  <si>
    <t>STAAT NEDERLANDEN TEDEZEN VERT</t>
  </si>
  <si>
    <t>STAAT NL STAATSBEDR D POSTERIJ</t>
  </si>
  <si>
    <t>STAATSBEDRIJF DER POSTERIJEN</t>
  </si>
  <si>
    <t>STAATSBEDRIJF DER POSTERIJEN T</t>
  </si>
  <si>
    <t>STATT DER NEDERLANDEN TE DEZEN</t>
  </si>
  <si>
    <t>SUTAATO DER NEDERLAND D NSUTO</t>
  </si>
  <si>
    <t>TE DEZEN VERTEGENWOORDIGD DOOR</t>
  </si>
  <si>
    <t>TEDEZEN STAAT DER NEDERLANDEN</t>
  </si>
  <si>
    <t>TENDEZE STAAT DER NEDERLANDEN</t>
  </si>
  <si>
    <t>VERT STAAT NEDERLANDEN DEZEN</t>
  </si>
  <si>
    <t>NEUBERT ROBERT</t>
  </si>
  <si>
    <t>NEUBERUTO ROBERUTO</t>
  </si>
  <si>
    <t>ROBERT NEUBERT</t>
  </si>
  <si>
    <t>ROBERUTO NEUBERUTO</t>
  </si>
  <si>
    <t>NEIL HOLDINGS LTD JAMES</t>
  </si>
  <si>
    <t>HOLDINGS J NEILL</t>
  </si>
  <si>
    <t>HOLDINGS LIMITED JAMES NEILL</t>
  </si>
  <si>
    <t>HOLDINGS LTD J NEIL</t>
  </si>
  <si>
    <t>HOLDINGS LTD J NEILL</t>
  </si>
  <si>
    <t>HOLDINGS LTD JAMES NEIL</t>
  </si>
  <si>
    <t>HOLDINGS LTD JAMES NEILL</t>
  </si>
  <si>
    <t>HOLDINGS LTD NEILL</t>
  </si>
  <si>
    <t>HOLDINGS LTD NEILL J</t>
  </si>
  <si>
    <t>HOLDINGS LTD NEILL JAMES</t>
  </si>
  <si>
    <t>JAMES HOLDINGS LTD NEILL</t>
  </si>
  <si>
    <t>JAMES NEIL HOLDINGS LTD</t>
  </si>
  <si>
    <t>JAMES NEILL HOLDINGS LIMITED</t>
  </si>
  <si>
    <t>JAMES NEILL HOLDINGS LIMITED T</t>
  </si>
  <si>
    <t>JAMES NEILL HOLDINGS LTD</t>
  </si>
  <si>
    <t>JAMES NEILL HOLDINGS PLC</t>
  </si>
  <si>
    <t>JAMES NOLDINGS LTD NEILL</t>
  </si>
  <si>
    <t>JEIMUZU NEIRU HOORUDEINGUZU LT</t>
  </si>
  <si>
    <t>JIEEMUZU NAIRU HOORUDEINGUSU L</t>
  </si>
  <si>
    <t>JIEIMUZU NEIRU HOORUDEINGUZU L</t>
  </si>
  <si>
    <t>NEIL HOLDINGS LTD J</t>
  </si>
  <si>
    <t>NEILL HOLDINGS J</t>
  </si>
  <si>
    <t>NEILL HOLDINGS LIMITED JAMES</t>
  </si>
  <si>
    <t>NEILL HOLDINGS LTD</t>
  </si>
  <si>
    <t>NEILL HOLDINGS LTD J</t>
  </si>
  <si>
    <t>NEILL HOLDINGS LTD JAMES</t>
  </si>
  <si>
    <t>NEILL J HOLDINGS LTD</t>
  </si>
  <si>
    <t>NEILL JAMES HOLDINGS LTD</t>
  </si>
  <si>
    <t>NEILL JAMES NOLDINGS LTD</t>
  </si>
  <si>
    <t>NOLDINGS LTD NEILL JAMES</t>
  </si>
  <si>
    <t>NETAGCO HOLDING BV</t>
  </si>
  <si>
    <t>NETAGCO HOLDING B V</t>
  </si>
  <si>
    <t>NETAGCO HOLDING B V PELGROEM J</t>
  </si>
  <si>
    <t>PELGROEM</t>
  </si>
  <si>
    <t>PELGROM JOZEF LUCAS MARIA</t>
  </si>
  <si>
    <t>NEC DATA TERMINAL LTD</t>
  </si>
  <si>
    <t>NEIMAN GMBH</t>
  </si>
  <si>
    <t>NEA INT BV</t>
  </si>
  <si>
    <t>NEA INT B V</t>
  </si>
  <si>
    <t>NEA INTERNATIONAL B V</t>
  </si>
  <si>
    <t>NEMECEK MILOSLAV</t>
  </si>
  <si>
    <t>NEMECEK MILOSLAV ING CSC</t>
  </si>
  <si>
    <t>NEBIAS J O JUN &amp; CIA</t>
  </si>
  <si>
    <t>J O NEBIAS JUNIOR &amp; CIA LTDA</t>
  </si>
  <si>
    <t>NEUHAUS PAUL KG</t>
  </si>
  <si>
    <t>NEUHAUS KG PAUL</t>
  </si>
  <si>
    <t>PAUL KG NEUHAUS</t>
  </si>
  <si>
    <t>PAUL NEUHAUS KG</t>
  </si>
  <si>
    <t>NEC SAN EI INSTRUMENTS</t>
  </si>
  <si>
    <t>DENKI SANEI KK NIHON</t>
  </si>
  <si>
    <t>DENKI SANEI KK NIPPON</t>
  </si>
  <si>
    <t>NEC SAN EI INSTR</t>
  </si>
  <si>
    <t>NEC SAN EI INSTR CO LTD</t>
  </si>
  <si>
    <t>NEC SAN EI INSTR LTD</t>
  </si>
  <si>
    <t>NEC SAN EI INSTRUMENTS LTD</t>
  </si>
  <si>
    <t>NIHON DENKI SANEI KK         *</t>
  </si>
  <si>
    <t>NIPPON DENKI SANEI KK</t>
  </si>
  <si>
    <t>SANEI KK NIHON DENKI</t>
  </si>
  <si>
    <t>SANEI KK NIPPON DENKI</t>
  </si>
  <si>
    <t>NELSON IRRIGATION CORP</t>
  </si>
  <si>
    <t>IRRIGATION CORP NELSON</t>
  </si>
  <si>
    <t>NERUSON IRIGEESHIYON CORP</t>
  </si>
  <si>
    <t>NEDERMANN PH &amp; CO AB</t>
  </si>
  <si>
    <t>PH NEDERMANN &amp; CO AB</t>
  </si>
  <si>
    <t>NESTLE AEPA</t>
  </si>
  <si>
    <t>AEPA NESTLE</t>
  </si>
  <si>
    <t>NESTLE A E P A SOC</t>
  </si>
  <si>
    <t>NELSON ANDERS</t>
  </si>
  <si>
    <t>ANDERS NELSON</t>
  </si>
  <si>
    <t>NESVADBA PETER GMBH</t>
  </si>
  <si>
    <t>PETER NESVADBA GES M B H DR</t>
  </si>
  <si>
    <t>NEC MACHINERY CORP</t>
  </si>
  <si>
    <t>NESBIT CHARLES E</t>
  </si>
  <si>
    <t>CHARLES E NESBIT</t>
  </si>
  <si>
    <t>NBB NACHRICHTENTECH GMBH</t>
  </si>
  <si>
    <t>EN BEE BEE NAAHARIHITENTEKUNII</t>
  </si>
  <si>
    <t>NBB NACHRICHTENTECHNIK GMBH &amp;</t>
  </si>
  <si>
    <t>NELES JAMESBURY OY</t>
  </si>
  <si>
    <t>NELES YAMESBURI OJ</t>
  </si>
  <si>
    <t>NERESU JIYAMESUBURI OY</t>
  </si>
  <si>
    <t>NEUDOERFLER MOEBEL</t>
  </si>
  <si>
    <t>KARL NEUDOERFLER MOEBELFABRIK</t>
  </si>
  <si>
    <t>MOEBEL NEUDOERFLER</t>
  </si>
  <si>
    <t>MOEBELFABRIK KARL NEUDOERFLER</t>
  </si>
  <si>
    <t>NEUDOERFLER MOEBELFABRIK KARL</t>
  </si>
  <si>
    <t>NEUDORFLER MOBELFABRIK K MARKO</t>
  </si>
  <si>
    <t>NEUDORFLER MOBELFABRIK KARL MA</t>
  </si>
  <si>
    <t>NEBENZAHL ISAIAH</t>
  </si>
  <si>
    <t>ISAIAH NEBENZAHL</t>
  </si>
  <si>
    <t>NAUE KG E A H</t>
  </si>
  <si>
    <t>E A H NAUE</t>
  </si>
  <si>
    <t>E A H NAUE KG</t>
  </si>
  <si>
    <t>E A H NAUE KG ROSSHAARSPINNERE</t>
  </si>
  <si>
    <t>EAH NAUE KG</t>
  </si>
  <si>
    <t>EAH NAUE KG ROSSHAARSPIN</t>
  </si>
  <si>
    <t>EAH NAUE KG ROSSHAARSPINNEREI</t>
  </si>
  <si>
    <t>EAH NAUER KG</t>
  </si>
  <si>
    <t>NAUE E A H</t>
  </si>
  <si>
    <t>NAUE E A H KG</t>
  </si>
  <si>
    <t>NAUE KG</t>
  </si>
  <si>
    <t>NAUE KG EAH</t>
  </si>
  <si>
    <t>NAUE KG ROSSHAARSPIN EAH</t>
  </si>
  <si>
    <t>NAUE KG ROSSHAARSPINNEREI EAH</t>
  </si>
  <si>
    <t>NAUER KG EAH</t>
  </si>
  <si>
    <t>ROSSHAARSPIN EAH NAUE KG</t>
  </si>
  <si>
    <t>ROSSHAARSPINNEREI EAH NAUE KG</t>
  </si>
  <si>
    <t>NAWA ENTOMOLOGICAL PROD</t>
  </si>
  <si>
    <t>NAWA KONCHU KOGEI KK</t>
  </si>
  <si>
    <t>NET TECH INT INC</t>
  </si>
  <si>
    <t>NET TECH INTERNATIONAL INC</t>
  </si>
  <si>
    <t>NEUHAEUSER KG</t>
  </si>
  <si>
    <t>NEIMEYER &amp; SOEHNE</t>
  </si>
  <si>
    <t>NEIMEYER SOHNE GMBH AND CO KG</t>
  </si>
  <si>
    <t>SOEHNE NEIMEYER &amp;</t>
  </si>
  <si>
    <t>SOHNE GMBH AND CO KG NEIMEYER</t>
  </si>
  <si>
    <t>NAVSYS CORP</t>
  </si>
  <si>
    <t>NEIMAN SA</t>
  </si>
  <si>
    <t>BAREO NEMAN</t>
  </si>
  <si>
    <t>COURBEVOIE NEIMAN S A TE</t>
  </si>
  <si>
    <t>FIRMA NEJMAN S A</t>
  </si>
  <si>
    <t>N E I M A N SA</t>
  </si>
  <si>
    <t>NEEMAN SA</t>
  </si>
  <si>
    <t>NEIMAN</t>
  </si>
  <si>
    <t>NEIMAN S A</t>
  </si>
  <si>
    <t>NEIMAN S A COURBEVOIE FRANKRIJ</t>
  </si>
  <si>
    <t>NEIMAN S A GIA</t>
  </si>
  <si>
    <t>NEIMAN S A TE COURBEVOIE</t>
  </si>
  <si>
    <t>NEJMAN S A FIRMA</t>
  </si>
  <si>
    <t>NEMAN SA</t>
  </si>
  <si>
    <t>VALEO NEIMAN</t>
  </si>
  <si>
    <t>VALEO NEIMAN CROISSY SUR SEINE</t>
  </si>
  <si>
    <t>NECAPE &amp; GRAFICAS LTD</t>
  </si>
  <si>
    <t>GRAFICAS LTD NECAPE &amp;</t>
  </si>
  <si>
    <t>GRAFICAS LTD NECAPE IND</t>
  </si>
  <si>
    <t>NECAPE IND GRAFICAS LTD</t>
  </si>
  <si>
    <t>NEALVANE LTD</t>
  </si>
  <si>
    <t>NEALVANE LIMITED</t>
  </si>
  <si>
    <t>NEIDIG SOEHNE AUGUST FR</t>
  </si>
  <si>
    <t>AUGUST FR NEIDIG SOEHNE</t>
  </si>
  <si>
    <t>AUGUST NEIDIG SOEHNE FR</t>
  </si>
  <si>
    <t>FR AUGUST NEIDIG SOEHNE</t>
  </si>
  <si>
    <t>NEIDIG SOEHNE FR AUGUST</t>
  </si>
  <si>
    <t>SOEHNE AUGUST FR NEIDIG</t>
  </si>
  <si>
    <t>SOEHNE FR AUGUST NEIDIG</t>
  </si>
  <si>
    <t>NELSON RONALD E</t>
  </si>
  <si>
    <t>RONALD E NELSON</t>
  </si>
  <si>
    <t>NEM SNC</t>
  </si>
  <si>
    <t>N E M NORD EST MECCANICA SNC</t>
  </si>
  <si>
    <t>N E M SNC</t>
  </si>
  <si>
    <t>NEITZ HEINRICH VERWALTUNG</t>
  </si>
  <si>
    <t>NEITZ HEINRICH VERWALTUNG GMBH</t>
  </si>
  <si>
    <t>VERWALTUNGSGES NEITZ HEINRICH</t>
  </si>
  <si>
    <t>NECCHI RIMOLDI SRL</t>
  </si>
  <si>
    <t>RIMOLDI NECCHI S R L</t>
  </si>
  <si>
    <t>NAVIGA ETS</t>
  </si>
  <si>
    <t>ETABLISSEMENT FIRMA NAVIGA</t>
  </si>
  <si>
    <t>ETABLISSEMENT NAVIGA</t>
  </si>
  <si>
    <t>ETABS NAVIGA</t>
  </si>
  <si>
    <t>FIRMA NAVIGA ETABLISSEMENT</t>
  </si>
  <si>
    <t>NAVIGA ETABLISSEMENT</t>
  </si>
  <si>
    <t>NAVIGA ETABLISSEMENT FIRMA</t>
  </si>
  <si>
    <t>NAVIGA ETABS</t>
  </si>
  <si>
    <t>NEUFELD N</t>
  </si>
  <si>
    <t>NEO TEC SA</t>
  </si>
  <si>
    <t>NEO TEC SOCIETE D ETUDE ET D A</t>
  </si>
  <si>
    <t>NEC SOFTWARE HOKKAIDO</t>
  </si>
  <si>
    <t>HOKKAIDO NIHON DENKI SOFUTOUEA</t>
  </si>
  <si>
    <t>HOKKAIDO NIPPON DENKI SOFTWARE</t>
  </si>
  <si>
    <t>HOTSUKAIDO NIPPON DENKI SOFUTO</t>
  </si>
  <si>
    <t>NELSON MFG CO</t>
  </si>
  <si>
    <t>COMPANY NELSON MANUFACTURING</t>
  </si>
  <si>
    <t>MANUFACTURING COMPANY NELSON</t>
  </si>
  <si>
    <t>NELSON MANUFACTURING COMPANY</t>
  </si>
  <si>
    <t>NEODES OY</t>
  </si>
  <si>
    <t>NEODES OJ</t>
  </si>
  <si>
    <t>NCL PRECISION PROD PTY LTD</t>
  </si>
  <si>
    <t>N C L PRECISION PRODUCTS PTY L</t>
  </si>
  <si>
    <t>PRECISION PROD PTY LTD NCL</t>
  </si>
  <si>
    <t>PROD PTY LTD NCL PRECISION</t>
  </si>
  <si>
    <t>NETZSCH GEB</t>
  </si>
  <si>
    <t>EDER NETZSCH TE SELB FA GEB</t>
  </si>
  <si>
    <t>NETZSCH TE SELB FA GEB EDER</t>
  </si>
  <si>
    <t>SELB FA GEB EDER NETZSCH TE</t>
  </si>
  <si>
    <t>NEUHAUS JULIUS FA</t>
  </si>
  <si>
    <t>JULIUS FA NEUHAUS</t>
  </si>
  <si>
    <t>JULIUS NEUHAUS FA</t>
  </si>
  <si>
    <t>NEUHAUS FA JULIUS</t>
  </si>
  <si>
    <t>NESTEC SA</t>
  </si>
  <si>
    <t>NESTEC S A</t>
  </si>
  <si>
    <t>NAUSEDAS JOSEPH ANTHONY</t>
  </si>
  <si>
    <t>ANTHONY NAUSEDAS JOSEPH</t>
  </si>
  <si>
    <t>JOSEPH ANTHONY NAUSEDAS</t>
  </si>
  <si>
    <t>NECCHI MACCH CUCIRE</t>
  </si>
  <si>
    <t>NECCHI MACCHINE PER CUCIRE S R</t>
  </si>
  <si>
    <t>NEOS TECH INC</t>
  </si>
  <si>
    <t>NEOS TECHNOLOGIES INC</t>
  </si>
  <si>
    <t>NBA DATA SYSTEMS LTD</t>
  </si>
  <si>
    <t>NBA DATA SYSTEMS LIMITED</t>
  </si>
  <si>
    <t>NEEDLEMAN SAMUEL</t>
  </si>
  <si>
    <t>NIIDORUMAN SAMIYUERU</t>
  </si>
  <si>
    <t>NIIDORUMAN SAMYUERU</t>
  </si>
  <si>
    <t>SAMIYUERU NIIDORUMAN</t>
  </si>
  <si>
    <t>SAMUEL NEEDLEMAN</t>
  </si>
  <si>
    <t>SAMYUERU NIIDORUMAN</t>
  </si>
  <si>
    <t>NEIL &amp; SPENCER LTD</t>
  </si>
  <si>
    <t>ANDO SUPENSAA LTD NEIRU</t>
  </si>
  <si>
    <t>NEIL AND SPENCER LIMITED</t>
  </si>
  <si>
    <t>NEIL AND SPENCER LTD</t>
  </si>
  <si>
    <t>NEIL SPENCER LTD</t>
  </si>
  <si>
    <t>NEIRU ANDO SUPENSAA LTD</t>
  </si>
  <si>
    <t>SPENCER LIMITED NEIL AND</t>
  </si>
  <si>
    <t>SPENCER LTD NEIL</t>
  </si>
  <si>
    <t>SPENCER LTD NEIL &amp;</t>
  </si>
  <si>
    <t>SPENCER LTD NEIL AND</t>
  </si>
  <si>
    <t>SUPENSAA LTD NEIRU ANDO</t>
  </si>
  <si>
    <t>NELSON CORP</t>
  </si>
  <si>
    <t>AARU NERUSON CORP ERU</t>
  </si>
  <si>
    <t>ERU AARU NERUSON CORP</t>
  </si>
  <si>
    <t>NERUSON CORP ERU AARU</t>
  </si>
  <si>
    <t>NEAT DISPLAY LTD</t>
  </si>
  <si>
    <t>NEAT DISPLAY LIMITED</t>
  </si>
  <si>
    <t>NEPTUN MARINE CONTRACTING AS</t>
  </si>
  <si>
    <t>CONTRACTING A S NEPTUN MARINE</t>
  </si>
  <si>
    <t>CONTRACTING AS NEPTUN MARINE</t>
  </si>
  <si>
    <t>MARINE CONTRACTING A S NEPTUN</t>
  </si>
  <si>
    <t>MARINE CONTRACTING AS NEPTUN</t>
  </si>
  <si>
    <t>NEPTUN MARINE CONTRACTING A S</t>
  </si>
  <si>
    <t>NEUCO APPARATEBAU AG</t>
  </si>
  <si>
    <t>APPARATEBAU A G NEUCO</t>
  </si>
  <si>
    <t>APPARATEBAU AG NEUCO</t>
  </si>
  <si>
    <t>APPARATEBAU AG TE ZUG NEUCO</t>
  </si>
  <si>
    <t>APPARATEBAU NEUCO</t>
  </si>
  <si>
    <t>NEUCO APPARATEBAU</t>
  </si>
  <si>
    <t>NEUCO APPARATEBAU A G</t>
  </si>
  <si>
    <t>NEUCO APPARATEBAU AG TE ZUG</t>
  </si>
  <si>
    <t>NAUMENKO VIKTOR</t>
  </si>
  <si>
    <t>ARSENIEVICH NAUMENKO VIKTOR</t>
  </si>
  <si>
    <t>NAUMENKO VICTOR</t>
  </si>
  <si>
    <t>NAUMENKO VIKTOR ARSENIEVICH</t>
  </si>
  <si>
    <t>VICTOR NAUMENKO</t>
  </si>
  <si>
    <t>VIKTOR ARSENIEVICH NAUMENKO</t>
  </si>
  <si>
    <t>VIKTOR NAUMENKO</t>
  </si>
  <si>
    <t>NAVIO INC</t>
  </si>
  <si>
    <t>NABIO KK</t>
  </si>
  <si>
    <t>NEHMA ROLAND ELIAS</t>
  </si>
  <si>
    <t>ELIAS NEHMA ROLAND</t>
  </si>
  <si>
    <t>ERIASU NEEMA RORANDO</t>
  </si>
  <si>
    <t>NEEMA RORANDO ERIASU</t>
  </si>
  <si>
    <t>NEHMA ROLAND E</t>
  </si>
  <si>
    <t>ROLAND E NEHMA</t>
  </si>
  <si>
    <t>ROLAND ELIAS NEHMA</t>
  </si>
  <si>
    <t>RORANDO ERIASU NEEMA</t>
  </si>
  <si>
    <t>NEC TOKIN CERAMICS CORP</t>
  </si>
  <si>
    <t>NEGISHI SEISAKUSHO</t>
  </si>
  <si>
    <t>NEGISHI SEISAKUSHIYO KK</t>
  </si>
  <si>
    <t>NEGISHI SEISAKUSHO KK</t>
  </si>
  <si>
    <t>SEISAKUSHIYO KK NEGISHI</t>
  </si>
  <si>
    <t>SEISAKUSHO NEGISHI</t>
  </si>
  <si>
    <t>NELMOR CO INC</t>
  </si>
  <si>
    <t>NELMOR COMPANY INC</t>
  </si>
  <si>
    <t>NENCHEV MARIN N</t>
  </si>
  <si>
    <t>MARIN N NENCHEV</t>
  </si>
  <si>
    <t>NEOPOST IND</t>
  </si>
  <si>
    <t>NEOPOST IND BAGNEUX</t>
  </si>
  <si>
    <t>NAVARRE BIOMEDICAL LTD</t>
  </si>
  <si>
    <t>NEP SYSTEMS INC</t>
  </si>
  <si>
    <t>NEHRKORN ROLF</t>
  </si>
  <si>
    <t>NEERUKORUN RORUFU</t>
  </si>
  <si>
    <t>ROLF NEHRKORN</t>
  </si>
  <si>
    <t>RORUFU NEERUKORUN</t>
  </si>
  <si>
    <t>NAUTAMATIC MARINE SYSTEMS</t>
  </si>
  <si>
    <t>NETEC NETWORK TECHNOLOGIE GMBH</t>
  </si>
  <si>
    <t>NEISLER LAB INC</t>
  </si>
  <si>
    <t>LABORATORIES INC NEISLER</t>
  </si>
  <si>
    <t>NEISLER LABORATORIES INC</t>
  </si>
  <si>
    <t>NESTLE DEUTSCHLAND AG</t>
  </si>
  <si>
    <t>NET KK</t>
  </si>
  <si>
    <t>ENU II TEI KK</t>
  </si>
  <si>
    <t>NEPERA INC</t>
  </si>
  <si>
    <t>NERETEX CORP</t>
  </si>
  <si>
    <t>NERETETSUKUSU CORP</t>
  </si>
  <si>
    <t>NEOPOST IND SA</t>
  </si>
  <si>
    <t>NEOPOST IND S A</t>
  </si>
  <si>
    <t>NAYLOR ROBERT JOHN</t>
  </si>
  <si>
    <t>ROBERT JOHN NAYLOR</t>
  </si>
  <si>
    <t>NAVIUS CORP</t>
  </si>
  <si>
    <t>NABIASU CORP</t>
  </si>
  <si>
    <t>NEDCON BV</t>
  </si>
  <si>
    <t>NEDCON B V</t>
  </si>
  <si>
    <t>NEDERLANDSE APPL SCIENT RES</t>
  </si>
  <si>
    <t>APPL SCIENT RES NEDERLANDSE</t>
  </si>
  <si>
    <t>NETHERLAND APPLIED SCIENT RESE</t>
  </si>
  <si>
    <t>NETHERLANDS APPLIED SCIENT RES</t>
  </si>
  <si>
    <t>SCIENT RES NEDERLANDSE APPL</t>
  </si>
  <si>
    <t>NEC SEMICONDUCTORS</t>
  </si>
  <si>
    <t>NELSON ARTHUR</t>
  </si>
  <si>
    <t>ARTHUR NELSON</t>
  </si>
  <si>
    <t>NEOMAGIC CORP</t>
  </si>
  <si>
    <t>NEUBERGER DRUCKEREI GMBH</t>
  </si>
  <si>
    <t>DRUCKEREI NEUBERGER GMBH</t>
  </si>
  <si>
    <t>NEOTECHNIC PATENT CORP ETS</t>
  </si>
  <si>
    <t>NEOTECHNIC PATENT CORP ESTABLI</t>
  </si>
  <si>
    <t>PATENT CORP ETS NEOTECHNIC</t>
  </si>
  <si>
    <t>NICHIA CORP</t>
  </si>
  <si>
    <t>NICHICON CORP</t>
  </si>
  <si>
    <t>NICHICON KK</t>
  </si>
  <si>
    <t>NHA AS</t>
  </si>
  <si>
    <t>NHA A S</t>
  </si>
  <si>
    <t>NEWKIRK MARTHA</t>
  </si>
  <si>
    <t>MARTHA NEWKIRK</t>
  </si>
  <si>
    <t>NEWMAN DWIGHT C</t>
  </si>
  <si>
    <t>CLARK NEWMAN DWIGHT</t>
  </si>
  <si>
    <t>DOWAITO SHII NIYUUMAN</t>
  </si>
  <si>
    <t>DOWAITO SHII NYUUMAN</t>
  </si>
  <si>
    <t>DWIGHT C NEWMAN</t>
  </si>
  <si>
    <t>DWIGHT CLARK NEWMAN</t>
  </si>
  <si>
    <t>NEWMAN DWIGHT CLARK</t>
  </si>
  <si>
    <t>NIYUUMAN DOWAITO SHII</t>
  </si>
  <si>
    <t>NYUUMAN DOWAITO SHII</t>
  </si>
  <si>
    <t>SHII NIYUUMAN DOWAITO</t>
  </si>
  <si>
    <t>SHII NYUUMAN DOWAITO</t>
  </si>
  <si>
    <t>NEUROGEN CORP</t>
  </si>
  <si>
    <t>NEWBERGER EDWARD</t>
  </si>
  <si>
    <t>EDWARD NEWBERGER</t>
  </si>
  <si>
    <t>NIEHOFF MASCHF</t>
  </si>
  <si>
    <t>MASCHF NIEHOFF</t>
  </si>
  <si>
    <t>MASCHF NIEHOFF AG</t>
  </si>
  <si>
    <t>NIEHOFF AG MASCHF</t>
  </si>
  <si>
    <t>NEW TRONICS CORP</t>
  </si>
  <si>
    <t>NIYUUTORONIKUSU CORP</t>
  </si>
  <si>
    <t>NYUUTORONIKUSU CORP</t>
  </si>
  <si>
    <t>TRONICS CORP NEW</t>
  </si>
  <si>
    <t>NEWCASTLE CO</t>
  </si>
  <si>
    <t>COMPANY NEWCASTLE</t>
  </si>
  <si>
    <t>NEWCASTLE COMPANY</t>
  </si>
  <si>
    <t>NEW ZEALAND SCIENT IND RES</t>
  </si>
  <si>
    <t>NEW ZEALAND DEP SCIENT IND RES</t>
  </si>
  <si>
    <t>SCIENT IND RES NEW ZEALAND</t>
  </si>
  <si>
    <t>ZEALAND SCIENT IND RES NEW</t>
  </si>
  <si>
    <t>NIEDERHOLZ JOHANNES</t>
  </si>
  <si>
    <t>JOHANNES NIEDERHOLZ</t>
  </si>
  <si>
    <t>NEUMUENSTER TEPPICHWERK</t>
  </si>
  <si>
    <t>NEUMUENSTER GMBH TEPPICHWERK</t>
  </si>
  <si>
    <t>NEUMUNSTER GMBH TEPPICHWERK</t>
  </si>
  <si>
    <t>TEPPICHWERK NEUMUENSTER</t>
  </si>
  <si>
    <t>TEPPICHWERK NEUMUENSTER GMBH</t>
  </si>
  <si>
    <t>TEPPICHWERK NEUMUNSTER GMBH</t>
  </si>
  <si>
    <t>NEUMANN ANNA FA</t>
  </si>
  <si>
    <t>ANNA FA NEUMANN</t>
  </si>
  <si>
    <t>ANNA NEUMANN FA</t>
  </si>
  <si>
    <t>NEUMANN FA ANNA</t>
  </si>
  <si>
    <t>NEZHDANOV IGOR V</t>
  </si>
  <si>
    <t>IGOR V NEZHDANOV</t>
  </si>
  <si>
    <t>IGOR VASILEVICH NEZHDANOV</t>
  </si>
  <si>
    <t>NEZHDANOV IGOR VASILEVICH</t>
  </si>
  <si>
    <t>VASILEVICH NEZHDANOV IGOR</t>
  </si>
  <si>
    <t>NEW OBJECTIVE INC</t>
  </si>
  <si>
    <t>NEWTECH MFG PTY</t>
  </si>
  <si>
    <t>NEWTECH MANUFACTURERS PROPRIET</t>
  </si>
  <si>
    <t>NGK CERAMICS EUROP SA</t>
  </si>
  <si>
    <t>N G K CERAMICS EUROP SA</t>
  </si>
  <si>
    <t>NGK CERAMICS EUROP S A</t>
  </si>
  <si>
    <t>NIDEC CORP</t>
  </si>
  <si>
    <t>NEW HAIR SA</t>
  </si>
  <si>
    <t>HAIR NEW</t>
  </si>
  <si>
    <t>HAIR SA NEW</t>
  </si>
  <si>
    <t>NEW HAIR</t>
  </si>
  <si>
    <t>NICHOLS EDGAR B</t>
  </si>
  <si>
    <t>EDGAR B NICHOLS</t>
  </si>
  <si>
    <t>NEXTEL COMMUNICATIONS</t>
  </si>
  <si>
    <t>NEKUSUTERU COMMUN INC</t>
  </si>
  <si>
    <t>NEWDAWN &amp; SUN LTD</t>
  </si>
  <si>
    <t>NEWDAWN &amp; SUN LIMITED</t>
  </si>
  <si>
    <t>NEUROSCIENCES RES FOUND</t>
  </si>
  <si>
    <t>NEUROSCIENCES RESEARCH FOUNDAT</t>
  </si>
  <si>
    <t>NIEDER CHARLES E</t>
  </si>
  <si>
    <t>CHARLES E NIEDER</t>
  </si>
  <si>
    <t>NIAGARA MACHINERY AB</t>
  </si>
  <si>
    <t>NIAGARA MACHINERY A B</t>
  </si>
  <si>
    <t>NEW JERSEY MACHINE CORP</t>
  </si>
  <si>
    <t>JERSEY MACHINE CORP NEW</t>
  </si>
  <si>
    <t>MACHINE CORP NEW JERSEY</t>
  </si>
  <si>
    <t>NEW JERSEY MACHINE CORPORATION</t>
  </si>
  <si>
    <t>NICKERT GMBH W</t>
  </si>
  <si>
    <t>NICKERT W GMBH</t>
  </si>
  <si>
    <t>NIEDERSACHSEN</t>
  </si>
  <si>
    <t>NIEDERSACHSEN                0</t>
  </si>
  <si>
    <t>NEW YORK POLYTECH INST</t>
  </si>
  <si>
    <t>INST NEW YORK POLYTECH</t>
  </si>
  <si>
    <t>INST OF NEW YORK POLYTECHNIC</t>
  </si>
  <si>
    <t>POLYTECH INST NEW YORK</t>
  </si>
  <si>
    <t>POLYTECHNIC INST OF NEW YORK</t>
  </si>
  <si>
    <t>YORK POLYTECH INST NEW</t>
  </si>
  <si>
    <t>YORK POLYTECHNIC INST OF NEW</t>
  </si>
  <si>
    <t>NEWER SA</t>
  </si>
  <si>
    <t>NEWER S A</t>
  </si>
  <si>
    <t>NIEBUHR ULTRASCHALLTECH</t>
  </si>
  <si>
    <t>NIEBUHR ULTRASCHALLTECHNIK GMB</t>
  </si>
  <si>
    <t>ULTRASCHALLTECH NIEBUHR</t>
  </si>
  <si>
    <t>NICHOLSON MFG CO</t>
  </si>
  <si>
    <t>MANUF CO NICHOLSON</t>
  </si>
  <si>
    <t>MANUFACTURING CO NICHOLSON</t>
  </si>
  <si>
    <t>MANUFACTURING CY NICHOLSON</t>
  </si>
  <si>
    <t>MANUFACTURING NICHOLSON</t>
  </si>
  <si>
    <t>NICHOLSON MANUF CO</t>
  </si>
  <si>
    <t>NICHOLSON MANUFACTURING</t>
  </si>
  <si>
    <t>NICHOLSON MANUFACTURING CO</t>
  </si>
  <si>
    <t>NICHOLSON MANUFACTURING COMPAN</t>
  </si>
  <si>
    <t>NICHOLSON MANUFACTURING CY</t>
  </si>
  <si>
    <t>NIKORUSON MFG CO</t>
  </si>
  <si>
    <t>NEWELL RESEARCH CORP</t>
  </si>
  <si>
    <t>NEWELL RES CORP</t>
  </si>
  <si>
    <t>RESEARCH CORP NEWELL</t>
  </si>
  <si>
    <t>NEUROCHEM INC</t>
  </si>
  <si>
    <t>NEW HERMES CO</t>
  </si>
  <si>
    <t>HERMES CO NEW</t>
  </si>
  <si>
    <t>HERMES CY NEW</t>
  </si>
  <si>
    <t>HERUMESU CO NIYUU</t>
  </si>
  <si>
    <t>NEW HERMES CY</t>
  </si>
  <si>
    <t>NIYUU HERUMESU CO</t>
  </si>
  <si>
    <t>NEUMANN &amp; CO GMBH</t>
  </si>
  <si>
    <t>GESELLSCHAFT M B NEUMANN &amp; CO</t>
  </si>
  <si>
    <t>NEUMANN &amp; CO G M B H</t>
  </si>
  <si>
    <t>NEUMANN &amp; CO GES M B H</t>
  </si>
  <si>
    <t>NEUMANN &amp; CO GESELLSCHAFT M B</t>
  </si>
  <si>
    <t>NEUMANN CO GMBH</t>
  </si>
  <si>
    <t>NEUMANN CO M B H</t>
  </si>
  <si>
    <t>NEUMANN ET CO GMBH</t>
  </si>
  <si>
    <t>NEUMANN UND CO G M B H</t>
  </si>
  <si>
    <t>NEUMANN UND CO GES MBH</t>
  </si>
  <si>
    <t>NEUMANN F ELEKTROAPP</t>
  </si>
  <si>
    <t>ELEKTROAPP NEUMANN F</t>
  </si>
  <si>
    <t>FRANZ NEUMANN ELEKTRO APPARATE</t>
  </si>
  <si>
    <t>NEUMANN ELEKTRO APPARATEBAU FR</t>
  </si>
  <si>
    <t>NEUMANN ELEKTROAPPARATEBAU FRA</t>
  </si>
  <si>
    <t>NEUMANN FRANZ ELEKTRO APPARATE</t>
  </si>
  <si>
    <t>NEUPACK GMBH</t>
  </si>
  <si>
    <t>NEUPACK GES M B H</t>
  </si>
  <si>
    <t>NEUHOFF PAUL &amp; CO GMBH</t>
  </si>
  <si>
    <t>FABRIK PAUL NEUHOFF &amp; CO GMBH</t>
  </si>
  <si>
    <t>NEUHOFF &amp; CO GMBH FABRIK PAUL</t>
  </si>
  <si>
    <t>NEUHOFF &amp; CO GMBH PAUL</t>
  </si>
  <si>
    <t>PAUL &amp; CO GMBH NEUHOFF</t>
  </si>
  <si>
    <t>PAUL NEUHOFF &amp; CO GMBH</t>
  </si>
  <si>
    <t>PAUL NEUHOFF &amp; CO GMBH FABRIK</t>
  </si>
  <si>
    <t>NEULING HANS</t>
  </si>
  <si>
    <t>HANS NEULING</t>
  </si>
  <si>
    <t>NI GORNO RUDNYJ INST</t>
  </si>
  <si>
    <t>GORNO RUDNYJ INST NI</t>
  </si>
  <si>
    <t>GORNORUDNYJ INST NI</t>
  </si>
  <si>
    <t>INST NI GORNO RUDNYJ</t>
  </si>
  <si>
    <t>INST NI GORNORUDNYJ</t>
  </si>
  <si>
    <t>NI GORNORUDNYJ INST</t>
  </si>
  <si>
    <t>RUDNYJ INST NI GORNO</t>
  </si>
  <si>
    <t>NEUMO GRUNDBESITZ GMBH</t>
  </si>
  <si>
    <t>NEW YORK AIR BRAKE CORP</t>
  </si>
  <si>
    <t>NICHIMORI CENTURY SYST</t>
  </si>
  <si>
    <t>NICHIMORI SENCHIYURII SYST I K</t>
  </si>
  <si>
    <t>NEUSON OELFELDSCHIEBER</t>
  </si>
  <si>
    <t>NEUSON OELFELDSCHIEBER GES M B</t>
  </si>
  <si>
    <t>NEW ZEALAND CONTROLS</t>
  </si>
  <si>
    <t>CONTROLS LTD NEW ZEALAND</t>
  </si>
  <si>
    <t>CONTROLS NEW ZEALAND</t>
  </si>
  <si>
    <t>NEW ZEALAND CONTROLS LTD</t>
  </si>
  <si>
    <t>ZEALAND CONTROLS LTD NEW</t>
  </si>
  <si>
    <t>ZEALAND CONTROLS NEW</t>
  </si>
  <si>
    <t>NIEDERHOFF &amp; DELLENBUSCH</t>
  </si>
  <si>
    <t>DELLENBUSCH GMBH NIEDERHOFF &amp;</t>
  </si>
  <si>
    <t>DELLENBUSCH NIEDERHOFF &amp;</t>
  </si>
  <si>
    <t>NIEDERHOFF &amp; DELLENBUSCH GMBH</t>
  </si>
  <si>
    <t>NEW YORK INST TECHN</t>
  </si>
  <si>
    <t>INST NEW YORK</t>
  </si>
  <si>
    <t>INST OF TECHNOLOGY NEW YORK</t>
  </si>
  <si>
    <t>INST TECH NEW YORK</t>
  </si>
  <si>
    <t>INST TECHN NEW YORK</t>
  </si>
  <si>
    <t>INST TECHNOLOGY NEW YORK</t>
  </si>
  <si>
    <t>NEW YORK INST</t>
  </si>
  <si>
    <t>NEW YORK INST OF TECHNOLOGY</t>
  </si>
  <si>
    <t>NEW YORK INST TECH</t>
  </si>
  <si>
    <t>NEW YORK INST TECHNOLOGY</t>
  </si>
  <si>
    <t>NIYUUYOOKU INST OBU TEKUNOROJI</t>
  </si>
  <si>
    <t>NYUUYOOKU INST OBU TEKUNOROJII</t>
  </si>
  <si>
    <t>TECH NEW YORK INST</t>
  </si>
  <si>
    <t>TECHN NEW YORK INST</t>
  </si>
  <si>
    <t>TECHNOLOGY NEW YORK INST</t>
  </si>
  <si>
    <t>TECHNOLOGY NEW YORK INST OF</t>
  </si>
  <si>
    <t>YORK INST NEW</t>
  </si>
  <si>
    <t>YORK INST OF TECHNOLOGY NEW</t>
  </si>
  <si>
    <t>YORK INST TECH NEW</t>
  </si>
  <si>
    <t>YORK INST TECHN NEW</t>
  </si>
  <si>
    <t>YORK INST TECHNOLOGY NEW</t>
  </si>
  <si>
    <t>NEUSTADTER ARNOLD</t>
  </si>
  <si>
    <t>ARNOLD NEUSTADTER</t>
  </si>
  <si>
    <t>NEW ZEALAND SYST TECH LTD</t>
  </si>
  <si>
    <t>SYST TECH LTD NEW ZEALAND</t>
  </si>
  <si>
    <t>TECH LTD NEW ZEALAND SYST</t>
  </si>
  <si>
    <t>ZEALAND SYST TECH LTD NEW</t>
  </si>
  <si>
    <t>NIAGARA LOCKPORT IND INC</t>
  </si>
  <si>
    <t>LOCKPORT IND INC NIAGARA</t>
  </si>
  <si>
    <t>NEW ZEALAND DEV FINANCE</t>
  </si>
  <si>
    <t>DEV FINANCE CORP</t>
  </si>
  <si>
    <t>DEV FINANCE CORP NEW ZEA</t>
  </si>
  <si>
    <t>DEV FINANCE CORP OF N Z</t>
  </si>
  <si>
    <t>DEV FINANCE CORP OF NEW ZEALAN</t>
  </si>
  <si>
    <t>DEV FINANCE CORP OF NEW ZELAND</t>
  </si>
  <si>
    <t>DEVELOPMENT FINANCE COR NEW ZE</t>
  </si>
  <si>
    <t>DEVELOPMENT FINANCE CORP</t>
  </si>
  <si>
    <t>DEVELOPMENT FINANCE CORP NEW Z</t>
  </si>
  <si>
    <t>DEVELOPMENT FINANCE CORP OF NE</t>
  </si>
  <si>
    <t>DEVELOPMENT FINANCE CORPORATIO</t>
  </si>
  <si>
    <t>FINANCE CORP DEV</t>
  </si>
  <si>
    <t>FINANCE CORP DEVELOPMENT</t>
  </si>
  <si>
    <t>FINANCE CORP NEW ZEA DEV</t>
  </si>
  <si>
    <t>FINANCE CORP NEW ZEALAND DEV</t>
  </si>
  <si>
    <t>FINANCE CORP OF N Z DEV</t>
  </si>
  <si>
    <t>FINANCE NEW ZEALAND DEV</t>
  </si>
  <si>
    <t>NEW ZEALAND DEV FINANCE CORP</t>
  </si>
  <si>
    <t>NEW ZEALAND DEV FINANCE CORP O</t>
  </si>
  <si>
    <t>ZEALAND DEV FINANCE CORP NEW</t>
  </si>
  <si>
    <t>ZEALAND DEV FINANCE NEW</t>
  </si>
  <si>
    <t>NEUMANN H</t>
  </si>
  <si>
    <t>NICOTECH LTD</t>
  </si>
  <si>
    <t>NICOTECH LIMITED</t>
  </si>
  <si>
    <t>NEURON CORP</t>
  </si>
  <si>
    <t>NYURON KK</t>
  </si>
  <si>
    <t>NEW MERTON BOARD MILLS</t>
  </si>
  <si>
    <t>BOARD MILLS LTD NEW MERTON</t>
  </si>
  <si>
    <t>BOARD MILLS NEW MERTON</t>
  </si>
  <si>
    <t>MERTON BOARD MILLS LTD NEW</t>
  </si>
  <si>
    <t>MERTON BOARD MILLS NEW</t>
  </si>
  <si>
    <t>MILLS LTD NEW MERTON BOARD</t>
  </si>
  <si>
    <t>MILLS NEW MERTON BOARD</t>
  </si>
  <si>
    <t>NEW MERTON BOARD MILLS LTD</t>
  </si>
  <si>
    <t>NICHOLSON REALTY LTD</t>
  </si>
  <si>
    <t>NIKORUSON RIARUTEI LTD</t>
  </si>
  <si>
    <t>REALTY LTD NICHOLSON</t>
  </si>
  <si>
    <t>RIARUTEI LTD NIKORUSON</t>
  </si>
  <si>
    <t>NEUMANN FAM</t>
  </si>
  <si>
    <t>BETH GMBH MASCHF             3</t>
  </si>
  <si>
    <t>NEUMANN FAM                  0</t>
  </si>
  <si>
    <t>NEW CASTLE IND INC</t>
  </si>
  <si>
    <t>CASTLE IND INC NEW</t>
  </si>
  <si>
    <t>NEWNES MACHINE LTD</t>
  </si>
  <si>
    <t>NEWMAN MICHAEL H</t>
  </si>
  <si>
    <t>MICHAEL H NEWMAN</t>
  </si>
  <si>
    <t>NEUROMEDICAL SYSTEMS INC</t>
  </si>
  <si>
    <t>NEW YORK SOCIETY</t>
  </si>
  <si>
    <t>NEW YORK SICIETY FOR TEH RELIE</t>
  </si>
  <si>
    <t>NEW YORK SOC FOR THE RELIEF OF</t>
  </si>
  <si>
    <t>NEW YORK SOC RELIEF R C M HOSP</t>
  </si>
  <si>
    <t>NEW YORK SOCIETY FOR RELIEF OF</t>
  </si>
  <si>
    <t>NEW YORK SOCIETY FOR THE RELIE</t>
  </si>
  <si>
    <t>NEW YORK SOCIETY FOR THE RILIE</t>
  </si>
  <si>
    <t>NEW YORK SOCIETY RELIEF RUPTUR</t>
  </si>
  <si>
    <t>NIYUUYOOKU SOSAIATEI FUOA ZA R</t>
  </si>
  <si>
    <t>NIYUUYOOKU SOSAIETEI FUOA ZA R</t>
  </si>
  <si>
    <t>NYUUYOOKU SOSAIETEI FUOA ZA RI</t>
  </si>
  <si>
    <t>SOCIETY NEW YORK</t>
  </si>
  <si>
    <t>SOCIETY RELIEF RUPTURED CRIPPL</t>
  </si>
  <si>
    <t>YORK SOCIETY NEW</t>
  </si>
  <si>
    <t>NEUTRA RUST INT LTD</t>
  </si>
  <si>
    <t>NEUTRA RUST INTERNATIONAL LIMI</t>
  </si>
  <si>
    <t>RUST INT LTD NEUTRA</t>
  </si>
  <si>
    <t>NEWAGE TRANSMISSIONS LTD</t>
  </si>
  <si>
    <t>TRANSMISSIONS LTD NEWAGE</t>
  </si>
  <si>
    <t>NEWSOM BOB G</t>
  </si>
  <si>
    <t>BOB G NEWSOM</t>
  </si>
  <si>
    <t>NEUROVEX LTD</t>
  </si>
  <si>
    <t>NEXT LEVEL COMM</t>
  </si>
  <si>
    <t>NEXT LEVEL COMMUNICATIONS</t>
  </si>
  <si>
    <t>NEW WORLD DOMESTIC APPLIANCES</t>
  </si>
  <si>
    <t>NEW STYLE SPA</t>
  </si>
  <si>
    <t>NEW STYLE S P A</t>
  </si>
  <si>
    <t>NEUROSPHERES LTD</t>
  </si>
  <si>
    <t>NEUROPA LTD</t>
  </si>
  <si>
    <t>NEUROPA LIMITED</t>
  </si>
  <si>
    <t>NICHIREI MAGNET KK</t>
  </si>
  <si>
    <t>NICHIREI MAGUNETSUTO KK</t>
  </si>
  <si>
    <t>NEUMANN KARL</t>
  </si>
  <si>
    <t>KARL NEUMANN</t>
  </si>
  <si>
    <t>MOELLER &amp; NEUMANN GMBH       0</t>
  </si>
  <si>
    <t>NEUMANN KARL                 0</t>
  </si>
  <si>
    <t>NEXT COMPUTER INC</t>
  </si>
  <si>
    <t>NICHIZO TEC KK</t>
  </si>
  <si>
    <t>NICHIZO TETSUKU KK</t>
  </si>
  <si>
    <t>NICHIZOU TEC KK</t>
  </si>
  <si>
    <t>NEWLONG MACHINE WORKS</t>
  </si>
  <si>
    <t>MACHINE WORKS NEWLONG</t>
  </si>
  <si>
    <t>NEWLONG KK</t>
  </si>
  <si>
    <t>NEWLONG MACHINE WORKS LTD</t>
  </si>
  <si>
    <t>NIYUURON KK</t>
  </si>
  <si>
    <t>NIYUURONGU KK</t>
  </si>
  <si>
    <t>NYUURON KK</t>
  </si>
  <si>
    <t>NYUURONGU KK</t>
  </si>
  <si>
    <t>WORKS NEWLONG MACHINE</t>
  </si>
  <si>
    <t>NEWS PROJECTION CORP</t>
  </si>
  <si>
    <t>NEURON DATA INC</t>
  </si>
  <si>
    <t>DATA INC NEURON</t>
  </si>
  <si>
    <t>NFM TECH</t>
  </si>
  <si>
    <t>NFM TECHNOLOGIES</t>
  </si>
  <si>
    <t>NIDEC SHIBAURA CORP</t>
  </si>
  <si>
    <t>NEVO ELECTRIC &amp; ELECTRON IND</t>
  </si>
  <si>
    <t>NEVO ELECTRICITY AND ELECTRONI</t>
  </si>
  <si>
    <t>NEWTON DERBY LTD</t>
  </si>
  <si>
    <t>DERBY LIMITED NEWTON</t>
  </si>
  <si>
    <t>DERBY LTD NEWTON</t>
  </si>
  <si>
    <t>NEWTON DERBY LIMITED</t>
  </si>
  <si>
    <t>NEWTRON PROD CO</t>
  </si>
  <si>
    <t>NEWTRON PRODUCTS COMPANY</t>
  </si>
  <si>
    <t>NYUUTORON PURODAKUTSU CO</t>
  </si>
  <si>
    <t>PROD CO NEWTRON</t>
  </si>
  <si>
    <t>PURODAKUTSU CO NYUUTORON</t>
  </si>
  <si>
    <t>NEUMO GMBH</t>
  </si>
  <si>
    <t>ARMATURENFABRIK NEUMO</t>
  </si>
  <si>
    <t>NEUMO ARMATURENFABRIK</t>
  </si>
  <si>
    <t>NEUMO ARMATURENFABRIK APPARATE</t>
  </si>
  <si>
    <t>NEUMO ARMATURENFABRIK APPARTEB</t>
  </si>
  <si>
    <t>NEW DIRECTIONS GROUP INC</t>
  </si>
  <si>
    <t>DIRECTIONS GROUP INC NEW</t>
  </si>
  <si>
    <t>GROUP INC NEW DIRECTIONS</t>
  </si>
  <si>
    <t>NEYRPIC</t>
  </si>
  <si>
    <t>NEYPRIC</t>
  </si>
  <si>
    <t>NICHOLSON ARTHUR</t>
  </si>
  <si>
    <t>ARTHUR NICHOLSON</t>
  </si>
  <si>
    <t>NEXTROM HOLDING SA</t>
  </si>
  <si>
    <t>NEXTROM HOLDING S A</t>
  </si>
  <si>
    <t>NGK SPARK PLUGS USA INC</t>
  </si>
  <si>
    <t>NGK SPARK PLUGS U S A INC</t>
  </si>
  <si>
    <t>NICKERSON INT SEED</t>
  </si>
  <si>
    <t>NICKERSON INTERNATIONAL SEED C</t>
  </si>
  <si>
    <t>NEWS AMERICA PUBLICATIONS INC</t>
  </si>
  <si>
    <t>NEWMATIC CONTROLS INC</t>
  </si>
  <si>
    <t>NEWTON CHAMBERS &amp; CO</t>
  </si>
  <si>
    <t>CHAMBERS &amp; CO NEWTON</t>
  </si>
  <si>
    <t>CHAMBERS ET CY LTD NEWTON</t>
  </si>
  <si>
    <t>NEWTON CHAMBERS &amp; COMPANY LTD</t>
  </si>
  <si>
    <t>NEWTON CHAMBERS ET CY LTD</t>
  </si>
  <si>
    <t>NEW IDEA REPRESENTATIONS</t>
  </si>
  <si>
    <t>NEURO NAVIGATIONAL CORP</t>
  </si>
  <si>
    <t>NEWARK GROUP IND INC</t>
  </si>
  <si>
    <t>NIYUUARC GROUP IND INC</t>
  </si>
  <si>
    <t>NICHIA STEEL WORKS</t>
  </si>
  <si>
    <t>NICHIA KOGYO KK</t>
  </si>
  <si>
    <t>NICKEL ALFRED A</t>
  </si>
  <si>
    <t>ALFRED A NICKEL</t>
  </si>
  <si>
    <t>NEW ZEALAND IND GASES</t>
  </si>
  <si>
    <t>GASES LTD NEW ZEALAND IND</t>
  </si>
  <si>
    <t>GASES NEW ZEALAND IND</t>
  </si>
  <si>
    <t>NEW ZEALAND IND GASES LTD</t>
  </si>
  <si>
    <t>ZEALAND IND GASES LTD NEW</t>
  </si>
  <si>
    <t>ZEALAND IND GASES NEW</t>
  </si>
  <si>
    <t>NEW FIBERS INT</t>
  </si>
  <si>
    <t>FIBERS INT NEW</t>
  </si>
  <si>
    <t>FIBERS INTERNATIONAL INC NEW</t>
  </si>
  <si>
    <t>FIBERS INTERNATIONAL NEW</t>
  </si>
  <si>
    <t>INTERNATIONAL INC NEW FIBERS</t>
  </si>
  <si>
    <t>INTERNATIONAL NEW FIBERS</t>
  </si>
  <si>
    <t>NEW FIBERS INTERNATIONAL</t>
  </si>
  <si>
    <t>NEW FIBERS INTERNATIONAL INC</t>
  </si>
  <si>
    <t>NIELSEN JEXEN OLE</t>
  </si>
  <si>
    <t>JEXEN OLE NIELSEN</t>
  </si>
  <si>
    <t>NEXAGEN INC</t>
  </si>
  <si>
    <t>NI PI MEKH OBRABOTKI</t>
  </si>
  <si>
    <t>MEKH OBRABOTKI NI PI</t>
  </si>
  <si>
    <t>NI P I MEKHANICHESKOJ OBRABOTK</t>
  </si>
  <si>
    <t>OBRABOTKI NI PI MEKH</t>
  </si>
  <si>
    <t>NEUMAN F A FA</t>
  </si>
  <si>
    <t>F A NEUMAN FA</t>
  </si>
  <si>
    <t>NEUMAN FA F A</t>
  </si>
  <si>
    <t>NEWMANN DWIGHT C</t>
  </si>
  <si>
    <t>DWIGHT C NEWMANN</t>
  </si>
  <si>
    <t>NIELSEN EYVIND S</t>
  </si>
  <si>
    <t>EYVIND S NIELSEN</t>
  </si>
  <si>
    <t>NEUROTECH SA</t>
  </si>
  <si>
    <t>NEUROTECH S A</t>
  </si>
  <si>
    <t>NIEDERRHEIN BLUMENVERMARKT EG</t>
  </si>
  <si>
    <t>BLUMENVERMARKT EG NIEDERRHEIN</t>
  </si>
  <si>
    <t>NBV NIEDERRHEINISCHE BLUMENVER</t>
  </si>
  <si>
    <t>NICHISERA KK</t>
  </si>
  <si>
    <t>NI CERA CORP</t>
  </si>
  <si>
    <t>NEWSWEEK INTERNATIONAL</t>
  </si>
  <si>
    <t>NIEDERSACHSEN MILCH FOERDERGES</t>
  </si>
  <si>
    <t>MILCH FOERDERGES NIEDERSACHSEN</t>
  </si>
  <si>
    <t>MILCHWIRTSCHAFT FOERDER GMBH N</t>
  </si>
  <si>
    <t>NIEDERSACHSEN MILCHWIRTSCH FOE</t>
  </si>
  <si>
    <t>NICKEL GMBH H</t>
  </si>
  <si>
    <t>NICKEL H GMBH</t>
  </si>
  <si>
    <t>NICHIRIN RUBBER IND</t>
  </si>
  <si>
    <t>GOMU KOGYO KK NICHIRIN</t>
  </si>
  <si>
    <t>KOGYO KK NICHIRIN GOMU</t>
  </si>
  <si>
    <t>NICHIRIN GOMU KOGYO KK</t>
  </si>
  <si>
    <t>NICHIRIN RUBBER IND CO LTD</t>
  </si>
  <si>
    <t>NICHIRIN RUBBER KOGYO KK</t>
  </si>
  <si>
    <t>RUBBER IND NICHIRIN</t>
  </si>
  <si>
    <t>NIDAR BERGENE AS</t>
  </si>
  <si>
    <t>BERGENE A S NIDAR</t>
  </si>
  <si>
    <t>BERGENE AS NIDAR</t>
  </si>
  <si>
    <t>NIDAR BERGENE A S</t>
  </si>
  <si>
    <t>NEUROCOMMUNICAT RES LAB INC</t>
  </si>
  <si>
    <t>NEXUS UK CENTRE LTD</t>
  </si>
  <si>
    <t>NEXUS UK CENTRE LIMITED</t>
  </si>
  <si>
    <t>NICOX LTD</t>
  </si>
  <si>
    <t>NICOX LIMITED</t>
  </si>
  <si>
    <t>NEWELL JOHN H</t>
  </si>
  <si>
    <t>JOHN H NEWELL</t>
  </si>
  <si>
    <t>NEW FIRE ESPANA SL</t>
  </si>
  <si>
    <t>NEW FIRE ESPANA S L</t>
  </si>
  <si>
    <t>NIEHOFF &amp; CO C E</t>
  </si>
  <si>
    <t>C E NIEHOFF &amp; CO</t>
  </si>
  <si>
    <t>C E NIEHOFF &amp; COMPANY</t>
  </si>
  <si>
    <t>C II NIIHOFU &amp; CO</t>
  </si>
  <si>
    <t>NIEHOFF C E &amp; CO</t>
  </si>
  <si>
    <t>NEUMANN CHRISTIAN G VON</t>
  </si>
  <si>
    <t>VON NEUMANN CHRISTIAN G</t>
  </si>
  <si>
    <t>NICHOLS CO W H</t>
  </si>
  <si>
    <t>COMPANY W H NICHOLS</t>
  </si>
  <si>
    <t>DABURYUU EICHI NIKORUSU CO</t>
  </si>
  <si>
    <t>EICHI NIKORUSU CO DABURYUU</t>
  </si>
  <si>
    <t>NICHOLS COMPANY W H</t>
  </si>
  <si>
    <t>NICHOLS W H CO</t>
  </si>
  <si>
    <t>NIKORUSU CO DABURYUU EICHI</t>
  </si>
  <si>
    <t>W H NICHOLS CO</t>
  </si>
  <si>
    <t>W H NICHOLS COMPANY</t>
  </si>
  <si>
    <t>NIELSEN A C</t>
  </si>
  <si>
    <t>A C NIELSEN</t>
  </si>
  <si>
    <t>NEW OHTO CO LTD</t>
  </si>
  <si>
    <t>NEWOHTO CO LTD</t>
  </si>
  <si>
    <t>OHTO CO LTD NEW</t>
  </si>
  <si>
    <t>NEWSFILM LAB INC</t>
  </si>
  <si>
    <t>NEW SULZER DIESEL FRANCE SA</t>
  </si>
  <si>
    <t>NEW SULZER DIESEL FRANCE S A</t>
  </si>
  <si>
    <t>NIEBAUER JOSEF</t>
  </si>
  <si>
    <t>JOSEF NIEBAUER</t>
  </si>
  <si>
    <t>NI PK I AVTOM PREDPRIYATIJ</t>
  </si>
  <si>
    <t>AVTOM PREDPRIYATIJ NI PK I</t>
  </si>
  <si>
    <t>AVTOM PREDPRIYATIJ NI PK I PO</t>
  </si>
  <si>
    <t>NI PK I PO AVTOM PREDPRIYATIJ</t>
  </si>
  <si>
    <t>PREDPRIYATIJ NI PK I AVTOM</t>
  </si>
  <si>
    <t>PREDPRIYATIJ NI PK I PO AVTOM</t>
  </si>
  <si>
    <t>NIELSEN HILMER R</t>
  </si>
  <si>
    <t>HILMAR RASMUS NIELSEN</t>
  </si>
  <si>
    <t>HILMER R NIELSEN</t>
  </si>
  <si>
    <t>HILMER RASMUS NIELSEN</t>
  </si>
  <si>
    <t>HIRUMERU RASUMUSU NIIRUSEN</t>
  </si>
  <si>
    <t>NIELSEN HILMAR RASMUS</t>
  </si>
  <si>
    <t>NIELSEN HILMER RASMUS</t>
  </si>
  <si>
    <t>NIIRUSEN HIRUMERU RASUMUSU</t>
  </si>
  <si>
    <t>RASMUS NIELSEN HILMAR</t>
  </si>
  <si>
    <t>RASMUS NIELSEN HILMER</t>
  </si>
  <si>
    <t>RASUMUSU NIIRUSEN HIRUMERU</t>
  </si>
  <si>
    <t>NI KT I MUZYKALNOJ PROMY</t>
  </si>
  <si>
    <t>MUZYKALNOJ PROMY NI KT I</t>
  </si>
  <si>
    <t>PROMY NI KT I MUZYKALNOJ</t>
  </si>
  <si>
    <t>NEW YORK HEALTH RES INST</t>
  </si>
  <si>
    <t>HEALTH RES INST CITY NEW YORK</t>
  </si>
  <si>
    <t>HEALTH RES INST NEW YORK</t>
  </si>
  <si>
    <t>PUBLIC HEALTH RESEARCH INST</t>
  </si>
  <si>
    <t>PUBLIC HEALTH RESEARCH INST IN</t>
  </si>
  <si>
    <t>PUBLIC HEALTH RESEARCH INST OF</t>
  </si>
  <si>
    <t>NICHIA KAGAKU KOGYO KK</t>
  </si>
  <si>
    <t>KAGAKU KOGYO K K NICHIA</t>
  </si>
  <si>
    <t>KAGAKU KOGYO KK NICHIA</t>
  </si>
  <si>
    <t>KOGYO K K NICHIA KAGAKU</t>
  </si>
  <si>
    <t>KOGYO KK NICHIA KAGAKU</t>
  </si>
  <si>
    <t>NICHIA CHEM IND LTD</t>
  </si>
  <si>
    <t>NICHIA CHEMICAL IND LTD</t>
  </si>
  <si>
    <t>NICHIA KAGAKU KOGYO K K</t>
  </si>
  <si>
    <t>NEY FA GERHARD</t>
  </si>
  <si>
    <t>GERHARD NEY FA</t>
  </si>
  <si>
    <t>NEWBY ARTHUR W</t>
  </si>
  <si>
    <t>ARTHUR W NEWBY</t>
  </si>
  <si>
    <t>ARTHUR WESLEY NEWBY</t>
  </si>
  <si>
    <t>NEWBY ARTHUR WESLEY</t>
  </si>
  <si>
    <t>WESLEY NEWBY ARTHUR</t>
  </si>
  <si>
    <t>NEUSIEDLER WIENER WELLPAPPE</t>
  </si>
  <si>
    <t>DURNPACK NEUSIEDLER WIENER WEL</t>
  </si>
  <si>
    <t>NEUSIEDLER WIENER WELLPAPPE G</t>
  </si>
  <si>
    <t>NEUSIEDLER WIENER WELLPAPPE GE</t>
  </si>
  <si>
    <t>NEUSIEDLER WIENER WELLPAPPE GM</t>
  </si>
  <si>
    <t>WELLPAPPE G NEUSIEDLER WIENER</t>
  </si>
  <si>
    <t>WELLPAPPE NEUSIEDLER WIENER</t>
  </si>
  <si>
    <t>WIENER WELLPAPPE G NEUSIEDLER</t>
  </si>
  <si>
    <t>WIENER WELLPAPPE NEUSIEDLER</t>
  </si>
  <si>
    <t>NIEDERHAUSEN GERD</t>
  </si>
  <si>
    <t>GERD NIEDERHAUSEN</t>
  </si>
  <si>
    <t>NEVILLE INDUSTRIES</t>
  </si>
  <si>
    <t>INDUSTRIES NEVILLE</t>
  </si>
  <si>
    <t>NEVILLE INDUSTRIES MANSFIELD L</t>
  </si>
  <si>
    <t>NIDEC COPAL CORP</t>
  </si>
  <si>
    <t>NEWKIRK RANDALL A</t>
  </si>
  <si>
    <t>RANDALL A NEWKIRK</t>
  </si>
  <si>
    <t>NEUSTEIN SHIMON</t>
  </si>
  <si>
    <t>SHIMON NEUSTEIN</t>
  </si>
  <si>
    <t>NICHOLS RALPH A</t>
  </si>
  <si>
    <t>RALPH A NICHOLS</t>
  </si>
  <si>
    <t>NICHIA CHEM SANGYO KK</t>
  </si>
  <si>
    <t>NICHIA KEMIKARU SANGYO KK</t>
  </si>
  <si>
    <t>NICHIMAN RUBBER IND</t>
  </si>
  <si>
    <t>GOMU KOGYO KK NICHIMAN</t>
  </si>
  <si>
    <t>KOGYO KK NICHIMAN GOMU</t>
  </si>
  <si>
    <t>NICHIMAN GOMU KOGYO KK</t>
  </si>
  <si>
    <t>NICHIMAN RUBBER KOGYO KK</t>
  </si>
  <si>
    <t>RUBBER IND NICHIMAN</t>
  </si>
  <si>
    <t>NEWARK TOOL &amp; MACHINE LTD</t>
  </si>
  <si>
    <t>MACHINE LIMITED NEWARK TOOL &amp;</t>
  </si>
  <si>
    <t>MACHINE LTD NEWARK TOOL &amp;</t>
  </si>
  <si>
    <t>NEWARK TOOL &amp; MACHINE LIMITED</t>
  </si>
  <si>
    <t>TOOL &amp; MACHINE LIMITED NEWARK</t>
  </si>
  <si>
    <t>TOOL &amp; MACHINE LTD NEWARK</t>
  </si>
  <si>
    <t>NEUVONEN PERTTI J</t>
  </si>
  <si>
    <t>PERTTI J NEUVONEN</t>
  </si>
  <si>
    <t>NEW ASIA CORP</t>
  </si>
  <si>
    <t>SHIN A JITSUGYO KK</t>
  </si>
  <si>
    <t>NEWALLS INSULATION CO LTD</t>
  </si>
  <si>
    <t>INSULATION CO LTD NEWALLS</t>
  </si>
  <si>
    <t>INSULATION CY LTD NEWALLS</t>
  </si>
  <si>
    <t>ISULATION CO LTD NEWALLS</t>
  </si>
  <si>
    <t>NEWALLS INSULATION COMPANY LIM</t>
  </si>
  <si>
    <t>NEWALLS INSULATION CY LTD</t>
  </si>
  <si>
    <t>NEWALLS ISULATION CO LTD</t>
  </si>
  <si>
    <t>NIYUUOORUZU INSAREISHIYON CO L</t>
  </si>
  <si>
    <t>NYUUOORUZU INSHUREISHON CO LTD</t>
  </si>
  <si>
    <t>NEUSS SCHRAUBENWERK</t>
  </si>
  <si>
    <t>NEUSS GMBH SCHRAUBENWERK</t>
  </si>
  <si>
    <t>SCHRAUBENWERK NEUSS</t>
  </si>
  <si>
    <t>SCHRAUBENWERK NEUSS GMBH</t>
  </si>
  <si>
    <t>NEUTEK ETS</t>
  </si>
  <si>
    <t>ESTABLISHMENT NEUTEK</t>
  </si>
  <si>
    <t>NEUTEK ESTABLISHMENT</t>
  </si>
  <si>
    <t>NOITEEKU ESUTABURITSUSHIYUMENT</t>
  </si>
  <si>
    <t>NIBELLE PIERRE</t>
  </si>
  <si>
    <t>PIERRE NIBELLE</t>
  </si>
  <si>
    <t>NEW TRANSDUCERS LTD</t>
  </si>
  <si>
    <t>NEW TRANSDUCERS LIMITED</t>
  </si>
  <si>
    <t>NEWBOLD GEN REFRACTORIES</t>
  </si>
  <si>
    <t>NEWBOLD GENERAL REFRACTORIES L</t>
  </si>
  <si>
    <t>REFRACTORIES NEWBOLD GEN</t>
  </si>
  <si>
    <t>NH PRODUKTER HB</t>
  </si>
  <si>
    <t>N H PRODUKTER HANDELSBOLAG</t>
  </si>
  <si>
    <t>N H PURODAKUTAA HANDERUSUBORAK</t>
  </si>
  <si>
    <t>NH PRODUKTER HANDELSBOLAG</t>
  </si>
  <si>
    <t>NICHOLS ENG SA</t>
  </si>
  <si>
    <t>ENGINEERING S A NICHOLS</t>
  </si>
  <si>
    <t>ENGINEERING SA NICHOLS</t>
  </si>
  <si>
    <t>NICHOLS ENGINEERING S A</t>
  </si>
  <si>
    <t>NICHOLS ENGINEERING SA</t>
  </si>
  <si>
    <t>NICHOLS ENGINEERING SOCIETE AN</t>
  </si>
  <si>
    <t>NICKELMESH SA</t>
  </si>
  <si>
    <t>NICKELMESH S A</t>
  </si>
  <si>
    <t>NICHIEI WORKS CO LTD</t>
  </si>
  <si>
    <t>NEUMANN GMBH P C</t>
  </si>
  <si>
    <t>P C NEUMANN GMBH</t>
  </si>
  <si>
    <t>NEY CO J M</t>
  </si>
  <si>
    <t>COMPANY J M NEY</t>
  </si>
  <si>
    <t>COMPANY THE J M NEY</t>
  </si>
  <si>
    <t>J M NEY CO</t>
  </si>
  <si>
    <t>J M NEY CO THE</t>
  </si>
  <si>
    <t>J M NEY COMPANY</t>
  </si>
  <si>
    <t>NEY COMPANY THE J M</t>
  </si>
  <si>
    <t>NEY J M CO</t>
  </si>
  <si>
    <t>NEY J M CO THE</t>
  </si>
  <si>
    <t>NEURONE SOC CIV</t>
  </si>
  <si>
    <t>NEURONE SOCIETE CIVILE SOC CIV</t>
  </si>
  <si>
    <t>NEURONE STE CIVILE</t>
  </si>
  <si>
    <t>NEW COVENT GARDEN SOUP CO</t>
  </si>
  <si>
    <t>NEW COVENT GARDEN SOUP CO LTD</t>
  </si>
  <si>
    <t>NEW COVENT GARDEN SOUP COMPANY</t>
  </si>
  <si>
    <t>NICLASEN KURT</t>
  </si>
  <si>
    <t>KURT NICLASEN</t>
  </si>
  <si>
    <t>NEUTRONIC</t>
  </si>
  <si>
    <t>NEWTEL SRL</t>
  </si>
  <si>
    <t>NEWTEL S R L</t>
  </si>
  <si>
    <t>NIEHOFF KG MASCHF</t>
  </si>
  <si>
    <t>MASCHF KG NIEHOFF</t>
  </si>
  <si>
    <t>MASCHF NIEHOFF GMBH &amp; CO KG</t>
  </si>
  <si>
    <t>MASCHF NIEHOFF KG</t>
  </si>
  <si>
    <t>MASCHFAB KG NIEHOFF</t>
  </si>
  <si>
    <t>MASCHINENFABRIK KG NIEHOFF</t>
  </si>
  <si>
    <t>MASCHINENFABRIK NIEHOFF</t>
  </si>
  <si>
    <t>MASCHINENFABRIK NIEHOFF KG</t>
  </si>
  <si>
    <t>MASHIINENFUABURIIKU NIIHOFU KG</t>
  </si>
  <si>
    <t>NIEHOFF G M B H &amp; CO K G MASCH</t>
  </si>
  <si>
    <t>NIEHOFF GMBH &amp; CO KG MASCHF</t>
  </si>
  <si>
    <t>NIEHOFF KG MASCHINENFABRIK</t>
  </si>
  <si>
    <t>NIEHOFF MASCHF KG</t>
  </si>
  <si>
    <t>NIEHOFF MASCHFAB KG</t>
  </si>
  <si>
    <t>NIEHOFF MASCHINENFABRIK</t>
  </si>
  <si>
    <t>NIEHOFF MASCHINENFABRIK KG</t>
  </si>
  <si>
    <t>NEW RACK SYSTEM SRL</t>
  </si>
  <si>
    <t>RACK SYSTEM NEW S R L</t>
  </si>
  <si>
    <t>NEW WEST FRUIT CORP</t>
  </si>
  <si>
    <t>NICHOLSON HARLAN LEON</t>
  </si>
  <si>
    <t>HARLAN LEON NICHOLSON</t>
  </si>
  <si>
    <t>LEON NICHOLSON HARLAN</t>
  </si>
  <si>
    <t>NEW MACHINES SRL</t>
  </si>
  <si>
    <t>NEW MACHINES S R L</t>
  </si>
  <si>
    <t>NIEDERSCHELD GMBH ARMATURWERK</t>
  </si>
  <si>
    <t>ARMATURENWERK NIEDERSCHE</t>
  </si>
  <si>
    <t>ARMATURENWERK NIEDERSCHELD GMB</t>
  </si>
  <si>
    <t>ARMATURWERK NIEDERSCHELD GMBH</t>
  </si>
  <si>
    <t>NIEDERSCHE ARMATURENWERK</t>
  </si>
  <si>
    <t>NIEDERSCHELD ARMATURENWERK GMB</t>
  </si>
  <si>
    <t>NIEDERSCHELD GMBH</t>
  </si>
  <si>
    <t>NICKEL PAUL R</t>
  </si>
  <si>
    <t>PAUL R NICKEL</t>
  </si>
  <si>
    <t>NIELSEN HANS BORGE</t>
  </si>
  <si>
    <t>BORGE NIELSEN HANS</t>
  </si>
  <si>
    <t>HANS BORGE NIELSEN</t>
  </si>
  <si>
    <t>NIELSEN BENT K</t>
  </si>
  <si>
    <t>BENT K NIELSEN</t>
  </si>
  <si>
    <t>BENT KRONBORG NIELSEN</t>
  </si>
  <si>
    <t>KRONBORG NIELSEN BENT</t>
  </si>
  <si>
    <t>NIELSEN BENT KRONBORG</t>
  </si>
  <si>
    <t>NEW JAPAN CHEM CO LTD</t>
  </si>
  <si>
    <t>CHEM CO LTD NEW JA</t>
  </si>
  <si>
    <t>CHEM CO LTD NEW JAPAN</t>
  </si>
  <si>
    <t>CHEMICAL CO LTD NEW JAPAN</t>
  </si>
  <si>
    <t>CHEMICAL CO NEW JAPAN</t>
  </si>
  <si>
    <t>CHEMICAL COMPANY NEW JAPAN</t>
  </si>
  <si>
    <t>CHEMICAL CY LT NEW JAPAN</t>
  </si>
  <si>
    <t>CHEMICAL CY LTD NEW JAPAN</t>
  </si>
  <si>
    <t>CHEMICAL CY NEW JAPAN</t>
  </si>
  <si>
    <t>COMPANY NEW JAPAN CHEMICAL</t>
  </si>
  <si>
    <t>JAPAN CHEM CO LTD NEW</t>
  </si>
  <si>
    <t>JAPAN CHEMICAL CO LTD NEW</t>
  </si>
  <si>
    <t>JAPAN CHEMICAL CO NEW</t>
  </si>
  <si>
    <t>JAPAN CHEMICAL COMPANY NEW</t>
  </si>
  <si>
    <t>JAPAN CHEMICAL CY LT NEW</t>
  </si>
  <si>
    <t>JAPAN CHEMICAL CY LTD NEW</t>
  </si>
  <si>
    <t>JAPAN CHEMICAL CY NEW</t>
  </si>
  <si>
    <t>NEW JA CHEM CO LTD</t>
  </si>
  <si>
    <t>NEW JAPAN CHEMICAL CO</t>
  </si>
  <si>
    <t>NEW JAPAN CHEMICAL CO LTD</t>
  </si>
  <si>
    <t>NEW JAPAN CHEMICAL COMPANY</t>
  </si>
  <si>
    <t>NEW JAPAN CHEMICAL CY</t>
  </si>
  <si>
    <t>NEW JAPAN CHEMICAL CY LT</t>
  </si>
  <si>
    <t>NEW JAPAN CHEMICAL CY LTD</t>
  </si>
  <si>
    <t>SHINNIHON RIKA KK</t>
  </si>
  <si>
    <t>NICHIGO ACETYLEN</t>
  </si>
  <si>
    <t>NICHIGOU ASECHIREN KK</t>
  </si>
  <si>
    <t>NIELSEN HANS B</t>
  </si>
  <si>
    <t>HANS B NIELSEN</t>
  </si>
  <si>
    <t>NEWPARK RESOURCES INC</t>
  </si>
  <si>
    <t>NEUMELER ROBERT</t>
  </si>
  <si>
    <t>ROBERT NEUMELER</t>
  </si>
  <si>
    <t>NEW ABILITIES SYSTEMS INC</t>
  </si>
  <si>
    <t>NEW FOCUS INC</t>
  </si>
  <si>
    <t>NICHIRO KOGYO KK</t>
  </si>
  <si>
    <t>COMPANY LTD NICHIRO KOGYO</t>
  </si>
  <si>
    <t>KOGYO CO LTD NICHIRO</t>
  </si>
  <si>
    <t>KOGYO COMPANY LTD NICHIRO</t>
  </si>
  <si>
    <t>KOGYO CY LTD NICHIRO</t>
  </si>
  <si>
    <t>KOGYO KK NICHIRO</t>
  </si>
  <si>
    <t>KOUGIYOU KK NICHIRO</t>
  </si>
  <si>
    <t>NICHIRO IND CO LTD</t>
  </si>
  <si>
    <t>NICHIRO KOGYO CO LTD</t>
  </si>
  <si>
    <t>NICHIRO KOGYO COMPANY LTD</t>
  </si>
  <si>
    <t>NICHIRO KOGYO CY LTD</t>
  </si>
  <si>
    <t>NICHIRO KOUGIYOU KK</t>
  </si>
  <si>
    <t>NEUHAUSER KG</t>
  </si>
  <si>
    <t>NICOLLET &amp; CIE ETS</t>
  </si>
  <si>
    <t>F NICOLLET &amp; CIE ETS</t>
  </si>
  <si>
    <t>F NICOLLET &amp; CIE S A ETS</t>
  </si>
  <si>
    <t>F NICOLLET &amp; CIE SOCIETE ANONY</t>
  </si>
  <si>
    <t>NICOLLET &amp; CIE ETS F</t>
  </si>
  <si>
    <t>NICOLLET &amp; CIE S A ETS F</t>
  </si>
  <si>
    <t>NICOLLET &amp; CIE SA F</t>
  </si>
  <si>
    <t>NICOLLET CIE ETS</t>
  </si>
  <si>
    <t>NICOLLET CIE ETS F</t>
  </si>
  <si>
    <t>NICOLLET ET CIE ETS</t>
  </si>
  <si>
    <t>NEWAGE ENGINEERS LTD</t>
  </si>
  <si>
    <t>ENGINEERS LIMITED NEWAGE</t>
  </si>
  <si>
    <t>ENGINEERS LTD NEWAGE</t>
  </si>
  <si>
    <t>ENGS LTD NEWAGE</t>
  </si>
  <si>
    <t>ENJINIAASU LTD NIYUUEIJI</t>
  </si>
  <si>
    <t>NEWAGE ENG LTD</t>
  </si>
  <si>
    <t>NEWAGE ENGINEERS LIMITED</t>
  </si>
  <si>
    <t>NEWAGE ENGS LTD</t>
  </si>
  <si>
    <t>NIYUUEIJI ENJINIAASU LTD</t>
  </si>
  <si>
    <t>NEUMEIER GEORG</t>
  </si>
  <si>
    <t>GEORG NEUMEIER</t>
  </si>
  <si>
    <t>NICHIBEI KAIHATSU KK</t>
  </si>
  <si>
    <t>NIELSEN FRESE</t>
  </si>
  <si>
    <t>FRESE NIELSEN</t>
  </si>
  <si>
    <t>NEWPORT FORGE ENG</t>
  </si>
  <si>
    <t>ENGINEERING LTD NEWPORT FORGE</t>
  </si>
  <si>
    <t>FORGE ENG NEWPORT</t>
  </si>
  <si>
    <t>FORGE ENGINEERING LTD NEWPORT</t>
  </si>
  <si>
    <t>NEWPORT FORGE &amp; ENGINEERING LT</t>
  </si>
  <si>
    <t>NEWPORT FORGE ENGINEERING LTD</t>
  </si>
  <si>
    <t>NEWCOR INC</t>
  </si>
  <si>
    <t>NIEDERLANDE</t>
  </si>
  <si>
    <t>NEULAND E &amp; R OHG</t>
  </si>
  <si>
    <t>E U R NEULAND OHG</t>
  </si>
  <si>
    <t>E U R NEULAND OHG METALL UND K</t>
  </si>
  <si>
    <t>KUNSTSTOFF NEULAND METALL</t>
  </si>
  <si>
    <t>METALL KUNSTSTOFF NEULAND</t>
  </si>
  <si>
    <t>NEULAND METALL KUNSTSTOFF</t>
  </si>
  <si>
    <t>NEULAND OHG E U R</t>
  </si>
  <si>
    <t>NICOGEN INC</t>
  </si>
  <si>
    <t>NICOGEN CO LTD</t>
  </si>
  <si>
    <t>NEWMAN ROBERT J</t>
  </si>
  <si>
    <t>ROBERT J NEWMAN</t>
  </si>
  <si>
    <t>NEW JERSEY ZINC CO</t>
  </si>
  <si>
    <t>COMPANY NEW JERSEY ZINC</t>
  </si>
  <si>
    <t>COMPANY NEWJERSEY ZINC</t>
  </si>
  <si>
    <t>COMPANY THE NEW JERSEY ZINC</t>
  </si>
  <si>
    <t>JERSEY ZINC C Y NEV</t>
  </si>
  <si>
    <t>JERSEY ZINC CO NEW</t>
  </si>
  <si>
    <t>JERSEY ZINC CO THE NEV</t>
  </si>
  <si>
    <t>JERSEY ZINC CO THE NEW</t>
  </si>
  <si>
    <t>JERSEY ZINC COMPANY NEW</t>
  </si>
  <si>
    <t>JERSEY ZINC COMPANY THE NEW</t>
  </si>
  <si>
    <t>JERSEY ZINC CY NEW</t>
  </si>
  <si>
    <t>JERSEY ZINC NEW</t>
  </si>
  <si>
    <t>JERSEY ZING CO NEW</t>
  </si>
  <si>
    <t>JINKU CO ZA NIYUUJIYAAJII</t>
  </si>
  <si>
    <t>NEV JERSEY ZINC C Y</t>
  </si>
  <si>
    <t>NEV JERSEY ZINC CO THE</t>
  </si>
  <si>
    <t>NEW JERSEY ZINC</t>
  </si>
  <si>
    <t>NEW JERSEY ZINC CO THE</t>
  </si>
  <si>
    <t>NEW JERSEY ZINC COMPANY</t>
  </si>
  <si>
    <t>NEW JERSEY ZINC COMPANY TE BET</t>
  </si>
  <si>
    <t>NEW JERSEY ZINC COMPANY THE</t>
  </si>
  <si>
    <t>NEW JERSEY ZINC CY</t>
  </si>
  <si>
    <t>NEW JERSEY ZING CO</t>
  </si>
  <si>
    <t>NEWJERSEY ZINC COMPANY</t>
  </si>
  <si>
    <t>NIYUUJIYAAJII JINKU CO ZA</t>
  </si>
  <si>
    <t>ZINC C Y NEV JERSEY</t>
  </si>
  <si>
    <t>ZINC CO NEW JERSEY</t>
  </si>
  <si>
    <t>ZINC CO THE NEV JERSEY</t>
  </si>
  <si>
    <t>ZINC CO THE NEW JERSEY</t>
  </si>
  <si>
    <t>ZINC COMPANY NEW JERSEY</t>
  </si>
  <si>
    <t>ZINC COMPANY NEWJERSEY</t>
  </si>
  <si>
    <t>ZINC COMPANY THE NEW JERSEY</t>
  </si>
  <si>
    <t>ZINC CY NEW JERSEY</t>
  </si>
  <si>
    <t>ZINC NEW JERSEY</t>
  </si>
  <si>
    <t>ZING CO NEW JERSEY</t>
  </si>
  <si>
    <t>NEXTLEVEL SYSTEMS INC</t>
  </si>
  <si>
    <t>NEXTLEVEL SYST INC</t>
  </si>
  <si>
    <t>NIEBUHR MASKINFABRIK</t>
  </si>
  <si>
    <t>NIEBUHR MASKINFABRIK A S</t>
  </si>
  <si>
    <t>NIEDERSAECHS MINI ERNAEHRUNG</t>
  </si>
  <si>
    <t>ERNAEHRUNG NIEDERSAECHS MINI</t>
  </si>
  <si>
    <t>MINI ERNAEHRUNG NIEDERSAECHS</t>
  </si>
  <si>
    <t>NIEDERSAECHSISCHER MIN F ERNAE</t>
  </si>
  <si>
    <t>NEW RIVER MFG CO</t>
  </si>
  <si>
    <t>NEW RIVER MANUFACTURING COMPAN</t>
  </si>
  <si>
    <t>RIVER MFG CO NEW</t>
  </si>
  <si>
    <t>NEWHAVEN PROPERTIES LTD</t>
  </si>
  <si>
    <t>NEWHAVEN PROPERTIES LIMITED</t>
  </si>
  <si>
    <t>NEWMONT MINING CORP</t>
  </si>
  <si>
    <t>MINING CORP NEWMONT</t>
  </si>
  <si>
    <t>NYUMONT MAJNING CORP</t>
  </si>
  <si>
    <t>NI K I ISPYTATELNYKH MASH</t>
  </si>
  <si>
    <t>ISPYTATELNYKH MASH NI K I</t>
  </si>
  <si>
    <t>ISPYTATELNYKH MASHIN NI K I</t>
  </si>
  <si>
    <t>MASH NI K I ISPYTATELNYKH</t>
  </si>
  <si>
    <t>MASHIN NI K I ISPYTATELNYKH</t>
  </si>
  <si>
    <t>NI K I ISPYTATELNYKH MASHIN</t>
  </si>
  <si>
    <t>NEW ZEALAND MEAT IND RES INST</t>
  </si>
  <si>
    <t>INST NEW ZEALAND MEAT IND RES</t>
  </si>
  <si>
    <t>MEAT IND RES INST NEW ZEALAND</t>
  </si>
  <si>
    <t>MEAT INDUSTRY INST OF NEW ZEAL</t>
  </si>
  <si>
    <t>MEAT INDUSTRY RESEARCH INST OF</t>
  </si>
  <si>
    <t>ZEALAND MEAT IND RES INST NEW</t>
  </si>
  <si>
    <t>NIEDER PIETRO</t>
  </si>
  <si>
    <t>PIETRO NIEDER</t>
  </si>
  <si>
    <t>NEUMEISTER ULRICH</t>
  </si>
  <si>
    <t>ULRICH NEUMEISTER</t>
  </si>
  <si>
    <t>NICHIHA KK</t>
  </si>
  <si>
    <t>NICHIHA CORP</t>
  </si>
  <si>
    <t>NICKERSON BIOCEM LTD</t>
  </si>
  <si>
    <t>NICKERSON BIOCEM LIMITED</t>
  </si>
  <si>
    <t>NEW HOLOGRAPHIC DESIGN</t>
  </si>
  <si>
    <t>DESIGN LTD NEW HOLOGRAPHIC</t>
  </si>
  <si>
    <t>DESIGN NEW HOLOGRAPHIC</t>
  </si>
  <si>
    <t>HOLOGRAPHIC DESIGN LTD NEW</t>
  </si>
  <si>
    <t>HOLOGRAPHIC DESIGN NEW</t>
  </si>
  <si>
    <t>NEW HOLOGRAPHIC DESIGN LIMITED</t>
  </si>
  <si>
    <t>NEW HOLOGRAPHIC DESIGN LTD</t>
  </si>
  <si>
    <t>NIAGARA GIOCATTOLI SPA</t>
  </si>
  <si>
    <t>NIAGARA GIOCATTOLI S P A</t>
  </si>
  <si>
    <t>NEUHAUSER KLAUS DIETER</t>
  </si>
  <si>
    <t>DIETER NEUHAUSER KLAUS</t>
  </si>
  <si>
    <t>KLAUS DIETER NEUHAUSER</t>
  </si>
  <si>
    <t>NEW PACK KK</t>
  </si>
  <si>
    <t>NEW PACK COMPANY LTD</t>
  </si>
  <si>
    <t>NIEDERMEIER GEORG</t>
  </si>
  <si>
    <t>GEORG NIEDERMEIER</t>
  </si>
  <si>
    <t>NEVILLE TRUCK EQUIPMEN GEORGE</t>
  </si>
  <si>
    <t>EQUIPMEN GEORGE NEVILLE TRUCK</t>
  </si>
  <si>
    <t>EQUIPMENT LTD G NEVILLE TRUCK</t>
  </si>
  <si>
    <t>GEORGE NEVILLE TRUCK EQUIPMEN</t>
  </si>
  <si>
    <t>GEORGE NEVILLE TRUCK EQUIPMENT</t>
  </si>
  <si>
    <t>NEVILLE GEORGE TRUCK EQUIPMENT</t>
  </si>
  <si>
    <t>NEVILLE TRUCK EQUIPMENT LTD G</t>
  </si>
  <si>
    <t>TRUCK EQUIPMEN GEORGE NEVILLE</t>
  </si>
  <si>
    <t>TRUCK EQUIPMENT LTD G NEVILLE</t>
  </si>
  <si>
    <t>NIAGARA MACHINE &amp; TOOL WORKS</t>
  </si>
  <si>
    <t>NEWLY WEDS FOODS INC</t>
  </si>
  <si>
    <t>NEWLY WEDS FOOD INC</t>
  </si>
  <si>
    <t>NEWLY WEDS FOODS</t>
  </si>
  <si>
    <t>NFA CORP</t>
  </si>
  <si>
    <t>N F A CORP</t>
  </si>
  <si>
    <t>NICKOLA ANNE D</t>
  </si>
  <si>
    <t>ANNE D NICKOLA</t>
  </si>
  <si>
    <t>NEWKEM AUSTRALIA</t>
  </si>
  <si>
    <t>NEWKEM AUSTRALIA PTY LIMITED</t>
  </si>
  <si>
    <t>NEWKEM AUSTRALIA PTY LTD</t>
  </si>
  <si>
    <t>NEW YORK ANCHORS HOLDING</t>
  </si>
  <si>
    <t>ANCHORS HOLDING NEW YORK</t>
  </si>
  <si>
    <t>HOLDING NEW YORK ANCHORS</t>
  </si>
  <si>
    <t>NEW YORK ANCHORS HOLDING JERSE</t>
  </si>
  <si>
    <t>YORK ANCHORS HOLDING NEW</t>
  </si>
  <si>
    <t>NICHOLAS IND LTD</t>
  </si>
  <si>
    <t>INTERNATIONAL LTD NICHOLAS</t>
  </si>
  <si>
    <t>NICHOLAS INTERNATIONAL LTD</t>
  </si>
  <si>
    <t>NICHIBEI DENSHI KK</t>
  </si>
  <si>
    <t>NIEDERER SONS INC OTTO</t>
  </si>
  <si>
    <t>NIEDERER O SONS INC</t>
  </si>
  <si>
    <t>NIEDERER SONS INC O</t>
  </si>
  <si>
    <t>NIIDORAA SANZU INC OTSUTOO</t>
  </si>
  <si>
    <t>OTSUTOO NIIDORAA SANZU INC</t>
  </si>
  <si>
    <t>OTTO NIEDERER SONS INC</t>
  </si>
  <si>
    <t>SANZU INC OTSUTOO NIIDORAA</t>
  </si>
  <si>
    <t>SONS INC NIEDERER O</t>
  </si>
  <si>
    <t>SONS INC O NIEDERER</t>
  </si>
  <si>
    <t>SONS INC OTTO NIEDERER</t>
  </si>
  <si>
    <t>NEVOSAD ZDENEK</t>
  </si>
  <si>
    <t>NEVOSAD ZDENEK ING</t>
  </si>
  <si>
    <t>NEVOSAD ZDENEK ING CSC</t>
  </si>
  <si>
    <t>NEWGIN CORP</t>
  </si>
  <si>
    <t>NEWSPAGER CORP OF AMERICA</t>
  </si>
  <si>
    <t>NEXEN GROUP INC</t>
  </si>
  <si>
    <t>NGK INSULATORS LTD</t>
  </si>
  <si>
    <t>FIRMA NGK INSYULEJTORZ LTD</t>
  </si>
  <si>
    <t>GAISHA KK NIPPON</t>
  </si>
  <si>
    <t>GAISHI CO LTD NIPPON</t>
  </si>
  <si>
    <t>GAISHI K K NIPPON</t>
  </si>
  <si>
    <t>GAISHI KK NIHON</t>
  </si>
  <si>
    <t>GAISHI KK NIPPON</t>
  </si>
  <si>
    <t>INSALUTORS LTD NGK</t>
  </si>
  <si>
    <t>INSULATAS LTD NGK</t>
  </si>
  <si>
    <t>INSULATORS CO LTD NGK</t>
  </si>
  <si>
    <t>INSULATORS LIMITED NGK</t>
  </si>
  <si>
    <t>INSULATORS LTD N G K</t>
  </si>
  <si>
    <t>INSULATORS LTD NGK</t>
  </si>
  <si>
    <t>INSULATORS NGK</t>
  </si>
  <si>
    <t>INSYULEJTORZ LTD FIRMA NGK</t>
  </si>
  <si>
    <t>JAPAN NGK INSULATORS CO LTD</t>
  </si>
  <si>
    <t>N G K INSULATORS LTD</t>
  </si>
  <si>
    <t>NGK INSALUTORS LTD</t>
  </si>
  <si>
    <t>NGK INSULATAS LTD</t>
  </si>
  <si>
    <t>NGK INSULATIONS LTD</t>
  </si>
  <si>
    <t>NGK INSULATORS</t>
  </si>
  <si>
    <t>NGK INSULATORS CO LTD</t>
  </si>
  <si>
    <t>NGK INSULATORS LIMITED</t>
  </si>
  <si>
    <t>NGK INSULATORS LIMITED TE NAGO</t>
  </si>
  <si>
    <t>NGK INSULATORS LTD A NA</t>
  </si>
  <si>
    <t>NGK INSULATORS LTD NAGOYA JAPA</t>
  </si>
  <si>
    <t>NGK INSULATORS LTD SOC</t>
  </si>
  <si>
    <t>NGK INSYULEJTORZ LTD FIRMA</t>
  </si>
  <si>
    <t>NIHON GAISHI KK</t>
  </si>
  <si>
    <t>NIPPON GAISHA KK</t>
  </si>
  <si>
    <t>NIPPON GAISHI CO LTD</t>
  </si>
  <si>
    <t>NIPPON GAISHI K K</t>
  </si>
  <si>
    <t>NIPPON GAISHI KABUSHIKI KAISHA</t>
  </si>
  <si>
    <t>NIPPON GAISHI KK</t>
  </si>
  <si>
    <t>NIPPON KAISHA CO LTD</t>
  </si>
  <si>
    <t>NEVEDOV NIKOLAI K</t>
  </si>
  <si>
    <t>NEFEDOV NIKOLAI KONSTANTINOVIC</t>
  </si>
  <si>
    <t>NEW THERAPEUTICS LTD</t>
  </si>
  <si>
    <t>NEWTHERAPEUTICS LIMITED</t>
  </si>
  <si>
    <t>NEWTHERAPEUTICS LTD</t>
  </si>
  <si>
    <t>THERAPEUTICS LTD NEW</t>
  </si>
  <si>
    <t>NEVAMO INC</t>
  </si>
  <si>
    <t>NEBAMO INC</t>
  </si>
  <si>
    <t>NICHIEI RUBBER KK</t>
  </si>
  <si>
    <t>NEUZIL LUMIR</t>
  </si>
  <si>
    <t>NEUZIL LUMIR ING</t>
  </si>
  <si>
    <t>NI KT I SHINNOJ PROMY</t>
  </si>
  <si>
    <t>PROMY NI KT I SHINNOJ</t>
  </si>
  <si>
    <t>SHINNOJ PROMY NI KT I</t>
  </si>
  <si>
    <t>NEWPORT RES CORP</t>
  </si>
  <si>
    <t>CORPORATION NEWPORT RESEARCH</t>
  </si>
  <si>
    <t>NEWPORT RESEARCH CORPORATION</t>
  </si>
  <si>
    <t>RESEARCH CORPORATION NEWPORT</t>
  </si>
  <si>
    <t>NEW PLATING KK</t>
  </si>
  <si>
    <t>NEW PUREITEINGU KK</t>
  </si>
  <si>
    <t>NEWCO SYNTHETICS INT</t>
  </si>
  <si>
    <t>NEWCO SYNTHETICS INTERNATIONAL</t>
  </si>
  <si>
    <t>SYNTHETICS INT NEWCO</t>
  </si>
  <si>
    <t>NIELSEN E &amp; A NIL DAN</t>
  </si>
  <si>
    <t>NIELSEN OHG NIL DAN INH E U A</t>
  </si>
  <si>
    <t>NIL DAN INH E U A NIELSEN OHG</t>
  </si>
  <si>
    <t>NIAGARA MOHAWK POWER CORP</t>
  </si>
  <si>
    <t>MOHAWK POWER CORP NIAGARA</t>
  </si>
  <si>
    <t>NAIAGARA MOHOOKU PAWAA CORP</t>
  </si>
  <si>
    <t>NAIAGARA MOHOOKU POWER CORP</t>
  </si>
  <si>
    <t>POWER CORP NIAGARA MOHAWK</t>
  </si>
  <si>
    <t>NEW DIMENSIONS IN MEDICINE INC</t>
  </si>
  <si>
    <t>NEW DEIMENSHIYONZU IN MEDEISUN</t>
  </si>
  <si>
    <t>NEWMAN JOSEPH W</t>
  </si>
  <si>
    <t>JOSEPH W NEWMAN</t>
  </si>
  <si>
    <t>NIEDERER HERMANN</t>
  </si>
  <si>
    <t>HERMANN NIEDERER</t>
  </si>
  <si>
    <t>NEW TOKYO INT AIRPORT</t>
  </si>
  <si>
    <t>SHINTOUKIYOU KOKUSAI KUUKOU KO</t>
  </si>
  <si>
    <t>NEULAND GMBH KOMMUNIKATION</t>
  </si>
  <si>
    <t>KOMMUNIKATION NEULAND GMBH</t>
  </si>
  <si>
    <t>NEULAND GMBH KOMMUNIKATIONSSYS</t>
  </si>
  <si>
    <t>NEUMAN SA</t>
  </si>
  <si>
    <t>NEUMAN S A</t>
  </si>
  <si>
    <t>NEUSIEDLER AG</t>
  </si>
  <si>
    <t>AKTIENGESELLSCHAFT NEUSIEDLER</t>
  </si>
  <si>
    <t>NEUSIEDLER A G FUR PAPIERFABRI</t>
  </si>
  <si>
    <t>NEUSIEDLER AG FUER PAPIERFABRI</t>
  </si>
  <si>
    <t>NEUSIEDLER AG FUR PAPIER FABRI</t>
  </si>
  <si>
    <t>NEUSIEDLER AG FUR PAPIERFABRIK</t>
  </si>
  <si>
    <t>NEUSIEDLER AKTIENGESELLSCHAFT</t>
  </si>
  <si>
    <t>NICOLAY GMBH</t>
  </si>
  <si>
    <t>NEWTON IND INC</t>
  </si>
  <si>
    <t>NEW ENGLAND LOG HOMES</t>
  </si>
  <si>
    <t>ENGLAND LOG HOMES INC NEW</t>
  </si>
  <si>
    <t>ENGLAND LOG HOMES NEW</t>
  </si>
  <si>
    <t>HOMES INC NEW ENGLAND LOG</t>
  </si>
  <si>
    <t>HOMES NEW ENGLAND LOG</t>
  </si>
  <si>
    <t>NEW ENGLAND LOG HOMES INC</t>
  </si>
  <si>
    <t>NEW TECHNOLOGIES SRL</t>
  </si>
  <si>
    <t>NICHII CO LTD</t>
  </si>
  <si>
    <t>NICHII KK</t>
  </si>
  <si>
    <t>NEWBURY DATA RECORDING LTD</t>
  </si>
  <si>
    <t>NEWBURY DATA RECORDING LIMITED</t>
  </si>
  <si>
    <t>NEXGEN INC</t>
  </si>
  <si>
    <t>NICHIFU CO LTD</t>
  </si>
  <si>
    <t>NICHIFU KK</t>
  </si>
  <si>
    <t>NICHIKON KK</t>
  </si>
  <si>
    <t>NICOLON NV</t>
  </si>
  <si>
    <t>NICOLON B V</t>
  </si>
  <si>
    <t>NICOLON BV</t>
  </si>
  <si>
    <t>NICOLON N V</t>
  </si>
  <si>
    <t>NGK BRASIL CERAM VELAS IGNICAO</t>
  </si>
  <si>
    <t>CERAMICA E VELAS DE IGNICAO NG</t>
  </si>
  <si>
    <t>CERAMICA VELAS IGNICAO NGK BRA</t>
  </si>
  <si>
    <t>NHK DAIEI FLEX INDUSTRY CO LTD</t>
  </si>
  <si>
    <t>NHK DAIEI FLEX KK</t>
  </si>
  <si>
    <t>NEWCO AS</t>
  </si>
  <si>
    <t>NEWCO A S</t>
  </si>
  <si>
    <t>NICHIBEI ROZAI SEIZO KK</t>
  </si>
  <si>
    <t>NICHIBEI ROZAI SEIZOU KK</t>
  </si>
  <si>
    <t>ROZAI SEIZO KK NICHIBEI</t>
  </si>
  <si>
    <t>ROZAI SEIZOU KK NICHIBEI</t>
  </si>
  <si>
    <t>SEIZO KK NICHIBEI ROZAI</t>
  </si>
  <si>
    <t>SEIZOU KK NICHIBEI ROZAI</t>
  </si>
  <si>
    <t>NICOLSON I N C</t>
  </si>
  <si>
    <t>I N C NICOLSON</t>
  </si>
  <si>
    <t>IAN NORMAN CARMICHAEL NICOLSON</t>
  </si>
  <si>
    <t>NEW GENERATION FOODS</t>
  </si>
  <si>
    <t>FOODS INC NEW GENERATION</t>
  </si>
  <si>
    <t>FOODS NEW GENERATION</t>
  </si>
  <si>
    <t>FUUZU INC NYUU JENEREESHON</t>
  </si>
  <si>
    <t>GENERATION FOODS INC NEW</t>
  </si>
  <si>
    <t>GENERATION FOODS NEW</t>
  </si>
  <si>
    <t>JENEREESHON FUUZU INC NYUU</t>
  </si>
  <si>
    <t>NEW GENERATION FOODS INC</t>
  </si>
  <si>
    <t>NEW GENERATION FOODS INC SOC D</t>
  </si>
  <si>
    <t>NIYUU JIENEREESHIYON FUUZU INC</t>
  </si>
  <si>
    <t>NYUU JENEREESHON FUUZU INC</t>
  </si>
  <si>
    <t>NEWALLS INSULATION &amp; CHEMICAL</t>
  </si>
  <si>
    <t>CHEMI NEWALLS INSULATION</t>
  </si>
  <si>
    <t>CHEMICAL NEWALLS INSULATION &amp;</t>
  </si>
  <si>
    <t>INSULATION &amp; CHEMICAL NEWALLS</t>
  </si>
  <si>
    <t>INSULATION CHEMI NEWALLS</t>
  </si>
  <si>
    <t>NEWALLS INSULATION CHEMI</t>
  </si>
  <si>
    <t>NIYUUOORUZU INSHIYUREISHIYON C</t>
  </si>
  <si>
    <t>NEWMAN M M CORP</t>
  </si>
  <si>
    <t>M M NEWMAN CORP</t>
  </si>
  <si>
    <t>NEWMAN CORP M M</t>
  </si>
  <si>
    <t>NEUMAERKER KG E</t>
  </si>
  <si>
    <t>NEUMAERKER E KG</t>
  </si>
  <si>
    <t>NEW PROD CORP</t>
  </si>
  <si>
    <t>NEW PRODUCTS CORP</t>
  </si>
  <si>
    <t>NEY JR FA GERD C</t>
  </si>
  <si>
    <t>GERD C NEY JR FA</t>
  </si>
  <si>
    <t>GERD C NEY JUN FA</t>
  </si>
  <si>
    <t>NICHIBEI BOEKI KK</t>
  </si>
  <si>
    <t>NI PK I DOBYCHE POLEZNYKH ISKO</t>
  </si>
  <si>
    <t>NEWCOURT INC</t>
  </si>
  <si>
    <t>NICHIREI KK</t>
  </si>
  <si>
    <t>NICHIREI CORP</t>
  </si>
  <si>
    <t>NEUMANN WERNER</t>
  </si>
  <si>
    <t>WERNER NEUMANN</t>
  </si>
  <si>
    <t>NICKEL LE</t>
  </si>
  <si>
    <t>ANONYME LE NICKEL SOCIETE</t>
  </si>
  <si>
    <t>ANONYME LE NICKEL STE</t>
  </si>
  <si>
    <t>CENTRE NATIONAL LE NICKEL AND</t>
  </si>
  <si>
    <t>CENTRE NATIONAL LE NICKEL OCH</t>
  </si>
  <si>
    <t>CIETE LE NICKEL</t>
  </si>
  <si>
    <t>DEITO SOC METARUURUJIKU RU NIK</t>
  </si>
  <si>
    <t>DITE LE NICKEL S A</t>
  </si>
  <si>
    <t>ERJI                         *</t>
  </si>
  <si>
    <t>FIRMA LE NIKEL</t>
  </si>
  <si>
    <t>FRENCH CO LE NICKEL</t>
  </si>
  <si>
    <t>LE NICKEL</t>
  </si>
  <si>
    <t>LE NICKEL AND CENTRE NATIONAL</t>
  </si>
  <si>
    <t>LE NICKEL AND SOC MINIERE ET M</t>
  </si>
  <si>
    <t>LE NICKEL AND SOCIETE MINIERE</t>
  </si>
  <si>
    <t>LE NICKEL CENTRE NAT POUR L EX</t>
  </si>
  <si>
    <t>LE NICKEL CENTRE NATIONAL POUR</t>
  </si>
  <si>
    <t>LE NICKEL E CENTRE NATIONAL PO</t>
  </si>
  <si>
    <t>LE NICKEL EN ETABLISSEMENT PUB</t>
  </si>
  <si>
    <t>LE NICKEL FA</t>
  </si>
  <si>
    <t>LE NICKEL FR</t>
  </si>
  <si>
    <t>LE NICKEL OCH CENTRE NATIONAL</t>
  </si>
  <si>
    <t>LE NICKEL S A</t>
  </si>
  <si>
    <t>LE NICKEL SA</t>
  </si>
  <si>
    <t>LE NICKEL SOC</t>
  </si>
  <si>
    <t>LE NICKEL SOCIETE ANONYME</t>
  </si>
  <si>
    <t>LE NICKEL SOCIETE ANONYME TE P</t>
  </si>
  <si>
    <t>LE NIKEL</t>
  </si>
  <si>
    <t>LE NIKEL FIRMA</t>
  </si>
  <si>
    <t>MATALLURGIQUE LE NICKELL SLN S</t>
  </si>
  <si>
    <t>METALLURG LE NICKEL S L N S A</t>
  </si>
  <si>
    <t>METALLURG LE NICKEL S L N SA S</t>
  </si>
  <si>
    <t>METALLURG LE NICKEL S L N SOC</t>
  </si>
  <si>
    <t>METALLURG LE NICKEL SLN S A</t>
  </si>
  <si>
    <t>METALLURG LE NICKEL SLN SOC</t>
  </si>
  <si>
    <t>METALLURG LE NICKEL SOC</t>
  </si>
  <si>
    <t>METALLURG LE NICKEL SOC SLN</t>
  </si>
  <si>
    <t>METALLURGIQUE LE NICKEL S SOC</t>
  </si>
  <si>
    <t>METALLURGIQUE LE NICKEL SOC</t>
  </si>
  <si>
    <t>MINIERE LE NICKEL AND SOCIETE</t>
  </si>
  <si>
    <t>NATIONAL LE NICKEL AND CENTRE</t>
  </si>
  <si>
    <t>NATIONAL LE NICKEL OCH CENTRE</t>
  </si>
  <si>
    <t>NICKEL</t>
  </si>
  <si>
    <t>NICKEL AND CENTRE NATIONAL LE</t>
  </si>
  <si>
    <t>NICKEL AND SOCIETE MINIERE LE</t>
  </si>
  <si>
    <t>NICKEL CIETE LE</t>
  </si>
  <si>
    <t>NICKEL EN CENTRE NATIONAL POUR</t>
  </si>
  <si>
    <t>NICKEL FA LE</t>
  </si>
  <si>
    <t>NICKEL FR LE</t>
  </si>
  <si>
    <t>NICKEL FRENCH CO LE</t>
  </si>
  <si>
    <t>NICKEL OCH CENTRE NATIONAL LE</t>
  </si>
  <si>
    <t>NICKEL S A DITE LE</t>
  </si>
  <si>
    <t>NICKEL S A LE</t>
  </si>
  <si>
    <t>NICKEL S L N S A METALLURG LE</t>
  </si>
  <si>
    <t>NICKEL S L N SOC METALLURG LE</t>
  </si>
  <si>
    <t>NICKEL S SOC METALLURGIQUE LE</t>
  </si>
  <si>
    <t>NICKEL SA L</t>
  </si>
  <si>
    <t>NICKEL SA LE</t>
  </si>
  <si>
    <t>NICKEL SLN S A METALLURG LE</t>
  </si>
  <si>
    <t>NICKEL SLN SOC METALLURG LE</t>
  </si>
  <si>
    <t>NICKEL SOC LE</t>
  </si>
  <si>
    <t>NICKEL SOC METALLURG LE</t>
  </si>
  <si>
    <t>NICKEL SOC METALLURGIQUE LE</t>
  </si>
  <si>
    <t>NICKEL SOC SLN METALLURG LE</t>
  </si>
  <si>
    <t>NICKEL SOCI T LE</t>
  </si>
  <si>
    <t>NICKEL SOCIETE ANONYME LE</t>
  </si>
  <si>
    <t>NICKEL STE ANONYME LE</t>
  </si>
  <si>
    <t>NIKEL FIRMA LE</t>
  </si>
  <si>
    <t>NIKEL LE</t>
  </si>
  <si>
    <t>NIKERU SA RU</t>
  </si>
  <si>
    <t>RU NIKERU SA</t>
  </si>
  <si>
    <t>SANTR NASONAL D EKSPLUATASON D</t>
  </si>
  <si>
    <t>SANTR NASONAL PUR L EKSPLUATAS</t>
  </si>
  <si>
    <t>SOC LE NICKEL</t>
  </si>
  <si>
    <t>SOC METALLURGIQUE LE NICKEL</t>
  </si>
  <si>
    <t>SOC METALLURGIQUE LE NICKEL S</t>
  </si>
  <si>
    <t>SOC METALLURGIQUE LE NICKEL SL</t>
  </si>
  <si>
    <t>SOCI T LE NICKEL</t>
  </si>
  <si>
    <t>SOCIETE ANONYME LE NICKEL</t>
  </si>
  <si>
    <t>SOCIETE MINIERE LE NICKEL AND</t>
  </si>
  <si>
    <t>STE ANONYME LE NICKEL</t>
  </si>
  <si>
    <t>NICHIMEN MACHINERY TRADE LTD</t>
  </si>
  <si>
    <t>NICHIMEN KIKAI BOUEKI KK</t>
  </si>
  <si>
    <t>NICKERSON DAVID L</t>
  </si>
  <si>
    <t>DAVID L NICKERSON</t>
  </si>
  <si>
    <t>NEWMAN TIMOTHY L</t>
  </si>
  <si>
    <t>CHIMOSHII ERU NIYUUMAN</t>
  </si>
  <si>
    <t>CHIMOSHII ERU NYUUMAN</t>
  </si>
  <si>
    <t>NIYUUMAN CHIMOSHII ERU</t>
  </si>
  <si>
    <t>NYUUMAN CHIMOSHII ERU</t>
  </si>
  <si>
    <t>TIMOTHY L NEWMAN</t>
  </si>
  <si>
    <t>NEWEST INC</t>
  </si>
  <si>
    <t>NEW JAPAN AIRCRAFT MAINTENANCE</t>
  </si>
  <si>
    <t>KOKUSEIBI KK SHIN NIHON</t>
  </si>
  <si>
    <t>NIHON KOKUSEIBI KK SHIN</t>
  </si>
  <si>
    <t>SHIN NIHON KOKUSEIBI KK</t>
  </si>
  <si>
    <t>NEWMAN &amp; DOUGAN LTD</t>
  </si>
  <si>
    <t>NEWMAN &amp; DOUGAN LIMITED</t>
  </si>
  <si>
    <t>NEWTEC INT</t>
  </si>
  <si>
    <t>INTERNATIONAL NEWTEC</t>
  </si>
  <si>
    <t>NEWTEC INTERNATIONAL</t>
  </si>
  <si>
    <t>NEWTEC INTERNATIONAL S A</t>
  </si>
  <si>
    <t>NEWTEC INTERNATIONAL SA</t>
  </si>
  <si>
    <t>NEWTEC INTERNATIONAL SOCIETE A</t>
  </si>
  <si>
    <t>NYUTEK INTERNESHNL</t>
  </si>
  <si>
    <t>NEWPORT NEWS S &amp; D CO</t>
  </si>
  <si>
    <t>NEWPORT NEWS SHIPBUILDING &amp; DR</t>
  </si>
  <si>
    <t>NEWPORT NEWS SHIPBUILDING AND</t>
  </si>
  <si>
    <t>NEWS S &amp; D CO NEWPORT</t>
  </si>
  <si>
    <t>NEWS SHIPBUILDING AND NEWPORT</t>
  </si>
  <si>
    <t>SHIPBUILDING AND NEWPORT NEWS</t>
  </si>
  <si>
    <t>NEWBURGH MFG CORP</t>
  </si>
  <si>
    <t>NEWBURGH MANUFACTURING CORP</t>
  </si>
  <si>
    <t>NIELSEN BRIAN HOLGER</t>
  </si>
  <si>
    <t>BRIAN HOLGER NIELSEN</t>
  </si>
  <si>
    <t>HOLGER NIELSEN BRIAN</t>
  </si>
  <si>
    <t>NEW ASIA TRADING CO LTD</t>
  </si>
  <si>
    <t>SHIN ASIA BOEKI KK</t>
  </si>
  <si>
    <t>NICROBELL PTY LTD</t>
  </si>
  <si>
    <t>NICROBELL PTY LIMITED</t>
  </si>
  <si>
    <t>NEWBURY DIESEL CO LTD</t>
  </si>
  <si>
    <t>DIESEL CO LTD NEWBURY</t>
  </si>
  <si>
    <t>DIESEL CO LTD THE NEWBURY</t>
  </si>
  <si>
    <t>NEWBURY DIESEL CO LTD THE</t>
  </si>
  <si>
    <t>NEWBURY DIESEL COMPANY LIMITED</t>
  </si>
  <si>
    <t>NEUKIRCHEN W U H</t>
  </si>
  <si>
    <t>NEUKIRCHEN FA W U H</t>
  </si>
  <si>
    <t>W U H NEUKIRCHEN</t>
  </si>
  <si>
    <t>W U H NEUKIRCHEN FA</t>
  </si>
  <si>
    <t>W U H NEUKIRCHEN GETRIEBEFABRI</t>
  </si>
  <si>
    <t>W U H NEUKIRCHEN GETRIEBFABRIK</t>
  </si>
  <si>
    <t>NIELSEN BJOERN</t>
  </si>
  <si>
    <t>BJORN NIELSEN</t>
  </si>
  <si>
    <t>NICHI BEI BLIND MFG</t>
  </si>
  <si>
    <t>BLIND MFG NICHI BEI</t>
  </si>
  <si>
    <t>BURAINDO KOUGIYOU KK NICHIBEI</t>
  </si>
  <si>
    <t>KOUGIYOU KK NICHIBEI BURAINDO</t>
  </si>
  <si>
    <t>NICHIBEI BURAINDO KOUGIYOU KK</t>
  </si>
  <si>
    <t>NEURODYNAMICS INC</t>
  </si>
  <si>
    <t>NICHIBI TRADING CO LTD</t>
  </si>
  <si>
    <t>NICHIBI SHOJI KK</t>
  </si>
  <si>
    <t>NEWSOME AIR CONDITIONING</t>
  </si>
  <si>
    <t>CONDITIONING LTD NEWSOME AIR</t>
  </si>
  <si>
    <t>CONDITIONING NEWSOME AIR</t>
  </si>
  <si>
    <t>NEWSOME AIR CONDITIONING LIMIT</t>
  </si>
  <si>
    <t>NEWSOME AIR CONDITIONING LTD</t>
  </si>
  <si>
    <t>NICHINAN INC</t>
  </si>
  <si>
    <t>NICHINAN YOKO KK</t>
  </si>
  <si>
    <t>NEW JAPAN IND CORP</t>
  </si>
  <si>
    <t>JAPAN IND CORP NEW</t>
  </si>
  <si>
    <t>NIHON TSUSHO KK SHIN</t>
  </si>
  <si>
    <t>SHIN NIHON TSUSHO CO LTD</t>
  </si>
  <si>
    <t>SHIN NIHON TSUSHO KABUSHIKI KA</t>
  </si>
  <si>
    <t>SHIN NIHON TSUSHO KK</t>
  </si>
  <si>
    <t>TSUSHO KK SHIN NIHON</t>
  </si>
  <si>
    <t>NEWFREY LLC</t>
  </si>
  <si>
    <t>NEWTRONICS SA</t>
  </si>
  <si>
    <t>NEWTRONICS S A</t>
  </si>
  <si>
    <t>NEWTEC V P LTD</t>
  </si>
  <si>
    <t>NEWTEC V P LIMITED</t>
  </si>
  <si>
    <t>NI PK I TSELLYULOZNOGO MASH</t>
  </si>
  <si>
    <t>MASH NI PK I TSELLYULOZNOGO</t>
  </si>
  <si>
    <t>TSELLYULOZNOGO MASH NI PK I</t>
  </si>
  <si>
    <t>NIDRA HOLDING SA</t>
  </si>
  <si>
    <t>HOLDING S A NIDRA</t>
  </si>
  <si>
    <t>HOLDING SA NIDRA</t>
  </si>
  <si>
    <t>NIDRA HOLDING S A</t>
  </si>
  <si>
    <t>NEURODYNE CORP</t>
  </si>
  <si>
    <t>NIED &amp; SOHN HEINRICH</t>
  </si>
  <si>
    <t>HEINRICH NIED &amp; SOHN</t>
  </si>
  <si>
    <t>HEINRICH NIED ET SOHN</t>
  </si>
  <si>
    <t>NIED ET SOHN HEINRICH</t>
  </si>
  <si>
    <t>SOHN HEINRICH NIED &amp;</t>
  </si>
  <si>
    <t>SOHN HEINRICH NIED ET</t>
  </si>
  <si>
    <t>NIELSEN LYKKE BOERGE</t>
  </si>
  <si>
    <t>LYKKE BOERGE NIELSEN</t>
  </si>
  <si>
    <t>NICE PAK PROD INC</t>
  </si>
  <si>
    <t>NICE PAK PRODUCTS INC</t>
  </si>
  <si>
    <t>NIEDIECK AG</t>
  </si>
  <si>
    <t>AKTIENGESELLSCHAFT NIEDIECK</t>
  </si>
  <si>
    <t>NIEDIECK AKTIENGESELLSCHAFT</t>
  </si>
  <si>
    <t>NIELSEN &amp; SON MASKINFAB AS H</t>
  </si>
  <si>
    <t>H F NIELSENS MASKINFABRIK AS</t>
  </si>
  <si>
    <t>MASKIN FAB AS NIELSEN H &amp; SON</t>
  </si>
  <si>
    <t>MASKINFA AS NIELSEN H &amp; SON</t>
  </si>
  <si>
    <t>MASKINFAB AIS NIELSEN H &amp; SON</t>
  </si>
  <si>
    <t>MASKINFAB AS H NIELSEN &amp; SOEN</t>
  </si>
  <si>
    <t>MASKINFAB AS H NIELSEN &amp; SON</t>
  </si>
  <si>
    <t>MASKINFAB AS H NIELSON &amp; SON</t>
  </si>
  <si>
    <t>MASKINFAB AS NIELSEN H &amp; SOEN</t>
  </si>
  <si>
    <t>MASKINFAB AS NIELSEN H &amp; SON</t>
  </si>
  <si>
    <t>MASKINFABRIK A NIELSEN &amp; SOEN</t>
  </si>
  <si>
    <t>MASKINFABRIK A NIELSEN ET SON</t>
  </si>
  <si>
    <t>MASKINFABRIK AS H F NIELSENS</t>
  </si>
  <si>
    <t>MASKINFABRIK AS H NIELSEN SON</t>
  </si>
  <si>
    <t>MASKINFABRIK AS NIELSEN &amp; SON</t>
  </si>
  <si>
    <t>MASKINFABRIK AS NIELSEN SON</t>
  </si>
  <si>
    <t>MASKINFABRIK H NIELSEN &amp; SON</t>
  </si>
  <si>
    <t>MASKINFABRIK NIELSEN H &amp; SOEN</t>
  </si>
  <si>
    <t>MASKINFABRIK NIELSEN SON</t>
  </si>
  <si>
    <t>NIELSEN &amp; SOEN MASKINFAB AS H</t>
  </si>
  <si>
    <t>NIELSEN &amp; SOEN MASKINFABRIK A</t>
  </si>
  <si>
    <t>NIELSEN &amp; SOEN MASKINFABRIK AS</t>
  </si>
  <si>
    <t>NIELSEN &amp; SON MAS FAB AS H</t>
  </si>
  <si>
    <t>NIELSEN &amp; SON MASKINFABRIK A S</t>
  </si>
  <si>
    <t>NIELSEN &amp; SON MASKINFABRIK AS</t>
  </si>
  <si>
    <t>NIELSEN &amp; SON MASKINFABRIK H</t>
  </si>
  <si>
    <t>NIELSEN ET SON MASKINFABRIK A</t>
  </si>
  <si>
    <t>NIELSEN ET SON MASKINFABRIK AS</t>
  </si>
  <si>
    <t>NIELSEN H &amp; SOEN AS</t>
  </si>
  <si>
    <t>NIELSEN H &amp; SOEN MASKINFAB AS</t>
  </si>
  <si>
    <t>NIELSEN H &amp; SOEN MASKINFABRIK</t>
  </si>
  <si>
    <t>NIELSEN H &amp; SON AS</t>
  </si>
  <si>
    <t>NIELSEN H &amp; SON MASKIN FAB AS</t>
  </si>
  <si>
    <t>NIELSEN H &amp; SON MASKINFA AS</t>
  </si>
  <si>
    <t>NIELSEN H &amp; SON MASKINFAB AIS</t>
  </si>
  <si>
    <t>NIELSEN H &amp; SON MASKINFAB AS</t>
  </si>
  <si>
    <t>NIELSEN H &amp; SON MASKINFABRIK A</t>
  </si>
  <si>
    <t>NIELSEN SON MASKINFABRIK</t>
  </si>
  <si>
    <t>NIELSEN SON MASKINFABRIK AS</t>
  </si>
  <si>
    <t>NIELSEN SON MASKINFABRIK AS H</t>
  </si>
  <si>
    <t>NIELSENS MASKINFABRIK AS H F</t>
  </si>
  <si>
    <t>NIELSON &amp; SON MASKINFAB AS H</t>
  </si>
  <si>
    <t>SOEN AS NIELSEN H &amp;</t>
  </si>
  <si>
    <t>SOEN MASKINFAB AS H NIELSEN &amp;</t>
  </si>
  <si>
    <t>SOEN MASKINFAB AS NIELSEN H &amp;</t>
  </si>
  <si>
    <t>SOEN MASKINFABRIK A NIELSEN &amp;</t>
  </si>
  <si>
    <t>SOEN MASKINFABRIK NIELSEN H &amp;</t>
  </si>
  <si>
    <t>NEW WRINKLE INC</t>
  </si>
  <si>
    <t>NICHIBI KK</t>
  </si>
  <si>
    <t>NEWRON PHARM SPA</t>
  </si>
  <si>
    <t>NEWRON PHARM S P A</t>
  </si>
  <si>
    <t>NEWRON PHARMACEUTICALS S P A</t>
  </si>
  <si>
    <t>NEWRON PHARMACEUTICALS SPA</t>
  </si>
  <si>
    <t>NIELSEN AS PEDER BESLAGFAB</t>
  </si>
  <si>
    <t>PEDER NIELSEN BESLAGFABRIK AS</t>
  </si>
  <si>
    <t>NIELSEN ERIK H S</t>
  </si>
  <si>
    <t>ERIK H S NIELSEN</t>
  </si>
  <si>
    <t>ERIK HAUBERG SKRIVER NIELSEN</t>
  </si>
  <si>
    <t>HAUBERG SKRIVER NIELSEN ERIK</t>
  </si>
  <si>
    <t>NIELSEN ERIK HAUBERG SKRIVER</t>
  </si>
  <si>
    <t>SKRIVER NIELSEN ERIK HAUBERG</t>
  </si>
  <si>
    <t>NEUPAK INC</t>
  </si>
  <si>
    <t>NIEDAX GMBH</t>
  </si>
  <si>
    <t>FUER VERLEGUNGSMAT NIEDAX GES</t>
  </si>
  <si>
    <t>NIEDAX GES F VERLEGUNGSMATERIA</t>
  </si>
  <si>
    <t>NIEDAX GES FUER VERLEGUNGSMAT</t>
  </si>
  <si>
    <t>NIEDAX GES FUER VERLEGUNGSMATE</t>
  </si>
  <si>
    <t>NIEDAX GES MBH</t>
  </si>
  <si>
    <t>NIEDAX GESELLSCHAFT FUER VERLE</t>
  </si>
  <si>
    <t>NIEDAX GMBH &amp; CO KG GES FUER V</t>
  </si>
  <si>
    <t>VERLEGUNGSMAT NIEDAX GES FUER</t>
  </si>
  <si>
    <t>NICHITEN SHOSAN KK</t>
  </si>
  <si>
    <t>NICHITEN SHOSAN K K</t>
  </si>
  <si>
    <t>SHOSAN K K NICHITEN</t>
  </si>
  <si>
    <t>SHOSAN KK NICHITEN</t>
  </si>
  <si>
    <t>NEURALWARE INC</t>
  </si>
  <si>
    <t>NIYUURARUUEA INC</t>
  </si>
  <si>
    <t>NEWTECH V P LTD</t>
  </si>
  <si>
    <t>NEWTECH V P LIMITED</t>
  </si>
  <si>
    <t>NICKERSON SEEDS LTD</t>
  </si>
  <si>
    <t>NICKERSON SEEDS LIMITED</t>
  </si>
  <si>
    <t>NICOLAI WALTER</t>
  </si>
  <si>
    <t>WALTER NICOLAI</t>
  </si>
  <si>
    <t>NEUMANN R &amp; CO</t>
  </si>
  <si>
    <t>NEUMANN &amp; CO R</t>
  </si>
  <si>
    <t>NEXCOM TECHNOLOGY INC</t>
  </si>
  <si>
    <t>NICHIREKI CHEM IND CO</t>
  </si>
  <si>
    <t>CHEM IND CO NICHIREKI</t>
  </si>
  <si>
    <t>KAGAKU KOGYO KK NICHIREKI</t>
  </si>
  <si>
    <t>KOGYO KK NICHIREKI KAGAKU</t>
  </si>
  <si>
    <t>NICHIREKI CHEM IND CO LTD</t>
  </si>
  <si>
    <t>NICHIREKI CHEMICAL INDUSTRY CO</t>
  </si>
  <si>
    <t>NICHIREKI KAGAKU KOGIO KOMPANI</t>
  </si>
  <si>
    <t>NICHIREKI KAGAKU KOGYO KK</t>
  </si>
  <si>
    <t>NEXT INC</t>
  </si>
  <si>
    <t>NICO MFG</t>
  </si>
  <si>
    <t>NICO MANUFACTURING</t>
  </si>
  <si>
    <t>NICO MANUFACTURING LIMITED</t>
  </si>
  <si>
    <t>NICO MANUFACTURING LTD</t>
  </si>
  <si>
    <t>NEW COUQUELET ENG SPRL</t>
  </si>
  <si>
    <t>NEW COUQUELET ENGINEERING S P</t>
  </si>
  <si>
    <t>NIEKERK JOHANNES VAN</t>
  </si>
  <si>
    <t>JOHANNES VAN NIEKERK</t>
  </si>
  <si>
    <t>JOHANNES WILHELMUS VAN NIEKERK</t>
  </si>
  <si>
    <t>YOHANESU UIRUHERUMUSU BAN NIIK</t>
  </si>
  <si>
    <t>NEWMARK KEITH LTD</t>
  </si>
  <si>
    <t>KEITH NEWMARK LIMITED</t>
  </si>
  <si>
    <t>NICHIYU KOKI CO LTD</t>
  </si>
  <si>
    <t>NICHIYU KOKI KK</t>
  </si>
  <si>
    <t>NEW OSAKA IND</t>
  </si>
  <si>
    <t>JOHNSON CHEMICAL CORP        *</t>
  </si>
  <si>
    <t>NIELSEN AS J</t>
  </si>
  <si>
    <t>NIELSEN J AS</t>
  </si>
  <si>
    <t>NEW MATERIAL CO</t>
  </si>
  <si>
    <t>NEUMANN HANS WERNER</t>
  </si>
  <si>
    <t>HANS WERNER NEUMANN</t>
  </si>
  <si>
    <t>WERNER NEUMANN HANS</t>
  </si>
  <si>
    <t>NEUMAYR MARKETING GMBH</t>
  </si>
  <si>
    <t>NEWLIN THOMAS L</t>
  </si>
  <si>
    <t>NEWLIN THOMAS L JR</t>
  </si>
  <si>
    <t>THOMAS L JR NEWLIN</t>
  </si>
  <si>
    <t>THOMAS L NEWLIN</t>
  </si>
  <si>
    <t>NIELSEN KARL I</t>
  </si>
  <si>
    <t>INGVARD NIELSEN KARL</t>
  </si>
  <si>
    <t>KARL I NIELSEN</t>
  </si>
  <si>
    <t>KARL INGVARD NIELSEN</t>
  </si>
  <si>
    <t>NIELSEN KARL INGVARD</t>
  </si>
  <si>
    <t>NEWAGE IND</t>
  </si>
  <si>
    <t>NEY GYL LABOR KG</t>
  </si>
  <si>
    <t>GYL LABOR DR KARL NEY KG</t>
  </si>
  <si>
    <t>GYL LABOR KARL NEY KG</t>
  </si>
  <si>
    <t>GYL LABOR NEY K KG</t>
  </si>
  <si>
    <t>KARL NEY KG GYL LABOR</t>
  </si>
  <si>
    <t>KARL NEY KG GYL LABOR DR</t>
  </si>
  <si>
    <t>LABOR DR KARL NEY KG GYL</t>
  </si>
  <si>
    <t>LABOR KARL NEY KG GYL</t>
  </si>
  <si>
    <t>LABOR KG NEY GYL</t>
  </si>
  <si>
    <t>LABOR NEY K KG GYL</t>
  </si>
  <si>
    <t>NEVILLE IND LTD</t>
  </si>
  <si>
    <t>NEW YORK WIRE MILLS CORP</t>
  </si>
  <si>
    <t>MILLS CORP NEW YORK WIRE</t>
  </si>
  <si>
    <t>NEW YORK WIRE MILLS CORPORATIO</t>
  </si>
  <si>
    <t>WIRE MILLS CORP NEW YORK</t>
  </si>
  <si>
    <t>YORK WIRE MILLS CORP NEW</t>
  </si>
  <si>
    <t>NEWROYD LTD</t>
  </si>
  <si>
    <t>NEWROYD LIMITED</t>
  </si>
  <si>
    <t>NIYUUROIDO LTD</t>
  </si>
  <si>
    <t>NYUUROIDO LTD</t>
  </si>
  <si>
    <t>NEUMUENSTER MASCH APP</t>
  </si>
  <si>
    <t>MASCH APP NEUMUENSTER</t>
  </si>
  <si>
    <t>MASCHINEN NEUMUNSTERSCHE</t>
  </si>
  <si>
    <t>MASCHINEN UND NEUMUENSTERSCHE</t>
  </si>
  <si>
    <t>NEUMUENSTERSCHE MASCHINEN &amp; AP</t>
  </si>
  <si>
    <t>NEUMUENSTERSCHE MASCHINEN APPA</t>
  </si>
  <si>
    <t>NEUMUENSTERSCHE MASCHINEN U AP</t>
  </si>
  <si>
    <t>NEUMUENSTERSCHE MASCHINEN UND</t>
  </si>
  <si>
    <t>NEUMUNSTERSCHE MASCHIN APPARAT</t>
  </si>
  <si>
    <t>NEUMUNSTERSCHE MASCHINEN</t>
  </si>
  <si>
    <t>NEUMUNSTERSCHE MASCHINEN APPAR</t>
  </si>
  <si>
    <t>NEUMUNSTERSCHE MASCHINEN UND A</t>
  </si>
  <si>
    <t>NEUMUNSTERSCHI MASCHINEN U APP</t>
  </si>
  <si>
    <t>NOIMIENSUTERUSHIYU MASHINEN UN</t>
  </si>
  <si>
    <t>NOIMIENSUTERUSHU MASHINEN UNTO</t>
  </si>
  <si>
    <t>NEWAG GMBH &amp; CO KG</t>
  </si>
  <si>
    <t>NEWAG GMBH &amp; CO KG MASCHINEN A</t>
  </si>
  <si>
    <t>NIELSEN KNUD</t>
  </si>
  <si>
    <t>KNUD NIELSEN</t>
  </si>
  <si>
    <t>KNUD NIELSEN TE VIRUM</t>
  </si>
  <si>
    <t>NIELSEN TE VIRUM KNUD</t>
  </si>
  <si>
    <t>VIRUM KNUD NIELSEN TE</t>
  </si>
  <si>
    <t>NEUNKIRCHEN ZIEGELWERK</t>
  </si>
  <si>
    <t>ZWN ZIEGELWERK NEUNKIRCHEN GMB</t>
  </si>
  <si>
    <t>NICHIGO MORTON CO LTD</t>
  </si>
  <si>
    <t>NICHIGO MORTON CO LIMITED</t>
  </si>
  <si>
    <t>NEWS DATACOM LTD</t>
  </si>
  <si>
    <t>NEWS DATACOM LIMITED</t>
  </si>
  <si>
    <t>NIYUUZU DEETAKOMU LTD</t>
  </si>
  <si>
    <t>NICHINAN SANGYO KK</t>
  </si>
  <si>
    <t>NICHINAN SANGYO CO LTD</t>
  </si>
  <si>
    <t>NEY INGE</t>
  </si>
  <si>
    <t>INGE NEY</t>
  </si>
  <si>
    <t>NEW ENGLAND THERMOPLASTICS INC</t>
  </si>
  <si>
    <t>NEUMUELLER SIEGFRIED</t>
  </si>
  <si>
    <t>SIEGFRIED NEUMUELLER</t>
  </si>
  <si>
    <t>NICHOLS HOMESHIELD INC</t>
  </si>
  <si>
    <t>HOMESHIELD INC NICHOLS</t>
  </si>
  <si>
    <t>ALBERT NEUHAUS SCHWERMANN EN W</t>
  </si>
  <si>
    <t>ARUBERUTO NOIHAUSU SHIYUBERUMA</t>
  </si>
  <si>
    <t>ARUBERUTO NOIHAUSU SHUBERUMAN</t>
  </si>
  <si>
    <t>NEUHAUS SCHWERMANN ALBERT DIPL</t>
  </si>
  <si>
    <t>NOIHAUSU SHUBERUMAN ARUBERUTO</t>
  </si>
  <si>
    <t>SCHWERMANN ALBERT NEUHAUS</t>
  </si>
  <si>
    <t>SHUBERUMAN ARUBERUTO NOIHAUSU</t>
  </si>
  <si>
    <t>NEW SOUTH WALES AUSTRALIEN</t>
  </si>
  <si>
    <t>NGV SYSTEMS INC</t>
  </si>
  <si>
    <t>NICHIFU TERMINAL MFG</t>
  </si>
  <si>
    <t>NICHIFU TERMINAL MANUFACTURE C</t>
  </si>
  <si>
    <t>NEUROTRONIC LTD</t>
  </si>
  <si>
    <t>LTEE NEUROTRONIC 1981</t>
  </si>
  <si>
    <t>NEUROTRONIC 1981 LTEE</t>
  </si>
  <si>
    <t>1981 LTEE NEUROTRONIC</t>
  </si>
  <si>
    <t>NEUROSPHERES HOLDINGS LTD</t>
  </si>
  <si>
    <t>NEUROSPHERES HOLDINGS LIMITED</t>
  </si>
  <si>
    <t>NEWELL MFG CO</t>
  </si>
  <si>
    <t>COMPANY NEWELL MANUFACTURING</t>
  </si>
  <si>
    <t>MANUFACTURING COMPANY NEWELL</t>
  </si>
  <si>
    <t>NEWELL MANUFACTURING COMPANY</t>
  </si>
  <si>
    <t>NEW JERSEY MACHINE INC</t>
  </si>
  <si>
    <t>NEUSCHOTZ ROBERT</t>
  </si>
  <si>
    <t>ROBERT NEUSCHOTZ</t>
  </si>
  <si>
    <t>NEW BRUNSWICK RES &amp; PROD</t>
  </si>
  <si>
    <t>BRUNSWICK RES &amp; PROD NEW</t>
  </si>
  <si>
    <t>BRUNSWICK RESEARCH NEW</t>
  </si>
  <si>
    <t>BURUNSUUITSUKU RISAACHI NIYUU</t>
  </si>
  <si>
    <t>NEW BRUNSWICK RES &amp; PROD COUNC</t>
  </si>
  <si>
    <t>NEW BRUNSWICK RESEARCH</t>
  </si>
  <si>
    <t>NEW BRUNSWICK RESEARCH AND PRO</t>
  </si>
  <si>
    <t>NEW BRUNSWICK RESEARCH PRODUCT</t>
  </si>
  <si>
    <t>NIYUU BURUNSUUITSUKU RISAACHI</t>
  </si>
  <si>
    <t>NYUU BURUNSUITSUKU RISAACHI AN</t>
  </si>
  <si>
    <t>PROD NEW BRUNSWICK RES &amp;</t>
  </si>
  <si>
    <t>RESEARCH NEW BRUNSWICK</t>
  </si>
  <si>
    <t>RISAACHI NIYUU BURUNSUUITSUKU</t>
  </si>
  <si>
    <t>NICKEL SA</t>
  </si>
  <si>
    <t>ANONYME LE NICKEL SOC</t>
  </si>
  <si>
    <t>NICKEL SOC ANONYME LE</t>
  </si>
  <si>
    <t>SOC ANONYME LE NICKEL</t>
  </si>
  <si>
    <t>NEXGEN MICROSYSTEMS</t>
  </si>
  <si>
    <t>NEW YORK BLOOD CENTER INC</t>
  </si>
  <si>
    <t>BLOOD CENTER INC NEW YORK</t>
  </si>
  <si>
    <t>BLOOD CENTRE INC NEW YORK</t>
  </si>
  <si>
    <t>CENTER INC NEW YORK BLOOD</t>
  </si>
  <si>
    <t>CENTRE INC NEW YORK BLOOD</t>
  </si>
  <si>
    <t>NEW YORK BLOOD CENTER</t>
  </si>
  <si>
    <t>NEW YORK BLOOD CENTRE INC</t>
  </si>
  <si>
    <t>NIYUUYOOKU BURATSUDO SENTAA IN</t>
  </si>
  <si>
    <t>NYUUYOOKU BURATSUDO SENTAA INC</t>
  </si>
  <si>
    <t>YORK BLOOD CENTER INC NEW</t>
  </si>
  <si>
    <t>YORK BLOOD CENTRE INC NEW</t>
  </si>
  <si>
    <t>NICHOLS WALTER B</t>
  </si>
  <si>
    <t>WALTER B NICHOLS</t>
  </si>
  <si>
    <t>NICHOLS ROBERT L</t>
  </si>
  <si>
    <t>NICHOLS ROBERT LEE</t>
  </si>
  <si>
    <t>NEWPORT INSTR</t>
  </si>
  <si>
    <t>INSTR NEWPORT</t>
  </si>
  <si>
    <t>INSTRUMENTS LTD NEWPORT</t>
  </si>
  <si>
    <t>NEWPORT INSTRUMENTS LTD</t>
  </si>
  <si>
    <t>NEW DELTA KOGYO KK</t>
  </si>
  <si>
    <t>NEW DELTA IND CO</t>
  </si>
  <si>
    <t>NEW PAC SYSTEMS AB</t>
  </si>
  <si>
    <t>SYSTEMS AB NEW PAC</t>
  </si>
  <si>
    <t>NEUHAUSER HELMUT</t>
  </si>
  <si>
    <t>HELMUT DIPL ING NEUHAUSER</t>
  </si>
  <si>
    <t>HELMUT NEUHAUSER</t>
  </si>
  <si>
    <t>NEUHAUSER HELMUT DIPL ING</t>
  </si>
  <si>
    <t>NEUMANN MASCHF GMBH CO KG</t>
  </si>
  <si>
    <t>MASCHF GMBH CO KG NEUMANN</t>
  </si>
  <si>
    <t>MASCHF NEUMANN GMBH &amp; CO KG</t>
  </si>
  <si>
    <t>NEUMANN GMBH &amp; CO KG MASCHF</t>
  </si>
  <si>
    <t>NICHIGAN TOY</t>
  </si>
  <si>
    <t>KABUSHIKIKAISHA NICHIGAN</t>
  </si>
  <si>
    <t>NICHIGAN KABUSHIKIKAISHA</t>
  </si>
  <si>
    <t>NICHIGAN KK</t>
  </si>
  <si>
    <t>NIEBEL BENJAMIN W</t>
  </si>
  <si>
    <t>BENJAMIN W NIEBEL</t>
  </si>
  <si>
    <t>NEWALL MEASUREMENT SYST LTD</t>
  </si>
  <si>
    <t>NEWALL MEASUREMENT SYST LIMITE</t>
  </si>
  <si>
    <t>NEWALL MEASUREMENT SYSTEMS LIM</t>
  </si>
  <si>
    <t>NEWALL MEASUREMENT SYSTEMS LTD</t>
  </si>
  <si>
    <t>NEWMARKET DATASYSTEMS LTD</t>
  </si>
  <si>
    <t>NEWMARKET DATASYSTEMS LIMITED</t>
  </si>
  <si>
    <t>NICHOLSON TERENCE P</t>
  </si>
  <si>
    <t>TERENCE P NICHOLSON</t>
  </si>
  <si>
    <t>NEUMAYER KARL GMBH</t>
  </si>
  <si>
    <t>ELEKTROMAT KARL GMBH NEUMAYER</t>
  </si>
  <si>
    <t>FIRMA KARL NEUMAYER GES MBH</t>
  </si>
  <si>
    <t>KARL GMBH NEUMAYER</t>
  </si>
  <si>
    <t>KARL GMBH NEUMAYER ELEKTROMAT</t>
  </si>
  <si>
    <t>KARL NEUMAYER GES MBH</t>
  </si>
  <si>
    <t>KARL NEUMAYER GES MBH FIRMA</t>
  </si>
  <si>
    <t>KARL NEUMAYER GMBH</t>
  </si>
  <si>
    <t>KARL NEUMAYER GMBH ERZEUGUNG U</t>
  </si>
  <si>
    <t>NEUMAYER ELEKTROMAT KARL GMBH</t>
  </si>
  <si>
    <t>NEUMAYER ERZEUGUNG UND VERTRIE</t>
  </si>
  <si>
    <t>NEUMAYER GES MBH FIRMA KARL</t>
  </si>
  <si>
    <t>NEUMAYER GES MBH KARL</t>
  </si>
  <si>
    <t>NEUMAYER GMBH KARL</t>
  </si>
  <si>
    <t>VERTRIEBSGES NEUMAYER KARL GMB</t>
  </si>
  <si>
    <t>NEW LINE SRL</t>
  </si>
  <si>
    <t>NEW LINE S R L</t>
  </si>
  <si>
    <t>NEYNABER CHEMIE GMBH</t>
  </si>
  <si>
    <t>CHEMIE G M B H NEYNABER</t>
  </si>
  <si>
    <t>CHEMIE GMBH NEYNABER</t>
  </si>
  <si>
    <t>CHEMIE GMBH NEYNHABER</t>
  </si>
  <si>
    <t>HEMII GMBH NAINAABERU</t>
  </si>
  <si>
    <t>NAINAABERU HEMII GMBH</t>
  </si>
  <si>
    <t>NEYNABER CHEM GMBH</t>
  </si>
  <si>
    <t>NEYNABER CHEMIE G M B H</t>
  </si>
  <si>
    <t>NEYNABER CHEMIE G M B H TE LOX</t>
  </si>
  <si>
    <t>NEYNHABER CHEMIE GMBH</t>
  </si>
  <si>
    <t>NEUMANN PETER</t>
  </si>
  <si>
    <t>PETER NEUMANN</t>
  </si>
  <si>
    <t>NEUNKIRCHER EISENWERK AG</t>
  </si>
  <si>
    <t>EISENWERK AG NEUNKIRCHER</t>
  </si>
  <si>
    <t>EISENWERK AG NEUNKIRCHNER</t>
  </si>
  <si>
    <t>EISENWERK AG NEUNKIROHER</t>
  </si>
  <si>
    <t>NEUNKIRCHER EISENWERK AG VORMA</t>
  </si>
  <si>
    <t>NEUNKIRCHNER EISENWERK AG</t>
  </si>
  <si>
    <t>NEUNKIROHER EISENWERK AG</t>
  </si>
  <si>
    <t>NEUMANN &amp; CO AG</t>
  </si>
  <si>
    <t>NEUMANN &amp; CO AG FA</t>
  </si>
  <si>
    <t>NEUMANN ET CO AG</t>
  </si>
  <si>
    <t>NEVRADAKIS ANTONIOS</t>
  </si>
  <si>
    <t>ANTONIOS NEVRADAKIS</t>
  </si>
  <si>
    <t>NICHIRI CO LTD</t>
  </si>
  <si>
    <t>NICHIRI KK</t>
  </si>
  <si>
    <t>NEWHOUSE M</t>
  </si>
  <si>
    <t>NICOLAI GMBH &amp; CO KG</t>
  </si>
  <si>
    <t>NICOLAI GMBH &amp; CO KG C</t>
  </si>
  <si>
    <t>NEYRPIC ETS</t>
  </si>
  <si>
    <t>ETS NEYRPIC ATEL NEYRET BEYLIE</t>
  </si>
  <si>
    <t>NEYRET BEYLIER PICCARD ETS NEY</t>
  </si>
  <si>
    <t>NEYRPICCATELIERS NEYRET BEYLIE</t>
  </si>
  <si>
    <t>NEUMAYER ERICH GMBH CO KG</t>
  </si>
  <si>
    <t>EERITSUHI NOIMAIAA GMBH &amp; CO K</t>
  </si>
  <si>
    <t>ERICH NEUMAYER GMBH &amp; CO KG</t>
  </si>
  <si>
    <t>ERICH NEUMAYER GMBH CO KG</t>
  </si>
  <si>
    <t>NEVYDAL JOZEF</t>
  </si>
  <si>
    <t>NEVYDAL JOZEF ING</t>
  </si>
  <si>
    <t>NICO INDUSTRIEREINIGUNG AG</t>
  </si>
  <si>
    <t>INDUSTRIEREINIGUNG AG FA NICO</t>
  </si>
  <si>
    <t>INDUSTRIEREINIGUNG AG NICO</t>
  </si>
  <si>
    <t>NICO INDUSTRIEREINIGUNG AG FA</t>
  </si>
  <si>
    <t>NICO INDUSTRIEREINIGUNG AG FIR</t>
  </si>
  <si>
    <t>NEW METALS &amp; CHEMICALS CORP</t>
  </si>
  <si>
    <t>NEW ORLEANS</t>
  </si>
  <si>
    <t>NEWAY ANCHORLOK INT INC</t>
  </si>
  <si>
    <t>NEWAY ANCHORLOK INTERNATIONAL</t>
  </si>
  <si>
    <t>NGK ADREC CO LTD</t>
  </si>
  <si>
    <t>ENU JII KEI ADORETSUKU KK</t>
  </si>
  <si>
    <t>N G K ADORETSUKU KK</t>
  </si>
  <si>
    <t>N G K ADRECH KK</t>
  </si>
  <si>
    <t>NEWTON &amp; TAYLOR LTD</t>
  </si>
  <si>
    <t>NEWTON &amp; TAYLOR PROPRIETARY LI</t>
  </si>
  <si>
    <t>NEWTON &amp; TAYLOR PROPRIETARY LT</t>
  </si>
  <si>
    <t>NEWTON AND TAYLOR PROPRIETARY</t>
  </si>
  <si>
    <t>PROPRIETARY NEWTON AND TAYLOR</t>
  </si>
  <si>
    <t>TAYLOR LTD NEWTON &amp;</t>
  </si>
  <si>
    <t>TAYLOR PROPRIETARY NEWTON AND</t>
  </si>
  <si>
    <t>NICHIBO CO LTD</t>
  </si>
  <si>
    <t>NICHIBO KK</t>
  </si>
  <si>
    <t>NEWCASTLE MACH SERV</t>
  </si>
  <si>
    <t>MACH SERV NEWCASTLE</t>
  </si>
  <si>
    <t>MACHINERY SERVICES NEWCASTLE L</t>
  </si>
  <si>
    <t>SERV NEWCASTLE MACH</t>
  </si>
  <si>
    <t>NEUROSEARCH AS</t>
  </si>
  <si>
    <t>NEURO RESEARCH AS</t>
  </si>
  <si>
    <t>NEURO SEARCH A S</t>
  </si>
  <si>
    <t>NEURO SEARCH AS</t>
  </si>
  <si>
    <t>NEUROSEARCH</t>
  </si>
  <si>
    <t>NEUROSEARCH A S</t>
  </si>
  <si>
    <t>NIYUUROSAAACHI AS</t>
  </si>
  <si>
    <t>NJUROSERCH A S</t>
  </si>
  <si>
    <t>NEWPORT CO</t>
  </si>
  <si>
    <t>NEWPORT COMPANY</t>
  </si>
  <si>
    <t>NIELSEN EMBALLAG</t>
  </si>
  <si>
    <t>EMBALLAG NIELSEN</t>
  </si>
  <si>
    <t>EMBALLAGE AS NIELSEN O</t>
  </si>
  <si>
    <t>EMBALLAGE AS O NIELSEN</t>
  </si>
  <si>
    <t>NIELSEN EMBALLAGE AS O</t>
  </si>
  <si>
    <t>NIELSEN O EMBALLAGE AS</t>
  </si>
  <si>
    <t>NEWEY GOODMAN LTD</t>
  </si>
  <si>
    <t>GOODMAN LIMITED NEWEY</t>
  </si>
  <si>
    <t>GOODMAN LTD NEWEY</t>
  </si>
  <si>
    <t>NEWEY GOODMAN LIMITED</t>
  </si>
  <si>
    <t>NEUROMED TECH INC</t>
  </si>
  <si>
    <t>NEUROMED TECHNOLOGIES INC</t>
  </si>
  <si>
    <t>NICHIEI IND</t>
  </si>
  <si>
    <t>INDUSTRY CO LTD NICHIEI</t>
  </si>
  <si>
    <t>INDUSTRY CO NICHIEI</t>
  </si>
  <si>
    <t>KOUGIYO CO LTD NICHIEI</t>
  </si>
  <si>
    <t>NICHIEI INDUSTRY CO</t>
  </si>
  <si>
    <t>NICHIEI INDUSTRY CO LTD</t>
  </si>
  <si>
    <t>NICHIEI KOUGIYO CO LTD</t>
  </si>
  <si>
    <t>NEWDELTA KOGYO KK</t>
  </si>
  <si>
    <t>NIYUUDELTA KOGYO KK</t>
  </si>
  <si>
    <t>NICOLLET MICHEL</t>
  </si>
  <si>
    <t>MICHEL NICOLLET</t>
  </si>
  <si>
    <t>NEUMAN ISAAC</t>
  </si>
  <si>
    <t>ISAAC NEUMAN</t>
  </si>
  <si>
    <t>NEWPORT PHARMACEUTICALS</t>
  </si>
  <si>
    <t>NEWPORT PHARMA INC</t>
  </si>
  <si>
    <t>NEWPORT PHARMAC INT INC</t>
  </si>
  <si>
    <t>NEWPORT PHARMACETUICALS INTERN</t>
  </si>
  <si>
    <t>NEWPORT PHARMACEUTICA S</t>
  </si>
  <si>
    <t>NEWPORT PHARMACEUTICALS CANCER</t>
  </si>
  <si>
    <t>NEWPORT PHARMACEUTICALS INC</t>
  </si>
  <si>
    <t>NEWPORT PHARMACEUTICALS INT IN</t>
  </si>
  <si>
    <t>NEWPORT PHARMACEUTICALS INTERN</t>
  </si>
  <si>
    <t>NIYUUPOOTO PHARM INC</t>
  </si>
  <si>
    <t>NYUUHOOTO PHARM INC</t>
  </si>
  <si>
    <t>NYUUHOOTO PHARM INTERN INC</t>
  </si>
  <si>
    <t>PHARM INC NIYUUPOOTO</t>
  </si>
  <si>
    <t>PHARM INC NYUUHOOTO</t>
  </si>
  <si>
    <t>PHARMA INC NEWPORT</t>
  </si>
  <si>
    <t>PHARMAC INT INC NEWPORT</t>
  </si>
  <si>
    <t>PHARMACEUTICA S NEWPORT</t>
  </si>
  <si>
    <t>PHARMACEUTICALS INC NEWPORT</t>
  </si>
  <si>
    <t>PHARMACEUTICALS NEWPORT</t>
  </si>
  <si>
    <t>NEUNKIRCHEN BETONWERK</t>
  </si>
  <si>
    <t>BETONWERK NEUNKIRCHEN</t>
  </si>
  <si>
    <t>BETONWERK NEUNKIRCHEN GES MBH</t>
  </si>
  <si>
    <t>NEUNKIRCHEN GES MBH BETONWERK</t>
  </si>
  <si>
    <t>NHK BUILDER CO LTD</t>
  </si>
  <si>
    <t>BUILDER CO LTD N H K</t>
  </si>
  <si>
    <t>BUILDER CO LTD NHK</t>
  </si>
  <si>
    <t>ENU ETSUCHI KEE BIRUDAA KK</t>
  </si>
  <si>
    <t>N H K BUILDER CO LTD</t>
  </si>
  <si>
    <t>NEWMAT SA</t>
  </si>
  <si>
    <t>NEWMAT S A</t>
  </si>
  <si>
    <t>NICHIFU TANSHI KOGYO</t>
  </si>
  <si>
    <t>KOGYO KK NICHIFU TANSHI</t>
  </si>
  <si>
    <t>KOGYO NICHIFU TANSHI</t>
  </si>
  <si>
    <t>NICHIFU TANSHI KOGYO KK</t>
  </si>
  <si>
    <t>TANSHI KOGYO KK NICHIFU</t>
  </si>
  <si>
    <t>TANSHI KOGYO NICHIFU</t>
  </si>
  <si>
    <t>NEWTON A R</t>
  </si>
  <si>
    <t>NEUWIRTH SIEGMUND ALEXANDER</t>
  </si>
  <si>
    <t>ALEXANDER NEUWIRTH SIEGMUND</t>
  </si>
  <si>
    <t>SHIGUMUNDO AREKISANDAA NOIBIRU</t>
  </si>
  <si>
    <t>SIEGMUND ALEXANDER NEUWIRTH</t>
  </si>
  <si>
    <t>NEW ZEALAND DAIRY RES INST</t>
  </si>
  <si>
    <t>DAIRY NEW ZEALAND</t>
  </si>
  <si>
    <t>DAIRY RES INST NEW ZEALAND</t>
  </si>
  <si>
    <t>DAIRY RESEAR NEW ZEALAND</t>
  </si>
  <si>
    <t>INST NEW ZEALAND DAIRY RES</t>
  </si>
  <si>
    <t>NEW ZEALAND DAIRY</t>
  </si>
  <si>
    <t>NEW ZEALAND DAIRY RESEAR</t>
  </si>
  <si>
    <t>NEW ZEALAND DAIRY RESEARCH INS</t>
  </si>
  <si>
    <t>RESEAR NEW ZEALAND DAIRY</t>
  </si>
  <si>
    <t>ZEALAND DAIRY NEW</t>
  </si>
  <si>
    <t>ZEALAND DAIRY RES INST NEW</t>
  </si>
  <si>
    <t>ZEALAND DAIRY RESEAR NEW</t>
  </si>
  <si>
    <t>NICHOLSON JERRY WENTWORTH</t>
  </si>
  <si>
    <t>JERRY WENTWORTH NICHOLSON</t>
  </si>
  <si>
    <t>JERRY WENTWORTH NICHOLSON TE L</t>
  </si>
  <si>
    <t>WENTWORTH NICHOLSON JERRY</t>
  </si>
  <si>
    <t>NICE ARMES</t>
  </si>
  <si>
    <t>ARMES DE NICE SA MANUF D</t>
  </si>
  <si>
    <t>ARMES NICE</t>
  </si>
  <si>
    <t>MANUF D ARMES DE NICE SA</t>
  </si>
  <si>
    <t>NICE SA MANUF D ARMES DE</t>
  </si>
  <si>
    <t>NIEDECKER GMBH</t>
  </si>
  <si>
    <t>NEUMUELLER KONRAD</t>
  </si>
  <si>
    <t>KONRAD NEUMUELLER</t>
  </si>
  <si>
    <t>KONRAD NEUMULLER</t>
  </si>
  <si>
    <t>NEUMULLER KONRAD</t>
  </si>
  <si>
    <t>NEW CANADIAN PROCESSES LTD</t>
  </si>
  <si>
    <t>CANADIAN PROCESSES LTD NEW</t>
  </si>
  <si>
    <t>NEW CA PROCESSES LTD</t>
  </si>
  <si>
    <t>NEW CANADIAN PROCESSES LIMITED</t>
  </si>
  <si>
    <t>PROCESSES LTD NEW CA</t>
  </si>
  <si>
    <t>PROCESSES LTD NEW CANADIAN</t>
  </si>
  <si>
    <t>NEYRPIC SA</t>
  </si>
  <si>
    <t>ANONYME NEYRPIC SOCIETE</t>
  </si>
  <si>
    <t>FIRMA NEJRPIK S A</t>
  </si>
  <si>
    <t>NEJRPIK S A FIRMA</t>
  </si>
  <si>
    <t>NEYRPIC A FRENCH SOCIETE ANONY</t>
  </si>
  <si>
    <t>NEYRPIC S A</t>
  </si>
  <si>
    <t>NEYRPIC SOC</t>
  </si>
  <si>
    <t>NEYRPIC SOCIETE ANONYME</t>
  </si>
  <si>
    <t>SOCIETE ANONYME NEYRPIC</t>
  </si>
  <si>
    <t>NICHIBAI BOEKI KK</t>
  </si>
  <si>
    <t>NICHIDEN VARIAN KK</t>
  </si>
  <si>
    <t>BARIAN KK NICHIDEN</t>
  </si>
  <si>
    <t>NICHIDEN BARIAN KK</t>
  </si>
  <si>
    <t>VARIAN KK NICHIDEN</t>
  </si>
  <si>
    <t>NIEKERK DANIEL GABRIEL VAN</t>
  </si>
  <si>
    <t>DANIEL GABRIEL VAN NIEKERK</t>
  </si>
  <si>
    <t>NEWTON COMMUNICATIONS INC</t>
  </si>
  <si>
    <t>NIBATEC SA</t>
  </si>
  <si>
    <t>NIBATEC S A</t>
  </si>
  <si>
    <t>NEWPORT AG</t>
  </si>
  <si>
    <t>NEWPORT A G</t>
  </si>
  <si>
    <t>NIEDERSACHSWERFEN KAELTETECH</t>
  </si>
  <si>
    <t>KAELTETECHNIK NIEDERSACHSWERFE</t>
  </si>
  <si>
    <t>NICHIFU TERMINAL</t>
  </si>
  <si>
    <t>COLTD NICHIFU TERMINAL IND</t>
  </si>
  <si>
    <t>NICHIFU TERMINAL IND CO</t>
  </si>
  <si>
    <t>NICHIFU TERMINAL IND CO LTD</t>
  </si>
  <si>
    <t>NICHIFU TERMINAL IND COLTD</t>
  </si>
  <si>
    <t>TERMINAL IND CO LTD NICHIFU</t>
  </si>
  <si>
    <t>TERMINAL IND CO NICHIFU</t>
  </si>
  <si>
    <t>TERMINAL IND COLTD NICHIFU</t>
  </si>
  <si>
    <t>TERMINAL NICHIFU</t>
  </si>
  <si>
    <t>NEWMONT GOLD CO</t>
  </si>
  <si>
    <t>NEWMONT GOLD COMPANY</t>
  </si>
  <si>
    <t>NYUMONT GOULD KO</t>
  </si>
  <si>
    <t>NEWMONT EXPLORATION LTD</t>
  </si>
  <si>
    <t>EKUSUPUROREISHIYON NIYUUMONTO</t>
  </si>
  <si>
    <t>EXPLORATION LIMITED NEWMONT</t>
  </si>
  <si>
    <t>EXPLORATION LTD NEWMONT</t>
  </si>
  <si>
    <t>NEWMONT EXPLORATION LIMITED</t>
  </si>
  <si>
    <t>NEWMONT EXPLORATION LIMITED TE</t>
  </si>
  <si>
    <t>NIYUUMONTO EKUSUPUROREISHIYON</t>
  </si>
  <si>
    <t>NEW HOLLAND INC</t>
  </si>
  <si>
    <t>HOLLAND INC NEW</t>
  </si>
  <si>
    <t>NEW JAPAN SECURITIES CO LTD</t>
  </si>
  <si>
    <t>SHIN NIHON SHOKEN KK</t>
  </si>
  <si>
    <t>NEULING GMBH &amp; CO KG G</t>
  </si>
  <si>
    <t>NEULING G GMBH &amp; CO KG</t>
  </si>
  <si>
    <t>NEW BRITAIN MACHINE CO</t>
  </si>
  <si>
    <t>BRITAIN MACHINE CO NEW</t>
  </si>
  <si>
    <t>BRITAIN MACHINE CO THE NEW</t>
  </si>
  <si>
    <t>BRITAIN MACHINE CY NEW</t>
  </si>
  <si>
    <t>BRITAIN MACHINERY CO NEW</t>
  </si>
  <si>
    <t>MACHINE CO NEW BRITAIN</t>
  </si>
  <si>
    <t>MACHINE CO THE NEW BRITAIN</t>
  </si>
  <si>
    <t>MACHINE CY NEW BRITAIN</t>
  </si>
  <si>
    <t>MACHINERY CO NEW BRITAIN</t>
  </si>
  <si>
    <t>NEW BRITAIN MACHINE CO THE</t>
  </si>
  <si>
    <t>NEW BRITAIN MACHINE COMPANY</t>
  </si>
  <si>
    <t>NEW BRITAIN MACHINE CY</t>
  </si>
  <si>
    <t>NEW BRITAIN MACHINERY CO</t>
  </si>
  <si>
    <t>NEW ZEALAND FORESTS MINI</t>
  </si>
  <si>
    <t>FORESTS MINI NEW ZEALAND</t>
  </si>
  <si>
    <t>MINI FORESTRY FOR N Z HER MAJE</t>
  </si>
  <si>
    <t>MINI NEW ZEALAND FORESTS</t>
  </si>
  <si>
    <t>MINI OF FORESTS OF NEW ZEALAND</t>
  </si>
  <si>
    <t>ZEALAND FORESTS MINI NEW</t>
  </si>
  <si>
    <t>NEW LIFE FOUNDATION</t>
  </si>
  <si>
    <t>NEW ENGLAND BIOLABS INC</t>
  </si>
  <si>
    <t>BIOLABS INC NEW ENGLAND</t>
  </si>
  <si>
    <t>ENGLAND BIOLABS INC NEW</t>
  </si>
  <si>
    <t>NEW INGURANDO BAIOREIBUSU INC</t>
  </si>
  <si>
    <t>NEW INGURANDO BAIOREIBUZU INC</t>
  </si>
  <si>
    <t>NYUU INGURANDO BAIOREIBUSU INC</t>
  </si>
  <si>
    <t>NEUROCHEM INT LTD</t>
  </si>
  <si>
    <t>NEUROCHEM INTERNATIONAL LIMITE</t>
  </si>
  <si>
    <t>NICHOLS G H</t>
  </si>
  <si>
    <t>NEUMANN LEO</t>
  </si>
  <si>
    <t>NEW PROCESS IND INC</t>
  </si>
  <si>
    <t>PROCESS IND INC NEW</t>
  </si>
  <si>
    <t>NICHIMAN CO LTD</t>
  </si>
  <si>
    <t>NICHIMAN KK</t>
  </si>
  <si>
    <t>NEXUS TELECOMM SYST</t>
  </si>
  <si>
    <t>NEXUS TELECOMMUNICATION SYSTEM</t>
  </si>
  <si>
    <t>NICKS ROBERT W</t>
  </si>
  <si>
    <t>DABURIYU NITSUKUSU ROBAATO</t>
  </si>
  <si>
    <t>DABURYU NITSUKUSU ROBAATO</t>
  </si>
  <si>
    <t>NITSUKUSU ROBAATO DABURIYU</t>
  </si>
  <si>
    <t>NITSUKUSU ROBAATO DABURYU</t>
  </si>
  <si>
    <t>ROBAATO DABURIYU NITSUKUSU</t>
  </si>
  <si>
    <t>ROBAATO DABURYU NITSUKUSU</t>
  </si>
  <si>
    <t>ROBERT W NICKS</t>
  </si>
  <si>
    <t>NEW ZEALAND CAN LTD</t>
  </si>
  <si>
    <t>NEW ZEALAND CAN LIMITED</t>
  </si>
  <si>
    <t>NEW ENGLAND PHARM INC</t>
  </si>
  <si>
    <t>NEW ENGLAND PHARMACEUTICALS IN</t>
  </si>
  <si>
    <t>NIELSEN CO INC KNUD</t>
  </si>
  <si>
    <t>KNUD NIELSEN CO INC</t>
  </si>
  <si>
    <t>NEUNDORFER INC</t>
  </si>
  <si>
    <t>NICITO OSCAR A</t>
  </si>
  <si>
    <t>NICHITO OSUKAA EI</t>
  </si>
  <si>
    <t>OSCAR A NICITO</t>
  </si>
  <si>
    <t>OSUKAA EI NICHITO</t>
  </si>
  <si>
    <t>NEVEDOMSKY EVGENY N</t>
  </si>
  <si>
    <t>EVGENY N NEVEDOMSKY</t>
  </si>
  <si>
    <t>NEUMANN G TERASSAN</t>
  </si>
  <si>
    <t>GUNTER NEUMANN TERASSAN ERZEUG</t>
  </si>
  <si>
    <t>TERASSAN NEUMANN G</t>
  </si>
  <si>
    <t>NEWGARDEN JOSEPH E</t>
  </si>
  <si>
    <t>JOSEPH E NEWGARDEN</t>
  </si>
  <si>
    <t>NIEDERBERGER &amp; CO AG</t>
  </si>
  <si>
    <t>NIEDERBERGER CO AG</t>
  </si>
  <si>
    <t>NICHIKON SPRAGUE KK</t>
  </si>
  <si>
    <t>NICHIKON SUPURAAGU KK</t>
  </si>
  <si>
    <t>NIELSEN F S</t>
  </si>
  <si>
    <t>FLEMING S NIELSEN</t>
  </si>
  <si>
    <t>FLEMMING SUND NIELSEN</t>
  </si>
  <si>
    <t>FUREMIIN SUN NIERUSEN</t>
  </si>
  <si>
    <t>NIELSEN FLEMING S</t>
  </si>
  <si>
    <t>NIELSEN FLEMMING SUND</t>
  </si>
  <si>
    <t>NIERUSEN FUREMIIN SUN</t>
  </si>
  <si>
    <t>SUND NIELSEN FLEMMING</t>
  </si>
  <si>
    <t>NEWSPAPER EQUIPMENT CO</t>
  </si>
  <si>
    <t>COMPANY NEWSPAPER EQUIPMENT</t>
  </si>
  <si>
    <t>EQUIPMENT CO NEWSPAPER</t>
  </si>
  <si>
    <t>EQUIPMENT COMPANY NEWSPAPER</t>
  </si>
  <si>
    <t>NEWSPAPER EQUIPMENT COMPANY</t>
  </si>
  <si>
    <t>NEUZIL LUBOMIR</t>
  </si>
  <si>
    <t>NEUZIL LUBOMIR DOC ING CSC</t>
  </si>
  <si>
    <t>NICHIA SHOKAI LTD</t>
  </si>
  <si>
    <t>NICHIA SHOKAI KK</t>
  </si>
  <si>
    <t>NIBEX CO LTD</t>
  </si>
  <si>
    <t>COMPANY LTD NIBEX</t>
  </si>
  <si>
    <t>NIBETSUKUSU KK</t>
  </si>
  <si>
    <t>NIBEX COMPANY LTD</t>
  </si>
  <si>
    <t>NI PK I TEKH ELEKTROPRIVODA</t>
  </si>
  <si>
    <t>ELEKTROPRIVODA NI PK I TEKH</t>
  </si>
  <si>
    <t>TEKH ELEKTROPRIVODA NI PK I</t>
  </si>
  <si>
    <t>NEUTEC PHARMA PLC</t>
  </si>
  <si>
    <t>NI ELEKTROTEKH I</t>
  </si>
  <si>
    <t>ELEKTROTEKH I NI</t>
  </si>
  <si>
    <t>ELEKTROTEKHNICHESKIJ INST NI</t>
  </si>
  <si>
    <t>INST NI ELEKTROTEKHNICHESKIJ</t>
  </si>
  <si>
    <t>NI ELEKTROTEKHNICHESKIJ I PROI</t>
  </si>
  <si>
    <t>NI ELEKTROTEKHNICHESKIJ INST</t>
  </si>
  <si>
    <t>NEYRINCK MARC</t>
  </si>
  <si>
    <t>MARC NEYRINCK</t>
  </si>
  <si>
    <t>NEW FORM MFG CO LTD</t>
  </si>
  <si>
    <t>NEW FORM MANUFACTURING CO LTD</t>
  </si>
  <si>
    <t>NEUMANN KURT</t>
  </si>
  <si>
    <t>KURT NEUMANN</t>
  </si>
  <si>
    <t>NICOLI JACQUES AIME G</t>
  </si>
  <si>
    <t>AIME G NICOLI JACQUES</t>
  </si>
  <si>
    <t>JACQUES AIME G NICOLI</t>
  </si>
  <si>
    <t>JIYATSUKU EME JIYORUJIYU NIKOR</t>
  </si>
  <si>
    <t>NEW MEXICO TECH RES FOUND</t>
  </si>
  <si>
    <t>NEW MEXICO TECH RESEARCH FOUND</t>
  </si>
  <si>
    <t>NIELSEN EMBALLAGE</t>
  </si>
  <si>
    <t>EMBALLAGE A S OTTO NIELSEN</t>
  </si>
  <si>
    <t>EMBALLAGE NIELSEN</t>
  </si>
  <si>
    <t>NIELSEN EMBALLAGE A S OTTO</t>
  </si>
  <si>
    <t>OTTO NIELSEN EMBALLAGE A S</t>
  </si>
  <si>
    <t>OTTO NIELSEN EMBALLAGE AS</t>
  </si>
  <si>
    <t>NICHIWA SANGYO KK</t>
  </si>
  <si>
    <t>NIIAWA IND CO LTD</t>
  </si>
  <si>
    <t>NEW HOLLAND NV</t>
  </si>
  <si>
    <t>HOLLAND N V NEW</t>
  </si>
  <si>
    <t>HOLLAND NV NEW</t>
  </si>
  <si>
    <t>NEW HOLLAND N V</t>
  </si>
  <si>
    <t>NEW CARBOCHIM SA</t>
  </si>
  <si>
    <t>NEW CARBOCHIM S A</t>
  </si>
  <si>
    <t>NIEDEN FA WILHELM Z</t>
  </si>
  <si>
    <t>NIEDEN FA WILHELM ZUR</t>
  </si>
  <si>
    <t>WILHELM Z NIEDEN FA</t>
  </si>
  <si>
    <t>WILHELM ZUR NIEDEN FA</t>
  </si>
  <si>
    <t>NICHOLAS PTY LTD</t>
  </si>
  <si>
    <t>NICHOLAS PROPIETARY LIMITED</t>
  </si>
  <si>
    <t>NICHOLAS PROPREIETARY LTD</t>
  </si>
  <si>
    <t>NICHOLAS PROPRIETARY LIMITED</t>
  </si>
  <si>
    <t>NICHOLAS PROPRIETARY LTD</t>
  </si>
  <si>
    <t>NIKORASU PTY LTD</t>
  </si>
  <si>
    <t>PROPIETARY LIMITED NICHOLAS</t>
  </si>
  <si>
    <t>PROPREIETARY LTD NICHOLAS</t>
  </si>
  <si>
    <t>PROPRIETARY LIMITED NICHOLAS</t>
  </si>
  <si>
    <t>PROPRIETARY LTD NICHOLAS</t>
  </si>
  <si>
    <t>NEW PROD INVEST NPI AB</t>
  </si>
  <si>
    <t>INVEST NPI AB NEW PROD</t>
  </si>
  <si>
    <t>INVESTMENT A B NPI NEW PROD</t>
  </si>
  <si>
    <t>INVESTMENT AB NEW PRODUCTS</t>
  </si>
  <si>
    <t>INVESTMENT AB NPI NEW PROD</t>
  </si>
  <si>
    <t>NEW PRODUCTS INVESTMENT AB</t>
  </si>
  <si>
    <t>NPI NEW PROD INVESTMENT A B</t>
  </si>
  <si>
    <t>NPI NEW PROD INVESTMENT AB</t>
  </si>
  <si>
    <t>NPI NEW PRODUCTS INVESTIMENT A</t>
  </si>
  <si>
    <t>NPI NEW PRODUCTS INVESTMENT AB</t>
  </si>
  <si>
    <t>NPI NYU PRODAKTS INVESTMENT AB</t>
  </si>
  <si>
    <t>PROD INVEST NPI AB NEW</t>
  </si>
  <si>
    <t>PROD INVESTMENT A B NPI NEW</t>
  </si>
  <si>
    <t>PROD INVESTMENT AB NPI NEW</t>
  </si>
  <si>
    <t>PRODUCTS INVESTMENT AB NEW</t>
  </si>
  <si>
    <t>NEUMAYER KARL</t>
  </si>
  <si>
    <t>KARL NEUMAYER</t>
  </si>
  <si>
    <t>KARL NEUMAYER ERZEUGUNG UND VE</t>
  </si>
  <si>
    <t>NEW TECHNOLOGIES INC</t>
  </si>
  <si>
    <t>TECHNOLOGIES INC NEW</t>
  </si>
  <si>
    <t>NEW SULZER DIESEL AG</t>
  </si>
  <si>
    <t>NYUU ZURUTSUAA DEIIZERU AG</t>
  </si>
  <si>
    <t>SULZER DIESEL ENGINE CO LTD</t>
  </si>
  <si>
    <t>NEXUS MFG LTD</t>
  </si>
  <si>
    <t>MANUFACTURING LIMITED NEXUS</t>
  </si>
  <si>
    <t>MANUFACTURING LTD NEXUS</t>
  </si>
  <si>
    <t>NEXUS MANUFACTURING LIMITED</t>
  </si>
  <si>
    <t>NEXUS MANUFACTURING LTD</t>
  </si>
  <si>
    <t>NEWTON NEW HAVEN CO</t>
  </si>
  <si>
    <t>HAVEN CO NEWTON NEW</t>
  </si>
  <si>
    <t>NEWTON DAVID</t>
  </si>
  <si>
    <t>DAVID NEWTON</t>
  </si>
  <si>
    <t>NGK FRIT KK</t>
  </si>
  <si>
    <t>NIPPON FURITSUTO KK</t>
  </si>
  <si>
    <t>NEUHAUSSER HORST</t>
  </si>
  <si>
    <t>HORST NEUHAUSSER</t>
  </si>
  <si>
    <t>NIEHOFF KG</t>
  </si>
  <si>
    <t>KOMMANDITGESELLSCHAFT NIEHOFF</t>
  </si>
  <si>
    <t>NIEHOFF KOMMANDITGESELLSCHAFT</t>
  </si>
  <si>
    <t>NEUHAUSL EMIL</t>
  </si>
  <si>
    <t>NEUHAUSL EMIL ING</t>
  </si>
  <si>
    <t>NIEBERDING RUDOLF GMBH</t>
  </si>
  <si>
    <t>RUDOLF NIEBERDING GMBH</t>
  </si>
  <si>
    <t>NIAGARA FRONTIER SERVICE</t>
  </si>
  <si>
    <t>FRONTIER SERVICE NIAGARA</t>
  </si>
  <si>
    <t>FRONTIER SERVICES INC NIAGARA</t>
  </si>
  <si>
    <t>NIAGARA FRONTIER SERVICES INC</t>
  </si>
  <si>
    <t>SERVICE NIAGARA FRONTIER</t>
  </si>
  <si>
    <t>SERVICES INC NIAGARA FRONTIER</t>
  </si>
  <si>
    <t>NICULESCU DAN</t>
  </si>
  <si>
    <t>DAN NICULESCU</t>
  </si>
  <si>
    <t>NICHIA CO LTD</t>
  </si>
  <si>
    <t>NICHIA KK</t>
  </si>
  <si>
    <t>NEW ZEALAND DAIRY BOARD</t>
  </si>
  <si>
    <t>BOARD NEW ZEALAND DAIRY</t>
  </si>
  <si>
    <t>DAIRY BOARD NEW ZEALAND</t>
  </si>
  <si>
    <t>ZEALAND DAIRY BOARD NEW</t>
  </si>
  <si>
    <t>NEW MED TECH LTD</t>
  </si>
  <si>
    <t>NEW MEDICAL TECHNOLOGY LIMITED</t>
  </si>
  <si>
    <t>NEW MEDICAL TECHNOLOGY LTD</t>
  </si>
  <si>
    <t>NEWBOULD ENG SERVICES LTD</t>
  </si>
  <si>
    <t>SERVICES LTD NEWBOULD ENG</t>
  </si>
  <si>
    <t>NEUSUEDWALES AUSTRALIEN</t>
  </si>
  <si>
    <t>AUSTRALIEN NEUSUEDWALES</t>
  </si>
  <si>
    <t>NICHINAN CO LTD</t>
  </si>
  <si>
    <t>NICHINAN TSUSHO KK</t>
  </si>
  <si>
    <t>NICHOLAS ATHANASE BALANOS</t>
  </si>
  <si>
    <t>ATHANASE BALANOS NICHOLAS</t>
  </si>
  <si>
    <t>BALANOS NICHOLAS ATHANASE</t>
  </si>
  <si>
    <t>NICHOLAS ATHANASE BALANOS TE A</t>
  </si>
  <si>
    <t>NEUROMAG LTD</t>
  </si>
  <si>
    <t>NEUNKIRCHNER MASCH ACHSEN</t>
  </si>
  <si>
    <t>NEUNKIRCHNER MASCHINEN ACHSENF</t>
  </si>
  <si>
    <t>NEUNKIRCHNER MASCHINEN UND ACH</t>
  </si>
  <si>
    <t>NEUHIERL HERMANN</t>
  </si>
  <si>
    <t>CHEM DR NEUHIERL HERMANN DIPL</t>
  </si>
  <si>
    <t>HAAMAN NOIHIERU</t>
  </si>
  <si>
    <t>HERMANN DIPL CHEM DR NEUHIERL</t>
  </si>
  <si>
    <t>HERMANN DR NEUHIERL</t>
  </si>
  <si>
    <t>HERMANN NEUHIERL</t>
  </si>
  <si>
    <t>NEUHIERL HERMANN DIPL CHEM DR</t>
  </si>
  <si>
    <t>NEUHIERL HERMANN DR</t>
  </si>
  <si>
    <t>NOIHIERU HAAMAN</t>
  </si>
  <si>
    <t>NEUMANN BERTRAM</t>
  </si>
  <si>
    <t>BERTRAM NEUMANN</t>
  </si>
  <si>
    <t>NEW VENTURE GEAR INC</t>
  </si>
  <si>
    <t>NEXY KENKYUSHO KK</t>
  </si>
  <si>
    <t>NEKUSHII KENKYUSHO KK</t>
  </si>
  <si>
    <t>NIEDERLAENDISCHE STAAT</t>
  </si>
  <si>
    <t>DER NIEDERLAENDISCHE STAAT</t>
  </si>
  <si>
    <t>NEWTON CATHERINE H</t>
  </si>
  <si>
    <t>CATHERINE H NEWTON</t>
  </si>
  <si>
    <t>NICOLAS &amp; FILS JEAN</t>
  </si>
  <si>
    <t>FILS ETS JEAN NICOLAS &amp;</t>
  </si>
  <si>
    <t>FILS ETS JEAN NICOLAS ET</t>
  </si>
  <si>
    <t>FILS JEAN NICOLAS &amp;</t>
  </si>
  <si>
    <t>FILS JEAN NICOLAS ET</t>
  </si>
  <si>
    <t>FILS SA ETS NICOLAS J ET</t>
  </si>
  <si>
    <t>JEAN NICOLAS &amp; FILS</t>
  </si>
  <si>
    <t>JEAN NICOLAS &amp; FILS ETS</t>
  </si>
  <si>
    <t>JEAN NICOLAS ET FILS</t>
  </si>
  <si>
    <t>JEAN NICOLAS ET FILS ETS</t>
  </si>
  <si>
    <t>NICOLAS &amp; FILS ETS JEAN</t>
  </si>
  <si>
    <t>NICOLAS ET FILS ETS JEAN</t>
  </si>
  <si>
    <t>NICOLAS ET FILS JEAN</t>
  </si>
  <si>
    <t>NICOLAS J ET FILS SA ETS</t>
  </si>
  <si>
    <t>NIEDERBERG CHEMIE</t>
  </si>
  <si>
    <t>CHEMIE GMBH NIEDERBERG</t>
  </si>
  <si>
    <t>CHEMIE NIEDERBERG</t>
  </si>
  <si>
    <t>NIEDERBERG CHEMIE GMBH</t>
  </si>
  <si>
    <t>NICHOLSON SEALS LTD</t>
  </si>
  <si>
    <t>NICHOLSON SEALS LIMITED</t>
  </si>
  <si>
    <t>NEW ZEALAND GIBCO</t>
  </si>
  <si>
    <t>GIBCO NEW ZEALAND</t>
  </si>
  <si>
    <t>GIBCO NEW ZEALAND LTD</t>
  </si>
  <si>
    <t>ZEALAND GIBCO NEW</t>
  </si>
  <si>
    <t>ZEALAND LTD GIBCO NEW</t>
  </si>
  <si>
    <t>NIEDERER EDWARD JR</t>
  </si>
  <si>
    <t>EDWARD JR NIEDERER</t>
  </si>
  <si>
    <t>EDWARD NIEDERER JR</t>
  </si>
  <si>
    <t>NIEDERER JR EDWARD</t>
  </si>
  <si>
    <t>NEW ZEALAND DAIRY &amp; IND</t>
  </si>
  <si>
    <t>DAIRY &amp; IND NEW ZEALAND</t>
  </si>
  <si>
    <t>NEW ZEALAND DAIRY &amp; IND SUPPLI</t>
  </si>
  <si>
    <t>ZEALAND DAIRY &amp; IND NEW</t>
  </si>
  <si>
    <t>NIEDERMAYR AG M</t>
  </si>
  <si>
    <t>NIEDERMAYR M AG</t>
  </si>
  <si>
    <t>NICOMATIC</t>
  </si>
  <si>
    <t>NEW ENGLAND INST</t>
  </si>
  <si>
    <t>ENGLAND INST NEW</t>
  </si>
  <si>
    <t>INST INC NIYUUINGURANDO</t>
  </si>
  <si>
    <t>INST NEW ENGLAND</t>
  </si>
  <si>
    <t>NIYUUINGURANDO INST INC</t>
  </si>
  <si>
    <t>NEW WORLD GROUP LTD</t>
  </si>
  <si>
    <t>NEW WORLD GROUP LIMITED</t>
  </si>
  <si>
    <t>NEUROCRINE BIOSCIENCES INC</t>
  </si>
  <si>
    <t>NIEDECKER H</t>
  </si>
  <si>
    <t>NIAGARA BLOWER CO</t>
  </si>
  <si>
    <t>BLOWER CO NIAGARA</t>
  </si>
  <si>
    <t>BLOWER COMPANY NIAGARA</t>
  </si>
  <si>
    <t>COMPANY NIAGARA BLOWER</t>
  </si>
  <si>
    <t>NIAGARA BLOWER COMPANY</t>
  </si>
  <si>
    <t>NEUMUELLER KLAUS</t>
  </si>
  <si>
    <t>KLAUS NEUMUELLER</t>
  </si>
  <si>
    <t>NEWS AMERICA MARKETING PROP</t>
  </si>
  <si>
    <t>NEWS AMERICA MARKETING PROPERT</t>
  </si>
  <si>
    <t>NIELSEN AXEL GRONLUND</t>
  </si>
  <si>
    <t>AXEL GRONLUND NIELSEN</t>
  </si>
  <si>
    <t>GRONLUND NIELSEN AXEL</t>
  </si>
  <si>
    <t>NIEDER FIRTZ</t>
  </si>
  <si>
    <t>FIRTZ NIEDER</t>
  </si>
  <si>
    <t>FRITZ NIEDER</t>
  </si>
  <si>
    <t>NIEDER FRITZ</t>
  </si>
  <si>
    <t>NEW BRUNSWICK SCIENTIFIC CO</t>
  </si>
  <si>
    <t>BRUNSWICK SCIENT CO INC NEW</t>
  </si>
  <si>
    <t>BRUNSWICK SCIENT CO NEW</t>
  </si>
  <si>
    <t>BRUNSWICK SCIENTIFIC CO NEW</t>
  </si>
  <si>
    <t>BRUNSWICK SCIENTIFIC NEW</t>
  </si>
  <si>
    <t>NEW BRUNSWICK SCIENT CO</t>
  </si>
  <si>
    <t>NEW BRUNSWICK SCIENT CO INC</t>
  </si>
  <si>
    <t>NEW BRUNSWICK SCIENT COMPANY I</t>
  </si>
  <si>
    <t>NEW BRUNSWICK SCIENTIFIC</t>
  </si>
  <si>
    <t>NEW BRUNSWICK SCIENTIFIC CO IN</t>
  </si>
  <si>
    <t>NYUU BURANZUITSUKU SANENTEIFUI</t>
  </si>
  <si>
    <t>SCIENT CO INC NEW BRUNSWICK</t>
  </si>
  <si>
    <t>SCIENT CO NEW BRUNSWICK</t>
  </si>
  <si>
    <t>SCIENTIFIC CO NEW BRUNSWICK</t>
  </si>
  <si>
    <t>SCIENTIFIC NEW BRUNSWICK</t>
  </si>
  <si>
    <t>NEW IND RES ORGANIZATION</t>
  </si>
  <si>
    <t>NEW INDUSTRY RES ORGANIZATION</t>
  </si>
  <si>
    <t>NEW ZEALAND SHIPPING</t>
  </si>
  <si>
    <t>SHIPPING CORP OF NEW ZEALAND L</t>
  </si>
  <si>
    <t>SHIPPING NEW ZEALAND</t>
  </si>
  <si>
    <t>ZEALAND SHIPPING NEW</t>
  </si>
  <si>
    <t>NEWSELL PTY LTD</t>
  </si>
  <si>
    <t>NEWSELL PTY LIMITED</t>
  </si>
  <si>
    <t>NEW ENGLAND BUSINESS SERVICE</t>
  </si>
  <si>
    <t>BUSINESS SERVICE NEW ENGLAND</t>
  </si>
  <si>
    <t>ENGLAND BUSINESS SERVICE NEW</t>
  </si>
  <si>
    <t>NIYUU INGURANDO BIJINESU SAABI</t>
  </si>
  <si>
    <t>SERVICE NEW ENGLAND BUSINESS</t>
  </si>
  <si>
    <t>NIBELLE P</t>
  </si>
  <si>
    <t>NEW GAMING GENERATION PTY LTD</t>
  </si>
  <si>
    <t>NEWLIN T L</t>
  </si>
  <si>
    <t>NEWLIN T L JR</t>
  </si>
  <si>
    <t>NEWSTEIN LAB INC</t>
  </si>
  <si>
    <t>NICHOLSON TERENCE</t>
  </si>
  <si>
    <t>TERENCE NICHOLSON</t>
  </si>
  <si>
    <t>NEW CENTURY CLEANING CO LTD</t>
  </si>
  <si>
    <t>CENTURY CLEANING CO LTD NEW</t>
  </si>
  <si>
    <t>CENTURY CLEANING CY LTD NEW</t>
  </si>
  <si>
    <t>CLEANING CO LTD NEW CENTURY</t>
  </si>
  <si>
    <t>CLEANING CY LTD NEW CENTURY</t>
  </si>
  <si>
    <t>NEW CENTURY CLEANING COMPANY L</t>
  </si>
  <si>
    <t>NEW CENTURY CLEANING CY LTD</t>
  </si>
  <si>
    <t>NEWELL ALTON S</t>
  </si>
  <si>
    <t>ALTON S NEWELL</t>
  </si>
  <si>
    <t>NEXIA BIOTECH INC</t>
  </si>
  <si>
    <t>NEXIA BIOTECHNOLOGIES INC</t>
  </si>
  <si>
    <t>NICATOR AB</t>
  </si>
  <si>
    <t>AKTIEBOLAG NICATOR</t>
  </si>
  <si>
    <t>NICATOR AKTIEBOLAG</t>
  </si>
  <si>
    <t>NICHIFUTSU BOEKI KK</t>
  </si>
  <si>
    <t>NICHIGAI CERAMICS KK</t>
  </si>
  <si>
    <t>NICHIGAI SERAMITSUKUSU KK</t>
  </si>
  <si>
    <t>NEUMANN ROBERT</t>
  </si>
  <si>
    <t>ROBERT NEUMANN</t>
  </si>
  <si>
    <t>NEWTON JOHN H</t>
  </si>
  <si>
    <t>JOHN H NEWTON</t>
  </si>
  <si>
    <t>NICCOLI &amp; NALDONI</t>
  </si>
  <si>
    <t>NALDONI NICCOLI &amp;</t>
  </si>
  <si>
    <t>NALDONI S P A NICCOLI &amp;</t>
  </si>
  <si>
    <t>NALDONI SPA NICCOLI</t>
  </si>
  <si>
    <t>NICCOLI &amp; NALDONI S P A</t>
  </si>
  <si>
    <t>NICCOLI NALDONI SPA</t>
  </si>
  <si>
    <t>NHK KESKUS OY</t>
  </si>
  <si>
    <t>NEW KYOEI INC</t>
  </si>
  <si>
    <t>NEW KYOEI KK</t>
  </si>
  <si>
    <t>NEWJIG LTD</t>
  </si>
  <si>
    <t>NEWJIG LIMITED</t>
  </si>
  <si>
    <t>NEWSWANGER PAUL S</t>
  </si>
  <si>
    <t>PAUL S NEWSWANGER</t>
  </si>
  <si>
    <t>NEY FA G</t>
  </si>
  <si>
    <t>G NEY FA</t>
  </si>
  <si>
    <t>NICHIDEN SHOKO CO LTD</t>
  </si>
  <si>
    <t>NICHIDEN SHOKO KK</t>
  </si>
  <si>
    <t>NEWBY KENNETH D</t>
  </si>
  <si>
    <t>DONARUDO NIYUUBII KENESU</t>
  </si>
  <si>
    <t>KENESU DONARUDO NIYUUBII</t>
  </si>
  <si>
    <t>KENNETH D NEWBY</t>
  </si>
  <si>
    <t>NIYUUBII KENESU DONARUDO</t>
  </si>
  <si>
    <t>NEW YORK PATENT DEV CORP</t>
  </si>
  <si>
    <t>PATENT DEV CORP NEW YORK</t>
  </si>
  <si>
    <t>YORK PATENT DEV CORP NEW</t>
  </si>
  <si>
    <t>NEWBRIDGE NETWORKS CORP</t>
  </si>
  <si>
    <t>NEWART ELECTR SCIENCES</t>
  </si>
  <si>
    <t>ELECTR SCIENCES NEWART</t>
  </si>
  <si>
    <t>NEWART ELECTRONIC SCIENCES INC</t>
  </si>
  <si>
    <t>SCIENCES NEWART ELECTR</t>
  </si>
  <si>
    <t>NEUHAUS TORFWERK GMBH</t>
  </si>
  <si>
    <t>NEUHAUS GMBH TORFWERKE</t>
  </si>
  <si>
    <t>TORFWERK GMBH NEUHAUS</t>
  </si>
  <si>
    <t>TORFWERKE NEUHAUS GMBH</t>
  </si>
  <si>
    <t>NEWBURGER BABETTE B</t>
  </si>
  <si>
    <t>BABETTE B NEWBURGER</t>
  </si>
  <si>
    <t>NEWTON AND HARRINGTON INC</t>
  </si>
  <si>
    <t>NICHIDENSHI TECHNICS KK</t>
  </si>
  <si>
    <t>NICHIDENSHI TEKUNIKUSU KK</t>
  </si>
  <si>
    <t>TECHNICS KK NICHIDENSHI</t>
  </si>
  <si>
    <t>TEKUNIKUSU KK NICHIDENSHI</t>
  </si>
  <si>
    <t>NEVINS ALAN J</t>
  </si>
  <si>
    <t>ALAN J NEVINS</t>
  </si>
  <si>
    <t>AREN JIEI NEBINZU</t>
  </si>
  <si>
    <t>JIEI NEBINZU AREN</t>
  </si>
  <si>
    <t>NEBINZU AREN JIEI</t>
  </si>
  <si>
    <t>NEW ZEALAND DAIRY FOODS LTD</t>
  </si>
  <si>
    <t>NEW ZEALAND DAIRY FOODS LIMITE</t>
  </si>
  <si>
    <t>NEWELL CO INC</t>
  </si>
  <si>
    <t>A T NEWELL CO INC</t>
  </si>
  <si>
    <t>COMPANIES INC NEWELL</t>
  </si>
  <si>
    <t>COMPANIES NEWELL</t>
  </si>
  <si>
    <t>KONPANIIZU INC NIYUUUERU</t>
  </si>
  <si>
    <t>NEWELL CO</t>
  </si>
  <si>
    <t>NEWELL CO INC A T</t>
  </si>
  <si>
    <t>NEWELL CO INC SOC DEL DELAWARE</t>
  </si>
  <si>
    <t>NEWELL CO S INC</t>
  </si>
  <si>
    <t>NEWELL COMPANIES</t>
  </si>
  <si>
    <t>NEWELL COMPANIES INC</t>
  </si>
  <si>
    <t>NEWELL COMPANIES INC N D GES D</t>
  </si>
  <si>
    <t>NIYUUUERU CO INC</t>
  </si>
  <si>
    <t>NIYUUUERU KONPANIIZU INC</t>
  </si>
  <si>
    <t>NICHIBAN KK</t>
  </si>
  <si>
    <t>COMPANY LIMITED NICHIBAN</t>
  </si>
  <si>
    <t>KABUSHIKI KAISHA NICHIBAN</t>
  </si>
  <si>
    <t>KAISHA MICHIBANKBUSHIKI</t>
  </si>
  <si>
    <t>KAISHA NICHIBAN KABUSHIKI</t>
  </si>
  <si>
    <t>MICHIBANKBUSHIKI KAISHA</t>
  </si>
  <si>
    <t>NICHIBAN CO LTD</t>
  </si>
  <si>
    <t>NICHIBAN COMPANY LIMITED</t>
  </si>
  <si>
    <t>NICHIBAN CY LTD</t>
  </si>
  <si>
    <t>NICHIBAN K K</t>
  </si>
  <si>
    <t>NICHIBAN KABUSHIKI KAISHA</t>
  </si>
  <si>
    <t>NI KT I GORODSKOGO KHOZ</t>
  </si>
  <si>
    <t>GORODSKOGO KHOZ NI KT I</t>
  </si>
  <si>
    <t>KHOZ NI KT I GORODSKOGO</t>
  </si>
  <si>
    <t>NI KT I GORODSKOGO KHOZ MIN ZH</t>
  </si>
  <si>
    <t>NIEDERDRENK FA E</t>
  </si>
  <si>
    <t>E NIEDERDRENK FA</t>
  </si>
  <si>
    <t>NEW IDEAS INT INC</t>
  </si>
  <si>
    <t>NEW IDEAS INTERNATIONAL INC</t>
  </si>
  <si>
    <t>NICHIEI BUSSAN CO LTD</t>
  </si>
  <si>
    <t>BUSSAN CO LTD NICHIEI</t>
  </si>
  <si>
    <t>BUSSAN CO NICHIEI</t>
  </si>
  <si>
    <t>BUTSUSAN KK NICHIEI</t>
  </si>
  <si>
    <t>NICHIEI BUSSAN CO</t>
  </si>
  <si>
    <t>NICHIEI BUTSUSAN KK</t>
  </si>
  <si>
    <t>NEWELL TERENCE JOHN</t>
  </si>
  <si>
    <t>TERENCE JOHN NEWELL</t>
  </si>
  <si>
    <t>NICHIDEN KIKAI KK</t>
  </si>
  <si>
    <t>KIKAI KK NICHIDEN</t>
  </si>
  <si>
    <t>NEW SYSTEMS INT LTD</t>
  </si>
  <si>
    <t>NEW SYSTEMS INTERNATIONAL LTD</t>
  </si>
  <si>
    <t>NEUREX INC</t>
  </si>
  <si>
    <t>NEW SD INC</t>
  </si>
  <si>
    <t>NEUROCOM INT INC</t>
  </si>
  <si>
    <t>INTERNATIONAL INC NEUROCOM</t>
  </si>
  <si>
    <t>NEUROCOM INTERNATIONAL INC</t>
  </si>
  <si>
    <t>NEWHOUSE MICHAEL T</t>
  </si>
  <si>
    <t>MAIKERU TEII NIYUUHOUSE</t>
  </si>
  <si>
    <t>MICHAEL T NEWHOUSE</t>
  </si>
  <si>
    <t>NEWHOUSE M T</t>
  </si>
  <si>
    <t>NIYUUHOUSE MAIKERU TEII</t>
  </si>
  <si>
    <t>TEII NIYUUHOUSE MAIKERU</t>
  </si>
  <si>
    <t>NEW NIPPON ELECTRIC CO</t>
  </si>
  <si>
    <t>COMPANY NEW NIPPON ELECTRIC</t>
  </si>
  <si>
    <t>DENKI CO LTD SHINNIPON</t>
  </si>
  <si>
    <t>DENKI CO LTD SHINNIPPON</t>
  </si>
  <si>
    <t>DENKI KK SHINNIPPON</t>
  </si>
  <si>
    <t>ELECTRIC CO LTD NEW JAPAN</t>
  </si>
  <si>
    <t>ELECTRIC CO LTD NEW NIPPON</t>
  </si>
  <si>
    <t>ELECTRIC CO LTD SHIN NIPPON</t>
  </si>
  <si>
    <t>ELECTRIC CO NEW NIPPON</t>
  </si>
  <si>
    <t>ELECTRIC COMPANY NEW NIPPON</t>
  </si>
  <si>
    <t>ELECTRIC CY LTD NEW NIPPON</t>
  </si>
  <si>
    <t>ELECTRICAL CO LTD SINNITPON</t>
  </si>
  <si>
    <t>JAPAN ELECTRIC CO LTD NEW</t>
  </si>
  <si>
    <t>NEW JAPAN ELECTRIC CO LTD</t>
  </si>
  <si>
    <t>NEW NIPPON ELECTRIC CO LTD</t>
  </si>
  <si>
    <t>NEW NIPPON ELECTRIC COMPANY</t>
  </si>
  <si>
    <t>NEW NIPPON ELECTRIC COMPANY LI</t>
  </si>
  <si>
    <t>NEW NIPPON ELECTRIC COMPANY LT</t>
  </si>
  <si>
    <t>NEW NIPPON ELECTRIC CY LTD</t>
  </si>
  <si>
    <t>NIPPON ELECTRIC CO LTD NEW</t>
  </si>
  <si>
    <t>NIPPON ELECTRIC CO LTD SHIN</t>
  </si>
  <si>
    <t>NIPPON ELECTRIC CO NEW</t>
  </si>
  <si>
    <t>NIPPON ELECTRIC COMPANY NEW</t>
  </si>
  <si>
    <t>NIPPON ELECTRIC CY LTD NEW</t>
  </si>
  <si>
    <t>SHIN NIPPON ELECTRIC CO LTD</t>
  </si>
  <si>
    <t>SHINNIPON DENKI CO LTD</t>
  </si>
  <si>
    <t>SHINNIPPON DENKI CO LTD</t>
  </si>
  <si>
    <t>SHINNIPPON DENKI KK</t>
  </si>
  <si>
    <t>SINNITPON ELECTRICAL CO LTD</t>
  </si>
  <si>
    <t>NEW CENTURY CORP</t>
  </si>
  <si>
    <t>NEW CENTURY KK</t>
  </si>
  <si>
    <t>NEXTREME THERMAL SOLUTIONS INC</t>
  </si>
  <si>
    <t>NEUMANN &amp; STALLHERM GMBH</t>
  </si>
  <si>
    <t>NICHIEI CHEMICALS INC</t>
  </si>
  <si>
    <t>CHEMICALS INC NICHIEI</t>
  </si>
  <si>
    <t>NICHIEI CHEM KK</t>
  </si>
  <si>
    <t>NICHIMEN AVIATION CORP</t>
  </si>
  <si>
    <t>NICHIMEN AVIATION KK</t>
  </si>
  <si>
    <t>NICHOLS INST DIAGNOSTICS</t>
  </si>
  <si>
    <t>NICHIO KOEKI CO LTD</t>
  </si>
  <si>
    <t>NICHIO KOEKI KK</t>
  </si>
  <si>
    <t>NICKERSON TURFMASTER LTD</t>
  </si>
  <si>
    <t>NICKERSON TURFMASTER LIMITED</t>
  </si>
  <si>
    <t>TURFMASTER LIMITED NICKERSON</t>
  </si>
  <si>
    <t>TURFMASTER LTD NICKERSON</t>
  </si>
  <si>
    <t>NEXMED HOLDINGS INC</t>
  </si>
  <si>
    <t>NEW BALANCE ATHLETIC SHOE INC</t>
  </si>
  <si>
    <t>ATHELIC SHOE INC NEW BALANCE</t>
  </si>
  <si>
    <t>ATHLETIC SHOE INC NEW BALANCE</t>
  </si>
  <si>
    <t>BALANCE ATHELIC SHOE INC NEW</t>
  </si>
  <si>
    <t>BALANCE ATHLETIC SHOE INC NEW</t>
  </si>
  <si>
    <t>NEW BALANCE ATHELIC SHOE INC</t>
  </si>
  <si>
    <t>SHOE INC NEW BALANCE ATHELIC</t>
  </si>
  <si>
    <t>SHOE INC NEW BALANCE ATHLETIC</t>
  </si>
  <si>
    <t>NEWMAN VERNON HAROLD</t>
  </si>
  <si>
    <t>HAROLD NEWMAN VERNON</t>
  </si>
  <si>
    <t>VERNON HAROLD NEWMAN</t>
  </si>
  <si>
    <t>NEW ZEALAND APPLE</t>
  </si>
  <si>
    <t>APPLE NEW ZEALAND</t>
  </si>
  <si>
    <t>ZEALAND APPLE NEW</t>
  </si>
  <si>
    <t>NEUMEISTER GEB GMBH</t>
  </si>
  <si>
    <t>BRUDER NEUMEISTER GMBH</t>
  </si>
  <si>
    <t>BRUEDER NEUMEISTER GMBH</t>
  </si>
  <si>
    <t>BRUEDER NEUMEISTER GMBH MASCHI</t>
  </si>
  <si>
    <t>NEUMEISTER GMBH BRUEDER</t>
  </si>
  <si>
    <t>NEYRPIC SFAC</t>
  </si>
  <si>
    <t>NEYRPIC SFAC S A R L</t>
  </si>
  <si>
    <t>NEYRPIC SFAC SOC</t>
  </si>
  <si>
    <t>SFAC NEYRPIC</t>
  </si>
  <si>
    <t>SFAC S A R L NEYRPIC</t>
  </si>
  <si>
    <t>SFAC SOC NEYRPIC</t>
  </si>
  <si>
    <t>NEWBOW ENG IND LTD</t>
  </si>
  <si>
    <t>NEWBOW ENGINEERING IND LIMITED</t>
  </si>
  <si>
    <t>NEW MACHINE CO LTD</t>
  </si>
  <si>
    <t>NEW MACHINE KK</t>
  </si>
  <si>
    <t>NICHIREKI CO LTD</t>
  </si>
  <si>
    <t>NEW JAPAN PRODUCTS CO LTD</t>
  </si>
  <si>
    <t>NEW JAPAN PRODUCTS KK</t>
  </si>
  <si>
    <t>NICCA CHEMICAL CO</t>
  </si>
  <si>
    <t>NICCA CHEMICAL CO LTD</t>
  </si>
  <si>
    <t>NICCA KAGAKU KK</t>
  </si>
  <si>
    <t>NEUMANN MANFRED</t>
  </si>
  <si>
    <t>MANFRED NEUMANN</t>
  </si>
  <si>
    <t>NEWPACK SRL</t>
  </si>
  <si>
    <t>NEWPACK S P A</t>
  </si>
  <si>
    <t>NEWPACK S R L</t>
  </si>
  <si>
    <t>NEW PHOTO DIMENSION SRL</t>
  </si>
  <si>
    <t>NEW PHOTO DIMENSION S R L</t>
  </si>
  <si>
    <t>NEW ORIENT EXPRESS LTD</t>
  </si>
  <si>
    <t>NEW ORIENT EXPRESS KK</t>
  </si>
  <si>
    <t>NEWMAN WILLIAM &amp; SONS LTD</t>
  </si>
  <si>
    <t>WILLIAM NEWMAN AND SONS LTD</t>
  </si>
  <si>
    <t>NIELSEN JENS OVE</t>
  </si>
  <si>
    <t>JENS OVE NIELSEN</t>
  </si>
  <si>
    <t>NEW DEVICES ENG AKO LTD</t>
  </si>
  <si>
    <t>NEW DEVICES ENGINEERING A K O</t>
  </si>
  <si>
    <t>NEW KON IND CO LTD</t>
  </si>
  <si>
    <t>INDUSTRIAL CO LTD NEW KON</t>
  </si>
  <si>
    <t>INDUSTRIAL CO NEW KON</t>
  </si>
  <si>
    <t>NEW KON INDUSTRIAL CO</t>
  </si>
  <si>
    <t>NEW KON INDUSTRIAL CO LTD</t>
  </si>
  <si>
    <t>NEW KON KOGYO KK</t>
  </si>
  <si>
    <t>NIANBILLA CO LTD</t>
  </si>
  <si>
    <t>COMPANY LIMITED NIANBILLA</t>
  </si>
  <si>
    <t>NIANBILLA COMPANY LIMITED</t>
  </si>
  <si>
    <t>NICHIEI CO LTD</t>
  </si>
  <si>
    <t>NICHIEI FUDOSAN KK</t>
  </si>
  <si>
    <t>NEUMAN &amp; ESSER ANLAGENBAU GMBH</t>
  </si>
  <si>
    <t>NICHICON CAPACITOR LTD</t>
  </si>
  <si>
    <t>CAPACITOR LIMITED NICHICON</t>
  </si>
  <si>
    <t>CAPACITOR LTD NICHICON</t>
  </si>
  <si>
    <t>CONDENSER KOGYO KK NIPPON</t>
  </si>
  <si>
    <t>KOGYO KK NIPPON CONDENSER</t>
  </si>
  <si>
    <t>KOGYO KK NIPPON KONDENSA</t>
  </si>
  <si>
    <t>KONDENSA KOGYO KK NIPPON</t>
  </si>
  <si>
    <t>KONDENSA KOUGIYOU KK NIPPON</t>
  </si>
  <si>
    <t>KOUGIYOU KK NIPPON KONDENSA</t>
  </si>
  <si>
    <t>NICHICON CAPACITOR LIMITED</t>
  </si>
  <si>
    <t>NIPPON CONDENSER KOGYO KK</t>
  </si>
  <si>
    <t>NIPPON KONDENSA KOGYO KK</t>
  </si>
  <si>
    <t>NIPPON KONDENSA KOUGIYOU KK</t>
  </si>
  <si>
    <t>NIEDERMAYR PAPIERWARENFABRIK</t>
  </si>
  <si>
    <t>NIEDERMAYR PAPIERWARENFAB AG</t>
  </si>
  <si>
    <t>NIEDERMAYR PAPIERWARENFABRIK A</t>
  </si>
  <si>
    <t>PAPIERWARENFAB AG NIEDERMAYR</t>
  </si>
  <si>
    <t>PAPIERWARENFABRIK NIEDERMAYR</t>
  </si>
  <si>
    <t>NEUMANN HERWIG</t>
  </si>
  <si>
    <t>HERWIG NEUMANN</t>
  </si>
  <si>
    <t>NEUMEIER PAUL J</t>
  </si>
  <si>
    <t>HOORU JEI NEUMEIYAA</t>
  </si>
  <si>
    <t>NEUMEIYAA HOORU JEI</t>
  </si>
  <si>
    <t>PAUL J NEUMEIER</t>
  </si>
  <si>
    <t>NEWPORT METALS CO</t>
  </si>
  <si>
    <t>METALS CO NEWPORT</t>
  </si>
  <si>
    <t>NICHIBO SHOJI KK</t>
  </si>
  <si>
    <t>NICHOLSON WILLIAM BUFORD</t>
  </si>
  <si>
    <t>BIYUFUOODO NIKORUSON UIRIAMU</t>
  </si>
  <si>
    <t>BUFORD NICHOLSON WILLIAM</t>
  </si>
  <si>
    <t>NIKORUSON UIRIAMU BIYUFUOODO</t>
  </si>
  <si>
    <t>UIRIAMU BIYUFUOODO NIKORUSON</t>
  </si>
  <si>
    <t>WILLIAM BUFORD NICHOLSON</t>
  </si>
  <si>
    <t>NEWPORT ELECTRONICS INC</t>
  </si>
  <si>
    <t>NICE SRL</t>
  </si>
  <si>
    <t>NICE S R L</t>
  </si>
  <si>
    <t>NEWPORT GENERAL CORP</t>
  </si>
  <si>
    <t>CORPORATION NEWPORT GENERAL</t>
  </si>
  <si>
    <t>GENERAL CORP NEWPORT</t>
  </si>
  <si>
    <t>GENERAL CORPORATION NEWPORT</t>
  </si>
  <si>
    <t>NEWPORT GENERAL CORPORATION</t>
  </si>
  <si>
    <t>NICOLA SRL</t>
  </si>
  <si>
    <t>NICOLA S R L</t>
  </si>
  <si>
    <t>NIELSEN HEDE AS</t>
  </si>
  <si>
    <t>HEDE AS NIELSEN</t>
  </si>
  <si>
    <t>HEDE NIELSEN A S</t>
  </si>
  <si>
    <t>HEDE NIELSEN AS</t>
  </si>
  <si>
    <t>NIELSEN A S HEDE</t>
  </si>
  <si>
    <t>NIELSEN AS HEDE</t>
  </si>
  <si>
    <t>NICOLSON INC</t>
  </si>
  <si>
    <t>NIBCO</t>
  </si>
  <si>
    <t>NIBCO INC</t>
  </si>
  <si>
    <t>NICHOLLS O C J</t>
  </si>
  <si>
    <t>O C J NICHOLLS</t>
  </si>
  <si>
    <t>OSUWARUDO SHIRIRU JIYATSUKU NI</t>
  </si>
  <si>
    <t>NICKEL GMBH HEINRICH</t>
  </si>
  <si>
    <t>HEINRICH NICKEL GMBH</t>
  </si>
  <si>
    <t>NICHOLSON JAMES</t>
  </si>
  <si>
    <t>JAMES NICHOLSON</t>
  </si>
  <si>
    <t>NEUMAN &amp; ESSER MASCHF</t>
  </si>
  <si>
    <t>ESSER MASCHF NEUMAN &amp;</t>
  </si>
  <si>
    <t>MASCHF NEUMAN &amp; ESSER</t>
  </si>
  <si>
    <t>NEUMAN &amp; ESSER MASCHINENFABRIK</t>
  </si>
  <si>
    <t>NI EX I AVTOMOBIL ELEKTROOBOR</t>
  </si>
  <si>
    <t>AVTOMO NI I EXI</t>
  </si>
  <si>
    <t>AVTOMOBIL ELEKTROOBOR NI EX I</t>
  </si>
  <si>
    <t>EKSPERIMENTAL NAUCNO I SKIJ I</t>
  </si>
  <si>
    <t>ELEKTROOBOR NI EX I AVTOMOBIL</t>
  </si>
  <si>
    <t>NAUC ISSLED I EXPER INST AVTOM</t>
  </si>
  <si>
    <t>NAUCHNO ISSLED I EXP INST AVTO</t>
  </si>
  <si>
    <t>NAUCNO I SKIJ I EKSPERIMENTAL</t>
  </si>
  <si>
    <t>NI EX I AVTOMOBILNOGO ELEKTROO</t>
  </si>
  <si>
    <t>NI EX INST AVTOMOB ELEKTROB</t>
  </si>
  <si>
    <t>NI EXI AVTOMOBIL ELEKTROOBORUD</t>
  </si>
  <si>
    <t>NI I EXI AVTOMO</t>
  </si>
  <si>
    <t>NIEXI AVTOMOBILNOGO ELEKTROOBO</t>
  </si>
  <si>
    <t>SKIJ I EKSPERIMENTAL NAUCNO I</t>
  </si>
  <si>
    <t>NEVELS LEONARDUS MATHIJS M</t>
  </si>
  <si>
    <t>NEVELS LEONARDUS MATHIJS MARIE</t>
  </si>
  <si>
    <t>NEWJAM INC</t>
  </si>
  <si>
    <t>NICHOLSON THOMAS</t>
  </si>
  <si>
    <t>THOMAS NICHOLSON</t>
  </si>
  <si>
    <t>NI PI AVTOMAT SIST</t>
  </si>
  <si>
    <t>AVTOMAT SIST NI PI</t>
  </si>
  <si>
    <t>NI PI AVTOMATIZIROVANNYKH SIST</t>
  </si>
  <si>
    <t>SIST NI PI AVTOMAT</t>
  </si>
  <si>
    <t>NICHOLSON MACHINERY LTD</t>
  </si>
  <si>
    <t>NICHOLSON MACHINERY LIMITED</t>
  </si>
  <si>
    <t>NEUMANN EQUIP PTY LTD</t>
  </si>
  <si>
    <t>EQUIP PTY LTD NEUMANN</t>
  </si>
  <si>
    <t>EQUIPMENT PTY LTD NEUMANN</t>
  </si>
  <si>
    <t>NEUMANN EQUIPMENT PTY LTD</t>
  </si>
  <si>
    <t>NIELSEN ERIK</t>
  </si>
  <si>
    <t>ERIK NIELSEN</t>
  </si>
  <si>
    <t>NICOLI DAVID F</t>
  </si>
  <si>
    <t>DEBITSUDO EFU NIKORI</t>
  </si>
  <si>
    <t>NEUMUELLER METALLWAREN OHG</t>
  </si>
  <si>
    <t>METALLWAREN OHG NEUMUELLER</t>
  </si>
  <si>
    <t>NEUMUELLER K U S METALLWAREN O</t>
  </si>
  <si>
    <t>NEWMAN TONKS ENG</t>
  </si>
  <si>
    <t>NEWMAN TONKS ENGINEERING LIMIT</t>
  </si>
  <si>
    <t>NEW ZEALAND MAJESTY IN RIGHT</t>
  </si>
  <si>
    <t>H MAJIESUTEI THE KUIIN NEW ZEA</t>
  </si>
  <si>
    <t>HER MAJ QUEEN RIGHT NEW ZEALAN</t>
  </si>
  <si>
    <t>NEUMANN IND INC</t>
  </si>
  <si>
    <t>NOIMAN IND INC</t>
  </si>
  <si>
    <t>NEUSTADT ERNTEMASCHINEN</t>
  </si>
  <si>
    <t>ERNTEMASCHINEN NEUSTADT</t>
  </si>
  <si>
    <t>ERNTEMASCHINEN NEUSTADT VEB</t>
  </si>
  <si>
    <t>FORTSCHRITT VEB K            *</t>
  </si>
  <si>
    <t>NEUSTADT LANDMASCHINEN       *</t>
  </si>
  <si>
    <t>NEUSTADT VEB ERNTEMASCHINEN</t>
  </si>
  <si>
    <t>VEB ERNTEMASCHINEN NEUSTADT</t>
  </si>
  <si>
    <t>NHI CO LTD</t>
  </si>
  <si>
    <t>SHIN NIHONKAI JUKOGYO KK</t>
  </si>
  <si>
    <t>NEUVONEN KAI LENNART</t>
  </si>
  <si>
    <t>LENNART NEUVONEN KAI</t>
  </si>
  <si>
    <t>NICHOLS TILLAGE TOOLS INC</t>
  </si>
  <si>
    <t>TILLAGE TOOLS INC NICHOLS</t>
  </si>
  <si>
    <t>TOOLS INC NICHOLS TILLAGE</t>
  </si>
  <si>
    <t>NEUHAUSEN HUBERT F</t>
  </si>
  <si>
    <t>HUBERT F NEUHAUSEN</t>
  </si>
  <si>
    <t>NICHIAS CORP</t>
  </si>
  <si>
    <t>NICHIAS KK</t>
  </si>
  <si>
    <t>NICHIASU KK</t>
  </si>
  <si>
    <t>NICE SYSTEMS LTD</t>
  </si>
  <si>
    <t>NIC AUTOTEC CO LTD</t>
  </si>
  <si>
    <t>NEW METALTEX SA</t>
  </si>
  <si>
    <t>NEW METALTEX S A</t>
  </si>
  <si>
    <t>NIELSEN HUGO</t>
  </si>
  <si>
    <t>FUUGO NIERUSEN</t>
  </si>
  <si>
    <t>GRAM HUGO NIELSEN TE</t>
  </si>
  <si>
    <t>HIYUUGO NIIRUSEN</t>
  </si>
  <si>
    <t>HUGO NIELSEN</t>
  </si>
  <si>
    <t>HUGO NIELSEN TE GRAM</t>
  </si>
  <si>
    <t>HYUUGO NIIRUSEN</t>
  </si>
  <si>
    <t>NIELSEN TE GRAM HUGO</t>
  </si>
  <si>
    <t>NIERUSEN FUUGO</t>
  </si>
  <si>
    <t>NIIRUSEN HIYUUGO</t>
  </si>
  <si>
    <t>NIIRUSEN HYUUGO</t>
  </si>
  <si>
    <t>NEVILLE TRUCK EQUIP LTD</t>
  </si>
  <si>
    <t>EQUIP LTD NEVILLE TRUCK</t>
  </si>
  <si>
    <t>NEVILLE TRUCK EQUIPMENT LIMITE</t>
  </si>
  <si>
    <t>TRUCK EQUIP LTD NEVILLE</t>
  </si>
  <si>
    <t>NGK THERMOTEC KK</t>
  </si>
  <si>
    <t>ENU JII KEI SAAMOTETSUKU KK</t>
  </si>
  <si>
    <t>NIAGARA BOTTLE WASHER MFG</t>
  </si>
  <si>
    <t>BOTTLE WASHER MFG NIAGARA</t>
  </si>
  <si>
    <t>NIAGARA BOTTLE WASHER MANUFACT</t>
  </si>
  <si>
    <t>WASHER MFG NIAGARA BOTTLE</t>
  </si>
  <si>
    <t>NEWEX INC</t>
  </si>
  <si>
    <t>NEUMANN HEINZ</t>
  </si>
  <si>
    <t>ARCH NEUMANN HEINZ DIPL ING</t>
  </si>
  <si>
    <t>HEINZ DIPL ING ARCH NEUMANN</t>
  </si>
  <si>
    <t>HEINZ DIPL ING NEUMANN</t>
  </si>
  <si>
    <t>HEINZ NEUMANN DIPL ING</t>
  </si>
  <si>
    <t>NEUMANN DIPL ING HEINZ</t>
  </si>
  <si>
    <t>NEUMANN HEINZ DIPL ING</t>
  </si>
  <si>
    <t>NEUMANN HEINZ DIPL ING ARCH</t>
  </si>
  <si>
    <t>NIELSEN A C CO</t>
  </si>
  <si>
    <t>A C NIELSEN CO</t>
  </si>
  <si>
    <t>A C NIELSEN COMPANY</t>
  </si>
  <si>
    <t>A C NIELSEN COMPANY TE NORTHBR</t>
  </si>
  <si>
    <t>A C NIELSEN CORP</t>
  </si>
  <si>
    <t>A C NIELSEN CY</t>
  </si>
  <si>
    <t>A C NIELSON CO</t>
  </si>
  <si>
    <t>AC NIELSEN CO</t>
  </si>
  <si>
    <t>AC NIELSEN COMPANY</t>
  </si>
  <si>
    <t>COMAANY A C NEILSEN</t>
  </si>
  <si>
    <t>COMPANY A C NIELSEN</t>
  </si>
  <si>
    <t>COMPANY NIELSEN A C</t>
  </si>
  <si>
    <t>EE SHII NIIRUSEN CO</t>
  </si>
  <si>
    <t>NEILSEN COMAANY A C</t>
  </si>
  <si>
    <t>NIELSEN A C COMPANY</t>
  </si>
  <si>
    <t>NIELSEN A CO</t>
  </si>
  <si>
    <t>NIELSEN CO A C</t>
  </si>
  <si>
    <t>NIELSEN CO AC</t>
  </si>
  <si>
    <t>NIELSEN COMPANY A C</t>
  </si>
  <si>
    <t>NIELSEN CORP A C</t>
  </si>
  <si>
    <t>NIELSEN CY A C</t>
  </si>
  <si>
    <t>NIELSEN CY AC</t>
  </si>
  <si>
    <t>NIELSON CO A C</t>
  </si>
  <si>
    <t>NIIRUSEN CO EE SHII</t>
  </si>
  <si>
    <t>SHII NIIRUSEN CO EE</t>
  </si>
  <si>
    <t>NICOUD JEAN FRANCOIS</t>
  </si>
  <si>
    <t>FRANCOIS NICOUD JEAN</t>
  </si>
  <si>
    <t>JAN FURANSOWA NIKO</t>
  </si>
  <si>
    <t>JEAN FRANCOIS NICOUD</t>
  </si>
  <si>
    <t>JIYANNFURANSOWA NIKUU</t>
  </si>
  <si>
    <t>NIKUU JIYANNFURANSOWA</t>
  </si>
  <si>
    <t>NEWSOME JOHN R</t>
  </si>
  <si>
    <t>JOHN R NEWSOME</t>
  </si>
  <si>
    <t>NEW ZEALAND STEEL LTD</t>
  </si>
  <si>
    <t>NEW ZEALAND STEEL LIMITED</t>
  </si>
  <si>
    <t>NIYUUJIIRANDO KONTOROURUZU LTD</t>
  </si>
  <si>
    <t>NIYUUJIIRANDO SUCHIIRU LTD</t>
  </si>
  <si>
    <t>STEEL LIMITED NEW ZEALAND</t>
  </si>
  <si>
    <t>STEEL LTD NEW ZEALAND</t>
  </si>
  <si>
    <t>SUCHIIRU LTD NIYUUJIIRANDO</t>
  </si>
  <si>
    <t>ZEALAND STEEL LIMITED NEW</t>
  </si>
  <si>
    <t>ZEALAND STEEL LTD NEW</t>
  </si>
  <si>
    <t>NEW TECH MACHINERY CORP</t>
  </si>
  <si>
    <t>NEXO DISTRIBUTION</t>
  </si>
  <si>
    <t>DISTRIBUTION NEXO</t>
  </si>
  <si>
    <t>NEWTRONIC SA</t>
  </si>
  <si>
    <t>NEWTRONIC S A</t>
  </si>
  <si>
    <t>NEXUS 1994 LTD</t>
  </si>
  <si>
    <t>NEXUS 1994 LIMITED</t>
  </si>
  <si>
    <t>NEW OJI PAPER CO LTD</t>
  </si>
  <si>
    <t>SHIN OJI SEISHI KK</t>
  </si>
  <si>
    <t>NEURO PROBE INC</t>
  </si>
  <si>
    <t>NEWELL OPERATING CO</t>
  </si>
  <si>
    <t>NEWEL OPEREITEINGU CO</t>
  </si>
  <si>
    <t>NEWELL OPERATING COMPANY</t>
  </si>
  <si>
    <t>NIYUUL OPEREETEINGU CO</t>
  </si>
  <si>
    <t>NEWELLPHARMA SRL</t>
  </si>
  <si>
    <t>NEWELLPHARMA S R L</t>
  </si>
  <si>
    <t>NEW HOLLAND UK LTD</t>
  </si>
  <si>
    <t>NEW HOLLAND U K LIMITED</t>
  </si>
  <si>
    <t>NEW HOLLAND U K LTD</t>
  </si>
  <si>
    <t>NEW HOLLAND UK LIMITED</t>
  </si>
  <si>
    <t>NEWMAN DON</t>
  </si>
  <si>
    <t>DON NEWMAN</t>
  </si>
  <si>
    <t>NEW ENGLAND DEACONESS HOSPITAL</t>
  </si>
  <si>
    <t>NEW YORK</t>
  </si>
  <si>
    <t>NEW PRODUCTION INC</t>
  </si>
  <si>
    <t>NIYUU PURODAKUSHIYONZU INC</t>
  </si>
  <si>
    <t>PRODUCTION INC NEW</t>
  </si>
  <si>
    <t>PURODAKUSHIYONZU INC NIYUU</t>
  </si>
  <si>
    <t>NICOLETTI ALESSANDRO</t>
  </si>
  <si>
    <t>ALESSANDRO NICOLETTI</t>
  </si>
  <si>
    <t>NIAGARA SAFETY PROD</t>
  </si>
  <si>
    <t>NIAGARA SAFETY PRODUCTS</t>
  </si>
  <si>
    <t>ONTARIO LTD 529900           *</t>
  </si>
  <si>
    <t>ONTARIO LTD 529900 DBA NIAGARA</t>
  </si>
  <si>
    <t>ONTARIO 529900 AS NIAGARA SAFE</t>
  </si>
  <si>
    <t>NEW INVENT SA</t>
  </si>
  <si>
    <t>INVENT S A NEW</t>
  </si>
  <si>
    <t>INVENT SA NEW</t>
  </si>
  <si>
    <t>NEW INVENT S A</t>
  </si>
  <si>
    <t>NICOLITCH SA</t>
  </si>
  <si>
    <t>NICOLITCH S A</t>
  </si>
  <si>
    <t>NICHOLSON TERENCE PETER</t>
  </si>
  <si>
    <t>PETER NICHOLSON TERENCE</t>
  </si>
  <si>
    <t>TERENCE PETER NICHOLSON</t>
  </si>
  <si>
    <t>NICHOLAS NOEL</t>
  </si>
  <si>
    <t>NIKORASU NOERU</t>
  </si>
  <si>
    <t>NOEL NICHOLAS</t>
  </si>
  <si>
    <t>NOERU NIKORASU</t>
  </si>
  <si>
    <t>NICOLON CORP</t>
  </si>
  <si>
    <t>NEW JERSEY NAT CASEIN</t>
  </si>
  <si>
    <t>CASEIN NEW JERSEY NAT</t>
  </si>
  <si>
    <t>CASEIN OF NEW JERSEY NAT</t>
  </si>
  <si>
    <t>JERSEY NAT CASEIN NEW</t>
  </si>
  <si>
    <t>JERSEY NAT CASEIN OF NEW</t>
  </si>
  <si>
    <t>NAT CASEIN OF NEW JERSEY</t>
  </si>
  <si>
    <t>NEWTON ALAN ROBERT</t>
  </si>
  <si>
    <t>ALAN ROBERT NEWTON</t>
  </si>
  <si>
    <t>ROBERT NEWTON ALAN</t>
  </si>
  <si>
    <t>NEW YORK BLOOD CT INC</t>
  </si>
  <si>
    <t>NICHIDEN MACH LTD</t>
  </si>
  <si>
    <t>NICOLAUS MD VERWALTUNGSGES</t>
  </si>
  <si>
    <t>MD VERWALTUNGESELLSCHAFT NICOL</t>
  </si>
  <si>
    <t>MD VERWALTUNGSGES NICOLAUS &amp; C</t>
  </si>
  <si>
    <t>MD VERWALTUNGSGES NICOLAUS GMB</t>
  </si>
  <si>
    <t>MD VERWALTUNGSGESELLSCHAFT NIC</t>
  </si>
  <si>
    <t>VERWALTUNGSGES NICOLAUS MD</t>
  </si>
  <si>
    <t>NEW DEBORAH</t>
  </si>
  <si>
    <t>DEBORAH NEW</t>
  </si>
  <si>
    <t>NEW HUDSON CORP</t>
  </si>
  <si>
    <t>HUDSON CORP NEW</t>
  </si>
  <si>
    <t>NEW YORK MEDICAL COLLEGE</t>
  </si>
  <si>
    <t>COLLEGE NEW YORK MEDICAL</t>
  </si>
  <si>
    <t>MEDICAL COLLEGE NEW YORK</t>
  </si>
  <si>
    <t>YORK MEDICAL COLLEGE NEW</t>
  </si>
  <si>
    <t>NEW SALUTAR INC</t>
  </si>
  <si>
    <t>SALUTAR INC NEW</t>
  </si>
  <si>
    <t>NEWCOM GMBH</t>
  </si>
  <si>
    <t>NEUREX CORP</t>
  </si>
  <si>
    <t>NEWART ELEC SCIENCES</t>
  </si>
  <si>
    <t>ELEC SCIENCES NEWART</t>
  </si>
  <si>
    <t>NYUUWAATO EREKUTORONITSUKU SAI</t>
  </si>
  <si>
    <t>SCIENCES NEWART ELEC</t>
  </si>
  <si>
    <t>NICHOLSON ALFRED WILLIAM</t>
  </si>
  <si>
    <t>ALFRED WILLIAM NICHOLSON</t>
  </si>
  <si>
    <t>WILLIAM NICHOLSON ALFRED</t>
  </si>
  <si>
    <t>NIEDECKER H DIPL ING</t>
  </si>
  <si>
    <t>NEUMAG GMBH</t>
  </si>
  <si>
    <t>NEUMAG NEUMUENSTERSCHE MASCHIN</t>
  </si>
  <si>
    <t>NEUMUENSTERSCHE MAS &amp; ANLAGENB</t>
  </si>
  <si>
    <t>NOIMAAKU NOIMIYUNSUTAASHIE MAS</t>
  </si>
  <si>
    <t>NGK SPARK PLUG CO</t>
  </si>
  <si>
    <t>APRK PLUG CO LTD NGK</t>
  </si>
  <si>
    <t>COMPANY NGK SPARK PLUG</t>
  </si>
  <si>
    <t>NGK APRK PLUG CO LTD</t>
  </si>
  <si>
    <t>NGK SPARK PLUG</t>
  </si>
  <si>
    <t>NGK SPARK PLUG CO INC</t>
  </si>
  <si>
    <t>NGK SPARK PLUG CO LIMITED</t>
  </si>
  <si>
    <t>NGK SPARK PLUG CO LTD</t>
  </si>
  <si>
    <t>NGK SPARK PLUG CO LTD NAGOYA C</t>
  </si>
  <si>
    <t>NGK SPARK PLUG COMPANY</t>
  </si>
  <si>
    <t>NGK SPARK PLUG COMPANY LIMITED</t>
  </si>
  <si>
    <t>NGK SPARK PLUG COMPANY LTD</t>
  </si>
  <si>
    <t>NGK SPARK PLUG O LTD</t>
  </si>
  <si>
    <t>NGK SPARKPLUG CO LTD</t>
  </si>
  <si>
    <t>NGK SPARTK PLUG CO LTD</t>
  </si>
  <si>
    <t>NIPPON TOKUSHU TOGYO K K</t>
  </si>
  <si>
    <t>NIPPON TOKUSHU TOGYO KK</t>
  </si>
  <si>
    <t>NKG SPARK PLUG CO LTD</t>
  </si>
  <si>
    <t>PLUG CO LTD NGK APRK</t>
  </si>
  <si>
    <t>PLUG CO LTD NGK SPARK</t>
  </si>
  <si>
    <t>PLUG CO LTD NGK SPARTK</t>
  </si>
  <si>
    <t>PLUG CO LTD NKG SPARK</t>
  </si>
  <si>
    <t>PLUG CO NGK SPARK</t>
  </si>
  <si>
    <t>PLUG COMPANY NGK SPARK</t>
  </si>
  <si>
    <t>PLUG NGK SPARK</t>
  </si>
  <si>
    <t>PLUG O LTD NGK SPARK</t>
  </si>
  <si>
    <t>SPARK PLUG CO LTD NGK</t>
  </si>
  <si>
    <t>SPARK PLUG CO LTD NKG</t>
  </si>
  <si>
    <t>SPARK PLUG CO NGK</t>
  </si>
  <si>
    <t>SPARK PLUG COMPANY NGK</t>
  </si>
  <si>
    <t>SPARK PLUG NGK</t>
  </si>
  <si>
    <t>SPARK PLUG O LTD NGK</t>
  </si>
  <si>
    <t>SPARKPLUG CO LTD NGK</t>
  </si>
  <si>
    <t>SPARTK PLUG CO LTD NGK</t>
  </si>
  <si>
    <t>TOGYO KK NIPPON TOKUSHU</t>
  </si>
  <si>
    <t>TOKUSHU TOGYO KK NIPPON</t>
  </si>
  <si>
    <t>NICOTEC CO LTD</t>
  </si>
  <si>
    <t>NICOTEC CO</t>
  </si>
  <si>
    <t>NIKOTETSUKU KK</t>
  </si>
  <si>
    <t>NEW SPACE SA</t>
  </si>
  <si>
    <t>NEW SPACE S A</t>
  </si>
  <si>
    <t>SPACE S A NEW</t>
  </si>
  <si>
    <t>SPACE SA NEW</t>
  </si>
  <si>
    <t>NEW ZEALAND FOREST PROD</t>
  </si>
  <si>
    <t>FOREST PROD NEW ZEALAND</t>
  </si>
  <si>
    <t>FOREST PRODUCTS LIMITED N Z</t>
  </si>
  <si>
    <t>FOREST PRODUCTS LTD N Z</t>
  </si>
  <si>
    <t>FOREST PRODUCTS LTD NZ</t>
  </si>
  <si>
    <t>FORREST PRODUCTS LTD N Z</t>
  </si>
  <si>
    <t>N Z FOREST PRODUCTS LIMITED</t>
  </si>
  <si>
    <t>N Z FOREST PRODUCTS LTD</t>
  </si>
  <si>
    <t>N Z FORREST PRODUCTS LTD</t>
  </si>
  <si>
    <t>NZ FOREST PRODUCTS LTD</t>
  </si>
  <si>
    <t>PROD NEW ZEALAND FOREST</t>
  </si>
  <si>
    <t>PRODUCTS LIMITED N Z FOREST</t>
  </si>
  <si>
    <t>PRODUCTS LTD N Z FOREST</t>
  </si>
  <si>
    <t>PRODUCTS LTD N Z FORREST</t>
  </si>
  <si>
    <t>PRODUCTS LTD NZ FOREST</t>
  </si>
  <si>
    <t>ZEALAND FOREST PROD NEW</t>
  </si>
  <si>
    <t>NEW ARCHERY PROD CORP</t>
  </si>
  <si>
    <t>NEW ARCHERY PRODUCTS CORP</t>
  </si>
  <si>
    <t>NEWALL MFG TECH</t>
  </si>
  <si>
    <t>NEWALL MANUFACTURING TECHNOLOG</t>
  </si>
  <si>
    <t>NICHIGAKU CO LTD</t>
  </si>
  <si>
    <t>NICHIGAKU KK</t>
  </si>
  <si>
    <t>NEUMEIER ROBERT</t>
  </si>
  <si>
    <t>NOIMAIAA ROBERUTO</t>
  </si>
  <si>
    <t>ROBERT NEUMEIER</t>
  </si>
  <si>
    <t>ROBERUTO NOIMAIAA</t>
  </si>
  <si>
    <t>NICCOLAI TRAFILE SPA</t>
  </si>
  <si>
    <t>NICCOLAI TRAFILE S P A</t>
  </si>
  <si>
    <t>NEYRFOR WEIR LTD</t>
  </si>
  <si>
    <t>NEYRFOR WEIR LIMITED</t>
  </si>
  <si>
    <t>NEXANS</t>
  </si>
  <si>
    <t>NEXANS PARIS</t>
  </si>
  <si>
    <t>NICH CO LTD</t>
  </si>
  <si>
    <t>NICH KK</t>
  </si>
  <si>
    <t>NEUMUELLER WALTER</t>
  </si>
  <si>
    <t>NEUMUELLER WALTER DIPL ING</t>
  </si>
  <si>
    <t>NEUMULLER WALTER</t>
  </si>
  <si>
    <t>WALTER DIPL ING NEUMUELLER</t>
  </si>
  <si>
    <t>WALTER NEUMUELLER</t>
  </si>
  <si>
    <t>WALTER NEUMUELLER DIPL ING</t>
  </si>
  <si>
    <t>NICO PYROTECHNIK</t>
  </si>
  <si>
    <t>DIEDERICHS KG NICO PYROTECH</t>
  </si>
  <si>
    <t>DIEDERICHS NICO PYROTECH KG</t>
  </si>
  <si>
    <t>HANNS JURGEN NICO PYROTECHNIK</t>
  </si>
  <si>
    <t>HANNS JYRGEN NICO PYROTECHNIK</t>
  </si>
  <si>
    <t>HANS JUERGEN NICO PYROTECHNIK</t>
  </si>
  <si>
    <t>JUERGEN NICO PYROTECHNIK HANS</t>
  </si>
  <si>
    <t>JURGEN NICO PYROTECHNIK HANNS</t>
  </si>
  <si>
    <t>JYRGEN NICO PYROTECHNIK HANNS</t>
  </si>
  <si>
    <t>NICO PYROTECH DIEDERICHS KG</t>
  </si>
  <si>
    <t>NICO PYROTECH KG DIEDERICHS</t>
  </si>
  <si>
    <t>NICO PYROTECHNIK DIEDERICHS KG</t>
  </si>
  <si>
    <t>NICO PYROTECHNIK H J DIEDERICH</t>
  </si>
  <si>
    <t>NICO PYROTECHNIK H J KG</t>
  </si>
  <si>
    <t>NICO PYROTECHNIK HANNS J ERGEN</t>
  </si>
  <si>
    <t>NICO PYROTECHNIK HANNS JUERG D</t>
  </si>
  <si>
    <t>NICO PYROTECHNIK HANNS JUERGEN</t>
  </si>
  <si>
    <t>NICO PYROTECHNIK HANNS JURGEN</t>
  </si>
  <si>
    <t>NICO PYROTECHNIK HANNS JYRGEN</t>
  </si>
  <si>
    <t>NICO PYROTECHNIK HANS JUERGEN</t>
  </si>
  <si>
    <t>NIKO PIROTEHINIIKU HANSU YURUG</t>
  </si>
  <si>
    <t>PYROTECH DIEDERICHS KG NICO</t>
  </si>
  <si>
    <t>PYROTECH KG DIEDERICHS NICO</t>
  </si>
  <si>
    <t>PYROTECHNIK H J KG NICO</t>
  </si>
  <si>
    <t>PYROTECHNIK HANNS JURGEN NICO</t>
  </si>
  <si>
    <t>PYROTECHNIK HANNS JYRGEN NICO</t>
  </si>
  <si>
    <t>PYROTECHNIK HANS JUERGEN NICO</t>
  </si>
  <si>
    <t>PYROTECHNIK NICO</t>
  </si>
  <si>
    <t>NIEDECKER HERBERT</t>
  </si>
  <si>
    <t>DIPL ING HERBERT NIEDECKER</t>
  </si>
  <si>
    <t>HERBERT DIPL ING NIEDECKER</t>
  </si>
  <si>
    <t>HERBERT NEIDECKER DIPL ING</t>
  </si>
  <si>
    <t>HERBERT NIEDECKER</t>
  </si>
  <si>
    <t>HERBERT NIEDECKER DIPL ING</t>
  </si>
  <si>
    <t>HERUBERUTO NIIDETSUKAA</t>
  </si>
  <si>
    <t>NEIDECKER DIPL ING HERBERT</t>
  </si>
  <si>
    <t>NIEDECKER</t>
  </si>
  <si>
    <t>NIEDECKER DIPL ING HERBERT</t>
  </si>
  <si>
    <t>NIEDECKER HERBERT DIPL ING</t>
  </si>
  <si>
    <t>NIEDECKER HERBERT ING</t>
  </si>
  <si>
    <t>NIIDETSUKAA HERUBERUTO</t>
  </si>
  <si>
    <t>NEXPRESS SOLUTIONS LLC</t>
  </si>
  <si>
    <t>NEXPRESS SOLUTIONS LLC ROCHEST</t>
  </si>
  <si>
    <t>NEUMANN BERTHOLD</t>
  </si>
  <si>
    <t>BERTHOLD NEUMANN</t>
  </si>
  <si>
    <t>NICHIDAI KOGYO KK</t>
  </si>
  <si>
    <t>NICHIDAI IND CO LTD</t>
  </si>
  <si>
    <t>NICHIDAI KOUGIYOU KK</t>
  </si>
  <si>
    <t>NEUMANN GEORG</t>
  </si>
  <si>
    <t>GEORG NEUMANN</t>
  </si>
  <si>
    <t>NI KT I TRAKTORNYKH K</t>
  </si>
  <si>
    <t>NI KT I TRAKTORNYKH KOMBAJNOVY</t>
  </si>
  <si>
    <t>TRAKTORNYKH K NI KT I</t>
  </si>
  <si>
    <t>NEW CENTURY NOVELTY CO PTY</t>
  </si>
  <si>
    <t>CENTURY NOVELTY CO LTD NEW</t>
  </si>
  <si>
    <t>CENTURY NOVELTY CO PTY NEW</t>
  </si>
  <si>
    <t>NEW CENTURY NOVELTY CO LTD</t>
  </si>
  <si>
    <t>NEW CENTURY NOVELTY CO PTY LTD</t>
  </si>
  <si>
    <t>NEW CENTURY NOVELTY COMPANY PT</t>
  </si>
  <si>
    <t>NEW CENTURY NOVELTY CY PTY LTD</t>
  </si>
  <si>
    <t>NIYUU SENCHIYURII NOOBERUTEI C</t>
  </si>
  <si>
    <t>NOVELTY CO LTD NEW CENTURY</t>
  </si>
  <si>
    <t>NOVELTY CO PTY NEW CENTURY</t>
  </si>
  <si>
    <t>NYUU SENCHURII NOOBERUTEI CO P</t>
  </si>
  <si>
    <t>NICHOLSON JAMES E</t>
  </si>
  <si>
    <t>JAMES E NICHOLSON</t>
  </si>
  <si>
    <t>NEUSON HYDRAULIK GMBH &amp; CO</t>
  </si>
  <si>
    <t>HYDRAULIK GMBH &amp; CO NEUSON</t>
  </si>
  <si>
    <t>NEUSON HYDRAULIK GES M B H U C</t>
  </si>
  <si>
    <t>NEXT SOFTWARE INC</t>
  </si>
  <si>
    <t>NEWAY MFG</t>
  </si>
  <si>
    <t>MANUFACTURING INC NEWAY</t>
  </si>
  <si>
    <t>MANUFACTURING NEWAY</t>
  </si>
  <si>
    <t>NEWAY MANUFACTURING</t>
  </si>
  <si>
    <t>NEWAY MANUFACTURING INC</t>
  </si>
  <si>
    <t>NIYUUUEI MFG INC</t>
  </si>
  <si>
    <t>NGK INSULATORS INC</t>
  </si>
  <si>
    <t>INSULATORS INC NGK</t>
  </si>
  <si>
    <t>NEWS LOG INT INC</t>
  </si>
  <si>
    <t>INTERNATIONAL INC NEWS LOG</t>
  </si>
  <si>
    <t>NEWS LOG INTERNATIONAL INC</t>
  </si>
  <si>
    <t>NIAGARA THERAPY MFG CORP</t>
  </si>
  <si>
    <t>MANUFACTURING NIAGARA THERAPY</t>
  </si>
  <si>
    <t>NIAGARA THERAPY MANUFACTURING</t>
  </si>
  <si>
    <t>THERAPY MANUFACTURING NIAGARA</t>
  </si>
  <si>
    <t>THERAPY MFG CORP NIAGARA</t>
  </si>
  <si>
    <t>NEW HERMES ENGRAVING MACH CO</t>
  </si>
  <si>
    <t>ENGRAVING MACH CO NEW HERMES</t>
  </si>
  <si>
    <t>HERMES ENGRAVING MACH CO NEW</t>
  </si>
  <si>
    <t>MACH CO NEW HERMES ENGRAVING</t>
  </si>
  <si>
    <t>NEW HERMES ENGRAVING MACHINE C</t>
  </si>
  <si>
    <t>SCHIMMEL N SCHIMMEL S DANNHEIS</t>
  </si>
  <si>
    <t>NICOLLET HUGUES SA</t>
  </si>
  <si>
    <t>HUGUES NICOLLET S A</t>
  </si>
  <si>
    <t>HUGUES NICOLLET SA</t>
  </si>
  <si>
    <t>HUGUES SA NICOLLET</t>
  </si>
  <si>
    <t>NICOLLET S A HUGUES</t>
  </si>
  <si>
    <t>NICOLLET SA HUGUES</t>
  </si>
  <si>
    <t>NEWBIOTICS INC</t>
  </si>
  <si>
    <t>NICHOLSON PAUL A</t>
  </si>
  <si>
    <t>PAUL A NICHOLSON</t>
  </si>
  <si>
    <t>NICOX SA</t>
  </si>
  <si>
    <t>NICOX S A</t>
  </si>
  <si>
    <t>NEWMAN TONKS SECURITY</t>
  </si>
  <si>
    <t>NEWMAN TONKS SECURITY LIMITED</t>
  </si>
  <si>
    <t>NEWMAN TONKS SECURITY LTD</t>
  </si>
  <si>
    <t>NICHIGO FILM KK</t>
  </si>
  <si>
    <t>NICHIGO FILM K K</t>
  </si>
  <si>
    <t>NICHIGOU FILM KK</t>
  </si>
  <si>
    <t>NEWELL ENG CO LTD</t>
  </si>
  <si>
    <t>NIYUUORU ENG CO LTD ZA</t>
  </si>
  <si>
    <t>NEURIM PHARMA 1991</t>
  </si>
  <si>
    <t>NEURIM PHARMACEUTICALS LTD</t>
  </si>
  <si>
    <t>NEURIM PHARMACEUTICALS 1991 LI</t>
  </si>
  <si>
    <t>NEURIM PHARMACEUTICALS 1991 LT</t>
  </si>
  <si>
    <t>NEWAGE KITCHENS LTD</t>
  </si>
  <si>
    <t>KITCHENS LIMITED NEWAGE</t>
  </si>
  <si>
    <t>KITCHENS LTD NEWAGE</t>
  </si>
  <si>
    <t>NEWAGE KITCHENS LIMITED</t>
  </si>
  <si>
    <t>NEW PRODUCTS DEV INC</t>
  </si>
  <si>
    <t>NIYUU PURODAKUTSU DEV INC</t>
  </si>
  <si>
    <t>NYUU PURODAKUTSU DEV INC</t>
  </si>
  <si>
    <t>PRODUCTS DEV INC NEW</t>
  </si>
  <si>
    <t>PURODAKUTSU DEV INC NIYUU</t>
  </si>
  <si>
    <t>PURODAKUTSU DEV INC NYUU</t>
  </si>
  <si>
    <t>NEWCOMB NELSON F</t>
  </si>
  <si>
    <t>NELSON F NEWCOMB</t>
  </si>
  <si>
    <t>NERUSON EFU NIYUUKOMU</t>
  </si>
  <si>
    <t>NIYUUKOMU NERUSON EFU</t>
  </si>
  <si>
    <t>NEVSTRUEV VLADIMIR I</t>
  </si>
  <si>
    <t>VLADIMIR I NEVSTRUEV</t>
  </si>
  <si>
    <t>NEWSMITHS STAINLESS LTD</t>
  </si>
  <si>
    <t>STAINLESS LTD NEWSMITHS</t>
  </si>
  <si>
    <t>NICHOLAS KIWI PTY LTD</t>
  </si>
  <si>
    <t>NICE MANUTENTION SARL</t>
  </si>
  <si>
    <t>MANUTENTION SARL NICE</t>
  </si>
  <si>
    <t>NICE MANUTENTION SOCIETE A RES</t>
  </si>
  <si>
    <t>SARL NICE MANUTENTION</t>
  </si>
  <si>
    <t>NEW JAPAN MARINE CO LTD</t>
  </si>
  <si>
    <t>NEW JAPAN MARINE KK</t>
  </si>
  <si>
    <t>NEW MAT SA</t>
  </si>
  <si>
    <t>NEW MAT S A</t>
  </si>
  <si>
    <t>NEW MEXICO PUBLIC SERVICE</t>
  </si>
  <si>
    <t>MEXICO PUBLIC SERVICE NEW</t>
  </si>
  <si>
    <t>PUBLIC SERVICE CY OF NEW MEXIC</t>
  </si>
  <si>
    <t>PUBLIC SERVICE NEW MEXICO</t>
  </si>
  <si>
    <t>SERVICE NEW MEXICO PUBLIC</t>
  </si>
  <si>
    <t>NEWTON JOHN</t>
  </si>
  <si>
    <t>JIYON NIYUUTON</t>
  </si>
  <si>
    <t>JOHN NEWTON</t>
  </si>
  <si>
    <t>NIYUUTON JIYON</t>
  </si>
  <si>
    <t>NEUVILLE STEPHANE</t>
  </si>
  <si>
    <t>NEUMANN EQUIP MARKETING PTY</t>
  </si>
  <si>
    <t>EQUIP MARKETING PTY NEUMANN</t>
  </si>
  <si>
    <t>EQUIPMENT CO PTY LTD NEUMANN</t>
  </si>
  <si>
    <t>MARKETING PTY NEUMANN EQUIP</t>
  </si>
  <si>
    <t>NEUMANN EQUIP MARKETING CO PTY</t>
  </si>
  <si>
    <t>NEUMANN EQUIPMENT CO PTY LTD</t>
  </si>
  <si>
    <t>NEUMANN EQUIPMENT MARKETING CO</t>
  </si>
  <si>
    <t>NEW MILLENNIUM COMPOSITES LTD</t>
  </si>
  <si>
    <t>NEW MILLENNIUM COMPOSITES LIMI</t>
  </si>
  <si>
    <t>NEW TACHIKAWA AIRCRAFT</t>
  </si>
  <si>
    <t>SHIN TACHIKAWA KOKUKI KK</t>
  </si>
  <si>
    <t>NICKEL HEINRICH</t>
  </si>
  <si>
    <t>HEINRICH NICKEL</t>
  </si>
  <si>
    <t>NICOLAS PULVERISATEURS</t>
  </si>
  <si>
    <t>NEW ENGLAND WINDOWS LTD</t>
  </si>
  <si>
    <t>NEW ENGLAND WINDOWS LIMITED</t>
  </si>
  <si>
    <t>NICKSON INC</t>
  </si>
  <si>
    <t>NICKSON IND INC</t>
  </si>
  <si>
    <t>NICOTRA SPA</t>
  </si>
  <si>
    <t>NICOTRA S P A</t>
  </si>
  <si>
    <t>NEW CENTURY BEVERAGE</t>
  </si>
  <si>
    <t>BEUARITSUJI CO NYUU SENCHURII</t>
  </si>
  <si>
    <t>BEVERAGE CO NEW CENTURY</t>
  </si>
  <si>
    <t>BEVERAGE COMPANY NEW CENTURY</t>
  </si>
  <si>
    <t>BEVERAGE NEW CENTURY</t>
  </si>
  <si>
    <t>CENTURY BEVERAGE CO NEW</t>
  </si>
  <si>
    <t>CENTURY BEVERAGE COMPANY NEW</t>
  </si>
  <si>
    <t>CENTURY BEVERAGE NEW</t>
  </si>
  <si>
    <t>COMPANY NEW CENTURY BEVERAGE</t>
  </si>
  <si>
    <t>NEW CENTURY BEVERAGE CO</t>
  </si>
  <si>
    <t>NEW CENTURY BEVERAGE COMPANY</t>
  </si>
  <si>
    <t>NIYUU SENCHIYURII BEBUARITSUJI</t>
  </si>
  <si>
    <t>NYUU SENCHURII BEUARITSUJI CO</t>
  </si>
  <si>
    <t>SENCHURII BEUARITSUJI CO NYUU</t>
  </si>
  <si>
    <t>NICOLAUS MD PAPIER</t>
  </si>
  <si>
    <t>MD PAPIERFABRIKEN HEINRICH NIC</t>
  </si>
  <si>
    <t>NICOLAUS MD PAPIERFAB GMBH H</t>
  </si>
  <si>
    <t>PAPIER NICOLAUS MD</t>
  </si>
  <si>
    <t>PAPIERFAB GMBH H NICOLAUS MD</t>
  </si>
  <si>
    <t>NEWMAN CHRIS M</t>
  </si>
  <si>
    <t>CHRIS M NEWMAN</t>
  </si>
  <si>
    <t>NICHIRYO CO LTD</t>
  </si>
  <si>
    <t>NICHIRIYOO KK</t>
  </si>
  <si>
    <t>NEUMANN LOTHAR</t>
  </si>
  <si>
    <t>LOTHAR NEUMANN</t>
  </si>
  <si>
    <t>NEUWIRTH ROBERT S</t>
  </si>
  <si>
    <t>ROBERT S NEUWIRTH</t>
  </si>
  <si>
    <t>NEW RESEARCH &amp; DEVELOP LAB</t>
  </si>
  <si>
    <t>DEVELOP LAB NEW RESEARCH &amp;</t>
  </si>
  <si>
    <t>NEW RESEARCH &amp; DEVELOPMENT LAB</t>
  </si>
  <si>
    <t>NEW RESEARCH AND DEVELOPMENT L</t>
  </si>
  <si>
    <t>RESEARCH &amp; DEVELOP LAB NEW</t>
  </si>
  <si>
    <t>NICHIDOKU HEAVY MACH</t>
  </si>
  <si>
    <t>HEAVY MACH NICHIDOKU</t>
  </si>
  <si>
    <t>JIYUUKOUGIYOU KK NICHIDOKU</t>
  </si>
  <si>
    <t>JUKOGYO KK NICHIDOKU</t>
  </si>
  <si>
    <t>MACH NICHIDOKU HEAVY</t>
  </si>
  <si>
    <t>NICHIDOKU JIYUUKOUGIYOU KK</t>
  </si>
  <si>
    <t>NICHIDOKU JIYUUKOUGIYOU YUUGEN</t>
  </si>
  <si>
    <t>NICHIDOKU JUKOGYO KK</t>
  </si>
  <si>
    <t>NEW STANDARD GMBH</t>
  </si>
  <si>
    <t>NEUMANN ENGRAVING CO</t>
  </si>
  <si>
    <t>COMPANY NEUMANN ENGRAVING</t>
  </si>
  <si>
    <t>ENGRAVING CO NEUMANN</t>
  </si>
  <si>
    <t>ENGRAVING COMPANY NEUMANN</t>
  </si>
  <si>
    <t>NEUMANN ENGRAVING COMPANY</t>
  </si>
  <si>
    <t>NEWMAN TONKS LTD</t>
  </si>
  <si>
    <t>NEWMAN TONKS LIMITED</t>
  </si>
  <si>
    <t>NEWMAN TONKS LIMITED TE BIRMIN</t>
  </si>
  <si>
    <t>TONKS LIMITED NEWMAN</t>
  </si>
  <si>
    <t>TONKS LTD NEWMAN</t>
  </si>
  <si>
    <t>NEW FLEX SRL</t>
  </si>
  <si>
    <t>NEW FLEX S R L</t>
  </si>
  <si>
    <t>NICOLET INSTRUMENT CORP</t>
  </si>
  <si>
    <t>CORPORATION NICOLET INSTR</t>
  </si>
  <si>
    <t>INSTR CORP NICOLET</t>
  </si>
  <si>
    <t>INSTR CORPORATION NICOLET</t>
  </si>
  <si>
    <t>INSTR INC NICOLET</t>
  </si>
  <si>
    <t>INSTRUMENT CORP NICOLET</t>
  </si>
  <si>
    <t>INSTRUMENTS INC NICOLET</t>
  </si>
  <si>
    <t>NICOLET INSTR CORP</t>
  </si>
  <si>
    <t>NICOLET INSTR CORPORATION</t>
  </si>
  <si>
    <t>NICOLET INSTR INC</t>
  </si>
  <si>
    <t>NICOLET INSTRUMENT CORPORATION</t>
  </si>
  <si>
    <t>NICOLET INSTRUMENTS INC</t>
  </si>
  <si>
    <t>NIKORETSUTO INSUTORUMENTO CORP</t>
  </si>
  <si>
    <t>NEUTRALYSIS IND LTD</t>
  </si>
  <si>
    <t>NEUTRALYSIS IND LIMITED</t>
  </si>
  <si>
    <t>NEUMANN MICHAEL</t>
  </si>
  <si>
    <t>MICHAEL NEUMANN</t>
  </si>
  <si>
    <t>NEW BRIGHT IND CO LTD</t>
  </si>
  <si>
    <t>BRIGHT IND CO LTD NEW</t>
  </si>
  <si>
    <t>NEWELL DUNFORD ENG</t>
  </si>
  <si>
    <t>DANFUOODO ENG LTD NIYUUUERU</t>
  </si>
  <si>
    <t>DANFUOODO ENG LTD NYUUERU</t>
  </si>
  <si>
    <t>DUNFORD ENG LTD NEWELL</t>
  </si>
  <si>
    <t>DUNFORD ENG NEWELL</t>
  </si>
  <si>
    <t>NEWELL DUNFORD ENG LTD</t>
  </si>
  <si>
    <t>NEWELL DUNFORD ENGINEERING LTD</t>
  </si>
  <si>
    <t>NIYUUUERU DANFUOODO ENG LTD</t>
  </si>
  <si>
    <t>NYUUERU DANFUOODO ENG LTD</t>
  </si>
  <si>
    <t>NEWLAB DIAGNOSTIC SYSTEMS GMBH</t>
  </si>
  <si>
    <t>NEW BRUNSWICK TELEPHONE CO</t>
  </si>
  <si>
    <t>BRUNSWICK TELEPHONE CO NEW</t>
  </si>
  <si>
    <t>NEW BRUNSWICK TELEPHONE CO LTD</t>
  </si>
  <si>
    <t>NEW BRUNSWICK TELEPHONE CO THE</t>
  </si>
  <si>
    <t>NEW BRUNSWICK TELEPHONE COMPAN</t>
  </si>
  <si>
    <t>TELEPHONE CO NEW BRUNSWICK</t>
  </si>
  <si>
    <t>NEW DIMENSION PRODUCTS LTD</t>
  </si>
  <si>
    <t>NEW DEIMENSHIYON PROD LTD</t>
  </si>
  <si>
    <t>NICOLET INDUSTRIES</t>
  </si>
  <si>
    <t>INDUSTRIES INC NICOLET</t>
  </si>
  <si>
    <t>INDUSTRIES NICOLET</t>
  </si>
  <si>
    <t>NICOLET INDUSTRIES INC</t>
  </si>
  <si>
    <t>NIKORETSUTO IND INC</t>
  </si>
  <si>
    <t>NEW ENERGY DEV ORG</t>
  </si>
  <si>
    <t>ENERGY DEV ORG NEW</t>
  </si>
  <si>
    <t>ENERGY DEV ORGANIZATION NEW</t>
  </si>
  <si>
    <t>NEW ENERGY DEV ORGANIZATION</t>
  </si>
  <si>
    <t>NEW ENERGY DEV ORGANIZATION JC</t>
  </si>
  <si>
    <t>ORGANIZATION NEW ENERGY DEV</t>
  </si>
  <si>
    <t>NICO TRADING CO SRL</t>
  </si>
  <si>
    <t>NICO TRADING COMPANY S R L</t>
  </si>
  <si>
    <t>NEW ZIPPER CO LTD</t>
  </si>
  <si>
    <t>COMPANY LIMITED NEW ZIPPER</t>
  </si>
  <si>
    <t>COMPANY LTD NEW ZIPPER</t>
  </si>
  <si>
    <t>NEW ZIPPER COMPANY LIMITED</t>
  </si>
  <si>
    <t>NEW ZIPPER COMPANY LTD</t>
  </si>
  <si>
    <t>ZIPPER CO LTD NEW</t>
  </si>
  <si>
    <t>ZIPPER COMPANY LIMITED NEW</t>
  </si>
  <si>
    <t>ZIPPER COMPANY LTD NEW</t>
  </si>
  <si>
    <t>NEVES ALAN M</t>
  </si>
  <si>
    <t>ALAN M NEVES</t>
  </si>
  <si>
    <t>NICOLAUS GMBH H</t>
  </si>
  <si>
    <t>NICOLAUS H GMBH</t>
  </si>
  <si>
    <t>NICCA USA INC</t>
  </si>
  <si>
    <t>NICCA U S A INC</t>
  </si>
  <si>
    <t>NEW SCIENT CO SPA</t>
  </si>
  <si>
    <t>NEW SCIENT CO S P A</t>
  </si>
  <si>
    <t>NEW SCIENT COMPANY S P A</t>
  </si>
  <si>
    <t>NEWTON ROBERT PARK</t>
  </si>
  <si>
    <t>NEWTON III ROBERT PARK</t>
  </si>
  <si>
    <t>NEWTON ROBERT PARK III</t>
  </si>
  <si>
    <t>PARK III NEWTON ROBERT</t>
  </si>
  <si>
    <t>PARK NEWTON III ROBERT</t>
  </si>
  <si>
    <t>PARK NEWTON ROBERT</t>
  </si>
  <si>
    <t>ROBERT PARK III NEWTON</t>
  </si>
  <si>
    <t>ROBERT PARK NEWTON</t>
  </si>
  <si>
    <t>ROBERT PARK NEWTON III</t>
  </si>
  <si>
    <t>NEW WASTE CONCEPTS INC</t>
  </si>
  <si>
    <t>NI KT I MESTNOJ PROMY RSFSR</t>
  </si>
  <si>
    <t>MESTNOJ PROMY RSFSR NI KT I</t>
  </si>
  <si>
    <t>PROMY RSFSR NI KT I MESTNOJ</t>
  </si>
  <si>
    <t>RSFSR NI KT I MESTNOJ PROMY</t>
  </si>
  <si>
    <t>NICHOLSON TIMOTHY J H</t>
  </si>
  <si>
    <t>TIMOTHY J H NICHOLSON</t>
  </si>
  <si>
    <t>NEW ENGLAND POWER SERVICE</t>
  </si>
  <si>
    <t>ENGLAND POWER SERVICE NEW</t>
  </si>
  <si>
    <t>INGURANDO PAWAA SAABISU NIYUU</t>
  </si>
  <si>
    <t>NEW INGURANDO PAWAA SERVICE CO</t>
  </si>
  <si>
    <t>NIYUU INGURANDO PAWAA SAABISU</t>
  </si>
  <si>
    <t>NYUU INGURANDO PAWAA SAABISU C</t>
  </si>
  <si>
    <t>PAWAA SAABISU NIYUU INGURANDO</t>
  </si>
  <si>
    <t>POWER SERVICE NEW ENGLAND</t>
  </si>
  <si>
    <t>SAABISU NIYUU INGURANDO PAWAA</t>
  </si>
  <si>
    <t>SERVICE NEW ENGLAND POWER</t>
  </si>
  <si>
    <t>NICHIELE INCORPORATED</t>
  </si>
  <si>
    <t>NICHIELE KK</t>
  </si>
  <si>
    <t>NICE PAK INT LTD</t>
  </si>
  <si>
    <t>NICE PAK INTERNATIONAL LIMITED</t>
  </si>
  <si>
    <t>NICHIAS KOSEN KK</t>
  </si>
  <si>
    <t>NICHIASU KOSEN KK</t>
  </si>
  <si>
    <t>NICHIASU KOUSEN KK</t>
  </si>
  <si>
    <t>NICKERT GMBH WALTER</t>
  </si>
  <si>
    <t>WALTER NICKERT GMBH</t>
  </si>
  <si>
    <t>NICKIPUCK MICHAEL F</t>
  </si>
  <si>
    <t>MICHAEL F NICKIPUCK</t>
  </si>
  <si>
    <t>NICHIMEN CO LTD</t>
  </si>
  <si>
    <t>JITSUGIYOU KK NICHIMEN</t>
  </si>
  <si>
    <t>NICHIMEN CO</t>
  </si>
  <si>
    <t>NICHIMEN CORP</t>
  </si>
  <si>
    <t>NICHIMEN JITSUGIYOU KK</t>
  </si>
  <si>
    <t>NICHIMEN KABUSHIKI KAISHA</t>
  </si>
  <si>
    <t>NICHIMEN KK</t>
  </si>
  <si>
    <t>NICHIDEN RIKA GLASS CO LTD</t>
  </si>
  <si>
    <t>NICHIDEN RIKA GLASS KK</t>
  </si>
  <si>
    <t>NEW HOLLAND NORTH AMERICA INC</t>
  </si>
  <si>
    <t>NEW ENGLAND PLASTICS CORP</t>
  </si>
  <si>
    <t>NIELSEN JENS O</t>
  </si>
  <si>
    <t>JENS O NIELSEN</t>
  </si>
  <si>
    <t>NGT NOVA GRUENDUNGSTECHNIK</t>
  </si>
  <si>
    <t>GRUENDUNGSTECHNIK NGT NOVA</t>
  </si>
  <si>
    <t>NGT GES FUER NEUE GRUENDUNGSTE</t>
  </si>
  <si>
    <t>NGT NEUE GRUNDUNGSTECHNIK GMBH</t>
  </si>
  <si>
    <t>NGT NOVA GRUENDUNGSTECHNIK GMB</t>
  </si>
  <si>
    <t>NOVA GRUENDUNGSTECHNIK NGT</t>
  </si>
  <si>
    <t>NICHOLSON THOMAS WILLIAM</t>
  </si>
  <si>
    <t>NIKORUSON TOOMASU UIRIAMU</t>
  </si>
  <si>
    <t>THOMAS WILLIAM NICHOLSON</t>
  </si>
  <si>
    <t>TOOMASU UIRIAMU NIKORUSON</t>
  </si>
  <si>
    <t>UIRIAMU NIKORUSON TOOMASU</t>
  </si>
  <si>
    <t>WILLIAM NICHOLSON THOMAS</t>
  </si>
  <si>
    <t>NEWELL IND</t>
  </si>
  <si>
    <t>INDUSTRIES INC NEWELL</t>
  </si>
  <si>
    <t>INDUSTRIES NEWELL</t>
  </si>
  <si>
    <t>NEWELL IND INC</t>
  </si>
  <si>
    <t>NEWELL INDUSTRIES</t>
  </si>
  <si>
    <t>NEWELL INDUSTRIES INC</t>
  </si>
  <si>
    <t>NEXSTAR PHARMACEUTICALS INC</t>
  </si>
  <si>
    <t>NEXSTAR PHARMACEUTICALS</t>
  </si>
  <si>
    <t>NICHOLSON FILE CO</t>
  </si>
  <si>
    <t>FILE CO NICHOLSON</t>
  </si>
  <si>
    <t>NIEDERBERGER KG HEINRICH</t>
  </si>
  <si>
    <t>HEINRICH NIEDERBERGER KG</t>
  </si>
  <si>
    <t>NICHIEI DISTRIBUTION SYST</t>
  </si>
  <si>
    <t>DISTRIBUTION SYST NICHIEI</t>
  </si>
  <si>
    <t>NICHIEI DISTRIBUTION SYSTEMS I</t>
  </si>
  <si>
    <t>SYST NICHIEI DISTRIBUTION</t>
  </si>
  <si>
    <t>NICHOLSON FARM MACHINERY CO</t>
  </si>
  <si>
    <t>NICHOLSON FARM MACHINERY CO LT</t>
  </si>
  <si>
    <t>NICHOLSON FARM MACHINERY COMPA</t>
  </si>
  <si>
    <t>NG POK FUN</t>
  </si>
  <si>
    <t>FUAN NU POKU</t>
  </si>
  <si>
    <t>POKU FUAN NU</t>
  </si>
  <si>
    <t>NICCO MACHINE TOOL CO LTD</t>
  </si>
  <si>
    <t>MACHINE TOOL CO LTD NICCO</t>
  </si>
  <si>
    <t>MACHINE TOOL CY LTD NICCO</t>
  </si>
  <si>
    <t>NICCO MACHINE TOOL COMPANY LTD</t>
  </si>
  <si>
    <t>NICCO MACHINE TOOL CY LTD</t>
  </si>
  <si>
    <t>NIKKO KIKAI KK</t>
  </si>
  <si>
    <t>TOOL CO LTD NICCO MACHINE</t>
  </si>
  <si>
    <t>TOOL CY LTD NICCO MACHINE</t>
  </si>
  <si>
    <t>NICHOLAS CREME &amp; COSMA CREME</t>
  </si>
  <si>
    <t>COSMA CREME NICHOLAS CREME &amp;</t>
  </si>
  <si>
    <t>CREME &amp; COSMA CREME NICHOLAS</t>
  </si>
  <si>
    <t>CREME NICHOLAS CREME &amp; COSMA</t>
  </si>
  <si>
    <t>NICHOLAS CREME AND COSMA CREME</t>
  </si>
  <si>
    <t>NEW ZEALAND INVENTIONS DEV</t>
  </si>
  <si>
    <t>INVENTIONS DEV NEW ZEALAND</t>
  </si>
  <si>
    <t>INVENTIONS NEW ZEALAND</t>
  </si>
  <si>
    <t>INVENTIONS NEW ZELAND</t>
  </si>
  <si>
    <t>NEW ZEALAND INVENTIONS</t>
  </si>
  <si>
    <t>NEW ZEALAND INVENTIONS DEV AUT</t>
  </si>
  <si>
    <t>NEW ZEALAND INVENTIONS DEVELOP</t>
  </si>
  <si>
    <t>NEW ZELAND INVENTIONS</t>
  </si>
  <si>
    <t>NIYUUJIIRANDO INBENSHIYONZU DE</t>
  </si>
  <si>
    <t>ZEALAND INVENTIONS DEV NEW</t>
  </si>
  <si>
    <t>ZEALAND INVENTIONS NEW</t>
  </si>
  <si>
    <t>ZELAND INVENTIONS NEW</t>
  </si>
  <si>
    <t>NEW WOOL PROD LTD</t>
  </si>
  <si>
    <t>NEW WOOL PRODUCTS LIMITED</t>
  </si>
  <si>
    <t>NICHOLL &amp; WOOD LTD</t>
  </si>
  <si>
    <t>WOOD LTD NICHOLL &amp;</t>
  </si>
  <si>
    <t>NEW MEDIA CORP</t>
  </si>
  <si>
    <t>NEWPORT NEWS IND CORP</t>
  </si>
  <si>
    <t>NEWS IND CORP NEWPORT</t>
  </si>
  <si>
    <t>NEURALAB LTD</t>
  </si>
  <si>
    <t>NEUWEILER AG</t>
  </si>
  <si>
    <t>NEUMEISTER BERND</t>
  </si>
  <si>
    <t>BERND NEUMEISTER</t>
  </si>
  <si>
    <t>NEUMEYER FAM</t>
  </si>
  <si>
    <t>NEUMEYER FAM                 0</t>
  </si>
  <si>
    <t>ZUENDAPP WERKE GMBH          0</t>
  </si>
  <si>
    <t>NEUKIRCHEN W U H GMBH CO KG</t>
  </si>
  <si>
    <t>NEUKIRCHEN GMBH &amp; CO KG W U H</t>
  </si>
  <si>
    <t>W U H NEUKIRCHEN GMBH &amp; CO KG</t>
  </si>
  <si>
    <t>NEUSCHAEFER WILLI</t>
  </si>
  <si>
    <t>NEUSCHAFER WILLI</t>
  </si>
  <si>
    <t>WILLI NEUSCHAEFER</t>
  </si>
  <si>
    <t>WILLI NEUSCHAFER</t>
  </si>
  <si>
    <t>NICHOL J GOLF EQUIP LTD</t>
  </si>
  <si>
    <t>EQUIP LTD NICHOL J GOLF</t>
  </si>
  <si>
    <t>EQUIPMENT LTD NICHOL J GOLF</t>
  </si>
  <si>
    <t>GOLF EQUIP LTD NICHOL J</t>
  </si>
  <si>
    <t>GOLF EQUIPMENT LTD NICHOL J</t>
  </si>
  <si>
    <t>NICHOL J GOLF EQUIPMENT LTD</t>
  </si>
  <si>
    <t>NEWARD THEODORE C</t>
  </si>
  <si>
    <t>NIYUUUOODO SEODOA SHII</t>
  </si>
  <si>
    <t>SEODOA SHII NIYUUUOODO</t>
  </si>
  <si>
    <t>SHII NIYUUUOODO SEODOA</t>
  </si>
  <si>
    <t>THEODORE C NEWARD</t>
  </si>
  <si>
    <t>NEW ENGLAND OVERSEAS CORP</t>
  </si>
  <si>
    <t>NEW ENGLAND OVERSEAS CORP INC</t>
  </si>
  <si>
    <t>NHK SPRING CO LTD</t>
  </si>
  <si>
    <t>HATSUJIYOU KK NIHON</t>
  </si>
  <si>
    <t>HATSUJIYOU KK NIPPON</t>
  </si>
  <si>
    <t>HATSUJO KK NIPPON</t>
  </si>
  <si>
    <t>N H K SPRING CO LTD</t>
  </si>
  <si>
    <t>NHK SPRING CO</t>
  </si>
  <si>
    <t>NHK SPRING CO LIMITED</t>
  </si>
  <si>
    <t>NHK SPRING CO LTD NC</t>
  </si>
  <si>
    <t>NHK SPRING COMPANY LIMITED</t>
  </si>
  <si>
    <t>NHK SPRING COMPANY LTD</t>
  </si>
  <si>
    <t>NHK SPRINGS CO LTD</t>
  </si>
  <si>
    <t>NIHON HATSUJIYOU KK</t>
  </si>
  <si>
    <t>NIPPON HATSUJIYOU KK</t>
  </si>
  <si>
    <t>NIPPON HATSUJO KK</t>
  </si>
  <si>
    <t>SPRING CO LIMITED NHK</t>
  </si>
  <si>
    <t>SPRING CO LTD N H K</t>
  </si>
  <si>
    <t>SPRING CO LTD NC NHK</t>
  </si>
  <si>
    <t>SPRING CO LTD NHK</t>
  </si>
  <si>
    <t>SPRING CO NHK</t>
  </si>
  <si>
    <t>SPRING NHK CO LTD</t>
  </si>
  <si>
    <t>SPRINGS CO LTD NHK</t>
  </si>
  <si>
    <t>NFE IND LTD</t>
  </si>
  <si>
    <t>NI PI GIPROMORNEFTEGAZ</t>
  </si>
  <si>
    <t>GIPROMORNEFTEGAZ NI PI</t>
  </si>
  <si>
    <t>NEUROSONICS INC</t>
  </si>
  <si>
    <t>NEWALL ENG</t>
  </si>
  <si>
    <t>ENGINEERING CO LTD NEWALL</t>
  </si>
  <si>
    <t>ENGINEERING CO LTD THE NEWALL</t>
  </si>
  <si>
    <t>ENGINEERING CO NEWALL</t>
  </si>
  <si>
    <t>ENGINEERING CY LTD NEWALL</t>
  </si>
  <si>
    <t>NEWALL ENG CO LTD</t>
  </si>
  <si>
    <t>NEWALL ENG CO LTD THE</t>
  </si>
  <si>
    <t>NEWALL ENGINEERING CO</t>
  </si>
  <si>
    <t>NEWALL ENGINEERING CO LTD</t>
  </si>
  <si>
    <t>NEWALL ENGINEERING CO LTD THE</t>
  </si>
  <si>
    <t>NEWALL ENGINEERING COMPANY LIM</t>
  </si>
  <si>
    <t>NEWALL ENGINEERING COMPANY LTD</t>
  </si>
  <si>
    <t>NEWALL ENGINEERING CY LTD</t>
  </si>
  <si>
    <t>NICKERSON &amp; CO LTD</t>
  </si>
  <si>
    <t>DABURIYUU EMU EE NITSUKAASON C</t>
  </si>
  <si>
    <t>NICKERSON &amp; CO LTD W M A</t>
  </si>
  <si>
    <t>NICKERSON &amp; CO LTD WM A</t>
  </si>
  <si>
    <t>W M A NICKERSON &amp; CO LTD</t>
  </si>
  <si>
    <t>WM A NICKERSON &amp; CO LTD</t>
  </si>
  <si>
    <t>NEUMANN TERRASAN G</t>
  </si>
  <si>
    <t>GUNTER NEUMANN TERESSAN ERZEUG</t>
  </si>
  <si>
    <t>GUNTER NEUMANN TERRASAN</t>
  </si>
  <si>
    <t>GUNTER NEUMANN TERRASAN ERZEUG</t>
  </si>
  <si>
    <t>GUNTER NOJMANN TERRAZAN ERTSOJ</t>
  </si>
  <si>
    <t>NEUMANN TERRASAN GUNTER</t>
  </si>
  <si>
    <t>TERRASAN G NEUMANN</t>
  </si>
  <si>
    <t>TERRASAN GUNTER NEUMANN</t>
  </si>
  <si>
    <t>NEW ENGLAND MEDICAL CENTER INC</t>
  </si>
  <si>
    <t>CENTER NEW ENGLAND MEDICAL</t>
  </si>
  <si>
    <t>ENGLAND MEDICAL CENTER NEW</t>
  </si>
  <si>
    <t>MEDICAL CENTER NEW ENGLAND</t>
  </si>
  <si>
    <t>NEW ENGLAND MEDICAL CENTER</t>
  </si>
  <si>
    <t>NEW ENGLAND MEDICAL CENTER HOS</t>
  </si>
  <si>
    <t>NEW ENGLAND MEDICAL CT HOSPITA</t>
  </si>
  <si>
    <t>NEW WORLD COMPUTER CO INC</t>
  </si>
  <si>
    <t>COMPUTER CO INC NEW WORLD</t>
  </si>
  <si>
    <t>NEW WORLD COMPUTER COMPANY INC</t>
  </si>
  <si>
    <t>WORLD COMPUTER CO INC NEW</t>
  </si>
  <si>
    <t>NEWMAN CHRISTOPHER JOHN</t>
  </si>
  <si>
    <t>CHRISTOPHER JOHN NEWMAN</t>
  </si>
  <si>
    <t>JOHN NEWMAN CHRISTOPHER</t>
  </si>
  <si>
    <t>NI KT I TEPLO ENERGET</t>
  </si>
  <si>
    <t>ENERGET NI KT I TEPLO</t>
  </si>
  <si>
    <t>NI K T I TEPLO ENERGET PRIBORO</t>
  </si>
  <si>
    <t>NI KT I TEPLO ENERGET PRIBOROS</t>
  </si>
  <si>
    <t>NI KT I TEPLOENERGETICHESKOGO</t>
  </si>
  <si>
    <t>TEPLO ENERGET NI KT I</t>
  </si>
  <si>
    <t>TEPLOENERGETICHESKOGO NI KT I</t>
  </si>
  <si>
    <t>NICHOLS JOSEPH C</t>
  </si>
  <si>
    <t>JIYOSEFU SHII NIKORUSU</t>
  </si>
  <si>
    <t>JOSEPH C NICHOLS</t>
  </si>
  <si>
    <t>NIKORUSU JIYOSEFU SHII</t>
  </si>
  <si>
    <t>SHII NIKORUSU JIYOSEFU</t>
  </si>
  <si>
    <t>NIELSEN ALFRED T</t>
  </si>
  <si>
    <t>ALFRED T NIELSEN</t>
  </si>
  <si>
    <t>ALFRED THYGESEN NIELSEN</t>
  </si>
  <si>
    <t>NIELSEN ALFRED THYGESEN</t>
  </si>
  <si>
    <t>THYGESEN NIELSEN ALFRED</t>
  </si>
  <si>
    <t>NIELSEN H F MASKINFAB AS</t>
  </si>
  <si>
    <t>H F NIELSENS MASKINFABRIK A S</t>
  </si>
  <si>
    <t>MASKINFAB AS NIELSEN H F</t>
  </si>
  <si>
    <t>MASKINFABRIK A S H F NIELSENS</t>
  </si>
  <si>
    <t>NIELSENS MASKINFABRIK A S H F</t>
  </si>
  <si>
    <t>NIELSENS MASKINFABRIK AS HF</t>
  </si>
  <si>
    <t>NICHIGEI KIKAKU INC</t>
  </si>
  <si>
    <t>NICHIGEI KIKAKU KK</t>
  </si>
  <si>
    <t>NEW FAN MFG LTD</t>
  </si>
  <si>
    <t>MANUFACTORY LTD NEW FAN</t>
  </si>
  <si>
    <t>NEW FAN MANUFACTORY LTD</t>
  </si>
  <si>
    <t>NEUHAUSER GMBH &amp; CO</t>
  </si>
  <si>
    <t>NEUHAUSER GMBH AND CO</t>
  </si>
  <si>
    <t>NEUHEUSER HELMUT</t>
  </si>
  <si>
    <t>HELMUT NEUHEUSER</t>
  </si>
  <si>
    <t>NEWKIRK LARRY</t>
  </si>
  <si>
    <t>LARRY NEWKIRK</t>
  </si>
  <si>
    <t>NEVILLE CHEMICAL CO</t>
  </si>
  <si>
    <t>CHEM CO NEVILLE</t>
  </si>
  <si>
    <t>CHEMICAL CO NEVILLE</t>
  </si>
  <si>
    <t>CHEMICAL COMPANY NEVILLE</t>
  </si>
  <si>
    <t>CHEMICAL CY NEVILLE</t>
  </si>
  <si>
    <t>COMPANY NEVILLE CHEMICAL</t>
  </si>
  <si>
    <t>NEVILLE CHEM CO</t>
  </si>
  <si>
    <t>NEVILLE CHEMICAL COMPANY</t>
  </si>
  <si>
    <t>NEVILLE CHEMICAL CY</t>
  </si>
  <si>
    <t>NICHIBEI FUJI CYCLE CO LTD</t>
  </si>
  <si>
    <t>NICHIBEI FUJI JITENSHA KK</t>
  </si>
  <si>
    <t>NEW PLASTIC GMBH</t>
  </si>
  <si>
    <t>NIELSEN AS PEDER</t>
  </si>
  <si>
    <t>NIELSEN A S PEDER</t>
  </si>
  <si>
    <t>PEDER NIELSEN A S</t>
  </si>
  <si>
    <t>PEDER NIELSEN AS</t>
  </si>
  <si>
    <t>NIEBUHR ALWIN KG</t>
  </si>
  <si>
    <t>ALWIN KG NIEBUHR</t>
  </si>
  <si>
    <t>ALWIN NIEBUHR KG MOEBELWERK GM</t>
  </si>
  <si>
    <t>NEWMAN TONKS GROUP PLC</t>
  </si>
  <si>
    <t>NEUMANN GMBH GEORG</t>
  </si>
  <si>
    <t>GEORG NEUMANN GMBH</t>
  </si>
  <si>
    <t>NEUMAYER ERICH BETEILIGUNG</t>
  </si>
  <si>
    <t>BETEILIGUNG NEUMAYER ERICH</t>
  </si>
  <si>
    <t>ERICH BETEILIGUNG NEUMAYER</t>
  </si>
  <si>
    <t>ERICH NEUMAYER BETEILIGUNGS UN</t>
  </si>
  <si>
    <t>NEW ENGLAND ENVELOPE MFG</t>
  </si>
  <si>
    <t>ENGLAND ENVELOPE MFG NEW</t>
  </si>
  <si>
    <t>ENVELOPE MFG NEW ENGLAND</t>
  </si>
  <si>
    <t>NEW ENGLAND ENVELOPE MANUFACTU</t>
  </si>
  <si>
    <t>NI PI REDKOMETALL PROM</t>
  </si>
  <si>
    <t>NI PI REDKOMETALLICHESKOJ PROM</t>
  </si>
  <si>
    <t>PROM NI PI REDKOMETALL</t>
  </si>
  <si>
    <t>REDKOMETALL PROM NI PI</t>
  </si>
  <si>
    <t>NICHIRIN KK</t>
  </si>
  <si>
    <t>NEW ZEALAND 501 SHIPPING CORP</t>
  </si>
  <si>
    <t>THE 501 SHIPPING CORP OF NEW Z</t>
  </si>
  <si>
    <t>501 SHIPPING CORP OF NEW ZEALA</t>
  </si>
  <si>
    <t>NFI ELECTRONICS LTD</t>
  </si>
  <si>
    <t>NFI ELECTRONICS LIMITED</t>
  </si>
  <si>
    <t>NEYRPIC FRAMATOME MECANIQUE</t>
  </si>
  <si>
    <t>NEYRPIC FRAMATOME MECANIQUE NF</t>
  </si>
  <si>
    <t>NEYRPIC FRAMATOME MECANIQUE PA</t>
  </si>
  <si>
    <t>NICHIMO KK</t>
  </si>
  <si>
    <t>NICHIMO CO LTD</t>
  </si>
  <si>
    <t>NICHIMO COMPANY LIMITED</t>
  </si>
  <si>
    <t>NICHIMOU KK</t>
  </si>
  <si>
    <t>NICHOLS ENG &amp; RES CORP</t>
  </si>
  <si>
    <t>NICHOLS ENG &amp; RESEARCH CORP</t>
  </si>
  <si>
    <t>NICHOLS ENG RES CORP</t>
  </si>
  <si>
    <t>NICHOLS ENG RESEARCH CORPORATI</t>
  </si>
  <si>
    <t>NICHOLS ENGINEERING &amp; RESEARCH</t>
  </si>
  <si>
    <t>NICHOLS ENGINEERING AND RESEAR</t>
  </si>
  <si>
    <t>NICHOLS ENGINEERING ET RESEARC</t>
  </si>
  <si>
    <t>NICHOLS ENGINEERING RESEARCH C</t>
  </si>
  <si>
    <t>NIKORUSU ENG ENDO RISAACHI COR</t>
  </si>
  <si>
    <t>RESEARCH CORP NICHOLS ENG &amp;</t>
  </si>
  <si>
    <t>NEUMAYER ERICH METALL</t>
  </si>
  <si>
    <t>ERICH METALL NEUMAYER</t>
  </si>
  <si>
    <t>ERICH NEUMAYER &amp; CO METALLWARE</t>
  </si>
  <si>
    <t>METALL NEUMAYER ERICH</t>
  </si>
  <si>
    <t>NEUMAYER ERICH &amp; CO METALLWARE</t>
  </si>
  <si>
    <t>NI OK I AVTOM CHERNOJ METALL</t>
  </si>
  <si>
    <t>AVTOM CHERNOJ METALL NI OK I</t>
  </si>
  <si>
    <t>CHERNOJ METALL NI OK I AVTOM</t>
  </si>
  <si>
    <t>METALL NI OK I AVTOM CHERNOJ</t>
  </si>
  <si>
    <t>NI O K I AVTOM CHERNOJ METALLU</t>
  </si>
  <si>
    <t>NI OK I AVTOM CHERNOJ METALLUR</t>
  </si>
  <si>
    <t>NEUMANN HARTMUT</t>
  </si>
  <si>
    <t>HARTMUT NEUMANN</t>
  </si>
  <si>
    <t>NIDEC TOSOK CORP</t>
  </si>
  <si>
    <t>NEXELL THERAPEUTICS INC</t>
  </si>
  <si>
    <t>NEUTRIK AG</t>
  </si>
  <si>
    <t>AKTIENGESELLSCHAFT NEUTRIK</t>
  </si>
  <si>
    <t>NEUTRIK AKTIENGESELLSCHAFT</t>
  </si>
  <si>
    <t>NOITORIIKU AG</t>
  </si>
  <si>
    <t>NOITORITSUKU AG</t>
  </si>
  <si>
    <t>NI IND INC</t>
  </si>
  <si>
    <t>ENU AI IND INC</t>
  </si>
  <si>
    <t>N I IND INC</t>
  </si>
  <si>
    <t>NEWPORT PHARMA INT</t>
  </si>
  <si>
    <t>INTERNATIO NEWPORT PHARMACEUT</t>
  </si>
  <si>
    <t>NEWPORT PHARMACEUT INTERNATIO</t>
  </si>
  <si>
    <t>PHARMA INT NEWPORT</t>
  </si>
  <si>
    <t>PHARMACEUT INTERNATIO NEWPORT</t>
  </si>
  <si>
    <t>NEWALL DESIGN &amp; MARKETING</t>
  </si>
  <si>
    <t>NEWALL DESIGN AND MARKETING LT</t>
  </si>
  <si>
    <t>NIELSEN HARDWARE CORP</t>
  </si>
  <si>
    <t>CORPORATION NIELSEN HARDWARE</t>
  </si>
  <si>
    <t>HARDWARE CORP NIELSEN</t>
  </si>
  <si>
    <t>HARDWARE CORP THE NIELSEN</t>
  </si>
  <si>
    <t>HARDWARE CORPORATION NIELSEN</t>
  </si>
  <si>
    <t>NIELSEN HARDWARE CORP THE</t>
  </si>
  <si>
    <t>NIELSEN HARDWARE CORPORATION</t>
  </si>
  <si>
    <t>NIDEK KK</t>
  </si>
  <si>
    <t>NIDEK CO</t>
  </si>
  <si>
    <t>NIDEK CO LTD</t>
  </si>
  <si>
    <t>NIDETSUKU KK</t>
  </si>
  <si>
    <t>NICHIMARU SANGYO CO</t>
  </si>
  <si>
    <t>NICHIMARU SANGIO KO</t>
  </si>
  <si>
    <t>SANGIO KO NICHIMARU</t>
  </si>
  <si>
    <t>SANGYO CO NICHIMARU</t>
  </si>
  <si>
    <t>NIEDERDRENK JULIUS KG</t>
  </si>
  <si>
    <t>JUL NIEDERDRENK KG</t>
  </si>
  <si>
    <t>JULIUS NIEDERDRENK KG</t>
  </si>
  <si>
    <t>NIELSEN MEDIA RES INC</t>
  </si>
  <si>
    <t>NEW SYSTEM SRL</t>
  </si>
  <si>
    <t>NEW SYSTEM S R L</t>
  </si>
  <si>
    <t>NICHOLAS INT LTD</t>
  </si>
  <si>
    <t>INTERN LTD NIKORASU</t>
  </si>
  <si>
    <t>NICHOLAS INTERNATIONAL LIMITED</t>
  </si>
  <si>
    <t>NIKORASU INTERN LTD</t>
  </si>
  <si>
    <t>NICHOLAS GMBH</t>
  </si>
  <si>
    <t>NICHILIN CORP</t>
  </si>
  <si>
    <t>NICHILIN BOEKI KK</t>
  </si>
  <si>
    <t>NICOLAI SIMONE</t>
  </si>
  <si>
    <t>SIMONE JANSSEN EPOUSE NICOLAI</t>
  </si>
  <si>
    <t>NEWCOMER PROD INC</t>
  </si>
  <si>
    <t>NEWCOMER PRODUCTS INC</t>
  </si>
  <si>
    <t>NEW MARKET DEV LTD</t>
  </si>
  <si>
    <t>NG TRUSTEES &amp; NOMINEES LTD</t>
  </si>
  <si>
    <t>ENU JII TORASUTEIIZU ANDO NOMI</t>
  </si>
  <si>
    <t>N G TRUSTEES &amp; NOMINEES LTD</t>
  </si>
  <si>
    <t>N G TRUSTEES AND NOMINEES LIMI</t>
  </si>
  <si>
    <t>NOMINEES LTD N G TRUSTEES &amp;</t>
  </si>
  <si>
    <t>NOMINEES LTD NG TRUSTEES &amp;</t>
  </si>
  <si>
    <t>TRUSTEES &amp; NOMINEES LTD N G</t>
  </si>
  <si>
    <t>TRUSTEES &amp; NOMINEES LTD NG</t>
  </si>
  <si>
    <t>NGK METEX CORP</t>
  </si>
  <si>
    <t>NGK METEKKUSU KK</t>
  </si>
  <si>
    <t>NIED ROLAND</t>
  </si>
  <si>
    <t>NIED ROLAND DR ING</t>
  </si>
  <si>
    <t>ROORANDO NIIDO</t>
  </si>
  <si>
    <t>NEVIANO A B M SRL</t>
  </si>
  <si>
    <t>M NEVIANO S R L AB</t>
  </si>
  <si>
    <t>NEW ENGLAND INSTR</t>
  </si>
  <si>
    <t>COMPANY NEW ENGLAND INSTR</t>
  </si>
  <si>
    <t>ENGLAND INSTR COMPANY NEW</t>
  </si>
  <si>
    <t>ENGLAND INSTR NEW</t>
  </si>
  <si>
    <t>INSTR COMPANY NEW ENGLAND</t>
  </si>
  <si>
    <t>INSTR NEW ENGLAND</t>
  </si>
  <si>
    <t>NEW ENGLAND INSTR COMPANY</t>
  </si>
  <si>
    <t>NEW INGURANDO INSUTORUMENTO CO</t>
  </si>
  <si>
    <t>NYUU INGURANDO INSUTORUMENTO C</t>
  </si>
  <si>
    <t>NEWCOMB NELSON F JUN</t>
  </si>
  <si>
    <t>JIYUNIA NERUSON EFU NIYUUKOMU</t>
  </si>
  <si>
    <t>NELSON F JUN NEWCOMB</t>
  </si>
  <si>
    <t>NERUSON EFU NIYUUKOMU JIYUNIA</t>
  </si>
  <si>
    <t>NEWCOMB JR NELSON F</t>
  </si>
  <si>
    <t>NIYUUKOMU JIYUNIA NERUSON EFU</t>
  </si>
  <si>
    <t>NEW HAMPSHIRE BALL BEARINGS</t>
  </si>
  <si>
    <t>BALL BEARINGS NEW HAMPSHIRE</t>
  </si>
  <si>
    <t>BEARINGS NEW HAMPSHIRE BALL</t>
  </si>
  <si>
    <t>HAMPSHIRE BALL BEARINGS NEW</t>
  </si>
  <si>
    <t>NEW HAMPSHIRE BALL BEARINGS IN</t>
  </si>
  <si>
    <t>NEUMANN ELEKTRONIK GMBH</t>
  </si>
  <si>
    <t>ELEKTRONIC GMBH NEUMANN</t>
  </si>
  <si>
    <t>ELEKTRONIK G M B H NEUMANN</t>
  </si>
  <si>
    <t>ELEKTRONIK G M B H TE NEUMANN</t>
  </si>
  <si>
    <t>ELEKTRONIK GMBH NEUMANN</t>
  </si>
  <si>
    <t>ELEKTRONISK GMBH NEUMANN</t>
  </si>
  <si>
    <t>ELKTRONIK GMBH NEUMANN</t>
  </si>
  <si>
    <t>NEUMANN ELEKTRONIC GMBH</t>
  </si>
  <si>
    <t>NEUMANN ELEKTRONIK G M B H</t>
  </si>
  <si>
    <t>NEUMANN ELEKTRONIK G M B H TE</t>
  </si>
  <si>
    <t>NEUMANN ELEKTRONISK GMBH</t>
  </si>
  <si>
    <t>NEUMANN ELKTRONIK GMBH</t>
  </si>
  <si>
    <t>NEUROPACE INC</t>
  </si>
  <si>
    <t>NEURUPPIN FEUERLOESCHGERAETE</t>
  </si>
  <si>
    <t>FEUERLESHGERETEVERK NEURUPPIN</t>
  </si>
  <si>
    <t>FEUERLOESCHGERAETE NEURUPPIN</t>
  </si>
  <si>
    <t>FEUERLOESCHGERAETE NEURUPPIN V</t>
  </si>
  <si>
    <t>FEUERLOESCHGERAETEWERK NEURUPP</t>
  </si>
  <si>
    <t>NEURUPPIN FEUERLESHGERETEVERK</t>
  </si>
  <si>
    <t>NEYRPIC CREUSOT LOIRE</t>
  </si>
  <si>
    <t>CREUSOT LOIRE NEYRPIC</t>
  </si>
  <si>
    <t>CREUSOT LOIRE S A R L NEYRPIC</t>
  </si>
  <si>
    <t>CREUSOT LOIRE SARL NEYRPIC</t>
  </si>
  <si>
    <t>CREUSOT NEYRPIC</t>
  </si>
  <si>
    <t>LOIRE NEYRPIC CREUSOT</t>
  </si>
  <si>
    <t>LOIRE S A R L NEYRPIC CREUSOT</t>
  </si>
  <si>
    <t>LOIRE SARL NEYRPIC CREUSOT</t>
  </si>
  <si>
    <t>NEYPIRC CREUSOT LOIRE Y COMPAG</t>
  </si>
  <si>
    <t>NEYRPIC CREUSOT</t>
  </si>
  <si>
    <t>NEYRPIC CREUSOT LOIRE CO NAT D</t>
  </si>
  <si>
    <t>NEYRPIC CREUSOT LOIRE S A R L</t>
  </si>
  <si>
    <t>NEYRPIC CREUSOT LOIRE SARL</t>
  </si>
  <si>
    <t>SARL NEYRPIC CREUSOT LOIRE</t>
  </si>
  <si>
    <t>NIEHUESER HERMANN</t>
  </si>
  <si>
    <t>NIEHUESER HERMANN DIPL ING</t>
  </si>
  <si>
    <t>NEUTRON TECHNOLOGY CORP</t>
  </si>
  <si>
    <t>NEW ORIENTAL TRADING CO LTD</t>
  </si>
  <si>
    <t>SHIN TOYO BOEKI KK</t>
  </si>
  <si>
    <t>NEW JERSEY TECH INST</t>
  </si>
  <si>
    <t>NEW JERSEY INST OF TECHNOLOGY</t>
  </si>
  <si>
    <t>NIELSEN HILMAR</t>
  </si>
  <si>
    <t>HILMAR NIELSEN</t>
  </si>
  <si>
    <t>NEW LOOK ESPANOLA</t>
  </si>
  <si>
    <t>ESPANOLA NEW LOOK</t>
  </si>
  <si>
    <t>LOOK ESPANOLA NEW</t>
  </si>
  <si>
    <t>NEW ENGLAND ELECTRIC WIRE</t>
  </si>
  <si>
    <t>ELECTRIC WIRE NEW ENGLAND</t>
  </si>
  <si>
    <t>ENGLAND ELECTRIC WIRE NEW</t>
  </si>
  <si>
    <t>NEW ENGLAND ELECTRIC WIRE CORP</t>
  </si>
  <si>
    <t>WIRE NEW ENGLAND ELECTRIC</t>
  </si>
  <si>
    <t>NEWTEAM LTD</t>
  </si>
  <si>
    <t>NEWTEAM LIMITED</t>
  </si>
  <si>
    <t>NICOLET INC</t>
  </si>
  <si>
    <t>NEXUS APS</t>
  </si>
  <si>
    <t>NICC LTD</t>
  </si>
  <si>
    <t>N I C C LIMITED</t>
  </si>
  <si>
    <t>N I C C LTD</t>
  </si>
  <si>
    <t>NIELAENDER HENRIK DIPL ING</t>
  </si>
  <si>
    <t>HENRIK DIPL ING NIELAENDER</t>
  </si>
  <si>
    <t>NEUMANN &amp; STALLHERM</t>
  </si>
  <si>
    <t>INGBUERO NEUMANN UND STALLHERM</t>
  </si>
  <si>
    <t>INGENIEURBUERO NEUMANN UND STA</t>
  </si>
  <si>
    <t>STALLHERM NEUMANN &amp;</t>
  </si>
  <si>
    <t>NEW PROD ENG PTY LTD</t>
  </si>
  <si>
    <t>NEW PRODUCT ENGINEERING PTY LT</t>
  </si>
  <si>
    <t>PROD ENG PTY LTD NEW</t>
  </si>
  <si>
    <t>NEWA SRL</t>
  </si>
  <si>
    <t>NEWA S R L</t>
  </si>
  <si>
    <t>NICOLE RACING JAPAN CO LTD</t>
  </si>
  <si>
    <t>NICOLE RACING JAPAN KK</t>
  </si>
  <si>
    <t>NEW SYSTEMS LTD</t>
  </si>
  <si>
    <t>NEW SYSTEMS LIMITED</t>
  </si>
  <si>
    <t>NEWAY EQUIPMENT CO</t>
  </si>
  <si>
    <t>COMPANY NEWAY EQUIPMENT</t>
  </si>
  <si>
    <t>EQUIPMENT CO NEWAY</t>
  </si>
  <si>
    <t>EQUIPMENT COMPANY NEWAY</t>
  </si>
  <si>
    <t>NEWAY EQUIPMENT COMPANY</t>
  </si>
  <si>
    <t>NEWMAN STEVE</t>
  </si>
  <si>
    <t>STEVE NEWMAN</t>
  </si>
  <si>
    <t>NICKEL WILLIAM F</t>
  </si>
  <si>
    <t>WILLIAM F NICKEL</t>
  </si>
  <si>
    <t>NEVIMA BV</t>
  </si>
  <si>
    <t>NEVIMA B V</t>
  </si>
  <si>
    <t>NEYRPIC BMB</t>
  </si>
  <si>
    <t>NEIRUPITSUKU BEE EMU BEE</t>
  </si>
  <si>
    <t>NEYRPIC B M B</t>
  </si>
  <si>
    <t>NEYRPIC B M B SOC</t>
  </si>
  <si>
    <t>NEYRPIC BMB S A</t>
  </si>
  <si>
    <t>NEYRPIC BMB SA</t>
  </si>
  <si>
    <t>NEYRPIC BMB SOC</t>
  </si>
  <si>
    <t>NEYRPIC MBM S A</t>
  </si>
  <si>
    <t>SOC NEYRPIC B M B</t>
  </si>
  <si>
    <t>SOC NEYRPIC BMB</t>
  </si>
  <si>
    <t>NEW HOOK ANCHORS HOLDING</t>
  </si>
  <si>
    <t>ANCHORS HOLDING LTD NEW HOOK</t>
  </si>
  <si>
    <t>ANCHORS HOLDING NEW HOOK</t>
  </si>
  <si>
    <t>HOLDING LTD NEW HOOK ANCHORS</t>
  </si>
  <si>
    <t>HOLDING NEW HOOK ANCHORS</t>
  </si>
  <si>
    <t>HOOK ANCHORS HOLDING LTD NEW</t>
  </si>
  <si>
    <t>HOOK ANCHORS HOLDING NEW</t>
  </si>
  <si>
    <t>NEW HOOK ANCHORS HOLDING JERSE</t>
  </si>
  <si>
    <t>NEW HOOK ANCHORS HOLDING LIMTE</t>
  </si>
  <si>
    <t>NEW HOOK ANCHORS HOLDING LTD</t>
  </si>
  <si>
    <t>NEW HOOK ANCHORS HOLDINGS JERS</t>
  </si>
  <si>
    <t>NIYUU FUTSUKU ANKAAZU HOORUDEI</t>
  </si>
  <si>
    <t>NIECO CORP</t>
  </si>
  <si>
    <t>NEVAMAR CORP</t>
  </si>
  <si>
    <t>NEBAMAA CORP</t>
  </si>
  <si>
    <t>NEW COSMOS ELECTRIC CO</t>
  </si>
  <si>
    <t>COMP LTD NEW COSMOS ELECTRIC</t>
  </si>
  <si>
    <t>COSMOS DEAKI KK SHIN</t>
  </si>
  <si>
    <t>COSMOS DENKI KK SHIN</t>
  </si>
  <si>
    <t>COSMOS ELECTRIC CO LTD NEW</t>
  </si>
  <si>
    <t>COSMOS ELECTRIC CO NEW</t>
  </si>
  <si>
    <t>COSMOS ELECTRIC COL LTD NEW</t>
  </si>
  <si>
    <t>COSMOS ELECTRIC COMP LTD NEW</t>
  </si>
  <si>
    <t>COSMOS ELECTRIC CY LTD NEW</t>
  </si>
  <si>
    <t>COSMOS ELECTRIC CY NEW</t>
  </si>
  <si>
    <t>DEAKI KK SHIN COSMOS</t>
  </si>
  <si>
    <t>DENKI KK SHIN COSMOS</t>
  </si>
  <si>
    <t>DENKI KK SHINKOSUMOSU</t>
  </si>
  <si>
    <t>ELECTRIC CO LTD NEW COSMOS</t>
  </si>
  <si>
    <t>ELECTRIC CO NEW COSMOS</t>
  </si>
  <si>
    <t>ELECTRIC COL LTD NEW COSMOS</t>
  </si>
  <si>
    <t>ELECTRIC COMP LTD NEW COSMOS</t>
  </si>
  <si>
    <t>ELECTRIC CY LTD NEW COSMOS</t>
  </si>
  <si>
    <t>ELECTRIC CY NEW COSMOS</t>
  </si>
  <si>
    <t>NEW COSMOS ELECTRIC CO LTD</t>
  </si>
  <si>
    <t>NEW COSMOS ELECTRIC COL LTD</t>
  </si>
  <si>
    <t>NEW COSMOS ELECTRIC COMP LTD</t>
  </si>
  <si>
    <t>NEW COSMOS ELECTRIC COMPANY LI</t>
  </si>
  <si>
    <t>NEW COSMOS ELECTRIC CORP</t>
  </si>
  <si>
    <t>NEW COSMOS ELECTRIC CY</t>
  </si>
  <si>
    <t>NEW COSMOS ELECTRIC CY LTD</t>
  </si>
  <si>
    <t>SHIN COSMOS DEAKI KK</t>
  </si>
  <si>
    <t>SHIN COSMOS DENKI KK</t>
  </si>
  <si>
    <t>SHINKOSUMOSU DENKI KK</t>
  </si>
  <si>
    <t>NICHIRO GYOGYO KK</t>
  </si>
  <si>
    <t>GIYOGIYOU KK NICHIRO</t>
  </si>
  <si>
    <t>GYOGYO KK NICHIRO</t>
  </si>
  <si>
    <t>NICHIRO CORP</t>
  </si>
  <si>
    <t>NICHIRO FISHERIES CO LTD</t>
  </si>
  <si>
    <t>NICHIRO GIYOGIYOU KK</t>
  </si>
  <si>
    <t>NICHIRO GYOGYO KAISHA LTD</t>
  </si>
  <si>
    <t>NICHIRO KK</t>
  </si>
  <si>
    <t>NICHIBEI BOEKI SHOKAN KK</t>
  </si>
  <si>
    <t>NEVLIN SPA</t>
  </si>
  <si>
    <t>NEVLIN S P A</t>
  </si>
  <si>
    <t>NEYRTEC SA</t>
  </si>
  <si>
    <t>NEYRTEC S A</t>
  </si>
  <si>
    <t>NIDECKER HANS JAKOB DR MED</t>
  </si>
  <si>
    <t>HANS JAKOB DR MED NIDECKER</t>
  </si>
  <si>
    <t>HANS JAKOB NIDECKER DR MED</t>
  </si>
  <si>
    <t>JAKOB DR MED NIDECKER HANS</t>
  </si>
  <si>
    <t>JAKOB NIDECKER DR MED HANS</t>
  </si>
  <si>
    <t>NIDECKER DR MED HANS JAKOB</t>
  </si>
  <si>
    <t>NIEKERK HENDRIK CORNELIUS VAN</t>
  </si>
  <si>
    <t>HENDRIK CORNELIUS VAN NIEKERK</t>
  </si>
  <si>
    <t>NEUSCHELER WILHELM</t>
  </si>
  <si>
    <t>BUIRUHERUMU NOISHIERAA</t>
  </si>
  <si>
    <t>NOISHIERAA BUIRUHERUMU</t>
  </si>
  <si>
    <t>WILHELM NEUSCHELER</t>
  </si>
  <si>
    <t>NIDEC POWERGENERAL CORP</t>
  </si>
  <si>
    <t>NIPPON DENSAN POWERGENERAL KK</t>
  </si>
  <si>
    <t>NEW ERA CO LTD</t>
  </si>
  <si>
    <t>NEW ERA KK</t>
  </si>
  <si>
    <t>NEVILLE CHARROLD LTD</t>
  </si>
  <si>
    <t>CHARROLD LIMITED NEVILLE</t>
  </si>
  <si>
    <t>CHARROLD LTD NEVILLE</t>
  </si>
  <si>
    <t>NEVILLE CHARROLD LIMITED</t>
  </si>
  <si>
    <t>NEW ENGLAND POWER</t>
  </si>
  <si>
    <t>ENGLAND POWER CY NEW</t>
  </si>
  <si>
    <t>ENGLAND POWER NEW</t>
  </si>
  <si>
    <t>NEW ENGLAND POWER CY</t>
  </si>
  <si>
    <t>POWER CY NEW ENGLAND</t>
  </si>
  <si>
    <t>POWER NEW ENGLAND</t>
  </si>
  <si>
    <t>NEZAT JERRY</t>
  </si>
  <si>
    <t>JERRY NEZAT</t>
  </si>
  <si>
    <t>JERRY US NEZAT</t>
  </si>
  <si>
    <t>NEZAT JERRY US</t>
  </si>
  <si>
    <t>NICHOLSON JOHN S</t>
  </si>
  <si>
    <t>JOHN S NICHOLSON</t>
  </si>
  <si>
    <t>NIEDEROESTERR MOLKEREI</t>
  </si>
  <si>
    <t>MOLKEREI NIEDEROESTERR</t>
  </si>
  <si>
    <t>NIEDEROESTERREICHISCHE MOLKERE</t>
  </si>
  <si>
    <t>NEW ZEALAND WIRE IND</t>
  </si>
  <si>
    <t>NEW ZEALAND WIRE IND LIMITED</t>
  </si>
  <si>
    <t>NEW ZEALAND WIRE IND LTD</t>
  </si>
  <si>
    <t>NIYUUJIIRANDO WAIYAA IND LTD</t>
  </si>
  <si>
    <t>WAIYAA IND LTD NIYUUJIIRANDO</t>
  </si>
  <si>
    <t>WIRE IND LIMITED NEW ZEALAND</t>
  </si>
  <si>
    <t>WIRE IND LTD NEW ZEALAND</t>
  </si>
  <si>
    <t>WIRE IND NEW ZEALAND</t>
  </si>
  <si>
    <t>ZEALAND WIRE IND LIMITED NEW</t>
  </si>
  <si>
    <t>ZEALAND WIRE IND LTD NEW</t>
  </si>
  <si>
    <t>ZEALAND WIRE IND NEW</t>
  </si>
  <si>
    <t>NEWMAN JAMES J</t>
  </si>
  <si>
    <t>JAMES J NEWMAN</t>
  </si>
  <si>
    <t>NEUMANN HANS W</t>
  </si>
  <si>
    <t>HANS W NEUMANN</t>
  </si>
  <si>
    <t>NEWMAN JAMES L</t>
  </si>
  <si>
    <t>JAMES L NEWMAN</t>
  </si>
  <si>
    <t>NEWNHAM JOHN HAROLD</t>
  </si>
  <si>
    <t>HAROLD NEWNHAM JOHN</t>
  </si>
  <si>
    <t>HARORUDO NIYUUNHAMU JIYON</t>
  </si>
  <si>
    <t>JIYON HARORUDO NIYUUNHAMU</t>
  </si>
  <si>
    <t>JOHN HAROLD NEWNHAM</t>
  </si>
  <si>
    <t>NIYUUNHAMU JIYON HARORUDO</t>
  </si>
  <si>
    <t>NHK ENG SERVICE</t>
  </si>
  <si>
    <t>ENU EICHI KEI ENJINIARINGU SAA</t>
  </si>
  <si>
    <t>NEUMEYER STEFAN</t>
  </si>
  <si>
    <t>NEUMEYER STEFAN DR</t>
  </si>
  <si>
    <t>NOIMEIYAA SUTEFUAN</t>
  </si>
  <si>
    <t>STEFAN DR NEUMEYER</t>
  </si>
  <si>
    <t>STEFAN NEUMEYER</t>
  </si>
  <si>
    <t>NEUSTADT GLEWE FERNMELDEWERK</t>
  </si>
  <si>
    <t>FERNMELDEWERK NEUSTADT GLEWE V</t>
  </si>
  <si>
    <t>NEWPINE INVESTMENTS</t>
  </si>
  <si>
    <t>INVESTMENTS LIMITED NEWPINE</t>
  </si>
  <si>
    <t>INVESTMENTS LTD NEWPINE</t>
  </si>
  <si>
    <t>INVESTMENTS NEWPINE</t>
  </si>
  <si>
    <t>NEWPINE INVESTMENTS LIMITED</t>
  </si>
  <si>
    <t>NEWPINE INVESTMENTS LTD</t>
  </si>
  <si>
    <t>NEW ENGLAND MACH</t>
  </si>
  <si>
    <t>ENGLAND MACH NEW</t>
  </si>
  <si>
    <t>ENGLAND MACHINERY INC NEW</t>
  </si>
  <si>
    <t>INGURANDO MASHINARII INC NEW</t>
  </si>
  <si>
    <t>INGURANDO MASHINARII INC NYUU</t>
  </si>
  <si>
    <t>MACH NEW ENGLAND</t>
  </si>
  <si>
    <t>MACHINERY INC NEW ENGLAND</t>
  </si>
  <si>
    <t>MASHINARII INC NEW INGURANDO</t>
  </si>
  <si>
    <t>MASHINARII INC NYUU INGURANDO</t>
  </si>
  <si>
    <t>NEW ENGLAND MACHINERY INC</t>
  </si>
  <si>
    <t>NEW INGURANDO MASHINARII INC</t>
  </si>
  <si>
    <t>NIYUU INGURANDO MASHINARII INC</t>
  </si>
  <si>
    <t>NYUU INGURANDO MASHINARII INC</t>
  </si>
  <si>
    <t>NICHU GIKEN KOGYO KK</t>
  </si>
  <si>
    <t>NICHIYU GIKEN KOGYO CO LTD</t>
  </si>
  <si>
    <t>NICHIYU GIKEN KOGYO KK</t>
  </si>
  <si>
    <t>NIELSEN BORGE LEIF</t>
  </si>
  <si>
    <t>BORGE LEIF NIELSEN</t>
  </si>
  <si>
    <t>LEIF NIELSEN BORGE</t>
  </si>
  <si>
    <t>NEW IDEA CORP</t>
  </si>
  <si>
    <t>IDEA CORP NEW</t>
  </si>
  <si>
    <t>NEUNKIRCHEN GROSSVERZINKEREI</t>
  </si>
  <si>
    <t>GROSSVERZINKEREI GMBH NEUNKIRC</t>
  </si>
  <si>
    <t>GROSSVERZINKEREI NEUNKIRCHEN</t>
  </si>
  <si>
    <t>GROSSVERZINKEREI NEUNKIRCHEN G</t>
  </si>
  <si>
    <t>NIEDERWEIDBACH DRUCKGUSS</t>
  </si>
  <si>
    <t>DRUCKGUSS NIEDERWEIDBACH</t>
  </si>
  <si>
    <t>DRUCKGUSSWERK NIEDERWEIDBACH W</t>
  </si>
  <si>
    <t>NIELSEN CO</t>
  </si>
  <si>
    <t>COMPANY NIELSEN</t>
  </si>
  <si>
    <t>NIELSEN COMPANY</t>
  </si>
  <si>
    <t>NEUSTADT LANDMASCHINEN</t>
  </si>
  <si>
    <t>FORTSCHRITT VEB K            1</t>
  </si>
  <si>
    <t>LANDMASCHINEN NEUSTADT</t>
  </si>
  <si>
    <t>LANDMASCHINEN NEUSTADT VEB K</t>
  </si>
  <si>
    <t>LANDMASHINEN NOJSHTADT IN ZAKS</t>
  </si>
  <si>
    <t>NEUSTADT ERNTEMASCHINEN      1</t>
  </si>
  <si>
    <t>NEUSTADT VEB K LANDMASCHINEN</t>
  </si>
  <si>
    <t>VEB K LANDMASCHINEN NEUSTADT</t>
  </si>
  <si>
    <t>NEUWEG FERTIGUNG GMBH</t>
  </si>
  <si>
    <t>FERTIGUNG GMBH NEUWEG</t>
  </si>
  <si>
    <t>NEUWEG FERTIGUNG GMBH FUER PRA</t>
  </si>
  <si>
    <t>NEUWEG FERTIGUNG GMBH FUER SPA</t>
  </si>
  <si>
    <t>NEUWEG FERTIGUNG GMBH PRAZISIO</t>
  </si>
  <si>
    <t>NEW POWER CONCEPTS LLC</t>
  </si>
  <si>
    <t>NICHOLS FOODS LTD</t>
  </si>
  <si>
    <t>NICHOLS FOODS LIMITED</t>
  </si>
  <si>
    <t>NEW AGE MIRROR &amp; TILE IND</t>
  </si>
  <si>
    <t>MIRROR &amp; TILE IND INC NEW AGE</t>
  </si>
  <si>
    <t>MIRROR &amp; TILE IND NEW AGE</t>
  </si>
  <si>
    <t>NEW AGE MIRROR &amp; TILE IND INC</t>
  </si>
  <si>
    <t>NEW AGE MIRROR AND TILE INDUST</t>
  </si>
  <si>
    <t>TILE IND INC NEW AGE MIRROR &amp;</t>
  </si>
  <si>
    <t>TILE IND NEW AGE MIRROR &amp;</t>
  </si>
  <si>
    <t>NEW LINE SHOWER SCREENS LTD</t>
  </si>
  <si>
    <t>NEW LINE SHOWER SCREENS LIMITE</t>
  </si>
  <si>
    <t>NEWMARCH J A</t>
  </si>
  <si>
    <t>J A NEWMARCH</t>
  </si>
  <si>
    <t>NIELSEN H</t>
  </si>
  <si>
    <t>NEWPHARMA SRL</t>
  </si>
  <si>
    <t>NEWPHARMA S R L</t>
  </si>
  <si>
    <t>NIELSEN M</t>
  </si>
  <si>
    <t>NEUROFIT</t>
  </si>
  <si>
    <t>NEUROMAG OY</t>
  </si>
  <si>
    <t>NAIROMAAGU OY</t>
  </si>
  <si>
    <t>NIDO ABITARE SRL</t>
  </si>
  <si>
    <t>ABITARE SRL NIDO</t>
  </si>
  <si>
    <t>NIDO ABITARE S R L</t>
  </si>
  <si>
    <t>NEW HOLLAND ITALIA SPA</t>
  </si>
  <si>
    <t>NEW HOLLAND ITALIA S P A</t>
  </si>
  <si>
    <t>NIDO INDUSTRIAL</t>
  </si>
  <si>
    <t>INDUSTRIAL NIDO</t>
  </si>
  <si>
    <t>NIDO INDASUTORIARU DEZAIN JIMU</t>
  </si>
  <si>
    <t>NEUMANN GERHARD</t>
  </si>
  <si>
    <t>GERHARD NEUMANN</t>
  </si>
  <si>
    <t>NEUTROGENA CORP</t>
  </si>
  <si>
    <t>NICHIBEI KK</t>
  </si>
  <si>
    <t>NICHIBEI CO LTD</t>
  </si>
  <si>
    <t>NIELSEN EYVIND SKJOLD</t>
  </si>
  <si>
    <t>EYVIND SKJOLD NIELSEN</t>
  </si>
  <si>
    <t>SKJOLD NIELSEN EYVIND</t>
  </si>
  <si>
    <t>NEWARD THEODORE CHESTER</t>
  </si>
  <si>
    <t>THEODORE CHESTER NEWARD</t>
  </si>
  <si>
    <t>NIELSEN KJELD</t>
  </si>
  <si>
    <t>KJELD NIELSEN</t>
  </si>
  <si>
    <t>NIELSEN HILMER</t>
  </si>
  <si>
    <t>HILMER NIELSEN</t>
  </si>
  <si>
    <t>NEW HORIZONS DIAGNOSTICS CORP</t>
  </si>
  <si>
    <t>NIEHUSS MANFRED</t>
  </si>
  <si>
    <t>MANFRED DR NIEHUSS</t>
  </si>
  <si>
    <t>MANFRED NIEHUSS</t>
  </si>
  <si>
    <t>NIEHUSS MANFRED DR</t>
  </si>
  <si>
    <t>NEW YORK AIR BRAKE CO</t>
  </si>
  <si>
    <t>BRAKE CO NEW YORK AIR</t>
  </si>
  <si>
    <t>BRAKE CO THE NEW YORK AIR</t>
  </si>
  <si>
    <t>NEW YORK AIR BRAKE CO THE</t>
  </si>
  <si>
    <t>NEW YORK AIR BRAKE COMPANY</t>
  </si>
  <si>
    <t>YORK AIR BRAKE CO NEW</t>
  </si>
  <si>
    <t>YORK AIR BRAKE CO THE NEW</t>
  </si>
  <si>
    <t>NEWMARK LTD LOUIS</t>
  </si>
  <si>
    <t>LOUIS NEWMARK LTD</t>
  </si>
  <si>
    <t>NIBLICK INT AB</t>
  </si>
  <si>
    <t>NIBLICK INTERNATIONAL AB</t>
  </si>
  <si>
    <t>NICOTRA SISTEMI</t>
  </si>
  <si>
    <t>NICOTRA SISTEMI S P A</t>
  </si>
  <si>
    <t>NIEDERER OTTO C</t>
  </si>
  <si>
    <t>CLARENCE NIEDERER OTTO</t>
  </si>
  <si>
    <t>NIEDERER OTTO CLARENCE</t>
  </si>
  <si>
    <t>OTTO C NIEDERER</t>
  </si>
  <si>
    <t>OTTO CLARENCE NIEDERER</t>
  </si>
  <si>
    <t>NEWAY CORP</t>
  </si>
  <si>
    <t>NICHOLS CO</t>
  </si>
  <si>
    <t>COMPANY NICHOLS</t>
  </si>
  <si>
    <t>NICHOLS COMPANY</t>
  </si>
  <si>
    <t>NIEDERER KURT W</t>
  </si>
  <si>
    <t>KURT WILLY NIEDERER</t>
  </si>
  <si>
    <t>NEW ENVIRONMENT ENERGY DEV</t>
  </si>
  <si>
    <t>ENAAJII DEV NIYUU ENBIROMENTO</t>
  </si>
  <si>
    <t>ENBIROMENTO ENAAJII DEV NIYUU</t>
  </si>
  <si>
    <t>ENERGY DEV AB NEW ENVIRONMENT</t>
  </si>
  <si>
    <t>ENERGY DEV NEW ENVIRONMENT</t>
  </si>
  <si>
    <t>ENVIRONMENT ENERGY DEV AB NEW</t>
  </si>
  <si>
    <t>ENVIRONMENT ENERGY DEV NEW</t>
  </si>
  <si>
    <t>ENVIRONMENT NEW</t>
  </si>
  <si>
    <t>NEW ENVIRONMENT</t>
  </si>
  <si>
    <t>NEW ENVIRONMENT ENERGY DEV AB</t>
  </si>
  <si>
    <t>NEW ENVIRONMENT ENERGY DEV AKT</t>
  </si>
  <si>
    <t>NEW ENVIRONMENT ENERGY DEVELOP</t>
  </si>
  <si>
    <t>NIYUU ENBIROMENTO ENAAJII DEV</t>
  </si>
  <si>
    <t>NEWTRONICS PTY LTD</t>
  </si>
  <si>
    <t>NICEM SPA</t>
  </si>
  <si>
    <t>NICEM S P A</t>
  </si>
  <si>
    <t>NEW LONG SEIMITSU KOGYO KK</t>
  </si>
  <si>
    <t>NEW LONG SEIMITSU KOGYO CO LTD</t>
  </si>
  <si>
    <t>NEWMAN WILLIAM SEN</t>
  </si>
  <si>
    <t>NYUUMAN SHINIA UIRIAMU YUUJIN</t>
  </si>
  <si>
    <t>SHINIA UIRIAMU YUUJIN NYUUMAN</t>
  </si>
  <si>
    <t>UIRIAMU YUUJIN NIYUUMAN SHINIA</t>
  </si>
  <si>
    <t>UIRIAMU YUUJIN NYUUMAN SHINIA</t>
  </si>
  <si>
    <t>WILLIAM SEN NEWMAN</t>
  </si>
  <si>
    <t>YUUJIN NYUUMAN SHINIA UIRIAMU</t>
  </si>
  <si>
    <t>NICOLAUS DIRK</t>
  </si>
  <si>
    <t>NICOLAUS DIRK DIPL ING</t>
  </si>
  <si>
    <t>NIEDERSAECHS MINI LAND FORST</t>
  </si>
  <si>
    <t>FORST NIEDERSAECHS MINI LAND</t>
  </si>
  <si>
    <t>LAND FORST NIEDERSAECHS MINI</t>
  </si>
  <si>
    <t>MINI LAND FORST NIEDERSAECHS</t>
  </si>
  <si>
    <t>NIEDER &amp; SOHN GMBH</t>
  </si>
  <si>
    <t>NIEDERER KURT N</t>
  </si>
  <si>
    <t>KURT W NIEDERER</t>
  </si>
  <si>
    <t>NEUMANN PHARMA</t>
  </si>
  <si>
    <t>NEUMANN PHARMA GMBH AND CO</t>
  </si>
  <si>
    <t>NEW DESIGNS CORP</t>
  </si>
  <si>
    <t>NIEKERK JOHANNES WILHELMUS</t>
  </si>
  <si>
    <t>JOHANNES W NIEKERK</t>
  </si>
  <si>
    <t>JOHANNES WILHELMUS NIEKERK</t>
  </si>
  <si>
    <t>NIEKERK JOHANNES W</t>
  </si>
  <si>
    <t>NIEKERK JOHANNES WILHELMUS VAN</t>
  </si>
  <si>
    <t>WILHELMUS NIEKERK JOHANNES</t>
  </si>
  <si>
    <t>NI LAB FIZ KHIM MEK MATERIALOV</t>
  </si>
  <si>
    <t>NIEDERER SONS OTTO</t>
  </si>
  <si>
    <t>OTTO NIEDERER SONS</t>
  </si>
  <si>
    <t>SONS OTTO NIEDERER</t>
  </si>
  <si>
    <t>NEXUS AS</t>
  </si>
  <si>
    <t>NEXUS A S</t>
  </si>
  <si>
    <t>NEWTEC VASCULAR PRODUCTS LTD</t>
  </si>
  <si>
    <t>NICHIRIN CHEMICAL IND</t>
  </si>
  <si>
    <t>CHEMICAL IND LTD NICHIRIN</t>
  </si>
  <si>
    <t>CHEMICAL IND NICHIRIN</t>
  </si>
  <si>
    <t>KAGAKU KOGYO KK NICHIRIN</t>
  </si>
  <si>
    <t>KOGYO KK NICHIRIN KAGAKU</t>
  </si>
  <si>
    <t>NICHIRIN CHEMICAL IND LTD</t>
  </si>
  <si>
    <t>NICHIRIN KAGAKU KOGYO KK</t>
  </si>
  <si>
    <t>NICHIRIN KAGAKU KOUGIYOU KK</t>
  </si>
  <si>
    <t>NEWTECH CO</t>
  </si>
  <si>
    <t>NEUSEL ROLF</t>
  </si>
  <si>
    <t>NOITSUSERU RORUFU</t>
  </si>
  <si>
    <t>NOIZERU RORUFU</t>
  </si>
  <si>
    <t>ROLF NEUSEL</t>
  </si>
  <si>
    <t>RORUFU NOITSUSERU</t>
  </si>
  <si>
    <t>RORUFU NOIZERU</t>
  </si>
  <si>
    <t>NFE INT</t>
  </si>
  <si>
    <t>ENUEFUII INTERN LTD</t>
  </si>
  <si>
    <t>INTERN LTD ENUEFUII</t>
  </si>
  <si>
    <t>INTERNATIONAL LTD NFE</t>
  </si>
  <si>
    <t>INTERNATIONAL NFE</t>
  </si>
  <si>
    <t>NFE INTERNATIONAL</t>
  </si>
  <si>
    <t>NFE INTERNATIONAL LTD</t>
  </si>
  <si>
    <t>NIELSEN EYVIND</t>
  </si>
  <si>
    <t>EYVIND NIELSEN</t>
  </si>
  <si>
    <t>NEW ZEALAND MILK PRODUCTS INC</t>
  </si>
  <si>
    <t>MILK PRODUCTS INC NEW ZEALAND</t>
  </si>
  <si>
    <t>PRODUCTS INC NEW ZEALAND MILK</t>
  </si>
  <si>
    <t>ZEALAND MILK PRODUCTS INC NEW</t>
  </si>
  <si>
    <t>NEWGIN KK</t>
  </si>
  <si>
    <t>NIYUUGIN KK</t>
  </si>
  <si>
    <t>NYUUGIN KK</t>
  </si>
  <si>
    <t>NEYR PLASTIQUES SA</t>
  </si>
  <si>
    <t>NEIYAA PLAST SA</t>
  </si>
  <si>
    <t>NEYR PLASTIQUES S A</t>
  </si>
  <si>
    <t>NEW DIMENSIONS RES CORP</t>
  </si>
  <si>
    <t>NEW DIMENSIONS RESEARCH CORP</t>
  </si>
  <si>
    <t>NEUTRALYSIS IND PTY LTD</t>
  </si>
  <si>
    <t>NIDO UNIVERSAL MACHINES BV</t>
  </si>
  <si>
    <t>MACHINES B V NIDO UNIVERSAL</t>
  </si>
  <si>
    <t>MACHINES BV NIDO UNIVERSAL</t>
  </si>
  <si>
    <t>NIDO UNIVERSAL MACHINES B V</t>
  </si>
  <si>
    <t>UNIVERSAL MACHINES B V NIDO</t>
  </si>
  <si>
    <t>UNIVERSAL MACHINES BV NIDO</t>
  </si>
  <si>
    <t>NICHIDEN CO LTD</t>
  </si>
  <si>
    <t>NICHIDEN KK</t>
  </si>
  <si>
    <t>NI PI ALYUMINIEVOJ V</t>
  </si>
  <si>
    <t>ALYUMINIEVOJ V NI PI</t>
  </si>
  <si>
    <t>NICOLL RACCORDS PLASTIQUES</t>
  </si>
  <si>
    <t>NICOLL RACCORDS ET PLASTIQUES</t>
  </si>
  <si>
    <t>NICOLL SA RACCORDS PLASTIQUES</t>
  </si>
  <si>
    <t>PLASTIQUES NICOLL RACCORDS</t>
  </si>
  <si>
    <t>PLASTIQUES NICOLL RACCORDS ET</t>
  </si>
  <si>
    <t>PLASTIQUES NICOLL SA RACCORDS</t>
  </si>
  <si>
    <t>RACCORDS ET PLASTIQUES NICOLL</t>
  </si>
  <si>
    <t>RACCORDS PLASTIQUES NICOLL</t>
  </si>
  <si>
    <t>RACCORDS PLASTIQUES NICOLL SA</t>
  </si>
  <si>
    <t>NI I PT INST SIST PLANIROVAN</t>
  </si>
  <si>
    <t>INST SIST PLANIROVAN NI I PT</t>
  </si>
  <si>
    <t>PLANIROVAN NI I PT INST SIST</t>
  </si>
  <si>
    <t>SIST PLANIROVAN NI I PT INST</t>
  </si>
  <si>
    <t>NEW ENGLAND NUCLEAR CORP</t>
  </si>
  <si>
    <t>ENGLAND NUCLEAR CORP NEW</t>
  </si>
  <si>
    <t>INGURANDO NUUKURIAA CORP NEW</t>
  </si>
  <si>
    <t>INGURANDO NUUKURIAA CORP NYUU</t>
  </si>
  <si>
    <t>NEW ENGLAND NUCLEAR CORP A COR</t>
  </si>
  <si>
    <t>NEW ENGLAND NUCLEAR CORPORATIO</t>
  </si>
  <si>
    <t>NEW INGURANDO NUUKURIAA CORP</t>
  </si>
  <si>
    <t>NIYUU INGURANDO NUUKURIAA CORP</t>
  </si>
  <si>
    <t>NUCLEAR CORP NEW ENGLAND</t>
  </si>
  <si>
    <t>NUUKURIAA CORP NEW INGURANDO</t>
  </si>
  <si>
    <t>NUUKURIAA CORP NYUU INGURANDO</t>
  </si>
  <si>
    <t>NYUU INGURANDO NUUKURIAA CORP</t>
  </si>
  <si>
    <t>NEW PIG CORP</t>
  </si>
  <si>
    <t>NEW PIGU CORP</t>
  </si>
  <si>
    <t>NICHOLSON LTD</t>
  </si>
  <si>
    <t>NF UDVIKLINGSCENTER AS</t>
  </si>
  <si>
    <t>NF UDVIKLINGSCENTER A S</t>
  </si>
  <si>
    <t>NF UDVIKLINGSVENTER A S</t>
  </si>
  <si>
    <t>UDVIKLINGSCENTER A S NF</t>
  </si>
  <si>
    <t>UDVIKLINGSCENTER AS NF</t>
  </si>
  <si>
    <t>UDVIKLINGSVENTER A S NF</t>
  </si>
  <si>
    <t>NIC SOSEF BV</t>
  </si>
  <si>
    <t>NIC SOSEF B V</t>
  </si>
  <si>
    <t>NEW HOLLAND FIAT SPA</t>
  </si>
  <si>
    <t>NEW HOLLAND FIAT S P A</t>
  </si>
  <si>
    <t>NEWMARK IND INC</t>
  </si>
  <si>
    <t>NIYUUMAAKU IND INC</t>
  </si>
  <si>
    <t>NYUUMAAKU IND INC</t>
  </si>
  <si>
    <t>NGZ GELDZAEHLMASCH GMBH</t>
  </si>
  <si>
    <t>GELDZAEHLMASCH GMBH NGZ</t>
  </si>
  <si>
    <t>GELDZAEHLMASCHINEN GMBH &amp; NGZ</t>
  </si>
  <si>
    <t>GELDZAEHLMASCHINENGES MBH NGZ</t>
  </si>
  <si>
    <t>GELDZAHLMASCHINEN G M B H NGZ</t>
  </si>
  <si>
    <t>GELDZAHLMASCHINEN GES MBH NGZ</t>
  </si>
  <si>
    <t>GELDZAHLMASCHINEN GMBH CO NGZ</t>
  </si>
  <si>
    <t>GELDZAHLMASCHINEN GMBH ET NGZ</t>
  </si>
  <si>
    <t>GELDZAHLMASCHINEN NGZ</t>
  </si>
  <si>
    <t>GELDZAHLMASCHINENGES NGZ</t>
  </si>
  <si>
    <t>NGZ GELDZ EHLMASCHINENGESELLSC</t>
  </si>
  <si>
    <t>NGZ GELDZAEHLMASCHINEN GES MBH</t>
  </si>
  <si>
    <t>NGZ GELDZAEHLMASCHINEN GESELLS</t>
  </si>
  <si>
    <t>NGZ GELDZAEHLMASCHINEN GMBH &amp;</t>
  </si>
  <si>
    <t>NGZ GELDZAEHLMASCHINENGES MBH</t>
  </si>
  <si>
    <t>NGZ GELDZAEHLMASCHINENGESELLSC</t>
  </si>
  <si>
    <t>NGZ GELDZAHLMASCHINEN</t>
  </si>
  <si>
    <t>NGZ GELDZAHLMASCHINEN G M B H</t>
  </si>
  <si>
    <t>NGZ GELDZAHLMASCHINEN GASELLSC</t>
  </si>
  <si>
    <t>NGZ GELDZAHLMASCHINEN GES MBH</t>
  </si>
  <si>
    <t>NGZ GELDZAHLMASCHINEN GMBH CO</t>
  </si>
  <si>
    <t>NGZ GELDZAHLMASCHINEN GMBH ET</t>
  </si>
  <si>
    <t>NGZ GELDZAHLMASCHINENG M B H &amp;</t>
  </si>
  <si>
    <t>NGZ GELDZAHLMASCHINENGES</t>
  </si>
  <si>
    <t>NGZ GELDZAHLMASCHINENGESELLSCH</t>
  </si>
  <si>
    <t>NGZ GELDZEHLMASCHINENGESELLSCH</t>
  </si>
  <si>
    <t>NGZ NEUE GELDZAEHLMASCHINEN FA</t>
  </si>
  <si>
    <t>NEWPORT CORP</t>
  </si>
  <si>
    <t>NEUMANN SIGRID</t>
  </si>
  <si>
    <t>SIGRID NEUMANN</t>
  </si>
  <si>
    <t>NIPPON DENKI LASER KIKI ENG</t>
  </si>
  <si>
    <t>NIHON DENKI REEZA KIKI ENJINIA</t>
  </si>
  <si>
    <t>NIPPON DENKI REEZA KIKI ENJINI</t>
  </si>
  <si>
    <t>NIINIVAARA T</t>
  </si>
  <si>
    <t>NIINIVAARA TAPIO</t>
  </si>
  <si>
    <t>TAPIO NIINIVAARA</t>
  </si>
  <si>
    <t>NILL WERNER</t>
  </si>
  <si>
    <t>WERNER NILL</t>
  </si>
  <si>
    <t>NIKKA KK</t>
  </si>
  <si>
    <t>KABUSHIKI KAISHA NIKKA</t>
  </si>
  <si>
    <t>KAISHA NIKKA KABUSHIKI</t>
  </si>
  <si>
    <t>NIKKA K K</t>
  </si>
  <si>
    <t>NIKKA KABUSHIKI KAISHA</t>
  </si>
  <si>
    <t>NIKKA LTD</t>
  </si>
  <si>
    <t>NITSUKA KK</t>
  </si>
  <si>
    <t>NINTENDO AMERICA INC</t>
  </si>
  <si>
    <t>NINTENDO OF AMERICA INC</t>
  </si>
  <si>
    <t>NINTENDOU OF AMERICA INC</t>
  </si>
  <si>
    <t>NIETHAMMER GMBH</t>
  </si>
  <si>
    <t>NIKITIN VALENTIN A</t>
  </si>
  <si>
    <t>VALENTIN A NIKITIN</t>
  </si>
  <si>
    <t>NIPPON DENKI SHOJI CORP</t>
  </si>
  <si>
    <t>NIPPON DENKI SHOJI KK</t>
  </si>
  <si>
    <t>NIGIKO SA</t>
  </si>
  <si>
    <t>NIGIKO S A</t>
  </si>
  <si>
    <t>NIEVELSTEEN STEENFAB</t>
  </si>
  <si>
    <t>NIEVELSTEEN B V STEENFABRIEK</t>
  </si>
  <si>
    <t>STEENFAB NIEVELSTEEN</t>
  </si>
  <si>
    <t>STEENFABRIEK NIEVELSTEEN B V</t>
  </si>
  <si>
    <t>NIINIVAARA J</t>
  </si>
  <si>
    <t>NIKOLAEVNA VALENTINA I</t>
  </si>
  <si>
    <t>VALENTINA I NIKOLAEVNA</t>
  </si>
  <si>
    <t>NIPPON CONTROL SYST KK</t>
  </si>
  <si>
    <t>NIELSEN WILLY</t>
  </si>
  <si>
    <t>WILLY NIELSEN</t>
  </si>
  <si>
    <t>NIHON YUPRO CORP</t>
  </si>
  <si>
    <t>NIPPON ARC CO LTD</t>
  </si>
  <si>
    <t>NIHON EE AARU SHII KK</t>
  </si>
  <si>
    <t>NIPPON ARC CO</t>
  </si>
  <si>
    <t>NIKKA ENG KK</t>
  </si>
  <si>
    <t>NIKKA ENGINEERING CO LTD</t>
  </si>
  <si>
    <t>NIKKA ENGINEERING COMPANY LIMI</t>
  </si>
  <si>
    <t>NITSUKA ENJINIARINGU KK</t>
  </si>
  <si>
    <t>NIPPON CHEMI CON CORP</t>
  </si>
  <si>
    <t>NIPPON CHEMI CON KK</t>
  </si>
  <si>
    <t>NIIHAMA TEKKOSHO KK</t>
  </si>
  <si>
    <t>NIIHAMA TEKKOJO K K</t>
  </si>
  <si>
    <t>NIIHAMA TETSUKOSHO KK</t>
  </si>
  <si>
    <t>TEKKOJO K K NIIHAMA</t>
  </si>
  <si>
    <t>TEKKOSHO KK NIIHAMA</t>
  </si>
  <si>
    <t>TETSUKOSHO KK NIIHAMA</t>
  </si>
  <si>
    <t>NIPPON ENLARGING</t>
  </si>
  <si>
    <t>ENLARGING NIPPON</t>
  </si>
  <si>
    <t>ENRAAJINGU KARAA KK NIPPON</t>
  </si>
  <si>
    <t>KARAA KK NIPPON ENRAAJINGU</t>
  </si>
  <si>
    <t>NIHON ENRAAJINGU KARAA KK</t>
  </si>
  <si>
    <t>NIPPON ENLARGING COLOR INC</t>
  </si>
  <si>
    <t>NIPPON ENRAAJINGU KARAA KK</t>
  </si>
  <si>
    <t>NIPPON DENPUN KOGYO KK</t>
  </si>
  <si>
    <t>NIPE NILS PERSSON PROD</t>
  </si>
  <si>
    <t>NILS PERSSON PROD NIPE</t>
  </si>
  <si>
    <t>NILS PERSSON PRODUKTUTVL NIPE</t>
  </si>
  <si>
    <t>NIPE NIELS PERSSON PRODUKTUTVE</t>
  </si>
  <si>
    <t>NIPE NILS PERSSON PRODUKTUTVEC</t>
  </si>
  <si>
    <t>NIPE NILS PERSSON PRODUKTUTVIK</t>
  </si>
  <si>
    <t>NIPE NILS PERSSON PRODUKTUTVL</t>
  </si>
  <si>
    <t>PERSSON PROD NIPE NILS</t>
  </si>
  <si>
    <t>PERSSON PRODUKTUTVL NIPE NILS</t>
  </si>
  <si>
    <t>PROD NIPE NILS PERSSON</t>
  </si>
  <si>
    <t>PRODUKTUTVL NIPE NILS PERSSON</t>
  </si>
  <si>
    <t>NIHONKANAAMI SHOKO CO LTD</t>
  </si>
  <si>
    <t>NIHON KANAAMI SHOKI KK</t>
  </si>
  <si>
    <t>NIIGATA SEIMITSU CO LTD</t>
  </si>
  <si>
    <t>NIPPON DEMPA CO LTD</t>
  </si>
  <si>
    <t>NIPPON DEMPA KK</t>
  </si>
  <si>
    <t>NIELSEN OTTO S</t>
  </si>
  <si>
    <t>OTTO S NIELSEN</t>
  </si>
  <si>
    <t>NIPPON DENSHI KAGAKU CO LTD</t>
  </si>
  <si>
    <t>DENSHI KAGAKU CO LTD NIPPON</t>
  </si>
  <si>
    <t>DENSHI KAGAKU KK NIHON</t>
  </si>
  <si>
    <t>DENSHI KAGAKU KK NIPPON</t>
  </si>
  <si>
    <t>KAGAKU CO LTD NIPPON DENSHI</t>
  </si>
  <si>
    <t>KAGAKU KK NIHON DENSHI</t>
  </si>
  <si>
    <t>KAGAKU KK NIPPON DENSHI</t>
  </si>
  <si>
    <t>NIHON DENSHI KAGAKU KK</t>
  </si>
  <si>
    <t>NIPPON DENSHI KAGAKU KK</t>
  </si>
  <si>
    <t>NIPPO VALVE KOGYO KK</t>
  </si>
  <si>
    <t>NIPPO VALVE IND CO LTD</t>
  </si>
  <si>
    <t>NIPPO VALVE INDUSTRIAL CO LTD</t>
  </si>
  <si>
    <t>NITSUHO BARUBU KOGYO KK</t>
  </si>
  <si>
    <t>NITSUPOU VALVE KOGYO KK</t>
  </si>
  <si>
    <t>NIPPON CEMENT WATER PROOF MFG</t>
  </si>
  <si>
    <t>NIPPON CEMENT BOSUIZAI SEIZOSH</t>
  </si>
  <si>
    <t>NIEPEL WILIAM</t>
  </si>
  <si>
    <t>NIEPEL WILIAM ING</t>
  </si>
  <si>
    <t>NIHON SEITO CO LTD</t>
  </si>
  <si>
    <t>NIHON SEITO KK</t>
  </si>
  <si>
    <t>NIKIFOROV ARKADY D</t>
  </si>
  <si>
    <t>ARKADIJ DMITRIEVIC NIKIFOROV</t>
  </si>
  <si>
    <t>ARKADY D NIKIFOROV</t>
  </si>
  <si>
    <t>ARKADY DMITRIEVICH NIKIFOROV</t>
  </si>
  <si>
    <t>DMITRIEVIC NIKIFOROV ARKADIJ</t>
  </si>
  <si>
    <t>DMITRIEVICH NIKIFOROV ARKADY</t>
  </si>
  <si>
    <t>NIKIFOROV ARKADIJ DMITRIEVIC</t>
  </si>
  <si>
    <t>NIKIFOROV ARKADY DMITRIEVICH</t>
  </si>
  <si>
    <t>NIKOLSKY ALEXANDR I</t>
  </si>
  <si>
    <t>ALEXANDR I NIKOLSKY</t>
  </si>
  <si>
    <t>NIPPON CHEMICALS</t>
  </si>
  <si>
    <t>CHEMICALS CO LTD NIPPOH</t>
  </si>
  <si>
    <t>CHEMICALS CO NIPPOH</t>
  </si>
  <si>
    <t>CHEMICALS NIPPON</t>
  </si>
  <si>
    <t>NIPPON CHEMICALS CO LTD</t>
  </si>
  <si>
    <t>NIPPON GLASS SHOJI KK</t>
  </si>
  <si>
    <t>GARASU SHIYOUJI KK NIPPON</t>
  </si>
  <si>
    <t>GARASU SHOJI KK NIPPON</t>
  </si>
  <si>
    <t>GLASS SHOJI KK NIPPON</t>
  </si>
  <si>
    <t>NIPPON GARASU SHIYOUJI KK</t>
  </si>
  <si>
    <t>NIPPON GARASU SHOJI KK</t>
  </si>
  <si>
    <t>SHIYOUJI KK NIPPON GARASU</t>
  </si>
  <si>
    <t>SHOJI KK NIPPON GARASU</t>
  </si>
  <si>
    <t>SHOJI KK NIPPON GLASS</t>
  </si>
  <si>
    <t>NIPPON DENKI TSUSHIN SYST KK</t>
  </si>
  <si>
    <t>NIPPON DENKI TSUSHIN SHISUTEMU</t>
  </si>
  <si>
    <t>NIGHTINGALE DOUGLAS JOHN</t>
  </si>
  <si>
    <t>DOUGLAS JOHN NIGHTINGALE</t>
  </si>
  <si>
    <t>JOHN NIGHTINGALE DOUGLAS</t>
  </si>
  <si>
    <t>NIPPON EMP KK</t>
  </si>
  <si>
    <t>NIPPON EE EMU PII KK</t>
  </si>
  <si>
    <t>NIKKO STEEL WIRE MFG</t>
  </si>
  <si>
    <t>NIKKO SEISEN KK</t>
  </si>
  <si>
    <t>NIPPO SOGO SEIHON KK</t>
  </si>
  <si>
    <t>NITSUHO SOGO SEIPPON KK</t>
  </si>
  <si>
    <t>NIPPON GLAXO LTD</t>
  </si>
  <si>
    <t>NIPPON GLAXO KK</t>
  </si>
  <si>
    <t>NIHON REGULATOR KK</t>
  </si>
  <si>
    <t>NIHON REGULATOR CO</t>
  </si>
  <si>
    <t>NIHON REGULATOR CO LTD</t>
  </si>
  <si>
    <t>REGULATOR CO LTD NIHON</t>
  </si>
  <si>
    <t>REGULATOR CO NIHON</t>
  </si>
  <si>
    <t>REGULATOR KK NIHON</t>
  </si>
  <si>
    <t>NIETHAMMER FA HELLMUT</t>
  </si>
  <si>
    <t>HELLMUT NIETHAMMER FA</t>
  </si>
  <si>
    <t>NIOPIC MOSCOW RES &amp; PROD ASS</t>
  </si>
  <si>
    <t>MO N PROIZV OB EDINENIE NIOPIK</t>
  </si>
  <si>
    <t>NIOPIC MOSCOW RESEARCH AND PRO</t>
  </si>
  <si>
    <t>NIOPIC MOSCOW RESEARCH U PRODU</t>
  </si>
  <si>
    <t>NIOPIKU MOSUKOO RES &amp; PROD ASS</t>
  </si>
  <si>
    <t>NIOPITSUKU MOSUKUWA RES &amp; PROD</t>
  </si>
  <si>
    <t>NIEMEYER GMBH HERMANN</t>
  </si>
  <si>
    <t>HERMANN NIEMEYER GMBH</t>
  </si>
  <si>
    <t>HERUMAN NIIMAIERU GMBH</t>
  </si>
  <si>
    <t>NIIMAIERU GMBH HERUMAN</t>
  </si>
  <si>
    <t>NIESSEN SA</t>
  </si>
  <si>
    <t>NIESSEN S A</t>
  </si>
  <si>
    <t>NII PROMY STR</t>
  </si>
  <si>
    <t>PROMY STR NII</t>
  </si>
  <si>
    <t>NILFISK SCHWAMBORN GMBH</t>
  </si>
  <si>
    <t>NILSEN WALTER</t>
  </si>
  <si>
    <t>NIRUSEN UORUTAA</t>
  </si>
  <si>
    <t>UORUTAA NIRUSEN</t>
  </si>
  <si>
    <t>WALTER NILSEN</t>
  </si>
  <si>
    <t>NIPPON DENRO MFG</t>
  </si>
  <si>
    <t>NIPPON DENRO KK</t>
  </si>
  <si>
    <t>NIHON GIKEN KOGYO KK</t>
  </si>
  <si>
    <t>GIKEN KOGYO KK NIHON</t>
  </si>
  <si>
    <t>KOGYO KK NIHON GIKEN</t>
  </si>
  <si>
    <t>NIENBURGER METALLWARENFAB GMBH</t>
  </si>
  <si>
    <t>NIENBURGER METALLWARENFABRIK A</t>
  </si>
  <si>
    <t>NIKLAS WILLY GMBH</t>
  </si>
  <si>
    <t>WILLY NIKLAS GMBH</t>
  </si>
  <si>
    <t>NIPPON ESTER CO LTD</t>
  </si>
  <si>
    <t>COMPANY LTD NIPPON ESTER</t>
  </si>
  <si>
    <t>ESTER CO LTD NIPPON</t>
  </si>
  <si>
    <t>ESTER CO NIPPON</t>
  </si>
  <si>
    <t>ESTER COMPANY LTD NIPPON</t>
  </si>
  <si>
    <t>ESTER KK NIPPON</t>
  </si>
  <si>
    <t>ESUTERU KK NIPPON</t>
  </si>
  <si>
    <t>NIPPON ESTER CO</t>
  </si>
  <si>
    <t>NIPPON ESTER COMPANY LTD</t>
  </si>
  <si>
    <t>NIPPON ESTER KK</t>
  </si>
  <si>
    <t>NIPPON ESUTERU KK</t>
  </si>
  <si>
    <t>NIPPONESTER CO LTD</t>
  </si>
  <si>
    <t>NIPPON CETU KK</t>
  </si>
  <si>
    <t>CETU KK NIPPON</t>
  </si>
  <si>
    <t>NIPPON SHII EE TEI BUI KK</t>
  </si>
  <si>
    <t>NIPPON SHII EE TEI UI KK</t>
  </si>
  <si>
    <t>SHII EE TEI BUI KK NIPPON</t>
  </si>
  <si>
    <t>SHII EE TEI UI KK NIPPON</t>
  </si>
  <si>
    <t>NIHON DENGYO CO LTD</t>
  </si>
  <si>
    <t>NIHON DENGYO KK</t>
  </si>
  <si>
    <t>NIERHAUS WOLFGANG</t>
  </si>
  <si>
    <t>WOLFGANG NIERHAUS</t>
  </si>
  <si>
    <t>NIHON YUATSU NUTTER CO LTD</t>
  </si>
  <si>
    <t>NIHON YUATSU NUTTER KK</t>
  </si>
  <si>
    <t>NIHON ADVANCED PROD KK</t>
  </si>
  <si>
    <t>ADVANCED PROD KK NIHON</t>
  </si>
  <si>
    <t>ADVANCED PRODUCTS K K NIHON</t>
  </si>
  <si>
    <t>ADVANCED PRODUCTS KK NIHON</t>
  </si>
  <si>
    <t>NIHON ADVANCED PRODUCTS K K</t>
  </si>
  <si>
    <t>NIHON ADVANCED PRODUCTS KABUSH</t>
  </si>
  <si>
    <t>NIHON ADVANCED PRODUCTS KK</t>
  </si>
  <si>
    <t>NIPPON ADOBANSUDO PURODAKUTO K</t>
  </si>
  <si>
    <t>PROD KK NIHON ADVANCED</t>
  </si>
  <si>
    <t>PRODUCTS K K NIHON ADVANCED</t>
  </si>
  <si>
    <t>PRODUCTS KK NIHON ADVANCED</t>
  </si>
  <si>
    <t>NIKITIN VADIM V</t>
  </si>
  <si>
    <t>VADIM V NIKITIN</t>
  </si>
  <si>
    <t>NIPPON HODO</t>
  </si>
  <si>
    <t>HODO CO LTD NIPPON</t>
  </si>
  <si>
    <t>HODO CO NIPPON</t>
  </si>
  <si>
    <t>HODO KK NIHON</t>
  </si>
  <si>
    <t>HODO KK NIPPON</t>
  </si>
  <si>
    <t>HODO NIPPON</t>
  </si>
  <si>
    <t>HODOU KK NIHON</t>
  </si>
  <si>
    <t>HODOU KK NIPPON</t>
  </si>
  <si>
    <t>NIHON HODO KK</t>
  </si>
  <si>
    <t>NIHON HODOU KK</t>
  </si>
  <si>
    <t>NIPPON HODO CO</t>
  </si>
  <si>
    <t>NIPPON HODO CO LTD</t>
  </si>
  <si>
    <t>NIPPON HODO COMPANY LIMITED</t>
  </si>
  <si>
    <t>NIPPON HODO KK</t>
  </si>
  <si>
    <t>NIPPON HODOU KK</t>
  </si>
  <si>
    <t>NIKKO YOZAI KOGYO KK</t>
  </si>
  <si>
    <t>KOGYO KK NIKKO YOZAI</t>
  </si>
  <si>
    <t>KOUGIYOU KK NITSUKOU YOUZAI</t>
  </si>
  <si>
    <t>NITSUKOU YOUZAI KOUGIYOU KK</t>
  </si>
  <si>
    <t>YOUZAI KOUGIYOU KK NITSUKOU</t>
  </si>
  <si>
    <t>YOZAI KOGYO KK NIKKO</t>
  </si>
  <si>
    <t>NIHON HARDON KOGYO KK</t>
  </si>
  <si>
    <t>HARDON KOGYO KK NIHON</t>
  </si>
  <si>
    <t>KOGYO KK NIHON HARDON</t>
  </si>
  <si>
    <t>NIHON HARDON KOGYO KABUSHIKI K</t>
  </si>
  <si>
    <t>NIPPON AMUSUKO YK</t>
  </si>
  <si>
    <t>NIPPON AMUSUKO JUGEN</t>
  </si>
  <si>
    <t>NIPPON AMUSUKO KK</t>
  </si>
  <si>
    <t>NIGGELOH C &amp; F</t>
  </si>
  <si>
    <t>C U F NIGGELOH FA</t>
  </si>
  <si>
    <t>NIGGELOH FA C U F</t>
  </si>
  <si>
    <t>NIKKO METAL IND</t>
  </si>
  <si>
    <t>NIKKO KINZOKU KOGYO K K</t>
  </si>
  <si>
    <t>NIKKO KINZOKU KOGYO KK</t>
  </si>
  <si>
    <t>NII ZHELEZNODOROZH TRANSP</t>
  </si>
  <si>
    <t>NII ZHELEZNODOROZHNOGO TRANSPO</t>
  </si>
  <si>
    <t>TRANSP NII ZHELEZNODOROZH</t>
  </si>
  <si>
    <t>ZHELEZNODOROZH TRANSP NII</t>
  </si>
  <si>
    <t>NIELSEN PEDERSHAAB AS</t>
  </si>
  <si>
    <t>NIELSEN PEDERSHAAB A S PEDER</t>
  </si>
  <si>
    <t>NIELSEN PEDERSHAAB AS PEDER</t>
  </si>
  <si>
    <t>PEDER NIELSEN PEDERSHAAB A S</t>
  </si>
  <si>
    <t>PEDER NIELSEN PEDERSHAAB AS</t>
  </si>
  <si>
    <t>PEDERSHAAB A S PEDER NIELSEN</t>
  </si>
  <si>
    <t>PEDERSHAAB AS NIELSEN</t>
  </si>
  <si>
    <t>PEDERSHAAB AS PEDER NIELSEN</t>
  </si>
  <si>
    <t>NIEUWVELD ARIE J</t>
  </si>
  <si>
    <t>ARIE J NIEUWVELD</t>
  </si>
  <si>
    <t>ARIE JOHANNES NIEUWVELD</t>
  </si>
  <si>
    <t>JOHANNES NIEUWVELD ARIE</t>
  </si>
  <si>
    <t>NIEUWVELD ARIE JOHANNES</t>
  </si>
  <si>
    <t>NIELSEN ROBERT THOR</t>
  </si>
  <si>
    <t>ROBERT THOR NIELSEN</t>
  </si>
  <si>
    <t>THOR NIELSEN ROBERT</t>
  </si>
  <si>
    <t>NIPPON DENGYO KOSAKU KK</t>
  </si>
  <si>
    <t>DENGIYOU KOUSAKU KK NIHON</t>
  </si>
  <si>
    <t>DENGIYOU KOUSAKU KK NIPPON</t>
  </si>
  <si>
    <t>DENGYO KOSAKU KK NIPPON</t>
  </si>
  <si>
    <t>KOSAKU KK NIPPON DENGYO</t>
  </si>
  <si>
    <t>KOUSAKU KK NIHON DENGIYOU</t>
  </si>
  <si>
    <t>KOUSAKU KK NIPPON DENGIYOU</t>
  </si>
  <si>
    <t>NIHON DENGIYOU KOUSAKU KK</t>
  </si>
  <si>
    <t>NIHON DENGYO KOSAKU CO LTD</t>
  </si>
  <si>
    <t>NIPPON DENGIYOU KOSAKU KK</t>
  </si>
  <si>
    <t>NIPPON DENGIYOU KOUSAKU KK</t>
  </si>
  <si>
    <t>NII CHASOVOJ PROMY</t>
  </si>
  <si>
    <t>CHASOVOI PROMY NII</t>
  </si>
  <si>
    <t>CHASOVOJ PROMY NII</t>
  </si>
  <si>
    <t>NAUCNO I SKIJ I CASOVOJ PROMYS</t>
  </si>
  <si>
    <t>NII CHASOVOI PROMY</t>
  </si>
  <si>
    <t>PROMY NII CHASOVOI</t>
  </si>
  <si>
    <t>PROMY NII CHASOVOJ</t>
  </si>
  <si>
    <t>NIMCO SHREDDING CO</t>
  </si>
  <si>
    <t>NIHON AUTOMATIC MACHINE</t>
  </si>
  <si>
    <t>AUTOMATIC MACHINE NIHON</t>
  </si>
  <si>
    <t>MACHINE NIHON AUTOMATIC</t>
  </si>
  <si>
    <t>NIHON OOTOMACHITSUKU MACHINE K</t>
  </si>
  <si>
    <t>NIPPON AUTOM MACH KK</t>
  </si>
  <si>
    <t>NIPPON OOTOMACHITSUKU MASHIN K</t>
  </si>
  <si>
    <t>NIEMSCH OTTO LANICO MASCHBAU</t>
  </si>
  <si>
    <t>LANICO MASCHINENBAU OTTO NIEMS</t>
  </si>
  <si>
    <t>NILSSON SOEREN</t>
  </si>
  <si>
    <t>NIRUSON SHIYOREN</t>
  </si>
  <si>
    <t>SHIYOREN NIRUSON</t>
  </si>
  <si>
    <t>SOEREN NILSSON</t>
  </si>
  <si>
    <t>NIHON EXPRESS CO LTD</t>
  </si>
  <si>
    <t>EXPRESS CO LTD NIHON</t>
  </si>
  <si>
    <t>TSUUUN KK NIHON</t>
  </si>
  <si>
    <t>NIPPON ETERNIT PIPE</t>
  </si>
  <si>
    <t>ETANITSUTOPAIPU KK NIPPON</t>
  </si>
  <si>
    <t>ETERNIT PIPE NIPPON</t>
  </si>
  <si>
    <t>NIPPON ETANITSUTOPAIPU KK</t>
  </si>
  <si>
    <t>PIPE NIPPON ETERNIT</t>
  </si>
  <si>
    <t>NIHON BOSHOKU KOGYO</t>
  </si>
  <si>
    <t>BOSHOKU KOGYO NIHON</t>
  </si>
  <si>
    <t>BOUSHIYOKU KOGYO KK NIHON</t>
  </si>
  <si>
    <t>KOGYO KK NIHON BOUSHIYOKU</t>
  </si>
  <si>
    <t>KOGYO NIHON BOSHOKU</t>
  </si>
  <si>
    <t>NIHON BOUSHIYOKU KOGYO KK</t>
  </si>
  <si>
    <t>NIHON BOUSHIYOKU KOUGIYOU KK</t>
  </si>
  <si>
    <t>NIHON CHO ONPA KOGYO</t>
  </si>
  <si>
    <t>CHIYOUONPA KOGYO KK NIHON</t>
  </si>
  <si>
    <t>KOGYO KK NIHON CHIYOUONPA</t>
  </si>
  <si>
    <t>KOGYO NIHON CHO ONPA</t>
  </si>
  <si>
    <t>NIHON CHIYOUONPA KOGYO KK</t>
  </si>
  <si>
    <t>ONPA KOGYO NIHON CHO</t>
  </si>
  <si>
    <t>NILCON ENG AB</t>
  </si>
  <si>
    <t>AKTIEBOLAG NILCON ENGINEERING</t>
  </si>
  <si>
    <t>ENGINEERING AB NILCON</t>
  </si>
  <si>
    <t>ENGINEERING AKTIEBOLAG NILCON</t>
  </si>
  <si>
    <t>NILCON ENGINEERING AB</t>
  </si>
  <si>
    <t>NILCON ENGINEERING AKTIEBOLAG</t>
  </si>
  <si>
    <t>NIPPON CONTACT LENSE</t>
  </si>
  <si>
    <t>CONTACT LENS INC NIPPON</t>
  </si>
  <si>
    <t>CONTACT LENSE NIPPON</t>
  </si>
  <si>
    <t>KONTAKUTO RENZU SEIZOU NIPPON</t>
  </si>
  <si>
    <t>LENS INC NIPPON CONTACT</t>
  </si>
  <si>
    <t>LENSE NIPPON CONTACT</t>
  </si>
  <si>
    <t>NIPPON CONTACT LENS INC</t>
  </si>
  <si>
    <t>NIPPON CONTACT LENS KK</t>
  </si>
  <si>
    <t>NIPPON CONTACT LENS MANUFACTUR</t>
  </si>
  <si>
    <t>NIPPON KONTAKUTO RENZU SEIZOU</t>
  </si>
  <si>
    <t>NIPPON KONTAKUTORENZU KK</t>
  </si>
  <si>
    <t>RENZU SEIZOU NIPPON KONTAKUTO</t>
  </si>
  <si>
    <t>SEIZOU NIPPON KONTAKUTO RENZU</t>
  </si>
  <si>
    <t>NIESSING GEB</t>
  </si>
  <si>
    <t>GEBURIYUUDAA NIISHINGU</t>
  </si>
  <si>
    <t>GEBURYUUDAA NIISHINGU</t>
  </si>
  <si>
    <t>NIESSING GMBH &amp; CO GEB</t>
  </si>
  <si>
    <t>NIISHINGU GEBURIYUUDAA</t>
  </si>
  <si>
    <t>NIISHINGU GEBURYUUDAA</t>
  </si>
  <si>
    <t>NIPAK</t>
  </si>
  <si>
    <t>NIPAK INC</t>
  </si>
  <si>
    <t>NIKE HYDRAULIK AB</t>
  </si>
  <si>
    <t>HIDORORIKU AB NIKE</t>
  </si>
  <si>
    <t>HYDRAULIK A B NIKE</t>
  </si>
  <si>
    <t>HYDRAULIK AB NIKE</t>
  </si>
  <si>
    <t>NIKE HIDORORIKU AB</t>
  </si>
  <si>
    <t>NIKE HYDRAULIK A B</t>
  </si>
  <si>
    <t>NIEXI AVTOTRAKTORNOGO ELEK</t>
  </si>
  <si>
    <t>AVTOTRAKTORNOGO ELEK NIEXI</t>
  </si>
  <si>
    <t>ELEK NIEXI AVTOTRAKTORNOGO</t>
  </si>
  <si>
    <t>NIEXI AVTOTRAKTORNOGO ELEKTROO</t>
  </si>
  <si>
    <t>NIKOLOV ZDRAVKO A</t>
  </si>
  <si>
    <t>ZDRAVKO A NIKOLOV</t>
  </si>
  <si>
    <t>NIEPER KG H &amp; F</t>
  </si>
  <si>
    <t>H &amp; F NIEPER</t>
  </si>
  <si>
    <t>H &amp; F NIEPER KG</t>
  </si>
  <si>
    <t>NIEPER H &amp; F</t>
  </si>
  <si>
    <t>NIPPON DENKI GIJUTSU JOHO SYST</t>
  </si>
  <si>
    <t>NIPPON DENKI GIJUTSU JOHO SHIS</t>
  </si>
  <si>
    <t>NIPPON CHEMICAL FEED</t>
  </si>
  <si>
    <t>NIHON KAGAKU SHIRYO KK</t>
  </si>
  <si>
    <t>NIKITINSKIJ SERGEJ V</t>
  </si>
  <si>
    <t>SERGEJ V NIKITINSKIJ</t>
  </si>
  <si>
    <t>NIKULIN NIKOLAJ</t>
  </si>
  <si>
    <t>NIKOLAJ NIKULIN</t>
  </si>
  <si>
    <t>NIPPON ELECTRO CHEMICALS</t>
  </si>
  <si>
    <t>NIPPON DENKIKAGAKU KK</t>
  </si>
  <si>
    <t>NILSSEN OLE</t>
  </si>
  <si>
    <t>NILCON AB ING FIRMAN</t>
  </si>
  <si>
    <t>FIRMAN NILCON AB ING</t>
  </si>
  <si>
    <t>INGEN JORFIRMAN NILCON A B</t>
  </si>
  <si>
    <t>INGENIOERSFIRMAN NILCON AB</t>
  </si>
  <si>
    <t>INGENIOERSFIRMAN NILCON AB SOE</t>
  </si>
  <si>
    <t>INGENIOERSFIRMAN NILCON AKTIEB</t>
  </si>
  <si>
    <t>INGENIORFIRMAET NILCON A B</t>
  </si>
  <si>
    <t>INGENIORFIRMAET NILCON A S</t>
  </si>
  <si>
    <t>INGENIORFIRMAET NILCON AB</t>
  </si>
  <si>
    <t>INGENIORFIRMAET NILCON AS</t>
  </si>
  <si>
    <t>INGENIORSFIRMAN NILCON AB</t>
  </si>
  <si>
    <t>INGENJ ORSFIRMAN NILCON AB</t>
  </si>
  <si>
    <t>INGENJOERSFA NILCON AB</t>
  </si>
  <si>
    <t>INGENJOERSFIRMAN NILCON AB</t>
  </si>
  <si>
    <t>INGENJORSFA NILCON AB</t>
  </si>
  <si>
    <t>INGENJORSFIRMAN NILCON AB</t>
  </si>
  <si>
    <t>INGF NILCON</t>
  </si>
  <si>
    <t>INGF NILCON AB</t>
  </si>
  <si>
    <t>INGF NILCON AB SOEDRA BANGAARD</t>
  </si>
  <si>
    <t>JORFIRMAN NILCON A B INGEN</t>
  </si>
  <si>
    <t>NILCON A B INGEN JORFIRMAN</t>
  </si>
  <si>
    <t>NILCON A B INGENIORFIRMAET</t>
  </si>
  <si>
    <t>NILCON A S INGENIORFIRMAET</t>
  </si>
  <si>
    <t>NILCON AB INGENIOERSFIRMAN</t>
  </si>
  <si>
    <t>NILCON AB INGENIORFIRMAET</t>
  </si>
  <si>
    <t>NILCON AB INGENIORSFIRMAN</t>
  </si>
  <si>
    <t>NILCON AB INGENJ ORSFIRMAN</t>
  </si>
  <si>
    <t>NILCON AB INGENJOERSFA</t>
  </si>
  <si>
    <t>NILCON AB INGENJOERSFIRMAN</t>
  </si>
  <si>
    <t>NILCON AB INGENJORSFA</t>
  </si>
  <si>
    <t>NILCON AB INGENJORSFIRMAN</t>
  </si>
  <si>
    <t>NILCON AB INGF</t>
  </si>
  <si>
    <t>NILCON AS INGENIORFIRMAET</t>
  </si>
  <si>
    <t>NILCON INGF</t>
  </si>
  <si>
    <t>ORSFIRMAN NILCON AB INGENJ</t>
  </si>
  <si>
    <t>NIPPON DENKI KOKU UCHU SYST</t>
  </si>
  <si>
    <t>NIHON DENKI KOUKUU UCHIYUU SHI</t>
  </si>
  <si>
    <t>NIPPON DENKI KOKU UCHU SHISUTE</t>
  </si>
  <si>
    <t>NIPPON DENKI KOKU UCHU SYST KK</t>
  </si>
  <si>
    <t>NIPPON FRESNEL</t>
  </si>
  <si>
    <t>NIHON FRESNEL KK</t>
  </si>
  <si>
    <t>NIHON GIJUTSU CENTER KK</t>
  </si>
  <si>
    <t>CENTER HIMEJI K NIHON GIJUTSU</t>
  </si>
  <si>
    <t>CENTER KK NIHON GIJUTSU</t>
  </si>
  <si>
    <t>GIJUTSU CENTER HIMEJI K NIHON</t>
  </si>
  <si>
    <t>GIJUTSU CENTER KK NIHON</t>
  </si>
  <si>
    <t>HIMEJI K NIHON GIJUTSU CENTER</t>
  </si>
  <si>
    <t>NIHON GIJUTSU CENTER HIMEJI K</t>
  </si>
  <si>
    <t>NIEMETZ HERMANN TOR METALLBAU</t>
  </si>
  <si>
    <t>TOR UND METALLBAU HERMANN NIEM</t>
  </si>
  <si>
    <t>NIESS INGEBORG</t>
  </si>
  <si>
    <t>INGEBORG NIESS</t>
  </si>
  <si>
    <t>INGEBORUKU NIISU</t>
  </si>
  <si>
    <t>NIISU INGEBORUKU</t>
  </si>
  <si>
    <t>NIHON ZOSEN KIKAI KK</t>
  </si>
  <si>
    <t>KIKAI KK NIHON ZOSEN</t>
  </si>
  <si>
    <t>KIKAI KK NIHON ZOUSEN</t>
  </si>
  <si>
    <t>NIHON ZOUSEN KIKAI KK</t>
  </si>
  <si>
    <t>ZOSEN KIKAI KK NIHON</t>
  </si>
  <si>
    <t>ZOUSEN KIKAI KK NIHON</t>
  </si>
  <si>
    <t>NIPPON GOODYEAR KK</t>
  </si>
  <si>
    <t>NILSSON LENNART C O</t>
  </si>
  <si>
    <t>CARL OSKAR NILSSON LENNART</t>
  </si>
  <si>
    <t>LENNART C O NILSSON</t>
  </si>
  <si>
    <t>LENNART CARL OSKAR NILSSON</t>
  </si>
  <si>
    <t>NILSSON LENNART CARL OSKAR</t>
  </si>
  <si>
    <t>OSKAR NILSSON LENNART CARL</t>
  </si>
  <si>
    <t>NIPPON DIGITAL EQUIP</t>
  </si>
  <si>
    <t>NIPPON DEIJITARU IKUITSUPUMENT</t>
  </si>
  <si>
    <t>NIPPON DIGITAL EQUIP KK</t>
  </si>
  <si>
    <t>NIHON ROSUIKI KOGYO KK</t>
  </si>
  <si>
    <t>KOGYO K K NIHON ROSUIKI</t>
  </si>
  <si>
    <t>KOGYO KK NIHON ROSUIKI</t>
  </si>
  <si>
    <t>NIHON ROSUIKI KOGYO CO LTD</t>
  </si>
  <si>
    <t>NIHON ROSUIKI KOGYO K K</t>
  </si>
  <si>
    <t>ROSUIKI KOGYO K K NIHON</t>
  </si>
  <si>
    <t>ROSUIKI KOGYO KK NIHON</t>
  </si>
  <si>
    <t>NII MEK FIZ PRI SARATOVSK</t>
  </si>
  <si>
    <t>NII MEK FIZ PRI SARATOVSKOM G</t>
  </si>
  <si>
    <t>SARATOVSK NII MEK FIZ PRI</t>
  </si>
  <si>
    <t>SARATOVSKOM G NII MEK FIZ PRI</t>
  </si>
  <si>
    <t>NIKKA WHISKY</t>
  </si>
  <si>
    <t>NIKKA UISUKII KK</t>
  </si>
  <si>
    <t>NITSUKA UISUKII KK</t>
  </si>
  <si>
    <t>UISUKII KK NITSUKA</t>
  </si>
  <si>
    <t>WHISKY NIKKA</t>
  </si>
  <si>
    <t>NILSEN &amp; CO AS A B</t>
  </si>
  <si>
    <t>ANTH B NILSEN &amp; CO LTD A S</t>
  </si>
  <si>
    <t>NILSEN &amp; CO LTD A S ANTH B</t>
  </si>
  <si>
    <t>NIPPON AIR CURTAIN KK</t>
  </si>
  <si>
    <t>JAPAN AIR CURTAIN COMPANY LIMI</t>
  </si>
  <si>
    <t>JAPAN AIR CURTAIN COMPANY LTD</t>
  </si>
  <si>
    <t>JAPAN AIR CURTAIN CORP</t>
  </si>
  <si>
    <t>NIPPON EAA KAATEN KK</t>
  </si>
  <si>
    <t>NIKKEI ALUMINIUM SALES</t>
  </si>
  <si>
    <t>ALUMINIUM SALES NIKKEI</t>
  </si>
  <si>
    <t>ARUMI HANBAI KK NITSUKEI</t>
  </si>
  <si>
    <t>HANBAI KK NITSUKEI ARUMI</t>
  </si>
  <si>
    <t>NITSUKEI ARUMI HANBAI KK</t>
  </si>
  <si>
    <t>SALES NIKKEI ALUMINIUM</t>
  </si>
  <si>
    <t>NIFE AB</t>
  </si>
  <si>
    <t>NIFE AKTIEBOLAG</t>
  </si>
  <si>
    <t>NIHON TOKKYO KANRI CO LTD</t>
  </si>
  <si>
    <t>FUJI TOKUSHU SHIGYO KK       *</t>
  </si>
  <si>
    <t>KANRI CO LTD NIHON TOKKYO</t>
  </si>
  <si>
    <t>KANRI CY LTD NIHON TOKKYO</t>
  </si>
  <si>
    <t>NIHON TOKKYO KANRI COMPANY LIM</t>
  </si>
  <si>
    <t>NIHON TOKKYO KANRI CY LTD</t>
  </si>
  <si>
    <t>NIPPON TOKKYO KANRI KK</t>
  </si>
  <si>
    <t>NIPPON TOTSUKYO KANRI KK</t>
  </si>
  <si>
    <t>TOKKYO KANRI CO LTD NIHON</t>
  </si>
  <si>
    <t>TOKKYO KANRI CY LTD NIHON</t>
  </si>
  <si>
    <t>NIHON URETHANE SERVICE KK</t>
  </si>
  <si>
    <t>NIPPON URETAN SAABISU KK</t>
  </si>
  <si>
    <t>NIPPON URETHANE SERVICE KK</t>
  </si>
  <si>
    <t>SERVICE KK NIHON URETHANE</t>
  </si>
  <si>
    <t>URETHANE SERVICE KK NIHON</t>
  </si>
  <si>
    <t>NII INTROSKOPII</t>
  </si>
  <si>
    <t>INTROSKOPII NAUCNO I SKIJ I</t>
  </si>
  <si>
    <t>INTROSKOPII NII</t>
  </si>
  <si>
    <t>NAUCNO I SKIJ I INTROSKOPII</t>
  </si>
  <si>
    <t>NII INTROSKOPII PRI TOM POLT I</t>
  </si>
  <si>
    <t>NII INTROSKOPII TOM POLT I IM</t>
  </si>
  <si>
    <t>SKIJ I INTROSKOPII NAUCNO I</t>
  </si>
  <si>
    <t>NIPPON HEKIZAI KOGYO KK</t>
  </si>
  <si>
    <t>HEKIZAI KOGYO KK NIPPON</t>
  </si>
  <si>
    <t>KOGYO KK NIPPON HEKIZAI</t>
  </si>
  <si>
    <t>NILES SIMMONS INDUSTRIEANLAGEN</t>
  </si>
  <si>
    <t>NIGHTINGALE DOUGLAS</t>
  </si>
  <si>
    <t>DOUGLAS NIGHTINGALE</t>
  </si>
  <si>
    <t>NIKKEN TOSO KOGYO</t>
  </si>
  <si>
    <t>KOGYO KK NITSUKEN TOSO</t>
  </si>
  <si>
    <t>KOGYO NIKKEN TOSO</t>
  </si>
  <si>
    <t>NITSUKEN TOSO KOGYO KK</t>
  </si>
  <si>
    <t>TOSO KOGYO KK NITSUKEN</t>
  </si>
  <si>
    <t>TOSO KOGYO NIKKEN</t>
  </si>
  <si>
    <t>NIPPON DIAMOND IND CO LTD</t>
  </si>
  <si>
    <t>NIPPON DIAMOND KOGYO KK</t>
  </si>
  <si>
    <t>NIPPON FILING CO LTD</t>
  </si>
  <si>
    <t>FILING CO LTD NIPPON</t>
  </si>
  <si>
    <t>FILING CO NIPPON</t>
  </si>
  <si>
    <t>NIPPON FILING CO</t>
  </si>
  <si>
    <t>NIPPON FILING KK</t>
  </si>
  <si>
    <t>NIPPON FUAIRINGU KK</t>
  </si>
  <si>
    <t>NIPPON ACCHAKUTANSHI SEIZO KK</t>
  </si>
  <si>
    <t>ACCHAKUTANSHI SEIZO KK NIPPON</t>
  </si>
  <si>
    <t>NIPPON ACCHAKUTANSHI SEIZO K K</t>
  </si>
  <si>
    <t>NIPPON ACCHAKUTANSHI SEIZO KAB</t>
  </si>
  <si>
    <t>NIPPON ACCHAKUTANSI SEIZO KABU</t>
  </si>
  <si>
    <t>NIPPON ATSUCHAKU TANSHI SEIZO</t>
  </si>
  <si>
    <t>NIPPON ATSUCHIYAKU TANSHI SEIZ</t>
  </si>
  <si>
    <t>SEIZO KK NIPPON ACCHAKUTANSHI</t>
  </si>
  <si>
    <t>NIPPER WILLIAM USTER JR</t>
  </si>
  <si>
    <t>UIRIAMU USUTAA NITSUPAA JIYUNI</t>
  </si>
  <si>
    <t>USTER JR NIPPER WILLIAM</t>
  </si>
  <si>
    <t>WILLIAM USTER JR NIPPER</t>
  </si>
  <si>
    <t>NIPPON DENKI SOFTWARE KK</t>
  </si>
  <si>
    <t>NIPPON DENKI SOFUTOEA KK</t>
  </si>
  <si>
    <t>NIEMANN WILHELM GMBH CO KG</t>
  </si>
  <si>
    <t>NIEMANN GMBH &amp; CO KG WILHELM</t>
  </si>
  <si>
    <t>WILHELM GMBH CO KG NIEMANN</t>
  </si>
  <si>
    <t>WILHELM NIEMANN GMBH &amp; CO KG</t>
  </si>
  <si>
    <t>NILSEN &amp; CO LTD</t>
  </si>
  <si>
    <t>NILSEN &amp; CO LIMITED A S ANTH B</t>
  </si>
  <si>
    <t>NIPPON DENKI KEIKI KENTEISHO</t>
  </si>
  <si>
    <t>NIHON DENKI KEIKI KENTEISHIYO</t>
  </si>
  <si>
    <t>NIPPON DENKI KEIKI KENTEISHIYO</t>
  </si>
  <si>
    <t>NIKO SEMICONDUCTOR CO LTD</t>
  </si>
  <si>
    <t>NIKKO DENKI</t>
  </si>
  <si>
    <t>DENKI KK NITSUKO</t>
  </si>
  <si>
    <t>DENKI NIKKO</t>
  </si>
  <si>
    <t>NITSUKO DENKI KK</t>
  </si>
  <si>
    <t>NIMMERRICHTER GUENTHER</t>
  </si>
  <si>
    <t>GIYUNTERU NIMERURIHITERU</t>
  </si>
  <si>
    <t>GUENTHER NIMMERRICHTER</t>
  </si>
  <si>
    <t>NIMERURIHITERU GIYUNTERU</t>
  </si>
  <si>
    <t>NIHON TOKUSHU TOGYO KK</t>
  </si>
  <si>
    <t>NIHON TOKUSHYU TOGYO K K</t>
  </si>
  <si>
    <t>NIHON TOKUSHYU TOGYO KK</t>
  </si>
  <si>
    <t>TOGYO K K NIHON TOKUSHYU</t>
  </si>
  <si>
    <t>TOGYO KK NIHON TOKUSHYU</t>
  </si>
  <si>
    <t>TOKUSHYU TOGYO K K NIHON</t>
  </si>
  <si>
    <t>TOKUSHYU TOGYO KK NIHON</t>
  </si>
  <si>
    <t>NILSSON ULF R</t>
  </si>
  <si>
    <t>ULF R NILSSON</t>
  </si>
  <si>
    <t>NILL WALTER SCHLOSSEREI</t>
  </si>
  <si>
    <t>NILL SCHLOSSEREI FA WALTER</t>
  </si>
  <si>
    <t>NILL SCHLOSSEREI WALTER</t>
  </si>
  <si>
    <t>SCHLOSSEREI FA WALTER NILL</t>
  </si>
  <si>
    <t>SCHLOSSEREI NILL WALTER</t>
  </si>
  <si>
    <t>SCHLOSSEREI WALTER NILL</t>
  </si>
  <si>
    <t>WALTER NILL SCHLOSSEREI</t>
  </si>
  <si>
    <t>WALTER NILL SCHLOSSEREI FA</t>
  </si>
  <si>
    <t>WALTER SCHLOSSEREI NILL</t>
  </si>
  <si>
    <t>NIHON SANMO DYEING CO LTD</t>
  </si>
  <si>
    <t>NIHON SANMO SENSHOKU KK</t>
  </si>
  <si>
    <t>NILSEN OLIVER J AUSTRALIA</t>
  </si>
  <si>
    <t>OLIVER J NILSEN AUSTRALIA LTD</t>
  </si>
  <si>
    <t>NIPPON COFFEE TRADING CO LTD</t>
  </si>
  <si>
    <t>NIPPON COFFEE BOEKI KK</t>
  </si>
  <si>
    <t>NIPPON DENKI TRANSMISSION</t>
  </si>
  <si>
    <t>NIHON DENKI TORANSUMITSUSHIYON</t>
  </si>
  <si>
    <t>NIPPON DENKI TORANSUMITSUSHIYO</t>
  </si>
  <si>
    <t>NIPPON DENKI TORANSUMITSUSHON</t>
  </si>
  <si>
    <t>NIELSEN VILLY APS</t>
  </si>
  <si>
    <t>VILLY NIELSEN APS</t>
  </si>
  <si>
    <t>NIGU PACK AS</t>
  </si>
  <si>
    <t>NIGU PACK A S</t>
  </si>
  <si>
    <t>PACK A S NIGU</t>
  </si>
  <si>
    <t>PACK AS NIGU</t>
  </si>
  <si>
    <t>NIHON DENKI KANKYO ENG</t>
  </si>
  <si>
    <t>DENKI KANKYO ENG NIHON</t>
  </si>
  <si>
    <t>KANKYO ENG NIHON DENKI</t>
  </si>
  <si>
    <t>NIHON DENKI KANKIYOU ENGINEERI</t>
  </si>
  <si>
    <t>NIPPON DENKI KANKYO ENG KK</t>
  </si>
  <si>
    <t>NIPPON DENKI KANKYO ENJINIARIN</t>
  </si>
  <si>
    <t>NIKKAL IND LTD</t>
  </si>
  <si>
    <t>NIKKAL INDUSTRIES LTD</t>
  </si>
  <si>
    <t>NIPPON DENKI MICOM TECH KK</t>
  </si>
  <si>
    <t>NIPPON DENKI MAIKON TEKUNOROJI</t>
  </si>
  <si>
    <t>NIPPON DENKI MICOM TECHNOL KK</t>
  </si>
  <si>
    <t>NIPPON ELECTRIC GLASS CO</t>
  </si>
  <si>
    <t>COMPANY NIPPON ELECTRIC GLASS</t>
  </si>
  <si>
    <t>DENKI GARASU K K NIPPON</t>
  </si>
  <si>
    <t>DENKI GARASU KABUSHIKI NIPPON</t>
  </si>
  <si>
    <t>DENKI GARASU KK NIPPON</t>
  </si>
  <si>
    <t>DENKI GLASS KK NIHON</t>
  </si>
  <si>
    <t>DENKI GLASS KK NIPPON</t>
  </si>
  <si>
    <t>ELECTRIC GLASS CO LTD NIPPON</t>
  </si>
  <si>
    <t>ELECTRIC GLASS CO NIPPO</t>
  </si>
  <si>
    <t>ELECTRIC GLASS CO NIPPON</t>
  </si>
  <si>
    <t>ELECTRIC GLASS COMPANY NIPPON</t>
  </si>
  <si>
    <t>ELECTRIC GLASS CY LTD NIPPON</t>
  </si>
  <si>
    <t>ELECTRIC GLASS CY NIPPON</t>
  </si>
  <si>
    <t>ELEKTRIK GLASS KOMPANI NIPPON</t>
  </si>
  <si>
    <t>GARASU K K NIPPON DENKI</t>
  </si>
  <si>
    <t>GARASU KABUSHIKI NIPPON DENKI</t>
  </si>
  <si>
    <t>GARASU KK NIPPON DENKI</t>
  </si>
  <si>
    <t>GLASS CO LTD NIPPON ELECTRIC</t>
  </si>
  <si>
    <t>GLASS CO NIPPO ELECTRIC</t>
  </si>
  <si>
    <t>GLASS CO NIPPON ELECTRIC</t>
  </si>
  <si>
    <t>GLASS COMPANY NIPPON ELECTRIC</t>
  </si>
  <si>
    <t>GLASS CY LTD NIPPON ELECTRIC</t>
  </si>
  <si>
    <t>GLASS CY NIPPON ELECTRIC</t>
  </si>
  <si>
    <t>GLASS KK NIHON DENKI</t>
  </si>
  <si>
    <t>GLASS KK NIPPON DENKI</t>
  </si>
  <si>
    <t>GLASS KOMPANI NIPPON ELEKTRIK</t>
  </si>
  <si>
    <t>KABUSHIKI NIPPON DENKI GARASU</t>
  </si>
  <si>
    <t>KOMPANI NIPPON ELEKTRIK GLASS</t>
  </si>
  <si>
    <t>NIHON DENKI GLASS KK</t>
  </si>
  <si>
    <t>NIPPO ELECTRIC GLASS CO</t>
  </si>
  <si>
    <t>NIPPON DENKI GARASU K K</t>
  </si>
  <si>
    <t>NIPPON DENKI GARASU KABUSHIKI</t>
  </si>
  <si>
    <t>NIPPON DENKI GARASU KK</t>
  </si>
  <si>
    <t>NIPPON DENKI GLASS KK</t>
  </si>
  <si>
    <t>NIPPON ELECTRIC GLASS CO LTD</t>
  </si>
  <si>
    <t>NIPPON ELECTRIC GLASS COMPANY</t>
  </si>
  <si>
    <t>NIPPON ELECTRIC GLASS CY</t>
  </si>
  <si>
    <t>NIPPON ELECTRIC GLASS CY LTD</t>
  </si>
  <si>
    <t>NIPPON ELEKCTRIC GLASS COMPANY</t>
  </si>
  <si>
    <t>NIPPON ELEKTRIK GLASS KOMPANI</t>
  </si>
  <si>
    <t>NIPPON CARBURETER</t>
  </si>
  <si>
    <t>CARBURETER CO LIMITED NIPPON</t>
  </si>
  <si>
    <t>CARBURETER CO LTD NIPPON</t>
  </si>
  <si>
    <t>CARBURETER CO NIPPON</t>
  </si>
  <si>
    <t>CARBURETER NIPPON</t>
  </si>
  <si>
    <t>CARBURETOR CO LTD NIPPON</t>
  </si>
  <si>
    <t>CARBURETOR COMPANY LTD NIPPON</t>
  </si>
  <si>
    <t>COMPANY LTD NIPPON CARBURETOR</t>
  </si>
  <si>
    <t>KIKAKI SEISAKUSHIYO KK NIPPON</t>
  </si>
  <si>
    <t>KIKAKI SEISAKUSHO KK NIHON</t>
  </si>
  <si>
    <t>KIKAKI SEISAKUSHO KK NIPPON</t>
  </si>
  <si>
    <t>NIHON KIKAKI SEISAKUSHO KK</t>
  </si>
  <si>
    <t>NIPPON CARBURETER CO</t>
  </si>
  <si>
    <t>NIPPON CARBURETER CO LIMITED</t>
  </si>
  <si>
    <t>NIPPON CARBURETER CO LTD</t>
  </si>
  <si>
    <t>NIPPON CARBURETOR CO LTD</t>
  </si>
  <si>
    <t>NIPPON CARBURETOR COMPANY LTD</t>
  </si>
  <si>
    <t>NIPPON KIKAKI SEISAKUSHIYO KK</t>
  </si>
  <si>
    <t>NIPPON KIKAKI SEISAKUSHO KK</t>
  </si>
  <si>
    <t>SEISAKUSHIYO KK NIPPON KIKAKI</t>
  </si>
  <si>
    <t>SEISAKUSHO KK NIHON KIKAKI</t>
  </si>
  <si>
    <t>SEISAKUSHO KK NIPPON KIKAKI</t>
  </si>
  <si>
    <t>NILSSON ELTON ROLF</t>
  </si>
  <si>
    <t>ELTON ROLF NILSSON</t>
  </si>
  <si>
    <t>ROLF NILSSON ELTON</t>
  </si>
  <si>
    <t>NIPPON DIGITAL RES INST</t>
  </si>
  <si>
    <t>NIPPON DIGITAL KENKYUSHO KK</t>
  </si>
  <si>
    <t>NIKITIN VLADIMIR A</t>
  </si>
  <si>
    <t>VLADIMIR A NIKITIN</t>
  </si>
  <si>
    <t>NIPKI TECH MATERIAL</t>
  </si>
  <si>
    <t>MATERIAL NIPKI TECH</t>
  </si>
  <si>
    <t>NIPKI T NA MATERIALITE INOPRED</t>
  </si>
  <si>
    <t>NIPKI TECHNOLOGIA NA MATERIALI</t>
  </si>
  <si>
    <t>TECH MATERIAL NIPKI</t>
  </si>
  <si>
    <t>NINO AG</t>
  </si>
  <si>
    <t>NINO A G</t>
  </si>
  <si>
    <t>NIPPON DENPA KOGYO KK</t>
  </si>
  <si>
    <t>DENPA KOGYO KK NIHON</t>
  </si>
  <si>
    <t>DENPA KOGYO KK NIPPON</t>
  </si>
  <si>
    <t>DENPA KOUGIYOU KK NIPPON</t>
  </si>
  <si>
    <t>KOGYO KK NIHON DENPA</t>
  </si>
  <si>
    <t>KOGYO KK NIPPON DENPA</t>
  </si>
  <si>
    <t>KOUGIYOU KK NIPPON DENPA</t>
  </si>
  <si>
    <t>NIHON DENPA KOGYO KK</t>
  </si>
  <si>
    <t>NIPPON DENPA KOUGIYOU KK</t>
  </si>
  <si>
    <t>NIPPON DORO KODAN</t>
  </si>
  <si>
    <t>DORO KODAN NIPPON</t>
  </si>
  <si>
    <t>DOURO KOUDAN NIHON</t>
  </si>
  <si>
    <t>KODAN NIPPON DORO</t>
  </si>
  <si>
    <t>KOUDAN NIHON DOURO</t>
  </si>
  <si>
    <t>NIHON DOURO KOUDAN</t>
  </si>
  <si>
    <t>NILSSON GORAN ALFRED</t>
  </si>
  <si>
    <t>ALFRED NILSSON GOERAN</t>
  </si>
  <si>
    <t>ALFRED NILSSON GORAN</t>
  </si>
  <si>
    <t>ARUFURETSUDO NIIRUSON GOERAN</t>
  </si>
  <si>
    <t>GOERAN A NILSSON</t>
  </si>
  <si>
    <t>GOERAN ALFRED NILSSON</t>
  </si>
  <si>
    <t>GOERAN ARUFURETSUDO NIIRUSON</t>
  </si>
  <si>
    <t>GORAN ALFRED NILSSON</t>
  </si>
  <si>
    <t>GORAN NILSSON</t>
  </si>
  <si>
    <t>NIIRUSON GOERAN ARUFURETSUDO</t>
  </si>
  <si>
    <t>NILSSON G</t>
  </si>
  <si>
    <t>NILSSON GOERAN A</t>
  </si>
  <si>
    <t>NILSSON GOERAN ALFRED</t>
  </si>
  <si>
    <t>NILSSON GORAN</t>
  </si>
  <si>
    <t>NILSSON GORAN A</t>
  </si>
  <si>
    <t>NIETER HEINZ GERNOT</t>
  </si>
  <si>
    <t>GERNOT NIETER H</t>
  </si>
  <si>
    <t>GERNOT NIETER HEINZ</t>
  </si>
  <si>
    <t>GERNOT NITER KHAJNTS</t>
  </si>
  <si>
    <t>HAINTSUUGERUNOOTO NIITAA</t>
  </si>
  <si>
    <t>HEINZ GERNOT NIETER</t>
  </si>
  <si>
    <t>KHAJNTS GERNOT NITER</t>
  </si>
  <si>
    <t>NIETER H GERNOT</t>
  </si>
  <si>
    <t>NIITAA HAINTSUUGERUNOOTO</t>
  </si>
  <si>
    <t>NITER KHAJNTS GERNOT</t>
  </si>
  <si>
    <t>NIHON ALMIT KK</t>
  </si>
  <si>
    <t>ALMIT KABUSHIKI KAISHA NIHON</t>
  </si>
  <si>
    <t>ALMIT KK NIHON</t>
  </si>
  <si>
    <t>KABUSHIKI KAISHA NIHON ALMIT</t>
  </si>
  <si>
    <t>KAISHA NIHON ALMIT KABUSHIKI</t>
  </si>
  <si>
    <t>NIHON ALMIT KABUSHIKI KAISHA</t>
  </si>
  <si>
    <t>NIKKO KASEI KK</t>
  </si>
  <si>
    <t>NIKKO KASEI CO LTD</t>
  </si>
  <si>
    <t>NITSUKO KASEI KK</t>
  </si>
  <si>
    <t>NIPPON FLAEKT KK</t>
  </si>
  <si>
    <t>NIPPON FLAKT K K</t>
  </si>
  <si>
    <t>NIPPON FUREKUTO KK</t>
  </si>
  <si>
    <t>NIPPON DEKISHI KK</t>
  </si>
  <si>
    <t>DEKISHI KK NIPPON</t>
  </si>
  <si>
    <t>DEKISHII KK NIPPON</t>
  </si>
  <si>
    <t>NIPPON DEKISHII KK</t>
  </si>
  <si>
    <t>NIPP ING ERNST</t>
  </si>
  <si>
    <t>ERNST ING NIPP</t>
  </si>
  <si>
    <t>ERNST NIPP</t>
  </si>
  <si>
    <t>ERNST NIPP ING</t>
  </si>
  <si>
    <t>NIPP ERNST</t>
  </si>
  <si>
    <t>NIPP ERNST ING</t>
  </si>
  <si>
    <t>NIGHTINGALE PAUL LESLIE</t>
  </si>
  <si>
    <t>LESLIE NIGHTINGALE PAUL</t>
  </si>
  <si>
    <t>PAUL LESLIE NIGHTINGALE</t>
  </si>
  <si>
    <t>NII SANITARNOJ TEKHNIKI OBORU</t>
  </si>
  <si>
    <t>NAUCNO I SKIJ I SANITARNOJ TEC</t>
  </si>
  <si>
    <t>NII SANITARNOI TEKHN</t>
  </si>
  <si>
    <t>NII SANITARNOJ TEKHN</t>
  </si>
  <si>
    <t>NII SANITARNOJ TEKHN OBORU</t>
  </si>
  <si>
    <t>NII SANITARNOJ TEKHN OBORU ZDA</t>
  </si>
  <si>
    <t>NII SANITARNOJ TEKHNIKI</t>
  </si>
  <si>
    <t>OBORU NII SANITARNOJ TEKHN</t>
  </si>
  <si>
    <t>OBORU NII SANITARNOJ TEKHNIKI</t>
  </si>
  <si>
    <t>SANITARNOI TEKHN NII</t>
  </si>
  <si>
    <t>SANITARNOJ TEKHN NII</t>
  </si>
  <si>
    <t>SANITARNOJ TEKHN OBORU NII</t>
  </si>
  <si>
    <t>SANITARNOJ TEKHNIKI NII</t>
  </si>
  <si>
    <t>SANITARNOJ TEKHNIKI OBORU NII</t>
  </si>
  <si>
    <t>TEKHN NII SANITARNOI</t>
  </si>
  <si>
    <t>TEKHN NII SANITARNOJ</t>
  </si>
  <si>
    <t>TEKHN OBORU NII SANITARNOJ</t>
  </si>
  <si>
    <t>TEKHNIKI NII SANITARNOJ</t>
  </si>
  <si>
    <t>TEKHNIKI OBORU NII SANITARNOJ</t>
  </si>
  <si>
    <t>NIPPON ELECTRIC CO</t>
  </si>
  <si>
    <t>ADPCM NIPPON ELECTRIC CO LTD</t>
  </si>
  <si>
    <t>COLTD NIPPON ELECTRIC</t>
  </si>
  <si>
    <t>COMP NIPPON ELECTRIC</t>
  </si>
  <si>
    <t>COMPANY LTD NIPPON ELECTRIC</t>
  </si>
  <si>
    <t>COMPANY NIPPON ELECTRIC</t>
  </si>
  <si>
    <t>DENKI K K NIPPON</t>
  </si>
  <si>
    <t>DENKI KABUSHIKI KAISHA NIPPON</t>
  </si>
  <si>
    <t>DENKI KK NIPPON</t>
  </si>
  <si>
    <t>DENKI KK SHIN NIPPON</t>
  </si>
  <si>
    <t>EECTRIC CO NIPPON</t>
  </si>
  <si>
    <t>ELECTRIC CO CO NIPPON</t>
  </si>
  <si>
    <t>ELECTRIC CO INC NIPPON</t>
  </si>
  <si>
    <t>ELECTRIC CO LTD ADPCM NIPPON</t>
  </si>
  <si>
    <t>ELECTRIC CO LTD NIPPON</t>
  </si>
  <si>
    <t>ELECTRIC CO NIPPON</t>
  </si>
  <si>
    <t>ELECTRIC COLTD NIPPON</t>
  </si>
  <si>
    <t>ELECTRIC COMP NIPPON</t>
  </si>
  <si>
    <t>ELECTRIC COMPANY LTD NIPPON</t>
  </si>
  <si>
    <t>ELECTRIC COMPANY NIPPON</t>
  </si>
  <si>
    <t>ELECTRIC CY LTD NIPPON</t>
  </si>
  <si>
    <t>ELECTRIC NIPPON</t>
  </si>
  <si>
    <t>ELECTRIC OC LTD NIPPON</t>
  </si>
  <si>
    <t>ELECTRTIC CO LTD NIPPON</t>
  </si>
  <si>
    <t>ELEKTRIK KOMPANI NIPPON</t>
  </si>
  <si>
    <t>JAPAN ELECTRICAL K K</t>
  </si>
  <si>
    <t>KABUSHIKI KAISHA NIPPON DENKI</t>
  </si>
  <si>
    <t>KAISHA NIPPON DENKI KABUSHIKI</t>
  </si>
  <si>
    <t>KOMPANI NIPPON ELEKTRIK</t>
  </si>
  <si>
    <t>N II C TELE NETSUTOWAAKUSU KK</t>
  </si>
  <si>
    <t>NEC LTD</t>
  </si>
  <si>
    <t>NIPON ELECTRIC CO LTD</t>
  </si>
  <si>
    <t>NIPPON DENKI CO</t>
  </si>
  <si>
    <t>NIPPON DENKI K K</t>
  </si>
  <si>
    <t>NIPPON DENKI KABUSHIKI KAISHA</t>
  </si>
  <si>
    <t>NIPPON DENKI KK</t>
  </si>
  <si>
    <t>NIPPON DENKI KK SHIN</t>
  </si>
  <si>
    <t>NIPPON EECTRIC CO</t>
  </si>
  <si>
    <t>NIPPON ELECTRIC</t>
  </si>
  <si>
    <t>NIPPON ELECTRIC CO CO</t>
  </si>
  <si>
    <t>NIPPON ELECTRIC CO INC</t>
  </si>
  <si>
    <t>NIPPON ELECTRIC CO LTD</t>
  </si>
  <si>
    <t>NIPPON ELECTRIC CO LTD ADPCM</t>
  </si>
  <si>
    <t>NIPPON ELECTRIC CO LTD ORA NEC</t>
  </si>
  <si>
    <t>NIPPON ELECTRIC CO LTD TE TOKI</t>
  </si>
  <si>
    <t>NIPPON ELECTRIC COLTD</t>
  </si>
  <si>
    <t>NIPPON ELECTRIC COMP</t>
  </si>
  <si>
    <t>NIPPON ELECTRIC COMPANY</t>
  </si>
  <si>
    <t>NIPPON ELECTRIC COMPANY INCORP</t>
  </si>
  <si>
    <t>NIPPON ELECTRIC COMPANY LIMITE</t>
  </si>
  <si>
    <t>NIPPON ELECTRIC COMPANY LTD</t>
  </si>
  <si>
    <t>NIPPON ELECTRIC CY LTD</t>
  </si>
  <si>
    <t>NIPPON ELECTRIC K K</t>
  </si>
  <si>
    <t>NIPPON ELECTRIC OC LTD</t>
  </si>
  <si>
    <t>NIPPON ELECTRTIC CO LTD</t>
  </si>
  <si>
    <t>NIPPON ELEKTRIK KOMPANI</t>
  </si>
  <si>
    <t>NIPPON ELEKTRIK KOMPANI LIMITE</t>
  </si>
  <si>
    <t>SHIN NIPPON DENKI KK</t>
  </si>
  <si>
    <t>NIPPON HAMONDO KK</t>
  </si>
  <si>
    <t>HAMONDO KK NIHON</t>
  </si>
  <si>
    <t>HAMONDO KK NIPPON</t>
  </si>
  <si>
    <t>NIHON HAMONDO KK</t>
  </si>
  <si>
    <t>NIGHTINGALE SARO INC</t>
  </si>
  <si>
    <t>SARO INC NIGHTINGALE</t>
  </si>
  <si>
    <t>NINGBO TIANMING ELECTRONIC CO</t>
  </si>
  <si>
    <t>NIPPON DENZAI KOGYO KENKYUSHO</t>
  </si>
  <si>
    <t>NIKOLOV LJUDMIL N</t>
  </si>
  <si>
    <t>LJUDMIL N NIKOLOV</t>
  </si>
  <si>
    <t>NIIMI &amp; CO LTD</t>
  </si>
  <si>
    <t>NIIMI SHOTEN KK</t>
  </si>
  <si>
    <t>NIKKEI TECHNO RES CO LTD</t>
  </si>
  <si>
    <t>NIEUWKOOP C W</t>
  </si>
  <si>
    <t>C W NIEUWKOOP</t>
  </si>
  <si>
    <t>CORNELIS WILLEM NIEUWKOOP</t>
  </si>
  <si>
    <t>NIEUWKOOP CORNELIS WILLEM</t>
  </si>
  <si>
    <t>WILLEM NIEUWKOOP CORNELIS</t>
  </si>
  <si>
    <t>NIPPI COLLAGEN KOGYO KK</t>
  </si>
  <si>
    <t>NIPPI KORAAGEN KOGYO KK</t>
  </si>
  <si>
    <t>NIEMELAE PEKKA</t>
  </si>
  <si>
    <t>NIEMELA PEKKA</t>
  </si>
  <si>
    <t>PEKKA NIEMELA</t>
  </si>
  <si>
    <t>PEKKA NIEMELAE</t>
  </si>
  <si>
    <t>NIKKYO SEISAKUSHO KK</t>
  </si>
  <si>
    <t>NIKKYO SEISAKUSHO K K</t>
  </si>
  <si>
    <t>NIHON NUMBER PLATE KK</t>
  </si>
  <si>
    <t>NIHON NIYUUMACHITSUKU KOGYO KK</t>
  </si>
  <si>
    <t>NIHON NUMBER PLATE K K</t>
  </si>
  <si>
    <t>NIHON NUMBER PLATE KABUSHIKI K</t>
  </si>
  <si>
    <t>NUMBER PLATE K K NIHON</t>
  </si>
  <si>
    <t>NUMBER PLATE KK NIHON</t>
  </si>
  <si>
    <t>PLATE K K NIHON NUMBER</t>
  </si>
  <si>
    <t>PLATE KK NIHON NUMBER</t>
  </si>
  <si>
    <t>NIEMEYER SOEHNE STAHL PFLUG</t>
  </si>
  <si>
    <t>PFLUG NIEMEYER SOEHNE STAHL</t>
  </si>
  <si>
    <t>SOEHNE STAHL PFLUG NIEMEYER</t>
  </si>
  <si>
    <t>STAHL PFLUG NIEMEYER SOEHNE</t>
  </si>
  <si>
    <t>WESTF STAHL PFLUG FABRIK H NIE</t>
  </si>
  <si>
    <t>WESTFAELISCHE STAHL PFLUG FABR</t>
  </si>
  <si>
    <t>NIKAI INNOVAATIO OY</t>
  </si>
  <si>
    <t>NIPPON BOSUI KK</t>
  </si>
  <si>
    <t>NIHON BOUSUI CO LTD</t>
  </si>
  <si>
    <t>NIESCHER FA RICHARD</t>
  </si>
  <si>
    <t>RICHARD NIESCHER FA</t>
  </si>
  <si>
    <t>NIHON RADIATOR CO</t>
  </si>
  <si>
    <t>NIHON RADIATOR CO LTD</t>
  </si>
  <si>
    <t>NIHON RADIATOR COMPANY LIMITED</t>
  </si>
  <si>
    <t>NIHON RADIATOR CY LTD</t>
  </si>
  <si>
    <t>NIHON RAJIEETA KK</t>
  </si>
  <si>
    <t>NIPPON RADIATOR</t>
  </si>
  <si>
    <t>NIPPON RADIATOR CO LTD</t>
  </si>
  <si>
    <t>NIPPON RADIATOR KK</t>
  </si>
  <si>
    <t>NIPPON RAJEETAA KK</t>
  </si>
  <si>
    <t>NIPPON RAJIEETAA KK</t>
  </si>
  <si>
    <t>RADIATOR CO LTD NIHON</t>
  </si>
  <si>
    <t>RADIATOR CO LTD NIPPON</t>
  </si>
  <si>
    <t>RADIATOR CO NIHON</t>
  </si>
  <si>
    <t>RADIATOR CY LTD NIHON</t>
  </si>
  <si>
    <t>RADIATOR KK NIPPON</t>
  </si>
  <si>
    <t>RADIATOR NIPPON</t>
  </si>
  <si>
    <t>RAJEETAA KK NIPPON</t>
  </si>
  <si>
    <t>RAJIEETA KK NIHON</t>
  </si>
  <si>
    <t>RAJIEETAA KK NIPPON</t>
  </si>
  <si>
    <t>NIPPON CHEM PLANT CONSULTANT</t>
  </si>
  <si>
    <t>CHEM PLANT CONSULTANT NIPPON</t>
  </si>
  <si>
    <t>CONSULTANT NIPPON CHEM PLANT</t>
  </si>
  <si>
    <t>NIHON CHEMICAL PLANT CONSULTAN</t>
  </si>
  <si>
    <t>NIPPON CHEM PLANT CONSULTANT K</t>
  </si>
  <si>
    <t>NIPPON CHEMICAL PLANT CONSULTA</t>
  </si>
  <si>
    <t>NIPPON KEMIKARU PURANTO KONSAR</t>
  </si>
  <si>
    <t>PLANT CONSULTANT NIPPON CHEM</t>
  </si>
  <si>
    <t>NIPPON FLEX CO LTD</t>
  </si>
  <si>
    <t>NIPPON FLEX KK</t>
  </si>
  <si>
    <t>NIHON ATSUEN KOGYO KK</t>
  </si>
  <si>
    <t>ATSUEN KOGYO K K NIHON</t>
  </si>
  <si>
    <t>ATSUEN KOGYO KK NIHON</t>
  </si>
  <si>
    <t>KOGYO K K NIHON ATSUEN</t>
  </si>
  <si>
    <t>KOGYO KK NIHON ATSUEN</t>
  </si>
  <si>
    <t>NIHON ATSUEN KOGYO K K</t>
  </si>
  <si>
    <t>NIESSEN GUNTHER</t>
  </si>
  <si>
    <t>GUNTHER NIESSEN</t>
  </si>
  <si>
    <t>NIKIFOROV GERMAN M</t>
  </si>
  <si>
    <t>GERMAN M NIKIFOROV</t>
  </si>
  <si>
    <t>GERMAN MICHAJLOVIC NIKIFOROV</t>
  </si>
  <si>
    <t>GERMAN MIKHAILOVICH NIKIFOROV</t>
  </si>
  <si>
    <t>GERUMAN MIHAIROBUITSUCHI NIKIF</t>
  </si>
  <si>
    <t>MICHAJLOVIC NIKIFOROV GERMAN</t>
  </si>
  <si>
    <t>MIKHAILOVICH NIKIFOROV GERMAN</t>
  </si>
  <si>
    <t>NIKIFOROV GERMAN MICHAJLOVIC</t>
  </si>
  <si>
    <t>NIKIFOROV GERMAN MIKHAILOVICH</t>
  </si>
  <si>
    <t>NIPPON DENKI FACTORY ENG</t>
  </si>
  <si>
    <t>NIPPON DENKI FUAKUTORI ENG KK</t>
  </si>
  <si>
    <t>NIPPON DENKI FUAKUTORI ENJINIA</t>
  </si>
  <si>
    <t>NIPPON ENGINEER MATES CORP</t>
  </si>
  <si>
    <t>NIPPON ENJINIA MEITSU KK</t>
  </si>
  <si>
    <t>NIPPON ATOMIC IND GROUP CO</t>
  </si>
  <si>
    <t>ATOM IND GROUP CO LTD NIPPON</t>
  </si>
  <si>
    <t>ATOMIC IND GROUP CO NIPPON</t>
  </si>
  <si>
    <t>GENSHIRYOKU JIGYO K K NIPPON</t>
  </si>
  <si>
    <t>GENSHIRYOKU JIGYO KK NIPPON</t>
  </si>
  <si>
    <t>GROUP CO LTD NIPPON ATOM IND</t>
  </si>
  <si>
    <t>GROUP CO NIPPON ATOMIC IND</t>
  </si>
  <si>
    <t>JIGYO K K NIPPON GENSHIRYOKU</t>
  </si>
  <si>
    <t>JIGYO KK NIPPON GENSHIRYOKU</t>
  </si>
  <si>
    <t>NIPPON ATOM IND GROUP CO LTD</t>
  </si>
  <si>
    <t>NIPPON ATOMIC INDUSTRY GROUP C</t>
  </si>
  <si>
    <t>NIPPON GENSHIRYOKU JIGYO K K</t>
  </si>
  <si>
    <t>NIPPON GENSHIRYOKU JIGYO KK</t>
  </si>
  <si>
    <t>NIPPON CLEANER MFG</t>
  </si>
  <si>
    <t>NIPPON CLEANER MFG CO LTD</t>
  </si>
  <si>
    <t>NIPPON CLEANER SEIZO KK</t>
  </si>
  <si>
    <t>NIHON MINING &amp; CONCENTRATING</t>
  </si>
  <si>
    <t>NIHON SEIKO CO LTD</t>
  </si>
  <si>
    <t>NIHON SEIKO KABUSHIKI KAISHA</t>
  </si>
  <si>
    <t>NIHON SEIKO KK</t>
  </si>
  <si>
    <t>NIHON PARKERIZING</t>
  </si>
  <si>
    <t>NIHON PARKERISING K K</t>
  </si>
  <si>
    <t>NIHON PARKERIZING CO</t>
  </si>
  <si>
    <t>NIHON PARKERIZING CO LTD</t>
  </si>
  <si>
    <t>NIHON PARKERIZING COMPANY LIMI</t>
  </si>
  <si>
    <t>NIHON PARKERIZING COMPANY LTD</t>
  </si>
  <si>
    <t>NIPPON PARKARIZING</t>
  </si>
  <si>
    <t>NIPPON PARKERIZING CO LTD</t>
  </si>
  <si>
    <t>NIPPON PARKERIZING KK</t>
  </si>
  <si>
    <t>PARKERISING K K NIHON</t>
  </si>
  <si>
    <t>PARKERIZING CO LTD NIHON</t>
  </si>
  <si>
    <t>PARKERIZING CO LTD NIPPON</t>
  </si>
  <si>
    <t>PARKERIZING CO NIHON</t>
  </si>
  <si>
    <t>PARKERIZING KK NIPPON</t>
  </si>
  <si>
    <t>PARKERIZING NIHON</t>
  </si>
  <si>
    <t>NIPPON ALUMINUM KENZAI KK</t>
  </si>
  <si>
    <t>ALUMINUM KENZAI KK NIPPON</t>
  </si>
  <si>
    <t>ARUMINIUMU KENZAI KK NIHON</t>
  </si>
  <si>
    <t>KENZAI KK NIHON ARUMINIUMU</t>
  </si>
  <si>
    <t>KENZAI KK NIPPON ALUMINUM</t>
  </si>
  <si>
    <t>NIHON ARUMINIUMU KENZAI KK</t>
  </si>
  <si>
    <t>NIPPON ALUM KENZAI KK</t>
  </si>
  <si>
    <t>NIPPON ARUMINIUMU KENZAI KK</t>
  </si>
  <si>
    <t>NIPPON ATSUDENKI KK</t>
  </si>
  <si>
    <t>ATSUDENKI K K NIPPON</t>
  </si>
  <si>
    <t>ATSUDENKI KABUSHIKI NIPPON</t>
  </si>
  <si>
    <t>ATSUDENKI KK NIPPON</t>
  </si>
  <si>
    <t>JAPAN PIEZO CO LTD</t>
  </si>
  <si>
    <t>KABUSHIKI NIPPON ATSUDENKI</t>
  </si>
  <si>
    <t>NIHON ATSUDENKI KK</t>
  </si>
  <si>
    <t>NIPPON ATSUDENKI K K</t>
  </si>
  <si>
    <t>NIPPON ATSUDENKI KABUSHIKI</t>
  </si>
  <si>
    <t>NIPPON ATSUDENKI KABUSHIKI KAI</t>
  </si>
  <si>
    <t>PIEZO CO LTD JAPAN</t>
  </si>
  <si>
    <t>NIKOLOVA MILKA P</t>
  </si>
  <si>
    <t>MILKA P NIKOLOVA</t>
  </si>
  <si>
    <t>NIKITIN VYACHESLAV B</t>
  </si>
  <si>
    <t>VYACHESLAV B NIKITIN</t>
  </si>
  <si>
    <t>NIKKEN SANGYO KK</t>
  </si>
  <si>
    <t>NITSUKEN SANGYO KK</t>
  </si>
  <si>
    <t>SANGYO KK NIKKEN</t>
  </si>
  <si>
    <t>SANGYO KK NITSUKEN</t>
  </si>
  <si>
    <t>NIPPON FERROFLUIDICS KK</t>
  </si>
  <si>
    <t>NIPPON FERROFLUIDICS CORP</t>
  </si>
  <si>
    <t>NIPPON FUEROO FURUIDEIKUSU KK</t>
  </si>
  <si>
    <t>NILSSON LARS CHRISTER HERMAN</t>
  </si>
  <si>
    <t>CHRISTER HERMAN NILSSON LARS</t>
  </si>
  <si>
    <t>HERMAN NILSSON LARS CHRISTER</t>
  </si>
  <si>
    <t>LARS CHRISTER HERMAN NILSSON</t>
  </si>
  <si>
    <t>NILSSON ROLF</t>
  </si>
  <si>
    <t>ROLF NILSSON</t>
  </si>
  <si>
    <t>NIHON HERMETICS CO LTD</t>
  </si>
  <si>
    <t>NIHON HERMETICS KK</t>
  </si>
  <si>
    <t>NIPPON GENMA KK</t>
  </si>
  <si>
    <t>NIHON GENMA KK</t>
  </si>
  <si>
    <t>NIHON GENMA MFG CO LTD</t>
  </si>
  <si>
    <t>NIPPOH TSUSHOH INC</t>
  </si>
  <si>
    <t>NIPPOH TSUSHOH KK</t>
  </si>
  <si>
    <t>NIHON PIPE CONVEYOR KENKYUSHO</t>
  </si>
  <si>
    <t>NIHON PAIPU KONBEYA KENKIYUUSH</t>
  </si>
  <si>
    <t>NII AVTOMATIZ SREDSTV KONTROL</t>
  </si>
  <si>
    <t>NII AVTOMATIZIROVANNYKH SREDST</t>
  </si>
  <si>
    <t>NIKKEI KK</t>
  </si>
  <si>
    <t>NITSUKEI KK</t>
  </si>
  <si>
    <t>NIMBUS WATER SYSTEMS INC</t>
  </si>
  <si>
    <t>SYSTEMS INC NIMBUS WATER</t>
  </si>
  <si>
    <t>WATER SYSTEMS INC NIMBUS</t>
  </si>
  <si>
    <t>NIHON SHIZAI CO LTD</t>
  </si>
  <si>
    <t>NIHON SHIZAI KK</t>
  </si>
  <si>
    <t>NIKKO GOULD FOIL KK</t>
  </si>
  <si>
    <t>NIKKO GOULD FOIL CO LTD</t>
  </si>
  <si>
    <t>NITSUKO GUURUDO FUOIRU KK</t>
  </si>
  <si>
    <t>NITSUKOU GUURUDO FUOIRU KK</t>
  </si>
  <si>
    <t>NIKL KVETOSLAV</t>
  </si>
  <si>
    <t>NIKL KVETOSLAV ING</t>
  </si>
  <si>
    <t>NIPPON CAREER IND</t>
  </si>
  <si>
    <t>NIHON CAREER KOGYO KK</t>
  </si>
  <si>
    <t>NIHON MINI MOTOR KK</t>
  </si>
  <si>
    <t>NIHON MINI MOOTAA KK</t>
  </si>
  <si>
    <t>NIPPON MINI MOOTAA KK</t>
  </si>
  <si>
    <t>NIKKU IND CO</t>
  </si>
  <si>
    <t>INDUSTRY CO NIKKU</t>
  </si>
  <si>
    <t>KOGYO KK NITSUKU</t>
  </si>
  <si>
    <t>KOGYO KK NITSUKUU</t>
  </si>
  <si>
    <t>KOUGIYOU KK NITSUKUU</t>
  </si>
  <si>
    <t>NIKKU IND CO LTD</t>
  </si>
  <si>
    <t>NIKKU INDUSTRY CO</t>
  </si>
  <si>
    <t>NIKKU INDUSTRY CO LTD</t>
  </si>
  <si>
    <t>NIKKU KOGYO KK</t>
  </si>
  <si>
    <t>NITSUKU KOGYO KK</t>
  </si>
  <si>
    <t>NITSUKUU KOGYO KK</t>
  </si>
  <si>
    <t>NITSUKUU KOUGIYOU KK</t>
  </si>
  <si>
    <t>NIPPON FERRITE KK</t>
  </si>
  <si>
    <t>FERRITE KK NIHON</t>
  </si>
  <si>
    <t>FERRITE KK NIPPON</t>
  </si>
  <si>
    <t>FERRITE LTD NIPPON</t>
  </si>
  <si>
    <t>FUERAITO KK NIPPON</t>
  </si>
  <si>
    <t>NIHON FERRITE KK</t>
  </si>
  <si>
    <t>NIPPON FERRITE LTD</t>
  </si>
  <si>
    <t>NIPPON FUERAITO KK</t>
  </si>
  <si>
    <t>NIHON VELBON SEIKI KOGYO</t>
  </si>
  <si>
    <t>KOGYO K K NIHON VELBON SEIKI</t>
  </si>
  <si>
    <t>KOGYO KK NIHON VELBON SEIKI</t>
  </si>
  <si>
    <t>KOGYO NIHON VELBON SEIKI</t>
  </si>
  <si>
    <t>NIHON VELBON SEIKI KOGYO K K</t>
  </si>
  <si>
    <t>NIHON VELBON SEIKI KOGYO KABUS</t>
  </si>
  <si>
    <t>NIHON VELBON SEIKI KOGYO KK</t>
  </si>
  <si>
    <t>SEIKI KOGYO K K NIHON VELBON</t>
  </si>
  <si>
    <t>SEIKI KOGYO KK NIHON VELBON</t>
  </si>
  <si>
    <t>SEIKI KOGYO NIHON VELBON</t>
  </si>
  <si>
    <t>VELBON SEIKI KOGYO K K NIHON</t>
  </si>
  <si>
    <t>VELBON SEIKI KOGYO KK NIHON</t>
  </si>
  <si>
    <t>VELBON SEIKI KOGYO NIHON</t>
  </si>
  <si>
    <t>NIEMEYER LANDMASCH GMBH</t>
  </si>
  <si>
    <t>NIEMEYER LANDMASCHINEN GMBH</t>
  </si>
  <si>
    <t>NIEUWKERK A A</t>
  </si>
  <si>
    <t>ANDREAS ADRIAAN NIEUWKERK TE B</t>
  </si>
  <si>
    <t>NIHON REPRO MACHINE KOGYO KK</t>
  </si>
  <si>
    <t>KOGYO K K NIHON REPRO MACHINE</t>
  </si>
  <si>
    <t>KOGYO KK NIHON REPRO MACHINE</t>
  </si>
  <si>
    <t>MACHINE KOGYO K K NIHON REPRO</t>
  </si>
  <si>
    <t>MACHINE KOGYO KK NIHON REPRO</t>
  </si>
  <si>
    <t>NIHON REPRO MACHINE KOGYO K K</t>
  </si>
  <si>
    <t>NIHON REPRO MACHINE KOGYO KABU</t>
  </si>
  <si>
    <t>NIHON REPROMACHINE KOGYO KABUS</t>
  </si>
  <si>
    <t>REPRO MACHINE KOGYO K K NIHON</t>
  </si>
  <si>
    <t>REPRO MACHINE KOGYO KK NIHON</t>
  </si>
  <si>
    <t>NIPPON GAKKI KK</t>
  </si>
  <si>
    <t>GAKKI CO LTD NIPPON</t>
  </si>
  <si>
    <t>GAKKI CO NIPPON</t>
  </si>
  <si>
    <t>GAKKI KABUSHIKI KAISHA NIPPON</t>
  </si>
  <si>
    <t>GAKKI KK NIPPON</t>
  </si>
  <si>
    <t>KABUSHIKI KAISHA NIPPON GAKKI</t>
  </si>
  <si>
    <t>KAISHA NIPPON GAKKI KABUSHIKI</t>
  </si>
  <si>
    <t>NIPPON GAKKI CO</t>
  </si>
  <si>
    <t>NIPPON GAKKI CO LTD</t>
  </si>
  <si>
    <t>NIPPON GAKKI KABUSHIKI KAISHA</t>
  </si>
  <si>
    <t>NIHON PLANT SERVICE CENTER LTD</t>
  </si>
  <si>
    <t>NIELSEN MOULDING DESIGN CORP</t>
  </si>
  <si>
    <t>DESIGN CORP NIELSEN MOULDING</t>
  </si>
  <si>
    <t>MOULDING DESIGN CORP NIELSEN</t>
  </si>
  <si>
    <t>NILSSON LEIF</t>
  </si>
  <si>
    <t>LEIF NILSSON</t>
  </si>
  <si>
    <t>NIHON KAGAKU HAKKO KK</t>
  </si>
  <si>
    <t>HAKKO KK NIHON KAGAKU</t>
  </si>
  <si>
    <t>KAGAKU HAKKO KK NIHON</t>
  </si>
  <si>
    <t>LUMINOUS ARTS JAPAN LTD</t>
  </si>
  <si>
    <t>NIHON KAGAKU HATSUKOU KK</t>
  </si>
  <si>
    <t>NIPPON KAGAKU HATSUKO KK</t>
  </si>
  <si>
    <t>NILSSON MARTIN</t>
  </si>
  <si>
    <t>MARTIN NILSSON</t>
  </si>
  <si>
    <t>NIPPON ALPHA METALS KK</t>
  </si>
  <si>
    <t>NIPKIHMASCH</t>
  </si>
  <si>
    <t>NIPKIHMASH</t>
  </si>
  <si>
    <t>NIHON BIND ELECTRIC WIRE IND</t>
  </si>
  <si>
    <t>NIHON BIND DENSEN KOGYO KK</t>
  </si>
  <si>
    <t>NIKKO SEIKI KK</t>
  </si>
  <si>
    <t>NITSUKOU SEIKI KK</t>
  </si>
  <si>
    <t>SEIKI KK NIKKO</t>
  </si>
  <si>
    <t>SEIKI KK NITSUKOU</t>
  </si>
  <si>
    <t>NIKKYO ELECTRIC IND</t>
  </si>
  <si>
    <t>NIKKYO DENKI KOGYO KK</t>
  </si>
  <si>
    <t>NIPPON BUSSAN KK</t>
  </si>
  <si>
    <t>BUSSAN CO LTD NIPPON</t>
  </si>
  <si>
    <t>BUSSAN K K NIHON</t>
  </si>
  <si>
    <t>BUSSAN KABUSHIKI KAISHA NIHON</t>
  </si>
  <si>
    <t>BUSSAN KABUSIKI KAJSYA NIKHON</t>
  </si>
  <si>
    <t>BUSSAN KK NIHON</t>
  </si>
  <si>
    <t>BUSSAN KK NIPPON</t>
  </si>
  <si>
    <t>KABUSHIKI KAISHA NIHON BUSSAN</t>
  </si>
  <si>
    <t>KABUSIKI KAJSYA NIKHON BUSSAN</t>
  </si>
  <si>
    <t>KAISHA NIHON BUSSAN KABUSHIKI</t>
  </si>
  <si>
    <t>KAJSYA NIKHON BUSSAN KABUSIKI</t>
  </si>
  <si>
    <t>NIHON BUSSAN CO LTD</t>
  </si>
  <si>
    <t>NIHON BUSSAN K K</t>
  </si>
  <si>
    <t>NIHON BUSSAN KABUSHIKI KAISHA</t>
  </si>
  <si>
    <t>NIHON BUSSAN KK</t>
  </si>
  <si>
    <t>NIKHON BUSSAN KABUSIKI KAJSYA</t>
  </si>
  <si>
    <t>NIPPON BUSSAN CO LTD</t>
  </si>
  <si>
    <t>NII T BEZOPASNOSTI LEKARSTVENN</t>
  </si>
  <si>
    <t>NII T BEZOPAS LEKARST SREDSTV</t>
  </si>
  <si>
    <t>NIILEKSREDSTVA NII T BEZOPASNO</t>
  </si>
  <si>
    <t>NIILEXREDSTV</t>
  </si>
  <si>
    <t>NII TEKH TRAKTOR</t>
  </si>
  <si>
    <t>NAUCNO I I TECHNOLOGII TRAKTOR</t>
  </si>
  <si>
    <t>NII TECHNOLOGII TRAKTORNOGO I</t>
  </si>
  <si>
    <t>NII TEKH TRAKTOR SELSKOKHOZ MA</t>
  </si>
  <si>
    <t>TECHNOLOGII TRAKTORNOGO I NII</t>
  </si>
  <si>
    <t>TEKH TRAKTOR NII</t>
  </si>
  <si>
    <t>TRAKTOR NII TEKH</t>
  </si>
  <si>
    <t>TRAKTORNOGO I NII TECHNOLOGII</t>
  </si>
  <si>
    <t>NIPPON AJAX MAGNETHERMIC</t>
  </si>
  <si>
    <t>NIPPON AJATSUKUSU MAGUNESAAMIT</t>
  </si>
  <si>
    <t>NIKKEN CREATE KK</t>
  </si>
  <si>
    <t>NIEMUTH KURT</t>
  </si>
  <si>
    <t>KURT NIEMUTH</t>
  </si>
  <si>
    <t>NILS OESTBO AB</t>
  </si>
  <si>
    <t>NILS OSTBO AB</t>
  </si>
  <si>
    <t>OESTBO AB NILS</t>
  </si>
  <si>
    <t>OSTBO AB NILS</t>
  </si>
  <si>
    <t>NIPPON ALEPH</t>
  </si>
  <si>
    <t>ALEPH CO LTD NIPPON</t>
  </si>
  <si>
    <t>ALEPH NIPPON</t>
  </si>
  <si>
    <t>NIPPON ALEPH CO LTD</t>
  </si>
  <si>
    <t>NIPPON ALEPH CORP</t>
  </si>
  <si>
    <t>NIPPON AREFU KK</t>
  </si>
  <si>
    <t>NIPPON CARD CENTER KK</t>
  </si>
  <si>
    <t>NIHON CARD CENTER KABUSHIKI KA</t>
  </si>
  <si>
    <t>NIHON KAADO SENTAA KK</t>
  </si>
  <si>
    <t>NIPPON KAADE CENTER KK</t>
  </si>
  <si>
    <t>NIPPON KAADO SENTAA KK</t>
  </si>
  <si>
    <t>NIPPON BARREL KOGYO CO LTD</t>
  </si>
  <si>
    <t>NIPPIN BARREL KOGYO KK</t>
  </si>
  <si>
    <t>NIPPON COMBUSTION ENG</t>
  </si>
  <si>
    <t>COMBUSTION ENG NIPPON</t>
  </si>
  <si>
    <t>NENSHOKIGU KK NIHON</t>
  </si>
  <si>
    <t>NIHON NENSHOKIGU KK</t>
  </si>
  <si>
    <t>NIPPON DOOR CHECK MFG CO</t>
  </si>
  <si>
    <t>CHECK MFG CO LTD NIPPON DOOR</t>
  </si>
  <si>
    <t>CHECK MFG CO NIPPON DOOR</t>
  </si>
  <si>
    <t>CHECK SEIZO KK NIPPON DOOR</t>
  </si>
  <si>
    <t>DOOR CHECK MFG CO LTD NIPPON</t>
  </si>
  <si>
    <t>DOOR CHECK MFG CO NIPPON</t>
  </si>
  <si>
    <t>DOOR CHECK SEIZO KK NIPPON</t>
  </si>
  <si>
    <t>NIPPON DOAACHIETSUKU SEIZO KK</t>
  </si>
  <si>
    <t>NIPPON DOAACHIETSUKU SEIZOU KK</t>
  </si>
  <si>
    <t>NIPPON DOOR CHECK MANUFACTURIN</t>
  </si>
  <si>
    <t>NIPPON DOOR CHECK MFG CO LTD</t>
  </si>
  <si>
    <t>NIPPON DOOR CHECK SEIZO KK</t>
  </si>
  <si>
    <t>SEIZO KK NIPPON DOOR CHECK</t>
  </si>
  <si>
    <t>NIENABER KARL</t>
  </si>
  <si>
    <t>KARL NIENABER</t>
  </si>
  <si>
    <t>NIPPON BEET SUGAR MFG</t>
  </si>
  <si>
    <t>BEET SUGAR MFG NIPPON</t>
  </si>
  <si>
    <t>KABUSHIKI NIPPON TENSAI SEITO</t>
  </si>
  <si>
    <t>NIBON TENSAISEITO K K</t>
  </si>
  <si>
    <t>NIHON TENSAI SEITOU KK</t>
  </si>
  <si>
    <t>NIHON TENSAISEITO K K</t>
  </si>
  <si>
    <t>NIHON TENSAISEITO KABUSHIKI KA</t>
  </si>
  <si>
    <t>NIPPON BEET SUGAR MFG CO LTD</t>
  </si>
  <si>
    <t>NIPPON TENSAI SEITO K K</t>
  </si>
  <si>
    <t>NIPPON TENSAI SEITO KABUSHIKI</t>
  </si>
  <si>
    <t>NIPPON TENSAI SEITO KK</t>
  </si>
  <si>
    <t>NIPPON TENSAI SEITOU KK</t>
  </si>
  <si>
    <t>NIPPON TENSAISEITO</t>
  </si>
  <si>
    <t>NIPPON TENSAISEITO K K</t>
  </si>
  <si>
    <t>NIPPON TENSAISEITO KABUSHIKI K</t>
  </si>
  <si>
    <t>NIPPON TENSAISEITO KK</t>
  </si>
  <si>
    <t>SEITO K K NIPPON TENSAI</t>
  </si>
  <si>
    <t>SEITO KABUSHIKI NIPPON TENSAI</t>
  </si>
  <si>
    <t>SEITO KK NIPPON TENSAI</t>
  </si>
  <si>
    <t>SEITOU KK NIHON TENSAI</t>
  </si>
  <si>
    <t>SEITOU KK NIPPON TENSAI</t>
  </si>
  <si>
    <t>SUGAR MFG NIPPON BEET</t>
  </si>
  <si>
    <t>TENSAI SEITO K K NIPPON</t>
  </si>
  <si>
    <t>TENSAI SEITO KABUSHIKI NIPPON</t>
  </si>
  <si>
    <t>TENSAI SEITO KK NIPPON</t>
  </si>
  <si>
    <t>TENSAI SEITOU KK NIHON</t>
  </si>
  <si>
    <t>TENSAI SEITOU KK NIPPON</t>
  </si>
  <si>
    <t>TENSAISEITO K K NIPPON</t>
  </si>
  <si>
    <t>TENSAISEITO KK NIPPON</t>
  </si>
  <si>
    <t>TENSAISEITO NIPPON</t>
  </si>
  <si>
    <t>NIPPON CULTURED PEARL CO LTD</t>
  </si>
  <si>
    <t>NIPPON SHINJU YOSHOKU KK</t>
  </si>
  <si>
    <t>NIPPON AEROSIL</t>
  </si>
  <si>
    <t>AEROSIL CO NIPPON</t>
  </si>
  <si>
    <t>AEROSIL NIPPON</t>
  </si>
  <si>
    <t>NIPPON AEROJIRU KK</t>
  </si>
  <si>
    <t>NIPPON AEROSIL CO</t>
  </si>
  <si>
    <t>NIHON SOKUTEI KOGU KK</t>
  </si>
  <si>
    <t>KOGU K K NIHON SOKUTEI</t>
  </si>
  <si>
    <t>KOGU KK NIHON SOKUTEI</t>
  </si>
  <si>
    <t>NIHON SOKUTEI KOGU K K</t>
  </si>
  <si>
    <t>NIHON SOKUTEI KOGU KABUSHIKI K</t>
  </si>
  <si>
    <t>SOKUTEI KOGU K K NIHON</t>
  </si>
  <si>
    <t>SOKUTEI KOGU KK NIHON</t>
  </si>
  <si>
    <t>NIPPO DENKI KK</t>
  </si>
  <si>
    <t>DENKI KK NIPPO</t>
  </si>
  <si>
    <t>DENKI KK NITSUPOO</t>
  </si>
  <si>
    <t>NIPPO DENKI CO LTD</t>
  </si>
  <si>
    <t>NITSUHO DENKI KK</t>
  </si>
  <si>
    <t>NITSUPO DENKI KK</t>
  </si>
  <si>
    <t>NITSUPOO DENKI KK</t>
  </si>
  <si>
    <t>NIHON GORAKUKI CO LTD</t>
  </si>
  <si>
    <t>NIHON GORAKUKI KK</t>
  </si>
  <si>
    <t>NILSSON OLLE</t>
  </si>
  <si>
    <t>NIRUSON ORE</t>
  </si>
  <si>
    <t>OLLE NILSSON</t>
  </si>
  <si>
    <t>ORE NIRUSON</t>
  </si>
  <si>
    <t>NIEPMANN &amp; CO MASCHF FR</t>
  </si>
  <si>
    <t>FR NIEPMANN &amp; CO MASCHF</t>
  </si>
  <si>
    <t>FR NIEPMANN AND CO MASCHF</t>
  </si>
  <si>
    <t>FR NIEPMANN GMBH &amp; CO MASCHF</t>
  </si>
  <si>
    <t>MAS FAB FR NIEPMANN &amp; CO</t>
  </si>
  <si>
    <t>MASCH FR NIEPMANN CO</t>
  </si>
  <si>
    <t>MASCH NIEPMANN ET CO</t>
  </si>
  <si>
    <t>MASCHF F NIEPMANN &amp; CO</t>
  </si>
  <si>
    <t>MASCHF FR NIEPMANN</t>
  </si>
  <si>
    <t>MASCHF FR NIEPMANN &amp;</t>
  </si>
  <si>
    <t>MASCHF FR NIEPMANN &amp; CO</t>
  </si>
  <si>
    <t>MASCHF FR NIEPMANN AND CO</t>
  </si>
  <si>
    <t>MASCHF FR NIEPMANN CO</t>
  </si>
  <si>
    <t>MASCHF FR NIEPMANN ET C</t>
  </si>
  <si>
    <t>MASCHF FR NIEPMANN GMBH &amp; CO</t>
  </si>
  <si>
    <t>MASCHF NIEPMANN</t>
  </si>
  <si>
    <t>MASCHF NIEPMANN CO</t>
  </si>
  <si>
    <t>MASCHF NIEPMANN ET CO</t>
  </si>
  <si>
    <t>MASCHF NIEPMANN F &amp; CO</t>
  </si>
  <si>
    <t>MASCHF NIEPMANN FR &amp; CO</t>
  </si>
  <si>
    <t>NIEPMANN &amp; CO MAS FAB FR</t>
  </si>
  <si>
    <t>NIEPMANN &amp; CO MASCHF F</t>
  </si>
  <si>
    <t>NIEPMANN &amp; MASCHF FR</t>
  </si>
  <si>
    <t>NIEPMANN AND CO MASCHF FR</t>
  </si>
  <si>
    <t>NIEPMANN CO MASCH FR</t>
  </si>
  <si>
    <t>NIEPMANN CO MASCHF</t>
  </si>
  <si>
    <t>NIEPMANN CO MASCHF FR</t>
  </si>
  <si>
    <t>NIEPMANN ET C MASCHF FR</t>
  </si>
  <si>
    <t>NIEPMANN ET CO MASCH</t>
  </si>
  <si>
    <t>NIEPMANN ET CO MASCHF</t>
  </si>
  <si>
    <t>NIEPMANN F &amp; CO MASCHF</t>
  </si>
  <si>
    <t>NIEPMANN FR &amp; CO</t>
  </si>
  <si>
    <t>NIEPMANN FR &amp; CO MASCHF</t>
  </si>
  <si>
    <t>NIEPMANN FR &amp; CO MASCHINENFABR</t>
  </si>
  <si>
    <t>NIEPMANN GMBH &amp; CO MASCHF FR</t>
  </si>
  <si>
    <t>NIEPMANN MASCHF</t>
  </si>
  <si>
    <t>NIEPMANN MASCHF FR</t>
  </si>
  <si>
    <t>NIHON SEKKAI KOGYOSHO</t>
  </si>
  <si>
    <t>KOGYOSHO KK NIHON SETSUKAI</t>
  </si>
  <si>
    <t>KOGYOSHO NIHON SEKKAI</t>
  </si>
  <si>
    <t>NIHON SETSUKAI KOGYOSHO KK</t>
  </si>
  <si>
    <t>SEKKAI KOGYOSHO NIHON</t>
  </si>
  <si>
    <t>SETSUKAI KOGYOSHO KK NIHON</t>
  </si>
  <si>
    <t>NIHON YAKIN KAGAKU KOGYO CO</t>
  </si>
  <si>
    <t>NIHON YAKIN KAGAKU KOGYO KK</t>
  </si>
  <si>
    <t>NIPPON DENPA KK</t>
  </si>
  <si>
    <t>DENPA KK NIPPON</t>
  </si>
  <si>
    <t>NIPPON DENPA CO</t>
  </si>
  <si>
    <t>NIHON IYAKUHIN KOGYO CO LTD</t>
  </si>
  <si>
    <t>IYAKUHIN KOGYO CO LTD NIHON</t>
  </si>
  <si>
    <t>IYAKUHIN KOGYO CO NIHON</t>
  </si>
  <si>
    <t>IYAKUHIN KOGYO KK NIHON</t>
  </si>
  <si>
    <t>KOGYO CO LTD NIHON IYAKUHIN</t>
  </si>
  <si>
    <t>KOGYO CO NIHON IYAKUHIN</t>
  </si>
  <si>
    <t>KOGYO KK NIHON IYAKUHIN</t>
  </si>
  <si>
    <t>NIHON IYAKUHIN KOGYO CO</t>
  </si>
  <si>
    <t>NIHON IYAKUHIN KOGYO KK</t>
  </si>
  <si>
    <t>NIPPON IYAKUHIN KOGYO KK</t>
  </si>
  <si>
    <t>NIKOLAENKO ALEXANDR N</t>
  </si>
  <si>
    <t>NIKOLAENKO ALEXANDR NIKOLAEVIC</t>
  </si>
  <si>
    <t>NII TEKH AVTOMOBIL PROMY</t>
  </si>
  <si>
    <t>AVTOMOBIL PROMY NII TEKH</t>
  </si>
  <si>
    <t>AVTOMOBILN NII T</t>
  </si>
  <si>
    <t>AVTOMOBILNOI PROMY NII T</t>
  </si>
  <si>
    <t>AVTOMOBILNOJ PROMY NII T</t>
  </si>
  <si>
    <t>NII T AVTOMOBILN</t>
  </si>
  <si>
    <t>NII T AVTOMOBILNOI PROMY</t>
  </si>
  <si>
    <t>NII T AVTOMOBILNOI PROMY NIITA</t>
  </si>
  <si>
    <t>NII T AVTOMOBILNOI PROMYSLENNO</t>
  </si>
  <si>
    <t>NII T AVTOMOBILNOJ PROMY</t>
  </si>
  <si>
    <t>NII TECHNOLOGII AVTOMOBILNOJ P</t>
  </si>
  <si>
    <t>NII TEKHNOLOGII AVTOMOBILNOJ P</t>
  </si>
  <si>
    <t>PROMY NII T AVTOMOBILNOI</t>
  </si>
  <si>
    <t>PROMY NII T AVTOMOBILNOJ</t>
  </si>
  <si>
    <t>PROMY NII TEKH AVTOMOBIL</t>
  </si>
  <si>
    <t>TEKH AVTOMOBIL PROMY NII</t>
  </si>
  <si>
    <t>NIPPON CABLE MEDIA ENG</t>
  </si>
  <si>
    <t>NIHON KEEBURU MEDEIA ENJINIARI</t>
  </si>
  <si>
    <t>NIPPON CABLE MEDEIA ENG KK</t>
  </si>
  <si>
    <t>NIPPON KEEBURU MEDEIA ENJINIAR</t>
  </si>
  <si>
    <t>NII R I LATEXNYKH IZDELY</t>
  </si>
  <si>
    <t>INST REZINOVIKH I LATEXNIKH IZ</t>
  </si>
  <si>
    <t>INST REZINOVYKH LATEXNYKH</t>
  </si>
  <si>
    <t>IZDELY NII R I LATEXNYKH</t>
  </si>
  <si>
    <t>LATEXNYKH INST REZINOVYKH</t>
  </si>
  <si>
    <t>LATEXNYKH IZ NII REZINOVYKH I</t>
  </si>
  <si>
    <t>LATEXNYKH IZDELY NII R I</t>
  </si>
  <si>
    <t>LATEXNYKH NII REZINOVYKH I</t>
  </si>
  <si>
    <t>NA ISSL INST REZINOVYKH I LATE</t>
  </si>
  <si>
    <t>NAUCNO I SKIJ I REZINOVYCH I 0</t>
  </si>
  <si>
    <t>NII REZINOVYCH I LATEKSNYCH IZ</t>
  </si>
  <si>
    <t>NII REZINOVYKH I LATE</t>
  </si>
  <si>
    <t>NII REZINOVYKH I LATEXNYKH</t>
  </si>
  <si>
    <t>NII REZINOVYKH I LATEXNYKH IZ</t>
  </si>
  <si>
    <t>NII REZINOVYKH I LATEXNYKH IZD</t>
  </si>
  <si>
    <t>NII REZINOVYKH LATEKSNYKH IZDE</t>
  </si>
  <si>
    <t>REZINOVYKH I LATEXNYKH IZ NII</t>
  </si>
  <si>
    <t>REZINOVYKH I LATEXNYKH NII</t>
  </si>
  <si>
    <t>REZINOVYKH LATEXNYKH INST</t>
  </si>
  <si>
    <t>NIPPON CRANE WORKS</t>
  </si>
  <si>
    <t>CRANE WORKS NIPPON</t>
  </si>
  <si>
    <t>KIJIYUUKI SEISAKUSHIYO NIPPON</t>
  </si>
  <si>
    <t>NIHON KIJUKI SEISAKUSHO KK</t>
  </si>
  <si>
    <t>NIPPON KIJIYUUKI SEISAKUSHIYO</t>
  </si>
  <si>
    <t>NIPPON KIJIYUUKI SEISAKUSHO KK</t>
  </si>
  <si>
    <t>SEISAKUSHIYO NIPPON KIJIYUUKI</t>
  </si>
  <si>
    <t>WORKS NIPPON CRANE</t>
  </si>
  <si>
    <t>NIHON ETL KK</t>
  </si>
  <si>
    <t>KABUSHIKI KAISHA NIHON ETL</t>
  </si>
  <si>
    <t>KAISHA NIHON ETL KABUSHIKI</t>
  </si>
  <si>
    <t>NIHON ETL KABUSHIKI KAISHA</t>
  </si>
  <si>
    <t>NIHON NETSUGAKU KOGYO CO LTD</t>
  </si>
  <si>
    <t>KOGYO CO LTD NIHON NETSUGAKU</t>
  </si>
  <si>
    <t>KOGYO KK NIHON NETSUGAKU</t>
  </si>
  <si>
    <t>NETSUGAKU KOGYO CO LTD NIHON</t>
  </si>
  <si>
    <t>NETSUGAKU KOGYO KK NIHON</t>
  </si>
  <si>
    <t>NIHON NETSUGAKU KOGYO KK</t>
  </si>
  <si>
    <t>NIHON SURFACTANT KOGYO KK</t>
  </si>
  <si>
    <t>KOGYO K K NIHON SURFACTANT</t>
  </si>
  <si>
    <t>KOGYO KK NIHON SURFACTANT</t>
  </si>
  <si>
    <t>NIHON SAAFUAKUTANTO KOUGIYOU K</t>
  </si>
  <si>
    <t>NIHON SURFACTANT KOGYO K K</t>
  </si>
  <si>
    <t>NIPPON SAAFUAKUTANTO KOGYO KK</t>
  </si>
  <si>
    <t>SURFACTANT KOGYO K K NIHON</t>
  </si>
  <si>
    <t>SURFACTANT KOGYO KK NIHON</t>
  </si>
  <si>
    <t>NIIGATA MARIN ENG</t>
  </si>
  <si>
    <t>NIIGATA MARIN ENJINIARINGU KK</t>
  </si>
  <si>
    <t>NIIGATA MARINE ENG KK</t>
  </si>
  <si>
    <t>NILSSON JOHN ERIK VALTER</t>
  </si>
  <si>
    <t>ERIK VALTER NILSSON JOHN</t>
  </si>
  <si>
    <t>JOHN ERIK VALTER NILSSON</t>
  </si>
  <si>
    <t>VALTER NILSSON JOHN ERIK</t>
  </si>
  <si>
    <t>NIEMANN GUNTHER B</t>
  </si>
  <si>
    <t>GUNSAA BII NIIMAN</t>
  </si>
  <si>
    <t>GUNTHER B NIEMANN</t>
  </si>
  <si>
    <t>NIIMAN GUNSAA BII</t>
  </si>
  <si>
    <t>NILOS GMBH</t>
  </si>
  <si>
    <t>NILOS GMBH FOERDERBAND AUSRUES</t>
  </si>
  <si>
    <t>NIPPON FUNMATSU GOKIN KK</t>
  </si>
  <si>
    <t>NIGHT KENNY JOHN</t>
  </si>
  <si>
    <t>KENNY JOHN NIGHT</t>
  </si>
  <si>
    <t>NII TYAZHELOGO MASH</t>
  </si>
  <si>
    <t>MASH NII TYAZHELOGO</t>
  </si>
  <si>
    <t>NII TYAZHELOGO MASH PROIZV OBE</t>
  </si>
  <si>
    <t>TYAZHELOGO MASH NII</t>
  </si>
  <si>
    <t>NIHON HAMMOND KK</t>
  </si>
  <si>
    <t>ACE TONE                     1</t>
  </si>
  <si>
    <t>HAMMOND KK NIHON</t>
  </si>
  <si>
    <t>NIHON HAMMOND KABUSHIKI KAISHA</t>
  </si>
  <si>
    <t>NIHON SEIMITSU SOKKI CO LTD</t>
  </si>
  <si>
    <t>NIHON SEIMITSU SOKKI KK</t>
  </si>
  <si>
    <t>NIKOLOVA ANGELINA S</t>
  </si>
  <si>
    <t>ANGELINA S NIKOLOVA</t>
  </si>
  <si>
    <t>NIPPON ELEC CO LTD</t>
  </si>
  <si>
    <t>NIHON ELECTRONICS KK</t>
  </si>
  <si>
    <t>NILSSON OVE</t>
  </si>
  <si>
    <t>NIGHTINGALE INDUSTRIES LTD</t>
  </si>
  <si>
    <t>INDUSTRIES LTD NIGHTINGALE</t>
  </si>
  <si>
    <t>NIGHTINGALE INDUSTRIES LIMITED</t>
  </si>
  <si>
    <t>NIHON BAYER AGROCHEM KK</t>
  </si>
  <si>
    <t>NIHON CEMENT</t>
  </si>
  <si>
    <t>CEMENT CO LTD NIHON</t>
  </si>
  <si>
    <t>CEMENT CO LTD NIPPON</t>
  </si>
  <si>
    <t>CEMENT CO NIHON</t>
  </si>
  <si>
    <t>CEMENT COMPANY LIMITED NIHON</t>
  </si>
  <si>
    <t>CEMENT CY LTD NIHON</t>
  </si>
  <si>
    <t>CEMENT KK NIHON</t>
  </si>
  <si>
    <t>CEMENT KK NIPPON</t>
  </si>
  <si>
    <t>CEMENT NIHON</t>
  </si>
  <si>
    <t>CEMENT NIPPON</t>
  </si>
  <si>
    <t>COMPANY LIMITED NIHON CEMENT</t>
  </si>
  <si>
    <t>NIHON CEMENT CO</t>
  </si>
  <si>
    <t>NIHON CEMENT CO LTD</t>
  </si>
  <si>
    <t>NIHON CEMENT COMPANY LIMITED</t>
  </si>
  <si>
    <t>NIHON CEMENT CY LTD</t>
  </si>
  <si>
    <t>NIHON CEMENT KK</t>
  </si>
  <si>
    <t>NIPPON CEMENT</t>
  </si>
  <si>
    <t>NIPPON CEMENT CO LTD</t>
  </si>
  <si>
    <t>NIPPON CEMENT KK</t>
  </si>
  <si>
    <t>NIPPON SEMENTO KK</t>
  </si>
  <si>
    <t>SEMENTO KK NIPPON</t>
  </si>
  <si>
    <t>NIKANOROV V A</t>
  </si>
  <si>
    <t>NIKANOROV VLADIMIR A</t>
  </si>
  <si>
    <t>VLADIMIR A NIKANOROV</t>
  </si>
  <si>
    <t>NIESEN LAWRENCE J</t>
  </si>
  <si>
    <t>LAWRENCE J NIESEN</t>
  </si>
  <si>
    <t>NIPPON HIRYO KK</t>
  </si>
  <si>
    <t>NIPPON HIRIYOU KK</t>
  </si>
  <si>
    <t>NIKKEI ALUMINIUM CO LTD</t>
  </si>
  <si>
    <t>ALUMINIUM CO LTD NIKKEI</t>
  </si>
  <si>
    <t>ALUMINIUM CY LTD NIKKEI</t>
  </si>
  <si>
    <t>NIKKEI ALUMINIUM CY LTD</t>
  </si>
  <si>
    <t>NII REZINOTEKH MASH</t>
  </si>
  <si>
    <t>MASH NII REZINOTEKH</t>
  </si>
  <si>
    <t>MASH NII REZINOTEKHNICHESKOGO</t>
  </si>
  <si>
    <t>NII REZINOTEKHNICHESKOGO MASH</t>
  </si>
  <si>
    <t>REZINOTEKH MASH NII</t>
  </si>
  <si>
    <t>REZINOTEKHNICHESKOGO MASH NII</t>
  </si>
  <si>
    <t>NIPPON FLUTE CO INC</t>
  </si>
  <si>
    <t>FLUTE CO INC NIPPON</t>
  </si>
  <si>
    <t>NIPPON DENNETSU KEIKI KK</t>
  </si>
  <si>
    <t>NIHON DEN NETSU KEIKI CO</t>
  </si>
  <si>
    <t>NIHON DEN NETSU KEIKI CO LTD</t>
  </si>
  <si>
    <t>NIIGATA PREFECTURE</t>
  </si>
  <si>
    <t>NIIGATA PREF GOV</t>
  </si>
  <si>
    <t>NIIGATAKEN</t>
  </si>
  <si>
    <t>NIEMEYER KG LUDWIG</t>
  </si>
  <si>
    <t>LUDWIG NIEMEYER KG</t>
  </si>
  <si>
    <t>NIPPON ENGINEERING KK</t>
  </si>
  <si>
    <t>ENGINEERING KK NIPPON</t>
  </si>
  <si>
    <t>ENJINIARINGU KK NIPPON</t>
  </si>
  <si>
    <t>NIPPON ENJINIARINGU KK</t>
  </si>
  <si>
    <t>NIPPO VALVE CO LTD</t>
  </si>
  <si>
    <t>NIPPO VALVE KK</t>
  </si>
  <si>
    <t>NIKLES SARL</t>
  </si>
  <si>
    <t>NIKLES S A R L</t>
  </si>
  <si>
    <t>NIPPON DENKO</t>
  </si>
  <si>
    <t>DENKO CO LTD NIPPON</t>
  </si>
  <si>
    <t>DENKO CO NIPPON</t>
  </si>
  <si>
    <t>DENKO KK NIPPON</t>
  </si>
  <si>
    <t>DENKO NIPPON</t>
  </si>
  <si>
    <t>DENKOU KK NIHON</t>
  </si>
  <si>
    <t>DENKOU KK NIPPON</t>
  </si>
  <si>
    <t>DENON CO LTD NIPPON</t>
  </si>
  <si>
    <t>NIHON DENKOU KK</t>
  </si>
  <si>
    <t>NIPPON DENKO CO</t>
  </si>
  <si>
    <t>NIPPON DENKO CO LTD</t>
  </si>
  <si>
    <t>NIPPON DENKO KK</t>
  </si>
  <si>
    <t>NIPPON DENKOU KK</t>
  </si>
  <si>
    <t>NIPPON DENON CO LTD</t>
  </si>
  <si>
    <t>NIPPONDENCO CO LTD</t>
  </si>
  <si>
    <t>NILSSON HUGO</t>
  </si>
  <si>
    <t>HUGO NILSSON</t>
  </si>
  <si>
    <t>NIPPON DENKI DATA KIKI KK</t>
  </si>
  <si>
    <t>NIPPON DENKI DEETA KIKI KK</t>
  </si>
  <si>
    <t>NIHON TOKUSHU SEIZO KK</t>
  </si>
  <si>
    <t>NIHON TOKUSHU NOYAKI SEIZO K K</t>
  </si>
  <si>
    <t>NIHON TOKUSHU SEIZO K K</t>
  </si>
  <si>
    <t>SEIZO K K NIHON TOKUSHU</t>
  </si>
  <si>
    <t>SEIZO KK NIHON TOKUSHU</t>
  </si>
  <si>
    <t>TOKUSHU SEIZO K K NIHON</t>
  </si>
  <si>
    <t>TOKUSHU SEIZO KK NIHON</t>
  </si>
  <si>
    <t>NIJSSEN LIGHT DIV</t>
  </si>
  <si>
    <t>NIJSSEN LIGHT DIVISION B V</t>
  </si>
  <si>
    <t>NIJS HENRIK DE</t>
  </si>
  <si>
    <t>HENRIK DE NIJS</t>
  </si>
  <si>
    <t>NIPPON DENKI SECURITY SYST</t>
  </si>
  <si>
    <t>NIHON DENKI SEKIYURITEI SHISUT</t>
  </si>
  <si>
    <t>NIPPON DENKI SEKIYURITEI SYST</t>
  </si>
  <si>
    <t>NIPPON DENKI SEKYURITEI SHISUT</t>
  </si>
  <si>
    <t>NIEN MADE ENTPR CO LTD</t>
  </si>
  <si>
    <t>NILSSON MOBELIND BRDR</t>
  </si>
  <si>
    <t>BRDR NILSSON MOBELIND</t>
  </si>
  <si>
    <t>BRODERNA NILSSON MOBELINDUSTRI</t>
  </si>
  <si>
    <t>MOBELIND BRDR NILSSON</t>
  </si>
  <si>
    <t>NIHON ELECTRONIC IND CO LTD</t>
  </si>
  <si>
    <t>ELECTRONIC IND CO LTD NIHON</t>
  </si>
  <si>
    <t>NIHON ELECTRONIC INDUSTRY CO L</t>
  </si>
  <si>
    <t>NIHON SPINDLE MFG CO LTD</t>
  </si>
  <si>
    <t>NIHON SPINDLE SEIZO KK</t>
  </si>
  <si>
    <t>NIJHUIS WATER BV</t>
  </si>
  <si>
    <t>NIJHUIS WATER B V</t>
  </si>
  <si>
    <t>WATER BV NIJHUIS</t>
  </si>
  <si>
    <t>NIPPON ALMIT KK</t>
  </si>
  <si>
    <t>NIPPON ARUMITSUTO KK</t>
  </si>
  <si>
    <t>NIHON SOFLAN CHEM &amp; ENG</t>
  </si>
  <si>
    <t>CHEM &amp; ENG NIHON SOFLAN</t>
  </si>
  <si>
    <t>CHEM NIHON SOFLAN</t>
  </si>
  <si>
    <t>NIHON SOFLAM CHEMICAL &amp; ENGINE</t>
  </si>
  <si>
    <t>NIHON SOFLAN CHEM</t>
  </si>
  <si>
    <t>NIHON SOFLAN CHEMICAL &amp; ENGINE</t>
  </si>
  <si>
    <t>NIHON SOFLAN CHEMICAL AND ENGI</t>
  </si>
  <si>
    <t>NIHON SOFLAN CHEMICAL ENGINEER</t>
  </si>
  <si>
    <t>SOFLAN CHEM &amp; ENG NIHON</t>
  </si>
  <si>
    <t>SOFLAN CHEM NIHON</t>
  </si>
  <si>
    <t>NIEWOEHNER KG MASCHF</t>
  </si>
  <si>
    <t>MASCHF NIEWOEHNER KG</t>
  </si>
  <si>
    <t>MASHINENFABRIK NIVENER GMBKH U</t>
  </si>
  <si>
    <t>NIEWOEHNER GMBH &amp; CO KG MASCHF</t>
  </si>
  <si>
    <t>NIHON YAMAMURA GLASS CO LTD</t>
  </si>
  <si>
    <t>NIPPON ATHLETIC IND</t>
  </si>
  <si>
    <t>ATHLETIC IND NIPPON</t>
  </si>
  <si>
    <t>ATHLETIC INDUSTRY CO NIPPON</t>
  </si>
  <si>
    <t>ATHLETIC INDUSTRY CY NIPPON</t>
  </si>
  <si>
    <t>INDUSTRY CO NIPPON ATHLETIC</t>
  </si>
  <si>
    <t>INDUSTRY CY NIPPON ATHLETIC</t>
  </si>
  <si>
    <t>NIPPON ATHLETIC INDUSTRY CO</t>
  </si>
  <si>
    <t>NIPPON ATHLETIC INDUSTRY COMPA</t>
  </si>
  <si>
    <t>NIPPON ATHLETIC INDUSTRY CY</t>
  </si>
  <si>
    <t>NINDEL HORST</t>
  </si>
  <si>
    <t>NINDEL HORST DR</t>
  </si>
  <si>
    <t>NILSON BILLY</t>
  </si>
  <si>
    <t>BILLY NILSON</t>
  </si>
  <si>
    <t>BIRII NIRUSON</t>
  </si>
  <si>
    <t>NIRUSON BIRII</t>
  </si>
  <si>
    <t>NIGGELOH FRITZ</t>
  </si>
  <si>
    <t>FRITZ NIGGELOH</t>
  </si>
  <si>
    <t>FURITSUTSU NITSUGEROO</t>
  </si>
  <si>
    <t>NITSUGEROO FURITSUTSU</t>
  </si>
  <si>
    <t>NIHON RESUKO KK</t>
  </si>
  <si>
    <t>KABUSHIKI KAISHA NIHON RESUKO</t>
  </si>
  <si>
    <t>KAISHA NIHON RESUKO KABUSHIKI</t>
  </si>
  <si>
    <t>NIHON RESUKO CO LTD</t>
  </si>
  <si>
    <t>NIHON RESUKO KABUSHIKI KAISHA</t>
  </si>
  <si>
    <t>RESUKO CO LTD NIHON</t>
  </si>
  <si>
    <t>RESUKO KABUSHIKI KAISHA NIHON</t>
  </si>
  <si>
    <t>RESUKO KK NIHON</t>
  </si>
  <si>
    <t>NIMBUS INC</t>
  </si>
  <si>
    <t>NIESSEN KARL OTTO</t>
  </si>
  <si>
    <t>KARL OTTO NIESSEN</t>
  </si>
  <si>
    <t>OTTO NIESSEN KARL</t>
  </si>
  <si>
    <t>NIIGATA RINKO KAIRIKU UNSO CO</t>
  </si>
  <si>
    <t>NIIGATA RINKO KAIRIKU UNSO KK</t>
  </si>
  <si>
    <t>NIHON FILTER CO LTD</t>
  </si>
  <si>
    <t>FILTER CO LTD NIHON</t>
  </si>
  <si>
    <t>NIKOLAEV MIKHAIL G</t>
  </si>
  <si>
    <t>MIKHAIL G NIKOLAEV</t>
  </si>
  <si>
    <t>NIPPON GLASS SANGYO KK</t>
  </si>
  <si>
    <t>GARASU SANGYO KK NIPPON</t>
  </si>
  <si>
    <t>GLASS SANGYO KK NIPPON</t>
  </si>
  <si>
    <t>NIPPON GARASU SANGYO KK</t>
  </si>
  <si>
    <t>SANGYO KK NIPPON GARASU</t>
  </si>
  <si>
    <t>SANGYO KK NIPPON GLASS</t>
  </si>
  <si>
    <t>NIKKO KAKOOZAI CO LTD</t>
  </si>
  <si>
    <t>KAKOOZAI CO LTD NIKKO</t>
  </si>
  <si>
    <t>NIHON VINYL CORD CORP</t>
  </si>
  <si>
    <t>NIHON VINYL CORD KK</t>
  </si>
  <si>
    <t>NIFCO INC</t>
  </si>
  <si>
    <t>NIFCO INC TE YOKOHAMA</t>
  </si>
  <si>
    <t>NIFCO KK</t>
  </si>
  <si>
    <t>NIFUCO INC</t>
  </si>
  <si>
    <t>NIFUGO CO LTD</t>
  </si>
  <si>
    <t>NIFUGO K K</t>
  </si>
  <si>
    <t>NIFUKO CO LTD</t>
  </si>
  <si>
    <t>NIFUKO KK</t>
  </si>
  <si>
    <t>NIHUGO CO LTD</t>
  </si>
  <si>
    <t>NIHUKO CO LTD</t>
  </si>
  <si>
    <t>YOKOHAMA NIFCO INC TE</t>
  </si>
  <si>
    <t>NIKISCH HORST</t>
  </si>
  <si>
    <t>HORST DIPL ING NIKISCH</t>
  </si>
  <si>
    <t>HORST NIKISCH</t>
  </si>
  <si>
    <t>NIKISCH HORST DIPL ING</t>
  </si>
  <si>
    <t>NIHON NOSAN KOGYO</t>
  </si>
  <si>
    <t>KOGYO K K NIHON NOSAN</t>
  </si>
  <si>
    <t>KOGYO KK NIHON NOUSAN</t>
  </si>
  <si>
    <t>KOGYO KK NIPPON NOSAN</t>
  </si>
  <si>
    <t>KOGYO NIHON NOSAN</t>
  </si>
  <si>
    <t>KOUGIYOU KK NIPPON NOUSAN</t>
  </si>
  <si>
    <t>KOUGYOU CO LTD NIHON NOUSAN</t>
  </si>
  <si>
    <t>KOUGYOU CO NIHON NOUSAN</t>
  </si>
  <si>
    <t>NIHON NOSAN KOGYO K K</t>
  </si>
  <si>
    <t>NIHON NOUSAN KOGYO KK</t>
  </si>
  <si>
    <t>NIHON NOUSAN KOUGIYOU KK</t>
  </si>
  <si>
    <t>NIHON NOUSAN KOUGYOU CO</t>
  </si>
  <si>
    <t>NIHON NOUSAN KOUGYOU CO LTD</t>
  </si>
  <si>
    <t>NIPPON NOSAN KOGYO KK</t>
  </si>
  <si>
    <t>NIPPON NOUSAN KOGYO KK</t>
  </si>
  <si>
    <t>NIPPON NOUSAN KOUGIYOU KK</t>
  </si>
  <si>
    <t>NOSAN KOGYO K K NIHON</t>
  </si>
  <si>
    <t>NOSAN KOGYO KK NIPPON</t>
  </si>
  <si>
    <t>NOSAN KOGYO NIHON</t>
  </si>
  <si>
    <t>NOUSAN KOGYO KK NIHON</t>
  </si>
  <si>
    <t>NOUSAN KOUGIYOU KK NIPPON</t>
  </si>
  <si>
    <t>NOUSAN KOUGYOU CO LTD NIHON</t>
  </si>
  <si>
    <t>NOUSAN KOUGYOU CO NIHON</t>
  </si>
  <si>
    <t>NIPPON DACRO SHAMROCK CO</t>
  </si>
  <si>
    <t>DACRO SHAMROCK CO LTD NIPPON</t>
  </si>
  <si>
    <t>DACRO SHAMROCK CO NIPPON</t>
  </si>
  <si>
    <t>NIPPON DACRO SHAMROCK CO LTD</t>
  </si>
  <si>
    <t>NIPPON DAKROSHAMOLU LTD</t>
  </si>
  <si>
    <t>NIPPON DAKURO SHAMROCK CO LTD</t>
  </si>
  <si>
    <t>NIPPON DAKURO SHAMROCK KK</t>
  </si>
  <si>
    <t>NIPPON DAKURO SHAMUROTSUKU KK</t>
  </si>
  <si>
    <t>NIPPON DAKURO SHIYAMUROTSUKU K</t>
  </si>
  <si>
    <t>SHAMROCK CO LTD NIPPON DACRO</t>
  </si>
  <si>
    <t>SHAMROCK CO NIPPON DACRO</t>
  </si>
  <si>
    <t>NIPPON DREAM KANKO CO LTD</t>
  </si>
  <si>
    <t>NIPPON DREAM KANKO KK</t>
  </si>
  <si>
    <t>NIKOLAEVICH KHARIN BORIS</t>
  </si>
  <si>
    <t>KHARIN BORIS NIKOLAEVICH</t>
  </si>
  <si>
    <t>NILSA JACQUES</t>
  </si>
  <si>
    <t>JACQUES NILSA</t>
  </si>
  <si>
    <t>JIYATSUKU NIRUSA</t>
  </si>
  <si>
    <t>NILSA J</t>
  </si>
  <si>
    <t>NIRUSA JIYATSUKU</t>
  </si>
  <si>
    <t>NIPPON CALCULATING MACH CORP</t>
  </si>
  <si>
    <t>CALCULATING MACH CORP NIPPON</t>
  </si>
  <si>
    <t>MACH CORP NIPPON CALCULATING</t>
  </si>
  <si>
    <t>NIPPON CALCULATING MACHINE COR</t>
  </si>
  <si>
    <t>NIELSON CARROCERIAS</t>
  </si>
  <si>
    <t>CARROCERIAS NIELSON S A</t>
  </si>
  <si>
    <t>NIMELL ARNE</t>
  </si>
  <si>
    <t>ARNE NIMELL</t>
  </si>
  <si>
    <t>NIPPO SANGYO</t>
  </si>
  <si>
    <t>NIPPO LTD</t>
  </si>
  <si>
    <t>NIPPO SANGYO CO</t>
  </si>
  <si>
    <t>NIPPO SANGYO CO LTD</t>
  </si>
  <si>
    <t>NIPPO SANGYO K K</t>
  </si>
  <si>
    <t>NIPPO SANGYO KK</t>
  </si>
  <si>
    <t>NITSUHO SANGYO KK</t>
  </si>
  <si>
    <t>NITSUPOU SANGIYOU KK</t>
  </si>
  <si>
    <t>SANGYO CO LTD NIPPO</t>
  </si>
  <si>
    <t>SANGYO CO NIPPO</t>
  </si>
  <si>
    <t>SANGYO K K NIPPO</t>
  </si>
  <si>
    <t>SANGYO NIPPO</t>
  </si>
  <si>
    <t>NIKONOV VITALIJ E</t>
  </si>
  <si>
    <t>VITALIJ E NIKONOV</t>
  </si>
  <si>
    <t>NIKKEN ENG</t>
  </si>
  <si>
    <t>ENGINEERING KK NITSUKEN</t>
  </si>
  <si>
    <t>NITSUKEN ENGINEERING KK</t>
  </si>
  <si>
    <t>NIPPON GLASS FIBER CO LTD</t>
  </si>
  <si>
    <t>FIBER CO LTD NIPPON GLASS</t>
  </si>
  <si>
    <t>FIBER CO NIPPON GLASS</t>
  </si>
  <si>
    <t>GARASU SENI KK NIPPON</t>
  </si>
  <si>
    <t>GLASS FIBER CO LTD NIPPON</t>
  </si>
  <si>
    <t>GLASS FIBER CO NIPPON</t>
  </si>
  <si>
    <t>GLASS SENI KK NIHON</t>
  </si>
  <si>
    <t>GLASS SENI KK NIPPON</t>
  </si>
  <si>
    <t>NIHON GLASS SENI KK</t>
  </si>
  <si>
    <t>NIPPON GARASU SENI KK</t>
  </si>
  <si>
    <t>NIPPON GLASS FIBER CO</t>
  </si>
  <si>
    <t>NIPPON GLASS SENI KK</t>
  </si>
  <si>
    <t>NIPPON GURASUFUAIBAA KOGYO KK</t>
  </si>
  <si>
    <t>SENI KK NIHON GLASS</t>
  </si>
  <si>
    <t>SENI KK NIPPON GARASU</t>
  </si>
  <si>
    <t>SENI KK NIPPON GLASS</t>
  </si>
  <si>
    <t>NIKKEN KOSAKUSHO KK</t>
  </si>
  <si>
    <t>KOSAKUSHO KK NIKKEN</t>
  </si>
  <si>
    <t>KOUSAKUSHIYO KK NITSUKEN</t>
  </si>
  <si>
    <t>NIKKEN KOSAKUSHO CO LTD</t>
  </si>
  <si>
    <t>NIKKEN KOSAKUSHO K K</t>
  </si>
  <si>
    <t>NITSUKEN KOSAKUSHO KK</t>
  </si>
  <si>
    <t>NITSUKEN KOUSAKUSHIYO KK</t>
  </si>
  <si>
    <t>NIPP &amp; CO ERNST</t>
  </si>
  <si>
    <t>ERNST NIPP &amp; CO</t>
  </si>
  <si>
    <t>ERNST NIPP &amp; CO GMBH &amp; CO</t>
  </si>
  <si>
    <t>NIPP &amp; CO GMBH &amp; CO ERNST</t>
  </si>
  <si>
    <t>NIHON CHUSHASHIN KOGYO CO LTD</t>
  </si>
  <si>
    <t>NIHON CHUSHASHIN KOGYO KK</t>
  </si>
  <si>
    <t>NIENHUIS B</t>
  </si>
  <si>
    <t>BARUSUTAA JIYAN NIENFUIZU</t>
  </si>
  <si>
    <t>JIYAN NIENFUIZU BARUSUTAA</t>
  </si>
  <si>
    <t>NIENFUIZU BARUSUTAA JIYAN</t>
  </si>
  <si>
    <t>NIPPON ELASTOMER KK</t>
  </si>
  <si>
    <t>NIHON ERASUTOMAA KK</t>
  </si>
  <si>
    <t>NIPPON ERASUTOMAA KK</t>
  </si>
  <si>
    <t>NIKITIN ALEKSANDR A</t>
  </si>
  <si>
    <t>ALEKSANDR A NIKITIN</t>
  </si>
  <si>
    <t>NIETHAMMER HELLMUT</t>
  </si>
  <si>
    <t>HELLMUT NIETHAMMER</t>
  </si>
  <si>
    <t>NIKKISO CO LTD</t>
  </si>
  <si>
    <t>NIKKI SO KK</t>
  </si>
  <si>
    <t>NIKKISO CO</t>
  </si>
  <si>
    <t>NIKKISO COMPANY LIMITED</t>
  </si>
  <si>
    <t>NIKKISO COMPANY LTD</t>
  </si>
  <si>
    <t>NIKKISO KK</t>
  </si>
  <si>
    <t>NITSUKISO KK</t>
  </si>
  <si>
    <t>NITSUKISOU KK</t>
  </si>
  <si>
    <t>NIHON KAGAKU SANGYO CO LTD</t>
  </si>
  <si>
    <t>NIHON KAGAKU SANGYO KK</t>
  </si>
  <si>
    <t>NINO GMBH &amp; CO</t>
  </si>
  <si>
    <t>NINO G M B H</t>
  </si>
  <si>
    <t>NINO GMBH CO</t>
  </si>
  <si>
    <t>NIPPON GAKKI SEIKO KK</t>
  </si>
  <si>
    <t>GAKKI SEIKO KK NIPPON</t>
  </si>
  <si>
    <t>NIPPON GAKKI SEIKO KABUSHIKI K</t>
  </si>
  <si>
    <t>SEIKO KK NIPPON GAKKI</t>
  </si>
  <si>
    <t>NIESKY WAGGONBAU GMBH</t>
  </si>
  <si>
    <t>WAGGONBAU NIESKY GMBH</t>
  </si>
  <si>
    <t>NIPPON BUSINESS AUTOMATION</t>
  </si>
  <si>
    <t>AUTOMATION KK NIHON BIJINESU</t>
  </si>
  <si>
    <t>AUTOMATION NIPPON BUSINESS</t>
  </si>
  <si>
    <t>BIJINESU AUTOMATION KK NIHON</t>
  </si>
  <si>
    <t>BIJINESU OOTOMEESHIYON NIPPON</t>
  </si>
  <si>
    <t>BUSINESS AUTOMATION NIPPON</t>
  </si>
  <si>
    <t>NIHON BIJINESU AUTOMATION KK</t>
  </si>
  <si>
    <t>NIPPON BIJINESU AUTOM KK</t>
  </si>
  <si>
    <t>NIPPON BIJINESU OOTOMEESHIYON</t>
  </si>
  <si>
    <t>OOTOMEESHIYON NIPPON BIJINESU</t>
  </si>
  <si>
    <t>NIHON KOHDEN CORP</t>
  </si>
  <si>
    <t>NIHON KOHDEN KOGYO</t>
  </si>
  <si>
    <t>NIHON KOHDEN KOGYO KK</t>
  </si>
  <si>
    <t>NIHON KOSO CO LTD</t>
  </si>
  <si>
    <t>NIHON KOSO KK</t>
  </si>
  <si>
    <t>NILSSON KJELL</t>
  </si>
  <si>
    <t>KJELL NILSSON</t>
  </si>
  <si>
    <t>NIPPON FEEDER KOGYO KK</t>
  </si>
  <si>
    <t>NIPPON FUIIDAA KOGYO KK</t>
  </si>
  <si>
    <t>NIPPON BOARD COMPUTER KK</t>
  </si>
  <si>
    <t>NIPPON BOODO KONPYUUTA KK</t>
  </si>
  <si>
    <t>NIPPON GREASE KK</t>
  </si>
  <si>
    <t>GREASE KK NIPPON</t>
  </si>
  <si>
    <t>GURIISU KK NIPPON</t>
  </si>
  <si>
    <t>NIHON GREASE KK</t>
  </si>
  <si>
    <t>NIPPON GURIISU KK</t>
  </si>
  <si>
    <t>NIPPON FOODSTUFF WAREHOUSE CO</t>
  </si>
  <si>
    <t>NIPPON SHOKURYO SOKO KK</t>
  </si>
  <si>
    <t>NIKO ANTRIEBSTECHNIK</t>
  </si>
  <si>
    <t>NIKO GES FUER ANTRIEBSTECHNIK</t>
  </si>
  <si>
    <t>NIKSAR PTY LTD</t>
  </si>
  <si>
    <t>NIKSAR PTY LIMITED</t>
  </si>
  <si>
    <t>NIPPEI SANGYO KK</t>
  </si>
  <si>
    <t>NITSUPEI SANGIYOU KK</t>
  </si>
  <si>
    <t>NITSUPEI SANGYO KK</t>
  </si>
  <si>
    <t>SANGIYOU KK NITSUPEI</t>
  </si>
  <si>
    <t>SANGYO KK NIPPEI</t>
  </si>
  <si>
    <t>SANGYO KK NITSUPEI</t>
  </si>
  <si>
    <t>NIPPON AUTOMATIC CONTROL CO</t>
  </si>
  <si>
    <t>NIPPON AUTOMATIC CONTROL KK</t>
  </si>
  <si>
    <t>NIPPON CUT OFF MACHINE MFG</t>
  </si>
  <si>
    <t>NIPPON SETSUDANKI SEISAKU KK</t>
  </si>
  <si>
    <t>NIPPON FUME CAN KK</t>
  </si>
  <si>
    <t>NIKKEN CHEMICALS CO LTD</t>
  </si>
  <si>
    <t>CHEMICAL CO LT NIKKEN</t>
  </si>
  <si>
    <t>CHEMICAL CO LTD NIKKEN</t>
  </si>
  <si>
    <t>CHEMICAL CO NIKKEN</t>
  </si>
  <si>
    <t>CHEMICALS CO LTD NIKKEN</t>
  </si>
  <si>
    <t>CHEMICALS CO NIKKEN</t>
  </si>
  <si>
    <t>KAGAKU KK NIKKEN</t>
  </si>
  <si>
    <t>KAGAKU KK NITSUKEN</t>
  </si>
  <si>
    <t>NIKKEN CHEM CO LTD</t>
  </si>
  <si>
    <t>NIKKEN CHEMICAL CO</t>
  </si>
  <si>
    <t>NIKKEN CHEMICAL CO LT</t>
  </si>
  <si>
    <t>NIKKEN CHEMICAL CO LTD</t>
  </si>
  <si>
    <t>NIKKEN CHEMICALS CO</t>
  </si>
  <si>
    <t>NIKKEN CHEMICALS COMPANY LIMIT</t>
  </si>
  <si>
    <t>NIKKEN KAGAKU KK</t>
  </si>
  <si>
    <t>NIKKON CHEMICALS COMPANY LIMIT</t>
  </si>
  <si>
    <t>NITSUKEN KAGAKU KK</t>
  </si>
  <si>
    <t>NIPPON ELECTRIC ENG</t>
  </si>
  <si>
    <t>DENKI ENGINEERING KK NIHON</t>
  </si>
  <si>
    <t>DENKI ENGINEERING KK NIPPON</t>
  </si>
  <si>
    <t>DENKI ENJINIARINGU KK NIPPON</t>
  </si>
  <si>
    <t>ELECTRIC ENG NIPPON</t>
  </si>
  <si>
    <t>ENGINEERING KK NIHON DENKI</t>
  </si>
  <si>
    <t>ENGINEERING KK NIPPON DENKI</t>
  </si>
  <si>
    <t>ENJINIARINGU KK NIPPON DENKI</t>
  </si>
  <si>
    <t>NEC ENG LTD</t>
  </si>
  <si>
    <t>NIHON DENKI ENGINEERING KK</t>
  </si>
  <si>
    <t>NIPPON DENKI ENGINEERING KK</t>
  </si>
  <si>
    <t>NIPPON DENKI ENJINIARINGU KK</t>
  </si>
  <si>
    <t>NIHON MARINE ENG</t>
  </si>
  <si>
    <t>ENGINEERING KK NIHON MARINE</t>
  </si>
  <si>
    <t>MARINE ENG NIHON</t>
  </si>
  <si>
    <t>MARINE ENGINEERING KK NIHON</t>
  </si>
  <si>
    <t>NIHON MARINE ENGINEERING KK</t>
  </si>
  <si>
    <t>NINTENDO CO LTD</t>
  </si>
  <si>
    <t>COMPANY LIMITED NINTENDO</t>
  </si>
  <si>
    <t>NINTENDO CO</t>
  </si>
  <si>
    <t>NINTENDO CO LIMITED</t>
  </si>
  <si>
    <t>NINTENDO CO LTD TV</t>
  </si>
  <si>
    <t>NINTENDO CO LTDA</t>
  </si>
  <si>
    <t>NINTENDO COMPANY LIMITED</t>
  </si>
  <si>
    <t>NINTENDO COMPANY LTD</t>
  </si>
  <si>
    <t>NINTENDO KABUSHIKIKAISYA</t>
  </si>
  <si>
    <t>NINTENDO KK</t>
  </si>
  <si>
    <t>NINTENDOU KK</t>
  </si>
  <si>
    <t>NIPPON CHEMICON</t>
  </si>
  <si>
    <t>CHEMI CON CORP NIPPON</t>
  </si>
  <si>
    <t>CHEMICON CORP NIPPON</t>
  </si>
  <si>
    <t>CHEMICON NIPPON</t>
  </si>
  <si>
    <t>KEMIKON KK NIHON</t>
  </si>
  <si>
    <t>KEMIKON KK NIPPON</t>
  </si>
  <si>
    <t>NIHON KEMIKON KK</t>
  </si>
  <si>
    <t>NIPPON CHEMICON CORP</t>
  </si>
  <si>
    <t>NIPPON KEMIKON KK</t>
  </si>
  <si>
    <t>NIPPON DENKI ROBOT ENG</t>
  </si>
  <si>
    <t>NIPPON DENKI ROBOTSUTO ENG KK</t>
  </si>
  <si>
    <t>NIPPON DENKI ROBOTSUTO ENJINIA</t>
  </si>
  <si>
    <t>NILSSON LENNART</t>
  </si>
  <si>
    <t>LENNART NILSSON</t>
  </si>
  <si>
    <t>NIESS HANS</t>
  </si>
  <si>
    <t>HANS NIESS</t>
  </si>
  <si>
    <t>NIKONOVA STELLA N</t>
  </si>
  <si>
    <t>NIKONOWA SUTERURA NIKORAEFUNA</t>
  </si>
  <si>
    <t>NIKORAEFUNA NIKONOWA SUTERURA</t>
  </si>
  <si>
    <t>STELLA N NIKONOVA</t>
  </si>
  <si>
    <t>SUTERURA NIKORAEFUNA NIKONOWA</t>
  </si>
  <si>
    <t>NIKKAN KOGYO SHIMBUN LTD</t>
  </si>
  <si>
    <t>NIKKAN KOGYO SHIMBUNSHA KK</t>
  </si>
  <si>
    <t>NIPO BRASIL CELULOSE</t>
  </si>
  <si>
    <t>BRASIL CELULOSE NIPO</t>
  </si>
  <si>
    <t>BRASIL CENIBRA CELULOSE NIPO</t>
  </si>
  <si>
    <t>BRASILEIRA S A CELULOSE NIPO</t>
  </si>
  <si>
    <t>CELULOSE NIPO BRASIL</t>
  </si>
  <si>
    <t>CELULOSE NIPO BRASIL CENIBRA</t>
  </si>
  <si>
    <t>CELULOSE NIPO BRASILEIRA S A</t>
  </si>
  <si>
    <t>CELULOSE NIPO BRASILEIRA SA CE</t>
  </si>
  <si>
    <t>CELULOSE NIPO BRASILEIRO SA CE</t>
  </si>
  <si>
    <t>CENIBRA CELULOSE NIPO BRASIL</t>
  </si>
  <si>
    <t>NIPO BRASIL CENIBRA CELULOSE</t>
  </si>
  <si>
    <t>NIPO BRASILEIRA S A CELULOSE</t>
  </si>
  <si>
    <t>NIPPON BASIC TECHNOLOGY LAB</t>
  </si>
  <si>
    <t>NIPPON BASIC TECHNOLOGY LAB CO</t>
  </si>
  <si>
    <t>NIPPON ENVIRO KOGYO</t>
  </si>
  <si>
    <t>ENBAIRO KOGYO KK NIPPON</t>
  </si>
  <si>
    <t>ENBAIRO KOUGIYOU KK NIPPON</t>
  </si>
  <si>
    <t>ENVIRO KOGYO KK NIPPON</t>
  </si>
  <si>
    <t>ENVIRO KOGYO NIPPON</t>
  </si>
  <si>
    <t>KOGYO KK NIPPON ENBAIRO</t>
  </si>
  <si>
    <t>KOGYO KK NIPPON ENVIRO</t>
  </si>
  <si>
    <t>KOGYO NIPPON ENVIRO</t>
  </si>
  <si>
    <t>KOUGIYOU KK NIPPON ENBAIRO</t>
  </si>
  <si>
    <t>NIPPON ENBAIRO KOGYO KK</t>
  </si>
  <si>
    <t>NIPPON ENBAIRO KOUGIYOU KK</t>
  </si>
  <si>
    <t>NIPPON ENVIRO KOGYO KK</t>
  </si>
  <si>
    <t>NIPPON ENG SERVICE</t>
  </si>
  <si>
    <t>ENGINEER SERVICE KK NIPPON</t>
  </si>
  <si>
    <t>NIPPON ENGINEER SERVICE KABUSH</t>
  </si>
  <si>
    <t>NIPPON ENGINEER SERVICE KK</t>
  </si>
  <si>
    <t>NIPPON ENJINIYAA SERVICE KK</t>
  </si>
  <si>
    <t>NIPPON ENJINYAA SAABISU KK</t>
  </si>
  <si>
    <t>SERVICE KK NIPPON ENGINEER</t>
  </si>
  <si>
    <t>SERVICE NIPPON ENG</t>
  </si>
  <si>
    <t>NII ELEKTROFIZ APP</t>
  </si>
  <si>
    <t>ELEKTROFIZ APP NII</t>
  </si>
  <si>
    <t>NII ELEKTROFIZICHESKOI APPARAT</t>
  </si>
  <si>
    <t>NILSSON JACK E SR</t>
  </si>
  <si>
    <t>JACK E SR NILSSON</t>
  </si>
  <si>
    <t>NIPPON FLAVOUR KOGYO CO LTD</t>
  </si>
  <si>
    <t>NIPPON FLAVOUR KOGYO KK</t>
  </si>
  <si>
    <t>NIPPON HALOGENS CHEMICAL</t>
  </si>
  <si>
    <t>NIHON HALOGEN KAGAKU KK</t>
  </si>
  <si>
    <t>NIPPON HALOGEN KAGAKU KK</t>
  </si>
  <si>
    <t>NIMSLO TECHNOLOGY LTD</t>
  </si>
  <si>
    <t>NIMSLO TECHNOLOGY LIMITED</t>
  </si>
  <si>
    <t>TECHNOLOGY LIMITED NIMSLO</t>
  </si>
  <si>
    <t>TECHNOLOGY LTD NIMSLO</t>
  </si>
  <si>
    <t>NIHON TORYO KOGYOKAI KK</t>
  </si>
  <si>
    <t>NIHON TORIYOU KOUGIYOUKAI</t>
  </si>
  <si>
    <t>NIHON SEIKAN KK</t>
  </si>
  <si>
    <t>KABUSHIKI KAISHA NIHON SEIKAN</t>
  </si>
  <si>
    <t>KAISHA NIHON SEIKAN KABUSHIKI</t>
  </si>
  <si>
    <t>NIHON SEIKAN CO LTD</t>
  </si>
  <si>
    <t>NIHON SEIKAN K K</t>
  </si>
  <si>
    <t>NIHON SEIKAN KABUSHIKI KAISHA</t>
  </si>
  <si>
    <t>NIPPON SEIKAN KK</t>
  </si>
  <si>
    <t>SEIKAN CO LTD NIHON</t>
  </si>
  <si>
    <t>SEIKAN K K NIHON</t>
  </si>
  <si>
    <t>SEIKAN KABUSHIKI KAISHA NIHON</t>
  </si>
  <si>
    <t>SEIKAN KK NIHON</t>
  </si>
  <si>
    <t>SEIKAN KK NIPPON</t>
  </si>
  <si>
    <t>NIKOLAEV NIKOLAI I</t>
  </si>
  <si>
    <t>NIKOLAI I NIKOLAEV</t>
  </si>
  <si>
    <t>NIKOLAENKO YURIJ E</t>
  </si>
  <si>
    <t>YURIJ E NIKOLAENKO</t>
  </si>
  <si>
    <t>NIHON KAIHEIKI IND CO LTD</t>
  </si>
  <si>
    <t>KAIHEIKI IND CO LTD NIHON</t>
  </si>
  <si>
    <t>KAIHEIKI KOGYO K K NIHON</t>
  </si>
  <si>
    <t>KAIHEIKI KOGYO KK NIHON</t>
  </si>
  <si>
    <t>KOGYO K K NIHON KAIHEIKI</t>
  </si>
  <si>
    <t>KOGYO KK NIHON KAIHEIKI</t>
  </si>
  <si>
    <t>NIHON KAIHEIKI IND COMPANY LTD</t>
  </si>
  <si>
    <t>NIHON KAIHEIKI INDUSTRIAL CO L</t>
  </si>
  <si>
    <t>NIHON KAIHEIKI KOGYO K K</t>
  </si>
  <si>
    <t>NIHON KAIHEIKI KOGYO KABUSHIKI</t>
  </si>
  <si>
    <t>NIHON KAIHEIKI KOGYO KK</t>
  </si>
  <si>
    <t>NIHONKAI HEIKI IND CO LTD</t>
  </si>
  <si>
    <t>NIPPON KAIHEIKI KOGYO KK</t>
  </si>
  <si>
    <t>NIHON SUPERIOR CO LTD</t>
  </si>
  <si>
    <t>NIHON SUPERIOR SHA KK</t>
  </si>
  <si>
    <t>NIPPON CASTING CO LTD</t>
  </si>
  <si>
    <t>CASTING CO LTD JAPAN</t>
  </si>
  <si>
    <t>CASTING CO LTD NIPPON</t>
  </si>
  <si>
    <t>CHIYUUZOU KK NIHON</t>
  </si>
  <si>
    <t>CHIYUUZOU KK NIPPON</t>
  </si>
  <si>
    <t>CHUZO KK NIPPON</t>
  </si>
  <si>
    <t>JAPAN CASTING CO LTD</t>
  </si>
  <si>
    <t>NIHON CHIYUUZOU KK</t>
  </si>
  <si>
    <t>NIPPON CHIYUUZOU KK</t>
  </si>
  <si>
    <t>NIPPON CHUZO KK</t>
  </si>
  <si>
    <t>NIEMANN HANS DIETER</t>
  </si>
  <si>
    <t>DIETER NIEMANN HANS</t>
  </si>
  <si>
    <t>HANS DIETER NIEMANN</t>
  </si>
  <si>
    <t>NIESS HANS PETER</t>
  </si>
  <si>
    <t>HANS P NIESS</t>
  </si>
  <si>
    <t>HANS PETER NIESS</t>
  </si>
  <si>
    <t>NIESS HANS P</t>
  </si>
  <si>
    <t>PETER NIESS HANS</t>
  </si>
  <si>
    <t>NIPPON FORMULA FEED MFG</t>
  </si>
  <si>
    <t>FEED MFG NIPPON FORMULA</t>
  </si>
  <si>
    <t>FORMULA FEED MFG NIPPON</t>
  </si>
  <si>
    <t>HAIGO SHIRYO KK NIPPON</t>
  </si>
  <si>
    <t>HAIGOU SHIRIYOU KK NIPPON</t>
  </si>
  <si>
    <t>KOSHITSU TOKI KK NIHON</t>
  </si>
  <si>
    <t>NIHON HAIGO SHIRYO KK</t>
  </si>
  <si>
    <t>NIHON KOSHITSU TOKI KK</t>
  </si>
  <si>
    <t>NIPPON FORMULA FEED MANUFACTUR</t>
  </si>
  <si>
    <t>NIPPON HAIGO SHIRYO KK</t>
  </si>
  <si>
    <t>NIPPON HAIGOU SHIRIYOU KK</t>
  </si>
  <si>
    <t>SHIRIYOU KK NIPPON HAIGOU</t>
  </si>
  <si>
    <t>SHIRYO KK NIPPON HAIGO</t>
  </si>
  <si>
    <t>TOKI KK NIHON KOSHITSU</t>
  </si>
  <si>
    <t>NIKKA CHAIN INC</t>
  </si>
  <si>
    <t>NIKKA CHAIN KK</t>
  </si>
  <si>
    <t>NIEPMANN AG</t>
  </si>
  <si>
    <t>NIEPMAN AG</t>
  </si>
  <si>
    <t>NIIPUMAN AG</t>
  </si>
  <si>
    <t>NIHON RUSPERT CO LTD</t>
  </si>
  <si>
    <t>NIHON SANKA KOGYO</t>
  </si>
  <si>
    <t>KOGYO K K NIHON SANKA</t>
  </si>
  <si>
    <t>KOGYO NIHON SANKA</t>
  </si>
  <si>
    <t>NIHON SANKA KOGYO K K</t>
  </si>
  <si>
    <t>SANKA KOGYO K K NIHON</t>
  </si>
  <si>
    <t>SANKA KOGYO NIHON</t>
  </si>
  <si>
    <t>NIKA HEALTH PRODUCTS LTD</t>
  </si>
  <si>
    <t>NIKA HEALTH PRODUCTS LIMITED</t>
  </si>
  <si>
    <t>NIKA HEALTH PRODUCTS LIMITED L</t>
  </si>
  <si>
    <t>NILSSON C</t>
  </si>
  <si>
    <t>NIHON CHORIKI CO LTD</t>
  </si>
  <si>
    <t>NIHON CHORIKI KK</t>
  </si>
  <si>
    <t>NIEMANN ROLF</t>
  </si>
  <si>
    <t>ROLF NIEMANN</t>
  </si>
  <si>
    <t>NIKLAS NORBERT</t>
  </si>
  <si>
    <t>CHEM NIKLAS NORBERT DIPL</t>
  </si>
  <si>
    <t>NIKLAS NORBERT DIPL CHEM</t>
  </si>
  <si>
    <t>NORBERT DIPL CHEM NIKLAS</t>
  </si>
  <si>
    <t>NORBERT NIKLAS</t>
  </si>
  <si>
    <t>NILSSON K</t>
  </si>
  <si>
    <t>NIGHTHAWK ELECTRONICS LTD</t>
  </si>
  <si>
    <t>ELECTRONICS LTD NIGHTHAWK</t>
  </si>
  <si>
    <t>NIKU SINA</t>
  </si>
  <si>
    <t>NIKU SINA ING</t>
  </si>
  <si>
    <t>NIHON DENSAN NAGANO KK</t>
  </si>
  <si>
    <t>NAGANO NIHON DENSAN KK</t>
  </si>
  <si>
    <t>NAGANO NIPPON DENSAN KK</t>
  </si>
  <si>
    <t>NIKKEN KOSAKUSHO WORKS LTD</t>
  </si>
  <si>
    <t>NILSSON R</t>
  </si>
  <si>
    <t>NILSSON S</t>
  </si>
  <si>
    <t>NIMA TECHNOLOGY LTD</t>
  </si>
  <si>
    <t>NIMA TECHNOLOGY LIMITED</t>
  </si>
  <si>
    <t>TECHNOLOGY LIMITED NIMA</t>
  </si>
  <si>
    <t>TECHNOLOGY LTD NIMA</t>
  </si>
  <si>
    <t>NIKKO BIO TECHNICA CO</t>
  </si>
  <si>
    <t>NIKKO BIO GIKEN KK</t>
  </si>
  <si>
    <t>NIKKO BIO TECHNICA CO LTD</t>
  </si>
  <si>
    <t>NILSSONS IND EMBALLAGE</t>
  </si>
  <si>
    <t>EMBALLAGE NILSSONS IND</t>
  </si>
  <si>
    <t>INDUSTRIEMBALLAGE AB NILSSONS</t>
  </si>
  <si>
    <t>NILSSONS INDUSTRIEMBALLAGE AB</t>
  </si>
  <si>
    <t>NIPPON DIE STEEL KK</t>
  </si>
  <si>
    <t>NIPPON DAISUCHIILE KK</t>
  </si>
  <si>
    <t>NIPPON DIE STEEL</t>
  </si>
  <si>
    <t>NIPPON DIE STEEL CO LTD</t>
  </si>
  <si>
    <t>NIPPON DENKI IDO TSUSHIN KK</t>
  </si>
  <si>
    <t>NIHON DENKI IDOU TSUUSHIN KK</t>
  </si>
  <si>
    <t>NIPPON DENKI JOHO SERVICE KK</t>
  </si>
  <si>
    <t>NIHON DENKI JIYOUHOU SAABISU K</t>
  </si>
  <si>
    <t>NIPPON DENKI JOHO SAABISU KK</t>
  </si>
  <si>
    <t>NIKKEI SHOJI CO LTD</t>
  </si>
  <si>
    <t>COMPANY NIKKEI SHOJI</t>
  </si>
  <si>
    <t>NIKKEI SHOJI CO</t>
  </si>
  <si>
    <t>NIKKEI SHOJI COMPANY</t>
  </si>
  <si>
    <t>SHOJI CO LTD NIKKEI</t>
  </si>
  <si>
    <t>SHOJI CO NIKKEI</t>
  </si>
  <si>
    <t>SHOJI COMPANY NIKKEI</t>
  </si>
  <si>
    <t>NII KHIM I KAUTSCHUKOVA</t>
  </si>
  <si>
    <t>KAUTSCHUKOVA NII KHIM I</t>
  </si>
  <si>
    <t>KHIM I KAUTSCHUKOVA NII</t>
  </si>
  <si>
    <t>NII KHIM I KAUTSCHUKOVA PROMIS</t>
  </si>
  <si>
    <t>NIKKO KINZOKU KK</t>
  </si>
  <si>
    <t>NIKKO KINZOKU K K</t>
  </si>
  <si>
    <t>NIKKO METAL CO LTD</t>
  </si>
  <si>
    <t>NIPPON CRUCIBLE CO</t>
  </si>
  <si>
    <t>COMPANY LTD NIPPON CRUCIBLE</t>
  </si>
  <si>
    <t>COMPANY NIPPON CRUCIBLE</t>
  </si>
  <si>
    <t>CRUCIBLE CO LTD NIPPON</t>
  </si>
  <si>
    <t>CRUCIBLE CO NIPPON</t>
  </si>
  <si>
    <t>CRUCIBLE COMPANY LTD NIPPON</t>
  </si>
  <si>
    <t>CRUCIBLE COMPANY NIPPON</t>
  </si>
  <si>
    <t>CRUCIBLE CY LTD NIPPON</t>
  </si>
  <si>
    <t>CRUCILBLE CO LTD NIPPON</t>
  </si>
  <si>
    <t>FIRMA NIPPON KRUSIBL KO LTD</t>
  </si>
  <si>
    <t>KRUSIBL KO LTD FIRMA NIPPON</t>
  </si>
  <si>
    <t>NIHON RUTSUBO KK</t>
  </si>
  <si>
    <t>NIPPON CRUCIBLE CO LTD</t>
  </si>
  <si>
    <t>NIPPON CRUCIBLE CO LTD TOKYO J</t>
  </si>
  <si>
    <t>NIPPON CRUCIBLE COMPANY</t>
  </si>
  <si>
    <t>NIPPON CRUCIBLE COMPANY LTD</t>
  </si>
  <si>
    <t>NIPPON CRUCIBLE CY LTD</t>
  </si>
  <si>
    <t>NIPPON CRUCILBLE CO LTD</t>
  </si>
  <si>
    <t>NIPPON KRUSIBL KO LTD FIRMA</t>
  </si>
  <si>
    <t>NIPPON RUTSUBO KK</t>
  </si>
  <si>
    <t>RUTSUBO KK NIHON</t>
  </si>
  <si>
    <t>RUTSUBO KK NIPPON</t>
  </si>
  <si>
    <t>NIPPON AEROSIL CO LTD</t>
  </si>
  <si>
    <t>NIPPEI TOYAMA MECATRONICS</t>
  </si>
  <si>
    <t>NIPPEI TOYAMA MEKATORONIKUSU K</t>
  </si>
  <si>
    <t>NITSUPEI TOYAMA MEKATORONIKUSU</t>
  </si>
  <si>
    <t>NIHON KOSHUHA CO LTD</t>
  </si>
  <si>
    <t>KOSHUHA CO LTD NIHON</t>
  </si>
  <si>
    <t>KOSHUHA KK NIPPON</t>
  </si>
  <si>
    <t>KOUSHIYUUHA KK NIHON</t>
  </si>
  <si>
    <t>NIHON KOSHUHA KK</t>
  </si>
  <si>
    <t>NIHON KOSYUHA KABUSHIKI KAISHA</t>
  </si>
  <si>
    <t>NIHON KOUSHIYUUHA KK</t>
  </si>
  <si>
    <t>NIPPON KOSHUHA KK</t>
  </si>
  <si>
    <t>NILES PARTS CO LTD</t>
  </si>
  <si>
    <t>BUHIN KK NAIRUSU</t>
  </si>
  <si>
    <t>COMPANY LIMITED NILES PARTS</t>
  </si>
  <si>
    <t>COMPANY LTD NILES PARTS</t>
  </si>
  <si>
    <t>NAIRUSU BUHIN KK</t>
  </si>
  <si>
    <t>NILES BUHIN KK</t>
  </si>
  <si>
    <t>NILES PARTS CO</t>
  </si>
  <si>
    <t>NILES PARTS COMPANY LIMITED</t>
  </si>
  <si>
    <t>NILES PARTS COMPANY LTD</t>
  </si>
  <si>
    <t>PARTS CO LTD NILES</t>
  </si>
  <si>
    <t>PARTS CO NILES</t>
  </si>
  <si>
    <t>PARTS COMPANY LIMITED NILES</t>
  </si>
  <si>
    <t>PARTS COMPANY LTD NILES</t>
  </si>
  <si>
    <t>NIKKA WHISKY DISTILLING CO LTD</t>
  </si>
  <si>
    <t>NIENSTEDT HEINZ</t>
  </si>
  <si>
    <t>HEINZ NIENSTEDT RECKLINGHAUSEN</t>
  </si>
  <si>
    <t>KHAJNTS NINSHTEDT</t>
  </si>
  <si>
    <t>NIKE LUFTVERKTYG AB</t>
  </si>
  <si>
    <t>NIPPON AUTOMATION SYSTEM KK</t>
  </si>
  <si>
    <t>AUTOMATION SYSTEM KK NIPPON</t>
  </si>
  <si>
    <t>NIPPON OOTOMEESHON KK</t>
  </si>
  <si>
    <t>NIPPON OOTOMEESHON SHISUTEMU K</t>
  </si>
  <si>
    <t>OOTOMEESHON KK NIPPON</t>
  </si>
  <si>
    <t>SYSTEM KK NIPPON AUTOMATION</t>
  </si>
  <si>
    <t>NIPPON HEATING SERVICE</t>
  </si>
  <si>
    <t>NIHON HEATING SERVICE CO LTD</t>
  </si>
  <si>
    <t>NIPPON HIITEINGU SERVICE KK</t>
  </si>
  <si>
    <t>NIHON SYSTEM RESEARCH INST INC</t>
  </si>
  <si>
    <t>NIPPON SYST KENKYUSHO KK</t>
  </si>
  <si>
    <t>NIKKO INDUSTRY</t>
  </si>
  <si>
    <t>INDUSTRY CO LTD NIKKO</t>
  </si>
  <si>
    <t>INDUSTRY CO NIKKO</t>
  </si>
  <si>
    <t>INDUSTRY NIKKO</t>
  </si>
  <si>
    <t>NIKKO INDUSTRY CO</t>
  </si>
  <si>
    <t>NIKKO INDUSTRY CO LTD</t>
  </si>
  <si>
    <t>NINOMIYA IND</t>
  </si>
  <si>
    <t>NINOMIYA INDUSTRIES CO LTD</t>
  </si>
  <si>
    <t>NINOMIYA SANGYO KK</t>
  </si>
  <si>
    <t>NINOMYA SANGYO KK</t>
  </si>
  <si>
    <t>NIMBUS RECORDS LTD</t>
  </si>
  <si>
    <t>NIMBUS RECORDS LIMITED</t>
  </si>
  <si>
    <t>NIJKAMP W A BEHEER BV</t>
  </si>
  <si>
    <t>W A NIJKAMP BEHEER B V</t>
  </si>
  <si>
    <t>NIEUWENHUIS GARMT J</t>
  </si>
  <si>
    <t>GAAMUTO JIEI NIYUUUENHOISU</t>
  </si>
  <si>
    <t>GARMT J NIEUWENHUIS</t>
  </si>
  <si>
    <t>JIEI NIYUUUENHOISU GAAMUTO</t>
  </si>
  <si>
    <t>NIEUWENHUIS GJ</t>
  </si>
  <si>
    <t>NIYUUUENHOISU GAAMUTO JIEI</t>
  </si>
  <si>
    <t>NIJS &amp; VALE NV</t>
  </si>
  <si>
    <t>NIJMEGEN NIJS &amp; VALE B V TE</t>
  </si>
  <si>
    <t>NIJS &amp; VALE B V TE NIJMEGEN</t>
  </si>
  <si>
    <t>NIJS &amp; VALE N V</t>
  </si>
  <si>
    <t>VALE B V TE NIJMEGEN NIJS &amp;</t>
  </si>
  <si>
    <t>VALE N V NIJS &amp;</t>
  </si>
  <si>
    <t>VALE NV NIJS &amp;</t>
  </si>
  <si>
    <t>NIPPON CLOTH INDUSTRY CO LTD</t>
  </si>
  <si>
    <t>CLOTH IND CO LTD NIPPON</t>
  </si>
  <si>
    <t>CLOTH INDUSTRY CO LTD NIPPON</t>
  </si>
  <si>
    <t>CLOTH INDUSTRY CO NIPPON</t>
  </si>
  <si>
    <t>INDUSTRY CO LTD NIPPON CLOTH</t>
  </si>
  <si>
    <t>INDUSTRY CO NIPPON CLOTH</t>
  </si>
  <si>
    <t>NIPPON CLOTH IND CO LTD</t>
  </si>
  <si>
    <t>NIPPON CLOTH INDUSTRY CO</t>
  </si>
  <si>
    <t>NII STROIT DOROZH MASH</t>
  </si>
  <si>
    <t>DOROZH MASH NII STROIT</t>
  </si>
  <si>
    <t>MASH NII STROIT DOROZH</t>
  </si>
  <si>
    <t>NII STROITELNOGO DOROZHNOGO MA</t>
  </si>
  <si>
    <t>STROIT DOROZH MASH NII</t>
  </si>
  <si>
    <t>NIELSENS DOEDSBO KNUD E P</t>
  </si>
  <si>
    <t>DOEDSBO KNUD E P NIELSENS</t>
  </si>
  <si>
    <t>KNUD E P NIELSENS DOEDSBO</t>
  </si>
  <si>
    <t>NIPPON ELECTRIC IC MICROCOMPUT</t>
  </si>
  <si>
    <t>MICROCOMPUT SYST LTD NEC IC</t>
  </si>
  <si>
    <t>NEC IC MICROCOMPUT SYST LTD</t>
  </si>
  <si>
    <t>NIHON DENKI AISHII MAIKON SYST</t>
  </si>
  <si>
    <t>NIPPON DENKI AISHII MAIKON SHI</t>
  </si>
  <si>
    <t>SYST LTD NEC IC MICROCOMPUT</t>
  </si>
  <si>
    <t>NIPPON HANDA KOGYO</t>
  </si>
  <si>
    <t>HANDA KOGYO NIPPON</t>
  </si>
  <si>
    <t>HANDA KOUGIYOU KK NIPPON</t>
  </si>
  <si>
    <t>KOGYO NIPPON HANDA</t>
  </si>
  <si>
    <t>KOUGIYOU KK NIPPON HANDA</t>
  </si>
  <si>
    <t>NIHON HANDA KOGYO KK</t>
  </si>
  <si>
    <t>NIPPON HANDA KOGYO KK</t>
  </si>
  <si>
    <t>NIPPON HANDA KOUGIYOU KK</t>
  </si>
  <si>
    <t>NILSEN OLIVER J</t>
  </si>
  <si>
    <t>NILSEN NZ LTD OLIVER J</t>
  </si>
  <si>
    <t>OLIVER J NILSEN</t>
  </si>
  <si>
    <t>NIHON TOKUSHU KIKAI KK</t>
  </si>
  <si>
    <t>NIHON TOKUSHIYU KIKAI KK</t>
  </si>
  <si>
    <t>NIKOLET CO LTD</t>
  </si>
  <si>
    <t>NIKOLET KK</t>
  </si>
  <si>
    <t>NIKKISO PLANT KOGYO</t>
  </si>
  <si>
    <t>KOGYO NIKKISO PLANT</t>
  </si>
  <si>
    <t>NITSUKISOU PURANTO KOUGIYOU KK</t>
  </si>
  <si>
    <t>PLANT KOGYO NIKKISO</t>
  </si>
  <si>
    <t>NIPPON GIKEN KK</t>
  </si>
  <si>
    <t>GIKEN KK NIPPON</t>
  </si>
  <si>
    <t>NIKOLAENKO VIKTOR T</t>
  </si>
  <si>
    <t>VIKTOR T NIKOLAENKO</t>
  </si>
  <si>
    <t>NIELSEN MOGENS R APS</t>
  </si>
  <si>
    <t>MOGENS R APS NIELSEN</t>
  </si>
  <si>
    <t>MOGENS RUED NIELSEN APS</t>
  </si>
  <si>
    <t>NIELSEN APS MOGENS RUED</t>
  </si>
  <si>
    <t>RUED NIELSEN APS MOGENS</t>
  </si>
  <si>
    <t>NIPPON ALUMI TSURUMARU CO LTD</t>
  </si>
  <si>
    <t>NIPPON ALUMI TSURUMARU KK</t>
  </si>
  <si>
    <t>NIETHAMMER KG K</t>
  </si>
  <si>
    <t>NIETHAMMER K KG</t>
  </si>
  <si>
    <t>NILSEN MFG CO</t>
  </si>
  <si>
    <t>NIPPON GOSEI SENZAI KK</t>
  </si>
  <si>
    <t>NILSSON JAN ERIK</t>
  </si>
  <si>
    <t>JAN ERIK NILSSON</t>
  </si>
  <si>
    <t>NILSSON LARS GUNNAR</t>
  </si>
  <si>
    <t>GUNNAR NILSSON LARS</t>
  </si>
  <si>
    <t>LARS GUNNAR NILSSON</t>
  </si>
  <si>
    <t>NILSSON ERIK WILHELM</t>
  </si>
  <si>
    <t>ERIK WILHELM NILSSON</t>
  </si>
  <si>
    <t>ERITSUKU UIRUHERUMU NIRUSON</t>
  </si>
  <si>
    <t>NIRUSON ERITSUKU UIRUHERUMU</t>
  </si>
  <si>
    <t>UIRUHERUMU NIRUSON ERITSUKU</t>
  </si>
  <si>
    <t>WILHELM NILSSON ERIK</t>
  </si>
  <si>
    <t>NIKITIN VASILY G</t>
  </si>
  <si>
    <t>NIKITIN VASILY GAVRILOVICH</t>
  </si>
  <si>
    <t>NIKITIN VASILY D</t>
  </si>
  <si>
    <t>BAASHIRII DOMITORIEBUICHI NIKI</t>
  </si>
  <si>
    <t>VASILY D NIKITIN</t>
  </si>
  <si>
    <t>NIKKI ENG</t>
  </si>
  <si>
    <t>ENJINIYARINGU YUUGEN NITSUKI</t>
  </si>
  <si>
    <t>NITSUKI ENJINIYARINGU YUUGEN</t>
  </si>
  <si>
    <t>YUUGEN NITSUKI ENJINIYARINGU</t>
  </si>
  <si>
    <t>NIPPON CHEMICAL PAINT</t>
  </si>
  <si>
    <t>CHEMICAL PAINT NIPPON</t>
  </si>
  <si>
    <t>KAGAKU TORIYOU KK NIPPON</t>
  </si>
  <si>
    <t>NIPPON KAGAKU TORIYOU KK</t>
  </si>
  <si>
    <t>PAINT NIPPON CHEMICAL</t>
  </si>
  <si>
    <t>TORIYOU KK NIPPON KAGAKU</t>
  </si>
  <si>
    <t>NILSSON LARS</t>
  </si>
  <si>
    <t>LARS NILSSON</t>
  </si>
  <si>
    <t>NIPPON DENSHI KINZOKU KK</t>
  </si>
  <si>
    <t>DENSHI KINZOKU KK NIPPON</t>
  </si>
  <si>
    <t>KINZOKU KK NIPPON DENSHI</t>
  </si>
  <si>
    <t>NIESS ELEKTROMED INGEBORG</t>
  </si>
  <si>
    <t>ELEKTROMED INGEBORG NIESS</t>
  </si>
  <si>
    <t>ELEKTROMEDIZIN INGEBORG NIESS</t>
  </si>
  <si>
    <t>INGEBORG NIESS ELEKTROMED</t>
  </si>
  <si>
    <t>INGEBORG NIESS ELEKTROMEDIZIN</t>
  </si>
  <si>
    <t>INGEBORG NIESS ELEKTROMEDIZINI</t>
  </si>
  <si>
    <t>NIESS ELEKTROMEDIZIN INGEBORG</t>
  </si>
  <si>
    <t>NIHON BED MFG</t>
  </si>
  <si>
    <t>NIHON BED MANUFACTURING COMPAN</t>
  </si>
  <si>
    <t>NIHON BED MFG CO LTD</t>
  </si>
  <si>
    <t>NIHON BED SEIZO KK</t>
  </si>
  <si>
    <t>SEIZO KK NIHON BED</t>
  </si>
  <si>
    <t>NIGG JUERG</t>
  </si>
  <si>
    <t>JUERG NIGG</t>
  </si>
  <si>
    <t>NIGG JURG</t>
  </si>
  <si>
    <t>NITSUGU YURUKU</t>
  </si>
  <si>
    <t>YURUKU NITSUGU</t>
  </si>
  <si>
    <t>NIPPON BISO KK</t>
  </si>
  <si>
    <t>BISO K K NIHON</t>
  </si>
  <si>
    <t>BISO KABUSHIKI KAISHA NIHON</t>
  </si>
  <si>
    <t>BISO KK NIHON</t>
  </si>
  <si>
    <t>BISO KK NIPPON</t>
  </si>
  <si>
    <t>BISOO KK NIHON</t>
  </si>
  <si>
    <t>BISOO KK NIPPON</t>
  </si>
  <si>
    <t>KABUSHIKI KAISHA NIHON BISO</t>
  </si>
  <si>
    <t>KAISHA NIHON BISO KABUSHIKI</t>
  </si>
  <si>
    <t>NIHON BISO CO</t>
  </si>
  <si>
    <t>NIHON BISO CO LTD</t>
  </si>
  <si>
    <t>NIHON BISO K K</t>
  </si>
  <si>
    <t>NIHON BISO KABUSHIKI KAISHA</t>
  </si>
  <si>
    <t>NIHON BISO KABUSHIKI KAISHA TE</t>
  </si>
  <si>
    <t>NIHON BISO KK</t>
  </si>
  <si>
    <t>NIHON BISOO KK</t>
  </si>
  <si>
    <t>NIPPON BISOO KK</t>
  </si>
  <si>
    <t>NIHON JESCOAL IND CO LTD</t>
  </si>
  <si>
    <t>INDUSTRY CO LTD NIHON JESCOAL</t>
  </si>
  <si>
    <t>INDUSTRY CO NIHON JESCOAL</t>
  </si>
  <si>
    <t>JESCOAL IND CO LTD NIHON</t>
  </si>
  <si>
    <t>JESCOAL INDUSTRY CO LTD NIHON</t>
  </si>
  <si>
    <t>JESCOAL INDUSTRY CO NIHON</t>
  </si>
  <si>
    <t>NIHON JESCOAL INDUSTRY CO</t>
  </si>
  <si>
    <t>NIHON JESCOAL INDUSTRY CO LTD</t>
  </si>
  <si>
    <t>NIHON MATAI CO LTD</t>
  </si>
  <si>
    <t>COMPANY LIMITED NIHON MATAI</t>
  </si>
  <si>
    <t>MATAI CO LTD NIHON</t>
  </si>
  <si>
    <t>MATAI COMPANY LIMITED NIHON</t>
  </si>
  <si>
    <t>MATAI KK NIHON</t>
  </si>
  <si>
    <t>MATAI KK NIPPON</t>
  </si>
  <si>
    <t>NIHON MATAI COMPANY LIMITED</t>
  </si>
  <si>
    <t>NIHON MATAI KK</t>
  </si>
  <si>
    <t>NIPPON MATAI CO LTD</t>
  </si>
  <si>
    <t>NIPPON MATAI KK</t>
  </si>
  <si>
    <t>NIM INC</t>
  </si>
  <si>
    <t>NIPPON CLEAN ENGINE RES</t>
  </si>
  <si>
    <t>CLEAN ENG RES NIPPON</t>
  </si>
  <si>
    <t>CLEAN ENGINE RES NIPPON</t>
  </si>
  <si>
    <t>CLEAN ENGINE RESEARCH NIPPON</t>
  </si>
  <si>
    <t>ENGINE RES NIPPON CLEAN</t>
  </si>
  <si>
    <t>ENGINE RESEARCH NIPPON CLEAN</t>
  </si>
  <si>
    <t>JAPAN CLEANING ENGINE INST CO</t>
  </si>
  <si>
    <t>NIPPON CLEAN ENG RES</t>
  </si>
  <si>
    <t>NIPPON CLEAN ENGINE RESEARCH</t>
  </si>
  <si>
    <t>NIPPON CLEAN ENGINE RESEARCH I</t>
  </si>
  <si>
    <t>NIPPON KLIN ENDZHIN RISERCH IN</t>
  </si>
  <si>
    <t>RESEARCH NIPPON CLEAN ENGINE</t>
  </si>
  <si>
    <t>NIPPON DIAVALVE</t>
  </si>
  <si>
    <t>NIHON DAIYA VALVE KK</t>
  </si>
  <si>
    <t>NIPPON DAIYA VALVE CO LTD</t>
  </si>
  <si>
    <t>NIPPON DAIYABARUBU KK</t>
  </si>
  <si>
    <t>NIKE SRL</t>
  </si>
  <si>
    <t>NIKE S R L</t>
  </si>
  <si>
    <t>NII VYSOKIKH NAPRYAZH PRI</t>
  </si>
  <si>
    <t>NAPRYAZH PRI NII VYSOKIKH</t>
  </si>
  <si>
    <t>NAPRYAZHENIJ PRI NII VYSOKIKH</t>
  </si>
  <si>
    <t>NII VYSOKIKH NAPRYAZHENIJ PRI</t>
  </si>
  <si>
    <t>VYSOKIKH NAPRYAZH PRI NII</t>
  </si>
  <si>
    <t>VYSOKIKH NAPRYAZHENIJ PRI NII</t>
  </si>
  <si>
    <t>NIKOLAEV GEORGIJ L</t>
  </si>
  <si>
    <t>GEORGIJ L NIKOLAEV</t>
  </si>
  <si>
    <t>GEORGY LEONIDOVICH NIKOLAEV</t>
  </si>
  <si>
    <t>LEONIDOVICH NIKOLAEV GEORGY</t>
  </si>
  <si>
    <t>NIKOLAEV GEORGIJ LEONIDOVITSCH</t>
  </si>
  <si>
    <t>NIKOLAEV GEORGY LEONIDOVICH</t>
  </si>
  <si>
    <t>NIPPON BUSINESS SYST</t>
  </si>
  <si>
    <t>JAPAN BUSINESS SYSTEMS INC</t>
  </si>
  <si>
    <t>NIPPON BIJINESU SYST KK</t>
  </si>
  <si>
    <t>NIHON COYNE</t>
  </si>
  <si>
    <t>COYNE KABUSHIKI KAISHA NIHON</t>
  </si>
  <si>
    <t>COYNE NIHON</t>
  </si>
  <si>
    <t>KABUSHIKI KAISHA NIHON COYNE</t>
  </si>
  <si>
    <t>KAISHA NIHON COYNE KABUSHIKI</t>
  </si>
  <si>
    <t>NIHON COYNE KABUSHIKI KAISHA</t>
  </si>
  <si>
    <t>NIPPO TSUSHIN KOGYO KK</t>
  </si>
  <si>
    <t>KOGYO KK NIPPO TSUSHIN</t>
  </si>
  <si>
    <t>KOGYO KK NITSUPOU TSUUSHIN</t>
  </si>
  <si>
    <t>KOUGIYOU KK NITSUPOU TSUUSHIN</t>
  </si>
  <si>
    <t>NIPPON COMMUNI IND CO LTD</t>
  </si>
  <si>
    <t>NIPPON COMMUNICAT IND CO LTD</t>
  </si>
  <si>
    <t>NIPPON COMMUNICATION IND CO LT</t>
  </si>
  <si>
    <t>NITSUPOU TSUUSHIN KOGYO KK</t>
  </si>
  <si>
    <t>NITSUPOU TSUUSHIN KOUGIYOU KK</t>
  </si>
  <si>
    <t>TSUSHIN KOGYO KK NIPPO</t>
  </si>
  <si>
    <t>TSUUSHIN KOGYO KK NITSUPOU</t>
  </si>
  <si>
    <t>TSUUSHIN KOUGIYOU KK NITSUPOU</t>
  </si>
  <si>
    <t>NIPPON ABS LTD</t>
  </si>
  <si>
    <t>NIPPON A B S</t>
  </si>
  <si>
    <t>NIPPON A B S LIMITED</t>
  </si>
  <si>
    <t>NIPPON A B S LTD</t>
  </si>
  <si>
    <t>NIPPON EE B S KK</t>
  </si>
  <si>
    <t>NIPPON EE BII ESU KK</t>
  </si>
  <si>
    <t>NIGGL HANS</t>
  </si>
  <si>
    <t>HANS NIGGL</t>
  </si>
  <si>
    <t>HANSU NIGURU</t>
  </si>
  <si>
    <t>NIGURU HANSU</t>
  </si>
  <si>
    <t>NIENABER HEINRICH</t>
  </si>
  <si>
    <t>HAINRITSUHI NIINABERU</t>
  </si>
  <si>
    <t>HEINRICH NIENABER</t>
  </si>
  <si>
    <t>NIINABERU HAINRITSUHI</t>
  </si>
  <si>
    <t>NIPPO TRADING CO LTD</t>
  </si>
  <si>
    <t>NIPPO BOEKI KK</t>
  </si>
  <si>
    <t>NIPPON GAS CO LTD</t>
  </si>
  <si>
    <t>GASU KK NIPPON</t>
  </si>
  <si>
    <t>NIPPON GAS CO</t>
  </si>
  <si>
    <t>NIPPON GAS KK</t>
  </si>
  <si>
    <t>NIPPON GASU KK</t>
  </si>
  <si>
    <t>NILOV VIKTOR P</t>
  </si>
  <si>
    <t>VIKTOR P NILOV</t>
  </si>
  <si>
    <t>NIEMEYER GMBH &amp; CO KG SOEHNE</t>
  </si>
  <si>
    <t>NIEMEYER S EHNE GMBH &amp; CO KG H</t>
  </si>
  <si>
    <t>NIEMEYER S EHNE GMBH &amp; CO KG T</t>
  </si>
  <si>
    <t>NIEMEYER SOEHNE GMBH &amp; CO KG H</t>
  </si>
  <si>
    <t>NIEMEYER SOEHNE GMBH CO KG H</t>
  </si>
  <si>
    <t>NIEMEYER SOHNE GMBH &amp; CO KG H</t>
  </si>
  <si>
    <t>NIEMEYER SOHNE GMBH CO KG</t>
  </si>
  <si>
    <t>NIEMEYER SOHNE GMBH CO KG H</t>
  </si>
  <si>
    <t>SOEHNE NIEMEYER GMBH &amp; CO KG</t>
  </si>
  <si>
    <t>SOHNE GMBH &amp; CO KG H NIEMEYER</t>
  </si>
  <si>
    <t>SOHNE GMBH CO KG H NIEMEYER</t>
  </si>
  <si>
    <t>SOHNE GMBH CO KG NIEMEYER</t>
  </si>
  <si>
    <t>NILED SA</t>
  </si>
  <si>
    <t>NILED</t>
  </si>
  <si>
    <t>NILED S A</t>
  </si>
  <si>
    <t>NILED SOCIETE ANONYME</t>
  </si>
  <si>
    <t>NIPPON DENKI HYOGO KK</t>
  </si>
  <si>
    <t>HIYOUGO NIHON DENKI KK</t>
  </si>
  <si>
    <t>HYOGO NIPPON DENKI KK</t>
  </si>
  <si>
    <t>NIKOLAEV ELIZAR</t>
  </si>
  <si>
    <t>ELIZAR NIKOLAEV</t>
  </si>
  <si>
    <t>NIPPON DENKI BUSINESS SYST KK</t>
  </si>
  <si>
    <t>NIPPON DENKI BIJINESU SYST KK</t>
  </si>
  <si>
    <t>NINGBO YUNSHENG CO LTD</t>
  </si>
  <si>
    <t>YUNSHENG GROUP CO LTD NINGBO C</t>
  </si>
  <si>
    <t>NIKON GIJUTSU KOBO KK</t>
  </si>
  <si>
    <t>NIPPON ELECTRIC IND</t>
  </si>
  <si>
    <t>DENKI SEIKI KK NIHON</t>
  </si>
  <si>
    <t>DENKI SEIKI KK NIPPON</t>
  </si>
  <si>
    <t>ELECTRIC IND CO LTD NIPPON</t>
  </si>
  <si>
    <t>ELECTRIC IND NIPPON</t>
  </si>
  <si>
    <t>ELECTRIC INDUSTRY CO NIPPON</t>
  </si>
  <si>
    <t>INDUSTRY CO NIPPON ELECTRIC</t>
  </si>
  <si>
    <t>NIHON DENKI SEIKI KK</t>
  </si>
  <si>
    <t>NIPPON DENKI SEIKI KK</t>
  </si>
  <si>
    <t>NIPPON ELECTRIC IND CO LTD</t>
  </si>
  <si>
    <t>NIPPON ELECTRIC INDUSTRY CO</t>
  </si>
  <si>
    <t>NIPPON ELECTRIC INDUSTRY CO LT</t>
  </si>
  <si>
    <t>SEIKI KK NIHON DENKI</t>
  </si>
  <si>
    <t>SEIKI KK NIPPON DENKI</t>
  </si>
  <si>
    <t>NII AVTOTRAKTOR MATERIAL</t>
  </si>
  <si>
    <t>AVTOTRAKTOR MATERIAL NII</t>
  </si>
  <si>
    <t>MATERIAL NII AVTOTRAKTOR</t>
  </si>
  <si>
    <t>NII AVTOTRAKTORNYKH MATERIALOV</t>
  </si>
  <si>
    <t>NIPPON CARD ENG KK</t>
  </si>
  <si>
    <t>NIPPON KAADE ENG KK</t>
  </si>
  <si>
    <t>NIKKO MFG CO</t>
  </si>
  <si>
    <t>NIKKO MANUFACTURING COMPANY LI</t>
  </si>
  <si>
    <t>NILSSON INGVAR MEK AB</t>
  </si>
  <si>
    <t>INGVAR MEK AB NILSSON</t>
  </si>
  <si>
    <t>INGVAR NILSSON MEKANISKA AB</t>
  </si>
  <si>
    <t>MEKANISKA AB INGVAR NILSSON</t>
  </si>
  <si>
    <t>NILSSON MEKANISKA AB INGVAR</t>
  </si>
  <si>
    <t>NININGER LUCIEN</t>
  </si>
  <si>
    <t>LUCIEN NININGER</t>
  </si>
  <si>
    <t>NIELSEN STEVEN THOMAS</t>
  </si>
  <si>
    <t>STEVEN THOMAS NIELSEN</t>
  </si>
  <si>
    <t>THOMAS NIELSEN STEVEN</t>
  </si>
  <si>
    <t>NIKKEN KK</t>
  </si>
  <si>
    <t>NITSUKEN KK</t>
  </si>
  <si>
    <t>NIPPON CONLUX CO LTD</t>
  </si>
  <si>
    <t>NIPPON COINCO CO LTD         *</t>
  </si>
  <si>
    <t>NIPPON CONLUX CO</t>
  </si>
  <si>
    <t>NIPPON CONLUX KK</t>
  </si>
  <si>
    <t>NIPPON CONLUX TOKIO TOKYO KK</t>
  </si>
  <si>
    <t>NIPPON KONLAX CO LTD</t>
  </si>
  <si>
    <t>NIPPON KONRATSUKUSU KK</t>
  </si>
  <si>
    <t>NIHON NOSAN KOGYO KK</t>
  </si>
  <si>
    <t>NII CHIM OBORU</t>
  </si>
  <si>
    <t>BRNO NII CHIM OBORU</t>
  </si>
  <si>
    <t>BRNO NII CHIMICESKOGO OBORU</t>
  </si>
  <si>
    <t>CHIM OBORU BRNO NII</t>
  </si>
  <si>
    <t>CHIM OBORU NII</t>
  </si>
  <si>
    <t>CHIMICESKOGO OBORU BRNO NII</t>
  </si>
  <si>
    <t>CHIMICESKOGO OBORU NAUCNO I I</t>
  </si>
  <si>
    <t>CHIMICESKOGO OBORU NII</t>
  </si>
  <si>
    <t>NAUCNO I I CHIMICESKOGO OBORU</t>
  </si>
  <si>
    <t>NII CHIM OBORU BRNO</t>
  </si>
  <si>
    <t>NII CHIMICESKOGO OBORU</t>
  </si>
  <si>
    <t>NII CHIMICESKOGO OBORU BRNO</t>
  </si>
  <si>
    <t>NII KHIM OBORU INOPREDPRIYATIE</t>
  </si>
  <si>
    <t>OBORU BRNO NII CHIM</t>
  </si>
  <si>
    <t>OBORU BRNO NII CHIMICESKOGO</t>
  </si>
  <si>
    <t>OBORU NAUCNO I I CHIMICESKOGO</t>
  </si>
  <si>
    <t>OBORU NII CHIM</t>
  </si>
  <si>
    <t>OBORU NII CHIMICESKOGO</t>
  </si>
  <si>
    <t>NIHON DENNETSU KEIKI CO LTD</t>
  </si>
  <si>
    <t>NILLE BERND</t>
  </si>
  <si>
    <t>NILLE BERND DR</t>
  </si>
  <si>
    <t>NIPKI PO TZVETNA METALURGIA</t>
  </si>
  <si>
    <t>METALURGIA NIPKI PO TZVETNA</t>
  </si>
  <si>
    <t>METALURGIA NIPKI PO ZVETNA</t>
  </si>
  <si>
    <t>METALURGIA NIPKI ZVETNA</t>
  </si>
  <si>
    <t>NIPKI PO ZVETNA METALURGIA</t>
  </si>
  <si>
    <t>NIPKI ZVETNA METALURGIA</t>
  </si>
  <si>
    <t>TZVETNA METALURGIA NIPKI PO</t>
  </si>
  <si>
    <t>ZVETNA METALURGIA NIPKI</t>
  </si>
  <si>
    <t>ZVETNA METALURGIA NIPKI PO</t>
  </si>
  <si>
    <t>NIPPON COMSYS CORP</t>
  </si>
  <si>
    <t>NIPPON COMUSHISU KK</t>
  </si>
  <si>
    <t>NIPPON ALUMINIUM IND CO</t>
  </si>
  <si>
    <t>ALUMINIUM IND CO NIPPON</t>
  </si>
  <si>
    <t>ALUMINUM IND CO LTD NIPPON</t>
  </si>
  <si>
    <t>NIPPON ALUMINUM IND CO LTD</t>
  </si>
  <si>
    <t>NILFISK ADVANCE AS</t>
  </si>
  <si>
    <t>NILFISK ADVANCE A S</t>
  </si>
  <si>
    <t>NIHON DEMPA KOGYO CO</t>
  </si>
  <si>
    <t>DEMPA KOGYO CO LTD NIHON</t>
  </si>
  <si>
    <t>DEMPA KOGYO CO LTD NIPPON</t>
  </si>
  <si>
    <t>DEMPA KOGYO CO NIHON</t>
  </si>
  <si>
    <t>DEMPA KOGYO ELECTRONICS NIHON</t>
  </si>
  <si>
    <t>DEMPA KOGYO K K NIHON</t>
  </si>
  <si>
    <t>DEMPA KOGYO KK NIHON</t>
  </si>
  <si>
    <t>DEMPA KOGYO LTD NIHON</t>
  </si>
  <si>
    <t>ELECTRONICS NIHON DEMPA KOGYO</t>
  </si>
  <si>
    <t>KOGYO CO LTD NIHON DEMPA</t>
  </si>
  <si>
    <t>KOGYO CO LTD NIPPON DEMPA</t>
  </si>
  <si>
    <t>KOGYO CO NIHON DEMPA</t>
  </si>
  <si>
    <t>KOGYO ELECTRONICS NIHON DEMPA</t>
  </si>
  <si>
    <t>KOGYO K K NIHON DEMPA</t>
  </si>
  <si>
    <t>KOGYO KK NIHON DEMPA</t>
  </si>
  <si>
    <t>KOGYO LTD NIHON DEMPA</t>
  </si>
  <si>
    <t>NIHON DEMPA KOGYO CO LTD</t>
  </si>
  <si>
    <t>NIHON DEMPA KOGYO COMPANY LIMI</t>
  </si>
  <si>
    <t>NIHON DEMPA KOGYO ELECTRONICS</t>
  </si>
  <si>
    <t>NIHON DEMPA KOGYO K K</t>
  </si>
  <si>
    <t>NIHON DEMPA KOGYO KK</t>
  </si>
  <si>
    <t>NIHON DEMPA KOGYO LTD</t>
  </si>
  <si>
    <t>NIPPON DEMPA KOGYO CO LTD</t>
  </si>
  <si>
    <t>NII AVTOMAT SISTEM</t>
  </si>
  <si>
    <t>AVTOMAT SISTEM NII</t>
  </si>
  <si>
    <t>NII AVTOMATIZIROVANNYKH SISTEM</t>
  </si>
  <si>
    <t>SISTEM NII AVTOMAT</t>
  </si>
  <si>
    <t>NIPPON DENSHI ENG</t>
  </si>
  <si>
    <t>NIHON DENSHI ENJINIARINGU KK</t>
  </si>
  <si>
    <t>NIPPON DENSHI ENG KK</t>
  </si>
  <si>
    <t>NIPPON DENSHI ENJINIARINGU KK</t>
  </si>
  <si>
    <t>NIKKA CHEMICAL IND CO LTD</t>
  </si>
  <si>
    <t>CHEMICAL IND CO LTD NIKKA</t>
  </si>
  <si>
    <t>KAGAKU KOGYO KK NIKKA</t>
  </si>
  <si>
    <t>KAGAKU KOGYO KK NITSUKA</t>
  </si>
  <si>
    <t>KAGAKU KOUGIYOU KK NITSUKA</t>
  </si>
  <si>
    <t>KOGYO KK NIKKA KAGAKU</t>
  </si>
  <si>
    <t>KOGYO KK NITSUKA KAGAKU</t>
  </si>
  <si>
    <t>KOUGIYOU KK NITSUKA KAGAKU</t>
  </si>
  <si>
    <t>NIKKA CHEM CO LTD</t>
  </si>
  <si>
    <t>NIKKA CHEM IND CO LTD</t>
  </si>
  <si>
    <t>NIKKA CHEMICAL INDUSTRIAL CO L</t>
  </si>
  <si>
    <t>NIKKA CHEMICAL INDUSTRY CO LTD</t>
  </si>
  <si>
    <t>NIKKA CHEMICAL INDUSTRY COMPAN</t>
  </si>
  <si>
    <t>NIKKA KAGAKU KOGYO KK</t>
  </si>
  <si>
    <t>NITSUKA KAGAKU KK</t>
  </si>
  <si>
    <t>NITSUKA KAGAKU KOGYO KK</t>
  </si>
  <si>
    <t>NITSUKA KAGAKU KOUGIYOU KK</t>
  </si>
  <si>
    <t>NIPPON DENKI TRANSMISSION ENG</t>
  </si>
  <si>
    <t>NIPPON DENSO KOGYO KK</t>
  </si>
  <si>
    <t>NIHON DENSO KOUGIYOU KK</t>
  </si>
  <si>
    <t>NIKKATSU CORP</t>
  </si>
  <si>
    <t>NIKKATSU KK</t>
  </si>
  <si>
    <t>NIIGATA CONVERTER KK</t>
  </si>
  <si>
    <t>CONVERTER KK NIIGATA</t>
  </si>
  <si>
    <t>NIIGATA CONVERTER CO LTD</t>
  </si>
  <si>
    <t>NIIGATA KONBAATAA KK</t>
  </si>
  <si>
    <t>NILL WALTER</t>
  </si>
  <si>
    <t>WALTER NILL</t>
  </si>
  <si>
    <t>NIPPON ACCUMULATOR KK</t>
  </si>
  <si>
    <t>NIPPON ACCUMULATOR CO LTD</t>
  </si>
  <si>
    <t>NIPPON AKIYUMUREETA KK</t>
  </si>
  <si>
    <t>NIPOON SHAFT CO LTD</t>
  </si>
  <si>
    <t>NIPPON SHAFT KK</t>
  </si>
  <si>
    <t>NIHON TENNEN GAS KOGYO CO LTD</t>
  </si>
  <si>
    <t>KOGYO CO LTD NIHON TENNEN GAS</t>
  </si>
  <si>
    <t>NIPPON TENNEN GASU KOUGIYOU KK</t>
  </si>
  <si>
    <t>TENNEN GAS KOGYO CO LTD NIHON</t>
  </si>
  <si>
    <t>NILL W METALLBAU</t>
  </si>
  <si>
    <t>METALLBAU NILL W</t>
  </si>
  <si>
    <t>METALLBAU W NILL</t>
  </si>
  <si>
    <t>NILL METALLBAU W</t>
  </si>
  <si>
    <t>NIMDA CO LTD</t>
  </si>
  <si>
    <t>NIHON TOKUSHU TORYO CO LTD</t>
  </si>
  <si>
    <t>NIHON TOKUSHU TORYO KK</t>
  </si>
  <si>
    <t>NIPPON CONTROLS</t>
  </si>
  <si>
    <t>CONTROLS NIPPON</t>
  </si>
  <si>
    <t>KONTOROORUZU KK NIPPON</t>
  </si>
  <si>
    <t>NIPPON KONTOROORUZU KK</t>
  </si>
  <si>
    <t>NII PO PERERABOTKE ISKUSTVENNY</t>
  </si>
  <si>
    <t>NII PERERABOTKE ISKUSSTVENNYCH</t>
  </si>
  <si>
    <t>NII PO PERERABOTKE ISKUSSTVENN</t>
  </si>
  <si>
    <t>NIKKO KOGYO KK</t>
  </si>
  <si>
    <t>NIKKO KOGYO K K</t>
  </si>
  <si>
    <t>NIKKO KOGYO KABUSHIKI KAISHA</t>
  </si>
  <si>
    <t>NITSUKO KOGYO KK</t>
  </si>
  <si>
    <t>NITSUKOU KOUGIYOU KK</t>
  </si>
  <si>
    <t>NIPPON HEALTH SCIENCE CC</t>
  </si>
  <si>
    <t>NIHON HEALTH SCIENCE CC</t>
  </si>
  <si>
    <t>NIPPON HERUSU SAIENSU KK</t>
  </si>
  <si>
    <t>NILSSON ERLING</t>
  </si>
  <si>
    <t>ERLING NILSSON</t>
  </si>
  <si>
    <t>NIPPON CHEMICAL CONDENSER KK</t>
  </si>
  <si>
    <t>CHEMICAL CONDENSER KK NIPPON</t>
  </si>
  <si>
    <t>CONDENSER KK NIPPON CHEMICAL</t>
  </si>
  <si>
    <t>KEMIKARU KONDENSAA KK NIPPON</t>
  </si>
  <si>
    <t>KONDENSAA KK NIPPON KEMIKARU</t>
  </si>
  <si>
    <t>NIPPON KEMIKARU KONDENSAA KK</t>
  </si>
  <si>
    <t>NIHON VALQUA KOGYO KK</t>
  </si>
  <si>
    <t>BARUKAA KOGYO KK NIHON</t>
  </si>
  <si>
    <t>KABUSHIKI NIPPON VALQUA KOGYO</t>
  </si>
  <si>
    <t>KOGYO K K NIHON VALQUA</t>
  </si>
  <si>
    <t>KOGYO K K NIPPON VALQUA</t>
  </si>
  <si>
    <t>KOGYO KABUSHIKI NIPPON VALQUA</t>
  </si>
  <si>
    <t>KOGYO KK NIHON BARUKAA</t>
  </si>
  <si>
    <t>KOGYO KK NIHON VALQUA</t>
  </si>
  <si>
    <t>NIHON BARUKAA KOGYO KK</t>
  </si>
  <si>
    <t>NIHON VALQUA KOGYO K K</t>
  </si>
  <si>
    <t>NIPPON BARUKAA KOGYO KK</t>
  </si>
  <si>
    <t>NIPPON VALQUA IND</t>
  </si>
  <si>
    <t>NIPPON VALQUA IND LTD</t>
  </si>
  <si>
    <t>NIPPON VALQUA KOGYO K K</t>
  </si>
  <si>
    <t>NIPPON VALQUA KOGYO KABUSHIKI</t>
  </si>
  <si>
    <t>VALQUA IND LTD NIPPON</t>
  </si>
  <si>
    <t>VALQUA IND NIPPON</t>
  </si>
  <si>
    <t>VALQUA KOGYO K K NIHON</t>
  </si>
  <si>
    <t>VALQUA KOGYO K K NIPPON</t>
  </si>
  <si>
    <t>VALQUA KOGYO KABUSHIKI NIPPON</t>
  </si>
  <si>
    <t>VALQUA KOGYO KK NIHON</t>
  </si>
  <si>
    <t>NIHON TOGYO CO LTD</t>
  </si>
  <si>
    <t>NIHON TOGYO KK</t>
  </si>
  <si>
    <t>NIKEMA SRL</t>
  </si>
  <si>
    <t>NIKEMA S R L</t>
  </si>
  <si>
    <t>NIHON AQUA LUNG KK</t>
  </si>
  <si>
    <t>NIKOKU KIKAI KOGYO KK</t>
  </si>
  <si>
    <t>NIKKISO EIKO KK</t>
  </si>
  <si>
    <t>NIKKISO EIKO CO</t>
  </si>
  <si>
    <t>NIKKISO EIKO CO LTD</t>
  </si>
  <si>
    <t>NITSUKISO EIKOO KK</t>
  </si>
  <si>
    <t>NITSUKISOU EIKO KK</t>
  </si>
  <si>
    <t>NIHON HIKAKU KK</t>
  </si>
  <si>
    <t>HIKAKU K K NIHON</t>
  </si>
  <si>
    <t>HIKAKU KK NIHON</t>
  </si>
  <si>
    <t>NIHON HIKAKU K K</t>
  </si>
  <si>
    <t>NIJKAMP BV</t>
  </si>
  <si>
    <t>NIJKAMP B V</t>
  </si>
  <si>
    <t>NIPPON ELEVATOR SEIZO KK</t>
  </si>
  <si>
    <t>ELEVATOR SEIZO KK NIPPON</t>
  </si>
  <si>
    <t>EREBEETA SEIZO KK NIPPON</t>
  </si>
  <si>
    <t>EREBEETA SEIZOU KK NIPPON</t>
  </si>
  <si>
    <t>NIPPON EREBEETA SEIZO KK</t>
  </si>
  <si>
    <t>NIPPON EREBEETA SEIZOU KK</t>
  </si>
  <si>
    <t>SEIZO KK NIPPON ELEVATOR</t>
  </si>
  <si>
    <t>SEIZO KK NIPPON EREBEETA</t>
  </si>
  <si>
    <t>SEIZOU KK NIPPON EREBEETA</t>
  </si>
  <si>
    <t>NIPPON FLOUR MILLS</t>
  </si>
  <si>
    <t>FLOUR MILLS NIPPON</t>
  </si>
  <si>
    <t>MILLS NIPPON FLOUR</t>
  </si>
  <si>
    <t>NIHON SEIFUN KK</t>
  </si>
  <si>
    <t>NIPPON FLOUR MILLS CO LTD</t>
  </si>
  <si>
    <t>NIPPON SEIFUN KK</t>
  </si>
  <si>
    <t>SEIFUN KK NIHON</t>
  </si>
  <si>
    <t>SEIFUN KK NIPPON</t>
  </si>
  <si>
    <t>NIPPERT CO</t>
  </si>
  <si>
    <t>COMPANY NIPPERT</t>
  </si>
  <si>
    <t>COMPANY THE NIPPERT</t>
  </si>
  <si>
    <t>NIPPERT COMPANY</t>
  </si>
  <si>
    <t>NIPPERT COMPANY THE</t>
  </si>
  <si>
    <t>NIPPERT CY</t>
  </si>
  <si>
    <t>NITSUPAATO CO ZA</t>
  </si>
  <si>
    <t>NIPPON DENKI MUSEN DENSHI KK</t>
  </si>
  <si>
    <t>NII PRIKLADNYCH</t>
  </si>
  <si>
    <t>NAUCNO I SKIJ I PRIKLADNYCH FI</t>
  </si>
  <si>
    <t>NII PRIKLADNYKH FIZICHESKIKH I</t>
  </si>
  <si>
    <t>PRIKLADNYCH NII</t>
  </si>
  <si>
    <t>NILSSON PETER</t>
  </si>
  <si>
    <t>PETER NILSSON</t>
  </si>
  <si>
    <t>NIPPON BEND CO LTD</t>
  </si>
  <si>
    <t>NIPPON BEND KK</t>
  </si>
  <si>
    <t>NIPPON BENDEINGU KK</t>
  </si>
  <si>
    <t>NIGOL OLAF</t>
  </si>
  <si>
    <t>OLAF NIGOL</t>
  </si>
  <si>
    <t>NIKULSHIN VIKTOR S</t>
  </si>
  <si>
    <t>VIKTOR S NIKULSHIN</t>
  </si>
  <si>
    <t>NIHON AUTOMATION KK</t>
  </si>
  <si>
    <t>AUTOMATION KK NIHON</t>
  </si>
  <si>
    <t>NIKO CO LTD</t>
  </si>
  <si>
    <t>NIKO KK</t>
  </si>
  <si>
    <t>NII YADERNOJ FIZ</t>
  </si>
  <si>
    <t>NII YADERNOJ FIZ PRI TOM POLT</t>
  </si>
  <si>
    <t>POLT NII YADERNOJ FIZ PRI TOM</t>
  </si>
  <si>
    <t>YADERNOJ FIZ NII</t>
  </si>
  <si>
    <t>YADERNOJ FIZ PRI TOM POLT NII</t>
  </si>
  <si>
    <t>NIPPON CHIKO KK</t>
  </si>
  <si>
    <t>NIKKO SANGYO KK</t>
  </si>
  <si>
    <t>NIKKO SANGYO CO LTD</t>
  </si>
  <si>
    <t>NITSUKOU SANGIYOU KK</t>
  </si>
  <si>
    <t>NITSUKOU SANGYO KK</t>
  </si>
  <si>
    <t>SANGIYOU KK NITSUKOU</t>
  </si>
  <si>
    <t>SANGYO KK NIKKO</t>
  </si>
  <si>
    <t>SANGYO KK NITSUKOU</t>
  </si>
  <si>
    <t>NIPPI TRADING CO LTD</t>
  </si>
  <si>
    <t>NIPPI BOEKI KK</t>
  </si>
  <si>
    <t>NIKKEI KIZAI KK</t>
  </si>
  <si>
    <t>KIZAI KK NIKKEI</t>
  </si>
  <si>
    <t>KIZAI KK NITSUKEI</t>
  </si>
  <si>
    <t>NITSUKEI KIZAI KK</t>
  </si>
  <si>
    <t>NIPPON DENKI SAITAMA KK</t>
  </si>
  <si>
    <t>SAITAMA NIHON DENKI KK</t>
  </si>
  <si>
    <t>SAITAMA NIPPON DENKI KK</t>
  </si>
  <si>
    <t>NILLSON LARS OLOF</t>
  </si>
  <si>
    <t>LARS OLOF NILLSON</t>
  </si>
  <si>
    <t>NIRUSON RARUKU OROFU</t>
  </si>
  <si>
    <t>OLOF NILLSON LARS</t>
  </si>
  <si>
    <t>OROFU NIRUSON RARUKU</t>
  </si>
  <si>
    <t>RARUKU OROFU NIRUSON</t>
  </si>
  <si>
    <t>NIPPON ANTENNA KK</t>
  </si>
  <si>
    <t>ANTENA KK NIPPON</t>
  </si>
  <si>
    <t>ANTENNA CO LTD NIPPON</t>
  </si>
  <si>
    <t>ANTENNA KK NIPPON</t>
  </si>
  <si>
    <t>NIPPON ANTENA KK</t>
  </si>
  <si>
    <t>NIPPON ANTENNA CO LTD</t>
  </si>
  <si>
    <t>NIPPON ANTENNA KABUSHIKI KAISH</t>
  </si>
  <si>
    <t>NIPPON DENTO KOGYO KK</t>
  </si>
  <si>
    <t>NILSSON JAN KENNETH</t>
  </si>
  <si>
    <t>KENNETH NILSSON JAN</t>
  </si>
  <si>
    <t>NIPPON DEV CONSULT</t>
  </si>
  <si>
    <t>CONSULT NIPPON DEV</t>
  </si>
  <si>
    <t>CONSULTANT KK NIHON KAIHATSU</t>
  </si>
  <si>
    <t>CONSULTANT KK NIPPON KAIHATSU</t>
  </si>
  <si>
    <t>KAIHATSU CONSULTANT KK NIHON</t>
  </si>
  <si>
    <t>KAIHATSU CONSULTANT KK NIPPON</t>
  </si>
  <si>
    <t>NIHON KAIHATSU CONSULTANT KK</t>
  </si>
  <si>
    <t>NIPPON KAIHATSU CONSULTANT KK</t>
  </si>
  <si>
    <t>NIPPON KAIHATSU KONSARUTANTO K</t>
  </si>
  <si>
    <t>NINTEK ENG LTD</t>
  </si>
  <si>
    <t>NINTEK ENGINEERING LIMITED</t>
  </si>
  <si>
    <t>NIPPON GASLIGHTER KENKYUSHO KK</t>
  </si>
  <si>
    <t>NIPPON GASURAITAA KENKYUSHO KK</t>
  </si>
  <si>
    <t>NIHON SUNPLY CO LTD</t>
  </si>
  <si>
    <t>NIHON SUNPLY CY LTD</t>
  </si>
  <si>
    <t>SUNPLY CO LTD NIHON</t>
  </si>
  <si>
    <t>SUNPLY CY LTD NIHON</t>
  </si>
  <si>
    <t>NIPPON COLLEEN KK</t>
  </si>
  <si>
    <t>NIPPON KOORIN KK</t>
  </si>
  <si>
    <t>NIKKEI GIKEN KK</t>
  </si>
  <si>
    <t>NITSUKEI GIKEN KK</t>
  </si>
  <si>
    <t>NIGRELLI CORP</t>
  </si>
  <si>
    <t>NIPPON GIJUTSU KAIHATSU CENTER</t>
  </si>
  <si>
    <t>NIPPON GIJUTSU KAIHATSU SENTAA</t>
  </si>
  <si>
    <t>NIKKO DENSHI CO LTD</t>
  </si>
  <si>
    <t>NIKKO DENSHI KK</t>
  </si>
  <si>
    <t>NIELSEN NV CHRISTIAN</t>
  </si>
  <si>
    <t>CHRISTIAN NIELSEN NV</t>
  </si>
  <si>
    <t>CHRISTIANI NIELSEN N V</t>
  </si>
  <si>
    <t>NIELSEN N V CHRISTIANI</t>
  </si>
  <si>
    <t>NIPPLA CO LTD</t>
  </si>
  <si>
    <t>NIPPLA KK</t>
  </si>
  <si>
    <t>NINJA CORP</t>
  </si>
  <si>
    <t>NIPPON ANARISTO</t>
  </si>
  <si>
    <t>ANARISTO CO LTD NIPPON</t>
  </si>
  <si>
    <t>ANARISTO NIPPON</t>
  </si>
  <si>
    <t>NIPPON ANARISTO CO LTD</t>
  </si>
  <si>
    <t>NIPPON CRAFT CO</t>
  </si>
  <si>
    <t>NIHON KURAFUTO KK</t>
  </si>
  <si>
    <t>NIHON SANGYO KOGEI KK</t>
  </si>
  <si>
    <t>NIPPON COINCO CO LTD</t>
  </si>
  <si>
    <t>COINCO CO LTD NIPPON</t>
  </si>
  <si>
    <t>COINCO CO NIPPON</t>
  </si>
  <si>
    <t>COINCO K K NIPPON</t>
  </si>
  <si>
    <t>COINCO KABUSHIKIKAISHA NIPPON</t>
  </si>
  <si>
    <t>COINCO KK NIPPON</t>
  </si>
  <si>
    <t>KABUSHIKIKAISHA NIPPON COINCO</t>
  </si>
  <si>
    <t>NIPPON COINCO CO</t>
  </si>
  <si>
    <t>NIPPON COINCO K K</t>
  </si>
  <si>
    <t>NIPPON COINCO KABUSHIKI KAISHA</t>
  </si>
  <si>
    <t>NIPPON COINCO KABUSHIKIKAISHA</t>
  </si>
  <si>
    <t>NIPPON COINCO KK</t>
  </si>
  <si>
    <t>NIPPON GOINCO CO</t>
  </si>
  <si>
    <t>NIPPONCOINCO CO LTD</t>
  </si>
  <si>
    <t>NIPPONCOINCO KK</t>
  </si>
  <si>
    <t>NIKOLAEV VLADIMIR P</t>
  </si>
  <si>
    <t>VLADIMIR P NIKOLAEV</t>
  </si>
  <si>
    <t>NIPPON CLEAN ENGINE LAB</t>
  </si>
  <si>
    <t>CLEAN ENGINE LAB C NIPPON</t>
  </si>
  <si>
    <t>CLEAN ENGINE LAB CO NIPPON</t>
  </si>
  <si>
    <t>CLEAN ENGINE LAB NIPPON</t>
  </si>
  <si>
    <t>ENGINE LAB C NIPPON CLEAN</t>
  </si>
  <si>
    <t>ENGINE LAB CO NIPPON CLEAN</t>
  </si>
  <si>
    <t>ENGINE LAB NIPPON CLEAN</t>
  </si>
  <si>
    <t>KENKYUSHO KK NIHON KURINENJIN</t>
  </si>
  <si>
    <t>KURINENJIN KENKYUSHO KK NIHON</t>
  </si>
  <si>
    <t>NIHON KURINENJIN KENKYUSHO KK</t>
  </si>
  <si>
    <t>NIPPON CLEAN ENGINE LAB C</t>
  </si>
  <si>
    <t>NIPPON CLEAN ENGINE LAB CO</t>
  </si>
  <si>
    <t>NIPPON CLEAN ENGINE LAB CO LTD</t>
  </si>
  <si>
    <t>NIPPON KURINENJIN KENKYUSHO KK</t>
  </si>
  <si>
    <t>NIPPON EUROTEC</t>
  </si>
  <si>
    <t>EUROTEC CO LTD NIPPON</t>
  </si>
  <si>
    <t>EUROTEC CO NIPPON</t>
  </si>
  <si>
    <t>EUROTEC NIPPON</t>
  </si>
  <si>
    <t>NIPPON EUROTEC CO</t>
  </si>
  <si>
    <t>NIPPON EUROTEC CO LTD</t>
  </si>
  <si>
    <t>NIPPON YUUROTETSUKU KK</t>
  </si>
  <si>
    <t>NINCO DESARROLLOS SL</t>
  </si>
  <si>
    <t>NINCO DESARROLLOS S L</t>
  </si>
  <si>
    <t>NIHON LIGHT INC</t>
  </si>
  <si>
    <t>NIHON LIGHT KK</t>
  </si>
  <si>
    <t>NII FARMAKOL AKAD MED</t>
  </si>
  <si>
    <t>AKAD MED NII FARMAKOL</t>
  </si>
  <si>
    <t>AKAD MEDI NII FARMAKOLOGII</t>
  </si>
  <si>
    <t>AKAD NII FARMAKOLOGII</t>
  </si>
  <si>
    <t>FARMAKOL AKAD MED NII</t>
  </si>
  <si>
    <t>FARMAKOLOGII AKAD MEDI NII</t>
  </si>
  <si>
    <t>FARMAKOLOGII AKAD NII</t>
  </si>
  <si>
    <t>MEDI NII FARMAKOLOGII AKAD</t>
  </si>
  <si>
    <t>NI I FARMAKOLOGII AKADEMII MED</t>
  </si>
  <si>
    <t>NII FARMAKOL AKAD MEDITSIN NAU</t>
  </si>
  <si>
    <t>NII FARMAKOLOGII AKAD</t>
  </si>
  <si>
    <t>NII FARMAKOLOGII AKAD MED NAUK</t>
  </si>
  <si>
    <t>NII FARMAKOLOGII AKAD MEDI</t>
  </si>
  <si>
    <t>NII FARMAKOLOGII AKADEMII</t>
  </si>
  <si>
    <t>NII FARMAKOLOGII AKADEMII MED</t>
  </si>
  <si>
    <t>NII FARMAKOLOGII AKADEMII MEDI</t>
  </si>
  <si>
    <t>NII Z ELEKTROTYAZHMASH</t>
  </si>
  <si>
    <t>ELEKTROTYAZHMASH IM V I NII Z</t>
  </si>
  <si>
    <t>ELEKTROTYAZHMASH NII Z</t>
  </si>
  <si>
    <t>ELEKTROTYAZMASH IM V I NII Z</t>
  </si>
  <si>
    <t>ELEKTROTYAZMASH NII Z</t>
  </si>
  <si>
    <t>NII Z ELEKTROTYAZHMASH IM V I</t>
  </si>
  <si>
    <t>NII Z ELEKTROTYAZMASH</t>
  </si>
  <si>
    <t>NII Z ELEKTROTYAZMASH IM V I</t>
  </si>
  <si>
    <t>NIKLAUS HELMUT</t>
  </si>
  <si>
    <t>NIKLAUS HELMUT DR</t>
  </si>
  <si>
    <t>NILSSON ALLAN</t>
  </si>
  <si>
    <t>ALLAN NILSSON</t>
  </si>
  <si>
    <t>NIHON DIMPLE CARTON CO LTD</t>
  </si>
  <si>
    <t>NIPPON DEINPURU KAATON KK</t>
  </si>
  <si>
    <t>NIEPMANN OTTO</t>
  </si>
  <si>
    <t>NIIPUMAN OTSUTOO</t>
  </si>
  <si>
    <t>OTSUTOO NIIPUMAN</t>
  </si>
  <si>
    <t>OTTO NIEPMANN</t>
  </si>
  <si>
    <t>NIMBUS MEDICAL INC</t>
  </si>
  <si>
    <t>NIKOLAEV VLADIMIR A</t>
  </si>
  <si>
    <t>VLADIMIR A NIKOLAEV</t>
  </si>
  <si>
    <t>NILSSONS BRDR MOEBEL IND</t>
  </si>
  <si>
    <t>BRDR MOEBEL IND NILSSONS</t>
  </si>
  <si>
    <t>BROEDERNA NILSSONS MOEBELIND A</t>
  </si>
  <si>
    <t>MOEBEL IND NILSSONS BRDR</t>
  </si>
  <si>
    <t>NIPPON DENSO CO</t>
  </si>
  <si>
    <t>COMPANY LIMITED NIPPONDENSO</t>
  </si>
  <si>
    <t>COMPANY LTD NIPPONDENSO</t>
  </si>
  <si>
    <t>COMPANY NIPPONDENSO</t>
  </si>
  <si>
    <t>DENSO CO LTD NIPPON</t>
  </si>
  <si>
    <t>DENSO CO NIPPON</t>
  </si>
  <si>
    <t>DENSO K K NIPPON</t>
  </si>
  <si>
    <t>DENSO KABUSHIKI KAISHA NIPPON</t>
  </si>
  <si>
    <t>DENSO KK NIPPON</t>
  </si>
  <si>
    <t>DENSO NIPPON</t>
  </si>
  <si>
    <t>HIPPONDENSO CO LTD</t>
  </si>
  <si>
    <t>KABUSHIKI KAISHA NIPPON DENSO</t>
  </si>
  <si>
    <t>KABUSHIKI KAISHA NIPPONDENSO</t>
  </si>
  <si>
    <t>KAISHA NIPPON DENSO KABUSHIKI</t>
  </si>
  <si>
    <t>KAISHA NIPPONDENSO KABUSHIKI</t>
  </si>
  <si>
    <t>KARIYA NIPPONDENSO CO LTD</t>
  </si>
  <si>
    <t>NIIPONDENSO CO LTD</t>
  </si>
  <si>
    <t>NIPPODENSO CO</t>
  </si>
  <si>
    <t>NIPPODENSO CO LTD</t>
  </si>
  <si>
    <t>NIPPODENSO K K</t>
  </si>
  <si>
    <t>NIPPON DENSO</t>
  </si>
  <si>
    <t>NIPPON DENSO CO LTD</t>
  </si>
  <si>
    <t>NIPPON DENSO K K</t>
  </si>
  <si>
    <t>NIPPON DENSO KABUSHIKI KAISHA</t>
  </si>
  <si>
    <t>NIPPON DENSO KK</t>
  </si>
  <si>
    <t>NIPPONDENSCO CO LTD</t>
  </si>
  <si>
    <t>NIPPONDENSE CO LTD</t>
  </si>
  <si>
    <t>NIPPONDENSO</t>
  </si>
  <si>
    <t>NIPPONDENSO CO</t>
  </si>
  <si>
    <t>NIPPONDENSO CO INC</t>
  </si>
  <si>
    <t>NIPPONDENSO CO LIMITED</t>
  </si>
  <si>
    <t>NIPPONDENSO CO LTD</t>
  </si>
  <si>
    <t>NIPPONDENSO CO LTD &amp; NIPPON SO</t>
  </si>
  <si>
    <t>NIPPONDENSO CO LTD AND KABUSHI</t>
  </si>
  <si>
    <t>NIPPONDENSO CO LTD AND TOYOTA</t>
  </si>
  <si>
    <t>NIPPONDENSO CO LTD B</t>
  </si>
  <si>
    <t>NIPPONDENSO CO LTD JA</t>
  </si>
  <si>
    <t>NIPPONDENSO CO LTD KARIYA</t>
  </si>
  <si>
    <t>NIPPONDENSO CO LTD NIPPONDENDO</t>
  </si>
  <si>
    <t>NIPPONDENSO CO LTD NIPPONDENSO</t>
  </si>
  <si>
    <t>NIPPONDENSO CO TD</t>
  </si>
  <si>
    <t>NIPPONDENSO COMPANY</t>
  </si>
  <si>
    <t>NIPPONDENSO COMPANY LIMITED</t>
  </si>
  <si>
    <t>NIPPONDENSO COMPANY LTD</t>
  </si>
  <si>
    <t>NIPPONDENSO CY</t>
  </si>
  <si>
    <t>NIPPONDENSO K</t>
  </si>
  <si>
    <t>NIPPONDENSO K K</t>
  </si>
  <si>
    <t>NIPPONDENSO KABUSHIKI KAISHA</t>
  </si>
  <si>
    <t>NIPPONDENSO KK</t>
  </si>
  <si>
    <t>NIPPONDENSO LTD</t>
  </si>
  <si>
    <t>NIPPONDENSON CO LTD</t>
  </si>
  <si>
    <t>NIPPONDESNO KK</t>
  </si>
  <si>
    <t>NIPPONDESO CO</t>
  </si>
  <si>
    <t>NIPPONDESO CO LTD</t>
  </si>
  <si>
    <t>NIPPONDESO KK</t>
  </si>
  <si>
    <t>NIPPONLENSO CO LTD</t>
  </si>
  <si>
    <t>NIPPONSENSO CO LTD</t>
  </si>
  <si>
    <t>TOYOTA NIPPONDENSO CO LTD AND</t>
  </si>
  <si>
    <t>NIERHAUS &amp; CO FRIEDR</t>
  </si>
  <si>
    <t>FRIEDR NIERHAUS &amp; CO</t>
  </si>
  <si>
    <t>FRIEDR NIERHAUS &amp; CO FA</t>
  </si>
  <si>
    <t>FRIEDRICH NIERHAUS &amp; CO</t>
  </si>
  <si>
    <t>NIERHAUS &amp; CO FRIEDRICH</t>
  </si>
  <si>
    <t>NILSSON JOHN LARS GUNNAR</t>
  </si>
  <si>
    <t>GUNNAR NILSSON JOHN LARS</t>
  </si>
  <si>
    <t>JOHN LARS GUNNAR NILSSON</t>
  </si>
  <si>
    <t>LARS GUNNAR NILSSON JOHN</t>
  </si>
  <si>
    <t>NINKAPLAST GMBH</t>
  </si>
  <si>
    <t>NINKAPLAST G M B H</t>
  </si>
  <si>
    <t>NIHON SYSTEX CO LTD</t>
  </si>
  <si>
    <t>NIPPON SHISUTETSUKU KK</t>
  </si>
  <si>
    <t>NII AVTOM UPRAVLENIA I PROIZV</t>
  </si>
  <si>
    <t>AVTOM U PROIZV NII</t>
  </si>
  <si>
    <t>AVTOM UPRAVLENIA I PROIZV NII</t>
  </si>
  <si>
    <t>AVTOMATIZACII NAUCNO I SKIJ I</t>
  </si>
  <si>
    <t>AVTOMATIZACII UPRAVLENIJA NII</t>
  </si>
  <si>
    <t>NAUCNO I SKIJ I AVTOMATIZACII</t>
  </si>
  <si>
    <t>NII AVTOM U PROIZV</t>
  </si>
  <si>
    <t>NII AVTOMATIZACII UPRAVLENIJA</t>
  </si>
  <si>
    <t>PROIZV NII AVTOM U</t>
  </si>
  <si>
    <t>PROIZV NII AVTOM UPRAVLENIA I</t>
  </si>
  <si>
    <t>SKIJ I AVTOMATIZACII NAUCNO I</t>
  </si>
  <si>
    <t>UPRAVLENIA I PROIZV NII AVTOM</t>
  </si>
  <si>
    <t>UPRAVLENIJA NII AVTOMATIZACII</t>
  </si>
  <si>
    <t>NIPPON CHEMIPHAR CO</t>
  </si>
  <si>
    <t>CHEMIEPHAR CO LTD NIPPON</t>
  </si>
  <si>
    <t>CHEMIPHAR &amp; CO LTD NIPPON</t>
  </si>
  <si>
    <t>CHEMIPHAR C LTD NIPPON</t>
  </si>
  <si>
    <t>CHEMIPHAR CO LTD NIPPON</t>
  </si>
  <si>
    <t>CHEMIPHAR CO LTD TOKIO NIPPON</t>
  </si>
  <si>
    <t>CHEMIPHAR CO NIPPON</t>
  </si>
  <si>
    <t>CHEMIPHER KK NIPPON</t>
  </si>
  <si>
    <t>CHEMPHAR CO LTD NIPPON</t>
  </si>
  <si>
    <t>CHEMPHAR CO NIPPON</t>
  </si>
  <si>
    <t>CHIMIPHAR CO LTD NIPPON</t>
  </si>
  <si>
    <t>CHIMPHAR CO LTD NIPPON</t>
  </si>
  <si>
    <t>KEMIFAR KO NIPPON</t>
  </si>
  <si>
    <t>KEMIFUA KK NIPPON</t>
  </si>
  <si>
    <t>NIPPON CHEMIEPHAR CO LTD</t>
  </si>
  <si>
    <t>NIPPON CHEMIPHAR &amp; CO LTD</t>
  </si>
  <si>
    <t>NIPPON CHEMIPHAR C LTD</t>
  </si>
  <si>
    <t>NIPPON CHEMIPHAR CO LTD</t>
  </si>
  <si>
    <t>NIPPON CHEMIPHAR CO LTD TOKIO</t>
  </si>
  <si>
    <t>NIPPON CHEMIPHER KK</t>
  </si>
  <si>
    <t>NIPPON CHEMPHAR CO</t>
  </si>
  <si>
    <t>NIPPON CHEMPHAR CO LTD</t>
  </si>
  <si>
    <t>NIPPON CHIMIPHAR CO LTD</t>
  </si>
  <si>
    <t>NIPPON CHIMPHAR CO LTD</t>
  </si>
  <si>
    <t>NIPPON KEMIFAR KO</t>
  </si>
  <si>
    <t>NIPPON KEMIFAR KO LTD</t>
  </si>
  <si>
    <t>NIPPON KEMIFUA KK</t>
  </si>
  <si>
    <t>TOKIO NIPPON CHEMIPHAR CO LTD</t>
  </si>
  <si>
    <t>NIKOLIC BRANISLAV</t>
  </si>
  <si>
    <t>BRANISLAV DIPL ING NIKOLIC</t>
  </si>
  <si>
    <t>BRANISLAV NIKOLIC</t>
  </si>
  <si>
    <t>BRANISLAV NIKOLIC DIPL ING</t>
  </si>
  <si>
    <t>NIKOLIC BRANISLAV DIPL ING</t>
  </si>
  <si>
    <t>NIMBUS DESIGN GMBH</t>
  </si>
  <si>
    <t>NIPPON CHEMTEC CONSULTING INC</t>
  </si>
  <si>
    <t>CHEMTEC CONSULTING INC NIPPON</t>
  </si>
  <si>
    <t>CONSULTING INC NIPPON CHEMTEC</t>
  </si>
  <si>
    <t>CONSULTING NIPPON KEMUTETSUKU</t>
  </si>
  <si>
    <t>KEMUTETSUKU CONSULTING NIPPON</t>
  </si>
  <si>
    <t>NIHON KEMUTETSUKU CONSULTING K</t>
  </si>
  <si>
    <t>NIPPON KEMUTETSUKU CONSULTING</t>
  </si>
  <si>
    <t>NIPPON KEMUTETSUKU KONSARUTEIN</t>
  </si>
  <si>
    <t>NIPPON CMK KK</t>
  </si>
  <si>
    <t>CMK CORP</t>
  </si>
  <si>
    <t>CMK CORP NIPPON</t>
  </si>
  <si>
    <t>NIPPON CMK</t>
  </si>
  <si>
    <t>NIPPON CMK CORP</t>
  </si>
  <si>
    <t>NIPPON CMK CORP COMPANY LIMITE</t>
  </si>
  <si>
    <t>NIPPON CMK CORP LIMITED</t>
  </si>
  <si>
    <t>NIPPON CMK CORP LTD</t>
  </si>
  <si>
    <t>NIPPON SHII EMU KEI KK</t>
  </si>
  <si>
    <t>NIPPON DENKI OFFICE SYST</t>
  </si>
  <si>
    <t>NEC OFF SYST LTD</t>
  </si>
  <si>
    <t>NIPPON DENKI OFF SYST KK</t>
  </si>
  <si>
    <t>NIPPON DENKI OFUISU SHISUTEMU</t>
  </si>
  <si>
    <t>NIPPON DRY CHEMICAL KK</t>
  </si>
  <si>
    <t>CHEMICAL KK NIPPON DRY</t>
  </si>
  <si>
    <t>DORAIKEMIKARU KK NIPPON</t>
  </si>
  <si>
    <t>NIPPON DORAIKEMIKARU KK</t>
  </si>
  <si>
    <t>NIPPON DRY CHEM CO LTD</t>
  </si>
  <si>
    <t>NIPPON BUSINESS CONSULT</t>
  </si>
  <si>
    <t>BUSINESS CONSULT NIPPON</t>
  </si>
  <si>
    <t>BUSINESS CONSULTANT CO NIPPON</t>
  </si>
  <si>
    <t>CONSULT NIPPON BUSINESS</t>
  </si>
  <si>
    <t>CONSULTANT CO NIPPON BUSINESS</t>
  </si>
  <si>
    <t>NIPPON BIJINESU CONSULTANT KK</t>
  </si>
  <si>
    <t>NIPPON BIJINESU KONSARUTANTO K</t>
  </si>
  <si>
    <t>NIPPON BUSINESS CONSULTANT CO</t>
  </si>
  <si>
    <t>NIIKURA KOGYO CO LTD</t>
  </si>
  <si>
    <t>NIIKURA KOGYO KK</t>
  </si>
  <si>
    <t>NIHON TSUSAN CO LTD</t>
  </si>
  <si>
    <t>NIHON TSUSAN KK</t>
  </si>
  <si>
    <t>NILFISK GERNI AS</t>
  </si>
  <si>
    <t>NILFISK GERNI A S</t>
  </si>
  <si>
    <t>NIKOLOV NIKOLA T</t>
  </si>
  <si>
    <t>NIKOLA T NIKOLOV</t>
  </si>
  <si>
    <t>NIIGATA REIZO CO LTD</t>
  </si>
  <si>
    <t>NIIGATA REIZO KK</t>
  </si>
  <si>
    <t>NIPPON F D KK</t>
  </si>
  <si>
    <t>NII SLANTSEV &amp; SLANTSEPER</t>
  </si>
  <si>
    <t>NII SLANTSEV AND</t>
  </si>
  <si>
    <t>NII SLANTSEV AND SLANTSEPERERA</t>
  </si>
  <si>
    <t>NII SLANTSEV EN SLANTSEPERERAB</t>
  </si>
  <si>
    <t>NII SLANTSEV SU Y SLANTS PERER</t>
  </si>
  <si>
    <t>NII SLANTSEV Y SLANTSEPERE RAB</t>
  </si>
  <si>
    <t>SLANTSEPER NII SLANTSEV &amp;</t>
  </si>
  <si>
    <t>SLANTSEV &amp; SLANTSEPER NII</t>
  </si>
  <si>
    <t>SLANTSEV AND NII</t>
  </si>
  <si>
    <t>NIPPON GASKET KK</t>
  </si>
  <si>
    <t>GASKET KK NIPPON</t>
  </si>
  <si>
    <t>GASU KATSUTO KK NIPPON</t>
  </si>
  <si>
    <t>GASUKATSUTO KK NIPPON</t>
  </si>
  <si>
    <t>GASUKETSUTO KK NIPPON</t>
  </si>
  <si>
    <t>KATSUTO KK NIPPON GASU</t>
  </si>
  <si>
    <t>NIPPON GASKET CO LTD</t>
  </si>
  <si>
    <t>NIPPON GASKET COMPANY LTD</t>
  </si>
  <si>
    <t>NIPPON GASU KATSUTO KK</t>
  </si>
  <si>
    <t>NIPPON GASUKATSUTO KK</t>
  </si>
  <si>
    <t>NIPPON GASUKETSUTO KK</t>
  </si>
  <si>
    <t>NIPPON CARGO AIRLINES CORP LTD</t>
  </si>
  <si>
    <t>NIPPON KAMOTSU KOKU KK</t>
  </si>
  <si>
    <t>NIPPON CHIKASUI KAIHATSU KK</t>
  </si>
  <si>
    <t>CHIKASUI KAIHATSU KK NIPPON</t>
  </si>
  <si>
    <t>KAIHATSU KK NIPPON CHIKASUI</t>
  </si>
  <si>
    <t>NIHON CHIKASUI KAIHATSU KK</t>
  </si>
  <si>
    <t>NIPPON CHIKASUI KAIHATSU CORP</t>
  </si>
  <si>
    <t>NIKOLOV NIKOLAJ G</t>
  </si>
  <si>
    <t>NIKOLAJ G ING NIKOLOV</t>
  </si>
  <si>
    <t>NIKOLAJ G NIKOLOV</t>
  </si>
  <si>
    <t>NIKOLOV NIKOLAJ G ING</t>
  </si>
  <si>
    <t>NIMATIC APS</t>
  </si>
  <si>
    <t>NIPPON DECOLUXE KK</t>
  </si>
  <si>
    <t>NIPPON DECOLUXE K K</t>
  </si>
  <si>
    <t>NIPPON DECOLUXE KABUSHIKI KAIS</t>
  </si>
  <si>
    <t>NIPPON DEKORATSUKUSU KK</t>
  </si>
  <si>
    <t>NIPPON BEARING CO LTD</t>
  </si>
  <si>
    <t>BEARING CO LTD NIPPON</t>
  </si>
  <si>
    <t>NIPPON BEARING COMPANY LIMITED</t>
  </si>
  <si>
    <t>NIPPON BEARINGU KK</t>
  </si>
  <si>
    <t>NII EPIDEMIOLOG MIKROBIOLOG</t>
  </si>
  <si>
    <t>BRUSS NII EPIDEMIOLOGII I MIKR</t>
  </si>
  <si>
    <t>EPIDEMIOLOG MIKROBIOLOG NII</t>
  </si>
  <si>
    <t>MIKROBIOLOG NII EPIDEMIOLOG</t>
  </si>
  <si>
    <t>NII EPIDEMIOLOGII MIKROBIOLOGI</t>
  </si>
  <si>
    <t>NIKOLIC BRANKO</t>
  </si>
  <si>
    <t>BRANKO NIKOLIC</t>
  </si>
  <si>
    <t>NIHON KOKEN KOGYO CO LTD</t>
  </si>
  <si>
    <t>NIHON KOKEN KOGYO KK</t>
  </si>
  <si>
    <t>NIHON MEDIPHYSICS CO LTD</t>
  </si>
  <si>
    <t>MEDI &amp; PHYSICS CO LTD NIHON</t>
  </si>
  <si>
    <t>MEDI PHYSICS CO LD NIHON</t>
  </si>
  <si>
    <t>MEDI PHYSICS CO LTD NIHON</t>
  </si>
  <si>
    <t>MEJIFUIJITSUKUSU KK NIHON</t>
  </si>
  <si>
    <t>NIHON MEDI &amp; PHYSICS CO LTD</t>
  </si>
  <si>
    <t>NIHON MEDI PHYSICS CO</t>
  </si>
  <si>
    <t>NIHON MEDI PHYSICS CO LD</t>
  </si>
  <si>
    <t>NIHON MEDI PHYSICS CO LTD</t>
  </si>
  <si>
    <t>NIHON MEDI PHYSICS COMPANY LTD</t>
  </si>
  <si>
    <t>NIHON MEJIFUIJITSUKUSU KK</t>
  </si>
  <si>
    <t>NIPON MEDIPHISICS CO LTD</t>
  </si>
  <si>
    <t>NIPPON MEJIFUIJITSUKUSU KK</t>
  </si>
  <si>
    <t>PHYSICS CO LD NIHON MEDI</t>
  </si>
  <si>
    <t>PHYSICS CO LTD NIHON MEDI</t>
  </si>
  <si>
    <t>PHYSICS CO LTD NIHON MEDI &amp;</t>
  </si>
  <si>
    <t>NIKOM SRL</t>
  </si>
  <si>
    <t>NIKOM S R L</t>
  </si>
  <si>
    <t>NIHON ARCHITECTS ENG &amp; CO</t>
  </si>
  <si>
    <t>ARCHITECTS ENG &amp; CO NIHON</t>
  </si>
  <si>
    <t>ARCHITECTS ENGINEE NIHON</t>
  </si>
  <si>
    <t>ENGINEE NIHON ARCHITECTS</t>
  </si>
  <si>
    <t>NIHON ARCHITECTS ENGINEE</t>
  </si>
  <si>
    <t>NIHON ARCHITECTS ENGINEERS &amp; C</t>
  </si>
  <si>
    <t>NII ELEKTROGRAFII</t>
  </si>
  <si>
    <t>ELEKTROGRAFII NII</t>
  </si>
  <si>
    <t>NIHON KANKOSHI KOGYO</t>
  </si>
  <si>
    <t>KANKOSHI KOGYO NIHON</t>
  </si>
  <si>
    <t>KANKOUSHI KOGYO KK NIHON</t>
  </si>
  <si>
    <t>KOGYO KK NIHON KANKOUSHI</t>
  </si>
  <si>
    <t>KOGYO NIHON KANKOSHI</t>
  </si>
  <si>
    <t>NIHON KANKOUSHI KOGYO KK</t>
  </si>
  <si>
    <t>NIEMELA TAPIO</t>
  </si>
  <si>
    <t>TAPIO NIEMELA</t>
  </si>
  <si>
    <t>NIHON ELECTRONIC CO LTD</t>
  </si>
  <si>
    <t>ELECTRONIC CO LTD NIHON</t>
  </si>
  <si>
    <t>NIHON YOHIN CO LTD</t>
  </si>
  <si>
    <t>KABUSHIKI KAISHA NIHON YOHHIN</t>
  </si>
  <si>
    <t>KAISHA NIHON YOHHIN KABUSHIKI</t>
  </si>
  <si>
    <t>NIHON YOHHIN K K</t>
  </si>
  <si>
    <t>NIHON YOHHIN KABUSHIKI KAISHA</t>
  </si>
  <si>
    <t>NIHON YOHIN CO</t>
  </si>
  <si>
    <t>YOHHIN K K NIHON</t>
  </si>
  <si>
    <t>YOHHIN KABUSHIKI KAISHA NIHON</t>
  </si>
  <si>
    <t>YOHIN CO LTD NIHON</t>
  </si>
  <si>
    <t>YOHIN CO NIHON</t>
  </si>
  <si>
    <t>NII AVTOM ELEKTROMEKH</t>
  </si>
  <si>
    <t>AVTOM ELEKTROMEKH NII</t>
  </si>
  <si>
    <t>ELEKTROMEKH NII AVTOM</t>
  </si>
  <si>
    <t>NII AVTOMATIKI ELEKTROMEKHANIK</t>
  </si>
  <si>
    <t>NIPPON CABLE SYSTEM INC</t>
  </si>
  <si>
    <t>CABLE SYST INC NIPPON</t>
  </si>
  <si>
    <t>CABLE SYSTEM INC NIPPON</t>
  </si>
  <si>
    <t>CABLE SYSTEM KK NIPPON</t>
  </si>
  <si>
    <t>CABLE SYSTEM NIPPON</t>
  </si>
  <si>
    <t>CABLE SYSTEMS INC NIPPON</t>
  </si>
  <si>
    <t>KEEBURU SHISUTEMU KK NIPPON</t>
  </si>
  <si>
    <t>NIPPON CABLE SYST INC</t>
  </si>
  <si>
    <t>NIPPON CABLE SYSTEM</t>
  </si>
  <si>
    <t>NIPPON CABLE SYSTEM KK</t>
  </si>
  <si>
    <t>NIPPON CABLE SYSTEMS INC</t>
  </si>
  <si>
    <t>NIPPON KEEBURU SHISUTEMU KK</t>
  </si>
  <si>
    <t>SHISUTEMU KK NIPPON KEEBURU</t>
  </si>
  <si>
    <t>SYST INC NIPPON CABLE</t>
  </si>
  <si>
    <t>SYSTEM INC NIPPON CABLE</t>
  </si>
  <si>
    <t>SYSTEM KK NIPPON CABLE</t>
  </si>
  <si>
    <t>SYSTEM NIPPON CABLE</t>
  </si>
  <si>
    <t>SYSTEMS INC NIPPON CABLE</t>
  </si>
  <si>
    <t>NIESSEN PHILIPPE</t>
  </si>
  <si>
    <t>PHILIPPE NIESSEN</t>
  </si>
  <si>
    <t>NIINIVAARA JUHANI</t>
  </si>
  <si>
    <t>JUHANI NIINIVAARA</t>
  </si>
  <si>
    <t>NIINIFUEERA YUHANI</t>
  </si>
  <si>
    <t>YUHANI NIINIFUEERA</t>
  </si>
  <si>
    <t>NIHON SHORT WAVE BROADCASTING</t>
  </si>
  <si>
    <t>NIHON TANPA HOSO KK</t>
  </si>
  <si>
    <t>NIKOLOV ILIJA S</t>
  </si>
  <si>
    <t>ILIJA S NIKOLOV</t>
  </si>
  <si>
    <t>NIPPON AVIONICS CO LTD</t>
  </si>
  <si>
    <t>ABIONIKUSU KK NIPPON</t>
  </si>
  <si>
    <t>AVIONICS CO LTD NIPPON</t>
  </si>
  <si>
    <t>AVIONICS KK NIPPON</t>
  </si>
  <si>
    <t>NIPPON ABIONIKUSU KK</t>
  </si>
  <si>
    <t>NIPPON AVIONICS KK</t>
  </si>
  <si>
    <t>NIPPON FERROUS KOGYO KK</t>
  </si>
  <si>
    <t>NILMA SRL</t>
  </si>
  <si>
    <t>NILMA S R L</t>
  </si>
  <si>
    <t>NIPPON DENWA SHISETSU CO LTD</t>
  </si>
  <si>
    <t>NIHON DENWA SHISETSU KK</t>
  </si>
  <si>
    <t>NIKKO WOOL TEXTILE</t>
  </si>
  <si>
    <t>NIKKO KEORI KK</t>
  </si>
  <si>
    <t>NIHON TOTALIZATOR KK</t>
  </si>
  <si>
    <t>NIHON TOOTARIZEETA KK</t>
  </si>
  <si>
    <t>NIHON PLANT SERVICE CENTER KK</t>
  </si>
  <si>
    <t>CENTER KK NIHON PLANT SERVICE</t>
  </si>
  <si>
    <t>PLANT SERVICE CENTER KK NIHON</t>
  </si>
  <si>
    <t>SERVICE CENTER KK NIHON PLANT</t>
  </si>
  <si>
    <t>NIPPON DENSHI LOCK KK</t>
  </si>
  <si>
    <t>MIWA LOCK KK                 *</t>
  </si>
  <si>
    <t>NIPPON DENSHI ROTSUKU KK</t>
  </si>
  <si>
    <t>NIPPON DENSHI ZAIRYO KK</t>
  </si>
  <si>
    <t>NIHON DENSHI ZAIRIYOU KK</t>
  </si>
  <si>
    <t>NIPPON ELECTRIC VARIAN LTD</t>
  </si>
  <si>
    <t>ELECTRIC VARIAN LTD NIPPON</t>
  </si>
  <si>
    <t>ELECTRIC VARIAN NIPPON</t>
  </si>
  <si>
    <t>NIPPON ELECTRIC VARIAN</t>
  </si>
  <si>
    <t>VARIAN LTD NIPPON ELECTRIC</t>
  </si>
  <si>
    <t>VARIAN NIPPON ELECTRIC</t>
  </si>
  <si>
    <t>NILSSON CARL O LENNART</t>
  </si>
  <si>
    <t>CARL O LENNART NILSSON</t>
  </si>
  <si>
    <t>CARL OSKAR LENNART NILSSON</t>
  </si>
  <si>
    <t>LENNART NILSSON CARL O</t>
  </si>
  <si>
    <t>LENNART NILSSON CARL OSKAR</t>
  </si>
  <si>
    <t>NILSSON CARL OSKAR LENNART</t>
  </si>
  <si>
    <t>OSKAR LENNART NILSSON CARL</t>
  </si>
  <si>
    <t>NIELSEN MOGENS B</t>
  </si>
  <si>
    <t>BIYORUNE NIIRUSEN MOOGENSU</t>
  </si>
  <si>
    <t>BYORUNE NIIRUSEN MOOGENSU</t>
  </si>
  <si>
    <t>MOGENS B NIELSEN</t>
  </si>
  <si>
    <t>MOOGENSU BIYORUNE NIIRUSEN</t>
  </si>
  <si>
    <t>MOOGENSU BYORUNE NIIRUSEN</t>
  </si>
  <si>
    <t>NIIRUSEN MOOGENSU BIYORUNE</t>
  </si>
  <si>
    <t>NIIRUSEN MOOGENSU BYORUNE</t>
  </si>
  <si>
    <t>NIKKA TRADING CO LTD</t>
  </si>
  <si>
    <t>NIKKA TSUSHO KK</t>
  </si>
  <si>
    <t>NIKL STANISLAV</t>
  </si>
  <si>
    <t>NIKL STANISLAV ING</t>
  </si>
  <si>
    <t>NIPPOH CHEMICALS</t>
  </si>
  <si>
    <t>NIPPOH KAGAKU KK</t>
  </si>
  <si>
    <t>NIPPON AETHANOL</t>
  </si>
  <si>
    <t>AETHANOL NIPPON</t>
  </si>
  <si>
    <t>ETANOORU KK NIPPON</t>
  </si>
  <si>
    <t>NIPPON ETANOORU KK</t>
  </si>
  <si>
    <t>NIERSTRASZ NV</t>
  </si>
  <si>
    <t>NIERSTRASZ N V</t>
  </si>
  <si>
    <t>NIFTRIK BV</t>
  </si>
  <si>
    <t>NIFTRIK B V</t>
  </si>
  <si>
    <t>NIFTRIK B V VAN</t>
  </si>
  <si>
    <t>NIKKO BOEKI KAISHA LTD</t>
  </si>
  <si>
    <t>NIKKO BOEKI KK</t>
  </si>
  <si>
    <t>NII ELEKTRON INTROSKOPII</t>
  </si>
  <si>
    <t>ELEKTRON INTROSKOPII NII</t>
  </si>
  <si>
    <t>INTROSKOPII NII ELEKTRON</t>
  </si>
  <si>
    <t>NII ELEKTRONNOJ INTROSKOPII PR</t>
  </si>
  <si>
    <t>NIESKY WAGGONBAU VEB</t>
  </si>
  <si>
    <t>NIESKY VEB WAGGONBAU</t>
  </si>
  <si>
    <t>NIESKY WAGGONBAU</t>
  </si>
  <si>
    <t>NISKY WEB WAGGONBAU</t>
  </si>
  <si>
    <t>VEB NIESKY WAGGONBAU</t>
  </si>
  <si>
    <t>VEB WAGGONBAU NIESKY</t>
  </si>
  <si>
    <t>WAGGONBAU NIESKY</t>
  </si>
  <si>
    <t>WAGGONBAU NIESKY VEB</t>
  </si>
  <si>
    <t>WAGGONBAU NISKY WEB</t>
  </si>
  <si>
    <t>WAGGONBAU VEB NIESKY</t>
  </si>
  <si>
    <t>WEB WAGGONBAU NISKY</t>
  </si>
  <si>
    <t>NIPPON DENKI KAGAKU CO LTD</t>
  </si>
  <si>
    <t>NIPPON DENKI KAGAKU KK</t>
  </si>
  <si>
    <t>NIHON KENSHI CO LTD</t>
  </si>
  <si>
    <t>NIHON KENSHI KK</t>
  </si>
  <si>
    <t>NIPPON CONTROL IND CO LTD</t>
  </si>
  <si>
    <t>CONTROL IND CO LTD NIPPON</t>
  </si>
  <si>
    <t>NIPPON CONTROL KOGYO CO LTD</t>
  </si>
  <si>
    <t>NIPPON CONTROL KOGYO KK</t>
  </si>
  <si>
    <t>NIPPON KONTOROORU KOGYO KK</t>
  </si>
  <si>
    <t>NIHON NOHYAKU CO LTD</t>
  </si>
  <si>
    <t>AGRICULT CHEM CO LTD JAPAN</t>
  </si>
  <si>
    <t>CHEM CO LTD JAPAN AGRICULT</t>
  </si>
  <si>
    <t>FIRMA NIKHON NOKHIYAKU KO LTD</t>
  </si>
  <si>
    <t>JAPAN AGRICULT CHEM CO LTD</t>
  </si>
  <si>
    <t>JAPAN AGRICULTRAL CHEMICALS CO</t>
  </si>
  <si>
    <t>JAPAN AGRICULTURAL CHEMICALS C</t>
  </si>
  <si>
    <t>NIHOM NOHYAKU CO LTD</t>
  </si>
  <si>
    <t>NIHON NOHYAKU</t>
  </si>
  <si>
    <t>NIHON NOHYAKU CO</t>
  </si>
  <si>
    <t>NIHON NOHYAKU CO LTD COMPANHIA</t>
  </si>
  <si>
    <t>NIHON NOHYAKU K K</t>
  </si>
  <si>
    <t>NIHON NOHYAKU KABUSHIKI KAISHA</t>
  </si>
  <si>
    <t>NIHON NOHYAKU KK</t>
  </si>
  <si>
    <t>NIHON NOHYAKU LTD</t>
  </si>
  <si>
    <t>NIHON NOHYAKUCO LTD</t>
  </si>
  <si>
    <t>NIHON NOMYAKU CO LTD</t>
  </si>
  <si>
    <t>NIHON NOUYAKU K K</t>
  </si>
  <si>
    <t>NIHON NOUYAKU KK</t>
  </si>
  <si>
    <t>NIHON NOYAKU CO LTD</t>
  </si>
  <si>
    <t>NIKHON NOKHIYAKU KO</t>
  </si>
  <si>
    <t>NIKHON NOKHIYAKU KO LTD FIRMA</t>
  </si>
  <si>
    <t>NIPPON NOHYAKU CO LTD</t>
  </si>
  <si>
    <t>NIPPON NOYAKU KK</t>
  </si>
  <si>
    <t>NOHYAKU CO LTD NIHOM</t>
  </si>
  <si>
    <t>NOHYAKU CO LTD NIHON</t>
  </si>
  <si>
    <t>NOHYAKU CO LTD NIPPON</t>
  </si>
  <si>
    <t>NOHYAKU CO NIHON</t>
  </si>
  <si>
    <t>NOHYAKU K K NIHON</t>
  </si>
  <si>
    <t>NOHYAKU LTD NIHON</t>
  </si>
  <si>
    <t>NOHYAKU NIHON</t>
  </si>
  <si>
    <t>NOHYAKUCO LTD NIHON</t>
  </si>
  <si>
    <t>NOKHIYAKU KO LTD FIRMA NIKHON</t>
  </si>
  <si>
    <t>NOKHIYAKU KO NIKHON</t>
  </si>
  <si>
    <t>NOMYAKU CO LTD NIHON</t>
  </si>
  <si>
    <t>NOUYAKU K K NIHON</t>
  </si>
  <si>
    <t>NOUYAKU KK NIHON</t>
  </si>
  <si>
    <t>NOYAKU KK NIPPON</t>
  </si>
  <si>
    <t>NIKKO KK</t>
  </si>
  <si>
    <t>NIKKO CO</t>
  </si>
  <si>
    <t>NIKKO CO LTD</t>
  </si>
  <si>
    <t>NIKKO CORP</t>
  </si>
  <si>
    <t>NIKKO CORP LTD</t>
  </si>
  <si>
    <t>NITSUKO KK</t>
  </si>
  <si>
    <t>NITSUKOO KK</t>
  </si>
  <si>
    <t>NITSUKOU KK</t>
  </si>
  <si>
    <t>NIPPON COMPUTER SYSTEMS CORP</t>
  </si>
  <si>
    <t>NIPPON COMPUTER SYSTEM KK</t>
  </si>
  <si>
    <t>NIPPON COMPUTER SYSTEMS KK</t>
  </si>
  <si>
    <t>NIKOLAEV DMITRIJ N</t>
  </si>
  <si>
    <t>DMITRIJ N NIKOLAEV</t>
  </si>
  <si>
    <t>NIKE AB</t>
  </si>
  <si>
    <t>NILES BEMENT POND CO</t>
  </si>
  <si>
    <t>NILES BEMENT POND COMPANY</t>
  </si>
  <si>
    <t>NIPPON CRESCENT KK</t>
  </si>
  <si>
    <t>NIPPON CRESCENT KABUSHIKI KAIS</t>
  </si>
  <si>
    <t>NIPPON KURESENTO KK</t>
  </si>
  <si>
    <t>NILSSON GOESTA</t>
  </si>
  <si>
    <t>GOESTA NILSSON</t>
  </si>
  <si>
    <t>GOSTA NILSSON</t>
  </si>
  <si>
    <t>NILSSON GOSTA</t>
  </si>
  <si>
    <t>NIPPON ARROW SEWING KK</t>
  </si>
  <si>
    <t>NIPPON AROO SOOINGU KK</t>
  </si>
  <si>
    <t>NIPPON DATA GENERAL CORP</t>
  </si>
  <si>
    <t>NIPPON DATA GENERAL KK</t>
  </si>
  <si>
    <t>NIEMI JOUKO</t>
  </si>
  <si>
    <t>JOUKO NIEMI</t>
  </si>
  <si>
    <t>NIEMI YUKO</t>
  </si>
  <si>
    <t>YUKO NIEMI</t>
  </si>
  <si>
    <t>NIMCO CORP</t>
  </si>
  <si>
    <t>NIMUKO CORP</t>
  </si>
  <si>
    <t>NILSSON BO</t>
  </si>
  <si>
    <t>BO NILSSON</t>
  </si>
  <si>
    <t>NIPPON DENSOKKI CO LTD</t>
  </si>
  <si>
    <t>DENSOKKI CO LTD NIPPON</t>
  </si>
  <si>
    <t>NIERMAN DAVID M</t>
  </si>
  <si>
    <t>DAVID M NIERMAN</t>
  </si>
  <si>
    <t>NIHON POSTAL FRANKER CO LTD</t>
  </si>
  <si>
    <t>NIHON POSTAL FRANKER KK</t>
  </si>
  <si>
    <t>NIKVAL INT AB</t>
  </si>
  <si>
    <t>NIKVAL INT A B</t>
  </si>
  <si>
    <t>NIKVAL INTERNATIONAL A B</t>
  </si>
  <si>
    <t>NIKVAL INTERNATIONAL AB</t>
  </si>
  <si>
    <t>KEIKI CO LTD NIHON DEN NETSU</t>
  </si>
  <si>
    <t>NETSU KEIKI CO LTD NIHON DEN</t>
  </si>
  <si>
    <t>NIHON DEN NETSU KEIKI KK</t>
  </si>
  <si>
    <t>NIPKTI PO CHERNA METALURGIA</t>
  </si>
  <si>
    <t>CHERNA METALURGIA NIPKTI PO</t>
  </si>
  <si>
    <t>METALURGIA NIPKTI PO CHERNA</t>
  </si>
  <si>
    <t>METALURGIA NIPKTI PO TSCHERNA</t>
  </si>
  <si>
    <t>METALURGIA NIPKTI TSCHERNA</t>
  </si>
  <si>
    <t>NIPKTI PO CHERNA METALURGIYA B</t>
  </si>
  <si>
    <t>NIPKTI PO TSCHERNA METALURGIA</t>
  </si>
  <si>
    <t>NIPKTI TSCHERNA METALURGIA</t>
  </si>
  <si>
    <t>NIPKTI TSCHERNA METALURGIA BOT</t>
  </si>
  <si>
    <t>TSCHERNA METALURGIA NIPKTI</t>
  </si>
  <si>
    <t>TSCHERNA METALURGIA NIPKTI PO</t>
  </si>
  <si>
    <t>NII STR ARKHITEKTURY GOSSTROYA</t>
  </si>
  <si>
    <t>NII STR I ARKHITEKTURY GOSSTRO</t>
  </si>
  <si>
    <t>NIKKU POWERS KK</t>
  </si>
  <si>
    <t>NITSUKU PAWAAZU KK</t>
  </si>
  <si>
    <t>NIPPON CHEMIPHAR KK</t>
  </si>
  <si>
    <t>NIPPON ELECTRON OPTICS LAB</t>
  </si>
  <si>
    <t>DENSHI KK NIPPON</t>
  </si>
  <si>
    <t>ELECTRON OPTICS LAB NIPPON</t>
  </si>
  <si>
    <t>NIPPON DENSHI KK</t>
  </si>
  <si>
    <t>OPTICS LAB NIPPON ELECTRON</t>
  </si>
  <si>
    <t>NIHONSHIKIZAI KOGYO KK</t>
  </si>
  <si>
    <t>KOGYO CO LTD NIHONSHIKIZAI</t>
  </si>
  <si>
    <t>KOGYO CO NIHONSHIKIZAI</t>
  </si>
  <si>
    <t>KOGYO KK NIHONSHIKIZAI</t>
  </si>
  <si>
    <t>NIHONSHIKIZAI KOGYO CO</t>
  </si>
  <si>
    <t>NIHONSHIKIZAI KOGYO CO LTD</t>
  </si>
  <si>
    <t>NIHOT LUCHTTECHNIEKEN</t>
  </si>
  <si>
    <t>LUCHTTECHNIEKEN B V NIHOT</t>
  </si>
  <si>
    <t>LUCHTTECHNIEKEN NIHOT</t>
  </si>
  <si>
    <t>NIHOT LUCHTTECHNIEKEN B V</t>
  </si>
  <si>
    <t>NIHON FEEDER INDUSTRIAL CO LTD</t>
  </si>
  <si>
    <t>NIHON FEEDER KOGYO KK</t>
  </si>
  <si>
    <t>NIEZOLDI &amp; KRAEMER GMBH</t>
  </si>
  <si>
    <t>KRAEMER GMBH NIEZOLDI &amp;</t>
  </si>
  <si>
    <t>KRAMER GMBH NIEZOLDI</t>
  </si>
  <si>
    <t>KRAMER GMBH NIEZOLDI &amp;</t>
  </si>
  <si>
    <t>KRAMER GMBH NIEZOLDI AND</t>
  </si>
  <si>
    <t>KRAMER GMBH NIEZOLDI ET</t>
  </si>
  <si>
    <t>KRAMER GMBH NIEZOLDI S</t>
  </si>
  <si>
    <t>KRAMER GMBH NIEZOLUI</t>
  </si>
  <si>
    <t>KRAMER NIEZOLDI ET</t>
  </si>
  <si>
    <t>NIEZOLDI &amp; KRAMER GMBH</t>
  </si>
  <si>
    <t>NIEZOLDI AND KRAMER GMBH</t>
  </si>
  <si>
    <t>NIEZOLDI ET KRAMER</t>
  </si>
  <si>
    <t>NIEZOLDI ET KRAMER GMBH</t>
  </si>
  <si>
    <t>NIEZOLDI KRAMER GMBH</t>
  </si>
  <si>
    <t>NIEZOLDI S KRAMER GMBH</t>
  </si>
  <si>
    <t>NIEZOLUI KRAMER GMBH</t>
  </si>
  <si>
    <t>NIHON KIKAI SEISAKUSHO CO LTD</t>
  </si>
  <si>
    <t>NIHON KIKAI SEISAKUSHO KK</t>
  </si>
  <si>
    <t>NIPPON ELEVATOR IND CO LTD</t>
  </si>
  <si>
    <t>NIPPON ELEVATOR KOGYO KK</t>
  </si>
  <si>
    <t>NIKITIN ANATOLIJ V</t>
  </si>
  <si>
    <t>ANATOLIJ V NIKITIN</t>
  </si>
  <si>
    <t>NINE WEST GROUP INC</t>
  </si>
  <si>
    <t>NIERHAUS GMBH H A TEXTILWERK</t>
  </si>
  <si>
    <t>TEXTILWERK H A NIERHAUS GMBH &amp;</t>
  </si>
  <si>
    <t>TEXTILWERK NIERHAUS GMBH H A</t>
  </si>
  <si>
    <t>NIPPON DENSHI KOGYO KK</t>
  </si>
  <si>
    <t>DENSHI KOGYO KK NIPPON</t>
  </si>
  <si>
    <t>DENSHI KOUGIYOU KK NIPPON</t>
  </si>
  <si>
    <t>KOGYO KK NIPPON DENSHI</t>
  </si>
  <si>
    <t>KOUGIYOU KK NIPPON DENSHI</t>
  </si>
  <si>
    <t>NIPPON DENSHI KOUGIYOU KK</t>
  </si>
  <si>
    <t>NIKKA WHISKY DISTILLING CO</t>
  </si>
  <si>
    <t>NIKKA WHISKY KK</t>
  </si>
  <si>
    <t>NIGGE WERNER</t>
  </si>
  <si>
    <t>NIGGE WERNER DR</t>
  </si>
  <si>
    <t>NIHON KAGAKU KIZAI KK</t>
  </si>
  <si>
    <t>KAGAKU KIZAI K K NIHON</t>
  </si>
  <si>
    <t>KAGAKU KIZAI KK NIHON</t>
  </si>
  <si>
    <t>KAGAKU KIZAI KK NIPPON</t>
  </si>
  <si>
    <t>KIZAI K K NIHON KAGAKU</t>
  </si>
  <si>
    <t>KIZAI KK NIHON KAGAKU</t>
  </si>
  <si>
    <t>KIZAI KK NIPPON KAGAKU</t>
  </si>
  <si>
    <t>NIHON KAGAKU KIZAI K K</t>
  </si>
  <si>
    <t>NIHON KAGAKU KIZAI KABUSHIKI K</t>
  </si>
  <si>
    <t>NIPPON KAGAKU KIZAI KK</t>
  </si>
  <si>
    <t>NIPPON BIOLOGICALS INC</t>
  </si>
  <si>
    <t>NIPPON CHEMICAL IND</t>
  </si>
  <si>
    <t>CHEM IND CO LTD NIPPON</t>
  </si>
  <si>
    <t>CHEM IND CO LTD THE NIPPON</t>
  </si>
  <si>
    <t>CHEMICAL IND CO INC NIPPON</t>
  </si>
  <si>
    <t>CHEMICAL IND CO LTD NIPPON</t>
  </si>
  <si>
    <t>CHEMICAL IND CO NIPPON</t>
  </si>
  <si>
    <t>CHEMICAL IND NIPPON</t>
  </si>
  <si>
    <t>CHEMICAL INDUSTRIAL CO NIPPON</t>
  </si>
  <si>
    <t>INDUSTRIAL CO NIPPON CHEMICAL</t>
  </si>
  <si>
    <t>KAGAKU KOGYO CO LTD NIHON</t>
  </si>
  <si>
    <t>KAGAKU KOGYO KK NIHON</t>
  </si>
  <si>
    <t>KAGAKU KOGYO KK NIPPON</t>
  </si>
  <si>
    <t>KOGYO CO LTD NIHON KAGAKU</t>
  </si>
  <si>
    <t>KOGYO KK NIHON KAGAKU</t>
  </si>
  <si>
    <t>KOGYO KK NIPPON KAGAKU</t>
  </si>
  <si>
    <t>KOGYO KK NIPPON KOUGAKU</t>
  </si>
  <si>
    <t>KOUGAKU KOGYO KK NIPPON</t>
  </si>
  <si>
    <t>KOUGAKU KOUGIYOU KK NIPPON</t>
  </si>
  <si>
    <t>KOUGIYOU KK NIPPON KOUGAKU</t>
  </si>
  <si>
    <t>NIHON KAGAKU KOGYO CO LTD</t>
  </si>
  <si>
    <t>NIHON KAGAKU KOGYO KK</t>
  </si>
  <si>
    <t>NIPPON CHEM IND CO LTD</t>
  </si>
  <si>
    <t>NIPPON CHEM IND CO LTD THE</t>
  </si>
  <si>
    <t>NIPPON CHEM KOGYO KK</t>
  </si>
  <si>
    <t>NIPPON CHEMICAL IND CO</t>
  </si>
  <si>
    <t>NIPPON CHEMICAL IND CO INC</t>
  </si>
  <si>
    <t>NIPPON CHEMICAL IND CO LTD</t>
  </si>
  <si>
    <t>NIPPON CHEMICAL IND CO LTD THE</t>
  </si>
  <si>
    <t>NIPPON CHEMICAL IND COMPANY LI</t>
  </si>
  <si>
    <t>NIPPON CHEMICAL INDUSTRIAL CO</t>
  </si>
  <si>
    <t>NIPPON KAGAKU KOGYO KK</t>
  </si>
  <si>
    <t>NIPPON KOUGAKU KOGYO KK</t>
  </si>
  <si>
    <t>NIPPON KOUGAKU KOUGIYOU KK</t>
  </si>
  <si>
    <t>NIKITIN PAVEL Z</t>
  </si>
  <si>
    <t>PAVEL Z NIKITIN</t>
  </si>
  <si>
    <t>NIHON ALGONQUIN</t>
  </si>
  <si>
    <t>ALGONQUIN NIHON</t>
  </si>
  <si>
    <t>ARUGONKUIN KK NIHON</t>
  </si>
  <si>
    <t>NIHON ARUGONKUIN KK</t>
  </si>
  <si>
    <t>NIPPON BROWN COAL LIQUEFACTION</t>
  </si>
  <si>
    <t>NIHON KATSUTAN EKIKA KK</t>
  </si>
  <si>
    <t>NIPPON KATSUTAN EKIKA KK</t>
  </si>
  <si>
    <t>NIJENHUIS JAN</t>
  </si>
  <si>
    <t>JAN NIJENHUIS</t>
  </si>
  <si>
    <t>NILSSON NILS GUNNAR</t>
  </si>
  <si>
    <t>GUNAA NIRUSON NIRUSU</t>
  </si>
  <si>
    <t>GUNNAR NILSSON NILS</t>
  </si>
  <si>
    <t>NILS GUNNAR NILSSON</t>
  </si>
  <si>
    <t>NIRUSON NIRUSU GUNAA</t>
  </si>
  <si>
    <t>NIRUSU GUNAA NIRUSON</t>
  </si>
  <si>
    <t>NIPPON CARBON CO LTD</t>
  </si>
  <si>
    <t>CARBON CO LTD NIPPON</t>
  </si>
  <si>
    <t>CARBON CO NIPPON</t>
  </si>
  <si>
    <t>CARBON CY LTD NIPPON</t>
  </si>
  <si>
    <t>CARBON KK NIPPON</t>
  </si>
  <si>
    <t>KAABON KK NIPPON</t>
  </si>
  <si>
    <t>NIPPON CARBON CO</t>
  </si>
  <si>
    <t>NIPPON CARBON CY LTD</t>
  </si>
  <si>
    <t>NIPPON CARBON KABUSHIKI KAISHA</t>
  </si>
  <si>
    <t>NIPPON CARBON KK</t>
  </si>
  <si>
    <t>NIPPON KAABON KK</t>
  </si>
  <si>
    <t>NIKE INC</t>
  </si>
  <si>
    <t>NILSSEN OLE K</t>
  </si>
  <si>
    <t>NIIRUSEN OORE KEI</t>
  </si>
  <si>
    <t>NIRUSEN ORE KEI</t>
  </si>
  <si>
    <t>OLE K NILSSEN</t>
  </si>
  <si>
    <t>OORE KEI NIIRUSEN</t>
  </si>
  <si>
    <t>ORE KEI NIRUSEN</t>
  </si>
  <si>
    <t>NILSSON JOHN THORLEIF</t>
  </si>
  <si>
    <t>JOHN THORLEIF NILSSON</t>
  </si>
  <si>
    <t>NIKITUSHKIN NIKOLAI A</t>
  </si>
  <si>
    <t>NIKOLAI A NIKITUSHKIN</t>
  </si>
  <si>
    <t>NIHON HARD COAT COMPUTER SVC</t>
  </si>
  <si>
    <t>COAT COMPUTER SVC NIHON HARD</t>
  </si>
  <si>
    <t>COMPUTER SVC NIHON HARD COAT</t>
  </si>
  <si>
    <t>HARD COAT COMPUTER SVC NIHON</t>
  </si>
  <si>
    <t>NIHON HARD COAT COMPUTER SERVI</t>
  </si>
  <si>
    <t>NILSSON GERT</t>
  </si>
  <si>
    <t>GERT NILSSON</t>
  </si>
  <si>
    <t>NILPETER AS</t>
  </si>
  <si>
    <t>NILPETER A S</t>
  </si>
  <si>
    <t>NIJHUIS MACHINEFAB NV</t>
  </si>
  <si>
    <t>G J NIJHUIS B V MASCHF</t>
  </si>
  <si>
    <t>G J NIJHUIS BV MASCHF</t>
  </si>
  <si>
    <t>G J NIJHUIS MACHINEFABRIEK BV</t>
  </si>
  <si>
    <t>MACHINEFAB NV NIJHUIS</t>
  </si>
  <si>
    <t>MACHINEFABRIEK BV G J NIJHUIS</t>
  </si>
  <si>
    <t>MACHINENFABRIEK G J NIJHUIS B</t>
  </si>
  <si>
    <t>MASCHF BV NIJHUIS G J</t>
  </si>
  <si>
    <t>MASCHF G J NIJHUIS B V</t>
  </si>
  <si>
    <t>MASCHF G J NIJHUIS BV</t>
  </si>
  <si>
    <t>MASCHF NV NIJHUIS</t>
  </si>
  <si>
    <t>MASCHINEFABRIEK G J NIJHUIS B</t>
  </si>
  <si>
    <t>MASCHINEFABRIEK G J NIJHUIS BV</t>
  </si>
  <si>
    <t>MASHINEFABRIK G I NEJKHEJS B V</t>
  </si>
  <si>
    <t>MASHINEFABRIK G J NEJKHEJS B V</t>
  </si>
  <si>
    <t>NIJHUIS B MACHINENFABRIEK G J</t>
  </si>
  <si>
    <t>NIJHUIS B MASCHINEFABRIEK G J</t>
  </si>
  <si>
    <t>NIJHUIS B V MASCHF G J</t>
  </si>
  <si>
    <t>NIJHUIS BV MASCHF G J</t>
  </si>
  <si>
    <t>NIJHUIS G J MASCHF BV</t>
  </si>
  <si>
    <t>NIJHUIS MACHINEFABRIEK BV G J</t>
  </si>
  <si>
    <t>NIJHUIS MASCHF NV</t>
  </si>
  <si>
    <t>NIKI GLASS CO LTD</t>
  </si>
  <si>
    <t>NIKI KOGEI KK</t>
  </si>
  <si>
    <t>NIKIFOROV ANATOLIJ P</t>
  </si>
  <si>
    <t>ANATOLIJ P NIKIFOROV</t>
  </si>
  <si>
    <t>NIEMANN WOLFGANG FA</t>
  </si>
  <si>
    <t>NIEMANN FA WOLFGANG</t>
  </si>
  <si>
    <t>WOLFGANG FA NIEMANN</t>
  </si>
  <si>
    <t>WOLFGANG NIEMANN FA</t>
  </si>
  <si>
    <t>NIKKO PLASTIC KOGYO</t>
  </si>
  <si>
    <t>KOGYO NIKKO PLASTIC</t>
  </si>
  <si>
    <t>NITSUKOU PURASUCHITSUKU KOUGIY</t>
  </si>
  <si>
    <t>PLASTIC KOGYO NIKKO</t>
  </si>
  <si>
    <t>NILSSON DANIEL G</t>
  </si>
  <si>
    <t>DANIEL G NILSSON</t>
  </si>
  <si>
    <t>DANIERU JII NIRUSON</t>
  </si>
  <si>
    <t>NIRUSON DANIERU JII</t>
  </si>
  <si>
    <t>NIPPON BALL VALVE</t>
  </si>
  <si>
    <t>BALL VALVE CO LTD NIPPON</t>
  </si>
  <si>
    <t>BALL VALVE NIPPON</t>
  </si>
  <si>
    <t>NIPPON BALL VALVE CO LTD</t>
  </si>
  <si>
    <t>NIPPON BALL VALVE K K</t>
  </si>
  <si>
    <t>NIPPON BOORUBARUBU KK</t>
  </si>
  <si>
    <t>VALVE CO LTD NIPPON BALL</t>
  </si>
  <si>
    <t>VALVE NIPPON BALL</t>
  </si>
  <si>
    <t>NILSSON NILS ERIK</t>
  </si>
  <si>
    <t>ERIK NILSSON NILS</t>
  </si>
  <si>
    <t>NILS ERIK NILSSON</t>
  </si>
  <si>
    <t>NIKKO LIQUEFIED GAS</t>
  </si>
  <si>
    <t>NIKKO EKIKA GASU KK</t>
  </si>
  <si>
    <t>NIEMELE TAPIO</t>
  </si>
  <si>
    <t>NIEMELAE TAPIO</t>
  </si>
  <si>
    <t>TAPIO NIEMELAE</t>
  </si>
  <si>
    <t>TAPIO NIEMELE</t>
  </si>
  <si>
    <t>NIPPON BUNKO KK</t>
  </si>
  <si>
    <t>NIKKEN INC</t>
  </si>
  <si>
    <t>NIPPON DIA CLEVITE CO</t>
  </si>
  <si>
    <t>CLEVITE CO LTD NIPPON DIA</t>
  </si>
  <si>
    <t>CLEVITE CO NIPPON DIA</t>
  </si>
  <si>
    <t>CLEVITE KK NIPPON DIA</t>
  </si>
  <si>
    <t>CLEVITZ KK NIPPON DIA</t>
  </si>
  <si>
    <t>COMPANY LIMITED NDC</t>
  </si>
  <si>
    <t>DAIAKUREBAITO KK NIPPON</t>
  </si>
  <si>
    <t>ENU DEE SHII KK</t>
  </si>
  <si>
    <t>N D C KK</t>
  </si>
  <si>
    <t>NDC CO</t>
  </si>
  <si>
    <t>NDC CO LTD</t>
  </si>
  <si>
    <t>NDC COMPANY LIMITED</t>
  </si>
  <si>
    <t>NDC COMPANY LTD</t>
  </si>
  <si>
    <t>NDC KK</t>
  </si>
  <si>
    <t>NIPPON DAIAKUREBAITO KK</t>
  </si>
  <si>
    <t>NIPPON DIA CLEVITE CO        *</t>
  </si>
  <si>
    <t>NIPPON DIA CLEVITE CO LTD</t>
  </si>
  <si>
    <t>NIPPON DIA CLEVITE KK</t>
  </si>
  <si>
    <t>NIPPON DIA CLEVITZ KK</t>
  </si>
  <si>
    <t>SHII KK ENU DEE</t>
  </si>
  <si>
    <t>NIKKOHM CO LTD</t>
  </si>
  <si>
    <t>NIKKOHM KK</t>
  </si>
  <si>
    <t>NIPPON FILCON KK</t>
  </si>
  <si>
    <t>FILCON CO LTD NIPPON</t>
  </si>
  <si>
    <t>FILCON KK NIPPON</t>
  </si>
  <si>
    <t>FUIRUKON KK NIPPON</t>
  </si>
  <si>
    <t>NIPPON FILCON CO</t>
  </si>
  <si>
    <t>NIPPON FILCON CO LTD</t>
  </si>
  <si>
    <t>NIPPON FUIRUKON KK</t>
  </si>
  <si>
    <t>NIKIA AB OY</t>
  </si>
  <si>
    <t>OY NIKIA AB</t>
  </si>
  <si>
    <t>NIPPON DENKI TELECOM SYST</t>
  </si>
  <si>
    <t>NEC TELECOM SYST LTD</t>
  </si>
  <si>
    <t>NIPPON DENKI TEREKOMU SHISUTEM</t>
  </si>
  <si>
    <t>NIPPON DENKI TEREKOMU SYST KK</t>
  </si>
  <si>
    <t>NIELSEN PAUL V</t>
  </si>
  <si>
    <t>PAUL VERNER NIELSEN</t>
  </si>
  <si>
    <t>NIPPOLD JOACHIM</t>
  </si>
  <si>
    <t>JOACHIM NIPPOLD</t>
  </si>
  <si>
    <t>NIKKEY CO LTD</t>
  </si>
  <si>
    <t>NIESSEN PIERRE</t>
  </si>
  <si>
    <t>PIERRE NIESSEN</t>
  </si>
  <si>
    <t>NILSSON LARS A H</t>
  </si>
  <si>
    <t>AGNE HARRY NILSSON LARS</t>
  </si>
  <si>
    <t>AGUNE HARII NIRUSON RAASU</t>
  </si>
  <si>
    <t>HARII NIRUSON RAASU AGUNE</t>
  </si>
  <si>
    <t>HARRY NILSSON LARS AGNE</t>
  </si>
  <si>
    <t>LARS A H NILSSON</t>
  </si>
  <si>
    <t>LARS AGNE HARRY NILSSON</t>
  </si>
  <si>
    <t>NILSSON LARS AGNE HARRY</t>
  </si>
  <si>
    <t>NIRUSON RAASU AGUNE HARII</t>
  </si>
  <si>
    <t>RAASU AGUNE HARII NIRUSON</t>
  </si>
  <si>
    <t>NINNELT GMBH &amp; CO KG</t>
  </si>
  <si>
    <t>NINNELT GMBH UND CO KG</t>
  </si>
  <si>
    <t>NIKKO CHEMICALS</t>
  </si>
  <si>
    <t>CHEMICALS CO LTD NIKKO</t>
  </si>
  <si>
    <t>CHEMICALS KK NITSUKOU</t>
  </si>
  <si>
    <t>CHEMICALS NIKKO</t>
  </si>
  <si>
    <t>KEMIKARUZU KK NITSUKO</t>
  </si>
  <si>
    <t>KEMIKARUZU KK NITSUKOU</t>
  </si>
  <si>
    <t>NIKKO CHEMICALS CO LTD</t>
  </si>
  <si>
    <t>NIKKO KEMIKARUZU KK</t>
  </si>
  <si>
    <t>NITSUKO KEMIKARUZU KK</t>
  </si>
  <si>
    <t>NITSUKOU CHEMICALS KK</t>
  </si>
  <si>
    <t>NITSUKOU KEMIKARUZU KK</t>
  </si>
  <si>
    <t>NIPPON DENKI SYLVANIA KK</t>
  </si>
  <si>
    <t>DENKI SHIRUBANIA KK NIPPON</t>
  </si>
  <si>
    <t>DENKI SYLVANIA KK NIPPON</t>
  </si>
  <si>
    <t>NIPPON DENKI SHIRUBANIA KK</t>
  </si>
  <si>
    <t>SHIRUBANIA KK NIPPON DENKI</t>
  </si>
  <si>
    <t>SYLVANIA KK NIPPON DENKI</t>
  </si>
  <si>
    <t>NIHON DENKI SANEI KK</t>
  </si>
  <si>
    <t>NIKKOSHA CO LTD</t>
  </si>
  <si>
    <t>NIKKOSHA KK</t>
  </si>
  <si>
    <t>NIKKEI ALUMA SYSTEMS</t>
  </si>
  <si>
    <t>NITSUKEI ARUMA SHISUTEMUZU KK</t>
  </si>
  <si>
    <t>NIPPON ALUMINIUM MFG</t>
  </si>
  <si>
    <t>ALUMINIUM KOGYO KK NIPPON</t>
  </si>
  <si>
    <t>ALUMINIUM MFG CO LTD NIPPON</t>
  </si>
  <si>
    <t>ALUMINIUM MFG NIPPON</t>
  </si>
  <si>
    <t>ALUMINUM KOGYO KK NIPPON</t>
  </si>
  <si>
    <t>ALUMINUM MFG CO LTD NIPPON</t>
  </si>
  <si>
    <t>ARUMINIUMU KOGYO KK NIHON</t>
  </si>
  <si>
    <t>ARUMINIUMU KOGYO KK NIPPON</t>
  </si>
  <si>
    <t>ARUMINIUMU KOUGIYOU KK NIPPON</t>
  </si>
  <si>
    <t>HIGASHINIHON ARUMINIUMU KOUGIY</t>
  </si>
  <si>
    <t>KOGYO KK NIHON ARUMINIUMU</t>
  </si>
  <si>
    <t>KOGYO KK NIPPON ALUMINIUM</t>
  </si>
  <si>
    <t>KOGYO KK NIPPON ALUMINUM</t>
  </si>
  <si>
    <t>KOGYO KK NIPPON ARUMINIUMU</t>
  </si>
  <si>
    <t>KOUGIYOU KK NIPPON ARUMINIUMU</t>
  </si>
  <si>
    <t>NIHON ARUMINIUMU KOGYO KK</t>
  </si>
  <si>
    <t>NIPPON ALUM MFG CO LTD</t>
  </si>
  <si>
    <t>NIPPON ALUM MFG CO LTD THE</t>
  </si>
  <si>
    <t>NIPPON ALUMINIUM KOGYO KK</t>
  </si>
  <si>
    <t>NIPPON ALUMINIUM MANUFACTURING</t>
  </si>
  <si>
    <t>NIPPON ALUMINIUM MFG CO LTD</t>
  </si>
  <si>
    <t>NIPPON ALUMINUM KOGYO KK</t>
  </si>
  <si>
    <t>NIPPON ALUMINUM MFG CO LTD</t>
  </si>
  <si>
    <t>NIPPON ARUMI KK</t>
  </si>
  <si>
    <t>NIPPON ARUMINIUMU KOGYO KK</t>
  </si>
  <si>
    <t>NIPPON ARUMINIUMU KOUGIYOU KK</t>
  </si>
  <si>
    <t>NIKKO ELECTRIC IND</t>
  </si>
  <si>
    <t>DENKI KOGYO KK NITSUKOU</t>
  </si>
  <si>
    <t>DENKI KOUGIYOU KK NITSUKOU</t>
  </si>
  <si>
    <t>ELECTRIC IND NIKKO</t>
  </si>
  <si>
    <t>KOGYO KK NITSUKOU DENKI</t>
  </si>
  <si>
    <t>KOUGIYOU KK NITSUKOU DENKI</t>
  </si>
  <si>
    <t>NIKKO DENKI KOGYO KK</t>
  </si>
  <si>
    <t>NITSUKO DENKI KOGYO KK</t>
  </si>
  <si>
    <t>NITSUKOU DENKI KOGYO KK</t>
  </si>
  <si>
    <t>NITSUKOU DENKI KOUGIYOU KK</t>
  </si>
  <si>
    <t>NIEMAND C W P</t>
  </si>
  <si>
    <t>CAREL W P NIEMAND</t>
  </si>
  <si>
    <t>CAREL WILLEM PIETER NIEMAND</t>
  </si>
  <si>
    <t>KARERU UIREMU PIITAA NIIMANDO</t>
  </si>
  <si>
    <t>NIEMAND CAREL W P</t>
  </si>
  <si>
    <t>NIEMAND CAREL WILLEM PIETER</t>
  </si>
  <si>
    <t>NIIMANDO KARERU UIREMU PIITAA</t>
  </si>
  <si>
    <t>PIETER NIEMAND CAREL WILLEM</t>
  </si>
  <si>
    <t>PIITAA NIIMANDO KARERU UIREMU</t>
  </si>
  <si>
    <t>UIREMU PIITAA NIIMANDO KARERU</t>
  </si>
  <si>
    <t>WILLEM PIETER NIEMAND CAREL</t>
  </si>
  <si>
    <t>NILSSON RAGNAR</t>
  </si>
  <si>
    <t>NIRUSON RAGUNAA</t>
  </si>
  <si>
    <t>RAGNAR NILSSON</t>
  </si>
  <si>
    <t>RAGUNAA NIRUSON</t>
  </si>
  <si>
    <t>NIPPON CATALYTIC CHEM IND</t>
  </si>
  <si>
    <t>CATALYTIC CHEM IND CO JAPAN</t>
  </si>
  <si>
    <t>CATALYTIC CHEM IND CY JAPAN</t>
  </si>
  <si>
    <t>CATALYTIC CHEM IND JAPAN</t>
  </si>
  <si>
    <t>CATALYTIC CHEM IND NIPPON</t>
  </si>
  <si>
    <t>CATALYTIC CHEMICAL IND JAPAN</t>
  </si>
  <si>
    <t>CHEM IND CO JAPAN CATALYTIC</t>
  </si>
  <si>
    <t>CHEM IND CY JAPAN CATALYTIC</t>
  </si>
  <si>
    <t>CHEM IND JAPAN CATALYTIC</t>
  </si>
  <si>
    <t>CHEM IND NIPPON CATALYTIC</t>
  </si>
  <si>
    <t>CHEMICAL IND JAPAN CATALYTIC</t>
  </si>
  <si>
    <t>JAPAN CATALYTIC CHEM IND</t>
  </si>
  <si>
    <t>JAPAN CATALYTIC CHEM IND CO</t>
  </si>
  <si>
    <t>JAPAN CATALYTIC CHEM IND CO LT</t>
  </si>
  <si>
    <t>JAPAN CATALYTIC CHEM IND CY</t>
  </si>
  <si>
    <t>JAPAN CATALYTIC CHEM IND CY LT</t>
  </si>
  <si>
    <t>JAPAN CATALYTIC CHEMICAL IND</t>
  </si>
  <si>
    <t>JAPAN CATALYTIC CHEMICAL INDUS</t>
  </si>
  <si>
    <t>KAGAKU KOGYO NIPPON SHOKUBAI</t>
  </si>
  <si>
    <t>KAGAKU KOGYOD NIPPON SHOKUBAI</t>
  </si>
  <si>
    <t>KAGAKU NIPPON SHOKUBAI</t>
  </si>
  <si>
    <t>KOGYO NIPPON SHOKUBAI KAGAKU</t>
  </si>
  <si>
    <t>KOGYOD NIPPON SHOKUBAI KAGAKU</t>
  </si>
  <si>
    <t>NIPPIN SHOKUBAI KAGAKO KOGYO C</t>
  </si>
  <si>
    <t>NIPPON CATALYTIC CHEM IND CO L</t>
  </si>
  <si>
    <t>NIPPON CATALYZER CHE IND CO LT</t>
  </si>
  <si>
    <t>NIPPON SHOKUBAI CO</t>
  </si>
  <si>
    <t>NIPPON SHOKUBAI CO LTD</t>
  </si>
  <si>
    <t>NIPPON SHOKUBAI COMPANY LIMITE</t>
  </si>
  <si>
    <t>NIPPON SHOKUBAI K K CO</t>
  </si>
  <si>
    <t>NIPPON SHOKUBAI K K CO LTD</t>
  </si>
  <si>
    <t>NIPPON SHOKUBAI KABAKU KOGYO C</t>
  </si>
  <si>
    <t>NIPPON SHOKUBAI KABUSHIKI KAIS</t>
  </si>
  <si>
    <t>NIPPON SHOKUBAI KAGAKU</t>
  </si>
  <si>
    <t>NIPPON SHOKUBAI KAGAKU CO LTD</t>
  </si>
  <si>
    <t>NIPPON SHOKUBAI KAGAKU KOGIO K</t>
  </si>
  <si>
    <t>NIPPON SHOKUBAI KAGAKU KOGYO</t>
  </si>
  <si>
    <t>NIPPON SHOKUBAI KAGAKU KOGYO &amp;</t>
  </si>
  <si>
    <t>NIPPON SHOKUBAI KAGAKU KOGYO C</t>
  </si>
  <si>
    <t>NIPPON SHOKUBAI KAGAKU KOGYO K</t>
  </si>
  <si>
    <t>NIPPON SHOKUBAI KAGAKU KOGYO L</t>
  </si>
  <si>
    <t>NIPPON SHOKUBAI KAGAKU KOGYOD</t>
  </si>
  <si>
    <t>NIPPON SHOKUBAI KAGUKU KOGYO C</t>
  </si>
  <si>
    <t>NIPPON SHOKUBAI KK</t>
  </si>
  <si>
    <t>NIPPON SHOKUBAI KK CO LTD</t>
  </si>
  <si>
    <t>NIPPON SHOKUBAI KOGAKU KOGYO C</t>
  </si>
  <si>
    <t>NIPPON SHOKUBAU KAGAKU KOGYO C</t>
  </si>
  <si>
    <t>NIPPON SKOKUBAI KAGAKU KOGYO C</t>
  </si>
  <si>
    <t>NIPPON SOKUBAI KAGAKU KOGIO KO</t>
  </si>
  <si>
    <t>ODAJIMA &amp; CO                 *</t>
  </si>
  <si>
    <t>SHOKUBAI K K CO LTD NIPPON</t>
  </si>
  <si>
    <t>SHOKUBAI K K CO NIPPON</t>
  </si>
  <si>
    <t>SHOKUBAI KAGAKU KOGYO NIPPON</t>
  </si>
  <si>
    <t>SHOKUBAI KAGAKU KOGYOD NIPPON</t>
  </si>
  <si>
    <t>SHOKUBAI KAGAKU NIPPON</t>
  </si>
  <si>
    <t>SHOKUBAI KK CO LTD NIPPON</t>
  </si>
  <si>
    <t>NIIGATA SEIMITSU KK</t>
  </si>
  <si>
    <t>NIPPON A &amp; L KK</t>
  </si>
  <si>
    <t>NIKOLOV IVAN A</t>
  </si>
  <si>
    <t>IVAN A NIKOLOV</t>
  </si>
  <si>
    <t>NIHON DENPA KOGYO CO LTD</t>
  </si>
  <si>
    <t>NIKOLOV IVAN D</t>
  </si>
  <si>
    <t>IVAN D NIKOLOV</t>
  </si>
  <si>
    <t>NIPPON DENKI IDO MUSEN SERVICE</t>
  </si>
  <si>
    <t>NIHON DENKI IDOU MUSEN SAABISU</t>
  </si>
  <si>
    <t>NIPPON DENKI IDOU MUSEN SERVIC</t>
  </si>
  <si>
    <t>NIKKODO CO LTD</t>
  </si>
  <si>
    <t>NIKKODO KK</t>
  </si>
  <si>
    <t>NIKOLOV IVAN I</t>
  </si>
  <si>
    <t>IVAN I NIKOLOV</t>
  </si>
  <si>
    <t>NIIGATA ENGINEERING CO LTD</t>
  </si>
  <si>
    <t>ENGINEERING CO LTD NIIGATA</t>
  </si>
  <si>
    <t>ENGINEERING CO NIIGATA</t>
  </si>
  <si>
    <t>INDINIRING KO NIIGATA</t>
  </si>
  <si>
    <t>INDZHINIRING KO NIIGATA</t>
  </si>
  <si>
    <t>NIGATA ENGINEERING CO LTD</t>
  </si>
  <si>
    <t>NIIGATA ENG CO LTD</t>
  </si>
  <si>
    <t>NIIGATA ENGINEERING CO</t>
  </si>
  <si>
    <t>NIIGATA INDINIRING KO</t>
  </si>
  <si>
    <t>NIIGATA INDZHINIRING KO</t>
  </si>
  <si>
    <t>NIIGATA TEKKOSHO K K</t>
  </si>
  <si>
    <t>NIIGATA TEKKOSHO KK</t>
  </si>
  <si>
    <t>NIIGATA TETSUKOSHO KK</t>
  </si>
  <si>
    <t>TEKKOSHO K K NIIGATA</t>
  </si>
  <si>
    <t>TEKKOSHO KK NIIGATA</t>
  </si>
  <si>
    <t>TETSUKOSHO KK NIIGATA</t>
  </si>
  <si>
    <t>NIKOLAEVSK KORABLESTROIT</t>
  </si>
  <si>
    <t>KORABLESTROIT NIKOLAEVSK</t>
  </si>
  <si>
    <t>NIKOLAEVSKIJ KORABLESTROITELNY</t>
  </si>
  <si>
    <t>NIPPON DENKI KANJI SYST</t>
  </si>
  <si>
    <t>DENKI KANJI SYST NIPPON</t>
  </si>
  <si>
    <t>DENKI KANJI SYSTEM KK NIHON</t>
  </si>
  <si>
    <t>KANJI SYST NIPPON DENKI</t>
  </si>
  <si>
    <t>KANJI SYSTEM KK NIHON DENKI</t>
  </si>
  <si>
    <t>NIHON DENKI KANJI SYSTEM KK</t>
  </si>
  <si>
    <t>NIPPON DENKI KANJI SHISUTEMU K</t>
  </si>
  <si>
    <t>NIPPON DENKI KANJI SYST KK</t>
  </si>
  <si>
    <t>SYST NIPPON DENKI KANJI</t>
  </si>
  <si>
    <t>SYSTEM KK NIHON DENKI KANJI</t>
  </si>
  <si>
    <t>NIPPON ELECTRONICS MEMORY IND</t>
  </si>
  <si>
    <t>DENSHI MEMORI KOGYO KK NIPPON</t>
  </si>
  <si>
    <t>ELECTRONICS MEMORY IND NIPPON</t>
  </si>
  <si>
    <t>KOGYO KK NIPPON DENSHI MEMORI</t>
  </si>
  <si>
    <t>MEMORI KOGYO KK NIPPON DENSHI</t>
  </si>
  <si>
    <t>MEMORY IND NIPPON ELECTRONICS</t>
  </si>
  <si>
    <t>NIPPON DENSHI MEMORI KOGYO KK</t>
  </si>
  <si>
    <t>NIESMANN &amp; BISCHOFF GMBH</t>
  </si>
  <si>
    <t>NIPPON EARLY KK</t>
  </si>
  <si>
    <t>EARLY KABUSHIKI KAISHA NIHON</t>
  </si>
  <si>
    <t>EARLY KK NIPPON</t>
  </si>
  <si>
    <t>KABUSHIKI KAISHA NIHON EARLY</t>
  </si>
  <si>
    <t>KAISHA NIHON EARLY KABUSHIKI</t>
  </si>
  <si>
    <t>NIHON EARLY K K JAPAN EARLY CO</t>
  </si>
  <si>
    <t>NIHON EARLY KABUSHIKI KAISHA</t>
  </si>
  <si>
    <t>NIKKEI RIKEN KK</t>
  </si>
  <si>
    <t>NITSUKEI RIKEN KK</t>
  </si>
  <si>
    <t>RIKEN KK NIKKEI</t>
  </si>
  <si>
    <t>RIKEN KK NITSUKEI</t>
  </si>
  <si>
    <t>NIHON K J KK</t>
  </si>
  <si>
    <t>NIENSTEDT HEINZ MASCHF</t>
  </si>
  <si>
    <t>HEINZ NIENSTADT MASCHINENFABRI</t>
  </si>
  <si>
    <t>HEINZ NIENSTEDT MASCHINENFABRI</t>
  </si>
  <si>
    <t>KHAJNTS NINSHTEDT MASHINENFABR</t>
  </si>
  <si>
    <t>NIENSTEDT MASCHINENFABRIK GMBH</t>
  </si>
  <si>
    <t>NIPPON CARBIDE KOGYO KK</t>
  </si>
  <si>
    <t>CARBIDE IND CO LTD NIPPON</t>
  </si>
  <si>
    <t>CARBIDE IND NIPPON</t>
  </si>
  <si>
    <t>CARBIDE KOGYO K K NIPPON</t>
  </si>
  <si>
    <t>CARBIDE KOGYO KK NIPPON</t>
  </si>
  <si>
    <t>KAABAIDO KOGYO KK NIPPON</t>
  </si>
  <si>
    <t>KOGYO K K NIPPON CARBIDE</t>
  </si>
  <si>
    <t>KOGYO KK NIPPON CARBIDE</t>
  </si>
  <si>
    <t>KOGYO KK NIPPON KAABAIDO</t>
  </si>
  <si>
    <t>NIPPON CARBIDE IND</t>
  </si>
  <si>
    <t>NIPPON CARBIDE IND CO INC</t>
  </si>
  <si>
    <t>NIPPON CARBIDE IND CO LTD</t>
  </si>
  <si>
    <t>NIPPON CARBIDE INDUSTRIES CO</t>
  </si>
  <si>
    <t>NIPPON CARBIDE INDUSTRIES CO I</t>
  </si>
  <si>
    <t>NIPPON CARBIDE KOGYO K K</t>
  </si>
  <si>
    <t>NIPPON CARBIDE KOGYO KABUSHIKI</t>
  </si>
  <si>
    <t>NIPPON KAABAIDO KOGYO KK</t>
  </si>
  <si>
    <t>NIPPON DENKI KAIYO ENG KK</t>
  </si>
  <si>
    <t>NIPPON DENKI KAIYO ENJINIARING</t>
  </si>
  <si>
    <t>NII KAMNYA SILIKATOV</t>
  </si>
  <si>
    <t>KAMNYA SILIKATOV NII</t>
  </si>
  <si>
    <t>SILIKATOV NII KAMNYA</t>
  </si>
  <si>
    <t>NIPPON CHAMPION SPARK PLUG KK</t>
  </si>
  <si>
    <t>NIKKO HITEC CO LTD</t>
  </si>
  <si>
    <t>NIKKO HITEC KK</t>
  </si>
  <si>
    <t>NIKOLON NV</t>
  </si>
  <si>
    <t>NIKORON NV</t>
  </si>
  <si>
    <t>NIHON METAL GASKET</t>
  </si>
  <si>
    <t>GASKET KK NIHON METAL</t>
  </si>
  <si>
    <t>GASKET NIHON METAL</t>
  </si>
  <si>
    <t>GASUKETSUTO KK NIHON METARU</t>
  </si>
  <si>
    <t>JAPAN METAL GASKET CO LTD</t>
  </si>
  <si>
    <t>METAL GASKET KK NIHON</t>
  </si>
  <si>
    <t>METAL GASKET NIHON</t>
  </si>
  <si>
    <t>METARU GASUKETSUTO KK NIHON</t>
  </si>
  <si>
    <t>NIHON METAL GASKET CO LTD</t>
  </si>
  <si>
    <t>NIHON METAL GASKET K K</t>
  </si>
  <si>
    <t>NIHON METAL GASKET KABUSHIKI K</t>
  </si>
  <si>
    <t>NIHON METAL GASKET KK</t>
  </si>
  <si>
    <t>NIHON METARU GASUKETSUTO KK</t>
  </si>
  <si>
    <t>NIPPON MENGIYOU GIJUTSU KEIZAI</t>
  </si>
  <si>
    <t>NIPPON METAL GASKET KK</t>
  </si>
  <si>
    <t>NIPPON METARU GASUKETSUTO KK</t>
  </si>
  <si>
    <t>NIHON KAI CONCRETE IND</t>
  </si>
  <si>
    <t>NIHONKAI CONCRETE KOGYO KK</t>
  </si>
  <si>
    <t>NIJVERDAL TEN CATE TEXTIEL</t>
  </si>
  <si>
    <t>CATE NV KONINKL NIJVERDAL TEN</t>
  </si>
  <si>
    <t>CATE TEXTIEL NIJVERDAL TEN</t>
  </si>
  <si>
    <t>KONINKL NIJVERDAL TEN CATE N V</t>
  </si>
  <si>
    <t>KONINKL NIJVERDAL TEN CATE NV</t>
  </si>
  <si>
    <t>KONINKL TEXTIELFABRIEKEN NIJVE</t>
  </si>
  <si>
    <t>KONINKLIJKE TEXTIELFAB NIJVERD</t>
  </si>
  <si>
    <t>KONINKLIJKE TEXTIELFABRIEKEN</t>
  </si>
  <si>
    <t>KONINKLIJKE TEXTIELFABRIEKEN N</t>
  </si>
  <si>
    <t>NIJVERDAL TEN CATE NV KONINKL</t>
  </si>
  <si>
    <t>TEXTIEL NIJVERDAL TEN CATE</t>
  </si>
  <si>
    <t>TEXTIELFABRIEKEN KONINKLIJKE</t>
  </si>
  <si>
    <t>NIKITIN YURIJ V</t>
  </si>
  <si>
    <t>YURIJ V NIKITIN</t>
  </si>
  <si>
    <t>NIELSEN NIELS J O</t>
  </si>
  <si>
    <t>NIELS J O NIELSEN</t>
  </si>
  <si>
    <t>NIELS JORGEN OLLEGAARD NIELSEN</t>
  </si>
  <si>
    <t>NIELSEN NIELS JORGEN OLLEGAARD</t>
  </si>
  <si>
    <t>NIIRUSEN ASOUSHIEITSU PUROPURA</t>
  </si>
  <si>
    <t>NIHON KEIZAI SHIMBUN INC</t>
  </si>
  <si>
    <t>NIHON KEIZAI SHIMBUN SHA KK</t>
  </si>
  <si>
    <t>NIKITIN YURIJ N</t>
  </si>
  <si>
    <t>YURIJ N NIKITIN</t>
  </si>
  <si>
    <t>NIHON SHIKIMONO SIEZO KAISHA</t>
  </si>
  <si>
    <t>NIHON SHIKIMONO SEIZO KK</t>
  </si>
  <si>
    <t>NIHON STAND SERVICE KK</t>
  </si>
  <si>
    <t>NIHON SUTANDO SAABISU KK</t>
  </si>
  <si>
    <t>NIJMEGEN BOWLING KEGELCENTRUM</t>
  </si>
  <si>
    <t>BOWLING EN KEGELCENTRUM NIJMEG</t>
  </si>
  <si>
    <t>NILSSON SVEN MELKER</t>
  </si>
  <si>
    <t>MELKER NILLSON SVEN</t>
  </si>
  <si>
    <t>MELKER NILSSON SVEN</t>
  </si>
  <si>
    <t>NILLSON SVEN MELKER</t>
  </si>
  <si>
    <t>SVEN MELKER NILLSON</t>
  </si>
  <si>
    <t>SVEN MELKER NILSSON</t>
  </si>
  <si>
    <t>NIHON TOP NOZZLE KK</t>
  </si>
  <si>
    <t>NIHON TOP NOZZLE K K</t>
  </si>
  <si>
    <t>NIHON TOP NOZZLE KABUSHIKI KAI</t>
  </si>
  <si>
    <t>NOZZLE KK NIHON TOP</t>
  </si>
  <si>
    <t>NIHON DENSHI GLASS KK</t>
  </si>
  <si>
    <t>DENSHI GLASS KK NIHON</t>
  </si>
  <si>
    <t>GLASS KK NIHON DENSHI</t>
  </si>
  <si>
    <t>NII SP SPOSOBOV LITYA NIISL</t>
  </si>
  <si>
    <t>LITYA NII SP SPOSOBOV</t>
  </si>
  <si>
    <t>LITYA NIISL NII SP SPOSOBOV</t>
  </si>
  <si>
    <t>NII SP SPOSOBOV LITYA</t>
  </si>
  <si>
    <t>NIISL NII SP SPOSOBOV LITYA</t>
  </si>
  <si>
    <t>SPOSOBOV LITYA NII SP</t>
  </si>
  <si>
    <t>SPOSOBOV LITYA NIISL NII SP</t>
  </si>
  <si>
    <t>NIESENBACHER ING HANS</t>
  </si>
  <si>
    <t>HANS ING NIESENBACHER</t>
  </si>
  <si>
    <t>HANS NIESENBACHER ING</t>
  </si>
  <si>
    <t>NIESENBACHER HANS ING</t>
  </si>
  <si>
    <t>NIHON TSUSHO KK</t>
  </si>
  <si>
    <t>COMPANY LIMITED NIPPON TSUSHO</t>
  </si>
  <si>
    <t>KABUSHIKI KAISHA NIHON TSUSHO</t>
  </si>
  <si>
    <t>KAISHA NIHON TSUSHO KABUSHIKI</t>
  </si>
  <si>
    <t>NIHON TSUSHO K K</t>
  </si>
  <si>
    <t>NIHON TSUSHO KABUSHIKI KAISHA</t>
  </si>
  <si>
    <t>NIPPON TSUSE KO</t>
  </si>
  <si>
    <t>NIPPON TSUSE KOMPANI LIMIT</t>
  </si>
  <si>
    <t>NIPPON TSUSHO CO</t>
  </si>
  <si>
    <t>NIPPON TSUSHO CO LTD</t>
  </si>
  <si>
    <t>NIPPON TSUSHO COMPANY LIMITED</t>
  </si>
  <si>
    <t>NIPPON TSUSHO K K</t>
  </si>
  <si>
    <t>NIPPON TSUSHO KABUSHIKI KAISHA</t>
  </si>
  <si>
    <t>NIPPON TSUSHO KK</t>
  </si>
  <si>
    <t>TSUSHO CO LTD NIPPON</t>
  </si>
  <si>
    <t>TSUSHO CO NIPPON</t>
  </si>
  <si>
    <t>TSUSHO COMPANY LIMITED NIPPON</t>
  </si>
  <si>
    <t>TSUSHO K K NIHON</t>
  </si>
  <si>
    <t>TSUSHO K K NIPPON</t>
  </si>
  <si>
    <t>TSUSHO KABUSHIKI KAISHA NIHON</t>
  </si>
  <si>
    <t>TSUSHO KK NIHON</t>
  </si>
  <si>
    <t>NIPPON COLIN CO LTD</t>
  </si>
  <si>
    <t>COLIN CO LTD NIPPON</t>
  </si>
  <si>
    <t>NIO NAEHRMITTEL GMBH</t>
  </si>
  <si>
    <t>NIPPON FELT CO LTD</t>
  </si>
  <si>
    <t>FELT CO LTD NIPPON</t>
  </si>
  <si>
    <t>FELT CO NIPPON</t>
  </si>
  <si>
    <t>FELT KK NIPPON</t>
  </si>
  <si>
    <t>FUERUTO KK NIPPON</t>
  </si>
  <si>
    <t>NIPPON FELT CO</t>
  </si>
  <si>
    <t>NIPPON FELT KK</t>
  </si>
  <si>
    <t>NIPPON FUERUTO KK</t>
  </si>
  <si>
    <t>NIKKO ENG</t>
  </si>
  <si>
    <t>ENGINEERING CO LTD NIKKO</t>
  </si>
  <si>
    <t>ENGINEERING CO NIKKO</t>
  </si>
  <si>
    <t>ENGINEERING KK NIKKO</t>
  </si>
  <si>
    <t>ENGINEERING KK NITSUKOU</t>
  </si>
  <si>
    <t>ENJINIARINGU KK NITSUKO</t>
  </si>
  <si>
    <t>ENJINIARINGU KK NITSUKOU</t>
  </si>
  <si>
    <t>NIKKO ENG CO LTD</t>
  </si>
  <si>
    <t>NIKKO ENG KK</t>
  </si>
  <si>
    <t>NIKKO ENGINEERING CO</t>
  </si>
  <si>
    <t>NIKKO ENGINEERING CO LTD</t>
  </si>
  <si>
    <t>NIKKO ENGINEERING KK</t>
  </si>
  <si>
    <t>NITSUKO ENJINIARINGU KK</t>
  </si>
  <si>
    <t>NITSUKOU ENGINEERING KK</t>
  </si>
  <si>
    <t>NITSUKOU ENJINIARINGU KK</t>
  </si>
  <si>
    <t>NIPPON BIO CHEMICALS KK</t>
  </si>
  <si>
    <t>NIPPON BAIO KEMIKARUZU KK</t>
  </si>
  <si>
    <t>NIPPON BIO KEMIKARUZU KK</t>
  </si>
  <si>
    <t>NII Z ELEKTROMASHINA</t>
  </si>
  <si>
    <t>ELEKTROMASHINA NII Z</t>
  </si>
  <si>
    <t>NIHON KOGEN CONCRETE KK</t>
  </si>
  <si>
    <t>CONCRETE KK NIHON KOGEN</t>
  </si>
  <si>
    <t>KOGEN CONCRETE KK NIHON</t>
  </si>
  <si>
    <t>NIHON KOGEN CONCRETE KABUSHIKI</t>
  </si>
  <si>
    <t>NII SLANTSEV</t>
  </si>
  <si>
    <t>NII SLANTSEVV</t>
  </si>
  <si>
    <t>NII SLANZEV</t>
  </si>
  <si>
    <t>SLANTSEV NII</t>
  </si>
  <si>
    <t>SLANTSEVV NII</t>
  </si>
  <si>
    <t>SLANZEV NII</t>
  </si>
  <si>
    <t>NIESE KARL</t>
  </si>
  <si>
    <t>KARL NIESE</t>
  </si>
  <si>
    <t>NIHON KOGYO SHIMBUN LTD</t>
  </si>
  <si>
    <t>NIHON KOGYO SHIMBUNSHA</t>
  </si>
  <si>
    <t>NIKKO RIKA KK</t>
  </si>
  <si>
    <t>NIHON UNISYS LTD</t>
  </si>
  <si>
    <t>NIHON UNISYS KK</t>
  </si>
  <si>
    <t>NIPPO KAGAKU KK</t>
  </si>
  <si>
    <t>NITSUHO KAGAKU KK</t>
  </si>
  <si>
    <t>NINBEN KK</t>
  </si>
  <si>
    <t>NIPPON FILM IND</t>
  </si>
  <si>
    <t>FILM IND CO LTD NIPPON</t>
  </si>
  <si>
    <t>FILM IND NIPPON</t>
  </si>
  <si>
    <t>NIPPON FILM IND CO LTD</t>
  </si>
  <si>
    <t>NIPPON DENKI COMPUTER SYST KK</t>
  </si>
  <si>
    <t>NIHON DENKI KONPIYUUTA SHISUTE</t>
  </si>
  <si>
    <t>NIPPON DENKI KONPYUUTA SHISUTE</t>
  </si>
  <si>
    <t>NIKKEI KAKO KK</t>
  </si>
  <si>
    <t>KABUSHIKI KAISHA NIKKEI KAKO</t>
  </si>
  <si>
    <t>KAISHA NIKKEI KAKO KABUSHIKI</t>
  </si>
  <si>
    <t>KAKO K K NIKKEI</t>
  </si>
  <si>
    <t>KAKO KABUSHIKI KAISHA NIKKEI</t>
  </si>
  <si>
    <t>KAKO KK NIKKEI</t>
  </si>
  <si>
    <t>KAKO KK NITSUKEI</t>
  </si>
  <si>
    <t>KAKOU KK NITSUKEI</t>
  </si>
  <si>
    <t>NIKKEI KAKO K K</t>
  </si>
  <si>
    <t>NIKKEI KAKO KABUSHIKI KAISHA</t>
  </si>
  <si>
    <t>NITSUKEI KAKO KK</t>
  </si>
  <si>
    <t>NITSUKEI KAKOU KK</t>
  </si>
  <si>
    <t>NIEMI ULLA RIITTA ANNELI</t>
  </si>
  <si>
    <t>ULLA RIITTA ANNELI NIEMI</t>
  </si>
  <si>
    <t>NIPPON FLUTE CO LTD</t>
  </si>
  <si>
    <t>FLUTE CO LTD NIPPON</t>
  </si>
  <si>
    <t>FURUUTO KK NIPPON</t>
  </si>
  <si>
    <t>NIPPON FURUUTO KK</t>
  </si>
  <si>
    <t>NII PLASTMASS</t>
  </si>
  <si>
    <t>NII PLAST MASS NPO PLASTMASSY</t>
  </si>
  <si>
    <t>NII PLASTICHESKIKH MASS IM G S</t>
  </si>
  <si>
    <t>NII PLASTICHESKIKH MASS N PROI</t>
  </si>
  <si>
    <t>PLASTMASS NII</t>
  </si>
  <si>
    <t>NIITAKA KAGAKU KOGYO KK</t>
  </si>
  <si>
    <t>NIITAKA KAGAKU KOUGIYOU KK</t>
  </si>
  <si>
    <t>NILSSON LARS OLOF</t>
  </si>
  <si>
    <t>ALVESTA LARS OLOF NILSSON TE</t>
  </si>
  <si>
    <t>LARS OLOF NILSSON</t>
  </si>
  <si>
    <t>LARS OLOF NILSSON TE ALVESTA</t>
  </si>
  <si>
    <t>NILSSON TE ALVESTA LARS OLOF</t>
  </si>
  <si>
    <t>NIRUSON RARUSUUOROFU</t>
  </si>
  <si>
    <t>OLOF NILSSON LARS</t>
  </si>
  <si>
    <t>OLOF NILSSON TE ALVESTA LARS</t>
  </si>
  <si>
    <t>RARUSUUOROFU NIRUSON</t>
  </si>
  <si>
    <t>NIPPON CERAMIC KK</t>
  </si>
  <si>
    <t>CERAMIC CO LTD NIHON</t>
  </si>
  <si>
    <t>CERAMIC CO LTD NIPPON</t>
  </si>
  <si>
    <t>CERAMIC KK NIHON</t>
  </si>
  <si>
    <t>CERAMIC KK NIPPON</t>
  </si>
  <si>
    <t>CERAMICS CO LTD NIHON</t>
  </si>
  <si>
    <t>NIHON CERAMIC CO LTD</t>
  </si>
  <si>
    <t>NIHON CERAMIC KK</t>
  </si>
  <si>
    <t>NIHON CERAMICS CO LTD</t>
  </si>
  <si>
    <t>NIPPON CERAMIC CO LTD</t>
  </si>
  <si>
    <t>NIPPON CERAMIC COMPANY LIMITED</t>
  </si>
  <si>
    <t>NIPPON CERAMICS KK</t>
  </si>
  <si>
    <t>NIPPON SERAMITSUKU KK</t>
  </si>
  <si>
    <t>SERAMITSUKU KK NIPPON</t>
  </si>
  <si>
    <t>NII METALLURG</t>
  </si>
  <si>
    <t>METALLURG NII</t>
  </si>
  <si>
    <t>NIPPON DENKAI KK</t>
  </si>
  <si>
    <t>DENKAI KK NIHON</t>
  </si>
  <si>
    <t>DENKAI KK NIPPON</t>
  </si>
  <si>
    <t>NIHON DENKAI KK</t>
  </si>
  <si>
    <t>NIEMANN HORST</t>
  </si>
  <si>
    <t>HORST NIEMANN</t>
  </si>
  <si>
    <t>NIHON DENSHI KOGYO KK</t>
  </si>
  <si>
    <t>NDK INC</t>
  </si>
  <si>
    <t>NIHON DENSHI KOGYO CO LTD</t>
  </si>
  <si>
    <t>NIHON DENSHI KOGYO KK        *</t>
  </si>
  <si>
    <t>NIHON DENSHI KOUGIYOU KK</t>
  </si>
  <si>
    <t>NIPPON FURNACE KOGYO KK</t>
  </si>
  <si>
    <t>FUAANESU KOGYO KK NIPPON</t>
  </si>
  <si>
    <t>FUAANESU KOUGIYOU KK NIPPON</t>
  </si>
  <si>
    <t>FURNACE KOGYO CO LTD NIPPON</t>
  </si>
  <si>
    <t>FURNACE KOGYO CY LTD NIPPON</t>
  </si>
  <si>
    <t>FURNACE KOGYO KAISHA NIPPON</t>
  </si>
  <si>
    <t>FURNACE KOGYO KK NIPPON</t>
  </si>
  <si>
    <t>KAISHA NIPPON FURNACE KOGYO</t>
  </si>
  <si>
    <t>KOGYO CO LTD NIPPON FURNACE</t>
  </si>
  <si>
    <t>KOGYO CY LTD NIPPON FURNACE</t>
  </si>
  <si>
    <t>KOGYO KAISHA NIPPON FURNACE</t>
  </si>
  <si>
    <t>KOGYO KK NIPPON FUAANESU</t>
  </si>
  <si>
    <t>KOGYO KK NIPPON FURNACE</t>
  </si>
  <si>
    <t>KOUGIYOU KK NIPPON FUAANESU</t>
  </si>
  <si>
    <t>NIPPON FUAANESU KOGYO KK</t>
  </si>
  <si>
    <t>NIPPON FUAANESU KOUGIYOU KK</t>
  </si>
  <si>
    <t>NIPPON FURNACE KOGYO CO LTD</t>
  </si>
  <si>
    <t>NIPPON FURNACE KOGYO CY LTD</t>
  </si>
  <si>
    <t>NIPPON FURNACE KOGYO KABUSHIKI</t>
  </si>
  <si>
    <t>NIPPON FURNACE KOGYO KAISHA</t>
  </si>
  <si>
    <t>NIPPON FURNACE KOGYO KAISHA LT</t>
  </si>
  <si>
    <t>NILSSON GUNNAR</t>
  </si>
  <si>
    <t>GUNNAARU NIRUSON</t>
  </si>
  <si>
    <t>GUNNAR NILSSON</t>
  </si>
  <si>
    <t>NIRUSON GUNNAARU</t>
  </si>
  <si>
    <t>NIKOLAEV YURIJ</t>
  </si>
  <si>
    <t>YURIJ NIKOLAEV</t>
  </si>
  <si>
    <t>NIPPON HOIST CO</t>
  </si>
  <si>
    <t>HOIST CO LTD NIPPON</t>
  </si>
  <si>
    <t>NILSSON KURT G I</t>
  </si>
  <si>
    <t>KURT G I NILSSON</t>
  </si>
  <si>
    <t>NIIGATA WORTHINGTON CO LTD</t>
  </si>
  <si>
    <t>NIIGATA WORTHINGTON KK</t>
  </si>
  <si>
    <t>NIPPON DYEING MACHINE MFG CO</t>
  </si>
  <si>
    <t>DYEING MACHINE MFG CO NIPPON</t>
  </si>
  <si>
    <t>KIKAI K K NIHON SENSHOKU</t>
  </si>
  <si>
    <t>KIKAI KK NIHON SENSHIYOKU</t>
  </si>
  <si>
    <t>KIKAI KK NIHON SENSHOKU</t>
  </si>
  <si>
    <t>KIKAI KK NIPPON SENSHIYOKU</t>
  </si>
  <si>
    <t>KIKAI KK NIPPON SENSHOKU</t>
  </si>
  <si>
    <t>MACHINE MFG CO NIPPON DYEING</t>
  </si>
  <si>
    <t>NIHON SENSHIYOKU KIKAI KK</t>
  </si>
  <si>
    <t>NIHON SENSHOKU KIKAI K K</t>
  </si>
  <si>
    <t>NIHON SENSHOKU KIKAI KK</t>
  </si>
  <si>
    <t>NIPPON DYEING MACHINE MANUFACT</t>
  </si>
  <si>
    <t>NIPPON DYEING MACHINE MFG CO L</t>
  </si>
  <si>
    <t>NIPPON SENSHIYOKU KIKAI KK</t>
  </si>
  <si>
    <t>NIPPON SENSHOKU KIKAI KK</t>
  </si>
  <si>
    <t>SENSHIYOKU KIKAI KK NIHON</t>
  </si>
  <si>
    <t>SENSHIYOKU KIKAI KK NIPPON</t>
  </si>
  <si>
    <t>SENSHOKU KIKAI K K NIHON</t>
  </si>
  <si>
    <t>SENSHOKU KIKAI KK NIHON</t>
  </si>
  <si>
    <t>SENSHOKU KIKAI KK NIPPON</t>
  </si>
  <si>
    <t>DENSH KK NIHON</t>
  </si>
  <si>
    <t>DENSHI K K NIHON</t>
  </si>
  <si>
    <t>DENSHI KABUSHIKI KAISHA NIHON</t>
  </si>
  <si>
    <t>DENSHI KABUSHIKI NIHON</t>
  </si>
  <si>
    <t>DENSHI KK NIHON</t>
  </si>
  <si>
    <t>DENSHI NIHON</t>
  </si>
  <si>
    <t>DENSKI KK NIHON</t>
  </si>
  <si>
    <t>KABUSHIKI KAISHA NIHON DENSHI</t>
  </si>
  <si>
    <t>KABUSHIKI NIHON DENSHI</t>
  </si>
  <si>
    <t>KAISHA NIHON DENSHI KABUSHIKI</t>
  </si>
  <si>
    <t>NIHON DENSH KK</t>
  </si>
  <si>
    <t>NIHON DENSHI</t>
  </si>
  <si>
    <t>NIHON DENSHI K K</t>
  </si>
  <si>
    <t>NIHON DENSHI KABUSHIKI</t>
  </si>
  <si>
    <t>NIHON DENSHI KABUSHIKI KAISHA</t>
  </si>
  <si>
    <t>NIHON DENSKI KK</t>
  </si>
  <si>
    <t>NIEPMANN TRAYLIFT TRANSPORT</t>
  </si>
  <si>
    <t>NIEPMANN TRAYLIFT TRANSPORTSYS</t>
  </si>
  <si>
    <t>NILSSON BRUNO</t>
  </si>
  <si>
    <t>BRUNO NILSSON</t>
  </si>
  <si>
    <t>NIKO KONSERVEN MASCHF</t>
  </si>
  <si>
    <t>KONSERVEN MASCHF NIKO</t>
  </si>
  <si>
    <t>MASCHF NIKO KONSERVEN</t>
  </si>
  <si>
    <t>NIKO KONSERVEN MASCHINENFABRIK</t>
  </si>
  <si>
    <t>NIKISHIN MIKHAIL G</t>
  </si>
  <si>
    <t>MIKHAIL G NIKISHIN</t>
  </si>
  <si>
    <t>NIGGELOH CURT</t>
  </si>
  <si>
    <t>CURT NIGGELOH</t>
  </si>
  <si>
    <t>NIPPON BUNKA SEIKO CO LTD</t>
  </si>
  <si>
    <t>NIPPON BUNKA SEIKI KK</t>
  </si>
  <si>
    <t>NIPPON CONVEYOR CO LTD</t>
  </si>
  <si>
    <t>NIPPON CONVEYOR KK</t>
  </si>
  <si>
    <t>NIHON MEDEL CO LTD</t>
  </si>
  <si>
    <t>COMPANY LIMITED NIHON MEDEL</t>
  </si>
  <si>
    <t>MEDEL CO LTD NIHON</t>
  </si>
  <si>
    <t>MEDEL COMPANY LIMITED NIHON</t>
  </si>
  <si>
    <t>NIHON MEDEL COMPANY LIMITED</t>
  </si>
  <si>
    <t>NIEPENBERG DALEX WERKE</t>
  </si>
  <si>
    <t>DALEX WERKE NIEPENBERG</t>
  </si>
  <si>
    <t>DALEX WERKE NIEPENBERG &amp; CO GM</t>
  </si>
  <si>
    <t>DALEX WERKE NIEPENBERG GMBH &amp;</t>
  </si>
  <si>
    <t>WERKE NIEPENBERG DALEX</t>
  </si>
  <si>
    <t>NIMO VERKEN AB</t>
  </si>
  <si>
    <t>NIMO VERKEN AKTIEBOLAG</t>
  </si>
  <si>
    <t>NIHON OTTO KK</t>
  </si>
  <si>
    <t>NIKON PRECISION INC</t>
  </si>
  <si>
    <t>NIKKEN FOOD KK</t>
  </si>
  <si>
    <t>NITSUKEN FUUDO KK</t>
  </si>
  <si>
    <t>NIPPON DENKI HOME ELECTRONICS</t>
  </si>
  <si>
    <t>DENKI HOME ELECTRONICS NIPPON</t>
  </si>
  <si>
    <t>ELECTRONICS KK NEC HOME</t>
  </si>
  <si>
    <t>ELECTRONICS LTD NEC HOME</t>
  </si>
  <si>
    <t>ELECTRONICS NIPPON DENKI HOME</t>
  </si>
  <si>
    <t>HOME ELECTRONICS KK NEC</t>
  </si>
  <si>
    <t>HOME ELECTRONICS LTD NEC</t>
  </si>
  <si>
    <t>HOME ELECTRONICS NIPPON DENKI</t>
  </si>
  <si>
    <t>NEC HOME ELECTRON LTD</t>
  </si>
  <si>
    <t>NEC HOME ELECTRONICS KK</t>
  </si>
  <si>
    <t>NEC HOME ELECTRONICS LTD</t>
  </si>
  <si>
    <t>NIPPON DENKI HOOMU EREKUTORONI</t>
  </si>
  <si>
    <t>NIPPON ELECTRIC HOME ELECTRONI</t>
  </si>
  <si>
    <t>NIIGATA ISEKI SEISAKUSHO KK</t>
  </si>
  <si>
    <t>ISEKI SEISAKUSHO KK NIIGATA</t>
  </si>
  <si>
    <t>SEISAKUSHO KK NIIGATA ISEKI</t>
  </si>
  <si>
    <t>NIPPON ELECTRIC KAGOSHIMA LTD</t>
  </si>
  <si>
    <t>DENKI KK KAGOSHIMA NIPPON</t>
  </si>
  <si>
    <t>ELECTRIC KAGOSHIMA LTD NIPPON</t>
  </si>
  <si>
    <t>ELECTRIC KAGOSHIMA NIPPON</t>
  </si>
  <si>
    <t>ELECTRIC KOGOSHIMA LTD NIPPON</t>
  </si>
  <si>
    <t>KAGOSHIMA LTD NIPPON ELECTRIC</t>
  </si>
  <si>
    <t>KAGOSHIMA NIPPON DENKI KK</t>
  </si>
  <si>
    <t>KAGOSHIMA NIPPON ELECTRIC</t>
  </si>
  <si>
    <t>KOGOSHIMA LTD NIPPON ELECTRIC</t>
  </si>
  <si>
    <t>NIPPON DENKI KK KAGOSHIMA</t>
  </si>
  <si>
    <t>NIPPON ELECTRIC CKAGOSHIMA LTD</t>
  </si>
  <si>
    <t>NIPPON ELECTRIC KAGOSHIMA</t>
  </si>
  <si>
    <t>NIPPON ELECTRIC KOGOSHIMA LTD</t>
  </si>
  <si>
    <t>NIHON VITAMIN CHEMICAL</t>
  </si>
  <si>
    <t>NIHON BITAMIN KAGAKU KK</t>
  </si>
  <si>
    <t>NILSSON BJARNE</t>
  </si>
  <si>
    <t>BJARNE NILSSON</t>
  </si>
  <si>
    <t>BYARNE NILSSON</t>
  </si>
  <si>
    <t>NIPPON COCA COLA</t>
  </si>
  <si>
    <t>COCA COLA NIPPON</t>
  </si>
  <si>
    <t>COLA NIPPON COCA</t>
  </si>
  <si>
    <t>KOKA KOORA KK NIPPON</t>
  </si>
  <si>
    <t>KOORA KK NIPPON KOKA</t>
  </si>
  <si>
    <t>NIPPON KOKA KOORA KK</t>
  </si>
  <si>
    <t>NIPPON ELECTRODE KK</t>
  </si>
  <si>
    <t>DENKIYOKU KK NIPPON</t>
  </si>
  <si>
    <t>ELECTRODE KK NIPPON</t>
  </si>
  <si>
    <t>NIPPON DENKIYOKU KK</t>
  </si>
  <si>
    <t>NIPPON DENKYOKU KK</t>
  </si>
  <si>
    <t>NIPPON DENSHI TECH KK</t>
  </si>
  <si>
    <t>NIPPON DENSHI TEKUNIKUSU KK</t>
  </si>
  <si>
    <t>NIHON CHIKUDENKI KOGYO KK</t>
  </si>
  <si>
    <t>CHIKUDENKI KOGYO KK NIHON</t>
  </si>
  <si>
    <t>KOGYO KK NIHON CHIKUDENKI</t>
  </si>
  <si>
    <t>NIKITENKO VALERIJ</t>
  </si>
  <si>
    <t>VALERIJ NIKITENKO</t>
  </si>
  <si>
    <t>NIIGATA PLANT SERVICE KK</t>
  </si>
  <si>
    <t>NIIGATA PURANTO SAABISU KK</t>
  </si>
  <si>
    <t>NIPPON AIRCRAFT SUPPLY CO LTD</t>
  </si>
  <si>
    <t>NIPPON AIRCRAFT SUPPLY KK</t>
  </si>
  <si>
    <t>NIPPON FILLESTER KK</t>
  </si>
  <si>
    <t>NIPPON FILLESTAR CO LTD</t>
  </si>
  <si>
    <t>NIPPON FILLESTER CO LTD</t>
  </si>
  <si>
    <t>NIPPON FUIRESUTA KK</t>
  </si>
  <si>
    <t>NIPPON GESUIDO JIGYODAN</t>
  </si>
  <si>
    <t>NIPPON GESUIDOU JIGYODAN</t>
  </si>
  <si>
    <t>NIPPON CONCRETE IND CO LTD</t>
  </si>
  <si>
    <t>CONCRETE IND CO LTD NIPPON</t>
  </si>
  <si>
    <t>CONCRETE IND CO NIPPON</t>
  </si>
  <si>
    <t>CONCRETE INDUSTRIES CO NIPPON</t>
  </si>
  <si>
    <t>CONCRETE KOGYO K K NIPPON</t>
  </si>
  <si>
    <t>CONCRETE KOGYO KK NIHON</t>
  </si>
  <si>
    <t>CONCRETE KOGYO KK NIPPON</t>
  </si>
  <si>
    <t>CONCRETE KOGYO NIPPON</t>
  </si>
  <si>
    <t>INDUSTRIES CO NIPPON CONCRETE</t>
  </si>
  <si>
    <t>KOGYO K K NIPPON CONCRETE</t>
  </si>
  <si>
    <t>KOGYO KK NIHON CONCRETE</t>
  </si>
  <si>
    <t>KOGYO KK NIPPON CONCRETE</t>
  </si>
  <si>
    <t>KOGYO KK NIPPON KONKURIITO</t>
  </si>
  <si>
    <t>KOGYO NIPPON CONCRETE</t>
  </si>
  <si>
    <t>KONKURIITO KOGYO KK NIPPON</t>
  </si>
  <si>
    <t>KONKURIITO KOUGIYOU KK NIPPON</t>
  </si>
  <si>
    <t>KOUGIYOU KK NIPPON KONKURIITO</t>
  </si>
  <si>
    <t>NIHON CONCRETE KOGYO KK</t>
  </si>
  <si>
    <t>NIPPON CONCRETE IND CO</t>
  </si>
  <si>
    <t>NIPPON CONCRETE INDUSTRIES CO</t>
  </si>
  <si>
    <t>NIPPON CONCRETE KOGYO</t>
  </si>
  <si>
    <t>NIPPON CONCRETE KOGYO K K</t>
  </si>
  <si>
    <t>NIPPON CONCRETE KOGYO KABUSHIK</t>
  </si>
  <si>
    <t>NIPPON CONCRETE KOGYO KK</t>
  </si>
  <si>
    <t>NIPPON KONKURIITO KOGYO KK</t>
  </si>
  <si>
    <t>NIPPON KONKURIITO KOUGIYOU KK</t>
  </si>
  <si>
    <t>NIPKI LEJARSKA TECHNIKA</t>
  </si>
  <si>
    <t>LEJARSKA TECHNIKA NIPKI</t>
  </si>
  <si>
    <t>LEYARSKA TECHNIKA NIPKI</t>
  </si>
  <si>
    <t>NIPKI LEYARSKA TECHNIKA</t>
  </si>
  <si>
    <t>TECHNIKA NIPKI LEJARSKA</t>
  </si>
  <si>
    <t>TECHNIKA NIPKI LEYARSKA</t>
  </si>
  <si>
    <t>NILSSON CARL EINAR</t>
  </si>
  <si>
    <t>CARL EINAR NILSSON</t>
  </si>
  <si>
    <t>EINAR NILSSON CARL</t>
  </si>
  <si>
    <t>NIPPON GRAPHITE IND LTD</t>
  </si>
  <si>
    <t>GRAPHITE IND LTD NIPPON</t>
  </si>
  <si>
    <t>NIPPON GURAFUAITO FIBER KK</t>
  </si>
  <si>
    <t>NIELSEN N C HOLDING</t>
  </si>
  <si>
    <t>N C NIELSEN HOLDING A S</t>
  </si>
  <si>
    <t>NIKLAS FAHRRADFAB EMIL</t>
  </si>
  <si>
    <t>EMIL NIKLAS FAHRRADFAB</t>
  </si>
  <si>
    <t>EMIL NIKLAS FAHRRADFABRIK</t>
  </si>
  <si>
    <t>FAHRRADFAB EMIL NIKLAS</t>
  </si>
  <si>
    <t>FAHRRADFABRIK EMIL NIKLAS</t>
  </si>
  <si>
    <t>FAHRRADFABRIK EMIL NIKLAS GMBH</t>
  </si>
  <si>
    <t>NIKLAS FAHRRADFABRIK EMIL</t>
  </si>
  <si>
    <t>NIPPON ELECTRO CURE KK</t>
  </si>
  <si>
    <t>CURE KK NIPPON ELECTRO</t>
  </si>
  <si>
    <t>ELECTRO CURE KK NIPPON</t>
  </si>
  <si>
    <t>EREKUTOROKIYUA KK NIPPON</t>
  </si>
  <si>
    <t>EREKUTOROKYUA KK NIPPON</t>
  </si>
  <si>
    <t>NIPPON EREKUTOROKIYUA KK</t>
  </si>
  <si>
    <t>NIPPON EREKUTOROKYUA KK</t>
  </si>
  <si>
    <t>NIPPON BENKAN KOGYO KK</t>
  </si>
  <si>
    <t>BENKAN KOGYO KK NIPPON</t>
  </si>
  <si>
    <t>BENKAN KOUGIYOU KK NIPPON</t>
  </si>
  <si>
    <t>KOGYO KK NIPPON BENKAN</t>
  </si>
  <si>
    <t>KOUGIYOU KK NIPPON BENKAN</t>
  </si>
  <si>
    <t>NIPPON BENKAN KOGYO LTD</t>
  </si>
  <si>
    <t>NIPPON BENKAN KOUGIYOU KK</t>
  </si>
  <si>
    <t>NIILOLA ARMAS K</t>
  </si>
  <si>
    <t>ARMAS K NIILOLA</t>
  </si>
  <si>
    <t>ARMAS KALERVO NIILOLA</t>
  </si>
  <si>
    <t>KALERVO NIILOLA ARMAS</t>
  </si>
  <si>
    <t>NIILOLA ARMAS KALERVO</t>
  </si>
  <si>
    <t>NILOS SYST INSTMSTO</t>
  </si>
  <si>
    <t>INSINOEOERITOIMISTO NILOS SYST</t>
  </si>
  <si>
    <t>INSTMSTO NILOS SYST</t>
  </si>
  <si>
    <t>SYST INSTMSTO NILOS</t>
  </si>
  <si>
    <t>NIERLE PIERRE</t>
  </si>
  <si>
    <t>PIERRE NIERLE</t>
  </si>
  <si>
    <t>NILSSON RUNE</t>
  </si>
  <si>
    <t>RUNE NILSSON</t>
  </si>
  <si>
    <t>NIPPON BURNDY KK</t>
  </si>
  <si>
    <t>NIPPON BAANDEI KK</t>
  </si>
  <si>
    <t>NIER KG HERMANN</t>
  </si>
  <si>
    <t>HERMANN NIER KG</t>
  </si>
  <si>
    <t>NIKOLAIZIK JUERGEN</t>
  </si>
  <si>
    <t>JUERGEN DIPL ING NIKOLAIZIK</t>
  </si>
  <si>
    <t>JUERGEN NIKOLAIZIK</t>
  </si>
  <si>
    <t>NIKOLAIZIK JUERGEN DIPL ING</t>
  </si>
  <si>
    <t>NIKOLAIZIK JURGEN DIPL ING</t>
  </si>
  <si>
    <t>NIKOLAIZIK JURGEN ING</t>
  </si>
  <si>
    <t>NILSSON KNUT</t>
  </si>
  <si>
    <t>KNUT NILSSON</t>
  </si>
  <si>
    <t>NIPPON BRAKE KOGYO KK</t>
  </si>
  <si>
    <t>BRAKE KOGYO KK NIPPON</t>
  </si>
  <si>
    <t>BUREEKI KOGYO KK NIPPON</t>
  </si>
  <si>
    <t>KOGYO KK NIPPON BRAKE</t>
  </si>
  <si>
    <t>KOGYO KK NIPPON BUREEKI</t>
  </si>
  <si>
    <t>NIPPON BUREEKI KOGYO KK</t>
  </si>
  <si>
    <t>NIPPON DENNETSU KK</t>
  </si>
  <si>
    <t>DENNETSU KK NIHON</t>
  </si>
  <si>
    <t>DENNETSU KK NIPPON</t>
  </si>
  <si>
    <t>NIHON DENNETSU CO LTD</t>
  </si>
  <si>
    <t>NIHON DENNETSU KK</t>
  </si>
  <si>
    <t>NIPPON DENNETSU CO LTD</t>
  </si>
  <si>
    <t>NIPPON ELECTRO PLATING</t>
  </si>
  <si>
    <t>ELECTRO PLATING NIPPON</t>
  </si>
  <si>
    <t>NIHON EREKUTOROPUREITEINGU ENG</t>
  </si>
  <si>
    <t>NIPPON EREKUTORO PUREITEINGU E</t>
  </si>
  <si>
    <t>NIPPON EREKUTOROPUREITEINGU EN</t>
  </si>
  <si>
    <t>PLATING NIPPON ELECTRO</t>
  </si>
  <si>
    <t>NIEMI UUNO MATIAS</t>
  </si>
  <si>
    <t>MATEIASU NIEMI YUUNO</t>
  </si>
  <si>
    <t>MATIAS NIEMI UUNO</t>
  </si>
  <si>
    <t>NIEMI YUUNO MATEIASU</t>
  </si>
  <si>
    <t>UUNO MATIAS NIEMI</t>
  </si>
  <si>
    <t>YUUNO MATEIASU NIEMI</t>
  </si>
  <si>
    <t>NIKE INTERNATIONAL LTD</t>
  </si>
  <si>
    <t>INTERNATIONAL LTD NIKE</t>
  </si>
  <si>
    <t>NIKE INTERNAT LTD</t>
  </si>
  <si>
    <t>NIKE INTERNATIONAL LIMITED</t>
  </si>
  <si>
    <t>NIKKEN SEKKEI KK</t>
  </si>
  <si>
    <t>NIKKEN SEKKEI LTD</t>
  </si>
  <si>
    <t>NIKKEN SETSUKEI KK</t>
  </si>
  <si>
    <t>NITSUKEN SETSUKEI KK</t>
  </si>
  <si>
    <t>SETSUKEI KK NIKKEN</t>
  </si>
  <si>
    <t>SETSUKEI KK NITSUKEN</t>
  </si>
  <si>
    <t>NILSEN TOR NOLDUS</t>
  </si>
  <si>
    <t>NOLDUS NILSEN TOR</t>
  </si>
  <si>
    <t>NIPPO GIKEN KOGYO KK</t>
  </si>
  <si>
    <t>NIHON SEIMA CO LTD</t>
  </si>
  <si>
    <t>NIHON SEIMA KK</t>
  </si>
  <si>
    <t>NIEMEYER BV</t>
  </si>
  <si>
    <t>BEDORIIBUEN TEODORUSU KONINKL</t>
  </si>
  <si>
    <t>BEDRIJVEN NIEMEYER BV KONINKL</t>
  </si>
  <si>
    <t>KONINKL BEDORIIBUEN TEODORUSU</t>
  </si>
  <si>
    <t>KONINKL BEDORIIUEN TEODORUSU N</t>
  </si>
  <si>
    <t>KONINKL BEDRIJVEN NIEMEYER BV</t>
  </si>
  <si>
    <t>KONINKL BEDRIJVEN THEODORUS NI</t>
  </si>
  <si>
    <t>KONINKLIJKE BEDRIJVEN THEODORU</t>
  </si>
  <si>
    <t>NIEMEYER BV KONINKL BEDRIJVEN</t>
  </si>
  <si>
    <t>TEODORUSU KONINKL BEDORIIBUEN</t>
  </si>
  <si>
    <t>THEODORUS NIEMEYER B V</t>
  </si>
  <si>
    <t>NILSSON HARRY</t>
  </si>
  <si>
    <t>HARRY NILSSON</t>
  </si>
  <si>
    <t>NII PO BIOLOGICHESKIM ISPYTANI</t>
  </si>
  <si>
    <t>NII PO BIOLOGITSCHESKIM ISPYTA</t>
  </si>
  <si>
    <t>NIPPON FOIL MFG</t>
  </si>
  <si>
    <t>FOIL MFG CO LTD NIPPON</t>
  </si>
  <si>
    <t>FOIL MFG NIPPON</t>
  </si>
  <si>
    <t>NIHON SEIHAKU KK</t>
  </si>
  <si>
    <t>NIPPON FOIL MFG CO LTD</t>
  </si>
  <si>
    <t>NIPPON SEIHAKU KK</t>
  </si>
  <si>
    <t>SEIHAKU KK NIHON</t>
  </si>
  <si>
    <t>SEIHAKU KK NIPPON</t>
  </si>
  <si>
    <t>NIKLAS KARL</t>
  </si>
  <si>
    <t>KAARU NIKURASU</t>
  </si>
  <si>
    <t>KARL NIKLAS</t>
  </si>
  <si>
    <t>NIKURASU KAARU</t>
  </si>
  <si>
    <t>NILSSON MATS</t>
  </si>
  <si>
    <t>MATS NILSSON</t>
  </si>
  <si>
    <t>NIPPON FUNMATSU YAKUHIN KK</t>
  </si>
  <si>
    <t>NIHON FUNMATSU YAKUHIN KK</t>
  </si>
  <si>
    <t>NIPPON GENSHIRYOKU HATSUDEN</t>
  </si>
  <si>
    <t>GENSHIRYOKU HATSUDEN NIPPON</t>
  </si>
  <si>
    <t>HATSUDEN NIPPON GENSHIRYOKU</t>
  </si>
  <si>
    <t>NIHON GENSHIRIYOKU HATSUDEN KK</t>
  </si>
  <si>
    <t>NIPPON GENSHIRYOKU HATS</t>
  </si>
  <si>
    <t>NIPPON GENSHIRYOKU HATSUDEN KK</t>
  </si>
  <si>
    <t>NIKOLIC BRANIMIR</t>
  </si>
  <si>
    <t>BRANIMIR NIKOLI</t>
  </si>
  <si>
    <t>BRANIMIR NIKOLIC</t>
  </si>
  <si>
    <t>NIKOLI BRANIMIR</t>
  </si>
  <si>
    <t>NIKKIN FLUX INC</t>
  </si>
  <si>
    <t>NIHON KINZOKU KAGAKU KK</t>
  </si>
  <si>
    <t>NIKKI UNIVERSAL CO LTD</t>
  </si>
  <si>
    <t>NIKKI UNIVERSAL CO</t>
  </si>
  <si>
    <t>NIKKI UNIVERSAL KK</t>
  </si>
  <si>
    <t>UNIVERSAL CO LTD NIKKI</t>
  </si>
  <si>
    <t>UNIVERSAL CO NIKKI</t>
  </si>
  <si>
    <t>UNIVERSAL KK NIKKI</t>
  </si>
  <si>
    <t>NIKKO SECURITIES CO LTD</t>
  </si>
  <si>
    <t>NIKKO SHOKEN KK</t>
  </si>
  <si>
    <t>NIELSEN MEDIA RESEARCH INC</t>
  </si>
  <si>
    <t>NIHON KAKOHKI KOGYO CO LTD</t>
  </si>
  <si>
    <t>NIHON KAKOHKI KOGYO KK</t>
  </si>
  <si>
    <t>NIKKAN IND</t>
  </si>
  <si>
    <t>KOGYO KK NITSUKAN</t>
  </si>
  <si>
    <t>KOUGIYOU KK NITSUKAN</t>
  </si>
  <si>
    <t>NIKKAN IND CO LTD</t>
  </si>
  <si>
    <t>NIKKAN KOGYO KK</t>
  </si>
  <si>
    <t>NITSUKAN KOGYO KK</t>
  </si>
  <si>
    <t>NITSUKAN KOUGIYOU KK</t>
  </si>
  <si>
    <t>NINTENDO YATSUKYOKU KK</t>
  </si>
  <si>
    <t>NINTENDOU YATSUKIYOKU KK</t>
  </si>
  <si>
    <t>NIMSLO TECHNOLOGY INC</t>
  </si>
  <si>
    <t>NIMSLO TECHNOLOGY</t>
  </si>
  <si>
    <t>TECHNOLOGY INC NIMSLO</t>
  </si>
  <si>
    <t>TECHNOLOGY NIMSLO</t>
  </si>
  <si>
    <t>NIESCHLER LUDWIG</t>
  </si>
  <si>
    <t>LUDWIG NIESCHLER</t>
  </si>
  <si>
    <t>NILSEN OLIVER J LTD</t>
  </si>
  <si>
    <t>OLIVER J LTD NILSEN</t>
  </si>
  <si>
    <t>OLIVER J NILSEN AUSTRALIA LIMI</t>
  </si>
  <si>
    <t>NILSSON MAGNUS</t>
  </si>
  <si>
    <t>MAGNUS NILSSON</t>
  </si>
  <si>
    <t>NIPPON AIR FILTER</t>
  </si>
  <si>
    <t>FILTER NIPPON AIR</t>
  </si>
  <si>
    <t>FUIRUTAA KK NIHON AIR</t>
  </si>
  <si>
    <t>FUIRUTAA KK NIPPON EAA</t>
  </si>
  <si>
    <t>NIHON AIR FUIRUTAA KK</t>
  </si>
  <si>
    <t>NIPPON AIR FILTER KK</t>
  </si>
  <si>
    <t>NIPPON EAA FUIRUTAA KK</t>
  </si>
  <si>
    <t>NIMDA DO LTD</t>
  </si>
  <si>
    <t>COMPANY LIMITED NIMDA</t>
  </si>
  <si>
    <t>NIMDA COMPANY LIMITED</t>
  </si>
  <si>
    <t>NIJMEGEN METAAL NV</t>
  </si>
  <si>
    <t>METAAL N V NIJMEGEN</t>
  </si>
  <si>
    <t>METAAL NV NIJMEGEN</t>
  </si>
  <si>
    <t>NIJMEGEN METAAL B V TE NIJMEGE</t>
  </si>
  <si>
    <t>NIJMEGEN METAAL N V</t>
  </si>
  <si>
    <t>NIPPON DELMONTE KK</t>
  </si>
  <si>
    <t>NIPPON DERUMONTE KK</t>
  </si>
  <si>
    <t>NIPPON HAKYO KIKI KAIHATSU</t>
  </si>
  <si>
    <t>NIHON HAKUYOU KIKI KAIHATSU KI</t>
  </si>
  <si>
    <t>NILSSON SVEN ERIK</t>
  </si>
  <si>
    <t>SVEN ERIK NILSSON</t>
  </si>
  <si>
    <t>NIPPON FILING SEIZO KK</t>
  </si>
  <si>
    <t>FILING SEIZO KK NIPPON</t>
  </si>
  <si>
    <t>FUAIRINGU SEIZO KK NIPPON</t>
  </si>
  <si>
    <t>FUAIRINGU SEIZOU KK NIHON</t>
  </si>
  <si>
    <t>FUAIRINGU SEIZOU KK NIPPON</t>
  </si>
  <si>
    <t>NIHON FUAIRINGU SEIZOU KK</t>
  </si>
  <si>
    <t>NIPPON FUAIRINGU SEIZO KK</t>
  </si>
  <si>
    <t>NIPPON FUAIRINGU SEIZOU KK</t>
  </si>
  <si>
    <t>SEIZO KK NIPPON FILING</t>
  </si>
  <si>
    <t>SEIZO KK NIPPON FUAIRINGU</t>
  </si>
  <si>
    <t>SEIZOU KK NIHON FUAIRINGU</t>
  </si>
  <si>
    <t>SEIZOU KK NIPPON FUAIRINGU</t>
  </si>
  <si>
    <t>NIPPON ACADEMIC CENTER KK</t>
  </si>
  <si>
    <t>NIPPON AKADEMITSUKU CENTER KK</t>
  </si>
  <si>
    <t>NIPPON DIA IND</t>
  </si>
  <si>
    <t>NIHON DIA KOGYO KK</t>
  </si>
  <si>
    <t>NIPPIES ENERGOPROEKT</t>
  </si>
  <si>
    <t>ENERGOPROEKT NIPPIES</t>
  </si>
  <si>
    <t>NILES WERKZEUGMASCH GMBH</t>
  </si>
  <si>
    <t>NILES WERKZEUGMASCHINEN GMBH B</t>
  </si>
  <si>
    <t>NIKKEN CUTLERY</t>
  </si>
  <si>
    <t>NIKKEN HAMONO KK</t>
  </si>
  <si>
    <t>NIHON JUTAKU PANEL KOGYO</t>
  </si>
  <si>
    <t>NIHON JIYUUTAKU PANERU KOUGIYO</t>
  </si>
  <si>
    <t>NIPPON BISO KOGYO KK</t>
  </si>
  <si>
    <t>BISO KOGYO KK NIPPON</t>
  </si>
  <si>
    <t>BISOU KOUGIYOU KK NIPPON</t>
  </si>
  <si>
    <t>KOGYO KK NIPPON BISO</t>
  </si>
  <si>
    <t>KOUGIYOU KK NIPPON BISOU</t>
  </si>
  <si>
    <t>NIPPON BISOU KOUGIYOU KK</t>
  </si>
  <si>
    <t>NIKA HEALTH PRODUCTS INC</t>
  </si>
  <si>
    <t>NIHON SILK CO LTD</t>
  </si>
  <si>
    <t>NIHON SILK KK</t>
  </si>
  <si>
    <t>NILSSON SVEN ERIC</t>
  </si>
  <si>
    <t>ERIC NILSSON SVEN</t>
  </si>
  <si>
    <t>ERIK L NILSSON SVEN</t>
  </si>
  <si>
    <t>NILSSON SVEN ERIK L</t>
  </si>
  <si>
    <t>SUBEN ERITSUKU RENNAATO NIRUSU</t>
  </si>
  <si>
    <t>SVEN ERIC NILSSON</t>
  </si>
  <si>
    <t>SVEN ERIK L NILSSON</t>
  </si>
  <si>
    <t>NIPPON EKIKA SEIKEI KK</t>
  </si>
  <si>
    <t>EKIKA SEIKEI K K NIPPON</t>
  </si>
  <si>
    <t>EKIKA SEIKEI KK NIPPON</t>
  </si>
  <si>
    <t>NIPPON EKIKA SEIKEI K K</t>
  </si>
  <si>
    <t>SEIKEI K K NIPPON EKIKA</t>
  </si>
  <si>
    <t>SEIKEI KK NIPPON EKIKA</t>
  </si>
  <si>
    <t>NIPPON GLASS</t>
  </si>
  <si>
    <t>GARASU KK NIPPON</t>
  </si>
  <si>
    <t>GARASU KK SHIN NIPPON</t>
  </si>
  <si>
    <t>GLASS NIPPON</t>
  </si>
  <si>
    <t>NIPPON GARASU KK</t>
  </si>
  <si>
    <t>NIPPON GARASU KK SHIN</t>
  </si>
  <si>
    <t>NIPPON GLASS CO</t>
  </si>
  <si>
    <t>SHIN NIPPON GARASU KK</t>
  </si>
  <si>
    <t>NIPPON BULGE IND</t>
  </si>
  <si>
    <t>BARUJI KOGYO KK NIPPON</t>
  </si>
  <si>
    <t>BARUJI KOUGIYOU KK NIPPON</t>
  </si>
  <si>
    <t>BARUKAA KOGYO KK NIPPON</t>
  </si>
  <si>
    <t>BULGE IND NIPPON</t>
  </si>
  <si>
    <t>KOGYO KK NIPPON BARUJI</t>
  </si>
  <si>
    <t>KOGYO KK NIPPON BARUKAA</t>
  </si>
  <si>
    <t>KOUGIYOU KK NIPPON BARUJI</t>
  </si>
  <si>
    <t>NIPPON BARUJI KOGYO KK</t>
  </si>
  <si>
    <t>NIPPON BARUJI KOUGIYOU KK</t>
  </si>
  <si>
    <t>NIPPON AIR BRAKE CO</t>
  </si>
  <si>
    <t>BRAKE CO LIMITED NIPPON AIR</t>
  </si>
  <si>
    <t>BRAKE CO LTD NIPPON AIR</t>
  </si>
  <si>
    <t>BRAKE CO NIPPON AIR</t>
  </si>
  <si>
    <t>BRAKE COMPANY LTD NIPPON AIR</t>
  </si>
  <si>
    <t>BRAKE COMPANY NIPPON AIR</t>
  </si>
  <si>
    <t>BRAKE KK NIPPON AIR</t>
  </si>
  <si>
    <t>COMPANY LTD NIPPON AIR BRAKE</t>
  </si>
  <si>
    <t>COMPANY NIPPON AIR BRAKE</t>
  </si>
  <si>
    <t>EYAABUREEKI KK NIPPON</t>
  </si>
  <si>
    <t>NABUKO KK</t>
  </si>
  <si>
    <t>NIPPON AIR BRAKE CO LIMITED</t>
  </si>
  <si>
    <t>NIPPON AIR BRAKE CO LTD</t>
  </si>
  <si>
    <t>NIPPON AIR BRAKE COMPANY</t>
  </si>
  <si>
    <t>NIPPON AIR BRAKE COMPANY LIMIT</t>
  </si>
  <si>
    <t>NIPPON AIR BRAKE COMPANY LTD</t>
  </si>
  <si>
    <t>NIPPON AIR BRAKE K K</t>
  </si>
  <si>
    <t>NIPPON AIR BRAKE KABUSHIKI KAI</t>
  </si>
  <si>
    <t>NIPPON AIR BRAKE KK</t>
  </si>
  <si>
    <t>NIPPON AIR BRAKES CO LTD</t>
  </si>
  <si>
    <t>NIPPON AIRBRAKE CO LTD</t>
  </si>
  <si>
    <t>NIPPON EYAABUREEKI KK</t>
  </si>
  <si>
    <t>NIEMANN WOLFGANG</t>
  </si>
  <si>
    <t>WOLFGANG NIEMANN</t>
  </si>
  <si>
    <t>NILSSON BERNDT ROLAND</t>
  </si>
  <si>
    <t>BERNDT ROLAND NILSSON</t>
  </si>
  <si>
    <t>NIPPON ASBESTOS CO LTD</t>
  </si>
  <si>
    <t>ASBESTOS CO LD NIPPON</t>
  </si>
  <si>
    <t>ASBESTOS CO LTD NIPPON</t>
  </si>
  <si>
    <t>ASBESTOS CO NIPPON</t>
  </si>
  <si>
    <t>ASBESTOS COMPANY NIPPON</t>
  </si>
  <si>
    <t>ASBESTOS KK NIHON</t>
  </si>
  <si>
    <t>ASBESTOS KK NIPPON</t>
  </si>
  <si>
    <t>ASUBESUTO KK NIPPON</t>
  </si>
  <si>
    <t>COMPANY NIPPON ASBESTOS</t>
  </si>
  <si>
    <t>NIHON ASBESTOS KK</t>
  </si>
  <si>
    <t>NIPPON ASBESTOS CO</t>
  </si>
  <si>
    <t>NIPPON ASBESTOS CO LD</t>
  </si>
  <si>
    <t>NIPPON ASBESTOS COMPANY</t>
  </si>
  <si>
    <t>NIPPON ASBESTOS COMPANY LIMITE</t>
  </si>
  <si>
    <t>NIPPON ASBESTOS KK</t>
  </si>
  <si>
    <t>NIPPON ASUBESUTO KK</t>
  </si>
  <si>
    <t>NIPPON DENKI FIELD SERVICE</t>
  </si>
  <si>
    <t>NEC FIELD SERVICE LTD</t>
  </si>
  <si>
    <t>NIPPON DENKI FUIIRUDO SAABISU</t>
  </si>
  <si>
    <t>NIPPON DENKI FUIIRUDO SERVICE</t>
  </si>
  <si>
    <t>NIGU CHEMIE GMBH</t>
  </si>
  <si>
    <t>CHEMIE GMBH NIGU</t>
  </si>
  <si>
    <t>CHEMIE NIGU</t>
  </si>
  <si>
    <t>NIGU CHEMIE</t>
  </si>
  <si>
    <t>NIINIVAARA OY</t>
  </si>
  <si>
    <t>NIPIM AO</t>
  </si>
  <si>
    <t>JOINT STOCK CO OF RESEARCH AND</t>
  </si>
  <si>
    <t>JOINT STOCK COMP OF R &amp; D INST</t>
  </si>
  <si>
    <t>JOINT STOCK COMPANY OF RESEARC</t>
  </si>
  <si>
    <t>JOINT STOCK CY RESEARCH DESIGN</t>
  </si>
  <si>
    <t>NIHON MILLIPORE KOGYO KK</t>
  </si>
  <si>
    <t>NIHON MILLIPORE KABUSHIKI KAIS</t>
  </si>
  <si>
    <t>NIHON MILLIPORE KOGYO KABUSHIK</t>
  </si>
  <si>
    <t>NIPPON MIRIHOA KOGYO KK</t>
  </si>
  <si>
    <t>NIPPON MIRIPOA KOGYO KK</t>
  </si>
  <si>
    <t>NII KOZHEVENNO OBUVNOJ PROMY</t>
  </si>
  <si>
    <t>NII KOZHEVENNO OBUVNOJ PROMY U</t>
  </si>
  <si>
    <t>TSNII KOZHEVENNO             *</t>
  </si>
  <si>
    <t>NIIMI KAGAKU KOGYO KK</t>
  </si>
  <si>
    <t>NIMIKAGAKUKOGYO CO LTD</t>
  </si>
  <si>
    <t>NIMIKAGAKUKOGYO KABUSHIKI KAIS</t>
  </si>
  <si>
    <t>NIMIKAGAKUKOGYO KK</t>
  </si>
  <si>
    <t>NIKOLAJEV NIKOLAJ I</t>
  </si>
  <si>
    <t>NIKOLAJ I NIKOLAJEV</t>
  </si>
  <si>
    <t>NIHON DENSETSU KOGYO KK</t>
  </si>
  <si>
    <t>NIHON DENSETSU KOUGIYOU KK</t>
  </si>
  <si>
    <t>NIKOLSKY SERGEI I</t>
  </si>
  <si>
    <t>IGOREVIC NIKOLSKIJ SERGEJ</t>
  </si>
  <si>
    <t>IGOREVICH NIKOLSKY SERGEI</t>
  </si>
  <si>
    <t>NIKOLSKIJ SERGEJ IGOREVIC</t>
  </si>
  <si>
    <t>NIKOLSKY SERGEI IGOREVICH</t>
  </si>
  <si>
    <t>SERGEI I NIKOLSKY</t>
  </si>
  <si>
    <t>SERGEI IGOREVICH NIKOLSKY</t>
  </si>
  <si>
    <t>SERGEJ IGOREVIC NIKOLSKIJ</t>
  </si>
  <si>
    <t>NIPPON ALUMINIUM CO LTD</t>
  </si>
  <si>
    <t>NIHON ALUMI KK</t>
  </si>
  <si>
    <t>NIPPON ALUM CO LTD</t>
  </si>
  <si>
    <t>NIPPON ALUMINIUM CO LIMITED</t>
  </si>
  <si>
    <t>NIHEI MACHIKO</t>
  </si>
  <si>
    <t>MACHIKO NIHEI</t>
  </si>
  <si>
    <t>NIHON HATCH COVER KENKYOSHO</t>
  </si>
  <si>
    <t>COVER KENKYOSHO K NIHON HATCH</t>
  </si>
  <si>
    <t>COVER KENKYOSHO NIHON HATCH</t>
  </si>
  <si>
    <t>COVER KENKYUSHO K NIHON HATCH</t>
  </si>
  <si>
    <t>HATCH COVER KENKYOSHO K NIHON</t>
  </si>
  <si>
    <t>HATCH COVER KENKYOSHO NIHON</t>
  </si>
  <si>
    <t>HATCH COVER KENKYUSHO K NIHON</t>
  </si>
  <si>
    <t>KENKYOSHO K NIHON HATCH COVER</t>
  </si>
  <si>
    <t>KENKYOSHO NIHON HATCH COVER</t>
  </si>
  <si>
    <t>KENKYUSHO K NIHON HATCH COVER</t>
  </si>
  <si>
    <t>NIHON HATCH COVER KENKYOSHO K</t>
  </si>
  <si>
    <t>NIHON HATCH COVER KENKYUSHO K</t>
  </si>
  <si>
    <t>NIKKEN CHEMICAL LAB</t>
  </si>
  <si>
    <t>CHEMICAL LAB CO LTD NIKKEN</t>
  </si>
  <si>
    <t>CHEMICAL LAB NIKKEN</t>
  </si>
  <si>
    <t>NIKKEN CHEMICAL LAB CO</t>
  </si>
  <si>
    <t>NIKKEN CHEMICAL LAB CO LTD</t>
  </si>
  <si>
    <t>NIKKEN KAGAKU KENKYUSHO KK</t>
  </si>
  <si>
    <t>NIHON DENSAN KK</t>
  </si>
  <si>
    <t>DENSAN KK NIHON</t>
  </si>
  <si>
    <t>NIPPON DENSAN CORP</t>
  </si>
  <si>
    <t>NIPPON DENSAN KK</t>
  </si>
  <si>
    <t>NIPPO CO LTD</t>
  </si>
  <si>
    <t>NIPPO CO</t>
  </si>
  <si>
    <t>NIPPO KK</t>
  </si>
  <si>
    <t>NIPPO MACHINE CO LTD</t>
  </si>
  <si>
    <t>NITSUPOO KK</t>
  </si>
  <si>
    <t>NIJHA NV</t>
  </si>
  <si>
    <t>NIJHA B V</t>
  </si>
  <si>
    <t>NIJHA N V</t>
  </si>
  <si>
    <t>NIKKA DENSOK LTD</t>
  </si>
  <si>
    <t>DENSOKU LTD NIKKA</t>
  </si>
  <si>
    <t>NIKKA DENSOK LIMITED</t>
  </si>
  <si>
    <t>NIKKA DENSOKU KK</t>
  </si>
  <si>
    <t>NIKKA DENSOKU LTD</t>
  </si>
  <si>
    <t>NITSUKA DENSOKU KK</t>
  </si>
  <si>
    <t>NII KARTOFELNOGO KHOZ</t>
  </si>
  <si>
    <t>KARTOFELNOGO KHOZ NII</t>
  </si>
  <si>
    <t>KARTOFELNOGO KHOZ OK B NII</t>
  </si>
  <si>
    <t>KHOZ NII KARTOFELNOGO</t>
  </si>
  <si>
    <t>KHOZ OK B NII KARTOFELNOGO</t>
  </si>
  <si>
    <t>NII KARTOFELNOGO KHOZ AGROPROM</t>
  </si>
  <si>
    <t>OK B NII KARTOFELNOGO KHOZ</t>
  </si>
  <si>
    <t>NIPPON AIR SHOOTER</t>
  </si>
  <si>
    <t>AIRSHOOTER CO LTD NIPPON</t>
  </si>
  <si>
    <t>NIHON AIR SHIYUUTAA KK</t>
  </si>
  <si>
    <t>NIPPON AIR SHIYUUTAA KK</t>
  </si>
  <si>
    <t>NIPPON AIRSHOOTER CO LTD</t>
  </si>
  <si>
    <t>NIPPON EAA SHIYUUTAA KK</t>
  </si>
  <si>
    <t>SHIYUUTAA KK NIHON AIR</t>
  </si>
  <si>
    <t>SHIYUUTAA KK NIPPON AIR</t>
  </si>
  <si>
    <t>SHIYUUTAA KK NIPPON EAA</t>
  </si>
  <si>
    <t>SHOOTER NIPPON AIR</t>
  </si>
  <si>
    <t>NIPPON FUNEN KK</t>
  </si>
  <si>
    <t>FUNEN KK NIPPON</t>
  </si>
  <si>
    <t>NIOPTICS CORP</t>
  </si>
  <si>
    <t>NIKO DENSHI KK</t>
  </si>
  <si>
    <t>NIKOO DENSHI KK</t>
  </si>
  <si>
    <t>NII BETONA ZHELEZOBETONA GOSST</t>
  </si>
  <si>
    <t>BETONA I ZHELEZOBETONA INST</t>
  </si>
  <si>
    <t>BETONA ZHELEZOBETONA GOSS NII</t>
  </si>
  <si>
    <t>BETONA ZHELEZOBETONA NII</t>
  </si>
  <si>
    <t>GOSS NII BETONA ZHELEZOBETONA</t>
  </si>
  <si>
    <t>INST BETONA I ZHELEZOBETONA</t>
  </si>
  <si>
    <t>NII BETONA ZHELEZOBETONA</t>
  </si>
  <si>
    <t>NII BETONA ZHELEZOBETONA GOSS</t>
  </si>
  <si>
    <t>ZHELEZOBETONA GOSS NII BETONA</t>
  </si>
  <si>
    <t>ZHELEZOBETONA INST BETONA I</t>
  </si>
  <si>
    <t>ZHELEZOBETONA NII BETONA</t>
  </si>
  <si>
    <t>NIKKON KIKAI KOGYO KK</t>
  </si>
  <si>
    <t>NITSUKON KIKAI KOGYO KK</t>
  </si>
  <si>
    <t>NIMLOK LTD</t>
  </si>
  <si>
    <t>COMPANY NIMLOK</t>
  </si>
  <si>
    <t>NIMLOK COMPANY</t>
  </si>
  <si>
    <t>NIMLOK LIMITED</t>
  </si>
  <si>
    <t>NIPPON ALEPH KK</t>
  </si>
  <si>
    <t>NIKKO KAIHATSU KK</t>
  </si>
  <si>
    <t>NIKOLAEV ANATOLIJ G</t>
  </si>
  <si>
    <t>ANATOLIJ G NIKOLAEV</t>
  </si>
  <si>
    <t>NII EX I AVTOMOBIL ELEKTROOBOR</t>
  </si>
  <si>
    <t>NI I EXI AVTOMOBIL ELEKTROOBOR</t>
  </si>
  <si>
    <t>NI I EXI AVTOMOBILNOGO ELEKTRO</t>
  </si>
  <si>
    <t>NI I EXI AWTOMOBILNOWO ELEKTRO</t>
  </si>
  <si>
    <t>NII EKSPERIMENT INST AVTOMOBIL</t>
  </si>
  <si>
    <t>NII EX AVTOMOBIL ELEKTROOBORUD</t>
  </si>
  <si>
    <t>NIPPON DPC</t>
  </si>
  <si>
    <t>DIAGNOSTIC PRODUCTS CORP     *</t>
  </si>
  <si>
    <t>JAPAN DPC CO LTD</t>
  </si>
  <si>
    <t>NIPPON GIA KOGYO KK</t>
  </si>
  <si>
    <t>GEAR CO LTD NIPPON</t>
  </si>
  <si>
    <t>GEAR CO NIPPON</t>
  </si>
  <si>
    <t>GEAR NIPPON</t>
  </si>
  <si>
    <t>NIHON KIA IND CO LTD</t>
  </si>
  <si>
    <t>NIPPON GEAR</t>
  </si>
  <si>
    <t>NIPPON GEAR CO</t>
  </si>
  <si>
    <t>NIPPON GEAR CO LTD</t>
  </si>
  <si>
    <t>NIPPON GEAR KOGYO KK</t>
  </si>
  <si>
    <t>NIKEX NEHEZIPARI KULKERE</t>
  </si>
  <si>
    <t>KUELKER V NIKEX NEHEZIPARI</t>
  </si>
  <si>
    <t>KULKER V NIKEX NEHEZIPARI</t>
  </si>
  <si>
    <t>KULKERE NIKEI NEHEZIPARI</t>
  </si>
  <si>
    <t>KULKERE NIKEX NEHEZIPARI</t>
  </si>
  <si>
    <t>NEHEZIPARI KUELKER V NIKEX</t>
  </si>
  <si>
    <t>NEHEZIPARI KULKER V NIKEX</t>
  </si>
  <si>
    <t>NEHEZIPARI KULKERE NIKEI</t>
  </si>
  <si>
    <t>NEHEZIPARI KULKERE NIKEX</t>
  </si>
  <si>
    <t>NIKE NEHEZIPARI KULKERESKEDELM</t>
  </si>
  <si>
    <t>NIKEI NEHEZIPARI KULKERE</t>
  </si>
  <si>
    <t>NIKEK NEHEZIPARI KULKERESKEDEL</t>
  </si>
  <si>
    <t>NIKEKS NEKHEZIPARI KYULKERESHK</t>
  </si>
  <si>
    <t>NIKEX HEHEZIPARI KULKERESKEDEL</t>
  </si>
  <si>
    <t>NIKEX NEH ZIPARI KULKERESKEDEL</t>
  </si>
  <si>
    <t>NIKEX NEHERIPARI KULKERESKEDEL</t>
  </si>
  <si>
    <t>NIKEX NEHEXIPARI KULKERESKEDEL</t>
  </si>
  <si>
    <t>NIKEX NEHEZIPARA KULKERESKEDEL</t>
  </si>
  <si>
    <t>NIKEX NEHEZIPARI K ELKERESKEDE</t>
  </si>
  <si>
    <t>NIKEX NEHEZIPARI KUELKER V</t>
  </si>
  <si>
    <t>NIKEX NEHEZIPARI KUELKERESKEDE</t>
  </si>
  <si>
    <t>NIKEX NEHEZIPARI KULKER V</t>
  </si>
  <si>
    <t>NIKEX NEHEZIPARI KULKERESK DEL</t>
  </si>
  <si>
    <t>NIKEX NEHEZIPARI KULKERESKEDEL</t>
  </si>
  <si>
    <t>NIKEX NEHEZIPARI KYLKERESKEDEL</t>
  </si>
  <si>
    <t>NIKEX NEHIZIPARI KULKERESKEDEL</t>
  </si>
  <si>
    <t>NIKEX NEKEZIPARI KULKERESKEDEL</t>
  </si>
  <si>
    <t>NIKEX UNGARISCHES AUSSENHANDEL</t>
  </si>
  <si>
    <t>NINEX NEHEZIPARI KUELKERESKEDE</t>
  </si>
  <si>
    <t>NIHON KENKOZOSHIN KENKYUKAI KK</t>
  </si>
  <si>
    <t>KENKO ZOSHIN KENKYUKAI NIHON</t>
  </si>
  <si>
    <t>KENKYUKAI NIHON KENKO ZOSHIN</t>
  </si>
  <si>
    <t>NIHON KENKO ZOSHIN KENKYUKAI</t>
  </si>
  <si>
    <t>NIHON KENKO ZOSHIN KENKYUKAI K</t>
  </si>
  <si>
    <t>NIHON KENKOZOSHIN KENKYUKAI CO</t>
  </si>
  <si>
    <t>NIHONKENKOZOSHINKENKYUKAI CO L</t>
  </si>
  <si>
    <t>ZOSHIN KENKYUKAI NIHON KENKO</t>
  </si>
  <si>
    <t>NIHON SMART KK</t>
  </si>
  <si>
    <t>KABUSHIKI KAISHA NIHON SMART</t>
  </si>
  <si>
    <t>KAISHA NIHON SMART KABUSHIKI</t>
  </si>
  <si>
    <t>NIHON SMART K K</t>
  </si>
  <si>
    <t>NIHON SMART KABUSHIKI KAISHA</t>
  </si>
  <si>
    <t>SMART K K NIHON</t>
  </si>
  <si>
    <t>SMART KABUSHIKI KAISHA NIHON</t>
  </si>
  <si>
    <t>SMART KK NIHON</t>
  </si>
  <si>
    <t>NIKKATO CORP</t>
  </si>
  <si>
    <t>NIKKATO KK</t>
  </si>
  <si>
    <t>NIKKO DENSHI KOGYO KK</t>
  </si>
  <si>
    <t>DENSHI KOGYO KK NIKKO</t>
  </si>
  <si>
    <t>DENSHI KOGYO KK NITSUKOU</t>
  </si>
  <si>
    <t>KOGYO KK NIKKO DENSHI</t>
  </si>
  <si>
    <t>KOGYO KK NITSUKOU DENSHI</t>
  </si>
  <si>
    <t>NITSUKO DENSHI KOGYO KK</t>
  </si>
  <si>
    <t>NITSUKOU DENSHI KOGYO KK</t>
  </si>
  <si>
    <t>NIMBUS COMMUNICATIONS INT LTD</t>
  </si>
  <si>
    <t>NIMBUS COMMUNICATIONS INTERNAT</t>
  </si>
  <si>
    <t>NIMBUS TECHNOLOGY &amp; ENGINEERIN</t>
  </si>
  <si>
    <t>NIHON DIXIE CO LTD</t>
  </si>
  <si>
    <t>COMPANY LIMITED NIHON DIXIE</t>
  </si>
  <si>
    <t>DEKISHII KK NIHON</t>
  </si>
  <si>
    <t>DIXIE CO LTD NIHON</t>
  </si>
  <si>
    <t>DIXIE COMPANY LIMITED NIHON</t>
  </si>
  <si>
    <t>NIHON DEKISHII KK</t>
  </si>
  <si>
    <t>NIHON DIXIE COMPANY LIMITED</t>
  </si>
  <si>
    <t>NIHON TECHNICAL KK</t>
  </si>
  <si>
    <t>NIHON TECH KK</t>
  </si>
  <si>
    <t>NIHON TECHNICAL K K</t>
  </si>
  <si>
    <t>NIHON TECHNICAL KABUSHIKI KAIS</t>
  </si>
  <si>
    <t>TECH KK NIHON</t>
  </si>
  <si>
    <t>TECHNICAL K K NIHON</t>
  </si>
  <si>
    <t>TECHNICAL KK NIHON</t>
  </si>
  <si>
    <t>NIPPON DYNE A MAT CORP</t>
  </si>
  <si>
    <t>NIPPON DYNE A MAT KK</t>
  </si>
  <si>
    <t>NIPPON EKISHO KK</t>
  </si>
  <si>
    <t>NIPPON EKISHIYOU KK</t>
  </si>
  <si>
    <t>NIPPON CHAINGEAR SS REG MFG</t>
  </si>
  <si>
    <t>NIPPON CHAIN GEAR MUDANHENSOKU</t>
  </si>
  <si>
    <t>NIPPON CHAIN GEAR STEPLESS SPE</t>
  </si>
  <si>
    <t>NIKKI CHEM CO LTD</t>
  </si>
  <si>
    <t>CHEM CO LTD NIKKI</t>
  </si>
  <si>
    <t>CHEMICAL CO LTD NIKKI</t>
  </si>
  <si>
    <t>KAGAKU KK NIKKI</t>
  </si>
  <si>
    <t>KAGAKU KK NITSUKI</t>
  </si>
  <si>
    <t>NIKKI CHEMICAL CO LTD</t>
  </si>
  <si>
    <t>NIKKI KAGAKU KK</t>
  </si>
  <si>
    <t>NITSUKI KAGAKU KK</t>
  </si>
  <si>
    <t>NIPPON DENSHI KOGYO SHINKO</t>
  </si>
  <si>
    <t>DENSHI KOGYO SHINKO NIPPON</t>
  </si>
  <si>
    <t>KOGYO SHINKO NIPPON DENSHI</t>
  </si>
  <si>
    <t>NIHON DENSHI KOGYO SHINKOU KIY</t>
  </si>
  <si>
    <t>NIPPON DENSHI KOGYO SHINKO KYO</t>
  </si>
  <si>
    <t>NIPPON DENSHI KOGYO SHINKOU KI</t>
  </si>
  <si>
    <t>NIPPON DENSHI KOUGIYOU SHINKOU</t>
  </si>
  <si>
    <t>SHINKO NIPPON DENSHI KOGYO</t>
  </si>
  <si>
    <t>NIKKOSHI CO LTD</t>
  </si>
  <si>
    <t>NITSUKOOSHI KK</t>
  </si>
  <si>
    <t>NIPPON COATING CO LTD</t>
  </si>
  <si>
    <t>NIPPON COATING KK</t>
  </si>
  <si>
    <t>NIHON TOKUSHU NOYAKO SEIZO KK</t>
  </si>
  <si>
    <t>1 NIHON TOKUSHU NOYAKU SEIZO K</t>
  </si>
  <si>
    <t>NIHON YTONG CO LTD</t>
  </si>
  <si>
    <t>NIELSEN PETER</t>
  </si>
  <si>
    <t>PETER NIELSEN</t>
  </si>
  <si>
    <t>NIHON PARKERIZING KK</t>
  </si>
  <si>
    <t>NIHON SEIKO KENKYUSHO LTD</t>
  </si>
  <si>
    <t>NIHON SEIKO KENKYUSHO KK</t>
  </si>
  <si>
    <t>NILSSON &amp; CO VERKSTADS AB</t>
  </si>
  <si>
    <t>NILSSON &amp; CO VERKSTADS AB F</t>
  </si>
  <si>
    <t>VERKSTADS AB F NILSSON &amp; CO</t>
  </si>
  <si>
    <t>VERKSTADS AB NILSSON &amp; CO</t>
  </si>
  <si>
    <t>NIEUWELAAR ADRIANUS J VAN DEN</t>
  </si>
  <si>
    <t>DEN NIEUWELAAR ADRIANUS JOSEPH</t>
  </si>
  <si>
    <t>NIHON TOKUSHU NOYAKU SEIZO KK</t>
  </si>
  <si>
    <t>BIHON TOKUSHU NOYAKU SEIZO KK</t>
  </si>
  <si>
    <t>MOYAKU SEIZO KK NIHON TOKUSHU</t>
  </si>
  <si>
    <t>NIHEN TOKUSHU NOYAKU SEIZO KK</t>
  </si>
  <si>
    <t>NIHON TKUSHU NOYAKU SEIZO KK</t>
  </si>
  <si>
    <t>NIHON TOKOSHU NOYAKU SEIZO K K</t>
  </si>
  <si>
    <t>NIHON TOKOSHU NOYAKU SEIZO KK</t>
  </si>
  <si>
    <t>NIHON TOKUSHA NOYAKU SEIZO K K</t>
  </si>
  <si>
    <t>NIHON TOKUSHI NOYAKU SEIZO K K</t>
  </si>
  <si>
    <t>NIHON TOKUSHI NOYAKU SEIZO KK</t>
  </si>
  <si>
    <t>NIHON TOKUSHO NOYAKO SEIZO K K</t>
  </si>
  <si>
    <t>NIHON TOKUSHO NOYAKU SEIZO K K</t>
  </si>
  <si>
    <t>NIHON TOKUSHO NOYAKU SEIZO KK</t>
  </si>
  <si>
    <t>NIHON TOKUSHU MOYAKU SEIZO KK</t>
  </si>
  <si>
    <t>NIHON TOKUSHU NOVAKU SEIZO K K</t>
  </si>
  <si>
    <t>NIHON TOKUSHU NOYAKA SEIKO K K</t>
  </si>
  <si>
    <t>NIHON TOKUSHU NOYAKO SEIZO K K</t>
  </si>
  <si>
    <t>NIHON TOKUSHU NOYAKU</t>
  </si>
  <si>
    <t>NIHON TOKUSHU NOYAKU SEIZA K K</t>
  </si>
  <si>
    <t>NIHON TOKUSHU NOYAKU SEIZO</t>
  </si>
  <si>
    <t>NIHON TOKUSHU NOYAKU SEIZO K K</t>
  </si>
  <si>
    <t>NIHON TOKUSHU NOYAKU SEIZO KAB</t>
  </si>
  <si>
    <t>NIHON TOKUSHU NOYAKU SEIZOK K</t>
  </si>
  <si>
    <t>NIHON TOKUSHU NOYAKU SIEZO KK</t>
  </si>
  <si>
    <t>NIHON TOKUSHU NOYAKY SEIZO K K</t>
  </si>
  <si>
    <t>NIHON TOKUSHU NOYASU SEIZO K K</t>
  </si>
  <si>
    <t>NIHON TOKUSHU NOYKAU SEIZO KK</t>
  </si>
  <si>
    <t>NIHON TOKUSKU NOYAKU SEIZO K K</t>
  </si>
  <si>
    <t>NIHON TOKUSUHU NOYAKU SEIZO K</t>
  </si>
  <si>
    <t>NIHON TORKUSHU NOYAKU SEIZO K</t>
  </si>
  <si>
    <t>NIKHON TOKUSHU NOJAKU ZEJTSO K</t>
  </si>
  <si>
    <t>NIKHON TOKUSHU NOJYAKU ZEJTSO</t>
  </si>
  <si>
    <t>NIPPON BAIERU AGUROKEMU KK</t>
  </si>
  <si>
    <t>NIPPON TOKUSHU NOYAKU SEIZO KK</t>
  </si>
  <si>
    <t>NOHON TOKUSHU NOYAKU SEIZO KK</t>
  </si>
  <si>
    <t>NOJYAKU ZEJTSO NIKHON TOKUSHU</t>
  </si>
  <si>
    <t>NOYAKU NIHON TOKUSHU</t>
  </si>
  <si>
    <t>NOYAKU SEIZO K NIHON TOKUSUHU</t>
  </si>
  <si>
    <t>NOYAKU SEIZO K NIHON TORKUSHU</t>
  </si>
  <si>
    <t>NOYAKU SEIZO KK BIHON TOKUSHU</t>
  </si>
  <si>
    <t>NOYAKU SEIZO KK NIHEN TOKUSHU</t>
  </si>
  <si>
    <t>NOYAKU SEIZO KK NIHON TKUSHU</t>
  </si>
  <si>
    <t>NOYAKU SEIZO KK NIHON TOKOSHU</t>
  </si>
  <si>
    <t>NOYAKU SEIZO KK NIHON TOKUSHI</t>
  </si>
  <si>
    <t>NOYAKU SEIZO KK NIHON TOKUSHU</t>
  </si>
  <si>
    <t>NOYAKU SEIZO KK NOHON TOKUSHU</t>
  </si>
  <si>
    <t>NOYAKU SEIZO NIHON TOKUSHU</t>
  </si>
  <si>
    <t>NOYAKU SEIZOK K NIHON TOKUSHU</t>
  </si>
  <si>
    <t>NOYAKU SIEZO KK NIHON TOKUSHU</t>
  </si>
  <si>
    <t>NOYKAU SEIZO KK NIHON TOKUSHU</t>
  </si>
  <si>
    <t>SEIZO K NIHON TOKUSUHU NOYAKU</t>
  </si>
  <si>
    <t>SEIZO K NIHON TORKUSHU NOYAKU</t>
  </si>
  <si>
    <t>SEIZO KK BIHON TOKUSHU NOYAKU</t>
  </si>
  <si>
    <t>SEIZO KK NIHEN TOKUSHU NOYAKU</t>
  </si>
  <si>
    <t>SEIZO KK NIHON TKUSHU NOYAKU</t>
  </si>
  <si>
    <t>SEIZO KK NIHON TOKOSHU NOYAKU</t>
  </si>
  <si>
    <t>SEIZO KK NIHON TOKUSHI NOYAKU</t>
  </si>
  <si>
    <t>SEIZO KK NIHON TOKUSHU MOYAKU</t>
  </si>
  <si>
    <t>SEIZO KK NIHON TOKUSHU NOYAKU</t>
  </si>
  <si>
    <t>SEIZO KK NIHON TOKUSHU NOYKAU</t>
  </si>
  <si>
    <t>SEIZO KK NOHON TOKUSHU NOYAKU</t>
  </si>
  <si>
    <t>SEIZO NIHON TOKUSHU NOYAKU</t>
  </si>
  <si>
    <t>SEIZOK K NIHON TOKUSHU NOYAKU</t>
  </si>
  <si>
    <t>SIEZO KK NIHON TOKUSHU NOYAKU</t>
  </si>
  <si>
    <t>TKUSHU NOYAKU SEIZO KK NIHON</t>
  </si>
  <si>
    <t>TOKOSHU NOYAKU SEIZO KK NIHON</t>
  </si>
  <si>
    <t>TOKUSHI NOYAKU SEIZO KK NIHON</t>
  </si>
  <si>
    <t>TOKUSHU MOYAKU SEIZO KK NIHON</t>
  </si>
  <si>
    <t>TOKUSHU NOJYAKU ZEJTSO NIKHON</t>
  </si>
  <si>
    <t>TOKUSHU NOYAKU NIHON</t>
  </si>
  <si>
    <t>TOKUSHU NOYAKU SEIZO KK BIHON</t>
  </si>
  <si>
    <t>TOKUSHU NOYAKU SEIZO KK NIHEN</t>
  </si>
  <si>
    <t>TOKUSHU NOYAKU SEIZO KK NIHON</t>
  </si>
  <si>
    <t>TOKUSHU NOYAKU SEIZO KK NOHON</t>
  </si>
  <si>
    <t>TOKUSHU NOYAKU SEIZO NIHON</t>
  </si>
  <si>
    <t>TOKUSHU NOYAKU SEIZOK K NIHON</t>
  </si>
  <si>
    <t>TOKUSHU NOYAKU SIEZO KK NIHON</t>
  </si>
  <si>
    <t>TOKUSHU NOYKAU SEIZO KK NIHON</t>
  </si>
  <si>
    <t>TOKUSUHU NOYAKU SEIZO K NIHON</t>
  </si>
  <si>
    <t>TORKUSHU NOYAKU SEIZO K NIHON</t>
  </si>
  <si>
    <t>ZEJTSO NIKHON TOKUSHU NOJYAKU</t>
  </si>
  <si>
    <t>NIEUWE ROTTERDAMSCHE INSTR</t>
  </si>
  <si>
    <t>INSTR NIEUWE ROTTERDAMSCHE</t>
  </si>
  <si>
    <t>NIEUWE ROTTERDAMSCHE INSTRUMEN</t>
  </si>
  <si>
    <t>ROTTERDAMSCHE INSTR NIEUWE</t>
  </si>
  <si>
    <t>NILSSON CHRISTER</t>
  </si>
  <si>
    <t>CHRISTER NILSSON</t>
  </si>
  <si>
    <t>NILSON MACH CO A H</t>
  </si>
  <si>
    <t>A H NILSON MACHINE CO INC</t>
  </si>
  <si>
    <t>A H NILSON MACHINE CO THE</t>
  </si>
  <si>
    <t>MACH CO A H NILSON</t>
  </si>
  <si>
    <t>MACHINE CO THE A H NILSON</t>
  </si>
  <si>
    <t>NILSON MACHINE CO THE A H</t>
  </si>
  <si>
    <t>NIPPON COLUMBIA</t>
  </si>
  <si>
    <t>COLUMBIA CO LTD NIPPON</t>
  </si>
  <si>
    <t>COLUMBIA CO LTD NIPPON NIPPON</t>
  </si>
  <si>
    <t>COLUMBIA CO NIPPON</t>
  </si>
  <si>
    <t>COLUMBIA K K NIPPON</t>
  </si>
  <si>
    <t>COLUMBIA KK NIPPON</t>
  </si>
  <si>
    <t>COLUMBIA NIPPON</t>
  </si>
  <si>
    <t>KOROMUBIA KK NIPPON</t>
  </si>
  <si>
    <t>NIPPON COLUMBIA CO</t>
  </si>
  <si>
    <t>NIPPON COLUMBIA CO LTD</t>
  </si>
  <si>
    <t>NIPPON COLUMBIA CO LTD NIPPON</t>
  </si>
  <si>
    <t>NIPPON COLUMBIA K K</t>
  </si>
  <si>
    <t>NIPPON COLUMBIA KABUSHIKI KAIS</t>
  </si>
  <si>
    <t>NIPPON COLUMBIA KABUSHIKIKAISH</t>
  </si>
  <si>
    <t>NIPPON COLUMBIA KK</t>
  </si>
  <si>
    <t>NIPPON KOROMUBIA KK</t>
  </si>
  <si>
    <t>NIPPON NIPPON COLUMBIA CO LTD</t>
  </si>
  <si>
    <t>NIHON INTER ELECTRONICS</t>
  </si>
  <si>
    <t>NIHON INTER KK</t>
  </si>
  <si>
    <t>NIKKEN IND CORP</t>
  </si>
  <si>
    <t>NIOBIUM PROD CO INC</t>
  </si>
  <si>
    <t>NIOBIUM PRODUCTS COMPANY INC</t>
  </si>
  <si>
    <t>NIHON KENTETSU CO LTD</t>
  </si>
  <si>
    <t>NIHON KENTETSU KK</t>
  </si>
  <si>
    <t>NILSSON GERT ERIK</t>
  </si>
  <si>
    <t>EERITSUKU NIRUSON GERUTO</t>
  </si>
  <si>
    <t>ERIK NILSSON GERT</t>
  </si>
  <si>
    <t>GERT ERIK NILSSON</t>
  </si>
  <si>
    <t>GERUTO EERITSUKU NIRUSON</t>
  </si>
  <si>
    <t>NIRUSON GERUTO EERITSUKU</t>
  </si>
  <si>
    <t>NIKKEN BRASIL</t>
  </si>
  <si>
    <t>NIKKEN DO BRASIL IND E COMERCI</t>
  </si>
  <si>
    <t>NIHON PLAST CO LTD</t>
  </si>
  <si>
    <t>COMPANY LIMITED NIHON PLAST</t>
  </si>
  <si>
    <t>NIHON PLAST CO</t>
  </si>
  <si>
    <t>NIHON PLAST COMPANY LIMITED</t>
  </si>
  <si>
    <t>NIHON PURASUTO KK</t>
  </si>
  <si>
    <t>NIPPON PLAST CO LTD</t>
  </si>
  <si>
    <t>NIPPON PURASUTO KK</t>
  </si>
  <si>
    <t>PLAST CO LTD NIHON</t>
  </si>
  <si>
    <t>PLAST CO LTD NIPPON</t>
  </si>
  <si>
    <t>PLAST CO NIHON</t>
  </si>
  <si>
    <t>PLAST COMPANY LIMITED NIHON</t>
  </si>
  <si>
    <t>PURASUTO KK NIHON</t>
  </si>
  <si>
    <t>PURASUTO KK NIPPON</t>
  </si>
  <si>
    <t>NIKKO ELECTRIC MFG</t>
  </si>
  <si>
    <t>ELECTRIC MFG NIKKO</t>
  </si>
  <si>
    <t>NIKKO DENKI SEISAKUSHO KK</t>
  </si>
  <si>
    <t>NITSUKO DENKI SEISAKUSHO KK</t>
  </si>
  <si>
    <t>NITSUKOU DENKI SEISAKUSHIYO KK</t>
  </si>
  <si>
    <t>NILUX HOLDING</t>
  </si>
  <si>
    <t>ANONYME NILUX HOLDING SOCI T</t>
  </si>
  <si>
    <t>ANONYME NILUX HOLDING SOCIETE</t>
  </si>
  <si>
    <t>HOLDING NILUX</t>
  </si>
  <si>
    <t>HOLDING S A NILUX</t>
  </si>
  <si>
    <t>HOLDING SA NILUX</t>
  </si>
  <si>
    <t>HOLDING SOCI T ANONYME NILUX</t>
  </si>
  <si>
    <t>HOLDING SOCIETE ANONYME NILUX</t>
  </si>
  <si>
    <t>NILUX HOLDING S A</t>
  </si>
  <si>
    <t>NILUX HOLDING SA</t>
  </si>
  <si>
    <t>NILUX HOLDING SOCI T ANONYME</t>
  </si>
  <si>
    <t>NILUX HOLDING SOCIETE ANONYME</t>
  </si>
  <si>
    <t>SOCI T ANONYME NILUX HOLDING</t>
  </si>
  <si>
    <t>SOCIETE ANONYME NILUX HOLDING</t>
  </si>
  <si>
    <t>NIHON BOSHOKU KK</t>
  </si>
  <si>
    <t>BOSHOKU KK NIHON</t>
  </si>
  <si>
    <t>BOSHOKU KOGYO KABUSHIKI NIHON</t>
  </si>
  <si>
    <t>BOSHOKU KOGYO KK NIHON</t>
  </si>
  <si>
    <t>KABUSHIKI NIHON BOSHOKU KOGYO</t>
  </si>
  <si>
    <t>KOGYO KABUSHIKI NIHON BOSHOKU</t>
  </si>
  <si>
    <t>KOGYO KK NIHON BOSHOKU</t>
  </si>
  <si>
    <t>NIHON BOSHOKU KOGYO KABUSHIKI</t>
  </si>
  <si>
    <t>NIHON BOSHOKU KOGYO KK</t>
  </si>
  <si>
    <t>NIKKEN TOOL CO LTD</t>
  </si>
  <si>
    <t>NILL RAUMDECOR</t>
  </si>
  <si>
    <t>RAUMDECOR NILL</t>
  </si>
  <si>
    <t>WALTER NILL RAUMDECOR GMBH &amp; C</t>
  </si>
  <si>
    <t>NIKKARI KK</t>
  </si>
  <si>
    <t>NIKKARI CO LTD</t>
  </si>
  <si>
    <t>NITSUKARI KK</t>
  </si>
  <si>
    <t>NIHON DENSHOKU KOGYO KK</t>
  </si>
  <si>
    <t>DENSHOKU KOGYO CO LTD NIPPON</t>
  </si>
  <si>
    <t>DENSHOKU KOGYO K K NIHON</t>
  </si>
  <si>
    <t>DENSHOKU KOGYO KK NIHON</t>
  </si>
  <si>
    <t>KOGYO CO LTD NIPPON DENSHOKU</t>
  </si>
  <si>
    <t>KOGYO K K NIHON DENSHOKU</t>
  </si>
  <si>
    <t>KOGYO KK NIHON DENSHOKU</t>
  </si>
  <si>
    <t>NIHON DENSHOKU KOGYO K K</t>
  </si>
  <si>
    <t>NIPPON DENSHOKU KOGYO CO LTD</t>
  </si>
  <si>
    <t>NILSSON DAN</t>
  </si>
  <si>
    <t>DAN NILSSON</t>
  </si>
  <si>
    <t>NIPPON CHEMICAL WORKS</t>
  </si>
  <si>
    <t>NIPPON CHEMICAL WORKS CO LTD</t>
  </si>
  <si>
    <t>NIPPON KAGAKU KOGYOSHO KK</t>
  </si>
  <si>
    <t>NIKKEN KOGAKU KK</t>
  </si>
  <si>
    <t>KOGAKU KK NIKKEN</t>
  </si>
  <si>
    <t>KOGAKU KK NITSUKEN</t>
  </si>
  <si>
    <t>KOUGAKU KK NITSUKEN</t>
  </si>
  <si>
    <t>NITSUKEN KOGAKU KK</t>
  </si>
  <si>
    <t>NITSUKEN KOUGAKU KK</t>
  </si>
  <si>
    <t>NIHON CAMBRIDGE FILTER KK</t>
  </si>
  <si>
    <t>CAMBRIDGE FILTER KK NIHON</t>
  </si>
  <si>
    <t>FILTER KK NIHON CAMBRIDGE</t>
  </si>
  <si>
    <t>NIHON CAMBRIDGE FILTER KABUSHI</t>
  </si>
  <si>
    <t>NIPPEI TOYAMA CORP</t>
  </si>
  <si>
    <t>NIPPEI TOYAMA KK</t>
  </si>
  <si>
    <t>NITSUPEI TOYAMA KK</t>
  </si>
  <si>
    <t>NIPPON ELANCO</t>
  </si>
  <si>
    <t>ELANCO CO LTD NIPPON</t>
  </si>
  <si>
    <t>ELANCO K K NIPPON</t>
  </si>
  <si>
    <t>ELANCO KK NIPPON</t>
  </si>
  <si>
    <t>ELANCO NIPPON</t>
  </si>
  <si>
    <t>JAPAN ELANCO COMPANY LIMITED</t>
  </si>
  <si>
    <t>NIHON ERANKO KK</t>
  </si>
  <si>
    <t>NIPPON ELANCO CO LTD</t>
  </si>
  <si>
    <t>NIPPON ELANCO K K</t>
  </si>
  <si>
    <t>NIPPON ELANCO KABUSHIKI KAISHA</t>
  </si>
  <si>
    <t>NIPPON ELANCO KK</t>
  </si>
  <si>
    <t>NIPPON ERANKO KK</t>
  </si>
  <si>
    <t>NIKITENKO VLADIMIR A</t>
  </si>
  <si>
    <t>VLADIMIR A NIKITENKO</t>
  </si>
  <si>
    <t>NIGRETTO JEAN MAXIME</t>
  </si>
  <si>
    <t>JEAN MAXIME NIGRETTO</t>
  </si>
  <si>
    <t>JIYAN MAKISHIMU NIGURETSUTO</t>
  </si>
  <si>
    <t>MAKISHIMU NIGURETSUTO JIYAN</t>
  </si>
  <si>
    <t>MAXIME NIGRETTO JEAN</t>
  </si>
  <si>
    <t>NIGURETSUTO JIYAN MAKISHIMU</t>
  </si>
  <si>
    <t>NIKKO MATERIALS CO LTD</t>
  </si>
  <si>
    <t>NIKKO MATERIALS COMPANY LTD</t>
  </si>
  <si>
    <t>NIKOLOVA ZLATKA G</t>
  </si>
  <si>
    <t>ZLATKA G NIKOLOVA</t>
  </si>
  <si>
    <t>NIKO NV</t>
  </si>
  <si>
    <t>NIKO N V</t>
  </si>
  <si>
    <t>NIPPON FINE CHEMICAL CO</t>
  </si>
  <si>
    <t>CHEMICAL CO LTD NIPPON FINE</t>
  </si>
  <si>
    <t>CHEMICAL CO NIPPON FINE</t>
  </si>
  <si>
    <t>FINE CHEMICAL CO LTD NIPPON</t>
  </si>
  <si>
    <t>FINE CHEMICAL CO NIPPON</t>
  </si>
  <si>
    <t>FUAINKEMIKARU KK NIPPON</t>
  </si>
  <si>
    <t>NIPPON FINE CHEM CO LTD</t>
  </si>
  <si>
    <t>NIPPON FINE CHEMICAL CO LTD</t>
  </si>
  <si>
    <t>NIPPON FINE CHEMICAL COMPANY L</t>
  </si>
  <si>
    <t>NIPPON FUAINKEMIKARU KK</t>
  </si>
  <si>
    <t>NIPPI INC</t>
  </si>
  <si>
    <t>NIPPI</t>
  </si>
  <si>
    <t>NIPPI KK</t>
  </si>
  <si>
    <t>NITSUPI KK</t>
  </si>
  <si>
    <t>NIPPON HARDBOARD</t>
  </si>
  <si>
    <t>HAADOBOODO KOGYO KK NIPPON</t>
  </si>
  <si>
    <t>HAADOBOODO KOUGIYOU KK NIPPON</t>
  </si>
  <si>
    <t>HARDBOARD CO LTD NIPPON</t>
  </si>
  <si>
    <t>HARDBOARD CO NIPPON</t>
  </si>
  <si>
    <t>HARDBOARD KOGYO KK NIPPON</t>
  </si>
  <si>
    <t>HARDBOARD NIPPON</t>
  </si>
  <si>
    <t>HARTBOARD CO NIPPON</t>
  </si>
  <si>
    <t>KOGYO KK NIPPON HAADOBOODO</t>
  </si>
  <si>
    <t>KOGYO KK NIPPON HARDBOARD</t>
  </si>
  <si>
    <t>KOUGIYOU KK NIPPON HAADOBOODO</t>
  </si>
  <si>
    <t>NIPPON HAADOBOODE KOGYO KK</t>
  </si>
  <si>
    <t>NIPPON HAADOBOODO KOGYO KK</t>
  </si>
  <si>
    <t>NIPPON HAADOBOODO KOUGIYOU KK</t>
  </si>
  <si>
    <t>NIPPON HARDBOARD CO</t>
  </si>
  <si>
    <t>NIPPON HARDBOARD CO LTD</t>
  </si>
  <si>
    <t>NIPPON HARDBOARD KOGYO KK</t>
  </si>
  <si>
    <t>NIPPON HARTBOARD CO</t>
  </si>
  <si>
    <t>NIPPON AVIOTRONICS KK</t>
  </si>
  <si>
    <t>ABIOTORONIKUSU KK NIPPON</t>
  </si>
  <si>
    <t>AVIOTRONICS CO LTD NIPPON</t>
  </si>
  <si>
    <t>AVIOTRONICS KK NIPPON</t>
  </si>
  <si>
    <t>NIPPON ABIOTORONIKUSU KK</t>
  </si>
  <si>
    <t>NIPPON AVIOTRONICS CO LTD</t>
  </si>
  <si>
    <t>NIKO PVBA</t>
  </si>
  <si>
    <t>NIKO P V B A</t>
  </si>
  <si>
    <t>PVBA NIKO</t>
  </si>
  <si>
    <t>NILSSON NILS SIGVARD</t>
  </si>
  <si>
    <t>NILS SIGVARD NILSSON</t>
  </si>
  <si>
    <t>SIGVARD NILSSON NILS</t>
  </si>
  <si>
    <t>NIKKO KYOSEKI KK</t>
  </si>
  <si>
    <t>NIPPON MINING CO             *</t>
  </si>
  <si>
    <t>NITSUKO KYOSEKI KK</t>
  </si>
  <si>
    <t>NILSSON LARS BERTIL</t>
  </si>
  <si>
    <t>BERTIL NILSSON LARS</t>
  </si>
  <si>
    <t>LARS BERTIL NILSSON</t>
  </si>
  <si>
    <t>NIHON KEISEN KAISHA LTD</t>
  </si>
  <si>
    <t>NIHON KEISEN KK</t>
  </si>
  <si>
    <t>NIKKO AEN KK</t>
  </si>
  <si>
    <t>NIKKO AEN K K</t>
  </si>
  <si>
    <t>NIKKO AEN KABUSHIKI KAISHA</t>
  </si>
  <si>
    <t>NIKKO ZINC CO LTD</t>
  </si>
  <si>
    <t>NITSUKO AEN KK</t>
  </si>
  <si>
    <t>NIPPON DENSHOKU KOGYO KK</t>
  </si>
  <si>
    <t>NIPPON CABLE KK</t>
  </si>
  <si>
    <t>CABLE KK NIHON</t>
  </si>
  <si>
    <t>CABLE KK NIPPON</t>
  </si>
  <si>
    <t>KEEBURU KK NIPPON</t>
  </si>
  <si>
    <t>NIHON CABLE KK</t>
  </si>
  <si>
    <t>NIPPON CABLE CO LTD</t>
  </si>
  <si>
    <t>NIPPON KEEBURU KK</t>
  </si>
  <si>
    <t>NIPPON BUNKO KOGYO KK</t>
  </si>
  <si>
    <t>BUNKO KOGYO KK NIPPON</t>
  </si>
  <si>
    <t>BUNKOU KOGYO KK NIPPON</t>
  </si>
  <si>
    <t>BUNKOU KOUGIYOU KK NIPPON</t>
  </si>
  <si>
    <t>KOGYO KK NIPPON BUNKO</t>
  </si>
  <si>
    <t>KOGYO KK NIPPON BUNKOU</t>
  </si>
  <si>
    <t>KOUGIYOU KK NIPPON BUNKOU</t>
  </si>
  <si>
    <t>NIPPON BUNKOU KOGYO KK</t>
  </si>
  <si>
    <t>NIPPON BUNKOU KOUGIYOU KK</t>
  </si>
  <si>
    <t>NIELSEN SVEN ERIK</t>
  </si>
  <si>
    <t>ERIK NIELSEN SVEN</t>
  </si>
  <si>
    <t>SVEN ERIK NIELSEN</t>
  </si>
  <si>
    <t>NILSSEN GUNNAR RING</t>
  </si>
  <si>
    <t>GUNNAR RING NILSSEN</t>
  </si>
  <si>
    <t>RING NILSSEN GUNNAR</t>
  </si>
  <si>
    <t>NIPPON BOSHOKU KOGYO KK</t>
  </si>
  <si>
    <t>BOSHOKU KOGYO KK NIPPON</t>
  </si>
  <si>
    <t>KOGYO KK NIPPON BOSHOKU</t>
  </si>
  <si>
    <t>NIPPON BOUSHIYOKU KOUGIYOU KK</t>
  </si>
  <si>
    <t>NIPPON AUTOMATION KK</t>
  </si>
  <si>
    <t>NIPPON AUTOM KK</t>
  </si>
  <si>
    <t>NIPPON AUTOMATION CO LTD</t>
  </si>
  <si>
    <t>NIKKEI HOKUSEI JUTAKU KENK</t>
  </si>
  <si>
    <t>HOKUSEI JUTAKU KENK NIKKEI</t>
  </si>
  <si>
    <t>JUTAKU KENK NIKKEI HOKUSEI</t>
  </si>
  <si>
    <t>KENK NIKKEI HOKUSEI JUTAKU</t>
  </si>
  <si>
    <t>NITSUKEI HOKUSEI JIYUUTAKU KEN</t>
  </si>
  <si>
    <t>NIHON TOKUSHU KAGAKU KOGYO KK</t>
  </si>
  <si>
    <t>NIPPON GREEN WAVE KK</t>
  </si>
  <si>
    <t>JAPAN GREENWAVE LTD</t>
  </si>
  <si>
    <t>NIPPON GREEN UEEBU KK</t>
  </si>
  <si>
    <t>NIPPON SOLEX KK</t>
  </si>
  <si>
    <t>NIPPON SORETSUKUSU KK</t>
  </si>
  <si>
    <t>SOLEX KK NIPPON</t>
  </si>
  <si>
    <t>SORETSUKUSU KK NIPPON</t>
  </si>
  <si>
    <t>NIPPON XANPAK KK</t>
  </si>
  <si>
    <t>NIPPON ZANPATSUKU KK</t>
  </si>
  <si>
    <t>NIPPON KEIDENKI WORKS LTD</t>
  </si>
  <si>
    <t>NIPPON KEIDENKI SEISAKUSHO</t>
  </si>
  <si>
    <t>NISSHO KOGYO KK</t>
  </si>
  <si>
    <t>KOGYO KK NISSHO</t>
  </si>
  <si>
    <t>KOUGIYOU KK NITSUSHIYOU</t>
  </si>
  <si>
    <t>NITSUSHIYOU KOUGIYOU KK</t>
  </si>
  <si>
    <t>NIPPON TELEGRAM &amp; TELEPHONE</t>
  </si>
  <si>
    <t>JAPANESE TELEGRAM &amp; TELEPHONE</t>
  </si>
  <si>
    <t>NIPPON TELEGRAM &amp; TELEPHONE CO</t>
  </si>
  <si>
    <t>NIPPON TELEGRAPH &amp; TELEPHONE *</t>
  </si>
  <si>
    <t>TELEGRAM &amp; TELEPHONE NIPPON</t>
  </si>
  <si>
    <t>TELEPHONE NIPPON TELEGRAM &amp;</t>
  </si>
  <si>
    <t>NIPPON NYUKAZAI CO LTD</t>
  </si>
  <si>
    <t>NIPPON NIYUUKAZAI KK</t>
  </si>
  <si>
    <t>NIPPON NYUKAZAI KK</t>
  </si>
  <si>
    <t>NLW FOERDERTECHNIK GMBH</t>
  </si>
  <si>
    <t>FOERDERTECHNIK GMBH NLW</t>
  </si>
  <si>
    <t>NIPPON KAKUNENRYO KAIHATSU KK</t>
  </si>
  <si>
    <t>KAIHATSU KK NIPPON KAKUNENRYO</t>
  </si>
  <si>
    <t>KAKUNENRYO KAIHATSU KK NIPPON</t>
  </si>
  <si>
    <t>NIHON KAKUNENRIYOU KAIHATSU KK</t>
  </si>
  <si>
    <t>NIPPON SOGO MAINTENANCE</t>
  </si>
  <si>
    <t>NIHON SOUGOU MEINTENANSU KK</t>
  </si>
  <si>
    <t>NIPPON SOGO MEINTENANSU KK</t>
  </si>
  <si>
    <t>NIPPON OIL CO LTD</t>
  </si>
  <si>
    <t>COMPANY LIMITED NIPPON OIL</t>
  </si>
  <si>
    <t>COMPANY LTD NIPPON OIL</t>
  </si>
  <si>
    <t>COMPANY NIPPON OIL</t>
  </si>
  <si>
    <t>KABUSHIKI KAISHA NIPPON OIL</t>
  </si>
  <si>
    <t>KAISHA NIPPON OIL KABUSHIKI</t>
  </si>
  <si>
    <t>KOMPANI L T D NIPPON OJL</t>
  </si>
  <si>
    <t>KOMPANI NIPPON OJL</t>
  </si>
  <si>
    <t>NIHON SEKIYU KK</t>
  </si>
  <si>
    <t>NIPON OIL CO LTD</t>
  </si>
  <si>
    <t>NIPPON OIL CO</t>
  </si>
  <si>
    <t>NIPPON OIL CO LIMITED</t>
  </si>
  <si>
    <t>NIPPON OIL CO LTD FIRMA JAPONE</t>
  </si>
  <si>
    <t>NIPPON OIL COMPANY</t>
  </si>
  <si>
    <t>NIPPON OIL COMPANY LIMITED</t>
  </si>
  <si>
    <t>NIPPON OIL COMPANY LTD</t>
  </si>
  <si>
    <t>NIPPON OIL CY</t>
  </si>
  <si>
    <t>NIPPON OIL CY LTD</t>
  </si>
  <si>
    <t>NIPPON OIL K K</t>
  </si>
  <si>
    <t>NIPPON OIL KABUSHIKI KAISHA</t>
  </si>
  <si>
    <t>NIPPON OIL KK</t>
  </si>
  <si>
    <t>NIPPON OIL LTD</t>
  </si>
  <si>
    <t>NIPPON OJL KOMPANI</t>
  </si>
  <si>
    <t>NIPPON OJL KOMPANI L T D</t>
  </si>
  <si>
    <t>NIPPON SEKIYU K K</t>
  </si>
  <si>
    <t>NIPPON SEKIYU KABUSHIKI KAISHA</t>
  </si>
  <si>
    <t>NIPPON SEKIYU KK</t>
  </si>
  <si>
    <t>NIPPON SEKYU KK</t>
  </si>
  <si>
    <t>SEKIYU K K NIPPON</t>
  </si>
  <si>
    <t>SEKIYU KK NIPPON</t>
  </si>
  <si>
    <t>SEKYU KK NIPPON</t>
  </si>
  <si>
    <t>NITSCHKE NOEL N</t>
  </si>
  <si>
    <t>NOEL N NITSCHKE</t>
  </si>
  <si>
    <t>NIPPON POP RIVETS &amp; FASTENERS</t>
  </si>
  <si>
    <t>NL NATUURWETEN</t>
  </si>
  <si>
    <t>NATUURWETEN NL</t>
  </si>
  <si>
    <t>NL C ORGAN VOOR NATUURWETENSCH</t>
  </si>
  <si>
    <t>NIPPON POLYURETHANE KOGYO KK</t>
  </si>
  <si>
    <t>HORIURETAN KOGYO KK NIPPON</t>
  </si>
  <si>
    <t>KOGYO KK NIPPON HORIURETAN</t>
  </si>
  <si>
    <t>KOGYO KK NIPPON POLYURETHANE</t>
  </si>
  <si>
    <t>NIPPON HORIURETAN KOGYO KK</t>
  </si>
  <si>
    <t>NIPPON POLYURETHAN KOGYO KK</t>
  </si>
  <si>
    <t>NIPPON POLYURETHANE IND CO LTD</t>
  </si>
  <si>
    <t>NIPPON POLYURETHANE INDUSTRY C</t>
  </si>
  <si>
    <t>POLYURETHANE KOGYO KK NIPPON</t>
  </si>
  <si>
    <t>NIPPON SENKA KOGYO KK</t>
  </si>
  <si>
    <t>NIHON SENKA KOGYO KK</t>
  </si>
  <si>
    <t>NIPPON SENKA CHEMICAL IND LTD</t>
  </si>
  <si>
    <t>SENKA KK                     *</t>
  </si>
  <si>
    <t>NISSHIN PERFUMERY</t>
  </si>
  <si>
    <t>NISSHIN KORYO KK</t>
  </si>
  <si>
    <t>NIPPON KOKI KOGYO</t>
  </si>
  <si>
    <t>NIHON KOKI KOGYO KK</t>
  </si>
  <si>
    <t>NIPPON TELECOMM ENG</t>
  </si>
  <si>
    <t>NIPPON TELECOMMUNICATION ENG C</t>
  </si>
  <si>
    <t>NIPPON TELECOMMUNICATION ENGIN</t>
  </si>
  <si>
    <t>TELECOMM ENG NIPPON</t>
  </si>
  <si>
    <t>NIPPON INTERPHONE CO LTD</t>
  </si>
  <si>
    <t>NIPPON INTERPHONE KK</t>
  </si>
  <si>
    <t>NISSEI ELECTRIC</t>
  </si>
  <si>
    <t>DENKI KK NISSEI</t>
  </si>
  <si>
    <t>DENKI KK NITSUSEI</t>
  </si>
  <si>
    <t>ELECTRIC NISSEI</t>
  </si>
  <si>
    <t>NISSEI DENKI KK</t>
  </si>
  <si>
    <t>NITSUSEI DENKI KK</t>
  </si>
  <si>
    <t>NIPPON YO KO BOEKI KK</t>
  </si>
  <si>
    <t>NITROMED INC</t>
  </si>
  <si>
    <t>NITTETSU CHOKO KK</t>
  </si>
  <si>
    <t>NITSUTETSU CHOKO KK</t>
  </si>
  <si>
    <t>NISHI NIPPON RAILROAD CO LTD</t>
  </si>
  <si>
    <t>NISHI NIPPON TETSUDO KK</t>
  </si>
  <si>
    <t>NISSO KK</t>
  </si>
  <si>
    <t>NISSO K K</t>
  </si>
  <si>
    <t>NITSUSHO KK</t>
  </si>
  <si>
    <t>NITSUSHOO KK</t>
  </si>
  <si>
    <t>NISSBORG KURT</t>
  </si>
  <si>
    <t>KURT NISSBORG</t>
  </si>
  <si>
    <t>NISSAN KIKO KK</t>
  </si>
  <si>
    <t>KIKO KK NISSAN</t>
  </si>
  <si>
    <t>KIKOO KK NITSUSAN</t>
  </si>
  <si>
    <t>NISSAN KIKOO KK</t>
  </si>
  <si>
    <t>NITSUSAN KIKOO KK</t>
  </si>
  <si>
    <t>NIPPON POLYSTYRENE KOGYO KK</t>
  </si>
  <si>
    <t>NIPPON HORISUCHIREN KOGYO KK</t>
  </si>
  <si>
    <t>NISSO IND CO LTD</t>
  </si>
  <si>
    <t>NISSO INDUSTRY CO LTD</t>
  </si>
  <si>
    <t>NISSAN NOHRIN KOGYO CO LTD</t>
  </si>
  <si>
    <t>NISSAN NOHRIN KOGYO KK</t>
  </si>
  <si>
    <t>NISSHIN DENKI KOSAKU KK</t>
  </si>
  <si>
    <t>NITSUSHIN DENKI KOSAKU KK</t>
  </si>
  <si>
    <t>NISHIHARA ENG</t>
  </si>
  <si>
    <t>ENGINEERING CO LTD NISHIHARA</t>
  </si>
  <si>
    <t>NISHIHARA ENG CO LTD</t>
  </si>
  <si>
    <t>NISHIHARA ENGINEERING CO LTD</t>
  </si>
  <si>
    <t>NISSEI REIKI KK</t>
  </si>
  <si>
    <t>NITSUSEI REIKI KK</t>
  </si>
  <si>
    <t>NIXON JAMES HERBERT</t>
  </si>
  <si>
    <t>HERBERT NIXON JAMES</t>
  </si>
  <si>
    <t>JAMES HERBERT NIXON</t>
  </si>
  <si>
    <t>NITZ ROLF EBERHARD</t>
  </si>
  <si>
    <t>NITZ DR ROLF EBERHARD</t>
  </si>
  <si>
    <t>ROLF EBERHARD NITZ DR</t>
  </si>
  <si>
    <t>NIPPON RIKA KOGYOSHO KK</t>
  </si>
  <si>
    <t>KOGYOSHO KK NIPPON RIKA</t>
  </si>
  <si>
    <t>NIPPON RIKA KOGYOSHO CO</t>
  </si>
  <si>
    <t>NIPPON RIKA KOGYOSHO CO LTD</t>
  </si>
  <si>
    <t>RIKA KOGYOSHO KK NIPPON</t>
  </si>
  <si>
    <t>NITTETSU ELEX CO LTD</t>
  </si>
  <si>
    <t>NKF LEICHTMETALLBAU</t>
  </si>
  <si>
    <t>HODERMANN NKF LEICHTMETALLBAU</t>
  </si>
  <si>
    <t>LEICHTMETALLBAU HODERMANN NKF</t>
  </si>
  <si>
    <t>LEICHTMETALLBAU NKF</t>
  </si>
  <si>
    <t>NKF LEICHTMETALLBAU HODERMANN</t>
  </si>
  <si>
    <t>NKF LEICHTMETALLBAU KURT HODER</t>
  </si>
  <si>
    <t>NIPPON SUNRISE INC</t>
  </si>
  <si>
    <t>NIPPON SUNRISE CO LTD</t>
  </si>
  <si>
    <t>SUNRISE INC NIPPON</t>
  </si>
  <si>
    <t>NIPPON STEEL WIRE ROPE</t>
  </si>
  <si>
    <t>KOGYO KK NITTETSU ROPE</t>
  </si>
  <si>
    <t>KOUGIYOU KK NITSUTETSU ROOPU</t>
  </si>
  <si>
    <t>NITSUTETSU ROOPU KOUGIYOU KK</t>
  </si>
  <si>
    <t>NITTETSU ROPE KOGYO KK</t>
  </si>
  <si>
    <t>ROOPU KOUGIYOU KK NITSUTETSU</t>
  </si>
  <si>
    <t>ROPE KOGYO KK NITTETSU</t>
  </si>
  <si>
    <t>ROPE NIPPON STEEL WIRE</t>
  </si>
  <si>
    <t>STEEL WIRE ROPE NIPPON</t>
  </si>
  <si>
    <t>WIRE ROPE NIPPON STEEL</t>
  </si>
  <si>
    <t>NIPPON TEPPUN KK</t>
  </si>
  <si>
    <t>NIPPON TETSUPAN KK</t>
  </si>
  <si>
    <t>NISSHO GIKEN KK</t>
  </si>
  <si>
    <t>NISSHO GIKEN CORP LTD</t>
  </si>
  <si>
    <t>NISSHO GIKEN KABUSHIKI KAISHA</t>
  </si>
  <si>
    <t>NIPPON KOKAN KOJI KK</t>
  </si>
  <si>
    <t>NIPPON KOKAN KOJI KABUSHIKI KA</t>
  </si>
  <si>
    <t>NIPPON KOUKAN KOUJI KK</t>
  </si>
  <si>
    <t>NIPPON MINING CO</t>
  </si>
  <si>
    <t>COMPANY LIMITED NIPPON MINING</t>
  </si>
  <si>
    <t>KABUSHIKI KAISHA NIHON KOGYO</t>
  </si>
  <si>
    <t>KAISHA NIHON KOGYO KABUSHIKI</t>
  </si>
  <si>
    <t>KOGYO K K NIHON</t>
  </si>
  <si>
    <t>KOGYO KABUSHIKI KAISHA NIHON</t>
  </si>
  <si>
    <t>KOGYO KK NIHON</t>
  </si>
  <si>
    <t>KOGYO KK NIPPON</t>
  </si>
  <si>
    <t>KOUGIYOU KK NIPPON</t>
  </si>
  <si>
    <t>MAJNING KO NIPPON</t>
  </si>
  <si>
    <t>MINING CO LTD NIPPON</t>
  </si>
  <si>
    <t>MINING CO NIPPON</t>
  </si>
  <si>
    <t>MINING COMPANY LIMITED NIPPON</t>
  </si>
  <si>
    <t>MINING CY LTD NIPPON</t>
  </si>
  <si>
    <t>MINING CY NIPPON</t>
  </si>
  <si>
    <t>NIHON KOGYO K K</t>
  </si>
  <si>
    <t>NIHON KOGYO KABUSHIKI KAISHA</t>
  </si>
  <si>
    <t>NIHON KOGYO KK</t>
  </si>
  <si>
    <t>NIKKO KYODO CO</t>
  </si>
  <si>
    <t>NIKKO KYODO CO LTD</t>
  </si>
  <si>
    <t>NIPPON KOGYO K K</t>
  </si>
  <si>
    <t>NIPPON KOGYO KK</t>
  </si>
  <si>
    <t>NIPPON KOUGIYOU KK</t>
  </si>
  <si>
    <t>NIPPON MAJNING KO</t>
  </si>
  <si>
    <t>NIPPON MINING &amp; METALS CO</t>
  </si>
  <si>
    <t>NIPPON MINING &amp; METALS CO LTD</t>
  </si>
  <si>
    <t>NIPPON MINING &amp; METALS COMPANY</t>
  </si>
  <si>
    <t>NIPPON MINING COMPANY</t>
  </si>
  <si>
    <t>NIPPON MINING COMPANY LIMITED</t>
  </si>
  <si>
    <t>NIPPON MINING COMPANY LTD</t>
  </si>
  <si>
    <t>NIPPON MINING CY</t>
  </si>
  <si>
    <t>NIPPON MINING CY LTD</t>
  </si>
  <si>
    <t>NIPPON OIL CORP</t>
  </si>
  <si>
    <t>NISKANEN ERKKI OY</t>
  </si>
  <si>
    <t>ERKKI NISKANEN OJ FIRMA</t>
  </si>
  <si>
    <t>ERKKI NISKANEN OY</t>
  </si>
  <si>
    <t>ERKKI OY NISKANEN</t>
  </si>
  <si>
    <t>FIRMA ERKKI NISKANEN OJ</t>
  </si>
  <si>
    <t>NISKANEN OJ FIRMA ERKKI</t>
  </si>
  <si>
    <t>NISKANEN OY ERKKI</t>
  </si>
  <si>
    <t>NIPPON PATENT WORKS</t>
  </si>
  <si>
    <t>NIPPON PATENT WAAKUSU KK</t>
  </si>
  <si>
    <t>PATENT WAAKUSU KK NIPPON</t>
  </si>
  <si>
    <t>PATENT WORKS NIPPON</t>
  </si>
  <si>
    <t>WAAKUSU KK NIPPON PATENT</t>
  </si>
  <si>
    <t>WORKS NIPPON PATENT</t>
  </si>
  <si>
    <t>NIPPON KAIKO KK</t>
  </si>
  <si>
    <t>NIPPON KAIKOU KK</t>
  </si>
  <si>
    <t>NISSAN MOTOR</t>
  </si>
  <si>
    <t>COLTD NISSAN MOTOR</t>
  </si>
  <si>
    <t>COLTD NITSAN ZIDOOHSA</t>
  </si>
  <si>
    <t>COMP LTD NISSAN MOTOR</t>
  </si>
  <si>
    <t>COMPANY LIMIED NISSAN MOTOR</t>
  </si>
  <si>
    <t>COMPANY LIMITED NISSAN MOTOR</t>
  </si>
  <si>
    <t>COMPANY LIMITED NISSON MOTOR</t>
  </si>
  <si>
    <t>COMPANY LIMTED NISSAN MOTOR</t>
  </si>
  <si>
    <t>COMPANY LIT NISSAN MOTOR</t>
  </si>
  <si>
    <t>COMPANY LTD NISSAN MOTOR</t>
  </si>
  <si>
    <t>COMPANY NISSAN MOTOR</t>
  </si>
  <si>
    <t>GIDOSHA CO NISSAN</t>
  </si>
  <si>
    <t>ISSAN MOTOR CO</t>
  </si>
  <si>
    <t>ISSAN MOTOR CO LTD</t>
  </si>
  <si>
    <t>JIDOHYHA CO LTD NISSAN</t>
  </si>
  <si>
    <t>JIDOSHA CO LTD NISSAN</t>
  </si>
  <si>
    <t>JIDOSHA K K NISSAN</t>
  </si>
  <si>
    <t>JIDOSHA KK NISSAN</t>
  </si>
  <si>
    <t>JIDOSHA KK NITSUSAN</t>
  </si>
  <si>
    <t>JIDOSWA KK NISSAN</t>
  </si>
  <si>
    <t>JIDOUSHA CO INC NISSAN</t>
  </si>
  <si>
    <t>JIDOUSHA CO LTD NISSAN</t>
  </si>
  <si>
    <t>JIDOUSHA CO LTD NITSAN</t>
  </si>
  <si>
    <t>JIDOUSYA CO LTD NITSAN</t>
  </si>
  <si>
    <t>KOMPANI NISSAN MOTOR</t>
  </si>
  <si>
    <t>LIMIED NISSAN MOTOR COMPANY</t>
  </si>
  <si>
    <t>LIMTED NISSAN MOTOR COMPANY</t>
  </si>
  <si>
    <t>MOTOR CO ISSAN</t>
  </si>
  <si>
    <t>MOTOR CO LDT NISSAN</t>
  </si>
  <si>
    <t>MOTOR CO LIMITED NISSAN</t>
  </si>
  <si>
    <t>MOTOR CO LTD EGR NISSAN</t>
  </si>
  <si>
    <t>MOTOR CO LTD ISSAN</t>
  </si>
  <si>
    <t>MOTOR CO LTD NISSAM</t>
  </si>
  <si>
    <t>MOTOR CO LTD NISSAN</t>
  </si>
  <si>
    <t>MOTOR CO LTD NISSON</t>
  </si>
  <si>
    <t>MOTOR CO LTD NO 2 NISSAN</t>
  </si>
  <si>
    <t>MOTOR CO LTD UISSAN</t>
  </si>
  <si>
    <t>MOTOR CO LTD YOKOHAMA NISSAN</t>
  </si>
  <si>
    <t>MOTOR CO LTS NISSAN</t>
  </si>
  <si>
    <t>MOTOR CO NISAN</t>
  </si>
  <si>
    <t>MOTOR CO NISSAN</t>
  </si>
  <si>
    <t>MOTOR CO NISSON</t>
  </si>
  <si>
    <t>MOTOR COLTD NISSAN</t>
  </si>
  <si>
    <t>MOTOR COMP LTD NISSAN</t>
  </si>
  <si>
    <t>MOTOR COMPANY LIMIED NISSAN</t>
  </si>
  <si>
    <t>MOTOR COMPANY LIMITED NISSAN</t>
  </si>
  <si>
    <t>MOTOR COMPANY LIMITED NISSON</t>
  </si>
  <si>
    <t>MOTOR COMPANY LIMTED NISSAN</t>
  </si>
  <si>
    <t>MOTOR COMPANY LIT NISSAN</t>
  </si>
  <si>
    <t>MOTOR COMPANY LTD NISSAN</t>
  </si>
  <si>
    <t>MOTOR COMPANY NISSAN</t>
  </si>
  <si>
    <t>MOTOR COR LTD NISSAN</t>
  </si>
  <si>
    <t>MOTOR CORP NISSAN</t>
  </si>
  <si>
    <t>MOTOR CY LTD NISSAN</t>
  </si>
  <si>
    <t>MOTOR CY NISSAN</t>
  </si>
  <si>
    <t>MOTOR KK NISSAN</t>
  </si>
  <si>
    <t>MOTOR KOMPANI NISSAN</t>
  </si>
  <si>
    <t>MOTOR NISSAN</t>
  </si>
  <si>
    <t>MOTORS CO LTD NISSAN</t>
  </si>
  <si>
    <t>NISAN MOTOR CO</t>
  </si>
  <si>
    <t>NISSAM MOTOR CO LTD</t>
  </si>
  <si>
    <t>NISSAN GIDOSHA CO</t>
  </si>
  <si>
    <t>NISSAN JIDOHYHA CO LTD</t>
  </si>
  <si>
    <t>NISSAN JIDOSHA CO LTD</t>
  </si>
  <si>
    <t>NISSAN JIDOSHA K K</t>
  </si>
  <si>
    <t>NISSAN JIDOSHA KABUSHIKI KAISH</t>
  </si>
  <si>
    <t>NISSAN JIDOSHA KK</t>
  </si>
  <si>
    <t>NISSAN JIDOSWA KK</t>
  </si>
  <si>
    <t>NISSAN JIDOUSHA CO INC</t>
  </si>
  <si>
    <t>NISSAN JIDOUSHA CO LTD</t>
  </si>
  <si>
    <t>NISSAN MOT CO LTD</t>
  </si>
  <si>
    <t>NISSAN MOTOR CO</t>
  </si>
  <si>
    <t>NISSAN MOTOR CO LDT</t>
  </si>
  <si>
    <t>NISSAN MOTOR CO LIMITED</t>
  </si>
  <si>
    <t>NISSAN MOTOR CO LTD</t>
  </si>
  <si>
    <t>NISSAN MOTOR CO LTD ATSUGI MOT</t>
  </si>
  <si>
    <t>NISSAN MOTOR CO LTD EGR</t>
  </si>
  <si>
    <t>NISSAN MOTOR CO LTD NIPPON AIR</t>
  </si>
  <si>
    <t>NISSAN MOTOR CO LTD NO 2</t>
  </si>
  <si>
    <t>NISSAN MOTOR CO LTD YOKOHAMA</t>
  </si>
  <si>
    <t>NISSAN MOTOR CO LTD YOKOHAMA C</t>
  </si>
  <si>
    <t>NISSAN MOTOR CO LTS</t>
  </si>
  <si>
    <t>NISSAN MOTOR COLTD</t>
  </si>
  <si>
    <t>NISSAN MOTOR COMP LTD</t>
  </si>
  <si>
    <t>NISSAN MOTOR COMPANY</t>
  </si>
  <si>
    <t>NISSAN MOTOR COMPANY LIMIED</t>
  </si>
  <si>
    <t>NISSAN MOTOR COMPANY LIMITED</t>
  </si>
  <si>
    <t>NISSAN MOTOR COMPANY LIMITED Y</t>
  </si>
  <si>
    <t>NISSAN MOTOR COMPANY LIMTED</t>
  </si>
  <si>
    <t>NISSAN MOTOR COMPANY LIT</t>
  </si>
  <si>
    <t>NISSAN MOTOR COMPANY LTD</t>
  </si>
  <si>
    <t>NISSAN MOTOR COMPANY LTD OF NO</t>
  </si>
  <si>
    <t>NISSAN MOTOR COR LTD</t>
  </si>
  <si>
    <t>NISSAN MOTOR CORP</t>
  </si>
  <si>
    <t>NISSAN MOTOR CY</t>
  </si>
  <si>
    <t>NISSAN MOTOR CY LTD</t>
  </si>
  <si>
    <t>NISSAN MOTOR KK</t>
  </si>
  <si>
    <t>NISSAN MOTOR KOMPANI</t>
  </si>
  <si>
    <t>NISSAN MOTOR KOMPANI LIMITED F</t>
  </si>
  <si>
    <t>NISSAN MOTORS CO LTD</t>
  </si>
  <si>
    <t>NISSANSMOTOR CO LTD</t>
  </si>
  <si>
    <t>NISSON MOTOR CO</t>
  </si>
  <si>
    <t>NISSON MOTOR CO LTD</t>
  </si>
  <si>
    <t>NISSON MOTOR COMPANY LIMITED</t>
  </si>
  <si>
    <t>NITSAN JIDOUSHA CO LTD</t>
  </si>
  <si>
    <t>NITSAN JIDOUSYA CO LTD</t>
  </si>
  <si>
    <t>NITSAN ZIDOOHSA CO LTD</t>
  </si>
  <si>
    <t>NITSAN ZIDOOHSA COLTD</t>
  </si>
  <si>
    <t>NITSAN ZIDOOHSHA CO LTD</t>
  </si>
  <si>
    <t>NITSAN ZIDOOSA CO LTD</t>
  </si>
  <si>
    <t>NITSUSAN JIDOSHA KK</t>
  </si>
  <si>
    <t>UISSAN MOTOR CO LTD</t>
  </si>
  <si>
    <t>YOKOHAMA NISSAN MOTOR CO LTD</t>
  </si>
  <si>
    <t>ZIDOOHSA CO LTD NITSAN</t>
  </si>
  <si>
    <t>ZIDOOHSA COLTD NITSAN</t>
  </si>
  <si>
    <t>ZIDOOHSHA CO LTD NITSAN</t>
  </si>
  <si>
    <t>ZIDOOSA CO LTD NITSAN</t>
  </si>
  <si>
    <t>NIRO ATOMIZER BV</t>
  </si>
  <si>
    <t>ATOMIZER B V NIRO</t>
  </si>
  <si>
    <t>ATOMIZER BV NIRO</t>
  </si>
  <si>
    <t>NIRO ATOMIZER B V</t>
  </si>
  <si>
    <t>NISSHIN SPM JUGEN</t>
  </si>
  <si>
    <t>NISSHIN S P M KK</t>
  </si>
  <si>
    <t>NITSUSHIN ESU PII EMU JUGEN</t>
  </si>
  <si>
    <t>NO HOW LTD</t>
  </si>
  <si>
    <t>NO HOW LIMITED</t>
  </si>
  <si>
    <t>NIPPON KOKI KK</t>
  </si>
  <si>
    <t>JAPAN KOHKI ENGINEERING K K</t>
  </si>
  <si>
    <t>KABUSHIKI KAISHA NIHON KOKI</t>
  </si>
  <si>
    <t>KAISHA NIHON KOKI KABUSHIKI</t>
  </si>
  <si>
    <t>KOKI K K NIHON</t>
  </si>
  <si>
    <t>KOKI KABUSHIKI KAISHA NIHON</t>
  </si>
  <si>
    <t>KOKI KK NIHON</t>
  </si>
  <si>
    <t>KOKI KK NIPPON</t>
  </si>
  <si>
    <t>KOUKI KK NIHON</t>
  </si>
  <si>
    <t>KOUKI KK NIPPON</t>
  </si>
  <si>
    <t>NIHON KOKI K K</t>
  </si>
  <si>
    <t>NIHON KOKI KABUSHIKI KAISHA</t>
  </si>
  <si>
    <t>NIHON KOKI KK</t>
  </si>
  <si>
    <t>NIHON KOUKI KK</t>
  </si>
  <si>
    <t>NIPPON KOKI CO</t>
  </si>
  <si>
    <t>NIPPON KOKI CO LTD</t>
  </si>
  <si>
    <t>NIPPON KOUKI KK</t>
  </si>
  <si>
    <t>NISSEI SHIPPING CO LTD</t>
  </si>
  <si>
    <t>COMPANY LTD NISSEY SHIPPING</t>
  </si>
  <si>
    <t>NISSEI SHIPPING CO</t>
  </si>
  <si>
    <t>NISSEY SHIPPING COMPANY LTD</t>
  </si>
  <si>
    <t>SHIPPING CO LTD NISSEI</t>
  </si>
  <si>
    <t>SHIPPING CO NISSEI</t>
  </si>
  <si>
    <t>SHIPPING COMPANY LTD NISSEY</t>
  </si>
  <si>
    <t>NISSHIN KASEI KOGYO KK</t>
  </si>
  <si>
    <t>NKP AB</t>
  </si>
  <si>
    <t>NKP A B</t>
  </si>
  <si>
    <t>NORDISKA KRETSLOPPSPRODUKTER A</t>
  </si>
  <si>
    <t>NORDISKA KRETSLOPPSPRODUKTER N</t>
  </si>
  <si>
    <t>NIPPON KENSETSU COMPUTER KK</t>
  </si>
  <si>
    <t>NIHON KENSETSU KONPIYUUTAA KK</t>
  </si>
  <si>
    <t>NIPPON TEIKOKI SEISAKUSHO KK</t>
  </si>
  <si>
    <t>NIHON TEIKOUKI SEISAKUSHIYO KK</t>
  </si>
  <si>
    <t>NIPPON TEIKOUKI SEISAKUSHIYO K</t>
  </si>
  <si>
    <t>NISHI NIPPON TEIKOUKI SEISAKUS</t>
  </si>
  <si>
    <t>SEISAKUSHO KK NIPPON TEIKOKI</t>
  </si>
  <si>
    <t>TEIKOKI SEISAKUSHO KK NIPPON</t>
  </si>
  <si>
    <t>NIRO ATOMIZER AS</t>
  </si>
  <si>
    <t>A K NIRO ATOMIZER</t>
  </si>
  <si>
    <t>A O NIRO ATOMAJZER FIRMA</t>
  </si>
  <si>
    <t>AK NIRO ATOMIZER</t>
  </si>
  <si>
    <t>AKTIESELKABET NIRO ATOMAJZER F</t>
  </si>
  <si>
    <t>AKTIESELSKABET NIRO ATOMIZER</t>
  </si>
  <si>
    <t>ATKIESELSKABET NIRO ATOMIZER</t>
  </si>
  <si>
    <t>ATOMAIZERU AS NIRO</t>
  </si>
  <si>
    <t>ATOMAJDER FIRMA A S NIRO</t>
  </si>
  <si>
    <t>ATOMAJZER FIRMA A O NIRO</t>
  </si>
  <si>
    <t>ATOMAJZER FIRMA A S NIRO</t>
  </si>
  <si>
    <t>ATOMAJZER FIRMA AS NIRO</t>
  </si>
  <si>
    <t>ATOMIZER A B NIRO</t>
  </si>
  <si>
    <t>ATOMIZER A K NIRO</t>
  </si>
  <si>
    <t>ATOMIZER A S NIRO</t>
  </si>
  <si>
    <t>ATOMIZER A S NRO</t>
  </si>
  <si>
    <t>ATOMIZER A S S NIRO</t>
  </si>
  <si>
    <t>ATOMIZER AB NIRO</t>
  </si>
  <si>
    <t>ATOMIZER AK NIRO</t>
  </si>
  <si>
    <t>ATOMIZER AKTIESELSKABET NIRO</t>
  </si>
  <si>
    <t>ATOMIZER AS NIRO</t>
  </si>
  <si>
    <t>ATOMIZER ATKIESELSKABET NIRO</t>
  </si>
  <si>
    <t>ATOMIZER NIRO</t>
  </si>
  <si>
    <t>ATOMIZER TE S EBORG A S NIRO</t>
  </si>
  <si>
    <t>EBORG A S NIRO ATOMIZER TE S</t>
  </si>
  <si>
    <t>FIRMA A O NIRO ATOMAJZER</t>
  </si>
  <si>
    <t>FIRMA A S NIRO ATOMAJDER</t>
  </si>
  <si>
    <t>FIRMA A S NIRO ATOMAJZER</t>
  </si>
  <si>
    <t>FIRMA AS NIRO ATOMAJZER</t>
  </si>
  <si>
    <t>NIRO A S</t>
  </si>
  <si>
    <t>NIRO AS</t>
  </si>
  <si>
    <t>NIRO ATOMAIZERU AS</t>
  </si>
  <si>
    <t>NIRO ATOMAJDER FIRMA A S</t>
  </si>
  <si>
    <t>NIRO ATOMAJZER FIRMA A O</t>
  </si>
  <si>
    <t>NIRO ATOMAJZER FIRMA A S</t>
  </si>
  <si>
    <t>NIRO ATOMAJZER FIRMA AS</t>
  </si>
  <si>
    <t>NIRO ATOMIZER</t>
  </si>
  <si>
    <t>NIRO ATOMIZER A B</t>
  </si>
  <si>
    <t>NIRO ATOMIZER A K</t>
  </si>
  <si>
    <t>NIRO ATOMIZER A S</t>
  </si>
  <si>
    <t>NIRO ATOMIZER A S S</t>
  </si>
  <si>
    <t>NIRO ATOMIZER AB</t>
  </si>
  <si>
    <t>NIRO ATOMIZER AK</t>
  </si>
  <si>
    <t>NIRO ATOMIZER AKTIESELSKABET</t>
  </si>
  <si>
    <t>NIRO ATOMIZER ATKIESELSKABET</t>
  </si>
  <si>
    <t>NIRO ATOMIZER TE S EBORG A S</t>
  </si>
  <si>
    <t>NITRO ATOMIZER AS</t>
  </si>
  <si>
    <t>NRO ATOMIZER A S</t>
  </si>
  <si>
    <t>S NIRO ATOMIZER A S</t>
  </si>
  <si>
    <t>NIPPON RES &amp; SYST</t>
  </si>
  <si>
    <t>NIPPON RESEARCH ANDO SYSTEMS K</t>
  </si>
  <si>
    <t>NIPPON RISAACHI ANDO SHISUTEMU</t>
  </si>
  <si>
    <t>SYST NIPPON RES &amp;</t>
  </si>
  <si>
    <t>NITTO KAKO KK</t>
  </si>
  <si>
    <t>KAKO KK NITSUTO</t>
  </si>
  <si>
    <t>KAKO KK NITTO</t>
  </si>
  <si>
    <t>KAKOU KK NITSUTOU</t>
  </si>
  <si>
    <t>KAKOU KK NITTO</t>
  </si>
  <si>
    <t>NITSUTO KAKO KK</t>
  </si>
  <si>
    <t>NITSUTOU KAKOU KK</t>
  </si>
  <si>
    <t>NITTO KAKO CO LTD</t>
  </si>
  <si>
    <t>NITTO KAKOU KK</t>
  </si>
  <si>
    <t>NIPPON SEKISO KOGYO KK</t>
  </si>
  <si>
    <t>KOGYO KK NIHON SEKISOO</t>
  </si>
  <si>
    <t>KOGYO KK NIPPON SEKISO</t>
  </si>
  <si>
    <t>KOGYO KK NIPPON SEKISOO</t>
  </si>
  <si>
    <t>KOUGIYOU KK NIPPON SEKISOO</t>
  </si>
  <si>
    <t>NIHON SEKISOO KOGYO KK</t>
  </si>
  <si>
    <t>NIHON SEKISOO KOUGIYOU KK</t>
  </si>
  <si>
    <t>NIPPON SEKISOO KOGYO KK</t>
  </si>
  <si>
    <t>NIPPON SEKISOO KOUGIYOU KK</t>
  </si>
  <si>
    <t>SEKISO KOGYO KK NIPPON</t>
  </si>
  <si>
    <t>SEKISOO KOGYO KK NIHON</t>
  </si>
  <si>
    <t>SEKISOO KOGYO KK NIPPON</t>
  </si>
  <si>
    <t>SEKISOO KOUGIYOU KK NIPPON</t>
  </si>
  <si>
    <t>NITRON CORP</t>
  </si>
  <si>
    <t>CORPORATION NITRON</t>
  </si>
  <si>
    <t>DOUGLAS NITRON CORP MCDONNELL</t>
  </si>
  <si>
    <t>MCDONNELL DOUGLAS NITRON CORP</t>
  </si>
  <si>
    <t>NITRON CORP MCDONNELL DOUGLAS</t>
  </si>
  <si>
    <t>NITRON CORPORATION</t>
  </si>
  <si>
    <t>NIPPON PET FOOD</t>
  </si>
  <si>
    <t>COMPANY LTD NIPPON PET FOOD</t>
  </si>
  <si>
    <t>FOOD CO LTD NIPPON PET</t>
  </si>
  <si>
    <t>FOOD COMPANY LTD NIPPON PET</t>
  </si>
  <si>
    <t>FOOD NIPPON PET</t>
  </si>
  <si>
    <t>NIPPON PET FOOD CO LTD</t>
  </si>
  <si>
    <t>NIPPON PET FOOD COMPANY LTD</t>
  </si>
  <si>
    <t>NIPPON SHIRUKU KK</t>
  </si>
  <si>
    <t>SHIRUKU KK NIPPON</t>
  </si>
  <si>
    <t>NISSHIN KASEI KK</t>
  </si>
  <si>
    <t>KASEI K K NISSHIN</t>
  </si>
  <si>
    <t>KASEI KK NISSHIN</t>
  </si>
  <si>
    <t>KASEI KK NITSUSHIN</t>
  </si>
  <si>
    <t>NISSHIN KASEI K K</t>
  </si>
  <si>
    <t>NISSHIN KASEI KABUSHIKI KAISHA</t>
  </si>
  <si>
    <t>NITSUSHIN KASEI KK</t>
  </si>
  <si>
    <t>NITTO CO LTD</t>
  </si>
  <si>
    <t>NIPPON KOSOKU TSUSHIN KK</t>
  </si>
  <si>
    <t>NIPPON MENGYO GIJUTSU KEIZAI</t>
  </si>
  <si>
    <t>NIPPON MENGYO GIJUTSU KEIZAI K</t>
  </si>
  <si>
    <t>NIPPON TELEVISION NETWORK</t>
  </si>
  <si>
    <t>HOUSOUMOU KK NIPPON TEREBI</t>
  </si>
  <si>
    <t>NETWORK NIPPON TELEVISION</t>
  </si>
  <si>
    <t>NIPPON TELEVISION HOUSOUMOU KK</t>
  </si>
  <si>
    <t>NIPPON TELEVISION NETWORK CORP</t>
  </si>
  <si>
    <t>NIPPON TEREBI HOSOMO KK</t>
  </si>
  <si>
    <t>NIPPON TEREBI HOUSOUMOU KK</t>
  </si>
  <si>
    <t>NIPPON TV HOUSOUMOU KK</t>
  </si>
  <si>
    <t>NTV</t>
  </si>
  <si>
    <t>TELEVISION NETWORK NIPPON</t>
  </si>
  <si>
    <t>TEREBI HOUSOUMOU KK NIPPON</t>
  </si>
  <si>
    <t>NISHIBE KEIKI MFG</t>
  </si>
  <si>
    <t>KEIKI MFG NISHIBE</t>
  </si>
  <si>
    <t>KEIKI SEIZOSHO KK NISHIBE</t>
  </si>
  <si>
    <t>KEIKI SEIZOUSHIYO KK NISHIBE</t>
  </si>
  <si>
    <t>NISHIBE KEIKI SEIZOSHO KK</t>
  </si>
  <si>
    <t>NISHIBE KEIKI SEIZOUSHIYO KK</t>
  </si>
  <si>
    <t>SEIZOSHO KK NISHIBE KEIKI</t>
  </si>
  <si>
    <t>SEIZOUSHIYO KK NISHIBE KEIKI</t>
  </si>
  <si>
    <t>NMI LTD</t>
  </si>
  <si>
    <t>NMI LIMITED</t>
  </si>
  <si>
    <t>NITSCHKE WERNER</t>
  </si>
  <si>
    <t>WERNER NITSCHKE</t>
  </si>
  <si>
    <t>NISSAN CHEMICAL IND LTD</t>
  </si>
  <si>
    <t>CHEM IND LTD NISSAN</t>
  </si>
  <si>
    <t>CHEMICAL IND CO LTD NISSAN</t>
  </si>
  <si>
    <t>CHEMICAL IND LIMITED NISSAN</t>
  </si>
  <si>
    <t>CHEMICAL IND LTD NISSAN</t>
  </si>
  <si>
    <t>CHEMICAL IND NISSAN</t>
  </si>
  <si>
    <t>CHEMICAL INDUSTRIES NISSAN</t>
  </si>
  <si>
    <t>CHEMICHAL IND LTD NISSAN</t>
  </si>
  <si>
    <t>CHIMICAL IND LTD NISSAN</t>
  </si>
  <si>
    <t>INDASTRIZ NISSAN KEMIKAL</t>
  </si>
  <si>
    <t>INDUSTRIES NISSAN CHEMICAL</t>
  </si>
  <si>
    <t>KABUSHIKI NISSAN KAGAKU KOGYO</t>
  </si>
  <si>
    <t>KAGAKU KOGYO K K NISSAN</t>
  </si>
  <si>
    <t>KAGAKU KOGYO KABUSHIKI NISSAN</t>
  </si>
  <si>
    <t>KAGAKU KOGYO KK NISSAN</t>
  </si>
  <si>
    <t>KAGAKU KOGYO KK NITSUSAN</t>
  </si>
  <si>
    <t>KAGAKU KOGYO NISSAN</t>
  </si>
  <si>
    <t>KEMIKAL INDASTRIZ NISSAN</t>
  </si>
  <si>
    <t>KOGYO K K NISSAN KAGAKU</t>
  </si>
  <si>
    <t>KOGYO KABUSHIKI NISSAN KAGAKU</t>
  </si>
  <si>
    <t>KOGYO KK NISSAN KAGAKU</t>
  </si>
  <si>
    <t>KOGYO KK NITSUSAN KAGAKU</t>
  </si>
  <si>
    <t>KOGYO NISSAN KAGAKU</t>
  </si>
  <si>
    <t>NISSAN CHEM IND LTD</t>
  </si>
  <si>
    <t>NISSAN CHEMICAL IND</t>
  </si>
  <si>
    <t>NISSAN CHEMICAL IND CO LTD</t>
  </si>
  <si>
    <t>NISSAN CHEMICAL IND K K</t>
  </si>
  <si>
    <t>NISSAN CHEMICAL IND LIMITED</t>
  </si>
  <si>
    <t>NISSAN CHEMICAL IND LTD TOKIO</t>
  </si>
  <si>
    <t>NISSAN CHEMICAL INDUSTRIES</t>
  </si>
  <si>
    <t>NISSAN CHEMICAL INDUSTRIES LTD</t>
  </si>
  <si>
    <t>NISSAN CHEMICHAL IND LTD</t>
  </si>
  <si>
    <t>NISSAN CHIMICAL IND LTD</t>
  </si>
  <si>
    <t>NISSAN KAGAKU KOGYO</t>
  </si>
  <si>
    <t>NISSAN KAGAKU KOGYO K K</t>
  </si>
  <si>
    <t>NISSAN KAGAKU KOGYO KABUSHIKI</t>
  </si>
  <si>
    <t>NISSAN KAGAKU KOGYO KK</t>
  </si>
  <si>
    <t>NISSAN KEMIKAL INDASTRIZ</t>
  </si>
  <si>
    <t>NISSAN KEMIKAL INDASTRIZ LTD</t>
  </si>
  <si>
    <t>NITSUSAN KAGAKU KOGYO KK</t>
  </si>
  <si>
    <t>NIPPON KOKAN PIPE FITTING MFG</t>
  </si>
  <si>
    <t>FITTING MFG NIPPON KOKAN PIPE</t>
  </si>
  <si>
    <t>KOKAN PIPE FITTING MFG NIPPON</t>
  </si>
  <si>
    <t>NIPPON KOKAN PIPE FITTING MANU</t>
  </si>
  <si>
    <t>NIPPON KOKAN PIPE FITTINGS MFG</t>
  </si>
  <si>
    <t>PIPE FITTING MFG NIPPON KOKAN</t>
  </si>
  <si>
    <t>NIPPON SEIMITSU KOGYO</t>
  </si>
  <si>
    <t>KOGYO K K NIPPONSEIMITSU</t>
  </si>
  <si>
    <t>KOGYO KK NIHON SEIMITSU</t>
  </si>
  <si>
    <t>KOGYO KK NIPPON SEIMITSU</t>
  </si>
  <si>
    <t>KOGYO KK NIPPONSEIMITSU</t>
  </si>
  <si>
    <t>KOGYO NIPPON SEIMITSU</t>
  </si>
  <si>
    <t>KOUGIYOU KK NIPPON SEIMITSU</t>
  </si>
  <si>
    <t>NIHON SEIMITSU KOGYO K K</t>
  </si>
  <si>
    <t>NIHON SEIMITSU KOGYO KK</t>
  </si>
  <si>
    <t>NIPPON SEIMITSU KOGYO K K</t>
  </si>
  <si>
    <t>NIPPON SEIMITSU KOGYO KABUSHIK</t>
  </si>
  <si>
    <t>NIPPON SEIMITSU KOGYO KK</t>
  </si>
  <si>
    <t>NIPPON SEIMITSU KOUGIYOU KK</t>
  </si>
  <si>
    <t>NIPPONSEIMITSU KOGYO K K</t>
  </si>
  <si>
    <t>NIPPONSEIMITSU KOGYO KK</t>
  </si>
  <si>
    <t>SEIMITSU KOGYO KK NIHON</t>
  </si>
  <si>
    <t>SEIMITSU KOGYO KK NIPPON</t>
  </si>
  <si>
    <t>SEIMITSU KOGYO NIPPON</t>
  </si>
  <si>
    <t>SEIMITSU KOUGIYOU KK NIPPON</t>
  </si>
  <si>
    <t>NISSHIN OIL MILLS LTD</t>
  </si>
  <si>
    <t>MILLS LIMITED NISSHIN OIL</t>
  </si>
  <si>
    <t>MILLS LTD NISSHIN OIL</t>
  </si>
  <si>
    <t>MILLS LTD THE NISSHIN OIL</t>
  </si>
  <si>
    <t>MILLS LTD THE NISSHIN OILS</t>
  </si>
  <si>
    <t>MILLS NISSHIN OIL</t>
  </si>
  <si>
    <t>MILLS THE LTD NISSHIN OIL</t>
  </si>
  <si>
    <t>NISSHIN OIL MILLS</t>
  </si>
  <si>
    <t>NISSHIN OIL MILLS LIMITED</t>
  </si>
  <si>
    <t>NISSHIN OIL MILLS LIMITED    0</t>
  </si>
  <si>
    <t>NISSHIN OIL MILLS LTD THE</t>
  </si>
  <si>
    <t>NISSHIN OIL MILLS LTD TOKYO JA</t>
  </si>
  <si>
    <t>NISSHIN OIL MILLS THE LTD</t>
  </si>
  <si>
    <t>NISSHIN OILS MILLS LTD THE</t>
  </si>
  <si>
    <t>NISSHIN SEIYU K K</t>
  </si>
  <si>
    <t>NISSHIN SEIYU KABUSHIKI KAISHA</t>
  </si>
  <si>
    <t>NISSHIN SEIYU KK</t>
  </si>
  <si>
    <t>NISSIN OJL MILLZ LTD</t>
  </si>
  <si>
    <t>NITSUSHIN SEIYU KK</t>
  </si>
  <si>
    <t>OILS MILLS LTD THE NISSHIN</t>
  </si>
  <si>
    <t>SEIYU K K NISSHIN</t>
  </si>
  <si>
    <t>SEIYU KK NISSHIN</t>
  </si>
  <si>
    <t>SEIYU KK NITSUSHIN</t>
  </si>
  <si>
    <t>NIWA TAKAHITO</t>
  </si>
  <si>
    <t>TAKAHITO NIWA</t>
  </si>
  <si>
    <t>NK CABLES OY</t>
  </si>
  <si>
    <t>NIPPON KOKAN KK</t>
  </si>
  <si>
    <t>AZUMA STEEL CO               6</t>
  </si>
  <si>
    <t>FUKUYAMA KYODO KARYOKU KK    3</t>
  </si>
  <si>
    <t>JAPAN CASTING CO             7</t>
  </si>
  <si>
    <t>JAPAN KOKAN CO LTD</t>
  </si>
  <si>
    <t>KABUSHIKA KAISHA NIPPON KOKAN</t>
  </si>
  <si>
    <t>KABUSHIKI KAISGA NIPPON KOKAN</t>
  </si>
  <si>
    <t>KABUSHIKI KAISHA NIPPON KOKAN</t>
  </si>
  <si>
    <t>KABUSHIKIKAISHA NIPPON KOKAN</t>
  </si>
  <si>
    <t>KABUSIKI KAISHA NIPPON KOKAN</t>
  </si>
  <si>
    <t>KAISGA NIPPON KOKAN KABUSHIKI</t>
  </si>
  <si>
    <t>KAISHA NIPPON KOKAN KABUSHIKA</t>
  </si>
  <si>
    <t>KAISHA NIPPON KOKAN KABUSHIKI</t>
  </si>
  <si>
    <t>KAISHA NIPPON KOKAN KABUSIKI</t>
  </si>
  <si>
    <t>KAKO CO LTD KOKAN</t>
  </si>
  <si>
    <t>KOGAN CO LTD NIPPON</t>
  </si>
  <si>
    <t>KOJI KK NIPPON KOKAN</t>
  </si>
  <si>
    <t>KOKAIN KK NIPPON</t>
  </si>
  <si>
    <t>KOKAM KK NIPPON</t>
  </si>
  <si>
    <t>KOKAN CO LTD NIPPON</t>
  </si>
  <si>
    <t>KOKAN DRUM CO                2</t>
  </si>
  <si>
    <t>KOKAN K K AND SANGO CO NIPPON</t>
  </si>
  <si>
    <t>KOKAN K K NIPPON</t>
  </si>
  <si>
    <t>KOKAN K NIPPON</t>
  </si>
  <si>
    <t>KOKAN K YOSHIZAWA LIME NIPPON</t>
  </si>
  <si>
    <t>KOKAN KABUSHIKA KAISHA NIPPON</t>
  </si>
  <si>
    <t>KOKAN KABUSHIKI KAISGA NIPPON</t>
  </si>
  <si>
    <t>KOKAN KABUSHIKI KAISHA NIPPON</t>
  </si>
  <si>
    <t>KOKAN KABUSHIKIKAISHA NIPPON</t>
  </si>
  <si>
    <t>KOKAN KABUSIKI KAISHA NIPPON</t>
  </si>
  <si>
    <t>KOKAN KAKO CO LTD</t>
  </si>
  <si>
    <t>KOKAN KENZAI CO              1</t>
  </si>
  <si>
    <t>KOKAN KK NIPPON</t>
  </si>
  <si>
    <t>KOKAN KK NIPPON ROTARY NIPPON</t>
  </si>
  <si>
    <t>KOKAN KK NKK NIPPON</t>
  </si>
  <si>
    <t>KOKAN KK TOKYO AND NIPPON</t>
  </si>
  <si>
    <t>KOKAN KK 1 NIPPON</t>
  </si>
  <si>
    <t>KOKAN KOJI KK NIPPON</t>
  </si>
  <si>
    <t>KOKAN MINING CO              0</t>
  </si>
  <si>
    <t>KOKAN NIPPON</t>
  </si>
  <si>
    <t>KOKAN SHOJI KK               *</t>
  </si>
  <si>
    <t>KORAN K K NIPPON</t>
  </si>
  <si>
    <t>KOUJI KK NIHON KOUKAN</t>
  </si>
  <si>
    <t>KOUKAN KK SHIN NIPPON</t>
  </si>
  <si>
    <t>KOUKAN KOUJI KK NIHON</t>
  </si>
  <si>
    <t>LIME NIPPON KOKAN K YOSHIZAWA</t>
  </si>
  <si>
    <t>N K K CORP</t>
  </si>
  <si>
    <t>NIHON KOUKAN KOUJI KK</t>
  </si>
  <si>
    <t>NIPPON KO AN CO LTD</t>
  </si>
  <si>
    <t>NIPPON KOGAN CO LTD</t>
  </si>
  <si>
    <t>NIPPON KOKAIN KK</t>
  </si>
  <si>
    <t>NIPPON KOKAM KK</t>
  </si>
  <si>
    <t>NIPPON KOKAN</t>
  </si>
  <si>
    <t>NIPPON KOKAN CO</t>
  </si>
  <si>
    <t>NIPPON KOKAN CO LTD</t>
  </si>
  <si>
    <t>NIPPON KOKAN K</t>
  </si>
  <si>
    <t>NIPPON KOKAN K K</t>
  </si>
  <si>
    <t>NIPPON KOKAN K K AND SANGO CO</t>
  </si>
  <si>
    <t>NIPPON KOKAN K YOSHIZAWA LIME</t>
  </si>
  <si>
    <t>NIPPON KOKAN KABUSHIKA KAISHA</t>
  </si>
  <si>
    <t>NIPPON KOKAN KABUSHIKI KABUSHI</t>
  </si>
  <si>
    <t>NIPPON KOKAN KABUSHIKI KAISGA</t>
  </si>
  <si>
    <t>NIPPON KOKAN KABUSHIKI KAISHA</t>
  </si>
  <si>
    <t>NIPPON KOKAN KABUSHIKIKAISHA</t>
  </si>
  <si>
    <t>NIPPON KOKAN KABUSIKI KAISHA</t>
  </si>
  <si>
    <t>NIPPON KOKAN KABUSIKI KAJSYA F</t>
  </si>
  <si>
    <t>NIPPON KOKAN KK AND SANGO CO L</t>
  </si>
  <si>
    <t>NIPPON KOKAN KK KOKAN KIKAI KO</t>
  </si>
  <si>
    <t>NIPPON KOKAN KK NIPPON ROTARY</t>
  </si>
  <si>
    <t>NIPPON KOKAN KK NKK</t>
  </si>
  <si>
    <t>NIPPON KOKAN KK TECHNICAL INST</t>
  </si>
  <si>
    <t>NIPPON KOKAN KK TOKYO AND</t>
  </si>
  <si>
    <t>NIPPON KOKAN KK TOKYO YOGYO KK</t>
  </si>
  <si>
    <t>NIPPON KOKAN KK 1</t>
  </si>
  <si>
    <t>NIPPON KORAN K K</t>
  </si>
  <si>
    <t>NIPPON KOUKAN KABUSHIKI KAISHA</t>
  </si>
  <si>
    <t>NIPPON KOUKAN KK SHIN</t>
  </si>
  <si>
    <t>NIPPON ROTARY NIPPON KOKAN KK</t>
  </si>
  <si>
    <t>NKK CORP</t>
  </si>
  <si>
    <t>ROTARY NIPPON KOKAN KK NIPPON</t>
  </si>
  <si>
    <t>SANGO CO NIPPON KOKAN K K AND</t>
  </si>
  <si>
    <t>SASEBO HEAVY IND CO          9</t>
  </si>
  <si>
    <t>SHIN NIPPON KOUKAN KK</t>
  </si>
  <si>
    <t>TOKYO AND NIPPON KOKAN KK</t>
  </si>
  <si>
    <t>TOKYO SHEARING CO            4</t>
  </si>
  <si>
    <t>TOSHIN STEEL CO              5</t>
  </si>
  <si>
    <t>YAKUSHIMA DENKI CO           8</t>
  </si>
  <si>
    <t>YOSHIZAWA LIME NIPPON KOKAN K</t>
  </si>
  <si>
    <t>1 NIPPON KOKAN KK</t>
  </si>
  <si>
    <t>NITTETSU CHEM ENG</t>
  </si>
  <si>
    <t>CHEM ENG NITTETSU</t>
  </si>
  <si>
    <t>CHEMICAL ENGINEERING NITTETSU</t>
  </si>
  <si>
    <t>ENGINEERING NITTETSU CHEMICAL</t>
  </si>
  <si>
    <t>NITTETSU CHEMICAL ENGINEERING</t>
  </si>
  <si>
    <t>NISSAN EUROP TECH CENTRE</t>
  </si>
  <si>
    <t>NISSAN EUROP TECHNOLOGY CENTRE</t>
  </si>
  <si>
    <t>NISSEI CORP</t>
  </si>
  <si>
    <t>NIPPON KIKAI HOSEN KK</t>
  </si>
  <si>
    <t>NISHIHARA MFG CO LTD</t>
  </si>
  <si>
    <t>NISHIHARA SEISAKUSHO KK</t>
  </si>
  <si>
    <t>NIPPON MAYER KK</t>
  </si>
  <si>
    <t>NIHON MAIYAA KK</t>
  </si>
  <si>
    <t>NIPPON MAIYAA KK</t>
  </si>
  <si>
    <t>NIPPON MAYER CO</t>
  </si>
  <si>
    <t>NO FIRE ENG INC</t>
  </si>
  <si>
    <t>NO FIRE ENGINEERING INC</t>
  </si>
  <si>
    <t>NIPPON JUNRYO CHEMICALS</t>
  </si>
  <si>
    <t>NIPPON JUNRYO YAKUHIN KK</t>
  </si>
  <si>
    <t>NIPPON SEAL CO</t>
  </si>
  <si>
    <t>NIPPON SEAL CO LTD</t>
  </si>
  <si>
    <t>NIPPON SEAL KK</t>
  </si>
  <si>
    <t>NIPPON SHIIRU KK</t>
  </si>
  <si>
    <t>SEAL CO LTD NIPPON</t>
  </si>
  <si>
    <t>SEAL CO NIPPON</t>
  </si>
  <si>
    <t>SEAL KK NIPPON</t>
  </si>
  <si>
    <t>SHIIRU KK NIPPON</t>
  </si>
  <si>
    <t>NMB SEMICONDUCTOR KK</t>
  </si>
  <si>
    <t>ENU EMU BII SEMIKONDAKUTAA KK</t>
  </si>
  <si>
    <t>N M B SEMICONDUCTOR KK</t>
  </si>
  <si>
    <t>NMB SEMICONDUCTOR CO LTD</t>
  </si>
  <si>
    <t>NMI SAFETY SYSTEMS LTD</t>
  </si>
  <si>
    <t>NMI SAFETY SYSTEMS LIMITED</t>
  </si>
  <si>
    <t>NISHIMURA TOGYO KK</t>
  </si>
  <si>
    <t>NIPPON PLANT SERVICE KK</t>
  </si>
  <si>
    <t>JAPAN PLANT SERVICE CO LTD</t>
  </si>
  <si>
    <t>NIHON PLANT KYORYOKU KK</t>
  </si>
  <si>
    <t>NISSEN CHRISTIAN AB OY</t>
  </si>
  <si>
    <t>CHRISTIAN AB OY NISSEN</t>
  </si>
  <si>
    <t>CHRISTIAN NISSEN AB OY</t>
  </si>
  <si>
    <t>NISSEN AB OY CHRISTIAN</t>
  </si>
  <si>
    <t>NIPPON NOTION KOGYO</t>
  </si>
  <si>
    <t>KOGUO CO LTD NIPPON NOTION</t>
  </si>
  <si>
    <t>KOGYO CO LTD NIPPON NOSYON</t>
  </si>
  <si>
    <t>KOGYO CO LTD NIPPON NOTION</t>
  </si>
  <si>
    <t>KOGYO CO LTDA NIPPON NOTION</t>
  </si>
  <si>
    <t>KOGYO CO NIPPON NOTION</t>
  </si>
  <si>
    <t>KOGYO K K NIPPON NOTION</t>
  </si>
  <si>
    <t>KOGYO KK NIPPON NOTION</t>
  </si>
  <si>
    <t>KOGYO NIPPON NOTION</t>
  </si>
  <si>
    <t>LTDA NIPPON NOTION KOGYO CO</t>
  </si>
  <si>
    <t>NIPPON NOOSHIYON KOGYO KK</t>
  </si>
  <si>
    <t>NIPPON NOOSHON KOGYO KK</t>
  </si>
  <si>
    <t>NIPPON NOSYON IND CO LTD</t>
  </si>
  <si>
    <t>NIPPON NOSYON KOGYO CO LTD</t>
  </si>
  <si>
    <t>NIPPON NOTION IND CO LTD</t>
  </si>
  <si>
    <t>NIPPON NOTION KOGUO CO LTD</t>
  </si>
  <si>
    <t>NIPPON NOTION KOGYO CO</t>
  </si>
  <si>
    <t>NIPPON NOTION KOGYO CO LTD</t>
  </si>
  <si>
    <t>NIPPON NOTION KOGYO CO LTDA</t>
  </si>
  <si>
    <t>NIPPON NOTION KOGYO K K</t>
  </si>
  <si>
    <t>NIPPON NOTION KOGYO KK</t>
  </si>
  <si>
    <t>NOSYON IND CO LTD NIPPON</t>
  </si>
  <si>
    <t>NOSYON KOGYO CO LTD NIPPON</t>
  </si>
  <si>
    <t>NOTION IND CO LTD NIPPON</t>
  </si>
  <si>
    <t>NOTION KOGUO CO LTD NIPPON</t>
  </si>
  <si>
    <t>NOTION KOGYO CO LTD NIPPON</t>
  </si>
  <si>
    <t>NOTION KOGYO CO LTDA NIPPON</t>
  </si>
  <si>
    <t>NOTION KOGYO CO NIPPON</t>
  </si>
  <si>
    <t>NOTION KOGYO K K NIPPON</t>
  </si>
  <si>
    <t>NOTION KOGYO KK NIPPON</t>
  </si>
  <si>
    <t>NOTION KOGYO NIPPON</t>
  </si>
  <si>
    <t>NIPPON THOMPSON CO LTD</t>
  </si>
  <si>
    <t>NIHON TOMUSON KK</t>
  </si>
  <si>
    <t>NIPPON THOMPSON KK</t>
  </si>
  <si>
    <t>NIPPON TOMUSON KK</t>
  </si>
  <si>
    <t>THOMPSON CO LTD NIPPON</t>
  </si>
  <si>
    <t>TOMUSON KK NIHON</t>
  </si>
  <si>
    <t>TOMUSON KK NIPPON</t>
  </si>
  <si>
    <t>NIPPONKAI HEAVY IND CO LTD</t>
  </si>
  <si>
    <t>HEAVY IND CO LTD NIPPONKAI</t>
  </si>
  <si>
    <t>HEAVY IND CO NIPPONKAI</t>
  </si>
  <si>
    <t>HEAVY INDUSTRIES CO NIPPONKAI</t>
  </si>
  <si>
    <t>INDUSTRIES CO NIPPONKAI HEAVY</t>
  </si>
  <si>
    <t>JIYUUKOUGIYOU KK NIHONKAI</t>
  </si>
  <si>
    <t>JUKOGYO KK NIPPONKAI</t>
  </si>
  <si>
    <t>NIHONKAI JIYUUKOUGIYOU KK</t>
  </si>
  <si>
    <t>NIHONKAI JUKOGYO KK</t>
  </si>
  <si>
    <t>NIPPONKA HEAVY IND</t>
  </si>
  <si>
    <t>NIPPONKAI HEAVY IND CO</t>
  </si>
  <si>
    <t>NIPPONKAI HEAVY INDUSTRIES CO</t>
  </si>
  <si>
    <t>NIPPONKAI JUKOGYO KK</t>
  </si>
  <si>
    <t>NISHIKI KEORI KK</t>
  </si>
  <si>
    <t>KEORI K K NISHIKI</t>
  </si>
  <si>
    <t>KEORI KK NISHIKI</t>
  </si>
  <si>
    <t>NISHIKI KEORI K K</t>
  </si>
  <si>
    <t>NITTOBO ITAMIKAKO CO LTD</t>
  </si>
  <si>
    <t>ITAMIKAKO CO LTD NITTOBO</t>
  </si>
  <si>
    <t>NITSUTOBO ITAMI KAKO KK</t>
  </si>
  <si>
    <t>NITSUTOUBOU ITAMI KAKO KK</t>
  </si>
  <si>
    <t>NIPPON PETROLEUM REFINING CO</t>
  </si>
  <si>
    <t>NIHON SEKIYU SEISEI KK</t>
  </si>
  <si>
    <t>NIPPON PETROLEUM REFINING CO L</t>
  </si>
  <si>
    <t>NIPPON PETROLEUM REFINING COMP</t>
  </si>
  <si>
    <t>NIPPON PETROLEUM REFINING CY L</t>
  </si>
  <si>
    <t>NIPPON SEKIYU SEISEI KK</t>
  </si>
  <si>
    <t>PETROLEUM REFINING CO NIPPON</t>
  </si>
  <si>
    <t>REFINING CO NIPPON PETROLEUM</t>
  </si>
  <si>
    <t>SEISEI KK NIHON SEKIYU</t>
  </si>
  <si>
    <t>SEISEI KK NIPPON SEKIYU</t>
  </si>
  <si>
    <t>SEKIYU SEISEI KK NIHON</t>
  </si>
  <si>
    <t>SEKIYU SEISEI KK NIPPON</t>
  </si>
  <si>
    <t>NISHIMORI KOGYO KK</t>
  </si>
  <si>
    <t>KOGYO KK NISHIMORI</t>
  </si>
  <si>
    <t>KOUGIYOU KK NISHIMORI</t>
  </si>
  <si>
    <t>NISHIMORI KOUGIYOU KK</t>
  </si>
  <si>
    <t>NIPPON MICRONICS</t>
  </si>
  <si>
    <t>NIHON MAIKURONIKUSU KK</t>
  </si>
  <si>
    <t>NIPPON MAIKURONIKUSU KK</t>
  </si>
  <si>
    <t>NIPPON PILLOW BLOCK MFG CO LTD</t>
  </si>
  <si>
    <t>NIPPON PILLOW BLOCK SEIZO KK</t>
  </si>
  <si>
    <t>NITTETSU BOSHOKU KK</t>
  </si>
  <si>
    <t>NITSUTETSU BOSHOKU KK</t>
  </si>
  <si>
    <t>NIPPON KOKAN TSUGITE KK</t>
  </si>
  <si>
    <t>KOKAN TSUGITE KK NIPPON</t>
  </si>
  <si>
    <t>KOUKAN TSUGITE KK NIPPON</t>
  </si>
  <si>
    <t>NIPPON KOUKAN TSUGITE KK</t>
  </si>
  <si>
    <t>TSUGITE KK NIPPON KOKAN</t>
  </si>
  <si>
    <t>TSUGITE KK NIPPON KOUKAN</t>
  </si>
  <si>
    <t>NITSCHMANN FRED WERNER</t>
  </si>
  <si>
    <t>FRED WERNER NITSCHMANN</t>
  </si>
  <si>
    <t>NITSCHMANN FRED WERNER DIPL IN</t>
  </si>
  <si>
    <t>WERNER NITSCHMANN FRED</t>
  </si>
  <si>
    <t>NITTETSU JITSUGYO CO LTD</t>
  </si>
  <si>
    <t>NITTETSU JITSUGYO KK</t>
  </si>
  <si>
    <t>NISSHIN DCA SHOKUHIN KK</t>
  </si>
  <si>
    <t>NISSHIN D C EE SHOKUHIN KK</t>
  </si>
  <si>
    <t>NITSUSHIN DEII SHII EE SHOKUHI</t>
  </si>
  <si>
    <t>NIPPON OTIS ELEVATOR CO</t>
  </si>
  <si>
    <t>NIPPON OTIS ELEVATOR KK</t>
  </si>
  <si>
    <t>NISSAN TRADING CO LTD</t>
  </si>
  <si>
    <t>NISSAN TRADING KK</t>
  </si>
  <si>
    <t>NITTO JUSHI KOGYO CO LTD</t>
  </si>
  <si>
    <t>NITTO JUSHI KOGYO KK</t>
  </si>
  <si>
    <t>NIPPON KANYAI CENTER &amp; CO LTD</t>
  </si>
  <si>
    <t>NMC SA</t>
  </si>
  <si>
    <t>NMC S A</t>
  </si>
  <si>
    <t>NISSAN KOKI KK</t>
  </si>
  <si>
    <t>NISSAN KOHKI CO LTD</t>
  </si>
  <si>
    <t>NISSAN KOKI K K</t>
  </si>
  <si>
    <t>NITSUSAN KOKI KK</t>
  </si>
  <si>
    <t>NITTETSU CURTAIN WALL KK</t>
  </si>
  <si>
    <t>CURTAIN WALL KK NITTETSU</t>
  </si>
  <si>
    <t>WALL KK NITTETSU CURTAIN</t>
  </si>
  <si>
    <t>NISSHIN KISO KOGYO KK</t>
  </si>
  <si>
    <t>NITSUSHIN KISO KOGYO KK</t>
  </si>
  <si>
    <t>NIPPON MEDIX KK</t>
  </si>
  <si>
    <t>NIHON MEDEITSUKUSU KK</t>
  </si>
  <si>
    <t>NIPPON MEDEITSUKUSU KK</t>
  </si>
  <si>
    <t>NIPPON PROTYPE CO</t>
  </si>
  <si>
    <t>NIPPON BUNKA SEIKO KK</t>
  </si>
  <si>
    <t>NIPPON JIDO HANBAI KK</t>
  </si>
  <si>
    <t>HANBAI KK NIHON JIDO</t>
  </si>
  <si>
    <t>HANBAI KK NIHON JIDOU</t>
  </si>
  <si>
    <t>HANBAI KK NIPPON JIDO</t>
  </si>
  <si>
    <t>JIDO HANBAI KK NIHON</t>
  </si>
  <si>
    <t>JIDO HANBAI KK NIPPON</t>
  </si>
  <si>
    <t>JIDOU HANBAI KK NIHON</t>
  </si>
  <si>
    <t>NIHON JIDO HANBAI KK</t>
  </si>
  <si>
    <t>NIHON JIDOU HANBAI KK</t>
  </si>
  <si>
    <t>NISUS VIDEO INC</t>
  </si>
  <si>
    <t>VIDEO INC NISUS</t>
  </si>
  <si>
    <t>NIPPON TOKUSHU COATING KK</t>
  </si>
  <si>
    <t>NISSHIN KAKO KK</t>
  </si>
  <si>
    <t>KAKO KK NISSHIN</t>
  </si>
  <si>
    <t>KAKO KK NITSUSHIN</t>
  </si>
  <si>
    <t>KAKOU KK NITSUSHIN</t>
  </si>
  <si>
    <t>NISSHIN KAKO CO LTD</t>
  </si>
  <si>
    <t>NITSUSHIN KAKO KK</t>
  </si>
  <si>
    <t>NITSUSHIN KAKOU KK</t>
  </si>
  <si>
    <t>NIPPON TOGYO CO LTD</t>
  </si>
  <si>
    <t>NIPPON TOGYO KK</t>
  </si>
  <si>
    <t>TOGYO CO LTD NIPPON</t>
  </si>
  <si>
    <t>TOGYO KK NIPPON</t>
  </si>
  <si>
    <t>NISSIN KOGYO KK</t>
  </si>
  <si>
    <t>ADLER                        1</t>
  </si>
  <si>
    <t>KABUSHIKI KAISHA NISSIN KOGYO</t>
  </si>
  <si>
    <t>KAISHA NISSIN KOGYO KABUSHIKI</t>
  </si>
  <si>
    <t>KOGYO CO LTD NISSIN</t>
  </si>
  <si>
    <t>KOGYO K K NISSIN</t>
  </si>
  <si>
    <t>KOGYO KABUSHIKI KAISHA NISSIN</t>
  </si>
  <si>
    <t>KOGYO KK NISSIN</t>
  </si>
  <si>
    <t>NISSIN IND CO LTD</t>
  </si>
  <si>
    <t>NISSIN KOGYO CO LTD</t>
  </si>
  <si>
    <t>NISSIN KOGYO K K</t>
  </si>
  <si>
    <t>NISSIN KOGYO KABUSHIKI KAISHA</t>
  </si>
  <si>
    <t>NITTO TECHNO GROUP KK</t>
  </si>
  <si>
    <t>GROUP K K NITTO TEKUNO</t>
  </si>
  <si>
    <t>GROUP KK NITTO TEKUNO</t>
  </si>
  <si>
    <t>GURUUPU KK NITSUTOU TEKUNO</t>
  </si>
  <si>
    <t>GURUUPU KK NITSUTOUTEKUNO</t>
  </si>
  <si>
    <t>NITSUTOU TEKUNO GURUUPU KK</t>
  </si>
  <si>
    <t>NITSUTOUTEKUNO GURUUPU KK</t>
  </si>
  <si>
    <t>NITTO TEKUNO GROUP K K</t>
  </si>
  <si>
    <t>NITTO TEKUNO GROUP KK</t>
  </si>
  <si>
    <t>TEKUNO GROUP K K NITTO</t>
  </si>
  <si>
    <t>TEKUNO GROUP KK NITTO</t>
  </si>
  <si>
    <t>TEKUNO GURUUPU KK NITSUTOU</t>
  </si>
  <si>
    <t>NISSO SANGYO KK</t>
  </si>
  <si>
    <t>NISSO SANGYO CO LTD</t>
  </si>
  <si>
    <t>NITSUSO SANGYO KK</t>
  </si>
  <si>
    <t>NITSUSOU SANGIYOU KK</t>
  </si>
  <si>
    <t>NITSUSOU SANGYO KK</t>
  </si>
  <si>
    <t>SANGIYOU KK NITSUSOU</t>
  </si>
  <si>
    <t>SANGYO CO LTD NISSO</t>
  </si>
  <si>
    <t>SANGYO KK NISSO</t>
  </si>
  <si>
    <t>SANGYO KK NITSUSOU</t>
  </si>
  <si>
    <t>NISHIKAWA &amp; CO LTD</t>
  </si>
  <si>
    <t>NISHIKAWA SHOTEN KK</t>
  </si>
  <si>
    <t>NIPPON SEIKI KK</t>
  </si>
  <si>
    <t>JAPAN PRECISE MACHINE CO LTD</t>
  </si>
  <si>
    <t>NIPPON SEIKI K K</t>
  </si>
  <si>
    <t>NISSEI REFRIGERATION LTD</t>
  </si>
  <si>
    <t>NIPPON LSI CARD KK</t>
  </si>
  <si>
    <t>NIHON LSI CARD K K</t>
  </si>
  <si>
    <t>NIHON LSI CARD KK</t>
  </si>
  <si>
    <t>NIPPON LSI KAADE KK</t>
  </si>
  <si>
    <t>NISSEKI ENG</t>
  </si>
  <si>
    <t>ENJINIARINGU KK NITSUSEKI</t>
  </si>
  <si>
    <t>NITSUSEKI ENJINIARINGU KK</t>
  </si>
  <si>
    <t>NISUS CORP</t>
  </si>
  <si>
    <t>NITRAM CHEM INC</t>
  </si>
  <si>
    <t>CHEM INC NITRAM</t>
  </si>
  <si>
    <t>CHEMICALS NITRAM</t>
  </si>
  <si>
    <t>NITRAM CHEMICALS</t>
  </si>
  <si>
    <t>NIVOLA BV</t>
  </si>
  <si>
    <t>NIVOLA B V</t>
  </si>
  <si>
    <t>NISSEN KIKI KK</t>
  </si>
  <si>
    <t>KIKI KK NISSEN</t>
  </si>
  <si>
    <t>KIKI KK NITSUSEN</t>
  </si>
  <si>
    <t>NITSUSEN KIKI KK</t>
  </si>
  <si>
    <t>NL MINI WELZIJN GESUND CULTUR</t>
  </si>
  <si>
    <t>CULTUUR STAAT DER NEDERLANDEN</t>
  </si>
  <si>
    <t>MINI VAN WELZIJN VOLKSGEZONDHE</t>
  </si>
  <si>
    <t>NEDERLANDEN VERTEGENWOORDIGO D</t>
  </si>
  <si>
    <t>NIPPON ZOKI PHARMACEUTICAL CO</t>
  </si>
  <si>
    <t>FARMASYUTIKAL KO NIPPON ZOKI</t>
  </si>
  <si>
    <t>NIHON ZOUKI SEIYAKU KK</t>
  </si>
  <si>
    <t>NIPPON ZOKI FARMASYUTIKAL KO</t>
  </si>
  <si>
    <t>NIPPON ZOKI FARMASYUTIKAL KO L</t>
  </si>
  <si>
    <t>NIPPON ZOKI PHARMA CO LTD</t>
  </si>
  <si>
    <t>NIPPON ZOKI PHARMACEU IC</t>
  </si>
  <si>
    <t>NIPPON ZOKI PHARMACEUT CO LTD</t>
  </si>
  <si>
    <t>NIPPON ZOKI PHARMACEUTIC</t>
  </si>
  <si>
    <t>NIPPON ZOKI PHARMACEUTICAL COM</t>
  </si>
  <si>
    <t>NIPPON ZOKI SEIYAKU KK</t>
  </si>
  <si>
    <t>NIPPON ZOUKI SEIYAKU KK</t>
  </si>
  <si>
    <t>PHARMA CO LTD NIPPON ZOKI</t>
  </si>
  <si>
    <t>PHARMACEU IC NIPPON ZOKI</t>
  </si>
  <si>
    <t>PHARMACEUTIC NIPPON ZOKI</t>
  </si>
  <si>
    <t>PHARMACEUTICAL CO NIPPON ZOKI</t>
  </si>
  <si>
    <t>SEIYAKU KK NIHON ZOUKI</t>
  </si>
  <si>
    <t>SEIYAKU KK NIPPON ZOKI</t>
  </si>
  <si>
    <t>SEIYAKU KK NIPPON ZOUKI</t>
  </si>
  <si>
    <t>ZOKI FARMASYUTIKAL KO NIPPON</t>
  </si>
  <si>
    <t>ZOKI PHARMA CO LTD NIPPON</t>
  </si>
  <si>
    <t>ZOKI PHARMACEU IC NIPPON</t>
  </si>
  <si>
    <t>ZOKI PHARMACEUTIC NIPPON</t>
  </si>
  <si>
    <t>ZOKI PHARMACEUTICAL CO NIPPON</t>
  </si>
  <si>
    <t>ZOKI SEIYAKU KK NIPPON</t>
  </si>
  <si>
    <t>ZOUKI SEIYAKU KK NIHON</t>
  </si>
  <si>
    <t>ZOUKI SEIYAKU KK NIPPON</t>
  </si>
  <si>
    <t>NIPPON SHOKUHIN SANGYO CO LTD</t>
  </si>
  <si>
    <t>NIPPON SHOKUHIN SANGYO KK</t>
  </si>
  <si>
    <t>NIPPON ITON KOGYO KK</t>
  </si>
  <si>
    <t>NL IND EIPRODUKTEN BV</t>
  </si>
  <si>
    <t>NL IND VAN EIPRODUKTEN B V</t>
  </si>
  <si>
    <t>NISSEN REINHARD</t>
  </si>
  <si>
    <t>NISSEN REINHARD DR ING</t>
  </si>
  <si>
    <t>NIPPON MDM KK</t>
  </si>
  <si>
    <t>JAPAN MEDICAL DYNAMIC MARKETIN</t>
  </si>
  <si>
    <t>KABUSHIKIKAISHA NIHON MDM</t>
  </si>
  <si>
    <t>NIHON M D M KABUSHIKI KAISHA</t>
  </si>
  <si>
    <t>NIHON M D M KK</t>
  </si>
  <si>
    <t>NIHON MDM KK</t>
  </si>
  <si>
    <t>NIPPON EMU DEI EMU KK</t>
  </si>
  <si>
    <t>NIPPON M D M KK</t>
  </si>
  <si>
    <t>NIPPON KOKUEN KOGYO KK</t>
  </si>
  <si>
    <t>KOGYO KK NIHON KOKUEN</t>
  </si>
  <si>
    <t>KOGYO KK NIPPON KOKUEN</t>
  </si>
  <si>
    <t>KOKUEN KOGYO KK NIHON</t>
  </si>
  <si>
    <t>KOKUEN KOGYO KK NIPPON</t>
  </si>
  <si>
    <t>KOKUEN KOUGIYOU KK NIPPON</t>
  </si>
  <si>
    <t>KOUGIYOU KK NIPPON KOKUEN</t>
  </si>
  <si>
    <t>NIHON KOKUEN KOGYO KK</t>
  </si>
  <si>
    <t>NIPPON KOKUEN KOUGIYOU KK</t>
  </si>
  <si>
    <t>NISSMO ELEKTRONIK AB</t>
  </si>
  <si>
    <t>ELEKTRONIK AB JIM NISSMO</t>
  </si>
  <si>
    <t>ELEKTRONIK AB NISSMO</t>
  </si>
  <si>
    <t>ELEKTRONIK J NISSMO</t>
  </si>
  <si>
    <t>JIM NISSMO ELEKTRONIK AB</t>
  </si>
  <si>
    <t>NISSMO ELEKTRONIK AB JIM</t>
  </si>
  <si>
    <t>NISSMO ELEKTRONIK J</t>
  </si>
  <si>
    <t>NITTA MOORE CO LTD</t>
  </si>
  <si>
    <t>NITSUTA MUA KANPANII JUGEN</t>
  </si>
  <si>
    <t>NITSUTA MUA KANPANII YUUGEN</t>
  </si>
  <si>
    <t>NITTA MOOR CO LTD</t>
  </si>
  <si>
    <t>NITTA MOORE CO</t>
  </si>
  <si>
    <t>NITTA MOORE COMPANY</t>
  </si>
  <si>
    <t>NITTA MUA CO KK</t>
  </si>
  <si>
    <t>NIPPON KAKYO KIKI KAIHATSU</t>
  </si>
  <si>
    <t>KAIHATSU NIPPON KAKYO KIKI</t>
  </si>
  <si>
    <t>KAKYO KIKI KAIHATSU NIPPON</t>
  </si>
  <si>
    <t>KIKI KAIHATSU NIPPON KAKYO</t>
  </si>
  <si>
    <t>NIPPON HAKUYO KIKI KAIHATSU KY</t>
  </si>
  <si>
    <t>NIPPON HAKUYOU KIKI KAIHATSU K</t>
  </si>
  <si>
    <t>NIT CO LTD</t>
  </si>
  <si>
    <t>ENU AI TEI KK</t>
  </si>
  <si>
    <t>N I T CO</t>
  </si>
  <si>
    <t>N I T CO LTD</t>
  </si>
  <si>
    <t>N I T K K</t>
  </si>
  <si>
    <t>N I T KK</t>
  </si>
  <si>
    <t>NIPPON SHINPAN MFG CO LTD</t>
  </si>
  <si>
    <t>NIPPON SHINPAN SEISAKUSHO KK</t>
  </si>
  <si>
    <t>SEISAKUSHO KK NIPPON SHINPAN</t>
  </si>
  <si>
    <t>SHINPAN MFG CO LTD NIPPON</t>
  </si>
  <si>
    <t>SHINPAN SEISAKUSHO KK NIPPON</t>
  </si>
  <si>
    <t>NIPPON PULSMOTOR CO LTD</t>
  </si>
  <si>
    <t>NIPPON PARUSUMOOTAA KK</t>
  </si>
  <si>
    <t>PARUSUMOOTAA KK NIPPON</t>
  </si>
  <si>
    <t>PULSMOTOR CO LTD NIPPON</t>
  </si>
  <si>
    <t>NIPPON STEEL FOUNDRY</t>
  </si>
  <si>
    <t>CHUKOSHO KK NIPPON</t>
  </si>
  <si>
    <t>FOUNDRY NIPPON STEEL</t>
  </si>
  <si>
    <t>NIPPON CHUKOSHO KK</t>
  </si>
  <si>
    <t>STEEL FOUNDRY NIPPON</t>
  </si>
  <si>
    <t>NITTO SEIMO KK</t>
  </si>
  <si>
    <t>NITSUTO SEIMO KK</t>
  </si>
  <si>
    <t>NITTO SEIMO CO LTD</t>
  </si>
  <si>
    <t>NIPPON PIPE SEIZO KK</t>
  </si>
  <si>
    <t>NIHON PIPE SEIZO KK</t>
  </si>
  <si>
    <t>NIPPON PAIPU SEIZO KK</t>
  </si>
  <si>
    <t>NIPPON PIPE MFG CO LTD</t>
  </si>
  <si>
    <t>PAIPU SEIZO KK NIPPON</t>
  </si>
  <si>
    <t>PIPE MFG CO LTD NIPPON</t>
  </si>
  <si>
    <t>PIPE SEIZO KK NIPPON</t>
  </si>
  <si>
    <t>SEIZO KK NIPPON PAIPU</t>
  </si>
  <si>
    <t>SEIZO KK NIPPON PIPE</t>
  </si>
  <si>
    <t>NIPPON TOREELE MOBIL KK</t>
  </si>
  <si>
    <t>NIPPON TOREERU MOOBIRU KK</t>
  </si>
  <si>
    <t>NIPPON PILLAR PACKING</t>
  </si>
  <si>
    <t>KOGYO KK NIHON PIRAA</t>
  </si>
  <si>
    <t>KOGYO KK NIPPON PIRAA</t>
  </si>
  <si>
    <t>KOUGIYOU KK NIPPON PIRAA</t>
  </si>
  <si>
    <t>NIHON PIRAA KOGYO KK</t>
  </si>
  <si>
    <t>NIPON PILLAR PACKING CO LTD</t>
  </si>
  <si>
    <t>NIPPON PILLAR PACKING CO</t>
  </si>
  <si>
    <t>NIPPON PILLAR PACKING CO LTD</t>
  </si>
  <si>
    <t>NIPPON PIRAA KOGYO KK</t>
  </si>
  <si>
    <t>NIPPON PIRAA KOUGIYOU KK</t>
  </si>
  <si>
    <t>PACKING CO LTD NIPON PILLAR</t>
  </si>
  <si>
    <t>PACKING CO LTD NIPPON PILLAR</t>
  </si>
  <si>
    <t>PACKING NIPPON PILLAR</t>
  </si>
  <si>
    <t>PILLAR PACKING CO LTD NIPON</t>
  </si>
  <si>
    <t>PILLAR PACKING CO LTD NIPPON</t>
  </si>
  <si>
    <t>PILLAR PACKING NIPPON</t>
  </si>
  <si>
    <t>PIRAA KOGYO KK NIHON</t>
  </si>
  <si>
    <t>PIRAA KOGYO KK NIPPON</t>
  </si>
  <si>
    <t>PIRAA KOUGIYOU KK NIPPON</t>
  </si>
  <si>
    <t>NMH STAHLWERKE GMBH</t>
  </si>
  <si>
    <t>NIPPON PACHINKO BUHIN KK</t>
  </si>
  <si>
    <t>NISHIMURA SUSUMU</t>
  </si>
  <si>
    <t>SUSUMU NISHIMURA</t>
  </si>
  <si>
    <t>NIVOBA BV</t>
  </si>
  <si>
    <t>NIVOBA B V</t>
  </si>
  <si>
    <t>NIVOBA NV</t>
  </si>
  <si>
    <t>NIPPON KAYAKU KK</t>
  </si>
  <si>
    <t>IPPON KAYAKU KK</t>
  </si>
  <si>
    <t>KABUSHIKI NIPPON KAYAKU</t>
  </si>
  <si>
    <t>KABUSHIKIKAISHA NIPPON KAYAKU</t>
  </si>
  <si>
    <t>KABUSIKI KAJSYA NIPPON KAYAKU</t>
  </si>
  <si>
    <t>KAJSYA NIPPON KAYAKU KABUSIKI</t>
  </si>
  <si>
    <t>KAYAKU CO LTD NIPPON</t>
  </si>
  <si>
    <t>KAYAKU CO NIPPON</t>
  </si>
  <si>
    <t>KAYAKU CY LTD NIPPON</t>
  </si>
  <si>
    <t>KAYAKU CY NIPPON</t>
  </si>
  <si>
    <t>KAYAKU K K NIPPON</t>
  </si>
  <si>
    <t>KAYAKU K NIPPON</t>
  </si>
  <si>
    <t>KAYAKU KABUSHIKI NIPPON</t>
  </si>
  <si>
    <t>KAYAKU KABUSHIKIKAISHA NIPPON</t>
  </si>
  <si>
    <t>KAYAKU KABUSIKI KAJSYA NIPPON</t>
  </si>
  <si>
    <t>KAYAKU KK IPPON</t>
  </si>
  <si>
    <t>KAYAKU KK NIPPON</t>
  </si>
  <si>
    <t>KAYAKU NIPPON</t>
  </si>
  <si>
    <t>NIPPON KAYAKU</t>
  </si>
  <si>
    <t>NIPPON KAYAKU CO</t>
  </si>
  <si>
    <t>NIPPON KAYAKU CO LTD</t>
  </si>
  <si>
    <t>NIPPON KAYAKU CY</t>
  </si>
  <si>
    <t>NIPPON KAYAKU CY LTD</t>
  </si>
  <si>
    <t>NIPPON KAYAKU K</t>
  </si>
  <si>
    <t>NIPPON KAYAKU K K</t>
  </si>
  <si>
    <t>NIPPON KAYAKU KABUSHIKI</t>
  </si>
  <si>
    <t>NIPPON KAYAKU KABUSHIKI KAISHA</t>
  </si>
  <si>
    <t>NIPPON KAYAKU KABUSHIKIKAISHA</t>
  </si>
  <si>
    <t>NIPPON KAYAKU KABUSIKI KAJSYA</t>
  </si>
  <si>
    <t>NIPPONS KAYAKU KABUSHIKI KAISH</t>
  </si>
  <si>
    <t>NITTETSU DENSETSU KOGYO</t>
  </si>
  <si>
    <t>DENSETSU KOGYO KK NITSUTETSU</t>
  </si>
  <si>
    <t>DENSETSU KOGYO NITTETSU</t>
  </si>
  <si>
    <t>KOGYO KK NITSUTETSU DENSETSU</t>
  </si>
  <si>
    <t>KOGYO NITTETSU DENSETSU</t>
  </si>
  <si>
    <t>NITSUTETSU DENSETSU KOGYO KK</t>
  </si>
  <si>
    <t>NITSUTETSU ERETSUKUSU KK</t>
  </si>
  <si>
    <t>NITTETSU DENSETSU KOGYO KK</t>
  </si>
  <si>
    <t>NIPPON KEIKI WORKS</t>
  </si>
  <si>
    <t>KEIKI SEISAKUSHO NIPPON</t>
  </si>
  <si>
    <t>KEIKI WORKS LTD NIPPON</t>
  </si>
  <si>
    <t>KEIKI WORKS NIPPON</t>
  </si>
  <si>
    <t>NIPPON KEIKI SEISAKUSHO</t>
  </si>
  <si>
    <t>NIPPON KEIKI SEISAKUSHO KK</t>
  </si>
  <si>
    <t>NIPPON KEIKI WORKS LTD</t>
  </si>
  <si>
    <t>SEISAKUSHO NIPPON KEIKI</t>
  </si>
  <si>
    <t>WORKS LTD NIPPON KEIKI</t>
  </si>
  <si>
    <t>WORKS NIPPON KEIKI</t>
  </si>
  <si>
    <t>NISSINEN ESKO</t>
  </si>
  <si>
    <t>ESKO NISSINEN</t>
  </si>
  <si>
    <t>NITTAX CORP</t>
  </si>
  <si>
    <t>NITTAKUSU KK</t>
  </si>
  <si>
    <t>NISSAN SCREW CO</t>
  </si>
  <si>
    <t>NISSAN NEJI KK</t>
  </si>
  <si>
    <t>NISSAN NEZI K K</t>
  </si>
  <si>
    <t>NL ORG ZUIVER WETENSCHAPP</t>
  </si>
  <si>
    <t>NL ORG VOOR ZUIVER WETENSCHAPP</t>
  </si>
  <si>
    <t>NL ORGANISATIE VOOR ZUIVER WET</t>
  </si>
  <si>
    <t>WETENSCHAPP NL ORG ZUIVER</t>
  </si>
  <si>
    <t>ZUIVER WETENSCHAPP NL ORG</t>
  </si>
  <si>
    <t>NIPPON SEIYAKU KK</t>
  </si>
  <si>
    <t>DAIGO NUTRITIVE CHEM         *</t>
  </si>
  <si>
    <t>NIPPON KLINGAGE KK</t>
  </si>
  <si>
    <t>KLINGAGE K K NIPPON</t>
  </si>
  <si>
    <t>KLINGAGE KK NIPPON</t>
  </si>
  <si>
    <t>NIHON KLINGAGE CO</t>
  </si>
  <si>
    <t>NIHON KLINGAGE CO LTD</t>
  </si>
  <si>
    <t>NIPPON KLINGAGE K K</t>
  </si>
  <si>
    <t>NIPPON KLINGAGE KABUSHIKI KAIS</t>
  </si>
  <si>
    <t>NL PETROLEUM SERVICES</t>
  </si>
  <si>
    <t>NL PETROLEUM SERVICES INC</t>
  </si>
  <si>
    <t>PETROLEUM SERVICES INC NL</t>
  </si>
  <si>
    <t>PETROLEUM SERVICES NL</t>
  </si>
  <si>
    <t>SERVICES INC NL PETROLEUM</t>
  </si>
  <si>
    <t>SERVICES NL PETROLEUM</t>
  </si>
  <si>
    <t>NISSEI SOGYO KK</t>
  </si>
  <si>
    <t>NITSUSEI SOUGIYOU KK</t>
  </si>
  <si>
    <t>SOGYO KK NISSEI</t>
  </si>
  <si>
    <t>SOUGIYOU KK NITSUSEI</t>
  </si>
  <si>
    <t>NIPPON YUSEN KK</t>
  </si>
  <si>
    <t>NIPPON YUSEN K K</t>
  </si>
  <si>
    <t>NIPPON YUSEN KAISHA</t>
  </si>
  <si>
    <t>NIPPON YUUSEN KK</t>
  </si>
  <si>
    <t>YUSEN K K NIPPON</t>
  </si>
  <si>
    <t>YUSEN KK NIPPON</t>
  </si>
  <si>
    <t>YUUSEN KK NIPPON</t>
  </si>
  <si>
    <t>NIPPON SENI KAKO KK</t>
  </si>
  <si>
    <t>NIPPON SENI KAKO K K</t>
  </si>
  <si>
    <t>NIPPON SENI KAKOU KK</t>
  </si>
  <si>
    <t>NISHITANI &amp; CO LTD</t>
  </si>
  <si>
    <t>NISHITANI SHOJI KK</t>
  </si>
  <si>
    <t>NITTA CORP</t>
  </si>
  <si>
    <t>NIPPON IRON POWDER CO</t>
  </si>
  <si>
    <t>IRON POWDER CO LTD NIPPON</t>
  </si>
  <si>
    <t>IRON POWDER CO NIPPON</t>
  </si>
  <si>
    <t>NIPPON IRON POWDER CO LTD</t>
  </si>
  <si>
    <t>POWDER CO LTD NIPPON IRON</t>
  </si>
  <si>
    <t>POWDER CO NIPPON IRON</t>
  </si>
  <si>
    <t>NIPPON KOSHUHA STEEL CO LTD</t>
  </si>
  <si>
    <t>NISHI DENKO KK</t>
  </si>
  <si>
    <t>SEIDENKO KK</t>
  </si>
  <si>
    <t>SEIDENKOU KK</t>
  </si>
  <si>
    <t>NISSO MASTER BUILDERS KK</t>
  </si>
  <si>
    <t>BUILDERS KK NISSO MASTER</t>
  </si>
  <si>
    <t>MASTER BUILDERS KK NISSO</t>
  </si>
  <si>
    <t>MASUTAABIRUDAAZU KK NITSUSO</t>
  </si>
  <si>
    <t>MASUTAABIRUDAAZU KK NITSUSOU</t>
  </si>
  <si>
    <t>NISSO MASUTAABIRUDAAZU KK</t>
  </si>
  <si>
    <t>NITSUSO MASUTAABIRUDAAZU KK</t>
  </si>
  <si>
    <t>NITSUSOU MASUTAABIRUDAAZU KK</t>
  </si>
  <si>
    <t>NITIA NPO ARMBIOTEKHNOLOGIA</t>
  </si>
  <si>
    <t>NI T I AMINOK NPO ARMBIOTEKH</t>
  </si>
  <si>
    <t>NI T I AMINOKISLOT N PROIZV OB</t>
  </si>
  <si>
    <t>NIPPON HOKO KK</t>
  </si>
  <si>
    <t>NIPPON HOUKOU KK</t>
  </si>
  <si>
    <t>NITTO CHEMICAL INDUSTRY CO LTD</t>
  </si>
  <si>
    <t>CHEM IND CO LTD NITTO</t>
  </si>
  <si>
    <t>CHEM INDUS LTD NITTO</t>
  </si>
  <si>
    <t>CHEMICAL IND CO LTD NITTO</t>
  </si>
  <si>
    <t>CHEMICAL IND CO NITTO</t>
  </si>
  <si>
    <t>CHEMICAL INDUSTRY CO LT NITTO</t>
  </si>
  <si>
    <t>CHEMICAL INDUSTRY CO NITTO</t>
  </si>
  <si>
    <t>CHEMICAL INDUSTRY LTD NITTO</t>
  </si>
  <si>
    <t>CHEMICAL INDUSTRY NITTO</t>
  </si>
  <si>
    <t>CHEMICAL INDUTRY CO LTD NITTO</t>
  </si>
  <si>
    <t>INDASTRI KO NITTO KEMIKAL</t>
  </si>
  <si>
    <t>INDUS LTD NITTO CHEM</t>
  </si>
  <si>
    <t>INDUSTRY CO LT NITTO CHEMICAL</t>
  </si>
  <si>
    <t>INDUSTRY CO NITTO CHEMICAL</t>
  </si>
  <si>
    <t>INDUSTRY LTD NITTO CHEMICAL</t>
  </si>
  <si>
    <t>INDUSTRY NITTO CHEMICAL</t>
  </si>
  <si>
    <t>INDUTRY CO LTD NITTO CHEMICAL</t>
  </si>
  <si>
    <t>KAGAKU KOGYO CO NITTO</t>
  </si>
  <si>
    <t>KAGAKU KOGYO K K NITTO</t>
  </si>
  <si>
    <t>KAGAKU KOGYO KK NITSUTO</t>
  </si>
  <si>
    <t>KAGAKU KOGYO KK NITTO</t>
  </si>
  <si>
    <t>KEMIKAL INDASTRI KO NITTO</t>
  </si>
  <si>
    <t>KOGYO CO NITTO KAGAKU</t>
  </si>
  <si>
    <t>KOGYO K K NITTO KAGAKU</t>
  </si>
  <si>
    <t>KOGYO KK NITSUTO KAGAKU</t>
  </si>
  <si>
    <t>KOGYO KK NITTO KAGAKU</t>
  </si>
  <si>
    <t>NITSUTO KAGAKU KOGYO KK</t>
  </si>
  <si>
    <t>NITTO CHEM IND CO LTD</t>
  </si>
  <si>
    <t>NITTO CHEM INDUS LTD</t>
  </si>
  <si>
    <t>NITTO CHEMICAL IND CO</t>
  </si>
  <si>
    <t>NITTO CHEMICAL IND CO LTD</t>
  </si>
  <si>
    <t>NITTO CHEMICAL IND CO LTD MITS</t>
  </si>
  <si>
    <t>NITTO CHEMICAL INDUSTRIAL CO L</t>
  </si>
  <si>
    <t>NITTO CHEMICAL INDUSTRY</t>
  </si>
  <si>
    <t>NITTO CHEMICAL INDUSTRY CO</t>
  </si>
  <si>
    <t>NITTO CHEMICAL INDUSTRY CO LT</t>
  </si>
  <si>
    <t>NITTO CHEMICAL INDUSTRY COMPAN</t>
  </si>
  <si>
    <t>NITTO CHEMICAL INDUSTRY LTD</t>
  </si>
  <si>
    <t>NITTO CHEMICAL INDUTRY CO LTD</t>
  </si>
  <si>
    <t>NITTO CHEMICALS INDUSTRY CO LT</t>
  </si>
  <si>
    <t>NITTO KAGAKU KOGYO CO</t>
  </si>
  <si>
    <t>NITTO KAGAKU KOGYO K K</t>
  </si>
  <si>
    <t>NITTO KAGAKU KOGYO KABUSHIKI K</t>
  </si>
  <si>
    <t>NITTO KAGAKU KOGYO KK</t>
  </si>
  <si>
    <t>NITTO KEMIKAL INDASTRI KO</t>
  </si>
  <si>
    <t>NITTO KEMIKAL INDASTRI KO LTD</t>
  </si>
  <si>
    <t>NO SLUDGE INC</t>
  </si>
  <si>
    <t>NIPPON SOGO ENG KK</t>
  </si>
  <si>
    <t>NIPPON SOGO ENGINEERING KK</t>
  </si>
  <si>
    <t>NIPPON SOGO ENJINIAARING KK</t>
  </si>
  <si>
    <t>NIPPON OILS &amp; FATS CO INC</t>
  </si>
  <si>
    <t>FATS CO INC NIPPON OILS &amp;</t>
  </si>
  <si>
    <t>FATS CO INC NIPPON OILS AND</t>
  </si>
  <si>
    <t>NIPPON OILS AND FATS CO INC</t>
  </si>
  <si>
    <t>OILS &amp; FATS CO INC NIPPON</t>
  </si>
  <si>
    <t>OILS AND FATS CO INC NIPPON</t>
  </si>
  <si>
    <t>NIPPON SHINDO KK</t>
  </si>
  <si>
    <t>NIPPON SHINDOU KK</t>
  </si>
  <si>
    <t>SHINDO KK NIPPON</t>
  </si>
  <si>
    <t>SHINDOU KK NIPPON</t>
  </si>
  <si>
    <t>NIREX UK LTD</t>
  </si>
  <si>
    <t>UNITED KINGDOM NIREX LIMITED</t>
  </si>
  <si>
    <t>NISSAN DENKI CO LTD</t>
  </si>
  <si>
    <t>NISSAN DENKI KK</t>
  </si>
  <si>
    <t>NIVAROX SA</t>
  </si>
  <si>
    <t>NIVAROX FAR S A</t>
  </si>
  <si>
    <t>NIVAROX FAR SA</t>
  </si>
  <si>
    <t>NIVAROX S A</t>
  </si>
  <si>
    <t>NIPPON SYSTEMATION ENG</t>
  </si>
  <si>
    <t>NIPPON SHISUTOMEESHIYON ENG KK</t>
  </si>
  <si>
    <t>NIPPON YUNISHISU KK</t>
  </si>
  <si>
    <t>NISTOR CONSTANTIN</t>
  </si>
  <si>
    <t>CONSTANTIN NISTOR</t>
  </si>
  <si>
    <t>NISSHIN KK</t>
  </si>
  <si>
    <t>NITSUSHIN KK</t>
  </si>
  <si>
    <t>NOACK FRIEDHELM DR ING</t>
  </si>
  <si>
    <t>FRIEDHELM DR ING NOACK</t>
  </si>
  <si>
    <t>NISHIHARA ENV SAN RES CO LTD</t>
  </si>
  <si>
    <t>EISEI NISHIHARA KANKYO</t>
  </si>
  <si>
    <t>KANKYO EISEI NISHIHARA</t>
  </si>
  <si>
    <t>NISHIHARA ENVIRON SANIT RES CO</t>
  </si>
  <si>
    <t>NISHIHARA ENVIRONMENTAL SANITA</t>
  </si>
  <si>
    <t>NISHIHARA ENVIRONMETAL SANITAT</t>
  </si>
  <si>
    <t>NISHIHARA KANKIYOU EISEI KENKY</t>
  </si>
  <si>
    <t>NISHIHARA KANKYO EISEI</t>
  </si>
  <si>
    <t>NISHIHARA KANKYO EISEI KENKYUS</t>
  </si>
  <si>
    <t>NISSEI KK</t>
  </si>
  <si>
    <t>NISSEI KABUSHIKI KAISHA</t>
  </si>
  <si>
    <t>NIPPON KOATSU CONCRETE KK</t>
  </si>
  <si>
    <t>NIPPON KOATSU CONCRETE K K</t>
  </si>
  <si>
    <t>NITTETSU CEMENT KK</t>
  </si>
  <si>
    <t>NITSUTETSU SEMENTO KK</t>
  </si>
  <si>
    <t>NITTETSU CEMENT CO LTD</t>
  </si>
  <si>
    <t>NMC SECURITY PRODUCTS</t>
  </si>
  <si>
    <t>NISSEI INT KK</t>
  </si>
  <si>
    <t>NISSEI INTERNATL KK</t>
  </si>
  <si>
    <t>NIPPON KOINKO KK</t>
  </si>
  <si>
    <t>KOINKO KK NIPPON</t>
  </si>
  <si>
    <t>NKK</t>
  </si>
  <si>
    <t>NIPPON JOHO KAGAKU KK</t>
  </si>
  <si>
    <t>NIPPON STEEL WELDING PROD ENG</t>
  </si>
  <si>
    <t>KOGYO KK NITSUTETSU YOSETSU</t>
  </si>
  <si>
    <t>KOGYO KK NITSUTETSU YOUSETSU</t>
  </si>
  <si>
    <t>KOGYO KK NITTETSU YOSETSU</t>
  </si>
  <si>
    <t>NIPPON STEEL WELD PROD &amp; ENG C</t>
  </si>
  <si>
    <t>NIPPON STEEL WELDING PRODUCTS</t>
  </si>
  <si>
    <t>NITSUTETSU YOSETSU KOGYO KK</t>
  </si>
  <si>
    <t>NITSUTETSU YOUSETSU KOGYO KK</t>
  </si>
  <si>
    <t>NITSUTETSU YOUSETSU KOUGIYOU K</t>
  </si>
  <si>
    <t>NITTETSU YOSETSU KOGYO KK</t>
  </si>
  <si>
    <t>PROD ENG NIPPON STEEL WELDING</t>
  </si>
  <si>
    <t>STEEL WELDING PROD ENG NIPPON</t>
  </si>
  <si>
    <t>WELDING PROD ENG NIPPON STEEL</t>
  </si>
  <si>
    <t>YOSETSU KOGYO KK NITSUTETSU</t>
  </si>
  <si>
    <t>YOSETSU KOGYO KK NITTETSU</t>
  </si>
  <si>
    <t>YOUSETSU KOGYO KK NITSUTETSU</t>
  </si>
  <si>
    <t>NISSEN SOEREN</t>
  </si>
  <si>
    <t>SOEREN NISSEN</t>
  </si>
  <si>
    <t>NIPPON HOSEKI KK</t>
  </si>
  <si>
    <t>HOSEKI KK NIPPON</t>
  </si>
  <si>
    <t>HOUSEKI KK NIPPON</t>
  </si>
  <si>
    <t>NIPPON HOUSEKI KK</t>
  </si>
  <si>
    <t>NIPPON UCLAF KK</t>
  </si>
  <si>
    <t>NIRA AUTOMOTIVE AB</t>
  </si>
  <si>
    <t>NISCA CORP</t>
  </si>
  <si>
    <t>NISUKA KK</t>
  </si>
  <si>
    <t>NIPPON TRANSFER PAPER</t>
  </si>
  <si>
    <t>NIHON TENSHASHI KK</t>
  </si>
  <si>
    <t>NIPPON TRANSFER PAPER CO LTD</t>
  </si>
  <si>
    <t>NIPPON METAL FAB CO LTD</t>
  </si>
  <si>
    <t>METAL FAB CO LTD NIPPON</t>
  </si>
  <si>
    <t>NIPPON METAL FABRICATION CO LT</t>
  </si>
  <si>
    <t>NITTA KK</t>
  </si>
  <si>
    <t>NITSUTA KK</t>
  </si>
  <si>
    <t>NITTA IND CORP</t>
  </si>
  <si>
    <t>NITTA INDUSTRIES CORP</t>
  </si>
  <si>
    <t>NIPPON SEKIJUJISHA</t>
  </si>
  <si>
    <t>NIPPON SEKIJIYUUJISHIYA</t>
  </si>
  <si>
    <t>NISHIYA TECHNICAL SERVICE KK</t>
  </si>
  <si>
    <t>SERVICE KK NISHIYA TECHNICAL</t>
  </si>
  <si>
    <t>TECHNICAL SERVICE KK NISHIYA</t>
  </si>
  <si>
    <t>NISHIMURA MARIO YOSHIO</t>
  </si>
  <si>
    <t>MARIO YOSHIO NISHIMURA</t>
  </si>
  <si>
    <t>NISHIMURA SEISAKUSHO CO</t>
  </si>
  <si>
    <t>NISHIMURA MFG CO LTD</t>
  </si>
  <si>
    <t>NISHIMURA SEISAKUSHIYO KK</t>
  </si>
  <si>
    <t>NISHIMURA SEISAKUSHO CO LTD</t>
  </si>
  <si>
    <t>NISHIMURA SEISAKUSHO KK</t>
  </si>
  <si>
    <t>SEISAKUSHIYO KK NISHIMURA</t>
  </si>
  <si>
    <t>SEISAKUSHO CO LTD NISHIMURA</t>
  </si>
  <si>
    <t>SEISAKUSHO CO NISHIMURA</t>
  </si>
  <si>
    <t>SEISAKUSHO KK NISHIMURA</t>
  </si>
  <si>
    <t>NIPPON LIGHT METAL CO</t>
  </si>
  <si>
    <t>COMPANY NIPPON LIGHT METAL</t>
  </si>
  <si>
    <t>KABUSHIKIKAISHA NIPPON KEIKINZ</t>
  </si>
  <si>
    <t>KEIKINZOKU KK NIHON</t>
  </si>
  <si>
    <t>KEIKINZOKU KK NIPPON</t>
  </si>
  <si>
    <t>LICHT METAL CO LTD NIPPON</t>
  </si>
  <si>
    <t>LIGHT METAL CO LTD NIPPON</t>
  </si>
  <si>
    <t>LIGHT METAL CO NIPPON</t>
  </si>
  <si>
    <t>LIGHT METAL COMPANY NIPPON</t>
  </si>
  <si>
    <t>LIGHT METAL CY LTD NIPPON</t>
  </si>
  <si>
    <t>LIGHT METAL CY NIPPON</t>
  </si>
  <si>
    <t>METAL CO LTD NIPPON LICHT</t>
  </si>
  <si>
    <t>METAL CO LTD NIPPON LIGHT</t>
  </si>
  <si>
    <t>METAL CO NIPPON LIGHT</t>
  </si>
  <si>
    <t>METAL COMPANY NIPPON LIGHT</t>
  </si>
  <si>
    <t>METAL CY LTD NIPPON LIGHT</t>
  </si>
  <si>
    <t>METAL CY NIPPON LIGHT</t>
  </si>
  <si>
    <t>NIHON DEI METAL CO LTD</t>
  </si>
  <si>
    <t>NIHON KEIKINZOKU KK</t>
  </si>
  <si>
    <t>NIPPON KEIKINZOKU KK</t>
  </si>
  <si>
    <t>NIPPON KEIKINZOKU SOGO KENKYUS</t>
  </si>
  <si>
    <t>NIPPON KEIKINZOKU SOGOKENKYUSH</t>
  </si>
  <si>
    <t>NIPPON LICHT METAL CO LTD</t>
  </si>
  <si>
    <t>NIPPON LIGHT METAL CO LTD</t>
  </si>
  <si>
    <t>NIPPON LIGHT METAL COMPANY</t>
  </si>
  <si>
    <t>NIPPON LIGHT METAL COMPANY LIM</t>
  </si>
  <si>
    <t>NIPPON LIGHT METAL COMPANY LTD</t>
  </si>
  <si>
    <t>NIPPON LIGHT METAL CY</t>
  </si>
  <si>
    <t>NIPPON LIGHT METAL CY LTD</t>
  </si>
  <si>
    <t>NIPPON ISUED KK</t>
  </si>
  <si>
    <t>NIHON ISUED CO LTD</t>
  </si>
  <si>
    <t>NIHON ISUEEDO KK</t>
  </si>
  <si>
    <t>NIPPON ISUEEDE KK</t>
  </si>
  <si>
    <t>NIPPON ISUEEDO KK</t>
  </si>
  <si>
    <t>NIPPON PORISUCHIREN KOGYO KK</t>
  </si>
  <si>
    <t>NL KUNSTSTOFFEN COMB BV</t>
  </si>
  <si>
    <t>COMB BV NL KUNSTSTOFFEN</t>
  </si>
  <si>
    <t>KUNSTSTOFFEN COMB BV NL</t>
  </si>
  <si>
    <t>NL KUNSTSTOFFEN COMBINATIE B V</t>
  </si>
  <si>
    <t>NIPPON HUME PIPE</t>
  </si>
  <si>
    <t>HUME KAN KK NIPPON</t>
  </si>
  <si>
    <t>HUME PIPE CO LTD NIPPON</t>
  </si>
  <si>
    <t>HUME PIPE NIPPON</t>
  </si>
  <si>
    <t>HYUUMU KAN KK NIPPON</t>
  </si>
  <si>
    <t>NIPPON HUME KAN KK</t>
  </si>
  <si>
    <t>NIPPON HUME PIPE CO LTD</t>
  </si>
  <si>
    <t>NIPPON HYUUMU KAN KK</t>
  </si>
  <si>
    <t>PIPE CO LTD NIPPON HUME</t>
  </si>
  <si>
    <t>PIPE NIPPON HUME</t>
  </si>
  <si>
    <t>NISSHIN SEIKI KK</t>
  </si>
  <si>
    <t>NITSUSHIN SEIKI KK</t>
  </si>
  <si>
    <t>NISSEN R W LTD</t>
  </si>
  <si>
    <t>NISSEN LTD R W</t>
  </si>
  <si>
    <t>R W NISSEN LTD</t>
  </si>
  <si>
    <t>NIPPON KEIKINZOKU SOUGOU KENKI</t>
  </si>
  <si>
    <t>NKF KABEL BV</t>
  </si>
  <si>
    <t>DELFT N K F KABEL B V</t>
  </si>
  <si>
    <t>DELFT NKF KABEL B V TE</t>
  </si>
  <si>
    <t>ENU KAA EFU KAABERU BV</t>
  </si>
  <si>
    <t>KAABERU BV ENU KAA EFU</t>
  </si>
  <si>
    <t>KABEL B V DELFT N K F</t>
  </si>
  <si>
    <t>KABEL B V N K F</t>
  </si>
  <si>
    <t>KABEL B V NKF</t>
  </si>
  <si>
    <t>KABEL B V TE DELFT NKF</t>
  </si>
  <si>
    <t>KABEL BV N K F</t>
  </si>
  <si>
    <t>KABEL BV NKF</t>
  </si>
  <si>
    <t>KABEL N V NKF</t>
  </si>
  <si>
    <t>KABEL NV NKF</t>
  </si>
  <si>
    <t>N K F KABEL B V</t>
  </si>
  <si>
    <t>N K F KABEL B V DELFT</t>
  </si>
  <si>
    <t>N K F KABEL BV</t>
  </si>
  <si>
    <t>NKF KABEL B V</t>
  </si>
  <si>
    <t>NKF KABEL B V TE DELFT</t>
  </si>
  <si>
    <t>NKF KABEL N V</t>
  </si>
  <si>
    <t>NKF KABEL NV</t>
  </si>
  <si>
    <t>NIX STEINGROEVE ELEKTRO PHYSIK</t>
  </si>
  <si>
    <t>ELEKTRO PHYSIK HANS NIX &amp; DR I</t>
  </si>
  <si>
    <t>ELEKTRO PHYSIK HANS NIX &amp; E ST</t>
  </si>
  <si>
    <t>ELEKTRO PHYSIK HANS NIX DR ING</t>
  </si>
  <si>
    <t>ELEKTRO PHYSIK HANS NIX STEING</t>
  </si>
  <si>
    <t>ELEKTRO PHYSIK NIX H &amp; STEINGR</t>
  </si>
  <si>
    <t>ELEKTRO PHYSIK NIX STEINGROEVE</t>
  </si>
  <si>
    <t>NIX STEINGROEVER ELEKTRO PHYSI</t>
  </si>
  <si>
    <t>NIPPON NAT SEIKAN CO LTD</t>
  </si>
  <si>
    <t>NATIONAL SEIKAN CO NIPPON</t>
  </si>
  <si>
    <t>NIPPON NATIONAL SEIKAN CO</t>
  </si>
  <si>
    <t>SEIKAN CO LTD NIPPON NAT</t>
  </si>
  <si>
    <t>SEIKAN CO NIPPON NATIONAL</t>
  </si>
  <si>
    <t>NIPPON METAL PLATING CO LTD</t>
  </si>
  <si>
    <t>METAL PLATING CO LTD NIPPON</t>
  </si>
  <si>
    <t>NIPPON METAL PLATING CO</t>
  </si>
  <si>
    <t>PLATING CO LTD NIPPON METAL</t>
  </si>
  <si>
    <t>NITTETSU UNYU KK</t>
  </si>
  <si>
    <t>NITSUTETSU UNYU KK</t>
  </si>
  <si>
    <t>UNYU KK NITSUTETSU</t>
  </si>
  <si>
    <t>UNYU KK NITTETSU</t>
  </si>
  <si>
    <t>NIPPON YAKIN KK</t>
  </si>
  <si>
    <t>NIHON YAKIN KK</t>
  </si>
  <si>
    <t>YAKIN KK NIHON</t>
  </si>
  <si>
    <t>YAKIN KK NIPPON</t>
  </si>
  <si>
    <t>NISSIN KOHKI CO LTD</t>
  </si>
  <si>
    <t>NISSIN KOHKI KK</t>
  </si>
  <si>
    <t>NIPPON NICKEL CO LTD</t>
  </si>
  <si>
    <t>NICKEL CO LTD NIPPON</t>
  </si>
  <si>
    <t>NICKEL CY LTD NIPPON</t>
  </si>
  <si>
    <t>NIPPON NICKEL CY LTD</t>
  </si>
  <si>
    <t>NIPPON TOKI KK</t>
  </si>
  <si>
    <t>KABUSHIKI KAISHA NIPPON TOKI</t>
  </si>
  <si>
    <t>KAISHA NIPPON TOKI KABUSHIKI</t>
  </si>
  <si>
    <t>NIPPON TOKI K K</t>
  </si>
  <si>
    <t>NIPPON TOKI K K NORITAKE CO</t>
  </si>
  <si>
    <t>NIPPON TOKI KABUSHIKI KAISHA</t>
  </si>
  <si>
    <t>NIPPON TOKI KABUSHIKI KAISHA N</t>
  </si>
  <si>
    <t>NIPPON TOKI KK NORITAKE CO LTD</t>
  </si>
  <si>
    <t>NIPPON TOKI KK TDK ELECTR CORP</t>
  </si>
  <si>
    <t>NIPPON TOUKI KK</t>
  </si>
  <si>
    <t>NORITAKE CO NIPPON TOKI K K</t>
  </si>
  <si>
    <t>TOKI K K NIPPON</t>
  </si>
  <si>
    <t>TOKI K K NORITAKE CO NIPPON</t>
  </si>
  <si>
    <t>TOKI KABUSHIKI KAISHA NIPPON</t>
  </si>
  <si>
    <t>TOKI KK NIPPON</t>
  </si>
  <si>
    <t>TOUKI KK NIPPON</t>
  </si>
  <si>
    <t>NIPPON JINKO ZOKI KAIHATSU</t>
  </si>
  <si>
    <t>JINKO ZOKI KAIHATSU NIPPON</t>
  </si>
  <si>
    <t>KAIHATSU NIPPON JINKO ZOKI</t>
  </si>
  <si>
    <t>NIPPON JINKOU ZOUKI KAIHATSU K</t>
  </si>
  <si>
    <t>ZOKI KAIHATSU NIPPON JINKO</t>
  </si>
  <si>
    <t>NISSHIN PAPER MILLS</t>
  </si>
  <si>
    <t>NISSHIN SEISHI KK</t>
  </si>
  <si>
    <t>NIPPON KASEI CHEM</t>
  </si>
  <si>
    <t>CHEM NIPPON KASEI</t>
  </si>
  <si>
    <t>CHEMICAL CO LTD NIPPON KASEI</t>
  </si>
  <si>
    <t>CHEMICAL CO NIPPON KASEI</t>
  </si>
  <si>
    <t>KASEI CHEM NIPPON</t>
  </si>
  <si>
    <t>KASEI CHEMICAL CO LTD NIPPON</t>
  </si>
  <si>
    <t>KASEI CHEMICAL CO NIPPON</t>
  </si>
  <si>
    <t>KASEI KK NIHON</t>
  </si>
  <si>
    <t>KASEI KK NIPPON</t>
  </si>
  <si>
    <t>NIHON KASEI KK</t>
  </si>
  <si>
    <t>NIPPON KASEI CHEM CO LTD</t>
  </si>
  <si>
    <t>NIPPON KASEI CHEMICAL CO</t>
  </si>
  <si>
    <t>NIPPON KASEI CHEMICAL CO LTD</t>
  </si>
  <si>
    <t>NIPPON KASEI KK</t>
  </si>
  <si>
    <t>NITTO HOGEI CO LTD</t>
  </si>
  <si>
    <t>HOGEI CO LTD NITTO</t>
  </si>
  <si>
    <t>NISHIOKA TORU</t>
  </si>
  <si>
    <t>NISHIOKA TOORU</t>
  </si>
  <si>
    <t>NITI ALLOYS TECH LTD</t>
  </si>
  <si>
    <t>NITI ALLOYS TECHNOLOGIES LTD</t>
  </si>
  <si>
    <t>NISHII PAINT IND</t>
  </si>
  <si>
    <t>NISHII TORYO SANGYO KK</t>
  </si>
  <si>
    <t>NITTOKU KAIHATSU CENTER</t>
  </si>
  <si>
    <t>CENTER NITTOKU KAIHATSU</t>
  </si>
  <si>
    <t>KAIHATSU CENTER NITTOKU</t>
  </si>
  <si>
    <t>KAIHATSU SENTAA KK NITSUTOKU</t>
  </si>
  <si>
    <t>NITSUTOKU KAIHATSU SENTAA KK</t>
  </si>
  <si>
    <t>NITTOKU KAIHATSU CENTER KK</t>
  </si>
  <si>
    <t>SENTAA KK NITSUTOKU KAIHATSU</t>
  </si>
  <si>
    <t>NIPPON WELDING ROD CO LTD</t>
  </si>
  <si>
    <t>NIPPON NENSHO SYSTEM</t>
  </si>
  <si>
    <t>NIPPON NENSHIYOU SYST KK</t>
  </si>
  <si>
    <t>NIPPON NOSHIN IND CO LTD</t>
  </si>
  <si>
    <t>NOSHIN IND CO LTD NIPPON</t>
  </si>
  <si>
    <t>NIPPON UNICAR CO LTD</t>
  </si>
  <si>
    <t>COMPANY LIMITED NIPPON UNICAR</t>
  </si>
  <si>
    <t>COMPANY LTD NIPPON UNICAR</t>
  </si>
  <si>
    <t>NIHON YUNIKAA KK</t>
  </si>
  <si>
    <t>NIPPON UNICAR COMPANY LIMITED</t>
  </si>
  <si>
    <t>NIPPON UNICAR COMPANY LTD</t>
  </si>
  <si>
    <t>NIPPON UNICAR K K</t>
  </si>
  <si>
    <t>NIPPON UNICAR KABUSHIKI KAISHA</t>
  </si>
  <si>
    <t>NIPPON UNICAR KK</t>
  </si>
  <si>
    <t>NIPPON YUNIKAA KK</t>
  </si>
  <si>
    <t>UNICAR CO LTD NIPPON</t>
  </si>
  <si>
    <t>UNICAR COMPANY LIMITED NIPPON</t>
  </si>
  <si>
    <t>UNICAR COMPANY LTD NIPPON</t>
  </si>
  <si>
    <t>YUNIKAA KK NIHON</t>
  </si>
  <si>
    <t>YUNIKAA KK NIPPON</t>
  </si>
  <si>
    <t>NIWA KOZO</t>
  </si>
  <si>
    <t>KOZO NIWA</t>
  </si>
  <si>
    <t>NIPPON SABROE KK</t>
  </si>
  <si>
    <t>NIPPON SABROE CO LTD</t>
  </si>
  <si>
    <t>NIPPON SABUROO KK</t>
  </si>
  <si>
    <t>SABROE KK NIPPON</t>
  </si>
  <si>
    <t>SABUROO KK NIPPON</t>
  </si>
  <si>
    <t>NIPPON MAGNETIC DRESSING</t>
  </si>
  <si>
    <t>DRESSING NIPPON MAGNETIC</t>
  </si>
  <si>
    <t>MAGNETIC DRESSING NIPPON</t>
  </si>
  <si>
    <t>NIPPON MAGNETIC DRESSING CO LT</t>
  </si>
  <si>
    <t>NISHIO KNITTING MACHINE WORKS</t>
  </si>
  <si>
    <t>NISHIO KIKAI SEISAKUSHO KK</t>
  </si>
  <si>
    <t>NIXON ROBERTA L</t>
  </si>
  <si>
    <t>LOIS NIXON ROBERTA</t>
  </si>
  <si>
    <t>NIXON ROBERTA LOIS</t>
  </si>
  <si>
    <t>ROBERTA L NIXON</t>
  </si>
  <si>
    <t>ROBERTA LOIS NIXON</t>
  </si>
  <si>
    <t>NIPPON STEEL CHEMICAL CO</t>
  </si>
  <si>
    <t>CHEM CO LTD NIPPON STEEL</t>
  </si>
  <si>
    <t>CHEMICAL CO LTD NIPPON STEEL</t>
  </si>
  <si>
    <t>CHEMICAL CO NIPPON STEEL</t>
  </si>
  <si>
    <t>MINNITUTE CHEMICAL CO</t>
  </si>
  <si>
    <t>NIPPON STEEL CHEM CO LTD</t>
  </si>
  <si>
    <t>NIPPON STEEL CHEMICAL CO LTD</t>
  </si>
  <si>
    <t>NIPPON STEEL CHEMICAL CO LTD E</t>
  </si>
  <si>
    <t>NIPPON STEEL CHEMICAL CO LTD T</t>
  </si>
  <si>
    <t>NIPPON STEEL CHEMICAL CORP</t>
  </si>
  <si>
    <t>NIPPON STEEL CHEMICAL INDUSTRY</t>
  </si>
  <si>
    <t>SHIN NIPPON SEITETSU KAGAKU KO</t>
  </si>
  <si>
    <t>SHIN NITTETSU KAGAKU KK</t>
  </si>
  <si>
    <t>SHINNIPPON SEITETSU KAGAKU KOG</t>
  </si>
  <si>
    <t>STEEL CHEM CO LTD NIPPON</t>
  </si>
  <si>
    <t>STEEL CHEMICAL CO LTD NIPPON</t>
  </si>
  <si>
    <t>STEEL CHEMICAL CO NIPPON</t>
  </si>
  <si>
    <t>NISSAN KOGYO KK</t>
  </si>
  <si>
    <t>COMPANY LIMITED NISSAN KOGYO</t>
  </si>
  <si>
    <t>KABUSHIKI KAISHA NISSAN KOGYO</t>
  </si>
  <si>
    <t>KAISHA NISSAN KOGYO KABUSHIKI</t>
  </si>
  <si>
    <t>KOGYO CO LTD NISSAN</t>
  </si>
  <si>
    <t>KOGYO COMPANY LIMITED NISSAN</t>
  </si>
  <si>
    <t>KOGYO KABUSHIKI KAISHA NISSAN</t>
  </si>
  <si>
    <t>KOGYO KK NISSAN</t>
  </si>
  <si>
    <t>NISSAN KOGYO CO LTD</t>
  </si>
  <si>
    <t>NISSAN KOGYO COMPANY LIMITED</t>
  </si>
  <si>
    <t>NISSAN KOGYO KABUSHIKI KAISHA</t>
  </si>
  <si>
    <t>NL TECHNOLOGIES LTD</t>
  </si>
  <si>
    <t>NL TECHNOLOGIES LIMITED</t>
  </si>
  <si>
    <t>NKT TELECOM AS</t>
  </si>
  <si>
    <t>NKT TELECOM A S</t>
  </si>
  <si>
    <t>NIPPON KOKAN LIGHT STEEL KK</t>
  </si>
  <si>
    <t>KOKAN LIGHT STEEL KK NIPPON</t>
  </si>
  <si>
    <t>LIGHT STEEL KK NIPPON KOKAN</t>
  </si>
  <si>
    <t>NIPPON KOKAN RAITO STEEL KK</t>
  </si>
  <si>
    <t>NIPPON KOKAN RAITO SUCHIIRU KK</t>
  </si>
  <si>
    <t>NIPPON KOUKAN RAITO SUCHIIRU K</t>
  </si>
  <si>
    <t>STEEL KK NIPPON KOKAN LIGHT</t>
  </si>
  <si>
    <t>NITTO ELECTRIC IND CO</t>
  </si>
  <si>
    <t>DENKI KOGYO K K NITTO</t>
  </si>
  <si>
    <t>DENKI KOGYO KK NITSUTO</t>
  </si>
  <si>
    <t>DENKI KOGYO KK NITTO</t>
  </si>
  <si>
    <t>ELECTRIC IND CO LTD NITTO</t>
  </si>
  <si>
    <t>ELECTRIC IND CO NITTO</t>
  </si>
  <si>
    <t>ELECTRIC IND CY LTD NITTO</t>
  </si>
  <si>
    <t>ELECTRIC IND LTD NITTO</t>
  </si>
  <si>
    <t>ELECTRIC IND NITTO</t>
  </si>
  <si>
    <t>ELECTRIC INDUSTRIA NITTO</t>
  </si>
  <si>
    <t>ELECTRIC INDUSTRIAL CO NITTO</t>
  </si>
  <si>
    <t>ELECTRIC INDUSTRIAL LTD NITTO</t>
  </si>
  <si>
    <t>ELECTRICAL IND CO LTD NITTO</t>
  </si>
  <si>
    <t>INDUSTRIA NITTO ELECTRIC</t>
  </si>
  <si>
    <t>INDUSTRIAL CO NITTO ELECTRIC</t>
  </si>
  <si>
    <t>INDUSTRIAL LTD NITTO ELECTRIC</t>
  </si>
  <si>
    <t>KOGYO K K NITTO DENKI</t>
  </si>
  <si>
    <t>KOGYO KK NITSUTO DENKI</t>
  </si>
  <si>
    <t>KOGYO KK NITTO DENKI</t>
  </si>
  <si>
    <t>NITSUTO DENKI KOGYO KK</t>
  </si>
  <si>
    <t>NITTO DENKI KIGYO KABUSHIKI KA</t>
  </si>
  <si>
    <t>NITTO DENKI KOGYO K K</t>
  </si>
  <si>
    <t>NITTO DENKI KOGYO KABUSHIKI KA</t>
  </si>
  <si>
    <t>NITTO DENKI KOGYO KK</t>
  </si>
  <si>
    <t>NITTO ELECTRIC IND</t>
  </si>
  <si>
    <t>NITTO ELECTRIC IND CO LIMITED</t>
  </si>
  <si>
    <t>NITTO ELECTRIC IND CO LTD</t>
  </si>
  <si>
    <t>NITTO ELECTRIC IND COMPANY LTD</t>
  </si>
  <si>
    <t>NITTO ELECTRIC IND CY LTD</t>
  </si>
  <si>
    <t>NITTO ELECTRIC IND LTD</t>
  </si>
  <si>
    <t>NITTO ELECTRIC INDUSTRIA</t>
  </si>
  <si>
    <t>NITTO ELECTRIC INDUSTRIAL CO</t>
  </si>
  <si>
    <t>NITTO ELECTRIC INDUSTRIAL CO L</t>
  </si>
  <si>
    <t>NITTO ELECTRIC INDUSTRIAL LTD</t>
  </si>
  <si>
    <t>NITTO ELECTRICAL IND CO LTD</t>
  </si>
  <si>
    <t>NISSAN ALTIA CO LTD</t>
  </si>
  <si>
    <t>NITSUSAN ARUTEIA KK</t>
  </si>
  <si>
    <t>NISSEI BUILD KOGYO KK</t>
  </si>
  <si>
    <t>NISSEI BIRUDO KOGYO KK</t>
  </si>
  <si>
    <t>NISSEI BUILD IND CO LTD</t>
  </si>
  <si>
    <t>NISSEI BUILD KOGYO CO LTD</t>
  </si>
  <si>
    <t>NISSEI BUILD KOGYO KABUSHIKI K</t>
  </si>
  <si>
    <t>NITSUSEI BIRUDO KOGYO KK</t>
  </si>
  <si>
    <t>NISKANEN ERKKI JOHANNES</t>
  </si>
  <si>
    <t>ERKKI JOHANNES NISKANEN</t>
  </si>
  <si>
    <t>JOHANNES NISKANEN ERKKI</t>
  </si>
  <si>
    <t>NISSEN RICHARD BENT</t>
  </si>
  <si>
    <t>BENT NISSEN RICHARD</t>
  </si>
  <si>
    <t>RICHARD BENT NISSEN</t>
  </si>
  <si>
    <t>NIPPON KATAN CO LTD</t>
  </si>
  <si>
    <t>NIHON KATAN KK</t>
  </si>
  <si>
    <t>NIPPON SCIENTIFIC KK</t>
  </si>
  <si>
    <t>NIHON SAIENTEIFUITSUKU KK</t>
  </si>
  <si>
    <t>NIPPON STEEL CORP</t>
  </si>
  <si>
    <t>CORPORATION NIPPON STEEL</t>
  </si>
  <si>
    <t>CORPORATION NIPPON STELL</t>
  </si>
  <si>
    <t>FIRMA NIPPON STIL CORP</t>
  </si>
  <si>
    <t>KABUSHIKI KAISHA NIPPON STEEL</t>
  </si>
  <si>
    <t>KABUSHIKI SHINNIPPON SEITETSU</t>
  </si>
  <si>
    <t>KAISHA NIPPON STEEL KABUSHIKI</t>
  </si>
  <si>
    <t>NEW JAPAN METAL CO LTD</t>
  </si>
  <si>
    <t>NEW JAPAN STEEL CO LTD</t>
  </si>
  <si>
    <t>NEW NIPPON STEEL CORP</t>
  </si>
  <si>
    <t>NIPPOM STEEL CORP</t>
  </si>
  <si>
    <t>NIPPON SEIDETSH CO LTD SHIN</t>
  </si>
  <si>
    <t>NIPPON SEITETS CO LTD SHIN</t>
  </si>
  <si>
    <t>NIPPON SEITETSU KK SHIN</t>
  </si>
  <si>
    <t>NIPPON STEEL</t>
  </si>
  <si>
    <t>NIPPON STEEL CO</t>
  </si>
  <si>
    <t>NIPPON STEEL CO LTD</t>
  </si>
  <si>
    <t>NIPPON STEEL CO P</t>
  </si>
  <si>
    <t>NIPPON STEEL COR</t>
  </si>
  <si>
    <t>NIPPON STEEL CORP &amp; MISHIMA KO</t>
  </si>
  <si>
    <t>NIPPON STEEL CORP A</t>
  </si>
  <si>
    <t>NIPPON STEEL CORP AND KABUSHIK</t>
  </si>
  <si>
    <t>NIPPON STEEL CORP AND MITSUBIS</t>
  </si>
  <si>
    <t>NIPPON STEEL CORP JAPAN METALS</t>
  </si>
  <si>
    <t>NIPPON STEEL CORP KK</t>
  </si>
  <si>
    <t>NIPPON STEEL CORP KUROSAKI REF</t>
  </si>
  <si>
    <t>NIPPON STEEL CORP MITSUBISHI E</t>
  </si>
  <si>
    <t>NIPPON STEEL CORP TE TOKIO</t>
  </si>
  <si>
    <t>NIPPON STEEL CORP TOKIO</t>
  </si>
  <si>
    <t>NIPPON STEEL CORPORATION</t>
  </si>
  <si>
    <t>NIPPON STEEL CORPORATION TE TO</t>
  </si>
  <si>
    <t>NIPPON STEEL K K</t>
  </si>
  <si>
    <t>NIPPON STEEL KABUSHIKI KAISHA</t>
  </si>
  <si>
    <t>NIPPON STEEL KK</t>
  </si>
  <si>
    <t>NIPPON STELL CORP</t>
  </si>
  <si>
    <t>NIPPON STELL CORPORATION</t>
  </si>
  <si>
    <t>NIPPON STIL CORP</t>
  </si>
  <si>
    <t>NIPPON STIL CORP FIRMA</t>
  </si>
  <si>
    <t>NIPPON SUCHIIRU KK</t>
  </si>
  <si>
    <t>SEIDETSH CO LTD SHIN NIPPON</t>
  </si>
  <si>
    <t>SEITETS CO LTD SHIN NIPPON</t>
  </si>
  <si>
    <t>SEITETSU K K SHINNIPPON</t>
  </si>
  <si>
    <t>SEITETSU KABUSHIKI SHINNIPPON</t>
  </si>
  <si>
    <t>SEITETSU KK SHIN NIPPON</t>
  </si>
  <si>
    <t>SEITETSU KK SHINNIPPON</t>
  </si>
  <si>
    <t>SHIN NIPPON SEIDETSH CO LTD</t>
  </si>
  <si>
    <t>SHIN NIPPON SEITETS CO LTD</t>
  </si>
  <si>
    <t>SHIN NIPPON SEITETSU KK</t>
  </si>
  <si>
    <t>SHIN NIPPON STEEL CO LTD</t>
  </si>
  <si>
    <t>SHIN NIPPON STEEL CORP</t>
  </si>
  <si>
    <t>SHINNIPPON SEITETSU K K</t>
  </si>
  <si>
    <t>SHINNIPPON SEITETSU KABUSHIKI</t>
  </si>
  <si>
    <t>SHINNIPPON SEITETSU KK       *</t>
  </si>
  <si>
    <t>STEEL CO LTD NIPPON</t>
  </si>
  <si>
    <t>STEEL CO NIPPON</t>
  </si>
  <si>
    <t>STEEL CO P NIPPON</t>
  </si>
  <si>
    <t>STEEL COR NIPPON</t>
  </si>
  <si>
    <t>STEEL CORP KK NIPPON</t>
  </si>
  <si>
    <t>STEEL CORP NIPPOM</t>
  </si>
  <si>
    <t>STEEL CORP NIPPON</t>
  </si>
  <si>
    <t>STEEL CORP TE TOKIO NIPPON</t>
  </si>
  <si>
    <t>STEEL CORP TOKIO NIPPON</t>
  </si>
  <si>
    <t>STEEL CORPORATION NIPPON</t>
  </si>
  <si>
    <t>STEEL K K NIPPON</t>
  </si>
  <si>
    <t>STEEL KABUSHIKI KAISHA NIPPON</t>
  </si>
  <si>
    <t>STEEL KK NIPPON</t>
  </si>
  <si>
    <t>STEEL NIPPON</t>
  </si>
  <si>
    <t>STELL CORP NIPPON</t>
  </si>
  <si>
    <t>STELL CORPORATION NIPPON</t>
  </si>
  <si>
    <t>STIL CORP FIRMA NIPPON</t>
  </si>
  <si>
    <t>TOKIO NIPPON STEEL CORP</t>
  </si>
  <si>
    <t>TOKIO NIPPON STEEL CORP TE</t>
  </si>
  <si>
    <t>NITTEC CO LTD</t>
  </si>
  <si>
    <t>NITSUTEKU KK</t>
  </si>
  <si>
    <t>NITTEC KABUSHIKI KAISHA</t>
  </si>
  <si>
    <t>NITTEC KK</t>
  </si>
  <si>
    <t>NIPPON TEIKOKI HANBAI KK</t>
  </si>
  <si>
    <t>NIPPON TEIKOUKI HANBAI KK</t>
  </si>
  <si>
    <t>NIPPON SANMO DEYING</t>
  </si>
  <si>
    <t>DEYING CO LTD NIHON SANMO</t>
  </si>
  <si>
    <t>DEYING NIPPON SANMO</t>
  </si>
  <si>
    <t>DYEING CO LTD NIHON SANMO</t>
  </si>
  <si>
    <t>NIHON SANMO DEYING CO LTD</t>
  </si>
  <si>
    <t>NIHON SANMOU SENSHIYOKU KK</t>
  </si>
  <si>
    <t>NIPPON SAMMO DYEING CO LTD</t>
  </si>
  <si>
    <t>NIPPON SAMMO SENSHOKU KK</t>
  </si>
  <si>
    <t>NIPPON SANMO SENSHOKU KK</t>
  </si>
  <si>
    <t>NIPPON SANMOSENSYOKU CO LTD</t>
  </si>
  <si>
    <t>NIPPON SANMOU SENSHOKU KK</t>
  </si>
  <si>
    <t>SANMO DEYING CO LTD NIHON</t>
  </si>
  <si>
    <t>SANMO DEYING NIPPON</t>
  </si>
  <si>
    <t>SANMO DYEING CO LTD NIHON</t>
  </si>
  <si>
    <t>SANMO SENSHOKU KK NIPPON</t>
  </si>
  <si>
    <t>SANMOSENSYOKU CO LTD NIPPON</t>
  </si>
  <si>
    <t>SANMOU SENSHIYOKU KK NIHON</t>
  </si>
  <si>
    <t>SENSHIYOKU KK NIHON SANMOU</t>
  </si>
  <si>
    <t>SENSHOKU KK NIPPON SANMO</t>
  </si>
  <si>
    <t>NITROKEMIA IPARTELEPEK</t>
  </si>
  <si>
    <t>ELEPEK NITROKEMIA IPAR</t>
  </si>
  <si>
    <t>INPARTELEPEK NITROKEMIA</t>
  </si>
  <si>
    <t>IPAR ELEPEK NITROKEMIA</t>
  </si>
  <si>
    <t>IPARTEIEPEK NITROKEMIA</t>
  </si>
  <si>
    <t>IPARTELEPEK NITROK MIA</t>
  </si>
  <si>
    <t>IPARTELEPEK NITROKEEMIA</t>
  </si>
  <si>
    <t>IPARTELEPEK NITROKEMI</t>
  </si>
  <si>
    <t>IPARTELEPEK NITROKEMIA</t>
  </si>
  <si>
    <t>IPARTELEPEK NITROKEMIAI</t>
  </si>
  <si>
    <t>IPARTELEPEK NITROKEMLA</t>
  </si>
  <si>
    <t>IPARTELPEK NITROKEMIA</t>
  </si>
  <si>
    <t>IPARUTEREPEKU NITOROKEMI</t>
  </si>
  <si>
    <t>IPARUTEREPEKU NITOROKEMIA</t>
  </si>
  <si>
    <t>IPARUTEREPETSUKU NITOROKEMIA</t>
  </si>
  <si>
    <t>JPARTELEPEK NITROKEMIA</t>
  </si>
  <si>
    <t>NITOKEMIA IPARTELEPEK</t>
  </si>
  <si>
    <t>NITOROKEMI IPARUTEREPEKU</t>
  </si>
  <si>
    <t>NITOROKEMIA IPARUTEREPEKU</t>
  </si>
  <si>
    <t>NITOROKEMIA IPARUTEREPETSUKU</t>
  </si>
  <si>
    <t>NITROK MIA IPARTELEPEK</t>
  </si>
  <si>
    <t>NITROKEEMIA IPARTELEPEK</t>
  </si>
  <si>
    <t>NITROKEMI IPARTELEPEK</t>
  </si>
  <si>
    <t>NITROKEMIA</t>
  </si>
  <si>
    <t>NITROKEMIA INPARTELEPEK</t>
  </si>
  <si>
    <t>NITROKEMIA IPAR ELEPEK</t>
  </si>
  <si>
    <t>NITROKEMIA IPARTEIEPEK</t>
  </si>
  <si>
    <t>NITROKEMIA IPARTELEPAK</t>
  </si>
  <si>
    <t>NITROKEMIA IPARTELEPEK AND MAG</t>
  </si>
  <si>
    <t>NITROKEMIA IPARTELEPEK FUERFOE</t>
  </si>
  <si>
    <t>NITROKEMIA IPARTELEPEK FUEZFNE</t>
  </si>
  <si>
    <t>NITROKEMIA IPARTELEPEK FUEZFOE</t>
  </si>
  <si>
    <t>NITROKEMIA IPARTELEPEK FUEZFOG</t>
  </si>
  <si>
    <t>NITROKEMIA IPARTELEPEK FUZFOGY</t>
  </si>
  <si>
    <t>NITROKEMIA IPARTELEPEK INOPRED</t>
  </si>
  <si>
    <t>NITROKEMIA IPARTELEPEK KERTESZ</t>
  </si>
  <si>
    <t>NITROKEMIA IPARTELEPEK MAGYAR</t>
  </si>
  <si>
    <t>NITROKEMIA IPARTELEPEK NEHEZVE</t>
  </si>
  <si>
    <t>NITROKEMIA IPARTELPEK</t>
  </si>
  <si>
    <t>NITROKEMIA JPARTELEPEK</t>
  </si>
  <si>
    <t>NITROKEMIAI IPARTELEPEK</t>
  </si>
  <si>
    <t>NITROKEMIYA IPARTELEPEK INOPRE</t>
  </si>
  <si>
    <t>NITROKEMLA IPARTELEPEK</t>
  </si>
  <si>
    <t>NISSAN MOTOR SALES</t>
  </si>
  <si>
    <t>HANBAI KK NITSUSAN JIDOUSHIYA</t>
  </si>
  <si>
    <t>JIDOUSHIYA HANBAI KK NITSUSAN</t>
  </si>
  <si>
    <t>MOTOR SALES NISSAN</t>
  </si>
  <si>
    <t>NISSAN JIDOSHA HANBAI KK</t>
  </si>
  <si>
    <t>NISSAN MOTOR SALES CO</t>
  </si>
  <si>
    <t>NISSAN MOTOR SALES CO LTD</t>
  </si>
  <si>
    <t>NITSUSAN JIDOSHA HANBAI KK</t>
  </si>
  <si>
    <t>NITSUSAN JIDOUSHIYA HANBAI KK</t>
  </si>
  <si>
    <t>SALES NISSAN MOTOR</t>
  </si>
  <si>
    <t>NIPPON POLYESTER KK</t>
  </si>
  <si>
    <t>NIPPON POLYESTER CO LTD</t>
  </si>
  <si>
    <t>NIPPON SPECIAL STEEL CO LTD</t>
  </si>
  <si>
    <t>NIPPON TOKUSHIYUKOU KK</t>
  </si>
  <si>
    <t>NIPPON TOKUSHUKO KK</t>
  </si>
  <si>
    <t>SPECIAL STEEL CO LTD NIPPON</t>
  </si>
  <si>
    <t>STEEL CO LTD NIPPON SPECIAL</t>
  </si>
  <si>
    <t>TOKUSHIYUKOU KK NIPPON</t>
  </si>
  <si>
    <t>TOKUSHUKO KK NIPPON</t>
  </si>
  <si>
    <t>NISSEI COMMERCE LTD</t>
  </si>
  <si>
    <t>NISSEI BOEKI KK</t>
  </si>
  <si>
    <t>NISSIN KOKI KK</t>
  </si>
  <si>
    <t>KOKI KK NISSIN</t>
  </si>
  <si>
    <t>KOUKI KK NITSUSHIN</t>
  </si>
  <si>
    <t>NISSIN OPTICAL MFG</t>
  </si>
  <si>
    <t>NISSIN OPTICAL MFG CO LTD</t>
  </si>
  <si>
    <t>NITSUSHIN KOKI KK</t>
  </si>
  <si>
    <t>NITSUSHIN KOUKI KK</t>
  </si>
  <si>
    <t>NMR REPROCESSING INC</t>
  </si>
  <si>
    <t>REPROCESSING INC NMR</t>
  </si>
  <si>
    <t>NIPPON PICTURE FRAME</t>
  </si>
  <si>
    <t>NIPPON GAKUBUCHI KK</t>
  </si>
  <si>
    <t>NITTO BOSEKI CO LTD</t>
  </si>
  <si>
    <t>BASEKI CO LTD NITTO</t>
  </si>
  <si>
    <t>BOSEKI &amp; CO LTD NITTO</t>
  </si>
  <si>
    <t>BOSEKI CO LIMITED NITTO</t>
  </si>
  <si>
    <t>BOSEKI CO LTD FUKUSHIMA NITTO</t>
  </si>
  <si>
    <t>BOSEKI CO LTD HITTO</t>
  </si>
  <si>
    <t>BOSEKI CO LTD NITTI</t>
  </si>
  <si>
    <t>BOSEKI CO LTD NITTO</t>
  </si>
  <si>
    <t>BOSEKI CO LTD NITTS</t>
  </si>
  <si>
    <t>BOSEKI CO LTS NITTO</t>
  </si>
  <si>
    <t>BOSEKI CO NITTO</t>
  </si>
  <si>
    <t>BOSEKI K K NITTO</t>
  </si>
  <si>
    <t>BOSEKI KABUSHIKI KAISHA NITTO</t>
  </si>
  <si>
    <t>BOSEKI KK NITSUTO</t>
  </si>
  <si>
    <t>BOSEKI KK NITTO</t>
  </si>
  <si>
    <t>BOSEKI KO LTD FIRMA NITTO</t>
  </si>
  <si>
    <t>BOSEKI KO NITTO</t>
  </si>
  <si>
    <t>BOSEKI NITTO CO LTD</t>
  </si>
  <si>
    <t>BOSEKIKO LTD FIRMA NITTO</t>
  </si>
  <si>
    <t>BOSEKU CO LTD NITTO</t>
  </si>
  <si>
    <t>FIRMA NITTO BOSEKI KO LTD</t>
  </si>
  <si>
    <t>FIRMA NITTO BOSEKIKO LTD</t>
  </si>
  <si>
    <t>FUKUSHIMA NITTO BOSEKI CO LTD</t>
  </si>
  <si>
    <t>HITTO BOSEKI CO LTD</t>
  </si>
  <si>
    <t>KABUSHIKI KAISHA NITTO BOSEKI</t>
  </si>
  <si>
    <t>KAISHA NITTO BOSEKI KABUSHIKI</t>
  </si>
  <si>
    <t>NITSUTO BOSEKI KK</t>
  </si>
  <si>
    <t>NITTI BOSEKI CO LTD</t>
  </si>
  <si>
    <t>NITTO BASEKI CO LTD</t>
  </si>
  <si>
    <t>NITTO BOOSEKI K K</t>
  </si>
  <si>
    <t>NITTO BOSEKI &amp; CO LTD</t>
  </si>
  <si>
    <t>NITTO BOSEKI CO</t>
  </si>
  <si>
    <t>NITTO BOSEKI CO LIMITED</t>
  </si>
  <si>
    <t>NITTO BOSEKI CO LTD FUKUSHIMA</t>
  </si>
  <si>
    <t>NITTO BOSEKI CO LTD GONOME JAP</t>
  </si>
  <si>
    <t>NITTO BOSEKI CO LTS</t>
  </si>
  <si>
    <t>NITTO BOSEKI K K</t>
  </si>
  <si>
    <t>NITTO BOSEKI KABUSHIKI KAISHA</t>
  </si>
  <si>
    <t>NITTO BOSEKI KK</t>
  </si>
  <si>
    <t>NITTO BOSEKI KO</t>
  </si>
  <si>
    <t>NITTO BOSEKI KO LTD FIRMA</t>
  </si>
  <si>
    <t>NITTO BOSEKIKO LTD FIRMA</t>
  </si>
  <si>
    <t>NITTO BOSEKU CO LTD</t>
  </si>
  <si>
    <t>NITTO CO LTD BOSEKI</t>
  </si>
  <si>
    <t>NITTS BOSEKI CO LTD</t>
  </si>
  <si>
    <t>NIPPON TRAILMOBILE CO LTD</t>
  </si>
  <si>
    <t>NIPPON TETRAPOD CO</t>
  </si>
  <si>
    <t>NIPPON TETORAHOTSUTO KK</t>
  </si>
  <si>
    <t>NIPPON TETORAPOTSUTO KK</t>
  </si>
  <si>
    <t>NIPPON TETRAPOD CO LTD</t>
  </si>
  <si>
    <t>NIPPON TETRAPOD CO LTD AND R Q</t>
  </si>
  <si>
    <t>TETORAPOTSUTO KK NIPPON</t>
  </si>
  <si>
    <t>TETRAPOD CO LTD NIPPON</t>
  </si>
  <si>
    <t>TETRAPOD CO NIPPON</t>
  </si>
  <si>
    <t>NIPPON TERPEN KAGAKU KK</t>
  </si>
  <si>
    <t>NIPPON TERPENE CHEMICAL CO LTD</t>
  </si>
  <si>
    <t>NIPPON TERUPEN KAGAKU KK</t>
  </si>
  <si>
    <t>NISHIZAWA JUNICHI</t>
  </si>
  <si>
    <t>ICHI NISHIZAWA JUN</t>
  </si>
  <si>
    <t>ICHI NISHIZAWA JUNI</t>
  </si>
  <si>
    <t>JIYUNICHI NISHIZAWA</t>
  </si>
  <si>
    <t>JUN ICHI NISHIZAWA</t>
  </si>
  <si>
    <t>JUNI ICHI NISHIZAWA</t>
  </si>
  <si>
    <t>JUNICHI NISHIZAWA</t>
  </si>
  <si>
    <t>NISHIZAWA JIYUNICHI</t>
  </si>
  <si>
    <t>NISHIZAWA JUN ICHI</t>
  </si>
  <si>
    <t>NISHIZAWA JUNI ICHI</t>
  </si>
  <si>
    <t>NIPPON KAISER KK</t>
  </si>
  <si>
    <t>NISHIJIN KK</t>
  </si>
  <si>
    <t>NKT CABLES AS</t>
  </si>
  <si>
    <t>NKT CABLES A S</t>
  </si>
  <si>
    <t>NIRO SEPARATION AS</t>
  </si>
  <si>
    <t>NIRO SEPARATION A S</t>
  </si>
  <si>
    <t>NISHIMURA ELECTRIC MFG</t>
  </si>
  <si>
    <t>NISHIMURA DENKI KK</t>
  </si>
  <si>
    <t>NISSHIN SPINNING</t>
  </si>
  <si>
    <t>BOSEKI K K NISSHIN</t>
  </si>
  <si>
    <t>BOSEKI KK NISSHIN</t>
  </si>
  <si>
    <t>BOSEKI KK NITSUSHIN</t>
  </si>
  <si>
    <t>NISSHIN BOSEKI K K</t>
  </si>
  <si>
    <t>NISSHIN BOSEKI KK</t>
  </si>
  <si>
    <t>NISSHIN SPINNING CO</t>
  </si>
  <si>
    <t>NISSHIN SPINNING CO LTD</t>
  </si>
  <si>
    <t>NISSHINBO IND INC</t>
  </si>
  <si>
    <t>NISSHINBO INDUSTRIES INC</t>
  </si>
  <si>
    <t>NITSUSHIN BOSEKI KK</t>
  </si>
  <si>
    <t>SPINNING CO LTD NISSHIN</t>
  </si>
  <si>
    <t>SPINNING CO NISSHIN</t>
  </si>
  <si>
    <t>SPINNING NISSHIN</t>
  </si>
  <si>
    <t>NISSIN SUGAR MFG</t>
  </si>
  <si>
    <t>MANUFACTURING CO NISSIN SUGAR</t>
  </si>
  <si>
    <t>NISSIN SEITO KK</t>
  </si>
  <si>
    <t>NISSIN SUGAR MANUFACTURING CO</t>
  </si>
  <si>
    <t>NITSUSHIN SEITO KK</t>
  </si>
  <si>
    <t>NITSUSHIN SEITOU KK</t>
  </si>
  <si>
    <t>SEITO KK NITSUSHIN</t>
  </si>
  <si>
    <t>SEITOU KK NITSUSHIN</t>
  </si>
  <si>
    <t>SUGAR MANUFACTURING CO NISSIN</t>
  </si>
  <si>
    <t>SUGAR MFG NISSIN</t>
  </si>
  <si>
    <t>NISHIBE KEIKI MFG CO LTD</t>
  </si>
  <si>
    <t>NISHIBE KEIKI SEIZOSHO</t>
  </si>
  <si>
    <t>NISHIKAWA SHIKI KK</t>
  </si>
  <si>
    <t>SHIKI KK NISHIKAWA</t>
  </si>
  <si>
    <t>NL HARDMETAAL FAB</t>
  </si>
  <si>
    <t>NL HARDMETAAL FABRIEKEN B V</t>
  </si>
  <si>
    <t>NISHITANI TOGYO KK</t>
  </si>
  <si>
    <t>NISHIMURA TOGYO KK           *</t>
  </si>
  <si>
    <t>NNL ENTPR INC</t>
  </si>
  <si>
    <t>NNL ENTERPRISES INC</t>
  </si>
  <si>
    <t>NIRA SPA</t>
  </si>
  <si>
    <t>NIRA NUCLEARE ITALIANA REATTOR</t>
  </si>
  <si>
    <t>NIRA NUKUREARE ITARIANA REATOR</t>
  </si>
  <si>
    <t>NIRA NUKUREERE ITARIANA RIETSU</t>
  </si>
  <si>
    <t>NIRA S P A</t>
  </si>
  <si>
    <t>NIVEN IND LTD</t>
  </si>
  <si>
    <t>NITTO GLASS FIBER MFG</t>
  </si>
  <si>
    <t>NITTO GLASS FIBER KOGYO KK</t>
  </si>
  <si>
    <t>NITTO GLASS FIBER MFG CO</t>
  </si>
  <si>
    <t>NITTO GLASS FIBER MFG CO LTD</t>
  </si>
  <si>
    <t>NITTOH LACE CO</t>
  </si>
  <si>
    <t>NITTO LACE KK</t>
  </si>
  <si>
    <t>NISHIKAWA KASEI KK</t>
  </si>
  <si>
    <t>NISHIKAWA KASEI CO LTD</t>
  </si>
  <si>
    <t>NISHIWAKI JINICHI</t>
  </si>
  <si>
    <t>JINICHI NISHIWAKI</t>
  </si>
  <si>
    <t>NLITZER JACOB H</t>
  </si>
  <si>
    <t>JACOB H BLITZER</t>
  </si>
  <si>
    <t>NIPPY KIKAI CO LTD</t>
  </si>
  <si>
    <t>NIPPY KIKAI KK</t>
  </si>
  <si>
    <t>NISHI NIPPON ENG KK</t>
  </si>
  <si>
    <t>NIPPON MEDICAL ENG</t>
  </si>
  <si>
    <t>NIPPON MEDEIKARU ENJINIARINGU</t>
  </si>
  <si>
    <t>NIPPON MEDICAL ENG KK</t>
  </si>
  <si>
    <t>NITTAN CO LTD</t>
  </si>
  <si>
    <t>COMPANY LIMITED NITTAN</t>
  </si>
  <si>
    <t>COMPANY LTD NITTAN</t>
  </si>
  <si>
    <t>COMPANY NITTAN</t>
  </si>
  <si>
    <t>COMPANY NITTAN LIMITED</t>
  </si>
  <si>
    <t>NITSUTAN KK</t>
  </si>
  <si>
    <t>NITTAN CO</t>
  </si>
  <si>
    <t>NITTAN COMPANY</t>
  </si>
  <si>
    <t>NITTAN COMPANY LIMITED</t>
  </si>
  <si>
    <t>NITTAN COMPANY LTD</t>
  </si>
  <si>
    <t>NITTAN CY LTD</t>
  </si>
  <si>
    <t>NITTAN KK</t>
  </si>
  <si>
    <t>NITTAN LIMITED COMPANY</t>
  </si>
  <si>
    <t>NKT RES CENTER AS</t>
  </si>
  <si>
    <t>NKT RESEARCH CENTER A S</t>
  </si>
  <si>
    <t>NISSHIN HIGHTEC KK</t>
  </si>
  <si>
    <t>NITSUSHIN HAITETSUKU KK</t>
  </si>
  <si>
    <t>NIPPON PITT KK</t>
  </si>
  <si>
    <t>NIPPON PITSUTO KK</t>
  </si>
  <si>
    <t>NIPPON I W R KK</t>
  </si>
  <si>
    <t>AARU KK NIPPON II UI</t>
  </si>
  <si>
    <t>NIPPON II UI AARU KK</t>
  </si>
  <si>
    <t>NIPPON KEORI KAISHA</t>
  </si>
  <si>
    <t>KAISHA NIPPON KEORI</t>
  </si>
  <si>
    <t>KEORI KAISHA NIPPON</t>
  </si>
  <si>
    <t>TEXTILE CO LTD JAPAN WOOL</t>
  </si>
  <si>
    <t>WOOL TEXTILE CO LTD JAPAN</t>
  </si>
  <si>
    <t>NIPPON MENARD COSMETIC CO LTD</t>
  </si>
  <si>
    <t>NIPPON MENARD KESHOHIN KK</t>
  </si>
  <si>
    <t>NISAP MASKINFABRIK AS</t>
  </si>
  <si>
    <t>NISAP MASKINFABRIK A S</t>
  </si>
  <si>
    <t>NISAP MASKINFABRIK A S RIBE</t>
  </si>
  <si>
    <t>NIPPON OZON KK</t>
  </si>
  <si>
    <t>NITTETSU STEEL DRUM CO LTD</t>
  </si>
  <si>
    <t>DRUM CO LTD NITTETSU STEEL</t>
  </si>
  <si>
    <t>STEEL DRUM CO LTD NITTETSU</t>
  </si>
  <si>
    <t>NIPPON KOKAN KEISHU</t>
  </si>
  <si>
    <t>KEISHIYU KK NIHON KOUKAN</t>
  </si>
  <si>
    <t>KEISHU KK NIPPON KOKAN</t>
  </si>
  <si>
    <t>KEISHU NIPPON KOKAN</t>
  </si>
  <si>
    <t>KOKAN KEISHU KK NIPPON</t>
  </si>
  <si>
    <t>KOKAN KEISHU NIPPON</t>
  </si>
  <si>
    <t>KOUKAN KEISHIYU KK NIHON</t>
  </si>
  <si>
    <t>NIHON KOUKAN KEISHIYU KK</t>
  </si>
  <si>
    <t>NIPPON KOKAN KEISHIYU KK</t>
  </si>
  <si>
    <t>NIPPON KOKAN KEISHU KK</t>
  </si>
  <si>
    <t>NIPPON STARCH REFINING</t>
  </si>
  <si>
    <t>KAGAKU KK NICHIDEN</t>
  </si>
  <si>
    <t>NICHIDEN KAGAKU KK</t>
  </si>
  <si>
    <t>NIPPON STARCH CHEMICAL CO LTD</t>
  </si>
  <si>
    <t>REFINING NIPPON STARCH</t>
  </si>
  <si>
    <t>STARCH REFINING NIPPON</t>
  </si>
  <si>
    <t>NIPPON TOKUSHU TORYO CO LTD</t>
  </si>
  <si>
    <t>NIPPON TOKUSHU TORYO KK</t>
  </si>
  <si>
    <t>TOKUSHU TORYO CO LTD NIPPON</t>
  </si>
  <si>
    <t>TOKUSHU TORYO KK NIPPON</t>
  </si>
  <si>
    <t>TORYO CO LTD NIPPON TOKUSHU</t>
  </si>
  <si>
    <t>TORYO KK NIPPON TOKUSHU</t>
  </si>
  <si>
    <t>NIPPON SELFOC CO LTD</t>
  </si>
  <si>
    <t>COMPANY LIMITED NIPPON SELFOC</t>
  </si>
  <si>
    <t>COMPANY NIPPON SELFOC</t>
  </si>
  <si>
    <t>KABUSIKI KAJSYA NIPPON SELFOK</t>
  </si>
  <si>
    <t>KAJSYA NIPPON SELFOK KABUSIKI</t>
  </si>
  <si>
    <t>NIPPON SELFOC CO</t>
  </si>
  <si>
    <t>NIPPON SELFOC COMPANY</t>
  </si>
  <si>
    <t>NIPPON SELFOC COMPANY LIMITED</t>
  </si>
  <si>
    <t>NIPPON SELFOC CY LTD</t>
  </si>
  <si>
    <t>NIPPON SELFOC K K</t>
  </si>
  <si>
    <t>NIPPON SELFOC K K NIPPON SELFO</t>
  </si>
  <si>
    <t>NIPPON SELFOC KABUSHIKI KAISHA</t>
  </si>
  <si>
    <t>NIPPON SELFOC KK</t>
  </si>
  <si>
    <t>NIPPON SELFOK KABUSIKI KAJSYA</t>
  </si>
  <si>
    <t>NIPPON SELFOX KK</t>
  </si>
  <si>
    <t>NIPPON SERUFUOTSUKU KK</t>
  </si>
  <si>
    <t>SELFOC CO LTD NIPPON</t>
  </si>
  <si>
    <t>SELFOC CO NIPPON</t>
  </si>
  <si>
    <t>SELFOC COMPANY LIMITED NIPPON</t>
  </si>
  <si>
    <t>SELFOC COMPANY NIPPON</t>
  </si>
  <si>
    <t>SELFOC CY LTD NIPPON</t>
  </si>
  <si>
    <t>SELFOC K K NIPPON</t>
  </si>
  <si>
    <t>SELFOC KK NIPPON</t>
  </si>
  <si>
    <t>SELFOK KABUSIKI KAJSYA NIPPON</t>
  </si>
  <si>
    <t>SELFOX KK NIPPON</t>
  </si>
  <si>
    <t>SERUFUOTSUKU KK NIPPON</t>
  </si>
  <si>
    <t>NIPPON KOTAI KENKYUSHO KK</t>
  </si>
  <si>
    <t>JAPAN IMMUNO RESEARCH LAB CO</t>
  </si>
  <si>
    <t>NIPPON KOUTAI KENKYUSHO KK</t>
  </si>
  <si>
    <t>NIPPON MUKI KK</t>
  </si>
  <si>
    <t>NIHON MUKI KK</t>
  </si>
  <si>
    <t>NIPPON MUKI CO LTD</t>
  </si>
  <si>
    <t>NIROX AG</t>
  </si>
  <si>
    <t>NIPPON KAGAKU KK</t>
  </si>
  <si>
    <t>KAGAKU K K NIPPON</t>
  </si>
  <si>
    <t>KAGAKU KK NIPPON</t>
  </si>
  <si>
    <t>NIPPON KAGAKU K K</t>
  </si>
  <si>
    <t>NITTO RIKEN KOGYO KK</t>
  </si>
  <si>
    <t>KOGYO KK NITTO RIKEN</t>
  </si>
  <si>
    <t>KOUGIYOU KK NITSUTOU RIKEN</t>
  </si>
  <si>
    <t>NITSUTO RIKEN KOGYO KK</t>
  </si>
  <si>
    <t>NITSUTOU RIKEN KOUGIYOU KK</t>
  </si>
  <si>
    <t>RIKEN KOGYO KK NITTO</t>
  </si>
  <si>
    <t>RIKEN KOUGIYOU KK NITSUTOU</t>
  </si>
  <si>
    <t>NOACK FRITZ</t>
  </si>
  <si>
    <t>FRITZ NOACK</t>
  </si>
  <si>
    <t>NISHI BEATRICE Y</t>
  </si>
  <si>
    <t>BEATRICE Y NISHI</t>
  </si>
  <si>
    <t>NMT GROUP PLC</t>
  </si>
  <si>
    <t>NMT GROUP P L C</t>
  </si>
  <si>
    <t>NIPPON NSC LTD</t>
  </si>
  <si>
    <t>NITTA VENEER MFG</t>
  </si>
  <si>
    <t>NITTA BENIYA KOGYO KK</t>
  </si>
  <si>
    <t>NIPPON KENMO CO</t>
  </si>
  <si>
    <t>NIHON KENMO KK</t>
  </si>
  <si>
    <t>NIPPON JIDO FUKUROZUMEKI MFG</t>
  </si>
  <si>
    <t>FUKUROZUMEKI MFG NIPPON JIDO</t>
  </si>
  <si>
    <t>JIDO FUKUROZUMEKI MFG NIPPON</t>
  </si>
  <si>
    <t>NIPPON JIDO FUKUROZUMEKI KOGYO</t>
  </si>
  <si>
    <t>NIPPON JIDO FUKUROZUMEKI MANUF</t>
  </si>
  <si>
    <t>NIPPON JIDOU FUKUROZUMEKI KOUG</t>
  </si>
  <si>
    <t>NITTO ENG SERVICE</t>
  </si>
  <si>
    <t>ENJINIARINGU SAABISU NITSUTOO</t>
  </si>
  <si>
    <t>NITSUTOO ENJINIARINGU SAABISU</t>
  </si>
  <si>
    <t>SAABISU NITSUTOO ENJINIARINGU</t>
  </si>
  <si>
    <t>SERVICE NITTO ENG</t>
  </si>
  <si>
    <t>NISSHIN KAGAKU KK</t>
  </si>
  <si>
    <t>KAGAKU KK NISSHIN</t>
  </si>
  <si>
    <t>KAGAKU KK NITSUSHIN</t>
  </si>
  <si>
    <t>NITSUSHIN KAGAKU KK</t>
  </si>
  <si>
    <t>NIPPON S T JOHNSON SALES CO</t>
  </si>
  <si>
    <t>NISSEN ADOLF ELEKTROBAU</t>
  </si>
  <si>
    <t>ADOLF ELEKTROBAU NISSEN</t>
  </si>
  <si>
    <t>ADOLF NISSEN ELEKTROBAU</t>
  </si>
  <si>
    <t>ADOLF NISSEN ELEKTROBAU GMBH &amp;</t>
  </si>
  <si>
    <t>ADOLF NISSEN ELEKTROBAU GMBH U</t>
  </si>
  <si>
    <t>ELEKTROBAU ADOLF NISSEN</t>
  </si>
  <si>
    <t>ELEKTROBAU NISSEN ADOLF</t>
  </si>
  <si>
    <t>NISSEN ELEKTROBAU ADOLF</t>
  </si>
  <si>
    <t>NITTOKU METAL IND</t>
  </si>
  <si>
    <t>KINZOKU KOUGIYOU KK NITSUTOKU</t>
  </si>
  <si>
    <t>KOUGIYOU KK NITSUTOKU KINZOKU</t>
  </si>
  <si>
    <t>METAL IND NITTOKU</t>
  </si>
  <si>
    <t>NITSUTOKU KINZOKU KOUGIYOU KK</t>
  </si>
  <si>
    <t>NIPPON MEDICAL SUPPLY</t>
  </si>
  <si>
    <t>JAPAN MEDICAL SUPPLY CO LTD</t>
  </si>
  <si>
    <t>JAPAN MEDICAL SUPPLY COMPANY L</t>
  </si>
  <si>
    <t>MEDEIKARU SAPURAI KK NIPPON</t>
  </si>
  <si>
    <t>MEDICAL SAPURAI KK NIHON</t>
  </si>
  <si>
    <t>MEDICAL SUPPLY CO LTD JAPAN</t>
  </si>
  <si>
    <t>MEDICAL SUPPLY CORP NIPPON</t>
  </si>
  <si>
    <t>MEDICAL SUPPLY NIPPON</t>
  </si>
  <si>
    <t>NIHON MEDICAL SAPURAI KK</t>
  </si>
  <si>
    <t>NIPPON MEDEIKARU SAPURAI KK</t>
  </si>
  <si>
    <t>NIPPON MEDICAL SUPPLY CORP</t>
  </si>
  <si>
    <t>SAPURAI KK NIHON MEDICAL</t>
  </si>
  <si>
    <t>SAPURAI KK NIPPON MEDEIKARU</t>
  </si>
  <si>
    <t>SUPPLY CO LTD JAPAN MEDICAL</t>
  </si>
  <si>
    <t>SUPPLY CORP NIPPON MEDICAL</t>
  </si>
  <si>
    <t>SUPPLY NIPPON MEDICAL</t>
  </si>
  <si>
    <t>NIPPON KAGAKU SANGYO KK</t>
  </si>
  <si>
    <t>KAGAKU SANGIYOU KK NIPPON</t>
  </si>
  <si>
    <t>KAGAKU SANGYO K K NIPPON</t>
  </si>
  <si>
    <t>KAGAKU SANGYO KK NIPPON</t>
  </si>
  <si>
    <t>NIHON KAGAKU SANGIYOU KK</t>
  </si>
  <si>
    <t>NIPPON KAGAKU SANGIYOU KK</t>
  </si>
  <si>
    <t>NIPPON KAGAKU SANGYO K K</t>
  </si>
  <si>
    <t>NKS CORP</t>
  </si>
  <si>
    <t>SANGIYOU KK NIPPON KAGAKU</t>
  </si>
  <si>
    <t>SANGYO K K NIPPON KAGAKU</t>
  </si>
  <si>
    <t>SANGYO KK NIPPON KAGAKU</t>
  </si>
  <si>
    <t>NISHIOKA MALLEABLE IRON IND</t>
  </si>
  <si>
    <t>NISHIOKA KATAN KOGYO KK</t>
  </si>
  <si>
    <t>NIPPON RAYON KK</t>
  </si>
  <si>
    <t>NIPPON RAYON</t>
  </si>
  <si>
    <t>NIPPON RAYON CO LTD</t>
  </si>
  <si>
    <t>RAYON CO LTD NIPPON</t>
  </si>
  <si>
    <t>RAYON KK NIPPON</t>
  </si>
  <si>
    <t>RAYON NIPPON</t>
  </si>
  <si>
    <t>NO SAG SPRING CO</t>
  </si>
  <si>
    <t>NO SAG SPRING COMPANY</t>
  </si>
  <si>
    <t>NOACK CHRISTIAN</t>
  </si>
  <si>
    <t>CHRISTIAN NOACK</t>
  </si>
  <si>
    <t>NITTETSU SANGYO KIKI KK</t>
  </si>
  <si>
    <t>NITSUSETSU SANGYO KIKI KK</t>
  </si>
  <si>
    <t>NITRO NOBEL AB</t>
  </si>
  <si>
    <t>AKTIEBOLAG FIRMA NITRO NOBEL</t>
  </si>
  <si>
    <t>AKTIEBOLAG NITRO NOBEL</t>
  </si>
  <si>
    <t>FIRMA NITRO NOBEL AB</t>
  </si>
  <si>
    <t>FIRMA NITRO NOBEL AKTIEBOLAG</t>
  </si>
  <si>
    <t>HOBEL AB NITRO</t>
  </si>
  <si>
    <t>MOBEL AB NITRO</t>
  </si>
  <si>
    <t>NITORO NOBERU AB</t>
  </si>
  <si>
    <t>NITRO AB NOBEL</t>
  </si>
  <si>
    <t>NITRO HOBEL AB</t>
  </si>
  <si>
    <t>NITRO MOBEL AB</t>
  </si>
  <si>
    <t>NITRO NOBEL</t>
  </si>
  <si>
    <t>NITRO NOBEL A B</t>
  </si>
  <si>
    <t>NITRO NOBEL A G</t>
  </si>
  <si>
    <t>NITRO NOBEL AB FIRMA</t>
  </si>
  <si>
    <t>NITRO NOBEL AB NORA</t>
  </si>
  <si>
    <t>NITRO NOBEL AG</t>
  </si>
  <si>
    <t>NITRO NOBEL AKTIEBOLAG</t>
  </si>
  <si>
    <t>NITRO NOBEL AKTIEBOLAG FIRMA</t>
  </si>
  <si>
    <t>NITRO NOVEL AB</t>
  </si>
  <si>
    <t>NITROL NOBEL A B</t>
  </si>
  <si>
    <t>NITRON NOBEL AB</t>
  </si>
  <si>
    <t>NOBEL A B NITRO</t>
  </si>
  <si>
    <t>NOBEL A B NITROL</t>
  </si>
  <si>
    <t>NOBEL A B NRITO</t>
  </si>
  <si>
    <t>NOBEL A G NITRO</t>
  </si>
  <si>
    <t>NOBEL AB FIRMA NITRO</t>
  </si>
  <si>
    <t>NOBEL AB NITRO</t>
  </si>
  <si>
    <t>NOBEL AB NITRON</t>
  </si>
  <si>
    <t>NOBEL AG NITRO</t>
  </si>
  <si>
    <t>NOBEL AKTIEBOLAG FIRMA NITRO</t>
  </si>
  <si>
    <t>NOBEL AKTIEBOLAG NITRO</t>
  </si>
  <si>
    <t>NOBEL NITRO</t>
  </si>
  <si>
    <t>NOBEL NITRO AB</t>
  </si>
  <si>
    <t>NOBERU AB NITORO</t>
  </si>
  <si>
    <t>NOVEL AB NITRO</t>
  </si>
  <si>
    <t>NRITO NOBEL A B</t>
  </si>
  <si>
    <t>NIPPON KAKOH SEISHI KK</t>
  </si>
  <si>
    <t>KAKO SEISHI KK NIPPON</t>
  </si>
  <si>
    <t>KAKOH SEISHI K K NIPPON</t>
  </si>
  <si>
    <t>KAKOH SEISHI KK NIPPON</t>
  </si>
  <si>
    <t>KAKOU SEISHI KK NIPPON</t>
  </si>
  <si>
    <t>NIPPON KAKO SEISHI KK</t>
  </si>
  <si>
    <t>NIPPON KAKOH SEISHI K K</t>
  </si>
  <si>
    <t>NIPPON KAKOU SEISHI KK</t>
  </si>
  <si>
    <t>SEISHI K K NIPPON KAKOH</t>
  </si>
  <si>
    <t>SEISHI KK NIPPON KAKO</t>
  </si>
  <si>
    <t>SEISHI KK NIPPON KAKOH</t>
  </si>
  <si>
    <t>SEISHI KK NIPPON KAKOU</t>
  </si>
  <si>
    <t>NIPPON PRECISION CIRCUITS</t>
  </si>
  <si>
    <t>CIRCUITS KK NIPPON PRECISION</t>
  </si>
  <si>
    <t>CIRCUITS LTD NIPPON PRECISION</t>
  </si>
  <si>
    <t>CIRCUITS NIPPON PRECISION</t>
  </si>
  <si>
    <t>NIPPON PREC CIRCUITS INC</t>
  </si>
  <si>
    <t>NIPPON PRECISION CIRCUITS INC</t>
  </si>
  <si>
    <t>NIPPON PRECISION CIRCUITS KK</t>
  </si>
  <si>
    <t>NIPPON PRECISION CIRCUITS LTD</t>
  </si>
  <si>
    <t>NIPPON PRECISION SAAKITSUTSU K</t>
  </si>
  <si>
    <t>NIPPON PURESHIJIYON SAAKITSUTS</t>
  </si>
  <si>
    <t>NIPPON PURESHIJON SAAKITSUTSU</t>
  </si>
  <si>
    <t>PRECISION CIRCUITS KK NIPPON</t>
  </si>
  <si>
    <t>PRECISION CIRCUITS LTD NIPPON</t>
  </si>
  <si>
    <t>PRECISION CIRCUITS NIPPON</t>
  </si>
  <si>
    <t>PURESHIJON SAAKITSUTSU NIPPON</t>
  </si>
  <si>
    <t>SAAKITSUTSU NIPPON PURESHIJON</t>
  </si>
  <si>
    <t>NIS LTD</t>
  </si>
  <si>
    <t>N I S LIMITED</t>
  </si>
  <si>
    <t>NITTEDAL TORVINDUSTRI AS</t>
  </si>
  <si>
    <t>NITTEDAL TORVINDUSTRI A S</t>
  </si>
  <si>
    <t>NITTEDAL TORVINDUSTRIE A S</t>
  </si>
  <si>
    <t>NIPPON TRANS &amp; WAREHOUSE CO</t>
  </si>
  <si>
    <t>NIHON UNYU SOKO KK</t>
  </si>
  <si>
    <t>NITSCHE WOLFGANG</t>
  </si>
  <si>
    <t>NITSCHE WOLFGANG DR ING</t>
  </si>
  <si>
    <t>NKK PLANT ENG CORP</t>
  </si>
  <si>
    <t>NKK PLANT ENGINEERING CORP</t>
  </si>
  <si>
    <t>NIPPON SHINDO CO LTD</t>
  </si>
  <si>
    <t>NIHON SHINDO KK</t>
  </si>
  <si>
    <t>NISHINA KOGYO KK</t>
  </si>
  <si>
    <t>KOGYO KK NISHINA</t>
  </si>
  <si>
    <t>KOUGIYOU KK NISHINA</t>
  </si>
  <si>
    <t>NISHINA INDUSTRIAL CO LTD</t>
  </si>
  <si>
    <t>NISHINA KOUGIYOU KK</t>
  </si>
  <si>
    <t>NISSHO ELECTRIC MFG</t>
  </si>
  <si>
    <t>NISSHO DENKI SEISAKUSHO</t>
  </si>
  <si>
    <t>NISSHO ELECTRONICS           *</t>
  </si>
  <si>
    <t>NITTY KK</t>
  </si>
  <si>
    <t>NITTY CO LTD</t>
  </si>
  <si>
    <t>NIPPON HOIST CO LTD</t>
  </si>
  <si>
    <t>NIPPON HOIST KK</t>
  </si>
  <si>
    <t>NIPPON HYBRID TECH</t>
  </si>
  <si>
    <t>NIPPON HAIBURITSUDO TECHNOL KK</t>
  </si>
  <si>
    <t>NIPPON HYBRID TECHNOLOGIES CO</t>
  </si>
  <si>
    <t>NIPPON HYPOX LAB INC</t>
  </si>
  <si>
    <t>NIPPON HAI HOTSUKUSU KK</t>
  </si>
  <si>
    <t>NIPPON HAI POTSUKUSU KK</t>
  </si>
  <si>
    <t>NIPPON HAIPOTSUKUSU KK</t>
  </si>
  <si>
    <t>NIRO PLAN AG</t>
  </si>
  <si>
    <t>NIRO PLAN AG OFTRINGEN</t>
  </si>
  <si>
    <t>NIRO PLAN AG TE ZUG</t>
  </si>
  <si>
    <t>NIROOBURAN AG</t>
  </si>
  <si>
    <t>NIROPLAN AG</t>
  </si>
  <si>
    <t>OFTRINGEN NIRO PLAN AG</t>
  </si>
  <si>
    <t>PLAN AG NIRO</t>
  </si>
  <si>
    <t>PLAN AG OFTRINGEN NIRO</t>
  </si>
  <si>
    <t>PLAN AG TE ZUG NIRO</t>
  </si>
  <si>
    <t>NIPPON HYOMEN KAGAKU KK</t>
  </si>
  <si>
    <t>NISSEN JOHN C</t>
  </si>
  <si>
    <t>JOHN C NISSEN</t>
  </si>
  <si>
    <t>NISSHIN KOGYO KK</t>
  </si>
  <si>
    <t>KGYO KK NISSHIN</t>
  </si>
  <si>
    <t>KOGYO K K NISSHIN</t>
  </si>
  <si>
    <t>KOGYO KK NISSHIN</t>
  </si>
  <si>
    <t>KOGYO KK NITSUSHIN</t>
  </si>
  <si>
    <t>KOUGIYOU KK NITSUSHIN</t>
  </si>
  <si>
    <t>NISSHIN KGYO KK</t>
  </si>
  <si>
    <t>NISSHIN KOGYO CO LTD</t>
  </si>
  <si>
    <t>NISSHIN KOGYO K K</t>
  </si>
  <si>
    <t>NISSHIN KOGYO KABUSHIKI KAISHA</t>
  </si>
  <si>
    <t>NITSUSHIN KOGYO KK</t>
  </si>
  <si>
    <t>NITSUSHIN KOUGIYOU KK</t>
  </si>
  <si>
    <t>NISSHO KK</t>
  </si>
  <si>
    <t>NISSHO &amp; CO LTD</t>
  </si>
  <si>
    <t>NISSHO CORP</t>
  </si>
  <si>
    <t>NITSUSHIYOO KK</t>
  </si>
  <si>
    <t>NIPPON LACE CO LTD</t>
  </si>
  <si>
    <t>NIPPON LACE KK</t>
  </si>
  <si>
    <t>NIPPON NEWS INK</t>
  </si>
  <si>
    <t>NIPPON SHINBUN INK KK</t>
  </si>
  <si>
    <t>NIPPON HOLLAND CEMENT BV</t>
  </si>
  <si>
    <t>CEMENT BV NIPPON HOLLAND</t>
  </si>
  <si>
    <t>HOLLAND CEMENT BV NIPPON</t>
  </si>
  <si>
    <t>NITSUHON ORANDA SEMENTO BV</t>
  </si>
  <si>
    <t>NITSUPON ORANDA SEMENTO BV</t>
  </si>
  <si>
    <t>ORANDA SEMENTO BV NITSUHON</t>
  </si>
  <si>
    <t>ORANDA SEMENTO BV NITSUPON</t>
  </si>
  <si>
    <t>SEMENTO BV NITSUHON ORANDA</t>
  </si>
  <si>
    <t>SEMENTO BV NITSUPON ORANDA</t>
  </si>
  <si>
    <t>NIPPON SHUPPAN HANBAI INC</t>
  </si>
  <si>
    <t>NIPPON SHUPPAN HANBAI KK</t>
  </si>
  <si>
    <t>NITTO KASEI CO LTD</t>
  </si>
  <si>
    <t>KASEI CO LTD NITTO</t>
  </si>
  <si>
    <t>KASEI CO NITTO</t>
  </si>
  <si>
    <t>KASEI KK NITSUTO</t>
  </si>
  <si>
    <t>KASEI KK NITTO</t>
  </si>
  <si>
    <t>NITSUTO KASEI KK</t>
  </si>
  <si>
    <t>NITTO KASEI CO</t>
  </si>
  <si>
    <t>NITTO KASEI KK</t>
  </si>
  <si>
    <t>NIPPON JUNYAKU KK</t>
  </si>
  <si>
    <t>NIHON JUNYAKU CO LTD</t>
  </si>
  <si>
    <t>NKE KK</t>
  </si>
  <si>
    <t>N K II KK</t>
  </si>
  <si>
    <t>NISSEI IND</t>
  </si>
  <si>
    <t>KABUSHIKI KAISHA NISSEI KOGYO</t>
  </si>
  <si>
    <t>KAISHA NISSEI KOGYO KABUSHIKI</t>
  </si>
  <si>
    <t>KOGYO K K NISSEI</t>
  </si>
  <si>
    <t>KOGYO KABUSHIKI KAISHA NISSEI</t>
  </si>
  <si>
    <t>KOGYO KK NISSEI</t>
  </si>
  <si>
    <t>NISSEI IND CO LTD</t>
  </si>
  <si>
    <t>NISSEI INDUSTRY CORP</t>
  </si>
  <si>
    <t>NISSEI KOGYO K K</t>
  </si>
  <si>
    <t>NISSEI KOGYO KABUSHIKI KAISHA</t>
  </si>
  <si>
    <t>NISSEI KOGYO KK</t>
  </si>
  <si>
    <t>NISSHIN KOGYO KK             *</t>
  </si>
  <si>
    <t>NITEX GMBH</t>
  </si>
  <si>
    <t>NIPPON KOSAN KK</t>
  </si>
  <si>
    <t>KOSAN KK NIPPON</t>
  </si>
  <si>
    <t>KOUSAN KK NIPPON</t>
  </si>
  <si>
    <t>NIPPON KOUSAN KK</t>
  </si>
  <si>
    <t>NITTETSU PLANT SETSUKEI KK</t>
  </si>
  <si>
    <t>NITSUTETSU PLANT SETSUKEI KK</t>
  </si>
  <si>
    <t>NITSUTETSU PURANTO SETSUKEI KK</t>
  </si>
  <si>
    <t>PLANT SETSUKEI KK NITSUTETSU</t>
  </si>
  <si>
    <t>PLANT SETSUKEI KK NITTETSU</t>
  </si>
  <si>
    <t>SETSUKEI KK NITSUTETSU PLANT</t>
  </si>
  <si>
    <t>SETSUKEI KK NITTETSU PLANT</t>
  </si>
  <si>
    <t>NL LASER RES</t>
  </si>
  <si>
    <t>NL CT VOOR LASER RESEARCH B V</t>
  </si>
  <si>
    <t>NISHODO KUCHOKI KK</t>
  </si>
  <si>
    <t>NISHIYODO KUUCHIYOUKI KK</t>
  </si>
  <si>
    <t>NIPPON PROSENSOR</t>
  </si>
  <si>
    <t>NIPPON PUROSENSAA KK</t>
  </si>
  <si>
    <t>PROSENSOR NIPPON</t>
  </si>
  <si>
    <t>PUROSENSAA KK NIPPON</t>
  </si>
  <si>
    <t>NIPPON RESIBON CORP</t>
  </si>
  <si>
    <t>NIHON RESIBON KK</t>
  </si>
  <si>
    <t>NIPPON REJIBON KK</t>
  </si>
  <si>
    <t>NISSHIN FLOUR MILLING CO</t>
  </si>
  <si>
    <t>FLOUR MILLING CO LTD NISSHIN</t>
  </si>
  <si>
    <t>FLOUR MILLING CO LTD NISSHING</t>
  </si>
  <si>
    <t>FLOUR MILLING CO NISSHIN</t>
  </si>
  <si>
    <t>FLOURMILLING CO NISSHIN</t>
  </si>
  <si>
    <t>MILLING CO LTD NISSHIN FLOUR</t>
  </si>
  <si>
    <t>MILLING CO LTD NISSHING FLOUR</t>
  </si>
  <si>
    <t>MILLING CO NISSHIN FLOUR</t>
  </si>
  <si>
    <t>NISSHIN FLOUR MILLING CO LTD</t>
  </si>
  <si>
    <t>NISSHIN FLOURMILLING CO</t>
  </si>
  <si>
    <t>NISSHIN FLUOR MILLING CO LTD</t>
  </si>
  <si>
    <t>NISSHIN SEIFUN KK</t>
  </si>
  <si>
    <t>NISSHING FLOUR MILLING CO LTD</t>
  </si>
  <si>
    <t>NITSUSHIN SEIFUN KK</t>
  </si>
  <si>
    <t>SEIFUN KK NISSHIN</t>
  </si>
  <si>
    <t>SEIFUN KK NITSUSHIN</t>
  </si>
  <si>
    <t>NIPPON ROAD</t>
  </si>
  <si>
    <t>DOURO KK NIHON</t>
  </si>
  <si>
    <t>DOURO KK NIPPON</t>
  </si>
  <si>
    <t>NIHON DOURO KK</t>
  </si>
  <si>
    <t>NIPPON DORO KK</t>
  </si>
  <si>
    <t>NIPPON DOURO KK</t>
  </si>
  <si>
    <t>NIPPON ROAD CO LTD</t>
  </si>
  <si>
    <t>NIPPON ROAD CO LTD THE</t>
  </si>
  <si>
    <t>ROAD NIPPON</t>
  </si>
  <si>
    <t>NIPPON OXYGEN CO LTD</t>
  </si>
  <si>
    <t>JAPAN OXYGEN CO</t>
  </si>
  <si>
    <t>JAPAN OXYGEN CO LTD</t>
  </si>
  <si>
    <t>KABUSHIKI KAISHA NIHON SANSO</t>
  </si>
  <si>
    <t>KABUSHIKI KAISHA NIHONSANSO</t>
  </si>
  <si>
    <t>KABUSHIKI KAISHA NIPPON SANSO</t>
  </si>
  <si>
    <t>KAISHA NIHON SANSO KABUSHIKI</t>
  </si>
  <si>
    <t>KAISHA NIHONSANSO KABUSHIKI</t>
  </si>
  <si>
    <t>KAISHA NIPPON SANSO KABUSHIKI</t>
  </si>
  <si>
    <t>NIHON SANSO K K</t>
  </si>
  <si>
    <t>NIHON SANSO KABUSHIKI KAISHA</t>
  </si>
  <si>
    <t>NIHON SANSO KK</t>
  </si>
  <si>
    <t>NIHONSANSO KABUSHIKI KAISHA</t>
  </si>
  <si>
    <t>NIHONSANSO KK</t>
  </si>
  <si>
    <t>NIPPON SANSO CO LTD</t>
  </si>
  <si>
    <t>NIPPON SANSO CORP</t>
  </si>
  <si>
    <t>NIPPON SANSO K K</t>
  </si>
  <si>
    <t>NIPPON SANSO KABUSHIKI KAISHA</t>
  </si>
  <si>
    <t>NIPPON SANSO KABUSIKI KAJSYA F</t>
  </si>
  <si>
    <t>NIPPON SANSO KK</t>
  </si>
  <si>
    <t>OXYGEN CO JAPAN</t>
  </si>
  <si>
    <t>OXYGEN CO LTD JAPAN</t>
  </si>
  <si>
    <t>OXYGEN CO LTD NIPPON</t>
  </si>
  <si>
    <t>SANSO K K NIHON</t>
  </si>
  <si>
    <t>SANSO K K NIPPON</t>
  </si>
  <si>
    <t>SANSO KABUSHIKI KAISHA NIHON</t>
  </si>
  <si>
    <t>SANSO KABUSHIKI KAISHA NIPPON</t>
  </si>
  <si>
    <t>SANSO KK NIHON</t>
  </si>
  <si>
    <t>SANSO KK NIPPON</t>
  </si>
  <si>
    <t>NISHIKAWA GOMU KOGYO KK</t>
  </si>
  <si>
    <t>GOMU KOGYO KK NISHIKAWA</t>
  </si>
  <si>
    <t>KOGYO KK NISHIKAWA GOMU</t>
  </si>
  <si>
    <t>NISHIKAWA RUBBER CO LTD      *</t>
  </si>
  <si>
    <t>NISHIKAWA RUBBER IND CO LTD</t>
  </si>
  <si>
    <t>NISHIKAWA RUBBER KOGYO KK</t>
  </si>
  <si>
    <t>NISHIKI MASAO</t>
  </si>
  <si>
    <t>MASAO NISHIKI</t>
  </si>
  <si>
    <t>NISSHIN CHEMICALS CO</t>
  </si>
  <si>
    <t>CHEMICAL CO LTD NISSHIN</t>
  </si>
  <si>
    <t>CHEMICALS CO LTD NISSHIN</t>
  </si>
  <si>
    <t>CHEMICALS CO NISSHIN</t>
  </si>
  <si>
    <t>NISSHIN CHEMICAL CO LTD</t>
  </si>
  <si>
    <t>NISSHIN CHEMICALS CO LTD</t>
  </si>
  <si>
    <t>NIXDORF RICHARD D</t>
  </si>
  <si>
    <t>RICHARD D NIXDORF</t>
  </si>
  <si>
    <t>NIPPON SEIMITSU KEISOKU KK</t>
  </si>
  <si>
    <t>KEISOKU KK NIPPON SEIMITSU</t>
  </si>
  <si>
    <t>SEIMITSU KEISOKU KK NIPPON</t>
  </si>
  <si>
    <t>NITOLEX CORP</t>
  </si>
  <si>
    <t>NITOLEX KK</t>
  </si>
  <si>
    <t>NIPPON SHEET GLASS CO LTD</t>
  </si>
  <si>
    <t>CLASS CO LTD NIPPON SHEET</t>
  </si>
  <si>
    <t>GARASU KK NIPPON ITA</t>
  </si>
  <si>
    <t>GLAS CO LTD NIPPON SHEET</t>
  </si>
  <si>
    <t>GLAS CO NIPPON SHEET</t>
  </si>
  <si>
    <t>GLASS CO LT NIPPON SHEET</t>
  </si>
  <si>
    <t>GLASS CO LTD NIPPON SHEET</t>
  </si>
  <si>
    <t>GLASS CO NIPPON SHEET</t>
  </si>
  <si>
    <t>GLASS CY LTD NIPPON SHEET</t>
  </si>
  <si>
    <t>GLASS K K NIPPON ITA</t>
  </si>
  <si>
    <t>GLASS KK NIHON ITA</t>
  </si>
  <si>
    <t>GLASS KK NIPPON ITA</t>
  </si>
  <si>
    <t>GLASS NIHON ITA</t>
  </si>
  <si>
    <t>GLASS NIPPON SHEET</t>
  </si>
  <si>
    <t>NIHON ITA GLASS</t>
  </si>
  <si>
    <t>NIHON ITA GLASS KK</t>
  </si>
  <si>
    <t>NIPPON ITA GARASU KK</t>
  </si>
  <si>
    <t>NIPPON ITA GLASS K K</t>
  </si>
  <si>
    <t>NIPPON ITA GLASS KABUSHIKI KAI</t>
  </si>
  <si>
    <t>NIPPON ITA GLASS KK</t>
  </si>
  <si>
    <t>NIPPON SHEET CLASS CO LTD</t>
  </si>
  <si>
    <t>NIPPON SHEET GLAS CO</t>
  </si>
  <si>
    <t>NIPPON SHEET GLAS CO LTD</t>
  </si>
  <si>
    <t>NIPPON SHEET GLASS</t>
  </si>
  <si>
    <t>NIPPON SHEET GLASS CO</t>
  </si>
  <si>
    <t>NIPPON SHEET GLASS CO LIMITED</t>
  </si>
  <si>
    <t>NIPPON SHEET GLASS CO LT</t>
  </si>
  <si>
    <t>NIPPON SHEET GLASS CO LTD OSAK</t>
  </si>
  <si>
    <t>NIPPON SHEET GLASS COMPANY LIM</t>
  </si>
  <si>
    <t>NIPPON SHEET GLASS COMPANY LTD</t>
  </si>
  <si>
    <t>NIPPON SHEET GLASS CY LTD</t>
  </si>
  <si>
    <t>SHEET CLASS CO LTD NIPPON</t>
  </si>
  <si>
    <t>SHEET GLAS CO LTD NIPPON</t>
  </si>
  <si>
    <t>SHEET GLAS CO NIPPON</t>
  </si>
  <si>
    <t>SHEET GLASS CO LT NIPPON</t>
  </si>
  <si>
    <t>SHEET GLASS CO LTD NIPPON</t>
  </si>
  <si>
    <t>SHEET GLASS CO NIPPON</t>
  </si>
  <si>
    <t>SHEET GLASS CY LTD NIPPON</t>
  </si>
  <si>
    <t>SHEET GLASS NIPPON</t>
  </si>
  <si>
    <t>NIRO ATOMIZER INC</t>
  </si>
  <si>
    <t>ATOMIZER INC NIRO</t>
  </si>
  <si>
    <t>ATOMIZERINC NIRO</t>
  </si>
  <si>
    <t>NIRO ATOMIZERINC</t>
  </si>
  <si>
    <t>NITTO GLOBE KK</t>
  </si>
  <si>
    <t>NITSUTO GUROOBU KK</t>
  </si>
  <si>
    <t>NISSHIN CHEM IND</t>
  </si>
  <si>
    <t>NISSHIN CHEMICAL KOGYO KK</t>
  </si>
  <si>
    <t>NIS ENG LTD</t>
  </si>
  <si>
    <t>ENGINEERING LIMITED N I S</t>
  </si>
  <si>
    <t>ENGINEERING LIMITED NIS</t>
  </si>
  <si>
    <t>N I S ENGINEERING LIMITED</t>
  </si>
  <si>
    <t>NIS ENGINEERING LIMITED</t>
  </si>
  <si>
    <t>NIPPON INDUSTRIES CO LTD</t>
  </si>
  <si>
    <t>NIPPON INDUSTRIES KK</t>
  </si>
  <si>
    <t>NIPPON WIPER BLADE CO LTD</t>
  </si>
  <si>
    <t>BLADE CO LTD NIPPON WIPER</t>
  </si>
  <si>
    <t>NIPPON WAIPABUREEDE KK</t>
  </si>
  <si>
    <t>NIPPON WIPERBLADE CO</t>
  </si>
  <si>
    <t>NIPPON WIPERBLADE CO LTD</t>
  </si>
  <si>
    <t>WIPER BLADE CO LTD NIPPON</t>
  </si>
  <si>
    <t>WIPERBLADE CO LTD NIPPON</t>
  </si>
  <si>
    <t>NIPPON PRESSED CONCRETE KK</t>
  </si>
  <si>
    <t>CONCRETE KK NIPPON PRESS</t>
  </si>
  <si>
    <t>CONCRETE KK NIPPON PRESSED</t>
  </si>
  <si>
    <t>KONKURIITO KK NIPPON PURESU</t>
  </si>
  <si>
    <t>NIPPON PRESS CONCRETE KK</t>
  </si>
  <si>
    <t>NIPPON PRESSED CONCRETE CO LTD</t>
  </si>
  <si>
    <t>NIPPON PRESSED CONCRETE COMPAN</t>
  </si>
  <si>
    <t>NIPPON PURESU KONKURIITO KK</t>
  </si>
  <si>
    <t>PRESS CONCRETE KK NIPPON</t>
  </si>
  <si>
    <t>PRESSED CONCRETE KK NIPPON</t>
  </si>
  <si>
    <t>PURESU KONKURIITO KK NIPPON</t>
  </si>
  <si>
    <t>NIX NORBERT</t>
  </si>
  <si>
    <t>DOKUTORU NORUBERUTO NITSUKUSU</t>
  </si>
  <si>
    <t>NIX NORBERT DR</t>
  </si>
  <si>
    <t>NIXFLU AB</t>
  </si>
  <si>
    <t>NIXFLU A B</t>
  </si>
  <si>
    <t>NIXFLU AB HAELSOE</t>
  </si>
  <si>
    <t>NIRONA WERKE KG</t>
  </si>
  <si>
    <t>EHMER KG NIRONA WERKE NIER &amp;</t>
  </si>
  <si>
    <t>EHMER NIRONA WERKE NIER</t>
  </si>
  <si>
    <t>NIER &amp; EHMER KG NIRONA WERKE</t>
  </si>
  <si>
    <t>NIER EHMER NIRONA WERKE</t>
  </si>
  <si>
    <t>NIRONA WERKE NIER &amp; EHMER KG</t>
  </si>
  <si>
    <t>NIRONA WERKE NIER EHMER</t>
  </si>
  <si>
    <t>WERKE KG NIRONA</t>
  </si>
  <si>
    <t>WERKE NIER &amp; EHMER KG NIRONA</t>
  </si>
  <si>
    <t>WERKE NIER EHMER NIRONA</t>
  </si>
  <si>
    <t>NITZSCHE REINHARD</t>
  </si>
  <si>
    <t>REINHARD NITZSCHE</t>
  </si>
  <si>
    <t>NIPPON TYPEWRITER</t>
  </si>
  <si>
    <t>NIHON TYPEWRITER KK</t>
  </si>
  <si>
    <t>NIPPON TAIPURAITAA KK</t>
  </si>
  <si>
    <t>NIPPON TYPEWRITER CO LTD</t>
  </si>
  <si>
    <t>NIPPON TYPEWRITER KK</t>
  </si>
  <si>
    <t>TAIPURAITAA KK NIPPON</t>
  </si>
  <si>
    <t>TYPEWRITER KK NIHON</t>
  </si>
  <si>
    <t>TYPEWRITER NIPPON</t>
  </si>
  <si>
    <t>NIREX ING AS</t>
  </si>
  <si>
    <t>INGENIOR A S NIREX</t>
  </si>
  <si>
    <t>INGENIOR AS NIREX</t>
  </si>
  <si>
    <t>INJENIOORU AS NIRETSUKUSU</t>
  </si>
  <si>
    <t>NIRETSUKUSU INJENIOORU AS</t>
  </si>
  <si>
    <t>NIREX INGENIOR A S</t>
  </si>
  <si>
    <t>NIREX INGENIOR AS</t>
  </si>
  <si>
    <t>NIPPON PEROXIDE CO LTD</t>
  </si>
  <si>
    <t>NIPPON PAAOKISAIDO KK</t>
  </si>
  <si>
    <t>NIPPON PEROXIDE CO</t>
  </si>
  <si>
    <t>NIPPON PEROXIDE KK</t>
  </si>
  <si>
    <t>PAAOKISAIDO KK NIPPON</t>
  </si>
  <si>
    <t>PEROXIDE CO LTD NIPPON</t>
  </si>
  <si>
    <t>PEROXIDE CO NIPPON</t>
  </si>
  <si>
    <t>PEROXIDE KK NIPPON</t>
  </si>
  <si>
    <t>NL SPOORWEGEN NV</t>
  </si>
  <si>
    <t>NL CHEMICALS INC</t>
  </si>
  <si>
    <t>CHEMICALS INC N L</t>
  </si>
  <si>
    <t>CHEMICALS INC NL</t>
  </si>
  <si>
    <t>ENU ERU CHEM INC</t>
  </si>
  <si>
    <t>N L CHEM INC</t>
  </si>
  <si>
    <t>N L CHEMICALS INC</t>
  </si>
  <si>
    <t>NL CHEMICALS INTERNATIONAL INC</t>
  </si>
  <si>
    <t>NL INDUSTRIES INC            *</t>
  </si>
  <si>
    <t>NIPPON SPINDLE MFG CO LTD</t>
  </si>
  <si>
    <t>KABUSHIKI NIHON SPINDLE SEIZO</t>
  </si>
  <si>
    <t>NIHON SPINDLE SEIZO K K</t>
  </si>
  <si>
    <t>NIHON SPINDLE SEIZO KABUSHIKI</t>
  </si>
  <si>
    <t>NIHON SPINDLE SEIZOU KK</t>
  </si>
  <si>
    <t>NIPPON SPINDLE SEIZOU KK</t>
  </si>
  <si>
    <t>NIPPON SUPINDORU SEIZO KK</t>
  </si>
  <si>
    <t>NIPPON SUPINDORU SEIZOU KK</t>
  </si>
  <si>
    <t>SEIZO K K NIHON SPINDLE</t>
  </si>
  <si>
    <t>SEIZO KABUSHIKI NIHON SPINDLE</t>
  </si>
  <si>
    <t>SEIZO KK NIHON SPINDLE</t>
  </si>
  <si>
    <t>SEIZO KK NIPPON SUPINDORU</t>
  </si>
  <si>
    <t>SEIZOU KK NIHON SPINDLE</t>
  </si>
  <si>
    <t>SEIZOU KK NIPPON SPINDLE</t>
  </si>
  <si>
    <t>SEIZOU KK NIPPON SUPINDORU</t>
  </si>
  <si>
    <t>SPINDLE MFG CO LTD NIHON</t>
  </si>
  <si>
    <t>SPINDLE MFG CO LTD NIPPON</t>
  </si>
  <si>
    <t>SPINDLE SEIZO K K NIHON</t>
  </si>
  <si>
    <t>SPINDLE SEIZO KABUSHIKI NIHON</t>
  </si>
  <si>
    <t>SPINDLE SEIZO KK NIHON</t>
  </si>
  <si>
    <t>SPINDLE SEIZOU KK NIHON</t>
  </si>
  <si>
    <t>SPINDLE SEIZOU KK NIPPON</t>
  </si>
  <si>
    <t>SUPINDORU SEIZO KK NIPPON</t>
  </si>
  <si>
    <t>SUPINDORU SEIZOU KK NIPPON</t>
  </si>
  <si>
    <t>NIPPON RIKA SEISHI KK</t>
  </si>
  <si>
    <t>NIHON RIKA SEISHI KK</t>
  </si>
  <si>
    <t>RIKA SEISHI KK NIHON</t>
  </si>
  <si>
    <t>RIKA SEISHI KK NIPPON</t>
  </si>
  <si>
    <t>SEISHI KK NIHON RIKA</t>
  </si>
  <si>
    <t>SEISHI KK NIPPON RIKA</t>
  </si>
  <si>
    <t>NISHIMURA HINGE MFG</t>
  </si>
  <si>
    <t>NISHIMURA CHOBAN KOGYO KK</t>
  </si>
  <si>
    <t>NISSHIN STEEL CO LTD</t>
  </si>
  <si>
    <t>COMPANY LIMITED NISSHIN STEEL</t>
  </si>
  <si>
    <t>COMPANY LTD NISSHIN STEEL</t>
  </si>
  <si>
    <t>NISSHIN SEIKO K K</t>
  </si>
  <si>
    <t>NISSHIN SEIKO KABUSHIKI KAISHA</t>
  </si>
  <si>
    <t>NISSHIN SEIKO KK</t>
  </si>
  <si>
    <t>NISSHIN STEEL</t>
  </si>
  <si>
    <t>NISSHIN STEEL CO</t>
  </si>
  <si>
    <t>NISSHIN STEEL CO LIMITED EN DA</t>
  </si>
  <si>
    <t>NISSHIN STEEL COMPANY LIMITED</t>
  </si>
  <si>
    <t>NISSHIN STEEL COMPANY LTD</t>
  </si>
  <si>
    <t>NISSHIN STEEL CY</t>
  </si>
  <si>
    <t>NISSHIN STEEL CY LTD</t>
  </si>
  <si>
    <t>NISSHIN STELL CO</t>
  </si>
  <si>
    <t>NISSIN SEIKO CO LTD</t>
  </si>
  <si>
    <t>NISSIN STIL KOMPANI LIMITED FI</t>
  </si>
  <si>
    <t>NITSUSHIN SEIKO KK</t>
  </si>
  <si>
    <t>NITSUSHIN SEIKOU KK</t>
  </si>
  <si>
    <t>SEIKO K K NISSHIN</t>
  </si>
  <si>
    <t>SEIKO KK NISSHIN</t>
  </si>
  <si>
    <t>SEIKO KK NITSUSHIN</t>
  </si>
  <si>
    <t>SEIKOU KK NITSUSHIN</t>
  </si>
  <si>
    <t>STEEL CO LTD NISSHIN</t>
  </si>
  <si>
    <t>STEEL CO NISSHIN</t>
  </si>
  <si>
    <t>STEEL COMPANY LIMITED NISSHIN</t>
  </si>
  <si>
    <t>STEEL COMPANY LTD NISSHIN</t>
  </si>
  <si>
    <t>STEEL CY LTD NISSHIN</t>
  </si>
  <si>
    <t>STEEL CY NISSHIN</t>
  </si>
  <si>
    <t>STEEL NISSHIN</t>
  </si>
  <si>
    <t>STELL CO NISSHIN</t>
  </si>
  <si>
    <t>NIPPON MFG CO LTD</t>
  </si>
  <si>
    <t>MANUFACTURING CO LTD NIPPON</t>
  </si>
  <si>
    <t>NIPPON MANUFACTURING CO LTD</t>
  </si>
  <si>
    <t>NISHIMURA PHOTO MOUNT</t>
  </si>
  <si>
    <t>NISHIMURA DAISHI KK</t>
  </si>
  <si>
    <t>NISSEI ASB MACHINE CO LTD</t>
  </si>
  <si>
    <t>MACHINE CO LTD NISSEI ABS</t>
  </si>
  <si>
    <t>MACHINE CO LTD NISSEI ASB</t>
  </si>
  <si>
    <t>NIJUKU A S B MECHANICS K K</t>
  </si>
  <si>
    <t>NISSEI ABS MACHINE CO LTD</t>
  </si>
  <si>
    <t>NISSEI ASB KIKAI KK</t>
  </si>
  <si>
    <t>NISSEI ASB MACH CO LTD</t>
  </si>
  <si>
    <t>NISSEI ASB MACHINE CO</t>
  </si>
  <si>
    <t>NISSEI ASB MACHINES CO LTD</t>
  </si>
  <si>
    <t>NISSEI EE S B KIKAI KK</t>
  </si>
  <si>
    <t>NISSEJ ASB MASHIN KO LTD</t>
  </si>
  <si>
    <t>NITSUSEI EE ESU BII KIKAI KK</t>
  </si>
  <si>
    <t>NISSEI PLAN INC</t>
  </si>
  <si>
    <t>NISSEI PLAN KK</t>
  </si>
  <si>
    <t>NITSUSEI PURAN KK</t>
  </si>
  <si>
    <t>NISHINO SHOJI LTD</t>
  </si>
  <si>
    <t>NISHINO SHOJI KK</t>
  </si>
  <si>
    <t>NISSIN DIAMOND CO LTD</t>
  </si>
  <si>
    <t>DIAMOND CO LTD NISSIN</t>
  </si>
  <si>
    <t>DIAMOND CO NISSIN</t>
  </si>
  <si>
    <t>NISSIN DIAMOND CO</t>
  </si>
  <si>
    <t>NISSIN SHOKUHIN KAISHA LTD</t>
  </si>
  <si>
    <t>KAISHA LTD NISSAN SHOKUHIN</t>
  </si>
  <si>
    <t>KAISHA LTD NISSIN SHOKUHIN</t>
  </si>
  <si>
    <t>KAISHA NISSIN SHOKUHIN</t>
  </si>
  <si>
    <t>NISSAN SHOKUHIN KAISHA LTD</t>
  </si>
  <si>
    <t>NISSIN SHOKUHIN KAISHA</t>
  </si>
  <si>
    <t>NISSIN SHOKUHIN KAISHA LIMITED</t>
  </si>
  <si>
    <t>NISSIN SHOKUHIN ZAISHA LTD</t>
  </si>
  <si>
    <t>SHOKUHIN KAISHA LTD NISSAN</t>
  </si>
  <si>
    <t>SHOKUHIN KAISHA LTD NISSIN</t>
  </si>
  <si>
    <t>SHOKUHIN KAISHA NISSIN</t>
  </si>
  <si>
    <t>SHOKUHIN ZAISHA LTD NISSIN</t>
  </si>
  <si>
    <t>ZAISHA LTD NISSIN SHOKUHIN</t>
  </si>
  <si>
    <t>NIRWA BUSSUM</t>
  </si>
  <si>
    <t>BUSSUM NIRWA</t>
  </si>
  <si>
    <t>VENNOOTSCHAP ONDER FIRMA NIRWA</t>
  </si>
  <si>
    <t>NISHIMURA IND</t>
  </si>
  <si>
    <t>NISHIMURA SANGIYOU KK</t>
  </si>
  <si>
    <t>NISHIMURA SANGYO KK</t>
  </si>
  <si>
    <t>NISHIMURA SANGYO LIMITED COMPA</t>
  </si>
  <si>
    <t>SANGIYOU KK NISHIMURA</t>
  </si>
  <si>
    <t>NIPSON PRINTING SYS SA</t>
  </si>
  <si>
    <t>NIPSON PRINTING SYS S A</t>
  </si>
  <si>
    <t>NIPSON PRINTING SYSTEMS SA</t>
  </si>
  <si>
    <t>NITROGEN CORP</t>
  </si>
  <si>
    <t>NIPPON METAL POWDER</t>
  </si>
  <si>
    <t>KINZOKUFUN KK NIPPON</t>
  </si>
  <si>
    <t>METAL POWDER NIPPON</t>
  </si>
  <si>
    <t>NIPPON KINZOKUFUN KK</t>
  </si>
  <si>
    <t>POWDER NIPPON METAL</t>
  </si>
  <si>
    <t>NISHIHARA EISEI KOGYOSHO KK</t>
  </si>
  <si>
    <t>NISHIHARA EISEI KOGYOSHO OOSAK</t>
  </si>
  <si>
    <t>NISHIHARA EISEI KOUGIYOUSHIYO</t>
  </si>
  <si>
    <t>NIPPON UNIVAC KAISHA LTD</t>
  </si>
  <si>
    <t>NIPPON UNIVAC KK</t>
  </si>
  <si>
    <t>NITTO KOHKI CO</t>
  </si>
  <si>
    <t>COMPANY LIMITED NITTO KOHKI</t>
  </si>
  <si>
    <t>KOHKI CO LIMITED NITTO</t>
  </si>
  <si>
    <t>KOHKI CO LTD NITTE</t>
  </si>
  <si>
    <t>KOHKI CO LTD NITTO</t>
  </si>
  <si>
    <t>KOHKI CO NITTO</t>
  </si>
  <si>
    <t>KOHKI CO TD NITTO</t>
  </si>
  <si>
    <t>KOHKI COMPANY LIMITED NITTO</t>
  </si>
  <si>
    <t>KOHKI CY LTD NITTO</t>
  </si>
  <si>
    <t>KOHKI K K NITTO</t>
  </si>
  <si>
    <t>KOHKI KK NITTO</t>
  </si>
  <si>
    <t>KOKI CO LTD NITTO</t>
  </si>
  <si>
    <t>KOKI KK NITSUTO</t>
  </si>
  <si>
    <t>KOUKI KK NITSUTOU</t>
  </si>
  <si>
    <t>KOUKI KK NITTO</t>
  </si>
  <si>
    <t>NITSUTO KOKI KK</t>
  </si>
  <si>
    <t>NITSUTOU KOUKI KK</t>
  </si>
  <si>
    <t>NITTE KOHKI CO LTD</t>
  </si>
  <si>
    <t>NITTO KOHKI</t>
  </si>
  <si>
    <t>NITTO KOHKI CO LIMITED</t>
  </si>
  <si>
    <t>NITTO KOHKI CO LTD</t>
  </si>
  <si>
    <t>NITTO KOHKI CO LTD NITTO KOHKI</t>
  </si>
  <si>
    <t>NITTO KOHKI CO TD</t>
  </si>
  <si>
    <t>NITTO KOHKI COMPANY LIMITED</t>
  </si>
  <si>
    <t>NITTO KOHKI CY LTD</t>
  </si>
  <si>
    <t>NITTO KOHKI K K</t>
  </si>
  <si>
    <t>NITTO KOHKI KK</t>
  </si>
  <si>
    <t>NITTO KOKI CO LTD</t>
  </si>
  <si>
    <t>NITTO KOKI K K</t>
  </si>
  <si>
    <t>NITTO KOUKI KK</t>
  </si>
  <si>
    <t>NITTEL JOSEF KG</t>
  </si>
  <si>
    <t>JOSEF KG NITTEL</t>
  </si>
  <si>
    <t>JOSEF NITTEL KG</t>
  </si>
  <si>
    <t>NITTEL KG JOSEF</t>
  </si>
  <si>
    <t>NL KLEERMAKERIJ</t>
  </si>
  <si>
    <t>KLEERMAKERIJ NL</t>
  </si>
  <si>
    <t>VEREN NEDERLANDSE KLEERMAKERIJ</t>
  </si>
  <si>
    <t>NISHIYAMA GOMU KK</t>
  </si>
  <si>
    <t>GOMU KK NISHIYAMA</t>
  </si>
  <si>
    <t>NISHAMA GOMU KK</t>
  </si>
  <si>
    <t>NIPPON MINIATURE BEARING CO</t>
  </si>
  <si>
    <t>BEARING CO NIPPON MINIATURE</t>
  </si>
  <si>
    <t>BEARINGU KK NIPPON MINECHIYUA</t>
  </si>
  <si>
    <t>BEARINGU KK NIPPON MINECHUA</t>
  </si>
  <si>
    <t>MINECHIYUA BEARINGU KK NIPPON</t>
  </si>
  <si>
    <t>MINECHUA BEARINGU KK NIPPON</t>
  </si>
  <si>
    <t>MINIATURE BEARING CO NIPPON</t>
  </si>
  <si>
    <t>NIPPON MINECHIYUA BEARINGU KK</t>
  </si>
  <si>
    <t>NIPPON MINECHUA BEARINGU KK</t>
  </si>
  <si>
    <t>NIPPON KONPO UNYU SOKO</t>
  </si>
  <si>
    <t>NIPPON KONPOU UNYU SOKO KK</t>
  </si>
  <si>
    <t>NIPPON KODEN KOGYO KK</t>
  </si>
  <si>
    <t>KODEN KOGYO KK NIPPON</t>
  </si>
  <si>
    <t>KOGYO KK NIHON KOUDEN</t>
  </si>
  <si>
    <t>KOGYO KK NIPPON KODEN</t>
  </si>
  <si>
    <t>KOUDEN KOGYO KK NIHON</t>
  </si>
  <si>
    <t>NIHON KOUDEN KOGYO KK</t>
  </si>
  <si>
    <t>NIPPON KODEN CORP</t>
  </si>
  <si>
    <t>NIPPON JOUCOMATIC CO LTD</t>
  </si>
  <si>
    <t>NIPPON SEKIGAISEN KOGYO KK</t>
  </si>
  <si>
    <t>KOGYO KK NIHON SEKIGAISEN</t>
  </si>
  <si>
    <t>KOGYO KK NIPPON SEKIGAISEN</t>
  </si>
  <si>
    <t>NIHON SEKIGAISEN KOGYO KK</t>
  </si>
  <si>
    <t>SEKIGAISEN KOGYO KK NIHON</t>
  </si>
  <si>
    <t>SEKIGAISEN KOGYO KK NIPPON</t>
  </si>
  <si>
    <t>NISHINO &amp; CO LTD</t>
  </si>
  <si>
    <t>NISHINO SANGYO KK</t>
  </si>
  <si>
    <t>NITTETSU SHOJI CO LTD</t>
  </si>
  <si>
    <t>NITTETSU SHOJI KK</t>
  </si>
  <si>
    <t>NIPPON SOKEN</t>
  </si>
  <si>
    <t>NIPPON JIDOSHA BUHIN SOGO KENK</t>
  </si>
  <si>
    <t>NIPPON SOKEN INC</t>
  </si>
  <si>
    <t>NIPPON SOUKEN KK</t>
  </si>
  <si>
    <t>SOKEN NIPPON</t>
  </si>
  <si>
    <t>SOUKEN KK NIPPON</t>
  </si>
  <si>
    <t>NIXON IVOR G</t>
  </si>
  <si>
    <t>IVOR G NIXON</t>
  </si>
  <si>
    <t>NISHIKI KK</t>
  </si>
  <si>
    <t>NIPPON KANKO SHIKISO KENKYUSHO</t>
  </si>
  <si>
    <t>NIHON KANKOU SHIKISO KENKIYUUS</t>
  </si>
  <si>
    <t>NITROJECTION CORP</t>
  </si>
  <si>
    <t>NIPPON SEIMITSU KOGAKU KK</t>
  </si>
  <si>
    <t>KOGAKU KK NIPPON SEIMITSU</t>
  </si>
  <si>
    <t>KOUGAKU KK NIPPON SEIMITSU</t>
  </si>
  <si>
    <t>NIPPON SEIMITSU KOUGAKU KK</t>
  </si>
  <si>
    <t>SEIMITSU KOGAKU KK NIPPON</t>
  </si>
  <si>
    <t>SEIMITSU KOUGAKU KK NIPPON</t>
  </si>
  <si>
    <t>NIRA INT BV</t>
  </si>
  <si>
    <t>INTERNATIONAL B V NIRA</t>
  </si>
  <si>
    <t>INTERNATIONAL BV NIRA</t>
  </si>
  <si>
    <t>NIRA INTERNATIONAL B V</t>
  </si>
  <si>
    <t>NIRA INTERNATIONAL BV</t>
  </si>
  <si>
    <t>NIPPON LSI KK</t>
  </si>
  <si>
    <t>NIPPON ERU ESU AI KK</t>
  </si>
  <si>
    <t>NISSEI SANGYO KK</t>
  </si>
  <si>
    <t>NISSEI FINE CHEMICAL TRADING *</t>
  </si>
  <si>
    <t>NITSUSEI SANGYO KK</t>
  </si>
  <si>
    <t>SANGYO KK NISSEI</t>
  </si>
  <si>
    <t>SANGYO KK NITSUSEI</t>
  </si>
  <si>
    <t>NIVIERE PIERRE</t>
  </si>
  <si>
    <t>NIBIEERU PIEERU</t>
  </si>
  <si>
    <t>PIEERU NIBIEERU</t>
  </si>
  <si>
    <t>PIERRE NIVIERE</t>
  </si>
  <si>
    <t>NIPPON KAGAKU GIJUTSU KK</t>
  </si>
  <si>
    <t>NIHON KAGAKU GIJUTSU KK</t>
  </si>
  <si>
    <t>NITROCHEMIE GMBH</t>
  </si>
  <si>
    <t>ASCHAU GMBH WNC NITROCHEMIE</t>
  </si>
  <si>
    <t>ASCHAU WNC NITROCHEMIE GMBH</t>
  </si>
  <si>
    <t>BEE ENU TSUEE NITOROHEMII GMBH</t>
  </si>
  <si>
    <t>NITROCHEM GMBH</t>
  </si>
  <si>
    <t>NITROCHEMIE</t>
  </si>
  <si>
    <t>NITROCHEMIE ASCHAU GMBH</t>
  </si>
  <si>
    <t>NITROCHEMIE ASCHAU GMBH WNC</t>
  </si>
  <si>
    <t>NITROCHEMIE G M B H WNC</t>
  </si>
  <si>
    <t>NITROCHEMIE GMBH ASCHAU WNC</t>
  </si>
  <si>
    <t>NITROCHEMIE GMBH WNC</t>
  </si>
  <si>
    <t>WNC NITROCHEMIE ASCHAU GMBH</t>
  </si>
  <si>
    <t>WNC NITROCHEMIE G M B H</t>
  </si>
  <si>
    <t>WNC NITROCHEMIE GES M BESCHR H</t>
  </si>
  <si>
    <t>WNC NITROCHEMIE GMBH</t>
  </si>
  <si>
    <t>WNC NITROCHEMIE GMBH ASCHAU</t>
  </si>
  <si>
    <t>NISSUI SEIYAKU CO</t>
  </si>
  <si>
    <t>NISSUI SEIYAKU CO LTD</t>
  </si>
  <si>
    <t>NITSUSUI SEIYAKU KK</t>
  </si>
  <si>
    <t>SEIYAKU CO LTD NISSUI</t>
  </si>
  <si>
    <t>SEIYAKU CO NISSUI</t>
  </si>
  <si>
    <t>SEIYAKU KK NITSUSUI</t>
  </si>
  <si>
    <t>NIPPON KEORI KK</t>
  </si>
  <si>
    <t>JAPAN WOOL TEXTILE CO LTD</t>
  </si>
  <si>
    <t>NL ALUMINIUM MIJ</t>
  </si>
  <si>
    <t>ALUMINIUM MIJ NL</t>
  </si>
  <si>
    <t>NISSEI MARIN KOGYO KK</t>
  </si>
  <si>
    <t>NITSUSEI MARIN KOGYO KK</t>
  </si>
  <si>
    <t>NIPPON TOKUSHU KAGAKU KOGYO KK</t>
  </si>
  <si>
    <t>NIPPON TOKUSHIYU KAGAKU KOGYO</t>
  </si>
  <si>
    <t>NITTETSU HOKKAIDO CONTROL SYS</t>
  </si>
  <si>
    <t>NITTETSU HOKKAIDO SEIGYO SYST</t>
  </si>
  <si>
    <t>NITTAN VALVE</t>
  </si>
  <si>
    <t>NITSUTAN BARUBU KK</t>
  </si>
  <si>
    <t>NITSUTAN VALVE KK</t>
  </si>
  <si>
    <t>NITTAN VALVE CO</t>
  </si>
  <si>
    <t>NITTAN VALVE KK</t>
  </si>
  <si>
    <t>VALVE KK NITSUTAN</t>
  </si>
  <si>
    <t>VALVE NITTAN</t>
  </si>
  <si>
    <t>NITTO SEIKI KK</t>
  </si>
  <si>
    <t>NITSUTO SEIKI KK</t>
  </si>
  <si>
    <t>NITSUTOU SEIKI KK</t>
  </si>
  <si>
    <t>NITTO SEIKI CO LTD</t>
  </si>
  <si>
    <t>SEIKI KK NITSUTOU</t>
  </si>
  <si>
    <t>SEIKI KK NITTO</t>
  </si>
  <si>
    <t>NITTAN VALVA</t>
  </si>
  <si>
    <t>NITTAN VALVE CO LTD</t>
  </si>
  <si>
    <t>VALVA NITTAN</t>
  </si>
  <si>
    <t>VALVE CO LTD NITTAN</t>
  </si>
  <si>
    <t>NISHIBORI SADAO</t>
  </si>
  <si>
    <t>SADAO NISHIBORI</t>
  </si>
  <si>
    <t>NITOLEX NAGOYA CO LTD</t>
  </si>
  <si>
    <t>NITOLEX NAGOYA KK</t>
  </si>
  <si>
    <t>NIVO SA</t>
  </si>
  <si>
    <t>NIVO S A</t>
  </si>
  <si>
    <t>NIPPON MEAT PACKERS</t>
  </si>
  <si>
    <t>NIHON HAMU KK</t>
  </si>
  <si>
    <t>NIPPON HAM KK</t>
  </si>
  <si>
    <t>NIPPON HAMU KK</t>
  </si>
  <si>
    <t>NIPPON MEAT PACKERS INC</t>
  </si>
  <si>
    <t>NISSHIN PHARMA INC</t>
  </si>
  <si>
    <t>NIPPON KODOSHI CORP</t>
  </si>
  <si>
    <t>KODOSHI CORP NIPPON</t>
  </si>
  <si>
    <t>NIPPON KOUDOSHI KOGYO KK</t>
  </si>
  <si>
    <t>NIPPON WELDING ROCK KK</t>
  </si>
  <si>
    <t>NIHON UERUDEINGUROTSUTO KK</t>
  </si>
  <si>
    <t>NIPPON UERUDEINGUROTSUTO KK</t>
  </si>
  <si>
    <t>NISSAN KIZAI CO LTD</t>
  </si>
  <si>
    <t>NISSAN KIZAI KK</t>
  </si>
  <si>
    <t>NIPPON KAGAKU SENI KENKYUSHO</t>
  </si>
  <si>
    <t>KAGAKU SENI KENKYUSHO NIPPON</t>
  </si>
  <si>
    <t>KENKYUSHO NIPPON KAGAKU SENI</t>
  </si>
  <si>
    <t>NIPPON KAGAKU SENI KENKIYUUSHI</t>
  </si>
  <si>
    <t>SENI KENKYUSHO NIPPON KAGAKU</t>
  </si>
  <si>
    <t>NIPPON TAISANBIN KOGYO KK</t>
  </si>
  <si>
    <t>NIHON TAISANBIN KOGYO KABUSHIK</t>
  </si>
  <si>
    <t>NIXDORF COMPUTER CORP</t>
  </si>
  <si>
    <t>COMPUTER CORP NIXDORF</t>
  </si>
  <si>
    <t>NISSHIN ENG</t>
  </si>
  <si>
    <t>ENGINEERING CO LTD NISSHIN</t>
  </si>
  <si>
    <t>ENGINEERING CO NISSHIN</t>
  </si>
  <si>
    <t>ENGINEERING KK NITSUSHIN</t>
  </si>
  <si>
    <t>ENJINIARINGU KK NITSUSHIN</t>
  </si>
  <si>
    <t>NISSHIN ENG CO LTD</t>
  </si>
  <si>
    <t>NISSHIN ENG KK</t>
  </si>
  <si>
    <t>NISSHIN ENGINEERING CO</t>
  </si>
  <si>
    <t>NISSHIN ENGINEERING CO LTD</t>
  </si>
  <si>
    <t>NITSUSHIN ENGINEERING KK</t>
  </si>
  <si>
    <t>NITSUSHIN ENJINIARINGU KK</t>
  </si>
  <si>
    <t>NIPPON SILICA GLASS</t>
  </si>
  <si>
    <t>GLASS CO LTD NIPPON SILICA</t>
  </si>
  <si>
    <t>GLASS CO NIPPON SILICA</t>
  </si>
  <si>
    <t>GLASS NIPPON SILICA</t>
  </si>
  <si>
    <t>NIPPON SILICA GLASS CO</t>
  </si>
  <si>
    <t>NIPPON SILICA GLASS CO LTD</t>
  </si>
  <si>
    <t>SILICA GLASS CO LTD NIPPON</t>
  </si>
  <si>
    <t>SILICA GLASS CO NIPPON</t>
  </si>
  <si>
    <t>SILICA GLASS NIPPON</t>
  </si>
  <si>
    <t>NISHI NIPPON ELEC WIRE &amp; CABLE</t>
  </si>
  <si>
    <t>NISHI NIPPON ELECTRIC WIRE &amp; C</t>
  </si>
  <si>
    <t>NITSCHE HEINZ</t>
  </si>
  <si>
    <t>HEINZ NITSCHE</t>
  </si>
  <si>
    <t>NMB MEDICAL APPLIC LTD</t>
  </si>
  <si>
    <t>N M B MEDICAL APPLIC LIMITED</t>
  </si>
  <si>
    <t>N M B MEDICAL APPLIC LTD</t>
  </si>
  <si>
    <t>NIPPON KENTETSU CO LTD</t>
  </si>
  <si>
    <t>KENTETSU CO LTD NIHON</t>
  </si>
  <si>
    <t>KENTETSU CO LTD NIPPON</t>
  </si>
  <si>
    <t>KENTETSU KK NIPPON</t>
  </si>
  <si>
    <t>NIPPON KENTETSU KK</t>
  </si>
  <si>
    <t>NIPPON PISTON RING CO LTD</t>
  </si>
  <si>
    <t>NIPPON PISTON RIG CO LTD</t>
  </si>
  <si>
    <t>NIPPON PISTON RING</t>
  </si>
  <si>
    <t>NIPPON PISTON RING CO</t>
  </si>
  <si>
    <t>NIPPON PISTON RING CO LTD CY</t>
  </si>
  <si>
    <t>NIPPON PISTON RING COMPANY LIM</t>
  </si>
  <si>
    <t>NIPPON PISTON RING K K</t>
  </si>
  <si>
    <t>NIPPON PISTON RING KABUSHIKI K</t>
  </si>
  <si>
    <t>NIPPON PISTON RING KK</t>
  </si>
  <si>
    <t>NIPPON PISTONKING CO LTD</t>
  </si>
  <si>
    <t>NIPPON PISTONRING CO LTD</t>
  </si>
  <si>
    <t>NIPPON PISUTONIRINGU KK</t>
  </si>
  <si>
    <t>NIPPON PISUTONRINGU KK</t>
  </si>
  <si>
    <t>PISTON RIG CO LTD NIPPON</t>
  </si>
  <si>
    <t>PISTON RING CO LTD CY NIPPON</t>
  </si>
  <si>
    <t>PISTON RING CO LTD NIPPON</t>
  </si>
  <si>
    <t>PISTON RING CO NIPPON</t>
  </si>
  <si>
    <t>PISTON RING K K NIPPON</t>
  </si>
  <si>
    <t>PISTON RING KK NIPPON</t>
  </si>
  <si>
    <t>PISTONKING CO LTD NIPPON</t>
  </si>
  <si>
    <t>PISTONRING CO LTD NIPPON</t>
  </si>
  <si>
    <t>PISUTONIRINGU KK NIPPON</t>
  </si>
  <si>
    <t>PISUTONRINGU KK NIPPON</t>
  </si>
  <si>
    <t>RING CO LTD CY NIPPON PISTON</t>
  </si>
  <si>
    <t>RING CO LTD NIPPON PISTON</t>
  </si>
  <si>
    <t>RING CO NIPPON PISTON</t>
  </si>
  <si>
    <t>RING K K NIPPON PISTON</t>
  </si>
  <si>
    <t>RING KK NIPPON PISTON</t>
  </si>
  <si>
    <t>NISSHIN SEISAKUSHO KK</t>
  </si>
  <si>
    <t>NIPPON SCIENCE KK</t>
  </si>
  <si>
    <t>NIPPON SAIENSU KK</t>
  </si>
  <si>
    <t>NIPPON SCI KK</t>
  </si>
  <si>
    <t>NIPPON SCIENT CO LTD</t>
  </si>
  <si>
    <t>NIPPON SCIENT KK</t>
  </si>
  <si>
    <t>NISSHO ELECTRONICS</t>
  </si>
  <si>
    <t>NISSHO DENKI KK</t>
  </si>
  <si>
    <t>NIPPON MARANTZ</t>
  </si>
  <si>
    <t>JAPAN INC MARANTZ</t>
  </si>
  <si>
    <t>MARANTSU KK NIPPON</t>
  </si>
  <si>
    <t>MARANTZ JAPAN INC</t>
  </si>
  <si>
    <t>MARANTZ KK NIHON</t>
  </si>
  <si>
    <t>MARANTZ KK NIPPON</t>
  </si>
  <si>
    <t>MARANTZ NIPPON</t>
  </si>
  <si>
    <t>NIHON MARANTZ KK</t>
  </si>
  <si>
    <t>NIPPON MARANTSU KK</t>
  </si>
  <si>
    <t>NIPPON MARANTZ KK</t>
  </si>
  <si>
    <t>NIPPON RIKI KOGYO CO LTD</t>
  </si>
  <si>
    <t>NIPPON RIKI KOGYO KK</t>
  </si>
  <si>
    <t>NITTETSU MINING CO LTD</t>
  </si>
  <si>
    <t>KOGYO KK NITSUTETSU</t>
  </si>
  <si>
    <t>KOGYO KK NITTETSU</t>
  </si>
  <si>
    <t>KOUGIYOU KK NITSUTETSU</t>
  </si>
  <si>
    <t>MINING CO LTD NITTETSU</t>
  </si>
  <si>
    <t>NITSUTETSU KOGYO KK</t>
  </si>
  <si>
    <t>NITSUTETSU KOUGIYOU KK</t>
  </si>
  <si>
    <t>NITTETSU KOGYO KK</t>
  </si>
  <si>
    <t>NL DIEPDRUK IND BV</t>
  </si>
  <si>
    <t>DIEPDRUK IND BV NL</t>
  </si>
  <si>
    <t>NL DIEPDRUK INDUSTRIE B V TE D</t>
  </si>
  <si>
    <t>NISSIN FOOD PRODUCTS LTD</t>
  </si>
  <si>
    <t>FOOD PROD CO LTD NISSIN</t>
  </si>
  <si>
    <t>FOOD PROD NISSIN</t>
  </si>
  <si>
    <t>FOOD PRODUCTS CO LTD NISSIN</t>
  </si>
  <si>
    <t>FOOD PRODUCTS LTD NISSIN</t>
  </si>
  <si>
    <t>NISSIN FOOD PROD</t>
  </si>
  <si>
    <t>NISSIN FOOD PROD CO LTD</t>
  </si>
  <si>
    <t>NISSIN FOOD PRODUCTS CO</t>
  </si>
  <si>
    <t>NISSIN FOOD PRODUCTS CO LTD</t>
  </si>
  <si>
    <t>NISSIN SHOKUHIN K K</t>
  </si>
  <si>
    <t>NISSIN SHOKUHIN KABUSHIKI KAIS</t>
  </si>
  <si>
    <t>NISSIN SHOKUHIN KK</t>
  </si>
  <si>
    <t>NITSUSHIN SHIYOKUHIN KK</t>
  </si>
  <si>
    <t>NITSUSHIN SHOKUHIN KK</t>
  </si>
  <si>
    <t>PROD CO LTD NISSIN FOOD</t>
  </si>
  <si>
    <t>PROD NISSIN FOOD</t>
  </si>
  <si>
    <t>PRODUCTS CO LTD NISSIN FOOD</t>
  </si>
  <si>
    <t>PRODUCTS LTD NISSIN FOOD</t>
  </si>
  <si>
    <t>SHIYOKUHIN KK NITSUSHIN</t>
  </si>
  <si>
    <t>SHOKUHIN K K NISSIN</t>
  </si>
  <si>
    <t>SHOKUHIN KK NISSIN</t>
  </si>
  <si>
    <t>SHOKUHIN KK NITSUSHIN</t>
  </si>
  <si>
    <t>NIPPON PETROCHEMICALS CO LTD</t>
  </si>
  <si>
    <t>COMPANY NIPPON PETROCHEMICALS</t>
  </si>
  <si>
    <t>ICALS CY NIPPON PETROCHE</t>
  </si>
  <si>
    <t>KAGAKU KK NIHON SEKIYU</t>
  </si>
  <si>
    <t>KAGAKU KK NIPPON SEKIYU</t>
  </si>
  <si>
    <t>KAGAKU KK NIPPON SEKYU</t>
  </si>
  <si>
    <t>NIHON SEKIYU KAGAKU KK</t>
  </si>
  <si>
    <t>NIPPON PETROCHE ICALS CY</t>
  </si>
  <si>
    <t>NIPPON PETROCHEM CO LTD</t>
  </si>
  <si>
    <t>NIPPON PETROCHEMICAL CO</t>
  </si>
  <si>
    <t>NIPPON PETROCHEMICAL CO LTD</t>
  </si>
  <si>
    <t>NIPPON PETROCHEMICAL COMPANY L</t>
  </si>
  <si>
    <t>NIPPON PETROCHEMICAL CY LTD</t>
  </si>
  <si>
    <t>NIPPON PETROCHEMICALS</t>
  </si>
  <si>
    <t>NIPPON PETROCHEMICALS CO</t>
  </si>
  <si>
    <t>NIPPON PETROCHEMICALS CO LIMIT</t>
  </si>
  <si>
    <t>NIPPON PETROCHEMICALS COMPANY</t>
  </si>
  <si>
    <t>NIPPON PETROCHEMICALS CY LTD</t>
  </si>
  <si>
    <t>NIPPON SEKIYU KAGAKU KK</t>
  </si>
  <si>
    <t>NIPPON SEKYU KAGAKU KK</t>
  </si>
  <si>
    <t>PETROCHE ICALS CY NIPPON</t>
  </si>
  <si>
    <t>PETROCHEM CO LTD NIPPON</t>
  </si>
  <si>
    <t>PETROCHEMICAL CO LTD NIPPON</t>
  </si>
  <si>
    <t>PETROCHEMICAL CO NIPPON</t>
  </si>
  <si>
    <t>PETROCHEMICAL CY LTD NIPPON</t>
  </si>
  <si>
    <t>PETROCHEMICALS CO LTD NIPPON</t>
  </si>
  <si>
    <t>PETROCHEMICALS CO NIPPON</t>
  </si>
  <si>
    <t>PETROCHEMICALS COMPANY NIPPON</t>
  </si>
  <si>
    <t>PETROCHEMICALS CY LTD NIPPON</t>
  </si>
  <si>
    <t>PETROCHEMICALS NIPPON</t>
  </si>
  <si>
    <t>SEKIYU KAGAKU KK NIHON</t>
  </si>
  <si>
    <t>SEKIYU KAGAKU KK NIPPON</t>
  </si>
  <si>
    <t>SEKYU KAGAKU KK NIPPON</t>
  </si>
  <si>
    <t>NISSHIN IRYOKI KK</t>
  </si>
  <si>
    <t>NMC KENMORE SA</t>
  </si>
  <si>
    <t>NMC KENMORE S A</t>
  </si>
  <si>
    <t>NIPPON KOBUNSHI KAGAKU KK</t>
  </si>
  <si>
    <t>KAGAKU KK NIPPON KOBUNSHI</t>
  </si>
  <si>
    <t>KAGAKU KK NIPPON KOUBUNSHI</t>
  </si>
  <si>
    <t>KOBUNSHI KAGAKU KK NIPPON</t>
  </si>
  <si>
    <t>KOUBUNSHI KAGAKU KK NIPPON</t>
  </si>
  <si>
    <t>NIPPON KOUBUNSHI KAGAKU KK</t>
  </si>
  <si>
    <t>NISSHO PLANT KK</t>
  </si>
  <si>
    <t>NITSUSHIYOU PURANTO KK</t>
  </si>
  <si>
    <t>PLANT KK NISSHO</t>
  </si>
  <si>
    <t>PURANTO KK NITSUSHIYOU</t>
  </si>
  <si>
    <t>NITTEL GMBH &amp; CO KG</t>
  </si>
  <si>
    <t>NIZNANSKY JOZEF</t>
  </si>
  <si>
    <t>NIZNANSKY JOZEF ING</t>
  </si>
  <si>
    <t>NIPPON SPENG CO</t>
  </si>
  <si>
    <t>NIPPON SPENG CO LTD</t>
  </si>
  <si>
    <t>NIPPON SUPINGU KK</t>
  </si>
  <si>
    <t>SPENG CO LTD NIPPON</t>
  </si>
  <si>
    <t>SPENG CO NIPPON</t>
  </si>
  <si>
    <t>NIPPON TELECOMM KK</t>
  </si>
  <si>
    <t>NIPPON TEREKOMU KK</t>
  </si>
  <si>
    <t>NISSAN NOHRIN KANEMATSU</t>
  </si>
  <si>
    <t>KANEMATSU NITSUSAN NORIN KK</t>
  </si>
  <si>
    <t>KANEMATSU NNK CORP           *</t>
  </si>
  <si>
    <t>NISCHNE TAGIL</t>
  </si>
  <si>
    <t>NISCHNE TAGILSKIJ SAWOD PLASTM</t>
  </si>
  <si>
    <t>NISCHNETAGILSKIJ SAWOD PLASTMA</t>
  </si>
  <si>
    <t>TAGIL NISCHNE</t>
  </si>
  <si>
    <t>NIPPON INTERMED CO LTD</t>
  </si>
  <si>
    <t>NIPPON INTAAMETSUDO KK</t>
  </si>
  <si>
    <t>NITTO TEKKO CO LTD</t>
  </si>
  <si>
    <t>NITTO TEKKO KK</t>
  </si>
  <si>
    <t>NITTO MACHINERY</t>
  </si>
  <si>
    <t>NITTO KIKAI KK</t>
  </si>
  <si>
    <t>NITTO MACHINERY CO LTD</t>
  </si>
  <si>
    <t>NIPPON SAMIKON KK</t>
  </si>
  <si>
    <t>NISHIMU DENSHI KOGYO KK</t>
  </si>
  <si>
    <t>DENSHI KOGYO KK NISHIMU</t>
  </si>
  <si>
    <t>KOGYO KK NISHIMU DENSHI</t>
  </si>
  <si>
    <t>NISHIMU ELECTRONICS IND CO LTD</t>
  </si>
  <si>
    <t>NISHIDA Y &amp; CO LTD</t>
  </si>
  <si>
    <t>NISHIDA TSUSHO KK</t>
  </si>
  <si>
    <t>Y NISHIDA &amp; CO LTD</t>
  </si>
  <si>
    <t>NISHINIPPON ELEC WIRE CABLE</t>
  </si>
  <si>
    <t>CABLE NISHINIPPON ELEC WIRE</t>
  </si>
  <si>
    <t>DENSEN KK NISHINIHON</t>
  </si>
  <si>
    <t>ELEC WIRE CABLE NISHINIPPON</t>
  </si>
  <si>
    <t>NISHINIHON DENSEN KK</t>
  </si>
  <si>
    <t>NISHINIPPON DENSEN KK</t>
  </si>
  <si>
    <t>WIRE CABLE NISHINIPPON ELEC</t>
  </si>
  <si>
    <t>NL KLEDING &amp; TRICOTAGE RNKT</t>
  </si>
  <si>
    <t>RES VERENIGING NL KLEDING EN T</t>
  </si>
  <si>
    <t>NIPPON KEMIKON</t>
  </si>
  <si>
    <t>KEMIKON NIPPON</t>
  </si>
  <si>
    <t>NIPPON PETROLEUM GAS</t>
  </si>
  <si>
    <t>NIHON SEKIYU GASU KK</t>
  </si>
  <si>
    <t>NISHIKAWA BUSSAN CO LTD</t>
  </si>
  <si>
    <t>NISHIKAWA BUSSAN KK</t>
  </si>
  <si>
    <t>NIPPON ROSOKU SEIZOSHO GSK</t>
  </si>
  <si>
    <t>NISSEI KAIUN KK</t>
  </si>
  <si>
    <t>KAIUN KK NISSEI</t>
  </si>
  <si>
    <t>KAIUN KK NITSUSEI</t>
  </si>
  <si>
    <t>NITSUSEI KAIUN KK</t>
  </si>
  <si>
    <t>NITTETSU KINZOKU KOGYO KK</t>
  </si>
  <si>
    <t>KINZOKU KOGYO KK NITSUTETSU</t>
  </si>
  <si>
    <t>KINZOKU KOGYO KK NITTETSU</t>
  </si>
  <si>
    <t>KOGYO KK NITSUTETSU KINZOKU</t>
  </si>
  <si>
    <t>KOGYO KK NITTETSU KINZOKU</t>
  </si>
  <si>
    <t>NITSUTETSU KINZOKU KOGYO KK</t>
  </si>
  <si>
    <t>NITSUTETSU KINZOKU KOUGIYOU KK</t>
  </si>
  <si>
    <t>NITTSU SHOJI KK</t>
  </si>
  <si>
    <t>NITSUTSU SHOJI KK</t>
  </si>
  <si>
    <t>NITSUTSUU SHOJI KK</t>
  </si>
  <si>
    <t>NITTSU SHOJI CO LTD</t>
  </si>
  <si>
    <t>NITTSU SHOJI KABUSHIKI KAISHA</t>
  </si>
  <si>
    <t>NIPPON SHOJI KK</t>
  </si>
  <si>
    <t>KABUSHIKI KAISHA NIPPON SHOJI</t>
  </si>
  <si>
    <t>KAISHA NIPPON SHOJI KABUSHIKI</t>
  </si>
  <si>
    <t>NIHON SHOJI KK</t>
  </si>
  <si>
    <t>NIPPON SHIYOUJI KK</t>
  </si>
  <si>
    <t>NIPPON SHOJI K K</t>
  </si>
  <si>
    <t>NIPPON SHOJI KABUSHIKI KAISHA</t>
  </si>
  <si>
    <t>NIPPONSHOJI CO LTD</t>
  </si>
  <si>
    <t>SHIYOUJI KK NIPPON</t>
  </si>
  <si>
    <t>SHOJI KABUSHIKI KAISHA NIPPON</t>
  </si>
  <si>
    <t>SHOJI KK NIHON</t>
  </si>
  <si>
    <t>SHOJI KK NIPPON</t>
  </si>
  <si>
    <t>NISHIKAWA TEKKOSHO KK</t>
  </si>
  <si>
    <t>NISHIKAWA TETSUKOSHO KK</t>
  </si>
  <si>
    <t>NISHIMURA SHINICHI</t>
  </si>
  <si>
    <t>SHINICHI NISHIMURA</t>
  </si>
  <si>
    <t>NISKANEN ERKKI PIETARI</t>
  </si>
  <si>
    <t>ERKKI PIETARI NISKANEN</t>
  </si>
  <si>
    <t>PIETARI NISKANEN ERKKI</t>
  </si>
  <si>
    <t>NITTO GIKEN KK</t>
  </si>
  <si>
    <t>GIKEN KABUSHIKI KAISHA NITTO</t>
  </si>
  <si>
    <t>GIKEN KK NITSUTO</t>
  </si>
  <si>
    <t>GIKEN KK NITTO</t>
  </si>
  <si>
    <t>KABUSHIKI KAISHA NITTO GIKEN</t>
  </si>
  <si>
    <t>KAISHA NITTO GIKEN KABUSHIKI</t>
  </si>
  <si>
    <t>NITSUTO GIKEN KK</t>
  </si>
  <si>
    <t>NITTO GIKEN KABUSHIKI KAISHA</t>
  </si>
  <si>
    <t>NIXDORF HANS W</t>
  </si>
  <si>
    <t>HANS W NIXDORF</t>
  </si>
  <si>
    <t>NIPPON ORIMONO KAKO KK</t>
  </si>
  <si>
    <t>NIHON ORIMONO KAKOU KK</t>
  </si>
  <si>
    <t>NIPPON T M I KK</t>
  </si>
  <si>
    <t>NIPPON TEII EMU AI KK</t>
  </si>
  <si>
    <t>NISSEN GEORGE P</t>
  </si>
  <si>
    <t>GEORGE P NISSEN</t>
  </si>
  <si>
    <t>NITTO KOGYO KK</t>
  </si>
  <si>
    <t>KOGYO CO LTD NITTO</t>
  </si>
  <si>
    <t>KOGYO K K NITTO</t>
  </si>
  <si>
    <t>KOGYO KK NITSUTO</t>
  </si>
  <si>
    <t>KOGYO KK NITSUTOU</t>
  </si>
  <si>
    <t>KOGYO KK NITTO</t>
  </si>
  <si>
    <t>KOUGIYOU KK NITSUTOU</t>
  </si>
  <si>
    <t>NITSUTO KOGYO KK</t>
  </si>
  <si>
    <t>NITSUTOU KOGYO KK</t>
  </si>
  <si>
    <t>NITSUTOU KOUGIYOU KK</t>
  </si>
  <si>
    <t>NITTO ELECTRIC WORKS LTD     *</t>
  </si>
  <si>
    <t>NITTO KOGYO CO</t>
  </si>
  <si>
    <t>NITTO KOGYO CO LTD</t>
  </si>
  <si>
    <t>NITTO KOGYO K K</t>
  </si>
  <si>
    <t>NITTO KOGYO KABUSHIKI KAISHA</t>
  </si>
  <si>
    <t>NITTETSU PLANT DESIGNING CORP</t>
  </si>
  <si>
    <t>DESIGNING CORP NITTETSU PLANT</t>
  </si>
  <si>
    <t>PLANT DESIGNING CORP NITTETSU</t>
  </si>
  <si>
    <t>NIPPON SEKIEI YAMAGUCHI KK</t>
  </si>
  <si>
    <t>YAMAGUCHI NIHON SEKIEI KK</t>
  </si>
  <si>
    <t>YAMAGUCHI NIPPON SEKIEI KK</t>
  </si>
  <si>
    <t>NIPPON TELEGRAPH &amp; TELEPHONE</t>
  </si>
  <si>
    <t>DENSHIN DENWA KK NIPPON</t>
  </si>
  <si>
    <t>DENSHIN DENWA KOSHA NIPPON</t>
  </si>
  <si>
    <t>DENSHINDENWA CO LTD NIPPON</t>
  </si>
  <si>
    <t>DENWA KK NIPPON DENSHIN</t>
  </si>
  <si>
    <t>DENWA KOSHA NIPPON DENSHIN</t>
  </si>
  <si>
    <t>KOSHA NIPPON DENSHIN DENWA</t>
  </si>
  <si>
    <t>N T T IDO TSUSHINMO KK</t>
  </si>
  <si>
    <t>N T T IDOU TSUUSHINMOU KK</t>
  </si>
  <si>
    <t>NIPPON DENSHIN DENWA CO LTD</t>
  </si>
  <si>
    <t>NIPPON DENSHIN DENWA KK</t>
  </si>
  <si>
    <t>NIPPON DENSHIN DENWA KOSHA</t>
  </si>
  <si>
    <t>NIPPON DENSHINDENWA CO LTD</t>
  </si>
  <si>
    <t>NIPPON DENSIN DENWA CO LTD</t>
  </si>
  <si>
    <t>NIPPON DENSIN DENWA PUBLIC COR</t>
  </si>
  <si>
    <t>NIPPON TEL &amp; TEL PUBLIC CORP</t>
  </si>
  <si>
    <t>NIPPON TEL &amp; TELEPH PUBLIC COR</t>
  </si>
  <si>
    <t>NIPPON TEL PUBLIC CORP</t>
  </si>
  <si>
    <t>NIPPON TEL TEL PUBLIC CORP</t>
  </si>
  <si>
    <t>NIPPON TELEFRAPH AND TELEPHONE</t>
  </si>
  <si>
    <t>NIPPON TELEG TELEPHO PUB</t>
  </si>
  <si>
    <t>NIPPON TELEGR &amp; TELEPH CORP</t>
  </si>
  <si>
    <t>NIPPON TELEGR &amp; TELEPH CORP NT</t>
  </si>
  <si>
    <t>NIPPON TELEGRAM &amp; TELEPHONE  *</t>
  </si>
  <si>
    <t>NIPPON TELEGRAPH</t>
  </si>
  <si>
    <t>NIPPON TELEGRAPH &amp; TELE PUBLIC</t>
  </si>
  <si>
    <t>NIPPON TELEGRAPH &amp; TELEPHON</t>
  </si>
  <si>
    <t>NIPPON TELEGRAPH &amp; TELEPHONE C</t>
  </si>
  <si>
    <t>NIPPON TELEGRAPH &amp; TELEPHONE E</t>
  </si>
  <si>
    <t>NIPPON TELEGRAPH &amp; TELEPHONE L</t>
  </si>
  <si>
    <t>NIPPON TELEGRAPH &amp; TELEPHONE P</t>
  </si>
  <si>
    <t>NIPPON TELEGRAPH &amp; TELEPHONE W</t>
  </si>
  <si>
    <t>NIPPON TELEGRAPH &amp; TELEPHONES</t>
  </si>
  <si>
    <t>NIPPON TELEGRAPH &amp; TELPHONE PU</t>
  </si>
  <si>
    <t>NIPPON TELEGRAPH AN TELEPHONE</t>
  </si>
  <si>
    <t>NIPPON TELEGRAPH AND TEL PUBLI</t>
  </si>
  <si>
    <t>NIPPON TELEGRAPH AND TELEGRAPH</t>
  </si>
  <si>
    <t>NIPPON TELEGRAPH AND TELEPHNNE</t>
  </si>
  <si>
    <t>NIPPON TELEGRAPH AND TELEPHON</t>
  </si>
  <si>
    <t>NIPPON TELEGRAPH AND TELEPHONE</t>
  </si>
  <si>
    <t>NIPPON TELEGRAPH AND TELPHONE</t>
  </si>
  <si>
    <t>NIPPON TELEGRAPH TELE HO</t>
  </si>
  <si>
    <t>NIPPON TELEGRAPH TELEPHO</t>
  </si>
  <si>
    <t>NIPPON TELEGRAPH TELEPHON CO L</t>
  </si>
  <si>
    <t>NIPPON TELEGRAPH TELEPHON PUBL</t>
  </si>
  <si>
    <t>NIPPON TELEGRAPH TELEPHONE</t>
  </si>
  <si>
    <t>NIPPON TELEGRAPH TELEPHONE COR</t>
  </si>
  <si>
    <t>NIPPON TELEGRAPH TELEPHONE PUB</t>
  </si>
  <si>
    <t>NIPPON TELEGRAPH TELEPHONES PU</t>
  </si>
  <si>
    <t>NIPPON TELEGRAPHY AND TELEPHON</t>
  </si>
  <si>
    <t>NIPPON TELEGRPAH AND TELEPHONE</t>
  </si>
  <si>
    <t>NIPPON TELEPHONE &amp; TELEGRAPH C</t>
  </si>
  <si>
    <t>NIPPON TELEPHONE &amp; TELEGRAPH P</t>
  </si>
  <si>
    <t>NTT MOBILE COMM NETWORK INC</t>
  </si>
  <si>
    <t>NTT MOBILE COMMUN NETWORK INC</t>
  </si>
  <si>
    <t>NTT MOBILE COMMUNICATION NETWO</t>
  </si>
  <si>
    <t>NTT MOBILE COMMUNICATIONS NETW</t>
  </si>
  <si>
    <t>PUBLIC CORP NIPPON TEL</t>
  </si>
  <si>
    <t>PUBLIC CORP NIPPON TEL &amp; TEL</t>
  </si>
  <si>
    <t>PUBLIC CORP NIPPON TEL TEL</t>
  </si>
  <si>
    <t>TELE HO NIPPON TELEGRAPH</t>
  </si>
  <si>
    <t>TELEG TELEPHO PUB NIPPON</t>
  </si>
  <si>
    <t>TELEGRAPH &amp; TELEPHONE NIPPON</t>
  </si>
  <si>
    <t>TELEGRAPH &amp; TELEPHONES NIPPON</t>
  </si>
  <si>
    <t>TELEGRAPH AN TELEPHONE NIPPON</t>
  </si>
  <si>
    <t>TELEGRAPH AND TELEPHON NIPPON</t>
  </si>
  <si>
    <t>TELEGRAPH AND TELPHONE NIPPON</t>
  </si>
  <si>
    <t>TELEGRAPH NIPPON</t>
  </si>
  <si>
    <t>TELEGRAPH TELE HO NIPPON</t>
  </si>
  <si>
    <t>TELEGRAPH TELEPHO NIPPON</t>
  </si>
  <si>
    <t>TELEGRAPH TELEPHONE NIPPON</t>
  </si>
  <si>
    <t>TELEPHO NIPPON TELEGRAPH</t>
  </si>
  <si>
    <t>TELEPHO PUB NIPPON TELEG</t>
  </si>
  <si>
    <t>TELEPHON NIPPON TELEGRAPH AND</t>
  </si>
  <si>
    <t>TELEPHONE NIPPON TELEGRAPH</t>
  </si>
  <si>
    <t>TELEPHONE NIPPON TELEGRAPH &amp;</t>
  </si>
  <si>
    <t>TELEPHONE NIPPON TELEGRAPH AN</t>
  </si>
  <si>
    <t>TELEPHONES NIPPON TELEGRAPH &amp;</t>
  </si>
  <si>
    <t>TELPHONE NIPPON TELEGRAPH AND</t>
  </si>
  <si>
    <t>NISSAN RES &amp; DEV INC</t>
  </si>
  <si>
    <t>NISSAN RESEARCH AND DEV INC</t>
  </si>
  <si>
    <t>NITRUVID</t>
  </si>
  <si>
    <t>C3F COMP FRANC FORGES FOND   1</t>
  </si>
  <si>
    <t>FORTECH                      *</t>
  </si>
  <si>
    <t>NITORUBI</t>
  </si>
  <si>
    <t>NIPPON SEIKI CO LTD</t>
  </si>
  <si>
    <t>NIPPON SHINKINZOKU KK</t>
  </si>
  <si>
    <t>SHINKINZOKU KK NIPPON</t>
  </si>
  <si>
    <t>NISHIKI SANGYO</t>
  </si>
  <si>
    <t>NISHIKI SANGYO K K</t>
  </si>
  <si>
    <t>NISHIKI SANGYO KABUSHIKI KAISH</t>
  </si>
  <si>
    <t>SANGYO NISHIKI</t>
  </si>
  <si>
    <t>NIPPON SEKKEI JIMUSHO KK</t>
  </si>
  <si>
    <t>NISSHIN STEAMSHIP CO LTD</t>
  </si>
  <si>
    <t>NISSHIN KISEN KK</t>
  </si>
  <si>
    <t>NIPPON TENSHASHI KK</t>
  </si>
  <si>
    <t>NIPPON TENSHASHI K K</t>
  </si>
  <si>
    <t>NIPPON TENSHASHI KABUSHIKI KAI</t>
  </si>
  <si>
    <t>TENSHASHI K K NIPPON</t>
  </si>
  <si>
    <t>TENSHASHI KK NIPPON</t>
  </si>
  <si>
    <t>NISHIOKA KINZOKU KK</t>
  </si>
  <si>
    <t>KINZOKU KK NISHIOKA</t>
  </si>
  <si>
    <t>NIVELLEAU BRUNIERE PATRICK M F</t>
  </si>
  <si>
    <t>NIVELLEAU DE LA BRUNIERE P M F</t>
  </si>
  <si>
    <t>NIVELLEAU DE LA BRUNIERE PATRI</t>
  </si>
  <si>
    <t>NIPPON SPEED SHORE</t>
  </si>
  <si>
    <t>JAPAN SPEED SHORE CO LTD</t>
  </si>
  <si>
    <t>NIPPON SPEED SHORE KABUSHIKI K</t>
  </si>
  <si>
    <t>NIPPON SPEED SHORE KK</t>
  </si>
  <si>
    <t>NIPPON SUPIIDE SHIYOA KK</t>
  </si>
  <si>
    <t>NIPPON SUPIIDO SHOA KK</t>
  </si>
  <si>
    <t>SHORE CO LTD JAPAN SPEED</t>
  </si>
  <si>
    <t>SHORE KK NIPPON SPEED</t>
  </si>
  <si>
    <t>SHORE NIPPON SPEED</t>
  </si>
  <si>
    <t>SPEED SHORE CO LTD JAPAN</t>
  </si>
  <si>
    <t>SPEED SHORE KK NIPPON</t>
  </si>
  <si>
    <t>SPEED SHORE NIPPON</t>
  </si>
  <si>
    <t>NL BANK NV</t>
  </si>
  <si>
    <t>BAND NV DE NL</t>
  </si>
  <si>
    <t>BANK N V DE NEDERLANDSCHE</t>
  </si>
  <si>
    <t>BANK N V DE NEDERLANSCHE</t>
  </si>
  <si>
    <t>BANK N V DE NL</t>
  </si>
  <si>
    <t>BANK N V NEDERLANDSCHE</t>
  </si>
  <si>
    <t>BANK NV DE NEDERLANDSCHE</t>
  </si>
  <si>
    <t>BANK NV DE NEDERLANSCHE</t>
  </si>
  <si>
    <t>BANK NV NEDERLANDSCHE</t>
  </si>
  <si>
    <t>BANK NV NL</t>
  </si>
  <si>
    <t>DE NEDERLANDSCHE BANK N V</t>
  </si>
  <si>
    <t>DE NEDERLANDSCHE BANK NV</t>
  </si>
  <si>
    <t>DE NEDERLANSCHE BANK N V</t>
  </si>
  <si>
    <t>DE NEDERLANSCHE BANK NV</t>
  </si>
  <si>
    <t>NEDERLANDSCHE BANK N V</t>
  </si>
  <si>
    <t>NEDERLANDSCHE BANK N V DE</t>
  </si>
  <si>
    <t>NEDERLANDSCHE BANK NV</t>
  </si>
  <si>
    <t>NEDERLANDSCHE BANK NV DE</t>
  </si>
  <si>
    <t>NEDERLANSCHE BANK N V DE</t>
  </si>
  <si>
    <t>NEDERLANSCHE BANK NV DE</t>
  </si>
  <si>
    <t>NL BAND NV DE</t>
  </si>
  <si>
    <t>NL BANK N V DE</t>
  </si>
  <si>
    <t>NISHIURA SHUJI</t>
  </si>
  <si>
    <t>SHUJI NISHIURA</t>
  </si>
  <si>
    <t>NISSAN DIESEL</t>
  </si>
  <si>
    <t>DIESEL CO LTD NISSAN</t>
  </si>
  <si>
    <t>DIESEL NISSAN</t>
  </si>
  <si>
    <t>DIESEL NITSUSAN</t>
  </si>
  <si>
    <t>NISSAN DIESEL CO</t>
  </si>
  <si>
    <t>NISSAN DIESEL CO LTD</t>
  </si>
  <si>
    <t>NITSUSAN DIESEL</t>
  </si>
  <si>
    <t>NIPPON INTERPHONE</t>
  </si>
  <si>
    <t>INTAAFUOON KK NIPPON</t>
  </si>
  <si>
    <t>INTERPHONE CO LTD NIPON</t>
  </si>
  <si>
    <t>INTERPHONE CO LTD NIPPON</t>
  </si>
  <si>
    <t>INTERPHONE CO NIPPON</t>
  </si>
  <si>
    <t>INTERPHONE NIPPON</t>
  </si>
  <si>
    <t>NIPON INTERPHONE CO LTD</t>
  </si>
  <si>
    <t>NIPPON INTAAFUOON KK</t>
  </si>
  <si>
    <t>NIPPON INTERPHONE CO</t>
  </si>
  <si>
    <t>NIPPON STEEL SEMICONDUCTOR CO</t>
  </si>
  <si>
    <t>NITTETSU SEMICONDUCTOR KK</t>
  </si>
  <si>
    <t>NISHIMURA MACHINERY</t>
  </si>
  <si>
    <t>NISHIMURA KOKI KK</t>
  </si>
  <si>
    <t>NISS JAN ANDERS</t>
  </si>
  <si>
    <t>JAN ANDERS NISS</t>
  </si>
  <si>
    <t>NISTA INGBUREAU</t>
  </si>
  <si>
    <t>INGBUREAU NISTA</t>
  </si>
  <si>
    <t>INGENIEURSBURO NISTA</t>
  </si>
  <si>
    <t>NISTA INGENIEURSBURO</t>
  </si>
  <si>
    <t>NIPPON I C S KK</t>
  </si>
  <si>
    <t>NIPPON REIZO KK</t>
  </si>
  <si>
    <t>NIHON REIZOU KK</t>
  </si>
  <si>
    <t>NIPPON REIZOU KK</t>
  </si>
  <si>
    <t>REIZO KK NIPPON</t>
  </si>
  <si>
    <t>REIZOU KK NIHON</t>
  </si>
  <si>
    <t>REIZOU KK NIPPON</t>
  </si>
  <si>
    <t>NIPPON STEEL IND</t>
  </si>
  <si>
    <t>NIPPON STEEL KOGYO KK</t>
  </si>
  <si>
    <t>NIPPON TOOL WORKS</t>
  </si>
  <si>
    <t>KOGU SEISAKUSHO KK NIPPON</t>
  </si>
  <si>
    <t>NIPPON KOGU SEISAKUSHO KK</t>
  </si>
  <si>
    <t>NIPPON TOOL WORKS LTD</t>
  </si>
  <si>
    <t>SEISAKUSHO KK NIPPON KOGU</t>
  </si>
  <si>
    <t>TOOL WORKS LTD NIPPON</t>
  </si>
  <si>
    <t>TOOL WORKS NIPPON</t>
  </si>
  <si>
    <t>WORKS LTD NIPPON TOOL</t>
  </si>
  <si>
    <t>WORKS NIPPON TOOL</t>
  </si>
  <si>
    <t>NIPPON JORYU KOGYO KK</t>
  </si>
  <si>
    <t>JORYU KOGYO CO NIHON</t>
  </si>
  <si>
    <t>JORYU KOGYO KK NIPPON</t>
  </si>
  <si>
    <t>KOGYO CO NIHON JORYU</t>
  </si>
  <si>
    <t>KOGYO KK NIPPON JORYU</t>
  </si>
  <si>
    <t>NIHON JORYU KOGYO CO</t>
  </si>
  <si>
    <t>NIHON JORYU KOGYO CO LTD</t>
  </si>
  <si>
    <t>NIPPON JIYOURIYUU KOGYO KK</t>
  </si>
  <si>
    <t>NISSHIN SANGYO CO</t>
  </si>
  <si>
    <t>NISSHIN SANGYO CO LTD</t>
  </si>
  <si>
    <t>NISSHIN SANGYO KK</t>
  </si>
  <si>
    <t>NITSUSHIN SANGIYOU KK</t>
  </si>
  <si>
    <t>NITSUSHIN SANGYO KK</t>
  </si>
  <si>
    <t>SANGIYOU KK NITSUSHIN</t>
  </si>
  <si>
    <t>SANGYO CO LTD NISSHIN</t>
  </si>
  <si>
    <t>SANGYO CO NISSHIN</t>
  </si>
  <si>
    <t>SANGYO KK NISSHIN</t>
  </si>
  <si>
    <t>SANGYO KK NITSUSHIN</t>
  </si>
  <si>
    <t>NISHIKAWA KOICHI</t>
  </si>
  <si>
    <t>NI SHIKAWA KOICH</t>
  </si>
  <si>
    <t>NISHIKAWA KOUICHI</t>
  </si>
  <si>
    <t>NIPPON KENKO KK</t>
  </si>
  <si>
    <t>KENKO KK NIPPON</t>
  </si>
  <si>
    <t>KENKOU KK NIPPON</t>
  </si>
  <si>
    <t>NIPPON KENKOU KK</t>
  </si>
  <si>
    <t>NIPPON KOGAKU KK</t>
  </si>
  <si>
    <t>KABUSHIKI NIPPON KOGAKU KOGYO</t>
  </si>
  <si>
    <t>KOGAKI KK NIPPON</t>
  </si>
  <si>
    <t>KOGAKU K K NIPPON</t>
  </si>
  <si>
    <t>KOGAKU K K NIP8ON</t>
  </si>
  <si>
    <t>KOGAKU K NIPPON</t>
  </si>
  <si>
    <t>KOGAKU KK NIKON NIPPON</t>
  </si>
  <si>
    <t>KOGAKU KK NIPPON</t>
  </si>
  <si>
    <t>KOGAKU KOGYO K K NIPPON</t>
  </si>
  <si>
    <t>KOGAKU KOGYO KABUSHIKI NIPPON</t>
  </si>
  <si>
    <t>KOGAKU KOGYO KK NIPPON</t>
  </si>
  <si>
    <t>KOGAKU KOGYO NIPPON</t>
  </si>
  <si>
    <t>KOGAKU NIPPON</t>
  </si>
  <si>
    <t>KOGAKY KK NIPPON</t>
  </si>
  <si>
    <t>KOGYO K K NIPPON KOGAKU</t>
  </si>
  <si>
    <t>KOGYO KABUSHIKI NIPPON KOGAKU</t>
  </si>
  <si>
    <t>KOGYO KK NIHON KOUGAKU</t>
  </si>
  <si>
    <t>KOGYO KK NIPPON KOGAKU</t>
  </si>
  <si>
    <t>KOGYO NIPPON KOGAKU</t>
  </si>
  <si>
    <t>KOUGAKU KOGYO KK NIHON</t>
  </si>
  <si>
    <t>NIHON KOUGAKU KOGYO KK</t>
  </si>
  <si>
    <t>NIKON                        0</t>
  </si>
  <si>
    <t>NIKON NIPPON KOGAKU KK</t>
  </si>
  <si>
    <t>NIPPON KOGAKI KK</t>
  </si>
  <si>
    <t>NIPPON KOGAKU</t>
  </si>
  <si>
    <t>NIPPON KOGAKU K</t>
  </si>
  <si>
    <t>NIPPON KOGAKU K K</t>
  </si>
  <si>
    <t>NIPPON KOGAKU KABUSHIKI KAISHA</t>
  </si>
  <si>
    <t>NIPPON KOGAKU KK NIKON</t>
  </si>
  <si>
    <t>NIPPON KOGAKU KOGYO</t>
  </si>
  <si>
    <t>NIPPON KOGAKU KOGYO K K</t>
  </si>
  <si>
    <t>NIPPON KOGAKU KOGYO KABUSHIKI</t>
  </si>
  <si>
    <t>NIPPON KOGAKU KOGYO KK</t>
  </si>
  <si>
    <t>NIPPON KOGAKY KK</t>
  </si>
  <si>
    <t>NIP8ON KOGAKU K K</t>
  </si>
  <si>
    <t>NIPPON KORES KK</t>
  </si>
  <si>
    <t>NISSAN DENSHI CO LTD</t>
  </si>
  <si>
    <t>COMPANY LIMITED NISSAN DENSHI</t>
  </si>
  <si>
    <t>DENSHI CO LTD NISSAN</t>
  </si>
  <si>
    <t>DENSHI COMPANY LIMITED NISSAN</t>
  </si>
  <si>
    <t>DENSHI KABUSHIKIKAISHA NISSAN</t>
  </si>
  <si>
    <t>KABUSHIKIKAISHA NISSAN DENSHI</t>
  </si>
  <si>
    <t>NISSAN DENSHI COMPANY LIMITED</t>
  </si>
  <si>
    <t>NISSAN DENSHI KABUSHIKIKAISHA</t>
  </si>
  <si>
    <t>NKB KK</t>
  </si>
  <si>
    <t>ENU KEE BII KK</t>
  </si>
  <si>
    <t>N K B KK</t>
  </si>
  <si>
    <t>NIPPON TOKUSHU ROZAI KK</t>
  </si>
  <si>
    <t>NIPPON TOKUSHIYU ROZAI KK</t>
  </si>
  <si>
    <t>ROZAI KK NIPPON TOKUSHIYU</t>
  </si>
  <si>
    <t>ROZAI KK NIPPON TOKUSHU</t>
  </si>
  <si>
    <t>TOKUSHIYU ROZAI KK NIPPON</t>
  </si>
  <si>
    <t>TOKUSHU ROZAI KK NIPPON</t>
  </si>
  <si>
    <t>NISSHINDO CO LTD</t>
  </si>
  <si>
    <t>NISSHINDO KK</t>
  </si>
  <si>
    <t>NIVENS JERRY W</t>
  </si>
  <si>
    <t>JERRY W NIVENS</t>
  </si>
  <si>
    <t>NITTETSU KAKOKI KK</t>
  </si>
  <si>
    <t>CHEM ENG LTD NITTETU</t>
  </si>
  <si>
    <t>CHEM ENG NITTETU</t>
  </si>
  <si>
    <t>CHEMICAL ENG LTD NICE NITTETU</t>
  </si>
  <si>
    <t>CHEMICAL ENG LTD NITTETU</t>
  </si>
  <si>
    <t>CHEMICAL ENG NITTETU</t>
  </si>
  <si>
    <t>CHEMICAL ENGINEERING NITTETU</t>
  </si>
  <si>
    <t>ENGINEERING NITTETU CHEMICAL</t>
  </si>
  <si>
    <t>KAKOKI KK NITSUTETSU</t>
  </si>
  <si>
    <t>KAKOKI KK NITTETSU</t>
  </si>
  <si>
    <t>KAKOUKI KK NITSUTETSU</t>
  </si>
  <si>
    <t>NICE NITTETU CHEMICAL ENG LTD</t>
  </si>
  <si>
    <t>NITSUTETSU KAKOKI KK</t>
  </si>
  <si>
    <t>NITSUTETSU KAKOUKI KK</t>
  </si>
  <si>
    <t>NITTETU CHEM ENG</t>
  </si>
  <si>
    <t>NITTETU CHEM ENG LTD</t>
  </si>
  <si>
    <t>NITTETU CHEMICAL ENG</t>
  </si>
  <si>
    <t>NITTETU CHEMICAL ENG LTD</t>
  </si>
  <si>
    <t>NITTETU CHEMICAL ENG LTD NICE</t>
  </si>
  <si>
    <t>NITTETU CHEMICAL ENGINEERING</t>
  </si>
  <si>
    <t>NITTETU CHEMICAL ENGINEERING C</t>
  </si>
  <si>
    <t>NITTETU CHEMICAL ENGINEERING L</t>
  </si>
  <si>
    <t>NITTETU CHEMICALS ING LTD NICE</t>
  </si>
  <si>
    <t>NIPPON STEEL HARDFACING</t>
  </si>
  <si>
    <t>NIPPON STEEL HARDFACING CO LTD</t>
  </si>
  <si>
    <t>NIPPON SILICONE KK</t>
  </si>
  <si>
    <t>JAPAN JIRUKOMU ENG KK</t>
  </si>
  <si>
    <t>JAPAN SILICON CO LTD</t>
  </si>
  <si>
    <t>NIHON SILICON KK</t>
  </si>
  <si>
    <t>NIPPON SHIRIKON KK</t>
  </si>
  <si>
    <t>NIPPON SILICON KK</t>
  </si>
  <si>
    <t>SHIRIKON KK NIPPON</t>
  </si>
  <si>
    <t>SILICON CO LTD JAPAN</t>
  </si>
  <si>
    <t>SILICON KK NIHON</t>
  </si>
  <si>
    <t>SILICONE KK NIPPON</t>
  </si>
  <si>
    <t>NISSHIN TRADING CO LTD</t>
  </si>
  <si>
    <t>NISSHIN BOEKI KK</t>
  </si>
  <si>
    <t>NISSEI PLASTICS IND CO</t>
  </si>
  <si>
    <t>INDUSTRIAL CO NISSEI PLASTIC</t>
  </si>
  <si>
    <t>INDUSTRIAL CO NISSEI PLASTICS</t>
  </si>
  <si>
    <t>INDUSTRIAL NISSEI PLASTIC</t>
  </si>
  <si>
    <t>INDUSTRIAL NISSEI PLASTICS</t>
  </si>
  <si>
    <t>JIYUSHI KOGYO KK NITSUSEI</t>
  </si>
  <si>
    <t>JIYUSHI KOUGIYOU KK NITSUSEI</t>
  </si>
  <si>
    <t>JUSHI KOGYO K K NISSEI</t>
  </si>
  <si>
    <t>JUSHI KOGYO KK NISSEI</t>
  </si>
  <si>
    <t>JUSHI KOGYO KK NITSUSEI</t>
  </si>
  <si>
    <t>KOGYO K K NISSEI JUSHI</t>
  </si>
  <si>
    <t>KOGYO KK NISSEI JUSHI</t>
  </si>
  <si>
    <t>KOGYO KK NITSUSEI JIYUSHI</t>
  </si>
  <si>
    <t>KOGYO KK NITSUSEI JUSHI</t>
  </si>
  <si>
    <t>KOUGIYOU KK NITSUSEI JIYUSHI</t>
  </si>
  <si>
    <t>NISSEI JUSHI KOGYO K K</t>
  </si>
  <si>
    <t>NISSEI JUSHI KOGYO K K JP</t>
  </si>
  <si>
    <t>NISSEI JUSHI KOGYO KABUSHI KAI</t>
  </si>
  <si>
    <t>NISSEI JUSHI KOGYO KABUSHIKI K</t>
  </si>
  <si>
    <t>NISSEI JUSHI KOGYO KK</t>
  </si>
  <si>
    <t>NISSEI PLASTIC IND</t>
  </si>
  <si>
    <t>NISSEI PLASTIC IND CO</t>
  </si>
  <si>
    <t>NISSEI PLASTIC IND CO LTD</t>
  </si>
  <si>
    <t>NISSEI PLASTIC IND CY</t>
  </si>
  <si>
    <t>NISSEI PLASTIC IND CY LTD</t>
  </si>
  <si>
    <t>NISSEI PLASTIC INDUSTRIAL</t>
  </si>
  <si>
    <t>NISSEI PLASTIC INDUSTRIAL CO</t>
  </si>
  <si>
    <t>NISSEI PLASTIC INDUSTRIAL CO L</t>
  </si>
  <si>
    <t>NISSEI PLASTICS IND</t>
  </si>
  <si>
    <t>NISSEI PLASTICS IND CO LT</t>
  </si>
  <si>
    <t>NISSEI PLASTICS IND CO LTD</t>
  </si>
  <si>
    <t>NISSEI PLASTICS IND CY</t>
  </si>
  <si>
    <t>NISSEI PLASTICS INDUSTRIAL</t>
  </si>
  <si>
    <t>NISSEI PLASTICS INDUSTRIAL CO</t>
  </si>
  <si>
    <t>NITSUSEI JIYUSHI KOGYO KK</t>
  </si>
  <si>
    <t>NITSUSEI JIYUSHI KOUGIYOU KK</t>
  </si>
  <si>
    <t>NITSUSEI JUSHI KOGYO KK</t>
  </si>
  <si>
    <t>PLASTIC IND CO LTD NISSEI</t>
  </si>
  <si>
    <t>PLASTIC IND CO NISSEI</t>
  </si>
  <si>
    <t>PLASTIC IND CY LTD NISSEI</t>
  </si>
  <si>
    <t>PLASTIC IND CY NISSEI</t>
  </si>
  <si>
    <t>PLASTIC IND NISSEI</t>
  </si>
  <si>
    <t>PLASTIC INDUSTRIAL CO NISSEI</t>
  </si>
  <si>
    <t>PLASTIC INDUSTRIAL NISSEI</t>
  </si>
  <si>
    <t>PLASTICS IND CO LT NISSEI</t>
  </si>
  <si>
    <t>PLASTICS IND CO LTD NISSEI</t>
  </si>
  <si>
    <t>PLASTICS IND CO NISSEI</t>
  </si>
  <si>
    <t>PLASTICS IND CY NISSEI</t>
  </si>
  <si>
    <t>PLASTICS IND NISSEI</t>
  </si>
  <si>
    <t>PLASTICS INDUSTRIAL CO NISSEI</t>
  </si>
  <si>
    <t>PLASTICS INDUSTRIAL NISSEI</t>
  </si>
  <si>
    <t>NL POST</t>
  </si>
  <si>
    <t>DE DIRECTEUR GENERAAL DER POST</t>
  </si>
  <si>
    <t>POST NL</t>
  </si>
  <si>
    <t>NISHIO &amp; CO</t>
  </si>
  <si>
    <t>NISHIO BOEKI</t>
  </si>
  <si>
    <t>NISHIMURA PLASTICS PACKAGING</t>
  </si>
  <si>
    <t>NISHIMURA KK</t>
  </si>
  <si>
    <t>NITROGLYCERIN AB</t>
  </si>
  <si>
    <t>NITROGLYCERIN AKTIEBOLAGET</t>
  </si>
  <si>
    <t>NIPPON KISO GIJUTSU KK</t>
  </si>
  <si>
    <t>NKF GROEP NV</t>
  </si>
  <si>
    <t>GROEP NV N K F</t>
  </si>
  <si>
    <t>GROEP NV NKF</t>
  </si>
  <si>
    <t>N K F GROEP NV</t>
  </si>
  <si>
    <t>NMC UK LTD</t>
  </si>
  <si>
    <t>NMC UK LIMITED</t>
  </si>
  <si>
    <t>NIPPON RENSUI KK</t>
  </si>
  <si>
    <t>NIPPON RENSUI CO</t>
  </si>
  <si>
    <t>NIPPON RENSUI CO LTD</t>
  </si>
  <si>
    <t>NIPPON RENSUI K K</t>
  </si>
  <si>
    <t>RENSUI CO LTD NIPPON</t>
  </si>
  <si>
    <t>RENSUI CO NIPPON</t>
  </si>
  <si>
    <t>RENSUI K K NIPPON</t>
  </si>
  <si>
    <t>RENSUI KK NIPPON</t>
  </si>
  <si>
    <t>NIRO HOLDING AS</t>
  </si>
  <si>
    <t>NIRO HOLDING A S</t>
  </si>
  <si>
    <t>NIRO HOLDING A S KOPENHAGEN K</t>
  </si>
  <si>
    <t>NIRO HOLDING A S KOPENHAGEN KO</t>
  </si>
  <si>
    <t>NIRO HOLDINGS A S</t>
  </si>
  <si>
    <t>NIRO KHOLDING A S</t>
  </si>
  <si>
    <t>NIPPON ROTARY NOZZLE CO LTD</t>
  </si>
  <si>
    <t>NIPPON ROOTARII NOZURU KK</t>
  </si>
  <si>
    <t>NIPPON ROTARY NOZZLE CO</t>
  </si>
  <si>
    <t>NOZURU KK NIPPON ROOTARII</t>
  </si>
  <si>
    <t>NOZZLE CO LTD NIPPON ROTARY</t>
  </si>
  <si>
    <t>NOZZLE CO NIPPON ROTARY</t>
  </si>
  <si>
    <t>ROOTARII NOZURU KK NIPPON</t>
  </si>
  <si>
    <t>ROTARY NOZZLE CO LTD NIPPON</t>
  </si>
  <si>
    <t>ROTARY NOZZLE CO NIPPON</t>
  </si>
  <si>
    <t>NIPPON STEREO PHOTO KK</t>
  </si>
  <si>
    <t>NIPPON SUTEREO SHASHIN KK</t>
  </si>
  <si>
    <t>NIPPON KOUATSU ELECTRIC CO</t>
  </si>
  <si>
    <t>DENKI KK NIHON KOUATSU</t>
  </si>
  <si>
    <t>DENKI KK NIPPON KOATSU</t>
  </si>
  <si>
    <t>DENKI KK NIPPON KOUATSU</t>
  </si>
  <si>
    <t>ELECTRIC CO NIPPON KOUATSU</t>
  </si>
  <si>
    <t>ELECTRICS CO NIPPON KOUATSU</t>
  </si>
  <si>
    <t>KOATSU DENKI KK NIPPON</t>
  </si>
  <si>
    <t>KOUATSU DENKI KK NIHON</t>
  </si>
  <si>
    <t>KOUATSU DENKI KK NIPPON</t>
  </si>
  <si>
    <t>KOUATSU ELECTRIC CO NIPPON</t>
  </si>
  <si>
    <t>KOUATSU ELECTRICS CO NIPPON</t>
  </si>
  <si>
    <t>NIHON KOUATSU DENKI KK</t>
  </si>
  <si>
    <t>NIPPON KOATSU DENKI KK</t>
  </si>
  <si>
    <t>NIPPON KOUATSU DENKI KK</t>
  </si>
  <si>
    <t>NIPPON KOUATSU ELECTRICS CO</t>
  </si>
  <si>
    <t>NIPPON MUSICAL INSTRUMENTS MFG</t>
  </si>
  <si>
    <t>GAKI SEIZO KK NIPPON</t>
  </si>
  <si>
    <t>GAKI SEIZO NIPPON</t>
  </si>
  <si>
    <t>GAKKI SEIZO K K NIPPON</t>
  </si>
  <si>
    <t>GAKKI SEIZO KK NIPPON</t>
  </si>
  <si>
    <t>GATSUKI SEIZO KK NIPPON</t>
  </si>
  <si>
    <t>INSTR MAN NIPPON MUSICAL</t>
  </si>
  <si>
    <t>INSTR MFG NIPPON MUSICAL</t>
  </si>
  <si>
    <t>INSTR NIPPON MUSICAL</t>
  </si>
  <si>
    <t>INSTRUMENTS NIPPON MUSICAL</t>
  </si>
  <si>
    <t>MUSICAL INSTR MAN NIPPON</t>
  </si>
  <si>
    <t>MUSICAL INSTR MFG NIPPON</t>
  </si>
  <si>
    <t>MUSICAL INSTR NIPPON</t>
  </si>
  <si>
    <t>MUSICAL INSTRUMENTS NIPPON</t>
  </si>
  <si>
    <t>NIPPON GA KI SEIZO KABUSHIKI K</t>
  </si>
  <si>
    <t>NIPPON GA KI SEIZO KK</t>
  </si>
  <si>
    <t>NIPPON GAKI SEIZO</t>
  </si>
  <si>
    <t>NIPPON GAKI SEIZO KK</t>
  </si>
  <si>
    <t>NIPPON GAKKI SEIZO K K</t>
  </si>
  <si>
    <t>NIPPON GAKKI SEIZO KABUSHIKI K</t>
  </si>
  <si>
    <t>NIPPON GAKKI SEIZO KK</t>
  </si>
  <si>
    <t>NIPPON GATSUKI SEIZO KK</t>
  </si>
  <si>
    <t>NIPPON MUSICAL INSTR</t>
  </si>
  <si>
    <t>NIPPON MUSICAL INSTR MAN</t>
  </si>
  <si>
    <t>NIPPON MUSICAL INSTR MFG</t>
  </si>
  <si>
    <t>NIPPON MUSICAL INSTRUMENTS</t>
  </si>
  <si>
    <t>NIPPON MUSICAL INSTRUMENTS MAN</t>
  </si>
  <si>
    <t>SEIZO K K NIPPON GAKKI</t>
  </si>
  <si>
    <t>SEIZO KK NIPPON GA KI</t>
  </si>
  <si>
    <t>SEIZO KK NIPPON GAKI</t>
  </si>
  <si>
    <t>SEIZO KK NIPPON GAKKI</t>
  </si>
  <si>
    <t>SEIZO KK NIPPON GATSUKI</t>
  </si>
  <si>
    <t>SEIZO NIPPON GAKI</t>
  </si>
  <si>
    <t>NIX HANS</t>
  </si>
  <si>
    <t>HANS NIX</t>
  </si>
  <si>
    <t>NIPPON PHENOLE KK</t>
  </si>
  <si>
    <t>NIPPON FUENOOLE KK</t>
  </si>
  <si>
    <t>NIPPON FUENOORU KK</t>
  </si>
  <si>
    <t>NIPPON KAKOKI KOGYO KK</t>
  </si>
  <si>
    <t>NIPRO MEDICAL IND</t>
  </si>
  <si>
    <t>NIPRO IKO KK</t>
  </si>
  <si>
    <t>NISSAN SHATAI CO</t>
  </si>
  <si>
    <t>COMPANY LIMITED NISSAN SHATAI</t>
  </si>
  <si>
    <t>COMPANY LTD NISSAN SHATAI</t>
  </si>
  <si>
    <t>COMPANY NISSAN SHATAI</t>
  </si>
  <si>
    <t>NISSAN SHATAI CO LTD</t>
  </si>
  <si>
    <t>NISSAN SHATAI COMPANY</t>
  </si>
  <si>
    <t>NISSAN SHATAI COMPANY LIMITED</t>
  </si>
  <si>
    <t>NISSAN SHATAI COMPANY LTD</t>
  </si>
  <si>
    <t>NITSUSAN SHATAI KK</t>
  </si>
  <si>
    <t>NITSUSAN SHIYATAI KK</t>
  </si>
  <si>
    <t>SHATAI CO LTD NISSAN</t>
  </si>
  <si>
    <t>SHATAI CO NISSAN</t>
  </si>
  <si>
    <t>SHATAI COMPANY LIMITED NISSAN</t>
  </si>
  <si>
    <t>SHATAI COMPANY LTD NISSAN</t>
  </si>
  <si>
    <t>SHATAI COMPANY NISSAN</t>
  </si>
  <si>
    <t>SHATAI KK NITSUSAN</t>
  </si>
  <si>
    <t>SHIYATAI KK NITSUSAN</t>
  </si>
  <si>
    <t>NIPPON UNIVERSAL PHARMA</t>
  </si>
  <si>
    <t>NIPPON UNIVERSAL PHARMACEUTICA</t>
  </si>
  <si>
    <t>PHARMA NIPPON UNIVERSAL</t>
  </si>
  <si>
    <t>UNIVERSAL PHARMA NIPPON</t>
  </si>
  <si>
    <t>NIPPON SANGYO GIJUTSU KK</t>
  </si>
  <si>
    <t>GIJIYUTSU KK NIPPON SANGIYOU</t>
  </si>
  <si>
    <t>GIJUTSU KK NIPPON SANGYO</t>
  </si>
  <si>
    <t>NIPPON SANGIYOU GIJIYUTSU KK</t>
  </si>
  <si>
    <t>SANGIYOU GIJIYUTSU KK NIPPON</t>
  </si>
  <si>
    <t>SANGYO GIJUTSU KK NIPPON</t>
  </si>
  <si>
    <t>NISSO KINZOKU KAGAKU KK</t>
  </si>
  <si>
    <t>NISHIYAMA KK</t>
  </si>
  <si>
    <t>NISSAN GIRDLER CATALYST</t>
  </si>
  <si>
    <t>CATALYST NISSAN GIRDLER</t>
  </si>
  <si>
    <t>GIRDLER CATALYST NISSAN</t>
  </si>
  <si>
    <t>NISSAN GAADORAA SHOKUBAI KK</t>
  </si>
  <si>
    <t>NISSAN GIRDLER CATALYST CO LTD</t>
  </si>
  <si>
    <t>NISSAN GIRDLER SHOKUBAI KK</t>
  </si>
  <si>
    <t>NITSUSAN GAADORAA SHIYOKUBAI K</t>
  </si>
  <si>
    <t>NIXON ROBERT J JR</t>
  </si>
  <si>
    <t>NIXON JR ROBERT J</t>
  </si>
  <si>
    <t>NIXON R J</t>
  </si>
  <si>
    <t>ROBERT J JR NIXON</t>
  </si>
  <si>
    <t>ROBERT J NIXON JR</t>
  </si>
  <si>
    <t>NISHI NIPPON DENSEN KK</t>
  </si>
  <si>
    <t>NIPPON REINZ CO LTD</t>
  </si>
  <si>
    <t>NIPPON RAINTSU KK</t>
  </si>
  <si>
    <t>NITTO SHOJI KK</t>
  </si>
  <si>
    <t>NITSUTO SHOJI KK</t>
  </si>
  <si>
    <t>NITSUTOU SHIYOUJI KK</t>
  </si>
  <si>
    <t>NITTO SHOJI K K</t>
  </si>
  <si>
    <t>NITTO SHOJI LTD</t>
  </si>
  <si>
    <t>SHIYOUJI KK NITSUTOU</t>
  </si>
  <si>
    <t>SHOJI K K NITTO</t>
  </si>
  <si>
    <t>SHOJI KK NITSUTO</t>
  </si>
  <si>
    <t>SHOJI KK NITTO</t>
  </si>
  <si>
    <t>SHOJI LTD NITTO</t>
  </si>
  <si>
    <t>NISSHIN CHIKA KAIHATSU KOGYO</t>
  </si>
  <si>
    <t>NITSUSHIN CHIKA KAIHATSU KOGYO</t>
  </si>
  <si>
    <t>NIVELL SYSTEM AB</t>
  </si>
  <si>
    <t>NIVELL SYSTEM AKTIEBOLAG</t>
  </si>
  <si>
    <t>NIPPON LANDEX LTD</t>
  </si>
  <si>
    <t>NIHON RANDETSUKUSU KK</t>
  </si>
  <si>
    <t>NIPPON RANDETSUKUSU KK</t>
  </si>
  <si>
    <t>NIPPON MUSEN DENKI SERVICE</t>
  </si>
  <si>
    <t>NIPPON MUSEN DENKI SAABISUSHA</t>
  </si>
  <si>
    <t>NISSHIN FINE CHEMICAL KK</t>
  </si>
  <si>
    <t>NITSUSHIN FUAIN KEMIKARU KK</t>
  </si>
  <si>
    <t>NISSHIN INT KK</t>
  </si>
  <si>
    <t>NISSHIN INTERNATL KK</t>
  </si>
  <si>
    <t>NITSUSHIN INTAANASHONARU KK</t>
  </si>
  <si>
    <t>NISHI SEISAKUSHO KK</t>
  </si>
  <si>
    <t>NISHI SEISAKUSHIYO KK</t>
  </si>
  <si>
    <t>SEISAKUSHIYO KK NISHI</t>
  </si>
  <si>
    <t>SEISAKUSHO KK NISHI</t>
  </si>
  <si>
    <t>NIPPON TANSHI CO</t>
  </si>
  <si>
    <t>NIHON TANSHI KK</t>
  </si>
  <si>
    <t>NIPPON TANSHI KK</t>
  </si>
  <si>
    <t>NIPPON PLANT SERVICE CENTER KK</t>
  </si>
  <si>
    <t>NIPPON PURANTO SAABISU SENTAA</t>
  </si>
  <si>
    <t>PURANTO SAABISU SENTAA NIPPON</t>
  </si>
  <si>
    <t>SAABISU SENTAA NIPPON PURANTO</t>
  </si>
  <si>
    <t>SENTAA NIPPON PURANTO SAABISU</t>
  </si>
  <si>
    <t>NISSEN R W AB</t>
  </si>
  <si>
    <t>NISSEN A B R W</t>
  </si>
  <si>
    <t>NISSEN AB R W</t>
  </si>
  <si>
    <t>R W NISSEN A B</t>
  </si>
  <si>
    <t>R W NISSEN AB</t>
  </si>
  <si>
    <t>NIPPON SHIKEN KOGYO KK</t>
  </si>
  <si>
    <t>KOGYO KK NIHON SHIKEN</t>
  </si>
  <si>
    <t>KOGYO KK NIPPON SHIKEN</t>
  </si>
  <si>
    <t>KOUGIYOU KK NIPPON SHIKEN</t>
  </si>
  <si>
    <t>NIHON SHIKEN KOGYO KK</t>
  </si>
  <si>
    <t>NIPPON SHIKEN KOUGIYOU KK</t>
  </si>
  <si>
    <t>SHIKEN KOGYO KK NIHON</t>
  </si>
  <si>
    <t>SHIKEN KOGYO KK NIPPON</t>
  </si>
  <si>
    <t>SHIKEN KOUGIYOU KK NIPPON</t>
  </si>
  <si>
    <t>NISHIZAWA KK</t>
  </si>
  <si>
    <t>KABUSHIKIGAISHA NISHIZAWA</t>
  </si>
  <si>
    <t>NISHIZAWA KABUSHIKIGAISHA</t>
  </si>
  <si>
    <t>NISHIZAWA LTD</t>
  </si>
  <si>
    <t>NIPPON RESIBON SEITO KK</t>
  </si>
  <si>
    <t>NIPPON RESIBON SEITO K K</t>
  </si>
  <si>
    <t>RESIBON SEITO K K NIPPON</t>
  </si>
  <si>
    <t>RESIBON SEITO KK NIPPON</t>
  </si>
  <si>
    <t>SEITO K K NIPPON RESIBON</t>
  </si>
  <si>
    <t>SEITO KK NIPPON RESIBON</t>
  </si>
  <si>
    <t>NIPPON REHABILI MEDICAL CORP</t>
  </si>
  <si>
    <t>NIPPON REHABILI MEDICAL KK</t>
  </si>
  <si>
    <t>NIPPON RIKAGAKU YAKUHIN KK</t>
  </si>
  <si>
    <t>NIPPON RIKAGAKU YAKUHIN CO LTD</t>
  </si>
  <si>
    <t>NISSEI KAGAKU KOGYO KK</t>
  </si>
  <si>
    <t>NITSUSEI KAGAKU KOGYO KK</t>
  </si>
  <si>
    <t>NITSUSEI KAGAKU KOUGIYOU KK</t>
  </si>
  <si>
    <t>NIPPON NEW ZEALAND TRADING CO</t>
  </si>
  <si>
    <t>NIPPON NEW ZEALAND BUSSAN KK</t>
  </si>
  <si>
    <t>NIPPON MICRO COATING KK</t>
  </si>
  <si>
    <t>NIHON MICRO COATING CO LTD</t>
  </si>
  <si>
    <t>NIPPON MICRO KOOTEINGU KK</t>
  </si>
  <si>
    <t>NISHIHATSU SANGYO KK</t>
  </si>
  <si>
    <t>NISHIMURA SHIGEO</t>
  </si>
  <si>
    <t>SHIGEO NISHIMURA</t>
  </si>
  <si>
    <t>NIX MARIA</t>
  </si>
  <si>
    <t>MARIA NIX</t>
  </si>
  <si>
    <t>MARIA NIX NEE SAXLER</t>
  </si>
  <si>
    <t>NIX NEE SAXLER MARIA</t>
  </si>
  <si>
    <t>SAXLER MARIA NIX NEE</t>
  </si>
  <si>
    <t>NIPPON TOBACCO SANGYO</t>
  </si>
  <si>
    <t>NIHON TOBACCO SANGYO KK</t>
  </si>
  <si>
    <t>NIPPON TABAKO SANGYO KK</t>
  </si>
  <si>
    <t>SANGYO KK NIHON TOBACCO</t>
  </si>
  <si>
    <t>TOBACCO SANGYO KK NIHON</t>
  </si>
  <si>
    <t>NIPPON STEEL METAL PROD</t>
  </si>
  <si>
    <t>KENZAI KK NITSUTETSU</t>
  </si>
  <si>
    <t>KENZAI KK NITTETSU</t>
  </si>
  <si>
    <t>KENZAI KOGYO KK NITSUTETSU</t>
  </si>
  <si>
    <t>KOGYO KK NITSUTETSU KENZAI</t>
  </si>
  <si>
    <t>METAL PROD NIPPON STEEL</t>
  </si>
  <si>
    <t>NIPPON STEEL METAL PROD CO LTD</t>
  </si>
  <si>
    <t>NITSUTETSU KENZAI KK</t>
  </si>
  <si>
    <t>NITSUTETSU KENZAI KOGYO KK</t>
  </si>
  <si>
    <t>NITTETSU KENZAI KK</t>
  </si>
  <si>
    <t>NITTETSU KENZAI KOGYO KK</t>
  </si>
  <si>
    <t>PROD NIPPON STEEL METAL</t>
  </si>
  <si>
    <t>STEEL METAL PROD NIPPON</t>
  </si>
  <si>
    <t>NISSEN CORP</t>
  </si>
  <si>
    <t>CORPORATION NISSEN</t>
  </si>
  <si>
    <t>NISSEN CORPORATION</t>
  </si>
  <si>
    <t>NISSEN KK</t>
  </si>
  <si>
    <t>NITSUSEN CORP</t>
  </si>
  <si>
    <t>NITSUSEN KK</t>
  </si>
  <si>
    <t>NIRECO CORP</t>
  </si>
  <si>
    <t>NIRECO KK</t>
  </si>
  <si>
    <t>NIREKO KK</t>
  </si>
  <si>
    <t>NIPPON MEKTRON KK</t>
  </si>
  <si>
    <t>FIRMA NIPPON MEKTRON LTD</t>
  </si>
  <si>
    <t>MEKTRON CO LTD NIPPON</t>
  </si>
  <si>
    <t>MEKTRON CO NIPPON</t>
  </si>
  <si>
    <t>MEKTRON K K NIPPON</t>
  </si>
  <si>
    <t>MEKTRON KK NIPPON</t>
  </si>
  <si>
    <t>MEKTRON KK NPIION</t>
  </si>
  <si>
    <t>MEKTRON LIMITED NIPPON</t>
  </si>
  <si>
    <t>MEKTRON LTD FIRMA NIPPON</t>
  </si>
  <si>
    <t>MEKTRON LTD NIPPON</t>
  </si>
  <si>
    <t>MEKUTORON KK NIPPON</t>
  </si>
  <si>
    <t>NIPPON MEKTRON CO</t>
  </si>
  <si>
    <t>NIPPON MEKTRON CO LTD</t>
  </si>
  <si>
    <t>NIPPON MEKTRON K K</t>
  </si>
  <si>
    <t>NIPPON MEKTRON KABUSHIKI KAISH</t>
  </si>
  <si>
    <t>NIPPON MEKTRON LIMITED</t>
  </si>
  <si>
    <t>NIPPON MEKTRON LTD</t>
  </si>
  <si>
    <t>NIPPON MEKTRON LTD FIRMA</t>
  </si>
  <si>
    <t>NIPPON MEKUTORON KK</t>
  </si>
  <si>
    <t>NPIION MEKTRON KK</t>
  </si>
  <si>
    <t>NIPPON SODA CO</t>
  </si>
  <si>
    <t>COMP LTD NIPPON SODA</t>
  </si>
  <si>
    <t>COMP LTD NIPTON SODA</t>
  </si>
  <si>
    <t>COMP NIPPON SODA</t>
  </si>
  <si>
    <t>COMPANY INC NIPPON SODA</t>
  </si>
  <si>
    <t>COMPANY LIMITED NIPPON SODA</t>
  </si>
  <si>
    <t>COMPANY LTD NIPPON SODA</t>
  </si>
  <si>
    <t>COMPANY NIPPON SODA</t>
  </si>
  <si>
    <t>KABUSHIKI KAISHA NIPPON SODA</t>
  </si>
  <si>
    <t>KAISHA NIPPON SODA KABUSHIKI</t>
  </si>
  <si>
    <t>KOMPANI LIMITED NIPPON SODA</t>
  </si>
  <si>
    <t>KOMPANI NIPPON SODA</t>
  </si>
  <si>
    <t>KOMPANY LIMITED NIPPON SODA</t>
  </si>
  <si>
    <t>NIPPOM SODA CO LTD</t>
  </si>
  <si>
    <t>NIPPON SODA CO LTD</t>
  </si>
  <si>
    <t>NIPPON SODA COMP</t>
  </si>
  <si>
    <t>NIPPON SODA COMP LTD</t>
  </si>
  <si>
    <t>NIPPON SODA COMPANY</t>
  </si>
  <si>
    <t>NIPPON SODA COMPANY INC</t>
  </si>
  <si>
    <t>NIPPON SODA COMPANY LIMITED</t>
  </si>
  <si>
    <t>NIPPON SODA COMPANY LTD</t>
  </si>
  <si>
    <t>NIPPON SODA CY LTD</t>
  </si>
  <si>
    <t>NIPPON SODA K K</t>
  </si>
  <si>
    <t>NIPPON SODA KABUSHIKI KAISHA</t>
  </si>
  <si>
    <t>NIPPON SODA KK</t>
  </si>
  <si>
    <t>NIPPON SODA KOMPANI</t>
  </si>
  <si>
    <t>NIPPON SODA KOMPANI LIMITED</t>
  </si>
  <si>
    <t>NIPPON SODA KOMPANI LIMITED FI</t>
  </si>
  <si>
    <t>NIPPON SODA KOMPANY LIMITED</t>
  </si>
  <si>
    <t>NIPPON SODA LTD</t>
  </si>
  <si>
    <t>NIPPON SOODA KK</t>
  </si>
  <si>
    <t>NIPPONSODA CO LTD</t>
  </si>
  <si>
    <t>NIPTON SODA COMP LTD</t>
  </si>
  <si>
    <t>SODA CO LTD NIPPOM</t>
  </si>
  <si>
    <t>SODA CO LTD NIPPON</t>
  </si>
  <si>
    <t>SODA CO NIPPON</t>
  </si>
  <si>
    <t>SODA COMP LTD NIPPON</t>
  </si>
  <si>
    <t>SODA COMP LTD NIPTON</t>
  </si>
  <si>
    <t>SODA COMP NIPPON</t>
  </si>
  <si>
    <t>SODA COMPANY INC NIPPON</t>
  </si>
  <si>
    <t>SODA COMPANY LIMITED NIPPON</t>
  </si>
  <si>
    <t>SODA COMPANY LTD NIPPON</t>
  </si>
  <si>
    <t>SODA COMPANY NIPPON</t>
  </si>
  <si>
    <t>SODA CY LTD NIPPON</t>
  </si>
  <si>
    <t>SODA K K NIPPON</t>
  </si>
  <si>
    <t>SODA KABUSHIKI KAISHA NIPPON</t>
  </si>
  <si>
    <t>SODA KK NIPPON</t>
  </si>
  <si>
    <t>SODA KOMPANI LIMITED NIPPON</t>
  </si>
  <si>
    <t>SODA KOMPANI NIPPON</t>
  </si>
  <si>
    <t>SODA KOMPANY LIMITED NIPPON</t>
  </si>
  <si>
    <t>SODA LTD NIPPON</t>
  </si>
  <si>
    <t>SOODA KK NIPPON</t>
  </si>
  <si>
    <t>NISSAKU KK</t>
  </si>
  <si>
    <t>NISSAKU CO LTD</t>
  </si>
  <si>
    <t>NITSUSAKU KK</t>
  </si>
  <si>
    <t>NMI UNIV TUEBINGEN</t>
  </si>
  <si>
    <t>NMI NATURWISSENSCHAFTLICHES UN</t>
  </si>
  <si>
    <t>NISHIDA KAZUO</t>
  </si>
  <si>
    <t>KAZUO NISHIDA</t>
  </si>
  <si>
    <t>NL CONSULT BV</t>
  </si>
  <si>
    <t>NL CONSULT B V</t>
  </si>
  <si>
    <t>NL POST &amp; TELECOMM</t>
  </si>
  <si>
    <t>NETHERLANDS POSTAL &amp; TELECOMMU</t>
  </si>
  <si>
    <t>POST &amp; TELECOMM NL</t>
  </si>
  <si>
    <t>TELECOMM NL POST &amp;</t>
  </si>
  <si>
    <t>NIPPON SEKKAI KOGYO KK</t>
  </si>
  <si>
    <t>NIPPON SETSUKAI KOGYO KK</t>
  </si>
  <si>
    <t>NISHIMATSU CONSTR CO LTD</t>
  </si>
  <si>
    <t>CONSTR CO LTD NISHIMATSU</t>
  </si>
  <si>
    <t>CONSTRUCTION CO NISHIMATSU</t>
  </si>
  <si>
    <t>KENSETSU KK NISHIMATSU</t>
  </si>
  <si>
    <t>NISHIMATSU CONSTRUCTION CO</t>
  </si>
  <si>
    <t>NISHIMATSU CONSTRUCTION CO LTD</t>
  </si>
  <si>
    <t>NISHIMATSU CONSTRUCTION COMPAN</t>
  </si>
  <si>
    <t>NISHIMATSU KENSETSU KK</t>
  </si>
  <si>
    <t>NITI ON MED PHYS INSTR MFG</t>
  </si>
  <si>
    <t>NICHION IRIKA KIKAI SEISAKUSHO</t>
  </si>
  <si>
    <t>NIPPON SHIRYO KOGYO KK</t>
  </si>
  <si>
    <t>KOGYO KK NIPPON SHIRYO</t>
  </si>
  <si>
    <t>KOUGIYOU KK NIPPON SHIRIYOU</t>
  </si>
  <si>
    <t>NIPPON SHIRIYOU KOUGIYOU KK</t>
  </si>
  <si>
    <t>NIPPON SHIRYO KOGYO CO LTD</t>
  </si>
  <si>
    <t>SHIRIYOU KOUGIYOU KK NIPPON</t>
  </si>
  <si>
    <t>SHIRYO KOGYO KK NIPPON</t>
  </si>
  <si>
    <t>NITTO METAL IND</t>
  </si>
  <si>
    <t>NITTO KINZOKU KOGYO KK</t>
  </si>
  <si>
    <t>SHIN NITTO KINZOKU KK</t>
  </si>
  <si>
    <t>NIPPON INJECTOR KK</t>
  </si>
  <si>
    <t>NIPPON INJEKUTA KK</t>
  </si>
  <si>
    <t>NIPPON INJIEKUTA KK</t>
  </si>
  <si>
    <t>NIPPON TELECOMM CONST</t>
  </si>
  <si>
    <t>CONST NIPPON TELECOMM</t>
  </si>
  <si>
    <t>KENSETSU KK NIPPON TSUSHIN</t>
  </si>
  <si>
    <t>KENSETSU KK NIPPON TSUUSHIN</t>
  </si>
  <si>
    <t>NIPPON TSUSHIN KENSETSU KK</t>
  </si>
  <si>
    <t>NIPPON TSUUSHIN KENSETSU KK</t>
  </si>
  <si>
    <t>TELECOMM CONST NIPPON</t>
  </si>
  <si>
    <t>TSUSHIN KENSETSU KK NIPPON</t>
  </si>
  <si>
    <t>TSUUSHIN KENSETSU KK NIPPON</t>
  </si>
  <si>
    <t>NISSEKI PLASTIC CHEM CO LTD</t>
  </si>
  <si>
    <t>CHEM CO LTD NISSEKI PLASTIC</t>
  </si>
  <si>
    <t>CHEMICAL CO NISSEKI PLASTIC</t>
  </si>
  <si>
    <t>CHEMICAL NISSEKI PLASTIC</t>
  </si>
  <si>
    <t>JUSHI KAGAKU KK NISSEKI</t>
  </si>
  <si>
    <t>KAGAKU KK NISSEKI JUSHI</t>
  </si>
  <si>
    <t>NISSEKI JUSHI KAGAKU KK</t>
  </si>
  <si>
    <t>NISSEKI PLASTIC CHEMICAL</t>
  </si>
  <si>
    <t>NISSEKI PLASTIC CHEMICAL CO</t>
  </si>
  <si>
    <t>NISSEKI PLASTIC CHEMICAL CO LT</t>
  </si>
  <si>
    <t>PLASTIC CHEM CO LTD NISSEKI</t>
  </si>
  <si>
    <t>PLASTIC CHEMICAL CO NISSEKI</t>
  </si>
  <si>
    <t>PLASTIC CHEMICAL NISSEKI</t>
  </si>
  <si>
    <t>NIPPON ZENYAKU KOGYO KK</t>
  </si>
  <si>
    <t>NIPPON TENGANYAKU KENKYUSHO KK</t>
  </si>
  <si>
    <t>NL INDUSTRIES INC</t>
  </si>
  <si>
    <t>CASCHEM INC                  *</t>
  </si>
  <si>
    <t>ENU ERU IND INC</t>
  </si>
  <si>
    <t>FIRMA N L INDASTRIZ INK</t>
  </si>
  <si>
    <t>INCO NL IND</t>
  </si>
  <si>
    <t>IND INC N L</t>
  </si>
  <si>
    <t>IND INC NL</t>
  </si>
  <si>
    <t>IND N L INC</t>
  </si>
  <si>
    <t>INDASTRIZ INK FIRMA N L</t>
  </si>
  <si>
    <t>INDUSRIES N L</t>
  </si>
  <si>
    <t>INDUSRTIES INC NL</t>
  </si>
  <si>
    <t>INDUSTIES INC NL</t>
  </si>
  <si>
    <t>INDUSTRIES INC N L</t>
  </si>
  <si>
    <t>INDUSTRIES INC NL</t>
  </si>
  <si>
    <t>INDUSTRIES N L</t>
  </si>
  <si>
    <t>INDUSTRIES NL</t>
  </si>
  <si>
    <t>N L IND</t>
  </si>
  <si>
    <t>N L IND INC</t>
  </si>
  <si>
    <t>N L INDASTRIZ INK FIRMA</t>
  </si>
  <si>
    <t>N L INDUSRIES</t>
  </si>
  <si>
    <t>N L INDUSTRIES</t>
  </si>
  <si>
    <t>N L INDUSTRIES INC</t>
  </si>
  <si>
    <t>NL IND</t>
  </si>
  <si>
    <t>NL IND INC</t>
  </si>
  <si>
    <t>NL IND INC IND INC</t>
  </si>
  <si>
    <t>NL IND INC NEW YORK</t>
  </si>
  <si>
    <t>NL IND INC NY</t>
  </si>
  <si>
    <t>NL IND INCO</t>
  </si>
  <si>
    <t>NL IND IND</t>
  </si>
  <si>
    <t>NL IND LTD</t>
  </si>
  <si>
    <t>NL INDUSRTIES INC</t>
  </si>
  <si>
    <t>NL INDUSTIES INC</t>
  </si>
  <si>
    <t>NL INDUSTRIES</t>
  </si>
  <si>
    <t>NL INDUSTRIES INC NEW YORK N Y</t>
  </si>
  <si>
    <t>NLIND INC</t>
  </si>
  <si>
    <t>NLINDUSTRIES INC</t>
  </si>
  <si>
    <t>YORK NL IND INC NEW</t>
  </si>
  <si>
    <t>NISHIKAWA T &amp; CO INC</t>
  </si>
  <si>
    <t>NISHIKAWA TEIZABURO SHOTEN</t>
  </si>
  <si>
    <t>SHOTEN NISHIKAWA TEIZABURO</t>
  </si>
  <si>
    <t>TEIZABURO SHOTEN NISHIKAWA</t>
  </si>
  <si>
    <t>NISSHIN SEIFUN GROUP INC</t>
  </si>
  <si>
    <t>NIPPON SHASHIN INSATSU KK</t>
  </si>
  <si>
    <t>INSATSU KK NIHON SHIYASHIN</t>
  </si>
  <si>
    <t>INSATSU KK NIPPON SHASHIN</t>
  </si>
  <si>
    <t>INSATSU KK NIPPON SHIYASHIN</t>
  </si>
  <si>
    <t>NIPPON SHIYASHIN INSATSU KK</t>
  </si>
  <si>
    <t>SHASHIN INSATSU KK NIPPON</t>
  </si>
  <si>
    <t>SHIYASHIN INSATSU KK NIHON</t>
  </si>
  <si>
    <t>SHIYASHIN INSATSU KK NIPPON</t>
  </si>
  <si>
    <t>NIPPON KIDO KOGYO KK</t>
  </si>
  <si>
    <t>NISSHIN HIGH VOLTAGE KK</t>
  </si>
  <si>
    <t>NISSHIN HAIBORUTEEJI KK</t>
  </si>
  <si>
    <t>NIPPON UNIVAC JOHO SYSTEM</t>
  </si>
  <si>
    <t>NIPPON UNIVAC JOHO SYST KK</t>
  </si>
  <si>
    <t>NITSCHKE CHRISTIAN</t>
  </si>
  <si>
    <t>CHRISTIAN NITSCHKE</t>
  </si>
  <si>
    <t>KURISUTEIAN NICHIYUKE</t>
  </si>
  <si>
    <t>NICHIYUKE KURISUTEIAN</t>
  </si>
  <si>
    <t>NIPPON KOYU KK</t>
  </si>
  <si>
    <t>KOYU KK NIPPON</t>
  </si>
  <si>
    <t>NIPPON KOUYU KK</t>
  </si>
  <si>
    <t>NIPPON MACHINE TRADING</t>
  </si>
  <si>
    <t>NIPPON KIKAI SHOJI KK</t>
  </si>
  <si>
    <t>NITRIGIN EIREANN TEO</t>
  </si>
  <si>
    <t>EIREAN TEO NITORIGIN</t>
  </si>
  <si>
    <t>EIREANN TEO NITRIGIN</t>
  </si>
  <si>
    <t>EIREANN TEORANTA NITRIGIN</t>
  </si>
  <si>
    <t>NITORIGIN EIREAN TEO</t>
  </si>
  <si>
    <t>NITRIGIN EIREANN TEORANTA</t>
  </si>
  <si>
    <t>TEORANTA NITRIGIN EIREANN</t>
  </si>
  <si>
    <t>NISSEN KAGAKU KK</t>
  </si>
  <si>
    <t>NISSEN CHEMITEC CORP</t>
  </si>
  <si>
    <t>NITSUSEN KAGAKU KK</t>
  </si>
  <si>
    <t>NL ZOUTIND</t>
  </si>
  <si>
    <t>KONINKL NL ZOUTIND N V</t>
  </si>
  <si>
    <t>ZOUTIND N V KONINKL NL</t>
  </si>
  <si>
    <t>ZOUTIND NL</t>
  </si>
  <si>
    <t>NIPPON KODO CO LTD</t>
  </si>
  <si>
    <t>NIPPON KODO KK</t>
  </si>
  <si>
    <t>NL OMROEPPRODUKTIE BEDRIJF</t>
  </si>
  <si>
    <t>NL OMROEPPRODUKTIE BEDRIJF N V</t>
  </si>
  <si>
    <t>NIPPON SHERWOOD KK</t>
  </si>
  <si>
    <t>NIPPON SHAAUTSUDO KK</t>
  </si>
  <si>
    <t>NIPPON PISCO KK</t>
  </si>
  <si>
    <t>NIHON PISCO KK</t>
  </si>
  <si>
    <t>NIHON PISKO KK</t>
  </si>
  <si>
    <t>NIHON PISUKO KK</t>
  </si>
  <si>
    <t>NIPPON PISUKO KK</t>
  </si>
  <si>
    <t>NIPPON VELBON SEIKI KOGYO</t>
  </si>
  <si>
    <t>NIPPON BERUBON SEIKI KOGYO KK</t>
  </si>
  <si>
    <t>NIRVANA ESPAR SYSTEMS SA</t>
  </si>
  <si>
    <t>ESPAR SYSTEMS S A NIRVANA</t>
  </si>
  <si>
    <t>ESPAR SYSTEMS SA NIRVANA</t>
  </si>
  <si>
    <t>NIRVANA ESPAR SYSTEMS S A</t>
  </si>
  <si>
    <t>SYSTEMS S A NIRVANA ESPAR</t>
  </si>
  <si>
    <t>SYSTEMS SA NIRVANA ESPAR</t>
  </si>
  <si>
    <t>NISSHIN KOGU SEISAKUSHO KK</t>
  </si>
  <si>
    <t>NITSUSHIN KOGU SEISAKUSHO KK</t>
  </si>
  <si>
    <t>NIPPON PACKAGING KK</t>
  </si>
  <si>
    <t>NIPPON PAAKARAIJINGU KK</t>
  </si>
  <si>
    <t>PAAKARAIJINGU KK NIPPON</t>
  </si>
  <si>
    <t>PACKAGING KK NIPPON</t>
  </si>
  <si>
    <t>NITTO TRADING CO INC</t>
  </si>
  <si>
    <t>NITTO BOEKI SHOKAI YK</t>
  </si>
  <si>
    <t>NIXON PAUL A</t>
  </si>
  <si>
    <t>PAUL A NIXON</t>
  </si>
  <si>
    <t>NIPPON KAGAKU KIKAI SEIZO</t>
  </si>
  <si>
    <t>JAPAN CHEMICAL ENG &amp; MACHINERY</t>
  </si>
  <si>
    <t>KAGAKU KIKAI SEIZO KK NIHON</t>
  </si>
  <si>
    <t>KAGAKU KIKAI SEIZO KK NIPPON</t>
  </si>
  <si>
    <t>KAGAKU KIKAI SEIZO NIPPON</t>
  </si>
  <si>
    <t>KAGAKU KIKAI SEIZOU KK NIPPON</t>
  </si>
  <si>
    <t>KIKAI SEIZO KK NIHON KAGAKU</t>
  </si>
  <si>
    <t>KIKAI SEIZO KK NIPPON KAGAKU</t>
  </si>
  <si>
    <t>KIKAI SEIZO NIPPON KAGAKU</t>
  </si>
  <si>
    <t>KIKAI SEIZOU KK NIPPON KAGAKU</t>
  </si>
  <si>
    <t>NIHON KAGAKU KIKAI SEIZO KK</t>
  </si>
  <si>
    <t>NIPPON KAGAKU KIKAI SEIZO KK</t>
  </si>
  <si>
    <t>NIPPON KAGAKU KIKAI SEIZOU KK</t>
  </si>
  <si>
    <t>SEIZO KK NIHON KAGAKU KIKAI</t>
  </si>
  <si>
    <t>SEIZO KK NIPPON KAGAKU KIKAI</t>
  </si>
  <si>
    <t>SEIZO NIPPON KAGAKU KIKAI</t>
  </si>
  <si>
    <t>SEIZOU KK NIPPON KAGAKU KIKAI</t>
  </si>
  <si>
    <t>NIPPON KEIBI HOSHO KK</t>
  </si>
  <si>
    <t>HOSHIYOU KK NIHON KEIBI</t>
  </si>
  <si>
    <t>HOSHIYOU KK NIPPON KEIBI</t>
  </si>
  <si>
    <t>HOSHO KK NIPPON KEIBI</t>
  </si>
  <si>
    <t>KEIBI HOSHIYOU KK NIHON</t>
  </si>
  <si>
    <t>KEIBI HOSHIYOU KK NIPPON</t>
  </si>
  <si>
    <t>KEIBI HOSHO KK NIPPON</t>
  </si>
  <si>
    <t>NIHON KEIBI HOSHIYOU KK</t>
  </si>
  <si>
    <t>NIPPON GEIBIHOSHO CO LTD</t>
  </si>
  <si>
    <t>NIPPON KEIBI HOSHIYOU KK</t>
  </si>
  <si>
    <t>NIPPON IDENTOGRAPH CO LTD</t>
  </si>
  <si>
    <t>NIPPON AIDENTO GURAFU KK</t>
  </si>
  <si>
    <t>NIPPON SENTO CO LTD</t>
  </si>
  <si>
    <t>NIPPON SENTO KK</t>
  </si>
  <si>
    <t>NIPPON ZEON CO</t>
  </si>
  <si>
    <t>KABUSHIKI KAISHA NIPPON ZEON</t>
  </si>
  <si>
    <t>KAISHA NIPPON ZEON KABUSHIKI</t>
  </si>
  <si>
    <t>NIPPON ZEON CO LDT</t>
  </si>
  <si>
    <t>NIPPON ZEON CO LTD</t>
  </si>
  <si>
    <t>NIPPON ZEON CO LTD TOKYO</t>
  </si>
  <si>
    <t>NIPPON ZEON CO TD</t>
  </si>
  <si>
    <t>NIPPON ZEON COMPANY LTD</t>
  </si>
  <si>
    <t>NIPPON ZEON K K</t>
  </si>
  <si>
    <t>NIPPON ZEON KABUSHIKI KAISHA</t>
  </si>
  <si>
    <t>NIPPON ZEON KK</t>
  </si>
  <si>
    <t>TOKYO NIPPON ZEON CO LTD</t>
  </si>
  <si>
    <t>ZEON CO LDT NIPPON</t>
  </si>
  <si>
    <t>ZEON CO LTD NIPPON</t>
  </si>
  <si>
    <t>ZEON CO LTD TOKYO NIPPON</t>
  </si>
  <si>
    <t>ZEON CO NIPPON</t>
  </si>
  <si>
    <t>ZEON CO TD NIPPON</t>
  </si>
  <si>
    <t>ZEON K K NIPPON</t>
  </si>
  <si>
    <t>ZEON KABUSHIKI KAISHA NIPPON</t>
  </si>
  <si>
    <t>ZEON KK NIPPON</t>
  </si>
  <si>
    <t>NIPPON STANDARD ASS</t>
  </si>
  <si>
    <t>NIPPON SUTANDAADO ASOSHIEETO K</t>
  </si>
  <si>
    <t>STANDARD ASS NIPPON</t>
  </si>
  <si>
    <t>NIPPON PULP IND CO LTD</t>
  </si>
  <si>
    <t>KOGYO KK NIPPON PULP</t>
  </si>
  <si>
    <t>KOUGIYOU KK NIPPON PARUPU</t>
  </si>
  <si>
    <t>NIPPON PARUPU KOUGIYOU KK</t>
  </si>
  <si>
    <t>NIPPON PULP INDUSTRY COMPANY L</t>
  </si>
  <si>
    <t>NIPPON PULP KOGYO KK</t>
  </si>
  <si>
    <t>PARUPU KOUGIYOU KK NIPPON</t>
  </si>
  <si>
    <t>PULP IND CO LTD NIPPON</t>
  </si>
  <si>
    <t>PULP KOGYO KK NIPPON</t>
  </si>
  <si>
    <t>NIPPON KINZOKU CO LTD</t>
  </si>
  <si>
    <t>KINZOKU CO LTD NIPPON</t>
  </si>
  <si>
    <t>KINZOKU CO NIPPON</t>
  </si>
  <si>
    <t>KINZOKU KK NIHON</t>
  </si>
  <si>
    <t>KINZOKU KK NIPPON</t>
  </si>
  <si>
    <t>NIHON KINZOKU KK</t>
  </si>
  <si>
    <t>NIPPON KINZOKU CO</t>
  </si>
  <si>
    <t>NIPPON KINZOKU KK</t>
  </si>
  <si>
    <t>NIPPON KUATSU SYSTEM CO</t>
  </si>
  <si>
    <t>KUATSU SHISUTEMU KK NIPPON</t>
  </si>
  <si>
    <t>KUATSU SYSTEM CO NIPPON</t>
  </si>
  <si>
    <t>KUATSU SYSTEM CORP LTD NIHON</t>
  </si>
  <si>
    <t>KUUATSU SHISUTEMU KK NIPPON</t>
  </si>
  <si>
    <t>NIHON KUATSU SYSTEM CORP LTD</t>
  </si>
  <si>
    <t>NIPPON KUATSU SHISUTEMU KK</t>
  </si>
  <si>
    <t>NIPPON KUATSU SYST KK</t>
  </si>
  <si>
    <t>NIPPON KUUATSU SHISUTEMU KK</t>
  </si>
  <si>
    <t>SHISUTEMU KK NIPPON KUATSU</t>
  </si>
  <si>
    <t>SHISUTEMU KK NIPPON KUUATSU</t>
  </si>
  <si>
    <t>SYSTEM CO NIPPON KUATSU</t>
  </si>
  <si>
    <t>SYSTEM CORP LTD NIHON KUATSU</t>
  </si>
  <si>
    <t>NIPPON SEISEN CO LTD</t>
  </si>
  <si>
    <t>FIRMA NIPPON SEJZEN KO LTD</t>
  </si>
  <si>
    <t>NIHON SEISEN KK</t>
  </si>
  <si>
    <t>NIPPON SEISEN CO</t>
  </si>
  <si>
    <t>NIPPON SEISEN KK</t>
  </si>
  <si>
    <t>NIPPON SEISON CO LTD</t>
  </si>
  <si>
    <t>NIPPON SEJZEN KO LTD FIRMA</t>
  </si>
  <si>
    <t>SEISEN CO LTD NIPPON</t>
  </si>
  <si>
    <t>SEISEN CO NIPPON</t>
  </si>
  <si>
    <t>SEISEN KK NIHON</t>
  </si>
  <si>
    <t>SEISEN KK NIPPON</t>
  </si>
  <si>
    <t>SEJZEN KO LTD FIRMA NIPPON</t>
  </si>
  <si>
    <t>NIPPON JIDOSEIGYO LTD</t>
  </si>
  <si>
    <t>JIDOSEIGYO LTD NIPPON</t>
  </si>
  <si>
    <t>JIDOSEIGYO NIPPON</t>
  </si>
  <si>
    <t>JIDOU SEIGIYO KK NIHON</t>
  </si>
  <si>
    <t>JIDOU SEIGIYO KK NIPPON</t>
  </si>
  <si>
    <t>NIHON JIDOU SEIGIYO KK</t>
  </si>
  <si>
    <t>NIPPON AUTOMATIC FINE MACHINER</t>
  </si>
  <si>
    <t>NIPPON JIDOH SEIKI KABUSHIKI K</t>
  </si>
  <si>
    <t>NIPPON JIDOSEIGYO</t>
  </si>
  <si>
    <t>NIPPON JIDOU SEIGIYO KK</t>
  </si>
  <si>
    <t>SEIGIYO KK NIHON JIDOU</t>
  </si>
  <si>
    <t>SEIGIYO KK NIPPON JIDOU</t>
  </si>
  <si>
    <t>NIPPON MITSUBISHI OIL CORP</t>
  </si>
  <si>
    <t>NIPPON SYSTEM KOGYO KK</t>
  </si>
  <si>
    <t>NIPPON SHISUTEMU KOUGIYOU KK</t>
  </si>
  <si>
    <t>NISHIZAWA HIDEYUKI</t>
  </si>
  <si>
    <t>HIDEYUKI NISHIZAWA</t>
  </si>
  <si>
    <t>NL OMROEP STICHTING</t>
  </si>
  <si>
    <t>NEEDAARANDOSE OMUROEPU SUTEITS</t>
  </si>
  <si>
    <t>NL OM ROEP STICHTING</t>
  </si>
  <si>
    <t>OMROEP STICHTING NL</t>
  </si>
  <si>
    <t>ROEP STICHTING NL OM</t>
  </si>
  <si>
    <t>STICHTING NL OM ROEP</t>
  </si>
  <si>
    <t>STICHTING NL OMROEP</t>
  </si>
  <si>
    <t>NIPPON SURFACE TREATMENT CHEM</t>
  </si>
  <si>
    <t>CHEM NIPPON SURFACE TREATMENT</t>
  </si>
  <si>
    <t>NIPPON SURFACE TREATMENT CHEMI</t>
  </si>
  <si>
    <t>SURFACE TREATMENT CHEM NIPPON</t>
  </si>
  <si>
    <t>TREATMENT CHEM NIPPON SURFACE</t>
  </si>
  <si>
    <t>NMB KK</t>
  </si>
  <si>
    <t>ENU EMU BII KK</t>
  </si>
  <si>
    <t>NIPPON NUCLEAR FUELS</t>
  </si>
  <si>
    <t>FUEL CO JAPAN NUCLEAR</t>
  </si>
  <si>
    <t>FUEL CO LTD JAPAN NUCLEAR</t>
  </si>
  <si>
    <t>FUELS NIPPON NUCLEAR</t>
  </si>
  <si>
    <t>FUYUERU KK NIHON NIYUKURIA</t>
  </si>
  <si>
    <t>FUYUERU KK NIPPON NIYUKURIA</t>
  </si>
  <si>
    <t>FUYUERU KK NIPPON NYUKURIA</t>
  </si>
  <si>
    <t>JAPAN NUCLEAR FUEL CO</t>
  </si>
  <si>
    <t>JAPAN NUCLEAR FUEL CO LTD</t>
  </si>
  <si>
    <t>JAPAN NUCLEAR FUEL CO LTD JNF</t>
  </si>
  <si>
    <t>NIHON NIYUKURIA FUYUERU KK</t>
  </si>
  <si>
    <t>NIPPON NIYUKURIA FUYUERU KK</t>
  </si>
  <si>
    <t>NIPPON NYUKURIA FUYUERU KK</t>
  </si>
  <si>
    <t>NIYUKURIA FUYUERU KK NIHON</t>
  </si>
  <si>
    <t>NIYUKURIA FUYUERU KK NIPPON</t>
  </si>
  <si>
    <t>NUCLEAR FUEL CO JAPAN</t>
  </si>
  <si>
    <t>NUCLEAR FUEL CO LTD JAPAN</t>
  </si>
  <si>
    <t>NUCLEAR FUELS NIPPON</t>
  </si>
  <si>
    <t>NYUKURIA FUYUERU KK NIPPON</t>
  </si>
  <si>
    <t>NITTETSU HARD KK</t>
  </si>
  <si>
    <t>NITSUTETSU HAADO KK</t>
  </si>
  <si>
    <t>NIPPON RELIANCE KK</t>
  </si>
  <si>
    <t>NIPPON KOGEI KOGYO CO</t>
  </si>
  <si>
    <t>COMPANY NIPPON KOGEI KOGYO</t>
  </si>
  <si>
    <t>KOGEI KOGYO CO LTD NIPPON</t>
  </si>
  <si>
    <t>KOGEI KOGYO CO NIPPON</t>
  </si>
  <si>
    <t>KOGEI KOGYO COMPANY NIPPON</t>
  </si>
  <si>
    <t>KOGEI KOGYO CY LT NIPPON</t>
  </si>
  <si>
    <t>KOGEI KOGYO CY NIPPON</t>
  </si>
  <si>
    <t>KOGEI KOGYO KK NIPPON</t>
  </si>
  <si>
    <t>KOGYO CO LTD NIPPON KOGEI</t>
  </si>
  <si>
    <t>KOGYO CO NIPPON KOGEI</t>
  </si>
  <si>
    <t>KOGYO COMPANY NIPPON KOGEI</t>
  </si>
  <si>
    <t>KOGYO CY LT NIPPON KOGEI</t>
  </si>
  <si>
    <t>KOGYO CY NIPPON KOGEI</t>
  </si>
  <si>
    <t>KOGYO KK NIPPON KOGEI</t>
  </si>
  <si>
    <t>KOUGEI KOUGIYOU KK NIPPON</t>
  </si>
  <si>
    <t>KOUGIYOU KK NIPPON KOUGEI</t>
  </si>
  <si>
    <t>NIPPON KOGEI KOGYO CO LTD</t>
  </si>
  <si>
    <t>NIPPON KOGEI KOGYO COMPANY</t>
  </si>
  <si>
    <t>NIPPON KOGEI KOGYO CY</t>
  </si>
  <si>
    <t>NIPPON KOGEI KOGYO CY LT</t>
  </si>
  <si>
    <t>NIPPON KOGEI KOGYO KK</t>
  </si>
  <si>
    <t>NIPPON KOUGEI KOUGIYOU KK</t>
  </si>
  <si>
    <t>NISSIN BOEKI CO</t>
  </si>
  <si>
    <t>NISSIN BOEKI SHOKAI</t>
  </si>
  <si>
    <t>NIPPON KAKOKI CO</t>
  </si>
  <si>
    <t>COMPANY NIPPON KAKOKI</t>
  </si>
  <si>
    <t>KAKOKI CO LTD NIPPON</t>
  </si>
  <si>
    <t>KAKOKI CO NIPPON</t>
  </si>
  <si>
    <t>KAKOKI COMPANY NIPPON</t>
  </si>
  <si>
    <t>NIPPON KAKOKI CO LTD</t>
  </si>
  <si>
    <t>NIPPON KAKOKI COMPANY</t>
  </si>
  <si>
    <t>NL WEBER MIJ</t>
  </si>
  <si>
    <t>NL WEBER</t>
  </si>
  <si>
    <t>NL WEBER MIJ B V</t>
  </si>
  <si>
    <t>NL WEBER MIJ BV</t>
  </si>
  <si>
    <t>WEBER MIJ B V NL</t>
  </si>
  <si>
    <t>WEBER MIJ BV NL</t>
  </si>
  <si>
    <t>WEBER MIJ NL</t>
  </si>
  <si>
    <t>WEBER NL</t>
  </si>
  <si>
    <t>NIPPON PLANT SEEDER</t>
  </si>
  <si>
    <t>NIPPON PLANT SEEDER CO LTD</t>
  </si>
  <si>
    <t>PLANT SEEDER CO LTD NIPPON</t>
  </si>
  <si>
    <t>PLANT SEEDER NIPPON</t>
  </si>
  <si>
    <t>SEEDER CO LTD NIPPON PLANT</t>
  </si>
  <si>
    <t>SEEDER NIPPON PLANT</t>
  </si>
  <si>
    <t>NISSEI ACOMO CO LTD</t>
  </si>
  <si>
    <t>NISSEI ACOMO KK</t>
  </si>
  <si>
    <t>NIPPON JIRYOKU SENKO</t>
  </si>
  <si>
    <t>JIRIYOKU SENKOU KK NIHON</t>
  </si>
  <si>
    <t>JIRYOKU SENKO CO LTD NIPPON</t>
  </si>
  <si>
    <t>JIRYOKU SENKO KK NIPPON</t>
  </si>
  <si>
    <t>JIRYOKU SENKO NIPPON</t>
  </si>
  <si>
    <t>NIHON JIRIYOKU SENKOU KK</t>
  </si>
  <si>
    <t>NIPPON JIRYOKU SENKO CO LTD</t>
  </si>
  <si>
    <t>NIPPON JIRYOKU SENKO KK</t>
  </si>
  <si>
    <t>SENKO CO LTD NIPPON JIRYOKU</t>
  </si>
  <si>
    <t>SENKO KK NIPPON JIRYOKU</t>
  </si>
  <si>
    <t>SENKO NIPPON JIRYOKU</t>
  </si>
  <si>
    <t>SENKOU KK NIHON JIRIYOKU</t>
  </si>
  <si>
    <t>NIPPON KOUATSU CONCRETE</t>
  </si>
  <si>
    <t>CONCRETE NIPPON KOUATSU</t>
  </si>
  <si>
    <t>KONKURIITO KK NIPPON KOUATSU</t>
  </si>
  <si>
    <t>KOUATSU CONCRETE NIPPON</t>
  </si>
  <si>
    <t>KOUATSU KONKURIITO KK NIPPON</t>
  </si>
  <si>
    <t>NIPPON KOUATSU KONKURIITO KK</t>
  </si>
  <si>
    <t>NISHIDA SEISAKUSHO KK</t>
  </si>
  <si>
    <t>NISHIDA SEISAKUSHIYO KK</t>
  </si>
  <si>
    <t>NISIDA MFG CO LTD</t>
  </si>
  <si>
    <t>SEISAKUSHIYO KK NISHIDA</t>
  </si>
  <si>
    <t>SEISAKUSHO KK NISHIDA</t>
  </si>
  <si>
    <t>NIX EDWIN LEE</t>
  </si>
  <si>
    <t>EDOUIN RII NITSUKUSU</t>
  </si>
  <si>
    <t>EDWIN LEE NIX</t>
  </si>
  <si>
    <t>NITSUKUSU EDOUIN RII</t>
  </si>
  <si>
    <t>NISHIKAWA RUBBER CO LTD</t>
  </si>
  <si>
    <t>GOMU KK NISHIKAWA</t>
  </si>
  <si>
    <t>NISHIKAWA GOMU KK</t>
  </si>
  <si>
    <t>NISHIKAWA RUBBER CO</t>
  </si>
  <si>
    <t>RUBBER CO LTD NISHIKAWA</t>
  </si>
  <si>
    <t>RUBBER CO NISHIKAWA</t>
  </si>
  <si>
    <t>NITTAN SEISAKUSHO LTD</t>
  </si>
  <si>
    <t>NITTAN SEISAKUSHO KK</t>
  </si>
  <si>
    <t>NIPPON KAGAKU TOGYO KK</t>
  </si>
  <si>
    <t>KAGAKU TOGYO KK NIPPON</t>
  </si>
  <si>
    <t>KAGAKU TOUGIYOU KK NIHON</t>
  </si>
  <si>
    <t>KAGAKU TOUGIYOU KK NIPPON</t>
  </si>
  <si>
    <t>NIHON KAGAKU TOUGIYOU KK</t>
  </si>
  <si>
    <t>NIPPON KAGAKU TOUGIYOU KK</t>
  </si>
  <si>
    <t>TOGYO KK NIPPON KAGAKU</t>
  </si>
  <si>
    <t>TOUGIYOU KK NIHON KAGAKU</t>
  </si>
  <si>
    <t>TOUGIYOU KK NIPPON KAGAKU</t>
  </si>
  <si>
    <t>NISSEI OPTO KK</t>
  </si>
  <si>
    <t>NICHIHOSHIOPT CO LTD</t>
  </si>
  <si>
    <t>NISSEI OPTO CO LTD</t>
  </si>
  <si>
    <t>NISSEI OPUTO KK</t>
  </si>
  <si>
    <t>NITSUSEI OPUTO KK</t>
  </si>
  <si>
    <t>NKT FLEXIBLES IS</t>
  </si>
  <si>
    <t>NKT FLEXIBLES I S</t>
  </si>
  <si>
    <t>NIRA COMPONENTS AB</t>
  </si>
  <si>
    <t>NIRA COMPONENTS A B</t>
  </si>
  <si>
    <t>NISSO MARUZEN CHEM</t>
  </si>
  <si>
    <t>NISSO MARUZEN CHEM KK</t>
  </si>
  <si>
    <t>NISSO MARUZEN CHEMICAL</t>
  </si>
  <si>
    <t>NISSO MARUZEN KEMIKARU KK</t>
  </si>
  <si>
    <t>NITSUSOU MARUZEN KEMIKARU KK</t>
  </si>
  <si>
    <t>NISSHIN KAGAKU KOGYO KK</t>
  </si>
  <si>
    <t>NISSHIN CHEM IND CO LTD</t>
  </si>
  <si>
    <t>NISSHIN CHEMICAL INDUSTRY CO L</t>
  </si>
  <si>
    <t>NITSUSHIN KAGAKU KOGYO KK</t>
  </si>
  <si>
    <t>NITSUSHIN KAGAKU KOUGIYOU KK</t>
  </si>
  <si>
    <t>NITRO CONSULT AB</t>
  </si>
  <si>
    <t>CONSULT AB NITRO</t>
  </si>
  <si>
    <t>NISSAN TECHNICAL CT EUROP LTD</t>
  </si>
  <si>
    <t>NIPPON INFRARED IND</t>
  </si>
  <si>
    <t>INFRARED IND CO LT NIPPON</t>
  </si>
  <si>
    <t>INFRARED IND CO LTD NIPPON</t>
  </si>
  <si>
    <t>INFRARED IND CO NIPPON</t>
  </si>
  <si>
    <t>INFRARED IND NIPPON</t>
  </si>
  <si>
    <t>NIPPON INFRARED IND CO</t>
  </si>
  <si>
    <t>NIPPON INFRARED IND CO LT</t>
  </si>
  <si>
    <t>NIPPON INFRARED IND CO LTD</t>
  </si>
  <si>
    <t>NIPPON TUNGSTEN</t>
  </si>
  <si>
    <t>NIHON TUNGSTEN K K</t>
  </si>
  <si>
    <t>NIHON TUNGSTEN KABUSHIKI KAISH</t>
  </si>
  <si>
    <t>NIHON TUNGSTEN KK</t>
  </si>
  <si>
    <t>NIPPON TANGUSUTEN KK</t>
  </si>
  <si>
    <t>NIPPON TUNGSTEN CO</t>
  </si>
  <si>
    <t>NIPPON TUNGSTEN CO LTD</t>
  </si>
  <si>
    <t>NIPPON TUNGSTEN KK</t>
  </si>
  <si>
    <t>TANGUSUTEN KK NIPPON</t>
  </si>
  <si>
    <t>TUNGSTEN CO LTD NIPPON</t>
  </si>
  <si>
    <t>TUNGSTEN CO NIPPON</t>
  </si>
  <si>
    <t>TUNGSTEN KK NIHON</t>
  </si>
  <si>
    <t>TUNGSTEN KK NIPPON</t>
  </si>
  <si>
    <t>TUNGSTEN NIPPON</t>
  </si>
  <si>
    <t>NIPPON OILS &amp; FATS CO LTD</t>
  </si>
  <si>
    <t>COMP LTD NIPPON OIL AND FATS</t>
  </si>
  <si>
    <t>COMPANY NIPPON OIL AND FATS</t>
  </si>
  <si>
    <t>COMPANY NIPPON OILAND FATS</t>
  </si>
  <si>
    <t>FATO CO LTD NIPPON OIL AND</t>
  </si>
  <si>
    <t>FATS CO LD NIPPON OILS</t>
  </si>
  <si>
    <t>FATS CO LTD IPPON OIL &amp;</t>
  </si>
  <si>
    <t>FATS CO LTD JAPAN OILS AND</t>
  </si>
  <si>
    <t>FATS CO LTD NIPPON OIL</t>
  </si>
  <si>
    <t>FATS CO LTD NIPPON OIL &amp;</t>
  </si>
  <si>
    <t>FATS CO LTD NIPPON OIL AND</t>
  </si>
  <si>
    <t>FATS CO LTD NIPPON OILS</t>
  </si>
  <si>
    <t>FATS CO LTD NIPPON OILS &amp;</t>
  </si>
  <si>
    <t>FATS CO LTD NIPPON OILS AND</t>
  </si>
  <si>
    <t>FATS CO NIPPON OIL &amp;</t>
  </si>
  <si>
    <t>FATS CO NIPPON OIL AND</t>
  </si>
  <si>
    <t>FATS CO NIPPON OILS &amp;</t>
  </si>
  <si>
    <t>FATS COMP LTD NIPPON OIL AND</t>
  </si>
  <si>
    <t>FATS COMPANY NIPPON OIL AND</t>
  </si>
  <si>
    <t>FATS COMPANY NIPPON OILAND</t>
  </si>
  <si>
    <t>FATS CY LTD NIPPON OIL</t>
  </si>
  <si>
    <t>FATS CY LTD NIPPON OILS</t>
  </si>
  <si>
    <t>FATS LTD NIPPON OIL &amp;</t>
  </si>
  <si>
    <t>IPPON OIL &amp; FATS CO LTD</t>
  </si>
  <si>
    <t>JAPAN OILS AND FATS CO LTD</t>
  </si>
  <si>
    <t>NIHON YUSHI CO</t>
  </si>
  <si>
    <t>NIHON YUSHI CO LTD</t>
  </si>
  <si>
    <t>NIHON YUSHI K K</t>
  </si>
  <si>
    <t>NIHON YUSHI KK</t>
  </si>
  <si>
    <t>NIPPON OIL &amp; FAT CO LTD</t>
  </si>
  <si>
    <t>NIPPON OIL &amp; FATS CO</t>
  </si>
  <si>
    <t>NIPPON OIL &amp; FATS CO LTD</t>
  </si>
  <si>
    <t>NIPPON OIL &amp; FATS COMPANY LIMI</t>
  </si>
  <si>
    <t>NIPPON OIL &amp; FATS LTD</t>
  </si>
  <si>
    <t>NIPPON OIL AND FATO CO LTD</t>
  </si>
  <si>
    <t>NIPPON OIL AND FATS CO</t>
  </si>
  <si>
    <t>NIPPON OIL AND FATS CO LTD</t>
  </si>
  <si>
    <t>NIPPON OIL AND FATS CO LTD LIO</t>
  </si>
  <si>
    <t>NIPPON OIL AND FATS COMP LTD</t>
  </si>
  <si>
    <t>NIPPON OIL AND FATS COMPANY</t>
  </si>
  <si>
    <t>NIPPON OIL AND FATS COMPANY LI</t>
  </si>
  <si>
    <t>NIPPON OIL AND FATS COMPANY LT</t>
  </si>
  <si>
    <t>NIPPON OIL FATS CO LTD</t>
  </si>
  <si>
    <t>NIPPON OIL FATS CY LTD</t>
  </si>
  <si>
    <t>NIPPON OILAND FATS COMPANY</t>
  </si>
  <si>
    <t>NIPPON OILS</t>
  </si>
  <si>
    <t>NIPPON OILS &amp; FATS CO</t>
  </si>
  <si>
    <t>NIPPON OILS AND FATS CO LTD</t>
  </si>
  <si>
    <t>NIPPON OILS AND FATS COMPANY L</t>
  </si>
  <si>
    <t>NIPPON OILS FATS CO LD</t>
  </si>
  <si>
    <t>NIPPON OILS FATS CO LTD</t>
  </si>
  <si>
    <t>NIPPON OILS FATS CY LTD</t>
  </si>
  <si>
    <t>NIPPON YUSHI CO LTD</t>
  </si>
  <si>
    <t>NIPPON YUSHI KK</t>
  </si>
  <si>
    <t>OILAND FATS COMPANY NIPPON</t>
  </si>
  <si>
    <t>OILS &amp; FATS CO LTD NIPPON</t>
  </si>
  <si>
    <t>OILS &amp; FATS CO NIPPON</t>
  </si>
  <si>
    <t>OILS AND FATS CO LTD JAPAN</t>
  </si>
  <si>
    <t>OILS AND FATS CO LTD NIPPON</t>
  </si>
  <si>
    <t>OILS FATS CO LD NIPPON</t>
  </si>
  <si>
    <t>OILS FATS CO LTD NIPPON</t>
  </si>
  <si>
    <t>OILS FATS CY LTD NIPPON</t>
  </si>
  <si>
    <t>OILS NIPPON</t>
  </si>
  <si>
    <t>YUSHI CO LTD NIHON</t>
  </si>
  <si>
    <t>YUSHI CO NIHON</t>
  </si>
  <si>
    <t>YUSHI K K NIHON</t>
  </si>
  <si>
    <t>YUSHI KK NIHON</t>
  </si>
  <si>
    <t>YUSHI KK NIPPON</t>
  </si>
  <si>
    <t>NIPS ORDNUNGSSYSTEME GMBH</t>
  </si>
  <si>
    <t>NIVO AG</t>
  </si>
  <si>
    <t>FIRMA NIVO AG</t>
  </si>
  <si>
    <t>NIVO AG FIRMA</t>
  </si>
  <si>
    <t>NIPPON KANGYO KAKUMARU SECURIT</t>
  </si>
  <si>
    <t>NISHIHARA OM TECH CO LTD</t>
  </si>
  <si>
    <t>NISHIHARA O M TEC KK</t>
  </si>
  <si>
    <t>NIPPON PIONEER CORP</t>
  </si>
  <si>
    <t>NITRA BIOTECHNIK</t>
  </si>
  <si>
    <t>NITRA GES FUER BIOTECHNIK MBH</t>
  </si>
  <si>
    <t>NIPPON STAINLESS STEEL CO</t>
  </si>
  <si>
    <t>NIHON STAINLESS KK</t>
  </si>
  <si>
    <t>NIPPON STAINLESS KK</t>
  </si>
  <si>
    <t>NIPPON STAINLESS STEEL CO LTD</t>
  </si>
  <si>
    <t>NIPPON STEJNLES KO</t>
  </si>
  <si>
    <t>NIPPON SUTENRESU KK</t>
  </si>
  <si>
    <t>STAINLESS KK NIHON</t>
  </si>
  <si>
    <t>STAINLESS KK NIPPON</t>
  </si>
  <si>
    <t>STAINLESS STEEL CO LTD NIPPON</t>
  </si>
  <si>
    <t>STAINLESS STEEL CO NIPPON</t>
  </si>
  <si>
    <t>STEEL CO LTD NIPPON STAINLESS</t>
  </si>
  <si>
    <t>STEEL CO NIPPON STAINLESS</t>
  </si>
  <si>
    <t>STEJNLES KO NIPPON</t>
  </si>
  <si>
    <t>SUTENRESU KK NIPPON</t>
  </si>
  <si>
    <t>NJM INC</t>
  </si>
  <si>
    <t>ENU JEI EMU INC</t>
  </si>
  <si>
    <t>ENU JIEI EMU INC</t>
  </si>
  <si>
    <t>JIEI EMU INC ENU</t>
  </si>
  <si>
    <t>NIPPON MKS KK</t>
  </si>
  <si>
    <t>NIPPON EMU KEE ESU KK</t>
  </si>
  <si>
    <t>NIPPON M K S KK</t>
  </si>
  <si>
    <t>NIPPON SELECT FLASH KK</t>
  </si>
  <si>
    <t>NIPPON SEREKUTO FLASH KK</t>
  </si>
  <si>
    <t>NISSEN AXEL</t>
  </si>
  <si>
    <t>AXEL NISSEN</t>
  </si>
  <si>
    <t>NISHIMOTO TRADING CO LTD</t>
  </si>
  <si>
    <t>NISHIMOTO BOEKI KK</t>
  </si>
  <si>
    <t>NIPPON KODOSHI KOGYO KK</t>
  </si>
  <si>
    <t>NITSUHON KODOSHI KOGYO KK</t>
  </si>
  <si>
    <t>NITSUPON KOUDO SHIKOUGIYOU KK</t>
  </si>
  <si>
    <t>NISEI SA IND &amp; COM</t>
  </si>
  <si>
    <t>COMERCIO NISEI SA INDUSTRIA E</t>
  </si>
  <si>
    <t>INDUSTRIA E COMERCIO NISEI SA</t>
  </si>
  <si>
    <t>NISEI SA INDUSTRIA E COMERCIO</t>
  </si>
  <si>
    <t>NIPPON YAKIN KOGYO CO LTD</t>
  </si>
  <si>
    <t>KOGYO CO LTD NIPPON YAKIN</t>
  </si>
  <si>
    <t>KOGYO CO NIPPON YAKIN</t>
  </si>
  <si>
    <t>KOGYO CY LT NIPPON YAKIN</t>
  </si>
  <si>
    <t>KOGYO KK NIHON YAKIN</t>
  </si>
  <si>
    <t>KOGYO KK NIPPON YAKIN</t>
  </si>
  <si>
    <t>KOUGIYOU KK NIPPON YAKIN</t>
  </si>
  <si>
    <t>NIHON YAKIN KOGYO KABUSHIKI KA</t>
  </si>
  <si>
    <t>NIHON YAKIN KOGYO KK</t>
  </si>
  <si>
    <t>NIPPON YAKIN KOGYO CO</t>
  </si>
  <si>
    <t>NIPPON YAKIN KOGYO COMPANY LIM</t>
  </si>
  <si>
    <t>NIPPON YAKIN KOGYO CY LT</t>
  </si>
  <si>
    <t>NIPPON YAKIN KOGYO KABUSHIKI K</t>
  </si>
  <si>
    <t>NIPPON YAKIN KOGYO KK</t>
  </si>
  <si>
    <t>NIPPON YAKIN KOUGIYOU KK</t>
  </si>
  <si>
    <t>YAKIN KOGYO CO LTD NIPPON</t>
  </si>
  <si>
    <t>YAKIN KOGYO CO NIPPON</t>
  </si>
  <si>
    <t>YAKIN KOGYO CY LT NIPPON</t>
  </si>
  <si>
    <t>YAKIN KOGYO KK NIHON</t>
  </si>
  <si>
    <t>YAKIN KOGYO KK NIPPON</t>
  </si>
  <si>
    <t>YAKIN KOUGIYOU KK NIPPON</t>
  </si>
  <si>
    <t>NIPPON SOFTWARE CO</t>
  </si>
  <si>
    <t>NIHON SOFTWARE KAIHATSU KK</t>
  </si>
  <si>
    <t>NIPPON TSUSHIN KYORYOKU KK</t>
  </si>
  <si>
    <t>NIPPON TSUSHIN KIYOURIYOKU KK</t>
  </si>
  <si>
    <t>NIPPON INSULATION KK</t>
  </si>
  <si>
    <t>NIPPON INSHUREESHON KK</t>
  </si>
  <si>
    <t>NO SAG DRAHTFEDERN GMBH</t>
  </si>
  <si>
    <t>DRAHTFEDERN G M B H NO SAG</t>
  </si>
  <si>
    <t>DRAHTFEDERN GMBH NO SAG</t>
  </si>
  <si>
    <t>NO SAG DRAHTFEDERN G M B H</t>
  </si>
  <si>
    <t>NIPPON JIDOSHA KENKYUSHO</t>
  </si>
  <si>
    <t>JIDOSHA KENKYUSHO NIPPON</t>
  </si>
  <si>
    <t>KENKYUSHO NIPPON JIDOSHA</t>
  </si>
  <si>
    <t>NIHON JIDOUSHIYA KENKIYUUSHIYO</t>
  </si>
  <si>
    <t>NIPPON JIDOUSHIYA KENKIYUUSHIY</t>
  </si>
  <si>
    <t>NIPPON UNITOL CO LTD</t>
  </si>
  <si>
    <t>NIPPON UNITOL CO</t>
  </si>
  <si>
    <t>UNITOL CO LTD NIPPON</t>
  </si>
  <si>
    <t>UNITOL CO NIPPON</t>
  </si>
  <si>
    <t>NISSAKU WIRE NETTING</t>
  </si>
  <si>
    <t>NISSAKU KANAANI KK</t>
  </si>
  <si>
    <t>NIPPON SHIELD ENG KK</t>
  </si>
  <si>
    <t>NIHON SHIIRUDO ENJINIARINGU KK</t>
  </si>
  <si>
    <t>NIPPON SHIIRUDO ENJINIARINGU K</t>
  </si>
  <si>
    <t>NIPPON PMC KK</t>
  </si>
  <si>
    <t>JAPAN PMC CORP</t>
  </si>
  <si>
    <t>NIPPON P MC KK</t>
  </si>
  <si>
    <t>NIPPON PII EMU SHII KK</t>
  </si>
  <si>
    <t>NL SPENCER KELLOGG</t>
  </si>
  <si>
    <t>NL SPENCER KELLOGG INC</t>
  </si>
  <si>
    <t>REICHHOLD CHEMICALS          *</t>
  </si>
  <si>
    <t>TEXTRON INC                  *</t>
  </si>
  <si>
    <t>NL MIDDENSTANDSBANK NV</t>
  </si>
  <si>
    <t>MIDDENSTANDSBANK N V NL</t>
  </si>
  <si>
    <t>MIDDENSTANDSBANK NV NL</t>
  </si>
  <si>
    <t>NL MIDDENSTANDSBANK N V</t>
  </si>
  <si>
    <t>NISSIN JABARA IND</t>
  </si>
  <si>
    <t>JABARA IND CO LTD NISSIN</t>
  </si>
  <si>
    <t>JABARA IND NISSIN</t>
  </si>
  <si>
    <t>NISSIN JABARA IND CO LTD</t>
  </si>
  <si>
    <t>NIPPON KATAN CHUTETSUSHO KK</t>
  </si>
  <si>
    <t>NIHON KATAN CHIYUUTETSUSHIYO K</t>
  </si>
  <si>
    <t>NIPPON TORAI GIKEN KK</t>
  </si>
  <si>
    <t>GIKEN KK NIPPON TORAI</t>
  </si>
  <si>
    <t>TORAI GIKEN KK NIPPON</t>
  </si>
  <si>
    <t>NIPPON KINSEN KIKAI KK</t>
  </si>
  <si>
    <t>DZHAPEHN KEHSH MASHIN KO</t>
  </si>
  <si>
    <t>JAPAN CASH MACHINE CO</t>
  </si>
  <si>
    <t>JAPAN CASH MACHINE CO LTD</t>
  </si>
  <si>
    <t>NIHON KINSEN KIKAI KK</t>
  </si>
  <si>
    <t>NITTOKU KENSETSU KK</t>
  </si>
  <si>
    <t>KENSETSU KK NITSUTOKU</t>
  </si>
  <si>
    <t>KENSETSU KK NITTOKU</t>
  </si>
  <si>
    <t>NITSUTOKU KENSETSU KK</t>
  </si>
  <si>
    <t>NITTOKU KENSETSU KABUSHIKI KAI</t>
  </si>
  <si>
    <t>NO SAG FAHRZEUGTECHNIK</t>
  </si>
  <si>
    <t>NO SAG FAHRZEUGTECHNIK GMBH &amp;</t>
  </si>
  <si>
    <t>NIPPON LIGHT METAL RES LABOR</t>
  </si>
  <si>
    <t>LAB NIPPON LIGHT METAL RES</t>
  </si>
  <si>
    <t>LABOR NIPPON LIGHT METAL RES</t>
  </si>
  <si>
    <t>LIGHT METAL RES LAB NIPPON</t>
  </si>
  <si>
    <t>LIGHT METAL RES LABOR NIPPON</t>
  </si>
  <si>
    <t>LIGHT METAL RESEA NIPPON</t>
  </si>
  <si>
    <t>METAL RES LAB NIPPON LIGHT</t>
  </si>
  <si>
    <t>METAL RES LABOR NIPPON LIGHT</t>
  </si>
  <si>
    <t>METAL RESEA NIPPON LIGHT</t>
  </si>
  <si>
    <t>NIPPON LIGHT METAL RES LAB</t>
  </si>
  <si>
    <t>NIPPON LIGHT METAL RES LABOR L</t>
  </si>
  <si>
    <t>NIPPON LIGHT METAL RESEA</t>
  </si>
  <si>
    <t>NIPPON LIGHT METAL RESEARCH LA</t>
  </si>
  <si>
    <t>RES LAB NIPPON LIGHT METAL</t>
  </si>
  <si>
    <t>RESEA NIPPON LIGHT METAL</t>
  </si>
  <si>
    <t>NIPPON SEIRO KK</t>
  </si>
  <si>
    <t>NIPPON SEIRO CO LTD</t>
  </si>
  <si>
    <t>NIPPON SEIROU KK</t>
  </si>
  <si>
    <t>SEIRO KK NIPPON</t>
  </si>
  <si>
    <t>SEIROU KK NIPPON</t>
  </si>
  <si>
    <t>NIPPON KEISOKU KOGYO KK</t>
  </si>
  <si>
    <t>NIPPON NUCLEAR FUEL DEV</t>
  </si>
  <si>
    <t>NIPPON NUCLEAR FUEL DEV CO LTD</t>
  </si>
  <si>
    <t>NITROFLO DEVELOPMENTS LTD</t>
  </si>
  <si>
    <t>NITROFLO DEVELOPMENTS LIMITED</t>
  </si>
  <si>
    <t>NITTETSU KAGAKU KOGYO KK</t>
  </si>
  <si>
    <t>KAGAKU KOGYO KK NITSUTETSU</t>
  </si>
  <si>
    <t>KAGAKU KOGYO KK NITTETSU</t>
  </si>
  <si>
    <t>KAGAKU KOUGIYOU KK NITSUTETSU</t>
  </si>
  <si>
    <t>KOGYO KK NITSUTETSU KAGAKU</t>
  </si>
  <si>
    <t>KOGYO KK NITTETSU KAGAKU</t>
  </si>
  <si>
    <t>KOUGIYOU KK NITSUTETSU KAGAKU</t>
  </si>
  <si>
    <t>NITSUTETSU KAGAKU KOGYO KK</t>
  </si>
  <si>
    <t>NITSUTETSU KAGAKU KOUGIYOU KK</t>
  </si>
  <si>
    <t>NIPPON SEKIEI GLASS KK</t>
  </si>
  <si>
    <t>NIHON SEKIEI GARASU KK</t>
  </si>
  <si>
    <t>NIPPON SEKIEI GARASU KK</t>
  </si>
  <si>
    <t>NITTO SCANDINAVIA AB</t>
  </si>
  <si>
    <t>SCANDINAVIA AB NITTO</t>
  </si>
  <si>
    <t>NIPPON SEKKEI KK</t>
  </si>
  <si>
    <t>NIPPON SETSUKEI KK</t>
  </si>
  <si>
    <t>NISHIURA ELECTRIC WIRE CABLE</t>
  </si>
  <si>
    <t>NISHIURA DENSEN KK</t>
  </si>
  <si>
    <t>NIPPON REGULATOR KK</t>
  </si>
  <si>
    <t>NIPPON REGIYUREETAA KK</t>
  </si>
  <si>
    <t>NIPPON REGYUREETAA KK</t>
  </si>
  <si>
    <t>REGIYUREETAA KK NIPPON</t>
  </si>
  <si>
    <t>REGULATOR KK NIPPON</t>
  </si>
  <si>
    <t>REGYUREETAA KK NIPPON</t>
  </si>
  <si>
    <t>NIPPON SELEN CO LTD</t>
  </si>
  <si>
    <t>NIHON SEREN KK</t>
  </si>
  <si>
    <t>NIPPON SELEN CO</t>
  </si>
  <si>
    <t>NIPPON SELEN KK</t>
  </si>
  <si>
    <t>NIPPON SEREN CO LTD</t>
  </si>
  <si>
    <t>NIPPON SEREN KK</t>
  </si>
  <si>
    <t>SELEN CO NIPPON</t>
  </si>
  <si>
    <t>SEREN CO LTD NIPPON</t>
  </si>
  <si>
    <t>SEREN KK NIHON</t>
  </si>
  <si>
    <t>SEREN KK NIPPON</t>
  </si>
  <si>
    <t>NITTO TIRE</t>
  </si>
  <si>
    <t>NITSUTOU TAIYA KK</t>
  </si>
  <si>
    <t>TAIYA KK NITSUTOU</t>
  </si>
  <si>
    <t>TIRE NITTO</t>
  </si>
  <si>
    <t>NIPPON KENSETSU KIKAIKA KYOKAI</t>
  </si>
  <si>
    <t>NIPPON PIGMENT</t>
  </si>
  <si>
    <t>NIHON PIGUMENTO KK</t>
  </si>
  <si>
    <t>NIPPON PIGUMENTO KK</t>
  </si>
  <si>
    <t>PIGMENT NIPPON</t>
  </si>
  <si>
    <t>PIGUMENTO KK NIPPON</t>
  </si>
  <si>
    <t>NITTO KENKYUSHO KK</t>
  </si>
  <si>
    <t>NISSAN MOTOR IBERICA</t>
  </si>
  <si>
    <t>NISSAN MOTOR IBERICA S A</t>
  </si>
  <si>
    <t>NITEDALS TAENDSTIKFAB AS</t>
  </si>
  <si>
    <t>NITEDARUSU TANDOSUTEIKUFUABURI</t>
  </si>
  <si>
    <t>TAENDSTIKFAB AS NITEDALS</t>
  </si>
  <si>
    <t>NKR LTD</t>
  </si>
  <si>
    <t>NKR LIMITED</t>
  </si>
  <si>
    <t>NISHIN SEIKO CO LTD</t>
  </si>
  <si>
    <t>SEIKO CO LTD NISHIN</t>
  </si>
  <si>
    <t>NISSIN MACHINE WORKS</t>
  </si>
  <si>
    <t>KIKAI SEISAKUSHO KK NITSUSHIN</t>
  </si>
  <si>
    <t>MACHINE WORKS LIMITED NISSIN</t>
  </si>
  <si>
    <t>MACHINE WORKS LTD NISSIN</t>
  </si>
  <si>
    <t>MACHINE WORKS NISSIN</t>
  </si>
  <si>
    <t>NISSHIN KIKAI SEISAKUSHO KK</t>
  </si>
  <si>
    <t>NISSIN MACHINE WORKS LIMITED</t>
  </si>
  <si>
    <t>NISSIN MACHINE WORKS LTD</t>
  </si>
  <si>
    <t>NITSUSHIN KIKAI SEISAKUSHIYO K</t>
  </si>
  <si>
    <t>NITSUSHIN KIKAI SEISAKUSHO KK</t>
  </si>
  <si>
    <t>SEISAKUSHO KK NITSUSHIN KIKAI</t>
  </si>
  <si>
    <t>WORKS LIMITED NISSIN MACHINE</t>
  </si>
  <si>
    <t>WORKS LTD NISSIN MACHINE</t>
  </si>
  <si>
    <t>WORKS NISSIN MACHINE</t>
  </si>
  <si>
    <t>NISSAN MARUZEN POLYETHYLENE CO</t>
  </si>
  <si>
    <t>NISSAN MARUZEN PORIECHIREN KK</t>
  </si>
  <si>
    <t>NITSUSAN MARUZEN HORIECHIREN K</t>
  </si>
  <si>
    <t>NISSHIN OILLIO LTD</t>
  </si>
  <si>
    <t>NISSIN PRECISION MACH CO LTD</t>
  </si>
  <si>
    <t>MACH CO LTD NISSIN PRECISION</t>
  </si>
  <si>
    <t>NISSIN PRECISION MACHINES CO L</t>
  </si>
  <si>
    <t>PRECISION MACH CO LTD NISSIN</t>
  </si>
  <si>
    <t>NIPPON PAINT CO LTD</t>
  </si>
  <si>
    <t>COMPANY LTD NIPPON PAINT</t>
  </si>
  <si>
    <t>COMPANY NIPPON PAINT</t>
  </si>
  <si>
    <t>NIHON PAINT K K</t>
  </si>
  <si>
    <t>NIHON PAINT KK</t>
  </si>
  <si>
    <t>NIPPON PAINT CO</t>
  </si>
  <si>
    <t>NIPPON PAINT CO INC</t>
  </si>
  <si>
    <t>NIPPON PAINT CO LTD OSAKA JAPA</t>
  </si>
  <si>
    <t>NIPPON PAINT COMPANY</t>
  </si>
  <si>
    <t>NIPPON PAINT COMPANY LIMITED</t>
  </si>
  <si>
    <t>NIPPON PAINT COMPANY LTD</t>
  </si>
  <si>
    <t>NIPPON PAINT K K</t>
  </si>
  <si>
    <t>NIPPON PAINT KK</t>
  </si>
  <si>
    <t>NIPPON PEINTO KK</t>
  </si>
  <si>
    <t>NIPPONP PAINT CO LTD</t>
  </si>
  <si>
    <t>NIPPONT PAINT CO LTD</t>
  </si>
  <si>
    <t>PAINT CO LTD NIPPON</t>
  </si>
  <si>
    <t>PAINT CO LTD NIPPONP</t>
  </si>
  <si>
    <t>PAINT CO LTD NIPPONT</t>
  </si>
  <si>
    <t>PAINT CO NIPPON</t>
  </si>
  <si>
    <t>PAINT COMPANY LTD NIPPON</t>
  </si>
  <si>
    <t>PAINT COMPANY NIPPON</t>
  </si>
  <si>
    <t>PAINT K K NIHON</t>
  </si>
  <si>
    <t>PAINT K K NIPPON</t>
  </si>
  <si>
    <t>PAINT KK NIHON</t>
  </si>
  <si>
    <t>PAINT KK NIPPON</t>
  </si>
  <si>
    <t>PEINTO KK NIPPON</t>
  </si>
  <si>
    <t>NISSHA PRINTING</t>
  </si>
  <si>
    <t>INSATSU KK NIHON SHASHIN</t>
  </si>
  <si>
    <t>NIHON SHASHIN INSATSU KK</t>
  </si>
  <si>
    <t>NIHON SHIYASHIN INSATSU KK</t>
  </si>
  <si>
    <t>NISSHA PRINTING CO</t>
  </si>
  <si>
    <t>NISSHA PRINTING CO LTD</t>
  </si>
  <si>
    <t>PRINTING CO LTD NISSHA</t>
  </si>
  <si>
    <t>PRINTING NISSHA</t>
  </si>
  <si>
    <t>SHASHIN INSATSU KK NIHON</t>
  </si>
  <si>
    <t>NIPPON PNEUMATIC MFG</t>
  </si>
  <si>
    <t>KOGYO KK NIPPON PNEUMATIC</t>
  </si>
  <si>
    <t>MANUF NIPPON PNEUMATIC</t>
  </si>
  <si>
    <t>MANUFAC NIPPON PNEUMATIC</t>
  </si>
  <si>
    <t>NIPPON NIYUUMACHITSUKU KOGYO K</t>
  </si>
  <si>
    <t>NIPPON NIYUUMACHITSUKU KOUGIYO</t>
  </si>
  <si>
    <t>NIPPON NYUUMACHITSUKU KOGYO KK</t>
  </si>
  <si>
    <t>NIPPON PNEUMATIC KOGYO KK</t>
  </si>
  <si>
    <t>NIPPON PNEUMATIC MANUF</t>
  </si>
  <si>
    <t>NIPPON PNEUMATIC MANUFAC</t>
  </si>
  <si>
    <t>NIPPON PNEUMATIC MANUFACTURING</t>
  </si>
  <si>
    <t>NIPPON PNEUMATIC MFG CO</t>
  </si>
  <si>
    <t>NIPPON PNEUMATIC MFG CO LTD</t>
  </si>
  <si>
    <t>PNEUMATIC KOGYO KK NIPPON</t>
  </si>
  <si>
    <t>PNEUMATIC MANUF NIPPON</t>
  </si>
  <si>
    <t>PNEUMATIC MANUFAC NIPPON</t>
  </si>
  <si>
    <t>PNEUMATIC MFG CO LTD NIPPON</t>
  </si>
  <si>
    <t>PNEUMATIC MFG CO NIPPON</t>
  </si>
  <si>
    <t>PNEUMATIC MFG NIPPON</t>
  </si>
  <si>
    <t>NIPPON SYSTEMHOUSE CO LTD</t>
  </si>
  <si>
    <t>NIPPON SYSTEMHOUSE KK</t>
  </si>
  <si>
    <t>NIX HANS AUTOMATION KG</t>
  </si>
  <si>
    <t>AUTOMATION HANS NIX KG</t>
  </si>
  <si>
    <t>NISSHO KOSAN KK</t>
  </si>
  <si>
    <t>KOSAN KK NISSHO</t>
  </si>
  <si>
    <t>KOUSAN KK NITSUSHIYOU</t>
  </si>
  <si>
    <t>NITSUSHIYOU KOUSAN KK</t>
  </si>
  <si>
    <t>NISSIN ELECTRIC CO LTD</t>
  </si>
  <si>
    <t>DENKI KK NISSIN</t>
  </si>
  <si>
    <t>DENKI KK NITSUSHIN</t>
  </si>
  <si>
    <t>ELECTRIC CO LTD NISSIN</t>
  </si>
  <si>
    <t>ELECTRIC CO NISSIN</t>
  </si>
  <si>
    <t>ELECTRIC CY LTD NISSIN</t>
  </si>
  <si>
    <t>NISSIN DENKI KK</t>
  </si>
  <si>
    <t>NISSIN ELECTRIC CO</t>
  </si>
  <si>
    <t>NISSIN ELECTRIC CO LTD 47 UMEZ</t>
  </si>
  <si>
    <t>NISSIN ELECTRIC COMPANY LIMITE</t>
  </si>
  <si>
    <t>NISSIN ELECTRIC COMPANY LTD</t>
  </si>
  <si>
    <t>NISSIN ELECTRIC CY LTD</t>
  </si>
  <si>
    <t>NITSUSHIN DENKI KK</t>
  </si>
  <si>
    <t>NIPPON PULSE MOTOR CO LTD</t>
  </si>
  <si>
    <t>NIPPON PULSE MOTOR KK</t>
  </si>
  <si>
    <t>NIPPON KOSHUHA STEEL</t>
  </si>
  <si>
    <t>KOGYO KK NIPPON KOSHUHA</t>
  </si>
  <si>
    <t>KOSHUHA KOGYO KK NIPPON</t>
  </si>
  <si>
    <t>KOSHUHA STEEL NIPPON</t>
  </si>
  <si>
    <t>NIPPON KOSHUHA KOGYO KK</t>
  </si>
  <si>
    <t>STEEL NIPPON KOSHUHA</t>
  </si>
  <si>
    <t>NIPPON SILICA IND</t>
  </si>
  <si>
    <t>NIPPON SHIRIKA KOGYO KK</t>
  </si>
  <si>
    <t>NIPPON SILICA IND CO LTD</t>
  </si>
  <si>
    <t>NIPPON SILICA KOGYO KK</t>
  </si>
  <si>
    <t>NIPPON TAKKYU KK</t>
  </si>
  <si>
    <t>NIHON TAKKYU KK</t>
  </si>
  <si>
    <t>NIPPON TATSUKIYUU KK</t>
  </si>
  <si>
    <t>TAKKYU KK NIPPON</t>
  </si>
  <si>
    <t>TATSUKIYUU KK NIPPON</t>
  </si>
  <si>
    <t>NK VERWALTUNGS AG</t>
  </si>
  <si>
    <t>N K VERWALTUNGS AG</t>
  </si>
  <si>
    <t>VERWALTUNGS AG N K</t>
  </si>
  <si>
    <t>VERWALTUNGS AG NK</t>
  </si>
  <si>
    <t>NIPPON PHARMA DEV INST</t>
  </si>
  <si>
    <t>NIPPON IYAKUHIN KAIHATSU KENKY</t>
  </si>
  <si>
    <t>NIPPON PHARMACEUTICAL DEV I CO</t>
  </si>
  <si>
    <t>NISSEN</t>
  </si>
  <si>
    <t>NISSHIN DENKI</t>
  </si>
  <si>
    <t>DENKI NISSHIN</t>
  </si>
  <si>
    <t>DENKI SEISAKUSHO KK NITSUSHIN</t>
  </si>
  <si>
    <t>NISSHIN DENKI SEISAKUSHO KK</t>
  </si>
  <si>
    <t>NITSUSHIN DENKI SEISAKUSHIYO K</t>
  </si>
  <si>
    <t>NITSUSHIN DENKI SEISAKUSHO KK</t>
  </si>
  <si>
    <t>SEISAKUSHO KK NITSUSHIN DENKI</t>
  </si>
  <si>
    <t>NITROX SA</t>
  </si>
  <si>
    <t>NITROX S A</t>
  </si>
  <si>
    <t>NIPPON LATEX CHEM</t>
  </si>
  <si>
    <t>NIPPON RATETSUKUSU KAKO KK</t>
  </si>
  <si>
    <t>NKF GROEP BV</t>
  </si>
  <si>
    <t>ENU KEE EFU GUROEPU BV</t>
  </si>
  <si>
    <t>GROEP B V J C RIFSWIJK N K F</t>
  </si>
  <si>
    <t>GROEP B V N K F</t>
  </si>
  <si>
    <t>GROEP B V NKF</t>
  </si>
  <si>
    <t>GROEP BV N K F</t>
  </si>
  <si>
    <t>GROEP BV NFK</t>
  </si>
  <si>
    <t>GROEP BV NKF</t>
  </si>
  <si>
    <t>GUROEPU BV ENU KEE EFU</t>
  </si>
  <si>
    <t>N K F GROEP B V</t>
  </si>
  <si>
    <t>N K F GROEP B V FIRMA</t>
  </si>
  <si>
    <t>N K F GROEP B V J C RIFSWIJK</t>
  </si>
  <si>
    <t>N K F GROEP BV</t>
  </si>
  <si>
    <t>NFK GROEP BV</t>
  </si>
  <si>
    <t>NKF GROEP B V</t>
  </si>
  <si>
    <t>RIFSWIJK N K F GROEP B V J C</t>
  </si>
  <si>
    <t>NIPPON SOIL ENG</t>
  </si>
  <si>
    <t>ENGINEERING CO LTD NIHON SOIL</t>
  </si>
  <si>
    <t>KOUGIYOU KK NIPPON SOIRU</t>
  </si>
  <si>
    <t>NIHON SOIL ENGINEERING CO LTD</t>
  </si>
  <si>
    <t>NIPPON SOIRU KOGYO KK</t>
  </si>
  <si>
    <t>NIPPON SOIRU KOUGIYOU KK</t>
  </si>
  <si>
    <t>SOIL ENG NIPPON</t>
  </si>
  <si>
    <t>SOIL ENGINEERING CO LTD NIHON</t>
  </si>
  <si>
    <t>SOIRU KOUGIYOU KK NIPPON</t>
  </si>
  <si>
    <t>NIPPON POLYOLEFIN KK</t>
  </si>
  <si>
    <t>NIPPON PORIOREFUIN KK</t>
  </si>
  <si>
    <t>NITTA GELATINE INC</t>
  </si>
  <si>
    <t>NITTA GELATINE KK</t>
  </si>
  <si>
    <t>NIPPON SEKIYU HANBAI KK</t>
  </si>
  <si>
    <t>HANBAI KK NIHON SEKIYU</t>
  </si>
  <si>
    <t>HANBAI KK NIPPON SEKIYU</t>
  </si>
  <si>
    <t>NIHON SEKIYU HANBAI KK</t>
  </si>
  <si>
    <t>SEKIYU HANBAI KK NIHON</t>
  </si>
  <si>
    <t>SEKIYU HANBAI KK NIPPON</t>
  </si>
  <si>
    <t>NIPPON TECHNICAL</t>
  </si>
  <si>
    <t>NIPPON TECHNICAL CO LTD</t>
  </si>
  <si>
    <t>NIPPON TECHNICAL KK</t>
  </si>
  <si>
    <t>NIPPON TEKUNIKARU KK</t>
  </si>
  <si>
    <t>TECHNICAL CO LTD NIPPON</t>
  </si>
  <si>
    <t>TECHNICAL KK NIPPON</t>
  </si>
  <si>
    <t>TECHNICAL NIPPON</t>
  </si>
  <si>
    <t>TEKUNIKARU KK NIPPON</t>
  </si>
  <si>
    <t>NITTAI LEASE CO LTD</t>
  </si>
  <si>
    <t>LEASE CO LTD NITTAI</t>
  </si>
  <si>
    <t>LEASE CY LTD NITTAI</t>
  </si>
  <si>
    <t>NITTAI LEASE CY LTD</t>
  </si>
  <si>
    <t>NIPPON HYDROGENE KOGYO</t>
  </si>
  <si>
    <t>NIPPON HIDORAJIN KOGYO KK</t>
  </si>
  <si>
    <t>NIPPON POLYCELLO IND</t>
  </si>
  <si>
    <t>NIHON POLYCELLO KOGYO KK</t>
  </si>
  <si>
    <t>NIPPON SETSUBI KOA KK</t>
  </si>
  <si>
    <t>SETSUBI KOA KK NIPPON</t>
  </si>
  <si>
    <t>NIPPON VACCINE</t>
  </si>
  <si>
    <t>NIPPON VACCINE CO LTD</t>
  </si>
  <si>
    <t>VACCINE CO LTD NIPPON</t>
  </si>
  <si>
    <t>VACCINE NIPPON</t>
  </si>
  <si>
    <t>NISSIN CHEMICAL IND</t>
  </si>
  <si>
    <t>NISSIN CHEMICAL INDUSTRY CO</t>
  </si>
  <si>
    <t>NISSIN CHEMICAL INDUSTRY CO LT</t>
  </si>
  <si>
    <t>NISSIN KAGAKU KOGYO KK</t>
  </si>
  <si>
    <t>NKE SRL</t>
  </si>
  <si>
    <t>NKE S R L</t>
  </si>
  <si>
    <t>NIPPON HUME CORP</t>
  </si>
  <si>
    <t>NIPPON HYDRON CO LTD</t>
  </si>
  <si>
    <t>HYDRON CO LTD NIPPON</t>
  </si>
  <si>
    <t>HYDRON CO NIPPON</t>
  </si>
  <si>
    <t>NIPPON HYDRON CO</t>
  </si>
  <si>
    <t>NIPPON SHOJI KAISHA LTD</t>
  </si>
  <si>
    <t>KAISHA LTD NIPPON SHOJI</t>
  </si>
  <si>
    <t>KAISHA NIPPON SHOJI</t>
  </si>
  <si>
    <t>NIPPON SHOJI KAISHA</t>
  </si>
  <si>
    <t>SHOJI KAISHA LTD NIPPON</t>
  </si>
  <si>
    <t>SHOJI KAISHA NIPPON</t>
  </si>
  <si>
    <t>NITSCHKE JOHN STEPHEN</t>
  </si>
  <si>
    <t>JIYON SUCHIIBUN NICHIYUKE</t>
  </si>
  <si>
    <t>JIYON SUCHIIBUN NICHIYUKU</t>
  </si>
  <si>
    <t>JIYON SUCHIIBUN NITOSHIYUKE</t>
  </si>
  <si>
    <t>JIYON SUCHIIBUN NITSUCHIYUKE</t>
  </si>
  <si>
    <t>JOHN S NITSCHKE</t>
  </si>
  <si>
    <t>JOHN STEPHEN NITSCHKE</t>
  </si>
  <si>
    <t>JONH STEPHEN NITSCHKE</t>
  </si>
  <si>
    <t>NICHIYUKE JIYON SUCHIIBUN</t>
  </si>
  <si>
    <t>NICHIYUKU JIYON SUCHIIBUN</t>
  </si>
  <si>
    <t>NITOSHIYUKE JIYON SUCHIIBUN</t>
  </si>
  <si>
    <t>NITSCHKE J S</t>
  </si>
  <si>
    <t>NITSCHKE JOHN S</t>
  </si>
  <si>
    <t>NITSCHKE JONH STEPHEN</t>
  </si>
  <si>
    <t>NITSUCHIYUKE JIYON SUCHIIBUN</t>
  </si>
  <si>
    <t>STEPHEN NITSCHKE JOHN</t>
  </si>
  <si>
    <t>STEPHEN NITSCHKE JONH</t>
  </si>
  <si>
    <t>SUCHIIBUN NICHIYUKE JIYON</t>
  </si>
  <si>
    <t>SUCHIIBUN NICHIYUKU JIYON</t>
  </si>
  <si>
    <t>SUCHIIBUN NITOSHIYUKE JIYON</t>
  </si>
  <si>
    <t>SUCHIIBUN NITSUCHIYUKE JIYON</t>
  </si>
  <si>
    <t>NITTEL JOSEF GMBH &amp; CO KG</t>
  </si>
  <si>
    <t>JOSEF GMBH &amp; CO KG NITTEL</t>
  </si>
  <si>
    <t>JOSEF NITTEL GMBH &amp; CO KG</t>
  </si>
  <si>
    <t>NITTEL GMBH &amp; CO KG JOSEF</t>
  </si>
  <si>
    <t>NKG INSULATORS LTD</t>
  </si>
  <si>
    <t>INSULATORS LTD NKG</t>
  </si>
  <si>
    <t>NIR DIAGNOSTICS INC</t>
  </si>
  <si>
    <t>NIPPON TYPE IND</t>
  </si>
  <si>
    <t>KATSUJI KOGYO KK NIPPON</t>
  </si>
  <si>
    <t>KOGYO KK NIPPON KATSUJI</t>
  </si>
  <si>
    <t>NIPPON KATSUJI KOGYO KK</t>
  </si>
  <si>
    <t>TYPE IND NIPPON</t>
  </si>
  <si>
    <t>NIPPOON ROCHE KK</t>
  </si>
  <si>
    <t>NISHIKUNI MFG CO</t>
  </si>
  <si>
    <t>NISHIKUNI SEISAKUSHI KK</t>
  </si>
  <si>
    <t>NISHIKUNI SEISAKUSHO KK</t>
  </si>
  <si>
    <t>SEISAKUSHI KK NISHIKUNI</t>
  </si>
  <si>
    <t>SEISAKUSHO KK NISHIKUNI</t>
  </si>
  <si>
    <t>NIPPON JUSHI KOGYO CO LTD</t>
  </si>
  <si>
    <t>NIHON JUSHI KOGYO KK</t>
  </si>
  <si>
    <t>NITTO SEIKO KK</t>
  </si>
  <si>
    <t>NITSUTO SEIKO KK</t>
  </si>
  <si>
    <t>NITSUTOU SEIKOU KK</t>
  </si>
  <si>
    <t>NITTO SEIKO CO LTD</t>
  </si>
  <si>
    <t>NITTO SEIKOU KK</t>
  </si>
  <si>
    <t>SEIKO CO LTD NITTO</t>
  </si>
  <si>
    <t>SEIKO KK NITSUTO</t>
  </si>
  <si>
    <t>SEIKO KK NITTO</t>
  </si>
  <si>
    <t>SEIKOU KK NITSUTOU</t>
  </si>
  <si>
    <t>SEIKOU KK NITTO</t>
  </si>
  <si>
    <t>HOIST CO NIPPON</t>
  </si>
  <si>
    <t>NISSIN KO KI CO LTD</t>
  </si>
  <si>
    <t>NISSIN KO KI KK</t>
  </si>
  <si>
    <t>NIPPON SEIMITSU SOKUKI KK</t>
  </si>
  <si>
    <t>SEIMITSU SOKUKI KK NIPPON</t>
  </si>
  <si>
    <t>SOKUKI KK NIPPON SEIMITSU</t>
  </si>
  <si>
    <t>NIPPON SHINYAKU CO LTD</t>
  </si>
  <si>
    <t>NIPPON NEW MEDICINES CO LTD</t>
  </si>
  <si>
    <t>NIPPON SHINYAKU</t>
  </si>
  <si>
    <t>NIPPON SHINYAKU CO</t>
  </si>
  <si>
    <t>NIPPON SHINYAKU CO LIMITED</t>
  </si>
  <si>
    <t>NIPPON SHINYAKU CO LTD KYOTO J</t>
  </si>
  <si>
    <t>NIPPON SHINYAKU COMPANY LIMITE</t>
  </si>
  <si>
    <t>NIPPON SHINYAKU COMPANY LTD</t>
  </si>
  <si>
    <t>NIPPON SHINYAKU CY LTD</t>
  </si>
  <si>
    <t>NIPPON SHINYAKU K K</t>
  </si>
  <si>
    <t>NIPPON SHINYAKU KABUSHIKI KAIS</t>
  </si>
  <si>
    <t>NIPPON SHINYAKU KK</t>
  </si>
  <si>
    <t>NIPPON SHINYAKY CO LTD</t>
  </si>
  <si>
    <t>NIPPON SHINYALU CO LTD</t>
  </si>
  <si>
    <t>NIPPON SHIYAKU CO</t>
  </si>
  <si>
    <t>NIPPON SHIYAKU CO LTD</t>
  </si>
  <si>
    <t>NIPPON SINYAKU CO LTD</t>
  </si>
  <si>
    <t>SHINYAKU CO LIMITED NIPPON</t>
  </si>
  <si>
    <t>SHINYAKU CO LTD NIPPON</t>
  </si>
  <si>
    <t>SHINYAKU CO NIPPON</t>
  </si>
  <si>
    <t>SHINYAKU CY LTD NIPPON</t>
  </si>
  <si>
    <t>SHINYAKU K K NIPPON</t>
  </si>
  <si>
    <t>SHINYAKU KK NIPPON</t>
  </si>
  <si>
    <t>SHINYAKU NIPPON</t>
  </si>
  <si>
    <t>SHINYAKY CO LTD NIPPON</t>
  </si>
  <si>
    <t>SHINYALU CO LTD NIPPON</t>
  </si>
  <si>
    <t>SHIYAKU CO LTD NIPPON</t>
  </si>
  <si>
    <t>SHIYAKU CO NIPPON</t>
  </si>
  <si>
    <t>SINYAKU CO LTD NIPPON</t>
  </si>
  <si>
    <t>NIPPON TSUSHIN GIJUTSU KK</t>
  </si>
  <si>
    <t>GIJUTSU KK NIHON TSUUSHIN</t>
  </si>
  <si>
    <t>GIJUTSU KK NIPPON TSUSHIN</t>
  </si>
  <si>
    <t>GIJUTSU KK NIPPON TSUUSHIN</t>
  </si>
  <si>
    <t>GIJYUTSU K K NIHON TSUSHIN</t>
  </si>
  <si>
    <t>GIJYUTSU KK NIHON TSUSHIN</t>
  </si>
  <si>
    <t>NIHON TSUSHIN GIJYUTSU K K</t>
  </si>
  <si>
    <t>NIHON TSUSHIN GIJYUTSU KK</t>
  </si>
  <si>
    <t>NIHON TSUUSHIN GIJUTSU KK</t>
  </si>
  <si>
    <t>NIPPON TSUUSHIN GIJUTSU KK</t>
  </si>
  <si>
    <t>TSUSHIN GIJUTSU KK NIPPON</t>
  </si>
  <si>
    <t>TSUSHIN GIJYUTSU K K NIHON</t>
  </si>
  <si>
    <t>TSUSHIN GIJYUTSU KK NIHON</t>
  </si>
  <si>
    <t>TSUUSHIN GIJUTSU KK NIHON</t>
  </si>
  <si>
    <t>TSUUSHIN GIJUTSU KK NIPPON</t>
  </si>
  <si>
    <t>NISSIN PHARMA IND</t>
  </si>
  <si>
    <t>NISSIN YAKUHIN KOGYO KK</t>
  </si>
  <si>
    <t>NIRA SA</t>
  </si>
  <si>
    <t>ANONYME NIRA SOCIETE</t>
  </si>
  <si>
    <t>NIRA SOCIETE ANONYME</t>
  </si>
  <si>
    <t>SOCIETE ANONYME NIRA</t>
  </si>
  <si>
    <t>NIPPON KAMI PULP KENKYUSHO</t>
  </si>
  <si>
    <t>NIPPON KAMIPARUPU KENKYUSHO KK</t>
  </si>
  <si>
    <t>NIPPON TELEVISION IND CORP</t>
  </si>
  <si>
    <t>KOGYO KK NIHON TELEVISION</t>
  </si>
  <si>
    <t>KOGYO KK NIPPON TELEVISION</t>
  </si>
  <si>
    <t>KOGYO KK NIPPON TEREBIJON</t>
  </si>
  <si>
    <t>NIHON TELEVISION KOGYO KK</t>
  </si>
  <si>
    <t>NIPPON TELEVISION INDUSTRY COR</t>
  </si>
  <si>
    <t>NIPPON TELEVISION KOGYO KK</t>
  </si>
  <si>
    <t>NIPPON TEREBIJIYON KOUGIYOU KK</t>
  </si>
  <si>
    <t>NIPPON TEREBIJON KOGYO KK</t>
  </si>
  <si>
    <t>TELEVISION IND CORP NIPPON</t>
  </si>
  <si>
    <t>TELEVISION KOGYO KK NIHON</t>
  </si>
  <si>
    <t>TELEVISION KOGYO KK NIPPON</t>
  </si>
  <si>
    <t>TEREBIJON KOGYO KK NIPPON</t>
  </si>
  <si>
    <t>NIPPON WELDER</t>
  </si>
  <si>
    <t>NIHON YOSETSUKI KK</t>
  </si>
  <si>
    <t>WELDER NIPPON</t>
  </si>
  <si>
    <t>YOSETSUKI KK NIHON</t>
  </si>
  <si>
    <t>NNC LTD</t>
  </si>
  <si>
    <t>N N C LTD</t>
  </si>
  <si>
    <t>NAT NUCLEAR CORP LTD         *</t>
  </si>
  <si>
    <t>NNC LIMITED</t>
  </si>
  <si>
    <t>NISSHIN KOKI KK</t>
  </si>
  <si>
    <t>NIPPON TECHNO KK</t>
  </si>
  <si>
    <t>NITROTEC CORP</t>
  </si>
  <si>
    <t>NISSEIKEN CO LTD</t>
  </si>
  <si>
    <t>NISSEIKEN KK</t>
  </si>
  <si>
    <t>NIPPON TEKKO RENMEI</t>
  </si>
  <si>
    <t>NIHON TETSUKOU RENMEI</t>
  </si>
  <si>
    <t>NIPPON TETSUKO RENMEI</t>
  </si>
  <si>
    <t>NITTO SEIMITSU TOKEI KK</t>
  </si>
  <si>
    <t>NITSUTOU SEIMITSU TOKEI KK</t>
  </si>
  <si>
    <t>SEIMITSU TOKEI KK NITSUTOU</t>
  </si>
  <si>
    <t>SEIMITSU TOKEI KK NITTO</t>
  </si>
  <si>
    <t>TOKEI KK NITSUTOU SEIMITSU</t>
  </si>
  <si>
    <t>TOKEI KK NITTO SEIMITSU</t>
  </si>
  <si>
    <t>NIPPON KOEI CO LTD</t>
  </si>
  <si>
    <t>KOEI CO LTD NIPPON</t>
  </si>
  <si>
    <t>KOEI CY LTD NIPPON</t>
  </si>
  <si>
    <t>KOEI KK NIPPON</t>
  </si>
  <si>
    <t>KOUEI KK NIHON</t>
  </si>
  <si>
    <t>KOUEI KK NIPPON</t>
  </si>
  <si>
    <t>NIHON KOUEI KK</t>
  </si>
  <si>
    <t>NIPPON KOEI CY LTD</t>
  </si>
  <si>
    <t>NIPPON KOEI KK</t>
  </si>
  <si>
    <t>NIPPON KOUEI KK</t>
  </si>
  <si>
    <t>NIPPON IDO TSUSHIN KK</t>
  </si>
  <si>
    <t>NIPPON IDOU TSUSHIN KK</t>
  </si>
  <si>
    <t>NIPPON KYNOL INC</t>
  </si>
  <si>
    <t>INCORP NIPPON KYNOL</t>
  </si>
  <si>
    <t>INCORPORATED NIPPON KYNOL</t>
  </si>
  <si>
    <t>KYNOL INC NIPPON</t>
  </si>
  <si>
    <t>KYNOL INCORP NIPPON</t>
  </si>
  <si>
    <t>KYNOL INCORPORATED NIPPON</t>
  </si>
  <si>
    <t>KYNOL KK NIPPON</t>
  </si>
  <si>
    <t>KYNOL NIPPON</t>
  </si>
  <si>
    <t>NIPPON KYNOL</t>
  </si>
  <si>
    <t>NIPPON KYNOL INCORP</t>
  </si>
  <si>
    <t>NIPPON KYNOL INCORPORATED</t>
  </si>
  <si>
    <t>NIPPON KYNOL KK</t>
  </si>
  <si>
    <t>NIPPON SHINKU KOGAKU KK</t>
  </si>
  <si>
    <t>NIHON SHINKUU KOUGAKU KK</t>
  </si>
  <si>
    <t>VACUUM OPTICS CORP OF JAPAN</t>
  </si>
  <si>
    <t>NIPPON INTER ELECTRONICS CORP</t>
  </si>
  <si>
    <t>NIPPON INTAA KK</t>
  </si>
  <si>
    <t>NIPPON LASER DENSHI KK</t>
  </si>
  <si>
    <t>NIPPON LASER &amp; ELECTRONICS LAB</t>
  </si>
  <si>
    <t>NIPPON TOKUSHU KENTO KK</t>
  </si>
  <si>
    <t>KENTO KK NIPPON TOKUSHIYU</t>
  </si>
  <si>
    <t>KENTO KK NIPPON TOKUSHU</t>
  </si>
  <si>
    <t>NIPPON TOKUSHIYU KENTO KK</t>
  </si>
  <si>
    <t>NIPPON TOKUSHU KENTO CO LTD</t>
  </si>
  <si>
    <t>TOKUSHIYU KENTO KK NIPPON</t>
  </si>
  <si>
    <t>TOKUSHU KENTO KK NIPPON</t>
  </si>
  <si>
    <t>NOACK GERHARD</t>
  </si>
  <si>
    <t>GERHARD NOACK</t>
  </si>
  <si>
    <t>NITTOKU ENG</t>
  </si>
  <si>
    <t>ENJINIARINGU KK NITSUTOKU</t>
  </si>
  <si>
    <t>NITSUTOKU ENJINIARINGU KK</t>
  </si>
  <si>
    <t>NITTOKU ENG CO LTD</t>
  </si>
  <si>
    <t>NITTOKU ENG KK</t>
  </si>
  <si>
    <t>NITTOKU ENGINEERING KABUSHIKI</t>
  </si>
  <si>
    <t>NITTO FLOUR MILLING</t>
  </si>
  <si>
    <t>NITSUTO SEIFUN KK</t>
  </si>
  <si>
    <t>NITSUTOU SEIFUN KK</t>
  </si>
  <si>
    <t>NITTO SEIFUN KK</t>
  </si>
  <si>
    <t>NIPPON MARUTEN SHOYU CO LTD</t>
  </si>
  <si>
    <t>NIPPON MARUTEN SHOYU KK</t>
  </si>
  <si>
    <t>NMB UK LTD</t>
  </si>
  <si>
    <t>NMB UK LIMITED</t>
  </si>
  <si>
    <t>NISSHO IWAI CO LTD</t>
  </si>
  <si>
    <t>IWAI CO LTD NISSHO</t>
  </si>
  <si>
    <t>IWAI CO NISSHO</t>
  </si>
  <si>
    <t>IWAI KK NITSUSHIYOU</t>
  </si>
  <si>
    <t>NISSHO IWAI CO</t>
  </si>
  <si>
    <t>NISSHO IWAI CORP</t>
  </si>
  <si>
    <t>NISSHO IWAI KK</t>
  </si>
  <si>
    <t>NITSUSHIYOU IWAI KK</t>
  </si>
  <si>
    <t>NITSUSHO IWAI KK</t>
  </si>
  <si>
    <t>NIPPON TSUSHINKI KK</t>
  </si>
  <si>
    <t>NIPPON TSUUSHINKI KK</t>
  </si>
  <si>
    <t>TSUSHINKI KK NIPPON</t>
  </si>
  <si>
    <t>TSUUSHINKI KK NIPPON</t>
  </si>
  <si>
    <t>NIPPON TETSUDO KENSETSU KODAN</t>
  </si>
  <si>
    <t>NIHON TETSUDOU KENSETSU KOUDAN</t>
  </si>
  <si>
    <t>NITTO KK</t>
  </si>
  <si>
    <t>NITSUTO KK</t>
  </si>
  <si>
    <t>NIPPON PRECISION KK</t>
  </si>
  <si>
    <t>NIPPON PURESHIJON KK</t>
  </si>
  <si>
    <t>NIPPON OIL SEAL IND CO LTD</t>
  </si>
  <si>
    <t>INDUSTRY CO NIPPON OIL SEAL</t>
  </si>
  <si>
    <t>INDUSTRY NIPPON OIL SEAL</t>
  </si>
  <si>
    <t>KOGYO KK NIPPON OIL SEAL</t>
  </si>
  <si>
    <t>KOGYO KK NIPPON OIRUSHIIRU</t>
  </si>
  <si>
    <t>NIPPON OIL SEAL INDUSTRY</t>
  </si>
  <si>
    <t>NIPPON OIL SEAL INDUSTRY CO</t>
  </si>
  <si>
    <t>NIPPON OIL SEAL INDUSTRY CO LT</t>
  </si>
  <si>
    <t>NIPPON OIL SEAL INDUSTRY COMPA</t>
  </si>
  <si>
    <t>NIPPON OIL SEAL KOGYO KK</t>
  </si>
  <si>
    <t>NIPPON OIRUSHIIRU KOGYO KK</t>
  </si>
  <si>
    <t>OIRUSHIIRU KOGYO KK NIPPON</t>
  </si>
  <si>
    <t>SEAL IND CO LTD NIPPON OIL</t>
  </si>
  <si>
    <t>SEAL INDUSTRY CO NIPPON OIL</t>
  </si>
  <si>
    <t>SEAL INDUSTRY NIPPON OIL</t>
  </si>
  <si>
    <t>SEAL KOGYO KK NIPPON OIL</t>
  </si>
  <si>
    <t>NIPPON MAGPHANE KK</t>
  </si>
  <si>
    <t>KABUSHIKI KAISHA NIPPON MAGPHA</t>
  </si>
  <si>
    <t>MAGPHANE KK NIPPON</t>
  </si>
  <si>
    <t>NIHON MAGUFUAN KK</t>
  </si>
  <si>
    <t>NIPPON MAGPHANE CO LTD</t>
  </si>
  <si>
    <t>NIPPON MAGPHANE KABUSHIKI KAIS</t>
  </si>
  <si>
    <t>NIPPON MAGUFUAN KK</t>
  </si>
  <si>
    <t>NL HARTSTICHTING</t>
  </si>
  <si>
    <t>NISHIKAWA TAKAO</t>
  </si>
  <si>
    <t>TAKAO NISHIKAWA</t>
  </si>
  <si>
    <t>NITTO ZOKI KK</t>
  </si>
  <si>
    <t>NITSUTO ZOKI KK</t>
  </si>
  <si>
    <t>NITSUTOU ZOUKI KK</t>
  </si>
  <si>
    <t>NIPPON WIN IND INC</t>
  </si>
  <si>
    <t>NIPPON WIN INDUSTRIES INC</t>
  </si>
  <si>
    <t>NIPPON WIN INDUSTRIES KK</t>
  </si>
  <si>
    <t>NISSHIN SEIKA KK</t>
  </si>
  <si>
    <t>NITSUSHIN SEIKA KK</t>
  </si>
  <si>
    <t>NITODAN AS</t>
  </si>
  <si>
    <t>NITODAN A S</t>
  </si>
  <si>
    <t>NITTOC CONSTRUCTION</t>
  </si>
  <si>
    <t>NITTOC CONSTR CO LTD</t>
  </si>
  <si>
    <t>NIPPON PAPER TRADING CO LTD</t>
  </si>
  <si>
    <t>NIHON KAMI KOEKI KK</t>
  </si>
  <si>
    <t>NIPRO CORP</t>
  </si>
  <si>
    <t>NIPPON SALT MFG CO LTD</t>
  </si>
  <si>
    <t>NIPPON SHOKUEN SEIZO KK</t>
  </si>
  <si>
    <t>NISSHO BUSSAN KAISHA LTD</t>
  </si>
  <si>
    <t>NISSHO BUSSAN KK</t>
  </si>
  <si>
    <t>NITTO SEITOSHO CO LTD</t>
  </si>
  <si>
    <t>NITTO SEITO SHO KK</t>
  </si>
  <si>
    <t>NITTO SEITOSHO KK</t>
  </si>
  <si>
    <t>NIPPON LIFE INSURANCE</t>
  </si>
  <si>
    <t>INSURANCE NIPPON LIFE</t>
  </si>
  <si>
    <t>LIFE INSURANCE NIPPON</t>
  </si>
  <si>
    <t>NIPPON KOKAN KK              1</t>
  </si>
  <si>
    <t>NIPPON LIFE INSURANCE        0</t>
  </si>
  <si>
    <t>NIPPON TSUN KK</t>
  </si>
  <si>
    <t>NIHON TSUUUN KK</t>
  </si>
  <si>
    <t>NIPPON EXPRESS CO LTD</t>
  </si>
  <si>
    <t>NIPPON TSUUN KK</t>
  </si>
  <si>
    <t>NISSAN ENG</t>
  </si>
  <si>
    <t>ENGINEERING KK NITSUSAN</t>
  </si>
  <si>
    <t>ENJINIARINGU KK NITSUSAN</t>
  </si>
  <si>
    <t>NITSUSAN ENGINEERING KK</t>
  </si>
  <si>
    <t>NITSUSAN ENJINIARINGU KK</t>
  </si>
  <si>
    <t>NIPPON IYO LASER KENKYUSHO</t>
  </si>
  <si>
    <t>JAPAN MEDICAL LASER RES</t>
  </si>
  <si>
    <t>MEDIKAL LEJZER RISERCH KO</t>
  </si>
  <si>
    <t>NIPPON IYO REEZAA KENKYUSHO KK</t>
  </si>
  <si>
    <t>NIPPON IYOU LASER KENKYUSHO KK</t>
  </si>
  <si>
    <t>NIPPON IYOU LES THE KENKYUSHO</t>
  </si>
  <si>
    <t>NIREC INC</t>
  </si>
  <si>
    <t>NIPPON ZENITH PIPE</t>
  </si>
  <si>
    <t>NIPPON ZENISUPAIPU KK</t>
  </si>
  <si>
    <t>NIPPON ZENITH PIPE CO LTD</t>
  </si>
  <si>
    <t>NIPPON ZENITH PIPE COMPANY LIM</t>
  </si>
  <si>
    <t>PIPE CO LTD NIPPON ZENITH</t>
  </si>
  <si>
    <t>PIPE NIPPON ZENITH</t>
  </si>
  <si>
    <t>ZENITH PIPE CO LTD NIPPON</t>
  </si>
  <si>
    <t>ZENITH PIPE NIPPON</t>
  </si>
  <si>
    <t>NIPPON YUGI GNAGU CO LTD</t>
  </si>
  <si>
    <t>NIPPON YUGI GANGU KK</t>
  </si>
  <si>
    <t>NISSIN KASEI CO LTD</t>
  </si>
  <si>
    <t>NISSIN KASEI KK</t>
  </si>
  <si>
    <t>NIVEAU AG</t>
  </si>
  <si>
    <t>BAZEL NIVEAU AG TE</t>
  </si>
  <si>
    <t>FIRMA NINO AG</t>
  </si>
  <si>
    <t>NIBOO AG</t>
  </si>
  <si>
    <t>NINO AG FIRMA</t>
  </si>
  <si>
    <t>NIVEAU A G</t>
  </si>
  <si>
    <t>NIVEAU AG FA</t>
  </si>
  <si>
    <t>NIVEAU AG TE BAZEL</t>
  </si>
  <si>
    <t>NIVOBA ENG</t>
  </si>
  <si>
    <t>NIVOBA ENGINEERING B V</t>
  </si>
  <si>
    <t>NIPPON KOUSAKUYU CO LTD</t>
  </si>
  <si>
    <t>NIHON KOUSAKUYU CO LTD</t>
  </si>
  <si>
    <t>NIPPON WIRE HEALD MFG</t>
  </si>
  <si>
    <t>HARIGANE KOGYO KK NIPPON</t>
  </si>
  <si>
    <t>HEALD MFG NIPPON WIRE</t>
  </si>
  <si>
    <t>KOGYO KK NIPPON HARIGANE</t>
  </si>
  <si>
    <t>NIPPON HARIGANE KOGYO KK</t>
  </si>
  <si>
    <t>WIRE HEALD MFG NIPPON</t>
  </si>
  <si>
    <t>NISSHIN KINZOKU SEISAKUSHO KK</t>
  </si>
  <si>
    <t>NITSUSHIN KINZOKU SEISAKUSHO K</t>
  </si>
  <si>
    <t>NIPPON REINETSU KOSAN KK</t>
  </si>
  <si>
    <t>KOSAN KK NIPPON REINETSU</t>
  </si>
  <si>
    <t>KOUSAN KK NIPPON REINETSU</t>
  </si>
  <si>
    <t>NIPPON REINETSU KOUSAN KK</t>
  </si>
  <si>
    <t>REINETSU KOSAN KK NIPPON</t>
  </si>
  <si>
    <t>REINETSU KOUSAN KK NIPPON</t>
  </si>
  <si>
    <t>NISHAMA STAINLESS CHEM KK</t>
  </si>
  <si>
    <t>NISHAMA SUTENRESU KEMIKARU KK</t>
  </si>
  <si>
    <t>NISHIYAMA STAINLESS CHEM KK</t>
  </si>
  <si>
    <t>NIPPON TECTRON KK</t>
  </si>
  <si>
    <t>NIPPON TECTRON CO LTD</t>
  </si>
  <si>
    <t>NIPPON TEKUTORON KK</t>
  </si>
  <si>
    <t>TECTRON KK NIPPON</t>
  </si>
  <si>
    <t>TEKUTORON KK NIPPON</t>
  </si>
  <si>
    <t>NISSAN CONSTR</t>
  </si>
  <si>
    <t>CONSTR NISSAN</t>
  </si>
  <si>
    <t>KENSETSU KK NITSUSAN</t>
  </si>
  <si>
    <t>NISSAN KENSETSU KK</t>
  </si>
  <si>
    <t>NITSUSAN KENSETSU KK</t>
  </si>
  <si>
    <t>NIPPON RUBBER CO</t>
  </si>
  <si>
    <t>GOMU KK NIHON</t>
  </si>
  <si>
    <t>GOMU KK NIPPON</t>
  </si>
  <si>
    <t>NIHON GOMU KK</t>
  </si>
  <si>
    <t>NIPPON GOMU KK</t>
  </si>
  <si>
    <t>NIPPON RUBBER</t>
  </si>
  <si>
    <t>NIPPON RUBBER CO LTD</t>
  </si>
  <si>
    <t>RUBBER CO LTD NIPPON</t>
  </si>
  <si>
    <t>RUBBER CO NIPPON</t>
  </si>
  <si>
    <t>RUBBER NIPPON</t>
  </si>
  <si>
    <t>NISSEN SHOKO CO LTD</t>
  </si>
  <si>
    <t>NISSEN SHOKO KK</t>
  </si>
  <si>
    <t>NIPPON SYSTEM DESIGN</t>
  </si>
  <si>
    <t>NIHON SHISUTEMU DEZAIN KK</t>
  </si>
  <si>
    <t>NIPPON SHISUTEMU DEZAIN KK</t>
  </si>
  <si>
    <t>NIPPON SYST DESIGN KK</t>
  </si>
  <si>
    <t>NISSO ENGINEERING KK</t>
  </si>
  <si>
    <t>ENGINEERING KK NISSO</t>
  </si>
  <si>
    <t>ENGINEERING KK NITSUSO</t>
  </si>
  <si>
    <t>ENJINIARINGU KK NITSUSO</t>
  </si>
  <si>
    <t>NISSO ENG KK</t>
  </si>
  <si>
    <t>NITSUSO ENGINEERING KK</t>
  </si>
  <si>
    <t>NITSUSO ENJINIARINGU KK</t>
  </si>
  <si>
    <t>NL ZUIVELONDERZOEK INST</t>
  </si>
  <si>
    <t>NL INSTITUUT VOOR ZUIVELONDERZ</t>
  </si>
  <si>
    <t>NIPPON I P RUBBER KK</t>
  </si>
  <si>
    <t>NIPPON II BII KK</t>
  </si>
  <si>
    <t>NIPPON II PII RABAA KK</t>
  </si>
  <si>
    <t>RABAA KK NIPPON II PII</t>
  </si>
  <si>
    <t>RUBBER KK NIPPON I P</t>
  </si>
  <si>
    <t>NITSCHKE DEAN MICHAEL</t>
  </si>
  <si>
    <t>DEAN MICHAEL NITSCHKE</t>
  </si>
  <si>
    <t>DEIIN MAIKERU NICHIYUKE</t>
  </si>
  <si>
    <t>DEIIN MAIKERU NICHUKE</t>
  </si>
  <si>
    <t>MAIKERU NICHIYUKE DEIIN</t>
  </si>
  <si>
    <t>MAIKERU NICHUKE DEIIN</t>
  </si>
  <si>
    <t>MICHAEL NITSCHKE DEAN</t>
  </si>
  <si>
    <t>NICHIYUKE DEIIN MAIKERU</t>
  </si>
  <si>
    <t>NICHUKE DEIIN MAIKERU</t>
  </si>
  <si>
    <t>NIPPON SHOKUSEI KK</t>
  </si>
  <si>
    <t>NIHON SHIYOKUSEI KK</t>
  </si>
  <si>
    <t>NIHON SHOKUSEI KK</t>
  </si>
  <si>
    <t>NIPPON SHIYOKUSEI KK</t>
  </si>
  <si>
    <t>NISSHOKO CORP</t>
  </si>
  <si>
    <t>NISSHOKU CORP</t>
  </si>
  <si>
    <t>SHIYOKUSEI KK NIHON</t>
  </si>
  <si>
    <t>SHIYOKUSEI KK NIPPON</t>
  </si>
  <si>
    <t>SHOKUSEI KK NIPPON</t>
  </si>
  <si>
    <t>NIRSYSTEMS INC</t>
  </si>
  <si>
    <t>N I R SYST INC</t>
  </si>
  <si>
    <t>NIPPON TANSAN KK</t>
  </si>
  <si>
    <t>NIWA SEISAKUSHO CO LTD</t>
  </si>
  <si>
    <t>NIWA SEISAKUSHO KK</t>
  </si>
  <si>
    <t>NIPPON KIKI KOGYO KK</t>
  </si>
  <si>
    <t>KIKI KOGYO KK NIHON</t>
  </si>
  <si>
    <t>KIKI KOGYO KK NIPPON</t>
  </si>
  <si>
    <t>KOGYO KK NIHON KIKI</t>
  </si>
  <si>
    <t>KOGYO KK NIPPON KIKI</t>
  </si>
  <si>
    <t>NIHON KIKI KOGYO KK</t>
  </si>
  <si>
    <t>NISSIN WATER PROOF CO</t>
  </si>
  <si>
    <t>NISSIN BOSUIFU KK</t>
  </si>
  <si>
    <t>NISSHIN GAUGE MFG</t>
  </si>
  <si>
    <t>NISSHIN KEIKI KK</t>
  </si>
  <si>
    <t>NL GEMEENTEN BOUWFONDS</t>
  </si>
  <si>
    <t>BOUWFONDS NL GEMEENTEN</t>
  </si>
  <si>
    <t>BOUWFONDS NL GEMEENTEN N V</t>
  </si>
  <si>
    <t>GEMEENTEN BOUWFONDS NL</t>
  </si>
  <si>
    <t>GEMEENTEN N V BOUWFONDS NL</t>
  </si>
  <si>
    <t>NIPPON SEKYU SEISEI KK</t>
  </si>
  <si>
    <t>NL SPANBETON MIJ</t>
  </si>
  <si>
    <t>SPANBETON MIJ NL</t>
  </si>
  <si>
    <t>NIPPON TETRAPACK KK</t>
  </si>
  <si>
    <t>NIPPON ROLL SEIZO KK</t>
  </si>
  <si>
    <t>NIPPON ROLL MFG CO LTD</t>
  </si>
  <si>
    <t>NIPPON SEIKO KK</t>
  </si>
  <si>
    <t>KABUSHIKI KAISHA NIPPON SEIKO</t>
  </si>
  <si>
    <t>KAISHA NIPPON SEIKO KABUSHIKI</t>
  </si>
  <si>
    <t>NIPPON SEIKO CO LTD</t>
  </si>
  <si>
    <t>NIPPON SEIKO KABUSHIKI KAISHA</t>
  </si>
  <si>
    <t>SEIKO K K NIPPON</t>
  </si>
  <si>
    <t>SEIKO KABUSHIKI KAISHA NIPPON</t>
  </si>
  <si>
    <t>SEIKO KK NIPPON</t>
  </si>
  <si>
    <t>NIPPON TANSAN GAS CO LTD</t>
  </si>
  <si>
    <t>COMPANY LTD NIPPON TANSAN GAS</t>
  </si>
  <si>
    <t>GASU K K NIPPON TANSAN</t>
  </si>
  <si>
    <t>NIPPON TANSAN GAS COMPANY LIMI</t>
  </si>
  <si>
    <t>NIPPON TANSAN GAS COMPANY LTD</t>
  </si>
  <si>
    <t>NIPPON TANSAN GASU K K</t>
  </si>
  <si>
    <t>NIPPON TANSAN GASU KK</t>
  </si>
  <si>
    <t>TANSAN GAS CO LTD NIPPON</t>
  </si>
  <si>
    <t>TANSAN GAS COMPANY LTD NIPPON</t>
  </si>
  <si>
    <t>TANSAN GASU K K NIPPON</t>
  </si>
  <si>
    <t>NITTETSU DRUM KK</t>
  </si>
  <si>
    <t>DORAMU KK NITSUTETSU</t>
  </si>
  <si>
    <t>DRUM KK NITSUTETSU</t>
  </si>
  <si>
    <t>DRUM KK NITTETSU</t>
  </si>
  <si>
    <t>NITSUTETSU DORAMU KK</t>
  </si>
  <si>
    <t>NITSUTETSU DRUM KK</t>
  </si>
  <si>
    <t>NISSEN KAGAKU KOGYO KK</t>
  </si>
  <si>
    <t>CHEM IND CO LTD NISSEN</t>
  </si>
  <si>
    <t>CHEMICAL IND CO LTD NISSEN</t>
  </si>
  <si>
    <t>KAGAKU KOGYO KK NISSEN</t>
  </si>
  <si>
    <t>KAGAKU KOGYO KK NITSUSEN</t>
  </si>
  <si>
    <t>KOGYO KK NISSEN KAGAKU</t>
  </si>
  <si>
    <t>KOGYO KK NITSUSEN KAGAKU</t>
  </si>
  <si>
    <t>NISSEN CHEM IND CO LTD</t>
  </si>
  <si>
    <t>NISSEN CHEMICAL IND CO LTD</t>
  </si>
  <si>
    <t>NISSEN CHEMICAL INDUSTRY CO LT</t>
  </si>
  <si>
    <t>NISSEN CHIMICAL INDUSTRY CO LT</t>
  </si>
  <si>
    <t>NITSUSEN KAGAKU KOGYO KK</t>
  </si>
  <si>
    <t>NIXDORF COMPUTER AG</t>
  </si>
  <si>
    <t>COMPUTER A G NIXDORF</t>
  </si>
  <si>
    <t>COMPUTER AG NITSUKUSUDORUFU</t>
  </si>
  <si>
    <t>COMPUTER AG NIXDORF</t>
  </si>
  <si>
    <t>COMPUTER AG PADERBORN NIXDORF</t>
  </si>
  <si>
    <t>COMPUTER NIXDORF</t>
  </si>
  <si>
    <t>KONPIYUUTA AG NITSUKUSUDORUFU</t>
  </si>
  <si>
    <t>KONPYUUTA AG NITSUKUSUDORUFU</t>
  </si>
  <si>
    <t>NITSUKUSUDORUFU COMPUTER AG</t>
  </si>
  <si>
    <t>NITSUKUSUDORUFU KONPIYUUTA AG</t>
  </si>
  <si>
    <t>NITSUKUSUDORUFU KONPYUUTA AG</t>
  </si>
  <si>
    <t>NIXDORF COMPUT AG</t>
  </si>
  <si>
    <t>NIXDORF COMPUTER</t>
  </si>
  <si>
    <t>NIXDORF COMPUTER A G</t>
  </si>
  <si>
    <t>NIXDORF COMPUTER AG PADERBORN</t>
  </si>
  <si>
    <t>NIXDORF COMPUTER AG TE PADERBO</t>
  </si>
  <si>
    <t>NIXDORF COMPUTER AKTIENGESELLS</t>
  </si>
  <si>
    <t>PADERBORN NIXDORF COMPUTER AG</t>
  </si>
  <si>
    <t>NISSEI LTD</t>
  </si>
  <si>
    <t>NISSEI LIMITED</t>
  </si>
  <si>
    <t>NITSUSEE KK</t>
  </si>
  <si>
    <t>NITSUSEI KK</t>
  </si>
  <si>
    <t>NIPPON PIGMENT CO LTD</t>
  </si>
  <si>
    <t>NIPPON PIGMENT KK</t>
  </si>
  <si>
    <t>NIPPON ZOSEN KENKYU KYOKAI</t>
  </si>
  <si>
    <t>KENKYU KYOKAI NIPPON ZOSEN</t>
  </si>
  <si>
    <t>KYOKAI NIPPON ZOSEN KENKYU</t>
  </si>
  <si>
    <t>NIHON ZOUSEN KENKIYUU KIYOUKAI</t>
  </si>
  <si>
    <t>ZOSEN KENKYU KYOKAI NIPPON</t>
  </si>
  <si>
    <t>NIPPON NORIN SEED CO</t>
  </si>
  <si>
    <t>NIPPON NORINSHA KK</t>
  </si>
  <si>
    <t>NIPPON SPLICE SLEEVE KK</t>
  </si>
  <si>
    <t>NIPPON SUPURAISU SURIIBU KK</t>
  </si>
  <si>
    <t>NISSAN FUEL YUKI KAGAKU</t>
  </si>
  <si>
    <t>NISSAN FUERO YUKI KAGAKU KK</t>
  </si>
  <si>
    <t>NO CLIMB PROD LTD</t>
  </si>
  <si>
    <t>NO CLIMB PRODUCTS LIMITED</t>
  </si>
  <si>
    <t>NIPPON KAGAKU YAKIN KK</t>
  </si>
  <si>
    <t>KAGAKU YAKIN CO LTD NIPPON</t>
  </si>
  <si>
    <t>KAGAKU YAKIN KK NIPPON</t>
  </si>
  <si>
    <t>NIPPON KAGAKU YAKIN CO LTD</t>
  </si>
  <si>
    <t>YAKIN CO LTD NIPPON KAGAKU</t>
  </si>
  <si>
    <t>YAKIN KK NIPPON KAGAKU</t>
  </si>
  <si>
    <t>NIPPON KENSA KOGYO KK</t>
  </si>
  <si>
    <t>NIPPON TYLAN KK</t>
  </si>
  <si>
    <t>NIPPON TAIRAN KK</t>
  </si>
  <si>
    <t>NL VINTAGE</t>
  </si>
  <si>
    <t>FUINTAAGE NEDERURANDO BV</t>
  </si>
  <si>
    <t>NEDERLAND B V VINTAGE</t>
  </si>
  <si>
    <t>NEDERLAND BV VINTAGE</t>
  </si>
  <si>
    <t>NEDERURANDO BV FUINTAAGE</t>
  </si>
  <si>
    <t>VINTAGE NEDERLAND B V</t>
  </si>
  <si>
    <t>VINTAGE NEDERLAND BV</t>
  </si>
  <si>
    <t>VINTAGE NL</t>
  </si>
  <si>
    <t>NL BAGGERWERKTUIGEN</t>
  </si>
  <si>
    <t>BAGGERWERKTUIGEN NL</t>
  </si>
  <si>
    <t>NL IND VOOR BAGGERWERKTUIGEN N</t>
  </si>
  <si>
    <t>NISSA CHAIN CO LTD</t>
  </si>
  <si>
    <t>NISSA CHAIN KK</t>
  </si>
  <si>
    <t>NIPPON KETJEN CO</t>
  </si>
  <si>
    <t>NIPPON KETSUCHIEN KK</t>
  </si>
  <si>
    <t>NITTO SEISAKUSHO KK</t>
  </si>
  <si>
    <t>NITSUTOU SEISAKUSHIYO KK</t>
  </si>
  <si>
    <t>NITTO SEISAKUSHO MFG CO LTD</t>
  </si>
  <si>
    <t>SEISAKUSHIYO KK NITSUTOU</t>
  </si>
  <si>
    <t>SEISAKUSHO KK NITTO</t>
  </si>
  <si>
    <t>NITTO DENKO CORP</t>
  </si>
  <si>
    <t>NITSUTO DENKO KK</t>
  </si>
  <si>
    <t>NITTO DENKO CO LTD</t>
  </si>
  <si>
    <t>NITTO DENKO KK</t>
  </si>
  <si>
    <t>NM LASER PRODUCTS INC</t>
  </si>
  <si>
    <t>NIPPON SIGNAL CO LTD</t>
  </si>
  <si>
    <t>NIPPON SHINGO KK</t>
  </si>
  <si>
    <t>NIPPON SIGNAL CO</t>
  </si>
  <si>
    <t>NIPPON SIGNAL CO LTD THE</t>
  </si>
  <si>
    <t>SHINGO KK NIPPON</t>
  </si>
  <si>
    <t>SIGNAL CO LTD NIPPON</t>
  </si>
  <si>
    <t>SIGNAL CO LTD THE NIPPON</t>
  </si>
  <si>
    <t>SIGNAL CO NIPPON</t>
  </si>
  <si>
    <t>NITTA GELATIN KK</t>
  </si>
  <si>
    <t>GELATIN CO LTD NITTA</t>
  </si>
  <si>
    <t>GELATIN INC NITTA</t>
  </si>
  <si>
    <t>GELATIN K K NITTA</t>
  </si>
  <si>
    <t>GELATIN KK NITTA</t>
  </si>
  <si>
    <t>GELATINE CO LTD NITTA</t>
  </si>
  <si>
    <t>GELATINE CO NITTA</t>
  </si>
  <si>
    <t>NITSUTA ZERACHIN KK</t>
  </si>
  <si>
    <t>NITTA GELATIN CO LTD</t>
  </si>
  <si>
    <t>NITTA GELATIN INC</t>
  </si>
  <si>
    <t>NITTA GELATIN K K</t>
  </si>
  <si>
    <t>NITTA GELATINE CO</t>
  </si>
  <si>
    <t>NITTA GELATINE CO LTD</t>
  </si>
  <si>
    <t>NITTA ZERACHIN KK</t>
  </si>
  <si>
    <t>ZERACHIN KK NITSUTA</t>
  </si>
  <si>
    <t>NIPPON MARIN ENG</t>
  </si>
  <si>
    <t>ENJINIARINGU KK NIPPON MARIN</t>
  </si>
  <si>
    <t>MARIN ENG NIPPON</t>
  </si>
  <si>
    <t>MARIN ENJINIARINGU KK NIPPON</t>
  </si>
  <si>
    <t>NIPPON MARIN ENJINIARINGU KK</t>
  </si>
  <si>
    <t>NISSO KINZOKU KK</t>
  </si>
  <si>
    <t>KINZOKU KK NISSO</t>
  </si>
  <si>
    <t>KINZOKU KK NITSUSOU</t>
  </si>
  <si>
    <t>NITSUSOU KINZOKU KK</t>
  </si>
  <si>
    <t>NIPPON KIKAI KOGYO</t>
  </si>
  <si>
    <t>KIKAI KOGYO NIPPON</t>
  </si>
  <si>
    <t>KIKAI KOUGIYOU KK NIPPON</t>
  </si>
  <si>
    <t>KOGYO NIPPON KIKAI</t>
  </si>
  <si>
    <t>KOUGIYOU KK NIPPON KIKAI</t>
  </si>
  <si>
    <t>NIPPON KIKAI KOGYO KK</t>
  </si>
  <si>
    <t>NIPPON KIKAI KOUGIYOU KK</t>
  </si>
  <si>
    <t>NIPPON HOSO KIKAI CO LTD</t>
  </si>
  <si>
    <t>NIPPON HOSO KIKAI KK</t>
  </si>
  <si>
    <t>NISSIN HIGH VOLTAGE CO LTD</t>
  </si>
  <si>
    <t>HIGH VOLTAGE CO LTD NISSIN</t>
  </si>
  <si>
    <t>NITSUSHIN HAIBORUTEEJI KK</t>
  </si>
  <si>
    <t>VOLTAGE CO LTD NISSIN HIGH</t>
  </si>
  <si>
    <t>NIPPON SOLID CO LTD</t>
  </si>
  <si>
    <t>NIPPON SORITSUDO KK</t>
  </si>
  <si>
    <t>NITSCHE MANFRED</t>
  </si>
  <si>
    <t>NITSCHE MANFRED DR</t>
  </si>
  <si>
    <t>NITTOSHA MATCH CO LTD</t>
  </si>
  <si>
    <t>NITTOSHA CO LTD</t>
  </si>
  <si>
    <t>NITTOSHA KK</t>
  </si>
  <si>
    <t>NISSAN SHOJI KK</t>
  </si>
  <si>
    <t>NITSUSAN SHIYOUJI KK</t>
  </si>
  <si>
    <t>SHIYOUJI KK NITSUSAN</t>
  </si>
  <si>
    <t>SHOJI KK NISSAN</t>
  </si>
  <si>
    <t>NISHIMURA LACQUERWARE</t>
  </si>
  <si>
    <t>LACQUERWARE NISHIMURA</t>
  </si>
  <si>
    <t>ZOHIKO KK</t>
  </si>
  <si>
    <t>NITAR PLAST SPA</t>
  </si>
  <si>
    <t>NITAR PLAST S P A</t>
  </si>
  <si>
    <t>NITSUKO LTD</t>
  </si>
  <si>
    <t>KOGYO K K NIPPON TSU SHIN</t>
  </si>
  <si>
    <t>KOGYO K K NIPPON TSUSHIN</t>
  </si>
  <si>
    <t>KOGYO KK NIHON TSUSHIN</t>
  </si>
  <si>
    <t>KOGYO KK NIHON TSUUSHIN</t>
  </si>
  <si>
    <t>KOGYO KK NIPPON TSUSHIN</t>
  </si>
  <si>
    <t>KOGYO KK NIPPON TSUUSHIN</t>
  </si>
  <si>
    <t>KOUGIYOU KK NIPPON TSUUSHIN</t>
  </si>
  <si>
    <t>NIHON TSUSHIN KOGYO KK</t>
  </si>
  <si>
    <t>NIHON TSUUSHIN KOGYO KK</t>
  </si>
  <si>
    <t>NIPPON TSU SHIN KOGYO K K</t>
  </si>
  <si>
    <t>NIPPON TSUSHIN KOGYO K K</t>
  </si>
  <si>
    <t>NIPPON TSUSHIN KOGYO KK</t>
  </si>
  <si>
    <t>NIPPON TSUUSHIN KOGYO KK</t>
  </si>
  <si>
    <t>NIPPON TSUUSHIN KOUGIYOU KK</t>
  </si>
  <si>
    <t>NITSUKO CORP</t>
  </si>
  <si>
    <t>NITSUKO LIMITED</t>
  </si>
  <si>
    <t>NITSUTSUKO KK</t>
  </si>
  <si>
    <t>SHIN KOGYO K K NIPPON TSU</t>
  </si>
  <si>
    <t>TSUSHIN KOGYO K K NIPPON</t>
  </si>
  <si>
    <t>TSUSHIN KOGYO KK NIHON</t>
  </si>
  <si>
    <t>TSUSHIN KOGYO KK NIPPON</t>
  </si>
  <si>
    <t>TSUUSHIN KOGYO KK NIHON</t>
  </si>
  <si>
    <t>TSUUSHIN KOGYO KK NIPPON</t>
  </si>
  <si>
    <t>TSUUSHIN KOUGIYOU KK NIPPON</t>
  </si>
  <si>
    <t>NITTA BELT KK</t>
  </si>
  <si>
    <t>BELT K K NITTA</t>
  </si>
  <si>
    <t>BELT KK NITTA</t>
  </si>
  <si>
    <t>BELTING CO LTD NITTA</t>
  </si>
  <si>
    <t>BELUTO K K NITTA</t>
  </si>
  <si>
    <t>BELUTO KK NITTA</t>
  </si>
  <si>
    <t>BERUTO K K NITTA</t>
  </si>
  <si>
    <t>BERUTO KK NITSUTA</t>
  </si>
  <si>
    <t>BERUTO KK NITTA</t>
  </si>
  <si>
    <t>NITSUTA BERUTO KK</t>
  </si>
  <si>
    <t>NITTA BELT K K</t>
  </si>
  <si>
    <t>NITTA BELTING CO LTD</t>
  </si>
  <si>
    <t>NITTA BELUTA KK NITTA BELTING</t>
  </si>
  <si>
    <t>NITTA BELUTO K K</t>
  </si>
  <si>
    <t>NITTA BELUTO KK</t>
  </si>
  <si>
    <t>NITTA BERUTO K K</t>
  </si>
  <si>
    <t>NITTA BERUTO KK</t>
  </si>
  <si>
    <t>NL ZUIVELBOND FNZ</t>
  </si>
  <si>
    <t>KONINKL NL ZUIVELBOND FNZ</t>
  </si>
  <si>
    <t>NITTETSU DENSHI KK</t>
  </si>
  <si>
    <t>NITSUTETSU DENSHI KK</t>
  </si>
  <si>
    <t>NIPPON SOHAN KK</t>
  </si>
  <si>
    <t>NIPPON SOOHAN KK</t>
  </si>
  <si>
    <t>NITTO SANGYO KK</t>
  </si>
  <si>
    <t>NITSUTOU SANGIYOU KK</t>
  </si>
  <si>
    <t>NITTO INDUSTRIAL CO LTD</t>
  </si>
  <si>
    <t>SANGIYOU KK NITSUTOU</t>
  </si>
  <si>
    <t>SANGYO KK NITTO</t>
  </si>
  <si>
    <t>NIPPON SHOE</t>
  </si>
  <si>
    <t>NIHON SEIKA KK</t>
  </si>
  <si>
    <t>NIPPON SEIKA KK</t>
  </si>
  <si>
    <t>SEIKA KK NIHON</t>
  </si>
  <si>
    <t>SEIKA KK NIPPON</t>
  </si>
  <si>
    <t>SHOE NIPPON</t>
  </si>
  <si>
    <t>NISHIYODO AIR CONDITIONER</t>
  </si>
  <si>
    <t>CONDITIONER CO NISHIYODO AIR</t>
  </si>
  <si>
    <t>CONDITIONER NISHIYODO AIR</t>
  </si>
  <si>
    <t>NISHIYODO AIR CONDITIONER CO</t>
  </si>
  <si>
    <t>NISHIYODO AIR CONDITIONER CO L</t>
  </si>
  <si>
    <t>NISHIYODO AIR CONDITIONER CO 0</t>
  </si>
  <si>
    <t>NIPPON MINERAL FIBER MFG</t>
  </si>
  <si>
    <t>FIBER MFG NIPPON MINERAL</t>
  </si>
  <si>
    <t>KOGYO K K NIHON MUKISENI</t>
  </si>
  <si>
    <t>KOGYO KK NIHON MUKISENI</t>
  </si>
  <si>
    <t>KOGYO KK NIPPON MUKI SENI</t>
  </si>
  <si>
    <t>KOUGIYOU KK NIPPON MUKI SENI</t>
  </si>
  <si>
    <t>MINERAL FIBER MFG NIPPON</t>
  </si>
  <si>
    <t>MUKI SENI KOGYO KK NIPPON</t>
  </si>
  <si>
    <t>MUKI SENI KOUGIYOU KK NIPPON</t>
  </si>
  <si>
    <t>MUKISENI KOGYO K K NIHON</t>
  </si>
  <si>
    <t>MUKISENI KOGYO KK NIHON</t>
  </si>
  <si>
    <t>NIHON MUKISENI KOGYO K K</t>
  </si>
  <si>
    <t>NIHON MUKISENI KOGYO KK</t>
  </si>
  <si>
    <t>NIPPON MUKI SENI KOGYO KK</t>
  </si>
  <si>
    <t>NIPPON MUKI SENI KOUGIYOU KK</t>
  </si>
  <si>
    <t>SENI KOGYO KK NIPPON MUKI</t>
  </si>
  <si>
    <t>SENI KOUGIYOU KK NIPPON MUKI</t>
  </si>
  <si>
    <t>NISSEI KIGYO KK</t>
  </si>
  <si>
    <t>KIGIYOU KK NITSUSEI</t>
  </si>
  <si>
    <t>KIGYO KK NISSEI</t>
  </si>
  <si>
    <t>NITSUSEI KIGIYOU KK</t>
  </si>
  <si>
    <t>NIPPON YUSOKI CO LTD</t>
  </si>
  <si>
    <t>NIHON YUSOUKI KK</t>
  </si>
  <si>
    <t>NIPPON YUSOKI CO</t>
  </si>
  <si>
    <t>NIPPON YUSOKI K K</t>
  </si>
  <si>
    <t>NIPPON YUSOKI KK</t>
  </si>
  <si>
    <t>NIPPON YUSOUKI KK</t>
  </si>
  <si>
    <t>YUSOKI CO LTD NIPPON</t>
  </si>
  <si>
    <t>YUSOKI CO NIPPON</t>
  </si>
  <si>
    <t>YUSOKI K K NIPPON</t>
  </si>
  <si>
    <t>YUSOKI KK NIPPON</t>
  </si>
  <si>
    <t>YUSOUKI KK NIHON</t>
  </si>
  <si>
    <t>YUSOUKI KK NIPPON</t>
  </si>
  <si>
    <t>NISHIO T &amp; CO LTD</t>
  </si>
  <si>
    <t>NISHIO TETSU SHOTEN KK</t>
  </si>
  <si>
    <t>SHOTEN KK NISHIO TETSU</t>
  </si>
  <si>
    <t>TETSU SHOTEN KK NISHIO</t>
  </si>
  <si>
    <t>NIPPON SHARYO SEIZO KK</t>
  </si>
  <si>
    <t>NIHON SHIYARIYOU SEIZOU KK</t>
  </si>
  <si>
    <t>NIPPON SHARYO SEIZO K K</t>
  </si>
  <si>
    <t>NIPPON SHARYO SEIZO KABUSHIKI</t>
  </si>
  <si>
    <t>NIPPON SHARYO SEIZO KAISHA LTD</t>
  </si>
  <si>
    <t>NIPPON SHIYARIYOU SEIZOU KK</t>
  </si>
  <si>
    <t>SEIZO K K NIPPON SHARYO</t>
  </si>
  <si>
    <t>SEIZO KK NIPPON SHARYO</t>
  </si>
  <si>
    <t>SEIZOU KK NIHON SHIYARIYOU</t>
  </si>
  <si>
    <t>SEIZOU KK NIPPON SHIYARIYOU</t>
  </si>
  <si>
    <t>SHARYO SEIZO K K NIPPON</t>
  </si>
  <si>
    <t>SHARYO SEIZO KK NIPPON</t>
  </si>
  <si>
    <t>SHIYARIYOU SEIZOU KK NIHON</t>
  </si>
  <si>
    <t>SHIYARIYOU SEIZOU KK NIPPON</t>
  </si>
  <si>
    <t>NISSIN CO LTD</t>
  </si>
  <si>
    <t>NIPPON UPRO KK</t>
  </si>
  <si>
    <t>NIHON YUPURO KK</t>
  </si>
  <si>
    <t>NIPPON YUPURO KK</t>
  </si>
  <si>
    <t>NITTO KAGAKU KK</t>
  </si>
  <si>
    <t>KABUSHIKI KAISHA NITTO KAGAKU</t>
  </si>
  <si>
    <t>KAGAKU K K NITTO</t>
  </si>
  <si>
    <t>KAGAKU KABUSHIKI KAISHA NITTO</t>
  </si>
  <si>
    <t>KAGAKU KK NITSUTOU</t>
  </si>
  <si>
    <t>KAGAKU KK NITTO</t>
  </si>
  <si>
    <t>KAISHA NITTO KAGAKU KABUSHIKI</t>
  </si>
  <si>
    <t>NITSUTO KAGAKU KK</t>
  </si>
  <si>
    <t>NITSUTOU KAGAKU KK</t>
  </si>
  <si>
    <t>NITTO KAGAKU K K</t>
  </si>
  <si>
    <t>NITTO KAGAKU KABUSHIKI KAISHA</t>
  </si>
  <si>
    <t>NIPPON THERMOSTAT KK</t>
  </si>
  <si>
    <t>NIPPON THERMOSTAT CO LTD</t>
  </si>
  <si>
    <t>NIPPON SUISAN KAISHA LTD</t>
  </si>
  <si>
    <t>KAISHA LTD NIPPON SUISAN</t>
  </si>
  <si>
    <t>NIHON SUISAN KK</t>
  </si>
  <si>
    <t>NIPPON SUISAN K K</t>
  </si>
  <si>
    <t>NIPPON SUISAN KABUSHIKI KAISHA</t>
  </si>
  <si>
    <t>NIPPON SUISAN KK</t>
  </si>
  <si>
    <t>SUISAN K K NIPPON</t>
  </si>
  <si>
    <t>SUISAN KAISHA LTD NIPPON</t>
  </si>
  <si>
    <t>SUISAN KK NIHON</t>
  </si>
  <si>
    <t>SUISAN KK NIPPON</t>
  </si>
  <si>
    <t>NIPPON JIDO KIKO KK</t>
  </si>
  <si>
    <t>JIDO KIKO KK NIPPON</t>
  </si>
  <si>
    <t>JIDOU KIKOU KK NIPPON</t>
  </si>
  <si>
    <t>KIKO KK NIPPON JIDO</t>
  </si>
  <si>
    <t>KIKOU KK NIPPON JIDOU</t>
  </si>
  <si>
    <t>NIPPON JIDOU KIKOU KK</t>
  </si>
  <si>
    <t>NIPPON KANZAI CENTER &amp; CO LTD</t>
  </si>
  <si>
    <t>NIPPON KANZAI CENTER KK</t>
  </si>
  <si>
    <t>NNAT OILWELL</t>
  </si>
  <si>
    <t>NAT OILWELL WELLHEAD SYST ENGI</t>
  </si>
  <si>
    <t>NIPPON KODOSHI PAPER</t>
  </si>
  <si>
    <t>KODOSHI PAPER CO LTD NIPPON</t>
  </si>
  <si>
    <t>KODOSHI PAPER NIPPON</t>
  </si>
  <si>
    <t>NIPPON KODOSHI PAPER CO LTD</t>
  </si>
  <si>
    <t>PAPER CO LTD NIPPON KODOSHI</t>
  </si>
  <si>
    <t>PAPER NIPPON KODOSHI</t>
  </si>
  <si>
    <t>NISHIDA MARINE BOILER</t>
  </si>
  <si>
    <t>BOILER NISHIDA MARINE</t>
  </si>
  <si>
    <t>MARINE BOILER NISHIDA</t>
  </si>
  <si>
    <t>NISHIDA MARINE BOILER CO LTD</t>
  </si>
  <si>
    <t>NISHIDA TEKKO KK</t>
  </si>
  <si>
    <t>NISHIDA TETSUKO KK</t>
  </si>
  <si>
    <t>NISHIDA TETSUKOU KK</t>
  </si>
  <si>
    <t>TETSUKO KK NISHIDA</t>
  </si>
  <si>
    <t>TETSUKOU KK NISHIDA</t>
  </si>
  <si>
    <t>NITMAC CO LTD</t>
  </si>
  <si>
    <t>NITMAC KK</t>
  </si>
  <si>
    <t>NIX CO LTD</t>
  </si>
  <si>
    <t>COMPANY LTD NIX</t>
  </si>
  <si>
    <t>NIX COMPANY LIMITED</t>
  </si>
  <si>
    <t>NIX COMPANY LTD</t>
  </si>
  <si>
    <t>NL RODE KRUIS</t>
  </si>
  <si>
    <t>ENST VAN HET NL RODE KRUIS</t>
  </si>
  <si>
    <t>KRUIS ENST VAN HET NL RODE</t>
  </si>
  <si>
    <t>KRUIS NL RODE</t>
  </si>
  <si>
    <t>RODE KRUIS ENST VAN HET NL</t>
  </si>
  <si>
    <t>RODE KRUIS NL</t>
  </si>
  <si>
    <t>NIPPON KAIJO KOJI KK</t>
  </si>
  <si>
    <t>NITTO BOEKI CO LTD</t>
  </si>
  <si>
    <t>NISSIN MACHINERY CORP</t>
  </si>
  <si>
    <t>NISSIN MACHINERY KK</t>
  </si>
  <si>
    <t>NKM NL KRAANBOUW</t>
  </si>
  <si>
    <t>KRAANBOUW MIJ BV NKM NL</t>
  </si>
  <si>
    <t>KRAANBOUW MIJ NKM B V NL</t>
  </si>
  <si>
    <t>KRAANBOUW NKM NL</t>
  </si>
  <si>
    <t>KRANBOUW NKM NL</t>
  </si>
  <si>
    <t>NEEDERURANZE KURANBO MAATOSHAT</t>
  </si>
  <si>
    <t>NEEDERURANZE KURANBOU MAATOSHI</t>
  </si>
  <si>
    <t>NKM NL KRAANBOUW MIJ BV</t>
  </si>
  <si>
    <t>NKM NL KRANBOUW</t>
  </si>
  <si>
    <t>NL KRAANBOUW MIJ N K M B V</t>
  </si>
  <si>
    <t>NL KRAANBOUW MIJ NKM B V</t>
  </si>
  <si>
    <t>NOA CORP</t>
  </si>
  <si>
    <t>NOA CORP YK</t>
  </si>
  <si>
    <t>NISSAN DIESEL MOTOR CO</t>
  </si>
  <si>
    <t>DEIIZERU KOGYO KK NITSUSAN</t>
  </si>
  <si>
    <t>DIESEL KOGYO CO LTD NISSAN</t>
  </si>
  <si>
    <t>DIESEL KOGYO KABUSHIKI NISSAN</t>
  </si>
  <si>
    <t>DIESEL KOGYO KK NISSAN</t>
  </si>
  <si>
    <t>DIESEL MOTOR CO LTD NISSAN</t>
  </si>
  <si>
    <t>DIESEL MOTOR CO NISSAN</t>
  </si>
  <si>
    <t>DIESEL MOTORS CO LTD NISSAN</t>
  </si>
  <si>
    <t>KABUSHIKI NISSAN DIESEL KOGYO</t>
  </si>
  <si>
    <t>KOGYO CO LTD NISSAN DIESEL</t>
  </si>
  <si>
    <t>KOGYO KABUSHIKI NISSAN DIESEL</t>
  </si>
  <si>
    <t>KOGYO KK NISSAN DIESEL</t>
  </si>
  <si>
    <t>KOGYO KK NITSUSAN DEIIZERU</t>
  </si>
  <si>
    <t>MOTOR CO LTD NISSAN DIESEL</t>
  </si>
  <si>
    <t>MOTOR CO NISSAN DIESEL</t>
  </si>
  <si>
    <t>MOTORS CO LTD NISSAN DIESEL</t>
  </si>
  <si>
    <t>NISSAN DIESEL KOGYO CO LTD</t>
  </si>
  <si>
    <t>NISSAN DIESEL KOGYO KABUSHIKI</t>
  </si>
  <si>
    <t>NISSAN DIESEL KOGYO KK</t>
  </si>
  <si>
    <t>NISSAN DIESEL MOTOR CO LTD</t>
  </si>
  <si>
    <t>NISSAN DIESEL MOTOR COMPANY LI</t>
  </si>
  <si>
    <t>NISSAN DIESEL MOTOR COMPANY LT</t>
  </si>
  <si>
    <t>NISSAN DIESEL MOTORS CO LTD</t>
  </si>
  <si>
    <t>NITSUSAN DEIIZERU KOGYO KK</t>
  </si>
  <si>
    <t>NIPPON SHOOTER LTD</t>
  </si>
  <si>
    <t>NIPPON SHOOTER KK</t>
  </si>
  <si>
    <t>NITTO KOJI KK</t>
  </si>
  <si>
    <t>NITSUTO KOJI KK</t>
  </si>
  <si>
    <t>NIPPON STUD WELDING CO LTD</t>
  </si>
  <si>
    <t>NIHON SUTATSUDOUERUDEINGU KK</t>
  </si>
  <si>
    <t>NIPPON STUD WELDING KABUSHIKI</t>
  </si>
  <si>
    <t>NIPPON SUTATSUDOERUDEINGU KK</t>
  </si>
  <si>
    <t>NIPPON SUTATSUDOUERUDEINGU KK</t>
  </si>
  <si>
    <t>STUD WELDING CO LTD NIPPON</t>
  </si>
  <si>
    <t>WELDING CO LTD NIPPON STUD</t>
  </si>
  <si>
    <t>NIX ELEKTRO PHYSIK HANS</t>
  </si>
  <si>
    <t>ELEKTRO PHYSIK HANS NIX</t>
  </si>
  <si>
    <t>EREKUTORO FUIZUIIKU HANSU NITS</t>
  </si>
  <si>
    <t>HANS NIX ELEKTRO PHYSIK</t>
  </si>
  <si>
    <t>PHYSIK HANS NIX ELEKTRO</t>
  </si>
  <si>
    <t>NISSHO GLASS KOGYO KK</t>
  </si>
  <si>
    <t>NITSUSHO GARASU KOGYO KK</t>
  </si>
  <si>
    <t>NLTRC</t>
  </si>
  <si>
    <t>NORTHUMBRIAN LYONNAISE TECHNOL</t>
  </si>
  <si>
    <t>NL ONTTINNINGSFAB</t>
  </si>
  <si>
    <t>FABRIEK B V NL ONTTINNINGS</t>
  </si>
  <si>
    <t>NL ONTTINNINGS FABRIEK B V</t>
  </si>
  <si>
    <t>NL ONTTINNINGSFABRIEK B V</t>
  </si>
  <si>
    <t>ONTTINNINGS FABRIEK B V NL</t>
  </si>
  <si>
    <t>ONTTINNINGSFAB NL</t>
  </si>
  <si>
    <t>ONTTINNINGSFABRIEK B V NL</t>
  </si>
  <si>
    <t>NIPPON METAL IND</t>
  </si>
  <si>
    <t>INDUSTRY CO LTD NIPPON METAL</t>
  </si>
  <si>
    <t>KINZOKU KOGYO KK NIHON</t>
  </si>
  <si>
    <t>KINZOKU KOGYO KK NIPPON</t>
  </si>
  <si>
    <t>KINZOKU KOUGIYOU KK NIPPON</t>
  </si>
  <si>
    <t>KOGYO KK NIHON KINZOKU</t>
  </si>
  <si>
    <t>KOGYO KK NIPPON KINZOKU</t>
  </si>
  <si>
    <t>KOUGIYOU KK NIPPON KINZOKU</t>
  </si>
  <si>
    <t>METAL IND NIPPON</t>
  </si>
  <si>
    <t>METAL INDUSTRY CO LTD NIPPON</t>
  </si>
  <si>
    <t>NIHON KINZOKU KOGYO KK</t>
  </si>
  <si>
    <t>NIPPON KINZOKU KOGYO KK</t>
  </si>
  <si>
    <t>NIPPON KINZOKU KOUGIYOU KK</t>
  </si>
  <si>
    <t>NIPPON METAL IND CO LTD</t>
  </si>
  <si>
    <t>NIPPON METAL INDUSTRY CO LTD</t>
  </si>
  <si>
    <t>NISCO INC</t>
  </si>
  <si>
    <t>NISSO PETROCHEMICAL IND CO LTD</t>
  </si>
  <si>
    <t>KOGYO KK NISSO YUKA</t>
  </si>
  <si>
    <t>KOGYO KK NITSUSO YUKA</t>
  </si>
  <si>
    <t>KOGYO KK NITSUSOU YUKA</t>
  </si>
  <si>
    <t>KOUGIYOU KK NITSUSOU YUKA</t>
  </si>
  <si>
    <t>NISSO PETRCHEMICAL IND CO</t>
  </si>
  <si>
    <t>NISSO PETROCHEMICAL IND CO</t>
  </si>
  <si>
    <t>NISSO PETROCHEMICAL INDUSTRY C</t>
  </si>
  <si>
    <t>NISSO PETROCHEMIKAL IND CO LTD</t>
  </si>
  <si>
    <t>NISSO YUKA KOGYO KK</t>
  </si>
  <si>
    <t>NITSUSO YUKA KOGYO KK</t>
  </si>
  <si>
    <t>NITSUSOU YUKA KOGYO KK</t>
  </si>
  <si>
    <t>NITSUSOU YUKA KOUGIYOU KK</t>
  </si>
  <si>
    <t>PETRCHEMICAL IND CO NISSO</t>
  </si>
  <si>
    <t>PETROCHEMICAL IND CO NISSO</t>
  </si>
  <si>
    <t>YUKA KOGYO KK NISSO</t>
  </si>
  <si>
    <t>YUKA KOGYO KK NITSUSO</t>
  </si>
  <si>
    <t>YUKA KOGYO KK NITSUSOU</t>
  </si>
  <si>
    <t>YUKA KOUGIYOU KK NITSUSOU</t>
  </si>
  <si>
    <t>NIXON WILLIAM C</t>
  </si>
  <si>
    <t>NIXON WILLIAM CHARLES</t>
  </si>
  <si>
    <t>NIPPON IONON KK</t>
  </si>
  <si>
    <t>IONON KK NIPPON</t>
  </si>
  <si>
    <t>NIPPON IONON CO LTD</t>
  </si>
  <si>
    <t>NIPPON SANGYO KIKAI KK</t>
  </si>
  <si>
    <t>KABUSHIKI NIPPON SANGYO KIKAI</t>
  </si>
  <si>
    <t>KIKAI KABUSHIKI NIPPON SANGYO</t>
  </si>
  <si>
    <t>KIKAI KK NIPPON SANGIYOU</t>
  </si>
  <si>
    <t>KIKAI KK NIPPON SANGYO</t>
  </si>
  <si>
    <t>NIPON SANGYO KIKAI KABUSHIKI K</t>
  </si>
  <si>
    <t>NIPPON SANGIYOU KIKAI KK</t>
  </si>
  <si>
    <t>NIPPON SANGYO KIKAI KABUSHIKI</t>
  </si>
  <si>
    <t>SANGIYOU KIKAI KK NIPPON</t>
  </si>
  <si>
    <t>SANGYO KIKAI KABUSHIKI NIPPON</t>
  </si>
  <si>
    <t>SANGYO KIKAI KK NIPPON</t>
  </si>
  <si>
    <t>NIPPON TOKUSHUKAN MFG CO</t>
  </si>
  <si>
    <t>NIPPON TOKUSHUKAN SEISAKUSHO K</t>
  </si>
  <si>
    <t>TOKUSHUKAN MFG CO NIPPON</t>
  </si>
  <si>
    <t>NIPPON WEB GUIDE KK</t>
  </si>
  <si>
    <t>NIPPON UEEBU GAIDO KK</t>
  </si>
  <si>
    <t>NIPPON UEEBU GUIDE KK</t>
  </si>
  <si>
    <t>NITSCHE DIETRICH</t>
  </si>
  <si>
    <t>NITSCHE DIETRICH DR</t>
  </si>
  <si>
    <t>NISHISHIBA DENKI KK</t>
  </si>
  <si>
    <t>DENKI KK NISHISHIBA</t>
  </si>
  <si>
    <t>NISHISHIBA ELECTRIC CO LTD</t>
  </si>
  <si>
    <t>NITTO ENG</t>
  </si>
  <si>
    <t>ENJINIARINGU KK NITSUTO</t>
  </si>
  <si>
    <t>ENJINIARINGU KK NITSUTOU</t>
  </si>
  <si>
    <t>NITSUTO ENJINIARINGU KK</t>
  </si>
  <si>
    <t>NITSUTOU ENJINIARINGU KK</t>
  </si>
  <si>
    <t>NITTO ENG KK</t>
  </si>
  <si>
    <t>NIPPON SYNTHETIC CHEM IND</t>
  </si>
  <si>
    <t>CHEM IND NIPPON SYNTHETIC</t>
  </si>
  <si>
    <t>GOHSEI KAGAKU KOG NIPPON</t>
  </si>
  <si>
    <t>GOHSEI KAGAKU KOGYO KK NIPPON</t>
  </si>
  <si>
    <t>GOHSEI KAGAKU NIPPON</t>
  </si>
  <si>
    <t>GOSEI KAGAKU KOGYO K K NIPPON</t>
  </si>
  <si>
    <t>GOSEI KAGAKU KOGYO KK NIPPON</t>
  </si>
  <si>
    <t>KAGAKU KOG NIPPON GOHSEI</t>
  </si>
  <si>
    <t>KAGAKU KOGYO K K NIPPON GOSEI</t>
  </si>
  <si>
    <t>KAGAKU KOGYO KK NIPPON GOHSEI</t>
  </si>
  <si>
    <t>KAGAKU KOGYO KK NIPPON GOSEI</t>
  </si>
  <si>
    <t>KAGAKU NIPPON GOHSEI</t>
  </si>
  <si>
    <t>KOGYO K K NIPPON GOSEI KAGAKU</t>
  </si>
  <si>
    <t>KOGYO KK NIPPON GOHSEI KAGAKU</t>
  </si>
  <si>
    <t>KOGYO KK NIPPON GOSEI KAGAKU</t>
  </si>
  <si>
    <t>NIPPON GOHSEI KAGAKU</t>
  </si>
  <si>
    <t>NIPPON GOHSEI KAGAKU KABUSHIKI</t>
  </si>
  <si>
    <t>NIPPON GOHSEI KAGAKU KOG</t>
  </si>
  <si>
    <t>NIPPON GOHSEI KAGAKU KOGYO K K</t>
  </si>
  <si>
    <t>NIPPON GOHSEI KAGAKU KOGYO KAB</t>
  </si>
  <si>
    <t>NIPPON GOHSEI KAGAKU KOGYO KK</t>
  </si>
  <si>
    <t>NIPPON GOSEI KAGAKU KOGYO K K</t>
  </si>
  <si>
    <t>NIPPON GOSEI KAGAKU KOGYO KABU</t>
  </si>
  <si>
    <t>NIPPON GOSEI KAGAKU KOGYO KK</t>
  </si>
  <si>
    <t>NIPPON SYNTHETIC CHEM IND CO L</t>
  </si>
  <si>
    <t>NIPPON SYNTHETIC CHEMICAL INDU</t>
  </si>
  <si>
    <t>SYNTHETIC CHEM IND NIPPON</t>
  </si>
  <si>
    <t>NISSAN RYOKUKA CO LTD</t>
  </si>
  <si>
    <t>NISSAN RYIKUKA CO LTD</t>
  </si>
  <si>
    <t>RYIKUKA CO LTD NISSAN</t>
  </si>
  <si>
    <t>RYOKUKA CO LTD NISSAN</t>
  </si>
  <si>
    <t>NOACK E TH</t>
  </si>
  <si>
    <t>E TH NOACK</t>
  </si>
  <si>
    <t>NITTOKU CO LTD</t>
  </si>
  <si>
    <t>NITTOKU KK</t>
  </si>
  <si>
    <t>NIPPON ROKAKI KK</t>
  </si>
  <si>
    <t>NIPPON KOGEN CONCRETE</t>
  </si>
  <si>
    <t>CONCRETE KK NIHON KOUGEN</t>
  </si>
  <si>
    <t>CONCRETE KK NIPPON KOUGEN</t>
  </si>
  <si>
    <t>CONCRETE NIPPON KOGEN</t>
  </si>
  <si>
    <t>KOGEN CONCRETE NIPPON</t>
  </si>
  <si>
    <t>KONKURIITO KK NIPPON KOUGEN</t>
  </si>
  <si>
    <t>KOUGEN CONCRETE KK NIHON</t>
  </si>
  <si>
    <t>KOUGEN CONCRETE KK NIPPON</t>
  </si>
  <si>
    <t>KOUGEN KONKURIITO KK NIPPON</t>
  </si>
  <si>
    <t>NIHON KOUGEN CONCRETE KK</t>
  </si>
  <si>
    <t>NIPPON KOGEN CONCRETE KK</t>
  </si>
  <si>
    <t>NIPPON KOGEN KONKURIITO KK</t>
  </si>
  <si>
    <t>NIPPON KOUGEN CONCRETE KK</t>
  </si>
  <si>
    <t>NIPPON KOUGEN KONKURIITO KK</t>
  </si>
  <si>
    <t>NISSHIN SEITO KK</t>
  </si>
  <si>
    <t>NMC SECURITY PROD LTD</t>
  </si>
  <si>
    <t>NMC SECURITY PRODUCTS LIMITED</t>
  </si>
  <si>
    <t>NITTETSU KK</t>
  </si>
  <si>
    <t>NITSUSETSU KK</t>
  </si>
  <si>
    <t>NITTO OPTICAL</t>
  </si>
  <si>
    <t>KOUGAKU KK NITSUTOU</t>
  </si>
  <si>
    <t>KOUGAKU KK NITTO</t>
  </si>
  <si>
    <t>NITSUTO KOGAKU KK</t>
  </si>
  <si>
    <t>NITSUTOU KOUGAKU KK</t>
  </si>
  <si>
    <t>NITTO KOGAKU KK</t>
  </si>
  <si>
    <t>NITTO KOUGAKU KK</t>
  </si>
  <si>
    <t>OPTICAL NITTO</t>
  </si>
  <si>
    <t>NIPPON JIDOSHA ENG</t>
  </si>
  <si>
    <t>ENGINEERING NIPPON JIDOUSHIYA</t>
  </si>
  <si>
    <t>JIDOSHA ENG NIPPON</t>
  </si>
  <si>
    <t>JIDOUSHIYA ENGINEERING NIPPON</t>
  </si>
  <si>
    <t>NIPPON JIDOSHA ENG KABUSHIKI K</t>
  </si>
  <si>
    <t>NIPPON JIDOSHA ENGINEERING K K</t>
  </si>
  <si>
    <t>NIPPON JIDOSHA ENGINEERING KAB</t>
  </si>
  <si>
    <t>NIPPON JIDOUSHIYA ENGINEERING</t>
  </si>
  <si>
    <t>NIPPON LCA KK</t>
  </si>
  <si>
    <t>NIPPON ERU SHII EE KK</t>
  </si>
  <si>
    <t>SHII EE KK NIPPON ERU</t>
  </si>
  <si>
    <t>NISHIKAWA SANGYO CO LTD</t>
  </si>
  <si>
    <t>NISHIKAWA SANGYO CO</t>
  </si>
  <si>
    <t>NISHIKAWA SANGYO KK</t>
  </si>
  <si>
    <t>SANGYO CO LTD NISHIKAWA</t>
  </si>
  <si>
    <t>SANGYO CO NISHIKAWA</t>
  </si>
  <si>
    <t>NISHIBORI MINEO</t>
  </si>
  <si>
    <t>NISHIBORI MINEO DR</t>
  </si>
  <si>
    <t>NITTETSU CHEM IND CO</t>
  </si>
  <si>
    <t>CHEM IND CO LTD NITTETSU</t>
  </si>
  <si>
    <t>CHEM IND CO NITTETSU</t>
  </si>
  <si>
    <t>CHEMICAL IND CO LTD NITTETSU</t>
  </si>
  <si>
    <t>CHEMICAL IND CO NITTETSU</t>
  </si>
  <si>
    <t>NITTETSU CHEM IND CO LTD</t>
  </si>
  <si>
    <t>NITTETSU CHEMICAL IND CO</t>
  </si>
  <si>
    <t>NITTETSU CHEMICAL IND CO LTD</t>
  </si>
  <si>
    <t>NITTETSU CHEMICAL INDUSTRIAL C</t>
  </si>
  <si>
    <t>NITTETSU KEMIKAL INDASTRIAL KO</t>
  </si>
  <si>
    <t>NIPPON X RAY KK</t>
  </si>
  <si>
    <t>NIPPON ETSUKUSUSEN KK</t>
  </si>
  <si>
    <t>NL STIKSTOF</t>
  </si>
  <si>
    <t>MAATSCHAFFIJ B V NL STIKSTOF</t>
  </si>
  <si>
    <t>NEDERLANDE STIKSTOF MATSKHAPIJ</t>
  </si>
  <si>
    <t>NL STIKSTOF MAATSCHAFFIJ B V</t>
  </si>
  <si>
    <t>NL STIKSTOF MIJ</t>
  </si>
  <si>
    <t>NL STIKSTOF MIJ B V</t>
  </si>
  <si>
    <t>NL STIKSTOF MIJ BV</t>
  </si>
  <si>
    <t>STIKSTOF MAATSCHAFFIJ B V NL</t>
  </si>
  <si>
    <t>STIKSTOF MIJ B V NL</t>
  </si>
  <si>
    <t>STIKSTOF MIJ BV NL</t>
  </si>
  <si>
    <t>STIKSTOF MIJ NL</t>
  </si>
  <si>
    <t>STIKSTOF NL</t>
  </si>
  <si>
    <t>NIPPON SHOTSUKEN KK</t>
  </si>
  <si>
    <t>NIHON SHIYOTSUKEN KK</t>
  </si>
  <si>
    <t>NIPPON SHIYOTSUKEN KK</t>
  </si>
  <si>
    <t>NIPPON SEIKEI SENZAI KK</t>
  </si>
  <si>
    <t>SEIKEI SENZAI KK NIPPON</t>
  </si>
  <si>
    <t>SENZAI KK NIPPON SEIKEI</t>
  </si>
  <si>
    <t>NITTETSU STEEL PIPE CO LTD</t>
  </si>
  <si>
    <t>NITTETSU KOKAN KK</t>
  </si>
  <si>
    <t>NIPPON SHOOTER CO LTD</t>
  </si>
  <si>
    <t>NIPPON SHIYUUTAA KK</t>
  </si>
  <si>
    <t>NIPPON SHUUTAA KK</t>
  </si>
  <si>
    <t>SHOOTER CO LTD NIPPON</t>
  </si>
  <si>
    <t>NIPPON P S CONCRETE CO LTD</t>
  </si>
  <si>
    <t>NIPPON P S CONCRETE KK</t>
  </si>
  <si>
    <t>NIPPON PLASTIC GRIND STONE MFG</t>
  </si>
  <si>
    <t>NIPPON PLASTIC SEITO KK</t>
  </si>
  <si>
    <t>NIPPON KISEN KAISHA LTD</t>
  </si>
  <si>
    <t>NIHON KISEN KK</t>
  </si>
  <si>
    <t>NKT HOLDING AS</t>
  </si>
  <si>
    <t>NKT HOLDING A S</t>
  </si>
  <si>
    <t>NISVA SRL</t>
  </si>
  <si>
    <t>NISVA S R L</t>
  </si>
  <si>
    <t>NITTO ALUMINIUM MFG</t>
  </si>
  <si>
    <t>ALUMINIUM MFG CO LTD NITTO</t>
  </si>
  <si>
    <t>ALUMINIUM MFG NITTO</t>
  </si>
  <si>
    <t>NITTO ALUMINIUM MFG CO LTD</t>
  </si>
  <si>
    <t>NITTO ALUMINIUM SEIZOSHO KK</t>
  </si>
  <si>
    <t>NOACK E TH VERPACKUNGSMASCH</t>
  </si>
  <si>
    <t>E TH NOACK INH ING LEOPOLD MAS</t>
  </si>
  <si>
    <t>E TH NOACK VERPACKUNGSMASCHINE</t>
  </si>
  <si>
    <t>VERPACKUNGSMASCH NOACK E TH</t>
  </si>
  <si>
    <t>NITIVY CO LTD</t>
  </si>
  <si>
    <t>NITIVY KK</t>
  </si>
  <si>
    <t>NISHIURA SEIKI CO LTD</t>
  </si>
  <si>
    <t>NISHIURA SEIKI KK</t>
  </si>
  <si>
    <t>NIPPON KORYO YAKUHIN KAISHA</t>
  </si>
  <si>
    <t>NIHON KORYO YAKUHIN KK</t>
  </si>
  <si>
    <t>NIPPON WALBRO KK</t>
  </si>
  <si>
    <t>NITSCHKE NORMAN CARL</t>
  </si>
  <si>
    <t>CARL NITSCHKE NORMAN</t>
  </si>
  <si>
    <t>KAARU NITSUCHIYUKE NOOMAN</t>
  </si>
  <si>
    <t>NITSCHKE NORMAN C</t>
  </si>
  <si>
    <t>NITSUCHIYUKE NOOMAN KAARU</t>
  </si>
  <si>
    <t>NOOMAN KAARU NITSUCHIYUKE</t>
  </si>
  <si>
    <t>NORMAN C NITSCHKE</t>
  </si>
  <si>
    <t>NORMAN CARL NITSCHKE</t>
  </si>
  <si>
    <t>NIPPON KENSETSU KIKAI SANGYO</t>
  </si>
  <si>
    <t>KENSETSU KIKAI SANGYO NIPPON</t>
  </si>
  <si>
    <t>KIKAI SANGYO NIPPON KENSETSU</t>
  </si>
  <si>
    <t>NIHON KENSETSU KIKAI SANGYO KK</t>
  </si>
  <si>
    <t>SANGYO NIPPON KENSETSU KIKAI</t>
  </si>
  <si>
    <t>NISSEI SERVICE CO LTD</t>
  </si>
  <si>
    <t>SERVICE CO LTD NISSEI</t>
  </si>
  <si>
    <t>NITTO REINETSU INC</t>
  </si>
  <si>
    <t>NITTO REINETSU SEISAKUSHO KK</t>
  </si>
  <si>
    <t>NIPPON KOSAKU KIKAI KOGYOKAI</t>
  </si>
  <si>
    <t>NITSCHMANN METALL GERHARD</t>
  </si>
  <si>
    <t>GERHARD NITSCHMANN METALL</t>
  </si>
  <si>
    <t>GERHARD NITSCHMANN METALLWAREN</t>
  </si>
  <si>
    <t>METALL GERHARD NITSCHMANN</t>
  </si>
  <si>
    <t>NISHINIPPON RYOKAKU TETSUDO KK</t>
  </si>
  <si>
    <t>NISHI NIHON RYOKAKU TETSUDO KK</t>
  </si>
  <si>
    <t>NISHI NIPPON RIYOKAKU TETSUDO</t>
  </si>
  <si>
    <t>NISHINIHON RIYOKAKU TETSUDOU K</t>
  </si>
  <si>
    <t>WEST JAPAN RAILWAY CO</t>
  </si>
  <si>
    <t>NISSAN SHATAI KK</t>
  </si>
  <si>
    <t>NIPPON MINING CO LTD</t>
  </si>
  <si>
    <t>NITSUKO KINZOKU KK</t>
  </si>
  <si>
    <t>NIPPON SOGO BOSUI KK</t>
  </si>
  <si>
    <t>BOSUI CO LTD NIHON SOGO</t>
  </si>
  <si>
    <t>BOSUI KK NIPPON SOGO</t>
  </si>
  <si>
    <t>BOUSUI KK NIHON SOUGOU</t>
  </si>
  <si>
    <t>NIHON SOGO BOSUI CO LTD</t>
  </si>
  <si>
    <t>NIHON SOUGOU BOUSUI KK</t>
  </si>
  <si>
    <t>SOGO BOSUI CO LTD NIHON</t>
  </si>
  <si>
    <t>SOGO BOSUI KK NIPPON</t>
  </si>
  <si>
    <t>SOUGOU BOUSUI KK NIHON</t>
  </si>
  <si>
    <t>NISSOKU ELECTRONICS</t>
  </si>
  <si>
    <t>NISSOKU DENSHI KOGYO KK</t>
  </si>
  <si>
    <t>NIPPON SANGYO KIKAI HANBAI KK</t>
  </si>
  <si>
    <t>NISSO ELECTRIC CO</t>
  </si>
  <si>
    <t>NISSO DENKI K K</t>
  </si>
  <si>
    <t>NISSO DENKI KK</t>
  </si>
  <si>
    <t>NISSO ELECTRIC COMPANY</t>
  </si>
  <si>
    <t>NIPPON NENRYO GIJUTSU KAIHATSU</t>
  </si>
  <si>
    <t>NIHON NENRIYOU GIJUTSU KAIHATS</t>
  </si>
  <si>
    <t>NL PETROLEUM PROD</t>
  </si>
  <si>
    <t>ENU ERU PETORORIAMU PURODAKUTS</t>
  </si>
  <si>
    <t>N L PETROLEUM PRODUCTS LIMITED</t>
  </si>
  <si>
    <t>N L PETROLEUM PRODUCTS LTD</t>
  </si>
  <si>
    <t>NL PETROLEUM PROD LTD</t>
  </si>
  <si>
    <t>NL PETROLEUM PRODUCTS LIMITED</t>
  </si>
  <si>
    <t>NL PETROLEUM PRODUCTS LTD</t>
  </si>
  <si>
    <t>PETROLEUM PROD LTD NL</t>
  </si>
  <si>
    <t>PETROLEUM PROD NL</t>
  </si>
  <si>
    <t>PETROLEUM PRODUCTS LIMITED NL</t>
  </si>
  <si>
    <t>PETROLEUM PRODUCTS LTD N L</t>
  </si>
  <si>
    <t>PETROLEUM PRODUCTS LTD NL</t>
  </si>
  <si>
    <t>PROD LTD NL PETROLEUM</t>
  </si>
  <si>
    <t>PROD NL PETROLEUM</t>
  </si>
  <si>
    <t>PRODUCTS LIMITED NL PETROLEUM</t>
  </si>
  <si>
    <t>PRODUCTS LTD N L PETROLEUM</t>
  </si>
  <si>
    <t>PRODUCTS LTD NL PETROLEUM</t>
  </si>
  <si>
    <t>NOACK E TH VERPACKMASCH</t>
  </si>
  <si>
    <t>VERPACKMASCH NOACK E TH</t>
  </si>
  <si>
    <t>NORTHERN CHIMNEY LINING SYSTEM</t>
  </si>
  <si>
    <t>NOR DAVIT AS</t>
  </si>
  <si>
    <t>DAVIT A S NOR</t>
  </si>
  <si>
    <t>DAVIT AS NOR</t>
  </si>
  <si>
    <t>NOR DAVIT A S</t>
  </si>
  <si>
    <t>NORDIC CONSTRUCTION PTY LTD</t>
  </si>
  <si>
    <t>CONSTRUCTION PTY LTD NORDIC</t>
  </si>
  <si>
    <t>NORSON POWER LTD</t>
  </si>
  <si>
    <t>NORSON POWER LIMITED</t>
  </si>
  <si>
    <t>NOKIA TELECOMMUNICATIONS OY</t>
  </si>
  <si>
    <t>NOCHIA TELE COMMUNICATION CO</t>
  </si>
  <si>
    <t>NOKIA TELECOMM OY</t>
  </si>
  <si>
    <t>NOKIA TELECOMMUN OY</t>
  </si>
  <si>
    <t>NOKIA TELECOMMUNICATION OY</t>
  </si>
  <si>
    <t>NOKIA TELECOMMUNICATIONS</t>
  </si>
  <si>
    <t>NOKIA TELEKOMM JUNIKEJSHNZ OJ</t>
  </si>
  <si>
    <t>NOKIA TEREKOMIYUNIKASHIONSU OY</t>
  </si>
  <si>
    <t>NORDBERG AGNETA</t>
  </si>
  <si>
    <t>AGNETA NORDBERG</t>
  </si>
  <si>
    <t>NORDFOR SKOGSDON AB</t>
  </si>
  <si>
    <t>SKOGSDON AB NORDFOR</t>
  </si>
  <si>
    <t>NORDISKA ACKUMULATOR FABRIKER</t>
  </si>
  <si>
    <t>ACKUMULATOR FABRIKER NORDISKA</t>
  </si>
  <si>
    <t>ACKUMULATORFAB NOACK NORDISKA</t>
  </si>
  <si>
    <t>ACKUMULATORFABRIKER NORDISKA</t>
  </si>
  <si>
    <t>FABRIKER NORDISKA ACKUMULATOR</t>
  </si>
  <si>
    <t>NOACK NORDISKA ACKUMULATORFAB</t>
  </si>
  <si>
    <t>NORDISKA ACKUMULATORFAB NOACK</t>
  </si>
  <si>
    <t>NORDISKA ACKUMULATORFABRIKER</t>
  </si>
  <si>
    <t>NORDISKA ACKUMULATORFABRIKER A</t>
  </si>
  <si>
    <t>NORDISKA ACKUMULATORFABRIKER N</t>
  </si>
  <si>
    <t>NORGES LANDBRUKSHOEGSKOLE INST</t>
  </si>
  <si>
    <t>LANDBRUKSHOGSKOLE NORGES</t>
  </si>
  <si>
    <t>NORGES LANDBRUKSHOGSKOLE</t>
  </si>
  <si>
    <t>NORGES LANDBRUKSHOGSKOLE INSTI</t>
  </si>
  <si>
    <t>NOPIN ALAVESA SA</t>
  </si>
  <si>
    <t>NOPIN ALAVESA S A</t>
  </si>
  <si>
    <t>NORDISK WAVIN AS</t>
  </si>
  <si>
    <t>NORDISK WAVIN A S</t>
  </si>
  <si>
    <t>WAVIN A S NORDISK</t>
  </si>
  <si>
    <t>WAVIN AS NORDISK</t>
  </si>
  <si>
    <t>NORTH AMERICAN VACCINE INC</t>
  </si>
  <si>
    <t>NOLD &amp; CO J F</t>
  </si>
  <si>
    <t>J F NOLD &amp; CO</t>
  </si>
  <si>
    <t>NORBERGS MEKANISKA VERKSTAD AB</t>
  </si>
  <si>
    <t>FIRMA A NORBERGS MEK VERKSTAD</t>
  </si>
  <si>
    <t>MEKANISKA VERKSTAD A NORBERGS</t>
  </si>
  <si>
    <t>MEKANSIKA VERKSTAD A NORBERGS</t>
  </si>
  <si>
    <t>NORBERGS MEK VERKSTAD A B</t>
  </si>
  <si>
    <t>NORBERGS MEK VERKSTAD AB</t>
  </si>
  <si>
    <t>NORBERGS MEK VERKSTAD FIRMA A</t>
  </si>
  <si>
    <t>NORBERGS MEKANISKA VERKSTAD A</t>
  </si>
  <si>
    <t>NORBERGS MEKANISKA VERKSTAD FI</t>
  </si>
  <si>
    <t>NORBERGS MEKANISKA VERKSTADS A</t>
  </si>
  <si>
    <t>NORBERGS MEKANSIKA VERKSTAD A</t>
  </si>
  <si>
    <t>NORBERGS MEKANSIKA VERKSTAD AB</t>
  </si>
  <si>
    <t>NORUBERUGUSU MEKU BUERUKU SUTA</t>
  </si>
  <si>
    <t>NORUBERUKUSU MEKANISUKA FUERUK</t>
  </si>
  <si>
    <t>VERKSTAD A B NORBERGS MEK</t>
  </si>
  <si>
    <t>VERKSTAD A NORBERGS MEKANISKA</t>
  </si>
  <si>
    <t>VERKSTAD A NORBERGS MEKANSIKA</t>
  </si>
  <si>
    <t>VERKSTAD AB NORBERGS MEK</t>
  </si>
  <si>
    <t>VERKSTAD FIRMA A NORBERGS MEK</t>
  </si>
  <si>
    <t>NOMIX CORP</t>
  </si>
  <si>
    <t>NORDSTROEM JOHAN</t>
  </si>
  <si>
    <t>JOHAN NORDSTROEM</t>
  </si>
  <si>
    <t>JOHAN NORDSTROEM VERKTYGSMASKI</t>
  </si>
  <si>
    <t>NOREMA AS</t>
  </si>
  <si>
    <t>DIVISJON NOREMA A S</t>
  </si>
  <si>
    <t>NOREMA A S</t>
  </si>
  <si>
    <t>NOREMA A S DIVISJON</t>
  </si>
  <si>
    <t>NOREMA A S DIVISJON JESSHEIM</t>
  </si>
  <si>
    <t>NOEL MONROE L</t>
  </si>
  <si>
    <t>MONROE L NOEL</t>
  </si>
  <si>
    <t>NOBIS GUENTER</t>
  </si>
  <si>
    <t>NOBIS GUENTER DR ING</t>
  </si>
  <si>
    <t>NOBLE GABRIEL</t>
  </si>
  <si>
    <t>GABRIEL NOBLE</t>
  </si>
  <si>
    <t>NORDSTROEM ERIK</t>
  </si>
  <si>
    <t>ERIK NORDSTROEM</t>
  </si>
  <si>
    <t>ERIK NORDSTROM</t>
  </si>
  <si>
    <t>NORDSTROM ERIK</t>
  </si>
  <si>
    <t>NORDSTROM CAI GUSTAV RABBE</t>
  </si>
  <si>
    <t>CAI GUSTAV RABBE NORDSTROM</t>
  </si>
  <si>
    <t>GUSTAV RABBE NORDSTROM CAI</t>
  </si>
  <si>
    <t>RABBE NORDSTROM CAI GUSTAV</t>
  </si>
  <si>
    <t>NOKIAN RENKAAT OY</t>
  </si>
  <si>
    <t>NORDBERG MANUFACTURING CO</t>
  </si>
  <si>
    <t>MANUFACTURING CO NORDBERG</t>
  </si>
  <si>
    <t>NORDBERG MANUFACTURING COMPANY</t>
  </si>
  <si>
    <t>NORDBERG MFG CO</t>
  </si>
  <si>
    <t>NORDBERG MFG COMPANY</t>
  </si>
  <si>
    <t>NORSKE ELEKTROKEMISK INDAS</t>
  </si>
  <si>
    <t>NORD AB INGFIRMA</t>
  </si>
  <si>
    <t>ERSFIRMA B NORD AB INGENJ</t>
  </si>
  <si>
    <t>FIRMA NORD AB B ING</t>
  </si>
  <si>
    <t>INGENIJORSFIRMA B NORD AB</t>
  </si>
  <si>
    <t>INGENJ ERSFIRMA B NORD AB</t>
  </si>
  <si>
    <t>INGENJOERSFIRMA B NORD AB</t>
  </si>
  <si>
    <t>INGENJORSFIRMA B NORD AB</t>
  </si>
  <si>
    <t>INGENJUERSFIRMA NORD B AB</t>
  </si>
  <si>
    <t>INGF B NORD A B</t>
  </si>
  <si>
    <t>INGF B NORD AB</t>
  </si>
  <si>
    <t>INGFIRMA NORD AB</t>
  </si>
  <si>
    <t>NORD AB B ING FIRMA</t>
  </si>
  <si>
    <t>NORD AB INGENIJORSFIRMA B</t>
  </si>
  <si>
    <t>NORD AB INGENJ ERSFIRMA B</t>
  </si>
  <si>
    <t>NORD AB INGENJOERSFIRMA B</t>
  </si>
  <si>
    <t>NORD AB INGENJORSFIRMA B</t>
  </si>
  <si>
    <t>NORD AB INGF B</t>
  </si>
  <si>
    <t>NORD B AB INGENJUERSFIRMA</t>
  </si>
  <si>
    <t>NORDDEUTSCHE SEEKABELWERKE AG</t>
  </si>
  <si>
    <t>NORDDEUTSCHE SEEKABELWER</t>
  </si>
  <si>
    <t>NORDDEUTSCHE SEEKABELWERKE</t>
  </si>
  <si>
    <t>NORDDEUTSCHE SEEKABELWERKE A G</t>
  </si>
  <si>
    <t>NORDDEUTSCHE SEEKABELWERKE AKT</t>
  </si>
  <si>
    <t>NORUDODOICHIE ZEEKABERUBERUKU</t>
  </si>
  <si>
    <t>SEEKABELWER NORDDEUTSCHE</t>
  </si>
  <si>
    <t>SEEKABELWERKE AG NORDDEUTSCHE</t>
  </si>
  <si>
    <t>NOKIA KABEL GMBH</t>
  </si>
  <si>
    <t>NODINE JOHN H</t>
  </si>
  <si>
    <t>JOHN H NODINE</t>
  </si>
  <si>
    <t>NOLTE ROLAND</t>
  </si>
  <si>
    <t>NOELL GMBH</t>
  </si>
  <si>
    <t>GEE GEE NOERU GMBH</t>
  </si>
  <si>
    <t>GEORG NOELL GMBH</t>
  </si>
  <si>
    <t>GEORUGU NOERU GMBH</t>
  </si>
  <si>
    <t>GG NOELL GMBH</t>
  </si>
  <si>
    <t>NOELL GG GMBH</t>
  </si>
  <si>
    <t>NOELL GMBH G G</t>
  </si>
  <si>
    <t>NOELL GMBH GEORG</t>
  </si>
  <si>
    <t>NOELL GMBH GG</t>
  </si>
  <si>
    <t>NOERU GMBH</t>
  </si>
  <si>
    <t>NOERU GMBH GEE GEE</t>
  </si>
  <si>
    <t>NOERU GMBH GEORUGU</t>
  </si>
  <si>
    <t>NOBAR OY</t>
  </si>
  <si>
    <t>NORFAB CORP</t>
  </si>
  <si>
    <t>NORDBERG LOKOMO OY</t>
  </si>
  <si>
    <t>NORDMEYER KG</t>
  </si>
  <si>
    <t>NOFINEK</t>
  </si>
  <si>
    <t>BELGA NOFINEX SOC COOPERATIVA</t>
  </si>
  <si>
    <t>BELGIE NOFINEK TE JETTE</t>
  </si>
  <si>
    <t>COOPERATIVA BELGA NOFINEX SOC</t>
  </si>
  <si>
    <t>JETTE BELGIE NOFINEK TE</t>
  </si>
  <si>
    <t>NOFINEK TE JETTE BELGIE</t>
  </si>
  <si>
    <t>NOFINEX SOC COOPERATIVA BELGA</t>
  </si>
  <si>
    <t>NOMURA SANGYO KK</t>
  </si>
  <si>
    <t>NOMURA SANGIYOU KK</t>
  </si>
  <si>
    <t>SANGIYOU KK NOMURA</t>
  </si>
  <si>
    <t>SANGYO KK NOMURA</t>
  </si>
  <si>
    <t>NOBEL HOECHST CHIMIE</t>
  </si>
  <si>
    <t>CHIMIE HOECHST NOBEL</t>
  </si>
  <si>
    <t>CHIMIE NOBEL HOECHST</t>
  </si>
  <si>
    <t>HEKISUTO SHIMII NOBERU</t>
  </si>
  <si>
    <t>HOECHST CHIMIE NOBEL</t>
  </si>
  <si>
    <t>HOECHST NOBEL CHIMIE</t>
  </si>
  <si>
    <t>NOBEL CHIMIE HOECHST</t>
  </si>
  <si>
    <t>NOBEL HOECHST CHIMIE S A TE PU</t>
  </si>
  <si>
    <t>NOBERU HEKISUTO SHIMII</t>
  </si>
  <si>
    <t>SHIMII NOBERU HEKISUTO</t>
  </si>
  <si>
    <t>NORDISK EXCENTER KAROSSERI</t>
  </si>
  <si>
    <t>EXCENTER KAROSSERI NORDISK</t>
  </si>
  <si>
    <t>KAROSSERI NORDISK EXCENTER</t>
  </si>
  <si>
    <t>NORDISK EXCENTER KAROSSERIDETA</t>
  </si>
  <si>
    <t>NOLTE FRANZ GMBH CO KG</t>
  </si>
  <si>
    <t>FRANZ NOLTE GMBH &amp; CO KG</t>
  </si>
  <si>
    <t>NOMIYAMA TETSUO</t>
  </si>
  <si>
    <t>TETSUO NOMIYAMA</t>
  </si>
  <si>
    <t>NORDPATENT AB</t>
  </si>
  <si>
    <t>NORDPATENT</t>
  </si>
  <si>
    <t>NORDPATENT A B</t>
  </si>
  <si>
    <t>NORDPATENT A B NYSTROEM</t>
  </si>
  <si>
    <t>NORDPATENT AB NYSTROEM</t>
  </si>
  <si>
    <t>NYSTROEM NORDPATENT A B</t>
  </si>
  <si>
    <t>NYSTROEM NORDPATENT AB</t>
  </si>
  <si>
    <t>NYSTROEM NORDPATENT AKTIEBOLAG</t>
  </si>
  <si>
    <t>NORTH ATLANTIC INDUSTRIES</t>
  </si>
  <si>
    <t>ATALNTIC IND INC NORTH</t>
  </si>
  <si>
    <t>ATLANTIC IND INC NORTH</t>
  </si>
  <si>
    <t>ATLANTIC IND NORTH</t>
  </si>
  <si>
    <t>ATLANTIC INDUSTRIES INC NORTH</t>
  </si>
  <si>
    <t>ATLANTIC INDUSTRIES NORTH</t>
  </si>
  <si>
    <t>ATORANTEITSUKU IND INC NOOSU</t>
  </si>
  <si>
    <t>INDUSTRIES INC NORTH ATLANTIC</t>
  </si>
  <si>
    <t>INDUSTRIES NORTH ATLANTIC</t>
  </si>
  <si>
    <t>NOOSU ATORANTEITSUKU IND INC</t>
  </si>
  <si>
    <t>NORTH ATALNTIC IND INC</t>
  </si>
  <si>
    <t>NORTH ATLANTIC IND</t>
  </si>
  <si>
    <t>NORTH ATLANTIC IND INC</t>
  </si>
  <si>
    <t>NORTH ATLANTIC INDUSTRIES INC</t>
  </si>
  <si>
    <t>NOLTING KG GUSTAV</t>
  </si>
  <si>
    <t>GUSTAV NOLTING KG</t>
  </si>
  <si>
    <t>NORTH AMERICAN ROCKWELL</t>
  </si>
  <si>
    <t>AMERICA ROCKWELL CORP NORTH</t>
  </si>
  <si>
    <t>AMERICAH ROCKWELL CORP NORTH</t>
  </si>
  <si>
    <t>AMERICAN OCKWELL NORTH</t>
  </si>
  <si>
    <t>AMERICAN ROCKWE L NORTH</t>
  </si>
  <si>
    <t>AMERICAN ROCKWED CORP NORTH</t>
  </si>
  <si>
    <t>AMERICAN ROCKWELL CO NORTH</t>
  </si>
  <si>
    <t>AMERICAN ROCKWELL CORP NORHT</t>
  </si>
  <si>
    <t>AMERICAN ROCKWELL CORP NORTH</t>
  </si>
  <si>
    <t>AMERICAN ROCKWELL CORPO NORTH</t>
  </si>
  <si>
    <t>AMERICAN ROCKWELL NORTH</t>
  </si>
  <si>
    <t>CORPO NORTH AMERICAN ROCKWELL</t>
  </si>
  <si>
    <t>N A ROCKWELL CORP</t>
  </si>
  <si>
    <t>N AM ROCKWELL CORP</t>
  </si>
  <si>
    <t>NA ROCKWELL CORP</t>
  </si>
  <si>
    <t>NOOSU AMERIKAN ROTSUKUERU CORP</t>
  </si>
  <si>
    <t>NORHT AMERICAN ROCKWELL CORP</t>
  </si>
  <si>
    <t>NORTH AERMICAN ROCKWELL CORPOR</t>
  </si>
  <si>
    <t>NORTH AMERICA ROCKWELL CORP</t>
  </si>
  <si>
    <t>NORTH AMERICA ROCKWELL CORPORA</t>
  </si>
  <si>
    <t>NORTH AMERICAH ROCKWELL CORP</t>
  </si>
  <si>
    <t>NORTH AMERICAN OCKWELL</t>
  </si>
  <si>
    <t>NORTH AMERICAN ROCHWELL CORPOR</t>
  </si>
  <si>
    <t>NORTH AMERICAN ROCKWE L</t>
  </si>
  <si>
    <t>NORTH AMERICAN ROCKWED CORP</t>
  </si>
  <si>
    <t>NORTH AMERICAN ROCKWELL CO</t>
  </si>
  <si>
    <t>NORTH AMERICAN ROCKWELL CORP</t>
  </si>
  <si>
    <t>NORTH AMERICAN ROCKWELL CORP E</t>
  </si>
  <si>
    <t>NORTH AMERICAN ROCKWELL CORPO</t>
  </si>
  <si>
    <t>NORTH AMERICAN ROCKWELL CORPOR</t>
  </si>
  <si>
    <t>NORTH AMERICNA ROCKWELL CORPOR</t>
  </si>
  <si>
    <t>OCKWELL NORTH AMERICAN</t>
  </si>
  <si>
    <t>ROCKWE L NORTH AMERICAN</t>
  </si>
  <si>
    <t>ROCKWED CORP NORTH AMERICAN</t>
  </si>
  <si>
    <t>ROCKWELL CO NORTH AMERICAN</t>
  </si>
  <si>
    <t>ROCKWELL CORP N A</t>
  </si>
  <si>
    <t>ROCKWELL CORP N AM</t>
  </si>
  <si>
    <t>ROCKWELL CORP NA</t>
  </si>
  <si>
    <t>ROCKWELL CORP NORHT AMERICAN</t>
  </si>
  <si>
    <t>ROCKWELL CORP NORTH AMERICA</t>
  </si>
  <si>
    <t>ROCKWELL CORP NORTH AMERICAH</t>
  </si>
  <si>
    <t>ROCKWELL CORP NORTH AMERICAN</t>
  </si>
  <si>
    <t>ROCKWELL CORPO NORTH AMERICAN</t>
  </si>
  <si>
    <t>ROCKWELL NORTH AMERICAN</t>
  </si>
  <si>
    <t>NORINSUISANSHO SANSHI SHIKENJO</t>
  </si>
  <si>
    <t>NORIN SUISANSYO SANSHI SHIKENJ</t>
  </si>
  <si>
    <t>NOBLE MICHAEL EDMUND</t>
  </si>
  <si>
    <t>EDMUND NOBLE MICHAEL</t>
  </si>
  <si>
    <t>MICHAEL EDMUND NOBLE</t>
  </si>
  <si>
    <t>NORD RESSORTS</t>
  </si>
  <si>
    <t>NORD RESSORTS FR</t>
  </si>
  <si>
    <t>NORD SA RESSORTS</t>
  </si>
  <si>
    <t>RESSORTS FR NORD</t>
  </si>
  <si>
    <t>RESSORTS NORD</t>
  </si>
  <si>
    <t>RESSORTS NORD SA</t>
  </si>
  <si>
    <t>NORLEC ENGINEERING LTD</t>
  </si>
  <si>
    <t>NORLEC ENGINEERING LIMITED</t>
  </si>
  <si>
    <t>NORDMECCANICA SPA</t>
  </si>
  <si>
    <t>NORDMECCANICA S P A</t>
  </si>
  <si>
    <t>NORDISKA VATTENPROJEKT AB NOVA</t>
  </si>
  <si>
    <t>ABNOVA NORDISKA VATTENPROJEKT</t>
  </si>
  <si>
    <t>NORDISKA VATTENPROJEKT AB</t>
  </si>
  <si>
    <t>NORDISKA VATTENPROJEKT ABNOVA</t>
  </si>
  <si>
    <t>VATTENPROJEKT AB NORDISKA</t>
  </si>
  <si>
    <t>VATTENPROJEKT ABNOVA NORDISKA</t>
  </si>
  <si>
    <t>NORTEL NETWORKS LTD</t>
  </si>
  <si>
    <t>NORTEL NETWORKS LIMITED</t>
  </si>
  <si>
    <t>NORSK KABELFABRIK AS</t>
  </si>
  <si>
    <t>EB NORSK KABEL A S</t>
  </si>
  <si>
    <t>KABEL A S EB NORSK</t>
  </si>
  <si>
    <t>KABELFAB A B NORSK</t>
  </si>
  <si>
    <t>KABELFAB A S NORSK</t>
  </si>
  <si>
    <t>KABELFAB AS NORSK</t>
  </si>
  <si>
    <t>KABELFABRIK A S NORSK</t>
  </si>
  <si>
    <t>KABELFABRIK AS NORSK</t>
  </si>
  <si>
    <t>KABELFABRIK NORSK</t>
  </si>
  <si>
    <t>NORSK KABEL A S EB</t>
  </si>
  <si>
    <t>NORSK KABELFAB A B</t>
  </si>
  <si>
    <t>NORSK KABELFAB A S</t>
  </si>
  <si>
    <t>NORSK KABELFAB AS</t>
  </si>
  <si>
    <t>NORSK KABELFABRIK</t>
  </si>
  <si>
    <t>NORSK KABELFABRIK A S</t>
  </si>
  <si>
    <t>NORDBERG INC</t>
  </si>
  <si>
    <t>NOR EASTERN TRAWL SYSTEMS INC</t>
  </si>
  <si>
    <t>NOOEASTERN TOROOLE SYST INC</t>
  </si>
  <si>
    <t>NOELLE ANCENIS COOP AGRICOLE</t>
  </si>
  <si>
    <t>AGRICOLE NOELLE ANCENIS COOP</t>
  </si>
  <si>
    <t>COOPERATIVE AGRICOLE LA NOELLE</t>
  </si>
  <si>
    <t>NORTH STATE PYROPHYLLITE CO</t>
  </si>
  <si>
    <t>NORTH STATE PYROPHYLLITE COMPA</t>
  </si>
  <si>
    <t>PYROPHYLLITE CO NORTH STATE</t>
  </si>
  <si>
    <t>STATE PYROPHYLLITE CO NORTH</t>
  </si>
  <si>
    <t>NORDIN OVE GOERAN</t>
  </si>
  <si>
    <t>OVE GOERAN NORDIN</t>
  </si>
  <si>
    <t>NORDIN B A</t>
  </si>
  <si>
    <t>B A NORDIN</t>
  </si>
  <si>
    <t>NORLUX AS</t>
  </si>
  <si>
    <t>NORLUX A S</t>
  </si>
  <si>
    <t>NORMANN SABINE</t>
  </si>
  <si>
    <t>NOOMAN ZABIINE</t>
  </si>
  <si>
    <t>NORMANN SABINE ING</t>
  </si>
  <si>
    <t>SABINE ING NORMANN</t>
  </si>
  <si>
    <t>SABINE NORMANN</t>
  </si>
  <si>
    <t>ZABIINE NOOMAN</t>
  </si>
  <si>
    <t>NODA TSUSHIN KK</t>
  </si>
  <si>
    <t>NODA TSUUSHIN KK</t>
  </si>
  <si>
    <t>TSUSHIN KK NODA</t>
  </si>
  <si>
    <t>TSUUSHIN KK NODA</t>
  </si>
  <si>
    <t>NOELLE SERVICES SA</t>
  </si>
  <si>
    <t>NOELLE SERVICES</t>
  </si>
  <si>
    <t>NOELLE SERVICES SOCIETE ANONYM</t>
  </si>
  <si>
    <t>NORMAR AS</t>
  </si>
  <si>
    <t>NORMAR A S</t>
  </si>
  <si>
    <t>NOBLE JACK EDWARD</t>
  </si>
  <si>
    <t>DZHEK EDVARD NOUBL</t>
  </si>
  <si>
    <t>EDVARD NOUBL DZHEK</t>
  </si>
  <si>
    <t>EDWARD NOBLE JACK</t>
  </si>
  <si>
    <t>JACK EDWARD NOBLE</t>
  </si>
  <si>
    <t>NOUBL DZHEK EDVARD</t>
  </si>
  <si>
    <t>NORDISKA BARN AB</t>
  </si>
  <si>
    <t>NONCHI KK</t>
  </si>
  <si>
    <t>NORTECH SYSTEMS LTD</t>
  </si>
  <si>
    <t>NORTECH SYSTEMS LIMITED</t>
  </si>
  <si>
    <t>NORTH AMERICAN MILLS</t>
  </si>
  <si>
    <t>AMERICAN MILLS INC NORTH</t>
  </si>
  <si>
    <t>AMERICAN MILLS NORTH</t>
  </si>
  <si>
    <t>MILLS INC NORTH AMERICAN</t>
  </si>
  <si>
    <t>MILLS NORTH AMERICAN</t>
  </si>
  <si>
    <t>NORTH AMERICAN MILLS INC</t>
  </si>
  <si>
    <t>NOEVIR KK</t>
  </si>
  <si>
    <t>NOEBIA KK</t>
  </si>
  <si>
    <t>NOEVIR CO LTD</t>
  </si>
  <si>
    <t>NORAMCO INC</t>
  </si>
  <si>
    <t>NORD AVIATION</t>
  </si>
  <si>
    <t>AVIATION NORD</t>
  </si>
  <si>
    <t>NORD AVIAT SOC NAT DE CONST AE</t>
  </si>
  <si>
    <t>NORD AVIATION SOC NAT DE CONST</t>
  </si>
  <si>
    <t>NORD AVIATION SOC NATIONALE DE</t>
  </si>
  <si>
    <t>NORD AVIATION SOCIETE NATIONAL</t>
  </si>
  <si>
    <t>NORD AVIATION STE NAT DE CONST</t>
  </si>
  <si>
    <t>NORTH BEL SRL</t>
  </si>
  <si>
    <t>NORTH BEL S R L</t>
  </si>
  <si>
    <t>NORTH INVEST FINANCE</t>
  </si>
  <si>
    <t>COMP NORTH INVESTMENT FINANCE</t>
  </si>
  <si>
    <t>FINANCE COMP NORTH INVESTMENT</t>
  </si>
  <si>
    <t>FINANCE NORTH INVEST</t>
  </si>
  <si>
    <t>INVEST FINANCE NORTH</t>
  </si>
  <si>
    <t>INVESTMENT FINANCE COMP NORTH</t>
  </si>
  <si>
    <t>NORTH INVESTMENT FINANCE COMP</t>
  </si>
  <si>
    <t>NORTH INVESTMENT FINANCE COMPA</t>
  </si>
  <si>
    <t>NORMSCHLIFF GLASGERAETE</t>
  </si>
  <si>
    <t>GLASGERAETE NORMSCHLIFF</t>
  </si>
  <si>
    <t>NORMSCHLIFF GLASGERAETE DR FRI</t>
  </si>
  <si>
    <t>NORMSCHLIFF GLASGERAETE FRIEDR</t>
  </si>
  <si>
    <t>NOBLE JOHN HENRY</t>
  </si>
  <si>
    <t>HENRY NOBLE JOHN</t>
  </si>
  <si>
    <t>JOHN HENRY NOBLE</t>
  </si>
  <si>
    <t>NOBEX CORP</t>
  </si>
  <si>
    <t>NOREN ANDERS</t>
  </si>
  <si>
    <t>ANDERS NOREN</t>
  </si>
  <si>
    <t>NOLAVA HOLDINGS NV</t>
  </si>
  <si>
    <t>NOLAVA HOLDINGS N V</t>
  </si>
  <si>
    <t>NORSK FORSVARSTEKNOLOGI</t>
  </si>
  <si>
    <t>NORSK FORSVARSTEKNOLOGI A S</t>
  </si>
  <si>
    <t>NORSK FORSVARSTEKNOLOGI AS</t>
  </si>
  <si>
    <t>NOBEOKA KK</t>
  </si>
  <si>
    <t>NOKIA MOBILE PHONES INC</t>
  </si>
  <si>
    <t>NORDLUFT GERAETEBAU GMBH</t>
  </si>
  <si>
    <t>GERAETEBAU GMBH NORDLUFT</t>
  </si>
  <si>
    <t>GESELLSCHAFT NORDMARK WERKE</t>
  </si>
  <si>
    <t>NORDLUFT</t>
  </si>
  <si>
    <t>NORDMARK WERKE</t>
  </si>
  <si>
    <t>NORDMARK WERKE GESELLSCHAFT</t>
  </si>
  <si>
    <t>WERKE GESELLSCHAFT NORDMARK</t>
  </si>
  <si>
    <t>WERKE NORDMARK</t>
  </si>
  <si>
    <t>NORSK VIFTEFABRIKK AS</t>
  </si>
  <si>
    <t>BIFUTEFUABURIKU AS NORUSUKU</t>
  </si>
  <si>
    <t>NORSK VIFTEFABRIKK A S</t>
  </si>
  <si>
    <t>NORUSUKU BIFUTEFUABURIKU AS</t>
  </si>
  <si>
    <t>VIFTEFABRIKK A S NORSK</t>
  </si>
  <si>
    <t>VIFTEFABRIKK AS NORSK</t>
  </si>
  <si>
    <t>NORDEN PAC DEV AB</t>
  </si>
  <si>
    <t>NORUDEN PATSUKU DEV AB</t>
  </si>
  <si>
    <t>NORIX GROUP INC</t>
  </si>
  <si>
    <t>NORSK HYDRO POLYMER LTD</t>
  </si>
  <si>
    <t>HYDRO POLYMER LTD NORSK</t>
  </si>
  <si>
    <t>NORSK HYDRO POLYMERS LIMITED</t>
  </si>
  <si>
    <t>POLYMER LTD NORSK HYDRO</t>
  </si>
  <si>
    <t>NORMACLASS RD</t>
  </si>
  <si>
    <t>NORMACLASS</t>
  </si>
  <si>
    <t>NORMACLASS R D</t>
  </si>
  <si>
    <t>NORRIS PAUL R</t>
  </si>
  <si>
    <t>AARU NOORISU HOORU</t>
  </si>
  <si>
    <t>AARU NOORISU POORU</t>
  </si>
  <si>
    <t>HOORU AARU NOORISU</t>
  </si>
  <si>
    <t>NOORISU HOORU AARU</t>
  </si>
  <si>
    <t>NOORISU POORU AARU</t>
  </si>
  <si>
    <t>PAUL R NORRIS</t>
  </si>
  <si>
    <t>POORU AARU NOORISU</t>
  </si>
  <si>
    <t>NORILSK GORNO METALL</t>
  </si>
  <si>
    <t>GORNO METALL KOM IM NORILSKIJ</t>
  </si>
  <si>
    <t>GORNO METALL NORILSK</t>
  </si>
  <si>
    <t>METALL KOM IM NORILSKIJ GORNO</t>
  </si>
  <si>
    <t>METALL NORILSK GORNO</t>
  </si>
  <si>
    <t>NORILSKIJ GORNO METALL KOM IM</t>
  </si>
  <si>
    <t>NOEVENYOLAJIPARI MOSOSZERGYART</t>
  </si>
  <si>
    <t>NOBENYORAJIBARI ESU MOSOSUZERU</t>
  </si>
  <si>
    <t>NOEVENYOLAJIPARI ES MOSOSZERGY</t>
  </si>
  <si>
    <t>NORTH BRAND FURANO SEIKA EXP</t>
  </si>
  <si>
    <t>KITAJIRUSHI FURANO SEIKA YUSHU</t>
  </si>
  <si>
    <t>NOKIA MOBILE PHONES R &amp; D UK</t>
  </si>
  <si>
    <t>NOKIA MOBILE PHONES R &amp; D UK L</t>
  </si>
  <si>
    <t>NORAND CORP</t>
  </si>
  <si>
    <t>CORPORATION NORAND</t>
  </si>
  <si>
    <t>NORAND CORPORATION</t>
  </si>
  <si>
    <t>NOFSINGER C W CO</t>
  </si>
  <si>
    <t>C W NOFSINGER COMPANY</t>
  </si>
  <si>
    <t>COMPANY C W NOFSINGER</t>
  </si>
  <si>
    <t>CW NOFSINGER CO</t>
  </si>
  <si>
    <t>DABURIYUU NOFUSHINGAA CO SHII</t>
  </si>
  <si>
    <t>NOFSINGER CO CW</t>
  </si>
  <si>
    <t>NOFSINGER COMPANY C W</t>
  </si>
  <si>
    <t>NOFSINGER CY C W</t>
  </si>
  <si>
    <t>NOFUSHINGAA CO SHII DABURIYUU</t>
  </si>
  <si>
    <t>SHII DABURIYUU NOFUSHINGAA CO</t>
  </si>
  <si>
    <t>NORITAKE IRON WORKS</t>
  </si>
  <si>
    <t>IRON WORKS CO LTD NORITAKE</t>
  </si>
  <si>
    <t>IRON WORKS NORITAKE</t>
  </si>
  <si>
    <t>NORITAKE IRON WORKS CO</t>
  </si>
  <si>
    <t>NORITAKE IRON WORKS CO LTD</t>
  </si>
  <si>
    <t>NORITAKE TEKKOSHO K K</t>
  </si>
  <si>
    <t>NORITAKE TEKKOSHO KK</t>
  </si>
  <si>
    <t>NORITAKE TETSUKOSHO KK</t>
  </si>
  <si>
    <t>NORITAKE TETSUKOUSHIYO KK</t>
  </si>
  <si>
    <t>TEKKOSHO K K NORITAKE</t>
  </si>
  <si>
    <t>TEKKOSHO KK NORITAKE</t>
  </si>
  <si>
    <t>TETSUKOUSHIYO KK NORITAKE</t>
  </si>
  <si>
    <t>WORKS CO LTD NORITAKE IRON</t>
  </si>
  <si>
    <t>WORKS NORITAKE IRON</t>
  </si>
  <si>
    <t>NORDLUNG KARL SIGNAR</t>
  </si>
  <si>
    <t>KARL SIGNAR NORDLUND</t>
  </si>
  <si>
    <t>KARL SIGNAR NORDLUNG</t>
  </si>
  <si>
    <t>NORDLUND KARL SIGNAR</t>
  </si>
  <si>
    <t>SIGNAR NORDLUND KARL</t>
  </si>
  <si>
    <t>SIGNAR NORDLUNG KARL</t>
  </si>
  <si>
    <t>NORDWALL SPA</t>
  </si>
  <si>
    <t>NORDWALL S P A</t>
  </si>
  <si>
    <t>NOBIL METAL SRL</t>
  </si>
  <si>
    <t>NOBIL METAL S R L</t>
  </si>
  <si>
    <t>NORDISK PLASTER IND AS</t>
  </si>
  <si>
    <t>INDUSTRI AS NORDISK PLASTER</t>
  </si>
  <si>
    <t>NORDISK PLASTER INDUSTRI AS</t>
  </si>
  <si>
    <t>PLASTER IND AS NORDISK</t>
  </si>
  <si>
    <t>PLASTER INDUSTRI AS NORDISK</t>
  </si>
  <si>
    <t>NOGUCHI EITARO CO LTD</t>
  </si>
  <si>
    <t>NOGUCHI EITARO SHOTEN KK</t>
  </si>
  <si>
    <t>NORTENE TECHNOLOGIES</t>
  </si>
  <si>
    <t>NORDSTEN AS P</t>
  </si>
  <si>
    <t>NORDSTEN A S P</t>
  </si>
  <si>
    <t>NORDSTEN P A S</t>
  </si>
  <si>
    <t>NORDSTEN P AS</t>
  </si>
  <si>
    <t>NOLTING KESSEL &amp; APPARATEBAU</t>
  </si>
  <si>
    <t>APPARATEBAU NOLTING KESSEL &amp;</t>
  </si>
  <si>
    <t>KESSEL &amp; APPARATEBAU NOLTING</t>
  </si>
  <si>
    <t>NOLTING H KESSEL UND APPARATEB</t>
  </si>
  <si>
    <t>NONAKA SCARFS LTD</t>
  </si>
  <si>
    <t>NONAKA SCARF KK</t>
  </si>
  <si>
    <t>NONAKA SCARF LTD</t>
  </si>
  <si>
    <t>NONAKA SCARFS KK</t>
  </si>
  <si>
    <t>NORTEX AS</t>
  </si>
  <si>
    <t>NORTEX A S</t>
  </si>
  <si>
    <t>NORDDEUTSCHE SCHLEIFMITTEL IND</t>
  </si>
  <si>
    <t>NORDD SCHLEIFM IND CHRISTIANSE</t>
  </si>
  <si>
    <t>NORDDEUTSCHE SCHEIFMITTEL IND</t>
  </si>
  <si>
    <t>NORDDEUTSCHE SCHLEIFMITTELINDU</t>
  </si>
  <si>
    <t>SCHEIFMITTEL IND NORDDEUTSCHE</t>
  </si>
  <si>
    <t>NORFROST LTD</t>
  </si>
  <si>
    <t>NORFROST LIMITED</t>
  </si>
  <si>
    <t>NOELL SERVICE MONTAGETECH</t>
  </si>
  <si>
    <t>NOELL SERVICE UND MONTAGETECHN</t>
  </si>
  <si>
    <t>NOERU SAABUISU &amp; MONTAAJIETEHI</t>
  </si>
  <si>
    <t>NORIS COLOR GMBH</t>
  </si>
  <si>
    <t>NORISU COLOR GMBH</t>
  </si>
  <si>
    <t>NOGUCHI SEISAKUSHO KK</t>
  </si>
  <si>
    <t>NOGUCHI SEISAKUSHIYO KK</t>
  </si>
  <si>
    <t>SEISAKUSHIYO KK NOGUCHI</t>
  </si>
  <si>
    <t>SEISAKUSHO KK NOGUCHI</t>
  </si>
  <si>
    <t>NORTH BEL SPA</t>
  </si>
  <si>
    <t>NORTH BEL S P A</t>
  </si>
  <si>
    <t>NOMAFA AB</t>
  </si>
  <si>
    <t>NOMAFA A B</t>
  </si>
  <si>
    <t>NOROY TERJE</t>
  </si>
  <si>
    <t>TERJE NOROY</t>
  </si>
  <si>
    <t>NOKIA KONDENSAATTORIT OY</t>
  </si>
  <si>
    <t>NORSK OLJE AS</t>
  </si>
  <si>
    <t>NORSK OLJE A S</t>
  </si>
  <si>
    <t>OLJE A S NORSK</t>
  </si>
  <si>
    <t>OLJE AS NORSK</t>
  </si>
  <si>
    <t>NORTHEAST ROBOTICS INC</t>
  </si>
  <si>
    <t>NORMAN &amp; CO PTY LTD</t>
  </si>
  <si>
    <t>GEORGE NORMAN CO PTY LTD</t>
  </si>
  <si>
    <t>NORMAN CO PTY LTD GEORGE</t>
  </si>
  <si>
    <t>NOBLE LINEAR IRRIGATION INC</t>
  </si>
  <si>
    <t>IRRIGATION INC NOBLE LINEAR</t>
  </si>
  <si>
    <t>LINEAR IRRIGATION INC NOBLE</t>
  </si>
  <si>
    <t>NOBILEAU PHILIPPE</t>
  </si>
  <si>
    <t>PHILIPPE NOBILEAU</t>
  </si>
  <si>
    <t>NOBLEMECH LTD</t>
  </si>
  <si>
    <t>NOBLEMECH LIMITED</t>
  </si>
  <si>
    <t>NOK CORP</t>
  </si>
  <si>
    <t>ENU OO KEE KK</t>
  </si>
  <si>
    <t>N O K CORPORATION</t>
  </si>
  <si>
    <t>NOK KK</t>
  </si>
  <si>
    <t>NOMURA AUTOMATIC LATHE</t>
  </si>
  <si>
    <t>NOMURA SEIKI KK</t>
  </si>
  <si>
    <t>NOGSYS TECHNOLOGY INC</t>
  </si>
  <si>
    <t>NORDISK KARTRO AB</t>
  </si>
  <si>
    <t>AKTIEBOLAG NORDISK KARTRO</t>
  </si>
  <si>
    <t>KARTO AB NORDISK</t>
  </si>
  <si>
    <t>KARTRO A S NORDISK</t>
  </si>
  <si>
    <t>KARTRO AB NORDISK</t>
  </si>
  <si>
    <t>KARTRO AKTIEBOLAG NORDISK</t>
  </si>
  <si>
    <t>KARTRO AS NORDISK</t>
  </si>
  <si>
    <t>KARUTORO AB NORUDEISUKU</t>
  </si>
  <si>
    <t>NORDISK KARTO AB</t>
  </si>
  <si>
    <t>NORDISK KARTRO A S</t>
  </si>
  <si>
    <t>NORDISK KARTRO AB FIRMA</t>
  </si>
  <si>
    <t>NORDISK KARTRO AKTIEBOLAG</t>
  </si>
  <si>
    <t>NORDISK KARTRO AKTIEBOLAG FIRM</t>
  </si>
  <si>
    <t>NORDISK KARTRO AKTIEBOLAG TE F</t>
  </si>
  <si>
    <t>NORDISK KARTRO AS</t>
  </si>
  <si>
    <t>NORDISK KARTRO FIRMA</t>
  </si>
  <si>
    <t>NORUDEISUKU KARUTORO AB</t>
  </si>
  <si>
    <t>NOKIA CONSUMER ELECTRONICS LTD</t>
  </si>
  <si>
    <t>NOLD YVES</t>
  </si>
  <si>
    <t>YVES NOLD</t>
  </si>
  <si>
    <t>NOMIX INC</t>
  </si>
  <si>
    <t>NORDPLAAT AB</t>
  </si>
  <si>
    <t>NORDPLAAT A B</t>
  </si>
  <si>
    <t>NORDPLAT AB</t>
  </si>
  <si>
    <t>NOBELTECH SYSTEMS AB</t>
  </si>
  <si>
    <t>NOBELTECH SYSTEMS AKTIEBOLAG</t>
  </si>
  <si>
    <t>NORTH HANTS ENGINEERING CO LTD</t>
  </si>
  <si>
    <t>NORTH HANTS ENGINEERING COMPAN</t>
  </si>
  <si>
    <t>NORTH HANTS ENGINEERING CY LTD</t>
  </si>
  <si>
    <t>NORD BUS COMPONENTS SRL</t>
  </si>
  <si>
    <t>COMPONENTS S R L NORD BUS</t>
  </si>
  <si>
    <t>COMPONENTS SRL NORD BUS</t>
  </si>
  <si>
    <t>NBC NORD BUS COMPONENTS S R L</t>
  </si>
  <si>
    <t>NORD BUS COMPONENTS S R L</t>
  </si>
  <si>
    <t>NORMAND EQUIP IND</t>
  </si>
  <si>
    <t>EKIPEMAN ENDYUSTRIEL NORMAN FI</t>
  </si>
  <si>
    <t>EKIPMAN ENDYUSTRIEL NORMAN FIR</t>
  </si>
  <si>
    <t>EKIPUMAN IND NORUMAN</t>
  </si>
  <si>
    <t>EQUIP IND NORMAND</t>
  </si>
  <si>
    <t>EQUIP IND NORMAND SA</t>
  </si>
  <si>
    <t>EQUIP IND NORMAND SOCIETE ANON</t>
  </si>
  <si>
    <t>EQUIPMENT IND NORMAND</t>
  </si>
  <si>
    <t>NORMAND EQUIPMENT IND</t>
  </si>
  <si>
    <t>NORMAND SA EQUIP IND</t>
  </si>
  <si>
    <t>NORUMAN EKIPUMAN IND</t>
  </si>
  <si>
    <t>NONELLI ALBERTO</t>
  </si>
  <si>
    <t>ALBERTO NONELLI</t>
  </si>
  <si>
    <t>NORDIC MICRO TURBO AB</t>
  </si>
  <si>
    <t>MICRO TURBO AB NORDIC</t>
  </si>
  <si>
    <t>TURBO AB NORDIC MICRO</t>
  </si>
  <si>
    <t>NOLY JEAN</t>
  </si>
  <si>
    <t>JEAN NOLY</t>
  </si>
  <si>
    <t>NORMBAU GMBH</t>
  </si>
  <si>
    <t>MASCHINEN NORMBAU GMBH</t>
  </si>
  <si>
    <t>NORMBAU GMBH MASCHINEN</t>
  </si>
  <si>
    <t>NORMBAU GMBH MASCHINEN APPARAT</t>
  </si>
  <si>
    <t>NORMBAU MASCHINENFABRIK GMBH &amp;</t>
  </si>
  <si>
    <t>NOPTEL OY</t>
  </si>
  <si>
    <t>NORTECH CHEMIE</t>
  </si>
  <si>
    <t>CHEMIE GMBH &amp; CO KG NORTECH</t>
  </si>
  <si>
    <t>CHEMIE NORTECH</t>
  </si>
  <si>
    <t>NORTECH CHEMIE GMBH &amp; CO KG</t>
  </si>
  <si>
    <t>NORMEC MANCHESTER</t>
  </si>
  <si>
    <t>NORMEC MANCHESTER LIMITED</t>
  </si>
  <si>
    <t>NOKALN EDGAR A</t>
  </si>
  <si>
    <t>EDGAR A NOKALN</t>
  </si>
  <si>
    <t>NORTHERN ENGRAVING CO</t>
  </si>
  <si>
    <t>COMPANY NORTHERN ENGRAVING</t>
  </si>
  <si>
    <t>ENGRAVING CO NORTHERN</t>
  </si>
  <si>
    <t>ENGRAVING COMPANY NORTHERN</t>
  </si>
  <si>
    <t>ENGUREEBINGU CO INC NOOZAN</t>
  </si>
  <si>
    <t>ENGUREEBINGU CO INC NOZAAN</t>
  </si>
  <si>
    <t>NOOZAN ENGUREEBINGU CO INC</t>
  </si>
  <si>
    <t>NORTHERN ENGRAVING COMPANY</t>
  </si>
  <si>
    <t>NOZAAN ENGUREEBINGU CO INC</t>
  </si>
  <si>
    <t>NORTHERN JOINERY LTD</t>
  </si>
  <si>
    <t>NORTHERN JOINERY LIMITED</t>
  </si>
  <si>
    <t>NOANE LE</t>
  </si>
  <si>
    <t>LE NOANE</t>
  </si>
  <si>
    <t>LE NOANE G</t>
  </si>
  <si>
    <t>NOANE G LE</t>
  </si>
  <si>
    <t>NOKIA INC</t>
  </si>
  <si>
    <t>NORDISK FJERFABRIK AS</t>
  </si>
  <si>
    <t>FJERFAB AS NORDISK</t>
  </si>
  <si>
    <t>FJERFABRIK A S NORDISK</t>
  </si>
  <si>
    <t>FJERFABRIK AS NORDISK</t>
  </si>
  <si>
    <t>NORDISK FJERFAB AS</t>
  </si>
  <si>
    <t>NORDISK FJERFABRIK A S</t>
  </si>
  <si>
    <t>NORDISK FJERFABRIK AKTIESELSKA</t>
  </si>
  <si>
    <t>NON TISSES STE FSE</t>
  </si>
  <si>
    <t>FRANC DES NON TISSES</t>
  </si>
  <si>
    <t>FRANC DES NON TISSUES SOC</t>
  </si>
  <si>
    <t>NON TISSES FRANC DES</t>
  </si>
  <si>
    <t>NON TISSES SOC FR</t>
  </si>
  <si>
    <t>NON TISSES SOC FR DES</t>
  </si>
  <si>
    <t>NON TISSES STE RANCAISE</t>
  </si>
  <si>
    <t>NON TISSUES SOC FRANC DES</t>
  </si>
  <si>
    <t>RANCAISE NON TISSES STE</t>
  </si>
  <si>
    <t>SOCIETE FRANCAISE DES NON TISS</t>
  </si>
  <si>
    <t>TISSES FRANC DES NON</t>
  </si>
  <si>
    <t>TISSES SOC FR DES NON</t>
  </si>
  <si>
    <t>TISSES SOC FR NON</t>
  </si>
  <si>
    <t>TISSES STE FSE NON</t>
  </si>
  <si>
    <t>TISSES STE RANCAISE NON</t>
  </si>
  <si>
    <t>TISSUES SOC FRANC DES NON</t>
  </si>
  <si>
    <t>NORTH WEST WATER GROUP PLC</t>
  </si>
  <si>
    <t>NORTH WEST WATER GROUP P L C</t>
  </si>
  <si>
    <t>NOCADO ARMATURENFAB GMBH &amp; CO</t>
  </si>
  <si>
    <t>ARMATURENFAB GMBH &amp; CO NOCADO</t>
  </si>
  <si>
    <t>ARMATURENFABRIK GMBH &amp; NOCADO</t>
  </si>
  <si>
    <t>NOCADO ARMATURENFABRIK GMBH &amp;</t>
  </si>
  <si>
    <t>NOCADO ARMATURENFABRIK GMBH CO</t>
  </si>
  <si>
    <t>NORELLI ROBERT A</t>
  </si>
  <si>
    <t>ROBERT ANTHONY NORELLI</t>
  </si>
  <si>
    <t>NORDBERG HANS</t>
  </si>
  <si>
    <t>HANS NORDBERG</t>
  </si>
  <si>
    <t>NONBYE AS OLE</t>
  </si>
  <si>
    <t>OLE NONBYE A S</t>
  </si>
  <si>
    <t>NORSEARCH LTD</t>
  </si>
  <si>
    <t>NORSEARCH LIMITED</t>
  </si>
  <si>
    <t>NODA SANGYO KAGAKU KENKYUSHO</t>
  </si>
  <si>
    <t>KAGAKU KENKYUSHO NODA SANGYO</t>
  </si>
  <si>
    <t>KENKYUSHO NODA SANGYO KAGAKU</t>
  </si>
  <si>
    <t>NODA SANGIYOU KAGAKU KENKIYUUS</t>
  </si>
  <si>
    <t>SANGYO KAGAKU KENKYUSHO NODA</t>
  </si>
  <si>
    <t>NORTHEIMER GMBH &amp; CO</t>
  </si>
  <si>
    <t>NORTHEIMER BAUMASCHINEN LINNHO</t>
  </si>
  <si>
    <t>NORSK KJETTING IND AS</t>
  </si>
  <si>
    <t>KJETTING IND AS NORSK</t>
  </si>
  <si>
    <t>KJETTINGINDUSTRI A S NORSK</t>
  </si>
  <si>
    <t>KJETTINGINDUSTRI AS ALF NORSK</t>
  </si>
  <si>
    <t>NORSK KJETTINGINDUSTRI A S</t>
  </si>
  <si>
    <t>NORSK KJETTINGINDUSTRI A S ALF</t>
  </si>
  <si>
    <t>NORSK KJETTINGINDUSTRI AS ALF</t>
  </si>
  <si>
    <t>NORDISK PLAATFORMNING</t>
  </si>
  <si>
    <t>N P F NORDISK PLAATFORMNING</t>
  </si>
  <si>
    <t>NORDISK PLATFORMNING AB</t>
  </si>
  <si>
    <t>NPF NORDISK PLAATFORMNING AB</t>
  </si>
  <si>
    <t>NOKIA OYJ</t>
  </si>
  <si>
    <t>NORDEN PACKAGING MACH</t>
  </si>
  <si>
    <t>MACH NORDEN PACKAGING</t>
  </si>
  <si>
    <t>MACHINERY AB NORDEN PACKAGING</t>
  </si>
  <si>
    <t>NORDEN PACKAGING MACHINERY AB</t>
  </si>
  <si>
    <t>PACKAGING MACH NORDEN</t>
  </si>
  <si>
    <t>PACKAGING MACHINERY AB NORDEN</t>
  </si>
  <si>
    <t>NORM AMC AG</t>
  </si>
  <si>
    <t>AKTIENGESELLSCHAFT NORM A M C</t>
  </si>
  <si>
    <t>AKTIENGESELLSCHAFT NORM AMC</t>
  </si>
  <si>
    <t>BRIOCH NORM A M C A J</t>
  </si>
  <si>
    <t>NORD AMC AG</t>
  </si>
  <si>
    <t>NORM A M C</t>
  </si>
  <si>
    <t>NORM A M C A J BRIOCH</t>
  </si>
  <si>
    <t>NORM A M C AG</t>
  </si>
  <si>
    <t>NORM A M C AG ERSTFELD</t>
  </si>
  <si>
    <t>NORM A M C AKTIENGESELLSCHAFT</t>
  </si>
  <si>
    <t>NORM AMC AKTIENGESELLSCHAFT</t>
  </si>
  <si>
    <t>NORM AMTS AKTSIENGEZELSHAFT FI</t>
  </si>
  <si>
    <t>NORDESTE BRASIL ALGODAO</t>
  </si>
  <si>
    <t>ALGODAO NORDESTE BRASIL</t>
  </si>
  <si>
    <t>BRASIL ALGODAO NORDESTE</t>
  </si>
  <si>
    <t>NORDESTE BRASIL SOC ALGODOEIRA</t>
  </si>
  <si>
    <t>SOCIEDADE ALGODOEIRA DO NORDES</t>
  </si>
  <si>
    <t>NORMALU SA</t>
  </si>
  <si>
    <t>NORMALU ETS SA</t>
  </si>
  <si>
    <t>NORMALU S A ETS</t>
  </si>
  <si>
    <t>NORMALU SA SOC</t>
  </si>
  <si>
    <t>NORDSTJERNAN REDERI AB OY</t>
  </si>
  <si>
    <t>REDERI AB OY NORDSTJERNAN</t>
  </si>
  <si>
    <t>REDERIAB NORDSTJERNAN &amp; OY WAR</t>
  </si>
  <si>
    <t>NORDSEC SECURITY AB</t>
  </si>
  <si>
    <t>SECURITY AB NORDSEC</t>
  </si>
  <si>
    <t>NORMAC</t>
  </si>
  <si>
    <t>NORMAC INC</t>
  </si>
  <si>
    <t>NOROB SYSTEM AB</t>
  </si>
  <si>
    <t>NOROB SYST AB</t>
  </si>
  <si>
    <t>NOROB SYSTEM A B</t>
  </si>
  <si>
    <t>SYST AB NOROB</t>
  </si>
  <si>
    <t>SYSTEM A B NOROB</t>
  </si>
  <si>
    <t>SYSTEM AB NOROB</t>
  </si>
  <si>
    <t>NORTEC DEV ASS</t>
  </si>
  <si>
    <t>NORTEC DEV ASSOCIATES INC</t>
  </si>
  <si>
    <t>NOERA GIORGIO SANILAB SRL</t>
  </si>
  <si>
    <t>NOERA GIORGIO SANILAB S R L</t>
  </si>
  <si>
    <t>NOBEL CONSUMER GOODS AB</t>
  </si>
  <si>
    <t>NORDIC PURETECH AB</t>
  </si>
  <si>
    <t>NORDIC PURETECH A B</t>
  </si>
  <si>
    <t>NORTH &amp; JUDD MFG CO</t>
  </si>
  <si>
    <t>JUDD MANUFACTURING CO NORTH &amp;</t>
  </si>
  <si>
    <t>JUDD MFG CO NORTH &amp;</t>
  </si>
  <si>
    <t>JUDD MFG CO NORTH AND</t>
  </si>
  <si>
    <t>MANUFACTURING CO NORTH &amp; JUDD</t>
  </si>
  <si>
    <t>NORTH &amp; JUDD MANUFACTURING CO</t>
  </si>
  <si>
    <t>NORTH AND JUDD MFG CO</t>
  </si>
  <si>
    <t>NOLTE ALBERT C JR</t>
  </si>
  <si>
    <t>ALBERT C JR NOLTE</t>
  </si>
  <si>
    <t>ALBERT C NOLTE JR</t>
  </si>
  <si>
    <t>NOLTE JR ALBERT C</t>
  </si>
  <si>
    <t>NORDSKOG CO INC</t>
  </si>
  <si>
    <t>COMPANY INC NORDSKOG</t>
  </si>
  <si>
    <t>NORDSKOG COMPANY INC</t>
  </si>
  <si>
    <t>NORTH FACE</t>
  </si>
  <si>
    <t>FACE NORTH</t>
  </si>
  <si>
    <t>FUEESU ZA NOOSU</t>
  </si>
  <si>
    <t>NOOSU FUEESU ZA</t>
  </si>
  <si>
    <t>NORDGREN SIMON NILS</t>
  </si>
  <si>
    <t>NILS NORDGREN SIMON</t>
  </si>
  <si>
    <t>SIMON NILS NORDGREN</t>
  </si>
  <si>
    <t>NORTHAMPTON MACHINERY CO</t>
  </si>
  <si>
    <t>NORTHAMPTON MACHINERY COMPANY</t>
  </si>
  <si>
    <t>NOJIMA ENTERPRISING INC</t>
  </si>
  <si>
    <t>NOJIMA KOGYO KK</t>
  </si>
  <si>
    <t>NORTEL LTD</t>
  </si>
  <si>
    <t>NORTEL LIMITED</t>
  </si>
  <si>
    <t>NON LINEAR OPTICS LTD</t>
  </si>
  <si>
    <t>NON LINEAR OPTICS LIMITED</t>
  </si>
  <si>
    <t>NOBIL BIO RICERCHE SRL</t>
  </si>
  <si>
    <t>NOBIL BIO RICERCHE S R L</t>
  </si>
  <si>
    <t>NOORDELIJKE ONTWIKKELINGS</t>
  </si>
  <si>
    <t>NOORDELIJKE ONTWIKKELINGSMAATS</t>
  </si>
  <si>
    <t>NOORUDERIYUKE ONTOUITSUKERINGU</t>
  </si>
  <si>
    <t>ONTWIKKELINGS NOORDELIJKE</t>
  </si>
  <si>
    <t>NORDIKO LTD</t>
  </si>
  <si>
    <t>NORDIKO LIMITED</t>
  </si>
  <si>
    <t>NORTH &amp; SONS LTD JAMES</t>
  </si>
  <si>
    <t>JAMES NORTH &amp; SONS LTD</t>
  </si>
  <si>
    <t>JAMES NORTH ET SONS LTD</t>
  </si>
  <si>
    <t>NORTH ET SONS LTD JAMES</t>
  </si>
  <si>
    <t>SONS LTD JAMES NORTH &amp;</t>
  </si>
  <si>
    <t>SONS LTD JAMES NORTH ET</t>
  </si>
  <si>
    <t>NORMATIC SA</t>
  </si>
  <si>
    <t>NORMATIC SOCIETE ANONYME FRANC</t>
  </si>
  <si>
    <t>NORDEN LAB INC</t>
  </si>
  <si>
    <t>NORDEN LAB</t>
  </si>
  <si>
    <t>NORUDEN LAB INC</t>
  </si>
  <si>
    <t>NORMFEST GMBH</t>
  </si>
  <si>
    <t>NOBELTECH ELECTRONICS AB</t>
  </si>
  <si>
    <t>NORGES SKIPSFORSKNINGS INST</t>
  </si>
  <si>
    <t>INST NORGES SKIPSFORSKNINGS</t>
  </si>
  <si>
    <t>NORGES SKIPSFORSKNINGSINSTITUT</t>
  </si>
  <si>
    <t>SKIPSFORSKNINGS INST NORGES</t>
  </si>
  <si>
    <t>NOCO STOLAR AB</t>
  </si>
  <si>
    <t>NOCO STOLAR A B</t>
  </si>
  <si>
    <t>NORDSTROEM JAN</t>
  </si>
  <si>
    <t>NORDSTROM JAN</t>
  </si>
  <si>
    <t>NOLL HANS</t>
  </si>
  <si>
    <t>HANS NOLL</t>
  </si>
  <si>
    <t>HANSU NOORU</t>
  </si>
  <si>
    <t>NOORU HANSU</t>
  </si>
  <si>
    <t>NORDSEA GAS TACH</t>
  </si>
  <si>
    <t>NORDSEA GAS TECHNOLOGY LIMITED</t>
  </si>
  <si>
    <t>NORISTAN HOLDINGS LTD</t>
  </si>
  <si>
    <t>NORISTAN HOLDINGS LIMITED</t>
  </si>
  <si>
    <t>NOKIA DATA AB</t>
  </si>
  <si>
    <t>NOR CAL PROD INC</t>
  </si>
  <si>
    <t>NOR CAL PRODUCTS INC</t>
  </si>
  <si>
    <t>NORDISK GENTOFTE</t>
  </si>
  <si>
    <t>GENTOFTE A S MORDISK</t>
  </si>
  <si>
    <t>GENTOFTE A S NORDISK</t>
  </si>
  <si>
    <t>GENTOFTE NORDISK</t>
  </si>
  <si>
    <t>MORDISK GENTOFTE A S</t>
  </si>
  <si>
    <t>NORDISK GENTOFTE A S</t>
  </si>
  <si>
    <t>NOBEL CHEMICALS AB</t>
  </si>
  <si>
    <t>NOELL ABFALL &amp; ENERGIETECH</t>
  </si>
  <si>
    <t>NOELL ABFALL UND ENERGIETECHNI</t>
  </si>
  <si>
    <t>NORRIS INDUSTRIES</t>
  </si>
  <si>
    <t>INDUSTRIES INC NORRIS</t>
  </si>
  <si>
    <t>INDUSTRIES NORRIS</t>
  </si>
  <si>
    <t>NORRIS IND</t>
  </si>
  <si>
    <t>NORRIS IND INC</t>
  </si>
  <si>
    <t>NORRIS IND PTY LIMITED</t>
  </si>
  <si>
    <t>NORRIS INDUSTRIES INC</t>
  </si>
  <si>
    <t>NORPHARMA AS</t>
  </si>
  <si>
    <t>NORPHARMA A S</t>
  </si>
  <si>
    <t>NOMETA PATENT LIZENZ</t>
  </si>
  <si>
    <t>LIZENZ NOMETA PATENT</t>
  </si>
  <si>
    <t>NOMETA PATENT UND LIZENZVERWER</t>
  </si>
  <si>
    <t>PATENT LIZENZ NOMETA</t>
  </si>
  <si>
    <t>NORMANDE SERVICES</t>
  </si>
  <si>
    <t>CAILLIOT SERGE               *</t>
  </si>
  <si>
    <t>NORMANDE DE SERV SOC</t>
  </si>
  <si>
    <t>NORMANDE DE SERVICES SOC</t>
  </si>
  <si>
    <t>NORMANDE DE SERVICES STE</t>
  </si>
  <si>
    <t>NORUMANDO DO SERUBISU SOC</t>
  </si>
  <si>
    <t>SERUBISU SOC NORUMANDO DO</t>
  </si>
  <si>
    <t>SERV SOC NORMANDE DE</t>
  </si>
  <si>
    <t>SERVICES NORMANDE</t>
  </si>
  <si>
    <t>SERVICES SOC NORMANDE DE</t>
  </si>
  <si>
    <t>SERVICES STE NORMANDE DE</t>
  </si>
  <si>
    <t>SOC NORMANDE DE SERV</t>
  </si>
  <si>
    <t>SOC NORMANDE DE SERVICES</t>
  </si>
  <si>
    <t>NORCO IND INC</t>
  </si>
  <si>
    <t>NOOKO IND INC</t>
  </si>
  <si>
    <t>NORDA SPA</t>
  </si>
  <si>
    <t>NORDA S P A</t>
  </si>
  <si>
    <t>NORDA S P A COSTRUZIONI MECCAN</t>
  </si>
  <si>
    <t>NORDA SPA COSTRUZIONI MECCANIC</t>
  </si>
  <si>
    <t>NORDMENDE</t>
  </si>
  <si>
    <t>MENDE KG NORDDEUTSCHE</t>
  </si>
  <si>
    <t>MENDE RUNDFUNK K NORDDEUTSCHE</t>
  </si>
  <si>
    <t>MENDE RUNDFUNK KG NORDEUTSCHE</t>
  </si>
  <si>
    <t>NORDDEUTSCHE MENDE KG</t>
  </si>
  <si>
    <t>NORDDEUTSCHE MENDE RUNDFUNK G</t>
  </si>
  <si>
    <t>NORDDEUTSCHE MENDE RUNDFUNK K</t>
  </si>
  <si>
    <t>NORDDEUTSCHE MENDE RUNDFUNK KG</t>
  </si>
  <si>
    <t>NORDEUTSCHE MENDE RUNDFUNK KG</t>
  </si>
  <si>
    <t>NORDMENDE KG</t>
  </si>
  <si>
    <t>RUNDFUNK K NORDDEUTSCHE MENDE</t>
  </si>
  <si>
    <t>RUNDFUNK KG NORDEUTSCHE MENDE</t>
  </si>
  <si>
    <t>NORTHERN METAL PRODUCTS INC</t>
  </si>
  <si>
    <t>METAL PRODUCTS INC NORTHERN</t>
  </si>
  <si>
    <t>METAL PRODUCTS NORTHERN</t>
  </si>
  <si>
    <t>NORTHERN METAL PRODUCTS</t>
  </si>
  <si>
    <t>PRODUCTS INC NORTHERN METAL</t>
  </si>
  <si>
    <t>PRODUCTS NORTHERN METAL</t>
  </si>
  <si>
    <t>NORGINE BV</t>
  </si>
  <si>
    <t>NORGINE B V</t>
  </si>
  <si>
    <t>NORLIN CHARLES M</t>
  </si>
  <si>
    <t>CHARLES M NORLIN</t>
  </si>
  <si>
    <t>NOLEX CORP</t>
  </si>
  <si>
    <t>NORETSUKUSU CORP</t>
  </si>
  <si>
    <t>NOURETSUKUSU CORP</t>
  </si>
  <si>
    <t>NORA VITTORIO DE</t>
  </si>
  <si>
    <t>VITTORIO DE NORA</t>
  </si>
  <si>
    <t>NORMARK JAN STEFFAN</t>
  </si>
  <si>
    <t>JAN STAFFAN NORMARK</t>
  </si>
  <si>
    <t>NOGE DENKI KOGYO KK</t>
  </si>
  <si>
    <t>DENKI KOGYO KK NOGE</t>
  </si>
  <si>
    <t>DENKI KOUGIYOU KK NOGE</t>
  </si>
  <si>
    <t>KOGYO KK NOGE DENKI</t>
  </si>
  <si>
    <t>KOUGIYOU KK NOGE DENKI</t>
  </si>
  <si>
    <t>NOGE DENKI KOUGIYOU KK</t>
  </si>
  <si>
    <t>NORDISKE KABEL AS</t>
  </si>
  <si>
    <t>KABEL AS NORDISKE</t>
  </si>
  <si>
    <t>NORSK HYDRO MAGNESIUM</t>
  </si>
  <si>
    <t>HYDRO MAGNESIUM NORSK</t>
  </si>
  <si>
    <t>MAGNESIUM NORSK HYDRO</t>
  </si>
  <si>
    <t>NORSK HYDRO MAGNESIUMGESELLSCH</t>
  </si>
  <si>
    <t>NOPTEL KY</t>
  </si>
  <si>
    <t>KY NOPTEL</t>
  </si>
  <si>
    <t>NORTH SAILS GROUP INC</t>
  </si>
  <si>
    <t>NORDSTROEM ERIK G W</t>
  </si>
  <si>
    <t>ERIK G NORDSTROEM</t>
  </si>
  <si>
    <t>ERIK G W NORDSTROEM</t>
  </si>
  <si>
    <t>ERIK GUSTAV VENDEL NORDSTREM</t>
  </si>
  <si>
    <t>ERIK GUSTAV WENDEL NORDSTROEM</t>
  </si>
  <si>
    <t>ERIK GUSTAV WENDEL NORDSTROM</t>
  </si>
  <si>
    <t>GUSTAV VENDEL NORDSTREM ERIK</t>
  </si>
  <si>
    <t>GUSTAV WENDEL NORDSTROEM ERIK</t>
  </si>
  <si>
    <t>GUSTAV WENDEL NORDSTROM ERIK</t>
  </si>
  <si>
    <t>NORDSTREM ERIK GUSTAV VENDEL</t>
  </si>
  <si>
    <t>NORDSTROEM E G W</t>
  </si>
  <si>
    <t>NORDSTROEM ERIK G</t>
  </si>
  <si>
    <t>NORDSTROEM ERIK GUSTAV WENDEL</t>
  </si>
  <si>
    <t>NORDSTROM ERIK GUSTAV WENDEL</t>
  </si>
  <si>
    <t>VENDEL NORDSTREM ERIK GUSTAV</t>
  </si>
  <si>
    <t>WENDEL NORDSTROEM ERIK GUSTAV</t>
  </si>
  <si>
    <t>WENDEL NORDSTROM ERIK GUSTAV</t>
  </si>
  <si>
    <t>NORRIS COMMUNICATIONS CORP</t>
  </si>
  <si>
    <t>NORANDEX INC</t>
  </si>
  <si>
    <t>NODECO AS</t>
  </si>
  <si>
    <t>NODECO A S</t>
  </si>
  <si>
    <t>NORD COMPTOIR TUILIER</t>
  </si>
  <si>
    <t>COMPTOIR TUILIER DU NORD</t>
  </si>
  <si>
    <t>COMPTOIR TUILIER DU NORD S A</t>
  </si>
  <si>
    <t>COMPTOIR TUILIER DU NORD SA</t>
  </si>
  <si>
    <t>COMPTOIR TUILIER NORD</t>
  </si>
  <si>
    <t>NORD COMPTOIR TUILIER DU</t>
  </si>
  <si>
    <t>NORD S A COMPTOIR TUILIER DU</t>
  </si>
  <si>
    <t>NORD SA COMPTOIR TUILIER DU</t>
  </si>
  <si>
    <t>TUILIER DU NORD COMPTOIR</t>
  </si>
  <si>
    <t>TUILIER DU NORD S A COMPTOIR</t>
  </si>
  <si>
    <t>TUILIER DU NORD SA COMPTOIR</t>
  </si>
  <si>
    <t>TUILIER NORD COMPTOIR</t>
  </si>
  <si>
    <t>NORDMEYER GMBH &amp; CO KG</t>
  </si>
  <si>
    <t>NOREMA BERGSRUD AS</t>
  </si>
  <si>
    <t>NOREMA BERGSRUD A S</t>
  </si>
  <si>
    <t>NODA CORP</t>
  </si>
  <si>
    <t>NODA KK</t>
  </si>
  <si>
    <t>NODA PLYWOOD MFG CO LTD      *</t>
  </si>
  <si>
    <t>NONY CHANTAL</t>
  </si>
  <si>
    <t>NONY NEE TANCHOU CHANTAL</t>
  </si>
  <si>
    <t>NOGYO KIKAIKA KENKYUSHO</t>
  </si>
  <si>
    <t>KENKYUSHO NOGYO KIKAIKA</t>
  </si>
  <si>
    <t>KENKYUSHO NOUGIYOU KIKAIKA</t>
  </si>
  <si>
    <t>KIKAIKA KENKYUSHO NOGYO</t>
  </si>
  <si>
    <t>KIKAIKA KENKYUSHO NOUGIYOU</t>
  </si>
  <si>
    <t>NOUGIYOU KIKAIKA KENKYUSHO</t>
  </si>
  <si>
    <t>NORMAN HELGE</t>
  </si>
  <si>
    <t>HELGE NORMAN</t>
  </si>
  <si>
    <t>HERUGE NORUMAN</t>
  </si>
  <si>
    <t>NORUMAN HERUGE</t>
  </si>
  <si>
    <t>NORMARK OLOV MAGNUS</t>
  </si>
  <si>
    <t>MAGNUS NORMARK OLOV</t>
  </si>
  <si>
    <t>MAGUNASU NORUMARUKU OROFU</t>
  </si>
  <si>
    <t>NORUMARUKU OROFU MAGUNASU</t>
  </si>
  <si>
    <t>OLOV MAGNUS NORMARK</t>
  </si>
  <si>
    <t>OROFU MAGUNASU NORUMARUKU</t>
  </si>
  <si>
    <t>NORITAKE ITRON CORP</t>
  </si>
  <si>
    <t>NORMANDE CONFECTION</t>
  </si>
  <si>
    <t>CONFECTION NORMANDE</t>
  </si>
  <si>
    <t>CONFECTION SOC NORMANDE DE</t>
  </si>
  <si>
    <t>CONFECTION STE NORMANDE</t>
  </si>
  <si>
    <t>NORMANDE CONFECTION STE</t>
  </si>
  <si>
    <t>NORMANDE DE CONFECTION SOC</t>
  </si>
  <si>
    <t>NORTHCOPE LTD</t>
  </si>
  <si>
    <t>NORTHCOPE LIMITED</t>
  </si>
  <si>
    <t>NORSK DATA AB</t>
  </si>
  <si>
    <t>ND NORSK DATA AB</t>
  </si>
  <si>
    <t>NORDCHOKLAD AB</t>
  </si>
  <si>
    <t>AKTIEBOLGAT NORDCHOKLAD</t>
  </si>
  <si>
    <t>NORDCHOKLAD AKTIEBOLGAT</t>
  </si>
  <si>
    <t>NORA GOMEX AB</t>
  </si>
  <si>
    <t>GOMEX A B NORA</t>
  </si>
  <si>
    <t>GOMEX AB NORA</t>
  </si>
  <si>
    <t>NORA GOMEX A B</t>
  </si>
  <si>
    <t>NORITAKE CO LTD</t>
  </si>
  <si>
    <t>KANPANII RIMITEDO KK NORITAKE</t>
  </si>
  <si>
    <t>NORITAKE CO</t>
  </si>
  <si>
    <t>NORITAKE CO LIMITED</t>
  </si>
  <si>
    <t>NORITAKE CO LTD KK</t>
  </si>
  <si>
    <t>NORITAKE K K</t>
  </si>
  <si>
    <t>NORITAKE KANPANII RIMITEDO KK</t>
  </si>
  <si>
    <t>RIMITEDO KK NORITAKE KANPANII</t>
  </si>
  <si>
    <t>NOKKA KONEET JORMA NOKKALA</t>
  </si>
  <si>
    <t>JORMA NOKKALA NOKKA KONEET</t>
  </si>
  <si>
    <t>KONEET JORMA NOKKALA NOKKA</t>
  </si>
  <si>
    <t>NOKKA KONEET T MI JORMA NOKKAL</t>
  </si>
  <si>
    <t>NOKKALA NOKKA KONEET JORMA</t>
  </si>
  <si>
    <t>NORITAKE SUPER ABRASIVE KK</t>
  </si>
  <si>
    <t>NORMANDE RECH PARTICIP</t>
  </si>
  <si>
    <t>NORMANDE DE RECH ET DE PARTICI</t>
  </si>
  <si>
    <t>PARTICIP NORMANDE RECH</t>
  </si>
  <si>
    <t>RECH PARTICIP NORMANDE</t>
  </si>
  <si>
    <t>NOMAD STRUCTURES INT</t>
  </si>
  <si>
    <t>NOMAD STRUCTURES INTERNATIONAL</t>
  </si>
  <si>
    <t>NOMAD STRUCTURES INTNATIONAL L</t>
  </si>
  <si>
    <t>STRUCTURES INT NOMAD</t>
  </si>
  <si>
    <t>NORDERNEY INVESTMENTS LTD</t>
  </si>
  <si>
    <t>INVESTMENTS LIMITED NORDERNEY</t>
  </si>
  <si>
    <t>INVESTMENTS LTD NORDERNEY</t>
  </si>
  <si>
    <t>NORDERNEY INVESTMENTS LIMITED</t>
  </si>
  <si>
    <t>NOETZOLD NORBERT</t>
  </si>
  <si>
    <t>NORMANDIE CONST MEC</t>
  </si>
  <si>
    <t>CONST MEC NORMANDIE</t>
  </si>
  <si>
    <t>CONST MECANIQUES DE NORMANDIE</t>
  </si>
  <si>
    <t>MECANIQUES DE NORMANDIE CONST</t>
  </si>
  <si>
    <t>NORMANDIE CONST MECANIQUES DE</t>
  </si>
  <si>
    <t>NORDSTROEM INGEMAR</t>
  </si>
  <si>
    <t>INGEMAR NORDSTROEM</t>
  </si>
  <si>
    <t>INGEMAR NORDSTROM</t>
  </si>
  <si>
    <t>NORDSTROM INGEMAR</t>
  </si>
  <si>
    <t>NORCA LTD</t>
  </si>
  <si>
    <t>NORCA IND LIMITED</t>
  </si>
  <si>
    <t>NORTH WEST WATER LTD</t>
  </si>
  <si>
    <t>NORTH WEST WATER LIMITED</t>
  </si>
  <si>
    <t>NORPRINT INT LTD</t>
  </si>
  <si>
    <t>NORPRINT INTERNATIONAL LIMITED</t>
  </si>
  <si>
    <t>NORMANDIE LAITIERE</t>
  </si>
  <si>
    <t>CENTRALE LAITIERE DE HAUTE NOR</t>
  </si>
  <si>
    <t>HAUTE NORMANDIE CLE LAITIERE</t>
  </si>
  <si>
    <t>LAITIERE HAUTE NORMANDIE CLE</t>
  </si>
  <si>
    <t>LAITIERE NORMANDE UNION</t>
  </si>
  <si>
    <t>LAITIERE NORMANDIE</t>
  </si>
  <si>
    <t>NORMANDE UNION LAITIERE</t>
  </si>
  <si>
    <t>NORMANDIE CLE LAITIERE HAUTE</t>
  </si>
  <si>
    <t>UNION LAITIERE NORMANDE</t>
  </si>
  <si>
    <t>NOERHOLM &amp; LEMMING AS</t>
  </si>
  <si>
    <t>NOERHOLM &amp; LEMMING A S</t>
  </si>
  <si>
    <t>NORDLAMEX SAFETY GLASS OY</t>
  </si>
  <si>
    <t>NORD LAMEX SAFETY GLASS OY</t>
  </si>
  <si>
    <t>NORTH AMERICAN SYSTEMS</t>
  </si>
  <si>
    <t>AMERICAN SYSTEMS INC NORTH</t>
  </si>
  <si>
    <t>AMERICAN SYSTEMS NORTH</t>
  </si>
  <si>
    <t>NOOSU AMERIKAN SHISUTEMUSU INC</t>
  </si>
  <si>
    <t>NORTH AMERICAN SYSTEMS INC</t>
  </si>
  <si>
    <t>SYSTEMS INC NORTH AMERICAN</t>
  </si>
  <si>
    <t>SYSTEMS NORTH AMERICAN</t>
  </si>
  <si>
    <t>NORDAM GROUP INC</t>
  </si>
  <si>
    <t>NOODAM GROUP INC THE</t>
  </si>
  <si>
    <t>NORDAM GROUP INC THE</t>
  </si>
  <si>
    <t>NORDISK ALUMINIUM AS</t>
  </si>
  <si>
    <t>ALUMINIUM A S NORDISK</t>
  </si>
  <si>
    <t>ALUMINIUM AS NORDISK</t>
  </si>
  <si>
    <t>NORDISK ALUMINIUM A S</t>
  </si>
  <si>
    <t>NORTH EAST ELECTRIC CO</t>
  </si>
  <si>
    <t>NORTH EAST ELECTRIC COMPANY</t>
  </si>
  <si>
    <t>NORTHERN OCEAN SERVICES LTD</t>
  </si>
  <si>
    <t>NORTHERN OCEAN SERVICES LIMITE</t>
  </si>
  <si>
    <t>NORSKE ZINKKOMPANI AS</t>
  </si>
  <si>
    <t>DET NORSK ZINKKOMPANI ANS</t>
  </si>
  <si>
    <t>DET NORSKE ZINK</t>
  </si>
  <si>
    <t>DET NORSKE ZINKKOMPANI</t>
  </si>
  <si>
    <t>DET NORSKE ZINKKOMPANI A S</t>
  </si>
  <si>
    <t>DET NORSKE ZINKKOMPANI A S EIT</t>
  </si>
  <si>
    <t>DET NORSKE ZINKKOMPANI AS</t>
  </si>
  <si>
    <t>DET NORSKE ZINKKOMPANIAS</t>
  </si>
  <si>
    <t>DET NORSKE ZINKOMPANI A S</t>
  </si>
  <si>
    <t>NORSK ZINKKOMPANI ANS DET</t>
  </si>
  <si>
    <t>NORSKE ZINK DET</t>
  </si>
  <si>
    <t>NORSKE ZINKKOMPANI A S DET</t>
  </si>
  <si>
    <t>NORSKE ZINKKOMPANI AS DET</t>
  </si>
  <si>
    <t>NORSKE ZINKKOMPANI DET</t>
  </si>
  <si>
    <t>NORSKE ZINKKOMPANIAS DET</t>
  </si>
  <si>
    <t>NORSKE ZINKOMPANI A S DET</t>
  </si>
  <si>
    <t>ZINK DET NORSKE</t>
  </si>
  <si>
    <t>ZINKKOMPANI A S DET NORSKE</t>
  </si>
  <si>
    <t>ZINKKOMPANI ANS DET NORSK</t>
  </si>
  <si>
    <t>ZINKKOMPANI AS DET NORSKE</t>
  </si>
  <si>
    <t>ZINKKOMPANI AS NORSKE</t>
  </si>
  <si>
    <t>ZINKKOMPANI DET NORSKE</t>
  </si>
  <si>
    <t>ZINKKOMPANIAS DET NORSKE</t>
  </si>
  <si>
    <t>ZINKOMPANI A S DET NORSKE</t>
  </si>
  <si>
    <t>NORDENBERG P G INDMEKANIK AB</t>
  </si>
  <si>
    <t>NORDIC LIGHT AB</t>
  </si>
  <si>
    <t>NORFIN GMBH</t>
  </si>
  <si>
    <t>NORFIN GRAPHISCHE PRODUKTE GMB</t>
  </si>
  <si>
    <t>NOHAB AB</t>
  </si>
  <si>
    <t>NOHAB A B</t>
  </si>
  <si>
    <t>NORDIC IND AS</t>
  </si>
  <si>
    <t>NORDIC IND A S</t>
  </si>
  <si>
    <t>NOORDSTER TAPIJTFAB NV</t>
  </si>
  <si>
    <t>NOORDSTER N V TAPIJTFABRIEK</t>
  </si>
  <si>
    <t>TAPIJTFAB NV NOORDSTER</t>
  </si>
  <si>
    <t>TAPIJTFABRIEK NOORDSTER N V</t>
  </si>
  <si>
    <t>NORDMEYER WERNER ING</t>
  </si>
  <si>
    <t>NORDMEYER ING WERNER</t>
  </si>
  <si>
    <t>WERNER ING NORDMEYER</t>
  </si>
  <si>
    <t>WERNER NORDMEYER ING</t>
  </si>
  <si>
    <t>NORDOS AB OY</t>
  </si>
  <si>
    <t>NORMALAIR LTD</t>
  </si>
  <si>
    <t>NORTH AMERICAN PET PRODUCTS</t>
  </si>
  <si>
    <t>NORDBRAEU INGOLSTADT GMBH</t>
  </si>
  <si>
    <t>INGOLSTADT GMBH &amp; CO NORDBRAU</t>
  </si>
  <si>
    <t>INGOLSTADT GMBH AND NORDBRAEU</t>
  </si>
  <si>
    <t>INGOLSTADT GMBH NORDBRAEU</t>
  </si>
  <si>
    <t>INGOLSTADT GMBH UND NORDBRAEU</t>
  </si>
  <si>
    <t>NORDBRAEU INGOLSTADT GMBH &amp; CO</t>
  </si>
  <si>
    <t>NORDBRAEU INGOLSTADT GMBH AND</t>
  </si>
  <si>
    <t>NORDBRAEU INGOLSTADT GMBH UND</t>
  </si>
  <si>
    <t>NORDBRAU INGOLSTADT GMBH &amp; CO</t>
  </si>
  <si>
    <t>NORDBRAU INGOLSTADT GMBH CO KG</t>
  </si>
  <si>
    <t>NORUTOBUROI INGORUSHIYUTATSUTO</t>
  </si>
  <si>
    <t>NOPA AS VOGNFAB</t>
  </si>
  <si>
    <t>ANS VOGNFABRIKEN NOPA</t>
  </si>
  <si>
    <t>NOPA A S VOGNFABRIKEN</t>
  </si>
  <si>
    <t>NOPA ANS VOGNFABRIKEN</t>
  </si>
  <si>
    <t>NOPA AS VOGNFABRIKEN</t>
  </si>
  <si>
    <t>VOGNFAB NOPA AS</t>
  </si>
  <si>
    <t>VOGNFABRIKEN NOPA A S</t>
  </si>
  <si>
    <t>VOGNFABRIKEN NOPA ANS</t>
  </si>
  <si>
    <t>VOGNFABRIKEN NOPA AS</t>
  </si>
  <si>
    <t>NORTHEAST OHIO AXLE INC</t>
  </si>
  <si>
    <t>AXLE INC NORTHEAST OHIO</t>
  </si>
  <si>
    <t>OHIO AXLE INC NORTHEAST</t>
  </si>
  <si>
    <t>NOMET MANAGEMENT SERV BV</t>
  </si>
  <si>
    <t>NOMET MANAGEMENT SERVICES</t>
  </si>
  <si>
    <t>NOMET MANAGEMENT SERVICES B V</t>
  </si>
  <si>
    <t>NOERDLINGEN GLASHANDEL</t>
  </si>
  <si>
    <t>GGN GLASHANDEL NOERDLINGEN</t>
  </si>
  <si>
    <t>GGN GLASHANDELS GES NOERDLINGE</t>
  </si>
  <si>
    <t>NORDISK ROENTGEN TECH APP</t>
  </si>
  <si>
    <t>NRT NORDISK ROENTGEN TEKNIK A</t>
  </si>
  <si>
    <t>NRT NORDISK ROENTGEN TEKNIK AP</t>
  </si>
  <si>
    <t>NRT NORDISK RONTGEN TEKNIK APS</t>
  </si>
  <si>
    <t>ROENTGEN TECH APP NORDISK</t>
  </si>
  <si>
    <t>TECH APP NORDISK ROENTGEN</t>
  </si>
  <si>
    <t>NOOTER CORP</t>
  </si>
  <si>
    <t>NORTHERN INSTRUMENTS CORP</t>
  </si>
  <si>
    <t>DELLO NORTHERN INSTR CORP SOC</t>
  </si>
  <si>
    <t>INSTR CORP NORTHERN</t>
  </si>
  <si>
    <t>INSTR CORP SOC DELLO NORTHERN</t>
  </si>
  <si>
    <t>INSTRUMENTS CORP NORTHERN</t>
  </si>
  <si>
    <t>INSUTSURUMENTSU CORP NOOZAN</t>
  </si>
  <si>
    <t>NOOZAN INSUTSURUMENTSU CORP</t>
  </si>
  <si>
    <t>NORTHERN INSTR CORP</t>
  </si>
  <si>
    <t>NORTHERN INSTR CORP SOC DELLO</t>
  </si>
  <si>
    <t>NORTHERN INSTRUMENTS CORPORATI</t>
  </si>
  <si>
    <t>NORTH ATLANTIC TECH</t>
  </si>
  <si>
    <t>ATLANTIC TECH NORTH</t>
  </si>
  <si>
    <t>NORTH ATLANTIC TECHNLOGIES INC</t>
  </si>
  <si>
    <t>NORTH ATLANTIC TECHNOLOGIES IN</t>
  </si>
  <si>
    <t>TECH NORTH ATLANTIC</t>
  </si>
  <si>
    <t>NOE JOSEPH J</t>
  </si>
  <si>
    <t>JOSEPH J NOE</t>
  </si>
  <si>
    <t>NOHMI BOSAI LTD</t>
  </si>
  <si>
    <t>NOBI BOSAI KK</t>
  </si>
  <si>
    <t>NOHMI BOSAI CO LTD</t>
  </si>
  <si>
    <t>NOHMI BOSAI K K</t>
  </si>
  <si>
    <t>NOHMI BOSAI KABUSHIKI KAISHA</t>
  </si>
  <si>
    <t>NOHMI BOSAI KK</t>
  </si>
  <si>
    <t>NOK SOGO GIJUTSU KENKYUSHO KK</t>
  </si>
  <si>
    <t>N O K SOGO GIJUTSU KENKYUSHO K</t>
  </si>
  <si>
    <t>NORPORT PTY LTD</t>
  </si>
  <si>
    <t>NORDDEUTSCHE FASERWERKE GMBH</t>
  </si>
  <si>
    <t>FASERWERK GMBH NORDDEUTSCHE</t>
  </si>
  <si>
    <t>FASERWERKE GMBH NORDDEUTSCH</t>
  </si>
  <si>
    <t>FASERWERKE GMBH NORDDEUTSCHE</t>
  </si>
  <si>
    <t>FASERWERKE GMBH NORDEUTSCHE</t>
  </si>
  <si>
    <t>FASERWERKE NORDDEUTSCHE</t>
  </si>
  <si>
    <t>FASEWERKE GMBH NORDDEUTSCHE</t>
  </si>
  <si>
    <t>NORDDEJTSHE FAZERVERKE GMBKH</t>
  </si>
  <si>
    <t>NORDDEUTSCH FASERWERKE GMBH</t>
  </si>
  <si>
    <t>NORDDEUTSCHE FASERWERK GMBH</t>
  </si>
  <si>
    <t>NORDDEUTSCHE FASERWERKE</t>
  </si>
  <si>
    <t>NORDDEUTSCHE FASERWERKE G M B</t>
  </si>
  <si>
    <t>NORDDEUTSCHE FASEWERKE GMBH</t>
  </si>
  <si>
    <t>NORDEUTSCHE FASERWERKE GMBH</t>
  </si>
  <si>
    <t>NORUTODOICHIE FUEZERUBERUKE GM</t>
  </si>
  <si>
    <t>NORDIX SA</t>
  </si>
  <si>
    <t>NORDIX S A</t>
  </si>
  <si>
    <t>NORDIC INTERTRADE AB</t>
  </si>
  <si>
    <t>INTERTRADE AB NORDIC</t>
  </si>
  <si>
    <t>NOELL SERV &amp; MASCHTECHN GMBH</t>
  </si>
  <si>
    <t>NOELL SERVICE UND MASCHINENTEC</t>
  </si>
  <si>
    <t>NOERU SAABUISU &amp; MASHIINENTEHI</t>
  </si>
  <si>
    <t>NONOX ENG AB</t>
  </si>
  <si>
    <t>ENGINEERING AB NONOX</t>
  </si>
  <si>
    <t>NONOX ENGINEERING AB</t>
  </si>
  <si>
    <t>NORDLUFT NORDDEUTSCHE GMBH</t>
  </si>
  <si>
    <t>NORDDEUTSCHE GMBH NORDLUFT</t>
  </si>
  <si>
    <t>NORDLUFT NORDDEUTSCHE GES F LU</t>
  </si>
  <si>
    <t>NORDLUFT NORDDEUTSCHE GESELLSC</t>
  </si>
  <si>
    <t>NOBOE FAB AS</t>
  </si>
  <si>
    <t>FABRIKKER A S NOBOE</t>
  </si>
  <si>
    <t>FABRIKKER AS NOBO</t>
  </si>
  <si>
    <t>FABRIKKER AS NOBOE</t>
  </si>
  <si>
    <t>NOBO FAB AS</t>
  </si>
  <si>
    <t>NOBO FABRIKKER AS</t>
  </si>
  <si>
    <t>NOBOE FABRIKKER A S</t>
  </si>
  <si>
    <t>NOBOE FABRIKKER AS</t>
  </si>
  <si>
    <t>NORD MECCANICA SPA</t>
  </si>
  <si>
    <t>NOR MEC NORD MECCANICA S P A</t>
  </si>
  <si>
    <t>NORMEC NORD MECCANICA S P A</t>
  </si>
  <si>
    <t>NORN SVEND</t>
  </si>
  <si>
    <t>SVEND NORN</t>
  </si>
  <si>
    <t>NOCOPI INT LTD</t>
  </si>
  <si>
    <t>NOCOPI INTERNATIONAL LTD</t>
  </si>
  <si>
    <t>NOPA INSTR MEDIZINTECHNIK GMBH</t>
  </si>
  <si>
    <t>NOBLE HOUSE GROUP PTY LTD</t>
  </si>
  <si>
    <t>NOKIA DATA SYSTEMS</t>
  </si>
  <si>
    <t>NOKIA DATA SYSTEMS AB</t>
  </si>
  <si>
    <t>NOKIA DATA SYSTEMS OY</t>
  </si>
  <si>
    <t>NOKIA KABEL AB</t>
  </si>
  <si>
    <t>NOKIA TECHNOLOGY GMBH</t>
  </si>
  <si>
    <t>NOKIA KULUTUSELEKTRONIIKKA OY</t>
  </si>
  <si>
    <t>NOKIA TECHNOL GMBH</t>
  </si>
  <si>
    <t>NOKIA TECHNOLOGY</t>
  </si>
  <si>
    <t>NOKIA TEHINOROGII GMBH</t>
  </si>
  <si>
    <t>NORDISKA FILT AB</t>
  </si>
  <si>
    <t>FILT AB NORDISKA</t>
  </si>
  <si>
    <t>NORDFALKS AB</t>
  </si>
  <si>
    <t>NORD MEDITERRANEE CHANTIERS</t>
  </si>
  <si>
    <t>CHANTIERS DU NORD ET DE LA MED</t>
  </si>
  <si>
    <t>CHANTIERS DU NORD ET LA MEDITE</t>
  </si>
  <si>
    <t>CHANTIERS NORD MEDITERRANEE</t>
  </si>
  <si>
    <t>MEDITERRANEE CHANTIERS NORD</t>
  </si>
  <si>
    <t>NORCHEM INC</t>
  </si>
  <si>
    <t>NORIN KIKAI KENKYUSHO KK</t>
  </si>
  <si>
    <t>NORDMAN HEIDELINDE</t>
  </si>
  <si>
    <t>HEIDELINDE NORDMAN</t>
  </si>
  <si>
    <t>NORMANDE CHARPENTE AGENCEMENT</t>
  </si>
  <si>
    <t>AGENCEMENT CHARPENTE STE NORMA</t>
  </si>
  <si>
    <t>AGENCEMENT NORMANDE CHARPENTE</t>
  </si>
  <si>
    <t>CHARPENTE AGENCEMENT NORMANDE</t>
  </si>
  <si>
    <t>NORTH STAR ICE EQUIP CO</t>
  </si>
  <si>
    <t>EQUIP CO NORTH STAR ICE</t>
  </si>
  <si>
    <t>NORTH STAR ICE EQUIPMENT COMPA</t>
  </si>
  <si>
    <t>NORTH STAR ICE EQUIPMENT CORP</t>
  </si>
  <si>
    <t>STAR ICE EQUIP CO NORTH</t>
  </si>
  <si>
    <t>NORCROS INVESTMENTS LTD</t>
  </si>
  <si>
    <t>INBUESUTOMENTSU LTD NOOCLOTH</t>
  </si>
  <si>
    <t>INUESUTOMENTSU LTD NOOKUROSU</t>
  </si>
  <si>
    <t>INVESTMENTS LIMITED NORCROS</t>
  </si>
  <si>
    <t>INVESTMENTS LTD NORCROS</t>
  </si>
  <si>
    <t>INVESTMENTS LTD NORCROSS</t>
  </si>
  <si>
    <t>NOOCLOTH INBUESUTOMENTSU LTD</t>
  </si>
  <si>
    <t>NOOKUROSU INUESUTOMENTSU LTD</t>
  </si>
  <si>
    <t>NORCROS INVESTMENTS LIMITED</t>
  </si>
  <si>
    <t>NORCROSS INVESTMENTS LTD</t>
  </si>
  <si>
    <t>NOELL K &amp; K ABFALLTECH</t>
  </si>
  <si>
    <t>NOELL K &amp; K ABFALLTECHNIK GMBH</t>
  </si>
  <si>
    <t>NOMURA SEISAKUSHO KK</t>
  </si>
  <si>
    <t>NOMURA MFG                   *</t>
  </si>
  <si>
    <t>NOGIER PAUL</t>
  </si>
  <si>
    <t>PAUL NOGIER</t>
  </si>
  <si>
    <t>NORANDA METAL IND</t>
  </si>
  <si>
    <t>INDUSTRIES INC NORANDA METAL</t>
  </si>
  <si>
    <t>INDUSTRIES NORANDA METAL</t>
  </si>
  <si>
    <t>METAL IND INC NORANDA</t>
  </si>
  <si>
    <t>METAL IND NORANDA</t>
  </si>
  <si>
    <t>METAL INDUSTRIES INC NORANDA</t>
  </si>
  <si>
    <t>METAL INDUSTRIES NORANDA</t>
  </si>
  <si>
    <t>NORANDA METAL IND INC</t>
  </si>
  <si>
    <t>NORANDA METAL INDUSTRIES</t>
  </si>
  <si>
    <t>NORANDA METAL INDUSTRIES INC</t>
  </si>
  <si>
    <t>NORDSTJERNAN AB</t>
  </si>
  <si>
    <t>AKTIEBOLAG NORDSTJERNAN</t>
  </si>
  <si>
    <t>NORDSTJERNAN AKTIEBOLAG</t>
  </si>
  <si>
    <t>NOMURA TRADING CO LTD</t>
  </si>
  <si>
    <t>NOMURA BOEKI KK</t>
  </si>
  <si>
    <t>NOBEL BIOCARE AB</t>
  </si>
  <si>
    <t>NOBEL BIOCARE A B</t>
  </si>
  <si>
    <t>NOBEL BIOCARE AB PUBL</t>
  </si>
  <si>
    <t>NOBEL BIOCARE AB REG NO 556002</t>
  </si>
  <si>
    <t>NOBERU BAIOKEAA AB</t>
  </si>
  <si>
    <t>NORPHARMCO INC</t>
  </si>
  <si>
    <t>NOBLE BRUCE P</t>
  </si>
  <si>
    <t>BRUCE P NOBLE</t>
  </si>
  <si>
    <t>NORTHERN EQUIPMENT CO</t>
  </si>
  <si>
    <t>NORTHERN EQUIPMENT COMPANY</t>
  </si>
  <si>
    <t>NORDISKA ARMATURFAB AB</t>
  </si>
  <si>
    <t>ARMATURFAB A B NORDISKA</t>
  </si>
  <si>
    <t>ARMATURFAB AB NORDISKA</t>
  </si>
  <si>
    <t>ARMATURFABRIKERNA AB NORDISKA</t>
  </si>
  <si>
    <t>NORDISKA ARMATURENFABRIKERNA A</t>
  </si>
  <si>
    <t>NORDISKA ARMATURFAB A B</t>
  </si>
  <si>
    <t>NORDISKA ARMATURFABRIKERNA A B</t>
  </si>
  <si>
    <t>NORDISKA ARMATURFABRIKERNA AB</t>
  </si>
  <si>
    <t>NORGIPS BV</t>
  </si>
  <si>
    <t>NORGIPS B V</t>
  </si>
  <si>
    <t>NOMURA KOSAN CO LTD</t>
  </si>
  <si>
    <t>NOMURA KOSAN KK</t>
  </si>
  <si>
    <t>NOBILI SRL</t>
  </si>
  <si>
    <t>NOBILI S R L</t>
  </si>
  <si>
    <t>NODECO LTD</t>
  </si>
  <si>
    <t>NODECO LIMITED</t>
  </si>
  <si>
    <t>NORFOLK SOUTHERN CORP</t>
  </si>
  <si>
    <t>NORLIN IND INC</t>
  </si>
  <si>
    <t>NOORIN IND INC</t>
  </si>
  <si>
    <t>NORLIN INDUSTIES INC</t>
  </si>
  <si>
    <t>NOBEX AB</t>
  </si>
  <si>
    <t>AKTIEBOLAG NOBEX</t>
  </si>
  <si>
    <t>NOBEX AKTIEBOLAG</t>
  </si>
  <si>
    <t>NORDISK DROGE &amp; KEMIKALIE</t>
  </si>
  <si>
    <t>DROGE &amp; KEMIKALIE A S NORDISK</t>
  </si>
  <si>
    <t>DROGE &amp; KEMIKALIE NORDISK</t>
  </si>
  <si>
    <t>KEMIKALIE A S NORDISK DROGE &amp;</t>
  </si>
  <si>
    <t>KEMIKALIE NORDISK DROGE &amp;</t>
  </si>
  <si>
    <t>NORDISK DROGE &amp; KEMIKALIE A S</t>
  </si>
  <si>
    <t>NORDISK DROGE &amp; KEMIKALIE AS N</t>
  </si>
  <si>
    <t>NOELKEN GMBH</t>
  </si>
  <si>
    <t>NOMURA CO LTD</t>
  </si>
  <si>
    <t>NOMURAKOUGEISHA KK</t>
  </si>
  <si>
    <t>NORITSU KK</t>
  </si>
  <si>
    <t>NOORITSU KK</t>
  </si>
  <si>
    <t>NORITSU CO LTD</t>
  </si>
  <si>
    <t>NORDICA VACCARI &amp; C SAS</t>
  </si>
  <si>
    <t>BATSUKARI E NORUDEIKA DEI EFU</t>
  </si>
  <si>
    <t>CALZATURIFICIO NORDICA</t>
  </si>
  <si>
    <t>CALZATURIFICIO NORDICA DI ALDO</t>
  </si>
  <si>
    <t>CALZATURIFICIO NORDICA S A S D</t>
  </si>
  <si>
    <t>CALZATURIFICIO NORDICA SAS</t>
  </si>
  <si>
    <t>CALZATURIFICIO NORDICA VACCARI</t>
  </si>
  <si>
    <t>FRANCO GIOVAN VACCARI NORDICA</t>
  </si>
  <si>
    <t>GIOVAN VACCARI NORDICA FRANCO</t>
  </si>
  <si>
    <t>NORDICA CALZATURIFICIO</t>
  </si>
  <si>
    <t>NORDICA DI FRANCO E GIOVANNI V</t>
  </si>
  <si>
    <t>NORDICA FRANCO GIOVAN VACCARI</t>
  </si>
  <si>
    <t>NORDICA SAS CALZATURIFICIO</t>
  </si>
  <si>
    <t>NORDICA VACCARI ET C SAS</t>
  </si>
  <si>
    <t>NORUDEIKA DEI EFU BATSUKARI E</t>
  </si>
  <si>
    <t>NORUDEIKA DEI FURANKO E JIYOBA</t>
  </si>
  <si>
    <t>VACCARI &amp; C SAS NORDICA</t>
  </si>
  <si>
    <t>VACCARI ET C SAS NORDICA</t>
  </si>
  <si>
    <t>VACCARI NORDICA FRANCO GIOVAN</t>
  </si>
  <si>
    <t>NORDA</t>
  </si>
  <si>
    <t>NORMAR ENG CO LTD</t>
  </si>
  <si>
    <t>ENGINEERING CO LTD NORMAR</t>
  </si>
  <si>
    <t>NORMAR ENGINEERING CO LTD</t>
  </si>
  <si>
    <t>NORMAR ENGINEERING COMPANY LIM</t>
  </si>
  <si>
    <t>NODARI CLAUDIO</t>
  </si>
  <si>
    <t>CLAUDIO NODARI</t>
  </si>
  <si>
    <t>NORTEC GMBH</t>
  </si>
  <si>
    <t>NORTEC GES FUER UMWELTTECHNIK</t>
  </si>
  <si>
    <t>NORTEC GES MBH</t>
  </si>
  <si>
    <t>NORDISKA KUKA FOERSAELJNING</t>
  </si>
  <si>
    <t>FOERSAELJNING NORDISKA KUKA</t>
  </si>
  <si>
    <t>FORSELJNINGS AB NORDISKA KUKA</t>
  </si>
  <si>
    <t>KUKA FOERSAELJNING NORDISKA</t>
  </si>
  <si>
    <t>KUKA FORSELJNINGS AB NORDISKA</t>
  </si>
  <si>
    <t>NORDISKA KUKA FORSELJNINGS AB</t>
  </si>
  <si>
    <t>NOCON GENE</t>
  </si>
  <si>
    <t>GENE NOCON</t>
  </si>
  <si>
    <t>NOKIA UNTERHALTUNGSELEKTRONIK</t>
  </si>
  <si>
    <t>GRAETZ NOKIA GMBH            *</t>
  </si>
  <si>
    <t>NOKIA DEUTSCHLAND GMBH       *</t>
  </si>
  <si>
    <t>NOKIA UNTAAHARUTONKUSUEREKUTOR</t>
  </si>
  <si>
    <t>NOKIA UNTAAHARUTOUNKUSUEREKUTO</t>
  </si>
  <si>
    <t>NOKIA UNTERHALTUNGSELEKT GMBH</t>
  </si>
  <si>
    <t>NORMETEX</t>
  </si>
  <si>
    <t>NORUMUTETSUKUSU</t>
  </si>
  <si>
    <t>NOBLECREST PRIZELINE LTD</t>
  </si>
  <si>
    <t>NOBLECREST PRIZELINE LIMITED</t>
  </si>
  <si>
    <t>NORDICTRACK INC</t>
  </si>
  <si>
    <t>NORMANDIE STE METALLURGIQUE</t>
  </si>
  <si>
    <t>METALLURG DE NORMANDIE SOC</t>
  </si>
  <si>
    <t>METALLURGI NORMANDIE STE</t>
  </si>
  <si>
    <t>METALLURGIQUE NORMANDIE STE</t>
  </si>
  <si>
    <t>NORMANDIE SOC METALLURG DE</t>
  </si>
  <si>
    <t>NORMANDIE STE METALLURGI</t>
  </si>
  <si>
    <t>NOR AM ELECTRICAL LTD</t>
  </si>
  <si>
    <t>NOR AM ELECTRICAL LIMITED</t>
  </si>
  <si>
    <t>NOR AM ELECTRICAL LIMITED SOCI</t>
  </si>
  <si>
    <t>NORMAN PAUL PLASTICS</t>
  </si>
  <si>
    <t>NORMAN PLASTICS LIMITED PAUL</t>
  </si>
  <si>
    <t>PAUL NORMAN PLASTICS LIMITED</t>
  </si>
  <si>
    <t>PAUL NORMAN PLASTICS LTD</t>
  </si>
  <si>
    <t>PAUL PLASTICS NORMAN</t>
  </si>
  <si>
    <t>PLASTICS LIMITED PAUL NORMAN</t>
  </si>
  <si>
    <t>PLASTICS NORMAN PAUL</t>
  </si>
  <si>
    <t>NORTHERN FIBER PRODUCTS CO</t>
  </si>
  <si>
    <t>FIBER PRODUCTS CO NORTHERN</t>
  </si>
  <si>
    <t>FIBRE PRODUCTS CO NORTHERN</t>
  </si>
  <si>
    <t>NORTHERN FIBRE PRODUCTS CO</t>
  </si>
  <si>
    <t>PRODUCTS CO NORTHERN FIBER</t>
  </si>
  <si>
    <t>PRODUCTS CO NORTHERN FIBRE</t>
  </si>
  <si>
    <t>NOKIA ALUMIINI OY</t>
  </si>
  <si>
    <t>NORD KAOLIN CO</t>
  </si>
  <si>
    <t>COMPANY NORD KAOLIN</t>
  </si>
  <si>
    <t>KAOLIN CO NORD</t>
  </si>
  <si>
    <t>KAOLIN COMPANY NORD</t>
  </si>
  <si>
    <t>NORD KAOLIN COMPANY</t>
  </si>
  <si>
    <t>NORGINE LTD</t>
  </si>
  <si>
    <t>NORGINE LIMITED</t>
  </si>
  <si>
    <t>NOF CORP</t>
  </si>
  <si>
    <t>NORSK HYDRO TECHNOLOGY</t>
  </si>
  <si>
    <t>NORSK HYDRO TECHNOLOGY B V</t>
  </si>
  <si>
    <t>NOBLE JAMES BAIN</t>
  </si>
  <si>
    <t>JAMES BAIN NOBLE</t>
  </si>
  <si>
    <t>NORSK SKIFORSK</t>
  </si>
  <si>
    <t>ANDELSLAGET FOR NORSK SKIFORSK</t>
  </si>
  <si>
    <t>ANDELSLAGET NORSK SKIFORSKNING</t>
  </si>
  <si>
    <t>SKIFORSK NORSK</t>
  </si>
  <si>
    <t>NOELLER HANS GUENTER</t>
  </si>
  <si>
    <t>GUENTER NOELLER HANS</t>
  </si>
  <si>
    <t>HANS G NOELLER</t>
  </si>
  <si>
    <t>HANS GUENTER NOELLER</t>
  </si>
  <si>
    <t>NOELLER HANS G</t>
  </si>
  <si>
    <t>NORBA AB</t>
  </si>
  <si>
    <t>AKTIEBOLAG NORBA</t>
  </si>
  <si>
    <t>NORBA AG</t>
  </si>
  <si>
    <t>NORBA AKTIEBOLAG</t>
  </si>
  <si>
    <t>NORDICA SAS</t>
  </si>
  <si>
    <t>NORDICA S A S</t>
  </si>
  <si>
    <t>NOGUCHI KENKYUSHO</t>
  </si>
  <si>
    <t>KENKIYUUSHIYO NOGUCHI</t>
  </si>
  <si>
    <t>KENKYUSHO NOGUCHI</t>
  </si>
  <si>
    <t>NOGUCHI KENKIYUUSHIYO</t>
  </si>
  <si>
    <t>NORSTRON ELECTRO OPTIC SYSTEMS</t>
  </si>
  <si>
    <t>NORSTRON ELECTRO OPTIC SYST LT</t>
  </si>
  <si>
    <t>NODA PLYWOOD MFG CO LTD</t>
  </si>
  <si>
    <t>GOHAN KK NODA</t>
  </si>
  <si>
    <t>GOUHAN KK NODA</t>
  </si>
  <si>
    <t>NODA GOHAN KK</t>
  </si>
  <si>
    <t>NODA GOUHAN KK</t>
  </si>
  <si>
    <t>PLYWOOD MFG CO LTD NODA</t>
  </si>
  <si>
    <t>NODET GOUGIS SA</t>
  </si>
  <si>
    <t>ANONYME NODET GOUGIS SOCIETE</t>
  </si>
  <si>
    <t>GOUGIS SA NODET</t>
  </si>
  <si>
    <t>GOUGIS SOCIETE ANONYME NODET</t>
  </si>
  <si>
    <t>NODET GOUGIS SOCIETE ANONYME</t>
  </si>
  <si>
    <t>SOCIETE ANONYME NODET GOUGIS</t>
  </si>
  <si>
    <t>NORMALAIR GARRETT LTD</t>
  </si>
  <si>
    <t>GARETT LTD NORMALAIR</t>
  </si>
  <si>
    <t>GARRET LTD NORMALAIR</t>
  </si>
  <si>
    <t>GARRETT HOLDINGG NORMALAIR</t>
  </si>
  <si>
    <t>GARRETT LIMITED NORMALAIR</t>
  </si>
  <si>
    <t>GARRETT LTD NORMADAIR</t>
  </si>
  <si>
    <t>GARRETT LTD NORMALAIR</t>
  </si>
  <si>
    <t>HOLDINGG NORMALAIR GARRETT</t>
  </si>
  <si>
    <t>NORMADAIR GARRETT LTD</t>
  </si>
  <si>
    <t>NORMALAIR GARETT LTD</t>
  </si>
  <si>
    <t>NORMALAIR GARRET HOLDINGS LIMI</t>
  </si>
  <si>
    <t>NORMALAIR GARRET LTD</t>
  </si>
  <si>
    <t>NORMALAIR GARRETT HOLDINGG</t>
  </si>
  <si>
    <t>NORMALAIR GARRETT HOLDINGS LIM</t>
  </si>
  <si>
    <t>NORMALAIR GARRETT HOLDINGS LTD</t>
  </si>
  <si>
    <t>NORMALAIR GARRETT LIMITED</t>
  </si>
  <si>
    <t>NOMIZU MACHINE MFG WORKS</t>
  </si>
  <si>
    <t>NOMIZU KIKAI SEISAKUSHO KK</t>
  </si>
  <si>
    <t>NORELL B</t>
  </si>
  <si>
    <t>NORELL BO</t>
  </si>
  <si>
    <t>NOCH FA ING ERICH</t>
  </si>
  <si>
    <t>ERICH NOCH FA ING</t>
  </si>
  <si>
    <t>ERICH NOCH ING FA</t>
  </si>
  <si>
    <t>NOCH ING FA ERICH</t>
  </si>
  <si>
    <t>NOBLE ALLEN T</t>
  </si>
  <si>
    <t>ALLEN T NOBLE</t>
  </si>
  <si>
    <t>AREN TEII NOBURU</t>
  </si>
  <si>
    <t>AREN TEII NOUBURU</t>
  </si>
  <si>
    <t>NOBURU AREN TEII</t>
  </si>
  <si>
    <t>NOUBURU AREN TEII</t>
  </si>
  <si>
    <t>TEII NOBURU AREN</t>
  </si>
  <si>
    <t>TEII NOUBURU AREN</t>
  </si>
  <si>
    <t>NORDENHEM HENRIK</t>
  </si>
  <si>
    <t>HENRIK NORDENHEM</t>
  </si>
  <si>
    <t>NORRIS CYLINDER CO</t>
  </si>
  <si>
    <t>NORRIS CYLINDER COMPANY</t>
  </si>
  <si>
    <t>NORINSUISANSHO NOGYO KENKYU SE</t>
  </si>
  <si>
    <t>DIR GEN NAT AGRIC RES CENT TSU</t>
  </si>
  <si>
    <t>DIRECTOR GEN NAT AGRIC RES CEN</t>
  </si>
  <si>
    <t>NOURINSUISANSHIYOU NOUGIYOU KE</t>
  </si>
  <si>
    <t>NONOMURA ARTHUR M</t>
  </si>
  <si>
    <t>ARTHUR M NONOMURA</t>
  </si>
  <si>
    <t>NORTH EUROP PATENTS &amp; INVEST</t>
  </si>
  <si>
    <t>NORTH EUROPEAN PATENTS &amp; INVES</t>
  </si>
  <si>
    <t>NORTH SOUTH CORP</t>
  </si>
  <si>
    <t>NORR MEKANIK INGF AB</t>
  </si>
  <si>
    <t>INGF AB NORR MEKANIK</t>
  </si>
  <si>
    <t>INGF NORR MEKANIK AB</t>
  </si>
  <si>
    <t>MEKANIK AB INGF NORR</t>
  </si>
  <si>
    <t>MEKANIK INGF AB NORR</t>
  </si>
  <si>
    <t>NORR MEKANIK AB INGF</t>
  </si>
  <si>
    <t>NORKA NORDDEUTSCHE KUNSTSTOFF</t>
  </si>
  <si>
    <t>KUNSTSTOFF NORKA NORDDEUTSCHE</t>
  </si>
  <si>
    <t>NORDDEUTSCHE KUNSTSTOFF NORKA</t>
  </si>
  <si>
    <t>NORDMEYER ERBEN KG WERNER</t>
  </si>
  <si>
    <t>ERBEN KG WERNER NORDMEYER</t>
  </si>
  <si>
    <t>ERBEN KG WERNER NORDMEYER ING</t>
  </si>
  <si>
    <t>NORDMEYER ING ERBEN KG WERNER</t>
  </si>
  <si>
    <t>WERNER NORDMEYER ERBEN KG</t>
  </si>
  <si>
    <t>WERNER NORDMEYER ING ERBEN KG</t>
  </si>
  <si>
    <t>NORTH STAR RES &amp; DEV</t>
  </si>
  <si>
    <t>NORTH STAR RESEARCH AND DEV I</t>
  </si>
  <si>
    <t>NORTH STAR RESEARCH AND DEVELO</t>
  </si>
  <si>
    <t>NORTH STAR RESEARCH DEVELOPMEN</t>
  </si>
  <si>
    <t>RESEARCH AND DEV I NORTH STAR</t>
  </si>
  <si>
    <t>STAR RES &amp; DEV NORTH</t>
  </si>
  <si>
    <t>STAR RESEARCH AND DEV I NORTH</t>
  </si>
  <si>
    <t>NORD EST ELECTRONIQUE</t>
  </si>
  <si>
    <t>ELECTRONIQUE DU NORD EST PARIS</t>
  </si>
  <si>
    <t>ELECTRONIQUE NORD EST</t>
  </si>
  <si>
    <t>NORTH AMERICAN DEV CO</t>
  </si>
  <si>
    <t>AMERICAN DEV CO NORTH</t>
  </si>
  <si>
    <t>NORTH AMERICAN DEVELOPMENT COM</t>
  </si>
  <si>
    <t>NORMALAB SA</t>
  </si>
  <si>
    <t>NORMALAB SOCIETE ANONYME</t>
  </si>
  <si>
    <t>NORITSU KENKYU CENTER CO</t>
  </si>
  <si>
    <t>CENTER CO LTD NORITSU KENKYU</t>
  </si>
  <si>
    <t>CENTER CO NORITSU KENKYU</t>
  </si>
  <si>
    <t>CENTRE CO LTD NORITSU KENKYU</t>
  </si>
  <si>
    <t>KENKYU CENTER CO LTD NORITSU</t>
  </si>
  <si>
    <t>KENKYU CENTER CO NORITSU</t>
  </si>
  <si>
    <t>KENKYU CENTRE CO LTD NORITSU</t>
  </si>
  <si>
    <t>NOORITSU KENKYU SENTAA KK</t>
  </si>
  <si>
    <t>NORITSU KENKYU CENTER CO LTD</t>
  </si>
  <si>
    <t>NORITSU KENKYU CENTER KK</t>
  </si>
  <si>
    <t>NORITSU KENKYU CENTRE CO LTD</t>
  </si>
  <si>
    <t>NORBA AS</t>
  </si>
  <si>
    <t>NORBA A S</t>
  </si>
  <si>
    <t>NORDISK FORSKNINGS INST</t>
  </si>
  <si>
    <t>FORSKNINGS INST NORDISK</t>
  </si>
  <si>
    <t>INST NORDISK FORSKNINGS</t>
  </si>
  <si>
    <t>NORDISK FORSKNINGSINSTITUT FOR</t>
  </si>
  <si>
    <t>NORBRITCO AB</t>
  </si>
  <si>
    <t>NORIT MEMBRAAN TECH BV</t>
  </si>
  <si>
    <t>NORIT MEMBRAAN TECH B V</t>
  </si>
  <si>
    <t>NORIT MEMBRAAN TECHNOLOGIE B V</t>
  </si>
  <si>
    <t>NORIT MEMBRAAN TECHNOLOGIE BV</t>
  </si>
  <si>
    <t>NORFOLK HOUSE ENTERPRISES</t>
  </si>
  <si>
    <t>ENTERPRISES NORFOLK HOUSE</t>
  </si>
  <si>
    <t>HOUSE ENTERPRISES NORFOLK</t>
  </si>
  <si>
    <t>NORMANDIE ATELIERS</t>
  </si>
  <si>
    <t>NODEKO GMBH</t>
  </si>
  <si>
    <t>NODEKO GES MBH</t>
  </si>
  <si>
    <t>NORMAN TRAVIS M</t>
  </si>
  <si>
    <t>TRAVIS M NORMAN</t>
  </si>
  <si>
    <t>NOMURA MFG</t>
  </si>
  <si>
    <t>NOMURA MFG CO LTD</t>
  </si>
  <si>
    <t>NORDCO LTD</t>
  </si>
  <si>
    <t>NORDCO LIMITED</t>
  </si>
  <si>
    <t>NORDISKA KULLAGER AB</t>
  </si>
  <si>
    <t>NORDISKA KULLAGER A B</t>
  </si>
  <si>
    <t>NORDISKA KULLAGER AKTIEBOLAGET</t>
  </si>
  <si>
    <t>NORDLUNDS KAROSSERIE</t>
  </si>
  <si>
    <t>HANDELSBOLAGET NORDLUNDS KAROS</t>
  </si>
  <si>
    <t>HB NORDLUNDS KAROSSERIVERKSTAD</t>
  </si>
  <si>
    <t>HIBU NORUDERUNDOSU KAROTSUSERI</t>
  </si>
  <si>
    <t>KAROSSERIE NORDLUNDS</t>
  </si>
  <si>
    <t>NORGREN MARTONAIR LTD</t>
  </si>
  <si>
    <t>MARTONAIR LIMITED NORGREN</t>
  </si>
  <si>
    <t>MARTONAIR LTD NORGREN</t>
  </si>
  <si>
    <t>NORGREN MARTONAIR LIMITED</t>
  </si>
  <si>
    <t>NORGREN CO C A</t>
  </si>
  <si>
    <t>C A NORGEN CO</t>
  </si>
  <si>
    <t>C A NORGREN CO</t>
  </si>
  <si>
    <t>CA NORGREN CO</t>
  </si>
  <si>
    <t>NOOGUREN CO</t>
  </si>
  <si>
    <t>NORGEN CO C A</t>
  </si>
  <si>
    <t>NORGREN C A CO</t>
  </si>
  <si>
    <t>NORGREN C CO</t>
  </si>
  <si>
    <t>NORGREN CA CO</t>
  </si>
  <si>
    <t>NORGREN CO</t>
  </si>
  <si>
    <t>NORGREN CO C</t>
  </si>
  <si>
    <t>NORGREN CO CA</t>
  </si>
  <si>
    <t>NOELL CRANE SYS GMBH</t>
  </si>
  <si>
    <t>NOELL CRANE SYSTEMS GMBH</t>
  </si>
  <si>
    <t>NORTHERN ENG IND</t>
  </si>
  <si>
    <t>ENGINEERING IND LTD NORTHERN</t>
  </si>
  <si>
    <t>ENGINEERING IND LTD NOTHERN</t>
  </si>
  <si>
    <t>ENGINEERING IND NORTHERN</t>
  </si>
  <si>
    <t>ENGINEERING IND PLC NORTHERM</t>
  </si>
  <si>
    <t>ENGINEERING IND PLC NORTHERN</t>
  </si>
  <si>
    <t>NOOZAN ENG IND LTD</t>
  </si>
  <si>
    <t>NOOZAN ENG IND PLC</t>
  </si>
  <si>
    <t>NORTHERM ENGINEERING IND PLC</t>
  </si>
  <si>
    <t>NORTHERN ENG IND LTD</t>
  </si>
  <si>
    <t>NORTHERN ENG IND PLC</t>
  </si>
  <si>
    <t>NORTHERN ENGINEERING IND</t>
  </si>
  <si>
    <t>NORTHERN ENGINEERING IND LIMIT</t>
  </si>
  <si>
    <t>NORTHERN ENGINEERING IND LTD</t>
  </si>
  <si>
    <t>NORTHERN ENGINEERING IND PLC</t>
  </si>
  <si>
    <t>NORTHERN ENGINEERING IND PLC N</t>
  </si>
  <si>
    <t>NORTHERN ENGINEERING INDUSTRIE</t>
  </si>
  <si>
    <t>NOTHERN ENGINEERING IND LTD</t>
  </si>
  <si>
    <t>NOORDBEL ELECTROCONSTR</t>
  </si>
  <si>
    <t>ELECTROCONSTR NOORDBEL</t>
  </si>
  <si>
    <t>ELECTROCONSTRUCTIES VAN NOORDB</t>
  </si>
  <si>
    <t>NORCROS PLC</t>
  </si>
  <si>
    <t>NORSEL TEXTILMASCHINEN AG</t>
  </si>
  <si>
    <t>NORSEL TEXTIL MASCHINEN AG</t>
  </si>
  <si>
    <t>TEXTILMASCHINEN AG NORSEL</t>
  </si>
  <si>
    <t>NORTH AMERICAN AVIATION INC</t>
  </si>
  <si>
    <t>AMERICA AVIATION INC NORTH</t>
  </si>
  <si>
    <t>AMERICAN AVIAT INC NORTH</t>
  </si>
  <si>
    <t>AMERICAN AVIATION INC NORTH</t>
  </si>
  <si>
    <t>AMERICAN AVIATION NORTH</t>
  </si>
  <si>
    <t>AVIAT INC NORTH AMERICAN</t>
  </si>
  <si>
    <t>AVIATION INC NORTH AMERICA</t>
  </si>
  <si>
    <t>AVIATION INC NORTH AMERICAN</t>
  </si>
  <si>
    <t>AVIATION NORTH AMERICAN</t>
  </si>
  <si>
    <t>NORTH AMERICA AVIATION INC</t>
  </si>
  <si>
    <t>NORTH AMERICAN AVIAT</t>
  </si>
  <si>
    <t>NORTH AMERICAN AVIAT INC</t>
  </si>
  <si>
    <t>NORTH AMERICAN AVIATION</t>
  </si>
  <si>
    <t>NORDBLAD SVEN ROBERT</t>
  </si>
  <si>
    <t>ROBERT NORDBLAD SVEN</t>
  </si>
  <si>
    <t>SVEN ROBERT NORDBLAD</t>
  </si>
  <si>
    <t>NORMACEM SA</t>
  </si>
  <si>
    <t>NORMACEM</t>
  </si>
  <si>
    <t>NORMAN PETER G</t>
  </si>
  <si>
    <t>PETER G NORMAN</t>
  </si>
  <si>
    <t>NORINCO</t>
  </si>
  <si>
    <t>NOPCO CHEM CO</t>
  </si>
  <si>
    <t>NOPCO CHEMICAL COMPANY</t>
  </si>
  <si>
    <t>NORSK NAERINGSMIDDELFORSKNING</t>
  </si>
  <si>
    <t>MATFORSK NORSK INST FOR NAERIN</t>
  </si>
  <si>
    <t>MATFORSK NORWEGIAN FOOD RESEAR</t>
  </si>
  <si>
    <t>NORSK INST FOR NAERINGSMIDDELF</t>
  </si>
  <si>
    <t>NOACK JUERGEN</t>
  </si>
  <si>
    <t>JUERGEN NOACK</t>
  </si>
  <si>
    <t>JURGEN NOACK</t>
  </si>
  <si>
    <t>NOACK JURGEN</t>
  </si>
  <si>
    <t>NORDGREN PER ALBERT</t>
  </si>
  <si>
    <t>PER ALBERT NORDGREN</t>
  </si>
  <si>
    <t>NOISE BUSTER TECHNOLOGY</t>
  </si>
  <si>
    <t>NOBELPHARMA AB</t>
  </si>
  <si>
    <t>NOBEL PHARMA AB</t>
  </si>
  <si>
    <t>NOBELPHARMA AB GOETEBORG</t>
  </si>
  <si>
    <t>NOBERUFUARUMA AB</t>
  </si>
  <si>
    <t>NORDIC TECH AS</t>
  </si>
  <si>
    <t>NORDIC TECHNOLOGY A S</t>
  </si>
  <si>
    <t>NOMADIC STRUCTURES INC</t>
  </si>
  <si>
    <t>NOMADIC STRUCTURES INC D B A N</t>
  </si>
  <si>
    <t>NOMADIC STRUCTURES INC DOING B</t>
  </si>
  <si>
    <t>STRUCTURES INC NOMADIC</t>
  </si>
  <si>
    <t>NORTENA FINANCIERA</t>
  </si>
  <si>
    <t>FINANCIERA NORTENA</t>
  </si>
  <si>
    <t>FINANCIERA NORTENA S A</t>
  </si>
  <si>
    <t>NORTENA S A FINANCIERA</t>
  </si>
  <si>
    <t>NORSKE STATS OLJESELSKAP</t>
  </si>
  <si>
    <t>DEN NORSKE SHTATS OLESELSKAP A</t>
  </si>
  <si>
    <t>DEN NORSKE STATES OLJESELSKAP</t>
  </si>
  <si>
    <t>DEN NORSKE STATS OLESELSKAP A</t>
  </si>
  <si>
    <t>DEN NORSKE STATS OLJESELSKAP</t>
  </si>
  <si>
    <t>DEN NORSKE STATS OLJESELSKAP A</t>
  </si>
  <si>
    <t>DEN NORSKE STATS OLJESLSKAP A</t>
  </si>
  <si>
    <t>DEN NORSKE STATS OLJESPLSKAP A</t>
  </si>
  <si>
    <t>DEN NORSKE STATS OLJESSELSKAP</t>
  </si>
  <si>
    <t>DEN NORSKI STATS OLJESELSKAP A</t>
  </si>
  <si>
    <t>DEN NORUSHIE SUTAATSU ORUIESER</t>
  </si>
  <si>
    <t>NORSKE STATS OLJESELSKAP A S</t>
  </si>
  <si>
    <t>NORSKE STATS OLJESELSKAP A S D</t>
  </si>
  <si>
    <t>NORSKE STATS OLJESELSKAP AS</t>
  </si>
  <si>
    <t>NORSKE STATS OLJESELSKAP AS DE</t>
  </si>
  <si>
    <t>NORSKE STATS OLJESELSKAP DEN</t>
  </si>
  <si>
    <t>OLJESELSKAP AS NORSKE STATS</t>
  </si>
  <si>
    <t>OLJESELSKAP NORSKE STATS</t>
  </si>
  <si>
    <t>STATS OLJESELSKAP AS NORSKE</t>
  </si>
  <si>
    <t>STATS OLJESELSKAP NORSKE</t>
  </si>
  <si>
    <t>NORGREN LTD C A</t>
  </si>
  <si>
    <t>C A NORGREN LIMITED</t>
  </si>
  <si>
    <t>C A NORGREN LTD</t>
  </si>
  <si>
    <t>NORGREN C A LIMITED</t>
  </si>
  <si>
    <t>NORGREN C A LTD</t>
  </si>
  <si>
    <t>NORGREN C LTD</t>
  </si>
  <si>
    <t>NORGREN LIMITED C A</t>
  </si>
  <si>
    <t>NORGREN LTD</t>
  </si>
  <si>
    <t>NOMA LITES CANADA LTD</t>
  </si>
  <si>
    <t>CANADA LIMITED NOMA LITES</t>
  </si>
  <si>
    <t>CANADA LTD NOMA LITES</t>
  </si>
  <si>
    <t>LITES CANADA LIMITED NOMA</t>
  </si>
  <si>
    <t>LITES CANADA LTD NOMA</t>
  </si>
  <si>
    <t>NOMA LITES CANADA LIMITED</t>
  </si>
  <si>
    <t>NORD PROFIL IND</t>
  </si>
  <si>
    <t>INDUSTRIES NORD PROFIL</t>
  </si>
  <si>
    <t>NORD PROFIL INDUSTRIES</t>
  </si>
  <si>
    <t>PROFIL IND NORD</t>
  </si>
  <si>
    <t>PROFIL INDUSTRIES NORD</t>
  </si>
  <si>
    <t>NON INVASIVE MONITORING SYST</t>
  </si>
  <si>
    <t>NON INVASIVE MONITORING SYSTEM</t>
  </si>
  <si>
    <t>NORDA INC</t>
  </si>
  <si>
    <t>NOODA INC</t>
  </si>
  <si>
    <t>NOM &amp; LISTE</t>
  </si>
  <si>
    <t>LISTE NOM</t>
  </si>
  <si>
    <t>LISTE NOM &amp;</t>
  </si>
  <si>
    <t>NOM LISTE</t>
  </si>
  <si>
    <t>NOORMAN HILBERT</t>
  </si>
  <si>
    <t>HILBERT NOORMAN</t>
  </si>
  <si>
    <t>HIRUBERUTO NOOMAN</t>
  </si>
  <si>
    <t>NOCTECH LTD</t>
  </si>
  <si>
    <t>NOCTECH LIMITED</t>
  </si>
  <si>
    <t>NORDSTROEM TORBJOERN LENNART</t>
  </si>
  <si>
    <t>LENNART NORDSTREM TORBERN</t>
  </si>
  <si>
    <t>LENNART NORDSTROEM TORBJOERN</t>
  </si>
  <si>
    <t>NORDSTREM TORBERN LENNART</t>
  </si>
  <si>
    <t>TORBERN LENNART NORDSTREM</t>
  </si>
  <si>
    <t>TORBJ ERN LENNART NORDSTR EM T</t>
  </si>
  <si>
    <t>TORBJOERN LENNART NORDSTROEM</t>
  </si>
  <si>
    <t>TORUBUJIYOON RENNAATO NORUDOSU</t>
  </si>
  <si>
    <t>NORSKE MEIERIER</t>
  </si>
  <si>
    <t>NORSEM ELECTRONICS LTD</t>
  </si>
  <si>
    <t>ELECTRONICS LIMITED NORSEM</t>
  </si>
  <si>
    <t>ELECTRONICS LTD NORSEM</t>
  </si>
  <si>
    <t>NORSEM ELECTRONICS LIMITED</t>
  </si>
  <si>
    <t>NORDISK ELEKTROAKUSTIK AS</t>
  </si>
  <si>
    <t>ELEKTROAKUSTIK A S NORDISK</t>
  </si>
  <si>
    <t>ELEKTROAKUSTIK AS NORDISK</t>
  </si>
  <si>
    <t>NORDISK ELEKTROAKUSTIK A S</t>
  </si>
  <si>
    <t>NORDON CRYOGENIE SNC</t>
  </si>
  <si>
    <t>NOODON KURIOJIENII SNC</t>
  </si>
  <si>
    <t>NORD LAB ELECTRON AUTOMAT</t>
  </si>
  <si>
    <t>AUTOMAT NORD LAB ELECTRON</t>
  </si>
  <si>
    <t>ELECTRON AUTOMAT NORD LAB</t>
  </si>
  <si>
    <t>LABOR D ELECTRONIQUE ET D AUTO</t>
  </si>
  <si>
    <t>LABORATOIRES D ELECTRONIQUE ET</t>
  </si>
  <si>
    <t>LEANORD LABORATOIRES D ELECTRO</t>
  </si>
  <si>
    <t>NORDPOINTER INF SYSTEM AB</t>
  </si>
  <si>
    <t>NORDPOINTER INF SYSTEM A B</t>
  </si>
  <si>
    <t>NORDPOINTER INFORMATION SYSTEM</t>
  </si>
  <si>
    <t>NOR EAST MINIATURE ROSES INC</t>
  </si>
  <si>
    <t>NORGREEN SA</t>
  </si>
  <si>
    <t>NORGREEN S A</t>
  </si>
  <si>
    <t>NORSK OVERFLATE TEK</t>
  </si>
  <si>
    <t>NORSK OVERFLATE TEKNIKK A S</t>
  </si>
  <si>
    <t>NOELL DBI ENERGIE ENTSORGUNG</t>
  </si>
  <si>
    <t>DEUTSCHES BRENNSTOFFINST     1</t>
  </si>
  <si>
    <t>FREIBERG BRENNSTOFFINST      1</t>
  </si>
  <si>
    <t>NOELL DBI EN UND ENTSORGUNGSTE</t>
  </si>
  <si>
    <t>NORIDEM SA</t>
  </si>
  <si>
    <t>NORIDEM SOC ET PROCEDE</t>
  </si>
  <si>
    <t>NORIDEM SOCIETE D ETUDES DU PR</t>
  </si>
  <si>
    <t>PROCEDE NORIDEM SOC ET</t>
  </si>
  <si>
    <t>SOC ET PROCEDE NORIDEM</t>
  </si>
  <si>
    <t>NOGITEK SA</t>
  </si>
  <si>
    <t>NOGITEK</t>
  </si>
  <si>
    <t>NOGITEK S A</t>
  </si>
  <si>
    <t>NORTH AMERICAN CONTAINER INC</t>
  </si>
  <si>
    <t>NOLAN SPA</t>
  </si>
  <si>
    <t>NOLAN S P A</t>
  </si>
  <si>
    <t>NORPLASTA AS</t>
  </si>
  <si>
    <t>NORPLASTA A S</t>
  </si>
  <si>
    <t>NORTH THAMES GAS BOARD</t>
  </si>
  <si>
    <t>NORLAC PLASTIQUES</t>
  </si>
  <si>
    <t>NORLAC PLASTIQUES SOCIETE ANON</t>
  </si>
  <si>
    <t>PLASTIQUES NORLAC</t>
  </si>
  <si>
    <t>NORINSUISANSHO KAJU SHIKENJO</t>
  </si>
  <si>
    <t>NORIN SUISANSYO KAJIYU SHIKENJ</t>
  </si>
  <si>
    <t>NORINSUISANSHO KAJU SHIKENJOCH</t>
  </si>
  <si>
    <t>NORTH AMERICAN RES CORP</t>
  </si>
  <si>
    <t>AMERICAN RES CORP NORTH</t>
  </si>
  <si>
    <t>AMERICAN RESEARCH CORP NORTH</t>
  </si>
  <si>
    <t>AMERICAN RESEARCH NORTH</t>
  </si>
  <si>
    <t>NORTH AMERICAN RESEARCH</t>
  </si>
  <si>
    <t>NORTH AMERICAN RESEARCH CORP</t>
  </si>
  <si>
    <t>NORTH AMERICAN RESEARCH CORPOR</t>
  </si>
  <si>
    <t>RESEARCH CORP NORTH AMERICAN</t>
  </si>
  <si>
    <t>RESEARCH NORTH AMERICAN</t>
  </si>
  <si>
    <t>NOMAR AS</t>
  </si>
  <si>
    <t>NOMAR A S</t>
  </si>
  <si>
    <t>NORDIC SOLAR ENERGY AB</t>
  </si>
  <si>
    <t>NORDIC SOLAR ENERGY A B</t>
  </si>
  <si>
    <t>NORTH WEST CABLE COMMUNICATION</t>
  </si>
  <si>
    <t>NOBEL BOZEL</t>
  </si>
  <si>
    <t>BOZEL NOBEL</t>
  </si>
  <si>
    <t>BOZEL SA NOBEL</t>
  </si>
  <si>
    <t>BOZEL SOC NOBEL</t>
  </si>
  <si>
    <t>NOBEL BOZEL SA</t>
  </si>
  <si>
    <t>NOBEL BOZEL SOC</t>
  </si>
  <si>
    <t>NORDPLASTA AS</t>
  </si>
  <si>
    <t>NORDPLASTA A S</t>
  </si>
  <si>
    <t>NOGLER WALTER</t>
  </si>
  <si>
    <t>WALTER NOGLER</t>
  </si>
  <si>
    <t>NOLD &amp; CO J</t>
  </si>
  <si>
    <t>NOLD J &amp; CO</t>
  </si>
  <si>
    <t>NORDON IND METALURGICAS</t>
  </si>
  <si>
    <t>NORDON IND METALURGICAS S A</t>
  </si>
  <si>
    <t>NORSKE SKIPROD</t>
  </si>
  <si>
    <t>NORSKE SKIPRODUKTER A S</t>
  </si>
  <si>
    <t>SKIPROD NORSKE</t>
  </si>
  <si>
    <t>SKIPRODUKTER A S NORSKE</t>
  </si>
  <si>
    <t>NORBAR TORQUE TOOLS</t>
  </si>
  <si>
    <t>NORBAR TORQUE TOOLS LIMITED</t>
  </si>
  <si>
    <t>NORBAR TORQUE TOOLS LTD</t>
  </si>
  <si>
    <t>TOOLS LIMITED NORBAR TORQUE</t>
  </si>
  <si>
    <t>TOOLS LTD NORBAR TORQUE</t>
  </si>
  <si>
    <t>TOOLS NORBAR TORQUE</t>
  </si>
  <si>
    <t>TORQUE TOOLS LIMITED NORBAR</t>
  </si>
  <si>
    <t>TORQUE TOOLS LTD NORBAR</t>
  </si>
  <si>
    <t>TORQUE TOOLS NORBAR</t>
  </si>
  <si>
    <t>NOBLENET INC</t>
  </si>
  <si>
    <t>NORDIN LARS GUNNAR</t>
  </si>
  <si>
    <t>GIYUNNARU NORUDEIN RARUKU</t>
  </si>
  <si>
    <t>GUNNAR NORDIN LARS</t>
  </si>
  <si>
    <t>LARS GUNNAR NORDIN</t>
  </si>
  <si>
    <t>NORUDEIN RARUKU GIYUNNARU</t>
  </si>
  <si>
    <t>RARUKU GIYUNNARU NORUDEIN</t>
  </si>
  <si>
    <t>NOBAR KY</t>
  </si>
  <si>
    <t>FIRMA NOBAR KYU</t>
  </si>
  <si>
    <t>NOBAR KY VAASA</t>
  </si>
  <si>
    <t>NOBAR KYU FIRMA</t>
  </si>
  <si>
    <t>VAASA NOBAR KY</t>
  </si>
  <si>
    <t>NOMADIC SYSTEMS INC</t>
  </si>
  <si>
    <t>NORICUM MASCHINENBAU HANDEL</t>
  </si>
  <si>
    <t>NORICUM MASCHINENBAU UND HANDE</t>
  </si>
  <si>
    <t>NORD VERPACKTECH HANDEL</t>
  </si>
  <si>
    <t>HANDEL NORD VERPACKTECH</t>
  </si>
  <si>
    <t>NORD VERPACKUNGSTECHNIK HANDEL</t>
  </si>
  <si>
    <t>VERPACKTECH HANDEL NORD</t>
  </si>
  <si>
    <t>NORDIC ALUMINIUM OYJ</t>
  </si>
  <si>
    <t>NORDIC ALUMINIUM OY</t>
  </si>
  <si>
    <t>NORDIC ALUMINIUM OYJ KIRKKONUM</t>
  </si>
  <si>
    <t>NORSK HYDRO AS</t>
  </si>
  <si>
    <t>FIRMA NORSK GIDRO A S</t>
  </si>
  <si>
    <t>FIRMA NORSK KHYUDRO A S</t>
  </si>
  <si>
    <t>FIRMA NORSK KHYURDO A S</t>
  </si>
  <si>
    <t>GIDRO A S FIRMA NORSK</t>
  </si>
  <si>
    <t>HIDORO AS NORUSUKU</t>
  </si>
  <si>
    <t>HYDO A S NORSK</t>
  </si>
  <si>
    <t>HYDRO A S NORKS</t>
  </si>
  <si>
    <t>HYDRO A S NORSK</t>
  </si>
  <si>
    <t>HYDRO A S OSLO NORSK</t>
  </si>
  <si>
    <t>HYDRO A S TE OSLO NORSK</t>
  </si>
  <si>
    <t>HYDRO AS NORCK</t>
  </si>
  <si>
    <t>HYDRO AS NORKS</t>
  </si>
  <si>
    <t>HYDRO AS NORSK</t>
  </si>
  <si>
    <t>HYDRO AS NORSKY</t>
  </si>
  <si>
    <t>HYDRO NORKS</t>
  </si>
  <si>
    <t>HYDRO NORSK</t>
  </si>
  <si>
    <t>HYDRO SA NORSK</t>
  </si>
  <si>
    <t>HYDRW AS NORSK</t>
  </si>
  <si>
    <t>KHYUDRO A S FIRMA NORSK</t>
  </si>
  <si>
    <t>KHYURDO A S FIRMA NORSK</t>
  </si>
  <si>
    <t>NORCK HYDRO AS</t>
  </si>
  <si>
    <t>NORKS HYDRO</t>
  </si>
  <si>
    <t>NORKS HYDRO A S</t>
  </si>
  <si>
    <t>NORKS HYDRO AS</t>
  </si>
  <si>
    <t>NORSK GIDRO A S FIRMA</t>
  </si>
  <si>
    <t>NORSK HYDO A S</t>
  </si>
  <si>
    <t>NORSK HYDRO</t>
  </si>
  <si>
    <t>NORSK HYDRO A A</t>
  </si>
  <si>
    <t>NORSK HYDRO A S</t>
  </si>
  <si>
    <t>NORSK HYDRO A S A NORWEGIAN JO</t>
  </si>
  <si>
    <t>NORSK HYDRO A S BYGDOY ALLE 2</t>
  </si>
  <si>
    <t>NORSK HYDRO A S OSLO</t>
  </si>
  <si>
    <t>NORSK HYDRO A S TE OSLO</t>
  </si>
  <si>
    <t>NORSK HYDRO AS OSLO</t>
  </si>
  <si>
    <t>NORSK HYDRO ASA</t>
  </si>
  <si>
    <t>NORSK HYDRO ASA OSLO</t>
  </si>
  <si>
    <t>NORSK HYDRO ASA VOSLO</t>
  </si>
  <si>
    <t>NORSK HYDRO SA</t>
  </si>
  <si>
    <t>NORSK HYDRW AS</t>
  </si>
  <si>
    <t>NORSK KHYUDRO A S</t>
  </si>
  <si>
    <t>NORSK KHYUDRO A S FIRMA</t>
  </si>
  <si>
    <t>NORSK KHYURDO A S FIRMA</t>
  </si>
  <si>
    <t>NORSKHYDRO AS</t>
  </si>
  <si>
    <t>NORSKY HYDRO AS</t>
  </si>
  <si>
    <t>NORUSUKU HIDORO AS</t>
  </si>
  <si>
    <t>OSLO NORSK HYDRO A S</t>
  </si>
  <si>
    <t>OSLO NORSK HYDRO A S TE</t>
  </si>
  <si>
    <t>NORDISKAFILT AB</t>
  </si>
  <si>
    <t>AKTIEBOLAG NORDISKAFILT</t>
  </si>
  <si>
    <t>NORDISKAFILT A B</t>
  </si>
  <si>
    <t>NORDISKAFILT AKTIEBOLAG</t>
  </si>
  <si>
    <t>NORUDEISUKAFUIRUTO AB</t>
  </si>
  <si>
    <t>NORUDESUKAFUIRUTO AB</t>
  </si>
  <si>
    <t>NOKACOR AB OY</t>
  </si>
  <si>
    <t>OY NOKACOR AB</t>
  </si>
  <si>
    <t>NORFO NORTHERN FOOD LINE</t>
  </si>
  <si>
    <t>FOOD LINE NORFO NORTHERN</t>
  </si>
  <si>
    <t>LINE NORFO NORTHERN FOOD</t>
  </si>
  <si>
    <t>NORFO NORTHERN FOOD LINE MACHI</t>
  </si>
  <si>
    <t>NORTHERN FOOD LINE NORFO</t>
  </si>
  <si>
    <t>NORPOL TECHNIC</t>
  </si>
  <si>
    <t>NORPOL TECHNIC A S</t>
  </si>
  <si>
    <t>NORTH AMERICAN CARBON</t>
  </si>
  <si>
    <t>AMERICAN CARBON INC NORTH</t>
  </si>
  <si>
    <t>AMERICAN CARBON NORTH</t>
  </si>
  <si>
    <t>AMERIKAN KAABON INC NOOSU</t>
  </si>
  <si>
    <t>CARBON INC NORTH AMERICAN</t>
  </si>
  <si>
    <t>CARBON NORTH AMERICAN</t>
  </si>
  <si>
    <t>KAABON INC NOOSU AMERIKAN</t>
  </si>
  <si>
    <t>NOOSU AMERIKAN KAABON INC</t>
  </si>
  <si>
    <t>NORTH AMERICAN CARBON INC</t>
  </si>
  <si>
    <t>NORTH AMERICAN DYE CORP</t>
  </si>
  <si>
    <t>AMERICAN DYE CORP NORTH</t>
  </si>
  <si>
    <t>NORTH AMERICAN DYE CORPORATION</t>
  </si>
  <si>
    <t>NOMURA SOGO KENKYUSHO KK</t>
  </si>
  <si>
    <t>NORMAN CLINICAL LAB INC</t>
  </si>
  <si>
    <t>NORDIFA INDUSTRITEXTILIER</t>
  </si>
  <si>
    <t>INDUSTRITEXTILIER AB NORDIFA</t>
  </si>
  <si>
    <t>INDUSTRITEXTILIER NORDIFA</t>
  </si>
  <si>
    <t>INDUSTRITEXTILLIER AB NORDIFA</t>
  </si>
  <si>
    <t>NORDIFA IND TEXTILIER AB</t>
  </si>
  <si>
    <t>NORDIFA INDUSTRITEXTILIER AB</t>
  </si>
  <si>
    <t>NORDIFA INDUSTRITEXTILLIER AB</t>
  </si>
  <si>
    <t>TEXTILIER AB NORDIFA IND</t>
  </si>
  <si>
    <t>NORD OUEST TRAVAU</t>
  </si>
  <si>
    <t>BAIN NORD OUEST TRAVAU U</t>
  </si>
  <si>
    <t>NORD OUEST TRAVAU RURAUX</t>
  </si>
  <si>
    <t>NORD OUEST TRAVAU U BAIN</t>
  </si>
  <si>
    <t>NORD OUEST TRAVAUX</t>
  </si>
  <si>
    <t>NORD OUEST TRAVAUX URBAINS RUR</t>
  </si>
  <si>
    <t>OUEST TRAVAU NORD</t>
  </si>
  <si>
    <t>OUEST TRAVAU RURAUX NORD</t>
  </si>
  <si>
    <t>OUEST TRAVAU U BAIN NORD</t>
  </si>
  <si>
    <t>OUEST TRAVAUX NORD</t>
  </si>
  <si>
    <t>RURAUX NORD OUEST TRAVAU</t>
  </si>
  <si>
    <t>TRAVAU NORD OUEST</t>
  </si>
  <si>
    <t>TRAVAU RURAUX NORD OUEST</t>
  </si>
  <si>
    <t>TRAVAU U BAIN NORD OUEST</t>
  </si>
  <si>
    <t>TRAVAUX NORD OUEST</t>
  </si>
  <si>
    <t>NORSK LECA AS</t>
  </si>
  <si>
    <t>LECA A S NORSK</t>
  </si>
  <si>
    <t>LECA AS NORSK</t>
  </si>
  <si>
    <t>NORSK LECA A S</t>
  </si>
  <si>
    <t>NORDIC SAUNAS LTD</t>
  </si>
  <si>
    <t>NORDIC SAUNAS LIMITED</t>
  </si>
  <si>
    <t>NORDION INT INC</t>
  </si>
  <si>
    <t>NORDION INTERNATIONAL INC</t>
  </si>
  <si>
    <t>NORLAND CORP</t>
  </si>
  <si>
    <t>CORPORATION NORLAND</t>
  </si>
  <si>
    <t>NOORANDO CORP</t>
  </si>
  <si>
    <t>NORLAND CORPORATION</t>
  </si>
  <si>
    <t>NORLAND CORPORATION TE FORT AT</t>
  </si>
  <si>
    <t>NORELIUS STURE</t>
  </si>
  <si>
    <t>STURE NORELIUS</t>
  </si>
  <si>
    <t>NORTH AMERICAN RAYON CORP</t>
  </si>
  <si>
    <t>NOK MEGULASTIK CO LTD</t>
  </si>
  <si>
    <t>NOK MEGURASUTIKKU KK</t>
  </si>
  <si>
    <t>NORDSTJERNAN REDERI AB</t>
  </si>
  <si>
    <t>FIRMA REDERIAT NORDSTERNAN</t>
  </si>
  <si>
    <t>MORDSTYRNAN REDERIAKTUBOLAGET</t>
  </si>
  <si>
    <t>NORDETJERNAN REDERIAB</t>
  </si>
  <si>
    <t>NORDS REDERIAKTIEBOLAGET</t>
  </si>
  <si>
    <t>NORDSTERN N REDERIAKTIE</t>
  </si>
  <si>
    <t>NORDSTERNAN FIRMA REDERIAT</t>
  </si>
  <si>
    <t>NORDSTIERNAN REDERI AB</t>
  </si>
  <si>
    <t>NORDSTIERNAN REDERIA</t>
  </si>
  <si>
    <t>NORDSTIERNAN REDERIAB</t>
  </si>
  <si>
    <t>NORDSTJERAN REDERIAB</t>
  </si>
  <si>
    <t>NORDSTJERMAN REDERIAB</t>
  </si>
  <si>
    <t>NORDSTJERNA REDERI AB</t>
  </si>
  <si>
    <t>NORDSTJERNAM REDER AB</t>
  </si>
  <si>
    <t>NORDSTJERNAM REDERI AB</t>
  </si>
  <si>
    <t>NORDSTJERNAM REDERIAKTIE</t>
  </si>
  <si>
    <t>NORDSTJERNAN AB REDERI</t>
  </si>
  <si>
    <t>NORDSTJERNAN REDER AB</t>
  </si>
  <si>
    <t>NORDSTJERNAN REDERI A B</t>
  </si>
  <si>
    <t>NORDSTJERNAN REDERIA</t>
  </si>
  <si>
    <t>NORDSTJERNAN REDERIA B</t>
  </si>
  <si>
    <t>NORDSTJERNAN REDERIAB</t>
  </si>
  <si>
    <t>NORDSTJERNAN REDERIAKTIE</t>
  </si>
  <si>
    <t>NORDSTJERNAN REDERIAKTIEBOLAGE</t>
  </si>
  <si>
    <t>NORDSTJERNAN SW REDERI AB</t>
  </si>
  <si>
    <t>NORDSTJERNAV REDERIAB</t>
  </si>
  <si>
    <t>NORDSTJERNEN REDERIAB</t>
  </si>
  <si>
    <t>NORDSTJORNAN REDERAB</t>
  </si>
  <si>
    <t>NORUDOSUTOJERUNAN REDERI AB</t>
  </si>
  <si>
    <t>REDER AB NORDSTJERNAM</t>
  </si>
  <si>
    <t>REDER AB NORDSTJERNAN</t>
  </si>
  <si>
    <t>REDERAB NORDSTJORNAN</t>
  </si>
  <si>
    <t>REDERI A B NORDSTJERNAN</t>
  </si>
  <si>
    <t>REDERI AB NORDSTIERNAN</t>
  </si>
  <si>
    <t>REDERI AB NORDSTJERNA</t>
  </si>
  <si>
    <t>REDERI AB NORDSTJERNAM</t>
  </si>
  <si>
    <t>REDERI AB NORDSTJERNAN</t>
  </si>
  <si>
    <t>REDERI AB NORDSTJERNAN A JOHNS</t>
  </si>
  <si>
    <t>REDERI AB NORDSTJERNAN AXEL JO</t>
  </si>
  <si>
    <t>REDERI AB NORDSTJERNAN SW</t>
  </si>
  <si>
    <t>REDERI AB NORUDOSUTOJERUNAN</t>
  </si>
  <si>
    <t>REDERI NORDSTJERNAN AB</t>
  </si>
  <si>
    <t>REDERIA B NORDSTJERNAN</t>
  </si>
  <si>
    <t>REDERIA NORDSTIERNAN</t>
  </si>
  <si>
    <t>REDERIA NORDSTJERNAN</t>
  </si>
  <si>
    <t>REDERIAB NORDETJERNAN</t>
  </si>
  <si>
    <t>REDERIAB NORDSTIERNAN</t>
  </si>
  <si>
    <t>REDERIAB NORDSTJERAN</t>
  </si>
  <si>
    <t>REDERIAB NORDSTJERMAN</t>
  </si>
  <si>
    <t>REDERIAB NORDSTJERNAN</t>
  </si>
  <si>
    <t>REDERIAB NORDSTJERNAN AND OY W</t>
  </si>
  <si>
    <t>REDERIAB NORDSTJERNAV</t>
  </si>
  <si>
    <t>REDERIAB NORDSTJERNEN</t>
  </si>
  <si>
    <t>REDERIAKTI BOLAGET NORDSTJERNA</t>
  </si>
  <si>
    <t>REDERIAKTIE NORDSTERN N</t>
  </si>
  <si>
    <t>REDERIAKTIE NORDSTJERNAM</t>
  </si>
  <si>
    <t>REDERIAKTIE NORDSTJERNAN</t>
  </si>
  <si>
    <t>REDERIAKTIEBOLAGET NORDS</t>
  </si>
  <si>
    <t>REDERIAKTIEBOLAGET NORDSJERNAN</t>
  </si>
  <si>
    <t>REDERIAKTIEBOLAGET NORDSTIERNA</t>
  </si>
  <si>
    <t>REDERIAKTIEBOLAGET NORDSTJERNA</t>
  </si>
  <si>
    <t>REDERIAKTIEBOLAGET NORDSTJERNE</t>
  </si>
  <si>
    <t>REDERIAKTIEBOLAGET NORDSTSERNA</t>
  </si>
  <si>
    <t>REDERIAKTUBOLAGET MORDSTYRNAN</t>
  </si>
  <si>
    <t>REDERIAT NORDSTERNAN FIRMA</t>
  </si>
  <si>
    <t>REDERLAKTIEBOLAGET NORDSTJERNA</t>
  </si>
  <si>
    <t>NOREK FRANTISEK</t>
  </si>
  <si>
    <t>NOREK FRANTISEK ING</t>
  </si>
  <si>
    <t>NOLL MASCHFAB GMBH</t>
  </si>
  <si>
    <t>MASCHFAB GMBH NOLL</t>
  </si>
  <si>
    <t>MASCHINENFAB GMBH NOLL</t>
  </si>
  <si>
    <t>MASCHINENFABRIK GMBH NOLL</t>
  </si>
  <si>
    <t>NOLL MASCHINENFAB GMBH</t>
  </si>
  <si>
    <t>NOLL MASCHINENFABRIK GMBH</t>
  </si>
  <si>
    <t>NORDLUNDS ELEKTRO TEKNISKA AB</t>
  </si>
  <si>
    <t>ELEKTRO TEKNISKA AB NORDLUNDS</t>
  </si>
  <si>
    <t>ELEKTROTEKNISKA AB NORDLUNDS</t>
  </si>
  <si>
    <t>NORDLUNDS ELEKTROTEKNISKA AB</t>
  </si>
  <si>
    <t>NORDLUNDS ELEKTROTEKNISKA AKTI</t>
  </si>
  <si>
    <t>TEKNISKA AB NORDLUNDS ELEKTRO</t>
  </si>
  <si>
    <t>NORDSON NEDERLAND</t>
  </si>
  <si>
    <t>NORDSON NEDERLAND B V</t>
  </si>
  <si>
    <t>NORSK ENERGI</t>
  </si>
  <si>
    <t>KJELFORENINGEN NORSK EN</t>
  </si>
  <si>
    <t>NORDIC COLD STORAGE LTD</t>
  </si>
  <si>
    <t>COLD STORAGE LIMITED NORDIC</t>
  </si>
  <si>
    <t>COLD STORAGE LTD NORDIC</t>
  </si>
  <si>
    <t>NORDIC COLD STORAGE LIMITED</t>
  </si>
  <si>
    <t>STORAGE LIMITED NORDIC COLD</t>
  </si>
  <si>
    <t>STORAGE LTD NORDIC COLD</t>
  </si>
  <si>
    <t>NOKEN KOGYO KK</t>
  </si>
  <si>
    <t>KOGYO K K NOKEN</t>
  </si>
  <si>
    <t>KOGYO KK NOKEN</t>
  </si>
  <si>
    <t>NOKEN KOGYO K K</t>
  </si>
  <si>
    <t>NOUKEN KOGYO KK</t>
  </si>
  <si>
    <t>NORDELL CLAES ANDERS CONSULT</t>
  </si>
  <si>
    <t>CLAES ANDERS NORDELL CONSULT A</t>
  </si>
  <si>
    <t>NORDISKA REDSKAPS AB</t>
  </si>
  <si>
    <t>NORDISKA REDSKAPS AB SPAANGA</t>
  </si>
  <si>
    <t>REDSKAPS AB NORDISKA</t>
  </si>
  <si>
    <t>NORDHAUSEN FERNMELDETECH GMBH</t>
  </si>
  <si>
    <t>FERNMELDETECHNIK GMBH NORDHAUS</t>
  </si>
  <si>
    <t>NORRIS IND RUSHDEN LTD</t>
  </si>
  <si>
    <t>NORRIS IND RUSHDEN LIMITED</t>
  </si>
  <si>
    <t>RUSHDEN LIMITED NORRIS IND</t>
  </si>
  <si>
    <t>RUSHDEN LTD NORRIS IND</t>
  </si>
  <si>
    <t>NORTHERN LIGHTS TRUST</t>
  </si>
  <si>
    <t>NORTHERN LIGHTS TRUST FEBR</t>
  </si>
  <si>
    <t>NORTHERN LIGHTS TRUST OF FEBR</t>
  </si>
  <si>
    <t>NORSK MACGREGOR AS</t>
  </si>
  <si>
    <t>MACGREGOR A S NORSK</t>
  </si>
  <si>
    <t>MACGREGOR AS NORSK</t>
  </si>
  <si>
    <t>MATSUKUGUREGORU AS NORUSUKU</t>
  </si>
  <si>
    <t>NORSK MACGREGOR A S</t>
  </si>
  <si>
    <t>NORUSUKU MATSUKUGUREGORU AS</t>
  </si>
  <si>
    <t>NORTHERN ELEVATOR LTD</t>
  </si>
  <si>
    <t>NORTHERN ELEVATOR LIMITED</t>
  </si>
  <si>
    <t>NORBERG JAN ANDERS</t>
  </si>
  <si>
    <t>ANDERS NORBERG JAN</t>
  </si>
  <si>
    <t>NORMA MESSTECHNIK GMBH</t>
  </si>
  <si>
    <t>MASSTECHNIK GMBH NORMA</t>
  </si>
  <si>
    <t>MESSTECHN K GMBH NORMA</t>
  </si>
  <si>
    <t>MESSTECHNIK GES M B H NORMA</t>
  </si>
  <si>
    <t>MESSTECHNIK GMBH NORMA</t>
  </si>
  <si>
    <t>MESSTECHNIK GMBH W NORMA</t>
  </si>
  <si>
    <t>MESSTECHNIK NORMA</t>
  </si>
  <si>
    <t>NORMA MASSTECHNIK GMBH</t>
  </si>
  <si>
    <t>NORMA MESSTECHN K GMBH</t>
  </si>
  <si>
    <t>NORMA MESSTECHNIK</t>
  </si>
  <si>
    <t>NORMA MESSTECHNIK GES M B H</t>
  </si>
  <si>
    <t>NORMA MESSTECHNIK GESELLSCHAFT</t>
  </si>
  <si>
    <t>NORMA MESSTECHNIK GMBH W</t>
  </si>
  <si>
    <t>NOMA INT INC</t>
  </si>
  <si>
    <t>NOMA INTERNATIONAL INC</t>
  </si>
  <si>
    <t>NONES SPA</t>
  </si>
  <si>
    <t>NONES S P A</t>
  </si>
  <si>
    <t>NOMEGA</t>
  </si>
  <si>
    <t>RO ZA PROIZV SPECIAL DELOVA ZA</t>
  </si>
  <si>
    <t>NOPI NORDISCHE PFLASTER IND</t>
  </si>
  <si>
    <t>NOPI NORDISCHE PFLASTER IND GM</t>
  </si>
  <si>
    <t>NORDISCHE PFLASTER IND NOPI</t>
  </si>
  <si>
    <t>PFLASTER IND NOPI NORDISCHE</t>
  </si>
  <si>
    <t>NORCO INC</t>
  </si>
  <si>
    <t>NORTHERN POWER SYSTEMS INC</t>
  </si>
  <si>
    <t>POWER SYSTEMS INC NORTHERN</t>
  </si>
  <si>
    <t>SYSTEMS INC NORTHERN POWER</t>
  </si>
  <si>
    <t>NOHIRA HIROYUKI</t>
  </si>
  <si>
    <t>HIROYUKI NOHIRA</t>
  </si>
  <si>
    <t>NORTH BORNEO FISHING CO LTD</t>
  </si>
  <si>
    <t>KITA BORNEO SUISAN KK</t>
  </si>
  <si>
    <t>NOREN LENNART N</t>
  </si>
  <si>
    <t>LENNART N NOREN</t>
  </si>
  <si>
    <t>NORAPP AS</t>
  </si>
  <si>
    <t>NORAPP A S</t>
  </si>
  <si>
    <t>NORDTEND AB</t>
  </si>
  <si>
    <t>NORDTEND AS</t>
  </si>
  <si>
    <t>NORDTEND A S</t>
  </si>
  <si>
    <t>NORDICA SRL</t>
  </si>
  <si>
    <t>NORDICA S R L</t>
  </si>
  <si>
    <t>NORISTAN LTD</t>
  </si>
  <si>
    <t>NORISTAN LIMITED</t>
  </si>
  <si>
    <t>NORTH YORK MOBILE WASH</t>
  </si>
  <si>
    <t>MOBILE WASH NORTH YORK</t>
  </si>
  <si>
    <t>NORTH YORK MOBILE WASH LIMITED</t>
  </si>
  <si>
    <t>WASH NORTH YORK MOBILE</t>
  </si>
  <si>
    <t>YORK MOBILE WASH NORTH</t>
  </si>
  <si>
    <t>NORSTAR SKI CORP LTD</t>
  </si>
  <si>
    <t>CORPORATION LTD NORSTAR SKI</t>
  </si>
  <si>
    <t>NORSTAR SKI CORPORATION LTD</t>
  </si>
  <si>
    <t>NORDLYS SA</t>
  </si>
  <si>
    <t>NORDLYS SOCIETE ANONYME</t>
  </si>
  <si>
    <t>NOETH GEBHARD</t>
  </si>
  <si>
    <t>GEBHARD NOETH</t>
  </si>
  <si>
    <t>NOLAN V E L</t>
  </si>
  <si>
    <t>NOLAN VERNON ERNEST LLOYD</t>
  </si>
  <si>
    <t>V E L NOLAN</t>
  </si>
  <si>
    <t>NORTEL NETWORKS OY</t>
  </si>
  <si>
    <t>NORTEL NETWORKS O Y</t>
  </si>
  <si>
    <t>NOORMARK GARDENING PTY LTD</t>
  </si>
  <si>
    <t>NOORMARK GARDENING PTY LIMITED</t>
  </si>
  <si>
    <t>NORDEEN MELVIN A</t>
  </si>
  <si>
    <t>MELVIN A NORDEEN</t>
  </si>
  <si>
    <t>NORBECK LARS</t>
  </si>
  <si>
    <t>LARS NORBECK</t>
  </si>
  <si>
    <t>NORDANGER ARNE</t>
  </si>
  <si>
    <t>ARNE NORDANGER</t>
  </si>
  <si>
    <t>ARNE YTREOY NORDANGER</t>
  </si>
  <si>
    <t>ARUNE NORUDANGERU</t>
  </si>
  <si>
    <t>NORDANGER A</t>
  </si>
  <si>
    <t>NORDANGER ARNE YTREOY</t>
  </si>
  <si>
    <t>NORUDANGERU ARUNE</t>
  </si>
  <si>
    <t>YTREOY NORDANGER ARNE</t>
  </si>
  <si>
    <t>NORMA BOXMEER BV</t>
  </si>
  <si>
    <t>NORMA BOXMEER B V</t>
  </si>
  <si>
    <t>NORTH SEA SERV LTD</t>
  </si>
  <si>
    <t>NORTH SEA SERVICES LIMITED</t>
  </si>
  <si>
    <t>NOBILI CARLO RUBINETTERIE</t>
  </si>
  <si>
    <t>NOBILI SPA RUBINETTERIE CARLO</t>
  </si>
  <si>
    <t>NORDIC WATER SUPPLY AS</t>
  </si>
  <si>
    <t>NORDIC WATER SUPPLY A S</t>
  </si>
  <si>
    <t>NORSKE RADIUMHOSP FORSK STIFT</t>
  </si>
  <si>
    <t>FORSKNINGSSIFTELSEN NORSKE RAD</t>
  </si>
  <si>
    <t>NORSKE RADIUMHOSPITAL FORSKNIN</t>
  </si>
  <si>
    <t>NORAC CO</t>
  </si>
  <si>
    <t>COMPANY INC NORAC</t>
  </si>
  <si>
    <t>COMPANY NORAC</t>
  </si>
  <si>
    <t>NORAC CO INC</t>
  </si>
  <si>
    <t>NORAC CO INC THE</t>
  </si>
  <si>
    <t>NORAC COMPANY</t>
  </si>
  <si>
    <t>NORAC COMPANY INC</t>
  </si>
  <si>
    <t>NORAKU CO INC ZA</t>
  </si>
  <si>
    <t>NORDDEUTSCHE FILTER VERTRIEBS</t>
  </si>
  <si>
    <t>NORUTODOICHIE FILTER FUEATORII</t>
  </si>
  <si>
    <t>NOBEL CO LTD</t>
  </si>
  <si>
    <t>NOBEL KK</t>
  </si>
  <si>
    <t>NORLETT AS</t>
  </si>
  <si>
    <t>ASKIM A S NORLETT TE</t>
  </si>
  <si>
    <t>NORLETT A S</t>
  </si>
  <si>
    <t>NORLETT TE ASKIM A S</t>
  </si>
  <si>
    <t>NORURETSUTO AS</t>
  </si>
  <si>
    <t>NORSK INST VANNFORSKNING</t>
  </si>
  <si>
    <t>INST VANNFORSKNING NIVA NORSK</t>
  </si>
  <si>
    <t>INST VANNFORSKNING NORSK</t>
  </si>
  <si>
    <t>NIVA NORSK INST VANNFORSKNING</t>
  </si>
  <si>
    <t>NORSK INST FOR VANNFORSKNING N</t>
  </si>
  <si>
    <t>NORSK INST VANNFORSKNING NIVA</t>
  </si>
  <si>
    <t>VANNFORSKNING NIVA NORSK INST</t>
  </si>
  <si>
    <t>VANNFORSKNING NORSK INST</t>
  </si>
  <si>
    <t>NORDE SUSPENSIONS LTD</t>
  </si>
  <si>
    <t>NORDE SUSPENSION LIMITED</t>
  </si>
  <si>
    <t>NORDE SUSPENSIONS LIMITED</t>
  </si>
  <si>
    <t>SUSPENSION LIMITED NORDE</t>
  </si>
  <si>
    <t>SUSPENSIONS LIMITED NORDE</t>
  </si>
  <si>
    <t>SUSPENSIONS LTD NORDE</t>
  </si>
  <si>
    <t>NORRIS ROBERT JUN</t>
  </si>
  <si>
    <t>NORRIS JR ROBERT</t>
  </si>
  <si>
    <t>ROBERT JUN NORRIS</t>
  </si>
  <si>
    <t>ROBERT NORRIS JR</t>
  </si>
  <si>
    <t>NORDELL CARL H</t>
  </si>
  <si>
    <t>CARL H NORDELL</t>
  </si>
  <si>
    <t>NORMANDE NETTOIEMENT</t>
  </si>
  <si>
    <t>NETTOIEMENT NORMANDE</t>
  </si>
  <si>
    <t>NETTOIEMENT SOC NORMANDE DE</t>
  </si>
  <si>
    <t>NORMANDE DE NETTOIEMENT SOC</t>
  </si>
  <si>
    <t>NORSE DEV CORP</t>
  </si>
  <si>
    <t>DEVELOPMENT CORP NORSE</t>
  </si>
  <si>
    <t>NORSE DEVELOPMENT CORP</t>
  </si>
  <si>
    <t>NOACK MANFRED</t>
  </si>
  <si>
    <t>MANFRED NOACK</t>
  </si>
  <si>
    <t>NORRIS BROS LTD</t>
  </si>
  <si>
    <t>BROS LTD NORRIS</t>
  </si>
  <si>
    <t>BROTHERS LIMITED NORRIS</t>
  </si>
  <si>
    <t>BROTHERS LTD NORRIS</t>
  </si>
  <si>
    <t>NORRIS BROTHERS LIMITED</t>
  </si>
  <si>
    <t>NORRIS BROTHERS LTD</t>
  </si>
  <si>
    <t>NOPAL HOLDING SA</t>
  </si>
  <si>
    <t>NOPAL HOLDING S A</t>
  </si>
  <si>
    <t>NORCEM DRILLING AS</t>
  </si>
  <si>
    <t>NORCEM DRILLING A S</t>
  </si>
  <si>
    <t>NORPAC GSE</t>
  </si>
  <si>
    <t>NOOPACK G S II</t>
  </si>
  <si>
    <t>NORD PLAN STAALREOLER AS</t>
  </si>
  <si>
    <t>NORD PLAN STAALREOLER A S</t>
  </si>
  <si>
    <t>NORD PLAN STALREOLER</t>
  </si>
  <si>
    <t>NORD PLAN STALREOLER A S</t>
  </si>
  <si>
    <t>NORD PLAN STALREOLER AS</t>
  </si>
  <si>
    <t>PLAN STAALREOLER A S NORD</t>
  </si>
  <si>
    <t>PLAN STAALREOLER AS NORD</t>
  </si>
  <si>
    <t>PLAN STALREOLER A S NORD</t>
  </si>
  <si>
    <t>PLAN STALREOLER AS NORD</t>
  </si>
  <si>
    <t>PLAN STALREOLER NORD</t>
  </si>
  <si>
    <t>STAALREOLER A S NORD PLAN</t>
  </si>
  <si>
    <t>STAALREOLER AS NORD PLAN</t>
  </si>
  <si>
    <t>STALREOLER A S NORD PLAN</t>
  </si>
  <si>
    <t>STALREOLER AS NORD PLAN</t>
  </si>
  <si>
    <t>STALREOLER NORD PLAN</t>
  </si>
  <si>
    <t>NORD INOX SRL</t>
  </si>
  <si>
    <t>NOREN BENGT</t>
  </si>
  <si>
    <t>BENGT NOREN</t>
  </si>
  <si>
    <t>NOBIS LABORDIAGNOSTIKA GMBH</t>
  </si>
  <si>
    <t>NOBIS LABORDIAGNOSTICA GMBH</t>
  </si>
  <si>
    <t>NORDISKA TUBFAB</t>
  </si>
  <si>
    <t>NORDISKA TUBFABRIKEN</t>
  </si>
  <si>
    <t>NORDISKA TUBFABRIKEN AB</t>
  </si>
  <si>
    <t>TUBFAB NORDISKA</t>
  </si>
  <si>
    <t>TUBFABRIKEN AB NORDISKA</t>
  </si>
  <si>
    <t>TUBFABRIKEN NORDISKA</t>
  </si>
  <si>
    <t>NORTHEAST ELECTRONICS CORP</t>
  </si>
  <si>
    <t>ELECTRONICS CORP NORTHEAST</t>
  </si>
  <si>
    <t>NORTHEAST ELECTRONICS CORPORAT</t>
  </si>
  <si>
    <t>NOLDE SYLVIA</t>
  </si>
  <si>
    <t>NOLDE SYLVIA DIPL ING DIPL ING</t>
  </si>
  <si>
    <t>NORTH WESTERN GAS BOARD</t>
  </si>
  <si>
    <t>BOARD NORTH EASTERN GAS</t>
  </si>
  <si>
    <t>BOARD NORTH WESTERN GAS</t>
  </si>
  <si>
    <t>EASTERN GAS BOARD NORTH</t>
  </si>
  <si>
    <t>NORTH EASTERN GAS BOARD</t>
  </si>
  <si>
    <t>WESTERN GAS BOARD NORTH</t>
  </si>
  <si>
    <t>NOORDVOS SCHROEVEN BV</t>
  </si>
  <si>
    <t>NOORDVOS SCHROEVEN B V</t>
  </si>
  <si>
    <t>SCHROEVEN B V NOORDVOS</t>
  </si>
  <si>
    <t>SCHROEVEN BV NOORDVOS</t>
  </si>
  <si>
    <t>NORET &amp; FILS P</t>
  </si>
  <si>
    <t>FILS P NORET &amp;</t>
  </si>
  <si>
    <t>FILS P NORET ET</t>
  </si>
  <si>
    <t>NORET ET FILS P</t>
  </si>
  <si>
    <t>NORDISKA MASKINFILT AB</t>
  </si>
  <si>
    <t>MASKINFILT A B NORDISKA</t>
  </si>
  <si>
    <t>MASKINFILT AB NORDISKA</t>
  </si>
  <si>
    <t>MASKINFIRL A B NORDISKA</t>
  </si>
  <si>
    <t>MASUKINFUIRUTO AB NORUDEISUKA</t>
  </si>
  <si>
    <t>NORDISKA MASKINFILT A B</t>
  </si>
  <si>
    <t>NORDISKA MASKINFILT AKTIEBOLAG</t>
  </si>
  <si>
    <t>NORDISKA MASKINFIRL A B</t>
  </si>
  <si>
    <t>NORUDEISUKA MASUKINFUIRUTO AB</t>
  </si>
  <si>
    <t>NORDPREMIUM AS</t>
  </si>
  <si>
    <t>ANS NORDPREMIUM</t>
  </si>
  <si>
    <t>NORDPREMIUM A S</t>
  </si>
  <si>
    <t>NORDPREMIUM ANS</t>
  </si>
  <si>
    <t>NORDSTROM SVEN</t>
  </si>
  <si>
    <t>SVEN NORDSTROM</t>
  </si>
  <si>
    <t>NOLTING GMBH ING HERBERT</t>
  </si>
  <si>
    <t>HERBERT NOLTING GMBH &amp; CO KG K</t>
  </si>
  <si>
    <t>HERBERT NOLTING GMBH ING</t>
  </si>
  <si>
    <t>ING HERBERT NOLTING GMBH</t>
  </si>
  <si>
    <t>NOKKA KONEET OY</t>
  </si>
  <si>
    <t>KONEET OY NOKKA</t>
  </si>
  <si>
    <t>NOMURA MICRO SCIENCE KK</t>
  </si>
  <si>
    <t>NOMURA MAIKURO SAIENSU KK</t>
  </si>
  <si>
    <t>NOMURA MICRO SCI CO LTD</t>
  </si>
  <si>
    <t>NOMURA MICRO SCI KK</t>
  </si>
  <si>
    <t>NOMURA MICRO SCIENCE CO</t>
  </si>
  <si>
    <t>NOMURA MICRO SCIENCE CO LTD</t>
  </si>
  <si>
    <t>NORDTOOL AB</t>
  </si>
  <si>
    <t>NORUDOTSUURU AB</t>
  </si>
  <si>
    <t>NOMURA MACHINE TOOL WORKS</t>
  </si>
  <si>
    <t>MACHINE TOOL WORKS NOMURA</t>
  </si>
  <si>
    <t>NOMURA SEISAKUSHIYO KK</t>
  </si>
  <si>
    <t>SEISAKUSHIYO KK NOMURA</t>
  </si>
  <si>
    <t>TOOL WORKS NOMURA MACHINE</t>
  </si>
  <si>
    <t>WORKS NOMURA MACHINE TOOL</t>
  </si>
  <si>
    <t>NORDSTROEMS LINBANOR AB</t>
  </si>
  <si>
    <t>AKTIEBOLAG NORDSTROEMS LINBANO</t>
  </si>
  <si>
    <t>INBANOR AB NORDSTROMS</t>
  </si>
  <si>
    <t>LIBANOR A B NORDSTROEMS</t>
  </si>
  <si>
    <t>LIBANOR A B NORDSTROMS</t>
  </si>
  <si>
    <t>LIBANOR AB NORDSTROEMS</t>
  </si>
  <si>
    <t>LIMBANOR NORDSTROMS</t>
  </si>
  <si>
    <t>LINBANOR A B NORDSTROEMS</t>
  </si>
  <si>
    <t>LINBANOR A B NORDSTROMS</t>
  </si>
  <si>
    <t>LINBANOR AB NORDSTROEMS</t>
  </si>
  <si>
    <t>LINBANOR AB NORDSTROMS</t>
  </si>
  <si>
    <t>LINBANOR AG NORDSTROEMS</t>
  </si>
  <si>
    <t>LINBANOR CORP AB NORDSTROMS</t>
  </si>
  <si>
    <t>LINBANOR NORDSTROEMS</t>
  </si>
  <si>
    <t>LINBANOR NORDSTROMS</t>
  </si>
  <si>
    <t>NORDSTROEMS LIBANOR A B</t>
  </si>
  <si>
    <t>NORDSTROEMS LIBANOR AB</t>
  </si>
  <si>
    <t>NORDSTROEMS LINBANOR</t>
  </si>
  <si>
    <t>NORDSTROEMS LINBANOR A B</t>
  </si>
  <si>
    <t>NORDSTROEMS LINBANOR AG</t>
  </si>
  <si>
    <t>NORDSTROMS INBANOR AB</t>
  </si>
  <si>
    <t>NORDSTROMS LIBANOR A B</t>
  </si>
  <si>
    <t>NORDSTROMS LIMBANOR</t>
  </si>
  <si>
    <t>NORDSTROMS LINBANOR</t>
  </si>
  <si>
    <t>NORDSTROMS LINBANOR A B</t>
  </si>
  <si>
    <t>NORDSTROMS LINBANOR AB</t>
  </si>
  <si>
    <t>NORDSTROMS LINBANOR CORP AB</t>
  </si>
  <si>
    <t>NORDSTROMS LINBANOR KUNGSBROPL</t>
  </si>
  <si>
    <t>NORUDOSUTOROOMUSU RINBANOORU A</t>
  </si>
  <si>
    <t>NORLING LARS ERIK</t>
  </si>
  <si>
    <t>LARS ERIK NORLING</t>
  </si>
  <si>
    <t>NORAN INSTR INC</t>
  </si>
  <si>
    <t>NOMA INC</t>
  </si>
  <si>
    <t>NOLAN DESIGN LTD J</t>
  </si>
  <si>
    <t>DESIGN LTD J NOLAN</t>
  </si>
  <si>
    <t>DESIGN LTD JOHN NOLAN</t>
  </si>
  <si>
    <t>JOHN NOLAN DESIGN LTD</t>
  </si>
  <si>
    <t>NOLAN DESIGN LTD JOHN</t>
  </si>
  <si>
    <t>NOLTAC CORP</t>
  </si>
  <si>
    <t>NONY JEAN CLAUDE</t>
  </si>
  <si>
    <t>CLAUDE NONY J</t>
  </si>
  <si>
    <t>CLAUDE NONY JEAN</t>
  </si>
  <si>
    <t>JEAN CLAUDE NONY</t>
  </si>
  <si>
    <t>NONY J CLAUDE</t>
  </si>
  <si>
    <t>NORDICA SPA</t>
  </si>
  <si>
    <t>NORDICA S P A</t>
  </si>
  <si>
    <t>NORUDEIKA SPA</t>
  </si>
  <si>
    <t>NOBIS PAUL D</t>
  </si>
  <si>
    <t>PAUL D NOBIS</t>
  </si>
  <si>
    <t>NORDDEUTSCHE LANDESBANK GIROZ</t>
  </si>
  <si>
    <t>GIROZ NORDDEUTSCHE LANDESBANK</t>
  </si>
  <si>
    <t>LANDESBANK GIROZ NORDDEUTSCHE</t>
  </si>
  <si>
    <t>LEMFOERDER METALLWAREN AG    0</t>
  </si>
  <si>
    <t>NORDDEUTSCHE LANDESBANK GIROZ0</t>
  </si>
  <si>
    <t>NORTH AMERICAN SPECIALITIES</t>
  </si>
  <si>
    <t>AMERICAN SPECIALITIES NORTH</t>
  </si>
  <si>
    <t>AMERICAN SPECIALTIES NORTH</t>
  </si>
  <si>
    <t>NOOSU AMERIKAN SUPESHARUTEIIZU</t>
  </si>
  <si>
    <t>NOOSU AMERIKAN SUPESHIYARUTEII</t>
  </si>
  <si>
    <t>NORTH AMERICAN SPECIALITIES CO</t>
  </si>
  <si>
    <t>NORTH AMERICAN SPECIALTIES</t>
  </si>
  <si>
    <t>NORTH AMERICAN SPECIALTIES COR</t>
  </si>
  <si>
    <t>SPECIALITIES NORTH AMERICAN</t>
  </si>
  <si>
    <t>SPECIALTIES NORTH AMERICAN</t>
  </si>
  <si>
    <t>NORDFAB AS</t>
  </si>
  <si>
    <t>NORDFAB A S</t>
  </si>
  <si>
    <t>NOKIA OY AB</t>
  </si>
  <si>
    <t>FIRMA OJ NOKIA AB</t>
  </si>
  <si>
    <t>INOPREDPRIYATIE OJ NOKIA AB</t>
  </si>
  <si>
    <t>NOKIA A B OY</t>
  </si>
  <si>
    <t>NOKIA AB</t>
  </si>
  <si>
    <t>NOKIA AB FIRMA OJ</t>
  </si>
  <si>
    <t>NOKIA AB HELSINKI OY</t>
  </si>
  <si>
    <t>NOKIA AB INOPREDPRIYATIE OJ</t>
  </si>
  <si>
    <t>NOKIA AB OI</t>
  </si>
  <si>
    <t>NOKIA AB OSAKEYHTIOE</t>
  </si>
  <si>
    <t>NOKIA AB OY</t>
  </si>
  <si>
    <t>NOKIA LIMITED</t>
  </si>
  <si>
    <t>NOKIA OY</t>
  </si>
  <si>
    <t>OI NOKIA AB</t>
  </si>
  <si>
    <t>OJ NOKIA AB FIRMA</t>
  </si>
  <si>
    <t>OJ NOKIA AB INOPREDPRIYATIE</t>
  </si>
  <si>
    <t>OSAKEYHTIOE NOKIA AB</t>
  </si>
  <si>
    <t>OY NOKIA A B</t>
  </si>
  <si>
    <t>OY NOKIA AB</t>
  </si>
  <si>
    <t>NOREMAT</t>
  </si>
  <si>
    <t>NOKIA MOBILE PHONES LTD</t>
  </si>
  <si>
    <t>NOKIA MATKAPUHELIMET</t>
  </si>
  <si>
    <t>NOKIA MATKAPUHELIMET OY</t>
  </si>
  <si>
    <t>NOKIA MATOKAPIYUHERIMETSUTO OY</t>
  </si>
  <si>
    <t>NOKIA MATOKAPUHERIMETO OY</t>
  </si>
  <si>
    <t>NOKIA MOBIL FUOONZU LTD</t>
  </si>
  <si>
    <t>NOKIA MOBIL PHONES LTD</t>
  </si>
  <si>
    <t>NOKIA MOBILE PHONES</t>
  </si>
  <si>
    <t>NOKIA MOBILE PHONES CORP</t>
  </si>
  <si>
    <t>NOKIA MOBILE PHONES LIMITED</t>
  </si>
  <si>
    <t>NOKIA MOBILE TELEPHONE OY</t>
  </si>
  <si>
    <t>NOKIA MOBILTELEFONER AB</t>
  </si>
  <si>
    <t>NOKIA MOBIRE FUONZU LTD</t>
  </si>
  <si>
    <t>NOKIA MOOBARU FUOONZU LTD</t>
  </si>
  <si>
    <t>NOKIA MOOBIRU FUOONZU LTD</t>
  </si>
  <si>
    <t>NORIN TORBJOERN</t>
  </si>
  <si>
    <t>TORBJOERN NORIN</t>
  </si>
  <si>
    <t>NORTHERN PIPELINE CONST</t>
  </si>
  <si>
    <t>NOERTOFT GUNNAR PESCHARDT</t>
  </si>
  <si>
    <t>GUNNAR P NOERTOFT</t>
  </si>
  <si>
    <t>GUNNAR PESCHARDT NOERTOFT</t>
  </si>
  <si>
    <t>NOERTOFT G P</t>
  </si>
  <si>
    <t>NOERTOFT GUNNAR P</t>
  </si>
  <si>
    <t>PESCHARDT NOERTOFT GUNNAR</t>
  </si>
  <si>
    <t>NORAXON OY</t>
  </si>
  <si>
    <t>NORTH AMERICAN MFG</t>
  </si>
  <si>
    <t>AMERICAN MFG COMPANY NORTH</t>
  </si>
  <si>
    <t>AMERICAN MFG NORTH</t>
  </si>
  <si>
    <t>COMPANY NORTH AMERICAN MFG</t>
  </si>
  <si>
    <t>NORTH AMERICAN MANUFACTURING C</t>
  </si>
  <si>
    <t>NORTH AMERICAN MFG COMPANY</t>
  </si>
  <si>
    <t>NOBAS GMBH</t>
  </si>
  <si>
    <t>NORD VETRI SPA</t>
  </si>
  <si>
    <t>NORD VETRI S P A</t>
  </si>
  <si>
    <t>NORD CONVEYORS</t>
  </si>
  <si>
    <t>CONVEYORS NORD S R L</t>
  </si>
  <si>
    <t>NORDIPA AG</t>
  </si>
  <si>
    <t>NORTH AMERICAN SUGAR IND INC</t>
  </si>
  <si>
    <t>AMERICAN SUGAR IND INC NORTH</t>
  </si>
  <si>
    <t>SUGAR IND INC NORTH AMERICAN</t>
  </si>
  <si>
    <t>NORDSON KK</t>
  </si>
  <si>
    <t>NOODOSON KK</t>
  </si>
  <si>
    <t>NORDINVENT SA</t>
  </si>
  <si>
    <t>NORDINVENT S A</t>
  </si>
  <si>
    <t>NOBLIKK SANNEM AS</t>
  </si>
  <si>
    <t>NOBLIKK SANNEM A S</t>
  </si>
  <si>
    <t>SANNEM A S NOBLIKK</t>
  </si>
  <si>
    <t>SANNEM AS NOBLIKK</t>
  </si>
  <si>
    <t>NOMURA SECURITIES CO LTD</t>
  </si>
  <si>
    <t>NOMURA SHOKEN KK</t>
  </si>
  <si>
    <t>NORDISKA EGOUTTEURFAB AB</t>
  </si>
  <si>
    <t>EGOUTTEURFAB AB NORDISKA</t>
  </si>
  <si>
    <t>EGOUTTEURFABRIKEN AB NORDISKA</t>
  </si>
  <si>
    <t>NORDISKA EGOUTTEURFABRIKEN AB</t>
  </si>
  <si>
    <t>NOETZEL WALTER R</t>
  </si>
  <si>
    <t>WALTER R NOETZEL</t>
  </si>
  <si>
    <t>NORDROHR WERKE KG</t>
  </si>
  <si>
    <t>KUNSTSTOFFROHRENWERK NORDROHR</t>
  </si>
  <si>
    <t>NORDROHR KUNSTSTOFF ROEHREN UN</t>
  </si>
  <si>
    <t>NORDROHR KUNSTSTOFFROEHRENWERK</t>
  </si>
  <si>
    <t>NORDROHR KUNSTSTOFFROHRENWERK</t>
  </si>
  <si>
    <t>WERKE KG NORDROHR</t>
  </si>
  <si>
    <t>NOMY AB</t>
  </si>
  <si>
    <t>NOGAWA CHEMICAL KK</t>
  </si>
  <si>
    <t>CHEMICAL CO LTD NOGAWA</t>
  </si>
  <si>
    <t>CHEMICAL CO NOGAWA</t>
  </si>
  <si>
    <t>CHEMICAL KK NOGAWA</t>
  </si>
  <si>
    <t>NOGAWA CHEM KK</t>
  </si>
  <si>
    <t>NOGAWA CHEMICAL CO</t>
  </si>
  <si>
    <t>NOGAWA CHEMICAL CO LTD</t>
  </si>
  <si>
    <t>NOGAWA CHEMICAL COMPANY LIMITE</t>
  </si>
  <si>
    <t>NORTHERN MOTORS INC</t>
  </si>
  <si>
    <t>MOTORS INC NOOZAN</t>
  </si>
  <si>
    <t>MOTORS INC NORTHERN</t>
  </si>
  <si>
    <t>NOOZAN MOTORS INC</t>
  </si>
  <si>
    <t>NORDIC FORGE INC</t>
  </si>
  <si>
    <t>FORGE INC NORDIC</t>
  </si>
  <si>
    <t>NORDCEMENT AG</t>
  </si>
  <si>
    <t>NORDCEMENT A G</t>
  </si>
  <si>
    <t>NODFELT INGVAR</t>
  </si>
  <si>
    <t>INGVAR NODFELT</t>
  </si>
  <si>
    <t>NORDWALL HERBERT</t>
  </si>
  <si>
    <t>HERBERT NORDWALL</t>
  </si>
  <si>
    <t>NORINSUISANSHO NOGYO SEIBUTSU</t>
  </si>
  <si>
    <t>NORIN SUISANSYO NOGYO SEIBUTSU</t>
  </si>
  <si>
    <t>NORSK SPENNBETONG</t>
  </si>
  <si>
    <t>NORSK SPENNBETONG A S</t>
  </si>
  <si>
    <t>NORABRO AB</t>
  </si>
  <si>
    <t>NORCEM RES &amp; DEV</t>
  </si>
  <si>
    <t>FORSKNING NORCEM SEKSJON FOR</t>
  </si>
  <si>
    <t>NORCEM RES DEV</t>
  </si>
  <si>
    <t>NORCEM SECTION FOR RESEARCH AN</t>
  </si>
  <si>
    <t>NORCEM SECTION RESEARCH DEVELO</t>
  </si>
  <si>
    <t>NORCEM SEKSJON FOR FORSKNING</t>
  </si>
  <si>
    <t>NORCEM SEKSJON FOR FORSKNING O</t>
  </si>
  <si>
    <t>SEKSJON FOR FORSKNING NORCEM</t>
  </si>
  <si>
    <t>NOCCHI POMPE SPA</t>
  </si>
  <si>
    <t>NOCCHI POMPE S P A</t>
  </si>
  <si>
    <t>NORD MARINE INC</t>
  </si>
  <si>
    <t>MARIIN INC NOODO</t>
  </si>
  <si>
    <t>MARINE INC NORD</t>
  </si>
  <si>
    <t>MARINE ING NORD</t>
  </si>
  <si>
    <t>NOODO MARIIN INC</t>
  </si>
  <si>
    <t>NORD MARINE ING</t>
  </si>
  <si>
    <t>NOBLE CHARLES H</t>
  </si>
  <si>
    <t>CHARLES H NOBLE</t>
  </si>
  <si>
    <t>CHARLZ KH NOUBL</t>
  </si>
  <si>
    <t>NOUBL CHARLZ KH</t>
  </si>
  <si>
    <t>NORDENIA VERPACKUNG</t>
  </si>
  <si>
    <t>NORDENIA VERPACKUNGSWERKE AG</t>
  </si>
  <si>
    <t>NORDHAUSEN VEB FERNMELDEWERK</t>
  </si>
  <si>
    <t>FERNMELDERWERK NORDHAUSEN VEB</t>
  </si>
  <si>
    <t>FERNMELDERWERK NOSDHAUSEN VEB</t>
  </si>
  <si>
    <t>FERNMELDEWERK NORDHAUSEN VEB</t>
  </si>
  <si>
    <t>FERNMELDEWERK VEB NORDHAUSEN</t>
  </si>
  <si>
    <t>FERNMELDWERK NORDHAUSEN VEB</t>
  </si>
  <si>
    <t>NORDHAUSEN FERNMELDEWERK VEB</t>
  </si>
  <si>
    <t>NORDHAUSEN VEB FERNMELDERWERK</t>
  </si>
  <si>
    <t>NORDHAUSEN VEB FERNMELDWERK</t>
  </si>
  <si>
    <t>NOSDHAUSEN VEB FERNMELDERWERK</t>
  </si>
  <si>
    <t>VEB FERNMELDERWERK NORDHAUSEN</t>
  </si>
  <si>
    <t>VEB FERNMELDERWERK NOSDHAUSEN</t>
  </si>
  <si>
    <t>VEB FERNMELDEWERK NORDHAUSEN</t>
  </si>
  <si>
    <t>VEB FERNMELDWERK NORDHAUSEN</t>
  </si>
  <si>
    <t>VEB NORDHAUSEN FERNMELDEWERK</t>
  </si>
  <si>
    <t>NOBUO KOYAMA</t>
  </si>
  <si>
    <t>KOYAMA NOBUO</t>
  </si>
  <si>
    <t>KOYAMA TE TORIDE NOBUO</t>
  </si>
  <si>
    <t>NOBUO KOYAMA TE TORIDE</t>
  </si>
  <si>
    <t>TORIDE NOBUO KOYAMA TE</t>
  </si>
  <si>
    <t>NORDNERO AB</t>
  </si>
  <si>
    <t>NORUDONERO AB</t>
  </si>
  <si>
    <t>NOBLE CHARLES N</t>
  </si>
  <si>
    <t>CHARLES N NOBLE</t>
  </si>
  <si>
    <t>NORDISKE KABEL TRAAD</t>
  </si>
  <si>
    <t>AK NORDISKE KABEL OG TRAADFAB</t>
  </si>
  <si>
    <t>AKTIESELKABET NORDISKE KABEL O</t>
  </si>
  <si>
    <t>AKTIESELSKABEL NORDISKE KABEL</t>
  </si>
  <si>
    <t>AKTIESELSKABEL NORDISKE-KABEL-</t>
  </si>
  <si>
    <t>KABEL AK NORDISKE</t>
  </si>
  <si>
    <t>KABEL AKTIESELSKABEL NORDISKE</t>
  </si>
  <si>
    <t>KABEL OG A S NORDISKE</t>
  </si>
  <si>
    <t>KABEL OG TRAADFAB AK NORDISKE</t>
  </si>
  <si>
    <t>KABEL OG TRAADFABRIK NORDISKE</t>
  </si>
  <si>
    <t>KABEL TRAAD NORDISKE</t>
  </si>
  <si>
    <t>KABEL TRAADFAB AB NORDISKE</t>
  </si>
  <si>
    <t>KABEL TRAADFAB AK NORDISKE</t>
  </si>
  <si>
    <t>KABEL TRAADFAB AS NORDISKE</t>
  </si>
  <si>
    <t>KABEL TRAADFAB NORDISKE</t>
  </si>
  <si>
    <t>KABEL TRAADFABR NORDISKE</t>
  </si>
  <si>
    <t>NKT A S</t>
  </si>
  <si>
    <t>NKT A S BROENDBY</t>
  </si>
  <si>
    <t>NKT A S NKT ALLE</t>
  </si>
  <si>
    <t>NKT TELECOM AS               *</t>
  </si>
  <si>
    <t>NOOTEIKE KEEBURU OOTOOOFUABURI</t>
  </si>
  <si>
    <t>NORDISK KABEL OG TRAADFABRIKER</t>
  </si>
  <si>
    <t>NORDISKA KABEL OG TRAADFABRIKE</t>
  </si>
  <si>
    <t>NORDISKE KABEL AK</t>
  </si>
  <si>
    <t>NORDISKE KABEL AKTIESELSKABEL</t>
  </si>
  <si>
    <t>NORDISKE KABEL OCH TRAADFABRIK</t>
  </si>
  <si>
    <t>NORDISKE KABEL OG A S</t>
  </si>
  <si>
    <t>NORDISKE KABEL OG TRAADFAB A S</t>
  </si>
  <si>
    <t>NORDISKE KABEL OG TRAADFAB AK</t>
  </si>
  <si>
    <t>NORDISKE KABEL OG TRAADFABRIEK</t>
  </si>
  <si>
    <t>NORDISKE KABEL OG TRAADFABRIK</t>
  </si>
  <si>
    <t>NORDISKE KABEL OG TRAADFABRIKE</t>
  </si>
  <si>
    <t>NORDISKE KABEL OG TRAADFABRIKK</t>
  </si>
  <si>
    <t>NORDISKE KABEL OG TRAADTFABRIK</t>
  </si>
  <si>
    <t>NORDISKE KABEL OG TRADFABRIKER</t>
  </si>
  <si>
    <t>NORDISKE KABEL OG TRADFABRIKKE</t>
  </si>
  <si>
    <t>NORDISKE KABEL OGTRAADFABRIKER</t>
  </si>
  <si>
    <t>NORDISKE KABEL TRAADFAB</t>
  </si>
  <si>
    <t>NORDISKE KABEL TRAADFAB AB</t>
  </si>
  <si>
    <t>NORDISKE KABEL TRAADFAB AK</t>
  </si>
  <si>
    <t>NORDISKE KABEL TRAADFAB AS</t>
  </si>
  <si>
    <t>NORDISKE KABEL TRAADFABR</t>
  </si>
  <si>
    <t>NORDISKE KABEL TRAADFABRIKER A</t>
  </si>
  <si>
    <t>NORDISKE KABEL UND TRAADFABRIK</t>
  </si>
  <si>
    <t>NORDISKE KABELOG TRAADFABRIKER</t>
  </si>
  <si>
    <t>NORDISKE OG TRAADFABRIKER AS</t>
  </si>
  <si>
    <t>NORUDEISUKE KABERU OO JII TORA</t>
  </si>
  <si>
    <t>TRAAD NORDISKE KABEL</t>
  </si>
  <si>
    <t>TRAADFAB AB NORDISKE KABEL</t>
  </si>
  <si>
    <t>TRAADFAB AK NORDISKE KABEL</t>
  </si>
  <si>
    <t>TRAADFAB AK NORDISKE KABEL OG</t>
  </si>
  <si>
    <t>TRAADFAB AS NORDISKE KABEL</t>
  </si>
  <si>
    <t>TRAADFAB NORDISKE KABEL</t>
  </si>
  <si>
    <t>TRAADFABR NORDISKE KABEL</t>
  </si>
  <si>
    <t>TRAADFABRIK NORDISKE KABEL OG</t>
  </si>
  <si>
    <t>TRAADFABRIKER AS NORDISKE OG</t>
  </si>
  <si>
    <t>NORDNERO AG</t>
  </si>
  <si>
    <t>NORRBOTTENS JAERNVERK AB</t>
  </si>
  <si>
    <t>JAERNVERK AB NORRBOTTENS</t>
  </si>
  <si>
    <t>JAERNVERK AG NORRBOTTENS</t>
  </si>
  <si>
    <t>JAERNVERK NORROBOTTENS</t>
  </si>
  <si>
    <t>JARNVERK AB NORRBOTTENS</t>
  </si>
  <si>
    <t>JERNVAERK AB NORRBOTTENS</t>
  </si>
  <si>
    <t>JERNVERK AB NORRBOTTENS</t>
  </si>
  <si>
    <t>NORRBOTTENS J ERNVERK AKTIEBOL</t>
  </si>
  <si>
    <t>NORRBOTTENS JAERNVERK AG</t>
  </si>
  <si>
    <t>NORRBOTTENS JAERNVERK AKTIEBOL</t>
  </si>
  <si>
    <t>NORRBOTTENS JARNVERK AB</t>
  </si>
  <si>
    <t>NORRBOTTENS JARNVERK AKTIEBOLA</t>
  </si>
  <si>
    <t>NORRBOTTENS JERNVAERK AB</t>
  </si>
  <si>
    <t>NORRBOTTENS JERNVERK AB</t>
  </si>
  <si>
    <t>NORROBOTTENS JAERNVERK</t>
  </si>
  <si>
    <t>NORTH &amp; ROBERTSON LTD</t>
  </si>
  <si>
    <t>ROBERTSON LTD NORTH &amp;</t>
  </si>
  <si>
    <t>NORITAKE DIA KK</t>
  </si>
  <si>
    <t>NORITAKE DAIYA KK</t>
  </si>
  <si>
    <t>NOACK PRESSTOFFABRIK S</t>
  </si>
  <si>
    <t>NOACK S PRESSTOFFABRIK</t>
  </si>
  <si>
    <t>PRESSTOFFABRIK NOACK S</t>
  </si>
  <si>
    <t>PRESSTOFFABRIK S NOACK</t>
  </si>
  <si>
    <t>NORD MICRO ELEKTRONIK FEINMECH</t>
  </si>
  <si>
    <t>NOE ELEVAGE SERVICE SA</t>
  </si>
  <si>
    <t>ELEVAGE SERVICE S A NOE</t>
  </si>
  <si>
    <t>ELEVAGE SERVICE SA NOE</t>
  </si>
  <si>
    <t>NOE ELEVAGE SERVICE S A</t>
  </si>
  <si>
    <t>NOE ELEVAGE SERVICE SOCIETE AN</t>
  </si>
  <si>
    <t>SERVICE S A NOE ELEVAGE</t>
  </si>
  <si>
    <t>SERVICE SA NOE ELEVAGE</t>
  </si>
  <si>
    <t>NOMOS CORP</t>
  </si>
  <si>
    <t>NORTH AMERICAN FORMULA PROM</t>
  </si>
  <si>
    <t>AMERICAN FORMULA PROM NORTH</t>
  </si>
  <si>
    <t>FORMULA PROM NORTH AMERICAN</t>
  </si>
  <si>
    <t>NOOSU AMERIKAN FUOOMIYURA PURO</t>
  </si>
  <si>
    <t>PROM NORTH AMERICAN FORMULA</t>
  </si>
  <si>
    <t>NORDISKA BALCO AB</t>
  </si>
  <si>
    <t>NORA INT CO</t>
  </si>
  <si>
    <t>INTERNAL CY NORA</t>
  </si>
  <si>
    <t>INTERNATIONAL CO NORA</t>
  </si>
  <si>
    <t>NORA INTERNAL CY</t>
  </si>
  <si>
    <t>NORA INTERNATIONAL CO</t>
  </si>
  <si>
    <t>NORDGREN BRDR AB</t>
  </si>
  <si>
    <t>BRDR AB NORDGREN</t>
  </si>
  <si>
    <t>BROEDERNA NORDGREN AB</t>
  </si>
  <si>
    <t>NORDGREN AB BROEDERNA</t>
  </si>
  <si>
    <t>NORDISKAFILT AB ALBANY</t>
  </si>
  <si>
    <t>ALBANY NORDISKAFILT AB</t>
  </si>
  <si>
    <t>ALBANY NORDISKAFILT AB HALMSTA</t>
  </si>
  <si>
    <t>ALBANY NORDISKAFILT AKTIEBOLAG</t>
  </si>
  <si>
    <t>ALBANY NORIDSKAFILT AB</t>
  </si>
  <si>
    <t>NORDSKOG ROBERT</t>
  </si>
  <si>
    <t>ROBERT NORDSKOG</t>
  </si>
  <si>
    <t>NORLIN LARS G G</t>
  </si>
  <si>
    <t>GUNNAR NORLIN LARS GUSTAF</t>
  </si>
  <si>
    <t>GUSTAF GUNNAR NORLIN LARS</t>
  </si>
  <si>
    <t>LARS G G NORLIN</t>
  </si>
  <si>
    <t>LARS GUSTAF GUNNAR NORLIN</t>
  </si>
  <si>
    <t>NORLIN LARS GUSTAF GUNNAR</t>
  </si>
  <si>
    <t>NOBURO HAYATO</t>
  </si>
  <si>
    <t>HAYATO NOBURO</t>
  </si>
  <si>
    <t>NORIT NV</t>
  </si>
  <si>
    <t>NORIT N V</t>
  </si>
  <si>
    <t>NORSE INSTR INC</t>
  </si>
  <si>
    <t>INSTR INC NORSE</t>
  </si>
  <si>
    <t>NONVOLATILE ELECTRONICS INC</t>
  </si>
  <si>
    <t>NORGREN MARTONAIR GMBH</t>
  </si>
  <si>
    <t>NOOGUREN MAATONEA GMBH</t>
  </si>
  <si>
    <t>NORTH SAILS WINDSURFING GMBH</t>
  </si>
  <si>
    <t>NORTH SAILS WINDSURGING GMBH</t>
  </si>
  <si>
    <t>SAILS WINDSURFING GMBH NORTH</t>
  </si>
  <si>
    <t>SAILS WINDSURGING GMBH NORTH</t>
  </si>
  <si>
    <t>WINDSURFING GMBH NORTH SAILS</t>
  </si>
  <si>
    <t>WINDSURGING GMBH NORTH SAILS</t>
  </si>
  <si>
    <t>NORDSTROEM CLAES</t>
  </si>
  <si>
    <t>CLAES NORDSTROEM</t>
  </si>
  <si>
    <t>NORLYK H</t>
  </si>
  <si>
    <t>HOLGER NORLYK</t>
  </si>
  <si>
    <t>NORLYK HOLGER</t>
  </si>
  <si>
    <t>NORMANDE CARTON ONDULE</t>
  </si>
  <si>
    <t>CARTON ONDULE NORMANDE</t>
  </si>
  <si>
    <t>CARTON ONDULE STE NORMANDE</t>
  </si>
  <si>
    <t>NORMANDE CARTON ONDULE STE</t>
  </si>
  <si>
    <t>ONDULE NORMANDE CARTON</t>
  </si>
  <si>
    <t>ONDULE STE NORMANDE CARTON</t>
  </si>
  <si>
    <t>NOEL LAB SOUTH AFRICA PTY</t>
  </si>
  <si>
    <t>AFRICA PTY NOEL LAB SOUTH</t>
  </si>
  <si>
    <t>SOUTH AFRICA PTY NOEL LAB</t>
  </si>
  <si>
    <t>NORGAS AS</t>
  </si>
  <si>
    <t>NORGAS A S</t>
  </si>
  <si>
    <t>NORTH AMERICAN FILTER CORP</t>
  </si>
  <si>
    <t>AMERICAN FILTER CORP NORTH</t>
  </si>
  <si>
    <t>FILTER CORP NORTH AMERICAN</t>
  </si>
  <si>
    <t>NORBRO ENG LTD</t>
  </si>
  <si>
    <t>ENGINEERING LTD NORBRO</t>
  </si>
  <si>
    <t>NORBRO ENGINEERING LTD</t>
  </si>
  <si>
    <t>NORD PAS CALAIS HOUILLERES</t>
  </si>
  <si>
    <t>CALAIS HOUILLERES NORD PAS</t>
  </si>
  <si>
    <t>HOUILLERES NORD PAS CALAIS</t>
  </si>
  <si>
    <t>NORDMARK MIKAEL</t>
  </si>
  <si>
    <t>MIKAEL NORDMARK</t>
  </si>
  <si>
    <t>MIKARU NORUDOMARUKU</t>
  </si>
  <si>
    <t>NORDMARK</t>
  </si>
  <si>
    <t>NORUDOMARUKU MIKARU</t>
  </si>
  <si>
    <t>NORCEL LTD</t>
  </si>
  <si>
    <t>NORCEL LIMITED</t>
  </si>
  <si>
    <t>NORTH WEST WATER AUTHORITY</t>
  </si>
  <si>
    <t>NOMURA N &amp; CO LTD</t>
  </si>
  <si>
    <t>NOMURA KK</t>
  </si>
  <si>
    <t>NORBRO PNEUMATICS LTD</t>
  </si>
  <si>
    <t>NORBRO PNEUMATICS LIMITED</t>
  </si>
  <si>
    <t>NORBRO PNEUMATICS LIMITED HAYW</t>
  </si>
  <si>
    <t>PNEUMATICS LIMITED NORBRO</t>
  </si>
  <si>
    <t>PNEUMATICS LTD NORBRO</t>
  </si>
  <si>
    <t>NOLI AGRICOLA SA</t>
  </si>
  <si>
    <t>AGRICOLA NOLI S A</t>
  </si>
  <si>
    <t>AGRICOLA SA NOLI</t>
  </si>
  <si>
    <t>NOLI S A AGRICOLA</t>
  </si>
  <si>
    <t>NOMURA SHOJI CO LTD</t>
  </si>
  <si>
    <t>NOMURA SHOJI KK</t>
  </si>
  <si>
    <t>NORTHERN IRELAND ELECTRICITY</t>
  </si>
  <si>
    <t>ELECTRICITY NORTHERN IRELAND</t>
  </si>
  <si>
    <t>IRELAND ELECTRICITY NORTHERN</t>
  </si>
  <si>
    <t>NORTHERN IRELAND ELECTRICITY S</t>
  </si>
  <si>
    <t>NOGUEIRA ROMERO JESUS</t>
  </si>
  <si>
    <t>JESUS NOGUEIRA ROMERO</t>
  </si>
  <si>
    <t>JIESASU NOGEIRA ROMERO</t>
  </si>
  <si>
    <t>NOETHEN KG WILLIBALD</t>
  </si>
  <si>
    <t>NWS WERKZEUGQUALITAET WILLIBAL</t>
  </si>
  <si>
    <t>WILLIBALD NOETHEN KG</t>
  </si>
  <si>
    <t>NORPRINT LTD</t>
  </si>
  <si>
    <t>NOOPURINTO LTD</t>
  </si>
  <si>
    <t>NORPRINT LIMITED</t>
  </si>
  <si>
    <t>NORPRINT LTD AUTOTYPE DIVISION</t>
  </si>
  <si>
    <t>NOLTEMEYER LUDWIG F GMBH</t>
  </si>
  <si>
    <t>LUDWIG F GMBH NOLTEMEYER</t>
  </si>
  <si>
    <t>LUDWIG FR NOLTEMEYER GMBH</t>
  </si>
  <si>
    <t>NOLTEMEYER GMBH LUDWIG FR</t>
  </si>
  <si>
    <t>NOKIAN RENKAAT OYJ</t>
  </si>
  <si>
    <t>NORDPUNKT AG</t>
  </si>
  <si>
    <t>NORDAC LTD</t>
  </si>
  <si>
    <t>NORDAC LIMITED</t>
  </si>
  <si>
    <t>NORDLUND K S N</t>
  </si>
  <si>
    <t>KAARU JIGUNAA NAPOREON NORUTOR</t>
  </si>
  <si>
    <t>KARL SIGNAR NAPOLEON NORDLUND</t>
  </si>
  <si>
    <t>NAPOLEON NORDLUND KARL SIGNAR</t>
  </si>
  <si>
    <t>NORDLUND KARL SIGNAR NAPOLEON</t>
  </si>
  <si>
    <t>SIGNAR NAPOLEON NORDLUND KARL</t>
  </si>
  <si>
    <t>NORDENSKJOELD REINHART VON</t>
  </si>
  <si>
    <t>NORDENSKJOELD</t>
  </si>
  <si>
    <t>NORDENSKJOELD R V</t>
  </si>
  <si>
    <t>NORDENSKJOELD R VON</t>
  </si>
  <si>
    <t>NORDENSKJOELD R VON DR ING</t>
  </si>
  <si>
    <t>NORDENSKJOELD REINHARD VON</t>
  </si>
  <si>
    <t>NORDENSKJOELD REINHART V</t>
  </si>
  <si>
    <t>NORDENSKJOELD REINHART VON DR</t>
  </si>
  <si>
    <t>NORDENSKJOLD R VON</t>
  </si>
  <si>
    <t>NORDENSKJOLD REINHART VON</t>
  </si>
  <si>
    <t>REINHARD VON NORDENSKJOELD</t>
  </si>
  <si>
    <t>REINHARD VON NORDENSKJOLD</t>
  </si>
  <si>
    <t>REINHART V NORDENSKJOELD</t>
  </si>
  <si>
    <t>REINHART VON DR NORDENSKJOELD</t>
  </si>
  <si>
    <t>REINHART VON NORDENSKJOELD</t>
  </si>
  <si>
    <t>REINHART VON NORDENSKJOELD DR</t>
  </si>
  <si>
    <t>REINHART VON NORDENSKJOLD</t>
  </si>
  <si>
    <t>VON NORDENSKJOELD REINHARD</t>
  </si>
  <si>
    <t>VON NORDENSKJOELD REINHARD DR</t>
  </si>
  <si>
    <t>VON NORDENSKJOELD REINHART</t>
  </si>
  <si>
    <t>VON NORDENSKJOELD REINHART DR</t>
  </si>
  <si>
    <t>VON NORDENSKJOLD R</t>
  </si>
  <si>
    <t>VON NORDENSKJOLD REINHART</t>
  </si>
  <si>
    <t>VON NORDENSKJOLD REINHART DR I</t>
  </si>
  <si>
    <t>NOGLER &amp; DAUM ELTAC</t>
  </si>
  <si>
    <t>DAUM ELTAC NOGLER &amp;</t>
  </si>
  <si>
    <t>DAUM KG ELTAC NOGLER</t>
  </si>
  <si>
    <t>DAUM KG ELTAC NOGLER &amp;</t>
  </si>
  <si>
    <t>DAUM KG ELTAC NOGLER UND</t>
  </si>
  <si>
    <t>ELTAC NOGLER &amp; DAUM</t>
  </si>
  <si>
    <t>ELTAC NOGLER &amp; DAUM KG</t>
  </si>
  <si>
    <t>ELTAC NOGLER DAUM KG</t>
  </si>
  <si>
    <t>ELTAC NOGLER UND DAUM KG</t>
  </si>
  <si>
    <t>NOGLER &amp; DAUM KG ELTAC</t>
  </si>
  <si>
    <t>NOGLER DAUM KG ELTAC</t>
  </si>
  <si>
    <t>NOGLER UND DAUM KG ELTAC</t>
  </si>
  <si>
    <t>NOLEK SYSTEM AB</t>
  </si>
  <si>
    <t>SYSTEM AB NOLEK</t>
  </si>
  <si>
    <t>NORTHEIMER MASCHELEMENTS</t>
  </si>
  <si>
    <t>MASCHELEMENTS NORTHEIMER</t>
  </si>
  <si>
    <t>NOMA NORTHEIMER MASCHINENELEME</t>
  </si>
  <si>
    <t>NORTHEIMER MASCHINENELEMENTS G</t>
  </si>
  <si>
    <t>NORRIS &amp; CO ENG LTD D C</t>
  </si>
  <si>
    <t>NORMA GMBH</t>
  </si>
  <si>
    <t>NORMA FABRIK ELEK SCHER MESSGE</t>
  </si>
  <si>
    <t>NORMA FABRIK ELEKTRISCHER MESS</t>
  </si>
  <si>
    <t>NORMA FABRIK ELEKTRISCHER MESZ</t>
  </si>
  <si>
    <t>NORMA MESSTECHNIK OPTIK ELEKTR</t>
  </si>
  <si>
    <t>NOELLE KUNSTSTOFFWERK HEINRICH</t>
  </si>
  <si>
    <t>HEINRICH NOELLE KUNSTSTOFFWERK</t>
  </si>
  <si>
    <t>NORTHERN RES &amp; ENG</t>
  </si>
  <si>
    <t>NORTHERN RES &amp; ENG CORP</t>
  </si>
  <si>
    <t>NORTHERN RESEARCH &amp; ENGINEERIN</t>
  </si>
  <si>
    <t>NORDICON OY</t>
  </si>
  <si>
    <t>NOREN KURT L R</t>
  </si>
  <si>
    <t>KURT L R NOREN</t>
  </si>
  <si>
    <t>NODA INST FOR SCIENTIFIC RES</t>
  </si>
  <si>
    <t>INST FOR SCIENT NODA</t>
  </si>
  <si>
    <t>INST FOR SCIENT RES NODA</t>
  </si>
  <si>
    <t>INST FOR SCIENT RESEARCH NODA</t>
  </si>
  <si>
    <t>INST FOR SCIENTIFIC NODA</t>
  </si>
  <si>
    <t>INST FOR SCIENTIFIC RES NODA</t>
  </si>
  <si>
    <t>INSTITUTE FOR SCIENTIFIC NODA</t>
  </si>
  <si>
    <t>NODA INST FOR SCIENT</t>
  </si>
  <si>
    <t>NODA INST FOR SCIENT RES</t>
  </si>
  <si>
    <t>NODA INST FOR SCIENT RESEARCH</t>
  </si>
  <si>
    <t>NODA INST FOR SCIENTIFIC</t>
  </si>
  <si>
    <t>NODA INST FOR SCIENTIFIC RESEA</t>
  </si>
  <si>
    <t>NODA INSTITUTE FOR SCIENTIFIC</t>
  </si>
  <si>
    <t>RESEARCH NODA INST FOR SCIENT</t>
  </si>
  <si>
    <t>SCIENT NODA INST FOR</t>
  </si>
  <si>
    <t>SCIENT RES NODA INST FOR</t>
  </si>
  <si>
    <t>SCIENT RESEARCH NODA INST FOR</t>
  </si>
  <si>
    <t>SCIENTIFIC NODA INST FOR</t>
  </si>
  <si>
    <t>SCIENTIFIC NODA INSTITUTE FOR</t>
  </si>
  <si>
    <t>SCIENTIFIC RES NODA INST FOR</t>
  </si>
  <si>
    <t>NORTEC COMPUTER DEVICES</t>
  </si>
  <si>
    <t>COMPUTER DEVICES INC NORTEC</t>
  </si>
  <si>
    <t>COMPUTER DEVICES NORTEC</t>
  </si>
  <si>
    <t>DEVICES INC NORTEC COMPUTER</t>
  </si>
  <si>
    <t>DEVICES NORTEC COMPUTER</t>
  </si>
  <si>
    <t>NORTEC COMPUTER DEVICES INC</t>
  </si>
  <si>
    <t>NOEBUS OTTO</t>
  </si>
  <si>
    <t>MEEBUSU OTSUTOO</t>
  </si>
  <si>
    <t>OTSUTOO MEEBUSU</t>
  </si>
  <si>
    <t>OTTO NOEBUS</t>
  </si>
  <si>
    <t>NOORD VER METAAL</t>
  </si>
  <si>
    <t>METAAL NOORD VER</t>
  </si>
  <si>
    <t>METAALBEDRIJVEN NOORD B V VER</t>
  </si>
  <si>
    <t>METAALBEDRIJVEN NOORD VER</t>
  </si>
  <si>
    <t>NOORD B V VER METAALBEDRIJVEN</t>
  </si>
  <si>
    <t>NOORD VER METAALBEDRIJVEN</t>
  </si>
  <si>
    <t>VER METAALBEDRIJVEN NOORD</t>
  </si>
  <si>
    <t>VER METAALBEDRIJVEN NOORD B V</t>
  </si>
  <si>
    <t>NORANDAL USA INC</t>
  </si>
  <si>
    <t>NOMIX MFG CO LTD</t>
  </si>
  <si>
    <t>MANUFACTURING CO LTD NOMIX</t>
  </si>
  <si>
    <t>NOMITSUKUSU MFG CO LTD</t>
  </si>
  <si>
    <t>NOMIX MANUFACTURING CO LIMITED</t>
  </si>
  <si>
    <t>NOMIX MANUFACTURING CO LTD</t>
  </si>
  <si>
    <t>NOMIX MANUFACTURING COMPANY LI</t>
  </si>
  <si>
    <t>NOMIX MANUFACTURING COMPANY LT</t>
  </si>
  <si>
    <t>NORDFOREST AB</t>
  </si>
  <si>
    <t>NOBEL FRANCAISE SOC</t>
  </si>
  <si>
    <t>NORDISK GUMMIBAADSFABRIK</t>
  </si>
  <si>
    <t>GUMMIBAADSFABRIK A S NORDISK</t>
  </si>
  <si>
    <t>GUMMIBAADSFABRIK NORDISK</t>
  </si>
  <si>
    <t>GUMMIBADSFABRIK A S NORDISK</t>
  </si>
  <si>
    <t>GUMMIBADSFABRIK AS NORDISK</t>
  </si>
  <si>
    <t>NORDISK GUMMIBAADSFABRIK A S</t>
  </si>
  <si>
    <t>NORDISK GUMMIBADSFABRIK A S</t>
  </si>
  <si>
    <t>NORDISK GUMMIBADSFABRIK AS</t>
  </si>
  <si>
    <t>NORSEMETER AS</t>
  </si>
  <si>
    <t>NORSEMETER A S</t>
  </si>
  <si>
    <t>NORCEM AS</t>
  </si>
  <si>
    <t>AKSJESELSKAPET NORCEM</t>
  </si>
  <si>
    <t>AKSJESELSKAPET NORCEM A JOINT</t>
  </si>
  <si>
    <t>AKSJESELSKAPET NORCEM TE OSLO</t>
  </si>
  <si>
    <t>ANS NORCEM</t>
  </si>
  <si>
    <t>JOINT AKSJESELSKAPET NORCEM A</t>
  </si>
  <si>
    <t>NORCEM</t>
  </si>
  <si>
    <t>NORCEM A JOINT AKSJESELSKAPET</t>
  </si>
  <si>
    <t>NORCEM A S</t>
  </si>
  <si>
    <t>NORCEM A S SEKSJON FOR FORSKNI</t>
  </si>
  <si>
    <t>NORCEM AK</t>
  </si>
  <si>
    <t>NORCEM AKSJESELSKAPET</t>
  </si>
  <si>
    <t>NORCEM ANS</t>
  </si>
  <si>
    <t>NORCEM AS SEKSJON FOR FORSKNIN</t>
  </si>
  <si>
    <t>NORCEM TE OSLO AKSJESELSKAPET</t>
  </si>
  <si>
    <t>NORUSEMU AS</t>
  </si>
  <si>
    <t>OSLO AKSJESELSKAPET NORCEM TE</t>
  </si>
  <si>
    <t>NOKIA MOBIRA OY</t>
  </si>
  <si>
    <t>NORGIPS AS</t>
  </si>
  <si>
    <t>NORGIPS A S</t>
  </si>
  <si>
    <t>NOACK THOMAS</t>
  </si>
  <si>
    <t>NOACK THOMAS DIPL ING</t>
  </si>
  <si>
    <t>THOMAS DIPL ING NOACK</t>
  </si>
  <si>
    <t>THOMAS NOACK</t>
  </si>
  <si>
    <t>NOACK HEINZ</t>
  </si>
  <si>
    <t>HEINZ NOACK</t>
  </si>
  <si>
    <t>NOBLE CHARLES</t>
  </si>
  <si>
    <t>CHARLES NOBLE</t>
  </si>
  <si>
    <t>NORDHAUSEN SCHACHTBAU</t>
  </si>
  <si>
    <t>SCHACHTBAU NORDHAUSEN VEB</t>
  </si>
  <si>
    <t>NOLTING KG G</t>
  </si>
  <si>
    <t>NOLTING G KG</t>
  </si>
  <si>
    <t>NORTHERN ELECTRIC CO</t>
  </si>
  <si>
    <t>COMPANY LTD NORTHERN ELECTRIC</t>
  </si>
  <si>
    <t>COMPANY LTD NOTHERN ELECTRIC</t>
  </si>
  <si>
    <t>COMPANY NORTHERN ELECTRIC</t>
  </si>
  <si>
    <t>ELECRIC CO LTD NORTHERN</t>
  </si>
  <si>
    <t>ELECTRIC CO LDT NORTHERN</t>
  </si>
  <si>
    <t>ELECTRIC CO LTD NORTHERN</t>
  </si>
  <si>
    <t>ELECTRIC CO LTD NOTHER</t>
  </si>
  <si>
    <t>ELECTRIC CO LTD NOTHERN</t>
  </si>
  <si>
    <t>ELECTRIC CO NORTHERN</t>
  </si>
  <si>
    <t>ELECTRIC COMPANY LTD NORTHERN</t>
  </si>
  <si>
    <t>ELECTRIC COMPANY LTD NOTHERN</t>
  </si>
  <si>
    <t>ELECTRIC COMPANY NORTHERN</t>
  </si>
  <si>
    <t>ELECTRIC CY LIMITED NORTHERN</t>
  </si>
  <si>
    <t>ELECTRIC CY LTD NORTHERN</t>
  </si>
  <si>
    <t>ELECTRIC CY NORTHERN</t>
  </si>
  <si>
    <t>ELECTRIC NORTHERN</t>
  </si>
  <si>
    <t>EREKUTORITSUKU CO LTD NOOZAAN</t>
  </si>
  <si>
    <t>EREKUTORITSUKU CO LTD NOOZAN</t>
  </si>
  <si>
    <t>EREKUTORITSUKU CO NOOZAN</t>
  </si>
  <si>
    <t>NOOZAAN EREKUTORITSUKU CO LTD</t>
  </si>
  <si>
    <t>NOOZAN EREKUTORITSUKU CO</t>
  </si>
  <si>
    <t>NOOZAN EREKUTORITSUKU CO LTD</t>
  </si>
  <si>
    <t>NORTHERN ELECRIC CO LTD</t>
  </si>
  <si>
    <t>NORTHERN ELECTRIC</t>
  </si>
  <si>
    <t>NORTHERN ELECTRIC CO LDT</t>
  </si>
  <si>
    <t>NORTHERN ELECTRIC CO LTD</t>
  </si>
  <si>
    <t>NORTHERN ELECTRIC COMPANY</t>
  </si>
  <si>
    <t>NORTHERN ELECTRIC COMPANY LIMI</t>
  </si>
  <si>
    <t>NORTHERN ELECTRIC COMPANY LTD</t>
  </si>
  <si>
    <t>NORTHERN ELECTRIC CY</t>
  </si>
  <si>
    <t>NORTHERN ELECTRIC CY LIMITED</t>
  </si>
  <si>
    <t>NORTHERN ELECTRIC CY LTD</t>
  </si>
  <si>
    <t>NOTHER ELECTRIC CO LTD</t>
  </si>
  <si>
    <t>NOTHERN ELECTRIC CO LTD</t>
  </si>
  <si>
    <t>NOTHERN ELECTRIC COMPANY LTD</t>
  </si>
  <si>
    <t>NORCROSS PAUL D</t>
  </si>
  <si>
    <t>PAUL D NORCROSS</t>
  </si>
  <si>
    <t>NORDINNOVATION AB</t>
  </si>
  <si>
    <t>NORDINNOVATION A B</t>
  </si>
  <si>
    <t>NORSKE OLJESELSKAP AS</t>
  </si>
  <si>
    <t>DNE NORSKE OLJESELSKAP A S</t>
  </si>
  <si>
    <t>NORD TECH EXTRUSION</t>
  </si>
  <si>
    <t>EXTRUSION NORD TECH</t>
  </si>
  <si>
    <t>NORD TECH EXTRUSION SA NORTENE</t>
  </si>
  <si>
    <t>TECH EXTRUSION NORD</t>
  </si>
  <si>
    <t>NORD SYSTEMTECHNIK</t>
  </si>
  <si>
    <t>STN SYSTEMTECHNIK NORD GMBH</t>
  </si>
  <si>
    <t>NONOGAWA SHOJI YK</t>
  </si>
  <si>
    <t>NONOGAWA SHIYOUJI YUUGEN</t>
  </si>
  <si>
    <t>NONOGAWA SHOJI JUGEN</t>
  </si>
  <si>
    <t>NONOGAWA SHOJI KK</t>
  </si>
  <si>
    <t>NODET GOUGIS</t>
  </si>
  <si>
    <t>DROIT NODET GOUGIS SOCIETE DE</t>
  </si>
  <si>
    <t>FIRMA NODE GUZHI</t>
  </si>
  <si>
    <t>GOUGIS NODET</t>
  </si>
  <si>
    <t>GOUGIS S A NODET</t>
  </si>
  <si>
    <t>GOUGIS SOCIETE DE DROIT NODET</t>
  </si>
  <si>
    <t>GUZHI FIRMA NODE</t>
  </si>
  <si>
    <t>NODE GUZHI FIRMA</t>
  </si>
  <si>
    <t>NODET GOUGIS S A</t>
  </si>
  <si>
    <t>NODET GOUGIS SOCIETE DE DROIT</t>
  </si>
  <si>
    <t>SOCIETE DE DROIT NODET GOUGIS</t>
  </si>
  <si>
    <t>NORLYN SALES ETS</t>
  </si>
  <si>
    <t>ESTABLISHMENT NORLYN SALES</t>
  </si>
  <si>
    <t>NORLYN SALES ESTABLISHMENT</t>
  </si>
  <si>
    <t>SALES ESTABLISHMENT NORLYN</t>
  </si>
  <si>
    <t>SALES ETS NORLYN</t>
  </si>
  <si>
    <t>NORSKE GIPSPLATEFAB</t>
  </si>
  <si>
    <t>DEN NORSKE GIPSPLATEFAB AS</t>
  </si>
  <si>
    <t>DEN NORSKE GIPSPLATEFABRIKK A</t>
  </si>
  <si>
    <t>GIPSPLATEFAB AS DEN NORSKE</t>
  </si>
  <si>
    <t>GIPSPLATEFAB NORSKE</t>
  </si>
  <si>
    <t>GIPSPLATEFABRIKK A DEN NORSKE</t>
  </si>
  <si>
    <t>NORSKE GIPSPLATEFAB AS DEN</t>
  </si>
  <si>
    <t>NORSKE GIPSPLATEFABRIKK A DEN</t>
  </si>
  <si>
    <t>NORMA EUROP S A</t>
  </si>
  <si>
    <t>EURO NORMA</t>
  </si>
  <si>
    <t>EUROP NORMA</t>
  </si>
  <si>
    <t>EUROP S A NORMA</t>
  </si>
  <si>
    <t>NORMA EURO</t>
  </si>
  <si>
    <t>NORMA EUROP</t>
  </si>
  <si>
    <t>NORSCAN INSTR LTD</t>
  </si>
  <si>
    <t>INSTR LTD NORSCAN</t>
  </si>
  <si>
    <t>NORIT UK LTD</t>
  </si>
  <si>
    <t>NORIT UK LIMITED</t>
  </si>
  <si>
    <t>NORTH HILLS ELECTRONICS</t>
  </si>
  <si>
    <t>ELECTRONICS NORTH HILLS</t>
  </si>
  <si>
    <t>HILLS ELECTRONICS NORTH</t>
  </si>
  <si>
    <t>NOOSU HIRUZU EREKUTORONIKUSU I</t>
  </si>
  <si>
    <t>NORSK LETTMETALL AS</t>
  </si>
  <si>
    <t>LETTMETALL A S NORSK</t>
  </si>
  <si>
    <t>LETTMETALL AS NORSK</t>
  </si>
  <si>
    <t>NORSK LETTMETALL A S</t>
  </si>
  <si>
    <t>NORD BETONSTEINVERTRIEB</t>
  </si>
  <si>
    <t>BETONSTEINVERTRIEB NORD</t>
  </si>
  <si>
    <t>BETONSTEINVERTRIEB NORD GMBH &amp;</t>
  </si>
  <si>
    <t>NORIS VERTRIEBS GMBH</t>
  </si>
  <si>
    <t>NORTH AMERICAN ROOFING</t>
  </si>
  <si>
    <t>AMERICAN ROOFING NORTH</t>
  </si>
  <si>
    <t>NORTH AMERICAN ROOFING COMPANY</t>
  </si>
  <si>
    <t>ROOFING NORTH AMERICAN</t>
  </si>
  <si>
    <t>NORDISK INSULINLAB</t>
  </si>
  <si>
    <t>CENTOFTE NORDISK INSULINLABOR</t>
  </si>
  <si>
    <t>INSHIYURIN LAB NORUDEISUKU</t>
  </si>
  <si>
    <t>INSULIN LAB NORDISK</t>
  </si>
  <si>
    <t>INSULIN LABORATORIUM NORDISK</t>
  </si>
  <si>
    <t>INSULINABORATORIUM NORDISK</t>
  </si>
  <si>
    <t>INSULINLAB NORDISK</t>
  </si>
  <si>
    <t>INSULINLABARATORIUM NORDISK</t>
  </si>
  <si>
    <t>INSULINLABOR CENTOFTE NORDISK</t>
  </si>
  <si>
    <t>INSULINLABOR NORDISK</t>
  </si>
  <si>
    <t>INSULINLABORATORIUM NORDIAK</t>
  </si>
  <si>
    <t>INSULINLABORATORIUM NORDISK</t>
  </si>
  <si>
    <t>LABORATORIUM NORDISK INSULIN</t>
  </si>
  <si>
    <t>NORDIAK INSULINLABORATORIUM</t>
  </si>
  <si>
    <t>NORDISK INSULIN LAB</t>
  </si>
  <si>
    <t>NORDISK INSULIN LABORATORIUM</t>
  </si>
  <si>
    <t>NORDISK INSULINABORATORIUM</t>
  </si>
  <si>
    <t>NORDISK INSULINLABARATORIUM</t>
  </si>
  <si>
    <t>NORDISK INSULINLABOR</t>
  </si>
  <si>
    <t>NORDISK INSULINLABOR CENTOFTE</t>
  </si>
  <si>
    <t>NORDISK INSULINLABORATORIUM</t>
  </si>
  <si>
    <t>NORDISK INSULINLABORATORIUM BA</t>
  </si>
  <si>
    <t>NORDISK INSULINLABORATORIUM GE</t>
  </si>
  <si>
    <t>NORDISK INSULINLABORATORIUM TE</t>
  </si>
  <si>
    <t>NORUDEISUKU INSHIYURIN LAB</t>
  </si>
  <si>
    <t>NORUDEISUKU INSHIYURINRABORATO</t>
  </si>
  <si>
    <t>NORUDEISUKU INSHURINRABORATORY</t>
  </si>
  <si>
    <t>NORLYK &amp; SOENNER AS</t>
  </si>
  <si>
    <t>H A NORLIK &amp; SONNER AS</t>
  </si>
  <si>
    <t>H A NORLYK &amp; SOENNER A S</t>
  </si>
  <si>
    <t>H A NORLYK &amp; SOENNER A S THYRE</t>
  </si>
  <si>
    <t>H A NORLYK &amp; SOENNER AS</t>
  </si>
  <si>
    <t>H A NORLYK &amp; SONNER A S</t>
  </si>
  <si>
    <t>H A NORLYK &amp; SONNER AS</t>
  </si>
  <si>
    <t>NORLIK &amp; SONNER AS H A</t>
  </si>
  <si>
    <t>NORLYK &amp; SOENNER A S H A</t>
  </si>
  <si>
    <t>NORLYK &amp; SONNER A S H</t>
  </si>
  <si>
    <t>NORLYK &amp; SONNER A S H A</t>
  </si>
  <si>
    <t>NORLYK &amp; SONNER AS</t>
  </si>
  <si>
    <t>NORLYK &amp; SONNER AS H A</t>
  </si>
  <si>
    <t>NORLYK AND SONNER A S H A</t>
  </si>
  <si>
    <t>NORLYK ET SONNER AS H A</t>
  </si>
  <si>
    <t>NORLYK H A &amp; SONNER A S</t>
  </si>
  <si>
    <t>SOENNER A S H A NORLYK &amp;</t>
  </si>
  <si>
    <t>SOENNER AS NORLYK &amp;</t>
  </si>
  <si>
    <t>SONNER A S H A NORLYK &amp;</t>
  </si>
  <si>
    <t>SONNER A S H A NORLYK AND</t>
  </si>
  <si>
    <t>SONNER A S H NORLYK &amp;</t>
  </si>
  <si>
    <t>SONNER A S NORLYK H A &amp;</t>
  </si>
  <si>
    <t>SONNER AS H A NORLIK &amp;</t>
  </si>
  <si>
    <t>SONNER AS H A NORLYK &amp;</t>
  </si>
  <si>
    <t>SONNER AS H A NORLYK ET</t>
  </si>
  <si>
    <t>SONNER AS NORLYK &amp;</t>
  </si>
  <si>
    <t>NORTH AMERICAN REFRACTORIES</t>
  </si>
  <si>
    <t>NORTH AMERICAN REFRACTORIES CO</t>
  </si>
  <si>
    <t>NOISCO PRODUCTS LTD</t>
  </si>
  <si>
    <t>NOISCO PRODUCTS LIMITED</t>
  </si>
  <si>
    <t>NOKIA DEUTSCHLAND GMBH</t>
  </si>
  <si>
    <t>NOKIA DOICHURANTO GMBH</t>
  </si>
  <si>
    <t>NORASIA SERVIES SA</t>
  </si>
  <si>
    <t>NORASIA SERVIES S A</t>
  </si>
  <si>
    <t>NORIS TACHOMETERWERK</t>
  </si>
  <si>
    <t>NORIS TACHOMETERWERK GMBH &amp; CO</t>
  </si>
  <si>
    <t>NORIS TACHOMETERWERK HORST EDU</t>
  </si>
  <si>
    <t>TACHOMETERWERK NORIS</t>
  </si>
  <si>
    <t>NORDIFA IND AB</t>
  </si>
  <si>
    <t>NOODEIFUA IND AB</t>
  </si>
  <si>
    <t>NOREN TORSTEN</t>
  </si>
  <si>
    <t>TORSTEN NOREN</t>
  </si>
  <si>
    <t>NORLAND GAZELLE TRAVEL GOODS</t>
  </si>
  <si>
    <t>GAZELLE TRAVEL GOODS NORLAND</t>
  </si>
  <si>
    <t>GOODS NORLAND GAZELLE TRAVEL</t>
  </si>
  <si>
    <t>NORLAND GAZELLE TRAVEL GOODS L</t>
  </si>
  <si>
    <t>TRAVEL GOODS NORLAND GAZELLE</t>
  </si>
  <si>
    <t>NON INVASIVE TECHNOLOGY INC</t>
  </si>
  <si>
    <t>NORDISK FLUIDBAEDDFOERGASNING</t>
  </si>
  <si>
    <t>FLUIDBAEDDFOERGASNING NORDISK</t>
  </si>
  <si>
    <t>HANDELSBOLAGET NORDISK FLUIDBA</t>
  </si>
  <si>
    <t>NOR TRON AS</t>
  </si>
  <si>
    <t>NOR TRON A S</t>
  </si>
  <si>
    <t>TRON A S NOR</t>
  </si>
  <si>
    <t>TRON AS NOR</t>
  </si>
  <si>
    <t>NOREN TORE H</t>
  </si>
  <si>
    <t>TORE H NOREN</t>
  </si>
  <si>
    <t>NORDSTROM OLLE</t>
  </si>
  <si>
    <t>OLLE NORDSTROM</t>
  </si>
  <si>
    <t>NORDENIA KUNSTSTOFFE</t>
  </si>
  <si>
    <t>KUNSTSTOFFE NORDENIA</t>
  </si>
  <si>
    <t>NORDENIA KUNSTSTOFFE PETER MAG</t>
  </si>
  <si>
    <t>NOR AM CHEMICAL CO</t>
  </si>
  <si>
    <t>CHEMICAL CO NOR AM</t>
  </si>
  <si>
    <t>CHEMICAL COMPANY NOR AM</t>
  </si>
  <si>
    <t>COMPANY NOR AM CHEMICAL</t>
  </si>
  <si>
    <t>NOR AM CHEMICAL COMPANY</t>
  </si>
  <si>
    <t>NORSK HYDRO ELEKTRISK</t>
  </si>
  <si>
    <t>ELEKTRISK NORSK HYDRO</t>
  </si>
  <si>
    <t>HYDRO ELEKTRISK NORSK</t>
  </si>
  <si>
    <t>NORSK HYDRO ELEK SK KVAELSTOFA</t>
  </si>
  <si>
    <t>NORSK HYDRO ELEKTRISK KVAELSTO</t>
  </si>
  <si>
    <t>NORTH AMERICAN CAR CORP</t>
  </si>
  <si>
    <t>AMERICAN CAR CORP NORTH</t>
  </si>
  <si>
    <t>NORTH AMERICAN CAR CORPORATION</t>
  </si>
  <si>
    <t>NORSK KABEL ABB</t>
  </si>
  <si>
    <t>ABB NORSK KABEL AS</t>
  </si>
  <si>
    <t>NORDSTROEM ANDERS</t>
  </si>
  <si>
    <t>ANDERS NORDSTROEM</t>
  </si>
  <si>
    <t>ANDERUSU NORUTOSUTOREEMU</t>
  </si>
  <si>
    <t>NORUTOSUTOREEMU ANDERUSU</t>
  </si>
  <si>
    <t>NORTH SEA EXPLORATION SERVICES</t>
  </si>
  <si>
    <t>NORMAND TRUST</t>
  </si>
  <si>
    <t>NORMAND TRUST THE</t>
  </si>
  <si>
    <t>TRUST NORMAND</t>
  </si>
  <si>
    <t>TRUST THE NORMAND</t>
  </si>
  <si>
    <t>NORTHERN DOORS LTD</t>
  </si>
  <si>
    <t>NORTHERN DOORS LIMITED</t>
  </si>
  <si>
    <t>NOJIRI &amp; CO LTD</t>
  </si>
  <si>
    <t>NOJIRI KK</t>
  </si>
  <si>
    <t>NOBEL BOZEL TRAITE SURFACE</t>
  </si>
  <si>
    <t>BOZEL TRAITE SURFACE NOBEL</t>
  </si>
  <si>
    <t>SURFACE NOBEL BOZEL TRAITE</t>
  </si>
  <si>
    <t>TRAITE SURFACE NOBEL BOZEL</t>
  </si>
  <si>
    <t>TRAITEMENTS DE SURFACE NOBEL B</t>
  </si>
  <si>
    <t>NORDIC WATER PROD AB</t>
  </si>
  <si>
    <t>NORDIC WATER PRODUCTS AB</t>
  </si>
  <si>
    <t>NORDIC WATER PRODUCTS AKTIEBOL</t>
  </si>
  <si>
    <t>NOLAN JOHN DESIGN</t>
  </si>
  <si>
    <t>DESIGN LIMITED JOHN NOLAN</t>
  </si>
  <si>
    <t>DESIGN NOLAN JOHN</t>
  </si>
  <si>
    <t>JOHN DESIGN NOLAN</t>
  </si>
  <si>
    <t>JOHN NOLAN DESIGN LIMITED</t>
  </si>
  <si>
    <t>NOLAN DESIGN LIMITED JOHN</t>
  </si>
  <si>
    <t>NORDENIA DEUTSCHLAND GRONAU</t>
  </si>
  <si>
    <t>NORDENIA DEUTSCHLAND GRONAU GM</t>
  </si>
  <si>
    <t>NORCROFT DYNAMICS LTD</t>
  </si>
  <si>
    <t>NORCROFT DYNAMICS LIMITED</t>
  </si>
  <si>
    <t>NORDISCHER MASCHINENBAU</t>
  </si>
  <si>
    <t>BAADER NORDISCHER MASCHBAU</t>
  </si>
  <si>
    <t>BAADER NORDISCHER MASCHBAU GMB</t>
  </si>
  <si>
    <t>BAADER NORDISCHER MASCHINENBAU</t>
  </si>
  <si>
    <t>BAADER R NORDISCHER MASCHINENB</t>
  </si>
  <si>
    <t>BAADER RUD</t>
  </si>
  <si>
    <t>MACHINENBAU NORDISCHDR</t>
  </si>
  <si>
    <t>MASCHBAU BAADER NORDISCHER</t>
  </si>
  <si>
    <t>MASCHINENBAU NORDISCHER</t>
  </si>
  <si>
    <t>MASCHINENBAU NORIDSCHER</t>
  </si>
  <si>
    <t>MASCHINENBAU RUD B NORDISCHER</t>
  </si>
  <si>
    <t>MASCHINENBAU RUD NORDISCHER</t>
  </si>
  <si>
    <t>MASCHINENFAU RUD NORDISCHER</t>
  </si>
  <si>
    <t>MASHIINENBAU NORUDEITSUSHIERU</t>
  </si>
  <si>
    <t>NORDISCHDR MACHINENBAU</t>
  </si>
  <si>
    <t>NORDISCHER MACHINENBAU RUD BAA</t>
  </si>
  <si>
    <t>NORDISCHER MAS RUD BAADER GMBH</t>
  </si>
  <si>
    <t>NORDISCHER MASCHB RUD BAADER</t>
  </si>
  <si>
    <t>NORDISCHER MASCHB RUD BAADER G</t>
  </si>
  <si>
    <t>NORDISCHER MASCHBAU BAADER</t>
  </si>
  <si>
    <t>NORDISCHER MASCHIENBAU RND BAA</t>
  </si>
  <si>
    <t>NORDISCHER MASCHIENBAU RUD BAA</t>
  </si>
  <si>
    <t>NORDISCHER MASCHINBAU RUD BAAD</t>
  </si>
  <si>
    <t>NORDISCHER MASCHINEBAU RUD BAA</t>
  </si>
  <si>
    <t>NORDISCHER MASCHINENBAU BAADER</t>
  </si>
  <si>
    <t>NORDISCHER MASCHINENBAU BEADER</t>
  </si>
  <si>
    <t>NORDISCHER MASCHINENBAU R BAAD</t>
  </si>
  <si>
    <t>NORDISCHER MASCHINENBAU RUB BA</t>
  </si>
  <si>
    <t>NORDISCHER MASCHINENBAU RUD</t>
  </si>
  <si>
    <t>NORDISCHER MASCHINENBAU RUD B</t>
  </si>
  <si>
    <t>NORDISCHER MASCHINENBAU RUD BA</t>
  </si>
  <si>
    <t>NORDISCHER MASCHINENBAU RUD BE</t>
  </si>
  <si>
    <t>NORDISCHER MASCHINENBAU RUD BR</t>
  </si>
  <si>
    <t>NORDISCHER MASCHINENBAU RUD GM</t>
  </si>
  <si>
    <t>NORDISCHER MASCHINENFAU RUD</t>
  </si>
  <si>
    <t>NORDISCHER MASCHININBAU RUD BA</t>
  </si>
  <si>
    <t>NORDISCHER MASHINENBAU RUD BAA</t>
  </si>
  <si>
    <t>NORDISHER MASCHINEBAU RUD BAAD</t>
  </si>
  <si>
    <t>NORDISHER MASCHINENBAU RUD BAA</t>
  </si>
  <si>
    <t>NORDISHER MASHINENBAU RUD AA E</t>
  </si>
  <si>
    <t>NORDISHER MASHINENBAU RUD BAAD</t>
  </si>
  <si>
    <t>NORDISHER MASHINENBAU RUD BAAR</t>
  </si>
  <si>
    <t>NORIDSCHER MASCHINENBAU</t>
  </si>
  <si>
    <t>NORISCHER MASCHINENBAU RUD BAA</t>
  </si>
  <si>
    <t>NORRDISCHER MASCHINENBAU RUD B</t>
  </si>
  <si>
    <t>NORUDEITSUSHERU MASHIINENBAU R</t>
  </si>
  <si>
    <t>NORUDEITSUSHIERU MASHIINENBAU</t>
  </si>
  <si>
    <t>RUD BAADER</t>
  </si>
  <si>
    <t>RUD BAADER NORDISCHER MASCHINE</t>
  </si>
  <si>
    <t>NORDISK VENTILATOR</t>
  </si>
  <si>
    <t>NAVENCO A S NORDISK VENTILATOR</t>
  </si>
  <si>
    <t>NOORUDESUKU BENCHIRATOORU CO A</t>
  </si>
  <si>
    <t>NORDISK VENTILATOR AS</t>
  </si>
  <si>
    <t>NORDISK VENTILATOR CO</t>
  </si>
  <si>
    <t>NORDISK VENTILATOR CO A S</t>
  </si>
  <si>
    <t>NORDISK VENTILATOR CO AB</t>
  </si>
  <si>
    <t>NORDISK VENTILATOR CO AK</t>
  </si>
  <si>
    <t>NORDISK VENTILATOR CO AKTIESEL</t>
  </si>
  <si>
    <t>NORDISK VENTILATOR CO AS</t>
  </si>
  <si>
    <t>NORDISK VENTILYATOR KO A S FIR</t>
  </si>
  <si>
    <t>NORDISK VENTILYATOR KO A/S (FI</t>
  </si>
  <si>
    <t>NOVENCO A S NORDISK VENTILATOR</t>
  </si>
  <si>
    <t>VENTILATOR AS NORDISK</t>
  </si>
  <si>
    <t>VENTILATOR CO A S NORDISK</t>
  </si>
  <si>
    <t>VENTILATOR CO AB NORDISK</t>
  </si>
  <si>
    <t>VENTILATOR CO AK NORDISK</t>
  </si>
  <si>
    <t>VENTILATOR CO AS NORDISK</t>
  </si>
  <si>
    <t>VENTILATOR CO NORDISK</t>
  </si>
  <si>
    <t>VENTILATOR NORDISK</t>
  </si>
  <si>
    <t>NOHMURA R</t>
  </si>
  <si>
    <t>NORBERT NIKOLAUS</t>
  </si>
  <si>
    <t>NIIKORAUSU NOORUBERUTO</t>
  </si>
  <si>
    <t>NIKOLAUS NORBERT</t>
  </si>
  <si>
    <t>NOORUBERUTO NIIKORAUSU</t>
  </si>
  <si>
    <t>NORD VERK STALREOLER AS</t>
  </si>
  <si>
    <t>NORD VERK STALREOLER A S</t>
  </si>
  <si>
    <t>NORD VERK STAOLREOLER A S</t>
  </si>
  <si>
    <t>STALREOLER A S NORD VERK</t>
  </si>
  <si>
    <t>STALREOLER AS NORD VERK</t>
  </si>
  <si>
    <t>STAOLREOLER A S NORD VERK</t>
  </si>
  <si>
    <t>VERK STALREOLER A S NORD</t>
  </si>
  <si>
    <t>VERK STALREOLER AS NORD</t>
  </si>
  <si>
    <t>VERK STAOLREOLER A S NORD</t>
  </si>
  <si>
    <t>NORELEM SA</t>
  </si>
  <si>
    <t>NORELEM SOCIETE ANONYME</t>
  </si>
  <si>
    <t>NORTHERN INSTRUMENTS</t>
  </si>
  <si>
    <t>INSTR INC NORTHERN</t>
  </si>
  <si>
    <t>INSTR NORTHERN</t>
  </si>
  <si>
    <t>INSTRUMENTS INC NORTHERN</t>
  </si>
  <si>
    <t>INSTRUMENTS NORTHERN</t>
  </si>
  <si>
    <t>NORTHERN INSTR</t>
  </si>
  <si>
    <t>NORTHERN INSTR INC</t>
  </si>
  <si>
    <t>NORTHERN INSTRUMENTS INC</t>
  </si>
  <si>
    <t>NORTHERN NATURAL GAS CO</t>
  </si>
  <si>
    <t>COMPANY NORTHERN NATURAL GAS</t>
  </si>
  <si>
    <t>NATURAL GAS CO NORTHERN</t>
  </si>
  <si>
    <t>NATURAL GAS COMPANY NORTHERN</t>
  </si>
  <si>
    <t>NORTHERN NATURAL GAS COMPANY</t>
  </si>
  <si>
    <t>NORPE OY</t>
  </si>
  <si>
    <t>NOERTOFT GUNNAR</t>
  </si>
  <si>
    <t>GUNNAR NOERTOFT</t>
  </si>
  <si>
    <t>NORANDA INC</t>
  </si>
  <si>
    <t>NORDSKOG ROBERT A</t>
  </si>
  <si>
    <t>ROBERT A NORDSKOG</t>
  </si>
  <si>
    <t>NORMALAIR GARRETT HOLDING</t>
  </si>
  <si>
    <t>GARRETT HOLDING NORMALAIR</t>
  </si>
  <si>
    <t>HOLDING NORMALAIR GARRETT</t>
  </si>
  <si>
    <t>NOOMARAIAA GARETSUTO HOORUDEIN</t>
  </si>
  <si>
    <t>NOOMARUEA GIYARETSUTO HOORUDEI</t>
  </si>
  <si>
    <t>NORMALAIR GARRETT HOLDING LIMI</t>
  </si>
  <si>
    <t>NORMALAIR GARRETT HOLDING LTD</t>
  </si>
  <si>
    <t>NORMALAIR GARRETT HOLDINGS ETD</t>
  </si>
  <si>
    <t>NOLIC I BORLAENGE AB</t>
  </si>
  <si>
    <t>BORLAENGE AB NOLIC I</t>
  </si>
  <si>
    <t>BORLANGE AB NOLIC I</t>
  </si>
  <si>
    <t>BORLENGE AB NOLIC I</t>
  </si>
  <si>
    <t>BORURANGE AB NORITSUKU AI</t>
  </si>
  <si>
    <t>NOLIC I BORLANGE AB</t>
  </si>
  <si>
    <t>NOLIC I BORLENGE AB</t>
  </si>
  <si>
    <t>NORITSUKU AI BORURANGE AB</t>
  </si>
  <si>
    <t>NORFIN</t>
  </si>
  <si>
    <t>NOOFUIN INC</t>
  </si>
  <si>
    <t>NORFIN INC</t>
  </si>
  <si>
    <t>NORTH AMERICAN DECORATIVE PROD</t>
  </si>
  <si>
    <t>NOBORU DENKI SEISAKUSHO KK</t>
  </si>
  <si>
    <t>NORDQVIST PATRIK</t>
  </si>
  <si>
    <t>PATRIK NORDQVIST</t>
  </si>
  <si>
    <t>NODIG PIPELINES LTD</t>
  </si>
  <si>
    <t>NODIG PIPELINES LIMITED</t>
  </si>
  <si>
    <t>NORSK TEKSTILINSTITUT</t>
  </si>
  <si>
    <t>INST NORUSUKU TEKUSUTEIRU</t>
  </si>
  <si>
    <t>NORSK TEKSTILINSTITUTT</t>
  </si>
  <si>
    <t>NORUSUKU TEKUSUTEIRU INST</t>
  </si>
  <si>
    <t>TEKSTILINSTITUT NORSK</t>
  </si>
  <si>
    <t>TEKSTILINSTITUTT NORSK</t>
  </si>
  <si>
    <t>TEKUSUTEIRU INST NORUSUKU</t>
  </si>
  <si>
    <t>NORTH SYDNEY AREA HEALTH SERV</t>
  </si>
  <si>
    <t>NORTHERN SYDNEY AREA HEALTH SE</t>
  </si>
  <si>
    <t>NORDDEUTSCHE AFFINERIE</t>
  </si>
  <si>
    <t>AFFINERI FIRMA NORDDOJCHE</t>
  </si>
  <si>
    <t>AFFINERIE A G NORDDEUTSCHE</t>
  </si>
  <si>
    <t>AFFINERIE AG NORDDEUTSCHE</t>
  </si>
  <si>
    <t>AFFINERIE AG NORDEUTSCHE</t>
  </si>
  <si>
    <t>AFFINERIE NORD DEUTSCHE</t>
  </si>
  <si>
    <t>AFFINERIE NORDDETUSCH</t>
  </si>
  <si>
    <t>AFFINERIE NORDDEUTSCHE</t>
  </si>
  <si>
    <t>AFFINERIE NORDDEUTSCHEN</t>
  </si>
  <si>
    <t>AFFINERIE NORDDEUTSHE</t>
  </si>
  <si>
    <t>AFFINERIE NORDEUTSCHE</t>
  </si>
  <si>
    <t>AFFINERINE NORDDEUTSCHE</t>
  </si>
  <si>
    <t>AFUINARII NORUTODOICHE</t>
  </si>
  <si>
    <t>AFUINARII NORUTODOICHIE</t>
  </si>
  <si>
    <t>DEUTSCHE AFFINERIE NORD</t>
  </si>
  <si>
    <t>FINERIE NORDDEUTSCHE</t>
  </si>
  <si>
    <t>FIRMA NORDDOJCHE AFFINERI</t>
  </si>
  <si>
    <t>NORD DEUTSCHE AFFINERIE</t>
  </si>
  <si>
    <t>NORDDETUSCH AFFINERIE</t>
  </si>
  <si>
    <t>NORDDEUTSCHE AFFINERIE A G</t>
  </si>
  <si>
    <t>NORDDEUTSCHE AFFINERIE AG</t>
  </si>
  <si>
    <t>NORDDEUTSCHE AFFINERIE AG HAMB</t>
  </si>
  <si>
    <t>NORDDEUTSCHE AFFINERIE AKTIENG</t>
  </si>
  <si>
    <t>NORDDEUTSCHE AFFINERIE HAMBURG</t>
  </si>
  <si>
    <t>NORDDEUTSCHE AFFINERINE</t>
  </si>
  <si>
    <t>NORDDEUTSCHE AFFINIERIE AKTIEN</t>
  </si>
  <si>
    <t>NORDDEUTSCHE FINERIE</t>
  </si>
  <si>
    <t>NORDDEUTSCHEN AFFINERIE</t>
  </si>
  <si>
    <t>NORDDEUTSHE AFFINERIE</t>
  </si>
  <si>
    <t>NORDDOJCHE AFFINERI FIRMA</t>
  </si>
  <si>
    <t>NORDEUTSCHE AFFINERIE</t>
  </si>
  <si>
    <t>NORDEUTSCHE AFFINERIE AG</t>
  </si>
  <si>
    <t>NORUTODOICHE AFUINARII</t>
  </si>
  <si>
    <t>NORUTODOICHIE AFUINARII</t>
  </si>
  <si>
    <t>NORTEL MATRA CELLULAR</t>
  </si>
  <si>
    <t>NODIT LTD</t>
  </si>
  <si>
    <t>NODIT LIMITED</t>
  </si>
  <si>
    <t>NORDFIELD CORP</t>
  </si>
  <si>
    <t>NOAFUIIRUDO CORP</t>
  </si>
  <si>
    <t>NOBEL PLASTIQUES</t>
  </si>
  <si>
    <t>NODA INDUSTRIAL CO LTD</t>
  </si>
  <si>
    <t>NODA SANGYO KK</t>
  </si>
  <si>
    <t>NORDKLIMA LUFT &amp; WAERME</t>
  </si>
  <si>
    <t>NORDKLIMA LUFT UND WAERMETECHN</t>
  </si>
  <si>
    <t>NORSK TRETEKNISK INST</t>
  </si>
  <si>
    <t>INST NORSK TRETEKNISK</t>
  </si>
  <si>
    <t>TRETEKNISK INST NORSK</t>
  </si>
  <si>
    <t>NOJIMA TAKEO</t>
  </si>
  <si>
    <t>TAKEO NOJIMA</t>
  </si>
  <si>
    <t>NOBEL CHEMATUR AB</t>
  </si>
  <si>
    <t>ALFA LAVAL AB                *</t>
  </si>
  <si>
    <t>CHEMATUR AB NOBEL</t>
  </si>
  <si>
    <t>NOBEL CHEMATUR</t>
  </si>
  <si>
    <t>NOBEL CHEMATUR A B</t>
  </si>
  <si>
    <t>NOBEL KEMATUR AB</t>
  </si>
  <si>
    <t>NOBEL KEMATUR AB FIRMA</t>
  </si>
  <si>
    <t>NOMURA TOKIN KK</t>
  </si>
  <si>
    <t>TOKIN KK NOMURA</t>
  </si>
  <si>
    <t>NOANE GEORGES LE</t>
  </si>
  <si>
    <t>GEORGES E LE NOANE</t>
  </si>
  <si>
    <t>GEORGES LE NOANE</t>
  </si>
  <si>
    <t>JIYOOJI RE NOANE</t>
  </si>
  <si>
    <t>JIYORUJIYU RU NOAANU</t>
  </si>
  <si>
    <t>JIYORUJIYU RU NOANNU</t>
  </si>
  <si>
    <t>JIYORUJIYU RU REAANU</t>
  </si>
  <si>
    <t>JORUJU RU REAANU</t>
  </si>
  <si>
    <t>LE NOANE GEORGES</t>
  </si>
  <si>
    <t>LE NOANE GEORGES E</t>
  </si>
  <si>
    <t>NOAANU JIYORUJIYU RU</t>
  </si>
  <si>
    <t>NOANE GEORGES E LE</t>
  </si>
  <si>
    <t>NOANE JIYOOJI RE</t>
  </si>
  <si>
    <t>NOANNU JIYORUJIYU RU</t>
  </si>
  <si>
    <t>REAANU JIYORUJIYU RU</t>
  </si>
  <si>
    <t>REAANU JORUJU RU</t>
  </si>
  <si>
    <t>NOELKE FRIEDRICHSRUH</t>
  </si>
  <si>
    <t>FRIEDRICHSRUH GEBR NOELKE GUT</t>
  </si>
  <si>
    <t>FRIEDRICHSRUH NOELKE</t>
  </si>
  <si>
    <t>GEBR NOELKE GUT FRIEDRICHSRUH</t>
  </si>
  <si>
    <t>GUT FRIEDRICHSRUH GEBR NOELKE</t>
  </si>
  <si>
    <t>GUT FRIEDRICHSRUH GEBRUEDER NO</t>
  </si>
  <si>
    <t>NOELKE GUT FRIEDRICHSRUH GEBR</t>
  </si>
  <si>
    <t>NORDRHEIN WESTFALEN LAND</t>
  </si>
  <si>
    <t>LAND NORDRHEIN WESTFALEN</t>
  </si>
  <si>
    <t>WESTFALEN LAND NORDRHEIN</t>
  </si>
  <si>
    <t>NORFIELD CORP</t>
  </si>
  <si>
    <t>NORDIC LTD</t>
  </si>
  <si>
    <t>NORDIC LIMITED</t>
  </si>
  <si>
    <t>NORSK TEKNISK BYGGE NOTEBY</t>
  </si>
  <si>
    <t>NOTEBY NORSK TEK BYGG</t>
  </si>
  <si>
    <t>NOTEBY NORSK TEK BYGGEKONTROLL</t>
  </si>
  <si>
    <t>NOTEBY NORSK TEKNISK BYGGEKONT</t>
  </si>
  <si>
    <t>NOMACO INC</t>
  </si>
  <si>
    <t>NORITZ CORP</t>
  </si>
  <si>
    <t>NORITSU KK                   *</t>
  </si>
  <si>
    <t>NORITZ KK</t>
  </si>
  <si>
    <t>NORDSON CORP</t>
  </si>
  <si>
    <t>AMHERST NORDSON CORP TE</t>
  </si>
  <si>
    <t>CORPORATION NORDSON</t>
  </si>
  <si>
    <t>CORPORATION S NORDSON</t>
  </si>
  <si>
    <t>EINE GES N D GES NORDSON CORP</t>
  </si>
  <si>
    <t>FIRMA NORDSON CORP</t>
  </si>
  <si>
    <t>NOODOSON CORP</t>
  </si>
  <si>
    <t>NORDSON CO</t>
  </si>
  <si>
    <t>NORDSON CORP EINE GES N D GES</t>
  </si>
  <si>
    <t>NORDSON CORP EINE GES NACH DEN</t>
  </si>
  <si>
    <t>NORDSON CORP FIRMA</t>
  </si>
  <si>
    <t>NORDSON CORP TE AMHERST</t>
  </si>
  <si>
    <t>NORDSON CORPORATION</t>
  </si>
  <si>
    <t>NORDSON CORPORATION S</t>
  </si>
  <si>
    <t>NORDICON DEV LTD</t>
  </si>
  <si>
    <t>NORDICON DEVELOP LIMITED</t>
  </si>
  <si>
    <t>NORDIC FINANCE TRADE PANAMA</t>
  </si>
  <si>
    <t>FINANCE TRADE PANAMA NORDIC</t>
  </si>
  <si>
    <t>NORDIC FINANCE AND TRADE PANAM</t>
  </si>
  <si>
    <t>NORDIC FINANCE TRADE PANAMA LT</t>
  </si>
  <si>
    <t>PANAMA NORDIC FINANCE TRADE</t>
  </si>
  <si>
    <t>TRADE PANAMA NORDIC FINANCE</t>
  </si>
  <si>
    <t>NORITAKE DENSHI KOGYO KK</t>
  </si>
  <si>
    <t>NOEVENYVEDELMI KUTATO INTEZET</t>
  </si>
  <si>
    <t>INTERZET NOVENYVEDELMI KUTATO</t>
  </si>
  <si>
    <t>INTEZET NEVENVEDELMI KUTATO</t>
  </si>
  <si>
    <t>INTEZET NOEVENYVEDELMI KUTATO</t>
  </si>
  <si>
    <t>INTEZET NOVENYVEDELMI KUTATO</t>
  </si>
  <si>
    <t>INTEZET NOVENYVEDLEMI KUTATO</t>
  </si>
  <si>
    <t>KUTATO INTERZET NOVENYVEDELMI</t>
  </si>
  <si>
    <t>KUTATO INTEZET NEVENVEDELMI</t>
  </si>
  <si>
    <t>KUTATO INTEZET NOEVENYVEDELMI</t>
  </si>
  <si>
    <t>KUTATO INTEZET NOVENYVEDELMI</t>
  </si>
  <si>
    <t>KUTATO INTEZET NOVENYVEDLEMI</t>
  </si>
  <si>
    <t>KUTATO NOEVENYVEDELMI</t>
  </si>
  <si>
    <t>KUTATO NOVENYVEDELMI</t>
  </si>
  <si>
    <t>KUTATOINTEZET NOVENYVEDELMI</t>
  </si>
  <si>
    <t>MTA NOEV NYV DELMI KUTAT INT Z</t>
  </si>
  <si>
    <t>MTA NOEVENYVEDELMI KUTATO INTE</t>
  </si>
  <si>
    <t>MTA NOEVENYVEDELMI KUTATOINTEZ</t>
  </si>
  <si>
    <t>MTA NOVENYVEDELMI KUTATO INTEZ</t>
  </si>
  <si>
    <t>MTA NOVENYVEDELMI KUTATOINTEZE</t>
  </si>
  <si>
    <t>NEVENVEDELMI KUTATO INTEZET</t>
  </si>
  <si>
    <t>NEVENVEDELMI KUTATO INTEZET IN</t>
  </si>
  <si>
    <t>NOEVEENYVEDELMI KUTATOINTEEZET</t>
  </si>
  <si>
    <t>NOEVENYVEDELMI KUTATO</t>
  </si>
  <si>
    <t>NOVENYVEDELMI KUTATO</t>
  </si>
  <si>
    <t>NOVENYVEDELMI KUTATO INTERZET</t>
  </si>
  <si>
    <t>NOVENYVEDELMI KUTATO INTEZET</t>
  </si>
  <si>
    <t>NOVENYVEDELMI KUTATO INTEZET N</t>
  </si>
  <si>
    <t>NOVENYVEDELMI KUTATOINTEZET</t>
  </si>
  <si>
    <t>NOVENYVEDLEMI KUTATO INTEZET</t>
  </si>
  <si>
    <t>NOKIA MOBILE PHONES UK</t>
  </si>
  <si>
    <t>NOKIA MOBILE PHONES R &amp; D</t>
  </si>
  <si>
    <t>NOKIA MOBILE PHONES U K LIMITE</t>
  </si>
  <si>
    <t>NOKIA MOBILE PHONES U K LTD</t>
  </si>
  <si>
    <t>NOKIA MOBILE PHONES UK LIMITED</t>
  </si>
  <si>
    <t>NOKIA MOBILE PHONES UK LTD</t>
  </si>
  <si>
    <t>NORDISKA KOMPANIET AB</t>
  </si>
  <si>
    <t>KOMPANIET A B NORDISKA</t>
  </si>
  <si>
    <t>KOMPANIET AB NORDISKA</t>
  </si>
  <si>
    <t>NORDISKA KOMPANIET A B</t>
  </si>
  <si>
    <t>NORMAN &amp; ASS A</t>
  </si>
  <si>
    <t>NORMAN A</t>
  </si>
  <si>
    <t>NORABEL AB</t>
  </si>
  <si>
    <t>NORABEL A B</t>
  </si>
  <si>
    <t>NORABERU AB</t>
  </si>
  <si>
    <t>NORCARL PRODUCTS INC</t>
  </si>
  <si>
    <t>NORCARL PROD INC</t>
  </si>
  <si>
    <t>PROD INC NORCARL</t>
  </si>
  <si>
    <t>PRODUCTS INC NORCARL</t>
  </si>
  <si>
    <t>NOKIA AUDIO &amp; ELECTRONICS AB</t>
  </si>
  <si>
    <t>NOKIA AUDIO &amp; ELECTRONICS A B</t>
  </si>
  <si>
    <t>NORTHERN BLANKETS LTD</t>
  </si>
  <si>
    <t>BLANKETS LIMITED NORTHERN</t>
  </si>
  <si>
    <t>BLANKETS LTD NORTHERN</t>
  </si>
  <si>
    <t>NORTHERN BLANKETS LIMITED</t>
  </si>
  <si>
    <t>NOMURA GIJUTSU KENKYUSHO KK</t>
  </si>
  <si>
    <t>GIJUTSU KENKYUSHO KK NOMURA</t>
  </si>
  <si>
    <t>KENKYUSHO KK NOMURA GIJUTSU</t>
  </si>
  <si>
    <t>NOCOPI INT INC</t>
  </si>
  <si>
    <t>INTERNATIONAL INC NOCOPI</t>
  </si>
  <si>
    <t>NOCOPI INTERNATIONAL INC</t>
  </si>
  <si>
    <t>NOCOPI TECHNOLOGIES INC</t>
  </si>
  <si>
    <t>NORSK SPRAENGSTOFINDUSTRI AS</t>
  </si>
  <si>
    <t>NORSK SPRAENGSTOFIND AS</t>
  </si>
  <si>
    <t>NORSK SPRAENGSTOFINDUSTRI A S</t>
  </si>
  <si>
    <t>SPRAENGSTOFIND AS NORSK</t>
  </si>
  <si>
    <t>SPRAENGSTOFINDUSTRI A S NORSK</t>
  </si>
  <si>
    <t>SPRAENGSTOFINDUSTRI AS NORSK</t>
  </si>
  <si>
    <t>NOGUCHI HARDWARE CO LTD</t>
  </si>
  <si>
    <t>NOGUCHI HARDWARE KK</t>
  </si>
  <si>
    <t>NORA PERMELEC BRASIL</t>
  </si>
  <si>
    <t>NORA PERMELEC DO BRASIL S A DE</t>
  </si>
  <si>
    <t>NOLL MFG CO</t>
  </si>
  <si>
    <t>NOLL MANUFACTURING CO</t>
  </si>
  <si>
    <t>NORDISK ALUMINIUM IND AS</t>
  </si>
  <si>
    <t>ALUMINIUM IND AS NORDISK</t>
  </si>
  <si>
    <t>ALUMINIUMIND AS NORDISK</t>
  </si>
  <si>
    <t>ALUMINIUMINDUSTRI A S NORDISK</t>
  </si>
  <si>
    <t>ALUMINIUMINDUSTRI AS NORDISK</t>
  </si>
  <si>
    <t>NORDISK ALUMINIUMIND AS</t>
  </si>
  <si>
    <t>NORDISK ALUMINIUMINDUSTRI A S</t>
  </si>
  <si>
    <t>NORDISK ALUMINIUMINDUSTRI AS</t>
  </si>
  <si>
    <t>NORDMOEBEL GMBH</t>
  </si>
  <si>
    <t>NORTH SHORE UNIV HOSPITAL</t>
  </si>
  <si>
    <t>NORTH SHORE UNIVERSITY HOSPITA</t>
  </si>
  <si>
    <t>NOBLE C H</t>
  </si>
  <si>
    <t>NOEL GERT</t>
  </si>
  <si>
    <t>GERT NOEL</t>
  </si>
  <si>
    <t>NORGES GEOTEKNISKE INST</t>
  </si>
  <si>
    <t>NORGES GEOTEKNISKE INSTITUTT</t>
  </si>
  <si>
    <t>NOKIA KAAPELI OY</t>
  </si>
  <si>
    <t>NORBERGS SPAD REDSKAPS</t>
  </si>
  <si>
    <t>NORBERGS AB SPAD &amp; REDSKAPSFAB</t>
  </si>
  <si>
    <t>NORBERGS SPAD &amp; REDSKAPSFABRIK</t>
  </si>
  <si>
    <t>NORBERGS SPAD REDSKAPSFABRIKER</t>
  </si>
  <si>
    <t>REDSKAPS NORBERGS SPAD</t>
  </si>
  <si>
    <t>SPAD REDSKAPS NORBERGS</t>
  </si>
  <si>
    <t>NOLAN HELMETS SPA</t>
  </si>
  <si>
    <t>NOLAN HELMETS S P A</t>
  </si>
  <si>
    <t>NOLTE CARL GMBH &amp; CO</t>
  </si>
  <si>
    <t>CARL NOLTE GMBH &amp; CO</t>
  </si>
  <si>
    <t>CARL NOLTE GMBH &amp; CO FA</t>
  </si>
  <si>
    <t>NORDENIA VERPACKUNG GMBH</t>
  </si>
  <si>
    <t>NORDENIA VERPACKUNGSWERKE GMBH</t>
  </si>
  <si>
    <t>NORSOLOR SA</t>
  </si>
  <si>
    <t>NORSOLOR</t>
  </si>
  <si>
    <t>NORSOLOR PARIS LA DEFENSE CEDE</t>
  </si>
  <si>
    <t>NORSOLOR S A</t>
  </si>
  <si>
    <t>NORSOLOR SOCI T ANONYME</t>
  </si>
  <si>
    <t>NORSOLOR SOCIETE ANONYME</t>
  </si>
  <si>
    <t>NORUSOROOLE</t>
  </si>
  <si>
    <t>NORUSOROORU</t>
  </si>
  <si>
    <t>NORUZOROOLE SA</t>
  </si>
  <si>
    <t>NORFASS AS</t>
  </si>
  <si>
    <t>NORFASS A S</t>
  </si>
  <si>
    <t>NOAILLY NICOLE</t>
  </si>
  <si>
    <t>NICOLE NOAILLY</t>
  </si>
  <si>
    <t>NORCEM AVD DALEN AS</t>
  </si>
  <si>
    <t>DALEN A S NORCEM AVD</t>
  </si>
  <si>
    <t>DALEN AS NORCEM AVD</t>
  </si>
  <si>
    <t>NORCEM AVD DALEN A S</t>
  </si>
  <si>
    <t>NOBEL KEMI AB</t>
  </si>
  <si>
    <t>CHEMI AB NOBERU</t>
  </si>
  <si>
    <t>KEMI AB NOBEL</t>
  </si>
  <si>
    <t>NOBEL KEMI A B</t>
  </si>
  <si>
    <t>NOBERU CHEMI AB</t>
  </si>
  <si>
    <t>NOBERU CHIEMI AB</t>
  </si>
  <si>
    <t>NOGGERATH HOLDING GMBH CO KG</t>
  </si>
  <si>
    <t>NOGGERATH HOLDING GMBH &amp; CO KG</t>
  </si>
  <si>
    <t>NOIRAIX POINT FINAL ETS</t>
  </si>
  <si>
    <t>NORTH AMERICAN EQUIPMENT CORP</t>
  </si>
  <si>
    <t>AMERICAN EQUIPMENT CORP NORTH</t>
  </si>
  <si>
    <t>EQUIPMENT CORP NORTH AMERICAN</t>
  </si>
  <si>
    <t>NORTH AMERICAN EQUIPMENT CORPO</t>
  </si>
  <si>
    <t>NOLTE DIETER</t>
  </si>
  <si>
    <t>DIETER NOLTE</t>
  </si>
  <si>
    <t>NORDENGREN PATENTER</t>
  </si>
  <si>
    <t>BATENTAA AB NORUDENGUREN</t>
  </si>
  <si>
    <t>NORDENGREN PATENTER AB</t>
  </si>
  <si>
    <t>NORUDENGUREN BATENTAA AB</t>
  </si>
  <si>
    <t>NORUDENGUREN PATENTAA AB</t>
  </si>
  <si>
    <t>PATENTAA AB NORUDENGUREN</t>
  </si>
  <si>
    <t>PATENTER AB NORDENGREN</t>
  </si>
  <si>
    <t>PATENTER NORDENGREN</t>
  </si>
  <si>
    <t>NOMADIC WHEELS LTD</t>
  </si>
  <si>
    <t>NOMADIC WHEELS LIMITED</t>
  </si>
  <si>
    <t>NOLDUS NILSEN MORTEN</t>
  </si>
  <si>
    <t>MORTEN NOLDUS NILSEN</t>
  </si>
  <si>
    <t>NILSEN MORTEN NOLDEN</t>
  </si>
  <si>
    <t>NOLDUS NIELSEN MORTEN</t>
  </si>
  <si>
    <t>NORA DISTRIBUTION SA</t>
  </si>
  <si>
    <t>NORA DISTRIBUTION S A</t>
  </si>
  <si>
    <t>NORDAM</t>
  </si>
  <si>
    <t>NORTH EASTERN TIMBER USA</t>
  </si>
  <si>
    <t>EASTERN TIMBER USA NORTH</t>
  </si>
  <si>
    <t>IISUTAN TEINBAA YUU ESU NOOSU</t>
  </si>
  <si>
    <t>NOOSU IISUTAN TEINBAA YUU ESU</t>
  </si>
  <si>
    <t>TEINBAA YUU ESU NOOSU IISUTAN</t>
  </si>
  <si>
    <t>TIMBER USA NORTH EASTERN</t>
  </si>
  <si>
    <t>NORDAL PER ERIK</t>
  </si>
  <si>
    <t>ERIK NORDAL PER</t>
  </si>
  <si>
    <t>NORDTVEDT SVEIN</t>
  </si>
  <si>
    <t>NORUTSUBETSUTO SUBEIN</t>
  </si>
  <si>
    <t>SUBEIN NORUTSUBETSUTO</t>
  </si>
  <si>
    <t>SVEIN NORDTVEDT</t>
  </si>
  <si>
    <t>NOOREN FRANS BV</t>
  </si>
  <si>
    <t>FR NOOREN BV</t>
  </si>
  <si>
    <t>FRANS BV NOOREN</t>
  </si>
  <si>
    <t>FRANS NOOREN B V</t>
  </si>
  <si>
    <t>FRANS NOOREN BV</t>
  </si>
  <si>
    <t>NOOREN B V FRANS</t>
  </si>
  <si>
    <t>NOOREN BV FRANS</t>
  </si>
  <si>
    <t>NORRIS HAROLD RALPH</t>
  </si>
  <si>
    <t>HAROLD RALPH NORRIS</t>
  </si>
  <si>
    <t>RALPH NORRIS HAROLD</t>
  </si>
  <si>
    <t>NOREN SVEN ANDERS</t>
  </si>
  <si>
    <t>ANDAASU NOREEN SUBEN</t>
  </si>
  <si>
    <t>ANDERS NOREN SVEN</t>
  </si>
  <si>
    <t>ANDERUSU NOREN SUBEN</t>
  </si>
  <si>
    <t>NOREEN SUBEN ANDAASU</t>
  </si>
  <si>
    <t>NOREN SUBEN ANDERUSU</t>
  </si>
  <si>
    <t>NOREN SVEN A</t>
  </si>
  <si>
    <t>SUBEN ANDAASU NOREEN</t>
  </si>
  <si>
    <t>SUBEN ANDERUSU NOREN</t>
  </si>
  <si>
    <t>SVEN A NOREN</t>
  </si>
  <si>
    <t>SVEN ANDERS NOREN</t>
  </si>
  <si>
    <t>NORSK PROCO AS</t>
  </si>
  <si>
    <t>NORSK PROCO A S</t>
  </si>
  <si>
    <t>NORSK PROCO A S V JOHANNES G B</t>
  </si>
  <si>
    <t>PROCO A S NORSK</t>
  </si>
  <si>
    <t>PROCO AS NORSK</t>
  </si>
  <si>
    <t>NONG SIM CO LTD</t>
  </si>
  <si>
    <t>NONG SHIM CO LTD</t>
  </si>
  <si>
    <t>NONGSIM CO LTD</t>
  </si>
  <si>
    <t>NORTHERN PETRO CHEM CO</t>
  </si>
  <si>
    <t>CHEM CO NORTHERN PETRO</t>
  </si>
  <si>
    <t>NOOZAN PETOROKEMIKARU CO</t>
  </si>
  <si>
    <t>NORCHEM INC                  *</t>
  </si>
  <si>
    <t>NORTHERN PETROCHEMICAL</t>
  </si>
  <si>
    <t>NORTHERN PETROCHEMICAL CO</t>
  </si>
  <si>
    <t>NORTHERN PETROCHEMICAL COMPANY</t>
  </si>
  <si>
    <t>NORTHERN PETROCHEMICAL CY</t>
  </si>
  <si>
    <t>PETOROKEMIKARU CO NOOZAN</t>
  </si>
  <si>
    <t>PETRO CHEM CO NORTHERN</t>
  </si>
  <si>
    <t>PETROCHEMICAL CO NORTHERN</t>
  </si>
  <si>
    <t>PETROCHEMICAL CY NORTHERN</t>
  </si>
  <si>
    <t>PETROCHEMICAL NORTHERN</t>
  </si>
  <si>
    <t>NORDMARK WERKE GMBH</t>
  </si>
  <si>
    <t>HAMBURG NORDMARK WERKE GMBH</t>
  </si>
  <si>
    <t>HOLSTEIN WERK UETERSEN</t>
  </si>
  <si>
    <t>NORDMARK WERK GES MIT BESCHRAN</t>
  </si>
  <si>
    <t>NORDMARK WERK GESELLSCHAFT MIT</t>
  </si>
  <si>
    <t>NORDMARK WERKE G M B H</t>
  </si>
  <si>
    <t>NORDMARK WERKE G M B H HAMBURG</t>
  </si>
  <si>
    <t>NORDMARK WERKE GES MBH</t>
  </si>
  <si>
    <t>NORDMARK WERKE GES MIT BESCHRA</t>
  </si>
  <si>
    <t>NORDMARK WERKE GESELLSCHAFT MI</t>
  </si>
  <si>
    <t>NORDMARK WERKE GMBH HAMBURG</t>
  </si>
  <si>
    <t>NORDMARK WERKE GMBH HAMBURG WE</t>
  </si>
  <si>
    <t>NORUDOMARUKUUBUERUKE GMBH</t>
  </si>
  <si>
    <t>UETERSEN HOLSTEIN WERK</t>
  </si>
  <si>
    <t>WERK UETERSEN HOLSTEIN</t>
  </si>
  <si>
    <t>WERKE G M B H NORDMARK</t>
  </si>
  <si>
    <t>WERKE GES MBH NORDMARK</t>
  </si>
  <si>
    <t>WERKE GMBH HAMBURG NORDMARK</t>
  </si>
  <si>
    <t>WERKE GMBH NORDMARK</t>
  </si>
  <si>
    <t>NORTH CAROLINA MICROELECTRON</t>
  </si>
  <si>
    <t>MICROELEC CENTR NORTH CAROLINA</t>
  </si>
  <si>
    <t>MICROELECT CENT NORTH CAROLINA</t>
  </si>
  <si>
    <t>MICROELECT CENTER NORTH CAROLI</t>
  </si>
  <si>
    <t>MICROELECTRONICS NORTH CAROLIN</t>
  </si>
  <si>
    <t>NORTH CAROLINA MICROELECT</t>
  </si>
  <si>
    <t>NORTH CAROLINA MICROELECT CNT</t>
  </si>
  <si>
    <t>NORDDEUTSCHE SEEKABELWERK GMBH</t>
  </si>
  <si>
    <t>NORDDEUTSCHE SEEKABELWERKE GMB</t>
  </si>
  <si>
    <t>NORDSTROM KURT</t>
  </si>
  <si>
    <t>KURT NORDSTROM</t>
  </si>
  <si>
    <t>NORD IMMOBILIARE CENTRO</t>
  </si>
  <si>
    <t>IMMOBILIARE CENTRO NORD S P A</t>
  </si>
  <si>
    <t>NORGAARD CHR MASKIN OG FABRIK</t>
  </si>
  <si>
    <t>FABRIK NORGAARD CHR MASKIN OG</t>
  </si>
  <si>
    <t>MASKIN OG FABRIK NORGAARD CHR</t>
  </si>
  <si>
    <t>NORINSUISANSHO RINGYO SHIKENJO</t>
  </si>
  <si>
    <t>NORIN SUISANSYO RINGYO SHIKENJ</t>
  </si>
  <si>
    <t>NORTHERN IND SALES SERVICE</t>
  </si>
  <si>
    <t>NORTHERN IND SALES &amp; SERVICE I</t>
  </si>
  <si>
    <t>SALES SERVICE NORTHERN IND</t>
  </si>
  <si>
    <t>SERVICE NORTHERN IND SALES</t>
  </si>
  <si>
    <t>NOKIA SATELLITE SYSTEMS AB</t>
  </si>
  <si>
    <t>NOKIA SATELLITE SYSTEMS A B</t>
  </si>
  <si>
    <t>NOMAD CO</t>
  </si>
  <si>
    <t>NOMAD COMPANY</t>
  </si>
  <si>
    <t>NORTH BROKEN HILL LTD</t>
  </si>
  <si>
    <t>BROKEN HILL LIMITED NORTH</t>
  </si>
  <si>
    <t>BROKEN HILL LTD NORTH</t>
  </si>
  <si>
    <t>HILL LIMITED NORTH BROKEN</t>
  </si>
  <si>
    <t>HILL LTD NORTH BROKEN</t>
  </si>
  <si>
    <t>NORTH BROKEN HILL LIMITED</t>
  </si>
  <si>
    <t>NORMAN INDUSTRIES</t>
  </si>
  <si>
    <t>INDUSTRIES INC NORMAN</t>
  </si>
  <si>
    <t>INDUSTRIES NORMAN</t>
  </si>
  <si>
    <t>NORMAN IND INC</t>
  </si>
  <si>
    <t>NORMAN INDUSTRIES INC</t>
  </si>
  <si>
    <t>NORINA BAUTECHNIK</t>
  </si>
  <si>
    <t>NORINA BAUTECHNIK GMBH</t>
  </si>
  <si>
    <t>NORINA FUSSBODENTECHNIK GMBH</t>
  </si>
  <si>
    <t>NORSK BIOFERM</t>
  </si>
  <si>
    <t>NORSK BIOFERM A S</t>
  </si>
  <si>
    <t>NODEST VEI AS</t>
  </si>
  <si>
    <t>NODEST VEI A S</t>
  </si>
  <si>
    <t>NODEST VEI ANS</t>
  </si>
  <si>
    <t>NODEST VEIA</t>
  </si>
  <si>
    <t>NODEST WEI A S</t>
  </si>
  <si>
    <t>NORTH WEST ENG</t>
  </si>
  <si>
    <t>ENGINEERING B V NORTH WEST</t>
  </si>
  <si>
    <t>NORTH WEST ENGINEERING B V</t>
  </si>
  <si>
    <t>WEST ENG NORTH</t>
  </si>
  <si>
    <t>WEST ENGINEERING B V NORTH</t>
  </si>
  <si>
    <t>NOBEL PAINT &amp; ADHESIVES AB</t>
  </si>
  <si>
    <t>NOBEL PAINT AND ADHESIVES AB</t>
  </si>
  <si>
    <t>NOBEL PAINTS AND ADHESIVES AB</t>
  </si>
  <si>
    <t>NON WOVENS TECH SPA</t>
  </si>
  <si>
    <t>NON WOVENS TECHNOLOGY S P A</t>
  </si>
  <si>
    <t>NORFLEET JOHN H</t>
  </si>
  <si>
    <t>JOHN H NORFLEET</t>
  </si>
  <si>
    <t>NOISE CANCELLATION TECH</t>
  </si>
  <si>
    <t>NOISE CANCELLATION TECHNOLOGIE</t>
  </si>
  <si>
    <t>NORSK PROFILFORMNING AS</t>
  </si>
  <si>
    <t>NORSK PROFILFORMING A S</t>
  </si>
  <si>
    <t>NORSK PROFILFORMING AS</t>
  </si>
  <si>
    <t>NORSK PROFILFORMNING A S</t>
  </si>
  <si>
    <t>PROFILFORMING AS NORSK</t>
  </si>
  <si>
    <t>PROFILFORMNING A S NORSK</t>
  </si>
  <si>
    <t>PROFILFORMNING AS NORSK</t>
  </si>
  <si>
    <t>NOBILI CARLO RUBENETTERIE</t>
  </si>
  <si>
    <t>CARLO NOBILI RUBINETTERIE S P</t>
  </si>
  <si>
    <t>NORDISK PLADERORS</t>
  </si>
  <si>
    <t>NORDISK PLADERORESFABRIK A S</t>
  </si>
  <si>
    <t>NORDISK PLADERORSFABRIK A S</t>
  </si>
  <si>
    <t>PLADERORESFABRIK A S NORDISK</t>
  </si>
  <si>
    <t>PLADERORS NORDISK</t>
  </si>
  <si>
    <t>PLADERORSFABRIK A S NORDISK</t>
  </si>
  <si>
    <t>NORPAPP IND AS</t>
  </si>
  <si>
    <t>NORPAPP IND A S</t>
  </si>
  <si>
    <t>NORPAPP IND A S LOMMEDALEN</t>
  </si>
  <si>
    <t>NOBEL CONFECTIONERY CO LTD</t>
  </si>
  <si>
    <t>NOBEL SEIKA KK</t>
  </si>
  <si>
    <t>NOBL ERNST</t>
  </si>
  <si>
    <t>ERNST DIPL ING NOBL</t>
  </si>
  <si>
    <t>ERNST NOBL</t>
  </si>
  <si>
    <t>NOBL ERNST DIPL ING</t>
  </si>
  <si>
    <t>NORRIS TERRENCE W</t>
  </si>
  <si>
    <t>NORRIS TERRENCE WILLIAM</t>
  </si>
  <si>
    <t>TERRENCE W NORRIS</t>
  </si>
  <si>
    <t>TERRENCE WILLIAM NORRIS</t>
  </si>
  <si>
    <t>WILLIAM NORRIS TERRENCE</t>
  </si>
  <si>
    <t>NOREL VLADIMIR K</t>
  </si>
  <si>
    <t>VLADIMIR K NOREL</t>
  </si>
  <si>
    <t>NOCOPI TECH INC</t>
  </si>
  <si>
    <t>NOCOPI TECHNOLOGIES INC A CORP</t>
  </si>
  <si>
    <t>NORTH ELECTRIC CO</t>
  </si>
  <si>
    <t>COMPANY NORTH ELECTRIC</t>
  </si>
  <si>
    <t>ELECTRIC CO NORTH</t>
  </si>
  <si>
    <t>ELECTRIC COMPANY NORTH</t>
  </si>
  <si>
    <t>ELECTRIC CY NORTH</t>
  </si>
  <si>
    <t>NORTH ELECTRIC COMPANY</t>
  </si>
  <si>
    <t>NORTH ELECTRIC CY</t>
  </si>
  <si>
    <t>NORD AVICOLE ABATT COND POULET</t>
  </si>
  <si>
    <t>NOLOS LTD</t>
  </si>
  <si>
    <t>NOLOS LIMITED</t>
  </si>
  <si>
    <t>NORTHERN ENG &amp; PLASTICS</t>
  </si>
  <si>
    <t>NORTHERN ENGINEERING AND PLAST</t>
  </si>
  <si>
    <t>NORDFOR AB</t>
  </si>
  <si>
    <t>NORUDOFUOORU AB</t>
  </si>
  <si>
    <t>NORMA IBERICA</t>
  </si>
  <si>
    <t>NORMA IBERICA S A</t>
  </si>
  <si>
    <t>NOHMI BOSAI KOGYO CO LTD</t>
  </si>
  <si>
    <t>BOSAI KOGYO CO INC NOHMI</t>
  </si>
  <si>
    <t>BOSAI KOGYO CO LTD NOHMI</t>
  </si>
  <si>
    <t>BOSAI KOGYO CO NOHMI</t>
  </si>
  <si>
    <t>BOSAI KOGYO KK NOBI</t>
  </si>
  <si>
    <t>BOUSAI KOGYO KK NOUBI</t>
  </si>
  <si>
    <t>BOUSAI KOUGIYOU KK NOUBI</t>
  </si>
  <si>
    <t>INDUSTRY CO LTD NOMIBOSAI</t>
  </si>
  <si>
    <t>KOGYO CO INC NOHMI BOSAI</t>
  </si>
  <si>
    <t>KOGYO CO LTD NOHMI BOSAI</t>
  </si>
  <si>
    <t>KOGYO CO LTD NOMIBOSAI</t>
  </si>
  <si>
    <t>KOGYO CO LTD NOMIFOSAI</t>
  </si>
  <si>
    <t>KOGYO CO NOHMI BOSAI</t>
  </si>
  <si>
    <t>KOGYO KK NOBI BOSAI</t>
  </si>
  <si>
    <t>KOGYO KK NOUBI BOUSAI</t>
  </si>
  <si>
    <t>KOUGIYOU KK NOUBI BOUSAI</t>
  </si>
  <si>
    <t>NOBI BOSAI KOGYO KK</t>
  </si>
  <si>
    <t>NOHMI BOSAI KOGYO CO</t>
  </si>
  <si>
    <t>NOHMI BOSAI KOGYO CO INC</t>
  </si>
  <si>
    <t>NOHMI BOSAI KOGYO KABUSHIKI KA</t>
  </si>
  <si>
    <t>NOMI BOSAIKOGYO KABUSHIKI KAIS</t>
  </si>
  <si>
    <t>NOMIBOSAI INDUSTRY CO LTD</t>
  </si>
  <si>
    <t>NOMIBOSAI KOGYO CO LTD</t>
  </si>
  <si>
    <t>NOMIFOSAI KOGYO CO LTD</t>
  </si>
  <si>
    <t>NOUBI BOUSAI KOGYO KK</t>
  </si>
  <si>
    <t>NOUBI BOUSAI KOUGIYOU KK</t>
  </si>
  <si>
    <t>NORDVERK AB</t>
  </si>
  <si>
    <t>BORDVERK AB</t>
  </si>
  <si>
    <t>NORD VERK A B</t>
  </si>
  <si>
    <t>NORD VERK AB</t>
  </si>
  <si>
    <t>NORDVERK</t>
  </si>
  <si>
    <t>NORDVERK A B</t>
  </si>
  <si>
    <t>VERK A B NORD</t>
  </si>
  <si>
    <t>VERK AB NORD</t>
  </si>
  <si>
    <t>NOMAI SA</t>
  </si>
  <si>
    <t>NOMAI</t>
  </si>
  <si>
    <t>NOMAI S A</t>
  </si>
  <si>
    <t>NOLTE CARL FA</t>
  </si>
  <si>
    <t>CARL NOLTE FA</t>
  </si>
  <si>
    <t>NOLTE FA CARL</t>
  </si>
  <si>
    <t>NORCAR AB</t>
  </si>
  <si>
    <t>NORCAR AB OY</t>
  </si>
  <si>
    <t>NORD KABELWERK VEB</t>
  </si>
  <si>
    <t>KABELWERK NORD VEB</t>
  </si>
  <si>
    <t>NORANDA METALLURGY INC</t>
  </si>
  <si>
    <t>NORANDA METALLURG INC</t>
  </si>
  <si>
    <t>NORTENE SA</t>
  </si>
  <si>
    <t>ANONYME NORTENE SOCIETE</t>
  </si>
  <si>
    <t>NORTENE</t>
  </si>
  <si>
    <t>NORTENE S A</t>
  </si>
  <si>
    <t>NORTENE SOCIETE ANONYME</t>
  </si>
  <si>
    <t>SOCIETE ANONYME NORTENE</t>
  </si>
  <si>
    <t>NOFRE CLAUDE</t>
  </si>
  <si>
    <t>CLAUDE NOFRE</t>
  </si>
  <si>
    <t>NOKIA MULTIMEDIA TERMINALS OY</t>
  </si>
  <si>
    <t>NOLDE MARTIN</t>
  </si>
  <si>
    <t>NOLDE MARTIN DR</t>
  </si>
  <si>
    <t>NORDSON SVERIGE AB</t>
  </si>
  <si>
    <t>NORDSON SVERIGE A B</t>
  </si>
  <si>
    <t>NOMURA BUSSAN KK</t>
  </si>
  <si>
    <t>BUSSAN KK NOMURA</t>
  </si>
  <si>
    <t>BUTSUSAN KK NOMURA</t>
  </si>
  <si>
    <t>NOMURA BUTSUSAN KK</t>
  </si>
  <si>
    <t>NORMA SPA</t>
  </si>
  <si>
    <t>NORMA S P A</t>
  </si>
  <si>
    <t>NORITSU KOKI CO LTD</t>
  </si>
  <si>
    <t>KOKI CO LTD NORITSU</t>
  </si>
  <si>
    <t>KOKI CO NORITSU</t>
  </si>
  <si>
    <t>KOKI KK NOORITSU</t>
  </si>
  <si>
    <t>KOUKI KK NOORITSU</t>
  </si>
  <si>
    <t>NOORITSU KOKI KK</t>
  </si>
  <si>
    <t>NOORITSU KOUKI KK</t>
  </si>
  <si>
    <t>NORITSU KOKI CO</t>
  </si>
  <si>
    <t>NORITSU KOKI KK</t>
  </si>
  <si>
    <t>NORITSU STEEL MACHINE CO LTD</t>
  </si>
  <si>
    <t>NOBLE JAMES R</t>
  </si>
  <si>
    <t>JAMES R NOBLE</t>
  </si>
  <si>
    <t>NORTH GEN HOSPITAL NHS TRUST</t>
  </si>
  <si>
    <t>NORTHERN GENERAL HOSPITAL</t>
  </si>
  <si>
    <t>NORTHERN GENERAL HOSPITAL N H</t>
  </si>
  <si>
    <t>NORTHERN GENERAL HOSPITAL NHS</t>
  </si>
  <si>
    <t>NORDBERG CARL ERIC BERTIL</t>
  </si>
  <si>
    <t>BERTIL ING NORDBERG CARL ERIC</t>
  </si>
  <si>
    <t>BERTIL NORDBERG CARL ERIC</t>
  </si>
  <si>
    <t>BERTIL NORDBERG CARL ERIK</t>
  </si>
  <si>
    <t>CARL ERIC BERTIL ING NORDBERG</t>
  </si>
  <si>
    <t>CARL ERIC BERTIL NORDBERG</t>
  </si>
  <si>
    <t>CARL ERIK BERTIL NORDBERG</t>
  </si>
  <si>
    <t>ERIC BERTIL ING NORDBERG CARL</t>
  </si>
  <si>
    <t>ERIC BERTIL NORDBERG CARL</t>
  </si>
  <si>
    <t>ERIK BERTIL NORDBERG CARL</t>
  </si>
  <si>
    <t>KAARU EERITSUKU BATSUTEIRU NOO</t>
  </si>
  <si>
    <t>NORDBERG C E B</t>
  </si>
  <si>
    <t>NORDBERG CARL ERIC BERTIL ING</t>
  </si>
  <si>
    <t>NORDBERG CARL ERIK BERTIL</t>
  </si>
  <si>
    <t>NORRIS &amp; CO LTD D C</t>
  </si>
  <si>
    <t>D C NORRIS &amp; CO LTD</t>
  </si>
  <si>
    <t>NORTH SEA FLUIDS LTD</t>
  </si>
  <si>
    <t>NORTH SEA FLUIDS LIMITED</t>
  </si>
  <si>
    <t>NODA SHOKKIN KOGYO</t>
  </si>
  <si>
    <t>KOGYO CO LTD NODA SHOKKIN</t>
  </si>
  <si>
    <t>KOGYO CO LTD NODA SHOKUKIN</t>
  </si>
  <si>
    <t>KOGYO KK NODA SHOKKIN</t>
  </si>
  <si>
    <t>KOGYO NODA SHOKKIN</t>
  </si>
  <si>
    <t>NODA SHIYOKUKIN KOGYO KK</t>
  </si>
  <si>
    <t>NODA SHOKKIN KOGYO CO LTD</t>
  </si>
  <si>
    <t>NODA SHOKKIN KOGYO KABUSHIKI G</t>
  </si>
  <si>
    <t>NODA SHOKKIN KOGYO KK</t>
  </si>
  <si>
    <t>NODA SHOKUKIN KOGYO CO LTD</t>
  </si>
  <si>
    <t>NODA SHOKUKIN KOGYO KK</t>
  </si>
  <si>
    <t>SHOKKIN KOGYO CO LTD NODA</t>
  </si>
  <si>
    <t>SHOKKIN KOGYO KK NODA</t>
  </si>
  <si>
    <t>SHOKKIN KOGYO NODA</t>
  </si>
  <si>
    <t>SHOKUKIN KOGYO CO LTD NODA</t>
  </si>
  <si>
    <t>NOE CHRISTIAN</t>
  </si>
  <si>
    <t>CHRISTIAN DIPL ING DR NOE</t>
  </si>
  <si>
    <t>CHRISTIAN NOE</t>
  </si>
  <si>
    <t>NOE CHRISTIAN DIPL ING DR</t>
  </si>
  <si>
    <t>NOE CHRISTIAN R DR</t>
  </si>
  <si>
    <t>NORTHERN ILLINOIS RES INC</t>
  </si>
  <si>
    <t>ILLINOIS RES INC NORTHERN</t>
  </si>
  <si>
    <t>ILLINOIS RSEARCH INC NORTHERN</t>
  </si>
  <si>
    <t>IRINOIZU RISAACHI INC NOOZAN</t>
  </si>
  <si>
    <t>NOOZAN IRINOIZU RISAACHI INC</t>
  </si>
  <si>
    <t>NORTHERN ILLINOIS RESEARCH INC</t>
  </si>
  <si>
    <t>NORTHERN ILLINOIS RSEARCH INC</t>
  </si>
  <si>
    <t>RISAACHI INC NOOZAN IRINOIZU</t>
  </si>
  <si>
    <t>RSEARCH INC NORTHERN ILLINOIS</t>
  </si>
  <si>
    <t>NOBLE PHILIP CHRISTOPHER</t>
  </si>
  <si>
    <t>PHILIP CHRISTOPHER NOBLE</t>
  </si>
  <si>
    <t>NORGAARD KAJ</t>
  </si>
  <si>
    <t>NOEBL ERNST</t>
  </si>
  <si>
    <t>ERNST DIPL ING NOEBL</t>
  </si>
  <si>
    <t>ERNST NOEBL</t>
  </si>
  <si>
    <t>NOEBL ERNST DIPL ING</t>
  </si>
  <si>
    <t>NOGGL HANS</t>
  </si>
  <si>
    <t>HANS NOGGL</t>
  </si>
  <si>
    <t>NOHKEN INC</t>
  </si>
  <si>
    <t>NOHKEN KOGYO KK</t>
  </si>
  <si>
    <t>NORCIM INVESTMENTS PTY LTD</t>
  </si>
  <si>
    <t>INVESTMENTS PTY LTD NORCIM</t>
  </si>
  <si>
    <t>NORMARK CORP</t>
  </si>
  <si>
    <t>NORSK LCD AS</t>
  </si>
  <si>
    <t>NORSK LCD</t>
  </si>
  <si>
    <t>NORSK LCD A S</t>
  </si>
  <si>
    <t>NORRIS EDWARD O</t>
  </si>
  <si>
    <t>EDWARD O NORRIS</t>
  </si>
  <si>
    <t>NORM PACIFIC AUTOMAT CORP</t>
  </si>
  <si>
    <t>NORM PACIFIC AUTOMATION CORP</t>
  </si>
  <si>
    <t>NOPAL AS</t>
  </si>
  <si>
    <t>NORTHEAST POLYTECHNIC COLLEGE</t>
  </si>
  <si>
    <t>NORTHEAST POLYTECHNICAL COLLEG</t>
  </si>
  <si>
    <t>NOGA ENG LTD</t>
  </si>
  <si>
    <t>NOGA ENGINEERING LTD</t>
  </si>
  <si>
    <t>NOKIA CORP</t>
  </si>
  <si>
    <t>NOGA ZDENEK</t>
  </si>
  <si>
    <t>NOGA ZDENEK ING</t>
  </si>
  <si>
    <t>NORSK HYDRO CHEMTECH GMBH</t>
  </si>
  <si>
    <t>NONCOR LININGS</t>
  </si>
  <si>
    <t>NONCOR LININGS N V</t>
  </si>
  <si>
    <t>NORDEN ALEXANDER</t>
  </si>
  <si>
    <t>ALEXANDER NORDEN</t>
  </si>
  <si>
    <t>ALEXANDER R NORDEN</t>
  </si>
  <si>
    <t>NORDEN ALEXANDER R</t>
  </si>
  <si>
    <t>NOERTHEMANN KARL HEINZ</t>
  </si>
  <si>
    <t>HEINZ ING NOERTHEMANN KARL</t>
  </si>
  <si>
    <t>HEINZ NOERTHEMANN ING KARL</t>
  </si>
  <si>
    <t>KARL HEINZ ING NOERTHEMANN</t>
  </si>
  <si>
    <t>KARL HEINZ NOERTHEMANN ING</t>
  </si>
  <si>
    <t>NOERTHEMANN ING KARL HEINZ</t>
  </si>
  <si>
    <t>NOERTHEMANN KARL HEINZ ING</t>
  </si>
  <si>
    <t>NOORDELIJKE INDUSTRIE</t>
  </si>
  <si>
    <t>INDUSTRI NOORDELIJKE</t>
  </si>
  <si>
    <t>INDUSTRIE NOORDELIJKE</t>
  </si>
  <si>
    <t>NOORDELIJKE INDUSTRI</t>
  </si>
  <si>
    <t>NOORDELIJKE INDUSTRIE VOOR VEZ</t>
  </si>
  <si>
    <t>NORDEBO KNUT ASSAR</t>
  </si>
  <si>
    <t>ASSAR NORDEBO KNUT</t>
  </si>
  <si>
    <t>ATSUSARU NORUDEBO KUNUTO</t>
  </si>
  <si>
    <t>KNUT ASSAR NORDEBO</t>
  </si>
  <si>
    <t>KUNUTO ATSUSARU NORUDEBO</t>
  </si>
  <si>
    <t>NORUDEBO KUNUTO ATSUSARU</t>
  </si>
  <si>
    <t>NOBI NORSK BYGGEIND AS</t>
  </si>
  <si>
    <t>BYGGEIND AS NOBI NORSK</t>
  </si>
  <si>
    <t>BYGGEINDUSTRI A S NOBI NORSK</t>
  </si>
  <si>
    <t>NOBI NORSK BYGGEINDUSTRI A S</t>
  </si>
  <si>
    <t>NORSK BYGGEIND AS NOBI</t>
  </si>
  <si>
    <t>NORSK BYGGEINDUSTRI A S NOBI</t>
  </si>
  <si>
    <t>NOGITA SHUNSUKE</t>
  </si>
  <si>
    <t>SHUNSUKE NOGITA</t>
  </si>
  <si>
    <t>NORBROOK LAB LTD</t>
  </si>
  <si>
    <t>NORBROOK LAB LIMITED</t>
  </si>
  <si>
    <t>NORSK ELEKTRISK KABEL</t>
  </si>
  <si>
    <t>ELEKTRISK KABEL NORSK</t>
  </si>
  <si>
    <t>ELEKTRISK KABELFABRIK A NORSK</t>
  </si>
  <si>
    <t>KABEL NORSK ELEKTRISK</t>
  </si>
  <si>
    <t>KABELFABRIK A NORSK ELEKTRISK</t>
  </si>
  <si>
    <t>NORSK ELEKTRISK KABELFABRIK A</t>
  </si>
  <si>
    <t>NORSK ELEKTRISK KABELFABRIK AS</t>
  </si>
  <si>
    <t>NORSK ELEKTRISK KABELFABRIKK A</t>
  </si>
  <si>
    <t>NORTHEAST PHOTOSCIENCES</t>
  </si>
  <si>
    <t>NORCLEAN AS</t>
  </si>
  <si>
    <t>NORCLEAN A S</t>
  </si>
  <si>
    <t>NORDIC SUPERCONDUCTOR TECH AS</t>
  </si>
  <si>
    <t>NORDIC SUPERCONDUCTOR TECH A S</t>
  </si>
  <si>
    <t>NORDIC SUPERCONDUCTOR TECHNOLO</t>
  </si>
  <si>
    <t>NOBLE COLBY BRUCE</t>
  </si>
  <si>
    <t>BRUCE NOBLE COLBY</t>
  </si>
  <si>
    <t>COLBY BRUCE NOBLE</t>
  </si>
  <si>
    <t>NOLENS HENRI C W</t>
  </si>
  <si>
    <t>HENRI C W NOLENS</t>
  </si>
  <si>
    <t>HENRI CAROLUS WILHELMUS NOLENS</t>
  </si>
  <si>
    <t>HENRI KARORUSU BUIRUHERUMUSU N</t>
  </si>
  <si>
    <t>HENRI KARORUSU UIRUHERUMUSU NO</t>
  </si>
  <si>
    <t>NOLENS H C W</t>
  </si>
  <si>
    <t>NOJIMA KEIKINZOKU KK</t>
  </si>
  <si>
    <t>NOJIMA KEIKINZOKU CO LTD</t>
  </si>
  <si>
    <t>NORAC TECHNOLOGIES INC</t>
  </si>
  <si>
    <t>NORTH WESTERN ELECT BOARD</t>
  </si>
  <si>
    <t>BOARD NORTH WESTERN ELECT</t>
  </si>
  <si>
    <t>ELECT BOARD NORTH WESTERN</t>
  </si>
  <si>
    <t>NORTH WESTERN ELECTRICITY BOAR</t>
  </si>
  <si>
    <t>WESTERN ELECT BOARD NORTH</t>
  </si>
  <si>
    <t>NORSKE REMFABRIK AS</t>
  </si>
  <si>
    <t>DEN NORSKE REM FABRIK A S</t>
  </si>
  <si>
    <t>DEN NORSKE REMFAB A S</t>
  </si>
  <si>
    <t>DEN NORSKE REMFABRIK A S</t>
  </si>
  <si>
    <t>DEN NORSKE REMFABRIK AS</t>
  </si>
  <si>
    <t>FABRIK A S DEN NORSKE REM</t>
  </si>
  <si>
    <t>NORSKE REM FAB AS</t>
  </si>
  <si>
    <t>NORSKE REM FABRIK A S DEN</t>
  </si>
  <si>
    <t>NORSKE REMFAB A S DEN</t>
  </si>
  <si>
    <t>NORSKE REMFABRIK A S</t>
  </si>
  <si>
    <t>NORSKE REMFABRIK A S DEN</t>
  </si>
  <si>
    <t>NORSKE REMFABRIK AS DEN</t>
  </si>
  <si>
    <t>REMFAB A S DEN NORSKE</t>
  </si>
  <si>
    <t>REMFABRIK A S DEN NORSKE</t>
  </si>
  <si>
    <t>REMFABRIK A S NORSKE</t>
  </si>
  <si>
    <t>REMFABRIK AS DEN NORSKE</t>
  </si>
  <si>
    <t>REMFABRIK AS NORSKE</t>
  </si>
  <si>
    <t>NORFO AS</t>
  </si>
  <si>
    <t>NORFO A S</t>
  </si>
  <si>
    <t>NOORDERMEER EXPLOITATIEMIJ</t>
  </si>
  <si>
    <t>NOORDERMEER EXPLOITATIEMAATSCH</t>
  </si>
  <si>
    <t>NORTH JAPAN KENKI KK</t>
  </si>
  <si>
    <t>NOOSU JAPAN KENKI KK</t>
  </si>
  <si>
    <t>NOKKALA MAUNO SAKARI</t>
  </si>
  <si>
    <t>MAUNO SAKARI NOKKALA</t>
  </si>
  <si>
    <t>SAKARI NOKKALA MAUNO</t>
  </si>
  <si>
    <t>NORDSPACE AB</t>
  </si>
  <si>
    <t>AKTIEBOLAG NORDSPACE</t>
  </si>
  <si>
    <t>NORDSPACE AKTIEBOLAG</t>
  </si>
  <si>
    <t>NORFORSKALING KS</t>
  </si>
  <si>
    <t>KOMMANDITTSELSKAPET NORFORSKAL</t>
  </si>
  <si>
    <t>NODOR CO LTD</t>
  </si>
  <si>
    <t>NODOR COMPANY LIMITED</t>
  </si>
  <si>
    <t>NODOR CY LTD</t>
  </si>
  <si>
    <t>NORD BETON FERTIGBAU</t>
  </si>
  <si>
    <t>BETON FERTIGBAU NORD</t>
  </si>
  <si>
    <t>BETON FERTIGBAU NORD GMBH &amp; CO</t>
  </si>
  <si>
    <t>FERTIGBAU NORD BETON</t>
  </si>
  <si>
    <t>NORTHERN ILLINOIS MACHINE CO</t>
  </si>
  <si>
    <t>ILLINOIS MACHINE CO NORTHERN</t>
  </si>
  <si>
    <t>MACHINE CO NORTHERN ILLINOIS</t>
  </si>
  <si>
    <t>NORDRILL AS</t>
  </si>
  <si>
    <t>NORDRILL A S</t>
  </si>
  <si>
    <t>NORTHERN CASKET 1976 LTD</t>
  </si>
  <si>
    <t>NORTHERN CASKET 1976 LIMITED</t>
  </si>
  <si>
    <t>NORTHERN BORDER PIPELINE</t>
  </si>
  <si>
    <t>BORDER PIPELINE CO NORTHERN</t>
  </si>
  <si>
    <t>BORDER PIPELINE NORTHERN</t>
  </si>
  <si>
    <t>NORTHERN BORDER PIPELINE CO</t>
  </si>
  <si>
    <t>NORTHERN BORDER PIPELINE COMPA</t>
  </si>
  <si>
    <t>PIPELINE CO NORTHERN BORDER</t>
  </si>
  <si>
    <t>PIPELINE NORTHERN BORDER</t>
  </si>
  <si>
    <t>NORTH AMERICAN MEDICAL INC</t>
  </si>
  <si>
    <t>NORTEL NETWORKS CORP</t>
  </si>
  <si>
    <t>NORTHERN COMMERCIAL LTD</t>
  </si>
  <si>
    <t>COMMERCIAL LTD NORTHERN</t>
  </si>
  <si>
    <t>NORTHERN COMMERCIAL CO LTD</t>
  </si>
  <si>
    <t>NOHAB DIESEL AB</t>
  </si>
  <si>
    <t>DIESEL AB NOHAB</t>
  </si>
  <si>
    <t>DIESEL NOHAB</t>
  </si>
  <si>
    <t>NOHAB DIESEL</t>
  </si>
  <si>
    <t>NORA FONDAZIONE</t>
  </si>
  <si>
    <t>DENORA FONDAZIONE</t>
  </si>
  <si>
    <t>FONDAZIONE DE NORA</t>
  </si>
  <si>
    <t>FONDAZIONE DENORA</t>
  </si>
  <si>
    <t>FONDAZIONE NORA</t>
  </si>
  <si>
    <t>FUONDATSUIOONE DE NORA</t>
  </si>
  <si>
    <t>NORA FONDAZIONE DE</t>
  </si>
  <si>
    <t>NORA FUONDATSUIOONE DE</t>
  </si>
  <si>
    <t>NORTHERN SATELLITE CORP</t>
  </si>
  <si>
    <t>NOMIX CHIPMAN LTD</t>
  </si>
  <si>
    <t>NOMITSUKUSU CHITSUPUMAN LTD</t>
  </si>
  <si>
    <t>NOMIX CHIPMAN LIMITED</t>
  </si>
  <si>
    <t>NORDFLEISCH AG</t>
  </si>
  <si>
    <t>NORTH WESTERN SCAFFOLDING</t>
  </si>
  <si>
    <t>NORTH WESTERN SCAFFOLDING CY L</t>
  </si>
  <si>
    <t>SCAFFOLDING NORTH WESTERN</t>
  </si>
  <si>
    <t>WESTERN SCAFFOLDING NORTH</t>
  </si>
  <si>
    <t>NORDBERG JAN OLOV ERLAND</t>
  </si>
  <si>
    <t>ERLAND NORDBERG JAN OLOV</t>
  </si>
  <si>
    <t>OLOV ERLAND NORDBERG JAN</t>
  </si>
  <si>
    <t>NORTH JEAN MATHIEU</t>
  </si>
  <si>
    <t>JEAN MATHIEU NORTH</t>
  </si>
  <si>
    <t>MATHIEU NORTH JEAN</t>
  </si>
  <si>
    <t>NOKIA NETWORKS OY</t>
  </si>
  <si>
    <t>NOKIA NETWORKS OY ESPOO</t>
  </si>
  <si>
    <t>NORLEN HAAKAN</t>
  </si>
  <si>
    <t>NORLEN HAKAN</t>
  </si>
  <si>
    <t>NORDMAN STIG</t>
  </si>
  <si>
    <t>STIG NORDMAN</t>
  </si>
  <si>
    <t>NOGUCHI SADAO</t>
  </si>
  <si>
    <t>SADAO NOGUCHI</t>
  </si>
  <si>
    <t>NORTH DERBYSHIRE ENG CO LTD</t>
  </si>
  <si>
    <t>DERBYSHIRE ENG CO LTD NORTH</t>
  </si>
  <si>
    <t>NORTH DERBYSHIRE ENGINEERING C</t>
  </si>
  <si>
    <t>NONY PIERRE</t>
  </si>
  <si>
    <t>PIERRE NONY</t>
  </si>
  <si>
    <t>NORINSUISANSHO SHOKUHIN SOGO</t>
  </si>
  <si>
    <t>NAT FOOD RES                 1</t>
  </si>
  <si>
    <t>NORINSUISANSHO SHOKUHIN SOGO K</t>
  </si>
  <si>
    <t>NORMALIEN SRL</t>
  </si>
  <si>
    <t>NORMALIEN S R L</t>
  </si>
  <si>
    <t>NORMANDIE ATEL</t>
  </si>
  <si>
    <t>ATEL NORMANDIE</t>
  </si>
  <si>
    <t>ATELIERS DE NORMANDIE</t>
  </si>
  <si>
    <t>NORMANDIE ATELIERS DE</t>
  </si>
  <si>
    <t>NOBILE DOUGLAS ALLAN</t>
  </si>
  <si>
    <t>ALLAN NOBILE DOUGLAS</t>
  </si>
  <si>
    <t>ARAN NOBIRU DAGURASU</t>
  </si>
  <si>
    <t>DAGURASU ARAN NOBIRU</t>
  </si>
  <si>
    <t>DOUGLAS ALLAN NOBILE</t>
  </si>
  <si>
    <t>NOBIRU DAGURASU ARAN</t>
  </si>
  <si>
    <t>NORD IND INST</t>
  </si>
  <si>
    <t>INST IND DU NORD I D N</t>
  </si>
  <si>
    <t>NORDVIROR AB</t>
  </si>
  <si>
    <t>NORDVIROR A B</t>
  </si>
  <si>
    <t>NOELL INC</t>
  </si>
  <si>
    <t>NORITAKE DIAMOND IND</t>
  </si>
  <si>
    <t>DIAMOND IND CO LTD NORITAKE</t>
  </si>
  <si>
    <t>DIAMOND IND NORITAKE</t>
  </si>
  <si>
    <t>NORITAKE DIAMOND IND CO LTD</t>
  </si>
  <si>
    <t>NOORD NEDERLANDSCHE MASCHF</t>
  </si>
  <si>
    <t>MACHINENFABRIEK B V NOORD NL</t>
  </si>
  <si>
    <t>MACHINENFABRIEK NOORD NL</t>
  </si>
  <si>
    <t>MACHINENFABRIK BV NOORD NL</t>
  </si>
  <si>
    <t>MASCHF B V NOORD NL</t>
  </si>
  <si>
    <t>MASCHF BV NOORD NL</t>
  </si>
  <si>
    <t>MASCHF NOORD NEDELANDSCHE</t>
  </si>
  <si>
    <t>MASCHF NOORD NEDERLANDSCHE</t>
  </si>
  <si>
    <t>MASCHF NOORD NL</t>
  </si>
  <si>
    <t>MASCHINEFABRIEK B V NOORD NL</t>
  </si>
  <si>
    <t>MASCHINEFABRIEK BV NOORD NL</t>
  </si>
  <si>
    <t>NEDELANDSCHE MASCHF NOORD</t>
  </si>
  <si>
    <t>NEDERLANDSCHE MASCHF NOORD</t>
  </si>
  <si>
    <t>NEZARANDOZUSHIE MAS FAB NOODO</t>
  </si>
  <si>
    <t>NOODO NEZARANDOZUSHIE MAS FAB</t>
  </si>
  <si>
    <t>NOORD NEDELANDSCHE MASCHF</t>
  </si>
  <si>
    <t>NOORD NEDERLANDSCHE MACHINEFAB</t>
  </si>
  <si>
    <t>NOORD NL MACHINENFABRIEK</t>
  </si>
  <si>
    <t>NOORD NL MACHINENFABRIEK B V</t>
  </si>
  <si>
    <t>NOORD NL MACHINENFABRIK BV</t>
  </si>
  <si>
    <t>NOORD NL MASCHF</t>
  </si>
  <si>
    <t>NOORD NL MASCHF B V</t>
  </si>
  <si>
    <t>NOORD NL MASCHF BV</t>
  </si>
  <si>
    <t>NOORD NL MASCHINEFABRIEK B V</t>
  </si>
  <si>
    <t>NOORD NL MASCHINEFABRIEK BV</t>
  </si>
  <si>
    <t>NOORUTO NEEDERURANDOSHIE MAS F</t>
  </si>
  <si>
    <t>NOORUTONEEDERURANDOSHE MAS FAB</t>
  </si>
  <si>
    <t>NOORUTONEEDERURANDOSHIE MAS FA</t>
  </si>
  <si>
    <t>NORDON &amp; CIE SA</t>
  </si>
  <si>
    <t>NORDON &amp; CIE S A</t>
  </si>
  <si>
    <t>NORDON CIE</t>
  </si>
  <si>
    <t>NORDON ET CIE</t>
  </si>
  <si>
    <t>NORDON ET CIE S A</t>
  </si>
  <si>
    <t>NORDON ET CIE SOCIETE ANONYME</t>
  </si>
  <si>
    <t>NORDICTEL AB</t>
  </si>
  <si>
    <t>NOMURA TOYS</t>
  </si>
  <si>
    <t>NOMURA TOYS LIMITED</t>
  </si>
  <si>
    <t>NOMURA TOYS LTD</t>
  </si>
  <si>
    <t>TOYS LIMITED NOMURA</t>
  </si>
  <si>
    <t>TOYS LTD NOMURA</t>
  </si>
  <si>
    <t>TOYS NOMURA</t>
  </si>
  <si>
    <t>NOK VIBRACOUSTIC KK</t>
  </si>
  <si>
    <t>NOBEL PLAST AB</t>
  </si>
  <si>
    <t>PLAST AB NOBEL</t>
  </si>
  <si>
    <t>NORSK ELEKTRISK &amp; BROWN BOVERI</t>
  </si>
  <si>
    <t>NORDECO SPA</t>
  </si>
  <si>
    <t>NORDECO S P A</t>
  </si>
  <si>
    <t>NORDSTROEM CLAES FREDRIK</t>
  </si>
  <si>
    <t>CLAES FREDRIK NORDSTROEM</t>
  </si>
  <si>
    <t>FREDRIK NORDSTROEM CLAES</t>
  </si>
  <si>
    <t>KURAESU FUREDERITSUKU NORUDOSU</t>
  </si>
  <si>
    <t>NORDON ENTERPRISES LTD</t>
  </si>
  <si>
    <t>NORDON ENTERPRISES LIMITED</t>
  </si>
  <si>
    <t>NOLD J F GMBH &amp; CO KG</t>
  </si>
  <si>
    <t>J F NOLD GMBH &amp; CO KG</t>
  </si>
  <si>
    <t>NORRKOEPINGS KRAFT AB</t>
  </si>
  <si>
    <t>KRAFT AB NORRKOEPINGS</t>
  </si>
  <si>
    <t>KRAFT AB NORRKOPINGS</t>
  </si>
  <si>
    <t>NORRKOPINGS KRAFT AB</t>
  </si>
  <si>
    <t>NOREN ARNE INGVAR</t>
  </si>
  <si>
    <t>ARNE INGVAR NOREN</t>
  </si>
  <si>
    <t>ARUNE INGUBARU NOREN</t>
  </si>
  <si>
    <t>INGUBARU NOREN ARUNE</t>
  </si>
  <si>
    <t>INGVAR NOREN ARNE</t>
  </si>
  <si>
    <t>NOREN ARUNE INGUBARU</t>
  </si>
  <si>
    <t>NOBEL PAINTS ADHESIVES AB</t>
  </si>
  <si>
    <t>NORFIN INT INC</t>
  </si>
  <si>
    <t>NORFIN INTERNATIONAL INC</t>
  </si>
  <si>
    <t>NOLTE RONALD</t>
  </si>
  <si>
    <t>RONALD NOLTE</t>
  </si>
  <si>
    <t>NOBLE CORP</t>
  </si>
  <si>
    <t>NOOBURU CORP</t>
  </si>
  <si>
    <t>NORDMARK ARZNEIMITTEL GMBH</t>
  </si>
  <si>
    <t>ARZNEIMITTEL GMBH NORDMARK</t>
  </si>
  <si>
    <t>NOGUCHI CO LTD</t>
  </si>
  <si>
    <t>NOGUCHI KK</t>
  </si>
  <si>
    <t>NORDISKA PIANO AB</t>
  </si>
  <si>
    <t>NORDISKA PIANO A B</t>
  </si>
  <si>
    <t>PIANO A B NORDISKA</t>
  </si>
  <si>
    <t>PIANO AB NORDISKA</t>
  </si>
  <si>
    <t>NOAH RABBIT YK</t>
  </si>
  <si>
    <t>KAISHA NOAH RABBIT YUGEN</t>
  </si>
  <si>
    <t>NOAH RABBIT YUGEN KAISHA</t>
  </si>
  <si>
    <t>RABBIT YK NOAH</t>
  </si>
  <si>
    <t>RABBIT YUGEN KAISHA NOAH</t>
  </si>
  <si>
    <t>YUGEN KAISHA NOAH RABBIT</t>
  </si>
  <si>
    <t>YUGEN KAISHA NOAH RABBIT JAPAN</t>
  </si>
  <si>
    <t>NORANDA MINES LTD</t>
  </si>
  <si>
    <t>FIRMA NORANDA MAJNZ LIMITED</t>
  </si>
  <si>
    <t>MAINZU LTD NORANDA</t>
  </si>
  <si>
    <t>MAJNZ LIMITED FIRMA NORANDA</t>
  </si>
  <si>
    <t>MINES LIMITED NORANDA</t>
  </si>
  <si>
    <t>MINES LIMITED TORONTO NORANDA</t>
  </si>
  <si>
    <t>MINES LTD NORANDA</t>
  </si>
  <si>
    <t>NORANDA MAINZU LTD</t>
  </si>
  <si>
    <t>NORANDA MAJNZ LIMITED FIRMA</t>
  </si>
  <si>
    <t>NORANDA MINES LIMITED</t>
  </si>
  <si>
    <t>NORANDA MINES LIMITED TE TORON</t>
  </si>
  <si>
    <t>NORANDA MINES LIMITED TORONTO</t>
  </si>
  <si>
    <t>TORONTO NORANDA MINES LIMITED</t>
  </si>
  <si>
    <t>NORDA TUBAZIONI</t>
  </si>
  <si>
    <t>NORDA TUBAZIONI S P A</t>
  </si>
  <si>
    <t>NORDA TUBAZIONI SPA</t>
  </si>
  <si>
    <t>NORDA TURBAZIONI SPA</t>
  </si>
  <si>
    <t>TUBAZIONI NORDA</t>
  </si>
  <si>
    <t>TUBAZIONI S P A NORDA</t>
  </si>
  <si>
    <t>TUBAZIONI SPA NORDA</t>
  </si>
  <si>
    <t>TURBAZIONI SPA NORDA</t>
  </si>
  <si>
    <t>NORELL NILS ERIK</t>
  </si>
  <si>
    <t>NILS ERIK NORELL</t>
  </si>
  <si>
    <t>NORDSTROM TORBJORN LENNART</t>
  </si>
  <si>
    <t>LENNART NORDSTROM TORBJORN</t>
  </si>
  <si>
    <t>TORBJORN LENNART NORDSTROM</t>
  </si>
  <si>
    <t>TORBJORN LENNART NORDSTROM Y F</t>
  </si>
  <si>
    <t>NORRKOEPINGS TRAEIMPORT</t>
  </si>
  <si>
    <t>NORRKOEPINGS TRAEIMPORT AB</t>
  </si>
  <si>
    <t>TRAEIMPORT AB NORRKOEPINGS</t>
  </si>
  <si>
    <t>TRAEIMPORT NORRKOEPINGS</t>
  </si>
  <si>
    <t>NOBILE ALFRED FRANCIS</t>
  </si>
  <si>
    <t>ALFRED FRANCIS NOBILE</t>
  </si>
  <si>
    <t>ARUFURETSUDO FURANSHISU NOBIRU</t>
  </si>
  <si>
    <t>FRANCIS NOBILE ALFRED</t>
  </si>
  <si>
    <t>NORTH ELECTRONIC SYST</t>
  </si>
  <si>
    <t>NORTH ELECTRONIC SYSTEMS S P A</t>
  </si>
  <si>
    <t>NORDGREN BO</t>
  </si>
  <si>
    <t>NOEL Y CO LTD SA ARGENTINA DE</t>
  </si>
  <si>
    <t>ARGENTIAN DE NOEL Y CO LTD SA</t>
  </si>
  <si>
    <t>ARGENTINA DE NOEL Y CO LTD SA</t>
  </si>
  <si>
    <t>COMPANIA LIMITADA NOEL Y</t>
  </si>
  <si>
    <t>COMPANY NOEL Y</t>
  </si>
  <si>
    <t>LIMITADA NOEL Y COMPANIA</t>
  </si>
  <si>
    <t>NOEL Y CO LTD SA ARGENTIAN DE</t>
  </si>
  <si>
    <t>NOEL Y COMPANIA LIMITADA</t>
  </si>
  <si>
    <t>NOEL Y COMPANIA LIMITADA SA AR</t>
  </si>
  <si>
    <t>NOEL Y COMPANIA LIMITADA SOCIE</t>
  </si>
  <si>
    <t>NOEL Y COMPANIA LTD SA ARGENTI</t>
  </si>
  <si>
    <t>NOEL Y COMPANY</t>
  </si>
  <si>
    <t>NORMANDIE MOTEURS ELECTR</t>
  </si>
  <si>
    <t>ELECTR NORMANDIE MOTEURS</t>
  </si>
  <si>
    <t>ELECTR NORMANDIE SOC MOTEURS</t>
  </si>
  <si>
    <t>MOTEURS ELECTR DE NORMANDIE SO</t>
  </si>
  <si>
    <t>MOTEURS ELECTR NORMANDIE</t>
  </si>
  <si>
    <t>MOTEURS ELECTR NORMANDIE SOC</t>
  </si>
  <si>
    <t>MOTEURS NORMANDIE SOCIETE DES</t>
  </si>
  <si>
    <t>NORMANDIE SOC MOTEURS ELECTR</t>
  </si>
  <si>
    <t>NORMANDIE SOCIETE DES MOTEURS</t>
  </si>
  <si>
    <t>SOCIETE DES MOTEURS NORMANDIE</t>
  </si>
  <si>
    <t>NORLIN MUSIC INC</t>
  </si>
  <si>
    <t>MIYUUJITSUKU INC NOORIN</t>
  </si>
  <si>
    <t>MUSIC INC NORLIN</t>
  </si>
  <si>
    <t>MUSIC NORLIN</t>
  </si>
  <si>
    <t>MYUUJITSUKU INC NOORIN</t>
  </si>
  <si>
    <t>NOORIN MIYUUJITSUKU INC</t>
  </si>
  <si>
    <t>NOORIN MYUUJITSUKU INC</t>
  </si>
  <si>
    <t>NORLIN MUSIC</t>
  </si>
  <si>
    <t>NORDENSTROEM BJOERN</t>
  </si>
  <si>
    <t>BJOERN NORDENSTROEM</t>
  </si>
  <si>
    <t>NOAH FA WILHELM</t>
  </si>
  <si>
    <t>WILHELM NOAH FA</t>
  </si>
  <si>
    <t>NOBLE BARRY ANGUS</t>
  </si>
  <si>
    <t>BARRY ANGUS NOBLE</t>
  </si>
  <si>
    <t>NOACK RAYMOND JAMES</t>
  </si>
  <si>
    <t>JAMES NOACK RAYMOND</t>
  </si>
  <si>
    <t>JEEMUZU NOATSUKU REIMONDO</t>
  </si>
  <si>
    <t>JIEEMUZU NOATSUKU REIMONDO</t>
  </si>
  <si>
    <t>NOATSUKU REIMONDO JEEMUZU</t>
  </si>
  <si>
    <t>NOATSUKU REIMONDO JIEEMUZU</t>
  </si>
  <si>
    <t>RAYMOND JAMES NOACK</t>
  </si>
  <si>
    <t>REIMONDO JEEMUZU NOATSUKU</t>
  </si>
  <si>
    <t>REIMONDO JIEEMUZU NOATSUKU</t>
  </si>
  <si>
    <t>NORDIN BENGT ANDERS</t>
  </si>
  <si>
    <t>ANDERS NORDIN BENGT</t>
  </si>
  <si>
    <t>ANDERS NORDIN FA BENGT</t>
  </si>
  <si>
    <t>BENGT ANDERS NORDIN</t>
  </si>
  <si>
    <t>BENGT ANDERS NORDIN FA</t>
  </si>
  <si>
    <t>NORDIN FA BENGT ANDERS</t>
  </si>
  <si>
    <t>NONCLERQ BERNARD</t>
  </si>
  <si>
    <t>BERNARD G NONCLERCQ</t>
  </si>
  <si>
    <t>BERNARD NONCLERCQ</t>
  </si>
  <si>
    <t>BERNARD NONCLERQ</t>
  </si>
  <si>
    <t>BERUNAARU NONKURERUKU</t>
  </si>
  <si>
    <t>NONCLERCQ BERNARD</t>
  </si>
  <si>
    <t>NONCLERCQ BERNARD G</t>
  </si>
  <si>
    <t>NONKURERUKU BERUNAARU</t>
  </si>
  <si>
    <t>NORSKE ELEKTROKEMISK IND AS</t>
  </si>
  <si>
    <t>DET NORSKE AKTIESELSKAB FOR EL</t>
  </si>
  <si>
    <t>NORSKE ELEKTROKEMISK IND A S</t>
  </si>
  <si>
    <t>NOORT JACOB</t>
  </si>
  <si>
    <t>JACOB NOORT</t>
  </si>
  <si>
    <t>NORTHEMANN KARL HEINZ</t>
  </si>
  <si>
    <t>HEINZ NORTHEMANN KARL</t>
  </si>
  <si>
    <t>KARL HEINZ NORTHEMANN</t>
  </si>
  <si>
    <t>NORSK SAFETECH</t>
  </si>
  <si>
    <t>NORSK SAFETECH A S</t>
  </si>
  <si>
    <t>NOAH PRECISION INC</t>
  </si>
  <si>
    <t>NOBLE DRILLING CORP</t>
  </si>
  <si>
    <t>CORPORATION NOBLE DRILLING</t>
  </si>
  <si>
    <t>DRILLING CORP NOBLE</t>
  </si>
  <si>
    <t>DRILLING CORPORATION NOBLE</t>
  </si>
  <si>
    <t>NOBLE DRILLING CORPORATION</t>
  </si>
  <si>
    <t>NOALEX SPA</t>
  </si>
  <si>
    <t>NOALEX S P A</t>
  </si>
  <si>
    <t>NOLU PLASTICS INC</t>
  </si>
  <si>
    <t>NONAKA BOEKI CO LTD</t>
  </si>
  <si>
    <t>NONAKA BOEKI KK</t>
  </si>
  <si>
    <t>NOBLE ARLESS B</t>
  </si>
  <si>
    <t>ARLESS B NOBLE</t>
  </si>
  <si>
    <t>NORIAN CORP</t>
  </si>
  <si>
    <t>NORTHERN ILLINOIS GAS CO</t>
  </si>
  <si>
    <t>COMPANY NORTHERN ILLINOIS GAS</t>
  </si>
  <si>
    <t>ILLINOIS GAS CO NORTHERN</t>
  </si>
  <si>
    <t>ILLINOIS GAS COMPANY NORTHERN</t>
  </si>
  <si>
    <t>ILLINOIS GAS CY NORTHERN</t>
  </si>
  <si>
    <t>NORTHERN ILLINOIS GAS COMPANY</t>
  </si>
  <si>
    <t>NORTHERN ILLINOIS GAS CY</t>
  </si>
  <si>
    <t>NORLITO MASKIN AS</t>
  </si>
  <si>
    <t>NORLITO MASKIN A S</t>
  </si>
  <si>
    <t>NORCAST INC</t>
  </si>
  <si>
    <t>NORTHAMPTON SHEET METAL</t>
  </si>
  <si>
    <t>METAL NORTHAMPTON SHEET</t>
  </si>
  <si>
    <t>NORTHAMPTON SHEET METAL FABRIC</t>
  </si>
  <si>
    <t>SHEET METAL NORTHAMPTON</t>
  </si>
  <si>
    <t>NOBI OY</t>
  </si>
  <si>
    <t>NORCIA JOSEPH S</t>
  </si>
  <si>
    <t>JOSEPH S NORCIA</t>
  </si>
  <si>
    <t>NORECO BV</t>
  </si>
  <si>
    <t>NORECO B V</t>
  </si>
  <si>
    <t>NODA WAX KK</t>
  </si>
  <si>
    <t>NUGENT LESLIE GEORGE</t>
  </si>
  <si>
    <t>GEORGE NUGENT LESLIE</t>
  </si>
  <si>
    <t>LESLIE G NUGENT</t>
  </si>
  <si>
    <t>LESLIE GEORGE NUGENT</t>
  </si>
  <si>
    <t>NUGENT LESLIE G</t>
  </si>
  <si>
    <t>NURSERY SUPPLIES INC</t>
  </si>
  <si>
    <t>NUSSBAUM KG O</t>
  </si>
  <si>
    <t>NUSSBAUM KG FERTIGUNG MASCHINE</t>
  </si>
  <si>
    <t>NUSSBAUM KG OTTO</t>
  </si>
  <si>
    <t>NUSSBAUM O KG</t>
  </si>
  <si>
    <t>NUSUBAUMU KG OTSUTOO</t>
  </si>
  <si>
    <t>OTSUTOO NUSUBAUMU KG</t>
  </si>
  <si>
    <t>OTTO NUSSBAUM KG</t>
  </si>
  <si>
    <t>OTTO NUSSBAUM KG FERTIGUNGSTEC</t>
  </si>
  <si>
    <t>NU TREL PRODUCTS LTD</t>
  </si>
  <si>
    <t>NU TREL PRODUCTS LIMITED</t>
  </si>
  <si>
    <t>NORTRONICS CO</t>
  </si>
  <si>
    <t>COMPANY INC NORTRONICS</t>
  </si>
  <si>
    <t>COMPANY NORTRONICS</t>
  </si>
  <si>
    <t>NOOTORONIKUSU CO INC ZA</t>
  </si>
  <si>
    <t>NORTRONICS CO INC</t>
  </si>
  <si>
    <t>NORTRONICS CO INC THE</t>
  </si>
  <si>
    <t>NORTRONICS COMPANY</t>
  </si>
  <si>
    <t>NORTRONICS COMPANY INC</t>
  </si>
  <si>
    <t>NORTRONICS CY INC</t>
  </si>
  <si>
    <t>NORWELD AS</t>
  </si>
  <si>
    <t>NUSKIN INTERNATIONAL INC</t>
  </si>
  <si>
    <t>NUTRICIA NV</t>
  </si>
  <si>
    <t>NUTRICIA ZOETERMEER NV</t>
  </si>
  <si>
    <t>VER BEDRIJVEN NUTRICIA NV</t>
  </si>
  <si>
    <t>NOVA ASS INC</t>
  </si>
  <si>
    <t>ASOSHIEITSU INC NOBA</t>
  </si>
  <si>
    <t>NOBA ASOSHIEITSU INC</t>
  </si>
  <si>
    <t>NOVIKOV ALEXANDR N</t>
  </si>
  <si>
    <t>ALEKSANDR NIKOLAEVIC NOVIKOV</t>
  </si>
  <si>
    <t>ALEKSANDR NIKOLAEVICH NOVIKOV</t>
  </si>
  <si>
    <t>ALEXANDR N NOVIKOV</t>
  </si>
  <si>
    <t>NIKOLAEVIC NOVIKOV ALEKSANDR</t>
  </si>
  <si>
    <t>NIKOLAEVICH NOVIKOV ALEKSANDR</t>
  </si>
  <si>
    <t>NOVIKOV ALEKSANDR NIKOLAEVIC</t>
  </si>
  <si>
    <t>NOVIKOV ALEKSANDR NIKOLAEVICH</t>
  </si>
  <si>
    <t>NORWEGIAN CONTRACTORS</t>
  </si>
  <si>
    <t>CONSTRUCTORS NORWEGIAN</t>
  </si>
  <si>
    <t>CONTRACTORS A S NORWEGIAN</t>
  </si>
  <si>
    <t>CONTRACTORS NORWEGIAN</t>
  </si>
  <si>
    <t>NORWEGIAN CONSTRUCTORS</t>
  </si>
  <si>
    <t>NORWEGIAN CONTRACTORS A S</t>
  </si>
  <si>
    <t>NORWEGIAN CONTRACTORS AS</t>
  </si>
  <si>
    <t>NUTTER INC F B</t>
  </si>
  <si>
    <t>CORTREX ELECTRONICS INC      *</t>
  </si>
  <si>
    <t>ENTERPRISES INC NUTTER F B</t>
  </si>
  <si>
    <t>NUTTER F B ENTERPRISES INC</t>
  </si>
  <si>
    <t>NOVOZYMES BIOTECH INC</t>
  </si>
  <si>
    <t>NOVOTNY TOMAS</t>
  </si>
  <si>
    <t>NOVOTNY TOMAS ING</t>
  </si>
  <si>
    <t>NSU WERKE AG</t>
  </si>
  <si>
    <t>NYA BAAT &amp; MASKINKAPELL HB</t>
  </si>
  <si>
    <t>NOVIKOV VIKTOR M</t>
  </si>
  <si>
    <t>VIKTOR M NOVIKOV</t>
  </si>
  <si>
    <t>NOVIKOV VLADIMIR N</t>
  </si>
  <si>
    <t>VLADIMIR N NOVIKOV</t>
  </si>
  <si>
    <t>NOVO MED AG</t>
  </si>
  <si>
    <t>NOTTER HEINZ JOACHIM</t>
  </si>
  <si>
    <t>HEINZ JOACHIM NOTTER</t>
  </si>
  <si>
    <t>JOACHIM NOTTER HEINZ</t>
  </si>
  <si>
    <t>NYA LOVANGER ELEKTRONIK AB</t>
  </si>
  <si>
    <t>ELEKTRONIK AB NYA LOVANGER</t>
  </si>
  <si>
    <t>LOVANGER ELEKTRONIK AB NYA</t>
  </si>
  <si>
    <t>NOYES BROS PTY LTD</t>
  </si>
  <si>
    <t>BROS PTY LIMITED NOYES</t>
  </si>
  <si>
    <t>BROS PTY LTD NOYES</t>
  </si>
  <si>
    <t>NOYES BROS PTY LIMITED</t>
  </si>
  <si>
    <t>NUSAS GOMES JOSE</t>
  </si>
  <si>
    <t>GOMES JOSE NUSAS</t>
  </si>
  <si>
    <t>JOSE NUSAS GOMES</t>
  </si>
  <si>
    <t>NORTHGATE HOLDINGS LTD</t>
  </si>
  <si>
    <t>NORTHGATE HOLDINGS LIMITED</t>
  </si>
  <si>
    <t>NORTHGATE HOLDINGS LIMITED C O</t>
  </si>
  <si>
    <t>NUOVA CAMP SRL</t>
  </si>
  <si>
    <t>NUOVA CAMP S R L</t>
  </si>
  <si>
    <t>NOVIKOV VLADIMIR A</t>
  </si>
  <si>
    <t>VLADIMIR A NOVIKOV</t>
  </si>
  <si>
    <t>NSK LTD</t>
  </si>
  <si>
    <t>NSK LIMITED</t>
  </si>
  <si>
    <t>NOSOVSKIJ YURIJ E</t>
  </si>
  <si>
    <t>YURIJ E NOSOVSKIJ</t>
  </si>
  <si>
    <t>NUBERT GEB KG</t>
  </si>
  <si>
    <t>NUBERT KG GEB</t>
  </si>
  <si>
    <t>NOVOSEL JOHN M</t>
  </si>
  <si>
    <t>JOHN M NOVOSEL</t>
  </si>
  <si>
    <t>NOVARTIS FORSCHUNGSSTIFTUNG</t>
  </si>
  <si>
    <t>NOVARTIS FORSCHUNGSSTIFTUNG ZW</t>
  </si>
  <si>
    <t>NRG SYSTEMS INC</t>
  </si>
  <si>
    <t>N R G SYSTEMS INC</t>
  </si>
  <si>
    <t>SYSTEMS INC NRG</t>
  </si>
  <si>
    <t>NUSSBAUM OTTO GMBH CO KG</t>
  </si>
  <si>
    <t>NUSSBAUM G M B H &amp; CO KG OTTO</t>
  </si>
  <si>
    <t>NUSSBAUM GMBH &amp; CO KG OTTO</t>
  </si>
  <si>
    <t>NUSSBAUM GMBH CO KG OTTO</t>
  </si>
  <si>
    <t>OTSUTOO NUUSUBAUMU GMBH UNTO C</t>
  </si>
  <si>
    <t>OTTO GMBH CO KG NUSSBAUM</t>
  </si>
  <si>
    <t>OTTO NUSBAUM GMBH &amp; CO KG</t>
  </si>
  <si>
    <t>OTTO NUSSBAUM G M B H &amp; CO KG</t>
  </si>
  <si>
    <t>OTTO NUSSBAUM GMBH &amp; CO KG</t>
  </si>
  <si>
    <t>OTTO NUSSBAUM GMBH &amp; CO KG FER</t>
  </si>
  <si>
    <t>OTTO NUSSBAUM GMBH CO KG</t>
  </si>
  <si>
    <t>OTTO NUSUBAUMU GMBH &amp; CO KG</t>
  </si>
  <si>
    <t>NORTHERN STATES POWER CO</t>
  </si>
  <si>
    <t>NORTHERN STATES POWER COMPANY</t>
  </si>
  <si>
    <t>NOVA PETROCHEMICALS INC</t>
  </si>
  <si>
    <t>NOWAK KLAUS FREDERICK</t>
  </si>
  <si>
    <t>FREDERICK NOWAK KLAUS</t>
  </si>
  <si>
    <t>KLAUS FREDERICK NOWAK</t>
  </si>
  <si>
    <t>NOVOTNY STANISLAV</t>
  </si>
  <si>
    <t>NOVOTNY STANISLAV ING</t>
  </si>
  <si>
    <t>STANISLAV NOVOTNY</t>
  </si>
  <si>
    <t>NORWOOD MILLS</t>
  </si>
  <si>
    <t>MILLS INC NORWOOD</t>
  </si>
  <si>
    <t>MILLS NORWOOD</t>
  </si>
  <si>
    <t>NORWOOD MILLS INC</t>
  </si>
  <si>
    <t>NUMEC INSTR INC</t>
  </si>
  <si>
    <t>INSTR INC NUMEC</t>
  </si>
  <si>
    <t>NUOVA ISOTEX SPA</t>
  </si>
  <si>
    <t>ISOTEX SPA NUOVA</t>
  </si>
  <si>
    <t>NUOVA ISOTEX S P A</t>
  </si>
  <si>
    <t>NOVOTNY EDUARD</t>
  </si>
  <si>
    <t>NOVOTNY EDUARD ING</t>
  </si>
  <si>
    <t>NOVASINA AG</t>
  </si>
  <si>
    <t>NOZICKA BRETISLAV</t>
  </si>
  <si>
    <t>NOZICKA BRETISLAV ING</t>
  </si>
  <si>
    <t>NULLIFIRE LTD</t>
  </si>
  <si>
    <t>NULLIFIRE LIMITED</t>
  </si>
  <si>
    <t>NORZON MANAGEMENT LTD</t>
  </si>
  <si>
    <t>MANAGEMENT LIMITED NORZON</t>
  </si>
  <si>
    <t>MANAGEMENT LTD NORZON</t>
  </si>
  <si>
    <t>NORZON MANAGEMENT LIMITED</t>
  </si>
  <si>
    <t>NOZAWA KOMUTEN KK</t>
  </si>
  <si>
    <t>NOVARTIS INT PHARM LTD</t>
  </si>
  <si>
    <t>NOVARTIS INTERNAT PHARMACEUTIC</t>
  </si>
  <si>
    <t>NOTIFIER CO</t>
  </si>
  <si>
    <t>COMPANY NOTIFIER</t>
  </si>
  <si>
    <t>NOOTEIFUAIAA CO</t>
  </si>
  <si>
    <t>NOTIFIER COMPANY</t>
  </si>
  <si>
    <t>NOTIFIER CY</t>
  </si>
  <si>
    <t>NUSBAUM HOWARD G</t>
  </si>
  <si>
    <t>HOWARD G NUSBAUM</t>
  </si>
  <si>
    <t>NOVAKOVIC VLASTIMIR</t>
  </si>
  <si>
    <t>VLASTIMIR NOVAKOVIC</t>
  </si>
  <si>
    <t>NPO VIILITMASH</t>
  </si>
  <si>
    <t>VIILITMASH NPO</t>
  </si>
  <si>
    <t>NPI CORP</t>
  </si>
  <si>
    <t>CORPORATION N P I</t>
  </si>
  <si>
    <t>CORPORATION NPI</t>
  </si>
  <si>
    <t>ENU PII AI CORP</t>
  </si>
  <si>
    <t>ENUPIIAI CORP</t>
  </si>
  <si>
    <t>N P I CORP</t>
  </si>
  <si>
    <t>N P I CORPORATION</t>
  </si>
  <si>
    <t>NPI CORPORATION</t>
  </si>
  <si>
    <t>NOWAK GERHARD ING</t>
  </si>
  <si>
    <t>GERHARD ING NOWAK</t>
  </si>
  <si>
    <t>GERHARD NOWAK</t>
  </si>
  <si>
    <t>GERHARD NOWAK ING</t>
  </si>
  <si>
    <t>NOWAK GERHARD</t>
  </si>
  <si>
    <t>NOWAK ING GERHARD</t>
  </si>
  <si>
    <t>NUMMEK AUTOMATIC OY</t>
  </si>
  <si>
    <t>NOVUS INC</t>
  </si>
  <si>
    <t>NOXSO CORP</t>
  </si>
  <si>
    <t>NUMMINEN MATTI</t>
  </si>
  <si>
    <t>MATTI NUMMINEN</t>
  </si>
  <si>
    <t>NOVELL INC</t>
  </si>
  <si>
    <t>NOVARTIS ERFIND VERWALT GMBH</t>
  </si>
  <si>
    <t>NOVARTIS ERFINDUNGEN VERWALTUN</t>
  </si>
  <si>
    <t>NURMINEN MARJATTA</t>
  </si>
  <si>
    <t>MARJATTA NURMINEN</t>
  </si>
  <si>
    <t>MARUYATSUTA NURUMINEN</t>
  </si>
  <si>
    <t>NURUMINEN MARUYATSUTA</t>
  </si>
  <si>
    <t>NOVOTNY BOHUSLAV</t>
  </si>
  <si>
    <t>NOVOTNY BOHUSLAV ING</t>
  </si>
  <si>
    <t>NUNUPAROV MARTYN S</t>
  </si>
  <si>
    <t>MARTYN SERGEEVICH NUNUPAROV</t>
  </si>
  <si>
    <t>NUOVA MAIP MACCHINE AGRIC</t>
  </si>
  <si>
    <t>NUOVA M A I P MACCHINE AGRICOL</t>
  </si>
  <si>
    <t>NUOVA MAIP SPA</t>
  </si>
  <si>
    <t>NPU MAQUINAS LTD</t>
  </si>
  <si>
    <t>LTDA MAQUINAS NPU</t>
  </si>
  <si>
    <t>MAQUINAS LTD NPU</t>
  </si>
  <si>
    <t>MAQUINAS NPU LTDA</t>
  </si>
  <si>
    <t>NORTON CO</t>
  </si>
  <si>
    <t>COMP NORTON</t>
  </si>
  <si>
    <t>COMPAGNY NORTON</t>
  </si>
  <si>
    <t>COMPANY NORTON</t>
  </si>
  <si>
    <t>COMPANY TE WORCESTER NORTON</t>
  </si>
  <si>
    <t>COMPANY WORCESTER NORTON</t>
  </si>
  <si>
    <t>KANBANII NOOTON</t>
  </si>
  <si>
    <t>KANPANII NOOTON</t>
  </si>
  <si>
    <t>NOOTON CO</t>
  </si>
  <si>
    <t>NOOTON KANBANII</t>
  </si>
  <si>
    <t>NOOTON KANPANII</t>
  </si>
  <si>
    <t>NORTON CO WORCESTER</t>
  </si>
  <si>
    <t>NORTON COMP</t>
  </si>
  <si>
    <t>NORTON COMPAGNY</t>
  </si>
  <si>
    <t>NORTON COMPANY</t>
  </si>
  <si>
    <t>NORTON COMPANY TE WORCESTER</t>
  </si>
  <si>
    <t>NORTON COMPANY WORCESTER</t>
  </si>
  <si>
    <t>NORTON CY</t>
  </si>
  <si>
    <t>NORTON KOMPANI</t>
  </si>
  <si>
    <t>WORCESTER NORTON CO</t>
  </si>
  <si>
    <t>WORCESTER NORTON COMPANY</t>
  </si>
  <si>
    <t>WORCESTER NORTON COMPANY TE</t>
  </si>
  <si>
    <t>NUCLEI ENG</t>
  </si>
  <si>
    <t>ENGINEERING INC NUCLEI</t>
  </si>
  <si>
    <t>NUCLEI ENG INC</t>
  </si>
  <si>
    <t>NUCLEI ENGINEERING INC</t>
  </si>
  <si>
    <t>NOVABOX LTD</t>
  </si>
  <si>
    <t>NOVABOX LIMITED</t>
  </si>
  <si>
    <t>NORTTI TUOTE OY</t>
  </si>
  <si>
    <t>TUOTE OY NORTTI</t>
  </si>
  <si>
    <t>NOVALINK TECH INC</t>
  </si>
  <si>
    <t>NOVALINK TECHNOLOGIES INC</t>
  </si>
  <si>
    <t>NOVAR CORP</t>
  </si>
  <si>
    <t>CORPORATION NOVAR</t>
  </si>
  <si>
    <t>NOVAR CORPORATION</t>
  </si>
  <si>
    <t>NOVOFERM PROD &amp; VERTR GMBH</t>
  </si>
  <si>
    <t>NOVOFERM PRODUKTIONS UND VERTR</t>
  </si>
  <si>
    <t>NUMMELA VEIKKO</t>
  </si>
  <si>
    <t>VEIKKO NUMMELA</t>
  </si>
  <si>
    <t>NOVO NORDISK BIOCHEM INC</t>
  </si>
  <si>
    <t>NOVO NORDISK BIOCHEM NORTH AME</t>
  </si>
  <si>
    <t>NOVA INT CORP</t>
  </si>
  <si>
    <t>NOVA INTERNATIONAL CORP C C</t>
  </si>
  <si>
    <t>NORTHWEST PODIATRIC LAB INC</t>
  </si>
  <si>
    <t>PODIATRIC LAB INC NORTHWEST</t>
  </si>
  <si>
    <t>NUCLEAR BATTERY CORP</t>
  </si>
  <si>
    <t>BATTERY CORP NUCLEAR</t>
  </si>
  <si>
    <t>BATTERY CORPORATION NUCLEAR</t>
  </si>
  <si>
    <t>CORPORATION NUCLEAR BATTERY</t>
  </si>
  <si>
    <t>NUCLEAR BATTERY CORPORATION</t>
  </si>
  <si>
    <t>NOZAKI KAMABOKO CO LTD</t>
  </si>
  <si>
    <t>NOZAKI KAMABOKO KK</t>
  </si>
  <si>
    <t>NOVOTNY BOHUMIL</t>
  </si>
  <si>
    <t>BOHUMIL NOVOTNY</t>
  </si>
  <si>
    <t>NYBERG U L E</t>
  </si>
  <si>
    <t>ERNFRID NYBERG ULF LENNART</t>
  </si>
  <si>
    <t>LENNART ERNFRID NYBERG ULF</t>
  </si>
  <si>
    <t>NYBERG ULF LENNART ERNFRID</t>
  </si>
  <si>
    <t>NUMAN ANTONIUS B</t>
  </si>
  <si>
    <t>ANTONIUS B NUMAN</t>
  </si>
  <si>
    <t>ANTONIUS BERNARDUS NUMAN TE BE</t>
  </si>
  <si>
    <t>NPL MANAGEMENT LTD</t>
  </si>
  <si>
    <t>NPL MANAGEMENT LIMITED</t>
  </si>
  <si>
    <t>NRK TOKYO LTD</t>
  </si>
  <si>
    <t>NRK KK</t>
  </si>
  <si>
    <t>NTT MULTIMEDIA COMM LAB INC</t>
  </si>
  <si>
    <t>NTT MULTIMEDIA COMMUN LAB INC</t>
  </si>
  <si>
    <t>NTT MULTIMEDIA COMMUNICATIONS</t>
  </si>
  <si>
    <t>NUMBERGER CHRISTIAN K</t>
  </si>
  <si>
    <t>CHRISTIAN K NUMBERGER</t>
  </si>
  <si>
    <t>CHRISTIAN KONRAD NUMBERGER</t>
  </si>
  <si>
    <t>KONRAD NUMBERGER CHRISTIAN</t>
  </si>
  <si>
    <t>NUMBERGER CHRISTIAN KONRAD</t>
  </si>
  <si>
    <t>NOVAK MIROSLAV</t>
  </si>
  <si>
    <t>MIROSLAV NOVAK</t>
  </si>
  <si>
    <t>NOVAK MIROSLAV DOC ING CSC</t>
  </si>
  <si>
    <t>NOVAK MIROSLAV ING</t>
  </si>
  <si>
    <t>NOVAK MIROSLAV ING CSC</t>
  </si>
  <si>
    <t>NOVOTNY MILOSLAV</t>
  </si>
  <si>
    <t>MILOSLAV NOVOTNY</t>
  </si>
  <si>
    <t>NOVOTNY MILOSLAV ING</t>
  </si>
  <si>
    <t>NOVEM OPTICAL FIBRES BV</t>
  </si>
  <si>
    <t>NUCLEAR ASSURANCE CORP</t>
  </si>
  <si>
    <t>ASHIYUARANSU CORP NIYUUKURIA</t>
  </si>
  <si>
    <t>ASSURANCE CORP NUCLEAR</t>
  </si>
  <si>
    <t>NIYUUKURIA ASHIYUARANSU CORP</t>
  </si>
  <si>
    <t>NTX COMMUNICATIONS CORP</t>
  </si>
  <si>
    <t>COMMUNICATIONS CORP NTX</t>
  </si>
  <si>
    <t>NOVROCIK JAN</t>
  </si>
  <si>
    <t>NOVROCIK JAN ING CSC</t>
  </si>
  <si>
    <t>NUMETRIX LAB LTD</t>
  </si>
  <si>
    <t>NIYUUMETORITSUKUSU LAB LTD</t>
  </si>
  <si>
    <t>NUMETRIX LAB LIMITED</t>
  </si>
  <si>
    <t>NUODEX INC</t>
  </si>
  <si>
    <t>NUOVA COVEMA SRL</t>
  </si>
  <si>
    <t>NUOVA COVEMA S R L</t>
  </si>
  <si>
    <t>NOVOMATIC AG</t>
  </si>
  <si>
    <t>NOVOMATIC A G</t>
  </si>
  <si>
    <t>NUDEC SA</t>
  </si>
  <si>
    <t>NUDEC S A</t>
  </si>
  <si>
    <t>NUCLEAR ENGINEERING CO</t>
  </si>
  <si>
    <t>COMPANY NUCLEAR ENGINEERING</t>
  </si>
  <si>
    <t>ENGINEERING CO NUCLEAR</t>
  </si>
  <si>
    <t>ENGINEERING COMPANY NUCLEAR</t>
  </si>
  <si>
    <t>ENGINEERING CY INC NUCLEAR</t>
  </si>
  <si>
    <t>NIYUUKURIA ENG CO INC</t>
  </si>
  <si>
    <t>NUCLEAR ENGINEERING COMPANY</t>
  </si>
  <si>
    <t>NUCLEAR ENGINEERING CY INC</t>
  </si>
  <si>
    <t>NOVALUX IBERICA</t>
  </si>
  <si>
    <t>IBERICA NOVALUX</t>
  </si>
  <si>
    <t>NOVITAS INC</t>
  </si>
  <si>
    <t>NYBERG DONALD W</t>
  </si>
  <si>
    <t>DONALD W NYBERG</t>
  </si>
  <si>
    <t>NOVACK BURTON</t>
  </si>
  <si>
    <t>BURTON NOVACK</t>
  </si>
  <si>
    <t>NOVOPACK MASCHINENBAU GMBH</t>
  </si>
  <si>
    <t>NUCLEAR TRANSPORT LTD</t>
  </si>
  <si>
    <t>NUCLEAR TRANSPORT LIMITED</t>
  </si>
  <si>
    <t>NS CO</t>
  </si>
  <si>
    <t>N &amp; S CO</t>
  </si>
  <si>
    <t>N S CO</t>
  </si>
  <si>
    <t>NUKADA FUMIAKI</t>
  </si>
  <si>
    <t>FUMIAKI NUKADA</t>
  </si>
  <si>
    <t>NOSOV MIKHAIL P</t>
  </si>
  <si>
    <t>MIKHAIL P NOSOV</t>
  </si>
  <si>
    <t>NORTHWEST MARINE TECH</t>
  </si>
  <si>
    <t>NORTHWEST MARINE TECHNOLOGY IN</t>
  </si>
  <si>
    <t>NOVA CHEM LTD</t>
  </si>
  <si>
    <t>NOVA CHEM LIMITED</t>
  </si>
  <si>
    <t>NOVA CHEMICALS LTD</t>
  </si>
  <si>
    <t>NUCLEAR POWER CO WHETSTONE LTD</t>
  </si>
  <si>
    <t>NUCLEAR POWER COMPANY WHETSTON</t>
  </si>
  <si>
    <t>NUCLEAR POWER CY WHETSTONE LTD</t>
  </si>
  <si>
    <t>NOVOTNY VACLAV</t>
  </si>
  <si>
    <t>NOVOTNY VACLAV ING</t>
  </si>
  <si>
    <t>NORWOOD MARKING &amp; EQUIPMENT CO</t>
  </si>
  <si>
    <t>EQUIMENT CO NORWOOD MARKING &amp;</t>
  </si>
  <si>
    <t>EQUIPMENT NORWOOD MARKING AND</t>
  </si>
  <si>
    <t>MARKING &amp; EQUIMENT CO NORWOOD</t>
  </si>
  <si>
    <t>MARKING AND EQUIPMENT NORWOOD</t>
  </si>
  <si>
    <t>NOOTSUDO MAAKINGU ANDO IKUITSU</t>
  </si>
  <si>
    <t>NOOUTSUDO MAAKINGU ANDO IKUITS</t>
  </si>
  <si>
    <t>NORWOOD MARKING &amp; EQUIMENT CO</t>
  </si>
  <si>
    <t>NORWOOD MARKING &amp; EQUIP CO INC</t>
  </si>
  <si>
    <t>NORWOOD MARKING AND EQUIPMENT</t>
  </si>
  <si>
    <t>NOVA ANTONIO SRL</t>
  </si>
  <si>
    <t>ANTONIO NOVA S R L</t>
  </si>
  <si>
    <t>ANTONIO NOVA SRL</t>
  </si>
  <si>
    <t>NOVOMATIC AUTOMATEN GMBH</t>
  </si>
  <si>
    <t>AUTOMATEN GMBH NOVOMATIC</t>
  </si>
  <si>
    <t>NUOVO CONSOR SANITAR NAZIONALE</t>
  </si>
  <si>
    <t>NUOVO CONSORZIO SANITARIO NAZI</t>
  </si>
  <si>
    <t>NUOVA PLASTIC METAL SRL</t>
  </si>
  <si>
    <t>NUOVA PLASTIC METAL S R L</t>
  </si>
  <si>
    <t>NOVOKAKHNOVSK ELEKTROMASH</t>
  </si>
  <si>
    <t>ELEKTROMASH NOVOKAKHNOVSK</t>
  </si>
  <si>
    <t>NOBOKAHOBUSUKII EREKUTOROMASHI</t>
  </si>
  <si>
    <t>NOVARTIS AG</t>
  </si>
  <si>
    <t>NOVARTIS A G</t>
  </si>
  <si>
    <t>NOVARTIS AG BASEL</t>
  </si>
  <si>
    <t>NOVARTIS AG NOVARTIS SA NOVART</t>
  </si>
  <si>
    <t>NOVARTIS AG SCHWARZWALDALLEE 2</t>
  </si>
  <si>
    <t>NOVARTIS CO LTD</t>
  </si>
  <si>
    <t>NOVARTIS CORP</t>
  </si>
  <si>
    <t>NOVAK JIRI</t>
  </si>
  <si>
    <t>JIRI ING CSC NOVAK</t>
  </si>
  <si>
    <t>JIRI NOVAK</t>
  </si>
  <si>
    <t>NOVAK JIRI ING</t>
  </si>
  <si>
    <t>NOVAK JIRI ING CSC</t>
  </si>
  <si>
    <t>NOVOCHERKASSK INZH MELIORAT</t>
  </si>
  <si>
    <t>INZH MELIORAT NOVOCHERKASSK</t>
  </si>
  <si>
    <t>MELIORAT NOVOCHERKASSK INZH</t>
  </si>
  <si>
    <t>NOVOCHERKASSKIJ INZH MELIORATI</t>
  </si>
  <si>
    <t>NOVOPAN KG</t>
  </si>
  <si>
    <t>DEUTSCHE NOVOPAN KG</t>
  </si>
  <si>
    <t>NOVOPAN KG DEUTSCHE</t>
  </si>
  <si>
    <t>NORTHERN SOLAR SYSTEMS INC</t>
  </si>
  <si>
    <t>NOOZAAN SOORAA SYSTEMS INC</t>
  </si>
  <si>
    <t>SOLAR SYSTEMS INC NORTHERN</t>
  </si>
  <si>
    <t>SYSTEMS INC NORTHERN SOLAR</t>
  </si>
  <si>
    <t>NURNBERG BRADLEY IVAN</t>
  </si>
  <si>
    <t>BRADLEY IVAN NURNBERG</t>
  </si>
  <si>
    <t>NOVATRANSFER SRL</t>
  </si>
  <si>
    <t>NOVATRANSFER S R L</t>
  </si>
  <si>
    <t>NWM KRUITHOORN BV</t>
  </si>
  <si>
    <t>NWM KRUITHOORN B V</t>
  </si>
  <si>
    <t>NOUPLAST SA</t>
  </si>
  <si>
    <t>NOUPLAST S A</t>
  </si>
  <si>
    <t>NOTOX CORP</t>
  </si>
  <si>
    <t>NOTOTSUKUSU CORP</t>
  </si>
  <si>
    <t>NUCLEAR FUEL SERVICES</t>
  </si>
  <si>
    <t>FUEL SERVICES INC NUCLEAR</t>
  </si>
  <si>
    <t>FUEL SERVICES NUCLEAR</t>
  </si>
  <si>
    <t>NUCLEAR FUEL SERVICES INC</t>
  </si>
  <si>
    <t>SERVICES INC NUCLEAR FUEL</t>
  </si>
  <si>
    <t>SERVICES NUCLEAR FUEL</t>
  </si>
  <si>
    <t>NOVAR ELECTRONICS CORP</t>
  </si>
  <si>
    <t>CORPORATION NOVAR ELECTRONICS</t>
  </si>
  <si>
    <t>ELECTRONICS CORP NOVAR</t>
  </si>
  <si>
    <t>ELECTRONICS CORPORATION NOVAR</t>
  </si>
  <si>
    <t>NOVAR ELECTRONICS CORPORATION</t>
  </si>
  <si>
    <t>NOVASSO OY</t>
  </si>
  <si>
    <t>NOVATRON OY</t>
  </si>
  <si>
    <t>NOVAK VLADIMIR</t>
  </si>
  <si>
    <t>NOVAK VLADIMIR ING</t>
  </si>
  <si>
    <t>VLADIMIR NOVAK</t>
  </si>
  <si>
    <t>NPS ALLELIX CORP</t>
  </si>
  <si>
    <t>NORTON NORWICH PRODUCTS INC</t>
  </si>
  <si>
    <t>MOOTON NOOITSUCHI PURODAKUTSU</t>
  </si>
  <si>
    <t>NOOITSUCHI PURODAKUTSU MOOTON</t>
  </si>
  <si>
    <t>NORWICH PRODUCTS INC NORTON</t>
  </si>
  <si>
    <t>PRODUCTS INC NORTON NORWICH</t>
  </si>
  <si>
    <t>PURODAKUTSU MOOTON NOOITSUCHI</t>
  </si>
  <si>
    <t>NOSCO PLASTICS</t>
  </si>
  <si>
    <t>NOSCO PLASTICO INC</t>
  </si>
  <si>
    <t>NOSCO PLASTICS INC</t>
  </si>
  <si>
    <t>PLASTICO INC NOSCO</t>
  </si>
  <si>
    <t>PLASTICS INC NOSCO</t>
  </si>
  <si>
    <t>PLASTICS NOSCO</t>
  </si>
  <si>
    <t>NOVARTIS CONSUMER HEALTH SA</t>
  </si>
  <si>
    <t>NOVARTIS CONSUMER HEALTH S A</t>
  </si>
  <si>
    <t>NUTTALL LTD EDMUND</t>
  </si>
  <si>
    <t>EDMUND NUTTALL LIMITED</t>
  </si>
  <si>
    <t>EDMUND NUTTALL LTD</t>
  </si>
  <si>
    <t>NUTTALL LIMITED EDMUND</t>
  </si>
  <si>
    <t>NOUEL JEAN MARIE</t>
  </si>
  <si>
    <t>JEAN MARIE NOUEL</t>
  </si>
  <si>
    <t>JIYAN MARI NUERU</t>
  </si>
  <si>
    <t>JIYANNMARI NOERU</t>
  </si>
  <si>
    <t>JIYANNMARII NOERU</t>
  </si>
  <si>
    <t>MARI NUERU JIYAN</t>
  </si>
  <si>
    <t>MARIE NOUEL JEAN</t>
  </si>
  <si>
    <t>NOERU JIYANNMARI</t>
  </si>
  <si>
    <t>NOERU JIYANNMARII</t>
  </si>
  <si>
    <t>NUERU JIYAN MARI</t>
  </si>
  <si>
    <t>NOVAK LUDVIK</t>
  </si>
  <si>
    <t>LUDVIK NOVAK</t>
  </si>
  <si>
    <t>NOVAK LUDVIK RNDR PHMR CSC</t>
  </si>
  <si>
    <t>NUTECHNOMEX LTD</t>
  </si>
  <si>
    <t>NUTECHNOMEX LIMITED</t>
  </si>
  <si>
    <t>NOVACK BURTON L</t>
  </si>
  <si>
    <t>BURTON L NOVACK</t>
  </si>
  <si>
    <t>BURTON NOVACK LEWIN</t>
  </si>
  <si>
    <t>LEWIN BURTON NOVACK</t>
  </si>
  <si>
    <t>NOVACK LEWIN BURTON</t>
  </si>
  <si>
    <t>NUTRAHEALTH LTD</t>
  </si>
  <si>
    <t>NUTRAHEALTH LIMITED</t>
  </si>
  <si>
    <t>NUTRAHEALTH LTD UK</t>
  </si>
  <si>
    <t>NYBOHOV DEV AB</t>
  </si>
  <si>
    <t>NYBOHOV DEV A B</t>
  </si>
  <si>
    <t>NOVEX FOREIGN TRADE CO LTD</t>
  </si>
  <si>
    <t>FEJLESZTOE ES NOVEX TALALMANY</t>
  </si>
  <si>
    <t>FOREIGEN TRADE CO LTD NOVEX</t>
  </si>
  <si>
    <t>FOREIGN TRADE CO LTD NOVEX</t>
  </si>
  <si>
    <t>JLESZTOE ES NOVEX TALALMANYFE</t>
  </si>
  <si>
    <t>NOBETSUKUSU TARARUMANIFUEJIRES</t>
  </si>
  <si>
    <t>NOVEKS TALALMANFEJLESTE ESH ER</t>
  </si>
  <si>
    <t>NOVEX FOREIGEN TRADE CO LTD</t>
  </si>
  <si>
    <t>NOVEX FOREIGN TRADE CO LTD DEV</t>
  </si>
  <si>
    <t>NOVEX FOREIGN TRADE CO LTD FOR</t>
  </si>
  <si>
    <t>NOVEX FOREIGN TRADE DEV COMMER</t>
  </si>
  <si>
    <t>NOVEX TALALMANY FEJLESZTOE ES</t>
  </si>
  <si>
    <t>NOVEX TALALMANYFE JLESZTOE ES</t>
  </si>
  <si>
    <t>NOVEX TALALMANYFEJESZTO ES ERT</t>
  </si>
  <si>
    <t>NOVEX TALALMANYFEJLESZT E ES E</t>
  </si>
  <si>
    <t>NOVEX TALALMANYFEJLESZTO ERTEK</t>
  </si>
  <si>
    <t>NOVEX TALALMANYFEJLESZTO ES ER</t>
  </si>
  <si>
    <t>NOVEX TALALMANYFEJLESZTOE ES E</t>
  </si>
  <si>
    <t>NOVEX TALALMANYFEYLESZTOE ES E</t>
  </si>
  <si>
    <t>NOVEX TALALMANYOKATFEJLESZTOE</t>
  </si>
  <si>
    <t>NOVEX TALAMANY FEJLESZTO ES ER</t>
  </si>
  <si>
    <t>NOVEX TALAMANYFEJLESZTO ERTEKE</t>
  </si>
  <si>
    <t>NOVEX TALAMANYFEJLESZTOE ES</t>
  </si>
  <si>
    <t>NOVEX TALMAYFEJLESZTO ES ERTEK</t>
  </si>
  <si>
    <t>TALALMANY FEJLESZTOE ES NOVEX</t>
  </si>
  <si>
    <t>TALALMANYFE JLESZTOE ES NOVEX</t>
  </si>
  <si>
    <t>TALALMANYOKATFEJLESZTOE NOVEX</t>
  </si>
  <si>
    <t>TALAMANYFEJLESZTOE ES NOVEX</t>
  </si>
  <si>
    <t>TRADE CO LTD NOVEX FOREIGEN</t>
  </si>
  <si>
    <t>TRADE CO LTD NOVEX FOREIGN</t>
  </si>
  <si>
    <t>NOWO NOTTROTT &amp; WOLF</t>
  </si>
  <si>
    <t>NOTTROTT &amp; WOLF NOWO</t>
  </si>
  <si>
    <t>WOLF NOWO NOTTROTT &amp;</t>
  </si>
  <si>
    <t>NOVA GAS TRANSMISSION LTD</t>
  </si>
  <si>
    <t>NOVA GAS TRANSMISSION LIMITED</t>
  </si>
  <si>
    <t>NTL NEUE TRANSPORTLINIEN GMBH</t>
  </si>
  <si>
    <t>NPO VISHOM</t>
  </si>
  <si>
    <t>NOVUSPHARMA SPA</t>
  </si>
  <si>
    <t>NOVUSPHARMA S P A</t>
  </si>
  <si>
    <t>NTT DATA CORP</t>
  </si>
  <si>
    <t>NOVA ANTONIO OFF MECC</t>
  </si>
  <si>
    <t>OFF MECC ANTONIO NOVA</t>
  </si>
  <si>
    <t>NUVASIVE INC</t>
  </si>
  <si>
    <t>NOWACK WILHELM</t>
  </si>
  <si>
    <t>NOWACK WILHELM DR RER POL</t>
  </si>
  <si>
    <t>WILHELM DR RER POL NOWACK</t>
  </si>
  <si>
    <t>WILHELM NOWACK</t>
  </si>
  <si>
    <t>NUSURG MEDICAL INC</t>
  </si>
  <si>
    <t>NOVOTNY MIROSLAV</t>
  </si>
  <si>
    <t>NOVOTNY MIROSLAV ING</t>
  </si>
  <si>
    <t>NORTRANS ENG GROUP PTELTD</t>
  </si>
  <si>
    <t>NORTRANS ENGINEERING GROUP PTE</t>
  </si>
  <si>
    <t>NOVO MESTO</t>
  </si>
  <si>
    <t>TOVARNA POSEBNIH VOZIL NOVO ME</t>
  </si>
  <si>
    <t>NS WALES MINI NATURAL RESOURSE</t>
  </si>
  <si>
    <t>NEW SOUTH WALES NATURAL RESOUR</t>
  </si>
  <si>
    <t>NOVA HANDELS AG</t>
  </si>
  <si>
    <t>HANDELS AG NOVA</t>
  </si>
  <si>
    <t>NOBAAHANDERUSU AG</t>
  </si>
  <si>
    <t>NOVACOR CHEM LTD</t>
  </si>
  <si>
    <t>NOVACOR CHEMICALS LTD</t>
  </si>
  <si>
    <t>NOVIKOV EVGENIJ</t>
  </si>
  <si>
    <t>EVGENIJ NOVIKOV</t>
  </si>
  <si>
    <t>NOYA NV</t>
  </si>
  <si>
    <t>NOYA N V</t>
  </si>
  <si>
    <t>NUTS CHOCOLADEFABRIEK BV</t>
  </si>
  <si>
    <t>CHOCOLADEFABRIEK B V NUTS</t>
  </si>
  <si>
    <t>CHOCOLADEFABRIEK BV NUTS</t>
  </si>
  <si>
    <t>CHOKORAADEFUABURI NATSUTSU</t>
  </si>
  <si>
    <t>NATSUTSU CHIYOKORAADEFUABURIIK</t>
  </si>
  <si>
    <t>NATSUTSU CHOKORAADEFUABURI</t>
  </si>
  <si>
    <t>NUTS CHOCOLADEFABRIEK B V</t>
  </si>
  <si>
    <t>NUTS CHOCOLADEFABRIEK B V TE E</t>
  </si>
  <si>
    <t>NOVAVIEW LTD</t>
  </si>
  <si>
    <t>NOVAVIEW LIMITED</t>
  </si>
  <si>
    <t>NOTARAS ANGELO LAMBRINOS</t>
  </si>
  <si>
    <t>ANGELO L NOTARAS</t>
  </si>
  <si>
    <t>ANGELO LAMBRINOS NOTARAS</t>
  </si>
  <si>
    <t>ANGERO RAMUBURINOSU NOTARASU</t>
  </si>
  <si>
    <t>LAMBRINOS NOTARAS ANGELO</t>
  </si>
  <si>
    <t>NOTARAS ANGELO L</t>
  </si>
  <si>
    <t>NOTARASU ANGERO RAMUBURINOSU</t>
  </si>
  <si>
    <t>RAMUBURINOSU NOTARASU ANGERO</t>
  </si>
  <si>
    <t>NUSSER JOSEF</t>
  </si>
  <si>
    <t>JOSEF NUSSER</t>
  </si>
  <si>
    <t>NOVAMEDIX LTD</t>
  </si>
  <si>
    <t>NOVAMEDIX LIMITED</t>
  </si>
  <si>
    <t>NOTTEBOHM &amp; CO KG</t>
  </si>
  <si>
    <t>NOTTEBOHM &amp; CO</t>
  </si>
  <si>
    <t>NOVON INTERNATIONAL INC</t>
  </si>
  <si>
    <t>NUTTIN PIERRE</t>
  </si>
  <si>
    <t>PIERRE NUTTIN</t>
  </si>
  <si>
    <t>NUTRITEC CORP</t>
  </si>
  <si>
    <t>NORTON PETER</t>
  </si>
  <si>
    <t>PETER NORTON</t>
  </si>
  <si>
    <t>NOVASEPTIC EQUIPMENT AB</t>
  </si>
  <si>
    <t>NOVASEPTIC EQUIPMENT AKTIEBOLA</t>
  </si>
  <si>
    <t>NOXELL CORP</t>
  </si>
  <si>
    <t>NOKUSERU CORP</t>
  </si>
  <si>
    <t>NOVICHIKHIN VASILIJ A</t>
  </si>
  <si>
    <t>VASILIJ A NOVICHIKHIN</t>
  </si>
  <si>
    <t>NOVATEL INC</t>
  </si>
  <si>
    <t>NORTHWEST AIRLINES INC</t>
  </si>
  <si>
    <t>NORTHWEST KOKU GAISHA</t>
  </si>
  <si>
    <t>NUMMEK OY</t>
  </si>
  <si>
    <t>NOVICKY NICK N</t>
  </si>
  <si>
    <t>NICK N NOVICKY</t>
  </si>
  <si>
    <t>NUOVA SAN GIORGIO SPA</t>
  </si>
  <si>
    <t>GIORGIO NUOVA SAN</t>
  </si>
  <si>
    <t>GIORGIO S P A NUOVA SAN</t>
  </si>
  <si>
    <t>GIORGIO SPA NUOVA SAN</t>
  </si>
  <si>
    <t>GIORGO NUOVA SAN</t>
  </si>
  <si>
    <t>JIYORUJIO SPA NUOBA SAN</t>
  </si>
  <si>
    <t>JORUJIO SPA NUOBA SAN</t>
  </si>
  <si>
    <t>NUOBA SAN JIYORUJIO SPA</t>
  </si>
  <si>
    <t>NUOBA SAN JORUJIO SPA</t>
  </si>
  <si>
    <t>NUOVA SAN DZHORDZHO S P A FIRM</t>
  </si>
  <si>
    <t>NUOVA SAN G SPA</t>
  </si>
  <si>
    <t>NUOVA SAN GIORGIO</t>
  </si>
  <si>
    <t>NUOVA SAN GIORGIO S P A</t>
  </si>
  <si>
    <t>NUOVA SAN GIORGO</t>
  </si>
  <si>
    <t>NOWAK PETER</t>
  </si>
  <si>
    <t>PETER NOWAK</t>
  </si>
  <si>
    <t>NS ELECTRONICS</t>
  </si>
  <si>
    <t>ELECTRONICS NS</t>
  </si>
  <si>
    <t>ENU ESU EREKUTORONIKUSU</t>
  </si>
  <si>
    <t>EREKUTORONIKUSU ENU ESU</t>
  </si>
  <si>
    <t>NOVOFERM GMBH</t>
  </si>
  <si>
    <t>NOVOFERM GES MBH</t>
  </si>
  <si>
    <t>NUJENKO PTY LTD</t>
  </si>
  <si>
    <t>NOTTINGHAM AIR REPLACEMENT</t>
  </si>
  <si>
    <t>AIR REPLACEMENTS NOTTINGHAM LT</t>
  </si>
  <si>
    <t>REPLACEMENT NOTTINGHAM AIR</t>
  </si>
  <si>
    <t>NUOVA PRONTO GREEN SRL</t>
  </si>
  <si>
    <t>NUOVA PRONTO GREEN S R L</t>
  </si>
  <si>
    <t>NOVAKOV PETR K</t>
  </si>
  <si>
    <t>NOVAKOV PET R K</t>
  </si>
  <si>
    <t>NOVAKOV PET R KH</t>
  </si>
  <si>
    <t>PETR K NOVAKOV</t>
  </si>
  <si>
    <t>NUCON CORP</t>
  </si>
  <si>
    <t>NUCLEAR FUELS PLC</t>
  </si>
  <si>
    <t>NOVOGEN RES PTY LTD</t>
  </si>
  <si>
    <t>NOVOGEN RESEARCH PTY LTD</t>
  </si>
  <si>
    <t>NOVATEC LASER SYSTEMS INC</t>
  </si>
  <si>
    <t>NYBERG KARL ERIK</t>
  </si>
  <si>
    <t>KARL ERIK NYBERG</t>
  </si>
  <si>
    <t>NORTON PERFORMANCE PLASTICS CO</t>
  </si>
  <si>
    <t>NORTON PAFUOOMANSU PLAST</t>
  </si>
  <si>
    <t>NORTON PAFUOOMANSU PURASUTEIKU</t>
  </si>
  <si>
    <t>NORTON PERFORMANCE PLASTICS</t>
  </si>
  <si>
    <t>NOVOTNY MILOS</t>
  </si>
  <si>
    <t>NOVOTNY MILOS ING</t>
  </si>
  <si>
    <t>NUTRITIONAL INT RES INST</t>
  </si>
  <si>
    <t>INST INT NUTRITIONAL RESEARCH</t>
  </si>
  <si>
    <t>INST NUTRITIONAL INT RES</t>
  </si>
  <si>
    <t>INT NUTRITIONAL RESEARCH INST</t>
  </si>
  <si>
    <t>NUTRITIONAL RESEARCH INST INT</t>
  </si>
  <si>
    <t>RESEARCH INST INT NUTRITIONAL</t>
  </si>
  <si>
    <t>NTT TOSHI KAIHATSU KK</t>
  </si>
  <si>
    <t>ENU TEI TEI TOSHI KAIHATSU KK</t>
  </si>
  <si>
    <t>N T T TOSHI KAIHATSU KK</t>
  </si>
  <si>
    <t>NORTON MOTORS LTD</t>
  </si>
  <si>
    <t>NORTON MOTORS LIMITED</t>
  </si>
  <si>
    <t>NVB INTERNATIONAL</t>
  </si>
  <si>
    <t>NOTTER WERKZEUGBAU GMBH</t>
  </si>
  <si>
    <t>NOTTER GMBH WERKZEUGBAU</t>
  </si>
  <si>
    <t>NUCLEAR CONSULTING SERVICES</t>
  </si>
  <si>
    <t>CONSULTING SERVICES NUCLEAR</t>
  </si>
  <si>
    <t>NIYUUKURIA KONSARUTEINGU SAABI</t>
  </si>
  <si>
    <t>NIYUUKURIAA CONSULTING SAABISH</t>
  </si>
  <si>
    <t>NUCLEAR CONSULTING SERVICES IN</t>
  </si>
  <si>
    <t>NYUUKURIAA KONSARUTEINGU SAABI</t>
  </si>
  <si>
    <t>SERVICES NUCLEAR CONSULTING</t>
  </si>
  <si>
    <t>NORTON SA PERFORMANCE PLASTICS</t>
  </si>
  <si>
    <t>NORTON PERFORMANCE PLASTICS S</t>
  </si>
  <si>
    <t>NORTON PERFORMANCE PLASTICS SA</t>
  </si>
  <si>
    <t>NORTON S A PERFORMANCE PLASTIC</t>
  </si>
  <si>
    <t>NORTON SA PERFORMANCE PLASTIC</t>
  </si>
  <si>
    <t>NORTON SA PERFORMANCES PLASTIC</t>
  </si>
  <si>
    <t>NU LEC PTY LTD</t>
  </si>
  <si>
    <t>NOSHIRO KK</t>
  </si>
  <si>
    <t>NTT FACILITIES KK</t>
  </si>
  <si>
    <t>ENU TEI TEI FUASHIRITEIIZU KK</t>
  </si>
  <si>
    <t>N T T FACILITIES KK</t>
  </si>
  <si>
    <t>NOTON EDWARD LAWRENCE</t>
  </si>
  <si>
    <t>EDWARD LAWRENCE NOTON</t>
  </si>
  <si>
    <t>LAWRENCE NOTON EDWARD</t>
  </si>
  <si>
    <t>NOVAMELT RESEARCH GMBH</t>
  </si>
  <si>
    <t>NUETRO MASCHINEN &amp; ANLAGEN</t>
  </si>
  <si>
    <t>NUETRO MASCHINEN UND ANLAGENBA</t>
  </si>
  <si>
    <t>NPD TECH</t>
  </si>
  <si>
    <t>ENUPIIDEII TEKUNOROJIIZU INC</t>
  </si>
  <si>
    <t>FIRMA NPD TEKNOLODZHIZ INK</t>
  </si>
  <si>
    <t>NPD TEKNOLODZHIZ INK FIRMA</t>
  </si>
  <si>
    <t>TECH NPD</t>
  </si>
  <si>
    <t>TEKNOLODZHIZ INK FIRMA NPD</t>
  </si>
  <si>
    <t>TEKUNOROJIIZU INC ENUPIIDEII</t>
  </si>
  <si>
    <t>NOVATION DESIGN INC</t>
  </si>
  <si>
    <t>NORTON KK</t>
  </si>
  <si>
    <t>NOYE PAUL R</t>
  </si>
  <si>
    <t>PAUL R NOYE</t>
  </si>
  <si>
    <t>NOVOSIBIRSKY ELEKTROTECH INST</t>
  </si>
  <si>
    <t>ELEKTROTECH I NOVOSIB</t>
  </si>
  <si>
    <t>ELEKTROTECH INS NOVOSIB</t>
  </si>
  <si>
    <t>ELEKTROTECH INST NOVOSIBIRSKY</t>
  </si>
  <si>
    <t>INST NOVOSIBIRSKY ELEKTROTECH</t>
  </si>
  <si>
    <t>NOVOSIB ELEKTROTECH I</t>
  </si>
  <si>
    <t>NOVOSIB ELEKTROTECH INS</t>
  </si>
  <si>
    <t>NOVOSIB ELEKTROTEKHNICHESKIJ I</t>
  </si>
  <si>
    <t>NOVOSIBIRSKIJ ELEKTROTEKHNICHE</t>
  </si>
  <si>
    <t>NOVOSIBIRSKY ELEKTROTEKHNIC IN</t>
  </si>
  <si>
    <t>NOVOSIBIRSKY ELEKTROTEKHNICHES</t>
  </si>
  <si>
    <t>NORTON JOSEPH R</t>
  </si>
  <si>
    <t>AARU NOOTON JIYOSEFU</t>
  </si>
  <si>
    <t>JIYOSEFU AARU NOOTON</t>
  </si>
  <si>
    <t>JOSEPH R NORTON</t>
  </si>
  <si>
    <t>NOOTON JIYOSEFU AARU</t>
  </si>
  <si>
    <t>NUSSBAUM KG FERTIGUNGSTECHNIK</t>
  </si>
  <si>
    <t>FERTIGUNGSTECHNIK NUSSBAUM KG</t>
  </si>
  <si>
    <t>OTSUTOO NUSUBAUMU KG FUERUTEIG</t>
  </si>
  <si>
    <t>NOVATRONIC SA</t>
  </si>
  <si>
    <t>NOVATRONIC S A</t>
  </si>
  <si>
    <t>NORTHLYNN LTD</t>
  </si>
  <si>
    <t>NORTHLYNN LIMITED</t>
  </si>
  <si>
    <t>NOVA HUT KLEMENTA GOTTWALDA</t>
  </si>
  <si>
    <t>GOTTWALDA N NOVA HUT KLEMENTA</t>
  </si>
  <si>
    <t>GOTTWALDA NOVA HUT KLEMENTA</t>
  </si>
  <si>
    <t>KLEMENTA GOTTWALDA N NOVA HUT</t>
  </si>
  <si>
    <t>KLEMENTA GOTTWALDA NOVA HUT</t>
  </si>
  <si>
    <t>NOVA HUT KLEMENTA GOTTWALDA N</t>
  </si>
  <si>
    <t>NOVA HUT KLEMENTA GOTTWALDA NP</t>
  </si>
  <si>
    <t>NYBO SEAL SYSTEM AB</t>
  </si>
  <si>
    <t>NIBOHOBU SEAL SYST AB</t>
  </si>
  <si>
    <t>NYBO SEAL SYSTEM A B</t>
  </si>
  <si>
    <t>NOZAWA SANGYO CO LTD</t>
  </si>
  <si>
    <t>NOZAWA SANGYO KK</t>
  </si>
  <si>
    <t>NOZAKI TRADING CO LTD</t>
  </si>
  <si>
    <t>NOZAKI SHOTEN KK</t>
  </si>
  <si>
    <t>NWM DE KRUITHOORN BV</t>
  </si>
  <si>
    <t>NWM DE KRUITHOORN B V</t>
  </si>
  <si>
    <t>NWM DER KRUITHOORN B V</t>
  </si>
  <si>
    <t>NWM DER KRUITSHOORN BV</t>
  </si>
  <si>
    <t>NOVOTNY PAVEL</t>
  </si>
  <si>
    <t>NOVOTNY PAVEL ING</t>
  </si>
  <si>
    <t>PAVEL NOVOTNY</t>
  </si>
  <si>
    <t>NOVOTNY OTAKAR</t>
  </si>
  <si>
    <t>NOVOTNY OTAKAR ING</t>
  </si>
  <si>
    <t>NUCLEAR FUEL IND LTD</t>
  </si>
  <si>
    <t>NOVA STOVE LTD</t>
  </si>
  <si>
    <t>STOVE LTD NOVA</t>
  </si>
  <si>
    <t>NOVARTIS CROP PROTECTION</t>
  </si>
  <si>
    <t>NOVOCHERKASSK POLT INST</t>
  </si>
  <si>
    <t>INST NOVOCHERKASSK POLT</t>
  </si>
  <si>
    <t>INST NOVOCHERKASSKIJ POLT</t>
  </si>
  <si>
    <t>NOVOCHERKASSKIJ POLT I</t>
  </si>
  <si>
    <t>NOVOCHERKASSKIJ POLT I IM S OR</t>
  </si>
  <si>
    <t>NOVOCHERKASSKIJ POLT I IM SERG</t>
  </si>
  <si>
    <t>NOVOCHERKASSKIJ POLT INST</t>
  </si>
  <si>
    <t>POLT I NOVOCHERKASSKIJ</t>
  </si>
  <si>
    <t>POLT INST NOVOCHERKASSK</t>
  </si>
  <si>
    <t>POLT INST NOVOCHERKASSKIJ</t>
  </si>
  <si>
    <t>NSM AG</t>
  </si>
  <si>
    <t>NSM AKTIENGESELLSCHAFT</t>
  </si>
  <si>
    <t>NOVELERG SA</t>
  </si>
  <si>
    <t>ANONYME NOVELERG AOCIETE</t>
  </si>
  <si>
    <t>ANONYME NOVELERG SOCIETE</t>
  </si>
  <si>
    <t>AOCIETE ANONYME NOVELERG</t>
  </si>
  <si>
    <t>NOVELERG AOCIETE ANONYME</t>
  </si>
  <si>
    <t>NOVELERG SOCIETE ANONYME</t>
  </si>
  <si>
    <t>NOVELERS SA</t>
  </si>
  <si>
    <t>SOCIETE ANONYME NOVELERG</t>
  </si>
  <si>
    <t>NUVATEC INC</t>
  </si>
  <si>
    <t>NUENCHRITZ CHEMIE</t>
  </si>
  <si>
    <t>CHEMIE NUENCHRITZ</t>
  </si>
  <si>
    <t>CHEMIEWERK NUENCHRITZ TE N ENC</t>
  </si>
  <si>
    <t>CHEMIEWERK NUENCHRITZ VEB</t>
  </si>
  <si>
    <t>CHEMIEWERK NUNCHRITZ</t>
  </si>
  <si>
    <t>CHEMIEWERK NUNCHRITZ VEB</t>
  </si>
  <si>
    <t>CHEMIEWERK NYNCHRITZ</t>
  </si>
  <si>
    <t>HEMIIBERUKU NIYUNHIRITSUTSU VE</t>
  </si>
  <si>
    <t>HEMIIBERUKU NYUNHIRITSUTSU VEB</t>
  </si>
  <si>
    <t>KHEMIVERK NYUNKHRITTS FORSHUNG</t>
  </si>
  <si>
    <t>KHEMIVERK NYUNKHRITTS INOPREDP</t>
  </si>
  <si>
    <t>KHEMIVERK NYUNKHRITTS VEB</t>
  </si>
  <si>
    <t>NUENCHRITZ VEB CHEMIEWERK</t>
  </si>
  <si>
    <t>NUNCHRITZ CHEMIEWERK</t>
  </si>
  <si>
    <t>NUNCHRITZ VEB CHEMIEWERK</t>
  </si>
  <si>
    <t>NYNCHRITZ CHEMIEWERK</t>
  </si>
  <si>
    <t>NYUNKHRITTS VEB KHEMIVERK</t>
  </si>
  <si>
    <t>VEB CHEMIEWERK NUENCHRITZ</t>
  </si>
  <si>
    <t>VEB CHEMIEWERK NUNCHRITZ</t>
  </si>
  <si>
    <t>VEB KHEMIVERK NYUNKHRITTS</t>
  </si>
  <si>
    <t>NUNZIO GIUSEPPE DI</t>
  </si>
  <si>
    <t>GIUSEPPE DI NUNZIO</t>
  </si>
  <si>
    <t>NRM INT TECH</t>
  </si>
  <si>
    <t>NRM INTERNATIONAL TECHNOLOGIES</t>
  </si>
  <si>
    <t>NUNOTANI NAUTICAL INSTR MFG</t>
  </si>
  <si>
    <t>NUNOTANI HAKUYO KEIKI KOGYO KK</t>
  </si>
  <si>
    <t>NORTON GRINDING WHEEL CO LTD</t>
  </si>
  <si>
    <t>NORTON GRINDING WHEEL CO LIMIT</t>
  </si>
  <si>
    <t>NORTON GRINDING WHEEL COMPANY</t>
  </si>
  <si>
    <t>NUOVA INOX SRL</t>
  </si>
  <si>
    <t>NUOVA INOX S R L</t>
  </si>
  <si>
    <t>NORTHWEST ENG SERVICE</t>
  </si>
  <si>
    <t>ENGINEERING SERVICE NORTHWEST</t>
  </si>
  <si>
    <t>NORTHWEST ENGINEERING SERVICE</t>
  </si>
  <si>
    <t>SERVICE NORTHWEST ENG</t>
  </si>
  <si>
    <t>SERVICE NORTHWEST ENGINEERING</t>
  </si>
  <si>
    <t>NOVOSIBIRSKY G MED I</t>
  </si>
  <si>
    <t>NOVOSIB G MED I</t>
  </si>
  <si>
    <t>NOSTITZ VON</t>
  </si>
  <si>
    <t>VON NOSTITZ</t>
  </si>
  <si>
    <t>NOVY JOSEF</t>
  </si>
  <si>
    <t>NOVY JOSEF ING</t>
  </si>
  <si>
    <t>NORTHFIELD LAB</t>
  </si>
  <si>
    <t>NORTHFIELD LAB INC</t>
  </si>
  <si>
    <t>NUMA TECHNOLOGIES INC</t>
  </si>
  <si>
    <t>NOWAX SRL</t>
  </si>
  <si>
    <t>NOWAX S R L</t>
  </si>
  <si>
    <t>NOVACORP INT CONSULT</t>
  </si>
  <si>
    <t>CONSULT NOVACORP INT</t>
  </si>
  <si>
    <t>NOVACORP INTERNATIONAL CONSULT</t>
  </si>
  <si>
    <t>NUSSER DENNIS W</t>
  </si>
  <si>
    <t>DENNIS W NUSSER</t>
  </si>
  <si>
    <t>NUTRI SUL INT INC</t>
  </si>
  <si>
    <t>NUTRI SUL INTERNATIONAL INC</t>
  </si>
  <si>
    <t>NUMERICAL TECH INC</t>
  </si>
  <si>
    <t>NUMERICAL TECHNOLOGIES INC</t>
  </si>
  <si>
    <t>NOVIKOV IVAN N</t>
  </si>
  <si>
    <t>IBUAN NIKORAEBUICHI IBUIKOFU</t>
  </si>
  <si>
    <t>IBUIKOFU IBUAN NIKORAEBUICHI</t>
  </si>
  <si>
    <t>IUAN NIKORAEUICHI IUIKOFU</t>
  </si>
  <si>
    <t>IUIKOFU IUAN NIKORAEUICHI</t>
  </si>
  <si>
    <t>IVAN N NOVIKOV</t>
  </si>
  <si>
    <t>NIKORAEBUICHI IBUIKOFU IBUAN</t>
  </si>
  <si>
    <t>NIKORAEUICHI IUIKOFU IUAN</t>
  </si>
  <si>
    <t>NTA INT SA</t>
  </si>
  <si>
    <t>INTERNATIONAL S A N T A</t>
  </si>
  <si>
    <t>N T A INTERNATIONAL S A</t>
  </si>
  <si>
    <t>NPM INT</t>
  </si>
  <si>
    <t>INTERNATIONAL NPM</t>
  </si>
  <si>
    <t>NPM INTERNATIONAL</t>
  </si>
  <si>
    <t>NORTON &amp; WRIGHT GROUP PLC</t>
  </si>
  <si>
    <t>GROUP PLC NORTON &amp; WRIGHT</t>
  </si>
  <si>
    <t>WRIGHT GROUP PLC NORTON &amp;</t>
  </si>
  <si>
    <t>NOVAGARD CORP</t>
  </si>
  <si>
    <t>CORPORATION NOVAGARD</t>
  </si>
  <si>
    <t>NOVAGARD CORPORATION</t>
  </si>
  <si>
    <t>NOVOTRADE R T</t>
  </si>
  <si>
    <t>NOVOTRADE RT</t>
  </si>
  <si>
    <t>NUNNERY WOOD PROCESSOR CO</t>
  </si>
  <si>
    <t>NUNNERY WOOD PROCESSOR CO THE</t>
  </si>
  <si>
    <t>NUCLEAR POWER GROUP LTD</t>
  </si>
  <si>
    <t>GROUP LIMITED NUCLEAR POWER</t>
  </si>
  <si>
    <t>GROUP LTD NUCLEAR POWER</t>
  </si>
  <si>
    <t>GROUP LTD THE NUCLEAR POWER</t>
  </si>
  <si>
    <t>NUCLEAR POWER GROUP LIMITED</t>
  </si>
  <si>
    <t>NUCLEAR POWER GROUP LTD THE</t>
  </si>
  <si>
    <t>POWER GROUP LIMITED NUCLEAR</t>
  </si>
  <si>
    <t>POWER GROUP LTD NUCLEAR</t>
  </si>
  <si>
    <t>POWER GROUP LTD THE NUCLEAR</t>
  </si>
  <si>
    <t>NORTHRUP KING &amp; CO</t>
  </si>
  <si>
    <t>KING &amp; CO NORTHRUP</t>
  </si>
  <si>
    <t>KING CO NORTHRUP</t>
  </si>
  <si>
    <t>NORTHRUP</t>
  </si>
  <si>
    <t>NORTHRUP KING CO</t>
  </si>
  <si>
    <t>NUTRO MASCHINENBAU GMBH</t>
  </si>
  <si>
    <t>MASCHINENBAU GMBH NUTRO</t>
  </si>
  <si>
    <t>NOVARTIS ANIMAL HEALTH US INC</t>
  </si>
  <si>
    <t>NTT NEUHAUS TRANS TECH GMBH</t>
  </si>
  <si>
    <t>NPSP DESINTEGRATOR</t>
  </si>
  <si>
    <t>DESINTEGRATOR N P S P</t>
  </si>
  <si>
    <t>DESINTEGRATOR NPSP</t>
  </si>
  <si>
    <t>N P S P DESINTEGRATOR</t>
  </si>
  <si>
    <t>NUCLEAR MED LAB</t>
  </si>
  <si>
    <t>LABOR INC NUCLEAR MEDICAL</t>
  </si>
  <si>
    <t>LABORATORIES NUCLEAR MEDICAL</t>
  </si>
  <si>
    <t>MEDEIKARU LAB INC NIYUUKURIA</t>
  </si>
  <si>
    <t>MEDICAL LAB INC NUCLEAR</t>
  </si>
  <si>
    <t>MEDICAL LAB NUCLEAR</t>
  </si>
  <si>
    <t>MEDICAL LABOR INC NUCLEAR</t>
  </si>
  <si>
    <t>MEDICAL LABORATORIES NUCLEAR</t>
  </si>
  <si>
    <t>NIYUUKURIA MEDEIKARU LAB INC</t>
  </si>
  <si>
    <t>NUCLEAR MEDICAL LAB</t>
  </si>
  <si>
    <t>NUCLEAR MEDICAL LAB INC</t>
  </si>
  <si>
    <t>NUCLEAR MEDICAL LABOR INC</t>
  </si>
  <si>
    <t>NUCLEAR MEDICAL LABORATORIES</t>
  </si>
  <si>
    <t>NUCLEAR MEDICAL LABORATORIES I</t>
  </si>
  <si>
    <t>NTT COMWARE CORP</t>
  </si>
  <si>
    <t>NOVODEREZHKIN VLADIMIR E</t>
  </si>
  <si>
    <t>VLADIMIR E NOVODEREZHKIN</t>
  </si>
  <si>
    <t>NU ARC SCIENT INC</t>
  </si>
  <si>
    <t>NUOVO AG</t>
  </si>
  <si>
    <t>NUOVO A G</t>
  </si>
  <si>
    <t>NOVEM TRADING INT BV</t>
  </si>
  <si>
    <t>NOVEM TRADING INTERNATIONAL B</t>
  </si>
  <si>
    <t>NSM MAGNETTECHNIK GMBH</t>
  </si>
  <si>
    <t>NUDVUCK ENTERPRISES</t>
  </si>
  <si>
    <t>NOUVEAUX ETS SUEUR</t>
  </si>
  <si>
    <t>ETABLISSEMENTS SUEUR NOUVEAUX</t>
  </si>
  <si>
    <t>NOUVEAUX ETABLISSEMENTS SUEUR</t>
  </si>
  <si>
    <t>SUEUR NOUVEAUX ETABLISSEMENTS</t>
  </si>
  <si>
    <t>SUEUR NOUVEAUX ETS</t>
  </si>
  <si>
    <t>NRG TECH LP</t>
  </si>
  <si>
    <t>NRG TECHNOLOGIES L P</t>
  </si>
  <si>
    <t>NYA SYSTEM &amp; IDEER AB</t>
  </si>
  <si>
    <t>NSI NYA SYSTEM OCH IDEER AB</t>
  </si>
  <si>
    <t>NOTTINGHAM GROUP LTD</t>
  </si>
  <si>
    <t>NUPUF JOSEPH S</t>
  </si>
  <si>
    <t>JOSEPH S NUPUF</t>
  </si>
  <si>
    <t>NOVAFLORA INC</t>
  </si>
  <si>
    <t>NORTHLAND CORP</t>
  </si>
  <si>
    <t>NTT ELECTRONIC TECH</t>
  </si>
  <si>
    <t>ENU TEI TEI EREKUTORONIKUSU TE</t>
  </si>
  <si>
    <t>N T T ELECTRON TECHNOL KK</t>
  </si>
  <si>
    <t>NTT ELECTRONICS TECHNOLOGY COR</t>
  </si>
  <si>
    <t>NORTHERN TELECOM INC</t>
  </si>
  <si>
    <t>NOOZAN TEREKOMU INC</t>
  </si>
  <si>
    <t>TELECOM INC NORTHERN</t>
  </si>
  <si>
    <t>TEREKOMU INC NOOZAN</t>
  </si>
  <si>
    <t>NORTHWEST ALASKAN PIPELINE</t>
  </si>
  <si>
    <t>ALASKAN PIPELINE NORTHWEST</t>
  </si>
  <si>
    <t>NORTHWEST ALASKAN PIPELINE COM</t>
  </si>
  <si>
    <t>PIPELINE NORTHWEST ALASKAN</t>
  </si>
  <si>
    <t>NPC SISTEMAS SA</t>
  </si>
  <si>
    <t>N P C SISTEMAS S A</t>
  </si>
  <si>
    <t>NACIONAL POLUCION CONTROL SIST</t>
  </si>
  <si>
    <t>SISTEMAS S A N P C</t>
  </si>
  <si>
    <t>SISTEMAS SA NPC</t>
  </si>
  <si>
    <t>NUCLEAR METALS INC</t>
  </si>
  <si>
    <t>METALS INC NUCLEAR</t>
  </si>
  <si>
    <t>NOVA TECHS SRL</t>
  </si>
  <si>
    <t>NOVA TECHS S R L</t>
  </si>
  <si>
    <t>NOTTER KG E</t>
  </si>
  <si>
    <t>NOTTER E KG</t>
  </si>
  <si>
    <t>NOUVELLES APPL TECH</t>
  </si>
  <si>
    <t>APPL TECH NOUVELLES</t>
  </si>
  <si>
    <t>NOUVELLES APPLIC TECHNOLOGIQUE</t>
  </si>
  <si>
    <t>NUUBERU APURIKASHION TEKUNOROJ</t>
  </si>
  <si>
    <t>TECH NOUVELLES APPL</t>
  </si>
  <si>
    <t>NOVOTNY KAZIMIR</t>
  </si>
  <si>
    <t>KAZIMIR ING NOVOTNY</t>
  </si>
  <si>
    <t>KAZIMIR NOVOTNY</t>
  </si>
  <si>
    <t>NOVOTNY KAZIMIR ING</t>
  </si>
  <si>
    <t>NUOVA ERVAFIN SRL</t>
  </si>
  <si>
    <t>ERVAFIN S R L NUOVA</t>
  </si>
  <si>
    <t>ERVAFIN SRL NUOVA</t>
  </si>
  <si>
    <t>NUOVA ERVAFIN S R L</t>
  </si>
  <si>
    <t>NUCLEAR MEDICINE INC</t>
  </si>
  <si>
    <t>MEDICINE INC NUCLEAR</t>
  </si>
  <si>
    <t>NOWY WIREK BYT RUD GWARECT WEG</t>
  </si>
  <si>
    <t>BYT RUD GWARECTWO WEGLOWE N WI</t>
  </si>
  <si>
    <t>NOWY WIREK BYTOMSKO RUDZKIE GW</t>
  </si>
  <si>
    <t>NORTHSTAR CIVIL ENG</t>
  </si>
  <si>
    <t>NORTHSTAR CIVIL ENGINEERING LT</t>
  </si>
  <si>
    <t>NOVA CORP OF ALBERTA</t>
  </si>
  <si>
    <t>NOVAVISION INC</t>
  </si>
  <si>
    <t>NOVEN PHARMA</t>
  </si>
  <si>
    <t>NOVEN PHARMACEUTICALS INC</t>
  </si>
  <si>
    <t>NUOVA TERNI IND CHIM SPA</t>
  </si>
  <si>
    <t>NUOVA TERNI IND CHIMICHE S P A</t>
  </si>
  <si>
    <t>NUOVA TERNI IND CHIMICHE SPA</t>
  </si>
  <si>
    <t>NOVOSIBIRSKY INST ORG CHIMIE</t>
  </si>
  <si>
    <t>CHIMIE NOVOSIBIRSKY INST ORG</t>
  </si>
  <si>
    <t>CHIMII NOVOSIB I ORGANICESKOJ</t>
  </si>
  <si>
    <t>INST ORCH KHIMII NOVOSIBIRSKY</t>
  </si>
  <si>
    <t>INST ORG CHIMIE NOVOSIBIRSKY</t>
  </si>
  <si>
    <t>INST ORGANIC KHIMII NOVOSIBIR</t>
  </si>
  <si>
    <t>KHIM SIB OTDEL NOVOSIB I ORCH</t>
  </si>
  <si>
    <t>KHIMII NOVOSIBIR INST ORGANIC</t>
  </si>
  <si>
    <t>KHIMII NOVOSIBIRSKY INST ORCH</t>
  </si>
  <si>
    <t>NOVOSIB I ORCH CHIMII SIB OTDE</t>
  </si>
  <si>
    <t>NOVOSIB I ORCH KHIM SIB OTDEL</t>
  </si>
  <si>
    <t>NOVOSIB I ORCH KHIM SO AN SSSR</t>
  </si>
  <si>
    <t>NOVOSIB I ORGANIC KHIM SIBIR O</t>
  </si>
  <si>
    <t>NOVOSIB I ORGANICESKOJ CHIMII</t>
  </si>
  <si>
    <t>NOVOSIBIR I ORG KHIM SIBIR OTD</t>
  </si>
  <si>
    <t>NOVOSIBIR I ORGANIC KHIM SIBIR</t>
  </si>
  <si>
    <t>NOVOSIBIR INST ORGANIC KHIMII</t>
  </si>
  <si>
    <t>NOVOSIBIRSKIJ INST ORCH CHIMII</t>
  </si>
  <si>
    <t>NOVOSIBIRSKY INST ORCH KHIMII</t>
  </si>
  <si>
    <t>ORCH KHIM SIB OTDEL NOVOSIB I</t>
  </si>
  <si>
    <t>ORCH KHIMII NOVOSIBIRSKY INST</t>
  </si>
  <si>
    <t>ORGANIC KHIMII NOVOSIBIR INST</t>
  </si>
  <si>
    <t>ORGANICESKOJ CHIMII NOVOSIB I</t>
  </si>
  <si>
    <t>OTDEL NOVOSIB I ORCH KHIM SIB</t>
  </si>
  <si>
    <t>NSU MOTORENWERKE AG</t>
  </si>
  <si>
    <t>MOTORENWERKE AG NSU</t>
  </si>
  <si>
    <t>MOTORENWERKE NSU</t>
  </si>
  <si>
    <t>NSU MOTORENWERKE</t>
  </si>
  <si>
    <t>NOTO DENSHI KOGYO KK</t>
  </si>
  <si>
    <t>DENSHI KOGYO KK NOTO</t>
  </si>
  <si>
    <t>DENSHI KOUGIYOU KK NOTO</t>
  </si>
  <si>
    <t>KOGYO KK NOTO DENSHI</t>
  </si>
  <si>
    <t>KOUGIYOU KK NOTO DENSHI</t>
  </si>
  <si>
    <t>NOTO DENSHI KOUGIYOU KK</t>
  </si>
  <si>
    <t>NORTHWESTERN STEEL &amp; WIRE CO</t>
  </si>
  <si>
    <t>NORTHWESTERN STEEL AND WIRE CO</t>
  </si>
  <si>
    <t>NORTHWESTERN STEEL WIRE CY</t>
  </si>
  <si>
    <t>STEEL &amp; WIRE CO NORTHWESTERN</t>
  </si>
  <si>
    <t>STEEL WIRE CY NORTHWESTERN</t>
  </si>
  <si>
    <t>WIRE CO NORTHWESTERN STEEL &amp;</t>
  </si>
  <si>
    <t>WIRE CY NORTHWESTERN STEEL</t>
  </si>
  <si>
    <t>NOVAK IVAN</t>
  </si>
  <si>
    <t>IVAN NOVAK</t>
  </si>
  <si>
    <t>NOVAK IVAN ING CSC</t>
  </si>
  <si>
    <t>NUARC C</t>
  </si>
  <si>
    <t>NOVACEK VLADIMIR</t>
  </si>
  <si>
    <t>NOVACEK VLADIMIR ING</t>
  </si>
  <si>
    <t>NOVOLIPETSKIJ METALL ZAVOD</t>
  </si>
  <si>
    <t>METALL Z NOVOLIPETSKIJ</t>
  </si>
  <si>
    <t>METALL ZAVOD NOVOLIPECKIJ</t>
  </si>
  <si>
    <t>METALL ZAVOD NOVOLIPETSKIJ</t>
  </si>
  <si>
    <t>NOVOLIPECKIJ METALL ZAVOD</t>
  </si>
  <si>
    <t>NOVOLIPETSKIJ METALL KOM</t>
  </si>
  <si>
    <t>NOVOLIPETSKIJ METALL KOM IM YU</t>
  </si>
  <si>
    <t>NOVOLIPETSKIJ METALL Z</t>
  </si>
  <si>
    <t>ZAVOD NOVOLIPECKIJ METALL</t>
  </si>
  <si>
    <t>ZAVOD NOVOLIPETSKIJ METALL</t>
  </si>
  <si>
    <t>NTT POWER &amp; BUILDING</t>
  </si>
  <si>
    <t>NTT POWER &amp; BUILDING FACILITIE</t>
  </si>
  <si>
    <t>NUCLEIC ACID RESEARCH INST</t>
  </si>
  <si>
    <t>NUTEC APS</t>
  </si>
  <si>
    <t>NOVY RICHARD</t>
  </si>
  <si>
    <t>NOVY RICHARD DOC ING CSC</t>
  </si>
  <si>
    <t>NUNC AS</t>
  </si>
  <si>
    <t>ALS NUNC</t>
  </si>
  <si>
    <t>NUNC A S</t>
  </si>
  <si>
    <t>NUNC ALS</t>
  </si>
  <si>
    <t>NOVOTNY JAN</t>
  </si>
  <si>
    <t>JAN NOVOTNY</t>
  </si>
  <si>
    <t>NOVEX INC</t>
  </si>
  <si>
    <t>NORTON ENG ALLOYS CO LTD</t>
  </si>
  <si>
    <t>ALLOYS CO LTD NORTON ENG</t>
  </si>
  <si>
    <t>AROIZU CO LTD NOOTON ENG</t>
  </si>
  <si>
    <t>NOOTON ENG AROIZU CO LTD</t>
  </si>
  <si>
    <t>NORTON ENGINEERING ALLOYS CO L</t>
  </si>
  <si>
    <t>NORTON ENGINEERING ALLOYS COMP</t>
  </si>
  <si>
    <t>NORTON ENGINEERING ALLOYS CY L</t>
  </si>
  <si>
    <t>NOTE PRINTING AU LTD</t>
  </si>
  <si>
    <t>NOTE PRINTING AUSTRALIA LTD</t>
  </si>
  <si>
    <t>NR DEV LTD</t>
  </si>
  <si>
    <t>N R DEV LIMITED</t>
  </si>
  <si>
    <t>N R DEV LTD</t>
  </si>
  <si>
    <t>NSK WARNER KK</t>
  </si>
  <si>
    <t>ENU ESU KEE WAANAA KK</t>
  </si>
  <si>
    <t>KABUSHIKI KAISHA NSK WARNER</t>
  </si>
  <si>
    <t>KAISHA NSK WARNER KABUSHIKI</t>
  </si>
  <si>
    <t>N S K WARNER KK</t>
  </si>
  <si>
    <t>NSK WARNAR KK</t>
  </si>
  <si>
    <t>NSK WARNER K K</t>
  </si>
  <si>
    <t>NSK WARNER KABUSHIKI KAISHA</t>
  </si>
  <si>
    <t>WAANAA KK ENU ESU KEE</t>
  </si>
  <si>
    <t>WARNAR KK NSK</t>
  </si>
  <si>
    <t>WARNER K K NSK</t>
  </si>
  <si>
    <t>WARNER KABUSHIKI KAISHA NSK</t>
  </si>
  <si>
    <t>WARNER KK NSK</t>
  </si>
  <si>
    <t>NOVOPAK AB OY</t>
  </si>
  <si>
    <t>OY NOVOPAK AB</t>
  </si>
  <si>
    <t>NORWAY GEOPHISICAL CO</t>
  </si>
  <si>
    <t>NOVARTIS FINANCE CORP</t>
  </si>
  <si>
    <t>NRI &amp; NCC CO LTD</t>
  </si>
  <si>
    <t>NUMAN ANTONIUS BERNARDUS</t>
  </si>
  <si>
    <t>ANTONIUS BERNARDUS NUMAN</t>
  </si>
  <si>
    <t>BERNARDUS NUMAN ANTONIUS</t>
  </si>
  <si>
    <t>NORTON SA</t>
  </si>
  <si>
    <t>NORTON S A</t>
  </si>
  <si>
    <t>NRG NUKLEARROHR GMBH</t>
  </si>
  <si>
    <t>NRG NUKLEARROHR GES MBH</t>
  </si>
  <si>
    <t>NUKLEARROHR GES MBH NRG</t>
  </si>
  <si>
    <t>NUKLEARROHR GMBH NRG</t>
  </si>
  <si>
    <t>NSK STEERING SYS EUROP LTD</t>
  </si>
  <si>
    <t>NSK STEERING SYSTEMS EUROP LTD</t>
  </si>
  <si>
    <t>NUNEZ &amp; CANADAS SA</t>
  </si>
  <si>
    <t>NUNEZ Y CANADAS S A</t>
  </si>
  <si>
    <t>NOVAK JAROSLAV</t>
  </si>
  <si>
    <t>JAROSLAV NOVAK</t>
  </si>
  <si>
    <t>NOVAK JAROSLAV ING</t>
  </si>
  <si>
    <t>NOVAK JAROSLAV ING CSC</t>
  </si>
  <si>
    <t>NORWOOD TEXTILES LTD</t>
  </si>
  <si>
    <t>NORWOOD TEXTILES LIMITED</t>
  </si>
  <si>
    <t>NUOVA EUROMEC SRL</t>
  </si>
  <si>
    <t>NUOBA YUUROMETSUKU SRL</t>
  </si>
  <si>
    <t>NUOVA EUROMEC S R L</t>
  </si>
  <si>
    <t>NOVIKOFF INC</t>
  </si>
  <si>
    <t>NOVA ROBOTICS INC</t>
  </si>
  <si>
    <t>ROBOTICS INC NOVA</t>
  </si>
  <si>
    <t>NUBAL ELECTRONICS LTD</t>
  </si>
  <si>
    <t>NUBAL ELECTRONICS LIMITED</t>
  </si>
  <si>
    <t>NUCLEUS ENTERPRISE LTD</t>
  </si>
  <si>
    <t>NUCLEUS ENTERPRISE LIMITED</t>
  </si>
  <si>
    <t>NORWOOD PAUL J</t>
  </si>
  <si>
    <t>PAUL J NORWOOD</t>
  </si>
  <si>
    <t>NT SECURITY LTD</t>
  </si>
  <si>
    <t>NT SECURITY LIMITED</t>
  </si>
  <si>
    <t>NOTTINGHAM COUNTY COUNCIL</t>
  </si>
  <si>
    <t>COUNCIL NOTTINGHAM COUNTY</t>
  </si>
  <si>
    <t>COUNTY COUNCIL NOTTINGHAM</t>
  </si>
  <si>
    <t>NOTTINGHAMSHIRE COUNTY COUNCIL</t>
  </si>
  <si>
    <t>NOVOPLAST VERPACKUNGEN</t>
  </si>
  <si>
    <t>NOVOPLAST VERPACKUNGEN GMBH &amp;</t>
  </si>
  <si>
    <t>VERPACKUNGEN GMBH &amp; NOVOPLAST</t>
  </si>
  <si>
    <t>VERPACKUNGEN NOVOPLAST</t>
  </si>
  <si>
    <t>NSP PHARMACEUTICALS INC</t>
  </si>
  <si>
    <t>NOVO BIOLABS LTD</t>
  </si>
  <si>
    <t>NOVO BIOLABS LIMITED</t>
  </si>
  <si>
    <t>NU KOTE INT INC</t>
  </si>
  <si>
    <t>NU KOTE INTERNATIONAL INC</t>
  </si>
  <si>
    <t>NOVAK JOSEF</t>
  </si>
  <si>
    <t>JOSEF NOVAK</t>
  </si>
  <si>
    <t>NOVAK JOSEF ING</t>
  </si>
  <si>
    <t>NOVAK JOSEF RNDR CSC</t>
  </si>
  <si>
    <t>NOVEM OPTICAL FIBERS BV</t>
  </si>
  <si>
    <t>NOVEM OPTICAL FIBERS B V</t>
  </si>
  <si>
    <t>NORTHWEST POWER SYS LLC</t>
  </si>
  <si>
    <t>NORTHWEST POWER SYSTEMS LLC</t>
  </si>
  <si>
    <t>NUTRIDAN ENG AS</t>
  </si>
  <si>
    <t>ENGINEERING A S NUTRIDAN</t>
  </si>
  <si>
    <t>ENGINEERING AS NUTRIDAN</t>
  </si>
  <si>
    <t>NUTRIDAN ENG A S</t>
  </si>
  <si>
    <t>NUTRIDAN ENGINEERING A S</t>
  </si>
  <si>
    <t>NUTRIDAN ENGINEERING AS</t>
  </si>
  <si>
    <t>NOVASCAND UTVECKLING AB</t>
  </si>
  <si>
    <t>NOVA SCAND UTVECKLING AB</t>
  </si>
  <si>
    <t>NOVASCAND UTVECKLING AKTIEBOLA</t>
  </si>
  <si>
    <t>SCAND UTVECKLING AB NOVA</t>
  </si>
  <si>
    <t>UTVECKLING AB NOVA SCAND</t>
  </si>
  <si>
    <t>UTVECKLING AB NOVASCAND</t>
  </si>
  <si>
    <t>NRC INC</t>
  </si>
  <si>
    <t>NRC</t>
  </si>
  <si>
    <t>NUOVA BIANCHI SPA</t>
  </si>
  <si>
    <t>BIANCHI SPA NUOVA</t>
  </si>
  <si>
    <t>NUOVA BIANCHI S P A</t>
  </si>
  <si>
    <t>NUOVA BOTTERO SPA</t>
  </si>
  <si>
    <t>BOTTERO S P A NUOVA</t>
  </si>
  <si>
    <t>BOTTERO SPA NUOVA</t>
  </si>
  <si>
    <t>NUOVA BOTTERO S P A</t>
  </si>
  <si>
    <t>NOVACEK ALOIS</t>
  </si>
  <si>
    <t>NOVACEK ALOIS DOC ING DRSC</t>
  </si>
  <si>
    <t>NOVAVAX INC</t>
  </si>
  <si>
    <t>NOVA WERKE AG</t>
  </si>
  <si>
    <t>NOVA WERKE</t>
  </si>
  <si>
    <t>WERKE AG NOVA</t>
  </si>
  <si>
    <t>WERKE NOVA</t>
  </si>
  <si>
    <t>NOVIX</t>
  </si>
  <si>
    <t>NOBITSUKUSU</t>
  </si>
  <si>
    <t>NOW CORP</t>
  </si>
  <si>
    <t>NAU CORP</t>
  </si>
  <si>
    <t>NOZAWA KK</t>
  </si>
  <si>
    <t>NOZAWA CORP</t>
  </si>
  <si>
    <t>NUOVA AGUDIO SPA</t>
  </si>
  <si>
    <t>AGUDIO S P A NUOVA</t>
  </si>
  <si>
    <t>AGUDIO SPA NUOVA</t>
  </si>
  <si>
    <t>NUOVA AGUDIO S P A</t>
  </si>
  <si>
    <t>NOVOMEC LTD</t>
  </si>
  <si>
    <t>NOVOMEC LIMITED</t>
  </si>
  <si>
    <t>NOVOPHARM BIOTECH INC</t>
  </si>
  <si>
    <t>NPO GOVEDOVADSTVO OVTZEVADSTVO</t>
  </si>
  <si>
    <t>GOVEDOVADSTVO OVCEVADSTVO NPO</t>
  </si>
  <si>
    <t>NPO GOVEDOVADSTVO I OVCEVADSTV</t>
  </si>
  <si>
    <t>NPO GOVEDOVADSTVO I OVTZEVADST</t>
  </si>
  <si>
    <t>NPO GOVEDOVADSTVO I OVZEVADSTV</t>
  </si>
  <si>
    <t>NPO GOVEDOVADSTVO OVCEVADSTVO</t>
  </si>
  <si>
    <t>NPO GOVEDOVADSTVO OVIZEVADSTVO</t>
  </si>
  <si>
    <t>OVCEVADSTVO NPO GOVEDOVADSTVO</t>
  </si>
  <si>
    <t>NUPRO INC</t>
  </si>
  <si>
    <t>NUFER OPTIK NEOSTYLE</t>
  </si>
  <si>
    <t>NEOSTYLE NUFER OPTIK</t>
  </si>
  <si>
    <t>NEOSTYLE WAL NUFER OPTIK</t>
  </si>
  <si>
    <t>NEOSTYLE WALTER A NUFER OPTIK</t>
  </si>
  <si>
    <t>NUFER OPTIK NEOSTYLE WAL</t>
  </si>
  <si>
    <t>NUFER OPTIK NEOSTYLE WALTER A</t>
  </si>
  <si>
    <t>OPTIK NEOSTYLE NUFER</t>
  </si>
  <si>
    <t>OPTIK NEOSTYLE WAL NUFER</t>
  </si>
  <si>
    <t>OPTIK NEOSTYLE WALTER A NUFER</t>
  </si>
  <si>
    <t>WALTER A NUFER OPTIK NEOSTYLE</t>
  </si>
  <si>
    <t>NUTRAMAX LAB INC</t>
  </si>
  <si>
    <t>NOURY &amp; VAN DER LANDE OELWERKE</t>
  </si>
  <si>
    <t>LANDE OELWERKE NOURY &amp; VAN DE</t>
  </si>
  <si>
    <t>NOURY &amp; VAN DE LANDE OELWERKE</t>
  </si>
  <si>
    <t>OELWERKE NOURY &amp; VAN DE LANDE</t>
  </si>
  <si>
    <t>OELWERKE NOURY &amp; VAN DER LANDE</t>
  </si>
  <si>
    <t>NUTOOL INC</t>
  </si>
  <si>
    <t>NOVUS PACKAGING CORP</t>
  </si>
  <si>
    <t>NORTON CHEM PROCESS PROD</t>
  </si>
  <si>
    <t>NORTON CHEM PROCESS PROD CORP</t>
  </si>
  <si>
    <t>NORTON CHEMICAL PROCESS PRODUC</t>
  </si>
  <si>
    <t>NORTON KEMIKAL PROUSESS PRODAK</t>
  </si>
  <si>
    <t>NURA ANSTALT</t>
  </si>
  <si>
    <t>ANSTALT NURA</t>
  </si>
  <si>
    <t>NTN RULON CORP</t>
  </si>
  <si>
    <t>ENU TEI ENU RUURON KK</t>
  </si>
  <si>
    <t>NURAL IND</t>
  </si>
  <si>
    <t>IND NURAL S A</t>
  </si>
  <si>
    <t>NU TECH IND INC</t>
  </si>
  <si>
    <t>FIRMA NYU TEK INDASTRIZ INK</t>
  </si>
  <si>
    <t>INDASTRIZ INK FIRMA NYU TEK</t>
  </si>
  <si>
    <t>NU TECH IND</t>
  </si>
  <si>
    <t>NYU TEK INDASTRIZ INK FIRMA</t>
  </si>
  <si>
    <t>TECH IND INC NU</t>
  </si>
  <si>
    <t>TECH IND NU</t>
  </si>
  <si>
    <t>NPP FARMEK</t>
  </si>
  <si>
    <t>N PROIZV PREDPR FARMEK</t>
  </si>
  <si>
    <t>NORTHSHORE LAB INC</t>
  </si>
  <si>
    <t>NUNNANLAHDEN UUNI OY</t>
  </si>
  <si>
    <t>NUSPL PAUL FA</t>
  </si>
  <si>
    <t>NUSPL FA PAUL</t>
  </si>
  <si>
    <t>PAUL FA NUSPL</t>
  </si>
  <si>
    <t>PAUL NUSPL FA</t>
  </si>
  <si>
    <t>NUTTALL S D</t>
  </si>
  <si>
    <t>DAVID NUTTALL SAMUEL</t>
  </si>
  <si>
    <t>NUTTALL SAMUEL DAVID</t>
  </si>
  <si>
    <t>SAMUEL DAVID NUTTALL</t>
  </si>
  <si>
    <t>NUCON ENG &amp; CONTRACTING BV</t>
  </si>
  <si>
    <t>CONTRACTING BV NUCON ENG &amp;</t>
  </si>
  <si>
    <t>NUCON ENGINEERING &amp; CONTRACTIN</t>
  </si>
  <si>
    <t>NORWEGIAN BIOTRONICS</t>
  </si>
  <si>
    <t>NORWEGIAN BIOTRONICS A S</t>
  </si>
  <si>
    <t>NOVIKOV JURY A</t>
  </si>
  <si>
    <t>NOVIKOV JURY ALEXANDROVICH</t>
  </si>
  <si>
    <t>NUSSBAUMER A ANAG AG</t>
  </si>
  <si>
    <t>ANAG A NUSSBAUMER AG</t>
  </si>
  <si>
    <t>NOWAK GERD</t>
  </si>
  <si>
    <t>GERD DR NOWAK</t>
  </si>
  <si>
    <t>GERD NOWAK</t>
  </si>
  <si>
    <t>NOWAK GERD DR</t>
  </si>
  <si>
    <t>NORTON TOOL CO LTD</t>
  </si>
  <si>
    <t>NOOTON TOUURU CO LTD</t>
  </si>
  <si>
    <t>NORTON TOOL CY LTD</t>
  </si>
  <si>
    <t>TOOL CO LTD NORTON</t>
  </si>
  <si>
    <t>TOOL CY LTD NORTON</t>
  </si>
  <si>
    <t>TOUURU CO LTD NOOTON</t>
  </si>
  <si>
    <t>NOVEM ENERGY SAVINGS BV</t>
  </si>
  <si>
    <t>NOVEM ENERGY SAVINGS B V</t>
  </si>
  <si>
    <t>NOVARTIS NUTRITION AG</t>
  </si>
  <si>
    <t>NOVARTIS NUTRITION A G</t>
  </si>
  <si>
    <t>NUSTEP TRENNDUESEN</t>
  </si>
  <si>
    <t>ENTWICKLUNGS NUSTEP TRENDUSEN</t>
  </si>
  <si>
    <t>NUSTEP TRENDUSEN ENTWICKLUNGS</t>
  </si>
  <si>
    <t>NUSTEP TRENND UML U SEN ENTWIC</t>
  </si>
  <si>
    <t>NUSTEP TRENNDUESEN ENTWICKFUNG</t>
  </si>
  <si>
    <t>NUSTEP TRENNDUESEN ENTWICKLUNG</t>
  </si>
  <si>
    <t>NUSTEP TRENNDUESEN GMBH &amp; CO K</t>
  </si>
  <si>
    <t>NUSTEP TRENNDUSEN ENTWICKLUNGS</t>
  </si>
  <si>
    <t>NUSUTEBU TORENDEYUUZEN ENTOUIT</t>
  </si>
  <si>
    <t>NUSUTEPU TORENDEYUUZEN ENTOITS</t>
  </si>
  <si>
    <t>NUSUTEPU TORENDEYUUZEN ENTOUIT</t>
  </si>
  <si>
    <t>TRENDUSEN ENTWICKLUNGS NUSTEP</t>
  </si>
  <si>
    <t>TRENNDUESEN NUSTEP</t>
  </si>
  <si>
    <t>NUCKOLS WALTER S</t>
  </si>
  <si>
    <t>WALTER S NUCKOLS</t>
  </si>
  <si>
    <t>NOVOFORM ENERGIE SICHERHEIT</t>
  </si>
  <si>
    <t>NOVOFORM EN UND SICHERHEITSTEC</t>
  </si>
  <si>
    <t>NOVOSIBIRSKY INST ORG</t>
  </si>
  <si>
    <t>INST ORG NOVOSIBIRSKY</t>
  </si>
  <si>
    <t>NOBOSHIBIRUSUKII INST ORUGANIC</t>
  </si>
  <si>
    <t>NOVA PHARM CORP</t>
  </si>
  <si>
    <t>NOVA PHARMACEUTICAL CORP</t>
  </si>
  <si>
    <t>PHARM CORP NOVA</t>
  </si>
  <si>
    <t>PHARMACEUTICAL CORP NOVA</t>
  </si>
  <si>
    <t>NOZAWA SEISAKUSHO KK</t>
  </si>
  <si>
    <t>NOZAWA SEISAKUSHIYO KK</t>
  </si>
  <si>
    <t>SEISAKUSHIYO KK NOZAWA</t>
  </si>
  <si>
    <t>SEISAKUSHO KK NOZAWA</t>
  </si>
  <si>
    <t>NOSEVIC ALEXANDR F</t>
  </si>
  <si>
    <t>ALEXANDR F NOSEVIC</t>
  </si>
  <si>
    <t>NTT ME CORP</t>
  </si>
  <si>
    <t>NORVA INVEST AS</t>
  </si>
  <si>
    <t>NORVA INVEST A S</t>
  </si>
  <si>
    <t>NOVAK ZDENEK</t>
  </si>
  <si>
    <t>NOVAK ZDENEK ING</t>
  </si>
  <si>
    <t>ZDENEK NOVAK</t>
  </si>
  <si>
    <t>NYBORG VASKERIMASKINER AS</t>
  </si>
  <si>
    <t>NYBORG VASKERIMASKINER A S</t>
  </si>
  <si>
    <t>NOVELECTRIC AG</t>
  </si>
  <si>
    <t>NOVELECTRIC</t>
  </si>
  <si>
    <t>NOVELECTRIC A G</t>
  </si>
  <si>
    <t>NOVELELECTRIC AG</t>
  </si>
  <si>
    <t>NRG INC</t>
  </si>
  <si>
    <t>INCORPORATED NRG</t>
  </si>
  <si>
    <t>INCORPORATED TE PHOENIX NRG</t>
  </si>
  <si>
    <t>NRG INCORPORATED</t>
  </si>
  <si>
    <t>NRG INCORPORATED TE PHOENIX</t>
  </si>
  <si>
    <t>PHOENIX NRG INCORPORATED TE</t>
  </si>
  <si>
    <t>NOVOSTE CORP</t>
  </si>
  <si>
    <t>NOBOSUTO CORP</t>
  </si>
  <si>
    <t>NOVOSTE CORP A FLORIDA CORP</t>
  </si>
  <si>
    <t>NTM NOVA TEC MOTOR LTDA</t>
  </si>
  <si>
    <t>NTM NOVA TECNOLOGIA EM MOTORES</t>
  </si>
  <si>
    <t>NYA MINITUBE AB</t>
  </si>
  <si>
    <t>MINITUBE AB NYA</t>
  </si>
  <si>
    <t>MINITUBE NYA AB</t>
  </si>
  <si>
    <t>NUCLEAR ENVIRONMENTAL PROTECTI</t>
  </si>
  <si>
    <t>NOVO TERAPEUTISK LABOR AS</t>
  </si>
  <si>
    <t>LABO AS NOVO TERAPEUTISK</t>
  </si>
  <si>
    <t>LABO AT NOVO TERAPEUTISK</t>
  </si>
  <si>
    <t>LABOR A S NOVO TERAPEUTISK</t>
  </si>
  <si>
    <t>LABOR AS NOVO TERAPEUTISK</t>
  </si>
  <si>
    <t>LABOR AS NOVO TERAPUETISK</t>
  </si>
  <si>
    <t>LABOR NOVO TERAPEUTISK</t>
  </si>
  <si>
    <t>LABORAT NOVO TERAPEUTISK</t>
  </si>
  <si>
    <t>LABORATORIUM NOVO TERAPEUTISK</t>
  </si>
  <si>
    <t>LABORATORUUM NOVO TERAPEUTISK</t>
  </si>
  <si>
    <t>NOVO TEAPEUTISK LABORATORIUM A</t>
  </si>
  <si>
    <t>NOVO TERAPEUTISK LAB</t>
  </si>
  <si>
    <t>NOVO TERAPEUTISK LAB A S</t>
  </si>
  <si>
    <t>NOVO TERAPEUTISK LAB A S COPEN</t>
  </si>
  <si>
    <t>NOVO TERAPEUTISK LAB AS</t>
  </si>
  <si>
    <t>NOVO TERAPEUTISK LABO AS</t>
  </si>
  <si>
    <t>NOVO TERAPEUTISK LABO AT</t>
  </si>
  <si>
    <t>NOVO TERAPEUTISK LABOR</t>
  </si>
  <si>
    <t>NOVO TERAPEUTISK LABOR A S</t>
  </si>
  <si>
    <t>NOVO TERAPEUTISK LABORAT</t>
  </si>
  <si>
    <t>NOVO TERAPEUTISK LABORATORIM A</t>
  </si>
  <si>
    <t>NOVO TERAPEUTISK LABORATORIUM</t>
  </si>
  <si>
    <t>NOVO TERAPEUTISK LABORATORUUM</t>
  </si>
  <si>
    <t>NOVO TERAPEUTISK LABRATORIUM A</t>
  </si>
  <si>
    <t>NOVO TERAPUETISK LABOR AS</t>
  </si>
  <si>
    <t>NOVO THERAPEUTISK LAB A S</t>
  </si>
  <si>
    <t>TERAPEUTISK LAB A S NOVO</t>
  </si>
  <si>
    <t>TERAPEUTISK LAB AS NOVO</t>
  </si>
  <si>
    <t>TERAPEUTISK LAB NOVO</t>
  </si>
  <si>
    <t>TERAPEUTISK LABO AS NOVO</t>
  </si>
  <si>
    <t>TERAPEUTISK LABO AT NOVO</t>
  </si>
  <si>
    <t>TERAPEUTISK LABOR A S NOVO</t>
  </si>
  <si>
    <t>TERAPEUTISK LABOR AS NOVO</t>
  </si>
  <si>
    <t>TERAPEUTISK LABOR NOVO</t>
  </si>
  <si>
    <t>TERAPEUTISK LABORAT NOVO</t>
  </si>
  <si>
    <t>TERAPEUTISK LABORATORIUM NOVO</t>
  </si>
  <si>
    <t>TERAPEUTISK LABORATORUUM NOVO</t>
  </si>
  <si>
    <t>TERAPUETISK LABOR AS NOVO</t>
  </si>
  <si>
    <t>THERAPEUTISK LAB A S NOVO</t>
  </si>
  <si>
    <t>NUTRECO AQUACULTURE RES CENTRE</t>
  </si>
  <si>
    <t>NUTRECO AQUACULTURE RESEARCH C</t>
  </si>
  <si>
    <t>NUVELO INC</t>
  </si>
  <si>
    <t>NTT DATA TSUSHIN KK</t>
  </si>
  <si>
    <t>ENU TEI TEI DEETA TSUSHIN KK</t>
  </si>
  <si>
    <t>ENU TEI TEI DEETA TSUUSHIN KK</t>
  </si>
  <si>
    <t>N T T DATA TSUSHIN KK</t>
  </si>
  <si>
    <t>NTT DATA COMMUNICATIONS SYSTEM</t>
  </si>
  <si>
    <t>NUTRO PATENT &amp; MASCHINEN</t>
  </si>
  <si>
    <t>MASCHINEN NUTRO PATENT &amp;</t>
  </si>
  <si>
    <t>NUTRO PATENTVERWERTUNGS MASCHI</t>
  </si>
  <si>
    <t>NUTRO PATENTVERWERTUNGS UND MA</t>
  </si>
  <si>
    <t>NUTRO PATENTVERWERTUNGSUND MAS</t>
  </si>
  <si>
    <t>PATENT &amp; MASCHINEN NUTRO</t>
  </si>
  <si>
    <t>NOVARTIS PHARMA GMBH</t>
  </si>
  <si>
    <t>NOVOZONE NZ LTD</t>
  </si>
  <si>
    <t>NOVOZONE N Z LIMITED</t>
  </si>
  <si>
    <t>NORTHGATE TECHNOLOGIES INC</t>
  </si>
  <si>
    <t>NOUREAU NILS BERTIL E</t>
  </si>
  <si>
    <t>BERTIL E NOUREAU NILS</t>
  </si>
  <si>
    <t>BERTIL EDWARD NOUREAU NILS</t>
  </si>
  <si>
    <t>EDWARD NOUREAU NILS BERTIL</t>
  </si>
  <si>
    <t>NILS BERTIL E NOUREAU</t>
  </si>
  <si>
    <t>NILS BERTIL EDWARD NOUREAU</t>
  </si>
  <si>
    <t>NOUREAU NILS BERTIL EDWARD</t>
  </si>
  <si>
    <t>NUOVA PNP PLAST SRL</t>
  </si>
  <si>
    <t>NUOVA P N P PLAST S R L</t>
  </si>
  <si>
    <t>NUCRYST PHARM CORP</t>
  </si>
  <si>
    <t>NUCRYST PHARMACEUTICALS CORP</t>
  </si>
  <si>
    <t>NOVIA LTD</t>
  </si>
  <si>
    <t>NOVIA LIMITED</t>
  </si>
  <si>
    <t>NVIDIA CORP</t>
  </si>
  <si>
    <t>NOTARAS JOHN ARTHUR</t>
  </si>
  <si>
    <t>AASAA NOTARASU JIYOZU</t>
  </si>
  <si>
    <t>ARTHUR NOTARAS JOHN</t>
  </si>
  <si>
    <t>JIYON AASAA NOOTARASU</t>
  </si>
  <si>
    <t>JIYOZU AASAA NOTARASU</t>
  </si>
  <si>
    <t>JOHN A NOTARAS</t>
  </si>
  <si>
    <t>JOHN ARTHUR NOTARAS</t>
  </si>
  <si>
    <t>NOTARAS JOHN A</t>
  </si>
  <si>
    <t>NOTARASU JIYOZU AASAA</t>
  </si>
  <si>
    <t>NUMATICS INC</t>
  </si>
  <si>
    <t>NIYUUMATEITSUKUSU INC</t>
  </si>
  <si>
    <t>NUMATICS INC SOC DELLO STATO D</t>
  </si>
  <si>
    <t>NOVELEC SARL</t>
  </si>
  <si>
    <t>NOVELEC SOCIETE A RESPONSABILI</t>
  </si>
  <si>
    <t>SARL NOVELEC</t>
  </si>
  <si>
    <t>NOVATOME</t>
  </si>
  <si>
    <t>NOBATOOMU</t>
  </si>
  <si>
    <t>NOVATOME FA</t>
  </si>
  <si>
    <t>NOVATOME LE PLESSIS ROBINSON</t>
  </si>
  <si>
    <t>PLESSIS ROBINSON NOVATOME LE</t>
  </si>
  <si>
    <t>ROBINSON NOVATOME LE PLESSIS</t>
  </si>
  <si>
    <t>NOVIKOV LEV V</t>
  </si>
  <si>
    <t>NOVAGENE LTD</t>
  </si>
  <si>
    <t>NOVAGENE LIMITED</t>
  </si>
  <si>
    <t>NPC CORP</t>
  </si>
  <si>
    <t>NPC KK</t>
  </si>
  <si>
    <t>NOVATEK DRILLS PTY LTD</t>
  </si>
  <si>
    <t>NOVATEK DRILLS PROPRIETARY LIM</t>
  </si>
  <si>
    <t>NOVATEK DRILLS PROPRIETARY LTD</t>
  </si>
  <si>
    <t>NOVACART SPA</t>
  </si>
  <si>
    <t>NOVACART S P A</t>
  </si>
  <si>
    <t>NOYON GUSTAVE</t>
  </si>
  <si>
    <t>GUSTAVE NOYON</t>
  </si>
  <si>
    <t>NORWESCO INC</t>
  </si>
  <si>
    <t>NOVATOME IND</t>
  </si>
  <si>
    <t>ENDYUSTRI FIRMA NOVATOM</t>
  </si>
  <si>
    <t>FIRMA NOVATOM ENDYUSTRI</t>
  </si>
  <si>
    <t>INDUSTRIES NOVATOME</t>
  </si>
  <si>
    <t>INDUSTRIES S A NOVATOME</t>
  </si>
  <si>
    <t>INDUSTRIES SA NOVATOME</t>
  </si>
  <si>
    <t>NOBATOOMU IND</t>
  </si>
  <si>
    <t>NOVATOM ENDYUSTRI FIRMA</t>
  </si>
  <si>
    <t>NOVATOME IND S A</t>
  </si>
  <si>
    <t>NOVATOME INDUSTRIES</t>
  </si>
  <si>
    <t>NOVATOME INDUSTRIES S A</t>
  </si>
  <si>
    <t>NOVATOME INDUSTRIES SA</t>
  </si>
  <si>
    <t>NUPLA CORP</t>
  </si>
  <si>
    <t>CORPORATION NUPLA</t>
  </si>
  <si>
    <t>NUPLA CORPORATION</t>
  </si>
  <si>
    <t>NORWOOD IND PTY LTD</t>
  </si>
  <si>
    <t>NUTRITION INT INC</t>
  </si>
  <si>
    <t>NUTRITION INTERNATIONAL INC</t>
  </si>
  <si>
    <t>NOVLAB INNOVATION AB</t>
  </si>
  <si>
    <t>INNOVATION AB NOVLAB</t>
  </si>
  <si>
    <t>NUTAP SCHUHL &amp; CO GMBH</t>
  </si>
  <si>
    <t>NUTAP SCHUHL CO GMBH</t>
  </si>
  <si>
    <t>NUUTATSUPU SHIYUULE &amp; CO GMBH</t>
  </si>
  <si>
    <t>NOVO NORDISK BIOTECH INC</t>
  </si>
  <si>
    <t>NPR TECH LTD</t>
  </si>
  <si>
    <t>N P R TECHNOLOGY LIMITED</t>
  </si>
  <si>
    <t>NPR TECH CO LTD</t>
  </si>
  <si>
    <t>NPR TECHNOLOGY LIMITED</t>
  </si>
  <si>
    <t>NOVAVIT SA</t>
  </si>
  <si>
    <t>NOVAVIT S A</t>
  </si>
  <si>
    <t>NOWAK CLAUS</t>
  </si>
  <si>
    <t>CLAUS NOWAK</t>
  </si>
  <si>
    <t>NUOVA SACELIT SPA</t>
  </si>
  <si>
    <t>NUOVA SACELIT S P A</t>
  </si>
  <si>
    <t>NOVO IND CORP</t>
  </si>
  <si>
    <t>NOVO IND CORP UNITED AIR CLEAN</t>
  </si>
  <si>
    <t>NU LINE PRODUCTS ENG LTD</t>
  </si>
  <si>
    <t>LINE PRODUCTS ENG LTD NU</t>
  </si>
  <si>
    <t>NU LINE PRODUCTS ENGINEERING L</t>
  </si>
  <si>
    <t>PRODUCTS ENG LTD NU LINE</t>
  </si>
  <si>
    <t>NTT ELECTRONICS CORP</t>
  </si>
  <si>
    <t>NTT ELECTORNICS CORP</t>
  </si>
  <si>
    <t>NU PIPE INC</t>
  </si>
  <si>
    <t>EN YU PAJP INK</t>
  </si>
  <si>
    <t>NUPIPE INC</t>
  </si>
  <si>
    <t>NOWAK JAN</t>
  </si>
  <si>
    <t>NUTRON CORP</t>
  </si>
  <si>
    <t>CORPORATION NUTRON</t>
  </si>
  <si>
    <t>NUTRON CORPORATION</t>
  </si>
  <si>
    <t>NUR ADVANCED TECH LTD</t>
  </si>
  <si>
    <t>NUR ADVANCED TECHNOLOGIES LTD</t>
  </si>
  <si>
    <t>NYBERG OVE</t>
  </si>
  <si>
    <t>NOVARTIS PHARM UK LTD</t>
  </si>
  <si>
    <t>NOVARTIS PHARMACEUTICALS UK LI</t>
  </si>
  <si>
    <t>NUEDLING FRANZ C BASALTWERK</t>
  </si>
  <si>
    <t>FRANZ CARL NUEDLING BASALTWERK</t>
  </si>
  <si>
    <t>NUOVA FEB SRL</t>
  </si>
  <si>
    <t>NUOVA FEB S R L</t>
  </si>
  <si>
    <t>NUOVA STAR SRL</t>
  </si>
  <si>
    <t>NUOVA STAR S R L</t>
  </si>
  <si>
    <t>NWT MANAGEMENT SA</t>
  </si>
  <si>
    <t>NWT MANAGEMENT S A</t>
  </si>
  <si>
    <t>NORTHLAND ALUMINUM PROD</t>
  </si>
  <si>
    <t>ALUMINUM PROD NORTHLAND</t>
  </si>
  <si>
    <t>NORTHLAND ALUMINUM PRODUCTS IN</t>
  </si>
  <si>
    <t>PROD NORTHLAND ALUMINUM</t>
  </si>
  <si>
    <t>NUVAL SRL</t>
  </si>
  <si>
    <t>NUVAL S R L</t>
  </si>
  <si>
    <t>NUTRON MFG LTD</t>
  </si>
  <si>
    <t>NUTRON MANUFACTURING LTD</t>
  </si>
  <si>
    <t>NUGENT BRIAN</t>
  </si>
  <si>
    <t>BRIAN NUGENT</t>
  </si>
  <si>
    <t>NORTHERN TECH LTD</t>
  </si>
  <si>
    <t>NORTHERN TECHNOLOGIES LIMITED</t>
  </si>
  <si>
    <t>NORTHERN TECHNOLOGIES LTD</t>
  </si>
  <si>
    <t>TECH LTD NORTHERN</t>
  </si>
  <si>
    <t>TECHNOLOGIES LIMITED NORTHERN</t>
  </si>
  <si>
    <t>TECHNOLOGIES LTD NORTHERN</t>
  </si>
  <si>
    <t>NPD ENERGY SYSTEMS</t>
  </si>
  <si>
    <t>ENERGY SYSTEMS INC NPD</t>
  </si>
  <si>
    <t>ENERGY SYSTEMS NPD</t>
  </si>
  <si>
    <t>ENU PII DEII ENAJII SHISUTEMUS</t>
  </si>
  <si>
    <t>NPD ENERGY SYSTEMS INC</t>
  </si>
  <si>
    <t>SYSTEMS INC NPD ENERGY</t>
  </si>
  <si>
    <t>SYSTEMS NPD ENERGY</t>
  </si>
  <si>
    <t>NOURY &amp; VAN DER LANDE</t>
  </si>
  <si>
    <t>KONIK IND MIJ NOURY &amp; VAN DER</t>
  </si>
  <si>
    <t>KONINKL IND MIJ NOURY &amp; VAN DE</t>
  </si>
  <si>
    <t>KONINKLIJKE IND MAATSCHAPPIJ N</t>
  </si>
  <si>
    <t>KONINKLIJKE INDUSTRIEELE MAATS</t>
  </si>
  <si>
    <t>KONINKLIJKE INDUSTRIEELE MIJ N</t>
  </si>
  <si>
    <t>KONINKLIJKE INDUSTRIELLE MAATS</t>
  </si>
  <si>
    <t>LANDE MIJ NOURY &amp; VAN DER</t>
  </si>
  <si>
    <t>LANDE N V NOURY &amp; VAN DER</t>
  </si>
  <si>
    <t>LANDE NOURY &amp; VAN DER</t>
  </si>
  <si>
    <t>LANDE NV NOURY &amp; VAN DER</t>
  </si>
  <si>
    <t>MIJ NOURY &amp; VAN DER LANDE</t>
  </si>
  <si>
    <t>NOURY &amp; VAN DER LANDE MIJ</t>
  </si>
  <si>
    <t>NOURY &amp; VAN DER LANDE N V</t>
  </si>
  <si>
    <t>NOURY &amp; VAN DER LANDE NV</t>
  </si>
  <si>
    <t>NUSSMUELLER LANDTECHNIK GMBH</t>
  </si>
  <si>
    <t>NUOVA LAPI</t>
  </si>
  <si>
    <t>LAPI NUOVA</t>
  </si>
  <si>
    <t>NUOVA LAPI LEONI PRIMO CATTINI</t>
  </si>
  <si>
    <t>NOVA SPA OFFICINE METALMEC</t>
  </si>
  <si>
    <t>METALMEC NOVA SPA OFFICINE</t>
  </si>
  <si>
    <t>NOVA S P A OFFICINE METALMECEA</t>
  </si>
  <si>
    <t>NOVA SPA OFFICINE METALMECCANI</t>
  </si>
  <si>
    <t>OFFICINE METALMEC NOVA SPA</t>
  </si>
  <si>
    <t>NUTRIONICS MACHINE CORP</t>
  </si>
  <si>
    <t>MACHINE CORP NUTRIONICS</t>
  </si>
  <si>
    <t>NUTRIONICS MACHINE CORPORATION</t>
  </si>
  <si>
    <t>NUTRITION RES LTD</t>
  </si>
  <si>
    <t>NUTRITION RES LIMITED</t>
  </si>
  <si>
    <t>NUTRITION RESEARCH LIMITED</t>
  </si>
  <si>
    <t>NUTRITION RESEARCH LTD</t>
  </si>
  <si>
    <t>NOVOTNY ZDENEK</t>
  </si>
  <si>
    <t>NOVOTNY ZDENEK ING</t>
  </si>
  <si>
    <t>ZDENEK NOVOTNY</t>
  </si>
  <si>
    <t>NOXELL CORP UK</t>
  </si>
  <si>
    <t>NOXELL CORP U K LIMITED</t>
  </si>
  <si>
    <t>NOVAPROFILE LTD</t>
  </si>
  <si>
    <t>NOVAPROFILE LIMITED</t>
  </si>
  <si>
    <t>NOVITAL SRL</t>
  </si>
  <si>
    <t>NOVITAL S R L</t>
  </si>
  <si>
    <t>NUSSBAUMER MAX</t>
  </si>
  <si>
    <t>NOWSCO WELL SERVICE LTD</t>
  </si>
  <si>
    <t>NOWSCO WELL SERVICE</t>
  </si>
  <si>
    <t>NOWSCO WELL SERVICE U K LIMITE</t>
  </si>
  <si>
    <t>NOWSCO WELL SERVICE U K LTD</t>
  </si>
  <si>
    <t>NOWSCO WELL SERVICE UK LTD</t>
  </si>
  <si>
    <t>NOWSCO WELL SERVICES UK LIMITE</t>
  </si>
  <si>
    <t>NOWSCO WELL SERVICES UK LTD</t>
  </si>
  <si>
    <t>SERVICE LTD NOWSCO WELL</t>
  </si>
  <si>
    <t>SERVICE NOWSCO WELL</t>
  </si>
  <si>
    <t>SERVICE UK LTD NOWSCO WELL</t>
  </si>
  <si>
    <t>SERVICES UK LTD NOWSCO WELL</t>
  </si>
  <si>
    <t>WELL SERVICE LTD NOWSCO</t>
  </si>
  <si>
    <t>WELL SERVICE NOWSCO</t>
  </si>
  <si>
    <t>WELL SERVICE UK LTD NOWSCO</t>
  </si>
  <si>
    <t>WELL SERVICES UK LTD NOWSCO</t>
  </si>
  <si>
    <t>NRM CORP</t>
  </si>
  <si>
    <t>AARU EMU CORP ENU</t>
  </si>
  <si>
    <t>AKRON NRM CORP TE</t>
  </si>
  <si>
    <t>CORPORATION NRM</t>
  </si>
  <si>
    <t>ENU AARU EMU CORP</t>
  </si>
  <si>
    <t>N R M CORP</t>
  </si>
  <si>
    <t>NRM CORP TE AKRON</t>
  </si>
  <si>
    <t>NRM CORPORATION</t>
  </si>
  <si>
    <t>NRMMCORP</t>
  </si>
  <si>
    <t>NS RAILBEDRIJVEN BV</t>
  </si>
  <si>
    <t>N S RAILBEDRIJVEN B V</t>
  </si>
  <si>
    <t>NUCELL INC</t>
  </si>
  <si>
    <t>NUMATIC INT LTD</t>
  </si>
  <si>
    <t>INTERNATIONAL LIMITED NUMATIC</t>
  </si>
  <si>
    <t>INTERNATIONAL LTD NUMATIC</t>
  </si>
  <si>
    <t>INTERNATIONAL LTD NUMATTIC</t>
  </si>
  <si>
    <t>NUMATIC INTERNATIONAL INC</t>
  </si>
  <si>
    <t>NUMATIC INTERNATIONAL LIMITED</t>
  </si>
  <si>
    <t>NUMATIC INTERNATIONAL LTD</t>
  </si>
  <si>
    <t>NUMATTIC INTERNATIONAL LTD</t>
  </si>
  <si>
    <t>NOZAKI INSATSU SHIGYO KK</t>
  </si>
  <si>
    <t>INSATSU SHIGIYOU KK NOZAKI</t>
  </si>
  <si>
    <t>INSATSU SHIGYO K K NOZAKI</t>
  </si>
  <si>
    <t>INSATSU SHIGYO KK NOZAKI</t>
  </si>
  <si>
    <t>NOZAKI INSATSU SHIGIYOU KK</t>
  </si>
  <si>
    <t>NOZAKI INSATSU SHIGYO CO LTD</t>
  </si>
  <si>
    <t>NOZAKI INSATSU SHIGYO K K</t>
  </si>
  <si>
    <t>SHIGIYOU KK NOZAKI INSATSU</t>
  </si>
  <si>
    <t>SHIGYO K K NOZAKI INSATSU</t>
  </si>
  <si>
    <t>SHIGYO KK NOZAKI INSATSU</t>
  </si>
  <si>
    <t>NOVATRON ELEKTRONIK GMBH</t>
  </si>
  <si>
    <t>NUSSER ALBAN</t>
  </si>
  <si>
    <t>ALBAN NUSSER</t>
  </si>
  <si>
    <t>NOTTINGHAM &amp; CO INC J B</t>
  </si>
  <si>
    <t>J B NOTTINGHAM &amp; CO INC</t>
  </si>
  <si>
    <t>J B NOTTINGHAM AND CO INC</t>
  </si>
  <si>
    <t>NOTTINGHAM AND CO INC J B</t>
  </si>
  <si>
    <t>NOVAK FRANTISEK</t>
  </si>
  <si>
    <t>NOVAK FRANTISEK ING</t>
  </si>
  <si>
    <t>NOVA MEDIA AG</t>
  </si>
  <si>
    <t>MEDIA AG NOVA</t>
  </si>
  <si>
    <t>MEEDEIA AG NOOBA</t>
  </si>
  <si>
    <t>NOOBA MEEDEIA AG</t>
  </si>
  <si>
    <t>NOVAMED INC</t>
  </si>
  <si>
    <t>NUOVA AUTOVOX SPA</t>
  </si>
  <si>
    <t>AUTOVOX S P A NUOVA</t>
  </si>
  <si>
    <t>AUTOVOX SPA NUOVA</t>
  </si>
  <si>
    <t>NUOVA AUTOVOX S P A</t>
  </si>
  <si>
    <t>NUTRICHEM BENELUX NV</t>
  </si>
  <si>
    <t>NUTRICHEM BENELUX N V</t>
  </si>
  <si>
    <t>NOVOFERM STAHLBAUWERK KG</t>
  </si>
  <si>
    <t>NOVOFERM STAHLBAUWERK ING WALT</t>
  </si>
  <si>
    <t>NUOVA SAMIN SPA</t>
  </si>
  <si>
    <t>NUOVA SAMIM S P A</t>
  </si>
  <si>
    <t>NUOVA SAMIM SPA</t>
  </si>
  <si>
    <t>NUOVA SAMIN S P A</t>
  </si>
  <si>
    <t>SAMIM S P A NUOVA</t>
  </si>
  <si>
    <t>SAMIM SPA NUOVA</t>
  </si>
  <si>
    <t>SAMIN S P A NUOVA</t>
  </si>
  <si>
    <t>SAMIN SPA NUOVA</t>
  </si>
  <si>
    <t>NOVAK VACLAV</t>
  </si>
  <si>
    <t>NOVAK VACLAV ING</t>
  </si>
  <si>
    <t>NOVAK VACLAV ING CSC</t>
  </si>
  <si>
    <t>VACLAV NOVAK</t>
  </si>
  <si>
    <t>NOWACZEK EDWARD J</t>
  </si>
  <si>
    <t>EDWARD J NOWACZEK</t>
  </si>
  <si>
    <t>NUPRON PROTEINWERK GMBH</t>
  </si>
  <si>
    <t>NUPRON GMBH PROTEINWERK</t>
  </si>
  <si>
    <t>NTC TECHNOLOGY INC</t>
  </si>
  <si>
    <t>NUCLEAR RESEARCH ASSOCIATES</t>
  </si>
  <si>
    <t>ASSOCIATES NUCLEAR RESEARCH</t>
  </si>
  <si>
    <t>NUCLEAR RESEARCH ASSOCIATES IN</t>
  </si>
  <si>
    <t>RESEARCH ASSOCIATES NUCLEAR</t>
  </si>
  <si>
    <t>NOVIKOV VLADIMIR</t>
  </si>
  <si>
    <t>VLADIMIR NOVIKOV</t>
  </si>
  <si>
    <t>NUCLEPORE CORP</t>
  </si>
  <si>
    <t>NOVA IND AS</t>
  </si>
  <si>
    <t>NXSTAGE MEDICAL INC</t>
  </si>
  <si>
    <t>NORTHERN VIBRATOR MFG LTD</t>
  </si>
  <si>
    <t>NORTHERN VIBRATOR MANUFACTURIN</t>
  </si>
  <si>
    <t>VIBRATOR MFG LTD NORTHERN</t>
  </si>
  <si>
    <t>NUOVA FURGOCAR SRL</t>
  </si>
  <si>
    <t>FURGOCAR S R L NUOVA</t>
  </si>
  <si>
    <t>FURGOCAR SRL NUOVA</t>
  </si>
  <si>
    <t>NUOVA FURGOCAR S R L</t>
  </si>
  <si>
    <t>NUVERSIONS LTD</t>
  </si>
  <si>
    <t>NUVERSIONS LIMITED</t>
  </si>
  <si>
    <t>NOVA MFG INC</t>
  </si>
  <si>
    <t>NOVA MANUFACTURING INC</t>
  </si>
  <si>
    <t>NUKLEARE SICHERHEITS PROD</t>
  </si>
  <si>
    <t>NSP NUKLEARE SICHERHEITS PRODU</t>
  </si>
  <si>
    <t>NORTON PAMPUS GMBH</t>
  </si>
  <si>
    <t>PAMPUS GMBH NORTON</t>
  </si>
  <si>
    <t>NP MARKETING CORP</t>
  </si>
  <si>
    <t>MARKETING CORP N P</t>
  </si>
  <si>
    <t>MARKETING CORP NP</t>
  </si>
  <si>
    <t>N P MARKETING CORP</t>
  </si>
  <si>
    <t>NOVITAL SPA</t>
  </si>
  <si>
    <t>NOVITAL S P A</t>
  </si>
  <si>
    <t>NOUSAN PACKING &amp; MATERIAL</t>
  </si>
  <si>
    <t>NOUSAN KONPO SHIZAI KK</t>
  </si>
  <si>
    <t>NOVOZYMES AS</t>
  </si>
  <si>
    <t>NOVOZYMES A S</t>
  </si>
  <si>
    <t>NOVOZYMES AS BAGSVAERD</t>
  </si>
  <si>
    <t>NT INT INC</t>
  </si>
  <si>
    <t>NT INTERNATIONAL INC</t>
  </si>
  <si>
    <t>NOVACOR MEDICAL CORP</t>
  </si>
  <si>
    <t>MEDICAL CORP NOVACOR</t>
  </si>
  <si>
    <t>NPBI INT BV</t>
  </si>
  <si>
    <t>NPBI INT B V</t>
  </si>
  <si>
    <t>NPBI INTERNATIONAL B V</t>
  </si>
  <si>
    <t>NUOVA SCOLPITRICE</t>
  </si>
  <si>
    <t>NUOVA SCOLPITRICE S P A</t>
  </si>
  <si>
    <t>SCOLPITRICE NUOVA</t>
  </si>
  <si>
    <t>SCOLPITRICE S P A NUOVA</t>
  </si>
  <si>
    <t>NOVEM INT BV</t>
  </si>
  <si>
    <t>NOVEM INTERNATIONAL B V</t>
  </si>
  <si>
    <t>NYBERG CARL E J</t>
  </si>
  <si>
    <t>CARL E J NYBERG</t>
  </si>
  <si>
    <t>CARL ERIK JOSEF NYBERG</t>
  </si>
  <si>
    <t>ERIK JOSEF NYBERG CARL</t>
  </si>
  <si>
    <t>JOSEF NYBERG CARL ERIK</t>
  </si>
  <si>
    <t>NYBERG CARL ERIK JOSEF</t>
  </si>
  <si>
    <t>NOVACEK JINDRICH</t>
  </si>
  <si>
    <t>JINDRICH NOVACEK</t>
  </si>
  <si>
    <t>NUMAR CORP</t>
  </si>
  <si>
    <t>NUMAA CORP</t>
  </si>
  <si>
    <t>NOVIKOV NIKOLAJ N</t>
  </si>
  <si>
    <t>NIKOLAJ N NOVIKOV</t>
  </si>
  <si>
    <t>NOVAVIS INT</t>
  </si>
  <si>
    <t>INTERCONTINENTAL LTD NOVAVIS</t>
  </si>
  <si>
    <t>NOVAVIS INTERCONTINENTAL LTD</t>
  </si>
  <si>
    <t>NUMERGO SA</t>
  </si>
  <si>
    <t>NUMERGO S A</t>
  </si>
  <si>
    <t>NWD INT INC</t>
  </si>
  <si>
    <t>NWD INTERNATIONAL INC</t>
  </si>
  <si>
    <t>NWD INTERNATIONAL INC STATE OF</t>
  </si>
  <si>
    <t>NPW TECHNICAL LAB CO</t>
  </si>
  <si>
    <t>N P W TECHNICAL LAB CO</t>
  </si>
  <si>
    <t>TECHNICAL LAB CO N P W</t>
  </si>
  <si>
    <t>TECHNICAL LAB CO NPW</t>
  </si>
  <si>
    <t>NOVAK IGOR</t>
  </si>
  <si>
    <t>NOVAK IGOR ING CSC</t>
  </si>
  <si>
    <t>NOTTINGHAM SPIRK DESIGN ASS</t>
  </si>
  <si>
    <t>NOTTINGHAM SPIRK DESIGN ASSOCI</t>
  </si>
  <si>
    <t>NTT ADVANCED TECH KK</t>
  </si>
  <si>
    <t>N T T ADVANCE TEKUNOROJI KK</t>
  </si>
  <si>
    <t>NTT ADVANCED TECHNOLOGY CORP</t>
  </si>
  <si>
    <t>NYBERG BO ERIK</t>
  </si>
  <si>
    <t>BO ERIK NYBERG</t>
  </si>
  <si>
    <t>NUCLEONICS DATA SYST</t>
  </si>
  <si>
    <t>DATA SYST NUCLEONICS</t>
  </si>
  <si>
    <t>NUKUREONITSUKU DEETA SHISUTEMU</t>
  </si>
  <si>
    <t>SYST NUCLEONICS DATA</t>
  </si>
  <si>
    <t>NOZDRIN VYACHESLAV</t>
  </si>
  <si>
    <t>VYACHESLAV NOZDRIN</t>
  </si>
  <si>
    <t>NOVAR SPA</t>
  </si>
  <si>
    <t>NOVAR S P A</t>
  </si>
  <si>
    <t>NPBI BV</t>
  </si>
  <si>
    <t>BLOEDTRANSFUS INFUSIEVLOEIS BV</t>
  </si>
  <si>
    <t>NPBI NL PRODLAB BLOED INFUS</t>
  </si>
  <si>
    <t>NPBI NL PRODUKTIELABORATORIUM</t>
  </si>
  <si>
    <t>NYA ASFALT AB</t>
  </si>
  <si>
    <t>ASFALT AB NYA</t>
  </si>
  <si>
    <t>ASFALT AB TE STOCKHOLM NYA</t>
  </si>
  <si>
    <t>ASFALT NYA</t>
  </si>
  <si>
    <t>NYA ASFALT</t>
  </si>
  <si>
    <t>NYA ASFALT AB TE STOCKHOLM</t>
  </si>
  <si>
    <t>STOCKHOLM NYA ASFALT AB TE</t>
  </si>
  <si>
    <t>NOVAPHARM RES PTY LTD</t>
  </si>
  <si>
    <t>NOVAPHARM RESEARCH PTY LTD</t>
  </si>
  <si>
    <t>NOVAMONT SPA</t>
  </si>
  <si>
    <t>NOBAMONTO SPA</t>
  </si>
  <si>
    <t>NOVAMONT S P A</t>
  </si>
  <si>
    <t>NORTHWOOD PULP &amp; TIMBER LTD</t>
  </si>
  <si>
    <t>NORTHWOOD PULP AND TIMBER LIMI</t>
  </si>
  <si>
    <t>PULP &amp; TIMBER LTD NORTHWOOD</t>
  </si>
  <si>
    <t>TIMBER LTD NORTHWOOD PULP &amp;</t>
  </si>
  <si>
    <t>NOVROCIKOVA MARTA</t>
  </si>
  <si>
    <t>NOVROCIKOVA MARTA ING</t>
  </si>
  <si>
    <t>NUCLEAR SERVICES CORP</t>
  </si>
  <si>
    <t>CORPORATION NUCLEAR SERVICES</t>
  </si>
  <si>
    <t>NUCLEAR SERVICES CORPORATION</t>
  </si>
  <si>
    <t>SERVICES CORP NUCLEAR</t>
  </si>
  <si>
    <t>SERVICES CORPORATION NUCLEAR</t>
  </si>
  <si>
    <t>NUTRINOVA GMBH</t>
  </si>
  <si>
    <t>NUTRINOVA NUTRITION SPECIALTIE</t>
  </si>
  <si>
    <t>NOUVEAUX SECURITY PRODUCTS LTD</t>
  </si>
  <si>
    <t>NOUVEAUX SECURITY PRODUCTS LIM</t>
  </si>
  <si>
    <t>NOVAK JAN</t>
  </si>
  <si>
    <t>NOVAK JAN ING</t>
  </si>
  <si>
    <t>NOVAK JAN ING CSC</t>
  </si>
  <si>
    <t>NUCLEAR &amp; ENVIRONMENTAL PROTEC</t>
  </si>
  <si>
    <t>NIYUUKURIAA ANDO ENBAIRONMENTA</t>
  </si>
  <si>
    <t>NYUUKURIAA ANDO ENBAIRONMENTAR</t>
  </si>
  <si>
    <t>NOVAK PAVEL</t>
  </si>
  <si>
    <t>NOVAK PAVEL ING</t>
  </si>
  <si>
    <t>PAVEL NOVAK</t>
  </si>
  <si>
    <t>NOVICROM COSTR</t>
  </si>
  <si>
    <t>NOVICROM S R L COSTRUZIONI</t>
  </si>
  <si>
    <t>NSW CORP</t>
  </si>
  <si>
    <t>CORPORATION N S W</t>
  </si>
  <si>
    <t>DABURIYUU CORP ENU ESU</t>
  </si>
  <si>
    <t>DABURYUU CORP ENU ESU</t>
  </si>
  <si>
    <t>ENU ESU DABURIYUU CORP</t>
  </si>
  <si>
    <t>ENU ESU DABURYUU CORP</t>
  </si>
  <si>
    <t>N S W CORP</t>
  </si>
  <si>
    <t>N S W CORPORATION</t>
  </si>
  <si>
    <t>NORTHRUP INC</t>
  </si>
  <si>
    <t>NOOSURATSUPU INC</t>
  </si>
  <si>
    <t>NOVO INVEST CASINO DEV AG</t>
  </si>
  <si>
    <t>NOVO INVEST CASINO DEV A G</t>
  </si>
  <si>
    <t>NOVO INVEST CASINO DEV AKTIENG</t>
  </si>
  <si>
    <t>NORWARD ENERGY SERVICES LTD</t>
  </si>
  <si>
    <t>ENERGY SERVICES LTD NORWARD</t>
  </si>
  <si>
    <t>SERVICES LTD NORWARD ENERGY</t>
  </si>
  <si>
    <t>NU WAY ENERGY LTD</t>
  </si>
  <si>
    <t>ENERGY LIMITED NU WAY</t>
  </si>
  <si>
    <t>ENERGY LTD NU WAY</t>
  </si>
  <si>
    <t>NU WAY ENERGY LIMITED</t>
  </si>
  <si>
    <t>NYBORG PLAST</t>
  </si>
  <si>
    <t>FABRIKATION NYBORG PLAST</t>
  </si>
  <si>
    <t>INTERESSENTSKABET NYBORG PLAST</t>
  </si>
  <si>
    <t>NYBORG A S PLAST</t>
  </si>
  <si>
    <t>NYBORG PLAST A S</t>
  </si>
  <si>
    <t>NYBORG PLAST AS</t>
  </si>
  <si>
    <t>NYBORG PLAST FABRIKATION</t>
  </si>
  <si>
    <t>PLAST A S NYBORG</t>
  </si>
  <si>
    <t>PLAST AS NYBORG</t>
  </si>
  <si>
    <t>PLAST FABRIKATION NYBORG</t>
  </si>
  <si>
    <t>PLAST NYBORG</t>
  </si>
  <si>
    <t>PLAST NYBORG A S</t>
  </si>
  <si>
    <t>NOVOSELOV BORIS V</t>
  </si>
  <si>
    <t>BORIS V NOVOSELOV</t>
  </si>
  <si>
    <t>NOZICKA ZDENEK</t>
  </si>
  <si>
    <t>NOZICKA ZDENEK ING</t>
  </si>
  <si>
    <t>NOVUM NOVITA ELETTRODOMESTICA</t>
  </si>
  <si>
    <t>ELETTRODOMESTICA NOVUM NOVITA</t>
  </si>
  <si>
    <t>NOVITA ELETTRODOMESTICA NOVUM</t>
  </si>
  <si>
    <t>NOVUM NOVITA IN ELETTRODOMESTI</t>
  </si>
  <si>
    <t>NOVA VERTA INT SPA</t>
  </si>
  <si>
    <t>NOVA VERTA INT S P A</t>
  </si>
  <si>
    <t>NOVA VERTA INTERNATIONAL S P A</t>
  </si>
  <si>
    <t>NYBERG KARL GERHARD</t>
  </si>
  <si>
    <t>KARL GERHARD NYBERG</t>
  </si>
  <si>
    <t>NOSA MANUFACTURAS</t>
  </si>
  <si>
    <t>MANUFACTURAS NOSA S L</t>
  </si>
  <si>
    <t>NSF NUERNBERGER SCHRAUBENFAB</t>
  </si>
  <si>
    <t>N S F NUERNBERGER SCHRAUBENFAB</t>
  </si>
  <si>
    <t>NUTEC ELECTRICAL ENG CO LTD</t>
  </si>
  <si>
    <t>NUTEC ELECTRICAL ENGINEERING C</t>
  </si>
  <si>
    <t>NUTRIMATE SA</t>
  </si>
  <si>
    <t>NUTRIMATE S A</t>
  </si>
  <si>
    <t>NURDIN &amp; PEACOCK LTD</t>
  </si>
  <si>
    <t>ANDO PIIKOTSUKU LTD NAADEIN</t>
  </si>
  <si>
    <t>NAADEIN ANDO PIIKOTSUKU LTD</t>
  </si>
  <si>
    <t>PEACOCK LTD NURDIN &amp;</t>
  </si>
  <si>
    <t>PIIKOTSUKU LTD NAADEIN ANDO</t>
  </si>
  <si>
    <t>NOVATEC MED PROD INC</t>
  </si>
  <si>
    <t>NOVATEC MEDICAL PRODUCTS INC</t>
  </si>
  <si>
    <t>NUKEM GMBH EDOTRONIK</t>
  </si>
  <si>
    <t>EDOTRONIK NUKEM GMBH</t>
  </si>
  <si>
    <t>EDOTRONIK NUKEM GMBH E</t>
  </si>
  <si>
    <t>NUKEM GMBH E EDOTRONIK</t>
  </si>
  <si>
    <t>NUOVA ROBINO &amp; GALANDRINO</t>
  </si>
  <si>
    <t>GALANDRINO NUOVA ROBINO &amp;</t>
  </si>
  <si>
    <t>GALANDRINO S P NUOVA ROBINO &amp;</t>
  </si>
  <si>
    <t>NUOVA ROBINO &amp; GALANDRINO S P</t>
  </si>
  <si>
    <t>NUOVA ROBINO E GALANDRINO S P</t>
  </si>
  <si>
    <t>ROBINO &amp; GALANDRINO NUOVA</t>
  </si>
  <si>
    <t>ROBINO &amp; GALANDRINO S P NUOVA</t>
  </si>
  <si>
    <t>NOVGORODSK POLT I</t>
  </si>
  <si>
    <t>INST NOVGORODSKIJ POLT</t>
  </si>
  <si>
    <t>NOVGORODSKIJ POLT INST</t>
  </si>
  <si>
    <t>POLT I NOVGORODSK</t>
  </si>
  <si>
    <t>POLT INST NOVGORODSKIJ</t>
  </si>
  <si>
    <t>NORZINK AS</t>
  </si>
  <si>
    <t>NORZINK A S</t>
  </si>
  <si>
    <t>NOVAK LUBOS</t>
  </si>
  <si>
    <t>NOVAK LUBOS ING</t>
  </si>
  <si>
    <t>NOVAK LUBOS ING CSC</t>
  </si>
  <si>
    <t>NORTHWEST ORTHODONTICS</t>
  </si>
  <si>
    <t>NOOSUESUTO OOSODONTEIKUSU INC</t>
  </si>
  <si>
    <t>NOOSUUESUTO OOSODONTEIKUSU INC</t>
  </si>
  <si>
    <t>NORTHWEST ORTHODONTICS INC</t>
  </si>
  <si>
    <t>OOSODONTEIKUSU INC NOOSUESUTO</t>
  </si>
  <si>
    <t>ORTHODONTICS INC NORTHWEST</t>
  </si>
  <si>
    <t>ORTHODONTICS NORTHWEST</t>
  </si>
  <si>
    <t>NOVOCHERKASSK ZNAK POCHETA</t>
  </si>
  <si>
    <t>NOVOCHERKASSKIJ ZNAK POCHETA I</t>
  </si>
  <si>
    <t>POCHETA NOVOCHERKASSK ZNAK</t>
  </si>
  <si>
    <t>ZNAK POCHETA NOVOCHERKASSK</t>
  </si>
  <si>
    <t>NOVE NORDISK AS</t>
  </si>
  <si>
    <t>NOVE NORDISK A S</t>
  </si>
  <si>
    <t>NUCLEAR POWER CO RISLEY LTD</t>
  </si>
  <si>
    <t>NIYUUKURIAA PAWAA CO RISUREE L</t>
  </si>
  <si>
    <t>POWER CO RISLEY LTD NUCLEAR</t>
  </si>
  <si>
    <t>RISLEY LTD NUCLEAR POWER CO</t>
  </si>
  <si>
    <t>NOZAKI SANGYO KK</t>
  </si>
  <si>
    <t>NOZAKI &amp; CO LTD</t>
  </si>
  <si>
    <t>NUSEC GMBH</t>
  </si>
  <si>
    <t>NOVACON ENERGY SYSTEMS INC</t>
  </si>
  <si>
    <t>NUENCHRITZ CHEMIE GMBH</t>
  </si>
  <si>
    <t>CHEMIEWERK NUENCHRITZ GMBH</t>
  </si>
  <si>
    <t>CHEMIEWERK NUNCHRITZ GMBH</t>
  </si>
  <si>
    <t>NURTURE INC</t>
  </si>
  <si>
    <t>NORWASTE AS</t>
  </si>
  <si>
    <t>NORWASTE A S</t>
  </si>
  <si>
    <t>NOVAK PETR</t>
  </si>
  <si>
    <t>NOVAK PETR ING</t>
  </si>
  <si>
    <t>NUCLEAR RESEARCH CORP</t>
  </si>
  <si>
    <t>RESEARCH CORP NUCLEAR</t>
  </si>
  <si>
    <t>NORWALK TURBO INC</t>
  </si>
  <si>
    <t>NORWALK TURBO</t>
  </si>
  <si>
    <t>TURBO INC NORWALK</t>
  </si>
  <si>
    <t>TURBO NORWALK</t>
  </si>
  <si>
    <t>NORWAY SHIP RES INST</t>
  </si>
  <si>
    <t>INST NORWAY SHIP RES</t>
  </si>
  <si>
    <t>INST OF NORWAY SHIP RESEARCH</t>
  </si>
  <si>
    <t>NORWAY SHIP RESEARCH INST OF</t>
  </si>
  <si>
    <t>RESEARCH INST OF NORWAY SHIP</t>
  </si>
  <si>
    <t>SHIP RES INST NORWAY</t>
  </si>
  <si>
    <t>SHIP RESEARCH INST OF NORWAY</t>
  </si>
  <si>
    <t>NRF HOLDING</t>
  </si>
  <si>
    <t>HOLDING B V NRF</t>
  </si>
  <si>
    <t>HOLDING NRF</t>
  </si>
  <si>
    <t>NRF HOLDING B V</t>
  </si>
  <si>
    <t>NOVATECH INC</t>
  </si>
  <si>
    <t>NOVATECH</t>
  </si>
  <si>
    <t>NOVEON IP HOLDINGS CORP</t>
  </si>
  <si>
    <t>NUC MED INC</t>
  </si>
  <si>
    <t>MEDO INC NIYUKU</t>
  </si>
  <si>
    <t>NIYUKU MEDO INC</t>
  </si>
  <si>
    <t>NOVATECH CONTROLS AUSTRALIA</t>
  </si>
  <si>
    <t>NOVATECH CONTROLS AUST PTY LTD</t>
  </si>
  <si>
    <t>NOVOTNY FRANTISEK</t>
  </si>
  <si>
    <t>NOVOTNY FRANTISEK ING</t>
  </si>
  <si>
    <t>NOVOTNY FRANTISEK ING CSC</t>
  </si>
  <si>
    <t>NOVUS LTD</t>
  </si>
  <si>
    <t>NOVUS LIMITED</t>
  </si>
  <si>
    <t>NUOVA ITALPAK</t>
  </si>
  <si>
    <t>NORTHWEST SANITATION PROD</t>
  </si>
  <si>
    <t>NOOSUUESUTO SANITEESHIYON PURO</t>
  </si>
  <si>
    <t>PROD NORTHWEST SANITATION</t>
  </si>
  <si>
    <t>SANITATION PROD NORTHWEST</t>
  </si>
  <si>
    <t>NSM MAGNETTECHNIK</t>
  </si>
  <si>
    <t>MAGNETTECHNIK NSM</t>
  </si>
  <si>
    <t>MAGNETTECHNIK NSM GMBH</t>
  </si>
  <si>
    <t>MAGNETTECHNIK NSM GMBH FA</t>
  </si>
  <si>
    <t>NUTURN CORP</t>
  </si>
  <si>
    <t>NOVAK MICHAL</t>
  </si>
  <si>
    <t>NOVAK MICHAL MVDR CSC</t>
  </si>
  <si>
    <t>NOVOSIBIRSK VNII TRANSP</t>
  </si>
  <si>
    <t>NOVOSIB VNII TRANSP</t>
  </si>
  <si>
    <t>NOVOSIB VNII TRANSPORTNOGO STR</t>
  </si>
  <si>
    <t>NOVOSIBIRSKIJ VNII TRANSPORTNO</t>
  </si>
  <si>
    <t>TRANSP NOVOSIB VNII</t>
  </si>
  <si>
    <t>TRANSP NOVOSIBIRSK VNII</t>
  </si>
  <si>
    <t>VNII TRANSP NOVOSIB</t>
  </si>
  <si>
    <t>VNII TRANSP NOVOSIBIRSK</t>
  </si>
  <si>
    <t>NUTREXPA SA</t>
  </si>
  <si>
    <t>NUTREXPA S A</t>
  </si>
  <si>
    <t>NOVOTNY LADISLAV</t>
  </si>
  <si>
    <t>LADISLAV NOVOTNY</t>
  </si>
  <si>
    <t>NOVOTNY LADISLAV ING CSC</t>
  </si>
  <si>
    <t>NORWICH PHARMA CO</t>
  </si>
  <si>
    <t>COMPANY NORWICH PHARMACAL</t>
  </si>
  <si>
    <t>COMPANY THE NORWICH PHARMACAL</t>
  </si>
  <si>
    <t>NORWICH PHARM CO</t>
  </si>
  <si>
    <t>NORWICH PHARM CO THE</t>
  </si>
  <si>
    <t>NORWICH PHARMACAL CO</t>
  </si>
  <si>
    <t>NORWICH PHARMACAL CO THE</t>
  </si>
  <si>
    <t>NORWICH PHARMACAL COMPANY</t>
  </si>
  <si>
    <t>NORWICH PHARMACAL COMPANY THE</t>
  </si>
  <si>
    <t>NORWICH PHARMACAL CY</t>
  </si>
  <si>
    <t>PHARM CO NORWICH</t>
  </si>
  <si>
    <t>PHARM CO THE NORWICH</t>
  </si>
  <si>
    <t>PHARMA CO NORWICH</t>
  </si>
  <si>
    <t>PHARMACAL CO NORWICH</t>
  </si>
  <si>
    <t>PHARMACAL CO THE NORWICH</t>
  </si>
  <si>
    <t>PHARMACAL COMPANY NORWICH</t>
  </si>
  <si>
    <t>PHARMACAL COMPANY THE NORWICH</t>
  </si>
  <si>
    <t>PHARMACAL CY NORWICH</t>
  </si>
  <si>
    <t>NTT KANSAI TELECOM</t>
  </si>
  <si>
    <t>ENU TEI TEI KANSAI TEREKON KK</t>
  </si>
  <si>
    <t>NOZAWA KOGYO KENKYUSHO KK</t>
  </si>
  <si>
    <t>KENKYUSHO KK NOZAWA KOGYO</t>
  </si>
  <si>
    <t>KOGYO KENKYUSHO KK NOZAWA</t>
  </si>
  <si>
    <t>NOZAWA KOUGIYOU KENKIYUUJIYO K</t>
  </si>
  <si>
    <t>NORTHWEST TECHN CENTER INC</t>
  </si>
  <si>
    <t>NUOVA SABAF SPA</t>
  </si>
  <si>
    <t>NUOVA SABAF S P A</t>
  </si>
  <si>
    <t>NORTHRIDGE TRADING CO</t>
  </si>
  <si>
    <t>COMPANY NORTHRIDGE TRADING</t>
  </si>
  <si>
    <t>NORTHRIDGE TRADING COMPANY</t>
  </si>
  <si>
    <t>TRADING CO NORTHRIDGE</t>
  </si>
  <si>
    <t>TRADING COMPANY NORTHRIDGE</t>
  </si>
  <si>
    <t>NOVOPRESS GMBH &amp; CO KG</t>
  </si>
  <si>
    <t>NOSE TEKKOSHO YUGEN</t>
  </si>
  <si>
    <t>NOSE TETSUKOUSHIYO YUUGEN</t>
  </si>
  <si>
    <t>TEKKOSHO YUGEN NOSE</t>
  </si>
  <si>
    <t>TETSUKOUSHIYO YUUGEN NOSE</t>
  </si>
  <si>
    <t>YUGEN NOSE TEKKOSHO</t>
  </si>
  <si>
    <t>YUUGEN NOSE TETSUKOUSHIYO</t>
  </si>
  <si>
    <t>NUVITE CHEM COMPOUNDS</t>
  </si>
  <si>
    <t>CHEM COMPOUNDS NUVITE</t>
  </si>
  <si>
    <t>COMPOUNDS NUVITE CHEM</t>
  </si>
  <si>
    <t>NUVITE CHEMICAL COMPOUNDS CORP</t>
  </si>
  <si>
    <t>NOVAPHARM RES AUSTRALIA</t>
  </si>
  <si>
    <t>NOVAPHARM RES AUSTRALIA PTY LT</t>
  </si>
  <si>
    <t>NOVAPHARM RESEARCH AUSTRALIA P</t>
  </si>
  <si>
    <t>NOVAPHARM RESEARCH PTY LIMITED</t>
  </si>
  <si>
    <t>NOVALI L &amp; F SPA</t>
  </si>
  <si>
    <t>NOVALI L &amp; F S P A</t>
  </si>
  <si>
    <t>NOTTINGHAM REHAB LTD</t>
  </si>
  <si>
    <t>NOTTINGHAM REHAB LIMITED</t>
  </si>
  <si>
    <t>NOVARTICULATE BV</t>
  </si>
  <si>
    <t>NOVARTICULATE B V</t>
  </si>
  <si>
    <t>NOVA ANTONIO</t>
  </si>
  <si>
    <t>ANTONIO NOVA</t>
  </si>
  <si>
    <t>NORTIA INVEST INT NV</t>
  </si>
  <si>
    <t>NORTIA INVEST INT N V</t>
  </si>
  <si>
    <t>NORTIA INVESTMENT INT N V</t>
  </si>
  <si>
    <t>NORTIA INVESTMENT INT NV</t>
  </si>
  <si>
    <t>NORTIA INVESTMENT INTERNATIONA</t>
  </si>
  <si>
    <t>NUOVO PIGNONE IND MEC</t>
  </si>
  <si>
    <t>NUOBO PINYOONE IND MEKANIKE E</t>
  </si>
  <si>
    <t>NUOVOPIGNONE IND MECANNICH</t>
  </si>
  <si>
    <t>NOVO INDUSTRI AS</t>
  </si>
  <si>
    <t>FIRMA NOVO IND A S</t>
  </si>
  <si>
    <t>INDUSTRI A S NOVO</t>
  </si>
  <si>
    <t>INDUSTRI ANS NOVO</t>
  </si>
  <si>
    <t>INDUSTRI AS NOVO</t>
  </si>
  <si>
    <t>INDUSTRI NOVO</t>
  </si>
  <si>
    <t>INDUSTRIA NOVO</t>
  </si>
  <si>
    <t>INUSTRI A S NOVO</t>
  </si>
  <si>
    <t>NOBO IND AS</t>
  </si>
  <si>
    <t>NOVO IND</t>
  </si>
  <si>
    <t>NOVO IND A S</t>
  </si>
  <si>
    <t>NOVO IND A S FIRMA</t>
  </si>
  <si>
    <t>NOVO IND ANS</t>
  </si>
  <si>
    <t>NOVO IND AS</t>
  </si>
  <si>
    <t>NOVO INDUSTRI</t>
  </si>
  <si>
    <t>NOVO INDUSTRI A S</t>
  </si>
  <si>
    <t>NOVO INDUSTRI A S TE BAGSVAERD</t>
  </si>
  <si>
    <t>NOVO INDUSTRI ANS</t>
  </si>
  <si>
    <t>NOVO INDUSTRIA</t>
  </si>
  <si>
    <t>NOVO INUSTRI A S</t>
  </si>
  <si>
    <t>NOVOPHALT SA</t>
  </si>
  <si>
    <t>ANONYME NOVOPHALT SOCIETE</t>
  </si>
  <si>
    <t>NOVOPHALT S A</t>
  </si>
  <si>
    <t>NOVOPHALT SOCIETE ANONYME</t>
  </si>
  <si>
    <t>SOCIETE ANONYME NOVOPHALT</t>
  </si>
  <si>
    <t>NUHN PETER</t>
  </si>
  <si>
    <t>NUHN PETER PROF DR SC</t>
  </si>
  <si>
    <t>NUTRILITE PRODUCTS</t>
  </si>
  <si>
    <t>NUTRILITE PRODUCTS INC</t>
  </si>
  <si>
    <t>PRODUCTS INC NUTRILITE</t>
  </si>
  <si>
    <t>PRODUCTS NUTRILITE</t>
  </si>
  <si>
    <t>NOZAKI KENJI</t>
  </si>
  <si>
    <t>KENJI NOZAKI</t>
  </si>
  <si>
    <t>NOVOTNY JOSEF</t>
  </si>
  <si>
    <t>JOSEF NOVOTNY</t>
  </si>
  <si>
    <t>NOVOTNY JOSEF ING</t>
  </si>
  <si>
    <t>NU LIFE INC</t>
  </si>
  <si>
    <t>NSC INT CORP</t>
  </si>
  <si>
    <t>INTERNATIONAL CORP NSC</t>
  </si>
  <si>
    <t>NSC INTERNATIONAL CORP</t>
  </si>
  <si>
    <t>NUFARM LTD</t>
  </si>
  <si>
    <t>NUFARM LIMITED</t>
  </si>
  <si>
    <t>NUTRIENT FILM TECH LTD</t>
  </si>
  <si>
    <t>FILM TECH LTD NUTRIENT</t>
  </si>
  <si>
    <t>FILM TECHNOLOGY LTD NUTRIENT</t>
  </si>
  <si>
    <t>NUTRIENT FILM TECHNOLOGY LIMIT</t>
  </si>
  <si>
    <t>NUTRIENT FILM TECHNOLOGY LTD</t>
  </si>
  <si>
    <t>NYUUTORIENTO FUIRUMU TEKUNOROJ</t>
  </si>
  <si>
    <t>TECH LTD NUTRIENT FILM</t>
  </si>
  <si>
    <t>TECHNOLOGY LTD NUTRIENT FILM</t>
  </si>
  <si>
    <t>NOVOCHERKASSK PROIZV OB MAGN</t>
  </si>
  <si>
    <t>MAGN NOVOCHERKASSK PROIZV OB</t>
  </si>
  <si>
    <t>NOVOCHERKASSKOE PROIZV OB MAGN</t>
  </si>
  <si>
    <t>PROIZV OB MAGN NOVOCHERKASSK</t>
  </si>
  <si>
    <t>NOWAK KLAUS</t>
  </si>
  <si>
    <t>NOWAK KLAUS DIPL ING</t>
  </si>
  <si>
    <t>NOURY LUCIEN SA</t>
  </si>
  <si>
    <t>ANONYME LUCIEN NOURY SOCIETE</t>
  </si>
  <si>
    <t>LUCIEN NOURY SOCIETE ANONYME</t>
  </si>
  <si>
    <t>LUCIEN SA NOURY</t>
  </si>
  <si>
    <t>NOURY SOCIETE ANONYME LUCIEN</t>
  </si>
  <si>
    <t>SOCIETE ANONYME LUCIEN NOURY</t>
  </si>
  <si>
    <t>NOVOTECHNIK KG OFFTERDINGER</t>
  </si>
  <si>
    <t>NOBOTEKUNI KG OFUTERUDEINGAA G</t>
  </si>
  <si>
    <t>NOBOTEKUNITSUKU KG OFUTERUDEIN</t>
  </si>
  <si>
    <t>NOVOTECHNIK KG OFFTERDINGER &amp;</t>
  </si>
  <si>
    <t>NOVOTECHNIK KG OFFTERDINGER CO</t>
  </si>
  <si>
    <t>NOVOTECHNIK KG OFFTERDINGER GM</t>
  </si>
  <si>
    <t>OFFTERDINGER &amp; NOVOTECHNIK KG</t>
  </si>
  <si>
    <t>OFFTERDINGER NOVOTECHNIK KG</t>
  </si>
  <si>
    <t>OFFTERDINGER NOVOTECHNIK KG GM</t>
  </si>
  <si>
    <t>NSK TORRINGTON CO LTD</t>
  </si>
  <si>
    <t>TORRINGTON CO LTD NSK</t>
  </si>
  <si>
    <t>NOVENCO AB</t>
  </si>
  <si>
    <t>NUVERA FUEL CELLS EUROP SRL</t>
  </si>
  <si>
    <t>NUVERA FUEL CELLS EUROP S R L</t>
  </si>
  <si>
    <t>NOVA SYLVA INC</t>
  </si>
  <si>
    <t>NORTON VILLIERS LTD</t>
  </si>
  <si>
    <t>NORTON VILLIERS LIMITED</t>
  </si>
  <si>
    <t>VILLIERS LIMITED NORTON</t>
  </si>
  <si>
    <t>VILLIERS LTD NORTON</t>
  </si>
  <si>
    <t>NOTTINGTON HOLDING BV</t>
  </si>
  <si>
    <t>NOTTINGTON HOLDING B V</t>
  </si>
  <si>
    <t>NYACOL PRODUCTS INC</t>
  </si>
  <si>
    <t>PRODUCTS INC NYACOL</t>
  </si>
  <si>
    <t>NOSAWA KOGYO KENKYUSHO KK</t>
  </si>
  <si>
    <t>KENKYUSHO KK NOSAWA KOGYO</t>
  </si>
  <si>
    <t>KOGYO KENKYUSHO KK NOSAWA</t>
  </si>
  <si>
    <t>NOVALAL LTD</t>
  </si>
  <si>
    <t>NOVALAL LIMITED</t>
  </si>
  <si>
    <t>NOVIKOV ALEKSEJ A</t>
  </si>
  <si>
    <t>ALEKSEJ A NOVIKOV</t>
  </si>
  <si>
    <t>NOVADEX PHARM LTD</t>
  </si>
  <si>
    <t>NOVADEX PHARMACEUTICALS LIMITE</t>
  </si>
  <si>
    <t>NPS TECHN CORP</t>
  </si>
  <si>
    <t>TECHN CORP NPS</t>
  </si>
  <si>
    <t>NOVOPOLOTSKIJ POLT INST</t>
  </si>
  <si>
    <t>INST NOVOPOLOTSKIJ POLT</t>
  </si>
  <si>
    <t>NOVOPOLOTSKIJ POLT I</t>
  </si>
  <si>
    <t>NOVOPOLOTSKIJ POLT I IM LENINS</t>
  </si>
  <si>
    <t>NOVOPOLOTSKY POLITEKHN I IM LE</t>
  </si>
  <si>
    <t>POLT I NOVOPOLOTSKIJ</t>
  </si>
  <si>
    <t>POLT INST NOVOPOLOTSKIJ</t>
  </si>
  <si>
    <t>NOVACEL SA</t>
  </si>
  <si>
    <t>ANONYME NOVACEL SOCIETE</t>
  </si>
  <si>
    <t>NOVACEL</t>
  </si>
  <si>
    <t>NOVACEL S A</t>
  </si>
  <si>
    <t>NOVACEL SOCIETE ANONYME</t>
  </si>
  <si>
    <t>SOCIETE ANONYME NOVACEL</t>
  </si>
  <si>
    <t>NTN TOYO BEARING CO LTD</t>
  </si>
  <si>
    <t>BEARING CO LTD NTN TOYO</t>
  </si>
  <si>
    <t>BEARING CO NTN TOYO</t>
  </si>
  <si>
    <t>BEARING COMPANY LTD NTN TOYO</t>
  </si>
  <si>
    <t>BEARING COMPANY NTN TOYO</t>
  </si>
  <si>
    <t>BEARING CY LTD NTN TOYO</t>
  </si>
  <si>
    <t>BEARING KK NTN TOYO</t>
  </si>
  <si>
    <t>BEARINGU KK ENU TEE ENU TOYO</t>
  </si>
  <si>
    <t>BREARING CO LTD NTN TOYO</t>
  </si>
  <si>
    <t>COMPANY LTD NTN TOYO BEARING</t>
  </si>
  <si>
    <t>COMPANY NTN TOYO BEARING</t>
  </si>
  <si>
    <t>ENU TEE ENU TOYO BEARINGU KK</t>
  </si>
  <si>
    <t>ENU TEI ENU KK</t>
  </si>
  <si>
    <t>N D N DOYO BEARING CO LTD</t>
  </si>
  <si>
    <t>N T N DOYO BEARING CO LTD</t>
  </si>
  <si>
    <t>NTN CORP</t>
  </si>
  <si>
    <t>NTN DOYO BEARING CO LTD</t>
  </si>
  <si>
    <t>NTN TOYO BEARING CO</t>
  </si>
  <si>
    <t>NTN TOYO BEARING CO LTD TSUKUM</t>
  </si>
  <si>
    <t>NTN TOYO BEARING COMPANY</t>
  </si>
  <si>
    <t>NTN TOYO BEARING COMPANY LIMIT</t>
  </si>
  <si>
    <t>NTN TOYO BEARING COMPANY LTD</t>
  </si>
  <si>
    <t>NTN TOYO BEARING CY LTD</t>
  </si>
  <si>
    <t>NTN TOYO BEARING KK</t>
  </si>
  <si>
    <t>NTN TOYO BREARING CO LTD</t>
  </si>
  <si>
    <t>TOYO BEARING CO LTD NTN</t>
  </si>
  <si>
    <t>TOYO BEARING CO NTN</t>
  </si>
  <si>
    <t>TOYO BEARING COMPANY LTD NTN</t>
  </si>
  <si>
    <t>TOYO BEARING COMPANY NTN</t>
  </si>
  <si>
    <t>TOYO BEARING CY LTD NTN</t>
  </si>
  <si>
    <t>TOYO BEARING KK NTN</t>
  </si>
  <si>
    <t>TOYO BEARING MFG CO          *</t>
  </si>
  <si>
    <t>TOYO BEARINGU KK ENU TEE ENU</t>
  </si>
  <si>
    <t>TOYO BREARING CO LTD NTN</t>
  </si>
  <si>
    <t>NUMA TOOL CO</t>
  </si>
  <si>
    <t>NUMA TOOL COMPANY</t>
  </si>
  <si>
    <t>NORVIK TECHNOLOGIES INC</t>
  </si>
  <si>
    <t>NUOVA FIMA IMBALLAGGI</t>
  </si>
  <si>
    <t>FIMA IMBALLAGGI NUOVA</t>
  </si>
  <si>
    <t>FIMA IMBALLAGGI S R L NUOVA</t>
  </si>
  <si>
    <t>IMBALLAGGI NUOVA FIMA</t>
  </si>
  <si>
    <t>IMBALLAGGI S R L NUOVA FIMA</t>
  </si>
  <si>
    <t>NUOVA FIMA IMBALLAGGI S R L</t>
  </si>
  <si>
    <t>NUOVA FIMA IMBALLAGGI SRL</t>
  </si>
  <si>
    <t>NOVLAB STORKOK AB</t>
  </si>
  <si>
    <t>NOVLAB STORKOEK AB</t>
  </si>
  <si>
    <t>STORKOK AB NOVLAB</t>
  </si>
  <si>
    <t>NOVOSIBIRSKY INZH STR</t>
  </si>
  <si>
    <t>INZH STR NOVOSIBIRSKY</t>
  </si>
  <si>
    <t>NOVOSIB INZH STR I IM V V KUJB</t>
  </si>
  <si>
    <t>NOVOSIBIRSKIJ INSCHENERNO STRO</t>
  </si>
  <si>
    <t>NOWOSIBIRSK SOWJETUNION</t>
  </si>
  <si>
    <t>SOWJETUNION NOWOSIBIRSK</t>
  </si>
  <si>
    <t>NUCLEAR CARGO &amp; SERVICE GMBH</t>
  </si>
  <si>
    <t>NU PRO CORP</t>
  </si>
  <si>
    <t>CORPORATION NU PRO</t>
  </si>
  <si>
    <t>NU PRO CORPORATION</t>
  </si>
  <si>
    <t>NUMATIC ENG LTD</t>
  </si>
  <si>
    <t>ENGINEERING LIMITED NUMATIC</t>
  </si>
  <si>
    <t>NUMATIC ENGINEERING LIMITED</t>
  </si>
  <si>
    <t>NOVATEX ITALIA SPA</t>
  </si>
  <si>
    <t>NOVATEX ITALIA S P A</t>
  </si>
  <si>
    <t>NTT TECHNOLOGY TRANSFER</t>
  </si>
  <si>
    <t>ENU TEI TEI ADOBANSU TEKUNOROJ</t>
  </si>
  <si>
    <t>ENU TEI TEI GIJUTSU ITEN KK</t>
  </si>
  <si>
    <t>N T T GIJUTSU ITEN KK</t>
  </si>
  <si>
    <t>NIPPON TSUSHIN GIJUTSU KK    *</t>
  </si>
  <si>
    <t>NTT GIJUTSU ITEN K K</t>
  </si>
  <si>
    <t>NTT GIJUTSU ITEN KK</t>
  </si>
  <si>
    <t>NTT TECHNOL TRANSFER CORP</t>
  </si>
  <si>
    <t>NOVAKOVIC MILIC</t>
  </si>
  <si>
    <t>MILIC NOVAKOVIC</t>
  </si>
  <si>
    <t>NOVATRAN BV</t>
  </si>
  <si>
    <t>NOVATRAN B V</t>
  </si>
  <si>
    <t>NUCOR CORP</t>
  </si>
  <si>
    <t>NOVOSIR SA</t>
  </si>
  <si>
    <t>NOVOSIR S A</t>
  </si>
  <si>
    <t>NTT DATA EX TECHNO CORP</t>
  </si>
  <si>
    <t>NTT DATA EX TECHNO</t>
  </si>
  <si>
    <t>NU SWIFT INT LTD</t>
  </si>
  <si>
    <t>INTERNATIONAL LTD NU SWIFT</t>
  </si>
  <si>
    <t>NU SWIFT INTERNATIONAL LIMITED</t>
  </si>
  <si>
    <t>NU SWIFT INTERNATIONAL LTD</t>
  </si>
  <si>
    <t>SWIFT INT LTD NU</t>
  </si>
  <si>
    <t>SWIFT INTERNATIONAL LTD NU</t>
  </si>
  <si>
    <t>NUMA NUOVE MACCHINE SRL</t>
  </si>
  <si>
    <t>MACCHINE S R L NUMA NUOVE</t>
  </si>
  <si>
    <t>MACCHINE SRL NUMA NUOVE</t>
  </si>
  <si>
    <t>NUMA NUOVE MACCHINE S R L</t>
  </si>
  <si>
    <t>NUOVE MACCHINE S R L NUMA</t>
  </si>
  <si>
    <t>NUOVE MACCHINE SRL NUMA</t>
  </si>
  <si>
    <t>NOVA ONAB OPTICA AB</t>
  </si>
  <si>
    <t>OPTICA NOVA ONAB AB</t>
  </si>
  <si>
    <t>NOVOTNY KAREL</t>
  </si>
  <si>
    <t>NOVOTNY KAREL ING</t>
  </si>
  <si>
    <t>NU VIEW PTY LTD</t>
  </si>
  <si>
    <t>VIEW PTY LTD NU</t>
  </si>
  <si>
    <t>NOURNEY CARL ERNST</t>
  </si>
  <si>
    <t>CARL ERNST NOURNEY</t>
  </si>
  <si>
    <t>ERNST NOURNEY CARL</t>
  </si>
  <si>
    <t>ERUNSUTO NOORUNII KAARU</t>
  </si>
  <si>
    <t>ERUNSUTO NOORURINII KAARU</t>
  </si>
  <si>
    <t>KAARU ERUNSUTO NOORUNII</t>
  </si>
  <si>
    <t>KAARU ERUNSUTO NOORURINII</t>
  </si>
  <si>
    <t>KAARU UERUNSUTO NORUNEI</t>
  </si>
  <si>
    <t>NOORUNII KAARU ERUNSUTO</t>
  </si>
  <si>
    <t>NOORURINII KAARU ERUNSUTO</t>
  </si>
  <si>
    <t>NORUNEI KAARU UERUNSUTO</t>
  </si>
  <si>
    <t>UERUNSUTO NORUNEI KAARU</t>
  </si>
  <si>
    <t>NOVALIS FIBRES</t>
  </si>
  <si>
    <t>NOVACARB</t>
  </si>
  <si>
    <t>NOWAC INC AS</t>
  </si>
  <si>
    <t>NOWAC IND A S</t>
  </si>
  <si>
    <t>NOVENCO AS</t>
  </si>
  <si>
    <t>NOVENCO A S</t>
  </si>
  <si>
    <t>NPO TECHN METALITE</t>
  </si>
  <si>
    <t>METALIDE NPO TECHN</t>
  </si>
  <si>
    <t>METALITE NPO TECHN</t>
  </si>
  <si>
    <t>METALITE NPO TECHN NA</t>
  </si>
  <si>
    <t>METALITE NPO TECHNOLOGIA NA</t>
  </si>
  <si>
    <t>METALITE NPO TECHNOLOGIANA</t>
  </si>
  <si>
    <t>NPO TECHN METALIDE</t>
  </si>
  <si>
    <t>NPO TECHN NA METALITE</t>
  </si>
  <si>
    <t>NPO TECHNOLOGIA NA METALITE</t>
  </si>
  <si>
    <t>NPO TECHNOLOGIANA METALITE</t>
  </si>
  <si>
    <t>NPO TEKHNOLOGIYA NA METALITE I</t>
  </si>
  <si>
    <t>TECHN METALIDE NPO</t>
  </si>
  <si>
    <t>TECHN METALITE NPO</t>
  </si>
  <si>
    <t>TECHN NA METALITE NPO</t>
  </si>
  <si>
    <t>TECHNOLOGIA NA METALITE NPO</t>
  </si>
  <si>
    <t>TECHNOLOGIANA METALITE NPO</t>
  </si>
  <si>
    <t>NOSHE ENG LTD</t>
  </si>
  <si>
    <t>NOSHE ENGINEERING LIMITED</t>
  </si>
  <si>
    <t>NOSHE ENGINEERING LTD</t>
  </si>
  <si>
    <t>NUSCO KK</t>
  </si>
  <si>
    <t>KABUSHIKI KAISHA NUSCO</t>
  </si>
  <si>
    <t>KAISHA NUSCO KABUSHIKI</t>
  </si>
  <si>
    <t>NUSCO CO LTD</t>
  </si>
  <si>
    <t>NUSCO K K</t>
  </si>
  <si>
    <t>NUSCO KABUSHIKI KAISHA</t>
  </si>
  <si>
    <t>NUSSBAUM &amp; CIE SA R</t>
  </si>
  <si>
    <t>NUSSBAUM &amp; CIE S A R</t>
  </si>
  <si>
    <t>NORVIDAN ENG APS</t>
  </si>
  <si>
    <t>ENGINEERING APS NORVIDAN</t>
  </si>
  <si>
    <t>NOABIDAN ENJINIIRINGU EEPIIESU</t>
  </si>
  <si>
    <t>NORVIDAN ENG A P S</t>
  </si>
  <si>
    <t>NORVIDAN ENGINEERING APS</t>
  </si>
  <si>
    <t>NORVIDAN ENGINEERING NEDERLAND</t>
  </si>
  <si>
    <t>NOVOKRAMATORSK MASHINOSTROIT</t>
  </si>
  <si>
    <t>MASHINOSTROIT NOVOKRAMATORSK</t>
  </si>
  <si>
    <t>NOVOKRAMATORSKIJ MASHINOSTROIT</t>
  </si>
  <si>
    <t>NOVACEK EDUARD</t>
  </si>
  <si>
    <t>NOVACEK EDUARD RNDR</t>
  </si>
  <si>
    <t>NPK ZAVARACHNA TECHNIKA</t>
  </si>
  <si>
    <t>N P K SAVARATSCHNA TECHNIKA</t>
  </si>
  <si>
    <t>N P K ZAVARACHNA TECHNIKA</t>
  </si>
  <si>
    <t>SAVARATSCHNA TECHNIKA N P K</t>
  </si>
  <si>
    <t>TECHNIKA N P K SAVARATSCHNA</t>
  </si>
  <si>
    <t>TECHNIKA N P K ZAVARACHNA</t>
  </si>
  <si>
    <t>TECHNIKA NPK ZAVARACHNA</t>
  </si>
  <si>
    <t>ZAVARACHNA TECHNIKA N P K</t>
  </si>
  <si>
    <t>ZAVARACHNA TECHNIKA NPK</t>
  </si>
  <si>
    <t>NORTHSTAR MARKETING CORP</t>
  </si>
  <si>
    <t>MARKETING CORP NORTHSTAR</t>
  </si>
  <si>
    <t>NOTTMEYER MASCHF HEINRICH</t>
  </si>
  <si>
    <t>HEINRICH NOTTMEYER MASCHF</t>
  </si>
  <si>
    <t>HEINRICH NOTTMEYER MASCHINENFA</t>
  </si>
  <si>
    <t>MASCHF HEINRICH NOTTMEYER</t>
  </si>
  <si>
    <t>NOVATRONICS INC</t>
  </si>
  <si>
    <t>NUNHEMS ZADEN BV</t>
  </si>
  <si>
    <t>NUNHEMS ZADEN B V</t>
  </si>
  <si>
    <t>NUBERT BERTHOLD</t>
  </si>
  <si>
    <t>BERTHOLD NUBERT</t>
  </si>
  <si>
    <t>BERUTOHORUTO NUUBERUTO</t>
  </si>
  <si>
    <t>NUUBERUTO BERUTOHORUTO</t>
  </si>
  <si>
    <t>NUTRIGEN INT SA</t>
  </si>
  <si>
    <t>INTERNATIONAL S A NUTRIGEN</t>
  </si>
  <si>
    <t>NUTRIGEN INTERNATIONAL S A</t>
  </si>
  <si>
    <t>NOVA COMET SPA</t>
  </si>
  <si>
    <t>COMET S P A NOVA</t>
  </si>
  <si>
    <t>COMET SPA NOVA</t>
  </si>
  <si>
    <t>NOVA COMET S P A</t>
  </si>
  <si>
    <t>NOVOPHARM LTD</t>
  </si>
  <si>
    <t>NOVOPHARM LIMITED</t>
  </si>
  <si>
    <t>NOVOVENT SA</t>
  </si>
  <si>
    <t>NOVOVENT S A</t>
  </si>
  <si>
    <t>NORTON RESEARCH CORP LTD</t>
  </si>
  <si>
    <t>NORTON RESEARCH CORPORATION CA</t>
  </si>
  <si>
    <t>RESEARCH CORP LTD NORTON</t>
  </si>
  <si>
    <t>NORWICH</t>
  </si>
  <si>
    <t>NORWICH LORD MAYOR ALDERMEN CI</t>
  </si>
  <si>
    <t>NOYES BROS LTD</t>
  </si>
  <si>
    <t>BROS LTD NOYES</t>
  </si>
  <si>
    <t>BURAZAAZU PTY LTD NOISU</t>
  </si>
  <si>
    <t>NOISU BURAZAAZU PTY LTD</t>
  </si>
  <si>
    <t>NSM APPARATEBAU GMBH KG</t>
  </si>
  <si>
    <t>APPARATEBAU G M B H K G NSM</t>
  </si>
  <si>
    <t>APPARATEBAU G M B H NSM</t>
  </si>
  <si>
    <t>APPARATEBAU GMBH &amp; CO KG NSM</t>
  </si>
  <si>
    <t>APPARATEBAU GMBH CO KG NSM</t>
  </si>
  <si>
    <t>APPARATEBAU GMBH KG NSM</t>
  </si>
  <si>
    <t>APPARATEBAU GMBH NSM</t>
  </si>
  <si>
    <t>APPARATEBAU NSM</t>
  </si>
  <si>
    <t>NSM APPARATEBAU</t>
  </si>
  <si>
    <t>NSM APPARATEBAU G M B H</t>
  </si>
  <si>
    <t>NSM APPARATEBAU G M B H K G</t>
  </si>
  <si>
    <t>NSM APPARATEBAU GMBH</t>
  </si>
  <si>
    <t>NSM APPARATEBAU GMBH &amp; CO KG</t>
  </si>
  <si>
    <t>NSM APPARATEBAU GMBH CO KG</t>
  </si>
  <si>
    <t>NSM APPARATEBAU GMBH KOMMANDIT</t>
  </si>
  <si>
    <t>NUDELMAN BORIS I</t>
  </si>
  <si>
    <t>BORIS I NUDELMAN</t>
  </si>
  <si>
    <t>NUEVA INGENIERIA SA NISA</t>
  </si>
  <si>
    <t>INGENIERIA SA NISA NUEVA</t>
  </si>
  <si>
    <t>NISA NUEVA INGENIERIA SA</t>
  </si>
  <si>
    <t>NPK TEXTIL MASCH</t>
  </si>
  <si>
    <t>NPK TEXTILNO MASCHINOSTROENE</t>
  </si>
  <si>
    <t>NOVOPLASTIK AB OY</t>
  </si>
  <si>
    <t>OY NOVOPLASTIK AB</t>
  </si>
  <si>
    <t>NOZA KAGAKU KK</t>
  </si>
  <si>
    <t>KAGAKU K K NOZA</t>
  </si>
  <si>
    <t>KAGAKU KK NOZA</t>
  </si>
  <si>
    <t>NOZA KAGAKU K K</t>
  </si>
  <si>
    <t>NPP ELEKTROTERMIA</t>
  </si>
  <si>
    <t>ELEKTROTERMIA N P P</t>
  </si>
  <si>
    <t>ELEKTROTERMIA NPP</t>
  </si>
  <si>
    <t>N P P ELEKTROTERMIA</t>
  </si>
  <si>
    <t>NOVIPRO SARL</t>
  </si>
  <si>
    <t>NOVIPRO S A R L</t>
  </si>
  <si>
    <t>SARL NOVIPRO</t>
  </si>
  <si>
    <t>NUCLEAR GMBH</t>
  </si>
  <si>
    <t>NUCLEAR GMBH ANLAGEN UND GERAE</t>
  </si>
  <si>
    <t>NOVA TECH LP</t>
  </si>
  <si>
    <t>NOVA TECHNOLOGY LIMITED PARTNE</t>
  </si>
  <si>
    <t>NUGENT L G</t>
  </si>
  <si>
    <t>L G NUGENT</t>
  </si>
  <si>
    <t>NOUVELLE COSMETIC GMBH</t>
  </si>
  <si>
    <t>NOVA MEASURING INSTR LTD</t>
  </si>
  <si>
    <t>NOBA MEJIYARINGU INSTR LTD</t>
  </si>
  <si>
    <t>NOVA MEASURING INSTR LIMITED</t>
  </si>
  <si>
    <t>NUSONICS</t>
  </si>
  <si>
    <t>NUSONICS INC</t>
  </si>
  <si>
    <t>NUSONIKUSU INC</t>
  </si>
  <si>
    <t>NUGRAPHICS INC</t>
  </si>
  <si>
    <t>CADTRAK CORP                 *</t>
  </si>
  <si>
    <t>HEWLETT PACKARD CO           *</t>
  </si>
  <si>
    <t>NUUGURAFUITSUKUSU INC</t>
  </si>
  <si>
    <t>NOTETRY LTD</t>
  </si>
  <si>
    <t>NOTETRY LIMITED</t>
  </si>
  <si>
    <t>NSU SCHEEPVAART BV</t>
  </si>
  <si>
    <t>ENU ESU YUU SHIEEPUBAARUTO BV</t>
  </si>
  <si>
    <t>SCHEEPVAART BV NSU</t>
  </si>
  <si>
    <t>SHIEEPUBAARUTO BV ENU ESU YUU</t>
  </si>
  <si>
    <t>NOUVA CAMES SPA</t>
  </si>
  <si>
    <t>CAMES SPA NOUVA</t>
  </si>
  <si>
    <t>NOUVA CA ME S S P A</t>
  </si>
  <si>
    <t>NOVACOR CHEM INT</t>
  </si>
  <si>
    <t>NOBAKOA CHEM INTERNATL SA</t>
  </si>
  <si>
    <t>NOVACOR CHEMICALS INTERNATIONA</t>
  </si>
  <si>
    <t>NOWA PLAST NOLTEN KG</t>
  </si>
  <si>
    <t>NOLTEN KG NOWA PLAST</t>
  </si>
  <si>
    <t>PLAST NOLTEN KG NOWA</t>
  </si>
  <si>
    <t>NOVO NORDISK ENTOTECH INC</t>
  </si>
  <si>
    <t>NOZAWA RYOICHIRO</t>
  </si>
  <si>
    <t>RYOICHIRO NOZAWA</t>
  </si>
  <si>
    <t>NUMATION INC</t>
  </si>
  <si>
    <t>NORTHERN TELECOM</t>
  </si>
  <si>
    <t>MORTHERN TELECOM</t>
  </si>
  <si>
    <t>NORTHEM TELECOM LTD</t>
  </si>
  <si>
    <t>NORTHERM TELECOM LIMITED</t>
  </si>
  <si>
    <t>TELECOM LIMITED NORTHERM</t>
  </si>
  <si>
    <t>TELECOM LTD NORTHEM</t>
  </si>
  <si>
    <t>TELECOM NORTHERN</t>
  </si>
  <si>
    <t>NOVA BIOMEDICAL CORP</t>
  </si>
  <si>
    <t>BAIOMEDEIKARU CORP NOBA</t>
  </si>
  <si>
    <t>BIOMEDICAL CORP NOVA</t>
  </si>
  <si>
    <t>NOBA BAIOMEDEIKARU CORP</t>
  </si>
  <si>
    <t>NUMMI AB OY</t>
  </si>
  <si>
    <t>NUMMI A B OY</t>
  </si>
  <si>
    <t>NUMMI AB O Y</t>
  </si>
  <si>
    <t>NUMMI AG OY</t>
  </si>
  <si>
    <t>NUMMI O</t>
  </si>
  <si>
    <t>O Y NUMMI AB</t>
  </si>
  <si>
    <t>OY NUMMI AB</t>
  </si>
  <si>
    <t>NOWAR SECURITY EQUIPMENT GMBH</t>
  </si>
  <si>
    <t>NOVARTICULATE HOLDINGS LTD</t>
  </si>
  <si>
    <t>NOVARTICULATE HOLDINGS LIMITED</t>
  </si>
  <si>
    <t>NOVOTNY PETR</t>
  </si>
  <si>
    <t>NOVOTNY PETR ING</t>
  </si>
  <si>
    <t>NUOVO PIGNONE SPA</t>
  </si>
  <si>
    <t>DIVISIONE SMIT NUOVO PIGNONE</t>
  </si>
  <si>
    <t>DIVISONE SMIT NUOVO PIGNONE</t>
  </si>
  <si>
    <t>ESUPEE AA NUOBO PIKUNONE</t>
  </si>
  <si>
    <t>FIRMA NUOVO PIGNONE S P A</t>
  </si>
  <si>
    <t>FIRMA NUOVO PINONE OTDEL SMIT</t>
  </si>
  <si>
    <t>FIRMA NUOVO PINONE S P A</t>
  </si>
  <si>
    <t>FOND NUOVOPIGNONE IND MECCANI</t>
  </si>
  <si>
    <t>MECCANI FOND NUOVOPIGNONE IND</t>
  </si>
  <si>
    <t>MECCANICHE E NUOVOPIGNONE IND</t>
  </si>
  <si>
    <t>MECCANISCHE NUOVO PIGNONE IND</t>
  </si>
  <si>
    <t>NUOBO PIKUNONE ESUPEE AA</t>
  </si>
  <si>
    <t>NUOBO PIKUNONE SPA</t>
  </si>
  <si>
    <t>NUOBO PINIYOONE IND MEKANIKE E</t>
  </si>
  <si>
    <t>NUOBO PINYOONE SPA</t>
  </si>
  <si>
    <t>NUOBOOPINIYOONE DEIBIJIOONE ES</t>
  </si>
  <si>
    <t>NUOBOOPINYOONE DEIBIJIOONE ESU</t>
  </si>
  <si>
    <t>NUOVA PEGNONE</t>
  </si>
  <si>
    <t>NUOVA PIGNONE S P A</t>
  </si>
  <si>
    <t>NUOVA PIGNONE SPA</t>
  </si>
  <si>
    <t>NUOVE PIGNONE SPA</t>
  </si>
  <si>
    <t>NUOVO PIGNONA SPA</t>
  </si>
  <si>
    <t>NUOVO PIGNONE</t>
  </si>
  <si>
    <t>NUOVO PIGNONE DIVISIONE SMIT</t>
  </si>
  <si>
    <t>NUOVO PIGNONE DIVISONE SMIT</t>
  </si>
  <si>
    <t>NUOVO PIGNONE HOLDING S P A</t>
  </si>
  <si>
    <t>NUOVO PIGNONE HOLDING SPA</t>
  </si>
  <si>
    <t>NUOVO PIGNONE IND MECCANICHE</t>
  </si>
  <si>
    <t>NUOVO PIGNONE IND MECCANICHE E</t>
  </si>
  <si>
    <t>NUOVO PIGNONE IND MECCANISCHE</t>
  </si>
  <si>
    <t>NUOVO PIGNONE S AP A</t>
  </si>
  <si>
    <t>NUOVO PIGNONE S P A</t>
  </si>
  <si>
    <t>NUOVO PIGNONE S P A FIRMA</t>
  </si>
  <si>
    <t>NUOVO PIGNONE S P A FLORENCE I</t>
  </si>
  <si>
    <t>NUOVO PIGNONE S P A TE FLORENC</t>
  </si>
  <si>
    <t>NUOVO PIGNONE S P S</t>
  </si>
  <si>
    <t>NUOVO PIGNONE SPA ZNIKHBI</t>
  </si>
  <si>
    <t>NUOVO PIGNORE S P A</t>
  </si>
  <si>
    <t>NUOVO PINONE OTDEL SMIT FIRMA</t>
  </si>
  <si>
    <t>NUOVO PINONE OTDEL SMIT INOFIR</t>
  </si>
  <si>
    <t>NUOVO PINONE S P A</t>
  </si>
  <si>
    <t>NUOVO PINONE S P A FIRMA</t>
  </si>
  <si>
    <t>NUOVOPIGNONE IND MECC E FONDER</t>
  </si>
  <si>
    <t>NUOVOPIGNONE IND MECCAHNICHE E</t>
  </si>
  <si>
    <t>NUOVOPIGNONE IND MECCANI</t>
  </si>
  <si>
    <t>NUOVOPIGNONE IND MECCANI FOND</t>
  </si>
  <si>
    <t>NUOVOPIGNONE IND MECCANICH</t>
  </si>
  <si>
    <t>NUOVOPIGNONE IND MECCANICHE A</t>
  </si>
  <si>
    <t>NUOVOPIGNONE IND MECCANICHE E</t>
  </si>
  <si>
    <t>NUOVOPIGNONE IND MECCANICHE FO</t>
  </si>
  <si>
    <t>NUOVOPIGNONE IND MECCANICHEE F</t>
  </si>
  <si>
    <t>NUOVOPIGNONE S P A</t>
  </si>
  <si>
    <t>NUOVOPIGNONE SPA</t>
  </si>
  <si>
    <t>NUOVOPIN ONE IND MEKKANIKE EH</t>
  </si>
  <si>
    <t>NUOVOPIN ONE INDUSIRIE MEKKANI</t>
  </si>
  <si>
    <t>NUOVOPINONE IND MEKKANEKE E FO</t>
  </si>
  <si>
    <t>NUOVOPINONE IND MEKKANIKE E FO</t>
  </si>
  <si>
    <t>OTDEL SMIT FIRMA NUOVO PINONE</t>
  </si>
  <si>
    <t>PEGNONE NUOVA</t>
  </si>
  <si>
    <t>PIGNONA SPA NUOVO</t>
  </si>
  <si>
    <t>PIGNONE DIVISIONE SMIT NUOVO</t>
  </si>
  <si>
    <t>PIGNONE DIVISONE SMIT NUOVO</t>
  </si>
  <si>
    <t>PIGNONE IND MECCANISCHE NUOVO</t>
  </si>
  <si>
    <t>PIGNONE NUOVO</t>
  </si>
  <si>
    <t>PIGNONE S AP A NUOVO</t>
  </si>
  <si>
    <t>PIGNONE S P A FIRMA NUOVO</t>
  </si>
  <si>
    <t>PIGNONE S P A NUOVA</t>
  </si>
  <si>
    <t>PIGNONE S P A NUOVO</t>
  </si>
  <si>
    <t>PIGNONE S P S NUOVO</t>
  </si>
  <si>
    <t>PIGNONE SPA NUOVA</t>
  </si>
  <si>
    <t>PIGNONE SPA NUOVE</t>
  </si>
  <si>
    <t>PIGNONE SPA NUOVO</t>
  </si>
  <si>
    <t>PIGNONE SPA ZNIKHBI NUOVO</t>
  </si>
  <si>
    <t>PIGNORE S P A NUOVO</t>
  </si>
  <si>
    <t>PIKUNONE ESUPEE AA NUOBO</t>
  </si>
  <si>
    <t>PIKUNONE SPA NUOBO</t>
  </si>
  <si>
    <t>PINONE OTDEL SMIT FIRMA NUOVO</t>
  </si>
  <si>
    <t>PINONE S P A FIRMA NUOVO</t>
  </si>
  <si>
    <t>PINONE S P A NUOVO</t>
  </si>
  <si>
    <t>SMIT FIRMA NUOVO PINONE OTDEL</t>
  </si>
  <si>
    <t>SMIT NUOVO PIGNONE DIVISIONE</t>
  </si>
  <si>
    <t>SMIT NUOVO PIGNONE DIVISONE</t>
  </si>
  <si>
    <t>ZNIKHBI NUOVO PIGNONE SPA</t>
  </si>
  <si>
    <t>NUCLEAR CHICAGO CORP</t>
  </si>
  <si>
    <t>CHICAGO CORP NUCLEAR</t>
  </si>
  <si>
    <t>CHICAGO CORPORATION NUCLEAR</t>
  </si>
  <si>
    <t>CHICAGO NUCLEAR</t>
  </si>
  <si>
    <t>CORPORATION NUCLEAR CHICAGO</t>
  </si>
  <si>
    <t>NUCLEAR CHICAGO</t>
  </si>
  <si>
    <t>NUCLEAR CHICAGO CORPORATION</t>
  </si>
  <si>
    <t>NUCLEAR CHICAGO CORPORATION PS</t>
  </si>
  <si>
    <t>NOWELL AUBREY S</t>
  </si>
  <si>
    <t>AUBREY S NOWELL</t>
  </si>
  <si>
    <t>AUBRY S NOWELL</t>
  </si>
  <si>
    <t>NOWELL AUBRY S</t>
  </si>
  <si>
    <t>NUVOLI ANDREA</t>
  </si>
  <si>
    <t>ANDREA NUVOLI</t>
  </si>
  <si>
    <t>NOWICKY WASSILI</t>
  </si>
  <si>
    <t>BASHIRII NOBISHIKII</t>
  </si>
  <si>
    <t>NOBISHIKII BASHIRII</t>
  </si>
  <si>
    <t>NOWICKY WASSYL</t>
  </si>
  <si>
    <t>WASSILI NOWICKY</t>
  </si>
  <si>
    <t>WASSYL NOWICKY</t>
  </si>
  <si>
    <t>NPS PHARMA INC</t>
  </si>
  <si>
    <t>N P S PHARMACEUT INC</t>
  </si>
  <si>
    <t>NPS PHARMACEUTICAL INC</t>
  </si>
  <si>
    <t>NPS PHARMACEUTICALS</t>
  </si>
  <si>
    <t>NPS PHARMACEUTICALS INC</t>
  </si>
  <si>
    <t>NPS PHARMACEUTICALS INC A DELA</t>
  </si>
  <si>
    <t>NORVIC SA</t>
  </si>
  <si>
    <t>NORVIC S A</t>
  </si>
  <si>
    <t>NOVESPACE</t>
  </si>
  <si>
    <t>NOVELLUS SYSTEMS INC</t>
  </si>
  <si>
    <t>NOBERASU SYST INC</t>
  </si>
  <si>
    <t>NOVOTNY VLADISLAV</t>
  </si>
  <si>
    <t>NOVOTNY VLADISLAV ING</t>
  </si>
  <si>
    <t>NUMMI OY</t>
  </si>
  <si>
    <t>NUMMI AB O</t>
  </si>
  <si>
    <t>NORVASTO OY</t>
  </si>
  <si>
    <t>INSINOEOERITOIMISTO NORVASTO O</t>
  </si>
  <si>
    <t>NUFFIELD NURSING HOMES TRUST</t>
  </si>
  <si>
    <t>NUFFIELD NURSING HOMES TRUST T</t>
  </si>
  <si>
    <t>NUDELMONT JEAN CLAUDE</t>
  </si>
  <si>
    <t>CLAUDE NUDELMONT JEAN</t>
  </si>
  <si>
    <t>JEAN CLAUDE NUDELMONT</t>
  </si>
  <si>
    <t>NUCHMAN BENJAMIN</t>
  </si>
  <si>
    <t>BENJAMIN NUCHMAN</t>
  </si>
  <si>
    <t>NUETRO PATENT</t>
  </si>
  <si>
    <t>NIYUTORO PATENTOFUERUBUERUTSUN</t>
  </si>
  <si>
    <t>PATENT NUETRO</t>
  </si>
  <si>
    <t>NUCLEAR POWER PLANT CO LTD</t>
  </si>
  <si>
    <t>NUCLEAR POWER PLANT COMPANY LT</t>
  </si>
  <si>
    <t>NOVAPAX KUNSTSTOFFTECH STEINER</t>
  </si>
  <si>
    <t>NOBAPATSUKUSU KUNSUTOSUTOTSUFU</t>
  </si>
  <si>
    <t>NOVAPAX KUNSTSTOFFTECHNIK STEI</t>
  </si>
  <si>
    <t>NORTHWOOD MILLS LTD</t>
  </si>
  <si>
    <t>MILLS LTD NORTHWOOD</t>
  </si>
  <si>
    <t>NORTRON CORP</t>
  </si>
  <si>
    <t>NOOTORON CORP</t>
  </si>
  <si>
    <t>NUSSBAUMER WERNER</t>
  </si>
  <si>
    <t>WERNER NUSSBAUMER</t>
  </si>
  <si>
    <t>NYBERG JOHAN EDVARD</t>
  </si>
  <si>
    <t>EDOBARUDO NIIBERUGU YOHAN</t>
  </si>
  <si>
    <t>EDVARD NIBERG JOKHAN</t>
  </si>
  <si>
    <t>EDVARD NYBERG JOHAN</t>
  </si>
  <si>
    <t>JOHAN EDVARD NYBERG</t>
  </si>
  <si>
    <t>JOKHAN EDVARD NIBERG</t>
  </si>
  <si>
    <t>NIBERG JOKHAN EDVARD</t>
  </si>
  <si>
    <t>NIIBERUGU YOHAN EDOBARUDO</t>
  </si>
  <si>
    <t>YOHAN EDOBARUDO NIIBERUGU</t>
  </si>
  <si>
    <t>NOVO GORKOVSK NEFTE</t>
  </si>
  <si>
    <t>GORKOVSK NEFTE NOVO</t>
  </si>
  <si>
    <t>NEFTE NOVO GORKOVSK</t>
  </si>
  <si>
    <t>NOBOOGORUKOFUSUKII NEFUTEPERER</t>
  </si>
  <si>
    <t>NOVO NORDISK AS</t>
  </si>
  <si>
    <t>NOBO NORUDEISUKU AS</t>
  </si>
  <si>
    <t>NOVO NORDISK A S</t>
  </si>
  <si>
    <t>NOVO NORDISK A S FORMERLY NOVO</t>
  </si>
  <si>
    <t>NOVO NORDISK A S SOCIEDADE DIN</t>
  </si>
  <si>
    <t>NOVO NORDISK A/S</t>
  </si>
  <si>
    <t>NOVO NORDISK AS BAGSVAERD</t>
  </si>
  <si>
    <t>NUCLEAR POWER CO LTD</t>
  </si>
  <si>
    <t>COMP LTD NUCLEAR POWER</t>
  </si>
  <si>
    <t>COMPANY LIMITED NUCLEAR POWER</t>
  </si>
  <si>
    <t>NIYUUKURIA PAWAA CO LTD</t>
  </si>
  <si>
    <t>NIYUUKURIAA PAWAA CO LTD</t>
  </si>
  <si>
    <t>NUCLEAR POWER COMP LTD</t>
  </si>
  <si>
    <t>NUCLEAR POWER COMPANY LIMITED</t>
  </si>
  <si>
    <t>NUCLEAR POWER CY LTD</t>
  </si>
  <si>
    <t>NYUUKURIA PAWAA CO LTD</t>
  </si>
  <si>
    <t>NYUUKURIAA PAWAA CO LTD</t>
  </si>
  <si>
    <t>PAWAA CO LTD NIYUUKURIA</t>
  </si>
  <si>
    <t>PAWAA CO LTD NIYUUKURIAA</t>
  </si>
  <si>
    <t>PAWAA CO LTD NYUUKURIA</t>
  </si>
  <si>
    <t>PAWAA CO LTD NYUUKURIAA</t>
  </si>
  <si>
    <t>POWER CO LTD NUCLEAR</t>
  </si>
  <si>
    <t>POWER COMP LTD NUCLEAR</t>
  </si>
  <si>
    <t>POWER COMPANY LIMITED NUCLEAR</t>
  </si>
  <si>
    <t>POWER CY LTD NUCLEAR</t>
  </si>
  <si>
    <t>NOVI INC</t>
  </si>
  <si>
    <t>NORTRONIC AS</t>
  </si>
  <si>
    <t>NORTRONIC A S</t>
  </si>
  <si>
    <t>NOWOTNY DIPL ING DR TECH FRANZ</t>
  </si>
  <si>
    <t>NOWOTNY FRANZ DIPL ING DR TECH</t>
  </si>
  <si>
    <t>NW CONTROLS INC</t>
  </si>
  <si>
    <t>CONTROLS INC N W</t>
  </si>
  <si>
    <t>CONTROLS INC NW</t>
  </si>
  <si>
    <t>N W CONTROLS INC</t>
  </si>
  <si>
    <t>NOVATOR AB</t>
  </si>
  <si>
    <t>NOVATOR AKTIEBOLAG</t>
  </si>
  <si>
    <t>NOVI PB SA</t>
  </si>
  <si>
    <t>NOVI P B</t>
  </si>
  <si>
    <t>NOVI P B S A</t>
  </si>
  <si>
    <t>NOVI P B SA</t>
  </si>
  <si>
    <t>NOVI PB</t>
  </si>
  <si>
    <t>NOVI S A</t>
  </si>
  <si>
    <t>NPF NORDISK PLATFORMNING AB</t>
  </si>
  <si>
    <t>N P F NORDISK PLAOTFORMNING AB</t>
  </si>
  <si>
    <t>N P F NORDISK PLATFORMNING</t>
  </si>
  <si>
    <t>N P F NORDISK PLATOFRMNING AB</t>
  </si>
  <si>
    <t>NPF NORDISK PLAOTFORMNING AB</t>
  </si>
  <si>
    <t>NORTHROP AIRCRAFT INC</t>
  </si>
  <si>
    <t>NUTTING ASS</t>
  </si>
  <si>
    <t>ASSOCIATES INC D NUTTING</t>
  </si>
  <si>
    <t>ASSOCIATES INC DAVE NUTTING</t>
  </si>
  <si>
    <t>DAVE NUTTING ASSOCIATES INC</t>
  </si>
  <si>
    <t>NUTTING ASSOCIATES INC D</t>
  </si>
  <si>
    <t>NUTTING ASSOCIATES INC DAVE</t>
  </si>
  <si>
    <t>NOW TECHNOLOGIES INC</t>
  </si>
  <si>
    <t>NPO NAPITKOV MINERAL VOD</t>
  </si>
  <si>
    <t>N PROIZV OB NAPITKOV MINERAL V</t>
  </si>
  <si>
    <t>NPO NAPITKOV I MINERALNYKH VOD</t>
  </si>
  <si>
    <t>NORTON MOTORS 1978</t>
  </si>
  <si>
    <t>MOTORS 1978 LIMITED NORTON</t>
  </si>
  <si>
    <t>MOTORS 1978 NORTON</t>
  </si>
  <si>
    <t>NORTON MOTORS 1978 LIMITED</t>
  </si>
  <si>
    <t>1978 LIMITED NORTON MOTORS</t>
  </si>
  <si>
    <t>1978 NORTON MOTORS</t>
  </si>
  <si>
    <t>NOVAK LUBOMIR</t>
  </si>
  <si>
    <t>NOVAK LUBOMIR ING</t>
  </si>
  <si>
    <t>NOYES DANIEL G</t>
  </si>
  <si>
    <t>DANIEL G NOYES</t>
  </si>
  <si>
    <t>NOVARC SA</t>
  </si>
  <si>
    <t>NOVARC S A</t>
  </si>
  <si>
    <t>NOTSTRAND BROR</t>
  </si>
  <si>
    <t>BROR NOTSTRAND</t>
  </si>
  <si>
    <t>NOTSTRAND B</t>
  </si>
  <si>
    <t>NOVIBRA GMBH</t>
  </si>
  <si>
    <t>NOBIBURA GMBH</t>
  </si>
  <si>
    <t>NUGENT WALTER JOSEPH</t>
  </si>
  <si>
    <t>JOSEPH NUGENT WALTER</t>
  </si>
  <si>
    <t>NUGENT WALTER J</t>
  </si>
  <si>
    <t>WALTER J NUGENT</t>
  </si>
  <si>
    <t>WALTER JOSEPH NUGENT</t>
  </si>
  <si>
    <t>NPH LTD</t>
  </si>
  <si>
    <t>NPH LIMITED</t>
  </si>
  <si>
    <t>NUTRASWEET CO</t>
  </si>
  <si>
    <t>COMPANY NUTRASWEET</t>
  </si>
  <si>
    <t>COMPANY THE NUTRASWEET</t>
  </si>
  <si>
    <t>NATRASVIT KOMPANI</t>
  </si>
  <si>
    <t>NIYUUTORASUUIITO CO THE</t>
  </si>
  <si>
    <t>NUTORASUUIITO CO THE</t>
  </si>
  <si>
    <t>NUTRA SWEET CO</t>
  </si>
  <si>
    <t>NUTRA SWEET COMPANY</t>
  </si>
  <si>
    <t>NUTRASWEET CO N D GES DES STAA</t>
  </si>
  <si>
    <t>NUTRASWEET CO THE</t>
  </si>
  <si>
    <t>NUTRASWEET COMPANY</t>
  </si>
  <si>
    <t>NUTRASWEET COMPANY A DELAWARE</t>
  </si>
  <si>
    <t>NUTRASWEET COMPANY A DELEWARE</t>
  </si>
  <si>
    <t>NUTRASWEET COMPANY THE</t>
  </si>
  <si>
    <t>NUSSMUELLER JOHANN</t>
  </si>
  <si>
    <t>JOHANN NUSSMUELLER</t>
  </si>
  <si>
    <t>JOHANN NUSSMULLER</t>
  </si>
  <si>
    <t>NUSSMULLER JOHANN</t>
  </si>
  <si>
    <t>NUSUMIYURAA YOHAN</t>
  </si>
  <si>
    <t>NUSUMYURAA YOHAN</t>
  </si>
  <si>
    <t>YOHAN NUSUMIYURAA</t>
  </si>
  <si>
    <t>YOHAN NUSUMYURAA</t>
  </si>
  <si>
    <t>NORTON CO LTD SIR JAMES FARMER</t>
  </si>
  <si>
    <t>FARMER &amp; CO LTD SIR JAMES</t>
  </si>
  <si>
    <t>FARMER JAMES NORTON CO</t>
  </si>
  <si>
    <t>FARMER NORTON &amp; CO LTD JAMES</t>
  </si>
  <si>
    <t>FARMER NORTON CO LTD SIR JAMES</t>
  </si>
  <si>
    <t>FARMER NORTON CO SIR JAMES</t>
  </si>
  <si>
    <t>FARMER NOTRON CO LTD SIR JAMES</t>
  </si>
  <si>
    <t>JAMES FARMER &amp; CO LTD SIR</t>
  </si>
  <si>
    <t>JAMES FARMER NORTON &amp; CO LTD</t>
  </si>
  <si>
    <t>JAMES FARMER NORTON &amp; CO LTD T</t>
  </si>
  <si>
    <t>JAMES FARMER NORTON AND CO LTD</t>
  </si>
  <si>
    <t>JAMES FARMER NORTON CO SIR</t>
  </si>
  <si>
    <t>JAMES NORTON CO FARMER</t>
  </si>
  <si>
    <t>NORTON &amp; CO LTD JAMES FARMER</t>
  </si>
  <si>
    <t>NORTON CO FARMER JAMES</t>
  </si>
  <si>
    <t>NORTON CO SIR JAMES FARMER</t>
  </si>
  <si>
    <t>SAA JEIMUSU FUAAMAA NOOTON AND</t>
  </si>
  <si>
    <t>SAA JIEIMUSU FUAAMAA NOOTON AN</t>
  </si>
  <si>
    <t>SIR JAMES FARMER &amp; CO LTD</t>
  </si>
  <si>
    <t>SIR JAMES FARMER NORTON &amp; CO I</t>
  </si>
  <si>
    <t>SIR JAMES FARMER NORTON &amp; CO L</t>
  </si>
  <si>
    <t>SIR JAMES FARMER NORTON &amp; COMP</t>
  </si>
  <si>
    <t>SIR JAMES FARMER NORTON AND CO</t>
  </si>
  <si>
    <t>NORTHRUP KING SEMENCES</t>
  </si>
  <si>
    <t>NORTHRUP KING SEMENCES S A</t>
  </si>
  <si>
    <t>NOVI PLASTICS COMPANY</t>
  </si>
  <si>
    <t>COMPANY NOVI PLASTICS</t>
  </si>
  <si>
    <t>NOVI PLASTICS COMPANY A CO PAR</t>
  </si>
  <si>
    <t>PLASTICS COMPANY NOVI</t>
  </si>
  <si>
    <t>NUOVA ZORSOL SRL</t>
  </si>
  <si>
    <t>NUOVA ZORSOL S R L</t>
  </si>
  <si>
    <t>NTN SEIMITSU JUSHI KK</t>
  </si>
  <si>
    <t>ENU TEI ENU SEIMITSU JUSHI KK</t>
  </si>
  <si>
    <t>NUSSBAUMER CHARLES</t>
  </si>
  <si>
    <t>CHARLES NUSSBAUMER</t>
  </si>
  <si>
    <t>NOVAK JOSEPH F</t>
  </si>
  <si>
    <t>JOSEPH F NOVAK</t>
  </si>
  <si>
    <t>NOVAK VIKTOR A</t>
  </si>
  <si>
    <t>ALEKSEEVIC NOVAK VIKTOR</t>
  </si>
  <si>
    <t>ALEXEEVICH NOVAK VIKTOR</t>
  </si>
  <si>
    <t>NOVAK VIKTOR ALEKSEEVIC</t>
  </si>
  <si>
    <t>NOVAK VIKTOR ALEXEEVICH</t>
  </si>
  <si>
    <t>VIKTOR A NOVAK</t>
  </si>
  <si>
    <t>VIKTOR ALEKSEEVIC NOVAK</t>
  </si>
  <si>
    <t>VIKTOR ALEXEEVICH NOVAK</t>
  </si>
  <si>
    <t>NORTON OPAX NEW ZEALAND</t>
  </si>
  <si>
    <t>NORTON OPAX NEW ZEALAND LIMITE</t>
  </si>
  <si>
    <t>NUJHUIS G J MASCHF</t>
  </si>
  <si>
    <t>MASCHF NUJHUIS G J</t>
  </si>
  <si>
    <t>MASCHINENFABRIEK G J NIJHUIS B</t>
  </si>
  <si>
    <t>MASCHINENFABRIEK G J NUJHUIS</t>
  </si>
  <si>
    <t>NUJHUIS MASCHINENFABRIEK G J</t>
  </si>
  <si>
    <t>NUTTING TRUCK &amp; CASTER CO</t>
  </si>
  <si>
    <t>CASTER CO NUTTING TRUCK &amp;</t>
  </si>
  <si>
    <t>CASTER CO NUTTING TRUCK AND</t>
  </si>
  <si>
    <t>NUTTING TRUCK AND CASTER CO</t>
  </si>
  <si>
    <t>NUTTING TRUCK AND CASTER COMPA</t>
  </si>
  <si>
    <t>TRUCK &amp; CASTER CO NUTTING</t>
  </si>
  <si>
    <t>TRUCK AND CASTER CO NUTTING</t>
  </si>
  <si>
    <t>NS INFRA SERV RAILBEDR RANDST</t>
  </si>
  <si>
    <t>N S INFRA SERVICES RAILBEDRIJF</t>
  </si>
  <si>
    <t>NUWAY MFG</t>
  </si>
  <si>
    <t>NUWAY MANUFACTURING CO</t>
  </si>
  <si>
    <t>NUWAY MANUFACTURING CO LTD</t>
  </si>
  <si>
    <t>NUWAY MANUFACTURING COMPANY LI</t>
  </si>
  <si>
    <t>NUWAY MFG CO</t>
  </si>
  <si>
    <t>NUFLEX HB</t>
  </si>
  <si>
    <t>NUFLEKS KHB</t>
  </si>
  <si>
    <t>NOVOZYMES NORTH AMERICA INC</t>
  </si>
  <si>
    <t>NOVUS CORP NV</t>
  </si>
  <si>
    <t>NOVUS CORP N V</t>
  </si>
  <si>
    <t>NORTON HARTY COLLIERY ENG LTD</t>
  </si>
  <si>
    <t>COLLIERY ENG LTD NORTON HARTY</t>
  </si>
  <si>
    <t>COLLIERY ENG NORTN HARTY</t>
  </si>
  <si>
    <t>HARTY COLLIERY ENG LTD NORTON</t>
  </si>
  <si>
    <t>HARTY COLLIERY ENG NORTN</t>
  </si>
  <si>
    <t>NOOTONNHAATEII KORIAARI ENG LT</t>
  </si>
  <si>
    <t>NORTN HARTY COLLIERY ENG</t>
  </si>
  <si>
    <t>NORTN HARTY COLLIERY ENGINEERI</t>
  </si>
  <si>
    <t>NORTON HARTY COLLIERY ENGINEER</t>
  </si>
  <si>
    <t>NOVA HOLDINGS LTD</t>
  </si>
  <si>
    <t>HOLDINGS LTD NOVA</t>
  </si>
  <si>
    <t>NOVAMEDIX DISTRIB LTD</t>
  </si>
  <si>
    <t>NOSS KARL AUGUST</t>
  </si>
  <si>
    <t>NOSS KARL AUGUST DIPL ING</t>
  </si>
  <si>
    <t>NORTRANS SHIPPING TRADING</t>
  </si>
  <si>
    <t>NORTRANS SHIPPING AND TRADING</t>
  </si>
  <si>
    <t>NTZ OEL FILTER TECHNIK</t>
  </si>
  <si>
    <t>NTZ OEL FILTER TECHNIK GMBH</t>
  </si>
  <si>
    <t>NOVAK ONDREJ</t>
  </si>
  <si>
    <t>NOVAK ONDREJ ING</t>
  </si>
  <si>
    <t>NOWAK PROD INC</t>
  </si>
  <si>
    <t>NOWAK PRODUCTS INC</t>
  </si>
  <si>
    <t>NOVOPAN KELLER AG</t>
  </si>
  <si>
    <t>KELLER AG NOVOPAN</t>
  </si>
  <si>
    <t>NOVATECH SIEBE &amp; TECH</t>
  </si>
  <si>
    <t>NOBATEHI GMBH JIIBE &amp; TEHINORO</t>
  </si>
  <si>
    <t>NOVATECH GMBH SIEBE UND TECHNO</t>
  </si>
  <si>
    <t>NUTRASWEET AG</t>
  </si>
  <si>
    <t>NOVOTNY JIRI</t>
  </si>
  <si>
    <t>JIRI NOVOTNY</t>
  </si>
  <si>
    <t>NOVOTNY JIRI DOC ING CSC</t>
  </si>
  <si>
    <t>NOVOTNY JIRI ING</t>
  </si>
  <si>
    <t>NORTON GMBH</t>
  </si>
  <si>
    <t>NOTEPOOL LTD</t>
  </si>
  <si>
    <t>NOVA APPARATEBAU GMBH &amp; CO</t>
  </si>
  <si>
    <t>APPARATEBAU GMBH &amp; CO NOVA</t>
  </si>
  <si>
    <t>NUYTS ORB NV</t>
  </si>
  <si>
    <t>NOWA INDUSTRIE &amp; HANDELS GMBH</t>
  </si>
  <si>
    <t>HANDELS GMBH NOWA INDUSTRIE &amp;</t>
  </si>
  <si>
    <t>INDUSTRIE &amp; HANDELS GMBH NOWA</t>
  </si>
  <si>
    <t>NOWA INDUSTRIE UND HANDELSGESE</t>
  </si>
  <si>
    <t>NORVEMA ING AB</t>
  </si>
  <si>
    <t>INGENJOERSFIRMA AB NORVEMA</t>
  </si>
  <si>
    <t>NORVEMA INGENJOERSFIRMA AB</t>
  </si>
  <si>
    <t>NOVA PRO ATTACHMENT GMBH</t>
  </si>
  <si>
    <t>NOVADENT LTD</t>
  </si>
  <si>
    <t>NOVADENT LIMITED</t>
  </si>
  <si>
    <t>NOVATECH GMBH</t>
  </si>
  <si>
    <t>NOWOTNY DR HANS</t>
  </si>
  <si>
    <t>HANS DR NOWOTNY</t>
  </si>
  <si>
    <t>HANS NOWOTNY DR</t>
  </si>
  <si>
    <t>NOWOTNY HANS DR</t>
  </si>
  <si>
    <t>NPD CORP</t>
  </si>
  <si>
    <t>NT ENG KK</t>
  </si>
  <si>
    <t>N T ENG KK</t>
  </si>
  <si>
    <t>NORTHROP CORP</t>
  </si>
  <si>
    <t>ANGELES NORTHROP CORP LOS</t>
  </si>
  <si>
    <t>CORPORATION NORTHROP</t>
  </si>
  <si>
    <t>CORPORATON NORTHROP</t>
  </si>
  <si>
    <t>NOOSUROTSUPU CORP</t>
  </si>
  <si>
    <t>NORTHROP CORP LOS ANGELES</t>
  </si>
  <si>
    <t>NORTHROP CORPORATION</t>
  </si>
  <si>
    <t>NORTHROP CORPORATION TE LOS AN</t>
  </si>
  <si>
    <t>NORTHROP CORPORATON</t>
  </si>
  <si>
    <t>NUOVA ELETTROMECC SUD SPA</t>
  </si>
  <si>
    <t>ELETTROMECC SUD SPA NUOVA</t>
  </si>
  <si>
    <t>NUOVA ELETTROMECCANICA SUD S P</t>
  </si>
  <si>
    <t>NUOVA ELETTROMECCANICA SUD SPA</t>
  </si>
  <si>
    <t>NUSSBAUMER MATRATZEN KG H</t>
  </si>
  <si>
    <t>HELMUT NUSSBAUMER MATRATZEN UN</t>
  </si>
  <si>
    <t>MATRATZEN KG H NUSSBAUMER</t>
  </si>
  <si>
    <t>NYBOM LARS GOERAN</t>
  </si>
  <si>
    <t>LARS GOERAN NYBOM</t>
  </si>
  <si>
    <t>NVX CORP</t>
  </si>
  <si>
    <t>NOVAPACK SA</t>
  </si>
  <si>
    <t>NOVAPACK S A</t>
  </si>
  <si>
    <t>NYA LIMSTA PROD AB</t>
  </si>
  <si>
    <t>LIMSTA PROD AB NYA</t>
  </si>
  <si>
    <t>LIMSTA PRODUKTER AB NYA</t>
  </si>
  <si>
    <t>NYA LIMSTA PRODUKTER AB</t>
  </si>
  <si>
    <t>PROD AB NYA LIMSTA</t>
  </si>
  <si>
    <t>PRODUKTER AB NYA LIMSTA</t>
  </si>
  <si>
    <t>NOVACEK LAUREL A</t>
  </si>
  <si>
    <t>LAUREL A NOVACEK</t>
  </si>
  <si>
    <t>NOZICK JACQUES E</t>
  </si>
  <si>
    <t>JACQUES E NOZICK</t>
  </si>
  <si>
    <t>NOVELTY GRAPHICS INC</t>
  </si>
  <si>
    <t>GRAPHICS INC NOVELTY</t>
  </si>
  <si>
    <t>NOSAWA &amp; CO</t>
  </si>
  <si>
    <t>GUMI KK NOSAWA</t>
  </si>
  <si>
    <t>NOSAWA &amp; CO LTD</t>
  </si>
  <si>
    <t>NOSAWA GUMI KK</t>
  </si>
  <si>
    <t>NOZAWA GUMI KK</t>
  </si>
  <si>
    <t>NOVAK LADISLAV</t>
  </si>
  <si>
    <t>LADISLAV NOVAK</t>
  </si>
  <si>
    <t>NOVAK LADISLAV ING CSC</t>
  </si>
  <si>
    <t>NUOVA FAEMA SPA</t>
  </si>
  <si>
    <t>FAEMA S P A NUOVA</t>
  </si>
  <si>
    <t>FAEMA SPA NOVA</t>
  </si>
  <si>
    <t>FAEMA SPA NUOVA</t>
  </si>
  <si>
    <t>FIMA S P A NUOVA</t>
  </si>
  <si>
    <t>NOVA FAEMA SPA</t>
  </si>
  <si>
    <t>NUOVA FAEMA S P A</t>
  </si>
  <si>
    <t>NOVOGLASS SNC</t>
  </si>
  <si>
    <t>NOVOGLASS S N C</t>
  </si>
  <si>
    <t>NTN COMM INC</t>
  </si>
  <si>
    <t>NTN COMMUNICATIONS INC</t>
  </si>
  <si>
    <t>NORWEB PLC</t>
  </si>
  <si>
    <t>NORTHERN TELECOM LTD</t>
  </si>
  <si>
    <t>CORTHERN TELECOM LTD</t>
  </si>
  <si>
    <t>NOOSAN TEREKOMU LTD</t>
  </si>
  <si>
    <t>NOOZAMU TEREKOMU LTD</t>
  </si>
  <si>
    <t>NOOZAN TEREKOMU LTD</t>
  </si>
  <si>
    <t>NOOZAN TEREKOMU RIMITETSUDO</t>
  </si>
  <si>
    <t>NORTHERN TELCOM LIMITED</t>
  </si>
  <si>
    <t>NORTHERN TELCOM LTD</t>
  </si>
  <si>
    <t>NORTHERN TELECOM CY</t>
  </si>
  <si>
    <t>NORTHERN TELECOM LIMITED</t>
  </si>
  <si>
    <t>NORTHERN TELECOM LIMITED CO</t>
  </si>
  <si>
    <t>NORTHERN TELECOM LIMITED TE MO</t>
  </si>
  <si>
    <t>NORTHERN TELECOM LTD S</t>
  </si>
  <si>
    <t>NORTHERN TELECOM LTD TDM PCM</t>
  </si>
  <si>
    <t>NORTHERN TELECON LIMITED</t>
  </si>
  <si>
    <t>NORTHERN TELECON LTD</t>
  </si>
  <si>
    <t>RIMITETSUDO NOOZAN TEREKOMU</t>
  </si>
  <si>
    <t>TELCOM LIMITED NORTHERN</t>
  </si>
  <si>
    <t>TELCOM LTD NORTHERN</t>
  </si>
  <si>
    <t>TELECOM CY NORTHERN</t>
  </si>
  <si>
    <t>TELECOM LIMITED NORTHERN</t>
  </si>
  <si>
    <t>TELECOM LTD CORTHERN</t>
  </si>
  <si>
    <t>TELECOM LTD NORTHERN</t>
  </si>
  <si>
    <t>TELECOM LTD S NORTHERN</t>
  </si>
  <si>
    <t>TELECOM LTD TDM PCM NORTHERN</t>
  </si>
  <si>
    <t>TELECON LIMITED NORTHERN</t>
  </si>
  <si>
    <t>TELECON LTD NORTHERN</t>
  </si>
  <si>
    <t>TEREKOMU LTD NOOSAN</t>
  </si>
  <si>
    <t>TEREKOMU LTD NOOZAMU</t>
  </si>
  <si>
    <t>TEREKOMU LTD NOOZAN</t>
  </si>
  <si>
    <t>TEREKOMU RIMITETSUDO NOOZAN</t>
  </si>
  <si>
    <t>NP KOKI KK</t>
  </si>
  <si>
    <t>N P KOKI KK</t>
  </si>
  <si>
    <t>NORWOOD ENERGY SERVICES LTD</t>
  </si>
  <si>
    <t>ENERGY SERVICES LTD NORWOOD</t>
  </si>
  <si>
    <t>SERVICES LTD NORWOOD ENERGY</t>
  </si>
  <si>
    <t>NOTTER KG MASCHBAU EUGEN</t>
  </si>
  <si>
    <t>EUGEN NOTTER KG MASCHBAU</t>
  </si>
  <si>
    <t>EUGEN NOTTER KG MASCHINENBAU U</t>
  </si>
  <si>
    <t>MASCHBAU EUGEN NOTTER KG</t>
  </si>
  <si>
    <t>NOVIKOV ANATOLIJ A</t>
  </si>
  <si>
    <t>ANATOLIJ A NOVIKOV</t>
  </si>
  <si>
    <t>NOVOPLASTICS EMBALLAGE</t>
  </si>
  <si>
    <t>EMBALLAGE NOVOPLASTICS</t>
  </si>
  <si>
    <t>NOVOPLASTICS EMBALLAGE A S N R</t>
  </si>
  <si>
    <t>NT OB AKADEMII NAUK SSSR</t>
  </si>
  <si>
    <t>NT OB AKADEMII NAUK SS</t>
  </si>
  <si>
    <t>NT OB AKADEMII NAUK SSR</t>
  </si>
  <si>
    <t>NT OB AKADEMIJA NAUK SSSR</t>
  </si>
  <si>
    <t>NUMERIK KARL MARX VEB</t>
  </si>
  <si>
    <t>KARL MARX NUMERIK</t>
  </si>
  <si>
    <t>KARL MARX STADT NUMERIK</t>
  </si>
  <si>
    <t>KARL MARX VEB NUMERIK</t>
  </si>
  <si>
    <t>MARX NUMERIK KARL</t>
  </si>
  <si>
    <t>MARX STADT NUMERIK KARL</t>
  </si>
  <si>
    <t>MARX VEB NUMERIK KARL</t>
  </si>
  <si>
    <t>NUMERIK K M VEB</t>
  </si>
  <si>
    <t>NUMERIK KARL MARKS INOPREDPRIY</t>
  </si>
  <si>
    <t>NUMERIK KARL MARX</t>
  </si>
  <si>
    <t>NUMERIK KARL MARX KARL MARX ST</t>
  </si>
  <si>
    <t>NUMERIK KARL MARX KMST VEB</t>
  </si>
  <si>
    <t>NUMERIK KARL MARX STADT</t>
  </si>
  <si>
    <t>STADT NUMERIK KARL MARX</t>
  </si>
  <si>
    <t>VEB NUMERIK K M</t>
  </si>
  <si>
    <t>VEB NUMERIK KARL MARX</t>
  </si>
  <si>
    <t>NOVUS INVESTMENTS LTD</t>
  </si>
  <si>
    <t>NOVUS INVESTMENTS LIMITED</t>
  </si>
  <si>
    <t>NOVUS INT INC</t>
  </si>
  <si>
    <t>NOVUS INTERNATIONAL INC</t>
  </si>
  <si>
    <t>NUOVA ELFRAMO SRL</t>
  </si>
  <si>
    <t>NUOVA ELFRAMO S R L</t>
  </si>
  <si>
    <t>NUCLEAR IBERICA SA</t>
  </si>
  <si>
    <t>IBERICA S A NUCLEAR</t>
  </si>
  <si>
    <t>IBERICA SA NUCLEAR</t>
  </si>
  <si>
    <t>NUCLEAR IBERICA S A</t>
  </si>
  <si>
    <t>NOXON ARTHUR MANDARICH</t>
  </si>
  <si>
    <t>ARTHUR MANDARICH NOXON</t>
  </si>
  <si>
    <t>NOTTER EUGEN GMBH</t>
  </si>
  <si>
    <t>EUGEN GMBH NOTTER</t>
  </si>
  <si>
    <t>EUGEN NOTTER GMBH</t>
  </si>
  <si>
    <t>NOTTER GMBH EUGEN</t>
  </si>
  <si>
    <t>NORVALVE AB</t>
  </si>
  <si>
    <t>NORWEGIAN WATER RES INST</t>
  </si>
  <si>
    <t>NORWEGIAN INST FOR WATER RESEA</t>
  </si>
  <si>
    <t>NU LOGIC DENTAL MFG INC</t>
  </si>
  <si>
    <t>NY BO DOERFAB AS</t>
  </si>
  <si>
    <t>DOERFAB AS NY BO</t>
  </si>
  <si>
    <t>DOERFABRIK A S NY BO</t>
  </si>
  <si>
    <t>NY BO DOERFABRIK A S</t>
  </si>
  <si>
    <t>NOVOPLASTIC SA</t>
  </si>
  <si>
    <t>NOVOPLASTIC</t>
  </si>
  <si>
    <t>NU CHEM INC</t>
  </si>
  <si>
    <t>NOVOPAN TRAEINDUSTRI</t>
  </si>
  <si>
    <t>NOVOPAN TRAEINDUSTRI A S</t>
  </si>
  <si>
    <t>NUOVA DUEGI SRL</t>
  </si>
  <si>
    <t>NUOVA DUEGI S R L</t>
  </si>
  <si>
    <t>NUOVA SABE SPA</t>
  </si>
  <si>
    <t>SABE SPA NUOVA</t>
  </si>
  <si>
    <t>NS SOLUTIONS CORP</t>
  </si>
  <si>
    <t>NOVAOL SRL</t>
  </si>
  <si>
    <t>NOBAOOLES SRL</t>
  </si>
  <si>
    <t>NOVAOL S R L</t>
  </si>
  <si>
    <t>NOVEX LTD</t>
  </si>
  <si>
    <t>LTDA NOVEX</t>
  </si>
  <si>
    <t>NOVEX LTDA</t>
  </si>
  <si>
    <t>NUOVA SME SPA</t>
  </si>
  <si>
    <t>NUOVA S M E S P A</t>
  </si>
  <si>
    <t>NOVOGEN INC</t>
  </si>
  <si>
    <t>NOVACEK LIBOR</t>
  </si>
  <si>
    <t>NOVACEK LIBOR RNDR PHMR CSC</t>
  </si>
  <si>
    <t>NUCLEONICS DEV CO</t>
  </si>
  <si>
    <t>NIYUUKURIONIKUSU DEV CO</t>
  </si>
  <si>
    <t>NUCLEONICS DEV COMPANY</t>
  </si>
  <si>
    <t>NOVOTHERM LEICHTBAUHALLEN GMBH</t>
  </si>
  <si>
    <t>NOVAPURE CORP</t>
  </si>
  <si>
    <t>NOVAPHARME</t>
  </si>
  <si>
    <t>NOWAK SIEGFRIED</t>
  </si>
  <si>
    <t>SIEGFRIED NOWAK</t>
  </si>
  <si>
    <t>NUSSBAUM &amp; CO AG R</t>
  </si>
  <si>
    <t>ERU NUSUBAUMU UNTO CO AG</t>
  </si>
  <si>
    <t>NUSSBAUM &amp; CO A G R</t>
  </si>
  <si>
    <t>NUSSBAUM &amp; CO AG</t>
  </si>
  <si>
    <t>NUSSBAUM &amp; CO AG TE OLTEN R</t>
  </si>
  <si>
    <t>NUSSBAUM AG R</t>
  </si>
  <si>
    <t>NUSSBAUM ET CO AG</t>
  </si>
  <si>
    <t>NUSSBAUM ET CO AG R</t>
  </si>
  <si>
    <t>NUSSBAUM R &amp; CO AG</t>
  </si>
  <si>
    <t>NUSSBAUM R AG</t>
  </si>
  <si>
    <t>NUSSBAUM UND CO AG R</t>
  </si>
  <si>
    <t>NUSUBAUMU UNTO CO AG ERU</t>
  </si>
  <si>
    <t>OLTEN R NUSSBAUM &amp; CO AG TE</t>
  </si>
  <si>
    <t>UNTO CO AG ERU NUSUBAUMU</t>
  </si>
  <si>
    <t>NOVACOR CHEM CANADA LTD</t>
  </si>
  <si>
    <t>NOVACOR CHEMICALS CANADA LTD</t>
  </si>
  <si>
    <t>NTC MFG CO</t>
  </si>
  <si>
    <t>ENU TEE SHII KOGYO KK</t>
  </si>
  <si>
    <t>KOGYO KK ENU TEE SHII</t>
  </si>
  <si>
    <t>MANUFACTURING CO NTC</t>
  </si>
  <si>
    <t>N T C KOGYO KK</t>
  </si>
  <si>
    <t>NTC MANUFACTURING CO</t>
  </si>
  <si>
    <t>SHII KOGYO KK ENU TEE</t>
  </si>
  <si>
    <t>NTM LTD</t>
  </si>
  <si>
    <t>NTM LIMITED</t>
  </si>
  <si>
    <t>NOVOKUIBYSHEVSK FILIAL</t>
  </si>
  <si>
    <t>FILIAL NOVOKUIBYSHEVSK</t>
  </si>
  <si>
    <t>FUIRIARU NOBOKUIBISHIEBUSUKII</t>
  </si>
  <si>
    <t>FUIRIARU NOBOKUIBISHIEFUSUKII</t>
  </si>
  <si>
    <t>NOBOKUIBISHIEBUSUKII FUIRIARU</t>
  </si>
  <si>
    <t>NOBOKUIBISHIEFUSUKII FUIRIARU</t>
  </si>
  <si>
    <t>NOVOKUIBYSHEVSKY GIPROKAUCHUKA</t>
  </si>
  <si>
    <t>NUOVA FOSTER SPA</t>
  </si>
  <si>
    <t>NUOVA FOSTER S P A</t>
  </si>
  <si>
    <t>NTT SOFTWARE KK</t>
  </si>
  <si>
    <t>ENU TEI TEI SOFUTOEA KK</t>
  </si>
  <si>
    <t>ENU TEI TEI SOFUTOUEA KK</t>
  </si>
  <si>
    <t>N T T SOFTWARE KK</t>
  </si>
  <si>
    <t>NUKOR HOLDINGS PTY LTD</t>
  </si>
  <si>
    <t>HOLDINGS PTY LIMITED NUKOR</t>
  </si>
  <si>
    <t>HOLDINGS PTY LTD NUKOR</t>
  </si>
  <si>
    <t>NUKOR HOLDINGS PTY LIMITED</t>
  </si>
  <si>
    <t>NOVATEC SA</t>
  </si>
  <si>
    <t>NOBATETSUKU SA</t>
  </si>
  <si>
    <t>NOVATEC S A</t>
  </si>
  <si>
    <t>NYA VAERMLANDS LIMTRAE</t>
  </si>
  <si>
    <t>LIMTRAE AB NYA VAERMLANDS</t>
  </si>
  <si>
    <t>LIMTRAE NYA VAERMLANDS</t>
  </si>
  <si>
    <t>LIMTRE AB NYA VERMLANDS</t>
  </si>
  <si>
    <t>NYA VAERMLANDS LIMITRAE AKTIEB</t>
  </si>
  <si>
    <t>NYA VAERMLANDS LIMTRAE AB</t>
  </si>
  <si>
    <t>NYA VAERMLANDS LIMTRAE AKTIEBO</t>
  </si>
  <si>
    <t>NYA VARMLANDS LIMTRA AKTIEBOLA</t>
  </si>
  <si>
    <t>NYA VERMLANDS LIMTRE AB</t>
  </si>
  <si>
    <t>VAERMLANDS LIMTRAE AB NYA</t>
  </si>
  <si>
    <t>VAERMLANDS LIMTRAE NYA</t>
  </si>
  <si>
    <t>VERMLANDS LIMTRE AB NYA</t>
  </si>
  <si>
    <t>NOVA TECH INC</t>
  </si>
  <si>
    <t>NOBA TECHNOL INC</t>
  </si>
  <si>
    <t>NOBA TEKUNOROJIIZU INC</t>
  </si>
  <si>
    <t>NOVA TECHNOL INC</t>
  </si>
  <si>
    <t>NOVA TECHNOLOGIES INC</t>
  </si>
  <si>
    <t>TECH INC NOVA</t>
  </si>
  <si>
    <t>TECHNOLOGIES INC NOVA</t>
  </si>
  <si>
    <t>NOVAMETRIX MED SYST INC</t>
  </si>
  <si>
    <t>NOVAMETRIX MED SYSTEMS INC</t>
  </si>
  <si>
    <t>NOVAMETRIX MEDICAL SYSTEMS INC</t>
  </si>
  <si>
    <t>SYST INC NOVAMETRIX MED</t>
  </si>
  <si>
    <t>SYSTEMS INC NOVAMETRIX MED</t>
  </si>
  <si>
    <t>NORWESCO AS</t>
  </si>
  <si>
    <t>NORWESCO A S</t>
  </si>
  <si>
    <t>NOTAC LTD</t>
  </si>
  <si>
    <t>NOTAC LIMITED</t>
  </si>
  <si>
    <t>NYBERG JAN ERIK</t>
  </si>
  <si>
    <t>JAN ERIK NYBERG</t>
  </si>
  <si>
    <t>NOTTEBOHM &amp; CO GMBH</t>
  </si>
  <si>
    <t>NU WAY HEATING PLANTS LTD</t>
  </si>
  <si>
    <t>HEATING PLANTS LTD NU WAY</t>
  </si>
  <si>
    <t>PLANTS LTD NU WAY HEATING</t>
  </si>
  <si>
    <t>NUTHALL LIGHTING</t>
  </si>
  <si>
    <t>LIGHTING LIMITED NUTHALL</t>
  </si>
  <si>
    <t>LIGHTING NUTHALL</t>
  </si>
  <si>
    <t>NUTHALL LIGHTING LIMITED</t>
  </si>
  <si>
    <t>NWL LASER TECH GMBH</t>
  </si>
  <si>
    <t>NWL LASER TECHNOLOGIE GMBH</t>
  </si>
  <si>
    <t>NWL LASER TECHNOLOGIES GMBH</t>
  </si>
  <si>
    <t>NOVARTIS RES FOUND</t>
  </si>
  <si>
    <t>NOVARTIS RESEARCH FOUNDATION</t>
  </si>
  <si>
    <t>NOVOTNY LUBOMIR</t>
  </si>
  <si>
    <t>NOVOTNY LUBOMIR ING CSC</t>
  </si>
  <si>
    <t>NORTHERN TELECOM EUROP LTD</t>
  </si>
  <si>
    <t>NORTHERN TELECOM EUROP LIMITED</t>
  </si>
  <si>
    <t>NOVOTEX NPSP</t>
  </si>
  <si>
    <t>N P S P NOVOTEX</t>
  </si>
  <si>
    <t>NESP NOVOTEX</t>
  </si>
  <si>
    <t>NOVOTEX N P S P</t>
  </si>
  <si>
    <t>NOVOTEX NESP</t>
  </si>
  <si>
    <t>NPSP NOVOTEX</t>
  </si>
  <si>
    <t>NOVOSELSKIJ YURIJ A</t>
  </si>
  <si>
    <t>YURIJ A NOVOSELSKIJ</t>
  </si>
  <si>
    <t>NUEVA BRU SA</t>
  </si>
  <si>
    <t>NUEVA BRU S A</t>
  </si>
  <si>
    <t>NOVELLINI DIFFUSION SRL</t>
  </si>
  <si>
    <t>NOVELLINI DIFFUSION S R L</t>
  </si>
  <si>
    <t>NOVOSELSKIJ VLADIMIR G</t>
  </si>
  <si>
    <t>VLADIMIR G NOVOSELSKIJ</t>
  </si>
  <si>
    <t>NVISION INC</t>
  </si>
  <si>
    <t>NUGENT W J</t>
  </si>
  <si>
    <t>W J NUGENT</t>
  </si>
  <si>
    <t>NUTEK INC</t>
  </si>
  <si>
    <t>NUTTAL SONS &amp; CO EDMUND</t>
  </si>
  <si>
    <t>EDMUND NUTTAL SONS &amp; CO</t>
  </si>
  <si>
    <t>EDMUND NUTTAL SONS &amp; CO LONDON</t>
  </si>
  <si>
    <t>SONS &amp; CO EDMUND NUTTAL</t>
  </si>
  <si>
    <t>NOSKO VLADIMIR</t>
  </si>
  <si>
    <t>NOSKO VLADIMIR ING</t>
  </si>
  <si>
    <t>NOVALAL PLC</t>
  </si>
  <si>
    <t>NORTHWEST ALUMINUM CO</t>
  </si>
  <si>
    <t>NORTHWEST ALUMINUM COMPANY</t>
  </si>
  <si>
    <t>NORTON HEALTHCARE LTD</t>
  </si>
  <si>
    <t>NORTON HEALTHCARE LIMITED</t>
  </si>
  <si>
    <t>NORTON KHELTKEJR LIMITED</t>
  </si>
  <si>
    <t>NU PULSE NEW ZEALAND</t>
  </si>
  <si>
    <t>NU PULSE NEW ZEALAND A DIVISIO</t>
  </si>
  <si>
    <t>NOTEX SA</t>
  </si>
  <si>
    <t>NOTEX S A</t>
  </si>
  <si>
    <t>NOSTRAS SA</t>
  </si>
  <si>
    <t>NOSTRAS S A</t>
  </si>
  <si>
    <t>NUOVA VIBROBETON ALPI SRL</t>
  </si>
  <si>
    <t>ALPI S R L NUOVA VIBROBETON</t>
  </si>
  <si>
    <t>ALPI SRL NUOVA VIBROBETON</t>
  </si>
  <si>
    <t>NUOVA VIBROBETON ALPI</t>
  </si>
  <si>
    <t>NUOVA VIBROBETON ALPI S R L</t>
  </si>
  <si>
    <t>VIBROBETON ALPI S R L NUOVA</t>
  </si>
  <si>
    <t>VIBROBETON ALPI SRL NUOVA</t>
  </si>
  <si>
    <t>NUESSLE GERHARD</t>
  </si>
  <si>
    <t>NUESSLE GERHARD DR</t>
  </si>
  <si>
    <t>NUKLEAR SERVICE GMBH GNS</t>
  </si>
  <si>
    <t>GEE ENU ESU G FUYUURU NUUKUREA</t>
  </si>
  <si>
    <t>GNS GES FUER NUKLEAR SERVICE M</t>
  </si>
  <si>
    <t>GNS GES FUR NUKLEAR SERVICE M</t>
  </si>
  <si>
    <t>GNS GES FUR NUKLEAR SERVICE MB</t>
  </si>
  <si>
    <t>GNS GES FUR NUKLEAR SERVICE MG</t>
  </si>
  <si>
    <t>GNS GES FUR NUKLEARSERVICE MBH</t>
  </si>
  <si>
    <t>GNS NUKLEAR SERVICE GMBH</t>
  </si>
  <si>
    <t>NUKLEAR SERVICE GMBH</t>
  </si>
  <si>
    <t>NUKLEAR SERVICE M GNS GES FUR</t>
  </si>
  <si>
    <t>NUKLEAR SERVICE MBH GNS GES</t>
  </si>
  <si>
    <t>SERVICE GMBH GNS NUKLEAR</t>
  </si>
  <si>
    <t>SERVICE GMBH NUKLEAR</t>
  </si>
  <si>
    <t>SERVICE M GNS GES FUR NUKLEAR</t>
  </si>
  <si>
    <t>SERVICE MBH GNS GES NUKLEAR</t>
  </si>
  <si>
    <t>NOVOPAN AG</t>
  </si>
  <si>
    <t>AKTIENGESELLSCHAFT NOVOPAN</t>
  </si>
  <si>
    <t>NOBOPAN AG</t>
  </si>
  <si>
    <t>NOVOPAN AKTIENGESELLSCHAFT</t>
  </si>
  <si>
    <t>NOVELLO RENZO FLLI SNC</t>
  </si>
  <si>
    <t>FLLI SNC NOVELLO RENZO</t>
  </si>
  <si>
    <t>NOVELLO &amp; F LLI S N C RENZO</t>
  </si>
  <si>
    <t>NOVELLO ET F LLI SNC RENZO</t>
  </si>
  <si>
    <t>RENZO FLLI SNC NOVELLO</t>
  </si>
  <si>
    <t>RENZO NOBUERO E ETSUFUE ETSURE</t>
  </si>
  <si>
    <t>RENZO NOVELLO &amp; F LLI S N C</t>
  </si>
  <si>
    <t>RENZO NOVELLO ET F LLI SNC</t>
  </si>
  <si>
    <t>NOVAK JAROMIR</t>
  </si>
  <si>
    <t>NOVAK JAROMIR ING</t>
  </si>
  <si>
    <t>NUOVA SINT SPA</t>
  </si>
  <si>
    <t>NUOVA SINT S P A</t>
  </si>
  <si>
    <t>NUOVA COMPA SPA</t>
  </si>
  <si>
    <t>NUOVA C O P M A S P A</t>
  </si>
  <si>
    <t>NV BRANDSTOPP AB</t>
  </si>
  <si>
    <t>BRANDSTOPP AB NV</t>
  </si>
  <si>
    <t>NOVITAS NUPROT SA</t>
  </si>
  <si>
    <t>FIRMA NOVITAS NUPROT S A</t>
  </si>
  <si>
    <t>NOVITAS NUPROT S A</t>
  </si>
  <si>
    <t>NOVITAS NUPROT S A FIRMA</t>
  </si>
  <si>
    <t>NUPROT S A FIRMA NOVITAS</t>
  </si>
  <si>
    <t>NUPROT S A NOVITAS</t>
  </si>
  <si>
    <t>NUPROT SA NOVITAS</t>
  </si>
  <si>
    <t>NOVA SCOTIA RES FOUND</t>
  </si>
  <si>
    <t>FOUND NOVA SCOTIA RES</t>
  </si>
  <si>
    <t>FOUNDATION NOVA SCOTIA RES</t>
  </si>
  <si>
    <t>NOVA SCOTIA RES FOUNDATION</t>
  </si>
  <si>
    <t>NOVA SCOTIA RESEARCH FOUNDATIO</t>
  </si>
  <si>
    <t>RESEARCH FOUNDATION OF NOVA SC</t>
  </si>
  <si>
    <t>SCOTIA RES FOUND NOVA</t>
  </si>
  <si>
    <t>SCOTIA RES FOUNDATION NOVA</t>
  </si>
  <si>
    <t>NUCLEAR TECHNOLOGY CORP</t>
  </si>
  <si>
    <t>TECHNOLOGY CORP NUCLEAR</t>
  </si>
  <si>
    <t>NURMI ESKO VILJO</t>
  </si>
  <si>
    <t>ESKO VILJO NURMI</t>
  </si>
  <si>
    <t>VILJO NURMI ESKO</t>
  </si>
  <si>
    <t>NORTHINGTON LTD</t>
  </si>
  <si>
    <t>NORTHINGTON LIMITED</t>
  </si>
  <si>
    <t>NOVETTA LTD</t>
  </si>
  <si>
    <t>NOVETTA LIMITED</t>
  </si>
  <si>
    <t>NOVABIOCHEM AG</t>
  </si>
  <si>
    <t>CALBIOCHEM                   1</t>
  </si>
  <si>
    <t>CALBIOCHEM NOVABIOCHEM AG    1</t>
  </si>
  <si>
    <t>CIBA GEIGY AG                2</t>
  </si>
  <si>
    <t>NOVEMBAL SA</t>
  </si>
  <si>
    <t>NOVEMBAL</t>
  </si>
  <si>
    <t>NOVEMBAL S A</t>
  </si>
  <si>
    <t>NOVEMBAL SOCIETE ANONYME</t>
  </si>
  <si>
    <t>NOWOINBAO CO</t>
  </si>
  <si>
    <t>NSD CORP</t>
  </si>
  <si>
    <t>ENU ESU DEI KK</t>
  </si>
  <si>
    <t>NUKEM GMBH</t>
  </si>
  <si>
    <t>CHEMIE MET NUKEM NUKLEAR</t>
  </si>
  <si>
    <t>CHEMIE NUKEM NUKLEAR</t>
  </si>
  <si>
    <t>EMIE NUKEM NUKLEAR C</t>
  </si>
  <si>
    <t>FIRMA NUKEM GMBKH</t>
  </si>
  <si>
    <t>GMBKH FIRMA NUKEM</t>
  </si>
  <si>
    <t>HANAU NUKEM GMBH TE</t>
  </si>
  <si>
    <t>NUKEM</t>
  </si>
  <si>
    <t>NUKEM G M B H</t>
  </si>
  <si>
    <t>NUKEM GESELLSCHAFT MIT BESCHRA</t>
  </si>
  <si>
    <t>NUKEM GMBH TE HANAU</t>
  </si>
  <si>
    <t>NUKEM GMBKH FA</t>
  </si>
  <si>
    <t>NUKEM GMBKH FIRMA</t>
  </si>
  <si>
    <t>NUKEM NUKLEAR C EMIE</t>
  </si>
  <si>
    <t>NUKEM NUKLEAR CHEM U METALLURG</t>
  </si>
  <si>
    <t>NUKEM NUKLEAR CHEM UND METALLU</t>
  </si>
  <si>
    <t>NUKEM NUKLEAR CHEMIE</t>
  </si>
  <si>
    <t>NUKEM NUKLEAR CHEMIE MET</t>
  </si>
  <si>
    <t>NUKEM NUKLEAR CHEMIE U METALLU</t>
  </si>
  <si>
    <t>NUKEM NUKLEAR CHEMIE UND METAL</t>
  </si>
  <si>
    <t>NUKEM NUKLEARCHEMIE UND METALL</t>
  </si>
  <si>
    <t>NUKEMU GMBH</t>
  </si>
  <si>
    <t>NUKEN G M B H</t>
  </si>
  <si>
    <t>NUKEN GMBH</t>
  </si>
  <si>
    <t>NUKEN NUKLEAR CHEMIE UND METAL</t>
  </si>
  <si>
    <t>NUKLEAR C EMIE NUKEM</t>
  </si>
  <si>
    <t>NUKLEAR CHEM UND METALLURGIE G</t>
  </si>
  <si>
    <t>NUKLEAR CHEMIE MET NUKEM</t>
  </si>
  <si>
    <t>NUKLEAR CHEMIE NUKEM</t>
  </si>
  <si>
    <t>NUKLEAR CHEMIE U METALLURGIE G</t>
  </si>
  <si>
    <t>NUKLEAR CHEMIE UND METALLURGIE</t>
  </si>
  <si>
    <t>NUKRM GMBH</t>
  </si>
  <si>
    <t>NUREM NUKLEAR CHEMIE UND METAL</t>
  </si>
  <si>
    <t>NOVAMAX TECH CORP</t>
  </si>
  <si>
    <t>NOVAMAX TECHNOLOGIES CORP</t>
  </si>
  <si>
    <t>NOVALEK INC</t>
  </si>
  <si>
    <t>NOVAMAX TECH HOLDINGS</t>
  </si>
  <si>
    <t>NOVAMAX TECHNOLOGIES HOLDINGS</t>
  </si>
  <si>
    <t>NOSCHESE ROCCO</t>
  </si>
  <si>
    <t>ROCCO NOSCHESE</t>
  </si>
  <si>
    <t>NUOVA CEPPI RATTI SPA</t>
  </si>
  <si>
    <t>NUOVA CEPPI RATTI S P A</t>
  </si>
  <si>
    <t>NORTHWEST ENG CO</t>
  </si>
  <si>
    <t>COMPANY NORTHWEST ENGINEERING</t>
  </si>
  <si>
    <t>ENGINEERING CO NORTHWEST</t>
  </si>
  <si>
    <t>ENGINEERING COMPANY NORTHWEST</t>
  </si>
  <si>
    <t>ENGINEERING CY NORTHWEST</t>
  </si>
  <si>
    <t>NOOSUESUTO ENG CO</t>
  </si>
  <si>
    <t>NOOSUUESUTO ENG CO</t>
  </si>
  <si>
    <t>NORTHWEST ENGINEERING CO</t>
  </si>
  <si>
    <t>NORTHWEST ENGINEERING COMPANY</t>
  </si>
  <si>
    <t>NORTHWEST ENGINEERING CY</t>
  </si>
  <si>
    <t>NOVA NORDISK AS</t>
  </si>
  <si>
    <t>NOVA NORDISK A S</t>
  </si>
  <si>
    <t>NOVANEX AUTOMATION NV</t>
  </si>
  <si>
    <t>AUTOMATION N V NOVANEX</t>
  </si>
  <si>
    <t>AUTOMATION NV NOVANEK</t>
  </si>
  <si>
    <t>AUTOMATION NV NOVANEX</t>
  </si>
  <si>
    <t>NOFUANETSUKUSU OOTOMEESHIYON N</t>
  </si>
  <si>
    <t>NOVANEK AUTOMATION NV</t>
  </si>
  <si>
    <t>NOVANEX AUTOMATION N V</t>
  </si>
  <si>
    <t>NOVANEX AUTOMATION N V TE WIJC</t>
  </si>
  <si>
    <t>NUARC CO</t>
  </si>
  <si>
    <t>COMPANY INC NUARC</t>
  </si>
  <si>
    <t>COMPANY INC THE NUARC</t>
  </si>
  <si>
    <t>COMPANY THE NUARC</t>
  </si>
  <si>
    <t>NUARC CO INC</t>
  </si>
  <si>
    <t>NUARC CO INC THE</t>
  </si>
  <si>
    <t>NUARC CO THE</t>
  </si>
  <si>
    <t>NUARC COMPANY INC</t>
  </si>
  <si>
    <t>NUARC COMPANY INC THE</t>
  </si>
  <si>
    <t>NUARC COMPANY THE</t>
  </si>
  <si>
    <t>NUARC CY INC</t>
  </si>
  <si>
    <t>NUARC THE CO INC</t>
  </si>
  <si>
    <t>NYUUAAKU CO ZA</t>
  </si>
  <si>
    <t>NOVO LAB INC</t>
  </si>
  <si>
    <t>LABOR INC NOVO</t>
  </si>
  <si>
    <t>LABORATORIES INC NOVO</t>
  </si>
  <si>
    <t>LABORATORIES NOVO</t>
  </si>
  <si>
    <t>NOBIO LAB INC</t>
  </si>
  <si>
    <t>NOBO LAB INC</t>
  </si>
  <si>
    <t>NOVO LAB</t>
  </si>
  <si>
    <t>NOVO LABOR INC</t>
  </si>
  <si>
    <t>NOVO LABORATORIES</t>
  </si>
  <si>
    <t>NOVO LABORATORIES INC</t>
  </si>
  <si>
    <t>NOVITEX SRL</t>
  </si>
  <si>
    <t>NOVITEX S R L</t>
  </si>
  <si>
    <t>NOVOTNY JAROSLAV</t>
  </si>
  <si>
    <t>JAROSLAV NOVOTNY</t>
  </si>
  <si>
    <t>NOVOTNY JAROSLAV ING</t>
  </si>
  <si>
    <t>NOVOTNY JAROSLAV PROF ING DRSC</t>
  </si>
  <si>
    <t>NOUVELLES TECH RADIOELECTRIQUE</t>
  </si>
  <si>
    <t>NYBERG FRED</t>
  </si>
  <si>
    <t>FRED NYBERG</t>
  </si>
  <si>
    <t>NOWIKONTAKT AB</t>
  </si>
  <si>
    <t>NOBIKONTAKUTO AB</t>
  </si>
  <si>
    <t>NOVARA GROUP LTD</t>
  </si>
  <si>
    <t>NOVARA GROUP LIMITED</t>
  </si>
  <si>
    <t>NSM MAGNETTECH GMBH &amp; CO KG</t>
  </si>
  <si>
    <t>NSM MAGNETTECHNIK GMBH &amp; CO KG</t>
  </si>
  <si>
    <t>NORTHROP GRUMMAN CORP</t>
  </si>
  <si>
    <t>NORTHROP GRUMMAN</t>
  </si>
  <si>
    <t>NP NEW PROD NORDINVENT INVEST</t>
  </si>
  <si>
    <t>INVEST NP NEW PROD NORDINVENT</t>
  </si>
  <si>
    <t>N P NEW PRODUCTS NORDINVENT IN</t>
  </si>
  <si>
    <t>NORDINVENT INVEST NP NEW PROD</t>
  </si>
  <si>
    <t>PROD NORDINVENT INVEST NP NEW</t>
  </si>
  <si>
    <t>NTC SRL</t>
  </si>
  <si>
    <t>N T C S R L</t>
  </si>
  <si>
    <t>NORWAY GEOPHYSICAL CO</t>
  </si>
  <si>
    <t>COMPANY OF NORWAY GEOPHYSICAL</t>
  </si>
  <si>
    <t>GEOPHYSICAL CO NORWAY</t>
  </si>
  <si>
    <t>GEOPHYSICAL CO NORWAY AS</t>
  </si>
  <si>
    <t>GEOPHYSICAL CO OF NORWAY A S</t>
  </si>
  <si>
    <t>GEOPHYSICAL CO OF NORWAY AS</t>
  </si>
  <si>
    <t>GEOPHYSICAL COMP OF NORWAY A S</t>
  </si>
  <si>
    <t>GEOPHYSICAL COMPANY OF NORVAY</t>
  </si>
  <si>
    <t>GEOPHYSICAL COMPANY OF NORWAY</t>
  </si>
  <si>
    <t>GEOPHYSICAL CY NORWAY AS</t>
  </si>
  <si>
    <t>JIOFUIJIKARU CO OBU NORUEE AS</t>
  </si>
  <si>
    <t>NORUEE AS JIOFUIJIKARU CO OBU</t>
  </si>
  <si>
    <t>NORWAY A S GEOPHYSICAL CO OF</t>
  </si>
  <si>
    <t>NORWAY AS GEOPHYSICAL CO</t>
  </si>
  <si>
    <t>NORWAY AS GEOPHYSICAL CO OF</t>
  </si>
  <si>
    <t>NORWAY AS GEOPHYSICAL CY</t>
  </si>
  <si>
    <t>NORWAY GEOPHYSICAL COMPANY OF</t>
  </si>
  <si>
    <t>NORWOOD IND INC</t>
  </si>
  <si>
    <t>NOOUTSUDO IND INC</t>
  </si>
  <si>
    <t>NORWEGIAN CONCRETE TECH</t>
  </si>
  <si>
    <t>NORWEGIAN CONCRETE TECHNOLOGIE</t>
  </si>
  <si>
    <t>NOTRON ENGINEERING AG</t>
  </si>
  <si>
    <t>ENGINEERING AG NOTRON</t>
  </si>
  <si>
    <t>NOTRON ENGINEERING</t>
  </si>
  <si>
    <t>NUPRO CO</t>
  </si>
  <si>
    <t>COMAPNY NUPRO</t>
  </si>
  <si>
    <t>COMP NUPRO</t>
  </si>
  <si>
    <t>COMPANY NUPRO</t>
  </si>
  <si>
    <t>NIYUPURO CO</t>
  </si>
  <si>
    <t>NUPRO COMAPNY</t>
  </si>
  <si>
    <t>NUPRO COMP</t>
  </si>
  <si>
    <t>NUPRO COMPANY</t>
  </si>
  <si>
    <t>NUPRO CY</t>
  </si>
  <si>
    <t>NOVO COUCHO SA</t>
  </si>
  <si>
    <t>COUCHO SA NOVO</t>
  </si>
  <si>
    <t>NT TOOL KK</t>
  </si>
  <si>
    <t>ENU TEII TSUURU KK</t>
  </si>
  <si>
    <t>N T TOOL KK</t>
  </si>
  <si>
    <t>NT TOOL CORP</t>
  </si>
  <si>
    <t>NT TOOL K K</t>
  </si>
  <si>
    <t>NT TOOL KABUSHIKIKAISHA</t>
  </si>
  <si>
    <t>NOVA CHEM INT SA</t>
  </si>
  <si>
    <t>NOVA CHEM INT S A</t>
  </si>
  <si>
    <t>NOVA CHEMICALS INTERNATIONAL S</t>
  </si>
  <si>
    <t>NUCLESA SA</t>
  </si>
  <si>
    <t>NUCLESA S A</t>
  </si>
  <si>
    <t>NORTHERN SATERAITO CORP</t>
  </si>
  <si>
    <t>SATELLITE CORP NORTHERN</t>
  </si>
  <si>
    <t>NOVAGENE INC</t>
  </si>
  <si>
    <t>NOUVA ZARINE SPA</t>
  </si>
  <si>
    <t>NOUVA ZARINE S P A CONSTRUZION</t>
  </si>
  <si>
    <t>NUOVA ZARINE S P A COSTRUZION</t>
  </si>
  <si>
    <t>NUOVA ZARINE S P A COSTRUZIONE</t>
  </si>
  <si>
    <t>ZARINE SPA NOUVA</t>
  </si>
  <si>
    <t>NOWAK KARL ING</t>
  </si>
  <si>
    <t>KARL ING NOWAK</t>
  </si>
  <si>
    <t>KARL NOWAK</t>
  </si>
  <si>
    <t>KARL NOWAK ING</t>
  </si>
  <si>
    <t>NOWAK ING KARL</t>
  </si>
  <si>
    <t>NOWAK KARL</t>
  </si>
  <si>
    <t>NOVA ELECTRO INT</t>
  </si>
  <si>
    <t>NOVA ELECTRO INTERNATIONAL N V</t>
  </si>
  <si>
    <t>NOVA ELECTRO INTERNATIONAL NV</t>
  </si>
  <si>
    <t>NUCLEAR MATERIALS &amp; EQUIPMENT</t>
  </si>
  <si>
    <t>EQUIPMENT NUCLEAR MATERIALS &amp;</t>
  </si>
  <si>
    <t>MATERIALS &amp; EQUIPMENT NUCLEAR</t>
  </si>
  <si>
    <t>NUCLEAR MATERIALS AND EQUIPMEN</t>
  </si>
  <si>
    <t>NOZICKA JIRI</t>
  </si>
  <si>
    <t>NOZICKA JIRI ING</t>
  </si>
  <si>
    <t>NPO PLASTIK</t>
  </si>
  <si>
    <t>PLASTIK NPO</t>
  </si>
  <si>
    <t>NUOVA MEYSTER SPA</t>
  </si>
  <si>
    <t>NUOVA MEYSTER S P A</t>
  </si>
  <si>
    <t>NOVI ESPAN</t>
  </si>
  <si>
    <t>ESPA OLA S A NOVI</t>
  </si>
  <si>
    <t>ESPAN NOVI</t>
  </si>
  <si>
    <t>ESPANOLA S A NOVI</t>
  </si>
  <si>
    <t>NOVI ESPA OLA S A</t>
  </si>
  <si>
    <t>NOVI ESPANOLA S A</t>
  </si>
  <si>
    <t>NOVEROX AG</t>
  </si>
  <si>
    <t>COVEROX AG</t>
  </si>
  <si>
    <t>NOFUEROTSUKUSU AG</t>
  </si>
  <si>
    <t>NOVEROX A G</t>
  </si>
  <si>
    <t>NUGAR BOBINAJES SL</t>
  </si>
  <si>
    <t>BOBINAJES NUGAR S L</t>
  </si>
  <si>
    <t>NUGAR BOBINAJES S L</t>
  </si>
  <si>
    <t>NPP BALKAN</t>
  </si>
  <si>
    <t>BALKAN INOPREDPRIYATIE NPP</t>
  </si>
  <si>
    <t>BALKAN N PROIZV PREDPR</t>
  </si>
  <si>
    <t>BALKAN NPP</t>
  </si>
  <si>
    <t>INOPREDPRIYATIE NPP BALKAN</t>
  </si>
  <si>
    <t>N P P BALKAN</t>
  </si>
  <si>
    <t>N PROIZV PREDPR B A L K A N</t>
  </si>
  <si>
    <t>N PROIZV PREDPR BALKAN</t>
  </si>
  <si>
    <t>NPP BALKAN INOPREDPRIYATIE</t>
  </si>
  <si>
    <t>PREDPR B A L K A N N PROIZV</t>
  </si>
  <si>
    <t>PREDPR BALKAN N PROIZV</t>
  </si>
  <si>
    <t>PROIZV PREDPR B A L K A N N</t>
  </si>
  <si>
    <t>PROIZV PREDPR BALKAN N</t>
  </si>
  <si>
    <t>NORTHWEST ENERGY CO</t>
  </si>
  <si>
    <t>COMPANY NORTHWEST ENERGY</t>
  </si>
  <si>
    <t>ENERGY CO NORTHWEST</t>
  </si>
  <si>
    <t>ENERGY COMPANY NORTHWEST</t>
  </si>
  <si>
    <t>NORTHWEST ENERGY COMPANY</t>
  </si>
  <si>
    <t>NUOVE IND CERAMICHE CEDIT</t>
  </si>
  <si>
    <t>CEDIT NUOVE IND CERAMICHE</t>
  </si>
  <si>
    <t>CEDIT S P NOUVE IND CERAMICHE</t>
  </si>
  <si>
    <t>CEDIT S P NUOVE IND CERAMICHE</t>
  </si>
  <si>
    <t>CERAMICHE CEDIT NUOVE IND</t>
  </si>
  <si>
    <t>CERAMICHE CEDIT S P NOUVE IND</t>
  </si>
  <si>
    <t>CERAMICHE CEDIT S P NUOVE IND</t>
  </si>
  <si>
    <t>NOUVE IND CERAMICHE CEDIT S P</t>
  </si>
  <si>
    <t>NUOVE IND CERAMICHE CEDIT S P</t>
  </si>
  <si>
    <t>NORVILLE OPTICAL CO LTD</t>
  </si>
  <si>
    <t>NORVILLE OPTICAL COMPANY LIMIT</t>
  </si>
  <si>
    <t>NUOVA POLTI SPA</t>
  </si>
  <si>
    <t>NUOVA POLTI S P A</t>
  </si>
  <si>
    <t>NPSP HYDROPLAST OBRABOT METAL</t>
  </si>
  <si>
    <t>HYDROPLAST OBRABOT METAL NPSP</t>
  </si>
  <si>
    <t>METAL NPSP HYDROPLAST OBRABOT</t>
  </si>
  <si>
    <t>N P S P HYDROPLASTICHNA OBRABO</t>
  </si>
  <si>
    <t>N P S P HYDROPLASTITSCHNA OBRA</t>
  </si>
  <si>
    <t>NPSP HIDROPLASTITCHNA OBRABOTK</t>
  </si>
  <si>
    <t>NPSP HIDROPLASTITSCHNA OBRABOT</t>
  </si>
  <si>
    <t>NPSP HYDROPLASTICHNA OBRABOTKA</t>
  </si>
  <si>
    <t>NPSP HYDROPLASTISCHNA OBRABOTK</t>
  </si>
  <si>
    <t>NPSP HYDROPLASTITSCHNA OBRABOT</t>
  </si>
  <si>
    <t>NPSP KHIDROPLASTICHNA OBRABOTK</t>
  </si>
  <si>
    <t>OBRABOT METAL NPSP HYDROPLAST</t>
  </si>
  <si>
    <t>NUAIRE LTD</t>
  </si>
  <si>
    <t>NUAIRE LIMITED</t>
  </si>
  <si>
    <t>NORTON &amp; WRIGHT LTD</t>
  </si>
  <si>
    <t>WRIGHT LTD NORTON &amp;</t>
  </si>
  <si>
    <t>NUSSBAUM HELMUT</t>
  </si>
  <si>
    <t>HELMUT NUSSBAUM</t>
  </si>
  <si>
    <t>NORVET RES PTY LTD</t>
  </si>
  <si>
    <t>NORVET RESEARCH PTY LIMITED</t>
  </si>
  <si>
    <t>NUOVA CANGURO SRL</t>
  </si>
  <si>
    <t>NUOVA CANGURO S R L</t>
  </si>
  <si>
    <t>NOVUS FOODS LTD</t>
  </si>
  <si>
    <t>NOVUS FOODS LIMITED</t>
  </si>
  <si>
    <t>NPL LTD</t>
  </si>
  <si>
    <t>N P L LTD</t>
  </si>
  <si>
    <t>NTT DOCOMO INC</t>
  </si>
  <si>
    <t>NPO ANTOMATGORMASH</t>
  </si>
  <si>
    <t>NPO SOZDAN VYPUS AVTO GORN MAS</t>
  </si>
  <si>
    <t>NU WAY ECLIPSE LTD</t>
  </si>
  <si>
    <t>ECLIPSE LIMITED NU WAY</t>
  </si>
  <si>
    <t>ECLIPSE LTD NU WAY</t>
  </si>
  <si>
    <t>NU WAY ECLIPSE LIMITED</t>
  </si>
  <si>
    <t>NPK KONTROL ZAVARACHNI RABOTI</t>
  </si>
  <si>
    <t>KONTROL ZAVARACHNI RABOTI NPK</t>
  </si>
  <si>
    <t>NPK ZA KONTROLNO ZAVARACNI RAB</t>
  </si>
  <si>
    <t>RABOTI NPK KONTROL ZAVARACHNI</t>
  </si>
  <si>
    <t>ZAVARACHNI RABOTI NPK KONTROL</t>
  </si>
  <si>
    <t>NORWICH EATON PHARMA</t>
  </si>
  <si>
    <t>EATON PHARMA INC NORWICH</t>
  </si>
  <si>
    <t>EATON PHARMA INC NORWICK</t>
  </si>
  <si>
    <t>EATON PHARMA NORWICH</t>
  </si>
  <si>
    <t>EATON PHARMACEUTICALS NORWICH</t>
  </si>
  <si>
    <t>NOOITSUCHI IITON PHARM INC</t>
  </si>
  <si>
    <t>NORVICH ITON FARMAS JUTIKALZ I</t>
  </si>
  <si>
    <t>NORWICH EATON PHARMA INC</t>
  </si>
  <si>
    <t>NORWICH EATON PHARMACEUT INC</t>
  </si>
  <si>
    <t>NORWICH EATON PHARMACEUTICAL I</t>
  </si>
  <si>
    <t>NORWICH EATON PHARMACEUTICALS</t>
  </si>
  <si>
    <t>NORWICH EATON PHRMACEUTICALS I</t>
  </si>
  <si>
    <t>NORWICK EATON PHARMA INC</t>
  </si>
  <si>
    <t>PHARMA INC NORWICH EATON</t>
  </si>
  <si>
    <t>PHARMA INC NORWICK EATON</t>
  </si>
  <si>
    <t>PHARMA NORWICH EATON</t>
  </si>
  <si>
    <t>PHARMACEUTICALS NORWICH EATON</t>
  </si>
  <si>
    <t>NOTARIANNI AURELIO F</t>
  </si>
  <si>
    <t>AURELIO F NOTARIANNI</t>
  </si>
  <si>
    <t>FUIRITSUPO ITARIANNI OORERIO</t>
  </si>
  <si>
    <t>ITARIANNI OORERIO FUIRITSUPO</t>
  </si>
  <si>
    <t>OORERIO FUIRITSUPO ITARIANNI</t>
  </si>
  <si>
    <t>NUCORE TECHNOLOGY INC</t>
  </si>
  <si>
    <t>NUTTER DALE E</t>
  </si>
  <si>
    <t>DALE E NUTTER</t>
  </si>
  <si>
    <t>DALE EDWARD NUTTER</t>
  </si>
  <si>
    <t>DEIRU IIRU NUTSUTAA</t>
  </si>
  <si>
    <t>EDWARD NUTTER DALE</t>
  </si>
  <si>
    <t>IIRU NUTSUTAA DEIRU</t>
  </si>
  <si>
    <t>NUTSUTAA DEIRU IIRU</t>
  </si>
  <si>
    <t>NUTTER DALE EDWARD</t>
  </si>
  <si>
    <t>NORWEGIAN RIG CONSULTANTS</t>
  </si>
  <si>
    <t>NORWEGIAN RIG CONSULTANTS A S</t>
  </si>
  <si>
    <t>NORWOOD MITCHELL RANDOLPH</t>
  </si>
  <si>
    <t>MITCHELL RANDOLPH NORWOOD</t>
  </si>
  <si>
    <t>RANDOLPH NORWOOD MITCHELL</t>
  </si>
  <si>
    <t>NSP KK</t>
  </si>
  <si>
    <t>ENU ESU PII KK</t>
  </si>
  <si>
    <t>N S P KK</t>
  </si>
  <si>
    <t>NSP CORP</t>
  </si>
  <si>
    <t>NUTRISEARCH CO</t>
  </si>
  <si>
    <t>COMPANY NUTRISEARCH</t>
  </si>
  <si>
    <t>NUTRISEARCH COMPANY</t>
  </si>
  <si>
    <t>NOVEMBER AG MOLEKULARE MEDIZIN</t>
  </si>
  <si>
    <t>NOVEMBER AG GES F MOLEKULARE M</t>
  </si>
  <si>
    <t>NOVEMBER AG GES FUER MOLEKULAR</t>
  </si>
  <si>
    <t>NOVEMBER AKTIENGESELLSCHAFT GE</t>
  </si>
  <si>
    <t>NT INC</t>
  </si>
  <si>
    <t>NT KK</t>
  </si>
  <si>
    <t>NTT COMMWARE CORP</t>
  </si>
  <si>
    <t>NUCLEAR PACKAGING INC</t>
  </si>
  <si>
    <t>PACKAGING INC NUCLEAR</t>
  </si>
  <si>
    <t>NUNNO LOUIS ENRICO</t>
  </si>
  <si>
    <t>LOUIS ENRICO NUNNO</t>
  </si>
  <si>
    <t>NOVOTNY VLADIMIR</t>
  </si>
  <si>
    <t>NOVOTNY VLADIMIR ING</t>
  </si>
  <si>
    <t>VLADIMIR NOVOTNY</t>
  </si>
  <si>
    <t>NOSTITZ F VON</t>
  </si>
  <si>
    <t>FRAUKE H F VON NOSTITZ</t>
  </si>
  <si>
    <t>NOSTITZ F H F VON</t>
  </si>
  <si>
    <t>NOSTITZ FRAUKE H F VON</t>
  </si>
  <si>
    <t>NOSTITZ FRAUKE HOFACKER FREIFR</t>
  </si>
  <si>
    <t>NOSTIZ FRAUKE HOFACKER FREIFRA</t>
  </si>
  <si>
    <t>VON NOSTITZ F</t>
  </si>
  <si>
    <t>VON NOSTITZ F H F</t>
  </si>
  <si>
    <t>VON NOSTITZ FRAUKE H F</t>
  </si>
  <si>
    <t>VON NOSTITZ FRAUKE HOFACKER FR</t>
  </si>
  <si>
    <t>NOVA POWER SYSTEMS LTD</t>
  </si>
  <si>
    <t>NOVA POWER SYSTEMS LIMITED</t>
  </si>
  <si>
    <t>NOVEV TODOR V</t>
  </si>
  <si>
    <t>TODOR V NOVEV</t>
  </si>
  <si>
    <t>NOVAK ANTONIN</t>
  </si>
  <si>
    <t>NOVAK ANTONIN RNDR CSC</t>
  </si>
  <si>
    <t>NOVA TECH ENG</t>
  </si>
  <si>
    <t>ENGINEERING NOVA TECH</t>
  </si>
  <si>
    <t>NOBAATEKU ENG INC</t>
  </si>
  <si>
    <t>NOVA TECH ENG INC</t>
  </si>
  <si>
    <t>NOVA TECH ENGINEERING</t>
  </si>
  <si>
    <t>TECH ENG INC NOVA</t>
  </si>
  <si>
    <t>TECH ENG NOVA</t>
  </si>
  <si>
    <t>TECH ENGINEERING NOVA</t>
  </si>
  <si>
    <t>NOVATEL COMMUNICATIONS LTD</t>
  </si>
  <si>
    <t>COMMUNICATIONS LTD NOVATEL</t>
  </si>
  <si>
    <t>NU TECH GMBH</t>
  </si>
  <si>
    <t>N U TECH GMBH</t>
  </si>
  <si>
    <t>NU TECH G FUER LASERTECHNIK MA</t>
  </si>
  <si>
    <t>NU TECH GES F LASERTECHNIK</t>
  </si>
  <si>
    <t>NU TECH GES FUER LASERTECHNIK</t>
  </si>
  <si>
    <t>NUU TEC GMBH</t>
  </si>
  <si>
    <t>NURMISEN KONEPAJA KY</t>
  </si>
  <si>
    <t>KONEPAJA KY NURMISEN</t>
  </si>
  <si>
    <t>NOVOPRESS GMBH</t>
  </si>
  <si>
    <t>NOFUOPURESU GMBH PURESEN UNTO</t>
  </si>
  <si>
    <t>NOVOPRES GMBH PRESSEN UND PRES</t>
  </si>
  <si>
    <t>NOVOPRESS GMBH PRESSEN U PRESS</t>
  </si>
  <si>
    <t>NOVOPRESS GMBH PRESSEN UND PRE</t>
  </si>
  <si>
    <t>PURESEN UNTO NOFUOPURESU GMBH</t>
  </si>
  <si>
    <t>UNTO NOFUOPURESU GMBH PURESEN</t>
  </si>
  <si>
    <t>NOVA VERTA SRL</t>
  </si>
  <si>
    <t>NOVA VERTA S R L</t>
  </si>
  <si>
    <t>NOVAK P</t>
  </si>
  <si>
    <t>NOTAX HOLDING GMBH</t>
  </si>
  <si>
    <t>NOTAX HOLDING GES M B H</t>
  </si>
  <si>
    <t>NUTRI PHARMA AS</t>
  </si>
  <si>
    <t>NUTRI PHARMA A S</t>
  </si>
  <si>
    <t>NUTRI PHARMA ASA</t>
  </si>
  <si>
    <t>NUTRI PHARMA ASA CHANGE OF NAM</t>
  </si>
  <si>
    <t>NUTRI PHARMA LTD</t>
  </si>
  <si>
    <t>NOVAK ROBERT</t>
  </si>
  <si>
    <t>ROBERT NOVAK</t>
  </si>
  <si>
    <t>NTG NUKLEARTECH &amp; PARTNER GMBH</t>
  </si>
  <si>
    <t>NTG NUKLEARTECHNIK GES M B H U</t>
  </si>
  <si>
    <t>NOVEMBAL IMBALLAGGI SRL</t>
  </si>
  <si>
    <t>NOVEMBAL IMBALLAGGI S R L</t>
  </si>
  <si>
    <t>NORTON GEORGE HEIN JR</t>
  </si>
  <si>
    <t>GEORGE HEIN JR NORTON</t>
  </si>
  <si>
    <t>GEORGE NORTON HEIN JR</t>
  </si>
  <si>
    <t>HEIN JR GEORGE NORTON</t>
  </si>
  <si>
    <t>HEIN JR NORTON GEORGE</t>
  </si>
  <si>
    <t>NORTON HEIN JR GEORGE</t>
  </si>
  <si>
    <t>NUOVA EUROPAIR SRL</t>
  </si>
  <si>
    <t>NUOVA EUROPAIR S R L</t>
  </si>
  <si>
    <t>NUTRITECH INC</t>
  </si>
  <si>
    <t>NUOVA FEDER SPA</t>
  </si>
  <si>
    <t>FEDER S P A NUOVA</t>
  </si>
  <si>
    <t>FEDER SPA NUOVA</t>
  </si>
  <si>
    <t>NUOVA FEDER S P A</t>
  </si>
  <si>
    <t>NOWELL CHARLES P</t>
  </si>
  <si>
    <t>CHARLES P NOWELL</t>
  </si>
  <si>
    <t>NOVAK RICHARD</t>
  </si>
  <si>
    <t>NOVAK RICHARD ING</t>
  </si>
  <si>
    <t>NOVAL TECHNOLOGIES LTD</t>
  </si>
  <si>
    <t>TECHNOLOGIES LTD NOVAL</t>
  </si>
  <si>
    <t>NUMMELA V</t>
  </si>
  <si>
    <t>NUNEZ HENRY D</t>
  </si>
  <si>
    <t>DEII NUNEZU HENRII</t>
  </si>
  <si>
    <t>HENRII DEII NUNEZU</t>
  </si>
  <si>
    <t>HENRY D NUNEZ</t>
  </si>
  <si>
    <t>NUNEZU HENRII DEII</t>
  </si>
  <si>
    <t>NOVACEK PETER</t>
  </si>
  <si>
    <t>NOVACEK PETER ING CSC</t>
  </si>
  <si>
    <t>NORTHSTAR IND INC</t>
  </si>
  <si>
    <t>NPO AVTOMATGORMASH</t>
  </si>
  <si>
    <t>N PROIZV OB SOZDANIJU I VYPUSK</t>
  </si>
  <si>
    <t>NUWAY MATTING SYSTEMS INC</t>
  </si>
  <si>
    <t>NORTHWIND LTD</t>
  </si>
  <si>
    <t>NOVOPAN GMBH</t>
  </si>
  <si>
    <t>DEUTSCHE NOVOPAN GES</t>
  </si>
  <si>
    <t>DEUTSCHE NOVOPAN GESELLSCHAFT</t>
  </si>
  <si>
    <t>DEUTSCHE NOVOPAN GMBH</t>
  </si>
  <si>
    <t>DEUTSCHE NOVOPAN GMBH &amp; CO</t>
  </si>
  <si>
    <t>DEUTSCHE NOVOPAN GMBH CO</t>
  </si>
  <si>
    <t>GESELLSCHAFT DEUTSCHE NOVOPAN</t>
  </si>
  <si>
    <t>NOVOPAN GES DEUTSCHE</t>
  </si>
  <si>
    <t>NOVOPAN GES GMBH DEUTSCHE    0</t>
  </si>
  <si>
    <t>NOVOPAN GESELLSCHAFT DEUTSCHE</t>
  </si>
  <si>
    <t>NOVOPAN GMBH &amp; CO DEUTSCHE</t>
  </si>
  <si>
    <t>NOVOPAN GMBH &amp; CO DT</t>
  </si>
  <si>
    <t>NOVOPAN GMBH CO DEUTSCHE</t>
  </si>
  <si>
    <t>NOVOPAN GMBH DEUTSCHE</t>
  </si>
  <si>
    <t>NOVOPAN GMBH DT</t>
  </si>
  <si>
    <t>NOVATECH ENERGY SYSTEMS</t>
  </si>
  <si>
    <t>NOVATECH ENERGY SYSTEMS INC</t>
  </si>
  <si>
    <t>NOTTEBOHM GMBH &amp; CO KG</t>
  </si>
  <si>
    <t>NYA SVEGEA MASKINER AB</t>
  </si>
  <si>
    <t>MASKINER AB NYA SVEGEA</t>
  </si>
  <si>
    <t>MASKINER NYA AB SVEGEA</t>
  </si>
  <si>
    <t>NYA AB SVEGEA MASKINER</t>
  </si>
  <si>
    <t>SVEGEA MASKINER AB NYA</t>
  </si>
  <si>
    <t>SVEGEA MASKINER NYA AB</t>
  </si>
  <si>
    <t>NORWEGEN</t>
  </si>
  <si>
    <t>NTT COMM KK</t>
  </si>
  <si>
    <t>NORTHERN TERRITORY AUSTRALIA</t>
  </si>
  <si>
    <t>NORTEN TERRITORI OF AUSTRELIA</t>
  </si>
  <si>
    <t>NORTHERN TERITORII OBU AUSTRAL</t>
  </si>
  <si>
    <t>NORTHERN TERRITORY OF AUSTRALI</t>
  </si>
  <si>
    <t>NOVOTNY VLASTISLAV</t>
  </si>
  <si>
    <t>NOVOTNY VLASTISLAV ING</t>
  </si>
  <si>
    <t>NTT DATA KK</t>
  </si>
  <si>
    <t>N T T DATA KK</t>
  </si>
  <si>
    <t>NOVELLO SPA</t>
  </si>
  <si>
    <t>FLLI NOVELLO S P A</t>
  </si>
  <si>
    <t>FRATELLI NOVELLO S P A</t>
  </si>
  <si>
    <t>FURATERI NOBUERO SPA</t>
  </si>
  <si>
    <t>NOBUERO SPA FURATERI</t>
  </si>
  <si>
    <t>NOVELLO S P A FLLI</t>
  </si>
  <si>
    <t>NOVELLO S P A FRATELLI</t>
  </si>
  <si>
    <t>NOSSEN MASCH &amp; ANLAGENBAU</t>
  </si>
  <si>
    <t>MASCH U ANLAGENBAU NOSSEN VEB</t>
  </si>
  <si>
    <t>MASCH UND ANLAGENBAU NOSSEN VE</t>
  </si>
  <si>
    <t>VEB MASCHINEN UND ANLAGENBAU N</t>
  </si>
  <si>
    <t>NOTT FRANK J</t>
  </si>
  <si>
    <t>FRANK J NOTT</t>
  </si>
  <si>
    <t>FURANKU JIYOSEFU NOTSUTO</t>
  </si>
  <si>
    <t>JIYOSEFU NOTSUTO FURANKU</t>
  </si>
  <si>
    <t>NOTSUTO FURANKU JIYOSEFU</t>
  </si>
  <si>
    <t>OETKER AUGUST DR</t>
  </si>
  <si>
    <t>AUGUST DR OETKER</t>
  </si>
  <si>
    <t>AUGUST OETKER DR</t>
  </si>
  <si>
    <t>AUGUST OETKER KG DR</t>
  </si>
  <si>
    <t>OETKER DR AUGUST</t>
  </si>
  <si>
    <t>OBERLAND MANGOLD GMBH</t>
  </si>
  <si>
    <t>OD G PI SPETSAVTOMAT</t>
  </si>
  <si>
    <t>OD G PI SPETSAVTOMATIKA</t>
  </si>
  <si>
    <t>SPETSAVTOMAT OD G PI</t>
  </si>
  <si>
    <t>SPETSAVTOMATIKA OD G PI</t>
  </si>
  <si>
    <t>O &amp; J HOJTRYK AS</t>
  </si>
  <si>
    <t>O &amp; J HOEJTRYK A S</t>
  </si>
  <si>
    <t>O &amp; J HOJTRYK A S</t>
  </si>
  <si>
    <t>O END J KHEJTRIK A S</t>
  </si>
  <si>
    <t>OBACH VIDAL ROSENDO</t>
  </si>
  <si>
    <t>ROSENDO OBACH VIDAL</t>
  </si>
  <si>
    <t>VIDAL ROSENDO OBACH</t>
  </si>
  <si>
    <t>ODL SRL</t>
  </si>
  <si>
    <t>O D L S R L</t>
  </si>
  <si>
    <t>OAKES GILBERT</t>
  </si>
  <si>
    <t>BAATON OKUSU GIRUBAATO</t>
  </si>
  <si>
    <t>BAATON OUKUSU GIRUBAATO</t>
  </si>
  <si>
    <t>GILBERT OAKES</t>
  </si>
  <si>
    <t>GIRUBAATO BAATON OKUSU</t>
  </si>
  <si>
    <t>GIRUBAATO BAATON OUKUSU</t>
  </si>
  <si>
    <t>OKUSU GIRUBAATO BAATON</t>
  </si>
  <si>
    <t>OUKUSU GIRUBAATO BAATON</t>
  </si>
  <si>
    <t>OBA ENG CONSULT</t>
  </si>
  <si>
    <t>CONSULT OBA ENG</t>
  </si>
  <si>
    <t>CONSULTING OBA ENGINEERING</t>
  </si>
  <si>
    <t>ENGINEERING CONSULTING OBA</t>
  </si>
  <si>
    <t>OBA ENGINEERING CONSULTING</t>
  </si>
  <si>
    <t>OBA ENGINEERING CONSULTING B V</t>
  </si>
  <si>
    <t>OBF LABS UK LTD</t>
  </si>
  <si>
    <t>O B F LABS UK LIMITED</t>
  </si>
  <si>
    <t>OBERG MFG CO INC</t>
  </si>
  <si>
    <t>OET METALCONSULT SRL</t>
  </si>
  <si>
    <t>METALCONSULT S R L O E T</t>
  </si>
  <si>
    <t>METALCONSULT SRL O E T</t>
  </si>
  <si>
    <t>METALCONSULT SRL OET</t>
  </si>
  <si>
    <t>O E T METALCONSULT S R L</t>
  </si>
  <si>
    <t>O E T METALCONSULT SRL</t>
  </si>
  <si>
    <t>OEBRINK OLOF H</t>
  </si>
  <si>
    <t>OBURINKU OFURO HAA</t>
  </si>
  <si>
    <t>OFURO HAA OBURINKU</t>
  </si>
  <si>
    <t>OLOF H OEBRINK</t>
  </si>
  <si>
    <t>OBERMEIER THOMAS</t>
  </si>
  <si>
    <t>THOMAS OBERMEIER</t>
  </si>
  <si>
    <t>OCEANA TRADING CO PTY LTD</t>
  </si>
  <si>
    <t>OCEANA TRADING CO PTY LIMITED</t>
  </si>
  <si>
    <t>OBRABIAREK MECHANICY FAB</t>
  </si>
  <si>
    <t>MECHANICY FAB OBRABIAREK</t>
  </si>
  <si>
    <t>ODESSKY ORDENA TRUDOVOGO</t>
  </si>
  <si>
    <t>ODESSKY ORDENA TRUDOVOGO KRASN</t>
  </si>
  <si>
    <t>ORDENA TRUDOVOGO ODESSKY</t>
  </si>
  <si>
    <t>TRUDOVOGO ODESSKY ORDENA</t>
  </si>
  <si>
    <t>OEDEGAARD KJELL O</t>
  </si>
  <si>
    <t>OEDEGAARD KJELL OTTO</t>
  </si>
  <si>
    <t>ODNOLKO ALEKSANDR B</t>
  </si>
  <si>
    <t>ALEKSANDR B ODNOLKO</t>
  </si>
  <si>
    <t>OCTEC LTD</t>
  </si>
  <si>
    <t>OCTEC LIMITED</t>
  </si>
  <si>
    <t>OCME SPA</t>
  </si>
  <si>
    <t>CONSTRUZION OCME OFFICINA</t>
  </si>
  <si>
    <t>COST MECC EMILIANA OFFICINA</t>
  </si>
  <si>
    <t>COSTRUZION OCME OFFICINA</t>
  </si>
  <si>
    <t>COSTRUZIONI OCME SPA OFFICINA</t>
  </si>
  <si>
    <t>COSTRUZZIONI O C M E OFFICINA</t>
  </si>
  <si>
    <t>EMILIANA OFFICINA COST MECC</t>
  </si>
  <si>
    <t>MECC EMILIANA OFFICINA COST</t>
  </si>
  <si>
    <t>O C M E</t>
  </si>
  <si>
    <t>O C M E OFFICINA COSTRUZIONI M</t>
  </si>
  <si>
    <t>O C M E OFFICINA COSTRUZZIONI</t>
  </si>
  <si>
    <t>O C M E S P A OFFICINA COSTRUZ</t>
  </si>
  <si>
    <t>O C M E SPA</t>
  </si>
  <si>
    <t>O C M E SPA OFFICINA CONSTRUZI</t>
  </si>
  <si>
    <t>OCME OFFICINA CONSTRUZION</t>
  </si>
  <si>
    <t>OCME OFFICINA CONSTRUZIONI MEC</t>
  </si>
  <si>
    <t>OCME OFFICINA CONSTUZIONI MECC</t>
  </si>
  <si>
    <t>OCME OFFICINA COSTRUCZIONI MEC</t>
  </si>
  <si>
    <t>OCME OFFICINA COSTRUZION</t>
  </si>
  <si>
    <t>OCME OFFICINA COSTRUZIONI MECC</t>
  </si>
  <si>
    <t>OCME S P A OFFICINA COSTRUZION</t>
  </si>
  <si>
    <t>OCME SPA OFFICINA COSTRUZIONI</t>
  </si>
  <si>
    <t>OFFICINA CONSTRUZION OCME</t>
  </si>
  <si>
    <t>OFFICINA COST MECC EMILIANA</t>
  </si>
  <si>
    <t>OFFICINA COSTRUZION OCME</t>
  </si>
  <si>
    <t>OFFICINA COSTRUZIONI OCME SPA</t>
  </si>
  <si>
    <t>OFFICINA COSTRUZZIONI O C M E</t>
  </si>
  <si>
    <t>OD SP K B PRETSIZION</t>
  </si>
  <si>
    <t>PRETSIZION OD SP K B</t>
  </si>
  <si>
    <t>OGAM LTD</t>
  </si>
  <si>
    <t>OGAM LIMITED</t>
  </si>
  <si>
    <t>OAK COMMUNICATIONS INC</t>
  </si>
  <si>
    <t>COMMUNICATION INC OAK</t>
  </si>
  <si>
    <t>COMMUNICATIONS INC OAK</t>
  </si>
  <si>
    <t>OAK COMMUNICATION INC</t>
  </si>
  <si>
    <t>OBOJNAYA FAB PROIZV OBEDIN</t>
  </si>
  <si>
    <t>OBEDIN OBOJNAYA FAB PROIZV</t>
  </si>
  <si>
    <t>OBOJNAYA FABRIKA LE PROIZV OBE</t>
  </si>
  <si>
    <t>PROIZV OBEDIN OBOJNAYA FAB</t>
  </si>
  <si>
    <t>O PINOMAA KY</t>
  </si>
  <si>
    <t>KY O PINOMAA</t>
  </si>
  <si>
    <t>PINOMAA KY O</t>
  </si>
  <si>
    <t>ODAJIMA &amp; CO</t>
  </si>
  <si>
    <t>NIPPON CATALYTIC CHEM IND    *</t>
  </si>
  <si>
    <t>OFITA MOBILIARIO METALICO</t>
  </si>
  <si>
    <t>METALICO OFITA MOBILIARIO</t>
  </si>
  <si>
    <t>METALICO OFITA S A MOBILIARIO</t>
  </si>
  <si>
    <t>MOBILIARIO METALICO OFITA</t>
  </si>
  <si>
    <t>MOBILIARIO METALICO OFITA S A</t>
  </si>
  <si>
    <t>OFITA S A MOBILIARIO METALICO</t>
  </si>
  <si>
    <t>OBJEX LTD</t>
  </si>
  <si>
    <t>OBJEX LIMITED</t>
  </si>
  <si>
    <t>OCEANIC CONTRACTORS</t>
  </si>
  <si>
    <t>CONTRACTORS INC OCEANIC</t>
  </si>
  <si>
    <t>CONTRACTORS OCEANIC</t>
  </si>
  <si>
    <t>FIRMA OSEANIK KONTRAKTOR INK</t>
  </si>
  <si>
    <t>KONTRAKTOR INK FIRMA OSEANIK</t>
  </si>
  <si>
    <t>OCEANIC CONTRACTORS INC</t>
  </si>
  <si>
    <t>OCEANIC CONTRACTORS INCORPORAT</t>
  </si>
  <si>
    <t>OSEANIK KONTRAKTOR INK FIRMA</t>
  </si>
  <si>
    <t>OASE PUMPEN</t>
  </si>
  <si>
    <t>OASE PUMPEN AUGUST WUEBKER &amp; S</t>
  </si>
  <si>
    <t>OASE PUMPEN WUEBKER A &amp; SOEHNE</t>
  </si>
  <si>
    <t>OASE PUMPEN WUEBKER SOEHNE GMB</t>
  </si>
  <si>
    <t>PUMPEN OASE</t>
  </si>
  <si>
    <t>OBERTHUR GAMING TECH INC</t>
  </si>
  <si>
    <t>OBERTHUR GAMING TECHNOLOGIES I</t>
  </si>
  <si>
    <t>OBERWEIMAR ELEKTROINSTALLATION</t>
  </si>
  <si>
    <t>ELEKTROINSTALLATION OBERWEIMAR</t>
  </si>
  <si>
    <t>ELEKTROINSTALLATION VEB K</t>
  </si>
  <si>
    <t>ELEKTROINSTALLATION VEB KOMB</t>
  </si>
  <si>
    <t>KOMB ELEKTROINSTALLATION VEB</t>
  </si>
  <si>
    <t>VEB K ELEKTROINSTALLATION</t>
  </si>
  <si>
    <t>VEB KOMB ELEKTROINSTALLATION</t>
  </si>
  <si>
    <t>OFFSHORE SYSTEMS INC</t>
  </si>
  <si>
    <t>SYSTEMS INC OFFSHORE</t>
  </si>
  <si>
    <t>OESTERR INST VERPACKUNGSWESEN</t>
  </si>
  <si>
    <t>INST VERPAC OSTERREICHISCHES</t>
  </si>
  <si>
    <t>INST VERPACKUNGSWESEN OESTERR</t>
  </si>
  <si>
    <t>OESTERREICHISCHES INST F ER VE</t>
  </si>
  <si>
    <t>OESTERREICHISCHES INST FUER VE</t>
  </si>
  <si>
    <t>OESTERREICHISCHES INSTITUT FUE</t>
  </si>
  <si>
    <t>OSTERREICHISCHES INST FUR VERP</t>
  </si>
  <si>
    <t>OSTERREICHISCHES INST VERPAC</t>
  </si>
  <si>
    <t>VERPAC OSTERREICHISCHES INST</t>
  </si>
  <si>
    <t>VERPACKUNGSWESEN OESTERR INST</t>
  </si>
  <si>
    <t>ODONNELL BRIAN F</t>
  </si>
  <si>
    <t>BRIAN F ODONNELL</t>
  </si>
  <si>
    <t>BURAIAN FURANSHISU ODONNERU</t>
  </si>
  <si>
    <t>FURANSHISU ODONNERU BURAIAN</t>
  </si>
  <si>
    <t>ODONNERU BURAIAN FURANSHISU</t>
  </si>
  <si>
    <t>OBERDORFER G WAP MASCH</t>
  </si>
  <si>
    <t>GUIDO OBERDORFER WAP MASCHINEN</t>
  </si>
  <si>
    <t>MASCH OBERDORFER G WAP</t>
  </si>
  <si>
    <t>OBERDORFER WAP MASCHINEN GUIDO</t>
  </si>
  <si>
    <t>OETTE KURT</t>
  </si>
  <si>
    <t>OETTE KURT PROF DR MED</t>
  </si>
  <si>
    <t>OECO TEAM GMBH</t>
  </si>
  <si>
    <t>OECO TEAM GMBH UNTERNEHM UMWEL</t>
  </si>
  <si>
    <t>UNTERNEHM U UMWELTBERAT OECO T</t>
  </si>
  <si>
    <t>OCULAR TECHNOLOGIES INC</t>
  </si>
  <si>
    <t>OGAWA RUBBER CO</t>
  </si>
  <si>
    <t>OGAWA GOMU KK</t>
  </si>
  <si>
    <t>OFSEVIT DAVID S</t>
  </si>
  <si>
    <t>DEBITSUDO ESU OFUSEBITSUTO</t>
  </si>
  <si>
    <t>OBERBAYERN MILCH UNION</t>
  </si>
  <si>
    <t>MILCH UNION OBERBAYERN</t>
  </si>
  <si>
    <t>MILCH UNION OBERBAYERN GMBH CO</t>
  </si>
  <si>
    <t>UNION OBERBAYERN MILCH</t>
  </si>
  <si>
    <t>O C MECHANICAL RES &amp; ENG</t>
  </si>
  <si>
    <t>MECHANICAL RES &amp; ENG O C</t>
  </si>
  <si>
    <t>O C MECHANICAL RESEARCH AND EN</t>
  </si>
  <si>
    <t>OESTERR AMERIKAN MAGNESIT</t>
  </si>
  <si>
    <t>AMERICANISCHE OSTERREICH</t>
  </si>
  <si>
    <t>AMERIK MAGNES OSTERREICH</t>
  </si>
  <si>
    <t>AMERIK MAGNESIT AG OESTERR</t>
  </si>
  <si>
    <t>AMERIK MAGNESIT OSTERREI</t>
  </si>
  <si>
    <t>AMERIK NI OSTERREICHISCH</t>
  </si>
  <si>
    <t>AMERIKA MAGNESIT AG OESTERR</t>
  </si>
  <si>
    <t>AMERIKAN MAGNESIT OESTERR</t>
  </si>
  <si>
    <t>AMERIKAN MAGNESIT OSTER</t>
  </si>
  <si>
    <t>AMERIKAN OSTERREICHISCH</t>
  </si>
  <si>
    <t>AMERIKANI OSTERREICHISCH</t>
  </si>
  <si>
    <t>AMERIKANISCHE MAGNESIT OSTERR</t>
  </si>
  <si>
    <t>AMERIKANISCHE OESTERREICHISCH</t>
  </si>
  <si>
    <t>AMERIKANISCHE OESTERRIECHISCH</t>
  </si>
  <si>
    <t>AMERIKANISCHE OSTERREICHISCH</t>
  </si>
  <si>
    <t>AMERIKANSICHE OESTERREICHISCH</t>
  </si>
  <si>
    <t>ESTERRAJKHISH AMERIKANISHE MAG</t>
  </si>
  <si>
    <t>HERAKLITH                    *</t>
  </si>
  <si>
    <t>HERATHAN                     *</t>
  </si>
  <si>
    <t>MAGNES OSTERREICH AMERIK</t>
  </si>
  <si>
    <t>MAGNESIT AG OESTERR AMERIK</t>
  </si>
  <si>
    <t>MAGNESIT AG OESTERR AMERIKA</t>
  </si>
  <si>
    <t>MAGNESIT OESTERR AMERIKAN</t>
  </si>
  <si>
    <t>MAGNESIT OSTER AMERIKAN</t>
  </si>
  <si>
    <t>MAGNESIT OSTERR AMERIKANISCHE</t>
  </si>
  <si>
    <t>MAGNESIT OSTERREI AMERIK</t>
  </si>
  <si>
    <t>MAGNESIT OSTERREICHISCH</t>
  </si>
  <si>
    <t>OESTERR AMERIK MAGNESIT AG</t>
  </si>
  <si>
    <t>OESTERR AMERIKA MAGNESIT AG</t>
  </si>
  <si>
    <t>OESTERR AMERIKANISCHE MAGNESIT</t>
  </si>
  <si>
    <t>OESTERREICHICH AMERIKANICHE MA</t>
  </si>
  <si>
    <t>OESTERREICHICH AMERIKANISCHE M</t>
  </si>
  <si>
    <t>OESTERREICHISCH AMERIKANISCHE</t>
  </si>
  <si>
    <t>OESTERREICHISCH AMERIKANSICHE</t>
  </si>
  <si>
    <t>OESTERREICHISCHE AMERIKANISCHE</t>
  </si>
  <si>
    <t>OESTERRIECHISCH AMERIKANISCHE</t>
  </si>
  <si>
    <t>OSTER AMERIKAN MAGNESIT</t>
  </si>
  <si>
    <t>OSTER AMERIKANISCHE MAGNESIT A</t>
  </si>
  <si>
    <t>OSTERR AMERIKANISCHE MAGNESIT</t>
  </si>
  <si>
    <t>OSTERRECICHISCH AMERIKANNISCHE</t>
  </si>
  <si>
    <t>OSTERREI AMERIK MAGNESIT</t>
  </si>
  <si>
    <t>OSTERREICH AMERICANISCHE</t>
  </si>
  <si>
    <t>OSTERREICH AMERIK MAGNES</t>
  </si>
  <si>
    <t>OSTERREICHESCH AMERIKANISCHE M</t>
  </si>
  <si>
    <t>OSTERREICHISCH AMERICANISCHE M</t>
  </si>
  <si>
    <t>OSTERREICHISCH AMERIK MAGNESIT</t>
  </si>
  <si>
    <t>OSTERREICHISCH AMERIK NI</t>
  </si>
  <si>
    <t>OSTERREICHISCH AMERIKAN</t>
  </si>
  <si>
    <t>OSTERREICHISCH AMERIKAN MAGNES</t>
  </si>
  <si>
    <t>OSTERREICHISCH AMERIKANI</t>
  </si>
  <si>
    <t>OSTERREICHISCH AMERIKANI MAGNE</t>
  </si>
  <si>
    <t>OSTERREICHISCH AMERIKANI MAGN0</t>
  </si>
  <si>
    <t>OSTERREICHISCH AMERIKANISCHE</t>
  </si>
  <si>
    <t>OSTERREICHISCH AMERIKANISCHE M</t>
  </si>
  <si>
    <t>OSTERREICHISCH AMERKIANISCHE M</t>
  </si>
  <si>
    <t>OSTERREICHISCH MAGNESIT</t>
  </si>
  <si>
    <t>OSTERREICHSCH AMERIKANISCHE MA</t>
  </si>
  <si>
    <t>OSTERREICNISCH AMERIKANISCHE M</t>
  </si>
  <si>
    <t>RADEX                        *</t>
  </si>
  <si>
    <t>O KT BYURO PO INTENSIF</t>
  </si>
  <si>
    <t>BYURO PO INTENSIF O KT</t>
  </si>
  <si>
    <t>BYURO PO INTENSIFIKATSIT O KT</t>
  </si>
  <si>
    <t>INTENSIF O KT BYURO PO</t>
  </si>
  <si>
    <t>INTENSIFIKATSIT O KT BYURO PO</t>
  </si>
  <si>
    <t>O KT BYURO PO INTENSIFIKATSIT</t>
  </si>
  <si>
    <t>OCHSNER &amp; CIE AG J</t>
  </si>
  <si>
    <t>ANDO CO AG JIEI OOKUSUNERU</t>
  </si>
  <si>
    <t>JIEI OOKUSUNERU ANDO CO AG</t>
  </si>
  <si>
    <t>OCHSNER &amp; CIE A G J</t>
  </si>
  <si>
    <t>OCHSNER &amp; CIE AG</t>
  </si>
  <si>
    <t>OCHSNER &amp; CIE J</t>
  </si>
  <si>
    <t>OCHSNER AND CIE AG J</t>
  </si>
  <si>
    <t>OCHSNER CIE AG J</t>
  </si>
  <si>
    <t>OCHSNER ET CIE AG</t>
  </si>
  <si>
    <t>OCHSNER ET CIE AG J</t>
  </si>
  <si>
    <t>OCHSNER J &amp; CIE AG</t>
  </si>
  <si>
    <t>OCHSNER UND CIE AG J</t>
  </si>
  <si>
    <t>OOKUSUNERU ANDO CO AG JIEI</t>
  </si>
  <si>
    <t>OCONNOR LAWRENCE</t>
  </si>
  <si>
    <t>CONNOR LAWRENCE J O</t>
  </si>
  <si>
    <t>CONNOR LAWRENCE O</t>
  </si>
  <si>
    <t>LAWRENCE J O CONNOR</t>
  </si>
  <si>
    <t>LAWRENCE O CONNOR</t>
  </si>
  <si>
    <t>LAWRENCE OCONNOR</t>
  </si>
  <si>
    <t>ODORISIO G &amp; M VITREOUSLITE</t>
  </si>
  <si>
    <t>ODORISIO VITREOUSLITE SNC G M</t>
  </si>
  <si>
    <t>VITREOUSLITE ODORISIO G &amp; M</t>
  </si>
  <si>
    <t>VITREOUSLITE S A S DI MAURO OD</t>
  </si>
  <si>
    <t>VITREOUSLITE S N C DI GIUSEPPE</t>
  </si>
  <si>
    <t>VITREOUSLITE SNC DI GIUSEPPE E</t>
  </si>
  <si>
    <t>VITREOUSLITE SNC G M ODORISIO</t>
  </si>
  <si>
    <t>ODEV SA</t>
  </si>
  <si>
    <t>ODEV S A</t>
  </si>
  <si>
    <t>OERS THEODORUS M VAN</t>
  </si>
  <si>
    <t>MARINUS VAN OERS THEODORUS</t>
  </si>
  <si>
    <t>OERS THEODORUS MARINUS VAN</t>
  </si>
  <si>
    <t>THEODORUS M VAN OERS</t>
  </si>
  <si>
    <t>THEODORUS MARINUS VAN OERS</t>
  </si>
  <si>
    <t>OCCIDENTAL CHEM CO</t>
  </si>
  <si>
    <t>CHEM CO OCCIDENTAL</t>
  </si>
  <si>
    <t>CHEM CO OKUSHIDENTARU</t>
  </si>
  <si>
    <t>CHEMICAL CO OCCIDENTAL</t>
  </si>
  <si>
    <t>CHEMICAL COMPANY OCCIDENTAL</t>
  </si>
  <si>
    <t>CHEMICAL CORP OCCIDENTAL</t>
  </si>
  <si>
    <t>CHEMICAL CORP OCIDENTAL</t>
  </si>
  <si>
    <t>CHEMICAL CY OCCIDENTAL</t>
  </si>
  <si>
    <t>COMPANY OCCIDENTAL CHEMICAL</t>
  </si>
  <si>
    <t>OCCIDENTAL CHEMICAL CO</t>
  </si>
  <si>
    <t>OCCIDENTAL CHEMICAL COMPANY</t>
  </si>
  <si>
    <t>OCCIDENTAL CHEMICAL CORP</t>
  </si>
  <si>
    <t>OCCIDENTAL CHEMICAL CY</t>
  </si>
  <si>
    <t>OCIDENTAL CHEMICAL CORP</t>
  </si>
  <si>
    <t>OKUSHIDENTARU CHEM CO</t>
  </si>
  <si>
    <t>OD SP KT BYURO PRODOVOLST</t>
  </si>
  <si>
    <t>BYURO PRODOVOLST OD SP KT</t>
  </si>
  <si>
    <t>OD SP K T BYURO PRODOVOLSTVENN</t>
  </si>
  <si>
    <t>OD SP KT B PRODOVOLST</t>
  </si>
  <si>
    <t>OD SP KT B PRODOVOLSTVENNOGO M</t>
  </si>
  <si>
    <t>OD SP KT BYURO PRODOVOLSTVENNO</t>
  </si>
  <si>
    <t>PRODOVOLST OD SP KT B</t>
  </si>
  <si>
    <t>PRODOVOLST OD SP KT BYURO</t>
  </si>
  <si>
    <t>OELJYNPURISTAMO OY</t>
  </si>
  <si>
    <t>OESTREICH</t>
  </si>
  <si>
    <t>ODYSSEY SPORTS INC</t>
  </si>
  <si>
    <t>OBAYASHI DORO KK</t>
  </si>
  <si>
    <t>DORO KK OBAYASHI</t>
  </si>
  <si>
    <t>DOURO KK OOBAYASHI</t>
  </si>
  <si>
    <t>OOBAYASHI DORO KK</t>
  </si>
  <si>
    <t>OOBAYASHI DOURO KK</t>
  </si>
  <si>
    <t>OFA AG</t>
  </si>
  <si>
    <t>OFA</t>
  </si>
  <si>
    <t>OO EFU AA AG</t>
  </si>
  <si>
    <t>OEVERUMS BRUK AB</t>
  </si>
  <si>
    <t>AKTIEBOLAGET OEVERUMS BRUK</t>
  </si>
  <si>
    <t>AKTIEBOLAGET OVERUMS BRUK</t>
  </si>
  <si>
    <t>BRUK A B OEVERUMS</t>
  </si>
  <si>
    <t>BRUK A B OVERUMS</t>
  </si>
  <si>
    <t>BRUK AB OEVERUMS</t>
  </si>
  <si>
    <t>BRUK AB OOEVERUMS</t>
  </si>
  <si>
    <t>BRUK AB OVERUMS</t>
  </si>
  <si>
    <t>BRUK AG OEVERUMS</t>
  </si>
  <si>
    <t>BRUK AKTIEBOLAGET OEVERUMS</t>
  </si>
  <si>
    <t>BRUK AKTIEBOLAGET OVERUMS</t>
  </si>
  <si>
    <t>BRUK OEVERUMS</t>
  </si>
  <si>
    <t>BRUK OVERUMS AB</t>
  </si>
  <si>
    <t>BRUK TE OEVERUM A B OEVERUMS</t>
  </si>
  <si>
    <t>BURUKU AB OBERUMUSU</t>
  </si>
  <si>
    <t>EVEREMS BRUK FIRMA AB</t>
  </si>
  <si>
    <t>OBERUMUSU BURUKU AB</t>
  </si>
  <si>
    <t>OEVERUM A B OEVERUMS BRUK TE</t>
  </si>
  <si>
    <t>OEVERUMS BRUK</t>
  </si>
  <si>
    <t>OEVERUMS BRUK A B</t>
  </si>
  <si>
    <t>OEVERUMS BRUK AG</t>
  </si>
  <si>
    <t>OEVERUMS BRUK AKTIEBOLAGET</t>
  </si>
  <si>
    <t>OEVERUMS BRUK TE OEVERUM A B</t>
  </si>
  <si>
    <t>OOEVERUMS BRUK AB</t>
  </si>
  <si>
    <t>OVERUMS AB BRUK</t>
  </si>
  <si>
    <t>OVERUMS BRUK A B</t>
  </si>
  <si>
    <t>OVERUMS BRUK AB</t>
  </si>
  <si>
    <t>OVERUMS BRUK AKTIEBOLAGET</t>
  </si>
  <si>
    <t>OCONNOR CHARLES A</t>
  </si>
  <si>
    <t>CHARLES A O CONNOR</t>
  </si>
  <si>
    <t>CHARLES A OCONNOR</t>
  </si>
  <si>
    <t>CONNOR CHARLES A O</t>
  </si>
  <si>
    <t>ODEC COMPUTER SYSTEMS</t>
  </si>
  <si>
    <t>COMPUTER SYSTEMS INC ODEC</t>
  </si>
  <si>
    <t>COMPUTER SYSTEMS ODEC</t>
  </si>
  <si>
    <t>ODEC COMPUTER SYSTEMS INC</t>
  </si>
  <si>
    <t>SYSTEMS INC ODEC COMPUTER</t>
  </si>
  <si>
    <t>SYSTEMS ODEC COMPUTER</t>
  </si>
  <si>
    <t>OESTERR FEZFABRIKEN</t>
  </si>
  <si>
    <t>DER OESTERREICHISCHEN FEZFABRI</t>
  </si>
  <si>
    <t>FEZFABRIKEN OESTERR</t>
  </si>
  <si>
    <t>NYKROPPAVERKEN AB</t>
  </si>
  <si>
    <t>OCHS HANS JOACHIM</t>
  </si>
  <si>
    <t>HANS JOACHIM OCHS</t>
  </si>
  <si>
    <t>JOACHIM OCHS HANS</t>
  </si>
  <si>
    <t>OEGLAEND SYSTEM AS</t>
  </si>
  <si>
    <t>OEGLAEND SYSTEM A S</t>
  </si>
  <si>
    <t>OBERMAYER A S</t>
  </si>
  <si>
    <t>ODAI TEKKO KK</t>
  </si>
  <si>
    <t>KABUSHIKI KAISHA ODAI TEKKO</t>
  </si>
  <si>
    <t>KAISHA ODAI TEKKO KABUSHIKI</t>
  </si>
  <si>
    <t>ODAI TEKKO K K</t>
  </si>
  <si>
    <t>ODAI TEKKO KABUSHIKI KAISHA</t>
  </si>
  <si>
    <t>ODAI TETSUKO KK</t>
  </si>
  <si>
    <t>ODAI TETSUKOU KK</t>
  </si>
  <si>
    <t>TEKKO K K ODAI</t>
  </si>
  <si>
    <t>TEKKO KABUSHIKI KAISHA ODAI</t>
  </si>
  <si>
    <t>TEKKO KK ODAI</t>
  </si>
  <si>
    <t>TETSUKOU KK ODAI</t>
  </si>
  <si>
    <t>NYLONGE CORP</t>
  </si>
  <si>
    <t>CORPORATION NYLONGE</t>
  </si>
  <si>
    <t>NYLONGE CORPORATION</t>
  </si>
  <si>
    <t>OEHLER HERMANN</t>
  </si>
  <si>
    <t>HERMANN OEHLER</t>
  </si>
  <si>
    <t>OCE TECH BV</t>
  </si>
  <si>
    <t>OCE TECH B V</t>
  </si>
  <si>
    <t>OCE TECHNOL BV</t>
  </si>
  <si>
    <t>OCE TECHNOLOGIES B V</t>
  </si>
  <si>
    <t>OCE TECHNOLOGIES BV</t>
  </si>
  <si>
    <t>OESTERR ZUCKERFAB EVIDENZ</t>
  </si>
  <si>
    <t>EVIDENZ OESTERR ZUCKERFAB</t>
  </si>
  <si>
    <t>EVIDENZBUERO OESTERR ZUCKERFAB</t>
  </si>
  <si>
    <t>EVIDENZBUERO OESTERREICHISCHER</t>
  </si>
  <si>
    <t>OESTERR ZUCKERFAB GMBH EVIDENZ</t>
  </si>
  <si>
    <t>ZUCKERFAB EVIDENZ OESTERR</t>
  </si>
  <si>
    <t>OGDEN ENVIRONMENTAL SERVICES</t>
  </si>
  <si>
    <t>OGDEN ENVIRONMENTAL SERVICES I</t>
  </si>
  <si>
    <t>OESTERLIN KENNETH</t>
  </si>
  <si>
    <t>INDUSTRIDESIGN KONSULT KENNETH</t>
  </si>
  <si>
    <t>KENNETH OESTERLIN</t>
  </si>
  <si>
    <t>O TWO SYSTEMS INT INC</t>
  </si>
  <si>
    <t>O TWO SYSTEMS INTERNATIONAL IN</t>
  </si>
  <si>
    <t>SYSTEMS INT INC O TWO</t>
  </si>
  <si>
    <t>OBIE S LIGHTING PROD INC</t>
  </si>
  <si>
    <t>OBIE S LIGHTING PRODUCTION</t>
  </si>
  <si>
    <t>OBIE S LIGHTING PRODUCTIONS IN</t>
  </si>
  <si>
    <t>OBIES S LICHTING PRODUCTIONS I</t>
  </si>
  <si>
    <t>OBIIZU RAITEINGU PROD INC</t>
  </si>
  <si>
    <t>OBERVIEW PTY LTD</t>
  </si>
  <si>
    <t>OETKER MAX</t>
  </si>
  <si>
    <t>OD VI P ORGANIZATSII ENER</t>
  </si>
  <si>
    <t>ENER OD VI P ORGANIZATSII</t>
  </si>
  <si>
    <t>OD VI PROEKT ORGANIZACII ENERG</t>
  </si>
  <si>
    <t>OD VI PROEKT ORGANIZATSII ENER</t>
  </si>
  <si>
    <t>OD VI PROEKT ORGANIZATSIJ ENER</t>
  </si>
  <si>
    <t>ORGANIZATSII ENER OD VI P</t>
  </si>
  <si>
    <t>OBERLAUSITZER FEINPAPIERFAB</t>
  </si>
  <si>
    <t>FEINPAPIERFAB OBERLAUSITZER</t>
  </si>
  <si>
    <t>LAUZITTSER FAJNPAPIRFABRIK INO</t>
  </si>
  <si>
    <t>OBERLAUSITZER FEINPAPIERFAB VE</t>
  </si>
  <si>
    <t>OBERLAUSITZER FEINPAPIERFABRIK</t>
  </si>
  <si>
    <t>OBERLAUZITTSER FAJNPAPIRFABRIK</t>
  </si>
  <si>
    <t>OECKL OTTO</t>
  </si>
  <si>
    <t>OETSUKERU OTSUTOO</t>
  </si>
  <si>
    <t>OTSUTOO OETSUKERU</t>
  </si>
  <si>
    <t>OTTO OECKL</t>
  </si>
  <si>
    <t>OERLIKON MOTCH CORP</t>
  </si>
  <si>
    <t>OAKWOOD SPORT &amp; SURVIVAL</t>
  </si>
  <si>
    <t>OAKWOOD SPORT AND SURVIVAL LTD</t>
  </si>
  <si>
    <t>NYLTECH FRANCE</t>
  </si>
  <si>
    <t>O P CARD SYSTEM KK</t>
  </si>
  <si>
    <t>OO PII KAADO SHISUTEMU KK</t>
  </si>
  <si>
    <t>OEGLAEND AS JONAS</t>
  </si>
  <si>
    <t>JONAS OEGLAEND A S</t>
  </si>
  <si>
    <t>JONAS OEGLAEND AS</t>
  </si>
  <si>
    <t>OEGLAEND A S JONAS</t>
  </si>
  <si>
    <t>NYBY UDDEHOLM AB</t>
  </si>
  <si>
    <t>NIBI UDEHORUMU AB</t>
  </si>
  <si>
    <t>NYBY UDDEHOLDM AB</t>
  </si>
  <si>
    <t>UDDEHOLDM AB NYBY</t>
  </si>
  <si>
    <t>UDDEHOLM AB NYBY</t>
  </si>
  <si>
    <t>UDEHORUMU AB NIBI</t>
  </si>
  <si>
    <t>OEUVRE REG TRANSF SANGUINE</t>
  </si>
  <si>
    <t>OEUVRE REGIONALE DE TRANSFUSIO</t>
  </si>
  <si>
    <t>OEUVRE RGLE TRANSFUSION SANGUI</t>
  </si>
  <si>
    <t>SANGUINE OEUVRE REG TRANSF</t>
  </si>
  <si>
    <t>TRANSF SANGUINE OEUVRE REG</t>
  </si>
  <si>
    <t>TRANSFUSION SANGUINE OEUVRE RE</t>
  </si>
  <si>
    <t>OAK CRYSTAL INC</t>
  </si>
  <si>
    <t>OFFSHORE SYST ENG OSEL</t>
  </si>
  <si>
    <t>OSEL OFFSHORE SYST ENG</t>
  </si>
  <si>
    <t>OSEL OFFSHORE SYSTEMS ENGINEER</t>
  </si>
  <si>
    <t>SYST ENG OSEL OFFSHORE</t>
  </si>
  <si>
    <t>OFFSHORE CONCRETE AS</t>
  </si>
  <si>
    <t>OFFSHORE CONCRETE A S</t>
  </si>
  <si>
    <t>OBRINK OLOF</t>
  </si>
  <si>
    <t>OLOF OBRINK</t>
  </si>
  <si>
    <t>OESTERLE HERMANN KG</t>
  </si>
  <si>
    <t>HERMANN OESTERLE KG</t>
  </si>
  <si>
    <t>OESER PRODUKTION FRANK</t>
  </si>
  <si>
    <t>FRANK OESER PRODUKTION</t>
  </si>
  <si>
    <t>PRODUKTION FRANK OESER</t>
  </si>
  <si>
    <t>OEMV AG</t>
  </si>
  <si>
    <t>AKTIENGESELLSCHAFT OE M V</t>
  </si>
  <si>
    <t>AKTIENGESELLSCHAFT OEMV</t>
  </si>
  <si>
    <t>AKTIENGESELLSCHAFT OMV</t>
  </si>
  <si>
    <t>MINERALO OSTERREICHISCHE</t>
  </si>
  <si>
    <t>MINERALOLV RW OSTERREICH</t>
  </si>
  <si>
    <t>MINERALOLVERW OSTERREICH</t>
  </si>
  <si>
    <t>MINERALU OSTERREICHISCHE</t>
  </si>
  <si>
    <t>OE M V AKTIENGESELLSCHAFT</t>
  </si>
  <si>
    <t>OEMV</t>
  </si>
  <si>
    <t>OEMV AKTIENGESELLSCHAFT</t>
  </si>
  <si>
    <t>OESTERREICHISCHE MINERALOELVER</t>
  </si>
  <si>
    <t>OMV AG</t>
  </si>
  <si>
    <t>OMV AKTIENGESELLSCHAFT</t>
  </si>
  <si>
    <t>OSTERREICH MINERALOLV RW</t>
  </si>
  <si>
    <t>OSTERREICH MINERALOLVERW</t>
  </si>
  <si>
    <t>OSTERREICHISCHE MINERALLOLVERW</t>
  </si>
  <si>
    <t>OSTERREICHISCHE MINERALO</t>
  </si>
  <si>
    <t>OSTERREICHISCHE MINERALOELVERW</t>
  </si>
  <si>
    <t>OSTERREICHISCHE MINERALOLVERWA</t>
  </si>
  <si>
    <t>OSTERREICHISCHE MINERALU</t>
  </si>
  <si>
    <t>NYREN KARL INGVER INGKONSULT</t>
  </si>
  <si>
    <t>INGENJORSKONSULT KARL INGVER N</t>
  </si>
  <si>
    <t>INGKONSULT NYREN KARL INGVER</t>
  </si>
  <si>
    <t>INGVER INGKONSULT NYREN KARL</t>
  </si>
  <si>
    <t>KARL INGVER INGKONSULT NYREN</t>
  </si>
  <si>
    <t>ODERMATT KARL</t>
  </si>
  <si>
    <t>KARL ODERMATT</t>
  </si>
  <si>
    <t>OD MED I IM N I PIROGOVA</t>
  </si>
  <si>
    <t>PIROGOVA OD MED I IM N I</t>
  </si>
  <si>
    <t>OCEAN RES EQUIP INC</t>
  </si>
  <si>
    <t>EQUIP INC OCEAN RES</t>
  </si>
  <si>
    <t>OBERSPREE KABELWERKE VEB K</t>
  </si>
  <si>
    <t>KABELVERK OBERSHPREE INOPREDPR</t>
  </si>
  <si>
    <t>KABELVERK OBERSHPREE KVO VILGE</t>
  </si>
  <si>
    <t>KABELVERK OBERSHPREE VILGELM P</t>
  </si>
  <si>
    <t>KABELWERK KOMBINAT</t>
  </si>
  <si>
    <t>KABELWERK OBERSEPREE WILHELM P</t>
  </si>
  <si>
    <t>KABELWERK OBERSPREE</t>
  </si>
  <si>
    <t>KABELWERK OBERSPREE KWO</t>
  </si>
  <si>
    <t>KABELWERK OBERSPREE KWO K VEB</t>
  </si>
  <si>
    <t>KABELWERK OBERSPREE KWO VEB</t>
  </si>
  <si>
    <t>KABELWERK OBERSPREE KWO W PIEC</t>
  </si>
  <si>
    <t>KABELWERK OBERSPREE KWO WILHEL</t>
  </si>
  <si>
    <t>KABELWERK OBERSPREE VEB</t>
  </si>
  <si>
    <t>KABELWERK OBERSPREE VEB K</t>
  </si>
  <si>
    <t>KABELWERK OBERSPREE WILHELM PI</t>
  </si>
  <si>
    <t>KABELWERKE OBERSPREE KWO VEB</t>
  </si>
  <si>
    <t>KABELWERKE VEB K OBERSPREE</t>
  </si>
  <si>
    <t>KALBELWERK OBERSPREE KWO VEB</t>
  </si>
  <si>
    <t>KALBELWERK OBERSPREE VEB</t>
  </si>
  <si>
    <t>KOMB VEB KABELWERK OBERSPREE K</t>
  </si>
  <si>
    <t>KOMB VEB KABELWERK OBERSPREE W</t>
  </si>
  <si>
    <t>KOMBINAT KABELWERK</t>
  </si>
  <si>
    <t>KOMBINAT VEB KABELWERK OBERSPR</t>
  </si>
  <si>
    <t>KOMBINAT VEB KABELWERK OEBERSP</t>
  </si>
  <si>
    <t>KWO KABELWERK OBERSPREE</t>
  </si>
  <si>
    <t>KWO WILHELM PIECK K VEB</t>
  </si>
  <si>
    <t>OBERSPREE KABELWERK</t>
  </si>
  <si>
    <t>OBERSPREE KWO K VEB KABELWERK</t>
  </si>
  <si>
    <t>OBERSPREE KWO KABELWERK</t>
  </si>
  <si>
    <t>OBERSPREE KWO VEB KABELWERK</t>
  </si>
  <si>
    <t>OBERSPREE KWO VEB KABELWERKE</t>
  </si>
  <si>
    <t>OBERSPREE KWO VEB KALBELWERK</t>
  </si>
  <si>
    <t>OBERSPREE KWO VEBKABELWERK</t>
  </si>
  <si>
    <t>OBERSPREE VEB K KABELWERK</t>
  </si>
  <si>
    <t>OBERSPREE VEB KABELWERK</t>
  </si>
  <si>
    <t>OBERSPREE VEB KALBELWERK</t>
  </si>
  <si>
    <t>VEB K KABELWERK OBERSPREE</t>
  </si>
  <si>
    <t>VEB K OBERSPREE KABELWERKE</t>
  </si>
  <si>
    <t>VEB KABELWERK OBERSPREE</t>
  </si>
  <si>
    <t>VEB KABELWERK OBERSPREE KWO</t>
  </si>
  <si>
    <t>VEB KABELWERK OBERSPREE KWO K</t>
  </si>
  <si>
    <t>VEB KABELWERKE OBERSPREE KWO</t>
  </si>
  <si>
    <t>VEB KALBELWERK OBERSPREE</t>
  </si>
  <si>
    <t>VEB KALBELWERK OBERSPREE KWO</t>
  </si>
  <si>
    <t>VEBKABELWERK OBERSPREE KWO</t>
  </si>
  <si>
    <t>OELMUEHLE HAMBURG AG</t>
  </si>
  <si>
    <t>HAMBURG AG OELMUEHLE</t>
  </si>
  <si>
    <t>OELMUEHLE HAMBURG AKTIENGESELL</t>
  </si>
  <si>
    <t>O G JOHO SYST SOKEN KK</t>
  </si>
  <si>
    <t>OO JII JOHO SHISUTEMU SOKEN KK</t>
  </si>
  <si>
    <t>ODETICS INC</t>
  </si>
  <si>
    <t>ODE PAUL FA</t>
  </si>
  <si>
    <t>PAUL FA ODE</t>
  </si>
  <si>
    <t>PAUL ODE FA</t>
  </si>
  <si>
    <t>OFSHRED LTD</t>
  </si>
  <si>
    <t>OCEAN PHOENIX HOLDINGS NV</t>
  </si>
  <si>
    <t>HOLDINGS N V OCEAN PHOENIX</t>
  </si>
  <si>
    <t>HOLDINGS NV OCEAN PHOENIX</t>
  </si>
  <si>
    <t>OCEAN PHOENIX HOLDINGS N V</t>
  </si>
  <si>
    <t>OOSHIYAN FUENITSUKUSU HOORUDEI</t>
  </si>
  <si>
    <t>PHOENIX HOLDINGS N V OCEAN</t>
  </si>
  <si>
    <t>PHOENIX HOLDINGS NV OCEAN</t>
  </si>
  <si>
    <t>OFFENSTADT ERIC</t>
  </si>
  <si>
    <t>ERIC OFFENSTADT</t>
  </si>
  <si>
    <t>ERITSUKU OFUANSUTATSUTO</t>
  </si>
  <si>
    <t>OFUANSUTATSUTO ERITSUKU</t>
  </si>
  <si>
    <t>NYKAENEN TARMO AATOS</t>
  </si>
  <si>
    <t>AATOS NYKAENEN TARMO</t>
  </si>
  <si>
    <t>AATOSU NIKENEN TARUMO</t>
  </si>
  <si>
    <t>NIKENEN TARUMO AATOSU</t>
  </si>
  <si>
    <t>TARMO AATOS NYKAENEN</t>
  </si>
  <si>
    <t>TARUMO AATOSU NIKENEN</t>
  </si>
  <si>
    <t>NYE STAVANGER STAAL</t>
  </si>
  <si>
    <t>NYE STAVANGER STAAL A S</t>
  </si>
  <si>
    <t>STAAL A S NYE STAVANGER</t>
  </si>
  <si>
    <t>STAAL NYE STAVANGER</t>
  </si>
  <si>
    <t>STAVANGER STAAL A S NYE</t>
  </si>
  <si>
    <t>STAVANGER STAAL NYE</t>
  </si>
  <si>
    <t>OCEAN PROTEIN CORP</t>
  </si>
  <si>
    <t>CORPORATION OCEAN PROTEIN</t>
  </si>
  <si>
    <t>OCEAN PROTEIN CORPORATION</t>
  </si>
  <si>
    <t>PROTEIN CORP OCEAN</t>
  </si>
  <si>
    <t>PROTEIN CORPORATION OCEAN</t>
  </si>
  <si>
    <t>OCTOCOM SYSTEMS INC</t>
  </si>
  <si>
    <t>SYSTEMS INC OCTOCOM</t>
  </si>
  <si>
    <t>OGAWA SHOKO CO LTD</t>
  </si>
  <si>
    <t>OGAWA SHOKO KK</t>
  </si>
  <si>
    <t>OFU OFENBAU UNION GMBH</t>
  </si>
  <si>
    <t>FMBH OFU OFENBAU UNION</t>
  </si>
  <si>
    <t>OFENBAU GMBH OFU</t>
  </si>
  <si>
    <t>OFENBAU UNION FMBH OFU</t>
  </si>
  <si>
    <t>OFENBAU UNION GMBH OFU</t>
  </si>
  <si>
    <t>OFU OFENBAU GMBH</t>
  </si>
  <si>
    <t>OFU OFENBAU UNION FMBH</t>
  </si>
  <si>
    <t>UNION FMBH OFU OFENBAU</t>
  </si>
  <si>
    <t>UNION GMBH OFU OFENBAU</t>
  </si>
  <si>
    <t>OCTIR IND</t>
  </si>
  <si>
    <t>OCTIR IND S P A</t>
  </si>
  <si>
    <t>OFREX GROUP HOLDINGS PLC</t>
  </si>
  <si>
    <t>OAKWOOD INVESTMENTS LTD</t>
  </si>
  <si>
    <t>INVESTMENTS LIMITED OAKWOOD</t>
  </si>
  <si>
    <t>INVESTMENTS LTD OAKWOOD</t>
  </si>
  <si>
    <t>OAKWOOD INVESTMENTS LIMITED</t>
  </si>
  <si>
    <t>OOKUUTSUDO INBUESUTOMENTSU LTD</t>
  </si>
  <si>
    <t>OBERTH ERNEST L</t>
  </si>
  <si>
    <t>ERNEST L OBERTH</t>
  </si>
  <si>
    <t>OCEAN WATER LTD</t>
  </si>
  <si>
    <t>OCEAN WATER LIMITED</t>
  </si>
  <si>
    <t>OOSHIYAN UOOTAA LTD</t>
  </si>
  <si>
    <t>UOOTAA LTD OOSHIYAN</t>
  </si>
  <si>
    <t>WATER LIMITED OCEAN</t>
  </si>
  <si>
    <t>WATER LTD OCEAN</t>
  </si>
  <si>
    <t>OEZDEMIR NAZMI</t>
  </si>
  <si>
    <t>NAZMI OEZDEMIR</t>
  </si>
  <si>
    <t>OBERG SVEN SUNE</t>
  </si>
  <si>
    <t>SUNE OBERG SVEN</t>
  </si>
  <si>
    <t>SVEN SUNE OBERG</t>
  </si>
  <si>
    <t>ODAM OFF DISTRI APP MEDICAUX</t>
  </si>
  <si>
    <t>ATESYS SA                    *</t>
  </si>
  <si>
    <t>DISTRI AP MEDICAUX ODAM OFF</t>
  </si>
  <si>
    <t>DISTRI APP MEDICAUX ODAM OFF</t>
  </si>
  <si>
    <t>MEDICAUX ODAM OFF DISTRI AP</t>
  </si>
  <si>
    <t>MEDICAUX ODAM OFF DISTRI APP</t>
  </si>
  <si>
    <t>O D A M OFF DISTRIBUTION APP M</t>
  </si>
  <si>
    <t>O D A M OFF DISTRIBUTION D APP</t>
  </si>
  <si>
    <t>O D A M OFFICE DE DISTRIBUTION</t>
  </si>
  <si>
    <t>O DE A M OFF DE DISTRIB DAPARE</t>
  </si>
  <si>
    <t>ODAM OFF DISTRI AP MEDICAUX</t>
  </si>
  <si>
    <t>OO DE AA EMUUOFUISU DOU DEISUT</t>
  </si>
  <si>
    <t>OEM TECHNICAL SALES INC</t>
  </si>
  <si>
    <t>O E M TECHNICAL SALES INC</t>
  </si>
  <si>
    <t>OESTERR AGRAR INDUSTRI</t>
  </si>
  <si>
    <t>AGRAR IND GES OSTERREICHISCHE</t>
  </si>
  <si>
    <t>AGRAR IND OESTERREICHISCHE</t>
  </si>
  <si>
    <t>AGRAR INDUSTRI OESTERR</t>
  </si>
  <si>
    <t>INDUSTRI OESTERR AGRAR</t>
  </si>
  <si>
    <t>OESTERREICHISCHE AGRAR IND</t>
  </si>
  <si>
    <t>OESTERREICHISCHE AGRAR IND GES</t>
  </si>
  <si>
    <t>OESTERREICHISCHE AGRAR IND GMB</t>
  </si>
  <si>
    <t>OESTERREICHISCHE AGRAR INDUSTR</t>
  </si>
  <si>
    <t>OSTERREICHISCHE AGRAR IND GES</t>
  </si>
  <si>
    <t>OSTERREICHISCHE AGRAR IND GMBH</t>
  </si>
  <si>
    <t>OSTERREICHISCHE AGRAR INDUSTRI</t>
  </si>
  <si>
    <t>OCEANOGRAPHY MARICULTURE IND</t>
  </si>
  <si>
    <t>MARICULTURE IND OCEANOGRAPHY</t>
  </si>
  <si>
    <t>OCEANOGRAPHY MARICULTURE IND I</t>
  </si>
  <si>
    <t>OCEANOGRAPHY MARICULTURE INDUS</t>
  </si>
  <si>
    <t>ODS KK</t>
  </si>
  <si>
    <t>OO DEII ESU KK</t>
  </si>
  <si>
    <t>OBLOZINSKY ANTON</t>
  </si>
  <si>
    <t>OBLOZINSKY ANTON ING</t>
  </si>
  <si>
    <t>NYMAN INT</t>
  </si>
  <si>
    <t>INTERNATIONAL LIMITED NYMAN</t>
  </si>
  <si>
    <t>NYMAN INTERNATIONAL LIMITED</t>
  </si>
  <si>
    <t>OEHRING LOTHAR</t>
  </si>
  <si>
    <t>LOTHAR OEHRING</t>
  </si>
  <si>
    <t>O OKA FORGE CO LTD</t>
  </si>
  <si>
    <t>FORGE CO LIMITED O OKA</t>
  </si>
  <si>
    <t>FORGE CO LTD O OKA</t>
  </si>
  <si>
    <t>FORGE CO O OKA</t>
  </si>
  <si>
    <t>O OKA FORGE CO</t>
  </si>
  <si>
    <t>O OKA FORGE CO LIMITED</t>
  </si>
  <si>
    <t>NYLOK FASTENER CORP</t>
  </si>
  <si>
    <t>FASTENER CORP NYLOCK</t>
  </si>
  <si>
    <t>FASTENER CORP NYLOK</t>
  </si>
  <si>
    <t>NAIROTSUKU FASTENER CORP</t>
  </si>
  <si>
    <t>NYLOCK FASTENER CORP</t>
  </si>
  <si>
    <t>NYKOBING SUKKER</t>
  </si>
  <si>
    <t>SUKKER NYKOBING</t>
  </si>
  <si>
    <t>SUKKERFABRIKEN NYKOBING LIMITE</t>
  </si>
  <si>
    <t>SUKKERFABRIKEN NYKOEBING LIMIT</t>
  </si>
  <si>
    <t>OFFSET STUDIOS LTD</t>
  </si>
  <si>
    <t>OFFSET STUDIOS LIMITED</t>
  </si>
  <si>
    <t>O K TOOL CO INC</t>
  </si>
  <si>
    <t>O K TOOL COMPANY INC</t>
  </si>
  <si>
    <t>OEHRLI JOHN W</t>
  </si>
  <si>
    <t>JOHN W OEHRLI</t>
  </si>
  <si>
    <t>OBERDORFER GUIDO</t>
  </si>
  <si>
    <t>GUIDO OBERDORFER</t>
  </si>
  <si>
    <t>GUJDO OBERDORFER</t>
  </si>
  <si>
    <t>GZHJDO OBERDORFER</t>
  </si>
  <si>
    <t>OBERDORFER GUJDO</t>
  </si>
  <si>
    <t>OBERDORFER GZHJDO</t>
  </si>
  <si>
    <t>OCUTECH</t>
  </si>
  <si>
    <t>OCEAN SPA</t>
  </si>
  <si>
    <t>OCEAN S P A</t>
  </si>
  <si>
    <t>OBEGA 87 AG APPENZELL</t>
  </si>
  <si>
    <t>OBEGA 87 AG APENZERU</t>
  </si>
  <si>
    <t>OD SP K B POLIGRAF</t>
  </si>
  <si>
    <t>POLIGRAF OD SP K B</t>
  </si>
  <si>
    <t>OESTERR KLIMA TECHNIK</t>
  </si>
  <si>
    <t>KLIMA TECHNIK OESTER</t>
  </si>
  <si>
    <t>KLIMA TECHNIK OESTERR</t>
  </si>
  <si>
    <t>KLIMA TECHNIK OSTERREICHISCHE</t>
  </si>
  <si>
    <t>KLIMATECHNIK OESTERREICHISCHE</t>
  </si>
  <si>
    <t>OESTER KLIMA TECHNIK</t>
  </si>
  <si>
    <t>OESTERREICHISCHE KLIMA TECHNIK</t>
  </si>
  <si>
    <t>OESTERREICHISCHE KLIMATECHNIK</t>
  </si>
  <si>
    <t>OSTERREICHISCHE KLIMA TECHNIK</t>
  </si>
  <si>
    <t>TECHNIK OESTER KLIMA</t>
  </si>
  <si>
    <t>TECHNIK OESTERR KLIMA</t>
  </si>
  <si>
    <t>TECHNIK OSTERREICHISCHE KLIMA</t>
  </si>
  <si>
    <t>NYCOMED PHARMA AS</t>
  </si>
  <si>
    <t>NYCOMED PHARMA A S</t>
  </si>
  <si>
    <t>NYCOMED AS</t>
  </si>
  <si>
    <t>NYCOMED A S</t>
  </si>
  <si>
    <t>NYUKOMED AS</t>
  </si>
  <si>
    <t>ODIER MARC</t>
  </si>
  <si>
    <t>MARC ODIER</t>
  </si>
  <si>
    <t>MARUKU ODEIE</t>
  </si>
  <si>
    <t>ODEIE MARUKU</t>
  </si>
  <si>
    <t>OESTMANN CARSTEN</t>
  </si>
  <si>
    <t>CARSTEN OESTMANN</t>
  </si>
  <si>
    <t>OASIS LEISURE PROD LTD</t>
  </si>
  <si>
    <t>OASIS LEISURE PRODUCTS LIMITED</t>
  </si>
  <si>
    <t>OGAWA KENJI</t>
  </si>
  <si>
    <t>KENJI OGAWA</t>
  </si>
  <si>
    <t>OERESUND KRYOLIT</t>
  </si>
  <si>
    <t>KRYOLIT OERESUND</t>
  </si>
  <si>
    <t>KRYOLITSELSKABET OERESUND A S</t>
  </si>
  <si>
    <t>KRYOLITSELSKABET ORESUND A S</t>
  </si>
  <si>
    <t>KRYOLITSELSKABET ORESUND AS</t>
  </si>
  <si>
    <t>OERESUND A S KRYOLITSELSKABET</t>
  </si>
  <si>
    <t>ORESUND A S KRYOLITSELSKABET</t>
  </si>
  <si>
    <t>ORESUND AS KRYOLITSELSKABET</t>
  </si>
  <si>
    <t>OCEAN ARKS INT INC</t>
  </si>
  <si>
    <t>OCEAN ARKS INTERNATIONAL INC</t>
  </si>
  <si>
    <t>OEHLBACH KABEL GMBH</t>
  </si>
  <si>
    <t>OESTERLIN KENNETH DESIGN</t>
  </si>
  <si>
    <t>KENNETH OESTERLIN DESIGNKONSUL</t>
  </si>
  <si>
    <t>OERTLI &amp; CO</t>
  </si>
  <si>
    <t>OERTLI CO</t>
  </si>
  <si>
    <t>ODAWARA ENG KK</t>
  </si>
  <si>
    <t>ODAWARA ENJINIARINGU KK</t>
  </si>
  <si>
    <t>ODLEROVA ZELMIRA</t>
  </si>
  <si>
    <t>ODLEROVA ZELMIRA MUDR CSC</t>
  </si>
  <si>
    <t>OEXMANN KARL &amp; WOLFGANG</t>
  </si>
  <si>
    <t>KARL OEXMANN INH WOLFGANG OEXM</t>
  </si>
  <si>
    <t>OFFSHELL ENG DEV LTD</t>
  </si>
  <si>
    <t>OFFSHELL ENGINEERING DEVELOPME</t>
  </si>
  <si>
    <t>OGAWA SHOKAI KK</t>
  </si>
  <si>
    <t>OGAWA &amp; CO LTD               *</t>
  </si>
  <si>
    <t>NYGEVERKEN AB</t>
  </si>
  <si>
    <t>NYGEVERKEN</t>
  </si>
  <si>
    <t>NYGEVERKEN A B</t>
  </si>
  <si>
    <t>OESTERGAARD JENSEN OVE</t>
  </si>
  <si>
    <t>JENSEN OVE OESTERGAARD</t>
  </si>
  <si>
    <t>OBERHUBER DIETER</t>
  </si>
  <si>
    <t>DIETER OBERHUBER</t>
  </si>
  <si>
    <t>O &amp; M SYSTEMS KK</t>
  </si>
  <si>
    <t>OO ANDO EMU SHISUTEMUZU KK</t>
  </si>
  <si>
    <t>OGDEN HUBERT S</t>
  </si>
  <si>
    <t>HUBERT OGDEN</t>
  </si>
  <si>
    <t>HUBERT S DR OGDEN</t>
  </si>
  <si>
    <t>HUBERT S OGDEN DR</t>
  </si>
  <si>
    <t>OGDEN DR HUBERT S</t>
  </si>
  <si>
    <t>OGDEN HUBERT</t>
  </si>
  <si>
    <t>OGDEN HUBERT S DR</t>
  </si>
  <si>
    <t>OCEAN TROVE DEV</t>
  </si>
  <si>
    <t>DEVELOPMENT OCEAN TROVE</t>
  </si>
  <si>
    <t>OCEAN TROVE DEVELOPMENT</t>
  </si>
  <si>
    <t>TROVE DEV OCEAN</t>
  </si>
  <si>
    <t>TROVE DEVELOPMENT OCEAN</t>
  </si>
  <si>
    <t>OFFSHORE CONCRETE BV</t>
  </si>
  <si>
    <t>CONCRETE B V OFFSHORE</t>
  </si>
  <si>
    <t>CONCRETE BV OFFSHORE</t>
  </si>
  <si>
    <t>OFFSHORE CONCRETE B V</t>
  </si>
  <si>
    <t>OB Z ZA ZAPAMETYAVASHTI</t>
  </si>
  <si>
    <t>OB ZA SAPAMETJAVASTI USTROJSTV</t>
  </si>
  <si>
    <t>OBEDINENI SAVODI SA SAPAMETJAV</t>
  </si>
  <si>
    <t>OBEDINENI Z ZA ZAPAMETJAVASTI</t>
  </si>
  <si>
    <t>OBEDINENI Z ZA ZAPAMETYAVAS</t>
  </si>
  <si>
    <t>OBEDINENI Z ZA ZAPAMETYAVASHTI</t>
  </si>
  <si>
    <t>ZAPAMETJAVASTI OBEDINENI Z ZA</t>
  </si>
  <si>
    <t>ZAPAMETYAVAS OBEDINENI Z ZA</t>
  </si>
  <si>
    <t>ZAPAMETYAVASHTI OB Z ZA</t>
  </si>
  <si>
    <t>OBRIEN PHILIP T</t>
  </si>
  <si>
    <t>PHILIP T O BRIEN</t>
  </si>
  <si>
    <t>OBERLIND VEB ELEKTROINSTALL</t>
  </si>
  <si>
    <t>ELEKTROINSTALL OBERLIND VEB</t>
  </si>
  <si>
    <t>ELEKTROINSTALLATION OBERLIND V</t>
  </si>
  <si>
    <t>VEB ELEKTROINSTALL OBERLIND</t>
  </si>
  <si>
    <t>OCE GRAPHICS FRANCE</t>
  </si>
  <si>
    <t>OCE GRAPHICS FRANCE S A</t>
  </si>
  <si>
    <t>OCE GRAPHICS FRANCE SA</t>
  </si>
  <si>
    <t>OSE GURAFUIKU FR SA</t>
  </si>
  <si>
    <t>ODA &amp; CO LTD</t>
  </si>
  <si>
    <t>ODA SHOTEN KK</t>
  </si>
  <si>
    <t>OBENCHAIN R F</t>
  </si>
  <si>
    <t>FORREST OBENCHAIN RICHARD</t>
  </si>
  <si>
    <t>OBENCHAIN RICHARD FORREST</t>
  </si>
  <si>
    <t>RICHARD FORREST OBENCHAIN</t>
  </si>
  <si>
    <t>RICHIYAADO FUORESUTO OBENCHIEI</t>
  </si>
  <si>
    <t>OCTEL SA</t>
  </si>
  <si>
    <t>OCTEL S A</t>
  </si>
  <si>
    <t>OKUTERU SA</t>
  </si>
  <si>
    <t>OETELSHOFEN &amp; CO KABEL</t>
  </si>
  <si>
    <t>KABEL OETELSHOFEN &amp; CO</t>
  </si>
  <si>
    <t>KALKWERKE H OETELSHOFEN &amp; CO K</t>
  </si>
  <si>
    <t>KALKWERKE H OETELSHOFEN ET CO</t>
  </si>
  <si>
    <t>KALKWERKE H OETELSHOFEN GMBH &amp;</t>
  </si>
  <si>
    <t>OETELSHOFEN ET CO KALKWERKE H</t>
  </si>
  <si>
    <t>OBERNAI CONST METALL</t>
  </si>
  <si>
    <t>CONST METALL OBERNAI</t>
  </si>
  <si>
    <t>CONST METALLIQUES D OBERNAI</t>
  </si>
  <si>
    <t>CONST METALLIQUES D OBERNAI S</t>
  </si>
  <si>
    <t>METALL OBERNAI CONST</t>
  </si>
  <si>
    <t>METALLIQUES D OBERNAI CONST</t>
  </si>
  <si>
    <t>METALLIQUES D OBERNAI S CONST</t>
  </si>
  <si>
    <t>OBERNAI CONST METALLIQUES D</t>
  </si>
  <si>
    <t>OBERNAI S CONST METALLIQUES D</t>
  </si>
  <si>
    <t>OELHEIZGERAETEWERK VEB</t>
  </si>
  <si>
    <t>OELHEIZGERAETEWERK NEUBRANDENB</t>
  </si>
  <si>
    <t>OLHEIZGERAETEWERK NEUBRANDENBU</t>
  </si>
  <si>
    <t>OLHEIZGERAETEWERK VEB</t>
  </si>
  <si>
    <t>VEB OELHEIZGERAETEWERK</t>
  </si>
  <si>
    <t>VEB OLHEIZGERAETEWERK</t>
  </si>
  <si>
    <t>OBARA CORP</t>
  </si>
  <si>
    <t>OBARA CO LTD</t>
  </si>
  <si>
    <t>OBARA K K</t>
  </si>
  <si>
    <t>OESTERREICHISCHE WAFFENFABRIKS</t>
  </si>
  <si>
    <t>NYCOTRON AS</t>
  </si>
  <si>
    <t>AKUCHIISERUSUKAPETSUTO NIIKOTO</t>
  </si>
  <si>
    <t>NYCOTRON</t>
  </si>
  <si>
    <t>NYCOTRON A S</t>
  </si>
  <si>
    <t>OGAWA CHEMICAL IND LTD</t>
  </si>
  <si>
    <t>CHEMICAL IND LIMITED OGAWA</t>
  </si>
  <si>
    <t>CHEMICAL IND LTD OGAWA</t>
  </si>
  <si>
    <t>OGAWA CHEMICAL IND LIMITED</t>
  </si>
  <si>
    <t>OCHSNER KARL</t>
  </si>
  <si>
    <t>OCHSNER KARL DIPL ING</t>
  </si>
  <si>
    <t>OD SP K B PRETSIZIONN STANK</t>
  </si>
  <si>
    <t>OD SP K B PRETSIZIONNYKH STANK</t>
  </si>
  <si>
    <t>PRETSIZIONN STANK OD SP K B</t>
  </si>
  <si>
    <t>STANK OD SP K B PRETSIZIONN</t>
  </si>
  <si>
    <t>OCONNOR LAURENCE J</t>
  </si>
  <si>
    <t>CONNOR LAURENCE JOHN D</t>
  </si>
  <si>
    <t>JOHN D CONNOR LAURENCE</t>
  </si>
  <si>
    <t>LAURENCE J OCONNOR</t>
  </si>
  <si>
    <t>LAURENCE JOHN D CONNOR</t>
  </si>
  <si>
    <t>OESTERLIND HANS CHRISTER ERIK</t>
  </si>
  <si>
    <t>HANS CHRISTER ERIK OESTERLIND</t>
  </si>
  <si>
    <t>OCCIDENTAL IND SA</t>
  </si>
  <si>
    <t>OCCIDENTAL IND S A</t>
  </si>
  <si>
    <t>OCEAN &amp; OVERSEAS SHIPPING</t>
  </si>
  <si>
    <t>OCEAN &amp; OVERSEAS SHIPPING COMP</t>
  </si>
  <si>
    <t>OCEAN AND OVERSEAS SHIPPING CO</t>
  </si>
  <si>
    <t>OVERSEAS SHIPPING OCEAN &amp;</t>
  </si>
  <si>
    <t>SHIPPING OCEAN &amp; OVERSEAS</t>
  </si>
  <si>
    <t>OBERMEIER HANS JOHANN</t>
  </si>
  <si>
    <t>HANS JOHANN OBERMEIER</t>
  </si>
  <si>
    <t>JOHANN OBERMEIER HANS</t>
  </si>
  <si>
    <t>OCARIZ IND</t>
  </si>
  <si>
    <t>IND OCARIZ</t>
  </si>
  <si>
    <t>OEHLER OSKAR</t>
  </si>
  <si>
    <t>OSKAR OEHLER</t>
  </si>
  <si>
    <t>O G JOHO SYST KK</t>
  </si>
  <si>
    <t>ODW ELEKTRIK GMBH</t>
  </si>
  <si>
    <t>OAKBRAY INVEST CO LTD</t>
  </si>
  <si>
    <t>OAKBRAY INVESTMENT COMPANY LIM</t>
  </si>
  <si>
    <t>OEKOPHIL AG</t>
  </si>
  <si>
    <t>O &amp; S MFG CO</t>
  </si>
  <si>
    <t>O &amp; S MANUFACTURING COMPANY</t>
  </si>
  <si>
    <t>OAK SA</t>
  </si>
  <si>
    <t>OAK S A</t>
  </si>
  <si>
    <t>OELEQ LTD</t>
  </si>
  <si>
    <t>OELEQ LIMITED</t>
  </si>
  <si>
    <t>O PK BYURO ALTAJSKOGO NII ZEML</t>
  </si>
  <si>
    <t>ALTAJSKOGO NII ZEM O PK B</t>
  </si>
  <si>
    <t>ALTAJSKOGO NII ZEM O PK BYURO</t>
  </si>
  <si>
    <t>BYURO ALTAJSKOGO NII ZEM O PK</t>
  </si>
  <si>
    <t>O PK B ALTAJSKOGO NII ZEM</t>
  </si>
  <si>
    <t>O PK B ALTAJSKOGO NII ZEML</t>
  </si>
  <si>
    <t>O PK B ALTAJSKOGO NII ZEMLEDEL</t>
  </si>
  <si>
    <t>O PK BYURO ALTAJSKOGO NI I ZEM</t>
  </si>
  <si>
    <t>O PK BYURO ALTAJSKOGO NII ZEM</t>
  </si>
  <si>
    <t>OFFSHORE INSTR LTD</t>
  </si>
  <si>
    <t>OFFSHORE INSTR LIMITED</t>
  </si>
  <si>
    <t>OCONNELL RICHARD</t>
  </si>
  <si>
    <t>RICHARD O CONNELL</t>
  </si>
  <si>
    <t>OCHODNICKY VLADIMIR</t>
  </si>
  <si>
    <t>OCHODNICKY VLADIMIR PROM FYZ</t>
  </si>
  <si>
    <t>OCEAN SPAR TECHNOLOGIES LLC</t>
  </si>
  <si>
    <t>OCEAN SPAR TECHNOLOGIES L L C</t>
  </si>
  <si>
    <t>OBSERVER LTD</t>
  </si>
  <si>
    <t>OBSERVER LIMITED</t>
  </si>
  <si>
    <t>ODIN CLORIUS AS</t>
  </si>
  <si>
    <t>CLORIUS A S ODIN</t>
  </si>
  <si>
    <t>CLORIUS AS ODIN</t>
  </si>
  <si>
    <t>ODIN CLORIUS A S</t>
  </si>
  <si>
    <t>OELSCH KG</t>
  </si>
  <si>
    <t>KOMMANDITGESELLSCHAFT OELSCH</t>
  </si>
  <si>
    <t>OELSCH KOMMANDITGESELLSCHAFT</t>
  </si>
  <si>
    <t>OBERMAIER &amp; CIE</t>
  </si>
  <si>
    <t>OBERMAIER CIE</t>
  </si>
  <si>
    <t>OBERMAIER ET CIE</t>
  </si>
  <si>
    <t>OBERMAIER GMBH &amp; CIE KG</t>
  </si>
  <si>
    <t>OOBAAMAIAA UNTO CO</t>
  </si>
  <si>
    <t>UNTO CO OOBAAMAIAA</t>
  </si>
  <si>
    <t>OBRIEN CONOR M</t>
  </si>
  <si>
    <t>BRIEN CONOR M O</t>
  </si>
  <si>
    <t>OFFSHORE TECHNOLOGY CORP</t>
  </si>
  <si>
    <t>OFFSHORE TECH CORP</t>
  </si>
  <si>
    <t>OFFSHORE TECHNOLOGY CORPORATIO</t>
  </si>
  <si>
    <t>OFUSHOA TEKUNOROJII CORP</t>
  </si>
  <si>
    <t>TECH CORP OFFSHORE</t>
  </si>
  <si>
    <t>TECHNOLOGY CORP OFFSHORE</t>
  </si>
  <si>
    <t>TEKUNOROJII CORP OFUSHOA</t>
  </si>
  <si>
    <t>OBERHAUSER ERNST</t>
  </si>
  <si>
    <t>ERNST OBERHAUSER</t>
  </si>
  <si>
    <t>OD MEKH ZAVOD PRODOVOLST</t>
  </si>
  <si>
    <t>MEKH ZAVOD PRODOVOLST OD</t>
  </si>
  <si>
    <t>OD MEKHANICHESKIJ ZAVOD PRODOV</t>
  </si>
  <si>
    <t>PRODOVOLST OD MEKH ZAVOD</t>
  </si>
  <si>
    <t>ZAVOD PRODOVOLST OD MEKH</t>
  </si>
  <si>
    <t>OEHLENSCHLAEGER ADAM A</t>
  </si>
  <si>
    <t>ADAM A OEHLENSCHLAEGER</t>
  </si>
  <si>
    <t>ADAM A OEHLENSCHLAGER</t>
  </si>
  <si>
    <t>ADAM ALGOT OEHLEN SCHLAGER</t>
  </si>
  <si>
    <t>ADAM ALGOT OEHLENSCHLAEGER</t>
  </si>
  <si>
    <t>ALGOT OEHLENSCHLAEGER ADAM</t>
  </si>
  <si>
    <t>OEHLENSCHLAEGER ADAM ALGOT</t>
  </si>
  <si>
    <t>OEHLENSCHLAGER ADAM A</t>
  </si>
  <si>
    <t>ODSTRCIL LIBOR</t>
  </si>
  <si>
    <t>LIBOR ODSTRCIL</t>
  </si>
  <si>
    <t>ODSTRCIL LIBOR ING</t>
  </si>
  <si>
    <t>ODENWALD CHEMIE GMBH</t>
  </si>
  <si>
    <t>CHEMIE GMBH ODENWALD</t>
  </si>
  <si>
    <t>HEMII GMBH OODENBARUTO</t>
  </si>
  <si>
    <t>OODENBARUTO HEMII GMBH</t>
  </si>
  <si>
    <t>OFFSHORE PLATFORMMAINTENACE</t>
  </si>
  <si>
    <t>OFFSHORE PLATFORMMAINTENACE LT</t>
  </si>
  <si>
    <t>PLATFORMMAINTENACE OFFSHORE</t>
  </si>
  <si>
    <t>OESTLANDSKE SPENNBETONG</t>
  </si>
  <si>
    <t>OESTLANDSKE SPENNBETONG A S</t>
  </si>
  <si>
    <t>OSTLANDSKE SPENNBETONG A S</t>
  </si>
  <si>
    <t>SPENNBETONG A S OESTLANDSKE</t>
  </si>
  <si>
    <t>SPENNBETONG A S OSTLANDSKE</t>
  </si>
  <si>
    <t>SPENNBETONG OESTLANDSKE</t>
  </si>
  <si>
    <t>NYCOMED INNOVATION AB</t>
  </si>
  <si>
    <t>NYCOMED INNOVATION AB MALMOE</t>
  </si>
  <si>
    <t>OBARA OPTICAL GLASS</t>
  </si>
  <si>
    <t>GLASS OBARA OPTICAL</t>
  </si>
  <si>
    <t>OBARA KOGAKU GARASU SEIZOSHO K</t>
  </si>
  <si>
    <t>OBARA KOUGAKU GARASU SEIZOUSHI</t>
  </si>
  <si>
    <t>OBARA KOUGAKU GLASS SEIZOUSHIY</t>
  </si>
  <si>
    <t>OPTICAL GLASS OBARA</t>
  </si>
  <si>
    <t>OA TECH INC</t>
  </si>
  <si>
    <t>O A TECHNOLOGIES INC</t>
  </si>
  <si>
    <t>O EE TECHNOL INC</t>
  </si>
  <si>
    <t>OO EE TEKUNOROJIIZU INC</t>
  </si>
  <si>
    <t>TECH INC OA</t>
  </si>
  <si>
    <t>TECHNOLOGIES INC O A</t>
  </si>
  <si>
    <t>OCEANIA INC</t>
  </si>
  <si>
    <t>OECE IND CHIMICHE SPA</t>
  </si>
  <si>
    <t>OECE IND CHIMICHE S P A</t>
  </si>
  <si>
    <t>OEKO ENERGIE AG</t>
  </si>
  <si>
    <t>ENERGIE AG OEKO</t>
  </si>
  <si>
    <t>OEKO EN AG</t>
  </si>
  <si>
    <t>OKO EN AG</t>
  </si>
  <si>
    <t>NYSTAD ODDVAR</t>
  </si>
  <si>
    <t>ODDVAR NYSTAD</t>
  </si>
  <si>
    <t>NYCOMED DAK AS</t>
  </si>
  <si>
    <t>NYCOMED DAK A S</t>
  </si>
  <si>
    <t>OCD SA</t>
  </si>
  <si>
    <t>O C DE SA</t>
  </si>
  <si>
    <t>OCD S A</t>
  </si>
  <si>
    <t>NYNAES PETROLEUM AB</t>
  </si>
  <si>
    <t>NYN AS PETROLEUM A B</t>
  </si>
  <si>
    <t>NYN AS PETROLEUM AB</t>
  </si>
  <si>
    <t>NYN AS PETROLEUM TE STOCKHOLM</t>
  </si>
  <si>
    <t>NYN ES PETROLEUM AB</t>
  </si>
  <si>
    <t>NYNA PETROLEUM AB</t>
  </si>
  <si>
    <t>NYNAES PETROLEUM</t>
  </si>
  <si>
    <t>NYNAES PETROLEUM A B</t>
  </si>
  <si>
    <t>NYNAS PETROLEUM A B</t>
  </si>
  <si>
    <t>NYNAS PETROLEUM AB</t>
  </si>
  <si>
    <t>NYNERS PETROLEUM AB</t>
  </si>
  <si>
    <t>NYNES PETROLEUM AB</t>
  </si>
  <si>
    <t>PETROLEUM A B NYN AS</t>
  </si>
  <si>
    <t>PETROLEUM A B NYNAES</t>
  </si>
  <si>
    <t>PETROLEUM A B NYNAS</t>
  </si>
  <si>
    <t>PETROLEUM AB NYN AS</t>
  </si>
  <si>
    <t>PETROLEUM AB NYN ES</t>
  </si>
  <si>
    <t>PETROLEUM AB NYNA</t>
  </si>
  <si>
    <t>PETROLEUM AB NYNAES</t>
  </si>
  <si>
    <t>PETROLEUM AB NYNAS</t>
  </si>
  <si>
    <t>PETROLEUM AB NYNERS</t>
  </si>
  <si>
    <t>PETROLEUM AB NYNES</t>
  </si>
  <si>
    <t>PETROLEUM NYNAES</t>
  </si>
  <si>
    <t>PETROLEUM TE STOCKHOLM NYN AS</t>
  </si>
  <si>
    <t>STOCKHOLM NYN AS PETROLEUM TE</t>
  </si>
  <si>
    <t>ODONTOLOGIE DEV ASS LYON</t>
  </si>
  <si>
    <t>ASS LYONNAISE DEV ODONTOLOGIE</t>
  </si>
  <si>
    <t>NYKL ILJA</t>
  </si>
  <si>
    <t>ILJA NYKL</t>
  </si>
  <si>
    <t>NYKL ILJA RNDR</t>
  </si>
  <si>
    <t>OESTE FRANZ DIETRICH</t>
  </si>
  <si>
    <t>FRANZ DIETRICH OESTE</t>
  </si>
  <si>
    <t>OBOLITH STEINWERKE GMBH</t>
  </si>
  <si>
    <t>OETKER FA A</t>
  </si>
  <si>
    <t>A OETKER FA</t>
  </si>
  <si>
    <t>NYPRO INC</t>
  </si>
  <si>
    <t>OAKWOOD DESIGN</t>
  </si>
  <si>
    <t>OBUKHOVICH ANDREJ A</t>
  </si>
  <si>
    <t>ANDREJ A OBUKHOVICH</t>
  </si>
  <si>
    <t>O Z ELECTRICAL MFG CO</t>
  </si>
  <si>
    <t>ELECTRICAL MFG CO O Z</t>
  </si>
  <si>
    <t>O Z ELECTRICAL MANUFACTURING C</t>
  </si>
  <si>
    <t>NYITRAI ISTVAN</t>
  </si>
  <si>
    <t>ISTVAN NYITRAI</t>
  </si>
  <si>
    <t>OAK COMMUNICATIONS CATV DIV</t>
  </si>
  <si>
    <t>CATV DIV OAK COMMUNICATIONS</t>
  </si>
  <si>
    <t>COMMUNICATIONS CATV DIV OAK</t>
  </si>
  <si>
    <t>OAK COMMUNICATIONS INC CATV DI</t>
  </si>
  <si>
    <t>OBERDORFER FA F</t>
  </si>
  <si>
    <t>F OBERDORFER FA</t>
  </si>
  <si>
    <t>INDGEWEBE TECH OBERDORFER F FA</t>
  </si>
  <si>
    <t>OBERDORFER F GMBH &amp; CO KG INDU</t>
  </si>
  <si>
    <t>OBERDORFER GMBH &amp; CO KG INDUST</t>
  </si>
  <si>
    <t>OERLIKON PLASTICS INT</t>
  </si>
  <si>
    <t>ALKOR OERLIKON PLASTIC GMBH  1</t>
  </si>
  <si>
    <t>OERLIKON PLASTICS INT        0</t>
  </si>
  <si>
    <t>PLASTICS INT OERLIKON</t>
  </si>
  <si>
    <t>O KT BYURO KRISTALL</t>
  </si>
  <si>
    <t>BYURO KRISTALL O KT</t>
  </si>
  <si>
    <t>KRISTALL O KT BYURO</t>
  </si>
  <si>
    <t>KRISTALL S O PROIZV LE O KT B</t>
  </si>
  <si>
    <t>O KT B KRISTALL S O PROIZV LE</t>
  </si>
  <si>
    <t>PROIZV LE O KT B KRISTALL S O</t>
  </si>
  <si>
    <t>ODSTRCIL JIRI</t>
  </si>
  <si>
    <t>ODSTRCIL JIRI ING</t>
  </si>
  <si>
    <t>OAKES PROD CORP</t>
  </si>
  <si>
    <t>OAKES PRODUCTS CORP</t>
  </si>
  <si>
    <t>OBERELBE SCHIFFSWERFT VEB</t>
  </si>
  <si>
    <t>OBERELBE SCHIFFSWERFT GMBH</t>
  </si>
  <si>
    <t>SCHIFFSWERFT OBERELBE VEB</t>
  </si>
  <si>
    <t>OBRIEN D G INC</t>
  </si>
  <si>
    <t>BRIEN INC D G O</t>
  </si>
  <si>
    <t>BRIEN INC DGO</t>
  </si>
  <si>
    <t>D G O BRIEN INC</t>
  </si>
  <si>
    <t>DGO BRIEN INC</t>
  </si>
  <si>
    <t>OCONNOR JOHN JOSEPH</t>
  </si>
  <si>
    <t>CONNOR JOHN JOSEPH O</t>
  </si>
  <si>
    <t>NYKOEBING SJAELLAND DK</t>
  </si>
  <si>
    <t>DAENEMARK NYKOEBING SJAELLAND</t>
  </si>
  <si>
    <t>NYKOEBING SJAELLAND DAENEMARK</t>
  </si>
  <si>
    <t>SJAELLAND DAENEMARK NYKOEBING</t>
  </si>
  <si>
    <t>SJAELLAND DK NYKOEBING</t>
  </si>
  <si>
    <t>NYLUND SVEN</t>
  </si>
  <si>
    <t>SVEN NYLUND</t>
  </si>
  <si>
    <t>OCTAMER INC</t>
  </si>
  <si>
    <t>OCHIAI SEISAKUSHO KK</t>
  </si>
  <si>
    <t>OCHIAI SEISAKUSHO CO LTD</t>
  </si>
  <si>
    <t>OCHIAI SEISAKUSHO K K</t>
  </si>
  <si>
    <t>SEISAKUSHO K K OCHIAI</t>
  </si>
  <si>
    <t>SEISAKUSHO KK OCHIAI</t>
  </si>
  <si>
    <t>OESTERGAARD ANDERS</t>
  </si>
  <si>
    <t>ANDERS OESTERGAARD</t>
  </si>
  <si>
    <t>NZ HEALTH RES COUNCIL</t>
  </si>
  <si>
    <t>HEALTH RES COUNCIL NEW ZEALAND</t>
  </si>
  <si>
    <t>OBOURG SA CIMENTS</t>
  </si>
  <si>
    <t>CIMENTS D OBOURG S A</t>
  </si>
  <si>
    <t>CIMENTS D OBOURG SOCIETE ANONY</t>
  </si>
  <si>
    <t>CIMENTS OBOURG SA</t>
  </si>
  <si>
    <t>OBOURG S A CIMENTS D</t>
  </si>
  <si>
    <t>OFTALYSINE SRL</t>
  </si>
  <si>
    <t>OFTALYSINE S R L</t>
  </si>
  <si>
    <t>OCEAN STAR INT INC</t>
  </si>
  <si>
    <t>OCEAN STAR INTERNATIONAL INC</t>
  </si>
  <si>
    <t>OD OBLAST DETSKA KLINICH</t>
  </si>
  <si>
    <t>DETSKA KLINICH OD OBLAST</t>
  </si>
  <si>
    <t>KLINICH OD OBLAST DETSKA</t>
  </si>
  <si>
    <t>OBLAST DETSKA KLINICH OD</t>
  </si>
  <si>
    <t>OD OBLASTNAYA DETSKAYA KLINICH</t>
  </si>
  <si>
    <t>OBERLIN LAB</t>
  </si>
  <si>
    <t>LABORATOIRES OBERLIN</t>
  </si>
  <si>
    <t>OBERLIN LABORATOIRES</t>
  </si>
  <si>
    <t>OCARIZ SA</t>
  </si>
  <si>
    <t>OCARIZ S A</t>
  </si>
  <si>
    <t>NYFELDT KNUD HARRY</t>
  </si>
  <si>
    <t>HARII NIFUERUDO KUNUUDO</t>
  </si>
  <si>
    <t>HARRY NYFELDT KNUD</t>
  </si>
  <si>
    <t>KNUD HARRY NYFELDT</t>
  </si>
  <si>
    <t>KUNUUDO HARII NIFUERUDO</t>
  </si>
  <si>
    <t>NIFUERUDO KUNUUDO HARII</t>
  </si>
  <si>
    <t>NYCOIL CO</t>
  </si>
  <si>
    <t>COMPANY NYCOIL</t>
  </si>
  <si>
    <t>NYCOIL COMPANY</t>
  </si>
  <si>
    <t>NYCOIL CY</t>
  </si>
  <si>
    <t>OCE VAN DER GRINTEN NV</t>
  </si>
  <si>
    <t>ACEN VAN DER GRINTEN NV</t>
  </si>
  <si>
    <t>ACEN VAN DER GRINTER NV</t>
  </si>
  <si>
    <t>BRINTEN NV OCE VAN DER</t>
  </si>
  <si>
    <t>FIRMA OSE VAN DER GRINTEN N V</t>
  </si>
  <si>
    <t>FIRMA OSE VAN DER GRINTER N V</t>
  </si>
  <si>
    <t>GRINTEN N V FIRMA OSE VAN DER</t>
  </si>
  <si>
    <t>GRINTEN N V OCE V D</t>
  </si>
  <si>
    <t>GRINTEN N V OCE VAN DE</t>
  </si>
  <si>
    <t>GRINTEN N V OCE VAN DER</t>
  </si>
  <si>
    <t>GRINTEN N V TE VE OCE VAN DER</t>
  </si>
  <si>
    <t>GRINTEN N V V D</t>
  </si>
  <si>
    <t>GRINTEN N V V D OCE</t>
  </si>
  <si>
    <t>GRINTEN NV ACEN VAN DER</t>
  </si>
  <si>
    <t>GRINTEN NV OCE</t>
  </si>
  <si>
    <t>GRINTEN NV OCE CAN DER</t>
  </si>
  <si>
    <t>GRINTEN NV OCE VAN</t>
  </si>
  <si>
    <t>GRINTEN NV OCE VAN DE</t>
  </si>
  <si>
    <t>GRINTEN NV OCE VAN DER</t>
  </si>
  <si>
    <t>GRINTEN NV OCE VANDER</t>
  </si>
  <si>
    <t>GRINTEN NV OCF VAN DER</t>
  </si>
  <si>
    <t>GRINTEN NV V D</t>
  </si>
  <si>
    <t>GRINTEN OCE N V V D</t>
  </si>
  <si>
    <t>GRINTEN OCE NV V D</t>
  </si>
  <si>
    <t>GRINTEN OCE VAN DER</t>
  </si>
  <si>
    <t>GRINTEN OCE VAN DER NV</t>
  </si>
  <si>
    <t>GRINTEN V D</t>
  </si>
  <si>
    <t>GRINTER N V FIRMA OSE VAN DER</t>
  </si>
  <si>
    <t>GRINTER NV ACEN VAN DER</t>
  </si>
  <si>
    <t>GRINTER NV OCE VAN DER</t>
  </si>
  <si>
    <t>GRINTERN N V OCE VAN DER</t>
  </si>
  <si>
    <t>GRITEN N V OCE VAN DER</t>
  </si>
  <si>
    <t>GURINTEN NV OSE BAN DEA</t>
  </si>
  <si>
    <t>OCE CAN DER GRINTEN NV</t>
  </si>
  <si>
    <t>OCE GRINTEN N V V D</t>
  </si>
  <si>
    <t>OCE GRINTEN NV</t>
  </si>
  <si>
    <t>OCE VAN DE GRINTEN N V</t>
  </si>
  <si>
    <t>OCE VAN DE GRINTEN NV</t>
  </si>
  <si>
    <t>OCE VAN DER BRINTEN NV</t>
  </si>
  <si>
    <t>OCE VAN DER GRINTEN</t>
  </si>
  <si>
    <t>OCE VAN DER GRINTEN N V</t>
  </si>
  <si>
    <t>OCE VAN DER GRINTEN N V TE VE</t>
  </si>
  <si>
    <t>OCE VAN DER GRINTEN N V TE VEN</t>
  </si>
  <si>
    <t>OCE VAN DER GRINTER NV</t>
  </si>
  <si>
    <t>OCE VAN DER GRINTERN N V</t>
  </si>
  <si>
    <t>OCE VAN DER GRITEN N V</t>
  </si>
  <si>
    <t>OCE VAN DER RINTEN NV</t>
  </si>
  <si>
    <t>OCE VAN GRINTEN NV</t>
  </si>
  <si>
    <t>OCE VANDER GRINTEN NV</t>
  </si>
  <si>
    <t>OCF VAN DER GRINTEN NV</t>
  </si>
  <si>
    <t>OSE BAN DEA GURINTEN NV</t>
  </si>
  <si>
    <t>OSE VAN DER GRINTEN N V FIRMA</t>
  </si>
  <si>
    <t>OSE VAN DER GRINTER N V FIRMA</t>
  </si>
  <si>
    <t>RINTEN NV OCE VAN DER</t>
  </si>
  <si>
    <t>VANDER GRINTEN NV OCE</t>
  </si>
  <si>
    <t>OERTLING LTD</t>
  </si>
  <si>
    <t>OERTLING LTD L</t>
  </si>
  <si>
    <t>OEMV DEUTSCHLAND GMBH</t>
  </si>
  <si>
    <t>OCEAN ECOLOGY LTD</t>
  </si>
  <si>
    <t>ECOLOGY LTD OCEAN</t>
  </si>
  <si>
    <t>EKOROJII LTD OOSHAN</t>
  </si>
  <si>
    <t>EKOROJII LTD OOSHIYAN</t>
  </si>
  <si>
    <t>OOSHAN EKOROJII LTD</t>
  </si>
  <si>
    <t>OOSHIYAN EKOROJII LTD</t>
  </si>
  <si>
    <t>OCEAN SOFTWARE LTD</t>
  </si>
  <si>
    <t>OCEAN SOFTWARE LIMITED</t>
  </si>
  <si>
    <t>OCEAN TECHN SERVICES LTD</t>
  </si>
  <si>
    <t>OCEAN TECHNICAL SERVICES LIMIT</t>
  </si>
  <si>
    <t>SERVICES LTD OCEAN TECHN</t>
  </si>
  <si>
    <t>TECHN SERVICES LTD OCEAN</t>
  </si>
  <si>
    <t>NYLANDS VERKSTED</t>
  </si>
  <si>
    <t>BERUKUSUTETSUDO AS NAIRANZU</t>
  </si>
  <si>
    <t>NAIRANZU BERUKUSUTETSUDO AS</t>
  </si>
  <si>
    <t>NYLANDS  VERKSTED</t>
  </si>
  <si>
    <t>NYLANDS VERKSTED A S</t>
  </si>
  <si>
    <t>VERKSTED A S NYLANDS</t>
  </si>
  <si>
    <t>VERKSTED NYLANDS</t>
  </si>
  <si>
    <t>OEST &amp; CIE GEORG</t>
  </si>
  <si>
    <t>GEORG OEST &amp; CIE</t>
  </si>
  <si>
    <t>GEORG OEST &amp; CIE MINERALOELWER</t>
  </si>
  <si>
    <t>ODERMATH STAHLWERKSTECHNIK</t>
  </si>
  <si>
    <t>ODERMATH STAHLWERKSTECHNIK GMB</t>
  </si>
  <si>
    <t>ODINTSOV V N</t>
  </si>
  <si>
    <t>OESTERR HIAG WERKE AG</t>
  </si>
  <si>
    <t>ESUTAARAIHITSUSHIE HIAKUUBUERU</t>
  </si>
  <si>
    <t>ESUTERURAIHITSUSHIE HIAKUUBERU</t>
  </si>
  <si>
    <t>HAIG WERKE AG OSTERREICHISCHE</t>
  </si>
  <si>
    <t>HIAG WER OSTERREICHISCHE</t>
  </si>
  <si>
    <t>HIAG WERK OSTERREICHISC</t>
  </si>
  <si>
    <t>HIAG WERKE AG</t>
  </si>
  <si>
    <t>HIAG WERKE AG OESTERR</t>
  </si>
  <si>
    <t>HIAG WERKE AG OSTERREICH</t>
  </si>
  <si>
    <t>HIAG WERKE AG OSTERREICHISCHE</t>
  </si>
  <si>
    <t>HIAG WERKE OESTERREICHISCHE</t>
  </si>
  <si>
    <t>HIAG WERKE OESTERREICHISCHE AG</t>
  </si>
  <si>
    <t>HIAGWERKE AG OESTERREICHISCHE</t>
  </si>
  <si>
    <t>HIAGWERKE AG OSTERREICHISCHE</t>
  </si>
  <si>
    <t>OESTERREICHISCHE HAIAG WERKE A</t>
  </si>
  <si>
    <t>OESTERREICHISCHE HIAG WERKE</t>
  </si>
  <si>
    <t>OESTERREICHISCHE HIAG WERKE AG</t>
  </si>
  <si>
    <t>OESTERREICHISCHE HIAG WERKE AK</t>
  </si>
  <si>
    <t>OESTERREICHISCHE HIAG WERKE GE</t>
  </si>
  <si>
    <t>OESTERREICHISCHE HIAGWERKE AG</t>
  </si>
  <si>
    <t>OESTERREICHISCHE HUAG WERKE AG</t>
  </si>
  <si>
    <t>OOSUTORAIHITSUSHE HIAAKU BUERU</t>
  </si>
  <si>
    <t>OOSUTORAIHITSUSHIE HIAAKU BUER</t>
  </si>
  <si>
    <t>OSTERREICH HIAG WERKE AG</t>
  </si>
  <si>
    <t>OSTERREICHISC HIAG WERK</t>
  </si>
  <si>
    <t>OSTERREICHISCHE HAIG WERKE AG</t>
  </si>
  <si>
    <t>OSTERREICHISCHE HAIG WERKE AKT</t>
  </si>
  <si>
    <t>OSTERREICHISCHE HIAG WER</t>
  </si>
  <si>
    <t>OSTERREICHISCHE HIAG WERKE A G</t>
  </si>
  <si>
    <t>OSTERREICHISCHE HIAG WERKE AG</t>
  </si>
  <si>
    <t>OSTERREICHISCHE HIAG WERKE AKT</t>
  </si>
  <si>
    <t>OSTERREICHISCHE HIAG WERKE GES</t>
  </si>
  <si>
    <t>OSTERREICHISCHE HIAG WERKE GMB</t>
  </si>
  <si>
    <t>OSTERREICHISCHE HIAGWERKE AG</t>
  </si>
  <si>
    <t>WERK OSTERREICHISC HIAG</t>
  </si>
  <si>
    <t>WERKE AG HIAG</t>
  </si>
  <si>
    <t>WERKE AG OESTERR HIAG</t>
  </si>
  <si>
    <t>WERKE AG OSTERREICH HIAG</t>
  </si>
  <si>
    <t>WERKE AG OSTERREICHISCHE HAIG</t>
  </si>
  <si>
    <t>WERKE AG OSTERREICHISCHE HIAG</t>
  </si>
  <si>
    <t>WERKE OESTERREICHISCHE HIAG</t>
  </si>
  <si>
    <t>OESTERR INVESTITIONSKREDIT</t>
  </si>
  <si>
    <t>OESTERREICHISCHE INVESTITIONSK</t>
  </si>
  <si>
    <t>OSTERREICHISCHE INVESTITIONSKR</t>
  </si>
  <si>
    <t>OESTERR LAENDERBANK AG</t>
  </si>
  <si>
    <t>LAENDERBANK AG OESTERR</t>
  </si>
  <si>
    <t>OESTERR LAENDERBANK AG       0</t>
  </si>
  <si>
    <t>PERLMOSER ZEMENTWERKE AG     1</t>
  </si>
  <si>
    <t>VOITH AG J M                 0</t>
  </si>
  <si>
    <t>WAAGNER BIRO AG              *</t>
  </si>
  <si>
    <t>O KT BYURO I METALLOFIZ</t>
  </si>
  <si>
    <t>BYURO I METALLOFIZ O KT</t>
  </si>
  <si>
    <t>BYURO I METALLOFIZIKI AN O KT</t>
  </si>
  <si>
    <t>METALLOFIZ O KT B I</t>
  </si>
  <si>
    <t>METALLOFIZ O KT BYURO I</t>
  </si>
  <si>
    <t>METALLOFIZIKI AN O KT BYURO I</t>
  </si>
  <si>
    <t>O KT B I METALLOFIZ</t>
  </si>
  <si>
    <t>O KT B I METALLOFIZIKI AN USSR</t>
  </si>
  <si>
    <t>O KT BYURO I METALLOFIZIKI AN</t>
  </si>
  <si>
    <t>OFNER MAX</t>
  </si>
  <si>
    <t>MAX OFNER</t>
  </si>
  <si>
    <t>OGAWA KORYO KK</t>
  </si>
  <si>
    <t>KKAL IND LTD OGAWA KORYO</t>
  </si>
  <si>
    <t>KORYO KK OGAWA</t>
  </si>
  <si>
    <t>KORYO KKAL IND LTD OGAWA</t>
  </si>
  <si>
    <t>KOURIYOU KK OGAWA</t>
  </si>
  <si>
    <t>OGAWA KORYO KKAL IND LTD</t>
  </si>
  <si>
    <t>OGAWA KOURIYOU KK</t>
  </si>
  <si>
    <t>OCTATUBE SPACE STRUCTURES BV</t>
  </si>
  <si>
    <t>OCTATUBE SPACE STRUCTURES B V</t>
  </si>
  <si>
    <t>OGATA MFG</t>
  </si>
  <si>
    <t>OGATA SEISAKUSHO KK</t>
  </si>
  <si>
    <t>OESKO GMBH</t>
  </si>
  <si>
    <t>OESKO OESTERREICHISCHE SAEUREB</t>
  </si>
  <si>
    <t>OSKO OESTERREICHISCHE SAEUREBA</t>
  </si>
  <si>
    <t>OSKO OESTERREICHISCHE SAUREBAU</t>
  </si>
  <si>
    <t>OSKO OSTERREICHISCHE SAUBERBAU</t>
  </si>
  <si>
    <t>OSKO OSTERREICHISCHE SAUREBAU</t>
  </si>
  <si>
    <t>OGDEN INDUSTRIES PTY LTD</t>
  </si>
  <si>
    <t>INDUSTRIES PTY LTD OGDEN</t>
  </si>
  <si>
    <t>OGDEN IND PTY LIMITED</t>
  </si>
  <si>
    <t>OGDEN IND PTY LTD</t>
  </si>
  <si>
    <t>OETKER AUGUST DR FA</t>
  </si>
  <si>
    <t>AUGUST DR FA OETKER</t>
  </si>
  <si>
    <t>AUGUST OETKER FA DR</t>
  </si>
  <si>
    <t>AUGUST OETKER FIRMA DR</t>
  </si>
  <si>
    <t>FIRMA DR AUGUST OETKER</t>
  </si>
  <si>
    <t>OETKER FA DR AUGUST</t>
  </si>
  <si>
    <t>OETKER FIRMA DR AUGUST</t>
  </si>
  <si>
    <t>NYTEK AS</t>
  </si>
  <si>
    <t>NYTEK A S</t>
  </si>
  <si>
    <t>OBJETS &amp; FONCTIONS</t>
  </si>
  <si>
    <t>FONCTIONS OBJETS &amp;</t>
  </si>
  <si>
    <t>FONCTIONS OBJETS ET</t>
  </si>
  <si>
    <t>OBJETS ET FONCTIONS</t>
  </si>
  <si>
    <t>OESTMANN BJOERN FA</t>
  </si>
  <si>
    <t>BJOERN FA OESTMANN</t>
  </si>
  <si>
    <t>BJORN FA OESTMANN</t>
  </si>
  <si>
    <t>OESTMANN BJORN FA</t>
  </si>
  <si>
    <t>OEBERG &amp; CO AB C O</t>
  </si>
  <si>
    <t>C O OEBERG &amp; CO AB</t>
  </si>
  <si>
    <t>OCMA SNC</t>
  </si>
  <si>
    <t>O C M A DI COSTANTINI MARINO &amp;</t>
  </si>
  <si>
    <t>O C M A S N C</t>
  </si>
  <si>
    <t>O C M A S N C DI COSTANTINI MA</t>
  </si>
  <si>
    <t>OEHMKE MARTIN</t>
  </si>
  <si>
    <t>MARTIN DR OEHMKE</t>
  </si>
  <si>
    <t>MARTIN OEHMKE</t>
  </si>
  <si>
    <t>OEHMKE MARTIN DR</t>
  </si>
  <si>
    <t>OEHMI FORSCH &amp; INGTECH GMBH</t>
  </si>
  <si>
    <t>OEHMI FORSCHUNG UND INGENIEURT</t>
  </si>
  <si>
    <t>OFFSET ENG CO INC</t>
  </si>
  <si>
    <t>ENGINEERING CO INC OFFSET</t>
  </si>
  <si>
    <t>OFFSET ENGINEERING CO INC</t>
  </si>
  <si>
    <t>OGASAWARA KEIKI CO LTD</t>
  </si>
  <si>
    <t>OGASAWARA KEIKI SEISAKUSHO KK</t>
  </si>
  <si>
    <t>OCKHUIZEN HANDEL BV</t>
  </si>
  <si>
    <t>HANDEL BV OCKHUIZEN</t>
  </si>
  <si>
    <t>HANDELSONDERNEMING OCKHUIZEN B</t>
  </si>
  <si>
    <t>OESA AB</t>
  </si>
  <si>
    <t>OESA A B</t>
  </si>
  <si>
    <t>OECOS LTD</t>
  </si>
  <si>
    <t>KIMPTON OECOS LTD</t>
  </si>
  <si>
    <t>OECOS LIMITED</t>
  </si>
  <si>
    <t>OECOS LTD KIMPTON</t>
  </si>
  <si>
    <t>OAK MFG CO</t>
  </si>
  <si>
    <t>OAK MANUFACTURING COMPANY</t>
  </si>
  <si>
    <t>OCEAN ENERGY</t>
  </si>
  <si>
    <t>ENERGY OCEAN</t>
  </si>
  <si>
    <t>ENERUGII KAIHATSU KK OOSHAN</t>
  </si>
  <si>
    <t>KAIHATSU KK OOSHAN ENERUGII</t>
  </si>
  <si>
    <t>OOSHAN ENERUGII KAIHATSU KK</t>
  </si>
  <si>
    <t>ODINETS SERGEJ</t>
  </si>
  <si>
    <t>SERGEJ ODINETS</t>
  </si>
  <si>
    <t>OBOD IVAN</t>
  </si>
  <si>
    <t>IVAN OBOD</t>
  </si>
  <si>
    <t>OBEM SPA</t>
  </si>
  <si>
    <t>OBEM S P A</t>
  </si>
  <si>
    <t>ODELGA GMBH</t>
  </si>
  <si>
    <t>AERZTLICH TECH IND GES ODELGA</t>
  </si>
  <si>
    <t>ODELGA AERZTLICH TECH IND GES</t>
  </si>
  <si>
    <t>ODELGA AERZTLICH TECH IND GMBH</t>
  </si>
  <si>
    <t>TECH IND GES ODELGA AERZTLICH</t>
  </si>
  <si>
    <t>OCE NEDERLAND BV</t>
  </si>
  <si>
    <t>HEDERLAND BV OCE</t>
  </si>
  <si>
    <t>NEDERLAND B V AT VENLO OCE</t>
  </si>
  <si>
    <t>NEDERLAND B V OCE</t>
  </si>
  <si>
    <t>NEDERLAND BV OCE</t>
  </si>
  <si>
    <t>NEEDERURANDO BV OSE</t>
  </si>
  <si>
    <t>OCE HEDERLAND BV</t>
  </si>
  <si>
    <t>OCE NEDERLAND B V</t>
  </si>
  <si>
    <t>OCE NEDERLAND B V AT VENLO</t>
  </si>
  <si>
    <t>OSE NEEDERURANDO BV</t>
  </si>
  <si>
    <t>OSEENEEDERURANDO BV</t>
  </si>
  <si>
    <t>VENLO OCE NEDERLAND B V AT</t>
  </si>
  <si>
    <t>OERLIKON BOEHRINGER GMBH</t>
  </si>
  <si>
    <t>BOEHRINGER GMBH OERLIKON</t>
  </si>
  <si>
    <t>OERURIKONNBEERINGAA GMBH</t>
  </si>
  <si>
    <t>OGDEN JOHN F</t>
  </si>
  <si>
    <t>JOHN F OGDEN</t>
  </si>
  <si>
    <t>ODOBASIC STEVEN LAZAR</t>
  </si>
  <si>
    <t>LAZAR ODOBASIC STEVEN</t>
  </si>
  <si>
    <t>ODOBASIC STEVEN L</t>
  </si>
  <si>
    <t>STEVEN L ODOBASIC</t>
  </si>
  <si>
    <t>STEVEN LAZAR ODOBASIC</t>
  </si>
  <si>
    <t>OETIKER HANS MASCHINEN</t>
  </si>
  <si>
    <t>HAN OETIKER AG MASCHINEN &amp; APP</t>
  </si>
  <si>
    <t>HANS EARTIC MACHINERY &amp; EQUIPM</t>
  </si>
  <si>
    <t>HANS EET KERU AG MASHIINEN &amp; A</t>
  </si>
  <si>
    <t>HANS EETEIKERU AG MASHIINEN &amp;</t>
  </si>
  <si>
    <t>HANS MASCHINEN OETIKER</t>
  </si>
  <si>
    <t>HANS OETIKER A G MASCHINEN UND</t>
  </si>
  <si>
    <t>HANS OETIKER AG MASCHINEN &amp; AP</t>
  </si>
  <si>
    <t>HANS OETIKER AG MASCHINEN UND</t>
  </si>
  <si>
    <t>HANS OETIKER AG MASCHINENFABRI</t>
  </si>
  <si>
    <t>HANS OETIKER AG MASHIINEN &amp; AP</t>
  </si>
  <si>
    <t>HANS OETIKER AG MASHIINENN &amp; A</t>
  </si>
  <si>
    <t>HANS OETIKER MASCHINEN U APPAR</t>
  </si>
  <si>
    <t>HANS OETIKER MASCHINEN UND APP</t>
  </si>
  <si>
    <t>HANSU EETEIKERU AG MASHIINEN U</t>
  </si>
  <si>
    <t>KHANS OETIKER AG MASHINEN UND</t>
  </si>
  <si>
    <t>MASCHINEN OETIKER HANS</t>
  </si>
  <si>
    <t>MASCHINEN UND HANS OETIKER AG</t>
  </si>
  <si>
    <t>OETIKER AG MASCHINEN APPARA HA</t>
  </si>
  <si>
    <t>OETIKER AG MASCHINEN APPARATEF</t>
  </si>
  <si>
    <t>OETIKER AG MASCHINEN UND APPAR</t>
  </si>
  <si>
    <t>OETIKER AG MASCHINEN UND HANS</t>
  </si>
  <si>
    <t>OASIS RASTOP SPRL</t>
  </si>
  <si>
    <t>OASIS RASTOP S P R L</t>
  </si>
  <si>
    <t>RASTOP S P R L OASIS</t>
  </si>
  <si>
    <t>RASTOP SPRL OASIS</t>
  </si>
  <si>
    <t>S P R L OASIS RASTOP</t>
  </si>
  <si>
    <t>SPRL OASIS RASTOP</t>
  </si>
  <si>
    <t>ODAJIMA TOSHIO</t>
  </si>
  <si>
    <t>TOSHIO ODAJIMA</t>
  </si>
  <si>
    <t>OCHIAI HEALD CO LTD</t>
  </si>
  <si>
    <t>OCHIAI HEALD KK</t>
  </si>
  <si>
    <t>OCCORIS SA</t>
  </si>
  <si>
    <t>OCCORIS S A</t>
  </si>
  <si>
    <t>NYSTAD JAN</t>
  </si>
  <si>
    <t>JAN NYSTAD</t>
  </si>
  <si>
    <t>YAN NYUSTAD</t>
  </si>
  <si>
    <t>OD NII VIRUSOLOGII EPIDEMIOLOG</t>
  </si>
  <si>
    <t>OEDMARK ANDERS</t>
  </si>
  <si>
    <t>ANDERS OEDMARK</t>
  </si>
  <si>
    <t>O T PUMPEN GMBH &amp; CO KG</t>
  </si>
  <si>
    <t>PUMPEN GMBH &amp; CO KG O T</t>
  </si>
  <si>
    <t>ODIN DEV LTD</t>
  </si>
  <si>
    <t>ODIN DEVELOPMENTS LIMITED</t>
  </si>
  <si>
    <t>ODIN DEVELOPMENTS LTD</t>
  </si>
  <si>
    <t>ODIN TECHNOLOGIES LTD</t>
  </si>
  <si>
    <t>OAKWOOD METAL FAB CO</t>
  </si>
  <si>
    <t>OAKWOOD METAL FABRICATING CO</t>
  </si>
  <si>
    <t>OAKWOOD METAL FABRICATING COMP</t>
  </si>
  <si>
    <t>OOKUUTSUDO METAL FUABURIKEETEI</t>
  </si>
  <si>
    <t>OFFICINA MECCANICA FRATELLI CO</t>
  </si>
  <si>
    <t>OFFICINA MECCANICA FRATELLI CA</t>
  </si>
  <si>
    <t>OCEANIC INSTR INC</t>
  </si>
  <si>
    <t>INSTR INC OCEANIC</t>
  </si>
  <si>
    <t>OD V PK T I STROITEL</t>
  </si>
  <si>
    <t>OD V P K T I STROITELNOGO</t>
  </si>
  <si>
    <t>OD V PK T I STR</t>
  </si>
  <si>
    <t>OD V PK T I STR DOROZHNOGO MAS</t>
  </si>
  <si>
    <t>OD V PK T I STROITELNOGO</t>
  </si>
  <si>
    <t>STROITEL OD V PK T I</t>
  </si>
  <si>
    <t>STROITELNOGO OD V P K T I</t>
  </si>
  <si>
    <t>STROITELNOGO OD V PK T I</t>
  </si>
  <si>
    <t>OBATA IND &amp; COMMERCE</t>
  </si>
  <si>
    <t>COMMERCE OBATA IND &amp;</t>
  </si>
  <si>
    <t>OBATA INDUSTRY &amp; COMMERCE CO L</t>
  </si>
  <si>
    <t>NYFFELER CORTI AG</t>
  </si>
  <si>
    <t>CORTI AG NYFFELER</t>
  </si>
  <si>
    <t>KORUCHI AG NIIFUERAA</t>
  </si>
  <si>
    <t>NIIFUERAA KORUCHI AG</t>
  </si>
  <si>
    <t>OCCIDENTAL ENERGY DEV CO</t>
  </si>
  <si>
    <t>DEVELOPMENT OCCIDENTAL ENERGY</t>
  </si>
  <si>
    <t>ENERGY DEV CO OCCIDENTAL</t>
  </si>
  <si>
    <t>ENERGY DEVELOPMENT OCCIDENTAL</t>
  </si>
  <si>
    <t>OCCIDENTAL ENERGY DEVELOPMENT</t>
  </si>
  <si>
    <t>OCULEX PHARM INC</t>
  </si>
  <si>
    <t>OCULEX PHARMACEUTICALS INC</t>
  </si>
  <si>
    <t>OEZEL HUESEYIN ZIYA</t>
  </si>
  <si>
    <t>OEZEL HUESEYIN ZIYA DR</t>
  </si>
  <si>
    <t>NYLOPLAST BV</t>
  </si>
  <si>
    <t>NYLOPLAST B V</t>
  </si>
  <si>
    <t>OBERTINO &amp; FILS JEAN</t>
  </si>
  <si>
    <t>FILS ETS JEAN OBERTINO ET</t>
  </si>
  <si>
    <t>FILS JEAN OBERTINO &amp;</t>
  </si>
  <si>
    <t>JEAN OBERTINO &amp; FILS</t>
  </si>
  <si>
    <t>JEAN OBERTINO ET FILS ETS</t>
  </si>
  <si>
    <t>OBERTINO ET FILS ETS JEAN</t>
  </si>
  <si>
    <t>OFICINA TEC HBG URBAN CHACAO</t>
  </si>
  <si>
    <t>OFICINA TEC HBG URBANIZACION C</t>
  </si>
  <si>
    <t>OEKONFORM UMWELTTECHNIK GMBH</t>
  </si>
  <si>
    <t>NYDEGGER ROLAND</t>
  </si>
  <si>
    <t>ROLAND NYDEGGER</t>
  </si>
  <si>
    <t>NYMAN BENGT</t>
  </si>
  <si>
    <t>BENGT NYMAN</t>
  </si>
  <si>
    <t>OGASAWARA HIROMI</t>
  </si>
  <si>
    <t>HIROMI OGASAWARA</t>
  </si>
  <si>
    <t>HIROOMI OGASAWARA</t>
  </si>
  <si>
    <t>OGASAWARA HIROOMI</t>
  </si>
  <si>
    <t>OESTREICHER PURATOR</t>
  </si>
  <si>
    <t>PURATOR KLAERANLAGEN ING OESTR</t>
  </si>
  <si>
    <t>PURATOR KLARANLAGEN ING OSTREI</t>
  </si>
  <si>
    <t>PURATOR OESTREICHER</t>
  </si>
  <si>
    <t>OAKRANGE ENGINEERING LTD</t>
  </si>
  <si>
    <t>OAKRANGE ENGINEERING LIMITED</t>
  </si>
  <si>
    <t>OEGUSSA</t>
  </si>
  <si>
    <t>OEGUSSA OESTERREICHISCHE GOLD</t>
  </si>
  <si>
    <t>OGUSSA OSTERREICHISCHE GOLD UN</t>
  </si>
  <si>
    <t>O DONNELL AEA INC</t>
  </si>
  <si>
    <t>AEA O DONNELL INC</t>
  </si>
  <si>
    <t>AEA TECHN ENG SERVICES INC</t>
  </si>
  <si>
    <t>AEA TECHNOLOGY ENGINEERING SER</t>
  </si>
  <si>
    <t>EE II EE ODONNERU INC</t>
  </si>
  <si>
    <t>OERLIKON BUEHRLE SCHWEISSTECH</t>
  </si>
  <si>
    <t>BUEHRLE AG SCHWEISSINDUSTRIE O</t>
  </si>
  <si>
    <t>BUEHRLE SCHWEISSTECH OERLIKON</t>
  </si>
  <si>
    <t>BUHRLE SCHWEISSTECH OERLIKON</t>
  </si>
  <si>
    <t>OBERLIKON BUEHRLE SCHWEISSTECH</t>
  </si>
  <si>
    <t>OERLIKON BUEHRLE SA IND SOUDUR</t>
  </si>
  <si>
    <t>OERLIKON BUHRLE SCHWEISSTECH</t>
  </si>
  <si>
    <t>OERLIKON SCHEISSINDUSTRIE</t>
  </si>
  <si>
    <t>OERLIKON SCHWEISSINDUSTRIE</t>
  </si>
  <si>
    <t>OERLIKON SCHWEISSTECHNIK GMBH</t>
  </si>
  <si>
    <t>SCHEISSINDUSTRIE OERLIKON</t>
  </si>
  <si>
    <t>SCHWEISSINDUSTRIE OERLIKON</t>
  </si>
  <si>
    <t>SCHWEISSINDUSTRIE OERLIKON BUE</t>
  </si>
  <si>
    <t>SCHWEISSINDUSTRIE OERLIKON BUH</t>
  </si>
  <si>
    <t>SCHWEISSTECH OERLIKON BUEHRLE</t>
  </si>
  <si>
    <t>SCHWEISSTECH OERLIKON BUHRLE</t>
  </si>
  <si>
    <t>SHIYUBUAISUINDOUSUTORI EERIKON</t>
  </si>
  <si>
    <t>SHVAISSINDUSTRI ERLIKON BYURLE</t>
  </si>
  <si>
    <t>OBE SA</t>
  </si>
  <si>
    <t>OBE S A</t>
  </si>
  <si>
    <t>OESTBYE SKIWAX AS</t>
  </si>
  <si>
    <t>OESTBY SKIWAX A S</t>
  </si>
  <si>
    <t>SKIWAX A S OESTBY</t>
  </si>
  <si>
    <t>SKIWAX AS OESTBYE</t>
  </si>
  <si>
    <t>OD POLT INST KOSMICHESKI</t>
  </si>
  <si>
    <t>IINST KOSMICHESKIKH I OD POLT</t>
  </si>
  <si>
    <t>INST KOSMICHESKI OD POLT</t>
  </si>
  <si>
    <t>KOSMICHESKI OD POLT INST</t>
  </si>
  <si>
    <t>KOSMICHESKIKH I OD POLT IINST</t>
  </si>
  <si>
    <t>OD POLT IINST KOSMICHESKIKH I</t>
  </si>
  <si>
    <t>POLT IINST KOSMICHESKIKH I OD</t>
  </si>
  <si>
    <t>POLT INST KOSMICHESKI OD</t>
  </si>
  <si>
    <t>ODAKYU DEPARTMENT STORE CO LTD</t>
  </si>
  <si>
    <t>ODAKYU HYAKKATEN KK</t>
  </si>
  <si>
    <t>OETIKER HANS</t>
  </si>
  <si>
    <t>EETEIKERU HANSU</t>
  </si>
  <si>
    <t>HANS OETIKER</t>
  </si>
  <si>
    <t>HANS OETIKER HORGEN</t>
  </si>
  <si>
    <t>HANS OETIKER ING</t>
  </si>
  <si>
    <t>HANSU EETEIKERU</t>
  </si>
  <si>
    <t>HORGEN HANS OETIKER</t>
  </si>
  <si>
    <t>ING HANS OETIKER</t>
  </si>
  <si>
    <t>OETIKER H</t>
  </si>
  <si>
    <t>OETIKER HORGEN HANS</t>
  </si>
  <si>
    <t>OETIKER ING HANS</t>
  </si>
  <si>
    <t>OEHLEY GERNOT</t>
  </si>
  <si>
    <t>GERNOT OEHLEY</t>
  </si>
  <si>
    <t>OBERHOLZ SOEHNE P</t>
  </si>
  <si>
    <t>OBERHOLZ P SOEHNE SCHLOSS U BE</t>
  </si>
  <si>
    <t>SOEHNE P OBERHOLZ</t>
  </si>
  <si>
    <t>OCULAR BLOOD FLOW LAB INC</t>
  </si>
  <si>
    <t>OCEAN BV</t>
  </si>
  <si>
    <t>OCEAN B V</t>
  </si>
  <si>
    <t>OCEONICS GROUP PLC</t>
  </si>
  <si>
    <t>OG CORP</t>
  </si>
  <si>
    <t>OG KK</t>
  </si>
  <si>
    <t>ODENBERG INVESTMENTS LTD</t>
  </si>
  <si>
    <t>INVESTMENTS LIMITED ODENBERG</t>
  </si>
  <si>
    <t>INVESTMENTS LTD ODENBERG</t>
  </si>
  <si>
    <t>ODENBERG INVESTMENTS LIMITED</t>
  </si>
  <si>
    <t>NYCOMED INGENOR SA LAB</t>
  </si>
  <si>
    <t>NYCOMED INGENOR S A LAB</t>
  </si>
  <si>
    <t>NYCOMED INGENOR SA LABORATOIRE</t>
  </si>
  <si>
    <t>ODA GOSEN KOGYO KK</t>
  </si>
  <si>
    <t>GOSEN KOGYO CO LTD ODA</t>
  </si>
  <si>
    <t>GOSEN KOGYO K K ODA</t>
  </si>
  <si>
    <t>GOSEN KOGYO KK ODA</t>
  </si>
  <si>
    <t>GOUSEN KOGYO KK ODA</t>
  </si>
  <si>
    <t>GOUSEN KOUGIYOU KK ODA</t>
  </si>
  <si>
    <t>KOGYO CO LTD ODA GOSEN</t>
  </si>
  <si>
    <t>KOGYO K K ODA GOSEN</t>
  </si>
  <si>
    <t>KOGYO KK ODA GOSEN</t>
  </si>
  <si>
    <t>KOGYO KK ODA GOUSEN</t>
  </si>
  <si>
    <t>KOUGIYOU KK ODA GOUSEN</t>
  </si>
  <si>
    <t>ODA</t>
  </si>
  <si>
    <t>ODA GOSEN KOGYO CO LTD</t>
  </si>
  <si>
    <t>ODA GOSEN KOGYO K K</t>
  </si>
  <si>
    <t>ODA GOSEN KOGYO KABUSHIKI KAIS</t>
  </si>
  <si>
    <t>ODA GOUSEN KOGYO KK</t>
  </si>
  <si>
    <t>ODA GOUSEN KOUGIYOU KK</t>
  </si>
  <si>
    <t>OBERBERGER GMBH JOSEF</t>
  </si>
  <si>
    <t>JOSEF GMBH OBERBERGER</t>
  </si>
  <si>
    <t>JOSEF OBERBERGER GMBH</t>
  </si>
  <si>
    <t>OBERBERGER JOSEF GMBH</t>
  </si>
  <si>
    <t>NYUGAT ALLAMI GAZDAS SZAK ALLO</t>
  </si>
  <si>
    <t>NYUGAT ALLAMI GAZDAS ZAK ALLO</t>
  </si>
  <si>
    <t>NYUGATDUNANTULI ALLAMI GAZDASA</t>
  </si>
  <si>
    <t>SZAKSZOLGALATI ALLOMASA NYUGAT</t>
  </si>
  <si>
    <t>ODJOB INT LTD</t>
  </si>
  <si>
    <t>ODJOB INTERNATIONAL LIMITED</t>
  </si>
  <si>
    <t>OESTSPENN HOLDING</t>
  </si>
  <si>
    <t>OESTSPENN HOLDING A S</t>
  </si>
  <si>
    <t>OETKER URSULA</t>
  </si>
  <si>
    <t>KOCHS ADLER AG               *</t>
  </si>
  <si>
    <t>OETKER URSULA                0</t>
  </si>
  <si>
    <t>URSULA OETKER</t>
  </si>
  <si>
    <t>OESTERR BUNDESBAHNEN</t>
  </si>
  <si>
    <t>BUNDESBAHNEN OESTERR</t>
  </si>
  <si>
    <t>BUNDESBAHNEN OESTERREICHISCHE</t>
  </si>
  <si>
    <t>BUNDESBAHNEN OSTERREICHISCHE</t>
  </si>
  <si>
    <t>OESTERREICHISCHE BUNDESBAHNEN</t>
  </si>
  <si>
    <t>OSTERREICHISCHE BUNDESBAHNEN</t>
  </si>
  <si>
    <t>OESTERR HERAKLITH AG</t>
  </si>
  <si>
    <t>HERAKLITH AG OESTERR</t>
  </si>
  <si>
    <t>HERAKLITH AG OESTERREICHISCHE</t>
  </si>
  <si>
    <t>HERAKLITH AG OSTERREICHISCHE</t>
  </si>
  <si>
    <t>OESTERREICHISCHE HERAKLITH AG</t>
  </si>
  <si>
    <t>OESTERREICHISCHE HERAKLITH AKT</t>
  </si>
  <si>
    <t>OSTERREICHISCHE HERAKLITH AG</t>
  </si>
  <si>
    <t>OSTERREICHISCHE HERAKLITH AKTI</t>
  </si>
  <si>
    <t>OCORRALK LTD</t>
  </si>
  <si>
    <t>OCORRALK LIMITED</t>
  </si>
  <si>
    <t>OBRAS REUNIDAS SA</t>
  </si>
  <si>
    <t>OBRAS REUNIDAS S A</t>
  </si>
  <si>
    <t>NYCOMED IMAGING AS</t>
  </si>
  <si>
    <t>NIKOMEDO IMEEJINGU AS</t>
  </si>
  <si>
    <t>NYCOMED IMAGING A S</t>
  </si>
  <si>
    <t>NYCOMED IMAGING AS OSLO</t>
  </si>
  <si>
    <t>NYUKOMED IMADZHING A S</t>
  </si>
  <si>
    <t>OESTERR STICKSTOFFWERKE AG</t>
  </si>
  <si>
    <t>OESTERR STICKSTOFF WERKE AG</t>
  </si>
  <si>
    <t>OESTERR STICKSTOFFSWERKE AG</t>
  </si>
  <si>
    <t>OSTEREICHISCHE STICKSTOFFWERKE</t>
  </si>
  <si>
    <t>OSTERR STICKSTOFFWERK AG</t>
  </si>
  <si>
    <t>OSTERR STICKSTOFFWERKE A G</t>
  </si>
  <si>
    <t>OSTERREICHISCHE STICKSIO</t>
  </si>
  <si>
    <t>STICKSIO OSTERREICHISCHE</t>
  </si>
  <si>
    <t>STICKSTOFF WERKE AG OESTERR</t>
  </si>
  <si>
    <t>STICKSTOFFSWERKE AG OESTERR</t>
  </si>
  <si>
    <t>STICKSTOFFWERK AG OSTERR</t>
  </si>
  <si>
    <t>STICKSTOFFWERKE A G OSTERR</t>
  </si>
  <si>
    <t>STICKSTOFFWERKE AG OESTERR</t>
  </si>
  <si>
    <t>WERKE AG OESTERR STICKSTOFF</t>
  </si>
  <si>
    <t>ODNOLKO MIKHAIL V</t>
  </si>
  <si>
    <t>MICHAIL V ODNOLKO</t>
  </si>
  <si>
    <t>MIHAIRU URAJIMIROUITSUCHI ODON</t>
  </si>
  <si>
    <t>MIKHAIL V ODNOLKO</t>
  </si>
  <si>
    <t>ODNOLKO MICHAIL V</t>
  </si>
  <si>
    <t>OFFSET COPIA LTD</t>
  </si>
  <si>
    <t>COPIA LTD IND GRAFICA OFFSET</t>
  </si>
  <si>
    <t>COPIA LTD OFFSET</t>
  </si>
  <si>
    <t>GRAFICA OFFSET COPIA LTD IND</t>
  </si>
  <si>
    <t>OFFSET COPIA LTD IND GRAFICA</t>
  </si>
  <si>
    <t>OERLIKON BUEHRLE INC</t>
  </si>
  <si>
    <t>AARIKON BAARURU YUU ESU EE INC</t>
  </si>
  <si>
    <t>AARIKON BAARURU YUU ESU EI INC</t>
  </si>
  <si>
    <t>BUEHRLE INC OERLIKON</t>
  </si>
  <si>
    <t>BUHRLE U S A INC OERLIKON</t>
  </si>
  <si>
    <t>BUHRLE USA INC OERLIKON</t>
  </si>
  <si>
    <t>OERLIKON BUHRLE U S A INC</t>
  </si>
  <si>
    <t>OERLIKON BUHRLE USA INC</t>
  </si>
  <si>
    <t>OBRIEN SYSTEMS</t>
  </si>
  <si>
    <t>BRIEN SYSTEMS O</t>
  </si>
  <si>
    <t>OBR JAN</t>
  </si>
  <si>
    <t>OBR JAN DR ING CSC</t>
  </si>
  <si>
    <t>OESTROEM CLAES</t>
  </si>
  <si>
    <t>CLAES OESTROEM</t>
  </si>
  <si>
    <t>OD Z PRETSIZIONN STANK</t>
  </si>
  <si>
    <t>OD Z PRETSIZIONNYKH STANKOV IM</t>
  </si>
  <si>
    <t>PRETSIZIONN STANK OD Z</t>
  </si>
  <si>
    <t>STANK OD Z PRETSIZIONN</t>
  </si>
  <si>
    <t>ODAWARA TEKKOSHO KK</t>
  </si>
  <si>
    <t>ODAWARA TETSUKOUSHIYO KK</t>
  </si>
  <si>
    <t>TEKKOSHO KK ODAWARA</t>
  </si>
  <si>
    <t>TETSUKOUSHIYO KK ODAWARA</t>
  </si>
  <si>
    <t>OCULAR PROSTHETICS PTY LTD</t>
  </si>
  <si>
    <t>OCULAR PROSTHETICS PTY LIMITED</t>
  </si>
  <si>
    <t>PROSTHETICS PTY LTD OCULAR</t>
  </si>
  <si>
    <t>OE KOGYO KK</t>
  </si>
  <si>
    <t>OOE KOGYO KK</t>
  </si>
  <si>
    <t>OEAMTC BETRIEBE GMBH</t>
  </si>
  <si>
    <t>OEAMTC BETRIEBE GES M B H</t>
  </si>
  <si>
    <t>OCULAR INSTR INC</t>
  </si>
  <si>
    <t>INSTR INC OCULAR</t>
  </si>
  <si>
    <t>NYMAN ROLAND JOHN</t>
  </si>
  <si>
    <t>JIYON NAIMAN ROORANDO</t>
  </si>
  <si>
    <t>JOHN NYMAN ROLAND</t>
  </si>
  <si>
    <t>NAIMAN ROORANDO JIYON</t>
  </si>
  <si>
    <t>ROLAND JOHN NYMAN</t>
  </si>
  <si>
    <t>ROORANDO JIYON NAIMAN</t>
  </si>
  <si>
    <t>OFIC CO</t>
  </si>
  <si>
    <t>OESTERREICH H SANITAETSHAUS</t>
  </si>
  <si>
    <t>SANITAETSHAUS HEINRICH OESTERR</t>
  </si>
  <si>
    <t>OGANO PEARL INC</t>
  </si>
  <si>
    <t>OGANO PEARL KK</t>
  </si>
  <si>
    <t>OBERDORFER GUIDO FA</t>
  </si>
  <si>
    <t>GUIDO FA OBERDORFER</t>
  </si>
  <si>
    <t>OGAWA KYOSUKE</t>
  </si>
  <si>
    <t>KYOSUKE OGAWA</t>
  </si>
  <si>
    <t>OBERLAUSITZ BRAUNKOHLENWERK</t>
  </si>
  <si>
    <t>BRAUNKOHLENWERK OBERLAUSITZ VE</t>
  </si>
  <si>
    <t>OESTLIN LARS O</t>
  </si>
  <si>
    <t>LARS OLOV OESTLIN</t>
  </si>
  <si>
    <t>OESTLIN LARS OLOV</t>
  </si>
  <si>
    <t>OCEAN MINING ASS</t>
  </si>
  <si>
    <t>ASSOC OCEAN MINING</t>
  </si>
  <si>
    <t>ASSOCIATES OCEAN MINING</t>
  </si>
  <si>
    <t>MINING ASS OCEAN</t>
  </si>
  <si>
    <t>MINING ASSOC OCEAN</t>
  </si>
  <si>
    <t>MINING ASSOCIATES OCEAN</t>
  </si>
  <si>
    <t>OCEAN MINING ASSOC</t>
  </si>
  <si>
    <t>OCEAN MINING ASSOCIATES</t>
  </si>
  <si>
    <t>OCEAN MINING ASSOCIATES TE GLO</t>
  </si>
  <si>
    <t>OGARKOV LEONID F</t>
  </si>
  <si>
    <t>LEONID F OGARKOV</t>
  </si>
  <si>
    <t>OD SP K BYURO POLIGRAF</t>
  </si>
  <si>
    <t>BYURO POLIGRAF OD SP K</t>
  </si>
  <si>
    <t>OD SP K B POLIGRAFICHESKOGO MA</t>
  </si>
  <si>
    <t>OD SP K BYURO POLIGRAFICHESKOG</t>
  </si>
  <si>
    <t>POLIGRAF OD SP K BYURO</t>
  </si>
  <si>
    <t>OEHLINS RACING AB</t>
  </si>
  <si>
    <t>OEHLINS RACING AB UPPLANDS</t>
  </si>
  <si>
    <t>OHLINS RACING A B</t>
  </si>
  <si>
    <t>OHLINS RACING AB</t>
  </si>
  <si>
    <t>RACING AB OEHLINS</t>
  </si>
  <si>
    <t>OBRIEN PAUL F</t>
  </si>
  <si>
    <t>BRIEN PAUL F O</t>
  </si>
  <si>
    <t>PAUL F O BRIEN</t>
  </si>
  <si>
    <t>PAUL F OBRIEN</t>
  </si>
  <si>
    <t>OGAWA KAKO KK</t>
  </si>
  <si>
    <t>NYE TRAYS INC</t>
  </si>
  <si>
    <t>NYE TRAYS INC A TEXAS CORP</t>
  </si>
  <si>
    <t>OD PROIZV OB PRESSMASH</t>
  </si>
  <si>
    <t>OD PROIZV OB PRESSMASH IM 60 L</t>
  </si>
  <si>
    <t>PRESSMASH OD PROIZV OB</t>
  </si>
  <si>
    <t>PROIZV OB PRESSMASH OD</t>
  </si>
  <si>
    <t>OBE CORP</t>
  </si>
  <si>
    <t>OBE KK</t>
  </si>
  <si>
    <t>OESTERR SYMALEN GMBH</t>
  </si>
  <si>
    <t>INTECO ESTABLISHMENT         *</t>
  </si>
  <si>
    <t>OESTERREICHISCHE SYMALEN GES M</t>
  </si>
  <si>
    <t>OESTERREICHISCHE SYMALEN GMBH</t>
  </si>
  <si>
    <t>OSTERREICHISCHE SYMALEN GESELL</t>
  </si>
  <si>
    <t>SYMALEN GMBH OESTERR</t>
  </si>
  <si>
    <t>SYMALEN GMBH OESTERREICHISCHE</t>
  </si>
  <si>
    <t>OD OTDEL TSNII SVYAZI</t>
  </si>
  <si>
    <t>CENTRAL NYJJ NI SKIJJ I SVJAZI</t>
  </si>
  <si>
    <t>NAUCNO I I SVJAZI TS</t>
  </si>
  <si>
    <t>OD OTDEL TS N I I SVYAZI</t>
  </si>
  <si>
    <t>OTDEL TS N I I SVYAZI OD</t>
  </si>
  <si>
    <t>OTDEL TSNII SVYAZI OD</t>
  </si>
  <si>
    <t>SVJAZI TS NAUCNO I I</t>
  </si>
  <si>
    <t>SVYAZI OD OTDEL TS N I I</t>
  </si>
  <si>
    <t>SVYAZI OD OTDEL TSNII</t>
  </si>
  <si>
    <t>TS NAUCNO I I SVJAZI</t>
  </si>
  <si>
    <t>TSNII SVYAZI OD OTDEL</t>
  </si>
  <si>
    <t>OERTLI INSTR AG</t>
  </si>
  <si>
    <t>ERUTORI INSUTOURUMENTE AG</t>
  </si>
  <si>
    <t>OELMANN HANSJOERG</t>
  </si>
  <si>
    <t>HANSJOERG DR OELMANN</t>
  </si>
  <si>
    <t>HANSJOERG OELMANN</t>
  </si>
  <si>
    <t>OELMANN HANSJOERG DR</t>
  </si>
  <si>
    <t>OEBERG &amp; CO AB C</t>
  </si>
  <si>
    <t>OEBERG C &amp; CO AB</t>
  </si>
  <si>
    <t>OCE INDUSTRIES INC</t>
  </si>
  <si>
    <t>INDUSTRIES INC OCE</t>
  </si>
  <si>
    <t>INDUSTRIES OCE</t>
  </si>
  <si>
    <t>OCE IND INC</t>
  </si>
  <si>
    <t>OCE INDUSTRIES</t>
  </si>
  <si>
    <t>OSEE IND INC</t>
  </si>
  <si>
    <t>OESTERR STUDIEN ATOMENERGIE</t>
  </si>
  <si>
    <t>ATOM OEST STUDIENGES FUER</t>
  </si>
  <si>
    <t>ATOMEN OESTERR STUDIENGES</t>
  </si>
  <si>
    <t>ATOMENERGIE OESTERR STUDIEN</t>
  </si>
  <si>
    <t>EESUTERAIHITSUSHE SHUTSUUDEIEN</t>
  </si>
  <si>
    <t>FUER A OESTERR STUDIENGES</t>
  </si>
  <si>
    <t>FUER ATOM OEST STUDIENGES</t>
  </si>
  <si>
    <t>OESERREICHISCHE STUDIENGESELLS</t>
  </si>
  <si>
    <t>OEST STUDIENGES FUER ATOM</t>
  </si>
  <si>
    <t>OEST STUDIENGES FUER ATOMENERG</t>
  </si>
  <si>
    <t>OESTERR STUDIENGES ATOMEN</t>
  </si>
  <si>
    <t>OESTERR STUDIENGES ATOMENERGIE</t>
  </si>
  <si>
    <t>OESTERR STUDIENGES F ATOMENERG</t>
  </si>
  <si>
    <t>OESTERR STUDIENGES FUER A</t>
  </si>
  <si>
    <t>OESTERR STUDIENGES FUER ATOMEN</t>
  </si>
  <si>
    <t>OESTERR STUDIENGES FUR AT</t>
  </si>
  <si>
    <t>OESTERR STUDIENGES FUR ATOMENE</t>
  </si>
  <si>
    <t>OESTERREICHISCHE STUDIEN GES F</t>
  </si>
  <si>
    <t>OESTERREICHISCHE STUDIENG</t>
  </si>
  <si>
    <t>OESTERREICHISCHE STUDIENGES F</t>
  </si>
  <si>
    <t>OESTERREICHISCHE STUDIENGES FU</t>
  </si>
  <si>
    <t>OESTERREICHISCHE STUDIENGESELL</t>
  </si>
  <si>
    <t>OSTERREICHISCHE STUDIENG</t>
  </si>
  <si>
    <t>OSTERREICHISCHE STUDIENGES FUE</t>
  </si>
  <si>
    <t>OSTERREICHISCHE STUDIENGES FUR</t>
  </si>
  <si>
    <t>OSTERREICHISCHE STUDIENGESELLS</t>
  </si>
  <si>
    <t>OSTERREISCHE STUDIENGESELLSCHA</t>
  </si>
  <si>
    <t>STUDIEN ATOMENERGIE OESTERR</t>
  </si>
  <si>
    <t>STUDIENG OESTERREICHISCHE</t>
  </si>
  <si>
    <t>STUDIENG OSTERREICHISCHE</t>
  </si>
  <si>
    <t>STUDIENGES ATOMEN OESTERR</t>
  </si>
  <si>
    <t>STUDIENGES F OESTERREICHISCHE</t>
  </si>
  <si>
    <t>STUDIENGES FUER A OESTERR</t>
  </si>
  <si>
    <t>STUDIENGES FUER ATOM OEST</t>
  </si>
  <si>
    <t>STUDIENGES FUR AT OESTERR</t>
  </si>
  <si>
    <t>O &amp; K ROLLTREPPEN GMBH</t>
  </si>
  <si>
    <t>O &amp; K ROLLTREPPEN GMBH &amp; CO KG</t>
  </si>
  <si>
    <t>O &amp; KAA ROORUTORETSUPEN GMBH</t>
  </si>
  <si>
    <t>O AND K ROLLTREPPEN GMBH AND C</t>
  </si>
  <si>
    <t>OBERSCHMITTEN PAPIERFAB</t>
  </si>
  <si>
    <t>PAPIERFAB OBERSCHMITTEN</t>
  </si>
  <si>
    <t>PAPIERFABRIK OBERSCHMITTEN GMB</t>
  </si>
  <si>
    <t>PAPIERFABRIK OBERSCHMITTEN W &amp;</t>
  </si>
  <si>
    <t>OBERLEITNER KURT</t>
  </si>
  <si>
    <t>KURT OBERLEITNER</t>
  </si>
  <si>
    <t>OCENASEK VOJEN</t>
  </si>
  <si>
    <t>OCENASEK VOJEN ING</t>
  </si>
  <si>
    <t>OEGLAEND AS</t>
  </si>
  <si>
    <t>OEGLAEND A S</t>
  </si>
  <si>
    <t>O TRAY CORP</t>
  </si>
  <si>
    <t>TRAY CORP O</t>
  </si>
  <si>
    <t>OD KT I PORSHNEVYM KOLTSAM</t>
  </si>
  <si>
    <t>KOLTSAM OD KT I PORSHNEVYM</t>
  </si>
  <si>
    <t>PORSHNEVYM KOLTSAM OD KT I</t>
  </si>
  <si>
    <t>ODIM HOLDING AS</t>
  </si>
  <si>
    <t>ODIM HOLDING A S</t>
  </si>
  <si>
    <t>NYNEX CORP</t>
  </si>
  <si>
    <t>OBEZAG DESIGN &amp; DEV</t>
  </si>
  <si>
    <t>DESIGN &amp; DEV OBEZAG</t>
  </si>
  <si>
    <t>DESIGN AND DEV CORP OBEZAG</t>
  </si>
  <si>
    <t>OBEZAG DESIGN AND DEV CORP</t>
  </si>
  <si>
    <t>OC ENG CO LTD</t>
  </si>
  <si>
    <t>O C ENG KK</t>
  </si>
  <si>
    <t>O C ENGINEERING CO LTD</t>
  </si>
  <si>
    <t>OC ENG KK</t>
  </si>
  <si>
    <t>OO SHII ENJINIARINGU KK</t>
  </si>
  <si>
    <t>ODA SHOJI CO LTD</t>
  </si>
  <si>
    <t>ODA SHOJI KK</t>
  </si>
  <si>
    <t>OGAWA JUNJI</t>
  </si>
  <si>
    <t>JUNJI OGAWA</t>
  </si>
  <si>
    <t>ODERMATT HANS</t>
  </si>
  <si>
    <t>HANS ODERMATT</t>
  </si>
  <si>
    <t>OBSA SPA</t>
  </si>
  <si>
    <t>OBSA</t>
  </si>
  <si>
    <t>OBSA S P A</t>
  </si>
  <si>
    <t>OESTBO NILS</t>
  </si>
  <si>
    <t>NILS OESTBO</t>
  </si>
  <si>
    <t>OCTANOVA PYROTITE CO</t>
  </si>
  <si>
    <t>OCTANOVA PYROTITE COMPANY</t>
  </si>
  <si>
    <t>OBERERZGEBIRGISCHE POSAMENTEN</t>
  </si>
  <si>
    <t>OPEW OBERERZGEBIRGISCHE POSAME</t>
  </si>
  <si>
    <t>OPEW OBERERZSGEBIRGISCHE POSAM</t>
  </si>
  <si>
    <t>POSAMENTEN OBERERZGEBIRGISCHE</t>
  </si>
  <si>
    <t>OGAWA CONVEYOR CO LTD</t>
  </si>
  <si>
    <t>OGAWA CONVEYOR KK</t>
  </si>
  <si>
    <t>OGAWA YOSHIO</t>
  </si>
  <si>
    <t>YOSHIO OGAWA</t>
  </si>
  <si>
    <t>OCRE SCOTLAND LTD</t>
  </si>
  <si>
    <t>OCRE SCOTLAND LIMITED</t>
  </si>
  <si>
    <t>OBJECT TECH LICENSING CORP</t>
  </si>
  <si>
    <t>OBJECT TECHNOLOGY LICENSING CO</t>
  </si>
  <si>
    <t>NYMIC ANSTALT</t>
  </si>
  <si>
    <t>O THREE LTD</t>
  </si>
  <si>
    <t>THREE LIMITED O</t>
  </si>
  <si>
    <t>OAKLEIGH LTD</t>
  </si>
  <si>
    <t>OAKLEIGH LIMITED</t>
  </si>
  <si>
    <t>OAKLEIGH LIMITED A GIBRALTAR C</t>
  </si>
  <si>
    <t>OBALIL JIRI</t>
  </si>
  <si>
    <t>OBALIL JIRI ING</t>
  </si>
  <si>
    <t>OCEANEERING INT INC</t>
  </si>
  <si>
    <t>INTERNATIONAL INC OCEANEERING</t>
  </si>
  <si>
    <t>OCEANEERING INTERNATIONAL INC</t>
  </si>
  <si>
    <t>NYLANDER OLLI</t>
  </si>
  <si>
    <t>NYLANDER OLLI DIPL ING FH</t>
  </si>
  <si>
    <t>OCHIAI HAMONO KOGYO KK</t>
  </si>
  <si>
    <t>HAMONO KOGYO KK OCHIAI</t>
  </si>
  <si>
    <t>HAMONO KOUGIYOU KK OCHIAI</t>
  </si>
  <si>
    <t>KOGYO KK OCHIAI HAMONO</t>
  </si>
  <si>
    <t>KOUGIYOU KK OCHIAI HAMONO</t>
  </si>
  <si>
    <t>OCHIAI HAMONO KOGYO CO LTD</t>
  </si>
  <si>
    <t>OCHIAI HAMONO KOUGIYOU KK</t>
  </si>
  <si>
    <t>OFFRAY SA</t>
  </si>
  <si>
    <t>OFFRAY S A</t>
  </si>
  <si>
    <t>NYSTROM ERNST H B</t>
  </si>
  <si>
    <t>ERNST H B NYSTROM</t>
  </si>
  <si>
    <t>NYLEN ARTUR</t>
  </si>
  <si>
    <t>ARTUR NYLEN</t>
  </si>
  <si>
    <t>OCULOMETRICS</t>
  </si>
  <si>
    <t>OCULOMETRICS INC</t>
  </si>
  <si>
    <t>OCE PRINTING SYSTEMS GMBH</t>
  </si>
  <si>
    <t>OESTERR ROTES KREUZ</t>
  </si>
  <si>
    <t>KREUZ OESTERR ROTES</t>
  </si>
  <si>
    <t>KREUZ OESTERREICHISCHES ROTES</t>
  </si>
  <si>
    <t>OESTERREICHISCHES ROTES KREUZ</t>
  </si>
  <si>
    <t>ROTES KREUZ OESTERR</t>
  </si>
  <si>
    <t>ROTES KREUZ OESTERREICHISCHES</t>
  </si>
  <si>
    <t>OCTEL CHEM LTD</t>
  </si>
  <si>
    <t>OCTEL CHEMICALS LIMITED</t>
  </si>
  <si>
    <t>OCEAN CITY DEV CO LTD</t>
  </si>
  <si>
    <t>KAIYO TOSHI KAIHATSU KK</t>
  </si>
  <si>
    <t>OGAWA J &amp; CO LTD</t>
  </si>
  <si>
    <t>OGAWA JYU KK</t>
  </si>
  <si>
    <t>O WELL CORP</t>
  </si>
  <si>
    <t>O WELL KK</t>
  </si>
  <si>
    <t>OCM SRL</t>
  </si>
  <si>
    <t>OCM S R L</t>
  </si>
  <si>
    <t>OFFSHORE TRADING AS</t>
  </si>
  <si>
    <t>OFFSHORE TRADING A S</t>
  </si>
  <si>
    <t>TRADING A S OFFSHORE</t>
  </si>
  <si>
    <t>TRADING AS OFFSHORE</t>
  </si>
  <si>
    <t>NYTELLO AB</t>
  </si>
  <si>
    <t>OCTROOIEN MIJ ACTIVIT NV</t>
  </si>
  <si>
    <t>OCTREE CORP</t>
  </si>
  <si>
    <t>OCHSNER ERNST</t>
  </si>
  <si>
    <t>ERNST OCHSNER</t>
  </si>
  <si>
    <t>OCCIDENTAL PETROL CO</t>
  </si>
  <si>
    <t>COMPANY OCCIDENTAL PETROLEUM</t>
  </si>
  <si>
    <t>OCCIDENTAL PETROLEUM COMPANY</t>
  </si>
  <si>
    <t>PETROL CO OCCIDENTAL</t>
  </si>
  <si>
    <t>PETROLEUM COMPANY OCCIDENTAL</t>
  </si>
  <si>
    <t>OCEAN SCIENCE &amp; ENG</t>
  </si>
  <si>
    <t>ENGINEERING OCEAN SCIENCE AND</t>
  </si>
  <si>
    <t>OCEAN SCIENCE &amp; ENG INC</t>
  </si>
  <si>
    <t>OCEAN SCIENCE AND ENG INC</t>
  </si>
  <si>
    <t>OCEAN SCIENCE AND ENGINEERING</t>
  </si>
  <si>
    <t>SCIENCE &amp; ENG INC OCEAN</t>
  </si>
  <si>
    <t>SCIENCE &amp; ENG OCEAN</t>
  </si>
  <si>
    <t>SCIENCE AND ENG INC OCEAN</t>
  </si>
  <si>
    <t>SCIENCE AND ENGINEERING OCEAN</t>
  </si>
  <si>
    <t>OESTLUND ROLF</t>
  </si>
  <si>
    <t>ROLF OESTLUND</t>
  </si>
  <si>
    <t>OD VYSSHEE INZH MORSKOE UCHILI</t>
  </si>
  <si>
    <t>OECHSLER MATTHIAS &amp; SOHN</t>
  </si>
  <si>
    <t>MATTHIAS &amp; SOHN OECHSLER</t>
  </si>
  <si>
    <t>MATTHIAS OECHSLER &amp; SOHN GMBH</t>
  </si>
  <si>
    <t>OECHSLER &amp; SOHN GMBH MATTHIAS</t>
  </si>
  <si>
    <t>OECHSLER SOHN GMBH CO MATTHIAS</t>
  </si>
  <si>
    <t>SOHN GMBH MATTHIAS OECHSLER &amp;</t>
  </si>
  <si>
    <t>SOHN OECHSLER MATTHIAS &amp;</t>
  </si>
  <si>
    <t>OBLONSKY EVGENY V</t>
  </si>
  <si>
    <t>OBLONSKY EVGENY VLADIMIROVICH</t>
  </si>
  <si>
    <t>OBTEC AS</t>
  </si>
  <si>
    <t>OBTEC A S</t>
  </si>
  <si>
    <t>OEDEGAARD IND AS</t>
  </si>
  <si>
    <t>OEDEGAARD IND A S</t>
  </si>
  <si>
    <t>OBBOLA LINERBOARD AB</t>
  </si>
  <si>
    <t>AKTIEBOLAG OBBOLA LINERBOARD</t>
  </si>
  <si>
    <t>AKTIEBOLAG OBBOLA LINERBOOARD</t>
  </si>
  <si>
    <t>LINERBOARD A B OBBOLA</t>
  </si>
  <si>
    <t>LINERBOARD AB OBBOLA</t>
  </si>
  <si>
    <t>LINERBOARD AKTIEBOLAG OBBOLA</t>
  </si>
  <si>
    <t>LINERBOOARD AKTIEBOLAG OBBOLA</t>
  </si>
  <si>
    <t>OBBOLA LINERBOARD A B</t>
  </si>
  <si>
    <t>OBBOLA LINERBOARD AKTIEBOLAG</t>
  </si>
  <si>
    <t>OBBOLA LINERBOOARD AKTIEBOLAG</t>
  </si>
  <si>
    <t>OBBOLA LINERBORD AKTIEBOLAG FI</t>
  </si>
  <si>
    <t>RINERUBUARUDO AB UUBORA</t>
  </si>
  <si>
    <t>UUBORA RINERUBUARUDO AB</t>
  </si>
  <si>
    <t>OGAKI IND</t>
  </si>
  <si>
    <t>OGAKI SANGYO KK</t>
  </si>
  <si>
    <t>ODINK &amp; KOENDERINK BV</t>
  </si>
  <si>
    <t>KOENDERINK B V ODINK &amp;</t>
  </si>
  <si>
    <t>KOENDERINK B V ODINK EN</t>
  </si>
  <si>
    <t>KOENDERINK BV ODINK &amp;</t>
  </si>
  <si>
    <t>ODINK &amp; KOENDERINK B V</t>
  </si>
  <si>
    <t>ODINK EN KOENDERINK B V</t>
  </si>
  <si>
    <t>NYLOPLAST EUROP BV</t>
  </si>
  <si>
    <t>NAIROPURASUTO EUROP BV</t>
  </si>
  <si>
    <t>NILOPLAST EUROP B V</t>
  </si>
  <si>
    <t>NYLOPLAST EUROP B V</t>
  </si>
  <si>
    <t>OFFSHORE SERVICES</t>
  </si>
  <si>
    <t>OFFSHORE SERVICES LTD STAR</t>
  </si>
  <si>
    <t>SERVICES LTD STAR OFFSHORE</t>
  </si>
  <si>
    <t>SERVICES OFFSHORE</t>
  </si>
  <si>
    <t>STAR OFFSHORE SERVICES LTD</t>
  </si>
  <si>
    <t>OFFENTHALER FRANZ</t>
  </si>
  <si>
    <t>OFF DATA GMBH</t>
  </si>
  <si>
    <t>DATA G M B H OFF</t>
  </si>
  <si>
    <t>DATA GMBH OFF</t>
  </si>
  <si>
    <t>OFU DATA GMBH</t>
  </si>
  <si>
    <t>OCEAN GUARD AS</t>
  </si>
  <si>
    <t>OCEAN GUARD A S</t>
  </si>
  <si>
    <t>OCG MICROELECTRONIC MATERIALS</t>
  </si>
  <si>
    <t>OFFERMANN K H</t>
  </si>
  <si>
    <t>HEINZ OFFERMANN KARL</t>
  </si>
  <si>
    <t>KARL HEINZ OFFERMANN</t>
  </si>
  <si>
    <t>OFFERMANN KARL HEINZ</t>
  </si>
  <si>
    <t>OBRIEN RICHARD WYNDHAM</t>
  </si>
  <si>
    <t>BRIEN RICHARD WYNDHAM O</t>
  </si>
  <si>
    <t>OCCAM MARINE TECH LTD</t>
  </si>
  <si>
    <t>OCCAM MARINE TECHNOLOGIES LTD</t>
  </si>
  <si>
    <t>OCIF MODENA OFF COSTR</t>
  </si>
  <si>
    <t>COSTR OCIF MODENA OFF</t>
  </si>
  <si>
    <t>MODENA OFF COSTR OCIF</t>
  </si>
  <si>
    <t>O C I F MODENA OFFICINE COSTRU</t>
  </si>
  <si>
    <t>OEIAG OEST IND VERWALT AG</t>
  </si>
  <si>
    <t>BLEIBERGER BERGWERKS UNION AG*</t>
  </si>
  <si>
    <t>CHEMIE LINZ AG               *</t>
  </si>
  <si>
    <t>ELIN UNION AG                *</t>
  </si>
  <si>
    <t>OEIAG OEST IND VERWALT AG    0</t>
  </si>
  <si>
    <t>OEMV AG                      *</t>
  </si>
  <si>
    <t>OEST IND VERWALT AG OEIAG</t>
  </si>
  <si>
    <t>SIMMERING GRAZ PAUKER AG     *</t>
  </si>
  <si>
    <t>VER EDELSTAHLWERKE AG        *</t>
  </si>
  <si>
    <t>VERWALT AG OEIAG OEST IND</t>
  </si>
  <si>
    <t>VMW RANSHOFEN BERNDORF AG    *</t>
  </si>
  <si>
    <t>VOEST ALPINE MONTAN AG       *</t>
  </si>
  <si>
    <t>OBRIEN INT INC</t>
  </si>
  <si>
    <t>BRIEN INTERNATIONAL INC O</t>
  </si>
  <si>
    <t>OFFRAY C M &amp; SON INC</t>
  </si>
  <si>
    <t>C M OFFRAY &amp; SON INC</t>
  </si>
  <si>
    <t>OFFRAY &amp; SON INC C M</t>
  </si>
  <si>
    <t>OECHSLE WALTER</t>
  </si>
  <si>
    <t>WALTER OECHSLE</t>
  </si>
  <si>
    <t>OFARRELL JOHN J JR</t>
  </si>
  <si>
    <t>JIEE OFUAARERU JIYUNIAA JIYON</t>
  </si>
  <si>
    <t>JIYON JIEE OFUAARERU JIYUNIAA</t>
  </si>
  <si>
    <t>JIYUNIAA JIYON JIEE OFUAARERU</t>
  </si>
  <si>
    <t>JOHN J JR OFARRELL</t>
  </si>
  <si>
    <t>OFUAARERU JIYUNIAA JIYON JIEE</t>
  </si>
  <si>
    <t>OESTERHELD KARL ADOLF</t>
  </si>
  <si>
    <t>ADOLF OESTERHELD KARL</t>
  </si>
  <si>
    <t>KARL ADOLF OESTERHELD</t>
  </si>
  <si>
    <t>ODELROS ANDERS</t>
  </si>
  <si>
    <t>ANDERS ODELROS</t>
  </si>
  <si>
    <t>OBAYASHI GUMI KK</t>
  </si>
  <si>
    <t>GUMI KK OBAYASHI</t>
  </si>
  <si>
    <t>OCONNOR JAMES L</t>
  </si>
  <si>
    <t>CONNOR JAMES L O</t>
  </si>
  <si>
    <t>OGDEN INC</t>
  </si>
  <si>
    <t>ODAJIMA KIBUTSU SEISAKUSHO KK</t>
  </si>
  <si>
    <t>KIBUTSU SEISAKUSHO KK ODAJIMA</t>
  </si>
  <si>
    <t>SEISAKUSHO KK ODAJIMA KIBUTSU</t>
  </si>
  <si>
    <t>OBERLAENDER GERHARD</t>
  </si>
  <si>
    <t>GERHARD OBERLAENDER</t>
  </si>
  <si>
    <t>OATES DONALD E</t>
  </si>
  <si>
    <t>DONALD E OATES</t>
  </si>
  <si>
    <t>OAK INDUSTRIES INC</t>
  </si>
  <si>
    <t>CRYSTAL OAK INDUSTRIES INC TE</t>
  </si>
  <si>
    <t>INDUSTRIES INC OAE</t>
  </si>
  <si>
    <t>INDUSTRIES INC OAK</t>
  </si>
  <si>
    <t>INDUSTRIES INC TE CRYSTAL OAK</t>
  </si>
  <si>
    <t>INDUSTRIES OAK</t>
  </si>
  <si>
    <t>OAE INDUSTRIES INC</t>
  </si>
  <si>
    <t>OAK IND INC</t>
  </si>
  <si>
    <t>OAK IND INC CRYSTAL LAKE ILLIN</t>
  </si>
  <si>
    <t>OAK INDUSTRIES</t>
  </si>
  <si>
    <t>OAK INDUSTRIES INC TE CRYSTAL</t>
  </si>
  <si>
    <t>OOKU IND INC</t>
  </si>
  <si>
    <t>OCME SRL</t>
  </si>
  <si>
    <t>OCME S R L</t>
  </si>
  <si>
    <t>ODILE ALBERT</t>
  </si>
  <si>
    <t>ALBERT ODILE</t>
  </si>
  <si>
    <t>OESTBO JOHN D B</t>
  </si>
  <si>
    <t>BERTIL OESTBO JOHN DAVID</t>
  </si>
  <si>
    <t>DAVID BERTIL OESTBO JOHN</t>
  </si>
  <si>
    <t>JOHN D B OESTBO</t>
  </si>
  <si>
    <t>JOHN DAVID BERTIL OESTBO</t>
  </si>
  <si>
    <t>OESTBO JOHN DAVID BERTIL</t>
  </si>
  <si>
    <t>OATEY CO</t>
  </si>
  <si>
    <t>OATEY COMPANY</t>
  </si>
  <si>
    <t>OOTEI CO</t>
  </si>
  <si>
    <t>NYLUND SVEN J</t>
  </si>
  <si>
    <t>SVEN J NYLUND</t>
  </si>
  <si>
    <t>NYSETER TREVAREFABRIKK</t>
  </si>
  <si>
    <t>NYSETER TREVAREFABRIKK BRODREN</t>
  </si>
  <si>
    <t>TREVAREFABRIKK NYSETER</t>
  </si>
  <si>
    <t>OESTERGAARD VEJLE PLASTIC</t>
  </si>
  <si>
    <t>OESTERGAARD VEJLE PLASTIC V G</t>
  </si>
  <si>
    <t>PLASTIC I S VEJLE</t>
  </si>
  <si>
    <t>PLASTIC IS VEJLE</t>
  </si>
  <si>
    <t>PLASTIC OESTERGAARD VEJLE</t>
  </si>
  <si>
    <t>PLASTIC V G OESTERGAARD VEJLE</t>
  </si>
  <si>
    <t>PLASTIC VEJLE</t>
  </si>
  <si>
    <t>VEJLE PLASTIC</t>
  </si>
  <si>
    <t>VEJLE PLASTIC I S</t>
  </si>
  <si>
    <t>VEJLE PLASTIC IS</t>
  </si>
  <si>
    <t>VEJLE PLASTIC OESTERGAARD</t>
  </si>
  <si>
    <t>VEJLE PLASTIC V G OESTERGAARD</t>
  </si>
  <si>
    <t>VEJLE PLASTIC V GERT OSTERGAAR</t>
  </si>
  <si>
    <t>VEJLE PLASTIC VED G OESTERGAAR</t>
  </si>
  <si>
    <t>NYFELDT HARRY</t>
  </si>
  <si>
    <t>HARII NIFUERUDO</t>
  </si>
  <si>
    <t>HARRY NYFELDT</t>
  </si>
  <si>
    <t>NIFUERUDO HARII</t>
  </si>
  <si>
    <t>OD ELEKTROTEKHNICHESKIJ I SVYA</t>
  </si>
  <si>
    <t>OD N PROIZV OBEDIN TRAKTOR</t>
  </si>
  <si>
    <t>OBEDIN TRAKTOR OD N PROIZV</t>
  </si>
  <si>
    <t>OD N PROIZV OBEDINENIYA TRAKTO</t>
  </si>
  <si>
    <t>PROIZV OBEDIN TRAKTOR OD N</t>
  </si>
  <si>
    <t>TRAKTOR OD N PROIZV OBEDIN</t>
  </si>
  <si>
    <t>NYGARDS NILS</t>
  </si>
  <si>
    <t>NIGAAZU NIRUSU</t>
  </si>
  <si>
    <t>NILS NYGARDS</t>
  </si>
  <si>
    <t>NIRUSU NIGAAZU</t>
  </si>
  <si>
    <t>OCARINA CORP</t>
  </si>
  <si>
    <t>OCARINA SHOJI KK</t>
  </si>
  <si>
    <t>OAKES LTD E T</t>
  </si>
  <si>
    <t>E T OAKES LIMITED</t>
  </si>
  <si>
    <t>E T OAKES LTD</t>
  </si>
  <si>
    <t>II TEI OKUSU LTD</t>
  </si>
  <si>
    <t>II TEI OUKUSU LTD</t>
  </si>
  <si>
    <t>II TEII OOKUSU LTD</t>
  </si>
  <si>
    <t>OAKES LIMITED E T</t>
  </si>
  <si>
    <t>OAKES LTD E</t>
  </si>
  <si>
    <t>OAKES LTD ET</t>
  </si>
  <si>
    <t>OKUSU LTD II TEI</t>
  </si>
  <si>
    <t>OOKUSU LTD II TEII</t>
  </si>
  <si>
    <t>OUKUSU LTD II TEI</t>
  </si>
  <si>
    <t>TEII OOKUSU LTD II</t>
  </si>
  <si>
    <t>ODONNELL PATRICK</t>
  </si>
  <si>
    <t>DONNELL PATRICK O</t>
  </si>
  <si>
    <t>OCI SA</t>
  </si>
  <si>
    <t>O C I S A</t>
  </si>
  <si>
    <t>O C I S A SOC</t>
  </si>
  <si>
    <t>OCI S A</t>
  </si>
  <si>
    <t>OELSCHNER SIEGFRIED</t>
  </si>
  <si>
    <t>SIEGFRIED OELSCHNER</t>
  </si>
  <si>
    <t>OCCIDENTAL RES &amp; ENG</t>
  </si>
  <si>
    <t>OCCIDENTAL RES &amp; ENGINEERING L</t>
  </si>
  <si>
    <t>OCCIDENTAL RESEARCH &amp; ENG LTD</t>
  </si>
  <si>
    <t>OCCIDENTAL RESEARCH &amp; ENGINEER</t>
  </si>
  <si>
    <t>RESEARCH &amp; ENG LTD OCCIDENTAL</t>
  </si>
  <si>
    <t>O E M PROJECT MANAGEMENT LTD</t>
  </si>
  <si>
    <t>O E M PROJECT MANAGEMENT LIMIT</t>
  </si>
  <si>
    <t>OASIS ART &amp; CRAFT PRODUCTS LTD</t>
  </si>
  <si>
    <t>OASIS ART &amp; CRAFT PRODUCTS LIM</t>
  </si>
  <si>
    <t>NYGAARD HOLGER B</t>
  </si>
  <si>
    <t>HOLGER B NYGAARD</t>
  </si>
  <si>
    <t>OBERG KARL ERIK</t>
  </si>
  <si>
    <t>ERIK OBERG KARL</t>
  </si>
  <si>
    <t>KARL ERIK OBERG</t>
  </si>
  <si>
    <t>OBSCHEI LAB INST</t>
  </si>
  <si>
    <t>INST OBSCHEI LAB</t>
  </si>
  <si>
    <t>INST OBSCHEI LABO</t>
  </si>
  <si>
    <t>INST OBSCHTSC LABORATORII</t>
  </si>
  <si>
    <t>INSTITUTA OBSCHEI LABO</t>
  </si>
  <si>
    <t>LABO INST OBSCHEI</t>
  </si>
  <si>
    <t>LABO INSTITUTA OBSCHEI</t>
  </si>
  <si>
    <t>LABORATORII INST OBSCHTSC</t>
  </si>
  <si>
    <t>LABORATORII INSTITUTA OBSCHTSC</t>
  </si>
  <si>
    <t>OBSCHEI LABO INST</t>
  </si>
  <si>
    <t>OBSCHEI LABO INSTITUTA</t>
  </si>
  <si>
    <t>OBSCHTSC LABORATORII INST</t>
  </si>
  <si>
    <t>OCE GRAPHICS USA</t>
  </si>
  <si>
    <t>OCE GRAPHICS USA INC</t>
  </si>
  <si>
    <t>OCONNOR THOMAS JOHN</t>
  </si>
  <si>
    <t>CONNOR THOMAS J O</t>
  </si>
  <si>
    <t>CONNOR THOMAS JOHN O</t>
  </si>
  <si>
    <t>JOHN O CONNOR THOMAS</t>
  </si>
  <si>
    <t>JOHN OCONNOR THOMAS</t>
  </si>
  <si>
    <t>THOMAS J O CONNOR</t>
  </si>
  <si>
    <t>THOMAS JOHN O CONNOR</t>
  </si>
  <si>
    <t>THOMAS JOHN OCONNOR</t>
  </si>
  <si>
    <t>NYBRO CEMENTGJUTERI AB</t>
  </si>
  <si>
    <t>CEMENTGJUTERI AB NYBRO</t>
  </si>
  <si>
    <t>OEHLER WYHLEN LAGERTECHNIK AG</t>
  </si>
  <si>
    <t>LAGERTECH AG OEHLER WYHLEN</t>
  </si>
  <si>
    <t>LAGERTECHN OEHLER WYHLEN</t>
  </si>
  <si>
    <t>LAGERTECHNI AG WYHLEN</t>
  </si>
  <si>
    <t>LAGERTECHNIC AG OEHLER WYHLEN</t>
  </si>
  <si>
    <t>LAGERTECHNIK AG OEHLER WHYLEN</t>
  </si>
  <si>
    <t>LAGERTECHNIK AG OEHLER WYHLEN</t>
  </si>
  <si>
    <t>OEHLER SYHLEN LAGERTECHNIK A G</t>
  </si>
  <si>
    <t>OEHLER WHYLEN LAGERTECHNIK AG</t>
  </si>
  <si>
    <t>OEHLER WYHLEN LAGERTECH AG</t>
  </si>
  <si>
    <t>OEHLER WYHLEN LAGERTECHN</t>
  </si>
  <si>
    <t>OEHLER WYHLEN LAGERTECHNIC AG</t>
  </si>
  <si>
    <t>OEHLER WYHLENLAGERTECH AG</t>
  </si>
  <si>
    <t>WHYLEN LAGERTECHNIK AG OEHLER</t>
  </si>
  <si>
    <t>WYHLEN LAGERTECH AG OEHLER</t>
  </si>
  <si>
    <t>WYHLEN LAGERTECHN OEHLER</t>
  </si>
  <si>
    <t>WYHLEN LAGERTECHNI AG</t>
  </si>
  <si>
    <t>WYHLEN LAGERTECHNIC AG OEHLER</t>
  </si>
  <si>
    <t>WYHLEN LAGERTECHNIK AG OEHLER</t>
  </si>
  <si>
    <t>WYHLENLAGERTECH AG OEHLER</t>
  </si>
  <si>
    <t>OD T I PISHCHEVOJ PROMY IM M V</t>
  </si>
  <si>
    <t>OD T I PISHCHEVOJ PROMY</t>
  </si>
  <si>
    <t>OD T I PISHCHEVOJ PROMY IM V M</t>
  </si>
  <si>
    <t>PISHCHEVOJ PROMY OD T I</t>
  </si>
  <si>
    <t>PROMY OD T I PISHCHEVOJ</t>
  </si>
  <si>
    <t>OESWAG KORNEUBURG</t>
  </si>
  <si>
    <t>OESWAG WERFT KORNEUBURG GES M</t>
  </si>
  <si>
    <t>OAK HOLLAND BV</t>
  </si>
  <si>
    <t>EMMEN OAK HOLLAND B V TE</t>
  </si>
  <si>
    <t>HOLLAND B V OAK</t>
  </si>
  <si>
    <t>HOLLAND B V TE EMMEN OAK</t>
  </si>
  <si>
    <t>HOLLAND BV OAK</t>
  </si>
  <si>
    <t>OAK HOLLAND B V</t>
  </si>
  <si>
    <t>OAK HOLLAND B V TE EMMEN</t>
  </si>
  <si>
    <t>OERSKOVS MASKINFAB AS</t>
  </si>
  <si>
    <t>MASKINFAB AS OERSKOVS</t>
  </si>
  <si>
    <t>MASKINFABRIK A S OERSKOVS</t>
  </si>
  <si>
    <t>OERSKOVS MASKINFABRIK A S</t>
  </si>
  <si>
    <t>OBERKOFLER JOERG</t>
  </si>
  <si>
    <t>JOERG OBERKOFLER DR DIPL ING</t>
  </si>
  <si>
    <t>OBERKOFLER JOERG DIPL ING DR</t>
  </si>
  <si>
    <t>OBERKOFLER JOERG DR DIPL ING</t>
  </si>
  <si>
    <t>OBERKOFLER JORG DR DIPL ING</t>
  </si>
  <si>
    <t>OCULOS CRUZEIRO LTD</t>
  </si>
  <si>
    <t>CRUZEIRO LTD OCULOS</t>
  </si>
  <si>
    <t>CRUZEIRO LTDA OCULOS</t>
  </si>
  <si>
    <t>LTDA OCULOS CRUZEIRO</t>
  </si>
  <si>
    <t>OCULOS CRUZEIRO LTDA</t>
  </si>
  <si>
    <t>OESTERLING KG GEB</t>
  </si>
  <si>
    <t>OGDEN ENG CORP</t>
  </si>
  <si>
    <t>ENGINEERING CORP OGDEN</t>
  </si>
  <si>
    <t>OGDEN ENGINEERING CORP</t>
  </si>
  <si>
    <t>OCEANIC PROCESS CORP</t>
  </si>
  <si>
    <t>CORPORATION OCEANIC PROCESS</t>
  </si>
  <si>
    <t>OCEANIC PROCESS CORPORATION</t>
  </si>
  <si>
    <t>PROCESS CORP OCEANIC</t>
  </si>
  <si>
    <t>PROCESS CORPORATION OCEANIC</t>
  </si>
  <si>
    <t>OABRAND PTY LTD</t>
  </si>
  <si>
    <t>OABRAND PTY LIMITED</t>
  </si>
  <si>
    <t>OETKER RUDOLF AUGUST</t>
  </si>
  <si>
    <t>AUGUST OETKER RUDOLF</t>
  </si>
  <si>
    <t>AUGUSUTO EETOKAA RUUDORUFU</t>
  </si>
  <si>
    <t>EETOKAA RUUDORUFU AUGUSUTO</t>
  </si>
  <si>
    <t>RUDOLF AUGUST OETKER</t>
  </si>
  <si>
    <t>RUUDORUFU AUGUSUTO EETOKAA</t>
  </si>
  <si>
    <t>OD SP K BYURO PRETSIZION</t>
  </si>
  <si>
    <t>BYURO PRETSIZION OD SP K</t>
  </si>
  <si>
    <t>OD SP K BYURO PRETSIZIONNYKH S</t>
  </si>
  <si>
    <t>PRETSIZION OD SP K BYURO</t>
  </si>
  <si>
    <t>OETKER EISKREM</t>
  </si>
  <si>
    <t>EISKREM GMBH DR OETKER</t>
  </si>
  <si>
    <t>EISKREM OETKER</t>
  </si>
  <si>
    <t>OETKER EISKREM GMBH DR</t>
  </si>
  <si>
    <t>OBIC BUSINESS CONSULTANTS LTD</t>
  </si>
  <si>
    <t>OBORO TOWEL CO</t>
  </si>
  <si>
    <t>OBORO TAORU KK</t>
  </si>
  <si>
    <t>OERTLI AG</t>
  </si>
  <si>
    <t>DEYUUBENDORUFU ERUTORI AG</t>
  </si>
  <si>
    <t>DUBENDORF OERTLI AG</t>
  </si>
  <si>
    <t>DUEBENDORF OERTLI AG</t>
  </si>
  <si>
    <t>ERUTORI AG DEYUUBENDORUFU</t>
  </si>
  <si>
    <t>OERTLI AG DUBENDORF</t>
  </si>
  <si>
    <t>OERTLI AG DUEBENDORF</t>
  </si>
  <si>
    <t>OERUTORI AG DEYUUBENDORUFU</t>
  </si>
  <si>
    <t>OCEM SPA</t>
  </si>
  <si>
    <t>O C E M S P A</t>
  </si>
  <si>
    <t>OD INZH STR INST</t>
  </si>
  <si>
    <t>INST OD INZH STR</t>
  </si>
  <si>
    <t>INZENERNO STR I OD</t>
  </si>
  <si>
    <t>INZH STR I OD</t>
  </si>
  <si>
    <t>INZH STR INST OD</t>
  </si>
  <si>
    <t>INZH STR NYJJ I OD</t>
  </si>
  <si>
    <t>NYJJ I OD INZH STR</t>
  </si>
  <si>
    <t>OD INZENERNO STR I</t>
  </si>
  <si>
    <t>OD INZH STR I</t>
  </si>
  <si>
    <t>OD INZH STR NYJJ I</t>
  </si>
  <si>
    <t>OD INZH STROIT I</t>
  </si>
  <si>
    <t>OESTMANN ROGER K</t>
  </si>
  <si>
    <t>ROGER K OESTMANN</t>
  </si>
  <si>
    <t>OECHSSLER FA WOLFGANG</t>
  </si>
  <si>
    <t>WOLFGANG OECHSSLER FA</t>
  </si>
  <si>
    <t>OEHMS PAUL</t>
  </si>
  <si>
    <t>PAUL OEHMS</t>
  </si>
  <si>
    <t>OESTERR HERAKLITH GMBH</t>
  </si>
  <si>
    <t>OESTERREICHISCHE HERAKLITH GMB</t>
  </si>
  <si>
    <t>OGASAWARA PRECISION HOB LAB</t>
  </si>
  <si>
    <t>OGASAWARA KOGATA HOB KENKYUJO</t>
  </si>
  <si>
    <t>OESTERGAARD STEEN</t>
  </si>
  <si>
    <t>STEEN OESTERGAARD</t>
  </si>
  <si>
    <t>OG GIKEN CO LTD</t>
  </si>
  <si>
    <t>O G GIKEN KK</t>
  </si>
  <si>
    <t>OG GIKEN KK</t>
  </si>
  <si>
    <t>OGAWARA KAKOKI KK</t>
  </si>
  <si>
    <t>OHKAWARA KAKOHKI CO</t>
  </si>
  <si>
    <t>OHKAWARA KAKOHKI CO LTD</t>
  </si>
  <si>
    <t>OKAWARA KAKOKI CO LTD</t>
  </si>
  <si>
    <t>OOGAWARA KAKOKI KK</t>
  </si>
  <si>
    <t>OBEDINENNYJ I YADERNYKH I</t>
  </si>
  <si>
    <t>OB INST YADERNYKH ISSLEDOVANIJ</t>
  </si>
  <si>
    <t>OBEDINENNNYJ I YADERNYKH I</t>
  </si>
  <si>
    <t>OBEDINENNYJ INST JADERNYCH I D</t>
  </si>
  <si>
    <t>YADERNYKH I OBEDINENNNYJ I</t>
  </si>
  <si>
    <t>YADERNYKH I OBEDINENNYJ I</t>
  </si>
  <si>
    <t>OCONNOR PATRICK L</t>
  </si>
  <si>
    <t>CONNOR PATRICK L O</t>
  </si>
  <si>
    <t>PATRICK L O CONNOR</t>
  </si>
  <si>
    <t>NYCOMED LAB SA</t>
  </si>
  <si>
    <t>NYCOMED S A LAB</t>
  </si>
  <si>
    <t>NYCOMED SA LAB</t>
  </si>
  <si>
    <t>NYCOMED SA LABORATOIRES</t>
  </si>
  <si>
    <t>OCCIDENTAL MINERALS CORP</t>
  </si>
  <si>
    <t>MINERALS CORP OCCIDENTAL</t>
  </si>
  <si>
    <t>OEBERG KARL ERIK</t>
  </si>
  <si>
    <t>EEBERUKU KAARU ERITSUKU</t>
  </si>
  <si>
    <t>ERIK OEBERG KARL</t>
  </si>
  <si>
    <t>ERITSUKU EEBERUKU KAARU</t>
  </si>
  <si>
    <t>KAARU ERITSUKU EEBERUKU</t>
  </si>
  <si>
    <t>KARL ERIK OEBERG</t>
  </si>
  <si>
    <t>OBERDORFER FA RUDOLF</t>
  </si>
  <si>
    <t>RUDOLF OBERDORFER FA</t>
  </si>
  <si>
    <t>OCKWELL ANDREW</t>
  </si>
  <si>
    <t>ANDREW OCKWELL</t>
  </si>
  <si>
    <t>NYLEX CORP LTD</t>
  </si>
  <si>
    <t>CORPORATION LIMITED NYLEX</t>
  </si>
  <si>
    <t>CORPORATION LTD NYLEX</t>
  </si>
  <si>
    <t>NAIRETSUKUSU CORP LTD</t>
  </si>
  <si>
    <t>NYLEX CORP LIMITED</t>
  </si>
  <si>
    <t>NYLEX CORPORATION LIMITED</t>
  </si>
  <si>
    <t>NYLEX CORPORATION LTD</t>
  </si>
  <si>
    <t>OEREBROSKENAN AB</t>
  </si>
  <si>
    <t>OEREBROSKENAN AKTIEBOLAG</t>
  </si>
  <si>
    <t>OREBROSKENAN AB</t>
  </si>
  <si>
    <t>OREBROSKENAN AKTIEBOLAG</t>
  </si>
  <si>
    <t>REBROSKENAN AKTIEBOLAG</t>
  </si>
  <si>
    <t>OESTERREICH REPUBLIK</t>
  </si>
  <si>
    <t>OSTERREICH VERTRETEN REPUBLIK</t>
  </si>
  <si>
    <t>REPUBLIK OESTERREICH</t>
  </si>
  <si>
    <t>REPUBLIK OESTERREICH OESTERREI</t>
  </si>
  <si>
    <t>REPUBLIK OF AUSTRIA ADMINISTRA</t>
  </si>
  <si>
    <t>REPUBLIK OSTERREICH OSTERR BUN</t>
  </si>
  <si>
    <t>REPUBLIK OSTERREICH OSTERREICH</t>
  </si>
  <si>
    <t>REPUBLIK OSTERREICH VERTRETEN</t>
  </si>
  <si>
    <t>VERTRETEN REPUBLIK OSTERREICH</t>
  </si>
  <si>
    <t>OD VNI PK I STEKOLNO MASH</t>
  </si>
  <si>
    <t>MASH OD V N I PK I STEKOLNOGO</t>
  </si>
  <si>
    <t>MASH OD VNI P K I STEKOLNOGO</t>
  </si>
  <si>
    <t>MASH OD VNI PK I STEKOLNO</t>
  </si>
  <si>
    <t>MASH OD VNI PK I STEKOLNOGO</t>
  </si>
  <si>
    <t>NAUNO I P K I STEKOLNOGO OD V</t>
  </si>
  <si>
    <t>OD V N I P K I STEKOLNOGO MASH</t>
  </si>
  <si>
    <t>OD V N I PK I STEKOLNOGO MASH</t>
  </si>
  <si>
    <t>OD V NAUNO I P K I STEKOLNOGO</t>
  </si>
  <si>
    <t>OD VNI P K I STEKOLNOGO MASH</t>
  </si>
  <si>
    <t>OD VNI PK I STEKOLNOGO MASH</t>
  </si>
  <si>
    <t>OD VNI PK I STEKOLNOGO MASH VN</t>
  </si>
  <si>
    <t>STEKOLNO MASH OD VNI PK I</t>
  </si>
  <si>
    <t>STEKOLNOGO MASH OD V N I PK I</t>
  </si>
  <si>
    <t>STEKOLNOGO MASH OD VNI P K I</t>
  </si>
  <si>
    <t>STEKOLNOGO MASH OD VNI PK I</t>
  </si>
  <si>
    <t>STEKOLNOGO OD V NAUNO I P K I</t>
  </si>
  <si>
    <t>OBERMAIER GEB OHG</t>
  </si>
  <si>
    <t>OBERMAIER OHG GEB</t>
  </si>
  <si>
    <t>NYTOL ETS LTS</t>
  </si>
  <si>
    <t>ENTERPRISES LIMITED NYTOL</t>
  </si>
  <si>
    <t>NYTOL ENTERPRISES LIMITED</t>
  </si>
  <si>
    <t>OBJECT POWER INC</t>
  </si>
  <si>
    <t>OGATA SABURO</t>
  </si>
  <si>
    <t>SABURO OGATA</t>
  </si>
  <si>
    <t>OCTROPA BV</t>
  </si>
  <si>
    <t>ACTROOI MIJ OCTROPA B V INT</t>
  </si>
  <si>
    <t>INT ACTROOI MIJ OCTROPA B V</t>
  </si>
  <si>
    <t>INT OCTROI MIJ OCTROPA B V</t>
  </si>
  <si>
    <t>INT OCTROOI MIJ OCTROPA</t>
  </si>
  <si>
    <t>INT OCTROOI MIJ OCTROPA B V</t>
  </si>
  <si>
    <t>INT OCTROOI MIJ OCTROPA BV</t>
  </si>
  <si>
    <t>INT OCTROOI MIJ OCTROPFA BV</t>
  </si>
  <si>
    <t>OCTROI MIJ OCTROPA B V INT</t>
  </si>
  <si>
    <t>OCTROOI MIJ OCTROPA B V INT</t>
  </si>
  <si>
    <t>OCTROOI MIJ OCTROPA BV INT</t>
  </si>
  <si>
    <t>OCTROOI MIJ OCTROPA INT</t>
  </si>
  <si>
    <t>OCTROOI MIJ OCTROPFA BV INT</t>
  </si>
  <si>
    <t>OCTROPA B V INT ACTROOI MIJ</t>
  </si>
  <si>
    <t>OCTROPA B V INT OCTROI MIJ</t>
  </si>
  <si>
    <t>OCTROPA B V INT OCTROOI MIJ</t>
  </si>
  <si>
    <t>OCTROPA BV INT OCTROOI MIJ</t>
  </si>
  <si>
    <t>OCTROPA INT OCTROOI MIJ</t>
  </si>
  <si>
    <t>OCTROPFA BV INT OCTROOI MIJ</t>
  </si>
  <si>
    <t>NYKAENEN PAULI</t>
  </si>
  <si>
    <t>NYKENEN PAULI</t>
  </si>
  <si>
    <t>PAULI NYKAENEN</t>
  </si>
  <si>
    <t>PAULI NYKENEN</t>
  </si>
  <si>
    <t>OD NII GLAZNY BOLEZ TKANE</t>
  </si>
  <si>
    <t>BOLEZ TKANE OD NII GLAZNY</t>
  </si>
  <si>
    <t>GLAZNY BOLEZ TKANE OD NII</t>
  </si>
  <si>
    <t>OD NII GLAZNYKH BOLEZNEJ TKANE</t>
  </si>
  <si>
    <t>TKANE OD NII GLAZNY BOLEZ</t>
  </si>
  <si>
    <t>OGEC</t>
  </si>
  <si>
    <t>JIEE EE SEE OO</t>
  </si>
  <si>
    <t>OO JIEE EE SEE</t>
  </si>
  <si>
    <t>OERLIKON ITALIANA</t>
  </si>
  <si>
    <t>ITALIANA OERLIKON</t>
  </si>
  <si>
    <t>ITALIANA SIPA OERLIKON</t>
  </si>
  <si>
    <t>ITALIANA SPA OERLIKON</t>
  </si>
  <si>
    <t>OERLIKON ITALIANA S I P A MAIL</t>
  </si>
  <si>
    <t>OERLIKON ITALIANA SIPA</t>
  </si>
  <si>
    <t>OERLIKON ITALIANA SPA</t>
  </si>
  <si>
    <t>OERURIKON ITARIAANA ESU AI PII</t>
  </si>
  <si>
    <t>SIPA OERLIKON ITALIANA</t>
  </si>
  <si>
    <t>OBRIST AG ALBERT</t>
  </si>
  <si>
    <t>ABRIST A &amp; CO DALPLAST PROD</t>
  </si>
  <si>
    <t>ALBERT AG OBRIST</t>
  </si>
  <si>
    <t>ALBERT CO DALPLAS OBRIST</t>
  </si>
  <si>
    <t>ALBERT OBRIST &amp; CO</t>
  </si>
  <si>
    <t>ALBERT OBRIST &amp; CO DALPLAST PR</t>
  </si>
  <si>
    <t>ALBERT OBRIST A G</t>
  </si>
  <si>
    <t>ALBERT OBRIST AG</t>
  </si>
  <si>
    <t>ALBERT OBRIST AG REINACH</t>
  </si>
  <si>
    <t>ALBERT OBRIST AG TE REINACH</t>
  </si>
  <si>
    <t>ALBERT OBRIST CO</t>
  </si>
  <si>
    <t>ALBERT OBRIST CO DALPLAST PROD</t>
  </si>
  <si>
    <t>ALBERT OBRIST ET CO</t>
  </si>
  <si>
    <t>ARUBERUTO OBURISUTO AG</t>
  </si>
  <si>
    <t>DALPLAS OBRIST ALBERT CO</t>
  </si>
  <si>
    <t>DALPLAST PROD A OBRIST CO</t>
  </si>
  <si>
    <t>DALPLAST PROD ABRIST A &amp; CO</t>
  </si>
  <si>
    <t>DALPLAST PROD OBRIST A &amp; CO</t>
  </si>
  <si>
    <t>DALPLAST PROD OBRIST A U CO</t>
  </si>
  <si>
    <t>OBRIST &amp; CO ALBERT</t>
  </si>
  <si>
    <t>OBRIST A &amp; CO</t>
  </si>
  <si>
    <t>OBRIST A &amp; CO DALPLAST PROD</t>
  </si>
  <si>
    <t>OBRIST A &amp; CO DALPLAST PRODUKT</t>
  </si>
  <si>
    <t>OBRIST A AG</t>
  </si>
  <si>
    <t>OBRIST A G ALBERT</t>
  </si>
  <si>
    <t>OBRIST A U CO</t>
  </si>
  <si>
    <t>OBRIST A U CO DALPLAST PROD</t>
  </si>
  <si>
    <t>OBRIST A UND CO</t>
  </si>
  <si>
    <t>OBRIST AG A</t>
  </si>
  <si>
    <t>OBRIST AG REINACH ALBERT</t>
  </si>
  <si>
    <t>OBRIST AG TE REINACH ALBERT</t>
  </si>
  <si>
    <t>OBRIST ALBERT &amp; CO DALPLAST PR</t>
  </si>
  <si>
    <t>OBRIST ALBERT AG</t>
  </si>
  <si>
    <t>OBRIST ALBERT CO DALPLAS</t>
  </si>
  <si>
    <t>OBRIST CO A</t>
  </si>
  <si>
    <t>OBRIST CO ALBERT</t>
  </si>
  <si>
    <t>OBRIST CO DALPLAST PROD A</t>
  </si>
  <si>
    <t>OBRIST ET CO ALBERT</t>
  </si>
  <si>
    <t>OBURISUTO AG ARUBERUTO</t>
  </si>
  <si>
    <t>PROD A OBRIST CO DALPLAST</t>
  </si>
  <si>
    <t>PROD ABRIST A &amp; CO DALPLAST</t>
  </si>
  <si>
    <t>PROD OBRIST A &amp; CO DALPLAST</t>
  </si>
  <si>
    <t>PROD OBRIST A U CO DALPLAST</t>
  </si>
  <si>
    <t>REINACH ALBERT OBRIST AG</t>
  </si>
  <si>
    <t>REINACH ALBERT OBRIST AG TE</t>
  </si>
  <si>
    <t>OERTER DETLEF</t>
  </si>
  <si>
    <t>DETLEF OERTER</t>
  </si>
  <si>
    <t>NYCOMED CHRISTIAENS NV SA</t>
  </si>
  <si>
    <t>NYCOMED CHRISTIAENS N V SA</t>
  </si>
  <si>
    <t>OELKERS RUD W MARKET</t>
  </si>
  <si>
    <t>RUD W OELKERS MARKET IN GMBH</t>
  </si>
  <si>
    <t>OD VI PO PROEKTIROVANIJU ORGAN</t>
  </si>
  <si>
    <t>OD VI PO PROEKTIROVANIJ U ORGA</t>
  </si>
  <si>
    <t>OD VI PO PROEKTIROVANIYU ORGAN</t>
  </si>
  <si>
    <t>ODENSHA KK</t>
  </si>
  <si>
    <t>OUDENSHIYA KK</t>
  </si>
  <si>
    <t>OBEROESTERR PARKETTFABRIK</t>
  </si>
  <si>
    <t>OBEROESTERREICHISCHE PARKETTFA</t>
  </si>
  <si>
    <t>PARKETTFABRIK OBEROESTERR</t>
  </si>
  <si>
    <t>OAKES LTD</t>
  </si>
  <si>
    <t>OAKES LIMITED</t>
  </si>
  <si>
    <t>OBRIST &amp; CO AG H</t>
  </si>
  <si>
    <t>OBRIST &amp; CO AG TUBENFABRIK</t>
  </si>
  <si>
    <t>OBRIST &amp; CO AG TUBENFABRIK H</t>
  </si>
  <si>
    <t>OBRIST &amp; CO H</t>
  </si>
  <si>
    <t>OBRIST AND CO AG H</t>
  </si>
  <si>
    <t>OBRIST CO AG H</t>
  </si>
  <si>
    <t>TUBENFABRIK H OBRIST &amp; CO AG</t>
  </si>
  <si>
    <t>TUBENFABRIK OBRIST &amp; CO AG</t>
  </si>
  <si>
    <t>OERLIKON MASCHF</t>
  </si>
  <si>
    <t>ATEL CONST OERLIKON</t>
  </si>
  <si>
    <t>CONST OERLIKON ATEL</t>
  </si>
  <si>
    <t>MAS FAB OERLIKON</t>
  </si>
  <si>
    <t>MASCHF OERLIKON</t>
  </si>
  <si>
    <t>MASCHINENFAABRIK OERLIKON</t>
  </si>
  <si>
    <t>OERLIKON ATEL CONST</t>
  </si>
  <si>
    <t>OERLIKON MAS FAB</t>
  </si>
  <si>
    <t>OERLIKON MASCHINENFAABRIK</t>
  </si>
  <si>
    <t>OGAWA CHUZO CO LTD</t>
  </si>
  <si>
    <t>OGAWA CHUZO KK</t>
  </si>
  <si>
    <t>OESTERR DOKA SCHALUNG</t>
  </si>
  <si>
    <t>DOKA GMBH OESTERREICHISCHE</t>
  </si>
  <si>
    <t>DOKA OESTERREICHISCHE</t>
  </si>
  <si>
    <t>DOKA SCHALUNG OESTERR</t>
  </si>
  <si>
    <t>DOKA SCHALUNGS OSTERREIC</t>
  </si>
  <si>
    <t>DOKA SCHALUNGS OSTERRICHISCHE</t>
  </si>
  <si>
    <t>OESTERR DOKA SCHALUNGS GERUEST</t>
  </si>
  <si>
    <t>OESTERR DOKA SCHALUNGS U GERUE</t>
  </si>
  <si>
    <t>OESTERR DOKA SCHALUNGS UND GER</t>
  </si>
  <si>
    <t>OESTERREICHISCHE DOKA</t>
  </si>
  <si>
    <t>OESTERREICHISCHE DOKA GMBH</t>
  </si>
  <si>
    <t>OESTERREICHISCHE DOKA SCHALUNG</t>
  </si>
  <si>
    <t>OOSUTERAIHITSUSHIE DOKA SHIYUR</t>
  </si>
  <si>
    <t>OSTERREIC DOKA SCHALUNGS</t>
  </si>
  <si>
    <t>OSTERREICHISCHE DOKA SCHALUNGS</t>
  </si>
  <si>
    <t>OSTERRICHISCHE DOKA SCHALUNGS</t>
  </si>
  <si>
    <t>SCHALUNG OESTERR DOKA</t>
  </si>
  <si>
    <t>SCHALUNGS OSTERREIC DOKA</t>
  </si>
  <si>
    <t>SCHALUNGS OSTERRICHISCHE DOKA</t>
  </si>
  <si>
    <t>OETIKER HANS AG</t>
  </si>
  <si>
    <t>HANS AG OETIKER</t>
  </si>
  <si>
    <t>HANS OETIKER AG</t>
  </si>
  <si>
    <t>ODLEWNICZYCH FAB MAS</t>
  </si>
  <si>
    <t>FUABURIIKA MASUZUIN ODOREUNIKU</t>
  </si>
  <si>
    <t>MASZYN ODLEWNICZYCH FAB</t>
  </si>
  <si>
    <t>ODLEWNICZYCH FAB MASZYN</t>
  </si>
  <si>
    <t>NYCOMED SALUTAR INC</t>
  </si>
  <si>
    <t>ODONNELL &amp; ASS</t>
  </si>
  <si>
    <t>ASSOCIATES INC O DONNELL</t>
  </si>
  <si>
    <t>ASSOCIATES INC O DONNELL &amp;</t>
  </si>
  <si>
    <t>ASSOCIATES INC O DONNELL AND</t>
  </si>
  <si>
    <t>DONNELL &amp; ASSOCIATES INC O</t>
  </si>
  <si>
    <t>DONNELL AND ASSOCIATES INC O</t>
  </si>
  <si>
    <t>DONNELL ASSOCIATES INC O</t>
  </si>
  <si>
    <t>NYCOMED AUSTRIA GMBH</t>
  </si>
  <si>
    <t>NYGREN SVEN GUNNAR</t>
  </si>
  <si>
    <t>SVEN GUNNAR NYGREN</t>
  </si>
  <si>
    <t>OFMEC OFF MECC MANTOVANE SPA</t>
  </si>
  <si>
    <t>MANTOVANE SPA OFMEC OFF MECC</t>
  </si>
  <si>
    <t>MECC MANTOVANE SPA OFMEC OFF</t>
  </si>
  <si>
    <t>MECCANICHE O F M E C OFFICINE</t>
  </si>
  <si>
    <t>O F M E C OFFICINE MECCANICHE</t>
  </si>
  <si>
    <t>OFFICINE MECCANICHE O F M E C</t>
  </si>
  <si>
    <t>OFMEC OFFICINE MECCANICHE MANT</t>
  </si>
  <si>
    <t>OEZYAGCILAR MEHMET N</t>
  </si>
  <si>
    <t>MEHMET N OEZYAGCILAR</t>
  </si>
  <si>
    <t>MEHMET N OZYAGCILAR</t>
  </si>
  <si>
    <t>MEHMET NAFIZ OZYAGCILAR</t>
  </si>
  <si>
    <t>NAFIZ OZYAGCILAR MEHMET</t>
  </si>
  <si>
    <t>OZYAGCILAR MEHMET N</t>
  </si>
  <si>
    <t>OZYAGCILAR MEHMET NAFIZ</t>
  </si>
  <si>
    <t>OBRIEN GOINS SIMPSON &amp; ASS</t>
  </si>
  <si>
    <t>BRIEN GOINS SIMPSON &amp; ASSOCIAT</t>
  </si>
  <si>
    <t>OASIS GRAPHIC DRAWING OFFICE</t>
  </si>
  <si>
    <t>DRAWING OFFICE OASIS GRAPHIC</t>
  </si>
  <si>
    <t>GRAPHIC DRAWING OFFICE OASIS</t>
  </si>
  <si>
    <t>OASIS GRAPHIC DRAWING OFFICE M</t>
  </si>
  <si>
    <t>OFFICE OASIS GRAPHIC DRAWING</t>
  </si>
  <si>
    <t>ODAWARA KIKI KK</t>
  </si>
  <si>
    <t>KIKI KK ODAWARA</t>
  </si>
  <si>
    <t>OESTBLOM HAAKAN</t>
  </si>
  <si>
    <t>HAAKAN OESTBLOM</t>
  </si>
  <si>
    <t>OESTBLOM HAOKAN</t>
  </si>
  <si>
    <t>OCTOS LTD</t>
  </si>
  <si>
    <t>OCTOS KK</t>
  </si>
  <si>
    <t>OEKO TEC UMWELTSCHUTZSYST GMBH</t>
  </si>
  <si>
    <t>ECO TEC UMUBERUTOSHIYUTSUTSUJI</t>
  </si>
  <si>
    <t>OEKO TEC UMWELTSCHUTZSYSTEME G</t>
  </si>
  <si>
    <t>OCCIDENTAL RES CORP</t>
  </si>
  <si>
    <t>FIRMA OKSIDENTAL RISERCH CORP</t>
  </si>
  <si>
    <t>OCCIDEMTAL RESEARCH CORP</t>
  </si>
  <si>
    <t>OCCIDENTAL RESEARCH CORP</t>
  </si>
  <si>
    <t>OCCIDENTAL RESEARCH CORPORATIO</t>
  </si>
  <si>
    <t>OKSIDENTAL RISERCH CORP FIRMA</t>
  </si>
  <si>
    <t>OKUSHIDENTARU RISAACHI CORP</t>
  </si>
  <si>
    <t>RESEARCH CORP OCCIDEMTAL</t>
  </si>
  <si>
    <t>RESEARCH CORP OCCIDENTAL</t>
  </si>
  <si>
    <t>RISAACHI CORP OKUSHIDENTARU</t>
  </si>
  <si>
    <t>RISERCH CORP FIRMA OKSIDENTAL</t>
  </si>
  <si>
    <t>OAK RIDGE SOLAR ENG</t>
  </si>
  <si>
    <t>OOKU RITSUJI SOORAA ENG INC</t>
  </si>
  <si>
    <t>RIDGE SOLAR ENG OAK</t>
  </si>
  <si>
    <t>RITSUJI SOORAA ENG INC OOKU</t>
  </si>
  <si>
    <t>SOLAR ENG OAK RIDGE</t>
  </si>
  <si>
    <t>SOORAA ENG INC OOKU RITSUJI</t>
  </si>
  <si>
    <t>O Z ELECTRICAL MFG CO INC</t>
  </si>
  <si>
    <t>ELECTRICAL MFG CO INC O Z</t>
  </si>
  <si>
    <t>OBERDORFER F SIEBTECH GMBH</t>
  </si>
  <si>
    <t>OBERDORFER SIEBTECHNIK GMBH F</t>
  </si>
  <si>
    <t>OEC MEDICAL SYSTEMS INC</t>
  </si>
  <si>
    <t>O II C MEDICAL SYST INC</t>
  </si>
  <si>
    <t>OCRA BV</t>
  </si>
  <si>
    <t>OCRA B V</t>
  </si>
  <si>
    <t>OEKO SERVICE LUXEMBOURG SA</t>
  </si>
  <si>
    <t>OEKO SERVICE LUXEMBOURG S A</t>
  </si>
  <si>
    <t>OBSTFELDER NIKOLAUS VON</t>
  </si>
  <si>
    <t>NIKALOUS VON OBSTFELDER</t>
  </si>
  <si>
    <t>NIKOLAUS VON OBSTFELDER</t>
  </si>
  <si>
    <t>OBSTFELDER NIKALOUS VON</t>
  </si>
  <si>
    <t>VON OBSTFELDER NIKALOUS</t>
  </si>
  <si>
    <t>OBAYASHI CONSTR CO LTD</t>
  </si>
  <si>
    <t>CONSTR CO LTD OBAYASHI</t>
  </si>
  <si>
    <t>OOBAYASHIGUMI KK</t>
  </si>
  <si>
    <t>ODS PROPERTIES INC</t>
  </si>
  <si>
    <t>OERLIKON GEARTEC AG</t>
  </si>
  <si>
    <t>EERIKON GIATETSUKU AG</t>
  </si>
  <si>
    <t>ODAWARA ENG</t>
  </si>
  <si>
    <t>ODAWARA ENGINEERING COMPANY LI</t>
  </si>
  <si>
    <t>OFFIX ITALIA</t>
  </si>
  <si>
    <t>OFFIX ITALIA S R L</t>
  </si>
  <si>
    <t>OGAWA SEIKI CO LTD</t>
  </si>
  <si>
    <t>OGAWA SEIKI KK</t>
  </si>
  <si>
    <t>NYBRO HANSEN</t>
  </si>
  <si>
    <t>HANSEN NYBRO</t>
  </si>
  <si>
    <t>O KYTOLE JA KUMPP KY</t>
  </si>
  <si>
    <t>KUMPP KY O KYTOLE JA</t>
  </si>
  <si>
    <t>KYTOELAE JA KUMPP KOMMANDIITTI</t>
  </si>
  <si>
    <t>KYTOELAE JA KUMPP KY O</t>
  </si>
  <si>
    <t>KYTOLA JA KUMPP KOMMANDIITTIYH</t>
  </si>
  <si>
    <t>KYTOLA O JA KUMPP KOMMANDIITTI</t>
  </si>
  <si>
    <t>KYTOLE JA KUMPP KY O</t>
  </si>
  <si>
    <t>OBATA KEIGO</t>
  </si>
  <si>
    <t>KEIGO OBATA</t>
  </si>
  <si>
    <t>OBANAYA SANGYO KK</t>
  </si>
  <si>
    <t>SANGYO KK OBANAYA</t>
  </si>
  <si>
    <t>NYGARD HOLGER B</t>
  </si>
  <si>
    <t>HOLGER B NYGAORD</t>
  </si>
  <si>
    <t>HOLGER B NYGARD</t>
  </si>
  <si>
    <t>NYGAORD HOLGER B</t>
  </si>
  <si>
    <t>OD K BYURO KINOOBORUDOVAN</t>
  </si>
  <si>
    <t>BYURO KINOOBORUDOVAN OD K</t>
  </si>
  <si>
    <t>BYURO KINOOBORUDOVANIYA OD K</t>
  </si>
  <si>
    <t>KINOOBORUDOVAN OD K B</t>
  </si>
  <si>
    <t>KINOOBORUDOVAN OD K BYURO</t>
  </si>
  <si>
    <t>KINOOBORUDOVANIYA OD K BYURO</t>
  </si>
  <si>
    <t>OD K B KINOOBORUDOVAN</t>
  </si>
  <si>
    <t>OD K BYURO KINOOBORUDOVANIYA</t>
  </si>
  <si>
    <t>OD SP K BYURO KINOOBORUDOVANIY</t>
  </si>
  <si>
    <t>OCULEX INC</t>
  </si>
  <si>
    <t>OBER FRANCE SA</t>
  </si>
  <si>
    <t>FRANCE S A OBER</t>
  </si>
  <si>
    <t>FRANCE SA OBER</t>
  </si>
  <si>
    <t>OBER FRANCE S A</t>
  </si>
  <si>
    <t>OCRIM SPA</t>
  </si>
  <si>
    <t>OCRIM S P A</t>
  </si>
  <si>
    <t>OELMANN JUERGEN</t>
  </si>
  <si>
    <t>EERUMAN YURUGEN</t>
  </si>
  <si>
    <t>JUERGEN OELMANN</t>
  </si>
  <si>
    <t>YURUGEN EERUMAN</t>
  </si>
  <si>
    <t>OD VI PO PROEKT ORG</t>
  </si>
  <si>
    <t>OD VI PO PROEKT ORGA</t>
  </si>
  <si>
    <t>OD VI PO PROEKT ORGANIZAT</t>
  </si>
  <si>
    <t>OD VI PROEKT ORGA</t>
  </si>
  <si>
    <t>ORGA OD VI PO PROEKT</t>
  </si>
  <si>
    <t>ORGA OD VI PROEKT</t>
  </si>
  <si>
    <t>ORGANIZAT OD VI PO PROEKT</t>
  </si>
  <si>
    <t>PROEKT ORG OD VI PO</t>
  </si>
  <si>
    <t>PROEKT ORGA OD VI</t>
  </si>
  <si>
    <t>PROEKT ORGA OD VI PO</t>
  </si>
  <si>
    <t>PROEKT ORGANIZAT OD VI PO</t>
  </si>
  <si>
    <t>OCEAN SYSTEMS</t>
  </si>
  <si>
    <t>OCEAN SYST INC</t>
  </si>
  <si>
    <t>OCEAN SYSTEMS INC</t>
  </si>
  <si>
    <t>SYST INC OCEAN</t>
  </si>
  <si>
    <t>SYSTEMS INC OCEAN</t>
  </si>
  <si>
    <t>SYSTEMS OCEAN</t>
  </si>
  <si>
    <t>OESTBERG OLOF</t>
  </si>
  <si>
    <t>OORABU ESUTOBAAGU</t>
  </si>
  <si>
    <t>OCG TECHNOLOGY INC</t>
  </si>
  <si>
    <t>TECHNOLOGY INC OCG</t>
  </si>
  <si>
    <t>ODEN CORP</t>
  </si>
  <si>
    <t>OESTLUND ROLAND</t>
  </si>
  <si>
    <t>ESUTORUNDO ROORANDO</t>
  </si>
  <si>
    <t>ESUTORUNDO RORUFU</t>
  </si>
  <si>
    <t>ROLAND OESTLUND</t>
  </si>
  <si>
    <t>ROORANDO ESUTORUNDO</t>
  </si>
  <si>
    <t>RORUFU ESUTORUNDO</t>
  </si>
  <si>
    <t>OGAWA MASUJI</t>
  </si>
  <si>
    <t>MASUJI OGAWA</t>
  </si>
  <si>
    <t>OBRIEN JOHN E</t>
  </si>
  <si>
    <t>BRIEN JOHN E O</t>
  </si>
  <si>
    <t>OBV OBJEKTBAU BOMERS GMBH</t>
  </si>
  <si>
    <t>OECHSLE KUNSTSTOFF TECH</t>
  </si>
  <si>
    <t>KUNSTSTOFF TECH OECHSLE</t>
  </si>
  <si>
    <t>OECHSLE KUNSTSTOFF TECHNIK GMB</t>
  </si>
  <si>
    <t>TECH OECHSLE KUNSTSTOFF</t>
  </si>
  <si>
    <t>OBERMEYER HENRY K</t>
  </si>
  <si>
    <t>HENRY K OBERMEYER</t>
  </si>
  <si>
    <t>ODAM SA</t>
  </si>
  <si>
    <t>ANONYME ODAM SOCIETE</t>
  </si>
  <si>
    <t>ODAM S A</t>
  </si>
  <si>
    <t>ODAM SOC</t>
  </si>
  <si>
    <t>ODAM SOCIETE ANONYME</t>
  </si>
  <si>
    <t>SOCIETE ANONYME ODAM</t>
  </si>
  <si>
    <t>OFFRINGA NV</t>
  </si>
  <si>
    <t>OFFRINGA N V</t>
  </si>
  <si>
    <t>OERTLI WERKZEUGE AG</t>
  </si>
  <si>
    <t>BUELACH OERTLI WERKZEUGE AG</t>
  </si>
  <si>
    <t>OERTLI WERKZEUGE AG BUELACH</t>
  </si>
  <si>
    <t>OERTLI WERKZEUGE AG WERKZEUGFA</t>
  </si>
  <si>
    <t>WERKZEUGE AG BUELACH OERTLI</t>
  </si>
  <si>
    <t>WERKZEUGE AG OERTLI</t>
  </si>
  <si>
    <t>OBERMAIER BRASIL EQUIP</t>
  </si>
  <si>
    <t>BRASIL EQUIP OBERMAIER</t>
  </si>
  <si>
    <t>EQUIP OBERMAIER BRASIL</t>
  </si>
  <si>
    <t>OBERMAIER DO BRASIL S A EQUIPM</t>
  </si>
  <si>
    <t>OETJEN HEINRICH</t>
  </si>
  <si>
    <t>ETEN KHAJNRIKH</t>
  </si>
  <si>
    <t>HAINRITSUHI OETOIEN</t>
  </si>
  <si>
    <t>HEINRICH DIPL ING OETJEN</t>
  </si>
  <si>
    <t>HEINRICH OETJEN</t>
  </si>
  <si>
    <t>KHAJNRIKH ETEN</t>
  </si>
  <si>
    <t>OETJEN HEINRICH DIPL ING</t>
  </si>
  <si>
    <t>OETOIEN HAINRITSUHI</t>
  </si>
  <si>
    <t>NYDQVIST &amp; HOLM AB</t>
  </si>
  <si>
    <t>AKTIEBOLAG NYDQVIST &amp; HOLM</t>
  </si>
  <si>
    <t>HOLM AB NYDQVIST &amp;</t>
  </si>
  <si>
    <t>HOLM AKTIEBOLAG NYDQVIST &amp;</t>
  </si>
  <si>
    <t>NYDQVIST &amp; HOLM AKTIEBOLAG</t>
  </si>
  <si>
    <t>OBER UTENSILI PNEUMATICI SRL</t>
  </si>
  <si>
    <t>OBER UTENSILI PNEUMATICI S R L</t>
  </si>
  <si>
    <t>ODIM AS</t>
  </si>
  <si>
    <t>ODIM A S</t>
  </si>
  <si>
    <t>ODORISIO MAURO</t>
  </si>
  <si>
    <t>MAURO ODORISIO</t>
  </si>
  <si>
    <t>OFFSHORE SHUTTLE AS</t>
  </si>
  <si>
    <t>OFFSHORE SHUTTLE A S</t>
  </si>
  <si>
    <t>OCCIDENTAL ELECTROCHEMICALS CO</t>
  </si>
  <si>
    <t>OCONNOR CHADWELL</t>
  </si>
  <si>
    <t>CHADOERU OKOONAA</t>
  </si>
  <si>
    <t>CHADWELL O CONNOR</t>
  </si>
  <si>
    <t>CHADWELL OCONNOR</t>
  </si>
  <si>
    <t>CHIYADOUERU OKOONAA</t>
  </si>
  <si>
    <t>CONNOR CHADWELL O</t>
  </si>
  <si>
    <t>OKOONAA CHADOERU</t>
  </si>
  <si>
    <t>OKOONAA CHIYADOUERU</t>
  </si>
  <si>
    <t>OELKERS ALFRED H</t>
  </si>
  <si>
    <t>ALFRED H OELKERS</t>
  </si>
  <si>
    <t>OESER &amp; SOHN OESERWERK ERNST</t>
  </si>
  <si>
    <t>ERNST OESER &amp; SOHN OESERWERK</t>
  </si>
  <si>
    <t>OESERWERK ERNST OESER &amp; SOEHNE</t>
  </si>
  <si>
    <t>OESERWERK ERNST OESER &amp; SOHN</t>
  </si>
  <si>
    <t>SOHN OESERWERK ERNST OESER &amp;</t>
  </si>
  <si>
    <t>OAKLEY INC</t>
  </si>
  <si>
    <t>OOKUREI INC</t>
  </si>
  <si>
    <t>NYVLT VLADIMIR</t>
  </si>
  <si>
    <t>NYVLT VLADIMIR ING CSC</t>
  </si>
  <si>
    <t>OCLASSEN PHARMA INC</t>
  </si>
  <si>
    <t>OCLASSEN PHARMACEUTICALS INC</t>
  </si>
  <si>
    <t>OBERLAND GLAS</t>
  </si>
  <si>
    <t>GLAS OBERLAND</t>
  </si>
  <si>
    <t>OBERLAND GLAS AG</t>
  </si>
  <si>
    <t>OBERLAND GLAS AKTIENGESELLSCHA</t>
  </si>
  <si>
    <t>OBERMAYER ARTHUR S</t>
  </si>
  <si>
    <t>AASAA ESU OOBAAMEIAA</t>
  </si>
  <si>
    <t>ARTHUR S OBERMAYER</t>
  </si>
  <si>
    <t>OOBAAMEIAA AASAA ESU</t>
  </si>
  <si>
    <t>NYBOVERKEN AB</t>
  </si>
  <si>
    <t>NZ INST FOR CROP &amp; FOOD RES</t>
  </si>
  <si>
    <t>NEW ZEALAND INST FOR CROP &amp; FO</t>
  </si>
  <si>
    <t>OCONNELL PAULA A</t>
  </si>
  <si>
    <t>CONNELL PAULA A O</t>
  </si>
  <si>
    <t>PAULA A O CONNELL</t>
  </si>
  <si>
    <t>PAULA A OCONNELL</t>
  </si>
  <si>
    <t>OBERMAYR HOLZKONSTR GMBH</t>
  </si>
  <si>
    <t>OBERMAYR HOLZKONSTRUKTIONEN GE</t>
  </si>
  <si>
    <t>OERSTA STAALINDUSTRI</t>
  </si>
  <si>
    <t>OERSTA STAALINDUSTRI A S</t>
  </si>
  <si>
    <t>OERSTA STAALINDUSTRI AS</t>
  </si>
  <si>
    <t>OERLIKON BUEHRLE AG</t>
  </si>
  <si>
    <t>BERUKUTSUOIKU MAS FAB EERI KON</t>
  </si>
  <si>
    <t>BERUKUTSUOIKU MAS FAB ERIKON B</t>
  </si>
  <si>
    <t>BUEHLE AG OERLIKON</t>
  </si>
  <si>
    <t>BUEHRLE AG</t>
  </si>
  <si>
    <t>BUEHRLE AG OERLIIKON</t>
  </si>
  <si>
    <t>BUEHRLE AG OERLIKON</t>
  </si>
  <si>
    <t>BUEHRLE AG WERKZEUGMASCHF</t>
  </si>
  <si>
    <t>BUEHRLE AG WERKZEUGMASCHINEN F</t>
  </si>
  <si>
    <t>BUEHRLE AG WERKZEUGMASCHINENFA</t>
  </si>
  <si>
    <t>BUEHRLE MASCHF AG OERLIKON</t>
  </si>
  <si>
    <t>BUHRLE AG OERLIKON</t>
  </si>
  <si>
    <t>BUHRLE WERKZEUGMASCH OERLIKON</t>
  </si>
  <si>
    <t>BURHLE OERLIKON</t>
  </si>
  <si>
    <t>BYHRLE AG OERLIKON</t>
  </si>
  <si>
    <t>EARLEGANBIHIRE MACHINERY TOOL</t>
  </si>
  <si>
    <t>EERIKON UERUKUTSUOIKU MAS FAB</t>
  </si>
  <si>
    <t>ERLIGENBIHERR MACHINE TOOL FAC</t>
  </si>
  <si>
    <t>MASCHF AG OERLIKON BUEHRLE</t>
  </si>
  <si>
    <t>OERLI WERKZEUGMASCHINENFABRIK</t>
  </si>
  <si>
    <t>OERLIIKON BUEHRLE AG</t>
  </si>
  <si>
    <t>OERLIKON BUEHLE AG</t>
  </si>
  <si>
    <t>OERLIKON BUEHRLE AG SCHWEISSIN</t>
  </si>
  <si>
    <t>OERLIKON BUEHRLE AG WERKZEUGMA</t>
  </si>
  <si>
    <t>OERLIKON BUEHRLE MASCHF AG</t>
  </si>
  <si>
    <t>OERLIKON BUEHRLE WERKZEUGMASCH</t>
  </si>
  <si>
    <t>OERLIKON BUHRLE AG</t>
  </si>
  <si>
    <t>OERLIKON BUHRLE AG MASCHINENFA</t>
  </si>
  <si>
    <t>OERLIKON BUHRLE AG WERKZEUGMAS</t>
  </si>
  <si>
    <t>OERLIKON BUHRLE WERKZEUGMASCH</t>
  </si>
  <si>
    <t>OERLIKON BUHRLE WERKZEUGMASCHI</t>
  </si>
  <si>
    <t>OERLIKON BURHLE</t>
  </si>
  <si>
    <t>OERLIKON BYHRLE AG</t>
  </si>
  <si>
    <t>OERLIKON DUEHRLE WERKZEUGMASCH</t>
  </si>
  <si>
    <t>OERLIKON WERKZEUGMASCHINENFAB</t>
  </si>
  <si>
    <t>UERUKUTSUOIKU MAS FAB EERIKON</t>
  </si>
  <si>
    <t>VERKTSOJGMASHINENFABRIK ERLIKO</t>
  </si>
  <si>
    <t>VERWALTUNGSGESELLSCHAFT DER WE</t>
  </si>
  <si>
    <t>WEKZEUGMASCHINENFABRIK OERLIKO</t>
  </si>
  <si>
    <t>WERKZAUGMASCHINENFABRIK OERLIK</t>
  </si>
  <si>
    <t>WERKZENGMASCHINENFABRIK OERLIK</t>
  </si>
  <si>
    <t>WERKZEUG MAS FAB OERLIKON BUHE</t>
  </si>
  <si>
    <t>WERKZEUG MAS FAB OERLIKON BUHR</t>
  </si>
  <si>
    <t>WERKZEUG MASCHINENFAB OERLIKON</t>
  </si>
  <si>
    <t>WERKZEUGMACHINENFABRIK OERLIKO</t>
  </si>
  <si>
    <t>WERKZEUGMAS FAB OERLIKON BUEHR</t>
  </si>
  <si>
    <t>WERKZEUGMASCH OERLIKON BUEHRLE</t>
  </si>
  <si>
    <t>WERKZEUGMASCH OERLIKON BUHRLE</t>
  </si>
  <si>
    <t>WERKZEUGMASCHF BUEHRLE AG</t>
  </si>
  <si>
    <t>WERKZEUGMASCHFAB OERLIKON BUEH</t>
  </si>
  <si>
    <t>WERKZEUGMASCHIENFABRIK OERLIKO</t>
  </si>
  <si>
    <t>WERKZEUGMASCHIMENFABRIK OERLIK</t>
  </si>
  <si>
    <t>WERKZEUGMASCHINE OERLIKON BUEH</t>
  </si>
  <si>
    <t>WERKZEUGMASCHINEFABRIEK OERLIK</t>
  </si>
  <si>
    <t>WERKZEUGMASCHINEN DERLIKON BUE</t>
  </si>
  <si>
    <t>WERKZEUGMASCHINEN FABRIK OERLI</t>
  </si>
  <si>
    <t>WERKZEUGMASCHINEN OERLIKON BUH</t>
  </si>
  <si>
    <t>WERKZEUGMASCHINENFAB OBERLIKON</t>
  </si>
  <si>
    <t>WERKZEUGMASCHINENFAB OERLIKO B</t>
  </si>
  <si>
    <t>WERKZEUGMASCHINENFAB OERLIKON</t>
  </si>
  <si>
    <t>WERKZEUGMASCHINENFABR OERLIKON</t>
  </si>
  <si>
    <t>WERKZEUGMASCHINENFABRIK CERLIK</t>
  </si>
  <si>
    <t>WERKZEUGMASCHINENFABRIK EORLIK</t>
  </si>
  <si>
    <t>WERKZEUGMASCHINENFABRIK O E R</t>
  </si>
  <si>
    <t>WERKZEUGMASCHINENFABRIK OARLIK</t>
  </si>
  <si>
    <t>WERKZEUGMASCHINENFABRIK OBERLI</t>
  </si>
  <si>
    <t>WERKZEUGMASCHINENFABRIK OERLI</t>
  </si>
  <si>
    <t>WERKZEUGMASCHINENFABRIK OERLIK</t>
  </si>
  <si>
    <t>WERKZEUGMASCHINENFABRIK OERLIN</t>
  </si>
  <si>
    <t>WERKZEUGMASCHINENFABRIK OERLKO</t>
  </si>
  <si>
    <t>WERKZEUGMASCHINENFABRIK OERLOK</t>
  </si>
  <si>
    <t>WERKZEUGMASCHINENFABRIK ORLIKO</t>
  </si>
  <si>
    <t>WERKZEUGMASCHINENFABRIKEN OERL</t>
  </si>
  <si>
    <t>WERKZEUGMASCHINENFABRIZ OERLIK</t>
  </si>
  <si>
    <t>WERKZEUGMASCHINENFFABRIK OERLI</t>
  </si>
  <si>
    <t>WERKZEUGMASCHNINENFABRIK OERLI</t>
  </si>
  <si>
    <t>WERKZEUGMASHFAB OERLIKON BUEHR</t>
  </si>
  <si>
    <t>WERKZEUGMASKINENFABRIK OERLIKO</t>
  </si>
  <si>
    <t>WERKZEUMASCHINENFABRIK OERLIKO</t>
  </si>
  <si>
    <t>WERKZEVMASCHINENFAB OERLIKON B</t>
  </si>
  <si>
    <t>WERKZUEGMASCHINENFABRIK OERLIK</t>
  </si>
  <si>
    <t>WERKZUGMASCHINENFABRIK OERLIKO</t>
  </si>
  <si>
    <t>WERZEUGMASCHINENFABRIK OERLIKO</t>
  </si>
  <si>
    <t>O JUDY</t>
  </si>
  <si>
    <t>JUDY O</t>
  </si>
  <si>
    <t>OCI COMMUNICATIONS INC</t>
  </si>
  <si>
    <t>NYCOMED ARZNEIMITTEL GMBH</t>
  </si>
  <si>
    <t>OERLIKON KNORR EISENBAHNTECH</t>
  </si>
  <si>
    <t>OERLIKON KNORR EISENBAHNTECHNI</t>
  </si>
  <si>
    <t>OGGETTI &amp; PROGETTI SRL</t>
  </si>
  <si>
    <t>OGGETTI &amp; PROGETTI S R L</t>
  </si>
  <si>
    <t>OEDC</t>
  </si>
  <si>
    <t>OEDC OFFSHORE ENERGY DEV CORP</t>
  </si>
  <si>
    <t>OCEAN DRILLING EXPLORATION</t>
  </si>
  <si>
    <t>DRILLING &amp; EXPLORATION OCEAN</t>
  </si>
  <si>
    <t>DRILLING ET EXPLORATION OCEAN</t>
  </si>
  <si>
    <t>DRILLING EXPLORATI OCEAN</t>
  </si>
  <si>
    <t>DRILLING EXPLORATION OCEAN</t>
  </si>
  <si>
    <t>EXPLORATI OCEAN DRILLING</t>
  </si>
  <si>
    <t>EXPLORATION OCEAN DRILLING</t>
  </si>
  <si>
    <t>EXPLORATION OCEAN DRILLING &amp;</t>
  </si>
  <si>
    <t>EXPLORATION OCEAN DRILLING ET</t>
  </si>
  <si>
    <t>OCEAN DRILLING &amp; EXPLORATION</t>
  </si>
  <si>
    <t>OCEAN DRILLING &amp; EXPLORATION C</t>
  </si>
  <si>
    <t>OCEAN DRILLING AND ECPLORATION</t>
  </si>
  <si>
    <t>OCEAN DRILLING AND EXPLORATION</t>
  </si>
  <si>
    <t>OCEAN DRILLING ET EXPLORATION</t>
  </si>
  <si>
    <t>OCEAN DRILLING EXPLORATI</t>
  </si>
  <si>
    <t>OBERKOMMANDO HEER BERLIN</t>
  </si>
  <si>
    <t>DEUTSCHES REICH VERTRETEN DURC</t>
  </si>
  <si>
    <t>OGEC SRL</t>
  </si>
  <si>
    <t>O G E C S R L</t>
  </si>
  <si>
    <t>NYLUND NILS</t>
  </si>
  <si>
    <t>NILS NYLUND</t>
  </si>
  <si>
    <t>OFFSHORE CO</t>
  </si>
  <si>
    <t>COMPANY OFFFSHORE</t>
  </si>
  <si>
    <t>COMPANY OFFSHORE</t>
  </si>
  <si>
    <t>COMPANY TE HOUSTON OFFSHORE</t>
  </si>
  <si>
    <t>COMPANY THE OFFSHORE</t>
  </si>
  <si>
    <t>HOUSTON OFFSHORE COMPANY TE</t>
  </si>
  <si>
    <t>OFFFSHORE COMPANY</t>
  </si>
  <si>
    <t>OFFSHORE CO THE</t>
  </si>
  <si>
    <t>OFFSHORE COMPANY</t>
  </si>
  <si>
    <t>OFFSHORE COMPANY TE HOUSTON</t>
  </si>
  <si>
    <t>OFFSHORE COMPANY THE</t>
  </si>
  <si>
    <t>OFFSHORE CY</t>
  </si>
  <si>
    <t>OFFSHORE THE CO</t>
  </si>
  <si>
    <t>OFUSHIYOAA CO ZA</t>
  </si>
  <si>
    <t>OFUSHOAA CO ZA</t>
  </si>
  <si>
    <t>OESTERHELD ADOLF GMBH &amp; CO</t>
  </si>
  <si>
    <t>ADOLF GMBH &amp; CO OESTERHELD</t>
  </si>
  <si>
    <t>ADOLF OESTERHELD GMBH &amp; CO</t>
  </si>
  <si>
    <t>OESTERHELD GMBH &amp; CO ADOLF</t>
  </si>
  <si>
    <t>OCEMANT CO</t>
  </si>
  <si>
    <t>OAK RIDGE MACHINES</t>
  </si>
  <si>
    <t>MACHINES OAK RIDGE</t>
  </si>
  <si>
    <t>RIDGE MACHINES OAK</t>
  </si>
  <si>
    <t>OCTEL KUHLMANN</t>
  </si>
  <si>
    <t>KUHLMANN OCTEL</t>
  </si>
  <si>
    <t>OCTELKUHLMANN SOC DE PROD CHIM</t>
  </si>
  <si>
    <t>OD PROIZV OB PO VYPUSK KUZNE</t>
  </si>
  <si>
    <t>KUZNE OD PROIZV OB PO VYPUSK</t>
  </si>
  <si>
    <t>OD PROIZV OB PO VYPUSKU KUZNEC</t>
  </si>
  <si>
    <t>PROIZV OB PO VYPUSK KUZNE OD</t>
  </si>
  <si>
    <t>VYPUSK KUZNE OD PROIZV OB PO</t>
  </si>
  <si>
    <t>OFFSHORE AB J &amp; W</t>
  </si>
  <si>
    <t>J &amp; W OFFSHORE AB</t>
  </si>
  <si>
    <t>OCEAN INVESTMENTS LTD</t>
  </si>
  <si>
    <t>INVESTIMENTS LTD OCEAN</t>
  </si>
  <si>
    <t>INVESTMENTS LTD OCEAN</t>
  </si>
  <si>
    <t>OCEAN INVESTIMENTS LTD</t>
  </si>
  <si>
    <t>OCEAN INVESTMENTS GIBRALTAR LI</t>
  </si>
  <si>
    <t>OCEAN INVESTMENTS GIBRALTAR LT</t>
  </si>
  <si>
    <t>OBRABIAREK SPECJAL PONAR</t>
  </si>
  <si>
    <t>OBRABIAREK SPECJALIZOWANYCH PO</t>
  </si>
  <si>
    <t>OBRABIAREK SPECJALNYCH PONAR F</t>
  </si>
  <si>
    <t>OBRABIAREK SPECJALNYCH PONAR P</t>
  </si>
  <si>
    <t>PONAR OBRABIAREK SPECJAL</t>
  </si>
  <si>
    <t>SPECJAL PONAR OBRABIAREK</t>
  </si>
  <si>
    <t>OBRIEN TIMOTHY FINTON</t>
  </si>
  <si>
    <t>BRIEN TIMOTHY FINTON O</t>
  </si>
  <si>
    <t>OAKDEN INNS LTD</t>
  </si>
  <si>
    <t>OAKDEN INNS LIMITED</t>
  </si>
  <si>
    <t>OBRIEN D G</t>
  </si>
  <si>
    <t>NYLANDER ULLA E</t>
  </si>
  <si>
    <t>ULLA E NYLANDER</t>
  </si>
  <si>
    <t>OBERG CHARLES G</t>
  </si>
  <si>
    <t>CHARLES G OBERG</t>
  </si>
  <si>
    <t>OD N PROIZV OBEDIN AGROPRI</t>
  </si>
  <si>
    <t>AGROPRI OD N PROIZV OBEDIN</t>
  </si>
  <si>
    <t>OBEDIN AGROPRI OD N PROIZV</t>
  </si>
  <si>
    <t>OD N PROIZV OBEDINENIYA AGROPR</t>
  </si>
  <si>
    <t>PROIZV OBEDIN AGROPRI OD N</t>
  </si>
  <si>
    <t>OCHS JEAN</t>
  </si>
  <si>
    <t>JEAN OCHS</t>
  </si>
  <si>
    <t>OEKAMETALL OEHLHORN &amp; KAHN KG</t>
  </si>
  <si>
    <t>KAHN KG OEKAMETALL OEHLHORN &amp;</t>
  </si>
  <si>
    <t>OEHLHORN &amp; KAHN KG OEKAMETALL</t>
  </si>
  <si>
    <t>OEKAMETALL OEHLHORN ET KAHN KG</t>
  </si>
  <si>
    <t>OFFTERDINGER HERMANN F</t>
  </si>
  <si>
    <t>HAAMAN FURIIDORITSUHI OFUTAADE</t>
  </si>
  <si>
    <t>HERMANN F OFFTERDINGER</t>
  </si>
  <si>
    <t>ODE INVESTMENTS CORP</t>
  </si>
  <si>
    <t>O D E INVESTMENTS CORP</t>
  </si>
  <si>
    <t>OERBO AB</t>
  </si>
  <si>
    <t>AKTIEBOLAG OERBO</t>
  </si>
  <si>
    <t>OERBO AKTIEBOLAG</t>
  </si>
  <si>
    <t>OESTERREICH</t>
  </si>
  <si>
    <t>OD ZAVOD PRESSOV AVTOMATOV</t>
  </si>
  <si>
    <t>AVTOIMATOV OD ZAVOD PRESSOV</t>
  </si>
  <si>
    <t>AVTOMATOV OD ZAVOD PRESSOV</t>
  </si>
  <si>
    <t>OD ZAVOD PRESSOV AVTOIMATOV</t>
  </si>
  <si>
    <t>PRESSOV AVTOIMATOV OD ZAVOD</t>
  </si>
  <si>
    <t>PRESSOV AVTOMATOV OD ZAVOD</t>
  </si>
  <si>
    <t>ZAVOD PRESSOV AVTOIMATOV OD</t>
  </si>
  <si>
    <t>ZAVOD PRESSOV AVTOMATOV OD</t>
  </si>
  <si>
    <t>OCLI OPTICAL COATING LAB GMBH</t>
  </si>
  <si>
    <t>OD SELSKOCHOZJAISTVENNYJ I</t>
  </si>
  <si>
    <t>OD SELSKOKHOZYAJSTVENNYJ I</t>
  </si>
  <si>
    <t>SELSKOCHOZJAISTVENNYJ I OD</t>
  </si>
  <si>
    <t>SELSKOKHOZYAJSTVENNYJ I OD</t>
  </si>
  <si>
    <t>OESTERGREN BO</t>
  </si>
  <si>
    <t>BO OESTERGREN</t>
  </si>
  <si>
    <t>OBRIEN MAURICE A</t>
  </si>
  <si>
    <t>BRIEN MAURICE A O</t>
  </si>
  <si>
    <t>OFFSHORE DEVICES INC</t>
  </si>
  <si>
    <t>DEIBAISHIZU INC OFUSHIYOA</t>
  </si>
  <si>
    <t>DEVICES INC OFFSHORE</t>
  </si>
  <si>
    <t>OFUSHIYOA DEIBAISHIZU INC</t>
  </si>
  <si>
    <t>OCCIDENT ETS</t>
  </si>
  <si>
    <t>D OCCIDENT ETS</t>
  </si>
  <si>
    <t>D OCCIDENT TE VADUZ ETS</t>
  </si>
  <si>
    <t>DOCCIDENT ETS</t>
  </si>
  <si>
    <t>DOKUSHIDAN ETABURISUMAN</t>
  </si>
  <si>
    <t>ESTABLISSEMENT D OCCIDENT</t>
  </si>
  <si>
    <t>ET D OCCIDENT</t>
  </si>
  <si>
    <t>ETABLISSEMENT D OCCIDENT</t>
  </si>
  <si>
    <t>ETABLISSEMENT OCCIDENT</t>
  </si>
  <si>
    <t>ETABURISUMAN DOKUSHIDAN</t>
  </si>
  <si>
    <t>OCCIDENT ESTABLISSEMENT D</t>
  </si>
  <si>
    <t>OCCIDENT ET D</t>
  </si>
  <si>
    <t>OCCIDENT ETABLISSEMENT</t>
  </si>
  <si>
    <t>OCCIDENT ETABLISSEMENT D</t>
  </si>
  <si>
    <t>OCCIDENT ETS D</t>
  </si>
  <si>
    <t>OCCIDENT TE VADUZ ETS D</t>
  </si>
  <si>
    <t>VADUZ ETS D OCCIDENT TE</t>
  </si>
  <si>
    <t>NYLON PROD CORP</t>
  </si>
  <si>
    <t>NAIRON PURODAKUTSU CORP</t>
  </si>
  <si>
    <t>PROD CORP NYLON</t>
  </si>
  <si>
    <t>PURODAKUTSU CORP NAIRON</t>
  </si>
  <si>
    <t>OD OTDEL KOMPLEKS PROEKT</t>
  </si>
  <si>
    <t>KOMPLEKS PROEKT OD OTDEL</t>
  </si>
  <si>
    <t>OD OTDEL KOMPLEKSNOGO PROEKT U</t>
  </si>
  <si>
    <t>OTDEL KOMPLEKS PROEKT OD</t>
  </si>
  <si>
    <t>PROEKT OD OTDEL KOMPLEKS</t>
  </si>
  <si>
    <t>OD PROIZV OB CHOLODIL MASH</t>
  </si>
  <si>
    <t>CHOLODIL MASH OD PROIZV OB</t>
  </si>
  <si>
    <t>CHOLODIL MASIN OD PROIZV OB</t>
  </si>
  <si>
    <t>MASH OD PROIZV OB CHOLODIL</t>
  </si>
  <si>
    <t>MASIN OD PROIZV OB CHOLODIL</t>
  </si>
  <si>
    <t>OD PROIZV OB CHOLODIL MASIN</t>
  </si>
  <si>
    <t>OD PROIZV OB CHOLODILNOGO MASI</t>
  </si>
  <si>
    <t>PROIZV OB CHOLODIL MASH OD</t>
  </si>
  <si>
    <t>PROIZV OB CHOLODIL MASIN OD</t>
  </si>
  <si>
    <t>OD ZAVOD STROJGIDRAVLIKA</t>
  </si>
  <si>
    <t>OD Z STROJGIDRAVLIKA</t>
  </si>
  <si>
    <t>STROJGIDRAVLIKA OD Z</t>
  </si>
  <si>
    <t>STROJGIDRAVLIKA OD ZAVOD</t>
  </si>
  <si>
    <t>ZAVOD STROJGIDRAVLIKA OD</t>
  </si>
  <si>
    <t>OEBERG PER AKE</t>
  </si>
  <si>
    <t>OEBERG PER A</t>
  </si>
  <si>
    <t>OOBERUGL PERU OOKE</t>
  </si>
  <si>
    <t>OOKE OOBERUGL PERU</t>
  </si>
  <si>
    <t>PERU OOKE OOBERUGL</t>
  </si>
  <si>
    <t>OAK ELECTRO NETICS CORP</t>
  </si>
  <si>
    <t>ELECTRO NET CS CORP OAK</t>
  </si>
  <si>
    <t>ELECTRO NETICS CORP OAK</t>
  </si>
  <si>
    <t>ELECTRONETICS CORP OAK</t>
  </si>
  <si>
    <t>NETICS CORP OAK ELECTRO</t>
  </si>
  <si>
    <t>OAK ELECTRO NET CS CORP</t>
  </si>
  <si>
    <t>OAK ELECTRO NETICS CORPORATION</t>
  </si>
  <si>
    <t>OAK ELECTRONETICS CORP</t>
  </si>
  <si>
    <t>OELDE GMBH VENTILATORFAB</t>
  </si>
  <si>
    <t>OELDE GMBH VENTILATORENFABRIK</t>
  </si>
  <si>
    <t>VENTILATORENFABRIK OELDE GMBH</t>
  </si>
  <si>
    <t>VENTILATORFAB OELDE GMBH</t>
  </si>
  <si>
    <t>OBST GEMUESEVERARB FORSCH</t>
  </si>
  <si>
    <t>FORSCH OBST GEMUESEVERARB</t>
  </si>
  <si>
    <t>FORSCH OBST UND GEMUESEVERARBE</t>
  </si>
  <si>
    <t>GEMUESEVERARB FORSCH OBST</t>
  </si>
  <si>
    <t>OD ELEKTROTECH I SVYNAUT</t>
  </si>
  <si>
    <t>ELEKTROTECH I SVYNAUT OD</t>
  </si>
  <si>
    <t>ELEKTROTEKHNICHESKIJ I SVY OD</t>
  </si>
  <si>
    <t>OD ELEKTROTEKHNICHESKIJ I SVY</t>
  </si>
  <si>
    <t>SVYNAUT OD ELEKTROTECH I</t>
  </si>
  <si>
    <t>OESTERBERG HANS</t>
  </si>
  <si>
    <t>HANS OESTERBERG</t>
  </si>
  <si>
    <t>OCE HELIOPRINT AS</t>
  </si>
  <si>
    <t>HELIOPRINT A S</t>
  </si>
  <si>
    <t>HELIOPRINT A S OCE</t>
  </si>
  <si>
    <t>HELIOPRINT AS</t>
  </si>
  <si>
    <t>HELIOPRINT AS OCE</t>
  </si>
  <si>
    <t>HELIPRINT AS OCE</t>
  </si>
  <si>
    <t>OCE HELIOPRINT A S</t>
  </si>
  <si>
    <t>OCE HELIPRINT AS</t>
  </si>
  <si>
    <t>OSEEHERIOPURINTO AS</t>
  </si>
  <si>
    <t>NYGREN LENNART</t>
  </si>
  <si>
    <t>LENNART NYGREN</t>
  </si>
  <si>
    <t>OESTEN GMBH</t>
  </si>
  <si>
    <t>OESTEN GMBH                  0</t>
  </si>
  <si>
    <t>SCHMOELE R &amp; G METALL        0</t>
  </si>
  <si>
    <t>OATLEY TECHNICAL DEV</t>
  </si>
  <si>
    <t>OATLEY TECHNICAL DEVELOPMENTS</t>
  </si>
  <si>
    <t>OCONNOR JOHN DAVID</t>
  </si>
  <si>
    <t>CONNOR JOHN DAVID O</t>
  </si>
  <si>
    <t>OD T I KHOLODILNOJ PROMYSHLENN</t>
  </si>
  <si>
    <t>KHOLODILNOJ PROMY OD T I</t>
  </si>
  <si>
    <t>KHOLODILNOJ PROMYSHLEN OD T I</t>
  </si>
  <si>
    <t>OD T I KHOLODILNOI PROMY SP PK</t>
  </si>
  <si>
    <t>OD T I KHOLODILNOJ PROMY</t>
  </si>
  <si>
    <t>OD T I KHOLODILNOJ PROMYSHLEN</t>
  </si>
  <si>
    <t>PROMY OD T I KHOLODILNOJ</t>
  </si>
  <si>
    <t>PROMYSHLEN OD T I KHOLODILNOJ</t>
  </si>
  <si>
    <t>OEYNHAUSER SCHUHFABRIK</t>
  </si>
  <si>
    <t>OEYNHAUSER SCHUHFABRIK WENZING</t>
  </si>
  <si>
    <t>SCHUHFABRIK OEYNHAUSER</t>
  </si>
  <si>
    <t>NYHEMS MEK VERKSTAD</t>
  </si>
  <si>
    <t>NIA AB NIHEMUSU RUKANISUKA BER</t>
  </si>
  <si>
    <t>NYA AB NYHEMS MEKANISKA VERKST</t>
  </si>
  <si>
    <t>VERKSTAD NYHEMS MEK</t>
  </si>
  <si>
    <t>OESTERHELD ADOLF</t>
  </si>
  <si>
    <t>ADOLF OESTERHELD</t>
  </si>
  <si>
    <t>ADOLF OESTERHELD LUTHE</t>
  </si>
  <si>
    <t>LUTHE ADOLF OESTERHELD</t>
  </si>
  <si>
    <t>OESTERHELD LUTHE ADOLF</t>
  </si>
  <si>
    <t>NYSTUEN EGIL</t>
  </si>
  <si>
    <t>EGIL NYSTUEN</t>
  </si>
  <si>
    <t>ODIC SA</t>
  </si>
  <si>
    <t>O D I C SOCIETE ANONYME</t>
  </si>
  <si>
    <t>OCEANFLOOR LTD</t>
  </si>
  <si>
    <t>OCEANFLOOR LIMITED</t>
  </si>
  <si>
    <t>ODSTRCILIK ZDENEK</t>
  </si>
  <si>
    <t>ODSTRCILIK ZDENEK ING</t>
  </si>
  <si>
    <t>ODSTRCILIK ZDENEK PROM FYZ</t>
  </si>
  <si>
    <t>OBSERVA AG</t>
  </si>
  <si>
    <t>OBSERVA A G</t>
  </si>
  <si>
    <t>OCCIDENTAL OEL GMBH</t>
  </si>
  <si>
    <t>OCCIDENTAL OEL G M B H</t>
  </si>
  <si>
    <t>OCEANIC EUROP SRL</t>
  </si>
  <si>
    <t>OCEANIC EUROP S R L</t>
  </si>
  <si>
    <t>OCTEL COMMUNICATIONS CORP</t>
  </si>
  <si>
    <t>COMMUNICATIONS CORP OCTEL</t>
  </si>
  <si>
    <t>NYLITE SKATE CO OF CANADA</t>
  </si>
  <si>
    <t>CANADA LTD NYLITE SKATE CO OF</t>
  </si>
  <si>
    <t>CANADA NYLITE SKATE CO OF</t>
  </si>
  <si>
    <t>NAIRAITO SUKEETO CO OBU KANADA</t>
  </si>
  <si>
    <t>NYLITE SKATE CO OF CANADA LTD</t>
  </si>
  <si>
    <t>NYLITE SKATE COMPANY OF CANADA</t>
  </si>
  <si>
    <t>SKATE CO OF CANADA LTD NYLITE</t>
  </si>
  <si>
    <t>SKATE CO OF CANADA NYLITE</t>
  </si>
  <si>
    <t>ODENWALD FASERPLATTEN</t>
  </si>
  <si>
    <t>FASERPLATTEN ODENWALD</t>
  </si>
  <si>
    <t>FASERPLATTENWERK G M ODENWALD</t>
  </si>
  <si>
    <t>ODENWALD FASERPLATTENWERK G M</t>
  </si>
  <si>
    <t>ODENWALD FASERPLATTENWERK GMBH</t>
  </si>
  <si>
    <t>ODEN BV</t>
  </si>
  <si>
    <t>ODEN B V</t>
  </si>
  <si>
    <t>NYMAN JUHA OLAVI</t>
  </si>
  <si>
    <t>JUHA OLAVI NYMAN</t>
  </si>
  <si>
    <t>NYOMDAIPARI GRAFIKAI VALLALAT</t>
  </si>
  <si>
    <t>GRAFIKAI VALLALAT NYOMDAIPARI</t>
  </si>
  <si>
    <t>VALLALAT NYOMDAIPARI GRAFIKAI</t>
  </si>
  <si>
    <t>OCCIDENTAL CHEM CORP</t>
  </si>
  <si>
    <t>CHEM CORP OCCIDENTAL</t>
  </si>
  <si>
    <t>CHEM CORP OKUSHIDENTARU</t>
  </si>
  <si>
    <t>CHEMICAL CORP EINE OCCIDENTAL</t>
  </si>
  <si>
    <t>EINE OCCIDENTAL CHEMICAL CORP</t>
  </si>
  <si>
    <t>OCCIDENTAL CHEMICAL CORP EINE</t>
  </si>
  <si>
    <t>OKUSHIDENTARU CHEM CORP</t>
  </si>
  <si>
    <t>NYKOPP ERIK</t>
  </si>
  <si>
    <t>ERIK NYKOPP</t>
  </si>
  <si>
    <t>OBERBACH JOSEF</t>
  </si>
  <si>
    <t>JOSEF DR OBERBACH</t>
  </si>
  <si>
    <t>JOSEF OBERBACH</t>
  </si>
  <si>
    <t>OBERBACH JOSEF DR</t>
  </si>
  <si>
    <t>OCHIAI CO LTD</t>
  </si>
  <si>
    <t>OCHIAI KK</t>
  </si>
  <si>
    <t>ODO SHIPBUILDING &amp; ENG</t>
  </si>
  <si>
    <t>ODO ZOSEN TEKKO KK</t>
  </si>
  <si>
    <t>OCHOA AUGUSTO C</t>
  </si>
  <si>
    <t>AUGUSTO C OCHOA</t>
  </si>
  <si>
    <t>OCIO &amp; DEPORTE</t>
  </si>
  <si>
    <t>DEPORTE OCIO &amp;</t>
  </si>
  <si>
    <t>DEPORTE OCIO Y</t>
  </si>
  <si>
    <t>DEPORTE S A OCYDESA OCIO Y</t>
  </si>
  <si>
    <t>OCIO Y DEPORTE</t>
  </si>
  <si>
    <t>OCIO Y DEPORTE S A OCYDESA</t>
  </si>
  <si>
    <t>OCYDESA OCIO Y DEPORTE S A</t>
  </si>
  <si>
    <t>OEMB SA</t>
  </si>
  <si>
    <t>OEMB S A</t>
  </si>
  <si>
    <t>OBERG &amp; CO C O</t>
  </si>
  <si>
    <t>OBERG C O &amp; CO S AB</t>
  </si>
  <si>
    <t>OBERG ET CO AB C O</t>
  </si>
  <si>
    <t>OBERBERGER JOSEF MASCHBAU</t>
  </si>
  <si>
    <t>JOSEF MASCHBAU OBERBERGER</t>
  </si>
  <si>
    <t>JOSEF OBERBERGER GMBH &amp; CO MAS</t>
  </si>
  <si>
    <t>MASCHBAU OBERBERGER JOSEF</t>
  </si>
  <si>
    <t>OBERSCHWAEB METALLWAREN</t>
  </si>
  <si>
    <t>METALLWAREN OBERSCHWAEB</t>
  </si>
  <si>
    <t>OBERSCHW EBISCHE METALLWARENFA</t>
  </si>
  <si>
    <t>OBERSCHWABISCHE METALLWARENFAB</t>
  </si>
  <si>
    <t>OBERSCHWABISHCHE METALLWARENFA</t>
  </si>
  <si>
    <t>OBERSCHWAEBISCHE METALLWARENFA</t>
  </si>
  <si>
    <t>OBERSCHWEBISCHE METALLWARENFAB</t>
  </si>
  <si>
    <t>OBERSCHWEBISHE METALLWARENFABR</t>
  </si>
  <si>
    <t>OFFSHELL TRADING LTD</t>
  </si>
  <si>
    <t>OFFSHELL TRADING LIMITED</t>
  </si>
  <si>
    <t>OASAK SHOJI KAISHA LTD</t>
  </si>
  <si>
    <t>OSAKA SHOJI KK</t>
  </si>
  <si>
    <t>OBENCHAIN CORP</t>
  </si>
  <si>
    <t>OBENCHIEIN CORP</t>
  </si>
  <si>
    <t>OCULI LTD</t>
  </si>
  <si>
    <t>OCULI LIMITED</t>
  </si>
  <si>
    <t>OCLAP SRL</t>
  </si>
  <si>
    <t>O C L A P S R L</t>
  </si>
  <si>
    <t>ODYSSEY TECH INC</t>
  </si>
  <si>
    <t>ODYSSEY TECHNOLOGIES INC</t>
  </si>
  <si>
    <t>OBEDINENNOE DISPETCHERSKOE</t>
  </si>
  <si>
    <t>DISPETCHERSKOE OBEDINENNOE</t>
  </si>
  <si>
    <t>OBEDINENNOE DISPETCHERSKOE U S</t>
  </si>
  <si>
    <t>NYCOMED AMERSHAM PLC</t>
  </si>
  <si>
    <t>NYCOMED AMERSHAM P L C</t>
  </si>
  <si>
    <t>OEXLE FRIEDRICH</t>
  </si>
  <si>
    <t>FRIEDRICH OEXLE</t>
  </si>
  <si>
    <t>OBERSTEIN N</t>
  </si>
  <si>
    <t>NATHAN OBERSTEIN</t>
  </si>
  <si>
    <t>OBERSTEIN NATHAN</t>
  </si>
  <si>
    <t>OEBERG AAKE</t>
  </si>
  <si>
    <t>AAKE OEBERG</t>
  </si>
  <si>
    <t>OAKLAND DESIGN PROD</t>
  </si>
  <si>
    <t>DESIGN PROD OAKLAND</t>
  </si>
  <si>
    <t>OAKLAND DESIGN PRODUCTS LIMITE</t>
  </si>
  <si>
    <t>PROD OAKLAND DESIGN</t>
  </si>
  <si>
    <t>OEGREN STURE</t>
  </si>
  <si>
    <t>STURE OEGREN</t>
  </si>
  <si>
    <t>OD ZAVOD STROITEL OTDEL</t>
  </si>
  <si>
    <t>OD ZAVOD STROITELNO OTDELOCHNY</t>
  </si>
  <si>
    <t>OTDEL OD ZAVOD STROITEL</t>
  </si>
  <si>
    <t>STROITEL OTDEL OD ZAVOD</t>
  </si>
  <si>
    <t>ZAVOD STROITEL OTDEL OD</t>
  </si>
  <si>
    <t>OFFISINE BERNOTTI</t>
  </si>
  <si>
    <t>BERNOTTI OFFISINE</t>
  </si>
  <si>
    <t>OGGIONI OGNIFLEX SRL</t>
  </si>
  <si>
    <t>OGGIONI OGNIFLEX S R L</t>
  </si>
  <si>
    <t>OD I INZH MORSKOGO FLOTA</t>
  </si>
  <si>
    <t>FLOTA OD I INZH MORSKOGO</t>
  </si>
  <si>
    <t>INZH MORSKOGO FLOTA OD I</t>
  </si>
  <si>
    <t>MORSKOGO FLOTA OD I INZH</t>
  </si>
  <si>
    <t>OEHMAN ARNE</t>
  </si>
  <si>
    <t>ARNE OEHMAN</t>
  </si>
  <si>
    <t>OCTANORM BRASIL</t>
  </si>
  <si>
    <t>BRASIL OCTANORM</t>
  </si>
  <si>
    <t>OCTANORM BRASIL IND E COM LTDA</t>
  </si>
  <si>
    <t>OD SP K BYURO SP STANKOV</t>
  </si>
  <si>
    <t>BJURO SP STANKOV OD SP K</t>
  </si>
  <si>
    <t>BYURO SP STANKOV OD SP K</t>
  </si>
  <si>
    <t>OD SKB SP STANKOV</t>
  </si>
  <si>
    <t>OD SP K B SP STANKOV</t>
  </si>
  <si>
    <t>OD SP K BJURO SP STANKOV</t>
  </si>
  <si>
    <t>OD SP K BYURO SP STANKOV OSKBS</t>
  </si>
  <si>
    <t>ODES SP KONSTRUKTOR BJURO SP S</t>
  </si>
  <si>
    <t>ODESSKOE SPETSIALNOE KONSTRUKT</t>
  </si>
  <si>
    <t>ODESSKOJE SPEZIALNOJE KONSTRUK</t>
  </si>
  <si>
    <t>STANKOV OD SP K B SP</t>
  </si>
  <si>
    <t>STANKOV OD SP K BJURO SP</t>
  </si>
  <si>
    <t>STANKOV OD SP K BYURO SP</t>
  </si>
  <si>
    <t>OBST GMBH</t>
  </si>
  <si>
    <t>OBONI G</t>
  </si>
  <si>
    <t>GIUSEPPE OBONI</t>
  </si>
  <si>
    <t>GUISEPPE OBONI</t>
  </si>
  <si>
    <t>OBONI GIUSEPPE</t>
  </si>
  <si>
    <t>OBONI GUISEPPE</t>
  </si>
  <si>
    <t>OCULAR SCIENCES INC</t>
  </si>
  <si>
    <t>OEM MESSTECHNIK GMBH</t>
  </si>
  <si>
    <t>MESSTECHNIK GMBH OEM</t>
  </si>
  <si>
    <t>OEM MESSTECHNIK G M B H</t>
  </si>
  <si>
    <t>OAKLEY RALPH WILLIAM</t>
  </si>
  <si>
    <t>RALPH WILLIAM OAKLEY</t>
  </si>
  <si>
    <t>OAKLEY IRRIGATIONS LTD</t>
  </si>
  <si>
    <t>OAKLEY IRRIGATIONS LIMITED</t>
  </si>
  <si>
    <t>OBERMUELLER HERBERT</t>
  </si>
  <si>
    <t>OBERMULLER HERBERT</t>
  </si>
  <si>
    <t>OFAG OFENBAU FEUERUNGSTECH AG</t>
  </si>
  <si>
    <t>FEUERUNGSTECH AG OFAG OFENBAU</t>
  </si>
  <si>
    <t>FEUERUNGSTECHNIK OFAG OFENBAU</t>
  </si>
  <si>
    <t>OFAG OFENBAU FEUERUNGSTECHNIK</t>
  </si>
  <si>
    <t>OFAG OFENBAU UND FEUERUNGSTECH</t>
  </si>
  <si>
    <t>OFENBAU FEUERUNGSTECH AG OFAG</t>
  </si>
  <si>
    <t>OFENBAU FEUERUNGSTECHNIK OFAG</t>
  </si>
  <si>
    <t>OO EFU AG OFUENBO UNTO FUOIERU</t>
  </si>
  <si>
    <t>OO EFU AG OFUENBOU UNTO FUOIER</t>
  </si>
  <si>
    <t>OBERTHUR CARD SYST SA</t>
  </si>
  <si>
    <t>OBERTHUR CARD SYST S A</t>
  </si>
  <si>
    <t>OBERTHUR CARD SYSTEMS S A</t>
  </si>
  <si>
    <t>OBERTHUR CARD SYSTEMS SA</t>
  </si>
  <si>
    <t>OCEAN SPRAY CRANBERRIES INC</t>
  </si>
  <si>
    <t>CRANBERRIES INC OCEAN SPRAY</t>
  </si>
  <si>
    <t>SPRAY CRANBERRIES INC OCEAN</t>
  </si>
  <si>
    <t>OEM SYSTEM KK</t>
  </si>
  <si>
    <t>O II M SYST KK</t>
  </si>
  <si>
    <t>OO II EMU SHISUTEMU KK</t>
  </si>
  <si>
    <t>NYCOIL CORP</t>
  </si>
  <si>
    <t>NIKOA CORP</t>
  </si>
  <si>
    <t>NYNEX SCIENCE &amp; TECH INC</t>
  </si>
  <si>
    <t>NYNEX SCIENCE &amp; TECHNOLOGY INC</t>
  </si>
  <si>
    <t>OCE ANDENO BV</t>
  </si>
  <si>
    <t>ANDENO B V OCE</t>
  </si>
  <si>
    <t>ANDENO B V TE VENLO OCE</t>
  </si>
  <si>
    <t>ANDENO BV OCE</t>
  </si>
  <si>
    <t>ANDENO BV OSE</t>
  </si>
  <si>
    <t>OCE ANDENO B V</t>
  </si>
  <si>
    <t>OCE ANDENO B V TE VENLO</t>
  </si>
  <si>
    <t>OSE ANDENO BV</t>
  </si>
  <si>
    <t>VENLO OCE ANDENO B V TE</t>
  </si>
  <si>
    <t>OESTERR LOTTERIEN GMBH</t>
  </si>
  <si>
    <t>OSTERREICHISCHE LOTTERIEN GMBH</t>
  </si>
  <si>
    <t>OEDERLIN CIE AG</t>
  </si>
  <si>
    <t>ARMATURENWERK OEDERLIN ET CIE</t>
  </si>
  <si>
    <t>OEDERLIN &amp; CIE A G</t>
  </si>
  <si>
    <t>OEDERLIN &amp; CIE AG</t>
  </si>
  <si>
    <t>OEDERLIN &amp; CIE ARMATURENWERK W</t>
  </si>
  <si>
    <t>OEDERLIN &amp; CIE BADEN SCHWEIZ A</t>
  </si>
  <si>
    <t>OEDERLIN &amp; CO AG</t>
  </si>
  <si>
    <t>OEDERLIN AG &amp; CIE</t>
  </si>
  <si>
    <t>OEDERLIN AG &amp; CIE ARMATURENWER</t>
  </si>
  <si>
    <t>OEDERLIN AG &amp; CO</t>
  </si>
  <si>
    <t>OEDERLIN CIE ARMATURENWERK A G</t>
  </si>
  <si>
    <t>OEDERLIN CIE ARMATURENWERK WET</t>
  </si>
  <si>
    <t>OEDERLIN CO AG</t>
  </si>
  <si>
    <t>OEDERLIN ET CIE AG</t>
  </si>
  <si>
    <t>OEDERLIN ET CIE ARMATURENWERK</t>
  </si>
  <si>
    <t>OEDERLIN U CIE A G</t>
  </si>
  <si>
    <t>OEDERLIN UND CO AG</t>
  </si>
  <si>
    <t>OESTBO KARL</t>
  </si>
  <si>
    <t>KAARU OSUTOBO</t>
  </si>
  <si>
    <t>KARL OESTBO</t>
  </si>
  <si>
    <t>OSUTOBO KAARU</t>
  </si>
  <si>
    <t>OBDUCAT AB</t>
  </si>
  <si>
    <t>OBDUCAT A B</t>
  </si>
  <si>
    <t>OBRIEN KEVIN</t>
  </si>
  <si>
    <t>BRIEN KEVIN O</t>
  </si>
  <si>
    <t>NYSTROEM STIG GOERAN</t>
  </si>
  <si>
    <t>GOERAN NYSTROEM STIG</t>
  </si>
  <si>
    <t>STIG GOERAN NYSTROEM</t>
  </si>
  <si>
    <t>OESTERR SALEN KUNSTSTOFFWERK</t>
  </si>
  <si>
    <t>KUNSTSTOFFWERK OESTERR SALEN</t>
  </si>
  <si>
    <t>OESTERR SALEN KUNSTSTOFFWERK G</t>
  </si>
  <si>
    <t>OESTERR SYMALEN GMBH         *</t>
  </si>
  <si>
    <t>OESTERREICHISCHE SALEN KUNSTST</t>
  </si>
  <si>
    <t>OESUTERURAIHITSUSHE ZAAREN KUN</t>
  </si>
  <si>
    <t>OESUTERURAIHITSUSHIE ZAAREN KU</t>
  </si>
  <si>
    <t>OOSUTERURAIHISHE ZARENNKUNSUTO</t>
  </si>
  <si>
    <t>OOSUTERURAIHISHIE ZARENNKUNSUT</t>
  </si>
  <si>
    <t>OSTERRECHISCHE SALEN KUNSTOFFW</t>
  </si>
  <si>
    <t>OSTERREICHISCHE SALEM KUNSTSTO</t>
  </si>
  <si>
    <t>OSTERREICHISCHE SALEN KUNSTOST</t>
  </si>
  <si>
    <t>OSTERREICHISCHE SALEN KUNSTSTO</t>
  </si>
  <si>
    <t>SALEN KUNSTSTOFFWERK OESTERR</t>
  </si>
  <si>
    <t>OBERNAI SA</t>
  </si>
  <si>
    <t>OBERNAI SA CONSTRUCTIONS METAL</t>
  </si>
  <si>
    <t>OCONNELL GAVIN DOMINIC</t>
  </si>
  <si>
    <t>GAVIN DOMINIC O CONNELL</t>
  </si>
  <si>
    <t>ODENSE STAALSKIBSVAERFT</t>
  </si>
  <si>
    <t>ODENSE STAALSKIBSVAERFT A S</t>
  </si>
  <si>
    <t>STAALSKIBSVAERFT A S ODENSE</t>
  </si>
  <si>
    <t>STAALSKIBSVAERFT ODENSE</t>
  </si>
  <si>
    <t>OERNBERG STELLAN</t>
  </si>
  <si>
    <t>ERUNBERUGU SHIYUTERAN</t>
  </si>
  <si>
    <t>ORNBERG STELLAN</t>
  </si>
  <si>
    <t>SHIYUTERAN ERUNBERUGU</t>
  </si>
  <si>
    <t>STELLAN OERNBERG</t>
  </si>
  <si>
    <t>STELLAN ORNBERG</t>
  </si>
  <si>
    <t>OBE WERK KG</t>
  </si>
  <si>
    <t>BAUMGAERTNER KG OHNMACHT &amp;</t>
  </si>
  <si>
    <t>BAUMGARTNER OBE WERK OHNMACHT</t>
  </si>
  <si>
    <t>OBE WERK OHNMACHT &amp; BAUMGAERTN</t>
  </si>
  <si>
    <t>OBE WERK OHNMACHT &amp; BAUMGARTHN</t>
  </si>
  <si>
    <t>OBE WERK OHNMACHT &amp; BAUMGARTNE</t>
  </si>
  <si>
    <t>OBE WERK OHNMACHT AND BAUMGAER</t>
  </si>
  <si>
    <t>OBE WERK OHNMACHT BAUMGARTNER</t>
  </si>
  <si>
    <t>OBE WERK OHNMACHT U BAUMGARTNE</t>
  </si>
  <si>
    <t>OBE WERK OHNMACHT UND BAUMGART</t>
  </si>
  <si>
    <t>OHNMACHT &amp; BAUMGAERTNER KG</t>
  </si>
  <si>
    <t>OHNMACHT &amp; BAUMGAERTNER KG OBE</t>
  </si>
  <si>
    <t>OHNMACHT &amp; BAUMGAERTNER OBE WE</t>
  </si>
  <si>
    <t>OHNMACHT BAUMGARTNER OBE WERK</t>
  </si>
  <si>
    <t>OOBE WERK OONMAHATO &amp; BAUMUGER</t>
  </si>
  <si>
    <t>WERK KG OBE</t>
  </si>
  <si>
    <t>WERK OHNMACHT BAUMGARTNER OBE</t>
  </si>
  <si>
    <t>OESTERR SCHIFFSWERFTEN</t>
  </si>
  <si>
    <t>DESWAG KORNEUBURG            *</t>
  </si>
  <si>
    <t>ESTERRAJKHISHE SHIFFSVERFTEN A</t>
  </si>
  <si>
    <t>ESUTAARAIHITSUSHE SHIFUSUERUFU</t>
  </si>
  <si>
    <t>ESUTAARAIHITSUSHIE SHIFUSUBUER</t>
  </si>
  <si>
    <t>GSTERREICHISCHE SCHIFFSWERTFAN</t>
  </si>
  <si>
    <t>OESTERR SCHIFFSWERFTEN AG</t>
  </si>
  <si>
    <t>OESTERR SCHIFFSWERFTEN AKTIENG</t>
  </si>
  <si>
    <t>OESTERREICHISCHE SCHIFFSWERFTE</t>
  </si>
  <si>
    <t>OESTERREICHISCHE SCHIFFSWERTEN</t>
  </si>
  <si>
    <t>OESTERRICHISCHE SCHIFFSWERFTEN</t>
  </si>
  <si>
    <t>OESTETRREICHISCHE SCHIFFSWERFT</t>
  </si>
  <si>
    <t>OSTERREICHISCHE SCHIFFSWERFTEN</t>
  </si>
  <si>
    <t>OSTERREICHISCHE TSCHIFFSWERFTE</t>
  </si>
  <si>
    <t>SCHIFFSWERFTEN AG OESTERR</t>
  </si>
  <si>
    <t>SCHIFFSWERFTEN OESTERR</t>
  </si>
  <si>
    <t>SCHIFFSWERFTEN STERREICHISCHE</t>
  </si>
  <si>
    <t>STERREICHISCHE SCHIFFSWERFTEN</t>
  </si>
  <si>
    <t>OD AVTOSBOROCHNYJ Z</t>
  </si>
  <si>
    <t>AVTOSBOROCHNYJ Z OD</t>
  </si>
  <si>
    <t>OFICIO SERV GERAIS LTDA</t>
  </si>
  <si>
    <t>GERAIS LTDA OFFICIO SERVICOS</t>
  </si>
  <si>
    <t>GERAIS LTDA OFICIO SERV</t>
  </si>
  <si>
    <t>LTDA OFFICIO SERVICOS GERAIS</t>
  </si>
  <si>
    <t>LTDA OFICIO SERV GERAIS</t>
  </si>
  <si>
    <t>OFFICIO SERVICOS GERAIS LTDA</t>
  </si>
  <si>
    <t>SERV GERAIS LTDA OFICIO</t>
  </si>
  <si>
    <t>SERVICOS GERAIS LTDA OFFICIO</t>
  </si>
  <si>
    <t>OELSCH FERNSTEUERGERAETE</t>
  </si>
  <si>
    <t>FERNSTEUERG KURT OELSCH</t>
  </si>
  <si>
    <t>FERNSTEUERGERAETE KURT OELSCH</t>
  </si>
  <si>
    <t>FERNSTEUERGERAETE KURT OELSCHE</t>
  </si>
  <si>
    <t>FERNSTEUERGERAETE OELSCH</t>
  </si>
  <si>
    <t>FERNSTEUERGERAETE OELSCH K KG</t>
  </si>
  <si>
    <t>FERNSTEUERGERAETE OELSCH KG K</t>
  </si>
  <si>
    <t>FERNSTEUERGERATE</t>
  </si>
  <si>
    <t>FERNSTEUERGERATE KURT OELSCH K</t>
  </si>
  <si>
    <t>FERNSTEUERGERATE OELSCH K KG</t>
  </si>
  <si>
    <t>FERNSTEUERGERETE KURT OELSCH K</t>
  </si>
  <si>
    <t>FUERUNSHIYUTOIERUGEREETE KURUT</t>
  </si>
  <si>
    <t>KURT OELSCH FERNSTEUERG</t>
  </si>
  <si>
    <t>KURT OELSCH FERNSTEUERGERAETE</t>
  </si>
  <si>
    <t>OELSCH FERNSTEUERG KURT</t>
  </si>
  <si>
    <t>OELSCH FERNSTEUERGERAETE KURT</t>
  </si>
  <si>
    <t>OELSCH K KG</t>
  </si>
  <si>
    <t>OELSCH K KG FERNSTEUERGERAETE</t>
  </si>
  <si>
    <t>OELSCH K KG FERNSTEUERGERATE</t>
  </si>
  <si>
    <t>OELSCH KG K FERNSTEUERGERAETE</t>
  </si>
  <si>
    <t>OGG RICHARD</t>
  </si>
  <si>
    <t>OTSUGU RICHAADO</t>
  </si>
  <si>
    <t>RICHAADO OTSUGU</t>
  </si>
  <si>
    <t>RICHARD OGG</t>
  </si>
  <si>
    <t>OBARA KIKI KOGYO KK</t>
  </si>
  <si>
    <t>KIKI KOGYO KK OBARA</t>
  </si>
  <si>
    <t>KIKI KOGYO KK OOBARU</t>
  </si>
  <si>
    <t>KIKI KOUGIYOU KK OOBARU</t>
  </si>
  <si>
    <t>KOGYO KK OBARA KIKI</t>
  </si>
  <si>
    <t>KOGYO KK OOBARU KIKI</t>
  </si>
  <si>
    <t>KOUGIYOU KK OOBARU KIKI</t>
  </si>
  <si>
    <t>OOBARU KIKI KOGYO KK</t>
  </si>
  <si>
    <t>OOBARU KIKI KOUGIYOU KK</t>
  </si>
  <si>
    <t>OEIESTAD ARNE</t>
  </si>
  <si>
    <t>ARNE OEIESTAD</t>
  </si>
  <si>
    <t>ARNE OIESTAD</t>
  </si>
  <si>
    <t>OIESTAD ARNE</t>
  </si>
  <si>
    <t>OETKER TIEFKUEHLKOST</t>
  </si>
  <si>
    <t>OETKER DR TIEFKUEHLKOST GMBH</t>
  </si>
  <si>
    <t>OETKER TIEFKUEHLKOST GMBH</t>
  </si>
  <si>
    <t>OETKER TIEFKUEHLKOST GMBH DR</t>
  </si>
  <si>
    <t>OETKER TIEFKUEHLKOST GMBH FA D</t>
  </si>
  <si>
    <t>OETKER TIEFKUHLKOST GMBH</t>
  </si>
  <si>
    <t>OETKER TIEFKUHLKOST GMBH DR</t>
  </si>
  <si>
    <t>OETKER TIEFKUHLKOST GMBH FA DR</t>
  </si>
  <si>
    <t>OETKER TIEFKUNLKOST GMBH</t>
  </si>
  <si>
    <t>TIEFKUEHLKOST GMBH DR OETKER</t>
  </si>
  <si>
    <t>TIEFKUEHLKOST GMBH OETKER</t>
  </si>
  <si>
    <t>TIEFKUEHLKOST GMBH OETKER DR</t>
  </si>
  <si>
    <t>TIEFKUEHLKOST OETKER</t>
  </si>
  <si>
    <t>TIEFKUHLKOST DR OETKER GMBH</t>
  </si>
  <si>
    <t>TIEFKUHLKOST GMBH DR OETKER</t>
  </si>
  <si>
    <t>TIEFKUHLKOST GMBH OETKER</t>
  </si>
  <si>
    <t>OCCIDENTAL RES CO</t>
  </si>
  <si>
    <t>COMPANY OCCIDENTIAL RESEARCH</t>
  </si>
  <si>
    <t>OCCIDENTAL RESEARCH CO</t>
  </si>
  <si>
    <t>OCCIDENTIAL RES CO</t>
  </si>
  <si>
    <t>OCCIDENTIAL RESEARCH CO</t>
  </si>
  <si>
    <t>OCCIDENTIAL RESEARCH COMPANY</t>
  </si>
  <si>
    <t>RESEARCH CO OCCIDENTAL</t>
  </si>
  <si>
    <t>RESEARCH CO OCCIDENTIAL</t>
  </si>
  <si>
    <t>RESEARCH COMPANY OCCIDENTIAL</t>
  </si>
  <si>
    <t>OD NI STANTSIYA G SOYUZNO</t>
  </si>
  <si>
    <t>OD NI STANTSIYA G SOYUZNOGO NI</t>
  </si>
  <si>
    <t>SOYUZNO OD NI STANTSIYA G</t>
  </si>
  <si>
    <t>STANTSIYA G SOYUZNO OD NI</t>
  </si>
  <si>
    <t>OBERMAYER ANTON</t>
  </si>
  <si>
    <t>ANTON DIPL ING OBERMAYER</t>
  </si>
  <si>
    <t>OBERMAYER ANTON DIPL ING</t>
  </si>
  <si>
    <t>OBERMAYER ANTON DR ING</t>
  </si>
  <si>
    <t>OGAWA TENT CO LTD</t>
  </si>
  <si>
    <t>OGAWA TENT KK</t>
  </si>
  <si>
    <t>OGAWA TENTO KK</t>
  </si>
  <si>
    <t>O T O RESEARCH CORP</t>
  </si>
  <si>
    <t>O T O RESEARCH CORP KK</t>
  </si>
  <si>
    <t>OASIS IMPLANTS INC</t>
  </si>
  <si>
    <t>OBRIEN PETER</t>
  </si>
  <si>
    <t>BRIEN PETER O</t>
  </si>
  <si>
    <t>PETER O BRIEN</t>
  </si>
  <si>
    <t>PETER OBRIEN</t>
  </si>
  <si>
    <t>OCEAN GEAR INC</t>
  </si>
  <si>
    <t>GEAR INC OCEAN</t>
  </si>
  <si>
    <t>OESTERR NATIONALBANK</t>
  </si>
  <si>
    <t>NATIONALBANK OESTERR</t>
  </si>
  <si>
    <t>NATIONALBANK OESTERREICHISCHE</t>
  </si>
  <si>
    <t>OESTERREICHISCHE NATIONAL BANK</t>
  </si>
  <si>
    <t>OESTERREICHISCHE NATIONALBANK</t>
  </si>
  <si>
    <t>OD &amp; ME BV</t>
  </si>
  <si>
    <t>O D &amp; M EE BV</t>
  </si>
  <si>
    <t>O D M EE INTERNATL BV</t>
  </si>
  <si>
    <t>OD &amp; ME B V</t>
  </si>
  <si>
    <t>ODME INT B V</t>
  </si>
  <si>
    <t>ODME INT BV</t>
  </si>
  <si>
    <t>ODME INTERNATIONAL B V</t>
  </si>
  <si>
    <t>ODME INTERNATIONAL BV</t>
  </si>
  <si>
    <t>O &amp; S BEARING &amp; MFG CO</t>
  </si>
  <si>
    <t>BEARING &amp; MFG CO O &amp; S</t>
  </si>
  <si>
    <t>BEARING &amp; MIG CO O &amp; S</t>
  </si>
  <si>
    <t>O &amp; S BEARING &amp; MIG CO</t>
  </si>
  <si>
    <t>OCAS NV</t>
  </si>
  <si>
    <t>OCAS NAAMLOZE VENNOOTSCHAP</t>
  </si>
  <si>
    <t>OEKOMOBIL GMBH</t>
  </si>
  <si>
    <t>GES OEKOLOG TECHNOLOG FAHRZEUG</t>
  </si>
  <si>
    <t>OEKOMOBIL GES FUER OEKOLOGISCH</t>
  </si>
  <si>
    <t>NYST EDOUARD</t>
  </si>
  <si>
    <t>EDOUARD NYST</t>
  </si>
  <si>
    <t>OCONNOR P J &amp; CO PTY LTD</t>
  </si>
  <si>
    <t>CONNOR AND CO PTY LTD P J O</t>
  </si>
  <si>
    <t>P J O CONNOR AND CO PTY LTD</t>
  </si>
  <si>
    <t>OFFSHORE FINANCE</t>
  </si>
  <si>
    <t>FINANCE OFFSHORE</t>
  </si>
  <si>
    <t>FINANCEMENT OFFSHORE CIE</t>
  </si>
  <si>
    <t>OFFSHORE CIE FINANCEMENT</t>
  </si>
  <si>
    <t>OESTERR FORSCH SEIBERSDORF</t>
  </si>
  <si>
    <t>ESTERRAJKHISHES FORSHUNGSTSENT</t>
  </si>
  <si>
    <t>FORSCH SEIBERSDORF OESTERR</t>
  </si>
  <si>
    <t>OESTERREICHISCHES FORSCHUNGSTE</t>
  </si>
  <si>
    <t>OESTERREICHISCHES FORSCHUNGSZE</t>
  </si>
  <si>
    <t>OSTERREICHISCHES FORSCHUNGSZEN</t>
  </si>
  <si>
    <t>SEIBERSDORF OESTERR FORSCH</t>
  </si>
  <si>
    <t>O &amp; R INKTCHEMIE</t>
  </si>
  <si>
    <t>INKTCHEMIE B V O &amp; R</t>
  </si>
  <si>
    <t>INKTCHEMIE N V O &amp; R</t>
  </si>
  <si>
    <t>INKTCHEMIE N V O PIU R</t>
  </si>
  <si>
    <t>INKTCHEMIE NV O &amp; R</t>
  </si>
  <si>
    <t>INKTCHEMIE NV O R</t>
  </si>
  <si>
    <t>INKTCHEMIE O &amp; R</t>
  </si>
  <si>
    <t>INKTECHEMIE B V O &amp; R</t>
  </si>
  <si>
    <t>INKUTOHEMII NV O PURASU ERU</t>
  </si>
  <si>
    <t>O &amp; R INKTCHEMIE B V</t>
  </si>
  <si>
    <t>O &amp; R INKTCHEMIE N V</t>
  </si>
  <si>
    <t>O &amp; R INKTCHEMIE NV</t>
  </si>
  <si>
    <t>O &amp; RINKTCHEMIE N V</t>
  </si>
  <si>
    <t>O PIU R INKTCHEMIE N V</t>
  </si>
  <si>
    <t>O R INKTCHEMIE NV</t>
  </si>
  <si>
    <t>PURASU ERU INKUTOHEMII NV O</t>
  </si>
  <si>
    <t>RINKTCHEMIE N V O &amp;</t>
  </si>
  <si>
    <t>ODENSE VANDSELSKAB AS</t>
  </si>
  <si>
    <t>ODENSE VANDSELSKAB A S</t>
  </si>
  <si>
    <t>NYBY BRUK AB</t>
  </si>
  <si>
    <t>AKTIEBOLAG NYBY BRUK</t>
  </si>
  <si>
    <t>AKTIEBOLAG NYBY BRUKS</t>
  </si>
  <si>
    <t>BRUK A B NYBY</t>
  </si>
  <si>
    <t>BRUK AB NYBY</t>
  </si>
  <si>
    <t>BRUK AB TE NYBYBRUK NYBY</t>
  </si>
  <si>
    <t>BRUK AG NYBY</t>
  </si>
  <si>
    <t>BRUK AKTIEBOLAG NYBY</t>
  </si>
  <si>
    <t>BRUKS AB NYBY</t>
  </si>
  <si>
    <t>BRUKS AKTIEBOLAG NYBY</t>
  </si>
  <si>
    <t>NYBY BRUK A B</t>
  </si>
  <si>
    <t>NYBY BRUK AB TE NYBYBRUK</t>
  </si>
  <si>
    <t>NYBY BRUK AG</t>
  </si>
  <si>
    <t>NYBY BRUK AKTIEBOLAG</t>
  </si>
  <si>
    <t>NYBY BRUKS AB</t>
  </si>
  <si>
    <t>NYBY BRUKS AKTIEBOLAG</t>
  </si>
  <si>
    <t>NYBYBRUK NYBY BRUK AB TE</t>
  </si>
  <si>
    <t>OAK TECHNOLOGY INC</t>
  </si>
  <si>
    <t>NYCO SA</t>
  </si>
  <si>
    <t>NYCO S A</t>
  </si>
  <si>
    <t>OBRABIAREK PRECYZYJ PONAR</t>
  </si>
  <si>
    <t>OBRABIAREK PRECYZYJNYCH PONAR</t>
  </si>
  <si>
    <t>PONAR OBRABIAREK PRECYZYJ</t>
  </si>
  <si>
    <t>PONAR OBRABIAREK PRECYZYJNYCH</t>
  </si>
  <si>
    <t>PRECYZYJ PONAR OBRABIAREK</t>
  </si>
  <si>
    <t>PRECYZYJNYCH PONAR OBRABIAREK</t>
  </si>
  <si>
    <t>OCISA CONST IND</t>
  </si>
  <si>
    <t>CONST IND OCISA</t>
  </si>
  <si>
    <t>CONSTRUCCIONES IND S A OCISA</t>
  </si>
  <si>
    <t>OCISA CONSTRUCCIONES IND S A</t>
  </si>
  <si>
    <t>OCCIDENTAL REFINERIES LTD</t>
  </si>
  <si>
    <t>OCCIDENTAL REFINERIES LIMITED</t>
  </si>
  <si>
    <t>OERTLI WAERMETECHNIK AG</t>
  </si>
  <si>
    <t>OERTLI WARMETECHNIK AG</t>
  </si>
  <si>
    <t>OFFENBROICH A</t>
  </si>
  <si>
    <t>ADRIAN OFFENBROICH</t>
  </si>
  <si>
    <t>OFFENBROICH ADRIAN</t>
  </si>
  <si>
    <t>OCE IND SA</t>
  </si>
  <si>
    <t>OCE IND S A</t>
  </si>
  <si>
    <t>OGDEN PROJECTS INC</t>
  </si>
  <si>
    <t>O &amp; K MINING GMBH</t>
  </si>
  <si>
    <t>O &amp; K MINING GES MBH</t>
  </si>
  <si>
    <t>OD G UNIV IM I I MECHNIKOVA</t>
  </si>
  <si>
    <t>MECHNIKOVA OD G UNIV IM I I</t>
  </si>
  <si>
    <t>OD G UNI IM I I MECHNIKOVA</t>
  </si>
  <si>
    <t>UNIV IM I I MECHNIKOVA OD G</t>
  </si>
  <si>
    <t>OCC CO LTD</t>
  </si>
  <si>
    <t>COMPANY LIMITED O C C</t>
  </si>
  <si>
    <t>O C C CO LTD</t>
  </si>
  <si>
    <t>O C C COMPANY LIMITED</t>
  </si>
  <si>
    <t>O C C KK</t>
  </si>
  <si>
    <t>OCC CY LTD</t>
  </si>
  <si>
    <t>OO SHII SHII KK</t>
  </si>
  <si>
    <t>SHII KK OO SHII</t>
  </si>
  <si>
    <t>SHII SHII KK OO</t>
  </si>
  <si>
    <t>ODL INC</t>
  </si>
  <si>
    <t>OFFENBROICH ADRIAN GOTTFRIED</t>
  </si>
  <si>
    <t>ADRIAN GOTTFRIED OFFENBROICH</t>
  </si>
  <si>
    <t>GOTTFRIED OFFENBROICH ADRIAN</t>
  </si>
  <si>
    <t>OBTECH MEDICAL AG</t>
  </si>
  <si>
    <t>OCCIDENTAL RES &amp; ENG LTD</t>
  </si>
  <si>
    <t>OCCIDENTAL RES AND ENG LTD</t>
  </si>
  <si>
    <t>OCCIDENTAL RESEARCH</t>
  </si>
  <si>
    <t>RESEARCH OCCIDENTAL</t>
  </si>
  <si>
    <t>OCG MICROELECTRONICS INC</t>
  </si>
  <si>
    <t>O C G MICROELECTRON MATERIALS</t>
  </si>
  <si>
    <t>O C G MIKUROEREKUTORONIKUSU IN</t>
  </si>
  <si>
    <t>ODOKO SEISAKUSHO KK</t>
  </si>
  <si>
    <t>OODOKO SEISAKUSHO KK</t>
  </si>
  <si>
    <t>OBEROESTERR FERNGAS</t>
  </si>
  <si>
    <t>OBEROESTERREICHISCHE FERNGAS G</t>
  </si>
  <si>
    <t>OGASAKA SKI SEISAKUSHO</t>
  </si>
  <si>
    <t>OGASAKA SKI SEISKUSHO</t>
  </si>
  <si>
    <t>OGASAKA SUKII SEISAKUSHO KK</t>
  </si>
  <si>
    <t>O KT BYURO I TECH TEPLOFIZ</t>
  </si>
  <si>
    <t>BYURO I TECH TEPLOFIZ O KT</t>
  </si>
  <si>
    <t>BYURO I TECH TEPLOFIZIKI O KT</t>
  </si>
  <si>
    <t>BYURO TEKH TEPLOFIZ O KT</t>
  </si>
  <si>
    <t>O KT B I TECH TEPLOFIZ</t>
  </si>
  <si>
    <t>O KT B I TEKH TEPLOFIZ</t>
  </si>
  <si>
    <t>O KT BJURO I TEKHN TEPLOFIZIKI</t>
  </si>
  <si>
    <t>O KT BYURO I TECH TEPLOFIZIKI</t>
  </si>
  <si>
    <t>O KT BYURO TEKH TEPLOFIZ</t>
  </si>
  <si>
    <t>TECH TEPLOFIZ O KT B I</t>
  </si>
  <si>
    <t>TECH TEPLOFIZ O KT BYURO I</t>
  </si>
  <si>
    <t>TECH TEPLOFIZIKI O KT BYURO I</t>
  </si>
  <si>
    <t>TEKH TEPLOFIZ O KT B I</t>
  </si>
  <si>
    <t>TEKH TEPLOFIZ O KT BYURO</t>
  </si>
  <si>
    <t>TEPLOFIZ O KT B I TECH</t>
  </si>
  <si>
    <t>TEPLOFIZ O KT B I TEKH</t>
  </si>
  <si>
    <t>TEPLOFIZ O KT BYURO I TECH</t>
  </si>
  <si>
    <t>TEPLOFIZ O KT BYURO TEKH</t>
  </si>
  <si>
    <t>TEPLOFIZIKI O KT BYURO I TECH</t>
  </si>
  <si>
    <t>OD POLT INSTITUT</t>
  </si>
  <si>
    <t>INST OD POLT</t>
  </si>
  <si>
    <t>INSTITU OD POLITEKHN</t>
  </si>
  <si>
    <t>INSTITUT OD POLT</t>
  </si>
  <si>
    <t>OD POLITEKHN I</t>
  </si>
  <si>
    <t>OD POLITEKHN INSTITU</t>
  </si>
  <si>
    <t>OD POLT I</t>
  </si>
  <si>
    <t>OD POLT INST</t>
  </si>
  <si>
    <t>ODESUSUKII PORICHIEFUNICHIESUK</t>
  </si>
  <si>
    <t>POLITEKHN I OD</t>
  </si>
  <si>
    <t>POLITEKHN INSTITU OD</t>
  </si>
  <si>
    <t>POLT I OD</t>
  </si>
  <si>
    <t>POLT INST OD</t>
  </si>
  <si>
    <t>POLT INSTITUT OD</t>
  </si>
  <si>
    <t>OEKOPACK GMBH</t>
  </si>
  <si>
    <t>OEKOPACK GMBH OEKOLOGISCHE VER</t>
  </si>
  <si>
    <t>NYMAN ALEXANDER</t>
  </si>
  <si>
    <t>ALEXANDER NYMAN</t>
  </si>
  <si>
    <t>O SUKA PHARMA CO LTD</t>
  </si>
  <si>
    <t>PHARMA CO LTD O SUKA</t>
  </si>
  <si>
    <t>PHARMACEUTICAL CO LTD O SUKA</t>
  </si>
  <si>
    <t>SUKA PHARMA CO LTD O</t>
  </si>
  <si>
    <t>SUKA PHARMACEUTICAL CO LTD O</t>
  </si>
  <si>
    <t>OAKLET CO LTD</t>
  </si>
  <si>
    <t>OAKLET KK</t>
  </si>
  <si>
    <t>OEC EUROP LTD</t>
  </si>
  <si>
    <t>EUROP LIMITED OEC</t>
  </si>
  <si>
    <t>EUROP LTD OEC</t>
  </si>
  <si>
    <t>OEC EUROP LIMITED</t>
  </si>
  <si>
    <t>OCTUATOR AB</t>
  </si>
  <si>
    <t>OCTUS INC</t>
  </si>
  <si>
    <t>OFRA GMBH &amp; CO KG</t>
  </si>
  <si>
    <t>OFRA GMBH &amp; CO KG STAHLROHRMOE</t>
  </si>
  <si>
    <t>OFFUTT WORTHINGTON W</t>
  </si>
  <si>
    <t>WORTHINGTON W OFFUTT</t>
  </si>
  <si>
    <t>OCCIDENTAL PETROLEUM CANADA</t>
  </si>
  <si>
    <t>CANADIAN OCCIDENTAL PETROLEUM</t>
  </si>
  <si>
    <t>OCEAN DESIGN INC</t>
  </si>
  <si>
    <t>ODELL PAUL J</t>
  </si>
  <si>
    <t>PAUL J ODELL</t>
  </si>
  <si>
    <t>OFM GMBH</t>
  </si>
  <si>
    <t>OESTING ALFRED</t>
  </si>
  <si>
    <t>ALFRED OESTING</t>
  </si>
  <si>
    <t>ODOLINI CATULLO OFF MECC</t>
  </si>
  <si>
    <t>CATULLO OFF MECC ODOLINI</t>
  </si>
  <si>
    <t>MECC ODOLINI CATULLO OFF</t>
  </si>
  <si>
    <t>ODOLINI CATULLO DI GANDINI ROB</t>
  </si>
  <si>
    <t>ODOLINI CATULLO DI ROBERTO GAN</t>
  </si>
  <si>
    <t>ODOLINI CATULLO OFF MECC GANDI</t>
  </si>
  <si>
    <t>ODOLINI CATULLO OFF MECC NI CA</t>
  </si>
  <si>
    <t>OAKLEIGH SYSTEMS INC</t>
  </si>
  <si>
    <t>NYSTROEM ROLF</t>
  </si>
  <si>
    <t>ROLF NYSTROEM</t>
  </si>
  <si>
    <t>OCEAN TECHNOLOGIES LTD</t>
  </si>
  <si>
    <t>OERLIKON ACCUMULATORENFABRIK</t>
  </si>
  <si>
    <t>ACCUMULATOREN FABRIK OERLIKON</t>
  </si>
  <si>
    <t>ACCUMULATORENFABRIK OERLIKON</t>
  </si>
  <si>
    <t>FABRIK OERLIKON ACCUMULATOREN</t>
  </si>
  <si>
    <t>OERLIKON ACCUMULATOREN FABRIK</t>
  </si>
  <si>
    <t>OETTLI MARTIN W</t>
  </si>
  <si>
    <t>MARTIN W OETTLI</t>
  </si>
  <si>
    <t>ODAKYU ELECTRIC RAILWAY CO LTD</t>
  </si>
  <si>
    <t>ODAKYU DENTETSU KK</t>
  </si>
  <si>
    <t>OCTAPHARMA AG</t>
  </si>
  <si>
    <t>OGAWA SHOE MFG</t>
  </si>
  <si>
    <t>OGAWA SEIKA KK</t>
  </si>
  <si>
    <t>OBERSPREE HABELWERK GMBH</t>
  </si>
  <si>
    <t>KABELWERK OBERSPREE GMBH</t>
  </si>
  <si>
    <t>OFENBAUER DIPL ING FRANZ</t>
  </si>
  <si>
    <t>FRANZ DIPL ING OFENBAUER</t>
  </si>
  <si>
    <t>FRANZ OFENBAUER DIPL ING</t>
  </si>
  <si>
    <t>OFENBAUER FRANZ DIPL ING</t>
  </si>
  <si>
    <t>NYKL JAN</t>
  </si>
  <si>
    <t>NYKL JAN ING</t>
  </si>
  <si>
    <t>ODECO INC</t>
  </si>
  <si>
    <t>OEHLER DIETER</t>
  </si>
  <si>
    <t>DIETER OEHLER</t>
  </si>
  <si>
    <t>OD OBLAST PROIZV OB STROJM</t>
  </si>
  <si>
    <t>OBLAST PROIZV OB STROJM OD</t>
  </si>
  <si>
    <t>OD OBLASTNOE PROIZV OB STROJMA</t>
  </si>
  <si>
    <t>PROIZV OB STROJM OD OBLAST</t>
  </si>
  <si>
    <t>STROJM OD OBLAST PROIZV OB</t>
  </si>
  <si>
    <t>O METODICH PARTIYA I</t>
  </si>
  <si>
    <t>METODICH PARTIYA I O</t>
  </si>
  <si>
    <t>O METODICHESKAYA PARTIYA I GID</t>
  </si>
  <si>
    <t>PARTIYA I O METODICH</t>
  </si>
  <si>
    <t>O KT BYURO INTENSIFIKAT TEPL</t>
  </si>
  <si>
    <t>BYURO INTENSIFIKAT TEPL O KT</t>
  </si>
  <si>
    <t>INTENSIFIKAT TEPL O KT BYURO</t>
  </si>
  <si>
    <t>O KT B INTENSIFIKATSII TEPLOMA</t>
  </si>
  <si>
    <t>TEPL O KT BYURO INTENSIFIKAT</t>
  </si>
  <si>
    <t>OCEANIT LAB INC</t>
  </si>
  <si>
    <t>OCEANIT LABORATORIES INC</t>
  </si>
  <si>
    <t>OEHLER EISEN &amp; STAHLWERKE</t>
  </si>
  <si>
    <t>EISEN &amp; STAHLWERKE OEHLER</t>
  </si>
  <si>
    <t>STAHLWERKE OEHLER EISEN &amp;</t>
  </si>
  <si>
    <t>ODIN FOAM CO</t>
  </si>
  <si>
    <t>ODIN FOAM COMPANY</t>
  </si>
  <si>
    <t>OCTIR SPA</t>
  </si>
  <si>
    <t>OCTIR S P A</t>
  </si>
  <si>
    <t>OAK TREE PACKAGING CORP</t>
  </si>
  <si>
    <t>NYYSTI MATTI</t>
  </si>
  <si>
    <t>MATTI NYYSTI</t>
  </si>
  <si>
    <t>OAKS KK</t>
  </si>
  <si>
    <t>OBRABIAREK PRECYZYJ AVIA</t>
  </si>
  <si>
    <t>AVIA OBRABIAREK PRECYZYJ</t>
  </si>
  <si>
    <t>OBRABIAREK PRECYZYJNYCH AVIA F</t>
  </si>
  <si>
    <t>PRECYZYJ AVIA OBRABIAREK</t>
  </si>
  <si>
    <t>OFB CORP PTY LTD</t>
  </si>
  <si>
    <t>OFSOWITZ WARWICK N</t>
  </si>
  <si>
    <t>WARWICK N OFSOWITZ</t>
  </si>
  <si>
    <t>OCCUPANT SAFETY SYSTEMS INC</t>
  </si>
  <si>
    <t>ODELL RAYMOND JOSEPH ALBERT</t>
  </si>
  <si>
    <t>ALBERT O DELL RAYMOND JOSEPH</t>
  </si>
  <si>
    <t>ALBERT ODELL RAYMOND JOSEPH</t>
  </si>
  <si>
    <t>DELL RAYMOND JOSEPH ALBERT O</t>
  </si>
  <si>
    <t>JOSEPH ALBERT O DELL RAYMOND</t>
  </si>
  <si>
    <t>JOSEPH ALBERT ODELL RAYMOND</t>
  </si>
  <si>
    <t>RAYMOND JOSEPH ALBERT O DELL</t>
  </si>
  <si>
    <t>RAYMOND JOSEPH ALBERT ODELL</t>
  </si>
  <si>
    <t>OESPAG OESTERR SANITAER</t>
  </si>
  <si>
    <t>OESPAG OEST SANITAER KERAMIK U</t>
  </si>
  <si>
    <t>OESPAG OESTERR SANITAER KERAMI</t>
  </si>
  <si>
    <t>OESPAG OESTERREICHISCHE S NITA</t>
  </si>
  <si>
    <t>OESPAG OESTERREICHISCHE SANITA</t>
  </si>
  <si>
    <t>OESTERR SANITAER OESPAG</t>
  </si>
  <si>
    <t>OSPAG OSTERREICH SANITAR</t>
  </si>
  <si>
    <t>OSPAG OSTERREICHISCHE</t>
  </si>
  <si>
    <t>OSPAG OSTERREICHISCHE SANITAR</t>
  </si>
  <si>
    <t>OSTERREICH SANITAR OSPAG</t>
  </si>
  <si>
    <t>OSTERREICHISCHE OSPAG</t>
  </si>
  <si>
    <t>OSTERREICHISCHE SANITAR OSPAG</t>
  </si>
  <si>
    <t>SANITAER OESPAG OESTERR</t>
  </si>
  <si>
    <t>SANITAR OSPAG OSTERREICH</t>
  </si>
  <si>
    <t>SANITAR OSPAG OSTERREICHISCHE</t>
  </si>
  <si>
    <t>OBLIQUE NICOLLET SA</t>
  </si>
  <si>
    <t>OBLIQUE NICOLLET S A L</t>
  </si>
  <si>
    <t>OBLIQUE NICOLLET SOCIETE ANONY</t>
  </si>
  <si>
    <t>OBRECHT GARY W</t>
  </si>
  <si>
    <t>GARY W OBRECHT</t>
  </si>
  <si>
    <t>OESTBERGS FABRIKS AB</t>
  </si>
  <si>
    <t>ESTBERGS FABRIKS AB</t>
  </si>
  <si>
    <t>ESTBERGS FABRIKS AB FIRMA</t>
  </si>
  <si>
    <t>FABRIKS AB ESTBERGS</t>
  </si>
  <si>
    <t>FABRIKS AB FIRMA ESTBERGS</t>
  </si>
  <si>
    <t>FABRIKS AB OESTBERG</t>
  </si>
  <si>
    <t>FABRIKS AB OESTBERGS</t>
  </si>
  <si>
    <t>FIRMA ESTBERGS FABRIKS AB</t>
  </si>
  <si>
    <t>OESTBERG FABRIKS AB</t>
  </si>
  <si>
    <t>OESTBERGS FAB AB</t>
  </si>
  <si>
    <t>OD NII STOMATOLOGII</t>
  </si>
  <si>
    <t>OD NII STOMATOLOGII MZ UK SSR</t>
  </si>
  <si>
    <t>STOMATOLOGII MZ UK SSR OD NII</t>
  </si>
  <si>
    <t>STOMATOLOGII OD NII</t>
  </si>
  <si>
    <t>OELSCHLAEGER ENTWICKLUNGS GMBH</t>
  </si>
  <si>
    <t>OCC CORP</t>
  </si>
  <si>
    <t>NYMPHIUS KG HEINRICH</t>
  </si>
  <si>
    <t>HEINRICH NYMPHIUS KG</t>
  </si>
  <si>
    <t>OESTERR BRAU AG</t>
  </si>
  <si>
    <t>OESTERREICHISCHE BRAU AKTIENGE</t>
  </si>
  <si>
    <t>NYUGATMAGYARORSZA FAGAZDAS K</t>
  </si>
  <si>
    <t>FAGAZDAS K NYUGATMAGYARORSZA</t>
  </si>
  <si>
    <t>FAGAZDAZ K NYUGATMAGYARORSZA</t>
  </si>
  <si>
    <t>NYUGATMADYARORSAGI FOGAZDASHAG</t>
  </si>
  <si>
    <t>NYUGATMAGYARORSZA FAGAZDAZ K</t>
  </si>
  <si>
    <t>NYUGATMAGYARORSZAGI FAGAZDASAG</t>
  </si>
  <si>
    <t>ODC AG</t>
  </si>
  <si>
    <t>ODC A G</t>
  </si>
  <si>
    <t>ODC OPHTHALMIC DEV CO AG</t>
  </si>
  <si>
    <t>OEST GEORG MINERALOEL GMBH</t>
  </si>
  <si>
    <t>GEORG MINERALOEL GMBH OEST</t>
  </si>
  <si>
    <t>GEORG OEST MINERALOELWERK GMBH</t>
  </si>
  <si>
    <t>MINERALOEL GMBH OEST GEORG</t>
  </si>
  <si>
    <t>O R SOLUTIONS INC</t>
  </si>
  <si>
    <t>OAM SPA</t>
  </si>
  <si>
    <t>O A M S P A</t>
  </si>
  <si>
    <t>O A M SPA</t>
  </si>
  <si>
    <t>OGAKI DENKI SEISAKUSHO KK</t>
  </si>
  <si>
    <t>DENKI SEISAKUSHIYO KK OOGAKI</t>
  </si>
  <si>
    <t>DENKI SEISAKUSHO KK OGAKI</t>
  </si>
  <si>
    <t>OOGAKI DENKI SEISAKUSHIYO KK</t>
  </si>
  <si>
    <t>SEISAKUSHIYO KK OOGAKI DENKI</t>
  </si>
  <si>
    <t>SEISAKUSHO KK OGAKI DENKI</t>
  </si>
  <si>
    <t>OEGRENS SVETS &amp; MEK VERK</t>
  </si>
  <si>
    <t>OEGRENS SVETS &amp; MEK VERKSTAD A</t>
  </si>
  <si>
    <t>SVETS &amp; MEK VERK OEGRENS</t>
  </si>
  <si>
    <t>VERK OEGRENS SVETS &amp; MEK</t>
  </si>
  <si>
    <t>ODERMATH GMBH HEINRICH</t>
  </si>
  <si>
    <t>HEINRICH ODERMATH GMBH</t>
  </si>
  <si>
    <t>NYFOTEK AS</t>
  </si>
  <si>
    <t>NYFOTEK A S</t>
  </si>
  <si>
    <t>OBUN PRINTING CO</t>
  </si>
  <si>
    <t>OBUN INSATSU KK</t>
  </si>
  <si>
    <t>OBUN PRINTING CO INC</t>
  </si>
  <si>
    <t>OD SUDOREMONT ZAVOD IM LETI</t>
  </si>
  <si>
    <t>LETI OD SUDOREMONT ZAVOD IM</t>
  </si>
  <si>
    <t>OD SUDOREMONTNYJ Z IM 50LETIYA</t>
  </si>
  <si>
    <t>OD SUDOREMONTNYJ ZAVOD IM LETI</t>
  </si>
  <si>
    <t>SUDOREMONT ZAVOD IM LETI OD</t>
  </si>
  <si>
    <t>ZAVOD IM LETI OD SUDOREMONT</t>
  </si>
  <si>
    <t>OCHSNER MED FOUND ALTON</t>
  </si>
  <si>
    <t>ALTON OCHSNER MED FOUND</t>
  </si>
  <si>
    <t>ALTON OCHSNER MEDICAL</t>
  </si>
  <si>
    <t>ALTON OCHSNER MEDICAL FOUNDATI</t>
  </si>
  <si>
    <t>ARUTON OKUSUNA MEDEIKARU FUAND</t>
  </si>
  <si>
    <t>FOUND ALTON OCHSNER MED</t>
  </si>
  <si>
    <t>MEDICAL ALTON OCHSNER</t>
  </si>
  <si>
    <t>OCHSNER MEDICAL ALTON</t>
  </si>
  <si>
    <t>OBERMANN KLAUS</t>
  </si>
  <si>
    <t>KLAUS OBERMANN</t>
  </si>
  <si>
    <t>OCULON CORP</t>
  </si>
  <si>
    <t>OESTGOETA BYGGEN AB</t>
  </si>
  <si>
    <t>BYGGEN A B OESTGOETA</t>
  </si>
  <si>
    <t>BYGGEN AB OESTGOETA</t>
  </si>
  <si>
    <t>BYGGEN AB OSTGOTA</t>
  </si>
  <si>
    <t>BYGGEN OESTGOETA</t>
  </si>
  <si>
    <t>GYGGEN AB OESTGOETA</t>
  </si>
  <si>
    <t>OESTGOETA BYGGEN</t>
  </si>
  <si>
    <t>OESTGOETA BYGGEN A B</t>
  </si>
  <si>
    <t>OESTGOETA GYGGEN AB</t>
  </si>
  <si>
    <t>OSTGOTA BYGGEN AB</t>
  </si>
  <si>
    <t>OBERMAIER KARL HEINZ</t>
  </si>
  <si>
    <t>HEINZ OBERMAIER KARL</t>
  </si>
  <si>
    <t>KARL HEINZ OBERMAIER</t>
  </si>
  <si>
    <t>OGAWARA HIROSHI</t>
  </si>
  <si>
    <t>HIROSHI OGAWARA</t>
  </si>
  <si>
    <t>ODELL MFG INC</t>
  </si>
  <si>
    <t>DELL MANUFACTURING INC O</t>
  </si>
  <si>
    <t>DELL MANUFACTURING O</t>
  </si>
  <si>
    <t>DELL MFG INC O</t>
  </si>
  <si>
    <t>MANUFACTURING INC O DELL</t>
  </si>
  <si>
    <t>MANUFACTURING O DELL</t>
  </si>
  <si>
    <t>OFFERMANN ZEILER SCHMID BWF</t>
  </si>
  <si>
    <t>B W F OFFERMANN ZEILER SCHMID</t>
  </si>
  <si>
    <t>BWF OFFERMANN ZEILER SCHMID &amp;</t>
  </si>
  <si>
    <t>OAT CORP JOSEPH</t>
  </si>
  <si>
    <t>JOSEPH OAT CORP</t>
  </si>
  <si>
    <t>OCCIDENTAL PETROLEUM CORP</t>
  </si>
  <si>
    <t>OCCIDENDAL PETROL CO</t>
  </si>
  <si>
    <t>OCCIDENTAL PETROL CORP</t>
  </si>
  <si>
    <t>OCCIDENTAL PETROLEUM</t>
  </si>
  <si>
    <t>OCCIDENTAL PETROLEUM CO</t>
  </si>
  <si>
    <t>OCCIDENTAL PETROLEUM COR</t>
  </si>
  <si>
    <t>OCCIDENTAL PETROLEUM CORP AND</t>
  </si>
  <si>
    <t>OCCIDENTAL PETROLEUM CORP N D</t>
  </si>
  <si>
    <t>OCCIDENTAL PETROLEUM CORP TE L</t>
  </si>
  <si>
    <t>OCCIDENTAL PETROLEUM CORPORATI</t>
  </si>
  <si>
    <t>OCCIDENTAL PETROLEUM OR</t>
  </si>
  <si>
    <t>OCCIDENTAL PETROLIUM CORP</t>
  </si>
  <si>
    <t>OCCIDENTIAL PETROLEUM CORP</t>
  </si>
  <si>
    <t>OCCIDENTZL PETROLEUM CORP TE L</t>
  </si>
  <si>
    <t>OKSIDENTAL PETROLEUM CORP FIRM</t>
  </si>
  <si>
    <t>OKUSHIDENTARU PETORORIARU CORP</t>
  </si>
  <si>
    <t>PETROL CO OCCIDENDAL</t>
  </si>
  <si>
    <t>PETROL CORP OCCIDENTAL</t>
  </si>
  <si>
    <t>PETROLEUM CO OCCIDENTAL</t>
  </si>
  <si>
    <t>PETROLEUM COR OCCIDENTAL</t>
  </si>
  <si>
    <t>PETROLEUM CORP AND OCCIDENTAL</t>
  </si>
  <si>
    <t>PETROLEUM CORP N D OCCIDENTAL</t>
  </si>
  <si>
    <t>PETROLEUM CORP OCCIDENTAL</t>
  </si>
  <si>
    <t>PETROLEUM CORP OCCIDENTIAL</t>
  </si>
  <si>
    <t>PETROLEUM OCCIDENTAL</t>
  </si>
  <si>
    <t>PETROLEUM OR OCCIDENTAL</t>
  </si>
  <si>
    <t>PETROLIUM CORP OCCIDENTAL</t>
  </si>
  <si>
    <t>OBRIEN STEPHEN</t>
  </si>
  <si>
    <t>BRIEN STEPHEN O</t>
  </si>
  <si>
    <t>STEPHEN O BRIEN</t>
  </si>
  <si>
    <t>STEPHEN OBRIEN</t>
  </si>
  <si>
    <t>OERLIKON BUEHRLE ELEKTRODEN</t>
  </si>
  <si>
    <t>BUEHRLE ELEKTRODEN OERLIKON</t>
  </si>
  <si>
    <t>ELEKTRODEN OERLIKON BUEHRLE</t>
  </si>
  <si>
    <t>ELEKTRODENFAB OERLIKON BUEHRLE</t>
  </si>
  <si>
    <t>ELEKTRODENFABRIK OERLIKON BUEH</t>
  </si>
  <si>
    <t>ELEKTRODENFABRIK OERLIKON BUHR</t>
  </si>
  <si>
    <t>ELEKTRTDENFABRIK OERLIKON BUEH</t>
  </si>
  <si>
    <t>OCTANORM VERTRIEBS GMBH</t>
  </si>
  <si>
    <t>OCTANORM VERTRIEBS G M B H FUR</t>
  </si>
  <si>
    <t>OCTANORM VERTRIEBS GES MIT BES</t>
  </si>
  <si>
    <t>OCTANORM VERTRIEBS GMBH FUER B</t>
  </si>
  <si>
    <t>OCTANORM VERTRIEBS GMBH FUR BA</t>
  </si>
  <si>
    <t>OKTANORM FERTRIBS GMBKH FYUR B</t>
  </si>
  <si>
    <t>OKUTANORUMUUBERUTORIEBUSU GMBH</t>
  </si>
  <si>
    <t>VERTRIEBS GMBH OCTANORM</t>
  </si>
  <si>
    <t>VIELER GMBH GEB              *</t>
  </si>
  <si>
    <t>OBERMAYER ARTHUR</t>
  </si>
  <si>
    <t>ARTHUR OBERMAYER</t>
  </si>
  <si>
    <t>OBRESCHKOW CHRISTO</t>
  </si>
  <si>
    <t>CHRISTO OBRESCHKOW</t>
  </si>
  <si>
    <t>KURISUTO OPURESHIYUKOO</t>
  </si>
  <si>
    <t>OPURESHIYUKOO KURISUTO</t>
  </si>
  <si>
    <t>OERTLI STANDARD AG</t>
  </si>
  <si>
    <t>STANDARD AG OERTLI</t>
  </si>
  <si>
    <t>OERLIKON BUEHRLE HOLDING AG</t>
  </si>
  <si>
    <t>BALLY SCHUHFAB AG            0</t>
  </si>
  <si>
    <t>BALZERS HOCHVAKUUM GMBH      1</t>
  </si>
  <si>
    <t>BALZERS PATENT BETEILIG AG   2</t>
  </si>
  <si>
    <t>BIYUURE HORUDEINGU AG EERIKON</t>
  </si>
  <si>
    <t>BOEHRINGER GMBH GEB          3</t>
  </si>
  <si>
    <t>BUEHRLE HOLDING AG OERLIKAN</t>
  </si>
  <si>
    <t>BUEHRLE HOLDING AG OERLIKON</t>
  </si>
  <si>
    <t>BUEHRLE HOLDING LTD OERLIKON</t>
  </si>
  <si>
    <t>BUHRLE HOLDING AG OERLIKON</t>
  </si>
  <si>
    <t>BUHRLE HOLDING LTD OERLIKON</t>
  </si>
  <si>
    <t>BYUURE HORUDEINGU AG EERIKON</t>
  </si>
  <si>
    <t>CONTRAVES AG                 0</t>
  </si>
  <si>
    <t>EERIKON BIYUURE HORUDEINGU AG</t>
  </si>
  <si>
    <t>EERIKON BYUURE HORUDEINGU AG</t>
  </si>
  <si>
    <t>HOLDING AG OERLIKAN BUEHRLE</t>
  </si>
  <si>
    <t>HOLDING AG OERLIKON BUEHRLE</t>
  </si>
  <si>
    <t>HOLDING AG OERLIKON BUHRLE</t>
  </si>
  <si>
    <t>HOLDING LTD OERLIKON BUEHRLE</t>
  </si>
  <si>
    <t>HOLDING LTD OERLIKON BUHRLE</t>
  </si>
  <si>
    <t>HORUDEINGU AG EERIKON BIYUURE</t>
  </si>
  <si>
    <t>HORUDEINGU AG EERIKON BYUURE</t>
  </si>
  <si>
    <t>OERLIKAN BUEHRLE HOLDING AG</t>
  </si>
  <si>
    <t>OERLIKON BUEHRLE AG          *</t>
  </si>
  <si>
    <t>OERLIKON BUEHRLE HOLDING LTD</t>
  </si>
  <si>
    <t>OERLIKON BUHRLE HOLDING AG</t>
  </si>
  <si>
    <t>OERLIKON BUHRLE HOLDING LTD</t>
  </si>
  <si>
    <t>OGAWA SKI MFG</t>
  </si>
  <si>
    <t>KANEI OGAWA KK</t>
  </si>
  <si>
    <t>OEHME DIETMAR</t>
  </si>
  <si>
    <t>DIETMAR OEHME</t>
  </si>
  <si>
    <t>OBRIEN CHARLES J</t>
  </si>
  <si>
    <t>BRIEN CHARLES J O</t>
  </si>
  <si>
    <t>NYLON LINE CUTTERS PTY LTD</t>
  </si>
  <si>
    <t>CUTTERS PTY LTD NYLON LINE</t>
  </si>
  <si>
    <t>LINE CUTTERS PTY LTD NYLON</t>
  </si>
  <si>
    <t>NYLON LINE CUTTERS PTY LTD AND</t>
  </si>
  <si>
    <t>OERTZEN ARNDT H GMBH &amp; CO</t>
  </si>
  <si>
    <t>ARNDT H VON OERTZEN GMBH &amp; CO</t>
  </si>
  <si>
    <t>OGAWA &amp; CO LTD</t>
  </si>
  <si>
    <t>OGAWA &amp; CO</t>
  </si>
  <si>
    <t>OGAWA ET CO LTD</t>
  </si>
  <si>
    <t>NZK KK</t>
  </si>
  <si>
    <t>NZK CO LTD</t>
  </si>
  <si>
    <t>NYGAARD WELCH RUSHING</t>
  </si>
  <si>
    <t>NYGAARD WELCH RUSHING PARTNERS</t>
  </si>
  <si>
    <t>RUSHING NYGAARD WELCH</t>
  </si>
  <si>
    <t>WELCH RUSHING NYGAARD</t>
  </si>
  <si>
    <t>OAKES MARTIN C</t>
  </si>
  <si>
    <t>MARTIN C OAKES</t>
  </si>
  <si>
    <t>OCEAN CABLE CO LTD</t>
  </si>
  <si>
    <t>CABLE CO LTD OCEAN</t>
  </si>
  <si>
    <t>DENSEN KK NIHON TAIYOU KAITEI</t>
  </si>
  <si>
    <t>DENSEN KK NIPPON TAIYO KAITEI</t>
  </si>
  <si>
    <t>KAITEI DENSEN KK NIHON TAIYOU</t>
  </si>
  <si>
    <t>KAITEI DENSEN KK NIPPON TAIYO</t>
  </si>
  <si>
    <t>NIHON TAIYOU KAITEI DENSEN KK</t>
  </si>
  <si>
    <t>NIPPON TAIYO KAITEI DENSEN KK</t>
  </si>
  <si>
    <t>NIPPON TAIYOU KAITEI DENSEN KK</t>
  </si>
  <si>
    <t>TAIYO KAITEI DENSEN KK NIPPON</t>
  </si>
  <si>
    <t>TAIYOU KAITEI DENSEN KK NIHON</t>
  </si>
  <si>
    <t>ODELGA PAUL</t>
  </si>
  <si>
    <t>PAUL ODELGA</t>
  </si>
  <si>
    <t>ODLER IVAN</t>
  </si>
  <si>
    <t>IBAN ODORERU</t>
  </si>
  <si>
    <t>IVAN ODLER</t>
  </si>
  <si>
    <t>ODORERU IBAN</t>
  </si>
  <si>
    <t>OEA INC</t>
  </si>
  <si>
    <t>O II A INC</t>
  </si>
  <si>
    <t>ODENDAHL WILHELM</t>
  </si>
  <si>
    <t>WILHELM ODENDAHL</t>
  </si>
  <si>
    <t>OCHSNER ARNOLD</t>
  </si>
  <si>
    <t>ARNOLD OCHSNER</t>
  </si>
  <si>
    <t>OCULAR RES OF BONTON INC</t>
  </si>
  <si>
    <t>OCULAR RESEARCH OF BONTON INC</t>
  </si>
  <si>
    <t>OCEAN LABS</t>
  </si>
  <si>
    <t>LABS INC OCEAN</t>
  </si>
  <si>
    <t>LABS OCEAN</t>
  </si>
  <si>
    <t>OCEAN LABS INC</t>
  </si>
  <si>
    <t>ODONTEX INC</t>
  </si>
  <si>
    <t>OGDEN ELECTRONICS LTD</t>
  </si>
  <si>
    <t>ELECTRNICS LTD OGDEN</t>
  </si>
  <si>
    <t>ELECTRONIC LTD OGDEN</t>
  </si>
  <si>
    <t>ELECTRONICS LIMITED OGDEN</t>
  </si>
  <si>
    <t>ELECTRONICS LTD OGDEN</t>
  </si>
  <si>
    <t>OGDEN ELECTRNICS LTD</t>
  </si>
  <si>
    <t>OGDEN ELECTRONIC LTD</t>
  </si>
  <si>
    <t>OGDEN ELECTRONICS LIMITED</t>
  </si>
  <si>
    <t>NYEGAARD &amp; CO AS</t>
  </si>
  <si>
    <t>ANDO CO AS NIYUEGAADO</t>
  </si>
  <si>
    <t>ANDO CO AS NYUEGAADO</t>
  </si>
  <si>
    <t>NIIGOORU OO CO AS</t>
  </si>
  <si>
    <t>NIYUEGAADO ANDO CO AS</t>
  </si>
  <si>
    <t>NYEGAARD &amp; CO</t>
  </si>
  <si>
    <t>NYEGAARD &amp; CO A S</t>
  </si>
  <si>
    <t>NYEGAARD &amp; CO A S TE OSLO</t>
  </si>
  <si>
    <t>NYEGAARD &amp; CO A SS</t>
  </si>
  <si>
    <t>NYEGAARD &amp; CO ANS</t>
  </si>
  <si>
    <t>NYEGAARD CO A S</t>
  </si>
  <si>
    <t>NYEGAARD CO AS</t>
  </si>
  <si>
    <t>NYEGAARD E CO A S</t>
  </si>
  <si>
    <t>NYEGAARD ET CO AS</t>
  </si>
  <si>
    <t>NYEGAARD UND CO A S</t>
  </si>
  <si>
    <t>NYEGARD E CO AS</t>
  </si>
  <si>
    <t>NYUEGAADO ANDO CO AS</t>
  </si>
  <si>
    <t>OSLO NYEGAARD &amp; CO A S TE</t>
  </si>
  <si>
    <t>OBSTFELDER GUNTHER</t>
  </si>
  <si>
    <t>GUNTHER OBSTFELDER</t>
  </si>
  <si>
    <t>OEYESVOLD MASKINFAB AS</t>
  </si>
  <si>
    <t>MASKINFAB AS OEYESVOLD</t>
  </si>
  <si>
    <t>MASKINFABRIKK A S OEYESVOLD</t>
  </si>
  <si>
    <t>OEYESVOLD MASKINFABRIKK A S</t>
  </si>
  <si>
    <t>O MEKH ZAVOD APVIYA</t>
  </si>
  <si>
    <t>APVIYA O MEKH ZAVOD</t>
  </si>
  <si>
    <t>APVIYA O MEKHANICHESKIJ ZAVOD</t>
  </si>
  <si>
    <t>MEKH ZAVOD APVIYA O</t>
  </si>
  <si>
    <t>MEKHANICHESKIJ ZAVOD APVIYA O</t>
  </si>
  <si>
    <t>O MEKHANICHESKIJ ZAVOD APVIYA</t>
  </si>
  <si>
    <t>ZAVOD APVIYA O MEKH</t>
  </si>
  <si>
    <t>ZAVOD APVIYA O MEKHANICHESKIJ</t>
  </si>
  <si>
    <t>OD G SOYUZNOGO NI TRAKTORNOGO</t>
  </si>
  <si>
    <t>SOYUZNOGO NI TRAKTORNOGO OD G</t>
  </si>
  <si>
    <t>TRAKTORNOGO OD G SOYUZNOGO NI</t>
  </si>
  <si>
    <t>OECHSLER AG</t>
  </si>
  <si>
    <t>OBERSAT ADAM</t>
  </si>
  <si>
    <t>ADAM OBERSAT</t>
  </si>
  <si>
    <t>OBJECT RECOGNITION SYSTEMS</t>
  </si>
  <si>
    <t>OBJECT RECOGNITION SYSTEMS INC</t>
  </si>
  <si>
    <t>RECOGNITION SYSTEMS OBJECT</t>
  </si>
  <si>
    <t>SYSTEMS OBJECT RECOGNITION</t>
  </si>
  <si>
    <t>ODAIRA KEIKICHI</t>
  </si>
  <si>
    <t>KEIKICHI ODAIRA</t>
  </si>
  <si>
    <t>OCTEL LTD</t>
  </si>
  <si>
    <t>OESTERR ALPINE MONTAN</t>
  </si>
  <si>
    <t>ALPINE M OESTERREICHISCH</t>
  </si>
  <si>
    <t>ALPINE MONTAN</t>
  </si>
  <si>
    <t>ALPINE MONTAN A</t>
  </si>
  <si>
    <t>ALPINE MONTAN AG</t>
  </si>
  <si>
    <t>ALPINE MONTAN AG OESTERR</t>
  </si>
  <si>
    <t>ALPINE MONTAN AKTIENGESELLSCHA</t>
  </si>
  <si>
    <t>ALPINE MONTAN GES</t>
  </si>
  <si>
    <t>ALPINE MONTAN OESTERR</t>
  </si>
  <si>
    <t>ALPINE MONTAN OESTERREICHISCH</t>
  </si>
  <si>
    <t>ALPINE MONTAN OESTERREICHSCHE</t>
  </si>
  <si>
    <t>ALPINE MONTANGES OESTER</t>
  </si>
  <si>
    <t>ALPINE MONTANGES OESTERR</t>
  </si>
  <si>
    <t>ALPINE OESTERREICHISCH</t>
  </si>
  <si>
    <t>MONTAN A ALPINE</t>
  </si>
  <si>
    <t>MONTAN AG</t>
  </si>
  <si>
    <t>MONTAN AG ALPINE</t>
  </si>
  <si>
    <t>MONTAN AG OESTERR ALPINE</t>
  </si>
  <si>
    <t>MONTAN ALPINE</t>
  </si>
  <si>
    <t>MONTAN GES ALPINE</t>
  </si>
  <si>
    <t>MONTAN OESTERR ALPINE</t>
  </si>
  <si>
    <t>MONTAN OESTERREICHISCH ALPINE</t>
  </si>
  <si>
    <t>MONTAN OESTERREICHSCHE ALPINE</t>
  </si>
  <si>
    <t>MONTANGES OESTER ALPINE</t>
  </si>
  <si>
    <t>MONTANGES OESTERR ALPINE</t>
  </si>
  <si>
    <t>OESTER ALPINE MONTANGES</t>
  </si>
  <si>
    <t>OESTERR ALPINE MONTAN AG</t>
  </si>
  <si>
    <t>OESTERR ALPINE MONTANGES</t>
  </si>
  <si>
    <t>OESTERR ALPINE MONTANGESELLSCH</t>
  </si>
  <si>
    <t>OESTERRAICHISCH ALPINE MONTANG</t>
  </si>
  <si>
    <t>OESTERRECHISCH ALPINE MONTANGE</t>
  </si>
  <si>
    <t>OESTERRECHISCHE ALPHINE MONTAN</t>
  </si>
  <si>
    <t>OESTERREICHISCH ALP NE MONTANG</t>
  </si>
  <si>
    <t>OESTERREICHISCH ALPINE</t>
  </si>
  <si>
    <t>OESTERREICHISCH ALPINE M</t>
  </si>
  <si>
    <t>OESTERREICHISCH ALPINE MONTAN</t>
  </si>
  <si>
    <t>OESTERREICHISCH ALPINE MONTANA</t>
  </si>
  <si>
    <t>OESTERREICHISCH ALPINE MONTANG</t>
  </si>
  <si>
    <t>OESTERREICHISCHE ALPINE MONTAN</t>
  </si>
  <si>
    <t>OESTERREICHISCHE ALPINE MOTANG</t>
  </si>
  <si>
    <t>OESTERREICHSCHE ALPINE MONTAN</t>
  </si>
  <si>
    <t>OSTERREICIISCH ALPINE MONTANGE</t>
  </si>
  <si>
    <t>STAHLWERKE ALPINE MONTAN AKTIE</t>
  </si>
  <si>
    <t>NYNAES NV</t>
  </si>
  <si>
    <t>NYNAES N V</t>
  </si>
  <si>
    <t>OCHSENKUEHN ERHARD</t>
  </si>
  <si>
    <t>ERHARD OCHSENKUEHN</t>
  </si>
  <si>
    <t>OBERG AKE</t>
  </si>
  <si>
    <t>AKE OBERG</t>
  </si>
  <si>
    <t>OBERLAUSITZER STAHL FAHRZEUG</t>
  </si>
  <si>
    <t>FAHRZEUG OBERLAUSITZER STAHL</t>
  </si>
  <si>
    <t>OBERL STAHL UND FAHRZEUGBAU VE</t>
  </si>
  <si>
    <t>OBERLAUSITZER STAHL &amp; FAHRZEUG</t>
  </si>
  <si>
    <t>OBERLAUSITZER STAHL FAHRZEUGBA</t>
  </si>
  <si>
    <t>OBERLAUSITZER STAHL UND FAHRZE</t>
  </si>
  <si>
    <t>STAHL FAHRZEUG OBERLAUSITZER</t>
  </si>
  <si>
    <t>NYSEN PAUL A</t>
  </si>
  <si>
    <t>NYSEN PAUL ANTON</t>
  </si>
  <si>
    <t>PAUL ANTON NYSEN</t>
  </si>
  <si>
    <t>OBRIEN TIMOTHY J</t>
  </si>
  <si>
    <t>BRIEN TIMOTHY J O</t>
  </si>
  <si>
    <t>TIMOTHY J O BRIEN</t>
  </si>
  <si>
    <t>TIMOTHY J OBRIEN</t>
  </si>
  <si>
    <t>OCTROOI INT LTD</t>
  </si>
  <si>
    <t>INTERNATIONAL LIMITED OCTROOI</t>
  </si>
  <si>
    <t>OCTROOI INTERNATIONAL LIMITED</t>
  </si>
  <si>
    <t>OERIU SIMION</t>
  </si>
  <si>
    <t>OERIU</t>
  </si>
  <si>
    <t>SIMION OERIU</t>
  </si>
  <si>
    <t>OESTERLE OTTO</t>
  </si>
  <si>
    <t>ESTERLE OTTO V</t>
  </si>
  <si>
    <t>OTTO OESTERLE</t>
  </si>
  <si>
    <t>OTTO V ESTERLE</t>
  </si>
  <si>
    <t>OESTERHOLZ ELEMENTBAU</t>
  </si>
  <si>
    <t>ELEMENTBAU OESTERHOLZ</t>
  </si>
  <si>
    <t>ELEMENTBAU OESTERHOLZ GMBH &amp; C</t>
  </si>
  <si>
    <t>OESTERLIN KENNETH INDDESIGN</t>
  </si>
  <si>
    <t>INDDESIGN OESTERLIN KENNETH</t>
  </si>
  <si>
    <t>KENNETH INDDESIGN OESTERLIN</t>
  </si>
  <si>
    <t>OCEANOGRAPHY INT CORP</t>
  </si>
  <si>
    <t>INTERN CORP OSHANOGURAFUI</t>
  </si>
  <si>
    <t>INTERN CORP OUSHIYANOGURAFUI</t>
  </si>
  <si>
    <t>OCEANOGRAPHY INTERNATIONAL COR</t>
  </si>
  <si>
    <t>OSHANOGURAFUI INTERN CORP</t>
  </si>
  <si>
    <t>OUSHIYANOGURAFUI INTERN CORP</t>
  </si>
  <si>
    <t>ODENWALDER KUNSTSTOFFWERKE</t>
  </si>
  <si>
    <t>KONSTSTOFFWERKE GMBH ODENWAL</t>
  </si>
  <si>
    <t>KUNSTSTOFFWERKE ODENWALDER</t>
  </si>
  <si>
    <t>ODENWAELDER KUNSTSTOFFWERK G M</t>
  </si>
  <si>
    <t>ODENWAELDER KUNSTSTOFFWERKE GM</t>
  </si>
  <si>
    <t>ODENWAL KONSTSTOFFWERKE GMBH</t>
  </si>
  <si>
    <t>ODENWALDER KUNSTSTOFFWERKE GMB</t>
  </si>
  <si>
    <t>ODENWELDER KUNSTSTOFFWERKE GMB</t>
  </si>
  <si>
    <t>OODENUERUDERU KUNSUTOSHIYUTOTS</t>
  </si>
  <si>
    <t>SCHNEIDER H ODENWAELDER KUNSTS</t>
  </si>
  <si>
    <t>ODS LANDIS &amp; GYR GMBH &amp; CO KG</t>
  </si>
  <si>
    <t>OD I ORGENERGOSTROJ</t>
  </si>
  <si>
    <t>ORGENERGOSTROJ OD I</t>
  </si>
  <si>
    <t>O K LAB CO LTD</t>
  </si>
  <si>
    <t>OOKEE KIKAKU KENKIYUUSHIYO KK</t>
  </si>
  <si>
    <t>OCONNOR P J</t>
  </si>
  <si>
    <t>CONNOR P J O</t>
  </si>
  <si>
    <t>CONNOR PATRICK JOSEPH O</t>
  </si>
  <si>
    <t>JOSEPH O CONNOR PATRICK</t>
  </si>
  <si>
    <t>PATRICK JOSEPH O CONNOR</t>
  </si>
  <si>
    <t>OFFENTHALRE FRANZ</t>
  </si>
  <si>
    <t>FRANZ OFFENTHALER</t>
  </si>
  <si>
    <t>OBNINSK KALUSCHSKOJ OBLASTI</t>
  </si>
  <si>
    <t>KALUSCHSKOI OBLASTI OBNINSK</t>
  </si>
  <si>
    <t>KALUSCHSKOJ OBLASTI OBNINSK</t>
  </si>
  <si>
    <t>OBLASTI OBNINSK KALUSCHSKOI</t>
  </si>
  <si>
    <t>OBLASTI OBNINSK KALUSCHSKOJ</t>
  </si>
  <si>
    <t>OBNINSK KALUSCHSKOI OBLASTI</t>
  </si>
  <si>
    <t>ODIN AB</t>
  </si>
  <si>
    <t>ODIN AB FAB</t>
  </si>
  <si>
    <t>ODIN AG</t>
  </si>
  <si>
    <t>OCTAGON MED PROD</t>
  </si>
  <si>
    <t>MEDICAL PRODUCTS OCTAGON AB</t>
  </si>
  <si>
    <t>OCTAGON AB MEDICAL PRODUCTS</t>
  </si>
  <si>
    <t>PROD OCTAGON MED</t>
  </si>
  <si>
    <t>PRODUCTS OCTAGON AB MEDICAL</t>
  </si>
  <si>
    <t>OEKAMETALL OEHLHORN GMBH &amp; CO</t>
  </si>
  <si>
    <t>OCCIDENTAL OIL SHALE INC</t>
  </si>
  <si>
    <t>OCCIDENTAL OIL SHALE</t>
  </si>
  <si>
    <t>OKSIDENTAL OJL SHEJL</t>
  </si>
  <si>
    <t>SHALE INC OCCIDENTAL OIL</t>
  </si>
  <si>
    <t>SHALE OCCIDENTAL OIL</t>
  </si>
  <si>
    <t>SHEJL OKSIDENTAL OJL</t>
  </si>
  <si>
    <t>OFREX GROUP LTD</t>
  </si>
  <si>
    <t>GROUP LIMITED OFREX</t>
  </si>
  <si>
    <t>GROUP LTD OFREX</t>
  </si>
  <si>
    <t>GURUUPU LTD OFURETSUKUSU</t>
  </si>
  <si>
    <t>OFREX GROUP LIMITED</t>
  </si>
  <si>
    <t>OFURETSUKUSU GURUUPU LTD</t>
  </si>
  <si>
    <t>OBRIST ALBERT</t>
  </si>
  <si>
    <t>ALBERT OBRIST</t>
  </si>
  <si>
    <t>ALBERT OBRIST TE REINACH</t>
  </si>
  <si>
    <t>ARUBAATO OBURISUTO</t>
  </si>
  <si>
    <t>ARUBERUTO OBURISUTO</t>
  </si>
  <si>
    <t>OBRIST A</t>
  </si>
  <si>
    <t>OBRIST TE REINACH ALBERT</t>
  </si>
  <si>
    <t>OBURISUTO ARUBAATO</t>
  </si>
  <si>
    <t>OBURISUTO ARUBERUTO</t>
  </si>
  <si>
    <t>REINACH ALBERT OBRIST TE</t>
  </si>
  <si>
    <t>OBRIEN DANIEL P</t>
  </si>
  <si>
    <t>BRIEN DANIEL P O</t>
  </si>
  <si>
    <t>DANIEL P O BRIEN</t>
  </si>
  <si>
    <t>DANIEL P OBRIEN</t>
  </si>
  <si>
    <t>ODALLOC SA</t>
  </si>
  <si>
    <t>ODALLOC S A</t>
  </si>
  <si>
    <t>OCTROOIEN MAATSCHAPPIJ NV</t>
  </si>
  <si>
    <t>ACTIVIT N V OCTROOIEN MIJ</t>
  </si>
  <si>
    <t>INT OCTROOI MIJ</t>
  </si>
  <si>
    <t>INT OCTROOIMAATSCHAPPIJ OCTROP</t>
  </si>
  <si>
    <t>MAATSCHAPPIJ NV OCTROOIEN</t>
  </si>
  <si>
    <t>MAATSCHAPPIJ OCTROOIEN</t>
  </si>
  <si>
    <t>OCTROOI MIJ INT</t>
  </si>
  <si>
    <t>OCTROOIEN MAATSCHAPPIJ</t>
  </si>
  <si>
    <t>OCTROOIEN MAATSCHAPPIJ ACTIVIT</t>
  </si>
  <si>
    <t>OCTROOIEN MIJ ACTIVIT N V</t>
  </si>
  <si>
    <t>ODINTSOV LEONID G</t>
  </si>
  <si>
    <t>LEONID G ODINTSOV</t>
  </si>
  <si>
    <t>OEHLER OSCAR</t>
  </si>
  <si>
    <t>OEHLER OSCAR DR</t>
  </si>
  <si>
    <t>OEHLER OSCAR DR SC NAT</t>
  </si>
  <si>
    <t>OBRIEN J A</t>
  </si>
  <si>
    <t>BRIEN J A O</t>
  </si>
  <si>
    <t>O DONNELL KEVIN RICHARD</t>
  </si>
  <si>
    <t>DONNELL KEVIN RICHARD O</t>
  </si>
  <si>
    <t>OEHM WERNER</t>
  </si>
  <si>
    <t>WERNER OEHM</t>
  </si>
  <si>
    <t>ODE OFF DATA EUROP</t>
  </si>
  <si>
    <t>DATA EUROP ODE B V OFF</t>
  </si>
  <si>
    <t>DATA EUROP ODE BV OFF</t>
  </si>
  <si>
    <t>DEITA YUROTSUPU O D II BV OFF</t>
  </si>
  <si>
    <t>OEHLER MASCHBAU GMBH</t>
  </si>
  <si>
    <t>MASCHBAU GMBH OEHLER</t>
  </si>
  <si>
    <t>MASCHINENBAU GMBH OEHLER</t>
  </si>
  <si>
    <t>OEHLER MASCHINENBAU GMBH</t>
  </si>
  <si>
    <t>OESTERLE KURT MARTIN</t>
  </si>
  <si>
    <t>KURT MARTIN OESTERLE</t>
  </si>
  <si>
    <t>MARTIN OESTERLE KURT</t>
  </si>
  <si>
    <t>OESTERR BUNDESFORSTE</t>
  </si>
  <si>
    <t>BUNDESFORSTE OESTERR</t>
  </si>
  <si>
    <t>OGAWA HIROE</t>
  </si>
  <si>
    <t>HIROE OGAWA</t>
  </si>
  <si>
    <t>OATES PTY LTD E D</t>
  </si>
  <si>
    <t>E D OATES PTY LIMITED</t>
  </si>
  <si>
    <t>E D OATES PTY LTD</t>
  </si>
  <si>
    <t>OECHSLE KUNSTSTOFFTECHNIK GMBH</t>
  </si>
  <si>
    <t>OGARKOVA NINA S</t>
  </si>
  <si>
    <t>OGARKOVA NINA SERGEEVNA</t>
  </si>
  <si>
    <t>OBRIEN TEXTILES CORP</t>
  </si>
  <si>
    <t>BRIEN TEXTILES CORP O</t>
  </si>
  <si>
    <t>TEXTILES CORP O BRIEN</t>
  </si>
  <si>
    <t>TEXTILES CORP OBRIEN</t>
  </si>
  <si>
    <t>NYMAN KARL ERIK</t>
  </si>
  <si>
    <t>ERIK NYMAN KARL</t>
  </si>
  <si>
    <t>KARL ERIK NYMAN</t>
  </si>
  <si>
    <t>NYDAHL CLAES</t>
  </si>
  <si>
    <t>CLAES NYDAHL</t>
  </si>
  <si>
    <t>NYSTROM KARL G</t>
  </si>
  <si>
    <t>GOESTA NYSTROEM KARL</t>
  </si>
  <si>
    <t>GOSTA NYSTROM KARL</t>
  </si>
  <si>
    <t>GOSUTA NISUTOROMU KARURU</t>
  </si>
  <si>
    <t>KARL G NYSTROEM</t>
  </si>
  <si>
    <t>KARL G NYSTROM</t>
  </si>
  <si>
    <t>KARL GOESTA NYSTROEM</t>
  </si>
  <si>
    <t>KARL GOSTA NYSTROM</t>
  </si>
  <si>
    <t>KARURU GOSUTA NISUTOROMU</t>
  </si>
  <si>
    <t>NISUTOROMU KARURU GOSUTA</t>
  </si>
  <si>
    <t>NYSTROEM KARL G</t>
  </si>
  <si>
    <t>NYSTROEM KARL GOESTA</t>
  </si>
  <si>
    <t>NYSTROEM KG</t>
  </si>
  <si>
    <t>NYSTROM KARL GOSTA</t>
  </si>
  <si>
    <t>OFFSHORE PROD SYST INC</t>
  </si>
  <si>
    <t>OFFSHORE PRODUCTION SYSTEMS IN</t>
  </si>
  <si>
    <t>PROD SYST INC OFFSHORE</t>
  </si>
  <si>
    <t>SYST INC OFFSHORE PROD</t>
  </si>
  <si>
    <t>NYUMBA SA</t>
  </si>
  <si>
    <t>NYUMBA S A</t>
  </si>
  <si>
    <t>OCHIAI TEKKOSHO KK</t>
  </si>
  <si>
    <t>OCHIAI TETSUKOJO KK</t>
  </si>
  <si>
    <t>OCHIAI TETSUKOUJIYOU KK</t>
  </si>
  <si>
    <t>NYBY UDDEHOLM POWDER</t>
  </si>
  <si>
    <t>NYBY UDDEHOLM POWDER A B</t>
  </si>
  <si>
    <t>NYBY UDDEHOLM POWDER AB</t>
  </si>
  <si>
    <t>NYBY UDDEHOLM POWDER AKTIEBOLA</t>
  </si>
  <si>
    <t>POWDER A B NYBY UDDEHOLM</t>
  </si>
  <si>
    <t>POWDER AB NYBY UDDEHOLM</t>
  </si>
  <si>
    <t>POWDER NYBY UDDEHOLM</t>
  </si>
  <si>
    <t>UDDEHOLM POWDER A B NYBY</t>
  </si>
  <si>
    <t>UDDEHOLM POWDER AB NYBY</t>
  </si>
  <si>
    <t>UDDEHOLM POWDER NYBY</t>
  </si>
  <si>
    <t>OBRIST AG CROWN</t>
  </si>
  <si>
    <t>CROWN OBRIST AG</t>
  </si>
  <si>
    <t>OCHSENFARTH HANS CHRISTIAN</t>
  </si>
  <si>
    <t>CHRISTIAN OCHSENFARTH HANS</t>
  </si>
  <si>
    <t>HANS CHRISTIAN OCHSENFARTH</t>
  </si>
  <si>
    <t>OCHSENFARTH HANS CHRISTIAN DIP</t>
  </si>
  <si>
    <t>OD NII KURORTOLOGII</t>
  </si>
  <si>
    <t>KURORTOLOGII OD NII</t>
  </si>
  <si>
    <t>OAKES CORP E T</t>
  </si>
  <si>
    <t>E T OAKES CORP THE</t>
  </si>
  <si>
    <t>OAKES CORP THE E T</t>
  </si>
  <si>
    <t>OCCR INTER G SA</t>
  </si>
  <si>
    <t>INTER G SA OCCR</t>
  </si>
  <si>
    <t>O C C R INTER G SOCIETE ANONYM</t>
  </si>
  <si>
    <t>OCCR INTER G DEPARTEMENT CETEI</t>
  </si>
  <si>
    <t>NYBRO HANSEN ING</t>
  </si>
  <si>
    <t>HANSEN ING NYBRO</t>
  </si>
  <si>
    <t>HANSEN SIVILINGENIOER NYBRO</t>
  </si>
  <si>
    <t>HANSEN SIVILINGENIOR NYBRO</t>
  </si>
  <si>
    <t>NYBRO HANSEN SIVILINGENIOER</t>
  </si>
  <si>
    <t>NYBRO HANSEN SIVILINGENIOR</t>
  </si>
  <si>
    <t>SIVILINGENIOER NYBRO HANSEN</t>
  </si>
  <si>
    <t>SIVILINGENIOR NYBRO HANSEN</t>
  </si>
  <si>
    <t>OBAMA ROPE MFG</t>
  </si>
  <si>
    <t>OBAMA SEIKO KK</t>
  </si>
  <si>
    <t>OFFSHORE NAVIGATION INC</t>
  </si>
  <si>
    <t>NAVIGATION INC OFFSHORE</t>
  </si>
  <si>
    <t>OASIS CORP</t>
  </si>
  <si>
    <t>OBMANN GEORG</t>
  </si>
  <si>
    <t>GEORG OBMANN</t>
  </si>
  <si>
    <t>GEORUKU OOBUMAN</t>
  </si>
  <si>
    <t>OOBUMAN GEORUKU</t>
  </si>
  <si>
    <t>OBERG ENTERPRISES INC</t>
  </si>
  <si>
    <t>ENTERPRISES INC OBERG</t>
  </si>
  <si>
    <t>OCONNOR JOHN A</t>
  </si>
  <si>
    <t>CONNOR JOHN ALEXANDER O</t>
  </si>
  <si>
    <t>OCULUS OPTIKGERAETE GMBH</t>
  </si>
  <si>
    <t>OCULUS OPTIKGERATE GMBH</t>
  </si>
  <si>
    <t>OKURUSU OBUTEIIKU GEREETE GMBH</t>
  </si>
  <si>
    <t>OPTIKGERAETE GMBH OCULUS</t>
  </si>
  <si>
    <t>OPTIKGERATE GMBH OCULUS</t>
  </si>
  <si>
    <t>NYUMBA SA INT TRADING</t>
  </si>
  <si>
    <t>NYUMBA S A INTERNATIONAL TRADI</t>
  </si>
  <si>
    <t>TRADING NYUMBA SA INT</t>
  </si>
  <si>
    <t>OAKLAND CORP</t>
  </si>
  <si>
    <t>CORPORATION OAKLAND</t>
  </si>
  <si>
    <t>OAKLAND CORP THE</t>
  </si>
  <si>
    <t>OAKLAND CORPORATION</t>
  </si>
  <si>
    <t>OAKLAND THE CORP</t>
  </si>
  <si>
    <t>OOKURANDO CORP ZA</t>
  </si>
  <si>
    <t>OBRIEN FRANK J</t>
  </si>
  <si>
    <t>FRANK J OBRIEN</t>
  </si>
  <si>
    <t>FURANKU JIEI OBURAIEN</t>
  </si>
  <si>
    <t>JIEI OBURAIEN FURANKU</t>
  </si>
  <si>
    <t>OBURAIEN FURANKU JIEI</t>
  </si>
  <si>
    <t>OBERG PER AKE</t>
  </si>
  <si>
    <t>OOBERUGU PERU OOKE</t>
  </si>
  <si>
    <t>OOKE OOBERUGU PERU</t>
  </si>
  <si>
    <t>PERU OOKE OOBERUGU</t>
  </si>
  <si>
    <t>OCHSNER ARNOLD GUSTAV</t>
  </si>
  <si>
    <t>AANARUDO GUSUTAU ASHUNA</t>
  </si>
  <si>
    <t>ARNOLD GUSTAV OCHSNER</t>
  </si>
  <si>
    <t>ASHUNA AANARUDO GUSUTAU</t>
  </si>
  <si>
    <t>GUSTAV OCHSNER ARNOLD</t>
  </si>
  <si>
    <t>GUSUTAU ASHUNA AANARUDO</t>
  </si>
  <si>
    <t>OBERTON JAMES MORRIS</t>
  </si>
  <si>
    <t>JAMES MORRIS OBERTON</t>
  </si>
  <si>
    <t>MORRIS OBERTON JAMES</t>
  </si>
  <si>
    <t>ODEHNAL ERVIN</t>
  </si>
  <si>
    <t>ERVIN ODEHNAL</t>
  </si>
  <si>
    <t>OGDEN RALPH</t>
  </si>
  <si>
    <t>RALPH OGDEN</t>
  </si>
  <si>
    <t>OBIDNIAK LOUIS</t>
  </si>
  <si>
    <t>LOUIS OBIDNIAK</t>
  </si>
  <si>
    <t>OAKITE LTD</t>
  </si>
  <si>
    <t>OAKITE LIMITED</t>
  </si>
  <si>
    <t>ODDZON PRODUCTS INC</t>
  </si>
  <si>
    <t>OCONNELL MICHAEL</t>
  </si>
  <si>
    <t>COMTHERM ES TSA</t>
  </si>
  <si>
    <t>CONNELL MICHAEL O</t>
  </si>
  <si>
    <t>O K MACHINE &amp; TOOL CORP</t>
  </si>
  <si>
    <t>ANDO TSUURU CORP OOKEE MASHIN</t>
  </si>
  <si>
    <t>MACH TOOL CORP O K</t>
  </si>
  <si>
    <t>MACHINE &amp; TOOL CO OK</t>
  </si>
  <si>
    <t>MACHINE &amp; TOOL CORP O K</t>
  </si>
  <si>
    <t>MACHINE &amp; TOOL CORP OK</t>
  </si>
  <si>
    <t>MACHINE AND TOOL CORP O K</t>
  </si>
  <si>
    <t>MACHINE AND TOOL CORP OK</t>
  </si>
  <si>
    <t>MACHINE TOOL CORP OK</t>
  </si>
  <si>
    <t>MACHINE UND TOOL CORP O K</t>
  </si>
  <si>
    <t>MASHIN ANDO TSUURU CORP OOKEE</t>
  </si>
  <si>
    <t>O K MACHINE AND TOOL CORP</t>
  </si>
  <si>
    <t>O K MACHINE AND TOOL CORPORATI</t>
  </si>
  <si>
    <t>O K MACHINE UND TOOL CORP</t>
  </si>
  <si>
    <t>OK MACHINE &amp; TOOL CO</t>
  </si>
  <si>
    <t>OK MACHINE &amp; TOOL CORP</t>
  </si>
  <si>
    <t>OK MACHINE AND TOOL CORP</t>
  </si>
  <si>
    <t>OK MACHINE TOOL CORP</t>
  </si>
  <si>
    <t>OO KEE MACHINE ANDO TSUURU COR</t>
  </si>
  <si>
    <t>OO KEE MASHIN ANDO TSUURU CORP</t>
  </si>
  <si>
    <t>OOKEE MASHIN ANDO TSUURU CORP</t>
  </si>
  <si>
    <t>TOOL CO OK MACHINE &amp;</t>
  </si>
  <si>
    <t>TOOL CORP O K MACH</t>
  </si>
  <si>
    <t>TOOL CORP O K MACHINE &amp;</t>
  </si>
  <si>
    <t>TOOL CORP O K MACHINE AND</t>
  </si>
  <si>
    <t>TOOL CORP O K MACHINE UND</t>
  </si>
  <si>
    <t>TOOL CORP OK MACHINE</t>
  </si>
  <si>
    <t>TOOL CORP OK MACHINE &amp;</t>
  </si>
  <si>
    <t>TOOL CORP OK MACHINE AND</t>
  </si>
  <si>
    <t>TSUURU CORP OOKEE MASHIN ANDO</t>
  </si>
  <si>
    <t>NYSTROEM A C G</t>
  </si>
  <si>
    <t>A C G NYSTROEM</t>
  </si>
  <si>
    <t>A C G NYSTROM</t>
  </si>
  <si>
    <t>ACG NYSTROM BORAS</t>
  </si>
  <si>
    <t>NYNAES IND AB</t>
  </si>
  <si>
    <t>OBERHOLZ SOEHNE PAUL</t>
  </si>
  <si>
    <t>OBERHOLZ &amp; SOEHNE PAUL</t>
  </si>
  <si>
    <t>PAUL OBERHOLZ &amp; SOEHNE</t>
  </si>
  <si>
    <t>PAUL OBERHOLZ &amp; SOEHNE SCHLOSS</t>
  </si>
  <si>
    <t>PAUL OBERHOLZ SOEHNE</t>
  </si>
  <si>
    <t>SOEHNE PAUL OBERHOLZ</t>
  </si>
  <si>
    <t>SOEHNE PAUL OBERHOLZ &amp;</t>
  </si>
  <si>
    <t>OESTERR DRAUKRAFTWERKE</t>
  </si>
  <si>
    <t>DRAUKRAFTWERKE AG OESTERR</t>
  </si>
  <si>
    <t>DRAUKRAFTWERKE OESTERR</t>
  </si>
  <si>
    <t>OESTEREICHISCHE DRAUKRAFTWERKE</t>
  </si>
  <si>
    <t>OESTERR DRAUKRAFTWERKE AG</t>
  </si>
  <si>
    <t>OESTERREICHISCHE DRAUKRAFTWERK</t>
  </si>
  <si>
    <t>OESTERRIECHISCHE DRAUKRAFTWERK</t>
  </si>
  <si>
    <t>OSTERREICHISCHE DRAUKRAFTWERKE</t>
  </si>
  <si>
    <t>O DONNELL CIARAN</t>
  </si>
  <si>
    <t>DONNELL CIARAN O</t>
  </si>
  <si>
    <t>OETKER NAHRUNGSMITTEL</t>
  </si>
  <si>
    <t>AUGUST OETKER NAHRUNGSMITTEL K</t>
  </si>
  <si>
    <t>OETKER NAHRUNGSMITTEL DR AUGUS</t>
  </si>
  <si>
    <t>ODS GMBH &amp; CO KG</t>
  </si>
  <si>
    <t>ODS R OLDENBOURG DATENSYSTEME</t>
  </si>
  <si>
    <t>NYKROPPA BRUK AB</t>
  </si>
  <si>
    <t>BRUK AB NYKROPPA</t>
  </si>
  <si>
    <t>OESTERR RUNDFUNK</t>
  </si>
  <si>
    <t>RUNDFUNK OESTERR</t>
  </si>
  <si>
    <t>OBRIEN BRIAN ANTHONY</t>
  </si>
  <si>
    <t>BRIAN ANTHONY O BRIEN</t>
  </si>
  <si>
    <t>OD ZAVOD KUZNE PRESSOV</t>
  </si>
  <si>
    <t>KUZNE PRESSOV OD ZAVOD</t>
  </si>
  <si>
    <t>KUZNECHNO PRESSOVYKH OD ZAVOD</t>
  </si>
  <si>
    <t>OD ZAVOD KUZNECHNO PRESSOVYKH</t>
  </si>
  <si>
    <t>PRESSOV OD ZAVOD KUZNE</t>
  </si>
  <si>
    <t>PRESSOVYKH OD ZAVOD KUZNECHNO</t>
  </si>
  <si>
    <t>ZAVOD KUZNE PRESSOV OD</t>
  </si>
  <si>
    <t>ZAVOD KUZNECHNO PRESSOVYKH OD</t>
  </si>
  <si>
    <t>OESTERR CHEM WERKE</t>
  </si>
  <si>
    <t>CHEM WERKE GMBH OE</t>
  </si>
  <si>
    <t>CHEM WERKE GMBH OESTERR</t>
  </si>
  <si>
    <t>CHEM WERKE OESTERR</t>
  </si>
  <si>
    <t>OE CHEM WERKE GMBH</t>
  </si>
  <si>
    <t>OESTERR CHEM WERKE GMBH</t>
  </si>
  <si>
    <t>OESTERREICHISCHE CHEMISCHE WER</t>
  </si>
  <si>
    <t>OSTERREICHISCHE CHEMISCHE WERK</t>
  </si>
  <si>
    <t>WERKE GMBH OE CHEM</t>
  </si>
  <si>
    <t>WERKE GMBH OESTERR CHEM</t>
  </si>
  <si>
    <t>WERKE OESTERR CHEM</t>
  </si>
  <si>
    <t>OLJEDESTRUKTION INGF AB</t>
  </si>
  <si>
    <t>INGENGIORSFIRMA OLJEDESTRUKTIO</t>
  </si>
  <si>
    <t>INGENIORSFIRMA OLJEDESTRUKTION</t>
  </si>
  <si>
    <t>INGF AB OLJEDESTRUKTION</t>
  </si>
  <si>
    <t>OMEROS MED SYS INC</t>
  </si>
  <si>
    <t>OMEROS MEDICAL SYSTEMS INC</t>
  </si>
  <si>
    <t>OKITSUMO KK</t>
  </si>
  <si>
    <t>OHASHI IND</t>
  </si>
  <si>
    <t>OHASHI SANGYO K K</t>
  </si>
  <si>
    <t>OHASHI SANGYO KK</t>
  </si>
  <si>
    <t>SANGYO K K OHASHI</t>
  </si>
  <si>
    <t>SANGYO KK OHASHI</t>
  </si>
  <si>
    <t>OHLSON INGER</t>
  </si>
  <si>
    <t>INGER OHLSON</t>
  </si>
  <si>
    <t>OLSFORS JAN</t>
  </si>
  <si>
    <t>JIYAN ORUSUFUOORU</t>
  </si>
  <si>
    <t>ORUSUFUOORU JIYAN</t>
  </si>
  <si>
    <t>OMEGA SA</t>
  </si>
  <si>
    <t>OMEGA S A</t>
  </si>
  <si>
    <t>OGISHIMA YOSHIZUMI</t>
  </si>
  <si>
    <t>YOSHIZUMI OGISHIMA</t>
  </si>
  <si>
    <t>OLSEN &amp; CO FRED</t>
  </si>
  <si>
    <t>FRED OLSEN &amp; CO</t>
  </si>
  <si>
    <t>OMCI SPA</t>
  </si>
  <si>
    <t>OMCI S P A OFFICINE METALMECCA</t>
  </si>
  <si>
    <t>OMET SRL</t>
  </si>
  <si>
    <t>OMET S R L</t>
  </si>
  <si>
    <t>OK BJURO I METALLOFIZ</t>
  </si>
  <si>
    <t>BJURO I METALLOFIZ OK</t>
  </si>
  <si>
    <t>BYURO I METALLOFIZIKI OK</t>
  </si>
  <si>
    <t>METALLOFIZ OK BJURO I</t>
  </si>
  <si>
    <t>METALLOFIZIKI OK BYURO I</t>
  </si>
  <si>
    <t>OK BYURO I METALLOFIZIKI</t>
  </si>
  <si>
    <t>OK BYURO I METALLOFIZIKI AN UK</t>
  </si>
  <si>
    <t>OLTREMARE SPA</t>
  </si>
  <si>
    <t>OLTREMARE S P A</t>
  </si>
  <si>
    <t>OLSON LARRY E</t>
  </si>
  <si>
    <t>LARRY E OLSON</t>
  </si>
  <si>
    <t>OLSSON KONSTRUKTIONER AB J</t>
  </si>
  <si>
    <t>JAKOB JOHAN KONST AB OLSSON</t>
  </si>
  <si>
    <t>JOHAN KONST AB OLSSON JAKOB</t>
  </si>
  <si>
    <t>JOKAB JOHAN OLSSON KONSTRUKTIO</t>
  </si>
  <si>
    <t>KONST AB OLSSON JAKOB JOHAN</t>
  </si>
  <si>
    <t>KONSTRUKTIONER AB J OLSSON</t>
  </si>
  <si>
    <t>KONSTRUKTIONER AB OLSSON J</t>
  </si>
  <si>
    <t>OLSSON J KONSTRUKTIONER AB</t>
  </si>
  <si>
    <t>OLSSON JAKOB JOHAN KONST AB</t>
  </si>
  <si>
    <t>OKI JOHO SYST KK</t>
  </si>
  <si>
    <t>OKI JOHO SHISUTEMUZU KK</t>
  </si>
  <si>
    <t>OKI JOHO SYSTEMS KK</t>
  </si>
  <si>
    <t>OGNJANOV ILIJA V</t>
  </si>
  <si>
    <t>ILIJA V OGNJANOV</t>
  </si>
  <si>
    <t>OLSSON STANLEY</t>
  </si>
  <si>
    <t>ORUSON SUTANREE</t>
  </si>
  <si>
    <t>STANLEY OLSSON</t>
  </si>
  <si>
    <t>SUTANREE ORUSON</t>
  </si>
  <si>
    <t>OKAMURA OIL MILL</t>
  </si>
  <si>
    <t>MILL LIMITED OKAMURA OIL</t>
  </si>
  <si>
    <t>MILL OKAMURA OIL</t>
  </si>
  <si>
    <t>OKAMURA OIL MILL LIMITED</t>
  </si>
  <si>
    <t>OKAMURA SEIYU KK</t>
  </si>
  <si>
    <t>SEIYU KK OKAMURA</t>
  </si>
  <si>
    <t>OJINAGA OJINAGA JOSE I</t>
  </si>
  <si>
    <t>IGNACIO OJINAGA OJINAGA J</t>
  </si>
  <si>
    <t>JOSE I OJINAGA OJINAGA</t>
  </si>
  <si>
    <t>OJINAGA J IGNACIO OJINAGA</t>
  </si>
  <si>
    <t>OJINAGA JOSE I OJINAGA</t>
  </si>
  <si>
    <t>OJINAGA OJINAGA J IGNACIO</t>
  </si>
  <si>
    <t>OLYMPUS OPTICAL LTD</t>
  </si>
  <si>
    <t>OLYMPUS OPTICAL LIMITED</t>
  </si>
  <si>
    <t>OLSON HANS E E</t>
  </si>
  <si>
    <t>ERIK EVALD OLSON HANS</t>
  </si>
  <si>
    <t>EVALD OLSON HANS ERIK</t>
  </si>
  <si>
    <t>HANS E E OLSON</t>
  </si>
  <si>
    <t>HANS ERIK EVALD OLSON</t>
  </si>
  <si>
    <t>OLSON HANS ERIK EVALD</t>
  </si>
  <si>
    <t>OLEXA ZDENEK</t>
  </si>
  <si>
    <t>OLEXA ZDENEK ING CSC</t>
  </si>
  <si>
    <t>OLIN ENERGY SYSTEMS LTD</t>
  </si>
  <si>
    <t>ENAAJII SHISUTEMUZU LTD ORIN</t>
  </si>
  <si>
    <t>ENERGY SYS LTD OLIN</t>
  </si>
  <si>
    <t>ENERGY SYST LTD OLIN</t>
  </si>
  <si>
    <t>ENERGY SYSTEMS LTD OLIN</t>
  </si>
  <si>
    <t>ENERGY SYSTEMS OLIN</t>
  </si>
  <si>
    <t>OLIN ENERGY SYS LTD</t>
  </si>
  <si>
    <t>OLIN ENERGY SYST LTD</t>
  </si>
  <si>
    <t>OLIN ENERGY SYSTEMS</t>
  </si>
  <si>
    <t>ORIN ENAAJII SHISUTEMUZU LTD</t>
  </si>
  <si>
    <t>SHISUTEMUZU LTD ORIN ENAAJII</t>
  </si>
  <si>
    <t>SYST LTD OLIN ENERGY</t>
  </si>
  <si>
    <t>SYSTEMS LTD OLIN ENERGY</t>
  </si>
  <si>
    <t>SYSTEMS OLIN ENERGY</t>
  </si>
  <si>
    <t>OLIVICULTURA IBERICA SA</t>
  </si>
  <si>
    <t>IBERICA S A OLIVICULTURA</t>
  </si>
  <si>
    <t>IBERICA SA OLIVICULTURA</t>
  </si>
  <si>
    <t>OLIVICULTURA IBERICA S A</t>
  </si>
  <si>
    <t>OHNO IETATSU</t>
  </si>
  <si>
    <t>IETATSU OHNO</t>
  </si>
  <si>
    <t>OLSHVANG MIKHAIL V</t>
  </si>
  <si>
    <t>MICHAIL V OLSVANG</t>
  </si>
  <si>
    <t>MIKHAIL V OLSHVANG</t>
  </si>
  <si>
    <t>OLSVANG MICHAIL V</t>
  </si>
  <si>
    <t>OK BJURO GL U DOROZHNO KHOZY</t>
  </si>
  <si>
    <t>BJURO GL U DOROZHNO KHOZY OK</t>
  </si>
  <si>
    <t>DOROZHNO KHOZY OK BJURO GL U</t>
  </si>
  <si>
    <t>KHOZY OK BJURO GL U DOROZHNO</t>
  </si>
  <si>
    <t>OK BYURO GL U DOROZHNOGO KHOZY</t>
  </si>
  <si>
    <t>OK BYURO U DOROZHNOGO KHOZYAJS</t>
  </si>
  <si>
    <t>OHIO STATE RES FOUND</t>
  </si>
  <si>
    <t>OHIO STATE RESEARCH FOUNDATION</t>
  </si>
  <si>
    <t>OKIKON KK</t>
  </si>
  <si>
    <t>OLOFSSON BJOERN</t>
  </si>
  <si>
    <t>BJORN OLOFSSON</t>
  </si>
  <si>
    <t>OLOFSSON BJORN</t>
  </si>
  <si>
    <t>OLTEN AG ELEKTRO APPARATEBAU</t>
  </si>
  <si>
    <t>APPARATEBAU AG OLTEN ELEKTRO</t>
  </si>
  <si>
    <t>APPARATEBAU OLTEN A G ELEKTRO</t>
  </si>
  <si>
    <t>APPARATEBAU OLTEN AG ELEKTRO</t>
  </si>
  <si>
    <t>ELECTRO APPAR ORUTEN AG</t>
  </si>
  <si>
    <t>ELEKTRO APPAR OLTEN AG</t>
  </si>
  <si>
    <t>ELEKTRO APPARATEBAU AG OLTEN</t>
  </si>
  <si>
    <t>ELEKTRO APPARATEBAU OLTEN A G</t>
  </si>
  <si>
    <t>ELEKTRO APPARATEBAU OLTEN AG</t>
  </si>
  <si>
    <t>ELEKTRO APPARATEBAU OLTEN AG O</t>
  </si>
  <si>
    <t>EREKUTORO APARATEBAU ORUTEN AG</t>
  </si>
  <si>
    <t>OLTEN A G ELEKTRO APPARATEBAU</t>
  </si>
  <si>
    <t>OLTEN ELEKTRO APPARATEBAU AG</t>
  </si>
  <si>
    <t>OKRASA MARIAN</t>
  </si>
  <si>
    <t>OKRASA MARIAN ING</t>
  </si>
  <si>
    <t>OGLE DESIGN LTD</t>
  </si>
  <si>
    <t>DESIGN LIMITED OGLE</t>
  </si>
  <si>
    <t>DESIGN LTD OGLE</t>
  </si>
  <si>
    <t>OGLE DESIGN LIMITED</t>
  </si>
  <si>
    <t>OKU AKIRA</t>
  </si>
  <si>
    <t>AKIRA OKU</t>
  </si>
  <si>
    <t>OLIN SKI IMPORT EXPORT SA</t>
  </si>
  <si>
    <t>EXPORT SA OLIN SKI IMPORT</t>
  </si>
  <si>
    <t>IMPORT EXPORT SA OLIN SKI</t>
  </si>
  <si>
    <t>OLIN SKIS IMPORT ET EXPORT S A</t>
  </si>
  <si>
    <t>OKAMOTO TOKUSHU DOBOKU KK</t>
  </si>
  <si>
    <t>OKAMOTO TOKUSHIYU DOBOKU KK</t>
  </si>
  <si>
    <t>OLSSON ODD</t>
  </si>
  <si>
    <t>ODD OLSSON</t>
  </si>
  <si>
    <t>OIL SHALE CORP</t>
  </si>
  <si>
    <t>CORPORATION OIL SHALE</t>
  </si>
  <si>
    <t>CORPORATION THE OIL SHALE</t>
  </si>
  <si>
    <t>OIL SHALE CORP THE</t>
  </si>
  <si>
    <t>OIL SHALE CORPORATION</t>
  </si>
  <si>
    <t>OIL SHALE CORPORATION THE</t>
  </si>
  <si>
    <t>OIRU SHIEERU CORP JI</t>
  </si>
  <si>
    <t>SHALE CORP OIL</t>
  </si>
  <si>
    <t>SHALE CORP THE OIL</t>
  </si>
  <si>
    <t>SHALE CORPORATION OIL</t>
  </si>
  <si>
    <t>SHALE CORPORATION THE OIL</t>
  </si>
  <si>
    <t>SHIEERU CORP JI OIRU</t>
  </si>
  <si>
    <t>OLIVER &amp; BATTLE SA</t>
  </si>
  <si>
    <t>ANDO BATORU SA ORIBAA</t>
  </si>
  <si>
    <t>BATELLE SA OLIVER Y</t>
  </si>
  <si>
    <t>BATILLE SA OLIVER Y</t>
  </si>
  <si>
    <t>BATLIE SA OLIVER Y</t>
  </si>
  <si>
    <t>BATLLE OLIVER &amp;</t>
  </si>
  <si>
    <t>BATLLE OLIVER Y</t>
  </si>
  <si>
    <t>BATLLE S A OLIVER &amp;</t>
  </si>
  <si>
    <t>BATLLE SA OLIVER Y</t>
  </si>
  <si>
    <t>BATORU SA ORIBAA ANDO</t>
  </si>
  <si>
    <t>BATORU SA ORIBUEERU I</t>
  </si>
  <si>
    <t>BATORU SA ORIUEERU I</t>
  </si>
  <si>
    <t>BATTLE S A OLIVER &amp;</t>
  </si>
  <si>
    <t>BATTLE SA OLIVER &amp;</t>
  </si>
  <si>
    <t>BATTLE SA OLIVER ET</t>
  </si>
  <si>
    <t>BATTLE SA OLIVER Y</t>
  </si>
  <si>
    <t>OLIVER &amp; BATLLE</t>
  </si>
  <si>
    <t>OLIVER &amp; BATLLE S A</t>
  </si>
  <si>
    <t>OLIVER &amp; BATLLE S A TE BADALON</t>
  </si>
  <si>
    <t>OLIVER &amp; BATTLE S A</t>
  </si>
  <si>
    <t>OLIVER &amp; BATTLE S A TE BADALON</t>
  </si>
  <si>
    <t>OLIVER ET BATTLE SA</t>
  </si>
  <si>
    <t>OLIVER Y BATELLE SA</t>
  </si>
  <si>
    <t>OLIVER Y BATILLE SA</t>
  </si>
  <si>
    <t>OLIVER Y BATLIE SA</t>
  </si>
  <si>
    <t>OLIVER Y BATLLE</t>
  </si>
  <si>
    <t>OLIVER Y BATLLE S A</t>
  </si>
  <si>
    <t>OLIVER Y BATLLE SA</t>
  </si>
  <si>
    <t>OLIVER Y BATTLE SA</t>
  </si>
  <si>
    <t>ORIBAA ANDO BATORU SA</t>
  </si>
  <si>
    <t>ORIBEELE I BATORU SA</t>
  </si>
  <si>
    <t>ORIBUEERU I BATORU SA</t>
  </si>
  <si>
    <t>ORIUEERU I BATORU SA</t>
  </si>
  <si>
    <t>PUJOL                        *</t>
  </si>
  <si>
    <t>OLSON JOHN W</t>
  </si>
  <si>
    <t>CLSON JOHN W JR</t>
  </si>
  <si>
    <t>JOHN W JR CLSON</t>
  </si>
  <si>
    <t>JOHN W OLSON</t>
  </si>
  <si>
    <t>OIL METER IMPIANTI SRL</t>
  </si>
  <si>
    <t>OIL METER IMPIANTI S R L</t>
  </si>
  <si>
    <t>OHARA &amp; CO LTD</t>
  </si>
  <si>
    <t>OHARA KAKO KK</t>
  </si>
  <si>
    <t>OKANIK BORIS</t>
  </si>
  <si>
    <t>OKANIK BORIS ING</t>
  </si>
  <si>
    <t>OLIN SILVESTER ELLIOTT</t>
  </si>
  <si>
    <t>ELLIOTT JR OLIN SYLVESTER</t>
  </si>
  <si>
    <t>ELLIOTT OLIN SILVESTER</t>
  </si>
  <si>
    <t>ELLIOTT OLIN SYLVESTER</t>
  </si>
  <si>
    <t>ERIOTSUTO ORIN SHIRUBUESUTAA</t>
  </si>
  <si>
    <t>OLIN SYLVESTER ELLIOTT</t>
  </si>
  <si>
    <t>OLIN SYLVESTER ELLIOTT JR</t>
  </si>
  <si>
    <t>OLIN SYLVESTER ELLIOTT JUN</t>
  </si>
  <si>
    <t>ORIN SHIRUBUESUTAA ERIOTSUTO</t>
  </si>
  <si>
    <t>SHIRUBUESUTAA ERIOTSUTO ORIN</t>
  </si>
  <si>
    <t>SILVESTER ELLIOTT OLIN</t>
  </si>
  <si>
    <t>SYLVESTER ELLIOTT JR OLIN</t>
  </si>
  <si>
    <t>SYLVESTER ELLIOTT OLIN</t>
  </si>
  <si>
    <t>OLIVETTI FAM</t>
  </si>
  <si>
    <t>OLIVETTI &amp; CO SPA            1</t>
  </si>
  <si>
    <t>OLIVETTI FAM                 0</t>
  </si>
  <si>
    <t>OHMIC LTD</t>
  </si>
  <si>
    <t>OHMIC KK</t>
  </si>
  <si>
    <t>OHLSSON WEIMAR</t>
  </si>
  <si>
    <t>OORUSON WAIMAARU</t>
  </si>
  <si>
    <t>WAIMAARU OORUSON</t>
  </si>
  <si>
    <t>WEIMAR OHLSSON</t>
  </si>
  <si>
    <t>OKUHARA SEIICHI</t>
  </si>
  <si>
    <t>SEIICHI OKUHARA</t>
  </si>
  <si>
    <t>OHASHI TECHNICA INC</t>
  </si>
  <si>
    <t>OHASHI TECHNICA KK</t>
  </si>
  <si>
    <t>OLIVETTI &amp; CO SPA</t>
  </si>
  <si>
    <t>ANG C OLIVETTI &amp; C SPA</t>
  </si>
  <si>
    <t>C OLIVELLI &amp; C ING</t>
  </si>
  <si>
    <t>C OLIVERTTI &amp; CO S P A ING</t>
  </si>
  <si>
    <t>C OLIVETTE &amp; C ING</t>
  </si>
  <si>
    <t>C OLIVETTI &amp; C ING</t>
  </si>
  <si>
    <t>C OLIVETTI &amp; C S P A ING</t>
  </si>
  <si>
    <t>C OLIVETTI &amp; C SPA ING</t>
  </si>
  <si>
    <t>C OLIVETTI &amp; CO ING</t>
  </si>
  <si>
    <t>C OLIVETTI &amp; CO S P A ING</t>
  </si>
  <si>
    <t>C OLIVETTI &amp; CO SPA ING</t>
  </si>
  <si>
    <t>C OLIVETTI AND C S P A ING</t>
  </si>
  <si>
    <t>C OLIVETTI C ING</t>
  </si>
  <si>
    <t>C OLIVETTI C SPA ING</t>
  </si>
  <si>
    <t>C OLIVETTI CO SPA ING</t>
  </si>
  <si>
    <t>C OLIVETTI E C S P A ING</t>
  </si>
  <si>
    <t>C OLIVETTI E C SPA ING</t>
  </si>
  <si>
    <t>CSPA ING OLIVETTI &amp;</t>
  </si>
  <si>
    <t>CSPA OLIVETTI C &amp;</t>
  </si>
  <si>
    <t>FIRMA OLIVETTI END KO S P A</t>
  </si>
  <si>
    <t>G C OLIVETTI &amp; C SPA</t>
  </si>
  <si>
    <t>G OLIVETTI &amp; C S P A ING</t>
  </si>
  <si>
    <t>INC C OLIVETTI E C S P A</t>
  </si>
  <si>
    <t>ING C OLIVELLI &amp; C</t>
  </si>
  <si>
    <t>ING C OLIVETTE &amp; C</t>
  </si>
  <si>
    <t>ING C OLIVETTI &amp; C</t>
  </si>
  <si>
    <t>ING C OLIVETTI &amp; C IVREA TURIN</t>
  </si>
  <si>
    <t>ING C OLIVETTI &amp; C S P A</t>
  </si>
  <si>
    <t>ING C OLIVETTI &amp; C SPA</t>
  </si>
  <si>
    <t>ING C OLIVETTI &amp; CO</t>
  </si>
  <si>
    <t>ING C OLIVETTI &amp; CO SPA</t>
  </si>
  <si>
    <t>ING C OLIVETTI AND C</t>
  </si>
  <si>
    <t>ING C OLIVETTI AND C SPA</t>
  </si>
  <si>
    <t>ING C OLIVETTI C</t>
  </si>
  <si>
    <t>ING C OLIVETTI C S P A</t>
  </si>
  <si>
    <t>ING OLIVETTI &amp; C SPA</t>
  </si>
  <si>
    <t>ING OLIVETTI &amp; CSPA</t>
  </si>
  <si>
    <t>INGU CHII ORIBETSUCHI ANDO CHI</t>
  </si>
  <si>
    <t>INGU CHII ORIBETSUTEI E CO SPA</t>
  </si>
  <si>
    <t>INQ C OLIVETTI &amp; C SPA</t>
  </si>
  <si>
    <t>INZH OLIVETTI END K S P A FIRM</t>
  </si>
  <si>
    <t>INZH S OLIVERTTI END K</t>
  </si>
  <si>
    <t>INZH S OLIVETTI END K</t>
  </si>
  <si>
    <t>INZH S OLIVETTI END K C A</t>
  </si>
  <si>
    <t>INZH S OLIVETTI END KO</t>
  </si>
  <si>
    <t>INZH S OLIVETTI END KO S P A F</t>
  </si>
  <si>
    <t>INZH.S.OLIVETTI END KO S.P.A.</t>
  </si>
  <si>
    <t>OLIVELLI &amp; C ING C</t>
  </si>
  <si>
    <t>OLIVERTTI C &amp; CO SPA</t>
  </si>
  <si>
    <t>OLIVERTTI END K INZH S</t>
  </si>
  <si>
    <t>OLIVETIE C &amp; CO SPA</t>
  </si>
  <si>
    <t>OLIVETT &amp; SPA</t>
  </si>
  <si>
    <t>OLIVETTA &amp; C SPA ING C</t>
  </si>
  <si>
    <t>OLIVETTA C SPA ING C</t>
  </si>
  <si>
    <t>OLIVETTE &amp; C ING C</t>
  </si>
  <si>
    <t>OLIVETTI &amp; C ING C</t>
  </si>
  <si>
    <t>OLIVETTI &amp; C ING C SPA</t>
  </si>
  <si>
    <t>OLIVETTI &amp; C S P A</t>
  </si>
  <si>
    <t>OLIVETTI &amp; C S P A C</t>
  </si>
  <si>
    <t>OLIVETTI &amp; C S P A ING</t>
  </si>
  <si>
    <t>OLIVETTI &amp; C S P A ING C</t>
  </si>
  <si>
    <t>OLIVETTI &amp; C S P A ING G</t>
  </si>
  <si>
    <t>OLIVETTI &amp; C SPA</t>
  </si>
  <si>
    <t>OLIVETTI &amp; C SPA ANG C</t>
  </si>
  <si>
    <t>OLIVETTI &amp; C SPA C</t>
  </si>
  <si>
    <t>OLIVETTI &amp; C SPA C ING</t>
  </si>
  <si>
    <t>OLIVETTI &amp; C SPA G C</t>
  </si>
  <si>
    <t>OLIVETTI &amp; C SPA INC C</t>
  </si>
  <si>
    <t>OLIVETTI &amp; C SPA ING</t>
  </si>
  <si>
    <t>OLIVETTI &amp; C SPA ING C</t>
  </si>
  <si>
    <t>OLIVETTI &amp; C SPA ING O</t>
  </si>
  <si>
    <t>OLIVETTI &amp; C SPA INQ C</t>
  </si>
  <si>
    <t>OLIVETTI &amp; CO ING C</t>
  </si>
  <si>
    <t>OLIVETTI &amp; CO S P A C</t>
  </si>
  <si>
    <t>OLIVETTI &amp; CO S P A ING C</t>
  </si>
  <si>
    <t>OLIVETTI &amp; CO SPA C</t>
  </si>
  <si>
    <t>OLIVETTI &amp; CO SPA ING C</t>
  </si>
  <si>
    <t>OLIVETTI &amp; CSPA ING</t>
  </si>
  <si>
    <t>OLIVETTI &amp; SPA C C</t>
  </si>
  <si>
    <t>OLIVETTI &amp; SPA C I</t>
  </si>
  <si>
    <t>OLIVETTI &amp; SPA ING C C</t>
  </si>
  <si>
    <t>OLIVETTI AND C ING C</t>
  </si>
  <si>
    <t>OLIVETTI AND C S P A</t>
  </si>
  <si>
    <t>OLIVETTI AND C S P A ING C</t>
  </si>
  <si>
    <t>OLIVETTI AND C SPA ING C</t>
  </si>
  <si>
    <t>OLIVETTI AND CO SPA C</t>
  </si>
  <si>
    <t>OLIVETTI C</t>
  </si>
  <si>
    <t>OLIVETTI C &amp; C S P A</t>
  </si>
  <si>
    <t>OLIVETTI C &amp; C SPA</t>
  </si>
  <si>
    <t>OLIVETTI C &amp; CO PA</t>
  </si>
  <si>
    <t>OLIVETTI C &amp; CO SPA</t>
  </si>
  <si>
    <t>OLIVETTI C &amp; CSPA</t>
  </si>
  <si>
    <t>OLIVETTI C &amp; SPA</t>
  </si>
  <si>
    <t>OLIVETTI C &amp;C S P A</t>
  </si>
  <si>
    <t>OLIVETTI C AND CO SPA</t>
  </si>
  <si>
    <t>OLIVETTI C C SPA</t>
  </si>
  <si>
    <t>OLIVETTI C E C SPA</t>
  </si>
  <si>
    <t>OLIVETTI C E CIA SPA</t>
  </si>
  <si>
    <t>OLIVETTI C ING &amp; C SPA</t>
  </si>
  <si>
    <t>OLIVETTI C ING C</t>
  </si>
  <si>
    <t>OLIVETTI C LC SPA</t>
  </si>
  <si>
    <t>OLIVETTI C S P A ING C</t>
  </si>
  <si>
    <t>OLIVETTI C SPA</t>
  </si>
  <si>
    <t>OLIVETTI C SPA INC C</t>
  </si>
  <si>
    <t>OLIVETTI C SPA ING</t>
  </si>
  <si>
    <t>OLIVETTI C SPA ING C</t>
  </si>
  <si>
    <t>OLIVETTI CO SPA ING</t>
  </si>
  <si>
    <t>OLIVETTI CO SPA ING C</t>
  </si>
  <si>
    <t>OLIVETTI CONTROLLO NUMERICO SP</t>
  </si>
  <si>
    <t>OLIVETTI E C S P A INC C</t>
  </si>
  <si>
    <t>OLIVETTI E C S P A ING C</t>
  </si>
  <si>
    <t>OLIVETTI E CO SPA</t>
  </si>
  <si>
    <t>OLIVETTI END K C A INZH S</t>
  </si>
  <si>
    <t>OLIVETTI END K INZH S</t>
  </si>
  <si>
    <t>OLIVETTI END KO INZH S</t>
  </si>
  <si>
    <t>OLIVETTI END KO S P A FIRMA</t>
  </si>
  <si>
    <t>OLIVETTI ET C</t>
  </si>
  <si>
    <t>OLIVETTI ET C SPA</t>
  </si>
  <si>
    <t>OLIVETTI ET CO</t>
  </si>
  <si>
    <t>OLIVETTI ET CO SPA</t>
  </si>
  <si>
    <t>OLIVETTI I C &amp; C S P A</t>
  </si>
  <si>
    <t>OLIVETTI ING C &amp; C</t>
  </si>
  <si>
    <t>OLIVETTI ING C &amp; C S P A</t>
  </si>
  <si>
    <t>OLIVETTI ING C &amp; C SPA</t>
  </si>
  <si>
    <t>OLIVETTI ING C &amp; CO SPA</t>
  </si>
  <si>
    <t>OLIVETTI ING C ET CO SPA</t>
  </si>
  <si>
    <t>OLIVETTI SPA</t>
  </si>
  <si>
    <t>OLIVETTI SPA INC C</t>
  </si>
  <si>
    <t>OLIVETTI SPA ING C</t>
  </si>
  <si>
    <t>S.P.A. INZH.S.OLIVETTI END KO</t>
  </si>
  <si>
    <t>OLDE JARL RUNE</t>
  </si>
  <si>
    <t>JARL RUNE OLDE</t>
  </si>
  <si>
    <t>RUNE OLDE JARL</t>
  </si>
  <si>
    <t>OLYMPIA WERKE WEST GMBH</t>
  </si>
  <si>
    <t>OLYMPIA WERKE WEST G M B H</t>
  </si>
  <si>
    <t>OM LAB SA</t>
  </si>
  <si>
    <t>ANONIM FIRMA LAB OM SOSETE</t>
  </si>
  <si>
    <t>ANONYME LAB OM SOCIETE</t>
  </si>
  <si>
    <t>ANONYME LAB OM SOCITTE</t>
  </si>
  <si>
    <t>ANONYME ME LAB OM SOCIETE</t>
  </si>
  <si>
    <t>FIRMA LAB OM SOSETE ANONIM</t>
  </si>
  <si>
    <t>LAB OM S A</t>
  </si>
  <si>
    <t>LAB OM SA</t>
  </si>
  <si>
    <t>LAB OM SOCIETE ANONYME</t>
  </si>
  <si>
    <t>LAB OM SOCIETE ANONYME ME</t>
  </si>
  <si>
    <t>LABOR SA OM</t>
  </si>
  <si>
    <t>LABORATOIRES OM</t>
  </si>
  <si>
    <t>LABORATOIRES OM S A</t>
  </si>
  <si>
    <t>LABORATOIRES OM SA</t>
  </si>
  <si>
    <t>LABORATOIRES OM SOCIETE ANONYM</t>
  </si>
  <si>
    <t>LABORATORIES OM SA</t>
  </si>
  <si>
    <t>LABORATORIES OM SOCIETE ANONYM</t>
  </si>
  <si>
    <t>O M SA LAB</t>
  </si>
  <si>
    <t>OM LAB</t>
  </si>
  <si>
    <t>OM LABOR SA</t>
  </si>
  <si>
    <t>OM LABORATOIRES</t>
  </si>
  <si>
    <t>OM S A LAB</t>
  </si>
  <si>
    <t>OM SA LAB</t>
  </si>
  <si>
    <t>OM SA LABORATOIRES</t>
  </si>
  <si>
    <t>OM SOCIETE ANONYME LAB</t>
  </si>
  <si>
    <t>OM SOCITTE ANONYME LAB</t>
  </si>
  <si>
    <t>OM SOSETE ANONIM FIRMA LAB</t>
  </si>
  <si>
    <t>RABO OMU SA</t>
  </si>
  <si>
    <t>RABORATOWAARU OMU SA</t>
  </si>
  <si>
    <t>RABORATOWARU OMU SA</t>
  </si>
  <si>
    <t>SOCIETE ANONYME LAB OM</t>
  </si>
  <si>
    <t>SOCIETE ANONYME ME LAB OM</t>
  </si>
  <si>
    <t>SOCITTE ANONYME LAB OM</t>
  </si>
  <si>
    <t>SOSETE ANONIM FIRMA LAB OM</t>
  </si>
  <si>
    <t>OLYMPIC GENERAL CORP</t>
  </si>
  <si>
    <t>OLYMPIC GENERAL CORPORATION</t>
  </si>
  <si>
    <t>OLIER SA ETS A</t>
  </si>
  <si>
    <t>A OLIER S A DES ETS</t>
  </si>
  <si>
    <t>DES ETS A OLIER S A</t>
  </si>
  <si>
    <t>OLIER S A DES ETS A</t>
  </si>
  <si>
    <t>OLERINSKIJ BORIS</t>
  </si>
  <si>
    <t>BORIS OLERINSKIJ</t>
  </si>
  <si>
    <t>OLIVER GEORGES ETS</t>
  </si>
  <si>
    <t>GEORGES ETS OLIVER</t>
  </si>
  <si>
    <t>GEORGES OLIVER ETS</t>
  </si>
  <si>
    <t>OLIVER ETS GEORGES</t>
  </si>
  <si>
    <t>OKE HEYDE &amp; TILLNER V D</t>
  </si>
  <si>
    <t>HEYDE &amp; TILLNER V D OKE</t>
  </si>
  <si>
    <t>OKE VON DER HEYDE &amp; TILLNER GM</t>
  </si>
  <si>
    <t>OKE VON DER HEYDE TILLNER GMBH</t>
  </si>
  <si>
    <t>OO KAA EE FUON DERU HAIDE UNTO</t>
  </si>
  <si>
    <t>TILLNER V D OKE HEYDE &amp;</t>
  </si>
  <si>
    <t>OKURA TECHNO RES KK</t>
  </si>
  <si>
    <t>OKURA TECHNO RESEARCH CO</t>
  </si>
  <si>
    <t>OOKURA TECHNO RES KK</t>
  </si>
  <si>
    <t>OMIC SA ETS</t>
  </si>
  <si>
    <t>ETABLISSMENTS O M I C</t>
  </si>
  <si>
    <t>O M I C S A ETS</t>
  </si>
  <si>
    <t>OMIC ETS SA</t>
  </si>
  <si>
    <t>OIL MONITORING SYST INC</t>
  </si>
  <si>
    <t>OIL MONITORING SYSTEMS INC</t>
  </si>
  <si>
    <t>OLIN PTY LTD</t>
  </si>
  <si>
    <t>OLIN PROPRIETARY LIMITED</t>
  </si>
  <si>
    <t>OLPHEN GEORGE C VAN</t>
  </si>
  <si>
    <t>GEORGE C VAN OLPHEN</t>
  </si>
  <si>
    <t>OMECA SPA</t>
  </si>
  <si>
    <t>OMECA S P A</t>
  </si>
  <si>
    <t>OMEKA SPA</t>
  </si>
  <si>
    <t>OJALA LAURI</t>
  </si>
  <si>
    <t>LAURI OJALA</t>
  </si>
  <si>
    <t>OKADA KAZUO</t>
  </si>
  <si>
    <t>KAZUO OKADA</t>
  </si>
  <si>
    <t>OLESZAK J</t>
  </si>
  <si>
    <t>JOHANN OLESZAK</t>
  </si>
  <si>
    <t>OLESZAK JOHANN</t>
  </si>
  <si>
    <t>ORESUTSUAKU YOOHAN</t>
  </si>
  <si>
    <t>YOOHAN ORESUTSUAKU</t>
  </si>
  <si>
    <t>OK BJURO VNII GIDROTEKH MELIOR</t>
  </si>
  <si>
    <t>OK BYURO VNII GIDROTEKHNIKI ME</t>
  </si>
  <si>
    <t>OMICRON PTY LTD</t>
  </si>
  <si>
    <t>OKI ENGINEERING KK</t>
  </si>
  <si>
    <t>ENGINEERING KK OKI</t>
  </si>
  <si>
    <t>ENJINIARINGU KK OKI</t>
  </si>
  <si>
    <t>OKI ENJINIARINGU KK</t>
  </si>
  <si>
    <t>OIMA SPA</t>
  </si>
  <si>
    <t>OIMA S P A</t>
  </si>
  <si>
    <t>OHJI RUBBER &amp; CHEM</t>
  </si>
  <si>
    <t>CHEM OHJI RUBBER &amp;</t>
  </si>
  <si>
    <t>GOMU KASEI KK OUJI</t>
  </si>
  <si>
    <t>KASEI KK OUJI GOMU</t>
  </si>
  <si>
    <t>OHJI GOMU KASEI KK</t>
  </si>
  <si>
    <t>OHJI RUBBER &amp; CHEMICALS CO LTD</t>
  </si>
  <si>
    <t>OUJI GOMU KASEI KK</t>
  </si>
  <si>
    <t>RUBBER &amp; CHEM OHJI</t>
  </si>
  <si>
    <t>OLSSON KJELL I</t>
  </si>
  <si>
    <t>INGUFUAA ORUSON KUERU</t>
  </si>
  <si>
    <t>KJELL I OLSSON</t>
  </si>
  <si>
    <t>KUERU INGUFUAA ORUSON</t>
  </si>
  <si>
    <t>ORUSON KUERU INGUFUAA</t>
  </si>
  <si>
    <t>OIL DRIVE KOGYO LTD</t>
  </si>
  <si>
    <t>DORAIBU KOUGIYOU KK OIRU</t>
  </si>
  <si>
    <t>DRIVE KOGYO LTD OIL</t>
  </si>
  <si>
    <t>KOGYO LTD OIL DRIVE</t>
  </si>
  <si>
    <t>KOUGIYOU KK OIRU DORAIBU</t>
  </si>
  <si>
    <t>OIRU DORAIBU KOUGIYOU KK</t>
  </si>
  <si>
    <t>OHISER RODNE R</t>
  </si>
  <si>
    <t>OOHAIZAA RODONII ERU</t>
  </si>
  <si>
    <t>RODNE R OHISER</t>
  </si>
  <si>
    <t>RODONII ERU OOHAIZAA</t>
  </si>
  <si>
    <t>OKIMOTO PAUL</t>
  </si>
  <si>
    <t>PAUL OKIMOTO</t>
  </si>
  <si>
    <t>OLLAND INDUSTRIE NV</t>
  </si>
  <si>
    <t>HANDELMAATSCH OLLAND IND</t>
  </si>
  <si>
    <t>HANDELMAATSCHOPPIJ OLLAND IND</t>
  </si>
  <si>
    <t>INDUSTRIE NV OLLAND</t>
  </si>
  <si>
    <t>OLLAND IND EN HANDELMAATSCHAPP</t>
  </si>
  <si>
    <t>OLLAND IND EN HANDELSMAATSCHAP</t>
  </si>
  <si>
    <t>OLLAND IND HANDELMAATSCH</t>
  </si>
  <si>
    <t>OLLAND IND HANDELMAATSCHOPPIJ</t>
  </si>
  <si>
    <t>OLLAND INDUSTRIE EN HANDELMAAT</t>
  </si>
  <si>
    <t>OLLAND INDUSTRIE EN HANDELSMAA</t>
  </si>
  <si>
    <t>OLLAND INDUSTRIEEN HANDELSMAAT</t>
  </si>
  <si>
    <t>OKABE TRADING CO INC</t>
  </si>
  <si>
    <t>OKABE BOEKI KK</t>
  </si>
  <si>
    <t>OMI SPA</t>
  </si>
  <si>
    <t>O M I P S P A</t>
  </si>
  <si>
    <t>OGLESBY &amp; BUTLER RES &amp; DEV</t>
  </si>
  <si>
    <t>OGLESBY &amp; BUTLER RESEARCH &amp; DE</t>
  </si>
  <si>
    <t>OMCO CO LTD</t>
  </si>
  <si>
    <t>OHIO TABLE PAD CO</t>
  </si>
  <si>
    <t>COMPANY THE OHIO TABLE PAD</t>
  </si>
  <si>
    <t>OHIO TABLE PAD COMPANY THE</t>
  </si>
  <si>
    <t>TABLE PAD CO OHIO</t>
  </si>
  <si>
    <t>TABLE PAD COMPANY THE OHIO</t>
  </si>
  <si>
    <t>OKUNO OSAMU</t>
  </si>
  <si>
    <t>OSAMU OKUNO</t>
  </si>
  <si>
    <t>OLSSON LARS ERIK GUNNAR</t>
  </si>
  <si>
    <t>ERIK GUNNAR OLSSON LARS</t>
  </si>
  <si>
    <t>ERITSUKU GUNNA ORUSON RARUKU</t>
  </si>
  <si>
    <t>GUNNA ORUSON RARUKU ERITSUKU</t>
  </si>
  <si>
    <t>GUNNAR OLSSON LARS ERIK</t>
  </si>
  <si>
    <t>LARS ERIK GUNNAR OLSSON</t>
  </si>
  <si>
    <t>OLSSON L E G</t>
  </si>
  <si>
    <t>ORUSON RARUKU ERITSUKU GUNNA</t>
  </si>
  <si>
    <t>RARUKU ERITSUKU GUNNA ORUSON</t>
  </si>
  <si>
    <t>OKI KAIYO ELECTRONICS KK</t>
  </si>
  <si>
    <t>ELECTRONICS KK OKI KAIYO</t>
  </si>
  <si>
    <t>EREKUTORONIKUSU KK OKI KAIYO</t>
  </si>
  <si>
    <t>EREKUTORONIKUSU KK OKI KAIYOU</t>
  </si>
  <si>
    <t>KAIYO ELECTRONICS KK OKI</t>
  </si>
  <si>
    <t>KAIYO EREKUTORONIKUSU KK OKI</t>
  </si>
  <si>
    <t>KAIYOU EREKUTORONIKUSU KK OKI</t>
  </si>
  <si>
    <t>OKI KAIYO EREKUTORONIKUSU KK</t>
  </si>
  <si>
    <t>OKI KAIYOU EREKUTORONIKUSU KK</t>
  </si>
  <si>
    <t>OLIVETTI LEXIKON SPA</t>
  </si>
  <si>
    <t>OLIVETTI LEXIKON S P A</t>
  </si>
  <si>
    <t>OIL &amp; NATURAL GAS COMMISSION</t>
  </si>
  <si>
    <t>COMMISSION OIL &amp; NATURAL GAS</t>
  </si>
  <si>
    <t>NATURAL GAS COMMISSION OIL &amp;</t>
  </si>
  <si>
    <t>OIL AND NATURAL GAS COMMISSION</t>
  </si>
  <si>
    <t>OLOFSSON STIG</t>
  </si>
  <si>
    <t>STIG OLOFSSON</t>
  </si>
  <si>
    <t>OLOFSSON HASSE</t>
  </si>
  <si>
    <t>HASSE OLOFSSON</t>
  </si>
  <si>
    <t>OHLSSON ARNE</t>
  </si>
  <si>
    <t>ARNE OHLSSON</t>
  </si>
  <si>
    <t>OKADA CO</t>
  </si>
  <si>
    <t>OKADA KOKI KK</t>
  </si>
  <si>
    <t>OKAWA ELECTRIC CO LTD</t>
  </si>
  <si>
    <t>OLYMPIC SCREW &amp; RIVET CORP</t>
  </si>
  <si>
    <t>OLYMPIC SCHREW &amp; RIVET CORP</t>
  </si>
  <si>
    <t>OLYMPIC SCREW &amp; RIVET CORPORAT</t>
  </si>
  <si>
    <t>OLYMPIC SCREW RIVET CORP</t>
  </si>
  <si>
    <t>RIVET CORP OLYMPIC SCHREW &amp;</t>
  </si>
  <si>
    <t>RIVET CORP OLYMPIC SCREW</t>
  </si>
  <si>
    <t>RIVET CORP OLYMPIC SCREW &amp;</t>
  </si>
  <si>
    <t>SCHREW &amp; RIVET CORP OLYMPIC</t>
  </si>
  <si>
    <t>SCREW &amp; RIVET CORP OLYMPIC</t>
  </si>
  <si>
    <t>SCREW RIVET CORP OLYMPIC</t>
  </si>
  <si>
    <t>OLSBERGER FA EMIL</t>
  </si>
  <si>
    <t>EMIL OLSBERGER FA</t>
  </si>
  <si>
    <t>OLIVEIRA FELIPE RODRIGUES DE</t>
  </si>
  <si>
    <t>FELIPE RODRIGUES DE OLIVEIRA</t>
  </si>
  <si>
    <t>RODRIGUES DE OLIVEIRA FELIPE</t>
  </si>
  <si>
    <t>OKE HEYDE CO RAINER V D</t>
  </si>
  <si>
    <t>HEYDE &amp; CO OKE RAINER VON DER</t>
  </si>
  <si>
    <t>HEYDE &amp; CO R VON DER</t>
  </si>
  <si>
    <t>HEYDE CO OKE RAINER VON DER</t>
  </si>
  <si>
    <t>HEYDE CO RAINER V D OKE</t>
  </si>
  <si>
    <t>HEYDE R UND CO VON DER</t>
  </si>
  <si>
    <t>OKE RAINDER VON DER HEYDE &amp; CO</t>
  </si>
  <si>
    <t>OKE RAINER VON DER HEYDE &amp; CO</t>
  </si>
  <si>
    <t>OKE RAINER VON DER HEYDE CO</t>
  </si>
  <si>
    <t>OKE RAINER VON DER HEYDE ET CO</t>
  </si>
  <si>
    <t>OO KEE EE PURASUTO GMBH OSUNAB</t>
  </si>
  <si>
    <t>RAINER V D OKE HEYDE CO</t>
  </si>
  <si>
    <t>RAINER VON DER HEYDE &amp; CO OKE</t>
  </si>
  <si>
    <t>RAINER VON DER HEYDE CO OKE</t>
  </si>
  <si>
    <t>VON DER HEYDE R UND CO</t>
  </si>
  <si>
    <t>OMICRON PLAN SRL</t>
  </si>
  <si>
    <t>OMICRON PLAN S R L</t>
  </si>
  <si>
    <t>OKANO KOSAN KK</t>
  </si>
  <si>
    <t>OHYAMA JEWERLY &amp; PERAL CO LTD</t>
  </si>
  <si>
    <t>OHYAMA KK</t>
  </si>
  <si>
    <t>OIL CONTROL SPA</t>
  </si>
  <si>
    <t>CONTROL S P A OIL</t>
  </si>
  <si>
    <t>CONTROL S R L OIL</t>
  </si>
  <si>
    <t>CONTROL SPA OIL</t>
  </si>
  <si>
    <t>OIL CONTROL S P A</t>
  </si>
  <si>
    <t>OIL CONTROL S R L</t>
  </si>
  <si>
    <t>OMEGA UNIVERSAL LTD</t>
  </si>
  <si>
    <t>OMEGA UNIVERSAL LIMITED</t>
  </si>
  <si>
    <t>OHLSON KARL GUNNAR</t>
  </si>
  <si>
    <t>GUNNAR OHLSON KARL</t>
  </si>
  <si>
    <t>KARL GUNNAR OHLSON</t>
  </si>
  <si>
    <t>OLSCHANSKIJ CEMENTNYJ KOMB</t>
  </si>
  <si>
    <t>CEMENTNYJ KOMB OLSCHANSKIJ</t>
  </si>
  <si>
    <t>KOMB OLSCHANSKIJ CEMENTNYJ</t>
  </si>
  <si>
    <t>ORUSANSUKII TSUEMENTONII KONBI</t>
  </si>
  <si>
    <t>OLSBERGS HYDRAULIC AB</t>
  </si>
  <si>
    <t>HYDRAULIC AB OLSBERGS</t>
  </si>
  <si>
    <t>OLYMPIC FISHING TACKLES CO</t>
  </si>
  <si>
    <t>FISHING TACKLES CO OLYMPIC</t>
  </si>
  <si>
    <t>OLYMPIC FISHING TACKLES CO LTD</t>
  </si>
  <si>
    <t>OLYMPIC TSURIGU KK</t>
  </si>
  <si>
    <t>ORIMUPITSUKU TSURIGU KK</t>
  </si>
  <si>
    <t>TACKLES CO OLYMPIC FISHING</t>
  </si>
  <si>
    <t>TSURIGU KK OLYMPIC</t>
  </si>
  <si>
    <t>TSURIGU KK ORIMUPITSUKU</t>
  </si>
  <si>
    <t>OKAMOTO S</t>
  </si>
  <si>
    <t>OLFA CORP</t>
  </si>
  <si>
    <t>OLFA KK</t>
  </si>
  <si>
    <t>ORUFA KK</t>
  </si>
  <si>
    <t>ORUFUA KK</t>
  </si>
  <si>
    <t>OLVIK AO</t>
  </si>
  <si>
    <t>AKTSIONERNOE OBSCHESTVO OLVIK</t>
  </si>
  <si>
    <t>OLSEN JARLE ASBJOERN</t>
  </si>
  <si>
    <t>ASBJOERN OLSEN DOKTOR JARLE</t>
  </si>
  <si>
    <t>ASBJOERN OLSEN JARLE</t>
  </si>
  <si>
    <t>DOKTOR JARLE ASBJOERN OLSEN</t>
  </si>
  <si>
    <t>DOKTOR JARLE ASBJOERN OLSEN LO</t>
  </si>
  <si>
    <t>JARLE ASBJOERN OLSEN</t>
  </si>
  <si>
    <t>JARLE ASBJOERN OLSEN DOKTOR</t>
  </si>
  <si>
    <t>OLSEN DOKTOR JARLE ASBJOERN</t>
  </si>
  <si>
    <t>OKABE TECNO SYSTEM KK</t>
  </si>
  <si>
    <t>FORM SERVICE KK              *</t>
  </si>
  <si>
    <t>OKABE TECHNO SYST KK</t>
  </si>
  <si>
    <t>OKABE TEKUNO SHISUTEMU KK</t>
  </si>
  <si>
    <t>OMEGA PLASTICS LTD</t>
  </si>
  <si>
    <t>OMEGA PLASTICS LIMITED</t>
  </si>
  <si>
    <t>PLASTICS LIMITED OMEGA</t>
  </si>
  <si>
    <t>PLASTICS LTD OMEGA</t>
  </si>
  <si>
    <t>OKURA DENKI CO LTD</t>
  </si>
  <si>
    <t>DENKI CO LTD OKURA</t>
  </si>
  <si>
    <t>DENKI KK OKURA</t>
  </si>
  <si>
    <t>DENKI KK OOKURA</t>
  </si>
  <si>
    <t>ELECTRIC CO LTD OHKURA</t>
  </si>
  <si>
    <t>OHKURA ELECTRIC CO LTD</t>
  </si>
  <si>
    <t>OHKURA ELECTRIC COMPANY LIMITE</t>
  </si>
  <si>
    <t>OKURA DENKI KK</t>
  </si>
  <si>
    <t>OOKURA DENKI KK</t>
  </si>
  <si>
    <t>OLSSON ROLF</t>
  </si>
  <si>
    <t>ROLF OLSSON</t>
  </si>
  <si>
    <t>OISHI SANGYO KK</t>
  </si>
  <si>
    <t>OOISHI SANGIYOU KK</t>
  </si>
  <si>
    <t>OOISHI SANGYO KK</t>
  </si>
  <si>
    <t>SANGIYOU KK OOISHI</t>
  </si>
  <si>
    <t>SANGYO KK OISHI</t>
  </si>
  <si>
    <t>SANGYO KK OOISHI</t>
  </si>
  <si>
    <t>OHMURA Y &amp; CO LTD</t>
  </si>
  <si>
    <t>OHMURA SHOJI KK</t>
  </si>
  <si>
    <t>Y OHMURA &amp; CO LTD</t>
  </si>
  <si>
    <t>OIL CONTROL SRL</t>
  </si>
  <si>
    <t>OK BJURO SP FIZ PRIBOROST</t>
  </si>
  <si>
    <t>BJURO SP FIZ PRIBOROST OK</t>
  </si>
  <si>
    <t>OK B SP FIZICHESKOGO PRIBOROST</t>
  </si>
  <si>
    <t>OK BYURO SP FIZICHESKOGO PRIBO</t>
  </si>
  <si>
    <t>PRIBOROST OK BJURO SP FIZ</t>
  </si>
  <si>
    <t>OLLING ORLA PER</t>
  </si>
  <si>
    <t>OORA PERU ORINGU</t>
  </si>
  <si>
    <t>ORINGU OORA PERU</t>
  </si>
  <si>
    <t>ORLA PER OLLING</t>
  </si>
  <si>
    <t>PERU ORINGU OORA</t>
  </si>
  <si>
    <t>OLIVIER BERNARD JOSEPH M</t>
  </si>
  <si>
    <t>BERNARD JOSEPH M OLIVIER</t>
  </si>
  <si>
    <t>JOSEPH M OLIVIER BERNARD</t>
  </si>
  <si>
    <t>OLIVIER BERNARD JOSEPH MATHIEU</t>
  </si>
  <si>
    <t>OLYMPIA AG</t>
  </si>
  <si>
    <t>AKTIENGESELLSCHAFT OLYMPIA</t>
  </si>
  <si>
    <t>OLYMPIA AKTIENGESELLSCHAFT</t>
  </si>
  <si>
    <t>OGUCHI KIYOSHI</t>
  </si>
  <si>
    <t>KIYOSHI OGUCHI</t>
  </si>
  <si>
    <t>OHBAYASHI IRON WORKS</t>
  </si>
  <si>
    <t>OBAYASHI TEKKOSHO KK</t>
  </si>
  <si>
    <t>OBAYASHI TETSUKOSHO KK</t>
  </si>
  <si>
    <t>OHBAYASHI IRON WORKS CO LTD</t>
  </si>
  <si>
    <t>OOBAYASHI TEKKOSHO KK</t>
  </si>
  <si>
    <t>OOBAYASHI TETSUKOSHO KK</t>
  </si>
  <si>
    <t>OHLER EKCO VERPACKUNGEN GMBH</t>
  </si>
  <si>
    <t>EKCO VERPACKUNGEN G M B OHLER</t>
  </si>
  <si>
    <t>EKCO VERPACKUNGEN GMBH OHLER</t>
  </si>
  <si>
    <t>EKCO VERPACKUNGEN OHLER</t>
  </si>
  <si>
    <t>OHLER EKCO VERPACKUNGEN</t>
  </si>
  <si>
    <t>OHLER EKCO VERPACKUNGEN G M B</t>
  </si>
  <si>
    <t>VERPACKUNGEN G M B OHLER EKCO</t>
  </si>
  <si>
    <t>VERPACKUNGEN GMBH OHLER EKCO</t>
  </si>
  <si>
    <t>VERPACKUNGEN OHLER EKCO</t>
  </si>
  <si>
    <t>OKAZAKI MFG KOBE</t>
  </si>
  <si>
    <t>OKAZAKI SEISAKUSHO KOBE KK</t>
  </si>
  <si>
    <t>OM MAXLINE INC</t>
  </si>
  <si>
    <t>MAXLINE INC OM</t>
  </si>
  <si>
    <t>OMIKRON SCIENT LTD</t>
  </si>
  <si>
    <t>SCIENT LTD OMIKRON</t>
  </si>
  <si>
    <t>OKLAHOMA COLL AGRI MECH</t>
  </si>
  <si>
    <t>AGRI MECH OKLAHOMA COLL</t>
  </si>
  <si>
    <t>BOODO OBU RIIJIENTSU OBU JI OK</t>
  </si>
  <si>
    <t>COLL AGRI MECH OKLAHOMA</t>
  </si>
  <si>
    <t>MECH OKLAHOMA COLL AGRI</t>
  </si>
  <si>
    <t>REGENTS FOR THE OKLAHOMA AGRIC</t>
  </si>
  <si>
    <t>OKUBO &amp; CO LTD</t>
  </si>
  <si>
    <t>OKUBO KK</t>
  </si>
  <si>
    <t>OLIVERI JOSEPH T</t>
  </si>
  <si>
    <t>JIYOSEFU TEE ORIBERI</t>
  </si>
  <si>
    <t>JOSEPH T OLIVERI</t>
  </si>
  <si>
    <t>ORIBERI JIYOSEFU TEE</t>
  </si>
  <si>
    <t>OLSCHANSKY BRAD R</t>
  </si>
  <si>
    <t>BRAD R OLSCHANSKY</t>
  </si>
  <si>
    <t>OLOFSSON CORP</t>
  </si>
  <si>
    <t>DELAWARE THE OLOFSSON CORP</t>
  </si>
  <si>
    <t>OLOFSSON CORP DELAWARE THE</t>
  </si>
  <si>
    <t>OLOFSSON CORP THE</t>
  </si>
  <si>
    <t>OHKI BRASS &amp; COPPER</t>
  </si>
  <si>
    <t>OHKI SHINDO KOGYO KK</t>
  </si>
  <si>
    <t>OIGEN FOUNDRY</t>
  </si>
  <si>
    <t>OIGEN CHUZO KK</t>
  </si>
  <si>
    <t>OLEARY PAUL C</t>
  </si>
  <si>
    <t>LEARY PAUL C O</t>
  </si>
  <si>
    <t>PAUL C O LEARY</t>
  </si>
  <si>
    <t>PAUL C OLEARY</t>
  </si>
  <si>
    <t>OLPIDURR SPA</t>
  </si>
  <si>
    <t>OLPIDURR S P A</t>
  </si>
  <si>
    <t>OMIKENSHI KK</t>
  </si>
  <si>
    <t>KENSHI KK OOMI</t>
  </si>
  <si>
    <t>OMIKENSHI CO LTD</t>
  </si>
  <si>
    <t>OOMI KENSHI KK</t>
  </si>
  <si>
    <t>OLIDA SA</t>
  </si>
  <si>
    <t>OLIDA S A SOC</t>
  </si>
  <si>
    <t>OKAMOTO ELECTRONICS</t>
  </si>
  <si>
    <t>OKAMOTO MUSEN DENKI KK</t>
  </si>
  <si>
    <t>OKAMOTO KAGAKU KOGYO KK</t>
  </si>
  <si>
    <t>KAGAKU KOGYO KK OKAMOTO</t>
  </si>
  <si>
    <t>KAGAKU KOUGIYOU KK OKAMOTO</t>
  </si>
  <si>
    <t>KOGYO KK OKAMOTO KAGAKU</t>
  </si>
  <si>
    <t>KOUGIYOU KK OKAMOTO KAGAKU</t>
  </si>
  <si>
    <t>OKAMOTO KAGAKU KOUGIYOU KK</t>
  </si>
  <si>
    <t>OGREL ADOLF M</t>
  </si>
  <si>
    <t>ADOLF M OGREL</t>
  </si>
  <si>
    <t>OJI PAPER CO</t>
  </si>
  <si>
    <t>COMPANY LIMITED OJI PAPER</t>
  </si>
  <si>
    <t>COMPANY LTD OJI PAPER</t>
  </si>
  <si>
    <t>KABUSHIKI KAISHA OJI SEISHI</t>
  </si>
  <si>
    <t>KAISHA OJI SEISHI KABUSHIKI</t>
  </si>
  <si>
    <t>ODZI PEJPER KO</t>
  </si>
  <si>
    <t>OJI PAPER CO LIMITED</t>
  </si>
  <si>
    <t>OJI PAPER CO LTD</t>
  </si>
  <si>
    <t>OJI PAPER COMPANY LIMITED</t>
  </si>
  <si>
    <t>OJI PAPER COMPANY LTD</t>
  </si>
  <si>
    <t>OJI PAPER CY LTD</t>
  </si>
  <si>
    <t>OJI PAPER LTD</t>
  </si>
  <si>
    <t>OJI SEISHI KABUSHIKI KAISHA</t>
  </si>
  <si>
    <t>OJI SEISHI KK</t>
  </si>
  <si>
    <t>OUJI SEISHI KK</t>
  </si>
  <si>
    <t>PAPER CO LIMITED OJI</t>
  </si>
  <si>
    <t>PAPER CO LTD OJI</t>
  </si>
  <si>
    <t>PAPER CO OJI</t>
  </si>
  <si>
    <t>PAPER COMPANY LIMITED OJI</t>
  </si>
  <si>
    <t>PAPER COMPANY LTD OJI</t>
  </si>
  <si>
    <t>PAPER CY LTD OJI</t>
  </si>
  <si>
    <t>PAPER LTD OJI</t>
  </si>
  <si>
    <t>PEJPER KO ODZI</t>
  </si>
  <si>
    <t>SEISHI KABUSHIKI KAISHA OJI</t>
  </si>
  <si>
    <t>SEISHI KK OJI</t>
  </si>
  <si>
    <t>SEISHI KK OUJI</t>
  </si>
  <si>
    <t>OLMO GOMEZ JUAN JOSE DEL</t>
  </si>
  <si>
    <t>DEL OLMO GOMEZ JUAN JOSE</t>
  </si>
  <si>
    <t>GOMEZ JUAN JOSE DEL OLMO</t>
  </si>
  <si>
    <t>JOSE DEL OLMO GOMEZ JUAN</t>
  </si>
  <si>
    <t>JUAN JOSE DEL OLMO GOMEZ</t>
  </si>
  <si>
    <t>OGLE GEORGE BRADDOCK II</t>
  </si>
  <si>
    <t>BRADDOCK II OGLE GEORGE</t>
  </si>
  <si>
    <t>BRADDOCK OGLE GEORGE</t>
  </si>
  <si>
    <t>BRADDOCK OGLE II GEORGE</t>
  </si>
  <si>
    <t>GEORGE BRADDOCK II OGLE</t>
  </si>
  <si>
    <t>GEORGE BRADDOCK OGLE</t>
  </si>
  <si>
    <t>GEORGE BRADDOCK OGLE II</t>
  </si>
  <si>
    <t>OGLE GEORGE BRADDOCK</t>
  </si>
  <si>
    <t>OGLE II GEORGE BRADDOCK</t>
  </si>
  <si>
    <t>OKAYAMA TRADE ASSOCIATION</t>
  </si>
  <si>
    <t>OKAYAMAKEN SANGYO BOEKI SHINKO</t>
  </si>
  <si>
    <t>OLIVIERI MINUTERIE METALL</t>
  </si>
  <si>
    <t>IKAARO ORIBUIERI SHII MINIYUTE</t>
  </si>
  <si>
    <t>METALL OLIVIERI MINUTERIE</t>
  </si>
  <si>
    <t>MINUTERIE METALL OLIVIERI</t>
  </si>
  <si>
    <t>OLIVIERI &amp; C SPA MINUTERIE MET</t>
  </si>
  <si>
    <t>OLIVIERI C MINUTERIE METALLICH</t>
  </si>
  <si>
    <t>OMIKRON INDUSTRIEELEKTRONIK</t>
  </si>
  <si>
    <t>INDUSTRIEELEKTRONIK OMIKRON</t>
  </si>
  <si>
    <t>OMIKRON INDUSTRIEELEKTRONIK GM</t>
  </si>
  <si>
    <t>OI ELECTRIC</t>
  </si>
  <si>
    <t>DENKI KK OI</t>
  </si>
  <si>
    <t>DENKI KK OOI</t>
  </si>
  <si>
    <t>ELECTRIC OI</t>
  </si>
  <si>
    <t>OI DENKI KK</t>
  </si>
  <si>
    <t>OOI DENKI KK</t>
  </si>
  <si>
    <t>OKI MICRO DESIGN MIYAZAKI KK</t>
  </si>
  <si>
    <t>OKI MAIKURO DEZAIN MIYAZAKI KK</t>
  </si>
  <si>
    <t>OKI MAIKURO DEZAIN MYAZAKI KK</t>
  </si>
  <si>
    <t>OKI MICRO DESIGN MYAZAKI KK</t>
  </si>
  <si>
    <t>OLDENHUIS BV</t>
  </si>
  <si>
    <t>OLDENHUIS B V</t>
  </si>
  <si>
    <t>OHMIYA CO LTD</t>
  </si>
  <si>
    <t>OHMIYA KK</t>
  </si>
  <si>
    <t>OHTAKE WORKS CO LTD</t>
  </si>
  <si>
    <t>COMPANY LTD OHTAKE WORKS</t>
  </si>
  <si>
    <t>OHTAKE WORKS COMPANY LTD</t>
  </si>
  <si>
    <t>WORKS CO LTD OHTAKE</t>
  </si>
  <si>
    <t>WORKS COMPANY LTD OHTAKE</t>
  </si>
  <si>
    <t>OLMO EMERSON SPA</t>
  </si>
  <si>
    <t>EMERSON SPA OLMO</t>
  </si>
  <si>
    <t>OGIC CO LTD</t>
  </si>
  <si>
    <t>OZIKKU KK</t>
  </si>
  <si>
    <t>OLDE NITRO CO</t>
  </si>
  <si>
    <t>OLIVIER JEAN</t>
  </si>
  <si>
    <t>JEAN OLIVIER</t>
  </si>
  <si>
    <t>OHT INC</t>
  </si>
  <si>
    <t>OLIVER TECHNIK AG</t>
  </si>
  <si>
    <t>ORIBUAA TEKUNIKU AG</t>
  </si>
  <si>
    <t>TECHNIK AG OLIVER</t>
  </si>
  <si>
    <t>TEKUNIKU AG ORIBUAA</t>
  </si>
  <si>
    <t>OHRA REGALANLAGEN GMBH</t>
  </si>
  <si>
    <t>OHRA REGALANLAGENGESELLSCHAFT</t>
  </si>
  <si>
    <t>REGALANLAGEN GMBH OHRA</t>
  </si>
  <si>
    <t>OHAMA YOSHIHIKO</t>
  </si>
  <si>
    <t>YOSHIHIKO OHAMA</t>
  </si>
  <si>
    <t>OGURTSOV ANATOLIJ P</t>
  </si>
  <si>
    <t>ANATOLIJ P OGURTSOV</t>
  </si>
  <si>
    <t>OLAFSEN WALTHER</t>
  </si>
  <si>
    <t>WALTHER OLAFSEN</t>
  </si>
  <si>
    <t>OKAMOTO INDUSTRIES INC</t>
  </si>
  <si>
    <t>OKMMA OVERSEAS</t>
  </si>
  <si>
    <t>OKUMA TSUSHO KK</t>
  </si>
  <si>
    <t>OKUWAKI KIGYO CO</t>
  </si>
  <si>
    <t>OKUWAKI TSUSHO KK</t>
  </si>
  <si>
    <t>OLODORT ROBERT</t>
  </si>
  <si>
    <t>OLODORT</t>
  </si>
  <si>
    <t>ROBERT OLODORT</t>
  </si>
  <si>
    <t>OLEJNIK VINCENT</t>
  </si>
  <si>
    <t>OLEJNIK VINCENT ING</t>
  </si>
  <si>
    <t>VINCENT OLEJNIK</t>
  </si>
  <si>
    <t>OLIVIER GEORGES R G</t>
  </si>
  <si>
    <t>OLIVIER GEORGES REMY GASTON</t>
  </si>
  <si>
    <t>OKUYAMA JEWELRY CO LTD</t>
  </si>
  <si>
    <t>OKUYAMA JEWELRY YK</t>
  </si>
  <si>
    <t>OKSLAND JOHS</t>
  </si>
  <si>
    <t>JOHS OKSLAND</t>
  </si>
  <si>
    <t>OKUDA SEISAKUSHO KK</t>
  </si>
  <si>
    <t>OLSSON ERIK ALLAN</t>
  </si>
  <si>
    <t>ALLAN DIPL ING OLSSON ERIK</t>
  </si>
  <si>
    <t>ALLAN ERIK OLSSON</t>
  </si>
  <si>
    <t>ALLAN OLSSON ERIK</t>
  </si>
  <si>
    <t>ARAN ORUSON ERITSUKU</t>
  </si>
  <si>
    <t>ERIK A DIPL ING OLSSON</t>
  </si>
  <si>
    <t>ERIK A OLSSON</t>
  </si>
  <si>
    <t>ERIK A OLSSON DIPL ING</t>
  </si>
  <si>
    <t>ERIK ALLAN DIPL ING OLSSON</t>
  </si>
  <si>
    <t>ERIK ALLAN OLSSON</t>
  </si>
  <si>
    <t>ERIK OLSSON</t>
  </si>
  <si>
    <t>ERIK OLSSON ALLAN</t>
  </si>
  <si>
    <t>ERITSUKU ARAN ORUSON</t>
  </si>
  <si>
    <t>OLSSON ALLAN ERIK</t>
  </si>
  <si>
    <t>OLSSON DIPL ING ERIK A</t>
  </si>
  <si>
    <t>OLSSON E A</t>
  </si>
  <si>
    <t>OLSSON E L</t>
  </si>
  <si>
    <t>OLSSON ERIK</t>
  </si>
  <si>
    <t>OLSSON ERIK A</t>
  </si>
  <si>
    <t>OLSSON ERIK A DIPL ING</t>
  </si>
  <si>
    <t>OLSSON ERIK ALLAN DIPL ING</t>
  </si>
  <si>
    <t>ORUSON ERITSUKU ARAN</t>
  </si>
  <si>
    <t>OKURA ELECTRIC IND CO</t>
  </si>
  <si>
    <t>ELECTRIC IND CO LTD OKURA</t>
  </si>
  <si>
    <t>ELECTRIC IND CO OKURA</t>
  </si>
  <si>
    <t>OKURA ELECTRIC IND CO LTD</t>
  </si>
  <si>
    <t>OKURA ELECTRIC INDUSTRY CO LTD</t>
  </si>
  <si>
    <t>OKAMURA KENKYUSHO KK</t>
  </si>
  <si>
    <t>OHIO WILLOW WOOD INC</t>
  </si>
  <si>
    <t>COMPANY INC OHIO WILLOW WOOD</t>
  </si>
  <si>
    <t>WILLOW WOOD COMPANY INC OHIO</t>
  </si>
  <si>
    <t>WILLOW WOOD INC OHIO</t>
  </si>
  <si>
    <t>WOOD COMPANY INC OHIO WILLOW</t>
  </si>
  <si>
    <t>WOOD INC OHIO WILLOW</t>
  </si>
  <si>
    <t>OLSSON NILS HYDRAULMONTAGE AB</t>
  </si>
  <si>
    <t>HYDRAULMONTAGE AB NILS OLSSON</t>
  </si>
  <si>
    <t>HYDRAULMONTAGE AB OLSSON NILS</t>
  </si>
  <si>
    <t>NILS HYDRAULMONTAGE AB OLSSON</t>
  </si>
  <si>
    <t>NILS OLSSON HYDRAULMONTAGE AB</t>
  </si>
  <si>
    <t>OLSSON HYDRAULMONTAGE AB NILS</t>
  </si>
  <si>
    <t>OHMEGA ELECTRONICS INC</t>
  </si>
  <si>
    <t>OLIN IND INC</t>
  </si>
  <si>
    <t>OLIVETTI ACCESSORI</t>
  </si>
  <si>
    <t>ACCESSORI OLIVETTI</t>
  </si>
  <si>
    <t>ACCESSORI S P A OLIVETTI</t>
  </si>
  <si>
    <t>OLIVETTI ACCESSORI S P A</t>
  </si>
  <si>
    <t>OLLINGTON GAMING PTY LTD</t>
  </si>
  <si>
    <t>OLLINGTON GAMING PTY LIMITED</t>
  </si>
  <si>
    <t>OHTANI SHOTEN CO LTD</t>
  </si>
  <si>
    <t>OHTANI SHOTEN YK</t>
  </si>
  <si>
    <t>OKAMOTO MFG</t>
  </si>
  <si>
    <t>OKAMOTO SEISAKUSHO KK</t>
  </si>
  <si>
    <t>OKAZAKI HARUO</t>
  </si>
  <si>
    <t>HARUO OKAZAKI</t>
  </si>
  <si>
    <t>OLMO GIUSEPPE SUPERFLEXITE</t>
  </si>
  <si>
    <t>GIUSEPPE OLMO SUPERFLEXITE ITA</t>
  </si>
  <si>
    <t>GIUSEPPE SUPERFLEXITE OLMO</t>
  </si>
  <si>
    <t>SUPERFLEXITE OLMO GIUSEPPE</t>
  </si>
  <si>
    <t>OKAMOTO IKUO</t>
  </si>
  <si>
    <t>IKUO OKAMOTO</t>
  </si>
  <si>
    <t>OGLE ROBERT WALTER</t>
  </si>
  <si>
    <t>OGLE ROBERT W</t>
  </si>
  <si>
    <t>ROBERT W OGLE</t>
  </si>
  <si>
    <t>ROBERT WALTER OGLE</t>
  </si>
  <si>
    <t>WALTER OGLE ROBERT</t>
  </si>
  <si>
    <t>OLIVER CORP</t>
  </si>
  <si>
    <t>OLIVER KK</t>
  </si>
  <si>
    <t>OMETER I V</t>
  </si>
  <si>
    <t>I V OMETER</t>
  </si>
  <si>
    <t>OMAB SAS ESTE CARLA C</t>
  </si>
  <si>
    <t>CARLA &amp; C OMAB S A S DI ESTE</t>
  </si>
  <si>
    <t>CARLA C OMAB SAS ESTE</t>
  </si>
  <si>
    <t>ESTE CARLA &amp; C OMAB S A S DI</t>
  </si>
  <si>
    <t>ESTE CARLA C OMAB SAS</t>
  </si>
  <si>
    <t>OMAB S A S DI ESTE CARLA &amp; C</t>
  </si>
  <si>
    <t>OLSEN STIG HERMAN</t>
  </si>
  <si>
    <t>STIG HERMAN OLSEN</t>
  </si>
  <si>
    <t>OHRNELL TEKNIK HB</t>
  </si>
  <si>
    <t>HANDELSBOLAGET OEHRNELL TEKNIK</t>
  </si>
  <si>
    <t>HANDELSBOLAGET OHRNELL TEKNIK</t>
  </si>
  <si>
    <t>OHRNELL TEKNIK HANDELSBOLAGET</t>
  </si>
  <si>
    <t>TEKNIK HANDELSBOLAGET OHRNELL</t>
  </si>
  <si>
    <t>TEKNIK HB OHRNELL</t>
  </si>
  <si>
    <t>OLYSAR KAREL</t>
  </si>
  <si>
    <t>OLYSAR KAREL ING CSC</t>
  </si>
  <si>
    <t>OKI DENKI BOSAI KK</t>
  </si>
  <si>
    <t>BOSAI KK OKI DENKI</t>
  </si>
  <si>
    <t>BOUSAI KK OKI DENKI</t>
  </si>
  <si>
    <t>DENKI BOSAI KK OKI</t>
  </si>
  <si>
    <t>DENKI BOUSAI KK OKI</t>
  </si>
  <si>
    <t>OKI DENKI BOUSAI KK</t>
  </si>
  <si>
    <t>OLLISTER INC</t>
  </si>
  <si>
    <t>OKAYASU TOKUICHI</t>
  </si>
  <si>
    <t>TOKUICHI OKAYASU</t>
  </si>
  <si>
    <t>OMARK WINSLOW CO</t>
  </si>
  <si>
    <t>OMARK WINSLOW AEROSPACE TOOL C</t>
  </si>
  <si>
    <t>WINSLOW CO OMARK</t>
  </si>
  <si>
    <t>OLIVIER BOUWMATERIALEN BVBA</t>
  </si>
  <si>
    <t>BVBA BOUWMATERIALEN OLIVIER</t>
  </si>
  <si>
    <t>BVBA BOUWMATERIALEN OLIVIER RO</t>
  </si>
  <si>
    <t>OGURA ART PRINTING CO LTD</t>
  </si>
  <si>
    <t>OGURA BIJUTSU INSATSU KK</t>
  </si>
  <si>
    <t>OHIO CRANKSHAFT CO</t>
  </si>
  <si>
    <t>CRANKSHAFT CO OHIO</t>
  </si>
  <si>
    <t>CRANKSHAFT CO THE OHIO</t>
  </si>
  <si>
    <t>OHIO CRANKSHAFT CO THE</t>
  </si>
  <si>
    <t>OHIO CRANKSHAFT COMPANY</t>
  </si>
  <si>
    <t>OLIVETTI SYNTHESIS SPA</t>
  </si>
  <si>
    <t>OLIVETTI SYNTHESIS S P A</t>
  </si>
  <si>
    <t>SYNTHESIS S P A OLIVETTI</t>
  </si>
  <si>
    <t>SYNTHESIS SPA OLIVETTI</t>
  </si>
  <si>
    <t>OKASAN MACHINE</t>
  </si>
  <si>
    <t>OKASAN KIKAI KK</t>
  </si>
  <si>
    <t>OLIVER CHILLED PLOW WORKS</t>
  </si>
  <si>
    <t>OHTSUKA IRON WORKS</t>
  </si>
  <si>
    <t>OHTSUKA TEKKOSHO KK</t>
  </si>
  <si>
    <t>OLESEN EGON VILLY</t>
  </si>
  <si>
    <t>EGON VILLY OLESEN</t>
  </si>
  <si>
    <t>VILLY OLESEN EGON</t>
  </si>
  <si>
    <t>OHTAKE NOODLE MACH MFG</t>
  </si>
  <si>
    <t>MACH MFG OHTAKE NOODLE</t>
  </si>
  <si>
    <t>MENKI KK OHTAKE</t>
  </si>
  <si>
    <t>MENKI KK OTAKE</t>
  </si>
  <si>
    <t>NOODLE MACH MFG OHTAKE</t>
  </si>
  <si>
    <t>OHTAKE MENKI KK</t>
  </si>
  <si>
    <t>OHTAKE NOODLE MACHINE MFG CO L</t>
  </si>
  <si>
    <t>OTAKE MENKI KK</t>
  </si>
  <si>
    <t>OHLSSON BRITA</t>
  </si>
  <si>
    <t>BRITA OHLSSON</t>
  </si>
  <si>
    <t>OLSSON TORBJOERN</t>
  </si>
  <si>
    <t>TORBJOERN OLSSON</t>
  </si>
  <si>
    <t>OMERA SPA</t>
  </si>
  <si>
    <t>OMERA S P A</t>
  </si>
  <si>
    <t>OLYMPIC SKI BOOTS INVEST</t>
  </si>
  <si>
    <t>BOOTS INVEST OLYMPIC SKI</t>
  </si>
  <si>
    <t>INVEST OLYMPIC SKI BOOTS</t>
  </si>
  <si>
    <t>OLYMPIC SKI BOOTS INVESTMENT H</t>
  </si>
  <si>
    <t>OGURA KK</t>
  </si>
  <si>
    <t>OGURA &amp; CO LTD</t>
  </si>
  <si>
    <t>OGURA K K</t>
  </si>
  <si>
    <t>OLSEN GEORGE DONALD</t>
  </si>
  <si>
    <t>GEORGE DONALD OLSEN</t>
  </si>
  <si>
    <t>OMI OTTICO MECC ITALIANA</t>
  </si>
  <si>
    <t>ITALIANA O M OTTICO MECCANICA</t>
  </si>
  <si>
    <t>ITALIANA OMI OTTICO MECC</t>
  </si>
  <si>
    <t>ITALIANA OMI OTTICO MECCANICA</t>
  </si>
  <si>
    <t>ITALIANA OTTICO MECCANICA</t>
  </si>
  <si>
    <t>ITALIANA SPA OTTICO MECCANICA</t>
  </si>
  <si>
    <t>MECC ITALIANA OMI OTTICO</t>
  </si>
  <si>
    <t>MECCANICA ITALIANA O M OTTICO</t>
  </si>
  <si>
    <t>MECCANICA ITALIANA OMI OTTICO</t>
  </si>
  <si>
    <t>MECCANICA ITALIANA OTTICO</t>
  </si>
  <si>
    <t>MECCANICA ITALIANA SPA OTTICO</t>
  </si>
  <si>
    <t>OTTICO MECC ITALIANA OMI</t>
  </si>
  <si>
    <t>OTTICO MECCANICA ITALIANA</t>
  </si>
  <si>
    <t>OTTICO MECCANICA ITALIANA O M</t>
  </si>
  <si>
    <t>OTTICO MECCANICA ITALIANA OMI</t>
  </si>
  <si>
    <t>OTTICO MECCANICA ITALIANA SPA</t>
  </si>
  <si>
    <t>OITA PREPAID CARD KK</t>
  </si>
  <si>
    <t>OITA PURIPEIDO KAADE KK</t>
  </si>
  <si>
    <t>OITA PURIPEIDO KAADO KK</t>
  </si>
  <si>
    <t>OOITA PURIPEIDO KAADE KK</t>
  </si>
  <si>
    <t>OKADA LIME IND</t>
  </si>
  <si>
    <t>OKADA SEKKAI KOGYO KK</t>
  </si>
  <si>
    <t>OHYAMA FOODS MACHINERY CO LTD</t>
  </si>
  <si>
    <t>OHYAMA FOODS MACHINERY KK</t>
  </si>
  <si>
    <t>OIL SPILL CONTAINMENT SYST</t>
  </si>
  <si>
    <t>OIL SPILL CONTAINMENT SYSTEMS</t>
  </si>
  <si>
    <t>OKI SEISAKUSHO CO LTD</t>
  </si>
  <si>
    <t>OKI SEISAKU SHO CO LTD</t>
  </si>
  <si>
    <t>OKI SEISAKU SHO KK</t>
  </si>
  <si>
    <t>OKI SEISAKUSHO KK</t>
  </si>
  <si>
    <t>OKUDA KAZUMI</t>
  </si>
  <si>
    <t>KAZUMI OKUDA</t>
  </si>
  <si>
    <t>OKI UNISYS KK</t>
  </si>
  <si>
    <t>OKI YUNISHISU KK</t>
  </si>
  <si>
    <t>OLLILA MARTTI</t>
  </si>
  <si>
    <t>MARTTI OLLILA</t>
  </si>
  <si>
    <t>OMG KK</t>
  </si>
  <si>
    <t>OO EMU JII KK</t>
  </si>
  <si>
    <t>OHANA GILBERT</t>
  </si>
  <si>
    <t>GILBERT OHANA</t>
  </si>
  <si>
    <t>OHLER FA JOH F</t>
  </si>
  <si>
    <t>FRIEDRICH OHLER FA JOH</t>
  </si>
  <si>
    <t>JOH FRIEDRICH OHLER FA</t>
  </si>
  <si>
    <t>OHLER FA JOH FRIEDRICH</t>
  </si>
  <si>
    <t>OILS AND SOAPS LTD</t>
  </si>
  <si>
    <t>OILS AND SOAPS LIMITED</t>
  </si>
  <si>
    <t>OMEF MACCH MAT PLAST</t>
  </si>
  <si>
    <t>MACCH MAT PLAST OMEF</t>
  </si>
  <si>
    <t>OMEF SRL MACCHINE MATERIE PLAS</t>
  </si>
  <si>
    <t>PLAST OMEF MACCH MAT</t>
  </si>
  <si>
    <t>OLSSON INTERNATIONAL</t>
  </si>
  <si>
    <t>INTERNATIONAL INC OLSSON</t>
  </si>
  <si>
    <t>INTERNATIONAL OLSSON</t>
  </si>
  <si>
    <t>OLSSON INTERNATIONAL INC</t>
  </si>
  <si>
    <t>OMIA SA</t>
  </si>
  <si>
    <t>ANONYME O M I A SOCIETE</t>
  </si>
  <si>
    <t>DITES O M I A SOC</t>
  </si>
  <si>
    <t>O EMU I A SOC</t>
  </si>
  <si>
    <t>O M I A S A</t>
  </si>
  <si>
    <t>O M I A SA</t>
  </si>
  <si>
    <t>O M I A SOCIETE ANONYME</t>
  </si>
  <si>
    <t>OMIA S A</t>
  </si>
  <si>
    <t>OMIA S A SOCIETE</t>
  </si>
  <si>
    <t>SOCIETE ANONYME O M I A</t>
  </si>
  <si>
    <t>SOCIETE OMIA S A</t>
  </si>
  <si>
    <t>OKANO YOSHIMASA</t>
  </si>
  <si>
    <t>YOSHIMASA OKANO</t>
  </si>
  <si>
    <t>OKAZOE S PEARL CO LTD</t>
  </si>
  <si>
    <t>OKAZOE PEARL KK</t>
  </si>
  <si>
    <t>OKUMA MACHINERY WORKS LTD</t>
  </si>
  <si>
    <t>MACH WORKS LTD OKUMA</t>
  </si>
  <si>
    <t>MACHINERY WORK LT OKUMA</t>
  </si>
  <si>
    <t>MACHINERY WORKS LIMITED OKUMA</t>
  </si>
  <si>
    <t>MACHINERY WORKS LTD OKUMA</t>
  </si>
  <si>
    <t>MACHINERY WORKS OKUMA</t>
  </si>
  <si>
    <t>NAGOYA KK OKUMA TEKKOSHO</t>
  </si>
  <si>
    <t>OKUMA CORP</t>
  </si>
  <si>
    <t>OKUMA KK</t>
  </si>
  <si>
    <t>OKUMA MACH WORKS LTD</t>
  </si>
  <si>
    <t>OKUMA MACHINERY WORK LT</t>
  </si>
  <si>
    <t>OKUMA MACHINERY WORKS</t>
  </si>
  <si>
    <t>OKUMA MACHINERY WORKS LIMITED</t>
  </si>
  <si>
    <t>OKUMA TEKKOSHO KABUSHIKI KAISH</t>
  </si>
  <si>
    <t>OKUMA TEKKOSHO KK</t>
  </si>
  <si>
    <t>OKUMA TEKKOSHO NAGOYA KK</t>
  </si>
  <si>
    <t>OKUMA TETSUKOSHO CO LTD</t>
  </si>
  <si>
    <t>OKUMA TETSUKOSHO KK</t>
  </si>
  <si>
    <t>OOKUMA TETSUKOSHO KK</t>
  </si>
  <si>
    <t>TEKKOSHO KK OKUMA</t>
  </si>
  <si>
    <t>TEKKOSHO NAGOYA KK OKUMA</t>
  </si>
  <si>
    <t>TETSUKOSHO CO LTD OKUMA</t>
  </si>
  <si>
    <t>TETSUKOSHO KK OKUMA</t>
  </si>
  <si>
    <t>TETSUKOSHO KK OOKUMA</t>
  </si>
  <si>
    <t>WORK LT OKUMA MACHINERY</t>
  </si>
  <si>
    <t>WORKS LIMITED OKUMA MACHINERY</t>
  </si>
  <si>
    <t>WORKS LTD OKUMA MACH</t>
  </si>
  <si>
    <t>WORKS LTD OKUMA MACHINERY</t>
  </si>
  <si>
    <t>WORKS OKUMA MACHINERY</t>
  </si>
  <si>
    <t>OKAYAMA MORITETSU ELECTRIC</t>
  </si>
  <si>
    <t>OKAYAMA MORITETSU DENKI KK</t>
  </si>
  <si>
    <t>OLONA SRL</t>
  </si>
  <si>
    <t>OLONA S R L</t>
  </si>
  <si>
    <t>OHTO TRADING CO LTD</t>
  </si>
  <si>
    <t>OHTO TRADING KK</t>
  </si>
  <si>
    <t>OKANISHI KK</t>
  </si>
  <si>
    <t>OKANISHI K K</t>
  </si>
  <si>
    <t>OHAGAN DEREK THOMAS</t>
  </si>
  <si>
    <t>DEREK THOMAS O HAGAN</t>
  </si>
  <si>
    <t>OHLMEYER C ALLG BAU CHEMIE</t>
  </si>
  <si>
    <t>ALLG BAU CHEMIE OHLMEYER &amp; CO</t>
  </si>
  <si>
    <t>ALLG BAU CHEMIE OHLMEYER C</t>
  </si>
  <si>
    <t>CHEMIE OHLMEYER &amp; CO ALLG BAU</t>
  </si>
  <si>
    <t>CHEMIE OHLMEYER C ALLG BAU</t>
  </si>
  <si>
    <t>OHLMEYER &amp; CO ALLG BAU CHEMIE</t>
  </si>
  <si>
    <t>OMEGA GERUESTE &amp; BAUGERAETE</t>
  </si>
  <si>
    <t>BAUGERAETE OMEGA GERUESTE &amp;</t>
  </si>
  <si>
    <t>BAUGERAETE OMEGA GERUESTE UND</t>
  </si>
  <si>
    <t>GERUESTE &amp; BAUGERAETE OMEGA</t>
  </si>
  <si>
    <t>GERUESTE UND BAUGERAETE OMEGA</t>
  </si>
  <si>
    <t>OMEGA GERUESTE UND BAUGERAETE</t>
  </si>
  <si>
    <t>OMEGA GERUSTE UND BAUGERATE GM</t>
  </si>
  <si>
    <t>OKASO &amp; CO LTD</t>
  </si>
  <si>
    <t>OKASO KK</t>
  </si>
  <si>
    <t>OLFERT ABRAM J</t>
  </si>
  <si>
    <t>ABRAM J OLFERT</t>
  </si>
  <si>
    <t>OLIVO &amp; GROPPO SRL</t>
  </si>
  <si>
    <t>OLIVO &amp; GROPPO S R L</t>
  </si>
  <si>
    <t>OLYMPIA KOGYO KK</t>
  </si>
  <si>
    <t>ORINPIA KOGYO KK</t>
  </si>
  <si>
    <t>OMETAL N VOERDERTECH</t>
  </si>
  <si>
    <t>GEBHARDT FOERDERTECH GMBH GALL</t>
  </si>
  <si>
    <t>OKGT GAZTECH KUTATO VIZSGAL</t>
  </si>
  <si>
    <t>GAZTECH KUTATO VIZSGAL OKGT</t>
  </si>
  <si>
    <t>KUTATO VIZSGAL OKGT GAZTECH</t>
  </si>
  <si>
    <t>OKGT GAZTECHNIKAI KUTATO VIZSG</t>
  </si>
  <si>
    <t>VIZSGAL OKGT GAZTECH KUTATO</t>
  </si>
  <si>
    <t>OLIFF &amp; BERRIDGE PLC</t>
  </si>
  <si>
    <t>OHIO MED COLLEGE</t>
  </si>
  <si>
    <t>COLLEGE OF OHIO MEDICAL</t>
  </si>
  <si>
    <t>COLLEGE OHIO MED</t>
  </si>
  <si>
    <t>MEDICAL COLLEGE OF OHIO</t>
  </si>
  <si>
    <t>MEDICAL COLLEGE OF OHIO THE TR</t>
  </si>
  <si>
    <t>OHIO MEDICAL COLLEGE OF</t>
  </si>
  <si>
    <t>OHLSON KJELL</t>
  </si>
  <si>
    <t>KJELL OHLSON</t>
  </si>
  <si>
    <t>OIGAWA ELECTRIC CO</t>
  </si>
  <si>
    <t>OIGAWA DENKI SEISAKUSHO KK</t>
  </si>
  <si>
    <t>OGLANDER ALAN H</t>
  </si>
  <si>
    <t>ALAN H OGLANDER</t>
  </si>
  <si>
    <t>OLOFSSON OLOF</t>
  </si>
  <si>
    <t>OLOF OLOFSSON</t>
  </si>
  <si>
    <t>OROFU OROFUSON</t>
  </si>
  <si>
    <t>OROFUSON OROFU</t>
  </si>
  <si>
    <t>OLIVIERI OLIVIERO</t>
  </si>
  <si>
    <t>OLIVERO OLIVIERI</t>
  </si>
  <si>
    <t>OLIVIERI OLIVERO</t>
  </si>
  <si>
    <t>OLIVIERO OLIVIERI</t>
  </si>
  <si>
    <t>OL</t>
  </si>
  <si>
    <t>KONSTRUKTIONSFIRMAN TELCOPRODU</t>
  </si>
  <si>
    <t>OLEAGINEUX IND</t>
  </si>
  <si>
    <t>IND DES OLEAGINEUX SOCIETE</t>
  </si>
  <si>
    <t>OLEAGINEUX SOC IND DES</t>
  </si>
  <si>
    <t>OLEAGINEUX SOCIETE IND DES</t>
  </si>
  <si>
    <t>SOCIETE IND DES OLEAGINEUX</t>
  </si>
  <si>
    <t>OLSSON KONSULT AB</t>
  </si>
  <si>
    <t>FIRMA MATS OLSSON KONSULT AB</t>
  </si>
  <si>
    <t>FOKON F OLSSON KONSULTBYRA A B</t>
  </si>
  <si>
    <t>FOKON F OLSSON KONSULTBYRA AB</t>
  </si>
  <si>
    <t>FOKON F OLSSON KONSULTBYRAA AB</t>
  </si>
  <si>
    <t>KONSARUTO AB MATSUTSU ORUSON</t>
  </si>
  <si>
    <t>KONSULT AB FIRMA MATS OLSSON</t>
  </si>
  <si>
    <t>KONSULT AB MATS OLSSON</t>
  </si>
  <si>
    <t>KONSULT AB OLSSON</t>
  </si>
  <si>
    <t>KONSULT M OLSSON</t>
  </si>
  <si>
    <t>MATS OLSSON KONSULT AB</t>
  </si>
  <si>
    <t>MATS OLSSON KONSULT AB FIRMA</t>
  </si>
  <si>
    <t>MATSUTSU ORUSON KONSARUTO AB</t>
  </si>
  <si>
    <t>OLSSON KONSULT AB FIRMA MATS</t>
  </si>
  <si>
    <t>OLSSON KONSULT AB MATS</t>
  </si>
  <si>
    <t>OLSSON KONSULT M</t>
  </si>
  <si>
    <t>ORUSON KONSARUTO AB MATSUTSU</t>
  </si>
  <si>
    <t>OKUBO GEAR</t>
  </si>
  <si>
    <t>GEAR OKUBO</t>
  </si>
  <si>
    <t>OKUBO HAGURUMA KOGYO KABUSHIKI</t>
  </si>
  <si>
    <t>OKUBO HAGURUMA KOGYO KK</t>
  </si>
  <si>
    <t>OLSSON MICHAEL</t>
  </si>
  <si>
    <t>MICHAEL OLSSON</t>
  </si>
  <si>
    <t>OGURA TRADING CO LTD</t>
  </si>
  <si>
    <t>OGURA BOEKI KK</t>
  </si>
  <si>
    <t>OHL KK</t>
  </si>
  <si>
    <t>O H L KK</t>
  </si>
  <si>
    <t>OLSEN PAUL J</t>
  </si>
  <si>
    <t>PAUL J OLSEN</t>
  </si>
  <si>
    <t>OLSSON K</t>
  </si>
  <si>
    <t>OHMEGA TECHNOLOGIES INC</t>
  </si>
  <si>
    <t>TECHNOLOGIES INC OHMEGA</t>
  </si>
  <si>
    <t>OMDS SNC</t>
  </si>
  <si>
    <t>OFF MECC SOMBRENO BOMBASSEI BR</t>
  </si>
  <si>
    <t>OMDS SNC DI SOMBRENO BOMBASSEI</t>
  </si>
  <si>
    <t>SOMBRENO BOMBASSEI BREDA OMDS</t>
  </si>
  <si>
    <t>OME OFF MACC FASSI INC</t>
  </si>
  <si>
    <t>FASSI INC OME OFF MACC</t>
  </si>
  <si>
    <t>MACC FASSI INC OME OFF</t>
  </si>
  <si>
    <t>O ME FA S P A OFFICINA MACCANI</t>
  </si>
  <si>
    <t>OLLINGTON LIONEL VIVIAN</t>
  </si>
  <si>
    <t>LIONEL VIVIAN OLLINGTON</t>
  </si>
  <si>
    <t>VIVIAN OLLINGTON LIONEL</t>
  </si>
  <si>
    <t>OILFIELD PRODUCTION EQUIPMENT</t>
  </si>
  <si>
    <t>OLONA ACCESSORI MOTOCICLI</t>
  </si>
  <si>
    <t>OLONA ACCESSORI MOTOCICLI S R</t>
  </si>
  <si>
    <t>OHMIYA KOGYO KK</t>
  </si>
  <si>
    <t>KOGYO K K OHMIYA</t>
  </si>
  <si>
    <t>KOGYO KK OHMIYA</t>
  </si>
  <si>
    <t>OHMIYA KOGYO K K</t>
  </si>
  <si>
    <t>OLTMANNS HEINRICH FA</t>
  </si>
  <si>
    <t>FIRMA HEINRICH OLTMANNS</t>
  </si>
  <si>
    <t>FIRMA OLTMANNS H</t>
  </si>
  <si>
    <t>FIRMA OLTMANNS HEINRICH</t>
  </si>
  <si>
    <t>HAINRITSUHI ORUTOMANZU</t>
  </si>
  <si>
    <t>HEINDRICH OLTMANNS FA</t>
  </si>
  <si>
    <t>HEINRICH FA OLTMANNS</t>
  </si>
  <si>
    <t>HEINRICH FIRMA OLTMANNS</t>
  </si>
  <si>
    <t>HEINRICH OLTMANNS</t>
  </si>
  <si>
    <t>HEINRICH OLTMANNS FA</t>
  </si>
  <si>
    <t>HEINRICH OLTMANNS FIRMA</t>
  </si>
  <si>
    <t>OLTMANNS FA HEINDRICH</t>
  </si>
  <si>
    <t>OLTMANNS FA HEINRICH</t>
  </si>
  <si>
    <t>OLTMANNS FIRMA HEINRICH</t>
  </si>
  <si>
    <t>OLTMANNS H FIRMA</t>
  </si>
  <si>
    <t>OLTMANNS HEINRICH</t>
  </si>
  <si>
    <t>OLTMANNS HEINRICH FIRMA</t>
  </si>
  <si>
    <t>ORUTOMANZU HAINRITSUHI</t>
  </si>
  <si>
    <t>OKULOV YURIJ E</t>
  </si>
  <si>
    <t>YURIJ E OKULOV</t>
  </si>
  <si>
    <t>OISHI DENKI KK</t>
  </si>
  <si>
    <t>DENKI KK OISHI</t>
  </si>
  <si>
    <t>OMERA OPTIQUE MEC ELECT RADIO</t>
  </si>
  <si>
    <t>ELECT RADIO OMERA OPTIQUE MEC</t>
  </si>
  <si>
    <t>OPTIQUE DE MECANIQUE D ELECTRI</t>
  </si>
  <si>
    <t>OPTIQUE MEC ELECT RADIO OMERA</t>
  </si>
  <si>
    <t>RADIO OMERA OPTIQUE MEC ELECT</t>
  </si>
  <si>
    <t>OLAZABAL JOSE ANTONIO GUTIERRE</t>
  </si>
  <si>
    <t>HOSE ANTONIO GUTEIERESU ORASAB</t>
  </si>
  <si>
    <t>OHMART CORP</t>
  </si>
  <si>
    <t>CORPORATION OHMART</t>
  </si>
  <si>
    <t>OHMART CORP THE</t>
  </si>
  <si>
    <t>OHMART CORPORATION</t>
  </si>
  <si>
    <t>OMC KK</t>
  </si>
  <si>
    <t>OO EMU SHII KK</t>
  </si>
  <si>
    <t>OKSMAN HENRY C</t>
  </si>
  <si>
    <t>HENRY C OKSMAN</t>
  </si>
  <si>
    <t>OHLINE CORP</t>
  </si>
  <si>
    <t>OKLAHOMA AGRICULT MECH</t>
  </si>
  <si>
    <t>AGRICULT MECH OKLAHOMA</t>
  </si>
  <si>
    <t>MECH OKLAHOMA AGRICULT</t>
  </si>
  <si>
    <t>OKLAHOMA AGRICULTURAL AND MECH</t>
  </si>
  <si>
    <t>OGURA JEWEL INDUSTRY CO LTD</t>
  </si>
  <si>
    <t>HOSEKI SEIKI KOGYO KK OGURA</t>
  </si>
  <si>
    <t>HOUSEKI SEIKI KOGYO KK OGURA</t>
  </si>
  <si>
    <t>INDUSTRY CO LTD OGURA JEWEL</t>
  </si>
  <si>
    <t>INDUSTRY CO OGURA JEWEL</t>
  </si>
  <si>
    <t>JEWEL IND CO LTD OGURA</t>
  </si>
  <si>
    <t>JEWEL INDUSTRY CO LTD OGURA</t>
  </si>
  <si>
    <t>JEWEL INDUSTRY CO OGURA</t>
  </si>
  <si>
    <t>KOGYO KK OGURA HOSEKI SEIKI</t>
  </si>
  <si>
    <t>KOGYO KK OGURA HOUSEKI SEIKI</t>
  </si>
  <si>
    <t>OGURA HOSEKI SEIKI KOGYO KK</t>
  </si>
  <si>
    <t>OGURA HOUSEKI SEIKI KOGYO KK</t>
  </si>
  <si>
    <t>OGURA HOUSEKI SEIKI KOUGIYOU K</t>
  </si>
  <si>
    <t>OGURA JEWEL IND CO LTD</t>
  </si>
  <si>
    <t>OGURA JEWEL INDUSTRY CO</t>
  </si>
  <si>
    <t>SEIKI KOGYO KK OGURA HOSEKI</t>
  </si>
  <si>
    <t>SEIKI KOGYO KK OGURA HOUSEKI</t>
  </si>
  <si>
    <t>UGURA HOSEKI SEIKI KOGYO KK OG</t>
  </si>
  <si>
    <t>OHLBACH RALPH C</t>
  </si>
  <si>
    <t>OORUBATSUKU RARUFU SHII</t>
  </si>
  <si>
    <t>RALPH C OHLBACH</t>
  </si>
  <si>
    <t>RARUFU SHII OORUBATSUKU</t>
  </si>
  <si>
    <t>SHII OORUBATSUKU RARUFU</t>
  </si>
  <si>
    <t>OKI DENKI MYAZAKI KK</t>
  </si>
  <si>
    <t>MYAZAKI OKI DENKI KK</t>
  </si>
  <si>
    <t>OMARK INDUSTRIES INC</t>
  </si>
  <si>
    <t>INDUSTRIES INC OMARK</t>
  </si>
  <si>
    <t>INDUSTRIES OMARK</t>
  </si>
  <si>
    <t>OMAAKU IND INC</t>
  </si>
  <si>
    <t>OMARK IND</t>
  </si>
  <si>
    <t>OMARK IND INC</t>
  </si>
  <si>
    <t>OMARK INDUSTRIES</t>
  </si>
  <si>
    <t>OOMAAKU IND INC</t>
  </si>
  <si>
    <t>OLIN INT CORP</t>
  </si>
  <si>
    <t>INTERNATIONAL CORP OLIN</t>
  </si>
  <si>
    <t>OLIN INTERNATIONAL CORP</t>
  </si>
  <si>
    <t>OJMAR SA</t>
  </si>
  <si>
    <t>OJMAR S A</t>
  </si>
  <si>
    <t>OKADA SHOKAI KK</t>
  </si>
  <si>
    <t>OKASAN KOGYO KK</t>
  </si>
  <si>
    <t>OKUMURA SHINICHI</t>
  </si>
  <si>
    <t>SHINICHI OKUMURA</t>
  </si>
  <si>
    <t>OLBRICH KG H</t>
  </si>
  <si>
    <t>OLBRICH H KG</t>
  </si>
  <si>
    <t>OLAVI RAESAENEN OY</t>
  </si>
  <si>
    <t>OLAVI OY RESENEN</t>
  </si>
  <si>
    <t>OLAVI RASANEN OY</t>
  </si>
  <si>
    <t>RAESAENEN OY OLAVI</t>
  </si>
  <si>
    <t>RASANEN OY OLAVI</t>
  </si>
  <si>
    <t>RESENEN OLAVI OY</t>
  </si>
  <si>
    <t>OKREGOWE PRZED ENERGETYKI CIEP</t>
  </si>
  <si>
    <t>OMAB SPA</t>
  </si>
  <si>
    <t>O M A B S P A</t>
  </si>
  <si>
    <t>OK BJURO TEPLOAVTOMAT</t>
  </si>
  <si>
    <t>BJURO TEPLOAVTOMAT OK</t>
  </si>
  <si>
    <t>BYURO TEPLOAVTOMAT OK</t>
  </si>
  <si>
    <t>OK BYURO TEPLOAVTOMAT</t>
  </si>
  <si>
    <t>OK BYURO TEPLOAVTOMAT MINISTER</t>
  </si>
  <si>
    <t>TEPLOAVTOMAT OK BJURO</t>
  </si>
  <si>
    <t>TEPLOAVTOMAT OK BYURO</t>
  </si>
  <si>
    <t>OLDORID KUNSTOFFE GMBH</t>
  </si>
  <si>
    <t>KUNSTOFFE GMBH OLDORID</t>
  </si>
  <si>
    <t>KUNSTSTOFFE GMBH OLDORID</t>
  </si>
  <si>
    <t>OLDORID KUNSTSTOFFE GMBH</t>
  </si>
  <si>
    <t>OILES INDUSTRY CO LTD</t>
  </si>
  <si>
    <t>INDUSTRY CO LTD OILES</t>
  </si>
  <si>
    <t>INDUSTRY CO LTD OILESS</t>
  </si>
  <si>
    <t>INDUSTRY CO OILES</t>
  </si>
  <si>
    <t>KABUSHIKI KAISHA OILES KOGYO</t>
  </si>
  <si>
    <t>KAISHA OILES KOGYO KABUSHIKI</t>
  </si>
  <si>
    <t>KOGYO K K OILES</t>
  </si>
  <si>
    <t>KOGYO KABUSHIKI KAISHA OILES</t>
  </si>
  <si>
    <t>KOGYO KK OILES</t>
  </si>
  <si>
    <t>KOGYO KK OILESS</t>
  </si>
  <si>
    <t>KOGYO KK OIRESU</t>
  </si>
  <si>
    <t>KOUGIYOU KK OIRESU</t>
  </si>
  <si>
    <t>OILES CORP</t>
  </si>
  <si>
    <t>OILES IND CO</t>
  </si>
  <si>
    <t>OILES IND CO LTD</t>
  </si>
  <si>
    <t>OILES INDUSTRY CO</t>
  </si>
  <si>
    <t>OILES KOGYO K K</t>
  </si>
  <si>
    <t>OILES KOGYO KABUSHIKI KAISHA</t>
  </si>
  <si>
    <t>OILES KOGYO KK</t>
  </si>
  <si>
    <t>OILESS INDUSTRY CO LTD</t>
  </si>
  <si>
    <t>OILESS KOGYO KK</t>
  </si>
  <si>
    <t>OIRESU IND CO LTD</t>
  </si>
  <si>
    <t>OIRESU KOGYO KK</t>
  </si>
  <si>
    <t>OIRESU KOUGIYOU KK</t>
  </si>
  <si>
    <t>OKINAKA CO LTD</t>
  </si>
  <si>
    <t>OKINAKA KK</t>
  </si>
  <si>
    <t>OLDENBOURG GRAPHIK R</t>
  </si>
  <si>
    <t>AARU ORUDENBURUKU GURAFUITSUSH</t>
  </si>
  <si>
    <t>BETRIEBE OLDENBOUG GRAPHISCHE</t>
  </si>
  <si>
    <t>GRAPHIK R OLDENBOURG</t>
  </si>
  <si>
    <t>GRAPHISCHE BETRIEBE OLDENBOUG</t>
  </si>
  <si>
    <t>OLDENBOUG GRAPHISCHE BETRIEBE</t>
  </si>
  <si>
    <t>OLDENBOURG GRAPHISCHE BETRIEBE</t>
  </si>
  <si>
    <t>OLDENBOURG R GRAPHISCHE BETRIE</t>
  </si>
  <si>
    <t>OLSONITE CORP</t>
  </si>
  <si>
    <t>OLSONITE CORP N D GES D STAATE</t>
  </si>
  <si>
    <t>OHM ELECTRIC</t>
  </si>
  <si>
    <t>OHM DENKI KK</t>
  </si>
  <si>
    <t>OLDCASTLE INC</t>
  </si>
  <si>
    <t>OGIS ENG PTY LTD</t>
  </si>
  <si>
    <t>ENGINEERING PTY LTD OGIS</t>
  </si>
  <si>
    <t>OGIS ENGINEERING PTY LTD</t>
  </si>
  <si>
    <t>OM ELECT BERATUNG VERTRIEB</t>
  </si>
  <si>
    <t>BERATUNG VERTRIEB OM ELECT</t>
  </si>
  <si>
    <t>ELECT BERATUNG VERTRIEB OM</t>
  </si>
  <si>
    <t>OM ELECTRONIC BERATUNG VERTRIE</t>
  </si>
  <si>
    <t>VERTRIEB OM ELECT BERATUNG</t>
  </si>
  <si>
    <t>OMI SUD SPA</t>
  </si>
  <si>
    <t>OMI SUD S P A</t>
  </si>
  <si>
    <t>OMMG SPA</t>
  </si>
  <si>
    <t>MARTIGNONI GUASTALLA OMMG SPA</t>
  </si>
  <si>
    <t>OKSMAN HENRY</t>
  </si>
  <si>
    <t>HENRY OKSMAN</t>
  </si>
  <si>
    <t>OILFIELD INSPECTION SERVICES</t>
  </si>
  <si>
    <t>INSPECTION SERVICES OILFIELD</t>
  </si>
  <si>
    <t>OILFIELD INSPECTION SERVICES L</t>
  </si>
  <si>
    <t>SERVICES OILFIELD INSPECTION</t>
  </si>
  <si>
    <t>OKABE TETSURO</t>
  </si>
  <si>
    <t>TETSURO OKABE</t>
  </si>
  <si>
    <t>OMAC SRL</t>
  </si>
  <si>
    <t>OMAC S R L</t>
  </si>
  <si>
    <t>OKUMURA YU KI KK</t>
  </si>
  <si>
    <t>OMIA SOC</t>
  </si>
  <si>
    <t>O M I A</t>
  </si>
  <si>
    <t>O M I A SOC</t>
  </si>
  <si>
    <t>O M I A SOCIETE</t>
  </si>
  <si>
    <t>SOCIETE O M I A</t>
  </si>
  <si>
    <t>OHNOKI DAIMO CO LTD</t>
  </si>
  <si>
    <t>OHNOKI DAIMO KK</t>
  </si>
  <si>
    <t>OLIVA IND METALURGICAS SA</t>
  </si>
  <si>
    <t>OLIVA IND METALURGICAS S A</t>
  </si>
  <si>
    <t>OKA VALVE MFG CO</t>
  </si>
  <si>
    <t>OKA VALVE MFG CO LTD</t>
  </si>
  <si>
    <t>VALVE MFG CO LTD OKA</t>
  </si>
  <si>
    <t>VALVE MFG CO OKA</t>
  </si>
  <si>
    <t>OMELCHENKO VADIM V</t>
  </si>
  <si>
    <t>VADIM V OMELCHENKO</t>
  </si>
  <si>
    <t>OLDHAM BATTERIES</t>
  </si>
  <si>
    <t>BATTERIES OLDHAM</t>
  </si>
  <si>
    <t>OKADA SEISAKUSHO KK</t>
  </si>
  <si>
    <t>OKUDA SOGABE CO</t>
  </si>
  <si>
    <t>SOGABE CO OKUDA</t>
  </si>
  <si>
    <t>OJI YUKA GOSEISHI HANBAI KK</t>
  </si>
  <si>
    <t>GOSEISHI HANBAI KK OJI YUKA</t>
  </si>
  <si>
    <t>GOUSEISHI HANBAI KK OUJI YUKA</t>
  </si>
  <si>
    <t>HANBAI KK OJI YUKA GOSEISHI</t>
  </si>
  <si>
    <t>HANBAI KK OUJI YUKA GOUSEISHI</t>
  </si>
  <si>
    <t>OUJI YUKA GOUSEISHI HANBAI KK</t>
  </si>
  <si>
    <t>YUKA GOSEISHI HANBAI KK OJI</t>
  </si>
  <si>
    <t>YUKA GOUSEISHI HANBAI KK OUJI</t>
  </si>
  <si>
    <t>OHTA CO</t>
  </si>
  <si>
    <t>COMPANY LIMITED OHTA</t>
  </si>
  <si>
    <t>OHTA CO LTD</t>
  </si>
  <si>
    <t>OHTA COMPANY LIMITED</t>
  </si>
  <si>
    <t>OHTA SHOTEN KK</t>
  </si>
  <si>
    <t>OTA SHOTEN KK</t>
  </si>
  <si>
    <t>OKUMURA YOSHIAKI</t>
  </si>
  <si>
    <t>YOSHIAKI OKUMURA</t>
  </si>
  <si>
    <t>OLIVETTI</t>
  </si>
  <si>
    <t>OMAP SPA</t>
  </si>
  <si>
    <t>OMAP S P A</t>
  </si>
  <si>
    <t>OKUNO ELECTRIC IND</t>
  </si>
  <si>
    <t>OKUNO DENKI SANGYO KK</t>
  </si>
  <si>
    <t>OMICRON ITALIANA SPA</t>
  </si>
  <si>
    <t>OMICRON ITALIANA S P A</t>
  </si>
  <si>
    <t>OMEGA ENVIRONMENTAL INC</t>
  </si>
  <si>
    <t>OKANO VALVE SEIZO KK</t>
  </si>
  <si>
    <t>BARUBU SEIZOU KK OKANO</t>
  </si>
  <si>
    <t>OKANO BARUBU SEIZO KK</t>
  </si>
  <si>
    <t>OKANO BARUBU SEIZOU KK</t>
  </si>
  <si>
    <t>OKANO VALVE MFG</t>
  </si>
  <si>
    <t>OKANO VALVE SEIZO K K</t>
  </si>
  <si>
    <t>OKANO VALVE SEIZO KABUSHIKI KA</t>
  </si>
  <si>
    <t>SEIZO K K OKANO VALVE</t>
  </si>
  <si>
    <t>SEIZO KK OKANO VALVE</t>
  </si>
  <si>
    <t>SEIZOU KK OKANO BARUBU</t>
  </si>
  <si>
    <t>VALVE MFG OKANO</t>
  </si>
  <si>
    <t>VALVE SEIZO K K OKANO</t>
  </si>
  <si>
    <t>VALVE SEIZO KK OKANO</t>
  </si>
  <si>
    <t>OGREN STURE</t>
  </si>
  <si>
    <t>STURE OGREN</t>
  </si>
  <si>
    <t>OHLER VERPACKUNGEN GMBH</t>
  </si>
  <si>
    <t>OHLER VERPACKUN EN GMBH</t>
  </si>
  <si>
    <t>OHLER VERPACKUNGEN G M B H</t>
  </si>
  <si>
    <t>VERPACKUN EN GMBH OHLER</t>
  </si>
  <si>
    <t>VERPACKUNGEN G M B H OHLER</t>
  </si>
  <si>
    <t>VERPACKUNGEN GMBH OHLER</t>
  </si>
  <si>
    <t>OLSSON KARL</t>
  </si>
  <si>
    <t>KARL OLSSON</t>
  </si>
  <si>
    <t>OLAND INDUSTRIES LTD</t>
  </si>
  <si>
    <t>INDUSTRIES LIMITED OLAND</t>
  </si>
  <si>
    <t>INDUSTRIES LTD OLAND</t>
  </si>
  <si>
    <t>OLAND INDUSTRIES LIMITED</t>
  </si>
  <si>
    <t>OLSON D O</t>
  </si>
  <si>
    <t>OHLENSCHLAEGER GERHARD</t>
  </si>
  <si>
    <t>OHLENSCHLAEGER GERHARD DR MED</t>
  </si>
  <si>
    <t>OHLENSCHLAGER GERHARD</t>
  </si>
  <si>
    <t>OHTORI KIKO CO</t>
  </si>
  <si>
    <t>OTORI KIKO KK</t>
  </si>
  <si>
    <t>OGLE THOMAS H W W P</t>
  </si>
  <si>
    <t>OGLE THOMAS HANS WENOR WOLFGAN</t>
  </si>
  <si>
    <t>THOMAS H W W P OGLE</t>
  </si>
  <si>
    <t>OLIVETTI UNDERWOOD CORP</t>
  </si>
  <si>
    <t>OLIVETTI UNDERWOOD</t>
  </si>
  <si>
    <t>UNDERWOOD CORP OLIVETTI</t>
  </si>
  <si>
    <t>UNDERWOOD OLIVETTI</t>
  </si>
  <si>
    <t>OKURA INTEX CO LTD</t>
  </si>
  <si>
    <t>OKURA INTEKKUSU KK</t>
  </si>
  <si>
    <t>OLSCHANSKY SCOTT M</t>
  </si>
  <si>
    <t>SCOTT M OLSCHANSKY</t>
  </si>
  <si>
    <t>OHARA KK</t>
  </si>
  <si>
    <t>OHARA CO LTD</t>
  </si>
  <si>
    <t>OHARA INC</t>
  </si>
  <si>
    <t>OLBRANT KONSULT AB</t>
  </si>
  <si>
    <t>KONSULT AB G OLBRANT</t>
  </si>
  <si>
    <t>KONSULT AB OLBRANT</t>
  </si>
  <si>
    <t>KONSULT AB OLBRANT G</t>
  </si>
  <si>
    <t>OLBRANT G KONSULT AB</t>
  </si>
  <si>
    <t>OLBRANT KONSULT AB G</t>
  </si>
  <si>
    <t>OKAYASU SHOTEN KK</t>
  </si>
  <si>
    <t>OKAYASU SHIYOUTEN KK</t>
  </si>
  <si>
    <t>SHIYOUTEN KK OKAYASU</t>
  </si>
  <si>
    <t>SHOTEN KK OKAYASU</t>
  </si>
  <si>
    <t>OKMETIC OY</t>
  </si>
  <si>
    <t>OGURA KIKO KK</t>
  </si>
  <si>
    <t>KIKO KK OGURA</t>
  </si>
  <si>
    <t>KIKOU KK OGURA</t>
  </si>
  <si>
    <t>OGURA KIKOU KK</t>
  </si>
  <si>
    <t>OGLESBY &amp; BUTLER TECHN LTD</t>
  </si>
  <si>
    <t>BUTLER TECHN LTD OGLESBY &amp;</t>
  </si>
  <si>
    <t>OGLESBY &amp; BUTLER TECHNOLOGY LI</t>
  </si>
  <si>
    <t>OGLESBY &amp; BUTLER TECHNOLOGY LT</t>
  </si>
  <si>
    <t>TECHN LTD OGLESBY &amp; BUTLER</t>
  </si>
  <si>
    <t>OGLE CLAUDE W</t>
  </si>
  <si>
    <t>CLAUDE W OGLE</t>
  </si>
  <si>
    <t>DABURIYU OGURU KUROODO</t>
  </si>
  <si>
    <t>KUROODO DABURIYU OGURU</t>
  </si>
  <si>
    <t>OGURU KUROODO DABURIYU</t>
  </si>
  <si>
    <t>OHNOUTKA LUBOMIR</t>
  </si>
  <si>
    <t>OHNOUTKA LUBOMIR ING</t>
  </si>
  <si>
    <t>OJI YUKA GOSEISHI KK</t>
  </si>
  <si>
    <t>GOSEISHI CO LTD OJI YUKA</t>
  </si>
  <si>
    <t>GOSEISHI K K OJI YUKA</t>
  </si>
  <si>
    <t>GOSEISHI KENKYU OJI YUKA</t>
  </si>
  <si>
    <t>GOSEISHI KENKYUJO KK OJI YUKA</t>
  </si>
  <si>
    <t>GOSEISHI KENKYUJO OJI YUKA</t>
  </si>
  <si>
    <t>GOSEISHI KENYUJO OJI YUKA</t>
  </si>
  <si>
    <t>GOSEISHI KK OJI YUKA</t>
  </si>
  <si>
    <t>GOSEISKI KENKYUSHO K OJI YUKA</t>
  </si>
  <si>
    <t>GOUSEISHI KK OJI YUKA</t>
  </si>
  <si>
    <t>GOUSEISHI KK OUJI YUKA</t>
  </si>
  <si>
    <t>KABUSIKI KAJSYA ODZI YUKA GOSE</t>
  </si>
  <si>
    <t>KENKYU OJI YUKA GOSEISHI</t>
  </si>
  <si>
    <t>KENKYUJO KK OJI YUKA GOSEISHI</t>
  </si>
  <si>
    <t>KENKYUJO OJI YUKA GOSEISHI</t>
  </si>
  <si>
    <t>KENKYUSHO K OJI YUKA GOSEISKI</t>
  </si>
  <si>
    <t>KENYUJO OJI YUKA GOSEISHI</t>
  </si>
  <si>
    <t>OJI YUKA GOSEISHI CO</t>
  </si>
  <si>
    <t>OJI YUKA GOSEISHI CO LTD</t>
  </si>
  <si>
    <t>OJI YUKA GOSEISHI K K</t>
  </si>
  <si>
    <t>OJI YUKA GOSEISHI KABUSHIKI KA</t>
  </si>
  <si>
    <t>OJI YUKA GOSEISHI KENKYOJO K K</t>
  </si>
  <si>
    <t>OJI YUKA GOSEISHI KENKYU</t>
  </si>
  <si>
    <t>OJI YUKA GOSEISHI KENKYUJO</t>
  </si>
  <si>
    <t>OJI YUKA GOSEISHI KENKYUJO K K</t>
  </si>
  <si>
    <t>OJI YUKA GOSEISHI KENKYUJO KK</t>
  </si>
  <si>
    <t>OJI YUKA GOSEISHI KENYUJO</t>
  </si>
  <si>
    <t>OJI YUKA GOSEISKI KENKYUSHO K</t>
  </si>
  <si>
    <t>OJI YUKA GOUSEISHI KK</t>
  </si>
  <si>
    <t>OUJI YUKA GOUSEISHI KK</t>
  </si>
  <si>
    <t>YUKA GOSEISHI CO LTD OJI</t>
  </si>
  <si>
    <t>YUKA GOSEISHI K K OJI</t>
  </si>
  <si>
    <t>YUKA GOSEISHI KENKYU OJI</t>
  </si>
  <si>
    <t>YUKA GOSEISHI KENKYUJO KK OJI</t>
  </si>
  <si>
    <t>YUKA GOSEISHI KENKYUJO OJI</t>
  </si>
  <si>
    <t>YUKA GOSEISHI KENYUJO OJI</t>
  </si>
  <si>
    <t>YUKA GOSEISHI KK OJI</t>
  </si>
  <si>
    <t>YUKA GOSEISKI KENKYUSHO K OJI</t>
  </si>
  <si>
    <t>YUKA GOUSEISHI KK OJI</t>
  </si>
  <si>
    <t>YUKA GOUSEISHI KK OUJI</t>
  </si>
  <si>
    <t>OLEOPHILIC SIEVE DEV</t>
  </si>
  <si>
    <t>OLEOPHILIC SIEVE DEV OF AMERIC</t>
  </si>
  <si>
    <t>SIEVE DEV OLEOPHILIC</t>
  </si>
  <si>
    <t>OLIVO SA</t>
  </si>
  <si>
    <t>OLIVO SOCIETE ANONYME</t>
  </si>
  <si>
    <t>OHARA OPTICAL GLASS MFG</t>
  </si>
  <si>
    <t>GARASU KK OHARA KOGAKU</t>
  </si>
  <si>
    <t>GARASU SEIZOSHO OHARA KOGAKU</t>
  </si>
  <si>
    <t>GLASS MFG OHARA OPTICAL</t>
  </si>
  <si>
    <t>KOGAKU GARASU KK OHARA</t>
  </si>
  <si>
    <t>KOGAKU GARASU SEIZOSHO OHARA</t>
  </si>
  <si>
    <t>OHARA KOGAKU GARASU KK</t>
  </si>
  <si>
    <t>OHARA KOGAKU GARASU SEIZOSHO</t>
  </si>
  <si>
    <t>OHARA KOGAKU GARASU SEIZOSHO K</t>
  </si>
  <si>
    <t>OHARA KOGAKU GARASU SEIZOSHO S</t>
  </si>
  <si>
    <t>OHORA KOGAKU GARUSA SEIZOSHO K</t>
  </si>
  <si>
    <t>OPTICAL GLASS MFG OHARA</t>
  </si>
  <si>
    <t>SEIZOSHO OHARA KOGAKU GARASU</t>
  </si>
  <si>
    <t>OLOVSSON GUNNAR</t>
  </si>
  <si>
    <t>GUNNAR OLOVSSON</t>
  </si>
  <si>
    <t>OIL AIR IND INC</t>
  </si>
  <si>
    <t>OK BJURO I RADIOFIZ ELEKT</t>
  </si>
  <si>
    <t>BJURO I RADIOFIZ ELEKT OK</t>
  </si>
  <si>
    <t>ELEKT OK BJURO I RADIOFIZ</t>
  </si>
  <si>
    <t>OK BYURO I RADIOFIZIKI ELEKTRO</t>
  </si>
  <si>
    <t>RADIOFIZ ELEKT OK BJURO I</t>
  </si>
  <si>
    <t>OGURA CLUTCH CO LTD</t>
  </si>
  <si>
    <t>CLUTCH CO LTD OGURA</t>
  </si>
  <si>
    <t>CLUTCH OGURA</t>
  </si>
  <si>
    <t>KURATSUCHI KK OGURA</t>
  </si>
  <si>
    <t>OGURA CLUTCH</t>
  </si>
  <si>
    <t>OGURA KURATSUCHI KK</t>
  </si>
  <si>
    <t>OK BYURO PRI KRASNODARSKOM SEL</t>
  </si>
  <si>
    <t>OK BYURO PRI KRASNODARSKOM N I</t>
  </si>
  <si>
    <t>OK BYURO PRI KRASNODARSKOM NII</t>
  </si>
  <si>
    <t>OLSEN ERIC</t>
  </si>
  <si>
    <t>ERIC OLSEN</t>
  </si>
  <si>
    <t>OHMORI MFG</t>
  </si>
  <si>
    <t>OMORI KOGYO KK</t>
  </si>
  <si>
    <t>OKITSU RASEN CO LTD</t>
  </si>
  <si>
    <t>OKITSU RASEN KK</t>
  </si>
  <si>
    <t>OMEGA UNIVERSAL HOLDINGS</t>
  </si>
  <si>
    <t>OMEGA UNIVERSAL HOLDINGS LIMIT</t>
  </si>
  <si>
    <t>OLSSON GUNNAR ROBERT</t>
  </si>
  <si>
    <t>GUNNAR ROBERT OLSSON</t>
  </si>
  <si>
    <t>OKI MICRO DESIGN CO LTD</t>
  </si>
  <si>
    <t>OKURA SEISAKUSHO KK</t>
  </si>
  <si>
    <t>OOKURA SEISAKUSHIYO KK</t>
  </si>
  <si>
    <t>SEISAKUSHIYO KK OOKURA</t>
  </si>
  <si>
    <t>SEISAKUSHO KK OKURA</t>
  </si>
  <si>
    <t>OLIVER INC L</t>
  </si>
  <si>
    <t>OLIVER L INC</t>
  </si>
  <si>
    <t>OLIVETI ALESSANDRO SRL</t>
  </si>
  <si>
    <t>ALESSANDRO OLIVETI S R L</t>
  </si>
  <si>
    <t>ALESSANDRO OLIVETI S R L ING</t>
  </si>
  <si>
    <t>ALESSANDRO OLIVETI SRL ING</t>
  </si>
  <si>
    <t>ARETSUSANDORO ORIBETEI SRL ING</t>
  </si>
  <si>
    <t>OLESEN MAGNUS AS</t>
  </si>
  <si>
    <t>MAGNUS AS OLESEN</t>
  </si>
  <si>
    <t>MAGNUS OLESEN A S</t>
  </si>
  <si>
    <t>MAGNUS OLESEN AS</t>
  </si>
  <si>
    <t>OLESEN A S MAGNUS</t>
  </si>
  <si>
    <t>OLESEN AS MAGNUS</t>
  </si>
  <si>
    <t>OHBAYASHI CORP</t>
  </si>
  <si>
    <t>GUMI CO LTD OHBAYASHI</t>
  </si>
  <si>
    <t>GUMI K K OHBAYASHI</t>
  </si>
  <si>
    <t>GUMI LTD OHBAYASHI</t>
  </si>
  <si>
    <t>GUMI OHBAYASHI</t>
  </si>
  <si>
    <t>OBAYASHI CORP</t>
  </si>
  <si>
    <t>OHBAYASHI GUMI</t>
  </si>
  <si>
    <t>OHBAYASHI GUMI               *</t>
  </si>
  <si>
    <t>OHBAYASHI GUMI CO LTD</t>
  </si>
  <si>
    <t>OHBAYASHI GUMI K K</t>
  </si>
  <si>
    <t>OHBAYASHI GUMI LTD</t>
  </si>
  <si>
    <t>OHBAYASHIGUMI LTD</t>
  </si>
  <si>
    <t>OLCOTT BERNARD</t>
  </si>
  <si>
    <t>BERNARD OLCOTT</t>
  </si>
  <si>
    <t>OLEOSTAR SRL</t>
  </si>
  <si>
    <t>OLEOSTAR S R L</t>
  </si>
  <si>
    <t>OGILVY JAMES J</t>
  </si>
  <si>
    <t>JAMES J OGILVY</t>
  </si>
  <si>
    <t>OIL WELL SUPPLY CO</t>
  </si>
  <si>
    <t>OIL WELL SUPPLY COMPANY</t>
  </si>
  <si>
    <t>OMI VELVET CO LTD</t>
  </si>
  <si>
    <t>OMI VELVET KK</t>
  </si>
  <si>
    <t>OKI ELECTRIC CABLE</t>
  </si>
  <si>
    <t>CABLE CO LTD OKI ELECTRIC</t>
  </si>
  <si>
    <t>CABLE OKI ELECTRIC</t>
  </si>
  <si>
    <t>DENSEN K K OKI</t>
  </si>
  <si>
    <t>DENSEN KABUSHIKI KAISHA OKI</t>
  </si>
  <si>
    <t>DENSEN KK OKI</t>
  </si>
  <si>
    <t>ELECTRIC CABLE CO LTD OKI</t>
  </si>
  <si>
    <t>ELECTRIC CABLE OKI</t>
  </si>
  <si>
    <t>KABUSHIKI KAISHA OKI DENSEN</t>
  </si>
  <si>
    <t>KAISHA OKI DENSEN KABUSHIKI</t>
  </si>
  <si>
    <t>OKI DENSEN K K</t>
  </si>
  <si>
    <t>OKI DENSEN KABUSHIKI KAISHA</t>
  </si>
  <si>
    <t>OKI DENSEN KK</t>
  </si>
  <si>
    <t>OKI ELECTRIC CABLE CO LTD</t>
  </si>
  <si>
    <t>OKI ELECTRICAL CABLE CO LTD</t>
  </si>
  <si>
    <t>OKUN DAVID</t>
  </si>
  <si>
    <t>DAVID ISAKOVIC OKUN</t>
  </si>
  <si>
    <t>DAVID OKUN</t>
  </si>
  <si>
    <t>ISAKOVIC OKUN DAVID</t>
  </si>
  <si>
    <t>OKUN DAVID ISAKOVIC</t>
  </si>
  <si>
    <t>OKI DATA KK</t>
  </si>
  <si>
    <t>OKI DATA CORP</t>
  </si>
  <si>
    <t>OKI DATA K K</t>
  </si>
  <si>
    <t>OLIMPIA SRL</t>
  </si>
  <si>
    <t>OLIMPIA S R L</t>
  </si>
  <si>
    <t>OHIO MATTRESS CO</t>
  </si>
  <si>
    <t>OHIO MATTRESS COMPANY</t>
  </si>
  <si>
    <t>OHIO MATTRESS COMPANY LICENSIN</t>
  </si>
  <si>
    <t>OKAMOTO SEIKI KOGYO</t>
  </si>
  <si>
    <t>KABUSHIKI OKAMOTO SEIKI KOGYO</t>
  </si>
  <si>
    <t>KOGYO KABUSHIKI OKAMOTO SEIKI</t>
  </si>
  <si>
    <t>KOGYO KK OKAMOTO SEIKI</t>
  </si>
  <si>
    <t>KOGYO OKAMOTO SEIKI</t>
  </si>
  <si>
    <t>OKAMOTO SEIKI KOGYO KABUSHIKI</t>
  </si>
  <si>
    <t>OKAMOTO SEIKI KOGYO KK</t>
  </si>
  <si>
    <t>SEIKI KOGYO KABUSHIKI OKAMOTO</t>
  </si>
  <si>
    <t>SEIKI KOGYO KK OKAMOTO</t>
  </si>
  <si>
    <t>SEIKI KOGYO OKAMOTO</t>
  </si>
  <si>
    <t>OISHI KINZOKU KOGYO KK</t>
  </si>
  <si>
    <t>OOISHI KINZOKU KOGYO KK</t>
  </si>
  <si>
    <t>OKAMURA KUNYASU</t>
  </si>
  <si>
    <t>KUNYASU OKAMURA</t>
  </si>
  <si>
    <t>OLOFSSON ARNE</t>
  </si>
  <si>
    <t>ARNE OLOFSSON</t>
  </si>
  <si>
    <t>OHHIRA CO LTD</t>
  </si>
  <si>
    <t>OHHIRA KK</t>
  </si>
  <si>
    <t>OLIN SKI AG</t>
  </si>
  <si>
    <t>OLIN SKI A G</t>
  </si>
  <si>
    <t>OHTORI CORP</t>
  </si>
  <si>
    <t>OHTORI KK</t>
  </si>
  <si>
    <t>OKUZAWA &amp; CO LTD</t>
  </si>
  <si>
    <t>OKUZAWA KK</t>
  </si>
  <si>
    <t>OMI INT CORP</t>
  </si>
  <si>
    <t>INTERN CORP OO EMU AI</t>
  </si>
  <si>
    <t>INTERNAL CORP OMI</t>
  </si>
  <si>
    <t>INTERNATIONAL CO OMI</t>
  </si>
  <si>
    <t>INTERNATIONAL CORP OMI</t>
  </si>
  <si>
    <t>OMI INTERNAL CORP</t>
  </si>
  <si>
    <t>OMI INTERNATIONAL CO</t>
  </si>
  <si>
    <t>OMI INTERNATIONAL CORP</t>
  </si>
  <si>
    <t>OMI INTERNATIONAL CORP EINE GE</t>
  </si>
  <si>
    <t>OMI INTERNATIONAL CORPORTION</t>
  </si>
  <si>
    <t>OMI INTERNATL CORP</t>
  </si>
  <si>
    <t>OO EMU AI INTERN CORP</t>
  </si>
  <si>
    <t>OHMI KINZOKU KOGYO CO LTD</t>
  </si>
  <si>
    <t>OHMI KINZOKU KOGYO KK</t>
  </si>
  <si>
    <t>OJI NATIONAL KK</t>
  </si>
  <si>
    <t>OJI NASHONARU KK</t>
  </si>
  <si>
    <t>OJI NATL KK</t>
  </si>
  <si>
    <t>OKABE KK</t>
  </si>
  <si>
    <t>OLDENHUIS PETRA WILLEMINA</t>
  </si>
  <si>
    <t>PETRA WILLEMINA OLDENHUIS GEB</t>
  </si>
  <si>
    <t>OHLSON JOHNNY</t>
  </si>
  <si>
    <t>JOHNNY OHLSON</t>
  </si>
  <si>
    <t>OISHIKIKAI MFG CO</t>
  </si>
  <si>
    <t>KIKAI SEISAKUSHIYO KK OOISHI</t>
  </si>
  <si>
    <t>KIKAI SEISAKUSHO KK OOISHI</t>
  </si>
  <si>
    <t>OISHIKIKAI MFG CO LTD</t>
  </si>
  <si>
    <t>OISHIKIKAI SEISAKUSHO KK</t>
  </si>
  <si>
    <t>OOISHI KIKAI SEISAKUSHIYO KK</t>
  </si>
  <si>
    <t>OOISHI KIKAI SEISAKUSHO KK</t>
  </si>
  <si>
    <t>SEISAKUSHIYO KK OOISHI KIKAI</t>
  </si>
  <si>
    <t>SEISAKUSHO KK OISHIKIKAI</t>
  </si>
  <si>
    <t>SEISAKUSHO KK OOISHI KIKAI</t>
  </si>
  <si>
    <t>OLYMPUS IND INC</t>
  </si>
  <si>
    <t>ORINPASU IND INC</t>
  </si>
  <si>
    <t>OMCO INC</t>
  </si>
  <si>
    <t>OMEGA UNIVERSAL TECH LTD</t>
  </si>
  <si>
    <t>OMEGA UNIVERSAL TECHNOLOGIES L</t>
  </si>
  <si>
    <t>OLDRATI GUARNIZIONI IND SPA</t>
  </si>
  <si>
    <t>OLDRATI GUARNIZIONI IND S P A</t>
  </si>
  <si>
    <t>OLIVETTI RES LTD</t>
  </si>
  <si>
    <t>OLIVETTI RESEARCH LIMITED</t>
  </si>
  <si>
    <t>OKADA TRADING CO LTD</t>
  </si>
  <si>
    <t>OKADA JITSUGYO KK</t>
  </si>
  <si>
    <t>OLSSON MADELEINE</t>
  </si>
  <si>
    <t>MADELEINE OLSSON</t>
  </si>
  <si>
    <t>OLDHAM ROBERT R</t>
  </si>
  <si>
    <t>ROBERT R OLDHAM</t>
  </si>
  <si>
    <t>OLIVOTTO SPA</t>
  </si>
  <si>
    <t>OLIVOTTO S P A</t>
  </si>
  <si>
    <t>OK KASEI KK</t>
  </si>
  <si>
    <t>O K KASEI CO LTD</t>
  </si>
  <si>
    <t>OK KASEI CO LTD</t>
  </si>
  <si>
    <t>OK BJURO KI I GIGIENY TRUDA</t>
  </si>
  <si>
    <t>BJURO KI I GIGIENY TRUDA OK</t>
  </si>
  <si>
    <t>BYURO KI NII GIGIENY TRUDA OK</t>
  </si>
  <si>
    <t>GIGIENY TRUDA OK BJURO KI I</t>
  </si>
  <si>
    <t>GIGIENY TRUDA OK BYURO KI NII</t>
  </si>
  <si>
    <t>GIGIENY TRUDA PROFZABO INST</t>
  </si>
  <si>
    <t>INST GIGIENY TRUDA PROFZABO</t>
  </si>
  <si>
    <t>OK B KI NII GIGIENY TRUDA PROF</t>
  </si>
  <si>
    <t>OK BYURO KI I GIGIENY TRUDA PR</t>
  </si>
  <si>
    <t>OK BYURO KI NII GIGIENY TRUDA</t>
  </si>
  <si>
    <t>PROFZABO INST GIGIENY TRUDA</t>
  </si>
  <si>
    <t>TRUDA OK BJURO KI I GIGIENY</t>
  </si>
  <si>
    <t>TRUDA OK BYURO KI NII GIGIENY</t>
  </si>
  <si>
    <t>TRUDA PROFZABO INST GIGIENY</t>
  </si>
  <si>
    <t>OHTAS ISAN CO LTD</t>
  </si>
  <si>
    <t>OHTAISAN KK</t>
  </si>
  <si>
    <t>OHTSU TIRE &amp; RUBBER CO LTD</t>
  </si>
  <si>
    <t>OHTSU TIRE &amp; RUBBER CO</t>
  </si>
  <si>
    <t>OHTSU TIRE &amp; RUBBER CO LTD THE</t>
  </si>
  <si>
    <t>OHTSU TIRE AND RUBBER CO LTD</t>
  </si>
  <si>
    <t>OHTSU TIRE KK</t>
  </si>
  <si>
    <t>OHTSU TIRE RUBBER CO LTD</t>
  </si>
  <si>
    <t>RUBBER CO LTD OHTSU TIRE</t>
  </si>
  <si>
    <t>RUBBER CO LTD OHTSU TIRE &amp;</t>
  </si>
  <si>
    <t>RUBBER CO LTD OHTSU TIRE AND</t>
  </si>
  <si>
    <t>RUBBER CO OHTSU TIRE &amp;</t>
  </si>
  <si>
    <t>TIRE &amp; RUBBER CO LTD OHTSU</t>
  </si>
  <si>
    <t>TIRE &amp; RUBBER CO OHTSU</t>
  </si>
  <si>
    <t>TIRE AND RUBBER CO LTD OHTSU</t>
  </si>
  <si>
    <t>TIRE RUBBER CO LTD OHTSU</t>
  </si>
  <si>
    <t>OLAFSON THEODORE T</t>
  </si>
  <si>
    <t>ORAFUSON SEODOA TEII</t>
  </si>
  <si>
    <t>SEODOA TEII ORAFUSON</t>
  </si>
  <si>
    <t>TEII ORAFUSON SEODOA</t>
  </si>
  <si>
    <t>THEODORE T OLAFSON</t>
  </si>
  <si>
    <t>OLVERA PAUL S</t>
  </si>
  <si>
    <t>PAUL S OLVERA</t>
  </si>
  <si>
    <t>OLDE RUNE H SON</t>
  </si>
  <si>
    <t>H SON OLDE RUNE</t>
  </si>
  <si>
    <t>RUNE H SON OLDE</t>
  </si>
  <si>
    <t>OLIVA KLAUS</t>
  </si>
  <si>
    <t>KLAUS DIPL ING OLIVA</t>
  </si>
  <si>
    <t>KLAUS OLIVA</t>
  </si>
  <si>
    <t>OLIVA KLAUS DIPL ING</t>
  </si>
  <si>
    <t>OKUCHI KENSAN KK</t>
  </si>
  <si>
    <t>OLAER IND SA</t>
  </si>
  <si>
    <t>OLAER IND</t>
  </si>
  <si>
    <t>OLAER IND S A</t>
  </si>
  <si>
    <t>OKANAGAN HOUSE INC</t>
  </si>
  <si>
    <t>OM KIKI KK</t>
  </si>
  <si>
    <t>O M KIKI CO LTD</t>
  </si>
  <si>
    <t>OM KIKI CO</t>
  </si>
  <si>
    <t>OM KIKI CO LTD</t>
  </si>
  <si>
    <t>OOEMU KIKI KK</t>
  </si>
  <si>
    <t>OHLMANN HANS ARMIN</t>
  </si>
  <si>
    <t>HANS ARMIN OHLMANN</t>
  </si>
  <si>
    <t>OHLMANN HANS ARMIN DIPL ING</t>
  </si>
  <si>
    <t>OHLMANN ANLAGEN MASCHBAU</t>
  </si>
  <si>
    <t>IGO ING GEORG OHLMANN VDI ANLA</t>
  </si>
  <si>
    <t>OHLMANN G VDI ANLAGEN MASCHBAU</t>
  </si>
  <si>
    <t>OHLMANN VDI ANLAGEN MASCHBAU G</t>
  </si>
  <si>
    <t>OMEX</t>
  </si>
  <si>
    <t>OMETSUKUSU</t>
  </si>
  <si>
    <t>OUMETSUKUSU</t>
  </si>
  <si>
    <t>OLDHAM INTERNATIONAL LTD</t>
  </si>
  <si>
    <t>INTERNAL LTD OLDHAM</t>
  </si>
  <si>
    <t>INTERNATIONAL LTD OLDHAM</t>
  </si>
  <si>
    <t>OLDHAM INT LTD</t>
  </si>
  <si>
    <t>OLDHAM INTERNAL LTD</t>
  </si>
  <si>
    <t>OHNO RES &amp; DEV LAB</t>
  </si>
  <si>
    <t>OHNO RESEARCH &amp; DEV LAB CO</t>
  </si>
  <si>
    <t>OHNO RESEARCH &amp; DEVELOPMENT LA</t>
  </si>
  <si>
    <t>OHNO RESEARCH AND DEV LAB CO L</t>
  </si>
  <si>
    <t>OHNO RESEARCH AND DEV LAB COMP</t>
  </si>
  <si>
    <t>RES AND DEV LAB OF OHNO CO LTD</t>
  </si>
  <si>
    <t>RESEARCH &amp; DEV LAB CO OHNO</t>
  </si>
  <si>
    <t>OKAMURA YOICHI</t>
  </si>
  <si>
    <t>YOICHI OKAMURA</t>
  </si>
  <si>
    <t>OKURA SANGYO KK</t>
  </si>
  <si>
    <t>OHNA BERNT E</t>
  </si>
  <si>
    <t>BERNT E OHNA</t>
  </si>
  <si>
    <t>BERUTO II OONA</t>
  </si>
  <si>
    <t>OONA BERUTO II</t>
  </si>
  <si>
    <t>OLIVETTI REALTY</t>
  </si>
  <si>
    <t>OLIVETTI REALTY N V</t>
  </si>
  <si>
    <t>OKURA &amp; CO LTD</t>
  </si>
  <si>
    <t>OKURA SHIYOUJI KK</t>
  </si>
  <si>
    <t>OKURA SHOJI KK</t>
  </si>
  <si>
    <t>OMASA SRL</t>
  </si>
  <si>
    <t>OMASA S R L</t>
  </si>
  <si>
    <t>OHKI CO LTD</t>
  </si>
  <si>
    <t>OHKI KK</t>
  </si>
  <si>
    <t>OKADA SAKUGANKI KK</t>
  </si>
  <si>
    <t>SAKUGANKI KK OKADA</t>
  </si>
  <si>
    <t>OLSSON JAN PLASTTEKNIK</t>
  </si>
  <si>
    <t>JAN OLSSON PLASTTEKNIK APS</t>
  </si>
  <si>
    <t>OGLEBAY NORTON CO</t>
  </si>
  <si>
    <t>COMPANY OGLEBAY NORTON</t>
  </si>
  <si>
    <t>NORTON CO OGLEBAY</t>
  </si>
  <si>
    <t>NORTON COMPANY OGLEBAY</t>
  </si>
  <si>
    <t>NORTON CY OGLEBAY</t>
  </si>
  <si>
    <t>OGLEBAY NORTON COMPANY</t>
  </si>
  <si>
    <t>OGLEBAY NORTON CY</t>
  </si>
  <si>
    <t>OLLIVIER JEAN</t>
  </si>
  <si>
    <t>JEAN OLLIVIER</t>
  </si>
  <si>
    <t>OLLIVIER J</t>
  </si>
  <si>
    <t>OM SPA</t>
  </si>
  <si>
    <t>O M S P A</t>
  </si>
  <si>
    <t>OM S P A</t>
  </si>
  <si>
    <t>OMEC SPA</t>
  </si>
  <si>
    <t>OMEC S P A</t>
  </si>
  <si>
    <t>OLBERT FRIEDRICH</t>
  </si>
  <si>
    <t>FRIEDRICH OLBERT</t>
  </si>
  <si>
    <t>FURIIDORITSUHI ORUBERUTO</t>
  </si>
  <si>
    <t>ORUBERUTO FURIIDORITSUHI</t>
  </si>
  <si>
    <t>OILFIELD CHEM TECH LTD</t>
  </si>
  <si>
    <t>OILFIELD CHEMICAL TECHNOLOGY L</t>
  </si>
  <si>
    <t>OLOFSSON BO EVERT</t>
  </si>
  <si>
    <t>BO EVERT OLOFSSON</t>
  </si>
  <si>
    <t>OIPENN INC</t>
  </si>
  <si>
    <t>OMEGA BRANDT &amp; FRERES SA LOUIS</t>
  </si>
  <si>
    <t>BRAND FRER SA FIRMA OMEGA LUI</t>
  </si>
  <si>
    <t>BRANDT &amp; FR ERE S OMEGA LOUIS</t>
  </si>
  <si>
    <t>BRANDT &amp; FRERE OMEGA LOUIS</t>
  </si>
  <si>
    <t>BRANDT &amp; FRERE SA LOUIS OMEGA</t>
  </si>
  <si>
    <t>BRANDT &amp; FRERE SA OMEGA L</t>
  </si>
  <si>
    <t>BRANDT &amp; FRERE SA OMEGA LOUIS</t>
  </si>
  <si>
    <t>BRANDT &amp; FRERES SA LUIS OMEGA</t>
  </si>
  <si>
    <t>BRANDT ET FRERES OMEGA LOUIS</t>
  </si>
  <si>
    <t>BRANDT ET FRERES SA OMEGA</t>
  </si>
  <si>
    <t>BRANDT ET FRERES SA OMEGA L</t>
  </si>
  <si>
    <t>BRANDT FR RE OMEGA LOUIS</t>
  </si>
  <si>
    <t>BRANDT FRER OMEGA LOUIS</t>
  </si>
  <si>
    <t>BRANDT FRERE OMEGA L</t>
  </si>
  <si>
    <t>BRANDT FRERE OMEGA LOUIS</t>
  </si>
  <si>
    <t>BRANDT FRERE S A OMEGA LOUIS</t>
  </si>
  <si>
    <t>BRANDT FRERE SA OMEGA LOUIS</t>
  </si>
  <si>
    <t>BRANDT FRERES OMEGA</t>
  </si>
  <si>
    <t>BRANDT FRERES SA OMEGA LOUIS</t>
  </si>
  <si>
    <t>BRANDT L &amp; FRERE S A OMEGA</t>
  </si>
  <si>
    <t>BRANDT L &amp; FRERE SA OMEGA</t>
  </si>
  <si>
    <t>BRANDT L &amp; FRERES SA OMEGA</t>
  </si>
  <si>
    <t>BRANDT L &amp; TRERE SA OMEGA</t>
  </si>
  <si>
    <t>BRANDT L E FRERE SA OMEGA</t>
  </si>
  <si>
    <t>BRANDT L ET FRERE SA OMEGA</t>
  </si>
  <si>
    <t>BRANDT L ET FRERES SA OMEGA</t>
  </si>
  <si>
    <t>BRANDT L U FRERES SA OMEGA</t>
  </si>
  <si>
    <t>BRANDT SA OMEGA LOUIS</t>
  </si>
  <si>
    <t>BRANDT U FRERE SA OMEGA LOUIS</t>
  </si>
  <si>
    <t>BRENDT &amp; FRERE SA OMEGA L</t>
  </si>
  <si>
    <t>BURAN E FUREERU SA OMEGA RUI</t>
  </si>
  <si>
    <t>FIRMA OMEGA LUI BRAND FRER SA</t>
  </si>
  <si>
    <t>FRER OMEGA LOUIS BRANDT</t>
  </si>
  <si>
    <t>FRER SA FIRMA OMEGA LUI BRAND</t>
  </si>
  <si>
    <t>FRERE OMEGA L BRANDT</t>
  </si>
  <si>
    <t>FRERE OMEGA LOUIS BRANDT</t>
  </si>
  <si>
    <t>FRERE OMEGA LOUIS BRANDT &amp;</t>
  </si>
  <si>
    <t>FRERE S A OMEGA BRANDT L &amp;</t>
  </si>
  <si>
    <t>FRERE S A OMEGA LOUIS BRANDT</t>
  </si>
  <si>
    <t>FRERE SA LOUIS OMEGA BRANDT &amp;</t>
  </si>
  <si>
    <t>FRERE SA OMEGA BRANDT L &amp;</t>
  </si>
  <si>
    <t>FRERE SA OMEGA BRANDT L E</t>
  </si>
  <si>
    <t>FRERE SA OMEGA BRANDT L ET</t>
  </si>
  <si>
    <t>FRERE SA OMEGA L BRANDT &amp;</t>
  </si>
  <si>
    <t>FRERE SA OMEGA L BRENDT &amp;</t>
  </si>
  <si>
    <t>FRERE SA OMEGA LOUIS BRANDT</t>
  </si>
  <si>
    <t>FRERE SA OMEGA LOUIS BRANDT &amp;</t>
  </si>
  <si>
    <t>FRERE SA OMEGA LOUIS BRANDT U</t>
  </si>
  <si>
    <t>FRERES OMEGA BRANDT</t>
  </si>
  <si>
    <t>FRERES OMEGA LOUIS BRANDT ET</t>
  </si>
  <si>
    <t>FRERES SA LUIS OMEGA BRANDT &amp;</t>
  </si>
  <si>
    <t>FRERES SA OMEGA BRANDT ET</t>
  </si>
  <si>
    <t>FRERES SA OMEGA BRANDT L &amp;</t>
  </si>
  <si>
    <t>FRERES SA OMEGA BRANDT L ET</t>
  </si>
  <si>
    <t>FRERES SA OMEGA BRANDT L U</t>
  </si>
  <si>
    <t>FRERES SA OMEGA L BRANDT ET</t>
  </si>
  <si>
    <t>FRERES SA OMEGA LOUIS BRANDT</t>
  </si>
  <si>
    <t>FUREERU SA OMEGA RUI BURAN E</t>
  </si>
  <si>
    <t>LOUIS BRANDT &amp; FR ERE S OMEGA</t>
  </si>
  <si>
    <t>LOUIS BRANDT &amp; FRERE OMEGA</t>
  </si>
  <si>
    <t>LOUIS BRANDT &amp; FRERE SA OMEGA</t>
  </si>
  <si>
    <t>LOUIS BRANDT ET FRERES OMEGA</t>
  </si>
  <si>
    <t>LOUIS BRANDT FR RE OMEGA</t>
  </si>
  <si>
    <t>LOUIS BRANDT FRER OMEGA</t>
  </si>
  <si>
    <t>LOUIS BRANDT FRERE OMEGA</t>
  </si>
  <si>
    <t>LOUIS BRANDT FRERE S A OMEGA</t>
  </si>
  <si>
    <t>LOUIS BRANDT FRERE SA OMEGA</t>
  </si>
  <si>
    <t>LOUIS BRANDT FRERES SA OMEGA</t>
  </si>
  <si>
    <t>LOUIS BRANDT SA OMEGA</t>
  </si>
  <si>
    <t>LOUIS BRANDT U FRERE SA OMEGA</t>
  </si>
  <si>
    <t>LOUIS OMEGA BRANDT &amp; FRERE SA</t>
  </si>
  <si>
    <t>LUIS OMEGA BRANDT &amp; FRERES SA</t>
  </si>
  <si>
    <t>OMEGA BRANDT &amp; FRERE SA LOUIS</t>
  </si>
  <si>
    <t>OMEGA BRANDT &amp; FRERES SA LUIS</t>
  </si>
  <si>
    <t>OMEGA BRANDT ET FRERES SA</t>
  </si>
  <si>
    <t>OMEGA BRANDT FRERES</t>
  </si>
  <si>
    <t>OMEGA BRANDT L &amp; FRERE S A</t>
  </si>
  <si>
    <t>OMEGA BRANDT L &amp; FRERE SA</t>
  </si>
  <si>
    <t>OMEGA BRANDT L &amp; FRERES SA</t>
  </si>
  <si>
    <t>OMEGA BRANDT L &amp; TRERE SA</t>
  </si>
  <si>
    <t>OMEGA BRANDT L E FRERE SA</t>
  </si>
  <si>
    <t>OMEGA BRANDT L ET FRERE SA</t>
  </si>
  <si>
    <t>OMEGA BRANDT L ET FRERES SA</t>
  </si>
  <si>
    <t>OMEGA BRANDT L U FRERES SA</t>
  </si>
  <si>
    <t>OMEGA L BRANDT &amp; FRERE SA</t>
  </si>
  <si>
    <t>OMEGA L BRANDT ET FRERES SA</t>
  </si>
  <si>
    <t>OMEGA L BRANDT FRERE</t>
  </si>
  <si>
    <t>OMEGA L BRENDT &amp; FRERE SA</t>
  </si>
  <si>
    <t>OMEGA LOUIS BRANDT &amp; FR ERE S</t>
  </si>
  <si>
    <t>OMEGA LOUIS BRANDT &amp; FRERE</t>
  </si>
  <si>
    <t>OMEGA LOUIS BRANDT &amp; FRERE S A</t>
  </si>
  <si>
    <t>OMEGA LOUIS BRANDT &amp; FRERE SA</t>
  </si>
  <si>
    <t>OMEGA LOUIS BRANDT &amp; FRERES SA</t>
  </si>
  <si>
    <t>OMEGA LOUIS BRANDT ET FRERE SA</t>
  </si>
  <si>
    <t>OMEGA LOUIS BRANDT ET FRERES</t>
  </si>
  <si>
    <t>OMEGA LOUIS BRANDT ET FRERES S</t>
  </si>
  <si>
    <t>OMEGA LOUIS BRANDT FR RE</t>
  </si>
  <si>
    <t>OMEGA LOUIS BRANDT FRER</t>
  </si>
  <si>
    <t>OMEGA LOUIS BRANDT FRERE</t>
  </si>
  <si>
    <t>OMEGA LOUIS BRANDT FRERE S A</t>
  </si>
  <si>
    <t>OMEGA LOUIS BRANDT FRERE SA</t>
  </si>
  <si>
    <t>OMEGA LOUIS BRANDT FRERES SA</t>
  </si>
  <si>
    <t>OMEGA LOUIS BRANDT SA</t>
  </si>
  <si>
    <t>OMEGA LOUIS BRANDT U FRERE SA</t>
  </si>
  <si>
    <t>OMEGA LUI BRAND FRER SA FIRMA</t>
  </si>
  <si>
    <t>OMEGA RUI BURAN E FUREERU SA</t>
  </si>
  <si>
    <t>TRERE SA OMEGA BRANDT L &amp;</t>
  </si>
  <si>
    <t>OLSON BYRON WESLEY</t>
  </si>
  <si>
    <t>BAIRON UEZURII ORUSON</t>
  </si>
  <si>
    <t>BYRON WESLEY OLSON</t>
  </si>
  <si>
    <t>ORUSON BAIRON UEZURII</t>
  </si>
  <si>
    <t>UEZURII ORUSON BAIRON</t>
  </si>
  <si>
    <t>WESLEY OLSON BYRON</t>
  </si>
  <si>
    <t>OJANPERAE HEIMO K</t>
  </si>
  <si>
    <t>HEIMO K OJANPERAE</t>
  </si>
  <si>
    <t>HEIMO KAAPRIEL OJANPERA</t>
  </si>
  <si>
    <t>HEIMO KAAPRIEL OJANPERAE</t>
  </si>
  <si>
    <t>HEIMO KAAPRIEL OJANPERE</t>
  </si>
  <si>
    <t>KAAPRIEL OJANPERA HEIMO</t>
  </si>
  <si>
    <t>KAAPRIEL OJANPERE HEIMO</t>
  </si>
  <si>
    <t>OJANPERA HEIMO KAAPRIEL</t>
  </si>
  <si>
    <t>OJANPERAE HEIMO KAAPRIEL</t>
  </si>
  <si>
    <t>OJANPERE HEIMO KAAPRIEL</t>
  </si>
  <si>
    <t>OLDHAM ALBERT H</t>
  </si>
  <si>
    <t>ALBERT H OLDHAM</t>
  </si>
  <si>
    <t>OLEFINA SA</t>
  </si>
  <si>
    <t>OLEFINA S A</t>
  </si>
  <si>
    <t>OLLERIENSES PLASTICOS</t>
  </si>
  <si>
    <t>PLASTICOS OLLERIENSES S L</t>
  </si>
  <si>
    <t>OLBRICH KNUT</t>
  </si>
  <si>
    <t>KNUT DIPL KFM OLBRICH</t>
  </si>
  <si>
    <t>KNUT OLBRICH</t>
  </si>
  <si>
    <t>OLBRICH KNUT DIPL KFM</t>
  </si>
  <si>
    <t>OMM OFF MECCANOTESSILI MONZA</t>
  </si>
  <si>
    <t>MECCANOTESSILI MONZA OMM OFF</t>
  </si>
  <si>
    <t>MONZA OMM OFF MECCANOTESSILI</t>
  </si>
  <si>
    <t>OMM OFFICINE MECCANOTESSILI MO</t>
  </si>
  <si>
    <t>OIL GATE OY</t>
  </si>
  <si>
    <t>OJL GEJT OJ FIRMA</t>
  </si>
  <si>
    <t>OMAS SRL</t>
  </si>
  <si>
    <t>OMAS S R L</t>
  </si>
  <si>
    <t>OKINAWA PREFECTURE</t>
  </si>
  <si>
    <t>OKINAWA PREF GOV</t>
  </si>
  <si>
    <t>OKINAWAKEN</t>
  </si>
  <si>
    <t>OKUMURA KINICHI</t>
  </si>
  <si>
    <t>OKUMURA KIN ICHI</t>
  </si>
  <si>
    <t>OILGEAR JAPAN CO</t>
  </si>
  <si>
    <t>NIHON OIRUGIYA KK</t>
  </si>
  <si>
    <t>OKEEFFE JOHN</t>
  </si>
  <si>
    <t>JOHN O KEEFFE</t>
  </si>
  <si>
    <t>KEEFFE JOHN O</t>
  </si>
  <si>
    <t>OLESEN KARL RICHARD</t>
  </si>
  <si>
    <t>KARL RICHARD OLESEN</t>
  </si>
  <si>
    <t>RICHARD OLESEN KARL</t>
  </si>
  <si>
    <t>OKI SADAO</t>
  </si>
  <si>
    <t>SADAO OKI</t>
  </si>
  <si>
    <t>OLSEN TORBJOERN</t>
  </si>
  <si>
    <t>OLSEN TORBJORN</t>
  </si>
  <si>
    <t>TORBJOERN OLSEN</t>
  </si>
  <si>
    <t>TORBJORN OLSEN</t>
  </si>
  <si>
    <t>OLSSON GUNNAR</t>
  </si>
  <si>
    <t>GUNNAR OLSSON</t>
  </si>
  <si>
    <t>OKI TECH SYST LAB KK</t>
  </si>
  <si>
    <t>OKI TECHNO SYST LAB KK</t>
  </si>
  <si>
    <t>OKI TEKUNO SHISUTEMUZU RABORAT</t>
  </si>
  <si>
    <t>OLIVIER PAUL</t>
  </si>
  <si>
    <t>PAUL OLIVIER</t>
  </si>
  <si>
    <t>OKUDA SOGABE CO LTD</t>
  </si>
  <si>
    <t>OKUDA SOGABE KK</t>
  </si>
  <si>
    <t>OMAR SRL</t>
  </si>
  <si>
    <t>OMAR S R L</t>
  </si>
  <si>
    <t>OJALA AARRE</t>
  </si>
  <si>
    <t>AARRE OJALA</t>
  </si>
  <si>
    <t>OLYMPIA WERKE AG</t>
  </si>
  <si>
    <t>OLYMPHIA WERKE AG</t>
  </si>
  <si>
    <t>OLYMPIA WERKE A G</t>
  </si>
  <si>
    <t>OLYMPIA WERKE A G TE WILHELMSH</t>
  </si>
  <si>
    <t>OLYMPIA WERKE A G WILHELMSHAVE</t>
  </si>
  <si>
    <t>OLYMPIA WERKE AG FA</t>
  </si>
  <si>
    <t>OLYMPIA WERKE AKTIENGESELLSCHA</t>
  </si>
  <si>
    <t>OLYMPIAA WERKE AG</t>
  </si>
  <si>
    <t>OLYMPIAWERKE AG</t>
  </si>
  <si>
    <t>ORINPIA UERUKE AG</t>
  </si>
  <si>
    <t>UERUKE AG ORINPIA</t>
  </si>
  <si>
    <t>WERKE A G OLYMPIA</t>
  </si>
  <si>
    <t>WERKE AG FA OLYMPIA</t>
  </si>
  <si>
    <t>WERKE AG OLYMPHIA</t>
  </si>
  <si>
    <t>WERKE AG OLYMPIA</t>
  </si>
  <si>
    <t>WERKE AG OLYMPIAA</t>
  </si>
  <si>
    <t>OHTANI MISAYO LEGAL REPRES</t>
  </si>
  <si>
    <t>MISAYO LEGAL REPRES OHTANI</t>
  </si>
  <si>
    <t>OHTANI MISAYO LEGAL REPRESENTA</t>
  </si>
  <si>
    <t>REPRES OHTANI MISAYO LEGAL</t>
  </si>
  <si>
    <t>OHMI INDUSTRIES LTD</t>
  </si>
  <si>
    <t>OHMI IND LTD</t>
  </si>
  <si>
    <t>OHMI INDUSTRIES KK</t>
  </si>
  <si>
    <t>OLIVER MFG CO</t>
  </si>
  <si>
    <t>MANUFACTURING CO INC OLIVER</t>
  </si>
  <si>
    <t>OLIVER MANUFACTURING CO INC</t>
  </si>
  <si>
    <t>OKRESNI STAVEBNI P V OPAVE</t>
  </si>
  <si>
    <t>OKRESNI STAVEBNI PODNIK V OPAV</t>
  </si>
  <si>
    <t>OPAVE OKRESNI STAVEBNI P V</t>
  </si>
  <si>
    <t>STAVEBNI P V OPAVE OKRESNI</t>
  </si>
  <si>
    <t>OLSEN VELSMIDJAN OL</t>
  </si>
  <si>
    <t>VELSMIDJAN OL OLSEN</t>
  </si>
  <si>
    <t>OKAZAKI MINERALS REFINING</t>
  </si>
  <si>
    <t>KOSANBUTSU KK OKAZAKI</t>
  </si>
  <si>
    <t>MINERALS REFINING OKAZAKI</t>
  </si>
  <si>
    <t>OKAZAKI KOSANBUTSU KK</t>
  </si>
  <si>
    <t>OKAZAKI KOUSANBUTSU KK</t>
  </si>
  <si>
    <t>REFINING OKAZAKI MINERALS</t>
  </si>
  <si>
    <t>OKITSUGAWA PAPER MFG</t>
  </si>
  <si>
    <t>OKITSUGAWA SEISHI KK</t>
  </si>
  <si>
    <t>OLSEN JAN GEORG</t>
  </si>
  <si>
    <t>GEORG OLSEN JAN</t>
  </si>
  <si>
    <t>OLYMPUS AMERICA INC</t>
  </si>
  <si>
    <t>OLEARIT AG</t>
  </si>
  <si>
    <t>OHMIYA MACHINERY</t>
  </si>
  <si>
    <t>OHMIYA SEISAKUSHO KK</t>
  </si>
  <si>
    <t>OLIVER DESIGN INC</t>
  </si>
  <si>
    <t>OMIYA SEISAKUSHO KK</t>
  </si>
  <si>
    <t>OMIYA SEISAKUSHIYO KK</t>
  </si>
  <si>
    <t>OMIYA SEISAKUSHO CO LTD</t>
  </si>
  <si>
    <t>OIL RECLAMATION INT</t>
  </si>
  <si>
    <t>INTERNATIONAL OIL RECLAMATION</t>
  </si>
  <si>
    <t>OIL RECLAMATION INTERNATIONAL</t>
  </si>
  <si>
    <t>RECLAMATION INT OIL</t>
  </si>
  <si>
    <t>RECLAMATION INTERNATIONAL OIL</t>
  </si>
  <si>
    <t>OLIVER RUBBER CO</t>
  </si>
  <si>
    <t>COMPANY OLIVER RUBBER</t>
  </si>
  <si>
    <t>OLIVER RUBBER COMPANY</t>
  </si>
  <si>
    <t>RUBBER CO OLIVER</t>
  </si>
  <si>
    <t>RUBBER COMPANY OLIVER</t>
  </si>
  <si>
    <t>OKADA KOGYO</t>
  </si>
  <si>
    <t>KABUSHIKI KAISHA OKADA KOGYO</t>
  </si>
  <si>
    <t>KAISHA OKADA KOGYO KABUSHIKI</t>
  </si>
  <si>
    <t>KOGYO K K OKADA</t>
  </si>
  <si>
    <t>KOGYO KABUSHIKI KAISHA OKADA</t>
  </si>
  <si>
    <t>KOGYO KK OKADA</t>
  </si>
  <si>
    <t>KOGYO OKADA</t>
  </si>
  <si>
    <t>OKADA KOGYO K K</t>
  </si>
  <si>
    <t>OKADA KOGYO KABUSHIKI KAISHA</t>
  </si>
  <si>
    <t>OKADA KOGYO KK</t>
  </si>
  <si>
    <t>OMICRON VAKUUMPHYSIK GMBH</t>
  </si>
  <si>
    <t>OMATEX RIMACH SRL</t>
  </si>
  <si>
    <t>O MA TEX RIMACH S R L</t>
  </si>
  <si>
    <t>RIMACH S R L O MA TEX</t>
  </si>
  <si>
    <t>RIMACH SRL OMATEX</t>
  </si>
  <si>
    <t>OKONSKI JAN</t>
  </si>
  <si>
    <t>JAN OKONSKI</t>
  </si>
  <si>
    <t>OKABE KENZAITEN KK</t>
  </si>
  <si>
    <t>KENZAITEN KK OKABE</t>
  </si>
  <si>
    <t>OLINKRAFT INC</t>
  </si>
  <si>
    <t>INCORPORATED OLINKRAFT</t>
  </si>
  <si>
    <t>OLINCRAFT CORP</t>
  </si>
  <si>
    <t>OLINKRAFT</t>
  </si>
  <si>
    <t>OLINKRAFT INCORPORATED</t>
  </si>
  <si>
    <t>ORINKURAFUTO INC</t>
  </si>
  <si>
    <t>OLIN JAPAN INC</t>
  </si>
  <si>
    <t>NIPPON OLIN KK</t>
  </si>
  <si>
    <t>OLIVETTI CONTROLLO NUMERICO</t>
  </si>
  <si>
    <t>CONTROLLO NUMERICO OLIVETTI</t>
  </si>
  <si>
    <t>CONTROLLO NUMERICO S OLIVETTI</t>
  </si>
  <si>
    <t>NUMERICO OLIVETTI CONTROLLO</t>
  </si>
  <si>
    <t>NUMERICO S OLIVETTI CONTROLLO</t>
  </si>
  <si>
    <t>OLIVETTI CONTROLLO NUMERICO S</t>
  </si>
  <si>
    <t>ORIBETSUCHI KONTOROORO NUUMERI</t>
  </si>
  <si>
    <t>OKASAN SECURITIES CO LTD</t>
  </si>
  <si>
    <t>OKASAN SHOKEN KK</t>
  </si>
  <si>
    <t>OKAZAKI YASUKICHI</t>
  </si>
  <si>
    <t>YASUKICHI OKAZAKI</t>
  </si>
  <si>
    <t>OLOID AG</t>
  </si>
  <si>
    <t>OLD ACRE ENG CO LTD</t>
  </si>
  <si>
    <t>ACRE ENG CO LTD OLD</t>
  </si>
  <si>
    <t>OLD ACRE ENGINEERING COMPANY L</t>
  </si>
  <si>
    <t>OKONO OY</t>
  </si>
  <si>
    <t>OHNO KK</t>
  </si>
  <si>
    <t>OHNO CO LTD</t>
  </si>
  <si>
    <t>OONO KK</t>
  </si>
  <si>
    <t>OMB BRESCIA SRL</t>
  </si>
  <si>
    <t>O M B BRESCIA S R L</t>
  </si>
  <si>
    <t>OHIO ELECTRONIC ENGRAVERS INC</t>
  </si>
  <si>
    <t>OHAIO ELECTRON INGUREIBAAZU IN</t>
  </si>
  <si>
    <t>OLDENBURGER BETONSTEINWERKE</t>
  </si>
  <si>
    <t>BETONSTEINERKE OLDENBURGER</t>
  </si>
  <si>
    <t>BETONSTEINWERKE OLDENBURGER</t>
  </si>
  <si>
    <t>OLDENBURGER BETONSTEINERKE</t>
  </si>
  <si>
    <t>OLDENBURGER BETONSTEINWERKE GE</t>
  </si>
  <si>
    <t>OLDENBURGER BETONSTEINWERKE GM</t>
  </si>
  <si>
    <t>OLDENBURGER FIRMA BETONSTEINWE</t>
  </si>
  <si>
    <t>OIL WELL ENG CO LTD</t>
  </si>
  <si>
    <t>OIL WELL ENG COMPANY LTD</t>
  </si>
  <si>
    <t>OIL WELL ENGINEERING COMPANY L</t>
  </si>
  <si>
    <t>OIL BASE</t>
  </si>
  <si>
    <t>BASE INC OIL</t>
  </si>
  <si>
    <t>BASE OIL</t>
  </si>
  <si>
    <t>OIL BASE INC</t>
  </si>
  <si>
    <t>OKREGOWA SPOLDZIELNIA MLECZARS</t>
  </si>
  <si>
    <t>OKUMOTO SEIFUN KK</t>
  </si>
  <si>
    <t>OKUNO CHEM IND CO</t>
  </si>
  <si>
    <t>CHEM IND CO OKUNO</t>
  </si>
  <si>
    <t>CHEMICAL IND CO LTD OKUNO</t>
  </si>
  <si>
    <t>CHEMICAL IND CY OKUNO</t>
  </si>
  <si>
    <t>CHEMICAL INDUSTRY CO OKUNO</t>
  </si>
  <si>
    <t>INDUSTRY CO OKUNO CHEMICAL</t>
  </si>
  <si>
    <t>KOGYO KK OKUNO SEIYAKU</t>
  </si>
  <si>
    <t>KOUGIYOU KK OKUNO SEIYAKU</t>
  </si>
  <si>
    <t>OKUNO CHEM IND CO LTD</t>
  </si>
  <si>
    <t>OKUNO CHEMICAL IND CO</t>
  </si>
  <si>
    <t>OKUNO CHEMICAL IND CO LTD</t>
  </si>
  <si>
    <t>OKUNO CHEMICAL IND CY</t>
  </si>
  <si>
    <t>OKUNO CHEMICAL INDUSTRY CO</t>
  </si>
  <si>
    <t>OKUNO CHEMICAL INDUSTRY CO LTD</t>
  </si>
  <si>
    <t>OKUNO SEIYAKU KOGYO KK</t>
  </si>
  <si>
    <t>OKUNO SEIYAKU KOUGIYOU KK</t>
  </si>
  <si>
    <t>SEIYAKU KOGYO KK OKUNO</t>
  </si>
  <si>
    <t>SEIYAKU KOUGIYOU KK OKUNO</t>
  </si>
  <si>
    <t>OLSTER ASPHALT FAB BV</t>
  </si>
  <si>
    <t>ASPHALT FAB BV OLSTER</t>
  </si>
  <si>
    <t>ASPHALT FABRIEK B V OLSTER</t>
  </si>
  <si>
    <t>FABRIEK B V OLSTER ASPHALT</t>
  </si>
  <si>
    <t>OLSTER ASPHALT FABRIEK B V</t>
  </si>
  <si>
    <t>OHE IRON WORKS</t>
  </si>
  <si>
    <t>OHE TEKKO KK</t>
  </si>
  <si>
    <t>OKAMURA SHIRO</t>
  </si>
  <si>
    <t>OKAMURA SHIROU</t>
  </si>
  <si>
    <t>SHIRO OKAMURA</t>
  </si>
  <si>
    <t>SHIROU OKAMURA</t>
  </si>
  <si>
    <t>OILPHASE SAMPLING SERVICES LTD</t>
  </si>
  <si>
    <t>OILPHASE SAMPLING SERVICES LIM</t>
  </si>
  <si>
    <t>OLINGER CHARLES P</t>
  </si>
  <si>
    <t>CHAARUZU PII ORINGAA</t>
  </si>
  <si>
    <t>CHARLES P OLINGER</t>
  </si>
  <si>
    <t>ORINGAA CHAARUZU PII</t>
  </si>
  <si>
    <t>OJI CORN STARCH CO LTD</t>
  </si>
  <si>
    <t>CORN STARCH CO LTD OJI</t>
  </si>
  <si>
    <t>OJI KOONSUTAAC KK</t>
  </si>
  <si>
    <t>OJI KOONSUTAACHI KK</t>
  </si>
  <si>
    <t>STARCH CO LTD OJI CORN</t>
  </si>
  <si>
    <t>OKAMURA TATSURO</t>
  </si>
  <si>
    <t>TATSURO OKAMURA</t>
  </si>
  <si>
    <t>OMI BROTHERHOOD</t>
  </si>
  <si>
    <t>OMI KYODAISHA KK</t>
  </si>
  <si>
    <t>OMICRON ELECTRONICS GMBH</t>
  </si>
  <si>
    <t>OMATEX RIMACH SPA</t>
  </si>
  <si>
    <t>O MA TEX RIMACH S P A</t>
  </si>
  <si>
    <t>OGLE PAUL E</t>
  </si>
  <si>
    <t>PAUL E OGLE</t>
  </si>
  <si>
    <t>OLIVOTTO VETROMECC SAS</t>
  </si>
  <si>
    <t>OLIVOTTO VETROMECCANICA S A S</t>
  </si>
  <si>
    <t>OLIVOTTO VETROMECCANICA SAS</t>
  </si>
  <si>
    <t>VETROMECC SAS OLIVOTTO</t>
  </si>
  <si>
    <t>VETROMECCANICA S A S OLIVOTTO</t>
  </si>
  <si>
    <t>VETROMECCANICA SAS OLIVOTTO</t>
  </si>
  <si>
    <t>OKULOVICH NIKOLAJ F</t>
  </si>
  <si>
    <t>NIKOLAJ F OKULOVICH</t>
  </si>
  <si>
    <t>OKURA SHUZO KK</t>
  </si>
  <si>
    <t>OKURA SAKE CO LTD</t>
  </si>
  <si>
    <t>OKURA SHIYUZOU KK</t>
  </si>
  <si>
    <t>SHIYUZOU KK OKURA</t>
  </si>
  <si>
    <t>SHUZO KK OKURA</t>
  </si>
  <si>
    <t>OHIO RUBBER CO</t>
  </si>
  <si>
    <t>OHIO RUBBER COMPANY</t>
  </si>
  <si>
    <t>OKAYAMA PREFECTURE</t>
  </si>
  <si>
    <t>OKAYAMA PREF GOV</t>
  </si>
  <si>
    <t>OKAYAMAKEN</t>
  </si>
  <si>
    <t>OLIVER FARM EQUIPMENT CO</t>
  </si>
  <si>
    <t>OLIVER FARM EQUIPMENT COMPANY</t>
  </si>
  <si>
    <t>OKEN AARON</t>
  </si>
  <si>
    <t>AARON OKEN</t>
  </si>
  <si>
    <t>AARON OOKEN</t>
  </si>
  <si>
    <t>OOKEN AARON</t>
  </si>
  <si>
    <t>OLOFSSON JAN</t>
  </si>
  <si>
    <t>JAN OLOFSSON</t>
  </si>
  <si>
    <t>OLIVERETA RECREATIVOS</t>
  </si>
  <si>
    <t>RECREATIVOS OLIVERETA S L</t>
  </si>
  <si>
    <t>OLYMPUS SEIKI KK</t>
  </si>
  <si>
    <t>OLYMPUS SEIKI K K</t>
  </si>
  <si>
    <t>SEIKI K K OLYMPUS</t>
  </si>
  <si>
    <t>SEIKI KK OLYMPUS</t>
  </si>
  <si>
    <t>OLIVEIRA ANDRADE IND MEC</t>
  </si>
  <si>
    <t>ANDRADE IND MEC OLIVEIRA</t>
  </si>
  <si>
    <t>ANDRADE IND MECANICA OLIVEIRA</t>
  </si>
  <si>
    <t>IND MECANICA OLIVEIRA ANDRADE</t>
  </si>
  <si>
    <t>MECANICA OLIVEIRA ANDRADE IND</t>
  </si>
  <si>
    <t>OLIVEIRA ANDRADE IND MECANICA</t>
  </si>
  <si>
    <t>OMC OFF MECC COLLAREDA SRL</t>
  </si>
  <si>
    <t>O M C OFFICINA MECCANICA COLLA</t>
  </si>
  <si>
    <t>OKAZAKI TASUKU</t>
  </si>
  <si>
    <t>TASUKU OKAZAKI</t>
  </si>
  <si>
    <t>OLDHAM BATTERIES LTD</t>
  </si>
  <si>
    <t>BATTERIES LIMITED OLDHAM</t>
  </si>
  <si>
    <t>BATTERIES LTD OLDHAM</t>
  </si>
  <si>
    <t>OLDHAM BATTERIES LIMITED</t>
  </si>
  <si>
    <t>OMEGATECH INC</t>
  </si>
  <si>
    <t>OMEGATETSUKU INC</t>
  </si>
  <si>
    <t>OHYAMA LIGHTING CO LTD</t>
  </si>
  <si>
    <t>OHYAMA SHOMEI KK</t>
  </si>
  <si>
    <t>OGISO SANGYO CO LTD</t>
  </si>
  <si>
    <t>OGISO SANGYO KK</t>
  </si>
  <si>
    <t>OKAZAKI MFG CO LTD</t>
  </si>
  <si>
    <t>COMPANY OKAZAKI MANUFACTURING</t>
  </si>
  <si>
    <t>MANUFACHURING CO LTD OKAZAKI</t>
  </si>
  <si>
    <t>MANUFACTURING CO LTD OKAZAKI</t>
  </si>
  <si>
    <t>MANUFACTURING CO OKAZAKI</t>
  </si>
  <si>
    <t>MANUFACTURING COMPANY OKAZAKI</t>
  </si>
  <si>
    <t>MANUFACTURING CY OKAZAKI</t>
  </si>
  <si>
    <t>OKAZAKI MANUFACHURING CO LTD</t>
  </si>
  <si>
    <t>OKAZAKI MANUFACTURING CO</t>
  </si>
  <si>
    <t>OKAZAKI MANUFACTURING CO LTD</t>
  </si>
  <si>
    <t>OKAZAKI MANUFACTURING COMPANY</t>
  </si>
  <si>
    <t>OKAZAKI MANUFACTURING CY</t>
  </si>
  <si>
    <t>OKAZAKI MFG CO</t>
  </si>
  <si>
    <t>OKAZAKI SEISAKUSHIYO KK</t>
  </si>
  <si>
    <t>OKAZAKI SEISAKUSHO KK</t>
  </si>
  <si>
    <t>SEISAKUSHIYO KK OKAZAKI</t>
  </si>
  <si>
    <t>SEISAKUSHO KK OKAZAKI</t>
  </si>
  <si>
    <t>OIL PATCH INDUSTRIES LTD</t>
  </si>
  <si>
    <t>INDUSTRIES LIMITED OIL PATCH</t>
  </si>
  <si>
    <t>INDUSTRIES LTD OIL PATCH</t>
  </si>
  <si>
    <t>OIL PATCH INDUSTRIES LIMITED</t>
  </si>
  <si>
    <t>PATCH INDUSTRIES LIMITED OIL</t>
  </si>
  <si>
    <t>PATCH INDUSTRIES LTD OIL</t>
  </si>
  <si>
    <t>OHASHI CHEM IND</t>
  </si>
  <si>
    <t>CHEM IND OHASHI</t>
  </si>
  <si>
    <t>KAGAKU KOGYO KK OHASHI</t>
  </si>
  <si>
    <t>KAGAKU KOGYO KK OOHASHI</t>
  </si>
  <si>
    <t>KAGAKU KOUGIYOU KK OOHASHI</t>
  </si>
  <si>
    <t>KOGYO KK OHASHI KAGAKU</t>
  </si>
  <si>
    <t>KOGYO KK OOHASHI KAGAKU</t>
  </si>
  <si>
    <t>KOUGIYOU KK OOHASHI KAGAKU</t>
  </si>
  <si>
    <t>OHASHI KAGAKU KOGYO KK</t>
  </si>
  <si>
    <t>OOHASHI KAGAKU KOGYO KK</t>
  </si>
  <si>
    <t>OOHASHI KAGAKU KOUGIYOU KK</t>
  </si>
  <si>
    <t>OK P T BJURO YAKUTSKO NII</t>
  </si>
  <si>
    <t>BJURO YAKUTSKO NII OK P T</t>
  </si>
  <si>
    <t>BYURO YAKUTSKOGO N I I OK P T</t>
  </si>
  <si>
    <t>OK P T BYURO YAKUTSKOGO N I I</t>
  </si>
  <si>
    <t>YAKUTSKO NII OK P T BJURO</t>
  </si>
  <si>
    <t>YAKUTSKOGO N I I OK P T BYURO</t>
  </si>
  <si>
    <t>OGNIBENE SPA</t>
  </si>
  <si>
    <t>OGNIBENE S P A</t>
  </si>
  <si>
    <t>OKI DENKI MIYAGI KK</t>
  </si>
  <si>
    <t>MIYAGI OKI DENKI KK</t>
  </si>
  <si>
    <t>MYAGI OKI DENKI KK</t>
  </si>
  <si>
    <t>OLIVER MACHINERY CO</t>
  </si>
  <si>
    <t>COMPANY LTD OLIVER MACHINERY</t>
  </si>
  <si>
    <t>COMPANY OLIVER MACHINERY</t>
  </si>
  <si>
    <t>MACHINERY CO LTD OLIVER</t>
  </si>
  <si>
    <t>MACHINERY CO OLIVER</t>
  </si>
  <si>
    <t>MACHINERY COMPANY LTD OLIVER</t>
  </si>
  <si>
    <t>MACHINERY COMPANY OLIVER</t>
  </si>
  <si>
    <t>MACHINERY CY LTD OLIVER</t>
  </si>
  <si>
    <t>MACHINERY CY OLIVER</t>
  </si>
  <si>
    <t>MASHINARII CO ORIBAA</t>
  </si>
  <si>
    <t>OLIVER MACHINERY CO LTD</t>
  </si>
  <si>
    <t>OLIVER MACHINERY COMPANY</t>
  </si>
  <si>
    <t>OLIVER MACHINERY COMPANY LIMIT</t>
  </si>
  <si>
    <t>OLIVER MACHINERY COMPANY LTD</t>
  </si>
  <si>
    <t>OLIVER MACHINERY CY</t>
  </si>
  <si>
    <t>OLIVER MACHINERY CY LTD</t>
  </si>
  <si>
    <t>ORIBAA MASHINARII CO</t>
  </si>
  <si>
    <t>OLSSON MARK S</t>
  </si>
  <si>
    <t>MAAKU ESU ORUSON</t>
  </si>
  <si>
    <t>MARK S OLSSON</t>
  </si>
  <si>
    <t>ORUSON MAAKU ESU</t>
  </si>
  <si>
    <t>OMG OFF MACCH GRAFIC</t>
  </si>
  <si>
    <t>ENME JI OFUICHINA MAKIINE GURA</t>
  </si>
  <si>
    <t>ENME JIIOFUISHINA MACHIINE GUR</t>
  </si>
  <si>
    <t>GRAFIC OMG OFF MACCH</t>
  </si>
  <si>
    <t>MACCH GRAFIC OMG OFF</t>
  </si>
  <si>
    <t>MESSRS O M G OFFICINA MACCHINE</t>
  </si>
  <si>
    <t>O M G OFFICINA MACCHINE GRAFIC</t>
  </si>
  <si>
    <t>OMG OFFICINA MACCHINE GRAFICHE</t>
  </si>
  <si>
    <t>OMAX CORP</t>
  </si>
  <si>
    <t>OIL LOGGING RES INC</t>
  </si>
  <si>
    <t>LOGGING RES INC OIL</t>
  </si>
  <si>
    <t>LOGGING RESEARCH INC OIL</t>
  </si>
  <si>
    <t>OIL LOGGING RESEARCH INC</t>
  </si>
  <si>
    <t>RESEARCH INC OIL LOGGING</t>
  </si>
  <si>
    <t>OLSSON CHR GOETEBORG AB</t>
  </si>
  <si>
    <t>CHR OLSSON I GOETEBORG AB</t>
  </si>
  <si>
    <t>OLDHAM FRANCE SA</t>
  </si>
  <si>
    <t>FRANCE S A OLDHAM</t>
  </si>
  <si>
    <t>FRANCE SA OLDHAM</t>
  </si>
  <si>
    <t>OLDHAM FRANCE S A</t>
  </si>
  <si>
    <t>OLEVSKIJ VIKTOR M</t>
  </si>
  <si>
    <t>VIKTOR M OLEVSKIJ</t>
  </si>
  <si>
    <t>OKAYA KOKI KK</t>
  </si>
  <si>
    <t>KOKI KK OKAYA</t>
  </si>
  <si>
    <t>OKAYA &amp; CO LTD</t>
  </si>
  <si>
    <t>OKREGOWE PRZED PRZEMYSLU MIESN</t>
  </si>
  <si>
    <t>OLSEN HUGO CATO</t>
  </si>
  <si>
    <t>HUGO CATO OLSEN</t>
  </si>
  <si>
    <t>OORINSU LACING AB</t>
  </si>
  <si>
    <t>RACING AB OHLINS</t>
  </si>
  <si>
    <t>OLYMPIA AEG</t>
  </si>
  <si>
    <t>AA EE GEE ORIMUPIA AG</t>
  </si>
  <si>
    <t>AEG OLYMPIA AG</t>
  </si>
  <si>
    <t>AEG OLYMPIA AKTIENGESELLSCHAFT</t>
  </si>
  <si>
    <t>AEG OLYMPIA OFFICE GMBH</t>
  </si>
  <si>
    <t>OLYMPIA AG AEG</t>
  </si>
  <si>
    <t>OKAYA SANSO KK</t>
  </si>
  <si>
    <t>OIL MOP INTERNATIONAL INC</t>
  </si>
  <si>
    <t>INTERNA IONAL OIL MOP</t>
  </si>
  <si>
    <t>INTERNATIONAL INC OIL MOP</t>
  </si>
  <si>
    <t>INTERNATIONAL OIL MOP</t>
  </si>
  <si>
    <t>IONAL OIL MOP INTERNA</t>
  </si>
  <si>
    <t>OIL MOP INC</t>
  </si>
  <si>
    <t>OIL MOP INT INC</t>
  </si>
  <si>
    <t>OIL MOP INTERNA IONAL</t>
  </si>
  <si>
    <t>OIL MOP INTERNATIONAL</t>
  </si>
  <si>
    <t>OLYMPIC CO LTD</t>
  </si>
  <si>
    <t>OLYMPIC KK</t>
  </si>
  <si>
    <t>ORIMUPITSUKU KK</t>
  </si>
  <si>
    <t>OHKUBO CORP</t>
  </si>
  <si>
    <t>OHKUBO KK</t>
  </si>
  <si>
    <t>OLSSON RONNY</t>
  </si>
  <si>
    <t>RONNY OLSSON</t>
  </si>
  <si>
    <t>OK BJURO GEOFIZ PRIBOROST</t>
  </si>
  <si>
    <t>BJURO GEOFIZ PRIBOROST OK</t>
  </si>
  <si>
    <t>GEOFIZ PRIBOROST OK BJURO</t>
  </si>
  <si>
    <t>OK B GEOFIZICHESKOGO PRIBOROST</t>
  </si>
  <si>
    <t>OK BYURO GEOFIZICHESKOGO PRIBO</t>
  </si>
  <si>
    <t>PRIBOROST OK BJURO GEOFIZ</t>
  </si>
  <si>
    <t>OKUYAMA SANGYO CO LTD</t>
  </si>
  <si>
    <t>OKUYAMA SANGYO KK</t>
  </si>
  <si>
    <t>OLSON DONALD OLAF</t>
  </si>
  <si>
    <t>DONALD OLAF OLSON</t>
  </si>
  <si>
    <t>OLAF OLSON DONALD</t>
  </si>
  <si>
    <t>OHTSUKA MACHINERY WORKS</t>
  </si>
  <si>
    <t>OHTSUKATEKKU KK</t>
  </si>
  <si>
    <t>OMEGA ENG DESIGN</t>
  </si>
  <si>
    <t>DESIGN LTD OMEGA ENGINEERING</t>
  </si>
  <si>
    <t>DESIGN OMEGA ENG</t>
  </si>
  <si>
    <t>ENGINEERING DESIGN LTD OMEGA</t>
  </si>
  <si>
    <t>OMEGA ENGINEERING DESIGN LTD</t>
  </si>
  <si>
    <t>OJI GIKEN KK</t>
  </si>
  <si>
    <t>GIKEN KK OJI</t>
  </si>
  <si>
    <t>GIKEN KK OO JII</t>
  </si>
  <si>
    <t>GIKEN KK OOJII</t>
  </si>
  <si>
    <t>OO JII GIKEN KK</t>
  </si>
  <si>
    <t>OOJII GIKEN KK</t>
  </si>
  <si>
    <t>OMEGA CASTING CORP</t>
  </si>
  <si>
    <t>OHLS PER ERIK</t>
  </si>
  <si>
    <t>ERIK OHLS PER</t>
  </si>
  <si>
    <t>ERIKU OORUSU PEAA</t>
  </si>
  <si>
    <t>OORUSU PEAA ERIKU</t>
  </si>
  <si>
    <t>PEAA ERIKU OORUSU</t>
  </si>
  <si>
    <t>OIL DRI CORP OF AMERICA</t>
  </si>
  <si>
    <t>AMERICA OIL DRI CORP OF</t>
  </si>
  <si>
    <t>OLDBRIDGE INVESTMENTS LTD</t>
  </si>
  <si>
    <t>OLDBRIDGE INVESTMENTS LIMITED</t>
  </si>
  <si>
    <t>OHE &amp; CO LTD</t>
  </si>
  <si>
    <t>OHE KK</t>
  </si>
  <si>
    <t>OLMOTTI HUMBERT MARIN</t>
  </si>
  <si>
    <t>HUMBERT MARIN OLMOTTI</t>
  </si>
  <si>
    <t>HUMBERT OLMOTTI</t>
  </si>
  <si>
    <t>MARIN OLMOTTI HUMBERT</t>
  </si>
  <si>
    <t>OLMOTTI HUMBERT</t>
  </si>
  <si>
    <t>OLSSONS ELEKTRISKA AB</t>
  </si>
  <si>
    <t>ELEKTRISKA AB JOEL OLSSONS</t>
  </si>
  <si>
    <t>ELEKTRISKA AB OLSSONS</t>
  </si>
  <si>
    <t>JOEL OLSSONS ELEKTRISKA AB</t>
  </si>
  <si>
    <t>OLSSONS ELEKTRISKA AB JOEL</t>
  </si>
  <si>
    <t>OKI AMERICA INC</t>
  </si>
  <si>
    <t>OGLEVEE LTD</t>
  </si>
  <si>
    <t>OMA SRL</t>
  </si>
  <si>
    <t>O M A S R L</t>
  </si>
  <si>
    <t>O M A SRL</t>
  </si>
  <si>
    <t>OMA S R L</t>
  </si>
  <si>
    <t>OILWELL INC</t>
  </si>
  <si>
    <t>OM KOGYO KK</t>
  </si>
  <si>
    <t>OOEMU KOGYO KK</t>
  </si>
  <si>
    <t>OKUMURA TSUGUNORI</t>
  </si>
  <si>
    <t>TSUGUNORI OKUMURA</t>
  </si>
  <si>
    <t>OMAR GARCIA DE</t>
  </si>
  <si>
    <t>GARCIA DE OMAR</t>
  </si>
  <si>
    <t>OHMEDA INC</t>
  </si>
  <si>
    <t>OOMEDA INC</t>
  </si>
  <si>
    <t>OHMICRON CORP</t>
  </si>
  <si>
    <t>OKLAHOMA AIRROW INC</t>
  </si>
  <si>
    <t>AIRROW INC OKLAHOMA</t>
  </si>
  <si>
    <t>OHI SEISAKUSHO CO LTD</t>
  </si>
  <si>
    <t>COMPANY LTD OHI SEISAKUSHO</t>
  </si>
  <si>
    <t>OHI MFG CO LTD</t>
  </si>
  <si>
    <t>OHI SEISAKUSHO CO</t>
  </si>
  <si>
    <t>OHI SEISAKUSHO COMPANY LIMITED</t>
  </si>
  <si>
    <t>OHI SEISAKUSHO COMPANY LTD</t>
  </si>
  <si>
    <t>OHI SIESAKUSHO CO LTD</t>
  </si>
  <si>
    <t>SEISAKUSHO CO LTD OHI</t>
  </si>
  <si>
    <t>SEISAKUSHO CO OHI</t>
  </si>
  <si>
    <t>SEISAKUSHO COMPANY LIMITED OHI</t>
  </si>
  <si>
    <t>SEISAKUSHO COMPANY LTD OHI</t>
  </si>
  <si>
    <t>OIL MOP</t>
  </si>
  <si>
    <t>MOTSUPU INC OIRU</t>
  </si>
  <si>
    <t>OIRU MOTSUPU INC</t>
  </si>
  <si>
    <t>OKAMOTO IND INC</t>
  </si>
  <si>
    <t>OMG AMERICAS INC</t>
  </si>
  <si>
    <t>OKUDA KOKI KK</t>
  </si>
  <si>
    <t>KOKI CO LTD OKUDA</t>
  </si>
  <si>
    <t>KOKI KK OKUDA</t>
  </si>
  <si>
    <t>KOUKI KK OKUDA</t>
  </si>
  <si>
    <t>OKUDA KOKI CO LTD</t>
  </si>
  <si>
    <t>OKUDA KOUKI KK</t>
  </si>
  <si>
    <t>OK PARTNERSHIP LTD</t>
  </si>
  <si>
    <t>O K PARTNERSHIP</t>
  </si>
  <si>
    <t>OK PARTNERSHIP</t>
  </si>
  <si>
    <t>OO KEE PAATONASHITSUPU</t>
  </si>
  <si>
    <t>PAATONASHITSUPU OO KEE</t>
  </si>
  <si>
    <t>PARTNERSHIP LTD OK</t>
  </si>
  <si>
    <t>PARTNERSHIP O K</t>
  </si>
  <si>
    <t>PARTNERSHIP OK</t>
  </si>
  <si>
    <t>OLSEN JOHN H</t>
  </si>
  <si>
    <t>JOHN H OLSEN</t>
  </si>
  <si>
    <t>OIL MOP UK LTD</t>
  </si>
  <si>
    <t>MOTSUPU YUU KEE LTD OIRU</t>
  </si>
  <si>
    <t>OIL MOP LTD</t>
  </si>
  <si>
    <t>OIL MOP U K LIMITED</t>
  </si>
  <si>
    <t>OIL MOP UK LIMITED</t>
  </si>
  <si>
    <t>OIRU MOTSUPU YUU KEE LTD</t>
  </si>
  <si>
    <t>OLYMPIC MEDICAL GROUP</t>
  </si>
  <si>
    <t>OK I T BJURO RASFASOVOTSCH</t>
  </si>
  <si>
    <t>BJURO RASFASOVOTSCH OK I T</t>
  </si>
  <si>
    <t>OK I T BJURO RASFASOVOTSCHNOVO</t>
  </si>
  <si>
    <t>OK T BYURO RASFASOVOCHNOGO UPA</t>
  </si>
  <si>
    <t>RASFASOVOTSCH OK I T BJURO</t>
  </si>
  <si>
    <t>OKANEYA &amp; CO LTD</t>
  </si>
  <si>
    <t>OKANEYA KK</t>
  </si>
  <si>
    <t>OHIO ART CO</t>
  </si>
  <si>
    <t>COMPANY OHIO ART</t>
  </si>
  <si>
    <t>COMPANY THE OHIO ART</t>
  </si>
  <si>
    <t>OHIO ART CO THE</t>
  </si>
  <si>
    <t>OHIO ART COMPANY</t>
  </si>
  <si>
    <t>OHIO ART COMPANY THE</t>
  </si>
  <si>
    <t>OLIVETTI PERSONAL COMP SPA</t>
  </si>
  <si>
    <t>OLIVETTI PERSONAL COMPUTERS S</t>
  </si>
  <si>
    <t>OLIVETTI S P A</t>
  </si>
  <si>
    <t>ORIBETSUTEI PERSONAL COMPUTER</t>
  </si>
  <si>
    <t>OMI DORYOKU KK</t>
  </si>
  <si>
    <t>OMI DORYOKO KK</t>
  </si>
  <si>
    <t>OUMI DORIYOUKOU KK</t>
  </si>
  <si>
    <t>DENKI SEISAKUSHIYO KK OOIGAWA</t>
  </si>
  <si>
    <t>DENKI SEISAKUSHO KK OIGAWA</t>
  </si>
  <si>
    <t>DENKI SEISAKUSHO KK OOIGAWA</t>
  </si>
  <si>
    <t>OOIGAWA DENKI SEISAKUSHIYO KK</t>
  </si>
  <si>
    <t>OOIGAWA DENKI SEISAKUSHO KK</t>
  </si>
  <si>
    <t>SEISAKUSHIYO KK OOIGAWA DENKI</t>
  </si>
  <si>
    <t>SEISAKUSHO KK OIGAWA DENKI</t>
  </si>
  <si>
    <t>SEISAKUSHO KK OOIGAWA DENKI</t>
  </si>
  <si>
    <t>OLSEN KJELD WINSTRUP</t>
  </si>
  <si>
    <t>KJELD WINSTRUP OLSEN</t>
  </si>
  <si>
    <t>OKANO &amp; CO LTD</t>
  </si>
  <si>
    <t>OKANO BOEKI KK</t>
  </si>
  <si>
    <t>OIL BASE GERMANY GMBH</t>
  </si>
  <si>
    <t>BASE GERMANY G M B H OIL</t>
  </si>
  <si>
    <t>BASE GERMANY GMBH &amp; CO KG OIL</t>
  </si>
  <si>
    <t>BASE GERMANY GMBH &amp; CO OIL</t>
  </si>
  <si>
    <t>BASE GERMANY GMBH CO OIL</t>
  </si>
  <si>
    <t>BASE GERMANY GMBH OIL</t>
  </si>
  <si>
    <t>GERMANY G M B H OIL BASE</t>
  </si>
  <si>
    <t>GERMANY GMBH &amp; CO KG OIL BASE</t>
  </si>
  <si>
    <t>GERMANY GMBH &amp; CO OIL BASE</t>
  </si>
  <si>
    <t>GERMANY GMBH CO OIL BASE</t>
  </si>
  <si>
    <t>GERMANY GMBH OIL BASE</t>
  </si>
  <si>
    <t>OIL BASE GERMANY G M B H</t>
  </si>
  <si>
    <t>OIL BASE GERMANY GMBH &amp; CO</t>
  </si>
  <si>
    <t>OIL BASE GERMANY GMBH &amp; CO KG</t>
  </si>
  <si>
    <t>OIL BASE GERMANY GMBH CO</t>
  </si>
  <si>
    <t>OKEEFFES INC</t>
  </si>
  <si>
    <t>O KEEFFE S INC</t>
  </si>
  <si>
    <t>OH INVESTMENTS LTD</t>
  </si>
  <si>
    <t>OH INVESTMENTS LIMITED</t>
  </si>
  <si>
    <t>OMHOLT</t>
  </si>
  <si>
    <t>OKI CERAMICS</t>
  </si>
  <si>
    <t>CERAMICS OKI</t>
  </si>
  <si>
    <t>KOGYO KK OKI SERAMITSUKU</t>
  </si>
  <si>
    <t>KOUGIYOU KK OKI SERAMITSUKU</t>
  </si>
  <si>
    <t>OKI SERAMITSUKU KOGYO KK</t>
  </si>
  <si>
    <t>OKI SERAMITSUKU KOUGIYOU KK</t>
  </si>
  <si>
    <t>SERAMITSUKU KOGYO KK OKI</t>
  </si>
  <si>
    <t>SERAMITSUKU KOUGIYOU KK OKI</t>
  </si>
  <si>
    <t>OGILVIE FLOUR MILLS CO LTD</t>
  </si>
  <si>
    <t>COMPANY OGILVIE FLOUR MILLS</t>
  </si>
  <si>
    <t>FLOUR MILLS CO LTD OGILVIE</t>
  </si>
  <si>
    <t>FLOUR MILLS CO OGILVIE</t>
  </si>
  <si>
    <t>FLOUR MILLS COMPANY OGILVIE</t>
  </si>
  <si>
    <t>FLOUR MILLS CY OGILVIE</t>
  </si>
  <si>
    <t>MILLS CO LTD OGILVIE FLOUR</t>
  </si>
  <si>
    <t>MILLS CO OGILVIE FLOUR</t>
  </si>
  <si>
    <t>MILLS COMPANY OGILVIE FLOUR</t>
  </si>
  <si>
    <t>MILLS CY OGILVIE FLOUR</t>
  </si>
  <si>
    <t>MILLS LTD OGILVIE</t>
  </si>
  <si>
    <t>OGILVIE FLOUR MILLS CO</t>
  </si>
  <si>
    <t>OGILVIE FLOUR MILLS CO LTD THE</t>
  </si>
  <si>
    <t>OGILVIE FLOUR MILLS COMPANY</t>
  </si>
  <si>
    <t>OGILVIE FLOUR MILLS CY</t>
  </si>
  <si>
    <t>OGILVIE MILLS LTD</t>
  </si>
  <si>
    <t>OHMI NETTING</t>
  </si>
  <si>
    <t>OMI SEIMO KK</t>
  </si>
  <si>
    <t>OLSEN SVEIN ERIK</t>
  </si>
  <si>
    <t>ERIK OLSEN SVEIN</t>
  </si>
  <si>
    <t>ERITSUKU ORUSEN SUBEIN</t>
  </si>
  <si>
    <t>ORUSEN SUBEIN ERITSUKU</t>
  </si>
  <si>
    <t>SUBEIN ERITSUKU ORUSEN</t>
  </si>
  <si>
    <t>SVEIN ERIK OLSEN</t>
  </si>
  <si>
    <t>OLIVARI SPA</t>
  </si>
  <si>
    <t>OLIVARI S P A</t>
  </si>
  <si>
    <t>OLIVIERI ICARO &amp; C</t>
  </si>
  <si>
    <t>ICARO &amp; C OLIVIERI</t>
  </si>
  <si>
    <t>ICARO OLIVERI &amp; C MINUTERIE ME</t>
  </si>
  <si>
    <t>ICARO OLIVIER &amp; C S P A</t>
  </si>
  <si>
    <t>ICARO OLIVIERI</t>
  </si>
  <si>
    <t>ICARO OLIVIERI &amp; C</t>
  </si>
  <si>
    <t>ICARO OLIVIERI &amp; C MINUTERIE M</t>
  </si>
  <si>
    <t>ICARO OLIVIERI &amp; C S P A</t>
  </si>
  <si>
    <t>ICARO OLIVIERI &amp; C S P A MINUT</t>
  </si>
  <si>
    <t>ICARO OLIVIERI &amp; C SPA</t>
  </si>
  <si>
    <t>ICARO OLIVIERI C MINUTERIE MET</t>
  </si>
  <si>
    <t>ICARO OLIVIERI C SPA</t>
  </si>
  <si>
    <t>ICARO OLIVIERI CO SPA</t>
  </si>
  <si>
    <t>ICARO OLIVIERI E C MINUTERIE M</t>
  </si>
  <si>
    <t>ICARO OLIVIERI E C SPA</t>
  </si>
  <si>
    <t>ICARO OLIVIERI S P A</t>
  </si>
  <si>
    <t>ICARO OLOIVIERI &amp; C S P A</t>
  </si>
  <si>
    <t>OLIVIERI &amp; C ICARO</t>
  </si>
  <si>
    <t>OLIVIERI &amp; C S P A ICARO</t>
  </si>
  <si>
    <t>OLIVIERI &amp; C SPA I</t>
  </si>
  <si>
    <t>OLIVIERI &amp; C SPA ICARO</t>
  </si>
  <si>
    <t>OLIVIERI C SPA ICARO</t>
  </si>
  <si>
    <t>OLIVIERI CO SPA ICARO</t>
  </si>
  <si>
    <t>OLIVIERI E C SPA ICARO</t>
  </si>
  <si>
    <t>OLIVIERI ICARO</t>
  </si>
  <si>
    <t>OLIVIERI S P A ICARO</t>
  </si>
  <si>
    <t>OLSEN DON B DR</t>
  </si>
  <si>
    <t>OMG PESSINA PEROBELLI</t>
  </si>
  <si>
    <t>ALDO OMG DI GEORGIO PESSING A</t>
  </si>
  <si>
    <t>ALDO OMG DI GIORGIO PESSINA &amp;</t>
  </si>
  <si>
    <t>ALDO OMG DI GIORGIO PESSINA E</t>
  </si>
  <si>
    <t>ENME JI DEI JIYORUJIYO PETSUSH</t>
  </si>
  <si>
    <t>GEORGIO PESSING A ALDO OMG DI</t>
  </si>
  <si>
    <t>GIORGIO PESSINA &amp; ALDO OMG DI</t>
  </si>
  <si>
    <t>GIORGIO PESSINA E ALDO OMG DI</t>
  </si>
  <si>
    <t>O M G DI GIORGIO PESSINA &amp; ALD</t>
  </si>
  <si>
    <t>O M G DI GIORGIO PESSINA E ALD</t>
  </si>
  <si>
    <t>O M G OFFICINA MACCHINE DI PES</t>
  </si>
  <si>
    <t>O M G S N C DI GIORGIO PESSINA</t>
  </si>
  <si>
    <t>OMG DI G PESSINA A PEROBELLI</t>
  </si>
  <si>
    <t>OMG DI G PESSINA E A PEROBELLI</t>
  </si>
  <si>
    <t>OMG DI GEORGIO PESSING A ALDO</t>
  </si>
  <si>
    <t>OMG DI GIORGIO PESSINA &amp; ALDO</t>
  </si>
  <si>
    <t>OMG DI GIORGIO PESSINA E ALDO</t>
  </si>
  <si>
    <t>OMG DI PESSINA E PEROBELLI</t>
  </si>
  <si>
    <t>OMG GIORGIO PESSINA ALDO PEROB</t>
  </si>
  <si>
    <t>OO ENME JII DEI JIORUJIO PETSU</t>
  </si>
  <si>
    <t>PEROBELLI OMG DI G PESSINA A</t>
  </si>
  <si>
    <t>PEROBELLI OMG DI PESSINA E</t>
  </si>
  <si>
    <t>PEROBELLI OMG PESSINA</t>
  </si>
  <si>
    <t>PESSINA &amp; ALDO OMG DI GIORGIO</t>
  </si>
  <si>
    <t>PESSINA A PEROBELLI OMG DI G</t>
  </si>
  <si>
    <t>PESSINA E ALDO OMG DI GIORGIO</t>
  </si>
  <si>
    <t>PESSINA E PEROBELLI O M G OFFI</t>
  </si>
  <si>
    <t>PESSINA E PEROBELLI OMG DI</t>
  </si>
  <si>
    <t>PESSINA PEROBELLI OMG</t>
  </si>
  <si>
    <t>PESSING A ALDO OMG DI GEORGIO</t>
  </si>
  <si>
    <t>OLAS SAS</t>
  </si>
  <si>
    <t>O L A S</t>
  </si>
  <si>
    <t>O L A S S A S</t>
  </si>
  <si>
    <t>OLEVSKY VIKTOR M</t>
  </si>
  <si>
    <t>OLEVSKY VIKTOR MARKOVICH</t>
  </si>
  <si>
    <t>OKI ELECTRIC IND CO LTD</t>
  </si>
  <si>
    <t>COMPANY INDUSTRY OKI ELECTRIC</t>
  </si>
  <si>
    <t>COMPANY OKI ELECTRIC INDUSTRY</t>
  </si>
  <si>
    <t>DENKI KOGYO K K OKI</t>
  </si>
  <si>
    <t>DENKI KOGYO KK OKI</t>
  </si>
  <si>
    <t>EKECTRIC INDUSTRY CO LTD OKI</t>
  </si>
  <si>
    <t>ELECTRIC CO LTD OKI</t>
  </si>
  <si>
    <t>ELECTRIC COMPANY INDUSTRY OKI</t>
  </si>
  <si>
    <t>ELECTRIC IMDUSTRY CO LTD OKI</t>
  </si>
  <si>
    <t>ELECTRIC IND CO LTD OKI</t>
  </si>
  <si>
    <t>ELECTRIC IND CO OKI</t>
  </si>
  <si>
    <t>ELECTRIC IND CY LTD OKI</t>
  </si>
  <si>
    <t>ELECTRIC IND OKI</t>
  </si>
  <si>
    <t>ELECTRIC INDUSTRY CO INC OKI</t>
  </si>
  <si>
    <t>ELECTRIC INDUSTRY CO LTD OKI</t>
  </si>
  <si>
    <t>ELECTRIC INDUSTRY CO OKI</t>
  </si>
  <si>
    <t>ELECTRIC INDUSTRY COMPANY OKI</t>
  </si>
  <si>
    <t>ELECTRIC INDUSTRY LTD OKI</t>
  </si>
  <si>
    <t>ELECTRIC INDUSTRY OKI</t>
  </si>
  <si>
    <t>IMDUSTRY CO LTD OKI ELECTRIC</t>
  </si>
  <si>
    <t>INDUSTRY CO INC OKI ELECTRIC</t>
  </si>
  <si>
    <t>INDUSTRY CO LTD OKI EKECTRIC</t>
  </si>
  <si>
    <t>INDUSTRY CO LTD OKI ELECTRIC</t>
  </si>
  <si>
    <t>INDUSTRY CO OKI ELECTRIC</t>
  </si>
  <si>
    <t>INDUSTRY COMPANY OKI ELECTRIC</t>
  </si>
  <si>
    <t>INDUSTRY LTD OKI ELECTRIC</t>
  </si>
  <si>
    <t>INDUSTRY OKI ELECTRIC</t>
  </si>
  <si>
    <t>INDUSTRY OKI ELECTRIC COMPANY</t>
  </si>
  <si>
    <t>KOGYO CO LTD OKIDENKI</t>
  </si>
  <si>
    <t>KOGYO K K OKI DENKI</t>
  </si>
  <si>
    <t>KOGYO KK OKI DENKI</t>
  </si>
  <si>
    <t>OKI DENKI KOGYO K K</t>
  </si>
  <si>
    <t>OKI DENKI KOGYO KABUSHIKI KAIS</t>
  </si>
  <si>
    <t>OKI DENKI KOGYO KK</t>
  </si>
  <si>
    <t>OKI EKECTRIC INDUSTRY CO LTD</t>
  </si>
  <si>
    <t>OKI ELECTRIC CO LTD</t>
  </si>
  <si>
    <t>OKI ELECTRIC COMPANY INDUSTRY</t>
  </si>
  <si>
    <t>OKI ELECTRIC IMDUSTRY CO LTD</t>
  </si>
  <si>
    <t>OKI ELECTRIC IND</t>
  </si>
  <si>
    <t>OKI ELECTRIC IND CO</t>
  </si>
  <si>
    <t>OKI ELECTRIC IND CY LTD</t>
  </si>
  <si>
    <t>OKI ELECTRIC IND K K</t>
  </si>
  <si>
    <t>OKI ELECTRIC IND KK</t>
  </si>
  <si>
    <t>OKI ELECTRIC INDUSTRY</t>
  </si>
  <si>
    <t>OKI ELECTRIC INDUSTRY CO</t>
  </si>
  <si>
    <t>OKI ELECTRIC INDUSTRY CO INC</t>
  </si>
  <si>
    <t>OKI ELECTRIC INDUSTRY CO LIMIT</t>
  </si>
  <si>
    <t>OKI ELECTRIC INDUSTRY CO LTD</t>
  </si>
  <si>
    <t>OKI ELECTRIC INDUSTRY CO LTD T</t>
  </si>
  <si>
    <t>OKI ELECTRIC INDUSTRY COMPANY</t>
  </si>
  <si>
    <t>OKI ELECTRIC INDUSTRY LTD</t>
  </si>
  <si>
    <t>OKIDENKI KOGYO CO LTD</t>
  </si>
  <si>
    <t>OLSSON BERTIL</t>
  </si>
  <si>
    <t>BERTIL OLSSON</t>
  </si>
  <si>
    <t>OLDHAM SEALS LTD</t>
  </si>
  <si>
    <t>OLDHAM SEALS LIMITED</t>
  </si>
  <si>
    <t>OKSAM HENRY</t>
  </si>
  <si>
    <t>HENRY OKSAM</t>
  </si>
  <si>
    <t>OLD TOWN CANOE CO INC</t>
  </si>
  <si>
    <t>OLSSON BENGT GUSTAF</t>
  </si>
  <si>
    <t>BENGT GUSTAF OLSSON</t>
  </si>
  <si>
    <t>GUSTAF OLSSON BENGT</t>
  </si>
  <si>
    <t>OLBO TEXTILWERKE GMBH</t>
  </si>
  <si>
    <t>OMEGA BEFESTIGUNGSTECH</t>
  </si>
  <si>
    <t>BEFESTIGUNGSTECH OMEGA</t>
  </si>
  <si>
    <t>OMEGA BEFESTIGUNGSTECHNIK GMBH</t>
  </si>
  <si>
    <t>OKAYAMA GOMU KOGYO</t>
  </si>
  <si>
    <t>GOMU KOGYO K K OKAYAMA</t>
  </si>
  <si>
    <t>GOMU KOGYO OKAYAMA</t>
  </si>
  <si>
    <t>KOGYO K K OKAYAMA GOMU</t>
  </si>
  <si>
    <t>KOGYO OKAYAMA GOMU</t>
  </si>
  <si>
    <t>OKAYAMA GOMU KOGYO K K</t>
  </si>
  <si>
    <t>OLANDER EINAR</t>
  </si>
  <si>
    <t>EINAR OLANDER</t>
  </si>
  <si>
    <t>OKAYAMA SEKISUI KOGYO KK</t>
  </si>
  <si>
    <t>KOGYO KK OKAYAMA SEKISUI</t>
  </si>
  <si>
    <t>KOUGIYOU KK OKAYAMA SEKISUI</t>
  </si>
  <si>
    <t>OKAYAMA SEKISUI KOUGIYOU KK</t>
  </si>
  <si>
    <t>SEKISUI KOGYO KK OKAYAMA</t>
  </si>
  <si>
    <t>SEKISUI KOUGIYOU KK OKAYAMA</t>
  </si>
  <si>
    <t>OKLAHOMA BAPTIST MED CENTER</t>
  </si>
  <si>
    <t>BAPTIST MEDICAL CENTER OF OKLA</t>
  </si>
  <si>
    <t>OLESEN JOERGEN ERIK</t>
  </si>
  <si>
    <t>JOERGEN ERIK OLESEN</t>
  </si>
  <si>
    <t>OKNER MARCELO ADRIAN</t>
  </si>
  <si>
    <t>ADRIAN OKNER MARCELO</t>
  </si>
  <si>
    <t>MARCELO ADRIAN OKNER</t>
  </si>
  <si>
    <t>OIKE KOGYO KK</t>
  </si>
  <si>
    <t>KOGYO KK OIKE</t>
  </si>
  <si>
    <t>KOUGIYOU KK OIKE</t>
  </si>
  <si>
    <t>OIKE IND CO</t>
  </si>
  <si>
    <t>OIKE IND CO LTD</t>
  </si>
  <si>
    <t>OIKE KOUGIYOU KK</t>
  </si>
  <si>
    <t>OLSEN HANS</t>
  </si>
  <si>
    <t>HANS OLSEN</t>
  </si>
  <si>
    <t>OLIVOTTO CONSTR TERMOMECC</t>
  </si>
  <si>
    <t>CONSTR TERMOMECC OLIVOTTO</t>
  </si>
  <si>
    <t>OLIVOTTO COSTRUZIONI TERMOMECC</t>
  </si>
  <si>
    <t>TERMOMECC OLIVOTTO CONSTR</t>
  </si>
  <si>
    <t>OHMI YOKO CO LTD</t>
  </si>
  <si>
    <t>OHMI YOKO KK</t>
  </si>
  <si>
    <t>OLENIN MIKHAIL</t>
  </si>
  <si>
    <t>MIKHAIL OLENIN</t>
  </si>
  <si>
    <t>OLIVET JEAN</t>
  </si>
  <si>
    <t>JEAN OLIVET</t>
  </si>
  <si>
    <t>OMAS SPA</t>
  </si>
  <si>
    <t>OMAS S P A</t>
  </si>
  <si>
    <t>OMASU SPA</t>
  </si>
  <si>
    <t>OKREGOWY ZAKLAD TRANSPORT</t>
  </si>
  <si>
    <t>OKREGOWY ZAKLAD TRANSPORTU I M</t>
  </si>
  <si>
    <t>TRANSPORT OKREGOWY ZAKLAD</t>
  </si>
  <si>
    <t>ZAKLAD TRANSPORT OKREGOWY</t>
  </si>
  <si>
    <t>OLYMPIC ARMS INC</t>
  </si>
  <si>
    <t>OLIVE MACHINERY CO</t>
  </si>
  <si>
    <t>COMPANY OLIVE MACHINERY</t>
  </si>
  <si>
    <t>MACHINERY CO OLIVE</t>
  </si>
  <si>
    <t>MACHINERY COMPANY OLIVE</t>
  </si>
  <si>
    <t>OLIVE MACHINERY COMPANY</t>
  </si>
  <si>
    <t>OLEDZKI EDWARD</t>
  </si>
  <si>
    <t>EDWARD OLEDZKI</t>
  </si>
  <si>
    <t>OK T BJURO I METALLOFIZ AN</t>
  </si>
  <si>
    <t>BJURO I METALLOFIZ AN OK T</t>
  </si>
  <si>
    <t>BYURO I METALLOFIZIKI AN OK T</t>
  </si>
  <si>
    <t>METALLOFIZ AN OK T BJURO I</t>
  </si>
  <si>
    <t>METALLOFIZIKI AN OK T BYURO I</t>
  </si>
  <si>
    <t>OK T BYURO I METALLOFIZIKI AN</t>
  </si>
  <si>
    <t>OLODORT ROBERT ALAN</t>
  </si>
  <si>
    <t>ALAN OLODORT ROBERT</t>
  </si>
  <si>
    <t>ARAN ORODOOTO ROBAATO</t>
  </si>
  <si>
    <t>ARAN ORODORUTO ROBAATO</t>
  </si>
  <si>
    <t>ORODOOTO ROBAATO ARAN</t>
  </si>
  <si>
    <t>ORODORUTO ROBAATO ARAN</t>
  </si>
  <si>
    <t>ROBAATO ARAN ORODOOTO</t>
  </si>
  <si>
    <t>ROBAATO ARAN ORODORUTO</t>
  </si>
  <si>
    <t>ROBERT ALAN OLODORT</t>
  </si>
  <si>
    <t>OKAYA KABEZAI KK</t>
  </si>
  <si>
    <t>OLIANA PIERLUIGI</t>
  </si>
  <si>
    <t>PIERLUIGI OLIANA</t>
  </si>
  <si>
    <t>OKAMOTO KOGYO KK</t>
  </si>
  <si>
    <t>KOGYO K K OKAMOTO</t>
  </si>
  <si>
    <t>KOGYO KK OKAMOTO</t>
  </si>
  <si>
    <t>KOUGIYOU KK OKAMOTO</t>
  </si>
  <si>
    <t>OKAMOTO CO LTD               *</t>
  </si>
  <si>
    <t>OKAMOTO IND INC              *</t>
  </si>
  <si>
    <t>OKAMOTO KOGYO K K</t>
  </si>
  <si>
    <t>OKAMOTO KOGYO KABUSHIKI KAISHA</t>
  </si>
  <si>
    <t>OKAMOTO KOUGIYOU KK</t>
  </si>
  <si>
    <t>OLSSON KLAS OLA BERTIL</t>
  </si>
  <si>
    <t>BERTIL OLSSON KLAS OLA</t>
  </si>
  <si>
    <t>KLAS OLA BERTIL OLSSON</t>
  </si>
  <si>
    <t>OLSSON K O B</t>
  </si>
  <si>
    <t>OGUS NETZE &amp; WIRKWAREN</t>
  </si>
  <si>
    <t>NETZE &amp; WIRKWAREN OGUS</t>
  </si>
  <si>
    <t>NETZE UND WIRKWAREN GMBH OGUS</t>
  </si>
  <si>
    <t>OGUS NETZE UND WIRKWAREN GMBH</t>
  </si>
  <si>
    <t>OGUS NETZE WIRKWAREN GMBH CO K</t>
  </si>
  <si>
    <t>WIRKWAREN GMBH OGUS NETZE UND</t>
  </si>
  <si>
    <t>WIRKWAREN OGUS NETZE &amp;</t>
  </si>
  <si>
    <t>OLMSTED PRODUCTS CO</t>
  </si>
  <si>
    <t>COMPANY OLMSTED PRODUCTS</t>
  </si>
  <si>
    <t>OLMSTED PRODUCTS COMPANY</t>
  </si>
  <si>
    <t>PRODUCTS CO OLMSTED</t>
  </si>
  <si>
    <t>PRODUCTS COMPANY OLMSTED</t>
  </si>
  <si>
    <t>OMEGA ELECTRIC LTD</t>
  </si>
  <si>
    <t>OMEGA ELECTRIC LIMITED</t>
  </si>
  <si>
    <t>OHIO V ST A</t>
  </si>
  <si>
    <t>OITTIVALU OY</t>
  </si>
  <si>
    <t>OKURA CHINA INC</t>
  </si>
  <si>
    <t>OKURA TOEN KK</t>
  </si>
  <si>
    <t>OGURA CHUCK MFG</t>
  </si>
  <si>
    <t>CHATSUKU KK OGURA</t>
  </si>
  <si>
    <t>CHUCK MFG OGURA</t>
  </si>
  <si>
    <t>CHUCK SEISAKUSHO K K OGURA</t>
  </si>
  <si>
    <t>CHUCK SEISAKUSHO KK OGURA</t>
  </si>
  <si>
    <t>OGURA CHATSUKU KK</t>
  </si>
  <si>
    <t>OGURA CHUCK SEISAKUSHO FUJISAW</t>
  </si>
  <si>
    <t>OGURA CHUCK SEISAKUSHO K K</t>
  </si>
  <si>
    <t>OGURA CHUCK SEISAKUSHO KK</t>
  </si>
  <si>
    <t>SEISAKUSHO K K OGURA CHUCK</t>
  </si>
  <si>
    <t>SEISAKUSHO KK OGURA CHUCK</t>
  </si>
  <si>
    <t>OKAMOTO KOKI CO LTD</t>
  </si>
  <si>
    <t>OKAMOTO KOKI KK</t>
  </si>
  <si>
    <t>OLMAC BV</t>
  </si>
  <si>
    <t>OLMAC B V</t>
  </si>
  <si>
    <t>OKEEFFE PAUL JOHN</t>
  </si>
  <si>
    <t>KEEFFE PAUL JOHN O</t>
  </si>
  <si>
    <t>OKUMA &amp; HOWA MACHINERY</t>
  </si>
  <si>
    <t>OKUMA HOWA KIKAI KK</t>
  </si>
  <si>
    <t>OKI INF SYS</t>
  </si>
  <si>
    <t>OKI INF SYST</t>
  </si>
  <si>
    <t>OILGEAR CO</t>
  </si>
  <si>
    <t>COMPANY OILGEAR</t>
  </si>
  <si>
    <t>COMPANY THE OILGEAR</t>
  </si>
  <si>
    <t>OILGEAR CO THE</t>
  </si>
  <si>
    <t>OILGEAR COMPANY</t>
  </si>
  <si>
    <t>OILGEAR COMPANY THE</t>
  </si>
  <si>
    <t>OILGEAR CY</t>
  </si>
  <si>
    <t>OLEFF WERNER</t>
  </si>
  <si>
    <t>BERUNAA OREFU</t>
  </si>
  <si>
    <t>OREFU BERUNAA</t>
  </si>
  <si>
    <t>WERNER OLEFF</t>
  </si>
  <si>
    <t>OKVISE OY</t>
  </si>
  <si>
    <t>OK BJURO ENERGOTECH</t>
  </si>
  <si>
    <t>BJURO ENERGOTECH OK</t>
  </si>
  <si>
    <t>ENERGOTECH OK BJURO</t>
  </si>
  <si>
    <t>OK BJURO ENERGOTECHNOLOGITSCHE</t>
  </si>
  <si>
    <t>OK BJURO ENERGOTEKHNOLO GICHES</t>
  </si>
  <si>
    <t>OK BJURO ENERGOTEKHNOLOGI CHES</t>
  </si>
  <si>
    <t>OK BUERO ENERGOTECHNOLOGITSCHE</t>
  </si>
  <si>
    <t>OLIVA AMBRO</t>
  </si>
  <si>
    <t>AMBRO OLIVA</t>
  </si>
  <si>
    <t>ANBURO ORIBA</t>
  </si>
  <si>
    <t>ORIBA ANBURO</t>
  </si>
  <si>
    <t>OLLIFFE ROBERT MALCOLM</t>
  </si>
  <si>
    <t>ROBERT MALCOLM OLLIFFE</t>
  </si>
  <si>
    <t>OHOKA SEISAKUSHO CO LTD</t>
  </si>
  <si>
    <t>OHOKA SEISAKUSHO KK</t>
  </si>
  <si>
    <t>OLIVARI B SRL</t>
  </si>
  <si>
    <t>OLIVARI B S R L</t>
  </si>
  <si>
    <t>OHMEN GMBH</t>
  </si>
  <si>
    <t>OMEGA OFF MECC</t>
  </si>
  <si>
    <t>MECC OMEGA OFF</t>
  </si>
  <si>
    <t>MECCANICHE S P OMEGA OFFICINE</t>
  </si>
  <si>
    <t>OFFICINE MECCANICHE S P OMEGA</t>
  </si>
  <si>
    <t>OMEGA OFFICINE MECCANICHE S P</t>
  </si>
  <si>
    <t>OKAYA ELECTRIC INDUSTRY CO</t>
  </si>
  <si>
    <t>DENKI SANGIYOU KK OKAYA</t>
  </si>
  <si>
    <t>DENKI SANGYO K K OKAYA</t>
  </si>
  <si>
    <t>DENKI SANGYO KK OKAYA</t>
  </si>
  <si>
    <t>ELECTRIC IND CO LTD OKAYA</t>
  </si>
  <si>
    <t>ELECTRIC IND CO OKAYA</t>
  </si>
  <si>
    <t>ELECTRIC IND CY LT OKAYA</t>
  </si>
  <si>
    <t>ELECTRIC IND CY OKAYA</t>
  </si>
  <si>
    <t>ELECTRIC INDUSTRY CO LTD OKAY</t>
  </si>
  <si>
    <t>ELECTRIC INDUSTRY CO OKAYA</t>
  </si>
  <si>
    <t>INDUSTRY CO LTD OKAY ELECTRIC</t>
  </si>
  <si>
    <t>INDUSTRY CO OKAYA ELECTRIC</t>
  </si>
  <si>
    <t>OKAY ELECTRIC INDUSTRY CO LTD</t>
  </si>
  <si>
    <t>OKAYA DENKI SANGIYOU KK</t>
  </si>
  <si>
    <t>OKAYA DENKI SANGYO K K</t>
  </si>
  <si>
    <t>OKAYA DENKI SANGYO KABUSHIKI K</t>
  </si>
  <si>
    <t>OKAYA DENKI SANGYO KK</t>
  </si>
  <si>
    <t>OKAYA ELECTRIC IND CO</t>
  </si>
  <si>
    <t>OKAYA ELECTRIC IND CO LTD</t>
  </si>
  <si>
    <t>OKAYA ELECTRIC IND CY</t>
  </si>
  <si>
    <t>OKAYA ELECTRIC IND CY LT</t>
  </si>
  <si>
    <t>OKAYA ELECTRIC INDUSTRY CO LTD</t>
  </si>
  <si>
    <t>SANGIYOU KK OKAYA DENKI</t>
  </si>
  <si>
    <t>SANGYO K K OKAYA DENKI</t>
  </si>
  <si>
    <t>SANGYO KK OKAYA DENKI</t>
  </si>
  <si>
    <t>OKTAN AB</t>
  </si>
  <si>
    <t>AKTIEBOLAG OKTAN</t>
  </si>
  <si>
    <t>OKTAN AKTIEBOLAG</t>
  </si>
  <si>
    <t>OMAV SPA</t>
  </si>
  <si>
    <t>OMAV S P A</t>
  </si>
  <si>
    <t>OLDANI GAETANO OMAR</t>
  </si>
  <si>
    <t>GAETANO OMAR DI OLDANI</t>
  </si>
  <si>
    <t>GAETANO OMAR OLDANI</t>
  </si>
  <si>
    <t>OLDANI GAETANO OMAR DI</t>
  </si>
  <si>
    <t>OMAR DI OLDANI GAETANO</t>
  </si>
  <si>
    <t>OMAR OLDANI GAETANO</t>
  </si>
  <si>
    <t>OHTSU TIRE</t>
  </si>
  <si>
    <t>OOTSU TAIYA KK</t>
  </si>
  <si>
    <t>OOTSU TIRE KK</t>
  </si>
  <si>
    <t>OOTSUTAIYA KK</t>
  </si>
  <si>
    <t>TAIYA KK OOTSU</t>
  </si>
  <si>
    <t>TIRE KK OOTSU</t>
  </si>
  <si>
    <t>TIRE OHTSU</t>
  </si>
  <si>
    <t>OHIO MED INSTR CO INC</t>
  </si>
  <si>
    <t>OHIO MEDICAL INSTR COMPANY INC</t>
  </si>
  <si>
    <t>OLEAG AG</t>
  </si>
  <si>
    <t>OLEARIT AG                   *</t>
  </si>
  <si>
    <t>OORIIGU AG</t>
  </si>
  <si>
    <t>OIL STATES IND UK LTD</t>
  </si>
  <si>
    <t>OIL STATES IND UK LIMITED</t>
  </si>
  <si>
    <t>OLIN JAN WILHELM</t>
  </si>
  <si>
    <t>WILHELM OLIN JAN</t>
  </si>
  <si>
    <t>OLAJTERV KOOLAJ GAZIPARI TERV</t>
  </si>
  <si>
    <t>GAZIPARI TERV OLAJTERV KOOLAJ</t>
  </si>
  <si>
    <t>KOOLAJ GAZIPARI TERV OLAJTERV</t>
  </si>
  <si>
    <t>OLAJTERV KEOLAJ ESH GAZIPARI T</t>
  </si>
  <si>
    <t>OLAJTERV KOEOLAJ ES GASIPARI T</t>
  </si>
  <si>
    <t>OLAJTERV KOEOLAJ ES GAZIPARI T</t>
  </si>
  <si>
    <t>OLAJTERV KOOLAJ ES GAZIPARI TE</t>
  </si>
  <si>
    <t>TERV OLAJTERV KOOLAJ GAZIPARI</t>
  </si>
  <si>
    <t>OMHOLT RAY</t>
  </si>
  <si>
    <t>OMHOLT R</t>
  </si>
  <si>
    <t>OMHOLT R E</t>
  </si>
  <si>
    <t>OMHOLT RAY E</t>
  </si>
  <si>
    <t>OMHOLT TE THOROFARE RAY E</t>
  </si>
  <si>
    <t>OMUHORUTO REI II</t>
  </si>
  <si>
    <t>RAY E OMHOLT</t>
  </si>
  <si>
    <t>RAY E OMHOLT TE THOROFARE</t>
  </si>
  <si>
    <t>REI II OMUHORUTO</t>
  </si>
  <si>
    <t>THOROFARE RAY E OMHOLT TE</t>
  </si>
  <si>
    <t>OKAZAKI KIKAI KOGYO KK</t>
  </si>
  <si>
    <t>KIKAI KOGYO KK OKAZAKI</t>
  </si>
  <si>
    <t>KIKAI KOUGIYOU KK OKAZAKI</t>
  </si>
  <si>
    <t>KOGYO KK OKAZAKI KIKAI</t>
  </si>
  <si>
    <t>KOUGIYOU KK OKAZAKI KIKAI</t>
  </si>
  <si>
    <t>OKAZAKI KIKAI KOUGIYOU KK</t>
  </si>
  <si>
    <t>OLSEN TERJE</t>
  </si>
  <si>
    <t>TERJE OLSEN</t>
  </si>
  <si>
    <t>OKAMURA MFG CO LTD</t>
  </si>
  <si>
    <t>SEISAKUSHIYO KK OKAMURA</t>
  </si>
  <si>
    <t>SEISAKUSHO KK OKAMURA</t>
  </si>
  <si>
    <t>OLLAVIEW LTD</t>
  </si>
  <si>
    <t>OLLAVIEW LIMITED</t>
  </si>
  <si>
    <t>OKAZAKI KOGYO KK</t>
  </si>
  <si>
    <t>KOGYO KK OKAZAKI</t>
  </si>
  <si>
    <t>KOUGIYOU KK OKAZAKI</t>
  </si>
  <si>
    <t>OKAZAKI KOGYO CO LTD</t>
  </si>
  <si>
    <t>OKAZAKI KOUGIYOU KK</t>
  </si>
  <si>
    <t>OLYMPUS DIAGNOSTICA GMBH</t>
  </si>
  <si>
    <t>OLYMPUS DIAGNOSTICA GES MBH</t>
  </si>
  <si>
    <t>OHIO WILLOW WOOD CO</t>
  </si>
  <si>
    <t>OHIO WILLOW WOOD COMPANY</t>
  </si>
  <si>
    <t>OLIVER TIRE &amp; RUBBER CO</t>
  </si>
  <si>
    <t>COMPANY OLIVER TIRE &amp; RUBBER</t>
  </si>
  <si>
    <t>OLIVER TIRE &amp; RUBBER COMPANY</t>
  </si>
  <si>
    <t>OLIVER TIRE AND RUBBER CO</t>
  </si>
  <si>
    <t>RUBBER CO OLIVER TIRE &amp;</t>
  </si>
  <si>
    <t>RUBBER CO OLIVER TIRE AND</t>
  </si>
  <si>
    <t>RUBBER COMPANY OLIVER TIRE &amp;</t>
  </si>
  <si>
    <t>TIRE &amp; RUBBER CO OLIVER</t>
  </si>
  <si>
    <t>TIRE &amp; RUBBER COMPANY OLIVER</t>
  </si>
  <si>
    <t>TIRE AND RUBBER CO OLIVER</t>
  </si>
  <si>
    <t>OKI ELECTRIC CO</t>
  </si>
  <si>
    <t>ELECTRIC CO OKI</t>
  </si>
  <si>
    <t>OMI KOGYO KK</t>
  </si>
  <si>
    <t>KOGYO CO LTD OMI</t>
  </si>
  <si>
    <t>KOGYO KK OMI</t>
  </si>
  <si>
    <t>KOGYO KK OOMI</t>
  </si>
  <si>
    <t>OMI KOGYO CO LTD</t>
  </si>
  <si>
    <t>OOMI KOGYO KK</t>
  </si>
  <si>
    <t>OOMI KOUGIYOU KK</t>
  </si>
  <si>
    <t>OUMI KOGYO KK</t>
  </si>
  <si>
    <t>OKSENGENDLER MARK S</t>
  </si>
  <si>
    <t>MARK S OKSENGENDLER</t>
  </si>
  <si>
    <t>OMEROS CORP</t>
  </si>
  <si>
    <t>OKAMOTO RIKEN GOMU KK</t>
  </si>
  <si>
    <t>GOMU KK OKAMOTO RIKEN</t>
  </si>
  <si>
    <t>RIKEN GOMU KK OKAMOTO</t>
  </si>
  <si>
    <t>OLIVEIRA JOSE LUIS DE</t>
  </si>
  <si>
    <t>JOSE LUIS DE OLIVEIRA</t>
  </si>
  <si>
    <t>LUIS DE OLIVEIRA JOSE</t>
  </si>
  <si>
    <t>OHARA KINZOKU KOGYO KK</t>
  </si>
  <si>
    <t>OLBRICH KURT</t>
  </si>
  <si>
    <t>KURT OLBRICH</t>
  </si>
  <si>
    <t>OLYMPIC POWER WINCHES</t>
  </si>
  <si>
    <t>OLYMPIC POWER WINCHES LIMITED</t>
  </si>
  <si>
    <t>POWER WINCHES LIMITED OLYMPIC</t>
  </si>
  <si>
    <t>POWER WINCHES OLYMPIC</t>
  </si>
  <si>
    <t>WINCHES LIMITED OLYMPIC POWER</t>
  </si>
  <si>
    <t>WINCHES OLYMPIC POWER</t>
  </si>
  <si>
    <t>OHARA TEKKOSHO KK</t>
  </si>
  <si>
    <t>OHARA TETSUKOSHO KK</t>
  </si>
  <si>
    <t>OGILVIE FRANK R</t>
  </si>
  <si>
    <t>FRANK R OGILVIE</t>
  </si>
  <si>
    <t>OMIS DUE SPA</t>
  </si>
  <si>
    <t>OMIS DUE S P A</t>
  </si>
  <si>
    <t>OLSSON BERT</t>
  </si>
  <si>
    <t>BERT OLSSON</t>
  </si>
  <si>
    <t>OLEX CABLES NEW ZEALAND LTD</t>
  </si>
  <si>
    <t>OLAND JOHN HUGH</t>
  </si>
  <si>
    <t>HUGH OLAND JOHN</t>
  </si>
  <si>
    <t>JIYON HII OORANDO</t>
  </si>
  <si>
    <t>JOHN HUGH OLAND</t>
  </si>
  <si>
    <t>OORANDO JIYON HII</t>
  </si>
  <si>
    <t>OKI KENSETSU KK</t>
  </si>
  <si>
    <t>OKUMURA CONSTR CO LTD</t>
  </si>
  <si>
    <t>CONSTR CO LTD OKUMURA</t>
  </si>
  <si>
    <t>OHB OPTO ELEKTRONIK HYDRAULIK</t>
  </si>
  <si>
    <t>OHB OPTO ELEKTRONIK UND HYDRAU</t>
  </si>
  <si>
    <t>OM LTD</t>
  </si>
  <si>
    <t>O M LIMITED</t>
  </si>
  <si>
    <t>O M LTD</t>
  </si>
  <si>
    <t>OM SEISAKUSHO KK</t>
  </si>
  <si>
    <t>OOEMU SEISAKUSHO KK</t>
  </si>
  <si>
    <t>SEISAKUSHO KK OM</t>
  </si>
  <si>
    <t>OLOFSTROEM AB</t>
  </si>
  <si>
    <t>OLOFSTROM AB</t>
  </si>
  <si>
    <t>OKIDATA CORP</t>
  </si>
  <si>
    <t>OKIDAATAA CORP</t>
  </si>
  <si>
    <t>OJALA KOIVUNEN SUUNNITTELU OY</t>
  </si>
  <si>
    <t>KOIVUNEN SUUNNITTELU OY OJALA</t>
  </si>
  <si>
    <t>SUUNNITTELU OY OJALA KOIVUNEN</t>
  </si>
  <si>
    <t>SUUNNITTELUTIOMISTO OJALA KOIV</t>
  </si>
  <si>
    <t>OHKI SADAYUKI</t>
  </si>
  <si>
    <t>OHKI SADYUKI</t>
  </si>
  <si>
    <t>SADAYUKI OHKI</t>
  </si>
  <si>
    <t>OMEGA PHARMACEUTICALS INC</t>
  </si>
  <si>
    <t>OKUTAMA KOGYO KK</t>
  </si>
  <si>
    <t>KOGYO K K OKUTAMA</t>
  </si>
  <si>
    <t>KOGYO KK OKUTAMA</t>
  </si>
  <si>
    <t>KOUGIYOU KK OKUTAMA</t>
  </si>
  <si>
    <t>OKUTAMA KOGYO CO</t>
  </si>
  <si>
    <t>OKUTAMA KOGYO K K</t>
  </si>
  <si>
    <t>OKUTAMA KOGYO KABUSHIKI KAISHA</t>
  </si>
  <si>
    <t>OKUTAMA KOUGIYOU KK</t>
  </si>
  <si>
    <t>OLBERNHAU FAHRZEUG</t>
  </si>
  <si>
    <t>FAHRZEUG OLBERNHAU</t>
  </si>
  <si>
    <t>FAHRZEUG OLBERNHAUVEB</t>
  </si>
  <si>
    <t>FAHRZEUGWERK OLBERNHAU</t>
  </si>
  <si>
    <t>FAHRZEUGWERK OLBERNHAU VEB</t>
  </si>
  <si>
    <t>OLBERNHAU FAHRZEUGWERK</t>
  </si>
  <si>
    <t>OLBERNHAU VEB FAHRZEUGWERK</t>
  </si>
  <si>
    <t>OLBERNHAUVEB FAHRZEUG</t>
  </si>
  <si>
    <t>VEB FAHRZEUGWERK OLBERNHAU</t>
  </si>
  <si>
    <t>OLAH GEORGE A</t>
  </si>
  <si>
    <t>ANDREW OLAH GEORGE</t>
  </si>
  <si>
    <t>GEORGE A OLAH</t>
  </si>
  <si>
    <t>GEORGE ANDREW OLAH</t>
  </si>
  <si>
    <t>OLAH GEORGE ANDREW</t>
  </si>
  <si>
    <t>OIL STOP INC</t>
  </si>
  <si>
    <t>OKAMOTO AKYOSHI</t>
  </si>
  <si>
    <t>AKYOSHI OKAMOTO</t>
  </si>
  <si>
    <t>OLIVIER GEORGES SA</t>
  </si>
  <si>
    <t>GEORGES OLIVIER SOCIETE ANONYM</t>
  </si>
  <si>
    <t>GEORGES SA OLIVIER</t>
  </si>
  <si>
    <t>OLYMPUS THREAD MFG</t>
  </si>
  <si>
    <t>OLYMPUS SEISHI KK</t>
  </si>
  <si>
    <t>OLDS PETER JOHN</t>
  </si>
  <si>
    <t>JOHN OLDS PETER</t>
  </si>
  <si>
    <t>PETER JOHN OLDS</t>
  </si>
  <si>
    <t>OHLIG ERNEST</t>
  </si>
  <si>
    <t>ERNEST OHLIG</t>
  </si>
  <si>
    <t>OHRN KARL GUSTAV VERNER</t>
  </si>
  <si>
    <t>GUSTAV VERNER OHRN KARL</t>
  </si>
  <si>
    <t>KARL GUSTAV VERNER OHRN</t>
  </si>
  <si>
    <t>VERNER OHRN KARL GUSTAV</t>
  </si>
  <si>
    <t>OKAWA IRON WORKS</t>
  </si>
  <si>
    <t>OKAWA TEKKO KK</t>
  </si>
  <si>
    <t>OLSAK MILON</t>
  </si>
  <si>
    <t>MILON OLSAK</t>
  </si>
  <si>
    <t>OLSAK MILON ING</t>
  </si>
  <si>
    <t>OKINA CO LTD</t>
  </si>
  <si>
    <t>OKINA KK</t>
  </si>
  <si>
    <t>OLEFFE ANDRE FOND</t>
  </si>
  <si>
    <t>ANDRE FOND OLEFFE</t>
  </si>
  <si>
    <t>ANDRE OLEFFE FONDATION</t>
  </si>
  <si>
    <t>FOND OLEFFE ANDRE</t>
  </si>
  <si>
    <t>FONDATION ANDRE OLEFFE</t>
  </si>
  <si>
    <t>OLEFFE FONDATION ANDRE</t>
  </si>
  <si>
    <t>OLSZTYNSK ZAKLADY OPON</t>
  </si>
  <si>
    <t>OPON OLSZTYNSK ZAKLADY</t>
  </si>
  <si>
    <t>ORUSUTSUCHINSUKIE ZAKURADEI OP</t>
  </si>
  <si>
    <t>ZAKLADY OPON OLSZTYNSK</t>
  </si>
  <si>
    <t>OHMEDA PHARMA PROD</t>
  </si>
  <si>
    <t>OHMEDA PHARMACEUTICAL PRODUCTS</t>
  </si>
  <si>
    <t>OKAWARA MFG</t>
  </si>
  <si>
    <t>KABUSHIKIKAISHA OHKAWARA SEISA</t>
  </si>
  <si>
    <t>OHKAWARA MFG CO</t>
  </si>
  <si>
    <t>OHKAWARA MFG CO LTD</t>
  </si>
  <si>
    <t>OKAWARA MFG CO LTD</t>
  </si>
  <si>
    <t>OKAWARA SEISAKUSHO K K</t>
  </si>
  <si>
    <t>OKAWARA SEISAKUSHO KABUSHIKI K</t>
  </si>
  <si>
    <t>OKAWARA SEISAKUSHO KK</t>
  </si>
  <si>
    <t>OKAWARASEISAKUSHO KK</t>
  </si>
  <si>
    <t>OOKAWARA SEISAKUJC KK</t>
  </si>
  <si>
    <t>OOKAWARA SEISAKUJIYO KK</t>
  </si>
  <si>
    <t>OOKAWARA SEISAKUJO KK</t>
  </si>
  <si>
    <t>OOKAWARA SEISAKUSHO KK</t>
  </si>
  <si>
    <t>SEISAKUJC KK OOKAWARA</t>
  </si>
  <si>
    <t>SEISAKUJIYO KK OOKAWARA</t>
  </si>
  <si>
    <t>SEISAKUJO KK OOKAWARA</t>
  </si>
  <si>
    <t>SEISAKUSHO K K OKAWARA</t>
  </si>
  <si>
    <t>SEISAKUSHO KK OKAWARA</t>
  </si>
  <si>
    <t>SEISAKUSHO KK OOKAWARA</t>
  </si>
  <si>
    <t>OLRIK HENRIK GERNER</t>
  </si>
  <si>
    <t>GERNER DIPL ING OLRIK HENRIK</t>
  </si>
  <si>
    <t>GERNER OLRIK HENRIK</t>
  </si>
  <si>
    <t>HENRIK GERNER DIPL ING OLRIK</t>
  </si>
  <si>
    <t>HENRIK GERNER OLRIK</t>
  </si>
  <si>
    <t>OLRIK HENRIK GERNER DIPL ING</t>
  </si>
  <si>
    <t>OIL STATES RUBBER CO</t>
  </si>
  <si>
    <t>CIL STATES RUBBER CO</t>
  </si>
  <si>
    <t>COMPANY OIL STATES RUBBER</t>
  </si>
  <si>
    <t>OIL STATES RUBBER</t>
  </si>
  <si>
    <t>OIL STATES RUBBER COMPANY</t>
  </si>
  <si>
    <t>OIL STATES RUBBER CY</t>
  </si>
  <si>
    <t>OIRU SUTEETSU RABAA CO</t>
  </si>
  <si>
    <t>RABAA CO OIRU SUTEETSU</t>
  </si>
  <si>
    <t>RUBBER CO CIL STATES</t>
  </si>
  <si>
    <t>RUBBER CO OIL STATES</t>
  </si>
  <si>
    <t>RUBBER COMPANY OIL STATES</t>
  </si>
  <si>
    <t>RUBBER CY OIL STATES</t>
  </si>
  <si>
    <t>RUBBER OIL STATES</t>
  </si>
  <si>
    <t>STATES RUBBER CO CIL</t>
  </si>
  <si>
    <t>STATES RUBBER CO OIL</t>
  </si>
  <si>
    <t>STATES RUBBER COMPANY OIL</t>
  </si>
  <si>
    <t>STATES RUBBER CY OIL</t>
  </si>
  <si>
    <t>STATES RUBBER OIL</t>
  </si>
  <si>
    <t>SUTEETSU RABAA CO OIRU</t>
  </si>
  <si>
    <t>OLSSON JOHN</t>
  </si>
  <si>
    <t>JOHN OLSSON</t>
  </si>
  <si>
    <t>OKABE &amp; LOCK CO</t>
  </si>
  <si>
    <t>OKABE LOCK KK</t>
  </si>
  <si>
    <t>OHARA ARTHUR C</t>
  </si>
  <si>
    <t>ARTHUR C O HARA</t>
  </si>
  <si>
    <t>ARTHUR C OHARA</t>
  </si>
  <si>
    <t>HARA ARTHUR C O</t>
  </si>
  <si>
    <t>OGILVIE PAUL T</t>
  </si>
  <si>
    <t>PAUL T OGILVIE</t>
  </si>
  <si>
    <t>OHMIYA KOGYO CO LTD</t>
  </si>
  <si>
    <t>OMIYA KOGYO KK</t>
  </si>
  <si>
    <t>OJA CARL W</t>
  </si>
  <si>
    <t>CARL W OJA</t>
  </si>
  <si>
    <t>OMEGA TEKNIK HB</t>
  </si>
  <si>
    <t>OMEGA TEKNIK HANDELSBOLAG</t>
  </si>
  <si>
    <t>OHLIG ALBERT H</t>
  </si>
  <si>
    <t>ALBERT H OHLIG</t>
  </si>
  <si>
    <t>OLSEN RANDOLFFA RUDOLPH</t>
  </si>
  <si>
    <t>OLSEN RANDOLFFA R</t>
  </si>
  <si>
    <t>RANDOLFFA R OLSEN</t>
  </si>
  <si>
    <t>RANDOLFFA RUDOLPH OLSEN</t>
  </si>
  <si>
    <t>RUDOLPH OLSEN RANDOLFFA</t>
  </si>
  <si>
    <t>OMEGAL SA</t>
  </si>
  <si>
    <t>OMEGAL S A</t>
  </si>
  <si>
    <t>OLEVITCH ALBERT</t>
  </si>
  <si>
    <t>ALBERT OLEVITCH</t>
  </si>
  <si>
    <t>OLYMPUS AUSTRIA GMBH</t>
  </si>
  <si>
    <t>OLYMPUS AUSTERIA GES MBH</t>
  </si>
  <si>
    <t>OLYMPUS AUSTRIA GES M B H</t>
  </si>
  <si>
    <t>OLYMPUS AUSTRIA GES MBH</t>
  </si>
  <si>
    <t>OLIN MICROELECTRONIC CHEM INC</t>
  </si>
  <si>
    <t>OLIN MICROELECTRON CHEM INC</t>
  </si>
  <si>
    <t>OLIN MICROELECTRONIC CHEMICALS</t>
  </si>
  <si>
    <t>OLSSON HANS OTTO</t>
  </si>
  <si>
    <t>HANS OTTO OLSSON</t>
  </si>
  <si>
    <t>HANSU OTSUTO ORUSUSON</t>
  </si>
  <si>
    <t>HANSU OTSUTOO ORUSON</t>
  </si>
  <si>
    <t>ORUSON HANSU OTSUTOO</t>
  </si>
  <si>
    <t>ORUSUSON HANSU OTSUTO</t>
  </si>
  <si>
    <t>OTSUTO ORUSUSON HANSU</t>
  </si>
  <si>
    <t>OTSUTOO ORUSON HANSU</t>
  </si>
  <si>
    <t>OTTO OLSSON HANS</t>
  </si>
  <si>
    <t>OLOFSSON JOHAN LENNART</t>
  </si>
  <si>
    <t>JOHAN LENNART OLOFSSON</t>
  </si>
  <si>
    <t>LENNART OLOFSSON JOHAN</t>
  </si>
  <si>
    <t>OMAV SRL</t>
  </si>
  <si>
    <t>OMAV S R L</t>
  </si>
  <si>
    <t>OMC IND RES LTD</t>
  </si>
  <si>
    <t>OMC IND RESEARCH LIMITED</t>
  </si>
  <si>
    <t>OMC IND RESEARCH LTD</t>
  </si>
  <si>
    <t>RESEARCH LIMITED OMC IND</t>
  </si>
  <si>
    <t>RESEARCH LTD OMC IND</t>
  </si>
  <si>
    <t>OIKOS SRL</t>
  </si>
  <si>
    <t>OIKOS S R L</t>
  </si>
  <si>
    <t>OLLER EXPL PARI MUTUEL</t>
  </si>
  <si>
    <t>EXPL PARI MUTUEL OLLER</t>
  </si>
  <si>
    <t>MUTUEL OLLER EXPL PARI</t>
  </si>
  <si>
    <t>PARI MUTUEL OLLER EXPL</t>
  </si>
  <si>
    <t>PARI MUTUEL OLLER SOC D EXPL D</t>
  </si>
  <si>
    <t>OLSSON JAN</t>
  </si>
  <si>
    <t>OGLIO ERMINIO DALL</t>
  </si>
  <si>
    <t>ERMINIO DALL OGLIO</t>
  </si>
  <si>
    <t>OHARA CO</t>
  </si>
  <si>
    <t>OLDANI WALTER</t>
  </si>
  <si>
    <t>BUARUTAA ORUDAANI</t>
  </si>
  <si>
    <t>ORUDAANI BUARUTAA</t>
  </si>
  <si>
    <t>WALTER OLDANI</t>
  </si>
  <si>
    <t>OLIVER PROD DEV</t>
  </si>
  <si>
    <t>OLIVER PRODUCT DEVELOPMENTS LT</t>
  </si>
  <si>
    <t>PROD DEV OLIVER</t>
  </si>
  <si>
    <t>OKUNO CORP</t>
  </si>
  <si>
    <t>OKUNO SHOKAI KK</t>
  </si>
  <si>
    <t>OGIHARA IRON WORKS</t>
  </si>
  <si>
    <t>OGIHARA TEKKOJO KK</t>
  </si>
  <si>
    <t>OHIO FERRO ALLOYS CORP</t>
  </si>
  <si>
    <t>ALLOYS CORP OHIO FERRO</t>
  </si>
  <si>
    <t>ALLOYS CORPORATION OHIO FERRO</t>
  </si>
  <si>
    <t>CORPORATION OHIO FERRO ALLOYS</t>
  </si>
  <si>
    <t>FERRO ALLOYS CORP OHIO</t>
  </si>
  <si>
    <t>FERRO ALLOYS CORPORATION OHIO</t>
  </si>
  <si>
    <t>OHIO FERRO ALLOYS CORPORATION</t>
  </si>
  <si>
    <t>OIKE &amp; CO</t>
  </si>
  <si>
    <t>JAPAN OIKE &amp; CO LTD KYOTO</t>
  </si>
  <si>
    <t>KYOTO JAPAN OIKE &amp; CO LTD</t>
  </si>
  <si>
    <t>OIKE &amp; CO LTD KYOTO JAPAN</t>
  </si>
  <si>
    <t>OIKE CO LTD</t>
  </si>
  <si>
    <t>OIKE TSUSAN KK</t>
  </si>
  <si>
    <t>TSUSAN KK OIKE</t>
  </si>
  <si>
    <t>OLSBERGER FA E</t>
  </si>
  <si>
    <t>E OLSBERGER FA</t>
  </si>
  <si>
    <t>OLIMAC SRL</t>
  </si>
  <si>
    <t>OLIMAC S R L</t>
  </si>
  <si>
    <t>OKLAHOMA APPLIED ENERGY SYST</t>
  </si>
  <si>
    <t>APPLIED ENERGY SYSTEMS OF OKLA</t>
  </si>
  <si>
    <t>OKI DENKI NAGANO KK</t>
  </si>
  <si>
    <t>NAGANO OKI DENKI KK</t>
  </si>
  <si>
    <t>OHIO COMMW ENG CO</t>
  </si>
  <si>
    <t>COMMW ENGINEERING COMPANY</t>
  </si>
  <si>
    <t>COMMW ENGINEERING COMPANY OF O</t>
  </si>
  <si>
    <t>OJI YUKA SYNT PAPER CO LTD</t>
  </si>
  <si>
    <t>OJI YUKA SYNTHETIC PAPER CO LT</t>
  </si>
  <si>
    <t>OISHI MICHIO</t>
  </si>
  <si>
    <t>MICHIO OISHI</t>
  </si>
  <si>
    <t>OLIN CORP</t>
  </si>
  <si>
    <t>AMERICANA OLIN CORP SOCIEDAD</t>
  </si>
  <si>
    <t>ARIN CORP</t>
  </si>
  <si>
    <t>ASAHI OORIN KK</t>
  </si>
  <si>
    <t>CLIN CORP</t>
  </si>
  <si>
    <t>CORPOATION OLIN</t>
  </si>
  <si>
    <t>CORPORATION OLIN</t>
  </si>
  <si>
    <t>CORPORATION TE NEW HAVEN OLIN</t>
  </si>
  <si>
    <t>CORPORATON OLIN</t>
  </si>
  <si>
    <t>FIRMA OLIN CORP</t>
  </si>
  <si>
    <t>HAVEN OLIN CORP NEW</t>
  </si>
  <si>
    <t>HAVEN OLIN CORP TE NEW</t>
  </si>
  <si>
    <t>HAVEN OLIN CORPORATION TE NEW</t>
  </si>
  <si>
    <t>OLIN CO</t>
  </si>
  <si>
    <t>OLIN CORP FIRMA</t>
  </si>
  <si>
    <t>OLIN CORP N D GES D STAATES VI</t>
  </si>
  <si>
    <t>OLIN CORP NEW HAVEN</t>
  </si>
  <si>
    <t>OLIN CORP NEW HAVEN CONNECTICU</t>
  </si>
  <si>
    <t>OLIN CORP SOC DEL VIRGINIA</t>
  </si>
  <si>
    <t>OLIN CORP SOC DELLO STATO DELL</t>
  </si>
  <si>
    <t>OLIN CORP SOC DELLO STATO DI V</t>
  </si>
  <si>
    <t>OLIN CORP SOCIEDAD AMERICANA</t>
  </si>
  <si>
    <t>OLIN CORP SOCIETA DELLO STATO</t>
  </si>
  <si>
    <t>OLIN CORP STE</t>
  </si>
  <si>
    <t>OLIN CORP TE NEW HAVEN</t>
  </si>
  <si>
    <t>OLIN CORP UNA CORPORACION DE V</t>
  </si>
  <si>
    <t>OLIN CORPOATION</t>
  </si>
  <si>
    <t>OLIN CORPORATION</t>
  </si>
  <si>
    <t>OLIN CORPORATION TE NEW HAVEN</t>
  </si>
  <si>
    <t>OLIN CORPORATION TE PISGAH FOR</t>
  </si>
  <si>
    <t>OLIN CORPORATON</t>
  </si>
  <si>
    <t>ONRII CORP</t>
  </si>
  <si>
    <t>OORIN KK ASAHI</t>
  </si>
  <si>
    <t>ORIN CORP</t>
  </si>
  <si>
    <t>SOCIEDAD AMERICANA OLIN CORP</t>
  </si>
  <si>
    <t>VIRGINIA OLIN CORP SOC DEL</t>
  </si>
  <si>
    <t>OLIN UK LTD</t>
  </si>
  <si>
    <t>OLIN U K LIMITED</t>
  </si>
  <si>
    <t>OIL PROCESS SYSTEMS INC</t>
  </si>
  <si>
    <t>PROCESS SYSTEMS INC OIL</t>
  </si>
  <si>
    <t>SYSTEMS INC OIL PROCESS</t>
  </si>
  <si>
    <t>OHMART VEGA CORP</t>
  </si>
  <si>
    <t>OHMART VEGA CORPORATION</t>
  </si>
  <si>
    <t>OKABE MISAO</t>
  </si>
  <si>
    <t>MISAO OKABE</t>
  </si>
  <si>
    <t>OKAYAMA PREF TRADE CENTER CO</t>
  </si>
  <si>
    <t>OKAYAMAKEN TSUSHO CENTER KK</t>
  </si>
  <si>
    <t>OKLAHOMA MED RES FOUND</t>
  </si>
  <si>
    <t>FOUND OKLAHOMA MED RES</t>
  </si>
  <si>
    <t>OKLAHOMA MEDICAL RES FOUND</t>
  </si>
  <si>
    <t>OKLAHOMA MEDICAL RES FOUNDATIO</t>
  </si>
  <si>
    <t>OKLAHOMA MEDICAL RESEARCH FOUN</t>
  </si>
  <si>
    <t>OKABE MICA KOGYOSHO KK</t>
  </si>
  <si>
    <t>OKABE MAIKA KOGYOSHO KK</t>
  </si>
  <si>
    <t>OKABE MICA CO LTD</t>
  </si>
  <si>
    <t>OLEJNIKOV PETR P</t>
  </si>
  <si>
    <t>PETR P OLEJNIKOV</t>
  </si>
  <si>
    <t>OKABE MARKING SYST</t>
  </si>
  <si>
    <t>MAAKINGU SHISUTEMU KK OKABE</t>
  </si>
  <si>
    <t>MARKING SYST OKABE</t>
  </si>
  <si>
    <t>OKABE MAAKINGU SHISUTEMU KK</t>
  </si>
  <si>
    <t>SHISUTEMU KK OKABE MAAKINGU</t>
  </si>
  <si>
    <t>SYST OKABE MARKING</t>
  </si>
  <si>
    <t>OKUMET OY</t>
  </si>
  <si>
    <t>OKAZAKI SEIKO CO LTD</t>
  </si>
  <si>
    <t>OKAZAKI SEIKO KK</t>
  </si>
  <si>
    <t>OJI STEEL</t>
  </si>
  <si>
    <t>OJI SEITETSU KK</t>
  </si>
  <si>
    <t>OHTA PHARMA</t>
  </si>
  <si>
    <t>KABUSHIKI KAISHA OHTA SEIYAKU</t>
  </si>
  <si>
    <t>KAISHA OHTA SEIYAKU KABUSHIKI</t>
  </si>
  <si>
    <t>OHTA PHARMA CO LTD</t>
  </si>
  <si>
    <t>OHTA PHARMACEUTICAL CO</t>
  </si>
  <si>
    <t>OHTA PHARMACEUTICAL CO LTD</t>
  </si>
  <si>
    <t>OHTA SEIYAKU K K</t>
  </si>
  <si>
    <t>OHTA SEIYAKU KABUSHIKI KAISHA</t>
  </si>
  <si>
    <t>PHARMA CO LTD OHTA</t>
  </si>
  <si>
    <t>PHARMA OHTA</t>
  </si>
  <si>
    <t>PHARMACEUTICAL CO LTD OHTA</t>
  </si>
  <si>
    <t>PHARMACEUTICAL CO OHTA</t>
  </si>
  <si>
    <t>SEIYAKU KABUSHIKI KAISHA OHTA</t>
  </si>
  <si>
    <t>OKAZAKI TATSUO</t>
  </si>
  <si>
    <t>TATSUO OKAZAKI</t>
  </si>
  <si>
    <t>OKUJIMA KENJI</t>
  </si>
  <si>
    <t>KENJI OKUJIMA</t>
  </si>
  <si>
    <t>OLERUD SVEN</t>
  </si>
  <si>
    <t>SVEN OLERUD</t>
  </si>
  <si>
    <t>OKAMURA SHOKUHIN KOGYO KK</t>
  </si>
  <si>
    <t>KOGYO KK OKAMURA SHIYOKUHIN</t>
  </si>
  <si>
    <t>KOGYO KK OKAMURA SHOKUHIN</t>
  </si>
  <si>
    <t>OKAMURA SHIYOKUHIN KOGYO KK</t>
  </si>
  <si>
    <t>SHIYOKUHIN KOGYO KK OKAMURA</t>
  </si>
  <si>
    <t>SHOKUHIN KOGYO KK OKAMURA</t>
  </si>
  <si>
    <t>OKUBO KATSUHIRO</t>
  </si>
  <si>
    <t>KATSUHIRO OKUBO</t>
  </si>
  <si>
    <t>OLI SPEZIALANLAGEN GMBH</t>
  </si>
  <si>
    <t>OLIVIER JEAN A</t>
  </si>
  <si>
    <t>JEAN A OLIVIER</t>
  </si>
  <si>
    <t>JEAN OLIVIER A</t>
  </si>
  <si>
    <t>OLIVIER A JEAN</t>
  </si>
  <si>
    <t>OLIVER TEXTIL SA</t>
  </si>
  <si>
    <t>OLIVER S A TEXTIL</t>
  </si>
  <si>
    <t>TEXTIL OLIVER S A</t>
  </si>
  <si>
    <t>TEXTIL SA OLIVER</t>
  </si>
  <si>
    <t>OKI SYSTEC KK</t>
  </si>
  <si>
    <t>OKI SHISUTETSUKU KK</t>
  </si>
  <si>
    <t>OHGAMI BILLFOLD MFG</t>
  </si>
  <si>
    <t>OHGAMI SEISAKUSHO KK</t>
  </si>
  <si>
    <t>OGINO CO LTD</t>
  </si>
  <si>
    <t>OGINO KK</t>
  </si>
  <si>
    <t>OLSSON AG ERIK</t>
  </si>
  <si>
    <t>ERIK AG OLSSON</t>
  </si>
  <si>
    <t>ERIK OLSSON A G</t>
  </si>
  <si>
    <t>ERIK OLSSON AG</t>
  </si>
  <si>
    <t>OLSSON A G ERIK</t>
  </si>
  <si>
    <t>OLSSON ERIK AG</t>
  </si>
  <si>
    <t>OLIVIER SA ETS GEORGES</t>
  </si>
  <si>
    <t>GEORGES OLIVIER SA ETS</t>
  </si>
  <si>
    <t>OLIVER VALVES LTD</t>
  </si>
  <si>
    <t>OLIVER VALVES LIMITED</t>
  </si>
  <si>
    <t>OIL STATES IND INC</t>
  </si>
  <si>
    <t>STATES IND INC OIL</t>
  </si>
  <si>
    <t>OKUMURA YUKI KK</t>
  </si>
  <si>
    <t>OLM OFF MECC SPA</t>
  </si>
  <si>
    <t>MECC SPA OLM OFF</t>
  </si>
  <si>
    <t>MECCANICHE S P A OLM OFFICINE</t>
  </si>
  <si>
    <t>MECCANICHE S P O L M OFFICINE</t>
  </si>
  <si>
    <t>MECCANICHE SPA OLM OFFICINE</t>
  </si>
  <si>
    <t>O L M OFFICINE MECCANICHE S P</t>
  </si>
  <si>
    <t>OFFICINE MECCANICHE S P A OLM</t>
  </si>
  <si>
    <t>OFFICINE MECCANICHE S P O L M</t>
  </si>
  <si>
    <t>OFFICINE MECCANICHE SPA OLM</t>
  </si>
  <si>
    <t>OLM OFFICINE MECCANICHE S P A</t>
  </si>
  <si>
    <t>OLM OFFICINE MECCANICHE SPA</t>
  </si>
  <si>
    <t>OLM S P A OFFICINE MECCANICHE</t>
  </si>
  <si>
    <t>OLM SPA OFFICINE MECCANICHE</t>
  </si>
  <si>
    <t>OKAMOTO MACHINE TOOL WORKS</t>
  </si>
  <si>
    <t>MACHINE TOOL WORKS OKAMOTO</t>
  </si>
  <si>
    <t>OKAMOTO KOSAKU KIKAI SEISAKUSH</t>
  </si>
  <si>
    <t>OKAMOTO KOUSAKU KIKAI SEISAKUS</t>
  </si>
  <si>
    <t>OKAMOTO MACHINE TOOL WORKS LTD</t>
  </si>
  <si>
    <t>TOOL WORKS OKAMOTO MACHINE</t>
  </si>
  <si>
    <t>WORKS OKAMOTO MACHINE TOOL</t>
  </si>
  <si>
    <t>OKUNO MACHINE CO</t>
  </si>
  <si>
    <t>OKUNO KIKAI SEISAKUSHO KK</t>
  </si>
  <si>
    <t>OKAMURA EDWARD T</t>
  </si>
  <si>
    <t>EDWARD T OKAMURA SR</t>
  </si>
  <si>
    <t>OKALUX KAPILLARGLAS GMBH</t>
  </si>
  <si>
    <t>KAPILLARGLAS GMBH OKALUX</t>
  </si>
  <si>
    <t>OLIVETTI GENERAL ELECTRIC SPA</t>
  </si>
  <si>
    <t>ELECTRI OLIVETTI GENERAL</t>
  </si>
  <si>
    <t>ELECTRIC OLIVETTI GENERAL</t>
  </si>
  <si>
    <t>ELECTRIC S P OLIVETTI GENERAL</t>
  </si>
  <si>
    <t>ELECTRIC SPA OLIVETTI GENERAL</t>
  </si>
  <si>
    <t>GENERAL ELECTRI OLIVETTI</t>
  </si>
  <si>
    <t>GENERAL ELECTRIC OLIVETTI</t>
  </si>
  <si>
    <t>GENERAL ELECTRIC S P OLIVETTI</t>
  </si>
  <si>
    <t>GENERAL ELECTRIC SPA OLIVETTI</t>
  </si>
  <si>
    <t>OLIVETTI GENERAL ELECTRI</t>
  </si>
  <si>
    <t>OLIVETTI GENERAL ELECTRIC</t>
  </si>
  <si>
    <t>OLIVETTI GENERAL ELECTRIC S P</t>
  </si>
  <si>
    <t>OKONITE CALLENDER CABLE CO INC</t>
  </si>
  <si>
    <t>OKONITE CALLENDER CABLE COMPAN</t>
  </si>
  <si>
    <t>OKANAGAN TURBO SPRAYERS LTD</t>
  </si>
  <si>
    <t>SPRAYERS LTD OKANAGAN TURBO</t>
  </si>
  <si>
    <t>TURBO SPRAYERS LTD OKANAGAN</t>
  </si>
  <si>
    <t>OMF CALIFORNIA INC</t>
  </si>
  <si>
    <t>CALIFORNIA INC O M F</t>
  </si>
  <si>
    <t>CALIFORNIA INC OMF</t>
  </si>
  <si>
    <t>CALIFORNIA INC OMF HOLDING OF</t>
  </si>
  <si>
    <t>CALIFORNIA O M F</t>
  </si>
  <si>
    <t>CALIFORNIA OMF</t>
  </si>
  <si>
    <t>CALIFORNIA OMF HOLDING OF</t>
  </si>
  <si>
    <t>COLIFORNIA OMF</t>
  </si>
  <si>
    <t>HOLDING OF CALIFORNIA INC OMF</t>
  </si>
  <si>
    <t>HOLDING OF CALIFORNIA OMF</t>
  </si>
  <si>
    <t>O M F CALIFORNIA</t>
  </si>
  <si>
    <t>O M F CALIFORNIA INC</t>
  </si>
  <si>
    <t>OMF CALIFORNIA</t>
  </si>
  <si>
    <t>OMF COLIFORNIA</t>
  </si>
  <si>
    <t>OMF HOLDING OF CALIFORNIA</t>
  </si>
  <si>
    <t>OMF HOLDING OF CALIFORNIA INC</t>
  </si>
  <si>
    <t>OXY METAL FINISHING CORP     *</t>
  </si>
  <si>
    <t>OXY METAL INDUSTRIES CORP    *</t>
  </si>
  <si>
    <t>OJI SEITAI KAISHA LTD</t>
  </si>
  <si>
    <t>KAISHA LTD OJI SEITAI</t>
  </si>
  <si>
    <t>SEITAI KAISHA LTD OJI</t>
  </si>
  <si>
    <t>OKABE CO LTD</t>
  </si>
  <si>
    <t>OILGEAR TOWLER INC</t>
  </si>
  <si>
    <t>TOWLER INC OILGEAR</t>
  </si>
  <si>
    <t>OHLINGER HANS PETER</t>
  </si>
  <si>
    <t>OHLINGER HANS PETER DIPL ING</t>
  </si>
  <si>
    <t>OMEGA DEV &amp; ENG LTD</t>
  </si>
  <si>
    <t>OMEGA DEV &amp; ENGINEERING LIMITE</t>
  </si>
  <si>
    <t>OH NISHI ARTIFICIAL FLOWERS</t>
  </si>
  <si>
    <t>OH NISHI ZOKA SOSHOKU KK</t>
  </si>
  <si>
    <t>OKADA MASASHI</t>
  </si>
  <si>
    <t>MASASHI OKADA</t>
  </si>
  <si>
    <t>OKAZAKI OPTICAL</t>
  </si>
  <si>
    <t>OKAZAKI MEGANE KK</t>
  </si>
  <si>
    <t>OLAER PATENT CO</t>
  </si>
  <si>
    <t>COMPANY OLAER PATENT</t>
  </si>
  <si>
    <t>FIRMA OLAER PATAN KOMPANI</t>
  </si>
  <si>
    <t>KOMPANI FIRMA OLAER PATAN</t>
  </si>
  <si>
    <t>OLAER PATAN KOMPANI FIRMA</t>
  </si>
  <si>
    <t>OLAER PATENT COMPANY</t>
  </si>
  <si>
    <t>OLAER PATENT CY</t>
  </si>
  <si>
    <t>PATAN KOMPANI FIRMA OLAER</t>
  </si>
  <si>
    <t>PATENT CO OLAER</t>
  </si>
  <si>
    <t>PATENT COMPANY OLAER</t>
  </si>
  <si>
    <t>PATENT CY OLAER</t>
  </si>
  <si>
    <t>OLYMP HEIZ SERVICE GMBH</t>
  </si>
  <si>
    <t>HEIZ SERVICE GES M B H OLYMP</t>
  </si>
  <si>
    <t>HEIZ SERVICE GMBH OLYMP</t>
  </si>
  <si>
    <t>OLYMP HEIZ SERVICE GES M B H</t>
  </si>
  <si>
    <t>SERVICE GES M B H OLYMP HEIZ</t>
  </si>
  <si>
    <t>SERVICE GMBH OLYMP HEIZ</t>
  </si>
  <si>
    <t>OKADA SANGYO KK</t>
  </si>
  <si>
    <t>OKADA SANGIYOU KK</t>
  </si>
  <si>
    <t>SANGIYOU KK OKADA</t>
  </si>
  <si>
    <t>SANGYO KK OKADA</t>
  </si>
  <si>
    <t>OKAMOTO TRADING CO LTD</t>
  </si>
  <si>
    <t>OLYMPIA KK</t>
  </si>
  <si>
    <t>OLIN NILS WILHELM</t>
  </si>
  <si>
    <t>NILS WILHELM OLIN</t>
  </si>
  <si>
    <t>WILHELM OLIN NILS</t>
  </si>
  <si>
    <t>OLSON &amp; CO H G</t>
  </si>
  <si>
    <t>H G OLSON &amp; CO</t>
  </si>
  <si>
    <t>OIL &amp; GAS CORP LTD</t>
  </si>
  <si>
    <t>OIL AND GAS CORP LIMITED</t>
  </si>
  <si>
    <t>OIZUMI SEISAKUSHO KK</t>
  </si>
  <si>
    <t>OOIZUMI SEISAKUSHO KK</t>
  </si>
  <si>
    <t>OKUMURA KIKAI SEISAKUSHO KK</t>
  </si>
  <si>
    <t>KIKAI SEISAKUSHIYO KK OKUMURA</t>
  </si>
  <si>
    <t>KIKAI SEISAKUSHO KK OKUMURA</t>
  </si>
  <si>
    <t>OKUMURA KIKAI SEISAKU KK</t>
  </si>
  <si>
    <t>OKUMURA KIKAI SEISAKUSHIYO KK</t>
  </si>
  <si>
    <t>OKUMURA MACHINE MFG</t>
  </si>
  <si>
    <t>OKUMURA MACHINE MFG CO LTD</t>
  </si>
  <si>
    <t>SEISAKUSHIYO KK OKUMURA KIKAI</t>
  </si>
  <si>
    <t>SEISAKUSHO KK OKUMURA KIKAI</t>
  </si>
  <si>
    <t>OLSSON MATS ANDERS</t>
  </si>
  <si>
    <t>ANDERS OLSSON MATS</t>
  </si>
  <si>
    <t>MATS ANDERS OLSSON</t>
  </si>
  <si>
    <t>OGIO INT INC</t>
  </si>
  <si>
    <t>OGIO INTERNATIONAL INC</t>
  </si>
  <si>
    <t>OLESEN LYKKE</t>
  </si>
  <si>
    <t>LYKKE OLESEN</t>
  </si>
  <si>
    <t>ORIYOUSUN RAIKU</t>
  </si>
  <si>
    <t>RAIKU ORIYOUSUN</t>
  </si>
  <si>
    <t>OLIVETTI CANON IND SPA</t>
  </si>
  <si>
    <t>OLIVETTI CANON IND S P A</t>
  </si>
  <si>
    <t>ORIBETSUCHI KANON IND SPA</t>
  </si>
  <si>
    <t>OLSEN ERROL WAKE</t>
  </si>
  <si>
    <t>ERROL WAKE OLSEN</t>
  </si>
  <si>
    <t>OLIVETTI TELEMEDIA SPA</t>
  </si>
  <si>
    <t>OLIVETTI TELEMEDIA S P A</t>
  </si>
  <si>
    <t>OKSALA PEKKA MAKSUTEKNIIKKA OY</t>
  </si>
  <si>
    <t>MAKSUTEKNIIKKA PEKKA OKSALA OY</t>
  </si>
  <si>
    <t>OIZUMI KK</t>
  </si>
  <si>
    <t>OIZUMI CORP</t>
  </si>
  <si>
    <t>OOIZUMI KK</t>
  </si>
  <si>
    <t>OKABE METAL IND</t>
  </si>
  <si>
    <t>METAL IND OKABE</t>
  </si>
  <si>
    <t>OKABE KINZOKU KOGYO GOMEIGAISH</t>
  </si>
  <si>
    <t>OKABE KINZOKU KOGYO GOUMEIGAIS</t>
  </si>
  <si>
    <t>OKABE KINZOKU KOUGIYOU GOUMEIG</t>
  </si>
  <si>
    <t>OLVIS SMELTZEKERINGEN</t>
  </si>
  <si>
    <t>FABRIEK OLVIS SMELTZEKERINGEN</t>
  </si>
  <si>
    <t>OLVIS SMELTZEKERINGEN FAB N V</t>
  </si>
  <si>
    <t>OLVIS SMELTZEKERINGEN FABRIEK</t>
  </si>
  <si>
    <t>OLVIS SMELTZEKERINGEN XX FABRI</t>
  </si>
  <si>
    <t>OLVIS SMELTZEKERINGENFABRIEK M</t>
  </si>
  <si>
    <t>OLVIS SMELTZEKERINGENFABRIEK N</t>
  </si>
  <si>
    <t>OLVIS SMELTZEKERINGENFABRIEK T</t>
  </si>
  <si>
    <t>OLVISSMELTZEKERINGEN FABRIEK N</t>
  </si>
  <si>
    <t>SMELTZEKERINGEN FAB N V OLVIS</t>
  </si>
  <si>
    <t>SMELTZEKERINGEN FABRIEK OLVIS</t>
  </si>
  <si>
    <t>SMELTZEKERINGEN OLVIS</t>
  </si>
  <si>
    <t>OLBRICH FA P</t>
  </si>
  <si>
    <t>P OLBRICH FA</t>
  </si>
  <si>
    <t>OMICRON ELECTRONICS</t>
  </si>
  <si>
    <t>ELECTRONICS LTD OMICRON</t>
  </si>
  <si>
    <t>ELECTRONICS OMICRON</t>
  </si>
  <si>
    <t>OMICRON ELECTRONICS LTD</t>
  </si>
  <si>
    <t>OICHI KK</t>
  </si>
  <si>
    <t>OICHI K K</t>
  </si>
  <si>
    <t>OHM ACOUSTICS CORP</t>
  </si>
  <si>
    <t>ACOUSTICS CORP OHM</t>
  </si>
  <si>
    <t>OLYMPIC FASTENING SYSTEMS</t>
  </si>
  <si>
    <t>FASTENING SYSTEMS INC OLYMPIC</t>
  </si>
  <si>
    <t>FASTENING SYSTEMS OLYMPIC</t>
  </si>
  <si>
    <t>OLYMPIC FASTENING SYSTEMS INC</t>
  </si>
  <si>
    <t>ORINPITSUKU FUASUNINGU SHISUTE</t>
  </si>
  <si>
    <t>SYSTEMS INC OLYMPIC FASTENING</t>
  </si>
  <si>
    <t>SYSTEMS OLYMPIC FASTENING</t>
  </si>
  <si>
    <t>OITA PREFECTURE</t>
  </si>
  <si>
    <t>OITA PREF GOV</t>
  </si>
  <si>
    <t>OOITAKEN</t>
  </si>
  <si>
    <t>OIC ACQUISITION I CORP</t>
  </si>
  <si>
    <t>OKULI OY</t>
  </si>
  <si>
    <t>FIRMA OKULI OJ</t>
  </si>
  <si>
    <t>OKULI OJ FIRMA</t>
  </si>
  <si>
    <t>OKURI OOWAI</t>
  </si>
  <si>
    <t>OOWAI OKURI</t>
  </si>
  <si>
    <t>OKURA YUSOKI CO LTD</t>
  </si>
  <si>
    <t>KABUSHIKI KAISHA OKURA YUSOKI</t>
  </si>
  <si>
    <t>KAISHA OKURA YUSOKI KABUSHIKI</t>
  </si>
  <si>
    <t>OKURA YUSOKI K K</t>
  </si>
  <si>
    <t>OKURA YUSOKI KABUSHIKI KAISHA</t>
  </si>
  <si>
    <t>OKURA YUSOKI KK</t>
  </si>
  <si>
    <t>OOKURA YUSOKI KK</t>
  </si>
  <si>
    <t>YUSOKI CO LTD OKURA</t>
  </si>
  <si>
    <t>YUSOKI K K OKURA</t>
  </si>
  <si>
    <t>YUSOKI KABUSHIKI KAISHA OKURA</t>
  </si>
  <si>
    <t>YUSOKI KK OKURA</t>
  </si>
  <si>
    <t>YUSOKI KK OOKURA</t>
  </si>
  <si>
    <t>OHNO RUG</t>
  </si>
  <si>
    <t>OHNO SHIKIMONO KK</t>
  </si>
  <si>
    <t>OHRNELL AB ING FIRMA R</t>
  </si>
  <si>
    <t>FIRMA R OHRNELL AB ING</t>
  </si>
  <si>
    <t>INGENJORSFIRMAN R OHRNELL AB</t>
  </si>
  <si>
    <t>INGF R OEHRNELL AB</t>
  </si>
  <si>
    <t>INGF R OHRNELL AB</t>
  </si>
  <si>
    <t>INGF R OHRUEL AB</t>
  </si>
  <si>
    <t>OEHRNELL AB INGF R</t>
  </si>
  <si>
    <t>OEHRNELL R ING AB</t>
  </si>
  <si>
    <t>OHRNELL AB INGENJORSFIRMAN R</t>
  </si>
  <si>
    <t>OHRNELL AB INGF R</t>
  </si>
  <si>
    <t>OHRUEL AB INGF R</t>
  </si>
  <si>
    <t>OIL METER IMPIANTI SAS</t>
  </si>
  <si>
    <t>OIL METER IMPIANTI S A S</t>
  </si>
  <si>
    <t>OHANKA VLASTIMIL</t>
  </si>
  <si>
    <t>OHANKA VLASTIMIL ING</t>
  </si>
  <si>
    <t>OISO SANGYO CO LTD</t>
  </si>
  <si>
    <t>OISO SANGYO KK</t>
  </si>
  <si>
    <t>OKUMURA CORP</t>
  </si>
  <si>
    <t>GUMI KK OKUMURA</t>
  </si>
  <si>
    <t>OKUMURA CONSTR CO LTD        *</t>
  </si>
  <si>
    <t>OKUMURA GUMI KK</t>
  </si>
  <si>
    <t>OKUMURAGUMI KK</t>
  </si>
  <si>
    <t>OMEARA PTY LTD</t>
  </si>
  <si>
    <t>OMEARA PROPRIETARY LIMITED</t>
  </si>
  <si>
    <t>OITA NICOLAE</t>
  </si>
  <si>
    <t>NICOLAE OITA</t>
  </si>
  <si>
    <t>NICOLAIE OITA</t>
  </si>
  <si>
    <t>OITA NICOLAIE</t>
  </si>
  <si>
    <t>OLSSON JAN GUSTAF</t>
  </si>
  <si>
    <t>GUSTAF OLSSON JAN</t>
  </si>
  <si>
    <t>GUSTAV OLSSON JAN</t>
  </si>
  <si>
    <t>GUSUTAFU ORUSON YAN</t>
  </si>
  <si>
    <t>JAN GUSTAF OLSSON</t>
  </si>
  <si>
    <t>OLSSON JAN GUSTAV</t>
  </si>
  <si>
    <t>ORUSON YAN GUSUTAFU</t>
  </si>
  <si>
    <t>YAN GUSUTAFU ORUSON</t>
  </si>
  <si>
    <t>OLYMPUS CORP</t>
  </si>
  <si>
    <t>OKAMOTO PUMP CO LTD</t>
  </si>
  <si>
    <t>OKAMOTO PUMP KK</t>
  </si>
  <si>
    <t>OLEFF &amp; HOLTMANN OLHO TECH</t>
  </si>
  <si>
    <t>HOLTMANN OLHO TECH OLEFF &amp;</t>
  </si>
  <si>
    <t>HOLTMANN OLHO TECHNIK OLEFF &amp;</t>
  </si>
  <si>
    <t>OLEFF &amp; HOLTMANN OLHO TECHNIK</t>
  </si>
  <si>
    <t>OLHO TECH OLEFF &amp; HOLTMANN</t>
  </si>
  <si>
    <t>OLHO TECHNIK OLEFF &amp; HOLTMANN</t>
  </si>
  <si>
    <t>TECH OLEFF &amp; HOLTMANN OLHO</t>
  </si>
  <si>
    <t>TECHNIK OLEFF &amp; HOLTMANN OLHO</t>
  </si>
  <si>
    <t>OLTMANNS ZIEGEL &amp; KUNSTSTOFF</t>
  </si>
  <si>
    <t>KUNSTOFFE OLTMANNS ZIEGEL UND</t>
  </si>
  <si>
    <t>KUNSTSTOFF OLTMANNS ZIEGEL &amp;</t>
  </si>
  <si>
    <t>OLTMANNS ZIEGEL KUNSTOFFWERKE</t>
  </si>
  <si>
    <t>OLTMANNS ZIEGEL KUNSTSTOFFE GM</t>
  </si>
  <si>
    <t>OLTMANNS ZIEGEL UND KUNSTOFFE</t>
  </si>
  <si>
    <t>OLTMANNS ZIEGEL UND KUNSTSTOFF</t>
  </si>
  <si>
    <t>ZIEGEL &amp; KUNSTOFF OLTMANNS</t>
  </si>
  <si>
    <t>ZIEGEL &amp; KUNSTSTOFF OLTMANNS</t>
  </si>
  <si>
    <t>ZIEGEL UND KUNSTOFFE OLTMANNS</t>
  </si>
  <si>
    <t>OLIVOTTO GIOVANNI</t>
  </si>
  <si>
    <t>GIOVANNI OLIVOTTO</t>
  </si>
  <si>
    <t>OIEN JAN HARRY</t>
  </si>
  <si>
    <t>JAN HARRY OIEN</t>
  </si>
  <si>
    <t>OK BJURO ELEKTROTEKH NII MEKH</t>
  </si>
  <si>
    <t>BJURO ELEKTROTEKH NII MEKH OK</t>
  </si>
  <si>
    <t>ELEKTROTEKH NII MEKH OK BJURO</t>
  </si>
  <si>
    <t>MEKH OK BJURO ELEKTROTEKH NII</t>
  </si>
  <si>
    <t>OK BYURO ELEKTROTEKHNOLOGII UK</t>
  </si>
  <si>
    <t>OGISO KOGYO CO LTD</t>
  </si>
  <si>
    <t>OGISO KOGYO KK</t>
  </si>
  <si>
    <t>OLOFSFORS AB</t>
  </si>
  <si>
    <t>OLIN HUNT SPECIALTY PROD</t>
  </si>
  <si>
    <t>OLIN HUNT SPECIALITY PRODUCTS</t>
  </si>
  <si>
    <t>OLIN HUNT SPECIALTY PROD INC</t>
  </si>
  <si>
    <t>OLIN HUNT SPECIALTY PRODUCTS I</t>
  </si>
  <si>
    <t>ORIN HANTO SUPESHIYARUTEI PROD</t>
  </si>
  <si>
    <t>OJI KOEI KK</t>
  </si>
  <si>
    <t>OUJI KOUEI KK</t>
  </si>
  <si>
    <t>OIL EQUIP SUPPLY CORP</t>
  </si>
  <si>
    <t>OIL EQUIPMENT SUPPLY CORP</t>
  </si>
  <si>
    <t>OHAUS SCALE CORP</t>
  </si>
  <si>
    <t>OOHAUSU SUKEERU CORP</t>
  </si>
  <si>
    <t>SCALE CORP OHAUS</t>
  </si>
  <si>
    <t>SUKEERU CORP OOHAUSU</t>
  </si>
  <si>
    <t>OMIYA SEIKI KK</t>
  </si>
  <si>
    <t>OMIYA SEIKI CO LTD</t>
  </si>
  <si>
    <t>OOMIYA SEIKI KK</t>
  </si>
  <si>
    <t>SEIKI KK OMIYA</t>
  </si>
  <si>
    <t>SEIKI KK OOMIYA</t>
  </si>
  <si>
    <t>OHYO JIKI LAB CO LTD</t>
  </si>
  <si>
    <t>JIKI LAB CO INC OHYO</t>
  </si>
  <si>
    <t>JIKI LAB CO LTD OHYO</t>
  </si>
  <si>
    <t>JIKI LAB CY LTD OHYO</t>
  </si>
  <si>
    <t>OHYO JIKI LAB CO INC</t>
  </si>
  <si>
    <t>OHYO JIKI LAB CY LTD</t>
  </si>
  <si>
    <t>OHYO JIKI LABOLATORY COMPANY L</t>
  </si>
  <si>
    <t>OKAMOTO DYESTUFF</t>
  </si>
  <si>
    <t>OKAMOTO SENRYOTEN</t>
  </si>
  <si>
    <t>OKU SEISAKUSHO CO LTD</t>
  </si>
  <si>
    <t>OKUMA SEISAKUSHO CO LTD</t>
  </si>
  <si>
    <t>OOKU SEISAKUSHIYO KK</t>
  </si>
  <si>
    <t>OOKU SEISAKUSHO KK</t>
  </si>
  <si>
    <t>SEISAKUSHIYO KK OOKU</t>
  </si>
  <si>
    <t>SEISAKUSHO CO LTD OKU</t>
  </si>
  <si>
    <t>SEISAKUSHO CO LTD OKUMA</t>
  </si>
  <si>
    <t>SEISAKUSHO KK OOKU</t>
  </si>
  <si>
    <t>OGINO H &amp; CO LTD</t>
  </si>
  <si>
    <t>OGINO BOEKI KK</t>
  </si>
  <si>
    <t>OKAWA SEIRA KOGYO KK</t>
  </si>
  <si>
    <t>KOGYO KK OKAWA SEIRA</t>
  </si>
  <si>
    <t>SEIRA KOGYO KK OKAWA</t>
  </si>
  <si>
    <t>OMIN SOLAR GMBH &amp; CO KG</t>
  </si>
  <si>
    <t>OGGIONNI TAC RIVETING SYST SAS</t>
  </si>
  <si>
    <t>TAC RIVETING SYSTEM DI OGGIONN</t>
  </si>
  <si>
    <t>TAC RIVETING SYSTEM S A S DI O</t>
  </si>
  <si>
    <t>OHTA TOMIO</t>
  </si>
  <si>
    <t>TOMIO OHTA</t>
  </si>
  <si>
    <t>OKUMURA YU KI CO LTD</t>
  </si>
  <si>
    <t>OLSEN FRED</t>
  </si>
  <si>
    <t>FRED OLSEN</t>
  </si>
  <si>
    <t>OKADA HARDWARE</t>
  </si>
  <si>
    <t>OKADA KINZOKU KK</t>
  </si>
  <si>
    <t>OKI UNIVAC KK</t>
  </si>
  <si>
    <t>OKUBO SHIGEO</t>
  </si>
  <si>
    <t>OOKUBO SHIGEO</t>
  </si>
  <si>
    <t>SHIGEO OKUBO</t>
  </si>
  <si>
    <t>SHIGEO OOKUBO</t>
  </si>
  <si>
    <t>OMD SPA</t>
  </si>
  <si>
    <t>DOMASO OMD OFFICINA MECCANICA</t>
  </si>
  <si>
    <t>MECCANICA DOMASO OMD OFFICINA</t>
  </si>
  <si>
    <t>OFFICINA MECCANICA DOMASO OMD</t>
  </si>
  <si>
    <t>OMD OFFICINA MECCANICA DOMASO</t>
  </si>
  <si>
    <t>OGUSHI YOSHUKI</t>
  </si>
  <si>
    <t>OGUSHI YOSHIYUKI</t>
  </si>
  <si>
    <t>OHGUSHI YOSHIYUKI</t>
  </si>
  <si>
    <t>OLEO INT HOLDINGS LTD</t>
  </si>
  <si>
    <t>HOLDING LTD OLEO INT</t>
  </si>
  <si>
    <t>HOLDINGS LTD OLEO INT</t>
  </si>
  <si>
    <t>INTERNATIONAL OLEO</t>
  </si>
  <si>
    <t>OLEO INT HOLDING LTD</t>
  </si>
  <si>
    <t>OLEO INTERNATIONAL</t>
  </si>
  <si>
    <t>OLEO INTERNATIONAL HOLDING LIM</t>
  </si>
  <si>
    <t>OLEO INTERNATIONAL HOLDINGS LI</t>
  </si>
  <si>
    <t>OLEO INTERNATIONAL HOLDINGS LT</t>
  </si>
  <si>
    <t>OINAS HEIKKI KALERVO</t>
  </si>
  <si>
    <t>HEIKKI KALERVO OINAS</t>
  </si>
  <si>
    <t>KHEJKKI OJNAS</t>
  </si>
  <si>
    <t>OINAS HEIKKI</t>
  </si>
  <si>
    <t>OLAJIPARI FOEVALLAL TERVEZOE</t>
  </si>
  <si>
    <t>FOEVALLAL TERVEZOE OLAJIPARI</t>
  </si>
  <si>
    <t>OLAJIPARI FOEVALLAKOZO ES TERV</t>
  </si>
  <si>
    <t>OLAJIPARI FOEVALLALAKOZO ES TE</t>
  </si>
  <si>
    <t>OLAJIPARI FOEVALLALKOZO ES TER</t>
  </si>
  <si>
    <t>OLAJIPARI FOVALLALKOZO ES TERV</t>
  </si>
  <si>
    <t>TERVEZOE OLAJIPARI FOEVALLAL</t>
  </si>
  <si>
    <t>OLISEFI SA</t>
  </si>
  <si>
    <t>OLISEFI S A</t>
  </si>
  <si>
    <t>OLISEFI S A POLIGONO IND BAIX</t>
  </si>
  <si>
    <t>ORISEFUI SA</t>
  </si>
  <si>
    <t>OLOFSSON SIGFRID</t>
  </si>
  <si>
    <t>SIGFRID OLOFSSON</t>
  </si>
  <si>
    <t>OLSEN CHARLES R</t>
  </si>
  <si>
    <t>CHARLES R OLSEN</t>
  </si>
  <si>
    <t>OLSON &amp; SONS INC CHAS</t>
  </si>
  <si>
    <t>CHAS OLSON &amp; SONS</t>
  </si>
  <si>
    <t>CHAS OLSON &amp; SONS AND WHEEL SE</t>
  </si>
  <si>
    <t>CHAS OLSON &amp; SONS INC</t>
  </si>
  <si>
    <t>OLSON &amp; SONS CHAS</t>
  </si>
  <si>
    <t>SONS CHAS OLSON &amp;</t>
  </si>
  <si>
    <t>SONS INC CHAS OLSON &amp;</t>
  </si>
  <si>
    <t>OMER OFFICINA MECCANICA</t>
  </si>
  <si>
    <t>MECCANICA CAV OMER OFFICINA</t>
  </si>
  <si>
    <t>MECCANICA OMER OFFICINA</t>
  </si>
  <si>
    <t>OFFICINA MECCANICA CAV OMER</t>
  </si>
  <si>
    <t>OFFICINA MECCANICA OMER</t>
  </si>
  <si>
    <t>OMER OFFICINA MECCANICA CAV</t>
  </si>
  <si>
    <t>OHIO TOY ORIGINATORS</t>
  </si>
  <si>
    <t>TOY ORIGINATORS INC OF OHIO</t>
  </si>
  <si>
    <t>OKREGOWE PRZED GEODEZYJNO KART</t>
  </si>
  <si>
    <t>OHSAWA MFG CO LTD</t>
  </si>
  <si>
    <t>MANUFACTURING CO LTD OHSAWA</t>
  </si>
  <si>
    <t>MANUFACTURING CO OHSAWA</t>
  </si>
  <si>
    <t>OHSAWA MANUFACTURING CO</t>
  </si>
  <si>
    <t>OHSAWA MANUFACTURING CO LTD</t>
  </si>
  <si>
    <t>OHIO AGRICULTURAL RES &amp; DEV</t>
  </si>
  <si>
    <t>AGRICULTURAL RES &amp; DEV OHIO</t>
  </si>
  <si>
    <t>OHIO AGRICULTURAL RESEARCH &amp; D</t>
  </si>
  <si>
    <t>OHIO AGRICULTURAL RESEARCH AND</t>
  </si>
  <si>
    <t>OGLE PETROLEUM INC</t>
  </si>
  <si>
    <t>OGLE PETROLEUM INC OF CALIFORN</t>
  </si>
  <si>
    <t>PETROLEUM INC OGLE</t>
  </si>
  <si>
    <t>OLIVETTI TECNOST</t>
  </si>
  <si>
    <t>OLIVETTI TECNOST S P A</t>
  </si>
  <si>
    <t>TECNOST OLIVETTI</t>
  </si>
  <si>
    <t>TECNOST S P A OLIVETTI</t>
  </si>
  <si>
    <t>OKANO ELECTRIC WIRE</t>
  </si>
  <si>
    <t>OKANO DENSEN KK</t>
  </si>
  <si>
    <t>OLIVIER SIMONE A M H</t>
  </si>
  <si>
    <t>OLIVIER GEB ESTAGER SIMONE ANG</t>
  </si>
  <si>
    <t>OK BJURO VODOAVTOMAT V N</t>
  </si>
  <si>
    <t>BJURO VODOAVTOMAT V N OK</t>
  </si>
  <si>
    <t>OK BYURO VODOAVTOMATIKA V N PR</t>
  </si>
  <si>
    <t>VODOAVTOMAT V N OK BJURO</t>
  </si>
  <si>
    <t>OLSSON LARS</t>
  </si>
  <si>
    <t>LARS OLSSON</t>
  </si>
  <si>
    <t>OK PRINT HAISEN KK</t>
  </si>
  <si>
    <t>OOKEE PURINTO HAISEN KK</t>
  </si>
  <si>
    <t>OKONITE CO</t>
  </si>
  <si>
    <t>COMPANY OKONITE</t>
  </si>
  <si>
    <t>COMPANY THE OKONITE</t>
  </si>
  <si>
    <t>OKONITE CO THE</t>
  </si>
  <si>
    <t>OKONITE COMPANY</t>
  </si>
  <si>
    <t>OKONITE COMPANY THE</t>
  </si>
  <si>
    <t>OKONITE CY</t>
  </si>
  <si>
    <t>OKONITE THE CO</t>
  </si>
  <si>
    <t>OLIVER UNITED FILTERS INC</t>
  </si>
  <si>
    <t>OGURA HARUO</t>
  </si>
  <si>
    <t>HARUO OGURA</t>
  </si>
  <si>
    <t>OLEOFINA SA</t>
  </si>
  <si>
    <t>FIRMA OLEOFINA S A</t>
  </si>
  <si>
    <t>OLEOFINA</t>
  </si>
  <si>
    <t>OLEOFINA S A</t>
  </si>
  <si>
    <t>OLEOFINA S A FIRMA</t>
  </si>
  <si>
    <t>SYNFINA SA                   *</t>
  </si>
  <si>
    <t>OLSON ROBERT ARTHUR</t>
  </si>
  <si>
    <t>ROBERT ARTHUR OLSON</t>
  </si>
  <si>
    <t>OKEN SEIKO KK</t>
  </si>
  <si>
    <t>OHKEN SEIKO CO</t>
  </si>
  <si>
    <t>OUKEN SEIKOU KK</t>
  </si>
  <si>
    <t>OLSSON JOENS OLOF</t>
  </si>
  <si>
    <t>JOENS OLOF OLSSON</t>
  </si>
  <si>
    <t>OLOF OLSSON JOENS</t>
  </si>
  <si>
    <t>OMEGA ELECTRONICS SA</t>
  </si>
  <si>
    <t>ELECTRONICS S A OMEGA</t>
  </si>
  <si>
    <t>ELECTRONICS SA OMEGA</t>
  </si>
  <si>
    <t>OMEGA ELECTRON SA</t>
  </si>
  <si>
    <t>OMEGA ELECTRONIC SOCIETE ANONY</t>
  </si>
  <si>
    <t>OMEGA ELECTRONICS LTD CORP</t>
  </si>
  <si>
    <t>OMEGA ELECTRONICS S A</t>
  </si>
  <si>
    <t>OMAT LTD</t>
  </si>
  <si>
    <t>OLIFAN VIBRACIM SA</t>
  </si>
  <si>
    <t>OLIFAN VIBRACIM S A</t>
  </si>
  <si>
    <t>OKUTAMA KOGYO CO LTD</t>
  </si>
  <si>
    <t>OLSSON CLAS OVE</t>
  </si>
  <si>
    <t>CLAS OVE OLSSON</t>
  </si>
  <si>
    <t>OKABE KOGU LTD</t>
  </si>
  <si>
    <t>OKABE KOGU SEISAKUSHO</t>
  </si>
  <si>
    <t>OKABE KOGU SEISAKUSHO KK</t>
  </si>
  <si>
    <t>OLDS W M &amp; SONS PTY LTD</t>
  </si>
  <si>
    <t>OLDS &amp; SONS PTY LTD W M</t>
  </si>
  <si>
    <t>SONS PTY LTD OLDS W M &amp;</t>
  </si>
  <si>
    <t>SONS PTY LTD W M OLDS &amp;</t>
  </si>
  <si>
    <t>W M OLDS &amp; SONS PTY LTD</t>
  </si>
  <si>
    <t>OMARK AUSTRALIA LTD</t>
  </si>
  <si>
    <t>AUSTRALIA LIMITED OMARK</t>
  </si>
  <si>
    <t>AUSTRALIA LTD OMARK</t>
  </si>
  <si>
    <t>AUSTRALIA OMARK</t>
  </si>
  <si>
    <t>OMARK AUSTRALIA</t>
  </si>
  <si>
    <t>OMARK AUSTRALIA LIMITED</t>
  </si>
  <si>
    <t>OKAY SRL</t>
  </si>
  <si>
    <t>OKAY S R L</t>
  </si>
  <si>
    <t>OMIYA PHOTO SUPPLY</t>
  </si>
  <si>
    <t>OMIYA SHASHINYOHIN KK</t>
  </si>
  <si>
    <t>OMEGA TECHNOLOGIES</t>
  </si>
  <si>
    <t>OMEGA MEDICINTEKNIK AB</t>
  </si>
  <si>
    <t>OMEGA MEDICINTEKNIK AB STOCKHO</t>
  </si>
  <si>
    <t>OMAE &amp; CO LTD</t>
  </si>
  <si>
    <t>OMAE KK</t>
  </si>
  <si>
    <t>OKADA SHIGYO KK</t>
  </si>
  <si>
    <t>OKADA SHIGIYOU KK</t>
  </si>
  <si>
    <t>SHIGIYOU KK OKADA</t>
  </si>
  <si>
    <t>SHIGYO KK OKADA</t>
  </si>
  <si>
    <t>OISHI ENGINEERING KK</t>
  </si>
  <si>
    <t>ENGINEERING KK OISHI</t>
  </si>
  <si>
    <t>ENJINIARINGU JUGEN OISHI</t>
  </si>
  <si>
    <t>JUGEN OISHI ENJINIARINGU</t>
  </si>
  <si>
    <t>OISHI ENJINIARINGU JUGEN</t>
  </si>
  <si>
    <t>OKI TELECOM</t>
  </si>
  <si>
    <t>OLSSONS HANS AB</t>
  </si>
  <si>
    <t>HANS AB OLSSONS</t>
  </si>
  <si>
    <t>HANS OLSSONS MEKANISKA VERKSTA</t>
  </si>
  <si>
    <t>OLOVSON GUDMAR</t>
  </si>
  <si>
    <t>GUDMAR OLOVSON</t>
  </si>
  <si>
    <t>OLVI OY</t>
  </si>
  <si>
    <t>OKADA CORP</t>
  </si>
  <si>
    <t>OKADA SHOJI KK</t>
  </si>
  <si>
    <t>OMC SPA</t>
  </si>
  <si>
    <t>O M C S P A</t>
  </si>
  <si>
    <t>O M C S P A OFFICINE MECCANICH</t>
  </si>
  <si>
    <t>OHIO AEROSPACE INST</t>
  </si>
  <si>
    <t>OLEOFINS SA</t>
  </si>
  <si>
    <t>OLEOFINS S A</t>
  </si>
  <si>
    <t>OHIO NUCLEAR</t>
  </si>
  <si>
    <t>FIRMA OGAJO NYUKLEAR INK</t>
  </si>
  <si>
    <t>NIYUUKURIA INC OHAIO</t>
  </si>
  <si>
    <t>NUCLEAR INC OHIO</t>
  </si>
  <si>
    <t>NUCLEAR OHIO</t>
  </si>
  <si>
    <t>NYUKLEAR INK FIRMA OGAJO</t>
  </si>
  <si>
    <t>NYUUKURIA INC OHAIO</t>
  </si>
  <si>
    <t>OGAJO NYUKLEAR INK FIRMA</t>
  </si>
  <si>
    <t>OHAIO NIYUUKURIA INC</t>
  </si>
  <si>
    <t>OHAIO NYUUKURIA INC</t>
  </si>
  <si>
    <t>OHIO NUCLEAR INC</t>
  </si>
  <si>
    <t>OLSSON LARS UNO VERNER</t>
  </si>
  <si>
    <t>BERUNAARU ORUSON RAASUUUNO</t>
  </si>
  <si>
    <t>LARS UNO VERNER OLSSON</t>
  </si>
  <si>
    <t>ORUSON RAASUUUNO BERUNAARU</t>
  </si>
  <si>
    <t>RAASUUUNO BERUNAARU ORUSON</t>
  </si>
  <si>
    <t>VERNER OLSSON LARS UNO</t>
  </si>
  <si>
    <t>OHTSUKA POLYTECH CO LTD</t>
  </si>
  <si>
    <t>OHTSUKA POLY TECH CO LTD</t>
  </si>
  <si>
    <t>OHTSUKA POLY TECH KK</t>
  </si>
  <si>
    <t>OHTSUKA POLYTECH KK</t>
  </si>
  <si>
    <t>OKAMOTO CO LTD</t>
  </si>
  <si>
    <t>OKAMOTO &amp; CO LTD</t>
  </si>
  <si>
    <t>OKAMOTO CO LTD THE</t>
  </si>
  <si>
    <t>OKAMOTO KK</t>
  </si>
  <si>
    <t>OKAMOTO KOGYO KK             *</t>
  </si>
  <si>
    <t>OLIVEIRA &amp; IRMAO SA</t>
  </si>
  <si>
    <t>OLIVEIRA &amp; IRMAO S A</t>
  </si>
  <si>
    <t>OLIVIER ETS GEORGES</t>
  </si>
  <si>
    <t>ETABS GEORGES OLIVIER</t>
  </si>
  <si>
    <t>GEORGES OLIVIER ETABS</t>
  </si>
  <si>
    <t>GEORGES OLIVIER ETS</t>
  </si>
  <si>
    <t>GEORGES OLIVIER S A ETS</t>
  </si>
  <si>
    <t>OLIVIER ETABS GEORGES</t>
  </si>
  <si>
    <t>OLIVIER S A ETS GEORGES</t>
  </si>
  <si>
    <t>OLETA &amp; PRUITT</t>
  </si>
  <si>
    <t>ORETAA JII PURUITSUTO</t>
  </si>
  <si>
    <t>PRUITT OLETA &amp;</t>
  </si>
  <si>
    <t>PURUITSUTO ORETAA JII</t>
  </si>
  <si>
    <t>OGRAD SRL</t>
  </si>
  <si>
    <t>OGRAD S R L</t>
  </si>
  <si>
    <t>OMITA SPA</t>
  </si>
  <si>
    <t>OMITA S P A</t>
  </si>
  <si>
    <t>OMITSUTA SPA</t>
  </si>
  <si>
    <t>OKURA INDUSTRIAL CO LTD</t>
  </si>
  <si>
    <t>INDUSTRIAL CO LTD OKURA</t>
  </si>
  <si>
    <t>KABUSHIKI KAISHA OKURA KOGYO</t>
  </si>
  <si>
    <t>KAISHA OKURA KOGYO KABUSHIKI</t>
  </si>
  <si>
    <t>KOGYO K K OKURA</t>
  </si>
  <si>
    <t>KOGYO KABUSHIKI KAISHA OKURA</t>
  </si>
  <si>
    <t>KOGYO KK OKURA</t>
  </si>
  <si>
    <t>KOGYO KK OOKURA</t>
  </si>
  <si>
    <t>OKURA IND CO</t>
  </si>
  <si>
    <t>OKURA IND CO LTD</t>
  </si>
  <si>
    <t>OKURA KOGYO K K</t>
  </si>
  <si>
    <t>OKURA KOGYO KABUSHIKI KAISHA</t>
  </si>
  <si>
    <t>OKURA KOGYO KK</t>
  </si>
  <si>
    <t>OOKURA KOGYO KK</t>
  </si>
  <si>
    <t>OLSSON RAY</t>
  </si>
  <si>
    <t>ORUSON REI</t>
  </si>
  <si>
    <t>REI ORUSON</t>
  </si>
  <si>
    <t>OLYMPIA BUEROSYSTEME GMBH</t>
  </si>
  <si>
    <t>BUEROSYSTEM GMBH OLYMPIA</t>
  </si>
  <si>
    <t>BUEROSYSTEME GMBH OLYMPIA</t>
  </si>
  <si>
    <t>BUROSYSTEME GMBH OLYMPIA</t>
  </si>
  <si>
    <t>OLYMPIA BUEROSYSTEM GMBH</t>
  </si>
  <si>
    <t>OLYMPIA BUROSYSTEME GMBH</t>
  </si>
  <si>
    <t>OKAZAKI STONE IND</t>
  </si>
  <si>
    <t>OKAZAKI SEKKOGYO KK</t>
  </si>
  <si>
    <t>OLIN SVEN WILHELM</t>
  </si>
  <si>
    <t>SVEN WILHELM OLIN</t>
  </si>
  <si>
    <t>WILHELM OLIN SVEN</t>
  </si>
  <si>
    <t>OLSEN AXEL</t>
  </si>
  <si>
    <t>AAKUSARU ORUSEN</t>
  </si>
  <si>
    <t>AXEL OLSEN</t>
  </si>
  <si>
    <t>ORUSEN AAKUSARU</t>
  </si>
  <si>
    <t>OHIO BRASS CO</t>
  </si>
  <si>
    <t>BRASS CO OHIO</t>
  </si>
  <si>
    <t>BRASS CO THE OHIO</t>
  </si>
  <si>
    <t>BRASS COMPANY OHIO</t>
  </si>
  <si>
    <t>BRASS COMPANY THE OHIO</t>
  </si>
  <si>
    <t>COMPANY OHIO BRASS</t>
  </si>
  <si>
    <t>COMPANY THE OHIO BRASS</t>
  </si>
  <si>
    <t>OHIO BRASS CO THE</t>
  </si>
  <si>
    <t>OHIO BRASS COMPANY</t>
  </si>
  <si>
    <t>OHIO BRASS COMPANY THE</t>
  </si>
  <si>
    <t>OKUMURA ENG WORKS</t>
  </si>
  <si>
    <t>OKUMURA SEISAKUSHO KK</t>
  </si>
  <si>
    <t>OGIER ELECTRONICS LTD</t>
  </si>
  <si>
    <t>OMG AG &amp; CO KG</t>
  </si>
  <si>
    <t>OHLSON HANS</t>
  </si>
  <si>
    <t>HANS OHLSON</t>
  </si>
  <si>
    <t>OLENNIKOV EVGENY F</t>
  </si>
  <si>
    <t>EVGENY F OLENNIKOV</t>
  </si>
  <si>
    <t>OHARA PARAGIUM CHEM</t>
  </si>
  <si>
    <t>OHARA PARAGIUM KAGAKU KK</t>
  </si>
  <si>
    <t>OJI SEITAI KK</t>
  </si>
  <si>
    <t>SEITAI KK OJI</t>
  </si>
  <si>
    <t>OM EDWARDS CO INC</t>
  </si>
  <si>
    <t>O M EDWARDS COMPANY INC</t>
  </si>
  <si>
    <t>OLSEN JENS BOJE</t>
  </si>
  <si>
    <t>BOJE OLSEN JENS</t>
  </si>
  <si>
    <t>JENS BOJE OLSEN</t>
  </si>
  <si>
    <t>OKADA TIRE IND</t>
  </si>
  <si>
    <t>OKADA TIRE KOGYO KK</t>
  </si>
  <si>
    <t>OKI DATA SYSTEMS KK</t>
  </si>
  <si>
    <t>OKI DATA SYST KK</t>
  </si>
  <si>
    <t>OKI DEETA SHISUTEMUZU KK</t>
  </si>
  <si>
    <t>OLIVIER BETONFAB</t>
  </si>
  <si>
    <t>BVBA BETONFABRIEK OLIVIER</t>
  </si>
  <si>
    <t>BVBA BETONFABRIEK OLIVIER ROES</t>
  </si>
  <si>
    <t>OLIVEIRA CAMPOS JOSE DE</t>
  </si>
  <si>
    <t>CAMPOS JOSE DE OLIVEIRA</t>
  </si>
  <si>
    <t>JOSE DE OLIVEIRA CAMPOS</t>
  </si>
  <si>
    <t>OHTSUKA TOMOAKI</t>
  </si>
  <si>
    <t>TOMOAKI OHTSUKA</t>
  </si>
  <si>
    <t>OLIVER REINFORCED PLASTICS</t>
  </si>
  <si>
    <t>OLIVER REINFORCED PLASTI</t>
  </si>
  <si>
    <t>OLIVER REINFORCED PLASTICS PTY</t>
  </si>
  <si>
    <t>PLASTI OLIVER REINFORCED</t>
  </si>
  <si>
    <t>PLASTICS OLIVER REINFORCED</t>
  </si>
  <si>
    <t>REINFORCED PLASTI OLIVER</t>
  </si>
  <si>
    <t>REINFORCED PLASTICS OLIVER</t>
  </si>
  <si>
    <t>OLSON INC RICHARD</t>
  </si>
  <si>
    <t>ASSOCIATES INC OLSON RICHARD</t>
  </si>
  <si>
    <t>OLSON RICHARD ASSOCIATES INC</t>
  </si>
  <si>
    <t>RICHARD ASSOCIATES INC OLSON</t>
  </si>
  <si>
    <t>RICHARD OLSON INC</t>
  </si>
  <si>
    <t>OHGEN RESEARCH LAB LTD</t>
  </si>
  <si>
    <t>BIGEN KENKYUSHO KK</t>
  </si>
  <si>
    <t>OKHGEN RISERCH LAB LTD</t>
  </si>
  <si>
    <t>OKANO WORKS</t>
  </si>
  <si>
    <t>OKANO SEISAKUSHO KK</t>
  </si>
  <si>
    <t>OILTOOLS INT BV</t>
  </si>
  <si>
    <t>OILTOOLS INTERNATIONAL B V</t>
  </si>
  <si>
    <t>OLIVA GOMEZ ISABEL</t>
  </si>
  <si>
    <t>GOMEZ ISABEL OLIVA</t>
  </si>
  <si>
    <t>ISABEL OLIVA GOMEZ</t>
  </si>
  <si>
    <t>OLYMPIC SPIETH ANDERSON LTD</t>
  </si>
  <si>
    <t>ANDERSON LTD OLYMPIC SPIETH</t>
  </si>
  <si>
    <t>OLYMPIC SPIETH ANDERSON LIMITE</t>
  </si>
  <si>
    <t>SPIETH ANDERSON LTD OLYMPIC</t>
  </si>
  <si>
    <t>OLANI LENNART</t>
  </si>
  <si>
    <t>LENNART OLANI</t>
  </si>
  <si>
    <t>OHLSON KJELL FOLKE</t>
  </si>
  <si>
    <t>FOLKE OHLSON KJELL</t>
  </si>
  <si>
    <t>KJELL FOLKE OHLSON</t>
  </si>
  <si>
    <t>OHLSON K F</t>
  </si>
  <si>
    <t>OLEO MAC SPA</t>
  </si>
  <si>
    <t>AZIONI OLEO MAC SOCIETA PER</t>
  </si>
  <si>
    <t>OLEO MAC SOCIETA PER AZIONI</t>
  </si>
  <si>
    <t>SOCIETA PER AZIONI OLEO MAC</t>
  </si>
  <si>
    <t>OLTMANNS ZIEGELWERK</t>
  </si>
  <si>
    <t>HEINRICH OLTMANNS ZIEGELWERKE</t>
  </si>
  <si>
    <t>OLTMANNS H ZIEGELWERKE</t>
  </si>
  <si>
    <t>OLTMANNS ZIEGELWERKE HEINRICH</t>
  </si>
  <si>
    <t>ZIEGEL KUNSTSTOFFWERKE OLTMANN</t>
  </si>
  <si>
    <t>ZIEGEL UND KUNSTSTOFFWERKE HEI</t>
  </si>
  <si>
    <t>ZIEGELWERK OLTMANNS</t>
  </si>
  <si>
    <t>ZIEGELWERKE HEINRICH OLTMANNS</t>
  </si>
  <si>
    <t>ZIEGELWERKE OLTMANNS H</t>
  </si>
  <si>
    <t>OMAC CAPRARA SAS</t>
  </si>
  <si>
    <t>CAPRARA S A S O M A C</t>
  </si>
  <si>
    <t>CAPRARA SAS OMAC</t>
  </si>
  <si>
    <t>O M A C CAPRARA S A S</t>
  </si>
  <si>
    <t>OKAYA KOGYO</t>
  </si>
  <si>
    <t>KABUSHIKI KAISHA OKAYA KOGYO</t>
  </si>
  <si>
    <t>KAISHA OKAYA KOGYO KABUSHIKI</t>
  </si>
  <si>
    <t>KOGYO KABUSHIKI KAISHA OKAYA</t>
  </si>
  <si>
    <t>KOGYO KK OKAYA</t>
  </si>
  <si>
    <t>KOGYO OKAYA</t>
  </si>
  <si>
    <t>OKAYA KOGYO KABUSHIKI KAISHA</t>
  </si>
  <si>
    <t>OKAYA KOGYO KK</t>
  </si>
  <si>
    <t>OKER ROHSTOFFBETRIEBE</t>
  </si>
  <si>
    <t>ROHSTOFFBETRIEBE OKER GMBH &amp; C</t>
  </si>
  <si>
    <t>OKURA KIKAI KK</t>
  </si>
  <si>
    <t>KIKAI KK OKURA</t>
  </si>
  <si>
    <t>KIKAI KK OOKURA</t>
  </si>
  <si>
    <t>OOKURA KIKAI KK</t>
  </si>
  <si>
    <t>OLSSONS HANS MEK VERK</t>
  </si>
  <si>
    <t>HANS MEK VERK OLSSONS</t>
  </si>
  <si>
    <t>HANSU ORUSONZU MEKANISUKA BERU</t>
  </si>
  <si>
    <t>VERK OLSSONS HANS MEK</t>
  </si>
  <si>
    <t>OHIRA SEISHI KK</t>
  </si>
  <si>
    <t>OOHIRA SEISHI KK</t>
  </si>
  <si>
    <t>SEISHI KK OHIRA</t>
  </si>
  <si>
    <t>SEISHI KK OOHIRA</t>
  </si>
  <si>
    <t>OKUMURA TEKKO YK</t>
  </si>
  <si>
    <t>OKUMURA TETSUKOU YUUGEN</t>
  </si>
  <si>
    <t>OLSSON ESKIL ANDERS INGVAR</t>
  </si>
  <si>
    <t>ANDERS INGVAR OLSSON ESKIL</t>
  </si>
  <si>
    <t>ESKIL A I OLSSON</t>
  </si>
  <si>
    <t>ESKIL ANDERS INGVAR OLSSON</t>
  </si>
  <si>
    <t>INGVAR OLSSON ESKIL ANDERS</t>
  </si>
  <si>
    <t>OLSSON ESKIL A I</t>
  </si>
  <si>
    <t>OLIVER PROD CO</t>
  </si>
  <si>
    <t>COMPANY OLIVER PRODUCTS</t>
  </si>
  <si>
    <t>OLIVER PRODUCTS CO</t>
  </si>
  <si>
    <t>OLIVER PRODUCTS COMPANY</t>
  </si>
  <si>
    <t>PROD CO OLIVER</t>
  </si>
  <si>
    <t>PRODUCTS CO OLIVER</t>
  </si>
  <si>
    <t>PRODUCTS COMPANY OLIVER</t>
  </si>
  <si>
    <t>OLSON EUGENE T</t>
  </si>
  <si>
    <t>EUGENE T OLSON</t>
  </si>
  <si>
    <t>OJI KAKO KK</t>
  </si>
  <si>
    <t>OJI KAKO CO LTD</t>
  </si>
  <si>
    <t>OHGA CO LTD</t>
  </si>
  <si>
    <t>OHGA KK</t>
  </si>
  <si>
    <t>OLRO ENG LTD</t>
  </si>
  <si>
    <t>ENGINEERING LIMITED OLRO</t>
  </si>
  <si>
    <t>ENGINEERING LTD OLRO</t>
  </si>
  <si>
    <t>OLRO ENGINEERING LIMITED</t>
  </si>
  <si>
    <t>OLRO ENGINEERING LTD</t>
  </si>
  <si>
    <t>OGIHARA CORP</t>
  </si>
  <si>
    <t>OGIHARA KK</t>
  </si>
  <si>
    <t>OLSSON KARL BOERJE</t>
  </si>
  <si>
    <t>BERE OLSSON KARL</t>
  </si>
  <si>
    <t>BOERJE OLSSON KARL</t>
  </si>
  <si>
    <t>KARL BERE OLSSON</t>
  </si>
  <si>
    <t>KARL BOERJE OLSSON</t>
  </si>
  <si>
    <t>OLSSON KARL BERE</t>
  </si>
  <si>
    <t>OMEGA LABORATOIRES</t>
  </si>
  <si>
    <t>LABORATOIRES OMEGA</t>
  </si>
  <si>
    <t>LABORATORIES LTD OMEGA</t>
  </si>
  <si>
    <t>OMEGA LABORATORIES LTD</t>
  </si>
  <si>
    <t>OLSSON KARL OLOF HENRY</t>
  </si>
  <si>
    <t>HENRY OLSSON KARL OLOF</t>
  </si>
  <si>
    <t>KARL OLOF HENRY OLSSON</t>
  </si>
  <si>
    <t>OLOF HENRY OLSSON KARL</t>
  </si>
  <si>
    <t>OIL MOTOR CONTROL SRL</t>
  </si>
  <si>
    <t>CONTROL SRL OIL MOTOR</t>
  </si>
  <si>
    <t>MOTOR CONTROL SRL OIL</t>
  </si>
  <si>
    <t>OIL MOTOR CONTROL S R L</t>
  </si>
  <si>
    <t>OLD DOMINION UNIV RES FOUND</t>
  </si>
  <si>
    <t>OLD DOMINION UNIVERSITY RESEAR</t>
  </si>
  <si>
    <t>OKUI IRON WORKS</t>
  </si>
  <si>
    <t>OKUI TEKKO KK</t>
  </si>
  <si>
    <t>OKUI TETSUKO KK</t>
  </si>
  <si>
    <t>OHME ROLAND</t>
  </si>
  <si>
    <t>OHME ROLAND DR</t>
  </si>
  <si>
    <t>ROLAND OHME</t>
  </si>
  <si>
    <t>OJI KENZAI KOGYO KK</t>
  </si>
  <si>
    <t>OJI KENZAI KOGYO CO LTD</t>
  </si>
  <si>
    <t>OHISHI SANGYO CO LTD</t>
  </si>
  <si>
    <t>OHISHI SANGYO KK</t>
  </si>
  <si>
    <t>OLVIS NV</t>
  </si>
  <si>
    <t>OLVIS N V</t>
  </si>
  <si>
    <t>ORUBUISU NV</t>
  </si>
  <si>
    <t>OLIN SOC</t>
  </si>
  <si>
    <t>OMAG MASCHINENBAU AG</t>
  </si>
  <si>
    <t>MASCHINENBAU AG OMAG</t>
  </si>
  <si>
    <t>OMAG OSTFRIESISCHE MASCHINENBA</t>
  </si>
  <si>
    <t>OHTAKE TRADING CO LTD</t>
  </si>
  <si>
    <t>OHTAKE BOEKI KK</t>
  </si>
  <si>
    <t>OKAYAMA PAPER MILL CO</t>
  </si>
  <si>
    <t>MILL CO LTD OKAYAMA PAPER</t>
  </si>
  <si>
    <t>MILL CO OKAYAMA PAPER</t>
  </si>
  <si>
    <t>OKAYAMA PAPER MILL CO LTD</t>
  </si>
  <si>
    <t>OKAYAMA SEISHI KK</t>
  </si>
  <si>
    <t>PAPER MILL CO LTD OKAYAMA</t>
  </si>
  <si>
    <t>PAPER MILL CO OKAYAMA</t>
  </si>
  <si>
    <t>SEISHI KK OKAYAMA</t>
  </si>
  <si>
    <t>OLYMPUS OPTICAL EUROP</t>
  </si>
  <si>
    <t>OLYMPUS OPTICAL CO EUROPA GMBH</t>
  </si>
  <si>
    <t>OK BJURO GIDROPRESS</t>
  </si>
  <si>
    <t>BJURO GIDROPRESS OK</t>
  </si>
  <si>
    <t>BYURO GIDROPRESS OK</t>
  </si>
  <si>
    <t>GIDROPRESS OK BJURO</t>
  </si>
  <si>
    <t>GIDROPRESS OK BYURO</t>
  </si>
  <si>
    <t>OK BYURO GIDROPRESS</t>
  </si>
  <si>
    <t>OGLE CHRISTOPHER LEON</t>
  </si>
  <si>
    <t>CHRISTOPHER LEON OGLE</t>
  </si>
  <si>
    <t>OKULOV PETR I</t>
  </si>
  <si>
    <t>PETR IVANOVICH OKULOV</t>
  </si>
  <si>
    <t>OLDHAM &amp; SON LTD</t>
  </si>
  <si>
    <t>ANDO SAN LTD OORUDAMU</t>
  </si>
  <si>
    <t>OLDHAM &amp; SON LIMITED</t>
  </si>
  <si>
    <t>OLDHAM &amp; SON LIMITED TE MANCHE</t>
  </si>
  <si>
    <t>OLDHAM AND SON LIMITED</t>
  </si>
  <si>
    <t>OLDHAM AND SON LTD</t>
  </si>
  <si>
    <t>OLDHAM SON LTD</t>
  </si>
  <si>
    <t>OORUDAMU ANDO SAN LTD</t>
  </si>
  <si>
    <t>OLIN MATHIESON</t>
  </si>
  <si>
    <t>CHEM CORP MATHIESON O</t>
  </si>
  <si>
    <t>CHEM CORP O MATHIESON</t>
  </si>
  <si>
    <t>CHEM CORP OLIN MATHIESON</t>
  </si>
  <si>
    <t>CHEMICAL CORP MATHIESON</t>
  </si>
  <si>
    <t>CHEMICAL CORP MATHIESON O</t>
  </si>
  <si>
    <t>CHEMICAL CORP OLIN MATHIESON</t>
  </si>
  <si>
    <t>CHEMICAL CORP OLIN METHIESON</t>
  </si>
  <si>
    <t>MATHIESON CHEM CORP O</t>
  </si>
  <si>
    <t>MATHIESON CHEM CORP OLIN</t>
  </si>
  <si>
    <t>MATHIESON CHEMICAL CORP</t>
  </si>
  <si>
    <t>MATHIESON CHEMICAL CORP OLIN</t>
  </si>
  <si>
    <t>MATHIESON CORP OLIN</t>
  </si>
  <si>
    <t>MATHIESON O CHEM CORP</t>
  </si>
  <si>
    <t>MATHIESON O CHEMICAL CORP</t>
  </si>
  <si>
    <t>MATHIESON OLIN</t>
  </si>
  <si>
    <t>METHIESON CHEMICAL CORP OLIN</t>
  </si>
  <si>
    <t>OLIN CORP                    *</t>
  </si>
  <si>
    <t>OLIN MATHIESON CHEM CORP</t>
  </si>
  <si>
    <t>OLIN MATHIESON CHEMICAL CORP</t>
  </si>
  <si>
    <t>OLIN MATHIESON CHEMICAL CORPOR</t>
  </si>
  <si>
    <t>OLIN MATHIESON CORP</t>
  </si>
  <si>
    <t>OLIN METHIESON CHEMICAL CORP</t>
  </si>
  <si>
    <t>OMCA SRL</t>
  </si>
  <si>
    <t>ERURE OMUKA ETSUSE ERE</t>
  </si>
  <si>
    <t>ETSUSE ERE ERURE OMUKA</t>
  </si>
  <si>
    <t>OMUKA ETSUSE ERE ERURE</t>
  </si>
  <si>
    <t>OLYMPUS OPTICAL CO</t>
  </si>
  <si>
    <t>COMPANY LTD OLYMPUS OPTICAL</t>
  </si>
  <si>
    <t>COMPANY OLYMPUS OPTICAL</t>
  </si>
  <si>
    <t>GOOKAKU IND CO LTD ORIMPAS</t>
  </si>
  <si>
    <t>IOLYMPUS OPTICAL CO LTD</t>
  </si>
  <si>
    <t>KOGAKU KOGYO KK OLYMPUS</t>
  </si>
  <si>
    <t>KOGAKU KOGYO KK ORINPASU</t>
  </si>
  <si>
    <t>KOGYO KK OLYMPUS KOGAKU</t>
  </si>
  <si>
    <t>KOGYO KK ORINPASU KOGAKU</t>
  </si>
  <si>
    <t>OLYMPHUS OPTICAL CO LTD</t>
  </si>
  <si>
    <t>OLYMPOUS OPTICAL CO LTD</t>
  </si>
  <si>
    <t>OLYMPUS KOGAKU KOGYO KABUSHIKI</t>
  </si>
  <si>
    <t>OLYMPUS KOGAKU KOGYO KABUSHUSH</t>
  </si>
  <si>
    <t>OLYMPUS KOGAKU KOGYO KK</t>
  </si>
  <si>
    <t>OLYMPUS OPITCAL CO</t>
  </si>
  <si>
    <t>OLYMPUS OPITICAL CO LTD</t>
  </si>
  <si>
    <t>OLYMPUS OPTICAL CO INC</t>
  </si>
  <si>
    <t>OLYMPUS OPTICAL CO LIMITED</t>
  </si>
  <si>
    <t>OLYMPUS OPTICAL CO LTD</t>
  </si>
  <si>
    <t>OLYMPUS OPTICAL COMPANY</t>
  </si>
  <si>
    <t>OLYMPUS OPTICAL COMPANY LIMITE</t>
  </si>
  <si>
    <t>OLYMPUS OPTICAL COMPANY LTD</t>
  </si>
  <si>
    <t>OLYMPUS OPTICAL CY LTD</t>
  </si>
  <si>
    <t>OLYMPUS OPTICAL IND CO LTD</t>
  </si>
  <si>
    <t>OLYPUS OPTICAL CO LTD</t>
  </si>
  <si>
    <t>OPITCAL CO OLYMPUS</t>
  </si>
  <si>
    <t>OPTICAL CO LIMITED OLYMPUS</t>
  </si>
  <si>
    <t>OPTICAL CO LTD IOLYMPUS</t>
  </si>
  <si>
    <t>OPTICAL CO LTD OLYMPHUS</t>
  </si>
  <si>
    <t>OPTICAL CO LTD OLYMPOUS</t>
  </si>
  <si>
    <t>OPTICAL CO LTD OLYMPUS</t>
  </si>
  <si>
    <t>OPTICAL CO LTD OLYPUS</t>
  </si>
  <si>
    <t>OPTICAL CO OLYMPUS</t>
  </si>
  <si>
    <t>OPTICAL COMPANY LTD OLYMPUS</t>
  </si>
  <si>
    <t>OPTICAL COMPANY OLYMPUS</t>
  </si>
  <si>
    <t>OPTICAL CY LTD OLYMPUS</t>
  </si>
  <si>
    <t>OPTICAL IND CO LTD OLYMPUS</t>
  </si>
  <si>
    <t>ORIMPAS GOOKAKU IND CO LTD</t>
  </si>
  <si>
    <t>ORINPASU KOGAKU KOGYO KK</t>
  </si>
  <si>
    <t>OKOMA MASCHF GMBH</t>
  </si>
  <si>
    <t>MASCHF GMBH OKOMA</t>
  </si>
  <si>
    <t>MASCHFAB GMBH OKOMA</t>
  </si>
  <si>
    <t>MASCHINENFABRIK GMBH OKOMA</t>
  </si>
  <si>
    <t>OKOMA MASCHFAB GMBH</t>
  </si>
  <si>
    <t>OKOMA MASCHINENFABRIK GMBH</t>
  </si>
  <si>
    <t>OKOMA OBERKOCHENER MASCHINEN G</t>
  </si>
  <si>
    <t>OMEGA ENGINEERING</t>
  </si>
  <si>
    <t>ENGINEERING INC OMEGA</t>
  </si>
  <si>
    <t>ENGINEERING OMEGA</t>
  </si>
  <si>
    <t>OMEGA ENG INC</t>
  </si>
  <si>
    <t>OMEGA ENGINEERING INC</t>
  </si>
  <si>
    <t>OKAZAWAS INC</t>
  </si>
  <si>
    <t>OKAZAWA KK</t>
  </si>
  <si>
    <t>OKAZAWAS KK</t>
  </si>
  <si>
    <t>OKAMOTO TOSHIHIKO</t>
  </si>
  <si>
    <t>OKAMOTO TOSHIHIKO PROF DR</t>
  </si>
  <si>
    <t>PROF DR OKAMOTO TOSHIHIKO</t>
  </si>
  <si>
    <t>TOSHIHIKO OKAMOTO</t>
  </si>
  <si>
    <t>TOSHIHIKO PROF DR OKAMOTO</t>
  </si>
  <si>
    <t>OHLIGSCHLAEGER FA HANS</t>
  </si>
  <si>
    <t>HANS OHLIGSCHLAEGER FA</t>
  </si>
  <si>
    <t>OKAMOTO SHOSUKE</t>
  </si>
  <si>
    <t>OKAMOTO SHIYOUSUKE</t>
  </si>
  <si>
    <t>OKAMOTOSHOSUKE</t>
  </si>
  <si>
    <t>SHIYOUSUKE OKAMOTO</t>
  </si>
  <si>
    <t>SHOSUKE OKAMOTO</t>
  </si>
  <si>
    <t>OHIO FEED LOT</t>
  </si>
  <si>
    <t>FEED LOT INC OHIO</t>
  </si>
  <si>
    <t>FEED LOT OHIO</t>
  </si>
  <si>
    <t>OHIO FEED LOT INC</t>
  </si>
  <si>
    <t>OIL DEVICES</t>
  </si>
  <si>
    <t>OKAMOTO TEKKOSHO KK</t>
  </si>
  <si>
    <t>OKAMOTO TETSUKOSHO KK</t>
  </si>
  <si>
    <t>TEKKOSHO KK OKAMOTO</t>
  </si>
  <si>
    <t>TETSUKOSHO KK OKAMOTO</t>
  </si>
  <si>
    <t>OHLSON KURT L</t>
  </si>
  <si>
    <t>KURT L OHLSON</t>
  </si>
  <si>
    <t>KURT LENNART OHLSON</t>
  </si>
  <si>
    <t>KURUTO RENNARUTO OORUSON</t>
  </si>
  <si>
    <t>LENNART OHLSON KURT</t>
  </si>
  <si>
    <t>OHLSON KURT LENNART</t>
  </si>
  <si>
    <t>OORUSON KURUTO RENNARUTO</t>
  </si>
  <si>
    <t>RENNARUTO OORUSON KURUTO</t>
  </si>
  <si>
    <t>OMB SRL</t>
  </si>
  <si>
    <t>O M B S R L</t>
  </si>
  <si>
    <t>OMAS S R L SOC</t>
  </si>
  <si>
    <t>OLSEN MAGNETIC INC</t>
  </si>
  <si>
    <t>MAGNETIC INC OLSEN</t>
  </si>
  <si>
    <t>MAGNETICS INC OLSEN</t>
  </si>
  <si>
    <t>OLSEN MAGNETICS INC</t>
  </si>
  <si>
    <t>OLAUSSON LENNART</t>
  </si>
  <si>
    <t>LENNART OLAUSSON</t>
  </si>
  <si>
    <t>OLAUSSON L</t>
  </si>
  <si>
    <t>OMNI SIGNAL INC</t>
  </si>
  <si>
    <t>SIGNAL INC OMNI</t>
  </si>
  <si>
    <t>OPTRON LTD</t>
  </si>
  <si>
    <t>OPTRON LIMITED</t>
  </si>
  <si>
    <t>OPTUM UMWELTTECH GMBH</t>
  </si>
  <si>
    <t>OPTUM UMWELTTECHNIK GMBH</t>
  </si>
  <si>
    <t>ORBIT HOLDING AG</t>
  </si>
  <si>
    <t>HOLDING AG ORBIT</t>
  </si>
  <si>
    <t>ONODERA DRY CLEANING KOJO</t>
  </si>
  <si>
    <t>ONODERA DORAI KURIININGU KOJO</t>
  </si>
  <si>
    <t>ONODERA DORAIKURIININGU KOJO C</t>
  </si>
  <si>
    <t>OPTIMUM TOYS LTD</t>
  </si>
  <si>
    <t>OPTIMUM TOYS LIMITED</t>
  </si>
  <si>
    <t>ORDIBEL INC</t>
  </si>
  <si>
    <t>OODEIBERU INC</t>
  </si>
  <si>
    <t>ONTARIO LTD 922411</t>
  </si>
  <si>
    <t>922411 ONTARIO LIMITED</t>
  </si>
  <si>
    <t>OPTICAL SENSORS INC</t>
  </si>
  <si>
    <t>OREGA ELECTRO MECANIQUE</t>
  </si>
  <si>
    <t>ELECTRO MECA OREGA</t>
  </si>
  <si>
    <t>ELECTRO MECANIQUE OREGA</t>
  </si>
  <si>
    <t>ELECTRON MECANIQUE OREGA</t>
  </si>
  <si>
    <t>ELECTRONIQUE MECANIQUE OREGA</t>
  </si>
  <si>
    <t>MECA OREGA ELECTRO</t>
  </si>
  <si>
    <t>MECANIQUE OREGA ELECTRO</t>
  </si>
  <si>
    <t>MECANIQUE OREGA ELECTRON</t>
  </si>
  <si>
    <t>MECANIQUE OREGA ELECTRONIQUE</t>
  </si>
  <si>
    <t>OREGA ELECTRO MECA</t>
  </si>
  <si>
    <t>OREGA ELECTRON MECANIQUE</t>
  </si>
  <si>
    <t>OREGA ELECTRONIQUE &amp; MECANIQUE</t>
  </si>
  <si>
    <t>OREGA ELECTRONIQUE ET MECANIQU</t>
  </si>
  <si>
    <t>OREGA ELECTRONIQUE MECANIQUE</t>
  </si>
  <si>
    <t>OREGA EREKUTORONITSUKU E MEKAN</t>
  </si>
  <si>
    <t>OPTRONICS SYSTEMS INC</t>
  </si>
  <si>
    <t>OPTRONICS SYST INC</t>
  </si>
  <si>
    <t>SYST INC OPTRONICS</t>
  </si>
  <si>
    <t>SYSTEMS INC OPTRONICS</t>
  </si>
  <si>
    <t>ONDRIS LUBOMIR</t>
  </si>
  <si>
    <t>ONDRIS LUBOMIR ING CSC</t>
  </si>
  <si>
    <t>ONTARIO LTD 1008786</t>
  </si>
  <si>
    <t>1008786 ONTARIO LIMITED</t>
  </si>
  <si>
    <t>1008786 ONTARIO LTD</t>
  </si>
  <si>
    <t>OPCON INC</t>
  </si>
  <si>
    <t>ONYX PHARMA INC</t>
  </si>
  <si>
    <t>ONYX PHARMACEUTICALS INC</t>
  </si>
  <si>
    <t>OMS IMPIANTI SPA</t>
  </si>
  <si>
    <t>IMPIANTI OMS S P A</t>
  </si>
  <si>
    <t>IMPIANTI SPA OMS</t>
  </si>
  <si>
    <t>OPTECH VENTURES LLC</t>
  </si>
  <si>
    <t>ORIENTAL BUTTON</t>
  </si>
  <si>
    <t>BUTAN KK TOYO</t>
  </si>
  <si>
    <t>BUTTON ORIENTAL</t>
  </si>
  <si>
    <t>TOYO BUTAN KK</t>
  </si>
  <si>
    <t>OPLAENDER WILO WERK GMBH</t>
  </si>
  <si>
    <t>OPLAENDER W GMBH WILO WERK</t>
  </si>
  <si>
    <t>WERK GMBH OPLAENDER WILO</t>
  </si>
  <si>
    <t>WERK OPLAENDER W GMBH WILO</t>
  </si>
  <si>
    <t>WILO WERK GMBH &amp; CO PUMPEM UND</t>
  </si>
  <si>
    <t>WILO WERK GMBH &amp; CO PUMPEN UND</t>
  </si>
  <si>
    <t>WILO WERK GMBH OPLAENDER</t>
  </si>
  <si>
    <t>WILO WERK OPLAENDER W GMBH</t>
  </si>
  <si>
    <t>WILO WERK WILHELM OPLAENDER GM</t>
  </si>
  <si>
    <t>WILO WERKE GMBH &amp; CO PUMPEN UN</t>
  </si>
  <si>
    <t>OPTI AG</t>
  </si>
  <si>
    <t>OPTI BETEILIGUNGS UND FINANZ A</t>
  </si>
  <si>
    <t>OPTOVIA CORP</t>
  </si>
  <si>
    <t>ORBAN ASS INC</t>
  </si>
  <si>
    <t>ASSOC INC ORBAN</t>
  </si>
  <si>
    <t>ASSOCIATES INC ORBAN</t>
  </si>
  <si>
    <t>ORBAN ASSOC INC</t>
  </si>
  <si>
    <t>ORBAN ASSOCIATES INC</t>
  </si>
  <si>
    <t>OPPERMANN REGELGERAETE GMBH</t>
  </si>
  <si>
    <t>ORIMO MFG</t>
  </si>
  <si>
    <t>ORIMO SEISAKUSHO KK</t>
  </si>
  <si>
    <t>ORIENTAL ENGINEERING CO LTD</t>
  </si>
  <si>
    <t>ORIENTAL ENGINEERING KK</t>
  </si>
  <si>
    <t>OPTICOLOR AG</t>
  </si>
  <si>
    <t>ONEIL PAUL F</t>
  </si>
  <si>
    <t>NEIL PAUL F O</t>
  </si>
  <si>
    <t>PAUL F O NEIL</t>
  </si>
  <si>
    <t>PAUL F ONEIL</t>
  </si>
  <si>
    <t>OPTISCHE WERKE STEINHEIL GMBH</t>
  </si>
  <si>
    <t>OPTISCHE WERKE C A STEINHEIL S</t>
  </si>
  <si>
    <t>ORCKIT COMM LTD</t>
  </si>
  <si>
    <t>ORCKIT COMMUNICATIONS LTD</t>
  </si>
  <si>
    <t>ONTARIO INC 1149336</t>
  </si>
  <si>
    <t>1149336 ONTARIO INC</t>
  </si>
  <si>
    <t>OPTRA INC</t>
  </si>
  <si>
    <t>OPUTORA INC</t>
  </si>
  <si>
    <t>OPITZ DIETER</t>
  </si>
  <si>
    <t>DIETER OPITZ</t>
  </si>
  <si>
    <t>OPTEIN INC</t>
  </si>
  <si>
    <t>OMYA SA</t>
  </si>
  <si>
    <t>OMUYA SA</t>
  </si>
  <si>
    <t>OMYA S A</t>
  </si>
  <si>
    <t>ONTARIO INC 589576</t>
  </si>
  <si>
    <t>589576 ONTARIO INC</t>
  </si>
  <si>
    <t>OOS CHRISTIAN GMBH &amp; CO KG</t>
  </si>
  <si>
    <t>CHRISTIAN OOS GMBH &amp; CO KG</t>
  </si>
  <si>
    <t>OREGON HIGHER EDUCATION</t>
  </si>
  <si>
    <t>EDUCATION OREGON HIGHER</t>
  </si>
  <si>
    <t>HIGHER EDUCATION OREGON</t>
  </si>
  <si>
    <t>OREGON SUTEETO BOODO OBU HAIAA</t>
  </si>
  <si>
    <t>STATE OREGON HIGHER EDUCATION</t>
  </si>
  <si>
    <t>ONTARIO LTD 498775</t>
  </si>
  <si>
    <t>INT PLASTICARD               *</t>
  </si>
  <si>
    <t>498775 ONTARIO LIMITED</t>
  </si>
  <si>
    <t>498775 ONTARIO LTD DBA INT PLA</t>
  </si>
  <si>
    <t>ORGANOGENESIS INC</t>
  </si>
  <si>
    <t>OMNICUFF SA</t>
  </si>
  <si>
    <t>OMNICUFF S A</t>
  </si>
  <si>
    <t>OPHTHALMIC RES GROUP INT</t>
  </si>
  <si>
    <t>OPHTHALMIC RESEARCH GROUP INTE</t>
  </si>
  <si>
    <t>ONTARIO LTD 655063</t>
  </si>
  <si>
    <t>655063 ONTARIO LIMITED</t>
  </si>
  <si>
    <t>OREGON DEV LTD</t>
  </si>
  <si>
    <t>DEVELOPMENTS LTD OREGON</t>
  </si>
  <si>
    <t>OREGON DEVELOPMENTS LTD</t>
  </si>
  <si>
    <t>OREGON CUTTING SYSTEMS</t>
  </si>
  <si>
    <t>BLOUNT INC                   *</t>
  </si>
  <si>
    <t>ORIGINAL ELECTRIC MFG &amp; CO LTD</t>
  </si>
  <si>
    <t>ELECTRIC MFG CO LTD ORIGINAL</t>
  </si>
  <si>
    <t>ORIGINAL DENKI KK</t>
  </si>
  <si>
    <t>ORIGINAL ELECTRIC MFG CO LTD</t>
  </si>
  <si>
    <t>OPTO SYSTEMS LTD</t>
  </si>
  <si>
    <t>SYSTEMS LTD OPTO</t>
  </si>
  <si>
    <t>ONICON INC</t>
  </si>
  <si>
    <t>OMNIMEDIA PLC</t>
  </si>
  <si>
    <t>OMNIPOINT DATA CO</t>
  </si>
  <si>
    <t>OMNIPOINT DATA COMPANY</t>
  </si>
  <si>
    <t>OMNIPOINT DATA COMPANY INC</t>
  </si>
  <si>
    <t>ONOE KIKAI KK</t>
  </si>
  <si>
    <t>KIKAI KK ONOE</t>
  </si>
  <si>
    <t>ONOE MACHINERY CO LTD</t>
  </si>
  <si>
    <t>OPT GES GMBH</t>
  </si>
  <si>
    <t>OPT GESELLSCHAFT FUR ORTHOPADI</t>
  </si>
  <si>
    <t>ONO CO LTD</t>
  </si>
  <si>
    <t>O N O CO</t>
  </si>
  <si>
    <t>O N O CO LTD</t>
  </si>
  <si>
    <t>ORFUS LTD</t>
  </si>
  <si>
    <t>BAHAMA ORFUS LIMITED OF GRAND</t>
  </si>
  <si>
    <t>GRAND BAHAMA ORFUS LIMITED OF</t>
  </si>
  <si>
    <t>ORFUS LIMITED</t>
  </si>
  <si>
    <t>ORFUS LIMITED OF GRAND BAHAMA</t>
  </si>
  <si>
    <t>ORBAICETA</t>
  </si>
  <si>
    <t>ORBACIETA</t>
  </si>
  <si>
    <t>ORBAICETA S A</t>
  </si>
  <si>
    <t>ORBAICETA SA</t>
  </si>
  <si>
    <t>ORBAICETA ZABALZA</t>
  </si>
  <si>
    <t>ZABALZA ORBAICETA</t>
  </si>
  <si>
    <t>OREKHOV ANATOLIJ V</t>
  </si>
  <si>
    <t>ANATOLIJ V OREKHOV</t>
  </si>
  <si>
    <t>OPEN IND</t>
  </si>
  <si>
    <t>OPEN KOGYO KK</t>
  </si>
  <si>
    <t>OPEN KORYO KK</t>
  </si>
  <si>
    <t>OPPERMAN MASTERGEAR LTD</t>
  </si>
  <si>
    <t>OPPERMAN MASTERGEAR LIMITED</t>
  </si>
  <si>
    <t>OREKHOV ARSENIJ P</t>
  </si>
  <si>
    <t>ARSENIJ P OREKHOV</t>
  </si>
  <si>
    <t>OREGON STATE</t>
  </si>
  <si>
    <t>ACTING BY AND STATE OF OREGON</t>
  </si>
  <si>
    <t>OREGON ACTING BY AND STATE OF</t>
  </si>
  <si>
    <t>OREGON STATE BOARD OF HIGHER E</t>
  </si>
  <si>
    <t>OREGON STATE OF</t>
  </si>
  <si>
    <t>OREGONSHIYUU</t>
  </si>
  <si>
    <t>STATE OBU OREGON AKUTEINGU BAI</t>
  </si>
  <si>
    <t>STATE OF OREGON</t>
  </si>
  <si>
    <t>STATE OF OREGON ACTING BY</t>
  </si>
  <si>
    <t>STATE OF OREGON ACTING BY AND</t>
  </si>
  <si>
    <t>STATE OF OREGON BY AND THROUGH</t>
  </si>
  <si>
    <t>STATE OREGON</t>
  </si>
  <si>
    <t>OPTIMUX SYSTEMS CORP</t>
  </si>
  <si>
    <t>OREILLY GERARD</t>
  </si>
  <si>
    <t>REILLY GERARD O</t>
  </si>
  <si>
    <t>OMNI FLOW INC</t>
  </si>
  <si>
    <t>FLOW INC OMNI</t>
  </si>
  <si>
    <t>ONTARIO INC 878953</t>
  </si>
  <si>
    <t>878953 ONTARIO INC</t>
  </si>
  <si>
    <t>ONETO F E J</t>
  </si>
  <si>
    <t>F E J ONETO</t>
  </si>
  <si>
    <t>OPTICAL RECOGNITION SYSTEMS</t>
  </si>
  <si>
    <t>OPTICAL RECOGNITION SYSTEMS IN</t>
  </si>
  <si>
    <t>RECOGNITION SYSTEMS OPTICAL</t>
  </si>
  <si>
    <t>SYSTEMS OPTICAL RECOGNITION</t>
  </si>
  <si>
    <t>OREG SA</t>
  </si>
  <si>
    <t>OREG S A</t>
  </si>
  <si>
    <t>OREG SOCIETE ANONYME</t>
  </si>
  <si>
    <t>ORICA AUSTRALIA PTY LTD</t>
  </si>
  <si>
    <t>AURIKA AUSTRALIA CO LTD</t>
  </si>
  <si>
    <t>OPELIKA MFG CORP</t>
  </si>
  <si>
    <t>MANUFACTURING OPELIKA</t>
  </si>
  <si>
    <t>OPELIKA MANUFACTURING</t>
  </si>
  <si>
    <t>OPTICAL DATA INC</t>
  </si>
  <si>
    <t>DATA INC OPTICAL</t>
  </si>
  <si>
    <t>OPT DATA INC</t>
  </si>
  <si>
    <t>OPT DATA INE</t>
  </si>
  <si>
    <t>OPUTEIKARU DEETA INC</t>
  </si>
  <si>
    <t>OMNIA HYDRAULIK</t>
  </si>
  <si>
    <t>HYDRAULIK GMBH &amp; CO KG OMNIA</t>
  </si>
  <si>
    <t>HYDRAULIK OMNIA</t>
  </si>
  <si>
    <t>OMNIA HYDRAULIK GMBH &amp; CO KG</t>
  </si>
  <si>
    <t>ONTARIO LTD 842694</t>
  </si>
  <si>
    <t>842694 ONTARIO LIMITED</t>
  </si>
  <si>
    <t>ORGANIC WASTE SYSTEMS NV</t>
  </si>
  <si>
    <t>IN HET KORT O W S NV ORGANIC W</t>
  </si>
  <si>
    <t>O W S N V</t>
  </si>
  <si>
    <t>O W S NV</t>
  </si>
  <si>
    <t>ORGANIC WASTE SYSTEMS N V</t>
  </si>
  <si>
    <t>ORGANIC WASTE SYSTEMS N V IN H</t>
  </si>
  <si>
    <t>ORGANIC WASTE SYSTEMS N V O W</t>
  </si>
  <si>
    <t>OWS NV</t>
  </si>
  <si>
    <t>OPTISCHE ANSTALT GOERZ AG</t>
  </si>
  <si>
    <t>OPTISCHE ANSTALT C P GOERZ AG</t>
  </si>
  <si>
    <t>OPTISCHE ANSTALT C P GOERZ AKT</t>
  </si>
  <si>
    <t>ONO ATSUMI</t>
  </si>
  <si>
    <t>ATSUMI ONO</t>
  </si>
  <si>
    <t>ONTARIO LTD 659897</t>
  </si>
  <si>
    <t>659897 ONTARIO LIMITED</t>
  </si>
  <si>
    <t>ONX INC</t>
  </si>
  <si>
    <t>ORDAZ SANCHEZ IGNACIO</t>
  </si>
  <si>
    <t>IGNACIO ORDAZ SANCHEZ</t>
  </si>
  <si>
    <t>IGNACIO ORIAZ SANCHEZ</t>
  </si>
  <si>
    <t>IGUNASHIO ORUDASU SANCHIESU</t>
  </si>
  <si>
    <t>ORIAZ SANCHEZ IGNACIO</t>
  </si>
  <si>
    <t>ORUDASU SANCHIESU IGUNASHIO</t>
  </si>
  <si>
    <t>SANCHEZ IGNACIO ORDAZ</t>
  </si>
  <si>
    <t>SANCHEZ IGNACIO ORIAZ</t>
  </si>
  <si>
    <t>SANCHIESU IGUNASHIO ORUDASU</t>
  </si>
  <si>
    <t>OMNIVISION TECH INC</t>
  </si>
  <si>
    <t>OMNIVISION TECHNOLOGIES INC</t>
  </si>
  <si>
    <t>ONCORMED INC</t>
  </si>
  <si>
    <t>OPTICOM AS</t>
  </si>
  <si>
    <t>OPTICOM A S</t>
  </si>
  <si>
    <t>OPTICOM ASA</t>
  </si>
  <si>
    <t>ONE PLUS CORP</t>
  </si>
  <si>
    <t>OPTICAL ASS</t>
  </si>
  <si>
    <t>ASOSHIEITSU INC OPUTEIKARU</t>
  </si>
  <si>
    <t>ASSOCIATES OPTICAL</t>
  </si>
  <si>
    <t>OPTICAL ASSOCIATES</t>
  </si>
  <si>
    <t>OPUTEIKARU ASOSHIEITSU INC</t>
  </si>
  <si>
    <t>ONOMORI IRON WORKS CO LTD</t>
  </si>
  <si>
    <t>IRON WORKS CO LTD ONOMORI</t>
  </si>
  <si>
    <t>WORKS CO LTD ONOMORI IRON</t>
  </si>
  <si>
    <t>ORBIS IND</t>
  </si>
  <si>
    <t>IND ORBIS</t>
  </si>
  <si>
    <t>INDUSTRIAS ORBIS</t>
  </si>
  <si>
    <t>ORBIS INDUSTRIAS</t>
  </si>
  <si>
    <t>OMNOVA SOLUTIONS INC</t>
  </si>
  <si>
    <t>ONTEL CORP</t>
  </si>
  <si>
    <t>CORPORATION ONTEL</t>
  </si>
  <si>
    <t>ONTEL CORPORATION</t>
  </si>
  <si>
    <t>OPAL TECHNOLOGIES LTD</t>
  </si>
  <si>
    <t>OPAALE TECHNOL LTD</t>
  </si>
  <si>
    <t>ORGANON</t>
  </si>
  <si>
    <t>ORGANON INC</t>
  </si>
  <si>
    <t>ONTARIO CANCER INST</t>
  </si>
  <si>
    <t>CANCER INST ONTARIO</t>
  </si>
  <si>
    <t>CANCER INST THE ONTARIO</t>
  </si>
  <si>
    <t>INST ONTARIO CANCER</t>
  </si>
  <si>
    <t>INST ONTARIO KYANSAA</t>
  </si>
  <si>
    <t>INST THE ONTARIO CANCER</t>
  </si>
  <si>
    <t>KYANSAA INST ONTARIO</t>
  </si>
  <si>
    <t>ONTARIO CANCER INST THE</t>
  </si>
  <si>
    <t>ONTARIO CANCER INST TORONTO</t>
  </si>
  <si>
    <t>ONTARIO KYANSAA INST</t>
  </si>
  <si>
    <t>OPTOMEC DESIGN</t>
  </si>
  <si>
    <t>OPTOMEC DESIGN COMPANY</t>
  </si>
  <si>
    <t>ORIENTAL PRECISION</t>
  </si>
  <si>
    <t>ORIENTAL PRECISION CO LTD</t>
  </si>
  <si>
    <t>PRECISION CO LTD ORIENTAL</t>
  </si>
  <si>
    <t>PRECISION ORIENTAL</t>
  </si>
  <si>
    <t>OMRON HEALTHCARE CO LTD</t>
  </si>
  <si>
    <t>OMORI MACHINERY</t>
  </si>
  <si>
    <t>KIKAI KOGYO KK OMORI</t>
  </si>
  <si>
    <t>KIKAI KOGYO KK OOMORI</t>
  </si>
  <si>
    <t>KIKAI KOUGIYOU KK OOMORI</t>
  </si>
  <si>
    <t>KOGYO KK OMORI KIKAI</t>
  </si>
  <si>
    <t>KOGYO KK OOMORI KIKAI</t>
  </si>
  <si>
    <t>KOUGIYOU KK OOMORI KIKAI</t>
  </si>
  <si>
    <t>MACHINERY CO LTD OMORI</t>
  </si>
  <si>
    <t>MACHINERY CO OMORI</t>
  </si>
  <si>
    <t>MACHINERY OMORI</t>
  </si>
  <si>
    <t>OMORI KIKAI KOGYO KK</t>
  </si>
  <si>
    <t>OMORI KIKAI KOUGIYOU KK</t>
  </si>
  <si>
    <t>OMORI MACH CO LTD</t>
  </si>
  <si>
    <t>OMORI MACHINERY CO</t>
  </si>
  <si>
    <t>OMORI MACHINERY CO LTD</t>
  </si>
  <si>
    <t>OOMORI KIKAI KOGYO KK</t>
  </si>
  <si>
    <t>OOMORI KIKAI KOUGIYOU KK</t>
  </si>
  <si>
    <t>OPTROCOM SYSTEMS LTD</t>
  </si>
  <si>
    <t>OPTROCOM SYSTEMS LIMITED</t>
  </si>
  <si>
    <t>ORIENT SOUND CO LTD</t>
  </si>
  <si>
    <t>ORIENT SOUND KK</t>
  </si>
  <si>
    <t>OPEL HELMUT DR MED</t>
  </si>
  <si>
    <t>HELMUT DR MED OPEL</t>
  </si>
  <si>
    <t>OPTICAL SPECIALITIES INC</t>
  </si>
  <si>
    <t>ORBAN JOSEPH N</t>
  </si>
  <si>
    <t>JOSEPH N ORBAN</t>
  </si>
  <si>
    <t>OPTIMA BATTERIES INC</t>
  </si>
  <si>
    <t>OMV SPA</t>
  </si>
  <si>
    <t>O M V SPA</t>
  </si>
  <si>
    <t>OO EME BUU SPA</t>
  </si>
  <si>
    <t>ONFLOOR TECH LLC</t>
  </si>
  <si>
    <t>ONFLOOR TECHNOLOGIES L L C</t>
  </si>
  <si>
    <t>ONFLOOR TECHNOLOGIES LLC</t>
  </si>
  <si>
    <t>ORBEC LTD</t>
  </si>
  <si>
    <t>ORBEC LIMITED</t>
  </si>
  <si>
    <t>ONTOS INC</t>
  </si>
  <si>
    <t>OMUEV ORVOSI MUESZER VASIPARI</t>
  </si>
  <si>
    <t>MUESZER VASIPARI OMUEV ORVOSI</t>
  </si>
  <si>
    <t>OMYUV ORVOSHI MYUSER ESH VASHI</t>
  </si>
  <si>
    <t>ORVOSI MUESZER VASIPARI OMUEV</t>
  </si>
  <si>
    <t>VASIPARI OMUEV ORVOSI MUESZER</t>
  </si>
  <si>
    <t>ORENCO SYSTEMS INC</t>
  </si>
  <si>
    <t>OPAX INT LTD</t>
  </si>
  <si>
    <t>OPAX INTERNATIONAL LIMITED</t>
  </si>
  <si>
    <t>OPITZ HEINZ</t>
  </si>
  <si>
    <t>HEINZ OPITZ</t>
  </si>
  <si>
    <t>OREGON RES INST</t>
  </si>
  <si>
    <t>INST OREGON RES</t>
  </si>
  <si>
    <t>INST OREGON RESEARCH</t>
  </si>
  <si>
    <t>INSTITUTE OREGON RESEARCH</t>
  </si>
  <si>
    <t>OREGON RESEARCH INST</t>
  </si>
  <si>
    <t>OREGON RESEARCH INSTITUTE</t>
  </si>
  <si>
    <t>RESEARCH INST OREGON</t>
  </si>
  <si>
    <t>RESEARCH INSTITUTE OREGON</t>
  </si>
  <si>
    <t>ONTARIO MINI AGRICULTURE</t>
  </si>
  <si>
    <t>ONTARIO MINISTRY OF AGRICULTUR</t>
  </si>
  <si>
    <t>OOSTVOGELS JACOBUS A M</t>
  </si>
  <si>
    <t>OOSTVOGELS JACOBUS ADRIANUS MA</t>
  </si>
  <si>
    <t>ONO SOKKI SEISAKUSHO KK</t>
  </si>
  <si>
    <t>ONO SOTSUKI SEISAKUSHIYO KK</t>
  </si>
  <si>
    <t>ONO SOTSUKI SEISAKUSHO KK</t>
  </si>
  <si>
    <t>SEISAKUSHIYO KK ONO SOTSUKI</t>
  </si>
  <si>
    <t>SEISAKUSHO KK ONO SOKKI</t>
  </si>
  <si>
    <t>SEISAKUSHO KK ONO SOTSUKI</t>
  </si>
  <si>
    <t>SOKKI SEISAKUSHO KK ONO</t>
  </si>
  <si>
    <t>SOTSUKI SEISAKUSHIYO KK ONO</t>
  </si>
  <si>
    <t>SOTSUKI SEISAKUSHO KK ONO</t>
  </si>
  <si>
    <t>ONTARIO INC</t>
  </si>
  <si>
    <t>ONTARIO LTD 911105</t>
  </si>
  <si>
    <t>911105 ONTARIO LIMITED</t>
  </si>
  <si>
    <t>OOTEC DENSHI KK</t>
  </si>
  <si>
    <t>OOTETSUKU DENSHI KK</t>
  </si>
  <si>
    <t>ORDENA LENINA INST</t>
  </si>
  <si>
    <t>INST ORDENA LENINA</t>
  </si>
  <si>
    <t>LENINA INST ORDENA</t>
  </si>
  <si>
    <t>OPTIMETRIX CORP</t>
  </si>
  <si>
    <t>OPUTEIMETORITSUKUSU CORP</t>
  </si>
  <si>
    <t>OPTIK INNOVATION AB OIAB</t>
  </si>
  <si>
    <t>INNOVATION AB OIAB OPTIK</t>
  </si>
  <si>
    <t>OIAB OPTIK INNOVATION AB</t>
  </si>
  <si>
    <t>ONEILL ROBERT ANDREW</t>
  </si>
  <si>
    <t>NEILL ROBERT ANDREW O</t>
  </si>
  <si>
    <t>OOSTWOUDER BV</t>
  </si>
  <si>
    <t>OOSTWOUDER B V</t>
  </si>
  <si>
    <t>OOSTVOGELS JOHANNES P C</t>
  </si>
  <si>
    <t>OOSTVOGELS JOHANNES PETRUS COR</t>
  </si>
  <si>
    <t>OPPIDUM SOC</t>
  </si>
  <si>
    <t>OPPIDUM SOCIETE</t>
  </si>
  <si>
    <t>SOCIETE OPPIDUM</t>
  </si>
  <si>
    <t>ORIGINAL SEIKI</t>
  </si>
  <si>
    <t>ORIJINARU SEIKI KK</t>
  </si>
  <si>
    <t>SEIKI KK ORIJINARU</t>
  </si>
  <si>
    <t>SEIKI ORIGINAL</t>
  </si>
  <si>
    <t>OPTIGON RES &amp; DEV CORP</t>
  </si>
  <si>
    <t>BIBITAA CORP</t>
  </si>
  <si>
    <t>OPTICAL RESEARCH AND DEV CORP</t>
  </si>
  <si>
    <t>OPTIGON RESEARCH &amp; DEV CORP</t>
  </si>
  <si>
    <t>OPTIGON RESEARCH &amp; DEVELOPMENT</t>
  </si>
  <si>
    <t>OPTIGON RESEARCH AND DEVELOPME</t>
  </si>
  <si>
    <t>OPUCHIGON RISAACHI ANDO DEV CO</t>
  </si>
  <si>
    <t>RESEARCH &amp; DEV CORP OPTIGON</t>
  </si>
  <si>
    <t>RESEARCH AND DEV CORP OPTICAL</t>
  </si>
  <si>
    <t>ONTARIO INC 981578</t>
  </si>
  <si>
    <t>981578 ONTARIO INC</t>
  </si>
  <si>
    <t>OPTICAL SYSTEMS CORP</t>
  </si>
  <si>
    <t>CORPORATION OPTICAL SYSTEMS</t>
  </si>
  <si>
    <t>OPTICAL SYST CORP</t>
  </si>
  <si>
    <t>OPTICAL SYSTEMS CORPORATION</t>
  </si>
  <si>
    <t>SYST CORP OPTICAL</t>
  </si>
  <si>
    <t>SYSTEMS CORP OPTICAL</t>
  </si>
  <si>
    <t>SYSTEMS CORPORATION OPTICAL</t>
  </si>
  <si>
    <t>OPORNO POKAZATEL RYBOLOVETS</t>
  </si>
  <si>
    <t>OPORNO POKAZATELNYJ RYBOLOVETS</t>
  </si>
  <si>
    <t>POKAZATEL RYBOLOVETS OPORNO</t>
  </si>
  <si>
    <t>RYBOLOVETS OPORNO POKAZATEL</t>
  </si>
  <si>
    <t>ORBIJET HOLDINGS PTY LTD</t>
  </si>
  <si>
    <t>HOLDINGS PTY LTD ORBIJET</t>
  </si>
  <si>
    <t>ORBIJET HOLDINGS PROPRIETARY L</t>
  </si>
  <si>
    <t>OPTICODE INC</t>
  </si>
  <si>
    <t>OMNIA MOEBELWERKE HILKER E</t>
  </si>
  <si>
    <t>HILKER E OMNIA MOEBELWERKE</t>
  </si>
  <si>
    <t>MOEBELWERKE HILKER E OMNIA</t>
  </si>
  <si>
    <t>OMNIA MOEBELWERKE ERNST HILKER</t>
  </si>
  <si>
    <t>OPAC SRL</t>
  </si>
  <si>
    <t>OPAC S R L</t>
  </si>
  <si>
    <t>ORACLE INT CORP</t>
  </si>
  <si>
    <t>ORACLE INTERNAT CORP</t>
  </si>
  <si>
    <t>ORACLE INTERNATIONAL CORP</t>
  </si>
  <si>
    <t>ONTARIO LTD 407994</t>
  </si>
  <si>
    <t>407994 ONTARIO LIMITED</t>
  </si>
  <si>
    <t>ONDREJKA ALBERT A</t>
  </si>
  <si>
    <t>ALBERT A ONDREJKA</t>
  </si>
  <si>
    <t>OMSTEEL IND INC</t>
  </si>
  <si>
    <t>INDUSTRIES INC OMSTEEL</t>
  </si>
  <si>
    <t>OMSTEEL INDUSTRIES INC</t>
  </si>
  <si>
    <t>ORGAPACK GMBH</t>
  </si>
  <si>
    <t>ONEIL CHRISTINE</t>
  </si>
  <si>
    <t>CHRISTINE O NEIL</t>
  </si>
  <si>
    <t>CHRISTINE ONEIL</t>
  </si>
  <si>
    <t>KURISUCHIINU ONIIRU</t>
  </si>
  <si>
    <t>NEIL CHRISTINE O</t>
  </si>
  <si>
    <t>ONIIRU KURISUCHIINU</t>
  </si>
  <si>
    <t>ONTEAM LTD</t>
  </si>
  <si>
    <t>ONTEAM LIMITED</t>
  </si>
  <si>
    <t>ORIENTAL KIDEN KK</t>
  </si>
  <si>
    <t>ORIENTARU KIDEN KK</t>
  </si>
  <si>
    <t>OMSKOE SP K BYURO N PROIZV</t>
  </si>
  <si>
    <t>BYURO N PROIZV OMSKOE SP K</t>
  </si>
  <si>
    <t>OMSKOE SP K B N PROIZV OBEDINE</t>
  </si>
  <si>
    <t>OMSKOE SP K BYURO N PROIZV OBE</t>
  </si>
  <si>
    <t>PROIZV OMSKOE SP K BYURO N</t>
  </si>
  <si>
    <t>ONCO PHARM DEV AG</t>
  </si>
  <si>
    <t>ONCO PHARM DEV AKTIENGESELLSCH</t>
  </si>
  <si>
    <t>ONEILL OLIVER</t>
  </si>
  <si>
    <t>NEILL OLIVER O</t>
  </si>
  <si>
    <t>OPREAN GEORGE</t>
  </si>
  <si>
    <t>GEORGE OPREAN</t>
  </si>
  <si>
    <t>JIYOOJI OPUREEN</t>
  </si>
  <si>
    <t>OPUREEN JIYOOJI</t>
  </si>
  <si>
    <t>OPTI HOLDING AG</t>
  </si>
  <si>
    <t>GLARUS OPTI HOLDING A G TE</t>
  </si>
  <si>
    <t>HALDING AG OPTI</t>
  </si>
  <si>
    <t>HOLDING A G OPTI</t>
  </si>
  <si>
    <t>HOLDING A G TE GLARUS OPTI</t>
  </si>
  <si>
    <t>HOLDING AB OPTI</t>
  </si>
  <si>
    <t>HOLDING AG FA OPTI</t>
  </si>
  <si>
    <t>HOLDING AG OPTI</t>
  </si>
  <si>
    <t>HOLDING OPTI</t>
  </si>
  <si>
    <t>OLDING AG OPTI</t>
  </si>
  <si>
    <t>OPTI HALDING AG</t>
  </si>
  <si>
    <t>OPTI HOLDING</t>
  </si>
  <si>
    <t>OPTI HOLDING A G</t>
  </si>
  <si>
    <t>OPTI HOLDING A G TE GLARUS</t>
  </si>
  <si>
    <t>OPTI HOLDING AB</t>
  </si>
  <si>
    <t>OPTI HOLDING AG FA</t>
  </si>
  <si>
    <t>OPTI OLDING AG</t>
  </si>
  <si>
    <t>ONERA (OFF NAT AEROSPATIALE)</t>
  </si>
  <si>
    <t>(OFF NAT AEROSPATIALE) ONERA</t>
  </si>
  <si>
    <t>AEROSPATIALE ONERA OFF NAT</t>
  </si>
  <si>
    <t>AEROSPATIALE ONERA OFF RECH</t>
  </si>
  <si>
    <t>AEROSPATIALE) ONERA (OFF NAT</t>
  </si>
  <si>
    <t>AEROSPATIALES NAT ETUDES RECH</t>
  </si>
  <si>
    <t>AEROSPATIALES O N E R A</t>
  </si>
  <si>
    <t>DECHIYUUDO OFUISU NASHIONAARU</t>
  </si>
  <si>
    <t>DECHUUDO E OFUISU NASHIONAARU</t>
  </si>
  <si>
    <t>DETUDES ET DE OFFICE NATIONAL</t>
  </si>
  <si>
    <t>DETUDES ET DE RECH OFFICE NAT</t>
  </si>
  <si>
    <t>ETUDES ET DE RECH NATIONALE D</t>
  </si>
  <si>
    <t>ETUDES ET DE RECH OFF NAT D</t>
  </si>
  <si>
    <t>ETUDES RECH AEROSPATIALES NAT</t>
  </si>
  <si>
    <t>NASHIONAARU DECHIYUUDO OFUISU</t>
  </si>
  <si>
    <t>NASHIONAARU DECHUUDO E OFUISU</t>
  </si>
  <si>
    <t>NASONAL D OFFIS</t>
  </si>
  <si>
    <t>NAT D ETUDES &amp; DE RECH AEROSPA</t>
  </si>
  <si>
    <t>NAT D ETUDES DE RECH AEROSPATI</t>
  </si>
  <si>
    <t>NAT D ETUDES ET DE RECH AEROSP</t>
  </si>
  <si>
    <t>NAT D ETUDES ET DE RECH OFF</t>
  </si>
  <si>
    <t>NAT D ETUDES ET DE RECH S AERO</t>
  </si>
  <si>
    <t>NAT D ETUDES RECH AEROSPATIALE</t>
  </si>
  <si>
    <t>NAT DETUDES ET DE RECH AEROSPA</t>
  </si>
  <si>
    <t>NAT ETUDES RECH AEROSPATIALES</t>
  </si>
  <si>
    <t>NATIONAL D TUDES ET DE OFFICE</t>
  </si>
  <si>
    <t>NATIONAL DETUDES ET DE OFFICE</t>
  </si>
  <si>
    <t>NATIONALE D ETUDES ET DE RECH</t>
  </si>
  <si>
    <t>NATL ETUD RECH AEROSPAT ONERA</t>
  </si>
  <si>
    <t>O N E R A</t>
  </si>
  <si>
    <t>O N E R A OFFICE NATIONAL D ET</t>
  </si>
  <si>
    <t>OFF NATIONAL D ETUDES ET DE RE</t>
  </si>
  <si>
    <t>OFFICE NAT D ETUDES DE RECH AE</t>
  </si>
  <si>
    <t>OFFICE NAT D ETUDES DE RECHERC</t>
  </si>
  <si>
    <t>OFFICE NAT D ETUDES ET DE RECH</t>
  </si>
  <si>
    <t>OFFICE NAT D ETUDES RECH AEROS</t>
  </si>
  <si>
    <t>OFFICE NAT DETUDES ET DE RECH</t>
  </si>
  <si>
    <t>OFFICE NAT ETUDES ET DE RECHER</t>
  </si>
  <si>
    <t>OFFICE NAT ETUDES ET RECHERCHE</t>
  </si>
  <si>
    <t>OFFICE NATIONAL D  TUDES ET DE</t>
  </si>
  <si>
    <t>OFFICE NATIONAL D ETUDES ET DE</t>
  </si>
  <si>
    <t>OFFICE NATIONAL D ETUDES RECHE</t>
  </si>
  <si>
    <t>OFFICE NATIONAL D ETUDES TE DE</t>
  </si>
  <si>
    <t>OFFICE NATIONAL D TUDES ET DE</t>
  </si>
  <si>
    <t>OFFICE NATIONAL DETUDES ET DE</t>
  </si>
  <si>
    <t>OFFICE NATIONAL DETUES ET DE R</t>
  </si>
  <si>
    <t>OFFICE NATIONALE D ETUDES ET D</t>
  </si>
  <si>
    <t>OFFIS NASONAL D</t>
  </si>
  <si>
    <t>OFFIS NASONAL D ETYUD E DE RES</t>
  </si>
  <si>
    <t>OFFIS NASONAL D,  T      E PEE</t>
  </si>
  <si>
    <t>OFFIS NASONAL DETYUD E DE RESH</t>
  </si>
  <si>
    <t>OFUISU NASHIONAARU DECHIYUUDO</t>
  </si>
  <si>
    <t>OFUISU NASHIONAARU DECHUUDO E</t>
  </si>
  <si>
    <t>OFUISU NASHONARU DECHUUDO E DO</t>
  </si>
  <si>
    <t>ONERA</t>
  </si>
  <si>
    <t>ONERA OFF NAT AEROSPATIALE</t>
  </si>
  <si>
    <t>ONERA OFF RECH AEROSPATIALE</t>
  </si>
  <si>
    <t>ONERA OFFICE NAT D ETUDES ET D</t>
  </si>
  <si>
    <t>ONERA OFFICE NATIONAL D ETUDES</t>
  </si>
  <si>
    <t>RECH AEROSPATIALE ONERA OFF</t>
  </si>
  <si>
    <t>RECH AEROSPATIALES NAT ETUDES</t>
  </si>
  <si>
    <t>RECH AEROSPATIALES OFFICE NATI</t>
  </si>
  <si>
    <t>RECH NATIONALE D ETUDES ET DE</t>
  </si>
  <si>
    <t>RECH OFF NAT D ETUDES ET DE</t>
  </si>
  <si>
    <t>RECH OFFICE NAT DETUDES ET DE</t>
  </si>
  <si>
    <t>TUDES ET DE OFFICE NATIONAL D</t>
  </si>
  <si>
    <t>OPTEX CORP</t>
  </si>
  <si>
    <t>OMSKIJ I INZHENER ZHELEZNOD</t>
  </si>
  <si>
    <t>INSCHENER SCHELEZNOD OMSKIJ I</t>
  </si>
  <si>
    <t>INZH ZHELEZNOD OMSKIJ I</t>
  </si>
  <si>
    <t>INZHENER ZHELEZNOD OMSKIJ I</t>
  </si>
  <si>
    <t>OMSKIJ I INSCHENER SCHELEZNOD</t>
  </si>
  <si>
    <t>OMSKIJ I INZH ZHELEZNOD</t>
  </si>
  <si>
    <t>OMSKIJ I INZH ZHELEZNODOROZHNO</t>
  </si>
  <si>
    <t>OMSKIJ I INZHENEROV ZHELEZNODO</t>
  </si>
  <si>
    <t>OMSKIJ INST INSCHENEROV SCHELE</t>
  </si>
  <si>
    <t>SCHELEZNOD OMSKIJ I INSCHENER</t>
  </si>
  <si>
    <t>ZHELEZNOD OMSKIJ I INZH</t>
  </si>
  <si>
    <t>ZHELEZNOD OMSKIJ I INZHENER</t>
  </si>
  <si>
    <t>OMNIS SURGICAL INC</t>
  </si>
  <si>
    <t>SURGICAL INC OMNIS</t>
  </si>
  <si>
    <t>ORC INT INC</t>
  </si>
  <si>
    <t>INTERNATIONAL INC ORC</t>
  </si>
  <si>
    <t>ORC INTERNATIONAL INC</t>
  </si>
  <si>
    <t>OPTICAL ELECTR ENG ITEN PAUL D</t>
  </si>
  <si>
    <t>OPTICAL ELECTRONIC ENGINEERING</t>
  </si>
  <si>
    <t>OPSIA PHARMA</t>
  </si>
  <si>
    <t>ORDINAN TRADING LTD</t>
  </si>
  <si>
    <t>ONTARIO LTD 671135</t>
  </si>
  <si>
    <t>671135 ONTARIO LIMITED</t>
  </si>
  <si>
    <t>OMURA SATOSHI</t>
  </si>
  <si>
    <t>SATOSHI OMURA</t>
  </si>
  <si>
    <t>OREGON GRADUATE INST SCIENCE</t>
  </si>
  <si>
    <t>OREGON GRADUATE INST OF SCIENC</t>
  </si>
  <si>
    <t>OPTICAL ART CAMERA CORP</t>
  </si>
  <si>
    <t>CAMERA CORP OPTICAL ART</t>
  </si>
  <si>
    <t>CAMEREA CORP OPTICAL ART</t>
  </si>
  <si>
    <t>OPTICAL ART CAMEREA CORP</t>
  </si>
  <si>
    <t>ORDONEZ GABRIEL</t>
  </si>
  <si>
    <t>GABRIEL ORDONEZ</t>
  </si>
  <si>
    <t>OPHTHALMIC INT LLC</t>
  </si>
  <si>
    <t>OPHTHALMIC INTERNATIONAL L L C</t>
  </si>
  <si>
    <t>ORANJEWOUD INGB BV</t>
  </si>
  <si>
    <t>INGBUREAUORANJEWOUD B V</t>
  </si>
  <si>
    <t>ORANJEWOUD INGB B V</t>
  </si>
  <si>
    <t>ONDA TEKKOSHO JUGEN</t>
  </si>
  <si>
    <t>JUGEN ONDA TEKKOSHO</t>
  </si>
  <si>
    <t>JUGEN ONDA TETSUKOSHO</t>
  </si>
  <si>
    <t>ONDA TEKKOSHO YUUGEN</t>
  </si>
  <si>
    <t>ONDA TETSUKOSHO JUGEN</t>
  </si>
  <si>
    <t>ONDA TETSUKOUSHIYO YUUGEN</t>
  </si>
  <si>
    <t>TEKKOSHO JUGEN ONDA</t>
  </si>
  <si>
    <t>TEKKOSHO YUUGEN ONDA</t>
  </si>
  <si>
    <t>TETSUKOSHO JUGEN ONDA</t>
  </si>
  <si>
    <t>TETSUKOUSHIYO YUUGEN ONDA</t>
  </si>
  <si>
    <t>YUUGEN ONDA TEKKOSHO</t>
  </si>
  <si>
    <t>YUUGEN ONDA TETSUKOUSHIYO</t>
  </si>
  <si>
    <t>ORCHARD CORP OF AMERICA</t>
  </si>
  <si>
    <t>AMERICA ORCHARD CORP OF</t>
  </si>
  <si>
    <t>AMERICA THE ORCHARD CORP OF</t>
  </si>
  <si>
    <t>ORCHARD CORP OF AMERICA THE</t>
  </si>
  <si>
    <t>ORCHARD CORPORATION OF AMERICA</t>
  </si>
  <si>
    <t>ORE IDA FOODS</t>
  </si>
  <si>
    <t>FOODS INC ORE IDA</t>
  </si>
  <si>
    <t>FOODS ORE IDA</t>
  </si>
  <si>
    <t>ORE IDA FOODS INC</t>
  </si>
  <si>
    <t>ONCLEY PAUL B</t>
  </si>
  <si>
    <t>PAUL B ONCLEY</t>
  </si>
  <si>
    <t>ONDREJMISKA KOLOMAN</t>
  </si>
  <si>
    <t>KOLOMAN ONDREJMISKA</t>
  </si>
  <si>
    <t>ONDREJMISKA KOLOMAN ING CSC</t>
  </si>
  <si>
    <t>OPHTALMIC VENTURES LP</t>
  </si>
  <si>
    <t>OPHTAIMIC VENTURES LIMITED PAR</t>
  </si>
  <si>
    <t>OREAD LAB INC</t>
  </si>
  <si>
    <t>OPTICAL TECH INT INC</t>
  </si>
  <si>
    <t>INTERNAL INC OPTICAL TECH</t>
  </si>
  <si>
    <t>INTERNATIONAL OPTICAL TECH</t>
  </si>
  <si>
    <t>OPTICAL TECH INTERNAL INC</t>
  </si>
  <si>
    <t>OPTICAL TECH INTERNATIONAL</t>
  </si>
  <si>
    <t>OPTICAL TECH INTERNATIONAL INC</t>
  </si>
  <si>
    <t>OPTICAL TECHN INT INC</t>
  </si>
  <si>
    <t>TECH INT INC OPTICAL</t>
  </si>
  <si>
    <t>TECH INTERNAL INC OPTICAL</t>
  </si>
  <si>
    <t>TECH INTERNATIONAL OPTICAL</t>
  </si>
  <si>
    <t>TECHN INT INC OPTICAL</t>
  </si>
  <si>
    <t>OPTICAL SHIELDS INC</t>
  </si>
  <si>
    <t>ONTARIO LTD 580479</t>
  </si>
  <si>
    <t>580479 ONTARIO LTD TRADING AS</t>
  </si>
  <si>
    <t>OPTSONIC RES ASS LTD</t>
  </si>
  <si>
    <t>ASSOCIATES LTD OPTSONIC RES</t>
  </si>
  <si>
    <t>OPTSONIC RES ASSOCIATES LTD</t>
  </si>
  <si>
    <t>OPTSONIC RESEARCH ASSOCIATES L</t>
  </si>
  <si>
    <t>OMNI SPECTRA INC</t>
  </si>
  <si>
    <t>OMNI SPECTRA</t>
  </si>
  <si>
    <t>OMUNI SUPEKUTORA INC</t>
  </si>
  <si>
    <t>OMUSU SUPEKUTORA INC</t>
  </si>
  <si>
    <t>SPECTRA INC OMNI</t>
  </si>
  <si>
    <t>SPECTRA OMNI</t>
  </si>
  <si>
    <t>OPPERMANN &amp; DEICHMANN</t>
  </si>
  <si>
    <t>DEICHMANN OPPERMANN &amp;</t>
  </si>
  <si>
    <t>DEICHMANN OPPERMANN ET</t>
  </si>
  <si>
    <t>OPPERMANN &amp; DEICHMANN INH REIN</t>
  </si>
  <si>
    <t>OPPERMANN ET DEICHMANN</t>
  </si>
  <si>
    <t>ORCAS MARINE PROD INC</t>
  </si>
  <si>
    <t>ORCAS MARINE PRODUCTS INC</t>
  </si>
  <si>
    <t>OPEN DATE EQUIPMENT LTD</t>
  </si>
  <si>
    <t>OPEN DATE EQUIPMENT LIMITED</t>
  </si>
  <si>
    <t>OPTIMIZE TECH INC</t>
  </si>
  <si>
    <t>OPTIMIZE TECHNOLOGIES INC</t>
  </si>
  <si>
    <t>ONCOMEMBRANE INC</t>
  </si>
  <si>
    <t>ONISI BOEKI SHOKAI &amp; CO</t>
  </si>
  <si>
    <t>OHNISHI BOEKI SHOKAI</t>
  </si>
  <si>
    <t>OPT KK</t>
  </si>
  <si>
    <t>OPUTETSUKUSU KK</t>
  </si>
  <si>
    <t>OPTICAL METALCRAFT</t>
  </si>
  <si>
    <t>METALCRAFT OPTICAL</t>
  </si>
  <si>
    <t>ONTARIO INC 554072</t>
  </si>
  <si>
    <t>554072 ONTARIO INC</t>
  </si>
  <si>
    <t>ONE PLUS ONE INT LTD</t>
  </si>
  <si>
    <t>ONE PLUS ONE INTERNATIONAL LIM</t>
  </si>
  <si>
    <t>ONSEN KOGYO KK</t>
  </si>
  <si>
    <t>OREGON SRL</t>
  </si>
  <si>
    <t>OREGON S R L</t>
  </si>
  <si>
    <t>ORIENTEC CORP</t>
  </si>
  <si>
    <t>ORIENTEC KK</t>
  </si>
  <si>
    <t>ORBAN CO INC KURT</t>
  </si>
  <si>
    <t>COMPANY INC KURT ORBAN</t>
  </si>
  <si>
    <t>COMPANY INC ORBAN</t>
  </si>
  <si>
    <t>KURT ORBAN CO INC</t>
  </si>
  <si>
    <t>KURT ORBAN COMPANY INC</t>
  </si>
  <si>
    <t>KURUTO OOBAN CO INC</t>
  </si>
  <si>
    <t>OOBAN CO INC KURUTO</t>
  </si>
  <si>
    <t>ORBAN COMPANY INC</t>
  </si>
  <si>
    <t>ORBAN COMPANY INC KURT</t>
  </si>
  <si>
    <t>OMNITEC PROD CORP</t>
  </si>
  <si>
    <t>OMUNITETSUKU PURODAKUTSU CORP</t>
  </si>
  <si>
    <t>PROD CORP OMNITEC</t>
  </si>
  <si>
    <t>PURODAKUTSU CORP OMUNITETSUKU</t>
  </si>
  <si>
    <t>ONTARIO PAPER CO LTD</t>
  </si>
  <si>
    <t>COMPANY LIMITED ONTARIO PAPER</t>
  </si>
  <si>
    <t>COMPANY ONTARIO PAPER</t>
  </si>
  <si>
    <t>ONTARIO PAPER CO LTD THE</t>
  </si>
  <si>
    <t>ONTARIO PAPER CO LTD ZA</t>
  </si>
  <si>
    <t>ONTARIO PAPER COMPANY</t>
  </si>
  <si>
    <t>ONTARIO PAPER COMPANY LIMITED</t>
  </si>
  <si>
    <t>ONTARIO PEEPAA CO LTD ZA</t>
  </si>
  <si>
    <t>PAPER CO LTD ONTARIO</t>
  </si>
  <si>
    <t>PAPER CO LTD THE ONTARIO</t>
  </si>
  <si>
    <t>PAPER CO LTD ZA ONTARIO</t>
  </si>
  <si>
    <t>PAPER COMPANY LIMITED ONTARIO</t>
  </si>
  <si>
    <t>PAPER COMPANY ONTARIO</t>
  </si>
  <si>
    <t>PEEPAA CO LTD ZA ONTARIO</t>
  </si>
  <si>
    <t>ORAL CARE PRODUCTS</t>
  </si>
  <si>
    <t>ONAZ IND METALICAS</t>
  </si>
  <si>
    <t>IND METALICAS ONAZ S A</t>
  </si>
  <si>
    <t>METALICAS ONAZ IND</t>
  </si>
  <si>
    <t>METALICAS ONAZ S A IND</t>
  </si>
  <si>
    <t>ONAZ S A IND METALICAS</t>
  </si>
  <si>
    <t>ONTARIO LTD DBA SYNTRONICS</t>
  </si>
  <si>
    <t>ONTARIO LIMITED D B A SYNTRONI</t>
  </si>
  <si>
    <t>SYNTRONICS ONTARIO LTD DBA</t>
  </si>
  <si>
    <t>OPT ENGINEERING AG</t>
  </si>
  <si>
    <t>ONYVAX LTD</t>
  </si>
  <si>
    <t>ONYVAX LIMITED</t>
  </si>
  <si>
    <t>OMNITEK RES &amp; DEV INC</t>
  </si>
  <si>
    <t>OMNITEK RESEARCH &amp; DEV INC</t>
  </si>
  <si>
    <t>OMNITEK RESEARCH AND DEV INC</t>
  </si>
  <si>
    <t>ORIENTAL MOTOR CO LTD</t>
  </si>
  <si>
    <t>MOOTAA KK ORIENTARU</t>
  </si>
  <si>
    <t>MOTOR CO LTD ORIENTAL</t>
  </si>
  <si>
    <t>MOTOR KK ORIENTAL</t>
  </si>
  <si>
    <t>MOTOR KK ORIENTARU</t>
  </si>
  <si>
    <t>ORIENTAL MOTOR K K</t>
  </si>
  <si>
    <t>ORIENTAL MOTOR KABUSHIKI KAISH</t>
  </si>
  <si>
    <t>ORIENTAL MOTOR KK</t>
  </si>
  <si>
    <t>ORIENTARU MOOTAA KK</t>
  </si>
  <si>
    <t>ORIENTARU MOTOR KK</t>
  </si>
  <si>
    <t>ONITSUKA CO</t>
  </si>
  <si>
    <t>ONITSUKA KK</t>
  </si>
  <si>
    <t>ONEIL BERNADETTE T</t>
  </si>
  <si>
    <t>BERNADETTE T O NEIL</t>
  </si>
  <si>
    <t>BERNADETTE T ONEIL</t>
  </si>
  <si>
    <t>NEIL BERNADETTE T O</t>
  </si>
  <si>
    <t>ORIMIYA INC</t>
  </si>
  <si>
    <t>ORIMIYA KK</t>
  </si>
  <si>
    <t>ONTARIO INC 943038</t>
  </si>
  <si>
    <t>943038 ONTARIO INC</t>
  </si>
  <si>
    <t>OMPHAL SA</t>
  </si>
  <si>
    <t>OMPHAL S A</t>
  </si>
  <si>
    <t>ONFUARU SA</t>
  </si>
  <si>
    <t>OMRIX BIOPHARM SA</t>
  </si>
  <si>
    <t>OMRIX BIOPHARMACEUTICALS S A</t>
  </si>
  <si>
    <t>OMRIX BIOPHARMACEUTICALS SA</t>
  </si>
  <si>
    <t>ORGENICS LTD</t>
  </si>
  <si>
    <t>ORGENICS LIMITED</t>
  </si>
  <si>
    <t>ORDIBEL SPRL</t>
  </si>
  <si>
    <t>AARU ERU OODEIBERU ESU PII</t>
  </si>
  <si>
    <t>AARU ERU ORUDEIBE ESU PII</t>
  </si>
  <si>
    <t>DOLHAIN ORDIBEL S P R L TE</t>
  </si>
  <si>
    <t>OODEIBERU ESU PII AARU ERU</t>
  </si>
  <si>
    <t>ORDIBEL S P R L</t>
  </si>
  <si>
    <t>ORDIBEL S P R L P V B A</t>
  </si>
  <si>
    <t>ORDIBEL S P R L TE DOLHAIN</t>
  </si>
  <si>
    <t>ORDIBEL SPRL PVBA</t>
  </si>
  <si>
    <t>ORUDEIBE ESU PII AARU ERU</t>
  </si>
  <si>
    <t>PVBA ORDIBEL SPRL</t>
  </si>
  <si>
    <t>SPRL ORDIBEL</t>
  </si>
  <si>
    <t>SPRL PVBA ORDIBEL</t>
  </si>
  <si>
    <t>OMNIGENE BIOPRODUCTS INC</t>
  </si>
  <si>
    <t>ORICA LTD</t>
  </si>
  <si>
    <t>ORICA LIMITED</t>
  </si>
  <si>
    <t>ONO GIJUTSU KENKYUSHO KK</t>
  </si>
  <si>
    <t>ONGEVALLE MICHEL VAN</t>
  </si>
  <si>
    <t>MICHEL VAN ONGEVALLE</t>
  </si>
  <si>
    <t>ONTARIO INC 630685</t>
  </si>
  <si>
    <t>630685 ONTARIO INC</t>
  </si>
  <si>
    <t>OMSKIJ SP K BYURO PO AVTOMAT</t>
  </si>
  <si>
    <t>AVTOMAT OMSKIJ SP K BYURO PO</t>
  </si>
  <si>
    <t>BYURO PO AVTOMAT OMSKIJ SP K</t>
  </si>
  <si>
    <t>OMSKIJ SP K BJURO PO AVTOMATIK</t>
  </si>
  <si>
    <t>OMSKIJ SP K BYURO PO AVTOMATIK</t>
  </si>
  <si>
    <t>OPTICASE</t>
  </si>
  <si>
    <t>OPTICASE INC</t>
  </si>
  <si>
    <t>ORIENTAL PHARM SYNTH CHEM</t>
  </si>
  <si>
    <t>CHEM ORIENTAL PHARM SYNTH</t>
  </si>
  <si>
    <t>KASEI KK TOUYOU SEIYAKU</t>
  </si>
  <si>
    <t>KASEI KK TOYO SEIYAKU</t>
  </si>
  <si>
    <t>PHARM SYNTH CHEM ORIENTAL</t>
  </si>
  <si>
    <t>SEIYAKU KASEI KK TOUYOU</t>
  </si>
  <si>
    <t>SEIYAKU KASEI KK TOYO</t>
  </si>
  <si>
    <t>SYNTH CHEM ORIENTAL PHARM</t>
  </si>
  <si>
    <t>TOUYOU SEIYAKU KASEI KK</t>
  </si>
  <si>
    <t>TOYO SEIYAKU KASEI KK</t>
  </si>
  <si>
    <t>ONCOS LTD</t>
  </si>
  <si>
    <t>ONTARIO INC 637073</t>
  </si>
  <si>
    <t>637073 ONTARIO INC</t>
  </si>
  <si>
    <t>ONODA CHEMICO CO LTD</t>
  </si>
  <si>
    <t>OPTICAL RECORDING CORP</t>
  </si>
  <si>
    <t>RECORDING CORP OPTICAL</t>
  </si>
  <si>
    <t>ONTARIO HYDRO</t>
  </si>
  <si>
    <t>HYDRO ONTARIO</t>
  </si>
  <si>
    <t>ONTARIO HAIDORO</t>
  </si>
  <si>
    <t>ONTARIO HYDRO TECHNOLOGIES</t>
  </si>
  <si>
    <t>OPTISCAN BIOMEDICAL CORP</t>
  </si>
  <si>
    <t>ONO SANGYO KK</t>
  </si>
  <si>
    <t>ONO SANGIYOU KK</t>
  </si>
  <si>
    <t>SANGIYOU KK ONO</t>
  </si>
  <si>
    <t>SANGYO KK ONO</t>
  </si>
  <si>
    <t>OPTICAL ACTIVITY LTD</t>
  </si>
  <si>
    <t>ACTIVITY LTD OPTICAL</t>
  </si>
  <si>
    <t>AKUTEIBUITEI LTD OPUTEIKARU</t>
  </si>
  <si>
    <t>OPTICAL ACTIVITY LIMITED</t>
  </si>
  <si>
    <t>OPUTEIKARU AKUTEIBUITEI LTD</t>
  </si>
  <si>
    <t>OPTOSYS GMBH BERLIN</t>
  </si>
  <si>
    <t>OMNIFIRE UK LTD</t>
  </si>
  <si>
    <t>OMNIFIRE UK LIMITED</t>
  </si>
  <si>
    <t>ORIENTAL CONCRETE CO</t>
  </si>
  <si>
    <t>CONCRETE CO ORIENTAL</t>
  </si>
  <si>
    <t>CONCRETE KK ORIENTAL</t>
  </si>
  <si>
    <t>CONCRETE KK ORIENTARU</t>
  </si>
  <si>
    <t>KONKURIITO KK ORIENTARU</t>
  </si>
  <si>
    <t>ORIENTAL CONCRETE KK</t>
  </si>
  <si>
    <t>ORIENTARU CONCRETE KK</t>
  </si>
  <si>
    <t>ORIENTARU KONKURIITO KK</t>
  </si>
  <si>
    <t>OMSKIJ ZAVOD ELEKTROTOCHPRI</t>
  </si>
  <si>
    <t>ELEKTROTOCHPRI OMSKIJ ZAVOD</t>
  </si>
  <si>
    <t>OMSKIJ ZAVOD ELEKTROTOCHPRIBOR</t>
  </si>
  <si>
    <t>ZAVOD ELEKTROTOCHPRI OMSKIJ</t>
  </si>
  <si>
    <t>OPTICAL AIR DATA SYST LP</t>
  </si>
  <si>
    <t>OPTICAL AIR DATA SYSTEMS L P</t>
  </si>
  <si>
    <t>ONTARIO LTD 724763</t>
  </si>
  <si>
    <t>724763 ONTARIO LTD</t>
  </si>
  <si>
    <t>ORBA GMBH &amp; CO KG</t>
  </si>
  <si>
    <t>KUNSTSTOFF GMBH &amp; CO KG ORBA</t>
  </si>
  <si>
    <t>ORBA KUNSTSTOFF GMBH &amp; CO KG</t>
  </si>
  <si>
    <t>OPTREX KK</t>
  </si>
  <si>
    <t>OPTREX CORP</t>
  </si>
  <si>
    <t>OPUTORETSUKUSU KK</t>
  </si>
  <si>
    <t>ONO KAZUMASA</t>
  </si>
  <si>
    <t>KAZUMASA ONO</t>
  </si>
  <si>
    <t>ORIENTAL CONSTR CO LTD</t>
  </si>
  <si>
    <t>ORIENTAL CONSTR CO LIMITED</t>
  </si>
  <si>
    <t>OMNITEL CORP</t>
  </si>
  <si>
    <t>ORIOL CASASAYAS CARLOS</t>
  </si>
  <si>
    <t>CARLOS ORIOL CASASAYAS</t>
  </si>
  <si>
    <t>CASASAYAS CARLOS ORIOL</t>
  </si>
  <si>
    <t>OMNET ASS</t>
  </si>
  <si>
    <t>ASSOCIATES OMNET</t>
  </si>
  <si>
    <t>OMNET ASSOCIATES</t>
  </si>
  <si>
    <t>OMNIBREV HOLDING AG</t>
  </si>
  <si>
    <t>HOLDING AG OMNIBREV</t>
  </si>
  <si>
    <t>OREGON SAW CHAIN</t>
  </si>
  <si>
    <t>OREGON CUTTING SYSTEMS       *</t>
  </si>
  <si>
    <t>ORIENTAL TOKUSHU KIKAI</t>
  </si>
  <si>
    <t>KIKAI KK ORIENTARU TOKUSHU</t>
  </si>
  <si>
    <t>KIKAI ORIENTAL TOKUSHU</t>
  </si>
  <si>
    <t>ORIENTARU TOKUSHU KIKAI KK</t>
  </si>
  <si>
    <t>TOKUSHU KIKAI KK ORIENTARU</t>
  </si>
  <si>
    <t>TOKUSHU KIKAI ORIENTAL</t>
  </si>
  <si>
    <t>ONOMICHI KUMIKA KOGYO KK</t>
  </si>
  <si>
    <t>KOGYO KK ONOMICHI KUMIKA</t>
  </si>
  <si>
    <t>KOUGIYOU KK ONOMICHI KUMIKA</t>
  </si>
  <si>
    <t>KUMIKA KOGYO KK ONOMICHI</t>
  </si>
  <si>
    <t>KUMIKA KOUGIYOU KK ONOMICHI</t>
  </si>
  <si>
    <t>ONOMICHI KUMIKA KOUGIYOU KK</t>
  </si>
  <si>
    <t>ORANIENBURGER PHARMAWERK GMBH</t>
  </si>
  <si>
    <t>OPTIGLASS LTD</t>
  </si>
  <si>
    <t>OPTIGLASS LIMITED</t>
  </si>
  <si>
    <t>OPTICAL CHEMICAL TECH OCT</t>
  </si>
  <si>
    <t>O C T OPTICAL CHEMICAL TECHNOL</t>
  </si>
  <si>
    <t>OPTICAL CHEMICAL TECH LTD</t>
  </si>
  <si>
    <t>OPTICAL RES &amp; DEV CORP</t>
  </si>
  <si>
    <t>DEVELOP OPTICAL RESEARCH</t>
  </si>
  <si>
    <t>OPTICAL RES AND DEV CORP</t>
  </si>
  <si>
    <t>OPTICAL RESEARCH &amp; DEV CORP</t>
  </si>
  <si>
    <t>OPTICAL RESEARCH AND DEVELOPME</t>
  </si>
  <si>
    <t>OPTICAL RESEARCH DEVELOP</t>
  </si>
  <si>
    <t>OPTICAL RESEARCH DEVELOPMENT C</t>
  </si>
  <si>
    <t>RESEARCH &amp; DEV CORP OPTICAL</t>
  </si>
  <si>
    <t>RESEARCH DEVELOP OPTICAL</t>
  </si>
  <si>
    <t>OPTISCAN INC</t>
  </si>
  <si>
    <t>ORIENTAL DENKI KK</t>
  </si>
  <si>
    <t>DENKI KK ORIENTAL</t>
  </si>
  <si>
    <t>DENKI KK ORIENTARU</t>
  </si>
  <si>
    <t>ELECTRIC CO LTD ORIENTAL</t>
  </si>
  <si>
    <t>ORIENTAL ELECTRIC CO LTD</t>
  </si>
  <si>
    <t>ORIENTARU DENKI KK</t>
  </si>
  <si>
    <t>OPTIMERS CO</t>
  </si>
  <si>
    <t>COMPANY OPTIMERS</t>
  </si>
  <si>
    <t>OPTIMERS COMPANY</t>
  </si>
  <si>
    <t>OPTOSCAN CORP</t>
  </si>
  <si>
    <t>ORBITEL MOBILE COMMUNICATIONS</t>
  </si>
  <si>
    <t>OOBITERU MOBIL COMMUN LTD</t>
  </si>
  <si>
    <t>OOBITERU MOOBIRU KOMYUNIKEISHO</t>
  </si>
  <si>
    <t>OPPENWEILER GMBH MASCHINENBAU</t>
  </si>
  <si>
    <t>GMBKH MASHINENBAU OPPENVEJLER</t>
  </si>
  <si>
    <t>MASCH OPPENWEILER GMBH</t>
  </si>
  <si>
    <t>MASCHBAU OPPENWCILER GMBH</t>
  </si>
  <si>
    <t>MASCHINEBAU OPPENWEILER GMBH</t>
  </si>
  <si>
    <t>MASCHINENBAU GMBH OPPENWEILER</t>
  </si>
  <si>
    <t>MASCHINENBAU OPPENWEILER GMBH</t>
  </si>
  <si>
    <t>MASHIINENBAU OTSUPENBUAIRERU G</t>
  </si>
  <si>
    <t>MASHINENBAU OPPENVEJLER GMBKH</t>
  </si>
  <si>
    <t>OPPENVEJLER GMBKH MASHINENBAU</t>
  </si>
  <si>
    <t>OPPENWCILER GMBH MASCHBAU</t>
  </si>
  <si>
    <t>OPPENWEILER GMBH MASCH</t>
  </si>
  <si>
    <t>OPPENWEILER GMBH MASCHBAU</t>
  </si>
  <si>
    <t>OPPENWEILER GMBH MASCHINEBAU</t>
  </si>
  <si>
    <t>OPPENWEILER MASCHINENBAU GMBH</t>
  </si>
  <si>
    <t>OPITZ NORBERT</t>
  </si>
  <si>
    <t>NORBERT OPITZ</t>
  </si>
  <si>
    <t>OREGA CIFTE</t>
  </si>
  <si>
    <t>CIFTE COMP EUROPEENNE D OREGA</t>
  </si>
  <si>
    <t>CIFTE OREGA</t>
  </si>
  <si>
    <t>COMP EUROPEENNE D OREGA CIFTE</t>
  </si>
  <si>
    <t>EUROPEENNE D OREGA CIFTE COMP</t>
  </si>
  <si>
    <t>OREGA CIFTE CIE EUROPEENNE D E</t>
  </si>
  <si>
    <t>OREGA CIFTE CIE EUROPEENNE DEL</t>
  </si>
  <si>
    <t>OREGA CIFTE COMP EUROPEENNE D</t>
  </si>
  <si>
    <t>OREGA CIFTE COMPAGNIE EUROPEEN</t>
  </si>
  <si>
    <t>OPAL TECHN LTD</t>
  </si>
  <si>
    <t>OPAL TECHNOLOGIES LIMITED</t>
  </si>
  <si>
    <t>OPTELMA AG</t>
  </si>
  <si>
    <t>ORAMONT VEB</t>
  </si>
  <si>
    <t>ORAMONT</t>
  </si>
  <si>
    <t>ORANIENBURG RAUMELEMENTBAU</t>
  </si>
  <si>
    <t>RAUMELEMENTBAU ORANIENBURG</t>
  </si>
  <si>
    <t>RAUMELEMENTBAU ORANIENBURG VEB</t>
  </si>
  <si>
    <t>VEB ORAMONT</t>
  </si>
  <si>
    <t>ORATEC INTERVENTIONS INC</t>
  </si>
  <si>
    <t>ONEZHSKIJ REVOL TRAKTOR</t>
  </si>
  <si>
    <t>ONEZHSKIJ REVOLYUTSII TRAKTORN</t>
  </si>
  <si>
    <t>REVOL TRAKTOR ONEZHSKIJ</t>
  </si>
  <si>
    <t>TRAKTOR ONEZHSKIJ REVOL</t>
  </si>
  <si>
    <t>OMSKAYA OBLAST LAB PO</t>
  </si>
  <si>
    <t>OBLAST LAB PO OMSKAYA</t>
  </si>
  <si>
    <t>OMSKAYA OBLASTNAYA LAB PO VNED</t>
  </si>
  <si>
    <t>ONGEVALLE CELINE VAN</t>
  </si>
  <si>
    <t>CELINE VAN ONGEVALLE</t>
  </si>
  <si>
    <t>CELINE VAN ONGEVALLE GEB VERHO</t>
  </si>
  <si>
    <t>ORG ESA IND APARELHOS ELECT</t>
  </si>
  <si>
    <t>APARELHOS ELECT ORG ESA IND</t>
  </si>
  <si>
    <t>ELECT ORG ESA IND APARELHOS</t>
  </si>
  <si>
    <t>ORG ESA IND APARELHOS ELETRONI</t>
  </si>
  <si>
    <t>OPTEL CORP</t>
  </si>
  <si>
    <t>CORPORATION OPTEL</t>
  </si>
  <si>
    <t>OPTEL CORPORATION</t>
  </si>
  <si>
    <t>ONEILL CHRISTOPHER</t>
  </si>
  <si>
    <t>NEILL CHRISTOPHER O</t>
  </si>
  <si>
    <t>OMNI RESEARCH</t>
  </si>
  <si>
    <t>INCORPORATED OMNI RESEARCH</t>
  </si>
  <si>
    <t>OMNI RES INC</t>
  </si>
  <si>
    <t>OMNI RESEARCH INC</t>
  </si>
  <si>
    <t>OMNI RESEARCH INCORPORATED</t>
  </si>
  <si>
    <t>RESEARCH INC OMNI</t>
  </si>
  <si>
    <t>RESEARCH INCORPORATED OMNI</t>
  </si>
  <si>
    <t>RESEARCH OMNI</t>
  </si>
  <si>
    <t>ORIGINAL HANAU QUARZLAMPEN</t>
  </si>
  <si>
    <t>HANAU ORIG QUARZLAMPEN GMBH</t>
  </si>
  <si>
    <t>HANAU ORIGINAL QUARZLAMPEN GMB</t>
  </si>
  <si>
    <t>HANAU QUARZLAMP ORIGINAL</t>
  </si>
  <si>
    <t>HANAU QUARZLAMPEN GMBH ORIG</t>
  </si>
  <si>
    <t>HANAU QUARZLAMPEN ORIGINAL</t>
  </si>
  <si>
    <t>ORIG HANAU QUARZLAMPEN GMBH</t>
  </si>
  <si>
    <t>ORIG QUARZLAMPEN GMBH HANAU</t>
  </si>
  <si>
    <t>ORIGINAL HANAU QUARTZLAMPEN GM</t>
  </si>
  <si>
    <t>ORIGINAL HANAU QUARZLAMP</t>
  </si>
  <si>
    <t>ORIGINAL HANAU QUARZLAMPEN GES</t>
  </si>
  <si>
    <t>ORIGINAL HANAU QUARZLAMPEN GMB</t>
  </si>
  <si>
    <t>ORIGINARU HANAU KUARUTSURAMUPE</t>
  </si>
  <si>
    <t>ORIGINARU HANAU KUBUARUTSURAMU</t>
  </si>
  <si>
    <t>QUARZLAMP ORIGINAL HANAU</t>
  </si>
  <si>
    <t>QUARZLAMPEN GMBH HANAU ORIG</t>
  </si>
  <si>
    <t>QUARZLAMPEN GMBH ORIG HANAU</t>
  </si>
  <si>
    <t>QUARZLAMPEN ORIGINAL HANAU</t>
  </si>
  <si>
    <t>OMS OFF MEC STANGA SPA</t>
  </si>
  <si>
    <t>DELLA SATNGA OMS OFF MEC</t>
  </si>
  <si>
    <t>DELLA STANGA S P A OFF MEC</t>
  </si>
  <si>
    <t>MEC DELLA SATNGA OMS OFF</t>
  </si>
  <si>
    <t>MEC DELLA STANG OFF</t>
  </si>
  <si>
    <t>MEC DELLA STANGA O M S DIVISIO</t>
  </si>
  <si>
    <t>MEC DELLA STANGA O M S S P A L</t>
  </si>
  <si>
    <t>MEC DELLA STANGA O M S S P A O</t>
  </si>
  <si>
    <t>MEC DELLA STANGA O M S SPA OFF</t>
  </si>
  <si>
    <t>MEC DELLA STANGA OFF</t>
  </si>
  <si>
    <t>MEC DELLA STANGA S P A OFF</t>
  </si>
  <si>
    <t>SATNGA OMS OFF MEC DELLA</t>
  </si>
  <si>
    <t>STANGA OFF MEC</t>
  </si>
  <si>
    <t>STANGA S P A OFF MEC DELLA</t>
  </si>
  <si>
    <t>STANGA SPA OMS OFF MEC</t>
  </si>
  <si>
    <t>OPTICAL POLYMER RES INC</t>
  </si>
  <si>
    <t>OPTICAL POLYMER RESEARCH INC</t>
  </si>
  <si>
    <t>OMNITHRUSTER INC</t>
  </si>
  <si>
    <t>OMNITHRUSTER</t>
  </si>
  <si>
    <t>OMUNISURASUTAA INC</t>
  </si>
  <si>
    <t>ORGANO CORP</t>
  </si>
  <si>
    <t>OPTIKO MEKH MASTERS</t>
  </si>
  <si>
    <t>MASTERS OPTIKO MEKH</t>
  </si>
  <si>
    <t>MEKH MASTERS OPTIKO</t>
  </si>
  <si>
    <t>OPTIKO MEKHANICHESKAYA MASTERS</t>
  </si>
  <si>
    <t>ORGANON TEKNIKA CORP</t>
  </si>
  <si>
    <t>OOGANON TEKUNIKA CORP</t>
  </si>
  <si>
    <t>ORIGANON TEKNIKA CORP</t>
  </si>
  <si>
    <t>TEKNIKA CORP ORGANON</t>
  </si>
  <si>
    <t>TEKNIKA CORP ORIGANON</t>
  </si>
  <si>
    <t>TEKUNIKA CORP OOGANON</t>
  </si>
  <si>
    <t>ORGONICS</t>
  </si>
  <si>
    <t>ORGONICS INC</t>
  </si>
  <si>
    <t>ONTARIO INC 730143</t>
  </si>
  <si>
    <t>730143 ONTARIO INC</t>
  </si>
  <si>
    <t>ONTARIO INC 730144</t>
  </si>
  <si>
    <t>730144 ONTARIO INC</t>
  </si>
  <si>
    <t>ORIENTAL PHOTO IND CO LTD</t>
  </si>
  <si>
    <t>KOGYO KK ORIENTAL SHASHIN</t>
  </si>
  <si>
    <t>KOGYO KK ORIENTARU SHASHIN</t>
  </si>
  <si>
    <t>ORIENTAL PHOTO IND LTD</t>
  </si>
  <si>
    <t>ORIENTAL PHOTO INDUSTRIAL CO L</t>
  </si>
  <si>
    <t>ORIENTAL SHASHIN KOGYO KK</t>
  </si>
  <si>
    <t>ORIENTARU SHASHIN KOGYO KK</t>
  </si>
  <si>
    <t>ORIENTARU SHIYASHIN KOUGIYOU K</t>
  </si>
  <si>
    <t>PHOTO IND CO LTD ORIENTAL</t>
  </si>
  <si>
    <t>PHOTO IND LTD ORIENTAL</t>
  </si>
  <si>
    <t>SHASHIN KOGYO KK ORIENTAL</t>
  </si>
  <si>
    <t>SHASHIN KOGYO KK ORIENTARU</t>
  </si>
  <si>
    <t>ONGARO DYNAMICS</t>
  </si>
  <si>
    <t>DYNAMICS INC ONGARO</t>
  </si>
  <si>
    <t>DYNAMICS LTD ONGARO</t>
  </si>
  <si>
    <t>DYNAMICS ONGARO</t>
  </si>
  <si>
    <t>ONGARO DYNAMICS INC</t>
  </si>
  <si>
    <t>ONGARO DYNAMICS LTD</t>
  </si>
  <si>
    <t>OPTIMA SYSTEMS INC</t>
  </si>
  <si>
    <t>SYSTEMS INC OPTIMA</t>
  </si>
  <si>
    <t>OMSKIJ ZAVOD ELEKTR TOCHN</t>
  </si>
  <si>
    <t>ELEKTR TOCHN OMSKIJ ZAVOD</t>
  </si>
  <si>
    <t>OMSKIJ Z ELEKTRICHESKIKH TOCHN</t>
  </si>
  <si>
    <t>TOCHN OMSKIJ ZAVOD ELEKTR</t>
  </si>
  <si>
    <t>ZAVOD ELEKTR TOCHN OMSKIJ</t>
  </si>
  <si>
    <t>ONTRAK SYSTEMS INC</t>
  </si>
  <si>
    <t>ONTORATSUKU SYST INC</t>
  </si>
  <si>
    <t>ORBITAPLAST VEB</t>
  </si>
  <si>
    <t>VEB ORBITAPLAST</t>
  </si>
  <si>
    <t>ONTARIO LTD 859545</t>
  </si>
  <si>
    <t>859545 ONTARIO LTD</t>
  </si>
  <si>
    <t>ORAS OY</t>
  </si>
  <si>
    <t>ORAS K OY</t>
  </si>
  <si>
    <t>ORAS OY K</t>
  </si>
  <si>
    <t>ORAS OY TE RAUMA K</t>
  </si>
  <si>
    <t>RAUMA K ORAS OY TE</t>
  </si>
  <si>
    <t>OMNI USA INC</t>
  </si>
  <si>
    <t>OPPAMA KOGYO KK</t>
  </si>
  <si>
    <t>KABUSHIKI KAISHA OPPAMA KOGYO</t>
  </si>
  <si>
    <t>KAISHA OPPAMA KOGYO KABUSHIKI</t>
  </si>
  <si>
    <t>KOGYO KABUSHIKI KAISHA OPPAMA</t>
  </si>
  <si>
    <t>KOGYO KK OPPAMA</t>
  </si>
  <si>
    <t>KOGYO KK OTSUPAMA</t>
  </si>
  <si>
    <t>OPPAMA INDUSTRY CO LTD</t>
  </si>
  <si>
    <t>OPPAMA KOGYO KABUSHIKI KAISHA</t>
  </si>
  <si>
    <t>OTSUPAMA KOGYO KK</t>
  </si>
  <si>
    <t>OMNITECH EUROP</t>
  </si>
  <si>
    <t>EUROP LTD OMNITECH</t>
  </si>
  <si>
    <t>EUROP OMNITECH</t>
  </si>
  <si>
    <t>OMNITECH EUROP LIMITED</t>
  </si>
  <si>
    <t>OMNITECH EUROP LIMITED UNIT 21</t>
  </si>
  <si>
    <t>OMNITECH EUROP LTD</t>
  </si>
  <si>
    <t>OMNITECH EUROP LTD UNIT 21</t>
  </si>
  <si>
    <t>ORIENT FILE WORKS</t>
  </si>
  <si>
    <t>ORIENT YASURI SEISAKUSHO KK</t>
  </si>
  <si>
    <t>OPLUS TECHNOLOGIES LTD</t>
  </si>
  <si>
    <t>OPLUS TECHNOLOGIES LIMITED</t>
  </si>
  <si>
    <t>OPTOCONSULT AG</t>
  </si>
  <si>
    <t>OPTOCONSULT A G</t>
  </si>
  <si>
    <t>OPUTOKONSURUTO AG</t>
  </si>
  <si>
    <t>ORELL FUESSLI SICHERHEITSDRUCK</t>
  </si>
  <si>
    <t>ORGANO KK</t>
  </si>
  <si>
    <t>JAPAN ORGANO CO</t>
  </si>
  <si>
    <t>JAPAN ORGANO CO LTD</t>
  </si>
  <si>
    <t>ORGANO CO JAPAN</t>
  </si>
  <si>
    <t>ORGANO CO LTD JAPAN</t>
  </si>
  <si>
    <t>ORUGANO CO LTD</t>
  </si>
  <si>
    <t>ORUGANO KK</t>
  </si>
  <si>
    <t>OPTYL BRILLEN VERTRIEBS GMBH</t>
  </si>
  <si>
    <t>BRILLEN VERTRIEBS GMBH OPTYL</t>
  </si>
  <si>
    <t>VERTRIEBS GMBH OPTYL BRILLEN</t>
  </si>
  <si>
    <t>OMNETICS INC</t>
  </si>
  <si>
    <t>OMNETICS INC SOC DELLO STATO D</t>
  </si>
  <si>
    <t>OMUNETEITSUKUSU INC</t>
  </si>
  <si>
    <t>ORANGE WATER &amp; SEWER</t>
  </si>
  <si>
    <t>ORANGE WATER AND SEWER AUTHORI</t>
  </si>
  <si>
    <t>ORA FABRIKKER AS</t>
  </si>
  <si>
    <t>FABRIKKER A S ORA</t>
  </si>
  <si>
    <t>FABRIKKER AS ORA</t>
  </si>
  <si>
    <t>ORA FABRIKKER A S</t>
  </si>
  <si>
    <t>OPRECHT PAUL</t>
  </si>
  <si>
    <t>PAUL OPRECHT</t>
  </si>
  <si>
    <t>OFF MECC OMMG SPA DI MELLINI M</t>
  </si>
  <si>
    <t>OMMG MELLINI MARTIGNONI GUASTA</t>
  </si>
  <si>
    <t>OPEN SOFTWARE SYSTEMS LTD</t>
  </si>
  <si>
    <t>OPEN SOFTWARE SYSTEMS LIMITED</t>
  </si>
  <si>
    <t>ORBOT SYSTEMS LTD</t>
  </si>
  <si>
    <t>ORBOT SYSTEMS LIMITED</t>
  </si>
  <si>
    <t>ONO</t>
  </si>
  <si>
    <t>O N O</t>
  </si>
  <si>
    <t>OOENU OO</t>
  </si>
  <si>
    <t>OPTIMAL ESPANA SA</t>
  </si>
  <si>
    <t>OPTIMAL ESPANA S A</t>
  </si>
  <si>
    <t>OPELIKA MFG</t>
  </si>
  <si>
    <t>MANUFACTURING CO OPELIKA</t>
  </si>
  <si>
    <t>MANUFACTURING CORP OPELIKA</t>
  </si>
  <si>
    <t>OPELIKA MANUFACTURING CO</t>
  </si>
  <si>
    <t>OPELIKA MANUFACTURING CORP</t>
  </si>
  <si>
    <t>ONCOTHERAPEUTICS INC</t>
  </si>
  <si>
    <t>ORDENA TRUDOVOGO KRASNOGO ZNAM</t>
  </si>
  <si>
    <t>BELORUSSKY ORDENA TRUDOVOGO KR</t>
  </si>
  <si>
    <t>KRAS OG ORDENA TRUDOVOGO</t>
  </si>
  <si>
    <t>KRASNOG ORDENA TRUDOVOGO</t>
  </si>
  <si>
    <t>ORDENA TRUDOVOGO KRAS OG</t>
  </si>
  <si>
    <t>ORDENA TRUDOVOGO KRASNOG</t>
  </si>
  <si>
    <t>ORDENA TRUDOWOGO KRASNOGO SNAM</t>
  </si>
  <si>
    <t>ORDENA TRUDOWOWO KRASNOWO SNAM</t>
  </si>
  <si>
    <t>ORDENA TRUDUVOGO KRASNOGO ZNAM</t>
  </si>
  <si>
    <t>ORDENA TRUDVOGO KRASNOGO ZNAME</t>
  </si>
  <si>
    <t>TRUDOVOGO KRAS OG ORDENA</t>
  </si>
  <si>
    <t>TRUDOVOGO KRASNOG ORDENA</t>
  </si>
  <si>
    <t>OMYA AG</t>
  </si>
  <si>
    <t>ONEILL JAMES PATRICK</t>
  </si>
  <si>
    <t>JAMES PATRICK ONEILL</t>
  </si>
  <si>
    <t>JIEIMUZU PATORITSUKU ONIIRU</t>
  </si>
  <si>
    <t>ONIIRU JIEIMUZU PATORITSUKU</t>
  </si>
  <si>
    <t>PATORITSUKU ONIIRU JIEIMUZU</t>
  </si>
  <si>
    <t>PATRICK ONEILL JAMES</t>
  </si>
  <si>
    <t>ORECK HOLDINGS LLC</t>
  </si>
  <si>
    <t>ONTARIO LTD 698315</t>
  </si>
  <si>
    <t>CONSTRUMAT RES DEV           *</t>
  </si>
  <si>
    <t>698315 ONTARIO LTD</t>
  </si>
  <si>
    <t>698315 ONTARIO LTD CARRYING ON</t>
  </si>
  <si>
    <t>OREFICE PASCAL</t>
  </si>
  <si>
    <t>PASCAL OREFICE</t>
  </si>
  <si>
    <t>ORIESTMAN BROTHERS</t>
  </si>
  <si>
    <t>BROTHERS LIMITED ORIESTMAN</t>
  </si>
  <si>
    <t>BROTHERS ORIESTMAN</t>
  </si>
  <si>
    <t>ORIESTMAN BROTHERS LIMITED</t>
  </si>
  <si>
    <t>OPTICAL BUSINESS MACHINES</t>
  </si>
  <si>
    <t>BUSINESS MACHINE OBM OPTICAL</t>
  </si>
  <si>
    <t>BUSINESS MACHINES INC OPTICAL</t>
  </si>
  <si>
    <t>BUSINESS MACHINES OPTICAL</t>
  </si>
  <si>
    <t>MACHINE OBM OPTICAL BUSINESS</t>
  </si>
  <si>
    <t>MACHINES INC OPTICAL BUSINESS</t>
  </si>
  <si>
    <t>MACHINES OPTICAL BUSINESS</t>
  </si>
  <si>
    <t>O B M OPTICAL BUSINESS MACHINE</t>
  </si>
  <si>
    <t>O B M OPTICAL BUSINNES MACHINE</t>
  </si>
  <si>
    <t>OPTICAL BUSINESS MACHINE OBM</t>
  </si>
  <si>
    <t>OPTICAL BUSINESS MACHINES INC</t>
  </si>
  <si>
    <t>OMORI &amp; CO LTD</t>
  </si>
  <si>
    <t>OMORI SHOTEN KK</t>
  </si>
  <si>
    <t>OPPENHEIMER JESS</t>
  </si>
  <si>
    <t>JESS OPPENHEIMER</t>
  </si>
  <si>
    <t>OPTO TECH CORP</t>
  </si>
  <si>
    <t>OPTO TECH GMBH</t>
  </si>
  <si>
    <t>OPTIGAL SA</t>
  </si>
  <si>
    <t>ONIX AG</t>
  </si>
  <si>
    <t>EATON CORP                   *</t>
  </si>
  <si>
    <t>HOLZER PATENT AG             *</t>
  </si>
  <si>
    <t>ORBITAL WALBRO CORP</t>
  </si>
  <si>
    <t>ONTARIO INC 810296</t>
  </si>
  <si>
    <t>810296 ONTARIO INC</t>
  </si>
  <si>
    <t>OREGON KK</t>
  </si>
  <si>
    <t>ONDRASIK MARIAN</t>
  </si>
  <si>
    <t>ONDRASIK MARIAN ING</t>
  </si>
  <si>
    <t>ONKYO KK</t>
  </si>
  <si>
    <t>KABUSHIKI KAISHA ONKYO</t>
  </si>
  <si>
    <t>KAISHA ONKYO KABUSHIKI</t>
  </si>
  <si>
    <t>ONKIYOO KK</t>
  </si>
  <si>
    <t>ONKYO CORP</t>
  </si>
  <si>
    <t>ONKYO K K</t>
  </si>
  <si>
    <t>ONKYO KABUSHIKI KAISHA</t>
  </si>
  <si>
    <t>ONKYOO KK</t>
  </si>
  <si>
    <t>OMNICHEM SA</t>
  </si>
  <si>
    <t>ANONYME OMNICHEM SOCIETE</t>
  </si>
  <si>
    <t>OMNICHEM</t>
  </si>
  <si>
    <t>OMNICHEM S A</t>
  </si>
  <si>
    <t>OMNICHEM SOCIETE ANONYME</t>
  </si>
  <si>
    <t>OMUNIKEMU</t>
  </si>
  <si>
    <t>OMUNISHEMU</t>
  </si>
  <si>
    <t>SOCIETE ANONYME OMNICHEM</t>
  </si>
  <si>
    <t>OPCON AUTOROTOR AB</t>
  </si>
  <si>
    <t>OPCON AUTOROTOR AB NACKA</t>
  </si>
  <si>
    <t>ONTARIO LTD 989952</t>
  </si>
  <si>
    <t>989952 ONTARIO LIMITED</t>
  </si>
  <si>
    <t>ORIGINAL ORGANICS LTD</t>
  </si>
  <si>
    <t>ORIGINAL ORGANICS LIMITED</t>
  </si>
  <si>
    <t>ONOMICHI DOCKYARD</t>
  </si>
  <si>
    <t>ONOMICHI DOCKYARD CO LTD</t>
  </si>
  <si>
    <t>ONOMICHI ZOSEN KK</t>
  </si>
  <si>
    <t>OPSAL DAVID R</t>
  </si>
  <si>
    <t>DAVID R OPSAL</t>
  </si>
  <si>
    <t>ONWARD KASHIYAMA CO LTD</t>
  </si>
  <si>
    <t>ONWARD KASHIYAMA KK</t>
  </si>
  <si>
    <t>ORFEUS COMBUSTION ENG GMBH</t>
  </si>
  <si>
    <t>ORFEUS COMBUSTION ENGINEERING</t>
  </si>
  <si>
    <t>OPSVIK PETER</t>
  </si>
  <si>
    <t>OPUSUBUIKU PEETAA</t>
  </si>
  <si>
    <t>PEETAA OPUSUBUIKU</t>
  </si>
  <si>
    <t>PETER OPSVIK</t>
  </si>
  <si>
    <t>OMNIUM TECH TRANSPORT PIPELINE</t>
  </si>
  <si>
    <t>ONODA ENG</t>
  </si>
  <si>
    <t>ENJINIARINGU KK ONODA</t>
  </si>
  <si>
    <t>ONODA ENG KK</t>
  </si>
  <si>
    <t>ONODA ENJINIARINGU KK</t>
  </si>
  <si>
    <t>ORGRAL INT TECH CORP</t>
  </si>
  <si>
    <t>ORGRAL INTERNATIONAL TECHNOLOG</t>
  </si>
  <si>
    <t>ONA ELECTRO EROSION</t>
  </si>
  <si>
    <t>ONA ELECTRO EROSION S A</t>
  </si>
  <si>
    <t>ONA ELECTRO EROSION SA</t>
  </si>
  <si>
    <t>ORGANIX INC</t>
  </si>
  <si>
    <t>OMSKIJ I ZHELEZNOD TRANSP</t>
  </si>
  <si>
    <t>OMSKIJ I ZHELEZNODOROZHNOGO TR</t>
  </si>
  <si>
    <t>TRANSP OMSKIJ I ZHELEZNOD</t>
  </si>
  <si>
    <t>ZHELEZNOD TRANSP OMSKIJ I</t>
  </si>
  <si>
    <t>ONAR HYDRAULIC</t>
  </si>
  <si>
    <t>HYDRAULIC LIMITED ONAR</t>
  </si>
  <si>
    <t>HYDRAULIC ONAR</t>
  </si>
  <si>
    <t>ONAR HYDRAULIC LIMITED</t>
  </si>
  <si>
    <t>ORGAN NEEDLE</t>
  </si>
  <si>
    <t>ORGAN BARI KK</t>
  </si>
  <si>
    <t>ORGAN NEEDLE CO</t>
  </si>
  <si>
    <t>ORGAN NEEDLE CO LTD</t>
  </si>
  <si>
    <t>ORFIT IND NV</t>
  </si>
  <si>
    <t>ORFIT IND N V</t>
  </si>
  <si>
    <t>ONO JOHO KAIHATSU SERVICE</t>
  </si>
  <si>
    <t>O J K ONO JOHO KAIHATSU SERVIC</t>
  </si>
  <si>
    <t>OOST NEDERLAND AFVALRESTSTOFF</t>
  </si>
  <si>
    <t>AFVALRESTSTOFFEN OOST NEDERLAN</t>
  </si>
  <si>
    <t>ORANGE MUSICAL IND LTD</t>
  </si>
  <si>
    <t>MIYUUJIKARU IND LTD ORENJI</t>
  </si>
  <si>
    <t>MUSICAL IND LTD ORANGE</t>
  </si>
  <si>
    <t>ORENJI MIYUUJIKARU IND LTD</t>
  </si>
  <si>
    <t>ONUFRIEV VLADISLAV N</t>
  </si>
  <si>
    <t>ONUFRIEV VLADISLAV NIKOLAEVIC</t>
  </si>
  <si>
    <t>ONUFRIEV VLADISLAV NIKOLAEVICH</t>
  </si>
  <si>
    <t>VLADISLAV N ONUFRIEV</t>
  </si>
  <si>
    <t>VLADISLAV NIKOLAEVICH ONUFRIEV</t>
  </si>
  <si>
    <t>OPTIMED NV</t>
  </si>
  <si>
    <t>OPTIMED N V</t>
  </si>
  <si>
    <t>OMOTE TEKKOSHO KK</t>
  </si>
  <si>
    <t>ONDERZOEKINGS INST RES</t>
  </si>
  <si>
    <t>INST RES ONDERZOEKINGS</t>
  </si>
  <si>
    <t>ONDERZOEKINGS INST RESEARCH NV</t>
  </si>
  <si>
    <t>ONDERZOEKINGSINST RES N V</t>
  </si>
  <si>
    <t>ONDERZOEKINGSINST RES NV</t>
  </si>
  <si>
    <t>ONDERZOEKINGSINST RESEARCH N V</t>
  </si>
  <si>
    <t>ONDERZOEKINGSINST RESEARCH NV</t>
  </si>
  <si>
    <t>ONDERZOEKINGSINSTITUT RESEARCH</t>
  </si>
  <si>
    <t>ONDERZOEKINGSINSTITUUT RESEARC</t>
  </si>
  <si>
    <t>OPES SAS</t>
  </si>
  <si>
    <t>OPES S A S</t>
  </si>
  <si>
    <t>OPES SAS DI CAZZARO FRANCESCO</t>
  </si>
  <si>
    <t>ONTARIO DRIVE &amp; GEAR LTD</t>
  </si>
  <si>
    <t>DRIVE &amp; GEAR LTD ONTARIO</t>
  </si>
  <si>
    <t>GEAR LTD ONTARIO DRIVE &amp;</t>
  </si>
  <si>
    <t>ONTARIO DRIVE AND GEAR LIMITED</t>
  </si>
  <si>
    <t>ORAL B LAB SNC</t>
  </si>
  <si>
    <t>ORAL B LABORATOIRES SNC</t>
  </si>
  <si>
    <t>OMRE CONSTR ELETTRO</t>
  </si>
  <si>
    <t>CONSTR ELETTRO OMRE</t>
  </si>
  <si>
    <t>COSTRUZIONI ELETTRO OMRE</t>
  </si>
  <si>
    <t>ELETTRO OMRE CONSTR</t>
  </si>
  <si>
    <t>ELETTRO OMRE COSTRUZIONI</t>
  </si>
  <si>
    <t>OMRE COSTRUZIONI ELETTRO</t>
  </si>
  <si>
    <t>OMRE COSTRUZIONI ELETTROMECCAN</t>
  </si>
  <si>
    <t>OMRE S A S COSTRUZIONI ELETTRO</t>
  </si>
  <si>
    <t>OMRE SAS COSTRUZIONI ELETTROME</t>
  </si>
  <si>
    <t>OMNISEC AG</t>
  </si>
  <si>
    <t>OMNISEC A G</t>
  </si>
  <si>
    <t>OPTICAL GAGING PROD INC</t>
  </si>
  <si>
    <t>OPT GEEJINGU PROD INC</t>
  </si>
  <si>
    <t>OPTICAL GAGING PRODUCTS INC</t>
  </si>
  <si>
    <t>ORG EUROPEENE DE RECH</t>
  </si>
  <si>
    <t>EUROP DE RECH ORG</t>
  </si>
  <si>
    <t>EUROP DE RECH ORGANISATION</t>
  </si>
  <si>
    <t>EUROP ORGANISATION</t>
  </si>
  <si>
    <t>EUROP RECH SPATI ORGANISATION</t>
  </si>
  <si>
    <t>EUROPEENE DE RECH ORG</t>
  </si>
  <si>
    <t>EUROPEENNE ORGANISATION</t>
  </si>
  <si>
    <t>ORG EUROP DE RECH</t>
  </si>
  <si>
    <t>ORG EUROPEENNE DE RECHERCHES S</t>
  </si>
  <si>
    <t>ORGANISATION EUROP</t>
  </si>
  <si>
    <t>ORGANISATION EUROP DE RECH</t>
  </si>
  <si>
    <t>ORGANISATION EUROP DE RECH SPA</t>
  </si>
  <si>
    <t>ORGANISATION EUROP ENNE DE REC</t>
  </si>
  <si>
    <t>ORGANISATION EUROP POUR LA REC</t>
  </si>
  <si>
    <t>ORGANISATION EUROP RECH SPATI</t>
  </si>
  <si>
    <t>ORGANISATION EUROP RECHERC SPA</t>
  </si>
  <si>
    <t>ORGANISATION EUROPEENNE</t>
  </si>
  <si>
    <t>ORGANISATION EUROPEENNE DE REC</t>
  </si>
  <si>
    <t>ORUGANIZASHION UUROPEENNU DO R</t>
  </si>
  <si>
    <t>RECH ORG EUROP DE</t>
  </si>
  <si>
    <t>RECH ORG EUROPEENE DE</t>
  </si>
  <si>
    <t>RECH ORGANISATION EUROP DE</t>
  </si>
  <si>
    <t>RECH SPATI ORGANISATION EUROP</t>
  </si>
  <si>
    <t>SPATI ORGANISATION EUROP RECH</t>
  </si>
  <si>
    <t>OMNIUM TECH &amp; PRECONTRAIN</t>
  </si>
  <si>
    <t>ETUDES ET S R L OMNIUM TECH D</t>
  </si>
  <si>
    <t>OMNIUM TECH D ETUDES ET S R L</t>
  </si>
  <si>
    <t>PRECONTRAIN OMNIUM TECH &amp;</t>
  </si>
  <si>
    <t>S R L OMNIUM TECH D ETUDES ET</t>
  </si>
  <si>
    <t>TECH &amp; PRECONTRAIN OMNIUM</t>
  </si>
  <si>
    <t>TECH D ETUDES ET S R L OMNIUM</t>
  </si>
  <si>
    <t>OMSKIJ POLT INST</t>
  </si>
  <si>
    <t>INST OMSKIJ POLT</t>
  </si>
  <si>
    <t>OMSKIJ POLT I</t>
  </si>
  <si>
    <t>POLT I OMSKIJ</t>
  </si>
  <si>
    <t>POLT INST OMSKIJ</t>
  </si>
  <si>
    <t>ORALINE INT BV</t>
  </si>
  <si>
    <t>ORALIN INTERNESHNL B V</t>
  </si>
  <si>
    <t>ORALINE INT B V</t>
  </si>
  <si>
    <t>ORALINE INTERNATIONAL B V</t>
  </si>
  <si>
    <t>ORDRONNEAU JEAN PAUL</t>
  </si>
  <si>
    <t>JEAN PAUL ORDRONNEAU</t>
  </si>
  <si>
    <t>PAUL ORDRONNEAU JEAN</t>
  </si>
  <si>
    <t>OMNICHEM NV SA</t>
  </si>
  <si>
    <t>OMNICHEM N V SA</t>
  </si>
  <si>
    <t>OMNIUM TRUST DE CONSTRUCTION</t>
  </si>
  <si>
    <t>OMNIUM TRUST DE LA CONSTRUCTIO</t>
  </si>
  <si>
    <t>ORGASS REINHARD</t>
  </si>
  <si>
    <t>REINHARD ORGASS</t>
  </si>
  <si>
    <t>OPLATEK OY</t>
  </si>
  <si>
    <t>ONTARIO LTD 814405</t>
  </si>
  <si>
    <t>814405 ONTARIO LIMITED</t>
  </si>
  <si>
    <t>OPTIMIZER LTD</t>
  </si>
  <si>
    <t>OPTIMIZER LIMITED</t>
  </si>
  <si>
    <t>OPTON KK</t>
  </si>
  <si>
    <t>KABUSHIKIKAISHA OPUTON</t>
  </si>
  <si>
    <t>OPTON CO LTD</t>
  </si>
  <si>
    <t>OPUTON KK</t>
  </si>
  <si>
    <t>OMNIGLOW CORP</t>
  </si>
  <si>
    <t>ORC MFG</t>
  </si>
  <si>
    <t>OAK SEISAKUSHO KK</t>
  </si>
  <si>
    <t>ORDA IND</t>
  </si>
  <si>
    <t>ORDA IND LTD</t>
  </si>
  <si>
    <t>ORDA IND 1969 LTD</t>
  </si>
  <si>
    <t>1969 LTD ORDA IND</t>
  </si>
  <si>
    <t>OMSKIJ ZAVOD SINTETICH</t>
  </si>
  <si>
    <t>OMSKIJ ZAVOD SINTETICHESKOGO K</t>
  </si>
  <si>
    <t>SINTETICH OMSKIJ ZAVOD</t>
  </si>
  <si>
    <t>ZAVOD SINTETICH OMSKIJ</t>
  </si>
  <si>
    <t>ONTARIO INC 9866143</t>
  </si>
  <si>
    <t>9866143 ONTARIO INC</t>
  </si>
  <si>
    <t>ORGANO NV</t>
  </si>
  <si>
    <t>ORGANO N V</t>
  </si>
  <si>
    <t>OPTYL EYEWEAR FASHION INT CORP</t>
  </si>
  <si>
    <t>OPTYL EYEWEAR FASHION INTERNAT</t>
  </si>
  <si>
    <t>ORIENTAL ENGINEERING CO</t>
  </si>
  <si>
    <t>ENGINEERING CO ORIENTAL</t>
  </si>
  <si>
    <t>ENJINIARINGU KK ORIENTARU</t>
  </si>
  <si>
    <t>ORIENT ENG KK</t>
  </si>
  <si>
    <t>ORIENTARU ENJINIARINGU KK</t>
  </si>
  <si>
    <t>ONCOLYTICS BIOTECH INC</t>
  </si>
  <si>
    <t>OMS INVESTMENTS INC</t>
  </si>
  <si>
    <t>OPTICA FUKUI INC</t>
  </si>
  <si>
    <t>OPTICA FUKUI KK</t>
  </si>
  <si>
    <t>OPI TEXTILE</t>
  </si>
  <si>
    <t>ANONYME O P I TEXTILE SOCIETE</t>
  </si>
  <si>
    <t>C P I TEXTILE</t>
  </si>
  <si>
    <t>O P I TEXTILE</t>
  </si>
  <si>
    <t>O P I TEXTILE S A</t>
  </si>
  <si>
    <t>O P I TEXTILE SOCIETE ANONYME</t>
  </si>
  <si>
    <t>OPI TEXTILE S A</t>
  </si>
  <si>
    <t>OPI TEXTILE SA</t>
  </si>
  <si>
    <t>SOCIETE ANONYME O P I TEXTILE</t>
  </si>
  <si>
    <t>TEXTILE C P I</t>
  </si>
  <si>
    <t>TEXTILE O P I</t>
  </si>
  <si>
    <t>TEXTILE OPI</t>
  </si>
  <si>
    <t>TEXTILE S A O P I</t>
  </si>
  <si>
    <t>TEXTILE S A OPI</t>
  </si>
  <si>
    <t>TEXTILE SA OPI</t>
  </si>
  <si>
    <t>TEXTILE SOCIETE ANONYME O P I</t>
  </si>
  <si>
    <t>ONTARIO INC 655901</t>
  </si>
  <si>
    <t>655901 ONTARIO INC</t>
  </si>
  <si>
    <t>ORIGIN PRODUCTS LTD</t>
  </si>
  <si>
    <t>ORIGIN PRODUCTS LIMITED</t>
  </si>
  <si>
    <t>ORIENT ELECTRICAL IND</t>
  </si>
  <si>
    <t>ORIENT DENKI SANGYO KK</t>
  </si>
  <si>
    <t>ORENSANOS ALUMINIOS</t>
  </si>
  <si>
    <t>ALUMINIOS ORENSANOS</t>
  </si>
  <si>
    <t>ONTARIO INC 798368</t>
  </si>
  <si>
    <t>798368 ONTARIO INC</t>
  </si>
  <si>
    <t>ONDERKA ERIKA</t>
  </si>
  <si>
    <t>ERIKA DIPL ING ONDERKA</t>
  </si>
  <si>
    <t>ERIKA ONDERKA</t>
  </si>
  <si>
    <t>ONDERKA ERIKA DIPL ING</t>
  </si>
  <si>
    <t>OMNIPLASTIC SA</t>
  </si>
  <si>
    <t>OMNIPLASTIC S A</t>
  </si>
  <si>
    <t>ONDA SEISAKUSHO KK</t>
  </si>
  <si>
    <t>OPHTHALMIC RES CORP</t>
  </si>
  <si>
    <t>OPHTHALMIC RESEARCH CORP</t>
  </si>
  <si>
    <t>ORAD INC</t>
  </si>
  <si>
    <t>ORENBURGSKIJ G MED INST</t>
  </si>
  <si>
    <t>INST ORENBURGSKIJ G MED</t>
  </si>
  <si>
    <t>ORENBURGSKY G MED I</t>
  </si>
  <si>
    <t>ORGAVER AG</t>
  </si>
  <si>
    <t>ORBAN STEFANO</t>
  </si>
  <si>
    <t>ORBAN STEFANO PROF DR</t>
  </si>
  <si>
    <t>PROF DR ORBAN STEFANO</t>
  </si>
  <si>
    <t>STEFANO ORBAN</t>
  </si>
  <si>
    <t>STEFANO PROF DR ORBAN</t>
  </si>
  <si>
    <t>ORCHARD RITE LTD INC</t>
  </si>
  <si>
    <t>ORBIT UK SERVICES LTD</t>
  </si>
  <si>
    <t>ORBIT UK SERVICES LIMITED</t>
  </si>
  <si>
    <t>OPPEL WERNER</t>
  </si>
  <si>
    <t>WERNER OPPEL</t>
  </si>
  <si>
    <t>ONTARIO LTD 630387</t>
  </si>
  <si>
    <t>630387 ONTARIO LIMITED</t>
  </si>
  <si>
    <t>OMT OBERFLAECHEN MATERIALTECH</t>
  </si>
  <si>
    <t>O M T OBERFLAECHEN UND MATERIA</t>
  </si>
  <si>
    <t>OMPHALE SA</t>
  </si>
  <si>
    <t>FIRMA OMFAL S A</t>
  </si>
  <si>
    <t>OMFAL S A FIRMA</t>
  </si>
  <si>
    <t>OMPHALE S A</t>
  </si>
  <si>
    <t>OMUPARU SA</t>
  </si>
  <si>
    <t>ONCHOLAB AB</t>
  </si>
  <si>
    <t>ONCHOLAB A B</t>
  </si>
  <si>
    <t>ONFROY SA</t>
  </si>
  <si>
    <t>CNFROY S A</t>
  </si>
  <si>
    <t>ONFROY S A</t>
  </si>
  <si>
    <t>OPTIMOL INSTR GMBH</t>
  </si>
  <si>
    <t>INSTR GMBH OPTIMOL</t>
  </si>
  <si>
    <t>ONEILL JAMES A</t>
  </si>
  <si>
    <t>JAMES A O NEILL</t>
  </si>
  <si>
    <t>JAMES A ONEILL</t>
  </si>
  <si>
    <t>JIEEMUSU EE ONAIRU</t>
  </si>
  <si>
    <t>NEILL JAMES A O</t>
  </si>
  <si>
    <t>ORGANO SYNTHESE STE FSE</t>
  </si>
  <si>
    <t>ORGANO SYNTH ESE SOCI ET E FRA</t>
  </si>
  <si>
    <t>ORGANO SYNTHESE S F O S SOC FR</t>
  </si>
  <si>
    <t>ORGANO SYNTHESE SA SOC FR</t>
  </si>
  <si>
    <t>ORGANO SYNTHESE SOC FR</t>
  </si>
  <si>
    <t>ORGANO SYNTHESE SOCIETE ANONYM</t>
  </si>
  <si>
    <t>ORGANO SYNTHESE SOCIETE FRANCA</t>
  </si>
  <si>
    <t>SYNTHESE SA SOC FR ORGANO</t>
  </si>
  <si>
    <t>SYNTHESE SOC FR ORGANO</t>
  </si>
  <si>
    <t>SYNTHESE STE FSE ORGANO</t>
  </si>
  <si>
    <t>ORIENTAL TUNGSTEN</t>
  </si>
  <si>
    <t>TOYO TUNGSTENSHA</t>
  </si>
  <si>
    <t>TUNGSTEN ORIENTAL</t>
  </si>
  <si>
    <t>TUNGSTENSHA TOYO</t>
  </si>
  <si>
    <t>ORGANOTIN CHEMIE GMBH</t>
  </si>
  <si>
    <t>ORGANOTIN CHEMIE GES MBH</t>
  </si>
  <si>
    <t>OPTIMERS INC</t>
  </si>
  <si>
    <t>ORG KHIMII INST NOVOSIBIRSK</t>
  </si>
  <si>
    <t>NOVOSIBIRSKIJ INSTITUT ORGANIC</t>
  </si>
  <si>
    <t>ONEIDA HEATER</t>
  </si>
  <si>
    <t>COMPANY ONEIDA HEATER</t>
  </si>
  <si>
    <t>HEATER COMPANY ONEIDA</t>
  </si>
  <si>
    <t>HEATER ONEIDA</t>
  </si>
  <si>
    <t>ONEIDA HEATER COMPANY</t>
  </si>
  <si>
    <t>OPITZ GMBH</t>
  </si>
  <si>
    <t>OPTICAL COMMUNICATIONS CORP</t>
  </si>
  <si>
    <t>COMMUNICATIONS CORP OPTICAL</t>
  </si>
  <si>
    <t>OPTOTEC SPA</t>
  </si>
  <si>
    <t>OPTOTEC S P A</t>
  </si>
  <si>
    <t>ONGARD SYSTEMS INC</t>
  </si>
  <si>
    <t>ONODA ALC KK</t>
  </si>
  <si>
    <t>ONODA ALC CO LTD</t>
  </si>
  <si>
    <t>ONODA ALC KK 3</t>
  </si>
  <si>
    <t>ONODA AUTOCLAVED LIGHT WEIGHT</t>
  </si>
  <si>
    <t>ONODA EE ERU SHII KK</t>
  </si>
  <si>
    <t>ONODA EE L C KK</t>
  </si>
  <si>
    <t>OPAX LOTTERIES INT NV</t>
  </si>
  <si>
    <t>LOTTERIES INT NV OPAX</t>
  </si>
  <si>
    <t>OPAX LOTTERIES INTERNATIONAL N</t>
  </si>
  <si>
    <t>OPTOPLAN AS</t>
  </si>
  <si>
    <t>OPTOPLAN A S</t>
  </si>
  <si>
    <t>OMNI FILMS INT INC</t>
  </si>
  <si>
    <t>OMNI FILMS INTERNATIONAL INC</t>
  </si>
  <si>
    <t>OPTIMUS INVEST AB</t>
  </si>
  <si>
    <t>INVEST AB OPTIMUS</t>
  </si>
  <si>
    <t>OPTOELECTRONICS INC</t>
  </si>
  <si>
    <t>ORATRONICS</t>
  </si>
  <si>
    <t>OPC INT INC</t>
  </si>
  <si>
    <t>INTERNATIONAL INC OPC</t>
  </si>
  <si>
    <t>OPC INTERNATIONAL INC</t>
  </si>
  <si>
    <t>OPTIMA SPANNTECHNIK GMBH</t>
  </si>
  <si>
    <t>OPTIMA SPANNTECHNIK GMBH FA</t>
  </si>
  <si>
    <t>SPANNTECHNIK GMBH FA OPTIMA</t>
  </si>
  <si>
    <t>SPANNTECHNIK GMBH OPTIMA</t>
  </si>
  <si>
    <t>ORAA SARL</t>
  </si>
  <si>
    <t>CIVILE O R A A SOCIETE</t>
  </si>
  <si>
    <t>O R A A S A R L</t>
  </si>
  <si>
    <t>O R A A SOC</t>
  </si>
  <si>
    <t>O R A A SOCIETE CIVILE</t>
  </si>
  <si>
    <t>SARL ORAA</t>
  </si>
  <si>
    <t>SOCIETE CIVILE O R A A</t>
  </si>
  <si>
    <t>OPTELEC SA</t>
  </si>
  <si>
    <t>APPLIC DE L OPTIQUE ET DE L EL</t>
  </si>
  <si>
    <t>ELECT RECH AUTOMAT SOC APPLIC</t>
  </si>
  <si>
    <t>ORBISPHERE LAB</t>
  </si>
  <si>
    <t>OOBISUFUEA LAB NUUSHIYATERU SA</t>
  </si>
  <si>
    <t>ORBISPHERE LAB NEUCHATEL S A</t>
  </si>
  <si>
    <t>ORBISPHERE LAB NEUCHATEL SA</t>
  </si>
  <si>
    <t>OMS KLAERANLAGEN GMBH</t>
  </si>
  <si>
    <t>OPPACH SCHALTELEKTRONIK</t>
  </si>
  <si>
    <t>OPPACH VEB SCHALTELEKTRONIK</t>
  </si>
  <si>
    <t>SCHALTELEKTRON VEB OPPACH</t>
  </si>
  <si>
    <t>SCHALTELEKTRONIK GMBH OPPACH I</t>
  </si>
  <si>
    <t>SCHALTELEKTRONIK OPPACH</t>
  </si>
  <si>
    <t>SCHALTELEKTRONIK OPPACH BETRIE</t>
  </si>
  <si>
    <t>SCHALTELEKTRONIK OPPACH VEB</t>
  </si>
  <si>
    <t>SCHALTELETRONIK OPPACH VEB</t>
  </si>
  <si>
    <t>VEB SCHALTELEKTRONIK OPPACH</t>
  </si>
  <si>
    <t>ORBITAL ENGINE</t>
  </si>
  <si>
    <t>ENGINE ORBITAL</t>
  </si>
  <si>
    <t>ORBITAL ENGINE COMPANY</t>
  </si>
  <si>
    <t>ORBITAL ENGINE COMPANY LIMITED</t>
  </si>
  <si>
    <t>ORDINAPHONE FRANCE SA</t>
  </si>
  <si>
    <t>FRANCE SA ORDINAPHONE</t>
  </si>
  <si>
    <t>ORDINAPHONE FRANCE SA E TOURET</t>
  </si>
  <si>
    <t>OPTICAL INVESTMENTS LTD</t>
  </si>
  <si>
    <t>OPTICAL INVESTMENTS LIMITED</t>
  </si>
  <si>
    <t>ONAHAMA SAKAI KAGAKU KK</t>
  </si>
  <si>
    <t>KAGAKU K K ONAHAMA SAKAI</t>
  </si>
  <si>
    <t>KAGAKU KK ONAHAMA SAKAI</t>
  </si>
  <si>
    <t>ONAHAMA SAKAI KAGAKU K K</t>
  </si>
  <si>
    <t>ONAHAMA SAKAI KAGAKU KABUSHIKI</t>
  </si>
  <si>
    <t>SAKAI KAGAKU K K ONAHAMA</t>
  </si>
  <si>
    <t>SAKAI KAGAKU KK ONAHAMA</t>
  </si>
  <si>
    <t>OMNI PRODUITS SA</t>
  </si>
  <si>
    <t>OMNI PRODUITS S A</t>
  </si>
  <si>
    <t>PRODUITS S A OMNI</t>
  </si>
  <si>
    <t>PRODUITS SA OMNI</t>
  </si>
  <si>
    <t>ORANIENBURGER CHEM FAB AG</t>
  </si>
  <si>
    <t>ORANIENBURGER CHEM FAB AKT GES</t>
  </si>
  <si>
    <t>ONOSOVSKY EVGENIJ V</t>
  </si>
  <si>
    <t>EBUGENII BUARENCHINOBUICHI ONO</t>
  </si>
  <si>
    <t>EVGENIJ V ONOSOVSKY</t>
  </si>
  <si>
    <t>OPTO KOGYO</t>
  </si>
  <si>
    <t>KOGYO KK OPUTO</t>
  </si>
  <si>
    <t>KOGYO OPTO</t>
  </si>
  <si>
    <t>OPUTO KOGYO KK</t>
  </si>
  <si>
    <t>ONEILL INC</t>
  </si>
  <si>
    <t>NEILL INC O</t>
  </si>
  <si>
    <t>O NEILL INC</t>
  </si>
  <si>
    <t>OPTICAL IMAGING SYST</t>
  </si>
  <si>
    <t>O I S OPT IMAGING SYST INC</t>
  </si>
  <si>
    <t>O I S OPT IMEEJINGU SYST INC</t>
  </si>
  <si>
    <t>OIS OPTICAL IMAGING SYSTEMS IN</t>
  </si>
  <si>
    <t>OPTIONEXIST LTD</t>
  </si>
  <si>
    <t>OPTIONEXIST LIMITED</t>
  </si>
  <si>
    <t>ORE KNUT M</t>
  </si>
  <si>
    <t>KNUT M ORE</t>
  </si>
  <si>
    <t>OMV SPA OFF MECC VERONESE</t>
  </si>
  <si>
    <t>ISAP OMV GROUP SPA           *</t>
  </si>
  <si>
    <t>MECANICHE VERONESI O M V OFF</t>
  </si>
  <si>
    <t>MECC VERONESE OMU SPA OFF</t>
  </si>
  <si>
    <t>MECC VERONESE OMV SPA OFF</t>
  </si>
  <si>
    <t>MECCANICHE VERONESI O M V S P</t>
  </si>
  <si>
    <t>O M V OFFICINE MECCANICHE VERO</t>
  </si>
  <si>
    <t>O M V S P A</t>
  </si>
  <si>
    <t>O M V S P A OFFICINE MECCANICH</t>
  </si>
  <si>
    <t>OFUISHIINE MEKANIKE BERONEJI S</t>
  </si>
  <si>
    <t>OMU SPA OFF MECC VERONESE</t>
  </si>
  <si>
    <t>OMV SPA OFFICINE MECCANICHE VE</t>
  </si>
  <si>
    <t>VERONESE OMU SPA OFF MECC</t>
  </si>
  <si>
    <t>VERONESE OMV SPA OFF MECC</t>
  </si>
  <si>
    <t>VERONESI O M V OFF MECANICHE</t>
  </si>
  <si>
    <t>VERONESI O M V S P A OFF MEC</t>
  </si>
  <si>
    <t>VERONESI O M V SPA OFF MEC</t>
  </si>
  <si>
    <t>VERONESI OFF MEC</t>
  </si>
  <si>
    <t>VERONESI S P A O M V OFF MEC</t>
  </si>
  <si>
    <t>VERONESI SPA</t>
  </si>
  <si>
    <t>VERONESI SPA O M V OFF MEC</t>
  </si>
  <si>
    <t>VERONESI SPA OFF MEC</t>
  </si>
  <si>
    <t>ORBANEJA ARAGON FERNANDO</t>
  </si>
  <si>
    <t>ARAGON FERNANDO DE ORBANEJA</t>
  </si>
  <si>
    <t>ARAGON FERNANDO ORBANEJA</t>
  </si>
  <si>
    <t>FERNANDO DE ORBANEJA ARAGON</t>
  </si>
  <si>
    <t>FERNANDO ORBANEJA ARAGON</t>
  </si>
  <si>
    <t>ORBANEJA ARAGON FERNANDO DE</t>
  </si>
  <si>
    <t>ONTARIO LTD 528569</t>
  </si>
  <si>
    <t>528569 ONTARIO LTD CARRYING ON</t>
  </si>
  <si>
    <t>528569 ONTARIO LTD KIYARINGU O</t>
  </si>
  <si>
    <t>ORII KK</t>
  </si>
  <si>
    <t>KABUSHIKIKAISHA ORII</t>
  </si>
  <si>
    <t>KYODO GIKEN KK               *</t>
  </si>
  <si>
    <t>ORII CO LTD</t>
  </si>
  <si>
    <t>ORII CORP</t>
  </si>
  <si>
    <t>ORII INC</t>
  </si>
  <si>
    <t>OMSKAYA OBLAST STANTSIYA Y</t>
  </si>
  <si>
    <t>OBLAST STANTSIYA Y OMSKAYA</t>
  </si>
  <si>
    <t>OMSKAYA OBLASTNAYA STANTSIYA Y</t>
  </si>
  <si>
    <t>STANTSIYA Y OMSKAYA OBLAST</t>
  </si>
  <si>
    <t>ORDENOV LENINA KLIMOVSKY</t>
  </si>
  <si>
    <t>KLIMOVSKY ORDENOV LENINA</t>
  </si>
  <si>
    <t>KLIMOVSKY ORDENOV LENINA I TRU</t>
  </si>
  <si>
    <t>LENINA KLIMOVSKY ORDENOV</t>
  </si>
  <si>
    <t>OPTIMUS AB</t>
  </si>
  <si>
    <t>ALDE AB OPTIMUS</t>
  </si>
  <si>
    <t>OPTIMUS ALDE AB</t>
  </si>
  <si>
    <t>ORIENTAL BAMBOO MFG CO LTD</t>
  </si>
  <si>
    <t>TOYO CHIKUKO KK</t>
  </si>
  <si>
    <t>ONTARIO LTD 984427</t>
  </si>
  <si>
    <t>984427 ONTARIO LIMITED</t>
  </si>
  <si>
    <t>OPTIMUM SOLUTIONS LTD</t>
  </si>
  <si>
    <t>ONTARIO LTD 636729</t>
  </si>
  <si>
    <t>636729 ONTARIO LTD</t>
  </si>
  <si>
    <t>OMNICAL GMBH</t>
  </si>
  <si>
    <t>OMNICAL GES FUER KESSEL UND AP</t>
  </si>
  <si>
    <t>ORENSTEN VIVIAN CAROL</t>
  </si>
  <si>
    <t>BIBIAN KIYARORU ORENSUTEN</t>
  </si>
  <si>
    <t>CAROL ORENSTEN VIVIAN</t>
  </si>
  <si>
    <t>KIYARORU ORENSUTEN BIBIAN</t>
  </si>
  <si>
    <t>ORENSUTEN BIBIAN KIYARORU</t>
  </si>
  <si>
    <t>VIVIAN CAROL ORENSTEN</t>
  </si>
  <si>
    <t>ORIGINAL CO LTD</t>
  </si>
  <si>
    <t>ORIGINAL KK</t>
  </si>
  <si>
    <t>OMNIUM DE PROSPECTIVE IND SA</t>
  </si>
  <si>
    <t>INDLE OMNIUM PROSPECT VE</t>
  </si>
  <si>
    <t>INDLE OMNIUM PROSPECTIVE</t>
  </si>
  <si>
    <t>INDLE SA OMNIUM PROSPECTIVE</t>
  </si>
  <si>
    <t>OMMIUN DE PROSPECTIVE INDUSTRI</t>
  </si>
  <si>
    <t>OMNIUM DE PROSPECTIVE IND</t>
  </si>
  <si>
    <t>OMNIUM DE PROSPECTIVE IND OPI</t>
  </si>
  <si>
    <t>OMNIUM DE PROSPECTIVE IND S A</t>
  </si>
  <si>
    <t>OMNIUM DE PROSPECTIVE INDLE SA</t>
  </si>
  <si>
    <t>OMNIUM DE PROSPECTIVE INDUSTRI</t>
  </si>
  <si>
    <t>OMNIUM PROSPECT VE INDLE</t>
  </si>
  <si>
    <t>OMNIUM PROSPECTIVE INDLE</t>
  </si>
  <si>
    <t>OMNIUM PROSPECTIVE INDLE SA</t>
  </si>
  <si>
    <t>OMNIUM PROSPECTIVE INDUSTRIELL</t>
  </si>
  <si>
    <t>OPI OMNIUM DE PROSPECTIVE IND</t>
  </si>
  <si>
    <t>OPI OMNIUM DE PROSPECTIVE INDU</t>
  </si>
  <si>
    <t>PROSPECT VE INDLE OMNIUM</t>
  </si>
  <si>
    <t>PROSPECTIVE IND OMNIUM DE</t>
  </si>
  <si>
    <t>PROSPECTIVE IND OPI OMNIUM DE</t>
  </si>
  <si>
    <t>PROSPECTIVE IND S A OMNIUM DE</t>
  </si>
  <si>
    <t>PROSPECTIVE IND SA OMNIUM DE</t>
  </si>
  <si>
    <t>PROSPECTIVE INDLE OMNIUM</t>
  </si>
  <si>
    <t>PROSPECTIVE INDLE SA OMNIUM</t>
  </si>
  <si>
    <t>OPINEL &amp; CIE ETS JOSEPH</t>
  </si>
  <si>
    <t>JOSEPH OPINEL &amp; CIE ETS</t>
  </si>
  <si>
    <t>OPTOS OPTISCHE GMBH</t>
  </si>
  <si>
    <t>OPTISCHE GMBH OPTOS</t>
  </si>
  <si>
    <t>OPTOS OPTISCHE ERZEUGNISSE GES</t>
  </si>
  <si>
    <t>ONTARIO INC 628930</t>
  </si>
  <si>
    <t>628930 ONTARIO INC</t>
  </si>
  <si>
    <t>ONTARIO INC 880335</t>
  </si>
  <si>
    <t>880335 ONTARIO INC</t>
  </si>
  <si>
    <t>ORANIENBURG METALLWERK GMBH</t>
  </si>
  <si>
    <t>METALLWERK ORANIENBURG GMBH</t>
  </si>
  <si>
    <t>OP CO MEDICAL PROD LTD</t>
  </si>
  <si>
    <t>OP CO MEDICAL PRODUCTS LIMITED</t>
  </si>
  <si>
    <t>OPTEX BIOMEDICAL INC</t>
  </si>
  <si>
    <t>BIOMEDICAL INC OPTEX</t>
  </si>
  <si>
    <t>OPTI COPY INC</t>
  </si>
  <si>
    <t>COPY INC OPTI</t>
  </si>
  <si>
    <t>ONO KIKO KK</t>
  </si>
  <si>
    <t>OPTIMARK TECH INC</t>
  </si>
  <si>
    <t>OPTIMARK TECHNOLOGIES INC</t>
  </si>
  <si>
    <t>OPTIPATENT AG</t>
  </si>
  <si>
    <t>OPTIPATENT</t>
  </si>
  <si>
    <t>OPTIPATENT A G</t>
  </si>
  <si>
    <t>OPELLA LTD</t>
  </si>
  <si>
    <t>OPELLA LIMITED</t>
  </si>
  <si>
    <t>OPTYL HOLDING</t>
  </si>
  <si>
    <t>HOLDING OPTYL</t>
  </si>
  <si>
    <t>OPTYL HOLDING G M B H UND COMP</t>
  </si>
  <si>
    <t>OPTYL HOLDING GMBH &amp; CO VERWAL</t>
  </si>
  <si>
    <t>OPTYL HOLDING GMBH CO VERWALTU</t>
  </si>
  <si>
    <t>OPTYL HOLDING VERWALTUNGS KG G</t>
  </si>
  <si>
    <t>OPUTEIRU HOLDING GMBH &amp; CO FUE</t>
  </si>
  <si>
    <t>OMSKIJ GI PO PROEKT VODOKHOZ</t>
  </si>
  <si>
    <t>OMSKIJ GI PO PROEKT VODOKHOZYA</t>
  </si>
  <si>
    <t>PROEKT VODOKHOZ OMSKIJ GI PO</t>
  </si>
  <si>
    <t>VODOKHOZ OMSKIJ GI PO PROEKT</t>
  </si>
  <si>
    <t>ONTARIO LTD 308489</t>
  </si>
  <si>
    <t>ONTARIO LIMITED 308489</t>
  </si>
  <si>
    <t>308489 ONTARIO LIMITED</t>
  </si>
  <si>
    <t>308489 ONTARIO LTD</t>
  </si>
  <si>
    <t>OMNIGENE INC</t>
  </si>
  <si>
    <t>ORIGIN MEDSYSTEMS INC</t>
  </si>
  <si>
    <t>ORIGIN MEDSYSTEM INC</t>
  </si>
  <si>
    <t>OPUS CHEMICAL AB</t>
  </si>
  <si>
    <t>CHEMICAL AB OPUS</t>
  </si>
  <si>
    <t>ONIRIS SA</t>
  </si>
  <si>
    <t>ONIRIS S A</t>
  </si>
  <si>
    <t>OPHEIS GMBH &amp; CO</t>
  </si>
  <si>
    <t>OPHEIS GMBH &amp; CO STAHLHALLENBA</t>
  </si>
  <si>
    <t>ORENBOJM BORIS D</t>
  </si>
  <si>
    <t>BORIS D ORENBOJM</t>
  </si>
  <si>
    <t>ORANGE GMBH</t>
  </si>
  <si>
    <t>ORANGE GMBH ET CO KG</t>
  </si>
  <si>
    <t>ORANGE GMBH L</t>
  </si>
  <si>
    <t>ORAMETRIX GMBH</t>
  </si>
  <si>
    <t>ORAMETRIX GES MBH</t>
  </si>
  <si>
    <t>OPTICORD INC</t>
  </si>
  <si>
    <t>ORBOTECH LTD</t>
  </si>
  <si>
    <t>OOBOTETSUKU LTD</t>
  </si>
  <si>
    <t>ORBOTECH LIMITED</t>
  </si>
  <si>
    <t>OMNIUM CHIMIQUE SA</t>
  </si>
  <si>
    <t>ANONIM OMNIYUM SHIMIK SOSETE</t>
  </si>
  <si>
    <t>CHIMI SA OMNIUM</t>
  </si>
  <si>
    <t>CHIMIQUE OMNIUM</t>
  </si>
  <si>
    <t>CHIMIQUE S A OMMIUM</t>
  </si>
  <si>
    <t>CHIMIQUE S A OMNIUM</t>
  </si>
  <si>
    <t>CHIMIQUE SA OMNIUM</t>
  </si>
  <si>
    <t>CHIMIQUE SOCIETE OMNIUM</t>
  </si>
  <si>
    <t>CHIMIQUE STE OMNIUM</t>
  </si>
  <si>
    <t>CHIMIQUES SA OMNIUM</t>
  </si>
  <si>
    <t>OMMIUM CHIMIQUE S A</t>
  </si>
  <si>
    <t>OMNIUM CHIMI SA</t>
  </si>
  <si>
    <t>OMNIUM CHIMIQUE</t>
  </si>
  <si>
    <t>OMNIUM CHIMIQUE S A</t>
  </si>
  <si>
    <t>OMNIUM CHIMIQUE SOCIETE</t>
  </si>
  <si>
    <t>OMNIUM CHIMIQUE SOCIETE ANONYM</t>
  </si>
  <si>
    <t>OMNIUM CHIMIQUE STE</t>
  </si>
  <si>
    <t>OMNIUM CHIMIQUES SA</t>
  </si>
  <si>
    <t>OMNIYUM SHIMIK SOSETE ANONIM</t>
  </si>
  <si>
    <t>OMUNIUMU SHIMITSUKU SA</t>
  </si>
  <si>
    <t>SHIMIK SOSETE ANONIM OMNIYUM</t>
  </si>
  <si>
    <t>SHIMITSUKU SA OMUNIUMU</t>
  </si>
  <si>
    <t>SOCIETE OMNIUM CHIMIQUE</t>
  </si>
  <si>
    <t>SOSETE ANONIM OMNIYUM SHIMIK</t>
  </si>
  <si>
    <t>ORBIT TECHNOLOGIES INC</t>
  </si>
  <si>
    <t>OMNIPLANAR INC</t>
  </si>
  <si>
    <t>ORG NV</t>
  </si>
  <si>
    <t>ORG N V</t>
  </si>
  <si>
    <t>ONTARIO INC 1069380</t>
  </si>
  <si>
    <t>1069380 ONTARIO INC</t>
  </si>
  <si>
    <t>OPIC CONST MEC</t>
  </si>
  <si>
    <t>CONST MEC OPIC</t>
  </si>
  <si>
    <t>CONST MECA OPIC</t>
  </si>
  <si>
    <t>CONST MECANIQUES O P I C</t>
  </si>
  <si>
    <t>CONST MECANIQUES O P I C S A</t>
  </si>
  <si>
    <t>CONST MECANIQUES O P I C SA</t>
  </si>
  <si>
    <t>CONST MECANIQUES OPIC</t>
  </si>
  <si>
    <t>CONST MECANIQUES OPIC SA</t>
  </si>
  <si>
    <t>CONSTRUCTIONS MECANIQUES O P I</t>
  </si>
  <si>
    <t>CONSTRUCTIONS MECANIQUES OPIC</t>
  </si>
  <si>
    <t>MECA OPIC CONST</t>
  </si>
  <si>
    <t>MECANIQUES O P I C CONST</t>
  </si>
  <si>
    <t>MECANIQUES O P I C S A CONST</t>
  </si>
  <si>
    <t>MECANIQUES O P I C SA CONST</t>
  </si>
  <si>
    <t>MECANIQUES OPIC CONST</t>
  </si>
  <si>
    <t>MECANIQUES OPIC CONSTRUCTIONS</t>
  </si>
  <si>
    <t>MECANIQUES OPIC SA CONST</t>
  </si>
  <si>
    <t>OPIC CONST MECA</t>
  </si>
  <si>
    <t>OPIC CONST MECANIQUES</t>
  </si>
  <si>
    <t>OPIC CONSTRUCTIONS MECANIQUES</t>
  </si>
  <si>
    <t>OPIC SA CONST MECANIQUES</t>
  </si>
  <si>
    <t>OPTIK INC</t>
  </si>
  <si>
    <t>OPTON FEINTECHNIK KIEL GMBH</t>
  </si>
  <si>
    <t>ONDRACEK PETR</t>
  </si>
  <si>
    <t>ONDRACEK PETR ING CSC</t>
  </si>
  <si>
    <t>OREN GIDEON</t>
  </si>
  <si>
    <t>GIDEON OREN</t>
  </si>
  <si>
    <t>ONTRACK MANAGEMENT SYS INC</t>
  </si>
  <si>
    <t>ONTRACK MANAGEMENT SYSTEMS INC</t>
  </si>
  <si>
    <t>OPPERMANN DRUCK BOUTIQUE</t>
  </si>
  <si>
    <t>BOUTIQUE OPPERMANN DRUCK</t>
  </si>
  <si>
    <t>BOUTIQUE OPPERMANN KG DRUCK</t>
  </si>
  <si>
    <t>DRUCK BOUTIQUE OPPERMANN</t>
  </si>
  <si>
    <t>DRUCK BOUTIQUE OPPERMANN KG</t>
  </si>
  <si>
    <t>OPPERMANN KG DRUCK BOUTIQUE</t>
  </si>
  <si>
    <t>OREMONESE ARTIGRAFICHE</t>
  </si>
  <si>
    <t>ARTIGRAFICHE OREMONESE</t>
  </si>
  <si>
    <t>IND OREMONESE D ARTIGRAFICHE S</t>
  </si>
  <si>
    <t>OPTIDENT INTERNATIONAL LTD</t>
  </si>
  <si>
    <t>OPTIDENT INTERNATIONAL LIMITED</t>
  </si>
  <si>
    <t>OPTICAL SOLUTIONS INC</t>
  </si>
  <si>
    <t>OPT SORIYUUSHIYONZU INC</t>
  </si>
  <si>
    <t>ORGAN FASER TECHNOLOGY CO</t>
  </si>
  <si>
    <t>FASER TECH CO NV ORGAN</t>
  </si>
  <si>
    <t>FASER TECHNO CO NV ORGAN</t>
  </si>
  <si>
    <t>FASER TECHNOLOGY CO N V ORGAN</t>
  </si>
  <si>
    <t>FASER TECHNOLOGY CO NV ORGAN</t>
  </si>
  <si>
    <t>FASER TECHNOLOGY CO ORGAN</t>
  </si>
  <si>
    <t>ORGAN FASER TECH CO NV</t>
  </si>
  <si>
    <t>ORGAN FASER TECHNO CO NV</t>
  </si>
  <si>
    <t>ORGAN FASER TECHNOLOGY CO N V</t>
  </si>
  <si>
    <t>ORGAN FASER TECHNOLOGY CO NV</t>
  </si>
  <si>
    <t>ORGAN FASER TECHNOLOGY COMPANY</t>
  </si>
  <si>
    <t>TECH CO NV ORGAN FASER</t>
  </si>
  <si>
    <t>TECHNO CO NV ORGAN FASER</t>
  </si>
  <si>
    <t>TECHNOLOGY CO N V ORGAN FASER</t>
  </si>
  <si>
    <t>TECHNOLOGY CO NV ORGAN FASER</t>
  </si>
  <si>
    <t>TECHNOLOGY CO ORGAN FASER</t>
  </si>
  <si>
    <t>ORIBIN EDWIN HENRY</t>
  </si>
  <si>
    <t>EDOIN HENRII ORIBIN</t>
  </si>
  <si>
    <t>EDOUIN HENRII ORIBIN</t>
  </si>
  <si>
    <t>EDOUIN HENRII OROBIN</t>
  </si>
  <si>
    <t>EDWIN HENRY ORIBIN</t>
  </si>
  <si>
    <t>EDWIN HENRY ORIBIN EN JOYCE IS</t>
  </si>
  <si>
    <t>HENRII ORIBIN EDOIN</t>
  </si>
  <si>
    <t>HENRII ORIBIN EDOUIN</t>
  </si>
  <si>
    <t>HENRII OROBIN EDOUIN</t>
  </si>
  <si>
    <t>HENRY ORIBIN EDWIN</t>
  </si>
  <si>
    <t>ORIBIN E H</t>
  </si>
  <si>
    <t>ORIBIN EDOIN HENRII</t>
  </si>
  <si>
    <t>ORIBIN EDOUIN HENRII</t>
  </si>
  <si>
    <t>OROBIN EDOUIN HENRII</t>
  </si>
  <si>
    <t>OMNI LIFT INC</t>
  </si>
  <si>
    <t>LIFT INC OMNI</t>
  </si>
  <si>
    <t>OPTEL BAR CODE SYSTEMS</t>
  </si>
  <si>
    <t>CODE SYSTEMS INC OPTEL BAR</t>
  </si>
  <si>
    <t>CODE SYSTEMS OPTEL BAR</t>
  </si>
  <si>
    <t>OPTEL BAR CODE SYSTEMS INC</t>
  </si>
  <si>
    <t>OPUTERU BAA CODE SYST INC</t>
  </si>
  <si>
    <t>SYSTEMS INC OPTEL BAR CODE</t>
  </si>
  <si>
    <t>SYSTEMS OPTEL BAR CODE</t>
  </si>
  <si>
    <t>ORCON CORP</t>
  </si>
  <si>
    <t>ORUKON CORP</t>
  </si>
  <si>
    <t>ONTARIO LTD 471199</t>
  </si>
  <si>
    <t>REEVE DOUGLAS &amp; ASS          *</t>
  </si>
  <si>
    <t>471199 ONTARIO LTD</t>
  </si>
  <si>
    <t>OPO GIKEN KK</t>
  </si>
  <si>
    <t>GIKEN K K O P O</t>
  </si>
  <si>
    <t>GIKEN KABUSHIKI KAISHA O P O</t>
  </si>
  <si>
    <t>GIKEN KK OPO</t>
  </si>
  <si>
    <t>KABUSHIKI KAISHA O P O GIKEN</t>
  </si>
  <si>
    <t>KAISHA O P O GIKEN KABUSHIKI</t>
  </si>
  <si>
    <t>O P O GIKEN K K</t>
  </si>
  <si>
    <t>O P O GIKEN KABUSHIKI KAISHA</t>
  </si>
  <si>
    <t>ORCHIMED SA</t>
  </si>
  <si>
    <t>ORCHIMED S A</t>
  </si>
  <si>
    <t>ORUKIMEDO SA</t>
  </si>
  <si>
    <t>ORIENT KK</t>
  </si>
  <si>
    <t>ORIENTO KK</t>
  </si>
  <si>
    <t>ONDO KOSAKUSHO KK</t>
  </si>
  <si>
    <t>KOSAKUSHO KK ONDO</t>
  </si>
  <si>
    <t>KOUSAKUSHIYO KK ONDO</t>
  </si>
  <si>
    <t>ONDO KOUSAKUSHIYO KK</t>
  </si>
  <si>
    <t>ORBITAL 2000 LTD</t>
  </si>
  <si>
    <t>ORBITAL 2000 LIMITED</t>
  </si>
  <si>
    <t>ORIENTAL METAL SEIZO CO</t>
  </si>
  <si>
    <t>METAL MFG CO LTD ORIENTAL</t>
  </si>
  <si>
    <t>METAL MFG CO ORIENTAL</t>
  </si>
  <si>
    <t>METAL SEIZO CO ORIENTAL</t>
  </si>
  <si>
    <t>METARU SEIZO KK ORIENTARU</t>
  </si>
  <si>
    <t>METARU SEIZOU KK ORIENTARU</t>
  </si>
  <si>
    <t>ORIENTAL METAL MFG CO</t>
  </si>
  <si>
    <t>ORIENTAL METAL MFG CO LTD</t>
  </si>
  <si>
    <t>ORIENTARU METARU SEIZO KK</t>
  </si>
  <si>
    <t>ORIENTARU METARU SEIZOU KK</t>
  </si>
  <si>
    <t>SEIZO CO ORIENTAL METAL</t>
  </si>
  <si>
    <t>SEIZO KK ORIENTARU METARU</t>
  </si>
  <si>
    <t>SEIZOU KK ORIENTARU METARU</t>
  </si>
  <si>
    <t>ONCOR INC</t>
  </si>
  <si>
    <t>OPCON LTD</t>
  </si>
  <si>
    <t>OPCON LIMITED</t>
  </si>
  <si>
    <t>OPELOOK KK</t>
  </si>
  <si>
    <t>OBELUTSKE CO LTD</t>
  </si>
  <si>
    <t>OPTICON TECHNOLOGY INC</t>
  </si>
  <si>
    <t>TECHNOLOGY INC OPTICON</t>
  </si>
  <si>
    <t>ORANGE PERSONAL COMM SERV LTD</t>
  </si>
  <si>
    <t>ORANGE PERSONAL COMM SERVICES</t>
  </si>
  <si>
    <t>ORANGE PERSONAL COMMUNICAIONS</t>
  </si>
  <si>
    <t>ORANGE PERSONAL COMMUNICATIONS</t>
  </si>
  <si>
    <t>ONODA CHEM IND CO LTD</t>
  </si>
  <si>
    <t>CHEM IND CO LTD ONODA</t>
  </si>
  <si>
    <t>CHEMICAL IND CY LTD ONODA</t>
  </si>
  <si>
    <t>KAGAKU KOGYO KK ONODA</t>
  </si>
  <si>
    <t>KAGAKU KOUGIYOU KK ONODA</t>
  </si>
  <si>
    <t>KOGYO KK ONODA KAGAKU</t>
  </si>
  <si>
    <t>KOUGIYOU KK ONODA KAGAKU</t>
  </si>
  <si>
    <t>ONODA CHEMICAL IND CY LTD</t>
  </si>
  <si>
    <t>ONODA CHEMICAL INDUSTRY CO LTD</t>
  </si>
  <si>
    <t>ONODA CHEMICAL INDUSTRY COMPAN</t>
  </si>
  <si>
    <t>ONODA KAGAKU KOGYO KK</t>
  </si>
  <si>
    <t>ONODA KAGAKU KOUGIYOU KK</t>
  </si>
  <si>
    <t>ONODA KEMIKO KK</t>
  </si>
  <si>
    <t>ONISHCHENKO ANATOLIJ T</t>
  </si>
  <si>
    <t>ANATOLIJ T ONISHCHENKO</t>
  </si>
  <si>
    <t>ONDAPACK SPA</t>
  </si>
  <si>
    <t>ONDAPACK S P A</t>
  </si>
  <si>
    <t>ONISHCHENKO ANATOLIJ V</t>
  </si>
  <si>
    <t>ANATOLIJ V ONISHCHENKO</t>
  </si>
  <si>
    <t>ONTARIO ENERGY CORP</t>
  </si>
  <si>
    <t>ENERGY CORP ONTARIO</t>
  </si>
  <si>
    <t>OORDEGEM CONST VAN</t>
  </si>
  <si>
    <t>CONST VAN OORDEGEM</t>
  </si>
  <si>
    <t>CONSTRUCTIEWERKHUIZEN VAN OORD</t>
  </si>
  <si>
    <t>OREGON MEDICAL RES FOUND</t>
  </si>
  <si>
    <t>FOUND OREGON MEDICAL RES</t>
  </si>
  <si>
    <t>MEDICAL RES FOUND OREGON</t>
  </si>
  <si>
    <t>MEDICAL RESEARCH FOUNDATION OF</t>
  </si>
  <si>
    <t>OREGON MEDICAL RESEARCH FOUND</t>
  </si>
  <si>
    <t>OREGON REGIONAL PRIMATE RES</t>
  </si>
  <si>
    <t>ONO MILLS</t>
  </si>
  <si>
    <t>ONO SEIFUNSHO GS K</t>
  </si>
  <si>
    <t>ONO SEITUNSHO GS K</t>
  </si>
  <si>
    <t>OPTOS KK</t>
  </si>
  <si>
    <t>OPUTOSU KK</t>
  </si>
  <si>
    <t>ORBSEAL INC</t>
  </si>
  <si>
    <t>ORB ELECT STEELS LTD</t>
  </si>
  <si>
    <t>ORB ELECTRICAL STEELS LIMITED</t>
  </si>
  <si>
    <t>OREGA CIRCUITS &amp; COMMUTATION</t>
  </si>
  <si>
    <t>CCEE CO CONST ELECT ELECTRON *</t>
  </si>
  <si>
    <t>CIRCUITS &amp; COMMUTATION OREGA</t>
  </si>
  <si>
    <t>CIRCUITS COMMUTATION OREGA</t>
  </si>
  <si>
    <t>CIRCUITS ET COMMUTATION OREGA</t>
  </si>
  <si>
    <t>COMMUTATION OREGA CIRCUITS</t>
  </si>
  <si>
    <t>COMMUTATION OREGA CIRCUITS &amp;</t>
  </si>
  <si>
    <t>COMMUTATION OREGA CIRCUITS ET</t>
  </si>
  <si>
    <t>OREGA CIRCUITS COMMUTATION</t>
  </si>
  <si>
    <t>OREGA CIRCUITS ET COMMUNICATIO</t>
  </si>
  <si>
    <t>OREGA CIRCUITS ET COMMUTATION</t>
  </si>
  <si>
    <t>OPTIMUM MFG</t>
  </si>
  <si>
    <t>MANUFACTURING INC OPTIMUM</t>
  </si>
  <si>
    <t>OPTIMUM MANUFACTURING INC</t>
  </si>
  <si>
    <t>OPOS BIOCHIMICA SRL</t>
  </si>
  <si>
    <t>BIOCHIMICA OPOS S P A</t>
  </si>
  <si>
    <t>BIOCHIMICA OPOS S R L</t>
  </si>
  <si>
    <t>BIOCHIMICA OPOS S R L ORA BIOC</t>
  </si>
  <si>
    <t>BIOCHIMICA OPOS SPA</t>
  </si>
  <si>
    <t>BIOCHIMICA OPOS SRL</t>
  </si>
  <si>
    <t>BIOCHIMICA SRL OPOS</t>
  </si>
  <si>
    <t>OPOS S R L BIOCHIMICA</t>
  </si>
  <si>
    <t>ORDEV BV</t>
  </si>
  <si>
    <t>ORDEV B V</t>
  </si>
  <si>
    <t>ONTARIO INC 735494</t>
  </si>
  <si>
    <t>735494 ONTARIO INC</t>
  </si>
  <si>
    <t>ONTARIO LTD 746278</t>
  </si>
  <si>
    <t>ID SYSTEMS CANADA            *</t>
  </si>
  <si>
    <t>746278 ONTARIO LIMITED D B A I</t>
  </si>
  <si>
    <t>746278 ONTARIO LTD</t>
  </si>
  <si>
    <t>OMNIFAC CORP</t>
  </si>
  <si>
    <t>CORPORATION OMNIFAC</t>
  </si>
  <si>
    <t>OMNIFAC CORPORATION</t>
  </si>
  <si>
    <t>OMP PRECISIONE SPA</t>
  </si>
  <si>
    <t>OMP OFFICINA MECCANICA DI PREC</t>
  </si>
  <si>
    <t>PRECISIONE SPA OMP</t>
  </si>
  <si>
    <t>ONCOIMMUNIN INC</t>
  </si>
  <si>
    <t>OPLUSTILOVA HERMINA</t>
  </si>
  <si>
    <t>OPLUSTILOVA HERMINA ING</t>
  </si>
  <si>
    <t>OREGON GRADUATE CENTER</t>
  </si>
  <si>
    <t>CENTER OREGON GRADUATE</t>
  </si>
  <si>
    <t>GRADUATE CENTER OREGON</t>
  </si>
  <si>
    <t>OREGON GRADUATE CENTER FOR STU</t>
  </si>
  <si>
    <t>OP SRL</t>
  </si>
  <si>
    <t>OP S R L</t>
  </si>
  <si>
    <t>OREILLY NEIL J</t>
  </si>
  <si>
    <t>REILLY NEIL J O</t>
  </si>
  <si>
    <t>ORGANON NV</t>
  </si>
  <si>
    <t>ORGANON N V</t>
  </si>
  <si>
    <t>OPNEXT JAPAN INC</t>
  </si>
  <si>
    <t>OPTIMED TECHN INC</t>
  </si>
  <si>
    <t>OPTIMED TECHNOLOGIES INC</t>
  </si>
  <si>
    <t>OPM PRUM STROJOPRAV</t>
  </si>
  <si>
    <t>OKRESNI PODNIK MISTNIHO PRUMYS</t>
  </si>
  <si>
    <t>PRUM STROJOPRAV OPM</t>
  </si>
  <si>
    <t>STROJOPRAV OPM PRUM</t>
  </si>
  <si>
    <t>OPTOPLAST PLC</t>
  </si>
  <si>
    <t>OPTOPLAST P L C</t>
  </si>
  <si>
    <t>ONEIDA ELECTRONIC CO INC</t>
  </si>
  <si>
    <t>ELECTRONIC CO INC ONEIDA</t>
  </si>
  <si>
    <t>EREKUTORONIKUSU CO INC ONIIDA</t>
  </si>
  <si>
    <t>ONIIDA EREKUTORONIKUSU CO INC</t>
  </si>
  <si>
    <t>OPEX CORP</t>
  </si>
  <si>
    <t>ORIENTAL ASBEST</t>
  </si>
  <si>
    <t>ASBEST ORIENTAL</t>
  </si>
  <si>
    <t>ASUBESUTO KK ORIENTARU</t>
  </si>
  <si>
    <t>ORIBESUTO KK</t>
  </si>
  <si>
    <t>ORIENTARU ASBESTOS KK</t>
  </si>
  <si>
    <t>ORIENTARU ASUBESUTO KK</t>
  </si>
  <si>
    <t>OPE CO LTD</t>
  </si>
  <si>
    <t>O P E CO LTD</t>
  </si>
  <si>
    <t>ONO SOKKI CO LTD</t>
  </si>
  <si>
    <t>ONO SOKKI KK</t>
  </si>
  <si>
    <t>ONO SOTSUKI KK</t>
  </si>
  <si>
    <t>SOKKI CO LTD ONO</t>
  </si>
  <si>
    <t>SOKKI KK ONO</t>
  </si>
  <si>
    <t>SOTSUKI KK ONO</t>
  </si>
  <si>
    <t>OPTATECH CORP</t>
  </si>
  <si>
    <t>OPTISK FORSKNING INST</t>
  </si>
  <si>
    <t>FOER OPTISK FORSKNING INST</t>
  </si>
  <si>
    <t>FORSKNING INST FOER OPTISK</t>
  </si>
  <si>
    <t>FORSKNING INST FOR OPTISK</t>
  </si>
  <si>
    <t>FORSKNING INST OPTISK</t>
  </si>
  <si>
    <t>INST FOER OPTISK FORSKNING</t>
  </si>
  <si>
    <t>INST FOR OPTISK FORSKNING</t>
  </si>
  <si>
    <t>INST OPTISK FORSKNING</t>
  </si>
  <si>
    <t>OPTISK FORSKNING INST FOER</t>
  </si>
  <si>
    <t>OPTISK FORSKNING INST FOR</t>
  </si>
  <si>
    <t>OREJOLA WILMO C</t>
  </si>
  <si>
    <t>WILMO C OREJOLA</t>
  </si>
  <si>
    <t>ORGASS THEODOR</t>
  </si>
  <si>
    <t>THEODOR ORGASS</t>
  </si>
  <si>
    <t>ONO MACHINE &amp; TOOL MFG</t>
  </si>
  <si>
    <t>ONO MACHINE KK</t>
  </si>
  <si>
    <t>ONYX MANAGEMENT SA</t>
  </si>
  <si>
    <t>ONYX MANAGEMENT S A</t>
  </si>
  <si>
    <t>ORALEG AB</t>
  </si>
  <si>
    <t>OPA AMSTERDAM BV</t>
  </si>
  <si>
    <t>OVERSEAS PUBLISH ASS AMSTERDAM</t>
  </si>
  <si>
    <t>OVERSEAS PUBLISHERS ASS AMSTER</t>
  </si>
  <si>
    <t>ONTARIO LTD 430603</t>
  </si>
  <si>
    <t>430603 ONTARIO LIMITED</t>
  </si>
  <si>
    <t>OPUS KK</t>
  </si>
  <si>
    <t>KABUSHIKIKAISHA OPUS</t>
  </si>
  <si>
    <t>ONAHAMA SEIREN KK</t>
  </si>
  <si>
    <t>ONAHAMA SEIREN K K</t>
  </si>
  <si>
    <t>ONAHAMA SEIREN KABUSHIKI KAISH</t>
  </si>
  <si>
    <t>ONAKHAMA SEJREN KABUSIKI KAJSY</t>
  </si>
  <si>
    <t>SEIREN K K ONAHAMA</t>
  </si>
  <si>
    <t>SEIREN KK ONAHAMA</t>
  </si>
  <si>
    <t>OPSVIK PETER AS</t>
  </si>
  <si>
    <t>OPSVIK A S PETER</t>
  </si>
  <si>
    <t>PETER AS OPSVIK</t>
  </si>
  <si>
    <t>PETER OPSVIK A S</t>
  </si>
  <si>
    <t>PETER OPSVIK AS</t>
  </si>
  <si>
    <t>ORIENT SPA</t>
  </si>
  <si>
    <t>ORIENT S P A</t>
  </si>
  <si>
    <t>OREA MATEO FERNANDO</t>
  </si>
  <si>
    <t>FERNANDO OREA MATEO</t>
  </si>
  <si>
    <t>FUERUNANDO OREA MATEO</t>
  </si>
  <si>
    <t>MATEO F OREA</t>
  </si>
  <si>
    <t>MATEO FERNANDO OREA</t>
  </si>
  <si>
    <t>MATEO FUERUNANDO OREA</t>
  </si>
  <si>
    <t>OREA MATEO F</t>
  </si>
  <si>
    <t>OREA MATEO FUERUNANDO</t>
  </si>
  <si>
    <t>OPTIMA GRAPHICS</t>
  </si>
  <si>
    <t>OPTIGUARD INC</t>
  </si>
  <si>
    <t>ORIEL CORP</t>
  </si>
  <si>
    <t>OPTISCHE IND DE OUDE DELFT NV</t>
  </si>
  <si>
    <t>DELET OPTISCHE IND NV DE OUDE</t>
  </si>
  <si>
    <t>DELFI NV OPTISCHE IND DE OUDE</t>
  </si>
  <si>
    <t>DELFT DE OUDE</t>
  </si>
  <si>
    <t>DELFT NL OPTISCHE IND DE OUDE</t>
  </si>
  <si>
    <t>DELFT NV OPTISCHE IND DE OUDE</t>
  </si>
  <si>
    <t>DELFT OPTISCHE IND DE OUDE</t>
  </si>
  <si>
    <t>DELFT OPTISCHE IND NV DE OUDE</t>
  </si>
  <si>
    <t>DELFT OPTISCHE IND NV OUDE</t>
  </si>
  <si>
    <t>DELFT OPTISCHE IND NV OUDE DE</t>
  </si>
  <si>
    <t>DELFT OPTISCHE IND OUDE</t>
  </si>
  <si>
    <t>DELFT OPTISCHE IND OUDE NV</t>
  </si>
  <si>
    <t>DELFT OUDE OPTISCHE IND NV</t>
  </si>
  <si>
    <t>DERUFUTO OPUTEISHE IND DE ODE</t>
  </si>
  <si>
    <t>INDUSTRIE N V OPTISCHE</t>
  </si>
  <si>
    <t>INDUSTRIE NV DE OUDE OPTISCHE</t>
  </si>
  <si>
    <t>OPTISCHE IND DE OUDA DELFT N V</t>
  </si>
  <si>
    <t>OPTISCHE IND DE OUDE DEIFT N V</t>
  </si>
  <si>
    <t>OPTISCHE IND DE OUDE DEL</t>
  </si>
  <si>
    <t>OPTISCHE IND DE OUDE DELEFT NV</t>
  </si>
  <si>
    <t>OPTISCHE IND DE OUDE DELFI N V</t>
  </si>
  <si>
    <t>OPTISCHE IND DE OUDE DELFI NV</t>
  </si>
  <si>
    <t>OPTISCHE IND DE OUDE DELFT</t>
  </si>
  <si>
    <t>OPTISCHE IND DE OUDE DELFT B V</t>
  </si>
  <si>
    <t>OPTISCHE IND DE OUDE DELFT DEL</t>
  </si>
  <si>
    <t>OPTISCHE IND DE OUDE DELFT N V</t>
  </si>
  <si>
    <t>OPTISCHE IND DE OUDE DELFT NL</t>
  </si>
  <si>
    <t>OPTISCHE IND DE OUDE DELFTE NV</t>
  </si>
  <si>
    <t>OPTISCHE IND DE QUDE DELFT N V</t>
  </si>
  <si>
    <t>OPTISCHE IND N V</t>
  </si>
  <si>
    <t>OPTISCHE IND N V DE OUDE DELFT</t>
  </si>
  <si>
    <t>OPTISCHE IND NV</t>
  </si>
  <si>
    <t>OPTISCHE IND NV DE OUDE DELET</t>
  </si>
  <si>
    <t>OPTISCHE IND NV DE OUDE DELFT</t>
  </si>
  <si>
    <t>OPTISCHE IND NV DELFT OUDE</t>
  </si>
  <si>
    <t>OPTISCHE IND NV OUDE DE DELFT</t>
  </si>
  <si>
    <t>OPTISCHE IND NV OUDE DELFT</t>
  </si>
  <si>
    <t>OPTISCHE IND OUDE DELFT</t>
  </si>
  <si>
    <t>OPTISCHE IND OUDE DELFT BV</t>
  </si>
  <si>
    <t>OPTISCHE IND OUDE NV DELFT</t>
  </si>
  <si>
    <t>OPTISCHE INDUSTRI DE OUDE DELF</t>
  </si>
  <si>
    <t>OPTISCHE INDUSTRIE DE OUDE DEF</t>
  </si>
  <si>
    <t>OPTISCHE INDUSTRIE DE OUDE DEL</t>
  </si>
  <si>
    <t>OPTISCHE INDUSTRIE N V</t>
  </si>
  <si>
    <t>OPTISCHE INDUSTRIE NV DE OUDE</t>
  </si>
  <si>
    <t>OPTISCHE INDUSTRIIE DE OUDE DE</t>
  </si>
  <si>
    <t>OPTISCHER IND DE OUDE DELFT NV</t>
  </si>
  <si>
    <t>OPTISK IND B V</t>
  </si>
  <si>
    <t>OPTOSCHE INDUSTRIE DE OUDE DEL</t>
  </si>
  <si>
    <t>OPUTEISHE IND DE ODE DERUFUTO</t>
  </si>
  <si>
    <t>OPUTEITSUSHE IND DE ODE DERUFU</t>
  </si>
  <si>
    <t>OUDE DE DELFT OPTISCHE IND NV</t>
  </si>
  <si>
    <t>OUDE DEL OPTISCHE IND DE</t>
  </si>
  <si>
    <t>OUDE DELET OPTISCHE IND NV DE</t>
  </si>
  <si>
    <t>OUDE DELFI NV OPTISCHE IND DE</t>
  </si>
  <si>
    <t>OUDE DELFT DE</t>
  </si>
  <si>
    <t>OUDE DELFT NL OPTISCHE IND DE</t>
  </si>
  <si>
    <t>OUDE DELFT NV OPTISCHE IND DE</t>
  </si>
  <si>
    <t>OUDE DELFT OPTISCHE IND</t>
  </si>
  <si>
    <t>OUDE DELFT OPTISCHE IND DE</t>
  </si>
  <si>
    <t>OUDE DELFT OPTISCHE IND NV</t>
  </si>
  <si>
    <t>OUDE DELFT OPTISCHE IND NV DE</t>
  </si>
  <si>
    <t>OUDE NV DELFT OPTISCHE IND</t>
  </si>
  <si>
    <t>OUDE OPTISCHE IND NV DELFT</t>
  </si>
  <si>
    <t>OUDE OPTISCHE INDUSTRIE NV DE</t>
  </si>
  <si>
    <t>OREX LTD</t>
  </si>
  <si>
    <t>OREX LIMITED</t>
  </si>
  <si>
    <t>ONTARIO CANADA</t>
  </si>
  <si>
    <t>KANADA ONTARIO</t>
  </si>
  <si>
    <t>ONTARIO KANADA</t>
  </si>
  <si>
    <t>OPPENHEIM SAMUEL</t>
  </si>
  <si>
    <t>SAMUEL OPPENHEIM</t>
  </si>
  <si>
    <t>ONO DENKI KK</t>
  </si>
  <si>
    <t>OPFERKUCH BAU GMBH</t>
  </si>
  <si>
    <t>OPFERKUCH BAU GES M B H</t>
  </si>
  <si>
    <t>OOUR ELEKTROTECH INST N</t>
  </si>
  <si>
    <t>ELEKTROTECH INST N OOUR</t>
  </si>
  <si>
    <t>INST N OOUR ELEKTROTECH</t>
  </si>
  <si>
    <t>OOUR ELEKTROTEHNICKI INST N SU</t>
  </si>
  <si>
    <t>ONDRUS STEFAN</t>
  </si>
  <si>
    <t>ONDRUS STEFAN ING</t>
  </si>
  <si>
    <t>ONE UP SRL</t>
  </si>
  <si>
    <t>ONE UP S R L</t>
  </si>
  <si>
    <t>ORII JIDOKI SEISAKUSHO KK</t>
  </si>
  <si>
    <t>JIDOKI SEISAKUSHO KK ORII</t>
  </si>
  <si>
    <t>JIDOUKI SEISAKUJIYO KK ORII</t>
  </si>
  <si>
    <t>JIDOUKI SEISAKUSHO KK ORII</t>
  </si>
  <si>
    <t>ORII JIDOUKI SEISAKUJIYO KK</t>
  </si>
  <si>
    <t>ORII JIDOUKI SEISAKUSHO KK</t>
  </si>
  <si>
    <t>SEISAKUJIYO KK ORII JIDOUKI</t>
  </si>
  <si>
    <t>SEISAKUSHO KK ORII JIDOKI</t>
  </si>
  <si>
    <t>SEISAKUSHO KK ORII JIDOUKI</t>
  </si>
  <si>
    <t>ORANGEBURG TECHNOLOGIES INC</t>
  </si>
  <si>
    <t>TECHNOLOGIES INC ORANGEBURG</t>
  </si>
  <si>
    <t>OPG LTD</t>
  </si>
  <si>
    <t>OPG KK</t>
  </si>
  <si>
    <t>OOKURASHO INSATSU KYOKUCHO</t>
  </si>
  <si>
    <t>OOKURASHIYOU INSATSU KIYOKUCHI</t>
  </si>
  <si>
    <t>OOKURASHIYOU INSATSU KYOKUCHO</t>
  </si>
  <si>
    <t>OPTROTECH LTD</t>
  </si>
  <si>
    <t>OPTROTECH LIMITED</t>
  </si>
  <si>
    <t>OPTICHEM SRL</t>
  </si>
  <si>
    <t>OPTICHEM S R L</t>
  </si>
  <si>
    <t>ORGANICHIM SA</t>
  </si>
  <si>
    <t>ORGANICHIM S A</t>
  </si>
  <si>
    <t>ORA ACCIAIO SPA</t>
  </si>
  <si>
    <t>ORA ACCIAIO S P A</t>
  </si>
  <si>
    <t>ORAL RES LAB</t>
  </si>
  <si>
    <t>ORAL RESEARCH LAB</t>
  </si>
  <si>
    <t>ORAL RESEARCH LAB INC</t>
  </si>
  <si>
    <t>RESEARCH LAB INC ORAL</t>
  </si>
  <si>
    <t>RESEARCH LAB ORAL</t>
  </si>
  <si>
    <t>ORC MFG CO LTD</t>
  </si>
  <si>
    <t>MANUFACTURING CO LTD ORC</t>
  </si>
  <si>
    <t>MANUFACTURING CO O R C</t>
  </si>
  <si>
    <t>O R C MANUFACTURING CO</t>
  </si>
  <si>
    <t>ORC MANUFACTURING CO LTD</t>
  </si>
  <si>
    <t>ORC MANUFACTURING COMPANY LIMI</t>
  </si>
  <si>
    <t>ONCO MEDICS BV</t>
  </si>
  <si>
    <t>ONCO MEDICS B V</t>
  </si>
  <si>
    <t>OPTOTECH OPTIKMASCH GMBH</t>
  </si>
  <si>
    <t>OPTOTECH OPTIKMASCHINEN GMBH</t>
  </si>
  <si>
    <t>ORCHID SYSTEMS INC</t>
  </si>
  <si>
    <t>ONTARIO LTD</t>
  </si>
  <si>
    <t>ONTARIO LIMITED</t>
  </si>
  <si>
    <t>OMNITECHNIC GMBH</t>
  </si>
  <si>
    <t>OMNITECHNIC GMBH CHEM TECHN PR</t>
  </si>
  <si>
    <t>OMNITECHNIC GMBH CHEMISCH TECH</t>
  </si>
  <si>
    <t>OMNITECHNIC GMBH CHEMISCHE VER</t>
  </si>
  <si>
    <t>OMNITECHNIC GMBH MIKROVERKAPSE</t>
  </si>
  <si>
    <t>OMNITECHNIK GMBH CHEMISCHE VER</t>
  </si>
  <si>
    <t>OREBRO PAPPERSBRUKS AB</t>
  </si>
  <si>
    <t>OEREBRO PAPPERSBRUKS AB</t>
  </si>
  <si>
    <t>PAPPERSBRUKS AB OEREBRO</t>
  </si>
  <si>
    <t>PAPPERSBRUKS AB OREBRO</t>
  </si>
  <si>
    <t>OMNIUM ASSAINISSEMENT</t>
  </si>
  <si>
    <t>ASSAINISSEMENT ODA OMNIUM</t>
  </si>
  <si>
    <t>ASSAINISSEMENT OMNIUM</t>
  </si>
  <si>
    <t>ASSAINISSEMENT OMNIUM D</t>
  </si>
  <si>
    <t>ASSAINISSEMENT S A OMNIUM D</t>
  </si>
  <si>
    <t>ASSAINISSMENT OMMNIUM D</t>
  </si>
  <si>
    <t>ASSAINISSXMENT OMNIUM D</t>
  </si>
  <si>
    <t>DASENISUMAN OMUNIYUUMU</t>
  </si>
  <si>
    <t>DASENISUMAN OMUNYUUMU</t>
  </si>
  <si>
    <t>DASENISUMAN SA DEITO OMUNION</t>
  </si>
  <si>
    <t>DEITO OMUNION DASENISUMAN SA</t>
  </si>
  <si>
    <t>ODA OMNIUM ASSAINISSEMENT</t>
  </si>
  <si>
    <t>OMMNIUM D ASSAINISSMENT</t>
  </si>
  <si>
    <t>OMNIUM ASSAINISSEMENT ODA</t>
  </si>
  <si>
    <t>OMNIUM D ASSAINISSEMENT</t>
  </si>
  <si>
    <t>OMNIUM D ASSAINISSEMENT S A</t>
  </si>
  <si>
    <t>OMNIUM D ASSAINISSEMENT SA FRA</t>
  </si>
  <si>
    <t>OMNIUM D ASSAINISSXMENT</t>
  </si>
  <si>
    <t>OMUNION DASENISUMAN SA DEITO</t>
  </si>
  <si>
    <t>OMUNIYUUMU DASENISUMAN</t>
  </si>
  <si>
    <t>OMUNYUUMU DASENISUMAN</t>
  </si>
  <si>
    <t>OPEN TV INC</t>
  </si>
  <si>
    <t>ONTARIO LTD 420820</t>
  </si>
  <si>
    <t>420820 ONTARIO LIMITED</t>
  </si>
  <si>
    <t>ONEIDA ELECTRONIC MFG</t>
  </si>
  <si>
    <t>ELECTRONIC MFG ONEIDA</t>
  </si>
  <si>
    <t>ELECTRONICS MFG CO INC ONEIDA</t>
  </si>
  <si>
    <t>ONEIDA ELECTRONIC MANUFACTURIN</t>
  </si>
  <si>
    <t>ONEIDA ELECTRONICS MFG CO INC</t>
  </si>
  <si>
    <t>ORIGIN CO LTD</t>
  </si>
  <si>
    <t>COMPANY LIMITED ORIGIN</t>
  </si>
  <si>
    <t>ORIGIN COMPANY LIMITED</t>
  </si>
  <si>
    <t>OMNITRON INT INC</t>
  </si>
  <si>
    <t>OMNITRON INTERNATIONAL INC</t>
  </si>
  <si>
    <t>OMSKIJ G MED I</t>
  </si>
  <si>
    <t>OMSKIJ G MED I IM M I KALININA</t>
  </si>
  <si>
    <t>OOST GRONINGEN MACH NV</t>
  </si>
  <si>
    <t>GRONINGEN MACH NV OOST</t>
  </si>
  <si>
    <t>GRONINGEN NIEUWE MAS FAB OOST</t>
  </si>
  <si>
    <t>MACH NV OOST GRONINGEN</t>
  </si>
  <si>
    <t>MAS FAB OOST GRONINGEN NIEUWE</t>
  </si>
  <si>
    <t>NIEUWE MAS FAB OOST GRONINGEN</t>
  </si>
  <si>
    <t>OOST GRONINGEN NIEUWE MAS FAB</t>
  </si>
  <si>
    <t>OOST GRONINGEN NIEUWE PEKELA M</t>
  </si>
  <si>
    <t>OPSM PTY LTD</t>
  </si>
  <si>
    <t>OMSO SPA</t>
  </si>
  <si>
    <t>MACC STAMPA OGGETTI OMSO OFF</t>
  </si>
  <si>
    <t>MACCH STAMPA OGGETTI OMSO OFF</t>
  </si>
  <si>
    <t>MACCHINE PER O M S O OFFICINA</t>
  </si>
  <si>
    <t>MACCHINE PER STAMPA SU OGGETTI</t>
  </si>
  <si>
    <t>O M S O OFFICINA MACCHINE PER</t>
  </si>
  <si>
    <t>O M S O S P A</t>
  </si>
  <si>
    <t>OFFICINA MACCHINE PER O M S O</t>
  </si>
  <si>
    <t>OGGETTI OMSO OFF MACC STAMPA</t>
  </si>
  <si>
    <t>OGGETTI OMSO OFF MACCH STAMPA</t>
  </si>
  <si>
    <t>OMSO OFF MACC STAMPA OGGETTI</t>
  </si>
  <si>
    <t>OMSO OFF MACCH STAMPA OGGETTI</t>
  </si>
  <si>
    <t>S P A O M S O</t>
  </si>
  <si>
    <t>S P A O M S O OFFICINA MACCHIN</t>
  </si>
  <si>
    <t>STAMPA OGGETTI OMSO OFF MACC</t>
  </si>
  <si>
    <t>STAMPA OGGETTI OMSO OFF MACCH</t>
  </si>
  <si>
    <t>ONDAPLAST SPA</t>
  </si>
  <si>
    <t>ONDAPLAST S P A</t>
  </si>
  <si>
    <t>OPHTHALMIC VENTURES LP</t>
  </si>
  <si>
    <t>OPHTHALMIC VENTURES LIMITED PA</t>
  </si>
  <si>
    <t>ONODA KK</t>
  </si>
  <si>
    <t>ONIX PROCESS ANALYSIS LTD</t>
  </si>
  <si>
    <t>ONIX PROCESS ANALYSIS LIMITED</t>
  </si>
  <si>
    <t>ONTARIO INC 581747</t>
  </si>
  <si>
    <t>581747 ONTARIO INC</t>
  </si>
  <si>
    <t>ORBIT VALVE INT INC</t>
  </si>
  <si>
    <t>INTERNATIONAL INC ORBIT VALVE</t>
  </si>
  <si>
    <t>ORBIT VALVE INTERNATIONAL INC</t>
  </si>
  <si>
    <t>VALVE INT INC ORBIT</t>
  </si>
  <si>
    <t>VALVE INTERNATIONAL INC ORBIT</t>
  </si>
  <si>
    <t>ORBISPHERE CORP</t>
  </si>
  <si>
    <t>OBISPHERE CORP WILMINGTON SUCC</t>
  </si>
  <si>
    <t>ORBISPHERE CORP WILMINGTON</t>
  </si>
  <si>
    <t>ORBISPHERE CORP WILMINGTON SUC</t>
  </si>
  <si>
    <t>WILMINGTON ORBISPHERE CORP</t>
  </si>
  <si>
    <t>ORBITAL FLUID TECH INC</t>
  </si>
  <si>
    <t>OOBITARU FURUIDO TECHNOL INC</t>
  </si>
  <si>
    <t>ORBITAL FLUID TECHNOLOGIES INC</t>
  </si>
  <si>
    <t>ORBITAL FLUID TEKNOLODZHIZ INK</t>
  </si>
  <si>
    <t>ORGINAL ROUND EFFECTS CO LTD</t>
  </si>
  <si>
    <t>EFFECTS CO LTD ORGINAL ROUND</t>
  </si>
  <si>
    <t>ROUND EFFECTS CO LTD ORGINAL</t>
  </si>
  <si>
    <t>OPEN MARKET INC</t>
  </si>
  <si>
    <t>OMNIGLASS LTD</t>
  </si>
  <si>
    <t>ORENSTEIN &amp; KOPPEL AG</t>
  </si>
  <si>
    <t>C U K ORENSTEIN U KOPPEL AG</t>
  </si>
  <si>
    <t>COPPEL AG O &amp; K ORENSTEIN &amp;</t>
  </si>
  <si>
    <t>DIE O UND K ORENSTEIN UND KOPP</t>
  </si>
  <si>
    <t>DRENSTEIN ET KOPPEL AG</t>
  </si>
  <si>
    <t>KAPPEL AG O &amp; K ORENSTEIN &amp;</t>
  </si>
  <si>
    <t>KOPEL O &amp; K ORENSTEIN &amp;</t>
  </si>
  <si>
    <t>KOPPE AG O &amp; K ORENSTEIN &amp;</t>
  </si>
  <si>
    <t>KOPPE AG ORENSTEIN</t>
  </si>
  <si>
    <t>KOPPEL A G &amp; O &amp; K ORENSTEIN</t>
  </si>
  <si>
    <t>KOPPEL A G O &amp; K ORENSTEIN &amp;</t>
  </si>
  <si>
    <t>KOPPEL A G O&amp;K ORENSTEIN &amp;</t>
  </si>
  <si>
    <t>KOPPEL A G ORENSTEIN</t>
  </si>
  <si>
    <t>KOPPEL A G ORENSTEIN &amp;</t>
  </si>
  <si>
    <t>KOPPEL A G ORENSTEIN ET</t>
  </si>
  <si>
    <t>KOPPEL A G ORENSTEIN O &amp; K &amp;</t>
  </si>
  <si>
    <t>KOPPEL AG C U K ORENSTEIN U</t>
  </si>
  <si>
    <t>KOPPEL AG DRENSTEIN ET</t>
  </si>
  <si>
    <t>KOPPEL AG O &amp; K ORENSTEIN</t>
  </si>
  <si>
    <t>KOPPEL AG O &amp; K ORENSTEIN &amp;</t>
  </si>
  <si>
    <t>KOPPEL AG O &amp; K ORENSTEIN AND</t>
  </si>
  <si>
    <t>KOPPEL AG O &amp; K ORENSTEIN E</t>
  </si>
  <si>
    <t>KOPPEL AG O &amp; K ORENSTEN &amp;</t>
  </si>
  <si>
    <t>KOPPEL AG O &amp; ORENSTEIN &amp;</t>
  </si>
  <si>
    <t>KOPPEL AG O ET K ORENSTEIN</t>
  </si>
  <si>
    <t>KOPPEL AG O ET K ORENSTEIN ET</t>
  </si>
  <si>
    <t>KOPPEL AG O K ORENSTEIN</t>
  </si>
  <si>
    <t>KOPPEL AG O K ORENSTEIN &amp;</t>
  </si>
  <si>
    <t>KOPPEL AG O K ORERSTEIN</t>
  </si>
  <si>
    <t>KOPPEL AG O U K ORENSTEIN U</t>
  </si>
  <si>
    <t>KOPPEL AG O&amp;K ORENSTEIN &amp;</t>
  </si>
  <si>
    <t>KOPPEL AG O&amp;K ORENSTEIN AND</t>
  </si>
  <si>
    <t>KOPPEL AG O&amp;K ORESTEIN &amp;</t>
  </si>
  <si>
    <t>KOPPEL AG ORENSTEIM O &amp; K &amp;</t>
  </si>
  <si>
    <t>KOPPEL AG ORENSTEIN</t>
  </si>
  <si>
    <t>KOPPEL AG ORENSTEIN &amp;</t>
  </si>
  <si>
    <t>KOPPEL AG ORENSTEIN AND</t>
  </si>
  <si>
    <t>KOPPEL AG ORENSTEIN ET</t>
  </si>
  <si>
    <t>KOPPEL AG ORENSTEIN O &amp; K &amp;</t>
  </si>
  <si>
    <t>KOPPEL AG ORENSTEIN U</t>
  </si>
  <si>
    <t>KOPPEL AG ORK ORENSTEIN &amp;</t>
  </si>
  <si>
    <t>KOPPEL AH O &amp; K ORENSTEIN &amp;</t>
  </si>
  <si>
    <t>KOPPEL LIMITED ORENSTEIN UND</t>
  </si>
  <si>
    <t>KOPPEL LTD ORENSTEIN AND</t>
  </si>
  <si>
    <t>KOPPEL LTD ORENSTEIN UND</t>
  </si>
  <si>
    <t>KOPPEL LUBECKE ORENSTEIN</t>
  </si>
  <si>
    <t>KOPPEL O &amp; K AG ORENSTEIN &amp;</t>
  </si>
  <si>
    <t>KOPPEL O &amp; K ORENSTEIN &amp;</t>
  </si>
  <si>
    <t>KOPPEL O &amp; K ORENSTEIN AND</t>
  </si>
  <si>
    <t>KOPPEL O UND K ORENSHTAJN UND</t>
  </si>
  <si>
    <t>KOPPEL O UND K ORENSHTEJN UND</t>
  </si>
  <si>
    <t>KOPPEL O&amp;K ORENSTEIN &amp;</t>
  </si>
  <si>
    <t>KOPPEL ORENSTEIN</t>
  </si>
  <si>
    <t>KOPPEL UND LUBECKER ORENSTEIN</t>
  </si>
  <si>
    <t>KOPPLE AG ORENSTEIN &amp;</t>
  </si>
  <si>
    <t>KOTSUPERU OORENSHIYUTAIN UNTO</t>
  </si>
  <si>
    <t>LOPPE L AG O &amp; K ORENSTEIN &amp;</t>
  </si>
  <si>
    <t>LUBECKE ORENSTEIN KOPPEL</t>
  </si>
  <si>
    <t>LUBECKER ORENSTEIN KOPPEL UND</t>
  </si>
  <si>
    <t>O &amp; K</t>
  </si>
  <si>
    <t>O &amp; K AG</t>
  </si>
  <si>
    <t>O &amp; K OHRENSTEIN &amp; KOPPEL AKTI</t>
  </si>
  <si>
    <t>O &amp; K ORENSTEIN</t>
  </si>
  <si>
    <t>O &amp; K ORENSTEIN &amp; KAPPEL AG</t>
  </si>
  <si>
    <t>O &amp; K ORENSTEIN &amp; KOPEL</t>
  </si>
  <si>
    <t>O &amp; K ORENSTEIN &amp; KOPPE AG</t>
  </si>
  <si>
    <t>O &amp; K ORENSTEIN &amp; KOPPEL</t>
  </si>
  <si>
    <t>O &amp; K ORENSTEIN &amp; KOPPEL A G</t>
  </si>
  <si>
    <t>O &amp; K ORENSTEIN &amp; KOPPEL A G B</t>
  </si>
  <si>
    <t>O &amp; K ORENSTEIN &amp; KOPPEL AG</t>
  </si>
  <si>
    <t>O &amp; K ORENSTEIN &amp; KOPPEL AG BE</t>
  </si>
  <si>
    <t>O &amp; K ORENSTEIN &amp; KOPPEL AG VE</t>
  </si>
  <si>
    <t>O &amp; K ORENSTEIN &amp; KOPPEL AG WE</t>
  </si>
  <si>
    <t>O &amp; K ORENSTEIN &amp; KOPPEL AKTIE</t>
  </si>
  <si>
    <t>O &amp; K ORENSTEIN &amp; KOPPEL KG WE</t>
  </si>
  <si>
    <t>O &amp; K ORENSTEIN &amp; LOPPE L AG</t>
  </si>
  <si>
    <t>O &amp; K ORENSTEIN AND KOPPEL</t>
  </si>
  <si>
    <t>O &amp; K ORENSTEIN AND KOPPEL AG</t>
  </si>
  <si>
    <t>O &amp; K ORENSTEIN E KOPPEL AG</t>
  </si>
  <si>
    <t>O &amp; K ORENSTEIN KOPPEL AG</t>
  </si>
  <si>
    <t>O &amp; K ORENSTEN &amp; KOPPEL AG</t>
  </si>
  <si>
    <t>O &amp; K ORENSTIN &amp; KOPPEL AG WER</t>
  </si>
  <si>
    <t>O &amp; ORENSTEIN &amp; KOPPEL AG</t>
  </si>
  <si>
    <t>O AND K ORENSTEIN AND KOPPEL A</t>
  </si>
  <si>
    <t>O E K ORENSTEIN E KOPPEL AKTIE</t>
  </si>
  <si>
    <t>O K ORENSHTAJN KOPPEL AG FIRMA</t>
  </si>
  <si>
    <t>O K ORENSTEIN &amp; KOPPEL AG</t>
  </si>
  <si>
    <t>O K ORENSTEIN KOPPEL AG</t>
  </si>
  <si>
    <t>O K ORENSTEIN KOPPEL AKTIENGES</t>
  </si>
  <si>
    <t>O U K ORENSTEIN U KOPPEL AG</t>
  </si>
  <si>
    <t>O U K ORENSTEIN U KOPPEL AG BE</t>
  </si>
  <si>
    <t>O U K ORENSTEIN U KOPPEL AG WE</t>
  </si>
  <si>
    <t>O UND K ORENSHTAJN UND KOPPEL</t>
  </si>
  <si>
    <t>O UND K ORENSHTEJN UND KOPPEL</t>
  </si>
  <si>
    <t>O UND K ORENSTEIN UND KOPPEL</t>
  </si>
  <si>
    <t>O UND K ORENSTEIN UND KOPPEL A</t>
  </si>
  <si>
    <t>O&amp;K ORENSTEIN &amp; KOPPEL</t>
  </si>
  <si>
    <t>O&amp;K ORENSTEIN &amp; KOPPEL A G</t>
  </si>
  <si>
    <t>O&amp;K ORENSTEIN &amp; KOPPEL AG</t>
  </si>
  <si>
    <t>O&amp;K ORENSTEIN &amp; KOPPEL AG WERK</t>
  </si>
  <si>
    <t>O&amp;K ORENSTEIN &amp; KOPPEL AKTIENG</t>
  </si>
  <si>
    <t>O&amp;K ORENSTEIN AND KOPPEL AG</t>
  </si>
  <si>
    <t>O&amp;K ORESTEIN &amp; KOPPEL AG</t>
  </si>
  <si>
    <t>OO UNTO KAA OORENSHUTAIN UNTO</t>
  </si>
  <si>
    <t>OO UNTO KAA OORENSUTAIN UNTO K</t>
  </si>
  <si>
    <t>OORENSHIYUTAIN UNTO KOTSUPERU</t>
  </si>
  <si>
    <t>OORENSHUTAIN UNTO KOTSUPERU AG</t>
  </si>
  <si>
    <t>OORENSHUTAIN UNTO OO UNTO KAA</t>
  </si>
  <si>
    <t>ORENSHTAJN UND KOPPEL O UND K</t>
  </si>
  <si>
    <t>ORENSHTEJN UND KOPPEL AG FIRMA</t>
  </si>
  <si>
    <t>ORENSHTEJN UND KOPPEL O UND K</t>
  </si>
  <si>
    <t>ORENSTEIM O &amp; K &amp; KOPPEL AG</t>
  </si>
  <si>
    <t>ORENSTEIN &amp; COPPEL AG O &amp; K</t>
  </si>
  <si>
    <t>ORENSTEIN &amp; KAPPEL AG O &amp; K</t>
  </si>
  <si>
    <t>ORENSTEIN &amp; KOPEL O &amp; K</t>
  </si>
  <si>
    <t>ORENSTEIN &amp; KOPPE AG O &amp; K</t>
  </si>
  <si>
    <t>ORENSTEIN &amp; KOPPEL A G</t>
  </si>
  <si>
    <t>ORENSTEIN &amp; KOPPEL A G O &amp; K</t>
  </si>
  <si>
    <t>ORENSTEIN &amp; KOPPEL A G O&amp;K</t>
  </si>
  <si>
    <t>ORENSTEIN &amp; KOPPEL AG O &amp;</t>
  </si>
  <si>
    <t>ORENSTEIN &amp; KOPPEL AG O &amp; K</t>
  </si>
  <si>
    <t>ORENSTEIN &amp; KOPPEL AG O K</t>
  </si>
  <si>
    <t>ORENSTEIN &amp; KOPPEL AG O&amp;K</t>
  </si>
  <si>
    <t>ORENSTEIN &amp; KOPPEL AG ORK</t>
  </si>
  <si>
    <t>ORENSTEIN &amp; KOPPEL AG WERK LUB</t>
  </si>
  <si>
    <t>ORENSTEIN &amp; KOPPEL AG WERK LUE</t>
  </si>
  <si>
    <t>ORENSTEIN &amp; KOPPEL AH O &amp; K</t>
  </si>
  <si>
    <t>ORENSTEIN &amp; KOPPEL AKT GES</t>
  </si>
  <si>
    <t>ORENSTEIN &amp; KOPPEL AKTIENGESEL</t>
  </si>
  <si>
    <t>ORENSTEIN &amp; KOPPEL O &amp; K</t>
  </si>
  <si>
    <t>ORENSTEIN &amp; KOPPEL O &amp; K AG</t>
  </si>
  <si>
    <t>ORENSTEIN &amp; KOPPEL O&amp;K</t>
  </si>
  <si>
    <t>ORENSTEIN &amp; KOPPLE AG</t>
  </si>
  <si>
    <t>ORENSTEIN &amp; LOPPE L AG O &amp; K</t>
  </si>
  <si>
    <t>ORENSTEIN AND KOPPEL AG</t>
  </si>
  <si>
    <t>ORENSTEIN AND KOPPEL AG O &amp; K</t>
  </si>
  <si>
    <t>ORENSTEIN AND KOPPEL AG O&amp;K</t>
  </si>
  <si>
    <t>ORENSTEIN AND KOPPEL LTD</t>
  </si>
  <si>
    <t>ORENSTEIN AND KOPPEL O &amp; K</t>
  </si>
  <si>
    <t>ORENSTEIN AND KOPPEL SOUTH AFR</t>
  </si>
  <si>
    <t>ORENSTEIN E KOPPEL AG O &amp; K</t>
  </si>
  <si>
    <t>ORENSTEIN ET KOPPEL A G</t>
  </si>
  <si>
    <t>ORENSTEIN ET KOPPEL AG</t>
  </si>
  <si>
    <t>ORENSTEIN ET KOPPEL AG O ET K</t>
  </si>
  <si>
    <t>ORENSTEIN ET KOPPEL AG WERK LU</t>
  </si>
  <si>
    <t>ORENSTEIN KOPPE AG</t>
  </si>
  <si>
    <t>ORENSTEIN KOPPEL</t>
  </si>
  <si>
    <t>ORENSTEIN KOPPEL A G</t>
  </si>
  <si>
    <t>ORENSTEIN KOPPEL A G &amp; O &amp; K</t>
  </si>
  <si>
    <t>ORENSTEIN KOPPEL AG</t>
  </si>
  <si>
    <t>ORENSTEIN KOPPEL AG O &amp; K</t>
  </si>
  <si>
    <t>ORENSTEIN KOPPEL AG O ET K</t>
  </si>
  <si>
    <t>ORENSTEIN KOPPEL AG O K</t>
  </si>
  <si>
    <t>ORENSTEIN KOPPEL AG WERK LUBEC</t>
  </si>
  <si>
    <t>ORENSTEIN KOPPEL AG WERK LUBER</t>
  </si>
  <si>
    <t>ORENSTEIN KOPPEL LUBECKE</t>
  </si>
  <si>
    <t>ORENSTEIN KOPPEL U LUEBECKER M</t>
  </si>
  <si>
    <t>ORENSTEIN KOPPEL UND LUBECKER</t>
  </si>
  <si>
    <t>ORENSTEIN KOPPEL UND LUEBECKER</t>
  </si>
  <si>
    <t>ORENSTEIN O &amp; K</t>
  </si>
  <si>
    <t>ORENSTEIN O &amp; K &amp; KOPPEL A G</t>
  </si>
  <si>
    <t>ORENSTEIN O &amp; K &amp; KOPPEL AG</t>
  </si>
  <si>
    <t>ORENSTEIN O &amp; K KOPPEL A G WER</t>
  </si>
  <si>
    <t>ORENSTEIN U KOPPEL AG</t>
  </si>
  <si>
    <t>ORENSTEIN U KOPPEL AG C U K</t>
  </si>
  <si>
    <t>ORENSTEIN U KOPPEL AG O U K</t>
  </si>
  <si>
    <t>ORENSTEIN UND KOPPEL LIMITED</t>
  </si>
  <si>
    <t>ORENSTEIN UND KOPPEL LTD</t>
  </si>
  <si>
    <t>ORENSTEN &amp; KOPPEL AG O &amp; K</t>
  </si>
  <si>
    <t>ORERSTEIN KOPPEL AG O K</t>
  </si>
  <si>
    <t>ORESTEIN &amp; KOPPEL AG O&amp;K</t>
  </si>
  <si>
    <t>ORK ORENSTEIN &amp; KOPPEL AG</t>
  </si>
  <si>
    <t>UNTO KAA OORENSHUTAIN UNTO OO</t>
  </si>
  <si>
    <t>UNTO KOTSUPERU OORENSHIYUTAIN</t>
  </si>
  <si>
    <t>UNTO OO UNTO KAA OORENSHUTAIN</t>
  </si>
  <si>
    <t>WERKE LUEBECK FORMERLY KNOWN A</t>
  </si>
  <si>
    <t>ONODA CEMENT CO LTD</t>
  </si>
  <si>
    <t>CEMENT CO COMPANY ONODA</t>
  </si>
  <si>
    <t>CEMENT CO CY ONODA</t>
  </si>
  <si>
    <t>CEMENT CO LIMITED ONODA</t>
  </si>
  <si>
    <t>CEMENT CO LTD ONODA</t>
  </si>
  <si>
    <t>CEMENT CO ONODA</t>
  </si>
  <si>
    <t>CEMENT COMPANY LIMITED ONODA</t>
  </si>
  <si>
    <t>CEMENT COMPANY LTD ONODA</t>
  </si>
  <si>
    <t>CEMENT COMPANY ONODA</t>
  </si>
  <si>
    <t>CEMENT CY LTD ONODA</t>
  </si>
  <si>
    <t>CEMENT CY ONODA</t>
  </si>
  <si>
    <t>CEMENT KK ONODA</t>
  </si>
  <si>
    <t>CEMENT LTD ONODA</t>
  </si>
  <si>
    <t>CEMENT ONODA</t>
  </si>
  <si>
    <t>COMPANY LIMITED ONODA CEMENT</t>
  </si>
  <si>
    <t>COMPANY LTD ONODA CEMENT</t>
  </si>
  <si>
    <t>COMPANY ONODA CEMENT</t>
  </si>
  <si>
    <t>COMPANY ONODA CEMENT CO</t>
  </si>
  <si>
    <t>ONADA CEMENT CO LTD</t>
  </si>
  <si>
    <t>ONODA CEMENT</t>
  </si>
  <si>
    <t>ONODA CEMENT CO</t>
  </si>
  <si>
    <t>ONODA CEMENT CO COMPANY</t>
  </si>
  <si>
    <t>ONODA CEMENT CO CY</t>
  </si>
  <si>
    <t>ONODA CEMENT CO LIMITED</t>
  </si>
  <si>
    <t>ONODA CEMENT COMPANY</t>
  </si>
  <si>
    <t>ONODA CEMENT COMPANY LIMITED</t>
  </si>
  <si>
    <t>ONODA CEMENT COMPANY LTD</t>
  </si>
  <si>
    <t>ONODA CEMENT CY</t>
  </si>
  <si>
    <t>ONODA CEMENT CY LTD</t>
  </si>
  <si>
    <t>ONODA CEMENT KK</t>
  </si>
  <si>
    <t>ONODA CEMENT LTD</t>
  </si>
  <si>
    <t>ONODA SEMENTO CO LTD</t>
  </si>
  <si>
    <t>ONODA SEMENTO KK</t>
  </si>
  <si>
    <t>SEMENTO CO LTD ONODA</t>
  </si>
  <si>
    <t>SEMENTO KK ONODA</t>
  </si>
  <si>
    <t>ORATRONICS INC</t>
  </si>
  <si>
    <t>ORATORONIKUSU INC</t>
  </si>
  <si>
    <t>ONET SA</t>
  </si>
  <si>
    <t>ONET S A</t>
  </si>
  <si>
    <t>ONET SOCIETE ANONYME</t>
  </si>
  <si>
    <t>OPOCRIN SPA</t>
  </si>
  <si>
    <t>OPOCRIN S P A</t>
  </si>
  <si>
    <t>OPOCRIN S P A LAB FARMACOBIOLO</t>
  </si>
  <si>
    <t>OPOCRIN S P A LAB FARMCACOBIOL</t>
  </si>
  <si>
    <t>OPOCRIN S P A LABORARORIO FARM</t>
  </si>
  <si>
    <t>ONTARIO INC 1149235</t>
  </si>
  <si>
    <t>1149235 ONTARIO INC</t>
  </si>
  <si>
    <t>ONSPEC ELECTRONIC INC</t>
  </si>
  <si>
    <t>OPTIKON LTD</t>
  </si>
  <si>
    <t>OPTIKON LIMITED</t>
  </si>
  <si>
    <t>ONDRO PETER</t>
  </si>
  <si>
    <t>ONDRO PETER ING</t>
  </si>
  <si>
    <t>ORDINAGA LLORENS ELISEO</t>
  </si>
  <si>
    <t>ELISEO ORDINAGA LLORENS</t>
  </si>
  <si>
    <t>LLORENS ELISEO ORDINAGA</t>
  </si>
  <si>
    <t>LLORENS ORDINAGA</t>
  </si>
  <si>
    <t>ORDINAGA LLORENS</t>
  </si>
  <si>
    <t>ORGAPACK AG</t>
  </si>
  <si>
    <t>ORUGAPATSUKU AG</t>
  </si>
  <si>
    <t>ORIGINAL KLIMATSYSTEM AB</t>
  </si>
  <si>
    <t>KLIMATSYSTEM ORIGINAL AB</t>
  </si>
  <si>
    <t>ORIENTAL GOSHI</t>
  </si>
  <si>
    <t>ORIENTAL GOUSHI</t>
  </si>
  <si>
    <t>ORIENTARU GOSHI</t>
  </si>
  <si>
    <t>ORIENTAL CHEM IND</t>
  </si>
  <si>
    <t>ORIENTAL CHEMICAL IND</t>
  </si>
  <si>
    <t>ONISHI LIGHT KOGYOSHO KK</t>
  </si>
  <si>
    <t>ONISHI RAITO KOGYOSHO KK</t>
  </si>
  <si>
    <t>ONISHILITE INDUSTRY CO LTD</t>
  </si>
  <si>
    <t>OMSKIJ GV DOROZH NII SOYUZ</t>
  </si>
  <si>
    <t>DOROZH NII SOYUZ OMSKIJ GV</t>
  </si>
  <si>
    <t>OMSKIJ GV DOROZHNOGO NII SOYUZ</t>
  </si>
  <si>
    <t>SOYUZ OMSKIJ GV DOROZH NII</t>
  </si>
  <si>
    <t>OPTO CHEM GLAS COATING GMBH</t>
  </si>
  <si>
    <t>OPTI PATENT FORSCHUNG FAB</t>
  </si>
  <si>
    <t>FABR OPTI PATENT FORSCHUNGS U</t>
  </si>
  <si>
    <t>FABRIK OPTI PATENT FORSCHUNGS</t>
  </si>
  <si>
    <t>FARB OPTI PATENT FORSCHUNG</t>
  </si>
  <si>
    <t>FORSCHUNG FAB AG OPTI PATENT</t>
  </si>
  <si>
    <t>FORSCHUNG FAB OPTI PATENT</t>
  </si>
  <si>
    <t>FORSCHUNG FARB OPTI PATENT</t>
  </si>
  <si>
    <t>FORSCHUNGS AG OPTI PATENT</t>
  </si>
  <si>
    <t>FORSCHUNGS FABRIK OPTI PATENT</t>
  </si>
  <si>
    <t>FORSCHUNGS OPTI PATENT</t>
  </si>
  <si>
    <t>FORSCHUNGS U FABR OPTI PATENT</t>
  </si>
  <si>
    <t>OPTI PATEN FORSCHUNGS UND FABR</t>
  </si>
  <si>
    <t>OPTI PATENT</t>
  </si>
  <si>
    <t>OPTI PATENT &amp; FAB AG</t>
  </si>
  <si>
    <t>OPTI PATENT AG</t>
  </si>
  <si>
    <t>OPTI PATENT FOCHUNG UND FABRIK</t>
  </si>
  <si>
    <t>OPTI PATENT FORCHUNGS UND FABR</t>
  </si>
  <si>
    <t>OPTI PATENT FOROCHUNGS UND FAB</t>
  </si>
  <si>
    <t>OPTI PATENT FORRSCHUNGS UND FA</t>
  </si>
  <si>
    <t>OPTI PATENT FORSCH &amp; FAB AG</t>
  </si>
  <si>
    <t>OPTI PATENT FORSCHNUNGS UND FA</t>
  </si>
  <si>
    <t>OPTI PATENT FORSCHUGS UND FABR</t>
  </si>
  <si>
    <t>OPTI PATENT FORSCHUNG FAB AG</t>
  </si>
  <si>
    <t>OPTI PATENT FORSCHUNG FABRIKAT</t>
  </si>
  <si>
    <t>OPTI PATENT FORSCHUNG FARB</t>
  </si>
  <si>
    <t>OPTI PATENT FORSCHUNG UND FABR</t>
  </si>
  <si>
    <t>OPTI PATENT FORSCHUNGS</t>
  </si>
  <si>
    <t>OPTI PATENT FORSCHUNGS &amp; FABRI</t>
  </si>
  <si>
    <t>OPTI PATENT FORSCHUNGS AG</t>
  </si>
  <si>
    <t>OPTI PATENT FORSCHUNGS FABRIK</t>
  </si>
  <si>
    <t>OPTI PATENT FORSCHUNGS FABRIKA</t>
  </si>
  <si>
    <t>OPTI PATENT FORSCHUNGS U FAB A</t>
  </si>
  <si>
    <t>OPTI PATENT FORSCHUNGS U FABR</t>
  </si>
  <si>
    <t>OPTI PATENT FORSCHUNGS U FABRI</t>
  </si>
  <si>
    <t>OPTI PATENT FORSCHUNGS UND FAB</t>
  </si>
  <si>
    <t>OPTI PATENT FORSCHUNGSUND FABR</t>
  </si>
  <si>
    <t>OPTI PATENT FORSHUNGS UND FABR</t>
  </si>
  <si>
    <t>OPTI PATENT UND FABRIKATIONS A</t>
  </si>
  <si>
    <t>OPTI PATENTFORSCHUNGS U FABRIK</t>
  </si>
  <si>
    <t>OPTI PATENTFORSCHUNGS UND FABR</t>
  </si>
  <si>
    <t>OPTI PATENTS FORSCHUNGS UND FA</t>
  </si>
  <si>
    <t>OPUCHI PATENT FORSCH &amp; FUABURI</t>
  </si>
  <si>
    <t>OPUCHI PATENTO FUORUSHIYUNKUSU</t>
  </si>
  <si>
    <t>OPUCHI PATENTO FUORUSHUNKUSU U</t>
  </si>
  <si>
    <t>PATENT &amp; FAB AG OPTI</t>
  </si>
  <si>
    <t>PATENT AG OPTI</t>
  </si>
  <si>
    <t>PATENT FORSCHUNG FAB AG OPTI</t>
  </si>
  <si>
    <t>PATENT FORSCHUNG FAB OPTI</t>
  </si>
  <si>
    <t>PATENT FORSCHUNG FARB OPTI</t>
  </si>
  <si>
    <t>PATENT FORSCHUNGS AG OPTI</t>
  </si>
  <si>
    <t>PATENT FORSCHUNGS FABRIK OPTI</t>
  </si>
  <si>
    <t>PATENT FORSCHUNGS OPTI</t>
  </si>
  <si>
    <t>PATENT FORSCHUNGS U FABR OPTI</t>
  </si>
  <si>
    <t>PATENT OPTI</t>
  </si>
  <si>
    <t>OPTIPLAN PTY LTD</t>
  </si>
  <si>
    <t>OPTIPLAN PROPRIETARY LIMITED</t>
  </si>
  <si>
    <t>OMOHUNDRO PAUL H</t>
  </si>
  <si>
    <t>PAUL H OMOHUNDRO</t>
  </si>
  <si>
    <t>OPALTONE INT LTD</t>
  </si>
  <si>
    <t>OPALTONE INTERNATIONAL LIMITED</t>
  </si>
  <si>
    <t>ORDIDGE ROGER J</t>
  </si>
  <si>
    <t>ROGER J ORDIDGE</t>
  </si>
  <si>
    <t>OMNIA FERTILIZER LTD</t>
  </si>
  <si>
    <t>FERTILISER LTD OMNIA</t>
  </si>
  <si>
    <t>FERTILIZER LIMITED OMNIA</t>
  </si>
  <si>
    <t>FERTILIZER LTD OMNIA</t>
  </si>
  <si>
    <t>FUERUTEIRAIZAA LTD OMUNIA</t>
  </si>
  <si>
    <t>OMNIA FERTILISER LTD</t>
  </si>
  <si>
    <t>OMNIA FERTILIZER LIMITED</t>
  </si>
  <si>
    <t>OMUNIA FUERUTEIRAIZAA LTD</t>
  </si>
  <si>
    <t>OPTIDISC INT LTD</t>
  </si>
  <si>
    <t>OPTIDISC INTERNATIONAL LIMITED</t>
  </si>
  <si>
    <t>OPTIDISC INTERNATIONAL LTD</t>
  </si>
  <si>
    <t>ORBITAL SCIENCES CORP</t>
  </si>
  <si>
    <t>ONODI SZABO LAJOS</t>
  </si>
  <si>
    <t>ONODI SZABO LAJOS DIPL ING</t>
  </si>
  <si>
    <t>ONO SA</t>
  </si>
  <si>
    <t>O N O S A</t>
  </si>
  <si>
    <t>ONO SOCIETE</t>
  </si>
  <si>
    <t>SOCIETE ONO</t>
  </si>
  <si>
    <t>OORD ACZ B V VAN</t>
  </si>
  <si>
    <t>OORD A C Z BV VAN</t>
  </si>
  <si>
    <t>OORD ACZ BV VAN</t>
  </si>
  <si>
    <t>OPECTRON IND SARL</t>
  </si>
  <si>
    <t>OPECTRON IND S A R L</t>
  </si>
  <si>
    <t>ONCOTHERAPEUTICS</t>
  </si>
  <si>
    <t>ONO GIJUTSU KENKYUSHO JUGEN</t>
  </si>
  <si>
    <t>GIJUTSU KENKYUSHO JUGEN ONO</t>
  </si>
  <si>
    <t>GIJUTSU KENKYUSHO JUGEN OONO</t>
  </si>
  <si>
    <t>GIJUTSU KENKYUSHO YUUGEN OONO</t>
  </si>
  <si>
    <t>JUGEN ONO GIJUTSU KENKYUSHO</t>
  </si>
  <si>
    <t>JUGEN OONO GIJUTSU KENKYUSHO</t>
  </si>
  <si>
    <t>KENKYUSHO JUGEN ONO GIJUTSU</t>
  </si>
  <si>
    <t>KENKYUSHO JUGEN OONO GIJUTSU</t>
  </si>
  <si>
    <t>KENKYUSHO YUUGEN OONO GIJUTSU</t>
  </si>
  <si>
    <t>OONO GIJIYUTSU KENKIYUUSHIYO Y</t>
  </si>
  <si>
    <t>OONO GIJUTSU KENKYUSHO JUGEN</t>
  </si>
  <si>
    <t>OONO GIJUTSU KENKYUSHO YUUGEN</t>
  </si>
  <si>
    <t>YUUGEN OONO GIJUTSU KENKYUSHO</t>
  </si>
  <si>
    <t>ONO PHARMACEUTICAL CO</t>
  </si>
  <si>
    <t>COMPANY ONO PHARMACEUTICAL</t>
  </si>
  <si>
    <t>KOGYO KK ONO YAKUHIN</t>
  </si>
  <si>
    <t>ONO PHAR CO LTD</t>
  </si>
  <si>
    <t>ONO PHARM CO LTD</t>
  </si>
  <si>
    <t>ONO PHARMA CO</t>
  </si>
  <si>
    <t>ONO PHARMA CO LTD</t>
  </si>
  <si>
    <t>ONO PHARMACEUICAL CO LTD</t>
  </si>
  <si>
    <t>ONO PHARMACEUT CO LTD</t>
  </si>
  <si>
    <t>ONO PHARMACEUTI AL CO</t>
  </si>
  <si>
    <t>ONO PHARMACEUTICAL</t>
  </si>
  <si>
    <t>ONO PHARMACEUTICAL CO LIMITED</t>
  </si>
  <si>
    <t>ONO PHARMACEUTICAL CO LTD</t>
  </si>
  <si>
    <t>ONO PHARMACEUTICAL CO LTD TE</t>
  </si>
  <si>
    <t>ONO PHARMACEUTICAL CO LTD TE O</t>
  </si>
  <si>
    <t>ONO PHARMACEUTICAL COMPANY</t>
  </si>
  <si>
    <t>ONO PHARMACEUTICAL COMPANY LIM</t>
  </si>
  <si>
    <t>ONO PHARMACEUTICAL COMPANY LTD</t>
  </si>
  <si>
    <t>ONO PHARMACEUTICAL CY LTD</t>
  </si>
  <si>
    <t>ONO PHARMACEUTICAL LTD</t>
  </si>
  <si>
    <t>ONO PHARMACEUTICALS CO LTD</t>
  </si>
  <si>
    <t>ONO YAKUHIN KOGYO KK</t>
  </si>
  <si>
    <t>PHAR CO LTD ONO</t>
  </si>
  <si>
    <t>PHARM CO LTD ONO</t>
  </si>
  <si>
    <t>PHARMA CO LTD ONO</t>
  </si>
  <si>
    <t>PHARMA CO ONO</t>
  </si>
  <si>
    <t>PHARMACEUICAL CO LTD ONO</t>
  </si>
  <si>
    <t>PHARMACEUTI AL CO ONO</t>
  </si>
  <si>
    <t>PHARMACEUTICAL CO LIMITED ONO</t>
  </si>
  <si>
    <t>PHARMACEUTICAL CO LTD ONO</t>
  </si>
  <si>
    <t>PHARMACEUTICAL CO LTD TE ONO</t>
  </si>
  <si>
    <t>PHARMACEUTICAL CO ONO</t>
  </si>
  <si>
    <t>PHARMACEUTICAL COMPANY ONO</t>
  </si>
  <si>
    <t>PHARMACEUTICAL CY LTD ONO</t>
  </si>
  <si>
    <t>PHARMACEUTICAL LTD ONO</t>
  </si>
  <si>
    <t>PHARMACEUTICAL ONO</t>
  </si>
  <si>
    <t>YAKUHIN KOGYO KK ONO</t>
  </si>
  <si>
    <t>OPPENHEIMER &amp; CIE SAL JR</t>
  </si>
  <si>
    <t>OPPENHEIMER &amp; CIE SAL JR     0</t>
  </si>
  <si>
    <t>STRABAG BAU AG               1</t>
  </si>
  <si>
    <t>OPTATINT INC</t>
  </si>
  <si>
    <t>OPTO PRODUKTE AG</t>
  </si>
  <si>
    <t>FIRMA OPTO PRODUKTE AG</t>
  </si>
  <si>
    <t>OPTO PRODUKTE AG FIRMA</t>
  </si>
  <si>
    <t>OPUTOO PURODOUKUTE AG</t>
  </si>
  <si>
    <t>PRODUKTE AG FIRMA OPTO</t>
  </si>
  <si>
    <t>PRODUKTE AG OPTO</t>
  </si>
  <si>
    <t>PURODOUKUTE AG OPUTOO</t>
  </si>
  <si>
    <t>OPARIN VLADIMIR S</t>
  </si>
  <si>
    <t>OPARIN VLADIMIR SEMENOVIC</t>
  </si>
  <si>
    <t>OPARIN VLADIMIR SEMENOVICH</t>
  </si>
  <si>
    <t>SEMENOVIC OPARIN VLADIMIR</t>
  </si>
  <si>
    <t>SEMENOVICH OPARIN VLADIMIR</t>
  </si>
  <si>
    <t>VLADIMIR S OPARIN</t>
  </si>
  <si>
    <t>VLADIMIR SEMENOVIC OPARIN</t>
  </si>
  <si>
    <t>VLADIMIR SEMENOVICH OPARIN</t>
  </si>
  <si>
    <t>ONADIME INC</t>
  </si>
  <si>
    <t>ONTARION MAJESTY IN RIGHT OF</t>
  </si>
  <si>
    <t>HM QUEEN IN RIGHT OF ONTARIO A</t>
  </si>
  <si>
    <t>HM QUEEN IN RIGHT OF ONTARIO R</t>
  </si>
  <si>
    <t>HM QUEEN OF ONTARIO AS REP BY</t>
  </si>
  <si>
    <t>MAJESTY IN RIGHT OF ONTARION</t>
  </si>
  <si>
    <t>ONTARIO AS REP BY HM QUEEN OF</t>
  </si>
  <si>
    <t>QUEEN OF ONTARIO AS REP BY HM</t>
  </si>
  <si>
    <t>RIGHT OF ONTARION MAJESTY IN</t>
  </si>
  <si>
    <t>OMNIPLEX INC</t>
  </si>
  <si>
    <t>OMURA TORYO KK</t>
  </si>
  <si>
    <t>OMURA TORYO CO</t>
  </si>
  <si>
    <t>OMURA TORYO CO LTD</t>
  </si>
  <si>
    <t>OMNI SPECTRA LTD</t>
  </si>
  <si>
    <t>OMNI SPECTRA LIMITED</t>
  </si>
  <si>
    <t>OPTIFASHION SRL</t>
  </si>
  <si>
    <t>OPTIFASHION S R L</t>
  </si>
  <si>
    <t>OPTIKON OFTALMOLOGIA SPA</t>
  </si>
  <si>
    <t>OPTIKON OFTALMOLOGIA S P A</t>
  </si>
  <si>
    <t>ONEIL ALEXANDER G B</t>
  </si>
  <si>
    <t>ALEXANDER G B ONEIL</t>
  </si>
  <si>
    <t>ALEXANDER GEORGE BRIAN O NEIL</t>
  </si>
  <si>
    <t>AREKISANDAA JIYOOJI BURAIAN ON</t>
  </si>
  <si>
    <t>BRIAN O NEIL ALEXANDER GEORGE</t>
  </si>
  <si>
    <t>GEORGE BRIAN O NEIL ALEXANDER</t>
  </si>
  <si>
    <t>NEIL A G B O</t>
  </si>
  <si>
    <t>NEIL ALEXANDER GEORGE BRIAN O</t>
  </si>
  <si>
    <t>ORIL SA</t>
  </si>
  <si>
    <t>CHIMIQUES ORIL S A PRODUITS</t>
  </si>
  <si>
    <t>ORIL S A</t>
  </si>
  <si>
    <t>ORIL S A PRODUITS CHIMIQUES</t>
  </si>
  <si>
    <t>ORIL SOCIETE ANONYME</t>
  </si>
  <si>
    <t>PRODUITS CHIMIQUES ORIL S A</t>
  </si>
  <si>
    <t>OPI CRYOCHIMIE</t>
  </si>
  <si>
    <t>CRYOCHIMIE</t>
  </si>
  <si>
    <t>CRYOCHIMIE OPI</t>
  </si>
  <si>
    <t>CRYOCHIMIE S A OPI</t>
  </si>
  <si>
    <t>CRYOCHIMIE S A TE GRUGIES OPI</t>
  </si>
  <si>
    <t>CRYOCHIMIE SA OPI</t>
  </si>
  <si>
    <t>GRUGIES OPI CRYOCHIMIE S A TE</t>
  </si>
  <si>
    <t>OPI CRYOCHIMIE S A</t>
  </si>
  <si>
    <t>OPI CRYOCHIMIE S A TE GRUGIES</t>
  </si>
  <si>
    <t>OPI CRYOCHIMIE SA</t>
  </si>
  <si>
    <t>OPTASOUND CORP</t>
  </si>
  <si>
    <t>CORPORATION OPTASOUND</t>
  </si>
  <si>
    <t>OPTASOUND CORPORATION</t>
  </si>
  <si>
    <t>OPTEL SYSTEMS INC</t>
  </si>
  <si>
    <t>SYSTEMS INC OPTEL</t>
  </si>
  <si>
    <t>OOSTERBOSCH BOEKBINDERIJ</t>
  </si>
  <si>
    <t>BOEKBINDERIJ W OOSTERBOSCH B V</t>
  </si>
  <si>
    <t>ORIGIN ENERGY RETAIL LTD</t>
  </si>
  <si>
    <t>ORIGIN ENERGY RETAIL LIMITED</t>
  </si>
  <si>
    <t>ONCOR CORP</t>
  </si>
  <si>
    <t>ONKOO CORP</t>
  </si>
  <si>
    <t>ORIENT CHEMICAL IND</t>
  </si>
  <si>
    <t>CHEMICAL IND LTD ORIENT</t>
  </si>
  <si>
    <t>CHEMICAL IND ORIENT</t>
  </si>
  <si>
    <t>FIRMA ORIENT KAGAKU KOGIO K K</t>
  </si>
  <si>
    <t>KAGAKU KOGIO K K FIRMA ORIENT</t>
  </si>
  <si>
    <t>KAGAKU KOGYO KK ORIENT</t>
  </si>
  <si>
    <t>KAGAKU KOGYO KK ORIENTO</t>
  </si>
  <si>
    <t>KAGAKU KOUGIYOU KK ORIENTO</t>
  </si>
  <si>
    <t>KOGIO K K FIRMA ORIENT KAGAKU</t>
  </si>
  <si>
    <t>KOGYO KK ORIENT KAGAKU</t>
  </si>
  <si>
    <t>KOGYO KK ORIENTO KAGAKU</t>
  </si>
  <si>
    <t>KOUGIYOU KK ORIENTO KAGAKU</t>
  </si>
  <si>
    <t>ORIENT CHEM IND LTD</t>
  </si>
  <si>
    <t>ORIENT CHEMICAL IND LTD</t>
  </si>
  <si>
    <t>ORIENT KAGAKU KOGIO K K FIRMA</t>
  </si>
  <si>
    <t>ORIENT KAGAKU KOGYO KK</t>
  </si>
  <si>
    <t>ORIENTO KAGAKU KOGYO KK</t>
  </si>
  <si>
    <t>ORIENTO KAGAKU KOUGIYOU KK</t>
  </si>
  <si>
    <t>OPTIMIZER CONTROL CORP</t>
  </si>
  <si>
    <t>CONTROL CORP OPTIMIZER</t>
  </si>
  <si>
    <t>CONTROL CORPORATION OPTIMIZER</t>
  </si>
  <si>
    <t>CORPORATION OPTIMIZER CONTROL</t>
  </si>
  <si>
    <t>KONTOROORU CORP OPUTEIMAIZAA</t>
  </si>
  <si>
    <t>OPTIMIZER CONTROL CORPORATION</t>
  </si>
  <si>
    <t>OPUTEIMAIZAA KONTOROORU CORP</t>
  </si>
  <si>
    <t>ONODA CONST MATERIALS CO LTD</t>
  </si>
  <si>
    <t>CONST MATERIALS CO LTD ONODA</t>
  </si>
  <si>
    <t>MATERIALS CO LTD ONODA CONST</t>
  </si>
  <si>
    <t>ONODA CONSTRUCTION MATERIALS C</t>
  </si>
  <si>
    <t>ONISHI CO</t>
  </si>
  <si>
    <t>ONISHI BOEKI YK</t>
  </si>
  <si>
    <t>ONNINEN OY</t>
  </si>
  <si>
    <t>ONDULIT ITALIANA SRL</t>
  </si>
  <si>
    <t>ITALIANA S R L ONDULIT</t>
  </si>
  <si>
    <t>ITALIANA SRL ONDULIT</t>
  </si>
  <si>
    <t>ONDULIT ITALIANA S R L</t>
  </si>
  <si>
    <t>ORBITAL ENG PTY</t>
  </si>
  <si>
    <t>ENGINE CO LTD ORBITAL</t>
  </si>
  <si>
    <t>ENGINE CO PROPRIETARY ORBITAL</t>
  </si>
  <si>
    <t>ENGINE CO PTY LTD ORBITAL</t>
  </si>
  <si>
    <t>ENGINE CY PROPRIETARY ORBITAL</t>
  </si>
  <si>
    <t>ENGINEERING LTD ORBITAL</t>
  </si>
  <si>
    <t>ENJIN CO PTY LTD OOBITARU</t>
  </si>
  <si>
    <t>OOBITARU ENG LTD</t>
  </si>
  <si>
    <t>OOBITARU ENJIN CO PTY LTD</t>
  </si>
  <si>
    <t>ORBITAL ENDZHIN KOMPANI AUSTRA</t>
  </si>
  <si>
    <t>ORBITAL ENG CO PROPRIETARY LTD</t>
  </si>
  <si>
    <t>ORBITAL ENG CO PTY LTD</t>
  </si>
  <si>
    <t>ORBITAL ENG LTD</t>
  </si>
  <si>
    <t>ORBITAL ENGINE CO</t>
  </si>
  <si>
    <t>ORBITAL ENGINE CO LTD</t>
  </si>
  <si>
    <t>ORBITAL ENGINE CO PROPRIETARY</t>
  </si>
  <si>
    <t>ORBITAL ENGINE CO PTY LTD</t>
  </si>
  <si>
    <t>ORBITAL ENGINE COMPANY AUSTRAL</t>
  </si>
  <si>
    <t>ORBITAL ENGINE COMPANY PROPIET</t>
  </si>
  <si>
    <t>ORBITAL ENGINE COMPANY PROPRIE</t>
  </si>
  <si>
    <t>ORBITAL ENGINE COMPANY PTY LIM</t>
  </si>
  <si>
    <t>ORBITAL ENGINE COMPANY PTY LTD</t>
  </si>
  <si>
    <t>ORBITAL ENGINE COMPANY TRALLA</t>
  </si>
  <si>
    <t>ORBITAL ENGINE CY PROPRIETARY</t>
  </si>
  <si>
    <t>ORBITAL ENGINE PROPRIETARY LTD</t>
  </si>
  <si>
    <t>ORBITAL ENGINEERING LTD</t>
  </si>
  <si>
    <t>PROPRIETARY ORBITAL ENGINE CO</t>
  </si>
  <si>
    <t>PROPRIETARY ORBITAL ENGINE CY</t>
  </si>
  <si>
    <t>ORCHID ISLAND TECH INC</t>
  </si>
  <si>
    <t>ORCHID ISLAND TECHNOLOGIES INC</t>
  </si>
  <si>
    <t>OPTRONICS IRELAND</t>
  </si>
  <si>
    <t>ONTARIO INC 852629</t>
  </si>
  <si>
    <t>852629 ONTARIO INC</t>
  </si>
  <si>
    <t>ONTARIO LTD 683462</t>
  </si>
  <si>
    <t>683462 ONTARIO LIMITED</t>
  </si>
  <si>
    <t>683462 ONTARIO LTD</t>
  </si>
  <si>
    <t>ORIAN TECH LTD</t>
  </si>
  <si>
    <t>ORIAN TECHNOLOGY LIMITED</t>
  </si>
  <si>
    <t>OPEKTA GMBH &amp; CO</t>
  </si>
  <si>
    <t>OPEKTA GES MBH &amp; CO</t>
  </si>
  <si>
    <t>OPPLIGER WALTER</t>
  </si>
  <si>
    <t>WALTER OPPLIGER</t>
  </si>
  <si>
    <t>ONISHCHENKO GRIGORIJ</t>
  </si>
  <si>
    <t>GRIGORIJ ONISHCHENKO</t>
  </si>
  <si>
    <t>OPPRECHT PAUL</t>
  </si>
  <si>
    <t>OPPRECHT</t>
  </si>
  <si>
    <t>OPPRECHT P</t>
  </si>
  <si>
    <t>OPUREHITO PAURU</t>
  </si>
  <si>
    <t>OTSUPUREHITO PAURU</t>
  </si>
  <si>
    <t>PAUL OPPRECHT</t>
  </si>
  <si>
    <t>PAURU OPUREHITO</t>
  </si>
  <si>
    <t>PAURU OTSUPUREHITO</t>
  </si>
  <si>
    <t>ONTARIO INC 724763</t>
  </si>
  <si>
    <t>724763 ONTARIO INC</t>
  </si>
  <si>
    <t>OOSAKA DIAMOND KOGYO KK</t>
  </si>
  <si>
    <t>DAIYAMONDO KOGYO KK OOSAKA</t>
  </si>
  <si>
    <t>DIAMOND KOGYO KK OOSAKA</t>
  </si>
  <si>
    <t>KOGYO KK OOSAKA DAIYAMONDO</t>
  </si>
  <si>
    <t>KOGYO KK OOSAKA DIAMOND</t>
  </si>
  <si>
    <t>OOSAKA DAIYAMONDO KOGYO KK</t>
  </si>
  <si>
    <t>ORASVUON KONEPAJA KY</t>
  </si>
  <si>
    <t>KOMMANDIITTIYHTIOE ORASVUON KO</t>
  </si>
  <si>
    <t>KONEPAJA KY ORASVUON</t>
  </si>
  <si>
    <t>OPTRONICS INT</t>
  </si>
  <si>
    <t>INTERNATIONAL INC OPTRONICS</t>
  </si>
  <si>
    <t>OPTRONICS INTERNATIONAL INC</t>
  </si>
  <si>
    <t>ONOMICHI ANCHOR MFG</t>
  </si>
  <si>
    <t>ONOMICHI IKARI SEIZO KK</t>
  </si>
  <si>
    <t>OOTEC JAPAN KK</t>
  </si>
  <si>
    <t>OOTETSUKU JAPAN KK</t>
  </si>
  <si>
    <t>ORBMAH MONITORS INC</t>
  </si>
  <si>
    <t>MONITORS INC ORBMAH</t>
  </si>
  <si>
    <t>ONTARIO LTD 430024</t>
  </si>
  <si>
    <t>430024 ONTARIO LTD</t>
  </si>
  <si>
    <t>ONTARIO LTD 430023</t>
  </si>
  <si>
    <t>430023 ONTARIO LTD</t>
  </si>
  <si>
    <t>OPTILENS CONTATTOLOGIA SRL</t>
  </si>
  <si>
    <t>OPTILENS CONTATTOLOGIA S R L</t>
  </si>
  <si>
    <t>OMP OFF MECCANO PLAST</t>
  </si>
  <si>
    <t>MECCANO PLAST OMP OFF</t>
  </si>
  <si>
    <t>O M P OFFICINE MECCANO PLASTIC</t>
  </si>
  <si>
    <t>O M P OFFICINE MECCANOPLASTICH</t>
  </si>
  <si>
    <t>O M P OFFICINE MECCANOPLASTISC</t>
  </si>
  <si>
    <t>OMP OFF MECC PLASTICHE PRECISI</t>
  </si>
  <si>
    <t>OMP OFF MECCANO PLAST PREC SPA</t>
  </si>
  <si>
    <t>OMP OFF MECCANOPLASTICHE PRECI</t>
  </si>
  <si>
    <t>OMP OFFICINE MECCANO PLASTICHE</t>
  </si>
  <si>
    <t>PLAST OMP OFF MECCANO</t>
  </si>
  <si>
    <t>OPTAGLIO LTD</t>
  </si>
  <si>
    <t>OPTAGLIO LIMITED</t>
  </si>
  <si>
    <t>OPHIDIAN PHARM INC</t>
  </si>
  <si>
    <t>OPHIDIAN PHARMACEUTICALS INC</t>
  </si>
  <si>
    <t>OREILLY EDWARD P</t>
  </si>
  <si>
    <t>REILLY EDWARD PATRICK O</t>
  </si>
  <si>
    <t>ONODA KENZAI KK</t>
  </si>
  <si>
    <t>KABUSHIKI KAISHA ONODA KENZAI</t>
  </si>
  <si>
    <t>KAISHA ONODA KENZAI KABUSHIKI</t>
  </si>
  <si>
    <t>KENZAI KABUSHIKI KAISHA ONODA</t>
  </si>
  <si>
    <t>KENZAI KK ONODA</t>
  </si>
  <si>
    <t>ONODA KENZAI KABUSHIKI KAISHA</t>
  </si>
  <si>
    <t>OPTICAL RADIATION CORP</t>
  </si>
  <si>
    <t>CORPORATION OPTICAL RADIATION</t>
  </si>
  <si>
    <t>OPTICAL RADIATION CORPORATION</t>
  </si>
  <si>
    <t>RADIATION CORP OPTICAL</t>
  </si>
  <si>
    <t>RADIATION CORPORATION OPTICAL</t>
  </si>
  <si>
    <t>OPTIMOL OELWERKE GMBH</t>
  </si>
  <si>
    <t>MUNCHEN OPTIMOL OLWERKE GMBH</t>
  </si>
  <si>
    <t>OELWERKE G M B H OPTIMOL</t>
  </si>
  <si>
    <t>OELWERKE GMBH OPTIMOL</t>
  </si>
  <si>
    <t>OLWERKE GMBH MUNCHEN OPTIMOL</t>
  </si>
  <si>
    <t>OLWERKE GMBH OPTIMOL</t>
  </si>
  <si>
    <t>OPTIMOL OELWERKE G M B H</t>
  </si>
  <si>
    <t>OPTIMOL OELWERKE GMBH MUENCHEN</t>
  </si>
  <si>
    <t>OPTIMOL OLWERKE GMBH</t>
  </si>
  <si>
    <t>OPTIMOL OLWERKE GMBH MUNCHEN</t>
  </si>
  <si>
    <t>ORG BARI KK</t>
  </si>
  <si>
    <t>ORUGAN BARI KK</t>
  </si>
  <si>
    <t>ORAMA FABRICATIONS LTD</t>
  </si>
  <si>
    <t>ORAMA FABRICATIONS LIMITED</t>
  </si>
  <si>
    <t>ORBIS PATENTS LTD</t>
  </si>
  <si>
    <t>OPPOLZER GOTTFRIED</t>
  </si>
  <si>
    <t>GOTSUTOFURIITO OHORUTSUERU</t>
  </si>
  <si>
    <t>GOTSUTOFURIITO OPORUTSUERU</t>
  </si>
  <si>
    <t>GOTTFRIED OPPOLZER</t>
  </si>
  <si>
    <t>OHORUTSUERU GOTSUTOFURIITO</t>
  </si>
  <si>
    <t>OPORUTSUERU GOTSUTOFURIITO</t>
  </si>
  <si>
    <t>OPTI TABLE ALUMINIUM PROD</t>
  </si>
  <si>
    <t>ALUMINIUM PRO OPTI TABLE</t>
  </si>
  <si>
    <t>ALUMINIUM PROD OPTI TABLE</t>
  </si>
  <si>
    <t>ALUMINIUM PRODUKTE OPTI TABLE</t>
  </si>
  <si>
    <t>OPTI TABLE ALUMINIUM PRO</t>
  </si>
  <si>
    <t>OPTI TABLE ALUMINIUM PRODUKTE</t>
  </si>
  <si>
    <t>PROD OPTI TABLE ALUMINIUM</t>
  </si>
  <si>
    <t>PRODUKTE OPTI TABLE ALUMINIUM</t>
  </si>
  <si>
    <t>TABLE ALUMINIUM PRO OPTI</t>
  </si>
  <si>
    <t>TABLE ALUMINIUM PROD OPTI</t>
  </si>
  <si>
    <t>TABLE ALUMINIUM PRODUKTE OPTI</t>
  </si>
  <si>
    <t>ONTARIO LTD 529900</t>
  </si>
  <si>
    <t>NIAGARA SAFETY PROD          *</t>
  </si>
  <si>
    <t>529900 ONTARIO LTD</t>
  </si>
  <si>
    <t>529900 ONTARIO LTD TRADING AS</t>
  </si>
  <si>
    <t>ONTARIO LTD 638460</t>
  </si>
  <si>
    <t>638460 ONTARIO LTD</t>
  </si>
  <si>
    <t>OPTO ELECTRON KK</t>
  </si>
  <si>
    <t>OPUTO ELECTRON KK</t>
  </si>
  <si>
    <t>OPUTO EREKUTORONIKUSU KK</t>
  </si>
  <si>
    <t>ORBIS PUBLISHING LTD</t>
  </si>
  <si>
    <t>PUBLISHING LTD ORBIS</t>
  </si>
  <si>
    <t>OPTA FOOD INGREDIENTS INC</t>
  </si>
  <si>
    <t>ORIENTAL YEAST CO LTD</t>
  </si>
  <si>
    <t>KOBO KOGYO KK ORIENTAL</t>
  </si>
  <si>
    <t>KOBO KOGYO KK ORIENTARU</t>
  </si>
  <si>
    <t>KOGYO KK ORIENTAL KOBO</t>
  </si>
  <si>
    <t>KOGYO KK ORIENTARU KOBO</t>
  </si>
  <si>
    <t>ORIENTAL KOBO KOGYO KK</t>
  </si>
  <si>
    <t>ORIENTAL YEAST CO</t>
  </si>
  <si>
    <t>ORIENTARU KOBO KOGYO KK</t>
  </si>
  <si>
    <t>YEAST CO LTD ORIENTAL</t>
  </si>
  <si>
    <t>YEAST CO ORIENTAL</t>
  </si>
  <si>
    <t>OMT OFF MECC TARTARINI</t>
  </si>
  <si>
    <t>MECC TARTARINI OMT OFF</t>
  </si>
  <si>
    <t>O M T OFFICINA MECCANICA TARTA</t>
  </si>
  <si>
    <t>TARTARINI OMT OFF MECC</t>
  </si>
  <si>
    <t>OPTICAL MEMORY SYSTEMS</t>
  </si>
  <si>
    <t>MEMORY SYSTEMS INC OPTICAL</t>
  </si>
  <si>
    <t>MEMORY SYSTEMS OPTICAL</t>
  </si>
  <si>
    <t>OPTICAL MEMORY SYSTEMS INC</t>
  </si>
  <si>
    <t>SYSTEMS INC OPTICAL MEMORY</t>
  </si>
  <si>
    <t>SYSTEMS OPTICAL MEMORY</t>
  </si>
  <si>
    <t>OPTIVA INC</t>
  </si>
  <si>
    <t>ORBAN BOIS SA</t>
  </si>
  <si>
    <t>BOIS S A ORBAN</t>
  </si>
  <si>
    <t>BOIS SA ORBAN</t>
  </si>
  <si>
    <t>ORBAN BOIS S A</t>
  </si>
  <si>
    <t>ORIENTAL KENSETSU KK</t>
  </si>
  <si>
    <t>ORIENTARU KENSETSU KK</t>
  </si>
  <si>
    <t>OPTICAL SEMICONDUCTORS INC</t>
  </si>
  <si>
    <t>ONTARIO LTD 777388</t>
  </si>
  <si>
    <t>777388 ONTARIO LIMITED</t>
  </si>
  <si>
    <t>777388 ONTARIO LTD</t>
  </si>
  <si>
    <t>ONGARO GIOVANNI</t>
  </si>
  <si>
    <t>GIOVANNI ONGARO</t>
  </si>
  <si>
    <t>OMNIPRINT SRL</t>
  </si>
  <si>
    <t>OMNIPRINT S R L</t>
  </si>
  <si>
    <t>OPTICON INC</t>
  </si>
  <si>
    <t>OMRON DATA GENERAL CORP</t>
  </si>
  <si>
    <t>OMRON DATA GENERAL KK</t>
  </si>
  <si>
    <t>OPTICS &amp; VISION LTD</t>
  </si>
  <si>
    <t>OPTICS AND VISION LIMITED</t>
  </si>
  <si>
    <t>ORANGE COUNTY STEEL SALVAGE</t>
  </si>
  <si>
    <t>COUNTY STEEL SALVAGE ORANGE</t>
  </si>
  <si>
    <t>ORANGE COUNTY STEEL SALVAGE IN</t>
  </si>
  <si>
    <t>SALVAGE ORANGE COUNTY STEEL</t>
  </si>
  <si>
    <t>STEEL SALVAGE ORANGE COUNTY</t>
  </si>
  <si>
    <t>ORGARESIN AG</t>
  </si>
  <si>
    <t>ONTARIO LTD 780863</t>
  </si>
  <si>
    <t>780863 ONTARIO LIMITED</t>
  </si>
  <si>
    <t>OPT ENG CO LTD</t>
  </si>
  <si>
    <t>OPT ENGINEERING CO</t>
  </si>
  <si>
    <t>OPT ENGINEERING CO LTD</t>
  </si>
  <si>
    <t>OPT ENGINEERING COMPANY LIMITE</t>
  </si>
  <si>
    <t>OMSKIJ REVOL RADIOZAVOD</t>
  </si>
  <si>
    <t>OMSKIJ REVOLYUTSII RADIOZAVOD</t>
  </si>
  <si>
    <t>RADIOZAVOD OMSKIJ REVOL</t>
  </si>
  <si>
    <t>RADIOZAVOD OMSKIJ REVOLYUTSII</t>
  </si>
  <si>
    <t>REVOL RADIOZAVOD OMSKIJ</t>
  </si>
  <si>
    <t>REVOLYUTSII RADIOZAVOD OMSKIJ</t>
  </si>
  <si>
    <t>OMORI MAMORU</t>
  </si>
  <si>
    <t>MAMORU OMORI</t>
  </si>
  <si>
    <t>OPEL ADAM AG</t>
  </si>
  <si>
    <t>ADAM AG OPEL</t>
  </si>
  <si>
    <t>ADAM OPEL A G</t>
  </si>
  <si>
    <t>ADAM OPEL AG</t>
  </si>
  <si>
    <t>ADAM OPEL AKTIENGESELLSCHAFT</t>
  </si>
  <si>
    <t>ADAMU OPERU AG</t>
  </si>
  <si>
    <t>ADM OPEL AKTIENGESELLSCHAFT</t>
  </si>
  <si>
    <t>AKTIENGESELLSCHAFT ADAM OPEL</t>
  </si>
  <si>
    <t>OPEL A AG</t>
  </si>
  <si>
    <t>OPEL AG</t>
  </si>
  <si>
    <t>OPEL AG A</t>
  </si>
  <si>
    <t>OPEL AG ADAM</t>
  </si>
  <si>
    <t>OPEL AKTIENGESELLSCHAFT ADAM</t>
  </si>
  <si>
    <t>OPERU AG ADAMU</t>
  </si>
  <si>
    <t>OPTISCAN LTD</t>
  </si>
  <si>
    <t>OPTISCAN LIMITED</t>
  </si>
  <si>
    <t>ORAMIR SEMICONDUCTOR LTD</t>
  </si>
  <si>
    <t>ORAMIILE SEMICONDUCTOR LTD</t>
  </si>
  <si>
    <t>ORAMIR SEMICONDUCTOR EQUIPMENT</t>
  </si>
  <si>
    <t>ORAMIR SEMICONDUCTOR LIMITED</t>
  </si>
  <si>
    <t>OMNIUM FR IND COMMERC OFIC</t>
  </si>
  <si>
    <t>COMM OFIC OMNIUM FRANCAIS IND</t>
  </si>
  <si>
    <t>COMM OFIC ONNIUM FRANCAIS IND</t>
  </si>
  <si>
    <t>COMMERC OFIC OMNIUM FR IND</t>
  </si>
  <si>
    <t>DITE O F I C OMNIUM FRANCAIS I</t>
  </si>
  <si>
    <t>FRANCAIS IND &amp; COM OMNIUM</t>
  </si>
  <si>
    <t>FRANCAIS IND COM OMNIUM</t>
  </si>
  <si>
    <t>FRANCAIS IND COMM OFIC OMNIUM</t>
  </si>
  <si>
    <t>FRANCAIS IND COMM OFIC ONNIUM</t>
  </si>
  <si>
    <t>FRANCAIS IND OMNIUM</t>
  </si>
  <si>
    <t>FRANCAIS INDUSTRIEL ET OMNIUM</t>
  </si>
  <si>
    <t>INDUSTRIEL ET OMNIUM FRANCAIS</t>
  </si>
  <si>
    <t>O F I C OMNIUM FRANCAIS IND ET</t>
  </si>
  <si>
    <t>O F I C OMNIUM FRANCAIS INDUST</t>
  </si>
  <si>
    <t>OFIC OMNIUM FR IND COMMERC</t>
  </si>
  <si>
    <t>OFIC OMNIUM FRANCAIS IND &amp; COM</t>
  </si>
  <si>
    <t>OFIC OMNIUM FRANCAIS IND COMM</t>
  </si>
  <si>
    <t>OFIC OMNIUM FRANCAIS IND COMME</t>
  </si>
  <si>
    <t>OFIC ONNIUM FRANCAIS IND COMM</t>
  </si>
  <si>
    <t>OMNIUM FRANCAIS IND</t>
  </si>
  <si>
    <t>OMNIUM FRANCAIS IND &amp; COM</t>
  </si>
  <si>
    <t>OMNIUM FRANCAIS IND COM</t>
  </si>
  <si>
    <t>OMNIUM FRANCAIS IND COMM OFIC</t>
  </si>
  <si>
    <t>OMNIUM FRANCAIS IND ET COMMERC</t>
  </si>
  <si>
    <t>OMNIUM FRANCAIS INDUSTRIEL ET</t>
  </si>
  <si>
    <t>ONNIUM FRANCAIS IND COMM OFIC</t>
  </si>
  <si>
    <t>ONNIUM FRANCAIS IND ET COMMERC</t>
  </si>
  <si>
    <t>OPTOMIC TECHN CORP LTD</t>
  </si>
  <si>
    <t>OPTOMIC TECHNOLOGIES CORP LTD</t>
  </si>
  <si>
    <t>ONSAGER OLAV T</t>
  </si>
  <si>
    <t>OLAV T ONSAGER</t>
  </si>
  <si>
    <t>ONLINE ENERGY INC</t>
  </si>
  <si>
    <t>OPTILLION AB</t>
  </si>
  <si>
    <t>ORFISA</t>
  </si>
  <si>
    <t>FUINANSHIEERU IND ORUFUISA SA</t>
  </si>
  <si>
    <t>ORFISA SA FINANCIERE IND ET CO</t>
  </si>
  <si>
    <t>ORFISA SA FINANCIERE INDLE CAL</t>
  </si>
  <si>
    <t>ORUFUISA SA FUINANSHIEERU IND</t>
  </si>
  <si>
    <t>ONIL FAB AGRUP DE MUNECAS</t>
  </si>
  <si>
    <t>AGRUP DE MUNECAS ONIL FAB</t>
  </si>
  <si>
    <t>AGRUPADAS DE MUNECAS FABRICAS</t>
  </si>
  <si>
    <t>FABRICAS AGRUPADAS DE MUNECAS</t>
  </si>
  <si>
    <t>FABRICAS AGRUPADAS MUNECAS ONI</t>
  </si>
  <si>
    <t>MUNECAS FABRICAS AGRUPADAS DE</t>
  </si>
  <si>
    <t>MUNECAS ONIL FAB AGRUP DE</t>
  </si>
  <si>
    <t>OPTICON SENSORS EUROP</t>
  </si>
  <si>
    <t>OPTICON SENSORS EUROP B V</t>
  </si>
  <si>
    <t>OPUTEIKON SENSOR ZU EUROP BV</t>
  </si>
  <si>
    <t>ORENSTEN HENRY E</t>
  </si>
  <si>
    <t>EBAN ORENSUTEN HENRII</t>
  </si>
  <si>
    <t>HENRII EBAN ORENSUTEN</t>
  </si>
  <si>
    <t>HENRY E ORENSTEN</t>
  </si>
  <si>
    <t>ORENSUTEN HENRII EBAN</t>
  </si>
  <si>
    <t>OORT DERK ADRIAN VAN</t>
  </si>
  <si>
    <t>ADRIAN VAN OORT DERK</t>
  </si>
  <si>
    <t>DERK ADRIAN VAN OORT</t>
  </si>
  <si>
    <t>ONTARIO LTD 570768</t>
  </si>
  <si>
    <t>ENVIRONMENTAL ELECTRONICS    *</t>
  </si>
  <si>
    <t>570768 ONTARIO LTD TRADING AS</t>
  </si>
  <si>
    <t>ONAN CORP</t>
  </si>
  <si>
    <t>ORIENT SEMICONDUCTOR ELECT LTD</t>
  </si>
  <si>
    <t>ORIENT SEMICONDUCTOR ELECTRONI</t>
  </si>
  <si>
    <t>OMPHALOS RECOVERY SYST INC</t>
  </si>
  <si>
    <t>OMPHALOS RECOVERY SYSTEMS INC</t>
  </si>
  <si>
    <t>OPTIMUM SARL</t>
  </si>
  <si>
    <t>SARL OPTIMUM</t>
  </si>
  <si>
    <t>OPTO MICRON KOGYO</t>
  </si>
  <si>
    <t>KOGYO KK OPUTOMIKURON</t>
  </si>
  <si>
    <t>KOGYO OPTO MICRON</t>
  </si>
  <si>
    <t>MICRON KOGYO OPTO</t>
  </si>
  <si>
    <t>OPUTOMIKURON KOGYO KK</t>
  </si>
  <si>
    <t>OREGON ETS PATENTVERWERTUNG</t>
  </si>
  <si>
    <t>OREGON ESTABLISHMENT FUR PATEN</t>
  </si>
  <si>
    <t>OREGON ESTABLISSEMENT FUER PAT</t>
  </si>
  <si>
    <t>OREGON ESTABLISSEMENT FUR PATE</t>
  </si>
  <si>
    <t>OREGON ET FUER PATENTVERWERTUN</t>
  </si>
  <si>
    <t>OREGON ETAB FUER PATENTVERWERT</t>
  </si>
  <si>
    <t>OREGON ETAB FUR PATENT VERWERT</t>
  </si>
  <si>
    <t>OREGON ETAB FUR PATENTVERWERTU</t>
  </si>
  <si>
    <t>OREGON ETABLISSEMENT F ER PATE</t>
  </si>
  <si>
    <t>OREGON ETABLISSEMENT F PATENTV</t>
  </si>
  <si>
    <t>OREGON ETABLISSEMENT FUER PATE</t>
  </si>
  <si>
    <t>OREGON ETABLISSEMENT FUR PATEN</t>
  </si>
  <si>
    <t>OREGON ETABLISSEMENT PATENTVER</t>
  </si>
  <si>
    <t>OREGON ETABLISSEMENTS FUR PATE</t>
  </si>
  <si>
    <t>OREGON ETABS FUER PATENTVERWER</t>
  </si>
  <si>
    <t>OREGON ETABS FUR PATENTVERWERT</t>
  </si>
  <si>
    <t>OREGON ETS F PATENTVERWERTUNG</t>
  </si>
  <si>
    <t>OREGON ETS FUER PATENTVERWERTU</t>
  </si>
  <si>
    <t>OREGON PATENTVERWERTUNG ETS</t>
  </si>
  <si>
    <t>PATENTVERWERTUNG ETS OREGON</t>
  </si>
  <si>
    <t>PATENTVERWERTUNG OREGON ETS</t>
  </si>
  <si>
    <t>PATENTVERWERTUNG OREGON ETS F</t>
  </si>
  <si>
    <t>OPPITZ HANS</t>
  </si>
  <si>
    <t>HANS OPPITZ</t>
  </si>
  <si>
    <t>ORGAMOL SA</t>
  </si>
  <si>
    <t>ORGAMOL S A</t>
  </si>
  <si>
    <t>ORIGINAL ODHNER AB</t>
  </si>
  <si>
    <t>ODHNER A B ORIGINAL</t>
  </si>
  <si>
    <t>ODHNER AB ORIGINAL</t>
  </si>
  <si>
    <t>ORIGINAL ODHNER A B</t>
  </si>
  <si>
    <t>OPTIMA BUEROMASCHWERK</t>
  </si>
  <si>
    <t>BUEROMASCHWERK OPTIMA</t>
  </si>
  <si>
    <t>OPTIMA BUEROMASCHINENWERK ERFU</t>
  </si>
  <si>
    <t>OPTIMA BUROMASCHINENWERK ERFUR</t>
  </si>
  <si>
    <t>ORIGOVERKEN AB</t>
  </si>
  <si>
    <t>HALMSTAD AB ORIGOVERKEN I</t>
  </si>
  <si>
    <t>ORIGOVERKEN I HALMSTAD AB</t>
  </si>
  <si>
    <t>ORIGOVERKEN I HALMSTAD AKTIEBO</t>
  </si>
  <si>
    <t>OMNI PRODUCTS INT</t>
  </si>
  <si>
    <t>OMNI PRODUCTS INTERNATIONAL IN</t>
  </si>
  <si>
    <t>ORBIT VALVE CO</t>
  </si>
  <si>
    <t>ORBIT VALVE COMPANY</t>
  </si>
  <si>
    <t>OMNIPOINT CORP</t>
  </si>
  <si>
    <t>OPENTV INC</t>
  </si>
  <si>
    <t>ONREV ETS ROIDE SA</t>
  </si>
  <si>
    <t>ONREV ETABLISSEMENTS A ROIDE S</t>
  </si>
  <si>
    <t>ROIDE SA ONREV ETS</t>
  </si>
  <si>
    <t>OPTICOL CORP</t>
  </si>
  <si>
    <t>ORIENTAL CONSULTANTS CO</t>
  </si>
  <si>
    <t>CONSULTANTS CO ORIENTAL</t>
  </si>
  <si>
    <t>KONSARUTANTSU KK ORIENTARU</t>
  </si>
  <si>
    <t>ORIENTARU KONSARUTANTSU KK</t>
  </si>
  <si>
    <t>ONDREJOVIC ANTON</t>
  </si>
  <si>
    <t>ANTON ONDREJOVIC</t>
  </si>
  <si>
    <t>OPSTAL INT BV C</t>
  </si>
  <si>
    <t>C VAN OPSTAL INTERNATIONAL B V</t>
  </si>
  <si>
    <t>C VAN OPSTAL INTERNATIONAL BV</t>
  </si>
  <si>
    <t>INTERNATIONAL B V OPSTAL C V</t>
  </si>
  <si>
    <t>INTERNATIONAL BV C OPSTAL</t>
  </si>
  <si>
    <t>INTERNATIONAL BV C V OPSTAL</t>
  </si>
  <si>
    <t>INTERNATIONAL BV C VAN OPSTAL</t>
  </si>
  <si>
    <t>INTERNATIONAL BV OPSTAL C VAN</t>
  </si>
  <si>
    <t>INTERNATIONAL V OPSTAL C</t>
  </si>
  <si>
    <t>OPSTAL C INTERNATIONAL V</t>
  </si>
  <si>
    <t>OPSTAL C V INT BV</t>
  </si>
  <si>
    <t>OPSTAL C V INTERNATIONAL B V</t>
  </si>
  <si>
    <t>OPSTAL C VAN INTERNATIONAL BV</t>
  </si>
  <si>
    <t>OPSTAL INT BV C V</t>
  </si>
  <si>
    <t>OPSTAL INTERNATIONAL BV C</t>
  </si>
  <si>
    <t>OPSTAL INTERNATIONAL BV C V</t>
  </si>
  <si>
    <t>OPSTAL INTERNATIONAL BV C VAN</t>
  </si>
  <si>
    <t>OPTICAL DISC MFG EQUIP</t>
  </si>
  <si>
    <t>OPTICAL DISC MANUFACTURING EQU</t>
  </si>
  <si>
    <t>OPTICAL DISC MFG EQUIPMENT B V</t>
  </si>
  <si>
    <t>OPTREX LTD</t>
  </si>
  <si>
    <t>OPTREX LIMITED</t>
  </si>
  <si>
    <t>ORBIS RELOJERIA IND SA</t>
  </si>
  <si>
    <t>ORBIS RELOJERIA IND S A</t>
  </si>
  <si>
    <t>OMNICO SYSTEMS INT</t>
  </si>
  <si>
    <t>INTERNATIONAL OMNICO SYSTEMS</t>
  </si>
  <si>
    <t>OMNICO SYSTEMS INTERNATIONAL</t>
  </si>
  <si>
    <t>OMNICO SYSTEMS INTERNATIONAL I</t>
  </si>
  <si>
    <t>SYSTEMS INT OMNICO</t>
  </si>
  <si>
    <t>SYSTEMS INTERNATIONAL OMNICO</t>
  </si>
  <si>
    <t>ORAM J &amp; D LTD</t>
  </si>
  <si>
    <t>J &amp; D ORAM LIMITED</t>
  </si>
  <si>
    <t>J &amp; D ORAM LTD</t>
  </si>
  <si>
    <t>ORAM LIMITED J &amp; D</t>
  </si>
  <si>
    <t>ORAM LTD J &amp; D</t>
  </si>
  <si>
    <t>ONTOGEN CORP</t>
  </si>
  <si>
    <t>ONEAC CORP</t>
  </si>
  <si>
    <t>OMNIS TECHNOLOGY CORP</t>
  </si>
  <si>
    <t>OOHIRO WORKS LTD</t>
  </si>
  <si>
    <t>OHIRO SEISAKUSHO KK</t>
  </si>
  <si>
    <t>OHIRO WORKS LTD</t>
  </si>
  <si>
    <t>ORIENT CORP</t>
  </si>
  <si>
    <t>ORIENT SHOJI KK</t>
  </si>
  <si>
    <t>OPTYL ITALIA SRL</t>
  </si>
  <si>
    <t>OPTYL ITALIA S R L</t>
  </si>
  <si>
    <t>ONO SEIKO KK</t>
  </si>
  <si>
    <t>ONO SEIKO CO LTD</t>
  </si>
  <si>
    <t>ONO SEIKOU KK</t>
  </si>
  <si>
    <t>SEIKO CO LTD ONO</t>
  </si>
  <si>
    <t>SEIKO KK ONO</t>
  </si>
  <si>
    <t>SEIKOU KK ONO</t>
  </si>
  <si>
    <t>OPSHAUG KJELL ROLF</t>
  </si>
  <si>
    <t>KJELL ROLF OPSHAUG</t>
  </si>
  <si>
    <t>ROLF OPSHAUG KJELL</t>
  </si>
  <si>
    <t>ORANSAY LTD</t>
  </si>
  <si>
    <t>ORANSAY LIMITED</t>
  </si>
  <si>
    <t>OPPENLAENDER KNUT</t>
  </si>
  <si>
    <t>KNUT OPPENLAENDER</t>
  </si>
  <si>
    <t>OPTIC ADS PTY</t>
  </si>
  <si>
    <t>ADOSU PTY LTD OPUTEITSUKU</t>
  </si>
  <si>
    <t>OPTIC ADS PROPRIETARY</t>
  </si>
  <si>
    <t>OPUTEITSUKU ADOSU PTY LTD</t>
  </si>
  <si>
    <t>PROPRIETARY OPTIC ADS</t>
  </si>
  <si>
    <t>OMV OFF MECC VALLIO</t>
  </si>
  <si>
    <t>MECC VALLIO OMV OFF</t>
  </si>
  <si>
    <t>O M V OFFICINE MACCANICHE VALL</t>
  </si>
  <si>
    <t>O M V OFFICINE MECCANICHE VALL</t>
  </si>
  <si>
    <t>OMV OFFICINE MECCANICHE VALLIO</t>
  </si>
  <si>
    <t>VALLIO OMV OFF MECC</t>
  </si>
  <si>
    <t>OPTICAL STORAGE KK</t>
  </si>
  <si>
    <t>OPT SUTOREEJI KK</t>
  </si>
  <si>
    <t>OREAL</t>
  </si>
  <si>
    <t>ANONYME DITE L OR EAL SOCI T</t>
  </si>
  <si>
    <t>ANONYME DITE L OREAL SOC</t>
  </si>
  <si>
    <t>ANONYME DITE L OREAL SOCI T</t>
  </si>
  <si>
    <t>ANONYME L OREAL SOC</t>
  </si>
  <si>
    <t>ANONYME L OREAL SOCIETE</t>
  </si>
  <si>
    <t>ANONYNE DITE L OREAL SOC</t>
  </si>
  <si>
    <t>ANONYNE L OREAL SOC</t>
  </si>
  <si>
    <t>DIT L OREAL SA</t>
  </si>
  <si>
    <t>DITE L OR EAL SOCI T ANONYME</t>
  </si>
  <si>
    <t>DITE L OREAL S A</t>
  </si>
  <si>
    <t>DITE L OREAL SA</t>
  </si>
  <si>
    <t>DITE L OREAL SOC ANONYME</t>
  </si>
  <si>
    <t>DITE L OREAL SOC ANONYNE</t>
  </si>
  <si>
    <t>DITE L OREAL SOCI T</t>
  </si>
  <si>
    <t>DITE L OREAL SOCI T ANONYME</t>
  </si>
  <si>
    <t>DITE L OREAL TE PARIJS S A</t>
  </si>
  <si>
    <t>DITE LOREAL S A</t>
  </si>
  <si>
    <t>FIRAM L OREAL</t>
  </si>
  <si>
    <t>I OREAL S A</t>
  </si>
  <si>
    <t>L &amp; 0 OREAL</t>
  </si>
  <si>
    <t>L OR AL</t>
  </si>
  <si>
    <t>L OREAL</t>
  </si>
  <si>
    <t>L OREAL FA</t>
  </si>
  <si>
    <t>L OREAL S A</t>
  </si>
  <si>
    <t>L OREAL S A SOC</t>
  </si>
  <si>
    <t>L OREAL SA</t>
  </si>
  <si>
    <t>L OREAL SOCIETE ANONYME</t>
  </si>
  <si>
    <t>L OREAL TE PARIJS S A</t>
  </si>
  <si>
    <t>L'OREAL</t>
  </si>
  <si>
    <t>L'OREAL SA</t>
  </si>
  <si>
    <t>LIOREAL S A</t>
  </si>
  <si>
    <t>LOREAL</t>
  </si>
  <si>
    <t>LOREAL FA</t>
  </si>
  <si>
    <t>LOREAL S A</t>
  </si>
  <si>
    <t>LOREAL S A DITE</t>
  </si>
  <si>
    <t>LOREAL SA</t>
  </si>
  <si>
    <t>MONSAVON L OREAL SA SOC</t>
  </si>
  <si>
    <t>MONSAVON L OREAL SOC</t>
  </si>
  <si>
    <t>OR AL L</t>
  </si>
  <si>
    <t>OR EAL L</t>
  </si>
  <si>
    <t>OREAL CO L</t>
  </si>
  <si>
    <t>OREAL CO LTD</t>
  </si>
  <si>
    <t>OREAL CO LTD L</t>
  </si>
  <si>
    <t>OREAL FA L</t>
  </si>
  <si>
    <t>OREAL FIRAM L</t>
  </si>
  <si>
    <t>OREAL L</t>
  </si>
  <si>
    <t>OREAL L &amp; 0</t>
  </si>
  <si>
    <t>OREAL PARIS L</t>
  </si>
  <si>
    <t>OREAL S A DITE L</t>
  </si>
  <si>
    <t>OREAL S A I</t>
  </si>
  <si>
    <t>OREAL S A L</t>
  </si>
  <si>
    <t>OREAL S L</t>
  </si>
  <si>
    <t>OREAL SA</t>
  </si>
  <si>
    <t>OREAL SA DIT L</t>
  </si>
  <si>
    <t>OREAL SA DITE L</t>
  </si>
  <si>
    <t>OREAL SA L</t>
  </si>
  <si>
    <t>OREAL SA SOC MONSAVON L</t>
  </si>
  <si>
    <t>OREAL SOC ANONYME DITE L</t>
  </si>
  <si>
    <t>OREAL SOC ANONYME L</t>
  </si>
  <si>
    <t>OREAL SOC ANONYNE DITE L</t>
  </si>
  <si>
    <t>OREAL SOC ANONYNE L</t>
  </si>
  <si>
    <t>OREAL SOCI T ANONYME DITE L</t>
  </si>
  <si>
    <t>OREAL SOCI T DITE L</t>
  </si>
  <si>
    <t>OREAL SOCIETE ANONYME L</t>
  </si>
  <si>
    <t>OREAL SOCIETE L</t>
  </si>
  <si>
    <t>OREAL TE PARIJS S A DITE L</t>
  </si>
  <si>
    <t>OREAL TE PARIJS S A L</t>
  </si>
  <si>
    <t>PARIJS S A DITE L OREAL TE</t>
  </si>
  <si>
    <t>PARIJS S A L OREAL TE</t>
  </si>
  <si>
    <t>PARIS L OREAL</t>
  </si>
  <si>
    <t>ROREARU</t>
  </si>
  <si>
    <t>S L OREAL</t>
  </si>
  <si>
    <t>SOC ANONYME DITE L OREAL</t>
  </si>
  <si>
    <t>SOC ANONYME L OREAL</t>
  </si>
  <si>
    <t>SOC ANONYNE DITE L OREAL</t>
  </si>
  <si>
    <t>SOCI T ANONYME DITE L OR EAL</t>
  </si>
  <si>
    <t>SOCI T ANONYME DITE L OREAL</t>
  </si>
  <si>
    <t>SOCI T DITE L OREAL</t>
  </si>
  <si>
    <t>SOCIETE ANONYME L OREAL</t>
  </si>
  <si>
    <t>SOCIETE L OREAL</t>
  </si>
  <si>
    <t>ORANGE EINSPRITZGERAETE KG</t>
  </si>
  <si>
    <t>EINSPRITZ GERATE KG ORANGE</t>
  </si>
  <si>
    <t>EINSPRITZGERAETE KG L ORANGE</t>
  </si>
  <si>
    <t>EINSPRITZGERAETE KG ORANGE</t>
  </si>
  <si>
    <t>EINSPRITZGERATE KG ORANGE</t>
  </si>
  <si>
    <t>EINSPRITZGERATE ORANGE</t>
  </si>
  <si>
    <t>GERATE KG ORANGE EINSPRITZ</t>
  </si>
  <si>
    <t>ORANGE EINSPRITZ GERATE KG</t>
  </si>
  <si>
    <t>ORANGE EINSPRITZGERAETE KG L</t>
  </si>
  <si>
    <t>ORANGE EINSPRITZGERATE</t>
  </si>
  <si>
    <t>ORANGE EINSPRITZGERATE KG</t>
  </si>
  <si>
    <t>ORAI SPA</t>
  </si>
  <si>
    <t>ITALIA S P A O R A I</t>
  </si>
  <si>
    <t>O R A I ITALIA S P A</t>
  </si>
  <si>
    <t>ORGEL</t>
  </si>
  <si>
    <t>ORGEL A SOCIETE ANONYME</t>
  </si>
  <si>
    <t>ORUJIERU</t>
  </si>
  <si>
    <t>OPTIGRIP WERKZEUGE</t>
  </si>
  <si>
    <t>ORAL LOGIC INC</t>
  </si>
  <si>
    <t>ORDISI SA</t>
  </si>
  <si>
    <t>ORDISI S A</t>
  </si>
  <si>
    <t>OOSTWEGEL LOUIS</t>
  </si>
  <si>
    <t>LOUIS OOSTWEGEL</t>
  </si>
  <si>
    <t>LOUIS OOSTWEGEL FIJNMECHANISCH</t>
  </si>
  <si>
    <t>OPTINOSE AS</t>
  </si>
  <si>
    <t>OPTIKINETICS LTD</t>
  </si>
  <si>
    <t>OPTIKINETICS LIMITED</t>
  </si>
  <si>
    <t>ON TRACK INNOVATIONS LTD</t>
  </si>
  <si>
    <t>ONSPOT AB</t>
  </si>
  <si>
    <t>OPTICAL METROLOGY LTD</t>
  </si>
  <si>
    <t>OPTICAL METROLOGY LIMITED</t>
  </si>
  <si>
    <t>OPTEX CO LTD</t>
  </si>
  <si>
    <t>OPPERBAS HOLDING BV</t>
  </si>
  <si>
    <t>OPPERBAS HOLDING B V</t>
  </si>
  <si>
    <t>ORDAN JAN</t>
  </si>
  <si>
    <t>OMV OFF MECC VAVASSORI</t>
  </si>
  <si>
    <t>MECC VAVASSORI OMV OFF</t>
  </si>
  <si>
    <t>O M V OFFICINA MECCANICA VAVAS</t>
  </si>
  <si>
    <t>VAVASSORI OMV OFF MECC</t>
  </si>
  <si>
    <t>ONAHAMA SMELTING &amp; REFINING</t>
  </si>
  <si>
    <t>ONAHAMA SMELT &amp; REFINING CO LT</t>
  </si>
  <si>
    <t>ONAHAMA SMELTING AND REFINING</t>
  </si>
  <si>
    <t>REFINING ONAHAMA SMELTING &amp;</t>
  </si>
  <si>
    <t>REFINING ONAHAMA SMELTING AND</t>
  </si>
  <si>
    <t>SMELTING &amp; REFINING ONAHAMA</t>
  </si>
  <si>
    <t>SMELTING AND REFINING ONAHAMA</t>
  </si>
  <si>
    <t>OOSTHUIZEN ALBERTUS DANIEL</t>
  </si>
  <si>
    <t>ALBERTUS DANIEL OOSTHUIZEN</t>
  </si>
  <si>
    <t>ORELL FUESSLI GRAPH BETR AG</t>
  </si>
  <si>
    <t>BETR AG ORELL FUESSLI GRAPH</t>
  </si>
  <si>
    <t>FUESSLI GRAPH BETR AG ORELL</t>
  </si>
  <si>
    <t>GRAPH BETR AG ORELL FUESSLI</t>
  </si>
  <si>
    <t>ORELL FUESSLI GRAPHISCHE BETRI</t>
  </si>
  <si>
    <t>ORELL FUSSLI GRAPHISCHE BETREI</t>
  </si>
  <si>
    <t>ORELL FUSSLI GRAPHISCHE BETRIE</t>
  </si>
  <si>
    <t>OPPITZ LEOPOLD</t>
  </si>
  <si>
    <t>LEOPOLD OPPITZ</t>
  </si>
  <si>
    <t>OPTOVENT AB</t>
  </si>
  <si>
    <t>OPTOMED OPTO MED SYS GMBH</t>
  </si>
  <si>
    <t>OPTOMED OPTO MEDICAL SYSTEMS G</t>
  </si>
  <si>
    <t>OPTYNO K BYURO GEOFIZ</t>
  </si>
  <si>
    <t>BYURO GEOFIZ OPTYNO K</t>
  </si>
  <si>
    <t>GEOFIZ OPTYNO K BYURO</t>
  </si>
  <si>
    <t>OPTYNO K BYURO GEOFIZICHESKOGO</t>
  </si>
  <si>
    <t>OPUTONOE PUROIZUBODOSUTOE</t>
  </si>
  <si>
    <t>OPUTONOE PUROIZUBODOSUTOENNOO</t>
  </si>
  <si>
    <t>PUROIZUBODOSUTOE OPUTONOE</t>
  </si>
  <si>
    <t>PUROIZUBODOSUTOENNOO OPUTONOE</t>
  </si>
  <si>
    <t>OMRE SRL</t>
  </si>
  <si>
    <t>OMRE S R L</t>
  </si>
  <si>
    <t>OPPENHEIMER ROBERT GPI GMBH</t>
  </si>
  <si>
    <t>GPI ROBERT OPPENHEIMER GES FUE</t>
  </si>
  <si>
    <t>OPPENHEIMER GES FUER PRODUKTIN</t>
  </si>
  <si>
    <t>ROBERT GPI GMBH OPPENHEIMER</t>
  </si>
  <si>
    <t>OPOCHIMIE SA</t>
  </si>
  <si>
    <t>OPOCHIMIE SA MONEGASQUE IMMEUB</t>
  </si>
  <si>
    <t>OORDT &amp; CO HOLDING BV</t>
  </si>
  <si>
    <t>HOLDING B V W VAN OORDT &amp; CO</t>
  </si>
  <si>
    <t>HOLDING BV OORDT &amp; CO</t>
  </si>
  <si>
    <t>HOLDING BV OORDT ET CO</t>
  </si>
  <si>
    <t>HOLDING BV V OORDT ET CO</t>
  </si>
  <si>
    <t>HOLDING BV W OORDT &amp; CO</t>
  </si>
  <si>
    <t>HOLDING BV W OORDT CO</t>
  </si>
  <si>
    <t>HOLDING BV W V OORDT CO</t>
  </si>
  <si>
    <t>HOLDING BV W VAN OORDT &amp; CO</t>
  </si>
  <si>
    <t>OORDT &amp; CO HOLDING B V W VAN</t>
  </si>
  <si>
    <t>OORDT &amp; CO HOLDING BV W</t>
  </si>
  <si>
    <t>OORDT &amp; CO HOLDING BV W VAN</t>
  </si>
  <si>
    <t>OORDT CO HOLDING BV W</t>
  </si>
  <si>
    <t>OORDT CO HOLDING BV W V</t>
  </si>
  <si>
    <t>OORDT ET CO HOLDING BV</t>
  </si>
  <si>
    <t>OORDT ET CO HOLDING BV V</t>
  </si>
  <si>
    <t>W VAN OORDT &amp; CO HOLDING B V</t>
  </si>
  <si>
    <t>W VAN OORDT &amp; CO HOLDING B V T</t>
  </si>
  <si>
    <t>OPTOSYS AG</t>
  </si>
  <si>
    <t>OPTOSYS A G</t>
  </si>
  <si>
    <t>OPTOSYS S A</t>
  </si>
  <si>
    <t>OPTOSYS SA</t>
  </si>
  <si>
    <t>OPUTOSHISU AG</t>
  </si>
  <si>
    <t>ORAVAX INC</t>
  </si>
  <si>
    <t>ORAVAX</t>
  </si>
  <si>
    <t>OPALPORT ELECTRONICS LTD</t>
  </si>
  <si>
    <t>OPALPORT ELECTRONICS LIMITED</t>
  </si>
  <si>
    <t>OPALE BIOTECHNOLOGY</t>
  </si>
  <si>
    <t>ON COMMAND VIDEO CORP</t>
  </si>
  <si>
    <t>ONOBE PAPER BOX MFG CO LTD</t>
  </si>
  <si>
    <t>ONOBE SEIKANSHO KK</t>
  </si>
  <si>
    <t>ONTARIO LTD 1137361</t>
  </si>
  <si>
    <t>1137361 ONTARIO LIMITED</t>
  </si>
  <si>
    <t>OPTECH INC</t>
  </si>
  <si>
    <t>ORILLARD GERARD</t>
  </si>
  <si>
    <t>GERARD ORILLARD</t>
  </si>
  <si>
    <t>JIERAARU ORIYAARU</t>
  </si>
  <si>
    <t>ORIYAARU JIERAARU</t>
  </si>
  <si>
    <t>ORIGO</t>
  </si>
  <si>
    <t>ORIGO INC</t>
  </si>
  <si>
    <t>OPTIMAS BAUELEMENTE</t>
  </si>
  <si>
    <t>BAUELEMENTE OPTIMAS</t>
  </si>
  <si>
    <t>OPTIMAS BAUELEMENTE &amp; BAUGERAE</t>
  </si>
  <si>
    <t>OPTIMAS BAUELEMENTE UND BAUGER</t>
  </si>
  <si>
    <t>OPUTEIMASU BAUEREMENTE UNTO BA</t>
  </si>
  <si>
    <t>OMNISONICS MEDICAL TECH</t>
  </si>
  <si>
    <t>OMNISONICS MEDICAL TECHNOLOGIE</t>
  </si>
  <si>
    <t>ORIENTAL CHAIN MFG</t>
  </si>
  <si>
    <t>CHAIN KOGYO KK ORIENTAL</t>
  </si>
  <si>
    <t>CHAIN MFG ORIENTAL</t>
  </si>
  <si>
    <t>CHEN KOGYO KK ORIENTARU</t>
  </si>
  <si>
    <t>KOGYO KK ORIENTAL CHAIN</t>
  </si>
  <si>
    <t>KOGYO KK ORIENTARU CHEN</t>
  </si>
  <si>
    <t>ORIENTAL CHAIN KOGYO KK</t>
  </si>
  <si>
    <t>ORIENTARU CHEN KOGYO KK</t>
  </si>
  <si>
    <t>ORANGE KG</t>
  </si>
  <si>
    <t>ORANGE KG L</t>
  </si>
  <si>
    <t>RORANJIYU GMBH UNTO CO KG</t>
  </si>
  <si>
    <t>UNTO CO KG RORANJIYU GMBH</t>
  </si>
  <si>
    <t>OPTICAL MEASUREMENT SYST LTD</t>
  </si>
  <si>
    <t>OPTICAL MEASUREMENT SYSTEMS LI</t>
  </si>
  <si>
    <t>ORGANICKYCH SYNTEZ</t>
  </si>
  <si>
    <t>ORGANICHYCH SYNTEZ</t>
  </si>
  <si>
    <t>SYNTEZ ORGANICHYCH</t>
  </si>
  <si>
    <t>SYNTEZ ORGANICKYCH</t>
  </si>
  <si>
    <t>OPTIMUM TECH INC</t>
  </si>
  <si>
    <t>OPTIMUM TECHNOLOGIES INC</t>
  </si>
  <si>
    <t>ORBIT GMBH</t>
  </si>
  <si>
    <t>BERATUNGS GMBH ORBIT</t>
  </si>
  <si>
    <t>BERATUNGSGESELLSCH ORBIT</t>
  </si>
  <si>
    <t>ORBIT BERATUNGS GMBH</t>
  </si>
  <si>
    <t>ORBIT BERATUNGSGESELLSCH</t>
  </si>
  <si>
    <t>ORBIT BERATUNGSGESELLSCHAFT MB</t>
  </si>
  <si>
    <t>OPTAC GMBH</t>
  </si>
  <si>
    <t>ONNELA HEIKKI</t>
  </si>
  <si>
    <t>HEIKKI ONNELA</t>
  </si>
  <si>
    <t>OPTREX EUROP GMBH</t>
  </si>
  <si>
    <t>OPUTORETSUKUSU EUROP GMBH</t>
  </si>
  <si>
    <t>ORIGINAL IDEAS INC</t>
  </si>
  <si>
    <t>ORIGINAL AIDEIAZU INC</t>
  </si>
  <si>
    <t>OMNIUM TECH ADMINISTRAT</t>
  </si>
  <si>
    <t>ADMINISTRAT OMNIUM TECH</t>
  </si>
  <si>
    <t>OMNIUM TECH D ADMINISTRATION E</t>
  </si>
  <si>
    <t>TECH ADMINISTRAT OMNIUM</t>
  </si>
  <si>
    <t>ORACLE CORP</t>
  </si>
  <si>
    <t>ORACLE CORPORATION UK LTD</t>
  </si>
  <si>
    <t>ORBITAL ENG AUSTRALIA</t>
  </si>
  <si>
    <t>ORBITAL ENDZHIN KOMPANI AUSTRE</t>
  </si>
  <si>
    <t>ORBITAL ENGINE CO AUSTRALIA PT</t>
  </si>
  <si>
    <t>ORINOCO SIDERURGICA</t>
  </si>
  <si>
    <t>C V G SIDERURGICA DEL ORINOCO</t>
  </si>
  <si>
    <t>OPTICAL GENERICS LTD</t>
  </si>
  <si>
    <t>OPTICAL GENERICS LIMITED</t>
  </si>
  <si>
    <t>OPTIROC OY AB</t>
  </si>
  <si>
    <t>ORIENTAL MERCHANDISE TRADING</t>
  </si>
  <si>
    <t>ORIENTAL BOEKI KK</t>
  </si>
  <si>
    <t>ORIENTAL MERCHANDISE TRADING C</t>
  </si>
  <si>
    <t>ORIENTAL PRECISION IND</t>
  </si>
  <si>
    <t>ORIENTAL PRECISION IND CO LTD</t>
  </si>
  <si>
    <t>OPTOTECHNO CO LTD</t>
  </si>
  <si>
    <t>ORBITAL IMPLANT TECH</t>
  </si>
  <si>
    <t>ORBITAL IMPLANT TECHNOLOGY</t>
  </si>
  <si>
    <t>OMVL SRL</t>
  </si>
  <si>
    <t>O M V L S R L</t>
  </si>
  <si>
    <t>O M V L SRL</t>
  </si>
  <si>
    <t>OMRON TATEISI ELECTRONICS CO</t>
  </si>
  <si>
    <t>DATEISI DENKI CO LTD</t>
  </si>
  <si>
    <t>DENKI KK TATEISHI</t>
  </si>
  <si>
    <t>ECTRONIC OMRON TATEISI E</t>
  </si>
  <si>
    <t>ELCTRONICS CO TATEISI</t>
  </si>
  <si>
    <t>ELEC RONICS CO OMRON TATEISI</t>
  </si>
  <si>
    <t>ELECT OMRON TATEISI</t>
  </si>
  <si>
    <t>ELECTRICS CO OMRON TATEISI</t>
  </si>
  <si>
    <t>ELECTRICS CO OMRON TATEISI E</t>
  </si>
  <si>
    <t>ELECTRO CO OMRON TATEISI</t>
  </si>
  <si>
    <t>ELECTRONIC CO OMRON TATEISI</t>
  </si>
  <si>
    <t>ELECTRONIC OMRON TATEISI</t>
  </si>
  <si>
    <t>ELECTRONIC OMRON TATEISI E</t>
  </si>
  <si>
    <t>ELECTRONICS CO OMRON TATEDSI</t>
  </si>
  <si>
    <t>ELECTRONICS CO OMRON TATEISE</t>
  </si>
  <si>
    <t>ELECTRONICS CO OMRON TATEISHI</t>
  </si>
  <si>
    <t>ELECTRONICS CO OMRON TATEISI</t>
  </si>
  <si>
    <t>ELECTRONICS CO OMRON TATEISIE</t>
  </si>
  <si>
    <t>ELECTRONICS CO OMRON TATEISO</t>
  </si>
  <si>
    <t>ELECTRONICS CO OMRON TAUEISI</t>
  </si>
  <si>
    <t>ELECTRONICS CO TATEISI</t>
  </si>
  <si>
    <t>ELECTRONICS OMRON TATEISI E</t>
  </si>
  <si>
    <t>OMRON CORP</t>
  </si>
  <si>
    <t>OMRON TATEDSI ELECTRONICS CO</t>
  </si>
  <si>
    <t>OMRON TATEISE ELECTRONICS CO</t>
  </si>
  <si>
    <t>OMRON TATEISHI ELECTRONICS CO</t>
  </si>
  <si>
    <t>OMRON TATEISI</t>
  </si>
  <si>
    <t>OMRON TATEISI E ECTRONIC</t>
  </si>
  <si>
    <t>OMRON TATEISI E ELECTRICS CO</t>
  </si>
  <si>
    <t>OMRON TATEISI E ELECTRONIC</t>
  </si>
  <si>
    <t>OMRON TATEISI E ELECTRONICS</t>
  </si>
  <si>
    <t>OMRON TATEISI E ELECTRONICS CO</t>
  </si>
  <si>
    <t>OMRON TATEISI ELEC RONICS CO</t>
  </si>
  <si>
    <t>OMRON TATEISI ELECT</t>
  </si>
  <si>
    <t>OMRON TATEISI ELECTRICS CO</t>
  </si>
  <si>
    <t>OMRON TATEISI ELECTRO CO</t>
  </si>
  <si>
    <t>OMRON TATEISI ELECTRON CO</t>
  </si>
  <si>
    <t>OMRON TATEISI ELECTRONIC</t>
  </si>
  <si>
    <t>OMRON TATEISI ELECTRONIC CO</t>
  </si>
  <si>
    <t>OMRON TATEISI ELECTRONICS CO L</t>
  </si>
  <si>
    <t>OMRON TATEISI ELECTRONICS CO T</t>
  </si>
  <si>
    <t>OMRON TATEISI ELECTRONICS COMP</t>
  </si>
  <si>
    <t>OMRON TATEISIE ELECTRONICS CO</t>
  </si>
  <si>
    <t>OMRON TATEISIELECTRONICS CO</t>
  </si>
  <si>
    <t>OMRON TATEISO ELECTRONICS CO</t>
  </si>
  <si>
    <t>OMRON TAUEISI ELECTRONICS CO</t>
  </si>
  <si>
    <t>OMRON TETEISI ELECTRONICS CO</t>
  </si>
  <si>
    <t>OMURON KK</t>
  </si>
  <si>
    <t>RONICS CO OMRON TATEISI ELEC</t>
  </si>
  <si>
    <t>TATEDSI ELECTRONICS CO OMRON</t>
  </si>
  <si>
    <t>TATEISE ELECTRONICS CO OMRON</t>
  </si>
  <si>
    <t>TATEISHI DENKI KK</t>
  </si>
  <si>
    <t>TATEISHI ELECTRIC CO LTD</t>
  </si>
  <si>
    <t>TATEISHI ELECTRONICS CO OMRON</t>
  </si>
  <si>
    <t>TATEISI DENKI KK</t>
  </si>
  <si>
    <t>TATEISI E ECTRONIC OMRON</t>
  </si>
  <si>
    <t>TATEISI E ELECTRICS CO OMRON</t>
  </si>
  <si>
    <t>TATEISI E ELECTRONIC OMRON</t>
  </si>
  <si>
    <t>TATEISI E ELECTRONICS OMRON</t>
  </si>
  <si>
    <t>TATEISI ELCTRONICS CO</t>
  </si>
  <si>
    <t>TATEISI ELEC RONICS CO OMRON</t>
  </si>
  <si>
    <t>TATEISI ELECT OMRON</t>
  </si>
  <si>
    <t>TATEISI ELECTRICS CO OMRON</t>
  </si>
  <si>
    <t>TATEISI ELECTRO CO OMRON</t>
  </si>
  <si>
    <t>TATEISI ELECTRONIC CO OMRON</t>
  </si>
  <si>
    <t>TATEISI ELECTRONIC OMRON</t>
  </si>
  <si>
    <t>TATEISI ELECTRONICS CO</t>
  </si>
  <si>
    <t>TATEISI ELECTRONICS CO OMRON</t>
  </si>
  <si>
    <t>TATEISI OMRON</t>
  </si>
  <si>
    <t>TATEISIE ELECTRONICS CO OMRON</t>
  </si>
  <si>
    <t>TATEISIELECTRONICS CO OMRON</t>
  </si>
  <si>
    <t>TATEISO ELECTRONICS CO OMRON</t>
  </si>
  <si>
    <t>TAUEISI ELECTRONICS CO OMRON</t>
  </si>
  <si>
    <t>OPTIVA CORP</t>
  </si>
  <si>
    <t>ORAD HI TEC SYSTEMS LTD</t>
  </si>
  <si>
    <t>ORAD HI TEC SYSTEMS LIMITED</t>
  </si>
  <si>
    <t>ORAL D</t>
  </si>
  <si>
    <t>OORARU DEII</t>
  </si>
  <si>
    <t>ORAL D L P</t>
  </si>
  <si>
    <t>ONTARIO INC 934038</t>
  </si>
  <si>
    <t>934038 ONTARIO INC</t>
  </si>
  <si>
    <t>OMNITECH INC</t>
  </si>
  <si>
    <t>OMUNITEKU INC</t>
  </si>
  <si>
    <t>OONO ROLL CO LTD</t>
  </si>
  <si>
    <t>OONO ROLL KK</t>
  </si>
  <si>
    <t>ORGERON OREY C</t>
  </si>
  <si>
    <t>OREY C ORGERON</t>
  </si>
  <si>
    <t>ORELO AMADOR POCEIRO</t>
  </si>
  <si>
    <t>AMADOR POCEIRO ORELO</t>
  </si>
  <si>
    <t>POCEIRO ORELO AMADOR</t>
  </si>
  <si>
    <t>ORANIENBURG INFRAROT VEB</t>
  </si>
  <si>
    <t>ANLAGEN ORANIENBURG INFRAROT</t>
  </si>
  <si>
    <t>INFRAROT ANLAGEN ORANIENBURG</t>
  </si>
  <si>
    <t>INFRAROT ANLAGEN ORANIENBURG V</t>
  </si>
  <si>
    <t>INFRAROT VEB ORANIENBURG</t>
  </si>
  <si>
    <t>ORANIENBURG INFRAROT ANLAGEN</t>
  </si>
  <si>
    <t>VEB ORANIENBURG INFRAROT</t>
  </si>
  <si>
    <t>ONICS INC</t>
  </si>
  <si>
    <t>OPTO LINE SRL</t>
  </si>
  <si>
    <t>LINE S R L OPTO</t>
  </si>
  <si>
    <t>LINE SRL OPTO</t>
  </si>
  <si>
    <t>OPTO LINE S R L</t>
  </si>
  <si>
    <t>ORIENTAL EXP &amp; IMP CO LTD</t>
  </si>
  <si>
    <t>ORIENTAL EXPORT IMPORT KK</t>
  </si>
  <si>
    <t>ORBEY PLASTIQUES IND</t>
  </si>
  <si>
    <t>OMNICOLOGY INC</t>
  </si>
  <si>
    <t>OMYA GMBH</t>
  </si>
  <si>
    <t>OMUYA GMBH</t>
  </si>
  <si>
    <t>OMYA</t>
  </si>
  <si>
    <t>OMYA G M B H</t>
  </si>
  <si>
    <t>ORAVEC EDUARD</t>
  </si>
  <si>
    <t>ORAVEC EDUARD ING</t>
  </si>
  <si>
    <t>ORIGINAL HANAU HERAEUS GMBH</t>
  </si>
  <si>
    <t>HANAU HERAEUS GMBH ORIGINAL</t>
  </si>
  <si>
    <t>HANAU HERAEUS ORIGINAL GMBH</t>
  </si>
  <si>
    <t>HANAU HEREUSU GMBH ORIGINAARU</t>
  </si>
  <si>
    <t>HERAEUS GMBH ORIGINAL HANAU</t>
  </si>
  <si>
    <t>HERAEUS ORIGINAL GMBH HANAU</t>
  </si>
  <si>
    <t>HEREUSU GMBH ORIGINAARU HANAU</t>
  </si>
  <si>
    <t>ORIGINAARU HANAU HEREUSU GMBH</t>
  </si>
  <si>
    <t>ORIGINAL GMBH HANAU HERAEUS</t>
  </si>
  <si>
    <t>OPIELAB INC</t>
  </si>
  <si>
    <t>ORDONANCE DEV &amp; ENGINEERING CO</t>
  </si>
  <si>
    <t>ORDONANCE DEV AND ENGINEERING</t>
  </si>
  <si>
    <t>ONISHCHENKO VASILIJ F</t>
  </si>
  <si>
    <t>VASILIJ F ONISHCHENKO</t>
  </si>
  <si>
    <t>OPTATECH OY</t>
  </si>
  <si>
    <t>OMSKIJ SELSKOKHOZYAJST I</t>
  </si>
  <si>
    <t>OMSKIJ SELSKOKHOZYAJSTVENNYJ I</t>
  </si>
  <si>
    <t>SELSKOKHOZYAJST I OMSKIJ</t>
  </si>
  <si>
    <t>ONETO MIGUEL MAXIMO</t>
  </si>
  <si>
    <t>MAXIMO ONETO MIGUEL</t>
  </si>
  <si>
    <t>MIGUEL MAXIMO ONETO</t>
  </si>
  <si>
    <t>ORIHIRO CO LTD</t>
  </si>
  <si>
    <t>ORIHIRO CO</t>
  </si>
  <si>
    <t>ORIHIRO KK</t>
  </si>
  <si>
    <t>ONTOGENY INC</t>
  </si>
  <si>
    <t>ORALIA DENTALPRODUKTE GMBH</t>
  </si>
  <si>
    <t>ORIOL IND</t>
  </si>
  <si>
    <t>IND ORIOL</t>
  </si>
  <si>
    <t>OPTICAL &amp; TEXTILE LTD</t>
  </si>
  <si>
    <t>OPTICAL &amp; TEXTILE LIMITED</t>
  </si>
  <si>
    <t>ORENBURGSKOE GOL K BYURO GIDRO</t>
  </si>
  <si>
    <t>ORENBURGSKOE GOL K B GIDROPRES</t>
  </si>
  <si>
    <t>ORENBURGSKOE GOL K BYURO GIDRA</t>
  </si>
  <si>
    <t>ORATECH PHARM DEV CORP</t>
  </si>
  <si>
    <t>ORATECH PHARMACEUTICAL DEV COR</t>
  </si>
  <si>
    <t>PHARM DEV CORP ORATECH</t>
  </si>
  <si>
    <t>OPELT KLAUS</t>
  </si>
  <si>
    <t>KLAUS OPELT</t>
  </si>
  <si>
    <t>OPTIPLAN GMBH &amp; CO KG</t>
  </si>
  <si>
    <t>OPTIPLAN GES FUER OPTISCHE PLA</t>
  </si>
  <si>
    <t>OPTIPLAN GESELLSCHAFT FUER OPT</t>
  </si>
  <si>
    <t>ONO KAGAKU KIKAI KK</t>
  </si>
  <si>
    <t>KAGAKU KIKAI KK ONO</t>
  </si>
  <si>
    <t>KAGAKU KIKAI KK OONO</t>
  </si>
  <si>
    <t>KIKAI KK ONO KAGAKU</t>
  </si>
  <si>
    <t>KIKAI KK OONO KAGAKU</t>
  </si>
  <si>
    <t>OONO KAGAKU KIKAI KK</t>
  </si>
  <si>
    <t>ORENBURGSKIJ POLT INST</t>
  </si>
  <si>
    <t>INST ORENBURGSKIJ POLT</t>
  </si>
  <si>
    <t>ORENBURGSKIJ POLT I</t>
  </si>
  <si>
    <t>POLT I ORENBURGSKIJ</t>
  </si>
  <si>
    <t>POLT INST ORENBURGSKIJ</t>
  </si>
  <si>
    <t>OPYTNO KONSTRUKTORSKOE</t>
  </si>
  <si>
    <t>BJURO OPYTNO KONSTRUKTORSKOJE</t>
  </si>
  <si>
    <t>KONSTRUKTORSKOE OPYTNO</t>
  </si>
  <si>
    <t>KONSTRUKTORSKOJE BJURO OPYTNO</t>
  </si>
  <si>
    <t>OPYTNO KONSTRUKTORSKOJE BJURO</t>
  </si>
  <si>
    <t>ORIHARA SEISAKUSHO KK</t>
  </si>
  <si>
    <t>OPO SRL</t>
  </si>
  <si>
    <t>O P O S R L</t>
  </si>
  <si>
    <t>OMOTO CONSTR CO LTD</t>
  </si>
  <si>
    <t>CONSTR CO LTD OMOTO</t>
  </si>
  <si>
    <t>OOMOTOGUMI KK</t>
  </si>
  <si>
    <t>OREILLY CAMPBELL</t>
  </si>
  <si>
    <t>CAMPBELL O REILLY</t>
  </si>
  <si>
    <t>CAMPBELL OREILLY</t>
  </si>
  <si>
    <t>REILLY CAMPBELL O</t>
  </si>
  <si>
    <t>ORCHID BIOSCIENCES INC</t>
  </si>
  <si>
    <t>ORIENTAL INSTRUMENTS</t>
  </si>
  <si>
    <t>TOYO SOKKI KK</t>
  </si>
  <si>
    <t>ORIGINAL SKI SL</t>
  </si>
  <si>
    <t>ORIGINAL SKI S L</t>
  </si>
  <si>
    <t>ORDELMAN AUGUST ALBERT</t>
  </si>
  <si>
    <t>ALBERT ORDELMAN AUGUST</t>
  </si>
  <si>
    <t>AUGUST ALBERT ORDELMAN</t>
  </si>
  <si>
    <t>ORANMAY INVESTMENTS BV</t>
  </si>
  <si>
    <t>ORANMAY INVESTMENTS B V</t>
  </si>
  <si>
    <t>ORENBURGSKIJ SELSKOKHOZ I</t>
  </si>
  <si>
    <t>SELSKOKHOZ I ORENBURGSKIJ</t>
  </si>
  <si>
    <t>ONSTAD OLA</t>
  </si>
  <si>
    <t>ONSUTATSUDO OORA</t>
  </si>
  <si>
    <t>OORA ONSUTATSUDO</t>
  </si>
  <si>
    <t>ONSITE NORTH MIDLANDS LTD</t>
  </si>
  <si>
    <t>ONDA MONTE CARLO</t>
  </si>
  <si>
    <t>ONDA MONTE CARLO S A M</t>
  </si>
  <si>
    <t>ONDA MONTE CARLO SAM</t>
  </si>
  <si>
    <t>ONDAS MILAN</t>
  </si>
  <si>
    <t>ONDAS MILAN ING CSC</t>
  </si>
  <si>
    <t>ORBAN STANISLAV</t>
  </si>
  <si>
    <t>ORBAN STANISLAV ING</t>
  </si>
  <si>
    <t>ORE LUBE CORP</t>
  </si>
  <si>
    <t>CORPORATION ORE LUBE</t>
  </si>
  <si>
    <t>LUBE CORP ORE</t>
  </si>
  <si>
    <t>LUBE CORP THE ORE</t>
  </si>
  <si>
    <t>LUBE CORPORATION ORE</t>
  </si>
  <si>
    <t>ORE LUBE CORP THE</t>
  </si>
  <si>
    <t>ORE LUBE CORPORATION</t>
  </si>
  <si>
    <t>OPOCHIMIE L</t>
  </si>
  <si>
    <t>OPOCHIMIE</t>
  </si>
  <si>
    <t>ORGAMAT AG</t>
  </si>
  <si>
    <t>ORIGA GMBH PNEUMATIK</t>
  </si>
  <si>
    <t>PNEUMATIK ORIGA GMBH</t>
  </si>
  <si>
    <t>ORGREB INST KRAFTWERKE</t>
  </si>
  <si>
    <t>FUER KRAFTWERKE ORGREB INST</t>
  </si>
  <si>
    <t>INST F KRAFTWERKE ORGREB</t>
  </si>
  <si>
    <t>INST FUER KRAFTWERKE ORGREB</t>
  </si>
  <si>
    <t>INST FUR KRAFTWERKE ORGREB</t>
  </si>
  <si>
    <t>INST KRAFTWERKE ORGREB</t>
  </si>
  <si>
    <t>KRAFTWERKE ORGREB INST</t>
  </si>
  <si>
    <t>KRAFTWERKE ORGREB INST F</t>
  </si>
  <si>
    <t>KRAFTWERKE ORGREB INST FUER</t>
  </si>
  <si>
    <t>KRAFTWERKE ORGREB INST FUR</t>
  </si>
  <si>
    <t>ORGREB INST F KRAFTWERKE</t>
  </si>
  <si>
    <t>ORGREB INST F KRAFTWERKE BEREI</t>
  </si>
  <si>
    <t>ORGREB INST FUER KRAFTWERKE</t>
  </si>
  <si>
    <t>ORGREB INST FUER KRAFTWERKE BE</t>
  </si>
  <si>
    <t>ORGREB INST FUER KRAFTWERKE VE</t>
  </si>
  <si>
    <t>ORGREB INST FUR KRAFTWERKE</t>
  </si>
  <si>
    <t>OPTICAL CONCEPTS INC</t>
  </si>
  <si>
    <t>ONILCO INNOVACION SA</t>
  </si>
  <si>
    <t>ONILCO INNOVACION S A</t>
  </si>
  <si>
    <t>ONILCO INNOVATION S A</t>
  </si>
  <si>
    <t>ONIRUKO INNOBUASHION SA</t>
  </si>
  <si>
    <t>ONIRUKO INOBESHION SA</t>
  </si>
  <si>
    <t>OMNAR TECHNOLOGIES INC</t>
  </si>
  <si>
    <t>TECHNOLOGIES INC OMNAR</t>
  </si>
  <si>
    <t>ONARHEIM THOR</t>
  </si>
  <si>
    <t>THOR ONARHEIM</t>
  </si>
  <si>
    <t>OREILLY DANIEL JOSEPH</t>
  </si>
  <si>
    <t>DANIEL JOSEPH O REILLY</t>
  </si>
  <si>
    <t>ONCOGENE SCIENCE INC</t>
  </si>
  <si>
    <t>SCIENCE INC ONCOGENE</t>
  </si>
  <si>
    <t>OMNIPLAST GMBH &amp; CO KG</t>
  </si>
  <si>
    <t>ONDRUS IMRICH</t>
  </si>
  <si>
    <t>ONDRUS IMRICH ING CSC</t>
  </si>
  <si>
    <t>OPTIVISION INC</t>
  </si>
  <si>
    <t>OMNIUM PARTICIPAT FIN IND</t>
  </si>
  <si>
    <t>OMNIUM PARTICIPAT FIN IND    0</t>
  </si>
  <si>
    <t>PARTICIPAT FIN IND OMNIUM</t>
  </si>
  <si>
    <t>PETROLES CIE FRANCAISE       1</t>
  </si>
  <si>
    <t>THOMSON BRANDT SA            *</t>
  </si>
  <si>
    <t>OPTICAL DISC CORP</t>
  </si>
  <si>
    <t>DISC CORP OPTICAL</t>
  </si>
  <si>
    <t>ORFER OY</t>
  </si>
  <si>
    <t>ONTARIO LTD 824328</t>
  </si>
  <si>
    <t>824328 ONTARIO LIMITED</t>
  </si>
  <si>
    <t>ONTARIO INC 670161</t>
  </si>
  <si>
    <t>670161 ONTARIO INC</t>
  </si>
  <si>
    <t>OMURA REFRACTORIES CO LTD</t>
  </si>
  <si>
    <t>OMURA TAIKA KK</t>
  </si>
  <si>
    <t>REFRACTORIES CO LTD OMURA</t>
  </si>
  <si>
    <t>ONTARIO LTD 932063</t>
  </si>
  <si>
    <t>932063 ONTARIO LIMITED</t>
  </si>
  <si>
    <t>ORIENTAL MACHINERY CORP</t>
  </si>
  <si>
    <t>ORIENTAL MACHINERY KK</t>
  </si>
  <si>
    <t>ONDULINE BUILDING PROD LTD</t>
  </si>
  <si>
    <t>ONDULINE BUILDING PRODUCTS LIM</t>
  </si>
  <si>
    <t>ONDULINE BUILDING PRODUCTS LTD</t>
  </si>
  <si>
    <t>OREILLY HUGH</t>
  </si>
  <si>
    <t>REILLY HUGH O</t>
  </si>
  <si>
    <t>ONDA IRONWORKS CO LTD</t>
  </si>
  <si>
    <t>IRONWORKS CO LTD ONDA</t>
  </si>
  <si>
    <t>ONDA IRONWORKS COMPANY LIMITED</t>
  </si>
  <si>
    <t>ONTEC LTD</t>
  </si>
  <si>
    <t>OPEM SRL</t>
  </si>
  <si>
    <t>OPEM S R L</t>
  </si>
  <si>
    <t>OPTICAL STORAGE INT</t>
  </si>
  <si>
    <t>INTERNATION OPTICAL STORAGE</t>
  </si>
  <si>
    <t>INTERNATIONAL OPTICAL STORAGE</t>
  </si>
  <si>
    <t>OPTICAL STORAGE INTERNATION</t>
  </si>
  <si>
    <t>OPTICAL STORAGE INTERNATIONAL</t>
  </si>
  <si>
    <t>OPTIKAL STORIDZH INTERNESHNL K</t>
  </si>
  <si>
    <t>STORAGE INT OPTICAL</t>
  </si>
  <si>
    <t>STORAGE INTERNATION OPTICAL</t>
  </si>
  <si>
    <t>STORAGE INTERNATIONAL OPTICAL</t>
  </si>
  <si>
    <t>OPS SRL</t>
  </si>
  <si>
    <t>OPS S R L</t>
  </si>
  <si>
    <t>OMNITRONIX INC</t>
  </si>
  <si>
    <t>ONSTAD O</t>
  </si>
  <si>
    <t>OPPERMANN HANS UWE</t>
  </si>
  <si>
    <t>HANS UWE OPPERMANN DR</t>
  </si>
  <si>
    <t>ORGANON TEKNIKA BV</t>
  </si>
  <si>
    <t>BELGIE N V ORGANON TEKNIKA</t>
  </si>
  <si>
    <t>ORGANO TEKNIKA B V</t>
  </si>
  <si>
    <t>ORGANON TEKNIKA B V</t>
  </si>
  <si>
    <t>ORGANON TEKNIKA BELGIE N V</t>
  </si>
  <si>
    <t>ORGANON TEKNIKA BV TE OSS</t>
  </si>
  <si>
    <t>ORUGANON TEKUNIKA BV</t>
  </si>
  <si>
    <t>TEKNIKA B V ORGANO</t>
  </si>
  <si>
    <t>TEKNIKA B V ORGANON</t>
  </si>
  <si>
    <t>TEKNIKA BELGIE N V ORGANON</t>
  </si>
  <si>
    <t>TEKNIKA BV ORGANON</t>
  </si>
  <si>
    <t>TEKNIKA BV TE OSS ORGANON</t>
  </si>
  <si>
    <t>TEKUNIKA BV ORUGANON</t>
  </si>
  <si>
    <t>ONAMBA CO LTD</t>
  </si>
  <si>
    <t>ONAMBA KK</t>
  </si>
  <si>
    <t>OOWADA CARBON KOGYO KK</t>
  </si>
  <si>
    <t>OHWADA CARBON IND CO</t>
  </si>
  <si>
    <t>OHWADA CARBON IND CO LTD</t>
  </si>
  <si>
    <t>OOWADA KAABON KOGYO KK</t>
  </si>
  <si>
    <t>OOWADA KAABON KOUGIYOU KK</t>
  </si>
  <si>
    <t>ORIEL SCIENT LTD</t>
  </si>
  <si>
    <t>ORIEL SCIENT LIMITED</t>
  </si>
  <si>
    <t>SCIENT LIMITED ORIEL</t>
  </si>
  <si>
    <t>SCIENT LTD ORIEL</t>
  </si>
  <si>
    <t>ONTARIO LTD 893973</t>
  </si>
  <si>
    <t>893973 ONTARIO LTD</t>
  </si>
  <si>
    <t>OPTICAL MAGNETIC IMAGING CORP</t>
  </si>
  <si>
    <t>ORGA DRUCK GMBH</t>
  </si>
  <si>
    <t>DRUCK GMBH ORGA</t>
  </si>
  <si>
    <t>OPEN ROAD ETS PTY LTD</t>
  </si>
  <si>
    <t>ENTERPRISES PTY LTD OPEN ROAD</t>
  </si>
  <si>
    <t>OPEN ROAD ENTERPRISES PTY LTD</t>
  </si>
  <si>
    <t>ROAD ENTERPRISES PTY LTD OPEN</t>
  </si>
  <si>
    <t>ROAD ETS PTY LTD OPEN</t>
  </si>
  <si>
    <t>OPBERGEN JOSEF GMBH &amp; CO</t>
  </si>
  <si>
    <t>JOSEF VAN OPBERGEN GMBH &amp; CO K</t>
  </si>
  <si>
    <t>OMNI CORP</t>
  </si>
  <si>
    <t>CORPORATION OMNI</t>
  </si>
  <si>
    <t>OMNI CORPORATION</t>
  </si>
  <si>
    <t>OMNIUM TRAITEMENT VALORISA</t>
  </si>
  <si>
    <t>O T BUE OMUNION DE TORETOMAN E</t>
  </si>
  <si>
    <t>O T V OMNIUM DE TRAITEMENT ET</t>
  </si>
  <si>
    <t>O T V OMNIUM DE TRAITEMENTS ET</t>
  </si>
  <si>
    <t>OMNIUM DE TRAITEMENT ET DE VAL</t>
  </si>
  <si>
    <t>OMNIUM DE TRAITEMENT ET O T V</t>
  </si>
  <si>
    <t>OMNIUM DE TRAITEMENTS ET DE VA</t>
  </si>
  <si>
    <t>OMNIUM TRAITEMENTS VALORISATIO</t>
  </si>
  <si>
    <t>OMUNIUMU DE TORETOMON E DE BAR</t>
  </si>
  <si>
    <t>OTV</t>
  </si>
  <si>
    <t>OTV OMNIUM DE TRAITEMENT ET DE</t>
  </si>
  <si>
    <t>OTV OMNIUM DE TRAITEMENTS ET D</t>
  </si>
  <si>
    <t>OTV OMNIUM TRAITEMENT VALORISA</t>
  </si>
  <si>
    <t>TRAITEMENT ET O T V OMNIUM DE</t>
  </si>
  <si>
    <t>TRAITEMENT VALORISA OMNIUM</t>
  </si>
  <si>
    <t>VALORISA OMNIUM TRAITEMENT</t>
  </si>
  <si>
    <t>OPTION IND</t>
  </si>
  <si>
    <t>OPTIMUN SOLUTIONS LTD</t>
  </si>
  <si>
    <t>OPTIMUN SOLUTIONS LIMITED</t>
  </si>
  <si>
    <t>OPOCRIN SRL</t>
  </si>
  <si>
    <t>OPOCRIN S R L</t>
  </si>
  <si>
    <t>ORGATECHNA TREUHAND AG</t>
  </si>
  <si>
    <t>ORUGATEHINA TOROIHANTO AG</t>
  </si>
  <si>
    <t>TOROIHANTO AG ORUGATEHINA</t>
  </si>
  <si>
    <t>TREUHAND AG ORGATECHNA</t>
  </si>
  <si>
    <t>ORGANON LABOR LTD</t>
  </si>
  <si>
    <t>LABOR LTD ORGANON</t>
  </si>
  <si>
    <t>LABORATORIES LIMITED ORGANON</t>
  </si>
  <si>
    <t>LABORATORIES LTD ORGANON</t>
  </si>
  <si>
    <t>LABORATORIES ORGANON</t>
  </si>
  <si>
    <t>ORGANON LAB LIMITED</t>
  </si>
  <si>
    <t>ORGANON LAB LTD</t>
  </si>
  <si>
    <t>ORGANON LABORATORIES</t>
  </si>
  <si>
    <t>ORGANON LABORATORIES LIMITED</t>
  </si>
  <si>
    <t>ORGANON LABORATORIES LTD</t>
  </si>
  <si>
    <t>ONCOGEN</t>
  </si>
  <si>
    <t>ASS LIMITED PARTNERSHIP ONCOGE</t>
  </si>
  <si>
    <t>ONCAGEN</t>
  </si>
  <si>
    <t>ONCOGEN A LIMITED PARTNERSHIP</t>
  </si>
  <si>
    <t>ONCOGEN A LTD PARTNERSHIP</t>
  </si>
  <si>
    <t>ONCOGEN LIMITED</t>
  </si>
  <si>
    <t>ONCOGEN LIMITED PARTNERSHIP</t>
  </si>
  <si>
    <t>ONCOGEN LP</t>
  </si>
  <si>
    <t>ONCOGEN LTD</t>
  </si>
  <si>
    <t>ONCOGEN LTD PARTNERSHIP</t>
  </si>
  <si>
    <t>ONCOGEN LTD PARTNERSHIP SEATTL</t>
  </si>
  <si>
    <t>ONKJIN CO</t>
  </si>
  <si>
    <t>ONKOOGEN</t>
  </si>
  <si>
    <t>PARTNERSHIP ONCOGEN A LIMITED</t>
  </si>
  <si>
    <t>PARTNERSHIP ONCOGEN A LTD</t>
  </si>
  <si>
    <t>PARTNERSHIP ONCOGEN LIMITED</t>
  </si>
  <si>
    <t>OPTRELL AG</t>
  </si>
  <si>
    <t>OOMS OTTO BV</t>
  </si>
  <si>
    <t>OTTO OOMS B V</t>
  </si>
  <si>
    <t>ONTARIO LTD 716386</t>
  </si>
  <si>
    <t>716386 ONTARIO LTD</t>
  </si>
  <si>
    <t>ONKYO TOKKI LTD</t>
  </si>
  <si>
    <t>ONKYO TOKKI KK</t>
  </si>
  <si>
    <t>OMNISHELL INC</t>
  </si>
  <si>
    <t>ORBITAL RESEARCH INC</t>
  </si>
  <si>
    <t>ORDENA LENINA FIZICHESKY INST</t>
  </si>
  <si>
    <t>FIZICHESKY INST ORDENA LENINA</t>
  </si>
  <si>
    <t>FIZICHESKY ORDENA LENINA</t>
  </si>
  <si>
    <t>INST ORDENA LENINA FIZICHESKY</t>
  </si>
  <si>
    <t>LENINA FIZICHESKY INST ORDENA</t>
  </si>
  <si>
    <t>LENINA FIZICHESKY ORDENA</t>
  </si>
  <si>
    <t>ORDENA LENINA FIZICHESKY</t>
  </si>
  <si>
    <t>ORICA EXPLOSIVES TECH PTY LTD</t>
  </si>
  <si>
    <t>ORICA EXPLOSIVES TECHNOLOGY PT</t>
  </si>
  <si>
    <t>OMNI COACH LTD</t>
  </si>
  <si>
    <t>OMNI COACH LIMITED</t>
  </si>
  <si>
    <t>OMV OFF MECC VILMINORE</t>
  </si>
  <si>
    <t>MECC VILMINORE OMV OFF</t>
  </si>
  <si>
    <t>MECCANICHE VILMINORE OFFICINE</t>
  </si>
  <si>
    <t>O M V OFFICINE MECCANICHE VILM</t>
  </si>
  <si>
    <t>OFFICINE MECCANICHE VILMINORE</t>
  </si>
  <si>
    <t>VILMINORE OFF MEC</t>
  </si>
  <si>
    <t>VILMINORE OFFICINE MECCANICHE</t>
  </si>
  <si>
    <t>VILMINORE OMV OFF MECC</t>
  </si>
  <si>
    <t>VILMINORE S P A OFF MEC</t>
  </si>
  <si>
    <t>ORFA AG</t>
  </si>
  <si>
    <t>ORFA A G</t>
  </si>
  <si>
    <t>ON LINE TECHN INC</t>
  </si>
  <si>
    <t>ON LINE TECHNOLOGIES INC</t>
  </si>
  <si>
    <t>OPTIMA PRECISION INC</t>
  </si>
  <si>
    <t>ONISHI &amp; CO</t>
  </si>
  <si>
    <t>ONISHI KEN KK</t>
  </si>
  <si>
    <t>OMNIQUIP TEXTRON INC</t>
  </si>
  <si>
    <t>OPTREL AG</t>
  </si>
  <si>
    <t>OPTREL A G</t>
  </si>
  <si>
    <t>OPUTORERU AG</t>
  </si>
  <si>
    <t>ONDEO NALCO CO</t>
  </si>
  <si>
    <t>ONDEO NALCO COMPANY</t>
  </si>
  <si>
    <t>OPTRON SYSTEMS INC</t>
  </si>
  <si>
    <t>ONOFRI SPA</t>
  </si>
  <si>
    <t>FRATELLI ONOFRI SPA</t>
  </si>
  <si>
    <t>ONOFRI SPA FRATELLI</t>
  </si>
  <si>
    <t>OMNUS COMPUTER CORP</t>
  </si>
  <si>
    <t>COMPUTER CORP OMNUS</t>
  </si>
  <si>
    <t>COMPUTER CORPORATION OMNUS</t>
  </si>
  <si>
    <t>CORPORATION OMNUS COMPUTER</t>
  </si>
  <si>
    <t>OMNUS COMPUTER CORPORATION</t>
  </si>
  <si>
    <t>ONTARIO NATURAL RESOURCES</t>
  </si>
  <si>
    <t>NATURAL RESOURCES ONTARIO</t>
  </si>
  <si>
    <t>ONTARIO MINI NATURAL RESOURCES</t>
  </si>
  <si>
    <t>RESOURCES ONTARIO NATURAL</t>
  </si>
  <si>
    <t>ONDULINE SA</t>
  </si>
  <si>
    <t>ONDULINE</t>
  </si>
  <si>
    <t>ONDULINE S A</t>
  </si>
  <si>
    <t>OPTICAL COATING LABORATORY INC</t>
  </si>
  <si>
    <t>COATING LAB INC OPTICAL</t>
  </si>
  <si>
    <t>COATING LAB OPTICAL</t>
  </si>
  <si>
    <t>COATING LABO INC OPTICAL</t>
  </si>
  <si>
    <t>COATING LABOR INC OPTICAL</t>
  </si>
  <si>
    <t>COATING LABORATO OPTICAL</t>
  </si>
  <si>
    <t>COATING LABORATORY OPTICAL</t>
  </si>
  <si>
    <t>COATING LABS INC OPTICAL</t>
  </si>
  <si>
    <t>KOOTEINGU LAB CORP OPUCHIKARU</t>
  </si>
  <si>
    <t>KOOTEINGU LAB INC OPUCHIKARU</t>
  </si>
  <si>
    <t>LABO INC OPTICAL COATING</t>
  </si>
  <si>
    <t>LABOR INC OPTICAL COATING</t>
  </si>
  <si>
    <t>LABORATO OPTICAL COATING</t>
  </si>
  <si>
    <t>LABORATORY OPTICAL COATING</t>
  </si>
  <si>
    <t>LABS INC OPTICAL COATING</t>
  </si>
  <si>
    <t>OPTICAL COATING LAB</t>
  </si>
  <si>
    <t>OPTICAL COATING LAB INC</t>
  </si>
  <si>
    <t>OPTICAL COATING LABO INC</t>
  </si>
  <si>
    <t>OPTICAL COATING LABOR INC</t>
  </si>
  <si>
    <t>OPTICAL COATING LABORATO</t>
  </si>
  <si>
    <t>OPTICAL COATING LABORATORY</t>
  </si>
  <si>
    <t>OPTICAL COATING LABS INC</t>
  </si>
  <si>
    <t>OPUCHIKARU KOOTEINGU LAB CORP</t>
  </si>
  <si>
    <t>OPUCHIKARU KOOTEINGU LAB INC</t>
  </si>
  <si>
    <t>ORIBIN JOYCE ISOBEL</t>
  </si>
  <si>
    <t>ISOBEL ORIBIN JOYCE</t>
  </si>
  <si>
    <t>ISOBERU ORIBIN JIYOISU</t>
  </si>
  <si>
    <t>ISOBERU OROBIN JIYOISU</t>
  </si>
  <si>
    <t>JIYOISU ISOBERU ORIBIN</t>
  </si>
  <si>
    <t>JIYOISU ISOBERU OROBIN</t>
  </si>
  <si>
    <t>JOYCE ISOBEL ORIBIN</t>
  </si>
  <si>
    <t>ORIBIN JIYOISU ISOBERU</t>
  </si>
  <si>
    <t>OROBIN JIYOISU ISOBERU</t>
  </si>
  <si>
    <t>OPCON AUTOTUTO AB</t>
  </si>
  <si>
    <t>OPCON AUTOTUTO A B</t>
  </si>
  <si>
    <t>OPTIC ELECTRONIC CORP</t>
  </si>
  <si>
    <t>COPORATION OPTIC ELECTRONIC</t>
  </si>
  <si>
    <t>ELECTRONIC COPORATION OPTIC</t>
  </si>
  <si>
    <t>ELECTRONIC CORP OPTIC</t>
  </si>
  <si>
    <t>OPTIC ELECTRONIC COPORATION</t>
  </si>
  <si>
    <t>ONETO METALURGICAS</t>
  </si>
  <si>
    <t>METALURGICAS ONETO S A</t>
  </si>
  <si>
    <t>ORFRUTIO SRL</t>
  </si>
  <si>
    <t>ORFRUTIO S R L</t>
  </si>
  <si>
    <t>OPTO SYSTEM AB</t>
  </si>
  <si>
    <t>OPTO SYSTEM A B</t>
  </si>
  <si>
    <t>OPUTOOSHISUTEMU AB</t>
  </si>
  <si>
    <t>SYSTEM A B OPTO</t>
  </si>
  <si>
    <t>SYSTEM AB OPTO</t>
  </si>
  <si>
    <t>ONKEN GMBH</t>
  </si>
  <si>
    <t>OPTICAL MATERIALS INC</t>
  </si>
  <si>
    <t>MATERIALS INC OPTICAL</t>
  </si>
  <si>
    <t>OMNI MEDICAL LTD</t>
  </si>
  <si>
    <t>OMNI MEDICAL LIMITED</t>
  </si>
  <si>
    <t>ONDAFLEX SPA</t>
  </si>
  <si>
    <t>ONDAFLEX S P A</t>
  </si>
  <si>
    <t>ORIGINAL ANDROID CO LTD</t>
  </si>
  <si>
    <t>ANDROID CO LTD ORIGINAL</t>
  </si>
  <si>
    <t>ORIGINAL ANDROID COMPANY LIMIT</t>
  </si>
  <si>
    <t>ONTARIO RESEARCH FOUNDATION</t>
  </si>
  <si>
    <t>FOUND ONTARIO RES</t>
  </si>
  <si>
    <t>FOUNDATION ONTARIO RES</t>
  </si>
  <si>
    <t>FOUNDATION ONTARIO RESEARCH</t>
  </si>
  <si>
    <t>FUANDEESHON ONTARIO RISAACHI</t>
  </si>
  <si>
    <t>FUNDATI ONTARIO RESEARCH</t>
  </si>
  <si>
    <t>ONTARIO RES FOUND</t>
  </si>
  <si>
    <t>ONTARIO RES FOUNDATION</t>
  </si>
  <si>
    <t>ONTARIO RESEARCH FUNDATI</t>
  </si>
  <si>
    <t>ONTARIO RISAACHI FUANDEESHIYON</t>
  </si>
  <si>
    <t>ONTARIO RISAACHI FUANDEESHON</t>
  </si>
  <si>
    <t>RESEARCH FOUNDATION ONTARIO</t>
  </si>
  <si>
    <t>RESEARCH FUNDATI ONTARIO</t>
  </si>
  <si>
    <t>RISAACHI FUANDEESHON ONTARIO</t>
  </si>
  <si>
    <t>ORIGINAL ROUND EFFECTS CO</t>
  </si>
  <si>
    <t>EFFECTS CO LTD ORIGINAL ROUND</t>
  </si>
  <si>
    <t>EFFECTS CO ORIGINAL ROUND</t>
  </si>
  <si>
    <t>ORIGINAL ROUND EFFECTS CO LTD</t>
  </si>
  <si>
    <t>ORIGINAL ROUND EFFECTS COMPANY</t>
  </si>
  <si>
    <t>ROUND EFFECTS CO LTD ORIGINAL</t>
  </si>
  <si>
    <t>ROUND EFFECTS CO ORIGINAL</t>
  </si>
  <si>
    <t>ORIGINAL PLASTIC BIKE</t>
  </si>
  <si>
    <t>BIKE INC ORIGINAL PLASTIC</t>
  </si>
  <si>
    <t>BIKE ORIGINAL PLASTIC</t>
  </si>
  <si>
    <t>ORIGINAL PLASTIC BIKE INC</t>
  </si>
  <si>
    <t>PLASTIC BIKE INC ORIGINAL</t>
  </si>
  <si>
    <t>PLASTIC BIKE ORIGINAL</t>
  </si>
  <si>
    <t>ORDIBEL SA</t>
  </si>
  <si>
    <t>ANONYME ORDIBEL SOCIETE</t>
  </si>
  <si>
    <t>ORDIBEL SOCIETE ANONYME</t>
  </si>
  <si>
    <t>SOCIETE ANONYME ORDIBEL</t>
  </si>
  <si>
    <t>OPSONAR ORGAN CORP</t>
  </si>
  <si>
    <t>CORPORATION OPSONAR ORGAN</t>
  </si>
  <si>
    <t>OPSONAR ORGAN CORPORATION</t>
  </si>
  <si>
    <t>ORGAN CORP OPSONAR</t>
  </si>
  <si>
    <t>ORGAN CORPORATION OPSONAR</t>
  </si>
  <si>
    <t>ORGA DATENTECH GMBH</t>
  </si>
  <si>
    <t>ORGA DATENTECHNIK GMBH</t>
  </si>
  <si>
    <t>OPSTAL C BV VAN</t>
  </si>
  <si>
    <t>C VAN OPSTAL B V</t>
  </si>
  <si>
    <t>OPSTAL B V C VAN</t>
  </si>
  <si>
    <t>ONEZHSKIJ TRAKTORNYJ Z</t>
  </si>
  <si>
    <t>TRAKTORNYJ Z ONEZHSKIJ</t>
  </si>
  <si>
    <t>OPTOGRAMS</t>
  </si>
  <si>
    <t>OPTOGRAMS INC</t>
  </si>
  <si>
    <t>OPENGLEAD LTD</t>
  </si>
  <si>
    <t>OPENGLEAD LIMITED</t>
  </si>
  <si>
    <t>ONOGENE SCIENCE INC</t>
  </si>
  <si>
    <t>SCIENCE INC ONOGENE</t>
  </si>
  <si>
    <t>ONLINE COMPUTING LTD</t>
  </si>
  <si>
    <t>ONLINE COMPUTING LIMITED</t>
  </si>
  <si>
    <t>OPTIMO GMBH</t>
  </si>
  <si>
    <t>OPTIMO GES MBH</t>
  </si>
  <si>
    <t>ONCOLOGY RESEARCH &amp; DEV INC</t>
  </si>
  <si>
    <t>RESEARCH &amp; DEV INC ONCOLOGY</t>
  </si>
  <si>
    <t>OPSIS AB</t>
  </si>
  <si>
    <t>OPTICA USA</t>
  </si>
  <si>
    <t>OPTICA U S A</t>
  </si>
  <si>
    <t>OMT SPA</t>
  </si>
  <si>
    <t>O M T OFFICINE MECCANICHE TORI</t>
  </si>
  <si>
    <t>O M T S P A</t>
  </si>
  <si>
    <t>OMT S P A</t>
  </si>
  <si>
    <t>ORIGNY CIMENTS</t>
  </si>
  <si>
    <t>CIMENTS D ORIGNY</t>
  </si>
  <si>
    <t>CIMENTS ORIGNY</t>
  </si>
  <si>
    <t>OMNIMAX ENERGY CORP</t>
  </si>
  <si>
    <t>ENERGY CORP OMNIMAX</t>
  </si>
  <si>
    <t>OMUKAI KOSYU DO CO LTD</t>
  </si>
  <si>
    <t>OMUKAI KOSYU DO KK</t>
  </si>
  <si>
    <t>OMNITRONICS RES</t>
  </si>
  <si>
    <t>OMNITRONICS RESEARCH CORP</t>
  </si>
  <si>
    <t>RESEARCH CORP OMNITRONICS</t>
  </si>
  <si>
    <t>ONKOR LTD</t>
  </si>
  <si>
    <t>ONKOR LIMITED</t>
  </si>
  <si>
    <t>ONTARIO LTD 319226</t>
  </si>
  <si>
    <t>319226 ONTARIO LTD</t>
  </si>
  <si>
    <t>ORBOTECH INC</t>
  </si>
  <si>
    <t>ORIENT WATCH CO LTD</t>
  </si>
  <si>
    <t>ORIENT TOKEI KK</t>
  </si>
  <si>
    <t>ORIENT WATCH CO</t>
  </si>
  <si>
    <t>ORIENTO TOKEI KK</t>
  </si>
  <si>
    <t>TOKEI KK ORIENT</t>
  </si>
  <si>
    <t>TOKEI KK ORIENTO</t>
  </si>
  <si>
    <t>WATCH CO LTD ORIENT</t>
  </si>
  <si>
    <t>WATCH CO ORIENT</t>
  </si>
  <si>
    <t>OPTEC GMBH</t>
  </si>
  <si>
    <t>OPTEC GMBH FA</t>
  </si>
  <si>
    <t>OPENWAVE SYS INC</t>
  </si>
  <si>
    <t>OPENWAVE SYSTEMS INC</t>
  </si>
  <si>
    <t>OREWA INC</t>
  </si>
  <si>
    <t>ONTARIO 984427 LTD</t>
  </si>
  <si>
    <t>ORIENTAL BOAT CO LTD</t>
  </si>
  <si>
    <t>ORIENTAL BOAT KK</t>
  </si>
  <si>
    <t>ONTARIO DIE CO</t>
  </si>
  <si>
    <t>COMPANY LIMITED ONTARIO DIE</t>
  </si>
  <si>
    <t>COMPANY LTD ONTARIO DIE</t>
  </si>
  <si>
    <t>ONTARIO DIE COMPANY LIMITED</t>
  </si>
  <si>
    <t>ONTARIO DIE COMPANY LTD</t>
  </si>
  <si>
    <t>ONODERA TEKKOSHO KK</t>
  </si>
  <si>
    <t>ONODERA TETSUKOSHO KK</t>
  </si>
  <si>
    <t>OMT DE FAVA &amp; CIE</t>
  </si>
  <si>
    <t>FAVA &amp; CIE OMT DE</t>
  </si>
  <si>
    <t>FAVA ET CIE OMT DI</t>
  </si>
  <si>
    <t>OMT DI FAVA ET CIE</t>
  </si>
  <si>
    <t>ORASCOPTIC RES INC</t>
  </si>
  <si>
    <t>ORASCOPTIC RESEARCH INC</t>
  </si>
  <si>
    <t>OPEL MATTHIAS</t>
  </si>
  <si>
    <t>MATTHIAS DR OPEL</t>
  </si>
  <si>
    <t>MATTHIAS OPEL</t>
  </si>
  <si>
    <t>OPEL MATTHIAS DR</t>
  </si>
  <si>
    <t>ORG CONTROL SERVICES</t>
  </si>
  <si>
    <t>CONTROL SERVICES ORG</t>
  </si>
  <si>
    <t>CONTROL SERVICES ORGANIZATION</t>
  </si>
  <si>
    <t>ORGANIZATION CONTROL SERVICES</t>
  </si>
  <si>
    <t>SERVICES ORG CONTROL</t>
  </si>
  <si>
    <t>SERVICES ORGANIZATION CONTROL</t>
  </si>
  <si>
    <t>ORGA KARTENSYSTEME GMBH</t>
  </si>
  <si>
    <t>ONTARIO LTD 516277</t>
  </si>
  <si>
    <t>516277 ONTARIO LIMITED</t>
  </si>
  <si>
    <t>ORENBUCH LOUS</t>
  </si>
  <si>
    <t>LOUIS ORENBUCH</t>
  </si>
  <si>
    <t>LOUS ORENBUCH</t>
  </si>
  <si>
    <t>ORENBUCH LOUIS</t>
  </si>
  <si>
    <t>OOST SLAAPCOMFORT BV</t>
  </si>
  <si>
    <t>OOST SLAAPCOMFORT B V</t>
  </si>
  <si>
    <t>OPTIQUE DU MONDE LTD</t>
  </si>
  <si>
    <t>DEYU MONDO LTD OPUTEITSUKU</t>
  </si>
  <si>
    <t>MONDE LTD OPTIQUE DU</t>
  </si>
  <si>
    <t>MONDO LTD OPUTEITSUKU DEYU</t>
  </si>
  <si>
    <t>OPUTEITSUKU DEYU MONDO LTD</t>
  </si>
  <si>
    <t>OPT TEL SYSTEMS MANAGEMENT LTD</t>
  </si>
  <si>
    <t>OPT TEL SYSTEMS MANAGEMENT LIM</t>
  </si>
  <si>
    <t>ORIGIN ELECTRIC</t>
  </si>
  <si>
    <t>DENKI KK ORIGIN</t>
  </si>
  <si>
    <t>DENKI KK ORIJIN</t>
  </si>
  <si>
    <t>ELECTRIC CO LTD ORIGIN</t>
  </si>
  <si>
    <t>ELECTRIC ORIGIN</t>
  </si>
  <si>
    <t>ELETRIC ORIGIN</t>
  </si>
  <si>
    <t>ORIGIN DENKI KK</t>
  </si>
  <si>
    <t>ORIGIN ELECTRIC CO LTD</t>
  </si>
  <si>
    <t>ORIGIN ELECTRIC COMPANY LIMITE</t>
  </si>
  <si>
    <t>ORIGIN ELETRIC</t>
  </si>
  <si>
    <t>ORIJIN DENKI KK</t>
  </si>
  <si>
    <t>ORLOV ANATOLIJ A</t>
  </si>
  <si>
    <t>ANATOLIJ A ORLOV</t>
  </si>
  <si>
    <t>ANATOLIJ ANTONOVIC ORLOV</t>
  </si>
  <si>
    <t>ANATOLY A ORLOV</t>
  </si>
  <si>
    <t>ANTONOVIC ORLOV ANATOLIJ</t>
  </si>
  <si>
    <t>ORLOV ANATOLIJ ANTONOVIC</t>
  </si>
  <si>
    <t>ORLOV ANATOLY A</t>
  </si>
  <si>
    <t>ORLOV ANATOLY ANTONOVICH</t>
  </si>
  <si>
    <t>OTOR SA</t>
  </si>
  <si>
    <t>OTOR</t>
  </si>
  <si>
    <t>OTOR S A</t>
  </si>
  <si>
    <t>OTOR SOCIETE ANONYME</t>
  </si>
  <si>
    <t>ORTEGA COLLADO SANTOS</t>
  </si>
  <si>
    <t>COLLADO SANTOS ORTEGA</t>
  </si>
  <si>
    <t>SANTOS ORTEGA COLLADO</t>
  </si>
  <si>
    <t>OS BAD ROZWOJOWY ELEMENTOW</t>
  </si>
  <si>
    <t>ELEMENTOW OS BAD ROZWOJOWY</t>
  </si>
  <si>
    <t>OS BAD ROZWOJOWY ELEMENTOW I U</t>
  </si>
  <si>
    <t>ROZWOJOWY ELEMENTOW OS BAD</t>
  </si>
  <si>
    <t>OSCHMANN KLAUS</t>
  </si>
  <si>
    <t>KLAUS OSCHMANN</t>
  </si>
  <si>
    <t>OUEST PROD IND CO CPIO</t>
  </si>
  <si>
    <t>CPIO OUEST CIE PROD IND</t>
  </si>
  <si>
    <t>CPIO OUEST PROD IND CO</t>
  </si>
  <si>
    <t>OUEST CIE PROD IND CPIO</t>
  </si>
  <si>
    <t>PROD IND CO CPIO OUEST</t>
  </si>
  <si>
    <t>PROD IND CPIO OUEST CIE</t>
  </si>
  <si>
    <t>PROD IND DE L OUEST C P I O CO</t>
  </si>
  <si>
    <t>PROD IND DE L QUEST C P I O CO</t>
  </si>
  <si>
    <t>ORLOVSKIJ ZAVOD TEKSTIL MASH</t>
  </si>
  <si>
    <t>MASH ORLOVSKIJ ZAVOD TEKSTIL</t>
  </si>
  <si>
    <t>ORLOVSKIJ ZAVOD TEKSTILNOGO MA</t>
  </si>
  <si>
    <t>TEKSTIL MASH ORLOVSKIJ ZAVOD</t>
  </si>
  <si>
    <t>ZAVOD TEKSTIL MASH ORLOVSKIJ</t>
  </si>
  <si>
    <t>OTAVI MINEN AG</t>
  </si>
  <si>
    <t>MINEN AG OTAVI</t>
  </si>
  <si>
    <t>OTTO IND INC</t>
  </si>
  <si>
    <t>ORIOL JEAN RENE</t>
  </si>
  <si>
    <t>JEAN RENE ORIOL</t>
  </si>
  <si>
    <t>RENE ORIOL JEAN</t>
  </si>
  <si>
    <t>ORIZARSKI IVAN V</t>
  </si>
  <si>
    <t>IVAN V ORIZARSKI</t>
  </si>
  <si>
    <t>OSAKA EYAZOOLE KOGYO KK</t>
  </si>
  <si>
    <t>OSAKA EYAZOORU KOGYO KK</t>
  </si>
  <si>
    <t>OSSBERGER KARL</t>
  </si>
  <si>
    <t>KAARU OTSUSUBERUGERU</t>
  </si>
  <si>
    <t>KARL OSSBERGER</t>
  </si>
  <si>
    <t>OTSUSUBERUGERU KAARU</t>
  </si>
  <si>
    <t>OTANI SEWING MACHINE</t>
  </si>
  <si>
    <t>OTANI MISHIN KK</t>
  </si>
  <si>
    <t>ORK CORP</t>
  </si>
  <si>
    <t>OO AARU KEE KK</t>
  </si>
  <si>
    <t>OSAKA ASAHI METAL MFG</t>
  </si>
  <si>
    <t>OSAKA ASAHI METAL KOJO KK</t>
  </si>
  <si>
    <t>OTTAWA CIVIC LOEB RES INST</t>
  </si>
  <si>
    <t>OTTAWA CIVIC LOEB RESEARCH INS</t>
  </si>
  <si>
    <t>ORMED SRL</t>
  </si>
  <si>
    <t>ORMED S R L</t>
  </si>
  <si>
    <t>OTAKE SEISAKUSHO KK</t>
  </si>
  <si>
    <t>OOTAKE SEISAKUSHIYO KK</t>
  </si>
  <si>
    <t>OOTAKE SEISAKUSHO KK</t>
  </si>
  <si>
    <t>SEISAKUSHIYO KK OOTAKE</t>
  </si>
  <si>
    <t>SEISAKUSHO KK OOTAKE</t>
  </si>
  <si>
    <t>SEISAKUSHO KK OTAKE</t>
  </si>
  <si>
    <t>ORLOWSKI D C</t>
  </si>
  <si>
    <t>D C ORLOWSKI</t>
  </si>
  <si>
    <t>OSAKA TAMAYA CO LTD</t>
  </si>
  <si>
    <t>OSAKA TAMAYA KK</t>
  </si>
  <si>
    <t>OSTERMANN FRITZ HG</t>
  </si>
  <si>
    <t>FRITZ OSTERMANN HANDELSGESELLS</t>
  </si>
  <si>
    <t>ORTHO MCNEIL PHARM INC</t>
  </si>
  <si>
    <t>ORTHO &amp; MCNEIL PHARM INC</t>
  </si>
  <si>
    <t>ORTHO MACNEIL PHARMACEUTICAL C</t>
  </si>
  <si>
    <t>ORTHO MCNEIL PHARMACEUTICAL</t>
  </si>
  <si>
    <t>ORTHO MCNEIL PHARMACEUTICAL IN</t>
  </si>
  <si>
    <t>OTSUKA POLYTEC KK</t>
  </si>
  <si>
    <t>OTSUKA HORITETSUKU KK</t>
  </si>
  <si>
    <t>OTSUKA PORITETSUKU KK</t>
  </si>
  <si>
    <t>OUELLETTE MACH SYSTEMS</t>
  </si>
  <si>
    <t>MACH SYSTEMS OUELLETTE</t>
  </si>
  <si>
    <t>OUELLETTE MACHINERY SYSTEMS IN</t>
  </si>
  <si>
    <t>SYSTEMS OUELLETTE MACH</t>
  </si>
  <si>
    <t>ORION RESEARCH PUERTO RICO INC</t>
  </si>
  <si>
    <t>OSECKIJ NITALIJ P</t>
  </si>
  <si>
    <t>NITALIJ P OSECKIJ</t>
  </si>
  <si>
    <t>OSBORNE BARBARA J</t>
  </si>
  <si>
    <t>BARBARA J OSBORNE</t>
  </si>
  <si>
    <t>OSAKA YAKUHIN KENKYUSHO KK</t>
  </si>
  <si>
    <t>KENKYUSHO KK OSAKA YAKUHIN</t>
  </si>
  <si>
    <t>YAKUHIN KENKYUSHO KK OSAKA</t>
  </si>
  <si>
    <t>ORTHO PHARMA CORP</t>
  </si>
  <si>
    <t>FARMASYUTIKAL CORP FIRMA ORTO</t>
  </si>
  <si>
    <t>FIRMA ORTO FARMASYUTIKAL CORP</t>
  </si>
  <si>
    <t>ORTHO PAHRMA CORP</t>
  </si>
  <si>
    <t>ORTHO PARMACEUTICAL CORP</t>
  </si>
  <si>
    <t>ORTHO PHARM CO</t>
  </si>
  <si>
    <t>ORTHO PHARM CORP</t>
  </si>
  <si>
    <t>ORTHO PHARMACEUT CORP</t>
  </si>
  <si>
    <t>ORTHO PHARMACEUTICAL</t>
  </si>
  <si>
    <t>ORTHO PHARMACEUTICAL CO</t>
  </si>
  <si>
    <t>ORTHO PHARMACEUTICAL COR</t>
  </si>
  <si>
    <t>ORTHO PHARMACEUTICAL CORP</t>
  </si>
  <si>
    <t>ORTHO PHARMACEUTICAL CORP SOC</t>
  </si>
  <si>
    <t>ORTHO PHARMACEUTICAL CORP SOCI</t>
  </si>
  <si>
    <t>ORTHO PHARMACEUTICAL CORP TE R</t>
  </si>
  <si>
    <t>ORTHO PHARMACEUTICAL CORPORATI</t>
  </si>
  <si>
    <t>ORTHO PHARMACEUTICAL CORPORATO</t>
  </si>
  <si>
    <t>ORTHO PHARMACEUTICALS CORP</t>
  </si>
  <si>
    <t>ORTHO PHARMACEUTICAO CORP</t>
  </si>
  <si>
    <t>ORTHO PHARMALCEUTICAL CORP</t>
  </si>
  <si>
    <t>ORTHO PHARMECEUTICAL CORP</t>
  </si>
  <si>
    <t>ORTO FARMAS JUTIKAL CORP</t>
  </si>
  <si>
    <t>ORTO FARMASYUTIKAL CORP FIRMA</t>
  </si>
  <si>
    <t>ORUSO PHARM CORP</t>
  </si>
  <si>
    <t>PARMACEUTICAL CORP ORTHO</t>
  </si>
  <si>
    <t>PHARM CO ORTHO</t>
  </si>
  <si>
    <t>PHARM CORP ORTHO</t>
  </si>
  <si>
    <t>PHARM CORP ORUSO</t>
  </si>
  <si>
    <t>PHARM CORP PRTHO</t>
  </si>
  <si>
    <t>PHARMA CORP ORTHO</t>
  </si>
  <si>
    <t>PHARMACEUTICAL CO ORTHO</t>
  </si>
  <si>
    <t>PHARMACEUTICAL COR ORTHO</t>
  </si>
  <si>
    <t>PHARMACEUTICAL CORP ORTHO</t>
  </si>
  <si>
    <t>PHARMACEUTICAL CORP SOC ORTHO</t>
  </si>
  <si>
    <t>PHARMACEUTICAL ORTHO</t>
  </si>
  <si>
    <t>PHARMACEUTICALS CORP ORTHO</t>
  </si>
  <si>
    <t>PHARMACEUTICAO CORP ORTHO</t>
  </si>
  <si>
    <t>PHARMALCEUTICAL CORP ORTHO</t>
  </si>
  <si>
    <t>PRTHO PHARM CORP</t>
  </si>
  <si>
    <t>OS BAD ROZWOJOWY PRZEM URZAD</t>
  </si>
  <si>
    <t>OS BAD ROZWOJOWY PREZEMYSLU UR</t>
  </si>
  <si>
    <t>OS BAD ROZWOJOWY PRZEMYSLU URZ</t>
  </si>
  <si>
    <t>PRZEM URZAD OS BAD ROZWOJOWY</t>
  </si>
  <si>
    <t>ROZWOJOWY PRZEM URZAD OS BAD</t>
  </si>
  <si>
    <t>URZAD OS BAD ROZWOJOWY PRZEM</t>
  </si>
  <si>
    <t>ORTLOFF CORP</t>
  </si>
  <si>
    <t>ORTLOFF CORP THE</t>
  </si>
  <si>
    <t>ORTHOPAEDIE FORSCHUNGSINST</t>
  </si>
  <si>
    <t>FORSCHUNGSINST ORTHOPAEDIE</t>
  </si>
  <si>
    <t>FORSCHUNGSINSTITUT F ORTHOPADI</t>
  </si>
  <si>
    <t>FORSCHUNGSINSTITUT FUER ORTHOP</t>
  </si>
  <si>
    <t>FORSCHUNGSINSTITUT FUR ORTHOPA</t>
  </si>
  <si>
    <t>FORSHUNGSINSTITUT FUR ORTHOPAD</t>
  </si>
  <si>
    <t>FOSCHUNGSINSTITUT F ORTHOPADIE</t>
  </si>
  <si>
    <t>OTACO LTD</t>
  </si>
  <si>
    <t>OTACO LIMITED</t>
  </si>
  <si>
    <t>OTAKO LTD</t>
  </si>
  <si>
    <t>OTTO LIFT UK LTD</t>
  </si>
  <si>
    <t>OTTO LIFT</t>
  </si>
  <si>
    <t>OTTO LIFT UK LIMITED</t>
  </si>
  <si>
    <t>OSTERWALD SPORTBODEN GMBH</t>
  </si>
  <si>
    <t>ORION KIKAI KOGYO KK</t>
  </si>
  <si>
    <t>KIKAI KOGYO KK ORION</t>
  </si>
  <si>
    <t>KIKAI KOUGIYOU KK ORION</t>
  </si>
  <si>
    <t>KOGYO KK ORION KIKAI</t>
  </si>
  <si>
    <t>KOUGIYOU KK ORION KIKAI</t>
  </si>
  <si>
    <t>ORION KIKAI KOUGIYOU KK</t>
  </si>
  <si>
    <t>OSIO S</t>
  </si>
  <si>
    <t>OOJIO SEKONDO</t>
  </si>
  <si>
    <t>OSIO SECONDO</t>
  </si>
  <si>
    <t>SECONDO OSIO</t>
  </si>
  <si>
    <t>SEKONDO OOJIO</t>
  </si>
  <si>
    <t>ORLEANS NEW</t>
  </si>
  <si>
    <t>OTDEL VNI PK T I ELEKTROTERM</t>
  </si>
  <si>
    <t>ELEKTROTERM OTDEL VNI PK T I</t>
  </si>
  <si>
    <t>OTDEL VNI PK T I ELEKTROTERMIC</t>
  </si>
  <si>
    <t>OSTHUSHENRICH KG</t>
  </si>
  <si>
    <t>BADISCHE KARTON UND PAPPENFABR</t>
  </si>
  <si>
    <t>HERUTSUBERUGERU PAPIIRUFUABURI</t>
  </si>
  <si>
    <t>HERZBERGER PAPIERF OSTHUSHENRI</t>
  </si>
  <si>
    <t>HERZBERGER PAPIERFAB L OSTHUSH</t>
  </si>
  <si>
    <t>HERZBERGER PAPIERFABRIK</t>
  </si>
  <si>
    <t>HERZBERGER PAPIERFABRIK L OSTH</t>
  </si>
  <si>
    <t>HERZBERGER PAPIERFABRIK LUDWIG</t>
  </si>
  <si>
    <t>OSTHUSHENRICH K</t>
  </si>
  <si>
    <t>OSTHUSHENRICH L KG</t>
  </si>
  <si>
    <t>PAPIERFABRIK HERZBERGER</t>
  </si>
  <si>
    <t>OSBOE K BYURO V PROEKT IZYS</t>
  </si>
  <si>
    <t>BYURO V PROEKT IZYS OSBOE K</t>
  </si>
  <si>
    <t>IZYS OSBOE K BYURO V PROEKT</t>
  </si>
  <si>
    <t>OSOBOE K BYURO V PROEKTNO IZYS</t>
  </si>
  <si>
    <t>PROEKT IZYS OSBOE K BYURO V</t>
  </si>
  <si>
    <t>ORIX CORP</t>
  </si>
  <si>
    <t>ORIKKUSU KK</t>
  </si>
  <si>
    <t>ORTLINGHAUS GEB OHG</t>
  </si>
  <si>
    <t>ORTLINGHAUS OHG GEB</t>
  </si>
  <si>
    <t>OTTO KARL</t>
  </si>
  <si>
    <t>KARL OTTO</t>
  </si>
  <si>
    <t>OSAWA MACHINE TOOL</t>
  </si>
  <si>
    <t>MACHINE TOOL OSAWA</t>
  </si>
  <si>
    <t>OOSAWA SEISAKUSHIYO KK</t>
  </si>
  <si>
    <t>SEISAKUSHIYO KK OOSAWA</t>
  </si>
  <si>
    <t>TOOL OSAWA MACHINE</t>
  </si>
  <si>
    <t>OTB GROUP BV</t>
  </si>
  <si>
    <t>OTB GROUP B V</t>
  </si>
  <si>
    <t>ORTEGA FERNANDO MORAN</t>
  </si>
  <si>
    <t>FERNANDO MORAN ORTEGA</t>
  </si>
  <si>
    <t>OTDEL DALNIKH PEREDACH REVOL</t>
  </si>
  <si>
    <t>DALNIKH PEREDACH REVOL OTDEL</t>
  </si>
  <si>
    <t>OTDEL DALNIKH PEREDACH REVOLYU</t>
  </si>
  <si>
    <t>OTDEL DALNIKH PEREDACH VG PNII</t>
  </si>
  <si>
    <t>OTDEL DALNIKH PEREDACH VG PROE</t>
  </si>
  <si>
    <t>PEREDACH REVOL OTDEL DALNIKH</t>
  </si>
  <si>
    <t>REVOL OTDEL DALNIKH PEREDACH</t>
  </si>
  <si>
    <t>ORMAZABAL GOENAGA PEDRO</t>
  </si>
  <si>
    <t>GOENAGA PEDRO ORMAZABAL</t>
  </si>
  <si>
    <t>PEDRO ORMAZABAL GOENAGA</t>
  </si>
  <si>
    <t>ORTHAUS FAHRZEUGWERK</t>
  </si>
  <si>
    <t>FAHRZEUGWERK ORTHAUS GMBH &amp; CO</t>
  </si>
  <si>
    <t>OSBOE K BYURO STANKOSTR</t>
  </si>
  <si>
    <t>BJURO STA OSOBOE K</t>
  </si>
  <si>
    <t>BYURO STANKOSTR OSBOE K</t>
  </si>
  <si>
    <t>OSBOE K B STANKOSTR</t>
  </si>
  <si>
    <t>OSOBOE K B STANKOSTROENIYA</t>
  </si>
  <si>
    <t>OSOBOE K BJURO STA</t>
  </si>
  <si>
    <t>OSOBOE K BYURO STANKOSTROENIYA</t>
  </si>
  <si>
    <t>STANKOSTR OSBOE K B</t>
  </si>
  <si>
    <t>STANKOSTR OSBOE K BYURO</t>
  </si>
  <si>
    <t>STANKOSTROENIYA OSOBOE K B</t>
  </si>
  <si>
    <t>OSAKA CHAIN &amp; MACHINERY</t>
  </si>
  <si>
    <t>OSAKA SEISA ZOKI KK</t>
  </si>
  <si>
    <t>OUDE RIJN PANNERDEN BV MASCHF</t>
  </si>
  <si>
    <t>OUDE RIJN PANNERDEN B V MASCHF</t>
  </si>
  <si>
    <t>OTHMER DONALD F</t>
  </si>
  <si>
    <t>DONALD F OTHMER</t>
  </si>
  <si>
    <t>DONARUDO EFU OZUMAA</t>
  </si>
  <si>
    <t>OZUMAA DONARUDO EFU</t>
  </si>
  <si>
    <t>OURIEL KENNETH</t>
  </si>
  <si>
    <t>KENNETH OURIEL</t>
  </si>
  <si>
    <t>ORTO GIUSEPPE OFF MECC</t>
  </si>
  <si>
    <t>GIUSEPPE DELL ORTO S P A OFF M</t>
  </si>
  <si>
    <t>ORTHOPAEDIETECH FORSCH</t>
  </si>
  <si>
    <t>FORSCH OLRTHOPADIE TE</t>
  </si>
  <si>
    <t>FORSCH ORTHOPAEDIE TECHNIK</t>
  </si>
  <si>
    <t>FORSCH ORTHOPAEDIETECH</t>
  </si>
  <si>
    <t>FORSCH ORTHOPAEDIETECHNIK</t>
  </si>
  <si>
    <t>FORSCH ORTHOPEDIE TECHNIK</t>
  </si>
  <si>
    <t>OLRTHOPADIE TE FORSCH</t>
  </si>
  <si>
    <t>ORTHOPAEDIE TECHNIK FORSCH</t>
  </si>
  <si>
    <t>ORTHOPAEDIETECHNIK FORSCH</t>
  </si>
  <si>
    <t>ORTHOPEDIE TECHNIK FORSCH</t>
  </si>
  <si>
    <t>TECHNIK FORSCH ORTHOPAEDIE</t>
  </si>
  <si>
    <t>TECHNIK FORSCH ORTHOPEDIE</t>
  </si>
  <si>
    <t>OSAKA NAGAYANAGI CORK IND</t>
  </si>
  <si>
    <t>CORK IND OSAKA NAGAYANAGI</t>
  </si>
  <si>
    <t>KOGYO KK OSAKA NAGAYANAGI</t>
  </si>
  <si>
    <t>NAGAYANAGI CORK IND OSAKA</t>
  </si>
  <si>
    <t>NAGAYANAGI KOGYO KK OSAKA</t>
  </si>
  <si>
    <t>OSAKA NAGAYANAGI CORK IND CO L</t>
  </si>
  <si>
    <t>OSAKA NAGAYANAGI KOGYO KK</t>
  </si>
  <si>
    <t>ORTEGA MANUF PLASTICAS</t>
  </si>
  <si>
    <t>MANUF PLASTICAS ORTEGA</t>
  </si>
  <si>
    <t>MANUFACTURAS PLASTICAS ORTEGA</t>
  </si>
  <si>
    <t>ORTEGA MANUFACTURAS PLASTICAS</t>
  </si>
  <si>
    <t>PLASTICAS ORTEGA MANUF</t>
  </si>
  <si>
    <t>PLASTICAS ORTEGA MANUFACTURAS</t>
  </si>
  <si>
    <t>OTTE IFW IND FORMEN</t>
  </si>
  <si>
    <t>FORMEN OTTE IFW IND</t>
  </si>
  <si>
    <t>FORMEN OTTE MANFRED I F W IND</t>
  </si>
  <si>
    <t>I F W MANFRED OTTE GMBH &amp; CO K</t>
  </si>
  <si>
    <t>IFW MANFRED OTTE GES MBH &amp; CO</t>
  </si>
  <si>
    <t>MANFRED I F W IND FORMEN OTTE</t>
  </si>
  <si>
    <t>OTTE MANFRED I F W IND FORMEN</t>
  </si>
  <si>
    <t>ORTHOCONCEPT SA</t>
  </si>
  <si>
    <t>ORTHOCONCEPT S A</t>
  </si>
  <si>
    <t>ORTHOPLANT VERTRIEBS GMBH</t>
  </si>
  <si>
    <t>VERTRIEBS GMBH ORTHOPLANT</t>
  </si>
  <si>
    <t>OTOOLE OLIVER</t>
  </si>
  <si>
    <t>O TOOLE OLIVER</t>
  </si>
  <si>
    <t>OSIPOW LLOYD I</t>
  </si>
  <si>
    <t>LIOYD I OSIPOW</t>
  </si>
  <si>
    <t>LLOYD I OSIPOW</t>
  </si>
  <si>
    <t>OSHIPOU ROIDO AI</t>
  </si>
  <si>
    <t>OSIPOW LIOYD I</t>
  </si>
  <si>
    <t>ROIDO AI OSHIPOU</t>
  </si>
  <si>
    <t>OSRODEK BADAWCZO ROZWOJOWY MAS</t>
  </si>
  <si>
    <t>OSREDEK BADAWCZO ROZWOJOWY MAS</t>
  </si>
  <si>
    <t>OSRODEK BADAWCZOROZWOJOWY MASZ</t>
  </si>
  <si>
    <t>OSRODEK BADAWZCO ROZWOJOWY MAS</t>
  </si>
  <si>
    <t>OSIPOV MIKHAIL E</t>
  </si>
  <si>
    <t>MIKHAIL E OSIPOV</t>
  </si>
  <si>
    <t>ORLEANIAISE LITERIE MEC</t>
  </si>
  <si>
    <t>LITERIE MEC ORLEANIAISE</t>
  </si>
  <si>
    <t>LITERIE MECA STE ORLEANAISE</t>
  </si>
  <si>
    <t>MECA STE ORLEANAISE LITERIE</t>
  </si>
  <si>
    <t>ORLEANAISE LITERIE MECA STE</t>
  </si>
  <si>
    <t>ORTHOPAEDIC BIOSYSTEMS LTD</t>
  </si>
  <si>
    <t>ORTHOPAEDIC BIOSYSTEMS LIMITED</t>
  </si>
  <si>
    <t>OSF INDUSTRIES LTD</t>
  </si>
  <si>
    <t>INDUSTRIES LIMITED OSF</t>
  </si>
  <si>
    <t>INDUSTRIES LTD OSF</t>
  </si>
  <si>
    <t>OSF INDUSTRIES LIMITED</t>
  </si>
  <si>
    <t>OSMOTICS CORP</t>
  </si>
  <si>
    <t>ORMCO CORP</t>
  </si>
  <si>
    <t>ORIZIO SPA PAOLO</t>
  </si>
  <si>
    <t>ORIZIO S P A PAOLO</t>
  </si>
  <si>
    <t>PAOLO ORIZIO S P A</t>
  </si>
  <si>
    <t>PAOLO ORIZIO SPA</t>
  </si>
  <si>
    <t>OSAKA RASHI MFG</t>
  </si>
  <si>
    <t>OSAKA RASHI MFG CO LTD</t>
  </si>
  <si>
    <t>OSAKA RASHI SEISAKUSHO KK</t>
  </si>
  <si>
    <t>ORVET BV</t>
  </si>
  <si>
    <t>ORVECO B V</t>
  </si>
  <si>
    <t>ORVET B V</t>
  </si>
  <si>
    <t>ORVET BV 1</t>
  </si>
  <si>
    <t>1 ORVET BV</t>
  </si>
  <si>
    <t>ORTNER BAUWAREN</t>
  </si>
  <si>
    <t>BAUWAREN ORTNER GES M B H</t>
  </si>
  <si>
    <t>OTISCA IND LTD</t>
  </si>
  <si>
    <t>OTISCA IND LIMITED</t>
  </si>
  <si>
    <t>ORUM SOGNS MEJERI APS</t>
  </si>
  <si>
    <t>MEJERI APS ORUM SOGNS</t>
  </si>
  <si>
    <t>SOGNS MEJERI APS ORUM</t>
  </si>
  <si>
    <t>ORTIZ CASTANEDA JIMENO</t>
  </si>
  <si>
    <t>CASTANEDA DR JIMENO ORTIZ</t>
  </si>
  <si>
    <t>CASTANEDA JIMENO DR ORTIZ</t>
  </si>
  <si>
    <t>CASTANEDA JIMENO ORTIZ</t>
  </si>
  <si>
    <t>CASTANEDA MEXICO JIMENO ORTIZ</t>
  </si>
  <si>
    <t>JIMENO DR ORTIZ CASTANEDA</t>
  </si>
  <si>
    <t>JIMENO ORTIZ CASTANEDA</t>
  </si>
  <si>
    <t>JIMENO ORTIZ CASTANEDA DR</t>
  </si>
  <si>
    <t>JIMENO ORTIZ CASTANEDA MEXICO</t>
  </si>
  <si>
    <t>JIMENO ORUCHISU TANETANEEZU</t>
  </si>
  <si>
    <t>MEXICO JIMENO ORTIZ CASTANEDA</t>
  </si>
  <si>
    <t>ORTIZ CASTANEDA DR JIMENO</t>
  </si>
  <si>
    <t>ORTIZ CASTANEDA JIMENO DR</t>
  </si>
  <si>
    <t>ORTIZ CASTANEDA MEXICO JIMENO</t>
  </si>
  <si>
    <t>ORUCHISU TANETANEEZU JIMENO</t>
  </si>
  <si>
    <t>TANETANEEZU JIMENO ORUCHISU</t>
  </si>
  <si>
    <t>OUEST ALU SA</t>
  </si>
  <si>
    <t>OUEST ALU S A</t>
  </si>
  <si>
    <t>OTTOSON ULF</t>
  </si>
  <si>
    <t>OUDEN W H DEN NV</t>
  </si>
  <si>
    <t>DEN OUDEN N V W H</t>
  </si>
  <si>
    <t>DEN OUDEN NV W H</t>
  </si>
  <si>
    <t>OUDEN N V W H DEN</t>
  </si>
  <si>
    <t>OUDEN NV W H DEN</t>
  </si>
  <si>
    <t>W H DEN OUDEN N V</t>
  </si>
  <si>
    <t>OSCARSSON ROLF A</t>
  </si>
  <si>
    <t>OSCARSSON R A</t>
  </si>
  <si>
    <t>ROLF A OSCARSSON</t>
  </si>
  <si>
    <t>OSAKA IND PROMOTION ORG</t>
  </si>
  <si>
    <t>OSAKA IND PROMOTION ORGANIZATI</t>
  </si>
  <si>
    <t>OSTERTAG KARL</t>
  </si>
  <si>
    <t>KARL OSTERTAG</t>
  </si>
  <si>
    <t>OSAWA PRECISION IND LTD</t>
  </si>
  <si>
    <t>INDUSTIES LTD OSAWA PRECISION</t>
  </si>
  <si>
    <t>OSAWA OSAWA PRECISION IND LTD</t>
  </si>
  <si>
    <t>OSAWA PRECISION IND LTD OSAWA</t>
  </si>
  <si>
    <t>OSAWA PRECISION INDUSTIES LTD</t>
  </si>
  <si>
    <t>PRECISION IND LTD OSAWA</t>
  </si>
  <si>
    <t>PRECISION IND LTD OSAWA OSAWA</t>
  </si>
  <si>
    <t>PRECISION INDUSTIES LTD OSAWA</t>
  </si>
  <si>
    <t>OTAVIUS PTY LTD</t>
  </si>
  <si>
    <t>ORLOV DMITRIJ V</t>
  </si>
  <si>
    <t>DMITRIJ V ORLOV</t>
  </si>
  <si>
    <t>ORLON LTD</t>
  </si>
  <si>
    <t>ORLON LIMITED</t>
  </si>
  <si>
    <t>ORLICKE STROJIRNY NP</t>
  </si>
  <si>
    <t>ORLICKE STROJIRNY N P</t>
  </si>
  <si>
    <t>STROJIRNY N P ORLICKE</t>
  </si>
  <si>
    <t>STROJIRNY NP ORLICKE</t>
  </si>
  <si>
    <t>OSHINO ELECTRIC LAMP WORKS</t>
  </si>
  <si>
    <t>OSHINO DENKI SEISAKUSHO KK</t>
  </si>
  <si>
    <t>OSBORN INTERNATIONAL GMBH</t>
  </si>
  <si>
    <t>ORVOSI MUESZER VASPARI OMUV</t>
  </si>
  <si>
    <t>MUESZER VASPARI OMUV ORVOSI</t>
  </si>
  <si>
    <t>OMUV ORVOSI MUESZER ES VASPARI</t>
  </si>
  <si>
    <t>OMUV ORVOSI MUESZER VASPARI</t>
  </si>
  <si>
    <t>VASPARI OMUV ORVOSI MUESZER</t>
  </si>
  <si>
    <t>OS BAD ROZWOJOWY BUDOWNICTWA</t>
  </si>
  <si>
    <t>OS BAD ROZWOJOWY BUDOWNICTWA G</t>
  </si>
  <si>
    <t>OUDENSHA CO LTD</t>
  </si>
  <si>
    <t>OTEMA MARTIN</t>
  </si>
  <si>
    <t>MAACHIN OOTEMA</t>
  </si>
  <si>
    <t>MARTIN OTEMA</t>
  </si>
  <si>
    <t>OOTEMA MAACHIN</t>
  </si>
  <si>
    <t>OSTER CORP</t>
  </si>
  <si>
    <t>CORPORATION OSTER</t>
  </si>
  <si>
    <t>OSTER CORPORATION</t>
  </si>
  <si>
    <t>OSUTAA CORP</t>
  </si>
  <si>
    <t>OS BAD ROZWOJOWY PRZEM SPRZET</t>
  </si>
  <si>
    <t>OS BAD ROZWOJOWY PRZEMYSLU SPR</t>
  </si>
  <si>
    <t>PRZEM SPRZET OS BAD ROZWOJOWY</t>
  </si>
  <si>
    <t>ROZWOJOWY PRZEM SPRZET OS BAD</t>
  </si>
  <si>
    <t>SPRZET OS BAD ROZWOJOWY PRZEM</t>
  </si>
  <si>
    <t>OTOYA KOGYO KK</t>
  </si>
  <si>
    <t>KOGYO KK OTOYA</t>
  </si>
  <si>
    <t>KOUGIYOU KK OTOYA</t>
  </si>
  <si>
    <t>OTOYA KOUGIYOU KK</t>
  </si>
  <si>
    <t>OS BAD ROZWOJOWY PODSTAW TECHN</t>
  </si>
  <si>
    <t>OS BAD ROZVOEVY PODSTAVTEKHNOL</t>
  </si>
  <si>
    <t>OTTE &amp; CO KG LAURENZ</t>
  </si>
  <si>
    <t>LAURENZ OTTE &amp; CO KG</t>
  </si>
  <si>
    <t>OSAKA VACUUM CHEMICAL CO LTD</t>
  </si>
  <si>
    <t>CHEMICAL CO LTD OSAKA VACUUM</t>
  </si>
  <si>
    <t>VACUUM CHEMICAL CO LTD OSAKA</t>
  </si>
  <si>
    <t>ORSAY PHYSICS</t>
  </si>
  <si>
    <t>ORUSEE FUIJITSUKU</t>
  </si>
  <si>
    <t>OSTROVSKY ALEXANDR S</t>
  </si>
  <si>
    <t>ALEXANDR S OSTROVSKY</t>
  </si>
  <si>
    <t>OSANN ROBERT</t>
  </si>
  <si>
    <t>OZAN ROBAATO</t>
  </si>
  <si>
    <t>ROBAATO OZAN</t>
  </si>
  <si>
    <t>ROBERT OSANN</t>
  </si>
  <si>
    <t>OTSUKI K PEARL CO LTD</t>
  </si>
  <si>
    <t>OTSUKI SHINJU KK</t>
  </si>
  <si>
    <t>ORMET CORP</t>
  </si>
  <si>
    <t>OOMAATO CORP JI</t>
  </si>
  <si>
    <t>OSOBOE K BYURO GEOFIZ</t>
  </si>
  <si>
    <t>BYURO GEOFIZ OSOBOE K</t>
  </si>
  <si>
    <t>GEOFIZ OSOBOE K BYURO</t>
  </si>
  <si>
    <t>OSOBOE K BYURO GEOFIZICHESKOGO</t>
  </si>
  <si>
    <t>OSTERGAARD HANS JOERGEN</t>
  </si>
  <si>
    <t>HANS JOERGEN OSTERGAARD</t>
  </si>
  <si>
    <t>OSTERGAARD HANS JORGEN</t>
  </si>
  <si>
    <t>OS BAD ROZWOJOWY MASYN PAKUJA</t>
  </si>
  <si>
    <t>MASYN PAKUJA OS BAD ROZWOJOWY</t>
  </si>
  <si>
    <t>OS BAD ROZWOJOWY MASZYN PAKUJA</t>
  </si>
  <si>
    <t>PAKUJA OS BAD ROZWOJOWY MASYN</t>
  </si>
  <si>
    <t>ROZWOJOWY MASYN PAKUJA OS BAD</t>
  </si>
  <si>
    <t>OTAKE SEISAKUSHO YUGEN</t>
  </si>
  <si>
    <t>OOTAKE SEISAKUSHO YUUGEN</t>
  </si>
  <si>
    <t>SEISAKUSHO YUGEN OTAKE</t>
  </si>
  <si>
    <t>SEISAKUSHO YUUGEN OOTAKE</t>
  </si>
  <si>
    <t>YUGEN OTAKE SEISAKUSHO</t>
  </si>
  <si>
    <t>YUUGEN OOTAKE SEISAKUSHO</t>
  </si>
  <si>
    <t>OTSAP BEN A</t>
  </si>
  <si>
    <t>OTTO HEAT HEIZUNGS</t>
  </si>
  <si>
    <t>OTTO HEAT HEIZUNGS EN UND ANLA</t>
  </si>
  <si>
    <t>ORME POLYMER ENG</t>
  </si>
  <si>
    <t>ENGINEERING LTD ORME POLYMER</t>
  </si>
  <si>
    <t>ORME POLYMER ENGINEERING LIMIT</t>
  </si>
  <si>
    <t>ORME POLYMER ENGINEERING LTD</t>
  </si>
  <si>
    <t>POLYMER ENG ORME</t>
  </si>
  <si>
    <t>POLYMER ENGINEERING LTD ORME</t>
  </si>
  <si>
    <t>ORNSTEIN LEONARD</t>
  </si>
  <si>
    <t>LEONARD ORNSTEIN</t>
  </si>
  <si>
    <t>ORNA IPLAST SPA</t>
  </si>
  <si>
    <t>IPLAST S P A ORNA</t>
  </si>
  <si>
    <t>IPLAST SPA ORNA</t>
  </si>
  <si>
    <t>ORNA IPLAST S P A</t>
  </si>
  <si>
    <t>OTTENDORF OKRILLA PRESSWERK</t>
  </si>
  <si>
    <t>OKRILLA PRESSWERK OTTENDORF</t>
  </si>
  <si>
    <t>PRESSWERK OTTENDORF OKRILLA</t>
  </si>
  <si>
    <t>PRESSWERK OTTENDORF OKRILLA KO</t>
  </si>
  <si>
    <t>PRESSWERK OTTENDORF OKRILLA VE</t>
  </si>
  <si>
    <t>ORION SHIPPING CO LTD</t>
  </si>
  <si>
    <t>ORION SHIPPING KK</t>
  </si>
  <si>
    <t>ORRJE &amp; CO AB</t>
  </si>
  <si>
    <t>ORIOL VILANOVA JORGE</t>
  </si>
  <si>
    <t>BIRANOBA JIYORUJIYU ORIORU</t>
  </si>
  <si>
    <t>BIRANOBA JORUJU ORIORU</t>
  </si>
  <si>
    <t>JIYORUJIYU ORIORU BIRANOBA</t>
  </si>
  <si>
    <t>JORGE ORIOL VILANOVA</t>
  </si>
  <si>
    <t>JORUJU ORIORU BIRANOBA</t>
  </si>
  <si>
    <t>ORIORU BIRANOBA JIYORUJIYU</t>
  </si>
  <si>
    <t>ORIORU BIRANOBA JORUJU</t>
  </si>
  <si>
    <t>VILANOVA JORGE ORIOL</t>
  </si>
  <si>
    <t>ORTNER GEORG JOSEF</t>
  </si>
  <si>
    <t>GEORG JOSEF ORTNER</t>
  </si>
  <si>
    <t>JOSEF ORTNER GEORG</t>
  </si>
  <si>
    <t>OTTO KG MASCHF MEMMINGEN</t>
  </si>
  <si>
    <t>MASCHF MEMMINGEN KG ING THEODO</t>
  </si>
  <si>
    <t>MASCHF MEMMINGEN OTTO KG</t>
  </si>
  <si>
    <t>MEMMINGEN OTTO KG MASCHF</t>
  </si>
  <si>
    <t>OSI SPA</t>
  </si>
  <si>
    <t>O S I S P A</t>
  </si>
  <si>
    <t>OTSUKA KAGU KOGYO KK</t>
  </si>
  <si>
    <t>KAGU KOGYO KK OTSUKA</t>
  </si>
  <si>
    <t>KOGYO KK OTSUKA KAGU</t>
  </si>
  <si>
    <t>OTT PAUL GMBH &amp; CO KG</t>
  </si>
  <si>
    <t>OTT GMBH &amp; CO KG PAUL</t>
  </si>
  <si>
    <t>OTT GMBH ET CO KG PAUL</t>
  </si>
  <si>
    <t>PAUL GMBH &amp; CO KG OTT</t>
  </si>
  <si>
    <t>PAUL OTT GMBH &amp; CO KG</t>
  </si>
  <si>
    <t>PAUL OTT GMBH &amp; CO KG MASCHINE</t>
  </si>
  <si>
    <t>PAUL OTT GMBH ET CO KG</t>
  </si>
  <si>
    <t>OUAKNINE GILBERT</t>
  </si>
  <si>
    <t>GILBERT OUAKNINE</t>
  </si>
  <si>
    <t>GIRUBEERU UAKUNIN</t>
  </si>
  <si>
    <t>JIRUBEERU UAKUNINNU</t>
  </si>
  <si>
    <t>OUAKNINE G</t>
  </si>
  <si>
    <t>UAKUNIN GIRUBEERU</t>
  </si>
  <si>
    <t>UAKUNINNU JIRUBEERU</t>
  </si>
  <si>
    <t>OSMED INC</t>
  </si>
  <si>
    <t>OSAKA YOGYO FIRE BRICK</t>
  </si>
  <si>
    <t>BRICK OSAKA YOGYO FIRE</t>
  </si>
  <si>
    <t>FIRE BRICK OSAKA YOGYO</t>
  </si>
  <si>
    <t>OOSAKA YOGYO TAIKA RENGA KK</t>
  </si>
  <si>
    <t>OOSAKA YOUGIYOU TAIKA RENGA KK</t>
  </si>
  <si>
    <t>OSAKA YOGYO TAIKA RENGA KK</t>
  </si>
  <si>
    <t>OYT KK</t>
  </si>
  <si>
    <t>REFRACTORIES CO LTD YOTAI</t>
  </si>
  <si>
    <t>RENGA KK OOSAKA YOGYO TAIKA</t>
  </si>
  <si>
    <t>RENGA KK OSAKA YOGYO TAIKA</t>
  </si>
  <si>
    <t>TAIKA RENGA KK OOSAKA YOGYO</t>
  </si>
  <si>
    <t>TAIKA RENGA KK OSAKA YOGYO</t>
  </si>
  <si>
    <t>YOGYO FIRE BRICK OSAKA</t>
  </si>
  <si>
    <t>YOGYO TAIKA RENGA KK OOSAKA</t>
  </si>
  <si>
    <t>YOGYO TAIKA RENGA KK OSAKA</t>
  </si>
  <si>
    <t>YOOTAI KK</t>
  </si>
  <si>
    <t>YOTAI KK</t>
  </si>
  <si>
    <t>YOTAI REFRACTORIES CO LTD</t>
  </si>
  <si>
    <t>OSAKA STEEL TUBE</t>
  </si>
  <si>
    <t>OSAKA KOKAN KK</t>
  </si>
  <si>
    <t>ORSCHELN CO</t>
  </si>
  <si>
    <t>ORSCHELN COMPANY</t>
  </si>
  <si>
    <t>OSHITA KAZUYOSHI</t>
  </si>
  <si>
    <t>KAZUYOSHI OSHITA</t>
  </si>
  <si>
    <t>ORSAG JAROSLAV</t>
  </si>
  <si>
    <t>ORSAG JAROSLAV ING</t>
  </si>
  <si>
    <t>OSTSPENN HOLDING</t>
  </si>
  <si>
    <t>OSTSPENN HOLDING A S</t>
  </si>
  <si>
    <t>ORTHOPEDIC EQUIPMENT CO</t>
  </si>
  <si>
    <t>COMPANY ORTHOPEDIC EQUIPMENT</t>
  </si>
  <si>
    <t>EQUIPMENT CO INC ORTHOPEDIC</t>
  </si>
  <si>
    <t>EQUIPMENT CO ORTHOPEDIC</t>
  </si>
  <si>
    <t>EQUIPMENT COMPANY ORTHOPEDIC</t>
  </si>
  <si>
    <t>ORTHOPEDIC EQUIPMENT CO INC</t>
  </si>
  <si>
    <t>ORTHOPEDIC EQUIPMENT COMPANY</t>
  </si>
  <si>
    <t>OTA ISAN KK</t>
  </si>
  <si>
    <t>OHTA S ISAN CO LTD</t>
  </si>
  <si>
    <t>OTT WERKZEUG &amp; MASCHF G</t>
  </si>
  <si>
    <t>GEORG OTT WERKZEUG UND MASCHIN</t>
  </si>
  <si>
    <t>MASCHF G OTT WERKZEUG &amp;</t>
  </si>
  <si>
    <t>OTT G WERKZEUG UND MASCHINENFA</t>
  </si>
  <si>
    <t>WERKZEUG &amp; MASCHF G OTT</t>
  </si>
  <si>
    <t>OSAKA JACK MFG CO</t>
  </si>
  <si>
    <t>JACK MANUFACTURING CO OSAKA</t>
  </si>
  <si>
    <t>JACK MANUFACTURING CY OSAKA</t>
  </si>
  <si>
    <t>JACK MANUFACTURING OSAKA</t>
  </si>
  <si>
    <t>JACK MFG CO LTD OSAKA</t>
  </si>
  <si>
    <t>JACK MFG CO OSAKA</t>
  </si>
  <si>
    <t>JACK SE K K OSAKA</t>
  </si>
  <si>
    <t>JACK SE KK OSAKA</t>
  </si>
  <si>
    <t>JACK SEISAKUSHO K K OSAKA</t>
  </si>
  <si>
    <t>JACK SEISAKUSHO KK OSAKA</t>
  </si>
  <si>
    <t>JACK SEISAKUSHO OSAKA</t>
  </si>
  <si>
    <t>JATSUKI SEISAKUSHO KK OOSAKA</t>
  </si>
  <si>
    <t>JIYATSUKI SEISAKUSHIYO OOSAKA</t>
  </si>
  <si>
    <t>MANUFACTURING CO OSAKA JACK</t>
  </si>
  <si>
    <t>MANUFACTURING CY OSAKA JACK</t>
  </si>
  <si>
    <t>MANUFACTURING OSAKA JACK</t>
  </si>
  <si>
    <t>OOSAKA JATSUKI SEISAKUSHO KK</t>
  </si>
  <si>
    <t>OOSAKA JIYATSUKI SEISAKUSHIYO</t>
  </si>
  <si>
    <t>OSAKA JACK CO LTD</t>
  </si>
  <si>
    <t>OSAKA JACK MANUFACTURING</t>
  </si>
  <si>
    <t>OSAKA JACK MANUFACTURING CO</t>
  </si>
  <si>
    <t>OSAKA JACK MANUFACTURING COMPA</t>
  </si>
  <si>
    <t>OSAKA JACK MANUFACTURING CY</t>
  </si>
  <si>
    <t>OSAKA JACK MFG CO LTD</t>
  </si>
  <si>
    <t>OSAKA JACK SE K K</t>
  </si>
  <si>
    <t>OSAKA JACK SE KK</t>
  </si>
  <si>
    <t>OSAKA JACK SEISAKUSHO</t>
  </si>
  <si>
    <t>OSAKA JACK SEISAKUSHO K K</t>
  </si>
  <si>
    <t>OSAKA JACK SEISAKUSHO KK</t>
  </si>
  <si>
    <t>SEISAKUSHIYO OOSAKA JIYATSUKI</t>
  </si>
  <si>
    <t>SEISAKUSHO K K OSAKA JACK</t>
  </si>
  <si>
    <t>SEISAKUSHO KK OOSAKA JATSUKI</t>
  </si>
  <si>
    <t>SEISAKUSHO KK OSAKA JACK</t>
  </si>
  <si>
    <t>SEISAKUSHO OSAKA JACK</t>
  </si>
  <si>
    <t>OSIRIDE SRL</t>
  </si>
  <si>
    <t>OSIRIDE S R L</t>
  </si>
  <si>
    <t>OSA ELEKTRONIK GMBH</t>
  </si>
  <si>
    <t>OTT JOSEF</t>
  </si>
  <si>
    <t>JOSEF OTT</t>
  </si>
  <si>
    <t>JOSEF OTT BETONWERK UND MASCHI</t>
  </si>
  <si>
    <t>OSTHASSEL HENRY G</t>
  </si>
  <si>
    <t>HENRY GORDON OSTHASSEL</t>
  </si>
  <si>
    <t>OTSUBO TEKKOSHO KK</t>
  </si>
  <si>
    <t>TEKKOSHO KK OTSUBO</t>
  </si>
  <si>
    <t>ORON AVRAHAM</t>
  </si>
  <si>
    <t>AVRAHAM ORON</t>
  </si>
  <si>
    <t>ORTLEPP WOLFGANG</t>
  </si>
  <si>
    <t>ORTLEPP WOLFGANG DIPL CHEM DR</t>
  </si>
  <si>
    <t>ORTIZ HURTADO HECTOR</t>
  </si>
  <si>
    <t>FURUTAADO HEKUTOORU ORUCHISU</t>
  </si>
  <si>
    <t>HECTOR ORTIZ HURTADO</t>
  </si>
  <si>
    <t>HEKUTOORU ORUCHISU FURUTAADO</t>
  </si>
  <si>
    <t>HURTADO HECTOR ORTIZ</t>
  </si>
  <si>
    <t>ORUCHISU FURUTAADO HEKUTOORU</t>
  </si>
  <si>
    <t>OSCO ABRASIVE</t>
  </si>
  <si>
    <t>OSCO SEITOSHO</t>
  </si>
  <si>
    <t>OTAX CO LTD</t>
  </si>
  <si>
    <t>OTAX KK</t>
  </si>
  <si>
    <t>OSTERMAN INTER LEASING</t>
  </si>
  <si>
    <t>INTAA RIISHINGU KII PEERU OSUT</t>
  </si>
  <si>
    <t>INTER LEASING KY</t>
  </si>
  <si>
    <t>INTER LEASING KY PEHR OESTERMA</t>
  </si>
  <si>
    <t>INTER LEASING KY PEHR OSTERMAN</t>
  </si>
  <si>
    <t>INTER LEASING OSTERMAN</t>
  </si>
  <si>
    <t>LEASING KY INTER</t>
  </si>
  <si>
    <t>LEASING OSTERMAN INTER</t>
  </si>
  <si>
    <t>ORLANE</t>
  </si>
  <si>
    <t>ORURANE</t>
  </si>
  <si>
    <t>OSBORNE MICHAEL B</t>
  </si>
  <si>
    <t>BURAIAN OZUBOON MAIKERU</t>
  </si>
  <si>
    <t>MAIKERU BURAIAN OZUBOON</t>
  </si>
  <si>
    <t>MICHAEL B OSBORNE</t>
  </si>
  <si>
    <t>MICHAEL OSBORNE</t>
  </si>
  <si>
    <t>OSBORNE M B</t>
  </si>
  <si>
    <t>OSBORNE MICHAEL</t>
  </si>
  <si>
    <t>OZUBOON MAIKERU BURAIAN</t>
  </si>
  <si>
    <t>ORTOPACK SRL</t>
  </si>
  <si>
    <t>ORTOPACK S R L</t>
  </si>
  <si>
    <t>OTA RYOZO</t>
  </si>
  <si>
    <t>OTA RIYOUZOU</t>
  </si>
  <si>
    <t>RIYOUZOU OTA</t>
  </si>
  <si>
    <t>RYOZO OTA</t>
  </si>
  <si>
    <t>OTAMAR EMBALAGENS TECNICAS LTD</t>
  </si>
  <si>
    <t>OSTBO NILS</t>
  </si>
  <si>
    <t>NILS OSTBO</t>
  </si>
  <si>
    <t>OUEST ISOLANTS</t>
  </si>
  <si>
    <t>OUEST DES PRODUITS ISOLANTS OU</t>
  </si>
  <si>
    <t>ORLANDI ALDO</t>
  </si>
  <si>
    <t>ALDO ORLANDI</t>
  </si>
  <si>
    <t>OTDEL VI TRANSFORMATOR</t>
  </si>
  <si>
    <t>OTDEL VI TRANSFORMATOROSTROENI</t>
  </si>
  <si>
    <t>TRANSFORMATOR OTDEL VI</t>
  </si>
  <si>
    <t>OUEST LAITIERE</t>
  </si>
  <si>
    <t>OUEST STE LAITIERE</t>
  </si>
  <si>
    <t>ORPRO ORIGINAL PROD BV</t>
  </si>
  <si>
    <t>ORIGINAL PROD BV ORPRO</t>
  </si>
  <si>
    <t>ORIGINAL PRODUCTS B V ORPRO</t>
  </si>
  <si>
    <t>ORPRO ORIGINAL PRODUCTS B V</t>
  </si>
  <si>
    <t>PROD BV ORPRO ORIGINAL</t>
  </si>
  <si>
    <t>PRODUCTS B V ORPRO ORIGINAL</t>
  </si>
  <si>
    <t>ORNIEX SA</t>
  </si>
  <si>
    <t>ORNIEX SA ORGANIZACAO NACIONAL</t>
  </si>
  <si>
    <t>ORION MACHINERY CO LTD</t>
  </si>
  <si>
    <t>KABUSHIKI KAISHA ORION KIKAI</t>
  </si>
  <si>
    <t>KAISHA ORION KIKAI KABUSHIKI</t>
  </si>
  <si>
    <t>KIKAI KABUSHIKI KAISHA ORION</t>
  </si>
  <si>
    <t>KIKAI KK ORION</t>
  </si>
  <si>
    <t>MACH CO LTD ORION</t>
  </si>
  <si>
    <t>MACHINERY CO LTD ORION</t>
  </si>
  <si>
    <t>MACHINERY CO ORION</t>
  </si>
  <si>
    <t>ORION KIGAI CO LTD</t>
  </si>
  <si>
    <t>ORION KIKAI KABUSHIKI KAISHA</t>
  </si>
  <si>
    <t>ORION KIKAI KK</t>
  </si>
  <si>
    <t>ORION MACH CO LTD</t>
  </si>
  <si>
    <t>ORION MACHINERY CO</t>
  </si>
  <si>
    <t>ORION MACHINERY COMPANY LIMITE</t>
  </si>
  <si>
    <t>ORION YHTYMAE OYJ</t>
  </si>
  <si>
    <t>ORION YHTYMA OYJ</t>
  </si>
  <si>
    <t>OSAKA POLYMER CO LTD</t>
  </si>
  <si>
    <t>POLYMER CO LTD OSAKA</t>
  </si>
  <si>
    <t>ORLEV SCIENT COMPUTING LTD</t>
  </si>
  <si>
    <t>ORLEV SCIENT COMPUTING CO</t>
  </si>
  <si>
    <t>ORLEV SCIENT COMPUTING COMPANY</t>
  </si>
  <si>
    <t>OTIS ENG CO</t>
  </si>
  <si>
    <t>COPORATION OTIS ENGINEERING</t>
  </si>
  <si>
    <t>CORPORATION OTIS ENG</t>
  </si>
  <si>
    <t>CORPORATION OTIS ENGINEERING</t>
  </si>
  <si>
    <t>ENGINEERING CO OTIS</t>
  </si>
  <si>
    <t>ENGINEERING COPORATION OTIS</t>
  </si>
  <si>
    <t>ENGINEERING CORP OTIS</t>
  </si>
  <si>
    <t>ENGINEERING CORPORATION OTIS</t>
  </si>
  <si>
    <t>ENGINEERING OTIS</t>
  </si>
  <si>
    <t>ENNGINEERING CORP OTIS</t>
  </si>
  <si>
    <t>OOCHISU ENG CORP</t>
  </si>
  <si>
    <t>OTIS ENG CORPORATION</t>
  </si>
  <si>
    <t>OTIS ENGINEERING</t>
  </si>
  <si>
    <t>OTIS ENGINEERING CO</t>
  </si>
  <si>
    <t>OTIS ENGINEERING COPORATION</t>
  </si>
  <si>
    <t>OTIS ENGINEERING CORP</t>
  </si>
  <si>
    <t>OTIS ENGINEERING CORP TE DALLA</t>
  </si>
  <si>
    <t>OTIS ENGINEERING CORPORATION</t>
  </si>
  <si>
    <t>OTIS ENGINEERING CORPORATION T</t>
  </si>
  <si>
    <t>OTIS ENNGINEERING CORP</t>
  </si>
  <si>
    <t>OSTREA ANTONIO M</t>
  </si>
  <si>
    <t>ANTONIO M OSTREA</t>
  </si>
  <si>
    <t>ORTHODYNE INT LTD</t>
  </si>
  <si>
    <t>ORTHODYNE INTERNATIONAL LTD</t>
  </si>
  <si>
    <t>OS KK</t>
  </si>
  <si>
    <t>OO ESU KK</t>
  </si>
  <si>
    <t>OTTO PAUL KUNSTSTOFF</t>
  </si>
  <si>
    <t>KUNSTSTOFF OTTO PAUL</t>
  </si>
  <si>
    <t>PAUL KUNSTSTOFF OTTO</t>
  </si>
  <si>
    <t>PAUL OTTO KUNSTSTOFFERZEUGNISS</t>
  </si>
  <si>
    <t>OUEST UNION CHIM IND</t>
  </si>
  <si>
    <t>CHIM IND OUEST UNION</t>
  </si>
  <si>
    <t>CHIMIQUE IND L OUEST UNION</t>
  </si>
  <si>
    <t>CHIMIQUE INDLE OUEST SA UNION</t>
  </si>
  <si>
    <t>INDLE OUEST SA UNION CHIMIQUE</t>
  </si>
  <si>
    <t>OUEST SA UNION CHIMIQUE INDLE</t>
  </si>
  <si>
    <t>OUEST UNION CHIMIQUE IND L</t>
  </si>
  <si>
    <t>UNION CHIM IND OUEST</t>
  </si>
  <si>
    <t>UNION CHIMIQUE ET IND DE L OUE</t>
  </si>
  <si>
    <t>UNION CHIMIQUE ET IND DE L QUE</t>
  </si>
  <si>
    <t>UNION CHIMIQUE IND L OUEST</t>
  </si>
  <si>
    <t>UNION CHIMIQUE INDLE OUEST SA</t>
  </si>
  <si>
    <t>UNION SHIMIKU E IND DO ROOSUTO</t>
  </si>
  <si>
    <t>ORLITE ENG</t>
  </si>
  <si>
    <t>ENGINEERING CO LTD ORLITE</t>
  </si>
  <si>
    <t>ORLITE ENGINEERING CO LTD</t>
  </si>
  <si>
    <t>OSTERTAG ORGANISATION</t>
  </si>
  <si>
    <t>ORGANISATION OSTERTAG</t>
  </si>
  <si>
    <t>OSTERTAG ORG GES MBH</t>
  </si>
  <si>
    <t>OSTERTAG ORGANISATIONS GES BMH</t>
  </si>
  <si>
    <t>OSTERTAG ORGANISATIONS GES MBH</t>
  </si>
  <si>
    <t>OTTO GEB HERFELD HEIDE</t>
  </si>
  <si>
    <t>HEIDE OTTO GEB HERFELD</t>
  </si>
  <si>
    <t>HERFELD HEIDE OTTO GEB</t>
  </si>
  <si>
    <t>OSCODA PLASTICS INC</t>
  </si>
  <si>
    <t>OTEC THERMAL ENTERPRISES INC</t>
  </si>
  <si>
    <t>OSERCO BV</t>
  </si>
  <si>
    <t>OSERCO B V</t>
  </si>
  <si>
    <t>OTHENE INT</t>
  </si>
  <si>
    <t>OTHENE INTERNATIONAL HANDELMAA</t>
  </si>
  <si>
    <t>OUEST CIE</t>
  </si>
  <si>
    <t>CIE DES PRODUITS IND DE L OUES</t>
  </si>
  <si>
    <t>CIE DES PRODUITS INDUSTRIELS D</t>
  </si>
  <si>
    <t>COMP D PROD IND DE L OUEST</t>
  </si>
  <si>
    <t>COMP D PROD IND DE L QUEST</t>
  </si>
  <si>
    <t>COMP PROD IND L OUEST</t>
  </si>
  <si>
    <t>COMPAGNE DES PRODUITS IND DE L</t>
  </si>
  <si>
    <t>CONPAGNIE DES PRODUITS IND DE</t>
  </si>
  <si>
    <t>INDLS OUEST CIE PRODUITS</t>
  </si>
  <si>
    <t>INDLS QUEST CIE PRODUITS</t>
  </si>
  <si>
    <t>OUEST CIE PRODUITS INDLS</t>
  </si>
  <si>
    <t>OUEST CIE PRODUITS INDUSTRIELS</t>
  </si>
  <si>
    <t>OUEST COMP D PROD IND DE L</t>
  </si>
  <si>
    <t>OUEST COMP PROD IND L</t>
  </si>
  <si>
    <t>PROD IND DE L OUEST C P COMP D</t>
  </si>
  <si>
    <t>PROD IND DE L OUEST COMP D</t>
  </si>
  <si>
    <t>PROD IND DE L OUEST ZONE IND D</t>
  </si>
  <si>
    <t>PROD IND DE L QUEST COMP D</t>
  </si>
  <si>
    <t>PROD IND L OUEST COMP</t>
  </si>
  <si>
    <t>PRODUCTS IND DE L OUEST COMP D</t>
  </si>
  <si>
    <t>PRODUITS IND DE CONPAGNIE DES</t>
  </si>
  <si>
    <t>PRODUITS INDLS OUEST CIE</t>
  </si>
  <si>
    <t>PRODUITS INDLS QUEST CIE</t>
  </si>
  <si>
    <t>PURODOYUI ANDOYUSUTORIERU DO R</t>
  </si>
  <si>
    <t>QUEST CIE</t>
  </si>
  <si>
    <t>QUEST CIE PRODUITS INDLS</t>
  </si>
  <si>
    <t>QUEST COMP D PROD IND DE L</t>
  </si>
  <si>
    <t>ORMOND WILLIAM</t>
  </si>
  <si>
    <t>WILLIAM ORMOND</t>
  </si>
  <si>
    <t>OSHITARI YOSHIMI</t>
  </si>
  <si>
    <t>YOSHIMI OSHITARI</t>
  </si>
  <si>
    <t>OUIN &amp; CIE MARCEL ANDRE</t>
  </si>
  <si>
    <t>ANDRE OUIN &amp; CIE MARCEL</t>
  </si>
  <si>
    <t>ANDRE OUIN ET CIE MARCEL</t>
  </si>
  <si>
    <t>MARCEL ANDRE OUIN &amp; CIE</t>
  </si>
  <si>
    <t>MARCEL ANDRE OUIN ET CIE</t>
  </si>
  <si>
    <t>OUIN ET CIE MARCEL ANDRE</t>
  </si>
  <si>
    <t>OTSUBO NORIO</t>
  </si>
  <si>
    <t>NORIO OTSUBO</t>
  </si>
  <si>
    <t>OSOBOE KONSTR BJURO SREDSTV</t>
  </si>
  <si>
    <t>BJURO SREDSTV OSOBOE KONSTR</t>
  </si>
  <si>
    <t>KONSTR BJURO SREDSTV OSOBOE</t>
  </si>
  <si>
    <t>OSOBOE KONSTR BJURO SREDSTV MA</t>
  </si>
  <si>
    <t>SREDSTV OSOBOE KONSTR BJURO</t>
  </si>
  <si>
    <t>ORION DESIGN &amp; DISPLAY LTD</t>
  </si>
  <si>
    <t>ORION DESIGN &amp; DISPLAY LIMITED</t>
  </si>
  <si>
    <t>OSBORNE IND INC</t>
  </si>
  <si>
    <t>OTTOPRAN SRL</t>
  </si>
  <si>
    <t>OTTOPRAN S R L</t>
  </si>
  <si>
    <t>ORSCHELN LEVER SALES CO</t>
  </si>
  <si>
    <t>LEVER SALES CO ORSCHELN</t>
  </si>
  <si>
    <t>LEVER SALES CO ORSECHELN</t>
  </si>
  <si>
    <t>LEVER SALES ORSCHELN</t>
  </si>
  <si>
    <t>ORSCHELN LEVER SALES</t>
  </si>
  <si>
    <t>ORSECHELN LEVER SALES CO</t>
  </si>
  <si>
    <t>SALES CO ORSCHELN LEVER</t>
  </si>
  <si>
    <t>SALES CO ORSECHELN LEVER</t>
  </si>
  <si>
    <t>SALES ORSCHELN LEVER</t>
  </si>
  <si>
    <t>OSCARIA AB</t>
  </si>
  <si>
    <t>AKTIEBOLAG OSCARIA</t>
  </si>
  <si>
    <t>OSCARIA AG</t>
  </si>
  <si>
    <t>OSCARIA AKTIEBOLAG</t>
  </si>
  <si>
    <t>OTDEL ENERGETICH KIBERNET</t>
  </si>
  <si>
    <t>ENERGET KIB AN MSSR OTDEL</t>
  </si>
  <si>
    <t>ENERGETICH KIBERNET OTDEL</t>
  </si>
  <si>
    <t>KIBERNET OTDEL ENERGETICH</t>
  </si>
  <si>
    <t>MSSR OTDEL ENERGET KIB AN</t>
  </si>
  <si>
    <t>OTDEL ENERGET KIB AN MOLDAVSKO</t>
  </si>
  <si>
    <t>OTDEL ENERGET KIB AN MSSR</t>
  </si>
  <si>
    <t>OTDEL ENERGETICHESKOI KIBERNET</t>
  </si>
  <si>
    <t>OTDEL ENERGETICHESKOJ KIBERNET</t>
  </si>
  <si>
    <t>OTSUDEERU ENERUGECHIICHIESUKOI</t>
  </si>
  <si>
    <t>OTANI CORP</t>
  </si>
  <si>
    <t>OTANI KK</t>
  </si>
  <si>
    <t>OTANI TRADING CO LTD</t>
  </si>
  <si>
    <t>OTANI BOEKI TSUMAYOJI KOJO KK</t>
  </si>
  <si>
    <t>OSSBERGER D</t>
  </si>
  <si>
    <t>OSWEGO FALLS CORP</t>
  </si>
  <si>
    <t>OSBORNE TERENCE CHARLES</t>
  </si>
  <si>
    <t>TERENCE CHARLES OSBORNE</t>
  </si>
  <si>
    <t>ORTENHEIM AB</t>
  </si>
  <si>
    <t>ORTENHEIM A B</t>
  </si>
  <si>
    <t>OTT THEODOR</t>
  </si>
  <si>
    <t>ENTHAL THEODOR OTT TE M</t>
  </si>
  <si>
    <t>OTSUTO TEODOORU</t>
  </si>
  <si>
    <t>TEODOORU OTSUTO</t>
  </si>
  <si>
    <t>THEODOR OTT</t>
  </si>
  <si>
    <t>THEODOR OTT TE M ENTHAL</t>
  </si>
  <si>
    <t>OTTERSTAEDT B</t>
  </si>
  <si>
    <t>OTTERSTAEDT</t>
  </si>
  <si>
    <t>OSHIMA MUSEN KK</t>
  </si>
  <si>
    <t>MUSEN KK OSHIMA</t>
  </si>
  <si>
    <t>OTTO GEB KG</t>
  </si>
  <si>
    <t>GEBR KG OTTO</t>
  </si>
  <si>
    <t>GEBR OTTO KG</t>
  </si>
  <si>
    <t>GEBRUDER KG OTTO</t>
  </si>
  <si>
    <t>GEBRUDER OTTO KG</t>
  </si>
  <si>
    <t>GEBRUEDER OTTO KG</t>
  </si>
  <si>
    <t>O T T O KG GEB</t>
  </si>
  <si>
    <t>OTTO GEBR KG</t>
  </si>
  <si>
    <t>OTTO GEBRUDER KG</t>
  </si>
  <si>
    <t>OTTO KG BLECHWARENFABRIK U VER</t>
  </si>
  <si>
    <t>OTTO KG BLECHWARENFABRIK UND V</t>
  </si>
  <si>
    <t>OTTO KG GEB</t>
  </si>
  <si>
    <t>OTTO KG GEBR</t>
  </si>
  <si>
    <t>OTTO KG GEBRUDER</t>
  </si>
  <si>
    <t>OTTO KG GEBRUEDER</t>
  </si>
  <si>
    <t>OSHIMA INDUSTRY</t>
  </si>
  <si>
    <t>OSHIMA KOUGIYOU KK</t>
  </si>
  <si>
    <t>OSTERMANN WINDGLIDER</t>
  </si>
  <si>
    <t>WINDGLIDER FRED OSTERMANN GMBH</t>
  </si>
  <si>
    <t>WINDGLIDER OSTERMANN</t>
  </si>
  <si>
    <t>OSI PHARM INC</t>
  </si>
  <si>
    <t>OSI PHARMACEUTICALS INC</t>
  </si>
  <si>
    <t>OSOBOE K BYURO I VYSOKIKH TEMP</t>
  </si>
  <si>
    <t>OSOBOE K B I VYSOKIKH TEM</t>
  </si>
  <si>
    <t>OSOBOE K B I VYSOKIKH TEMPERAT</t>
  </si>
  <si>
    <t>OSOBOE K BJURO I VYSOKIKH TEMP</t>
  </si>
  <si>
    <t>OTC LTD</t>
  </si>
  <si>
    <t>OTC LIMITED</t>
  </si>
  <si>
    <t>OTT CHEMICAL CO</t>
  </si>
  <si>
    <t>CHEMICAL CO OTT</t>
  </si>
  <si>
    <t>CHEMICAL CO THE OTT</t>
  </si>
  <si>
    <t>OTT CHEMICAL CO THE</t>
  </si>
  <si>
    <t>ORTHOPEDIC CONTOUR SYSTEMS</t>
  </si>
  <si>
    <t>CONTOUR SYSTEMS ORTHOPEDIC</t>
  </si>
  <si>
    <t>ORTHOPEDIC CONTOUR SYSTEMS INC</t>
  </si>
  <si>
    <t>SYSTEMS ORTHOPEDIC CONTOUR</t>
  </si>
  <si>
    <t>OTT ROBERT CHRISTIAAN</t>
  </si>
  <si>
    <t>CHRISTIAAN OTT ROBERT</t>
  </si>
  <si>
    <t>ROBERT CHRISTIAAN OTT</t>
  </si>
  <si>
    <t>OSUMI RIKO KK</t>
  </si>
  <si>
    <t>OOSUMI RIKO KK</t>
  </si>
  <si>
    <t>ORSZAGOS GUMIIPARI VALLALAT</t>
  </si>
  <si>
    <t>GUMIIPARI ORSZAGOS</t>
  </si>
  <si>
    <t>GUMIIPARI V ORSZAGOS</t>
  </si>
  <si>
    <t>GUMIIPARI VALLA ORSZAGOS</t>
  </si>
  <si>
    <t>GUMIIPARI VALLALAT ORSZAGOS</t>
  </si>
  <si>
    <t>ORSZAGOS GUMIIPARI</t>
  </si>
  <si>
    <t>ORSZAGOS GUMIIPARI V</t>
  </si>
  <si>
    <t>ORSZAGOS GUMIIPARI VALLA</t>
  </si>
  <si>
    <t>VALLA ORSZAGOS GUMIIPARI</t>
  </si>
  <si>
    <t>VALLALAT ORSZAGOS GUMIIPARI</t>
  </si>
  <si>
    <t>OROMI ANTONIO S</t>
  </si>
  <si>
    <t>ANTONIO S OROMI</t>
  </si>
  <si>
    <t>ANTONIO SUNOL OROMI</t>
  </si>
  <si>
    <t>OROMI ANTONIO SUNOL</t>
  </si>
  <si>
    <t>SUNOL OROMI ANTONIO</t>
  </si>
  <si>
    <t>ORION THERAPEUTIC SYST INC</t>
  </si>
  <si>
    <t>ORION THERAPEUTIC SYSTEMS INC</t>
  </si>
  <si>
    <t>ORIZIO PAOLA SPA</t>
  </si>
  <si>
    <t>ORIZIO PAOLO S P A</t>
  </si>
  <si>
    <t>PAOLA SPA ORIZIO</t>
  </si>
  <si>
    <t>PAOLO S P A ORIZIO</t>
  </si>
  <si>
    <t>OSAKA KINOSHITA SHOJI CO LTD</t>
  </si>
  <si>
    <t>OSAKA KINOSHITA SHOJI KK</t>
  </si>
  <si>
    <t>ORTHO DEV CORP</t>
  </si>
  <si>
    <t>ORTHOPAEDIC SERVICES LTD</t>
  </si>
  <si>
    <t>ORTHOPAEDIC SERVICES LIMITED</t>
  </si>
  <si>
    <t>OTTEN BRIGITTE</t>
  </si>
  <si>
    <t>BRIGITTE DR OTTEN</t>
  </si>
  <si>
    <t>BRIGITTE OTTEN</t>
  </si>
  <si>
    <t>OTTEN BRIGITTE DR</t>
  </si>
  <si>
    <t>OTRUBA LUDWIG DR</t>
  </si>
  <si>
    <t>LUDWIG DIPL ING DR OTRUBA</t>
  </si>
  <si>
    <t>LUDWIG DR OTRUBA</t>
  </si>
  <si>
    <t>OTRUBA LUDWIG DIPL ING DR</t>
  </si>
  <si>
    <t>ORSCHLER PRODUKTION KG</t>
  </si>
  <si>
    <t>ORSCHLER PRODUKTION ORSCHLER H</t>
  </si>
  <si>
    <t>PRODUKTION KG ORSCHLER</t>
  </si>
  <si>
    <t>OSTERLOH FA FRITZ</t>
  </si>
  <si>
    <t>FRITZ OSTERLOH</t>
  </si>
  <si>
    <t>FRITZ OSTERLOH FA</t>
  </si>
  <si>
    <t>FRITZ OSTERLOH GMBH &amp; CO KG</t>
  </si>
  <si>
    <t>FRITZ OSTERLOH GMBH U CO KG</t>
  </si>
  <si>
    <t>OSTERLOH FRITZ</t>
  </si>
  <si>
    <t>OSTERLOH GMBH &amp; CO KG FRITZ</t>
  </si>
  <si>
    <t>OSTERLOH GMBH U CO KG FRITZ</t>
  </si>
  <si>
    <t>ORTNER PETER</t>
  </si>
  <si>
    <t>PETER ORTNER</t>
  </si>
  <si>
    <t>OROAMERICA INC</t>
  </si>
  <si>
    <t>OTSUKA ELECTRONICS USA</t>
  </si>
  <si>
    <t>OTSUKA ELECTRON U S A INC</t>
  </si>
  <si>
    <t>OTSUKA ELECTRONICS</t>
  </si>
  <si>
    <t>OTSUKA ELECTRONICS U S A INC</t>
  </si>
  <si>
    <t>OSTBERG JAN ERIK</t>
  </si>
  <si>
    <t>ERIK OSTBERG JAN</t>
  </si>
  <si>
    <t>JAN ERIK OSTBERG</t>
  </si>
  <si>
    <t>OSTIM AOZT</t>
  </si>
  <si>
    <t>ORLOVSKOE SP K BYURO TEKSTIL</t>
  </si>
  <si>
    <t>BYURO TEKSTIL ORLOVSKOE SP K</t>
  </si>
  <si>
    <t>ORLOVSKOE SP K B TEKSTIL</t>
  </si>
  <si>
    <t>ORLOVSKOE SP K B TEKSTILNYKH M</t>
  </si>
  <si>
    <t>ORLOVSKOE SP K BYURO TEKSTILNY</t>
  </si>
  <si>
    <t>TEKSTIL ORLOVSKOE SP K BYURO</t>
  </si>
  <si>
    <t>OSTENDORF OHG GEB</t>
  </si>
  <si>
    <t>OTTE &amp; CO KG L</t>
  </si>
  <si>
    <t>OTTE L &amp; CO KG</t>
  </si>
  <si>
    <t>OTTOSEN G O</t>
  </si>
  <si>
    <t>GERT OVE OTTOSEN</t>
  </si>
  <si>
    <t>OTTOSEN</t>
  </si>
  <si>
    <t>OTTOSEN GERT OVE</t>
  </si>
  <si>
    <t>OSAGE FOOTWEAR INC</t>
  </si>
  <si>
    <t>ORWAK AB</t>
  </si>
  <si>
    <t>ORWAK A B</t>
  </si>
  <si>
    <t>OSTBO JOHN D B</t>
  </si>
  <si>
    <t>BERTIL OSTBO JOHN DAVID</t>
  </si>
  <si>
    <t>DAVID BERTIL OSTBO JOHN</t>
  </si>
  <si>
    <t>JOHN D B OSTBO</t>
  </si>
  <si>
    <t>JOHN DAVID BERTIL OSTBO</t>
  </si>
  <si>
    <t>OSTBO J D B</t>
  </si>
  <si>
    <t>OSTBO JOHN DAVID BERTIL</t>
  </si>
  <si>
    <t>YOON DEIBITSUDO BAATEIRU OSUTO</t>
  </si>
  <si>
    <t>ORSCHELN BRAKE LEVER MFG CO</t>
  </si>
  <si>
    <t>BRAKE LEVER MFG CO ORSCHELN</t>
  </si>
  <si>
    <t>BRAKE LEVER MFG CY ORSCHELN</t>
  </si>
  <si>
    <t>BRAKE LEVER MFG ORSCHELN</t>
  </si>
  <si>
    <t>BRAKE LEVER ORSCHELN</t>
  </si>
  <si>
    <t>BRAKE REBAA MFG CO OOSHIERUN</t>
  </si>
  <si>
    <t>BUREEKI REBAA MFG CO OOSHERUN</t>
  </si>
  <si>
    <t>BUREEKI REBAA MFG OOSUCHIERUN</t>
  </si>
  <si>
    <t>LEVER MFG CO ORSCHELN BRAKE</t>
  </si>
  <si>
    <t>LEVER MFG CY ORSCHELN BRAKE</t>
  </si>
  <si>
    <t>LEVER MFG ORSCHELN BRAKE</t>
  </si>
  <si>
    <t>LEVER ORSCHELN BRAKE</t>
  </si>
  <si>
    <t>OOSHERUN BUREEKI REBAA MFG CO</t>
  </si>
  <si>
    <t>OOSHIERUN BRAKE REBAA MFG CO</t>
  </si>
  <si>
    <t>OOSHIERUN BUREEKI REBAA MFG CO</t>
  </si>
  <si>
    <t>OOSUCHIERUN BUREEKI REBAA MFG</t>
  </si>
  <si>
    <t>ORSCHELN BRAKE LEVER</t>
  </si>
  <si>
    <t>ORSCHELN BRAKE LEVER MANUFACTU</t>
  </si>
  <si>
    <t>ORSCHELN BRAKE LEVER MFG</t>
  </si>
  <si>
    <t>ORSCHELN BRAKE LEVER MFG COMPA</t>
  </si>
  <si>
    <t>ORSCHELN BRAKE LEVER MFG CY</t>
  </si>
  <si>
    <t>REBAA MFG CO OOSHERUN BUREEKI</t>
  </si>
  <si>
    <t>REBAA MFG CO OOSHIERUN BRAKE</t>
  </si>
  <si>
    <t>REBAA MFG OOSUCHIERUN BUREEKI</t>
  </si>
  <si>
    <t>OTTO LUFT KLIMATECH GMBH</t>
  </si>
  <si>
    <t>OTTO LUFT UND KLIMATECHNIK GMB</t>
  </si>
  <si>
    <t>ORTHOMOLECULAR INC</t>
  </si>
  <si>
    <t>ORTEMUND LEON D</t>
  </si>
  <si>
    <t>LEON D ORTEMOND</t>
  </si>
  <si>
    <t>LEON D ORTEMUND</t>
  </si>
  <si>
    <t>ORTEMOND L D</t>
  </si>
  <si>
    <t>ORTEMOND LEON D</t>
  </si>
  <si>
    <t>OSAWA SEIMITSU KOGYO KK</t>
  </si>
  <si>
    <t>KOGYO KK OOSAWA SEIMITSU</t>
  </si>
  <si>
    <t>KOGYO KK OSAWA SEIMITSU</t>
  </si>
  <si>
    <t>OOSAWA SEIMITSU KOGYO KK</t>
  </si>
  <si>
    <t>SEIMITSU KOGYO KK OOSAWA</t>
  </si>
  <si>
    <t>SEIMITSU KOGYO KK OSAWA</t>
  </si>
  <si>
    <t>OUEST CHIRURGIE SA</t>
  </si>
  <si>
    <t>CHIRURGIE OUEST SA</t>
  </si>
  <si>
    <t>OROBLU SRL</t>
  </si>
  <si>
    <t>OROBLU S R L</t>
  </si>
  <si>
    <t>OSTEOMETER MEDITECH AS</t>
  </si>
  <si>
    <t>OSTEOMETER MEDITECH A S</t>
  </si>
  <si>
    <t>OS BAD ROZHOJOWY APART MANEWRO</t>
  </si>
  <si>
    <t>OS BAD ROZWOJOWY APARATURY MAN</t>
  </si>
  <si>
    <t>OTTAWA SILICA CO</t>
  </si>
  <si>
    <t>COMPANY OTTAWA SILICA</t>
  </si>
  <si>
    <t>OTTAWA SILICA COMPANY</t>
  </si>
  <si>
    <t>SILICA CO OTTAWA</t>
  </si>
  <si>
    <t>SILICA COMPANY OTTAWA</t>
  </si>
  <si>
    <t>ORION DENKI KK</t>
  </si>
  <si>
    <t>ORMAT SYSTEMS INC</t>
  </si>
  <si>
    <t>SYSTEMS INC ORMAT</t>
  </si>
  <si>
    <t>ORTY SA</t>
  </si>
  <si>
    <t>ORTY S A</t>
  </si>
  <si>
    <t>OSAWA CHEMICAL IND LTD</t>
  </si>
  <si>
    <t>CHEM IND OSAWA</t>
  </si>
  <si>
    <t>CHEMICAL IND LTD OSAWA</t>
  </si>
  <si>
    <t>OSAWA CHEM IND</t>
  </si>
  <si>
    <t>OSTEO AG</t>
  </si>
  <si>
    <t>OSUTEO AG</t>
  </si>
  <si>
    <t>ORVILLE GORDON</t>
  </si>
  <si>
    <t>GORDON ORVILLE</t>
  </si>
  <si>
    <t>OSHIMA KENSETSU KK</t>
  </si>
  <si>
    <t>OSHIMA CONSTRUCTION CO</t>
  </si>
  <si>
    <t>OSHIMA CONSTRUCTION CO LTD</t>
  </si>
  <si>
    <t>ORTMANN PWA AG</t>
  </si>
  <si>
    <t>PWA ORTMANN AKTIENGESELLSCHAFT</t>
  </si>
  <si>
    <t>OS BAD ROZWOJOWY TECH GEO</t>
  </si>
  <si>
    <t>OS BAD ROZVOEVY TEKHN GEOLEGIC</t>
  </si>
  <si>
    <t>OS BAD ROZWOJOWY TECHNIKI GEOL</t>
  </si>
  <si>
    <t>ROZWOJOWY TECH GEO OS BAD</t>
  </si>
  <si>
    <t>TECH GEO OS BAD ROZWOJOWY</t>
  </si>
  <si>
    <t>ORION CORP</t>
  </si>
  <si>
    <t>OSOBOE OK BUERO RAZVITI MECH</t>
  </si>
  <si>
    <t>BUERO RAZVITI MECH OSOBOE OK</t>
  </si>
  <si>
    <t>MECH OSOBOE OK BUERO RAZVITI</t>
  </si>
  <si>
    <t>OSOBOE OK BUERO PC RAZVITIJU M</t>
  </si>
  <si>
    <t>RAZVITI MECH OSOBOE OK BUERO</t>
  </si>
  <si>
    <t>ORTHOSONICS LTD</t>
  </si>
  <si>
    <t>OOSOSONITSUKUSU LTD</t>
  </si>
  <si>
    <t>ORTHOSONICS LIMITED</t>
  </si>
  <si>
    <t>OTRASLEVOJ NI KHUDOZHEST</t>
  </si>
  <si>
    <t>KHUDOZHEST OTRASLEVOJ NI</t>
  </si>
  <si>
    <t>KHUDOZHESTVENNO OTRASLEVOJ NI</t>
  </si>
  <si>
    <t>OTRASLEVOJ NI KHUDOZHESTVENNO</t>
  </si>
  <si>
    <t>OTAKE &amp; CO LTD</t>
  </si>
  <si>
    <t>OTAKE TSUSHO KK</t>
  </si>
  <si>
    <t>OTAX XO LTD</t>
  </si>
  <si>
    <t>OOTATSUKUSU KK</t>
  </si>
  <si>
    <t>OTT HELMUT</t>
  </si>
  <si>
    <t>HELMUT OTT</t>
  </si>
  <si>
    <t>OSOBOE K BYURO I KOSMICHES</t>
  </si>
  <si>
    <t>BYURO I KOSMICHES OSOBOE K</t>
  </si>
  <si>
    <t>KOSM OSOBOE K B I</t>
  </si>
  <si>
    <t>KOSMICHES OSOBOE K BYURO I</t>
  </si>
  <si>
    <t>OSOBOE K B I KOSM</t>
  </si>
  <si>
    <t>OSOBOE K BYURO I KOSMICHESKIKH</t>
  </si>
  <si>
    <t>ORLOV EVGENIJ G</t>
  </si>
  <si>
    <t>EVGENIJ G ORLOV</t>
  </si>
  <si>
    <t>OSRAM LTD</t>
  </si>
  <si>
    <t>OSRAM LIMITED</t>
  </si>
  <si>
    <t>OSAKA ORGANIC CHEM IND</t>
  </si>
  <si>
    <t>OSAKA ORGANIC CHEM IND LTD</t>
  </si>
  <si>
    <t>OSAKA ORGANIC CHEMICAL INDUSTR</t>
  </si>
  <si>
    <t>OSAKA YUKI KAGAKU KOGYO      *</t>
  </si>
  <si>
    <t>ORLOV EVGENIJ D</t>
  </si>
  <si>
    <t>EVGENIJ D ORLOV</t>
  </si>
  <si>
    <t>OTTICA ARCETRI ISTITUTO NAZ</t>
  </si>
  <si>
    <t>ARCETRI ISTITUTO NAZ OTTICA</t>
  </si>
  <si>
    <t>ISTITUTO NAZ OTTICA ARCETRI</t>
  </si>
  <si>
    <t>ISTITUTO NAZIONALE DI OTTICA A</t>
  </si>
  <si>
    <t>OTSUKA PHARMA FACTORY INC</t>
  </si>
  <si>
    <t>FACTORY INC OTSUKA PHARMA</t>
  </si>
  <si>
    <t>OTSUKA PHARM FACTORY INC</t>
  </si>
  <si>
    <t>OTSUKA PHARMACEUT FACTORY INC</t>
  </si>
  <si>
    <t>OTSUKA PHARMACUTICAL FACTORY I</t>
  </si>
  <si>
    <t>PHARMA FACTORY INC OTSUKA</t>
  </si>
  <si>
    <t>OSBO HANDEL BV</t>
  </si>
  <si>
    <t>HANDEL BV OSBO</t>
  </si>
  <si>
    <t>HANDELSMAATSCHAAPIJ OSBO NV</t>
  </si>
  <si>
    <t>HANDELSMAATSCHAPPIJ OSBO B V</t>
  </si>
  <si>
    <t>OSBO B V HANDELSMAATSCHAPPIJ</t>
  </si>
  <si>
    <t>OSBO NV HANDELSMAATSCHAAPIJ</t>
  </si>
  <si>
    <t>OTTO FEUERFEST GMBH</t>
  </si>
  <si>
    <t>C OTTO FEUERFEST GMBH DR</t>
  </si>
  <si>
    <t>DOKUTORU TSUEE OTSUTOO FUOIERU</t>
  </si>
  <si>
    <t>FEUERFEST GMBH DR C OTTO</t>
  </si>
  <si>
    <t>FEUERFEST GMBH OTTO</t>
  </si>
  <si>
    <t>OTTO FEUERFEST GMBH DR C</t>
  </si>
  <si>
    <t>OTEFAL SPA</t>
  </si>
  <si>
    <t>OTEFAL S P A</t>
  </si>
  <si>
    <t>ORION CORP FERMION</t>
  </si>
  <si>
    <t>OROBICA SRL</t>
  </si>
  <si>
    <t>OROBICA S R L</t>
  </si>
  <si>
    <t>OSOVSKIJ EVGENIJ L</t>
  </si>
  <si>
    <t>EVGENIJ L OSOVSKIJ</t>
  </si>
  <si>
    <t>ORYZA OIL &amp; FAT CHEM</t>
  </si>
  <si>
    <t>CHEM ORYZA OIL &amp; FAT</t>
  </si>
  <si>
    <t>ORYZA OIL &amp; FAT CHEMICAL CO LT</t>
  </si>
  <si>
    <t>OSTERRIEDER MASCHF GMBH</t>
  </si>
  <si>
    <t>MASCHF GMBH OSTERRIEDER</t>
  </si>
  <si>
    <t>OSTERRIEDER GMBH MASCHINENFABR</t>
  </si>
  <si>
    <t>OTERO CO</t>
  </si>
  <si>
    <t>COMPANY OTERO</t>
  </si>
  <si>
    <t>OTERO COMPANY</t>
  </si>
  <si>
    <t>OROSCHAKOFF GEORGI</t>
  </si>
  <si>
    <t>GEORGI OROSCHAKOFF</t>
  </si>
  <si>
    <t>OSHIKAWA MASATO</t>
  </si>
  <si>
    <t>MASATO OSHIKAWA</t>
  </si>
  <si>
    <t>OTTER SCHUTZ GMBH</t>
  </si>
  <si>
    <t>OTTER SCHUTZ GES MBH</t>
  </si>
  <si>
    <t>OROS SYSTEMS LTD</t>
  </si>
  <si>
    <t>OROS SYSTEMS LIMITED</t>
  </si>
  <si>
    <t>OSTERMANN MOP WERKE</t>
  </si>
  <si>
    <t>VER MOP WERKE GEBR SALMON OSTE</t>
  </si>
  <si>
    <t>VER MOP WERKE GEBR SALOMON OST</t>
  </si>
  <si>
    <t>VER MOP WERKE SALMON OSTERMANN</t>
  </si>
  <si>
    <t>WERKE OSTERMANN MOP</t>
  </si>
  <si>
    <t>OTTS ENG CORP</t>
  </si>
  <si>
    <t>ENGINEERING CORP OTTS</t>
  </si>
  <si>
    <t>OTTS ENGINEERING CORP</t>
  </si>
  <si>
    <t>ORTMANN &amp; HERBST MASCH GMBH</t>
  </si>
  <si>
    <t>ORTMANN &amp; HERBST MASCHINEN UND</t>
  </si>
  <si>
    <t>OSAKA VACUUM LTD</t>
  </si>
  <si>
    <t>VACUUM LTD OSAKA</t>
  </si>
  <si>
    <t>OSCHATZ GMBH</t>
  </si>
  <si>
    <t>OSOBOE K BYURO GNI ENERGETICH</t>
  </si>
  <si>
    <t>BYURO GNI ENERGETICH OSOBOE K</t>
  </si>
  <si>
    <t>ENERGETICH OSOBOE K BYURO GNI</t>
  </si>
  <si>
    <t>OSOBOE K B N 1 GNI ENERGET I I</t>
  </si>
  <si>
    <t>OSOBOE K BYURO GNI ENERGETICHE</t>
  </si>
  <si>
    <t>OSOBOE K BYURO N GNI ENERGETIC</t>
  </si>
  <si>
    <t>ORTHOMET INC</t>
  </si>
  <si>
    <t>OSAKA INT TRADE CENTER CORP</t>
  </si>
  <si>
    <t>OSAKA INTERNATIONAL TRADE CENT</t>
  </si>
  <si>
    <t>OSAKA KOKUSAI BOEKI CENTER KK</t>
  </si>
  <si>
    <t>OSAKA RIKI KNIVES MFG</t>
  </si>
  <si>
    <t>KNIVES MFG OSAKA RIKI</t>
  </si>
  <si>
    <t>OOSAKA RIKI SEIZO KK</t>
  </si>
  <si>
    <t>OSAKA RIKI SEIZO KK</t>
  </si>
  <si>
    <t>RIKI KNIVES MFG OSAKA</t>
  </si>
  <si>
    <t>RIKI SEIZO KK OOSAKA</t>
  </si>
  <si>
    <t>RIKI SEIZO KK OSAKA</t>
  </si>
  <si>
    <t>SEIZO KK OOSAKA RIKI</t>
  </si>
  <si>
    <t>SEIZO KK OSAKA RIKI</t>
  </si>
  <si>
    <t>ORNALUX SA</t>
  </si>
  <si>
    <t>ORNALUX S A</t>
  </si>
  <si>
    <t>ORNBERG RICHARD</t>
  </si>
  <si>
    <t>BANERJEE DIPAK               2</t>
  </si>
  <si>
    <t>HELDMAN ELI                  3</t>
  </si>
  <si>
    <t>LELKES PETER                 4</t>
  </si>
  <si>
    <t>POLLARD HARVEY B             *</t>
  </si>
  <si>
    <t>RICHARD ORNBERG</t>
  </si>
  <si>
    <t>RICHIYAADO OONBAAGU</t>
  </si>
  <si>
    <t>YOUDIM MOUSSA                5</t>
  </si>
  <si>
    <t>ORPEGEN MED MOLEKULARBIOFORSCH</t>
  </si>
  <si>
    <t>ORPEGEN MEDIZINISCH MOLEKULARB</t>
  </si>
  <si>
    <t>ORUPEGEN MEDEITSUINISHIY MOREK</t>
  </si>
  <si>
    <t>ORION RADIO</t>
  </si>
  <si>
    <t>ORION RADIO ES VILLAMASSAGI VA</t>
  </si>
  <si>
    <t>ORION RADIO ES VILLAMOSSAGI VA</t>
  </si>
  <si>
    <t>ORION RADIO ES VILLAYOSSAGI VA</t>
  </si>
  <si>
    <t>ORION RADIO VILLAMOSSAGI VALLA</t>
  </si>
  <si>
    <t>RADIO ORION</t>
  </si>
  <si>
    <t>OSAKA PEARL CO INC</t>
  </si>
  <si>
    <t>OSAKA PEARL CO KK</t>
  </si>
  <si>
    <t>OUCHI SHINKO KAGAKU KOGYO KK</t>
  </si>
  <si>
    <t>KAGAKU KOGYO K K OUCHI SHINKO</t>
  </si>
  <si>
    <t>KAGAKU KOGYO KK OOCHI SHINKO</t>
  </si>
  <si>
    <t>KAGAKU KOGYO KK OUCHI SHINKO</t>
  </si>
  <si>
    <t>KAGAKU KOGYO KK OUCHI SHINKOU</t>
  </si>
  <si>
    <t>KOGYO K K OUCHI SHINKO KAGAKU</t>
  </si>
  <si>
    <t>KOGYO KK OOCHI SHINKO KAGAKU</t>
  </si>
  <si>
    <t>KOGYO KK OUCHI SHINKO KAGAKU</t>
  </si>
  <si>
    <t>KOGYO KK OUCHI SHINKOU KAGAKU</t>
  </si>
  <si>
    <t>OOCHI SHINKO KAGAKU KOGYO KK</t>
  </si>
  <si>
    <t>OOUCHI SHINKOU KAGAKU KOGYO KK</t>
  </si>
  <si>
    <t>OOUCHI SHINKOU KAGAKU KOUGIYOU</t>
  </si>
  <si>
    <t>OUCHI SHINKO CHEM IND</t>
  </si>
  <si>
    <t>OUCHI SHINKO CHEMICAL IND</t>
  </si>
  <si>
    <t>OUCHI SHINKO KAGAKU KOGYO K K</t>
  </si>
  <si>
    <t>OUCHI SHINKO KAGAKU KOGYO KABU</t>
  </si>
  <si>
    <t>OUCHI SHINKOU KAGAKU KOGYO KK</t>
  </si>
  <si>
    <t>OUCHI SINKO KAGAKU KOGYO KABUS</t>
  </si>
  <si>
    <t>SHINKO KAGAKU KOGYO K K OUCHI</t>
  </si>
  <si>
    <t>SHINKO KAGAKU KOGYO KK OOCHI</t>
  </si>
  <si>
    <t>SHINKO KAGAKU KOGYO KK OUCHI</t>
  </si>
  <si>
    <t>SHINKOU KAGAKU KOGYO KK OUCHI</t>
  </si>
  <si>
    <t>OS BAD ROZWOJOWY DZWIGNIC</t>
  </si>
  <si>
    <t>DZWIGNIC OS BAD ROZWOJOWY</t>
  </si>
  <si>
    <t>OS BAD ROZWOJOWY DZWIGNI I URZ</t>
  </si>
  <si>
    <t>OS BAD ROZWOJOWY DZWIGNIC I UR</t>
  </si>
  <si>
    <t>ROZWOJOWY DZWIGNIC OS BAD</t>
  </si>
  <si>
    <t>OSBOE K BYURO TECH KIBERNETIK</t>
  </si>
  <si>
    <t>BYURO TECH KIBERNETIK OSBOE K</t>
  </si>
  <si>
    <t>KIBERNETIK OSBOE K BYURO TECH</t>
  </si>
  <si>
    <t>OSOBOE K B TEKHN KIB LE POLT I</t>
  </si>
  <si>
    <t>OSOBOE K BYURO TECH KIBERNETIK</t>
  </si>
  <si>
    <t>TECH KIBERNETIK OSBOE K BYURO</t>
  </si>
  <si>
    <t>OSMONICS INC</t>
  </si>
  <si>
    <t>OTTAVIANI LILIANA</t>
  </si>
  <si>
    <t>LILIANA OTTAVIANI</t>
  </si>
  <si>
    <t>OTTAVIANI</t>
  </si>
  <si>
    <t>ORTHOJECT LTD</t>
  </si>
  <si>
    <t>OOSOJIEKUTO LTD</t>
  </si>
  <si>
    <t>ORTHOJECT LIMITED</t>
  </si>
  <si>
    <t>OSBORN MFG CORP</t>
  </si>
  <si>
    <t>MANUFACTURING CORP OSBORN</t>
  </si>
  <si>
    <t>OSBORN MANUFACTURING CORP</t>
  </si>
  <si>
    <t>OSBORN MANUFACTURING CORPORATI</t>
  </si>
  <si>
    <t>OZUBOON MFG CORP ZA</t>
  </si>
  <si>
    <t>OTTY MALCOLM</t>
  </si>
  <si>
    <t>MALCOLM OTTY</t>
  </si>
  <si>
    <t>OSTER CO A J</t>
  </si>
  <si>
    <t>A J OSTER CO</t>
  </si>
  <si>
    <t>OSHIKA SHINKO CO</t>
  </si>
  <si>
    <t>OOSHIKA SHINKO KK</t>
  </si>
  <si>
    <t>OOSHIKA SHINKOU KK</t>
  </si>
  <si>
    <t>OSHIKA SHINKO CO LTD</t>
  </si>
  <si>
    <t>OSHIKA SHINKO CO LTD HIGUCHI M</t>
  </si>
  <si>
    <t>SHINKO CO LTD OSHIKA</t>
  </si>
  <si>
    <t>SHINKO CO OSHIKA</t>
  </si>
  <si>
    <t>SHINKOU KK OOSHIKA</t>
  </si>
  <si>
    <t>OSAKA KASEI KK</t>
  </si>
  <si>
    <t>KASEI KK OSAKA</t>
  </si>
  <si>
    <t>OTO MELARA SPA</t>
  </si>
  <si>
    <t>OTO MELARA S P A</t>
  </si>
  <si>
    <t>OTT ERWIN AG</t>
  </si>
  <si>
    <t>ERWIN AG OTT</t>
  </si>
  <si>
    <t>ERWIN OTT AG</t>
  </si>
  <si>
    <t>OTT AG ERWIN</t>
  </si>
  <si>
    <t>OSHIO SANGYO KK</t>
  </si>
  <si>
    <t>OSHIO SANGIYOU KK</t>
  </si>
  <si>
    <t>SANGIYOU KK OSHIO</t>
  </si>
  <si>
    <t>SANGYO KK OSHIO</t>
  </si>
  <si>
    <t>OTSUKA &amp; CO LTD</t>
  </si>
  <si>
    <t>OHTSUKA CO LTD</t>
  </si>
  <si>
    <t>OTTERMILL LTD</t>
  </si>
  <si>
    <t>OTTERMILL LIMITED</t>
  </si>
  <si>
    <t>OTTERMILL LTD MFG</t>
  </si>
  <si>
    <t>OSTHOFF BAYERNSTALL</t>
  </si>
  <si>
    <t>BAYERNSTALL HERBERT OSTHOFF</t>
  </si>
  <si>
    <t>BAYERNSTALL OSTHOFF</t>
  </si>
  <si>
    <t>HERBERT OSTHOFF BAYERNSTALL</t>
  </si>
  <si>
    <t>OSTHOFF BAYERNSTALL HERBERT</t>
  </si>
  <si>
    <t>OSTROUMOV BORIS V</t>
  </si>
  <si>
    <t>BORIS V OSTROUMOV</t>
  </si>
  <si>
    <t>OSAKA MEASURING INSTR MFG</t>
  </si>
  <si>
    <t>DAIKEI KK</t>
  </si>
  <si>
    <t>INSTR MFG OSAKA MEASURING</t>
  </si>
  <si>
    <t>MEASURING INSTR MFG OSAKA</t>
  </si>
  <si>
    <t>OSTERMANN KG ELEKTROTECH</t>
  </si>
  <si>
    <t>ELEKTROTECH OSTERMANN KG</t>
  </si>
  <si>
    <t>ELEKTROTECHNIK OSTERMANN KG</t>
  </si>
  <si>
    <t>OSTERMANN KG ELEKTROTECHNIK</t>
  </si>
  <si>
    <t>ORION ELECTRIC CO LTD</t>
  </si>
  <si>
    <t>ORION ELECTRIC COMPANY LTD</t>
  </si>
  <si>
    <t>ORLANDO PLASTICOS IND LTDA</t>
  </si>
  <si>
    <t>IND DE PLASTICOS ORLANDO LTDA</t>
  </si>
  <si>
    <t>LTDA IND DE PLASTICOS ORLANDO</t>
  </si>
  <si>
    <t>LTDA ORLANDO PLASTICOS IND</t>
  </si>
  <si>
    <t>ORLANDO LTDA IND DE PLASTICOS</t>
  </si>
  <si>
    <t>PLASTICOS IND LTDA ORLANDO</t>
  </si>
  <si>
    <t>PLASTICOS ORLANDO LTDA IND DE</t>
  </si>
  <si>
    <t>OSSENBERG SCHULE &amp; SOEHNE</t>
  </si>
  <si>
    <t>FR OSSENBERG SCHULE &amp; SOEHNE K</t>
  </si>
  <si>
    <t>FRIEDRICH OSSENBERG SCHULE &amp; S</t>
  </si>
  <si>
    <t>OSSENBERG SCHULE &amp; SOEHNE GMBH</t>
  </si>
  <si>
    <t>OTSU KEORI CO LTD</t>
  </si>
  <si>
    <t>OTSU KEORI KK</t>
  </si>
  <si>
    <t>ORTS ANTONULF GOETZ</t>
  </si>
  <si>
    <t>ANTONULF GOETZ ORTS</t>
  </si>
  <si>
    <t>GOETZ ORTS ANTONULF</t>
  </si>
  <si>
    <t>ORTHO KINETICS INC</t>
  </si>
  <si>
    <t>OSHINO SANGYO CO LTD</t>
  </si>
  <si>
    <t>OSHINO SANGYO KK</t>
  </si>
  <si>
    <t>OSAKA MOTOR WHEEL</t>
  </si>
  <si>
    <t>MOTOR WHEEL OSAKA</t>
  </si>
  <si>
    <t>OOSAKA SHARIN SEIZO KK</t>
  </si>
  <si>
    <t>SEIZO KK OOSAKA SHARIN</t>
  </si>
  <si>
    <t>SHARIN SEIZO KK OOSAKA</t>
  </si>
  <si>
    <t>WHEEL OSAKA MOTOR</t>
  </si>
  <si>
    <t>OSAKI SUISAN KK</t>
  </si>
  <si>
    <t>SUISAN KK OSAKI</t>
  </si>
  <si>
    <t>OSTERTAG WERKE GMBH</t>
  </si>
  <si>
    <t>OSTERTAG WERKE GMBH SICHERHEIT</t>
  </si>
  <si>
    <t>WERKE GMBH OSTERTAG</t>
  </si>
  <si>
    <t>ORTLINGHAUS ULRICH</t>
  </si>
  <si>
    <t>ORTLINGHAUS URLICH</t>
  </si>
  <si>
    <t>ULRICH ORTLINGHAUS</t>
  </si>
  <si>
    <t>URLICH ORTLINGHAUS</t>
  </si>
  <si>
    <t>OSTLUND AS</t>
  </si>
  <si>
    <t>O C OESTLUND A S</t>
  </si>
  <si>
    <t>OC OSTLUND AS</t>
  </si>
  <si>
    <t>OESTLUND A S O C</t>
  </si>
  <si>
    <t>OSTLUND AS OC</t>
  </si>
  <si>
    <t>ORLANDO &amp; FIGLI MARIO SPA</t>
  </si>
  <si>
    <t>MARIO ORLANDO E FIGLI S P A</t>
  </si>
  <si>
    <t>MARIO ORLANDO E FIGLI S R L</t>
  </si>
  <si>
    <t>OSBY SJUKVARDSPRODUKTER AB</t>
  </si>
  <si>
    <t>OSBY SJUKVAARDSPRODUKTER AB</t>
  </si>
  <si>
    <t>SJUKVAARDSPRODUKTER AB OSBY</t>
  </si>
  <si>
    <t>SJUKVARDSPRODUKTER AB OSBY</t>
  </si>
  <si>
    <t>OSTHER KURT BAEKGAARD</t>
  </si>
  <si>
    <t>BAEKGAARD OSTHER DR KURT</t>
  </si>
  <si>
    <t>BAEKGAARD OSTHER KURT</t>
  </si>
  <si>
    <t>BATSUKUGAADO OOSUTAA KAATO</t>
  </si>
  <si>
    <t>KAATO BATSUKUGAADO OOSUTAA</t>
  </si>
  <si>
    <t>KURT BAEKGAARD OSTHER</t>
  </si>
  <si>
    <t>KURT BAEKGAARD OSTHER DR</t>
  </si>
  <si>
    <t>OOSUTAA KAATO BATSUKUGAADO</t>
  </si>
  <si>
    <t>OSTHER DR KURT BAEKGAARD</t>
  </si>
  <si>
    <t>OUEST FABRICAT METALL</t>
  </si>
  <si>
    <t>FABRICAT METALL OUEST</t>
  </si>
  <si>
    <t>METALL OUEST FABRICAT</t>
  </si>
  <si>
    <t>OUEST FABRICATIONS METALLIQUES</t>
  </si>
  <si>
    <t>OSTLUND ROLAND</t>
  </si>
  <si>
    <t>ROLAND OSTLUND</t>
  </si>
  <si>
    <t>OS BAD ROZWOJOWY KOMPUTEROWYCH</t>
  </si>
  <si>
    <t>OTTE WOLF DIETER</t>
  </si>
  <si>
    <t>DIETER OTTE WOLF</t>
  </si>
  <si>
    <t>OTSUTE UORUFUDEIITAA</t>
  </si>
  <si>
    <t>OTTE WOLF DIETER DR</t>
  </si>
  <si>
    <t>UORUFUDEIITAA OTSUTE</t>
  </si>
  <si>
    <t>WOLF DIETER OTTE</t>
  </si>
  <si>
    <t>ORTHODONTIE RESEARCH BV</t>
  </si>
  <si>
    <t>ORTHODONTIE RESEARCH B V</t>
  </si>
  <si>
    <t>OSAKA SEIKANSHO CO LTD</t>
  </si>
  <si>
    <t>OSAKA SEIKANSHO KK</t>
  </si>
  <si>
    <t>OUELLETTE THOMAS C JR</t>
  </si>
  <si>
    <t>THOMAS C OUELLETTE JR</t>
  </si>
  <si>
    <t>ORTOLANI LEONE</t>
  </si>
  <si>
    <t>LEONE ORTOLANI</t>
  </si>
  <si>
    <t>ORUTORANI REOONE</t>
  </si>
  <si>
    <t>REOONE ORUTORANI</t>
  </si>
  <si>
    <t>OSBORNE DAVID ALAN</t>
  </si>
  <si>
    <t>DAVID ALAN OSBORNE</t>
  </si>
  <si>
    <t>OSTERMAYER FRANZ</t>
  </si>
  <si>
    <t>FRANZ OSTERMAYER</t>
  </si>
  <si>
    <t>ORNA IPLAST SAS</t>
  </si>
  <si>
    <t>ORNA IPLAST S A S</t>
  </si>
  <si>
    <t>OSSBERGER TURBINEN</t>
  </si>
  <si>
    <t>OSSBERGER TURBINENFAB</t>
  </si>
  <si>
    <t>OSSBERGER TURBINENFABRIK</t>
  </si>
  <si>
    <t>OSSBERGER TURBINENFABRIK FA</t>
  </si>
  <si>
    <t>OSSBERGER TURBINENFABRIK FIRMA</t>
  </si>
  <si>
    <t>OSSBERGER TURBINENFABRIK GMBH</t>
  </si>
  <si>
    <t>OSSBERGER TURBINNENFABRIK FIRM</t>
  </si>
  <si>
    <t>OSUBERUGAA TORUBINENFUABURIIKU</t>
  </si>
  <si>
    <t>OSUBERUGAA TOURUBINENFUABURIIK</t>
  </si>
  <si>
    <t>TURBINEN OSSBERGER</t>
  </si>
  <si>
    <t>TURBINENFAB OSSBERGER</t>
  </si>
  <si>
    <t>TURBINENFABRIK FA OSSBERGER</t>
  </si>
  <si>
    <t>TURBINENFABRIK GMBH OSSBERGER</t>
  </si>
  <si>
    <t>TURBINENFABRIK OSSBERGER</t>
  </si>
  <si>
    <t>OSTHOFF FA WALTER</t>
  </si>
  <si>
    <t>OSTHOFF W</t>
  </si>
  <si>
    <t>OSTHOFF WALTER</t>
  </si>
  <si>
    <t>WALTER OSTHOFF</t>
  </si>
  <si>
    <t>WALTER OSTHOFF FA</t>
  </si>
  <si>
    <t>OSTACO AG</t>
  </si>
  <si>
    <t>OSTACO A G</t>
  </si>
  <si>
    <t>OSTERBERGS FABRIKS AB</t>
  </si>
  <si>
    <t>FABRIK OESTERBERGS</t>
  </si>
  <si>
    <t>FABRIKS AB FIRMA OSTERBERGS</t>
  </si>
  <si>
    <t>FABRIKS AB OESTERBERGS</t>
  </si>
  <si>
    <t>FABRIKS AB OSTERBERGS</t>
  </si>
  <si>
    <t>FIRMA OSTERBERGS FABRIKS AB</t>
  </si>
  <si>
    <t>OESTERBERGS FABRIK</t>
  </si>
  <si>
    <t>OESTERBERGS FABRIKS AB</t>
  </si>
  <si>
    <t>OSTERBERGS FAB AB</t>
  </si>
  <si>
    <t>OSTERBERGS FABRIKS AB FIRMA</t>
  </si>
  <si>
    <t>OTEC DEVELOPMENTS</t>
  </si>
  <si>
    <t>OS BAD ROZWOJOWY PRZEM POLIGR</t>
  </si>
  <si>
    <t>OS BAD ROZWOJOWY PRZEMYSLU PLY</t>
  </si>
  <si>
    <t>OS BAD ROZWOJOWY PRZEMYSLU POL</t>
  </si>
  <si>
    <t>POLIGR OS BAD ROZWOJOWY PRZEM</t>
  </si>
  <si>
    <t>PRZEM POLIGR OS BAD ROZWOJOWY</t>
  </si>
  <si>
    <t>ROZWOJOWY PRZEM POLIGR OS BAD</t>
  </si>
  <si>
    <t>OTSUKA NUTRITION RES INST</t>
  </si>
  <si>
    <t>INST ORA OTSUKA NUTRITION RES</t>
  </si>
  <si>
    <t>INST OTSUKA NUTRITION RES</t>
  </si>
  <si>
    <t>NUTRITION RES INST ORA OTSUKA</t>
  </si>
  <si>
    <t>NUTRITION RES INST OTSUKA</t>
  </si>
  <si>
    <t>NUTRITION RESEARCH ORA OTSUKA</t>
  </si>
  <si>
    <t>ORA OTSUKA NUTRITION RES INST</t>
  </si>
  <si>
    <t>ORA OTSUKA NUTRITION RESEARCH</t>
  </si>
  <si>
    <t>OTSUKA NUTRITION RES INST ORA</t>
  </si>
  <si>
    <t>OTSUKA NUTRITION RESEARCH INST</t>
  </si>
  <si>
    <t>OTSUKA NUTRITION RESEARCH ORA</t>
  </si>
  <si>
    <t>RESEARCH ORA OTSUKA NUTRITION</t>
  </si>
  <si>
    <t>OTDEL IZUCHENIYA EKSPLUATAT</t>
  </si>
  <si>
    <t>EKSPLUATAT OTDEL IZUCHENIYA</t>
  </si>
  <si>
    <t>IZUCHENIYA EKSPLUATAT OTDEL</t>
  </si>
  <si>
    <t>OTDEL IZUCHENIYA EKSPLUATATSII</t>
  </si>
  <si>
    <t>OSTFRIES BAUSTOFFWERK GMBH</t>
  </si>
  <si>
    <t>BAUSTOFFWERK GMBH OSTFRIES</t>
  </si>
  <si>
    <t>OSTFRIESISCHES BAUSTOFFWERK GM</t>
  </si>
  <si>
    <t>OTTERBECK SCHUHFAB</t>
  </si>
  <si>
    <t>OTTERBECK KG SCHUHFABRIKEN</t>
  </si>
  <si>
    <t>SCHUHFAB OTTERBECK</t>
  </si>
  <si>
    <t>SCHUHFABRIKEN OTTERBECK KG</t>
  </si>
  <si>
    <t>ORION KASEI KK</t>
  </si>
  <si>
    <t>OTTAR INNOVATION HANDELSBOLAG</t>
  </si>
  <si>
    <t>HANDELSBOLAG OTTAR INNOVATION</t>
  </si>
  <si>
    <t>INNOVATION HANDELSBOLAG OTTAR</t>
  </si>
  <si>
    <t>OTTAR INNOVATIONER HANDELSBOLA</t>
  </si>
  <si>
    <t>OS BAD ROZWOJOWY SYST MECH</t>
  </si>
  <si>
    <t>MECH OS BAD ROZWOJOWY SYST</t>
  </si>
  <si>
    <t>MEKH OS BAD ROZVOEVY SYSTEMUV</t>
  </si>
  <si>
    <t>OS BAD ROZVOEVY SYSTEMUV MEKH</t>
  </si>
  <si>
    <t>OS BAD ROZWOJOWY SYSTEMOW MECH</t>
  </si>
  <si>
    <t>OSRODEK BADAWCZO ROZWOJOWY MEC</t>
  </si>
  <si>
    <t>ROZVOEVY SYSTEMUV MEKH OS BAD</t>
  </si>
  <si>
    <t>ROZWOJOWY SYST MECH OS BAD</t>
  </si>
  <si>
    <t>SYST MECH OS BAD ROZWOJOWY</t>
  </si>
  <si>
    <t>SYSTEMUV MEKH OS BAD ROZVOEVY</t>
  </si>
  <si>
    <t>OTTIS JIRI</t>
  </si>
  <si>
    <t>OTTIS JIRI ING</t>
  </si>
  <si>
    <t>OTT HERMANN</t>
  </si>
  <si>
    <t>HERMANN OTT</t>
  </si>
  <si>
    <t>OSHITA SANGYO KK</t>
  </si>
  <si>
    <t>OOSHITA SANGYO KK</t>
  </si>
  <si>
    <t>OSUMI SYNTHETIC RESIN IND</t>
  </si>
  <si>
    <t>IRIS                         *</t>
  </si>
  <si>
    <t>OSUMI JUSHI KOGYO KK</t>
  </si>
  <si>
    <t>ORWA AVFALLSKOMPRIMATOR AB</t>
  </si>
  <si>
    <t>AVFALLSKOMPRIMATOR A B ORWA</t>
  </si>
  <si>
    <t>AVFALLSKOMPRIMATOR AB ORWA</t>
  </si>
  <si>
    <t>ORWA AVFALLSKOMPRIMATOR A B</t>
  </si>
  <si>
    <t>OSUMI SANGYO KK</t>
  </si>
  <si>
    <t>OOSUMI SANGIYOU KK</t>
  </si>
  <si>
    <t>SANGIYOU KK OOSUMI</t>
  </si>
  <si>
    <t>SANGYO KK OSUMI</t>
  </si>
  <si>
    <t>ORTHOSTETICA SRL</t>
  </si>
  <si>
    <t>ORTHOSTETICA S R L</t>
  </si>
  <si>
    <t>OSAKA DENKI CO LTD</t>
  </si>
  <si>
    <t>DENKI CO LTD OSAKA</t>
  </si>
  <si>
    <t>DENKI CO OSAKA</t>
  </si>
  <si>
    <t>DENKI KK OOSAKA</t>
  </si>
  <si>
    <t>DENKI KK OSAKA</t>
  </si>
  <si>
    <t>OOSAKA DENKI KK</t>
  </si>
  <si>
    <t>OSAKA DENKI CO</t>
  </si>
  <si>
    <t>OSAKA DENKI KK</t>
  </si>
  <si>
    <t>OSOBOE PK T BYURO DN ELEKT</t>
  </si>
  <si>
    <t>BYURO DN ELEKT OSOBOE PK T</t>
  </si>
  <si>
    <t>ELEKT OSOBOE PK T BYURO DN</t>
  </si>
  <si>
    <t>OSOBOE PK T BYURO DN ELEKTROVO</t>
  </si>
  <si>
    <t>ORQIS MEDICAL CORP</t>
  </si>
  <si>
    <t>ORQIS MEDICAL CORPORATION</t>
  </si>
  <si>
    <t>OSRAM FABRIKKEN AS</t>
  </si>
  <si>
    <t>OSRAM FABRIKER A S</t>
  </si>
  <si>
    <t>OSRAM FABRIKER AS</t>
  </si>
  <si>
    <t>OSRAM FABRIKKEN A S</t>
  </si>
  <si>
    <t>OSTRENKO NIKOLAJ S</t>
  </si>
  <si>
    <t>NIKOLAJ S OSTRENKO</t>
  </si>
  <si>
    <t>NIKOLAJ SERGEEVIC OSTRENKO</t>
  </si>
  <si>
    <t>OSTRENKO NIKOLAI SERGEEVICH</t>
  </si>
  <si>
    <t>OSTRENKO NIKOLAJ SERGEEVIC</t>
  </si>
  <si>
    <t>SERGEEVIC OSTRENKO NIKOLAJ</t>
  </si>
  <si>
    <t>OSAKA PREFECTURE</t>
  </si>
  <si>
    <t>OOSAKAFU</t>
  </si>
  <si>
    <t>OSAKA PREF GOV</t>
  </si>
  <si>
    <t>OSAKA PREFECTURAL GOVERNMENT</t>
  </si>
  <si>
    <t>OSAKAFU</t>
  </si>
  <si>
    <t>OTDEL VOD KHOZYAJSTVA PROMY</t>
  </si>
  <si>
    <t>KHOZYAJSTVA PROMY OTDEL VOD</t>
  </si>
  <si>
    <t>OTDEL VODNOGO KHOZYAJSTVA PROM</t>
  </si>
  <si>
    <t>PROMY OTDEL VOD KHOZYAJSTVA</t>
  </si>
  <si>
    <t>OSAKA SEIKO GLASS KK</t>
  </si>
  <si>
    <t>OSG CORP</t>
  </si>
  <si>
    <t>O S G CORP</t>
  </si>
  <si>
    <t>OO ESU JII HANBEI KK</t>
  </si>
  <si>
    <t>OSG CORPORATION</t>
  </si>
  <si>
    <t>OSG HANVI CO LTD</t>
  </si>
  <si>
    <t>OSTERMANN &amp; SCHEIWE GMBH &amp; CO</t>
  </si>
  <si>
    <t>CHEIWE GMBH ET C OSTERMANN ET</t>
  </si>
  <si>
    <t>OSTERMANN &amp; SCHEIWE</t>
  </si>
  <si>
    <t>OSTERMANN AND SCHEIWE GMBH AND</t>
  </si>
  <si>
    <t>OSTERMANN ET CHEIWE GMBH ET C</t>
  </si>
  <si>
    <t>OSTERMANN ET SCHEIWE GMBH ET C</t>
  </si>
  <si>
    <t>SCHEIWE GMBH &amp; CO OSTERMANN &amp;</t>
  </si>
  <si>
    <t>SCHEIWE OSTERMANN &amp;</t>
  </si>
  <si>
    <t>OUTDOOR IND LTD</t>
  </si>
  <si>
    <t>OUTDOOR IND LIMITED</t>
  </si>
  <si>
    <t>OTO MILLS SPA</t>
  </si>
  <si>
    <t>OTO MILLS S P A</t>
  </si>
  <si>
    <t>OSTA WERKE GMBH</t>
  </si>
  <si>
    <t>OSTA WERKE BERLIN MOEBELINDUST</t>
  </si>
  <si>
    <t>OSTA WERKE KUECHENMOEBELFAB GM</t>
  </si>
  <si>
    <t>OSTA WERKE KUECHENMOEBELFABRIK</t>
  </si>
  <si>
    <t>WERKE GMBH OSTA</t>
  </si>
  <si>
    <t>ORLANDI STUDIO</t>
  </si>
  <si>
    <t>STUDIO ASSOCIATO ORLANDI</t>
  </si>
  <si>
    <t>ORSTAVIK DAG</t>
  </si>
  <si>
    <t>DAG ORSTAVIK</t>
  </si>
  <si>
    <t>ORR GRAHAM FREDERICK</t>
  </si>
  <si>
    <t>GRAHAM FREDERICK ORR</t>
  </si>
  <si>
    <t>ORTHODYNE ELECTRONICS CORP</t>
  </si>
  <si>
    <t>OOSODAIN ELECTRON CORP</t>
  </si>
  <si>
    <t>ORTIC AB</t>
  </si>
  <si>
    <t>ORTIC A B</t>
  </si>
  <si>
    <t>ORNAGO HYDRO ALLUMINIO</t>
  </si>
  <si>
    <t>HYDRO ALLUMINIO ORNAGO S P A</t>
  </si>
  <si>
    <t>HYDRO ALLUMINIO ORNAGO SPA</t>
  </si>
  <si>
    <t>OSBORN MFG CO</t>
  </si>
  <si>
    <t>COMPANY OSBORN MANUFACTURING</t>
  </si>
  <si>
    <t>MANUFACTURING COMPANY OSBORN</t>
  </si>
  <si>
    <t>OSBORN MANUFACTURING COMPANY</t>
  </si>
  <si>
    <t>OSBORN MFG CO THE</t>
  </si>
  <si>
    <t>OSBORN MFG COMPANY</t>
  </si>
  <si>
    <t>OSTROM CARL OLOF</t>
  </si>
  <si>
    <t>CARL OLOF OSTROM</t>
  </si>
  <si>
    <t>OLOF OSTROM CARL</t>
  </si>
  <si>
    <t>OSBORNE STEUART DOUGLAS</t>
  </si>
  <si>
    <t>STEUART DOUGLAS OSBORNE</t>
  </si>
  <si>
    <t>ORTLIEB &amp; CIE JULIUS</t>
  </si>
  <si>
    <t>JULIUS ORTLIEB &amp; CIE</t>
  </si>
  <si>
    <t>OSTERMANN FA W &amp; M</t>
  </si>
  <si>
    <t>OSTERMANN W &amp; M</t>
  </si>
  <si>
    <t>OSTERMANN W UND M</t>
  </si>
  <si>
    <t>W &amp; M OSTERMANN</t>
  </si>
  <si>
    <t>W &amp; M OSTERMANN FA</t>
  </si>
  <si>
    <t>W UND M OSTERMANN</t>
  </si>
  <si>
    <t>OSAKA SODA CO LTD</t>
  </si>
  <si>
    <t>COMPANY LIMITED OSAKA SODA</t>
  </si>
  <si>
    <t>KABUSHIKI KAISHA OSAKA SODA</t>
  </si>
  <si>
    <t>KAISHA OSAKA SODA KABUSHIKI</t>
  </si>
  <si>
    <t>OOSAKA SOODA KK</t>
  </si>
  <si>
    <t>OSAKA SODA</t>
  </si>
  <si>
    <t>OSAKA SODA CO</t>
  </si>
  <si>
    <t>OSAKA SODA CO L D</t>
  </si>
  <si>
    <t>OSAKA SODA COMPANY LIMITED</t>
  </si>
  <si>
    <t>OSAKA SODA K K</t>
  </si>
  <si>
    <t>OSAKA SODA KABUSHIKI KAISHA</t>
  </si>
  <si>
    <t>OSAKA SODA KK</t>
  </si>
  <si>
    <t>OSAKA SOODA KK</t>
  </si>
  <si>
    <t>SODA CO L D OSAKA</t>
  </si>
  <si>
    <t>SODA CO LTD OSAKA</t>
  </si>
  <si>
    <t>SODA CO OSAKA</t>
  </si>
  <si>
    <t>SODA COMPANY LIMITED OSAKA</t>
  </si>
  <si>
    <t>SODA K K OSAKA</t>
  </si>
  <si>
    <t>SODA KABUSHIKI KAISHA OSAKA</t>
  </si>
  <si>
    <t>SODA KK OSAKA</t>
  </si>
  <si>
    <t>SODA OSAKA</t>
  </si>
  <si>
    <t>SOODA KK OOSAKA</t>
  </si>
  <si>
    <t>ORONZIO NORA DE</t>
  </si>
  <si>
    <t>NORA DE ORONZIO</t>
  </si>
  <si>
    <t>NORA ORONZIO DE</t>
  </si>
  <si>
    <t>NORA S P A ORONZIO DE</t>
  </si>
  <si>
    <t>ORONZIO DE NORA</t>
  </si>
  <si>
    <t>OS BAD ROZWOJOWY ELEKT PROZNI</t>
  </si>
  <si>
    <t>ELEKT PROZNI OS BAD ROZWOJOWY</t>
  </si>
  <si>
    <t>OS BAD ROZWOJOWY ELEKTRONIKI P</t>
  </si>
  <si>
    <t>PROZNI OS BAD ROZWOJOWY ELEKT</t>
  </si>
  <si>
    <t>ROZWOJOWY ELEKT PROZNI OS BAD</t>
  </si>
  <si>
    <t>OSTLUND O C AS</t>
  </si>
  <si>
    <t>O C OSTLUND A S</t>
  </si>
  <si>
    <t>O C OSTLUND AS</t>
  </si>
  <si>
    <t>OSTLUND A S O C</t>
  </si>
  <si>
    <t>OSTLUND AS O C</t>
  </si>
  <si>
    <t>OSTLUND O C A S</t>
  </si>
  <si>
    <t>OSTLUND O S A S</t>
  </si>
  <si>
    <t>OSAKA BOEKI KAISHA LTD</t>
  </si>
  <si>
    <t>OSAKA BOEKI KK</t>
  </si>
  <si>
    <t>OSTHUES &amp; BAHLMANN</t>
  </si>
  <si>
    <t>BAHLMANN KG OSTHUES &amp;</t>
  </si>
  <si>
    <t>BAHLMANN OSTHUES &amp;</t>
  </si>
  <si>
    <t>OSTHUES &amp; BAHLMANN KG</t>
  </si>
  <si>
    <t>OTDEL PROEKT KOMPLEKS OBOR</t>
  </si>
  <si>
    <t>KOMPLEKS OBOR OTDEL PROEKT</t>
  </si>
  <si>
    <t>OBOR OTDEL PROEKT KOMPLEKS</t>
  </si>
  <si>
    <t>OTDEL PROEKT KOMPLEKSNOGO OBOR</t>
  </si>
  <si>
    <t>PROEKT KOMPLEKS OBOR OTDEL</t>
  </si>
  <si>
    <t>ORTHOPAEDIC CASTING LAB</t>
  </si>
  <si>
    <t>CASTING LAB ORTHOPAEDIC</t>
  </si>
  <si>
    <t>ORTHOPAEDIC CASTING LABORATORY</t>
  </si>
  <si>
    <t>ORSTOM</t>
  </si>
  <si>
    <t>INST FR RECH SCIENT DEV ORSTOM</t>
  </si>
  <si>
    <t>INST FRANCAIS DE RECH SCIENT P</t>
  </si>
  <si>
    <t>POUR DEV COOP ORSTOM INST FRAN</t>
  </si>
  <si>
    <t>OSHIMA TEKKOSHO KK</t>
  </si>
  <si>
    <t>OOSHIMA TEKKOSHO KK</t>
  </si>
  <si>
    <t>OOSHIMA TETSUKOSHO KK</t>
  </si>
  <si>
    <t>OSHIMA IRON WORKS CO LTD</t>
  </si>
  <si>
    <t>OSHIMA TEKKOJO KK</t>
  </si>
  <si>
    <t>TEKKOSHO KK OOSHIMA</t>
  </si>
  <si>
    <t>TEKKOSHO KK OSHIMA</t>
  </si>
  <si>
    <t>TETSUKOSHO KK OOSHIMA</t>
  </si>
  <si>
    <t>ORIS METALLBAU KG RIEHLE H</t>
  </si>
  <si>
    <t>HANS ORIS METALLBAU KG RIEHLE</t>
  </si>
  <si>
    <t>HANS REIHLE ORIS METALLBAU KG</t>
  </si>
  <si>
    <t>HANS RIEHLE ORIS METALLBAU KG</t>
  </si>
  <si>
    <t>HANS RIEHLE ORIS METALLBAUKG</t>
  </si>
  <si>
    <t>HANS RIEHLE OTIS METALLBAU KG</t>
  </si>
  <si>
    <t>METALLBAU KG HANS REIHLE ORIS</t>
  </si>
  <si>
    <t>METALLBAU KG HANS RIEHLE ORIS</t>
  </si>
  <si>
    <t>METALLBAU KG HANS RIEHLE OTIS</t>
  </si>
  <si>
    <t>METALLBAU KG ORIS</t>
  </si>
  <si>
    <t>METALLBAU KG RIEHLE H ORIS</t>
  </si>
  <si>
    <t>METALLBAU KG RIEHLE HANS ORIS</t>
  </si>
  <si>
    <t>METALLBAU ORIS</t>
  </si>
  <si>
    <t>METALLBAUKG HANS RIEHLE ORIS</t>
  </si>
  <si>
    <t>ORIS METALLBAU</t>
  </si>
  <si>
    <t>ORIS METALLBAU K G HANS RIEHLE</t>
  </si>
  <si>
    <t>ORIS METALLBAU KG</t>
  </si>
  <si>
    <t>ORIS METALLBAU KG HANS REIHLE</t>
  </si>
  <si>
    <t>ORIS METALLBAU KG HANS RIEHLE</t>
  </si>
  <si>
    <t>ORIS METALLBAU KG RIEHLE HANS</t>
  </si>
  <si>
    <t>ORIS METALLBAUKG HANS RIEHLE</t>
  </si>
  <si>
    <t>OTIS METALLBAU KG HANS RIEHLE</t>
  </si>
  <si>
    <t>REIHLE ORIS METALLBAU KG HANS</t>
  </si>
  <si>
    <t>RIEHLE H ORIS METALLBAU KG</t>
  </si>
  <si>
    <t>RIEHLE HANS ORIS METALLBAU KG</t>
  </si>
  <si>
    <t>RIEHLE ORIS METALLBAU KG HANS</t>
  </si>
  <si>
    <t>RIEHLE ORIS METALLBAUKG HANS</t>
  </si>
  <si>
    <t>RIEHLE OTIS METALLBAU KG HANS</t>
  </si>
  <si>
    <t>ORTHOTRONICS LTD</t>
  </si>
  <si>
    <t>ORTHOTRONICS LIMITED PARTNERSH</t>
  </si>
  <si>
    <t>OSTERMANN FRIEDRICH G</t>
  </si>
  <si>
    <t>FRIEDRICH G OSTERMANN</t>
  </si>
  <si>
    <t>FRIEDRICK G OSTERMANN</t>
  </si>
  <si>
    <t>OSTERMANN FRIEDRICK G</t>
  </si>
  <si>
    <t>OTANI DENKI KK</t>
  </si>
  <si>
    <t>DENKI KK OTANI</t>
  </si>
  <si>
    <t>ORLANDI SRL</t>
  </si>
  <si>
    <t>ORLANDI S R L</t>
  </si>
  <si>
    <t>OS BAD ROZWOJOWY PRZEM MAT</t>
  </si>
  <si>
    <t>OS BAD ROZWOJOWY PRZEMYSLU MAT</t>
  </si>
  <si>
    <t>PRZEM MAT OS BAD ROZWOJOWY</t>
  </si>
  <si>
    <t>ROZWOJOWY PRZEM MAT OS BAD</t>
  </si>
  <si>
    <t>OTAI IRON WORKS</t>
  </si>
  <si>
    <t>OTAI IRON WORKS CO LTD</t>
  </si>
  <si>
    <t>OTAI TEKKO KK</t>
  </si>
  <si>
    <t>OSAKA WINDING MACHINE</t>
  </si>
  <si>
    <t>OSAKA MAKISEN KIKAI KK</t>
  </si>
  <si>
    <t>OTA SEIKI SEISAKUSHO CO LTD</t>
  </si>
  <si>
    <t>OTA SEIKI SEISAKUSHO KK</t>
  </si>
  <si>
    <t>OSTEND NETTING CIE NV</t>
  </si>
  <si>
    <t>OSTEND NETTING CIE N V</t>
  </si>
  <si>
    <t>ORLEANS ATEL OUTILLAGE</t>
  </si>
  <si>
    <t>ATEL OUTILLAGE ORLEANS</t>
  </si>
  <si>
    <t>ATELIER D OUTILLAGE ORLEANAIS</t>
  </si>
  <si>
    <t>ATELIER OUTILLAGE ORLEANAIS</t>
  </si>
  <si>
    <t>ORLEANAIS ATELIER D OUTILLAGE</t>
  </si>
  <si>
    <t>ORLEANAIS ATELIER OUTILLAGE</t>
  </si>
  <si>
    <t>OUTILLAGE ORLEANAIS ATELIER</t>
  </si>
  <si>
    <t>OUTILLAGE ORLEANAIS ATELIER D</t>
  </si>
  <si>
    <t>OUTILLAGE ORLEANS ATEL</t>
  </si>
  <si>
    <t>OTDEL REGULYAT OBMENA VESH</t>
  </si>
  <si>
    <t>OBMENA VESH OTDEL REGULYAT</t>
  </si>
  <si>
    <t>OTDEL REGULYATSII OBMENA VESHC</t>
  </si>
  <si>
    <t>REGULYAT OBMENA VESH OTDEL</t>
  </si>
  <si>
    <t>VESH OTDEL REGULYAT OBMENA</t>
  </si>
  <si>
    <t>ORION ELECTRONIC EQUIP</t>
  </si>
  <si>
    <t>ELECTRONIC EQUIP ORION</t>
  </si>
  <si>
    <t>EQUIP ORION ELECTRONIC</t>
  </si>
  <si>
    <t>ORION ELECTRONIC EQUIPMENT PTY</t>
  </si>
  <si>
    <t>OSAKA DYEING CO</t>
  </si>
  <si>
    <t>OSAKA SENKO KK</t>
  </si>
  <si>
    <t>OSAKA SHIPBUILDING</t>
  </si>
  <si>
    <t>OOSAKA ZOSENJO KK</t>
  </si>
  <si>
    <t>OOSAKA ZOUSENJIYO KK</t>
  </si>
  <si>
    <t>OSAKA SHIP BUILDING CO LTD</t>
  </si>
  <si>
    <t>OSAKA SHIPBUILDING CO</t>
  </si>
  <si>
    <t>OSAKA SHIPBUILDING CO LTD</t>
  </si>
  <si>
    <t>OSAKA ZOSENSHO K K</t>
  </si>
  <si>
    <t>OSAKA ZOSENSHO KK</t>
  </si>
  <si>
    <t>OSAKA ZOUSENJIYO KK</t>
  </si>
  <si>
    <t>SHIPBUILDING CO LTD OSAKA</t>
  </si>
  <si>
    <t>SHIPBUILDING OSAKA</t>
  </si>
  <si>
    <t>ZOSENJO KK OOSAKA</t>
  </si>
  <si>
    <t>ZOSENSHO K K OSAKA</t>
  </si>
  <si>
    <t>ZOSENSHO KK OSAKA</t>
  </si>
  <si>
    <t>ZOUSENJIYO KK OOSAKA</t>
  </si>
  <si>
    <t>ZOUSENJIYO KK OSAKA</t>
  </si>
  <si>
    <t>ORLANDI SPA</t>
  </si>
  <si>
    <t>ORLANDI S P A</t>
  </si>
  <si>
    <t>ORTHAUS DIETER</t>
  </si>
  <si>
    <t>DIETER ORTHAUS</t>
  </si>
  <si>
    <t>OSAKA TAIYU KK</t>
  </si>
  <si>
    <t>COMPANY LTD OSAKA TAIYU</t>
  </si>
  <si>
    <t>OOSAKA TAIYUU KK</t>
  </si>
  <si>
    <t>OSAKA TAIYU CO</t>
  </si>
  <si>
    <t>OSAKA TAIYU CO LTD</t>
  </si>
  <si>
    <t>OSAKA TAIYU COMPANY LTD</t>
  </si>
  <si>
    <t>OSAKA TAIYU K K</t>
  </si>
  <si>
    <t>OSAKA TAIYUU KK</t>
  </si>
  <si>
    <t>TAIYU CO LTD OSAKA</t>
  </si>
  <si>
    <t>TAIYU COMPANY LTD OSAKA</t>
  </si>
  <si>
    <t>TAIYU K K OSAKA</t>
  </si>
  <si>
    <t>TAIYU KK OSAKA</t>
  </si>
  <si>
    <t>TAIYUU KK OOSAKA</t>
  </si>
  <si>
    <t>ORLOV VALENTIN K</t>
  </si>
  <si>
    <t>VALENTIN K ORLOV</t>
  </si>
  <si>
    <t>ORTH GMBH H</t>
  </si>
  <si>
    <t>ORTH GMBH VERFAHRENSTECHNIK MA</t>
  </si>
  <si>
    <t>OSRAM SYLVANIA INC</t>
  </si>
  <si>
    <t>AUSREHAN SELVINIA INC</t>
  </si>
  <si>
    <t>OSURAMU SHIRUBANIA INC</t>
  </si>
  <si>
    <t>OSURAMU SHIRUBUENIA INC</t>
  </si>
  <si>
    <t>OTDEL OBSHCHEJ GENET KHLOP</t>
  </si>
  <si>
    <t>GENET KHLOP OTDEL OBSHCHEJ</t>
  </si>
  <si>
    <t>KHLOP OTDEL OBSHCHEJ GENET</t>
  </si>
  <si>
    <t>OBSHCHEJ GENET KHLOP OTDEL</t>
  </si>
  <si>
    <t>OTDEL OBSHCHEJ GENETIKI KHLOPC</t>
  </si>
  <si>
    <t>ORKNEY JAMES BRUCE</t>
  </si>
  <si>
    <t>BRUCE ORKNEY JAMES</t>
  </si>
  <si>
    <t>JAMES BRUCE ORKNEY</t>
  </si>
  <si>
    <t>OROS CO</t>
  </si>
  <si>
    <t>OROS CY</t>
  </si>
  <si>
    <t>ORTUS AB OY</t>
  </si>
  <si>
    <t>OSAWA PRESS MFG CO LTD</t>
  </si>
  <si>
    <t>OOSAWA PURESU SEISAKUSHO KK</t>
  </si>
  <si>
    <t>OSAWA PRESS MANUFACTURING COMP</t>
  </si>
  <si>
    <t>OSAWA PRESS MDG CO LTD</t>
  </si>
  <si>
    <t>OSAWA PRESS SEISAKUSHO KK</t>
  </si>
  <si>
    <t>OSAWA PURESU SEISAKUSHO KK</t>
  </si>
  <si>
    <t>PRESS MDG CO LTD OSAWA</t>
  </si>
  <si>
    <t>PRESS MFG CO LTD OSAWA</t>
  </si>
  <si>
    <t>OSSIANI BRUNO METALSHEARING</t>
  </si>
  <si>
    <t>METAL SHIARINGU SNC D OTSUSHIA</t>
  </si>
  <si>
    <t>METALSHEARING DI OSSIANI BRUNO</t>
  </si>
  <si>
    <t>ORION SLURRYTECH INT LTD</t>
  </si>
  <si>
    <t>ORION LTD SLURRYTECH INT</t>
  </si>
  <si>
    <t>SLURRYTECH INT LTD ORION</t>
  </si>
  <si>
    <t>SLURRYTECH INT ORION LTD</t>
  </si>
  <si>
    <t>SLURRYTECH INTERNATIONAL ORION</t>
  </si>
  <si>
    <t>OSAKA CEMENT</t>
  </si>
  <si>
    <t>CEMENT CO LTD OSAKA</t>
  </si>
  <si>
    <t>CEMENT KK OSAKA</t>
  </si>
  <si>
    <t>CEMENT OSAKA</t>
  </si>
  <si>
    <t>KABUSHIKI KAISHA OSAKA SEMENTO</t>
  </si>
  <si>
    <t>KAISHA OSAKA SEMENTO KABUSHIKI</t>
  </si>
  <si>
    <t>OOSAKA SEMENTO KK</t>
  </si>
  <si>
    <t>OSAKA CEMENT CO</t>
  </si>
  <si>
    <t>OSAKA CEMENT CO LTD</t>
  </si>
  <si>
    <t>OSAKA CEMENT KK</t>
  </si>
  <si>
    <t>OSAKA SEMENTO KABUSHIKI KAISHA</t>
  </si>
  <si>
    <t>OSAKA SEMENTO KK</t>
  </si>
  <si>
    <t>SEMENTO KABUSHIKI KAISHA OSAKA</t>
  </si>
  <si>
    <t>SEMENTO KK OOSAKA</t>
  </si>
  <si>
    <t>SEMENTO KK OSAKA</t>
  </si>
  <si>
    <t>OSAKA SEIKO KK</t>
  </si>
  <si>
    <t>OOSAKA SEIKOU KK</t>
  </si>
  <si>
    <t>SEIKO KK OSAKA</t>
  </si>
  <si>
    <t>SEIKOU KK OOSAKA</t>
  </si>
  <si>
    <t>OSMETECH PLC</t>
  </si>
  <si>
    <t>OSMETECH P L C</t>
  </si>
  <si>
    <t>OSAKA GRIPP KAKO KK</t>
  </si>
  <si>
    <t>OSAKA GURITSUPU KAKO KK</t>
  </si>
  <si>
    <t>OTSUKI MASAYUKI</t>
  </si>
  <si>
    <t>MASAYUKI OTSUKI</t>
  </si>
  <si>
    <t>ORONZIO DE NORA SA</t>
  </si>
  <si>
    <t>DENORA S A ORONZIO</t>
  </si>
  <si>
    <t>NORA ORONZIO S A DE</t>
  </si>
  <si>
    <t>NORA S A ORONZIO DE</t>
  </si>
  <si>
    <t>NORA SA ORONZIO DE</t>
  </si>
  <si>
    <t>ORONZIO DE NORA S A</t>
  </si>
  <si>
    <t>ORONZIO DENORA S A</t>
  </si>
  <si>
    <t>ORONZIO S A DE NORA</t>
  </si>
  <si>
    <t>OSENEY LTD</t>
  </si>
  <si>
    <t>OSENEY LIMITED</t>
  </si>
  <si>
    <t>OSHRY STANLEY</t>
  </si>
  <si>
    <t>STANLEY OSHRY</t>
  </si>
  <si>
    <t>OSA MACHINERY</t>
  </si>
  <si>
    <t>OSA KIKAI KK</t>
  </si>
  <si>
    <t>OSAKA OXYGEN IND</t>
  </si>
  <si>
    <t>KOGYO KK OOSAKA SANSO</t>
  </si>
  <si>
    <t>KOGYO KK OSAKA SANSO</t>
  </si>
  <si>
    <t>KOGYO LIMITED OSAKA SANSO</t>
  </si>
  <si>
    <t>KOGYO LTD OSAKA SANSO</t>
  </si>
  <si>
    <t>KOUGIYOU KK OOSAKA SANSO</t>
  </si>
  <si>
    <t>OOSAKA SANSO KOGYO KK</t>
  </si>
  <si>
    <t>OOSAKA SANSO KOUGIYOU KK</t>
  </si>
  <si>
    <t>OSAKA OXYGEN IND CO LTD</t>
  </si>
  <si>
    <t>OSAKA OXYGEN IND LTD</t>
  </si>
  <si>
    <t>OSAKA SANSO KOGYO K K</t>
  </si>
  <si>
    <t>OSAKA SANSO KOGYO KABUSHIKI KA</t>
  </si>
  <si>
    <t>OSAKA SANSO KOGYO KK</t>
  </si>
  <si>
    <t>OSAKA SANSO KOGYO LIMITED</t>
  </si>
  <si>
    <t>OSAKA SANSO KOGYO LTD</t>
  </si>
  <si>
    <t>OXYGEN IND CO LTD OSAKA</t>
  </si>
  <si>
    <t>OXYGEN IND LTD OSAKA</t>
  </si>
  <si>
    <t>OXYGEN IND OSAKA</t>
  </si>
  <si>
    <t>SANSO KOGYO KK OOSAKA</t>
  </si>
  <si>
    <t>SANSO KOGYO KK OSAKA</t>
  </si>
  <si>
    <t>SANSO KOGYO LIMITED OSAKA</t>
  </si>
  <si>
    <t>SANSO KOGYO LTD OSAKA</t>
  </si>
  <si>
    <t>SANSO KOUGIYOU KK OOSAKA</t>
  </si>
  <si>
    <t>OSBONE SC</t>
  </si>
  <si>
    <t>OSBONE</t>
  </si>
  <si>
    <t>OSBONE SOC CIV</t>
  </si>
  <si>
    <t>OSBONE SOCIETE CIVILE</t>
  </si>
  <si>
    <t>OTISCA IND</t>
  </si>
  <si>
    <t>INDASTRIZ OTISKA</t>
  </si>
  <si>
    <t>OTISKA INDASTRIZ</t>
  </si>
  <si>
    <t>OTSUKA KOKI KK</t>
  </si>
  <si>
    <t>KOKI KK OTSUKA</t>
  </si>
  <si>
    <t>KOUKI KK OOTSUKA</t>
  </si>
  <si>
    <t>KOUKI KK OTSUKA</t>
  </si>
  <si>
    <t>OOTSUKA KOUKI KK</t>
  </si>
  <si>
    <t>OTSUKA KOKI CO</t>
  </si>
  <si>
    <t>OTSUKA KOKI CO LTD</t>
  </si>
  <si>
    <t>OTSUKA KOUKI KK</t>
  </si>
  <si>
    <t>ORTOFON MFG AS</t>
  </si>
  <si>
    <t>MANUFACTURING A S ORTOFON</t>
  </si>
  <si>
    <t>MANUFACTURING AS ORTOFON</t>
  </si>
  <si>
    <t>MANUFACTURING ORTOFON</t>
  </si>
  <si>
    <t>ORTOFON MANUFACTURING</t>
  </si>
  <si>
    <t>ORTOFON MANUFACTURING A S</t>
  </si>
  <si>
    <t>ORTOFON MANUFACTURING A S TE V</t>
  </si>
  <si>
    <t>ORTOFON MANUFACTURING AS</t>
  </si>
  <si>
    <t>ORTOFON MFG A S</t>
  </si>
  <si>
    <t>ORUTOFUON MFG AS</t>
  </si>
  <si>
    <t>OSPREY METALS LTD</t>
  </si>
  <si>
    <t>METALS LIMITED OSPREY</t>
  </si>
  <si>
    <t>METALS LTD OSPREY</t>
  </si>
  <si>
    <t>METARUZU LTD OSUPUREI</t>
  </si>
  <si>
    <t>OSPERY METALS LTD            0</t>
  </si>
  <si>
    <t>OSPREY METAL &amp; LTD           0</t>
  </si>
  <si>
    <t>OSPREY METALS LIMITED</t>
  </si>
  <si>
    <t>OSUPUREI METALS LTD</t>
  </si>
  <si>
    <t>OSUPUREI METARUZU LTD</t>
  </si>
  <si>
    <t>ORPU GMBH</t>
  </si>
  <si>
    <t>ORANIENBURGER PUMPEN UND VERDI</t>
  </si>
  <si>
    <t>ORPU ORANIENBURGER PUMPEN UND</t>
  </si>
  <si>
    <t>ORTIZ JOSE M</t>
  </si>
  <si>
    <t>JOSE M ORTIZ</t>
  </si>
  <si>
    <t>OSBORNE A F</t>
  </si>
  <si>
    <t>A F OSBORNE</t>
  </si>
  <si>
    <t>ORIZIO PAOLO SPA</t>
  </si>
  <si>
    <t>PAOLO SPA ORIZIO</t>
  </si>
  <si>
    <t>OSBORN MUSHET TOOLS LTD</t>
  </si>
  <si>
    <t>MUSHET TOOLS LIMITED OSBORN</t>
  </si>
  <si>
    <t>MUSHET TOOLS LTD OSBORN</t>
  </si>
  <si>
    <t>OSBORN MUSHET TOOLS LIMITED</t>
  </si>
  <si>
    <t>TOOLS LIMITED OSBORN MUSHET</t>
  </si>
  <si>
    <t>TOOLS LTD OSBORN MUSHET</t>
  </si>
  <si>
    <t>OSHKOSH TRUCK CORP</t>
  </si>
  <si>
    <t>CORPORATION OSHKOSH TRUCK</t>
  </si>
  <si>
    <t>OSHKOSH TRUCK CORPORATION</t>
  </si>
  <si>
    <t>TRUCK CORP OSHKOSH</t>
  </si>
  <si>
    <t>TRUCK CORPORATION OSHKOSH</t>
  </si>
  <si>
    <t>OTDEL N TOMSKOGO POLT INST</t>
  </si>
  <si>
    <t>INST OTDEL N TOMSKOGO POLT</t>
  </si>
  <si>
    <t>OTDEL N TOMSKOGO REVOLYUTSII P</t>
  </si>
  <si>
    <t>POLT INST OTDEL N TOMSKOGO</t>
  </si>
  <si>
    <t>TOMSKOGO POLT INST OTDEL N</t>
  </si>
  <si>
    <t>OTA PHARMA</t>
  </si>
  <si>
    <t>OOTA SEIYAKU KK</t>
  </si>
  <si>
    <t>PHARMA OTA</t>
  </si>
  <si>
    <t>SEIYAKU KK OOTA</t>
  </si>
  <si>
    <t>ORTEL CORP</t>
  </si>
  <si>
    <t>OOTERU CORP</t>
  </si>
  <si>
    <t>OTA KOGYO KK</t>
  </si>
  <si>
    <t>KOGYO KK OOTA</t>
  </si>
  <si>
    <t>KOGYO KK OTA</t>
  </si>
  <si>
    <t>KOUGIYOU KK OOTA</t>
  </si>
  <si>
    <t>OOTA KOGYO KK</t>
  </si>
  <si>
    <t>OOTA KOUGIYOU KK</t>
  </si>
  <si>
    <t>OSADA SHIGEYOSHI</t>
  </si>
  <si>
    <t>SHIGEYOSHI OSADA</t>
  </si>
  <si>
    <t>OSVALD ANTON</t>
  </si>
  <si>
    <t>OSVALD ANTON ING CSC</t>
  </si>
  <si>
    <t>OTTESTAD JACK BENTON</t>
  </si>
  <si>
    <t>BENTON OTESUTATSUDO JIYATSUKU</t>
  </si>
  <si>
    <t>BENTON OTTESTAD JACK</t>
  </si>
  <si>
    <t>JACK BENTON OTTESTAD</t>
  </si>
  <si>
    <t>JIYATSUKU BENTON OTESUTATSUDO</t>
  </si>
  <si>
    <t>OTESUTATSUDO JIYATSUKU BENTON</t>
  </si>
  <si>
    <t>OTTESTAD JACK B</t>
  </si>
  <si>
    <t>OSTERTAG WERKE AG</t>
  </si>
  <si>
    <t>OSTERTAG WERKE A G</t>
  </si>
  <si>
    <t>WERKE A G OSTERTAG</t>
  </si>
  <si>
    <t>WERKE AG OSTERTAG</t>
  </si>
  <si>
    <t>OSAKA BEARING</t>
  </si>
  <si>
    <t>DAI BEA KK</t>
  </si>
  <si>
    <t>OSAKA SUPPLIES CORP</t>
  </si>
  <si>
    <t>OSTEOGENICS INC</t>
  </si>
  <si>
    <t>OSBORN MACHINES</t>
  </si>
  <si>
    <t>OSBORN MACHINES SA</t>
  </si>
  <si>
    <t>ORO PRODUKTE MARKETING GMBH</t>
  </si>
  <si>
    <t>OT TEHDAS OY</t>
  </si>
  <si>
    <t>TEHDAS OY OT</t>
  </si>
  <si>
    <t>OSBORNE AUTOMATION LTD</t>
  </si>
  <si>
    <t>OSBORNE AUTOMATION LIMITED</t>
  </si>
  <si>
    <t>ORLOV VIKTOR G</t>
  </si>
  <si>
    <t>VIKTOR G ORLOV</t>
  </si>
  <si>
    <t>OSAKA GAS ENG KK</t>
  </si>
  <si>
    <t>ORLOVSKIJ V ZAOCHNO MASH</t>
  </si>
  <si>
    <t>MASH ORLOVSKIJ V ZAOCHNO</t>
  </si>
  <si>
    <t>ORLOVSKIJ V ZAOCHNOGO MASHINOS</t>
  </si>
  <si>
    <t>ORLOVSKIJ V ZAOCHNOGO MASHISNO</t>
  </si>
  <si>
    <t>ZAOCHNO MASH ORLOVSKIJ V</t>
  </si>
  <si>
    <t>ORTHOMATRIX INC</t>
  </si>
  <si>
    <t>ORSKIJ ZAVOD STROITEL MASH</t>
  </si>
  <si>
    <t>MASH ORSKIJ ZAVOD STROITEL</t>
  </si>
  <si>
    <t>ORSKIJ ZAVOD STROITELNYKH MASH</t>
  </si>
  <si>
    <t>STROITEL MASH ORSKIJ ZAVOD</t>
  </si>
  <si>
    <t>ZAVOD STROITEL MASH ORSKIJ</t>
  </si>
  <si>
    <t>OTT KG PAUL</t>
  </si>
  <si>
    <t>PAUL OTT KG</t>
  </si>
  <si>
    <t>ORKA OPTIK GMBH</t>
  </si>
  <si>
    <t>OSTROJ SP</t>
  </si>
  <si>
    <t>OSTROJ S P</t>
  </si>
  <si>
    <t>OSTROJ STATNI PODNIK</t>
  </si>
  <si>
    <t>ORS DEV CORP</t>
  </si>
  <si>
    <t>UENTECH CORP                 *</t>
  </si>
  <si>
    <t>ORYX ENERGY CO</t>
  </si>
  <si>
    <t>ORYX ENERGY COMPANY</t>
  </si>
  <si>
    <t>OSG MFG</t>
  </si>
  <si>
    <t>COMPANY OSG MFG</t>
  </si>
  <si>
    <t>O S G KK</t>
  </si>
  <si>
    <t>O S G MFG CO LTD</t>
  </si>
  <si>
    <t>OO ESU JII KK</t>
  </si>
  <si>
    <t>OSG KK</t>
  </si>
  <si>
    <t>OSG MFG CO</t>
  </si>
  <si>
    <t>OSG MFG COMPANY</t>
  </si>
  <si>
    <t>OSMOTEK INC</t>
  </si>
  <si>
    <t>ORSKIJ INST MEKH</t>
  </si>
  <si>
    <t>INST MEKH ORSKIJ</t>
  </si>
  <si>
    <t>INST MEKHANIZIROVANNOGO ORSKY</t>
  </si>
  <si>
    <t>MEKH ORSKIJ INST</t>
  </si>
  <si>
    <t>MEKHANIZIROVANNOGO ORSKY INST</t>
  </si>
  <si>
    <t>ORSKY INST MEKHANIZIROVANNOGO</t>
  </si>
  <si>
    <t>OSTENDORF JOSEF W GMBH &amp; CO</t>
  </si>
  <si>
    <t>JOSEF W OSTENDORF GMBH &amp; CO</t>
  </si>
  <si>
    <t>ORMIG SPA</t>
  </si>
  <si>
    <t>OTOMIX INC</t>
  </si>
  <si>
    <t>OS BAD ROZWOJOWY PRZEM DRZEW</t>
  </si>
  <si>
    <t>DRZEW OS BAD ROZWOJOWY PRZEM</t>
  </si>
  <si>
    <t>OS BAD ROZWOJOWY PRZEMYSLU DRZ</t>
  </si>
  <si>
    <t>PRZEM DRZEW OS BAD ROZWOJOWY</t>
  </si>
  <si>
    <t>ROZWOJOWY PRZEM DRZEW OS BAD</t>
  </si>
  <si>
    <t>ORTHOPEDIC TECHNOLOGY INC</t>
  </si>
  <si>
    <t>OSAKA SEALING LABEL PRINT</t>
  </si>
  <si>
    <t>INSATSU KK OOSAKA SHIIRINGU</t>
  </si>
  <si>
    <t>INSATSU KK OSAKA SEALING</t>
  </si>
  <si>
    <t>INSATSU KK OSAKA SHIIRING</t>
  </si>
  <si>
    <t>LABEL PRINT OSAKA SEALING</t>
  </si>
  <si>
    <t>OOSAKA SHIIRINGU INSATSU KK</t>
  </si>
  <si>
    <t>OSAKA SEALING INSATSU KK</t>
  </si>
  <si>
    <t>OSAKA SEALING PRINTING CO</t>
  </si>
  <si>
    <t>OSAKA SEALING PRINTING CO LTD</t>
  </si>
  <si>
    <t>OSAKA SEIHAN CENTER KYOGYO KUM</t>
  </si>
  <si>
    <t>OSAKA SEIHAN SENTAA KYOGYO KUM</t>
  </si>
  <si>
    <t>OSAKA SHIIRING INSATSU KK</t>
  </si>
  <si>
    <t>PRINT OSAKA SEALING LABEL</t>
  </si>
  <si>
    <t>SEALING INSATSU KK OSAKA</t>
  </si>
  <si>
    <t>SEALING LABEL PRINT OSAKA</t>
  </si>
  <si>
    <t>SHIIRING INSATSU KK OSAKA</t>
  </si>
  <si>
    <t>SHIIRINGU INSATSU KK OOSAKA</t>
  </si>
  <si>
    <t>1 OSAKA SEALING LABEL PRINT</t>
  </si>
  <si>
    <t>OTICON ELECTRONICS AS</t>
  </si>
  <si>
    <t>ELECTRONICS A S OTICON</t>
  </si>
  <si>
    <t>ELECTRONICS AS OTICON</t>
  </si>
  <si>
    <t>ELECTRONICS OTICON</t>
  </si>
  <si>
    <t>OTICON ELECTRONICS</t>
  </si>
  <si>
    <t>OTICON ELECTRONICS A S</t>
  </si>
  <si>
    <t>OSAKA GODO</t>
  </si>
  <si>
    <t>COMPANY LTD OSAKAGODO</t>
  </si>
  <si>
    <t>GODO CO LTD OSAKA</t>
  </si>
  <si>
    <t>GODO KK OOSAKA</t>
  </si>
  <si>
    <t>GODO KK OSAKA</t>
  </si>
  <si>
    <t>GODO OSAKA</t>
  </si>
  <si>
    <t>OO JII KK</t>
  </si>
  <si>
    <t>OOSAKA GODO KK</t>
  </si>
  <si>
    <t>OSAKA GODO CO LTD</t>
  </si>
  <si>
    <t>OSAKA GODO KK</t>
  </si>
  <si>
    <t>OSAKAGODO COMPANY LTD</t>
  </si>
  <si>
    <t>ORVITAL SPA</t>
  </si>
  <si>
    <t>ORVITAL S P A</t>
  </si>
  <si>
    <t>OS BAD ROZWOJOWY MASZYN I URZA</t>
  </si>
  <si>
    <t>OSHIRO GARY T</t>
  </si>
  <si>
    <t>GARY T OSHIRO</t>
  </si>
  <si>
    <t>OTT FA A</t>
  </si>
  <si>
    <t>A OTT FA</t>
  </si>
  <si>
    <t>OSTERHOF KG WAM MASCHBAU</t>
  </si>
  <si>
    <t>MASCH WAM M OSTERHOF KG</t>
  </si>
  <si>
    <t>MASCHBAU OSTERHOF KG WAM</t>
  </si>
  <si>
    <t>MASCHBAU WAM M OSTERHOF KG</t>
  </si>
  <si>
    <t>MASCHINENBAU WAM M OSTERHOF KG</t>
  </si>
  <si>
    <t>MASHIINENBAU UEE AA EMU MARUGA</t>
  </si>
  <si>
    <t>OSTERHOF KG MASCH WAM M</t>
  </si>
  <si>
    <t>OSTERHOF KG MASCHBAU WAM M</t>
  </si>
  <si>
    <t>OSTERHOF M MASCHINENBAU WAM KG</t>
  </si>
  <si>
    <t>WAM M OSTERHOF KG MASCH</t>
  </si>
  <si>
    <t>WAM M OSTERHOF KG MASCHBAU</t>
  </si>
  <si>
    <t>WAM MARGARETE OSTERHOF KG MASC</t>
  </si>
  <si>
    <t>OSAKA CHEM LAB</t>
  </si>
  <si>
    <t>CHEM LAB OSAKA</t>
  </si>
  <si>
    <t>CHEMICAL LAB CO LTD OSAKA</t>
  </si>
  <si>
    <t>CHEMICAL LAB CO OSAKA</t>
  </si>
  <si>
    <t>OSAKA CHEMICAL LAB CO</t>
  </si>
  <si>
    <t>OSAKA CHEMICAL LAB CO LTD</t>
  </si>
  <si>
    <t>OTHERS BERINGER HYDRAULIK CO</t>
  </si>
  <si>
    <t>BERINGER HYDRAULIK CO OTHERS</t>
  </si>
  <si>
    <t>HYDRAULIK CO OTHERS BERINGER</t>
  </si>
  <si>
    <t>OTHERS BERINGER HYDRAULIK R BE</t>
  </si>
  <si>
    <t>OTAKE TRADING CO LTD</t>
  </si>
  <si>
    <t>OTAKE BOEKI KK</t>
  </si>
  <si>
    <t>ORYX TECHN CORP</t>
  </si>
  <si>
    <t>ORYX TECHNOLOGY CORP</t>
  </si>
  <si>
    <t>OTIC FISCHER &amp; PORTER</t>
  </si>
  <si>
    <t>FISCHER &amp; PORTER OTIC</t>
  </si>
  <si>
    <t>FISCHER &amp; PORTER S A OTIC</t>
  </si>
  <si>
    <t>FISCHER ET PORTER OTIC</t>
  </si>
  <si>
    <t>FISCHER PORTER OTIC</t>
  </si>
  <si>
    <t>OTIC FISCHER &amp; PORTER S A</t>
  </si>
  <si>
    <t>OTIC FISCHER ET PORTER</t>
  </si>
  <si>
    <t>OTIC FISCHER PORTER</t>
  </si>
  <si>
    <t>OTIC FISCHER PORTER SA</t>
  </si>
  <si>
    <t>PORTER OTIC FISCHER</t>
  </si>
  <si>
    <t>PORTER OTIC FISCHER &amp;</t>
  </si>
  <si>
    <t>PORTER OTIC FISCHER ET</t>
  </si>
  <si>
    <t>PORTER S A OTIC FISCHER &amp;</t>
  </si>
  <si>
    <t>ORTHO PHARMA CANADA</t>
  </si>
  <si>
    <t>CANADA ORTHO PHARMA</t>
  </si>
  <si>
    <t>ORTHO PHARMACEUTICAL CANADA LT</t>
  </si>
  <si>
    <t>ORTO FARMASYUTIKAL KANADA LTD</t>
  </si>
  <si>
    <t>PHARMA CANADA ORTHO</t>
  </si>
  <si>
    <t>OSTERWALDER AG</t>
  </si>
  <si>
    <t>OSUTAABARUDAA AG</t>
  </si>
  <si>
    <t>OSTBO KARL</t>
  </si>
  <si>
    <t>KARL OSTBO</t>
  </si>
  <si>
    <t>OTIS KK</t>
  </si>
  <si>
    <t>OUTIL MEC USINAGE ARTILLERIE</t>
  </si>
  <si>
    <t>OUEST STANDARD TELEMATIQUE SA</t>
  </si>
  <si>
    <t>OUEST STANDARD TELEMATIQUE S A</t>
  </si>
  <si>
    <t>OTIS SPECIALTY PAPERS INC</t>
  </si>
  <si>
    <t>ORIS FAHRZEUGTEILE RIEHLE H</t>
  </si>
  <si>
    <t>ORIS FAHRZEUGTEILE HANS RIEHLE</t>
  </si>
  <si>
    <t>OSAKA JUKI KAGAKU KOGYO KK</t>
  </si>
  <si>
    <t>JUKI KAGAKU KOGYO KK OSAKA</t>
  </si>
  <si>
    <t>KAGAKU KOGYO KK OSAKA JUKI</t>
  </si>
  <si>
    <t>KOGYO KK OSAKA JUKI KAGAKU</t>
  </si>
  <si>
    <t>ORTIVUS MEDICAL AB</t>
  </si>
  <si>
    <t>ORTIVUS MEDICAL A B</t>
  </si>
  <si>
    <t>ORUTEIBUSU MEDICAL AB</t>
  </si>
  <si>
    <t>OSAKI ELECTRIC CO LTD</t>
  </si>
  <si>
    <t>DENKI KOGYO KK OOSAKI</t>
  </si>
  <si>
    <t>DENKI KOGYO KK OSAKI</t>
  </si>
  <si>
    <t>DENKI KOUGIYOU KK OOSAKI</t>
  </si>
  <si>
    <t>ELECTRIC CO LTD OSAKI</t>
  </si>
  <si>
    <t>ELECTRIC CO OSAKI</t>
  </si>
  <si>
    <t>KOGYO KK OOSAKI DENKI</t>
  </si>
  <si>
    <t>KOGYO KK OSAKI DENKI</t>
  </si>
  <si>
    <t>KOUGIYOU KK OOSAKI DENKI</t>
  </si>
  <si>
    <t>OOSAKI DENKI KOGYO KK</t>
  </si>
  <si>
    <t>OOSAKI DENKI KOUGIYOU KK</t>
  </si>
  <si>
    <t>OSAKI DENKI KOGYO KK</t>
  </si>
  <si>
    <t>OSAKI ELECTRIC CO</t>
  </si>
  <si>
    <t>OTTENSENER EISENWERK GMBH</t>
  </si>
  <si>
    <t>EISENWERK GMBH OTTENSENER</t>
  </si>
  <si>
    <t>EISENWERK OTTENSENER</t>
  </si>
  <si>
    <t>OTTENSENER EISENWERK</t>
  </si>
  <si>
    <t>ORPHEA SA</t>
  </si>
  <si>
    <t>ORPHEA S A</t>
  </si>
  <si>
    <t>OSIPOV ANATOLI A</t>
  </si>
  <si>
    <t>ALEXANDROVICH OSTPOV ANATOLY</t>
  </si>
  <si>
    <t>ANATOLI A OSIPOV</t>
  </si>
  <si>
    <t>ANATOLY ALEXANDROVICH OSTPOV</t>
  </si>
  <si>
    <t>OSIPOV ANATOLIJ A</t>
  </si>
  <si>
    <t>OSTPOV ANATOLY ALEXANDROVICH</t>
  </si>
  <si>
    <t>OTA YUKIHIRO</t>
  </si>
  <si>
    <t>YUKIHIRO OTA</t>
  </si>
  <si>
    <t>OTLAV SPA</t>
  </si>
  <si>
    <t>OTLAV S P A</t>
  </si>
  <si>
    <t>OTEFAL SRL</t>
  </si>
  <si>
    <t>OTEFAL S R L</t>
  </si>
  <si>
    <t>OTT G</t>
  </si>
  <si>
    <t>G OTT</t>
  </si>
  <si>
    <t>OSAKA DENKI DANBO KK</t>
  </si>
  <si>
    <t>DANBO KK OSAKA DENKI</t>
  </si>
  <si>
    <t>DANBOU KK OOSAKA DENKI</t>
  </si>
  <si>
    <t>DENKI DANBO KK OSAKA</t>
  </si>
  <si>
    <t>DENKI DANBOU KK OOSAKA</t>
  </si>
  <si>
    <t>OOSAKA DENKI DANBOU KK</t>
  </si>
  <si>
    <t>OTARU SEISAKUSHO KK</t>
  </si>
  <si>
    <t>OTARU SEISAKUSHO CO LTD</t>
  </si>
  <si>
    <t>OSTHOFF KG HEINRICH</t>
  </si>
  <si>
    <t>HEINRICH OSTHOFF KG</t>
  </si>
  <si>
    <t>OTA TOSHUKI</t>
  </si>
  <si>
    <t>OTA TOSHIYUKI</t>
  </si>
  <si>
    <t>ORLOWSKI DAVID C</t>
  </si>
  <si>
    <t>DAVID C ORLOWSKI</t>
  </si>
  <si>
    <t>DEBITSUDO SHII ORUROUSUKI</t>
  </si>
  <si>
    <t>ORLOWSKI DAVID CHESTER</t>
  </si>
  <si>
    <t>ORSA KAETTINGFABRIK AB</t>
  </si>
  <si>
    <t>FIRMA ORSA KATTINGFABRIK AB</t>
  </si>
  <si>
    <t>FIRMA ORSA KETTINGFABRIK AB</t>
  </si>
  <si>
    <t>KAETTINGFABRIK AB ORSA</t>
  </si>
  <si>
    <t>KAETTINGFABRIK ORSA</t>
  </si>
  <si>
    <t>KATSUTEINGUFUABURITSUKU ORUSA</t>
  </si>
  <si>
    <t>KATTINGFAB AB ORSA</t>
  </si>
  <si>
    <t>KATTINGFABRIK AB FIRMA ORSA</t>
  </si>
  <si>
    <t>KATTINGFABRIK AB ORSA</t>
  </si>
  <si>
    <t>KETTINGFABRIK AB FIRMA ORSA</t>
  </si>
  <si>
    <t>KETTINGFABRIK AB ORSA</t>
  </si>
  <si>
    <t>ORSA KAETTINGFABRIK</t>
  </si>
  <si>
    <t>ORSA KATTINGFAB AB</t>
  </si>
  <si>
    <t>ORSA KATTINGFABRIK AB</t>
  </si>
  <si>
    <t>ORSA KATTINGFABRIK AB FIRMA</t>
  </si>
  <si>
    <t>ORSA KETTINGFABRIK AB</t>
  </si>
  <si>
    <t>ORSA KETTINGFABRIK AB FIRMA</t>
  </si>
  <si>
    <t>ORUSA KATSUTEINGUFUABURITSUKU</t>
  </si>
  <si>
    <t>OSUMI KOGEI KK</t>
  </si>
  <si>
    <t>KOGEI KK OSUMI</t>
  </si>
  <si>
    <t>KOUGEI KK OOSUMI</t>
  </si>
  <si>
    <t>OOSUMI KOUGEI KK</t>
  </si>
  <si>
    <t>OS BAD ROZWOJOWY NARZEDZI KOM</t>
  </si>
  <si>
    <t>NARZEDZI KOM OS BAD ROZWOJOWY</t>
  </si>
  <si>
    <t>ROZWOJOWY NARZEDZI KOM OS BAD</t>
  </si>
  <si>
    <t>OSATO YOICHI</t>
  </si>
  <si>
    <t>YOICHI OSATO</t>
  </si>
  <si>
    <t>OTARI MFG CORP</t>
  </si>
  <si>
    <t>OTARI MANUFACTURING CORP</t>
  </si>
  <si>
    <t>OSAKA PACKING</t>
  </si>
  <si>
    <t>OAKA PACKING SEIZOSHO K K</t>
  </si>
  <si>
    <t>OAKA PACKING SEIZOSHO KK</t>
  </si>
  <si>
    <t>OOSAKA PATSUKINGU SEIZOSHO KK</t>
  </si>
  <si>
    <t>OOSAKA PATSUKINGU SEIZOUSHIYO</t>
  </si>
  <si>
    <t>OSAKA PACKING KK</t>
  </si>
  <si>
    <t>OSAKA PACKING SEIZOSHO K K</t>
  </si>
  <si>
    <t>OSAKA PACKING SEIZOSHO KK</t>
  </si>
  <si>
    <t>OSAKA PACKING SEIZOSHO OSAKA J</t>
  </si>
  <si>
    <t>OSAKA PACKING SEIZOSHO TE OSAK</t>
  </si>
  <si>
    <t>OSAKA PACKING SEIZOUSHIYO KK</t>
  </si>
  <si>
    <t>OSAKA PATSUKINGU SEIZOSHO KK</t>
  </si>
  <si>
    <t>PACKING KK OSAKA</t>
  </si>
  <si>
    <t>PACKING OSAKA</t>
  </si>
  <si>
    <t>PACKING SEIZOSHO K K OAKA</t>
  </si>
  <si>
    <t>PACKING SEIZOSHO K K OSAKA</t>
  </si>
  <si>
    <t>PACKING SEIZOSHO KK OAKA</t>
  </si>
  <si>
    <t>PACKING SEIZOSHO KK OSAKA</t>
  </si>
  <si>
    <t>PACKING SEIZOUSHIYO KK OSAKA</t>
  </si>
  <si>
    <t>PATSUKINGU SEIZOSHO KK OOSAKA</t>
  </si>
  <si>
    <t>PATSUKINGU SEIZOUSHIYO OOSAKA</t>
  </si>
  <si>
    <t>SEIZOSHO K K OAKA PACKING</t>
  </si>
  <si>
    <t>SEIZOSHO K K OSAKA PACKING</t>
  </si>
  <si>
    <t>SEIZOSHO KK OAKA PACKING</t>
  </si>
  <si>
    <t>SEIZOSHO KK OOSAKA PATSUKINGU</t>
  </si>
  <si>
    <t>SEIZOSHO KK OSAKA PACKING</t>
  </si>
  <si>
    <t>SEIZOUSHIYO KK OSAKA PACKING</t>
  </si>
  <si>
    <t>SEIZOUSHIYO OOSAKA PATSUKINGU</t>
  </si>
  <si>
    <t>OSAKA TITANIUM</t>
  </si>
  <si>
    <t>CHITANIUMU SEIZO KK OOSAKA</t>
  </si>
  <si>
    <t>CHITANIUMU SEIZOU KK OOSAKA</t>
  </si>
  <si>
    <t>CHITANIUMU SEIZOU KK OSAKA</t>
  </si>
  <si>
    <t>OOSAKA CHITANIUMU SEIZO KK</t>
  </si>
  <si>
    <t>OOSAKA CHITANIUMU SEIZOU KK</t>
  </si>
  <si>
    <t>OSAKA CHITANIUMU SEIZO KK</t>
  </si>
  <si>
    <t>OSAKA CHITANIUMU SEIZOU KK</t>
  </si>
  <si>
    <t>OSAKA TITANIUM CO LTD</t>
  </si>
  <si>
    <t>OSAKA TITANIUM COMPANY LIMITED</t>
  </si>
  <si>
    <t>OSAKA TITANIUM SEIZO KK</t>
  </si>
  <si>
    <t>SEIZO KK OOSAKA CHITANIUMU</t>
  </si>
  <si>
    <t>SEIZOU KK OOSAKA CHITANIUMU</t>
  </si>
  <si>
    <t>SEIZOU KK OSAKA CHITANIUMU</t>
  </si>
  <si>
    <t>SUMITOMO SITIX CO LTD</t>
  </si>
  <si>
    <t>TITANIUM CO LTD OSAKA</t>
  </si>
  <si>
    <t>TITANIUM OSAKA</t>
  </si>
  <si>
    <t>OS BAD ROZ AUTOMAT PROC CHEMI</t>
  </si>
  <si>
    <t>AUTOMAT PROC CHEMI OS BAD ROZ</t>
  </si>
  <si>
    <t>CHEMI OS BAD ROZ AUTOMAT PROC</t>
  </si>
  <si>
    <t>PROC CHEMI OS BAD ROZ AUTOMAT</t>
  </si>
  <si>
    <t>OSIPOV YURIJ</t>
  </si>
  <si>
    <t>YURIJ OSIPOV</t>
  </si>
  <si>
    <t>OSTEO SCIENCES CORP</t>
  </si>
  <si>
    <t>ORTIZ DIEGO TORRES</t>
  </si>
  <si>
    <t>DIEGO TORRES ORTIZ</t>
  </si>
  <si>
    <t>OSIPOV AVGUST V</t>
  </si>
  <si>
    <t>OSIPOV AVGUST VASILIEVICH</t>
  </si>
  <si>
    <t>ORTON SPA</t>
  </si>
  <si>
    <t>ORTON S P A</t>
  </si>
  <si>
    <t>OTARU WAREHOUSE CO LTD</t>
  </si>
  <si>
    <t>OTARU SOKI KK</t>
  </si>
  <si>
    <t>OSAKA NISHIKAWA KK</t>
  </si>
  <si>
    <t>OSAKA NISHIKAWA CO LTD</t>
  </si>
  <si>
    <t>ORKIN FREDRIC I</t>
  </si>
  <si>
    <t>FREDRIC I ORKIN</t>
  </si>
  <si>
    <t>OSMOSE WOOD PRESERVING CO</t>
  </si>
  <si>
    <t>OSMOSE WOOD PRESERVING CO AMER</t>
  </si>
  <si>
    <t>OSMOSE WOOD PRESERVING CO INC</t>
  </si>
  <si>
    <t>OSMOSE WOOD PRESERVING CO OF A</t>
  </si>
  <si>
    <t>OSMOSE WOOD PRESERVING COMPANY</t>
  </si>
  <si>
    <t>OSMOSE WOOD PRESERVING INC</t>
  </si>
  <si>
    <t>PRESERVING CO INC OSMOSE WOOD</t>
  </si>
  <si>
    <t>PRESERVING CO OSMOSE WOOD</t>
  </si>
  <si>
    <t>PRESERVING INC OSMOSE WOOD</t>
  </si>
  <si>
    <t>WOOD PRESERVING CO INC OSMOSE</t>
  </si>
  <si>
    <t>WOOD PRESERVING CO OSMOSE</t>
  </si>
  <si>
    <t>WOOD PRESERVING INC OSMOSE</t>
  </si>
  <si>
    <t>OTT INT</t>
  </si>
  <si>
    <t>HEINZ OTT OTT INTERNATIONAL</t>
  </si>
  <si>
    <t>INTERNATIONAL GMBH OTT</t>
  </si>
  <si>
    <t>INTERNATIONAL HEINZ OTT OTT</t>
  </si>
  <si>
    <t>INTERNATIONAL OTT H OTT</t>
  </si>
  <si>
    <t>OTT INT H OTT</t>
  </si>
  <si>
    <t>OTT INTERNATIONAL GMBH</t>
  </si>
  <si>
    <t>OTT INTERNATIONAL HEINZ OTT</t>
  </si>
  <si>
    <t>OTT INTERNATIONAL OTT H</t>
  </si>
  <si>
    <t>OS BAD ROZWOJOWY AUTOMAT I</t>
  </si>
  <si>
    <t>AUTO OS BAD ROZWOJOWY</t>
  </si>
  <si>
    <t>AUTOMAT I OS BAD ROZWOJOWY</t>
  </si>
  <si>
    <t>AUTOMATYKI I OS BAD ROZWOJOWY</t>
  </si>
  <si>
    <t>OS BAD ROZWOJOWY AUTO</t>
  </si>
  <si>
    <t>OS BAD ROZWOJOWY AUTOMATYKI I</t>
  </si>
  <si>
    <t>ROZWOJOWY AUTO OS BAD</t>
  </si>
  <si>
    <t>ROZWOJOWY AUTOMAT I OS BAD</t>
  </si>
  <si>
    <t>ROZWOJOWY AUTOMATYKI I OS BAD</t>
  </si>
  <si>
    <t>OSTEOMETER BIOTECH AS</t>
  </si>
  <si>
    <t>OSTEOMETER BIOTECH A S</t>
  </si>
  <si>
    <t>ORTHERN IRELAND</t>
  </si>
  <si>
    <t>IRELAND ORTHERN</t>
  </si>
  <si>
    <t>OSAKA GANKYO CO LTD</t>
  </si>
  <si>
    <t>OSAKA GANKYO KK</t>
  </si>
  <si>
    <t>OTARI ELECTRIC CO LTD</t>
  </si>
  <si>
    <t>COMPANY LTD OTARI ELECTRIC</t>
  </si>
  <si>
    <t>ELECTRIC CO LTD OTARI</t>
  </si>
  <si>
    <t>ELECTRIC COMPANY LTD OTARI</t>
  </si>
  <si>
    <t>OTARI DENKI KK</t>
  </si>
  <si>
    <t>OTARI ELECTRIC COMPANY LTD</t>
  </si>
  <si>
    <t>ORTHOBAND CO INC</t>
  </si>
  <si>
    <t>ORTHOBAND COMPANY INC</t>
  </si>
  <si>
    <t>ORTNER JOSEF ANTON</t>
  </si>
  <si>
    <t>ANTON ORTNER JOSEF</t>
  </si>
  <si>
    <t>JOSEF ANTON ORTNER</t>
  </si>
  <si>
    <t>OSIPOV ASHOT G</t>
  </si>
  <si>
    <t>ASHOT G OSIPOV</t>
  </si>
  <si>
    <t>ASHOT GEORGIEVICH OSIPOV</t>
  </si>
  <si>
    <t>GEORGIEVICH OSIPOV ASHOT</t>
  </si>
  <si>
    <t>OSIPOV ASHOT GEORGIEVICH</t>
  </si>
  <si>
    <t>ORNSTEJN LEONARD</t>
  </si>
  <si>
    <t>LEONARD ORNSTEJN</t>
  </si>
  <si>
    <t>OTT FA GERHARD</t>
  </si>
  <si>
    <t>GERHARD OTT FA</t>
  </si>
  <si>
    <t>OTSUKA KOGYO CO LTD</t>
  </si>
  <si>
    <t>KOGYO CO LTD OTSUKA</t>
  </si>
  <si>
    <t>KOGYO CO OTSUKA</t>
  </si>
  <si>
    <t>OTSUKA KOGYO CO</t>
  </si>
  <si>
    <t>OTSUKA KOGYO KK</t>
  </si>
  <si>
    <t>OSAKA BOBBIN</t>
  </si>
  <si>
    <t>BOBBIN K K OSAKA</t>
  </si>
  <si>
    <t>BOBBIN KABUSHIKI KAISHA OSAKA</t>
  </si>
  <si>
    <t>BOBBIN KK OSAKA</t>
  </si>
  <si>
    <t>BOBBIN OSAKA</t>
  </si>
  <si>
    <t>KABUSHIKI KAISHA OSAKA BOBBIN</t>
  </si>
  <si>
    <t>KAISHA OSAKA BOBBIN KABUSHIKI</t>
  </si>
  <si>
    <t>OSAKA BOBBIN CO LTD</t>
  </si>
  <si>
    <t>OSAKA BOBBIN K K</t>
  </si>
  <si>
    <t>OSAKA BOBBIN KABUSHIKI KAISHA</t>
  </si>
  <si>
    <t>OSAKA BOBBIN KK</t>
  </si>
  <si>
    <t>OTT KRISTINN STEVEN</t>
  </si>
  <si>
    <t>KRISTINN STEVEN OTT</t>
  </si>
  <si>
    <t>OSAKA FORMING CO LTD</t>
  </si>
  <si>
    <t>FORMING CO LTD OSAKA</t>
  </si>
  <si>
    <t>FUOOMINGU KK OOSAKA</t>
  </si>
  <si>
    <t>OOSAKA FUOOMINGU KK</t>
  </si>
  <si>
    <t>OSAWA SHOKAI KK</t>
  </si>
  <si>
    <t>OOSAWA SHIYOUKAI KK</t>
  </si>
  <si>
    <t>OSAWA SHOKAI CO LTD</t>
  </si>
  <si>
    <t>SHIYOUKAI KK OOSAWA</t>
  </si>
  <si>
    <t>SHOKAI KK OSAWA</t>
  </si>
  <si>
    <t>OSHIMA FARMING MACH</t>
  </si>
  <si>
    <t>FARMING MACH OSHIMA</t>
  </si>
  <si>
    <t>MACH OSHIMA FARMING</t>
  </si>
  <si>
    <t>NOKI KK OOSHIMA</t>
  </si>
  <si>
    <t>NOUKI KK OOSHIMA</t>
  </si>
  <si>
    <t>NOUKI KK OSHIMA</t>
  </si>
  <si>
    <t>OOSHIMA NOKI KK</t>
  </si>
  <si>
    <t>OOSHIMA NOUKI KK</t>
  </si>
  <si>
    <t>OSHIMA AGRI MACH MFG CO LTD</t>
  </si>
  <si>
    <t>OSHIMA NOKI KK</t>
  </si>
  <si>
    <t>OSHIMA NOUKI KK</t>
  </si>
  <si>
    <t>OSWALD ANTON</t>
  </si>
  <si>
    <t>OSWALD ANTON ING</t>
  </si>
  <si>
    <t>OSTERMEIER GMBH FRANZ</t>
  </si>
  <si>
    <t>FRANZ OSTERMEIER GMBH</t>
  </si>
  <si>
    <t>OT ENG SRL</t>
  </si>
  <si>
    <t>OT ENGINEERING S R L</t>
  </si>
  <si>
    <t>OTTO &amp; CO GMBH</t>
  </si>
  <si>
    <t>COMP G M B H OTTO &amp;</t>
  </si>
  <si>
    <t>OTTO &amp; COMP G M B H</t>
  </si>
  <si>
    <t>ORMOND ALFRED N</t>
  </si>
  <si>
    <t>ALFRED N ORMOND</t>
  </si>
  <si>
    <t>ALFRED NEWMAN ORMOND</t>
  </si>
  <si>
    <t>ARUFURETSUDO NIYUUMAN ORUMONDO</t>
  </si>
  <si>
    <t>ARUFURETSUDO NYUUMAN ORUMONDO</t>
  </si>
  <si>
    <t>NEWMAN ORMOND ALFRED</t>
  </si>
  <si>
    <t>NYUUMAN ORUMONDO ARUFURETSUDO</t>
  </si>
  <si>
    <t>ORMOND ALFRED NEWMAN</t>
  </si>
  <si>
    <t>ORUMONDO ARUFURETSUDO NYUUMAN</t>
  </si>
  <si>
    <t>OSHITARI LABORATORY INC</t>
  </si>
  <si>
    <t>OSHIDARI KENKYUSHO KK</t>
  </si>
  <si>
    <t>OTTER CONTROLS LTD</t>
  </si>
  <si>
    <t>AUST PTY LTD OTTER CONTROLS</t>
  </si>
  <si>
    <t>CONTROLS AUST PTY LTD OTTER</t>
  </si>
  <si>
    <t>CONTROLS LIMITED OTTER</t>
  </si>
  <si>
    <t>CONTROLS LTD OTSUTAA</t>
  </si>
  <si>
    <t>CONTROLS LTD OTTER</t>
  </si>
  <si>
    <t>CONTROLS OTTER</t>
  </si>
  <si>
    <t>KONTOROORUZU LTD OTSUTAA</t>
  </si>
  <si>
    <t>OTSUTAA CONTROLS LTD</t>
  </si>
  <si>
    <t>OTSUTAA KONTOROORUZU LTD</t>
  </si>
  <si>
    <t>OTTER CONTROLS</t>
  </si>
  <si>
    <t>OTTER CONTROLS AUST PTY LTD</t>
  </si>
  <si>
    <t>OTTER CONTROLS LIMITED</t>
  </si>
  <si>
    <t>ORION TOOL</t>
  </si>
  <si>
    <t>ORION KOGU SEISAKUSHO KK</t>
  </si>
  <si>
    <t>OSTARA FLIESEN KG</t>
  </si>
  <si>
    <t>FLIESEN GMBH &amp; CO KG OSTARA</t>
  </si>
  <si>
    <t>FLIESEN KG OSTARA</t>
  </si>
  <si>
    <t>OSTARA FLIESEN GMBH &amp; CO KG</t>
  </si>
  <si>
    <t>ORTIZ JOSE</t>
  </si>
  <si>
    <t>JOSE ORTIZ</t>
  </si>
  <si>
    <t>OSWALD FRANZ</t>
  </si>
  <si>
    <t>FRANZ OSWALD</t>
  </si>
  <si>
    <t>FURANTSU OZUWARUDO</t>
  </si>
  <si>
    <t>OZUWARUDO FURANTSU</t>
  </si>
  <si>
    <t>ORTOIL SPA</t>
  </si>
  <si>
    <t>ORTOIL S P A</t>
  </si>
  <si>
    <t>ORY ANDREW D</t>
  </si>
  <si>
    <t>ANDREW D ORY</t>
  </si>
  <si>
    <t>ORSCO INC</t>
  </si>
  <si>
    <t>OSAKA KANAGU KK</t>
  </si>
  <si>
    <t>KANAGU KK OSAKA</t>
  </si>
  <si>
    <t>OSAKA KANAGU CO LTD</t>
  </si>
  <si>
    <t>OSVALDO RIGAMONTI SA CIAI</t>
  </si>
  <si>
    <t>CIAI OSVALDO RIGAMONTI SA</t>
  </si>
  <si>
    <t>OSVALDO RIGAMENTI SACIAI</t>
  </si>
  <si>
    <t>RIGAMENTI SACIAI OSVALDO</t>
  </si>
  <si>
    <t>RIGAMONTI SA CIAI OSVALDO</t>
  </si>
  <si>
    <t>SACIAI OSVALDO RIGAMENTI</t>
  </si>
  <si>
    <t>ORTHOPAEDIC HOSPITAL</t>
  </si>
  <si>
    <t>ORUSOPAEDEITSUKU HOSUPITARU</t>
  </si>
  <si>
    <t>ORSZAGOS KOOLAJ GAZIPARI</t>
  </si>
  <si>
    <t>GAZIPARI ORSZAEGOS KOEOLAJ ES</t>
  </si>
  <si>
    <t>GAZIPARI ORSZAGOS KOOLAJ</t>
  </si>
  <si>
    <t>GAZIPARI ORSZAGOS KOOLAJ ES</t>
  </si>
  <si>
    <t>KOEOLAJ ES GAZIPARI ORSZAEGOS</t>
  </si>
  <si>
    <t>KOOLAJ ES GAZIPARI ORSZAGOS</t>
  </si>
  <si>
    <t>KOOLAJ GAZIPARI ORSZAGOS</t>
  </si>
  <si>
    <t>ORSAGOSH KEOLAJ ESH GAZIPARI T</t>
  </si>
  <si>
    <t>ORSZAEGOS KOEOLAJ ES GAZIPARI</t>
  </si>
  <si>
    <t>ORSZAGOS KAEOLAJ ES GAZIPARI T</t>
  </si>
  <si>
    <t>ORSZAGOS KODOLAJ ES GAZIPARI T</t>
  </si>
  <si>
    <t>ORSZAGOS KOEOLAJ ES GAZIPARI T</t>
  </si>
  <si>
    <t>ORSZAGOS KOEOLAJ GAZIPARI TROE</t>
  </si>
  <si>
    <t>ORSZAGOS KOEOLAJ GAZTECH KUTAT</t>
  </si>
  <si>
    <t>ORSZAGOS KOLAJ ES GAZIPARI TRO</t>
  </si>
  <si>
    <t>ORSZAGOS KOOLAJ ES GASZIPARI T</t>
  </si>
  <si>
    <t>ORSZAGOS KOOLAJ ES GAZIPARI</t>
  </si>
  <si>
    <t>ORSZAGOS KOOLAJ ES GAZIPARI TR</t>
  </si>
  <si>
    <t>ORSZAGOS KOOLAJ ES GAZIPARITRO</t>
  </si>
  <si>
    <t>ORSZAGOS KOOLAJ GAZIPARI TROSZ</t>
  </si>
  <si>
    <t>ORSZAGOS KOOLAJ S GAZIPARI TRO</t>
  </si>
  <si>
    <t>ORSZAGOS KOOLAJES GAZIPARI TRO</t>
  </si>
  <si>
    <t>ORSZAGOZ KOOLAJ GAZIPARI</t>
  </si>
  <si>
    <t>ORUSUZAAGOSU KOORAJI ESU GAJIP</t>
  </si>
  <si>
    <t>OS BAD ROZWOJOWY TECH SWIE</t>
  </si>
  <si>
    <t>OS BAD ROZWOJOWY TECHNIKI SWIE</t>
  </si>
  <si>
    <t>ROZWOJOWY TECH SWIE OS BAD</t>
  </si>
  <si>
    <t>SWIE OS BAD ROZWOJOWY TECH</t>
  </si>
  <si>
    <t>TECH SWIE OS BAD ROZWOJOWY</t>
  </si>
  <si>
    <t>OTTESTAD BREATHING SYST</t>
  </si>
  <si>
    <t>OTTESTAD BREATHING SYSTEMS A S</t>
  </si>
  <si>
    <t>OSAKA PORT TERMINAL CO LTD</t>
  </si>
  <si>
    <t>OSAKA FUTO SOKO KK</t>
  </si>
  <si>
    <t>ORTHMAN MANUFACTURING</t>
  </si>
  <si>
    <t>MANUF INC ORTHMAN</t>
  </si>
  <si>
    <t>MANUFACTURING INC ORTHMAN</t>
  </si>
  <si>
    <t>MANUFACTURING ORTHMAN</t>
  </si>
  <si>
    <t>OOSUMAN MFG INC</t>
  </si>
  <si>
    <t>ORTHMAN MANUF INC</t>
  </si>
  <si>
    <t>ORTHMAN MANUFACTURING INC</t>
  </si>
  <si>
    <t>ORTHMAN MFG INC</t>
  </si>
  <si>
    <t>OSSOLA MARIO</t>
  </si>
  <si>
    <t>MARIO OSSOLA</t>
  </si>
  <si>
    <t>OROQUIETA PIROTECNIA</t>
  </si>
  <si>
    <t>PIROTECNIA OROQUIETA S L</t>
  </si>
  <si>
    <t>ORION YHTYMAE OY</t>
  </si>
  <si>
    <t>ADLERCREUZ C ORION YHTYMAE OY</t>
  </si>
  <si>
    <t>FERMION ORION YHTIMAE OY</t>
  </si>
  <si>
    <t>FERMION ORION YHTYMA OY</t>
  </si>
  <si>
    <t>FERMION ORION YHTYMAE OY</t>
  </si>
  <si>
    <t>FERMION ORION YHTYME OY</t>
  </si>
  <si>
    <t>FINNISH CORP ORION YHTYMA OY</t>
  </si>
  <si>
    <t>FIRMA ORION IKHTYUMYA OJ</t>
  </si>
  <si>
    <t>HELSINKI ORION YHTYM E OY TE</t>
  </si>
  <si>
    <t>HELSINKI ORION YHTYMA OY</t>
  </si>
  <si>
    <t>HELSINKI ORION YHTYMAE OY</t>
  </si>
  <si>
    <t>IHITEIME OI ORION</t>
  </si>
  <si>
    <t>IHITEIME OY ORION</t>
  </si>
  <si>
    <t>IKHTYUMYA OJ FIRMA ORION</t>
  </si>
  <si>
    <t>NORMET ORION YHTYMA OY</t>
  </si>
  <si>
    <t>NORMET ORION YHTYMAE OY</t>
  </si>
  <si>
    <t>NORMET ORION YHTYME OY</t>
  </si>
  <si>
    <t>ORION CORP LIMITED</t>
  </si>
  <si>
    <t>ORION CORP LTD</t>
  </si>
  <si>
    <t>ORION CORP ORION YHTYMA OY</t>
  </si>
  <si>
    <t>ORION IHITEIME OI</t>
  </si>
  <si>
    <t>ORION IHITEIME OY</t>
  </si>
  <si>
    <t>ORION IKHTJUMJA OJ</t>
  </si>
  <si>
    <t>ORION IKHTYUMYA OJ</t>
  </si>
  <si>
    <t>ORION IKHTYUMYA OJ FIRMA</t>
  </si>
  <si>
    <t>ORION YHTHYMA OY</t>
  </si>
  <si>
    <t>ORION YHTHYMAE OY</t>
  </si>
  <si>
    <t>ORION YHTIMAE OY FERMION</t>
  </si>
  <si>
    <t>ORION YHTMAE OY</t>
  </si>
  <si>
    <t>ORION YHTYHMAE OY</t>
  </si>
  <si>
    <t>ORION YHTYM E OY TE HELSINKI</t>
  </si>
  <si>
    <t>ORION YHTYMA</t>
  </si>
  <si>
    <t>ORION YHTYMA OY</t>
  </si>
  <si>
    <t>ORION YHTYMA OY A FINNISH CORP</t>
  </si>
  <si>
    <t>ORION YHTYMA OY FERMION</t>
  </si>
  <si>
    <t>ORION YHTYMA OY FINNISH CORP</t>
  </si>
  <si>
    <t>ORION YHTYMA OY HELSINKI</t>
  </si>
  <si>
    <t>ORION YHTYMA OY NORMET</t>
  </si>
  <si>
    <t>ORION YHTYMA OY ORION DIAGNOST</t>
  </si>
  <si>
    <t>ORION YHTYMA OY ORION PHARMACE</t>
  </si>
  <si>
    <t>ORION YHTYMA OY PELTOSALMEN KO</t>
  </si>
  <si>
    <t>ORION YHTYMAA OY</t>
  </si>
  <si>
    <t>ORION YHTYMAAE OY</t>
  </si>
  <si>
    <t>ORION YHTYMAE</t>
  </si>
  <si>
    <t>ORION YHTYMAE CY</t>
  </si>
  <si>
    <t>ORION YHTYMAE OY ADLERCREUZ C</t>
  </si>
  <si>
    <t>ORION YHTYMAE OY ESPOO</t>
  </si>
  <si>
    <t>ORION YHTYMAE OY FERMION</t>
  </si>
  <si>
    <t>ORION YHTYMAE OY FERMION ESPOO</t>
  </si>
  <si>
    <t>ORION YHTYMAE OY HELSINKI</t>
  </si>
  <si>
    <t>ORION YHTYMAE OY LAEAEKETEHDAS</t>
  </si>
  <si>
    <t>ORION YHTYMAE OY NORMET</t>
  </si>
  <si>
    <t>ORION YHTYMAE OY ORION DIAGNOS</t>
  </si>
  <si>
    <t>ORION YHTYMAE OY PELTOSALMEN K</t>
  </si>
  <si>
    <t>ORION YHTYMAEOY</t>
  </si>
  <si>
    <t>ORION YHTYMAOY</t>
  </si>
  <si>
    <t>ORION YHTYME OY</t>
  </si>
  <si>
    <t>ORION YHTYME OY FERMION</t>
  </si>
  <si>
    <t>ORION YHTYME OY NORMET</t>
  </si>
  <si>
    <t>ORION YHTYNAE CY</t>
  </si>
  <si>
    <t>ORION YKTYMA OY</t>
  </si>
  <si>
    <t>ORION YTHYMA OY</t>
  </si>
  <si>
    <t>ORION YTHYMAE OY</t>
  </si>
  <si>
    <t>YHTHYMA OY ORION</t>
  </si>
  <si>
    <t>YHTIMAE OY FERMION ORION</t>
  </si>
  <si>
    <t>YHTMAE OY ORION</t>
  </si>
  <si>
    <t>YHTYHMAE OY ORION</t>
  </si>
  <si>
    <t>YHTYM E OY TE HELSINKI ORION</t>
  </si>
  <si>
    <t>YHTYMA ORION</t>
  </si>
  <si>
    <t>YHTYMA OY FERMION ORION</t>
  </si>
  <si>
    <t>YHTYMA OY FINNISH CORP ORION</t>
  </si>
  <si>
    <t>YHTYMA OY HELSINKI ORION</t>
  </si>
  <si>
    <t>YHTYMA OY NORMET ORION</t>
  </si>
  <si>
    <t>YHTYMA OY ORION</t>
  </si>
  <si>
    <t>YHTYMAA OY ORION</t>
  </si>
  <si>
    <t>YHTYMAAE OY ORION</t>
  </si>
  <si>
    <t>YHTYMAE CY ORION</t>
  </si>
  <si>
    <t>YHTYMAE ORION</t>
  </si>
  <si>
    <t>YHTYMAE OY ADLERCREUZ C ORION</t>
  </si>
  <si>
    <t>YHTYMAE OY FERMION ORION</t>
  </si>
  <si>
    <t>YHTYMAE OY HELSINKI ORION</t>
  </si>
  <si>
    <t>YHTYMAE OY NORMET ORION</t>
  </si>
  <si>
    <t>YHTYMAE OY ORION</t>
  </si>
  <si>
    <t>YHTYMAEOY ORION</t>
  </si>
  <si>
    <t>YHTYMAOY ORION</t>
  </si>
  <si>
    <t>YHTYME OY FERMION ORION</t>
  </si>
  <si>
    <t>YHTYME OY NORMET ORION</t>
  </si>
  <si>
    <t>YHTYME OY ORION</t>
  </si>
  <si>
    <t>YHTYNAE CY ORION</t>
  </si>
  <si>
    <t>YKTYMA OY ORION</t>
  </si>
  <si>
    <t>YTHYMA OY ORION</t>
  </si>
  <si>
    <t>YTHYMAE OY ORION</t>
  </si>
  <si>
    <t>ORLIK IVO</t>
  </si>
  <si>
    <t>ORLIK IVO ING</t>
  </si>
  <si>
    <t>ORTS ANTON</t>
  </si>
  <si>
    <t>ANTON ORTS</t>
  </si>
  <si>
    <t>OTSUKA KAGAKU KK</t>
  </si>
  <si>
    <t>KAGAKU K K OTSUKA</t>
  </si>
  <si>
    <t>KAGAKU KK OTSUKA</t>
  </si>
  <si>
    <t>OTSUKA CHEMICAL CO LTD       *</t>
  </si>
  <si>
    <t>OTSUKA KAGAKA KABUSHIKI KAISHA</t>
  </si>
  <si>
    <t>OTSUKA KAGAKU K K</t>
  </si>
  <si>
    <t>OTSUKA KAGAKU KABUSHIKI KAISHA</t>
  </si>
  <si>
    <t>OTA MASAYUKI</t>
  </si>
  <si>
    <t>MASAYUKI OTA</t>
  </si>
  <si>
    <t>OSABA LTD</t>
  </si>
  <si>
    <t>OSABA LIMITED</t>
  </si>
  <si>
    <t>OTISCA IND INC</t>
  </si>
  <si>
    <t>ORSYMONDE</t>
  </si>
  <si>
    <t>ANONYME ORSYMONDE SOCIETE</t>
  </si>
  <si>
    <t>DITE ORSYMONDE S A</t>
  </si>
  <si>
    <t>ORSYMONDE PARIJS S A</t>
  </si>
  <si>
    <t>ORSYMONDE S A</t>
  </si>
  <si>
    <t>ORSYMONDE S A DITE</t>
  </si>
  <si>
    <t>ORSYMONDE SA</t>
  </si>
  <si>
    <t>ORSYMONDE SOCIETE ANONYME</t>
  </si>
  <si>
    <t>PARIJS S A ORSYMONDE</t>
  </si>
  <si>
    <t>SOCIETE ANONYME ORSYMONDE</t>
  </si>
  <si>
    <t>ORTIZ VALDERRAMA FRANCISCO</t>
  </si>
  <si>
    <t>FRANCISCO ORTIZ VALDERRAMA</t>
  </si>
  <si>
    <t>VALDERRAMA FRANCISCO ORTIZ</t>
  </si>
  <si>
    <t>OSAKA KONGO SEITO KK</t>
  </si>
  <si>
    <t>OSAKA KONGO SEITO CO LTD</t>
  </si>
  <si>
    <t>OTOWA ELECTRIC</t>
  </si>
  <si>
    <t>DENKI KOGYO KK OTOWA</t>
  </si>
  <si>
    <t>DENKI KOUGIYOU KK OTOWA</t>
  </si>
  <si>
    <t>ELECTRIC OTOWA</t>
  </si>
  <si>
    <t>KOGYO KK OTOWA DENKI</t>
  </si>
  <si>
    <t>KOUGIYOU KK OTOWA DENKI</t>
  </si>
  <si>
    <t>OTOWA DENKI KOGYO KK</t>
  </si>
  <si>
    <t>OTOWA DENKI KOUGIYOU KK</t>
  </si>
  <si>
    <t>ORLOVSKIJ VNII LEGKO TEKSTIL</t>
  </si>
  <si>
    <t>LEGKO TEKSTIL ORLOVSKIJ VNII</t>
  </si>
  <si>
    <t>ORLOVSKIJ V N I I LEGKOGO TEKS</t>
  </si>
  <si>
    <t>TEKSTIL ORLOVSKIJ VNII LEGKO</t>
  </si>
  <si>
    <t>VNII LEGKO TEKSTIL ORLOVSKIJ</t>
  </si>
  <si>
    <t>OTOKO MACHINERY WORKS</t>
  </si>
  <si>
    <t>OTOKO SEISAKUSHO KK</t>
  </si>
  <si>
    <t>OSHIMA KOKI KK</t>
  </si>
  <si>
    <t>OHSHIMA ENGINEERING CORP</t>
  </si>
  <si>
    <t>OOSHIMA KOKI KK</t>
  </si>
  <si>
    <t>OSRAM OPTO SEMICONDUCTORS GMBH</t>
  </si>
  <si>
    <t>OSRAM OPT SEMICONDUCTORS GMBH</t>
  </si>
  <si>
    <t>OSRAM OPTO SEMICONDUCTOR GMBH</t>
  </si>
  <si>
    <t>ORLOV PETR N</t>
  </si>
  <si>
    <t>PETR N ORLOV</t>
  </si>
  <si>
    <t>OTSUKA GIKEN KOGYO KK</t>
  </si>
  <si>
    <t>GIKEN KOGYO K K OHTSUKA</t>
  </si>
  <si>
    <t>GIKEN KOGYO KK OTSUKA</t>
  </si>
  <si>
    <t>GIKEN KOGYO OOTSUKA</t>
  </si>
  <si>
    <t>KOGYO K K OHTSUKA GIKEN</t>
  </si>
  <si>
    <t>KOGYO KK OTSUKA GIKEN</t>
  </si>
  <si>
    <t>KOGYO OOTSUKA GIKEN</t>
  </si>
  <si>
    <t>OHTSUKA GIKEN KOGYO K K</t>
  </si>
  <si>
    <t>OOTSUKA GIKEN KOGYO</t>
  </si>
  <si>
    <t>OSTERLOH FA F</t>
  </si>
  <si>
    <t>F OSTERLOH FA</t>
  </si>
  <si>
    <t>OSA SACIFIA PROD</t>
  </si>
  <si>
    <t>OSAKA TRANSFORMER CO LTD</t>
  </si>
  <si>
    <t>HENATSUKI KK OOSAKA</t>
  </si>
  <si>
    <t>HENATSUKI KK OSAKA</t>
  </si>
  <si>
    <t>OOSAKA HENATSUKI KK</t>
  </si>
  <si>
    <t>OSAKA HENATSUKI KK</t>
  </si>
  <si>
    <t>OSAKA TRANSFERMER CO</t>
  </si>
  <si>
    <t>OSAKA TRANSFERMER CO LTD</t>
  </si>
  <si>
    <t>OSAKA TRANSFORMER CO</t>
  </si>
  <si>
    <t>OSAKA TRANSFORMER CO LTD THE</t>
  </si>
  <si>
    <t>TRANSFERMER CO LTD OSAKA</t>
  </si>
  <si>
    <t>TRANSFERMER CO OSAKA</t>
  </si>
  <si>
    <t>TRANSFORMER CO LTD OSAKA</t>
  </si>
  <si>
    <t>TRANSFORMER CO LTD THE OSAKA</t>
  </si>
  <si>
    <t>TRANSFORMER CO OSAKA</t>
  </si>
  <si>
    <t>OTYS VACLAV</t>
  </si>
  <si>
    <t>OTYS VACLAV ING</t>
  </si>
  <si>
    <t>OSAKA BIOSCIENCE INST</t>
  </si>
  <si>
    <t>OTSUKI CORP</t>
  </si>
  <si>
    <t>OTSUKI KOGYO KK</t>
  </si>
  <si>
    <t>ORLANDO NUOVI INVESTIMENTI ALI</t>
  </si>
  <si>
    <t>ORURANDO NUOBUI INBUESUTEIMENT</t>
  </si>
  <si>
    <t>ORMAT TURBINES 1965 LTD</t>
  </si>
  <si>
    <t>ORMAT TURBINES 1965 LIMITED</t>
  </si>
  <si>
    <t>ORMAT TURBINS 1965 LTD</t>
  </si>
  <si>
    <t>OTIS ELEVATOR CO</t>
  </si>
  <si>
    <t>ASCENSORES OTIS              5</t>
  </si>
  <si>
    <t>BAUDET DONONT ROUSSEL        3</t>
  </si>
  <si>
    <t>COMPANY OTIS ELEVATOR</t>
  </si>
  <si>
    <t>ELEVATOR CO NIPPON OTIS</t>
  </si>
  <si>
    <t>ELEVATOR CO OTIS</t>
  </si>
  <si>
    <t>ELEVATOR COMPANY OTIS</t>
  </si>
  <si>
    <t>ELEVATOR CY OTIS</t>
  </si>
  <si>
    <t>ELEVATOR OTIS</t>
  </si>
  <si>
    <t>EREBEETA CO OOCHISU</t>
  </si>
  <si>
    <t>FLOHR OTIS                   2</t>
  </si>
  <si>
    <t>FREISSLER OTIS               *</t>
  </si>
  <si>
    <t>NIELSEN OTIS                 0</t>
  </si>
  <si>
    <t>NIPPON OTIS ELEVATOR CO      7</t>
  </si>
  <si>
    <t>OOCHISU EREBEETA CO</t>
  </si>
  <si>
    <t>OTIS E ELEVATOR CO</t>
  </si>
  <si>
    <t>OTIS ELEVATOR</t>
  </si>
  <si>
    <t>OTIS ELEVATOR CO NIPPON</t>
  </si>
  <si>
    <t>OTIS ELEVATOR CO SOC DELLO STA</t>
  </si>
  <si>
    <t>OTIS ELEVATOR COMP</t>
  </si>
  <si>
    <t>OTIS ELEVATOR COMPANY</t>
  </si>
  <si>
    <t>OTIS ELEVATOR COMPANY SOCIETA</t>
  </si>
  <si>
    <t>OTIS ELEVATOR COMPANY TE NEW Y</t>
  </si>
  <si>
    <t>OTIS ELEVATOR CY</t>
  </si>
  <si>
    <t>OTIS ILIVEJTOR KOMPANI</t>
  </si>
  <si>
    <t>SAXBY SA                     1</t>
  </si>
  <si>
    <t>STIGLER OTIS                 6</t>
  </si>
  <si>
    <t>WEST PINE REDEVELOP CORP     4</t>
  </si>
  <si>
    <t>OS BAD ROZWOJOWY KAUCZUKOW</t>
  </si>
  <si>
    <t>KAUCZUKOW OS BAD ROZWOJOWY</t>
  </si>
  <si>
    <t>OS BAD ROZWOJOWY KAUCZUKOW I T</t>
  </si>
  <si>
    <t>OS BAD ROZWOJOWY KAUCZUKOWI TW</t>
  </si>
  <si>
    <t>OSRODEK BADAWCZNO ROZWOJOWY KA</t>
  </si>
  <si>
    <t>OSRODEK BADAWCZO ROZWOJOWY KAU</t>
  </si>
  <si>
    <t>ROZWOJOWY KAUCZUKOW OS BAD</t>
  </si>
  <si>
    <t>OSTMAN BIRGIT</t>
  </si>
  <si>
    <t>BIRGIT OSTMAN</t>
  </si>
  <si>
    <t>OSAKA IRON &amp; STEEL</t>
  </si>
  <si>
    <t>IRON &amp; STEEL CO LTD OSAKA</t>
  </si>
  <si>
    <t>IRON &amp; STEEL OSAKA</t>
  </si>
  <si>
    <t>OSAKA IRON &amp; STEEL CO LTD</t>
  </si>
  <si>
    <t>STEEL CO LTD OSAKA IRON &amp;</t>
  </si>
  <si>
    <t>STEEL OSAKA IRON &amp;</t>
  </si>
  <si>
    <t>OSTALINE PTY LTD</t>
  </si>
  <si>
    <t>OSTAPAT PTY LTD</t>
  </si>
  <si>
    <t>OSTAPAT PTY LTD ACN 003 660759</t>
  </si>
  <si>
    <t>OTICON AS</t>
  </si>
  <si>
    <t>OTICON A S</t>
  </si>
  <si>
    <t>ORISOL ORIGINAL SOLUTIONS LTD</t>
  </si>
  <si>
    <t>OSBY ARMATUR AB</t>
  </si>
  <si>
    <t>ARMATUR AB OSBY</t>
  </si>
  <si>
    <t>ORNATI ERNESTO</t>
  </si>
  <si>
    <t>ERNESTO ORNATI</t>
  </si>
  <si>
    <t>OTSUKA OPTICAL CO</t>
  </si>
  <si>
    <t>OTSUKA KOGAKU KK</t>
  </si>
  <si>
    <t>ORNSTEEN ROBERT L</t>
  </si>
  <si>
    <t>OONSUTEIIN ROBAATO ERU</t>
  </si>
  <si>
    <t>ROBAATO ERU OONSUTEIIN</t>
  </si>
  <si>
    <t>ROBERT L ORNSTEEN</t>
  </si>
  <si>
    <t>OS BAD ROZWOJOWY MAS HUTNIC</t>
  </si>
  <si>
    <t>HUTNIC OS BAD ROZWOJOWY MAS</t>
  </si>
  <si>
    <t>OS BAD ROZVOENVY MASHYN KHUTNI</t>
  </si>
  <si>
    <t>OS BAD ROZWOJOWY MASZYN HUTNIC</t>
  </si>
  <si>
    <t>OSURODEKU BADAUKUZOOROZUOJOI M</t>
  </si>
  <si>
    <t>ROZWOJOWY MAS HUTNIC OS BAD</t>
  </si>
  <si>
    <t>OSBOE K BYURO VYCHISLITEL</t>
  </si>
  <si>
    <t>BYURO VYCHISLITEL OSBOE K</t>
  </si>
  <si>
    <t>BYURO VYCHISLITELNOJ OSOBOE K</t>
  </si>
  <si>
    <t>OSOBOE K BYURO VYCHISLITELNOJ</t>
  </si>
  <si>
    <t>VYCHISLITEL OSBOE K BYURO</t>
  </si>
  <si>
    <t>VYCHISLITELNOJ OSOBOE K BYURO</t>
  </si>
  <si>
    <t>OSHIMA SEISEN CO LTD</t>
  </si>
  <si>
    <t>OSHIMA SEISEN KK</t>
  </si>
  <si>
    <t>ORVIS COMPANY INC</t>
  </si>
  <si>
    <t>OOBISU CO INC THE</t>
  </si>
  <si>
    <t>ORVIS COMPANY</t>
  </si>
  <si>
    <t>OS BAD ROZWOJOWY TECHNOLOGI</t>
  </si>
  <si>
    <t>OS BAD ROZWOJOWY TECHNOLOGII W</t>
  </si>
  <si>
    <t>ROZWOJOWY TECHNOLOGI OS BAD</t>
  </si>
  <si>
    <t>TECHNOLOGI OS BAD ROZWOJOWY</t>
  </si>
  <si>
    <t>OSAKA YUKI KAGAKU KOGYO</t>
  </si>
  <si>
    <t>KAGAKU KOGYO OSAKA YUKI</t>
  </si>
  <si>
    <t>KOGYO OSAKA YUKI KAGAKU</t>
  </si>
  <si>
    <t>OSAKA YUKI KAGAKU KOGYO K K</t>
  </si>
  <si>
    <t>OSAKA YUKI KAGAKU KOGYO KABUSH</t>
  </si>
  <si>
    <t>OSAKA YUKI KAGAKU KOGYO KK</t>
  </si>
  <si>
    <t>OSAKA YUUKI KAGAKU KOGYO K K</t>
  </si>
  <si>
    <t>OSAKA YUUKI KAGAKU KOGYO KABUS</t>
  </si>
  <si>
    <t>YUKI KAGAKU KOGYO OSAKA</t>
  </si>
  <si>
    <t>OTTO ENTWICKLUNGSBUERO</t>
  </si>
  <si>
    <t>ENTWICKLUNGSBUERO OTTO</t>
  </si>
  <si>
    <t>OTTO ENTWICKLUNGSBUERO FUER HY</t>
  </si>
  <si>
    <t>OSHIN LEONID A</t>
  </si>
  <si>
    <t>LEONID A OSHIN</t>
  </si>
  <si>
    <t>OSAKA AUTOMATIC MACH</t>
  </si>
  <si>
    <t>AUTOMATIC MACH OSAKA</t>
  </si>
  <si>
    <t>JIDOKI SEISAKUSHO K K OSAKA</t>
  </si>
  <si>
    <t>JIDOKI SEISAKUSHO KK OOSAKA</t>
  </si>
  <si>
    <t>JIDOKI SEISAKUSHO KK OSAKA</t>
  </si>
  <si>
    <t>JIDOKI SEISAKUSHO SAKAI OSAKA</t>
  </si>
  <si>
    <t>MACH OSAKA AUTOMATIC</t>
  </si>
  <si>
    <t>OOSAKA JIDOKI SEISAKUSHO KK</t>
  </si>
  <si>
    <t>OOSAKA JIDOUKI SEISAKUSHIYO KK</t>
  </si>
  <si>
    <t>OSAKA JIDOKI SEISAKUSHO K K</t>
  </si>
  <si>
    <t>OSAKA JIDOKI SEISAKUSHO KABUSH</t>
  </si>
  <si>
    <t>OSAKA JIDOKI SEISAKUSHO KK</t>
  </si>
  <si>
    <t>OSAKA JIDOKI SEISAKUSHO SAKAI</t>
  </si>
  <si>
    <t>SAKAI OSAKA JIDOKI SEISAKUSHO</t>
  </si>
  <si>
    <t>SEISAKUSHO K K OSAKA JIDOKI</t>
  </si>
  <si>
    <t>SEISAKUSHO KK OOSAKA JIDOKI</t>
  </si>
  <si>
    <t>SEISAKUSHO KK OSAKA JIDOKI</t>
  </si>
  <si>
    <t>SEISAKUSHO SAKAI OSAKA JIDOKI</t>
  </si>
  <si>
    <t>OS BAD ROZWOJOWY GORNICTWA</t>
  </si>
  <si>
    <t>GORNI OS BAD ROZWOJOWY</t>
  </si>
  <si>
    <t>GORNICTWA OS BAD ROZWOJOWY</t>
  </si>
  <si>
    <t>OS BAD ROZWOJOVY GORNICTWA SUR</t>
  </si>
  <si>
    <t>OS BAD ROZWOJOWY GORNI</t>
  </si>
  <si>
    <t>OS BAD ROZWOJOWY GORNICTWA SUR</t>
  </si>
  <si>
    <t>ROZWOJOWY GORNI OS BAD</t>
  </si>
  <si>
    <t>ROZWOJOWY GORNICTWA OS BAD</t>
  </si>
  <si>
    <t>OSAKA PRINTING INK MFG</t>
  </si>
  <si>
    <t>INKI SEIZO KK OOSAKA INSATSU</t>
  </si>
  <si>
    <t>INSATSU INK SEIZO KK OSAKA</t>
  </si>
  <si>
    <t>INSATSU INKI SEIZO KK OOSAKA</t>
  </si>
  <si>
    <t>OOSAKA INSATSU INKI SEIZO KK</t>
  </si>
  <si>
    <t>OSAKA INSATSU INK SEIZO KK</t>
  </si>
  <si>
    <t>OSAKA PRINTING INK MFG CO LTD</t>
  </si>
  <si>
    <t>PRINTING INK MFG OSAKA</t>
  </si>
  <si>
    <t>SEIZO KK OOSAKA INSATSU INKI</t>
  </si>
  <si>
    <t>SEIZO KK OSAKA INSATSU INK</t>
  </si>
  <si>
    <t>ORTHANA KEMISK FAB AS</t>
  </si>
  <si>
    <t>FABRIK A S ORTHANA KEMISK</t>
  </si>
  <si>
    <t>FABRIK A S ORTHANA KEMISKE</t>
  </si>
  <si>
    <t>FABRIK AS ORTHANA KEMISK</t>
  </si>
  <si>
    <t>KEMISK FAB AS ORTHANA</t>
  </si>
  <si>
    <t>KEMISK FABRIK A S ORTHANA</t>
  </si>
  <si>
    <t>KEMISK FABRIK AS ORTHANA</t>
  </si>
  <si>
    <t>KEMISKE FABRIK A S ORTHANA</t>
  </si>
  <si>
    <t>ORTHANA A S</t>
  </si>
  <si>
    <t>ORTHANA KEMISK FABRIK A S</t>
  </si>
  <si>
    <t>ORTHANA KEMISK FABRIK AS</t>
  </si>
  <si>
    <t>ORTHANA KEMISKE FABRIK A S</t>
  </si>
  <si>
    <t>OSSENBRINK BALDUR</t>
  </si>
  <si>
    <t>BALDUR OSSENBRINK</t>
  </si>
  <si>
    <t>ORLOVSKIJ NII LEGKOGO MASH</t>
  </si>
  <si>
    <t>LEGKOGO MASH ORLOVSKIJ NII</t>
  </si>
  <si>
    <t>MASH ORLOVSKIJ NII LEGKOGO</t>
  </si>
  <si>
    <t>OSTROBROD MEYER</t>
  </si>
  <si>
    <t>MAYER OSTROBROD</t>
  </si>
  <si>
    <t>MEYER OSTROBROD</t>
  </si>
  <si>
    <t>OSTROBROD MAYER</t>
  </si>
  <si>
    <t>OS BAD ROZWOJOWY PRZEM BUDOWY</t>
  </si>
  <si>
    <t>BUDOW OS BAD ROZWOJ PRZEMYSLU</t>
  </si>
  <si>
    <t>BUDOWY OS BAD ROZWOJOWY PRZEM</t>
  </si>
  <si>
    <t>OS BAD ROZVOEVY PZHEMYSLU BUDO</t>
  </si>
  <si>
    <t>OS BAD ROZWOJ PRZEMYSLU BUDOW</t>
  </si>
  <si>
    <t>OS BAD ROZWOJOWY PREZEMYSLU BU</t>
  </si>
  <si>
    <t>OS BAD ROZWOJOWY PRZEMYSLU BUD</t>
  </si>
  <si>
    <t>PRZEM BUDOWY OS BAD ROZWOJOWY</t>
  </si>
  <si>
    <t>PRZEMYSLU BUDOW OS BAD ROZWOJ</t>
  </si>
  <si>
    <t>ROZWOJ PRZEMYSLU BUDOW OS BAD</t>
  </si>
  <si>
    <t>ROZWOJOWY PRZEM BUDOWY OS BAD</t>
  </si>
  <si>
    <t>OTT AG GEB</t>
  </si>
  <si>
    <t>DORF GEB EDER OTT A G TE WORB</t>
  </si>
  <si>
    <t>EDER OTT A G TE WORB DORF GEB</t>
  </si>
  <si>
    <t>GEBRUDER OTT AG</t>
  </si>
  <si>
    <t>GEBRUEDER AG OTT</t>
  </si>
  <si>
    <t>GEBURIYUUDA OTSUTO AG</t>
  </si>
  <si>
    <t>GEBURYUUDA OTSUTO AG</t>
  </si>
  <si>
    <t>OTSUTO AG GEBURIYUUDA</t>
  </si>
  <si>
    <t>OTSUTO AG GEBURYUUDA</t>
  </si>
  <si>
    <t>OTT A G</t>
  </si>
  <si>
    <t>OTT A G GEB</t>
  </si>
  <si>
    <t>OTT AG GEBRUDER</t>
  </si>
  <si>
    <t>OTT GEBRUEDER AG</t>
  </si>
  <si>
    <t>WORB DORF GEB EDER OTT A G TE</t>
  </si>
  <si>
    <t>OTHERS</t>
  </si>
  <si>
    <t>ORNAMOTOR INC</t>
  </si>
  <si>
    <t>ORTEGA AMEZCUA SAUL</t>
  </si>
  <si>
    <t>AMEZCUA SAUL ORTEGA</t>
  </si>
  <si>
    <t>AMEZUKIYUA SOURU ORUTEGA</t>
  </si>
  <si>
    <t>ORUTEGA AMEZUKIYUA SOURU</t>
  </si>
  <si>
    <t>SAUL ORTEGA AMEZCUA</t>
  </si>
  <si>
    <t>SOURU ORUTEGA AMEZUKIYUA</t>
  </si>
  <si>
    <t>ORTNER GOTTFRIED</t>
  </si>
  <si>
    <t>GOTTFRIED ORTNER</t>
  </si>
  <si>
    <t>ORMAC SPA</t>
  </si>
  <si>
    <t>CUCCHETTI ORMAC SPA DEI F LLI</t>
  </si>
  <si>
    <t>O R M A C S P A DEI F LLI CUCC</t>
  </si>
  <si>
    <t>ORMAC S P A</t>
  </si>
  <si>
    <t>ORMAC SPA DEI F LLI CUCCHETTI</t>
  </si>
  <si>
    <t>OSCA INC</t>
  </si>
  <si>
    <t>OSSBAHR C</t>
  </si>
  <si>
    <t>CARL GILBERT RICHARD OSSBAHR</t>
  </si>
  <si>
    <t>GILBERT RICHARD OSSBAHR CARL</t>
  </si>
  <si>
    <t>OSSBAHR CARL GILBERT RICHARD</t>
  </si>
  <si>
    <t>RICHARD OSSBAHR CARL GILBERT</t>
  </si>
  <si>
    <t>OSAKA MUNICIPAL GOVERNMENT</t>
  </si>
  <si>
    <t>GOVERNMENT OSAKA MUNICIPAL</t>
  </si>
  <si>
    <t>MUNICIPAL GOVERNMENT OSAKA</t>
  </si>
  <si>
    <t>OSAKA MUNICIPAL GOVERNMENT OSA</t>
  </si>
  <si>
    <t>ORTHOPAEDIC RES INST</t>
  </si>
  <si>
    <t>ORTHOPAEDIC RESEARCH INST</t>
  </si>
  <si>
    <t>ORTHOPAEDIC RESEARCH INST INC</t>
  </si>
  <si>
    <t>OSHIMA MASANORI</t>
  </si>
  <si>
    <t>MASANORI OSHIMA</t>
  </si>
  <si>
    <t>OSAKA SEIKI KK</t>
  </si>
  <si>
    <t>KABUSHIKI KAISHA OSAKA SEIKI</t>
  </si>
  <si>
    <t>KAISHA OSAKA SEIKI KABUSHIKI</t>
  </si>
  <si>
    <t>OSAKA SEIKI KABUSHIKI KAISHA</t>
  </si>
  <si>
    <t>SEIKI KABUSHIKI KAISHA OSAKA</t>
  </si>
  <si>
    <t>SEIKI KK OSAKA</t>
  </si>
  <si>
    <t>OTERO HERMANY BRUNO DE</t>
  </si>
  <si>
    <t>BRUNO DE OTERO HERMANY</t>
  </si>
  <si>
    <t>HERMANY B DE OTERO</t>
  </si>
  <si>
    <t>HERMANY BRUNO DE OTERO</t>
  </si>
  <si>
    <t>OTERO HERMANY B DE</t>
  </si>
  <si>
    <t>OSAKA SHINKU KAGAKU KK</t>
  </si>
  <si>
    <t>OTDEL KOMPLEKS ISPOLZOVANI</t>
  </si>
  <si>
    <t>ISPOLZOVANI OTDEL KOMPLEKS</t>
  </si>
  <si>
    <t>KOMPLEKS ISPOLZOVANI OTDEL</t>
  </si>
  <si>
    <t>OTDEL KOMPLEKSNOGO ISPOLZOVANI</t>
  </si>
  <si>
    <t>OS BAD ROZWOJOWY PRZEM SIARKO</t>
  </si>
  <si>
    <t>OS BAD ROZWOJOWY PRZEMYSLU SIA</t>
  </si>
  <si>
    <t>OS BAD ROZWOJOWY PRZEMYSLU STA</t>
  </si>
  <si>
    <t>PRZEM SIARKO OS BAD ROZWOJOWY</t>
  </si>
  <si>
    <t>ROZWOJOWY PRZEM SIARKO OS BAD</t>
  </si>
  <si>
    <t>SIARKO OS BAD ROZWOJOWY PRZEM</t>
  </si>
  <si>
    <t>OSADA CORP</t>
  </si>
  <si>
    <t>OSADA CORP KK</t>
  </si>
  <si>
    <t>ORTHO FLEX SADDLE CO INC</t>
  </si>
  <si>
    <t>ORTHO FLEX SADDLE COMPANY INC</t>
  </si>
  <si>
    <t>OTT &amp; KOLBUS</t>
  </si>
  <si>
    <t>KOLBUS OTT &amp;</t>
  </si>
  <si>
    <t>OTSUTOO UNTO KORUBUSU GMBH UNT</t>
  </si>
  <si>
    <t>OTT &amp; KOLBUS GMBH &amp; CO TEXTILM</t>
  </si>
  <si>
    <t>OSKAR SRL</t>
  </si>
  <si>
    <t>OSKAR S R L</t>
  </si>
  <si>
    <t>OSPREY MARINE LTD</t>
  </si>
  <si>
    <t>OSPREY MARINE LIMITED</t>
  </si>
  <si>
    <t>OTTAWA PLEASURE POOLS LTD</t>
  </si>
  <si>
    <t>OTAWA PUREJIYAA PUURUSU LTD</t>
  </si>
  <si>
    <t>OTTAWA PLEASURE POOLS LIMITED</t>
  </si>
  <si>
    <t>PLEASURE POOLS LIMITED OTTAWA</t>
  </si>
  <si>
    <t>PLEASURE POOLS LTD OTTAWA</t>
  </si>
  <si>
    <t>POOLS LIMITED OTTAWA PLEASURE</t>
  </si>
  <si>
    <t>POOLS LTD OTTAWA PLEASURE</t>
  </si>
  <si>
    <t>PUREJIYAA PUURUSU LTD OTAWA</t>
  </si>
  <si>
    <t>PUURUSU LTD OTAWA PUREJIYAA</t>
  </si>
  <si>
    <t>OSAKA DAIGAKUCHO</t>
  </si>
  <si>
    <t>DAIGAKUCHO OSAKA</t>
  </si>
  <si>
    <t>ORMIG</t>
  </si>
  <si>
    <t>ORMIG ORGANISATIONS MITTEL GMB</t>
  </si>
  <si>
    <t>ORMIG ORGANISATIONSMITTELL GMB</t>
  </si>
  <si>
    <t>ORUMITSUHI ORUGANIZACHIONSUUMI</t>
  </si>
  <si>
    <t>ORMROD PETER WILLIAM</t>
  </si>
  <si>
    <t>PIITAA UIRIAMU OOMUROTSUDO</t>
  </si>
  <si>
    <t>OSAKA BOILER MFG</t>
  </si>
  <si>
    <t>OSAKA BOILER SEISAKUSHO KK</t>
  </si>
  <si>
    <t>OUDAR JEAN LOUIS</t>
  </si>
  <si>
    <t>JEAN LOUIS OUDAR</t>
  </si>
  <si>
    <t>JIYANNRUI UDAARU</t>
  </si>
  <si>
    <t>LOUIS OUDAR JEAN</t>
  </si>
  <si>
    <t>UDAARU JIYANNRUI</t>
  </si>
  <si>
    <t>ORRJE &amp; CO AB ING FIRMAN</t>
  </si>
  <si>
    <t>FIRMAN ORRJE &amp; CO AB ING</t>
  </si>
  <si>
    <t>INGENJOERSFA ORRJE &amp; CO AB</t>
  </si>
  <si>
    <t>INGENJOERSFIRMAN ORRJE &amp; CO AB</t>
  </si>
  <si>
    <t>INGENJORSFIRMAN ORRJE &amp; CO AB</t>
  </si>
  <si>
    <t>INGENYORUSUFUIRUMAN ORUIE ANDO</t>
  </si>
  <si>
    <t>INGF ORRJE &amp; CO AB</t>
  </si>
  <si>
    <t>INGFIRMAN ORRJE &amp; CO AB</t>
  </si>
  <si>
    <t>ORRJE &amp; CO AB INGENJOERSFA</t>
  </si>
  <si>
    <t>ORRJE &amp; CO AB INGENJORSFIRMAN</t>
  </si>
  <si>
    <t>ORRJE &amp; CO AB INGF</t>
  </si>
  <si>
    <t>ORRJE &amp; CO AB INGFIRMAN</t>
  </si>
  <si>
    <t>ORTLINGHAUS WERKE GMBH</t>
  </si>
  <si>
    <t>ERUKE GMBH ORUTORINGUHAUSU</t>
  </si>
  <si>
    <t>ORUTORINGUHAUSU ERUKE GMBH</t>
  </si>
  <si>
    <t>WERKE GMBH ORTLINGHAUS</t>
  </si>
  <si>
    <t>OSTHOFF HERBERT</t>
  </si>
  <si>
    <t>HERBERT OSTHOFF</t>
  </si>
  <si>
    <t>ORSHANSKY TRANSMISSION CORP</t>
  </si>
  <si>
    <t>OOSHIYANSUKII TORANSUMITSUSHIY</t>
  </si>
  <si>
    <t>ORSHANSKI TRANSMISSION CORP</t>
  </si>
  <si>
    <t>ORSHANSKY TRANSMISSION</t>
  </si>
  <si>
    <t>ORSHANSKY TRANSMISSION CORP US</t>
  </si>
  <si>
    <t>ORSHANSKY TRANSMISSION CORPORA</t>
  </si>
  <si>
    <t>TRANSMISSION CORP ORSHANSKI</t>
  </si>
  <si>
    <t>TRANSMISSION CORP ORSHANSKY</t>
  </si>
  <si>
    <t>TRANSMISSION ORSHANSKY</t>
  </si>
  <si>
    <t>OTERO BRAVO JOSE</t>
  </si>
  <si>
    <t>BRAVO JOSE OTERO</t>
  </si>
  <si>
    <t>JOSE OTERO BRAVO</t>
  </si>
  <si>
    <t>OTDEL FIZ NERAZRUSHA KONTR</t>
  </si>
  <si>
    <t>JUSCHEGO OTDEL FIZ NERAZRUSHA</t>
  </si>
  <si>
    <t>KONTR OTDEL FIZ NERAZRUSHA</t>
  </si>
  <si>
    <t>NERAZRUSCHAJUSCHEGO OTDEL FIZ</t>
  </si>
  <si>
    <t>NERAZRUSHA JUSCHEGO OTDEL FIZ</t>
  </si>
  <si>
    <t>NERAZRUSHA KONTR OTDEL FIZ</t>
  </si>
  <si>
    <t>NERAZRUSHAYUSHCHEGO OTDEL FIZ</t>
  </si>
  <si>
    <t>OTDEL FIZ NERAZRUSCHAJUSCHEGO</t>
  </si>
  <si>
    <t>OTDEL FIZ NERAZRUSHA JUSCHEGO</t>
  </si>
  <si>
    <t>OTDEL FIZ NERAZRUSHAYUSHCHEGO</t>
  </si>
  <si>
    <t>OTSUDEEERU FUIJIKI NIERAZURUSH</t>
  </si>
  <si>
    <t>OUNASLEHTO ERKKI</t>
  </si>
  <si>
    <t>OUNASLEHTO ERKKI E K</t>
  </si>
  <si>
    <t>OTTEN MATRATZENFABRIK H</t>
  </si>
  <si>
    <t>MATRATZENFABRIK H OTTEN</t>
  </si>
  <si>
    <t>MATRATZENFABRIK OTTEN H</t>
  </si>
  <si>
    <t>OTTEN H MATRATZENFABRIK</t>
  </si>
  <si>
    <t>OS BAD ROZWOJOWY PRZEM MASZY</t>
  </si>
  <si>
    <t>MASZY OS BAD ROZWOJOWY PRZEM</t>
  </si>
  <si>
    <t>OS BAD ROZWOJOWY PRZEMYSLU MAS</t>
  </si>
  <si>
    <t>PRZEM MASZY OS BAD ROZWOJOWY</t>
  </si>
  <si>
    <t>ROZWOJOWY PRZEM MASZY OS BAD</t>
  </si>
  <si>
    <t>ORY HARRY J</t>
  </si>
  <si>
    <t>HARRY J ORY</t>
  </si>
  <si>
    <t>OSAKA CITY</t>
  </si>
  <si>
    <t>CITY GOVERNMENT OSAKA</t>
  </si>
  <si>
    <t>CITY JAPAN OSAKA</t>
  </si>
  <si>
    <t>CITY OF OSAKA</t>
  </si>
  <si>
    <t>CITY OSAKA</t>
  </si>
  <si>
    <t>GOVERNMENT OSAKA CITY</t>
  </si>
  <si>
    <t>JAPAN OSAKA CITY</t>
  </si>
  <si>
    <t>OOSAKASHI</t>
  </si>
  <si>
    <t>OSAKA CITY GOVERNMENT</t>
  </si>
  <si>
    <t>OSAKA CITY JAPAN</t>
  </si>
  <si>
    <t>OSAKA CITY OF</t>
  </si>
  <si>
    <t>ORRELL LTD</t>
  </si>
  <si>
    <t>ORRELL LIMITED</t>
  </si>
  <si>
    <t>OSIPOV EVGENIJ YA</t>
  </si>
  <si>
    <t>EVGENIJ YA OSIPOV</t>
  </si>
  <si>
    <t>ORISSA CEMENT LTD</t>
  </si>
  <si>
    <t>CEMENT LIMITED ORISSA</t>
  </si>
  <si>
    <t>CEMENT LTD ORISSA</t>
  </si>
  <si>
    <t>ORISSA CEMENT LIMITED</t>
  </si>
  <si>
    <t>OTTO OEKO TECH</t>
  </si>
  <si>
    <t>OTTO OEKO TECH GMBH &amp; CO KG</t>
  </si>
  <si>
    <t>OSAKA GAS CO LTD</t>
  </si>
  <si>
    <t>COMPANY LIMITED OASKA GAS</t>
  </si>
  <si>
    <t>COMPANY LIMITED OSAKA GAS</t>
  </si>
  <si>
    <t>COMPANY LTD OSAKA GAS</t>
  </si>
  <si>
    <t>COMPANY OSAKA GAS</t>
  </si>
  <si>
    <t>GASU K K OSAKA</t>
  </si>
  <si>
    <t>GASU KK OOSAKA</t>
  </si>
  <si>
    <t>GASU KK OSAKA</t>
  </si>
  <si>
    <t>KABUSHIKI KAISHA OSAKA GAS</t>
  </si>
  <si>
    <t>KAISHA OSAKA GAS KABUSHIKI</t>
  </si>
  <si>
    <t>OASKA GAS COMPANY LIMITED</t>
  </si>
  <si>
    <t>OOSAKA GASU KK</t>
  </si>
  <si>
    <t>OSAKA GAS CO</t>
  </si>
  <si>
    <t>OSAKA GAS COMPANY</t>
  </si>
  <si>
    <t>OSAKA GAS COMPANY INC</t>
  </si>
  <si>
    <t>OSAKA GAS COMPANY LIMITED</t>
  </si>
  <si>
    <t>OSAKA GAS COMPANY LIMITED TE O</t>
  </si>
  <si>
    <t>OSAKA GAS COMPANY LTD</t>
  </si>
  <si>
    <t>OSAKA GAS CY LTD</t>
  </si>
  <si>
    <t>OSAKA GAS K K</t>
  </si>
  <si>
    <t>OSAKA GAS KABUSHIKI KAISHA</t>
  </si>
  <si>
    <t>OSAKA GAS KK</t>
  </si>
  <si>
    <t>OSAKA GASU K K</t>
  </si>
  <si>
    <t>OSAKA GASU KABUSHIKI KAISHA OS</t>
  </si>
  <si>
    <t>OSAKA GASU KK</t>
  </si>
  <si>
    <t>OSBON MEDICAL SYSTEMS LTD</t>
  </si>
  <si>
    <t>OUDE JOHANNES DE</t>
  </si>
  <si>
    <t>JOHANNES DE OUDE</t>
  </si>
  <si>
    <t>ORLOVSKIJ STALEPROKAT ZAVOD</t>
  </si>
  <si>
    <t>ORLOVSKIJ STALEPROKATNYJ Z</t>
  </si>
  <si>
    <t>ORLOVSKIJ STALEPROKATNYJ Z IM</t>
  </si>
  <si>
    <t>ORLOVSKIJ STALEPROKATNYJ ZAVOD</t>
  </si>
  <si>
    <t>ORUROFUSUKII SUTAREPUROKATONUI</t>
  </si>
  <si>
    <t>STALEPROKAT ZAVOD ORLOVSKIJ</t>
  </si>
  <si>
    <t>STALEPROKATNYJ Z IM ORLOVSKIJ</t>
  </si>
  <si>
    <t>STALEPROKATNYJ Z ORLOVSKIJ</t>
  </si>
  <si>
    <t>ZAVOD ORLOVSKIJ STALEPROKAT</t>
  </si>
  <si>
    <t>ORTECH CORP</t>
  </si>
  <si>
    <t>OUEST VITRAGES ISOLANTS</t>
  </si>
  <si>
    <t>ISOLANTS DE L OUEST VITRAGES</t>
  </si>
  <si>
    <t>ISOLANTS OUEST VITRAGES</t>
  </si>
  <si>
    <t>OUEST VITRAGES ISOLANTS DE L</t>
  </si>
  <si>
    <t>VITRAGES ISOLANTS DE L OUEST</t>
  </si>
  <si>
    <t>VITRAGES ISOLANTS DE L OUEST E</t>
  </si>
  <si>
    <t>VITRAGES ISOLANTS OUEST</t>
  </si>
  <si>
    <t>OSBORN LAB INC</t>
  </si>
  <si>
    <t>OSBORN LAB</t>
  </si>
  <si>
    <t>OSTREA A M</t>
  </si>
  <si>
    <t>A M OSTREA</t>
  </si>
  <si>
    <t>OSOBOE K BYURO IFIZ ZEMLI</t>
  </si>
  <si>
    <t>BYURO IFIZ ZEMLI OSOBOE K</t>
  </si>
  <si>
    <t>IFIZ ZEMLI OSOBOE K BYURO</t>
  </si>
  <si>
    <t>OSOBOE K BYURO IFIZ ZEMLI IM O</t>
  </si>
  <si>
    <t>ZEMLI OSOBOE K BYURO IFIZ</t>
  </si>
  <si>
    <t>OS BAD ROZWOJOWY GOSPODARKI</t>
  </si>
  <si>
    <t>GOSPODARKI OS BAD ROZWOJOWY</t>
  </si>
  <si>
    <t>OS BAD ROZWOJOWY GOSPODARKI PA</t>
  </si>
  <si>
    <t>ROZWOJOWY GOSPODARKI OS BAD</t>
  </si>
  <si>
    <t>OSAKA DAIGAKU</t>
  </si>
  <si>
    <t>DAIGAKU OSAKA</t>
  </si>
  <si>
    <t>ORO COM ESCUDO SA</t>
  </si>
  <si>
    <t>COMERCIAL ESCUDO DE ORO S A</t>
  </si>
  <si>
    <t>ESCUDO DE ORO S A COMERCIAL</t>
  </si>
  <si>
    <t>ESCUDO SA ORO COM</t>
  </si>
  <si>
    <t>OSMININ BORIS A</t>
  </si>
  <si>
    <t>BORIS A OSMININ</t>
  </si>
  <si>
    <t>ORTHO DIAGNOSTICS</t>
  </si>
  <si>
    <t>DAIAGUNOSUTEITSUKUSU INC OOSO</t>
  </si>
  <si>
    <t>DIAGNOSTIC INC ORTHO</t>
  </si>
  <si>
    <t>DIAGNOSTICS CO ORTHO</t>
  </si>
  <si>
    <t>DIAGNOSTICS INC ORTHO</t>
  </si>
  <si>
    <t>DIAGNOSTICS ORTHO</t>
  </si>
  <si>
    <t>OOSO DAIAGUNOSUTEITSUKUSU INC</t>
  </si>
  <si>
    <t>ORTHO DIAGNOSTIC INC</t>
  </si>
  <si>
    <t>ORTHO DIAGNOSTICS CO</t>
  </si>
  <si>
    <t>ORTHO DIAGNOSTICS INC</t>
  </si>
  <si>
    <t>OSTHOFF ROHRTECH</t>
  </si>
  <si>
    <t>OSTHOFF GMBH TRADING AS ROHRTE</t>
  </si>
  <si>
    <t>ROHRTECH OSTHOFF</t>
  </si>
  <si>
    <t>ROHRTECHNIK OSTHOFF GMBH CO KG</t>
  </si>
  <si>
    <t>OTSUKA GLASS</t>
  </si>
  <si>
    <t>OTSUKA GARASU KK</t>
  </si>
  <si>
    <t>OTSUKA GLASS CO LTD</t>
  </si>
  <si>
    <t>OULSNAM BRYON THOMAS</t>
  </si>
  <si>
    <t>BRYON THOMAS OULSNAM</t>
  </si>
  <si>
    <t>OSTERTAG ULRICH</t>
  </si>
  <si>
    <t>ULRICH OSTERTAG</t>
  </si>
  <si>
    <t>ORTMEIER ERICH</t>
  </si>
  <si>
    <t>ERICH ORTMEIER</t>
  </si>
  <si>
    <t>OSTERMEYER BERND</t>
  </si>
  <si>
    <t>BERND OSTERMEYER</t>
  </si>
  <si>
    <t>OTTICA ROMANI SRL</t>
  </si>
  <si>
    <t>OTTICA ROMANI S R L</t>
  </si>
  <si>
    <t>ROMANI S R L OTTICA</t>
  </si>
  <si>
    <t>ROMANI SRL OTTICA</t>
  </si>
  <si>
    <t>ORR FELT CO</t>
  </si>
  <si>
    <t>COMPANY THE ORR FELT</t>
  </si>
  <si>
    <t>FELT CO ORR</t>
  </si>
  <si>
    <t>FELT COMPANY THE ORR</t>
  </si>
  <si>
    <t>FELT ORR</t>
  </si>
  <si>
    <t>ORR FELT</t>
  </si>
  <si>
    <t>ORR FELT COMPANY THE</t>
  </si>
  <si>
    <t>ORION SOGYO KK</t>
  </si>
  <si>
    <t>ORION SOUGIYOU KK</t>
  </si>
  <si>
    <t>SOGYO KK ORION</t>
  </si>
  <si>
    <t>SOUGIYOU KK ORION</t>
  </si>
  <si>
    <t>OTTESTAD BREATHING SYST AS</t>
  </si>
  <si>
    <t>OTTESTAD BREATHING SYSTEMS AS</t>
  </si>
  <si>
    <t>ORTHOMERICA PROD INC</t>
  </si>
  <si>
    <t>ORTHOMERICA PRODUCTS INC</t>
  </si>
  <si>
    <t>OSTEOPHARM LTD</t>
  </si>
  <si>
    <t>OSTEOPHARM LIMITED</t>
  </si>
  <si>
    <t>ORTO HOLDING AG</t>
  </si>
  <si>
    <t>ORTO HOLDING A G</t>
  </si>
  <si>
    <t>ORUTO HOLDING AG</t>
  </si>
  <si>
    <t>ORTHO DIAGNOSTIC SYSTEMS INC</t>
  </si>
  <si>
    <t>DIAGNOSTIC SYSTEMS INC ORTHO</t>
  </si>
  <si>
    <t>DIAGNOSTICS SYSTEMS INC ORTHO</t>
  </si>
  <si>
    <t>OOSO DAIAGUNOSUTEITSUKU SHISUT</t>
  </si>
  <si>
    <t>OOSO DAIAGUNOSUTEITSUKU SYSTEM</t>
  </si>
  <si>
    <t>ORTHO DIAGNOSTIC SYST INC</t>
  </si>
  <si>
    <t>ORTHO DIAGNOSTIC SYSTEMS INC A</t>
  </si>
  <si>
    <t>ORTHO DIAGNOSTICS SYSTEMS INC</t>
  </si>
  <si>
    <t>SYSTEMS INC ORTHO DIAGNOSTIC</t>
  </si>
  <si>
    <t>SYSTEMS INC ORTHO DIAGNOSTICS</t>
  </si>
  <si>
    <t>ORV SPA</t>
  </si>
  <si>
    <t>O R V OVATTIFICIO RESINATURA V</t>
  </si>
  <si>
    <t>O R V SPA</t>
  </si>
  <si>
    <t>ORITEX CORP</t>
  </si>
  <si>
    <t>OSNABRUECKER KUPFER UND DRAHT</t>
  </si>
  <si>
    <t>OSNABRUECKER KUPFER UND DRAHTW</t>
  </si>
  <si>
    <t>OSAKA KOON DENKI KK</t>
  </si>
  <si>
    <t>DENKI KK OOSAKA KOUON</t>
  </si>
  <si>
    <t>DENKI KK OSAKA KOON</t>
  </si>
  <si>
    <t>KOON DENKI KK OSAKA</t>
  </si>
  <si>
    <t>KOUON DENKI KK OOSAKA</t>
  </si>
  <si>
    <t>OOSAKA KOUON DENKI KK</t>
  </si>
  <si>
    <t>OSY OY</t>
  </si>
  <si>
    <t>OSAKI EISEI ZAIRYO KK</t>
  </si>
  <si>
    <t>OOSAKI EISEI ZAIRIYOU KK</t>
  </si>
  <si>
    <t>OTTO VERPACKUNG GMBH</t>
  </si>
  <si>
    <t>ORLIKOVA KATARINA</t>
  </si>
  <si>
    <t>KATARINA ORLIKOVA DOC ING</t>
  </si>
  <si>
    <t>OTTERSBACH PETER</t>
  </si>
  <si>
    <t>PETER OTTERSBACH</t>
  </si>
  <si>
    <t>ORMAT INC</t>
  </si>
  <si>
    <t>OSAKA JAPAN</t>
  </si>
  <si>
    <t>OTA TRADE CENTER</t>
  </si>
  <si>
    <t>OTA KU SANGYO KAIKAN</t>
  </si>
  <si>
    <t>OTIS ELEVATOR JAPAN</t>
  </si>
  <si>
    <t>NIPPON OOCHISU ELEVATOR KK</t>
  </si>
  <si>
    <t>NIPPON OOCHISU EREBEETA KK</t>
  </si>
  <si>
    <t>OTIS ELEVATOR NIPPON</t>
  </si>
  <si>
    <t>OSHRAT JOSEF</t>
  </si>
  <si>
    <t>JOSEF OSHRAT</t>
  </si>
  <si>
    <t>OS BAD ROZWOJOWY PRZEM RAF</t>
  </si>
  <si>
    <t>OS BAD ROSWOJOWY PRZEMYSLU RAF</t>
  </si>
  <si>
    <t>PRZEM RAF OS BAD ROZWOJOWY</t>
  </si>
  <si>
    <t>ROZWOJOWY PRZEM RAF OS BAD</t>
  </si>
  <si>
    <t>OROMECCANICA SPA</t>
  </si>
  <si>
    <t>OROMECCANICA S P A L</t>
  </si>
  <si>
    <t>OTSUBO TEKKOSHO GOMEI</t>
  </si>
  <si>
    <t>GOMEI OTSUBO TEKKOSHO</t>
  </si>
  <si>
    <t>GOMEI OTSUBO TETSUKOSHO</t>
  </si>
  <si>
    <t>OTSUBO TETSUKOSHO GOMEI</t>
  </si>
  <si>
    <t>TEKKOSHO GOMEI OTSUBO</t>
  </si>
  <si>
    <t>TETSUKOSHO GOMEI OTSUBO</t>
  </si>
  <si>
    <t>OTA SEISAKUSHO KK</t>
  </si>
  <si>
    <t>ORTECO INT SRL</t>
  </si>
  <si>
    <t>ORTECO INTERNATIONAL S R L</t>
  </si>
  <si>
    <t>ORLT JAN</t>
  </si>
  <si>
    <t>ORLT JAN ING</t>
  </si>
  <si>
    <t>ORION WINTERDIENST VERTRIEB</t>
  </si>
  <si>
    <t>ORION WINTERDIENST VERTRIEBS G</t>
  </si>
  <si>
    <t>ORION WINTERDIENST VERTRIEBSGE</t>
  </si>
  <si>
    <t>OTANI SHIGEKI</t>
  </si>
  <si>
    <t>SHIGEKI OTANI</t>
  </si>
  <si>
    <t>OUDEN W H DEN ESPANA</t>
  </si>
  <si>
    <t>ESPANA OUDEN W H DEN</t>
  </si>
  <si>
    <t>ESPANA S A W H DEN OUDEN</t>
  </si>
  <si>
    <t>OUDEN ESPANA S A W H DEN</t>
  </si>
  <si>
    <t>W H DEN OUDEN ESPANA S A</t>
  </si>
  <si>
    <t>OROBIS LTD</t>
  </si>
  <si>
    <t>OROBIS LIMITED</t>
  </si>
  <si>
    <t>OROBISU LTD</t>
  </si>
  <si>
    <t>ORION SERVICE &amp; TRADING CO INC</t>
  </si>
  <si>
    <t>ORION KK</t>
  </si>
  <si>
    <t>OTRACO INT</t>
  </si>
  <si>
    <t>INTERNATIONAL PTY LTD OTRACO</t>
  </si>
  <si>
    <t>OTRACO INTERNATIONAL PTY LTD</t>
  </si>
  <si>
    <t>OS BAD ROZWOJOWY SAMOCH</t>
  </si>
  <si>
    <t>OS BAD RAZVOEVY SAMOKHODUV MAL</t>
  </si>
  <si>
    <t>OS BAD ROZWOJOWY SAMOC</t>
  </si>
  <si>
    <t>OS BAD ROZWOJOWY SAMOCHODOW MA</t>
  </si>
  <si>
    <t>OSURODEKU BATAUKUZO ROZUOJOI S</t>
  </si>
  <si>
    <t>ROZWOJOWY SAMOC OS BAD</t>
  </si>
  <si>
    <t>ROZWOJOWY SAMOCH OS BAD</t>
  </si>
  <si>
    <t>SAMOC OS BAD ROZWOJOWY</t>
  </si>
  <si>
    <t>SAMOCH OS BAD ROZWOJOWY</t>
  </si>
  <si>
    <t>ORNSTEEN CHEMICALS &amp; TEXTILES</t>
  </si>
  <si>
    <t>CHEM INC OONSUTEIIN</t>
  </si>
  <si>
    <t>CHEMICALS &amp; TEXTILES ORNSTEEN</t>
  </si>
  <si>
    <t>CHEMICALS INC ORNSTEEN</t>
  </si>
  <si>
    <t>CHEMICALS ORNSTEEN</t>
  </si>
  <si>
    <t>OONSUTEIIN CHEM INC</t>
  </si>
  <si>
    <t>ORNSTEEN CHEMICALS</t>
  </si>
  <si>
    <t>ORNSTEEN CHEMICALS AND TEXTILE</t>
  </si>
  <si>
    <t>ORNSTEEN CHEMICALS INC</t>
  </si>
  <si>
    <t>TEXTILES ORNSTEEN CHEMICALS &amp;</t>
  </si>
  <si>
    <t>OSIRIS THERAPEUTICS INC</t>
  </si>
  <si>
    <t>ORTNER FREIGHT CAR CO</t>
  </si>
  <si>
    <t>COMPANY ORTNER FREIGHT CAR</t>
  </si>
  <si>
    <t>FREIGHT CAR CO ORTNER</t>
  </si>
  <si>
    <t>FREIGHT CAR COMPANY ORTNER</t>
  </si>
  <si>
    <t>FREIGHT CAR CY ORTNER</t>
  </si>
  <si>
    <t>ORTNER FREIGHT CAR COMPANY</t>
  </si>
  <si>
    <t>ORTNER FREIGHT CAR CY</t>
  </si>
  <si>
    <t>OSAKA SUISO KOGYO KK</t>
  </si>
  <si>
    <t>KOGYO KK OSAKA SUISO</t>
  </si>
  <si>
    <t>SUISO KOGYO KK OSAKA</t>
  </si>
  <si>
    <t>OSUGI SANGYO CO LTD</t>
  </si>
  <si>
    <t>OSUGI SANGYO KK</t>
  </si>
  <si>
    <t>OSAKA BOSUI KENSETSUSHA KK</t>
  </si>
  <si>
    <t>BOSUI KENSETSUSHA KK OSAKA</t>
  </si>
  <si>
    <t>BOSUI KENSETSUSHIYA KK OSAKA</t>
  </si>
  <si>
    <t>BOUSUI KENSETSUSHIYA KK OSAKA</t>
  </si>
  <si>
    <t>KENSETSUSHA KK OSAKA BOSUI</t>
  </si>
  <si>
    <t>KENSETSUSHIYA KK OSAKA BOSUI</t>
  </si>
  <si>
    <t>KENSETSUSHIYA KK OSAKA BOUSUI</t>
  </si>
  <si>
    <t>OSAKA BOSUI CONSTR CO LTD</t>
  </si>
  <si>
    <t>OSAKA BOSUI CONSTRUCTION CO LT</t>
  </si>
  <si>
    <t>OSAKA BOSUI KENSETSUSHIYA KK</t>
  </si>
  <si>
    <t>OSAKA BOUSUI CONSTRUCTION CO</t>
  </si>
  <si>
    <t>OSAKA BOUSUI CONSTRUCTION CO L</t>
  </si>
  <si>
    <t>OSAKA BOUSUI KENSETSUSHIYA KK</t>
  </si>
  <si>
    <t>OSAKA FIBRE INDUSTRY</t>
  </si>
  <si>
    <t>DAISEN KOGYO</t>
  </si>
  <si>
    <t>DAISEN KOGYO KK</t>
  </si>
  <si>
    <t>DAISEN KOUGIYOU KK</t>
  </si>
  <si>
    <t>KOGYO DAISEN</t>
  </si>
  <si>
    <t>KOUGIYOU KK DAISEN</t>
  </si>
  <si>
    <t>OTRASLEVOE SPETSIALIZIRO</t>
  </si>
  <si>
    <t>OTRASLEVOE SPETSIALIZIROVANNOE</t>
  </si>
  <si>
    <t>SPETSIALIZIRO OTRASLEVOE</t>
  </si>
  <si>
    <t>OTDEL FIZ POLIMER URALS</t>
  </si>
  <si>
    <t>OTDEL FIZ POLIMEROV URALSKOGO</t>
  </si>
  <si>
    <t>POLIMER URALS OTDEL FIZ</t>
  </si>
  <si>
    <t>POLIMEROV URALSKOGO OTDEL FIZ</t>
  </si>
  <si>
    <t>URALS OTDEL FIZ POLIMER</t>
  </si>
  <si>
    <t>URALSKOGO OTDEL FIZ POLIMEROV</t>
  </si>
  <si>
    <t>OUTERS LABORATORIES</t>
  </si>
  <si>
    <t>LABOR INC OUTERS</t>
  </si>
  <si>
    <t>LABORATORIES OUTERS</t>
  </si>
  <si>
    <t>OUTERS LABOR INC</t>
  </si>
  <si>
    <t>OTTOPAL WERNER</t>
  </si>
  <si>
    <t>WERNER OTTOPAL</t>
  </si>
  <si>
    <t>OTTOSSON FOLKE</t>
  </si>
  <si>
    <t>FOLKE OTTOSSON</t>
  </si>
  <si>
    <t>OSCAM SPA</t>
  </si>
  <si>
    <t>OSCAM S P A</t>
  </si>
  <si>
    <t>OSAKA DIAMOND IND</t>
  </si>
  <si>
    <t>COMPANY LTD OSAKA DIAMOND IND</t>
  </si>
  <si>
    <t>DIAMOND IND CO OSAKA</t>
  </si>
  <si>
    <t>DIAMOND IND COMPANY LTD OSAKA</t>
  </si>
  <si>
    <t>DIAMOND IND OSAKA</t>
  </si>
  <si>
    <t>DIAMOND KOGYO KK OSAKA</t>
  </si>
  <si>
    <t>KOGYO KK OSAKA DIAMOND</t>
  </si>
  <si>
    <t>OSAKA DAIYAMONDO KOGYO KK</t>
  </si>
  <si>
    <t>OSAKA DIAMOND IND CO</t>
  </si>
  <si>
    <t>OSAKA DIAMOND IND CO LTD</t>
  </si>
  <si>
    <t>OSAKA DIAMOND IND COMPANY LTD</t>
  </si>
  <si>
    <t>OSAKA DIAMOND KOGYO KK</t>
  </si>
  <si>
    <t>OTANI KYOSHI</t>
  </si>
  <si>
    <t>KIYOSHI OOTANI</t>
  </si>
  <si>
    <t>KYOSHI OTANI</t>
  </si>
  <si>
    <t>OOTANI KIYOSHI</t>
  </si>
  <si>
    <t>OTIX KK</t>
  </si>
  <si>
    <t>OSKOLKOV EVGENY A</t>
  </si>
  <si>
    <t>ANATOLIEVIC OSKOLKOV EVGENY</t>
  </si>
  <si>
    <t>ANATOLIEVICH OSKOLKOV EVGENY</t>
  </si>
  <si>
    <t>EFUGENII ANATORIEUITSUCHI OSUK</t>
  </si>
  <si>
    <t>EVGENY A OSKOLKOV</t>
  </si>
  <si>
    <t>EVGENY ANATOLIEVIC OSKOLKOV</t>
  </si>
  <si>
    <t>EVGENY ANATOLIEVICH OSKOLKOV</t>
  </si>
  <si>
    <t>OSKOLKOV EVGENY ANATOLIEVIC</t>
  </si>
  <si>
    <t>OSKOLKOV EVGENY ANATOLIEVICH</t>
  </si>
  <si>
    <t>OUEST ENVIRONNEMENT SARL</t>
  </si>
  <si>
    <t>OUEST ENVIRONNEMENT S A R L</t>
  </si>
  <si>
    <t>OTTOGALLI SPA</t>
  </si>
  <si>
    <t>OTTOGALLI S P A</t>
  </si>
  <si>
    <t>OTANI SUGIO</t>
  </si>
  <si>
    <t>SUGIO OTANI</t>
  </si>
  <si>
    <t>OTTING INT INC</t>
  </si>
  <si>
    <t>INTERNATIONAL INC OTTING</t>
  </si>
  <si>
    <t>OTTING INTERNATIONAL INC</t>
  </si>
  <si>
    <t>OSAKA FILTER KOGYO KK</t>
  </si>
  <si>
    <t>ORLOVSKIJ O ZAVOD MASH DLYA</t>
  </si>
  <si>
    <t>DLYA ORLOVSKIJ O ZAVOD MASH</t>
  </si>
  <si>
    <t>MASH DLYA ORLOVSKIJ O ZAVOD</t>
  </si>
  <si>
    <t>ORLOVSKIJ O Z MASH DLYA</t>
  </si>
  <si>
    <t>ORLOVSKIJ O ZAVOD MASH DLYA ZH</t>
  </si>
  <si>
    <t>ZAVOD MASH DLYA ORLOVSKIJ O</t>
  </si>
  <si>
    <t>OTICS CORP</t>
  </si>
  <si>
    <t>OTTIKKUSU KK</t>
  </si>
  <si>
    <t>OSTALI SRL</t>
  </si>
  <si>
    <t>OSTALI S R L</t>
  </si>
  <si>
    <t>OTDEL MIKROBIO AN MOLDAVS</t>
  </si>
  <si>
    <t>MIKROBIO AN MOLDAVS OTDEL</t>
  </si>
  <si>
    <t>MOLDAVS OTDEL MIKROBIO AN</t>
  </si>
  <si>
    <t>OTDEL MIKROBIOLOGII AN MOLDAVS</t>
  </si>
  <si>
    <t>OULU OY</t>
  </si>
  <si>
    <t>FINNISH JOINT STOCK OULU OY A</t>
  </si>
  <si>
    <t>FIRMA OULU OSAKEJKHTIE</t>
  </si>
  <si>
    <t>JOINT STOCK OULU OY A FINNISH</t>
  </si>
  <si>
    <t>OSAKEJKHTIE FIRMA OULU</t>
  </si>
  <si>
    <t>OSAKEYHTIO OULU</t>
  </si>
  <si>
    <t>OSAKEYHTIOE OULU</t>
  </si>
  <si>
    <t>OULU OSAKEJKHTIE FIRMA</t>
  </si>
  <si>
    <t>OULU OSAKEYHTIO</t>
  </si>
  <si>
    <t>OULU OSAKEYHTIOE</t>
  </si>
  <si>
    <t>OULU OY A FINNISH JOINT STOCK</t>
  </si>
  <si>
    <t>STOCK OULU OY A FINNISH JOINT</t>
  </si>
  <si>
    <t>ORITEST SRO</t>
  </si>
  <si>
    <t>ORITEST SPOL S R O</t>
  </si>
  <si>
    <t>ORTHOPLANT ENDOPROTHETIK</t>
  </si>
  <si>
    <t>ENDOPROTHETIK GMBH ORTHOPLANT</t>
  </si>
  <si>
    <t>ENDOPROTHETIK ORTHOPLANT</t>
  </si>
  <si>
    <t>ORTHOPLANT ENDOPROTHETIK GMBH</t>
  </si>
  <si>
    <t>ORTHOPAEDIC INNOVATIONS INC</t>
  </si>
  <si>
    <t>OSAKA IKEDA BUSSAN CO LTD</t>
  </si>
  <si>
    <t>ORTHOPAEDIC APPLIANCES PTY</t>
  </si>
  <si>
    <t>APPLIANCES PTY ORTHOPAEDIC</t>
  </si>
  <si>
    <t>ORTHOPAEDIC APPLIANCES PTY LTD</t>
  </si>
  <si>
    <t>OSADA MICHIO</t>
  </si>
  <si>
    <t>MICHIO OSADA</t>
  </si>
  <si>
    <t>ORTON EDWARD JUN</t>
  </si>
  <si>
    <t>EDWARD JUN ORTON</t>
  </si>
  <si>
    <t>EDWARD ORTON JUN</t>
  </si>
  <si>
    <t>ORTON JUN EDWARD</t>
  </si>
  <si>
    <t>OSTBERG BERNHARD NILS</t>
  </si>
  <si>
    <t>BERNHARD NILS OSTBERG</t>
  </si>
  <si>
    <t>NILS OSTBERG BERNHARD</t>
  </si>
  <si>
    <t>OTFORD GROUP LTD</t>
  </si>
  <si>
    <t>OTFORD GROUP LIMITED</t>
  </si>
  <si>
    <t>OSAWA MASAKAZU</t>
  </si>
  <si>
    <t>MASAKAZU OSAWA</t>
  </si>
  <si>
    <t>ORTOPEDIA GMBH</t>
  </si>
  <si>
    <t>ORTOPEDIA G M B H</t>
  </si>
  <si>
    <t>ORTOPEDIC GMBH</t>
  </si>
  <si>
    <t>OSTOSVAUNUHUOLTO OY</t>
  </si>
  <si>
    <t>OSUTOBANUFUORUTO OY</t>
  </si>
  <si>
    <t>ORLITA FRANZ</t>
  </si>
  <si>
    <t>FRANZ ORLITA</t>
  </si>
  <si>
    <t>OTANI DENKI SEISAKUSHO KK</t>
  </si>
  <si>
    <t>DENKI SEISAKUSHIYO KK OOTANI</t>
  </si>
  <si>
    <t>DENKI SEISAKUSHO KK OTANI</t>
  </si>
  <si>
    <t>OOTANI DENKI SEISAKUSHIYO KK</t>
  </si>
  <si>
    <t>SEISAKUSHIYO KK OOTANI DENKI</t>
  </si>
  <si>
    <t>SEISAKUSHO KK OTANI DENKI</t>
  </si>
  <si>
    <t>OTTUNG KAJ</t>
  </si>
  <si>
    <t>OTT REINHOLD</t>
  </si>
  <si>
    <t>REINHOLD OTT</t>
  </si>
  <si>
    <t>OSBORN MERRITT A</t>
  </si>
  <si>
    <t>MAARITSUTO EI OSUBOON</t>
  </si>
  <si>
    <t>MERRITT A OSBORN</t>
  </si>
  <si>
    <t>OSUBOON MAARITSUTO EI</t>
  </si>
  <si>
    <t>ORLIK JOSEF</t>
  </si>
  <si>
    <t>JOSEF ORLIK</t>
  </si>
  <si>
    <t>OSOBOE KONSTRUKTORSKOE</t>
  </si>
  <si>
    <t>KONSTRUKTORSKOE OSOBOE</t>
  </si>
  <si>
    <t>OSOBOJE KONSTRUKTORSKOJE BJURO</t>
  </si>
  <si>
    <t>OSTERODER EISEN STAHLBAU</t>
  </si>
  <si>
    <t>EISEN STAHLBAU OSTERODER</t>
  </si>
  <si>
    <t>OSTERODER EISEN &amp; STAHLBAU GER</t>
  </si>
  <si>
    <t>OSTERODER EISEN STAHLBAU GERKE</t>
  </si>
  <si>
    <t>OSTERODER EISEN UND STAHLBAU G</t>
  </si>
  <si>
    <t>STAHLBAU OSTERODER EISEN</t>
  </si>
  <si>
    <t>ORION MACHINERY &amp; ENG</t>
  </si>
  <si>
    <t>ENGINEERING ORION MACHINERY &amp;</t>
  </si>
  <si>
    <t>ENGR CORP ORION MACHINERY AND</t>
  </si>
  <si>
    <t>MACHINERY &amp; ENG CORP ORION</t>
  </si>
  <si>
    <t>MACHINERY &amp; ENG ORION</t>
  </si>
  <si>
    <t>MACHINERY &amp; ENGINEERING ORION</t>
  </si>
  <si>
    <t>MACHINERY AND ENGR CORP ORION</t>
  </si>
  <si>
    <t>ORION MACHINERY &amp; ENG CORP</t>
  </si>
  <si>
    <t>ORION MACHINERY &amp; ENGINEERING</t>
  </si>
  <si>
    <t>ORION MACHINERY AND ENGINEERIN</t>
  </si>
  <si>
    <t>ORION MACHINERY AND ENGR CORP</t>
  </si>
  <si>
    <t>ORION MACHINERY ENGINEERING CO</t>
  </si>
  <si>
    <t>OSTERGAARD HANS HORGEN</t>
  </si>
  <si>
    <t>HANS JORGEN OSTERGAARD</t>
  </si>
  <si>
    <t>OTT KG LEWA</t>
  </si>
  <si>
    <t>HERBERT OTT GMBH &amp; CO LEWA</t>
  </si>
  <si>
    <t>HERBERT OTT KG LEWA</t>
  </si>
  <si>
    <t>HERUBERUTO OTSUTO KG REEBA</t>
  </si>
  <si>
    <t>LEWA H KG</t>
  </si>
  <si>
    <t>LEWA HERBERT OTT GMBH &amp; CO</t>
  </si>
  <si>
    <t>LEWA HERBERT OTT KG</t>
  </si>
  <si>
    <t>LEWA OTT KG</t>
  </si>
  <si>
    <t>OTSUTO KG REEBA HERUBERUTO</t>
  </si>
  <si>
    <t>REBA HERUBERUTO OTTO GMBH &amp; CO</t>
  </si>
  <si>
    <t>REEBA HERUBERUTO OTSUTO KG</t>
  </si>
  <si>
    <t>ORIS IND</t>
  </si>
  <si>
    <t>ORIS IND SA CIE</t>
  </si>
  <si>
    <t>OTT LABORATORIES JOHN</t>
  </si>
  <si>
    <t>JOHN OTT LABORATORIES</t>
  </si>
  <si>
    <t>LABORATORIES JOHN OTT</t>
  </si>
  <si>
    <t>ORION SPA</t>
  </si>
  <si>
    <t>ORION S P A</t>
  </si>
  <si>
    <t>OSMENT MODELS INC</t>
  </si>
  <si>
    <t>ORLOVSKOE SPETSIALIZIROVA</t>
  </si>
  <si>
    <t>ORLOVSKOE SPETSIALIZIROVANNOE</t>
  </si>
  <si>
    <t>SPETSIALIZIROVA ORLOVSKOE</t>
  </si>
  <si>
    <t>SPETSIALIZIROVANNOE ORLOVSKOE</t>
  </si>
  <si>
    <t>OTMA SPA</t>
  </si>
  <si>
    <t>O T M A S P A</t>
  </si>
  <si>
    <t>OTMA S P A</t>
  </si>
  <si>
    <t>OSAKA GEAR WORKS</t>
  </si>
  <si>
    <t>OSAKA HAGURUMA KOSAKUSHO KK</t>
  </si>
  <si>
    <t>OSAKI KOGYO KK</t>
  </si>
  <si>
    <t>OROSZ JOZEF</t>
  </si>
  <si>
    <t>OROSZ JOZEF ING</t>
  </si>
  <si>
    <t>OTT JOHN N</t>
  </si>
  <si>
    <t>JOHN N OTT</t>
  </si>
  <si>
    <t>OSCAR SRL</t>
  </si>
  <si>
    <t>OSCAR S R L</t>
  </si>
  <si>
    <t>OSAKA ZOKI VALVE IND</t>
  </si>
  <si>
    <t>OSAKA ZOKI VALVE KOGYO KK</t>
  </si>
  <si>
    <t>ORIS SA</t>
  </si>
  <si>
    <t>ANONYME ORIS SOCIETE</t>
  </si>
  <si>
    <t>CIE ORIS IND S A</t>
  </si>
  <si>
    <t>COMP ORIS IND</t>
  </si>
  <si>
    <t>COMP ORIS IND SA</t>
  </si>
  <si>
    <t>ORIS IND COMP</t>
  </si>
  <si>
    <t>ORIS IND S A CIE</t>
  </si>
  <si>
    <t>ORIS IND S A COMP</t>
  </si>
  <si>
    <t>ORIS IND SA COMP</t>
  </si>
  <si>
    <t>ORIS S A</t>
  </si>
  <si>
    <t>ORIS SOCIETE ANONYME</t>
  </si>
  <si>
    <t>SOCIETE ANONYME ORIS</t>
  </si>
  <si>
    <t>OSAKA CLUTCH IND</t>
  </si>
  <si>
    <t>OSAKA CLUTCH KOGYO KK</t>
  </si>
  <si>
    <t>OSAKA KIKO CO LTD</t>
  </si>
  <si>
    <t>FUJI KOUGIYOU KK OOSAKA</t>
  </si>
  <si>
    <t>KIKO CO LTD OSAKA</t>
  </si>
  <si>
    <t>KIKO CO OSAKA</t>
  </si>
  <si>
    <t>KIKO K K OSAKA</t>
  </si>
  <si>
    <t>KIKO KK OOSAKA</t>
  </si>
  <si>
    <t>KIKO KK OSAKA</t>
  </si>
  <si>
    <t>KIKO OSAKA</t>
  </si>
  <si>
    <t>KIKOU KK OOSAKA</t>
  </si>
  <si>
    <t>KIKOU KK OSAKA</t>
  </si>
  <si>
    <t>KOUGIYOU KK OOSAKA FUJI</t>
  </si>
  <si>
    <t>OOSAKA FUJI KOUGIYOU KK</t>
  </si>
  <si>
    <t>OOSAKA KIKO KK</t>
  </si>
  <si>
    <t>OOSAKA KIKOU KK</t>
  </si>
  <si>
    <t>OSAKA KIKO</t>
  </si>
  <si>
    <t>OSAKA KIKO CO</t>
  </si>
  <si>
    <t>OSAKA KIKO K K</t>
  </si>
  <si>
    <t>OSAKA KIKO KK</t>
  </si>
  <si>
    <t>OSAKA KIKOU KK</t>
  </si>
  <si>
    <t>OROGIL</t>
  </si>
  <si>
    <t>&amp; OROGIL SOC</t>
  </si>
  <si>
    <t>OROGIL FA</t>
  </si>
  <si>
    <t>OROGIL SA</t>
  </si>
  <si>
    <t>OROGIL SOC</t>
  </si>
  <si>
    <t>OROGIL SOC &amp;</t>
  </si>
  <si>
    <t>OROJIRU</t>
  </si>
  <si>
    <t>OROJIRU RA SOC</t>
  </si>
  <si>
    <t>OROJIRU SOC</t>
  </si>
  <si>
    <t>OROJIRU SOSHIETE</t>
  </si>
  <si>
    <t>RA SOC OROJIRU</t>
  </si>
  <si>
    <t>SOC OROGIL</t>
  </si>
  <si>
    <t>SOSHIETE OROJIRU</t>
  </si>
  <si>
    <t>OTC CONSULT AB</t>
  </si>
  <si>
    <t>CONSULT AB OTC</t>
  </si>
  <si>
    <t>OSADA CHUO KENKYUSHO KK</t>
  </si>
  <si>
    <t>OSADA CHUO KENKIYUUSHIYO KK</t>
  </si>
  <si>
    <t>ORIZIO PAOLO</t>
  </si>
  <si>
    <t>ORIZIO FA PAOLO</t>
  </si>
  <si>
    <t>PAOLO ORIZIO</t>
  </si>
  <si>
    <t>PAOLO ORIZIO FA</t>
  </si>
  <si>
    <t>ORTHOPAEDIE GMBH</t>
  </si>
  <si>
    <t>ORTHOPADIE GMBH</t>
  </si>
  <si>
    <t>OS BAD ROZWOJOWY TECH MEDYC</t>
  </si>
  <si>
    <t>MEDYC OS BAD ROZWOJOWY TECH</t>
  </si>
  <si>
    <t>OS BAD ROZWOJOWY TECHNIKI MEDY</t>
  </si>
  <si>
    <t>ROZWOJOWY TECH MEDYC OS BAD</t>
  </si>
  <si>
    <t>TECH MEDYC OS BAD ROZWOJOWY</t>
  </si>
  <si>
    <t>OTTOSSON &amp; CO BRDR</t>
  </si>
  <si>
    <t>BRDR &amp; CO AB OTTOSSON</t>
  </si>
  <si>
    <t>BRDR OTTOSSON &amp; CO</t>
  </si>
  <si>
    <t>BRODERNA OTTOSSON CO</t>
  </si>
  <si>
    <t>BROEDERNA OTTOSSON &amp; CO A B</t>
  </si>
  <si>
    <t>BROEDERNA OTTOSSON &amp; CO AB</t>
  </si>
  <si>
    <t>OTTOSSON &amp; CO A B BROEDERNA</t>
  </si>
  <si>
    <t>OTTOSSON &amp; CO AB BROEDERNA</t>
  </si>
  <si>
    <t>OTTOSSON BRDR &amp; CO AB</t>
  </si>
  <si>
    <t>OTTOSSON CO BRODERNA</t>
  </si>
  <si>
    <t>ORTOLAB AB</t>
  </si>
  <si>
    <t>ORTOLAB A B</t>
  </si>
  <si>
    <t>OTSUKI NAOTO</t>
  </si>
  <si>
    <t>NAOTO OTSUKI</t>
  </si>
  <si>
    <t>OTT HORST</t>
  </si>
  <si>
    <t>HORST OTT</t>
  </si>
  <si>
    <t>ORTEGA ROMERO ELIAS</t>
  </si>
  <si>
    <t>ELIAS ORTEGA ROMERO</t>
  </si>
  <si>
    <t>ROMERO ELIAS ORTEGA</t>
  </si>
  <si>
    <t>ORLANDI G P A SPA</t>
  </si>
  <si>
    <t>G P A ORLANDI S P A</t>
  </si>
  <si>
    <t>G P A ORLANDI SPA</t>
  </si>
  <si>
    <t>OSCILLOQUARTZ SA</t>
  </si>
  <si>
    <t>OSCILLOQUARTZ S A</t>
  </si>
  <si>
    <t>OSCILLOQUARTZ S A TE NEUCHATEL</t>
  </si>
  <si>
    <t>OSUSHIROKUARUTSU SA</t>
  </si>
  <si>
    <t>ORLOVSKIJ PK T I MASH</t>
  </si>
  <si>
    <t>MASH ORLOVSKIJ PK T I</t>
  </si>
  <si>
    <t>ORTLINGHAUS AG</t>
  </si>
  <si>
    <t>OSBORN NORBERT L</t>
  </si>
  <si>
    <t>ASUBOON NOOBATO ERU</t>
  </si>
  <si>
    <t>LEWIS OSBORN NORBERT</t>
  </si>
  <si>
    <t>NORBERT L OSBORN</t>
  </si>
  <si>
    <t>NORBERT LEWIS OSBORN</t>
  </si>
  <si>
    <t>OSBORN NORBERT LEWIS</t>
  </si>
  <si>
    <t>OTSUKA IRON WORKS</t>
  </si>
  <si>
    <t>IRON WORKS LTD OTSUKA</t>
  </si>
  <si>
    <t>IRON WORKS OTSUKA</t>
  </si>
  <si>
    <t>OOTSUKA TEKKOSHO KK</t>
  </si>
  <si>
    <t>OOTSUKA TETSUKOU KK</t>
  </si>
  <si>
    <t>OTSUKA IRON WORKS LTD</t>
  </si>
  <si>
    <t>OTSUKA TEKKO KK</t>
  </si>
  <si>
    <t>TEKKO KK OTSUKA</t>
  </si>
  <si>
    <t>TEKKOSHO KK OOTSUKA</t>
  </si>
  <si>
    <t>TETSUKOU KK OOTSUKA</t>
  </si>
  <si>
    <t>WORKS LTD OTSUKA IRON</t>
  </si>
  <si>
    <t>WORKS OTSUKA IRON</t>
  </si>
  <si>
    <t>OS BAD ROZWOJOWY MECH</t>
  </si>
  <si>
    <t>MECH OS BAD ROZWOJOWY</t>
  </si>
  <si>
    <t>MECHANIZACJI OS BAD ROZWOJOWY</t>
  </si>
  <si>
    <t>OS BAD ROZWOJOWY MEC</t>
  </si>
  <si>
    <t>OS BAD ROZWOJOWY MECHANIZACJI</t>
  </si>
  <si>
    <t>ROZWOJOWY MEC OS BAD</t>
  </si>
  <si>
    <t>ROZWOJOWY MECH OS BAD</t>
  </si>
  <si>
    <t>ROZWOJOWY MECHANIZACJI OS BAD</t>
  </si>
  <si>
    <t>OSAKA SEIYAKU KK</t>
  </si>
  <si>
    <t>OSAKA SEIYAKU</t>
  </si>
  <si>
    <t>OSTERMEIER GMBH &amp; CO KG FRANZ</t>
  </si>
  <si>
    <t>FRANZ OSTERMEIER GMBH &amp; CO KG</t>
  </si>
  <si>
    <t>OTIS PERKEY R V</t>
  </si>
  <si>
    <t>PERKEY R V OTIS</t>
  </si>
  <si>
    <t>R V OTIS PERKEY</t>
  </si>
  <si>
    <t>OTC KK</t>
  </si>
  <si>
    <t>O T C KK</t>
  </si>
  <si>
    <t>OO TEE SHII KK</t>
  </si>
  <si>
    <t>OTHMAN SVEN IVAR</t>
  </si>
  <si>
    <t>IVAR OTHMAN SVEN</t>
  </si>
  <si>
    <t>SVEN IVAR OTHMAN</t>
  </si>
  <si>
    <t>OTREMBA KLAUS</t>
  </si>
  <si>
    <t>KLAUS OTREMBA</t>
  </si>
  <si>
    <t>OUTDOOR BIKE TRADES GMBH</t>
  </si>
  <si>
    <t>ORMAT TURBINES</t>
  </si>
  <si>
    <t>GEOPHYSICAL ENG CO           *</t>
  </si>
  <si>
    <t>ORMART TURBINES LTD</t>
  </si>
  <si>
    <t>ORMAT TURBINES LTD</t>
  </si>
  <si>
    <t>TURBINES LTD ORMART</t>
  </si>
  <si>
    <t>TURBINES LTD ORMAT</t>
  </si>
  <si>
    <t>TURBINES ORMAT</t>
  </si>
  <si>
    <t>TURBINES 1965 LTD ORMAT</t>
  </si>
  <si>
    <t>1965 LTD ORMAT TURBINES</t>
  </si>
  <si>
    <t>OST BAU MONTAGE</t>
  </si>
  <si>
    <t>BAU U MONTAGEKOMBINAT OST BETR</t>
  </si>
  <si>
    <t>BAU UND MONTAGEKOMBINAT OST BE</t>
  </si>
  <si>
    <t>BAU UND MONTAGEKOMBINAT OST VE</t>
  </si>
  <si>
    <t>BAU UND MONTAGENKOMBINAT OST V</t>
  </si>
  <si>
    <t>BMK OST BETRIEB FPT VEB</t>
  </si>
  <si>
    <t>MONTAGE OST BAU</t>
  </si>
  <si>
    <t>OTDEL EX I TS GEOLOGORAZVED</t>
  </si>
  <si>
    <t>GEOLOGORAZVED OTDEL EX I TS</t>
  </si>
  <si>
    <t>OTDEL EX I TS GEOLOGORAZVEDOCH</t>
  </si>
  <si>
    <t>OTDEL EX I TSNI GEOLOGORAZVEDO</t>
  </si>
  <si>
    <t>OSTERLAND SIGRID</t>
  </si>
  <si>
    <t>SIGRID OSTERLAND</t>
  </si>
  <si>
    <t>OSAKO SEISAKUSHO KK</t>
  </si>
  <si>
    <t>OSAKO &amp; CO LTD</t>
  </si>
  <si>
    <t>OSAKO SEISAKUSHO K K</t>
  </si>
  <si>
    <t>SEISAKUSHO K K OSAKO</t>
  </si>
  <si>
    <t>SEISAKUSHO KK OSAKO</t>
  </si>
  <si>
    <t>ORTHO CLINICAL DIAGNOSTICS INC</t>
  </si>
  <si>
    <t>OSA PARTICIPATIONS IND</t>
  </si>
  <si>
    <t>OSA PARTICIPATIONS IND SOC AN</t>
  </si>
  <si>
    <t>ORION BAUSYSTEME GMBH</t>
  </si>
  <si>
    <t>ORIS</t>
  </si>
  <si>
    <t>OSBORG HANS</t>
  </si>
  <si>
    <t>DR ING HANS OSBORG</t>
  </si>
  <si>
    <t>HANS DR ING OSBORG</t>
  </si>
  <si>
    <t>HANS OSBORD DR ING</t>
  </si>
  <si>
    <t>HANS OSBORG</t>
  </si>
  <si>
    <t>HANS OSBORG DR ING</t>
  </si>
  <si>
    <t>HANS OSBORG TE PORT WASHINGTON</t>
  </si>
  <si>
    <t>HANSU OSUBORUKU</t>
  </si>
  <si>
    <t>HANSU OZUBORUGU</t>
  </si>
  <si>
    <t>OSBORD DR ING HANS</t>
  </si>
  <si>
    <t>OSBORG DR ING HANS</t>
  </si>
  <si>
    <t>OSBORG HANS DR ING</t>
  </si>
  <si>
    <t>OSUBORUKU HANSU</t>
  </si>
  <si>
    <t>OZUBORUGU HANSU</t>
  </si>
  <si>
    <t>OSMOND MAX</t>
  </si>
  <si>
    <t>MATSUKUSU OZUMONDO</t>
  </si>
  <si>
    <t>OZUMONDO MATSUKUSU</t>
  </si>
  <si>
    <t>OTTESTAD NILS T</t>
  </si>
  <si>
    <t>NILS T OTTERSTAD</t>
  </si>
  <si>
    <t>NILS T OTTESTAD</t>
  </si>
  <si>
    <t>NILS TERJE OTTESTAD</t>
  </si>
  <si>
    <t>NIRUSU TERUIE OTESUTATSUTO</t>
  </si>
  <si>
    <t>OTESUTATSUTO NIRUSU TERUIE</t>
  </si>
  <si>
    <t>OTTERSTAD NILS T</t>
  </si>
  <si>
    <t>OTTESTAD NILS TERJE</t>
  </si>
  <si>
    <t>TERJE OTTESTAD NILS</t>
  </si>
  <si>
    <t>TERUIE OTESUTATSUTO NIRUSU</t>
  </si>
  <si>
    <t>ORMAZABAL &amp; CIE</t>
  </si>
  <si>
    <t>ORMAZABAL Y CIA</t>
  </si>
  <si>
    <t>ORMAZABAL Y CIA S A</t>
  </si>
  <si>
    <t>OSTERTAG REINHARD</t>
  </si>
  <si>
    <t>OSUTAATAGU RAINHARUDO</t>
  </si>
  <si>
    <t>RAINHARUDO OSUTAATAGU</t>
  </si>
  <si>
    <t>REINHARD OSTERTAG</t>
  </si>
  <si>
    <t>OSSIG HEINZ</t>
  </si>
  <si>
    <t>HEINZ OSSIG</t>
  </si>
  <si>
    <t>OSADA GIKEN KK</t>
  </si>
  <si>
    <t>ORTHOMED SARL</t>
  </si>
  <si>
    <t>ORTHOMED S A R L</t>
  </si>
  <si>
    <t>ORION RESEARCH</t>
  </si>
  <si>
    <t>INCORPORATED ORION RESEARCH</t>
  </si>
  <si>
    <t>ORION RES INC</t>
  </si>
  <si>
    <t>ORION RESEARCH INC</t>
  </si>
  <si>
    <t>ORION RESEARCH INCORPORATED</t>
  </si>
  <si>
    <t>ORION RISAACHI INC</t>
  </si>
  <si>
    <t>RESEARCH INC ORION</t>
  </si>
  <si>
    <t>RESEARCH INCORPORATED ORION</t>
  </si>
  <si>
    <t>RESEARCH ORION</t>
  </si>
  <si>
    <t>RISAACHI INC ORION</t>
  </si>
  <si>
    <t>OSADA RES INST LTD</t>
  </si>
  <si>
    <t>OSL TECHNOLOGIES</t>
  </si>
  <si>
    <t>OUTILLAGES SCIENT LAB        *</t>
  </si>
  <si>
    <t>OSAKA HOKI SEISAKUSHO KK</t>
  </si>
  <si>
    <t>OTSUKA KAMU KK</t>
  </si>
  <si>
    <t>OOTSUKA KAMU KK</t>
  </si>
  <si>
    <t>OTTESTAD NILS</t>
  </si>
  <si>
    <t>NILS OTTESTAD</t>
  </si>
  <si>
    <t>OSHIMA AKIRA</t>
  </si>
  <si>
    <t>AKIRA OSHIMA</t>
  </si>
  <si>
    <t>OTT ERWIN</t>
  </si>
  <si>
    <t>ERWIN OTT</t>
  </si>
  <si>
    <t>OSAKA FUSE KK</t>
  </si>
  <si>
    <t>OUTER MARIUS DEN</t>
  </si>
  <si>
    <t>DEN OUTER MARIUS</t>
  </si>
  <si>
    <t>MARIUS DEN OUTER</t>
  </si>
  <si>
    <t>OSAWA YOSHINORI</t>
  </si>
  <si>
    <t>YOSHINORI OSAWA</t>
  </si>
  <si>
    <t>OTTO ENGINEERING</t>
  </si>
  <si>
    <t>ENGINEERING OTTO</t>
  </si>
  <si>
    <t>ENGR INC OTTO</t>
  </si>
  <si>
    <t>OTTO ENG INC</t>
  </si>
  <si>
    <t>OTTO ENGINEERING INC</t>
  </si>
  <si>
    <t>OTTO ENGR INC</t>
  </si>
  <si>
    <t>OS DESIGNS INC</t>
  </si>
  <si>
    <t>O S DESIGNS INC</t>
  </si>
  <si>
    <t>OTTAWA FIBRE INC</t>
  </si>
  <si>
    <t>ORSAGOSH KEOLAJ ESH GAZIPARI</t>
  </si>
  <si>
    <t>GAZIPARI ORSAGOSH KEOLAJ ESH</t>
  </si>
  <si>
    <t>KEOLAJ ESH GAZIPARI ORSAGOSH</t>
  </si>
  <si>
    <t>OTAVI MINEN &amp; EISENBAHN</t>
  </si>
  <si>
    <t>EISENBAHN OTAVI MINEN</t>
  </si>
  <si>
    <t>EISENBAHN OTAVI MINEN &amp;</t>
  </si>
  <si>
    <t>MINEN &amp; EISENBAHN OTAVI</t>
  </si>
  <si>
    <t>MINEN EISENBAHN OTAVI</t>
  </si>
  <si>
    <t>OTAVI MINEN EISENBAHN</t>
  </si>
  <si>
    <t>OTAVI MINEN U EISENBAHN GESELL</t>
  </si>
  <si>
    <t>ORSING J H</t>
  </si>
  <si>
    <t>HARRY ORSING JOHN</t>
  </si>
  <si>
    <t>JOHN HARRY ORSING</t>
  </si>
  <si>
    <t>ORSING</t>
  </si>
  <si>
    <t>ORSING JOHN HARRY</t>
  </si>
  <si>
    <t>OSHIMA MASARU</t>
  </si>
  <si>
    <t>MASARU OSHIMA</t>
  </si>
  <si>
    <t>OTDEL I KHIM FIZ AN SSSR</t>
  </si>
  <si>
    <t>KHIM FIZ AN SSSR OTDEL I</t>
  </si>
  <si>
    <t>KHIM FIZ OTDEL I</t>
  </si>
  <si>
    <t>OTDEL I KHIM FIZ</t>
  </si>
  <si>
    <t>SSSR OTDEL I KHIM FIZ AN</t>
  </si>
  <si>
    <t>ORION PUMPS LTD</t>
  </si>
  <si>
    <t>ORION PUMPS LIMITED</t>
  </si>
  <si>
    <t>PUMPS LIMITED ORION</t>
  </si>
  <si>
    <t>PUMPS LTD ORION</t>
  </si>
  <si>
    <t>OSRODEK BADAWCZO ROZWOJOWY PRZ</t>
  </si>
  <si>
    <t>OS BAD ROZWOJOWY SPRZETU ELEKT</t>
  </si>
  <si>
    <t>OSRODEK BADAW ROZWOJ PRZEMYSLU</t>
  </si>
  <si>
    <t>OSRODEK BADAWCSO ROZWOJOWY PRZ</t>
  </si>
  <si>
    <t>OSRODEK BADAWCZOROZWOJOWY PRZE</t>
  </si>
  <si>
    <t>OS PLASTIC AS</t>
  </si>
  <si>
    <t>OS PLASTIC A S</t>
  </si>
  <si>
    <t>OS PLASTICS A S</t>
  </si>
  <si>
    <t>PLASTIC A S OS</t>
  </si>
  <si>
    <t>PLASTIC AS OS</t>
  </si>
  <si>
    <t>OTSUKA DENSHI KK</t>
  </si>
  <si>
    <t>OTSUKA ELECTRONICS CO</t>
  </si>
  <si>
    <t>OTSUKA ELECTRONICS CO LTD</t>
  </si>
  <si>
    <t>ORTIZ GOMEZ</t>
  </si>
  <si>
    <t>GOMEZ ORTIZ</t>
  </si>
  <si>
    <t>OSCOBAL AG</t>
  </si>
  <si>
    <t>OSTERMANN JOERN HINRICH</t>
  </si>
  <si>
    <t>HINRICH OSTERMANN JOERN</t>
  </si>
  <si>
    <t>HINRICH OSTERMANN JORN</t>
  </si>
  <si>
    <t>JOERN HINRICH OSTERMANN</t>
  </si>
  <si>
    <t>JORN HINRICH OSTERMANN</t>
  </si>
  <si>
    <t>OSTERMANN JORN HINRICH</t>
  </si>
  <si>
    <t>OSAKA LEAD REFINERY</t>
  </si>
  <si>
    <t>LEAD REFINERY CO OSAKA</t>
  </si>
  <si>
    <t>LEAD REFINERY OSAKA</t>
  </si>
  <si>
    <t>OSAKA LEAD REFINERY CO</t>
  </si>
  <si>
    <t>REFINERY CO OSAKA LEAD</t>
  </si>
  <si>
    <t>REFINERY OSAKA LEAD</t>
  </si>
  <si>
    <t>OSRAM MELCO LTD</t>
  </si>
  <si>
    <t>IND ORIOL S A</t>
  </si>
  <si>
    <t>ORIOL S A IND</t>
  </si>
  <si>
    <t>OSYMA IND MET</t>
  </si>
  <si>
    <t>IND METALICAS OSYMA</t>
  </si>
  <si>
    <t>METALICAS OSYMA IND</t>
  </si>
  <si>
    <t>OSYMA IND METALICAS</t>
  </si>
  <si>
    <t>ORMAG SPA</t>
  </si>
  <si>
    <t>ORMAG S P A</t>
  </si>
  <si>
    <t>ORUMAAGU SPA</t>
  </si>
  <si>
    <t>OTSUKA PHARMA CO LTD</t>
  </si>
  <si>
    <t>ATSUKA PHARMA FACTORY INC</t>
  </si>
  <si>
    <t>COMPANY OTSUKA PHARMACEUTICAL</t>
  </si>
  <si>
    <t>DTSUKA PHARMACEUTICAL CO LTD</t>
  </si>
  <si>
    <t>FACTORY INC ATSUKA PHARMA</t>
  </si>
  <si>
    <t>FACTORY OTSUKA PHARMACEUTICAL</t>
  </si>
  <si>
    <t>FARMASYUTIKAL K O OTSUKA</t>
  </si>
  <si>
    <t>FARMASYUTIKAL KO OTSUKA</t>
  </si>
  <si>
    <t>KOJO KK OOTSUKA SEIYAKU</t>
  </si>
  <si>
    <t>KOUJIYOU KK OTSUKA SEIYAKU</t>
  </si>
  <si>
    <t>LTDA OTSUKA PHARMACEUTICAL CO</t>
  </si>
  <si>
    <t>OHTSUKA SEIYAKU CO LTD</t>
  </si>
  <si>
    <t>OOTSUKA SEIYAKU KK</t>
  </si>
  <si>
    <t>OOTSUKA SEIYAKU KOJO KK</t>
  </si>
  <si>
    <t>OTSUKA FARMASYUTIKAL K O</t>
  </si>
  <si>
    <t>OTSUKA FARMASYUTIKAL K O LTD F</t>
  </si>
  <si>
    <t>OTSUKA FARMASYUTIKAL KO</t>
  </si>
  <si>
    <t>OTSUKA FARMASYUTIKAL KO LTD FI</t>
  </si>
  <si>
    <t>OTSUKA PHARM</t>
  </si>
  <si>
    <t>OTSUKA PHARM CO LTD</t>
  </si>
  <si>
    <t>OTSUKA PHARMA</t>
  </si>
  <si>
    <t>OTSUKA PHARMAC CO LTD</t>
  </si>
  <si>
    <t>OTSUKA PHARMACEUETICAL CO LTD</t>
  </si>
  <si>
    <t>OTSUKA PHARMACEUT CO LTD</t>
  </si>
  <si>
    <t>OTSUKA PHARMACEUTEICAL CO LTD</t>
  </si>
  <si>
    <t>OTSUKA PHARMACEUTICAL</t>
  </si>
  <si>
    <t>OTSUKA PHARMACEUTICAL CO</t>
  </si>
  <si>
    <t>OTSUKA PHARMACEUTICAL CO LIMIT</t>
  </si>
  <si>
    <t>OTSUKA PHARMACEUTICAL CO LTD</t>
  </si>
  <si>
    <t>OTSUKA PHARMACEUTICAL CO LTD C</t>
  </si>
  <si>
    <t>OTSUKA PHARMACEUTICAL CO LTD T</t>
  </si>
  <si>
    <t>OTSUKA PHARMACEUTICAL CO LTDA</t>
  </si>
  <si>
    <t>OTSUKA PHARMACEUTICAL COMPANY</t>
  </si>
  <si>
    <t>OTSUKA PHARMACEUTICAL CY LTD</t>
  </si>
  <si>
    <t>OTSUKA PHARMACEUTICAL FACTORY</t>
  </si>
  <si>
    <t>OTSUKA PHARMACEUTICAL KK</t>
  </si>
  <si>
    <t>OTSUKA PHARMACEUTTICAL CO LTD</t>
  </si>
  <si>
    <t>OTSUKA PHARMCEUTICAL CO LTD</t>
  </si>
  <si>
    <t>OTSUKA SEIYAKU KK</t>
  </si>
  <si>
    <t>OTSUKA SEIYAKU KOUJIYOU KK</t>
  </si>
  <si>
    <t>OUTSUKA PHARMACEUTICAL FACTORY</t>
  </si>
  <si>
    <t>PHARM CO LTD OTSUKA</t>
  </si>
  <si>
    <t>PHARM OTSUKA</t>
  </si>
  <si>
    <t>PHARMA CO LTD OTSUKA</t>
  </si>
  <si>
    <t>PHARMA FACTORY INC ATSUKA</t>
  </si>
  <si>
    <t>PHARMA OTSUKA</t>
  </si>
  <si>
    <t>PHARMAC CO LTD OTSUKA</t>
  </si>
  <si>
    <t>PHARMACEUT CO LTD OTSUKA</t>
  </si>
  <si>
    <t>PHARMACEUTEICAL CO LTD OTSUKA</t>
  </si>
  <si>
    <t>PHARMACEUTICAL CO LTD DTSUKA</t>
  </si>
  <si>
    <t>PHARMACEUTICAL CO LTD OTSUKA</t>
  </si>
  <si>
    <t>PHARMACEUTICAL CO LTDA OTSUKA</t>
  </si>
  <si>
    <t>PHARMACEUTICAL CO OTSUKA</t>
  </si>
  <si>
    <t>PHARMACEUTICAL COMPANY OTSUKA</t>
  </si>
  <si>
    <t>PHARMACEUTICAL CY LTD OTSUKA</t>
  </si>
  <si>
    <t>PHARMACEUTICAL FACTORY OTSUKA</t>
  </si>
  <si>
    <t>PHARMACEUTICAL OTSUKA</t>
  </si>
  <si>
    <t>PHARMACEUTTICAL CO LTD OTSUKA</t>
  </si>
  <si>
    <t>PHARMCEUTICAL CO LTD OTSUKA</t>
  </si>
  <si>
    <t>SEIYAKU CO LTD OHTSUKA</t>
  </si>
  <si>
    <t>SEIYAKU KK OOTSUKA</t>
  </si>
  <si>
    <t>SEIYAKU KK OTSUKA</t>
  </si>
  <si>
    <t>SEIYAKU KOJO KK OOTSUKA</t>
  </si>
  <si>
    <t>SEIYAKU KOUJIYOU KK OTSUKA</t>
  </si>
  <si>
    <t>OSRAM GEC LTD</t>
  </si>
  <si>
    <t>OSRAM GEC LIMITED</t>
  </si>
  <si>
    <t>OSAKA SEIMITSU KIKAI KK</t>
  </si>
  <si>
    <t>OSAKA SEIMITSU KIKAI CO LTD</t>
  </si>
  <si>
    <t>OSMOS SPA</t>
  </si>
  <si>
    <t>OSMOS S P A</t>
  </si>
  <si>
    <t>OSTEONICS CORP</t>
  </si>
  <si>
    <t>ASUTEANIKUSU CORP</t>
  </si>
  <si>
    <t>OSUTEIONIKUSU CORP</t>
  </si>
  <si>
    <t>OSUTEONIKUSU CORP</t>
  </si>
  <si>
    <t>OTSUKA SHOE CO</t>
  </si>
  <si>
    <t>OTSUKA SEIKA KK</t>
  </si>
  <si>
    <t>OSHIMA YOSHIAKI</t>
  </si>
  <si>
    <t>YOSHIAKI OSHIMA</t>
  </si>
  <si>
    <t>ORLANDI FILATURA</t>
  </si>
  <si>
    <t>FILATURA ISMAELE ORLANDI DI FR</t>
  </si>
  <si>
    <t>FILATURA ORLANDI</t>
  </si>
  <si>
    <t>OTT JAKOB SPANNTECH GMBH &amp; CO</t>
  </si>
  <si>
    <t>OTT JAKOB GMBH &amp; CO SPANNTECHN</t>
  </si>
  <si>
    <t>OSTRAVSK KARVINSK DOLY KONCERN</t>
  </si>
  <si>
    <t>OSTRAVSKO KARVINSKE DOLY KONCE</t>
  </si>
  <si>
    <t>OSRAM GMBH</t>
  </si>
  <si>
    <t>OUTBOARD MARINE CORP</t>
  </si>
  <si>
    <t>AOUTBOARD MARINE CORP</t>
  </si>
  <si>
    <t>AUTBOARD MARINE CORP</t>
  </si>
  <si>
    <t>AUTOBOODO MAARIN CORP</t>
  </si>
  <si>
    <t>CORPN OUTBOARD MARINE</t>
  </si>
  <si>
    <t>CORPORATION OUTBOARD MARINE</t>
  </si>
  <si>
    <t>CORPORATION OUTBOARD MARING</t>
  </si>
  <si>
    <t>CORPORATION OUTBORAD MARINE</t>
  </si>
  <si>
    <t>CORPORATION S OUTBOARD MARINE</t>
  </si>
  <si>
    <t>MAARIN CORP AUTOBOODO</t>
  </si>
  <si>
    <t>MARIE CORP OUTBOARD</t>
  </si>
  <si>
    <t>MARIND CORP OUTBOARD</t>
  </si>
  <si>
    <t>MARINE CO OUTBOARD</t>
  </si>
  <si>
    <t>MARINE CORP AUTBOARD</t>
  </si>
  <si>
    <t>MARINE CORP OUTBOARD</t>
  </si>
  <si>
    <t>MARINE CORP OUTBORAD</t>
  </si>
  <si>
    <t>MARINE CORP OUTBORARD</t>
  </si>
  <si>
    <t>MARINE CORP OUTBOURD</t>
  </si>
  <si>
    <t>MARINE CORP OUTROARD</t>
  </si>
  <si>
    <t>MARINE CORPN OUTBOARD</t>
  </si>
  <si>
    <t>MARINE CORPORATION OUTBOARD</t>
  </si>
  <si>
    <t>MARINE CORPORATION OUTBORAD</t>
  </si>
  <si>
    <t>MARINE CORPORATION S OUTBOARD</t>
  </si>
  <si>
    <t>MARINE OUTBOARD</t>
  </si>
  <si>
    <t>MARING CORP OUTBOARD</t>
  </si>
  <si>
    <t>MARING CORPORATION OUTBOARD</t>
  </si>
  <si>
    <t>OUTBOARD MARIE CORP</t>
  </si>
  <si>
    <t>OUTBOARD MARIND CORP</t>
  </si>
  <si>
    <t>OUTBOARD MARINE</t>
  </si>
  <si>
    <t>OUTBOARD MARINE CO</t>
  </si>
  <si>
    <t>OUTBOARD MARINE CORP S WAUKEGA</t>
  </si>
  <si>
    <t>OUTBOARD MARINE CORP SOC DEL D</t>
  </si>
  <si>
    <t>OUTBOARD MARINE CORP WAUKEGAN</t>
  </si>
  <si>
    <t>OUTBOARD MARINE CORPN</t>
  </si>
  <si>
    <t>OUTBOARD MARINE CORPORATION</t>
  </si>
  <si>
    <t>OUTBOARD MARINE CORPORATION S</t>
  </si>
  <si>
    <t>OUTBOARD MARING CORP</t>
  </si>
  <si>
    <t>OUTBOARD MARING CORPORATION</t>
  </si>
  <si>
    <t>OUTBORAD MARINE CORP</t>
  </si>
  <si>
    <t>OUTBORAD MARINE CORPORATION</t>
  </si>
  <si>
    <t>OUTBORARD MARINE CORP</t>
  </si>
  <si>
    <t>OUTBORD MARINE CORP</t>
  </si>
  <si>
    <t>OUTBOURD MARINE CORP</t>
  </si>
  <si>
    <t>OUTROARD MARINE CORP</t>
  </si>
  <si>
    <t>OSA ELECTROMEC SA</t>
  </si>
  <si>
    <t>ELECTROMEC SA OSA</t>
  </si>
  <si>
    <t>ELECTROMECANICA JOSA S A FAB J</t>
  </si>
  <si>
    <t>OUT TAKES INC</t>
  </si>
  <si>
    <t>OTSUKA YASUJI</t>
  </si>
  <si>
    <t>YASUJI OTSUKA</t>
  </si>
  <si>
    <t>OSAME KOGYO KK</t>
  </si>
  <si>
    <t>KOGYO KK OSAME</t>
  </si>
  <si>
    <t>KOUGIYOU KK OSAME</t>
  </si>
  <si>
    <t>OSAME KOUGIYOU KK</t>
  </si>
  <si>
    <t>OSHIKIRI MACHINERY</t>
  </si>
  <si>
    <t>MACHINERY OSHIKIRI</t>
  </si>
  <si>
    <t>OSHIKIRI KIKAI SEISAKUSHIYO KK</t>
  </si>
  <si>
    <t>OSHIKIRI KK</t>
  </si>
  <si>
    <t>OSTADAL JAROMIR</t>
  </si>
  <si>
    <t>OSTADAL JAROMIR ING</t>
  </si>
  <si>
    <t>ORION WERKE AG</t>
  </si>
  <si>
    <t>ORION WERKE A G</t>
  </si>
  <si>
    <t>WERKE A G ORION</t>
  </si>
  <si>
    <t>WERKE AG ORION</t>
  </si>
  <si>
    <t>ORMAT IND LTD</t>
  </si>
  <si>
    <t>ORMAT IND</t>
  </si>
  <si>
    <t>ORMAT IND LTD SUBSTITUTED FOR</t>
  </si>
  <si>
    <t>ORMAT INDASTRIZ LTD</t>
  </si>
  <si>
    <t>ORUMATSUTO IND LTD</t>
  </si>
  <si>
    <t>OSTBERGS FABRIKS AB</t>
  </si>
  <si>
    <t>AKTIEBOLAG OSTBERGS FABRIKS</t>
  </si>
  <si>
    <t>FABRIKS AB OSTBERGS</t>
  </si>
  <si>
    <t>FABRIKS AKTIEBOLAG OSTBERGS</t>
  </si>
  <si>
    <t>OSTBERGS FAB AB</t>
  </si>
  <si>
    <t>OSTBERGS FABRIKS AKTIEBOLAG</t>
  </si>
  <si>
    <t>ORLOV OLEG G</t>
  </si>
  <si>
    <t>OLEG GEORGIEVICH ORLOV</t>
  </si>
  <si>
    <t>OS BAD ROZWOJOWY MASZYN ZGRZEB</t>
  </si>
  <si>
    <t>OS BAD ROZVOEVY MASHYN ZGZHEBN</t>
  </si>
  <si>
    <t>OSAKA SHORYOKU KIKAI KK</t>
  </si>
  <si>
    <t>OSAKA SHIYOURIYOKU KIKAI KK</t>
  </si>
  <si>
    <t>OSYPKA PETER</t>
  </si>
  <si>
    <t>OSYPKA DR ING PETER</t>
  </si>
  <si>
    <t>OSYPKA P MEDIZINELEKTRONIK GMB</t>
  </si>
  <si>
    <t>OSYPKA PETER DR</t>
  </si>
  <si>
    <t>OSYPKA PETER DR ING</t>
  </si>
  <si>
    <t>PETER DR ING OSYPKA</t>
  </si>
  <si>
    <t>PETER DR OSYPKA</t>
  </si>
  <si>
    <t>PETER OSYPKA</t>
  </si>
  <si>
    <t>PETER OSYPKA DR ING</t>
  </si>
  <si>
    <t>OS BAD ROZWOJOWY KOTLOW I URZA</t>
  </si>
  <si>
    <t>OSHIMA KOWAKIEN</t>
  </si>
  <si>
    <t>ORION INDUSTRIES</t>
  </si>
  <si>
    <t>INDUSTRIES ORION</t>
  </si>
  <si>
    <t>ORION IND INC</t>
  </si>
  <si>
    <t>OSTMA MASCHINENBAU GMBH</t>
  </si>
  <si>
    <t>MASCHINENBAU GMBH OSTMA</t>
  </si>
  <si>
    <t>O S T M A MAS GMBH</t>
  </si>
  <si>
    <t>OSTMA MASCHINENBAU G M B H</t>
  </si>
  <si>
    <t>OTSUKA KAGAKU YAKUHIN</t>
  </si>
  <si>
    <t>KAGAKU YAKUHIN CO LTD OTSUKA</t>
  </si>
  <si>
    <t>KAGAKU YAKUHIN K K OTSUKA</t>
  </si>
  <si>
    <t>KAGAKU YAKUHIN KK OOTSUKA</t>
  </si>
  <si>
    <t>KAGAKU YAKUHIN KK OTSUKA</t>
  </si>
  <si>
    <t>KAGAKU YAKUHIN OSAKA OTSUKA</t>
  </si>
  <si>
    <t>KAGAKU YAKUHIN OTSUKA</t>
  </si>
  <si>
    <t>KAGAKU YOKUHIN K K OTSUKA</t>
  </si>
  <si>
    <t>KAGAKU YOKUHIN KK OTSUKA</t>
  </si>
  <si>
    <t>KAGAKU YUKUHIN KK OTSUKA</t>
  </si>
  <si>
    <t>KOGAKU YAKUHIN KK OTSUKA</t>
  </si>
  <si>
    <t>OOTSUKA KAGAKU YAKUHIN KK</t>
  </si>
  <si>
    <t>OSAKA OTSUKA KAGAKU YAKUHIN</t>
  </si>
  <si>
    <t>OTSUKA GAGAKU YAKUSHING CO LTD</t>
  </si>
  <si>
    <t>OTSUKA KAGAKU YAKUHIN CO LTD</t>
  </si>
  <si>
    <t>OTSUKA KAGAKU YAKUHIN K K</t>
  </si>
  <si>
    <t>OTSUKA KAGAKU YAKUHIN KABUSHIK</t>
  </si>
  <si>
    <t>OTSUKA KAGAKU YAKUHIN KABUSHIN</t>
  </si>
  <si>
    <t>OTSUKA KAGAKU YAKUHIN KK</t>
  </si>
  <si>
    <t>OTSUKA KAGAKU YAKUHIN OSAKA</t>
  </si>
  <si>
    <t>OTSUKA KAGAKU YOKUHIN K K</t>
  </si>
  <si>
    <t>OTSUKA KAGAKU YOKUHIN KK</t>
  </si>
  <si>
    <t>OTSUKA KAGAKU YUKUHIN KK</t>
  </si>
  <si>
    <t>OTSUKA KOGAKU YAKUHIN KK</t>
  </si>
  <si>
    <t>YAKUHIN CO LTD OTSUKA KAGAKU</t>
  </si>
  <si>
    <t>YAKUHIN K K OTSUKA KAGAKU</t>
  </si>
  <si>
    <t>YAKUHIN KK OOTSUKA KAGAKU</t>
  </si>
  <si>
    <t>YAKUHIN KK OTSUKA KAGAKU</t>
  </si>
  <si>
    <t>YAKUHIN KK OTSUKA KOGAKU</t>
  </si>
  <si>
    <t>YAKUHIN OSAKA OTSUKA KAGAKU</t>
  </si>
  <si>
    <t>YAKUHIN OTSUKA KAGAKU</t>
  </si>
  <si>
    <t>YOKUHIN K K OTSUKA KAGAKU</t>
  </si>
  <si>
    <t>YOKUHIN KK OTSUKA KAGAKU</t>
  </si>
  <si>
    <t>YUKUHIN KK OTSUKA KAGAKU</t>
  </si>
  <si>
    <t>ORTHMANN &amp; HERBST</t>
  </si>
  <si>
    <t>A P V ORUTOMAN PURUSU HERUPUSU</t>
  </si>
  <si>
    <t>APV ORTMANN &amp; HERBST GMBH</t>
  </si>
  <si>
    <t>HERBST GMBH ORTMANN &amp;</t>
  </si>
  <si>
    <t>HERBST GMBH ORTMANN ET</t>
  </si>
  <si>
    <t>HERBST ORTHMANN &amp;</t>
  </si>
  <si>
    <t>HERBST ORTMANN</t>
  </si>
  <si>
    <t>HERBST ORTMANN &amp;</t>
  </si>
  <si>
    <t>HERBST ORTMANN ET</t>
  </si>
  <si>
    <t>HERUPUSUTO GMBH ORUTOMAN UNTO</t>
  </si>
  <si>
    <t>ORTMANN &amp; HERBST</t>
  </si>
  <si>
    <t>ORTMANN &amp; HERBST G M B H</t>
  </si>
  <si>
    <t>ORTMANN &amp; HERBST GMBH</t>
  </si>
  <si>
    <t>ORTMANN ET HERBST</t>
  </si>
  <si>
    <t>ORTMANN ET HERBST GMBH</t>
  </si>
  <si>
    <t>ORTMANN HERBST</t>
  </si>
  <si>
    <t>ORUTOMAN UNTO HERUPUSUTO GMBH</t>
  </si>
  <si>
    <t>UNTO HERUPUSUTO GMBH ORUTOMAN</t>
  </si>
  <si>
    <t>OTTO LIFT SYSTEME GMBH</t>
  </si>
  <si>
    <t>ORTH ALBERT</t>
  </si>
  <si>
    <t>ALBERT ORTH</t>
  </si>
  <si>
    <t>ORTH</t>
  </si>
  <si>
    <t>ORTEC INC</t>
  </si>
  <si>
    <t>OOTETSUKU INC</t>
  </si>
  <si>
    <t>OTSUKA CHEMICAL CO LTD</t>
  </si>
  <si>
    <t>CHEM CO LTD OTSUKA</t>
  </si>
  <si>
    <t>CHEMICAL CO LTD OSAKA OTSUKA</t>
  </si>
  <si>
    <t>CHEMICAL CO LTD OTSUKA</t>
  </si>
  <si>
    <t>CHEMICAL CO OTSUKA</t>
  </si>
  <si>
    <t>CHEMICAL COMPANY LTD OTSUKA</t>
  </si>
  <si>
    <t>COMPANY LTD OTSUKA CHEMICAL</t>
  </si>
  <si>
    <t>KEMIKAL KOMPANIYA OTSUKA</t>
  </si>
  <si>
    <t>KOMPANIYA OTSUKA KEMIKAL</t>
  </si>
  <si>
    <t>OSAKA OTSUKA CHEMICAL CO LTD</t>
  </si>
  <si>
    <t>OTSUKA CHAMICAL CO LTD</t>
  </si>
  <si>
    <t>OTSUKA CHEM CO LTD</t>
  </si>
  <si>
    <t>OTSUKA CHEMICAL CO</t>
  </si>
  <si>
    <t>OTSUKA CHEMICAL CO LTD OSAKA</t>
  </si>
  <si>
    <t>OTSUKA CHEMICAL COMPANY LIMITE</t>
  </si>
  <si>
    <t>OTSUKA CHEMICAL COMPANY LTD</t>
  </si>
  <si>
    <t>OTSUKA KEMIKAL KOMPANIYA</t>
  </si>
  <si>
    <t>OTDEL KOMPLEKS PROEKT BAKUV</t>
  </si>
  <si>
    <t>BAKUV OTDEL KOMPLEKS PROEKT</t>
  </si>
  <si>
    <t>KOMPLEKS PROEKT BAKUV OTDEL</t>
  </si>
  <si>
    <t>OTDEL KOMPLEKSNOGO PROEKT G BA</t>
  </si>
  <si>
    <t>PROEKT BAKUV OTDEL KOMPLEKS</t>
  </si>
  <si>
    <t>OTSUKA FOOD CO LTD</t>
  </si>
  <si>
    <t>COMPANY LTD OTSUKA FOOD</t>
  </si>
  <si>
    <t>FOOD CO LTD OTSUKA</t>
  </si>
  <si>
    <t>FOOD COMPANY LTD OTSUKA</t>
  </si>
  <si>
    <t>OTSUKA FOOD COMPANY LTD</t>
  </si>
  <si>
    <t>OTSUKA FOODS CO LTD</t>
  </si>
  <si>
    <t>OTSUKA SHOKUHIN KOGYO KK</t>
  </si>
  <si>
    <t>OSTRIN ALBERT</t>
  </si>
  <si>
    <t>ALBERT OSTRIN</t>
  </si>
  <si>
    <t>OSAKA AEROSOL IND CORP</t>
  </si>
  <si>
    <t>OTEC KK</t>
  </si>
  <si>
    <t>KABUSHIKIKAISHA OTEC</t>
  </si>
  <si>
    <t>OOTETSUKU KK</t>
  </si>
  <si>
    <t>OTEC CO LTD</t>
  </si>
  <si>
    <t>OSAKA YOGYO CO LTD</t>
  </si>
  <si>
    <t>OSAKA YOGYO KK</t>
  </si>
  <si>
    <t>YOGYO CO LTD OSAKA</t>
  </si>
  <si>
    <t>YOGYO KK OSAKA</t>
  </si>
  <si>
    <t>ORTHOPAEDIC TECH BV</t>
  </si>
  <si>
    <t>ORTHOPAEDIC TECHNOLOGY B V</t>
  </si>
  <si>
    <t>OSBERGER HELMUT</t>
  </si>
  <si>
    <t>HELMUT OSBERGER</t>
  </si>
  <si>
    <t>OTC AS</t>
  </si>
  <si>
    <t>O T C A S</t>
  </si>
  <si>
    <t>O T C AS</t>
  </si>
  <si>
    <t>ORTHO MCNEIL INC</t>
  </si>
  <si>
    <t>ORLIL LTD</t>
  </si>
  <si>
    <t>OR LIL LTD</t>
  </si>
  <si>
    <t>ORLIL LIMITED</t>
  </si>
  <si>
    <t>ORURIRU LTD</t>
  </si>
  <si>
    <t>OTK KESKUSOSUUSLIIKE</t>
  </si>
  <si>
    <t>KESKUSOSUUSLIIKE O</t>
  </si>
  <si>
    <t>KESKUSOSUUSLIIKE O T K</t>
  </si>
  <si>
    <t>KESKUSOSUUSLIIKE OTK</t>
  </si>
  <si>
    <t>O T K KESKUSOSUUSLIIKE</t>
  </si>
  <si>
    <t>OSTERBRINK HEINRICH</t>
  </si>
  <si>
    <t>HEINRICH OSTERBRINK</t>
  </si>
  <si>
    <t>ORIOLANO ALUMINIO</t>
  </si>
  <si>
    <t>ALUMINIO ORIOLANO</t>
  </si>
  <si>
    <t>OTSUKA KK</t>
  </si>
  <si>
    <t>OOTSUKA KK</t>
  </si>
  <si>
    <t>OSA AB</t>
  </si>
  <si>
    <t>OSA A B</t>
  </si>
  <si>
    <t>OTDEL V ELEKTROTECH</t>
  </si>
  <si>
    <t>ELEKTROTECH OTDEL V</t>
  </si>
  <si>
    <t>ELEKTROTEKHNICHESKOGO OTDEL V</t>
  </si>
  <si>
    <t>ELEKTROTEKNICHESKOGO OTDEL V</t>
  </si>
  <si>
    <t>OTDEL V ELEKTROTEKHNICHESKOGO</t>
  </si>
  <si>
    <t>OTDEL V ELEKTROTEKNICHESKOGO</t>
  </si>
  <si>
    <t>ORTHOPEDIC SYSTEMS INC</t>
  </si>
  <si>
    <t>ORTHOPEDIC SYSTEM INC</t>
  </si>
  <si>
    <t>OSAKA HEAT TREATMENT</t>
  </si>
  <si>
    <t>HEAT TREATMENT OSAKA</t>
  </si>
  <si>
    <t>NETSU SHIYORI KK OOSAKA</t>
  </si>
  <si>
    <t>OOSAKA NETSU SHIYORI KK</t>
  </si>
  <si>
    <t>OSAKA NETSU SHIYORI KK</t>
  </si>
  <si>
    <t>OSAKA NETSUSHORI KK</t>
  </si>
  <si>
    <t>SHIYORI KK OOSAKA NETSU</t>
  </si>
  <si>
    <t>TREATMENT OSAKA HEAT</t>
  </si>
  <si>
    <t>ORTEGA AGUIRRE DAVID</t>
  </si>
  <si>
    <t>DAVID ORTEGA AGUIRRE</t>
  </si>
  <si>
    <t>DEBITSUDO ORUTEGAAAGUIRE</t>
  </si>
  <si>
    <t>OSHEKO ETS</t>
  </si>
  <si>
    <t>ESTABLISHMENT OSHEKO ETABLISSE</t>
  </si>
  <si>
    <t>ETABLISSEMENT OSHEKO</t>
  </si>
  <si>
    <t>OSHEKO ETABLISSEMENT</t>
  </si>
  <si>
    <t>OSHINO LAMPS GMBH</t>
  </si>
  <si>
    <t>OROBICA PLAST GOM SRL</t>
  </si>
  <si>
    <t>OROBICA PLAST GOM S R L</t>
  </si>
  <si>
    <t>ORMET BV</t>
  </si>
  <si>
    <t>EXPLOITATIE EN FINANCIERINGSMA</t>
  </si>
  <si>
    <t>ORMET B V</t>
  </si>
  <si>
    <t>OS BAD ROZWOJOWY ELEKT POWSZE</t>
  </si>
  <si>
    <t>ELEKT POWSZE OS BAD ROZWOJOWY</t>
  </si>
  <si>
    <t>OS BAD ROZWOJOWY ELEKTRONICZNE</t>
  </si>
  <si>
    <t>POWSZE OS BAD ROZWOJOWY ELEKT</t>
  </si>
  <si>
    <t>ROZWOJOWY ELEKT POWSZE OS BAD</t>
  </si>
  <si>
    <t>ORTHOGENE INC</t>
  </si>
  <si>
    <t>OSD ENVISION CO</t>
  </si>
  <si>
    <t>OSD ENVISION COMPANY</t>
  </si>
  <si>
    <t>ORTHO PHARMA LTD</t>
  </si>
  <si>
    <t>ORTHO PHARMACEUTICAL LTD</t>
  </si>
  <si>
    <t>PHARMA LTD ORTHO</t>
  </si>
  <si>
    <t>PHARMACEUTICAL LTD ORTHO</t>
  </si>
  <si>
    <t>OSTERRATH HANS</t>
  </si>
  <si>
    <t>HANS OSTERRATH</t>
  </si>
  <si>
    <t>OSAKUMA CO LTD</t>
  </si>
  <si>
    <t>OSAKUMA KK</t>
  </si>
  <si>
    <t>OTATECH OY</t>
  </si>
  <si>
    <t>ORTHOLOGIC CORP</t>
  </si>
  <si>
    <t>OS BAD ROZWOJOWY URZADZEN INFO</t>
  </si>
  <si>
    <t>OBRABI URZAD OS BAD ROZWOJOWY</t>
  </si>
  <si>
    <t>OS BAD ROZWOJOWK I URZADZEN EN</t>
  </si>
  <si>
    <t>OS BAD ROZWOJOWY OBRABI URZAD</t>
  </si>
  <si>
    <t>OS BAD ROZWOJOWY URZADZAN INFO</t>
  </si>
  <si>
    <t>ROZWOJOWY OBRABI URZAD OS BAD</t>
  </si>
  <si>
    <t>URZAD OS BAD ROZWOJOWY OBRABI</t>
  </si>
  <si>
    <t>OSAKA TRUNK MATERIAL</t>
  </si>
  <si>
    <t>MATERIAL CO LTD OSAKA TRUNK</t>
  </si>
  <si>
    <t>MATERIAL OSAKA TRUNK</t>
  </si>
  <si>
    <t>OSAKA HOZAI KK</t>
  </si>
  <si>
    <t>OSAKA TRUNK MATERIAL CO LTD</t>
  </si>
  <si>
    <t>TRUNK MATERIAL CO LTD OSAKA</t>
  </si>
  <si>
    <t>TRUNK MATERIAL OSAKA</t>
  </si>
  <si>
    <t>OSTLUND &amp; CO NORD TRADE KB</t>
  </si>
  <si>
    <t>KOMMANDITBOLAG NORD TRADE</t>
  </si>
  <si>
    <t>NORD TRADE KB OSTLUND &amp; CO</t>
  </si>
  <si>
    <t>NORD TRADE KOMMANDITBOLAG</t>
  </si>
  <si>
    <t>NORD TRADE KOMMANDITBOLAG OSTL</t>
  </si>
  <si>
    <t>TRADE KB OSTLUND &amp; CO NORD</t>
  </si>
  <si>
    <t>TRADE KOMMANDITBOLAG NORD</t>
  </si>
  <si>
    <t>OSTER MFG CO JOHN</t>
  </si>
  <si>
    <t>JOHN OSTER MANUFACTURING CO</t>
  </si>
  <si>
    <t>JOHN OSTER MFG CO</t>
  </si>
  <si>
    <t>MANUFACTURING CO JOHN OSTER</t>
  </si>
  <si>
    <t>OSTER MANUFACTURING CO JOHN</t>
  </si>
  <si>
    <t>OTISCA LTD</t>
  </si>
  <si>
    <t>OTISCA LIMITED LTD</t>
  </si>
  <si>
    <t>OTTERDIJK F W H VAN</t>
  </si>
  <si>
    <t>F W HENRICUS VAN OTTERDIJK</t>
  </si>
  <si>
    <t>F WILHELMUS H VAN OTTERDIJK</t>
  </si>
  <si>
    <t>FRANCISCUS W H VAN OTTERDIJK</t>
  </si>
  <si>
    <t>OSAKA KAGAKU GOKIN KK</t>
  </si>
  <si>
    <t>GOKIN K K OSAKA KAGAKU</t>
  </si>
  <si>
    <t>GOKIN KK OSAKA KAGAKU</t>
  </si>
  <si>
    <t>KAGAKU GOKIN K K OSAKA</t>
  </si>
  <si>
    <t>KAGAKU GOKIN KK OSAKA</t>
  </si>
  <si>
    <t>OSAKA KAGAKU GOKIN CO LTD</t>
  </si>
  <si>
    <t>OSAKA KAGAKU GOKIN K K</t>
  </si>
  <si>
    <t>OSAKA KAGAKU GOKIN KABUSHIKI K</t>
  </si>
  <si>
    <t>OSCHBACH FRIEDRICH K</t>
  </si>
  <si>
    <t>FRIEDRICH K OSCHBACH</t>
  </si>
  <si>
    <t>OUA TSUUKI KK</t>
  </si>
  <si>
    <t>OS BAD ROZWOJOWY TECH TELE</t>
  </si>
  <si>
    <t>OS BAD ROZWOJOWY TECHNIKI TELE</t>
  </si>
  <si>
    <t>ROZWOJOWY TECH TELE OS BAD</t>
  </si>
  <si>
    <t>TECH TELE OS BAD ROZWOJOWY</t>
  </si>
  <si>
    <t>TELE OS BAD ROZWOJOWY TECH</t>
  </si>
  <si>
    <t>OSAKA SHINKU KIKI SEISAKUSHO</t>
  </si>
  <si>
    <t>KIKI SEISAKUSHO OSAKA SHINKU</t>
  </si>
  <si>
    <t>OOSAKA SHINKUU KIKI SEISAKUSHI</t>
  </si>
  <si>
    <t>OSAKA SHINKU KIKI SEISAKUSHO K</t>
  </si>
  <si>
    <t>OSAKA SHINKUU KIKI SEISAKUSHIY</t>
  </si>
  <si>
    <t>SEISAKUSHO OSAKA SHINKU KIKI</t>
  </si>
  <si>
    <t>SHINKU KIKI SEISAKUSHO OSAKA</t>
  </si>
  <si>
    <t>OTALU SA</t>
  </si>
  <si>
    <t>OTALU S A</t>
  </si>
  <si>
    <t>OSAKA FUJI KOGYO KK</t>
  </si>
  <si>
    <t>FUJI KOGYO CO LTD OSAKA</t>
  </si>
  <si>
    <t>FUJI KOGYO KK OSAKA</t>
  </si>
  <si>
    <t>FUJI KOGYO LTD OSAKA</t>
  </si>
  <si>
    <t>FUJIKOGYO CO LTD OSAKA</t>
  </si>
  <si>
    <t>KOGYO CO LTD OSAKA FUJI</t>
  </si>
  <si>
    <t>KOGYO KK OSAKA FUJI</t>
  </si>
  <si>
    <t>KOGYO LTD OSAKA FUJI</t>
  </si>
  <si>
    <t>OSAKA FUJI KOGYO CO LTD</t>
  </si>
  <si>
    <t>OSAKA FUJI KOGYO KABUSHIKI KAI</t>
  </si>
  <si>
    <t>OSAKA FUJI KOGYO LTD</t>
  </si>
  <si>
    <t>OSAKA FUJIKOGYO CO LTD</t>
  </si>
  <si>
    <t>OS BAD ROZWOJOWY TECH KOMPUTER</t>
  </si>
  <si>
    <t>OS BAD ROZWOJOWY TECHNIK KOMPU</t>
  </si>
  <si>
    <t>ORR THOMAS</t>
  </si>
  <si>
    <t>THOMAS ORR</t>
  </si>
  <si>
    <t>TOMASU ORU</t>
  </si>
  <si>
    <t>OUEST ETS GENERAUX MECA</t>
  </si>
  <si>
    <t>EGMO</t>
  </si>
  <si>
    <t>ETS GEN MEC DE L OUEST</t>
  </si>
  <si>
    <t>GENERAUX DE MECANIQUE DE L OUE</t>
  </si>
  <si>
    <t>GENERAUX DE MECANIQUE DE L QUE</t>
  </si>
  <si>
    <t>GENERAUX MECA OUEST ETS</t>
  </si>
  <si>
    <t>MECA OUEST ETS GENERAUX</t>
  </si>
  <si>
    <t>MECA OUEST ETS GX</t>
  </si>
  <si>
    <t>MECANIQUE OUEST ETS GX</t>
  </si>
  <si>
    <t>OUEST ETS GEN MEC DE L</t>
  </si>
  <si>
    <t>OUEST ETS GX MECA</t>
  </si>
  <si>
    <t>OUEST ETS GX MECANIQUE</t>
  </si>
  <si>
    <t>OSTEOTECH INC</t>
  </si>
  <si>
    <t>OSUTEOTETSUKU INC</t>
  </si>
  <si>
    <t>OSU MASCHINENBAU GMBH</t>
  </si>
  <si>
    <t>OTHEGRAVEN ACHIM VON</t>
  </si>
  <si>
    <t>ACHIM VON OTHEGRAVEN</t>
  </si>
  <si>
    <t>OTTICA IST NAZ</t>
  </si>
  <si>
    <t>ISTITUTO NAZIONALE DI OTTICA</t>
  </si>
  <si>
    <t>ISTITUTO NAZIONALE OTTICA</t>
  </si>
  <si>
    <t>NAZIONALE DI OTTICA ISTITUTO</t>
  </si>
  <si>
    <t>NAZIONALE OTTICA ISTITUTO</t>
  </si>
  <si>
    <t>OTTICA ISTITUTO NAZIONALE</t>
  </si>
  <si>
    <t>OTTICA ISTITUTO NAZIONALE DI</t>
  </si>
  <si>
    <t>OSTEO DYNE INC</t>
  </si>
  <si>
    <t>TOSHIYUKI OTA</t>
  </si>
  <si>
    <t>OSAKA OPTICAL GLASS</t>
  </si>
  <si>
    <t>OSAKA MEGANE GLASS KK</t>
  </si>
  <si>
    <t>OSTER JOSEF</t>
  </si>
  <si>
    <t>JOSEF OSTER</t>
  </si>
  <si>
    <t>OTTO CORP</t>
  </si>
  <si>
    <t>OTTO KK</t>
  </si>
  <si>
    <t>OTDEL FIZ NERAZRUSHAJUSCHEGO</t>
  </si>
  <si>
    <t>NERAZRUSHAJUSCHEGO OTDEL FIZ</t>
  </si>
  <si>
    <t>OTDEL FIZ NERAZRUSHAJUS KONTRO</t>
  </si>
  <si>
    <t>OTDEL FIZ NERAZRUSHAJUSCHEGO K</t>
  </si>
  <si>
    <t>OTODERU FUIJIKI NERAZURUSHAYUS</t>
  </si>
  <si>
    <t>OTODERU FUIJIKI NERAZURUSHIYAY</t>
  </si>
  <si>
    <t>OSLEJSEK OLDRICH</t>
  </si>
  <si>
    <t>OSLEJSEK OLDRICH ING CSC</t>
  </si>
  <si>
    <t>OUTEL OY</t>
  </si>
  <si>
    <t>ORION TRADING CO LTD</t>
  </si>
  <si>
    <t>ORION SHOJI KK</t>
  </si>
  <si>
    <t>OTT MASCHINENTECHNIK</t>
  </si>
  <si>
    <t>OTT MASCHINENTECHNIK GMBH</t>
  </si>
  <si>
    <t>OSTROVSKIJ SERGEJ K</t>
  </si>
  <si>
    <t>SERGEJ K OSTROVSKIJ</t>
  </si>
  <si>
    <t>ORIX INTERIOR CORP</t>
  </si>
  <si>
    <t>ORIX INTERIOR KK</t>
  </si>
  <si>
    <t>OSTROWIECKIE ZAKLADY MATERIAL</t>
  </si>
  <si>
    <t>MATERIAL OSTROWIECKIE ZAKLADY</t>
  </si>
  <si>
    <t>OSTROWIECKIE ZAKLADY MATERIALO</t>
  </si>
  <si>
    <t>ZAKLADY MATERIAL OSTROWIECKIE</t>
  </si>
  <si>
    <t>OTOMINE KAZUO</t>
  </si>
  <si>
    <t>KAZUO OTOMINE</t>
  </si>
  <si>
    <t>OTT GMBH A</t>
  </si>
  <si>
    <t>A OTT</t>
  </si>
  <si>
    <t>A OTT GMBH</t>
  </si>
  <si>
    <t>OTT A GMBH</t>
  </si>
  <si>
    <t>ORTWEIN HERMANN</t>
  </si>
  <si>
    <t>HERMANN ORTWEIN</t>
  </si>
  <si>
    <t>ORLOV ANDREJ V</t>
  </si>
  <si>
    <t>ANDREJ V ORLOV</t>
  </si>
  <si>
    <t>OTTEN ANDREAS</t>
  </si>
  <si>
    <t>ANDREAS OTTEN</t>
  </si>
  <si>
    <t>ORSTA HYDRAULIK VEB K</t>
  </si>
  <si>
    <t>HYDRAULIK K ORSTA</t>
  </si>
  <si>
    <t>HYDRAULIK KOMBINAT ORSTA</t>
  </si>
  <si>
    <t>HYDRAULIK VEB K ORSTA</t>
  </si>
  <si>
    <t>HYDRAULIK VEB KOM ORSTA</t>
  </si>
  <si>
    <t>HYDRAULIK VEB KOMBINAT ORSTA</t>
  </si>
  <si>
    <t>HYDRAULIK VEB ORSTA</t>
  </si>
  <si>
    <t>KOMBINAT ORSTA HYDRAULIK</t>
  </si>
  <si>
    <t>KOMBINAT ORSTA HYDRAULIK BETRI</t>
  </si>
  <si>
    <t>KOMBINAT ORSTA HYDRAULIK VEB</t>
  </si>
  <si>
    <t>KOMBINAT ORSTAHYDRAULIK VEB</t>
  </si>
  <si>
    <t>ORSTA GIDRAVLIK INOPREDPRIYATI</t>
  </si>
  <si>
    <t>ORSTA HYDRAULIK BETRIEB INDUST</t>
  </si>
  <si>
    <t>ORSTA HYDRAULIK K</t>
  </si>
  <si>
    <t>ORSTA HYDRAULIK KOMBINAT</t>
  </si>
  <si>
    <t>ORSTA HYDRAULIK STAMMBETRIEB V</t>
  </si>
  <si>
    <t>ORSTA HYDRAULIK VEB</t>
  </si>
  <si>
    <t>ORSTA HYDRAULIK VEB K SPRIO HO</t>
  </si>
  <si>
    <t>ORSTA HYDRAULIK VEB KOM</t>
  </si>
  <si>
    <t>ORSTA HYDRAULIK VEB KOMBINAT</t>
  </si>
  <si>
    <t>ORSTAHYDRAULIK VEB K</t>
  </si>
  <si>
    <t>ORSTAHYDRAULIK VEB KOMBINAT</t>
  </si>
  <si>
    <t>SPRIO HOLZHAUSEN BETRIEB DES V</t>
  </si>
  <si>
    <t>VEB K ORSTA HYDRAULIK</t>
  </si>
  <si>
    <t>VEB K ORSTAHYDRAULIK</t>
  </si>
  <si>
    <t>VEB KOM ORSTA HYDRAULIK</t>
  </si>
  <si>
    <t>VEB KOMBINAT ORSTA HYDRAULIK</t>
  </si>
  <si>
    <t>VEB KOMBINAT ORSTAHYDRAULIK</t>
  </si>
  <si>
    <t>VEB ORSTA HYDRAULIK</t>
  </si>
  <si>
    <t>OSTER DORAN M</t>
  </si>
  <si>
    <t>DOORAN EMU OSUTAA</t>
  </si>
  <si>
    <t>DORAN M OSTER</t>
  </si>
  <si>
    <t>OSUTAA DOORAN EMU</t>
  </si>
  <si>
    <t>OSI SPECIALTIES INC</t>
  </si>
  <si>
    <t>O S I SPECIALTY ZU INC</t>
  </si>
  <si>
    <t>O S I SUPESHIYARUTEIIZU INC</t>
  </si>
  <si>
    <t>OOSAI SUPESHIYARUTEIZU INC</t>
  </si>
  <si>
    <t>OSI SPECIALITIES INC</t>
  </si>
  <si>
    <t>OSI SPECIALTIES LTD</t>
  </si>
  <si>
    <t>OSOBOE K BYURO BIOLOG MED KIB</t>
  </si>
  <si>
    <t>BIOLOG MED KIB OSOBOE K B</t>
  </si>
  <si>
    <t>BIOLOG MED KIB OSOBOE K BYURO</t>
  </si>
  <si>
    <t>BYURO BIOLOG MED KIB OSOBOE K</t>
  </si>
  <si>
    <t>OSOBOE K B BIOLOG MED KIB</t>
  </si>
  <si>
    <t>OSOBOE K B BIOLOG MED KIB LE E</t>
  </si>
  <si>
    <t>OSHIMA KIKAI KK</t>
  </si>
  <si>
    <t>OOSHIMA KIKAI KK</t>
  </si>
  <si>
    <t>OSMOTEK LTD</t>
  </si>
  <si>
    <t>ORLANDELLI ORG</t>
  </si>
  <si>
    <t>ORGANIZZAZIONE ORLANDELLI S R</t>
  </si>
  <si>
    <t>OSAKA KUMAHIRA SAFE CO</t>
  </si>
  <si>
    <t>OSAKA KUMAHIRA KK</t>
  </si>
  <si>
    <t>OSCHWALD MAX</t>
  </si>
  <si>
    <t>MATSUKUSU OSHIYUBARUTO</t>
  </si>
  <si>
    <t>OSHIYUBARUTO MATSUKUSU</t>
  </si>
  <si>
    <t>OSWALD ING HANS</t>
  </si>
  <si>
    <t>HANS ING OSWALD</t>
  </si>
  <si>
    <t>HANS OSWALD ING</t>
  </si>
  <si>
    <t>OSWALD HANS ING</t>
  </si>
  <si>
    <t>OSOBOE K BYURO BIOLOGI</t>
  </si>
  <si>
    <t>BIOLOGI OSOBOE K BYURO</t>
  </si>
  <si>
    <t>BIOLOGICHESKOJ OSOBOE K BYURO</t>
  </si>
  <si>
    <t>BYURO BIOLOGI OSOBOE K</t>
  </si>
  <si>
    <t>BYURO BIOLOGICHESKOJ OSOBOE K</t>
  </si>
  <si>
    <t>OSOBOE K BYURO BIOLOGICHESKOJ</t>
  </si>
  <si>
    <t>OTIS ENG CORP</t>
  </si>
  <si>
    <t>ENGINERING CORP OTIS</t>
  </si>
  <si>
    <t>ENGNEERING CORP OTIS</t>
  </si>
  <si>
    <t>OTIS ENGINEERING COPR</t>
  </si>
  <si>
    <t>OTIS ENGINEERING CORP A U S CO</t>
  </si>
  <si>
    <t>OTIS ENGINERING CORP</t>
  </si>
  <si>
    <t>OTIS ENGNEERING CORP</t>
  </si>
  <si>
    <t>ORONZIO DE NORA IMPIANTI</t>
  </si>
  <si>
    <t>AND ORONZIO DE NORA INPIANTI</t>
  </si>
  <si>
    <t>IMPIANTE ORONZIO DE NORA</t>
  </si>
  <si>
    <t>IMPIANTI EL ORONZIO NORA</t>
  </si>
  <si>
    <t>IMPIANTI NORA ORONZIO</t>
  </si>
  <si>
    <t>IMPIANTI ORONZIO DE NORA</t>
  </si>
  <si>
    <t>IMPIANTI ORONZIO NORA</t>
  </si>
  <si>
    <t>INPIANTI AND ORONZIO DE NORA</t>
  </si>
  <si>
    <t>NORA IMPIANTE ORONZIO DE</t>
  </si>
  <si>
    <t>NORA IMPIANTI EL ORONZIO</t>
  </si>
  <si>
    <t>NORA IMPIANTI ELETTROCHIMICI S</t>
  </si>
  <si>
    <t>NORA IMPIANTI ORONZIO</t>
  </si>
  <si>
    <t>NORA IMPIANTI ORONZIO DE</t>
  </si>
  <si>
    <t>NORA INPIANTI AND ORONZIO DE</t>
  </si>
  <si>
    <t>NORA ORONZIO IMPIANTI</t>
  </si>
  <si>
    <t>NORA ORONZIO IMPIANTI ELETTROC</t>
  </si>
  <si>
    <t>ORANZIO DE NORA IMPIANTI ELECT</t>
  </si>
  <si>
    <t>ORANZIO DE NORA IMPIANTI ELETT</t>
  </si>
  <si>
    <t>ORONAZIO DE NORA IMPIANTI ELET</t>
  </si>
  <si>
    <t>ORONTSID DE NORA IMPIANTI ELEK</t>
  </si>
  <si>
    <t>ORONTSIO DE NORA IMPIANTI ELEK</t>
  </si>
  <si>
    <t>ORONTSIO DE NORA IMPIANTI ELET</t>
  </si>
  <si>
    <t>ORONTSUIO DE NORA IMUPIANCHI E</t>
  </si>
  <si>
    <t>ORONTSUIO DE NORA IMUPIANTEI E</t>
  </si>
  <si>
    <t>ORONZIC DE NORA IMPIANTI ELETT</t>
  </si>
  <si>
    <t>ORONZIO DE NORA IMIANTI ELETTR</t>
  </si>
  <si>
    <t>ORONZIO DE NORA IMPAATI ELETTR</t>
  </si>
  <si>
    <t>ORONZIO DE NORA IMPIANTE</t>
  </si>
  <si>
    <t>ORONZIO DE NORA IMPIANTE ELECT</t>
  </si>
  <si>
    <t>ORONZIO DE NORA IMPIANTE ELETT</t>
  </si>
  <si>
    <t>ORONZIO DE NORA IMPIANTI ELECT</t>
  </si>
  <si>
    <t>ORONZIO DE NORA IMPIANTI ELEKT</t>
  </si>
  <si>
    <t>ORONZIO DE NORA IMPIANTI ELETR</t>
  </si>
  <si>
    <t>ORONZIO DE NORA IMPIANTI ELETT</t>
  </si>
  <si>
    <t>ORONZIO DE NORA IMPIANZI ELETT</t>
  </si>
  <si>
    <t>ORONZIO DE NORA IMPINATI ELETT</t>
  </si>
  <si>
    <t>ORONZIO DE NORA IMPLANTI ELETT</t>
  </si>
  <si>
    <t>ORONZIO DE NORA INPIANTI AND</t>
  </si>
  <si>
    <t>ORONZIO DE NORE IMPIANTI ELETT</t>
  </si>
  <si>
    <t>ORONZIO DE NOVA IMPIANTI ELETT</t>
  </si>
  <si>
    <t>ORONZIO DENORA IMPIANTI ELEKTR</t>
  </si>
  <si>
    <t>ORONZIO DENORA IMPIANTI ELETRO</t>
  </si>
  <si>
    <t>ORONZIO DENORA IMPIANTI ELETTR</t>
  </si>
  <si>
    <t>ORONZIO DENORA IMPIANTI KLETTR</t>
  </si>
  <si>
    <t>ORONZIO IMPIANTI NORA</t>
  </si>
  <si>
    <t>ORONZIO NORA IMPIANTI</t>
  </si>
  <si>
    <t>ORONZIO NORA IMPIANTI EL</t>
  </si>
  <si>
    <t>ORONZIO NORA IMPIANTI ELETTROC</t>
  </si>
  <si>
    <t>OROZIO DE NORA IMPIANTI ELETTR</t>
  </si>
  <si>
    <t>OTTO &amp; CO GMBH DR C</t>
  </si>
  <si>
    <t>C OT &amp; COMP</t>
  </si>
  <si>
    <t>C OTTA &amp; COMP GES MIT BESCHRAE</t>
  </si>
  <si>
    <t>C OTTO &amp; CO GMBH DR</t>
  </si>
  <si>
    <t>C OTTO &amp; COMP DR</t>
  </si>
  <si>
    <t>C OTTO &amp; COMP G M B H DR</t>
  </si>
  <si>
    <t>C OTTO &amp; COMP GES MIT BESCHRAE</t>
  </si>
  <si>
    <t>C OTTO &amp; COMP GES MIT BESCHRAN</t>
  </si>
  <si>
    <t>C OTTO &amp; COMP GMBH DR</t>
  </si>
  <si>
    <t>C OTTO &amp; COMP GMBH FA DR</t>
  </si>
  <si>
    <t>C OTTO &amp; COMPANY GES MIT BESCH</t>
  </si>
  <si>
    <t>C OTTO AND CO GMBH DR</t>
  </si>
  <si>
    <t>C OTTO CO GMBH DR</t>
  </si>
  <si>
    <t>C OTTO UND CO GMBH DR</t>
  </si>
  <si>
    <t>C OTTO UND COMP GMBH DR</t>
  </si>
  <si>
    <t>COMP C OT &amp;</t>
  </si>
  <si>
    <t>COMP C OTTO &amp;</t>
  </si>
  <si>
    <t>COMP DR C OTTO &amp;</t>
  </si>
  <si>
    <t>COMP G M B H C OTTO &amp;</t>
  </si>
  <si>
    <t>COMP G M B H DR C OTTO</t>
  </si>
  <si>
    <t>COMP G M B H DR C OTTO &amp;</t>
  </si>
  <si>
    <t>COMP G M B H OTTO C &amp;</t>
  </si>
  <si>
    <t>COMP G M B H OTTO DR C &amp;</t>
  </si>
  <si>
    <t>COMP GESELLSCHAFT DR C OTTO &amp;</t>
  </si>
  <si>
    <t>COMP GESELLSCHAFT OTTO DR C &amp;</t>
  </si>
  <si>
    <t>COMP GMBH C DR OTTO &amp;</t>
  </si>
  <si>
    <t>COMP GMBH C OTTO</t>
  </si>
  <si>
    <t>COMP GMBH C OTTO &amp;</t>
  </si>
  <si>
    <t>COMP GMBH C OTTO ET</t>
  </si>
  <si>
    <t>COMP GMBH C OTTO UND</t>
  </si>
  <si>
    <t>COMP GMBH DR C OTTO</t>
  </si>
  <si>
    <t>COMP GMBH DR C OTTO &amp;</t>
  </si>
  <si>
    <t>COMP GMBH DR C OTTO AND</t>
  </si>
  <si>
    <t>COMP GMBH DR C OTTO ET</t>
  </si>
  <si>
    <t>COMP GMBH DR C OTTO U</t>
  </si>
  <si>
    <t>COMP GMBH DR C OTTO UND</t>
  </si>
  <si>
    <t>COMP GMBH FA DR C OTTO &amp;</t>
  </si>
  <si>
    <t>COMP GMBH OTTO</t>
  </si>
  <si>
    <t>COMP GMBH OTTO &amp;</t>
  </si>
  <si>
    <t>COMP GMBH OTTO C</t>
  </si>
  <si>
    <t>COMP GMBH OTTO C &amp;</t>
  </si>
  <si>
    <t>COMP GMBH OTTO C DR &amp;</t>
  </si>
  <si>
    <t>COMP GMBH OTTO C U</t>
  </si>
  <si>
    <t>COMP GMBH OTTO DR C &amp;</t>
  </si>
  <si>
    <t>COMP GMBH OTTO ET</t>
  </si>
  <si>
    <t>COMP GMBH SR C OTTO &amp;</t>
  </si>
  <si>
    <t>DOKUTAA SHI OTSUTOO ANDO CO GM</t>
  </si>
  <si>
    <t>DOKUTORU TSUE OTSUTOO UNTO CO</t>
  </si>
  <si>
    <t>DR C OTTO &amp; CO GMBH</t>
  </si>
  <si>
    <t>DR C OTTO &amp; COMP</t>
  </si>
  <si>
    <t>DR C OTTO &amp; COMP G M B H</t>
  </si>
  <si>
    <t>DR C OTTO &amp; COMP G M B H TE BO</t>
  </si>
  <si>
    <t>DR C OTTO &amp; COMP GESELLSCHAFT</t>
  </si>
  <si>
    <t>DR C OTTO &amp; COMP GMBH</t>
  </si>
  <si>
    <t>DR C OTTO &amp; COMP GMBH TE BOCHU</t>
  </si>
  <si>
    <t>DR C OTTO COMP G M B H</t>
  </si>
  <si>
    <t>DR C OTTO COMP GMBH</t>
  </si>
  <si>
    <t>DR C OTTO U COMP GMBH</t>
  </si>
  <si>
    <t>DR C OTTO UND COMP GMBH</t>
  </si>
  <si>
    <t>DR C OTTO&amp;CO GMBH</t>
  </si>
  <si>
    <t>GESELLSCHAFT DR C OTTO &amp; COMP</t>
  </si>
  <si>
    <t>GESELLSCHAFT OTTO DR C &amp; COMP</t>
  </si>
  <si>
    <t>OTSUTOO UNTO CO DOKUTORU TSUE</t>
  </si>
  <si>
    <t>OTTO &amp; CO DR C GMBH</t>
  </si>
  <si>
    <t>OTTO &amp; CO GMBH C</t>
  </si>
  <si>
    <t>OTTO &amp; CO GMBH DR</t>
  </si>
  <si>
    <t>OTTO &amp; COM GMBH</t>
  </si>
  <si>
    <t>OTTO &amp; COMP C</t>
  </si>
  <si>
    <t>OTTO &amp; COMP DR C</t>
  </si>
  <si>
    <t>OTTO &amp; COMP G M B H C</t>
  </si>
  <si>
    <t>OTTO &amp; COMP G M B H C        0</t>
  </si>
  <si>
    <t>OTTO &amp; COMP G M B H DR C</t>
  </si>
  <si>
    <t>OTTO &amp; COMP GES MIT BESCHRAENK</t>
  </si>
  <si>
    <t>OTTO &amp; COMP GESELLSCHAFT DR C</t>
  </si>
  <si>
    <t>OTTO &amp; COMP GESELLSCHAFT MIT B</t>
  </si>
  <si>
    <t>OTTO &amp; COMP GMBH</t>
  </si>
  <si>
    <t>OTTO &amp; COMP GMBH C</t>
  </si>
  <si>
    <t>OTTO &amp; COMP GMBH C DR</t>
  </si>
  <si>
    <t>OTTO &amp; COMP GMBH DR C</t>
  </si>
  <si>
    <t>OTTO &amp; COMP GMBH FA DR C</t>
  </si>
  <si>
    <t>OTTO &amp; COMP GMBH SR C</t>
  </si>
  <si>
    <t>OTTO AND CO GMBH DR C</t>
  </si>
  <si>
    <t>OTTO AND COMP GMBH DR C</t>
  </si>
  <si>
    <t>OTTO C &amp; CO GMBH</t>
  </si>
  <si>
    <t>OTTO C &amp; COMP G M B H</t>
  </si>
  <si>
    <t>OTTO C &amp; COMP GMBH</t>
  </si>
  <si>
    <t>OTTO C COMP GMBH</t>
  </si>
  <si>
    <t>OTTO C DR &amp; CO GMBH</t>
  </si>
  <si>
    <t>OTTO C DR &amp; COMP GMBH</t>
  </si>
  <si>
    <t>OTTO C U CO GMBH</t>
  </si>
  <si>
    <t>OTTO C U COMP GMBH</t>
  </si>
  <si>
    <t>OTTO C UND CO GMBH</t>
  </si>
  <si>
    <t>OTTO CO GMBH DR C</t>
  </si>
  <si>
    <t>OTTO COMP G M B H DR C</t>
  </si>
  <si>
    <t>OTTO COMP GMBH</t>
  </si>
  <si>
    <t>OTTO COMP GMBH C</t>
  </si>
  <si>
    <t>OTTO COMP GMBH DR C</t>
  </si>
  <si>
    <t>OTTO DR C &amp; CO GMBH</t>
  </si>
  <si>
    <t>OTTO DR C &amp; COMP G M B H</t>
  </si>
  <si>
    <t>OTTO DR C &amp; COMP GES MIT BESCH</t>
  </si>
  <si>
    <t>OTTO DR C &amp; COMP GESELLSCHAFT</t>
  </si>
  <si>
    <t>OTTO DR C &amp; COMP GMBH</t>
  </si>
  <si>
    <t>OTTO DR C GES MIT BESCHRAENKTE</t>
  </si>
  <si>
    <t>OTTO ET COMP GMBH</t>
  </si>
  <si>
    <t>OTTO ET COMP GMBH C</t>
  </si>
  <si>
    <t>OTTO ET COMP GMBH DR C</t>
  </si>
  <si>
    <t>OTTO U COMP GMBH DR C</t>
  </si>
  <si>
    <t>OTTO UND CO GMBH DR C</t>
  </si>
  <si>
    <t>OTTO UND COMP GMBH C</t>
  </si>
  <si>
    <t>OTTO UND COMP GMBH DR C</t>
  </si>
  <si>
    <t>OTTO&amp;CO GMBH DR C</t>
  </si>
  <si>
    <t>SR C OTTO &amp; COMP GMBH</t>
  </si>
  <si>
    <t>TSUE OTSUTOO UNTO CO DOKUTORU</t>
  </si>
  <si>
    <t>UNTO CO DOKUTORU TSUE OTSUTOO</t>
  </si>
  <si>
    <t>OSCHATZ GLASSEIDE VEB</t>
  </si>
  <si>
    <t>GLASSEIDE VEB OSCHATZ</t>
  </si>
  <si>
    <t>GLASSEIDENWERK OSCHA</t>
  </si>
  <si>
    <t>GLASSEIDENWERK OSCHATZ</t>
  </si>
  <si>
    <t>GLASSEIDENWERK OSCHATZ VEB</t>
  </si>
  <si>
    <t>GLATSZEJDENVERK OSHATS INOPRED</t>
  </si>
  <si>
    <t>OSCHA GLASSEIDENWERK</t>
  </si>
  <si>
    <t>OSCHATZ GLASSEIDENWERK</t>
  </si>
  <si>
    <t>OSCHATZ VEB GLASSEIDENWERK</t>
  </si>
  <si>
    <t>VEB GLASSEIDENWERK OSCHATZ</t>
  </si>
  <si>
    <t>VEB OSCHATZ GLASSEIDE</t>
  </si>
  <si>
    <t>ORPOCON OY</t>
  </si>
  <si>
    <t>ORTHOFIX SRL</t>
  </si>
  <si>
    <t>ORTHOFIX S R L</t>
  </si>
  <si>
    <t>ORTHOFIX S R 1</t>
  </si>
  <si>
    <t>ORUTOFUTSUKUSU ETSUSE ERURE ER</t>
  </si>
  <si>
    <t>OSTEOSA INC</t>
  </si>
  <si>
    <t>OSBAKK GEORG</t>
  </si>
  <si>
    <t>GEORG OSBAKK</t>
  </si>
  <si>
    <t>OTTERSON RANDY</t>
  </si>
  <si>
    <t>RANDY OTTERSON</t>
  </si>
  <si>
    <t>ORTHOPLANT GMBH</t>
  </si>
  <si>
    <t>ORTHOPLANT ORTHOPADISCHE IMPLA</t>
  </si>
  <si>
    <t>ORTHOPLANT ORTHOPAEDISCHE IMPL</t>
  </si>
  <si>
    <t>OROSZLAN TIBOR</t>
  </si>
  <si>
    <t>OROSZLAN TIBOR ING CSC</t>
  </si>
  <si>
    <t>ORR JAMES ARTHUR</t>
  </si>
  <si>
    <t>JAMES ARTHUR ORR</t>
  </si>
  <si>
    <t>ORTHODENTEA SA</t>
  </si>
  <si>
    <t>OSAKA KK</t>
  </si>
  <si>
    <t>OSAKA K K</t>
  </si>
  <si>
    <t>OTTE BETON</t>
  </si>
  <si>
    <t>BETON GMBH &amp; CO KG OTTE</t>
  </si>
  <si>
    <t>BETON GMBH CO KG OTTE</t>
  </si>
  <si>
    <t>BETON GMBH ET CO KG OTTE</t>
  </si>
  <si>
    <t>BETON OTTE</t>
  </si>
  <si>
    <t>OTTE BETON GMBH &amp; CO KG</t>
  </si>
  <si>
    <t>OTTE BETON GMBH CO KG</t>
  </si>
  <si>
    <t>OTTE BETON GMBH ET CO KG</t>
  </si>
  <si>
    <t>OURGANT A</t>
  </si>
  <si>
    <t>ANDRE PIERRE JOSEPH OURGANT TE</t>
  </si>
  <si>
    <t>OURGANT</t>
  </si>
  <si>
    <t>OSTHOFF SENGE GMBH &amp; CO KG</t>
  </si>
  <si>
    <t>SENGE GMBH &amp; CO KG OSTHOFF</t>
  </si>
  <si>
    <t>OSAKA RASENKAN KOGYO CO LTD</t>
  </si>
  <si>
    <t>OSAKA RASENKAN KOGYO KK</t>
  </si>
  <si>
    <t>OSRODEK NAUKOWO PROD MATERIAL</t>
  </si>
  <si>
    <t>MATERIAL OSRODEK NAUKOWO PROD</t>
  </si>
  <si>
    <t>NAUKOWO PROD MATERIAL OSRODEK</t>
  </si>
  <si>
    <t>OSRODEK NAUKOWC PRODUKCYJNY MA</t>
  </si>
  <si>
    <t>PROD MATERIAL OSRODEK NAUKOWO</t>
  </si>
  <si>
    <t>OSTERWALD HOLZWERKE</t>
  </si>
  <si>
    <t>FILIALE HOLZWERKE OSTERWALD</t>
  </si>
  <si>
    <t>HOLZWERKE OSTERWALD</t>
  </si>
  <si>
    <t>HOLZWERKE OSTERWALD FILIALE</t>
  </si>
  <si>
    <t>HOLZWERKE OSTERWALD FILIALE DE</t>
  </si>
  <si>
    <t>OSTERWALD FILIALE HOLZWERKE</t>
  </si>
  <si>
    <t>ORION GAS SEALS LTD</t>
  </si>
  <si>
    <t>ORION GAS SEALS LIMITED</t>
  </si>
  <si>
    <t>ORTARA FLIESEN GMBH &amp; CO</t>
  </si>
  <si>
    <t>FLIESEN GMBH &amp; CO ORTARA</t>
  </si>
  <si>
    <t>ORTARA FLIESEN GMBH &amp; CO KOUMA</t>
  </si>
  <si>
    <t>OTARI KK</t>
  </si>
  <si>
    <t>OTARI INC</t>
  </si>
  <si>
    <t>OSADA ELECTRIC</t>
  </si>
  <si>
    <t>DENKI KOGYO KK OSADA</t>
  </si>
  <si>
    <t>DENKI KOUGIYOU KK OSADA</t>
  </si>
  <si>
    <t>ELECTRIC CO LTD OSADA</t>
  </si>
  <si>
    <t>ELECTRIC OSADA</t>
  </si>
  <si>
    <t>KOGYO KK OSADA DENKI</t>
  </si>
  <si>
    <t>KOUGIYOU KK OSADA DENKI</t>
  </si>
  <si>
    <t>OSADA DENKI KOGYO KK</t>
  </si>
  <si>
    <t>OSADA DENKI KOUGIYOU KK</t>
  </si>
  <si>
    <t>OSADA ELECTRIC CO LTD</t>
  </si>
  <si>
    <t>OST HANNOVER STROMVERSORGUNG</t>
  </si>
  <si>
    <t>HANNOVER STROMVERSORGUNG OST</t>
  </si>
  <si>
    <t>STROMVERSORGUNG OST HANNOVER</t>
  </si>
  <si>
    <t>STROMVERSORGUNG OST HANNOVER G</t>
  </si>
  <si>
    <t>ORTHOVITA INC</t>
  </si>
  <si>
    <t>OS BAD ROZWOJOWY PRZEM BARWNI</t>
  </si>
  <si>
    <t>BARWNI OS BAD ROZWOJOWY PRZEM</t>
  </si>
  <si>
    <t>OS BAD ROZWOJOWY PRZEMYSLU BAR</t>
  </si>
  <si>
    <t>PRZEM BARWNI OS BAD ROZWOJOWY</t>
  </si>
  <si>
    <t>ROZWOJOWY PRZEM BARWNI OS BAD</t>
  </si>
  <si>
    <t>OUACHITA MACHINE WORKS INC</t>
  </si>
  <si>
    <t>MACHINE WORKS INC OUACHITA</t>
  </si>
  <si>
    <t>WORKS INC OUACHITA MACHINE</t>
  </si>
  <si>
    <t>ORMISTON MINING &amp; SMELTING</t>
  </si>
  <si>
    <t>ORMISTON MINING AND SMELTING C</t>
  </si>
  <si>
    <t>OSHIMA DENKI CO</t>
  </si>
  <si>
    <t>OSHIMA DENKI SEISAKUSHO KK</t>
  </si>
  <si>
    <t>OWADES JOSEPH L</t>
  </si>
  <si>
    <t>JOSEPH L OWADES</t>
  </si>
  <si>
    <t>OZ RACING SPA</t>
  </si>
  <si>
    <t>RACING SPA OZ</t>
  </si>
  <si>
    <t>PALAU RICART FRANCISCO</t>
  </si>
  <si>
    <t>FRANCISCO PALAU RICART</t>
  </si>
  <si>
    <t>RICART FRANCISCO PALAU</t>
  </si>
  <si>
    <t>OXFORD PLASMA TECH LTD</t>
  </si>
  <si>
    <t>OXFORD PLASMA TECHNOLOGY LIMIT</t>
  </si>
  <si>
    <t>PALM ROLAND</t>
  </si>
  <si>
    <t>ROLAND PALM</t>
  </si>
  <si>
    <t>PALLADINO GAETANO</t>
  </si>
  <si>
    <t>GAETANO PALLADINO</t>
  </si>
  <si>
    <t>OXON ITALIA SPA</t>
  </si>
  <si>
    <t>FIRMA OKSON ITALIYA S P A</t>
  </si>
  <si>
    <t>ITALIA OKSON</t>
  </si>
  <si>
    <t>ITALIA OXON</t>
  </si>
  <si>
    <t>ITALIA S P A OXON</t>
  </si>
  <si>
    <t>ITALIA SPA OXON</t>
  </si>
  <si>
    <t>ITALIJA SPA OXON</t>
  </si>
  <si>
    <t>ITALIYA S P A FIRMA OKSON</t>
  </si>
  <si>
    <t>ITARIA SPA OKUSON</t>
  </si>
  <si>
    <t>OKSON ITALIA</t>
  </si>
  <si>
    <t>OKSON ITALIYA S P A FIRMA</t>
  </si>
  <si>
    <t>OKUSON ITARIA SPA</t>
  </si>
  <si>
    <t>OXON ITALIA</t>
  </si>
  <si>
    <t>OXON ITALIA S P A</t>
  </si>
  <si>
    <t>OXON ITALIJA SPA</t>
  </si>
  <si>
    <t>OXON SPA</t>
  </si>
  <si>
    <t>OXON TALIE S P A</t>
  </si>
  <si>
    <t>OXONITALIA SPA</t>
  </si>
  <si>
    <t>TALIE S P A OXON</t>
  </si>
  <si>
    <t>OXYTECH SYSTEMS INC</t>
  </si>
  <si>
    <t>SYSTEMS INC OXYTECH</t>
  </si>
  <si>
    <t>PACIFIC ROLLER DIE CO INC</t>
  </si>
  <si>
    <t>COMPANY PACIFIC ROLLER DIE</t>
  </si>
  <si>
    <t>PACIFIC ROLLER DIE CO</t>
  </si>
  <si>
    <t>PACIFIC ROLLER DIE COMPANY</t>
  </si>
  <si>
    <t>PASIFIK ROLLER DAJ KO INK FIRM</t>
  </si>
  <si>
    <t>ROLLER DIE CO INC PACIFIC</t>
  </si>
  <si>
    <t>ROLLER DIE CO PACIFIC</t>
  </si>
  <si>
    <t>ROLLER DIE COMPANY PACIFIC</t>
  </si>
  <si>
    <t>PACL PETR</t>
  </si>
  <si>
    <t>PACL PETR ING</t>
  </si>
  <si>
    <t>PADANA POLESANA VETRERIA</t>
  </si>
  <si>
    <t>PADANA POLESANA SPA VETRERIA</t>
  </si>
  <si>
    <t>POLESANA SPA VETRERIA PADANA</t>
  </si>
  <si>
    <t>POLESANA VETRERIA PADANA</t>
  </si>
  <si>
    <t>VETRERIA PADANA POLESANA</t>
  </si>
  <si>
    <t>VETRERIA PADANA POLESANA S P A</t>
  </si>
  <si>
    <t>VETRERIA PADANA POLESANA SPA</t>
  </si>
  <si>
    <t>PALVI MARIA</t>
  </si>
  <si>
    <t>MARIA PALVI</t>
  </si>
  <si>
    <t>PAC FASTENERS</t>
  </si>
  <si>
    <t>FASTENERS PAC</t>
  </si>
  <si>
    <t>PAC FASTENERS SOUTHFIELD</t>
  </si>
  <si>
    <t>PALOMER PEDRO</t>
  </si>
  <si>
    <t>PEDRO PALOMER</t>
  </si>
  <si>
    <t>OVERLAND CHRISTIAN</t>
  </si>
  <si>
    <t>CHRISTIAN OVERLAND</t>
  </si>
  <si>
    <t>PAKTEK LTD</t>
  </si>
  <si>
    <t>PAKTEK LIMITED</t>
  </si>
  <si>
    <t>P H POOL SERVICES LTD</t>
  </si>
  <si>
    <t>P H POOL SERVICES LIMITED</t>
  </si>
  <si>
    <t>PAGANS RAMON</t>
  </si>
  <si>
    <t>PAGANS RAMOS</t>
  </si>
  <si>
    <t>RAMON PAGANS</t>
  </si>
  <si>
    <t>RAMOS PAGANS</t>
  </si>
  <si>
    <t>PALADON ENG LTD</t>
  </si>
  <si>
    <t>ENGINEERING LIMITED PALADON</t>
  </si>
  <si>
    <t>PALADON ENGINEERING LIMITED</t>
  </si>
  <si>
    <t>PACT INF TECH GMBH</t>
  </si>
  <si>
    <t>PACT INFORMATIONSTECHNOLOGIE G</t>
  </si>
  <si>
    <t>PACTGMBH</t>
  </si>
  <si>
    <t>PACFEX AB</t>
  </si>
  <si>
    <t>AKTIEBOLAG PACFEX</t>
  </si>
  <si>
    <t>PACFEX AKTIEBOLAG</t>
  </si>
  <si>
    <t>PAKUFUETSUKUSU AB</t>
  </si>
  <si>
    <t>PALMIERI &amp; C CO MAC</t>
  </si>
  <si>
    <t>CO MAC S N C DI PALMIERI &amp; C</t>
  </si>
  <si>
    <t>OVAKO OY</t>
  </si>
  <si>
    <t>OBAKO OI</t>
  </si>
  <si>
    <t>OVAKO OY AB</t>
  </si>
  <si>
    <t>OY OVAKO</t>
  </si>
  <si>
    <t>PACIFIC GAS AND ELECTRIC CO</t>
  </si>
  <si>
    <t>PACIFIC GAS AND ELECTRIC COMPA</t>
  </si>
  <si>
    <t>PALM OIL RES &amp; DEV BOARD</t>
  </si>
  <si>
    <t>PAAMU OIL RES &amp; DEV BOARD</t>
  </si>
  <si>
    <t>PAAMU OIL RES INST OF MAREESHI</t>
  </si>
  <si>
    <t>PAAMUOIRU RES INST OF MAREESHI</t>
  </si>
  <si>
    <t>PALM OIL RESEARCH &amp; DEV BOARD</t>
  </si>
  <si>
    <t>P &amp; G IND PLC</t>
  </si>
  <si>
    <t>PALO ALTO RES CT INC</t>
  </si>
  <si>
    <t>PALO ALTO RESEARCH CENTER INCO</t>
  </si>
  <si>
    <t>PALEY ROBERT A INC</t>
  </si>
  <si>
    <t>ROBERT A PALEY INC</t>
  </si>
  <si>
    <t>OVITRON RES CORP</t>
  </si>
  <si>
    <t>CORPORATION OVITRON RESEARCH</t>
  </si>
  <si>
    <t>OVITRON RESEARCH CORP</t>
  </si>
  <si>
    <t>OVITRON RESEARCH CORPORATION</t>
  </si>
  <si>
    <t>RESEARCH CORP OVITRON</t>
  </si>
  <si>
    <t>RESEARCH CORPORATION OVITRON</t>
  </si>
  <si>
    <t>OVITRON CORP</t>
  </si>
  <si>
    <t>OXACON LTD</t>
  </si>
  <si>
    <t>OXACON LIMITED</t>
  </si>
  <si>
    <t>PAASCH &amp; SILKEBORG MASKINFAB</t>
  </si>
  <si>
    <t>MASKINFAB PAASCH &amp; SILKEBORG</t>
  </si>
  <si>
    <t>PAASCH &amp; SILKEBORG</t>
  </si>
  <si>
    <t>PAASCH &amp; SILKEBORG A S</t>
  </si>
  <si>
    <t>PAASCH &amp; SILKEBORG AG</t>
  </si>
  <si>
    <t>PAASCH &amp; SILKEBORG MASKINFAB A</t>
  </si>
  <si>
    <t>PAASCH &amp; SILKEBORG MASKINFABRI</t>
  </si>
  <si>
    <t>PAASCH SILKEBORG MASKINFABRIKK</t>
  </si>
  <si>
    <t>SILKEBORG A S PAASCH &amp;</t>
  </si>
  <si>
    <t>SILKEBORG AG PAASCH &amp;</t>
  </si>
  <si>
    <t>SILKEBORG MASKINFAB PAASCH &amp;</t>
  </si>
  <si>
    <t>SILKEBORG PAASCH &amp;</t>
  </si>
  <si>
    <t>PALAIS ELECTROLYSE</t>
  </si>
  <si>
    <t>CIE GENERALE D ELECTROLYSE DU</t>
  </si>
  <si>
    <t>D ELECTROLYSE DU PALAIS COMP G</t>
  </si>
  <si>
    <t>ELECTROLYSE DU CIE GENERALE D</t>
  </si>
  <si>
    <t>ELECTROLYSE PALAIS</t>
  </si>
  <si>
    <t>GENERALE D ELECTROLYSE DU CIE</t>
  </si>
  <si>
    <t>OVERTON DELBERT L</t>
  </si>
  <si>
    <t>DELBERT L OVERTON</t>
  </si>
  <si>
    <t>DERUBAATO ERU OOBAATON</t>
  </si>
  <si>
    <t>OOBAATON DERUBAATO ERU</t>
  </si>
  <si>
    <t>PACKAGE MACHINERY CO</t>
  </si>
  <si>
    <t>COMPANY PACKAGE MACHINERY</t>
  </si>
  <si>
    <t>MACH CO PACKAGE</t>
  </si>
  <si>
    <t>MACHINERY C PACKAGE</t>
  </si>
  <si>
    <t>MACHINERY CO PACKAGE</t>
  </si>
  <si>
    <t>MACHINERY COMPANY PACKAGE</t>
  </si>
  <si>
    <t>MACHINERY CY PACKAGE</t>
  </si>
  <si>
    <t>MACHINERY PACKAGE</t>
  </si>
  <si>
    <t>MASHIINARII CO PATSUKEEJI</t>
  </si>
  <si>
    <t>PACKAGE MACH CO</t>
  </si>
  <si>
    <t>PACKAGE MACHINERY</t>
  </si>
  <si>
    <t>PACKAGE MACHINERY C</t>
  </si>
  <si>
    <t>PACKAGE MACHINERY COMPANY</t>
  </si>
  <si>
    <t>PACKAGE MACHINERY CY</t>
  </si>
  <si>
    <t>PATSUKEEJI MASHIINARII CO</t>
  </si>
  <si>
    <t>PALM GUENTHER</t>
  </si>
  <si>
    <t>GIYUNTAA PARUMU</t>
  </si>
  <si>
    <t>GUENTHER PALM</t>
  </si>
  <si>
    <t>PARUMU GIYUNTAA</t>
  </si>
  <si>
    <t>PACIFIC TRINETICS CORP</t>
  </si>
  <si>
    <t>OXYPHEN AG</t>
  </si>
  <si>
    <t>PADULLES Y PERALTA SA</t>
  </si>
  <si>
    <t>PADULLES Y PERALTA S A PAYPER</t>
  </si>
  <si>
    <t>PAYPER PADULLES Y PERALTA S A</t>
  </si>
  <si>
    <t>PERALTA S A PAYPER PADULLES Y</t>
  </si>
  <si>
    <t>PERALTA SA PADULLES Y</t>
  </si>
  <si>
    <t>PACYNA JOSEPH</t>
  </si>
  <si>
    <t>JOSEPH PACYNA</t>
  </si>
  <si>
    <t>PAK CONSTRUCTION AB</t>
  </si>
  <si>
    <t>CONSTRUCTION AB PAK</t>
  </si>
  <si>
    <t>PALM &amp; CO AB</t>
  </si>
  <si>
    <t>AKTIEBOLAG B PALM &amp; CO</t>
  </si>
  <si>
    <t>PALM &amp; CO AKTIEBOLAG B</t>
  </si>
  <si>
    <t>PALM B &amp; CO AB</t>
  </si>
  <si>
    <t>P &amp; A ENTERPRISES INC</t>
  </si>
  <si>
    <t>PACKO GMBH</t>
  </si>
  <si>
    <t>PACKO VERPACKUNGS AUTOMATEN GM</t>
  </si>
  <si>
    <t>PACKO VERPACKUNGSAUTOMATEN GMB</t>
  </si>
  <si>
    <t>PACIFIC COAST ENG CO</t>
  </si>
  <si>
    <t>COAST ENG CO PACIFIC</t>
  </si>
  <si>
    <t>COAST ENGINEERING CO PACIFIC</t>
  </si>
  <si>
    <t>ENGINEERING CO PACIFIC COAST</t>
  </si>
  <si>
    <t>PACIFIC COAST ENGINEERING CO</t>
  </si>
  <si>
    <t>PAGET ALBIN SA</t>
  </si>
  <si>
    <t>ALBIN PAGET S A</t>
  </si>
  <si>
    <t>PALMIERI BENIAMINO</t>
  </si>
  <si>
    <t>BENIAMINO PALMIERI</t>
  </si>
  <si>
    <t>OZE KK</t>
  </si>
  <si>
    <t>OSE CO LTD</t>
  </si>
  <si>
    <t>OZE KABUSHIKI KAISHA</t>
  </si>
  <si>
    <t>OXFORD LENSATS LTD</t>
  </si>
  <si>
    <t>OXFORD LENSATS LIMITED</t>
  </si>
  <si>
    <t>PAK PACIFIC CORP PTY</t>
  </si>
  <si>
    <t>PACIFIC CORP PTY LIMITED PAK</t>
  </si>
  <si>
    <t>PACIFIC CORP PTY LTD PAK</t>
  </si>
  <si>
    <t>PACIFIC CORP PTY PAK</t>
  </si>
  <si>
    <t>PAK PACIFIC CORP PTY LIMITED</t>
  </si>
  <si>
    <t>PAK PACIFIC CORP PTY LTD</t>
  </si>
  <si>
    <t>PAGE W R</t>
  </si>
  <si>
    <t>PAGE WILLIAM R</t>
  </si>
  <si>
    <t>WILLIAM R PAGE</t>
  </si>
  <si>
    <t>OUTILLAGE &amp; MAT MODERNE</t>
  </si>
  <si>
    <t>COMPTOIR FR D OUTILLAGE ET MAT</t>
  </si>
  <si>
    <t>KONTOWAARU FURANSE DOUTEIRAAJI</t>
  </si>
  <si>
    <t>MODERNE OUTILLAGE &amp; MAT</t>
  </si>
  <si>
    <t>PACIFIC MICRO MINERALS INC</t>
  </si>
  <si>
    <t>MICRO MINERALS INC PACIFIC</t>
  </si>
  <si>
    <t>MINERALS INC PACIFIC MICRO</t>
  </si>
  <si>
    <t>PACO PACKAGING</t>
  </si>
  <si>
    <t>PACKAGING INC PACO</t>
  </si>
  <si>
    <t>PACKAGING PACO</t>
  </si>
  <si>
    <t>PACO PACKAGING INC</t>
  </si>
  <si>
    <t>PAETZOLD CHRISTOPH</t>
  </si>
  <si>
    <t>PAETZOLD CHRISTOPH DR</t>
  </si>
  <si>
    <t>OVAKO STEEL PROFILER AB</t>
  </si>
  <si>
    <t>PACSAC AB</t>
  </si>
  <si>
    <t>OWL AG LOGISTIK SYSTEME</t>
  </si>
  <si>
    <t>OYO CORP</t>
  </si>
  <si>
    <t>OYO CORP U S A</t>
  </si>
  <si>
    <t>PADRO ROYO ANTONIO</t>
  </si>
  <si>
    <t>ANTONIO PADRO ROYO</t>
  </si>
  <si>
    <t>ROYO ANTONIO PADRO</t>
  </si>
  <si>
    <t>PAGNOL FREDERIC</t>
  </si>
  <si>
    <t>FREDERIC PAGNOL</t>
  </si>
  <si>
    <t>PADRIN MARIO &amp; C MMT</t>
  </si>
  <si>
    <t>M M T DI PADRIN MARIO &amp; C S N</t>
  </si>
  <si>
    <t>P &amp; G CLAIROL INC</t>
  </si>
  <si>
    <t>PACIFIC CLAY PRODUCTS</t>
  </si>
  <si>
    <t>CLAY PROD PACIFIC</t>
  </si>
  <si>
    <t>CLAY PRODUCTS PACIFIC</t>
  </si>
  <si>
    <t>PACIFIC CLAY PROD</t>
  </si>
  <si>
    <t>PROD PACIFIC CLAY</t>
  </si>
  <si>
    <t>PRODUCTS PACIFIC CLAY</t>
  </si>
  <si>
    <t>PAGENDARM BESCHICHTUNGSTECHNIK</t>
  </si>
  <si>
    <t>PAGENDARUMU BESHIHITOUNGUS</t>
  </si>
  <si>
    <t>PAALS PACKPRESSEN FABRIK KG</t>
  </si>
  <si>
    <t>FABRIK KG PAAL S PACKPRESSEN</t>
  </si>
  <si>
    <t>FABRIK KG PAALS PACKPRESSEN</t>
  </si>
  <si>
    <t>PAAL S PACKPRESSEN FABRIK KG</t>
  </si>
  <si>
    <t>PACKPRESSEN FABRIK KG PAAL S</t>
  </si>
  <si>
    <t>PACKPRESSEN FABRIK KG PAALS</t>
  </si>
  <si>
    <t>OWENS CHARLES R</t>
  </si>
  <si>
    <t>CHARLES R OWENS</t>
  </si>
  <si>
    <t>OUTLAND DESIGN TECH INC</t>
  </si>
  <si>
    <t>AUTORANDO DESIGN TECHNOL INC</t>
  </si>
  <si>
    <t>OUTLAND DESIGN TECHNOLOGIES IN</t>
  </si>
  <si>
    <t>PACIFIC GEORGIA CORP</t>
  </si>
  <si>
    <t>GEORGIA CORP PACIFIC</t>
  </si>
  <si>
    <t>OVERTON GEAR &amp; TOOL CORP</t>
  </si>
  <si>
    <t>GEAR &amp; TOOL CORP OVERTON</t>
  </si>
  <si>
    <t>OVERTON GEAR AND TOOL CORPORAT</t>
  </si>
  <si>
    <t>TOOL CORP OVERTON GEAR &amp;</t>
  </si>
  <si>
    <t>PAITICH RONALD M</t>
  </si>
  <si>
    <t>PEETEITSUCHI RONARUDO EMU</t>
  </si>
  <si>
    <t>RONALD M PAITICH</t>
  </si>
  <si>
    <t>RONARUDO EMU PEETEITSUCHI</t>
  </si>
  <si>
    <t>PACIFIC PRESS &amp; SHEAR CORP</t>
  </si>
  <si>
    <t>PACIFIC PRESS SHEAR CORP</t>
  </si>
  <si>
    <t>PACIFIC PRESS SHEAR CORPORATIO</t>
  </si>
  <si>
    <t>PRESS &amp; SHEAR CORP PACIFIC</t>
  </si>
  <si>
    <t>PRESS SHEAR CORP PACIFIC</t>
  </si>
  <si>
    <t>SHEAR CORP PACIFIC PRESS</t>
  </si>
  <si>
    <t>SHEAR CORP PACIFIC PRESS &amp;</t>
  </si>
  <si>
    <t>PAKOR INC</t>
  </si>
  <si>
    <t>PALISADES EYE CARE CO</t>
  </si>
  <si>
    <t>PALISADES EYE CARE COMPANY</t>
  </si>
  <si>
    <t>PACCAR INC</t>
  </si>
  <si>
    <t>PALSTIMEC SRL</t>
  </si>
  <si>
    <t>PALSTIMEC S R L</t>
  </si>
  <si>
    <t>PALOLAB PHARMACEUTICALS CORP</t>
  </si>
  <si>
    <t>PALOLAB PHARMACEUTICALS CORPOR</t>
  </si>
  <si>
    <t>PARORABU PHARM CORP</t>
  </si>
  <si>
    <t>PHARM CORP PARORABU</t>
  </si>
  <si>
    <t>PHARMACEUTICALS CORP PALOLAB</t>
  </si>
  <si>
    <t>PAGENDARM RALPH</t>
  </si>
  <si>
    <t>RALPH PAGENDARM</t>
  </si>
  <si>
    <t>OXFORD HEALTH MANAGEMENT LTD</t>
  </si>
  <si>
    <t>OXFORD HEALTH MANAGEMENT LIMIT</t>
  </si>
  <si>
    <t>OVERMAN AB</t>
  </si>
  <si>
    <t>OOBERUMAN AB</t>
  </si>
  <si>
    <t>OXFORD POLYTECHNIC</t>
  </si>
  <si>
    <t>POLYTECHNIC OXFORD</t>
  </si>
  <si>
    <t>PACMAC INC</t>
  </si>
  <si>
    <t>PADOVAN IND MECC OTLAV</t>
  </si>
  <si>
    <t>COMM IND MECCANICHE OTLAV DEL</t>
  </si>
  <si>
    <t>IND MECCANICHE OTLAV DEL COMM</t>
  </si>
  <si>
    <t>MECC OTLAV PADOVAN IND</t>
  </si>
  <si>
    <t>MECCANICHE OTLAV DEL COMM IND</t>
  </si>
  <si>
    <t>OTLAV DEL COMM IND MECCANICHE</t>
  </si>
  <si>
    <t>OTLAV PADOVAN IND MECC</t>
  </si>
  <si>
    <t>OXFORD ANALYTICAL INSTR LTD</t>
  </si>
  <si>
    <t>OXFORD ANALYTICAL INSTR LIMITE</t>
  </si>
  <si>
    <t>OWENS CORNING FIBERGLAS TECH</t>
  </si>
  <si>
    <t>OWENS CORNING FIBERGLAS TECHNO</t>
  </si>
  <si>
    <t>OWENS CORNING FIBERGLASS TECHN</t>
  </si>
  <si>
    <t>PALOMAR MEDICAL TECH INC</t>
  </si>
  <si>
    <t>PALOMAR MEDICAL TECHNOLOGIES I</t>
  </si>
  <si>
    <t>OWEN CLARENCE R</t>
  </si>
  <si>
    <t>CLARENCE R OWEN</t>
  </si>
  <si>
    <t>PAHLITZSCH BRUNO</t>
  </si>
  <si>
    <t>BRUNO PAHLITZSCH</t>
  </si>
  <si>
    <t>PALMER ENVIRONMENTAL LTD</t>
  </si>
  <si>
    <t>PALMER ENVIRONMENTAL LIMITED</t>
  </si>
  <si>
    <t>OV ACTION</t>
  </si>
  <si>
    <t>BOU AKUSHION SA</t>
  </si>
  <si>
    <t>OBU AKUSHION SA</t>
  </si>
  <si>
    <t>OV ACTION SA</t>
  </si>
  <si>
    <t>OXYDENCHEMIE AG</t>
  </si>
  <si>
    <t>FUR OXYDENCHEMIE A G</t>
  </si>
  <si>
    <t>OXYDENCHEMIE A G FUR</t>
  </si>
  <si>
    <t>PADALKA VALENTIN G</t>
  </si>
  <si>
    <t>GLEBOVICH PADALKA VALENTIN</t>
  </si>
  <si>
    <t>PADALKA VALENTIN GLEBOVICH</t>
  </si>
  <si>
    <t>VALENTIN G PADALKA</t>
  </si>
  <si>
    <t>VALENTIN GLEBOVICH PADALKA</t>
  </si>
  <si>
    <t>OUTILLAGE AIR COMPRIME</t>
  </si>
  <si>
    <t>COMPRIME CIE OUTILLAGE A AIR</t>
  </si>
  <si>
    <t>COMPRIME OUTILL AIR</t>
  </si>
  <si>
    <t>COMPRIME OUTILLAGE A AIR</t>
  </si>
  <si>
    <t>COMPRIME OUTILLAGE AIR</t>
  </si>
  <si>
    <t>OUTILL AIR COMPRIME</t>
  </si>
  <si>
    <t>OUTILLAGE A AIR COMPRIME</t>
  </si>
  <si>
    <t>OUTILLAGE A AIR COMPRIME CIE</t>
  </si>
  <si>
    <t>OUTILLAGE A AIR COMPRIME CIE P</t>
  </si>
  <si>
    <t>OUTILLAGE AIR COMPRIME CIE PAR</t>
  </si>
  <si>
    <t>OWENS CORNING FIBERGLASS CORP</t>
  </si>
  <si>
    <t>ACORNING FIBERGLAS CORP OWENS</t>
  </si>
  <si>
    <t>COENING FIBERGLAS OWENS</t>
  </si>
  <si>
    <t>CONRING FIBERGKAS CORP OWENS</t>
  </si>
  <si>
    <t>CONRING FIBERGLAS CORP OWENS</t>
  </si>
  <si>
    <t>CORINING FIBERGLAS CORP OWENS</t>
  </si>
  <si>
    <t>CORNING FIBERGIAS CORP OWENS</t>
  </si>
  <si>
    <t>CORNING FIBERGLAS CO OWENS</t>
  </si>
  <si>
    <t>CORNING FIBERGLAS CORP OWENS</t>
  </si>
  <si>
    <t>CORNING FIBERGLAS CORP WENS</t>
  </si>
  <si>
    <t>CORNING FIBERGLAS OWENS</t>
  </si>
  <si>
    <t>CORNING FIBERGLASS CORP OWENS</t>
  </si>
  <si>
    <t>CORNING FIBERGLASS OWENS</t>
  </si>
  <si>
    <t>CORNING FIBERGRAS CORP OWENS</t>
  </si>
  <si>
    <t>CORNING FIBREGLAS CORP OWENS</t>
  </si>
  <si>
    <t>CORNING FIBREGLASS CORP OWENS</t>
  </si>
  <si>
    <t>CORNING FIDERGLAS CORP OWENS</t>
  </si>
  <si>
    <t>CORNING FOBERGLAS CORP OWENS</t>
  </si>
  <si>
    <t>CORNING FYBERGLAS CORP OWENS</t>
  </si>
  <si>
    <t>CORNING OWENS</t>
  </si>
  <si>
    <t>DORNING FIBERGLAS CORP OWENS</t>
  </si>
  <si>
    <t>FAJBERGLAS CORP OUENS KORNING</t>
  </si>
  <si>
    <t>FIBERGIAS CORP OWENS CORNING</t>
  </si>
  <si>
    <t>FIBERGKAS CORP OWENS CONRING</t>
  </si>
  <si>
    <t>FIBERGLAS CO OWENS CORNING</t>
  </si>
  <si>
    <t>FIBERGLAS CORP OWENS</t>
  </si>
  <si>
    <t>FIBERGLAS CORP OWENS ACORNING</t>
  </si>
  <si>
    <t>FIBERGLAS CORP OWENS CONRING</t>
  </si>
  <si>
    <t>FIBERGLAS CORP OWENS CORINING</t>
  </si>
  <si>
    <t>FIBERGLAS CORP OWENS CORNING</t>
  </si>
  <si>
    <t>FIBERGLAS CORP OWENS DORNING</t>
  </si>
  <si>
    <t>FIBERGLAS CORP WENS CORNING</t>
  </si>
  <si>
    <t>FIBERGLAS OWENS COENING</t>
  </si>
  <si>
    <t>FIBERGLAS OWENS CORNING</t>
  </si>
  <si>
    <t>FIBERGLASS CORP OWENS CORNING</t>
  </si>
  <si>
    <t>FIBERGLASS OWENS CORNING</t>
  </si>
  <si>
    <t>FIBERGRAS CORP OWENS CORNING</t>
  </si>
  <si>
    <t>FIBREGLAS CORP OWENS CORNING</t>
  </si>
  <si>
    <t>FIBREGLASS CORP OWENS CORNING</t>
  </si>
  <si>
    <t>FIDERGLAS CORP OWENS CORNING</t>
  </si>
  <si>
    <t>FOBERGLAS CORP OWENS CORNING</t>
  </si>
  <si>
    <t>FUAIBAAGURASU OOENSU KOONINGU</t>
  </si>
  <si>
    <t>FYBERGLAS CORP OWENS CORNING</t>
  </si>
  <si>
    <t>KOONINGU FUAIBAAGURASU OOENSU</t>
  </si>
  <si>
    <t>KORNING FAJBERGLAS CORP OUENS</t>
  </si>
  <si>
    <t>OOENSU KOONINGU FUAIBAAGURASU</t>
  </si>
  <si>
    <t>OUENS KORNING FAJBERGLAS CORP</t>
  </si>
  <si>
    <t>OUENS KORNING FAJBERGLAS CORPO</t>
  </si>
  <si>
    <t>OWENS ACORNING FIBERGLAS CORP</t>
  </si>
  <si>
    <t>OWENS COENING FIBERGLAS</t>
  </si>
  <si>
    <t>OWENS CONRING FIBERGKAS CORP</t>
  </si>
  <si>
    <t>OWENS CONRING FIBERGLAS CORP</t>
  </si>
  <si>
    <t>OWENS CORING FIBERGLAS CORPORA</t>
  </si>
  <si>
    <t>OWENS CORINING FIBERGLAS CORP</t>
  </si>
  <si>
    <t>OWENS CORNING</t>
  </si>
  <si>
    <t>OWENS CORNING &amp; FIBERGLAS CORP</t>
  </si>
  <si>
    <t>OWENS CORNING FIBER GLAS CORPO</t>
  </si>
  <si>
    <t>OWENS CORNING FIBERGALS CORPOR</t>
  </si>
  <si>
    <t>OWENS CORNING FIBERGIAS CORP</t>
  </si>
  <si>
    <t>OWENS CORNING FIBERGLAORPORATI</t>
  </si>
  <si>
    <t>OWENS CORNING FIBERGLAS</t>
  </si>
  <si>
    <t>OWENS CORNING FIBERGLAS CO</t>
  </si>
  <si>
    <t>OWENS CORNING FIBERGLAS CORP</t>
  </si>
  <si>
    <t>OWENS CORNING FIBERGLAS CORP T</t>
  </si>
  <si>
    <t>OWENS CORNING FIBERGLAS CORPOR</t>
  </si>
  <si>
    <t>OWENS CORNING FIBERGLASS</t>
  </si>
  <si>
    <t>OWENS CORNING FIBERGLASS CORPO</t>
  </si>
  <si>
    <t>OWENS CORNING FIBERGRAS CORP</t>
  </si>
  <si>
    <t>OWENS CORNING FIBERLGLAS CORPO</t>
  </si>
  <si>
    <t>OWENS CORNING FIBREGLAS CORP</t>
  </si>
  <si>
    <t>OWENS CORNING FIBREGLASS CORP</t>
  </si>
  <si>
    <t>OWENS CORNING FIDERGLAS CORP</t>
  </si>
  <si>
    <t>OWENS CORNING FOBERGLAS CORP</t>
  </si>
  <si>
    <t>OWENS CORNING FYBERGLAS CORP</t>
  </si>
  <si>
    <t>OWENS CORNING TOLEDO</t>
  </si>
  <si>
    <t>OWENS DORNING FIBERGLAS CORP</t>
  </si>
  <si>
    <t>OWENS FIBERGLAS CORP</t>
  </si>
  <si>
    <t>OWENS KORNING FAJBERGLAS CORPO</t>
  </si>
  <si>
    <t>WENS CORNING FIBERGLAS CORP</t>
  </si>
  <si>
    <t>PALLADINI GIOVANARDI RP SNC</t>
  </si>
  <si>
    <t>PALLADINI GIOVANARDI &amp; C RP SN</t>
  </si>
  <si>
    <t>R P DI PALLADINI GIOVANARDI &amp;</t>
  </si>
  <si>
    <t>PAKLITE PTY LTD</t>
  </si>
  <si>
    <t>PAKLITE PROPRIETARY LIMITED</t>
  </si>
  <si>
    <t>OUTOKUMPU STEEL OY</t>
  </si>
  <si>
    <t>PACKO AGRI NV</t>
  </si>
  <si>
    <t>AGRI N V PACKO</t>
  </si>
  <si>
    <t>AGRI NV PACKO</t>
  </si>
  <si>
    <t>PACKO AGRI N V</t>
  </si>
  <si>
    <t>PALOMER ENRIQUE PEDRO</t>
  </si>
  <si>
    <t>ENRIGUE PEDRO PALOMER</t>
  </si>
  <si>
    <t>ENRIKU PEDORO PAROMAA</t>
  </si>
  <si>
    <t>ENRIQUE P PALOMER</t>
  </si>
  <si>
    <t>ENRIQUE PEDRO PALOMER</t>
  </si>
  <si>
    <t>ENRIQUE PEDRO PALOMER TE BARCE</t>
  </si>
  <si>
    <t>PALOMER E PEDRO</t>
  </si>
  <si>
    <t>PALOMER ENRIGUE PEDRO</t>
  </si>
  <si>
    <t>PALOMER ENRIQUE P</t>
  </si>
  <si>
    <t>PALOMER PEDRO E</t>
  </si>
  <si>
    <t>PAROMAA ENRIKU PEDORO</t>
  </si>
  <si>
    <t>PEDORO PAROMAA ENRIKU</t>
  </si>
  <si>
    <t>PEDRO E PALOMER</t>
  </si>
  <si>
    <t>PEDRO PALOMER E</t>
  </si>
  <si>
    <t>PEDRO PALOMER ENRIGUE</t>
  </si>
  <si>
    <t>PEDRO PALOMER ENRIQUE</t>
  </si>
  <si>
    <t>PALAS GMBH</t>
  </si>
  <si>
    <t>PALAS GMBH PARTIKEL UND LASERM</t>
  </si>
  <si>
    <t>PACCAR CANADA</t>
  </si>
  <si>
    <t>CANADA LTD PACCAR OF</t>
  </si>
  <si>
    <t>CANADA PACCAR</t>
  </si>
  <si>
    <t>KANADA LTD PATSUKAA OBU</t>
  </si>
  <si>
    <t>PACCAR OF CANADA LTD</t>
  </si>
  <si>
    <t>PATSUKAA OBU KANADA LTD</t>
  </si>
  <si>
    <t>PAMOSA</t>
  </si>
  <si>
    <t>MORENO S A PAMOSA PACO</t>
  </si>
  <si>
    <t>PACIFIC GAME CO</t>
  </si>
  <si>
    <t>GAME CO PACIFIC</t>
  </si>
  <si>
    <t>PALAZOV ATANAS</t>
  </si>
  <si>
    <t>ATANAS PALAZOV</t>
  </si>
  <si>
    <t>PADMORE &amp; BARNES INT</t>
  </si>
  <si>
    <t>BARNES INT PADMORE &amp;</t>
  </si>
  <si>
    <t>PADMORE &amp; BARNES INTERNATIONAL</t>
  </si>
  <si>
    <t>PADMORE AND BARNES INTERNATION</t>
  </si>
  <si>
    <t>PACHMANN GERFRIED</t>
  </si>
  <si>
    <t>GERFRIED PACHMANN</t>
  </si>
  <si>
    <t>PALINCZAR VICTOR</t>
  </si>
  <si>
    <t>VICTOR PALINCZAR</t>
  </si>
  <si>
    <t>PAC FAB INC</t>
  </si>
  <si>
    <t>PAC FAB</t>
  </si>
  <si>
    <t>PALOS ELENA</t>
  </si>
  <si>
    <t>ELENA PALOS</t>
  </si>
  <si>
    <t>P B SYSTEMS LTD</t>
  </si>
  <si>
    <t>P B SYSTEMS LIMITED</t>
  </si>
  <si>
    <t>PAESSENS FRANZ</t>
  </si>
  <si>
    <t>FRANZ PAESSENS</t>
  </si>
  <si>
    <t>PAIN JOHN RONALD</t>
  </si>
  <si>
    <t>JOHN RONALD PAIN</t>
  </si>
  <si>
    <t>PACTEC DRESDEN GMBH</t>
  </si>
  <si>
    <t>VERPACKUNGSMASCHINENBAU GMBH *</t>
  </si>
  <si>
    <t>PAETZOLD DIETER</t>
  </si>
  <si>
    <t>DIETER PAETZOLD</t>
  </si>
  <si>
    <t>PAGE LOUIS J</t>
  </si>
  <si>
    <t>LOUIS J PAGE</t>
  </si>
  <si>
    <t>PACKAGE ENG CORP</t>
  </si>
  <si>
    <t>ENGINEERING CORP PACKAGE</t>
  </si>
  <si>
    <t>PACKAGE ENGINEERING CORP</t>
  </si>
  <si>
    <t>OZIN GEOFFREY A</t>
  </si>
  <si>
    <t>GEOFFREY A OZIN</t>
  </si>
  <si>
    <t>OZIN GEOFFREY ALAN</t>
  </si>
  <si>
    <t>OXFORD SENSOR TECH</t>
  </si>
  <si>
    <t>OXFORD SENSOR TECHNOLOGY LIMIT</t>
  </si>
  <si>
    <t>OXFORD SENSOR TECHNOLOGY LTD</t>
  </si>
  <si>
    <t>OXY METHANE DRAINAGE CORP</t>
  </si>
  <si>
    <t>DRAINAGE CORP OXY METHANE</t>
  </si>
  <si>
    <t>METHANE DRAINAGE CORP OXY</t>
  </si>
  <si>
    <t>PACIFIC TECHNICA CORP</t>
  </si>
  <si>
    <t>CORPORATION PACIFIC TECHNICA</t>
  </si>
  <si>
    <t>PACIFIC TECHNICA CORPORATION</t>
  </si>
  <si>
    <t>PASHIFUITSUKU TEKUNIKA CORP</t>
  </si>
  <si>
    <t>TECHNICA CORP PACIFIC</t>
  </si>
  <si>
    <t>TECHNICA CORPORATION PACIFIC</t>
  </si>
  <si>
    <t>TEKUNIKA CORP PASHIFUITSUKU</t>
  </si>
  <si>
    <t>OYODO DIESEL KK</t>
  </si>
  <si>
    <t>DIESEL KK OOYODO</t>
  </si>
  <si>
    <t>DIESEL KK OYODO</t>
  </si>
  <si>
    <t>OHYODO DIESEL CO</t>
  </si>
  <si>
    <t>OHYODO DIESEL CO LTD</t>
  </si>
  <si>
    <t>OOYODO DIESEL KK</t>
  </si>
  <si>
    <t>OOYODO JIIZERU KK</t>
  </si>
  <si>
    <t>P KT B G KOMITETA UZSSR</t>
  </si>
  <si>
    <t>KOMITETA UZSSR P KT B G</t>
  </si>
  <si>
    <t>P KT B G KOMITETA UZSSR PROIZV</t>
  </si>
  <si>
    <t>UZSSR P KT B G KOMITETA</t>
  </si>
  <si>
    <t>PAAKINEN ILMARI</t>
  </si>
  <si>
    <t>ILMARI PAAKINEN</t>
  </si>
  <si>
    <t>OWENS ILLINOIS PLASTIC PROD</t>
  </si>
  <si>
    <t>ILLINOIS PLASTIC PROD OWENS</t>
  </si>
  <si>
    <t>OOENSU IRINOI PURASUCHITSUKU P</t>
  </si>
  <si>
    <t>OWENS ILLINOIS PLAST PROD INC</t>
  </si>
  <si>
    <t>OWENS ILLINOIS PLASTIC PRODUCT</t>
  </si>
  <si>
    <t>PLASTIC PROD OWENS ILLINOIS</t>
  </si>
  <si>
    <t>PROD OWENS ILLINOIS PLASTIC</t>
  </si>
  <si>
    <t>PACIFIC ELECTRICORD COMPANY</t>
  </si>
  <si>
    <t>PAINTER CORP E Z</t>
  </si>
  <si>
    <t>CORPORATION E Z PAINTER</t>
  </si>
  <si>
    <t>E Z PAINTER CORP</t>
  </si>
  <si>
    <t>E Z PAINTER CORPORATION</t>
  </si>
  <si>
    <t>E Z PAINTR CORP</t>
  </si>
  <si>
    <t>EZ PAINTER CORP</t>
  </si>
  <si>
    <t>EZ PAINTR CORP</t>
  </si>
  <si>
    <t>PAINTER CORPORATION E Z</t>
  </si>
  <si>
    <t>PAINTR CORP E Z</t>
  </si>
  <si>
    <t>PACE MICRO TECH LTD</t>
  </si>
  <si>
    <t>PACE MICRO TECH LIMITED</t>
  </si>
  <si>
    <t>PACE MICRO TECHNOLOGY LIMITED</t>
  </si>
  <si>
    <t>PACE MICRO TECHNOLOGY LTD</t>
  </si>
  <si>
    <t>PAC POLYMERS INC</t>
  </si>
  <si>
    <t>OXFORD MED SYST</t>
  </si>
  <si>
    <t>OTSUKUSUFUOODO MEDICAL SYSTEMS</t>
  </si>
  <si>
    <t>OXFORD MEDICAL SYSTEMS LIMITED</t>
  </si>
  <si>
    <t>SYST OXFORD MED</t>
  </si>
  <si>
    <t>PADE GUENTER J A</t>
  </si>
  <si>
    <t>ANDREAS PADE GUENTER JULIUS</t>
  </si>
  <si>
    <t>ANDREAS PADE GUNTER JULIUS</t>
  </si>
  <si>
    <t>GUENTER J A PADE</t>
  </si>
  <si>
    <t>GUENTER JULIUS ANDREAS PADE</t>
  </si>
  <si>
    <t>GUNTER JULIUS ANDREAS PADE</t>
  </si>
  <si>
    <t>JULIUS ANDREAS PADE GUENTER</t>
  </si>
  <si>
    <t>JULIUS ANDREAS PADE GUNTER</t>
  </si>
  <si>
    <t>PADE GUENTER JULIUS ANDREAS</t>
  </si>
  <si>
    <t>PADE GUNTER JULIUS ANDREAS</t>
  </si>
  <si>
    <t>OXFORD PLASTIC SYS LTD</t>
  </si>
  <si>
    <t>OXFORD PLASTIC SYSTEMS LIMITED</t>
  </si>
  <si>
    <t>OXFORD PLASTIC SYSTEMS LTD</t>
  </si>
  <si>
    <t>PAGE JOSEPH</t>
  </si>
  <si>
    <t>JOSEPH PAGE</t>
  </si>
  <si>
    <t>OVERHOFF JULIUS</t>
  </si>
  <si>
    <t>JULIUS OVERHOFF</t>
  </si>
  <si>
    <t>PACIFIC CHEM WORKS</t>
  </si>
  <si>
    <t>CHEM WORKS PACIFIC</t>
  </si>
  <si>
    <t>CHEMICAL WORKS LTD PACIFIC</t>
  </si>
  <si>
    <t>PACIFIC CHEMICAL WORKS LTD</t>
  </si>
  <si>
    <t>WORKS LTD PACIFIC CHEMICAL</t>
  </si>
  <si>
    <t>WORKS PACIFIC CHEM</t>
  </si>
  <si>
    <t>OXO WELDING EQUIP CO</t>
  </si>
  <si>
    <t>COMPANY OXO WELDING EQUIPMENT</t>
  </si>
  <si>
    <t>EQUIP CO OXO WELDING</t>
  </si>
  <si>
    <t>EQUIPMENT COMPANY OXO WELDING</t>
  </si>
  <si>
    <t>OXO WELDING EQUIPMENT COMPANY</t>
  </si>
  <si>
    <t>WELDING EQUIP CO OXO</t>
  </si>
  <si>
    <t>WELDING EQUIPMENT COMPANY OXO</t>
  </si>
  <si>
    <t>PACIFIC MACH &amp; ENG CO</t>
  </si>
  <si>
    <t>MACH &amp; ENG CO LTD PACIFIC</t>
  </si>
  <si>
    <t>MACH &amp; ENG CO PACIFIC</t>
  </si>
  <si>
    <t>PACIFIC MACH &amp; ENG CO LTD</t>
  </si>
  <si>
    <t>PACIFIC MACHINERY &amp; ENGINEERIN</t>
  </si>
  <si>
    <t>PA SO PRODUKTER AB</t>
  </si>
  <si>
    <t>AKTIEBOLAG PA SO PRODUKTER</t>
  </si>
  <si>
    <t>PADANA MONTEVERDE MECC MPM</t>
  </si>
  <si>
    <t>M P M MECCANICA PADANA MONTEVE</t>
  </si>
  <si>
    <t>MECC MPM PADANA MONTEVERDE</t>
  </si>
  <si>
    <t>MECC MPM PADANA MONTEVERDI</t>
  </si>
  <si>
    <t>MECC PADANA MONTEVERDE MPM</t>
  </si>
  <si>
    <t>MONTEVERDE MECC MPM PADANA</t>
  </si>
  <si>
    <t>MONTEVERDE MPM MECC PADANA</t>
  </si>
  <si>
    <t>MONTEVERDI MECC MPM PADANA</t>
  </si>
  <si>
    <t>MPM MECC PADANA MONTEVERDE</t>
  </si>
  <si>
    <t>PADANA MONTEVERDE MPM MECC</t>
  </si>
  <si>
    <t>PADANA MONTEVERDI MECC MPM</t>
  </si>
  <si>
    <t>PALMAER ERIC K</t>
  </si>
  <si>
    <t>ERIC K PALMAER</t>
  </si>
  <si>
    <t>OZDEV PTY LTD</t>
  </si>
  <si>
    <t>PACIFIC OIL MARKETING EQUIP</t>
  </si>
  <si>
    <t>EQUIP PACIFIC OIL MARKETING</t>
  </si>
  <si>
    <t>MARKETING EQUIP PACIFIC OIL</t>
  </si>
  <si>
    <t>PACIFIC OIL MARKETING EQUIPMEN</t>
  </si>
  <si>
    <t>PAESSLER HELMAR</t>
  </si>
  <si>
    <t>HELMAR PAESSLER</t>
  </si>
  <si>
    <t>PACIFIC MARINE &amp; SUPPLY</t>
  </si>
  <si>
    <t>MARINE &amp; SUPPLY PACIFIC</t>
  </si>
  <si>
    <t>PACIFIC MARINE AND SUPPLY CO L</t>
  </si>
  <si>
    <t>SUPPLY PACIFIC MARINE &amp;</t>
  </si>
  <si>
    <t>PA KNOWLEDGE LTD</t>
  </si>
  <si>
    <t>PA KNOWLEDGE LIMITED</t>
  </si>
  <si>
    <t>OWENS ILLINOIS GLASS CONTAINER</t>
  </si>
  <si>
    <t>OZAWA CONCRETE KOGYO KK</t>
  </si>
  <si>
    <t>CONCRETE INDUSTRY CO OZAWA</t>
  </si>
  <si>
    <t>CONCRETE KOGYO KK OZAWA</t>
  </si>
  <si>
    <t>INDUSTRY CO OZAWA CONCRETE</t>
  </si>
  <si>
    <t>KOGYO KK OZAWA CONCRETE</t>
  </si>
  <si>
    <t>KOGYO KK OZAWA KONKURIITO</t>
  </si>
  <si>
    <t>KONKURIITO KOGYO KK OZAWA</t>
  </si>
  <si>
    <t>KONKURIITO KOUGIYOU KK OZAWA</t>
  </si>
  <si>
    <t>KOUGIYOU KK OZAWA KONKURIITO</t>
  </si>
  <si>
    <t>OZAWA CONCRETE INDUSTRY CO</t>
  </si>
  <si>
    <t>OZAWA CONCRETE INDUSTRY CO LTD</t>
  </si>
  <si>
    <t>OZAWA KONKURIITO KOGYO KK</t>
  </si>
  <si>
    <t>OZAWA KONKURIITO KOUGIYOU KK</t>
  </si>
  <si>
    <t>OXFORD PENDAFLEX CA LTD</t>
  </si>
  <si>
    <t>OXFORD PENDAFLEX CANADA LIMITE</t>
  </si>
  <si>
    <t>PENDAFLEX CA LTD OXFORD</t>
  </si>
  <si>
    <t>PALCO TELECOM INC</t>
  </si>
  <si>
    <t>OVINGTON STANLEY</t>
  </si>
  <si>
    <t>STANLEY OVINGTON</t>
  </si>
  <si>
    <t>PAASCH KG HEINRICH</t>
  </si>
  <si>
    <t>HEINRICH PAASCH FEUERSCHUTZ KG</t>
  </si>
  <si>
    <t>HEINRICH PAASCH KG</t>
  </si>
  <si>
    <t>PACIFIC WIETZ GMBH &amp; CO KG</t>
  </si>
  <si>
    <t>PACIFIC WIETZ GMBH CO KG</t>
  </si>
  <si>
    <t>WIETZ GMBH &amp; CO KG PACIFIC</t>
  </si>
  <si>
    <t>WIETZ GMBH CO KG PACIFIC</t>
  </si>
  <si>
    <t>OWO PRESSWERK AG</t>
  </si>
  <si>
    <t>PRESSWERK AG OWO</t>
  </si>
  <si>
    <t>OXFORD APPL RES LTD</t>
  </si>
  <si>
    <t>OXFORD APPLIED RESEARCH LIMITE</t>
  </si>
  <si>
    <t>PACKING RESEARCH INC</t>
  </si>
  <si>
    <t>RESEARCH INC PACKING</t>
  </si>
  <si>
    <t>PACKMAN ELIAS W</t>
  </si>
  <si>
    <t>ELIAS W PACKMAN</t>
  </si>
  <si>
    <t>OYO JIKI KENKYUSHO</t>
  </si>
  <si>
    <t>JIKI KENKYUSHO KK OUYOU</t>
  </si>
  <si>
    <t>JIKI KENKYUSHO OYO</t>
  </si>
  <si>
    <t>KENKYUSHO KK OUYOU JIKI</t>
  </si>
  <si>
    <t>KENKYUSHO OYO JIKI</t>
  </si>
  <si>
    <t>OUYOU JIKI KENKYUSHO KK</t>
  </si>
  <si>
    <t>PACIFIC ELECTRO DYNAMICS INC</t>
  </si>
  <si>
    <t>DYNAMICS INC PACIFIC ELECTRO</t>
  </si>
  <si>
    <t>ELECTRO DYNAMICS INC PACIFIC</t>
  </si>
  <si>
    <t>PALANDER CARL GUSTAV</t>
  </si>
  <si>
    <t>CARL GUSTAV PALANDER</t>
  </si>
  <si>
    <t>OVERSEAS CORP LTD</t>
  </si>
  <si>
    <t>AUSTRALIA LTD OVERSEAS CORP</t>
  </si>
  <si>
    <t>OVERSEAS CORP AUSTRALIA LIMITE</t>
  </si>
  <si>
    <t>OVERSEAS CORP AUSTRALIA LTD</t>
  </si>
  <si>
    <t>PAASKESEN &amp; SOEN</t>
  </si>
  <si>
    <t>PAASKESEN &amp; SOEN A S J</t>
  </si>
  <si>
    <t>PAASKESEN &amp; SON A S J</t>
  </si>
  <si>
    <t>SOEN A S J PAASKESEN &amp;</t>
  </si>
  <si>
    <t>SOEN PAASKESEN &amp;</t>
  </si>
  <si>
    <t>PAIGE MFG CO</t>
  </si>
  <si>
    <t>PAIGE MANUFACTURING COMPANY IN</t>
  </si>
  <si>
    <t>PAIGE MANUFACTURING CORP</t>
  </si>
  <si>
    <t>PAIGE MANUFACTURING INC</t>
  </si>
  <si>
    <t>PAIGE MFG CO INC</t>
  </si>
  <si>
    <t>PAIGE MFG CORP</t>
  </si>
  <si>
    <t>PAL INT SRL</t>
  </si>
  <si>
    <t>PAL INT S R L</t>
  </si>
  <si>
    <t>PAI LUNG MACHINERY MILL CO LTD</t>
  </si>
  <si>
    <t>OUTINORD ST AMAND</t>
  </si>
  <si>
    <t>AMAND OUTINORD SAINT</t>
  </si>
  <si>
    <t>AMAND OUTINORD ST</t>
  </si>
  <si>
    <t>AMAND S A OUTINORD ST</t>
  </si>
  <si>
    <t>AMAND SA OUTINORD SAINT</t>
  </si>
  <si>
    <t>AMAND SA OUTINORD ST</t>
  </si>
  <si>
    <t>AMAND SA S CIETE OUTINARD ST</t>
  </si>
  <si>
    <t>AMAND SA SOC OUTINORD ST</t>
  </si>
  <si>
    <t>CIETE OUTINARD ST AMAND SA S</t>
  </si>
  <si>
    <t>OUTINARD ST AMAND SA S CIETE</t>
  </si>
  <si>
    <t>OUTINORD SAINT AMAND</t>
  </si>
  <si>
    <t>OUTINORD SAINT AMAND SA</t>
  </si>
  <si>
    <t>OUTINORD SAINT AMAND SOCIETE A</t>
  </si>
  <si>
    <t>OUTINORD ST AMAND S A</t>
  </si>
  <si>
    <t>OUTINORD ST AMAND SA</t>
  </si>
  <si>
    <t>OUTINORD ST AMAND SA SOC</t>
  </si>
  <si>
    <t>OUTINORD ST AMAND SOCIETE ANON</t>
  </si>
  <si>
    <t>SAINT AMAND OUTINORD</t>
  </si>
  <si>
    <t>SAINT AMAND SA OUTINORD</t>
  </si>
  <si>
    <t>PALLMANN W</t>
  </si>
  <si>
    <t>PALLMANN WILHELM</t>
  </si>
  <si>
    <t>WILHELM PALLMANN</t>
  </si>
  <si>
    <t>PALMER FILMS INC W A</t>
  </si>
  <si>
    <t>FILMS INC W A PALMER</t>
  </si>
  <si>
    <t>W A PALMER FILMS INC</t>
  </si>
  <si>
    <t>OXFORD INSTR CO LTD</t>
  </si>
  <si>
    <t>INSTR CO LTD OXFORD</t>
  </si>
  <si>
    <t>OVADIA JOSEPH</t>
  </si>
  <si>
    <t>JOSEFU OADEIA</t>
  </si>
  <si>
    <t>JOSEPH OVADIA</t>
  </si>
  <si>
    <t>OADEIA JOSEFU</t>
  </si>
  <si>
    <t>PALMER PAUL</t>
  </si>
  <si>
    <t>PAUL PALMER</t>
  </si>
  <si>
    <t>PAMER ORG</t>
  </si>
  <si>
    <t>ORGANIZACION PAMER</t>
  </si>
  <si>
    <t>PAMER ORGANIZACION</t>
  </si>
  <si>
    <t>OZANA OTAKAR</t>
  </si>
  <si>
    <t>OZANA OTAKAR ING</t>
  </si>
  <si>
    <t>PALFY CHRISTA URSULA</t>
  </si>
  <si>
    <t>CHRISTA URSULA PALFY</t>
  </si>
  <si>
    <t>PALFY CHRISTA U</t>
  </si>
  <si>
    <t>PAGNOZZI ERNESTO GUGLIELMO</t>
  </si>
  <si>
    <t>AANESUTO GAGURIERUMO PAGUNOTSU</t>
  </si>
  <si>
    <t>ERNESTO G PAGNOZZI</t>
  </si>
  <si>
    <t>ERNESTO GU PAGNOZZI</t>
  </si>
  <si>
    <t>ERNESTO GUGLIELMO PAGNOZZI</t>
  </si>
  <si>
    <t>ERUNESUTO GAGURIERUMO PANIYOTS</t>
  </si>
  <si>
    <t>ERUNESUTO GAGURIERUMO PANYOTSU</t>
  </si>
  <si>
    <t>ERUNESUTO GURIERUMO PANIYOTSUI</t>
  </si>
  <si>
    <t>ERUNESUTO GURIERUMO PANIYOTSUT</t>
  </si>
  <si>
    <t>ERUNESUTO GURIERUMO PANYOTSUI</t>
  </si>
  <si>
    <t>ERUNESUTO GURIERUMO PANYOTSUTS</t>
  </si>
  <si>
    <t>GUGLIELMO PAGNOZZI ERNESTO</t>
  </si>
  <si>
    <t>GURIERUMO PANYOTSUI ERUNESUTO</t>
  </si>
  <si>
    <t>PAGNOZZI ERNESTO G</t>
  </si>
  <si>
    <t>PAGNOZZI ERNESTO GU</t>
  </si>
  <si>
    <t>PANYOTSUI ERUNESUTO GURIERUMO</t>
  </si>
  <si>
    <t>PACIFIC SCIENTIFIC CO</t>
  </si>
  <si>
    <t>COMPANY PACIFIC SCIENT</t>
  </si>
  <si>
    <t>COMPANY PACIFIC SCIENTIFIC</t>
  </si>
  <si>
    <t>PACIFIC SCIENT</t>
  </si>
  <si>
    <t>PACIFIC SCIENT CO</t>
  </si>
  <si>
    <t>PACIFIC SCIENT COMPANY</t>
  </si>
  <si>
    <t>PACIFIC SCIENT COMPANY A CALIF</t>
  </si>
  <si>
    <t>PACIFIC SCIENT CY</t>
  </si>
  <si>
    <t>PACIFIC SCIENTIFIC COMPANY</t>
  </si>
  <si>
    <t>PACIFIC SCIENTIFIC CY</t>
  </si>
  <si>
    <t>PASHIFUITSUKU SAIENTEFUITSUKU</t>
  </si>
  <si>
    <t>SAIENTEFUITSUKU PASHIFUITSUKU</t>
  </si>
  <si>
    <t>SCIENT CO PACIFIC</t>
  </si>
  <si>
    <t>SCIENT COMPANY PACIFIC</t>
  </si>
  <si>
    <t>SCIENT CY PACIFIC</t>
  </si>
  <si>
    <t>SCIENT PACIFIC</t>
  </si>
  <si>
    <t>SCIENTIFIC CO PACIFIC</t>
  </si>
  <si>
    <t>SCIENTIFIC COMPANY PACIFIC</t>
  </si>
  <si>
    <t>SCIENTIFIC CY PACIFIC</t>
  </si>
  <si>
    <t>P &amp; P GEOTECHNIK GMBH</t>
  </si>
  <si>
    <t>P &amp; P GEOTECHNIK GMBH INGENIEU</t>
  </si>
  <si>
    <t>PACHMAYR LTD</t>
  </si>
  <si>
    <t>PACHMAYR LIMITED</t>
  </si>
  <si>
    <t>PAK PACIFIC CORP LTD</t>
  </si>
  <si>
    <t>PACIFIC CORP LTD PAK</t>
  </si>
  <si>
    <t>PAMISCO SRL</t>
  </si>
  <si>
    <t>PAMISCO S R L</t>
  </si>
  <si>
    <t>PAGANO MICHELE</t>
  </si>
  <si>
    <t>MICHELE PAGANO</t>
  </si>
  <si>
    <t>OYO CHISHITSU CHOSA JIMUSHO KK</t>
  </si>
  <si>
    <t>OXFORD BIOSCIENCES LTD</t>
  </si>
  <si>
    <t>OXFORD BIOSCIENCES LIMITED</t>
  </si>
  <si>
    <t>PAMCO LABEL CO</t>
  </si>
  <si>
    <t>LABEL CO PAMCO</t>
  </si>
  <si>
    <t>PACE COMPANY</t>
  </si>
  <si>
    <t>PACHLER ANDREAS</t>
  </si>
  <si>
    <t>ANDREAS PACHLER</t>
  </si>
  <si>
    <t>ANDREAS PAKHLER</t>
  </si>
  <si>
    <t>PAETSI TAUNO</t>
  </si>
  <si>
    <t>TAUNO PAETSI</t>
  </si>
  <si>
    <t>PALMA SRL</t>
  </si>
  <si>
    <t>PALMA S R L</t>
  </si>
  <si>
    <t>PALMER D G</t>
  </si>
  <si>
    <t>D G PALMER</t>
  </si>
  <si>
    <t>OXFORD GENE SYSTEMS</t>
  </si>
  <si>
    <t>OXFORD GENE SYSTEMS LIMITED</t>
  </si>
  <si>
    <t>P &amp; S PLAST SCHAUMSTOFFTECH</t>
  </si>
  <si>
    <t>P &amp; S PLAST UND SCHAUMSTOFFTEC</t>
  </si>
  <si>
    <t>PLAST SCHAUMSTOFFTECH P &amp; S</t>
  </si>
  <si>
    <t>SCHAUMSTOFFTECH P &amp; S PLAST</t>
  </si>
  <si>
    <t>PAINS WESSEX LTD</t>
  </si>
  <si>
    <t>PAINS WESSEX LIMITED</t>
  </si>
  <si>
    <t>PEINZU UESETSUKUSU LTD</t>
  </si>
  <si>
    <t>UESETSUKUSU LTD PEINZU</t>
  </si>
  <si>
    <t>WESSEX LIMITED PAINS</t>
  </si>
  <si>
    <t>WESSEX LTD PAINS</t>
  </si>
  <si>
    <t>PACIFIC BELL</t>
  </si>
  <si>
    <t>BELL PACIFIC</t>
  </si>
  <si>
    <t>PALLADIO SPA</t>
  </si>
  <si>
    <t>PALLADIO IND TIPOLITOGRAFICA S</t>
  </si>
  <si>
    <t>PALLADIO S P A</t>
  </si>
  <si>
    <t>OXFORD ADVANCED TECH</t>
  </si>
  <si>
    <t>OXFORD ADVANCED TECHNOLOGY LIM</t>
  </si>
  <si>
    <t>PAEAEBO MICHAEL A X</t>
  </si>
  <si>
    <t>ALBIN XAVIER PAEAEBO MICHAEL</t>
  </si>
  <si>
    <t>ARUBIN ZABIERU PEEPO MIKAERU</t>
  </si>
  <si>
    <t>MICHAEL A X PAEAEBO</t>
  </si>
  <si>
    <t>MICHAEL ALBIN XAVIER PAEAEBO</t>
  </si>
  <si>
    <t>MIKAERU ARUBIN ZABIERU PEEPO</t>
  </si>
  <si>
    <t>PAEAEBO MICHAEL ALBIN XAVIER</t>
  </si>
  <si>
    <t>PEEPO MIKAERU ARUBIN ZABIERU</t>
  </si>
  <si>
    <t>XAVIER PAEAEBO MICHAEL ALBIN</t>
  </si>
  <si>
    <t>ZABIERU PEEPO MIKAERU ARUBIN</t>
  </si>
  <si>
    <t>OVER WAVE SRL</t>
  </si>
  <si>
    <t>OVER WAVE S R L</t>
  </si>
  <si>
    <t>OVENTROP SOHN KG F W</t>
  </si>
  <si>
    <t>F W OVENTROP ARN SOHN KG</t>
  </si>
  <si>
    <t>F W OVENTROP ARN SOHN KG OLSBE</t>
  </si>
  <si>
    <t>F W OVENTROP ARN SOHN KOMMANDI</t>
  </si>
  <si>
    <t>F W OVENTROP KG</t>
  </si>
  <si>
    <t>OVENTROP ARN SOHN KG F W</t>
  </si>
  <si>
    <t>SOHN KG F W OVENTROP</t>
  </si>
  <si>
    <t>SOHN KG F W OVENTROP ARN</t>
  </si>
  <si>
    <t>OXYCAL LAB INC</t>
  </si>
  <si>
    <t>OKSIKEL LAB INK</t>
  </si>
  <si>
    <t>PAIOLI SPA</t>
  </si>
  <si>
    <t>PAIOLI S P A</t>
  </si>
  <si>
    <t>OXY DRY MASCHINEN GMBH</t>
  </si>
  <si>
    <t>OKUSHIIDRY MAS GMBH</t>
  </si>
  <si>
    <t>OXY DRY MAS GMBH</t>
  </si>
  <si>
    <t>PALMERA IND</t>
  </si>
  <si>
    <t>PALMERA IND S A</t>
  </si>
  <si>
    <t>PAL SYSTEMS LTD</t>
  </si>
  <si>
    <t>PAL SYSTEMS LIMITED</t>
  </si>
  <si>
    <t>PALMER DENNIS L</t>
  </si>
  <si>
    <t>DENISU RUSHIEN PARUMAA</t>
  </si>
  <si>
    <t>DENNIS L PALMER</t>
  </si>
  <si>
    <t>PARUMAA DENISU RUSHIEN</t>
  </si>
  <si>
    <t>RUSHIEN PARUMAA DENISU</t>
  </si>
  <si>
    <t>PACIFIC MARINA DEV PTY LTD</t>
  </si>
  <si>
    <t>MARINA DEV PTY LTD PACIFIC</t>
  </si>
  <si>
    <t>PACIFIC MARINA DEVELOPMENTS PT</t>
  </si>
  <si>
    <t>PA V ST AEN</t>
  </si>
  <si>
    <t>PACIFIC FITNESS CORP</t>
  </si>
  <si>
    <t>PACIFIC WESTERN TOOLS INC</t>
  </si>
  <si>
    <t>PASHIFUITSUKU UESUTAN TSUURUZU</t>
  </si>
  <si>
    <t>TOOLS INC PACIFIC WESTERN</t>
  </si>
  <si>
    <t>WESTERN TOOLS INC PACIFIC</t>
  </si>
  <si>
    <t>PACK IN SARL</t>
  </si>
  <si>
    <t>PACK IN S A R L</t>
  </si>
  <si>
    <t>P C P MICRO PRODUCTS LTD</t>
  </si>
  <si>
    <t>P C P MICRO PRODUCTS LIMITED</t>
  </si>
  <si>
    <t>PAC INT</t>
  </si>
  <si>
    <t>PAC INTERNATIONAL LIMITED</t>
  </si>
  <si>
    <t>PACK O MED MED SUPPLY SYST</t>
  </si>
  <si>
    <t>PACK O MED MEDICAL SUPPLY SYST</t>
  </si>
  <si>
    <t>PALIME SA</t>
  </si>
  <si>
    <t>PALIME S A</t>
  </si>
  <si>
    <t>PALIME S A FIRMA</t>
  </si>
  <si>
    <t>PACECO CORP</t>
  </si>
  <si>
    <t>OYEMURA &amp; CO LTD C</t>
  </si>
  <si>
    <t>OYEMURA UND CO LTD C</t>
  </si>
  <si>
    <t>PALMER LESLIE HAROLD</t>
  </si>
  <si>
    <t>HAROLD PALMER LESLIE</t>
  </si>
  <si>
    <t>LESLIE HAROLD PALMER</t>
  </si>
  <si>
    <t>OXYGEN ARC IND</t>
  </si>
  <si>
    <t>SANSO ARC KOGYO KK</t>
  </si>
  <si>
    <t>PACIFIC CAR &amp; FOUNDRY CO</t>
  </si>
  <si>
    <t>FOUNDRY CO PACIFIC CAR &amp;</t>
  </si>
  <si>
    <t>FOUNDRY CO PACIFIC CAR AND</t>
  </si>
  <si>
    <t>PACIFIC CAR &amp; FOUNDRY CO PETER</t>
  </si>
  <si>
    <t>PACIFIC CAR AND FOUNDRY CO</t>
  </si>
  <si>
    <t>PACIFIC CAR AND FOUNDRY COMPAN</t>
  </si>
  <si>
    <t>OVERSEAS MINERAL RESOURCES DEV</t>
  </si>
  <si>
    <t>KAIGAI KOBUTSU SHIGEN KAIHATSU</t>
  </si>
  <si>
    <t>PACCASSONI DOMENICO BALM CO</t>
  </si>
  <si>
    <t>B A L M DI PACCASSONI DOMENICO</t>
  </si>
  <si>
    <t>BALM CO PACCASSONI DOMENICO</t>
  </si>
  <si>
    <t>BALM PACCASSONI D CO</t>
  </si>
  <si>
    <t>CO B A L M DI PACCASSONI DOMEN</t>
  </si>
  <si>
    <t>CO BALM PACCASSONI D</t>
  </si>
  <si>
    <t>COBALM PACCASSONI DOMENICO</t>
  </si>
  <si>
    <t>DOMENICO BALM CO PACCASSONI</t>
  </si>
  <si>
    <t>DOMENICO COBALM PACCASSONI</t>
  </si>
  <si>
    <t>PACCASSONI D CO BALM</t>
  </si>
  <si>
    <t>PACCASSONI DOMENICO COBALM</t>
  </si>
  <si>
    <t>PACELLA UGO</t>
  </si>
  <si>
    <t>PALACIO R C</t>
  </si>
  <si>
    <t>DE PALACIO R C</t>
  </si>
  <si>
    <t>KARUDERON DE PARASHIIO PAURU</t>
  </si>
  <si>
    <t>PALACIO R C DE</t>
  </si>
  <si>
    <t>PARASHIIO PAURU KARUDERON DE</t>
  </si>
  <si>
    <t>PAURU KARUDERON DE PARASHIIO</t>
  </si>
  <si>
    <t>PADOVAN ALFIO</t>
  </si>
  <si>
    <t>ALFIO PADOVAN</t>
  </si>
  <si>
    <t>OWATONNA MFG CO</t>
  </si>
  <si>
    <t>MANUF OWATONNA</t>
  </si>
  <si>
    <t>MANUFACTURING CO INC OWATONNA</t>
  </si>
  <si>
    <t>MANUFACTURING CO OWATONNA</t>
  </si>
  <si>
    <t>MANUFACTURING CY INC OWATONNA</t>
  </si>
  <si>
    <t>OWATONNA MANUF</t>
  </si>
  <si>
    <t>OWATONNA MANUFACTURING CO</t>
  </si>
  <si>
    <t>OWATONNA MANUFACTURING CO INC</t>
  </si>
  <si>
    <t>OWATONNA MANUFACTURING COMPANY</t>
  </si>
  <si>
    <t>OWATONNA MANUFACTURING CY INC</t>
  </si>
  <si>
    <t>OWATONNA MFG CO INC</t>
  </si>
  <si>
    <t>OUTOKUMPU OY</t>
  </si>
  <si>
    <t>AUTOKAMUPU OI</t>
  </si>
  <si>
    <t>AUTOKAMUPU OY</t>
  </si>
  <si>
    <t>FIRMA OUTOKUMPU OJ</t>
  </si>
  <si>
    <t>FIRMA OUTOKUMTSU OU</t>
  </si>
  <si>
    <t>OTTOKUMPU OYA</t>
  </si>
  <si>
    <t>OUTOKUMBPU OY</t>
  </si>
  <si>
    <t>OUTOKUMOU OY</t>
  </si>
  <si>
    <t>OUTOKUMPO OY</t>
  </si>
  <si>
    <t>OUTOKUMPOU OY</t>
  </si>
  <si>
    <t>OUTOKUMPU</t>
  </si>
  <si>
    <t>OUTOKUMPU CY</t>
  </si>
  <si>
    <t>OUTOKUMPU O Y</t>
  </si>
  <si>
    <t>OUTOKUMPU OJ</t>
  </si>
  <si>
    <t>OUTOKUMPU OJ FIRMA</t>
  </si>
  <si>
    <t>OUTOKUMPU OT</t>
  </si>
  <si>
    <t>OUTOKUMPU OUTOKUMPU OY</t>
  </si>
  <si>
    <t>OUTOKUMPU OUTOKUMPU OY TE</t>
  </si>
  <si>
    <t>OUTOKUMPU OY A FINISCH JOINT S</t>
  </si>
  <si>
    <t>OUTOKUMPU OY A FINNISH JOINT S</t>
  </si>
  <si>
    <t>OUTOKUMPU OY AB</t>
  </si>
  <si>
    <t>OUTOKUMPU OY ESPOO</t>
  </si>
  <si>
    <t>OUTOKUMPU OY HELSINKI</t>
  </si>
  <si>
    <t>OUTOKUMPU OY OUTOKUMPU</t>
  </si>
  <si>
    <t>OUTOKUMPU OY OUTOKUMPU FINLAND</t>
  </si>
  <si>
    <t>OUTOKUMPU OY PATENTTIOSASTO</t>
  </si>
  <si>
    <t>OUTOKUMPU OY SF</t>
  </si>
  <si>
    <t>OUTOKUMPU OY TE OUTOKUMPU</t>
  </si>
  <si>
    <t>OUTOKUMPU OY TOEOELOENKATU</t>
  </si>
  <si>
    <t>OUTOKUMPU OY TOEOELOENKATU 4 0</t>
  </si>
  <si>
    <t>OUTOKUMPU OYJ</t>
  </si>
  <si>
    <t>OUTOKUMPU TECHNOLOGY OY</t>
  </si>
  <si>
    <t>OUTOKUMPU YO</t>
  </si>
  <si>
    <t>OUTOKUMPY OY</t>
  </si>
  <si>
    <t>OUTOKUMTSU OU FIRMA</t>
  </si>
  <si>
    <t>OUTOMUMPU OY</t>
  </si>
  <si>
    <t>OY OUTOKUMPU</t>
  </si>
  <si>
    <t>QUTOKUMPU OY</t>
  </si>
  <si>
    <t>TOEOELOENKATU OUTOKUMPU OY</t>
  </si>
  <si>
    <t>PALOP ARCON VICENTE</t>
  </si>
  <si>
    <t>ARCON VICENTE PALOP</t>
  </si>
  <si>
    <t>VICENTE PALOP ARCON</t>
  </si>
  <si>
    <t>OVERSEA COURIER SERVICE CO LTD</t>
  </si>
  <si>
    <t>KAIGAI SHIMBUN FUKYU KK</t>
  </si>
  <si>
    <t>P S CONCRETE</t>
  </si>
  <si>
    <t>CONCRETE KK P S</t>
  </si>
  <si>
    <t>CONCRETE KK PII ESU</t>
  </si>
  <si>
    <t>CONCRETE P S</t>
  </si>
  <si>
    <t>KONKURIITO KK PII ESU</t>
  </si>
  <si>
    <t>P S CONCRETE CO LTD</t>
  </si>
  <si>
    <t>P S CONCRETE KK</t>
  </si>
  <si>
    <t>PII ESU CONCRETE KK</t>
  </si>
  <si>
    <t>PII ESU KONKURIITO KK</t>
  </si>
  <si>
    <t>PALMASON JON ARNAR</t>
  </si>
  <si>
    <t>ARNAR PALMASON JON</t>
  </si>
  <si>
    <t>PALTIER CORP</t>
  </si>
  <si>
    <t>PALTIER CORP THE</t>
  </si>
  <si>
    <t>PALMER GEOFFREY</t>
  </si>
  <si>
    <t>ARAN JIYOOFURE PARUMA</t>
  </si>
  <si>
    <t>GEOFFREY PALMER</t>
  </si>
  <si>
    <t>JIYOOFURE PARUMA ARAN</t>
  </si>
  <si>
    <t>PARUMA ARAN JIYOOFURE</t>
  </si>
  <si>
    <t>PALOMEX OY</t>
  </si>
  <si>
    <t>HYRYL E PALOMEX OY TE</t>
  </si>
  <si>
    <t>PALOMEX OY TE HYRYL E</t>
  </si>
  <si>
    <t>PAROMETSUKUSU OI</t>
  </si>
  <si>
    <t>PACIFIC SEMICONDUCTORS INC</t>
  </si>
  <si>
    <t>OWENS PRECISION SYS INC</t>
  </si>
  <si>
    <t>OWENS PRECISION SYSTEMS INC</t>
  </si>
  <si>
    <t>PALLET HANDLING LTD</t>
  </si>
  <si>
    <t>PALLET HANDLING LIMITED</t>
  </si>
  <si>
    <t>PALMIERE &amp; C CO MAC</t>
  </si>
  <si>
    <t>PALBOX IND SPA</t>
  </si>
  <si>
    <t>PALBOX IND S P A</t>
  </si>
  <si>
    <t>OVUTIME INC</t>
  </si>
  <si>
    <t>OBUTAIMU INC</t>
  </si>
  <si>
    <t>OVUTIME</t>
  </si>
  <si>
    <t>OVUTIME INC SOC DELLO STATO DE</t>
  </si>
  <si>
    <t>PAHNKE ENG GMBH &amp; CO KG</t>
  </si>
  <si>
    <t>PAANKE ENG GMBH &amp; CO KG</t>
  </si>
  <si>
    <t>PAANKE ENG GMBH UNTO CO KG</t>
  </si>
  <si>
    <t>PAHNKE ENGINEERING G M B H &amp; C</t>
  </si>
  <si>
    <t>PAHNKE ENGINEERING GMBH &amp; CO K</t>
  </si>
  <si>
    <t>PAHNKE ENGINEERING GMBH AND CO</t>
  </si>
  <si>
    <t>PANKE ENG GMBH &amp; CO KG</t>
  </si>
  <si>
    <t>UNTO CO KG PAANKE ENG GMBH</t>
  </si>
  <si>
    <t>OXY METAL INDUSTRIES CORP</t>
  </si>
  <si>
    <t>CORPORAION OXY METAL IND</t>
  </si>
  <si>
    <t>INDUSTRIES CORP OXY METAL</t>
  </si>
  <si>
    <t>INDUSTRIES OXY METAL</t>
  </si>
  <si>
    <t>METAL IND CORP OXY</t>
  </si>
  <si>
    <t>METAL IND CORPORAION OXY</t>
  </si>
  <si>
    <t>METAL IND INC OXY</t>
  </si>
  <si>
    <t>METAL IND OXY</t>
  </si>
  <si>
    <t>METAL INDUSTRIES CORP OXY</t>
  </si>
  <si>
    <t>METAL INDUSTRIES OXY</t>
  </si>
  <si>
    <t>METALL IND CORP OXY</t>
  </si>
  <si>
    <t>METALS IND CORP OXY</t>
  </si>
  <si>
    <t>METARU IND CORP OKISHI</t>
  </si>
  <si>
    <t>METARU IND CORP OKUSHI</t>
  </si>
  <si>
    <t>OKISHI METARU IND CORP</t>
  </si>
  <si>
    <t>OKSI METAL INDASTRIZ CORP FIRM</t>
  </si>
  <si>
    <t>OKUSHI METARU IND CORP</t>
  </si>
  <si>
    <t>OXY METAL IND</t>
  </si>
  <si>
    <t>OXY METAL IND CORP</t>
  </si>
  <si>
    <t>OXY METAL IND CORP WARREN MICH</t>
  </si>
  <si>
    <t>OXY METAL IND CORPORAION</t>
  </si>
  <si>
    <t>OXY METAL IND INC</t>
  </si>
  <si>
    <t>OXY METAL INDUSTRIES</t>
  </si>
  <si>
    <t>OXY METAL INDUSTRIES CORP TE W</t>
  </si>
  <si>
    <t>OXY METAL INDUSTRIES CORPORATI</t>
  </si>
  <si>
    <t>OXY METAL INDUSTRIES INTERNATI</t>
  </si>
  <si>
    <t>OXY METAL INDUSTRIES INTRA INC</t>
  </si>
  <si>
    <t>OXY METALL IND CORP</t>
  </si>
  <si>
    <t>OXY METALS IND CORP</t>
  </si>
  <si>
    <t>OXY DRY SPRAYER CORP</t>
  </si>
  <si>
    <t>CORPORATION OXY DRY SPRAYER</t>
  </si>
  <si>
    <t>OXY DRY SPRAYER CORPORATION</t>
  </si>
  <si>
    <t>SPRAYER CORP OXY DRY</t>
  </si>
  <si>
    <t>SPRAYER CORPORATION OXY DRY</t>
  </si>
  <si>
    <t>PACHA JAROSLAV</t>
  </si>
  <si>
    <t>PACHA JAROSLAV ING</t>
  </si>
  <si>
    <t>OWEN JONES PAUL</t>
  </si>
  <si>
    <t>JONES PAUL OWEN</t>
  </si>
  <si>
    <t>PACER SYST</t>
  </si>
  <si>
    <t>PACER SYSTEMS</t>
  </si>
  <si>
    <t>PACER SYSTEMS INC</t>
  </si>
  <si>
    <t>SYST PACER</t>
  </si>
  <si>
    <t>SYSTEMS INC PACER</t>
  </si>
  <si>
    <t>SYSTEMS PACER</t>
  </si>
  <si>
    <t>OUTOKUMPU STAINLESS AB</t>
  </si>
  <si>
    <t>OUTOKUMPU STAINLESS AKTIEBOLAG</t>
  </si>
  <si>
    <t>PAGE WILSON CORP</t>
  </si>
  <si>
    <t>WILSON CORP PAGE</t>
  </si>
  <si>
    <t>PACINER RUDOLF</t>
  </si>
  <si>
    <t>RUDOLF PACINER</t>
  </si>
  <si>
    <t>OYAMA CO LTD</t>
  </si>
  <si>
    <t>OYAMA SHOJI KK</t>
  </si>
  <si>
    <t>OZ SPA</t>
  </si>
  <si>
    <t>O Z SPA</t>
  </si>
  <si>
    <t>OWEN EARL RONALD</t>
  </si>
  <si>
    <t>EARL RONALD OWEN</t>
  </si>
  <si>
    <t>OUTOKUMPU ENG CONTRACT</t>
  </si>
  <si>
    <t>OUTOKUMPU ENGINEERING CONTRACT</t>
  </si>
  <si>
    <t>OUTOKUNPU ENG KONTORAKUTAAZU O</t>
  </si>
  <si>
    <t>OVEN SYSTEMS INC</t>
  </si>
  <si>
    <t>PAKEM</t>
  </si>
  <si>
    <t>PAKEM SOCIETE A RESPONSABILITE</t>
  </si>
  <si>
    <t>PALLAIN JACQUES</t>
  </si>
  <si>
    <t>JACQUES PALLAIN</t>
  </si>
  <si>
    <t>OWENS ILLINOIS LABELS INC</t>
  </si>
  <si>
    <t>OWENS ILLINOIS RABERUSU INC</t>
  </si>
  <si>
    <t>PACA IND LTD</t>
  </si>
  <si>
    <t>PALMER WILLY</t>
  </si>
  <si>
    <t>PARUMAA UIRII</t>
  </si>
  <si>
    <t>UIRII PARUMAA</t>
  </si>
  <si>
    <t>WILLY PALMER</t>
  </si>
  <si>
    <t>PALENSKY ZDENEK</t>
  </si>
  <si>
    <t>ZDENEK PALENSKY</t>
  </si>
  <si>
    <t>OWENS BROCKWAY PLASTIC PROD</t>
  </si>
  <si>
    <t>OUENSU BUROTSUKUUEI PURASUTEIT</t>
  </si>
  <si>
    <t>OWENS BROCKWAY PLASTIC PRODUCT</t>
  </si>
  <si>
    <t>OWENS BUROTSUKUUEI PLAST PROD</t>
  </si>
  <si>
    <t>PAKORD LTD</t>
  </si>
  <si>
    <t>PAKOODO LTD</t>
  </si>
  <si>
    <t>PAKORD LIMITED</t>
  </si>
  <si>
    <t>PACEMAKER LTD</t>
  </si>
  <si>
    <t>PALESE PETER M</t>
  </si>
  <si>
    <t>PETER M PALESE</t>
  </si>
  <si>
    <t>PALFINGER FA</t>
  </si>
  <si>
    <t>PAALS PACKPRESSEN FABRIK GMBH</t>
  </si>
  <si>
    <t>FABRIK GMBH PAALS PACKPRESSEN</t>
  </si>
  <si>
    <t>PAAL S PACKPRESSEN FABRIK GMBH</t>
  </si>
  <si>
    <t>PACKPRESSEN FABRIK GMBH PAALS</t>
  </si>
  <si>
    <t>PACE PHOTO PROD</t>
  </si>
  <si>
    <t>PACE PHOTOGRAPHIC PRODUCTS INC</t>
  </si>
  <si>
    <t>PHOTO PROD PACE</t>
  </si>
  <si>
    <t>PROD PACE PHOTO</t>
  </si>
  <si>
    <t>P B DESIGN INT LTD</t>
  </si>
  <si>
    <t>P B DESIGN INTERNATIONAL LIMIT</t>
  </si>
  <si>
    <t>P B DESIGN INTERNATIONAL LTD</t>
  </si>
  <si>
    <t>PACINI ERMANNO</t>
  </si>
  <si>
    <t>ERMANNO PACINI</t>
  </si>
  <si>
    <t>ERUMANNO PACHINI</t>
  </si>
  <si>
    <t>PACHINI ERUMANNO</t>
  </si>
  <si>
    <t>P KT B UZVODPRIBORAUTOMATIKA</t>
  </si>
  <si>
    <t>AVTOMATIKA P KT B UZVODPRIBOR</t>
  </si>
  <si>
    <t>P KT B UZVODPRIBOR AVTOMATIKA</t>
  </si>
  <si>
    <t>UZVODPRIBOR AVTOMATIKA P KT B</t>
  </si>
  <si>
    <t>UZVODPRIBORAUTOMATIKA P KT B</t>
  </si>
  <si>
    <t>OYAMA FOODS MACH KK</t>
  </si>
  <si>
    <t>PADBERG LOUIS JR R</t>
  </si>
  <si>
    <t>LOUIS JR R PADBERG</t>
  </si>
  <si>
    <t>LOUIS R PADBERG JR</t>
  </si>
  <si>
    <t>PADBERG JR LOUIS R</t>
  </si>
  <si>
    <t>PAKKO EMBALLAGE AS</t>
  </si>
  <si>
    <t>PAKKO EMBALLAGE A S</t>
  </si>
  <si>
    <t>PACINI CARLO</t>
  </si>
  <si>
    <t>CARLO PACINI</t>
  </si>
  <si>
    <t>OXON SA</t>
  </si>
  <si>
    <t>OXON S A</t>
  </si>
  <si>
    <t>PAGANELLI FRANCO</t>
  </si>
  <si>
    <t>FRANCO PAGANELLI</t>
  </si>
  <si>
    <t>PADBERG CARL</t>
  </si>
  <si>
    <t>CARL PADBERG</t>
  </si>
  <si>
    <t>PAEFGEN GUENTER MAX</t>
  </si>
  <si>
    <t>FLICK KG                     3</t>
  </si>
  <si>
    <t>GUENTER MAX PAEFGEN</t>
  </si>
  <si>
    <t>PAEFGEN GUENTER MAX          0</t>
  </si>
  <si>
    <t>PACOMEX CO LTD</t>
  </si>
  <si>
    <t>OXFORD CHEMICALS INC</t>
  </si>
  <si>
    <t>CHEM INC OTSUKUSUFUOODO</t>
  </si>
  <si>
    <t>CHEMICALS INC OXFORD</t>
  </si>
  <si>
    <t>CHEMICALS OXFORD</t>
  </si>
  <si>
    <t>OTSUKUSUFUOODO CHEM INC</t>
  </si>
  <si>
    <t>OXFORD CHEMICALS</t>
  </si>
  <si>
    <t>OUTPUT TECH CORP</t>
  </si>
  <si>
    <t>OUTPUT TECHNOLOGY CORP</t>
  </si>
  <si>
    <t>OUTSIDE DESIGN CORP</t>
  </si>
  <si>
    <t>OVAKO AB</t>
  </si>
  <si>
    <t>PALEY HYMAN W</t>
  </si>
  <si>
    <t>HAIMAN URUFU PARII</t>
  </si>
  <si>
    <t>HYMAN W PALEY</t>
  </si>
  <si>
    <t>HYMAN WOLFE PALEY</t>
  </si>
  <si>
    <t>PALEY HYMAN WOLFE</t>
  </si>
  <si>
    <t>PARII HAIMAN URUFU</t>
  </si>
  <si>
    <t>URUFU PARII HAIMAN</t>
  </si>
  <si>
    <t>WOLFE PALEY HYMAN</t>
  </si>
  <si>
    <t>PACON MFG CORP</t>
  </si>
  <si>
    <t>MANUFACTURING CORP PACON</t>
  </si>
  <si>
    <t>PACON MANUFACTURING CORP</t>
  </si>
  <si>
    <t>PACTIV CORP</t>
  </si>
  <si>
    <t>PALSSON JOHANNES SAEMUNDUR</t>
  </si>
  <si>
    <t>JOHANNES S PALSSON</t>
  </si>
  <si>
    <t>JOHANNES SAEMUNDUR PALSSON</t>
  </si>
  <si>
    <t>PALSSON JOHANNES S</t>
  </si>
  <si>
    <t>SAEMUNDUR PALSSON JOHANNES</t>
  </si>
  <si>
    <t>OUTILOR COOP</t>
  </si>
  <si>
    <t>COOP OUTILOR</t>
  </si>
  <si>
    <t>COOP OUTILOR STE</t>
  </si>
  <si>
    <t>COOPERATIVE OUTILOR SOC</t>
  </si>
  <si>
    <t>OUTILOR SOC COOPERATIVE</t>
  </si>
  <si>
    <t>OUTILOR STE COOP</t>
  </si>
  <si>
    <t>OXACO SA</t>
  </si>
  <si>
    <t>OXACO S A</t>
  </si>
  <si>
    <t>PACKER ENG ASS</t>
  </si>
  <si>
    <t>ASOSHIEITSU INC PATSUKAA ENG</t>
  </si>
  <si>
    <t>PATSUKAA ENG ASOSHIEITSU INC</t>
  </si>
  <si>
    <t>PA INT CONSULTING SERV SA</t>
  </si>
  <si>
    <t>PA INT CONSULTING SERV S A</t>
  </si>
  <si>
    <t>PA INTERNAT CONSULTING SERVICE</t>
  </si>
  <si>
    <t>PA INTERNATIONAL CONSULTING SE</t>
  </si>
  <si>
    <t>OUTOKUMPU CHROME OY</t>
  </si>
  <si>
    <t>OUTOKUMPU CHROME OY TORNIO</t>
  </si>
  <si>
    <t>OUTUKUMPU OY</t>
  </si>
  <si>
    <t>OUTKUMPU OY</t>
  </si>
  <si>
    <t>OUTILLAGES SCIENT LAB</t>
  </si>
  <si>
    <t>LABO OUTILLAGES SCIENT</t>
  </si>
  <si>
    <t>O S L OUTILLAGES SCIENT ET DE</t>
  </si>
  <si>
    <t>OUTILLAGES SCIENT ET DE LAB O</t>
  </si>
  <si>
    <t>OUTILLAGES SCIENT ET DE LABORA</t>
  </si>
  <si>
    <t>OUTILLAGES SCIENT LABO</t>
  </si>
  <si>
    <t>OUTILLAGES SCIENT LABORAT</t>
  </si>
  <si>
    <t>SCIENT ET DE LAB O OUTILLAGES</t>
  </si>
  <si>
    <t>SCIENT LAB OUTILLAGES</t>
  </si>
  <si>
    <t>SCIENT LABO OUTILLAGES</t>
  </si>
  <si>
    <t>PACKAGED ICE INC</t>
  </si>
  <si>
    <t>PACIFIC OVERSEAS INC</t>
  </si>
  <si>
    <t>PACIFIC OVERSEAS KK</t>
  </si>
  <si>
    <t>PALMER WILLIAM A</t>
  </si>
  <si>
    <t>WILLIAM A PALMER</t>
  </si>
  <si>
    <t>PAINT &amp; POWDER SYS LTD</t>
  </si>
  <si>
    <t>PAINT &amp; POWDER SYSTEMS LIMITED</t>
  </si>
  <si>
    <t>PACIFIC KOGYO KK</t>
  </si>
  <si>
    <t>KOGYO KK PACIFIC</t>
  </si>
  <si>
    <t>KOGYO KK PASHIFUITSUKU</t>
  </si>
  <si>
    <t>KOUGIYOU KK PASHIFUITSUKU</t>
  </si>
  <si>
    <t>PACIFIC KOGYO KABUSHIKI KAISHA</t>
  </si>
  <si>
    <t>PASHIFUITSUKU KOGYO KK</t>
  </si>
  <si>
    <t>PASHIFUITSUKU KOUGIYOU KK</t>
  </si>
  <si>
    <t>OZEKI KK</t>
  </si>
  <si>
    <t>OOZEKI KK</t>
  </si>
  <si>
    <t>OZEKI CORP</t>
  </si>
  <si>
    <t>P &amp; M PROMOTIONS LTD</t>
  </si>
  <si>
    <t>P &amp; M PROMOTIONS LIMITED</t>
  </si>
  <si>
    <t>PALO ONDREJ</t>
  </si>
  <si>
    <t>PALO ONDREJ ING</t>
  </si>
  <si>
    <t>PAGNONI FLLI</t>
  </si>
  <si>
    <t>FLLI PAGNONI</t>
  </si>
  <si>
    <t>FLLI PAGNONI S P A</t>
  </si>
  <si>
    <t>FRATELLI PAGNONI S P A</t>
  </si>
  <si>
    <t>PAGNONI S P A FLLI</t>
  </si>
  <si>
    <t>PAGNONI S P A FRATELLI</t>
  </si>
  <si>
    <t>PAGNONI SPA F LLI</t>
  </si>
  <si>
    <t>PALMIERI JOHN P</t>
  </si>
  <si>
    <t>FUIRITSUPU PARUMIERI JIYON</t>
  </si>
  <si>
    <t>JIYON FUIRITSUPU PARUMIERI</t>
  </si>
  <si>
    <t>JOHN P PALMIERI</t>
  </si>
  <si>
    <t>PARUMIERI JIYON FUIRITSUPU</t>
  </si>
  <si>
    <t>PALMA HERRERO CONSUELO</t>
  </si>
  <si>
    <t>CONSUELO PALMA HERRERO</t>
  </si>
  <si>
    <t>HERRERO CONSUELO PALMA</t>
  </si>
  <si>
    <t>PACFORM</t>
  </si>
  <si>
    <t>PACFORM SA</t>
  </si>
  <si>
    <t>PALL SRL</t>
  </si>
  <si>
    <t>PALL S R L</t>
  </si>
  <si>
    <t>PALMER IND LTD</t>
  </si>
  <si>
    <t>INDUSTRIES LTD PALMER</t>
  </si>
  <si>
    <t>PALMER INDUSTRIES LTD</t>
  </si>
  <si>
    <t>PALOMAR ELEKTRONIK AG</t>
  </si>
  <si>
    <t>ELEKTRONIK AG PALOMAR</t>
  </si>
  <si>
    <t>OVERHOFF GMBH</t>
  </si>
  <si>
    <t>OVERHOFF GES M B H</t>
  </si>
  <si>
    <t>O2MICRO INT LTD</t>
  </si>
  <si>
    <t>O2 MICRO INT LTD</t>
  </si>
  <si>
    <t>O2 MICRO INTERNATIONAL LTD</t>
  </si>
  <si>
    <t>PACCAGNELLA GIUSEPPE</t>
  </si>
  <si>
    <t>GIUSEPPE PACCAGNELLA</t>
  </si>
  <si>
    <t>PACCAGNELLA &amp; CO CELSO</t>
  </si>
  <si>
    <t>CELSO &amp; CO PACCAGNELLA</t>
  </si>
  <si>
    <t>CELSO PACCAGNELLA &amp; CO</t>
  </si>
  <si>
    <t>PACCAGNELLA CELSO &amp; CO</t>
  </si>
  <si>
    <t>OXFORD ASYMMETRY LTD</t>
  </si>
  <si>
    <t>OXFORD ASYMMETRY LIMITED</t>
  </si>
  <si>
    <t>PALM ANNA MARGARETA</t>
  </si>
  <si>
    <t>ANNA MARGARETA PALM</t>
  </si>
  <si>
    <t>MARGARETA PALM ANNA</t>
  </si>
  <si>
    <t>OZDIAN JOSEF</t>
  </si>
  <si>
    <t>JOSEF OZDIAN</t>
  </si>
  <si>
    <t>PACQUES BV</t>
  </si>
  <si>
    <t>PACQUES B V</t>
  </si>
  <si>
    <t>PAKUESU BV</t>
  </si>
  <si>
    <t>PAKVES B V</t>
  </si>
  <si>
    <t>PAQUES B V</t>
  </si>
  <si>
    <t>PAQUES BV</t>
  </si>
  <si>
    <t>OUTLINE SNC</t>
  </si>
  <si>
    <t>ONLINE S N C DI NOSELLI G &amp; C</t>
  </si>
  <si>
    <t>OUTLINE S N C DI NOSELLI G &amp; C</t>
  </si>
  <si>
    <t>OUTLINE SNC NOSELLI G CO</t>
  </si>
  <si>
    <t>PAAJANTI OY</t>
  </si>
  <si>
    <t>PACK ITALIA SRL</t>
  </si>
  <si>
    <t>PACK ITALIA S R L</t>
  </si>
  <si>
    <t>PALFINGER AG</t>
  </si>
  <si>
    <t>PALFINGER AKTIENGESELLSCHAFT</t>
  </si>
  <si>
    <t>OVARD JOHN C</t>
  </si>
  <si>
    <t>JOHN C OVARD</t>
  </si>
  <si>
    <t>PACIFIC TECH PTY</t>
  </si>
  <si>
    <t>PACIFIC TECHNOLOGY PTY LTD</t>
  </si>
  <si>
    <t>TECH PTY PACIFIC</t>
  </si>
  <si>
    <t>TECHNOLOGY PTY LTD PACIFIC</t>
  </si>
  <si>
    <t>OYLY SNOW J H D</t>
  </si>
  <si>
    <t>HASTINGS D OYLY SNOW JOHN</t>
  </si>
  <si>
    <t>JOHN HASTINGS D OYLY SNOW</t>
  </si>
  <si>
    <t>OYLY SNOW JOHN HASTINGS D</t>
  </si>
  <si>
    <t>SNOW J H D OYLY</t>
  </si>
  <si>
    <t>SNOW JOHN HASTINGS D OYLY</t>
  </si>
  <si>
    <t>OVELAR SA</t>
  </si>
  <si>
    <t>OVELAR S A</t>
  </si>
  <si>
    <t>PACCAR UK LTD</t>
  </si>
  <si>
    <t>PACCAR U K LTD</t>
  </si>
  <si>
    <t>PALM EDWARD B</t>
  </si>
  <si>
    <t>EDOWAADO BII PAAMU</t>
  </si>
  <si>
    <t>PALM EDWARD BERT</t>
  </si>
  <si>
    <t>OVACON LTD</t>
  </si>
  <si>
    <t>OVACON LIMITED</t>
  </si>
  <si>
    <t>OVAKON LIMITED</t>
  </si>
  <si>
    <t>PACHLEITNER PETER</t>
  </si>
  <si>
    <t>PETER PACHLEITNER</t>
  </si>
  <si>
    <t>OVERTURE SERVICES INC</t>
  </si>
  <si>
    <t>PACIFIC CORP</t>
  </si>
  <si>
    <t>PACIFIC COLTD</t>
  </si>
  <si>
    <t>PACIFIC NUCLEAR SYST INC</t>
  </si>
  <si>
    <t>PACIFIC NUCLEAR SYSTEMS INC</t>
  </si>
  <si>
    <t>PABIC JEAN PIERRE LE</t>
  </si>
  <si>
    <t>LE PABIC JEAN PIERRE</t>
  </si>
  <si>
    <t>PACINI CESARE</t>
  </si>
  <si>
    <t>CESARE PACINI</t>
  </si>
  <si>
    <t>PALAIS DECOUVERTE</t>
  </si>
  <si>
    <t>DECOUVERTE PALAIS</t>
  </si>
  <si>
    <t>P &amp; S TEXTILES LTD</t>
  </si>
  <si>
    <t>P &amp; S TEXTILES LIMITED</t>
  </si>
  <si>
    <t>PAM GAMES LTD</t>
  </si>
  <si>
    <t>PAM GAMES LIMITED</t>
  </si>
  <si>
    <t>PALLETRON INC</t>
  </si>
  <si>
    <t>OUWERLING F J A</t>
  </si>
  <si>
    <t>F J A OUWERLING</t>
  </si>
  <si>
    <t>PAGANI SALVATORINO</t>
  </si>
  <si>
    <t>PAGANI SARUBATORINO</t>
  </si>
  <si>
    <t>SALVATORINO PAGANI</t>
  </si>
  <si>
    <t>SARUBATORINO PAGANI</t>
  </si>
  <si>
    <t>PAJGRT ALES</t>
  </si>
  <si>
    <t>PAJGRT ALES ING</t>
  </si>
  <si>
    <t>PAINI MORINI AMADORI SPA</t>
  </si>
  <si>
    <t>AMADORI S P A PAINI MORINI</t>
  </si>
  <si>
    <t>AMADORI SPA PAINI MORINI</t>
  </si>
  <si>
    <t>MORINI AMADORI S P A PAINI</t>
  </si>
  <si>
    <t>MORINI AMADORI SPA PAINI</t>
  </si>
  <si>
    <t>PAINI MORINI AMADORI S P A</t>
  </si>
  <si>
    <t>PAKON INC</t>
  </si>
  <si>
    <t>OXYMILL SA</t>
  </si>
  <si>
    <t>OXYMILL</t>
  </si>
  <si>
    <t>P &amp; H RURAL LTD</t>
  </si>
  <si>
    <t>P &amp; H RURAL LIMITED</t>
  </si>
  <si>
    <t>OXYRASE INC</t>
  </si>
  <si>
    <t>P FORM AB</t>
  </si>
  <si>
    <t>FORM AB P</t>
  </si>
  <si>
    <t>PAINT CO H</t>
  </si>
  <si>
    <t>PAINT H CO</t>
  </si>
  <si>
    <t>OYO KAGAKU KENKYUSHO</t>
  </si>
  <si>
    <t>OXFORD MEDICAL LTD</t>
  </si>
  <si>
    <t>OXFORD MEDICAL LIMITED</t>
  </si>
  <si>
    <t>PAESELT ARTUR</t>
  </si>
  <si>
    <t>ARTUR PAESELT</t>
  </si>
  <si>
    <t>PALMIERI HERMAN D</t>
  </si>
  <si>
    <t>HERMAN D PALMIERI</t>
  </si>
  <si>
    <t>OZEKI CHEM IND</t>
  </si>
  <si>
    <t>CHEM IND OZEKI</t>
  </si>
  <si>
    <t>KAGAKU KOGYO KK OZEKI</t>
  </si>
  <si>
    <t>KOGYO KK OZEKI KAGAKU</t>
  </si>
  <si>
    <t>OZEKI KAGAKU KOGYO KK</t>
  </si>
  <si>
    <t>PALAMATIC HANDLING SYST</t>
  </si>
  <si>
    <t>PALAMATIC HANDLING SYSTEMS LIM</t>
  </si>
  <si>
    <t>PALAMATIC HANDLING SYSTEMS LTD</t>
  </si>
  <si>
    <t>PALMERSTON NORTH HOSPITAL</t>
  </si>
  <si>
    <t>HOSPITAL PALMERSTON NORTH</t>
  </si>
  <si>
    <t>NORTH HOSPITAL PALMERSTON</t>
  </si>
  <si>
    <t>PALMERSTON NORTH HOSPITAL BOAR</t>
  </si>
  <si>
    <t>OXY RES HOLLAND NV</t>
  </si>
  <si>
    <t>HOLLAND N V OXY RESEARCH</t>
  </si>
  <si>
    <t>HOLLAND NV OXY RES</t>
  </si>
  <si>
    <t>OXY RESEARCH HOLLAND N V</t>
  </si>
  <si>
    <t>RESEARCH HOLLAND N V OXY</t>
  </si>
  <si>
    <t>PADOVA AUTOTRASPORTI</t>
  </si>
  <si>
    <t>AUTOTRASPORTI PADOVA</t>
  </si>
  <si>
    <t>AUTOTRASPORTI PADOVA ATP S P A</t>
  </si>
  <si>
    <t>OVATION INSTRUMENTS</t>
  </si>
  <si>
    <t>INSTR INC OVATION</t>
  </si>
  <si>
    <t>INSTR OVATION</t>
  </si>
  <si>
    <t>INSTRUMENTS OVATION</t>
  </si>
  <si>
    <t>OVATION INSTR</t>
  </si>
  <si>
    <t>OVATION INSTR INC</t>
  </si>
  <si>
    <t>OXWELD ACETYLENE CO</t>
  </si>
  <si>
    <t>OXWELD ACETYLENE COMPANY</t>
  </si>
  <si>
    <t>PACK IND SA</t>
  </si>
  <si>
    <t>PACK IND S A</t>
  </si>
  <si>
    <t>PACK INDUSTRIE SA</t>
  </si>
  <si>
    <t>PAFF STANNOL LOETMITTEL</t>
  </si>
  <si>
    <t>LOETMITTEL PAFF STANNOL</t>
  </si>
  <si>
    <t>STANNOL LOETMITTEL PAFF</t>
  </si>
  <si>
    <t>STANNOL LOETMITTELFABRIK WILHE</t>
  </si>
  <si>
    <t>STANNOL LOTMITTELFABRIK W PAFF</t>
  </si>
  <si>
    <t>STANNOL LOTMITTELFABRIK WILHEL</t>
  </si>
  <si>
    <t>PAGNONI SPA</t>
  </si>
  <si>
    <t>F LLI FAGNONI S P A</t>
  </si>
  <si>
    <t>F LLI PAGNONI</t>
  </si>
  <si>
    <t>F LLI PAGNONI S P A</t>
  </si>
  <si>
    <t>FAGNONI S P A F LLI</t>
  </si>
  <si>
    <t>FAGNONI S P A FLLI</t>
  </si>
  <si>
    <t>FAGNONI SPA</t>
  </si>
  <si>
    <t>FLLI FAGNONI S P A</t>
  </si>
  <si>
    <t>FLLI PAGNONI SPA</t>
  </si>
  <si>
    <t>PAGNONI F LLI</t>
  </si>
  <si>
    <t>PAGNONI S P A F LLI</t>
  </si>
  <si>
    <t>PAGNONI SPA FLLI</t>
  </si>
  <si>
    <t>PACKARD MOTOR CAR CO</t>
  </si>
  <si>
    <t>PACKARD MOTOR CAR COMPANY</t>
  </si>
  <si>
    <t>PACIFIC METALS CO LTD</t>
  </si>
  <si>
    <t>KINZOKU K K TAIHEIYO</t>
  </si>
  <si>
    <t>KINZOKU KK TAIHEIYO</t>
  </si>
  <si>
    <t>KINZOKU KK TAIHEIYOU</t>
  </si>
  <si>
    <t>METALS CO LTD PACIFIC</t>
  </si>
  <si>
    <t>METALS CO PACIFIC</t>
  </si>
  <si>
    <t>METALS CY LTD PACIFIC</t>
  </si>
  <si>
    <t>METOES CO LTD PACIFIC</t>
  </si>
  <si>
    <t>PACIFIC METALS CO</t>
  </si>
  <si>
    <t>PACIFIC METALS CY LTD</t>
  </si>
  <si>
    <t>PACIFIC METOES CO LTD</t>
  </si>
  <si>
    <t>TAIHEIYO KINZOKU K K</t>
  </si>
  <si>
    <t>TAIHEIYO KINZOKU KABUSHIKI KAI</t>
  </si>
  <si>
    <t>TAIHEIYO KINZOKU KK</t>
  </si>
  <si>
    <t>TAIHEIYOU KINZOKU KK</t>
  </si>
  <si>
    <t>PALM INC</t>
  </si>
  <si>
    <t>PALIMPORT LTD</t>
  </si>
  <si>
    <t>PALI SPA</t>
  </si>
  <si>
    <t>PALI S P A</t>
  </si>
  <si>
    <t>PADOVAN A OFF MECC</t>
  </si>
  <si>
    <t>OFF MECC A PADOVAN</t>
  </si>
  <si>
    <t>OVDIN VIKTOR</t>
  </si>
  <si>
    <t>VIKTOR OVDIN</t>
  </si>
  <si>
    <t>OXYTECHNIK GMBH</t>
  </si>
  <si>
    <t>PAL MAGNETON SP</t>
  </si>
  <si>
    <t>PAL MAGNETON S P</t>
  </si>
  <si>
    <t>PACKARD BELL ELECTRONICS INC</t>
  </si>
  <si>
    <t>PACKARD BELL EREKUTORONITSUKUS</t>
  </si>
  <si>
    <t>PAFRA LTD</t>
  </si>
  <si>
    <t>PAFRA LIMITED</t>
  </si>
  <si>
    <t>PACT INC</t>
  </si>
  <si>
    <t>PAGE VICTOR J</t>
  </si>
  <si>
    <t>VICTOR J PAGE</t>
  </si>
  <si>
    <t>PACKMARK SALES LTD</t>
  </si>
  <si>
    <t>PACKMARK SALES LIMITED</t>
  </si>
  <si>
    <t>SALES LIMITED PACKMARK</t>
  </si>
  <si>
    <t>SALES LTD PACKMARK</t>
  </si>
  <si>
    <t>PACAK JAN</t>
  </si>
  <si>
    <t>PACAK JAN ING CSC</t>
  </si>
  <si>
    <t>PALITEX PROJECT CO GMBH</t>
  </si>
  <si>
    <t>COMPANY G M B PALITEX PROJECT</t>
  </si>
  <si>
    <t>COMPANY GMBH PALITEX PROJECT</t>
  </si>
  <si>
    <t>COMPANY GMBH PALITEX PROJECTT</t>
  </si>
  <si>
    <t>COMPANY PALITEX PROJECT</t>
  </si>
  <si>
    <t>PALITEX PREOJECT CO GMBH</t>
  </si>
  <si>
    <t>PALITEX PROJEC CO GMBH</t>
  </si>
  <si>
    <t>PALITEX PROJECT CO</t>
  </si>
  <si>
    <t>PALITEX PROJECT CO LTD</t>
  </si>
  <si>
    <t>PALITEX PROJECT COMP GMBH</t>
  </si>
  <si>
    <t>PALITEX PROJECT COMPANY</t>
  </si>
  <si>
    <t>PALITEX PROJECT COMPANY G M B</t>
  </si>
  <si>
    <t>PALITEX PROJECT COMPANY GMBH</t>
  </si>
  <si>
    <t>PALITEX PROJECT COMPANY GMBH K</t>
  </si>
  <si>
    <t>PALITEX PROJECT CY GMBH</t>
  </si>
  <si>
    <t>PALITEX PROJECT GMBH COMPANY</t>
  </si>
  <si>
    <t>PALITEX PROJECTT COMPANY GMBH</t>
  </si>
  <si>
    <t>PALITEX PROJEKT CO GMBH</t>
  </si>
  <si>
    <t>PALTITEX PROJECT CO GMBH</t>
  </si>
  <si>
    <t>PARITETSUKUSU PUROJEKUTO CO GM</t>
  </si>
  <si>
    <t>PATLITEX PROJECT CO GMBH</t>
  </si>
  <si>
    <t>POLITEX PROJECT CO GMBH</t>
  </si>
  <si>
    <t>PROJEC CO GMBH PALITEX</t>
  </si>
  <si>
    <t>PROJECT CO GMBH PALITEX</t>
  </si>
  <si>
    <t>PROJECT CO GMBH PALTITEX</t>
  </si>
  <si>
    <t>PROJECT CO GMBH PATLITEX</t>
  </si>
  <si>
    <t>PROJECT CO GMBH POLITEX</t>
  </si>
  <si>
    <t>PROJECT CO LTD PALITEX</t>
  </si>
  <si>
    <t>PROJECT CO PALITEX</t>
  </si>
  <si>
    <t>PROJECT COMPANY G M B PALITEX</t>
  </si>
  <si>
    <t>PROJECT COMPANY GMBH PALITEX</t>
  </si>
  <si>
    <t>PROJECT COMPANY PALITEX</t>
  </si>
  <si>
    <t>PROJECT CY GMBH PALITEX</t>
  </si>
  <si>
    <t>PROJECTT COMPANY GMBH PALITEX</t>
  </si>
  <si>
    <t>PROJEKT CO GMBH PALITEX</t>
  </si>
  <si>
    <t>PAGENDARM ERICH KG</t>
  </si>
  <si>
    <t>ERICH KG PAGENDARM</t>
  </si>
  <si>
    <t>ERICH PAGENDARM KG</t>
  </si>
  <si>
    <t>PAGENDARM KG ERICH</t>
  </si>
  <si>
    <t>PACIFIC RESEARCH LAB INC</t>
  </si>
  <si>
    <t>OXFORD PAPER CO</t>
  </si>
  <si>
    <t>OXFORD PAPER COMPANY</t>
  </si>
  <si>
    <t>PAGANELLI LUCIANO</t>
  </si>
  <si>
    <t>LUCIANO PAGANELLI</t>
  </si>
  <si>
    <t>PACE INC</t>
  </si>
  <si>
    <t>PACE</t>
  </si>
  <si>
    <t>PEESU INC</t>
  </si>
  <si>
    <t>PALMAR FINANZ</t>
  </si>
  <si>
    <t>FINANZ PALMAR</t>
  </si>
  <si>
    <t>FINANZIARIA S R L PALMAR</t>
  </si>
  <si>
    <t>PALMAR FINANZIARIA S R L</t>
  </si>
  <si>
    <t>PACE MICRO TECH PLC</t>
  </si>
  <si>
    <t>PACE MICRO TECHNOLOGY PLC</t>
  </si>
  <si>
    <t>OZAKI SEISAKUSHO</t>
  </si>
  <si>
    <t>OZAKI MFG CO LTD</t>
  </si>
  <si>
    <t>OZAKI SEISAKUSHIYO YUUGEN</t>
  </si>
  <si>
    <t>OZAKI SEISAKUSHO YUGEN</t>
  </si>
  <si>
    <t>OZAKI SEISAKUSHO YUUGEN</t>
  </si>
  <si>
    <t>SEISAKUSHIYO YUUGEN OZAKI</t>
  </si>
  <si>
    <t>SEISAKUSHO YUGEN OZAKI</t>
  </si>
  <si>
    <t>SEISAKUSHO YUUGEN OZAKI</t>
  </si>
  <si>
    <t>YUGEN OZAKI SEISAKUSHO</t>
  </si>
  <si>
    <t>YUUGEN OZAKI SEISAKUSHIYO</t>
  </si>
  <si>
    <t>YUUGEN OZAKI SEISAKUSHO</t>
  </si>
  <si>
    <t>PAGENDARM ERICH</t>
  </si>
  <si>
    <t>ERICH PAGENDARM</t>
  </si>
  <si>
    <t>OWENS ILLINOIS GLASS CO</t>
  </si>
  <si>
    <t>COMPANY OWENS ILLINOIS GLASS</t>
  </si>
  <si>
    <t>GLASS CO OWENS ILLINOIS</t>
  </si>
  <si>
    <t>GLASS COMPANY OWENS ILLINOIS</t>
  </si>
  <si>
    <t>ILLINOIS GLASS CO OWENS</t>
  </si>
  <si>
    <t>ILLINOIS GLASS COMPANY OWENS</t>
  </si>
  <si>
    <t>OWENS ILLINOIS GLASS COMPANY</t>
  </si>
  <si>
    <t>PA TECHNOLOGY LTD</t>
  </si>
  <si>
    <t>P A TECHNOLOGY LTD</t>
  </si>
  <si>
    <t>PA TECHNOLOGY</t>
  </si>
  <si>
    <t>TECHNOLOGY LTD P A</t>
  </si>
  <si>
    <t>TECHNOLOGY LTD PA</t>
  </si>
  <si>
    <t>TECHNOLOGY PA</t>
  </si>
  <si>
    <t>PAL INT LTD</t>
  </si>
  <si>
    <t>PAL INTERNATIONAL LIMITED</t>
  </si>
  <si>
    <t>PAL INTERNATIONAL LTD</t>
  </si>
  <si>
    <t>PALM SALES INC</t>
  </si>
  <si>
    <t>PACIFIC COMM SCIENCES INC</t>
  </si>
  <si>
    <t>PACIFIC COMMUNICATION SCIENCES</t>
  </si>
  <si>
    <t>PAI LUNG EUROP KOCH &amp; CO GMBH</t>
  </si>
  <si>
    <t>PAI LUNG EUROP KOCH &amp; CO G M B</t>
  </si>
  <si>
    <t>PAI LUNG EUROP KOCH &amp; CO GES M</t>
  </si>
  <si>
    <t>PALO ALTO MEDICAL FOUND</t>
  </si>
  <si>
    <t>PALO ALTO MEDICAL FOUNDATION</t>
  </si>
  <si>
    <t>OZALID CORP</t>
  </si>
  <si>
    <t>PA CONSULTING SERVICES</t>
  </si>
  <si>
    <t>CONSULTING SERVICES LTD P A</t>
  </si>
  <si>
    <t>CONSULTING SERVICES LTD PA</t>
  </si>
  <si>
    <t>CONSULTING SERVICES PA</t>
  </si>
  <si>
    <t>P A CONSULTING SERVICES LIMITE</t>
  </si>
  <si>
    <t>P A CONSULTING SERVICES LTD</t>
  </si>
  <si>
    <t>PA CONSULTING SERVICES LIMITED</t>
  </si>
  <si>
    <t>PA CONSULTING SERVICES LTD</t>
  </si>
  <si>
    <t>PA KONSALTING SERVISIZ LIMITED</t>
  </si>
  <si>
    <t>SERVICES LTD P A CONSULTING</t>
  </si>
  <si>
    <t>SERVICES LTD PA CONSULTING</t>
  </si>
  <si>
    <t>SERVICES PA CONSULTING</t>
  </si>
  <si>
    <t>P &amp; M CO</t>
  </si>
  <si>
    <t>ANDO EMU CO PII</t>
  </si>
  <si>
    <t>P &amp; M COMPANY</t>
  </si>
  <si>
    <t>PII ANDO EMU CO</t>
  </si>
  <si>
    <t>P &amp; I PRINTING</t>
  </si>
  <si>
    <t>OVAL ENG CO LTD</t>
  </si>
  <si>
    <t>ENGINEERING CO LTD OVAL</t>
  </si>
  <si>
    <t>ENGINEERING CO OVAL</t>
  </si>
  <si>
    <t>ENGINEERING CY LTD OVAL</t>
  </si>
  <si>
    <t>KIKI KOGYO KK OVAL</t>
  </si>
  <si>
    <t>KOGYO KK OVAL KIKI</t>
  </si>
  <si>
    <t>OOBARU KK</t>
  </si>
  <si>
    <t>OVAL ENGINEERING CO</t>
  </si>
  <si>
    <t>OVAL ENGINEERING CO LTD</t>
  </si>
  <si>
    <t>OVAL ENGINEERING COMPANY LIMIT</t>
  </si>
  <si>
    <t>OVAL ENGINEERING CY LTD</t>
  </si>
  <si>
    <t>OVAL KIKI KOGYO KK</t>
  </si>
  <si>
    <t>PALUNCIC ZDRAVKO</t>
  </si>
  <si>
    <t>PALUNCIC ZDRAVKO DIPL ING</t>
  </si>
  <si>
    <t>PACIFIC WESTERN SYSTEMS</t>
  </si>
  <si>
    <t>PACIFIC WESTERN SYSTEMS INC</t>
  </si>
  <si>
    <t>PASHIFUITSUKU UESUTAN SHISUTEM</t>
  </si>
  <si>
    <t>SYSTEMS PACIFIC WESTERN</t>
  </si>
  <si>
    <t>WESTERN SYSTEMS PACIFIC</t>
  </si>
  <si>
    <t>PA MA SPA</t>
  </si>
  <si>
    <t>PA MA S P A</t>
  </si>
  <si>
    <t>PAMESA ETS</t>
  </si>
  <si>
    <t>ESTABLISHMENT PAMESA</t>
  </si>
  <si>
    <t>PAMESA ESTABLISHMENT</t>
  </si>
  <si>
    <t>PACWIRE AB</t>
  </si>
  <si>
    <t>OZITE CORP</t>
  </si>
  <si>
    <t>PACTOSAN AB</t>
  </si>
  <si>
    <t>PALMONARI CARLO</t>
  </si>
  <si>
    <t>CARLO PALMONARI</t>
  </si>
  <si>
    <t>PALMONARI C</t>
  </si>
  <si>
    <t>PALMER ENG CO LTD</t>
  </si>
  <si>
    <t>ENGINEERING CO LTD PALMER</t>
  </si>
  <si>
    <t>PALMER ENGINEERING CO LTD</t>
  </si>
  <si>
    <t>PALMER ENGINEERING COMPANY LTD</t>
  </si>
  <si>
    <t>OXYGEN ENRICHMENT CO LTD</t>
  </si>
  <si>
    <t>COMPANY LTD OXYGEN ENRICHMENT</t>
  </si>
  <si>
    <t>ENRICHMENT CO LTD OXYGEN</t>
  </si>
  <si>
    <t>ENRICHMENT COMPANY LTD OXYGEN</t>
  </si>
  <si>
    <t>OXYGEN ENRICHMENT COMPANY LTD</t>
  </si>
  <si>
    <t>OXFORD INSTR LTD</t>
  </si>
  <si>
    <t>INSTR LIMITED OXFORD</t>
  </si>
  <si>
    <t>INSTR LTD OXFORD</t>
  </si>
  <si>
    <t>OXFORD INSTR LIMITED</t>
  </si>
  <si>
    <t>PALM ENG AB</t>
  </si>
  <si>
    <t>ENGINEERING AB &amp; CO K B PALM</t>
  </si>
  <si>
    <t>PALM ENGINEERING AB &amp; CO K B</t>
  </si>
  <si>
    <t>PACKCENTER SRL</t>
  </si>
  <si>
    <t>PACKCENTER S R L</t>
  </si>
  <si>
    <t>OXLEY ROBERT</t>
  </si>
  <si>
    <t>ROBERT OXLEY</t>
  </si>
  <si>
    <t>P H MURPHY CO</t>
  </si>
  <si>
    <t>P H MURPHY COMPANY</t>
  </si>
  <si>
    <t>OVONIC DISPLAY SYSTEMS INC</t>
  </si>
  <si>
    <t>DISPLAY SYSTEMS INC OVONIC</t>
  </si>
  <si>
    <t>SYSTEMS INC OVONIC DISPLAY</t>
  </si>
  <si>
    <t>PACHMAYR GUN WORKS</t>
  </si>
  <si>
    <t>GANWAAKUSU INC PATSUCHIMEIYAA</t>
  </si>
  <si>
    <t>PAAKUMEIAA GAN WAAKUSU INC</t>
  </si>
  <si>
    <t>PACHMAYER GUN WORKS INC</t>
  </si>
  <si>
    <t>PACHMAYR GUN WORKS INC</t>
  </si>
  <si>
    <t>PATSUCHIMEIYAA GANWAAKUSU INC</t>
  </si>
  <si>
    <t>WAAKUSU INC PAAKUMEIAA GAN</t>
  </si>
  <si>
    <t>WORKS INC PACHMAYR GUN</t>
  </si>
  <si>
    <t>WORKS PACHMAYR GUN</t>
  </si>
  <si>
    <t>OVNI SA</t>
  </si>
  <si>
    <t>OVNI S A</t>
  </si>
  <si>
    <t>PACKAGING IND GROUP INC</t>
  </si>
  <si>
    <t>OVAKO STEEL AB</t>
  </si>
  <si>
    <t>OWEN DAVID JOHN</t>
  </si>
  <si>
    <t>DAVID JOHN OWEN</t>
  </si>
  <si>
    <t>PACIFIC MICROSONICS INC</t>
  </si>
  <si>
    <t>PALADIN HYBRIDS INC</t>
  </si>
  <si>
    <t>PARADEIN HAIBURITSUZU INC</t>
  </si>
  <si>
    <t>PALFFY ALEXANDER</t>
  </si>
  <si>
    <t>ALEXANDER PALFFY</t>
  </si>
  <si>
    <t>PALFFY ALEXANDER ING</t>
  </si>
  <si>
    <t>PALFFY ALEXANDER ING CSC</t>
  </si>
  <si>
    <t>PAINT RES ASS</t>
  </si>
  <si>
    <t>ASSOCIATION PAINT RESEARCH</t>
  </si>
  <si>
    <t>PAINT RESEARCH ASSOCIATION</t>
  </si>
  <si>
    <t>RESEARCH ASSOCIATION PAINT</t>
  </si>
  <si>
    <t>OXY METAL FINISHING CORP</t>
  </si>
  <si>
    <t>DXY METAL FINISHING CORP</t>
  </si>
  <si>
    <t>EUROPE SA OXY METAL FINISHING</t>
  </si>
  <si>
    <t>FINIS CORP OXY METAL</t>
  </si>
  <si>
    <t>FINIS ING INTE OXY METAL</t>
  </si>
  <si>
    <t>FINISHING CORP DXY METAL</t>
  </si>
  <si>
    <t>FINISHING CORP OXY METAL</t>
  </si>
  <si>
    <t>FINISHING EUROPE SA OXY METAL</t>
  </si>
  <si>
    <t>FINISHING INT OXY METAL</t>
  </si>
  <si>
    <t>FINISHING INT SA OXY METAL</t>
  </si>
  <si>
    <t>FINISHING OXY METAL</t>
  </si>
  <si>
    <t>FINISHING SA OXY METAL</t>
  </si>
  <si>
    <t>FINISHING SUISSE SA OXY METAL</t>
  </si>
  <si>
    <t>INTE OXY METAL FINIS ING</t>
  </si>
  <si>
    <t>METAL FINIS CORP OXY</t>
  </si>
  <si>
    <t>METAL FINIS ING INTE OXY</t>
  </si>
  <si>
    <t>METAL FINISHING CORP DXY</t>
  </si>
  <si>
    <t>METAL FINISHING CORP OXY</t>
  </si>
  <si>
    <t>METAL FINISHING EUROPE SA OXY</t>
  </si>
  <si>
    <t>METAL FINISHING INT OXY</t>
  </si>
  <si>
    <t>METAL FINISHING INT SA OXY</t>
  </si>
  <si>
    <t>METAL FINISHING OXY</t>
  </si>
  <si>
    <t>METAL FINISHING SA OXY</t>
  </si>
  <si>
    <t>METAL FINISHING SUISSE SA OXY</t>
  </si>
  <si>
    <t>OXY METAL FINIS CORP</t>
  </si>
  <si>
    <t>OXY METAL FINIS ING INTE</t>
  </si>
  <si>
    <t>OXY METAL FINISHING</t>
  </si>
  <si>
    <t>OXY METAL FINISHING CALIFORNIA</t>
  </si>
  <si>
    <t>OXY METAL FINISHING CORP DETRO</t>
  </si>
  <si>
    <t>OXY METAL FINISHING CORP N D G</t>
  </si>
  <si>
    <t>OXY METAL FINISHING CORPORATIO</t>
  </si>
  <si>
    <t>OXY METAL FINISHING EUROPE SA</t>
  </si>
  <si>
    <t>OXY METAL FINISHING GREAT BRIT</t>
  </si>
  <si>
    <t>OXY METAL FINISHING INT</t>
  </si>
  <si>
    <t>OXY METAL FINISHING INT SA</t>
  </si>
  <si>
    <t>OXY METAL FINISHING INTERNATIO</t>
  </si>
  <si>
    <t>OXY METAL FINISHING SA</t>
  </si>
  <si>
    <t>OXY METAL FINISHING SUISSE S A</t>
  </si>
  <si>
    <t>OXY METAL FINISHING SUISSE SA</t>
  </si>
  <si>
    <t>SUISSE SA OXY METAL FINISHING</t>
  </si>
  <si>
    <t>PACKARD DEV SA</t>
  </si>
  <si>
    <t>PACKARD DEV S A</t>
  </si>
  <si>
    <t>PALAMARA GIOVANNI</t>
  </si>
  <si>
    <t>GIOVANNI PALAMARA</t>
  </si>
  <si>
    <t>PACIFIC HOUSE TEXTILE CO LTD</t>
  </si>
  <si>
    <t>PACIFIC HOUSE TEXTILE KK</t>
  </si>
  <si>
    <t>OXYMAX SA</t>
  </si>
  <si>
    <t>OKISHIMATSUKUSU SA</t>
  </si>
  <si>
    <t>PAELKE JUERGEN</t>
  </si>
  <si>
    <t>JUERGEN PAELKE</t>
  </si>
  <si>
    <t>OZALID CO LTD</t>
  </si>
  <si>
    <t>BEEBER A R A OZALID CO LTD</t>
  </si>
  <si>
    <t>COMPANY LTD OZALID</t>
  </si>
  <si>
    <t>COMPANY OZALID</t>
  </si>
  <si>
    <t>OZALID CO LTD BEEBER A R A</t>
  </si>
  <si>
    <t>OZALID COMPANY</t>
  </si>
  <si>
    <t>OZALID COMPANY LTD</t>
  </si>
  <si>
    <t>OZALID CY LTD</t>
  </si>
  <si>
    <t>OZARIDO CO LTD</t>
  </si>
  <si>
    <t>PACKAUTOMATIC GMBH &amp; CO KG</t>
  </si>
  <si>
    <t>PACKAUTOMATIC GMBH &amp; CO K G FA</t>
  </si>
  <si>
    <t>PACO PUMPS INC</t>
  </si>
  <si>
    <t>PALLET REEFER CO</t>
  </si>
  <si>
    <t>PALLET REEFER COMPANY</t>
  </si>
  <si>
    <t>OZ RUOTE SPA</t>
  </si>
  <si>
    <t>RUOTE O Z S P A</t>
  </si>
  <si>
    <t>RUOTE O Z SPA</t>
  </si>
  <si>
    <t>RUOTE SPA OZ</t>
  </si>
  <si>
    <t>PADI GYULA</t>
  </si>
  <si>
    <t>GYULA PADI</t>
  </si>
  <si>
    <t>OXFORD RES SUPPORT CO LTD</t>
  </si>
  <si>
    <t>OXFORD RESEARCH SUPPORT CO LIM</t>
  </si>
  <si>
    <t>OXFORD RESEARCH SUPPORT CO LTD</t>
  </si>
  <si>
    <t>PALSGARD GOTE</t>
  </si>
  <si>
    <t>GOTE PALSGARD</t>
  </si>
  <si>
    <t>P &amp; G SPA</t>
  </si>
  <si>
    <t>P &amp; G S P A</t>
  </si>
  <si>
    <t>RICERCHE FATER P &amp; G S P A CEN</t>
  </si>
  <si>
    <t>RICHERCHE FATER P &amp; G S P A CE</t>
  </si>
  <si>
    <t>PAC JIRI</t>
  </si>
  <si>
    <t>PAC JIRI ING CSC</t>
  </si>
  <si>
    <t>OXFORD LASERS LTD</t>
  </si>
  <si>
    <t>LASERS LIMITED OXFORD</t>
  </si>
  <si>
    <t>LASERS LIMTED OXFORD</t>
  </si>
  <si>
    <t>LASERS LTD OXFORD</t>
  </si>
  <si>
    <t>LIMTED OXFORD LASERS</t>
  </si>
  <si>
    <t>OXFORD LASERS LIMITED</t>
  </si>
  <si>
    <t>OXFORD LASERS LIMTED</t>
  </si>
  <si>
    <t>PALMAZ JULIO C</t>
  </si>
  <si>
    <t>JULIO C PALMAZ</t>
  </si>
  <si>
    <t>PAFAMAX BRANDSCHUTZTECH GMBH</t>
  </si>
  <si>
    <t>PAFAMAX BRANDSCHUTZTECHNIK GMB</t>
  </si>
  <si>
    <t>PAINI SPA RUBINETTERIE</t>
  </si>
  <si>
    <t>PALMER SYSTEMS INC</t>
  </si>
  <si>
    <t>SYSTEMS INC PALMER</t>
  </si>
  <si>
    <t>PACIFIC HANDY CUTTER INC</t>
  </si>
  <si>
    <t>PAL MAGNETON NP</t>
  </si>
  <si>
    <t>MAGNETON NP PAL</t>
  </si>
  <si>
    <t>NARODNI PODNIK PAL</t>
  </si>
  <si>
    <t>PAL NARODNI PODNIK</t>
  </si>
  <si>
    <t>PODNIK PAL NARODNI</t>
  </si>
  <si>
    <t>PACIFIC ADHESIVES CO</t>
  </si>
  <si>
    <t>ADHESIVES CO PACIFIC</t>
  </si>
  <si>
    <t>ADHESIVES COMPANY PACIFIC</t>
  </si>
  <si>
    <t>COMPANY PACIFIC ADHESIVES</t>
  </si>
  <si>
    <t>PACIFIC ADHESIVES COMPANY</t>
  </si>
  <si>
    <t>PASHIFUITSUKU ADOHIISHIBUSU CO</t>
  </si>
  <si>
    <t>OXFORD VARNISH CORP</t>
  </si>
  <si>
    <t>PAKCEL CONVERTERS LTD</t>
  </si>
  <si>
    <t>CONVERTERS LTD PAKCEL</t>
  </si>
  <si>
    <t>PACIMEX VERPACKUNGEN GMBH</t>
  </si>
  <si>
    <t>PAIN RONALD ALBERT</t>
  </si>
  <si>
    <t>RONALD ALBERT PAIN</t>
  </si>
  <si>
    <t>PACO SONDERPUMPEN GMBH</t>
  </si>
  <si>
    <t>PACESETTER SEPARATOR</t>
  </si>
  <si>
    <t>PACESETTER SEPARATOR COMPANY I</t>
  </si>
  <si>
    <t>SEPARATOR PACESETTER</t>
  </si>
  <si>
    <t>OVERBECK &amp; CO</t>
  </si>
  <si>
    <t>OVERBECK UND CC</t>
  </si>
  <si>
    <t>OXYSYNTHESE</t>
  </si>
  <si>
    <t>ANONYME OXYSYNTHESE SOCIETE</t>
  </si>
  <si>
    <t>OKISHISANTEZU</t>
  </si>
  <si>
    <t>OXYSYNTHESE S A</t>
  </si>
  <si>
    <t>OXYSYNTHESE SA</t>
  </si>
  <si>
    <t>OXYSYNTHESE SOC</t>
  </si>
  <si>
    <t>OXYSYNTHESE SOCIETE ANONYME</t>
  </si>
  <si>
    <t>SOCIETE ANONYME OXYSYNTHESE</t>
  </si>
  <si>
    <t>PACK TRACK LTD</t>
  </si>
  <si>
    <t>PACK TRACK LIMITED</t>
  </si>
  <si>
    <t>P H PLASTICS</t>
  </si>
  <si>
    <t>P H PLASTICS INC</t>
  </si>
  <si>
    <t>PLASTICS INC P H</t>
  </si>
  <si>
    <t>PLASTICS P H</t>
  </si>
  <si>
    <t>PAGO LTD</t>
  </si>
  <si>
    <t>PAGO LIMITED</t>
  </si>
  <si>
    <t>PALDAN FRANTISEK</t>
  </si>
  <si>
    <t>PALDAN FRANTISEK ING</t>
  </si>
  <si>
    <t>OXIRANE CHEMICAL CO</t>
  </si>
  <si>
    <t>CHEMICAL CO OXIRANE</t>
  </si>
  <si>
    <t>OXLEY DEV CO LTD</t>
  </si>
  <si>
    <t>DEVELOPMENTS CO LTD OXLEY</t>
  </si>
  <si>
    <t>DEVELOPMENTS CY LTD OXLEY</t>
  </si>
  <si>
    <t>OXLEY DEVELOPMENTS CO</t>
  </si>
  <si>
    <t>OXLEY DEVELOPMENTS CO LTD</t>
  </si>
  <si>
    <t>OXLEY DEVELOPMENTS COMPANY LIM</t>
  </si>
  <si>
    <t>OXLEY DEVELOPMENTS COMPANY LTD</t>
  </si>
  <si>
    <t>OXLEY DEVELOPMENTS CY LTD</t>
  </si>
  <si>
    <t>PALAR CURACAO NV</t>
  </si>
  <si>
    <t>CURACAO N V PALAR</t>
  </si>
  <si>
    <t>CURACAO NV PALAR</t>
  </si>
  <si>
    <t>HILTI AG                     *</t>
  </si>
  <si>
    <t>PALAR CURACAO N V</t>
  </si>
  <si>
    <t>OWEN WALTER L</t>
  </si>
  <si>
    <t>OUEN UORUTAA RII</t>
  </si>
  <si>
    <t>UORUTAA RII OUEN</t>
  </si>
  <si>
    <t>WALTER L OWEN</t>
  </si>
  <si>
    <t>PALFINGER KG</t>
  </si>
  <si>
    <t>PADECO SA</t>
  </si>
  <si>
    <t>PADECO S A</t>
  </si>
  <si>
    <t>PA V ST A</t>
  </si>
  <si>
    <t>PALAMARTSCHUK ANDREI A</t>
  </si>
  <si>
    <t>ANDOREI ANDOREEUICHI PARAMARUC</t>
  </si>
  <si>
    <t>ANDREI A PALAMARTSCHUK</t>
  </si>
  <si>
    <t>PACIFIC ENERGY</t>
  </si>
  <si>
    <t>OUTIL MECANIQUE ET D USINAGE D</t>
  </si>
  <si>
    <t>PACKINOX SA</t>
  </si>
  <si>
    <t>PACKINOX</t>
  </si>
  <si>
    <t>PACKINOX S A</t>
  </si>
  <si>
    <t>PATSUKINOTSUKUSU</t>
  </si>
  <si>
    <t>PALLAY JAN</t>
  </si>
  <si>
    <t>PACKART SA</t>
  </si>
  <si>
    <t>PACKART S A</t>
  </si>
  <si>
    <t>PACKART SOCIETE ANONYME</t>
  </si>
  <si>
    <t>PALMERA SPA</t>
  </si>
  <si>
    <t>PALMERA S P A</t>
  </si>
  <si>
    <t>PAAKKINEN ILMARI FA</t>
  </si>
  <si>
    <t>ILMARI PAAKKINEN FIRMA</t>
  </si>
  <si>
    <t>PALYI HANSEN INT APS</t>
  </si>
  <si>
    <t>HANSEN INT APS PALYI</t>
  </si>
  <si>
    <t>PALYI HANSEN INTERNATIONAL APS</t>
  </si>
  <si>
    <t>OVERHOFF HEINZ JUERGEN</t>
  </si>
  <si>
    <t>HEINZ JUERGEN OVERHOFF</t>
  </si>
  <si>
    <t>JUERGEN OVERHOFF HEINZ</t>
  </si>
  <si>
    <t>PALMA HUGO ROLAND DI</t>
  </si>
  <si>
    <t>HUGO R DI PALMA</t>
  </si>
  <si>
    <t>HUGO ROLAND DI PALMA</t>
  </si>
  <si>
    <t>PALMA HUGO R DI</t>
  </si>
  <si>
    <t>ROLAND DI PALMA HUGO</t>
  </si>
  <si>
    <t>OZAKI YASUTO</t>
  </si>
  <si>
    <t>YASUTO OZAKI</t>
  </si>
  <si>
    <t>PACK JOHN RICHARD</t>
  </si>
  <si>
    <t>JOHN RICHARD PACK</t>
  </si>
  <si>
    <t>RICHARD PACK JOHN</t>
  </si>
  <si>
    <t>OZONIA AG</t>
  </si>
  <si>
    <t>PAGLIA GIANCARLO TECNEL</t>
  </si>
  <si>
    <t>TECNEL DI PAGLIA GIANCARLO</t>
  </si>
  <si>
    <t>OVAKO STEEL COUPLINGS AB</t>
  </si>
  <si>
    <t>PAIS GIUSEPPE</t>
  </si>
  <si>
    <t>GIUSEPPE PAIS</t>
  </si>
  <si>
    <t>GUISEPPE PAIS</t>
  </si>
  <si>
    <t>PAIS GUISEPPE</t>
  </si>
  <si>
    <t>PALACIOS HENRY J</t>
  </si>
  <si>
    <t>HENRY J PALACIOS</t>
  </si>
  <si>
    <t>PALUMBO ARNALDO</t>
  </si>
  <si>
    <t>ARNALDO PALUMBO</t>
  </si>
  <si>
    <t>ARNALDO PALUMBO TE TREZZANO SU</t>
  </si>
  <si>
    <t>PACIFIC CORNETTA INC</t>
  </si>
  <si>
    <t>PACIFIC ENG</t>
  </si>
  <si>
    <t>ENGINEERING CO LTD PACIFIC</t>
  </si>
  <si>
    <t>ENGINEERING KK PASHIFUITSUKU</t>
  </si>
  <si>
    <t>ENGR CO LTD PACIFIC</t>
  </si>
  <si>
    <t>ENJINIARINGU KK PASHIFUITSUKU</t>
  </si>
  <si>
    <t>PACIFIC ENG CO LTD</t>
  </si>
  <si>
    <t>PACIFIC ENGINEERING</t>
  </si>
  <si>
    <t>PACIFIC ENGINEERING CO</t>
  </si>
  <si>
    <t>PACIFIC ENGINEERING CO LTD</t>
  </si>
  <si>
    <t>PACIFIC ENGINEERING COMPANY</t>
  </si>
  <si>
    <t>PACIFIC ENGR CO LTD</t>
  </si>
  <si>
    <t>PASHIFUITSUKU ENGINEERING KK</t>
  </si>
  <si>
    <t>PASHIFUITSUKU ENJINIARINGU KK</t>
  </si>
  <si>
    <t>PACIFIC PROTEINS LTD</t>
  </si>
  <si>
    <t>PACIFIC PROTEINS LIMITED</t>
  </si>
  <si>
    <t>PROTEINS LIMITED PACIFIC</t>
  </si>
  <si>
    <t>PROTEINS LTD PACIFIC</t>
  </si>
  <si>
    <t>PALMERSTON EXTENSION LADDER</t>
  </si>
  <si>
    <t>PALMERSTON EXTENSION LADDER CO</t>
  </si>
  <si>
    <t>PAMCO INC</t>
  </si>
  <si>
    <t>OXYCELL INC</t>
  </si>
  <si>
    <t>P &amp; C ENG DEV</t>
  </si>
  <si>
    <t>P AND C ENGINEERING AND DEV</t>
  </si>
  <si>
    <t>P AND C ENGINEERING AND DEVELO</t>
  </si>
  <si>
    <t>OWN LABEL PRODUCTS LTD</t>
  </si>
  <si>
    <t>OWN LABEL PRODUCTS LIMITED</t>
  </si>
  <si>
    <t>OZEKI &amp; CO LTD</t>
  </si>
  <si>
    <t>OZEKI JIHICHI SHOTEN KK</t>
  </si>
  <si>
    <t>OVERTON DUNCAN ELMO JR</t>
  </si>
  <si>
    <t>DUNCAN ELMO JR OVERTON</t>
  </si>
  <si>
    <t>ELMO JR OVERTON DUNCAN</t>
  </si>
  <si>
    <t>OWERS RUDY MELVIN</t>
  </si>
  <si>
    <t>RUUDEII MERUBIN BAUAAZU      B</t>
  </si>
  <si>
    <t>OYO SEIBUTSU KK</t>
  </si>
  <si>
    <t>OZAWA MINORU</t>
  </si>
  <si>
    <t>MINORU OZAWA</t>
  </si>
  <si>
    <t>PACHLER FROEHLICH INGRID</t>
  </si>
  <si>
    <t>INGRID PACHLER FROEHLICH</t>
  </si>
  <si>
    <t>INGRID PAKHLER FRELIKH</t>
  </si>
  <si>
    <t>OVERHOFF FA JULIUS</t>
  </si>
  <si>
    <t>JULIUS OVERHOFF FA</t>
  </si>
  <si>
    <t>PAGHOLZ FORMTEILE GMBH</t>
  </si>
  <si>
    <t>OXCE FUEL CO</t>
  </si>
  <si>
    <t>COMPANY OXCE FUEL</t>
  </si>
  <si>
    <t>FUEL CO OXCE</t>
  </si>
  <si>
    <t>FUEL COMPANY OXCE</t>
  </si>
  <si>
    <t>OXCE FUEL COMPANY</t>
  </si>
  <si>
    <t>OVSJANNIKOV VLADIMIR</t>
  </si>
  <si>
    <t>OVSJANNIKOV VLADIMIR ING CSC</t>
  </si>
  <si>
    <t>PACO RABANNE PARFUMS SA</t>
  </si>
  <si>
    <t>PACO RABANNE PARFUMS S A</t>
  </si>
  <si>
    <t>PACO RABANNE PARFUMS SOCIETE A</t>
  </si>
  <si>
    <t>PARFUMS S A PACO RABANNE</t>
  </si>
  <si>
    <t>PARFUMS SA PACO RABANNE</t>
  </si>
  <si>
    <t>RABANNE PARFUMS S A PACO</t>
  </si>
  <si>
    <t>RABANNE PARFUMS SA PACO</t>
  </si>
  <si>
    <t>OXFORD VIROLOGY LTD</t>
  </si>
  <si>
    <t>OXFORD VIROLOGY LIMITED</t>
  </si>
  <si>
    <t>VIROLOGY LTD OXFORD</t>
  </si>
  <si>
    <t>PAC INVESTMENTS</t>
  </si>
  <si>
    <t>INVESTMENTS P A C</t>
  </si>
  <si>
    <t>INVESTMENTS PAC</t>
  </si>
  <si>
    <t>P A C INVESTMENTS</t>
  </si>
  <si>
    <t>PALM WILHELM</t>
  </si>
  <si>
    <t>WILHELM PALM</t>
  </si>
  <si>
    <t>PACIFIC BIOMEDICAL HOLDINGS</t>
  </si>
  <si>
    <t>PACIFIC BIOMEDICAL HOLDINGS LT</t>
  </si>
  <si>
    <t>PACIFIC POWER &amp; PROTEIN</t>
  </si>
  <si>
    <t>PACIFIC POWER AND PROTEIN</t>
  </si>
  <si>
    <t>POWER &amp; PROTEIN PACIFIC</t>
  </si>
  <si>
    <t>POWER AND PROTEIN PACIFIC</t>
  </si>
  <si>
    <t>PROTEIN PACIFIC POWER &amp;</t>
  </si>
  <si>
    <t>PROTEIN PACIFIC POWER AND</t>
  </si>
  <si>
    <t>PALFFY JANOS</t>
  </si>
  <si>
    <t>JANOS PALFFY</t>
  </si>
  <si>
    <t>OVI SA</t>
  </si>
  <si>
    <t>OVI S A</t>
  </si>
  <si>
    <t>PALMER CHARLES E</t>
  </si>
  <si>
    <t>CHARLES E PALMER</t>
  </si>
  <si>
    <t>PALMER CHARLES ELIOT</t>
  </si>
  <si>
    <t>OVODENKO MAXIM B</t>
  </si>
  <si>
    <t>BORISOVICH OVODENKO MAXIM</t>
  </si>
  <si>
    <t>MAXIM B OVODENKO</t>
  </si>
  <si>
    <t>MAXIM BORISOVICH OVODENKO</t>
  </si>
  <si>
    <t>OVODENKO MAXIM BORISOVICH</t>
  </si>
  <si>
    <t>PALMER CHARLES G</t>
  </si>
  <si>
    <t>CHARLES G PALMER</t>
  </si>
  <si>
    <t>PAFFHAUSEN HANS</t>
  </si>
  <si>
    <t>HANS PAFFHAUSEN</t>
  </si>
  <si>
    <t>OXFORD INDUSTRIES</t>
  </si>
  <si>
    <t>INDUSTRIE LTD OXFORD</t>
  </si>
  <si>
    <t>INDUSTRIES INC OXFORD</t>
  </si>
  <si>
    <t>INDUSTRIES OXFORD</t>
  </si>
  <si>
    <t>OTSUKUSUFUOODO IND LTD</t>
  </si>
  <si>
    <t>OXFORD IND</t>
  </si>
  <si>
    <t>OXFORD IND INC</t>
  </si>
  <si>
    <t>OXFORD IND LTD</t>
  </si>
  <si>
    <t>OXFORD INDUSTRIE LTD</t>
  </si>
  <si>
    <t>OXFORD INDUSTRIES INC</t>
  </si>
  <si>
    <t>PALLANCA MICHEL</t>
  </si>
  <si>
    <t>MICHEL PALLANCA</t>
  </si>
  <si>
    <t>MISHEL PALLANKA</t>
  </si>
  <si>
    <t>PALRAM PLASTIC WORKS</t>
  </si>
  <si>
    <t>PALRAM PLASTICS WORKS</t>
  </si>
  <si>
    <t>PLASTIC WORKS PALRAM</t>
  </si>
  <si>
    <t>PLASTICS WORKS PALRAM</t>
  </si>
  <si>
    <t>WORKS PALRAM PLASTIC</t>
  </si>
  <si>
    <t>WORKS PALRAM PLASTICS</t>
  </si>
  <si>
    <t>OVERTON MARIA GUERRA</t>
  </si>
  <si>
    <t>GUER OVERTON MARIA</t>
  </si>
  <si>
    <t>GUERRA MARIA OVERTON</t>
  </si>
  <si>
    <t>GUERRA OVERTON MARIA</t>
  </si>
  <si>
    <t>MARIA GUER OVERTON</t>
  </si>
  <si>
    <t>MARIA GUERRA OVERTON</t>
  </si>
  <si>
    <t>MARIA OVERTON GUERRA</t>
  </si>
  <si>
    <t>MORRIS JAM OVERTON</t>
  </si>
  <si>
    <t>OVERTON GUERRA MARIA</t>
  </si>
  <si>
    <t>OVERTON MARIA GUER</t>
  </si>
  <si>
    <t>OVERTON MORRIS JAM</t>
  </si>
  <si>
    <t>PACLENE CO LTD</t>
  </si>
  <si>
    <t>COMPANY LIMITED PACLENE</t>
  </si>
  <si>
    <t>PACLENE COMPANY LIMITED</t>
  </si>
  <si>
    <t>PACLENE CY LTD</t>
  </si>
  <si>
    <t>PAKUREEN CO LTD</t>
  </si>
  <si>
    <t>OZDI KOHASZATI UEZEMEK</t>
  </si>
  <si>
    <t>KOHASUZATEI UZEMEKU OZUDEI</t>
  </si>
  <si>
    <t>KOHASZATI UEZEMEK OZDI</t>
  </si>
  <si>
    <t>KOHASZATI UZEMEK OZDI</t>
  </si>
  <si>
    <t>OZDI KOHASZATI UZEMEK</t>
  </si>
  <si>
    <t>OZUDEI KOHASUZATEI UZEMEKU</t>
  </si>
  <si>
    <t>UEZEMEK OZDI KOHASZATI</t>
  </si>
  <si>
    <t>UZEMEK OZDI KOHASZATI</t>
  </si>
  <si>
    <t>UZEMEKU OZUDEI KOHASUZATEI</t>
  </si>
  <si>
    <t>PACESETTER INFUSION LTD</t>
  </si>
  <si>
    <t>INFUSION LTD PACESETTER</t>
  </si>
  <si>
    <t>MINIMED TECHNOLOGIES         *</t>
  </si>
  <si>
    <t>PACESETTER INFUSION LIMITED DO</t>
  </si>
  <si>
    <t>PACESETTER INFUSION LTD DOING</t>
  </si>
  <si>
    <t>PACESETTER INFUSION LTD TRADIN</t>
  </si>
  <si>
    <t>PEESUSETSUTAA INFUYUUJON LTD</t>
  </si>
  <si>
    <t>SUSETSUTAA INFUYUUJOHN LTD P</t>
  </si>
  <si>
    <t>OUTOKUMPU ECOENERGY OY</t>
  </si>
  <si>
    <t>P &amp; O RES &amp; DEV CO</t>
  </si>
  <si>
    <t>P &amp; O RES AND DEV CO LTD</t>
  </si>
  <si>
    <t>P &amp; O RESEARCH AND DEVELOPMENT</t>
  </si>
  <si>
    <t>PACE PACKAGING CORP</t>
  </si>
  <si>
    <t>CORPORATION PACE PACKAGING</t>
  </si>
  <si>
    <t>PACE PACKAGING CORPORATION</t>
  </si>
  <si>
    <t>PACKAGING CORP PACE</t>
  </si>
  <si>
    <t>PACKAGING CORPORATION PACE</t>
  </si>
  <si>
    <t>OVERLEESE JOHN J</t>
  </si>
  <si>
    <t>JOHN J OVERLEESE</t>
  </si>
  <si>
    <t>PAJGRT JAN</t>
  </si>
  <si>
    <t>PAJGRT JAN ING</t>
  </si>
  <si>
    <t>PAKO CORP</t>
  </si>
  <si>
    <t>CORPORATION PAKO</t>
  </si>
  <si>
    <t>PAKO CORPORATION</t>
  </si>
  <si>
    <t>PAKO CORPORATION TE MINNEAPOLI</t>
  </si>
  <si>
    <t>PALFI ZOLTAN</t>
  </si>
  <si>
    <t>ZOLTAN PALFI</t>
  </si>
  <si>
    <t>PALM DIETRICH</t>
  </si>
  <si>
    <t>DIETRICH DIPL ING PALM</t>
  </si>
  <si>
    <t>DIETRICH PALM</t>
  </si>
  <si>
    <t>PALM DIETRICH DIPL ING</t>
  </si>
  <si>
    <t>PAL ADAM</t>
  </si>
  <si>
    <t>ADAM PAL</t>
  </si>
  <si>
    <t>PALUX AG</t>
  </si>
  <si>
    <t>PALUX A G</t>
  </si>
  <si>
    <t>PALUX AKTIENGESELLSCHAFT</t>
  </si>
  <si>
    <t>PACROPIS DONALD R</t>
  </si>
  <si>
    <t>DONALD R PACROPIS</t>
  </si>
  <si>
    <t>OXJAP CORP</t>
  </si>
  <si>
    <t>OX BOEKI KK</t>
  </si>
  <si>
    <t>PALAZZOLO GREGORIO</t>
  </si>
  <si>
    <t>GREGORIO PALAZZOLO</t>
  </si>
  <si>
    <t>OXY DRY CORP</t>
  </si>
  <si>
    <t>PALO ALTO RES ASS</t>
  </si>
  <si>
    <t>ALTO RES ASS PALO</t>
  </si>
  <si>
    <t>ALTO RESEARCH ASSOCIATES PALO</t>
  </si>
  <si>
    <t>ASSOCIATES PALO ALTO RESEARCH</t>
  </si>
  <si>
    <t>PALO ALTO RESEARCH ASSOCIATES</t>
  </si>
  <si>
    <t>RESEARCH ASSOCIATES PALO ALTO</t>
  </si>
  <si>
    <t>PAIF SPA</t>
  </si>
  <si>
    <t>PAIF S P A</t>
  </si>
  <si>
    <t>PAM</t>
  </si>
  <si>
    <t>AUTOMATION MECA SA PROVENCALE</t>
  </si>
  <si>
    <t>PAM PROVENCALE D AUTOMATION ET</t>
  </si>
  <si>
    <t>PAIOLI SPORT SPA</t>
  </si>
  <si>
    <t>PAIOLI SPORT S P A</t>
  </si>
  <si>
    <t>PAGANI SPA</t>
  </si>
  <si>
    <t>FLLI PAGANI S P A</t>
  </si>
  <si>
    <t>FLLI PAGANI SPA</t>
  </si>
  <si>
    <t>FRATELLI PAGANI S P A</t>
  </si>
  <si>
    <t>FRATELLI PAGANI SPA</t>
  </si>
  <si>
    <t>LLI PAGANI SPA F</t>
  </si>
  <si>
    <t>PAGANI S P A FLLI</t>
  </si>
  <si>
    <t>PAGANI S P A FRATELLI</t>
  </si>
  <si>
    <t>PAGANI SPA F LLI</t>
  </si>
  <si>
    <t>PAGANI SPA FLLI</t>
  </si>
  <si>
    <t>PAGANI SPA FRATELLI</t>
  </si>
  <si>
    <t>PACKO JOSEPH J</t>
  </si>
  <si>
    <t>JIEI PATSUKO JIYOUZEFU</t>
  </si>
  <si>
    <t>JIYOUZEFU JIEI PATSUKO</t>
  </si>
  <si>
    <t>JOHN PACKO JOSEPH</t>
  </si>
  <si>
    <t>JOSEPH J PACKO</t>
  </si>
  <si>
    <t>JOSEPH JOHN PACKO</t>
  </si>
  <si>
    <t>PACKO JOSEPH JOHN</t>
  </si>
  <si>
    <t>PATSUKO JIYOUZEFU JIEI</t>
  </si>
  <si>
    <t>PALOMAR SYSTEMS &amp; MACHINES</t>
  </si>
  <si>
    <t>PAROMAA SHISUTEMUZU ANDO MASHI</t>
  </si>
  <si>
    <t>PAROMAA SYSTEMS ANDO MASHIINZU</t>
  </si>
  <si>
    <t>OXIS INT INC</t>
  </si>
  <si>
    <t>OXIS INTERNATIONAL INC</t>
  </si>
  <si>
    <t>PAILLIER PATRICK LE</t>
  </si>
  <si>
    <t>LE PAILLIER PATRICK</t>
  </si>
  <si>
    <t>PAMAG AG</t>
  </si>
  <si>
    <t>PACTROL CONTROLS LTD</t>
  </si>
  <si>
    <t>PACTROL CONTROLS LIMITED</t>
  </si>
  <si>
    <t>PAL DEV CORP</t>
  </si>
  <si>
    <t>CORPORATION P A L DEVELOPMENT</t>
  </si>
  <si>
    <t>DEVELOPMENT CORPORATION P A L</t>
  </si>
  <si>
    <t>P A L DEV CORP</t>
  </si>
  <si>
    <t>P A L DEVELOPMENT CORPORATION</t>
  </si>
  <si>
    <t>PALMER LENNART</t>
  </si>
  <si>
    <t>LENNART PALMER</t>
  </si>
  <si>
    <t>OWENS CORNING BUILDING PRODUCT</t>
  </si>
  <si>
    <t>PAGLIERO O P SPA</t>
  </si>
  <si>
    <t>O P PAGLIERO S P A</t>
  </si>
  <si>
    <t>OP PAGLIERO SPA</t>
  </si>
  <si>
    <t>PALAZZETTI LELIO SPA</t>
  </si>
  <si>
    <t>PALAZZETTI LELIO S P A</t>
  </si>
  <si>
    <t>PACCAR LTD</t>
  </si>
  <si>
    <t>PACCAR U K LIMITED</t>
  </si>
  <si>
    <t>PACCAR UK LIMITED</t>
  </si>
  <si>
    <t>PACER TECH &amp; RESOURCES</t>
  </si>
  <si>
    <t>PACER TECHNOLOGY &amp; RECOURCES I</t>
  </si>
  <si>
    <t>PACER TECHNOLOGY &amp; RESOURCES I</t>
  </si>
  <si>
    <t>PACER TECHNOLOGY AND RESOURCES</t>
  </si>
  <si>
    <t>PACER TECHNOLOGY RESOURCES INC</t>
  </si>
  <si>
    <t>PEESAA TEKUNOROJII ANDO RISOOS</t>
  </si>
  <si>
    <t>RESOURCES PACER TECH &amp;</t>
  </si>
  <si>
    <t>TECH &amp; RESOURCES PACER</t>
  </si>
  <si>
    <t>OXFORD PENDAFLEX CORP</t>
  </si>
  <si>
    <t>CORPORATION OXFORD PENDAFLEX</t>
  </si>
  <si>
    <t>OXFORD PENDAFLEX CORPORATION</t>
  </si>
  <si>
    <t>PENDAFLEX CORP OXFORD</t>
  </si>
  <si>
    <t>PENDAFLEX CORPORATION OXFORD</t>
  </si>
  <si>
    <t>PACIFIC SCIENT INSTR</t>
  </si>
  <si>
    <t>INSTR C PACIFIC SCIENT</t>
  </si>
  <si>
    <t>INSTR PACIFIC SCIENT</t>
  </si>
  <si>
    <t>PACIFIC SCIENT INSTR C</t>
  </si>
  <si>
    <t>SCIENT INSTR C PACIFIC</t>
  </si>
  <si>
    <t>SCIENT INSTR PACIFIC</t>
  </si>
  <si>
    <t>OXO CHEMIE GMBH</t>
  </si>
  <si>
    <t>CHEMIE GMBH OXO</t>
  </si>
  <si>
    <t>OXO CHEMIE G M B H</t>
  </si>
  <si>
    <t>OVERSEAS PROMOTIONS LTD</t>
  </si>
  <si>
    <t>OVERSEAS PROMOTIONS LIMITED</t>
  </si>
  <si>
    <t>PROMOTIONS LIMITED OVERSEAS</t>
  </si>
  <si>
    <t>PROMOTIONS LTD OVERSEAS</t>
  </si>
  <si>
    <t>PALTI YORAM PROF</t>
  </si>
  <si>
    <t>PALTI PROF YORAM</t>
  </si>
  <si>
    <t>PALTI YORAM</t>
  </si>
  <si>
    <t>PROF PALTI YORAM</t>
  </si>
  <si>
    <t>PROF YORAM PALTI</t>
  </si>
  <si>
    <t>YORAM PALTI</t>
  </si>
  <si>
    <t>YORAM PALTI PROF</t>
  </si>
  <si>
    <t>YORAM PROF PALTI</t>
  </si>
  <si>
    <t>PALACIO GOYTIA FERNANDO</t>
  </si>
  <si>
    <t>FERNANDO PALACIO GOYTIA</t>
  </si>
  <si>
    <t>GOYTIA FERNANDO PALACIO</t>
  </si>
  <si>
    <t>PAFILI INT TUBULAR STEEL</t>
  </si>
  <si>
    <t>PAFILI S A INT TUBULAR STEEL S</t>
  </si>
  <si>
    <t>OVENTROP SOHN KG F</t>
  </si>
  <si>
    <t>OVENTROP ARN SOHN KG F</t>
  </si>
  <si>
    <t>OVENTROP F ARN SOHN KG</t>
  </si>
  <si>
    <t>OVENTROP F SOHN KG</t>
  </si>
  <si>
    <t>SOHN KG F OVENTROP</t>
  </si>
  <si>
    <t>SOHN KG F OVENTROP ARN</t>
  </si>
  <si>
    <t>SOHN KG OVENTROP F</t>
  </si>
  <si>
    <t>SOHN KG OVENTROP F ARN</t>
  </si>
  <si>
    <t>PACTEL CORP</t>
  </si>
  <si>
    <t>OWENS ILLINOIS CLOSURE INC</t>
  </si>
  <si>
    <t>CLOSURE INC OWENS ILLINOIS</t>
  </si>
  <si>
    <t>ILLINOIS CLOSURE INC OWENS</t>
  </si>
  <si>
    <t>OOENSU IRINOI KUROOJA INC</t>
  </si>
  <si>
    <t>OUEHNS ILLINOJS KLOUZHER INK</t>
  </si>
  <si>
    <t>OWENS ILLINOIS KUROOJIYA INC</t>
  </si>
  <si>
    <t>OWENS IRINOIZU KUROOJIYAA INC</t>
  </si>
  <si>
    <t>PACIFIC IND SALES</t>
  </si>
  <si>
    <t>PACIFIC SANGYO KK</t>
  </si>
  <si>
    <t>PALMA H DI</t>
  </si>
  <si>
    <t>PAIST ROGER M</t>
  </si>
  <si>
    <t>ROGER M PAIST</t>
  </si>
  <si>
    <t>PALEX IND SA</t>
  </si>
  <si>
    <t>IND PALEX S A</t>
  </si>
  <si>
    <t>OVD KINEGRAM AG</t>
  </si>
  <si>
    <t>OVD KINEGRAM A G</t>
  </si>
  <si>
    <t>PA MANAGEMENT CONSULT</t>
  </si>
  <si>
    <t>CONSULANTS LTD PA MANAGEMENT</t>
  </si>
  <si>
    <t>CONSULT LTD PA MANAGEMENT</t>
  </si>
  <si>
    <t>CONSULT PA MANAGEMENT</t>
  </si>
  <si>
    <t>CONSULTANTS LTD PA MANAGEMENT</t>
  </si>
  <si>
    <t>CONSULTATNS LTD PA MANAGEMENT</t>
  </si>
  <si>
    <t>MANAGEMENT CONSULANTS LTD PA</t>
  </si>
  <si>
    <t>MANAGEMENT CONSULT LTD PA</t>
  </si>
  <si>
    <t>MANAGEMENT CONSULT PA</t>
  </si>
  <si>
    <t>MANAGEMENT CONSULTANTS LTD PA</t>
  </si>
  <si>
    <t>MANAGEMENT CONSULTATNS LTD PA</t>
  </si>
  <si>
    <t>P A MANAGEMENT CONSULTANTS LIM</t>
  </si>
  <si>
    <t>P A MANAGEMENT CONSULTANTS LTD</t>
  </si>
  <si>
    <t>P A MANAGENENT CONSULTANTS LIM</t>
  </si>
  <si>
    <t>PA MANAGEMENT CONSULANTS LTD</t>
  </si>
  <si>
    <t>PA MANAGEMENT CONSULT LTD</t>
  </si>
  <si>
    <t>PA MANAGEMENT CONSULTANTS LIMI</t>
  </si>
  <si>
    <t>PA MANAGEMENT CONSULTANTS LTD</t>
  </si>
  <si>
    <t>PA MANAGEMENT CONSULTATNS LTD</t>
  </si>
  <si>
    <t>PA MANAGEMENT COONSULTANTS LTD</t>
  </si>
  <si>
    <t>PA MANAGEMENTS CONSULTANTS LTD</t>
  </si>
  <si>
    <t>PII EE MANEIJIMENTO KONSARUTAN</t>
  </si>
  <si>
    <t>PII EI MANEEJIMENTO KONSARUTAN</t>
  </si>
  <si>
    <t>PII EI MANEIJIMENTO KONSARUTAN</t>
  </si>
  <si>
    <t>PII EI MANEJIMENTO KONSARUTANT</t>
  </si>
  <si>
    <t>PIIEI MANEEJIMENTO KONSARUTANT</t>
  </si>
  <si>
    <t>PACKAGING SYST</t>
  </si>
  <si>
    <t>PACKAGING SYSTEMS INC</t>
  </si>
  <si>
    <t>SYST PACKAGING</t>
  </si>
  <si>
    <t>SYSTEMS INC PACKAGING</t>
  </si>
  <si>
    <t>PADLEY &amp; VENABLES LTD</t>
  </si>
  <si>
    <t>G D M &amp; C LTD                *</t>
  </si>
  <si>
    <t>PADLEY &amp; VENABLES LIMITED</t>
  </si>
  <si>
    <t>PADLEY ET VENABLES LTD</t>
  </si>
  <si>
    <t>PADLEY VENABLES LTD</t>
  </si>
  <si>
    <t>VENABLES LIMITED PADLEY &amp;</t>
  </si>
  <si>
    <t>VENABLES LTD PADLEY</t>
  </si>
  <si>
    <t>VENABLES LTD PADLEY &amp;</t>
  </si>
  <si>
    <t>VENABLES LTD PADLEY ET</t>
  </si>
  <si>
    <t>PACIFIC KENYON CORP</t>
  </si>
  <si>
    <t>KENYON CORP PACIFIC</t>
  </si>
  <si>
    <t>PALOP ALINO GUILLERMO</t>
  </si>
  <si>
    <t>ALINO GUILLERMO PALOP</t>
  </si>
  <si>
    <t>GUILLERMO PALOP ALINO</t>
  </si>
  <si>
    <t>PAIMPOL VOILES</t>
  </si>
  <si>
    <t>PAIMPOL VOILES S A R L</t>
  </si>
  <si>
    <t>VOILES PAIMPOL</t>
  </si>
  <si>
    <t>VOILES S A R L PAIMPOL</t>
  </si>
  <si>
    <t>OWENS ILLINOIS INC</t>
  </si>
  <si>
    <t>FIRMA OUENS ILLINOIS INK</t>
  </si>
  <si>
    <t>FIRMA OUENS ILLINOJS INK</t>
  </si>
  <si>
    <t>ILLIMOIS INC OWENS</t>
  </si>
  <si>
    <t>ILLIN IS INC OWENS</t>
  </si>
  <si>
    <t>ILLINOINS INC OWENS</t>
  </si>
  <si>
    <t>ILLINOIS CO OWENS</t>
  </si>
  <si>
    <t>ILLINOIS INC AC OWENS</t>
  </si>
  <si>
    <t>ILLINOIS INC OWEN</t>
  </si>
  <si>
    <t>ILLINOIS INC OWENS</t>
  </si>
  <si>
    <t>ILLINOIS INC OWNES</t>
  </si>
  <si>
    <t>ILLINOIS INC TOLEDO OWENS</t>
  </si>
  <si>
    <t>ILLINOIS INK FIRMA OUENS</t>
  </si>
  <si>
    <t>ILLINOIS OWENS</t>
  </si>
  <si>
    <t>ILLINOJS INK FIRMA OUENS</t>
  </si>
  <si>
    <t>ILLINOJS INK OUENS</t>
  </si>
  <si>
    <t>ILLINOJS OUENS</t>
  </si>
  <si>
    <t>ILLINOLS OWENS</t>
  </si>
  <si>
    <t>ILLINOS INC OWENS</t>
  </si>
  <si>
    <t>ILLIONIS INC OWENS</t>
  </si>
  <si>
    <t>ILLIONOIS INC OWENS</t>
  </si>
  <si>
    <t>ILLIOTS INC OWENS</t>
  </si>
  <si>
    <t>ILLNOIS INC OWENS</t>
  </si>
  <si>
    <t>IRINOI INC OOENSU</t>
  </si>
  <si>
    <t>OOENSU IRINOI INC</t>
  </si>
  <si>
    <t>OUENS ILLINOIS INK FIRMA</t>
  </si>
  <si>
    <t>OUENS ILLINOJS</t>
  </si>
  <si>
    <t>OUENS ILLINOJS INK</t>
  </si>
  <si>
    <t>OUENS ILLINOJS INK FIRMA</t>
  </si>
  <si>
    <t>OWEENS ILLINOIS INC</t>
  </si>
  <si>
    <t>OWEN ILLINOIS INC</t>
  </si>
  <si>
    <t>OWENS ILI INC</t>
  </si>
  <si>
    <t>OWENS ILL INC</t>
  </si>
  <si>
    <t>OWENS ILLIMOIS INC</t>
  </si>
  <si>
    <t>OWENS ILLIN IS INC</t>
  </si>
  <si>
    <t>OWENS ILLINOINS INC</t>
  </si>
  <si>
    <t>OWENS ILLINOIS</t>
  </si>
  <si>
    <t>OWENS ILLINOIS CO</t>
  </si>
  <si>
    <t>OWENS ILLINOIS INC AC</t>
  </si>
  <si>
    <t>OWENS ILLINOIS INC SOC DELL OH</t>
  </si>
  <si>
    <t>OWENS ILLINOIS INC SOC DELLO S</t>
  </si>
  <si>
    <t>OWENS ILLINOIS INC SOCIETA DEL</t>
  </si>
  <si>
    <t>OWENS ILLINOIS INC TOLEDO</t>
  </si>
  <si>
    <t>OWENS ILLINOIS INC TOLEDO OHIO</t>
  </si>
  <si>
    <t>OWENS ILLINOLS</t>
  </si>
  <si>
    <t>OWENS ILLINOS INC</t>
  </si>
  <si>
    <t>OWENS ILLIONIS INC</t>
  </si>
  <si>
    <t>OWENS ILLIONOIS INC</t>
  </si>
  <si>
    <t>OWENS ILLIOTS INC</t>
  </si>
  <si>
    <t>OWENS ILLNOIS INC</t>
  </si>
  <si>
    <t>OWENSILLINOIS INC</t>
  </si>
  <si>
    <t>OWNES ILLINOIS INC</t>
  </si>
  <si>
    <t>TOLEDO OWENS ILLINOIS INC</t>
  </si>
  <si>
    <t>PALMER GMBH MASCHF</t>
  </si>
  <si>
    <t>MASCHF PALMER GMBH</t>
  </si>
  <si>
    <t>P &amp; M MFG CO LTD</t>
  </si>
  <si>
    <t>P &amp; M MANUFACTURING CO LTD</t>
  </si>
  <si>
    <t>PACIFIC BUSSAN CO LTD</t>
  </si>
  <si>
    <t>PACIFIC BUSSAN KK</t>
  </si>
  <si>
    <t>OZONE INC</t>
  </si>
  <si>
    <t>INCORPORATED OZONE</t>
  </si>
  <si>
    <t>OZONE INCORPORATED</t>
  </si>
  <si>
    <t>PALMER LEONARD</t>
  </si>
  <si>
    <t>LEONARD PALMER</t>
  </si>
  <si>
    <t>OXIRANE CORP</t>
  </si>
  <si>
    <t>CORPORATION OXIRANE</t>
  </si>
  <si>
    <t>OXIRANE CORPORATION</t>
  </si>
  <si>
    <t>OXIRANE CORPORATION TE PRINCET</t>
  </si>
  <si>
    <t>OZALID GROUP HOLDINGS LTD</t>
  </si>
  <si>
    <t>COMPANY LIMITED OZALID</t>
  </si>
  <si>
    <t>GROUP HOLDINGS LIMITED OZALID</t>
  </si>
  <si>
    <t>GROUP HOLDINGS LTD OZAHLID</t>
  </si>
  <si>
    <t>GROUP HOLDINGS LTD OZALID</t>
  </si>
  <si>
    <t>HOLDINGS LIMITED OZALID GROUP</t>
  </si>
  <si>
    <t>HOLDINGS LTD OZAHLID GROUP</t>
  </si>
  <si>
    <t>HOLDINGS LTD OZALID GROUP</t>
  </si>
  <si>
    <t>OZAHLID GROUP HOLDINGS LTD</t>
  </si>
  <si>
    <t>OZALID COMPANY LIMITED</t>
  </si>
  <si>
    <t>OZALID GROUP HOLDINGS LIMITED</t>
  </si>
  <si>
    <t>OZALID GROUP HOLDINGS LTD LAND</t>
  </si>
  <si>
    <t>OZARIIDO GURUUPU HOORUDEINGUSU</t>
  </si>
  <si>
    <t>PAGANI GIULIA</t>
  </si>
  <si>
    <t>GIULIA PAGANI</t>
  </si>
  <si>
    <t>JIYUURIA PAGAANI</t>
  </si>
  <si>
    <t>PAGAANI JIYUURIA</t>
  </si>
  <si>
    <t>PACTIDE CORP</t>
  </si>
  <si>
    <t>CORPORATION PACTIDE</t>
  </si>
  <si>
    <t>PACTIDE CORPORATION</t>
  </si>
  <si>
    <t>PALECEK JAROSLAV</t>
  </si>
  <si>
    <t>JAROSLAV PALECEK</t>
  </si>
  <si>
    <t>PALECEK JAROSLAV DOC ING CSC</t>
  </si>
  <si>
    <t>PAINTER E J</t>
  </si>
  <si>
    <t>ERITSUKU JIYON PEINTAA</t>
  </si>
  <si>
    <t>JIYON PEINTAA ERITSUKU</t>
  </si>
  <si>
    <t>PEINTAA ERITSUKU JIYON</t>
  </si>
  <si>
    <t>PACE CORP</t>
  </si>
  <si>
    <t>OZEKI SAKE BREWING</t>
  </si>
  <si>
    <t>BREWING OZEKI SAKE</t>
  </si>
  <si>
    <t>OOZEKI SHIYUZOU KK</t>
  </si>
  <si>
    <t>OOZEKI SYUZO KK</t>
  </si>
  <si>
    <t>OZEKI SHUZO KK</t>
  </si>
  <si>
    <t>OZEKI SYUZO KK</t>
  </si>
  <si>
    <t>SAKE BREWING OZEKI</t>
  </si>
  <si>
    <t>SHIYUZOU KK OOZEKI</t>
  </si>
  <si>
    <t>PALMER LEONARD FREDERICK</t>
  </si>
  <si>
    <t>FREDERICK PALMER LEONARD</t>
  </si>
  <si>
    <t>LEONARD FREDERICK PALMER</t>
  </si>
  <si>
    <t>OXSOL SPA</t>
  </si>
  <si>
    <t>OXSOL S P A</t>
  </si>
  <si>
    <t>PACIFIC CONSULTANTS KK</t>
  </si>
  <si>
    <t>CONSULTANTS KK PACIFIC</t>
  </si>
  <si>
    <t>PASHIFUITSUKU KONSARUTANTSU KK</t>
  </si>
  <si>
    <t>PACIFIC SURFING PROD INC</t>
  </si>
  <si>
    <t>PASHIFUITSUKU SAAFUINGU PURODA</t>
  </si>
  <si>
    <t>PROD INC PACIFIC SURFING</t>
  </si>
  <si>
    <t>SURFING PROD INC PACIFIC</t>
  </si>
  <si>
    <t>PALBOARD LTD</t>
  </si>
  <si>
    <t>PALBOARD LIMITED</t>
  </si>
  <si>
    <t>PARUBOODE LTD</t>
  </si>
  <si>
    <t>OVERSEAS AUTOMATION LTD</t>
  </si>
  <si>
    <t>AUTOMATION LTD OVERSEAS</t>
  </si>
  <si>
    <t>OWEN MUMFORD LTD</t>
  </si>
  <si>
    <t>OWEN MUMFORD LIMITED</t>
  </si>
  <si>
    <t>OXFORD GENE TECH LTD</t>
  </si>
  <si>
    <t>OXFORD GENE TECHNOLOGY LTD</t>
  </si>
  <si>
    <t>PAGANELLI LUIGI</t>
  </si>
  <si>
    <t>LUIGI PAGANELLI</t>
  </si>
  <si>
    <t>PALLARES SOLDEVILLA LUIS</t>
  </si>
  <si>
    <t>LUIS PALLARES SOLDEVILLA</t>
  </si>
  <si>
    <t>SOLDEVILLA LUIS PALLARES</t>
  </si>
  <si>
    <t>PALMA IRRIGATION DI</t>
  </si>
  <si>
    <t>DIPALMA IRRIGATION</t>
  </si>
  <si>
    <t>IRRIGATION DI PALMA</t>
  </si>
  <si>
    <t>IRRIGATION DIPALMA</t>
  </si>
  <si>
    <t>P &amp; O ENERGY</t>
  </si>
  <si>
    <t>ENDO OO EYAAJI LTD PII</t>
  </si>
  <si>
    <t>ENERGY LIMITED P &amp; O</t>
  </si>
  <si>
    <t>ENERGY LTD P ET O</t>
  </si>
  <si>
    <t>ENERGY P &amp; O</t>
  </si>
  <si>
    <t>EYAAJI LTD PII ENDO OO</t>
  </si>
  <si>
    <t>P &amp; O ENERGY LIMITED</t>
  </si>
  <si>
    <t>PII ENDO OO EYAAJI LTD</t>
  </si>
  <si>
    <t>PACIFIC SEEDS PTY LTD</t>
  </si>
  <si>
    <t>PACIFIC PLASTICS</t>
  </si>
  <si>
    <t>P T INT</t>
  </si>
  <si>
    <t>INTERNACIONAL P T</t>
  </si>
  <si>
    <t>P T INTERNACIONAL</t>
  </si>
  <si>
    <t>OUZLEDALE FOUNDRY COMP LTD</t>
  </si>
  <si>
    <t>OUZLEDALE FOUNDRY COMPANY LTD</t>
  </si>
  <si>
    <t>PAINE THOMAS O</t>
  </si>
  <si>
    <t>THOMAS O PAINE</t>
  </si>
  <si>
    <t>PADBERG ZENTRIFUGEN</t>
  </si>
  <si>
    <t>CARL PADBERG ZENTRIFUGENBAU G</t>
  </si>
  <si>
    <t>CARL PADBERG ZENTRIFUGENBAU GM</t>
  </si>
  <si>
    <t>PADBERG ZENTRIFUGENBAU G CARL</t>
  </si>
  <si>
    <t>PADBERG ZENTRIFUGENBAU GMBH CA</t>
  </si>
  <si>
    <t>ZENTRIFUGEN PADBERG</t>
  </si>
  <si>
    <t>ZENTRIFUGENBAU G CARL PADBERG</t>
  </si>
  <si>
    <t>PAINETEKNIIKKA OY</t>
  </si>
  <si>
    <t>INS TSTO PAINETEKNIIKKA OY</t>
  </si>
  <si>
    <t>INSHIINOORITOIMISUTO PAINETEKU</t>
  </si>
  <si>
    <t>INSINOEOERITOIMISTO PAINETEKNI</t>
  </si>
  <si>
    <t>INSINOORITOIMISTO PAINETEKNIIK</t>
  </si>
  <si>
    <t>PAINETEKNIIKKA OY INS TSTO</t>
  </si>
  <si>
    <t>TSTO PAINETEKNIIKKA OY INS</t>
  </si>
  <si>
    <t>PALSSON ALLAN KENNETH</t>
  </si>
  <si>
    <t>ALLAN KENNETH PALSSON</t>
  </si>
  <si>
    <t>PALADINO PAUL P</t>
  </si>
  <si>
    <t>PAUL P PALADINO</t>
  </si>
  <si>
    <t>OUTPUT TECHNOLOGY INC</t>
  </si>
  <si>
    <t>P &amp; G PRODUCTS INC</t>
  </si>
  <si>
    <t>ANDO JII PURODAKUTSU INC PII</t>
  </si>
  <si>
    <t>PII ANDO JII PURODAKUTSU INC</t>
  </si>
  <si>
    <t>PRODUCTS INC P &amp; G</t>
  </si>
  <si>
    <t>PURODAKUTSU INC PII ANDO JII</t>
  </si>
  <si>
    <t>PAGE RONALD</t>
  </si>
  <si>
    <t>RONALD PAGE</t>
  </si>
  <si>
    <t>PAAR MIROSLAV</t>
  </si>
  <si>
    <t>PAAR MIROSLAV ING</t>
  </si>
  <si>
    <t>PA INC</t>
  </si>
  <si>
    <t>P A INC</t>
  </si>
  <si>
    <t>PALMBERG PAUL W</t>
  </si>
  <si>
    <t>PAUL W PALMBERG</t>
  </si>
  <si>
    <t>PAAKKINEN ILMARI</t>
  </si>
  <si>
    <t>ILMARI PAAKKINEN</t>
  </si>
  <si>
    <t>PABRECO SA</t>
  </si>
  <si>
    <t>PABRECO S A</t>
  </si>
  <si>
    <t>PAKHOED ROTTERDAM BV</t>
  </si>
  <si>
    <t>PAKHOED ROTTERDAM B V</t>
  </si>
  <si>
    <t>PAKHOED ROTTERDAM B V TE ROTTE</t>
  </si>
  <si>
    <t>PAKHOEK ROTTERDAM BV</t>
  </si>
  <si>
    <t>PAKUFUUTO ROTSUTERUDAMU BV</t>
  </si>
  <si>
    <t>ROTSUTERUDAMU BV PAKUFUUTO</t>
  </si>
  <si>
    <t>ROTTERDAM B V PAKHOED</t>
  </si>
  <si>
    <t>ROTTERDAM BV PAKHOED</t>
  </si>
  <si>
    <t>ROTTERDAM BV PAKHOEK</t>
  </si>
  <si>
    <t>OUTILLAGES EQUIP SPECIAUX</t>
  </si>
  <si>
    <t>EQUIP SPECIAUX OUTILLAGES</t>
  </si>
  <si>
    <t>OUTILLAGES EQUIPEMENTS SPECIAU</t>
  </si>
  <si>
    <t>SPECIAUX OUTILLAGES EQUIP</t>
  </si>
  <si>
    <t>PAILLARD SA</t>
  </si>
  <si>
    <t>EUMIG                        4</t>
  </si>
  <si>
    <t>PAILLARD</t>
  </si>
  <si>
    <t>PAILLARD S A</t>
  </si>
  <si>
    <t>PACHERA SPA</t>
  </si>
  <si>
    <t>PACHERA S P A</t>
  </si>
  <si>
    <t>PAGNOZZI VINCENZO</t>
  </si>
  <si>
    <t>BINSENTSUO PANIYOTSUTSUI</t>
  </si>
  <si>
    <t>BINSENZO PANIYOTSUJI</t>
  </si>
  <si>
    <t>BINSENZO PANYOTSUJI</t>
  </si>
  <si>
    <t>BUINTSUENTSUO PAGUNOTSUTSUI</t>
  </si>
  <si>
    <t>PAGNOZZI VICENZO</t>
  </si>
  <si>
    <t>PAGUNOTSUTSUI BUINTSUENTSUO</t>
  </si>
  <si>
    <t>PANIYOTSUJI BINSENZO</t>
  </si>
  <si>
    <t>PANIYOTSUTSUI BINSENTSUO</t>
  </si>
  <si>
    <t>PANYOTSUJI BINSENZO</t>
  </si>
  <si>
    <t>PANYOTSUTSUI UINSENTSUO</t>
  </si>
  <si>
    <t>UINSENTSUO PANYOTSUTSUI</t>
  </si>
  <si>
    <t>VICENZO PAGNOZZI</t>
  </si>
  <si>
    <t>VINCENZO PAGNOZZI</t>
  </si>
  <si>
    <t>PACIFIC PRECISION METALS INC</t>
  </si>
  <si>
    <t>PAGE AUTOM TELECOMM SYST INC</t>
  </si>
  <si>
    <t>PAGE AUTOMATED TELECOMMUNICATI</t>
  </si>
  <si>
    <t>PEIJI OOTOMEITETSUDO TELECOMMU</t>
  </si>
  <si>
    <t>PALMER JAMES K</t>
  </si>
  <si>
    <t>JAMES K PALMER</t>
  </si>
  <si>
    <t>OXENO OLEFINCHEMIE GMBH</t>
  </si>
  <si>
    <t>OWEN PAUL D</t>
  </si>
  <si>
    <t>PAUL D OWEN</t>
  </si>
  <si>
    <t>OWARI PRECISE PROD</t>
  </si>
  <si>
    <t>OWARI SEIKI KK</t>
  </si>
  <si>
    <t>PRECISE PROD OWARI</t>
  </si>
  <si>
    <t>PROD OWARI PRECISE</t>
  </si>
  <si>
    <t>SEIKI KK OWARI</t>
  </si>
  <si>
    <t>PACESETTER INC</t>
  </si>
  <si>
    <t>P A &amp; M SPA</t>
  </si>
  <si>
    <t>P A &amp; M S P A</t>
  </si>
  <si>
    <t>PALMER JAMES A</t>
  </si>
  <si>
    <t>JAMES A PALMER</t>
  </si>
  <si>
    <t>PADCO INC</t>
  </si>
  <si>
    <t>PAILLIER JEAN CLAUDE</t>
  </si>
  <si>
    <t>CLAUDE PAILLIER JEAN</t>
  </si>
  <si>
    <t>JEAN CLAUDE PAILLIER</t>
  </si>
  <si>
    <t>PALMGUARD INC</t>
  </si>
  <si>
    <t>BEAVERTON PALMGUARD INC TE</t>
  </si>
  <si>
    <t>PAAMUGAADO INC</t>
  </si>
  <si>
    <t>PALMGUARD INC TE BEAVERTON</t>
  </si>
  <si>
    <t>PACKAGE RES CORP</t>
  </si>
  <si>
    <t>PACKAGE RESEARCH CORP</t>
  </si>
  <si>
    <t>RESEARCH CORP PACKAGE</t>
  </si>
  <si>
    <t>P &amp; P MATERIALFLUSSYSTEME GMBH</t>
  </si>
  <si>
    <t>P &amp; P MATERIALFLUS SYSTEME GMB</t>
  </si>
  <si>
    <t>P &amp; P MATERIALFLUSS SYSTEME GM</t>
  </si>
  <si>
    <t>PACSON LTD</t>
  </si>
  <si>
    <t>PACSON LIMITED</t>
  </si>
  <si>
    <t>PAAL KG HANS</t>
  </si>
  <si>
    <t>HANS KG MASCHBAU PAAL</t>
  </si>
  <si>
    <t>HANS PAAL KG</t>
  </si>
  <si>
    <t>HANS PAAL KG MASCHINENBAU GMBH</t>
  </si>
  <si>
    <t>MASCHBAU PAAL HANS KG</t>
  </si>
  <si>
    <t>PAAL HANS KG MASCHBAU</t>
  </si>
  <si>
    <t>PAAL KG MASCHINENBAU GMBH &amp; CO</t>
  </si>
  <si>
    <t>PAGE JOHN A</t>
  </si>
  <si>
    <t>JOHN A PAGE</t>
  </si>
  <si>
    <t>OV ENG OY</t>
  </si>
  <si>
    <t>OUTOKUMPU PORICOPPER OY</t>
  </si>
  <si>
    <t>PACEVAULT LTD</t>
  </si>
  <si>
    <t>PACEVAULT LIMITED</t>
  </si>
  <si>
    <t>PACKARD BECKER BV</t>
  </si>
  <si>
    <t>BECKER B V PACKARD</t>
  </si>
  <si>
    <t>BECKER B V TE DELFT PACKARD</t>
  </si>
  <si>
    <t>BECKER BV PACKARD</t>
  </si>
  <si>
    <t>DELFT PACKARD BECKER B V TE</t>
  </si>
  <si>
    <t>PACKARD BECKER B V</t>
  </si>
  <si>
    <t>PACKARD BECKER B V TE DELFT</t>
  </si>
  <si>
    <t>OVERLAND ENERGY INC</t>
  </si>
  <si>
    <t>ENERGY INC OVERLAND</t>
  </si>
  <si>
    <t>OUTOKUMPU OYJ ESPOO</t>
  </si>
  <si>
    <t>OZIL MAURICE</t>
  </si>
  <si>
    <t>MAURICE OZIL</t>
  </si>
  <si>
    <t>PAFILIS CHRISTOS</t>
  </si>
  <si>
    <t>CHRISTOS PAFILIS</t>
  </si>
  <si>
    <t>OVASCAN PTY LTD</t>
  </si>
  <si>
    <t>OVASCAN PTY LIMITED</t>
  </si>
  <si>
    <t>PACE NAT CORP</t>
  </si>
  <si>
    <t>NATIONAL CORP PACE</t>
  </si>
  <si>
    <t>PACE NATIONAL CORP</t>
  </si>
  <si>
    <t>P &amp; I PRINTING SALES PTY LTD</t>
  </si>
  <si>
    <t>OZAX CORP</t>
  </si>
  <si>
    <t>OZAKKUSU KK</t>
  </si>
  <si>
    <t>PAEPKE HORST</t>
  </si>
  <si>
    <t>HORST PAEPKE</t>
  </si>
  <si>
    <t>PAGE JOHN T</t>
  </si>
  <si>
    <t>JOHN T PAGE</t>
  </si>
  <si>
    <t>PALMER REGINALD J</t>
  </si>
  <si>
    <t>JIEIMUZU PAAMAA REJINARUDO</t>
  </si>
  <si>
    <t>PAAMAA REJINARUDO JIEIMUZU</t>
  </si>
  <si>
    <t>REGINALD J PALMER</t>
  </si>
  <si>
    <t>REJINARUDO JIEIMUZU PAAMAA</t>
  </si>
  <si>
    <t>OWENS BOTTLE CO</t>
  </si>
  <si>
    <t>OWENS BOTTLE COMPANY</t>
  </si>
  <si>
    <t>PACKAGING AIDS LTD</t>
  </si>
  <si>
    <t>PACKAGING AIDS LIMITED</t>
  </si>
  <si>
    <t>PAF SRL</t>
  </si>
  <si>
    <t>PAF S R L</t>
  </si>
  <si>
    <t>OYL INC</t>
  </si>
  <si>
    <t>OZAKI SANGYO CO LTD</t>
  </si>
  <si>
    <t>OZAKI SANGYO KK</t>
  </si>
  <si>
    <t>PACIFIC MARICULTURE</t>
  </si>
  <si>
    <t>MARICULTURE INC PACIFIC</t>
  </si>
  <si>
    <t>MARICULTURE PACIFIC</t>
  </si>
  <si>
    <t>PACIFIC MARICULTURE INC</t>
  </si>
  <si>
    <t>PAC SCAN INC</t>
  </si>
  <si>
    <t>PACESETTER SYST</t>
  </si>
  <si>
    <t>PACESETTER SYSTEMS INC</t>
  </si>
  <si>
    <t>PEESUSETSUTAA SHISUTEMUZU INC</t>
  </si>
  <si>
    <t>SHISUTEMUZU INC PEESUSETSUTAA</t>
  </si>
  <si>
    <t>SYST PACESETTER</t>
  </si>
  <si>
    <t>SYSTEMS INC PACESETTER</t>
  </si>
  <si>
    <t>PACIFIC CHEM IND CO</t>
  </si>
  <si>
    <t>CHEM IND CO LTD PACIFIC</t>
  </si>
  <si>
    <t>CHEM IND CO PACIFIC</t>
  </si>
  <si>
    <t>CHEMICAL IND CO LTD PACIFIC</t>
  </si>
  <si>
    <t>CHEMICAL IND CO PACIFIC</t>
  </si>
  <si>
    <t>PACIFIC CHEM IND CO LTD</t>
  </si>
  <si>
    <t>PACIFIC CHEMICAL IND CO</t>
  </si>
  <si>
    <t>PACIFIC CHEMICAL IND CO LTD</t>
  </si>
  <si>
    <t>PACIFIC CHEMICAL INDUSTRIAL CO</t>
  </si>
  <si>
    <t>OXFORD INSTR PLC</t>
  </si>
  <si>
    <t>P &amp; O AUSTRALIA</t>
  </si>
  <si>
    <t>ANDO OO COSUTCRARIA LTD PII</t>
  </si>
  <si>
    <t>ANDO OO OOSUTORARIA LTD PII</t>
  </si>
  <si>
    <t>AUSTRALIA LIMITED P &amp; O</t>
  </si>
  <si>
    <t>AUSTRALIA LTD P &amp; O</t>
  </si>
  <si>
    <t>AUSTRALIA P &amp; O</t>
  </si>
  <si>
    <t>COSUTCRARIA LTD PII ANDO OO</t>
  </si>
  <si>
    <t>OOSUTORARIA LTD PII ANDO OO</t>
  </si>
  <si>
    <t>P &amp; O AUSTRALIA LIMITED</t>
  </si>
  <si>
    <t>P &amp; O AUSTRALIA LTD</t>
  </si>
  <si>
    <t>PII ANDO OO COSUTCRARIA LTD</t>
  </si>
  <si>
    <t>PII ANDO OO OOSUTORARIA LTD</t>
  </si>
  <si>
    <t>PALTAC CORP</t>
  </si>
  <si>
    <t>PALTAC KK</t>
  </si>
  <si>
    <t>PALMSTIERNA MEKANISKA VERKSTAD</t>
  </si>
  <si>
    <t>PALMSTIERNAS MEKANISKA VERKSTA</t>
  </si>
  <si>
    <t>OZARK MAHONING CO</t>
  </si>
  <si>
    <t>COMPANY OZARK MAHONING</t>
  </si>
  <si>
    <t>MAHONING CO OZARK</t>
  </si>
  <si>
    <t>MAHONING COMPANY OZARK</t>
  </si>
  <si>
    <t>OZARK MAHONING COMPANY</t>
  </si>
  <si>
    <t>PADINGER REINHARD</t>
  </si>
  <si>
    <t>PADINGER REINHARD DIPL ING</t>
  </si>
  <si>
    <t>REINHARD DIPL ING PADINGER</t>
  </si>
  <si>
    <t>REINHARD PADINGER</t>
  </si>
  <si>
    <t>PAAR KURT</t>
  </si>
  <si>
    <t>KURT PAAR</t>
  </si>
  <si>
    <t>KURUTO PEARL</t>
  </si>
  <si>
    <t>PEARL KURUTO</t>
  </si>
  <si>
    <t>PAGANI GIACOMO</t>
  </si>
  <si>
    <t>GIACOMO PAGANI</t>
  </si>
  <si>
    <t>PACIFIC BIOTECH INC</t>
  </si>
  <si>
    <t>PAHL JOHN G</t>
  </si>
  <si>
    <t>JOHN G PAHL</t>
  </si>
  <si>
    <t>P &amp; P MARKETING INC</t>
  </si>
  <si>
    <t>PAGEL UWE</t>
  </si>
  <si>
    <t>UWE PAGEL</t>
  </si>
  <si>
    <t>PAGNOTTA TERMOMECCANICA</t>
  </si>
  <si>
    <t>TERMOMECCANICA PAGNOTTA</t>
  </si>
  <si>
    <t>OVAMED CORP</t>
  </si>
  <si>
    <t>OBAMETSUDO CORP</t>
  </si>
  <si>
    <t>PACEY BARRY DAVID</t>
  </si>
  <si>
    <t>BARII DEIBIDO PASEI</t>
  </si>
  <si>
    <t>BARRY DAVID PACEY</t>
  </si>
  <si>
    <t>DAVID PACEY BARRY</t>
  </si>
  <si>
    <t>DEIBIDO PASEI BARII</t>
  </si>
  <si>
    <t>PACEY B D</t>
  </si>
  <si>
    <t>PASEI BARII DEIBIDO</t>
  </si>
  <si>
    <t>PACKER PLASTICS INC</t>
  </si>
  <si>
    <t>OXFORD POSITRON SYSTEMS LTD</t>
  </si>
  <si>
    <t>PALMER ROSS LESLIE</t>
  </si>
  <si>
    <t>LESLIE PALMER ROSS</t>
  </si>
  <si>
    <t>ROSS LESLIE PALMER</t>
  </si>
  <si>
    <t>OXFORD MANAGEMENT CORP</t>
  </si>
  <si>
    <t>PACKAGE RESEARCH INC</t>
  </si>
  <si>
    <t>PACIFIC SOLAR PTY LTD</t>
  </si>
  <si>
    <t>PACIFIC SOLAR PTY LIMITED</t>
  </si>
  <si>
    <t>PAKALO ALEKSANDR V</t>
  </si>
  <si>
    <t>ALEKSANDR V PAKALO</t>
  </si>
  <si>
    <t>PACKAGING CONCEPTS INC</t>
  </si>
  <si>
    <t>PAILLET BERNARD</t>
  </si>
  <si>
    <t>BERNARD PAILLET</t>
  </si>
  <si>
    <t>OXY DRY INT LTD</t>
  </si>
  <si>
    <t>INTERNAL LTD OXY DRY</t>
  </si>
  <si>
    <t>INTERNATIONAL LIMITED OXY DRY</t>
  </si>
  <si>
    <t>INTERNATIONAL LTD OXY DRY</t>
  </si>
  <si>
    <t>INTERNATIONAL OXY DRY</t>
  </si>
  <si>
    <t>OXY DRY INTERNAL LTD</t>
  </si>
  <si>
    <t>OXY DRY INTERNATIONAL</t>
  </si>
  <si>
    <t>OXY DRY INTERNATIONAL LIMITED</t>
  </si>
  <si>
    <t>OXY DRY INTERNATIONAL LTD</t>
  </si>
  <si>
    <t>OVERHEAD DOOR CORP</t>
  </si>
  <si>
    <t>CORPORATION OVERHEAD DOOR</t>
  </si>
  <si>
    <t>DOAR CORP OVERHEAD</t>
  </si>
  <si>
    <t>DOOR CO OVERHEAD</t>
  </si>
  <si>
    <t>DOOR CORP OVERHEAD</t>
  </si>
  <si>
    <t>DOOR CORPORATION OVERHEAD</t>
  </si>
  <si>
    <t>OOBAAHETSUDO DCA CORP</t>
  </si>
  <si>
    <t>OOBAAHETSUDO DOA CORP</t>
  </si>
  <si>
    <t>OVERHEAD DOAR CORP</t>
  </si>
  <si>
    <t>OVERHEAD DOOR CO</t>
  </si>
  <si>
    <t>OVERHEAD DOOR CORPORATION</t>
  </si>
  <si>
    <t>OVERHEAD DOOR CORPORATION TE D</t>
  </si>
  <si>
    <t>OXFORD BISCUITS HOLDING AS</t>
  </si>
  <si>
    <t>OXFORD BISCUITS HOLDING A S</t>
  </si>
  <si>
    <t>OXFORD GLYCOSYSTEMS LTD</t>
  </si>
  <si>
    <t>OXFORD GLYCO SYSTEMS LIMITED</t>
  </si>
  <si>
    <t>OXFORD GLYCOSYSTEMS LIMITED</t>
  </si>
  <si>
    <t>PALMA ENNIO DI</t>
  </si>
  <si>
    <t>DIPALMA ENNIO</t>
  </si>
  <si>
    <t>ENNIO DI PALMA</t>
  </si>
  <si>
    <t>ENNIO DIPALMA</t>
  </si>
  <si>
    <t>PALMA E DI</t>
  </si>
  <si>
    <t>PALJAKKA OLAVI</t>
  </si>
  <si>
    <t>OLAVI PALJAKKA</t>
  </si>
  <si>
    <t>PAGET &amp; MOREL</t>
  </si>
  <si>
    <t>MOREL PAGET &amp;</t>
  </si>
  <si>
    <t>MOREL PAGET ET</t>
  </si>
  <si>
    <t>PAGET ET MOREL</t>
  </si>
  <si>
    <t>PALM COMPUTING INC</t>
  </si>
  <si>
    <t>PALMER TUBE MILLS PTY LTD</t>
  </si>
  <si>
    <t>PALMER TUBE MILLS AUST PTY LTD</t>
  </si>
  <si>
    <t>PALMER TUBE MILSS AUST PTY LTD</t>
  </si>
  <si>
    <t>PALMER TYUB MILLS AUST PTI LTD</t>
  </si>
  <si>
    <t>PAIK YOUNG J</t>
  </si>
  <si>
    <t>JIEI PEIKU YANGU</t>
  </si>
  <si>
    <t>PEIKU YANGU JIEI</t>
  </si>
  <si>
    <t>YANGU JIEI PEIKU</t>
  </si>
  <si>
    <t>YOUNG J PAIK</t>
  </si>
  <si>
    <t>OVERTON DELBERT</t>
  </si>
  <si>
    <t>DELBERT OVERTON</t>
  </si>
  <si>
    <t>DOLBERT L OVERTON</t>
  </si>
  <si>
    <t>OVERTON DOLBERT L</t>
  </si>
  <si>
    <t>OWEN D W</t>
  </si>
  <si>
    <t>DONALD W OWEN</t>
  </si>
  <si>
    <t>OWEN DONALD W</t>
  </si>
  <si>
    <t>PACIFIC BIOMED RES INC</t>
  </si>
  <si>
    <t>PACIFIC BIOMEDICAL RESEARCH IN</t>
  </si>
  <si>
    <t>OXFORD GLYCOSCIENCES UK LTD</t>
  </si>
  <si>
    <t>OXFORD GLYCOSCIENCES UK LIMITE</t>
  </si>
  <si>
    <t>PALMAER LEIF</t>
  </si>
  <si>
    <t>LEIF PALMAER</t>
  </si>
  <si>
    <t>PAMA ELECTRONICS</t>
  </si>
  <si>
    <t>ELECTRONICS PAMA</t>
  </si>
  <si>
    <t>ELECTRONICS SRL PAMA</t>
  </si>
  <si>
    <t>PAMA ELECTRONICS SRL</t>
  </si>
  <si>
    <t>OUVRIERE CO DEVOIR</t>
  </si>
  <si>
    <t>COMPAGNONS DEVOIR OUVRIERE</t>
  </si>
  <si>
    <t>DEVOIR OUVRIERE CO</t>
  </si>
  <si>
    <t>DEVOIR OUVRIERE COMPAGNONS</t>
  </si>
  <si>
    <t>OUVRIERE COMPAGNONS DEVOIR</t>
  </si>
  <si>
    <t>PALOMAR TECHN CORP</t>
  </si>
  <si>
    <t>PALOMAR TECHNOLOGIES CORP</t>
  </si>
  <si>
    <t>PACIFIC CHEM CO LTD</t>
  </si>
  <si>
    <t>CHEM CO LTD PACIFIC</t>
  </si>
  <si>
    <t>PACIFIC CHEMICAL CO</t>
  </si>
  <si>
    <t>PACIFIC CHEMICAL CO LTD</t>
  </si>
  <si>
    <t>PALMER SUNE RICARDO</t>
  </si>
  <si>
    <t>RICARDO PALMER SUNE</t>
  </si>
  <si>
    <t>SUNE RICARDO PALMER</t>
  </si>
  <si>
    <t>PACK SERVICE SA</t>
  </si>
  <si>
    <t>PACK SERVICE S A</t>
  </si>
  <si>
    <t>OZONE IND LTD</t>
  </si>
  <si>
    <t>OZONE IND LIMITED</t>
  </si>
  <si>
    <t>PACCAGNELLA JEAN GILBERT</t>
  </si>
  <si>
    <t>JEAN GILBERT PACCAGNELLA</t>
  </si>
  <si>
    <t>PACELLO JAMES M</t>
  </si>
  <si>
    <t>JAMES M PACELLO</t>
  </si>
  <si>
    <t>PALMER OSKAR</t>
  </si>
  <si>
    <t>OSKAR PALMER</t>
  </si>
  <si>
    <t>PAMARGAN PRODUCTS LTD</t>
  </si>
  <si>
    <t>PAMARGAN PRODUCTS LIMITED</t>
  </si>
  <si>
    <t>PAC TEC INC</t>
  </si>
  <si>
    <t>PACKAGING CONCEPTS &amp; TECH</t>
  </si>
  <si>
    <t>PACKAGING CONCEPTS AND TECHNOL</t>
  </si>
  <si>
    <t>PABIANICKIE ZAKLAD FARMA</t>
  </si>
  <si>
    <t>FARMA PABIANICKIE ZAKLAD</t>
  </si>
  <si>
    <t>PABIANICKIE ZAKLADY FARMACEUTY</t>
  </si>
  <si>
    <t>PABIANIKUKIE ZAKURADEI FUARUMA</t>
  </si>
  <si>
    <t>ZAKLAD FARMA PABIANICKIE</t>
  </si>
  <si>
    <t>OVERSEAS CHINESE TRADING CO</t>
  </si>
  <si>
    <t>KAKYO BOEKI KK</t>
  </si>
  <si>
    <t>PACIFICI DAVID</t>
  </si>
  <si>
    <t>DAVID PACIFICI</t>
  </si>
  <si>
    <t>PALITE CORP</t>
  </si>
  <si>
    <t>PATORAITO KK</t>
  </si>
  <si>
    <t>OVALSTRAPPING INC</t>
  </si>
  <si>
    <t>OBARUSUTORATSUPINGU INC</t>
  </si>
  <si>
    <t>OUBARUSUTORATSUPINGU INC</t>
  </si>
  <si>
    <t>PACIFIC DUNLOP LTD</t>
  </si>
  <si>
    <t>DUNLOP LIMITED PACIFIC</t>
  </si>
  <si>
    <t>DUNLOP LTD PACIFIC</t>
  </si>
  <si>
    <t>PACIFIC DUNLOP LIMITED</t>
  </si>
  <si>
    <t>P &amp; B MFG CO</t>
  </si>
  <si>
    <t>P &amp; B MANUFACTURING CO</t>
  </si>
  <si>
    <t>OXFORD FIBER OPTIC TOOLS LTD</t>
  </si>
  <si>
    <t>OXFORD FIBER OPTIC TOOLS LIMIT</t>
  </si>
  <si>
    <t>PACK MATIC ENG GMBH PME</t>
  </si>
  <si>
    <t>MATIC ENG GMBH PME PACK</t>
  </si>
  <si>
    <t>PME PACK MATIC EMGINEERING GMB</t>
  </si>
  <si>
    <t>PME PACK MATIC ENGINEERING GMB</t>
  </si>
  <si>
    <t>PACIFIC ENG &amp; PROD</t>
  </si>
  <si>
    <t>PACIFIC ENGINEERING &amp; PRODUCTI</t>
  </si>
  <si>
    <t>PACIFIC ENGINEERING AND PRODUC</t>
  </si>
  <si>
    <t>PROD PACIFIC ENG &amp;</t>
  </si>
  <si>
    <t>PAGNOZZI ERNESTO</t>
  </si>
  <si>
    <t>ERNESTO PAGNOZZI</t>
  </si>
  <si>
    <t>PAJUSCO LUCIO SRL</t>
  </si>
  <si>
    <t>PAJUSCO LUCIO S R L</t>
  </si>
  <si>
    <t>OVAL GEAR ENG CO LTD</t>
  </si>
  <si>
    <t>ENGINEERING CO LTD OVAL GEAR</t>
  </si>
  <si>
    <t>GEAR ENG CO LTD OVAL</t>
  </si>
  <si>
    <t>GEAR ENGINEERING CO LTD OVAL</t>
  </si>
  <si>
    <t>OVAL GEAR ENGINEERING CO LTD</t>
  </si>
  <si>
    <t>PACKMASTER SYSTEM ENTWICKLUNG</t>
  </si>
  <si>
    <t>OVTSCHINNIKOV VIKTOR S</t>
  </si>
  <si>
    <t>BUIKUTORU SERUGEEBUICHI OBUCHI</t>
  </si>
  <si>
    <t>VIKTOR S OVTSCHINNIKOV</t>
  </si>
  <si>
    <t>PACE &amp; CO</t>
  </si>
  <si>
    <t>ANACLETO PACE &amp; C S N CAME DI</t>
  </si>
  <si>
    <t>ANACLETO PACE &amp; C SNC CAME DI</t>
  </si>
  <si>
    <t>CAME DI A PACE &amp; C S N C</t>
  </si>
  <si>
    <t>CAME DI ANACLETO PACE &amp; C S N</t>
  </si>
  <si>
    <t>CAME DI ANACLETO PACE &amp; C SNC</t>
  </si>
  <si>
    <t>PACE &amp; C S N C CAME DI A</t>
  </si>
  <si>
    <t>PACE &amp; C S N CAME DI ANACLETO</t>
  </si>
  <si>
    <t>PACE &amp; C SNC CAME DI ANACLETO</t>
  </si>
  <si>
    <t>OUTRAM RES LTD</t>
  </si>
  <si>
    <t>OUTRAM RESEARCH LIMITED</t>
  </si>
  <si>
    <t>RESEARCH LIMITED OUTRAM</t>
  </si>
  <si>
    <t>PAMA SPA</t>
  </si>
  <si>
    <t>PAAMA SPA</t>
  </si>
  <si>
    <t>PAMA S P A</t>
  </si>
  <si>
    <t>PALMER DOUGLAS STEPHEN</t>
  </si>
  <si>
    <t>DOUGLAS STEPHEN PALMER</t>
  </si>
  <si>
    <t>STEPHEN PALMER DOUGLAS</t>
  </si>
  <si>
    <t>PAC TECH GMBH</t>
  </si>
  <si>
    <t>PAC TECH PACKAGING TECHNOLOGIE</t>
  </si>
  <si>
    <t>OXFORD LAB</t>
  </si>
  <si>
    <t>DELAWARE OXFORD LAB INC</t>
  </si>
  <si>
    <t>LABOR INC OXFORD</t>
  </si>
  <si>
    <t>LABOR OXFORD</t>
  </si>
  <si>
    <t>LABORATORIES INC OXFORD</t>
  </si>
  <si>
    <t>LABORATORIES OXFORD</t>
  </si>
  <si>
    <t>OTSUKUSUFUOODO LAB</t>
  </si>
  <si>
    <t>OTSUKUSUFUOODO LAB INC</t>
  </si>
  <si>
    <t>OXFORD LAB INC</t>
  </si>
  <si>
    <t>OXFORD LAB INC DELAWARE</t>
  </si>
  <si>
    <t>OXFORD LABOR</t>
  </si>
  <si>
    <t>OXFORD LABOR INC</t>
  </si>
  <si>
    <t>OXFORD LABORATORIES</t>
  </si>
  <si>
    <t>OXFORD LABORATORIES INC</t>
  </si>
  <si>
    <t>OXFORD LABORATORIES INC DELAWA</t>
  </si>
  <si>
    <t>OWEN HEALTHCARE INC</t>
  </si>
  <si>
    <t>PACKO JOHN</t>
  </si>
  <si>
    <t>JOHN PACKO</t>
  </si>
  <si>
    <t>OUZKY FRANTISEK</t>
  </si>
  <si>
    <t>FRANTISEK OUZKY</t>
  </si>
  <si>
    <t>OXYRANE CORP</t>
  </si>
  <si>
    <t>OKISHIRAN CORP</t>
  </si>
  <si>
    <t>PADGETT RICHARD M</t>
  </si>
  <si>
    <t>RICHARD M PADGETT</t>
  </si>
  <si>
    <t>OXFORD INSTR UK LTD</t>
  </si>
  <si>
    <t>OTSUKUSUFUOODE INSTR U K LTD</t>
  </si>
  <si>
    <t>OXFORD INSTR U K LTD</t>
  </si>
  <si>
    <t>OXFORD INSTR UK LIMITED</t>
  </si>
  <si>
    <t>PAASCH MANFRED</t>
  </si>
  <si>
    <t>MANFRED PAASCH</t>
  </si>
  <si>
    <t>P &amp; I GMBH</t>
  </si>
  <si>
    <t>P &amp; I PRODUKTFORM UND INDUSTRI</t>
  </si>
  <si>
    <t>OXY CATALYST INC</t>
  </si>
  <si>
    <t>PALIK FRANTISEK</t>
  </si>
  <si>
    <t>FRANTISEK ING CSC PALIK</t>
  </si>
  <si>
    <t>FRANTISEK PALIK</t>
  </si>
  <si>
    <t>PALIK FRANTISEK ING CSC</t>
  </si>
  <si>
    <t>OVERLAND DATA INC</t>
  </si>
  <si>
    <t>PAGANOTTO FABIO</t>
  </si>
  <si>
    <t>FABIO PAGANOTTO</t>
  </si>
  <si>
    <t>PAGANOTTO</t>
  </si>
  <si>
    <t>OZAKI TRADING CO LTD</t>
  </si>
  <si>
    <t>OZAKI SHOSAN KK</t>
  </si>
  <si>
    <t>PACKING MATERIALS CORP</t>
  </si>
  <si>
    <t>MATERIALS CORP PACKING</t>
  </si>
  <si>
    <t>PACKAGE CONTROL LTD</t>
  </si>
  <si>
    <t>CONTROL LIMITED PACKAGE</t>
  </si>
  <si>
    <t>CONTROL LTD PACKAGE</t>
  </si>
  <si>
    <t>PACKAGE CONTROL LIMITED</t>
  </si>
  <si>
    <t>PAKSEAL IND LTD</t>
  </si>
  <si>
    <t>PAKSEAL IND LIMITED</t>
  </si>
  <si>
    <t>OUTOKUMPU RESEARCH OY</t>
  </si>
  <si>
    <t>OUTOKUNPU RES OY</t>
  </si>
  <si>
    <t>PAGANELLI SPA</t>
  </si>
  <si>
    <t>PAGANELLI S P A</t>
  </si>
  <si>
    <t>PALUMBO NICOLA</t>
  </si>
  <si>
    <t>NICOLA PALUMBO</t>
  </si>
  <si>
    <t>OUTINORD SA ETS</t>
  </si>
  <si>
    <t>DIT ETABLISSEMAN UTINOR S A FI</t>
  </si>
  <si>
    <t>OUTINORD ETS</t>
  </si>
  <si>
    <t>OUTINORD ETS SA</t>
  </si>
  <si>
    <t>OUTINORD S A</t>
  </si>
  <si>
    <t>OUTINORD S A ETS</t>
  </si>
  <si>
    <t>OUTINORD SA</t>
  </si>
  <si>
    <t>PACIFIC CLAM PTY LTD</t>
  </si>
  <si>
    <t>CLAM PTY LTD PACIFIC</t>
  </si>
  <si>
    <t>PALOHEIMO OY</t>
  </si>
  <si>
    <t>PALAMARA ROCCO</t>
  </si>
  <si>
    <t>ROCCO PALAMARA</t>
  </si>
  <si>
    <t>PACIFIC SAW &amp; KNIFE CO</t>
  </si>
  <si>
    <t>COMPANY PACIFIC SAW AND KNIFE</t>
  </si>
  <si>
    <t>KNIFE CO PACIFIC SAW &amp;</t>
  </si>
  <si>
    <t>KNIFE COMPANY PACIFIC SAW AND</t>
  </si>
  <si>
    <t>PACIFIC HOE SAW AND KNIFE COMP</t>
  </si>
  <si>
    <t>PACIFIC SAW AND KNIFE CO</t>
  </si>
  <si>
    <t>PACIFIC SAW AND KNIFE COMPANY</t>
  </si>
  <si>
    <t>PACIFIC SOU &amp; NAIFU CO</t>
  </si>
  <si>
    <t>PALMAER K V</t>
  </si>
  <si>
    <t>BIKUTAA PARUMEAA KAARU</t>
  </si>
  <si>
    <t>K V PALMAER</t>
  </si>
  <si>
    <t>KAARU BIKUTAA PARUMEAA</t>
  </si>
  <si>
    <t>KARL VIKTOR PALMAER</t>
  </si>
  <si>
    <t>PALMAER KARL V</t>
  </si>
  <si>
    <t>PALMAER KARL VIKTOR</t>
  </si>
  <si>
    <t>PARUMEAA KAARU BIKUTAA</t>
  </si>
  <si>
    <t>VIKTOR PALMAER KARL</t>
  </si>
  <si>
    <t>PAKHOED CONTAINER SERVICES</t>
  </si>
  <si>
    <t>PAKHOED CONTAINER SERVICES B V</t>
  </si>
  <si>
    <t>PABST GERHARD</t>
  </si>
  <si>
    <t>PABST GERHARD DIPL ING</t>
  </si>
  <si>
    <t>PADOWICZ M</t>
  </si>
  <si>
    <t>MIRON PADOBUIKUTSU</t>
  </si>
  <si>
    <t>MIRON PADOWICZ</t>
  </si>
  <si>
    <t>PADOBUIKUTSU MIRON</t>
  </si>
  <si>
    <t>PADOWICZ MIRON</t>
  </si>
  <si>
    <t>OUTOKUMPU CASTFORM OY</t>
  </si>
  <si>
    <t>OUTSPAN INT LTD</t>
  </si>
  <si>
    <t>OUTSPAN INTERNAT LTD</t>
  </si>
  <si>
    <t>PACO RES CORP</t>
  </si>
  <si>
    <t>PACO RESEARCH CORP</t>
  </si>
  <si>
    <t>RESEARCH CORP PACO</t>
  </si>
  <si>
    <t>PACIFIC PHARM CO LTD</t>
  </si>
  <si>
    <t>PACIFIC PHARMACEUTICAL CO LTD</t>
  </si>
  <si>
    <t>PAKENSO OY</t>
  </si>
  <si>
    <t>PALL CORP</t>
  </si>
  <si>
    <t>COPORATION PALL</t>
  </si>
  <si>
    <t>CORPOATION PALL</t>
  </si>
  <si>
    <t>CORPORATION PALL</t>
  </si>
  <si>
    <t>CORPORATION TE GLEN COVE PALL</t>
  </si>
  <si>
    <t>CORPORATON PALL</t>
  </si>
  <si>
    <t>COVE PALL CORP TE GLEN</t>
  </si>
  <si>
    <t>COVE PALL CORPORATION TE GLEN</t>
  </si>
  <si>
    <t>GLEN COVE PALL CORP TE</t>
  </si>
  <si>
    <t>GLEN COVE PALL CORPORATION TE</t>
  </si>
  <si>
    <t>HOORU CORP</t>
  </si>
  <si>
    <t>PALL CO</t>
  </si>
  <si>
    <t>PALL COPORATION</t>
  </si>
  <si>
    <t>PALL CORP GLEN COVE NEW YORK V</t>
  </si>
  <si>
    <t>PALL CORP TE GLEN COVE</t>
  </si>
  <si>
    <t>PALL CORPOATION</t>
  </si>
  <si>
    <t>PALL CORPORATION</t>
  </si>
  <si>
    <t>PALL CORPORATION TE GLEN COVE</t>
  </si>
  <si>
    <t>PALL CORPORATON</t>
  </si>
  <si>
    <t>PALL CORPORTION</t>
  </si>
  <si>
    <t>POLL CORP</t>
  </si>
  <si>
    <t>PACE ENG PTY LTD</t>
  </si>
  <si>
    <t>PACE ENGINEERING PTY LIMITED</t>
  </si>
  <si>
    <t>PAINE LESLIE</t>
  </si>
  <si>
    <t>LESLIE PAINE</t>
  </si>
  <si>
    <t>PACIFICO GENNARO</t>
  </si>
  <si>
    <t>GENNARO PACIFICO</t>
  </si>
  <si>
    <t>JIENNAARO PASHIFUIIKO</t>
  </si>
  <si>
    <t>PASHIFUIIKO JIENNAARO</t>
  </si>
  <si>
    <t>PACOVSKY JINDRICH</t>
  </si>
  <si>
    <t>PACOVSKY JINDRICH ING</t>
  </si>
  <si>
    <t>PALL GMBH</t>
  </si>
  <si>
    <t>DEUTSCHLAND GMBH PALL</t>
  </si>
  <si>
    <t>PALL DEUTSCHLAND GMBH</t>
  </si>
  <si>
    <t>P O S BAUER &amp; KOEHLER AG</t>
  </si>
  <si>
    <t>PAIETTA CME FLLI</t>
  </si>
  <si>
    <t>BAREGGIO C M E F LLI PAIETTA</t>
  </si>
  <si>
    <t>C M E F LLI PAIETTA</t>
  </si>
  <si>
    <t>C M E F LLI PAIETTA BAREGGIO</t>
  </si>
  <si>
    <t>CME F LLI PAIETTA</t>
  </si>
  <si>
    <t>CMEF LLI PAIETTA</t>
  </si>
  <si>
    <t>FLLI PAIETTA CME</t>
  </si>
  <si>
    <t>PAIETTA BAREGGIO C M E F LLI</t>
  </si>
  <si>
    <t>PAIETTA C M E F LLI</t>
  </si>
  <si>
    <t>PAIETTA CME F LLI</t>
  </si>
  <si>
    <t>PAIETTA CMEF LLI</t>
  </si>
  <si>
    <t>OVERSEAS PUBLISHERS ASS</t>
  </si>
  <si>
    <t>OWEN S G LTD</t>
  </si>
  <si>
    <t>NORTHAMPTON LIMITED S G OWEN</t>
  </si>
  <si>
    <t>OWEN LIMITED S G</t>
  </si>
  <si>
    <t>OWEN LTD S G</t>
  </si>
  <si>
    <t>OWEN NORTHAMPTON LIMITED S G</t>
  </si>
  <si>
    <t>S G OWEN LIMITED</t>
  </si>
  <si>
    <t>S G OWEN NORTHAMPTON LIMITED</t>
  </si>
  <si>
    <t>P &amp; D SYSTEMTECHNIK GMBH</t>
  </si>
  <si>
    <t>PALLMANN KG MASCHF</t>
  </si>
  <si>
    <t>KARUTA AB PARUGASU</t>
  </si>
  <si>
    <t>MASCHF PALLMANN KG</t>
  </si>
  <si>
    <t>MASCHINENFABRIK GMBH PALLMANN</t>
  </si>
  <si>
    <t>MASCHINENFABRIK PALLMANN KG</t>
  </si>
  <si>
    <t>PAARUMAN KG MAS FAB</t>
  </si>
  <si>
    <t>PALLMANN KG MASCHINENFABRIK</t>
  </si>
  <si>
    <t>PALLMANN MASCHINENFABRIK GMBH</t>
  </si>
  <si>
    <t>PARUGASU KARUTA AB</t>
  </si>
  <si>
    <t>PARUMAN KG MAS FAB</t>
  </si>
  <si>
    <t>PAGO ETIKETTIERSYSTEME GMBH</t>
  </si>
  <si>
    <t>PADANA AG</t>
  </si>
  <si>
    <t>PABISCH W SPA</t>
  </si>
  <si>
    <t>PABISCH S P A W</t>
  </si>
  <si>
    <t>OXFORD BROOKES ENTERPRISES LTD</t>
  </si>
  <si>
    <t>OXFORD BROOKES ENTERPRISES LIM</t>
  </si>
  <si>
    <t>PALATINUS ANTHONY C</t>
  </si>
  <si>
    <t>ANTHONY C PALATINUS</t>
  </si>
  <si>
    <t>P &amp; B SCIENCES LTD</t>
  </si>
  <si>
    <t>P &amp; B SCIENCES LIMITED</t>
  </si>
  <si>
    <t>PALANT GERARD SRL</t>
  </si>
  <si>
    <t>GERARD PALANT S R L</t>
  </si>
  <si>
    <t>GERARD SRL PALANT</t>
  </si>
  <si>
    <t>PALANT S R L GERARD</t>
  </si>
  <si>
    <t>PAAS OHG HUGO</t>
  </si>
  <si>
    <t>HUGO PAAS OHG</t>
  </si>
  <si>
    <t>OXLEY SYSTEMS LTD</t>
  </si>
  <si>
    <t>OXLEY SYSTEMS LIMITED</t>
  </si>
  <si>
    <t>P KT B MYAS MOLOCH PROMY</t>
  </si>
  <si>
    <t>MOLOCH PROMY P KT B MYAS</t>
  </si>
  <si>
    <t>MYAS MOLOCH PROMY P KT B</t>
  </si>
  <si>
    <t>P KT B MIN MYASNOJ MOLOCHNOJ P</t>
  </si>
  <si>
    <t>PROMY P KT B MYAS MOLOCH</t>
  </si>
  <si>
    <t>PACER SNC</t>
  </si>
  <si>
    <t>CERCHIAI PACER S N C DI VANNA</t>
  </si>
  <si>
    <t>CERCHIAI VANNA PACER S N C OF</t>
  </si>
  <si>
    <t>PACER S N C DI VANNA CERCHIAI</t>
  </si>
  <si>
    <t>PACER S N C OF CERCHIAI VANNA</t>
  </si>
  <si>
    <t>VANNA CERCHIAI PACER S N C DI</t>
  </si>
  <si>
    <t>VANNA PACER S N C OF CERCHIAI</t>
  </si>
  <si>
    <t>PAGANI ALGELA</t>
  </si>
  <si>
    <t>ALGELA PAGANI</t>
  </si>
  <si>
    <t>ANGELA PAGANI</t>
  </si>
  <si>
    <t>PAGANI ANGELA</t>
  </si>
  <si>
    <t>PAGE JOHN S JR</t>
  </si>
  <si>
    <t>JOHN S PAGE JR</t>
  </si>
  <si>
    <t>PAGE JR JOHN S</t>
  </si>
  <si>
    <t>PALOMAR SYST &amp; MACH</t>
  </si>
  <si>
    <t>MACH PALOMAR SYST &amp;</t>
  </si>
  <si>
    <t>PALOMAR SYSTEMS AND MACHINES I</t>
  </si>
  <si>
    <t>SYST &amp; MACH PALOMAR</t>
  </si>
  <si>
    <t>OXFORD INSTR ANALYTICAL LTD</t>
  </si>
  <si>
    <t>OXFORD INSTR ANALYTICAL LIMITE</t>
  </si>
  <si>
    <t>PACIFIC VEGETABLE OIL CORP</t>
  </si>
  <si>
    <t>PACIFIC VEGETABLE OIL</t>
  </si>
  <si>
    <t>PACIFIC VEGETABLE OIL CORPORAT</t>
  </si>
  <si>
    <t>VEGETABLE OIL CORP PACIFIC</t>
  </si>
  <si>
    <t>VEGETABLE OIL PACIFIC</t>
  </si>
  <si>
    <t>PALETA OLDRICH</t>
  </si>
  <si>
    <t>PALETA OLDRICH ING CSC</t>
  </si>
  <si>
    <t>OWENS BROCKWAY GLASS CONTAINER</t>
  </si>
  <si>
    <t>OOENZU BUROTSUKUUEI GLASS CONT</t>
  </si>
  <si>
    <t>OUENSU BUROTSUKUUEI GLASS CONT</t>
  </si>
  <si>
    <t>OWENS BUROTSUKUUEI GLASS CONTA</t>
  </si>
  <si>
    <t>OWENS PUROTSUKUUEI GLASS CONTA</t>
  </si>
  <si>
    <t>PACIFIC RES &amp; DEV INC</t>
  </si>
  <si>
    <t>PASHIFUITSUKU RISAACHI ANDO DE</t>
  </si>
  <si>
    <t>OVAL CORP</t>
  </si>
  <si>
    <t>PACKAGING IND INC</t>
  </si>
  <si>
    <t>INDUSTRIES INC LTD PACKAGING</t>
  </si>
  <si>
    <t>INDUSTRIES INC PACKAGING</t>
  </si>
  <si>
    <t>INDUSTRIES LTD PACKAGING</t>
  </si>
  <si>
    <t>INDUSTRIES PACKAGING</t>
  </si>
  <si>
    <t>PACKAGING IND</t>
  </si>
  <si>
    <t>PACKAGING INDUSTRIES</t>
  </si>
  <si>
    <t>PACKAGING INDUSTRIES INC</t>
  </si>
  <si>
    <t>PACKAGING INDUSTRIES INC HYANN</t>
  </si>
  <si>
    <t>PACKAGING INDUSTRIES INC LTD</t>
  </si>
  <si>
    <t>PACKAGING INDUSTRIES LTD</t>
  </si>
  <si>
    <t>PALMER TECH PTY LTD</t>
  </si>
  <si>
    <t>PALMER TECHNOLOGIES PTY LTD</t>
  </si>
  <si>
    <t>OUTOKUMPU HARJAVALTA METALS OY</t>
  </si>
  <si>
    <t>PAL MAGNETON</t>
  </si>
  <si>
    <t>BARUUMAGUNETON NARODONI BODONI</t>
  </si>
  <si>
    <t>KROMERIZ PAL MAGNETON NP</t>
  </si>
  <si>
    <t>MAGNETON NARODNI PODNIK PAL</t>
  </si>
  <si>
    <t>MAGNETON NP KROMERIZ PAL</t>
  </si>
  <si>
    <t>MAGNETON PAL</t>
  </si>
  <si>
    <t>NARODNI PODNIK PAL MAGNETON</t>
  </si>
  <si>
    <t>PAL MAGNETON NARODNI PODNIK</t>
  </si>
  <si>
    <t>PAL MAGNETON NARODNI PODNIK KR</t>
  </si>
  <si>
    <t>PAL MAGNETON NP KROMERIZ</t>
  </si>
  <si>
    <t>PODNIK PAL MAGNETON NARODNI</t>
  </si>
  <si>
    <t>OVG MARKETING VERTRIEBS GMBH</t>
  </si>
  <si>
    <t>OVG MARKETING UND VERTRIEBS GM</t>
  </si>
  <si>
    <t>OXIGENE INC</t>
  </si>
  <si>
    <t>P &amp; J IND INC</t>
  </si>
  <si>
    <t>OWEN OIL TOOLS INC</t>
  </si>
  <si>
    <t>OUTOKUMPU INSTR OY</t>
  </si>
  <si>
    <t>OZONAIR ENG CO LTD</t>
  </si>
  <si>
    <t>ENGINEERING CO LTD OZONAIR</t>
  </si>
  <si>
    <t>ENGINEERING CY LTD OZONAIR</t>
  </si>
  <si>
    <t>OZONAIR ENGINEERING CO LTD</t>
  </si>
  <si>
    <t>OZONAIR ENGINEERING CY LTD</t>
  </si>
  <si>
    <t>OYE KOGYO CO LTD</t>
  </si>
  <si>
    <t>OYE KOGYO KK</t>
  </si>
  <si>
    <t>PAGLIANO GIUSTINO</t>
  </si>
  <si>
    <t>GIUSTINO PAGLIANO</t>
  </si>
  <si>
    <t>OZEN SA</t>
  </si>
  <si>
    <t>OZEN S A</t>
  </si>
  <si>
    <t>PALBOX SPA</t>
  </si>
  <si>
    <t>PALBOX S P A</t>
  </si>
  <si>
    <t>OXYTECHNIK GES SYSTEMTECH</t>
  </si>
  <si>
    <t>OKUSHITEHINIKU G FUER JISUTEMU</t>
  </si>
  <si>
    <t>OXYTECHNIK GES F SYSTEMTECHNIK</t>
  </si>
  <si>
    <t>OXYTECHNIK GES FUER SYSTEMTECH</t>
  </si>
  <si>
    <t>OXYTECHNIK GES FUR SYSTEMTECHN</t>
  </si>
  <si>
    <t>OXYTECHNIK SYSTEMTECHNIK GMBH</t>
  </si>
  <si>
    <t>SYSTEMTECH OXYTECHNIK GES</t>
  </si>
  <si>
    <t>SYSTEMTECHNIK GMBH OXYTECHNIK</t>
  </si>
  <si>
    <t>PALMER SHILE CO</t>
  </si>
  <si>
    <t>COMPANY PALMER SHILE</t>
  </si>
  <si>
    <t>PAAMAA SHAIRU CO</t>
  </si>
  <si>
    <t>PAAMAA SHIYAIRU CO</t>
  </si>
  <si>
    <t>PALMER SHILE COMPANY</t>
  </si>
  <si>
    <t>PALMER SHILE CY</t>
  </si>
  <si>
    <t>SHAIRU CO PAAMAA</t>
  </si>
  <si>
    <t>SHILE CO PALMER</t>
  </si>
  <si>
    <t>SHILE COMPANY PALMER</t>
  </si>
  <si>
    <t>SHILE CY PALMER</t>
  </si>
  <si>
    <t>SHIYAIRU CO PAAMAA</t>
  </si>
  <si>
    <t>OYAMA TETSUKOSHO CO LTD</t>
  </si>
  <si>
    <t>OOYAMA TETSUKOSHO KK</t>
  </si>
  <si>
    <t>OOYAMA TETSUKOUSHIYO KK</t>
  </si>
  <si>
    <t>TETSUKOSHO CO LTD OYAMA</t>
  </si>
  <si>
    <t>TETSUKOSHO KK OOYAMA</t>
  </si>
  <si>
    <t>TETSUKOUSHIYO KK OOYAMA</t>
  </si>
  <si>
    <t>PAGE ENG CO LTD</t>
  </si>
  <si>
    <t>PAGE ENGINEERING COMPANY LIMIT</t>
  </si>
  <si>
    <t>PALSON CORP AB</t>
  </si>
  <si>
    <t>CORPORATION PALSON</t>
  </si>
  <si>
    <t>PALSON CORPORATION</t>
  </si>
  <si>
    <t>OUWERKERK HOLDING P J VAN BV</t>
  </si>
  <si>
    <t>P J VAN OUWERKERK HOLDING B V</t>
  </si>
  <si>
    <t>P J VAN OUWERKERK HOLDING BV</t>
  </si>
  <si>
    <t>OVERSEAS PRODUCT PLANNING</t>
  </si>
  <si>
    <t>KAIGAI SHOHIN KEIKAKU KENKYUSH</t>
  </si>
  <si>
    <t>P PURU KK</t>
  </si>
  <si>
    <t>PIIPURU KK</t>
  </si>
  <si>
    <t>PURU KK P</t>
  </si>
  <si>
    <t>PADROS FARRE MARIANO</t>
  </si>
  <si>
    <t>FARRE MARIANO PADROS</t>
  </si>
  <si>
    <t>MARIANO PADROS FARRE</t>
  </si>
  <si>
    <t>PAINSOL SA</t>
  </si>
  <si>
    <t>PACIFIC ALLOY CASTINGS INC</t>
  </si>
  <si>
    <t>PALANTIR CORP</t>
  </si>
  <si>
    <t>PARANCHIILE CORP THE</t>
  </si>
  <si>
    <t>OYODO KOMATSU</t>
  </si>
  <si>
    <t>KOMATSU KK OOYODO</t>
  </si>
  <si>
    <t>KOMATSU OYODO</t>
  </si>
  <si>
    <t>OHYODO KOMATSU CO LTD</t>
  </si>
  <si>
    <t>OOYODO KOMATSU KK</t>
  </si>
  <si>
    <t>OYODO KOMATSU CO LTD</t>
  </si>
  <si>
    <t>OYODOKOMATSU COMPANY LIMITED</t>
  </si>
  <si>
    <t>PACHMANN JOHANNES</t>
  </si>
  <si>
    <t>FIRMA JOKHANNES PAKHMANN</t>
  </si>
  <si>
    <t>JOHANNES PACHMANN</t>
  </si>
  <si>
    <t>JOKHANNES PAKHMANN FIRMA</t>
  </si>
  <si>
    <t>PAKHMANN FIRMA JOKHANNES</t>
  </si>
  <si>
    <t>PAGE EDWARD H</t>
  </si>
  <si>
    <t>EDWARD H PAGE</t>
  </si>
  <si>
    <t>OWARIYA TRADING CO LTD</t>
  </si>
  <si>
    <t>OWARIYA BOEKI KK</t>
  </si>
  <si>
    <t>PAGENDARM GMBH</t>
  </si>
  <si>
    <t>PAGENDARUMU GMBH</t>
  </si>
  <si>
    <t>OVOCLAR AG</t>
  </si>
  <si>
    <t>PALOMAR PROD INC</t>
  </si>
  <si>
    <t>PALOMAR PRODUCTS INC</t>
  </si>
  <si>
    <t>PAMARCO INC</t>
  </si>
  <si>
    <t>INCORPORATED PAMARCO</t>
  </si>
  <si>
    <t>PAMARCO INCORPORATED</t>
  </si>
  <si>
    <t>PADLEY G W HOLDINGS LTD</t>
  </si>
  <si>
    <t>G W PADLEY HOLDINGS LIMITED</t>
  </si>
  <si>
    <t>G W PADLEY HOLDINGS LTD</t>
  </si>
  <si>
    <t>OXIDE &amp; CHEMICAL CORP</t>
  </si>
  <si>
    <t>CHEMICAL CORP OXIDE &amp;</t>
  </si>
  <si>
    <t>PACIFIC SALMON IND INC</t>
  </si>
  <si>
    <t>P &amp; S ARMATUREN GMBH</t>
  </si>
  <si>
    <t>OVONIC BATTERY CO</t>
  </si>
  <si>
    <t>BATTERY CO OVONIC</t>
  </si>
  <si>
    <t>BATTERY COMPANY OVONIC</t>
  </si>
  <si>
    <t>COMPANY OVONIC BATTERY</t>
  </si>
  <si>
    <t>OVONIC BATTERY COMPANY</t>
  </si>
  <si>
    <t>OVONIC BATTERY COMPANY INC</t>
  </si>
  <si>
    <t>PALMCRANTZ DAG</t>
  </si>
  <si>
    <t>DAG PALMCRANTZ</t>
  </si>
  <si>
    <t>PALOMA KOGYO KK</t>
  </si>
  <si>
    <t>KABUSHIKI KAISHA PALOMA KOGYO</t>
  </si>
  <si>
    <t>KAISHA PALOMA KOGYO KABUSHIKI</t>
  </si>
  <si>
    <t>KOGYO K K PALOMA</t>
  </si>
  <si>
    <t>KOGYO KABUSHIKI KAISHA PALOMA</t>
  </si>
  <si>
    <t>KOGYO KK PALOMA</t>
  </si>
  <si>
    <t>KOGYO KK PAROMA</t>
  </si>
  <si>
    <t>KOUGIYOU KK PAROMA</t>
  </si>
  <si>
    <t>PALOMA IND CO LTD</t>
  </si>
  <si>
    <t>PALOMA IND LTD</t>
  </si>
  <si>
    <t>PALOMA KOGYO K K</t>
  </si>
  <si>
    <t>PALOMA KOGYO KABUSHIKI KAISHA</t>
  </si>
  <si>
    <t>PAROMA KOGYO KK</t>
  </si>
  <si>
    <t>PAROMA KOUGIYOU KK</t>
  </si>
  <si>
    <t>OXI GENE INC</t>
  </si>
  <si>
    <t>OKISHIIJIEN INC</t>
  </si>
  <si>
    <t>OKSI DZHIN INK</t>
  </si>
  <si>
    <t>PAILLIER RODOLPHE LE</t>
  </si>
  <si>
    <t>LE PAILLIER RODOLPHE</t>
  </si>
  <si>
    <t>OZONE MFG PTY LTD</t>
  </si>
  <si>
    <t>OZONE MANUFACTURING PTY LIMITE</t>
  </si>
  <si>
    <t>OYO KIKAKU KK</t>
  </si>
  <si>
    <t>KIKAKU KK OUYOU</t>
  </si>
  <si>
    <t>KIKAKU KK OYO</t>
  </si>
  <si>
    <t>OUYOU KIKAKU KK</t>
  </si>
  <si>
    <t>OVATION INC</t>
  </si>
  <si>
    <t>PALMER GLENN ROBERT</t>
  </si>
  <si>
    <t>GLENN ROBERT PALMER</t>
  </si>
  <si>
    <t>ROBERT PALMER GLENN</t>
  </si>
  <si>
    <t>OXIMETRIX</t>
  </si>
  <si>
    <t>OKISHIMETORITSUKUSU INC</t>
  </si>
  <si>
    <t>OKUSHIMETORITSUKUSU INC</t>
  </si>
  <si>
    <t>OXIMETRIC INC</t>
  </si>
  <si>
    <t>OXIMETRIX INC</t>
  </si>
  <si>
    <t>PADA ENG SRL</t>
  </si>
  <si>
    <t>PADA ENGINEERING S R L</t>
  </si>
  <si>
    <t>PADA ENGINEERING SRL</t>
  </si>
  <si>
    <t>PACKAGING SPECIALTIES INC</t>
  </si>
  <si>
    <t>SPECIALTIES INC PACKAGING</t>
  </si>
  <si>
    <t>OXFORD RES SYST</t>
  </si>
  <si>
    <t>OXFORD RESEARCH SYSTEMS LIMITE</t>
  </si>
  <si>
    <t>SYST OXFORD RES</t>
  </si>
  <si>
    <t>OXFORD VIROLOGY PLC</t>
  </si>
  <si>
    <t>PAESSLER KG EBERHARD</t>
  </si>
  <si>
    <t>EBERHARD PAESSLER KG</t>
  </si>
  <si>
    <t>PALAU MUEBLES</t>
  </si>
  <si>
    <t>MUEBLES PALAU S A</t>
  </si>
  <si>
    <t>PAMEDA NV</t>
  </si>
  <si>
    <t>PAMEDA N V</t>
  </si>
  <si>
    <t>PACIFIC IND LTD</t>
  </si>
  <si>
    <t>PACIFIC IND LIMITED</t>
  </si>
  <si>
    <t>PAIN GEOFFREY NORMAN</t>
  </si>
  <si>
    <t>GEOFFREY NORMAN PAIN</t>
  </si>
  <si>
    <t>OWEN OMNI SYSTEMS</t>
  </si>
  <si>
    <t>OMNI SYSTEMS OWEN</t>
  </si>
  <si>
    <t>OMNI SYSTEMS OWEN W J M R E</t>
  </si>
  <si>
    <t>OWEN W J M R E OMNI SYSTEMS</t>
  </si>
  <si>
    <t>SYSTEMS OWEN OMNI</t>
  </si>
  <si>
    <t>SYSTEMS OWEN W J M R E OMNI</t>
  </si>
  <si>
    <t>PACIFIC RESEARCH LAB</t>
  </si>
  <si>
    <t>LABORATORIES PACIFIC RESEARCH</t>
  </si>
  <si>
    <t>PACIFIC RESEARCH LABORATORIES</t>
  </si>
  <si>
    <t>RESEARCH LAB PACIFIC</t>
  </si>
  <si>
    <t>RESEARCH LABORATORIES PACIFIC</t>
  </si>
  <si>
    <t>OXYMASTER LTD</t>
  </si>
  <si>
    <t>OXYMASTER LIMITED</t>
  </si>
  <si>
    <t>PADDOCK FABR LTD</t>
  </si>
  <si>
    <t>PADDOCK FABRICATIONS LIMITED</t>
  </si>
  <si>
    <t>PALCO CONNECTOR INC</t>
  </si>
  <si>
    <t>PAHL GUMMI ASBEST</t>
  </si>
  <si>
    <t>ASBEST GES PAHLSCHE GUMMI UND</t>
  </si>
  <si>
    <t>ASBEST PAHL GUMMI</t>
  </si>
  <si>
    <t>GUMMI ASBEST PAHL</t>
  </si>
  <si>
    <t>GUMMI PAHL SCHE</t>
  </si>
  <si>
    <t>GUMMI UND ASBEST GES PAHLSCHE</t>
  </si>
  <si>
    <t>PAGUAG G M B H &amp; CO</t>
  </si>
  <si>
    <t>PAGUAG GMBH &amp; CO</t>
  </si>
  <si>
    <t>PAGUAG GMBH &amp; CO PAHL SCHE GUM</t>
  </si>
  <si>
    <t>PAHL SCHE GUMMI</t>
  </si>
  <si>
    <t>PAHL SCHE GUMMI U ASBEST GES P</t>
  </si>
  <si>
    <t>PAHL SCHE GUMMI UND ASBEST GES</t>
  </si>
  <si>
    <t>PAHLSCHE GUMMI U ASBEST GES PA</t>
  </si>
  <si>
    <t>PAHLSCHE GUMMI UND ASBEST GES</t>
  </si>
  <si>
    <t>SCHE GUMMI PAHL</t>
  </si>
  <si>
    <t>PALMA JAMES R</t>
  </si>
  <si>
    <t>JAMES R PALMA</t>
  </si>
  <si>
    <t>OVERBECK GMBH &amp; CO</t>
  </si>
  <si>
    <t>OVERBECK G M B H &amp; CO</t>
  </si>
  <si>
    <t>OVABLOC INC</t>
  </si>
  <si>
    <t>PACTOLE SA</t>
  </si>
  <si>
    <t>PACTOLE S A</t>
  </si>
  <si>
    <t>PACKARD INSTR BV</t>
  </si>
  <si>
    <t>INSTR B V PACKARD</t>
  </si>
  <si>
    <t>INSTR BV PACKARD</t>
  </si>
  <si>
    <t>PACKARD INSTR B V</t>
  </si>
  <si>
    <t>PACKARD INSTR COMPANY B V</t>
  </si>
  <si>
    <t>PACKARD INSUTOURUMENTO BV</t>
  </si>
  <si>
    <t>PACKARD INSUTOURUMENTO CO BV</t>
  </si>
  <si>
    <t>PACI LINO COLORPLEX</t>
  </si>
  <si>
    <t>COLORPLEX DI PACI LINO</t>
  </si>
  <si>
    <t>PAL PALETTENSYST GMBH</t>
  </si>
  <si>
    <t>PAL PALETTENSYSTEME GES M B H</t>
  </si>
  <si>
    <t>OVERTON JAMES M</t>
  </si>
  <si>
    <t>JAMES M OVERTON</t>
  </si>
  <si>
    <t>JAMES MORR OVERTON</t>
  </si>
  <si>
    <t>JAMES MORRIS OVERTON</t>
  </si>
  <si>
    <t>MORR OVERTON JAMES</t>
  </si>
  <si>
    <t>MORRIS OVERTON JAMES</t>
  </si>
  <si>
    <t>OVERTON JAMES MORR</t>
  </si>
  <si>
    <t>OVERTON JAMES MORRIS</t>
  </si>
  <si>
    <t>PAETZOLD VOLKER</t>
  </si>
  <si>
    <t>VOLKER PAETZOLD</t>
  </si>
  <si>
    <t>PALMER PAINT PROD</t>
  </si>
  <si>
    <t>PAINT PROD PALMER</t>
  </si>
  <si>
    <t>PAINT PRODUCTS PALMER</t>
  </si>
  <si>
    <t>PALMER PAINT PRODUCTS</t>
  </si>
  <si>
    <t>PROD PALMER PAINT</t>
  </si>
  <si>
    <t>PRODUCTS PALMER PAINT</t>
  </si>
  <si>
    <t>PAI KOR SRL</t>
  </si>
  <si>
    <t>PAI KOR S R L</t>
  </si>
  <si>
    <t>OYO JIKI KENKYUSHO JUGEN</t>
  </si>
  <si>
    <t>JIKI KENKYUSHO JUGEN OYO</t>
  </si>
  <si>
    <t>JUGEN OYO JIKI KENKYUSHO</t>
  </si>
  <si>
    <t>KENKYUSHO JUGEN OYO JIKI</t>
  </si>
  <si>
    <t>PAKFAST LTD</t>
  </si>
  <si>
    <t>PAKFAST LIMITED</t>
  </si>
  <si>
    <t>PALIV AG</t>
  </si>
  <si>
    <t>PALIV</t>
  </si>
  <si>
    <t>PALIV A G</t>
  </si>
  <si>
    <t>PARIBU AG</t>
  </si>
  <si>
    <t>PARIFU AG</t>
  </si>
  <si>
    <t>PACKARD T N</t>
  </si>
  <si>
    <t>NERUSON PATSUKAADO TOMASU</t>
  </si>
  <si>
    <t>PATSUKAADO TOMASU NERUSON</t>
  </si>
  <si>
    <t>PATSUKAADO TOOMASU ENU</t>
  </si>
  <si>
    <t>TOMASU NERUSON PATSUKAADO</t>
  </si>
  <si>
    <t>TOOMASU ENU PATSUKAADO</t>
  </si>
  <si>
    <t>PAIGE CONTAINERS</t>
  </si>
  <si>
    <t>CONTAINERRZU INC ZA PEIJI CO</t>
  </si>
  <si>
    <t>CONTAINERS PAIGE</t>
  </si>
  <si>
    <t>PEIJI CO CONTAINERRZU INC ZA</t>
  </si>
  <si>
    <t>OYO SEIKAGAKU KENKYUSHO</t>
  </si>
  <si>
    <t>PACADZIEV JAVOR M</t>
  </si>
  <si>
    <t>JAVOR M ING PACADZIEV</t>
  </si>
  <si>
    <t>JAVOR M PACADZIEV</t>
  </si>
  <si>
    <t>PACADZIEV JAVOR M ING</t>
  </si>
  <si>
    <t>PAIMPOL VOILES SA</t>
  </si>
  <si>
    <t>PAIMPOL VOILES S A</t>
  </si>
  <si>
    <t>PACIFIC COMMERCIAL CO INC</t>
  </si>
  <si>
    <t>PACIFIC COMMERCIAL SHOKAI YK</t>
  </si>
  <si>
    <t>PAGLIARA GINO</t>
  </si>
  <si>
    <t>GINO PAGLIARA</t>
  </si>
  <si>
    <t>OUTOMEC OY</t>
  </si>
  <si>
    <t>OUTOMEC O Y</t>
  </si>
  <si>
    <t>PAGGIARO EDIZIONI</t>
  </si>
  <si>
    <t>EDIZIONI PAGGIARO</t>
  </si>
  <si>
    <t>EDIZIONI PAGGIARO E C SAS B M</t>
  </si>
  <si>
    <t>PAGGIARO E C SAS B M EDIZIONI</t>
  </si>
  <si>
    <t>PAANS &amp; ZONEN</t>
  </si>
  <si>
    <t>AANNEMINGSBEDRIJF L PAANS &amp; ZO</t>
  </si>
  <si>
    <t>ZONEN PAANS &amp;</t>
  </si>
  <si>
    <t>P KT B UZVODPRIBORAVTOMATIKA</t>
  </si>
  <si>
    <t>P KT BYURO UZVODPRIBORAVTOMATI</t>
  </si>
  <si>
    <t>UZVODPRIBORAVTOMATIKA P KT B</t>
  </si>
  <si>
    <t>PACKET TECHNOLOGIES INC</t>
  </si>
  <si>
    <t>TECHNOLOGIES INC PACKET</t>
  </si>
  <si>
    <t>PAAR ANTON KG</t>
  </si>
  <si>
    <t>ANTON KG PAAR</t>
  </si>
  <si>
    <t>ANTON PAAR KG</t>
  </si>
  <si>
    <t>PAAR KG ANTON</t>
  </si>
  <si>
    <t>OXIS INT SA</t>
  </si>
  <si>
    <t>OXIS INTERNATIONAL S A</t>
  </si>
  <si>
    <t>PAALSGAARD GOETE</t>
  </si>
  <si>
    <t>GOETE PAALSGAARD</t>
  </si>
  <si>
    <t>PABST &amp; RICHARZ</t>
  </si>
  <si>
    <t>WEINBRENNEREI PABST &amp; RICHARZ</t>
  </si>
  <si>
    <t>PACIFIC PEARL SEAFOODS INC</t>
  </si>
  <si>
    <t>PEARL SEAFOODS INC PACIFIC</t>
  </si>
  <si>
    <t>SEAFOODS INC PACIFIC PEARL</t>
  </si>
  <si>
    <t>OVERLANDER TRAILERS LTD</t>
  </si>
  <si>
    <t>OVERLANDER TRAILERS LIMITED</t>
  </si>
  <si>
    <t>PAMCO CONST</t>
  </si>
  <si>
    <t>CONST PAMCO</t>
  </si>
  <si>
    <t>CONSTRUCTORS PAMCO</t>
  </si>
  <si>
    <t>PAMCO CONSTRUCTORS</t>
  </si>
  <si>
    <t>OXIPAR SPRL</t>
  </si>
  <si>
    <t>OXIPAR</t>
  </si>
  <si>
    <t>OXIPAR S P R L</t>
  </si>
  <si>
    <t>PALINOW LTD</t>
  </si>
  <si>
    <t>OVERLORD INC</t>
  </si>
  <si>
    <t>OZ CAMS SPA</t>
  </si>
  <si>
    <t>CAMS S P A OZ</t>
  </si>
  <si>
    <t>CAMS SPA OZ</t>
  </si>
  <si>
    <t>OZ CAMS S P A</t>
  </si>
  <si>
    <t>OZAKI WOVEN LABELS</t>
  </si>
  <si>
    <t>OZAKI ORIMARK KK</t>
  </si>
  <si>
    <t>OZEN CO LTD</t>
  </si>
  <si>
    <t>COMPANY LIMITED OZEN</t>
  </si>
  <si>
    <t>OOZEN CO LTD</t>
  </si>
  <si>
    <t>OOZEN KK</t>
  </si>
  <si>
    <t>OZEN CO</t>
  </si>
  <si>
    <t>OZEN COMPANY LIMITED</t>
  </si>
  <si>
    <t>OZEN CY LTD</t>
  </si>
  <si>
    <t>PAGGI SRL</t>
  </si>
  <si>
    <t>PAGGI S R L</t>
  </si>
  <si>
    <t>OZEN CORP</t>
  </si>
  <si>
    <t>PAG AMERICA LTD</t>
  </si>
  <si>
    <t>PAINI SRL VETRO</t>
  </si>
  <si>
    <t>PAINI S R L VETRO</t>
  </si>
  <si>
    <t>VETRO PAINI S R L</t>
  </si>
  <si>
    <t>VETRO PAINI SRL</t>
  </si>
  <si>
    <t>PACIFIC TOOLING &amp; ENG CO</t>
  </si>
  <si>
    <t>PACIFIC TOOLING AND ENG CO</t>
  </si>
  <si>
    <t>TOOLING &amp; ENG CO PACIFIC</t>
  </si>
  <si>
    <t>TOOLING AND ENG CO PACIFIC</t>
  </si>
  <si>
    <t>PACKER MARTIN RICHARD</t>
  </si>
  <si>
    <t>MARTIN RICHARD PACKER</t>
  </si>
  <si>
    <t>RICHARD PACKER MARTIN</t>
  </si>
  <si>
    <t>PAFILI INT TUBULAR SA</t>
  </si>
  <si>
    <t>PAFILI S A INTERNATIONAL TUBUL</t>
  </si>
  <si>
    <t>PAFILI S A INTERNESHNL TYUBYUL</t>
  </si>
  <si>
    <t>PAFILI SA INTERNAL TUBULAR STE</t>
  </si>
  <si>
    <t>PAFILI SA INTERNATIONAL TUBULA</t>
  </si>
  <si>
    <t>PALMCRANTZ BROR</t>
  </si>
  <si>
    <t>BROR PALMCRANTZ</t>
  </si>
  <si>
    <t>OZONIA INT SA</t>
  </si>
  <si>
    <t>OZONIA INT S A</t>
  </si>
  <si>
    <t>OZONIA INTERNATIONAL</t>
  </si>
  <si>
    <t>OZONIA INTERNATIONAL S A</t>
  </si>
  <si>
    <t>OZONIA INTERNATIONAL SA</t>
  </si>
  <si>
    <t>PACCAR AUSTRALIA</t>
  </si>
  <si>
    <t>PACCAR AUSTRALIA PTY LTD</t>
  </si>
  <si>
    <t>OXY TUBEN AB</t>
  </si>
  <si>
    <t>OXY TUBEN AKTIEBOLAG</t>
  </si>
  <si>
    <t>TUBEN AB OXY</t>
  </si>
  <si>
    <t>OYO CHISHITSU KK</t>
  </si>
  <si>
    <t>PALENCIA LTD</t>
  </si>
  <si>
    <t>PALENCIA LIMITED</t>
  </si>
  <si>
    <t>OXLEY ROBERT FREDERICK</t>
  </si>
  <si>
    <t>FREDERICK OXLEY ROBERT</t>
  </si>
  <si>
    <t>ROBERT FREDERICK OXLEY</t>
  </si>
  <si>
    <t>OVERTON MORRIS JAMES</t>
  </si>
  <si>
    <t>JAMES OVERTON MORRIS</t>
  </si>
  <si>
    <t>MORRIS JAMES OVERTON</t>
  </si>
  <si>
    <t>PAGES PERET ANTONIO</t>
  </si>
  <si>
    <t>ANTONIO PAGES PERET</t>
  </si>
  <si>
    <t>PERET ANTONIO PAGES</t>
  </si>
  <si>
    <t>OVER PANEL TECH LTD</t>
  </si>
  <si>
    <t>OVER PANEL TECHNOLOGY LTD</t>
  </si>
  <si>
    <t>OUTOKUMPU MINTEC OY</t>
  </si>
  <si>
    <t>OUTOKUNPU MAINTETSUKU OY</t>
  </si>
  <si>
    <t>PALL EUROP</t>
  </si>
  <si>
    <t>PALL EUROP LIMITED</t>
  </si>
  <si>
    <t>PACKAGING CORP AMERICA</t>
  </si>
  <si>
    <t>AMERICA PACKAGING CORP</t>
  </si>
  <si>
    <t>AMERICA PACKAGING CORP OF</t>
  </si>
  <si>
    <t>PACKAGING CORP</t>
  </si>
  <si>
    <t>PACKAGING CORP OF AMERICA</t>
  </si>
  <si>
    <t>PACKAGING CORP OF AMERICA CORP</t>
  </si>
  <si>
    <t>PACKAGING CORPORATION OF AMERI</t>
  </si>
  <si>
    <t>PACK KONSULT AB</t>
  </si>
  <si>
    <t>AKTIEBOLAGET PACK KONSULT</t>
  </si>
  <si>
    <t>KONSULT AB PACK</t>
  </si>
  <si>
    <t>KONSULT AKTIEBOLAGET PACK</t>
  </si>
  <si>
    <t>PACK KONSULT AKTIEBOLAGET</t>
  </si>
  <si>
    <t>OVERSEAS CONTAINERS LTD</t>
  </si>
  <si>
    <t>AUSTRALIA OVERSEAS CONTAINERS</t>
  </si>
  <si>
    <t>CONTAINERS AUSTRALIA OVERSEAS</t>
  </si>
  <si>
    <t>CONTAINERS LIMITED OVERSEAS</t>
  </si>
  <si>
    <t>CONTAINERS LTD OVERSEAS</t>
  </si>
  <si>
    <t>OVERSEAS CONTAINERS AUSTRALIA</t>
  </si>
  <si>
    <t>OVERSEAS CONTAINERS LIMITED</t>
  </si>
  <si>
    <t>PAESTI TAUNO</t>
  </si>
  <si>
    <t>TAUNO PAESTI</t>
  </si>
  <si>
    <t>PAK PRO INT NV</t>
  </si>
  <si>
    <t>INTERNATIONAL N V PAK PRO</t>
  </si>
  <si>
    <t>PAK PRO INTERNATIONAL N V</t>
  </si>
  <si>
    <t>PALLAGROSI FLLI</t>
  </si>
  <si>
    <t>F LLI PALLAGROSI</t>
  </si>
  <si>
    <t>FLLI PALLAGROSI</t>
  </si>
  <si>
    <t>PALLAGROSI F LLI</t>
  </si>
  <si>
    <t>PADALKO ALEKSEJ E</t>
  </si>
  <si>
    <t>ALEKSEJ E PADALKO</t>
  </si>
  <si>
    <t>PACIFIC CONSULTANTS INT</t>
  </si>
  <si>
    <t>PACKAGED POWER TERMINALS INC</t>
  </si>
  <si>
    <t>PACKAGED POWER TERMINALS INC D</t>
  </si>
  <si>
    <t>SHAFT RIDER CORP             *</t>
  </si>
  <si>
    <t>PADOVA FORNITURE</t>
  </si>
  <si>
    <t>EFU II PEE FUORUNICHIYUURE IND</t>
  </si>
  <si>
    <t>F I P FORNITURE IND PADOVA S P</t>
  </si>
  <si>
    <t>F I P FORNITURE IND PADOVA SPA</t>
  </si>
  <si>
    <t>FORNITURE IND PADOVA F I P SPA</t>
  </si>
  <si>
    <t>FORNITURE PADOVA</t>
  </si>
  <si>
    <t>PALMAER TORE</t>
  </si>
  <si>
    <t>TORE PALMAER</t>
  </si>
  <si>
    <t>PALASKI PAUL F</t>
  </si>
  <si>
    <t>PAUL F PALASKI</t>
  </si>
  <si>
    <t>PACKARD INSTRUMENT CO INC</t>
  </si>
  <si>
    <t>COMPANY INC PACKARD INSTR</t>
  </si>
  <si>
    <t>COMPANY PACKARD INSTR</t>
  </si>
  <si>
    <t>COMPANY PACKARD INSTRUMENT</t>
  </si>
  <si>
    <t>INST CO INC PACKARD</t>
  </si>
  <si>
    <t>INSTR CO INC PACKARD</t>
  </si>
  <si>
    <t>INSTR CO PACKARD</t>
  </si>
  <si>
    <t>INSTR COMPANY INC PACKARD</t>
  </si>
  <si>
    <t>INSTR COMPANY PACKARD</t>
  </si>
  <si>
    <t>INSTR CY INC PACKARD</t>
  </si>
  <si>
    <t>INSTR CY PACKARD</t>
  </si>
  <si>
    <t>INSTRUMENT CO INC PACKARD</t>
  </si>
  <si>
    <t>INSTRUMENT CO PACKARD</t>
  </si>
  <si>
    <t>INSTRUMENT COMPANY PACKARD</t>
  </si>
  <si>
    <t>INSTRUMENT CY INC PACKARD</t>
  </si>
  <si>
    <t>INSTRUMENT CY PACKARD</t>
  </si>
  <si>
    <t>INSTRUMENTS CO INC PACKARD</t>
  </si>
  <si>
    <t>PACKARD INST CO INC</t>
  </si>
  <si>
    <t>PACKARD INSTR CO</t>
  </si>
  <si>
    <t>PACKARD INSTR CO INC</t>
  </si>
  <si>
    <t>PACKARD INSTR COMPANY</t>
  </si>
  <si>
    <t>PACKARD INSTR COMPANY INC</t>
  </si>
  <si>
    <t>PACKARD INSTR CY</t>
  </si>
  <si>
    <t>PACKARD INSTR CY INC</t>
  </si>
  <si>
    <t>PACKARD INSTRUMENT CO</t>
  </si>
  <si>
    <t>PACKARD INSTRUMENT COMPANY</t>
  </si>
  <si>
    <t>PACKARD INSTRUMENT COMPANY INC</t>
  </si>
  <si>
    <t>PACKARD INSTRUMENT CY</t>
  </si>
  <si>
    <t>PACKARD INSTRUMENT CY INC</t>
  </si>
  <si>
    <t>PACKARD INSTRUMENTS CO INC</t>
  </si>
  <si>
    <t>PATSUKAADO INSUTORUMENTO CO IN</t>
  </si>
  <si>
    <t>PALAMARA BRUNO</t>
  </si>
  <si>
    <t>BRUNO PALAMARA</t>
  </si>
  <si>
    <t>OZK CO LTD</t>
  </si>
  <si>
    <t>OZK KK</t>
  </si>
  <si>
    <t>OWATONNA TOOL CO</t>
  </si>
  <si>
    <t>COMPANY OWATONNA TOOL</t>
  </si>
  <si>
    <t>OOWATONA TOORU CO</t>
  </si>
  <si>
    <t>OOWATONA TOUURU CO</t>
  </si>
  <si>
    <t>OWATANNA TOOL CO</t>
  </si>
  <si>
    <t>OWATONNA TOOL COMPANY</t>
  </si>
  <si>
    <t>OWATONNA TOOL CY</t>
  </si>
  <si>
    <t>TOOL CO OWATANNA</t>
  </si>
  <si>
    <t>TOOL CO OWATONNA</t>
  </si>
  <si>
    <t>TOOL COMPANY OWATONNA</t>
  </si>
  <si>
    <t>TOOL CY OWATONNA</t>
  </si>
  <si>
    <t>TOORU CO OOWATONA</t>
  </si>
  <si>
    <t>TOUURU CO OOWATONA</t>
  </si>
  <si>
    <t>PACIFIC PROD</t>
  </si>
  <si>
    <t>PASHIFUITSUKU PURODAKUTSU KK</t>
  </si>
  <si>
    <t>PROD PACIFIC</t>
  </si>
  <si>
    <t>PURODAKUTSU KK PASHIFUITSUKU</t>
  </si>
  <si>
    <t>PALLET PRODUCTS LTD</t>
  </si>
  <si>
    <t>PALLET PRODUCTS LIMITED</t>
  </si>
  <si>
    <t>OVITOR OY</t>
  </si>
  <si>
    <t>OVAKO ARVIKA AB</t>
  </si>
  <si>
    <t>PALMIERI PIERINO</t>
  </si>
  <si>
    <t>PIERINO PALMIERI</t>
  </si>
  <si>
    <t>PACIONE JOSEPH ROCCO</t>
  </si>
  <si>
    <t>DZHOZEF ROKKO PASONE</t>
  </si>
  <si>
    <t>JOSEPH ROCCO PACIONE</t>
  </si>
  <si>
    <t>YOSEFU ROKO PACHIOONE</t>
  </si>
  <si>
    <t>OZEKI TEKKO KK</t>
  </si>
  <si>
    <t>OZEKI TETSUKO KK</t>
  </si>
  <si>
    <t>OZEKI TETSUKOU KK</t>
  </si>
  <si>
    <t>TEKKO KK OZEKI</t>
  </si>
  <si>
    <t>TETSUKOU KK OZEKI</t>
  </si>
  <si>
    <t>OXYPHEN GMBH</t>
  </si>
  <si>
    <t>PAK INT LTD</t>
  </si>
  <si>
    <t>PAK INTERNATIONAL PACKAGING MA</t>
  </si>
  <si>
    <t>OWENS ILLINOIS TELEVISION PROD</t>
  </si>
  <si>
    <t>PALOMO COLL A L</t>
  </si>
  <si>
    <t>ANTONIO L PALOMO COLL</t>
  </si>
  <si>
    <t>ANTONIO LUIS PALOMO COLL</t>
  </si>
  <si>
    <t>COLL A L P</t>
  </si>
  <si>
    <t>COLL A L PALOMO</t>
  </si>
  <si>
    <t>COLL ANTONIO L PALOMO</t>
  </si>
  <si>
    <t>COLL ANTONIO LUIS PALOMO</t>
  </si>
  <si>
    <t>LUIS PALOMO COLL ANTONIO</t>
  </si>
  <si>
    <t>PALOMO COLL ANTONIO L</t>
  </si>
  <si>
    <t>PALOMO COLL ANTONIO LUIS</t>
  </si>
  <si>
    <t>PALIMONDIAL SA</t>
  </si>
  <si>
    <t>PALIMONDIAL S A</t>
  </si>
  <si>
    <t>PACIFIC AEROSPACE</t>
  </si>
  <si>
    <t>PACIFIC AEROSPACE CORP LIMITED</t>
  </si>
  <si>
    <t>PAK WELL CORP</t>
  </si>
  <si>
    <t>CORPORATION PAK WELL</t>
  </si>
  <si>
    <t>PAK WELL CORPORATION</t>
  </si>
  <si>
    <t>WELL CORP PAK</t>
  </si>
  <si>
    <t>WELL CORPORATION PAK</t>
  </si>
  <si>
    <t>PAISA PROD AISLANTES SA</t>
  </si>
  <si>
    <t>AISLANTES PAIS PROD</t>
  </si>
  <si>
    <t>AISLANTES S A PAISA PROD</t>
  </si>
  <si>
    <t>AISLANTES SA PAISA PROD</t>
  </si>
  <si>
    <t>PAIS PROD AISLANTES</t>
  </si>
  <si>
    <t>PAISA PROD AISLANTES S A</t>
  </si>
  <si>
    <t>PROD AISLANTES PAIS</t>
  </si>
  <si>
    <t>PROD AISLANTES S A PAISA</t>
  </si>
  <si>
    <t>PROD AISLANTES SA PAISA</t>
  </si>
  <si>
    <t>PAGANI ALDO OFF MEC</t>
  </si>
  <si>
    <t>MEC PAGANI ALDO PODENZANO OFF</t>
  </si>
  <si>
    <t>PADGHAM RUSSEL HENRY</t>
  </si>
  <si>
    <t>HENRY PADGHAM RUSSEL</t>
  </si>
  <si>
    <t>RUSSEL HENRY PADGHAM</t>
  </si>
  <si>
    <t>P S SPEZIAL MASCHF GMBH</t>
  </si>
  <si>
    <t>MASCHF GMBH P S SPEZIAL</t>
  </si>
  <si>
    <t>P &amp; S SPEZIALMASCHINENFABRIK G</t>
  </si>
  <si>
    <t>P S SPEZIALMASCHINENFABRIK GMB</t>
  </si>
  <si>
    <t>SPEZIAL MASCHF GMBH P S</t>
  </si>
  <si>
    <t>PABST &amp; RICHARZ WEINBRENNEREI</t>
  </si>
  <si>
    <t>PACIFIC MONOLITHICS INC</t>
  </si>
  <si>
    <t>PACIFIC MONORISHITSUKUSU INC</t>
  </si>
  <si>
    <t>PACOMA HYDRAULIK GMBH</t>
  </si>
  <si>
    <t>PAISTE AG</t>
  </si>
  <si>
    <t>PAISUTE AG</t>
  </si>
  <si>
    <t>PAL SRL</t>
  </si>
  <si>
    <t>OWENS BERNARD E</t>
  </si>
  <si>
    <t>BERNARD E OWENS</t>
  </si>
  <si>
    <t>PACCAGNELLA DANILO</t>
  </si>
  <si>
    <t>DANILO PACCAGNELLA</t>
  </si>
  <si>
    <t>PACINI LTD</t>
  </si>
  <si>
    <t>PACINI LIMITED</t>
  </si>
  <si>
    <t>PACIFIC RIM SUPPLIES LTD</t>
  </si>
  <si>
    <t>PACIFIC RIM SUPPLIES LIMITED</t>
  </si>
  <si>
    <t>OYO KEISOKU KENKYUSHO KK</t>
  </si>
  <si>
    <t>OUYO KEISOKU KENKYUSHO KK</t>
  </si>
  <si>
    <t>OUYOU KEISOKU KENKIYUUSHIYO KK</t>
  </si>
  <si>
    <t>PADDOCK PAUL F</t>
  </si>
  <si>
    <t>PAUL F PADDOCK</t>
  </si>
  <si>
    <t>OXFORD BIOMEDICA LTD</t>
  </si>
  <si>
    <t>OXFORD BIOMEDICA</t>
  </si>
  <si>
    <t>OXFORD BIOMEDICA LIMITED</t>
  </si>
  <si>
    <t>OXFORD BIOMEDICA PLC</t>
  </si>
  <si>
    <t>OXFORD BIOMEDICA UK LIMITED</t>
  </si>
  <si>
    <t>OXFORD BIOMEDICA UK LTD</t>
  </si>
  <si>
    <t>PABST BREWING CO</t>
  </si>
  <si>
    <t>BREWING CO PABST</t>
  </si>
  <si>
    <t>BREWING COMPANY PABST</t>
  </si>
  <si>
    <t>BREWING CY PABST</t>
  </si>
  <si>
    <t>COMPANY PABST BREWING</t>
  </si>
  <si>
    <t>PABST BREWING COMPANY</t>
  </si>
  <si>
    <t>PABST BREWING CY</t>
  </si>
  <si>
    <t>PACESETTER AB</t>
  </si>
  <si>
    <t>PAG LTD</t>
  </si>
  <si>
    <t>PAG LIMITED</t>
  </si>
  <si>
    <t>PACKAGING INNOVATION LTD</t>
  </si>
  <si>
    <t>PACKAGING INNOVATION LIMITED</t>
  </si>
  <si>
    <t>PAGLIERANI COST MECC SAS</t>
  </si>
  <si>
    <t>COST MECC PAGLIERANI SAS</t>
  </si>
  <si>
    <t>PACIFIC CO LTD</t>
  </si>
  <si>
    <t>PAK AIR INC</t>
  </si>
  <si>
    <t>OXOID LTD</t>
  </si>
  <si>
    <t>OXOID LIMITED</t>
  </si>
  <si>
    <t>PACKER ENG INC</t>
  </si>
  <si>
    <t>PACKER ENGINEERING INC</t>
  </si>
  <si>
    <t>OVONYX INC</t>
  </si>
  <si>
    <t>PALLADINO GAETANO DR</t>
  </si>
  <si>
    <t>GAETANO DR PALLADINO</t>
  </si>
  <si>
    <t>PALLETOWER LTD</t>
  </si>
  <si>
    <t>PALLETOWER LIMITED</t>
  </si>
  <si>
    <t>PAG PRESSWERK AG</t>
  </si>
  <si>
    <t>PAG PRESSWERK AKTIENGESELLSCHA</t>
  </si>
  <si>
    <t>PRESSWERK AG PAG</t>
  </si>
  <si>
    <t>PALMIERI VINCENT A</t>
  </si>
  <si>
    <t>ANSONII PARUMIERI BINSENTO</t>
  </si>
  <si>
    <t>BINSENTO ANSONII PARUMIERI</t>
  </si>
  <si>
    <t>PARUMIERI BINSENTO ANSONII</t>
  </si>
  <si>
    <t>VINCENT A PALMIERI</t>
  </si>
  <si>
    <t>PADEVET JIRI</t>
  </si>
  <si>
    <t>PADEVET JIRI ING</t>
  </si>
  <si>
    <t>PACE DAN R</t>
  </si>
  <si>
    <t>OXYGEN 8 INC</t>
  </si>
  <si>
    <t>OXYGEN8 INC</t>
  </si>
  <si>
    <t>PAESSLER ERICH</t>
  </si>
  <si>
    <t>ERICH PAESSLER</t>
  </si>
  <si>
    <t>OVONIC IMAGING SYSTEMS INC</t>
  </si>
  <si>
    <t>IMAGING SYSTEMS INC OVONIC</t>
  </si>
  <si>
    <t>OBONITSUKU IMEEJINGU SYST INC</t>
  </si>
  <si>
    <t>SYSTEMS INC OVONIC IMAGING</t>
  </si>
  <si>
    <t>PACK IMAGE INC</t>
  </si>
  <si>
    <t>IMAGE INC PACK</t>
  </si>
  <si>
    <t>OYODO KOMATSU KK</t>
  </si>
  <si>
    <t>OVONIC SYNTHETIC MATERIALS</t>
  </si>
  <si>
    <t>MATERIALS CO OVONIC SYNTHETIC</t>
  </si>
  <si>
    <t>MATERIALS CY OVONIC SYNTHETIC</t>
  </si>
  <si>
    <t>MATERIALS OVONIC SYNTHETIC</t>
  </si>
  <si>
    <t>OBONITSUKU SHINSETEITSUKU MATE</t>
  </si>
  <si>
    <t>OBONITSUKU SYNTHETIC MATEIRIAR</t>
  </si>
  <si>
    <t>OVONIC SYNTHETIC MATERIAL COMP</t>
  </si>
  <si>
    <t>OVONIC SYNTHETIC MATERIALS CO</t>
  </si>
  <si>
    <t>OVONIC SYNTHETIC MATERIALS COM</t>
  </si>
  <si>
    <t>OVONIC SYNTHETIC MATERIALS CY</t>
  </si>
  <si>
    <t>SYNTHETIC MATERIALS CO OVONIC</t>
  </si>
  <si>
    <t>SYNTHETIC MATERIALS CY OVONIC</t>
  </si>
  <si>
    <t>SYNTHETIC MATERIALS OVONIC</t>
  </si>
  <si>
    <t>PALOSSY KATALIN</t>
  </si>
  <si>
    <t>KATALIN PALOSSY</t>
  </si>
  <si>
    <t>KATALIN PALOSSY DR</t>
  </si>
  <si>
    <t>PALOSSY DR KATALIN</t>
  </si>
  <si>
    <t>PALVA ILKKA</t>
  </si>
  <si>
    <t>ILKKA PALVA</t>
  </si>
  <si>
    <t>PAMCOE PRODUCTS INTERNATIONAL</t>
  </si>
  <si>
    <t>OXFORD INSTR GROUP LTD</t>
  </si>
  <si>
    <t>GROUP LIMITED OXFORD INSTR</t>
  </si>
  <si>
    <t>GROUP LTD OXFORD INSTR</t>
  </si>
  <si>
    <t>INSTR GROUP LIMITED OXFORD</t>
  </si>
  <si>
    <t>INSTR GROUP LTD OXFORD</t>
  </si>
  <si>
    <t>OXFORD INSTR GROUP LIMITED</t>
  </si>
  <si>
    <t>OXFORD MAGNET TECH</t>
  </si>
  <si>
    <t>MAGNET TECH OXFORD</t>
  </si>
  <si>
    <t>MAGNET TECHNOLOGY LTD OXFORD</t>
  </si>
  <si>
    <t>OTSUKUSUFUOODE MAGNET TECHNOL</t>
  </si>
  <si>
    <t>OXFORD MAGNET TECHNOL LTD</t>
  </si>
  <si>
    <t>OXFORD MAGNET TECHNOLOGY LIMIT</t>
  </si>
  <si>
    <t>OXFORD MAGNET TECHNOLOGY LTD</t>
  </si>
  <si>
    <t>TECH OXFORD MAGNET</t>
  </si>
  <si>
    <t>TECHNOLOGY LTD OXFORD MAGNET</t>
  </si>
  <si>
    <t>PALMAER TORE GEORG</t>
  </si>
  <si>
    <t>GEORG PALMAER TORE</t>
  </si>
  <si>
    <t>GEORUGU PARUMAERU TOORE</t>
  </si>
  <si>
    <t>GEORUGU PARUMAERU TORE</t>
  </si>
  <si>
    <t>PALMAER T G</t>
  </si>
  <si>
    <t>PALMAER TORE G</t>
  </si>
  <si>
    <t>PARUMAERU TOORE GEORUGU</t>
  </si>
  <si>
    <t>PARUMAERU TORE GEORUGU</t>
  </si>
  <si>
    <t>TOORE GEORUGU PARUMAERU</t>
  </si>
  <si>
    <t>TORE G PALMAER</t>
  </si>
  <si>
    <t>TORE GEORG PALMAER</t>
  </si>
  <si>
    <t>TORE GEORUGU PARUMAERU</t>
  </si>
  <si>
    <t>OXO CHEMIE AG</t>
  </si>
  <si>
    <t>PALUMBO SRL</t>
  </si>
  <si>
    <t>PALUMBO S R L</t>
  </si>
  <si>
    <t>OUTILS DUMONT MFG SA</t>
  </si>
  <si>
    <t>MANUFACTURES DES OUTILS DUMONT</t>
  </si>
  <si>
    <t>OVATTIFICIO VALLE OLONA SPA</t>
  </si>
  <si>
    <t>OLONA S P A OVATTIFICIO VALLE</t>
  </si>
  <si>
    <t>OLONA SPA OVATTIFICIO VALLE</t>
  </si>
  <si>
    <t>OVATTIFICIO VALLE OLONA S P A</t>
  </si>
  <si>
    <t>VALLE OLONA S P A OVATTIFICIO</t>
  </si>
  <si>
    <t>VALLE OLONA SPA OVATTIFICIO</t>
  </si>
  <si>
    <t>PALANGE WALTER</t>
  </si>
  <si>
    <t>PARANGE UORUTAA</t>
  </si>
  <si>
    <t>UORUTAA PARANGE</t>
  </si>
  <si>
    <t>WALTER PALANGE</t>
  </si>
  <si>
    <t>P R O B A G SA</t>
  </si>
  <si>
    <t>P R O B A G SOCIETE ANONYME</t>
  </si>
  <si>
    <t>PAL CO LTD</t>
  </si>
  <si>
    <t>PARKS LEON C</t>
  </si>
  <si>
    <t>C LEON PARKS</t>
  </si>
  <si>
    <t>LEON C PARKS</t>
  </si>
  <si>
    <t>LEON PARKS C</t>
  </si>
  <si>
    <t>LEON PARKS G</t>
  </si>
  <si>
    <t>PAAKUSU REON SHII</t>
  </si>
  <si>
    <t>PARKS C LEON</t>
  </si>
  <si>
    <t>PARKS G LEON</t>
  </si>
  <si>
    <t>REON SHII PAAKUSU</t>
  </si>
  <si>
    <t>SHII PAAKUSU REON</t>
  </si>
  <si>
    <t>PASSAVANT WERKE</t>
  </si>
  <si>
    <t>MICHELBA PASSAVANT WERKE</t>
  </si>
  <si>
    <t>MICHELBACHER PASSAVANT WERKE</t>
  </si>
  <si>
    <t>PASABANTO RUDORUFU SHII</t>
  </si>
  <si>
    <t>PASABANTO UERUKE MITSUHERUBATS</t>
  </si>
  <si>
    <t>PASABANTO UERUKE MITSUHIERUBAT</t>
  </si>
  <si>
    <t>PASABANTOOERUKE AG UNTO CO KG</t>
  </si>
  <si>
    <t>PASSAVANT AG MICHELBACHER HUET</t>
  </si>
  <si>
    <t>PASSAVANT AG MICHELBACHER HUTT</t>
  </si>
  <si>
    <t>PASSAVANT AG U</t>
  </si>
  <si>
    <t>PASSAVANT AG U PASSAVANT WERKE</t>
  </si>
  <si>
    <t>PASSAVANT U AG MICHELBACHER HU</t>
  </si>
  <si>
    <t>PASSAVANT WERK MICHELBACHER HU</t>
  </si>
  <si>
    <t>PASSAVANT WERKE AG</t>
  </si>
  <si>
    <t>PASSAVANT WERKE AG &amp; CO KG</t>
  </si>
  <si>
    <t>PASSAVANT WERKE AG CO KG</t>
  </si>
  <si>
    <t>PASSAVANT WERKE FA</t>
  </si>
  <si>
    <t>PASSAVANT WERKE MICHALBACHER H</t>
  </si>
  <si>
    <t>PASSAVANT WERKE MICHELBA</t>
  </si>
  <si>
    <t>PASSAVANT WERKE MICHELBACHE HU</t>
  </si>
  <si>
    <t>PASSAVANT WERKE MICHELBACHER</t>
  </si>
  <si>
    <t>PASSAVANT WERKE MICHELBACHER H</t>
  </si>
  <si>
    <t>PASSAVANT WERKE MICHELBACHER N</t>
  </si>
  <si>
    <t>PASSAVANT WERKE MICHELBACHERHU</t>
  </si>
  <si>
    <t>PASSAVANT WRKE</t>
  </si>
  <si>
    <t>PASSAVANTWERKE AG &amp; CO KG</t>
  </si>
  <si>
    <t>PASSAVENT AG MICHELBACHER HUET</t>
  </si>
  <si>
    <t>RUDORUFU KURISUTEIAN UDO PASAB</t>
  </si>
  <si>
    <t>RUDORUFU SHII PASABANTO</t>
  </si>
  <si>
    <t>SHII PASABANTO RUDORUFU</t>
  </si>
  <si>
    <t>UNTO CO KG PASABANTOOERUKE AG</t>
  </si>
  <si>
    <t>WERKE AG &amp; CO KG PASSAVANT</t>
  </si>
  <si>
    <t>WERKE AG CO KG PASSAVANT</t>
  </si>
  <si>
    <t>WERKE AG PASSAVANT</t>
  </si>
  <si>
    <t>WERKE FA PASSAVANT</t>
  </si>
  <si>
    <t>WERKE MICHELBA PASSAVANT</t>
  </si>
  <si>
    <t>WERKE MICHELBACHER PASSAVANT</t>
  </si>
  <si>
    <t>WERKE PASSAVANT</t>
  </si>
  <si>
    <t>WRKE PASSAVANT</t>
  </si>
  <si>
    <t>PANTH ERIK OLOF</t>
  </si>
  <si>
    <t>ERIK OLOF PANTH</t>
  </si>
  <si>
    <t>OLOF PANTH ERIK</t>
  </si>
  <si>
    <t>PARAS R S</t>
  </si>
  <si>
    <t>R S PARAS</t>
  </si>
  <si>
    <t>PAOLETTI</t>
  </si>
  <si>
    <t>PARKS LEON G</t>
  </si>
  <si>
    <t>LEON G PARKS</t>
  </si>
  <si>
    <t>PARANOVA ARTICOLI TEC SRL</t>
  </si>
  <si>
    <t>PARANOVA ARTICOLI TECNICI S R</t>
  </si>
  <si>
    <t>PARANOVA ARTICOLI TECNICI SRL</t>
  </si>
  <si>
    <t>PASZNER LASLO PROF DR</t>
  </si>
  <si>
    <t>LASLO PASZNER PROF DR</t>
  </si>
  <si>
    <t>LASLO PROF DR PASZNER</t>
  </si>
  <si>
    <t>PASZNER PROF DR LASLO</t>
  </si>
  <si>
    <t>PROF DR LASLO PASZNER</t>
  </si>
  <si>
    <t>PROF DR PASZNER LASLO</t>
  </si>
  <si>
    <t>PAPARONI PAOLO</t>
  </si>
  <si>
    <t>PAOLO PAPARONI</t>
  </si>
  <si>
    <t>PAORO PAPAROONI</t>
  </si>
  <si>
    <t>PARKINSON COWAN GWB</t>
  </si>
  <si>
    <t>COWAIN GWB LTD PARKINSON</t>
  </si>
  <si>
    <t>COWAN G W B PARKINSON</t>
  </si>
  <si>
    <t>COWAN GWB PARKINSON</t>
  </si>
  <si>
    <t>PARKINSON COWAIN GWB LTD</t>
  </si>
  <si>
    <t>PARKINSON COWAN G W B</t>
  </si>
  <si>
    <t>PANINI A SPA</t>
  </si>
  <si>
    <t>PANINI S P A A</t>
  </si>
  <si>
    <t>PAPER SACKS LTD</t>
  </si>
  <si>
    <t>PAPER SACKS LIMITED</t>
  </si>
  <si>
    <t>PASSAT AS MASKINFAB</t>
  </si>
  <si>
    <t>MASKINFAB PASSAT AS</t>
  </si>
  <si>
    <t>MASKINFABRIKKEN PASSAT A S</t>
  </si>
  <si>
    <t>MASKINFABRIKKEN PASSAT AS</t>
  </si>
  <si>
    <t>PASSAT A S MASKINFABRIKKEN</t>
  </si>
  <si>
    <t>PASSAT AS MASKINFABRIKKEN</t>
  </si>
  <si>
    <t>PARLOUR WILLIAM J LTD</t>
  </si>
  <si>
    <t>PARLOUR LTD WILLIAM J</t>
  </si>
  <si>
    <t>WILLIAM J LTD PARLOUR</t>
  </si>
  <si>
    <t>WILLIAM J PARLOUR LTD</t>
  </si>
  <si>
    <t>PASTIFICIO BRAIBANTI PIZZETTI</t>
  </si>
  <si>
    <t>BRAIBANTI PIZZETTI PASTIFICIO</t>
  </si>
  <si>
    <t>PASTIFICIO BRAIBANTI DI PIZZET</t>
  </si>
  <si>
    <t>PIZZETTI PASTIFICIO BRAIBANTI</t>
  </si>
  <si>
    <t>PANDOLFO ALLUMINIO SPA</t>
  </si>
  <si>
    <t>PANDOLFO ALLUMINIO S P A</t>
  </si>
  <si>
    <t>PARKER HANNIFIN SPA</t>
  </si>
  <si>
    <t>PARKER HANNIFIN S P A</t>
  </si>
  <si>
    <t>PARAGON OPTICAL INC</t>
  </si>
  <si>
    <t>OPTICAL INC PARAGON</t>
  </si>
  <si>
    <t>PAN COMMUNICATIONS INC</t>
  </si>
  <si>
    <t>PARTES GUENTHER</t>
  </si>
  <si>
    <t>GIYUNTERU PARUTESU</t>
  </si>
  <si>
    <t>GUENTHER PARTES</t>
  </si>
  <si>
    <t>GYUNTERU PARUTESU</t>
  </si>
  <si>
    <t>PARUTESU GIYUNTERU</t>
  </si>
  <si>
    <t>PARUTESU GYUNTERU</t>
  </si>
  <si>
    <t>PANAVISION INC</t>
  </si>
  <si>
    <t>PANABIJIYON INC</t>
  </si>
  <si>
    <t>PANABIJON INC</t>
  </si>
  <si>
    <t>PANAVISION</t>
  </si>
  <si>
    <t>PANAVISION INC SOC DELLA CALIF</t>
  </si>
  <si>
    <t>PANAVISION INC TARZANA</t>
  </si>
  <si>
    <t>TARZANA PANAVISION INC</t>
  </si>
  <si>
    <t>PANOCH MIROSLAV</t>
  </si>
  <si>
    <t>PANOCH MIROSLAV RNDR</t>
  </si>
  <si>
    <t>PARK &amp; CO FORGEMASTERS LTD WM</t>
  </si>
  <si>
    <t>FORGEMASTERS LTD WM PARK &amp; CO</t>
  </si>
  <si>
    <t>FORGEMASTERS PARK ET CO</t>
  </si>
  <si>
    <t>PARK ET CO FORGEMASTERS</t>
  </si>
  <si>
    <t>WM PARK &amp; CO FORGEMASTERS LTD</t>
  </si>
  <si>
    <t>PAT ANWAELTE</t>
  </si>
  <si>
    <t>PARDO &amp; SONS J C</t>
  </si>
  <si>
    <t>J C PARDO AND SONS</t>
  </si>
  <si>
    <t>PARTEK PAROC OY AB</t>
  </si>
  <si>
    <t>PARTEK PAROC OY A B</t>
  </si>
  <si>
    <t>PAPPY GEORGE K</t>
  </si>
  <si>
    <t>GEORGE K PAPPY</t>
  </si>
  <si>
    <t>PARIS RHIN RHONE AUTOROUTES</t>
  </si>
  <si>
    <t>AUTOROUTES PARIS RHIN RHONE SO</t>
  </si>
  <si>
    <t>PARIS RHIN RHONE</t>
  </si>
  <si>
    <t>PARKER ANDREW ERNEST</t>
  </si>
  <si>
    <t>ANDREW ERNEST PARKER</t>
  </si>
  <si>
    <t>ERNEST PARKER ANDREW</t>
  </si>
  <si>
    <t>PARGRO OY AB</t>
  </si>
  <si>
    <t>SCANWOVEN AB OY              *</t>
  </si>
  <si>
    <t>PARKELL PRODUCTS INC</t>
  </si>
  <si>
    <t>PANTON WERNER</t>
  </si>
  <si>
    <t>BERUNAA PANTON</t>
  </si>
  <si>
    <t>PANTON BERUNAA</t>
  </si>
  <si>
    <t>WERNER PANTON</t>
  </si>
  <si>
    <t>PAPER TIGER SYSTEMS LTD</t>
  </si>
  <si>
    <t>PAPER TIGER SYSTEMS LIMITED</t>
  </si>
  <si>
    <t>PARAGON GEARS INC</t>
  </si>
  <si>
    <t>GEARS INC PARAGON</t>
  </si>
  <si>
    <t>GIYAAZU INC PARAGON</t>
  </si>
  <si>
    <t>PARAGON GIYAAZU INC</t>
  </si>
  <si>
    <t>PARTALA OLEG N</t>
  </si>
  <si>
    <t>OLEG N PARTALA</t>
  </si>
  <si>
    <t>PARKER BRUCE H JUN</t>
  </si>
  <si>
    <t>BRUCE H JUN PARKER</t>
  </si>
  <si>
    <t>BRUCE H PARKER JR</t>
  </si>
  <si>
    <t>PARKER JR BRUCE H</t>
  </si>
  <si>
    <t>PASCOE PHARM PRAEPARATE GMBH</t>
  </si>
  <si>
    <t>PASCOE PHARMAZEUTISCHE PRAEPAR</t>
  </si>
  <si>
    <t>PAMUKOTEX</t>
  </si>
  <si>
    <t>INOPREDPRIYATIE SK PAMUKOTEKS</t>
  </si>
  <si>
    <t>PAMUKOTEKS INOPREDPRIYATIE SK</t>
  </si>
  <si>
    <t>PAMUKOTEX SK</t>
  </si>
  <si>
    <t>SK PAMUKOTEKS INOPREDPRIYATIE</t>
  </si>
  <si>
    <t>SK PAMUKOTEX</t>
  </si>
  <si>
    <t>PAN ATLANTIC RES &amp; DEV</t>
  </si>
  <si>
    <t>ATLANTIC RES &amp; DEV PAN</t>
  </si>
  <si>
    <t>PAN ATLANTIC RESEARCH &amp; DEVELO</t>
  </si>
  <si>
    <t>PANCLOR SPA</t>
  </si>
  <si>
    <t>PANCLOR S P A</t>
  </si>
  <si>
    <t>PARSONS &amp; WHITTMORE INC</t>
  </si>
  <si>
    <t>PARSONS &amp; WHITMORE INC</t>
  </si>
  <si>
    <t>WHITMORE INC PARSONS &amp;</t>
  </si>
  <si>
    <t>WHITTMORE INC PARSONS &amp;</t>
  </si>
  <si>
    <t>PANNELL MFG CORP</t>
  </si>
  <si>
    <t>MANUFACTURING CORP PANNELL</t>
  </si>
  <si>
    <t>PANNELL MANUFACTURING CORP</t>
  </si>
  <si>
    <t>PANNETIER HENRI</t>
  </si>
  <si>
    <t>ANRII PANCHIEE</t>
  </si>
  <si>
    <t>HENRI PANNETIER</t>
  </si>
  <si>
    <t>PANCHIEE ANRII</t>
  </si>
  <si>
    <t>PARS PASSIVE RUECKHALTESYSTEME</t>
  </si>
  <si>
    <t>PULSE PASHIIBE RIYUKUHARUTEJIS</t>
  </si>
  <si>
    <t>PASSAMAQUODDY DRIVE</t>
  </si>
  <si>
    <t>PASSAMAQUODDY DRIVE D B A DRAG</t>
  </si>
  <si>
    <t>PANTSER STICHTING</t>
  </si>
  <si>
    <t>STICHTING PANTSER</t>
  </si>
  <si>
    <t>PARRA JORGE M</t>
  </si>
  <si>
    <t>JORGE M PARRA</t>
  </si>
  <si>
    <t>PANDOLFO ALLUMINIO SRL</t>
  </si>
  <si>
    <t>PANDOLFO ALLUMINIO S R L</t>
  </si>
  <si>
    <t>PANORAMA ENTERPRISES INC</t>
  </si>
  <si>
    <t>PANORAMA ENTERPRISES KK</t>
  </si>
  <si>
    <t>PARIMOR SRL</t>
  </si>
  <si>
    <t>PARIMOR S R L</t>
  </si>
  <si>
    <t>PAN INST BIOCYBERNET</t>
  </si>
  <si>
    <t>BIOCYBERNET PAN INST</t>
  </si>
  <si>
    <t>BIOCYBERNETYKI I PAN INSTYTUT</t>
  </si>
  <si>
    <t>INST BIOCYBERNET PAN</t>
  </si>
  <si>
    <t>INSTYTUT BIOCYBERNETYKI I PAN</t>
  </si>
  <si>
    <t>PAN INSTYTUT BIOCYBERNETYKI I</t>
  </si>
  <si>
    <t>PANGAEA ENTERPRISES INC</t>
  </si>
  <si>
    <t>PARACOM CORP</t>
  </si>
  <si>
    <t>PARKER RESEARCH ROBERT</t>
  </si>
  <si>
    <t>AARU INC AARU PII</t>
  </si>
  <si>
    <t>AARU PII AARU INC</t>
  </si>
  <si>
    <t>PARKER R INC</t>
  </si>
  <si>
    <t>PARKER R RES INC</t>
  </si>
  <si>
    <t>PARKER R RESEARCH INC</t>
  </si>
  <si>
    <t>PARKER RESEARCH INC R</t>
  </si>
  <si>
    <t>PARKER RESEARCH INC ROBERT</t>
  </si>
  <si>
    <t>RESEARCH INC PARKER R</t>
  </si>
  <si>
    <t>RESEARCH INC R PARKER</t>
  </si>
  <si>
    <t>RESEARCH INC ROBERT PARKER</t>
  </si>
  <si>
    <t>RESEARCH ROBERT PARKER</t>
  </si>
  <si>
    <t>ROBERT PARKER RESEARCH</t>
  </si>
  <si>
    <t>ROBERT PARKER RESEARCH INC</t>
  </si>
  <si>
    <t>RPR</t>
  </si>
  <si>
    <t>RPR INC</t>
  </si>
  <si>
    <t>PARKIN MARK STEPHEN</t>
  </si>
  <si>
    <t>MARK STEPHEN PARKIN</t>
  </si>
  <si>
    <t>PARKER MARY ETHEL</t>
  </si>
  <si>
    <t>MARY ETHEL PARKER</t>
  </si>
  <si>
    <t>PARKAN PETR</t>
  </si>
  <si>
    <t>PARKAN PETR ING</t>
  </si>
  <si>
    <t>PETR PARKAN</t>
  </si>
  <si>
    <t>PARKER ELECTRONICS INC</t>
  </si>
  <si>
    <t>ELECTRONICS INC PARKER</t>
  </si>
  <si>
    <t>PARKER WILBUR A</t>
  </si>
  <si>
    <t>WILBUR A PARKER</t>
  </si>
  <si>
    <t>PARKE DAVIS &amp; CO ARGENTINA</t>
  </si>
  <si>
    <t>ARGENTINA PARKE DAVIS &amp; CO</t>
  </si>
  <si>
    <t>DAVIS &amp; CO ARGENTINA PARKE</t>
  </si>
  <si>
    <t>DAVIS &amp; CO DE AR SA PARKE</t>
  </si>
  <si>
    <t>PARKE DAVIS &amp; CIE DE ARGENTINA</t>
  </si>
  <si>
    <t>PARKE DAVIS &amp; CO DE AR SA</t>
  </si>
  <si>
    <t>PARKKILA &amp; RAUHALA OY</t>
  </si>
  <si>
    <t>PARAGON INT BV</t>
  </si>
  <si>
    <t>PARAGON INTERNATIONAL B V</t>
  </si>
  <si>
    <t>PARISIENS TISSUS SA</t>
  </si>
  <si>
    <t>SOC D TISSUS PARISIENS S A</t>
  </si>
  <si>
    <t>PARKIN ADRIAN</t>
  </si>
  <si>
    <t>ADRIAN PARKIN</t>
  </si>
  <si>
    <t>PASQUALE MARIO</t>
  </si>
  <si>
    <t>MARIO PASQUALE</t>
  </si>
  <si>
    <t>PASOTTI A</t>
  </si>
  <si>
    <t>IDRA PRESSEN GMBH            *</t>
  </si>
  <si>
    <t>PASOTTI A                    0</t>
  </si>
  <si>
    <t>PAMPEL DR ING ALBERT</t>
  </si>
  <si>
    <t>ALBERT PAMPEL DR ING</t>
  </si>
  <si>
    <t>ALBERT PAMPEL FA DR ING</t>
  </si>
  <si>
    <t>DR ING ALBERT PAMPEL FA</t>
  </si>
  <si>
    <t>PAMPEL FA DR ING ALBERT</t>
  </si>
  <si>
    <t>PARSONS E D ENG</t>
  </si>
  <si>
    <t>E D PARSONS ENGR</t>
  </si>
  <si>
    <t>ENGR E D PARSONS</t>
  </si>
  <si>
    <t>PARSONS ENGR E D</t>
  </si>
  <si>
    <t>PANTASOTE CO</t>
  </si>
  <si>
    <t>PANTASOTE CY</t>
  </si>
  <si>
    <t>PARASKEVOPOULOS GEORGE</t>
  </si>
  <si>
    <t>GEORGE PARASKEVOPOULOS</t>
  </si>
  <si>
    <t>PARASKEVOPOULOS GEORGE DIPL IN</t>
  </si>
  <si>
    <t>PARAMIC AB OY</t>
  </si>
  <si>
    <t>OY PARAMIC AB</t>
  </si>
  <si>
    <t>PANNE HERBERT ALLENDORFER FAB</t>
  </si>
  <si>
    <t>ALLENDORFER FABRIK ING HERBERT</t>
  </si>
  <si>
    <t>PASOTTI MACCHINE SRL</t>
  </si>
  <si>
    <t>PASOTTI MACCHINE S R L</t>
  </si>
  <si>
    <t>PAN WASHLET KK</t>
  </si>
  <si>
    <t>PARKER BATH LTD</t>
  </si>
  <si>
    <t>PARKER BATH LIMITED</t>
  </si>
  <si>
    <t>PANY LTD  TOSHIBA SILICONE</t>
  </si>
  <si>
    <t>SILICONE PANY LTD TOSHIBA</t>
  </si>
  <si>
    <t>TOSHIBA SILICONE PANY LTD</t>
  </si>
  <si>
    <t>PARCOM JAPAN</t>
  </si>
  <si>
    <t>NIHON PARCOM KK</t>
  </si>
  <si>
    <t>PAPIERHOF AG</t>
  </si>
  <si>
    <t>PAPIERHOF AG BUCHS SG VORM CHR</t>
  </si>
  <si>
    <t>PATAK ZDENEK</t>
  </si>
  <si>
    <t>PATAK ZDENEK ING</t>
  </si>
  <si>
    <t>ZDENEK PATAK</t>
  </si>
  <si>
    <t>PANNELL REGINALD J H</t>
  </si>
  <si>
    <t>PANNELL REGINALD JAMES HARDING</t>
  </si>
  <si>
    <t>REGINALD J H PANNELL</t>
  </si>
  <si>
    <t>PARAMAGNETIC LOGGING INC</t>
  </si>
  <si>
    <t>LOGGING INC PARAMAGNETIC</t>
  </si>
  <si>
    <t>PARAMAGNETIK LOGGING INK</t>
  </si>
  <si>
    <t>PARAGON AG</t>
  </si>
  <si>
    <t>PARASCHIV VICENTIU</t>
  </si>
  <si>
    <t>VICENTIU PARASCHIV</t>
  </si>
  <si>
    <t>PANAHOME CORP</t>
  </si>
  <si>
    <t>PARAVIA ASCENSORI SPA</t>
  </si>
  <si>
    <t>PARAVIA ASCENSORI S P A</t>
  </si>
  <si>
    <t>PARK TOWERS INT BV</t>
  </si>
  <si>
    <t>PARK TOWERS INT B V</t>
  </si>
  <si>
    <t>PARK TOWERS INTERNATIONAL B V</t>
  </si>
  <si>
    <t>PARSONS CORP</t>
  </si>
  <si>
    <t>PASTIFICIO RANA SPA</t>
  </si>
  <si>
    <t>PASTIFICIO RANA S P A</t>
  </si>
  <si>
    <t>PARK YONG S</t>
  </si>
  <si>
    <t>PARK YONG SOO</t>
  </si>
  <si>
    <t>YON SUU PAAKU</t>
  </si>
  <si>
    <t>PANCANADIAN PETROLEUM</t>
  </si>
  <si>
    <t>PANCANADIAN PETROLEU</t>
  </si>
  <si>
    <t>PANCANADIAN PETROLEUM LIMITED</t>
  </si>
  <si>
    <t>PANCANADIAN PETROLEUM LTD</t>
  </si>
  <si>
    <t>PETROLEU PANCANADIAN</t>
  </si>
  <si>
    <t>PETROLEUM LIMITED PANCANADIAN</t>
  </si>
  <si>
    <t>PETROLEUM LTD PANCANADIAN</t>
  </si>
  <si>
    <t>PETROLEUM PANCANADIAN</t>
  </si>
  <si>
    <t>PARISI JOSE</t>
  </si>
  <si>
    <t>JOSE PARISI</t>
  </si>
  <si>
    <t>PANICK FA JOHANN</t>
  </si>
  <si>
    <t>JOH PANICK GMBH &amp; CO KG</t>
  </si>
  <si>
    <t>JOHANN PANICK FA</t>
  </si>
  <si>
    <t>JOHANN PANICK GMBH &amp; CO KG</t>
  </si>
  <si>
    <t>PANICK GMBH &amp; CO KG JOH</t>
  </si>
  <si>
    <t>PANICK GMBH &amp; CO KG JOHANN</t>
  </si>
  <si>
    <t>PANTRA ARTICULOS &amp; FAB</t>
  </si>
  <si>
    <t>ARTICULOS Y FABRICADOS PANTRA</t>
  </si>
  <si>
    <t>PANDROL JACKSON TECH INC</t>
  </si>
  <si>
    <t>PANDROL JACKSON TECHNOLOGIES I</t>
  </si>
  <si>
    <t>PAPPAS MICHAEL</t>
  </si>
  <si>
    <t>MICHAEL PAPPAS</t>
  </si>
  <si>
    <t>PARTEK CONCRETE ENG LTD</t>
  </si>
  <si>
    <t>PARTEK CONCRETE ENGINEERING LT</t>
  </si>
  <si>
    <t>PANCHIKOV VLADIMIR S</t>
  </si>
  <si>
    <t>VLADIMIR S PANCHIKOV</t>
  </si>
  <si>
    <t>PAN SRL LORENZ</t>
  </si>
  <si>
    <t>LORENZ PAN S R L</t>
  </si>
  <si>
    <t>PARCA NORRAHAMMAR AB</t>
  </si>
  <si>
    <t>MORRAHAMMAR AB PARCA</t>
  </si>
  <si>
    <t>NORAHAMARU AB PARUKA</t>
  </si>
  <si>
    <t>NORRAHAMMAR AB PARCA</t>
  </si>
  <si>
    <t>NORRAHAMNAR AB PARCA</t>
  </si>
  <si>
    <t>NORRHAMMAR AB PARCA</t>
  </si>
  <si>
    <t>PARCA MORRAHAMMAR AB</t>
  </si>
  <si>
    <t>PARCA NORRAHAMMAR AB NORRAHAMM</t>
  </si>
  <si>
    <t>PARCA NORRAHAMMAR AB TE NORRAH</t>
  </si>
  <si>
    <t>PARCA NORRAHAMNAR AB</t>
  </si>
  <si>
    <t>PARCA NORRHAMMAR AB</t>
  </si>
  <si>
    <t>PARUKA NORAHAMARU AB</t>
  </si>
  <si>
    <t>PARALLEL DATA SYSTEMS</t>
  </si>
  <si>
    <t>DATA SYST PARALLEL</t>
  </si>
  <si>
    <t>DATA SYSTEMS PARALLEL</t>
  </si>
  <si>
    <t>PARALLEL DATA SYST</t>
  </si>
  <si>
    <t>SYST PARALLEL DATA</t>
  </si>
  <si>
    <t>SYSTEMS PARALLEL DATA</t>
  </si>
  <si>
    <t>PARKER JOSEPH L</t>
  </si>
  <si>
    <t>JOSEPH L PARKER</t>
  </si>
  <si>
    <t>PAPER PAK PROD INC</t>
  </si>
  <si>
    <t>PAPER PAK PRODUCTS INC</t>
  </si>
  <si>
    <t>PAPER PAK PRODUCTS INC A DELAW</t>
  </si>
  <si>
    <t>PAREF AB</t>
  </si>
  <si>
    <t>PASCHE HEINZ</t>
  </si>
  <si>
    <t>HEINZ PASCHE</t>
  </si>
  <si>
    <t>PARAMOUNT PICTURES CORP</t>
  </si>
  <si>
    <t>PARAMAUNTO PIKUCHAAZU CORP</t>
  </si>
  <si>
    <t>PARAMAUNTO PIKUCHIYAAZU CORP</t>
  </si>
  <si>
    <t>PICTURES CORP PARAMOUNT</t>
  </si>
  <si>
    <t>PIKUCHAAZU CORP PARAMAUNTO</t>
  </si>
  <si>
    <t>PIKUCHIYAAZU CORP PARAMAUNTO</t>
  </si>
  <si>
    <t>PARMASEI SRL</t>
  </si>
  <si>
    <t>PARMASEI S R L ORA PARMASEI SP</t>
  </si>
  <si>
    <t>PANOCORP DISPLAY SYSTEMS</t>
  </si>
  <si>
    <t>PAMPUS VERMOEGENSVERWALTUNG</t>
  </si>
  <si>
    <t>PAMPUS VERMOEGENSVERWALTUNGS K</t>
  </si>
  <si>
    <t>PAMPUS VERMOGENSVERWALTUNGS KG</t>
  </si>
  <si>
    <t>VERMOEGENSVERWALTUNG PAMPUS</t>
  </si>
  <si>
    <t>PARAFLUX LTD</t>
  </si>
  <si>
    <t>PARAFLUX LIMITED</t>
  </si>
  <si>
    <t>PARKINSON GEOFFREY V</t>
  </si>
  <si>
    <t>GEOFFREY V PARKINSON</t>
  </si>
  <si>
    <t>JIEFURII BUI PAAKINSON</t>
  </si>
  <si>
    <t>PAAKINSON JIEFURII BUI</t>
  </si>
  <si>
    <t>PAN BRITANNICA IND LTD</t>
  </si>
  <si>
    <t>BRITANNICA IND LIMITED PAN</t>
  </si>
  <si>
    <t>BRITANNICA IND LTD PAN</t>
  </si>
  <si>
    <t>BRITANNICA INDUSTRIES LTD PAN</t>
  </si>
  <si>
    <t>INDUSTRIES LTD PAN BRITANNICA</t>
  </si>
  <si>
    <t>PAN BRITANNICA IND LIMITED</t>
  </si>
  <si>
    <t>PAN BRITANNICA INDUSTRIES LIMI</t>
  </si>
  <si>
    <t>PAN BRITANNICA INDUSTRIES LTD</t>
  </si>
  <si>
    <t>PANTER MASTER CONTROLS INC</t>
  </si>
  <si>
    <t>PANTAA MASTER CONTROLS INC</t>
  </si>
  <si>
    <t>PARACEL HOLDINGS PTY LTD</t>
  </si>
  <si>
    <t>HOLDINGS PTY LTD PARACEL</t>
  </si>
  <si>
    <t>PARACEL HOLDINGS PTY LIMITED</t>
  </si>
  <si>
    <t>PAPER SA</t>
  </si>
  <si>
    <t>PAPER S A</t>
  </si>
  <si>
    <t>PARAMOUNT GLASS MFG CO LTD</t>
  </si>
  <si>
    <t>GARASU KOGYO KK PARAMAUNTO</t>
  </si>
  <si>
    <t>GARASU KOUGIYOU KK PARAMAUNTO</t>
  </si>
  <si>
    <t>GLASS KOGYO KK PARAMAUNTO</t>
  </si>
  <si>
    <t>GLASS MANUFACTURING PARAMOUNT</t>
  </si>
  <si>
    <t>GLASS MFG CO LTD PARAMOUNT</t>
  </si>
  <si>
    <t>GLASS MFG CO PARAMOUNT</t>
  </si>
  <si>
    <t>KOGYO KK PARAMAUNTO GARASU</t>
  </si>
  <si>
    <t>KOGYO KK PARAMAUNTO GLASS</t>
  </si>
  <si>
    <t>KOUGIYOU KK PARAMAUNTO GARASU</t>
  </si>
  <si>
    <t>MANUFACTURING PARAMOUNT GLASS</t>
  </si>
  <si>
    <t>PARAMAUNTO BETSUDO KK</t>
  </si>
  <si>
    <t>PARAMAUNTO GARASU KOGYO KK</t>
  </si>
  <si>
    <t>PARAMAUNTO GARASU KOUGIYOU KK</t>
  </si>
  <si>
    <t>PARAMAUNTO GLASS KOGYO KK</t>
  </si>
  <si>
    <t>PARAMOUNT GARASU KOGYO KK</t>
  </si>
  <si>
    <t>PARAMOUNT GLASS MANUFACTURING</t>
  </si>
  <si>
    <t>PARAMOUNT GLASS MFG CO</t>
  </si>
  <si>
    <t>PANELFOLD DOORS SA</t>
  </si>
  <si>
    <t>PANELFOLD DOORS S A</t>
  </si>
  <si>
    <t>PARKER ITALIANA</t>
  </si>
  <si>
    <t>ITALIANA PARKER</t>
  </si>
  <si>
    <t>ITALIANA S A A PARKER</t>
  </si>
  <si>
    <t>ITALIANA S A S PARKER</t>
  </si>
  <si>
    <t>ITALIANA SAS PARKER</t>
  </si>
  <si>
    <t>ITALIANA SOC A S PARKER</t>
  </si>
  <si>
    <t>ITARIAANA ESU EI ESU PAAKAA</t>
  </si>
  <si>
    <t>PAAKAA ITARIAANA ESU EI ESU</t>
  </si>
  <si>
    <t>PARKER ITALIANA S A A</t>
  </si>
  <si>
    <t>PARKER ITALIANA S A S</t>
  </si>
  <si>
    <t>PARKER ITALIANA SAS</t>
  </si>
  <si>
    <t>PARKER ITALIANA SOC A S</t>
  </si>
  <si>
    <t>PASICHNYK PAUL G</t>
  </si>
  <si>
    <t>PAUL G PASICHNYK</t>
  </si>
  <si>
    <t>PANDEL BRADFORD</t>
  </si>
  <si>
    <t>BRADFORD INC PANDEL</t>
  </si>
  <si>
    <t>BRADFORD PANDEL</t>
  </si>
  <si>
    <t>PANDEL BRADFORD INC</t>
  </si>
  <si>
    <t>PARSONS JAMES C</t>
  </si>
  <si>
    <t>JAMES C PARSONS</t>
  </si>
  <si>
    <t>JIEEMUSU SHII PAASONZU</t>
  </si>
  <si>
    <t>PAASONZU JIEEMUSU SHII</t>
  </si>
  <si>
    <t>SHII PAASONZU JIEEMUSU</t>
  </si>
  <si>
    <t>PASCALE JOSEPH A</t>
  </si>
  <si>
    <t>ANDREW PASCALE JOSEPH</t>
  </si>
  <si>
    <t>JIYOSEFU EE PASUKARU</t>
  </si>
  <si>
    <t>JOSEPH A PASCALE</t>
  </si>
  <si>
    <t>JOSEPH ANDREW PASCALE</t>
  </si>
  <si>
    <t>PASCALE JOSEPH ANDREW</t>
  </si>
  <si>
    <t>PASUKARU JIYOSEFU EE</t>
  </si>
  <si>
    <t>PASSENGER LIFT SERV LTD</t>
  </si>
  <si>
    <t>PASSENGER LIFT SERVICES LIMITE</t>
  </si>
  <si>
    <t>PACO MORENO S A PAMOSA</t>
  </si>
  <si>
    <t>PAMOSA PACO MORENO S A</t>
  </si>
  <si>
    <t>PAPST MOTOREN GMBH &amp; CO KG</t>
  </si>
  <si>
    <t>MOTOREN GMBH &amp; CO K G PAPST</t>
  </si>
  <si>
    <t>MOTOREN GMBH &amp; CO KG PAPST</t>
  </si>
  <si>
    <t>MOTOREN GMBH &amp; CO PAPST</t>
  </si>
  <si>
    <t>MOTOREN GMBH CO KG PAPST</t>
  </si>
  <si>
    <t>PAPST LICENSING GMBH</t>
  </si>
  <si>
    <t>PAPST MOTOREN GMBH</t>
  </si>
  <si>
    <t>PAPST MOTOREN GMBH &amp; CO</t>
  </si>
  <si>
    <t>PAPST MOTOREN GMBH &amp; CO K G</t>
  </si>
  <si>
    <t>PAPST MOTOREN GMBH CO KG</t>
  </si>
  <si>
    <t>PAPUSUTO RAISENSHINGU GMBH</t>
  </si>
  <si>
    <t>PARRY JOHN C</t>
  </si>
  <si>
    <t>CHARLES PARRY JOHN</t>
  </si>
  <si>
    <t>JIYON SHII PARII</t>
  </si>
  <si>
    <t>JOHN C PARRY</t>
  </si>
  <si>
    <t>JOHN CHARLES PARRY</t>
  </si>
  <si>
    <t>JON SHII PARII</t>
  </si>
  <si>
    <t>PARII JIYON SHII</t>
  </si>
  <si>
    <t>PARII JON SHII</t>
  </si>
  <si>
    <t>PARRY JOHN CHARLES</t>
  </si>
  <si>
    <t>SHII PARII JIYON</t>
  </si>
  <si>
    <t>SHII PARII JON</t>
  </si>
  <si>
    <t>PARYS REMI E VAN</t>
  </si>
  <si>
    <t>PARYS REMI EMIEL VAN</t>
  </si>
  <si>
    <t>PARANA TELECOM</t>
  </si>
  <si>
    <t>TELECOM PARANA</t>
  </si>
  <si>
    <t>TELECOMUNICACOES DO PARANA S A</t>
  </si>
  <si>
    <t>PARISH ALBERT A</t>
  </si>
  <si>
    <t>ALBERT A PARISH</t>
  </si>
  <si>
    <t>PAQUES SOLID WASTE SYSTEMS BV</t>
  </si>
  <si>
    <t>PAQUES SOLID WASTE SYSTEMS B V</t>
  </si>
  <si>
    <t>PARKER SWASHPLATE LTD</t>
  </si>
  <si>
    <t>PARKER SWASHPLATE LIMITED</t>
  </si>
  <si>
    <t>SWASHPLATE LIMITED PARKER</t>
  </si>
  <si>
    <t>SWASHPLATE LTD PARKER</t>
  </si>
  <si>
    <t>PAPEZ VACLAV</t>
  </si>
  <si>
    <t>PAPEZ VACLAV ING CSC</t>
  </si>
  <si>
    <t>PASTORAL AGRIC RES INST NZ LTD</t>
  </si>
  <si>
    <t>NEW ZEALAND PASTORAL AGRICULTU</t>
  </si>
  <si>
    <t>PARK FASTENER CO</t>
  </si>
  <si>
    <t>COMPANY PARK FASTENER</t>
  </si>
  <si>
    <t>FASTENER CO PARK</t>
  </si>
  <si>
    <t>FASTENER COMPANY PARK</t>
  </si>
  <si>
    <t>PARK FASTENER COMPANY</t>
  </si>
  <si>
    <t>PAREN SRL</t>
  </si>
  <si>
    <t>PAREN S R L</t>
  </si>
  <si>
    <t>PATCO VENTURES LTD</t>
  </si>
  <si>
    <t>PAPER CONVERTING MACHINE CO</t>
  </si>
  <si>
    <t>AMCHINE CO PAPER CONVERTING</t>
  </si>
  <si>
    <t>CONVERTIN MACHINE PAPER</t>
  </si>
  <si>
    <t>CONVERTING AMCHINE CO PAPER</t>
  </si>
  <si>
    <t>CONVERTING MACH CO PAPER</t>
  </si>
  <si>
    <t>CONVERTING MACHINE CO PAPER</t>
  </si>
  <si>
    <t>CONVERTING MACHINE CY PAPER</t>
  </si>
  <si>
    <t>CONVERTING MACHINE PAPER</t>
  </si>
  <si>
    <t>CONVERTING MACHTNEK CO PAPER</t>
  </si>
  <si>
    <t>CONVERTING MASCHINE CO PAPER</t>
  </si>
  <si>
    <t>COVERTING MACHINE CO PAPER</t>
  </si>
  <si>
    <t>MACH CO PAPER CONVERTING</t>
  </si>
  <si>
    <t>MACHINE CO PAPER CONVERTING</t>
  </si>
  <si>
    <t>MACHINE CO PAPER COVERTING</t>
  </si>
  <si>
    <t>MACHINE CY PAPER CONVERTING</t>
  </si>
  <si>
    <t>MACHINE PAPER CONVERTIN</t>
  </si>
  <si>
    <t>MACHINE PAPER CONVERTING</t>
  </si>
  <si>
    <t>MACHTNEK CO PAPER CONVERTING</t>
  </si>
  <si>
    <t>MASCHINE CO PAPER CONVERTING</t>
  </si>
  <si>
    <t>PAPER CONVERTIN MACHINE</t>
  </si>
  <si>
    <t>PAPER CONVERTING AMCHINE CO</t>
  </si>
  <si>
    <t>PAPER CONVERTING MACH CO</t>
  </si>
  <si>
    <t>PAPER CONVERTING MACH CO INC</t>
  </si>
  <si>
    <t>PAPER CONVERTING MACHINE</t>
  </si>
  <si>
    <t>PAPER CONVERTING MACHINE CO IN</t>
  </si>
  <si>
    <t>PAPER CONVERTING MACHINE CO SO</t>
  </si>
  <si>
    <t>PAPER CONVERTING MACHINE COMP</t>
  </si>
  <si>
    <t>PAPER CONVERTING MACHINE COMPA</t>
  </si>
  <si>
    <t>PAPER CONVERTING MACHINE CY</t>
  </si>
  <si>
    <t>PAPER CONVERTING MACHINE CY IN</t>
  </si>
  <si>
    <t>PAPER CONVERTING MACHTNEK CO</t>
  </si>
  <si>
    <t>PAPER CONVERTING MASCHINE CO</t>
  </si>
  <si>
    <t>PAPER COVERTING MACHINE CO</t>
  </si>
  <si>
    <t>PEEPAA KONBAATEINGU MASHIIN CO</t>
  </si>
  <si>
    <t>PARSHIN ANATOLIJ P</t>
  </si>
  <si>
    <t>ANATOLIJ P PARSHIN</t>
  </si>
  <si>
    <t>PASS &amp; CO LTD</t>
  </si>
  <si>
    <t>PASS CO LTD E</t>
  </si>
  <si>
    <t>PASS ET CY LTD</t>
  </si>
  <si>
    <t>PARAMOUNT HEALTH EQUIP CORP</t>
  </si>
  <si>
    <t>EQUIP CORP PARAMOUNT HEALTH</t>
  </si>
  <si>
    <t>HEALTH EQUIP CORP PARAMOUNT</t>
  </si>
  <si>
    <t>PARAMOUNT HEALTH EQUIPMENT COR</t>
  </si>
  <si>
    <t>PARAMOUNT TEXTILE MACH CO</t>
  </si>
  <si>
    <t>PARAMOUNT TEXTILE MACHINERY CO</t>
  </si>
  <si>
    <t>PANEL CONTROLS CORP</t>
  </si>
  <si>
    <t>CONTROLS CORP PANEL</t>
  </si>
  <si>
    <t>KONTOROORUSU CORP PANERU</t>
  </si>
  <si>
    <t>PANERU KONTOROORUSU CORP</t>
  </si>
  <si>
    <t>PANACEA MEDICAL LAB</t>
  </si>
  <si>
    <t>PAPKOVSKIJ RADIJ P</t>
  </si>
  <si>
    <t>PAPKOVSKY RADY PETROVICH</t>
  </si>
  <si>
    <t>PAROLAI MEUBLES SA</t>
  </si>
  <si>
    <t>MEUBLES S A PAROLAI</t>
  </si>
  <si>
    <t>MEUBLES SA PAROLAI</t>
  </si>
  <si>
    <t>PAROLAI MEUBLES S A</t>
  </si>
  <si>
    <t>PANODUZ BV</t>
  </si>
  <si>
    <t>PANODUZ B V SOC</t>
  </si>
  <si>
    <t>PANDA SRL</t>
  </si>
  <si>
    <t>PANDA S R L</t>
  </si>
  <si>
    <t>PASTORELLI CERAMICHE SPA</t>
  </si>
  <si>
    <t>PASTORELLI CERAMICHE S P A</t>
  </si>
  <si>
    <t>PAO JOSEPH YEE CHING</t>
  </si>
  <si>
    <t>CHING PAO JOSEPH YEE</t>
  </si>
  <si>
    <t>JOSEPH YEE CHING PAO</t>
  </si>
  <si>
    <t>PARMA OY</t>
  </si>
  <si>
    <t>PANTOS ATHANASIUS J</t>
  </si>
  <si>
    <t>ATHANASIUS J PANTOS</t>
  </si>
  <si>
    <t>PARRY J P M &amp; ASS</t>
  </si>
  <si>
    <t>J P M PARRY &amp; ASSOCIATES LIMIT</t>
  </si>
  <si>
    <t>PASTOR ANTON</t>
  </si>
  <si>
    <t>ANTON PASTOR</t>
  </si>
  <si>
    <t>PARKER ANDREW</t>
  </si>
  <si>
    <t>ANDREW PARKER</t>
  </si>
  <si>
    <t>PANDROL JACKSON INC</t>
  </si>
  <si>
    <t>PASCOUET ADRIEN P</t>
  </si>
  <si>
    <t>ADORIEN PII PASUKU</t>
  </si>
  <si>
    <t>ADRIAN P PASCOUET</t>
  </si>
  <si>
    <t>ADRIEN P PASCOUET</t>
  </si>
  <si>
    <t>ADRIEN POL PASKU</t>
  </si>
  <si>
    <t>PASCOUET ADRIAN P</t>
  </si>
  <si>
    <t>PASKU ADRIEN POL</t>
  </si>
  <si>
    <t>PASUKU ADORIEN PII</t>
  </si>
  <si>
    <t>PARTEK INC</t>
  </si>
  <si>
    <t>PASEK &amp; CIE SA STEPHAN</t>
  </si>
  <si>
    <t>PASEK &amp; CIE S A STEPHAN</t>
  </si>
  <si>
    <t>PASEK &amp; CIE SOCIETE ANONYME ST</t>
  </si>
  <si>
    <t>PASEK &amp; CIE STEPHAN</t>
  </si>
  <si>
    <t>PASEK &amp; CO SA STEPHAN</t>
  </si>
  <si>
    <t>PASEK STEPHAN ET CIE SA</t>
  </si>
  <si>
    <t>PASEKU E SHII SA SUTEFUAN</t>
  </si>
  <si>
    <t>SHII SA SUTEFUAN PASEKU E</t>
  </si>
  <si>
    <t>STEPHAN ET CIE SA PASEK</t>
  </si>
  <si>
    <t>STEPHAN PASEK &amp; CIE</t>
  </si>
  <si>
    <t>STEPHAN PASEK &amp; CIE S A</t>
  </si>
  <si>
    <t>STEPHAN PASEK &amp; CIE SA</t>
  </si>
  <si>
    <t>STEPHAN PASEK &amp; CIE SOCIETE AN</t>
  </si>
  <si>
    <t>STEPHAN PASEK &amp; CO SA</t>
  </si>
  <si>
    <t>SUTEFUAN PASEKU E SHII SA</t>
  </si>
  <si>
    <t>PASZTOR EMIL</t>
  </si>
  <si>
    <t>EMIL DR PASZTOR</t>
  </si>
  <si>
    <t>EMIL PASZTOR</t>
  </si>
  <si>
    <t>EMIL PASZTOR DR</t>
  </si>
  <si>
    <t>PASZTOR DR EMIL</t>
  </si>
  <si>
    <t>PASZTOR EMIL DR</t>
  </si>
  <si>
    <t>PANORAMA ANTENNAS LTD</t>
  </si>
  <si>
    <t>PANORAMA ANTENNAS LIMITED</t>
  </si>
  <si>
    <t>PARI GMBH</t>
  </si>
  <si>
    <t>PARI GMBH SPEZIALISTEN F R EFF</t>
  </si>
  <si>
    <t>PARI GMBH SPEZIALISTEN FUER EF</t>
  </si>
  <si>
    <t>PARISIENNE ASPHALTES</t>
  </si>
  <si>
    <t>ASPHALTES CIE PARISIENNE</t>
  </si>
  <si>
    <t>ASPHALTES PARISIENNE</t>
  </si>
  <si>
    <t>PARISIENNE ASPHALTES CIE</t>
  </si>
  <si>
    <t>PARECHOC SA</t>
  </si>
  <si>
    <t>PARECHOC S A</t>
  </si>
  <si>
    <t>PARMENTIER JAN ANTON</t>
  </si>
  <si>
    <t>ANTON PARMENTIER JAN</t>
  </si>
  <si>
    <t>JAN ANTON PARMENTIER</t>
  </si>
  <si>
    <t>PARMENTIER JAN A</t>
  </si>
  <si>
    <t>PARR ADOLF ISO METSTIFTE</t>
  </si>
  <si>
    <t>ADOLF ISO METSTIFTE PARR</t>
  </si>
  <si>
    <t>ADOLF PARR FA</t>
  </si>
  <si>
    <t>ADOLF PARR ISO METSTIFTE</t>
  </si>
  <si>
    <t>METSTIFTE ADOLF PARR ISO</t>
  </si>
  <si>
    <t>METSTIFTE PARR ADOLF ISO</t>
  </si>
  <si>
    <t>PARR FA ADOLF</t>
  </si>
  <si>
    <t>PARR ISO METSTIFTE ADOLF</t>
  </si>
  <si>
    <t>PARMA ANTONIO &amp; FIGLI SAS</t>
  </si>
  <si>
    <t>ANTONIO &amp; FIGLI S A S PARMA</t>
  </si>
  <si>
    <t>ANTONIO &amp; FIGLI SAS PARMA</t>
  </si>
  <si>
    <t>ANTONIO ET FIGLI SAS PARMA</t>
  </si>
  <si>
    <t>FIGLI S A S PARMA ANTONIO &amp;</t>
  </si>
  <si>
    <t>FIGLI SAS PARMA ANTONIO &amp;</t>
  </si>
  <si>
    <t>FIGLI SAS PARMA ANTONIO ET</t>
  </si>
  <si>
    <t>PARMA ANTONIO &amp; FIGLI S A S</t>
  </si>
  <si>
    <t>PARMA ANTONIO &amp; FIGLI S A S DI</t>
  </si>
  <si>
    <t>PARMA ANTONIO &amp; FIGLI S P A</t>
  </si>
  <si>
    <t>PARMA ANTONIO &amp; FIGLI SAS DI I</t>
  </si>
  <si>
    <t>PARMA ANTONIO ET FIGLI SAS</t>
  </si>
  <si>
    <t>PARMA ANTONIO FIGLI LUIGI PARM</t>
  </si>
  <si>
    <t>PARMA ANTONIO FIGLI SAS DI L E</t>
  </si>
  <si>
    <t>PASTEUR SANOFI DIAGNOSTICS</t>
  </si>
  <si>
    <t>PASTEUR SANOFI DIAGNOSTICS S A</t>
  </si>
  <si>
    <t>PASTEUR SANOFI DIAGNOSTICS SA</t>
  </si>
  <si>
    <t>PASUTOUULE SANOFUI DEIAGUNOSUT</t>
  </si>
  <si>
    <t>PANLABS INC</t>
  </si>
  <si>
    <t>PANLABS</t>
  </si>
  <si>
    <t>PANRAPUSU INC</t>
  </si>
  <si>
    <t>PARKE DAVIS KK</t>
  </si>
  <si>
    <t>DAVIS KK PARKE</t>
  </si>
  <si>
    <t>DEEBISU KK PAAKU</t>
  </si>
  <si>
    <t>PAAKU DEEBISU KK</t>
  </si>
  <si>
    <t>PANTAFIT SYSTEM ISLE OF MAN</t>
  </si>
  <si>
    <t>ISLE OF MAN PANTAFIT SYSTEM</t>
  </si>
  <si>
    <t>PANTAFIT SYSTEMS ISLE OF MAN L</t>
  </si>
  <si>
    <t>SYSTEM ISLE OF MAN PANTAFIT</t>
  </si>
  <si>
    <t>PAPER CONVERTING EQUIP GMBH</t>
  </si>
  <si>
    <t>PAPER CONVERTING EQUIPMENT GMB</t>
  </si>
  <si>
    <t>PARAVAX INC</t>
  </si>
  <si>
    <t>PARABATSUKUSU INC</t>
  </si>
  <si>
    <t>PARRISH JOHN TRAVIS</t>
  </si>
  <si>
    <t>JOHN TRAVIS PARRISH</t>
  </si>
  <si>
    <t>TRAVIS PARRISH JOHN</t>
  </si>
  <si>
    <t>PARTENA SECURITY AB</t>
  </si>
  <si>
    <t>PARTENA SECURITY A B</t>
  </si>
  <si>
    <t>PANDUIT CORP</t>
  </si>
  <si>
    <t>CORPOR PANDUIT</t>
  </si>
  <si>
    <t>CORPORATION PANDUIT</t>
  </si>
  <si>
    <t>CORPORATION TE TINLEY PANDUIT</t>
  </si>
  <si>
    <t>PANDEYUITSUTO CORP</t>
  </si>
  <si>
    <t>PANDUIT CORP N D GES D STAATES</t>
  </si>
  <si>
    <t>PANDUIT CORP TE TINLEY PARK</t>
  </si>
  <si>
    <t>PANDUIT CORPOR</t>
  </si>
  <si>
    <t>PANDUIT CORPORATION</t>
  </si>
  <si>
    <t>PANDUIT CORPORATION TE TINLEY</t>
  </si>
  <si>
    <t>PARK PANDUIT CORP TE TINLEY</t>
  </si>
  <si>
    <t>TINLEY PANDUIT CORPORATION TE</t>
  </si>
  <si>
    <t>TINLEY PARK PANDUIT CORP TE</t>
  </si>
  <si>
    <t>PARKING TECHNOLOGY LTD</t>
  </si>
  <si>
    <t>PARKING TECHNOLOGY LIMITED</t>
  </si>
  <si>
    <t>PASINI GIOVANNI</t>
  </si>
  <si>
    <t>GIOVANNI PASINI</t>
  </si>
  <si>
    <t>PANDUIT GMBH</t>
  </si>
  <si>
    <t>PANDOUITSUTO GMBH</t>
  </si>
  <si>
    <t>PANELBRICK PTY LTD</t>
  </si>
  <si>
    <t>PANELBRICK IND PTY LIMITED</t>
  </si>
  <si>
    <t>PANELBRICK IND PTY LIT</t>
  </si>
  <si>
    <t>PANELBRICK IND PTY LTD</t>
  </si>
  <si>
    <t>PARTEX AB OY</t>
  </si>
  <si>
    <t>PASSING HERMANN MASCH STAHLBAU</t>
  </si>
  <si>
    <t>MASCH UND STAHLBAU HERMANN PAS</t>
  </si>
  <si>
    <t>PAP ENDRE</t>
  </si>
  <si>
    <t>ENDRE PAP</t>
  </si>
  <si>
    <t>PANHARD &amp; LEVASSOR CONST MEC</t>
  </si>
  <si>
    <t>CONST MEC PANHARD &amp; LEVASSOR</t>
  </si>
  <si>
    <t>CONST MECANIQUES PANHARD &amp; L</t>
  </si>
  <si>
    <t>CONST MECANIQUES PANHARD &amp; LAV</t>
  </si>
  <si>
    <t>CONST MECANIQUES PANHARD &amp; LE</t>
  </si>
  <si>
    <t>CONST MECANIQUES PANHARD &amp; LEV</t>
  </si>
  <si>
    <t>CONST MECANIQUES PANHARD LEVAS</t>
  </si>
  <si>
    <t>CONST MECHANIQUES PANHARD &amp; LE</t>
  </si>
  <si>
    <t>CONSTR MEC PANHARD &amp; LEVASSOR</t>
  </si>
  <si>
    <t>CONSTR MECA PANHARD L SOC</t>
  </si>
  <si>
    <t>CONSTR MECANIQUES PANHARD LEVA</t>
  </si>
  <si>
    <t>CONSTRICTIONS MECANIQUES PANHA</t>
  </si>
  <si>
    <t>CONSTRUCCIONS MECANIQUES PANHA</t>
  </si>
  <si>
    <t>LEVASSOR CONST MEC PANHARD &amp;</t>
  </si>
  <si>
    <t>LEVASSOR CONSTR MEC PANHARD &amp;</t>
  </si>
  <si>
    <t>MECA PANHARD L SOC CONSTR</t>
  </si>
  <si>
    <t>MECANIQUES PANHARD &amp; L CONST</t>
  </si>
  <si>
    <t>MECANIQUES PANHARD &amp; LE CONST</t>
  </si>
  <si>
    <t>PANHARD &amp; L CONST MECANIQUES</t>
  </si>
  <si>
    <t>PANHARD &amp; LE CONST MECANIQUES</t>
  </si>
  <si>
    <t>PANHARD &amp; LEVASSOR CONSTR MEC</t>
  </si>
  <si>
    <t>PANHARD L</t>
  </si>
  <si>
    <t>PANHARD L SOC CONSTR MECA</t>
  </si>
  <si>
    <t>SOC CONSTR MECA PANHARD L</t>
  </si>
  <si>
    <t>PARENT BERNARD</t>
  </si>
  <si>
    <t>BERNARD PARENT</t>
  </si>
  <si>
    <t>BERUNAARU PARANTO</t>
  </si>
  <si>
    <t>PARANTO BERUNAARU</t>
  </si>
  <si>
    <t>PARIS J R</t>
  </si>
  <si>
    <t>JEAN RENE PARIS</t>
  </si>
  <si>
    <t>PARIS JEAN RENE</t>
  </si>
  <si>
    <t>RENE PARIS JEAN</t>
  </si>
  <si>
    <t>PAS PATENT ADMINI SERVICE</t>
  </si>
  <si>
    <t>ADMIN SERV GMBH PAS PATENT</t>
  </si>
  <si>
    <t>ADMINI SERVICE PAS PATENT</t>
  </si>
  <si>
    <t>PAS PATENT ADMIN SERV GMBH</t>
  </si>
  <si>
    <t>PAS PATENT ADMINISTRATION &amp; SE</t>
  </si>
  <si>
    <t>PATENT ADMIN SERV GMBH PAS</t>
  </si>
  <si>
    <t>PATENT ADMINI SERVICE PAS</t>
  </si>
  <si>
    <t>SERV GMBH PAS PATENT ADMIN</t>
  </si>
  <si>
    <t>SERVICE PAS PATENT ADMINI</t>
  </si>
  <si>
    <t>PARACON EXTRUSIONSTECH GMBH</t>
  </si>
  <si>
    <t>PARACON EXTRUSIONSTECHNIK GES</t>
  </si>
  <si>
    <t>PAR PAK LTD</t>
  </si>
  <si>
    <t>PAR PAK LIMITED</t>
  </si>
  <si>
    <t>PARKER ROBERT L</t>
  </si>
  <si>
    <t>ROBERT L PARKER</t>
  </si>
  <si>
    <t>PAROL LEUCHTENKOMPONENTEN GMBH</t>
  </si>
  <si>
    <t>PARDO HERRERA JOSE</t>
  </si>
  <si>
    <t>HERRERA JOSE PARDO</t>
  </si>
  <si>
    <t>HERRERA PARDO</t>
  </si>
  <si>
    <t>JOSE PARDO HERRERA</t>
  </si>
  <si>
    <t>PARDO HERRERA</t>
  </si>
  <si>
    <t>PARIS DOME SARL</t>
  </si>
  <si>
    <t>DOME S A R L PARIS</t>
  </si>
  <si>
    <t>DOME SARL PARIS</t>
  </si>
  <si>
    <t>PARIS DOME S A R L</t>
  </si>
  <si>
    <t>SARL PARIS DOME</t>
  </si>
  <si>
    <t>PASTEUR INST KYOTO</t>
  </si>
  <si>
    <t>INST PASTEUR DE KYOTO</t>
  </si>
  <si>
    <t>PANACEA PHARM LLC</t>
  </si>
  <si>
    <t>PANACEA PHARM L L C</t>
  </si>
  <si>
    <t>PANACEA PHARMACEUTICALS L L C</t>
  </si>
  <si>
    <t>PANACEA PHARMACEUTICALS LLC</t>
  </si>
  <si>
    <t>PANON CAMERA SHOKO CO LTD</t>
  </si>
  <si>
    <t>PANON CAMERA SHOKO KK</t>
  </si>
  <si>
    <t>PAREDES JOSE</t>
  </si>
  <si>
    <t>JOSE PAREDES</t>
  </si>
  <si>
    <t>JOSE PAREDES S L</t>
  </si>
  <si>
    <t>JOSE PAREDES SL</t>
  </si>
  <si>
    <t>PAREDES S L JOSE</t>
  </si>
  <si>
    <t>PAREDES SL JOSE</t>
  </si>
  <si>
    <t>PARKER DRILLING CO</t>
  </si>
  <si>
    <t>COMPANY PARKER DRILLING</t>
  </si>
  <si>
    <t>DRILLING CO PARKER</t>
  </si>
  <si>
    <t>DRILLING COMPANY PARKER</t>
  </si>
  <si>
    <t>PARKER DRILLING COMPANY</t>
  </si>
  <si>
    <t>PARKER MEDICAL ASSOC</t>
  </si>
  <si>
    <t>ASSOC PARKER MEDICAL</t>
  </si>
  <si>
    <t>ASSOCIATES PARKER MEDICAL</t>
  </si>
  <si>
    <t>MEDICAL ASSOC PARKER</t>
  </si>
  <si>
    <t>MEDICAL ASSOCIATES PARKER</t>
  </si>
  <si>
    <t>PARKER MEDICAL ASSOCIATES</t>
  </si>
  <si>
    <t>PARKER HUGH M</t>
  </si>
  <si>
    <t>HUGH M PARKER</t>
  </si>
  <si>
    <t>PANAVISION EUROP LTD</t>
  </si>
  <si>
    <t>PANAVISION EUROP LIMITED</t>
  </si>
  <si>
    <t>PANTHER PUMPS &amp; EQUIPMENT CO</t>
  </si>
  <si>
    <t>EQUIPMENT CO PANTHER PUMPS &amp;</t>
  </si>
  <si>
    <t>PANTHER PUMPS &amp; EQUIPMENT CO I</t>
  </si>
  <si>
    <t>PUMPS &amp; EQUIPMENT CO PANTHER</t>
  </si>
  <si>
    <t>PARKER JAMES P</t>
  </si>
  <si>
    <t>JAMES P PARKER</t>
  </si>
  <si>
    <t>PANETTA DOMENICO UNIFILTER</t>
  </si>
  <si>
    <t>DOMENICO UNIFILTER PANETTA</t>
  </si>
  <si>
    <t>UNIFILTER PANETTA DOMENICO</t>
  </si>
  <si>
    <t>PARALLEL COMPUTERS INC</t>
  </si>
  <si>
    <t>COMPUTERS INC PARALLEL</t>
  </si>
  <si>
    <t>PAPILIO COSMETICS</t>
  </si>
  <si>
    <t>PAPILIO COSMETICS CO LTD</t>
  </si>
  <si>
    <t>PAPILIO COSMETICS KK</t>
  </si>
  <si>
    <t>PAPILIO KK</t>
  </si>
  <si>
    <t>PARKER JAMES H</t>
  </si>
  <si>
    <t>EICHI PAAKAA JIEEMUZU</t>
  </si>
  <si>
    <t>JAMES H PARKER</t>
  </si>
  <si>
    <t>JIEEMUZU EICHI PAAKAA</t>
  </si>
  <si>
    <t>PAAKAA JIEEMUZU EICHI</t>
  </si>
  <si>
    <t>PARALLEL DESIGN INC</t>
  </si>
  <si>
    <t>PARIGI PAOLO</t>
  </si>
  <si>
    <t>PAOLO PARIGI</t>
  </si>
  <si>
    <t>PARKER ALFRED BROWNING</t>
  </si>
  <si>
    <t>ALFRED BROWNING PARKER</t>
  </si>
  <si>
    <t>ARUFURETSUDO BURAUNINGU PAAKAA</t>
  </si>
  <si>
    <t>BROWNING PARKER ALFRED</t>
  </si>
  <si>
    <t>PAT S TENT LTD</t>
  </si>
  <si>
    <t>PAT S TENT LIMITED</t>
  </si>
  <si>
    <t>PATENT &amp; LICENSING CORP</t>
  </si>
  <si>
    <t>PARCOR</t>
  </si>
  <si>
    <t>DITE PARCOR TE PARIJS SOC</t>
  </si>
  <si>
    <t>FIRMA PARKOR</t>
  </si>
  <si>
    <t>P A R C O R</t>
  </si>
  <si>
    <t>PAR COR</t>
  </si>
  <si>
    <t>PARCOR FA</t>
  </si>
  <si>
    <t>PARCOR SA</t>
  </si>
  <si>
    <t>PARCOR SOC</t>
  </si>
  <si>
    <t>PARCOR SOCIET E</t>
  </si>
  <si>
    <t>PARCOR TE PARIJS SOC</t>
  </si>
  <si>
    <t>PARCOR TE PARIJS SOC DITE</t>
  </si>
  <si>
    <t>PARIJS SOC DITE PARCOR TE</t>
  </si>
  <si>
    <t>PARIJS SOC PARCOR TE</t>
  </si>
  <si>
    <t>PARKOR FIRMA</t>
  </si>
  <si>
    <t>PARKOR, (  PMA)</t>
  </si>
  <si>
    <t>PARUKOORU</t>
  </si>
  <si>
    <t>PMA) PARKOR, (</t>
  </si>
  <si>
    <t>SOC DITE PARCOR TE PARIJS</t>
  </si>
  <si>
    <t>SOC PARCOR</t>
  </si>
  <si>
    <t>SOC PARCOR TE PARIJS</t>
  </si>
  <si>
    <t>SOCIET E PARCOR</t>
  </si>
  <si>
    <t>PARSONS C A &amp; CO LTD</t>
  </si>
  <si>
    <t>C A PARSONS &amp; COMPANY LTD</t>
  </si>
  <si>
    <t>PARSONS C A &amp; COMPANY LTD</t>
  </si>
  <si>
    <t>PAPER PATENTS CO</t>
  </si>
  <si>
    <t>PAPER PATENTS COMPANY</t>
  </si>
  <si>
    <t>PASMANNIK VITALY I</t>
  </si>
  <si>
    <t>IZRAILEVIC PASMANNIK VITALIJ</t>
  </si>
  <si>
    <t>IZRAILEVICH PASMANNIK VITALY</t>
  </si>
  <si>
    <t>PASMANNIK VITALIJ IZRAILEVIC</t>
  </si>
  <si>
    <t>PASMANNIK VITALY IZRAILEVICH</t>
  </si>
  <si>
    <t>VITALIJ IZRAILEVIC PASMANNIK</t>
  </si>
  <si>
    <t>VITALY I PASMANNIK</t>
  </si>
  <si>
    <t>VITALY IZRAILEVICH PASMANNIK</t>
  </si>
  <si>
    <t>PARKER ENG KK</t>
  </si>
  <si>
    <t>PAAKAA ENJINIARINGU KK</t>
  </si>
  <si>
    <t>PARKER SANGYO KK</t>
  </si>
  <si>
    <t>PARKER JEFFREY D</t>
  </si>
  <si>
    <t>JEFFREY D PARKER</t>
  </si>
  <si>
    <t>PARKHOMENKO BORIS V</t>
  </si>
  <si>
    <t>BORIS V PARKHOMENKO</t>
  </si>
  <si>
    <t>PAOLETTI SERGIO</t>
  </si>
  <si>
    <t>PARASCAN TECHNOLOGIES LTD</t>
  </si>
  <si>
    <t>PARSONS JOHN T</t>
  </si>
  <si>
    <t>JOHN T PARSONS</t>
  </si>
  <si>
    <t>PARTNER AB</t>
  </si>
  <si>
    <t>AKTIEBOLAG PARTNER</t>
  </si>
  <si>
    <t>PAATONAA AB</t>
  </si>
  <si>
    <t>PARTNER A B</t>
  </si>
  <si>
    <t>PARTNER AKTIEBOLAG</t>
  </si>
  <si>
    <t>PARASKEVAS DIM NIKIFORAKIS</t>
  </si>
  <si>
    <t>NIKIFORAKIS PARASKEVAS D</t>
  </si>
  <si>
    <t>NIKIFORAKIS PARASKEVAS DIM</t>
  </si>
  <si>
    <t>NIKIFUORAKISU PARASUKEUASU</t>
  </si>
  <si>
    <t>PARASKEVAS D NIKIFORAKIS</t>
  </si>
  <si>
    <t>PARASKEVAS NIKIFORAKIS DE DIMI</t>
  </si>
  <si>
    <t>PARASUKEUASU NIKIFUORAKISU</t>
  </si>
  <si>
    <t>PARMENTIER MARC</t>
  </si>
  <si>
    <t>MARC PARMENTIER</t>
  </si>
  <si>
    <t>PATANTENO PTY LTD</t>
  </si>
  <si>
    <t>PATANTENO PROPRIETARY LIMITED</t>
  </si>
  <si>
    <t>PATANTENO PROPRIETARY LTD</t>
  </si>
  <si>
    <t>PROPRIETARY LIMITED PATANTENO</t>
  </si>
  <si>
    <t>PROPRIETARY LTD PATANTENO</t>
  </si>
  <si>
    <t>PARKS CRAMER JAPAN</t>
  </si>
  <si>
    <t>NIPPON PAAKUSU KUREEMAA KK</t>
  </si>
  <si>
    <t>PARIETTI PIETRO</t>
  </si>
  <si>
    <t>PARIETSUTEI PIETORO</t>
  </si>
  <si>
    <t>PARIETTI DR ING PIETRO</t>
  </si>
  <si>
    <t>PARIETTI P</t>
  </si>
  <si>
    <t>PARIETTI PETRO</t>
  </si>
  <si>
    <t>PETRO PARIETTI</t>
  </si>
  <si>
    <t>PIETORO PARIETSUTEI</t>
  </si>
  <si>
    <t>PIETRO PARIETTI</t>
  </si>
  <si>
    <t>PIETRO PARIETTI DR ING</t>
  </si>
  <si>
    <t>PARKER &amp; HARPER COMPANIES INC</t>
  </si>
  <si>
    <t>PAPIERFABRIK GMBH</t>
  </si>
  <si>
    <t>KAEMMERER PAPIER             *</t>
  </si>
  <si>
    <t>PAPIERFAB GMBH</t>
  </si>
  <si>
    <t>PAPIERFAB GMBH VORM BRUEDER KA</t>
  </si>
  <si>
    <t>PAPIERFABRIK G M B H</t>
  </si>
  <si>
    <t>PAPIERFABRIK GMBH VORM BRUEDER</t>
  </si>
  <si>
    <t>PARFUMERIE IMPORT</t>
  </si>
  <si>
    <t>IMPORT PARFUMERIE</t>
  </si>
  <si>
    <t>IMPORTATION DE PARFUMERIE ET D</t>
  </si>
  <si>
    <t>PAPENMEIER KG G</t>
  </si>
  <si>
    <t>GUENTER PAPENMEIER KOMMANDITGE</t>
  </si>
  <si>
    <t>PAPENMEIER G KG</t>
  </si>
  <si>
    <t>PARMAPROGETTI SRL</t>
  </si>
  <si>
    <t>PARMAPROGETTI S R L</t>
  </si>
  <si>
    <t>PARAMOUNT TECH INC</t>
  </si>
  <si>
    <t>PARAMOUNT TECHNOLOGIES INC</t>
  </si>
  <si>
    <t>PAPAGEORGIOU DIMITRI G</t>
  </si>
  <si>
    <t>DEIMITORI GEORUGE PAPAGEORUGIY</t>
  </si>
  <si>
    <t>DEIMITORI GEORUGE PAPAGEORUGYU</t>
  </si>
  <si>
    <t>DIMITRI G PAPAGEORGIOU</t>
  </si>
  <si>
    <t>PAPAGEORGIOU DIMITRI GEORGE</t>
  </si>
  <si>
    <t>PARKER BASTERFIELD</t>
  </si>
  <si>
    <t>BASTERFIELD &amp; CO LTD PARKER</t>
  </si>
  <si>
    <t>BASTERFIELD PARKER</t>
  </si>
  <si>
    <t>PARKER BASTERFIELD &amp; CO LTD</t>
  </si>
  <si>
    <t>PAQUETTE MAURICE</t>
  </si>
  <si>
    <t>MAURICE PAQUETTE</t>
  </si>
  <si>
    <t>PARLENVI PAUL</t>
  </si>
  <si>
    <t>PAUL PARLENVI</t>
  </si>
  <si>
    <t>PANTHER IND COM LTD</t>
  </si>
  <si>
    <t>IND COM PANTHER LTD</t>
  </si>
  <si>
    <t>PANTHER LTD IND COM</t>
  </si>
  <si>
    <t>PARKER PAUL W</t>
  </si>
  <si>
    <t>PAUL W PARKER</t>
  </si>
  <si>
    <t>PAPER CALMENSON &amp; CO</t>
  </si>
  <si>
    <t>CALMENSON &amp; CO PAPER</t>
  </si>
  <si>
    <t>PASSIVE BULLET TRAPS LTD</t>
  </si>
  <si>
    <t>PASSIVE BULLET TRAPS LIMITED</t>
  </si>
  <si>
    <t>PAPEZ STANISLAV</t>
  </si>
  <si>
    <t>PAPEZ STANISLAV ING</t>
  </si>
  <si>
    <t>PARKINSON COWAN APPLIANCES LTD</t>
  </si>
  <si>
    <t>COWAN GWB LIMITED PARKINSON</t>
  </si>
  <si>
    <t>COWAN GWB LTD PARKINSON</t>
  </si>
  <si>
    <t>COWAN LTD PARKINSON</t>
  </si>
  <si>
    <t>PARKINSON &amp; COWAN APPLIANCES L</t>
  </si>
  <si>
    <t>PARKINSON COWAN APPLIANCES LIM</t>
  </si>
  <si>
    <t>PARKINSON COWAN GWB LIMITED</t>
  </si>
  <si>
    <t>PARKINSON COWAN GWB LTD</t>
  </si>
  <si>
    <t>PARKINSON COWAN LIMITED</t>
  </si>
  <si>
    <t>PARKINSON COWAN LTD</t>
  </si>
  <si>
    <t>PANAGIOTIDES CH &amp; A</t>
  </si>
  <si>
    <t>CHARALAMBOS UND ALEXANDER PANA</t>
  </si>
  <si>
    <t>PARKER PAUL T</t>
  </si>
  <si>
    <t>PAUL T PARKER</t>
  </si>
  <si>
    <t>PARISIEN ACCESSOIRE</t>
  </si>
  <si>
    <t>ACCESSOIRE PARISIEN</t>
  </si>
  <si>
    <t>ACCESSOIRE PARISIEN SARL L</t>
  </si>
  <si>
    <t>PARISIEN SARL L ACCESSOIRE</t>
  </si>
  <si>
    <t>SARL L ACCESSOIRE PARISIEN</t>
  </si>
  <si>
    <t>PARTEX MARKING SYSTEMS AB</t>
  </si>
  <si>
    <t>PARTEX MARKING SYSTEMS AKTIEBO</t>
  </si>
  <si>
    <t>PARKINS WILLIAM E</t>
  </si>
  <si>
    <t>EDWARD PARKINS WILLIAM</t>
  </si>
  <si>
    <t>PARKINS WILLIAM EDWARD</t>
  </si>
  <si>
    <t>WILLIAM E PARKINS</t>
  </si>
  <si>
    <t>WILLIAM EDWARD PARKINS</t>
  </si>
  <si>
    <t>PARISIENNE LUBRIFIANTS</t>
  </si>
  <si>
    <t>LUBRIFIANTS PARISIENNE</t>
  </si>
  <si>
    <t>PARISIENNE DES LUBRIFIANTS NAT</t>
  </si>
  <si>
    <t>SOC PARISIENNE DES LUBRIFIANTS</t>
  </si>
  <si>
    <t>PARSONS &amp; SONS ENG</t>
  </si>
  <si>
    <t>ENGINEERS LTD PARSONS SONS</t>
  </si>
  <si>
    <t>LES PARSONS &amp; SONS ENGINEERS L</t>
  </si>
  <si>
    <t>PARSONS &amp; SONS ENG LTD</t>
  </si>
  <si>
    <t>PARSONS &amp; SONS ENGINEERS LIMIT</t>
  </si>
  <si>
    <t>PARSONS SONS ENGINEERS LTD</t>
  </si>
  <si>
    <t>SONS ENG LTD PARSONS &amp;</t>
  </si>
  <si>
    <t>SONS ENG PARSONS &amp;</t>
  </si>
  <si>
    <t>SONS ENGINEERS LTD PARSONS</t>
  </si>
  <si>
    <t>PARKINSON GRAY ANDREW PETER</t>
  </si>
  <si>
    <t>GRAY ANDREW PETER PARKINSON</t>
  </si>
  <si>
    <t>PARNABY ADRIAN</t>
  </si>
  <si>
    <t>ADRIAN PARNABY</t>
  </si>
  <si>
    <t>PAPADOPOULOS VASSILIOS</t>
  </si>
  <si>
    <t>VASSILIOS PAPADOPOULOS</t>
  </si>
  <si>
    <t>PANTELEEV ANATOLIJ</t>
  </si>
  <si>
    <t>ANATOLIJ PANTELEEV</t>
  </si>
  <si>
    <t>PASS &amp; SEYMOUR INC</t>
  </si>
  <si>
    <t>SEYMOUR INC PASS &amp;</t>
  </si>
  <si>
    <t>PANCHENKO NIKIFOR V</t>
  </si>
  <si>
    <t>NIKIFOR V PANCHENKO</t>
  </si>
  <si>
    <t>PARATEK PHARM INNC</t>
  </si>
  <si>
    <t>PARATEK PHARMACEUTICALS INC</t>
  </si>
  <si>
    <t>PARKER KOSAN KK</t>
  </si>
  <si>
    <t>PASULA MARK J</t>
  </si>
  <si>
    <t>MARK J PASULA</t>
  </si>
  <si>
    <t>PATAX TRUST REG</t>
  </si>
  <si>
    <t>FIRMA PATAKS TRUST REG</t>
  </si>
  <si>
    <t>PATAKS TRUST REG</t>
  </si>
  <si>
    <t>PATAKS TRUST REG FIRMA</t>
  </si>
  <si>
    <t>PATATSUKUSU TORASUTO REGU</t>
  </si>
  <si>
    <t>PATAX AG</t>
  </si>
  <si>
    <t>PATAX TRUST</t>
  </si>
  <si>
    <t>PATAX TRUST REG SCHAAN LIECHTE</t>
  </si>
  <si>
    <t>PATAX TRUST REG TE SCHAAN</t>
  </si>
  <si>
    <t>PATAX TRUST RES</t>
  </si>
  <si>
    <t>REGU PATATSUKUSU TORASUTO</t>
  </si>
  <si>
    <t>SCHAAN PATAX TRUST REG TE</t>
  </si>
  <si>
    <t>TORASUTO REGU PATATSUKUSU</t>
  </si>
  <si>
    <t>TRUST PATAX</t>
  </si>
  <si>
    <t>TRUST REG FIRMA PATAKS</t>
  </si>
  <si>
    <t>TRUST REG PATAKS</t>
  </si>
  <si>
    <t>TRUST REG PATAX</t>
  </si>
  <si>
    <t>TRUST REG TE SCHAAN PATAX</t>
  </si>
  <si>
    <t>TRUST RES PATAX</t>
  </si>
  <si>
    <t>PARKER PAUL A</t>
  </si>
  <si>
    <t>PAUL A PARKER</t>
  </si>
  <si>
    <t>PARKER HANNIFIN OY</t>
  </si>
  <si>
    <t>PARK JAE HOON</t>
  </si>
  <si>
    <t>JAE HOON PARK</t>
  </si>
  <si>
    <t>PAN AMERICAN RESOURSES INC</t>
  </si>
  <si>
    <t>AMERICAN RESOURSES INC PAN</t>
  </si>
  <si>
    <t>RESOURSES INC PAN AMERICAN</t>
  </si>
  <si>
    <t>PASKIN SERGIEJ V</t>
  </si>
  <si>
    <t>PASKIN SERGEJ V</t>
  </si>
  <si>
    <t>SERGEJ V PASKIN</t>
  </si>
  <si>
    <t>SERGIEJ V PASKIN</t>
  </si>
  <si>
    <t>PANHOLZ INGBUERO</t>
  </si>
  <si>
    <t>INGBUERO PANHOLZ</t>
  </si>
  <si>
    <t>PANHOLZ GMBH U CO INGENIEURBUE</t>
  </si>
  <si>
    <t>PARAPHASE INC</t>
  </si>
  <si>
    <t>PARAMELT SYNTAC BV</t>
  </si>
  <si>
    <t>PARAMELT SYNTAC B V</t>
  </si>
  <si>
    <t>SYNTAC B V PARAMELT</t>
  </si>
  <si>
    <t>SYNTAC BV PARAMELT</t>
  </si>
  <si>
    <t>PAN AMERICAN TRADING CO LTD</t>
  </si>
  <si>
    <t>AMERICAN TRADING CO LTD PAN</t>
  </si>
  <si>
    <t>HANBEI BOEKI KK</t>
  </si>
  <si>
    <t>PAN AMERICAN TRADING CO</t>
  </si>
  <si>
    <t>TRADING CO LTD PAN AMERICAN</t>
  </si>
  <si>
    <t>PANTUSA EUGENE</t>
  </si>
  <si>
    <t>EUGENE PANTUSA</t>
  </si>
  <si>
    <t>OIGEN PANTSUSA</t>
  </si>
  <si>
    <t>PANTSUSA OIGEN</t>
  </si>
  <si>
    <t>PANOVA VALENTINA A</t>
  </si>
  <si>
    <t>VALENTINA A PANOVA</t>
  </si>
  <si>
    <t>PANTALONE ANTONIO</t>
  </si>
  <si>
    <t>ANTONIO PANTALONE</t>
  </si>
  <si>
    <t>ANTONIO PANTAROONE</t>
  </si>
  <si>
    <t>PANTAROONE ANTONIO</t>
  </si>
  <si>
    <t>PARAGERM FRANCE</t>
  </si>
  <si>
    <t>FRANCE PARAGERM</t>
  </si>
  <si>
    <t>FRANCE SA PARAGERM</t>
  </si>
  <si>
    <t>PARAGERM FRANCE SA</t>
  </si>
  <si>
    <t>PARADIGM PROD INC</t>
  </si>
  <si>
    <t>PARADIGM PRODUCTS INC</t>
  </si>
  <si>
    <t>PARIKKA AARNE LAURI ANTERO</t>
  </si>
  <si>
    <t>AARNE LAURI ANTERO PARIKKA</t>
  </si>
  <si>
    <t>ANTERO PARIKKA AARNE LAURI</t>
  </si>
  <si>
    <t>LAURI ANTERO PARIKKA AARNE</t>
  </si>
  <si>
    <t>PASTORE &amp; LOMBARDI SPA</t>
  </si>
  <si>
    <t>PASTORE &amp; LOMBARDI S P A</t>
  </si>
  <si>
    <t>PASTORE AND LOMBARDI S P A</t>
  </si>
  <si>
    <t>PANTHERIX LTD</t>
  </si>
  <si>
    <t>PANTHERIX LIMITED</t>
  </si>
  <si>
    <t>PANDA ENG INC</t>
  </si>
  <si>
    <t>PARISIENNE PLANCHERS WEBO</t>
  </si>
  <si>
    <t>PARISIENNE PLANCHERS WEBO SOC</t>
  </si>
  <si>
    <t>PLANCHERS WEBO PARISIENNE</t>
  </si>
  <si>
    <t>PLANCHERS WEBO SOC PARISIENNE</t>
  </si>
  <si>
    <t>WEBO PARISIENNE PLANCHERS</t>
  </si>
  <si>
    <t>WEBO SOC PARISIENNE PLANCHERS</t>
  </si>
  <si>
    <t>PARK CITY GROUP INC</t>
  </si>
  <si>
    <t>PARKER BERNHARD D</t>
  </si>
  <si>
    <t>BERNHARD D PARKER</t>
  </si>
  <si>
    <t>PARKER BERNARD DOLLMAN</t>
  </si>
  <si>
    <t>PARISI G AFIT</t>
  </si>
  <si>
    <t>A F I T DI G PARISI</t>
  </si>
  <si>
    <t>AFIT PARISI G</t>
  </si>
  <si>
    <t>PARISI A F I T DI G</t>
  </si>
  <si>
    <t>PASS MATVEJ I</t>
  </si>
  <si>
    <t>PASS MATVEJ ISIDOROVICH</t>
  </si>
  <si>
    <t>PASSINO ROBERTO</t>
  </si>
  <si>
    <t>ROBERTO PASSINO</t>
  </si>
  <si>
    <t>PANZER JOSEPH</t>
  </si>
  <si>
    <t>JOSEPH PANZER</t>
  </si>
  <si>
    <t>PARTNER GMBH</t>
  </si>
  <si>
    <t>PARKINSON COWAN APPLICANTS LTD</t>
  </si>
  <si>
    <t>COWAN GWM LIMITED PARKINSON</t>
  </si>
  <si>
    <t>PAAKINSON KOWAN APURIANSHIZU L</t>
  </si>
  <si>
    <t>PARKINSON COWAN APPLICANTS LIM</t>
  </si>
  <si>
    <t>PARKINSON COWAN GWM LIMITED</t>
  </si>
  <si>
    <t>PARNALL &amp; SONS LTD</t>
  </si>
  <si>
    <t>PARNALL AND SONS LTD</t>
  </si>
  <si>
    <t>PARNALL ET SONS LTD</t>
  </si>
  <si>
    <t>PARNALL SONS LTD</t>
  </si>
  <si>
    <t>SONS LTD PARNALL</t>
  </si>
  <si>
    <t>SONS LTD PARNALL &amp;</t>
  </si>
  <si>
    <t>SONS LTD PARNALL AND</t>
  </si>
  <si>
    <t>SONS LTD PARNALL ET</t>
  </si>
  <si>
    <t>PASSONI GIOCONDO E B I</t>
  </si>
  <si>
    <t>E B I DI PASSONI GIOCONDO &amp; C</t>
  </si>
  <si>
    <t>PARIGI GIOVANNI</t>
  </si>
  <si>
    <t>GIOVANNI PARIGI</t>
  </si>
  <si>
    <t>PANTEX SRL</t>
  </si>
  <si>
    <t>PANTEX S R L</t>
  </si>
  <si>
    <t>PAPENMEIER GMBH MISCHTECHNIK</t>
  </si>
  <si>
    <t>PASQUIER RENE</t>
  </si>
  <si>
    <t>RENE PASQUIER</t>
  </si>
  <si>
    <t>PAPST ERICH</t>
  </si>
  <si>
    <t>ERICH PAPST</t>
  </si>
  <si>
    <t>PAN NOVA</t>
  </si>
  <si>
    <t>NOBA INC PAN</t>
  </si>
  <si>
    <t>NOVA INC PAN</t>
  </si>
  <si>
    <t>NOVA PAN</t>
  </si>
  <si>
    <t>PAN NOBA INC</t>
  </si>
  <si>
    <t>PAN NOVA INC</t>
  </si>
  <si>
    <t>PARMALAT SPA</t>
  </si>
  <si>
    <t>PARMALAT S P A</t>
  </si>
  <si>
    <t>PANGEA RESOURCES INC</t>
  </si>
  <si>
    <t>PARAMOUNT CAPITAL CORP</t>
  </si>
  <si>
    <t>CAPITAL CORP PARAMOUNT</t>
  </si>
  <si>
    <t>PARSONS CHAIN CO LTD</t>
  </si>
  <si>
    <t>CHAIN CO LTD PARSONS</t>
  </si>
  <si>
    <t>CHAIN COMPANY LIMITED PARSONS</t>
  </si>
  <si>
    <t>CHAIN CY LTD PARSONS</t>
  </si>
  <si>
    <t>COMPANY LIMITED PARSONS CHAIN</t>
  </si>
  <si>
    <t>PARSONS CHAIN COMPANY LIMITED</t>
  </si>
  <si>
    <t>PARSONS CHAIN CY LTD</t>
  </si>
  <si>
    <t>PARTEK CONCRETE LTD</t>
  </si>
  <si>
    <t>PARTEK KONKRIT LTD</t>
  </si>
  <si>
    <t>PANACOUSTICS AS</t>
  </si>
  <si>
    <t>PANACOUSTICS A S</t>
  </si>
  <si>
    <t>PARMELEE IND INC</t>
  </si>
  <si>
    <t>PARCO MAST &amp; SUBSTRUCTURES INC</t>
  </si>
  <si>
    <t>PARCO MAST AND SUBSTRUCTURES I</t>
  </si>
  <si>
    <t>PARIETTI ARTHUR</t>
  </si>
  <si>
    <t>ARTHUR PARIETTI</t>
  </si>
  <si>
    <t>PARONNE LTD</t>
  </si>
  <si>
    <t>PARONNE LIMITED</t>
  </si>
  <si>
    <t>PASILAC THERM AS</t>
  </si>
  <si>
    <t>PASILAC THERM A S</t>
  </si>
  <si>
    <t>THERM A S PASILAC</t>
  </si>
  <si>
    <t>THERM AS PASILAC</t>
  </si>
  <si>
    <t>PARK JAE H</t>
  </si>
  <si>
    <t>HOON PARK JAE</t>
  </si>
  <si>
    <t>PAN AMERICAN PLANT CO</t>
  </si>
  <si>
    <t>PAN AMERICAN PLANT COMPANY</t>
  </si>
  <si>
    <t>PANAVISION INT LP</t>
  </si>
  <si>
    <t>PANABIJIYON INTERNATL LP</t>
  </si>
  <si>
    <t>PANAVISION INTERNATIONAL L P</t>
  </si>
  <si>
    <t>PANAVISION INTERNATIONAL LP</t>
  </si>
  <si>
    <t>PARLOK AB OY</t>
  </si>
  <si>
    <t>PANASONIC TECHNOLOGIES INC</t>
  </si>
  <si>
    <t>PARK SCIENT INSTR CORP</t>
  </si>
  <si>
    <t>PARAID LTD</t>
  </si>
  <si>
    <t>PARAID LIMITED</t>
  </si>
  <si>
    <t>PARTRIDGE ANTHONY</t>
  </si>
  <si>
    <t>ANTHONY PARTRIDGE</t>
  </si>
  <si>
    <t>PANNENBECKER H</t>
  </si>
  <si>
    <t>HEINRICH PANNENBECKER</t>
  </si>
  <si>
    <t>PANNENBECKER HEINRICH</t>
  </si>
  <si>
    <t>PARA MEDICAL INSTRUMENT CORP</t>
  </si>
  <si>
    <t>INSTRUMENT CORP PARA MEDICAL</t>
  </si>
  <si>
    <t>MEDICAL INSTRUMENT CORP PARA</t>
  </si>
  <si>
    <t>PARA MEDICAL INSTRUMENT CORPOR</t>
  </si>
  <si>
    <t>PANASYUK VADIM S</t>
  </si>
  <si>
    <t>BUADEIMU SEMENOBUITSUCHI PANAS</t>
  </si>
  <si>
    <t>PANASJUK VADIM SEMENOVITSCH</t>
  </si>
  <si>
    <t>SEMENOVITSCH PANASJUK VADIM</t>
  </si>
  <si>
    <t>VADIM S PANASYUK</t>
  </si>
  <si>
    <t>VADIM SEMENOVITSCH PANASJUK</t>
  </si>
  <si>
    <t>PASTORE &amp; LOMBARDI SRL</t>
  </si>
  <si>
    <t>PASTORE &amp; LOMBARDI S R L</t>
  </si>
  <si>
    <t>PARALON TECHN INC</t>
  </si>
  <si>
    <t>PARALON TECHNOLOGIES INC</t>
  </si>
  <si>
    <t>PAROLINE GMBH</t>
  </si>
  <si>
    <t>PARTSCH ERNEST W</t>
  </si>
  <si>
    <t>ERNEST W PARTSCH</t>
  </si>
  <si>
    <t>PARTSCH</t>
  </si>
  <si>
    <t>PAQUET CLAUDE</t>
  </si>
  <si>
    <t>CLAUDE PAQUET</t>
  </si>
  <si>
    <t>PARTRADE AG</t>
  </si>
  <si>
    <t>PATCHEN CALIFORNIA INC</t>
  </si>
  <si>
    <t>PANHOLZER FRIEDRICH</t>
  </si>
  <si>
    <t>FRIEDRICH PANHOLZER</t>
  </si>
  <si>
    <t>PARIS VAL MARNE UNIVERSITE</t>
  </si>
  <si>
    <t>PANTEC SRL</t>
  </si>
  <si>
    <t>ERURE ERURE PANTETSUKU ETSUSE</t>
  </si>
  <si>
    <t>ERURE PANTETSUKU ETSUSE ERURE</t>
  </si>
  <si>
    <t>ETSUSE ERURE ERURE PANTETSUKU</t>
  </si>
  <si>
    <t>PANTEC S R L</t>
  </si>
  <si>
    <t>PANTETSUKU ETSUSE ERURE ERURE</t>
  </si>
  <si>
    <t>PARDUHN ALFRED D</t>
  </si>
  <si>
    <t>ALFRED D PARDUHN</t>
  </si>
  <si>
    <t>ALFRED P PARDUHN</t>
  </si>
  <si>
    <t>PARDUHN ALFRED P</t>
  </si>
  <si>
    <t>PAPAGIANNOPOULOS GEORGE</t>
  </si>
  <si>
    <t>GEORGE PAPAGIANNOPOULOS</t>
  </si>
  <si>
    <t>PASSAC PTY LTD</t>
  </si>
  <si>
    <t>PARMENTIER ALFRED H</t>
  </si>
  <si>
    <t>ALFRED H PARMENTIER</t>
  </si>
  <si>
    <t>ALFRED HENRI PARMENTIER</t>
  </si>
  <si>
    <t>ALFRED PARMENTIER</t>
  </si>
  <si>
    <t>HENRI PARMENTIER ALFRED</t>
  </si>
  <si>
    <t>PARMENTIER A</t>
  </si>
  <si>
    <t>PARMENTIER ALFRED</t>
  </si>
  <si>
    <t>PARMENTIER ALFRED HENRI</t>
  </si>
  <si>
    <t>PARUMENTEIEERU ARUFURETSUDO AN</t>
  </si>
  <si>
    <t>PARTEX FABRIKS AB</t>
  </si>
  <si>
    <t>FABRIK AB PARTEX</t>
  </si>
  <si>
    <t>FABRIKS AB PARTEX</t>
  </si>
  <si>
    <t>FABRIKSAKTIEBOLAG PARTEX</t>
  </si>
  <si>
    <t>FUABURIKUSU AB PARUTEKUSU</t>
  </si>
  <si>
    <t>PARTEX FABRIK AB</t>
  </si>
  <si>
    <t>PARTEX FABRIKSAKTIEBOLAG</t>
  </si>
  <si>
    <t>PARUTEKUSU FUABURIKUSU AB</t>
  </si>
  <si>
    <t>PANDA PROJECT</t>
  </si>
  <si>
    <t>PARKER REEVE</t>
  </si>
  <si>
    <t>REEVE PARKER</t>
  </si>
  <si>
    <t>PAPER APP INT INCNTING RES ASS</t>
  </si>
  <si>
    <t>PAPER APPLIC INTERNATIONAL INC</t>
  </si>
  <si>
    <t>PANASENKO LARISA N</t>
  </si>
  <si>
    <t>LARISA N PANASENKO</t>
  </si>
  <si>
    <t>NIKORAEUNA PANASENKO RARISA</t>
  </si>
  <si>
    <t>PANASENKO RARISA NIKORAEUNA</t>
  </si>
  <si>
    <t>RARISA NIKORAEUNA PANASENKO</t>
  </si>
  <si>
    <t>PANDJIRIS WELDMENT CO</t>
  </si>
  <si>
    <t>PANDJIRIS WELDMENT CO THE</t>
  </si>
  <si>
    <t>WELDMENT CO PANDJIRIS</t>
  </si>
  <si>
    <t>WELDMENT CO THE PANDJIRIS</t>
  </si>
  <si>
    <t>PARSONS P L &amp; CO LTD</t>
  </si>
  <si>
    <t>P L PARSONS &amp; COMPANY LTD</t>
  </si>
  <si>
    <t>PATENAUDE JEAN PIERRE</t>
  </si>
  <si>
    <t>JEAN PIERRE PATENAUDE</t>
  </si>
  <si>
    <t>PARAGON BUSINESS FURNITURE PLC</t>
  </si>
  <si>
    <t>PASOTTI IND LEGNO</t>
  </si>
  <si>
    <t>ILPA IND LEGNO PASOTTI S R L</t>
  </si>
  <si>
    <t>ILPA IND LEGNO PASOTTI SRL</t>
  </si>
  <si>
    <t>PANEL CONCEPTS INC</t>
  </si>
  <si>
    <t>PARIS MFG CO</t>
  </si>
  <si>
    <t>COMPANY PARIS MANUFACTURING</t>
  </si>
  <si>
    <t>MANUFACTURING CO PARIS</t>
  </si>
  <si>
    <t>MANUFACTURING COMPANY PARIS</t>
  </si>
  <si>
    <t>MANUFACTURING CY PARIS</t>
  </si>
  <si>
    <t>PARIS MANUFACTURING CO</t>
  </si>
  <si>
    <t>PARIS MANUFACTURING CO INC</t>
  </si>
  <si>
    <t>PARIS MANUFACTURING COMPANY</t>
  </si>
  <si>
    <t>PARIS MANUFACTURING COMPANY IN</t>
  </si>
  <si>
    <t>PARIS MANUFACTURING CY</t>
  </si>
  <si>
    <t>PARIS MFG CO INC</t>
  </si>
  <si>
    <t>PARKE DAVIS SPA</t>
  </si>
  <si>
    <t>PARKE DAVIS S P A</t>
  </si>
  <si>
    <t>PARODI JUAN C</t>
  </si>
  <si>
    <t>JIYUAN SHII PARODEI</t>
  </si>
  <si>
    <t>JUAN C PARODI</t>
  </si>
  <si>
    <t>PARODI JUAN CARLOS</t>
  </si>
  <si>
    <t>PANIFICATION SOC PL SL</t>
  </si>
  <si>
    <t>FRANCAISE DE PANIFICATION SOC</t>
  </si>
  <si>
    <t>PANIFICATION SOC FRANCAISE DE</t>
  </si>
  <si>
    <t>SOC FRANCAISE DE PANIFICATION</t>
  </si>
  <si>
    <t>PANTECH INT INC</t>
  </si>
  <si>
    <t>PANTECH INTERNATIONAL INC</t>
  </si>
  <si>
    <t>PARKER MFG CO</t>
  </si>
  <si>
    <t>COMP PARKER MANUFACTURING</t>
  </si>
  <si>
    <t>COMPANY PARKER MANUFACTURING</t>
  </si>
  <si>
    <t>MANUFACTURING CO PARKER</t>
  </si>
  <si>
    <t>MANUFACTURING COMP PARKER</t>
  </si>
  <si>
    <t>MANUFACTURING COMPANY PARKER</t>
  </si>
  <si>
    <t>MANUFACTURING CY PARKER</t>
  </si>
  <si>
    <t>PAAKAA MFG CO</t>
  </si>
  <si>
    <t>PARKER MANUFACTURING CO</t>
  </si>
  <si>
    <t>PARKER MANUFACTURING COMP</t>
  </si>
  <si>
    <t>PARKER MANUFACTURING COMPANY</t>
  </si>
  <si>
    <t>PARKER MANUFACTURING CY</t>
  </si>
  <si>
    <t>PARKER MFG</t>
  </si>
  <si>
    <t>PAPPAS MICHAEL J</t>
  </si>
  <si>
    <t>MICHAEL J PAPPAS</t>
  </si>
  <si>
    <t>PARAGON ELECTRIC LTD</t>
  </si>
  <si>
    <t>ELECTRIC LIMITED PARAGON</t>
  </si>
  <si>
    <t>ELECTRIC LTD PARAGON</t>
  </si>
  <si>
    <t>PARAGON ELECTRIC LIMITED</t>
  </si>
  <si>
    <t>PANODUZ ANSTALT</t>
  </si>
  <si>
    <t>ANSTALT PANODUZ</t>
  </si>
  <si>
    <t>ANSUTARUTO PANODOZU</t>
  </si>
  <si>
    <t>PANODOZU ANSUTARUTO</t>
  </si>
  <si>
    <t>PARKER &amp; HARPER MFG CO</t>
  </si>
  <si>
    <t>ANDO HAABAA MFG CO INC PAAKAA</t>
  </si>
  <si>
    <t>HAABAA MFG CO INC PAAKAA ANDO</t>
  </si>
  <si>
    <t>HARPER MANUFACTURING PARKER &amp;</t>
  </si>
  <si>
    <t>HARPER MFG CO INC PARKER &amp;</t>
  </si>
  <si>
    <t>HARPER MFG CO INC PARKER AND</t>
  </si>
  <si>
    <t>HARPER MFG CO PARKER &amp;</t>
  </si>
  <si>
    <t>MANUFACTURING PARKER &amp; HARPER</t>
  </si>
  <si>
    <t>PAAKAA ANDO HAABAA MFG CO INC</t>
  </si>
  <si>
    <t>PAAKAAANDO HAAPAA MFG CO INC Z</t>
  </si>
  <si>
    <t>PARKER &amp; HARPER MANUFACTURING</t>
  </si>
  <si>
    <t>PARKER &amp; HARPER MFG CO INC</t>
  </si>
  <si>
    <t>PARKER AND HARPER MFG CO INC</t>
  </si>
  <si>
    <t>PARKSON CORP</t>
  </si>
  <si>
    <t>CORPORATION PARKSON</t>
  </si>
  <si>
    <t>PAAKUSON CORP</t>
  </si>
  <si>
    <t>PARKSON CORPORATION</t>
  </si>
  <si>
    <t>PARKSON CORPORATION TE FORT LA</t>
  </si>
  <si>
    <t>PANTUCEK ANTON</t>
  </si>
  <si>
    <t>PANTUCEK ANTON ING</t>
  </si>
  <si>
    <t>PANMEDICA SA</t>
  </si>
  <si>
    <t>PANMEDEIKA SA</t>
  </si>
  <si>
    <t>PANMEDICA S A</t>
  </si>
  <si>
    <t>PANMEDICA SOCIETE SA</t>
  </si>
  <si>
    <t>SOCIETE SA PANMEDICA</t>
  </si>
  <si>
    <t>PARRA JOSE M</t>
  </si>
  <si>
    <t>JOSE M PARRA</t>
  </si>
  <si>
    <t>PAPAIOANNOU SOPHOKLES</t>
  </si>
  <si>
    <t>SOPHOKLES PAPAIOANNOU</t>
  </si>
  <si>
    <t>PARKNER GMBH</t>
  </si>
  <si>
    <t>PAPER CONVERTING MACH GMBH</t>
  </si>
  <si>
    <t>CONVERTING MACH GMBH PAPER</t>
  </si>
  <si>
    <t>CONVERTING MACHINE GMBH PAPER</t>
  </si>
  <si>
    <t>MACH GMBH PAPER CONVERTING</t>
  </si>
  <si>
    <t>MACHINE GMBH PAPER CONVERTING</t>
  </si>
  <si>
    <t>PAPER CONVERTING MACHINE GMBH</t>
  </si>
  <si>
    <t>PATAY MOTEURS</t>
  </si>
  <si>
    <t>MOTEURS PATAY</t>
  </si>
  <si>
    <t>MOTEURS PATAY S A</t>
  </si>
  <si>
    <t>PATAY S A MOTEURS</t>
  </si>
  <si>
    <t>PARNHAM &amp; ASSOCIATES PTY LTD</t>
  </si>
  <si>
    <t>PARTON OY AB</t>
  </si>
  <si>
    <t>OSAKEYHTIOE PARTON AB</t>
  </si>
  <si>
    <t>PARTON AB OSAKEYHTIOE</t>
  </si>
  <si>
    <t>PARTON AB OY</t>
  </si>
  <si>
    <t>PARAGON PLASTICS LTD</t>
  </si>
  <si>
    <t>PLASTICS LTD PARAGON</t>
  </si>
  <si>
    <t>PASCOE DAVID F</t>
  </si>
  <si>
    <t>DEBITSUDO EFU PASUKOO</t>
  </si>
  <si>
    <t>PAPISTOK HEINZ</t>
  </si>
  <si>
    <t>HEINZ PAPISTOK</t>
  </si>
  <si>
    <t>PARERA PEDRO PERE</t>
  </si>
  <si>
    <t>PARERA PEDORO PERE</t>
  </si>
  <si>
    <t>PEDORO PERE PARERA</t>
  </si>
  <si>
    <t>PEDRO PERE PARERA</t>
  </si>
  <si>
    <t>PERE PARERA PEDORO</t>
  </si>
  <si>
    <t>PERE PARERA PEDRO</t>
  </si>
  <si>
    <t>PARTRIDGE ANTHONY JOHN</t>
  </si>
  <si>
    <t>ANSONII JIYON PAATORITSUJI</t>
  </si>
  <si>
    <t>ANSONII JON PAATORITSUJI</t>
  </si>
  <si>
    <t>ANTHONY JOHN PARTRIDGE</t>
  </si>
  <si>
    <t>JIYON PAATORITSUJI ANSONII</t>
  </si>
  <si>
    <t>JOHN PARTRIDGE ANTHONY</t>
  </si>
  <si>
    <t>PAATORITSUJI ANSONII JIYON</t>
  </si>
  <si>
    <t>PAATORITSUJI ANSONII JON</t>
  </si>
  <si>
    <t>PANHANDLE IND INC</t>
  </si>
  <si>
    <t>PARAMANATHAN B K</t>
  </si>
  <si>
    <t>BERA KUMARAN PARAMANATAN</t>
  </si>
  <si>
    <t>KUMARAN PARAMANATAN BERA</t>
  </si>
  <si>
    <t>PARAMANATAN BERA KUMARAN</t>
  </si>
  <si>
    <t>PARC LAITERIE</t>
  </si>
  <si>
    <t>LAITERIE DU PARC</t>
  </si>
  <si>
    <t>LAITERIE PARC</t>
  </si>
  <si>
    <t>PARC LAITERIE DU</t>
  </si>
  <si>
    <t>PARMATIC FILTER CORP</t>
  </si>
  <si>
    <t>FILTER CORP PARMATIC</t>
  </si>
  <si>
    <t>PARADIES HENRICH HASKO</t>
  </si>
  <si>
    <t>PARADIES HENRICH HASKO PROF DR</t>
  </si>
  <si>
    <t>PASSERINI TRAFILERIA</t>
  </si>
  <si>
    <t>GIUSEPPE PASSERINI TRAFILERIA</t>
  </si>
  <si>
    <t>PASSERINI C SPA TRAFILERIA G</t>
  </si>
  <si>
    <t>PASSERINI TRAFILERIA GIUSEPPE</t>
  </si>
  <si>
    <t>TRAFILERIA G PASSERINI C SPA</t>
  </si>
  <si>
    <t>TRAFILERIA GIUSEPPE PASSERINI</t>
  </si>
  <si>
    <t>TRAFILERIA PASSERINI</t>
  </si>
  <si>
    <t>PANOUTSOS GEORGE</t>
  </si>
  <si>
    <t>GEORGE PANOUTSOS</t>
  </si>
  <si>
    <t>PARKER TOBACCO</t>
  </si>
  <si>
    <t>COMPANY PARKER TOBACCO</t>
  </si>
  <si>
    <t>PARKER TOBACCO COMPANY</t>
  </si>
  <si>
    <t>TOBACCO COMPANY PARKER</t>
  </si>
  <si>
    <t>TOBACCO PARKER</t>
  </si>
  <si>
    <t>PARRIER JEAN</t>
  </si>
  <si>
    <t>JEAN PARRIER</t>
  </si>
  <si>
    <t>JIYAN PARIE</t>
  </si>
  <si>
    <t>JIYAN PARIEERU</t>
  </si>
  <si>
    <t>PARIE JIYAN</t>
  </si>
  <si>
    <t>PARIEERU JIYAN</t>
  </si>
  <si>
    <t>PANTOCHIM SA</t>
  </si>
  <si>
    <t>PANTOCHIM S A</t>
  </si>
  <si>
    <t>PATCH POCKETS LTD</t>
  </si>
  <si>
    <t>PATCH POCKETS LIMITED</t>
  </si>
  <si>
    <t>PARIS EAUX GESTION</t>
  </si>
  <si>
    <t>GESTION DES EAUX DE PARIS S A</t>
  </si>
  <si>
    <t>GESTION DES EAUX DE PARIS SAGE</t>
  </si>
  <si>
    <t>PARIS GESTION EAUX</t>
  </si>
  <si>
    <t>PANNEVIS BV</t>
  </si>
  <si>
    <t>PANEFUISU BV</t>
  </si>
  <si>
    <t>PANNEVIS B V</t>
  </si>
  <si>
    <t>PAROBEK PAVEL</t>
  </si>
  <si>
    <t>PAROBEK PAVEL ING</t>
  </si>
  <si>
    <t>PARKER FRANK M</t>
  </si>
  <si>
    <t>FRANK M PARKER</t>
  </si>
  <si>
    <t>PASSAVANT CORP</t>
  </si>
  <si>
    <t>PARR MFG INC</t>
  </si>
  <si>
    <t>PARR MANUFACTURING INC</t>
  </si>
  <si>
    <t>PARKE DAVIS &amp; CO LTD</t>
  </si>
  <si>
    <t>PANGAL NARAYAN NAYAK</t>
  </si>
  <si>
    <t>NARAYAN NAYAK PANGAL</t>
  </si>
  <si>
    <t>NARAYAN NAYAKU PANGARU</t>
  </si>
  <si>
    <t>NAYAK PANGAL NARAYAN</t>
  </si>
  <si>
    <t>NAYAKU PANGARU NARAYAN</t>
  </si>
  <si>
    <t>PANGARU NARAYAN NAYAKU</t>
  </si>
  <si>
    <t>PARKS CRAMER LTD</t>
  </si>
  <si>
    <t>BRITAIN PARKS CRAMER GREAT</t>
  </si>
  <si>
    <t>CRAMER GREAT BRITAIN PARKS</t>
  </si>
  <si>
    <t>CRAMER LIMITED PARKS</t>
  </si>
  <si>
    <t>CRAMER LTD PARKS</t>
  </si>
  <si>
    <t>GREAT BRITAIN PARKS CRAMER</t>
  </si>
  <si>
    <t>PAAKUSU KUREIMAA GUREETO BURIT</t>
  </si>
  <si>
    <t>PARKS CRAMER GREAT BRITAIN</t>
  </si>
  <si>
    <t>PARKS CRAMER GREAT BRITAIN LTD</t>
  </si>
  <si>
    <t>PARKS CRAMER LIMITED</t>
  </si>
  <si>
    <t>PANTA AG</t>
  </si>
  <si>
    <t>PARKER SAMUEL SRL</t>
  </si>
  <si>
    <t>SAMUEL PARKER S R L</t>
  </si>
  <si>
    <t>PARMENIDE SRL</t>
  </si>
  <si>
    <t>PARMENIDE S R L</t>
  </si>
  <si>
    <t>PASCHKE HANNS DIETER</t>
  </si>
  <si>
    <t>DIETER DIPL ING PASCHKE HANNS</t>
  </si>
  <si>
    <t>DIETER PASCHKE HANNS</t>
  </si>
  <si>
    <t>HANNS DIETER DIPL ING PASCHKE</t>
  </si>
  <si>
    <t>HANNS DIETER PASCHKE</t>
  </si>
  <si>
    <t>PASCHKE HANNS DIETER DIPL ING</t>
  </si>
  <si>
    <t>PARDO IND HIDRAULICAS SA</t>
  </si>
  <si>
    <t>HIDRAULICAS PARDO S A IND</t>
  </si>
  <si>
    <t>HIDRAULICAS SA PARDO IND</t>
  </si>
  <si>
    <t>IND HIDRAULICAS PARDO S A</t>
  </si>
  <si>
    <t>PARDO S A IND HIDRAULICAS</t>
  </si>
  <si>
    <t>PAPER CHEM &amp; GENERAL LTD</t>
  </si>
  <si>
    <t>PAPER CHEMICAL &amp; GENERAL LTD</t>
  </si>
  <si>
    <t>PARLEBAS GERARD</t>
  </si>
  <si>
    <t>GERARD PARLEBAS</t>
  </si>
  <si>
    <t>PARLEBAS GERARD GEORGES EUGENE</t>
  </si>
  <si>
    <t>PARNES ALEKSANDRA L</t>
  </si>
  <si>
    <t>ALEKSANDRA L PARNES</t>
  </si>
  <si>
    <t>PARCHIM MECHANISIERUNG</t>
  </si>
  <si>
    <t>MECHANISIERUNG PARCHIM</t>
  </si>
  <si>
    <t>MECHANISIERUNG PARCHIM VEB</t>
  </si>
  <si>
    <t>PARCHIM VEB MECHANISIERUNG</t>
  </si>
  <si>
    <t>VEB MECHANISIERUNG PARCHIM</t>
  </si>
  <si>
    <t>PAR SYSTEMS CORP</t>
  </si>
  <si>
    <t>SYSTEMS CORP PAR</t>
  </si>
  <si>
    <t>PAPE PETER</t>
  </si>
  <si>
    <t>PETER PAPE</t>
  </si>
  <si>
    <t>PASSONI PAOLO &amp; FIGLI SRL</t>
  </si>
  <si>
    <t>FIGLI S R L PASSONI PAOLO &amp;</t>
  </si>
  <si>
    <t>FIGLI SRL PASSONI PAOLO &amp;</t>
  </si>
  <si>
    <t>PAOLO &amp; FIGLI S R L PASSONI</t>
  </si>
  <si>
    <t>PAOLO &amp; FIGLI SRL PASSONI</t>
  </si>
  <si>
    <t>PASSONI PAOLO &amp; FIGLI S R L</t>
  </si>
  <si>
    <t>PANIAGUA JUAN GARCIA</t>
  </si>
  <si>
    <t>GARCIA PANIAGUA JUAN</t>
  </si>
  <si>
    <t>JUAN GARCIA PANIAGUA</t>
  </si>
  <si>
    <t>PANCHEVA VELA G</t>
  </si>
  <si>
    <t>VELA G PANCHEVA</t>
  </si>
  <si>
    <t>PANKEVICH GENRIKH E</t>
  </si>
  <si>
    <t>GENRIKH E PANKEVICH</t>
  </si>
  <si>
    <t>PAPENMEIER FRIEDRICH HORST</t>
  </si>
  <si>
    <t>F H PAPENMEIER GMBH &amp; CO KG</t>
  </si>
  <si>
    <t>FRIEDRICH HORST PAPENMEIER</t>
  </si>
  <si>
    <t>HORST PAPENMEIER FRIEDRICH</t>
  </si>
  <si>
    <t>PAPENMEIER GMBH &amp; CO KG F H</t>
  </si>
  <si>
    <t>PARKINSON KEVIN G</t>
  </si>
  <si>
    <t>KEVIN G PARKINSON</t>
  </si>
  <si>
    <t>PANDROL LTD</t>
  </si>
  <si>
    <t>FIRMA PANDROL LIMITED</t>
  </si>
  <si>
    <t>PANDOROORU LTD</t>
  </si>
  <si>
    <t>PANDROL LIMITED</t>
  </si>
  <si>
    <t>PANDROL LIMITED FIRMA</t>
  </si>
  <si>
    <t>PARRY PAUL</t>
  </si>
  <si>
    <t>PAUL PARRY</t>
  </si>
  <si>
    <t>PARASIGHT YK</t>
  </si>
  <si>
    <t>PARASAITO JUGEN</t>
  </si>
  <si>
    <t>PARASAITO KK</t>
  </si>
  <si>
    <t>YUGEN KAISHA PARASIGHT</t>
  </si>
  <si>
    <t>YUUGEN KAISHA PARASIGHT</t>
  </si>
  <si>
    <t>YUUGEN KAISYA PARASIGHT</t>
  </si>
  <si>
    <t>PASCONT TECHN LTD</t>
  </si>
  <si>
    <t>PASCONT TECHNOLOGIES LIMITED</t>
  </si>
  <si>
    <t>PARINTER SA</t>
  </si>
  <si>
    <t>ANONYME PARINTER SOCIETE</t>
  </si>
  <si>
    <t>PARANTE SA</t>
  </si>
  <si>
    <t>PARIJS S A PARINTER TE</t>
  </si>
  <si>
    <t>PARINTER S</t>
  </si>
  <si>
    <t>PARINTER S A</t>
  </si>
  <si>
    <t>PARINTER SOCIETE ANONYME</t>
  </si>
  <si>
    <t>PARINTER TE PARIJS S A</t>
  </si>
  <si>
    <t>SOCIETE ANONYME PARINTER</t>
  </si>
  <si>
    <t>PAPAGEORGIOU VASSILIOS</t>
  </si>
  <si>
    <t>BASHIRIOSU PII PAPAJIYOOGIYUU</t>
  </si>
  <si>
    <t>BASHIRIOSU PII PAPAJOOGYU</t>
  </si>
  <si>
    <t>PAPAGEORGIOU VASSILIOS P</t>
  </si>
  <si>
    <t>PAPAJIYOOGIYUU BASHIRIOSU PII</t>
  </si>
  <si>
    <t>PAPAJOOGYU BASHIRIOSU PII</t>
  </si>
  <si>
    <t>VASSILIOS P PAPAGEORGIOU</t>
  </si>
  <si>
    <t>VASSILIOS PAPAGEORGIOU</t>
  </si>
  <si>
    <t>PARISOT DANIEL</t>
  </si>
  <si>
    <t>DANIEL PARISOT</t>
  </si>
  <si>
    <t>PAPERSTICKS LTD</t>
  </si>
  <si>
    <t>PAPASIDERIS DIMITRIOS</t>
  </si>
  <si>
    <t>DIMITRIOS PAPASIDERIS</t>
  </si>
  <si>
    <t>PARTICLE MEASURING SYST</t>
  </si>
  <si>
    <t>MEASURING SYST PARTICLE</t>
  </si>
  <si>
    <t>PARTICLE MEASURING SYSTEMS INC</t>
  </si>
  <si>
    <t>SYST PARTICLE MEASURING</t>
  </si>
  <si>
    <t>PARADAKIS STAVROS</t>
  </si>
  <si>
    <t>STAVROS PAPADAKIS</t>
  </si>
  <si>
    <t>PARKGROVE 2000 LTD</t>
  </si>
  <si>
    <t>PARKGROVE 2000 LIMITED</t>
  </si>
  <si>
    <t>PARAMOUNT SOUND SYSTEMS CORP</t>
  </si>
  <si>
    <t>SOUND SYSTEMS CORP PARAMOUNT</t>
  </si>
  <si>
    <t>SYSTEMS CORP PARAMOUNT SOUND</t>
  </si>
  <si>
    <t>PANOKRAFT CORP LTD</t>
  </si>
  <si>
    <t>CANADA LTD PANOKRAFT CORP OF</t>
  </si>
  <si>
    <t>PANOKRAFT CORP OF CANADA LTD</t>
  </si>
  <si>
    <t>PANOKRAFT CORPORATION OF CANAD</t>
  </si>
  <si>
    <t>PAPIOL MANUF</t>
  </si>
  <si>
    <t>MANUF PAPIOL</t>
  </si>
  <si>
    <t>MANUFACTURAS DE PAPIOL</t>
  </si>
  <si>
    <t>PAPIOL MANUFACTURAS DE</t>
  </si>
  <si>
    <t>PASTELLS TEIXIDO MANUEL</t>
  </si>
  <si>
    <t>MANUEL PASTELLS TEIXIDO</t>
  </si>
  <si>
    <t>TEIXIDO MANUEL PASTELLS</t>
  </si>
  <si>
    <t>PASSAROTTI CARLO</t>
  </si>
  <si>
    <t>CARLO PASSAROTTI</t>
  </si>
  <si>
    <t>PARKS JAMES E</t>
  </si>
  <si>
    <t>JAMES E PARKS</t>
  </si>
  <si>
    <t>PARK CHEM CO</t>
  </si>
  <si>
    <t>CHEM CO PARK</t>
  </si>
  <si>
    <t>CHEMICAL CO PARK</t>
  </si>
  <si>
    <t>CHEMICAL COMPANY PARK</t>
  </si>
  <si>
    <t>CHEMICAL CY PARK</t>
  </si>
  <si>
    <t>COMPANY PARK CHEMICAL</t>
  </si>
  <si>
    <t>PARK CHEMICAL CO</t>
  </si>
  <si>
    <t>PARK CHEMICAL COMPANY</t>
  </si>
  <si>
    <t>PARK CHEMICAL CY</t>
  </si>
  <si>
    <t>PARSONS &amp; MARINE ENG TURBINE</t>
  </si>
  <si>
    <t>PARSONS AND MARINE ENGINEERING</t>
  </si>
  <si>
    <t>PASSAMAQUODDY TECH LTD</t>
  </si>
  <si>
    <t>PASSAMAQUODDY TECHNOLOGY LIMIT</t>
  </si>
  <si>
    <t>PARALOGIC PTY LTD</t>
  </si>
  <si>
    <t>PARALOGIC PROPIETARY LIMITED</t>
  </si>
  <si>
    <t>PARALOGIC PROPRIETARY LIMITED</t>
  </si>
  <si>
    <t>PROPIETARY LIMITED PARALOGIC</t>
  </si>
  <si>
    <t>PROPRIETARY LIMITED PARALOGIC</t>
  </si>
  <si>
    <t>PARATOR AB</t>
  </si>
  <si>
    <t>PANTERA SPA</t>
  </si>
  <si>
    <t>PANTERA S P A</t>
  </si>
  <si>
    <t>PAQUET THERMIQUE SA</t>
  </si>
  <si>
    <t>PAQUET THERMIQUE S A</t>
  </si>
  <si>
    <t>PAQUET THERMIQUE SOCIETE ANONY</t>
  </si>
  <si>
    <t>THERMIQUE S A PAQUET</t>
  </si>
  <si>
    <t>THERMIQUE SA PAQUET</t>
  </si>
  <si>
    <t>PANSAC DI DONATO JACOBONE &amp; CS</t>
  </si>
  <si>
    <t>DONATO IACOBONE &amp; C PANSAC DI</t>
  </si>
  <si>
    <t>IACOBONE &amp; C PANSAC DI DONATO</t>
  </si>
  <si>
    <t>PANSAC DI DONATO IACOBONE &amp; C</t>
  </si>
  <si>
    <t>PANSATSUKU DEI DONAATO JAKOBOO</t>
  </si>
  <si>
    <t>PANSATSUKU DEI DONAATO JIYAKOB</t>
  </si>
  <si>
    <t>PARGA LOPEZ JOSE BENITO</t>
  </si>
  <si>
    <t>BENITO PARGA LOPEZ JOSE</t>
  </si>
  <si>
    <t>HOSEEBENITO PARUGA ROPESU</t>
  </si>
  <si>
    <t>JOSE BENITO PARGA LOPEZ</t>
  </si>
  <si>
    <t>LOPEZ JOSE BENITO PARGA</t>
  </si>
  <si>
    <t>PARUGA ROPESU HOSEEBENITO</t>
  </si>
  <si>
    <t>ROPESU HOSEEBENITO PARUGA</t>
  </si>
  <si>
    <t>PARFLOOR LTD</t>
  </si>
  <si>
    <t>PAAFUROA LTD</t>
  </si>
  <si>
    <t>PARFLOOR LIMITED</t>
  </si>
  <si>
    <t>PASCOD AURELIE</t>
  </si>
  <si>
    <t>AURELIE PASCOD</t>
  </si>
  <si>
    <t>OORERIE PASUKOOTO</t>
  </si>
  <si>
    <t>PASUKOOTO OORERIE</t>
  </si>
  <si>
    <t>PANDAPAS GEORGE JR</t>
  </si>
  <si>
    <t>GEORGE JR PANDAPAS</t>
  </si>
  <si>
    <t>JIYOOJI PANDAPASU JIYUNIA</t>
  </si>
  <si>
    <t>JIYUNIA JIYOOJI PANDAPASU</t>
  </si>
  <si>
    <t>PANDAPASU JIYUNIA JIYOOJI</t>
  </si>
  <si>
    <t>PANELCO SRL</t>
  </si>
  <si>
    <t>PANELCO S R L</t>
  </si>
  <si>
    <t>PARETTI FRANK J</t>
  </si>
  <si>
    <t>FRANK J PARETTI</t>
  </si>
  <si>
    <t>FURANKU JIEEMUSU PARETSUTEI</t>
  </si>
  <si>
    <t>JIEEMUSU PARETSUTEI FURANKU</t>
  </si>
  <si>
    <t>PARETSUTEI FURANKU JIEEMUSU</t>
  </si>
  <si>
    <t>PAROSCIENTIFIC INC</t>
  </si>
  <si>
    <t>PAROSAIENTEIFUITSUKU INC</t>
  </si>
  <si>
    <t>PANZHAUSER ERICH</t>
  </si>
  <si>
    <t>ERICH PANZHAUSER</t>
  </si>
  <si>
    <t>ERICH PROF DR PANZHAUSER</t>
  </si>
  <si>
    <t>ERITSUKU PANTSUHAUZERU</t>
  </si>
  <si>
    <t>PANTSUHAUZERU ERITSUKU</t>
  </si>
  <si>
    <t>PANZHAUSER ERICH PROF DR</t>
  </si>
  <si>
    <t>PROF DR PANZHAUSER ERICH</t>
  </si>
  <si>
    <t>PANOZ DONALD E</t>
  </si>
  <si>
    <t>DONALD E PANOZ</t>
  </si>
  <si>
    <t>DONARUDO II PANOSU</t>
  </si>
  <si>
    <t>PANOSU DONARUDO II</t>
  </si>
  <si>
    <t>PARAMEC CHEMICALS LTD</t>
  </si>
  <si>
    <t>CHEMICALS LIMITED PARAMEC</t>
  </si>
  <si>
    <t>CHEMICALS LTD PARAMEC</t>
  </si>
  <si>
    <t>CHEMICLAS LTD PARAMEC</t>
  </si>
  <si>
    <t>PARAMEC CHEMICALS LIMITED</t>
  </si>
  <si>
    <t>PARAMEC CHEMICLAS LTD</t>
  </si>
  <si>
    <t>PARAGON MANN LTD</t>
  </si>
  <si>
    <t>PARAGON MANN LIMITED</t>
  </si>
  <si>
    <t>PARKER STE CONTINENTALE</t>
  </si>
  <si>
    <t>CONTINENTAL PARKER SOC</t>
  </si>
  <si>
    <t>CONTINENTALE PARKER</t>
  </si>
  <si>
    <t>CONTINENTALE PARKER SA SOC</t>
  </si>
  <si>
    <t>CONTINENTALE PARKER SA STE</t>
  </si>
  <si>
    <t>CONTINENTALE PARKER SOC</t>
  </si>
  <si>
    <t>CONTINENTALE PARKER SOCIETE</t>
  </si>
  <si>
    <t>CONTINENTALE PARKER SOCITIT</t>
  </si>
  <si>
    <t>CONTINENTALE PARKER STE</t>
  </si>
  <si>
    <t>CONTINENTALES PARKER SOC</t>
  </si>
  <si>
    <t>PARKER CONTINENTALE</t>
  </si>
  <si>
    <t>PARKER SA SOC CONTINENTALE</t>
  </si>
  <si>
    <t>PARKER SA SOCIETE CONTINENTALE</t>
  </si>
  <si>
    <t>PARKER SA STE CONTINENTALE</t>
  </si>
  <si>
    <t>PARKER SOC CONTINENTAL</t>
  </si>
  <si>
    <t>PARKER SOC CONTINENTALE</t>
  </si>
  <si>
    <t>PARKER SOC CONTINENTALES</t>
  </si>
  <si>
    <t>PARKER SOCIETE CONTINENTALE</t>
  </si>
  <si>
    <t>PARKER SOCITIT CONTINENTALE</t>
  </si>
  <si>
    <t>SOC CONTINENTALE PARKER</t>
  </si>
  <si>
    <t>SOC CONTINENTALE PARKER SA</t>
  </si>
  <si>
    <t>SOC CONTINENTALES PARKER</t>
  </si>
  <si>
    <t>SOCIETE CONTINENTALE PARKER</t>
  </si>
  <si>
    <t>SOCITIT CONTINENTALE PARKER</t>
  </si>
  <si>
    <t>PARTEK CARGOTEC OY</t>
  </si>
  <si>
    <t>PASCO CORP</t>
  </si>
  <si>
    <t>PASCO KK</t>
  </si>
  <si>
    <t>PASUKO KK</t>
  </si>
  <si>
    <t>PANTEX MFG HOLLAND BV</t>
  </si>
  <si>
    <t>HOLLAND BV PANTEX MFG</t>
  </si>
  <si>
    <t>PANTEX MANUFACTURING HOLLAND B</t>
  </si>
  <si>
    <t>PARASCHIKOV PETER</t>
  </si>
  <si>
    <t>PARASCHIKOV PETER DIPL ING</t>
  </si>
  <si>
    <t>PARRIER HENRI</t>
  </si>
  <si>
    <t>ANRI PARIE</t>
  </si>
  <si>
    <t>HENRI PARIEERU</t>
  </si>
  <si>
    <t>HENRI PARRIER</t>
  </si>
  <si>
    <t>PARIE ANRI</t>
  </si>
  <si>
    <t>PARIEERU HENRI</t>
  </si>
  <si>
    <t>PARUSHEV STOJAN P</t>
  </si>
  <si>
    <t>STOJAN P PARUSHEV</t>
  </si>
  <si>
    <t>PARTEK AB</t>
  </si>
  <si>
    <t>FIRMA OJ PARTEK AB</t>
  </si>
  <si>
    <t>OI PAATETSUKU AB</t>
  </si>
  <si>
    <t>OI PARUTEKU AB</t>
  </si>
  <si>
    <t>OJ PARTEK AB FIRMA</t>
  </si>
  <si>
    <t>OSAKEYHTIOE PARTEK AB</t>
  </si>
  <si>
    <t>OSAKEYHTIOE PARTEK AB PARAINEN</t>
  </si>
  <si>
    <t>OSAKEYHTO PARTEK AB</t>
  </si>
  <si>
    <t>OSAKEYUFUCHIO PARUTETSUKU AB</t>
  </si>
  <si>
    <t>OY PARTEK AB</t>
  </si>
  <si>
    <t>PAATEKU AB OY</t>
  </si>
  <si>
    <t>PAATETSUKU AB OI</t>
  </si>
  <si>
    <t>PARTEK A B OY</t>
  </si>
  <si>
    <t>PARTEK AB FIRMA OJ</t>
  </si>
  <si>
    <t>PARTEK AB OSAKEYHTIOE</t>
  </si>
  <si>
    <t>PARTEK AB OSAKEYHTO</t>
  </si>
  <si>
    <t>PARTEK AB OY</t>
  </si>
  <si>
    <t>PARTEK AB TOIJALA OY</t>
  </si>
  <si>
    <t>PARTEK AB Y</t>
  </si>
  <si>
    <t>PARTEK OY</t>
  </si>
  <si>
    <t>PARTEK OY AB</t>
  </si>
  <si>
    <t>PARUTEKU AB OI</t>
  </si>
  <si>
    <t>PARUTETSUKU AB OSAKEYUFUCHIO</t>
  </si>
  <si>
    <t>PARUTETSUKU AB OY</t>
  </si>
  <si>
    <t>PARTICLE INTERCONNECT INC</t>
  </si>
  <si>
    <t>PARTEL GEORG</t>
  </si>
  <si>
    <t>GEORG PARTEL</t>
  </si>
  <si>
    <t>PAR SYSTEMS INC</t>
  </si>
  <si>
    <t>PANCLOR CHEMICALS LTD</t>
  </si>
  <si>
    <t>CHEM LTD PANCLOR</t>
  </si>
  <si>
    <t>CHEM LTD PANKURAA</t>
  </si>
  <si>
    <t>CHEMICALS LTD PANCLOR</t>
  </si>
  <si>
    <t>PANCLOR CHEM LTD</t>
  </si>
  <si>
    <t>PANCLOR CHEMICALS LTD TE LUGAN</t>
  </si>
  <si>
    <t>PANKURAA CHEM LTD</t>
  </si>
  <si>
    <t>PAPER TECH INT</t>
  </si>
  <si>
    <t>PAPER TECHNOL INTERNATL LTD</t>
  </si>
  <si>
    <t>PAPER TECHNOLOGY INTERNATIONAL</t>
  </si>
  <si>
    <t>PARK RUBBER CO</t>
  </si>
  <si>
    <t>COMPANY PARK RUBBER</t>
  </si>
  <si>
    <t>PAAKU RABAA CO</t>
  </si>
  <si>
    <t>PARK RUBBER CO SOC DELLO STATO</t>
  </si>
  <si>
    <t>PARK RUBBER COMPANY</t>
  </si>
  <si>
    <t>PARK RUBBER CY</t>
  </si>
  <si>
    <t>RABAA CO PAAKU</t>
  </si>
  <si>
    <t>RUBBER CO PARK</t>
  </si>
  <si>
    <t>RUBBER COMPANY PARK</t>
  </si>
  <si>
    <t>RUBBER CY PARK</t>
  </si>
  <si>
    <t>PAN OCEAN TRADING CO LTD</t>
  </si>
  <si>
    <t>HANYO SHOJI KK</t>
  </si>
  <si>
    <t>PASCO ROLAND</t>
  </si>
  <si>
    <t>ROLAND PASCO</t>
  </si>
  <si>
    <t>PASHALAKI AFOI EPE</t>
  </si>
  <si>
    <t>AFOI PASHALAKI E P E</t>
  </si>
  <si>
    <t>PASTOR PASCAL</t>
  </si>
  <si>
    <t>PASCAL PASTOR</t>
  </si>
  <si>
    <t>PARKWOOD PROD CO INC</t>
  </si>
  <si>
    <t>PARKWOOD PRODUCTS CO INC</t>
  </si>
  <si>
    <t>PARKES JOSIAH &amp; SONS LTD</t>
  </si>
  <si>
    <t>JOSIAH &amp; SONS LTD PARKES</t>
  </si>
  <si>
    <t>JOSIAH PARKES &amp; SONS LIMITED</t>
  </si>
  <si>
    <t>JOSIAH PARKES &amp; SONS LTD</t>
  </si>
  <si>
    <t>PARKES &amp; SONS LTD JOSIAH</t>
  </si>
  <si>
    <t>SONS LTD JOSIAH PARKES &amp;</t>
  </si>
  <si>
    <t>SONS LTD PARKES JOSIAH &amp;</t>
  </si>
  <si>
    <t>PARKER GRAPHICS LTD</t>
  </si>
  <si>
    <t>GRAPFICS LTD PARKER</t>
  </si>
  <si>
    <t>GRAPHICS LIMITED PARKER</t>
  </si>
  <si>
    <t>GRAPHICS LTD PARKER</t>
  </si>
  <si>
    <t>PARKER GRAPFICS LTD</t>
  </si>
  <si>
    <t>PARKER GRAPHICS LIMITED</t>
  </si>
  <si>
    <t>PARKER JOHN J</t>
  </si>
  <si>
    <t>JOHN J PARKER</t>
  </si>
  <si>
    <t>PANDORA PRODUCTS LTD</t>
  </si>
  <si>
    <t>PANDORA PRODUCTS LIMITED</t>
  </si>
  <si>
    <t>PARKER JOHN C</t>
  </si>
  <si>
    <t>JOHN C PARKER</t>
  </si>
  <si>
    <t>PASIM MIKROSYSTEMTECHNIK GMBH</t>
  </si>
  <si>
    <t>PASHIMU MIKUROSHISUTEMUTEKUNIK</t>
  </si>
  <si>
    <t>PANTZ ERNEST ETS</t>
  </si>
  <si>
    <t>ERNEST ETS PANTZ</t>
  </si>
  <si>
    <t>ERNEST PANTZ PARIS ETS</t>
  </si>
  <si>
    <t>ESTABLISSEMENTS ERNEST PANTZ P</t>
  </si>
  <si>
    <t>PANTZ PARIS ETS ERNEST</t>
  </si>
  <si>
    <t>PARIS ETS ERNEST PANTZ</t>
  </si>
  <si>
    <t>PARRISH INC S</t>
  </si>
  <si>
    <t>PARRISH S CAKE DECORATING SUPP</t>
  </si>
  <si>
    <t>PAPAK ISTVAN</t>
  </si>
  <si>
    <t>ISTVAN PAPAK</t>
  </si>
  <si>
    <t>PARABEAM BV</t>
  </si>
  <si>
    <t>PARABEAM B V</t>
  </si>
  <si>
    <t>PASQUALINI JOSEPH</t>
  </si>
  <si>
    <t>JOSEPH PASQUALINI</t>
  </si>
  <si>
    <t>PANSINI ANDREW L</t>
  </si>
  <si>
    <t>ANDREW L PANSINI</t>
  </si>
  <si>
    <t>PARTEK ROCKWOOL AB</t>
  </si>
  <si>
    <t>PARTEK ROCKWOOL A B</t>
  </si>
  <si>
    <t>PARTEK ROCKWOOL AKTIEBOLAG</t>
  </si>
  <si>
    <t>PARTEK ROCKWOOL AKTIEBOLAGET</t>
  </si>
  <si>
    <t>PANIN VLADIMIR</t>
  </si>
  <si>
    <t>VLADIMIR PANIN</t>
  </si>
  <si>
    <t>PANKOW MARK L</t>
  </si>
  <si>
    <t>MARK L PANKOW</t>
  </si>
  <si>
    <t>PARALLEL TECH INC</t>
  </si>
  <si>
    <t>PARALLEL TECHNOLOGIES INC</t>
  </si>
  <si>
    <t>PARKER KALON CORP</t>
  </si>
  <si>
    <t>CORPORATION PARKER KALON</t>
  </si>
  <si>
    <t>KALON CORP PARKER</t>
  </si>
  <si>
    <t>KALON CORPORATION PARKER</t>
  </si>
  <si>
    <t>PARKER KALON CORPORATION</t>
  </si>
  <si>
    <t>PARADIGMA</t>
  </si>
  <si>
    <t>PARDO GRACIA PILAR</t>
  </si>
  <si>
    <t>GRACIA PILAR PARDO</t>
  </si>
  <si>
    <t>PILAR PARDO GRACIA</t>
  </si>
  <si>
    <t>PARTICIPATIONS APPAREILLAGE</t>
  </si>
  <si>
    <t>APPAREILLAGE PARTICIPATIONS</t>
  </si>
  <si>
    <t>PAST CORP</t>
  </si>
  <si>
    <t>P A S T CORP</t>
  </si>
  <si>
    <t>PAPPALETTERA LUIGI</t>
  </si>
  <si>
    <t>LUIGI PAPPALETTERA</t>
  </si>
  <si>
    <t>PAPETERIES MATUSSIERE FOREST</t>
  </si>
  <si>
    <t>FOREST PAPETERIES MATUSSIERE</t>
  </si>
  <si>
    <t>MATUSSIERE FOREST PAPETERIES</t>
  </si>
  <si>
    <t>PAPETERIES MATUSSIERE ET FORES</t>
  </si>
  <si>
    <t>PANTEX STAHL AG</t>
  </si>
  <si>
    <t>STAHL AG PANTEX</t>
  </si>
  <si>
    <t>PASTALKA KAREL</t>
  </si>
  <si>
    <t>PASTALKA KAREL ING</t>
  </si>
  <si>
    <t>PARIS IRWIN S</t>
  </si>
  <si>
    <t>AAUIN ESU PARISU</t>
  </si>
  <si>
    <t>IRWIN S PARIS</t>
  </si>
  <si>
    <t>PARISU AAUIN ESU</t>
  </si>
  <si>
    <t>PANKHURST DESIGN &amp; DEVELOPMENT</t>
  </si>
  <si>
    <t>PANZER JACK S</t>
  </si>
  <si>
    <t>JACK S PANZER</t>
  </si>
  <si>
    <t>PANATLANTIC ESTABLISHMENT</t>
  </si>
  <si>
    <t>ESTABLISHMENT PANATLANTIC</t>
  </si>
  <si>
    <t>PANATLANTIC ET</t>
  </si>
  <si>
    <t>PAPENMEIER KG GUENTER</t>
  </si>
  <si>
    <t>GIYUNTAA PAPENMAIAA KG</t>
  </si>
  <si>
    <t>GUENTER PAPENMEIER KG</t>
  </si>
  <si>
    <t>PAPENMAIAA KG GIYUNTAA</t>
  </si>
  <si>
    <t>PARKER ENGINEERED CHEMICALS</t>
  </si>
  <si>
    <t>CHEMICALS PARKER ENGINEERED</t>
  </si>
  <si>
    <t>ENGINEERED CHEMICALS PARKER</t>
  </si>
  <si>
    <t>PARKER ENGINEERED CHEMICALS IN</t>
  </si>
  <si>
    <t>PARKER KENNETH R</t>
  </si>
  <si>
    <t>KENNETH R PARKER</t>
  </si>
  <si>
    <t>PASILAC AS</t>
  </si>
  <si>
    <t>PASILAC A S</t>
  </si>
  <si>
    <t>PASCHEK GUENTER</t>
  </si>
  <si>
    <t>GUENTER DIPL ING PASCHEK</t>
  </si>
  <si>
    <t>GUENTER PASCHEK</t>
  </si>
  <si>
    <t>PASCHEK GUENTER DIPL ING</t>
  </si>
  <si>
    <t>PARTECH ELECTRONICS LTD</t>
  </si>
  <si>
    <t>ELECTRONICS LIMITED PARTECH</t>
  </si>
  <si>
    <t>ELECTRONICS LTD PARTECH</t>
  </si>
  <si>
    <t>PARTECH ELECTRONICS LIMITED</t>
  </si>
  <si>
    <t>PANELLA CESARE</t>
  </si>
  <si>
    <t>CESARE PANELLA</t>
  </si>
  <si>
    <t>PANERA SESARE</t>
  </si>
  <si>
    <t>SESARE PANERA</t>
  </si>
  <si>
    <t>PARAMODE LTD</t>
  </si>
  <si>
    <t>PARAMODE LIMITED</t>
  </si>
  <si>
    <t>PASCUAL HERMANOS</t>
  </si>
  <si>
    <t>HERMANOS PASCUAL</t>
  </si>
  <si>
    <t>PARAFFINE CO INC</t>
  </si>
  <si>
    <t>PARAFFINE COMPANIES INC</t>
  </si>
  <si>
    <t>PARSCH FA FRANZ A</t>
  </si>
  <si>
    <t>FRANZ A PARSCH FA</t>
  </si>
  <si>
    <t>FRANZ A PARSCH GMBH &amp; CO FA</t>
  </si>
  <si>
    <t>FRANZ A PARSCH GMBH &amp; CO SCHLA</t>
  </si>
  <si>
    <t>PARAMOUNT DIE CO INC</t>
  </si>
  <si>
    <t>PARK OHIO INDUSTRIES INC</t>
  </si>
  <si>
    <t>INDUSTRIES INC PARK OHIO</t>
  </si>
  <si>
    <t>INDUSTRIES PARK OHIO</t>
  </si>
  <si>
    <t>OHAIO IND INC PAAKU</t>
  </si>
  <si>
    <t>OHIO IND INC PARK</t>
  </si>
  <si>
    <t>OHIO IND PARK</t>
  </si>
  <si>
    <t>OHIO INDUSTRIES INC PARK</t>
  </si>
  <si>
    <t>OHIO INDUSTRIES PARK</t>
  </si>
  <si>
    <t>PAAKU OHAIO IND INC</t>
  </si>
  <si>
    <t>PARK OHIO IND</t>
  </si>
  <si>
    <t>PARK OHIO IND INC</t>
  </si>
  <si>
    <t>PARK OHIO INDUSTRIES</t>
  </si>
  <si>
    <t>PARTILLE TOOL AB</t>
  </si>
  <si>
    <t>AKTIEBOLAG PARTILLE TOOL</t>
  </si>
  <si>
    <t>PARTILLE TOOL AKTIEBOLAG</t>
  </si>
  <si>
    <t>TOOL AB PARTILLE</t>
  </si>
  <si>
    <t>TOOL AKTIEBOLAG PARTILLE</t>
  </si>
  <si>
    <t>PARLEBAS SOLANGE</t>
  </si>
  <si>
    <t>LEBARS PARLEBAS SOLANGE NEE</t>
  </si>
  <si>
    <t>LEBARS SOLANGE IN PARLEBAS</t>
  </si>
  <si>
    <t>PARLEBAS SOLANGE NEE LEBARS</t>
  </si>
  <si>
    <t>SOLANGE NEE LEBARS PARLEBAS</t>
  </si>
  <si>
    <t>SOLANGE PARLEBAS</t>
  </si>
  <si>
    <t>PANDORA PROD ELETRICOS</t>
  </si>
  <si>
    <t>PRODUTOS ELETRICOS PANDORA LTD</t>
  </si>
  <si>
    <t>PASMINCO AUSTRALIA LTD</t>
  </si>
  <si>
    <t>PASMINCO AUSTRALIA LIMITED</t>
  </si>
  <si>
    <t>PASMINCO LIMITED</t>
  </si>
  <si>
    <t>PANORAMA OFFICE SYST</t>
  </si>
  <si>
    <t>OFFICE SYST PANORAMA</t>
  </si>
  <si>
    <t>PANORAMA OFFICE SYSTEMS LIMITE</t>
  </si>
  <si>
    <t>SYST PANORAMA OFFICE</t>
  </si>
  <si>
    <t>PARKSON IND EQUIPMENT CO</t>
  </si>
  <si>
    <t>EQUIPMENT CO PARKSON IND</t>
  </si>
  <si>
    <t>PARKSON INDUSTRIAL EQUIPMENT C</t>
  </si>
  <si>
    <t>PAOLETTI XAVIER</t>
  </si>
  <si>
    <t>XAVIER PAOLETTI</t>
  </si>
  <si>
    <t>PASQUINI ENNIO</t>
  </si>
  <si>
    <t>ENNIO PASQUINI</t>
  </si>
  <si>
    <t>PANELTIM NV</t>
  </si>
  <si>
    <t>PANELTIM N V</t>
  </si>
  <si>
    <t>PARTRADE NV</t>
  </si>
  <si>
    <t>PARTRADE N V</t>
  </si>
  <si>
    <t>PARGAS KALK AB</t>
  </si>
  <si>
    <t>JIBANSHII PARUFUMU</t>
  </si>
  <si>
    <t>KALK AB PARGAS</t>
  </si>
  <si>
    <t>PARAISTEN KALKKI OY          *</t>
  </si>
  <si>
    <t>PARUFUMU JIBANSHII</t>
  </si>
  <si>
    <t>PASTOR GARCIA</t>
  </si>
  <si>
    <t>GARCIA PASTOR</t>
  </si>
  <si>
    <t>PANELSPAN LTD</t>
  </si>
  <si>
    <t>PANELSPAN LIMITED</t>
  </si>
  <si>
    <t>PARKRAY LTD</t>
  </si>
  <si>
    <t>PANAFACOM LTD</t>
  </si>
  <si>
    <t>PANAFACOM LIMITED</t>
  </si>
  <si>
    <t>PANAFACOM LIMITED Y HIGH LEVEL</t>
  </si>
  <si>
    <t>PANAFUAKOMU KK</t>
  </si>
  <si>
    <t>PARMA ANTONIO &amp; FIGLI SPA</t>
  </si>
  <si>
    <t>PARAMOUNT DIE &amp; MACH PROD</t>
  </si>
  <si>
    <t>MACH PROD PARAMOUNT DIE &amp;</t>
  </si>
  <si>
    <t>PARAMOUNT DIE &amp; MACHINE PRODUC</t>
  </si>
  <si>
    <t>PROD PARAMOUNT DIE &amp; MACH</t>
  </si>
  <si>
    <t>PARR DAVID &amp; ASS</t>
  </si>
  <si>
    <t>ASSOCIATES LTD D PARR &amp;</t>
  </si>
  <si>
    <t>ASSOCIATES LTD DAVID PARR &amp;</t>
  </si>
  <si>
    <t>ASSOCIATES LTD PARR D &amp;</t>
  </si>
  <si>
    <t>DAVID &amp; ASS PARR</t>
  </si>
  <si>
    <t>DAVID PARR &amp; ASSOCIATES LIMITE</t>
  </si>
  <si>
    <t>DAVID PARR &amp; ASSOCIATES LTD</t>
  </si>
  <si>
    <t>DEEBIDO PAA ANDO ASOSHIEETSU L</t>
  </si>
  <si>
    <t>PARR &amp; ASSOCIATES LTD D</t>
  </si>
  <si>
    <t>PARR &amp; ASSOCIATES LTD DAVID</t>
  </si>
  <si>
    <t>PARR D &amp; ASSOCIATES LTD</t>
  </si>
  <si>
    <t>PARKER HANNIFIN RAK SA</t>
  </si>
  <si>
    <t>HANNIFIN RAK S A PARKER</t>
  </si>
  <si>
    <t>HANNIFIN RAK SA PARKER</t>
  </si>
  <si>
    <t>HANNIFIN RAKS A PARKER</t>
  </si>
  <si>
    <t>PARKER HANNIFIN PAK S A</t>
  </si>
  <si>
    <t>PARKER HANNIFIN RAK</t>
  </si>
  <si>
    <t>PARKER HANNIFIN RAK S A</t>
  </si>
  <si>
    <t>PARKER HANNIFIN RAK SOCIETE AN</t>
  </si>
  <si>
    <t>PARKER HANNIFIN RAKS A</t>
  </si>
  <si>
    <t>RAKS A PARKER HANNIFIN</t>
  </si>
  <si>
    <t>PARAMOUNT TECH PROD INC</t>
  </si>
  <si>
    <t>PARAMOUNT TECHNICAL PRODUCTS I</t>
  </si>
  <si>
    <t>PANAMA OVERSEAS SHIPPING CORP</t>
  </si>
  <si>
    <t>OVERSEAS SHIPPING CORP PANAMA</t>
  </si>
  <si>
    <t>OVERSEAS SHIPPING PANAMA</t>
  </si>
  <si>
    <t>PANAMA OVERSEAS SHIPPING</t>
  </si>
  <si>
    <t>PANAMA OVERSEAS SHIPPING CORPO</t>
  </si>
  <si>
    <t>SHIPPING CORP PANAMA OVERSEAS</t>
  </si>
  <si>
    <t>SHIPPING PANAMA OVERSEAS</t>
  </si>
  <si>
    <t>PANAMERA AG</t>
  </si>
  <si>
    <t>PANELWIRE CONTROLS LTD</t>
  </si>
  <si>
    <t>CONTROLS LIMITED PANELWIRE</t>
  </si>
  <si>
    <t>CONTROLS LTD PANELWIRE</t>
  </si>
  <si>
    <t>PANELWIRE CONTROLS LIMITED</t>
  </si>
  <si>
    <t>PASZNER L</t>
  </si>
  <si>
    <t>PARISIENNE CHAUFFAGE URBAIN</t>
  </si>
  <si>
    <t>CHAUFFAGE URBAIN CIE PARISIENN</t>
  </si>
  <si>
    <t>CHAUFFAGE URBAIN COMP PARISIEN</t>
  </si>
  <si>
    <t>PARISIENNE DE CHAUFFAGE URBAIN</t>
  </si>
  <si>
    <t>PANIFICADORAS CONSTRUCTORA DE</t>
  </si>
  <si>
    <t>CONSTRUCTORA DE PANIFICADORAS</t>
  </si>
  <si>
    <t>PARANA REFRIGERACAO</t>
  </si>
  <si>
    <t>PARANA S A REFRIGERACAO</t>
  </si>
  <si>
    <t>REFRIGERACAO PARANA</t>
  </si>
  <si>
    <t>REFRIGERACAO PARANA S A</t>
  </si>
  <si>
    <t>PARMA SOUP SRL</t>
  </si>
  <si>
    <t>PARMA SOUP S R L</t>
  </si>
  <si>
    <t>PASSCHIER BOB</t>
  </si>
  <si>
    <t>BOB PASSCHIER</t>
  </si>
  <si>
    <t>PARKER LTD F</t>
  </si>
  <si>
    <t>PARKER F LTD</t>
  </si>
  <si>
    <t>PAPILLON CREATIONS INC</t>
  </si>
  <si>
    <t>PANETTA NADIA</t>
  </si>
  <si>
    <t>NADIA PANETTA</t>
  </si>
  <si>
    <t>PARISOT JACQUES</t>
  </si>
  <si>
    <t>JACQUES PARISOT</t>
  </si>
  <si>
    <t>JIYATSUKU PARIZO</t>
  </si>
  <si>
    <t>PARIZO JIYATSUKU</t>
  </si>
  <si>
    <t>PARISOTTO G MINITRANS</t>
  </si>
  <si>
    <t>DITTA INDIVIDUAL MINITRANS</t>
  </si>
  <si>
    <t>INDIVIDUAL MINITRANS DITTA</t>
  </si>
  <si>
    <t>MINITRANS DI GIORGIO PARISOTTO</t>
  </si>
  <si>
    <t>MINITRANS DI PARISOTTO G</t>
  </si>
  <si>
    <t>MINITRANS DITTA INDIVIDUAL</t>
  </si>
  <si>
    <t>MINITRANS PARISOTTO G</t>
  </si>
  <si>
    <t>PARISOTTO G MINITRANS DI</t>
  </si>
  <si>
    <t>PARENTI JOSEPH A</t>
  </si>
  <si>
    <t>ALFONSO PARENTI JOSEPH</t>
  </si>
  <si>
    <t>JOSEPH A PARENTI</t>
  </si>
  <si>
    <t>JOSEPH ALFONSO PARENTI</t>
  </si>
  <si>
    <t>PARENTI JOSEPH ALFONSO</t>
  </si>
  <si>
    <t>PAPPO R</t>
  </si>
  <si>
    <t>PARTEX CONCRETE OY AB</t>
  </si>
  <si>
    <t>PARKER PRAEDIFA GMBH</t>
  </si>
  <si>
    <t>PARKER PRADIFA GMBH</t>
  </si>
  <si>
    <t>PRADIFA GMBH PARKER</t>
  </si>
  <si>
    <t>PARTEK CONCRETE OY AB</t>
  </si>
  <si>
    <t>PARIS SOC ACIERIES</t>
  </si>
  <si>
    <t>ACIERIES PARIS SOC</t>
  </si>
  <si>
    <t>PARIS GRANDS MOULINS</t>
  </si>
  <si>
    <t>GRAND MOULINS DE PARIS</t>
  </si>
  <si>
    <t>GRANDS MOULINS DE PARIS</t>
  </si>
  <si>
    <t>GRANDS MOULINS DE PARIS PARIJS</t>
  </si>
  <si>
    <t>GRANDS MOULINS PARIS</t>
  </si>
  <si>
    <t>MOULINS DE PARIS GRAND</t>
  </si>
  <si>
    <t>MOULINS DE PARIS GRANDS</t>
  </si>
  <si>
    <t>MOULINS PARIS GRANDS</t>
  </si>
  <si>
    <t>PARIS GRAND MOULINS DE</t>
  </si>
  <si>
    <t>PARIS GRANDS MOULINS DE</t>
  </si>
  <si>
    <t>PANKOV IVAN</t>
  </si>
  <si>
    <t>IVAN PANKOV</t>
  </si>
  <si>
    <t>PANKIN VIKTOR V</t>
  </si>
  <si>
    <t>VIKTOR V PANKIN</t>
  </si>
  <si>
    <t>PARKINS MALCOLM FREDERICK</t>
  </si>
  <si>
    <t>FREDERICK PARKINS MALCOLM</t>
  </si>
  <si>
    <t>MALCOLM F PARKINS</t>
  </si>
  <si>
    <t>MALCOLM FREDERICK PARKINS</t>
  </si>
  <si>
    <t>MARUKAMU FUREDERITSUKU PAAKINS</t>
  </si>
  <si>
    <t>PARKINS MALCOLM F</t>
  </si>
  <si>
    <t>PAREL SA</t>
  </si>
  <si>
    <t>ANONYME PAREL SOC</t>
  </si>
  <si>
    <t>ANONYME PAREL SOCIETE</t>
  </si>
  <si>
    <t>PAREL S A</t>
  </si>
  <si>
    <t>PAREL SOC ANONYME</t>
  </si>
  <si>
    <t>PAREL SOCIETE ANONYME</t>
  </si>
  <si>
    <t>PAREL SOCIETE ANONYME TE LUXEM</t>
  </si>
  <si>
    <t>PARERU SA</t>
  </si>
  <si>
    <t>SOCIETE ANONYME PAREL</t>
  </si>
  <si>
    <t>PARAGON INT LTD</t>
  </si>
  <si>
    <t>PARAGON INT LIMITED</t>
  </si>
  <si>
    <t>PARAGON INTERNATIONAL LIMITED</t>
  </si>
  <si>
    <t>PARAGON INTERNATIONAL LTD</t>
  </si>
  <si>
    <t>PASQUIER GROUPE GEP</t>
  </si>
  <si>
    <t>G E P GROUPE PASQUIER</t>
  </si>
  <si>
    <t>GEP GROUPE PASQUIER</t>
  </si>
  <si>
    <t>GEP GROUPE PASQUIER S A</t>
  </si>
  <si>
    <t>GROUPE GEP PASQUIER</t>
  </si>
  <si>
    <t>GROUPE PASQUIER G E P</t>
  </si>
  <si>
    <t>GROUPE PASQUIER GEP</t>
  </si>
  <si>
    <t>GROUPE PASQUIER S A GEP</t>
  </si>
  <si>
    <t>PASQUIER G E P GROUPE</t>
  </si>
  <si>
    <t>PASQUIER GEP GROUPE</t>
  </si>
  <si>
    <t>PASQUIER S A GEP GROUPE</t>
  </si>
  <si>
    <t>PAMUKCHIEV MARIN B</t>
  </si>
  <si>
    <t>MARIN B PAMUKCHIEV</t>
  </si>
  <si>
    <t>PANETTA ALESSANDRO</t>
  </si>
  <si>
    <t>ALESSANDR PANETTA</t>
  </si>
  <si>
    <t>ALESSANDRO PANETTA</t>
  </si>
  <si>
    <t>PANETTA ALESSANDR</t>
  </si>
  <si>
    <t>PASTUCH KARL HEINZ</t>
  </si>
  <si>
    <t>HAINTSU PASUTSUUFU KAARU</t>
  </si>
  <si>
    <t>HEINZ PASTUCH KARL</t>
  </si>
  <si>
    <t>KAARU HAINTSU PASUTSUUFU</t>
  </si>
  <si>
    <t>KARL HEINZ PASTUCH</t>
  </si>
  <si>
    <t>PASUTSUUFU KAARU HAINTSU</t>
  </si>
  <si>
    <t>PARKER HANNIFIN NMF GMBH</t>
  </si>
  <si>
    <t>HANNIFIN NMF GMBH PARKER</t>
  </si>
  <si>
    <t>PASO SPA</t>
  </si>
  <si>
    <t>PASO S P A</t>
  </si>
  <si>
    <t>PASSAT MASCHINENBAU GMBH</t>
  </si>
  <si>
    <t>MACHINENBAU GMBH PASSAT</t>
  </si>
  <si>
    <t>MASCHINENBAU GMBH PASSAT</t>
  </si>
  <si>
    <t>MASCHINENBAU PASSAT</t>
  </si>
  <si>
    <t>PASAATO MAS GMBH</t>
  </si>
  <si>
    <t>PASAATOOMASHIINENBAU GMBH</t>
  </si>
  <si>
    <t>PASSAT MACHINENBAU GMBH</t>
  </si>
  <si>
    <t>PASSAT MASCHINENBAU</t>
  </si>
  <si>
    <t>PARASHIN ALEXANDR D</t>
  </si>
  <si>
    <t>PARASHIN ALEXANDR DMITRIEVICH</t>
  </si>
  <si>
    <t>PARSONS CO RALPH M</t>
  </si>
  <si>
    <t>COMPANY PARSONS</t>
  </si>
  <si>
    <t>COMPANY RALPH M PARSONS</t>
  </si>
  <si>
    <t>COMPANY THE PARSONS RALPH M</t>
  </si>
  <si>
    <t>COMPANY THE RALPH M PARSONS</t>
  </si>
  <si>
    <t>FIRMA RALF M PARSONZ KOMPANI</t>
  </si>
  <si>
    <t>KOMPANI FIRMA RALF M PARSONZ</t>
  </si>
  <si>
    <t>PAASONZU CO ZA RARUFU EMU</t>
  </si>
  <si>
    <t>PARSON CO RALPH M</t>
  </si>
  <si>
    <t>PARSONS CO M RALPH</t>
  </si>
  <si>
    <t>PARSONS CO R</t>
  </si>
  <si>
    <t>PARSONS CO R M</t>
  </si>
  <si>
    <t>PARSONS CO RALPH</t>
  </si>
  <si>
    <t>PARSONS CO THE RALPH M</t>
  </si>
  <si>
    <t>PARSONS COMPANY</t>
  </si>
  <si>
    <t>PARSONS COMPANY RALPH M</t>
  </si>
  <si>
    <t>PARSONS COMPANY THE RALPH M</t>
  </si>
  <si>
    <t>PARSONS CY RALPH</t>
  </si>
  <si>
    <t>PARSONS CY RALPH M</t>
  </si>
  <si>
    <t>PARSONS RALPH CY</t>
  </si>
  <si>
    <t>PARSONS RALPH M CO</t>
  </si>
  <si>
    <t>PARSONS RALPH M COMPANY THE</t>
  </si>
  <si>
    <t>PARSONS THE RALPH CY</t>
  </si>
  <si>
    <t>PARSONZ KOMPANI FIRMA RALF M</t>
  </si>
  <si>
    <t>RALF M PARSONZ KOMPANI FIRMA</t>
  </si>
  <si>
    <t>RALPH CY PARSONS</t>
  </si>
  <si>
    <t>RALPH CY PARSONS THE</t>
  </si>
  <si>
    <t>RALPH M CO PARSONS</t>
  </si>
  <si>
    <t>RALPH M COMPANY THE PARSONS</t>
  </si>
  <si>
    <t>RALPH M PARSON CO</t>
  </si>
  <si>
    <t>RALPH M PARSONS CO</t>
  </si>
  <si>
    <t>RALPH M PARSONS CO N D GES DES</t>
  </si>
  <si>
    <t>RALPH M PARSONS CO THE</t>
  </si>
  <si>
    <t>RALPH M PARSONS COMPANY</t>
  </si>
  <si>
    <t>RALPH M PARSONS COMPANY LOS AN</t>
  </si>
  <si>
    <t>RALPH M PARSONS COMPANY THE</t>
  </si>
  <si>
    <t>RALPH M PARSONS CY</t>
  </si>
  <si>
    <t>RALPH PARSONS CO</t>
  </si>
  <si>
    <t>RALPH PARSONS CO M</t>
  </si>
  <si>
    <t>RALPH PARSONS CY</t>
  </si>
  <si>
    <t>RARUFU EMU PAASONZU CO ZA</t>
  </si>
  <si>
    <t>PARKER TOM LTD</t>
  </si>
  <si>
    <t>TOM PARKER LTD</t>
  </si>
  <si>
    <t>PANPHONICS OY</t>
  </si>
  <si>
    <t>PASHKOV V M</t>
  </si>
  <si>
    <t>PASHKOV VALENTIN M</t>
  </si>
  <si>
    <t>VALENTIN M PASHKOV</t>
  </si>
  <si>
    <t>PANASONIC COMM CO LTD</t>
  </si>
  <si>
    <t>PANASONIC COMMUNICATIONS CO LT</t>
  </si>
  <si>
    <t>PARAGON CONCEPTS INC</t>
  </si>
  <si>
    <t>PARTEC AG</t>
  </si>
  <si>
    <t>PARTEC AKTIENGESELLSCHAFT</t>
  </si>
  <si>
    <t>PARUTETSUKU AG</t>
  </si>
  <si>
    <t>PARIS &amp; DU RHONE</t>
  </si>
  <si>
    <t>DEYU ROONU SOC DO PARI E</t>
  </si>
  <si>
    <t>DEYU ROONU SOSHIETE DO PARI E</t>
  </si>
  <si>
    <t>DO PARI E DEYU ROONU SOC</t>
  </si>
  <si>
    <t>LYON SOC D PARIS ET DU RHONE</t>
  </si>
  <si>
    <t>LYON SOC DE PARIS ET DU RHGNE</t>
  </si>
  <si>
    <t>LYON SOC DE PARIS ET DU RHONE</t>
  </si>
  <si>
    <t>PARI E DEYU ROONU SOC DO</t>
  </si>
  <si>
    <t>PARI E DEYU ROONU SOSHIETE DO</t>
  </si>
  <si>
    <t>PARIS &amp; DU RHONE SOC D</t>
  </si>
  <si>
    <t>PARIS DU RHONE SOC</t>
  </si>
  <si>
    <t>PARIS DU RHONE SOC D</t>
  </si>
  <si>
    <t>PARIS ET DE RHONE SOC DE</t>
  </si>
  <si>
    <t>PARIS ET DU PHONE SOC DE</t>
  </si>
  <si>
    <t>PARIS ET DU RHGNE LYON SOC DE</t>
  </si>
  <si>
    <t>PARIS ET DU RHONE</t>
  </si>
  <si>
    <t>PARIS ET DU RHONE LYON SOC D</t>
  </si>
  <si>
    <t>PARIS ET DU RHONE LYON SOC DE</t>
  </si>
  <si>
    <t>PARIS ET DU RHONE S A SOC D</t>
  </si>
  <si>
    <t>PARIS ET DU RHONE S A SOC DE</t>
  </si>
  <si>
    <t>PARIS ET DU RHONE SA SOC D</t>
  </si>
  <si>
    <t>PARIS ET DU RHONE SA SOC DE</t>
  </si>
  <si>
    <t>PARIS ET DU RHONE SOC D</t>
  </si>
  <si>
    <t>PARIS ET DU RHONE SOCIETE ANON</t>
  </si>
  <si>
    <t>PARIS ET DU RHONE SOCIETE DE</t>
  </si>
  <si>
    <t>PARIS ET DU RHONE STE D</t>
  </si>
  <si>
    <t>PARIS ET DU ROHNE SOC DE</t>
  </si>
  <si>
    <t>PARIS ET RU RHONE SOC DE</t>
  </si>
  <si>
    <t>PARIS RHONE</t>
  </si>
  <si>
    <t>PARIS RHONE SOC</t>
  </si>
  <si>
    <t>PAROS ET DU RHONE SOC DE</t>
  </si>
  <si>
    <t>PHONE SOC DE PARIS ET DU</t>
  </si>
  <si>
    <t>RHGNE LYON SOC DE PARIS ET DU</t>
  </si>
  <si>
    <t>RHONE LYON SOC D PARIS ET DU</t>
  </si>
  <si>
    <t>RHONE LYON SOC DE PARIS ET DU</t>
  </si>
  <si>
    <t>RHONE PARIS</t>
  </si>
  <si>
    <t>RHONE PARIS &amp; DU</t>
  </si>
  <si>
    <t>RHONE PARIS ET DU</t>
  </si>
  <si>
    <t>RHONE S A SOC D PARIS ET DU</t>
  </si>
  <si>
    <t>RHONE S A SOC DE PARIS ET DU</t>
  </si>
  <si>
    <t>RHONE SA SOC D PARIS ET DU</t>
  </si>
  <si>
    <t>RHONE SA SOC DE PARIS ET DU</t>
  </si>
  <si>
    <t>RHONE SOC D PARIS &amp; DU</t>
  </si>
  <si>
    <t>RHONE SOC D PARIS DU</t>
  </si>
  <si>
    <t>RHONE SOC D PARIS ET DU</t>
  </si>
  <si>
    <t>RHONE SOC DE PARIS ET DE</t>
  </si>
  <si>
    <t>RHONE SOC DE PARIS ET RU</t>
  </si>
  <si>
    <t>RHONE SOC DE PAROS ET DU</t>
  </si>
  <si>
    <t>RHONE SOC PARIS</t>
  </si>
  <si>
    <t>RHONE SOC PARIS DU</t>
  </si>
  <si>
    <t>RHONE SOCIETE DE PARIS ET DU</t>
  </si>
  <si>
    <t>RHONE STE D PARIS ET DU</t>
  </si>
  <si>
    <t>ROHNE SOC DE PARIS ET DU</t>
  </si>
  <si>
    <t>ROONU SOC DO PARI E DEYU</t>
  </si>
  <si>
    <t>ROONU SOC DO PARIS E DEYU</t>
  </si>
  <si>
    <t>ROONU SOSHIETE DO PARI E DEYU</t>
  </si>
  <si>
    <t>SOC DE PARIS ET DU RHONE S A</t>
  </si>
  <si>
    <t>SOCIETE DE PARIS ET DU RHONE</t>
  </si>
  <si>
    <t>SOSHIETE DO PARI E DEYU ROONU</t>
  </si>
  <si>
    <t>PARAISTEN KALKKI OY</t>
  </si>
  <si>
    <t>KALKKI OY PARAISTEN</t>
  </si>
  <si>
    <t>KALKKI PARAISTEN</t>
  </si>
  <si>
    <t>PARAISHIYUTEN KARUKI OI PARUGA</t>
  </si>
  <si>
    <t>PARAISTEN KALKKI</t>
  </si>
  <si>
    <t>PARAISTEN KALKKI OY PARGAS KAL</t>
  </si>
  <si>
    <t>PARAISTEN KALKKI OYPARGAS KALK</t>
  </si>
  <si>
    <t>PARAISTEN KALKKI PARGAS KALK A</t>
  </si>
  <si>
    <t>PARAISTEN KALKKIVUORI OSAKEYHT</t>
  </si>
  <si>
    <t>PARAISTEN KALKKO OYPARGAS KALK</t>
  </si>
  <si>
    <t>PARAISTEN KALLKI OY PARGAS KAL</t>
  </si>
  <si>
    <t>PARAISTEN OY</t>
  </si>
  <si>
    <t>PARTEK CONCRETE ENGINEERING OY</t>
  </si>
  <si>
    <t>PARSONS C H LTD</t>
  </si>
  <si>
    <t>C H PARSONS LTD</t>
  </si>
  <si>
    <t>PAPETTI FOODS INC</t>
  </si>
  <si>
    <t>PARKER LOUIS W</t>
  </si>
  <si>
    <t>DABURIYU PAAKAA RUISU</t>
  </si>
  <si>
    <t>LOUIS W PARKER</t>
  </si>
  <si>
    <t>PAAKAA RUISU DABURIYU</t>
  </si>
  <si>
    <t>RUISU DABURIYU PAAKAA</t>
  </si>
  <si>
    <t>PARVIAINEN ARNO</t>
  </si>
  <si>
    <t>ARNO PARVIAINEN</t>
  </si>
  <si>
    <t>PARR ROBERT L</t>
  </si>
  <si>
    <t>ROBERT L PARR</t>
  </si>
  <si>
    <t>PARKER ERMETO GMBH</t>
  </si>
  <si>
    <t>PAMPLONA ELECTROMEC</t>
  </si>
  <si>
    <t>ELECTROMEC PAMPLONA</t>
  </si>
  <si>
    <t>ELECTROMECANICAS PAMPLONA S A</t>
  </si>
  <si>
    <t>PAMPLONA S A ELECTROMECANICAS</t>
  </si>
  <si>
    <t>PARKER PNEUMATIC AB</t>
  </si>
  <si>
    <t>PARKER PNEUMATIC A B</t>
  </si>
  <si>
    <t>PARKER WILLIAM P</t>
  </si>
  <si>
    <t>WILLIAM P PARKER</t>
  </si>
  <si>
    <t>PARRAGA GIMENO JULIAN</t>
  </si>
  <si>
    <t>EI YURIAN PARAGA GIMENO</t>
  </si>
  <si>
    <t>GIMENO EI YURIAN PARAGA</t>
  </si>
  <si>
    <t>GIMENO JULIAN PARRAGA</t>
  </si>
  <si>
    <t>JULIAN PARRAGA GIMENO</t>
  </si>
  <si>
    <t>PARAGA GIMENO EI YURIAN</t>
  </si>
  <si>
    <t>YURIAN PARAGA GIMENO EI</t>
  </si>
  <si>
    <t>PARADYNE CORP</t>
  </si>
  <si>
    <t>CORPORATION PARADYNE</t>
  </si>
  <si>
    <t>PARADAIN CORP</t>
  </si>
  <si>
    <t>PARADYNE CORPORATION</t>
  </si>
  <si>
    <t>PAPER MFG CO</t>
  </si>
  <si>
    <t>PEIPAA MFG CO</t>
  </si>
  <si>
    <t>PARKER LIVING TRUST JOHN J</t>
  </si>
  <si>
    <t>JOHN J PARKER LIVING TRUST</t>
  </si>
  <si>
    <t>JOHN J PARKER LIVING TRUST THE</t>
  </si>
  <si>
    <t>LIVING TRUST JOHN J PARKER</t>
  </si>
  <si>
    <t>TRUST JOHN J PARKER LIVING</t>
  </si>
  <si>
    <t>PANTEV TOTJU P</t>
  </si>
  <si>
    <t>TOTJU P PANTEV</t>
  </si>
  <si>
    <t>PASOLDS LTD</t>
  </si>
  <si>
    <t>PASORUZU LTD</t>
  </si>
  <si>
    <t>PAPADOPOULOS GEORGES E</t>
  </si>
  <si>
    <t>GEORGES E PAPADOPOULOS</t>
  </si>
  <si>
    <t>GEORGES EFSTAHIOS PAPADOPOULOS</t>
  </si>
  <si>
    <t>PARTNER TECHNOLOGIES INC</t>
  </si>
  <si>
    <t>PAROLISI MASSIMO</t>
  </si>
  <si>
    <t>MASSIMO PAROLISI</t>
  </si>
  <si>
    <t>PANOV VLADIMIR A</t>
  </si>
  <si>
    <t>VLADIMIR A PANOV</t>
  </si>
  <si>
    <t>PARKER MICRO TUBES INC</t>
  </si>
  <si>
    <t>PARHELION CORP</t>
  </si>
  <si>
    <t>PARAGON PODIATRY LAB</t>
  </si>
  <si>
    <t>PANODIA SA</t>
  </si>
  <si>
    <t>PANODIA S A</t>
  </si>
  <si>
    <t>PARKINSON TRUMAN D</t>
  </si>
  <si>
    <t>TRUMAN D PARKINSON</t>
  </si>
  <si>
    <t>PASTICHE COSIGNS LTD</t>
  </si>
  <si>
    <t>PASTICHE COSIGN LIMITED</t>
  </si>
  <si>
    <t>PASTICHE COSIGNS LIMITED</t>
  </si>
  <si>
    <t>PAO JOSEPH LEE CHING</t>
  </si>
  <si>
    <t>CHING PAO JOSEPH LEE</t>
  </si>
  <si>
    <t>JOSEPH LEE CHING PAO</t>
  </si>
  <si>
    <t>PARAGON DIAGNOSTICS</t>
  </si>
  <si>
    <t>DIAGNOSTICS INC PARAGON</t>
  </si>
  <si>
    <t>DIAGNOSTICS PARAGON</t>
  </si>
  <si>
    <t>PARAGON DIAGNOSTICS INC</t>
  </si>
  <si>
    <t>PASSAT ENERGI AS</t>
  </si>
  <si>
    <t>PASSAT ENERGI A S</t>
  </si>
  <si>
    <t>PASIDAN DEV IS</t>
  </si>
  <si>
    <t>PASIDAN DEV I S</t>
  </si>
  <si>
    <t>PARKIN WILLIAM GEOFFREY</t>
  </si>
  <si>
    <t>GEOFFREY PARKIN WILLIAM</t>
  </si>
  <si>
    <t>WILLIAM GEOFFREY PARKIN</t>
  </si>
  <si>
    <t>PASBRIG MAX</t>
  </si>
  <si>
    <t>MATSUKUSU PASUBURITSUKU</t>
  </si>
  <si>
    <t>MAX PASBRIG</t>
  </si>
  <si>
    <t>PASUBURITSUKU MATSUKUSU</t>
  </si>
  <si>
    <t>PANTHER OIL TOOLS UK LTD</t>
  </si>
  <si>
    <t>PANTHER OIL TOOLS UK LIMITED</t>
  </si>
  <si>
    <t>PAROL NIKOLAJ V</t>
  </si>
  <si>
    <t>NIKOLAJ V PAROL</t>
  </si>
  <si>
    <t>PANAGIOTIDES CHARALAMBOS</t>
  </si>
  <si>
    <t>CHARALAMBOS PANAGIOTIDES</t>
  </si>
  <si>
    <t>CHARALAMBOS PANGIOTIDES</t>
  </si>
  <si>
    <t>PANGIOTIDES CHARALAMBOS</t>
  </si>
  <si>
    <t>PAR WAY MFG CO</t>
  </si>
  <si>
    <t>MANUFACTURING CO PAR WAY</t>
  </si>
  <si>
    <t>PAR WAY MANUFACTURING CO</t>
  </si>
  <si>
    <t>PARUEI MFG CO</t>
  </si>
  <si>
    <t>PARUUEI MFG CO</t>
  </si>
  <si>
    <t>PARTRIDGE DONALD F</t>
  </si>
  <si>
    <t>DONALD F PARTRIDGE</t>
  </si>
  <si>
    <t>PARET PAUL</t>
  </si>
  <si>
    <t>PAUL PARET</t>
  </si>
  <si>
    <t>PAPENT CONCERN NV</t>
  </si>
  <si>
    <t>CONCERN N V PAPENT</t>
  </si>
  <si>
    <t>CONCERN NV PAPENT</t>
  </si>
  <si>
    <t>PAPENT CONCERN N V</t>
  </si>
  <si>
    <t>PAROLA SRL</t>
  </si>
  <si>
    <t>PAROLA S R L</t>
  </si>
  <si>
    <t>PARMA ANTERO</t>
  </si>
  <si>
    <t>ANTERO PARMA</t>
  </si>
  <si>
    <t>PANCHEM GMBH</t>
  </si>
  <si>
    <t>PANCHEM G M B H</t>
  </si>
  <si>
    <t>PARKER LTD FREDERICK</t>
  </si>
  <si>
    <t>FREDERICK PARKER LIMITED</t>
  </si>
  <si>
    <t>FREDERICK PARKER LTD</t>
  </si>
  <si>
    <t>PARKER LIMITED FREDERICK</t>
  </si>
  <si>
    <t>PANKIN INT LTD</t>
  </si>
  <si>
    <t>INTERNATIONAL LTD PANKIN</t>
  </si>
  <si>
    <t>INTERNATIONAL PANKIN</t>
  </si>
  <si>
    <t>PANKIN INTERNATIONAL</t>
  </si>
  <si>
    <t>PANKIN INTERNATIONAL LTD</t>
  </si>
  <si>
    <t>PAOLI DINO &amp; C SNC</t>
  </si>
  <si>
    <t>DINO PAOLI &amp; C S N C</t>
  </si>
  <si>
    <t>PARASHAR HOLDINGS PTY LTD</t>
  </si>
  <si>
    <t>PARASHAR HOLDINGS PTY LIMITED</t>
  </si>
  <si>
    <t>PARKER PETER D</t>
  </si>
  <si>
    <t>PETER D PARKER</t>
  </si>
  <si>
    <t>PAPALINI SRL</t>
  </si>
  <si>
    <t>PAPALINI S R L</t>
  </si>
  <si>
    <t>PARTICLE DATA</t>
  </si>
  <si>
    <t>DATA INC PARTICLE</t>
  </si>
  <si>
    <t>DATA PARTICLE</t>
  </si>
  <si>
    <t>PARTICLE DATA INC</t>
  </si>
  <si>
    <t>PARIZEK BEDRICH</t>
  </si>
  <si>
    <t>BEDRICH PARIZEK DIPL ING</t>
  </si>
  <si>
    <t>PARIZEK BEDRICH ING</t>
  </si>
  <si>
    <t>PASINO CARROZZERIA</t>
  </si>
  <si>
    <t>CARROZZERIA PASINO DI PASINO G</t>
  </si>
  <si>
    <t>PARISOT MAX</t>
  </si>
  <si>
    <t>MATSUKUSU PARIZO</t>
  </si>
  <si>
    <t>PARIZO MATSUKUSU</t>
  </si>
  <si>
    <t>PASSMORE ELEANOR M M</t>
  </si>
  <si>
    <t>ELEANOR M M PASSMORE</t>
  </si>
  <si>
    <t>ELEANOR MARGUERITE MARY PASSMO</t>
  </si>
  <si>
    <t>ERENAA MAAGUERITSUTE MERII PAS</t>
  </si>
  <si>
    <t>PARKER HANNIFIN ESPANA</t>
  </si>
  <si>
    <t>ESPANA PARKER HANNIFIN</t>
  </si>
  <si>
    <t>ESPANA S A PARKER HANNIFIN</t>
  </si>
  <si>
    <t>HANNIFIN ESPANA PARKER</t>
  </si>
  <si>
    <t>HANNIFIN ESPANA S A PARKER</t>
  </si>
  <si>
    <t>PARKER HANNIFIN ESPANA S A</t>
  </si>
  <si>
    <t>PARKER HANNIFIN PLC</t>
  </si>
  <si>
    <t>PARKER ALAN</t>
  </si>
  <si>
    <t>ALAN PARKER</t>
  </si>
  <si>
    <t>PARTS N K</t>
  </si>
  <si>
    <t>NIKOLAJ K PARTS</t>
  </si>
  <si>
    <t>PARTS NIKOLAJ K</t>
  </si>
  <si>
    <t>PANTASOTE INC</t>
  </si>
  <si>
    <t>PARKE DAVIS PTY LTD</t>
  </si>
  <si>
    <t>PASAK JOZEF</t>
  </si>
  <si>
    <t>PASAK JOZEF ING</t>
  </si>
  <si>
    <t>PARKER SAMUEL LTD</t>
  </si>
  <si>
    <t>SAMUEL LTD PARKER</t>
  </si>
  <si>
    <t>PARSONS BROTHERS LTD</t>
  </si>
  <si>
    <t>BROTHERS LIMITED PARSONS</t>
  </si>
  <si>
    <t>BROTHERS LTD PARSONS</t>
  </si>
  <si>
    <t>PARROW</t>
  </si>
  <si>
    <t>PARSONS BROTHERS LIMITED</t>
  </si>
  <si>
    <t>PASCUAL FRANCISCO VANO</t>
  </si>
  <si>
    <t>BANO PASUKARU FURANSHISUKO</t>
  </si>
  <si>
    <t>FRANCISCO VANO PASCUAL</t>
  </si>
  <si>
    <t>FURANSHISUKO BANO PASUKARU</t>
  </si>
  <si>
    <t>PASUKARU FURANSHISUKO BANO</t>
  </si>
  <si>
    <t>VANO PASCUAL FRANCISCO</t>
  </si>
  <si>
    <t>PANA FACOM KK</t>
  </si>
  <si>
    <t>FACOM KK PANA</t>
  </si>
  <si>
    <t>PAN SAS LORENZ</t>
  </si>
  <si>
    <t>LORENZ PAN S A S</t>
  </si>
  <si>
    <t>LORENZ PAN SAS</t>
  </si>
  <si>
    <t>PARAGON ELECTRIC CO INC</t>
  </si>
  <si>
    <t>PARAGON ELECTRIC COMPANY INC</t>
  </si>
  <si>
    <t>PARAGRAPH INT</t>
  </si>
  <si>
    <t>PARAGRAPH INTERNATIONAL</t>
  </si>
  <si>
    <t>PASTEUR INSTITUT</t>
  </si>
  <si>
    <t>ANSUCHI PASUTOUULE DE RIILE</t>
  </si>
  <si>
    <t>ANSUCHI PASUTSUURU</t>
  </si>
  <si>
    <t>ANSUTEITEYU PASUTSUURU</t>
  </si>
  <si>
    <t>ENSTITYU PASTER</t>
  </si>
  <si>
    <t>ENSTITYU PASTOR FIRMA</t>
  </si>
  <si>
    <t>FIRMA ENSTITYU PASTOR</t>
  </si>
  <si>
    <t>FONDATION INST PASTEUR</t>
  </si>
  <si>
    <t>INST PASTEUR</t>
  </si>
  <si>
    <t>INST PASTEUR &amp; GENETIC SYSTEMS</t>
  </si>
  <si>
    <t>INST PASTEUR CENTRE NATIONAL D</t>
  </si>
  <si>
    <t>INST PASTEUR DE LILLE</t>
  </si>
  <si>
    <t>INST PASTEUR DE LYON</t>
  </si>
  <si>
    <t>INST PASTEUR DE LYON ET DU SUD</t>
  </si>
  <si>
    <t>INST PASTEUR E I NATIONAL DE L</t>
  </si>
  <si>
    <t>INST PASTEUR E IMMUNOLOGIA</t>
  </si>
  <si>
    <t>INST PASTEUR ETABLISSEMENT PUB</t>
  </si>
  <si>
    <t>INST PASTEUR FONDATION</t>
  </si>
  <si>
    <t>INST PASTEUR FONDATION RECONNU</t>
  </si>
  <si>
    <t>INST PASTEUR FUNDACION RECONOC</t>
  </si>
  <si>
    <t>INST PASTEUR HELLENIQUE</t>
  </si>
  <si>
    <t>INST PASTEUR L</t>
  </si>
  <si>
    <t>INST PASTEUR LYON</t>
  </si>
  <si>
    <t>INST PASTEUR PARIS</t>
  </si>
  <si>
    <t>INST PASTEUR PRODUCTION</t>
  </si>
  <si>
    <t>INST PASTEUR TE PARIJS</t>
  </si>
  <si>
    <t>INST PASTEUR Y CENTRE NAT RECH</t>
  </si>
  <si>
    <t>INST PASTEUR Y CENTRE NATIONAL</t>
  </si>
  <si>
    <t>INSTITU PASTEUR Y CENTRE NAT R</t>
  </si>
  <si>
    <t>INSTITUT PASTEUR</t>
  </si>
  <si>
    <t>INSTITUT PASTEUR LYON SUD EST</t>
  </si>
  <si>
    <t>LILLE INST PASTEUR DE</t>
  </si>
  <si>
    <t>LYON INST PASTEUR</t>
  </si>
  <si>
    <t>LYON INST PASTEUR DE</t>
  </si>
  <si>
    <t>LYON SUD EST INSTITUT PASTEUR</t>
  </si>
  <si>
    <t>PARIJS INST PASTEUR TE</t>
  </si>
  <si>
    <t>PASTER ENSTITYU</t>
  </si>
  <si>
    <t>PASTEUR DE LILLE INST</t>
  </si>
  <si>
    <t>PASTEUR DE LYON INST</t>
  </si>
  <si>
    <t>PASTEUR FONDATION INST</t>
  </si>
  <si>
    <t>PASTEUR INST</t>
  </si>
  <si>
    <t>PASTEUR L INST</t>
  </si>
  <si>
    <t>PASTEUR LILLE INST</t>
  </si>
  <si>
    <t>PASTEUR LYON INST</t>
  </si>
  <si>
    <t>PASTEUR LYON SUD EST INSTITUT</t>
  </si>
  <si>
    <t>PASTEUR PRODUCTION INST</t>
  </si>
  <si>
    <t>PASTEUR TE PARIJS INST</t>
  </si>
  <si>
    <t>PASTOR FIRMA ENSTITYU</t>
  </si>
  <si>
    <t>PASUTSUURU ANSUTEITEYU</t>
  </si>
  <si>
    <t>PRODUCTION INST PASTEUR</t>
  </si>
  <si>
    <t>PARKINSON STOVE CO LTD</t>
  </si>
  <si>
    <t>PARKINSON STOVE COMPANY LTD</t>
  </si>
  <si>
    <t>PARANA USINA CENTRAL</t>
  </si>
  <si>
    <t>CENTRAL DO PARANA S A USINA</t>
  </si>
  <si>
    <t>CENTRAL DO PARANA SA USINA</t>
  </si>
  <si>
    <t>CENTRAL PARANA USINA</t>
  </si>
  <si>
    <t>PARANA S A USINA CENTRAL DO</t>
  </si>
  <si>
    <t>PARANA SA USINA CENTRAL DO</t>
  </si>
  <si>
    <t>USINA CENTRAL DO PARANA S A</t>
  </si>
  <si>
    <t>USINA CENTRAL DO PARANA SA</t>
  </si>
  <si>
    <t>USINA CENTRAL PARANA</t>
  </si>
  <si>
    <t>PARAGON GMBH</t>
  </si>
  <si>
    <t>GESELLSCHAFT M B H PARAGON</t>
  </si>
  <si>
    <t>PARAGON GESELLSCHAFT M B H</t>
  </si>
  <si>
    <t>PARIS &amp; OUTREAU ACIERIES</t>
  </si>
  <si>
    <t>ACIEERIES DE PARIS &amp; D OUTREAU</t>
  </si>
  <si>
    <t>ACIERIES DE PARIS</t>
  </si>
  <si>
    <t>ACIERIES DE PARIS &amp; D ORTREAU</t>
  </si>
  <si>
    <t>ACIERIES DE PARIS &amp; D OUTREAU</t>
  </si>
  <si>
    <t>ACIERIES DE PARIS &amp; D SOC DES</t>
  </si>
  <si>
    <t>ACIERIES DE PARIS D OUTREAU</t>
  </si>
  <si>
    <t>ACIERIES DE PARIS DOUTREAU</t>
  </si>
  <si>
    <t>ACIERIES DE PARIS ET D OTREAU</t>
  </si>
  <si>
    <t>ACIERIES DE PARIS ET D OUTREAU</t>
  </si>
  <si>
    <t>ACIERIES DE PARIS ET DOUTREAU</t>
  </si>
  <si>
    <t>ACIERIES DE PARIS SOC D</t>
  </si>
  <si>
    <t>ACIERIES DE PARIS SOCIETE DES</t>
  </si>
  <si>
    <t>ACIERIES PARIES</t>
  </si>
  <si>
    <t>ACIERIES PARIS</t>
  </si>
  <si>
    <t>ACIERIES PARIS &amp; OUTREAU</t>
  </si>
  <si>
    <t>ACIERIES PARIS ET D OUTREAU</t>
  </si>
  <si>
    <t>ACIERIES PARIS ET OUTREAU</t>
  </si>
  <si>
    <t>ACIERIES PARIS OUTREAU</t>
  </si>
  <si>
    <t>ACIERIES PARIS OUTREAU SOC</t>
  </si>
  <si>
    <t>AN DES ACIERIES DE PARIS &amp; D D</t>
  </si>
  <si>
    <t>DITE SOCIETE DES ACIERIES DE P</t>
  </si>
  <si>
    <t>DITEA ACIERIES DE PARIS ET D O</t>
  </si>
  <si>
    <t>DOUTREAU ACIERIES DE PARIS</t>
  </si>
  <si>
    <t>DOUTREAU ACIERIES DE PARIS ET</t>
  </si>
  <si>
    <t>ORTREAU ACIERIES DE PARIS &amp; D</t>
  </si>
  <si>
    <t>OTREAU ACIERIES DE PARIS ET D</t>
  </si>
  <si>
    <t>OUTREAU ACIERIES DE PARIS &amp; D</t>
  </si>
  <si>
    <t>OUTREAU ACIERIES DE PARIS D</t>
  </si>
  <si>
    <t>OUTREAU ACIERIES PARIS</t>
  </si>
  <si>
    <t>OUTREAU ACIERIES PARIS &amp;</t>
  </si>
  <si>
    <t>OUTREAU ACIERIES PARIS ET</t>
  </si>
  <si>
    <t>OUTREAU ACIERIES PARIS ET D</t>
  </si>
  <si>
    <t>OUTREAU SOC ACIERIES PARIS</t>
  </si>
  <si>
    <t>PARIES ACIERIES</t>
  </si>
  <si>
    <t>PARIS &amp; D ORTREAU ACIERIES DE</t>
  </si>
  <si>
    <t>PARIS &amp; D OUTREAU ACIERIES DE</t>
  </si>
  <si>
    <t>PARIS &amp; D SOC DES ACIERIES DE</t>
  </si>
  <si>
    <t>PARIS ACIERIES</t>
  </si>
  <si>
    <t>PARIS ACIERIES DE</t>
  </si>
  <si>
    <t>PARIS D OUTREAU ACIERIES DE</t>
  </si>
  <si>
    <t>PARIS DOUTREAU ACIERIES DE</t>
  </si>
  <si>
    <t>PARIS ET D OTREAU ACIERIES DE</t>
  </si>
  <si>
    <t>PARIS ET D OUTREAU ACIERIES</t>
  </si>
  <si>
    <t>PARIS ET DOUTREAU ACIERIES DE</t>
  </si>
  <si>
    <t>PARIS ET OUTREAU ACIERIES</t>
  </si>
  <si>
    <t>PARIS OUTREAU ACIERIES</t>
  </si>
  <si>
    <t>PARIS OUTREAU SOC ACIERIES</t>
  </si>
  <si>
    <t>PARIS SOC D ACIERIES DE</t>
  </si>
  <si>
    <t>PARIS SOCIETE DES ACIERIES DE</t>
  </si>
  <si>
    <t>SOC AN DES ACIERIES DE PARIS &amp;</t>
  </si>
  <si>
    <t>SOC DES ACIERIES DE PARIS &amp; D</t>
  </si>
  <si>
    <t>SOC DES ACIERIES DE PARIS ET D</t>
  </si>
  <si>
    <t>SOC DITE UGINE ACIERS TE PARIJ</t>
  </si>
  <si>
    <t>SOCIETE DES ACIERIES DE PARIS</t>
  </si>
  <si>
    <t>PARIS LAQUE SERVICE</t>
  </si>
  <si>
    <t>PARKS CRAMER CO</t>
  </si>
  <si>
    <t>CARMER CY PARKS</t>
  </si>
  <si>
    <t>COMPANY PARKS CRAMER</t>
  </si>
  <si>
    <t>CRAMER CO PARKS</t>
  </si>
  <si>
    <t>CRAMER COMPANY PARKS</t>
  </si>
  <si>
    <t>CRAMER CY PARKS</t>
  </si>
  <si>
    <t>KUREIMAA CO PAAKUSU</t>
  </si>
  <si>
    <t>PAAKUSU KUREIMAA CO</t>
  </si>
  <si>
    <t>PARKS CARMER CY</t>
  </si>
  <si>
    <t>PARKS CRAMER CO SOC DELLO STAT</t>
  </si>
  <si>
    <t>PARKS CRAMER COMPANY</t>
  </si>
  <si>
    <t>PARKS CRAMER CREAT BRITAIN LIM</t>
  </si>
  <si>
    <t>PARKS CRAMER CY</t>
  </si>
  <si>
    <t>PARKS CRAMER GREAT BRITAIN LIM</t>
  </si>
  <si>
    <t>PASTEKA JOSEF</t>
  </si>
  <si>
    <t>JOSEF PASTEKA</t>
  </si>
  <si>
    <t>PANDORO LTD</t>
  </si>
  <si>
    <t>PANDORO LIMITED</t>
  </si>
  <si>
    <t>PANTEX CISSELL</t>
  </si>
  <si>
    <t>CISSELL B V PANTEX</t>
  </si>
  <si>
    <t>CISSELL PANTEX</t>
  </si>
  <si>
    <t>PANTEX CISSELL B V</t>
  </si>
  <si>
    <t>PARIETTI PIETRO POLIAUTO</t>
  </si>
  <si>
    <t>PIETRO POLIAUTO PARIETTI</t>
  </si>
  <si>
    <t>POLIAUTO DI PIETRO PARIETTI &amp;</t>
  </si>
  <si>
    <t>POLIAUTO ING PIETRO PARIETTI &amp;</t>
  </si>
  <si>
    <t>POLIAUTO PARIETTI PIETRO</t>
  </si>
  <si>
    <t>PARLEBAS GEORGES</t>
  </si>
  <si>
    <t>GEORGES PARLEBAS</t>
  </si>
  <si>
    <t>PASOTTI SPA G</t>
  </si>
  <si>
    <t>GIACOMO S P A PASOTTI</t>
  </si>
  <si>
    <t>GIACOMO SPA PASOTTI</t>
  </si>
  <si>
    <t>PASOTTI G SPA</t>
  </si>
  <si>
    <t>PASOTTI GIACOMO S P A</t>
  </si>
  <si>
    <t>PASOTTI GIACOMO SPA</t>
  </si>
  <si>
    <t>PARI SYMAC SA</t>
  </si>
  <si>
    <t>SYMAC SA PARI</t>
  </si>
  <si>
    <t>PASCO WILLIAM RICHARD</t>
  </si>
  <si>
    <t>RICHARD PASCO WILLIAM</t>
  </si>
  <si>
    <t>WILLIAM RICHARD PASCO</t>
  </si>
  <si>
    <t>PAPING M G HOLDING</t>
  </si>
  <si>
    <t>HOLDING M G PAPING B V</t>
  </si>
  <si>
    <t>PASSAD AUTOMATION AB</t>
  </si>
  <si>
    <t>AUTOMASHIION AB PASUSATSUDO</t>
  </si>
  <si>
    <t>AUTOMATION AB PASSAD</t>
  </si>
  <si>
    <t>AUTOMATION PASSAD</t>
  </si>
  <si>
    <t>PASSAD AUTOMATION</t>
  </si>
  <si>
    <t>PASUSATSUDO AUTOMASHIION AB</t>
  </si>
  <si>
    <t>PASEK JOSEF</t>
  </si>
  <si>
    <t>JOSEF PASEK</t>
  </si>
  <si>
    <t>PASEK JOSEF DOC ING DRSC</t>
  </si>
  <si>
    <t>PASEK JOSEF PROF ING DRSC</t>
  </si>
  <si>
    <t>PAPENMEIER FRANCE</t>
  </si>
  <si>
    <t>FRANCE PAPENMEIER</t>
  </si>
  <si>
    <t>FRANCE S A R L PAPENMEIER</t>
  </si>
  <si>
    <t>FRANCE S R L PAPENMEIER</t>
  </si>
  <si>
    <t>FRANCE SARL PAPENMEIER</t>
  </si>
  <si>
    <t>PAPENMEIA FURANSU SOC A RESUHO</t>
  </si>
  <si>
    <t>PAPENMEIA FURANSU SOC A RESUPO</t>
  </si>
  <si>
    <t>PAPENMEIER FRANCE S A R L</t>
  </si>
  <si>
    <t>PAPENMEIER FRANCE S R L</t>
  </si>
  <si>
    <t>PAPENMEIER FRANCE SARL</t>
  </si>
  <si>
    <t>SARL PAPENMEIER FRANCE</t>
  </si>
  <si>
    <t>PARROS ALDO</t>
  </si>
  <si>
    <t>ALDO PARROS</t>
  </si>
  <si>
    <t>PAS REFORM BV</t>
  </si>
  <si>
    <t>PAS REFORM B V</t>
  </si>
  <si>
    <t>REFORM B V PAS</t>
  </si>
  <si>
    <t>REFORM BV PAS</t>
  </si>
  <si>
    <t>PARRY &amp; HUGHES</t>
  </si>
  <si>
    <t>HUGHES PARRY &amp;</t>
  </si>
  <si>
    <t>PARKHURST MFG CO</t>
  </si>
  <si>
    <t>PARKHURST MFG CO INC</t>
  </si>
  <si>
    <t>PAROY ETS</t>
  </si>
  <si>
    <t>ETABLISSEMENTS PAROY</t>
  </si>
  <si>
    <t>PAROY ETABLISSEMENTS</t>
  </si>
  <si>
    <t>PANGAS</t>
  </si>
  <si>
    <t>PAPYRUS INC</t>
  </si>
  <si>
    <t>PANDEX LAB INC</t>
  </si>
  <si>
    <t>PARRIS WARREN M</t>
  </si>
  <si>
    <t>UOOREN EMU PARISU</t>
  </si>
  <si>
    <t>PARAFERNALIA SRL</t>
  </si>
  <si>
    <t>PARAFERNALIA S R L</t>
  </si>
  <si>
    <t>PATACO AG</t>
  </si>
  <si>
    <t>PATECELL THEODORE CURVIN</t>
  </si>
  <si>
    <t>CURVIN PATECELL THEODORE</t>
  </si>
  <si>
    <t>KAABIN PATESERU SEODOO</t>
  </si>
  <si>
    <t>PATESERU SEODOO KAABIN</t>
  </si>
  <si>
    <t>SEODOO KAABIN PATESERU</t>
  </si>
  <si>
    <t>THEODORE CURVIN PATECELL</t>
  </si>
  <si>
    <t>PANASYUK LEV M</t>
  </si>
  <si>
    <t>PARWENIT PROJEKT AG</t>
  </si>
  <si>
    <t>PROJEKT AG PARWENIT</t>
  </si>
  <si>
    <t>PASQUALINI GUIDO</t>
  </si>
  <si>
    <t>GUIDO PASQUALINI</t>
  </si>
  <si>
    <t>PASSAMAQUODDY TRIBE</t>
  </si>
  <si>
    <t>DRAGON PRODUCTS CO           *</t>
  </si>
  <si>
    <t>PASSAMAQUODDY TRIBE A SOVEREIG</t>
  </si>
  <si>
    <t>PASSAMAQUODDY TRIBE DBA DRAGON</t>
  </si>
  <si>
    <t>PASSAMAQUODDY TRIBE INDIAN TOW</t>
  </si>
  <si>
    <t>PARKER KEVIN P</t>
  </si>
  <si>
    <t>KEVIN P PARKER</t>
  </si>
  <si>
    <t>PATCO PACKING LTD</t>
  </si>
  <si>
    <t>PACKING LIMITED PATCO</t>
  </si>
  <si>
    <t>PACKING LTD PATCO</t>
  </si>
  <si>
    <t>PATCO PACKING LIMITED</t>
  </si>
  <si>
    <t>PASTORE JOSEPH</t>
  </si>
  <si>
    <t>JOSEPH PASTORE</t>
  </si>
  <si>
    <t>PANARETOS A M</t>
  </si>
  <si>
    <t>ALEXANDER MICHAEL PANARETOS</t>
  </si>
  <si>
    <t>MICHAEL PANARETOS ALEXANDER</t>
  </si>
  <si>
    <t>PANARETOS ALEXANDER MICHAEL</t>
  </si>
  <si>
    <t>PANTZER GERHARD</t>
  </si>
  <si>
    <t>GERHARD PANTZER</t>
  </si>
  <si>
    <t>PANGARD INC</t>
  </si>
  <si>
    <t>PAPST LICENSING GMBH &amp; CO KG</t>
  </si>
  <si>
    <t>PAPAHAJIS DIMITRIOS</t>
  </si>
  <si>
    <t>DIMITRIOS PAPAHAJIS</t>
  </si>
  <si>
    <t>PARADIS JOSEPH R</t>
  </si>
  <si>
    <t>AARU PARADEISU JIYOSEFU</t>
  </si>
  <si>
    <t>JIYOSEFU AARU PARADEISU</t>
  </si>
  <si>
    <t>JOSEPH PARADIS R</t>
  </si>
  <si>
    <t>JOSEPH R PARADIS</t>
  </si>
  <si>
    <t>PARADEISU JIYOSEFU AARU</t>
  </si>
  <si>
    <t>PARADIS R JOSEPH</t>
  </si>
  <si>
    <t>PATCHTECH GMBH</t>
  </si>
  <si>
    <t>PASQUINI F TECNOPLAST</t>
  </si>
  <si>
    <t>TECNOPLAST PASQUINI F</t>
  </si>
  <si>
    <t>PAPEL LORETO &amp; PENA POBRE</t>
  </si>
  <si>
    <t>FAB PAPEL LORETO PENA POBRE SA</t>
  </si>
  <si>
    <t>FABRICAS DE PAPEL LORETO Y PEN</t>
  </si>
  <si>
    <t>LORETO &amp; PENA POBRE PAPEL</t>
  </si>
  <si>
    <t>PENA POBRE PAPEL LORETO &amp;</t>
  </si>
  <si>
    <t>POBRE PAPEL LORETO &amp; PENA</t>
  </si>
  <si>
    <t>PARTOMED MEDIZINTECHNIK GMBH</t>
  </si>
  <si>
    <t>PARUTOMEETO MEDEITSUINTEKUNIIK</t>
  </si>
  <si>
    <t>PARENICA JAROSLAV</t>
  </si>
  <si>
    <t>PARENICA JAROSLAV ING</t>
  </si>
  <si>
    <t>PASTYR JAN</t>
  </si>
  <si>
    <t>PASTYR JAN ING CSC</t>
  </si>
  <si>
    <t>PARFUMERIE &amp; CHIMIE SA</t>
  </si>
  <si>
    <t>CHIMIE PARCHIMY PARFUMERIE ET</t>
  </si>
  <si>
    <t>CHIMIE S A PARFUMERIE ET</t>
  </si>
  <si>
    <t>CHIMIE SA PARFUMERIE &amp;</t>
  </si>
  <si>
    <t>CHIMIE SA PARFUMERIE ET</t>
  </si>
  <si>
    <t>PARCHIMY PARFUMERIE ET CHIMIE</t>
  </si>
  <si>
    <t>PARFUMERIE ET CHIMIE PARCHIMY</t>
  </si>
  <si>
    <t>PARFUMERIE ET CHIMIE S A</t>
  </si>
  <si>
    <t>PARFUMERIE ET CHIMIE SA</t>
  </si>
  <si>
    <t>PARUBOTSUKUSU SPA</t>
  </si>
  <si>
    <t>PASS &amp; SOHN GUMMIWERK</t>
  </si>
  <si>
    <t>GUMMI PASS &amp; SOHN</t>
  </si>
  <si>
    <t>GUMMIWERK PASS &amp; SOHN</t>
  </si>
  <si>
    <t>GUMMIWERK PASS &amp; SOHN FA</t>
  </si>
  <si>
    <t>GUMMIWERK PASS ET SOHN</t>
  </si>
  <si>
    <t>PASS &amp; SOHN FA GUMMIWERK</t>
  </si>
  <si>
    <t>PASS &amp; SOHN GUMMI</t>
  </si>
  <si>
    <t>PASS ET SOHN GUMMIWERK</t>
  </si>
  <si>
    <t>SOHN FA GUMMIWERK PASS &amp;</t>
  </si>
  <si>
    <t>SOHN GUMMI PASS &amp;</t>
  </si>
  <si>
    <t>SOHN GUMMIWERK PASS &amp;</t>
  </si>
  <si>
    <t>SOHN GUMMIWERK PASS ET</t>
  </si>
  <si>
    <t>PARES LUCINI JUAN</t>
  </si>
  <si>
    <t>JUAN PARES LUCINI</t>
  </si>
  <si>
    <t>LUCINI JUAN PARES</t>
  </si>
  <si>
    <t>PARSONS BILLIE D</t>
  </si>
  <si>
    <t>BILLIE D PARSONS</t>
  </si>
  <si>
    <t>PANISELLO DANIEL A SA</t>
  </si>
  <si>
    <t>AGUILO PANISELLO S A DANIEL</t>
  </si>
  <si>
    <t>AGUILO PANISELLO SA DANIEL</t>
  </si>
  <si>
    <t>DANIEL A SA PANISELLO</t>
  </si>
  <si>
    <t>DANIEL AGUILO PANISELLO S A</t>
  </si>
  <si>
    <t>DANIEL AGUILO PANISELLO S A DA</t>
  </si>
  <si>
    <t>DANIEL AGUILO PANISELLO SA</t>
  </si>
  <si>
    <t>PANISELLO S A DANIEL AGUILO</t>
  </si>
  <si>
    <t>PANISELLO SA DANIEL AGUILO</t>
  </si>
  <si>
    <t>PANYAKIN LEONID G</t>
  </si>
  <si>
    <t>LEONID G PANYAKIN</t>
  </si>
  <si>
    <t>PAPIRIPARI VALLALAT</t>
  </si>
  <si>
    <t>PAPIRIPARI VALLALAT KUTATO INT</t>
  </si>
  <si>
    <t>PAPIRIPARI VALLALAT TE BOEDAPE</t>
  </si>
  <si>
    <t>VALLALAT PAPIRIPARI</t>
  </si>
  <si>
    <t>PARAZADER STEPHEN</t>
  </si>
  <si>
    <t>STEPHEN PARAZADER</t>
  </si>
  <si>
    <t>PAOLETTI PAOLO ALBERTO</t>
  </si>
  <si>
    <t>PAOLO ALBERTO PAOLETTI</t>
  </si>
  <si>
    <t>PANAGIOTIDES ALEXANDER J</t>
  </si>
  <si>
    <t>ALEXANDER J PANAGIOTIDES</t>
  </si>
  <si>
    <t>ALEXANDER JOHN PANAGIOTIDES</t>
  </si>
  <si>
    <t>ALEXANDER JOHN PANAGIOTIDES EN</t>
  </si>
  <si>
    <t>AREKISANDAA JEE PANAGIOCHIDESU</t>
  </si>
  <si>
    <t>AREKISANDAA JIEE PANAGIOCHIDES</t>
  </si>
  <si>
    <t>JOHN PANAGIOTIDES ALEXANDER</t>
  </si>
  <si>
    <t>PANAGIOTIDES ALEXANDER JOHN</t>
  </si>
  <si>
    <t>PANNE GMBH &amp; CO KG</t>
  </si>
  <si>
    <t>PANNE GMBH CO KG GRUNDSTUCKSGE</t>
  </si>
  <si>
    <t>PAPENBURG GMBH &amp; CO KG</t>
  </si>
  <si>
    <t>PARAMOUNT BED KK</t>
  </si>
  <si>
    <t>PARAMAUNTO BED KK</t>
  </si>
  <si>
    <t>PARAMOUNT BED CO LTD</t>
  </si>
  <si>
    <t>PARAMOUNT BED COMPANY LIMITED</t>
  </si>
  <si>
    <t>PASQUA ORESTE</t>
  </si>
  <si>
    <t>ORESTE PASQUA</t>
  </si>
  <si>
    <t>PARIS HAIR FURNISHING SRL</t>
  </si>
  <si>
    <t>PARIS HAIR FURNISHING S R L</t>
  </si>
  <si>
    <t>PASTEUR MERIEUX SERUMS VACC</t>
  </si>
  <si>
    <t>PASTEUR MERIEUX SERUMS &amp; VACCI</t>
  </si>
  <si>
    <t>PASTEUR MERIEUX SERUMS ET VACC</t>
  </si>
  <si>
    <t>PASTEUR MERIEUX SERUMS VACCINS</t>
  </si>
  <si>
    <t>PATCHETT KIM</t>
  </si>
  <si>
    <t>KIM PATCHETT</t>
  </si>
  <si>
    <t>PAR WAY GROUP</t>
  </si>
  <si>
    <t>PAAWAY GROUP</t>
  </si>
  <si>
    <t>PASTOR OLIVER</t>
  </si>
  <si>
    <t>PASTOR OLIVER ING</t>
  </si>
  <si>
    <t>PAPENMEIER KG MASCHF GUENTHER</t>
  </si>
  <si>
    <t>GUENTHER KG MASCHF PAPENMEIER</t>
  </si>
  <si>
    <t>GUENTHER PAPENMEIER GMBH &amp; CO</t>
  </si>
  <si>
    <t>GUENTHER PAPENMEIER KG</t>
  </si>
  <si>
    <t>GUENTHER PAPENMEIER KG MASCHF</t>
  </si>
  <si>
    <t>GUENTHER PAPENMEIER KG MASCHIN</t>
  </si>
  <si>
    <t>GUNTER PAPNMMEIR</t>
  </si>
  <si>
    <t>GUNTHER KG PAPENMEIER</t>
  </si>
  <si>
    <t>GUNTHER PAPENMEIER KG</t>
  </si>
  <si>
    <t>GUNTHER PAPENMEIER KG MASCHINE</t>
  </si>
  <si>
    <t>MASCHF GUENTHER PAPENMEIER KG</t>
  </si>
  <si>
    <t>MASCHF PAPENMEIER GUENTHER KG</t>
  </si>
  <si>
    <t>MASCHINEN UND A PAPENMEIER KG</t>
  </si>
  <si>
    <t>PAPENMEIER G KG MASCHINEN &amp; AP</t>
  </si>
  <si>
    <t>PAPENMEIER GMBH &amp; CO GUENTHER</t>
  </si>
  <si>
    <t>PAPENMEIER GUENTHER KG MASCHF</t>
  </si>
  <si>
    <t>PAPENMEIER GUNTHER KG</t>
  </si>
  <si>
    <t>PAPENMEIER KG GUENTHER</t>
  </si>
  <si>
    <t>PAPENMEIER KG GUNTHER</t>
  </si>
  <si>
    <t>PAPENMEIER KG MASCHINEN APPARA</t>
  </si>
  <si>
    <t>PAPENMEIER KG MASCHINEN UND A</t>
  </si>
  <si>
    <t>PAPENMEIER KG MASCHINEN UND AP</t>
  </si>
  <si>
    <t>PAPENMETER G KG MASCHINEN &amp; AP</t>
  </si>
  <si>
    <t>PAPENMIER KG MASCHINEN U APPAR</t>
  </si>
  <si>
    <t>PAPNMMEIR GUNTER</t>
  </si>
  <si>
    <t>PATE DE BOIS</t>
  </si>
  <si>
    <t>BOIS FABRICATION PATE</t>
  </si>
  <si>
    <t>BOIS FABRICATION PATE DE</t>
  </si>
  <si>
    <t>BOIS PATE DE</t>
  </si>
  <si>
    <t>FABRICATION PATE BOIS</t>
  </si>
  <si>
    <t>FABRICATION PATE DE BOIS</t>
  </si>
  <si>
    <t>PATE BOIS FABRICATION</t>
  </si>
  <si>
    <t>PATE DE BOIS FABRICATION</t>
  </si>
  <si>
    <t>PATENT &amp; INVENTIONS LTD</t>
  </si>
  <si>
    <t>INVENSHENS LTD PATENT UND</t>
  </si>
  <si>
    <t>INVENTION LTD PATENT &amp;</t>
  </si>
  <si>
    <t>INVENTION P I LTD PATENT ET</t>
  </si>
  <si>
    <t>INVENTIONS LTD PATENT</t>
  </si>
  <si>
    <t>INVENTIONS LTD PATENT &amp;</t>
  </si>
  <si>
    <t>INVENTIONS LTD PATENT AND</t>
  </si>
  <si>
    <t>INVENTIONS LTD PATENT ET</t>
  </si>
  <si>
    <t>INVENTIONS P I LTD PATENT &amp;</t>
  </si>
  <si>
    <t>INVENTIONS PI LTD PATENT ET</t>
  </si>
  <si>
    <t>PATENT &amp; INVENTION LTD</t>
  </si>
  <si>
    <t>PATENT &amp; INVENTIONS LTD TE ZUG</t>
  </si>
  <si>
    <t>PATENT &amp; INVENTIONS P I LTD</t>
  </si>
  <si>
    <t>PATENT &amp; INVENTIONS P I LTD TE</t>
  </si>
  <si>
    <t>PATENT AND INVENTIONS LTD</t>
  </si>
  <si>
    <t>PATENT ET INVENTION P I LTD</t>
  </si>
  <si>
    <t>PATENT ET INVENTIONS LTD</t>
  </si>
  <si>
    <t>PATENT ET INVENTIONS PI LTD</t>
  </si>
  <si>
    <t>PATENT INVENTIONS LTD</t>
  </si>
  <si>
    <t>PATENT UND INVENSHENS LTD</t>
  </si>
  <si>
    <t>PATENT UND INVENTIOS LTD FIRMA</t>
  </si>
  <si>
    <t>PATENTO ANDO INBUENSHIYONZU LT</t>
  </si>
  <si>
    <t>PANBOURNE LTD</t>
  </si>
  <si>
    <t>PANBOURNE LIMITED</t>
  </si>
  <si>
    <t>PARSONS &amp; SONS LTD L</t>
  </si>
  <si>
    <t>LESLIE A PARSONS &amp; SONS LIMITE</t>
  </si>
  <si>
    <t>LESLIE A PARSONS &amp; SONS LTD</t>
  </si>
  <si>
    <t>LESLIE PARSONS &amp; SONS LTD</t>
  </si>
  <si>
    <t>PARSONS &amp; SONS LTD LESLIE</t>
  </si>
  <si>
    <t>PARSONS &amp; SONS LTD LESLIE A</t>
  </si>
  <si>
    <t>PARSONS L &amp; SONS LTD</t>
  </si>
  <si>
    <t>SONS LTD L PARSONS &amp;</t>
  </si>
  <si>
    <t>SONS LTD LESLIE A PARSONS &amp;</t>
  </si>
  <si>
    <t>SONS LTD LESLIE PARSONS &amp;</t>
  </si>
  <si>
    <t>SONS LTD PARSONS L &amp;</t>
  </si>
  <si>
    <t>PAMPLONA METALICAS</t>
  </si>
  <si>
    <t>METALICAS DE PAMPLONA</t>
  </si>
  <si>
    <t>METALICAS DE PAMPLONA SA</t>
  </si>
  <si>
    <t>METALICAS PAMPLONA</t>
  </si>
  <si>
    <t>PAMPLONA METALICAS DE</t>
  </si>
  <si>
    <t>PAMPLONA SA METALICAS DE</t>
  </si>
  <si>
    <t>PATCHETT AG AIR LTD</t>
  </si>
  <si>
    <t>PATCHETT AG AIR LIMITED</t>
  </si>
  <si>
    <t>PANELGRAPHIC CORP</t>
  </si>
  <si>
    <t>PATEK ZDENEK</t>
  </si>
  <si>
    <t>PATEK ZDENEK ING</t>
  </si>
  <si>
    <t>PARKER LUCIFER SA</t>
  </si>
  <si>
    <t>PARKER LUCIFER S A</t>
  </si>
  <si>
    <t>PANNING PETER</t>
  </si>
  <si>
    <t>PETER PANNING</t>
  </si>
  <si>
    <t>PANTHER PLAST AS</t>
  </si>
  <si>
    <t>PANTHER PLAST A S</t>
  </si>
  <si>
    <t>PARATEK MICROWAVE INC</t>
  </si>
  <si>
    <t>PANOV LEONID</t>
  </si>
  <si>
    <t>LEONID PANOV</t>
  </si>
  <si>
    <t>PAPERMASTERS INC</t>
  </si>
  <si>
    <t>PARSONS JAMES STUART</t>
  </si>
  <si>
    <t>JAMES STUART PARSONS</t>
  </si>
  <si>
    <t>PAOLETTI RODOLFO</t>
  </si>
  <si>
    <t>PAORECHI RODORUFUO</t>
  </si>
  <si>
    <t>RODOLFO PAOLETTI</t>
  </si>
  <si>
    <t>RODORUFUO PAORECHI</t>
  </si>
  <si>
    <t>PANELITE LLC</t>
  </si>
  <si>
    <t>PANELITE L L C</t>
  </si>
  <si>
    <t>PAROC OY AB</t>
  </si>
  <si>
    <t>PAROC OY A B</t>
  </si>
  <si>
    <t>PAROK OJ AB</t>
  </si>
  <si>
    <t>PASCAUD CHRISTIAN</t>
  </si>
  <si>
    <t>CHRISTIAN PASCAUD</t>
  </si>
  <si>
    <t>PATEK PETER</t>
  </si>
  <si>
    <t>PATEK PETER RNDR</t>
  </si>
  <si>
    <t>PARAFLY SA</t>
  </si>
  <si>
    <t>PARAFLY S A</t>
  </si>
  <si>
    <t>PARADI LASZLO</t>
  </si>
  <si>
    <t>LASZLO PARADI</t>
  </si>
  <si>
    <t>PARADEI RASUZURO</t>
  </si>
  <si>
    <t>RASUZURO PARADEI</t>
  </si>
  <si>
    <t>PANNONPLAST MUEANYAGIPARI</t>
  </si>
  <si>
    <t>PANNONPLAST MUANYAGIPARI VALLA</t>
  </si>
  <si>
    <t>PANNONPLAST MUEANYAGIPARI VALL</t>
  </si>
  <si>
    <t>PAPROTH &amp; CO DR ING</t>
  </si>
  <si>
    <t>DR ING PAPROTH &amp; CO</t>
  </si>
  <si>
    <t>PAREIN ERIK W M V</t>
  </si>
  <si>
    <t>ERIK W M V PAREIN</t>
  </si>
  <si>
    <t>PAREIN ERIC WILLEM MARIA VICTO</t>
  </si>
  <si>
    <t>PAROC GROUP OY AB</t>
  </si>
  <si>
    <t>PAPERBOARD IND CORP</t>
  </si>
  <si>
    <t>PARAMOUNT PACKAGING CORP</t>
  </si>
  <si>
    <t>PACKAGING CORP PARAMOUNT</t>
  </si>
  <si>
    <t>PARAMOUNT PACKAGING CORPORATIO</t>
  </si>
  <si>
    <t>PARACHEM CORP</t>
  </si>
  <si>
    <t>PARACHEM CORP NEW YORK</t>
  </si>
  <si>
    <t>YORK PARACHEM CORP NEW</t>
  </si>
  <si>
    <t>PATELEC CEM SPA</t>
  </si>
  <si>
    <t>PATELEC CEM S P A</t>
  </si>
  <si>
    <t>PARCINTER SA</t>
  </si>
  <si>
    <t>PARCINTER</t>
  </si>
  <si>
    <t>PARCINTER S A</t>
  </si>
  <si>
    <t>PARUSENTE SA</t>
  </si>
  <si>
    <t>PARSONS &amp; CO LTD C A</t>
  </si>
  <si>
    <t>C A PARSON &amp; CO LTD</t>
  </si>
  <si>
    <t>C A PARSON &amp; COMPANY LIMITED</t>
  </si>
  <si>
    <t>C A PARSONS &amp; CO LTD</t>
  </si>
  <si>
    <t>C A PARSONS &amp; COMPANY LIMITED</t>
  </si>
  <si>
    <t>PARSON &amp; CO LTD C A</t>
  </si>
  <si>
    <t>PARKER CHEMICAL CO</t>
  </si>
  <si>
    <t>CHEM CO PAAKAA</t>
  </si>
  <si>
    <t>CHEMICAL CO PARKER</t>
  </si>
  <si>
    <t>CHEMICAL COMPANY PARKER</t>
  </si>
  <si>
    <t>COMPANY PARKER CHEMICAL</t>
  </si>
  <si>
    <t>PAAKAA CHEM CO</t>
  </si>
  <si>
    <t>PARKER CHEM CO</t>
  </si>
  <si>
    <t>PARKER CHEMICAL COMPANY</t>
  </si>
  <si>
    <t>PARKER CHEMICAL COMPANY A DELA</t>
  </si>
  <si>
    <t>PARKER CHEMICALS CO</t>
  </si>
  <si>
    <t>PASZNER LASZLO</t>
  </si>
  <si>
    <t>LASZLO PASZNER</t>
  </si>
  <si>
    <t>LSAZLO PASZNER</t>
  </si>
  <si>
    <t>PASUZUNAA RASUZURO</t>
  </si>
  <si>
    <t>PASZNER LASZLO DR</t>
  </si>
  <si>
    <t>PASZNER LSAZLO</t>
  </si>
  <si>
    <t>RASUZURO PASUZUNAA</t>
  </si>
  <si>
    <t>PARKER HUGHES INST</t>
  </si>
  <si>
    <t>PARKER WESLEY A</t>
  </si>
  <si>
    <t>WESLEY A PARKER</t>
  </si>
  <si>
    <t>PARK ROYAL PORCELAIN CO LTD</t>
  </si>
  <si>
    <t>HOOSURIN CO LTD PAAKU ROIYARU</t>
  </si>
  <si>
    <t>PAAKU ROIYARU HOOSURIN CO LTD</t>
  </si>
  <si>
    <t>PAAKU ROIYARU POOSURIN CO LTD</t>
  </si>
  <si>
    <t>PARK ROYAL PORCELAIN COMPANY L</t>
  </si>
  <si>
    <t>PARK ROYAL PORCELAIN CY LTD</t>
  </si>
  <si>
    <t>POOSURIN CO LTD PAAKU ROIYARU</t>
  </si>
  <si>
    <t>PORCELAIN CO LTD PARK ROYAL</t>
  </si>
  <si>
    <t>PORCELAIN CY LTD PARK ROYAL</t>
  </si>
  <si>
    <t>ROIYARU HOOSURIN CO LTD PAAKU</t>
  </si>
  <si>
    <t>ROIYARU POOSURIN CO LTD PAAKU</t>
  </si>
  <si>
    <t>ROYAL PORCELAIN CO LTD PARK</t>
  </si>
  <si>
    <t>ROYAL PORCELAIN CY LTD PARK</t>
  </si>
  <si>
    <t>PARKFIELD GROUP PLC</t>
  </si>
  <si>
    <t>PARTIN IGOR A</t>
  </si>
  <si>
    <t>ALEKSANDROVIC PARTIN IGOR</t>
  </si>
  <si>
    <t>ALEKSANDROVITSCH PARTIN IGOR</t>
  </si>
  <si>
    <t>ALEXANDROVICH ING PARTIN IGOR</t>
  </si>
  <si>
    <t>ALEXANDROVICH PARTIN IGOR</t>
  </si>
  <si>
    <t>IGOORU AREKUSANDOROBUITSUCHI P</t>
  </si>
  <si>
    <t>IGOR A PARTIN</t>
  </si>
  <si>
    <t>IGOR ALEKSANDROVIC PARTIN</t>
  </si>
  <si>
    <t>IGOR ALEKSANDROVITSCH PARTIN</t>
  </si>
  <si>
    <t>IGOR ALEXANDROVICH ING PARTIN</t>
  </si>
  <si>
    <t>IGOR ALEXANDROVICH PARTIN</t>
  </si>
  <si>
    <t>PARTIN IGOR ALEKSANDROVIC</t>
  </si>
  <si>
    <t>PARTIN IGOR ALEKSANDROVITSCH</t>
  </si>
  <si>
    <t>PARTIN IGOR ALEXANDROVICH</t>
  </si>
  <si>
    <t>PARTIN IGOR ALEXANDROVICH ING</t>
  </si>
  <si>
    <t>PARKER CORVIN L</t>
  </si>
  <si>
    <t>CORVIN L PARKER</t>
  </si>
  <si>
    <t>PANGELOV IVAN N</t>
  </si>
  <si>
    <t>IVAN N PANGELOV</t>
  </si>
  <si>
    <t>PARTECA SRL</t>
  </si>
  <si>
    <t>PARTECA S R L</t>
  </si>
  <si>
    <t>PARTES INTERTECH KG</t>
  </si>
  <si>
    <t>INTERTECH G PARTES KG</t>
  </si>
  <si>
    <t>INTERTECH KG PARTES</t>
  </si>
  <si>
    <t>INTERTECH ZEICHENGERAETE GUNTH</t>
  </si>
  <si>
    <t>INTERTECH ZEICHENGERATE G PART</t>
  </si>
  <si>
    <t>INTERTECH ZEICHENGERATE GUENTH</t>
  </si>
  <si>
    <t>INTERTECH ZEICHENGERATE GUNTHE</t>
  </si>
  <si>
    <t>INTERTECH ZEICHENGERATE PARTES</t>
  </si>
  <si>
    <t>PARTES INTERTECH ZEICHENGERAET</t>
  </si>
  <si>
    <t>PARTES KG INTERTECH G</t>
  </si>
  <si>
    <t>PARENT LEON</t>
  </si>
  <si>
    <t>LEON PARENT</t>
  </si>
  <si>
    <t>PARK SA RYONG</t>
  </si>
  <si>
    <t>RYONG PARK SA</t>
  </si>
  <si>
    <t>PANDRES DAVE JR</t>
  </si>
  <si>
    <t>DAVE JR PANDRES</t>
  </si>
  <si>
    <t>DEIBU PANDORESU JIYUUNIA</t>
  </si>
  <si>
    <t>DEIU PANDORESU JUUNIA</t>
  </si>
  <si>
    <t>JIYUUNIA DEIBU PANDORESU</t>
  </si>
  <si>
    <t>JUUNIA DEIU PANDORESU</t>
  </si>
  <si>
    <t>PANDORESU JIYUUNIA DEIBU</t>
  </si>
  <si>
    <t>PANDORESU JUUNIA DEIU</t>
  </si>
  <si>
    <t>PANHARD &amp; LEVASSOR</t>
  </si>
  <si>
    <t>ANCIENS ETS LISSEMENTS PANHARD</t>
  </si>
  <si>
    <t>LEVASSOR PANHARD</t>
  </si>
  <si>
    <t>LEVASSOR PANHARD &amp;</t>
  </si>
  <si>
    <t>LEVASSOR PANHARD ET</t>
  </si>
  <si>
    <t>PANHARD ET LEVASSOR</t>
  </si>
  <si>
    <t>PANHARD LEVASSOR</t>
  </si>
  <si>
    <t>PAPER CHEMISTRY INST</t>
  </si>
  <si>
    <t>CHEMISTRY INST OF PAPER</t>
  </si>
  <si>
    <t>CHEMISTRY INST PAPER</t>
  </si>
  <si>
    <t>INST OF PAPER CHEMISTRY</t>
  </si>
  <si>
    <t>INST PAPER CHEMISTRY</t>
  </si>
  <si>
    <t>INSUTEICHUUTO OBU PEEPAA KEMIS</t>
  </si>
  <si>
    <t>PAPER CHEMISTRY INST OF</t>
  </si>
  <si>
    <t>PASAR INC</t>
  </si>
  <si>
    <t>PAPASTAVROS DEMOS</t>
  </si>
  <si>
    <t>DEMOS PAPASTAVROS</t>
  </si>
  <si>
    <t>PARSONS JOSEPH NOMINEES</t>
  </si>
  <si>
    <t>JOSEPH PARSONS NOMINEES PTY LT</t>
  </si>
  <si>
    <t>PARNACK MANFRED</t>
  </si>
  <si>
    <t>MANFRED PARNACK</t>
  </si>
  <si>
    <t>PARIS</t>
  </si>
  <si>
    <t>PANPACK AG</t>
  </si>
  <si>
    <t>FIRMA PANPACK AG</t>
  </si>
  <si>
    <t>PANPACK A G</t>
  </si>
  <si>
    <t>PANPACK AG F</t>
  </si>
  <si>
    <t>PANPACK AG FA</t>
  </si>
  <si>
    <t>PANPACK AG FIRMA</t>
  </si>
  <si>
    <t>PANPAK AG</t>
  </si>
  <si>
    <t>PANPATSUKU AG</t>
  </si>
  <si>
    <t>PASCAL &amp; CIE FRANCOIS</t>
  </si>
  <si>
    <t>FRANCOIS PASCAL &amp; CIE</t>
  </si>
  <si>
    <t>FRANCOIS PASCAL ET CIE</t>
  </si>
  <si>
    <t>PASCAL ET CIE FRANCOIS</t>
  </si>
  <si>
    <t>PARKER STANLEY INC</t>
  </si>
  <si>
    <t>STANLEY PARKER INC</t>
  </si>
  <si>
    <t>PARKER PEN IP LTD</t>
  </si>
  <si>
    <t>PARKER PEN I P LIMITED</t>
  </si>
  <si>
    <t>PARWELD LTD</t>
  </si>
  <si>
    <t>PARWELD LIMITED</t>
  </si>
  <si>
    <t>PANENSA SA</t>
  </si>
  <si>
    <t>ANONYME PANENSA SOCIETE</t>
  </si>
  <si>
    <t>PANENSA SOCIETE ANONYME</t>
  </si>
  <si>
    <t>SOCIETE ANONYME PANENSA</t>
  </si>
  <si>
    <t>PARAMEC ENGINEERING LTD</t>
  </si>
  <si>
    <t>ENGINEERING LIMITED PARAMEC</t>
  </si>
  <si>
    <t>ENGINEERING LTD PARAMEC</t>
  </si>
  <si>
    <t>PARAMEC ENGINEERING LIMITED</t>
  </si>
  <si>
    <t>PARDIKES DENNIS G</t>
  </si>
  <si>
    <t>PARDIKES DENNIS GEORGE</t>
  </si>
  <si>
    <t>PARKERVISION INC</t>
  </si>
  <si>
    <t>PANGBORN CORP</t>
  </si>
  <si>
    <t>PANGBORN CORP THE</t>
  </si>
  <si>
    <t>PARABUS LTD OY</t>
  </si>
  <si>
    <t>PARRENIN SA ETS</t>
  </si>
  <si>
    <t>PARRENIN SA DES ETABLISSEMENTS</t>
  </si>
  <si>
    <t>PATCO SALES &amp; SERVICE INC</t>
  </si>
  <si>
    <t>PATCO SALES AND SERVICE INC</t>
  </si>
  <si>
    <t>SALES &amp; SERVICE INC PATCO</t>
  </si>
  <si>
    <t>SALES AND SERVICE INC PATCO</t>
  </si>
  <si>
    <t>SERVICE INC PATCO SALES &amp;</t>
  </si>
  <si>
    <t>SERVICE INC PATCO SALES AND</t>
  </si>
  <si>
    <t>PARKER KAKO KK</t>
  </si>
  <si>
    <t>PARAMONOV IGOR A</t>
  </si>
  <si>
    <t>IGOR A PARAMONOV</t>
  </si>
  <si>
    <t>PAPST GERO</t>
  </si>
  <si>
    <t>GERO PAPST</t>
  </si>
  <si>
    <t>PATALIDIS CLAUDE A</t>
  </si>
  <si>
    <t>CLAUDE A PATALIDIS</t>
  </si>
  <si>
    <t>PANTRAC MFG CORP</t>
  </si>
  <si>
    <t>PANATRAC MANUFACTURING CORPORA</t>
  </si>
  <si>
    <t>PARRY SECURITY PROD LTD</t>
  </si>
  <si>
    <t>PARRY SECURITY PRODUCTS LTD</t>
  </si>
  <si>
    <t>PANNETIER JEAN</t>
  </si>
  <si>
    <t>JEAN PANNETIER</t>
  </si>
  <si>
    <t>PANERAI OFF SPA</t>
  </si>
  <si>
    <t>PANERAI SPA OFF</t>
  </si>
  <si>
    <t>PARTNERS LTD</t>
  </si>
  <si>
    <t>PARTNERS LIMITED</t>
  </si>
  <si>
    <t>PARTNERS LIMITED A PARTNERSHIP</t>
  </si>
  <si>
    <t>PARTNERS LIMITED THE</t>
  </si>
  <si>
    <t>PATARROYO MANUEL E</t>
  </si>
  <si>
    <t>MANUEL E PATARROYO</t>
  </si>
  <si>
    <t>PANAMA ENG PTY LTD</t>
  </si>
  <si>
    <t>PANAMA ENGINEERING PTY LIMITED</t>
  </si>
  <si>
    <t>PARKES ANDREW</t>
  </si>
  <si>
    <t>ANDREW PARKES</t>
  </si>
  <si>
    <t>PAPST HANS DIETER</t>
  </si>
  <si>
    <t>PAPST HANS DIETER DIPL ING</t>
  </si>
  <si>
    <t>PAS IRENEUS J TH</t>
  </si>
  <si>
    <t>PAS IRENEUS JOHANNES THEODORES</t>
  </si>
  <si>
    <t>PARTICLE TECH INC</t>
  </si>
  <si>
    <t>PAATEIKURU TEKUNOROJII INC</t>
  </si>
  <si>
    <t>TECH INC PARTICLE</t>
  </si>
  <si>
    <t>TEKUNOROJII INC PAATEIKURU</t>
  </si>
  <si>
    <t>PARASKEVAKOS ELECT &amp; COMM</t>
  </si>
  <si>
    <t>COMM PARASKEVAKOS ELECT &amp;</t>
  </si>
  <si>
    <t>ELECT &amp; COMM PARASKEVAKOS</t>
  </si>
  <si>
    <t>PARASKEVAKOS ELECTRONICS &amp; COM</t>
  </si>
  <si>
    <t>PARMIGIANA SPA</t>
  </si>
  <si>
    <t>PARMIGIANA S P A</t>
  </si>
  <si>
    <t>PARKER APPLIANCE CO</t>
  </si>
  <si>
    <t>PARKER APPLIANCE COMPANY</t>
  </si>
  <si>
    <t>PAQUERETTES SA</t>
  </si>
  <si>
    <t>LES PAQUERETTES SA</t>
  </si>
  <si>
    <t>PAQUERETTES SA LES</t>
  </si>
  <si>
    <t>PAR TECHNOLOGY CORP</t>
  </si>
  <si>
    <t>PARTNER INF</t>
  </si>
  <si>
    <t>PARAMETRIC TECH CORP</t>
  </si>
  <si>
    <t>PARAMETRIC TECHNOLOGY CORP</t>
  </si>
  <si>
    <t>PARLIER ROGER</t>
  </si>
  <si>
    <t>ROGER PARLIER</t>
  </si>
  <si>
    <t>PASCOUET ADRIEN</t>
  </si>
  <si>
    <t>ADRIEN PASCOUET</t>
  </si>
  <si>
    <t>PARILLA ARTHUR R</t>
  </si>
  <si>
    <t>ARTHUR R PARILLA</t>
  </si>
  <si>
    <t>PATCH DAVID W</t>
  </si>
  <si>
    <t>DAVID W PATCH</t>
  </si>
  <si>
    <t>PASSAVINTI ROMANO SRL</t>
  </si>
  <si>
    <t>PASSAVINTI ROMANO S R L</t>
  </si>
  <si>
    <t>PANDAVA NV</t>
  </si>
  <si>
    <t>PANDAVA N V</t>
  </si>
  <si>
    <t>PANDAVA NAAMLOZE VENNOOTSCHAP</t>
  </si>
  <si>
    <t>PAPP GYULA DR</t>
  </si>
  <si>
    <t>GYULA DR PAPP</t>
  </si>
  <si>
    <t>PARKER ROBERT</t>
  </si>
  <si>
    <t>ROBERT PARKER</t>
  </si>
  <si>
    <t>PAPENKOV VYACHESLAV A</t>
  </si>
  <si>
    <t>VYACHESLAV A PAPENKOV</t>
  </si>
  <si>
    <t>PARKER BURTON</t>
  </si>
  <si>
    <t>BURTON PARKER</t>
  </si>
  <si>
    <t>PARS ENG CO LTD</t>
  </si>
  <si>
    <t>ENGINEERING CO LTD PARS</t>
  </si>
  <si>
    <t>ENGINEERING CY LTD PARS</t>
  </si>
  <si>
    <t>PAASU ENG CO LTD</t>
  </si>
  <si>
    <t>PARS ENGINEERING CO LTD</t>
  </si>
  <si>
    <t>PARS ENGINEERING COMPANY LIMIT</t>
  </si>
  <si>
    <t>PARS ENGINEERING CY LTD</t>
  </si>
  <si>
    <t>PAOLINI ALDO</t>
  </si>
  <si>
    <t>ALDO PAOLINI</t>
  </si>
  <si>
    <t>PARKER MARVIN T</t>
  </si>
  <si>
    <t>MARVIN T PARKER</t>
  </si>
  <si>
    <t>PAT &amp; VISSEAUX CLAUDE</t>
  </si>
  <si>
    <t>CLAUDE PAT &amp; VISSEAUX</t>
  </si>
  <si>
    <t>CLAUDE PAZ ET VISSEAUX</t>
  </si>
  <si>
    <t>VISSEAUX CLAUDE PAT &amp;</t>
  </si>
  <si>
    <t>VISSEAUX CLAUDE PAZ ET</t>
  </si>
  <si>
    <t>PAR SAL IND</t>
  </si>
  <si>
    <t>IND PAR SAL</t>
  </si>
  <si>
    <t>PANERAI OFF SRL</t>
  </si>
  <si>
    <t>PANERAI S P A OFF</t>
  </si>
  <si>
    <t>PANERAI S R L OFF</t>
  </si>
  <si>
    <t>PANERAI SRL OFF</t>
  </si>
  <si>
    <t>PAN AMERICAN DIAMOND CORP</t>
  </si>
  <si>
    <t>PANDEL INSTR INC</t>
  </si>
  <si>
    <t>PAPYRIN ANATOLY N</t>
  </si>
  <si>
    <t>PAPYRIN ANATOLY NIKIFOROVICH</t>
  </si>
  <si>
    <t>PARALIGHT LTD</t>
  </si>
  <si>
    <t>PARALIGHT LIMITED</t>
  </si>
  <si>
    <t>PANSTWOWY OSRODEK MASZYNOWY</t>
  </si>
  <si>
    <t>MASZYNOWY PANSTWOWY OSRODEK</t>
  </si>
  <si>
    <t>OSRODEK MASZYNOWY PANSTWOWY</t>
  </si>
  <si>
    <t>PANAMETRICS</t>
  </si>
  <si>
    <t>PANAMETORIKUSU INC</t>
  </si>
  <si>
    <t>PANAMETRICS INC</t>
  </si>
  <si>
    <t>PANNAN AB ALBIN</t>
  </si>
  <si>
    <t>ALBIN PANNAN A B</t>
  </si>
  <si>
    <t>ALBIN PANNAN AB</t>
  </si>
  <si>
    <t>PANNAN A B ALBIN</t>
  </si>
  <si>
    <t>PAROMEC ENG LTD</t>
  </si>
  <si>
    <t>ENGINEERING LIMITED PAROMEC</t>
  </si>
  <si>
    <t>ENGINEERING LTD PAROMEC</t>
  </si>
  <si>
    <t>PAROMEC ENGINEERING LIMITED</t>
  </si>
  <si>
    <t>PAROMEC ENGINEERING LTD</t>
  </si>
  <si>
    <t>PAN AMERICAN PETROLEUM CORP</t>
  </si>
  <si>
    <t>AMERICAN PETROLEUM CORP PAN</t>
  </si>
  <si>
    <t>AMERICAN PETROLEUM PAN</t>
  </si>
  <si>
    <t>PAN AMERICAN PETROLEUM</t>
  </si>
  <si>
    <t>PETROLEUM CORP PAN AMERICAN</t>
  </si>
  <si>
    <t>PETROLEUM PAN AMERICAN</t>
  </si>
  <si>
    <t>PASANEN PERTTI</t>
  </si>
  <si>
    <t>PASANEN PERUCHI</t>
  </si>
  <si>
    <t>PERTTI PASANEN</t>
  </si>
  <si>
    <t>PERUCHI PASANEN</t>
  </si>
  <si>
    <t>PARTEK CORP OF HOUSTON</t>
  </si>
  <si>
    <t>CORPORATION OF HOUSTON PARTEK</t>
  </si>
  <si>
    <t>HOUSTON PARTEK CORP</t>
  </si>
  <si>
    <t>HOUSTON PARTEK CORP OF</t>
  </si>
  <si>
    <t>HOUSTON PARTEK CORPORATION OF</t>
  </si>
  <si>
    <t>PARTEK CORP HOUSTON</t>
  </si>
  <si>
    <t>PARTEK CORPORATION OF HOUSTON</t>
  </si>
  <si>
    <t>PANSTWOWE Z TELETRANS</t>
  </si>
  <si>
    <t>PANSTWOWE ZAKLADY TELETRANSMIS</t>
  </si>
  <si>
    <t>TELETRANS PANSTWOWE Z</t>
  </si>
  <si>
    <t>PARKER THOMAS A</t>
  </si>
  <si>
    <t>PAAKAA TOMASU EI</t>
  </si>
  <si>
    <t>THOMAS A PARKER</t>
  </si>
  <si>
    <t>TOMASU EI PAAKAA</t>
  </si>
  <si>
    <t>PAP SMEAR CENTER INC</t>
  </si>
  <si>
    <t>CENTER INC PAP SMEAR</t>
  </si>
  <si>
    <t>PAPU SUMEAA SENTAA INC</t>
  </si>
  <si>
    <t>SENTAA INC PAPU SUMEAA</t>
  </si>
  <si>
    <t>SMEAR CENTER INC PAP</t>
  </si>
  <si>
    <t>SUMEAA SENTAA INC PAPU</t>
  </si>
  <si>
    <t>PARRY DAVIS</t>
  </si>
  <si>
    <t>DAVIS PARRY</t>
  </si>
  <si>
    <t>PAPEL AUTOMATIC SA</t>
  </si>
  <si>
    <t>PAPEL AUTOMATIC S A</t>
  </si>
  <si>
    <t>PANGL ANTONIN</t>
  </si>
  <si>
    <t>ANTONIN PANGL</t>
  </si>
  <si>
    <t>PARA FLITE INC</t>
  </si>
  <si>
    <t>FLITE INC PARA</t>
  </si>
  <si>
    <t>PANORAMA RES INC</t>
  </si>
  <si>
    <t>PANORAMA RESEARCH INC</t>
  </si>
  <si>
    <t>PARRIER ANDRE</t>
  </si>
  <si>
    <t>ANDORE PARIE</t>
  </si>
  <si>
    <t>ANDORE PARIEERU</t>
  </si>
  <si>
    <t>ANDRE PARRIER</t>
  </si>
  <si>
    <t>PARIE ANDORE</t>
  </si>
  <si>
    <t>PARIEERU ANDORE</t>
  </si>
  <si>
    <t>PAPAGEORGIOU GEORGE</t>
  </si>
  <si>
    <t>GEORGE PAPAGEORGIOU</t>
  </si>
  <si>
    <t>PAOLA CERAMICHE</t>
  </si>
  <si>
    <t>CERAMICHE PAOLA SPA</t>
  </si>
  <si>
    <t>PARTNERS AG E M</t>
  </si>
  <si>
    <t>E M PARTNERS A G</t>
  </si>
  <si>
    <t>E M PARTNERS AG</t>
  </si>
  <si>
    <t>II M PAATONAAZU AG</t>
  </si>
  <si>
    <t>LAWI AG                      *</t>
  </si>
  <si>
    <t>PARTNERS A G E M</t>
  </si>
  <si>
    <t>PANOFINA AG</t>
  </si>
  <si>
    <t>PANOFINA A G</t>
  </si>
  <si>
    <t>PARIS CHAUFFAGE</t>
  </si>
  <si>
    <t>CIE PARIS CHAUFFAGE</t>
  </si>
  <si>
    <t>PARTENA SPA</t>
  </si>
  <si>
    <t>PARTENA S P A</t>
  </si>
  <si>
    <t>PARE JOCELYN</t>
  </si>
  <si>
    <t>JOCELYN PARE</t>
  </si>
  <si>
    <t>PASTOR ZDENEK</t>
  </si>
  <si>
    <t>ZDENEK PASTOR</t>
  </si>
  <si>
    <t>PARS SVEN ERIC</t>
  </si>
  <si>
    <t>SVEN ERIC PARS</t>
  </si>
  <si>
    <t>PAS HENRICUS G H M</t>
  </si>
  <si>
    <t>HENRICUS G H M PAS</t>
  </si>
  <si>
    <t>HENRICUS GERARDUS HERMANUS MAR</t>
  </si>
  <si>
    <t>PAS HENRICUS GERHARDUS HERMANU</t>
  </si>
  <si>
    <t>PANELFOLD DOORS INC</t>
  </si>
  <si>
    <t>DOAAZU INC PANERUFUOORUDO</t>
  </si>
  <si>
    <t>DOORS INC A PANELFOLD</t>
  </si>
  <si>
    <t>DOORS INC PANELEFOLD</t>
  </si>
  <si>
    <t>DOORS INC PANELFOLD</t>
  </si>
  <si>
    <t>DOORS INC PANELFOOD</t>
  </si>
  <si>
    <t>DOORS PANEFOLD</t>
  </si>
  <si>
    <t>DOORS PANELFOLD</t>
  </si>
  <si>
    <t>PANEFOLD DOORS</t>
  </si>
  <si>
    <t>PANELEFOLD DOORS INC</t>
  </si>
  <si>
    <t>PANELFOLD DOORS</t>
  </si>
  <si>
    <t>PANELFOLD DOORS INC A</t>
  </si>
  <si>
    <t>PANELFOOD DOORS INC</t>
  </si>
  <si>
    <t>PANERUFUOORUDO DOAAZU INC</t>
  </si>
  <si>
    <t>PANEL COMB IND CORP</t>
  </si>
  <si>
    <t>COMB IND CORP PANEL</t>
  </si>
  <si>
    <t>PANEL COMB INDUSTRIES CORPORAT</t>
  </si>
  <si>
    <t>PASSAT 81 AS</t>
  </si>
  <si>
    <t>PAPPO RAPHAEL</t>
  </si>
  <si>
    <t>PATSUHO RAFUAERU</t>
  </si>
  <si>
    <t>PATSUPO RAFUAERU</t>
  </si>
  <si>
    <t>RAFUAERU PATSUHO</t>
  </si>
  <si>
    <t>RAFUAERU PATSUPO</t>
  </si>
  <si>
    <t>RAPHAEL PAPPO</t>
  </si>
  <si>
    <t>PANOTEC SRL</t>
  </si>
  <si>
    <t>PANOTEC S R L</t>
  </si>
  <si>
    <t>PARKER RUST PROOF CO</t>
  </si>
  <si>
    <t>PARKER RUST PROOF COMPANY</t>
  </si>
  <si>
    <t>PASICHNIK M A</t>
  </si>
  <si>
    <t>M A PASICHNIK</t>
  </si>
  <si>
    <t>PAN INST PODSTAWOWYCH</t>
  </si>
  <si>
    <t>INST PODSTAWOWYCH PAN</t>
  </si>
  <si>
    <t>PAN INSTYTUT PODSTAWOWYCH PROB</t>
  </si>
  <si>
    <t>PODSTAWOWYCH PAN INST</t>
  </si>
  <si>
    <t>PAQUES BIO SYST BV</t>
  </si>
  <si>
    <t>PAQUES BIO SYST B V</t>
  </si>
  <si>
    <t>PAQUES BIO SYSTEMS B V</t>
  </si>
  <si>
    <t>PAQUES BIO SYSTEMS BV</t>
  </si>
  <si>
    <t>PARIENTI RAOUL</t>
  </si>
  <si>
    <t>RAOUL PARIENTI</t>
  </si>
  <si>
    <t>PAPPAS CONSTANTINE GEORGE</t>
  </si>
  <si>
    <t>CONSTANTINE GEORGE PAPPAS</t>
  </si>
  <si>
    <t>GEORGE PAPPAS CONSTANTINE</t>
  </si>
  <si>
    <t>JIYOOJI PAPSU KONSUTANCHIN</t>
  </si>
  <si>
    <t>KONSUTANCHIN JIYOOJI PAPSU</t>
  </si>
  <si>
    <t>PAPSU KONSUTANCHIN JIYOOJI</t>
  </si>
  <si>
    <t>PARKER PEN BV</t>
  </si>
  <si>
    <t>BENELUX B V PARKER PEN</t>
  </si>
  <si>
    <t>BENELUX BV PARKER PEN</t>
  </si>
  <si>
    <t>PARKER PEN BENELUX B V</t>
  </si>
  <si>
    <t>PARKER PEN BENELUX BV</t>
  </si>
  <si>
    <t>PANCLOR SA</t>
  </si>
  <si>
    <t>PANCLOR S A</t>
  </si>
  <si>
    <t>PANDIAN STEVE</t>
  </si>
  <si>
    <t>STEVE PANDIAN</t>
  </si>
  <si>
    <t>PAPER MATE MFG CO</t>
  </si>
  <si>
    <t>MANUFACTURING CO PAPER MATE</t>
  </si>
  <si>
    <t>MATE MANUFACTURING CO PAPER</t>
  </si>
  <si>
    <t>MATE MFG CO PAPER</t>
  </si>
  <si>
    <t>PAPER MATE MANUFACTURING CO</t>
  </si>
  <si>
    <t>PAOLINO MARIE</t>
  </si>
  <si>
    <t>LOUISE PAOLINO MARIE</t>
  </si>
  <si>
    <t>MARIE LOUISE PAOLINO</t>
  </si>
  <si>
    <t>MARIE PAOLINO</t>
  </si>
  <si>
    <t>PAOLINO MARIE LOUISE</t>
  </si>
  <si>
    <t>PAOLINO MARIE LOUISE VEUVE FRA</t>
  </si>
  <si>
    <t>PAOLINO MARIE LOUISE VEUVE MEI</t>
  </si>
  <si>
    <t>PARASKEVAS NIKIFORAKIS</t>
  </si>
  <si>
    <t>NIKIFORAKIS PARASKEVAS</t>
  </si>
  <si>
    <t>NIKIFUORAKISU PARASUKEBUASU</t>
  </si>
  <si>
    <t>PARASUKEBUASU NIKIFUORAKISU</t>
  </si>
  <si>
    <t>PARADIGM GENETICS INC</t>
  </si>
  <si>
    <t>PARRY &amp; SONS</t>
  </si>
  <si>
    <t>PARRY &amp; SONS LTD M</t>
  </si>
  <si>
    <t>SONS LTD M PARRY &amp;</t>
  </si>
  <si>
    <t>SONS PARRY &amp;</t>
  </si>
  <si>
    <t>PARHAM IND INC</t>
  </si>
  <si>
    <t>PARMATECH CORP</t>
  </si>
  <si>
    <t>PAAMATETSUKU CORP</t>
  </si>
  <si>
    <t>PARODI STEFANO</t>
  </si>
  <si>
    <t>STEFANO PARODI</t>
  </si>
  <si>
    <t>PARLEE ANDERSON CORP</t>
  </si>
  <si>
    <t>ANDAASON CORP PAARII</t>
  </si>
  <si>
    <t>ANDERSON CORP PARLEE</t>
  </si>
  <si>
    <t>ANDERSON CORPORATION PARLEE</t>
  </si>
  <si>
    <t>CORPORATION PARLEE ANDERSON</t>
  </si>
  <si>
    <t>PAARII ANDAASON CORP</t>
  </si>
  <si>
    <t>PARLEE ANDERSON CORPORATION</t>
  </si>
  <si>
    <t>PANETTA LOREDANA</t>
  </si>
  <si>
    <t>LOREDANA PANETTA</t>
  </si>
  <si>
    <t>PANZIERA CARLO CAMME 4</t>
  </si>
  <si>
    <t>CAMME 4 DI PANZIERA CARLO</t>
  </si>
  <si>
    <t>CAMME 4 S A S DI PANZIERA</t>
  </si>
  <si>
    <t>PARKER PEN CO</t>
  </si>
  <si>
    <t>COMPANY PARKER PEN</t>
  </si>
  <si>
    <t>COMPANY THE PARKER PEN</t>
  </si>
  <si>
    <t>PAAKAA PEN CO ZA</t>
  </si>
  <si>
    <t>PARKER PEN CO THE</t>
  </si>
  <si>
    <t>PARKER PEN COMPANY</t>
  </si>
  <si>
    <t>PARKER PEN COMPANY THE</t>
  </si>
  <si>
    <t>PARKER PEN CY</t>
  </si>
  <si>
    <t>PAN ASIAN PLASTICS CORP</t>
  </si>
  <si>
    <t>PARSONS CONTROLS LTD</t>
  </si>
  <si>
    <t>CONTROL LTD PARSONS</t>
  </si>
  <si>
    <t>CONTROLS LIMITED PARSONS</t>
  </si>
  <si>
    <t>CONTROLS LTD PARSONS</t>
  </si>
  <si>
    <t>CONTROLS LTD STOURPORT PARSON</t>
  </si>
  <si>
    <t>KONTOROORUSU LTD PAASONSU</t>
  </si>
  <si>
    <t>PAASONSU KONTOROORUSU LTD</t>
  </si>
  <si>
    <t>PARSON CONTROLS LTD STOURPORT</t>
  </si>
  <si>
    <t>PARSONS CONTROL LTD</t>
  </si>
  <si>
    <t>PARSONS CONTROLS LIMITED</t>
  </si>
  <si>
    <t>STOURPORT PARSON CONTROLS LTD</t>
  </si>
  <si>
    <t>PARK ROBERT H</t>
  </si>
  <si>
    <t>EICHI PAAKU ROBAATO</t>
  </si>
  <si>
    <t>PAAKU ROBAATO EICHI</t>
  </si>
  <si>
    <t>ROBAATO EICHI PAAKU</t>
  </si>
  <si>
    <t>ROBERT H PARK</t>
  </si>
  <si>
    <t>PARSONS CO LTD GRUBB</t>
  </si>
  <si>
    <t>GRUBB PARSONS CO LTD</t>
  </si>
  <si>
    <t>PAPSI SYSTEMS</t>
  </si>
  <si>
    <t>PAPSI SYSTEMS PROPRIETARY LIMI</t>
  </si>
  <si>
    <t>PAPSI SYSTEMS PTY LTD</t>
  </si>
  <si>
    <t>SYSTEMS PAPSI</t>
  </si>
  <si>
    <t>SYSTEMS PTY LTD PAPSI</t>
  </si>
  <si>
    <t>PAPCEL CELULOSY NP</t>
  </si>
  <si>
    <t>CELULOSY NP PAPCEL</t>
  </si>
  <si>
    <t>PAPCEL STROJIRNY PRO PRUMYSL C</t>
  </si>
  <si>
    <t>PAN IMPEX CONSULT AG</t>
  </si>
  <si>
    <t>CONSULT AG PAN IMPEX</t>
  </si>
  <si>
    <t>IMPEX CONSULT AG PAN</t>
  </si>
  <si>
    <t>PARKER HILTON LTD</t>
  </si>
  <si>
    <t>PARKER HILTON LIMITED</t>
  </si>
  <si>
    <t>PAQUETTE FRANCIS ALBERT</t>
  </si>
  <si>
    <t>ALBERT PAQUETTE FRANCIS</t>
  </si>
  <si>
    <t>FRANCIS ALBERT PAQUETTE</t>
  </si>
  <si>
    <t>FURANSHISU EI PAKETSUTO</t>
  </si>
  <si>
    <t>PAKETSUTO FURANSHISU EI</t>
  </si>
  <si>
    <t>PARVE TOOM E</t>
  </si>
  <si>
    <t>ENNOVIC PARVE TOOMAS</t>
  </si>
  <si>
    <t>ENNOVICH PARVE TOOMAS</t>
  </si>
  <si>
    <t>ENOBUICHI PARUBUE TOOMASU</t>
  </si>
  <si>
    <t>PARUBUE TOOMASU ENOBUICHI</t>
  </si>
  <si>
    <t>PARVE TOOMAS ENNOVIC</t>
  </si>
  <si>
    <t>PARVE TOOMAS ENNOVICH</t>
  </si>
  <si>
    <t>TOOM E PARVE</t>
  </si>
  <si>
    <t>TOOMAS ENNOVIC PARVE</t>
  </si>
  <si>
    <t>TOOMAS ENNOVICH PARVE</t>
  </si>
  <si>
    <t>TOOMASU ENOBUICHI PARUBUE</t>
  </si>
  <si>
    <t>PANDORA INT LTD</t>
  </si>
  <si>
    <t>PANDORA INTERNAT LTD</t>
  </si>
  <si>
    <t>PANDORA INTERNATIONAL LIMITED</t>
  </si>
  <si>
    <t>PANDORA INTERNATIONAL LTD</t>
  </si>
  <si>
    <t>PANNEVIS BV MACHF</t>
  </si>
  <si>
    <t>MACHF PANNEVIS BV</t>
  </si>
  <si>
    <t>MACHINE PANNEVIS &amp; ZN</t>
  </si>
  <si>
    <t>MACHINEFABRIEK V H PANNEVIS &amp;</t>
  </si>
  <si>
    <t>MASCHF V H PANNEVIS &amp; ZN B V</t>
  </si>
  <si>
    <t>PANNEVIS &amp; MACHINEFABRIEK V H</t>
  </si>
  <si>
    <t>PANNEVIS &amp; ZN B V MASCHF V H</t>
  </si>
  <si>
    <t>PANNEVIS &amp; ZN MACHINE</t>
  </si>
  <si>
    <t>PANNEVIS BV MACHINEFABRIEK V H</t>
  </si>
  <si>
    <t>V H PANNEVIS &amp; ZN B V MASCHF</t>
  </si>
  <si>
    <t>PARSONS IAN WILLIAM</t>
  </si>
  <si>
    <t>AIAN UIRIAMU PAASONZU</t>
  </si>
  <si>
    <t>PAASONZU AIAN UIRIAMU</t>
  </si>
  <si>
    <t>UIRIAMU PAASONZU AIAN</t>
  </si>
  <si>
    <t>WILLIAM PARSONS IAN</t>
  </si>
  <si>
    <t>PANEX CORP</t>
  </si>
  <si>
    <t>PANZER FERD GMBH</t>
  </si>
  <si>
    <t>FERD GMBH PANZER</t>
  </si>
  <si>
    <t>FERDINAND PANZER GES M B H</t>
  </si>
  <si>
    <t>FERDINAND PANZER GESELLSCHAFT</t>
  </si>
  <si>
    <t>GESELLSCHAFT FERDINAND PANZER</t>
  </si>
  <si>
    <t>PANZER GES M B H FERDINAND</t>
  </si>
  <si>
    <t>PANZER GESELLSCHAFT FERDINAND</t>
  </si>
  <si>
    <t>PARK SECTIONAL INSULATING CO</t>
  </si>
  <si>
    <t>INSULATING CO PARK SECTIONAL</t>
  </si>
  <si>
    <t>PARK SECTIONAL INSULATING CO L</t>
  </si>
  <si>
    <t>SECTIONAL INSULATING CO PARK</t>
  </si>
  <si>
    <t>PARRAVICINI GIUSEPPE</t>
  </si>
  <si>
    <t>GIUSEPPE PARRAVICINI</t>
  </si>
  <si>
    <t>GUISEPPE PARRAVICINI</t>
  </si>
  <si>
    <t>JIUZEPE PARURABISHINI</t>
  </si>
  <si>
    <t>PARRAVICINI GUISEPPE</t>
  </si>
  <si>
    <t>PARURABISHINI JIUZEPE</t>
  </si>
  <si>
    <t>PAPER SCIENCE &amp; TECH INST INC</t>
  </si>
  <si>
    <t>INST OF PAPER SCI &amp; TECHNOL IN</t>
  </si>
  <si>
    <t>INST OF PAPER SCIENCE AND TECH</t>
  </si>
  <si>
    <t>PATCHORNIK AVRAHAM</t>
  </si>
  <si>
    <t>AVRAHAM PATCHORNIK</t>
  </si>
  <si>
    <t>PARKER MED LP</t>
  </si>
  <si>
    <t>PARKER MEDICAL LIMITED PARTNER</t>
  </si>
  <si>
    <t>PANTER SRL</t>
  </si>
  <si>
    <t>PANTER S R L</t>
  </si>
  <si>
    <t>PARATEC AG</t>
  </si>
  <si>
    <t>PARKS DONALD MERLE</t>
  </si>
  <si>
    <t>DONALD M PARKS</t>
  </si>
  <si>
    <t>DONALD MERLE PARKS</t>
  </si>
  <si>
    <t>DONARUDO MAARU PAAKUSU</t>
  </si>
  <si>
    <t>MAARU PAAKUSU DONARUDO</t>
  </si>
  <si>
    <t>MERLE PARKS DONALD</t>
  </si>
  <si>
    <t>PAAKUSU DONARUDO MAARU</t>
  </si>
  <si>
    <t>PARKS DONALD M</t>
  </si>
  <si>
    <t>PARIZEK RUDOLF</t>
  </si>
  <si>
    <t>PARIZEK RUDOLF ING</t>
  </si>
  <si>
    <t>PARKS SYDNEY</t>
  </si>
  <si>
    <t>SYDNEY PARKS</t>
  </si>
  <si>
    <t>PARAHO CORP</t>
  </si>
  <si>
    <t>CORPORATION PARAHO</t>
  </si>
  <si>
    <t>PARAHO CORPORATION</t>
  </si>
  <si>
    <t>PARAGON ITALIANA</t>
  </si>
  <si>
    <t>PARAGON ITALIANA S P A</t>
  </si>
  <si>
    <t>PAPSO JURAJ</t>
  </si>
  <si>
    <t>PAPSO JURAJ ING</t>
  </si>
  <si>
    <t>PARKER PEN PRODUCTS</t>
  </si>
  <si>
    <t>PARISIENNE IMPRESSION</t>
  </si>
  <si>
    <t>IMPRESSION ET DE PARISIENNE D</t>
  </si>
  <si>
    <t>IMPRESSION PARISIENNE</t>
  </si>
  <si>
    <t>PARISIENNE D IMPRESSION ET DE</t>
  </si>
  <si>
    <t>PATE THOMAS JUN</t>
  </si>
  <si>
    <t>PATE JR THOMAS</t>
  </si>
  <si>
    <t>THOMAS JUN PATE</t>
  </si>
  <si>
    <t>THOMAS PATE JR</t>
  </si>
  <si>
    <t>PASS &amp; CO</t>
  </si>
  <si>
    <t>PASS &amp; CO TE WEIDENAU FA</t>
  </si>
  <si>
    <t>PASS ET CO</t>
  </si>
  <si>
    <t>WEIDENAU FA PASS &amp; CO TE</t>
  </si>
  <si>
    <t>PATARA AG</t>
  </si>
  <si>
    <t>PARIS COOP LAITIERE CENTRALE</t>
  </si>
  <si>
    <t>CENTRALE PARIS COOP LAITIERE</t>
  </si>
  <si>
    <t>COOP LAITIERE CENTRALE DE PARI</t>
  </si>
  <si>
    <t>COOP LAITIERE CENTRALE PARIS</t>
  </si>
  <si>
    <t>COOP LAITIERE CLE PARIS</t>
  </si>
  <si>
    <t>LAITIERE CENTRALE PARIS COOP</t>
  </si>
  <si>
    <t>LAITIERE CLE PARIS COOP</t>
  </si>
  <si>
    <t>PARIS COOP LAITIERE CLE</t>
  </si>
  <si>
    <t>PAPER BOARD PRINTING RES ASS</t>
  </si>
  <si>
    <t>BOARD PRINTING RES ASS PAPER</t>
  </si>
  <si>
    <t>BOARD PRINTING RESS ASS PAPER</t>
  </si>
  <si>
    <t>BOARD RES ASS FOR THE PAPER &amp;</t>
  </si>
  <si>
    <t>PAIRA ZA RESEARCH ASOSHIEISHIY</t>
  </si>
  <si>
    <t>PAPER &amp; BOARD RES ASS FOR THE</t>
  </si>
  <si>
    <t>PAPER BOARD PRINTING RESS ASS</t>
  </si>
  <si>
    <t>PIRA THE RESEARCH ASS FOR THE</t>
  </si>
  <si>
    <t>PIRA THE RESEARCH ASS FOR THE0</t>
  </si>
  <si>
    <t>PRINTING RES ASS PAPER BOARD</t>
  </si>
  <si>
    <t>PRINTING RESS ASS PAPER BOARD</t>
  </si>
  <si>
    <t>RES ASS FOR PAPER AND BOARD PR</t>
  </si>
  <si>
    <t>RES ASS FOR THE PAPER &amp; BOARD</t>
  </si>
  <si>
    <t>RES ASS FOR THE PAPER AND BOAR</t>
  </si>
  <si>
    <t>RESEARCH ASS FOR THE PIRA THE</t>
  </si>
  <si>
    <t>RESEARCH ASSOCIATION FOR THE P</t>
  </si>
  <si>
    <t>RESS ASS PAPER BOARD PRINTING</t>
  </si>
  <si>
    <t>PARADIS MARC A</t>
  </si>
  <si>
    <t>MARC A PARADIS</t>
  </si>
  <si>
    <t>PAPELERA DEL CENTRO SA</t>
  </si>
  <si>
    <t>PAPELERA DEL CENTRO S A</t>
  </si>
  <si>
    <t>PARKER HANNIFIN CORP</t>
  </si>
  <si>
    <t>CORPORATION PARKEN HANNIFIN</t>
  </si>
  <si>
    <t>CORPORATION PARKER HANNIFER</t>
  </si>
  <si>
    <t>CORPORATION PARKER HANNIFIN</t>
  </si>
  <si>
    <t>HANIFIN CORP PARKER</t>
  </si>
  <si>
    <t>HANIFUIN CORP PAAKAA</t>
  </si>
  <si>
    <t>HANNEFIN CORP PARKER</t>
  </si>
  <si>
    <t>HANNIFAN CORP PARKER</t>
  </si>
  <si>
    <t>HANNIFER CORPORATION PARKER</t>
  </si>
  <si>
    <t>HANNIFIN CORP PARKEN</t>
  </si>
  <si>
    <t>HANNIFIN CORP PARKER</t>
  </si>
  <si>
    <t>HANNIFIN CORPORATION PARKEN</t>
  </si>
  <si>
    <t>HANNIFIN CORPORATION PARKER</t>
  </si>
  <si>
    <t>HANNIFIN PARKER</t>
  </si>
  <si>
    <t>MANNIFIN CORP PARKER</t>
  </si>
  <si>
    <t>PAAKAA HANIFUIN CORP</t>
  </si>
  <si>
    <t>PARKEN HANNIFIN CORP</t>
  </si>
  <si>
    <t>PARKEN HANNIFIN CORPORATION</t>
  </si>
  <si>
    <t>PARKER HANIFIN CORP</t>
  </si>
  <si>
    <t>PARKER HANNEFIN CORP</t>
  </si>
  <si>
    <t>PARKER HANNIFAN CORP</t>
  </si>
  <si>
    <t>PARKER HANNIFER CORPORATION</t>
  </si>
  <si>
    <t>PARKER HANNIFIN</t>
  </si>
  <si>
    <t>PARKER HANNIFIN CORPORATION</t>
  </si>
  <si>
    <t>PARKER HANNIFIN CORPORATION TE</t>
  </si>
  <si>
    <t>PARKER MANNIFIN CORP</t>
  </si>
  <si>
    <t>PARMITER P J &amp; SONS</t>
  </si>
  <si>
    <t>P J PARMITER &amp; SONS LIMITED</t>
  </si>
  <si>
    <t>PAPST MOTOREN KG</t>
  </si>
  <si>
    <t>MOROREN KG PAPST</t>
  </si>
  <si>
    <t>MOTOREN AG PAPST</t>
  </si>
  <si>
    <t>MOTOREN K G PAPST</t>
  </si>
  <si>
    <t>MOTOREN KG PAPSI</t>
  </si>
  <si>
    <t>MOTOREN KG PAPST</t>
  </si>
  <si>
    <t>MOTOREN KG PAPUSUTO</t>
  </si>
  <si>
    <t>MOTOREN LTD CO PAPST</t>
  </si>
  <si>
    <t>MOTOREN PAPST</t>
  </si>
  <si>
    <t>PAPSI MOTOREN KG</t>
  </si>
  <si>
    <t>PAPST MOROREN KG</t>
  </si>
  <si>
    <t>PAPST MOTOREN</t>
  </si>
  <si>
    <t>PAPST MOTOREN AG</t>
  </si>
  <si>
    <t>PAPST MOTOREN K G</t>
  </si>
  <si>
    <t>PAPST MOTOREN LTD CO</t>
  </si>
  <si>
    <t>PAPUSUTO MOTOREN KG</t>
  </si>
  <si>
    <t>PARRY LAWRENCE JOHN</t>
  </si>
  <si>
    <t>JOHN PARRY LAWRENCE</t>
  </si>
  <si>
    <t>LAWRENCE JOHN PARRY</t>
  </si>
  <si>
    <t>PARAZZINI PIERA</t>
  </si>
  <si>
    <t>PIERA PARAZZINI</t>
  </si>
  <si>
    <t>PARKER HANNIFIN GMBH</t>
  </si>
  <si>
    <t>PARKER HANNIFIN GES MBH</t>
  </si>
  <si>
    <t>PARRAGA GARCIA JULIAN</t>
  </si>
  <si>
    <t>GARCIA JULIAN PARRAGA</t>
  </si>
  <si>
    <t>GARUSHIA YURIAN PARAGA</t>
  </si>
  <si>
    <t>JULIAN PARRAGA GARCIA</t>
  </si>
  <si>
    <t>PARAGA GARUSHIA YURIAN</t>
  </si>
  <si>
    <t>YURIAN PARAGA GARUSHIA</t>
  </si>
  <si>
    <t>PANTH PRODUKTER AB</t>
  </si>
  <si>
    <t>PRODUKTER AB PANTH</t>
  </si>
  <si>
    <t>PARASKEVOPOULOS LEO</t>
  </si>
  <si>
    <t>LEO PARASKEVOPOULOS</t>
  </si>
  <si>
    <t>PARSONS NATAN E</t>
  </si>
  <si>
    <t>NATAN E PARSONS</t>
  </si>
  <si>
    <t>PARSONS FRANCIS EDWARD</t>
  </si>
  <si>
    <t>EDWARD PARSONS FRANCIS</t>
  </si>
  <si>
    <t>FRANCIS EDWARD PARSONS</t>
  </si>
  <si>
    <t>PAT ANW</t>
  </si>
  <si>
    <t>PASS &amp; SEYMOUR LEGRAND</t>
  </si>
  <si>
    <t>PASSOVOY ALEXANDER E</t>
  </si>
  <si>
    <t>ALEXANDER E PASSOVOY</t>
  </si>
  <si>
    <t>PARMEKO LTD</t>
  </si>
  <si>
    <t>PAAMIKO LTD</t>
  </si>
  <si>
    <t>PAAMUKO LTD</t>
  </si>
  <si>
    <t>PARMEKO LIMITED</t>
  </si>
  <si>
    <t>PARMEKO PLC</t>
  </si>
  <si>
    <t>PARNELL PAUL E</t>
  </si>
  <si>
    <t>PAUL E PARNELL</t>
  </si>
  <si>
    <t>PAPER MACHINERY CORP</t>
  </si>
  <si>
    <t>PAPPANIKOLAOU GEORGE</t>
  </si>
  <si>
    <t>DZHORDZH PAPPANIKOLAU</t>
  </si>
  <si>
    <t>DZHORDZH PAPPANIKOLAZH</t>
  </si>
  <si>
    <t>GEORGE PAPPANIKOLAOU</t>
  </si>
  <si>
    <t>JIYOOJI PATSUPANITSUKOROO</t>
  </si>
  <si>
    <t>PAPPANIKOLAOU</t>
  </si>
  <si>
    <t>PAPPANIKOLAOU G</t>
  </si>
  <si>
    <t>PAPPANIKOLAU DZHORDZH</t>
  </si>
  <si>
    <t>PAPPANIKOLAZH DZHORDZH</t>
  </si>
  <si>
    <t>PATSUPANITSUKOROO JIYOOJI</t>
  </si>
  <si>
    <t>PARKER UK LTD</t>
  </si>
  <si>
    <t>PARKER UK LIMITED</t>
  </si>
  <si>
    <t>PARAMOUNT TRADING CO LTD</t>
  </si>
  <si>
    <t>PARAMOUNT BOEKI KK</t>
  </si>
  <si>
    <t>PARTANEN RAINER</t>
  </si>
  <si>
    <t>RAINER PARTANEN</t>
  </si>
  <si>
    <t>PARKANOVA MARIE</t>
  </si>
  <si>
    <t>PARKANOVA MARIE ING</t>
  </si>
  <si>
    <t>PARKE DAVIS &amp; CO</t>
  </si>
  <si>
    <t>ANDO CO PAAKU DEIBISU</t>
  </si>
  <si>
    <t>COMP PARKE DAVIS &amp;</t>
  </si>
  <si>
    <t>COMPANO PARKE DAVIS &amp;</t>
  </si>
  <si>
    <t>COMPANQ PARKE DAVIS &amp;</t>
  </si>
  <si>
    <t>COMPANY DETROIT PARKE DAVIS &amp;</t>
  </si>
  <si>
    <t>COMPANY PARKE DAVID &amp;</t>
  </si>
  <si>
    <t>COMPANY PARKE DAVIS</t>
  </si>
  <si>
    <t>COMPANY PARKE DAVIS &amp;</t>
  </si>
  <si>
    <t>COMPANY PARKE DAVIS AND</t>
  </si>
  <si>
    <t>COMPANY PARKE DAVIS ET</t>
  </si>
  <si>
    <t>COMPANY PARKE DAVIS Y</t>
  </si>
  <si>
    <t>DAVID &amp; CO PARKE</t>
  </si>
  <si>
    <t>DAVID &amp; COMPANY PARKE</t>
  </si>
  <si>
    <t>DAVID ET CY PARKE</t>
  </si>
  <si>
    <t>DAVIS &amp; CO CO PARKE</t>
  </si>
  <si>
    <t>DAVIS &amp; CO DETROIT PARKE</t>
  </si>
  <si>
    <t>DAVIS &amp; CO PARKE</t>
  </si>
  <si>
    <t>DAVIS &amp; COMP PARKE</t>
  </si>
  <si>
    <t>DAVIS &amp; COMPANO PARKE</t>
  </si>
  <si>
    <t>DAVIS &amp; COMPANQ PARKE</t>
  </si>
  <si>
    <t>DAVIS &amp; COMPANY DETROIT PARKE</t>
  </si>
  <si>
    <t>DAVIS &amp; COMPANY PARKE</t>
  </si>
  <si>
    <t>DAVIS &amp; CY PARKE</t>
  </si>
  <si>
    <t>DAVIS AND CO PARKE</t>
  </si>
  <si>
    <t>DAVIS AND COMPANY PARKE</t>
  </si>
  <si>
    <t>DAVIS AND CY PARKE</t>
  </si>
  <si>
    <t>DAVIS CO JOSEPH PARKE</t>
  </si>
  <si>
    <t>DAVIS CO PARKE</t>
  </si>
  <si>
    <t>DAVIS COMPANY PARKE</t>
  </si>
  <si>
    <t>DAVIS CY PARKE</t>
  </si>
  <si>
    <t>DAVIS CY US PARKE</t>
  </si>
  <si>
    <t>DAVIS E CO PARKE</t>
  </si>
  <si>
    <t>DAVIS ET COMPANY PARKE</t>
  </si>
  <si>
    <t>DAVIS ET CY PARKE</t>
  </si>
  <si>
    <t>DAVIS ET Y PARKE</t>
  </si>
  <si>
    <t>DAVIS Y COMPANY PARKE</t>
  </si>
  <si>
    <t>DAVIS&amp; CO PARKE</t>
  </si>
  <si>
    <t>DEIBISU ANDO CO PAAKU</t>
  </si>
  <si>
    <t>DETROIT PARKE DAVIS &amp; CO</t>
  </si>
  <si>
    <t>DETROIT PARKE DAVIS &amp; COMPANY</t>
  </si>
  <si>
    <t>JOSEPH PARKE DAVIS CO</t>
  </si>
  <si>
    <t>PAAKU DEIBISU ANDO CO</t>
  </si>
  <si>
    <t>PARKE</t>
  </si>
  <si>
    <t>PARKE D &amp; CO</t>
  </si>
  <si>
    <t>PARKE D AND CO</t>
  </si>
  <si>
    <t>PARKE D CO</t>
  </si>
  <si>
    <t>PARKE DAVID &amp; CO</t>
  </si>
  <si>
    <t>PARKE DAVID &amp; COMPANY</t>
  </si>
  <si>
    <t>PARKE DAVID ET CY</t>
  </si>
  <si>
    <t>PARKE DAVIS &amp; CO CO</t>
  </si>
  <si>
    <t>PARKE DAVIS &amp; CO DETROIT</t>
  </si>
  <si>
    <t>PARKE DAVIS &amp; COMP</t>
  </si>
  <si>
    <t>PARKE DAVIS &amp; COMPANO</t>
  </si>
  <si>
    <t>PARKE DAVIS &amp; COMPANQ</t>
  </si>
  <si>
    <t>PARKE DAVIS &amp; COMPANY</t>
  </si>
  <si>
    <t>PARKE DAVIS &amp; COMPANY DETROIT</t>
  </si>
  <si>
    <t>PARKE DAVIS &amp; CY</t>
  </si>
  <si>
    <t>PARKE DAVIS AND CO</t>
  </si>
  <si>
    <t>PARKE DAVIS AND COMPANY</t>
  </si>
  <si>
    <t>PARKE DAVIS AND CY</t>
  </si>
  <si>
    <t>PARKE DAVIS CO</t>
  </si>
  <si>
    <t>PARKE DAVIS CO JOSEPH</t>
  </si>
  <si>
    <t>PARKE DAVIS COMPANY</t>
  </si>
  <si>
    <t>PARKE DAVIS COMPANY DETROIT MI</t>
  </si>
  <si>
    <t>PARKE DAVIS CY</t>
  </si>
  <si>
    <t>PARKE DAVIS CY US</t>
  </si>
  <si>
    <t>PARKE DAVIS E CO</t>
  </si>
  <si>
    <t>PARKE DAVIS ET COMPANY</t>
  </si>
  <si>
    <t>PARKE DAVIS ET CY</t>
  </si>
  <si>
    <t>PARKE DAVIS ET Y</t>
  </si>
  <si>
    <t>PARKE DAVIS Y COMPANY</t>
  </si>
  <si>
    <t>PARKE DAVIS&amp; CO</t>
  </si>
  <si>
    <t>PANTHER EQUIP LTD</t>
  </si>
  <si>
    <t>EQUIP LTD PANTHER</t>
  </si>
  <si>
    <t>EQUIPMENT LIMITED PANTHER</t>
  </si>
  <si>
    <t>EQUIPMENT LTD PANTHER</t>
  </si>
  <si>
    <t>PANTHER EQUIPMENT LIMITED</t>
  </si>
  <si>
    <t>PANTHER EQUIPMENT LTD</t>
  </si>
  <si>
    <t>PARIS VILLE AMENAGEMENT URBAIN</t>
  </si>
  <si>
    <t>PARIGI ENRICO</t>
  </si>
  <si>
    <t>ENRICO PARIGI</t>
  </si>
  <si>
    <t>PANEL HOLDINGS LTD</t>
  </si>
  <si>
    <t>PANEL HOLDINGS LIMITED</t>
  </si>
  <si>
    <t>PARISE &amp; SONS INC</t>
  </si>
  <si>
    <t>ANDO SANZU INC PARAIZU</t>
  </si>
  <si>
    <t>PARAIZU ANDO SANZU INC</t>
  </si>
  <si>
    <t>PARISE &amp; SONS</t>
  </si>
  <si>
    <t>PARISE AND SOMS INC</t>
  </si>
  <si>
    <t>PARISE ET SONS INC</t>
  </si>
  <si>
    <t>SANZU INC PARAIZU ANDO</t>
  </si>
  <si>
    <t>SOMS INC PARISE AND</t>
  </si>
  <si>
    <t>SONS INC PARISE &amp;</t>
  </si>
  <si>
    <t>SONS INC PARISE ET</t>
  </si>
  <si>
    <t>SONS PARISE &amp;</t>
  </si>
  <si>
    <t>PATEK PHILIPPE SA</t>
  </si>
  <si>
    <t>PATEK PHILIPPE S A</t>
  </si>
  <si>
    <t>PHILIPPE S A PATEK</t>
  </si>
  <si>
    <t>PHILIPPE SA PATEK</t>
  </si>
  <si>
    <t>PARIZZI ELETTROMECCANICA</t>
  </si>
  <si>
    <t>ELETTROMECCANICA PARIZZI S P A</t>
  </si>
  <si>
    <t>PASTOR CANELA PEDRO</t>
  </si>
  <si>
    <t>CANELA PEDRO PASTOR</t>
  </si>
  <si>
    <t>PEDRO PASTOR CANELA</t>
  </si>
  <si>
    <t>PANACEA BIOTEC LTD</t>
  </si>
  <si>
    <t>PANACEA BIOTEC LIMITED</t>
  </si>
  <si>
    <t>PARABEAM IND &amp; HANDELS BV</t>
  </si>
  <si>
    <t>HANDELS BV PARABEAM IND &amp;</t>
  </si>
  <si>
    <t>PARABEAM IND EN HANDELSONDERNE</t>
  </si>
  <si>
    <t>PARAGON TRADE BRANDS INC</t>
  </si>
  <si>
    <t>PARISH EDWARD JAMES</t>
  </si>
  <si>
    <t>EDOWAADO JEIMUSU PARISHU</t>
  </si>
  <si>
    <t>EDOWAADO JIEIMUSU PARISHIYU</t>
  </si>
  <si>
    <t>EDWARD JAMES PARISH</t>
  </si>
  <si>
    <t>JAMES PARISH EDWARD</t>
  </si>
  <si>
    <t>JEIMUSU PARISHU EDOWAADO</t>
  </si>
  <si>
    <t>JIEIMUSU PARISHIYU EDOWAADO</t>
  </si>
  <si>
    <t>PARISHIYU EDOWAADO JIEIMUSU</t>
  </si>
  <si>
    <t>PARISHU EDOWAADO JEIMUSU</t>
  </si>
  <si>
    <t>PANNETIER GEORGES</t>
  </si>
  <si>
    <t>GEORGES PANNETIER</t>
  </si>
  <si>
    <t>JIYOOJI PANTEERU</t>
  </si>
  <si>
    <t>PANTEERU JIYOOJI</t>
  </si>
  <si>
    <t>PANACHE PROD PTY LTD</t>
  </si>
  <si>
    <t>PANACHE PRODUCTS PTY LTD</t>
  </si>
  <si>
    <t>PROD PTY LTD PANACHE</t>
  </si>
  <si>
    <t>PRODUCTS PTY LTD PANACHE</t>
  </si>
  <si>
    <t>PAOLINI M ILID SAS</t>
  </si>
  <si>
    <t>I L I D S A S DI PAOLINI MICHE</t>
  </si>
  <si>
    <t>PARA GIOVANNI &amp; C COST MECC</t>
  </si>
  <si>
    <t>COST MECC GIOVANNI PARA &amp; C SN</t>
  </si>
  <si>
    <t>PASSAVANT UK</t>
  </si>
  <si>
    <t>PASSAVANT UK LIMITED</t>
  </si>
  <si>
    <t>PAN ELECTRIC CORP</t>
  </si>
  <si>
    <t>ELECTRIC CORP PAN</t>
  </si>
  <si>
    <t>PARADIGM TECHNOLOGY INC</t>
  </si>
  <si>
    <t>PARADAIMU TECHNOL INC</t>
  </si>
  <si>
    <t>PATELHOLD PATENTVERWERTUNG</t>
  </si>
  <si>
    <t>BBC BROWN BOVERI &amp; CIE       *</t>
  </si>
  <si>
    <t>ELEKTRO PATELHOLD PATENVERW &amp;</t>
  </si>
  <si>
    <t>PATELHOLD</t>
  </si>
  <si>
    <t>PATELHOLD A G</t>
  </si>
  <si>
    <t>PATELHOLD AG</t>
  </si>
  <si>
    <t>PATELHOLD PATENT AG</t>
  </si>
  <si>
    <t>PATELHOLD PATENT ELEKTRO HOLDI</t>
  </si>
  <si>
    <t>PATELHOLD PATENT VERWERTUNGS &amp;</t>
  </si>
  <si>
    <t>PATELHOLD PATENTVERW ELEKTRO H</t>
  </si>
  <si>
    <t>PATELHOLD PATENTVERWALTUNGS U</t>
  </si>
  <si>
    <t>PATELHOLD PATENTVERWARTUNGS &amp;</t>
  </si>
  <si>
    <t>PATELHOLD PATENTVERWERT</t>
  </si>
  <si>
    <t>PATELHOLD PATENTVERWERTU</t>
  </si>
  <si>
    <t>PATELHOLD PATENTVERWERTUNG &amp; E</t>
  </si>
  <si>
    <t>PATELHOLD PATENTVERWERTUNG ELE</t>
  </si>
  <si>
    <t>PATELHOLD PATENTVERWERTUNG U E</t>
  </si>
  <si>
    <t>PATELHOLD PATENTVERWERTUNG UND</t>
  </si>
  <si>
    <t>PATELHOLD PATENTVERWERTUNGS</t>
  </si>
  <si>
    <t>PATELHOLD PATENTVERWERTUNGS &amp;</t>
  </si>
  <si>
    <t>PATELHOLD PATENTVERWERTUNGS AN</t>
  </si>
  <si>
    <t>PATELHOLD PATENTVERWERTUNGS EL</t>
  </si>
  <si>
    <t>PATELHOLD PATENTVERWERTUNGS U</t>
  </si>
  <si>
    <t>PATELHOLD PATENTVERWERTUNGS UN</t>
  </si>
  <si>
    <t>PATELHOLD PATENTVERWERTUNGS&amp; E</t>
  </si>
  <si>
    <t>PATELHOLD PATENTWERVERTUNGS &amp;</t>
  </si>
  <si>
    <t>PATELHOLD PATENVERW &amp; ELEKTRO</t>
  </si>
  <si>
    <t>PATELHOLD PATENVERWERTUNGS &amp; E</t>
  </si>
  <si>
    <t>PATELHOLD PATENVERWERTUNGS U E</t>
  </si>
  <si>
    <t>PATENT AG PATELHOLD</t>
  </si>
  <si>
    <t>PATENTHOLD PATENTVERWERTUNGS U</t>
  </si>
  <si>
    <t>PATENTVERWALTUNGS U PATELHOLD</t>
  </si>
  <si>
    <t>PATENTVERWARTUNGS &amp; PATELHOLD</t>
  </si>
  <si>
    <t>PATENTVERWERT PATELHOLD</t>
  </si>
  <si>
    <t>PATENTVERWERTU PATELHOLD</t>
  </si>
  <si>
    <t>PATENTVERWERTUNG PATELHOLD</t>
  </si>
  <si>
    <t>PATENTVERWERTUNGS &amp; PATELHOLD</t>
  </si>
  <si>
    <t>PATENTVERWERTUNGS PATELHOLD</t>
  </si>
  <si>
    <t>PATENTVERWERTUNGS U ELEKTRO HO</t>
  </si>
  <si>
    <t>PATENTVERWERTUNGS U PATELHOLD</t>
  </si>
  <si>
    <t>PATENTWERVERTUNGS &amp; PATELHOLD</t>
  </si>
  <si>
    <t>PATENVERW &amp; ELEKTRO PATELHOLD</t>
  </si>
  <si>
    <t>PATERUHOORUDO PATENTOFUERUERUT</t>
  </si>
  <si>
    <t>PATERUHOORUDO PATENTOFUERUUERU</t>
  </si>
  <si>
    <t>PARIS CONST MEC</t>
  </si>
  <si>
    <t>CONST MEC PARIS</t>
  </si>
  <si>
    <t>CONST MECA PARIS SARL</t>
  </si>
  <si>
    <t>MECA PARIS SARL CONST</t>
  </si>
  <si>
    <t>PARIS SARL CONST MECA</t>
  </si>
  <si>
    <t>SARL CONST MECA PARIS</t>
  </si>
  <si>
    <t>PAMPUS KG</t>
  </si>
  <si>
    <t>PAMPUS KG FA</t>
  </si>
  <si>
    <t>PAPER MANUF CO</t>
  </si>
  <si>
    <t>PAPER MANUFACTURERS CO</t>
  </si>
  <si>
    <t>PAPER MANUFACTURERS COMPANY</t>
  </si>
  <si>
    <t>PARIS FRANKLIN A</t>
  </si>
  <si>
    <t>FRANKLIN A PARIS</t>
  </si>
  <si>
    <t>PAMOUR INC</t>
  </si>
  <si>
    <t>PASQUALE SAMUEL A</t>
  </si>
  <si>
    <t>SAMUEL A PASQUALE</t>
  </si>
  <si>
    <t>PAROMED MEDIZINTECHNIK GMBH</t>
  </si>
  <si>
    <t>PARKER HANNIFIN AB</t>
  </si>
  <si>
    <t>PARKER HANNIFIN A B</t>
  </si>
  <si>
    <t>PARANAIBA MINERACAO</t>
  </si>
  <si>
    <t>MINERACAO PARANAIBA</t>
  </si>
  <si>
    <t>MINERACAO VALE DO PARANAIBA S</t>
  </si>
  <si>
    <t>MINERACAO VALE DO PARANAIBA SA</t>
  </si>
  <si>
    <t>MINERAKAO BARE DO PARANAIBA SA</t>
  </si>
  <si>
    <t>PARANAIBA S MINERACAO VALE DO</t>
  </si>
  <si>
    <t>VALE DO PARANAIBA S MINERACAO</t>
  </si>
  <si>
    <t>PATARROYO M E</t>
  </si>
  <si>
    <t>M E PATARROYO</t>
  </si>
  <si>
    <t>PAPHITIS ALEXANDRE</t>
  </si>
  <si>
    <t>ALEXANDRE PAPHITIS</t>
  </si>
  <si>
    <t>AREKISANDORE PAPUHITEISU</t>
  </si>
  <si>
    <t>PAPUHITEISU AREKISANDORE</t>
  </si>
  <si>
    <t>PARKMAN GROUP SERVIC LTD</t>
  </si>
  <si>
    <t>GROUP SERVIC LTD PARKMAN</t>
  </si>
  <si>
    <t>PARKMAN GROUP PROFESSIONAL SER</t>
  </si>
  <si>
    <t>SERVIC LTD PARKMAN GROUP</t>
  </si>
  <si>
    <t>PARKS D M</t>
  </si>
  <si>
    <t>PANOCEAN ANCO LTD</t>
  </si>
  <si>
    <t>ANCO LIMITED PANOCEAN</t>
  </si>
  <si>
    <t>ANCO LTD PANOCEAN</t>
  </si>
  <si>
    <t>ANKO LTD PANOSHIAN</t>
  </si>
  <si>
    <t>PANOCEAN ANCO LIMITED</t>
  </si>
  <si>
    <t>PANOCEAN ANCO LIMITED TE LONDE</t>
  </si>
  <si>
    <t>PANOSHIAN ANKO LTD</t>
  </si>
  <si>
    <t>PARMA CORP</t>
  </si>
  <si>
    <t>PAPIRIND FORSKNINGSINST</t>
  </si>
  <si>
    <t>FORSKNINGSINS PAPIRINDUSTRIES</t>
  </si>
  <si>
    <t>FORSKNINGSINST PAPIRIND</t>
  </si>
  <si>
    <t>PAPIRINDUSTRIENS FORSKNINGSINS</t>
  </si>
  <si>
    <t>PAPIRINDUSTRIENS FORSKNINGSINT</t>
  </si>
  <si>
    <t>PAPIRINDUSTRIES FORSKNINGSINS</t>
  </si>
  <si>
    <t>PAPIRUINDASUTORIENSU FUORUSUKU</t>
  </si>
  <si>
    <t>PARKE PENRHYN SA</t>
  </si>
  <si>
    <t>PARKE PENRHYN S A</t>
  </si>
  <si>
    <t>PENRHYN S A PARKE</t>
  </si>
  <si>
    <t>PENRHYN SA PARKE</t>
  </si>
  <si>
    <t>PARRY E I D INDIA LTD</t>
  </si>
  <si>
    <t>E I D PARRY INDIA LTD</t>
  </si>
  <si>
    <t>INDIA LTD E I D PARRY</t>
  </si>
  <si>
    <t>INDIA LTD PARRY E I D</t>
  </si>
  <si>
    <t>PARRY INDIA LTD E I D</t>
  </si>
  <si>
    <t>PANEL TECHNOLOGY</t>
  </si>
  <si>
    <t>PANEL TECHNOLOGY INC</t>
  </si>
  <si>
    <t>PANERU TEKUNOROJII INC</t>
  </si>
  <si>
    <t>TECHNOLOGY INC PANEL</t>
  </si>
  <si>
    <t>TECHNOLOGY PANEL</t>
  </si>
  <si>
    <t>TEKUNOROJII INC PANERU</t>
  </si>
  <si>
    <t>PAREMA LTD</t>
  </si>
  <si>
    <t>PAREMA LIMITED</t>
  </si>
  <si>
    <t>PARALAX INC</t>
  </si>
  <si>
    <t>PAREIT FRERES ANC ETS</t>
  </si>
  <si>
    <t>FRERES ANC ETS PAREIT</t>
  </si>
  <si>
    <t>FRERES ANC PAREIT</t>
  </si>
  <si>
    <t>PAREIT FRERES ANC</t>
  </si>
  <si>
    <t>PARMA LAB INC</t>
  </si>
  <si>
    <t>PARTSNIC CO LTD</t>
  </si>
  <si>
    <t>PARKER SIDNEY A</t>
  </si>
  <si>
    <t>SIDNEY A PARKER</t>
  </si>
  <si>
    <t>PARAGON SENSORIC GMBH &amp; CO KG</t>
  </si>
  <si>
    <t>PARAT WERK SCHOENENBACH GMBH</t>
  </si>
  <si>
    <t>PARAT WERK SCHOENENBACH GMBH &amp;</t>
  </si>
  <si>
    <t>PARACELSIAN INC</t>
  </si>
  <si>
    <t>PARSI IND</t>
  </si>
  <si>
    <t>INDUSTRIAS PARSI</t>
  </si>
  <si>
    <t>PARSI INDUSTRIAS</t>
  </si>
  <si>
    <t>PARUSEV STOJAN P</t>
  </si>
  <si>
    <t>STOJAN P PARUSEV</t>
  </si>
  <si>
    <t>PARKINSON BRIAN</t>
  </si>
  <si>
    <t>BRIAN PARKINSON</t>
  </si>
  <si>
    <t>PARA PRESS SA</t>
  </si>
  <si>
    <t>PARA PRESS S A</t>
  </si>
  <si>
    <t>PARA PRESS S A SOCIETE</t>
  </si>
  <si>
    <t>PRESS S A SOCIETE PARA</t>
  </si>
  <si>
    <t>PRESS SA PARA</t>
  </si>
  <si>
    <t>SOCIETE PARA PRESS S A</t>
  </si>
  <si>
    <t>PARS HARRY G</t>
  </si>
  <si>
    <t>HARII JIYOOJI PAASU</t>
  </si>
  <si>
    <t>HARRY G PARS</t>
  </si>
  <si>
    <t>JIYOOJI PAASU HARII</t>
  </si>
  <si>
    <t>PAASU HARII JIYOOJI</t>
  </si>
  <si>
    <t>PARCO INC</t>
  </si>
  <si>
    <t>PARIS AEROPORT</t>
  </si>
  <si>
    <t>AEROPORT DE PARIS</t>
  </si>
  <si>
    <t>AEROPORT PARIS</t>
  </si>
  <si>
    <t>PARIS AEROPORT DE</t>
  </si>
  <si>
    <t>PASCUAL MACH</t>
  </si>
  <si>
    <t>MACH PASCUAL</t>
  </si>
  <si>
    <t>PANCO AS</t>
  </si>
  <si>
    <t>PANCO A S</t>
  </si>
  <si>
    <t>PANKO AS</t>
  </si>
  <si>
    <t>PAN BRASILIA WERK GMBH</t>
  </si>
  <si>
    <t>BRASILIA WERK GMBH PAN</t>
  </si>
  <si>
    <t>PAN BRASILIA WERK GMBH TE LAMP</t>
  </si>
  <si>
    <t>WERK GMBH PAN BRASILIA</t>
  </si>
  <si>
    <t>PARSONS &amp; CO SIR HOWARD G</t>
  </si>
  <si>
    <t>GRUBB PARSONS &amp; CO SIR HOWARD</t>
  </si>
  <si>
    <t>GRUBB PARSONS CO LTD SIR HOWAR</t>
  </si>
  <si>
    <t>HOWARD G PARSONS &amp; CO SIR</t>
  </si>
  <si>
    <t>HOWARD GRUBB PARSONS &amp; CO SIR</t>
  </si>
  <si>
    <t>PARSONS &amp; CO SIR HOWARD GRUBB</t>
  </si>
  <si>
    <t>SAA HAWAADO GURABU PAASUNZU EN</t>
  </si>
  <si>
    <t>SIR HOWARD GRUBB PARSONS &amp; CO</t>
  </si>
  <si>
    <t>SIR HOWARD GRUBB PARSONS &amp; COM</t>
  </si>
  <si>
    <t>SIR HOWARD GRUBB PARSONS AND C</t>
  </si>
  <si>
    <t>PARTES KG GUENTHER</t>
  </si>
  <si>
    <t>GUENTHER PARTES KG</t>
  </si>
  <si>
    <t>PARKER L K</t>
  </si>
  <si>
    <t>KEARTON PARKER LESLIE</t>
  </si>
  <si>
    <t>LESLIE KEARTON PARKER</t>
  </si>
  <si>
    <t>PARKER LESLIE KEARTON</t>
  </si>
  <si>
    <t>PARTEUROSA SA</t>
  </si>
  <si>
    <t>ANONYME PARTEUROSA SOCIETE</t>
  </si>
  <si>
    <t>PARTEROZA S A</t>
  </si>
  <si>
    <t>PARTEUROSA</t>
  </si>
  <si>
    <t>PARTEUROSA S A</t>
  </si>
  <si>
    <t>PARTEUROSA SOCIETE ANONYME</t>
  </si>
  <si>
    <t>PARUTOROOSA SA</t>
  </si>
  <si>
    <t>SOCIETE ANONYME PARTEUROSA</t>
  </si>
  <si>
    <t>PASOTTI &amp; BERTOLI</t>
  </si>
  <si>
    <t>BERTOLI PASOTTI &amp;</t>
  </si>
  <si>
    <t>PABER DI PASOTTI &amp; BERTOLI S N</t>
  </si>
  <si>
    <t>PANETTA DOMENICO</t>
  </si>
  <si>
    <t>DOMENICO PANETTA</t>
  </si>
  <si>
    <t>PAPST HERMANN</t>
  </si>
  <si>
    <t>HERMANN ING PAPST</t>
  </si>
  <si>
    <t>HERMANN PAPST</t>
  </si>
  <si>
    <t>HERMANN PAPST ING</t>
  </si>
  <si>
    <t>KHERMAN PAPST</t>
  </si>
  <si>
    <t>PAPST HERMANN ING</t>
  </si>
  <si>
    <t>PAPST ING HERMANN</t>
  </si>
  <si>
    <t>PAPST KHERMAN</t>
  </si>
  <si>
    <t>PANAGIOTIDES ALEXANDER</t>
  </si>
  <si>
    <t>ALEXANDER PANAGIOTIDES</t>
  </si>
  <si>
    <t>ALEXANDER PANGIOTIDES</t>
  </si>
  <si>
    <t>PANGIOTIDES ALEXANDER</t>
  </si>
  <si>
    <t>PAN THERM GMBH</t>
  </si>
  <si>
    <t>PAN THERM GES PLANUNG VERTRIEB</t>
  </si>
  <si>
    <t>PAN THERM GMBH ORA PAN THERM G</t>
  </si>
  <si>
    <t>PARENTA SRL</t>
  </si>
  <si>
    <t>PARENTA S R L</t>
  </si>
  <si>
    <t>PANARAMA SUNROOFS LTD</t>
  </si>
  <si>
    <t>PANARAMA SUNROOFS LIMITED</t>
  </si>
  <si>
    <t>SUNROOFS LIMITED PANARAMA</t>
  </si>
  <si>
    <t>SUNROOFS LTD PANARAMA</t>
  </si>
  <si>
    <t>PANTHERWERKE AG</t>
  </si>
  <si>
    <t>PANTHERWERKE A G</t>
  </si>
  <si>
    <t>PARSONS FRANK</t>
  </si>
  <si>
    <t>FRANK PARSONS</t>
  </si>
  <si>
    <t>PAN INST CHEM FIZ</t>
  </si>
  <si>
    <t>CHEM FIZ PAN INST</t>
  </si>
  <si>
    <t>CHEMII FIZYCZNEJ PAN INSTYTUT</t>
  </si>
  <si>
    <t>FIZYCZNEJ PAN INSTYTUT CHEMII</t>
  </si>
  <si>
    <t>INST CHEM FIZ PAN</t>
  </si>
  <si>
    <t>INSTYTUT CHEMII FIZYCZNEJ PAN</t>
  </si>
  <si>
    <t>PAN INSTYTUT CHEMII FIZYCZNEJ</t>
  </si>
  <si>
    <t>PARK SYSTEM AB</t>
  </si>
  <si>
    <t>AKTIEBOLAG PARK SYSTEM</t>
  </si>
  <si>
    <t>PARK SYSTEM AKTIEBOLAG</t>
  </si>
  <si>
    <t>SYSTEM AB PARK</t>
  </si>
  <si>
    <t>SYSTEM AKTIEBOLAG PARK</t>
  </si>
  <si>
    <t>PARMAC INC</t>
  </si>
  <si>
    <t>PAAMATSUKU INC</t>
  </si>
  <si>
    <t>PANMEDICA LAB</t>
  </si>
  <si>
    <t>PARISIENNE OUTILLAGE</t>
  </si>
  <si>
    <t>CIE PARISIENNE D OUTILLAGE</t>
  </si>
  <si>
    <t>CIE PARISIENNE D OUTILLAGE A A</t>
  </si>
  <si>
    <t>CO PARISIENNE D OUTILLAGE A AI</t>
  </si>
  <si>
    <t>COMP PARISIENNE D OUTILLAGE A</t>
  </si>
  <si>
    <t>OUTILLAGE A A SA PARISIENNE D</t>
  </si>
  <si>
    <t>OUTILLAGE A COMP PARISIENNE D</t>
  </si>
  <si>
    <t>OUTILLAGE CIE PARISIENNE D</t>
  </si>
  <si>
    <t>OUTILLAGE PARISIENNE</t>
  </si>
  <si>
    <t>PARISIENNE D OUTILLAGE A A SA</t>
  </si>
  <si>
    <t>PARISIENNE D OUTILLAGE A AIR C</t>
  </si>
  <si>
    <t>PARISIENNE D OUTILLAGE A COMP</t>
  </si>
  <si>
    <t>PARISIENNE D OUTILLAGE AIR COM</t>
  </si>
  <si>
    <t>PARISIENNE D OUTILLAGE CIE</t>
  </si>
  <si>
    <t>PARISIENNE D OUTILLAGEA AIR CO</t>
  </si>
  <si>
    <t>PARISIENNE OUTILLAGE AIR COMPR</t>
  </si>
  <si>
    <t>PANELFOLD INC</t>
  </si>
  <si>
    <t>PANELFOLD</t>
  </si>
  <si>
    <t>PANERUFUOORUDO INC</t>
  </si>
  <si>
    <t>PANTIN GRANDS MOULINS</t>
  </si>
  <si>
    <t>GRANDS MOULINS DE PANTIN S A</t>
  </si>
  <si>
    <t>GRANDS MOULINS PANTIN</t>
  </si>
  <si>
    <t>MOULINS DE PANTIN S A GRANDS</t>
  </si>
  <si>
    <t>MOULINS PANTIN GRANDS</t>
  </si>
  <si>
    <t>PANTIN S A GRANDS MOULINS DE</t>
  </si>
  <si>
    <t>PARYZKOVA JANA</t>
  </si>
  <si>
    <t>PARYZKOVA JANA ING CSC</t>
  </si>
  <si>
    <t>PAPP INT INC</t>
  </si>
  <si>
    <t>INTERNAIONAL INC PAPP</t>
  </si>
  <si>
    <t>INTERNATIONAL INC PAPP</t>
  </si>
  <si>
    <t>PAPP INTERNAIONAL INC</t>
  </si>
  <si>
    <t>PAPP INTERNATIONAL INC</t>
  </si>
  <si>
    <t>PELLEGRINO &amp; C SALC</t>
  </si>
  <si>
    <t>SALC DI PELLEGRINO &amp; C SDF</t>
  </si>
  <si>
    <t>PELA WERKZEUGE AG</t>
  </si>
  <si>
    <t>PELA WERKZEUGE A G</t>
  </si>
  <si>
    <t>PERA BUAAKUZOYUGE AG</t>
  </si>
  <si>
    <t>PELTEX SA</t>
  </si>
  <si>
    <t>PELTEX S A</t>
  </si>
  <si>
    <t>PAUL &amp; CO INH K KUNERT SOEHNE</t>
  </si>
  <si>
    <t>KUNERT SOEHNE PAUL &amp; CO INH K</t>
  </si>
  <si>
    <t>PAUL &amp; CO INH K KUNERT &amp; SOEHN</t>
  </si>
  <si>
    <t>PAUL AND CO INH K KUNERT AND S</t>
  </si>
  <si>
    <t>PAUL CO INH KUNERT SOHNE NEUWI</t>
  </si>
  <si>
    <t>SOEHNE PAUL &amp; CO INH K KUNERT</t>
  </si>
  <si>
    <t>PAZDERKA VACLAV</t>
  </si>
  <si>
    <t>PAYEN GUY</t>
  </si>
  <si>
    <t>GIYUI PEIAN</t>
  </si>
  <si>
    <t>PEIAN GIYUI</t>
  </si>
  <si>
    <t>PECTOR GMBH</t>
  </si>
  <si>
    <t>PAULISCH KG</t>
  </si>
  <si>
    <t>PEARLSON RAYMOND</t>
  </si>
  <si>
    <t>PAARUSON REIMONDO</t>
  </si>
  <si>
    <t>RAYMOND PEARLSON</t>
  </si>
  <si>
    <t>REIMONDO PAARUSON</t>
  </si>
  <si>
    <t>PEERLESS OF AMERICA</t>
  </si>
  <si>
    <t>AMERICA INC PEERLESS OF</t>
  </si>
  <si>
    <t>AMERICA PEERLESS OF</t>
  </si>
  <si>
    <t>AMERIKA INC PIARESU OBU</t>
  </si>
  <si>
    <t>PEERLESS OF AMERICA INC</t>
  </si>
  <si>
    <t>PIARESU OBU AMERIKA INC</t>
  </si>
  <si>
    <t>PEDERSEN JORGEN WISMER</t>
  </si>
  <si>
    <t>JORGEN WISMER PEDERSEN</t>
  </si>
  <si>
    <t>PCW AGRA TECH LTD</t>
  </si>
  <si>
    <t>AGRA TECH LIMITED PCW</t>
  </si>
  <si>
    <t>AGRA TECH LTD PCW</t>
  </si>
  <si>
    <t>PCW AGRA TECH LIMITED</t>
  </si>
  <si>
    <t>TECH LIMITED PCW AGRA</t>
  </si>
  <si>
    <t>TECH LTD PCW AGRA</t>
  </si>
  <si>
    <t>PEGASUS INT INC</t>
  </si>
  <si>
    <t>PEGASUS INTERNATIONAL INC</t>
  </si>
  <si>
    <t>PEIFFERT JEAN</t>
  </si>
  <si>
    <t>JEAN PEIFFERT</t>
  </si>
  <si>
    <t>JIYAN PEFUEERU</t>
  </si>
  <si>
    <t>PEFUEERU JIYAN</t>
  </si>
  <si>
    <t>PAYTAS ANTHONY R</t>
  </si>
  <si>
    <t>ANTHONY R PAYTAS</t>
  </si>
  <si>
    <t>PAULISTA SIDERURGICA</t>
  </si>
  <si>
    <t>COMPANHIA SIDERURGICA PAULISTA</t>
  </si>
  <si>
    <t>SIDERURGICA PAULISTA</t>
  </si>
  <si>
    <t>PAULSSON HJALMAR</t>
  </si>
  <si>
    <t>HJALMAR PAULSSON</t>
  </si>
  <si>
    <t>PAULSON PAUL E</t>
  </si>
  <si>
    <t>PAUL E PAULSON</t>
  </si>
  <si>
    <t>PAURAT F W</t>
  </si>
  <si>
    <t>FURIIDORITSUHI BUIRUHERUMU PAU</t>
  </si>
  <si>
    <t>PELLERIN CLAUDE</t>
  </si>
  <si>
    <t>CLAUDE PELLERIN</t>
  </si>
  <si>
    <t>PAVLOVEC OLDRICH</t>
  </si>
  <si>
    <t>PAVLOVEC OLDRICH ING</t>
  </si>
  <si>
    <t>PECO ENERGY CO</t>
  </si>
  <si>
    <t>PECO ENERGY COMPANY</t>
  </si>
  <si>
    <t>PELANAR SA</t>
  </si>
  <si>
    <t>PELANAR S A</t>
  </si>
  <si>
    <t>PCC SPEC PROD INC</t>
  </si>
  <si>
    <t>PCC SPECIALTY PRODUCTS INC</t>
  </si>
  <si>
    <t>PEDROLLO SPA</t>
  </si>
  <si>
    <t>PEDROLLO S P A</t>
  </si>
  <si>
    <t>PATENT CARE BV</t>
  </si>
  <si>
    <t>PATENT CARE B V</t>
  </si>
  <si>
    <t>PATENTWERKE AG</t>
  </si>
  <si>
    <t>PATENTWERKE A G</t>
  </si>
  <si>
    <t>PEASE JAMES F</t>
  </si>
  <si>
    <t>JAMES F PEASE</t>
  </si>
  <si>
    <t>PAXMAN &amp; CO LTD DAVEY</t>
  </si>
  <si>
    <t>DAVEY PAXMAN &amp; CO LTD</t>
  </si>
  <si>
    <t>DAVEY PAXMAN &amp; COMPANY LTD</t>
  </si>
  <si>
    <t>DAVEY PAXMAN CO LTD</t>
  </si>
  <si>
    <t>PAXMAN CO LTD DAVEY</t>
  </si>
  <si>
    <t>PEARCE KIM ROLAND</t>
  </si>
  <si>
    <t>KIM ROLAND PEARCE</t>
  </si>
  <si>
    <t>ROLAND PEARCE KIM</t>
  </si>
  <si>
    <t>PECHOCOVA MARIE</t>
  </si>
  <si>
    <t>PECHOCOVA MARIE ING CSC</t>
  </si>
  <si>
    <t>PATENVER AG</t>
  </si>
  <si>
    <t>PAWEL KARL VERPACKUNG</t>
  </si>
  <si>
    <t>KARL PAWEL VERPACKUNGSUNTERNEH</t>
  </si>
  <si>
    <t>KARL VERPACKUNG PAWEL</t>
  </si>
  <si>
    <t>VERPACKUNG PAWEL KARL</t>
  </si>
  <si>
    <t>PAVEMENTS SYSTEMS INC</t>
  </si>
  <si>
    <t>PAVEMENT SYST INC</t>
  </si>
  <si>
    <t>PAVEMENT SYSTEMS</t>
  </si>
  <si>
    <t>PAVEMENT SYSTEMS INC</t>
  </si>
  <si>
    <t>SYST INC PAVEMENT</t>
  </si>
  <si>
    <t>SYSTEMS INC PAVEMENT</t>
  </si>
  <si>
    <t>SYSTEMS INC PAVEMENTS</t>
  </si>
  <si>
    <t>SYSTEMS PAVEMENT</t>
  </si>
  <si>
    <t>PAVENA AG</t>
  </si>
  <si>
    <t>BAZEL PAVENA A G TE</t>
  </si>
  <si>
    <t>PABEENA AG</t>
  </si>
  <si>
    <t>PAVENA A G</t>
  </si>
  <si>
    <t>PAVENA A G TE BAZEL</t>
  </si>
  <si>
    <t>PCI PROD CONTROL INF</t>
  </si>
  <si>
    <t>PEAC TECHNOLOGIES INC</t>
  </si>
  <si>
    <t>TECHNOLOGIES INC PEAC</t>
  </si>
  <si>
    <t>PEAR MARKETING BOARD</t>
  </si>
  <si>
    <t>BOARD PEAR MARKETING</t>
  </si>
  <si>
    <t>MARKETING BOARD PEAR</t>
  </si>
  <si>
    <t>PATIENT COMPLIANCE BV</t>
  </si>
  <si>
    <t>PATIENT COMPLIANCE B V</t>
  </si>
  <si>
    <t>PATENTA ENTWICKLUNGS &amp; VERWERT</t>
  </si>
  <si>
    <t>PATENTA ENTWICKLUNGS UND VERWE</t>
  </si>
  <si>
    <t>PEAN PIERRE JEAN LOUIS</t>
  </si>
  <si>
    <t>JEAN LOUIS PEAN PIERRE</t>
  </si>
  <si>
    <t>LOUIS PEAN PIERRE JEAN</t>
  </si>
  <si>
    <t>PIEERU JAN RUI PIIN</t>
  </si>
  <si>
    <t>PIERRE JEAN LOUIS PEAN</t>
  </si>
  <si>
    <t>PIIN PIEERU JAN RUI</t>
  </si>
  <si>
    <t>PEERLESS CHAIN CO</t>
  </si>
  <si>
    <t>PEERLESS CHAIN COMPANY</t>
  </si>
  <si>
    <t>PEGGY MUENCHNER KINDERWAGENFAB</t>
  </si>
  <si>
    <t>KINDERWA PEGGY MUNCHENER</t>
  </si>
  <si>
    <t>MUNCHENER KINDERWA PEGGY</t>
  </si>
  <si>
    <t>PEGGY MUENCHENER KINDERWAGENFA</t>
  </si>
  <si>
    <t>PEGGY MUNCHENER KINDERWA</t>
  </si>
  <si>
    <t>PEGGY MUNCHENER KINDERWAGENFAB</t>
  </si>
  <si>
    <t>PED LTD</t>
  </si>
  <si>
    <t>PED LIMITED</t>
  </si>
  <si>
    <t>PCI TECH INC</t>
  </si>
  <si>
    <t>PCI TECHNOLOGIES INC</t>
  </si>
  <si>
    <t>PEDERSHAAB MASKINFABRIK AS</t>
  </si>
  <si>
    <t>FABRIK A S PEDERSHAAB MASKIN</t>
  </si>
  <si>
    <t>MAASKINFABRIK A S PEDERSHAAB</t>
  </si>
  <si>
    <t>MASKIFABRIK AS PEDERSHAAB</t>
  </si>
  <si>
    <t>MASKIN FABRIK A S PEDERSHAAB</t>
  </si>
  <si>
    <t>MASKINFAB AS PEDERSHAAB</t>
  </si>
  <si>
    <t>MASKINFABRIK A S PEDERSHAAB</t>
  </si>
  <si>
    <t>MASKINFABRIK AS PEDERSHAAB</t>
  </si>
  <si>
    <t>MASKINFABRIK PEDERSHAAB</t>
  </si>
  <si>
    <t>PEDERSHAAB MAASKINFABRIK A S</t>
  </si>
  <si>
    <t>PEDERSHAAB MASKIFABRIK AS</t>
  </si>
  <si>
    <t>PEDERSHAAB MASKIN FABRIK A S</t>
  </si>
  <si>
    <t>PEDERSHAAB MASKINFAB AS</t>
  </si>
  <si>
    <t>PEDERSHAAB MASKINFABRIK</t>
  </si>
  <si>
    <t>PEDERSHAAB MASKINFABRIK A S</t>
  </si>
  <si>
    <t>PCS MICROCELL INT INC</t>
  </si>
  <si>
    <t>PCS MICROCELL INTERNATIONAL IN</t>
  </si>
  <si>
    <t>PAXMAN BRISTON COOLERS LTD</t>
  </si>
  <si>
    <t>BRISTON COOLERS LTD PAXMAN</t>
  </si>
  <si>
    <t>COOLERS LTD PAXMAN BRISTON</t>
  </si>
  <si>
    <t>PAXMAN BRISTOW COOLERS LIMITED</t>
  </si>
  <si>
    <t>PAWLEK DR ING FRANZ</t>
  </si>
  <si>
    <t>FRANZ DR ING PAWLEK</t>
  </si>
  <si>
    <t>FRANZ PAWLEK DR ING</t>
  </si>
  <si>
    <t>PAWLEK FRANZ DR ING</t>
  </si>
  <si>
    <t>PATRONATO DE INVESTIGACION CIE</t>
  </si>
  <si>
    <t>CIEN PATRO DE INV</t>
  </si>
  <si>
    <t>CIEN PATRONATO DE INVES</t>
  </si>
  <si>
    <t>CIENT PATRONATO INVESTIGACION</t>
  </si>
  <si>
    <t>CIENTIF PATRONATO DE INVEST</t>
  </si>
  <si>
    <t>CIENTIF Y PATRONATO DE INVEST</t>
  </si>
  <si>
    <t>CIENTIFICA PATRONATO INVESTIG</t>
  </si>
  <si>
    <t>IGACION PATRONATO INVES</t>
  </si>
  <si>
    <t>INVES CIEN PATRONATO DE</t>
  </si>
  <si>
    <t>INVES IGACION PATRONATO</t>
  </si>
  <si>
    <t>INVEST CIENTIF PATRONATO DE</t>
  </si>
  <si>
    <t>INVEST CIENTIF Y PATRONATO DE</t>
  </si>
  <si>
    <t>INVESTIG CIENTIFICA PATRONATO</t>
  </si>
  <si>
    <t>INVESTIGACION C PATRONATO DE</t>
  </si>
  <si>
    <t>INVESTIGACION CIENT PATRONATO</t>
  </si>
  <si>
    <t>INVESTIGACION PATRONATO</t>
  </si>
  <si>
    <t>MATSUKU REO PATORITSUKU</t>
  </si>
  <si>
    <t>PATORITSUKU MATSUKU REO</t>
  </si>
  <si>
    <t>PATORONAATO DE INBESUCHIGASHIO</t>
  </si>
  <si>
    <t>PATRO DE INV CIEN</t>
  </si>
  <si>
    <t>PATRON INV CIENTIF TEC JUAN DE</t>
  </si>
  <si>
    <t>PATRON INVESTIG CIENTIF JUAN D</t>
  </si>
  <si>
    <t>PATRONATO DE INV C</t>
  </si>
  <si>
    <t>PATRONATO DE INVES CIEN</t>
  </si>
  <si>
    <t>PATRONATO DE INVEST CIENT Y TE</t>
  </si>
  <si>
    <t>PATRONATO DE INVEST CIENTIF</t>
  </si>
  <si>
    <t>PATRONATO DE INVEST CIENTIF Y</t>
  </si>
  <si>
    <t>PATRONATO DE INVESTIGACION C</t>
  </si>
  <si>
    <t>PATRONATO DE INVESTIGACION CIN</t>
  </si>
  <si>
    <t>PATRONATO DE INVESTIGACIONES C</t>
  </si>
  <si>
    <t>PATRONATO DE INVESTIGASON SENT</t>
  </si>
  <si>
    <t>PATRONATO INV CIENTIFICA Y TEC</t>
  </si>
  <si>
    <t>PATRONATO INVES IGACION</t>
  </si>
  <si>
    <t>PATRONATO INVESTIG CIENTIF Y T</t>
  </si>
  <si>
    <t>PATRONATO INVESTIG CIENTIFICA</t>
  </si>
  <si>
    <t>PATRONATO INVESTIGACION</t>
  </si>
  <si>
    <t>PATRONATO INVESTIGACION CIENT</t>
  </si>
  <si>
    <t>PATRONATO INVESTIGACION CIENTI</t>
  </si>
  <si>
    <t>PAVLOV YURIJ A</t>
  </si>
  <si>
    <t>YURIJ A PAVLOV</t>
  </si>
  <si>
    <t>PEABODY BARNES</t>
  </si>
  <si>
    <t>BARNES INC PEABODY</t>
  </si>
  <si>
    <t>BARNES PEABODY</t>
  </si>
  <si>
    <t>PEABODY BARNES INC</t>
  </si>
  <si>
    <t>PEKKANEN OLLI</t>
  </si>
  <si>
    <t>OLLI PEKKANEN</t>
  </si>
  <si>
    <t>PEHR HAROLD T</t>
  </si>
  <si>
    <t>HAROLD T PEHR</t>
  </si>
  <si>
    <t>HAROLD THEODORE PEHR</t>
  </si>
  <si>
    <t>PEHR HAROLD THEODORE</t>
  </si>
  <si>
    <t>THEODORE PEHR HAROLD</t>
  </si>
  <si>
    <t>PELCON LTD</t>
  </si>
  <si>
    <t>PELCON LIMITED</t>
  </si>
  <si>
    <t>PELCON LIMITED ST JOHN S CANAD</t>
  </si>
  <si>
    <t>PATUSA AG</t>
  </si>
  <si>
    <t>PATUSA A G</t>
  </si>
  <si>
    <t>PEEK CECIL H</t>
  </si>
  <si>
    <t>CECIL H PEEK</t>
  </si>
  <si>
    <t>PATINVEST AG</t>
  </si>
  <si>
    <t>INVESTM PATINVEST PATENT</t>
  </si>
  <si>
    <t>INVESTMENT PATINVEST PATENT U</t>
  </si>
  <si>
    <t>PATENT INVESTM PATINVEST</t>
  </si>
  <si>
    <t>PATENT U INVESTMENT PATINVEST</t>
  </si>
  <si>
    <t>PATINVEST PATENT INVESTM</t>
  </si>
  <si>
    <t>PATINVEST PATENT U INVESTMENT</t>
  </si>
  <si>
    <t>PATINVEST PATENT UND INVESTMEN</t>
  </si>
  <si>
    <t>PATRICK AUSTRALIA PTY LTD</t>
  </si>
  <si>
    <t>PEAK SYSTEMS INC</t>
  </si>
  <si>
    <t>SYSTEMS INC PEAK</t>
  </si>
  <si>
    <t>PAV LINE SRL</t>
  </si>
  <si>
    <t>PAV LINE S R L</t>
  </si>
  <si>
    <t>PAULSTRA SA</t>
  </si>
  <si>
    <t>ANONYME PAULSTRA SOCIETE</t>
  </si>
  <si>
    <t>PAULSTRA</t>
  </si>
  <si>
    <t>PAULSTRA S A</t>
  </si>
  <si>
    <t>PAULSTRA SOC</t>
  </si>
  <si>
    <t>PAULSTRA SOCIETE ANONYME</t>
  </si>
  <si>
    <t>PAULSTRA SOCIETE ANONYME LEVAL</t>
  </si>
  <si>
    <t>PORUSUTORA</t>
  </si>
  <si>
    <t>SOC PAULSTRA</t>
  </si>
  <si>
    <t>SOCIETE ANONYME PAULSTRA</t>
  </si>
  <si>
    <t>PEEL GRAHAM ARTHUR</t>
  </si>
  <si>
    <t>AASAA PIIRU GUREIAMU</t>
  </si>
  <si>
    <t>ARTHUR PEEL GRAHAM</t>
  </si>
  <si>
    <t>GRAHAM ARTHUR PEEL</t>
  </si>
  <si>
    <t>GUREIAMU AASAA PIIRU</t>
  </si>
  <si>
    <t>PIIRU GUREIAMU AASAA</t>
  </si>
  <si>
    <t>PEAK COMPONENTS LTD</t>
  </si>
  <si>
    <t>COMPONENTS LIMITED PEAK</t>
  </si>
  <si>
    <t>COMPONENTS LTD PEAK</t>
  </si>
  <si>
    <t>PEAK COMPONENTS LIMITED</t>
  </si>
  <si>
    <t>PATTERSON ELIZABETH LEE</t>
  </si>
  <si>
    <t>ELIZABETH LEE PATTERSON</t>
  </si>
  <si>
    <t>PEIGNAGE AMEDE R</t>
  </si>
  <si>
    <t>AMEDE R PEIGNAGE</t>
  </si>
  <si>
    <t>PAV PRAEZISIONS APPARATEBAU AG</t>
  </si>
  <si>
    <t>PAV PRAEZISIONS APPARATBAU AG</t>
  </si>
  <si>
    <t>PAV PRAEZISIONS APPARATEBAU AK</t>
  </si>
  <si>
    <t>PAV PRAZISIONS APPARATEBAU AKT</t>
  </si>
  <si>
    <t>PEACOCK ALAN JAMES</t>
  </si>
  <si>
    <t>ALAN JAMES PEACOCK</t>
  </si>
  <si>
    <t>JAMES PEACOCK ALAN</t>
  </si>
  <si>
    <t>PAVONI SPA</t>
  </si>
  <si>
    <t>PAVONI S P A</t>
  </si>
  <si>
    <t>PEDDINGHAUS CARL DAN KG</t>
  </si>
  <si>
    <t>CARL DAN KG PEDDINGHAUS</t>
  </si>
  <si>
    <t>CARL DAN PEDDINGHAUS KG</t>
  </si>
  <si>
    <t>KAARU DAN PEDEINGUHAUSU KG</t>
  </si>
  <si>
    <t>PEDDINGHAUS KG CARL DAN</t>
  </si>
  <si>
    <t>PEDEINGUHAUSU KG KAARU DAN</t>
  </si>
  <si>
    <t>PELKO ELECTRIC SA</t>
  </si>
  <si>
    <t>PELKO ELECTRIC S A</t>
  </si>
  <si>
    <t>PEABODY GORDON PIATT</t>
  </si>
  <si>
    <t>GORDON PIATT INC PEABODY</t>
  </si>
  <si>
    <t>GORDON PIATT PEABODY</t>
  </si>
  <si>
    <t>PEABODY GORDON PIATT INC</t>
  </si>
  <si>
    <t>PIATT INC PEABODY GORDON</t>
  </si>
  <si>
    <t>PIATT PEABODY GORDON</t>
  </si>
  <si>
    <t>PELISSIER GUY</t>
  </si>
  <si>
    <t>PATRA CO LTD</t>
  </si>
  <si>
    <t>PATRA KK</t>
  </si>
  <si>
    <t>PEDRETTI FOPPA SRL FLLI</t>
  </si>
  <si>
    <t>FOPPA PEDRETTI SRL FLLI</t>
  </si>
  <si>
    <t>PATENTS EXPLOIT LTD</t>
  </si>
  <si>
    <t>EXPLOIT LTD PATENTS</t>
  </si>
  <si>
    <t>EXPLOITATION LTD PATENTS</t>
  </si>
  <si>
    <t>PATENTS EXPLOITATION LTD</t>
  </si>
  <si>
    <t>PATENTS EXPLOITATION LTD FENWI</t>
  </si>
  <si>
    <t>PATENTS EXPLOITATION LTD LIVER</t>
  </si>
  <si>
    <t>PEART E &amp; CO LTD</t>
  </si>
  <si>
    <t>PEART &amp; CO LTD E</t>
  </si>
  <si>
    <t>PEART &amp; COMPANY LIMITED E</t>
  </si>
  <si>
    <t>PECHON GUY LE</t>
  </si>
  <si>
    <t>LE PECHON GUY</t>
  </si>
  <si>
    <t>PAULY PAUL E</t>
  </si>
  <si>
    <t>PAUL E PAULY</t>
  </si>
  <si>
    <t>PELTZER &amp; EHLERS</t>
  </si>
  <si>
    <t>EERAASU PERUTSUAA UNTO</t>
  </si>
  <si>
    <t>EHLERS FA PELTZER &amp;</t>
  </si>
  <si>
    <t>EHLERS FIRMA PELTZER &amp;</t>
  </si>
  <si>
    <t>EHLERS GMBH &amp; CO PELTZER &amp;</t>
  </si>
  <si>
    <t>EHLERS KG PELTZER ET</t>
  </si>
  <si>
    <t>EHLERS PELTZER</t>
  </si>
  <si>
    <t>EHLERS PELTZER &amp;</t>
  </si>
  <si>
    <t>EHLERS PELTZER AND</t>
  </si>
  <si>
    <t>EHLERS TE KREF FA PELTZER &amp;</t>
  </si>
  <si>
    <t>ELERS FIRMA PELTTSER UND</t>
  </si>
  <si>
    <t>FIRMA PELTTSER UND ELERS</t>
  </si>
  <si>
    <t>FIRMA PELTZER &amp; EHLERS</t>
  </si>
  <si>
    <t>KREF FA PELTZER &amp; EHLERS TE</t>
  </si>
  <si>
    <t>PELTTSER UND ELERS FIRMA</t>
  </si>
  <si>
    <t>PELTZER &amp; EHLERS FA</t>
  </si>
  <si>
    <t>PELTZER &amp; EHLERS FIRMA</t>
  </si>
  <si>
    <t>PELTZER &amp; EHLERS GMBH &amp; CO</t>
  </si>
  <si>
    <t>PELTZER &amp; EHLERS KREFELD BONDS</t>
  </si>
  <si>
    <t>PELTZER &amp; EHLERS TE KREF FA</t>
  </si>
  <si>
    <t>PELTZER &amp; EHLERS TE KREFELD FA</t>
  </si>
  <si>
    <t>PELTZER AND EHLERS</t>
  </si>
  <si>
    <t>PELTZER EHLERS</t>
  </si>
  <si>
    <t>PELTZER ET EHLERS KG</t>
  </si>
  <si>
    <t>PERUTSUAA UNTO EERAASU</t>
  </si>
  <si>
    <t>UNTO EERAASU PERUTSUAA</t>
  </si>
  <si>
    <t>PEDERSEN ARILD B</t>
  </si>
  <si>
    <t>ARILD B PEDERSEN</t>
  </si>
  <si>
    <t>PEGASUS IND INC</t>
  </si>
  <si>
    <t>PAVLOV STANISLAV YU</t>
  </si>
  <si>
    <t>STANISLAV YU PAVLOV</t>
  </si>
  <si>
    <t>PEDERSEN HANS MARIUS</t>
  </si>
  <si>
    <t>HANS MARIUS PEDERSEN</t>
  </si>
  <si>
    <t>PEGASUS AIRWAVE LTD</t>
  </si>
  <si>
    <t>AIRWAVE LIMITED PEGASUS</t>
  </si>
  <si>
    <t>AIRWAVE LTD PEGASUS</t>
  </si>
  <si>
    <t>PEGASUS AIRWAVE LIMITED</t>
  </si>
  <si>
    <t>PELOREX CORP</t>
  </si>
  <si>
    <t>CORPORATION PELOREX</t>
  </si>
  <si>
    <t>PELOREX CORPORATION</t>
  </si>
  <si>
    <t>PATENT INT CO LTD</t>
  </si>
  <si>
    <t>INTAANASHONARU KK PATENTO</t>
  </si>
  <si>
    <t>PATENTO INTAANASHONARU KK</t>
  </si>
  <si>
    <t>PAYPER SA</t>
  </si>
  <si>
    <t>PAYPER S A</t>
  </si>
  <si>
    <t>PCB CONTROLS LTD</t>
  </si>
  <si>
    <t>CONTROLS LTD PCB</t>
  </si>
  <si>
    <t>KONTOROORUSU LTD PIISHIIBII</t>
  </si>
  <si>
    <t>KONTOROORUZU LTD PIISHIIBII</t>
  </si>
  <si>
    <t>PIISHIIBII KONTOROORUSU LTD</t>
  </si>
  <si>
    <t>PIISHIIBII KONTOROORUZU LTD</t>
  </si>
  <si>
    <t>PCR GROUP INC</t>
  </si>
  <si>
    <t>PEEL JOHN LONGLEY</t>
  </si>
  <si>
    <t>JOHN LONGLEY PEEL</t>
  </si>
  <si>
    <t>LONGLEY PEEL JOHN</t>
  </si>
  <si>
    <t>PAUL ARMAND</t>
  </si>
  <si>
    <t>ARMAND PAUL</t>
  </si>
  <si>
    <t>ARUMAN POORU</t>
  </si>
  <si>
    <t>POORU ARUMAN</t>
  </si>
  <si>
    <t>PELIN</t>
  </si>
  <si>
    <t>PEDDINGHAUS CARL DAN</t>
  </si>
  <si>
    <t>CARL DAN PEDDINGHAUS</t>
  </si>
  <si>
    <t>PATENT BUTTON CO</t>
  </si>
  <si>
    <t>PATENT BUTTON COMPANY</t>
  </si>
  <si>
    <t>PAWECK AG</t>
  </si>
  <si>
    <t>PABETSUKU AG</t>
  </si>
  <si>
    <t>PATSCENTRE BENELUX NV SA</t>
  </si>
  <si>
    <t>BENELUX NV PATSCENTRE</t>
  </si>
  <si>
    <t>BENELUX NV SA PATSCENTRE</t>
  </si>
  <si>
    <t>PATSCENTRE BENELUX NV</t>
  </si>
  <si>
    <t>PEDRICK A P</t>
  </si>
  <si>
    <t>PEDRICK A P VTOL</t>
  </si>
  <si>
    <t>PEDRICK AP</t>
  </si>
  <si>
    <t>VTOL PEDRICK A P</t>
  </si>
  <si>
    <t>PATTERSON PAUL RAYMOND</t>
  </si>
  <si>
    <t>PAUL RAYMOND PATTERSON</t>
  </si>
  <si>
    <t>RAYMOND PATTERSON PAUL</t>
  </si>
  <si>
    <t>PEERLESS WINSMITH INC</t>
  </si>
  <si>
    <t>WINSMITH INC PEERLESS</t>
  </si>
  <si>
    <t>PAUS GMBH MASCHF HERMANN</t>
  </si>
  <si>
    <t>HERMAN PAUS GMBH MASCHF</t>
  </si>
  <si>
    <t>HERMAN PAUS MASCHF GMBH</t>
  </si>
  <si>
    <t>HERMANN PAUS GMBH MASCHF</t>
  </si>
  <si>
    <t>MASCHF GMBH HERMAN PAUS</t>
  </si>
  <si>
    <t>MASCHF HERMAN PAUS GMBH</t>
  </si>
  <si>
    <t>MASCHF HERMANN PAUS GMBH</t>
  </si>
  <si>
    <t>PAUS GMBH MASCHF HERMAN</t>
  </si>
  <si>
    <t>PAUS MASCHF GMBH HERMAN</t>
  </si>
  <si>
    <t>PEISELER FA J G</t>
  </si>
  <si>
    <t>GOTTLIEB PEISELER FA J</t>
  </si>
  <si>
    <t>J GOTTLIEB PEISELER FA</t>
  </si>
  <si>
    <t>PEISELER FA J GOTTLIEB</t>
  </si>
  <si>
    <t>PAULI GMBH WAERMETECHNIK</t>
  </si>
  <si>
    <t>PAULI GMBH &amp; WAERMETECHNIK DR</t>
  </si>
  <si>
    <t>WAERMETECHNIK DR PAULI GMBH &amp;</t>
  </si>
  <si>
    <t>WAERMETECHNIK PAULI GMBH</t>
  </si>
  <si>
    <t>PAUL &amp; CO METALLGEWEBE</t>
  </si>
  <si>
    <t>METALLGEWEBE PAUL &amp; CO</t>
  </si>
  <si>
    <t>METALLGEWEBEFABRIK PAUL &amp; CO</t>
  </si>
  <si>
    <t>PAUL &amp; CO METALLGEWEBEFABRIK</t>
  </si>
  <si>
    <t>PAYNE GHISLAINE R L</t>
  </si>
  <si>
    <t>GHISLAINE R L PAYNE</t>
  </si>
  <si>
    <t>PAX PROD INC</t>
  </si>
  <si>
    <t>PAX PRODUCTS INC</t>
  </si>
  <si>
    <t>PAVLOV EVGENIJ E</t>
  </si>
  <si>
    <t>EVGENIJ E PAVLOV</t>
  </si>
  <si>
    <t>PAVLOV EVGENIJ N</t>
  </si>
  <si>
    <t>EFUGENII NIKORAEUITSUCHI PABUR</t>
  </si>
  <si>
    <t>EVGENIJ N PAVLOV</t>
  </si>
  <si>
    <t>PAUL &amp; SIEDLER GMBH &amp; CO KG</t>
  </si>
  <si>
    <t>PAUL ET SIEDLER GMBH ET CO KG</t>
  </si>
  <si>
    <t>SIEDLER GMBH &amp; CO KG PAUL &amp;</t>
  </si>
  <si>
    <t>SIEDLER GMBH ET CO KG PAUL ET</t>
  </si>
  <si>
    <t>PAULSEN ELSA P</t>
  </si>
  <si>
    <t>ELSA P PAULSEN</t>
  </si>
  <si>
    <t>PEDDINGHAUS CARL ULLRICH DR</t>
  </si>
  <si>
    <t>C U PEDDINGHAUS</t>
  </si>
  <si>
    <t>CARL PEDDINGHAUS</t>
  </si>
  <si>
    <t>CARL U PEDDINGHAUS</t>
  </si>
  <si>
    <t>CARL ULLRICH DR PEDDINGHAUS</t>
  </si>
  <si>
    <t>CARL ULLRICH PEDDINGHAUS</t>
  </si>
  <si>
    <t>CARL ULLRICH PEDDINGHAUS DR</t>
  </si>
  <si>
    <t>CARL ULRICH DR PEDDINGHAUS</t>
  </si>
  <si>
    <t>CARL ULRICH PEDDINGHAUS</t>
  </si>
  <si>
    <t>CARL ULRICH PEDDINGHAUS DR</t>
  </si>
  <si>
    <t>DOKUTORU KAARU URURITSUHI PEDE</t>
  </si>
  <si>
    <t>DR CARL ULLRICH PEDDINGHAUS</t>
  </si>
  <si>
    <t>DR CARL ULRICH PEDDINGHAUS</t>
  </si>
  <si>
    <t>DR PEDDINGHAUS</t>
  </si>
  <si>
    <t>KAARU URURITSUHI PEDEINGUHAUSU</t>
  </si>
  <si>
    <t>PEDDINGHAUS C</t>
  </si>
  <si>
    <t>PEDDINGHAUS C U</t>
  </si>
  <si>
    <t>PEDDINGHAUS C U DR</t>
  </si>
  <si>
    <t>PEDDINGHAUS CARL</t>
  </si>
  <si>
    <t>PEDDINGHAUS CARL U</t>
  </si>
  <si>
    <t>PEDDINGHAUS CARL ULLRICH</t>
  </si>
  <si>
    <t>PEDDINGHAUS CARL ULRICH</t>
  </si>
  <si>
    <t>PEDDINGHAUS CARL ULRICH DR</t>
  </si>
  <si>
    <t>PEDDINGHAUS DR</t>
  </si>
  <si>
    <t>PEDDINGHAUS DR CARL ULLRICH</t>
  </si>
  <si>
    <t>PEDDINGHAUS DR CARL ULRICH</t>
  </si>
  <si>
    <t>PEDDINGSHAUS C U</t>
  </si>
  <si>
    <t>ULLRICH DR PEDDINGHAUS CARL</t>
  </si>
  <si>
    <t>ULLRICH PEDDINGHAUS CARL</t>
  </si>
  <si>
    <t>ULLRICH PEDDINGHAUS DR CARL</t>
  </si>
  <si>
    <t>ULRICH DR PEDDINGHAUS CARL</t>
  </si>
  <si>
    <t>ULRICH PEDDINGHAUS CARL</t>
  </si>
  <si>
    <t>ULRICH PEDDINGHAUS DR CARL</t>
  </si>
  <si>
    <t>PAXTON BERTRAM HENRY</t>
  </si>
  <si>
    <t>BERTRAM HENRY PAXTON</t>
  </si>
  <si>
    <t>HENRY PAXTON BERTRAM</t>
  </si>
  <si>
    <t>PBI PROCEDES &amp; BREVETS IND</t>
  </si>
  <si>
    <t>BREVETS IND P B I PROCEDES ET</t>
  </si>
  <si>
    <t>BREVETS IND PBI PROCEDES</t>
  </si>
  <si>
    <t>BREVETS IND PBI PROCEDES &amp;</t>
  </si>
  <si>
    <t>BREVETS IND PBI PROCEDES ET</t>
  </si>
  <si>
    <t>BREVETS IND PROCEDES ET</t>
  </si>
  <si>
    <t>BREVETS IND S A PROCEDES ET</t>
  </si>
  <si>
    <t>P B I PROCEDES &amp; BREVETS IND S</t>
  </si>
  <si>
    <t>P B I PROCEDES ET BREVETS IND</t>
  </si>
  <si>
    <t>P B I PROCEDES ET BREVETS INUS</t>
  </si>
  <si>
    <t>P B I PROCEDESSET BREVERTS IND</t>
  </si>
  <si>
    <t>PBI PROCEDES BREVETS IND</t>
  </si>
  <si>
    <t>PBI PROCEDES ET BREVETS IND</t>
  </si>
  <si>
    <t>PBI PROCEDES ET BREVETS INDUST</t>
  </si>
  <si>
    <t>PROCEDES &amp; BREVETS IND PBI</t>
  </si>
  <si>
    <t>PROCEDES BREVETS IND PBI</t>
  </si>
  <si>
    <t>PROCEDES ET BREVETS IND</t>
  </si>
  <si>
    <t>PROCEDES ET BREVETS IND P B I</t>
  </si>
  <si>
    <t>PROCEDES ET BREVETS IND PBI</t>
  </si>
  <si>
    <t>PROCEDES ET BREVETS IND S A</t>
  </si>
  <si>
    <t>PAWELEC JERZY</t>
  </si>
  <si>
    <t>JERZY PAWELEC</t>
  </si>
  <si>
    <t>PEDAGO INC</t>
  </si>
  <si>
    <t>PAVELKA JIRI</t>
  </si>
  <si>
    <t>PAVELKA JIRI ING</t>
  </si>
  <si>
    <t>PATTON BOB J</t>
  </si>
  <si>
    <t>BOB J PATTON</t>
  </si>
  <si>
    <t>PAUL GERALD</t>
  </si>
  <si>
    <t>GERALD PAUL</t>
  </si>
  <si>
    <t>GERARUTO PAURU</t>
  </si>
  <si>
    <t>PAURU GERARUTO</t>
  </si>
  <si>
    <t>PEINIGER ERNST GMBH</t>
  </si>
  <si>
    <t>ERNST GMBH PEINIGER</t>
  </si>
  <si>
    <t>ERNST PEINIGER GMBH</t>
  </si>
  <si>
    <t>ERNST PEINIGER GMBH UNTERNEHME</t>
  </si>
  <si>
    <t>PEINIGER GMBH ERNST</t>
  </si>
  <si>
    <t>PAVIA CHARLES</t>
  </si>
  <si>
    <t>CHARLES PAVIA</t>
  </si>
  <si>
    <t>PEDINOL PHARMACAL INC</t>
  </si>
  <si>
    <t>PEARSON CO R A</t>
  </si>
  <si>
    <t>AARU EI PIASON CO</t>
  </si>
  <si>
    <t>COMPANY PEARSON R A</t>
  </si>
  <si>
    <t>COMPANY R A PEARSON</t>
  </si>
  <si>
    <t>PEARSON COMPANY R A</t>
  </si>
  <si>
    <t>PEARSON R A</t>
  </si>
  <si>
    <t>PEARSON R A COMPANY</t>
  </si>
  <si>
    <t>PIASON CO AARU EI</t>
  </si>
  <si>
    <t>R A PEARSON</t>
  </si>
  <si>
    <t>R A PEARSON CO</t>
  </si>
  <si>
    <t>R A PEARSON COMPANY</t>
  </si>
  <si>
    <t>PB GELATINES</t>
  </si>
  <si>
    <t>GELATINES PB</t>
  </si>
  <si>
    <t>GELATINES SOC PB</t>
  </si>
  <si>
    <t>PB GELATINES SOC</t>
  </si>
  <si>
    <t>PONT BRULE SA                *</t>
  </si>
  <si>
    <t>PECKSTON JOHN INGRAM</t>
  </si>
  <si>
    <t>INGRAM PECKSTON JOHN</t>
  </si>
  <si>
    <t>JOHN INGRAM PECKSTON</t>
  </si>
  <si>
    <t>PAULUCCI JENO F</t>
  </si>
  <si>
    <t>FRANCIS PAULUCCI JENO</t>
  </si>
  <si>
    <t>FURANSHISU PAURUCHI JIENO</t>
  </si>
  <si>
    <t>JENO F PAULUCCI</t>
  </si>
  <si>
    <t>JENO FRANCIS PAULUCCI</t>
  </si>
  <si>
    <t>JENO PAULUCCI</t>
  </si>
  <si>
    <t>JIENO FURANSHISU PAURUCHI</t>
  </si>
  <si>
    <t>PAULUCCI JENO</t>
  </si>
  <si>
    <t>PAULUCCI JENO FRANCIS</t>
  </si>
  <si>
    <t>PAURUCHI JIENO FURANSHISU</t>
  </si>
  <si>
    <t>PATERSON THOMAS</t>
  </si>
  <si>
    <t>THOMAS PATERSON</t>
  </si>
  <si>
    <t>PAULAT MOJMIR</t>
  </si>
  <si>
    <t>PAULAT MOJMIR ING</t>
  </si>
  <si>
    <t>PAVELKA JAROSLAV</t>
  </si>
  <si>
    <t>PAVELKA JAROSLAV ING ARCH CS</t>
  </si>
  <si>
    <t>PAVELKA JAROSLAV ING ARCH CSC</t>
  </si>
  <si>
    <t>PAVLOVA PANTRY MARKETING PTY</t>
  </si>
  <si>
    <t>MAAKETEINGU PABUROBA PANTORII</t>
  </si>
  <si>
    <t>MARKETING PTY PAVLOVA PANTRY</t>
  </si>
  <si>
    <t>PABUROBA PANTORII MAAKETEINGU</t>
  </si>
  <si>
    <t>PANTORII MAAKETEINGU PABUROBA</t>
  </si>
  <si>
    <t>PANTRY MARKETING PTY PAVLOVA</t>
  </si>
  <si>
    <t>PAVLOVA PANTRY MARKETING PTY L</t>
  </si>
  <si>
    <t>PECA VERBUNDTECHNIK</t>
  </si>
  <si>
    <t>PECA VERBUNDTECHNIK GMBH</t>
  </si>
  <si>
    <t>PEKA FUERUBUNTOTEHINITSUKU GMB</t>
  </si>
  <si>
    <t>PEERBOLTE GERRIT H</t>
  </si>
  <si>
    <t>GERITSUTO HENDORIKU PIIRUBORUT</t>
  </si>
  <si>
    <t>GERRIT H PEERBOLTE</t>
  </si>
  <si>
    <t>GERRIT HENDRIK PEERBOLTE</t>
  </si>
  <si>
    <t>HENDRIK PEERBOLTE GERRIT</t>
  </si>
  <si>
    <t>PEERBOLTE GERRIT HENDRIK</t>
  </si>
  <si>
    <t>PECOR CORP</t>
  </si>
  <si>
    <t>PATZNER KG</t>
  </si>
  <si>
    <t>FABRIK MASCHI PATZNER KG</t>
  </si>
  <si>
    <t>MASCHI PATZNER KG FABRIK</t>
  </si>
  <si>
    <t>MASCHINEN PATZNER KG FAB</t>
  </si>
  <si>
    <t>PATSUTSUNAA KG</t>
  </si>
  <si>
    <t>PATZNER KG FAB F MASCHINEN U A</t>
  </si>
  <si>
    <t>PATZNER KG FAB FUER MASCH U EL</t>
  </si>
  <si>
    <t>PATZNER KG FAB MASCHINEN</t>
  </si>
  <si>
    <t>PATZNER KG FABRIK FUER MASCHIN</t>
  </si>
  <si>
    <t>PATZNER KG FABRIK FUR MASCHINE</t>
  </si>
  <si>
    <t>PATZNER KG FABRIK MASCHI</t>
  </si>
  <si>
    <t>PATZNER KG FABRIK MASCHINEN EL</t>
  </si>
  <si>
    <t>PATES TECH PATENTVERWERTUNG</t>
  </si>
  <si>
    <t>PATES TECHNOLOGIE GMBH</t>
  </si>
  <si>
    <t>PATES TECHNOLOGIE PATENTVERWER</t>
  </si>
  <si>
    <t>PATES TECHNOLOGY GMBH</t>
  </si>
  <si>
    <t>PATES TECHNOLOGY PATENTVERWERT</t>
  </si>
  <si>
    <t>PEDDINGHAUS C KG</t>
  </si>
  <si>
    <t>CARL PEDDINGHAUS GMBH &amp; CO KG</t>
  </si>
  <si>
    <t>PEDDINGHAUS GMBH &amp; CO KG CARL</t>
  </si>
  <si>
    <t>PEDDINGHAUS KG C</t>
  </si>
  <si>
    <t>PEERLESS IND INC</t>
  </si>
  <si>
    <t>PELLEGRINUZZI E &amp; CO UDL SNC</t>
  </si>
  <si>
    <t>U D L DI PELLEGRINUZZI EMANUEL</t>
  </si>
  <si>
    <t>PAUKERT JOSEF</t>
  </si>
  <si>
    <t>PAUKERT JOSEF ING CSC</t>
  </si>
  <si>
    <t>PAYNE BARRETT MORLEY M</t>
  </si>
  <si>
    <t>BARETSUTO MOOREI MUSUGUREEBU P</t>
  </si>
  <si>
    <t>BARRETT MORLEY M PAYNE</t>
  </si>
  <si>
    <t>BARRETT MORLEY MUSGRAVE PAYNE</t>
  </si>
  <si>
    <t>MORLEY M PAYNE BARRETT</t>
  </si>
  <si>
    <t>MORLEY MUSGRAVE PAYNE BARRETT</t>
  </si>
  <si>
    <t>MUSGRAVE PAYNE BARRETT MORLEY</t>
  </si>
  <si>
    <t>PAYNE BARRETT MORLEY MUSGRAVE</t>
  </si>
  <si>
    <t>PAZICKY JULIUS</t>
  </si>
  <si>
    <t>PAZICKY JULIUS ING</t>
  </si>
  <si>
    <t>PAYRISE LTD</t>
  </si>
  <si>
    <t>PAYRISE LIMITED</t>
  </si>
  <si>
    <t>PEACOCK LLC</t>
  </si>
  <si>
    <t>PEACOCK LIMITED L C</t>
  </si>
  <si>
    <t>PECORARA GIORGIO</t>
  </si>
  <si>
    <t>GIORGIO PECORARA</t>
  </si>
  <si>
    <t>PATENTSMITH TECH LTD</t>
  </si>
  <si>
    <t>PATENTSMITH TECHNOLOGY LTD</t>
  </si>
  <si>
    <t>PAULSON PETER O</t>
  </si>
  <si>
    <t>PETER O PAULSON</t>
  </si>
  <si>
    <t>PATMORE DAVID J</t>
  </si>
  <si>
    <t>DAVID J PATMORE</t>
  </si>
  <si>
    <t>DEIBITSUDO JEI PATOMOO</t>
  </si>
  <si>
    <t>PATOMOO DEIBITSUDO JEI</t>
  </si>
  <si>
    <t>PELBO SRL</t>
  </si>
  <si>
    <t>PELBO S R L</t>
  </si>
  <si>
    <t>PAYER HERMANN</t>
  </si>
  <si>
    <t>HERMANN PAYER</t>
  </si>
  <si>
    <t>PD PHYSIK &amp; DATENTECHNIK GMBH</t>
  </si>
  <si>
    <t>PAVLJUKOV JURY V</t>
  </si>
  <si>
    <t>JURY VASILIEVICH PAVLJUKOV</t>
  </si>
  <si>
    <t>PAVLICEK LUBOS</t>
  </si>
  <si>
    <t>PAVLICEK LUBOS ING</t>
  </si>
  <si>
    <t>PEDRINI LUIGI</t>
  </si>
  <si>
    <t>LUIGI PEDRINI</t>
  </si>
  <si>
    <t>PEARL MUSICAL INSTRUMENT</t>
  </si>
  <si>
    <t>PEARL GAKKI SEIZO KK</t>
  </si>
  <si>
    <t>PATKOVA MARTA</t>
  </si>
  <si>
    <t>PATKOVA MARTA ING</t>
  </si>
  <si>
    <t>PAUSE KURT</t>
  </si>
  <si>
    <t>KURT PAUSE</t>
  </si>
  <si>
    <t>PATTERSON WILLIAM P</t>
  </si>
  <si>
    <t>WILLIAM P PATTERSON</t>
  </si>
  <si>
    <t>PAXTON JERRE HALE</t>
  </si>
  <si>
    <t>HALE PAXTON JERRE</t>
  </si>
  <si>
    <t>HEIRU PAKUSUTON JIERE</t>
  </si>
  <si>
    <t>JERRE H PAXTON</t>
  </si>
  <si>
    <t>JERRE HALE PAXTON</t>
  </si>
  <si>
    <t>JIERE HEIRU PAKUSUTON</t>
  </si>
  <si>
    <t>PAKUSUTON JIERE HEIRU</t>
  </si>
  <si>
    <t>PAXTON JERRE H</t>
  </si>
  <si>
    <t>PECCHIOLI G S F SNC</t>
  </si>
  <si>
    <t>G S F PECCHIOLI S N C</t>
  </si>
  <si>
    <t>G S F PECCHIOLI SNC</t>
  </si>
  <si>
    <t>PECCHIOLI S N C G S F</t>
  </si>
  <si>
    <t>PECCHIOLI SNC G S F</t>
  </si>
  <si>
    <t>PEARSON RICHARD LTD</t>
  </si>
  <si>
    <t>RICHARD PEARSON LIMITED</t>
  </si>
  <si>
    <t>RICHARD PEARSON LTD</t>
  </si>
  <si>
    <t>PAVAN MAPIMPIANTI SPA</t>
  </si>
  <si>
    <t>PABAN MAPINPIANCHI SPA</t>
  </si>
  <si>
    <t>PAVAN MAPIMPIANTI S P A</t>
  </si>
  <si>
    <t>PAVIE HENRY</t>
  </si>
  <si>
    <t>HENRY PAVIE</t>
  </si>
  <si>
    <t>PBR ELECTRONIC DESIGNS LTD</t>
  </si>
  <si>
    <t>DESIGNS LTD PBR ELECTRONIC</t>
  </si>
  <si>
    <t>ELECTRONIC DESIGNS LTD PBR</t>
  </si>
  <si>
    <t>PBR ELECTRONIC DESIGNS LIMITED</t>
  </si>
  <si>
    <t>PEDDINGHAUS P FA</t>
  </si>
  <si>
    <t>P PEDDINGHAUS FA</t>
  </si>
  <si>
    <t>PEDDINGHAUS FA P</t>
  </si>
  <si>
    <t>PDL IND LTD</t>
  </si>
  <si>
    <t>P D L IND LIMITED</t>
  </si>
  <si>
    <t>P D L IND LTD</t>
  </si>
  <si>
    <t>PDL IND LIMITED</t>
  </si>
  <si>
    <t>PEDERSEN STEINAR</t>
  </si>
  <si>
    <t>STEINAR PEDERSEN</t>
  </si>
  <si>
    <t>PAUMELLERIE ELECTRIQUE</t>
  </si>
  <si>
    <t>ELECTR LA RIVIERE PAUMELLERIE</t>
  </si>
  <si>
    <t>ELECTR PAUMELLERIE</t>
  </si>
  <si>
    <t>ELECTR S A PAUMELLERIE</t>
  </si>
  <si>
    <t>ELECTR SOCIETE PAUMELLERIE</t>
  </si>
  <si>
    <t>ELECTRIC POMERERIE</t>
  </si>
  <si>
    <t>ELECTRIC POMERURIE</t>
  </si>
  <si>
    <t>ELECTRIQUE PAUMELLERIE</t>
  </si>
  <si>
    <t>EREKUTORITSUKU HOMERURIE</t>
  </si>
  <si>
    <t>EREKUTORITSUKU PAAMERURII</t>
  </si>
  <si>
    <t>EREKUTORITSUKU POMERURIE</t>
  </si>
  <si>
    <t>HOMERURIE EREKUTORITSUKU</t>
  </si>
  <si>
    <t>PAAMERURII EREKUTORITSUKU</t>
  </si>
  <si>
    <t>PAUMELLERIE ELECTR</t>
  </si>
  <si>
    <t>PAUMELLERIE ELECTR LA RIVIERE</t>
  </si>
  <si>
    <t>PAUMELLERIE ELECTR S A</t>
  </si>
  <si>
    <t>PAUMELLERIE ELECTR SOCIETE</t>
  </si>
  <si>
    <t>PAUMELLERIE ELECTR SOCIETE ANO</t>
  </si>
  <si>
    <t>PAUMELLERIE ELECTRIQUE SOCIETE</t>
  </si>
  <si>
    <t>PAUMELLERIE ELECTRIQUE TE LARC</t>
  </si>
  <si>
    <t>POMERERIE ELECTRIC</t>
  </si>
  <si>
    <t>POMERURIE ELECTRIC</t>
  </si>
  <si>
    <t>POMERURIE EREKUTORITSUKU</t>
  </si>
  <si>
    <t>RIVIERE PAUMELLERIE ELECTR LA</t>
  </si>
  <si>
    <t>SOCIETE PAUMELLERIE ELECTR</t>
  </si>
  <si>
    <t>PELTS BORIS B</t>
  </si>
  <si>
    <t>BORIS B PELTS</t>
  </si>
  <si>
    <t>BORISU BENTSUIONOBITSUCHI PERU</t>
  </si>
  <si>
    <t>PAULSEN GUENTHER</t>
  </si>
  <si>
    <t>GUENTHER PAULSEN</t>
  </si>
  <si>
    <t>PELSY GILLES</t>
  </si>
  <si>
    <t>GILLES PELSY</t>
  </si>
  <si>
    <t>PATENT AND LICENSING CORP</t>
  </si>
  <si>
    <t>PATTON MICHAEL T</t>
  </si>
  <si>
    <t>MICHAEL T PATTON</t>
  </si>
  <si>
    <t>PAW SA A</t>
  </si>
  <si>
    <t>A PAW SA</t>
  </si>
  <si>
    <t>PCP FORSCHUNG &amp; VERWALTUNG</t>
  </si>
  <si>
    <t>FORSCHUNG &amp; VERWALTUNG PCP</t>
  </si>
  <si>
    <t>PCP FORSCHUNGS UND VERWALTUNGS</t>
  </si>
  <si>
    <t>VERWALTUNG PCP FORSCHUNG &amp;</t>
  </si>
  <si>
    <t>PAVATEX AG</t>
  </si>
  <si>
    <t>PATTERMANN HANIBAL</t>
  </si>
  <si>
    <t>HANIBAL PATTERMANN</t>
  </si>
  <si>
    <t>PEARL CORP</t>
  </si>
  <si>
    <t>PEARL CORP KK</t>
  </si>
  <si>
    <t>PAVAILLER EQUIPEMENT SA</t>
  </si>
  <si>
    <t>PAVAILLER EQUIPEMENT</t>
  </si>
  <si>
    <t>PAVAILLER EQUIPEMENT S A</t>
  </si>
  <si>
    <t>PEAKMICRO LTD</t>
  </si>
  <si>
    <t>PEAKMICRO LIMITED</t>
  </si>
  <si>
    <t>PECHENKIN LEONID A</t>
  </si>
  <si>
    <t>LEONID ALEXANDROVICH PECHENKIN</t>
  </si>
  <si>
    <t>PC SPA</t>
  </si>
  <si>
    <t>P C S P A</t>
  </si>
  <si>
    <t>PAULI JOSEF BAUSCHLOSSEREI</t>
  </si>
  <si>
    <t>BAUSCHLOSSEREI PAULI JOSEF</t>
  </si>
  <si>
    <t>JOSEF BAUSCHLOSSEREI PAULI</t>
  </si>
  <si>
    <t>JOSEF PAULI BAUSCHLOSSEREI UND</t>
  </si>
  <si>
    <t>PAVE AUTOMATION DESIGN DEV</t>
  </si>
  <si>
    <t>PAVE AUTOMATION DESIGN AND DEV</t>
  </si>
  <si>
    <t>PEDERSEN WILLY PALLE</t>
  </si>
  <si>
    <t>PALE PEDERSEN WILLY</t>
  </si>
  <si>
    <t>PALLE PEDERSEN WILLY</t>
  </si>
  <si>
    <t>PEDERSEN WILLY PALE</t>
  </si>
  <si>
    <t>WILLY PALE PEDERSEN</t>
  </si>
  <si>
    <t>WILLY PALLE PEDERSEN</t>
  </si>
  <si>
    <t>PEBEYRE SA</t>
  </si>
  <si>
    <t>PEBEYRE S A</t>
  </si>
  <si>
    <t>PEGASUS SEPARATION AB</t>
  </si>
  <si>
    <t>PEGASUS SEPERATION AB</t>
  </si>
  <si>
    <t>PECORARO IRMO</t>
  </si>
  <si>
    <t>IRMO PECORARO</t>
  </si>
  <si>
    <t>IRUMO PEKORARO</t>
  </si>
  <si>
    <t>PEKORARO IRUMO</t>
  </si>
  <si>
    <t>PAULICK KG EUROSETT FENSTER</t>
  </si>
  <si>
    <t>EUROSETT FENSTER PAULICK KG</t>
  </si>
  <si>
    <t>EUROSETT PAULICK KG</t>
  </si>
  <si>
    <t>EUROSETT PAULICK KG FENSTERFAB</t>
  </si>
  <si>
    <t>FENSTER PAULICK KG EUROSETT</t>
  </si>
  <si>
    <t>PAULICK KG EUROSETT</t>
  </si>
  <si>
    <t>PEEVER NV</t>
  </si>
  <si>
    <t>DROIT BELGE PEEVER NAAMLOZE VE</t>
  </si>
  <si>
    <t>PAVLIK MIROSLAV</t>
  </si>
  <si>
    <t>MIROSLAV ING PAVLIK</t>
  </si>
  <si>
    <t>MIROSLAV PAVLIK</t>
  </si>
  <si>
    <t>PAVLIK MIROSLAV ING</t>
  </si>
  <si>
    <t>PEAVEY ELECTRONICS CORP</t>
  </si>
  <si>
    <t>BUII ELECTRON CORP P</t>
  </si>
  <si>
    <t>ELECTRONICS CORP PEAVEY</t>
  </si>
  <si>
    <t>EREKUTORONIKUSU CORP PEIBI</t>
  </si>
  <si>
    <t>P V ELECTRON CORP</t>
  </si>
  <si>
    <t>PEIBI EREKUTORONIKUSU CORP</t>
  </si>
  <si>
    <t>PEEBLES DAVID M</t>
  </si>
  <si>
    <t>DAVID M PEEBLES</t>
  </si>
  <si>
    <t>DAVID MEADE PEEBLES</t>
  </si>
  <si>
    <t>MEADE PEEBLES DAVID</t>
  </si>
  <si>
    <t>PEEBLES DAVID MEADE</t>
  </si>
  <si>
    <t>PELLOSO TURIDDU A</t>
  </si>
  <si>
    <t>TURIDDU A PELLOSO</t>
  </si>
  <si>
    <t>PAUL KG ALFRED</t>
  </si>
  <si>
    <t>ALFRED KG PAUL</t>
  </si>
  <si>
    <t>ALFRED P KG</t>
  </si>
  <si>
    <t>ALFRED PAUL KG</t>
  </si>
  <si>
    <t>PAUL ALFRED KG</t>
  </si>
  <si>
    <t>PEDDINGHAUS WERNER</t>
  </si>
  <si>
    <t>WERNER PEDDINGHAUS</t>
  </si>
  <si>
    <t>PAYNE P P LTD</t>
  </si>
  <si>
    <t>P P PAYNE LIMITED</t>
  </si>
  <si>
    <t>P P PAYNE LTD</t>
  </si>
  <si>
    <t>PAYNE LTD P P</t>
  </si>
  <si>
    <t>PAYNE P P LIMITED</t>
  </si>
  <si>
    <t>PATZELT MICHAEL FA</t>
  </si>
  <si>
    <t>MICHAEL PATZELT FA</t>
  </si>
  <si>
    <t>PAVLIK JOSEF</t>
  </si>
  <si>
    <t>PATENT HOLDING CO</t>
  </si>
  <si>
    <t>PATENT HOLDING COMPANY</t>
  </si>
  <si>
    <t>PAVLJUCHENKO VALERY N</t>
  </si>
  <si>
    <t>PAVLJUCENKO VALERIJ NIKOLAEVIC</t>
  </si>
  <si>
    <t>VALERY N PAVLJUCHENKO</t>
  </si>
  <si>
    <t>VALERY NIKOLAEVICH PAVLJUCHENK</t>
  </si>
  <si>
    <t>PEAC MEDIA RESEARCH INC</t>
  </si>
  <si>
    <t>PEDERSEN JOHN RENDELL CONRAD</t>
  </si>
  <si>
    <t>JOHN RENDELL CONRAD PEDERSEN</t>
  </si>
  <si>
    <t>PAULKE HEINZ</t>
  </si>
  <si>
    <t>HEINZ PAULKE</t>
  </si>
  <si>
    <t>PATTI ENRICO</t>
  </si>
  <si>
    <t>ENRICO PATTI</t>
  </si>
  <si>
    <t>PAZDIORA TADEAS</t>
  </si>
  <si>
    <t>TADEAS PAZDIORA</t>
  </si>
  <si>
    <t>PEKI ANHAENGER KAROSSERIE</t>
  </si>
  <si>
    <t>PEKI ANHAENGER U KAROSSERIEBAU</t>
  </si>
  <si>
    <t>PAURAT FRIEDRICH W</t>
  </si>
  <si>
    <t>FRIDRIKH VILKHELM PAURAT</t>
  </si>
  <si>
    <t>FURIITORIHI BUIRUHERUMU PAURAA</t>
  </si>
  <si>
    <t>PEERLESS STAMPINGS LTD</t>
  </si>
  <si>
    <t>PEERLESS STAMPINGS LIMITED</t>
  </si>
  <si>
    <t>STAMPINGS LIMITED PEERLESS</t>
  </si>
  <si>
    <t>STAMPINGS LTD PEERLESS</t>
  </si>
  <si>
    <t>PAUTZE &amp; CO H</t>
  </si>
  <si>
    <t>MASCHINENFAB PAUTZE H &amp; CO</t>
  </si>
  <si>
    <t>PAUTZE &amp; CO</t>
  </si>
  <si>
    <t>PAUTZE ET CO H</t>
  </si>
  <si>
    <t>PAUTZE H &amp; CO</t>
  </si>
  <si>
    <t>PAUTZE H &amp; CO MASCHINENFAB</t>
  </si>
  <si>
    <t>PAVLIK DUSAN</t>
  </si>
  <si>
    <t>PAVLIK DUSAN ING</t>
  </si>
  <si>
    <t>PATTERSON ENG PTY LTD</t>
  </si>
  <si>
    <t>ENGINEERING PTY LTD PATTERSON</t>
  </si>
  <si>
    <t>PATTERSON ENGINEERING PTY LTD</t>
  </si>
  <si>
    <t>PATENTEX SA</t>
  </si>
  <si>
    <t>PATENTETSUKUSU SA</t>
  </si>
  <si>
    <t>PATENTEX S A</t>
  </si>
  <si>
    <t>PAVLOV GEORGI N</t>
  </si>
  <si>
    <t>GEORGI N PAVLOV</t>
  </si>
  <si>
    <t>PELISEN OMA KESKUS OY</t>
  </si>
  <si>
    <t>PATENTES NOVEDADES SA</t>
  </si>
  <si>
    <t>NOVEDADES PATENTES Y</t>
  </si>
  <si>
    <t>NOVEDADES S A PATENTES Y</t>
  </si>
  <si>
    <t>NOVEDADES SA PATENTES</t>
  </si>
  <si>
    <t>NOVEDADES SA PATENTES &amp;</t>
  </si>
  <si>
    <t>NOVEDADES SA PATENTES Y</t>
  </si>
  <si>
    <t>PATENTES &amp; NOVEDADES SA</t>
  </si>
  <si>
    <t>PATENTES I NOVEDADES S A</t>
  </si>
  <si>
    <t>PATENTES I NOVEDADES S L</t>
  </si>
  <si>
    <t>PATENTES Y NOVEDADES</t>
  </si>
  <si>
    <t>PATENTES Y NOVEDADES S A</t>
  </si>
  <si>
    <t>PATENTES Y NOVEDADES S L</t>
  </si>
  <si>
    <t>PATENTES Y NOVEDADES SA</t>
  </si>
  <si>
    <t>PATENTES Y NOVEDADES SL</t>
  </si>
  <si>
    <t>PATENTESU IGURIEGA NOBUEDADESU</t>
  </si>
  <si>
    <t>PATTAS KONSTANTIN N</t>
  </si>
  <si>
    <t>KONSTANTIN PATTAS</t>
  </si>
  <si>
    <t>KONSUTANCHIN PATSUTASU</t>
  </si>
  <si>
    <t>PATTAS</t>
  </si>
  <si>
    <t>PATTAS KONSTANTIN N PROF DR IN</t>
  </si>
  <si>
    <t>PAURAT GMBH</t>
  </si>
  <si>
    <t>PEETZ JOSEF &amp; ERICH OHG</t>
  </si>
  <si>
    <t>ERICH OHG PEETZ JOSEF &amp;</t>
  </si>
  <si>
    <t>ERICH PEETZ OHG JOSEF &amp;</t>
  </si>
  <si>
    <t>ERICH PEETZ OHG JOSEF UND</t>
  </si>
  <si>
    <t>JOSEF &amp; ERICH OHG PEETZ</t>
  </si>
  <si>
    <t>JOSEF &amp; ERICH PEETZ OHG</t>
  </si>
  <si>
    <t>JOSEF UND ERICH PEETZ OHG</t>
  </si>
  <si>
    <t>PEETZ OHG JOSEF &amp; ERICH</t>
  </si>
  <si>
    <t>PEETZ OHG JOSEF UND ERICH</t>
  </si>
  <si>
    <t>PCC COMPOSITES INC</t>
  </si>
  <si>
    <t>PATENT BIOPHARM INC</t>
  </si>
  <si>
    <t>PATENT BIOPHARMACEUTICS INC</t>
  </si>
  <si>
    <t>PECHINEY UGINE KUHLMANN URAN</t>
  </si>
  <si>
    <t>KUHLMAN URANIO PECHINEY UGINE</t>
  </si>
  <si>
    <t>KUHLMANN URAN PECHINEY UGINE</t>
  </si>
  <si>
    <t>PECHINEY UGINE KUHLMAN URANIO</t>
  </si>
  <si>
    <t>PECHINEY UGINE KUHLMANN URANIU</t>
  </si>
  <si>
    <t>PECHINEY UGINE KUHLMANN URANTU</t>
  </si>
  <si>
    <t>PECHNINEY UGINE URANIUM</t>
  </si>
  <si>
    <t>UGINE KUHLMAN URANIO PECHINEY</t>
  </si>
  <si>
    <t>UGINE KUHLMANN URAN PECHINEY</t>
  </si>
  <si>
    <t>UGINE URANIUM PECHNINEY</t>
  </si>
  <si>
    <t>URAN PECHINEY UGINE KUHLMANN</t>
  </si>
  <si>
    <t>URANIEM PECHINEY UGINE KUHLMAN</t>
  </si>
  <si>
    <t>URANIO PECHINEY UGINE KUHLMAN</t>
  </si>
  <si>
    <t>URANIUM PECHINEY UGINE KUHLAMN</t>
  </si>
  <si>
    <t>URANIUM PECHINEY UGINE KUHLMAN</t>
  </si>
  <si>
    <t>URANIUM PECHINEY UGINE KUHLMMA</t>
  </si>
  <si>
    <t>URANIUM PECHINEY UGINE KULHMAN</t>
  </si>
  <si>
    <t>URANIUM PECHNIEY UGINE KUHLMAN</t>
  </si>
  <si>
    <t>URANIUM PECHNINEY UGINE</t>
  </si>
  <si>
    <t>URANIUM PECHNINEY UGINE KUHLMA</t>
  </si>
  <si>
    <t>YURANIYOMU PESHINEI YUJIINU KI</t>
  </si>
  <si>
    <t>YURANIYUM PESHINE YUZHIN FIRMA</t>
  </si>
  <si>
    <t>YURANIYUUMU PESHINEI YUJIINU K</t>
  </si>
  <si>
    <t>YURANYOMU PESHINEI YUJIINU KYU</t>
  </si>
  <si>
    <t>PEGUFORM WERKE GMBH</t>
  </si>
  <si>
    <t>WERKE GMBH PEGUFORM</t>
  </si>
  <si>
    <t>PATINIER ANDRE</t>
  </si>
  <si>
    <t>ANDRE PATINIER</t>
  </si>
  <si>
    <t>PAVLICEK ZDENEK</t>
  </si>
  <si>
    <t>PAVLICEK ZDENEK ING CSC</t>
  </si>
  <si>
    <t>PAYNE B M M</t>
  </si>
  <si>
    <t>B M M PAYNE</t>
  </si>
  <si>
    <t>PATRUCCO DUE SRL</t>
  </si>
  <si>
    <t>PATRUCCO DUE COMPANY S R L</t>
  </si>
  <si>
    <t>PAVLIK OLDRICH</t>
  </si>
  <si>
    <t>PAVLIK OLDRICH ING</t>
  </si>
  <si>
    <t>PEKEMA OY</t>
  </si>
  <si>
    <t>OSAKEIHITEIO PEKEMA</t>
  </si>
  <si>
    <t>PAKEMA OY</t>
  </si>
  <si>
    <t>PEKEMA OSAKEIHITEIO</t>
  </si>
  <si>
    <t>PEKEMA OY TEOLLISUUSKATU</t>
  </si>
  <si>
    <t>TEOLLISUUSKATU PEKEMA OY</t>
  </si>
  <si>
    <t>PEKARSKIJ JAKOV L</t>
  </si>
  <si>
    <t>JAKOV L PEKARSKIJ</t>
  </si>
  <si>
    <t>PECTEN INT CO</t>
  </si>
  <si>
    <t>PECTEN INTERNATIONAL COMPANY</t>
  </si>
  <si>
    <t>PELSUE THURMAN ALLEN</t>
  </si>
  <si>
    <t>ALLEN PELSUE THURMAN</t>
  </si>
  <si>
    <t>THURMAN ALLEN PELSUE</t>
  </si>
  <si>
    <t>PELTZER &amp; FILS SA</t>
  </si>
  <si>
    <t>FILS PELTZER &amp;</t>
  </si>
  <si>
    <t>FILS PELTZER ET</t>
  </si>
  <si>
    <t>FILS S A PELTZER &amp;</t>
  </si>
  <si>
    <t>FILS SA PELTZER &amp;</t>
  </si>
  <si>
    <t>FILS SA PELTZER ET</t>
  </si>
  <si>
    <t>PELTZER &amp; FILS</t>
  </si>
  <si>
    <t>PELTZER &amp; FILS S A</t>
  </si>
  <si>
    <t>PELTZER ET FILS</t>
  </si>
  <si>
    <t>PELTZER ET FILS SA</t>
  </si>
  <si>
    <t>PATRON ALFONSO R</t>
  </si>
  <si>
    <t>ALFONSO R PATRON</t>
  </si>
  <si>
    <t>ALFONSO RIZO PATRON R</t>
  </si>
  <si>
    <t>PATRON R ALFONSO RIZO</t>
  </si>
  <si>
    <t>RIZO PATRON R ALFONSO</t>
  </si>
  <si>
    <t>PEDERSEN OSVALD</t>
  </si>
  <si>
    <t>OSVALD PEDERSEN</t>
  </si>
  <si>
    <t>PELTOLA PAULI JAAKO</t>
  </si>
  <si>
    <t>JAAKO PELTOLA PAULI</t>
  </si>
  <si>
    <t>PAULI JAAKO PELTOLA</t>
  </si>
  <si>
    <t>PATTERSON C J CO</t>
  </si>
  <si>
    <t>JIEI PATAASON CO SHII</t>
  </si>
  <si>
    <t>PATAASON CO SHII JIEI</t>
  </si>
  <si>
    <t>SHII JIEI PATAASON CO</t>
  </si>
  <si>
    <t>PEDERSEN MARIANNE</t>
  </si>
  <si>
    <t>MARIANNE PEDERSEN</t>
  </si>
  <si>
    <t>PECHINEY PROGIL SA</t>
  </si>
  <si>
    <t>PECHINEY PROGIL</t>
  </si>
  <si>
    <t>PECHINEY PROGIL SOC DEV ET LA</t>
  </si>
  <si>
    <t>PECHINEY PROGIL SOC POUR LE DE</t>
  </si>
  <si>
    <t>PECHINEY PROGIL SOCIETE POUR L</t>
  </si>
  <si>
    <t>PROGIL PECHINEY</t>
  </si>
  <si>
    <t>PROGIL SA PECHINEY</t>
  </si>
  <si>
    <t>PROGIL SOC DEV ET LA PECHINEY</t>
  </si>
  <si>
    <t>PELT &amp; HOOYKAAS</t>
  </si>
  <si>
    <t>ANDO HOCIKAASU BV PERUTO</t>
  </si>
  <si>
    <t>ANDO HOOIKAASU BV PERUTO</t>
  </si>
  <si>
    <t>HOCIKAASU BV PERUTO ANDO</t>
  </si>
  <si>
    <t>HOOIKAASU BV PERUTO ANDO</t>
  </si>
  <si>
    <t>HOOYKAAS B V PELT &amp;</t>
  </si>
  <si>
    <t>HOOYKAAS BV PELT</t>
  </si>
  <si>
    <t>HOOYKAAS BV PELT &amp;</t>
  </si>
  <si>
    <t>HOOYKAAS BV PELT ET</t>
  </si>
  <si>
    <t>HOOYKAAS PELT &amp;</t>
  </si>
  <si>
    <t>PELT &amp; HOOYKAAS B V</t>
  </si>
  <si>
    <t>PELT &amp; HOOYKAAS B V TE ROTTERD</t>
  </si>
  <si>
    <t>PELT &amp; HOOYKAAS BV</t>
  </si>
  <si>
    <t>PELT AND HOOYKAAS B V</t>
  </si>
  <si>
    <t>PELT ET HOOYKAAS BV</t>
  </si>
  <si>
    <t>PELT HOOYKAAS BV</t>
  </si>
  <si>
    <t>PELT U HOOYKAAS B V</t>
  </si>
  <si>
    <t>PELT UND HOOYKAAS B V</t>
  </si>
  <si>
    <t>PERUTO ANDO HOCIKAASU BV</t>
  </si>
  <si>
    <t>PERUTO ANDO HOOIKAASU BV</t>
  </si>
  <si>
    <t>PEDERSEN JOHANNES</t>
  </si>
  <si>
    <t>JOHANNES PEDERSEN</t>
  </si>
  <si>
    <t>PAVLODARSK IND I</t>
  </si>
  <si>
    <t>INSTITU PAVLODARSKY IND</t>
  </si>
  <si>
    <t>PAVLODARSKIJ IND I</t>
  </si>
  <si>
    <t>PAVLODARSKY IND I</t>
  </si>
  <si>
    <t>PAVLODARSKY IND INSTITU</t>
  </si>
  <si>
    <t>PAWI VERPACKUNGEN AG</t>
  </si>
  <si>
    <t>PAWI VERPACKUNGEN A G</t>
  </si>
  <si>
    <t>PELLICONI &amp; C SPA</t>
  </si>
  <si>
    <t>PELLICONI &amp; C S P A</t>
  </si>
  <si>
    <t>PAUL FAB HERBERT</t>
  </si>
  <si>
    <t>HERBERT PAUL FAB</t>
  </si>
  <si>
    <t>HERBERT PAUL KLEINEISEN UND ME</t>
  </si>
  <si>
    <t>PEITZ GMBH</t>
  </si>
  <si>
    <t>PATENT CATEGORY CORP</t>
  </si>
  <si>
    <t>PATTERSON ALVIN JAMES</t>
  </si>
  <si>
    <t>ALVIN JAMES PATTERSON</t>
  </si>
  <si>
    <t>PELC JAROSLAV</t>
  </si>
  <si>
    <t>JAROSLAV PELC</t>
  </si>
  <si>
    <t>PEINEMANN EQUIPMENT BV</t>
  </si>
  <si>
    <t>EQUIPMENT B V PEINEMANN</t>
  </si>
  <si>
    <t>EQUIPMENT BV PEINEMANN</t>
  </si>
  <si>
    <t>PEINEMANN EQUIPMENT B V</t>
  </si>
  <si>
    <t>PATRIQUE LTD</t>
  </si>
  <si>
    <t>PATRIQUE LIMITED</t>
  </si>
  <si>
    <t>PAULANGE SERGE</t>
  </si>
  <si>
    <t>PAULANG</t>
  </si>
  <si>
    <t>SERGE PAULANGE</t>
  </si>
  <si>
    <t>PC SENTRY INC</t>
  </si>
  <si>
    <t>P C SENTRY INC</t>
  </si>
  <si>
    <t>PBT INT LTD</t>
  </si>
  <si>
    <t>INTERNATIONAL LIMITED PBT</t>
  </si>
  <si>
    <t>PBT INTERNATIONAL LIMITED</t>
  </si>
  <si>
    <t>PBT INTERNATIONAL LTD</t>
  </si>
  <si>
    <t>PECCHIONI VITO</t>
  </si>
  <si>
    <t>VITO PECCHIONI</t>
  </si>
  <si>
    <t>PELLA BV</t>
  </si>
  <si>
    <t>PELLA B V</t>
  </si>
  <si>
    <t>PATTERSON DENIS A J</t>
  </si>
  <si>
    <t>DENIS ARTHUR JOHN PATTERSON</t>
  </si>
  <si>
    <t>PD VISUAL MARKETING LONDON</t>
  </si>
  <si>
    <t>LONDON PD VISUAL MARKETING</t>
  </si>
  <si>
    <t>MARKETING LONDON PD VISUAL</t>
  </si>
  <si>
    <t>P D VISUAL MARKETING LONDON LT</t>
  </si>
  <si>
    <t>VISUAL MARKETING LONDON PD</t>
  </si>
  <si>
    <t>PC KK</t>
  </si>
  <si>
    <t>PII SHII KK</t>
  </si>
  <si>
    <t>SHII KK PII</t>
  </si>
  <si>
    <t>PATON HUGH</t>
  </si>
  <si>
    <t>HUGH PATON</t>
  </si>
  <si>
    <t>PAYNE HAROLD J W</t>
  </si>
  <si>
    <t>HAROLD J W PAYNE</t>
  </si>
  <si>
    <t>PECHINEY ELECTROMETALLURGIE</t>
  </si>
  <si>
    <t>ELECTROMETALLURGIE PECHINEY</t>
  </si>
  <si>
    <t>PECHINEY ELECTROMETALL</t>
  </si>
  <si>
    <t>PECHINEY ELECTROMETALLURGIE CO</t>
  </si>
  <si>
    <t>PECHINEY ELECTROMETALLURGIE TO</t>
  </si>
  <si>
    <t>PESHINE EREKUTOROMETARURUJI</t>
  </si>
  <si>
    <t>PAVLOVA MARIJA P</t>
  </si>
  <si>
    <t>MARIJA P PAVLOVA</t>
  </si>
  <si>
    <t>PAULMICHL FAHRZEUG ANLAGEN</t>
  </si>
  <si>
    <t>PAULMICHL DIETER FAHRZEUG UND</t>
  </si>
  <si>
    <t>PAULMICHL FAHRZEUG UND ANLAGEN</t>
  </si>
  <si>
    <t>PEDONE ANGELO</t>
  </si>
  <si>
    <t>ANGELO PEDONE</t>
  </si>
  <si>
    <t>ANJERO PEDOONI</t>
  </si>
  <si>
    <t>ANJIERO PEDOONI</t>
  </si>
  <si>
    <t>PEDOONI ANJERO</t>
  </si>
  <si>
    <t>PEDOONI ANJIERO</t>
  </si>
  <si>
    <t>PAUNA KENNETH</t>
  </si>
  <si>
    <t>KENNETH PAUNA</t>
  </si>
  <si>
    <t>PEABODY NOISE CONTROL INC</t>
  </si>
  <si>
    <t>CONTROL INC PEABODY NOISE</t>
  </si>
  <si>
    <t>NOISE CONTROL INC PEABODY</t>
  </si>
  <si>
    <t>PEG KINDERWAGEN</t>
  </si>
  <si>
    <t>PEG KINDERWAGEN VERTRIEBS UND</t>
  </si>
  <si>
    <t>PATHE COMPUTER CONTROL SYSTEMS</t>
  </si>
  <si>
    <t>PEIGNAGE AMEDEE SA</t>
  </si>
  <si>
    <t>AMEDE SA PEINIYAAJIYU</t>
  </si>
  <si>
    <t>AMEDEE S A PEIGNAGE</t>
  </si>
  <si>
    <t>AMEDEE SA PEIGNAGE</t>
  </si>
  <si>
    <t>PEIGNAGE AMEDEE S A</t>
  </si>
  <si>
    <t>PEINIYAAJIYU AMEDE SA</t>
  </si>
  <si>
    <t>PATRECA SRL</t>
  </si>
  <si>
    <t>PATRECA S R L</t>
  </si>
  <si>
    <t>PEERLESS ELEKTRONIK GMBH</t>
  </si>
  <si>
    <t>ELEKTRONIK GMBH PEERLESS</t>
  </si>
  <si>
    <t>PAVEL ANDREAS</t>
  </si>
  <si>
    <t>ANDOREASU PABERU</t>
  </si>
  <si>
    <t>ANDREAS PAVEL</t>
  </si>
  <si>
    <t>PABERU ANDOREASU</t>
  </si>
  <si>
    <t>PEDEX &amp; CO GMBH</t>
  </si>
  <si>
    <t>PEDEX U CO GMBH</t>
  </si>
  <si>
    <t>PELTON BRUCE ALAN</t>
  </si>
  <si>
    <t>BRUCE ALAN PELTON</t>
  </si>
  <si>
    <t>PELTZER BERND</t>
  </si>
  <si>
    <t>BERND PELTZER</t>
  </si>
  <si>
    <t>PEDIT FA HERMANN</t>
  </si>
  <si>
    <t>HERMANN PEDIT FA</t>
  </si>
  <si>
    <t>PAVLOV VESELIN I</t>
  </si>
  <si>
    <t>VESELIN I PAVLOV</t>
  </si>
  <si>
    <t>AG PATENTS LTD               *</t>
  </si>
  <si>
    <t>EE JII PATENTSU LTD</t>
  </si>
  <si>
    <t>PATENT LTD AG</t>
  </si>
  <si>
    <t>PATENTS LIMITED A G</t>
  </si>
  <si>
    <t>PATENTS LIMITED AG</t>
  </si>
  <si>
    <t>PATENTS LTD A G</t>
  </si>
  <si>
    <t>PATENTSU LTD EE JII</t>
  </si>
  <si>
    <t>PEHR LARS JOS</t>
  </si>
  <si>
    <t>LARS JOS P</t>
  </si>
  <si>
    <t>LARS JOS PEHR</t>
  </si>
  <si>
    <t>PATTERSON PUMP CO</t>
  </si>
  <si>
    <t>PELLERIN A</t>
  </si>
  <si>
    <t>PELLERIN SA</t>
  </si>
  <si>
    <t>PELLERIN S A</t>
  </si>
  <si>
    <t>PELEG ALEXANDER</t>
  </si>
  <si>
    <t>ALEXANDER PELEG</t>
  </si>
  <si>
    <t>PECUNE SA</t>
  </si>
  <si>
    <t>PECUNE S A</t>
  </si>
  <si>
    <t>PATENT DEV &amp; INVESTMENT SA</t>
  </si>
  <si>
    <t>PATENT DEV &amp; INVESTMENT S A</t>
  </si>
  <si>
    <t>PATENT DEV AND INVESTMENT SA</t>
  </si>
  <si>
    <t>PATENT DEV AND INVESTMENT SOCI</t>
  </si>
  <si>
    <t>PAVAN JEAN PAUL</t>
  </si>
  <si>
    <t>JEAN PAUL PAVAN</t>
  </si>
  <si>
    <t>JIYANNPOORU PABUAN</t>
  </si>
  <si>
    <t>PABUAN JIYANNPOORU</t>
  </si>
  <si>
    <t>PAUL PAVAN JEAN</t>
  </si>
  <si>
    <t>PEDIA SA</t>
  </si>
  <si>
    <t>PEDIA S A</t>
  </si>
  <si>
    <t>PEDIA SOCIETE</t>
  </si>
  <si>
    <t>SOCIETE PEDIA</t>
  </si>
  <si>
    <t>PATERSON PROD LTD</t>
  </si>
  <si>
    <t>PATAASON PURODAKUTSU LTD</t>
  </si>
  <si>
    <t>PATERSON PRODUCT LTD</t>
  </si>
  <si>
    <t>PATERSON PRODUCTS LIMITED</t>
  </si>
  <si>
    <t>PATERSON PRODUCTS LTD</t>
  </si>
  <si>
    <t>PROD LTD PATERSON</t>
  </si>
  <si>
    <t>PRODUCT LTD PATERSON</t>
  </si>
  <si>
    <t>PRODUCTS LIMITED PATERSON</t>
  </si>
  <si>
    <t>PRODUCTS LTD PATERSON</t>
  </si>
  <si>
    <t>PURODAKUTSU LTD PATAASON</t>
  </si>
  <si>
    <t>PAULOVITS FERENC</t>
  </si>
  <si>
    <t>FERENC PAULOVITS</t>
  </si>
  <si>
    <t>PAVLAS JAROSLAV</t>
  </si>
  <si>
    <t>PAVLAS JAROSLAV ING</t>
  </si>
  <si>
    <t>PAULISCH GMBH &amp; CO KG</t>
  </si>
  <si>
    <t>PC PLANNING KK</t>
  </si>
  <si>
    <t>PII SHII PURANNINGU KK</t>
  </si>
  <si>
    <t>PEDRAGOSA PEDRO PLANAS</t>
  </si>
  <si>
    <t>PEDRO PLANAS PEDRAGOSA</t>
  </si>
  <si>
    <t>PAURAT F</t>
  </si>
  <si>
    <t>FRIEDRICH W PAURAT</t>
  </si>
  <si>
    <t>FRIEDRICH WILHELM PAURAT</t>
  </si>
  <si>
    <t>FURIITORIHI UIRUHERUMU PAURAAT</t>
  </si>
  <si>
    <t>PAURAT FRIEDRICH WILHELM</t>
  </si>
  <si>
    <t>WILHELM PAURAT FRIEDRICH</t>
  </si>
  <si>
    <t>PEARSON MARK</t>
  </si>
  <si>
    <t>MARK PEARSON</t>
  </si>
  <si>
    <t>PC KYORYO KK</t>
  </si>
  <si>
    <t>KYORYO KK PC</t>
  </si>
  <si>
    <t>KYORYO KK PII SHII</t>
  </si>
  <si>
    <t>PII SHII KYORYO KK</t>
  </si>
  <si>
    <t>SHII KYORYO KK PII</t>
  </si>
  <si>
    <t>PAYLOR CHRISTOPHER JOHN</t>
  </si>
  <si>
    <t>CHRISTOPHER JOHN PAYLOR</t>
  </si>
  <si>
    <t>PB ENG CO LTD</t>
  </si>
  <si>
    <t>P B ENG CO LTD</t>
  </si>
  <si>
    <t>PEITZ &amp; CO STANZWERK</t>
  </si>
  <si>
    <t>COMPANY PEITZ STANZWERK AND</t>
  </si>
  <si>
    <t>PEITZ CO STANZWERK</t>
  </si>
  <si>
    <t>PEITZ STANZWERK AND COMPANY</t>
  </si>
  <si>
    <t>STANZWERK AND COMPANY PEITZ</t>
  </si>
  <si>
    <t>STANZWERK PEITZ &amp; CO</t>
  </si>
  <si>
    <t>STANZWERK PEITZ CO</t>
  </si>
  <si>
    <t>PELLETIER JACQUES</t>
  </si>
  <si>
    <t>JACQUES PELLETIER</t>
  </si>
  <si>
    <t>PEERLESS SAW CO</t>
  </si>
  <si>
    <t>COMPANY PEERLESS SAW</t>
  </si>
  <si>
    <t>PEERLESS SAW COMPANY</t>
  </si>
  <si>
    <t>PDQ FOOD STORES INC</t>
  </si>
  <si>
    <t>PEHRSSON RUNE</t>
  </si>
  <si>
    <t>RUNE PEHRSSON</t>
  </si>
  <si>
    <t>PATTISON &amp; CO LTD H</t>
  </si>
  <si>
    <t>COMPANY LTD H PATTISON &amp;</t>
  </si>
  <si>
    <t>PATTISON &amp; COMPANY LTD H</t>
  </si>
  <si>
    <t>PECHINEY BATIMENT</t>
  </si>
  <si>
    <t>PECHINEY BATIMENT S A</t>
  </si>
  <si>
    <t>PEHR JANICE B</t>
  </si>
  <si>
    <t>JANICE B PEHR</t>
  </si>
  <si>
    <t>PEACOCK ROKI KOGYO CO LTD</t>
  </si>
  <si>
    <t>PEACOCK ROKI KOGYO KK</t>
  </si>
  <si>
    <t>PEISELER FRED</t>
  </si>
  <si>
    <t>FRED PEISELER</t>
  </si>
  <si>
    <t>FURETSUDO PAISERAA</t>
  </si>
  <si>
    <t>PAISERAA FURETSUDO</t>
  </si>
  <si>
    <t>PATTERSON F R</t>
  </si>
  <si>
    <t>F R PATTERSON</t>
  </si>
  <si>
    <t>PAULI FRANZ GMBH &amp; CO KG</t>
  </si>
  <si>
    <t>FRANZ PAULI GMBH &amp; CO KG</t>
  </si>
  <si>
    <t>PCF GROUP INC</t>
  </si>
  <si>
    <t>PAULS J LTD</t>
  </si>
  <si>
    <t>PC ENTERPRISES</t>
  </si>
  <si>
    <t>ENTAAPURAIZU JUGEN PII SHII</t>
  </si>
  <si>
    <t>ENTERPRISES PC</t>
  </si>
  <si>
    <t>JUGEN PII SHII ENTAAPURAIZU</t>
  </si>
  <si>
    <t>PII SHII ENTAAPURAIZU JUGEN</t>
  </si>
  <si>
    <t>SHII ENTAAPURAIZU JUGEN PII</t>
  </si>
  <si>
    <t>PATRIKSSON INVENTING AB</t>
  </si>
  <si>
    <t>INVENTING AB PATRIKSSON</t>
  </si>
  <si>
    <t>INVESTING AB PATRIKSSON</t>
  </si>
  <si>
    <t>PATRIKSSON INVESTING AB</t>
  </si>
  <si>
    <t>PATON CO LTD CALVERT</t>
  </si>
  <si>
    <t>CALVERT CO LTD PATON</t>
  </si>
  <si>
    <t>CALVERT PATON CO LTD</t>
  </si>
  <si>
    <t>PATON CALVERT CO LTD</t>
  </si>
  <si>
    <t>PELLY AB</t>
  </si>
  <si>
    <t>AKTIEBOLAG PELLY</t>
  </si>
  <si>
    <t>FALKENBERG PELLY AB TE</t>
  </si>
  <si>
    <t>PELLY A B</t>
  </si>
  <si>
    <t>PELLY AB TE FALKENBERG</t>
  </si>
  <si>
    <t>PELLY AKTIEBOLAG</t>
  </si>
  <si>
    <t>PERII AB</t>
  </si>
  <si>
    <t>PATRA PATENT TREUHAND</t>
  </si>
  <si>
    <t>ANSTALT P PATENT TREUHAND</t>
  </si>
  <si>
    <t>ANSTALT PATENT TREUHAND</t>
  </si>
  <si>
    <t>ANSTALT PATRA PATENT TREUHAND</t>
  </si>
  <si>
    <t>PATENT TREUHAND</t>
  </si>
  <si>
    <t>PATENT TREUHAND ANSTALT</t>
  </si>
  <si>
    <t>PATENT TREUHAND ANSTALT P</t>
  </si>
  <si>
    <t>PATENT TREUHAND ANSTALT PATRA</t>
  </si>
  <si>
    <t>PATENT TREUHAND PATRA</t>
  </si>
  <si>
    <t>PATENT TRUEHAND PATRA</t>
  </si>
  <si>
    <t>PATRA PATENT TREUHAND ANSTALT</t>
  </si>
  <si>
    <t>PATRA PATENT TRUEHAND</t>
  </si>
  <si>
    <t>TREUHAND ANSTALT P PATENT</t>
  </si>
  <si>
    <t>TREUHAND ANSTALT PATENT</t>
  </si>
  <si>
    <t>TREUHAND ANSTALT PATRA PATENT</t>
  </si>
  <si>
    <t>TREUHAND PATENT</t>
  </si>
  <si>
    <t>TREUHAND PATRA PATENT</t>
  </si>
  <si>
    <t>TRUEHAND PATRA PATENT</t>
  </si>
  <si>
    <t>PEITHMANN KG L</t>
  </si>
  <si>
    <t>LUDWIG PEITHMANN KG</t>
  </si>
  <si>
    <t>PAITOMAN KG RUUTOUITSUHI</t>
  </si>
  <si>
    <t>PEITHMANN KG LUDWIG</t>
  </si>
  <si>
    <t>PEITHMANN L KG</t>
  </si>
  <si>
    <t>RUUTOUITSUHI PAITOMAN KG</t>
  </si>
  <si>
    <t>PATTINSON PAUL</t>
  </si>
  <si>
    <t>PAUL PATTINSON</t>
  </si>
  <si>
    <t>PEABODY CO LTD</t>
  </si>
  <si>
    <t>COMPANY LIMITED PEABODY</t>
  </si>
  <si>
    <t>PEABODY COMPANY LIMITED</t>
  </si>
  <si>
    <t>PEABODY CY LTD</t>
  </si>
  <si>
    <t>PELTONIEMI TIMO</t>
  </si>
  <si>
    <t>TIMO PELTONIEMI</t>
  </si>
  <si>
    <t>PECHACEK JOSEPH H</t>
  </si>
  <si>
    <t>JOSEPH H PECHACEK</t>
  </si>
  <si>
    <t>PECH JAROSLAV</t>
  </si>
  <si>
    <t>JAROSLAV PECH</t>
  </si>
  <si>
    <t>PATTERSONS VENTURE LTD</t>
  </si>
  <si>
    <t>PATTERSON S VENTURE LIMITED</t>
  </si>
  <si>
    <t>VENTURE LIMITED PATTERSON S</t>
  </si>
  <si>
    <t>VENTURE LTD PATTERSONS</t>
  </si>
  <si>
    <t>PEAK PATTERN CO</t>
  </si>
  <si>
    <t>PATTERN CO LIMITED PEAK</t>
  </si>
  <si>
    <t>PATTERN CO PEAK</t>
  </si>
  <si>
    <t>PEAK PATTERN CO LIMITED</t>
  </si>
  <si>
    <t>PAULSEN ERWIN</t>
  </si>
  <si>
    <t>ERWIN PAULSEN</t>
  </si>
  <si>
    <t>PEAK PLASTIC &amp; METAL PROD</t>
  </si>
  <si>
    <t>METAL PROD PEAK PLASTIC &amp;</t>
  </si>
  <si>
    <t>METAL PRODUCTS PEAK PLASTIC &amp;</t>
  </si>
  <si>
    <t>PEAK PLASTIC &amp; METAL PRODUCTS</t>
  </si>
  <si>
    <t>PEAK PLASTIC AND METAL PRODUCT</t>
  </si>
  <si>
    <t>PLASTIC &amp; METAL PROD PEAK</t>
  </si>
  <si>
    <t>PLASTIC &amp; METAL PRODUCTS PEAK</t>
  </si>
  <si>
    <t>PROD PEAK PLASTIC &amp; METAL</t>
  </si>
  <si>
    <t>PRODUCTS PEAK PLASTIC &amp; METAL</t>
  </si>
  <si>
    <t>PEEK MEASUREMENT LTD</t>
  </si>
  <si>
    <t>PEEK MEASUREMENT LIMITED</t>
  </si>
  <si>
    <t>PDL PACKAGING LTD</t>
  </si>
  <si>
    <t>PACKAGING LIMITED PDL</t>
  </si>
  <si>
    <t>PACKAGING LTD PDL</t>
  </si>
  <si>
    <t>PDL PACKAGING LIMITED</t>
  </si>
  <si>
    <t>PEARL METAL MOLD</t>
  </si>
  <si>
    <t>PEARL KANAGATA SEISAKUSHO YK</t>
  </si>
  <si>
    <t>PEABODY INT CORP</t>
  </si>
  <si>
    <t>INTERN CORP PIIBODEI</t>
  </si>
  <si>
    <t>INTERNATIONAL CORP PEABODY</t>
  </si>
  <si>
    <t>INTERNATIONAL PEABODY</t>
  </si>
  <si>
    <t>PEABODY INTERNATIONAL</t>
  </si>
  <si>
    <t>PEABODY INTERNATIONAL CORP</t>
  </si>
  <si>
    <t>PEABODY INTERNATIONAL CORP SOC</t>
  </si>
  <si>
    <t>PIIBODEI INTERN CORP</t>
  </si>
  <si>
    <t>PEGLER HATTERSLEY LTD</t>
  </si>
  <si>
    <t>HATAASURII LTD PEGURAA</t>
  </si>
  <si>
    <t>HATAASURII LTD PIIGURAA</t>
  </si>
  <si>
    <t>HATTERSKEY LTD PEGLER</t>
  </si>
  <si>
    <t>HATTERSLEY LIMITED PEGLER</t>
  </si>
  <si>
    <t>HATTERSLEY LTD PEGLER</t>
  </si>
  <si>
    <t>PEGLER HATTERSKEY LTD</t>
  </si>
  <si>
    <t>PEGLER HATTERSLEY LIMITED</t>
  </si>
  <si>
    <t>PEGURAA HATAASURII LTD</t>
  </si>
  <si>
    <t>PIIGURAA HATAASURII LTD</t>
  </si>
  <si>
    <t>PCL INDUSTRIES LTD</t>
  </si>
  <si>
    <t>INDUSTRIES LIMITED PCL</t>
  </si>
  <si>
    <t>INDUSTRIES LTD PCL</t>
  </si>
  <si>
    <t>PCL INDUSTRIES LIMITED</t>
  </si>
  <si>
    <t>PECH RUEDIGER</t>
  </si>
  <si>
    <t>RUDIGER PECH</t>
  </si>
  <si>
    <t>PECORINI CLAUDE</t>
  </si>
  <si>
    <t>CLAUDE PECORINI</t>
  </si>
  <si>
    <t>PATTERSON &amp; ROTHWELL LTD</t>
  </si>
  <si>
    <t>PATTERSON &amp; ROTHWELL LIMITED</t>
  </si>
  <si>
    <t>PEARL ABRASIVE CO</t>
  </si>
  <si>
    <t>PEARL ABRASIVE COMPANY</t>
  </si>
  <si>
    <t>PEDRAFORCA CARBONES</t>
  </si>
  <si>
    <t>CARBONES PEDRAFORCA S A</t>
  </si>
  <si>
    <t>PATENTO HOLDING SA</t>
  </si>
  <si>
    <t>PATENTO HOLDING S A</t>
  </si>
  <si>
    <t>PEERLESS PUMP DIV</t>
  </si>
  <si>
    <t>DIVISION INDIAN PEERLESS PUMP</t>
  </si>
  <si>
    <t>INDIAN PEERLESS PUMP DIVISION</t>
  </si>
  <si>
    <t>PEERLESS PUMP DIVISION INDIAN</t>
  </si>
  <si>
    <t>PUMP DIV PEERLESS</t>
  </si>
  <si>
    <t>PUMP DIVISION INDIAN PEERLESS</t>
  </si>
  <si>
    <t>PEACOCK UK LTD</t>
  </si>
  <si>
    <t>PEACOCK UK LIMITED</t>
  </si>
  <si>
    <t>PELLICONI ABRUZZO SRL</t>
  </si>
  <si>
    <t>PELLICONI ABRUZZO S R L</t>
  </si>
  <si>
    <t>PEABODY IND LTD</t>
  </si>
  <si>
    <t>PEABODY IND LIMITED</t>
  </si>
  <si>
    <t>PEERLESS FOAM MOULDING CO</t>
  </si>
  <si>
    <t>FOAM MOULDING CO LTD PEERLESS</t>
  </si>
  <si>
    <t>FOAM MOULDING CO PEERLESS</t>
  </si>
  <si>
    <t>MOULDING CO LTD PEERLESS FOAM</t>
  </si>
  <si>
    <t>MOULDING CO PEERLESS FOAM</t>
  </si>
  <si>
    <t>PEERLESS FOAM MOULDING CO LTD</t>
  </si>
  <si>
    <t>PEERLESS FOAM MOULDING COMPANY</t>
  </si>
  <si>
    <t>PIIRURESU FUOUMU MOURUDEINGU C</t>
  </si>
  <si>
    <t>PATON H N</t>
  </si>
  <si>
    <t>EICHI NEIRU PATON</t>
  </si>
  <si>
    <t>ETSUCHI NEIRU PATON</t>
  </si>
  <si>
    <t>H N PATON</t>
  </si>
  <si>
    <t>NEIL PATON H</t>
  </si>
  <si>
    <t>NEIRU PATON EICHI</t>
  </si>
  <si>
    <t>PATON EICHI NEIRU</t>
  </si>
  <si>
    <t>PATON H NEIL</t>
  </si>
  <si>
    <t>PBW SRL</t>
  </si>
  <si>
    <t>PBW S R L</t>
  </si>
  <si>
    <t>PAZKAR LTD</t>
  </si>
  <si>
    <t>PEDERSEN IND LTD</t>
  </si>
  <si>
    <t>PATIENT SOLUTIONS INC</t>
  </si>
  <si>
    <t>PEACH STATE LABS INC</t>
  </si>
  <si>
    <t>PAYNE GRAEME RICHARD</t>
  </si>
  <si>
    <t>GRAEME RICHARD PAYNE</t>
  </si>
  <si>
    <t>PEJRUD LENNART E</t>
  </si>
  <si>
    <t>ERIKU PEJIYURUTO RENARUTO</t>
  </si>
  <si>
    <t>LENNART E PEJRUD</t>
  </si>
  <si>
    <t>PEJIYURUTO RENARUTO ERIKU</t>
  </si>
  <si>
    <t>RENARUTO ERIKU PEJIYURUTO</t>
  </si>
  <si>
    <t>PEARSALLS LTD</t>
  </si>
  <si>
    <t>PEGOV VADIM B</t>
  </si>
  <si>
    <t>BADEIN BORISOBITSUCHI PEGOFU</t>
  </si>
  <si>
    <t>BORISOBITSUCHI PEGOFU BADEIN</t>
  </si>
  <si>
    <t>PEGOFU BADEIN BORISOBITSUCHI</t>
  </si>
  <si>
    <t>VADIM B PEGOV</t>
  </si>
  <si>
    <t>PATROVSKY JIRI</t>
  </si>
  <si>
    <t>PATROVSKY JIRI ING</t>
  </si>
  <si>
    <t>PAULSSON BENGT</t>
  </si>
  <si>
    <t>BENGT PAULSSON</t>
  </si>
  <si>
    <t>PATENTKOMMERZ AG</t>
  </si>
  <si>
    <t>PAVELEK ZDENEK</t>
  </si>
  <si>
    <t>PAVELEK ZDENEK RNDR</t>
  </si>
  <si>
    <t>PAVLJUKOV VALENTIN G</t>
  </si>
  <si>
    <t>GRIGOREVIC PAVLJUKOV VALENTIN</t>
  </si>
  <si>
    <t>PAVLJUKOV VALENTIN GRIGOREVIC</t>
  </si>
  <si>
    <t>PAVLJUKOV VALENTIN GRIGORIEVIC</t>
  </si>
  <si>
    <t>VALENTIN G PAVLJUKOV</t>
  </si>
  <si>
    <t>VALENTIN GRIGOREVIC PAVLJUKOV</t>
  </si>
  <si>
    <t>PAWI PAPIERWARENFAB WINTERTHUR</t>
  </si>
  <si>
    <t>PATHWAY COMMUNICATIONS LTD</t>
  </si>
  <si>
    <t>COMMUNICATIONS LTD PATHWAY</t>
  </si>
  <si>
    <t>PATHWAY COMMUNICATIONS LIMITED</t>
  </si>
  <si>
    <t>PATPAN INC</t>
  </si>
  <si>
    <t>PANAMA PATPAN INC TE</t>
  </si>
  <si>
    <t>PATPAN</t>
  </si>
  <si>
    <t>PATPAN INC TE PANAMA</t>
  </si>
  <si>
    <t>PAVEMENT MARKING TECHN</t>
  </si>
  <si>
    <t>PAVEMENT MARKING TECHNOLOGIES</t>
  </si>
  <si>
    <t>PEDERSEN IB OBEL</t>
  </si>
  <si>
    <t>IB OBEL PEDERSEN</t>
  </si>
  <si>
    <t>OBEL PEDERSEN IB</t>
  </si>
  <si>
    <t>PELT &amp; HOOYKAAS ELCEMO BV</t>
  </si>
  <si>
    <t>PELT &amp; HOOYKAAS ELCEMO B V</t>
  </si>
  <si>
    <t>PCB CONTROLS PLC</t>
  </si>
  <si>
    <t>BLACKROCK PCB CONTROLS PLC</t>
  </si>
  <si>
    <t>CONTROLS PLC BLACKROCK PCB</t>
  </si>
  <si>
    <t>CONTROLS PLC PCB</t>
  </si>
  <si>
    <t>PCB CONTROLS PLC BLACKROCK</t>
  </si>
  <si>
    <t>PCB CONTROLS PUBLIC LIMITED CO</t>
  </si>
  <si>
    <t>PATLICO INT BV</t>
  </si>
  <si>
    <t>PATLICO INTERNATIONAL B V</t>
  </si>
  <si>
    <t>PAUNESCU TAMARA</t>
  </si>
  <si>
    <t>TAMARA PAUNESCU</t>
  </si>
  <si>
    <t>PEARSON PAUL W</t>
  </si>
  <si>
    <t>PAUL W PEARSON</t>
  </si>
  <si>
    <t>PAVAILLER LOUIS</t>
  </si>
  <si>
    <t>LOUIS PAVAILLER</t>
  </si>
  <si>
    <t>PEDRINI SPA</t>
  </si>
  <si>
    <t>PEDRINI S P A</t>
  </si>
  <si>
    <t>PELLY CHARLES W DESIGNWORKS</t>
  </si>
  <si>
    <t>CHARLES W PELLY DESIGNWORKS IN</t>
  </si>
  <si>
    <t>PECON AG</t>
  </si>
  <si>
    <t>PECON A G</t>
  </si>
  <si>
    <t>PEDERSEN HANS</t>
  </si>
  <si>
    <t>HANS PEDERSEN</t>
  </si>
  <si>
    <t>PEGASUS CANDLE CO</t>
  </si>
  <si>
    <t>CANDLE CO PEGASUS</t>
  </si>
  <si>
    <t>PEGASASU KYANDORU KK</t>
  </si>
  <si>
    <t>PEGASASUKIYANDORU KK</t>
  </si>
  <si>
    <t>PEGULAN WERKE AG</t>
  </si>
  <si>
    <t>WERKE AG PEGULAN</t>
  </si>
  <si>
    <t>PDF SOLUTIONS GMBH</t>
  </si>
  <si>
    <t>PEISA SRL</t>
  </si>
  <si>
    <t>PEISA S R L</t>
  </si>
  <si>
    <t>PEETERS LANDBOUWMACH</t>
  </si>
  <si>
    <t>PEETERS LANDBOUWMACHINES B V</t>
  </si>
  <si>
    <t>PEASLEE GORMAN KENNETH</t>
  </si>
  <si>
    <t>GOOMAN KENESU PII</t>
  </si>
  <si>
    <t>GORMAN KENNETH PEASLEE</t>
  </si>
  <si>
    <t>KENESU PII GOOMAN</t>
  </si>
  <si>
    <t>KENNETH PEASLEE GORMAN</t>
  </si>
  <si>
    <t>PEKTRON LTD</t>
  </si>
  <si>
    <t>PEKTRON LIMITED</t>
  </si>
  <si>
    <t>PEISE HELMUT</t>
  </si>
  <si>
    <t>HELMUT PEISE</t>
  </si>
  <si>
    <t>PEHR HOLDING</t>
  </si>
  <si>
    <t>HOLDING GES PEHR</t>
  </si>
  <si>
    <t>HOLDING PEHR</t>
  </si>
  <si>
    <t>PEHR HOLDING GES</t>
  </si>
  <si>
    <t>PELCOMBE LTD</t>
  </si>
  <si>
    <t>PELCOMBE LIMITED</t>
  </si>
  <si>
    <t>PATERSON LAURENE O</t>
  </si>
  <si>
    <t>LAURENE O PATERSON</t>
  </si>
  <si>
    <t>PELISSIER JEAN PIERRE</t>
  </si>
  <si>
    <t>JEAN PIERRE PELISSIER</t>
  </si>
  <si>
    <t>PIERRE PELISSIER JEAN</t>
  </si>
  <si>
    <t>PAXSON MACHINE CO</t>
  </si>
  <si>
    <t>COMPANY THE PAXSON MACHINE</t>
  </si>
  <si>
    <t>MACHINE CO PAXSON</t>
  </si>
  <si>
    <t>MACHINE COMPANY THE PAXSON</t>
  </si>
  <si>
    <t>PAXSON MACHINE COMPANY THE</t>
  </si>
  <si>
    <t>PEEKEL INSTRUMENTS BV</t>
  </si>
  <si>
    <t>PEEKEL INSTRUMENTS B V</t>
  </si>
  <si>
    <t>PECHINEY UGINE KUHLMANN</t>
  </si>
  <si>
    <t>FIRMA PESHINE YUZHIN KYULMAN</t>
  </si>
  <si>
    <t>KUHLAMNN PECHINEY UGINE</t>
  </si>
  <si>
    <t>KUHLMAN PECHINEY UGINE</t>
  </si>
  <si>
    <t>KUHLMANN PECHIENY UGINE</t>
  </si>
  <si>
    <t>KUHLMANN PECHINEY UGINE</t>
  </si>
  <si>
    <t>KUHLMANN PECHNINEY UGINE</t>
  </si>
  <si>
    <t>KUHLMANN S A PECHINEY UGINE</t>
  </si>
  <si>
    <t>KUHLMANN SA PECHINEY UGINE</t>
  </si>
  <si>
    <t>KUHLMANN SOC PECHINEY UGINE</t>
  </si>
  <si>
    <t>KUHLMANN U PECHINEY</t>
  </si>
  <si>
    <t>KULHMANN PECHINEY UGINE</t>
  </si>
  <si>
    <t>KUURUMAN PUSHINEI YUUJINU</t>
  </si>
  <si>
    <t>KYULMAN FIRMA PESHINE YUZHIN</t>
  </si>
  <si>
    <t>PECHIENY UGINE KUHLMANN</t>
  </si>
  <si>
    <t>PECHINEY ALUMINIUM           *</t>
  </si>
  <si>
    <t>PECHINEY KUHLMANN U</t>
  </si>
  <si>
    <t>PECHINEY PROD CHIMIQUES SA   1</t>
  </si>
  <si>
    <t>PECHINEY UGINE KUHLAMNN</t>
  </si>
  <si>
    <t>PECHINEY UGINE KUHLMAN</t>
  </si>
  <si>
    <t>PECHINEY UGINE KUHLMANN PARIJS</t>
  </si>
  <si>
    <t>PECHINEY UGINE KUHLMANN S A</t>
  </si>
  <si>
    <t>PECHINEY UGINE KUHLMANN SA</t>
  </si>
  <si>
    <t>PECHINEY UGINE KUHLMANN SOC</t>
  </si>
  <si>
    <t>PECHINEY UGINE KUHLMANN TE PAR</t>
  </si>
  <si>
    <t>PECHINEY UGINE KULHMANN</t>
  </si>
  <si>
    <t>PECHINEY UGINE UHLMANN</t>
  </si>
  <si>
    <t>PECHINEY VENTE ALUMINIUM     0</t>
  </si>
  <si>
    <t>PECHNINEY UGINE KUHLMANN</t>
  </si>
  <si>
    <t>PESHINE YUZHIN KYULMAN FIRMA</t>
  </si>
  <si>
    <t>PRODUITS CHIMIQUES PECHINEY UG</t>
  </si>
  <si>
    <t>PUSHINEI YUUJINU KUURUMAN</t>
  </si>
  <si>
    <t>UGINE KUHLAMNN PECHINEY</t>
  </si>
  <si>
    <t>UGINE KUHLMAN PECHINEY</t>
  </si>
  <si>
    <t>UGINE KUHLMANN               2</t>
  </si>
  <si>
    <t>UGINE KUHLMANN PECHIENY</t>
  </si>
  <si>
    <t>UGINE KUHLMANN PECHINEY</t>
  </si>
  <si>
    <t>UGINE KUHLMANN PECHNINEY</t>
  </si>
  <si>
    <t>UGINE KUHLMANN S A PECHINEY</t>
  </si>
  <si>
    <t>UGINE KUHLMANN SA PECHINEY</t>
  </si>
  <si>
    <t>UGINE KUHLMANN SOC PECHINEY</t>
  </si>
  <si>
    <t>UGINE KULHMANN PECHINEY</t>
  </si>
  <si>
    <t>UGINE UHLMANN PECHINEY</t>
  </si>
  <si>
    <t>UHLMANN PECHINEY UGINE</t>
  </si>
  <si>
    <t>YUUJINU KUURUMAN PUSHINEI</t>
  </si>
  <si>
    <t>YUZHIN KYULMAN FIRMA PESHINE</t>
  </si>
  <si>
    <t>PELCO TOOLS</t>
  </si>
  <si>
    <t>PELCO TOOLS LIMITED</t>
  </si>
  <si>
    <t>TOOLS LIMITED PELCO</t>
  </si>
  <si>
    <t>TOOLS PELCO</t>
  </si>
  <si>
    <t>PATTERSON LIONEL</t>
  </si>
  <si>
    <t>LIONEL PATTERSON</t>
  </si>
  <si>
    <t>PATAASON RAIONERU</t>
  </si>
  <si>
    <t>RAIONERU PATAASON</t>
  </si>
  <si>
    <t>PDC INT CORP</t>
  </si>
  <si>
    <t>PDC INTERNATIONAL CORP</t>
  </si>
  <si>
    <t>PATENTS MANAGEMENT CONSULT</t>
  </si>
  <si>
    <t>PMC PATENTS MANAGEMENT &amp; CONSU</t>
  </si>
  <si>
    <t>PECO LTD</t>
  </si>
  <si>
    <t>PECO LIMITED</t>
  </si>
  <si>
    <t>PAYNE F J MFG LTD</t>
  </si>
  <si>
    <t>F J PAYNE MANUFACTURING LIMITE</t>
  </si>
  <si>
    <t>F J PAYNE MANUFACTURING LTD</t>
  </si>
  <si>
    <t>PECH JAROMIR</t>
  </si>
  <si>
    <t>PECH JAROMIR ING</t>
  </si>
  <si>
    <t>PATRICELLI ANTONIO MARTE</t>
  </si>
  <si>
    <t>ANTONIO MARTE PATRICELLI</t>
  </si>
  <si>
    <t>MARTE PATRICELLI ANTONIO</t>
  </si>
  <si>
    <t>PECHINEY EMBALLAGE FLEXIBLE EU</t>
  </si>
  <si>
    <t>PATENT DEV &amp; MANAGEMENT</t>
  </si>
  <si>
    <t>ANDO MANEEJIMENTO PATENTO DEV</t>
  </si>
  <si>
    <t>MANAGEMENT CO PATENT DEV &amp;</t>
  </si>
  <si>
    <t>MANAGEMENT PATENT DEV &amp;</t>
  </si>
  <si>
    <t>MANEEJIMENTO PATENTO DEV ANDO</t>
  </si>
  <si>
    <t>PATENT DEV &amp; MANAGEMENT CO</t>
  </si>
  <si>
    <t>PATENT DEV &amp; MANAGEMENT COMPAN</t>
  </si>
  <si>
    <t>PATENT DEVELOPMENT &amp; MANAGEMEN</t>
  </si>
  <si>
    <t>PATENTO DEV ANDO MANEEJIMENTO</t>
  </si>
  <si>
    <t>PATON TEK INC</t>
  </si>
  <si>
    <t>PEC ENGINEERING</t>
  </si>
  <si>
    <t>ENGINEERING PEC</t>
  </si>
  <si>
    <t>ENGINEERING S A PEC</t>
  </si>
  <si>
    <t>ENGINEERING S A TE PARIJS PEC</t>
  </si>
  <si>
    <t>ENGINEERING SA PEC</t>
  </si>
  <si>
    <t>PARIJS PEC ENGINEERING S A TE</t>
  </si>
  <si>
    <t>PEC ENG SA</t>
  </si>
  <si>
    <t>PEC ENGINEERING S A</t>
  </si>
  <si>
    <t>PEC ENGINEERING S A TE PARIJS</t>
  </si>
  <si>
    <t>PEC ENGINEERING SA</t>
  </si>
  <si>
    <t>PECHOC VLADIMIR</t>
  </si>
  <si>
    <t>PECHOC VLADIMIR ING CSC</t>
  </si>
  <si>
    <t>PATRIA PAPIER &amp; ZELLSTOFF</t>
  </si>
  <si>
    <t>PATRIA PAPIER &amp; ZELLSTOFF AG</t>
  </si>
  <si>
    <t>PATRIA PAPIER AND ZELLSTOFF AG</t>
  </si>
  <si>
    <t>PATRIA PAPIER UND ZELLSTOFF AG</t>
  </si>
  <si>
    <t>PEDDINGHAUS PAUL</t>
  </si>
  <si>
    <t>PAUL PEDDINGHAUS</t>
  </si>
  <si>
    <t>PEGOURIE JEAN PIERRE</t>
  </si>
  <si>
    <t>JEAN PIERRE PEGOURIE</t>
  </si>
  <si>
    <t>JIYAN PIEERU PEGUURII</t>
  </si>
  <si>
    <t>PEGUURII JIYAN PIEERU</t>
  </si>
  <si>
    <t>PIEERU PEGUURII JIYAN</t>
  </si>
  <si>
    <t>PIERRE PEGOURIE JEAN</t>
  </si>
  <si>
    <t>PELLENC SA</t>
  </si>
  <si>
    <t>PELLENC</t>
  </si>
  <si>
    <t>PELLENC S A</t>
  </si>
  <si>
    <t>PELLENC SOCIETE ANONYME</t>
  </si>
  <si>
    <t>PDC BRUSH NV</t>
  </si>
  <si>
    <t>P D C BRUSH N V</t>
  </si>
  <si>
    <t>P D C BRUSH NAAMLOZE VENNOOTSC</t>
  </si>
  <si>
    <t>PD MECCANICA SRL</t>
  </si>
  <si>
    <t>MECCANICA S R L P D</t>
  </si>
  <si>
    <t>MECCANICA SRL PD</t>
  </si>
  <si>
    <t>P D MECCANICA S R L</t>
  </si>
  <si>
    <t>PEABODY ABC CORP</t>
  </si>
  <si>
    <t>PEABODY ABC CORP TRADING AS PE</t>
  </si>
  <si>
    <t>PEABODY FANS                 *</t>
  </si>
  <si>
    <t>PEIGNAGE AMEDEE</t>
  </si>
  <si>
    <t>AMEDE PEINIYAAJIYU</t>
  </si>
  <si>
    <t>AMEDE PEINYAAJU</t>
  </si>
  <si>
    <t>AMEDEE PEIGNAGE</t>
  </si>
  <si>
    <t>PEINIYAAJIYU AMEDE</t>
  </si>
  <si>
    <t>PEINYAAJU AMEDE</t>
  </si>
  <si>
    <t>PATSCH &amp; CO BAUSTOFFKONTOR OHG</t>
  </si>
  <si>
    <t>BAUSTOFFKONTOR PATSCH &amp; CO OHG</t>
  </si>
  <si>
    <t>PEDRINI PPL SPA</t>
  </si>
  <si>
    <t>PEDRINI P P L S P A</t>
  </si>
  <si>
    <t>PAUTA GRAFICAS IND</t>
  </si>
  <si>
    <t>GRAFICAS IND PAUTA</t>
  </si>
  <si>
    <t>GRAFICAS PAUTA IND</t>
  </si>
  <si>
    <t>GRAFICAS PAUTA INDUSTRIAS</t>
  </si>
  <si>
    <t>IND GRAFICAS PAUTA</t>
  </si>
  <si>
    <t>INDUSTRIAS GRAFICAS PAUTA</t>
  </si>
  <si>
    <t>PAUTA IND GRAFICAS</t>
  </si>
  <si>
    <t>PAUTA INDUSTRIAS GRAFICAS</t>
  </si>
  <si>
    <t>PEDDINFUSS ROLF</t>
  </si>
  <si>
    <t>ROLF PEDDINFUSS</t>
  </si>
  <si>
    <t>PAX GMBH</t>
  </si>
  <si>
    <t>PEETERS ETUDE REALISAT ENG</t>
  </si>
  <si>
    <t>ETUDE REALISAT ENG PEETERS</t>
  </si>
  <si>
    <t>PEETERS ETU REALISA ENGINEERIN</t>
  </si>
  <si>
    <t>PEETERS ETUD REALISA ENGINEERI</t>
  </si>
  <si>
    <t>REALISAT ENG PEETERS ETUDE</t>
  </si>
  <si>
    <t>PELLEGRINI NATALE</t>
  </si>
  <si>
    <t>NATALE PELLEGRINI</t>
  </si>
  <si>
    <t>PCS GMBH &amp; CO KG</t>
  </si>
  <si>
    <t>PCS PC SYSTEME ENTWICKLUNGS UN</t>
  </si>
  <si>
    <t>PATSCHEKE HEINRICH</t>
  </si>
  <si>
    <t>PATSCHEKE HEINRICH PROF DR</t>
  </si>
  <si>
    <t>PCL PACKAGING LTD</t>
  </si>
  <si>
    <t>PACKAGING LIMITED PCL</t>
  </si>
  <si>
    <t>PACKAGING LTD PCL</t>
  </si>
  <si>
    <t>PCL PACKAGING LIMITED</t>
  </si>
  <si>
    <t>PEINTURES IND ASS</t>
  </si>
  <si>
    <t>ASSOCIEES I IND DES PEINTURES</t>
  </si>
  <si>
    <t>ASSOCIEES IND PEINTURES</t>
  </si>
  <si>
    <t>IND DES PEINTURES ASSOCIEES I</t>
  </si>
  <si>
    <t>IND PEINTURES ASSOCIEES</t>
  </si>
  <si>
    <t>PEINTURES ASS I IND</t>
  </si>
  <si>
    <t>PEINTURES ASSOCIEES I IND DES</t>
  </si>
  <si>
    <t>PEINTURES ASSOCIEES IND</t>
  </si>
  <si>
    <t>PEABODY GALION CORP</t>
  </si>
  <si>
    <t>CORPORATION PEABODY GALION</t>
  </si>
  <si>
    <t>GALION CORP PEABODY</t>
  </si>
  <si>
    <t>GALION CORPORATION PEABODY</t>
  </si>
  <si>
    <t>PEABODY GALION CORPORATION</t>
  </si>
  <si>
    <t>PECOFF BROS NURSERY &amp; SEED INC</t>
  </si>
  <si>
    <t>PECOFF BROTHERS NURSERY AND SE</t>
  </si>
  <si>
    <t>PEJSA LADISLAV</t>
  </si>
  <si>
    <t>PEJSA LADISLAV ING DRSC</t>
  </si>
  <si>
    <t>PEDIGREE DOLLS &amp; TOYS</t>
  </si>
  <si>
    <t>DOLLS &amp; TOYS LIMITED PEDIGREE</t>
  </si>
  <si>
    <t>DOLLS &amp; TOYS PEDIGREE</t>
  </si>
  <si>
    <t>PEDIGREE DOLLS &amp; TOYS LIMITED</t>
  </si>
  <si>
    <t>TOYS LIMITED PEDIGREE DOLLS &amp;</t>
  </si>
  <si>
    <t>TOYS PEDIGREE DOLLS &amp;</t>
  </si>
  <si>
    <t>PEI INC</t>
  </si>
  <si>
    <t>INCORPORATED P E I</t>
  </si>
  <si>
    <t>P E I INCORPORATED</t>
  </si>
  <si>
    <t>PIIIIAI INC</t>
  </si>
  <si>
    <t>PDQ MFG INC</t>
  </si>
  <si>
    <t>PDQ MANUFACTURING INC</t>
  </si>
  <si>
    <t>PELLEGRINI MECCANICA SPA</t>
  </si>
  <si>
    <t>PELLEGRINI MECCANICA S P A</t>
  </si>
  <si>
    <t>PATIENT TRANSFER SYSTEMS INC</t>
  </si>
  <si>
    <t>PAWELCZAK FRIEDRICH</t>
  </si>
  <si>
    <t>FRIEDRICH PAWELCZAK</t>
  </si>
  <si>
    <t>PAWELCZAK FRIEDRICH DIPL INNEN</t>
  </si>
  <si>
    <t>PEGEL KARL HEINRICH</t>
  </si>
  <si>
    <t>HEINRICH PEGEL KARL</t>
  </si>
  <si>
    <t>KARL HEINRICH PEGEL</t>
  </si>
  <si>
    <t>PAVILION ENG CO LTD</t>
  </si>
  <si>
    <t>PAVILION ENGINEERING COMPANY L</t>
  </si>
  <si>
    <t>PAULSTRA GMBH</t>
  </si>
  <si>
    <t>PEDROL CECILIA</t>
  </si>
  <si>
    <t>CECILIA PEDROL</t>
  </si>
  <si>
    <t>PATHOLD INVESTMENTS CO</t>
  </si>
  <si>
    <t>PATHOLD INVESTMENTS CO LTD</t>
  </si>
  <si>
    <t>PATHOLD INVESTMENTS COMPANY LI</t>
  </si>
  <si>
    <t>PCP INC</t>
  </si>
  <si>
    <t>PECK CARL C</t>
  </si>
  <si>
    <t>CARL C PECK</t>
  </si>
  <si>
    <t>PAWLOSKI JAMES A</t>
  </si>
  <si>
    <t>JAMES A PAWLOSKI</t>
  </si>
  <si>
    <t>PEERLESS RES &amp; DEV</t>
  </si>
  <si>
    <t>PEERLESS RESEARCH AND DEVELOPM</t>
  </si>
  <si>
    <t>PEERLESS RESEARCH DEV LT</t>
  </si>
  <si>
    <t>RESEARCH DEV LT PEERLESS</t>
  </si>
  <si>
    <t>PELIKAN INC</t>
  </si>
  <si>
    <t>PCD MALTRON LTD</t>
  </si>
  <si>
    <t>MALTRON LIMITED PCD</t>
  </si>
  <si>
    <t>MALTRON LTD PCD</t>
  </si>
  <si>
    <t>PCD MALTRON LIMITED</t>
  </si>
  <si>
    <t>PEARCE FRANCIS H</t>
  </si>
  <si>
    <t>FRANCIS H PEARCE</t>
  </si>
  <si>
    <t>PELTON &amp; CRANE CO</t>
  </si>
  <si>
    <t>CRANE CO PELTON</t>
  </si>
  <si>
    <t>CRANE CO PELTON &amp;</t>
  </si>
  <si>
    <t>CRANE CO PELTON AND</t>
  </si>
  <si>
    <t>CRANE CO THE PELTON &amp;</t>
  </si>
  <si>
    <t>CRANE CY PELTON ET</t>
  </si>
  <si>
    <t>PELTON &amp; CRANE CO THE</t>
  </si>
  <si>
    <t>PELTON AND CRANE CO</t>
  </si>
  <si>
    <t>PELTON CRANE CO</t>
  </si>
  <si>
    <t>PELTON ET CRANE CY</t>
  </si>
  <si>
    <t>PEARSALL CHEM CORP</t>
  </si>
  <si>
    <t>CHEM CORP PEARSALL</t>
  </si>
  <si>
    <t>CHEMICAL CORPORATION PEARSALL</t>
  </si>
  <si>
    <t>CORPORATION PEARSALL CHEMICAL</t>
  </si>
  <si>
    <t>PEARSALL CHEMICAL CORPORATION</t>
  </si>
  <si>
    <t>PEDERSEN EJNAR</t>
  </si>
  <si>
    <t>EJNAR PEDERSEN</t>
  </si>
  <si>
    <t>PATENT ANST BAUSTOFFE</t>
  </si>
  <si>
    <t>ANST BAUSTOFFE PATENT</t>
  </si>
  <si>
    <t>BAUSTOFFE PATENT ANST</t>
  </si>
  <si>
    <t>BAUSTOFFE PATENTANSTALT</t>
  </si>
  <si>
    <t>PATENTANSTALT BAUSTOFFE</t>
  </si>
  <si>
    <t>PATENTANSTALT FUER NEUE BAUSTO</t>
  </si>
  <si>
    <t>PECH ANATOLI K</t>
  </si>
  <si>
    <t>ANATOLI K PECH</t>
  </si>
  <si>
    <t>ANATOLIJ K PECH</t>
  </si>
  <si>
    <t>ANATOLIJ K PEKH</t>
  </si>
  <si>
    <t>ANATOLY K PEKH</t>
  </si>
  <si>
    <t>ANATOLY KIRILLOVICH PEKH</t>
  </si>
  <si>
    <t>ANATORI KIRIROBUICHI PEHI</t>
  </si>
  <si>
    <t>ANATORI KIRIROICHI PEHI</t>
  </si>
  <si>
    <t>ANATORII KIRIROITSUCHI PEFU</t>
  </si>
  <si>
    <t>ANATORII KIRIROUITSUCHI PEFU</t>
  </si>
  <si>
    <t>KIRILLOVICH PEKH ANATOLY</t>
  </si>
  <si>
    <t>KIRIROBUICHI PEHI ANATORI</t>
  </si>
  <si>
    <t>KIRIROICHI PEHI ANATORI</t>
  </si>
  <si>
    <t>KIRIROITSUCHI PEFU ANATORII</t>
  </si>
  <si>
    <t>KIRIROUITSUCHI PEFU ANATORII</t>
  </si>
  <si>
    <t>PECH ANATOLIJ K</t>
  </si>
  <si>
    <t>PEFU ANATORII KIRIROITSUCHI</t>
  </si>
  <si>
    <t>PEFU ANATORII KIRIROUITSUCHI</t>
  </si>
  <si>
    <t>PEHI ANATORI KIRIROBUICHI</t>
  </si>
  <si>
    <t>PEHI ANATORI KIRIROICHI</t>
  </si>
  <si>
    <t>PEKH ANATOLIJ K</t>
  </si>
  <si>
    <t>PEKH ANATOLY K</t>
  </si>
  <si>
    <t>PEKH ANATOLY KIRILLOVICH</t>
  </si>
  <si>
    <t>PEARCE PUMP SUPPLY INC</t>
  </si>
  <si>
    <t>PATON W D</t>
  </si>
  <si>
    <t>PEGASUS AB</t>
  </si>
  <si>
    <t>PEGASUS A B</t>
  </si>
  <si>
    <t>PEHL MARTIN</t>
  </si>
  <si>
    <t>MARTIN PEHL</t>
  </si>
  <si>
    <t>PELCZ ANTAL</t>
  </si>
  <si>
    <t>ANTAL PELCZ</t>
  </si>
  <si>
    <t>PATENT RES DEV CORP</t>
  </si>
  <si>
    <t>PATENT RESEARCH DEV CORP</t>
  </si>
  <si>
    <t>RESEARCH DEV CORP PATENT</t>
  </si>
  <si>
    <t>PEDERSEN KAJ</t>
  </si>
  <si>
    <t>KAJ PEDERSEN</t>
  </si>
  <si>
    <t>PEDRUZZI CARLO</t>
  </si>
  <si>
    <t>CARLO PEDRUZZI</t>
  </si>
  <si>
    <t>PEKAZETT BAUMASCH</t>
  </si>
  <si>
    <t>BAUMASCH PEKAZETT</t>
  </si>
  <si>
    <t>BAUMASCHINEN GMBH PEKAZETT</t>
  </si>
  <si>
    <t>PEKAZETT BAUMASCHINEN GMBH</t>
  </si>
  <si>
    <t>PATTERSON GRAHAM ROBERT</t>
  </si>
  <si>
    <t>GRAHAM ROBERT PATTERSON</t>
  </si>
  <si>
    <t>ROBERT PATTERSON GRAHAM</t>
  </si>
  <si>
    <t>PATRIOT PACKAGING CORP</t>
  </si>
  <si>
    <t>PEIS JENS</t>
  </si>
  <si>
    <t>JENS PEIS</t>
  </si>
  <si>
    <t>PECHTOL KLAUS THOMAS</t>
  </si>
  <si>
    <t>KLAUS THOMAS PECHTOL</t>
  </si>
  <si>
    <t>PAULMANN &amp; CRONE GMBH &amp; CO KG</t>
  </si>
  <si>
    <t>PBR CO</t>
  </si>
  <si>
    <t>COMPANY PBR</t>
  </si>
  <si>
    <t>PBR COMPANY</t>
  </si>
  <si>
    <t>PAYTEL LTD</t>
  </si>
  <si>
    <t>PAYTEL LIMITED</t>
  </si>
  <si>
    <t>PAUL ADRIEN J CO</t>
  </si>
  <si>
    <t>ADRIAN J PAUL COMPANY</t>
  </si>
  <si>
    <t>PATTERSON TOMMY W</t>
  </si>
  <si>
    <t>TOMMY W PATTERSON</t>
  </si>
  <si>
    <t>PEDDINGHAUS PAUL FERD FA</t>
  </si>
  <si>
    <t>FERD FA PEDDINGHAUS PAUL</t>
  </si>
  <si>
    <t>FERD FIRMA PEDDINGHAUS PAUL</t>
  </si>
  <si>
    <t>FERD PEDDINGHAUS FA PAUL</t>
  </si>
  <si>
    <t>FERD PEDDINGHAUS FIRMA PAUL</t>
  </si>
  <si>
    <t>FERD PEDDINGHAUS FIRMAN PAUL</t>
  </si>
  <si>
    <t>FERD PEDDINGHAUS FIRME PAUL</t>
  </si>
  <si>
    <t>FERDINAND PEDDINGHAUS FA PAUL</t>
  </si>
  <si>
    <t>FIRMA PAUL FERD PEDDINGHAUS</t>
  </si>
  <si>
    <t>FIRMA PEDDINGHAUS PAUL FERD</t>
  </si>
  <si>
    <t>FIRMAN PAUL FERD PEDDINGHAUS</t>
  </si>
  <si>
    <t>FIRME PAUL FERD PEDDINGHAUS</t>
  </si>
  <si>
    <t>PAUL FERD FA PEDDINGHAUS</t>
  </si>
  <si>
    <t>PAUL FERD FIRMA PEDDINGHAUS</t>
  </si>
  <si>
    <t>PAUL FERD PEDDINGHAUS FA</t>
  </si>
  <si>
    <t>PAUL FERD PEDDINGHAUS FIRMA</t>
  </si>
  <si>
    <t>PAUL FERD PEDDINGHAUS FIRMAN</t>
  </si>
  <si>
    <t>PAUL FERD PEDDINGHAUS FIRME</t>
  </si>
  <si>
    <t>PAUL FERDINAND PEDDINGHAUS FA</t>
  </si>
  <si>
    <t>PEDDINGHAUS FA PAUL FERD</t>
  </si>
  <si>
    <t>PEDDINGHAUS FA PAUL FERDINAND</t>
  </si>
  <si>
    <t>PEDDINGHAUS FIRMA PAUL FERD</t>
  </si>
  <si>
    <t>PEDDINGHAUS FIRMAN PAUL FERD</t>
  </si>
  <si>
    <t>PEDDINGHAUS FIRME PAUL FERD</t>
  </si>
  <si>
    <t>PEDDINGHAUS PAUL FERD FIRMA</t>
  </si>
  <si>
    <t>PEGORARO GIOVANNI B</t>
  </si>
  <si>
    <t>GIOVANNI B PEGORARO</t>
  </si>
  <si>
    <t>PC MFG CO</t>
  </si>
  <si>
    <t>MANUFACTURING CORP PC</t>
  </si>
  <si>
    <t>PC MANUFACTURING CORP</t>
  </si>
  <si>
    <t>PEGUINE CHARLES</t>
  </si>
  <si>
    <t>CHARLES PEGUINE</t>
  </si>
  <si>
    <t>PATTERSON RAYMOND GEOFFREY</t>
  </si>
  <si>
    <t>RAYMOND GEOFFREY PATTERSON</t>
  </si>
  <si>
    <t>PAVLOV MIKHAIL V</t>
  </si>
  <si>
    <t>MIKHAIL V PAVLOV</t>
  </si>
  <si>
    <t>PEDERSEN NIELS</t>
  </si>
  <si>
    <t>NIELS PEDERSEN</t>
  </si>
  <si>
    <t>PEACOCK INVESTMENTS PTY LTD</t>
  </si>
  <si>
    <t>INVESTMENTS PTY LTD PEACOCK</t>
  </si>
  <si>
    <t>PEACOCK INVESTMENTS PROPIETARY</t>
  </si>
  <si>
    <t>PEACOCK PETER JAMES</t>
  </si>
  <si>
    <t>PETER JAMES PEACOCK</t>
  </si>
  <si>
    <t>PEAK TECHNOLOGIES LTD</t>
  </si>
  <si>
    <t>PEAK TECHNOLOGIES LIMITED</t>
  </si>
  <si>
    <t>TECHNOLOGIES LIMITED PEAK</t>
  </si>
  <si>
    <t>TECHNOLOGIES LTD PEAK</t>
  </si>
  <si>
    <t>PAZRAL EMIL</t>
  </si>
  <si>
    <t>PAZRAL EMIL ING CSC</t>
  </si>
  <si>
    <t>PBI GORDON CORP</t>
  </si>
  <si>
    <t>GORDON CORP PBI</t>
  </si>
  <si>
    <t>PEDCO PROTEINS &amp; ENCYMES DEV</t>
  </si>
  <si>
    <t>ENCYMES DEV PEDCO PROTEINS &amp;</t>
  </si>
  <si>
    <t>PEDCO PROTEINS AND ENZYMES DEV</t>
  </si>
  <si>
    <t>PROTEINS &amp; ENCYMES DEV PEDCO</t>
  </si>
  <si>
    <t>PEARCE GOWSHALL LTD</t>
  </si>
  <si>
    <t>PEARCE GOWSHALL LIMITED</t>
  </si>
  <si>
    <t>PECK H T H HOLDINGS LTD</t>
  </si>
  <si>
    <t>H T H PECK HOLDINGS LIMITED</t>
  </si>
  <si>
    <t>HOLDINGS LIMITED H T H PECK</t>
  </si>
  <si>
    <t>HOLDINGS LTD PECK H T H</t>
  </si>
  <si>
    <t>PECK HOLDINGS LIMITED H T H</t>
  </si>
  <si>
    <t>PELOSSO UMBERTO</t>
  </si>
  <si>
    <t>PEROTSUSO UNBERUTO</t>
  </si>
  <si>
    <t>UMBERTO PELOSSO</t>
  </si>
  <si>
    <t>UNBERUTO PEROTSUSO</t>
  </si>
  <si>
    <t>PAULY ENTREPRISE</t>
  </si>
  <si>
    <t>ENTREPRISE PAULY</t>
  </si>
  <si>
    <t>PAVESI &amp; C SPA OFF MEC</t>
  </si>
  <si>
    <t>MECANNICHE PAVESI &amp; C SPA OFF</t>
  </si>
  <si>
    <t>OFUISHINE MEKANIKE PABEJI E CO</t>
  </si>
  <si>
    <t>OFUISHINE MEKANIKE PABESHI E C</t>
  </si>
  <si>
    <t>PAVESI &amp; C S P A OFF MEC</t>
  </si>
  <si>
    <t>PAVESI &amp; C SPA OFF MECANNICHE</t>
  </si>
  <si>
    <t>PAVESI &amp; CO SPA OFF MEC</t>
  </si>
  <si>
    <t>PAVESI C SPA OFF MEC</t>
  </si>
  <si>
    <t>PAVESI E C S P A OFF MEC</t>
  </si>
  <si>
    <t>PAVESI E C SPA OFF MEC</t>
  </si>
  <si>
    <t>PCH CONST PTY LTD</t>
  </si>
  <si>
    <t>CONST P C H</t>
  </si>
  <si>
    <t>CONST PTY LTD P C H</t>
  </si>
  <si>
    <t>CONST PTY LTD PCH</t>
  </si>
  <si>
    <t>P C H CONST</t>
  </si>
  <si>
    <t>P C H CONST PTY LTD</t>
  </si>
  <si>
    <t>PCN ONE LTD</t>
  </si>
  <si>
    <t>PCN ONE LIMITED</t>
  </si>
  <si>
    <t>PEDERSEN NIELS R</t>
  </si>
  <si>
    <t>EGGER PEDERSEN NIELS RUDI</t>
  </si>
  <si>
    <t>NIELS R PEDERSEN</t>
  </si>
  <si>
    <t>NIELS RUDI EGGER PEDERSEN</t>
  </si>
  <si>
    <t>NIELS RUDI PEDERSEN</t>
  </si>
  <si>
    <t>PEDERSEN NIELS RUDI</t>
  </si>
  <si>
    <t>PEDERSEN NIELS RUDI EGGER</t>
  </si>
  <si>
    <t>RUDI EGGER PEDERSEN NIELS</t>
  </si>
  <si>
    <t>RUDI PEDERSEN NIELS</t>
  </si>
  <si>
    <t>PAULTRONICS INC</t>
  </si>
  <si>
    <t>PAYEN GOETZE GMBH</t>
  </si>
  <si>
    <t>GETSUTSUE PAIEN GMBH</t>
  </si>
  <si>
    <t>GOETZE PAYEN GMBH</t>
  </si>
  <si>
    <t>PAYNE F J &amp; SON LTD</t>
  </si>
  <si>
    <t>F J PAYNE &amp; SON LIMITED</t>
  </si>
  <si>
    <t>F J PAYNE &amp; SON LTD</t>
  </si>
  <si>
    <t>PAVERT BV VAN</t>
  </si>
  <si>
    <t>GEBRS VAN DE PAVERT B V</t>
  </si>
  <si>
    <t>GEBRS VAN DE PAVERT B V TE DOE</t>
  </si>
  <si>
    <t>PAVERT B V GEBRS VAN DE</t>
  </si>
  <si>
    <t>PEDERSEN AS MARIUS</t>
  </si>
  <si>
    <t>MARIUS AS PEDERSEN</t>
  </si>
  <si>
    <t>MARIUS P AS</t>
  </si>
  <si>
    <t>MARIUS PEDERSEN A S</t>
  </si>
  <si>
    <t>MARIUS PEDERSEN AS</t>
  </si>
  <si>
    <t>MARIUS PEDERSEN INGENIOR OG EN</t>
  </si>
  <si>
    <t>PEDERSEN A S MARIUS</t>
  </si>
  <si>
    <t>PEDERSEN MARIUS AS</t>
  </si>
  <si>
    <t>PEARSON E</t>
  </si>
  <si>
    <t>PATZ KURT</t>
  </si>
  <si>
    <t>KURT PATZ</t>
  </si>
  <si>
    <t>PECK JOSEPH B</t>
  </si>
  <si>
    <t>JOSEPH B PECK</t>
  </si>
  <si>
    <t>PELLEW PETER IRVING</t>
  </si>
  <si>
    <t>IRVING PELLEW PETER</t>
  </si>
  <si>
    <t>PELLEW PETER I</t>
  </si>
  <si>
    <t>PETER I PELLEW</t>
  </si>
  <si>
    <t>PETER IRVING PELLEW</t>
  </si>
  <si>
    <t>PCI GROUP INC</t>
  </si>
  <si>
    <t>GROUP INC PCI</t>
  </si>
  <si>
    <t>PEENE WERFT WOLGAST VEB</t>
  </si>
  <si>
    <t>PATZER H W STEPA PLASTTECH</t>
  </si>
  <si>
    <t>HANS WILLY STEPA PLASTTECHNIK</t>
  </si>
  <si>
    <t>PATZER H STEPA PLASTTECHNIK</t>
  </si>
  <si>
    <t>PATZER STEPA PLASTTECHNIK H W</t>
  </si>
  <si>
    <t>PLASTTECH PATZER H W STEPA</t>
  </si>
  <si>
    <t>PLASTTECHNIK H W PATZER STEPA</t>
  </si>
  <si>
    <t>PLASTTECHNIK HANS WILLY STEPA</t>
  </si>
  <si>
    <t>PLASTTECHNIK PATZER H STEPA</t>
  </si>
  <si>
    <t>STEPA PLASTTECH PATZER H W</t>
  </si>
  <si>
    <t>STEPA PLASTTECHNIK H W PATZER</t>
  </si>
  <si>
    <t>STEPA PLASTTECHNIK HANS WILLY</t>
  </si>
  <si>
    <t>STEPA PLASTTECHNIK PATZER H</t>
  </si>
  <si>
    <t>WILLY STEPA PLASTTECHNIK HANS</t>
  </si>
  <si>
    <t>PEIN &amp; PEIN KG</t>
  </si>
  <si>
    <t>PEIN UND PEIN KG</t>
  </si>
  <si>
    <t>PELLETIER JEAN</t>
  </si>
  <si>
    <t>JEAN PELLETIER</t>
  </si>
  <si>
    <t>PELOGGIO ALESSANDRO</t>
  </si>
  <si>
    <t>ALESSANDRO PELOGGIO</t>
  </si>
  <si>
    <t>ARESANDORO PEROJIO</t>
  </si>
  <si>
    <t>PEROJIO ARESANDORO</t>
  </si>
  <si>
    <t>PAVLIK JOZEF</t>
  </si>
  <si>
    <t>PAVLIK JOZEF ING</t>
  </si>
  <si>
    <t>PEACOCK AG</t>
  </si>
  <si>
    <t>PEINE SALZGITTER VERKEHR</t>
  </si>
  <si>
    <t>SALZGITTER VERKEHR PEINE</t>
  </si>
  <si>
    <t>VERKEHR PEINE SALZGITTER</t>
  </si>
  <si>
    <t>VERKEHRSBETRIEBE PEINE SALZGIT</t>
  </si>
  <si>
    <t>PAVLANSKY RUDOLF</t>
  </si>
  <si>
    <t>PAVLANSKY RUDOLF PROF MUDR CSC</t>
  </si>
  <si>
    <t>RUDOLF PAVLANSKY</t>
  </si>
  <si>
    <t>PAVILLON TECHNOLOGIES INC</t>
  </si>
  <si>
    <t>PECHINEY ELECTRODES</t>
  </si>
  <si>
    <t>ALUMINIUM PECHINEY ELECTRODES</t>
  </si>
  <si>
    <t>ELECTRODES ALUMINIUM PECHINEY</t>
  </si>
  <si>
    <t>ELECTRODES PECHINEY</t>
  </si>
  <si>
    <t>PECHINEY ELECTRODES ALUMINIUM</t>
  </si>
  <si>
    <t>PAXTON G M AUSTRALIA PTY LTD</t>
  </si>
  <si>
    <t>GM PAXTON AUSTRALIA PTY LTD</t>
  </si>
  <si>
    <t>PECHINEY RECHERCHE</t>
  </si>
  <si>
    <t>PECHINEY RECH</t>
  </si>
  <si>
    <t>PECHINEY RECH GROUPEMENT D INT</t>
  </si>
  <si>
    <t>PECHINEY RECH GROUPEMENT INTER</t>
  </si>
  <si>
    <t>PESHINE RECH</t>
  </si>
  <si>
    <t>PESHINE RECH GURUPUMAN DANTERE</t>
  </si>
  <si>
    <t>PESHINE RUSHIERUSHIYU GURUUPUM</t>
  </si>
  <si>
    <t>PATINE CORP</t>
  </si>
  <si>
    <t>PATEINE SHOKAI KK</t>
  </si>
  <si>
    <t>PAYNE &amp; SON</t>
  </si>
  <si>
    <t>EFU DABURIYU PEIN ANDO SAN BIT</t>
  </si>
  <si>
    <t>EFU DABURYU PEIN ANDO SAN BITS</t>
  </si>
  <si>
    <t>F W PAYNE &amp; SON BICKLEY LIMITE</t>
  </si>
  <si>
    <t>F W PAYNE &amp; SON BICKLEY LTD KE</t>
  </si>
  <si>
    <t>PCC TECHNOLOGY</t>
  </si>
  <si>
    <t>P C C TECHNOL KK</t>
  </si>
  <si>
    <t>P C C TECHNOLOGY INC</t>
  </si>
  <si>
    <t>PII SHII SHII TEKUNOROJII KK</t>
  </si>
  <si>
    <t>PAXIT PIPEKOR PTY LTD</t>
  </si>
  <si>
    <t>PAXIT PIPEKOR</t>
  </si>
  <si>
    <t>PAXIT PIPEKOR PROPRIETARY LIMI</t>
  </si>
  <si>
    <t>PIPEKOR PAXIT</t>
  </si>
  <si>
    <t>PIPEKOR PTY LTD PAXIT</t>
  </si>
  <si>
    <t>PECHOUCEK MIROSLAV</t>
  </si>
  <si>
    <t>PECHOUCEK MIROSLAV ING CSC</t>
  </si>
  <si>
    <t>PATTERSON BERNARD A</t>
  </si>
  <si>
    <t>BERNARD A PATTERSON</t>
  </si>
  <si>
    <t>PEDERZANI &amp; ZINI OLEODINAMICA</t>
  </si>
  <si>
    <t>OLEODINAMICA PEDERZANI &amp; ZINI</t>
  </si>
  <si>
    <t>OLEODINAMICA PEDERZANI E ZINI</t>
  </si>
  <si>
    <t>PATHE MARCONI IND MUSIC</t>
  </si>
  <si>
    <t>IND MUSICALES ET ELECTR PATHE</t>
  </si>
  <si>
    <t>LES INDUSTRIES MUSICALES ET EL</t>
  </si>
  <si>
    <t>MARCONI IND MUSIC PATHE</t>
  </si>
  <si>
    <t>MARCONI IND MUSICA PATHE</t>
  </si>
  <si>
    <t>MUSIC PATHE MARCONI IND</t>
  </si>
  <si>
    <t>MUSICA PATHE MARCONI IND</t>
  </si>
  <si>
    <t>PATHE MARCONI IND MUSICA</t>
  </si>
  <si>
    <t>PECENY OTAKAR</t>
  </si>
  <si>
    <t>PECENY OTAKAR ING</t>
  </si>
  <si>
    <t>PEDROSS KARL &amp; CO KG</t>
  </si>
  <si>
    <t>KARL PEDROSS &amp; CO KG</t>
  </si>
  <si>
    <t>PCE CORP</t>
  </si>
  <si>
    <t>P C E CORP</t>
  </si>
  <si>
    <t>P C II CORP</t>
  </si>
  <si>
    <t>PEIKER ANDREAS</t>
  </si>
  <si>
    <t>ANDREAS DIPL ING PEIKER</t>
  </si>
  <si>
    <t>ANDREAS PEIKER</t>
  </si>
  <si>
    <t>PEIKER ANDREAS DIPL ING</t>
  </si>
  <si>
    <t>PEAK WERKSTOFF GMBH</t>
  </si>
  <si>
    <t>PATPHARMA ETS</t>
  </si>
  <si>
    <t>ESTABLISHMENT PATPHARMA</t>
  </si>
  <si>
    <t>PATOFUARUMA ESUTABURISHIYUMENT</t>
  </si>
  <si>
    <t>PATPHARMA ESTABLISHMENT</t>
  </si>
  <si>
    <t>PEITZ JOSEF JUN ACHSENFAB</t>
  </si>
  <si>
    <t>ACHSENFAB PEITZ JOSEF JUN</t>
  </si>
  <si>
    <t>JOSEF JUN ACHSENFAB PEITZ</t>
  </si>
  <si>
    <t>JOSEF PEITZ JUN KG ACHSENFABRI</t>
  </si>
  <si>
    <t>PAUL BRYANT M</t>
  </si>
  <si>
    <t>BRYANT M PAUL</t>
  </si>
  <si>
    <t>PEACOCK VACUUM BOTTLE</t>
  </si>
  <si>
    <t>PEACOCK MAHOOBIN KOGYO KK</t>
  </si>
  <si>
    <t>PELEGRIN EDUARD</t>
  </si>
  <si>
    <t>PELEGRIN EDUARD ING</t>
  </si>
  <si>
    <t>PAXALL INC</t>
  </si>
  <si>
    <t>PATSUKUSOORU INC</t>
  </si>
  <si>
    <t>PELMOREX MEDIA INC</t>
  </si>
  <si>
    <t>PEHEJA WONING &amp; HANDELMIJ BV</t>
  </si>
  <si>
    <t>BEHEJA WONING &amp; HANDELMIJ BV</t>
  </si>
  <si>
    <t>HANDELMIJ B V PEHEJA WONING &amp;</t>
  </si>
  <si>
    <t>HANDELMIJ BV BEHEJA WONING &amp;</t>
  </si>
  <si>
    <t>HANDELMIJ BV PEHEJA WONING</t>
  </si>
  <si>
    <t>HANDELMIJ BV PEHEJA WONING &amp;</t>
  </si>
  <si>
    <t>MANDELMIJ BV PEHEJA WONING &amp;</t>
  </si>
  <si>
    <t>PEHEJA WONING &amp; HANDELMIJ B V</t>
  </si>
  <si>
    <t>PEHEJA WONING &amp; MANDELMIJ BV</t>
  </si>
  <si>
    <t>PEHEJA WONING HANDELMIJ BV</t>
  </si>
  <si>
    <t>WONING &amp; HANDELMIJ B V PEHEJA</t>
  </si>
  <si>
    <t>WONING &amp; HANDELMIJ BV BEHEJA</t>
  </si>
  <si>
    <t>WONING &amp; HANDELMIJ BV PEHEJA</t>
  </si>
  <si>
    <t>WONING &amp; MANDELMIJ BV PEHEJA</t>
  </si>
  <si>
    <t>WONING HANDELMIJ BV PEHEJA</t>
  </si>
  <si>
    <t>PAULSSON KURT</t>
  </si>
  <si>
    <t>KURT PAULSSON</t>
  </si>
  <si>
    <t>PATENT ENG SRL</t>
  </si>
  <si>
    <t>ENGINEERING S R L PATENT</t>
  </si>
  <si>
    <t>ENGINEERING SRL PATENT</t>
  </si>
  <si>
    <t>PATENT ENGINEERING S R L</t>
  </si>
  <si>
    <t>PATENT ENGINEERING SRL</t>
  </si>
  <si>
    <t>PEGASUS CANDLE CO LTD</t>
  </si>
  <si>
    <t>PEGASUS CANDLE KK</t>
  </si>
  <si>
    <t>PAV CARD GMBH</t>
  </si>
  <si>
    <t>PAXALL GROUP INC</t>
  </si>
  <si>
    <t>PATENTES FAC SA</t>
  </si>
  <si>
    <t>PATENTES FAC</t>
  </si>
  <si>
    <t>PATENTES FAC S A</t>
  </si>
  <si>
    <t>PATENTESU FUAKU SA</t>
  </si>
  <si>
    <t>PEHRS OLLE</t>
  </si>
  <si>
    <t>OLLE PEHRS</t>
  </si>
  <si>
    <t>PATERSON &amp; SON</t>
  </si>
  <si>
    <t>PEDERSEN PER</t>
  </si>
  <si>
    <t>PAULSSON BERTIL</t>
  </si>
  <si>
    <t>BERTIL PAULSSON</t>
  </si>
  <si>
    <t>PAVITAL ENG SPA</t>
  </si>
  <si>
    <t>PAVITAL ENGINEERING S P A</t>
  </si>
  <si>
    <t>PATKO MARTIN J</t>
  </si>
  <si>
    <t>MARTIN J PATKO</t>
  </si>
  <si>
    <t>PEITZ JOSEF JUN</t>
  </si>
  <si>
    <t>JOSEF JUN PEITZ</t>
  </si>
  <si>
    <t>JOSEF PEITZ JUN</t>
  </si>
  <si>
    <t>PEITZ JUN JOSEF</t>
  </si>
  <si>
    <t>PECHINEY SAINT GOBAIN</t>
  </si>
  <si>
    <t>CHEM PECHINEY SAINT GOBAIN</t>
  </si>
  <si>
    <t>CHIMI PECHINEY SAINT PRODUITS</t>
  </si>
  <si>
    <t>CHIMIQUES PECHINEY PRODUITS</t>
  </si>
  <si>
    <t>CHIMIQUES PECHINEY SAINT GOBAI</t>
  </si>
  <si>
    <t>CHIMIQUES PECHINEY SAINT PROD</t>
  </si>
  <si>
    <t>GOBAIN CHEM PECHINEY SAINT</t>
  </si>
  <si>
    <t>GOBAIN PECHINEY SAINT</t>
  </si>
  <si>
    <t>GOBAIN SOCIETE PECHINEY SAINT</t>
  </si>
  <si>
    <t>PECHINEY PRODUITS CHIMIQUES</t>
  </si>
  <si>
    <t>PECHINEY SAINT GOBAIN CHEM</t>
  </si>
  <si>
    <t>PECHINEY SAINT GOBAIN PROD CHI</t>
  </si>
  <si>
    <t>PECHINEY SAINT GOBAIN PRODUITS</t>
  </si>
  <si>
    <t>PECHINEY SAINT GOBAIN S A PROD</t>
  </si>
  <si>
    <t>PECHINEY SAINT GOBAIN SOCIETE</t>
  </si>
  <si>
    <t>PECHINEY SAINT PROD CHIMIQUES</t>
  </si>
  <si>
    <t>PECHINEY SAINT PRODUITS CHIMI</t>
  </si>
  <si>
    <t>PECHINEY SANT GOBAIN PROD CHIM</t>
  </si>
  <si>
    <t>PROD CHEM PECHINEY SAINT GOBAI</t>
  </si>
  <si>
    <t>PROD CHIM PECHINEY SAINT GBAIN</t>
  </si>
  <si>
    <t>PROD CHIM PECHINEY SAINT GOBAI</t>
  </si>
  <si>
    <t>PROD CHIMI PECHINEY SAINT GOBA</t>
  </si>
  <si>
    <t>PROD CHIMIQUES PECHINEY SAINT</t>
  </si>
  <si>
    <t>PRODUCTS CHIMIQUES PECHINEY SA</t>
  </si>
  <si>
    <t>PRODUIT CHIMIQUES PECHINEY SAI</t>
  </si>
  <si>
    <t>PRODUITS CHEMIQUES PECHINEY SA</t>
  </si>
  <si>
    <t>PRODUITS CHIMI PECHINEY SAINT</t>
  </si>
  <si>
    <t>PRODUITS CHIMIQUES PECHINEY</t>
  </si>
  <si>
    <t>PRODUITS CHIMIQUES PECHINEYSAI</t>
  </si>
  <si>
    <t>RECHINEY SAINT GOBAIN PROD CHI</t>
  </si>
  <si>
    <t>SAINT GOBAIN CHEM PECHINEY</t>
  </si>
  <si>
    <t>SAINT GOBAIN PECHINEY</t>
  </si>
  <si>
    <t>SAINT GOBAIN SOCIETE PECHINEY</t>
  </si>
  <si>
    <t>SAINT PROD CHIMIQUES PECHINEY</t>
  </si>
  <si>
    <t>SAINT PRODUITS CHIMI PECHINEY</t>
  </si>
  <si>
    <t>SOCIETE PECHINEY SAINT GOBAIN</t>
  </si>
  <si>
    <t>PATRICK PLASTICS INC</t>
  </si>
  <si>
    <t>PEEK TRAFFIC LTD</t>
  </si>
  <si>
    <t>PEEK TRAFFIC LIMITED</t>
  </si>
  <si>
    <t>PEERLESS MFG CO</t>
  </si>
  <si>
    <t>MANUFACTURING CO PEERLESS</t>
  </si>
  <si>
    <t>MFCTG CO PEERLESS</t>
  </si>
  <si>
    <t>PEERLESS MANUFACTURING CO</t>
  </si>
  <si>
    <t>PEERLESS MANUFACTURING COMPANY</t>
  </si>
  <si>
    <t>PEERLESS MFCTG CO</t>
  </si>
  <si>
    <t>PEDONE DOMENICO</t>
  </si>
  <si>
    <t>DOMENICO PEDONE</t>
  </si>
  <si>
    <t>PEITZ JOSEF SEN</t>
  </si>
  <si>
    <t>JOSEF PEITZ SEN</t>
  </si>
  <si>
    <t>JOSEF SEN PEITZ</t>
  </si>
  <si>
    <t>PEITZ SEN JOSEF</t>
  </si>
  <si>
    <t>PDT PHARM INC</t>
  </si>
  <si>
    <t>PDT PHARMACEUTICALS INC</t>
  </si>
  <si>
    <t>PECO MACHINE SHOP &amp; INSPECTION</t>
  </si>
  <si>
    <t>PATRICHI MIHAI D</t>
  </si>
  <si>
    <t>MIHAI D PATRICHI</t>
  </si>
  <si>
    <t>PEGASUS SEWING MACHINE MFG CO</t>
  </si>
  <si>
    <t>MACHINE MFG CO PEGASUS SEWING</t>
  </si>
  <si>
    <t>MISHIN SEIZO KK PEGASASU</t>
  </si>
  <si>
    <t>MISHIN SEIZOU KK PEGASASU</t>
  </si>
  <si>
    <t>PEGASASU MISHIN SEIZO KK</t>
  </si>
  <si>
    <t>PEGASASU MISHIN SEIZOU KK</t>
  </si>
  <si>
    <t>PEGASASU SEWING MACHINE SEIZOU</t>
  </si>
  <si>
    <t>PEGASUS MISHIN SEIZO KK</t>
  </si>
  <si>
    <t>PEGASUS SEWING MACH MFG CO LTD</t>
  </si>
  <si>
    <t>PEGASUS SEWING MACH SEIZO KK</t>
  </si>
  <si>
    <t>SEIZO KK PEGASASU MISHIN</t>
  </si>
  <si>
    <t>SEIZOU KK PEGASASU MISHIN</t>
  </si>
  <si>
    <t>SEWING MACHINE MFG CO PEGASUS</t>
  </si>
  <si>
    <t>PELLTEC SA</t>
  </si>
  <si>
    <t>PELLTEC S A</t>
  </si>
  <si>
    <t>PATRES LTD</t>
  </si>
  <si>
    <t>PATRES LIMITED</t>
  </si>
  <si>
    <t>PATENTEC PATENTS LTD</t>
  </si>
  <si>
    <t>PATENTEC PATENTS LIMITED</t>
  </si>
  <si>
    <t>PATENTETSUKU PATENTSU LTD</t>
  </si>
  <si>
    <t>PATENTS LIMITED PATENTEC</t>
  </si>
  <si>
    <t>PATENTS LTD PATENTEC</t>
  </si>
  <si>
    <t>PATENTSU LTD PATENTETSUKU</t>
  </si>
  <si>
    <t>PELTEK INC</t>
  </si>
  <si>
    <t>PEGSON LTD</t>
  </si>
  <si>
    <t>PEGSON LIMITED</t>
  </si>
  <si>
    <t>PATENTED DEVICES PTY LTD</t>
  </si>
  <si>
    <t>DEVICES PTY LIMITED PATENTED</t>
  </si>
  <si>
    <t>DEVICES PTY LTD PATENTED</t>
  </si>
  <si>
    <t>PATENTED DEVICES PROPRIETARY L</t>
  </si>
  <si>
    <t>PATENTED DEVICES PTY LIMITED</t>
  </si>
  <si>
    <t>PBC SYSTEMS INC</t>
  </si>
  <si>
    <t>P B C SYSTEMS INC</t>
  </si>
  <si>
    <t>SYSTEMS INC P B C</t>
  </si>
  <si>
    <t>SYSTEMS INC PBC</t>
  </si>
  <si>
    <t>PELLONPAJA OY</t>
  </si>
  <si>
    <t>PECHORSKY GNI I P INST</t>
  </si>
  <si>
    <t>INST PECHORSKY GNI I P</t>
  </si>
  <si>
    <t>INSTIT PECHORSKY GNI I P</t>
  </si>
  <si>
    <t>PECHORSKY GNI I P INSTIT</t>
  </si>
  <si>
    <t>PEGASUS DRILLING TECH LLC</t>
  </si>
  <si>
    <t>PEGASUS DRILLING TECH L L C</t>
  </si>
  <si>
    <t>PEGASUS DRILLING TECHNOLOGIES</t>
  </si>
  <si>
    <t>PBR IND CO PTY LTD</t>
  </si>
  <si>
    <t>INDUSTRIAL CO PTY LTD P B R</t>
  </si>
  <si>
    <t>P B R INDUSTRIAL CO PTY LTD</t>
  </si>
  <si>
    <t>PAZ SIGARENFAB</t>
  </si>
  <si>
    <t>PAZ SIGARENFABRIEKEN B V</t>
  </si>
  <si>
    <t>PEARCE RONALD JAMES</t>
  </si>
  <si>
    <t>RONALD JAMES PEARCE</t>
  </si>
  <si>
    <t>PAWLING CORP</t>
  </si>
  <si>
    <t>PEADOUCE SA</t>
  </si>
  <si>
    <t>PEADOUCE</t>
  </si>
  <si>
    <t>PEADOUCE S A</t>
  </si>
  <si>
    <t>PAULSON ROLLIE W</t>
  </si>
  <si>
    <t>DABURIYU POORUSON ROORII</t>
  </si>
  <si>
    <t>POORUSON ROORII DABURIYU</t>
  </si>
  <si>
    <t>ROLLIE W PAULSON</t>
  </si>
  <si>
    <t>ROORII DABURIYU POORUSON</t>
  </si>
  <si>
    <t>PAZDERA PAVEL</t>
  </si>
  <si>
    <t>PAZDERA PAVEL RNDR CSC</t>
  </si>
  <si>
    <t>PBA LTD</t>
  </si>
  <si>
    <t>P B A LTD</t>
  </si>
  <si>
    <t>PEITZ JOSEF FAHRZEUG</t>
  </si>
  <si>
    <t>FAHRZEUG PEITZ JOSEF</t>
  </si>
  <si>
    <t>FAHRZEUGTEILE JOSEF PEITZ</t>
  </si>
  <si>
    <t>JOSEF FAHRZEUG PEITZ</t>
  </si>
  <si>
    <t>JOSEF PEITZ FAHRZEUGTEILE</t>
  </si>
  <si>
    <t>PEITZ FAHRZEUGTEILE JOSEF</t>
  </si>
  <si>
    <t>PECHINEY URANIUM</t>
  </si>
  <si>
    <t>PECHINEY SOC URANIUM</t>
  </si>
  <si>
    <t>PECHINEY URANIUN</t>
  </si>
  <si>
    <t>URANIUM PECHINEY</t>
  </si>
  <si>
    <t>URANIUM PECHINEY SOC</t>
  </si>
  <si>
    <t>URANIUN PECHINEY</t>
  </si>
  <si>
    <t>YURANIOM PESHINE FIRMA</t>
  </si>
  <si>
    <t>PATRIOT SENSORS AND CONTROLS</t>
  </si>
  <si>
    <t>PAVONI ITALIA SRL</t>
  </si>
  <si>
    <t>PAVONI ITALIA S R L</t>
  </si>
  <si>
    <t>PATERSON ZOCHONIS UK LTD</t>
  </si>
  <si>
    <t>PATERSON ZOCHONIS U K LIMITED</t>
  </si>
  <si>
    <t>PCC TECHNICAL INC</t>
  </si>
  <si>
    <t>PCC TECHNICAL IND INC</t>
  </si>
  <si>
    <t>TECHNICAL INC PCC</t>
  </si>
  <si>
    <t>TECHNICAL IND INC PCC</t>
  </si>
  <si>
    <t>PELZ DAVID T</t>
  </si>
  <si>
    <t>DEBITSUDO TEE PERUZU</t>
  </si>
  <si>
    <t>PCE</t>
  </si>
  <si>
    <t>PHILIPS COMM ENTERPRISE</t>
  </si>
  <si>
    <t>PAZDERKA VACLAV FM TECH</t>
  </si>
  <si>
    <t>PAZDERKA VACLAV ING FM TECHNIK</t>
  </si>
  <si>
    <t>PDT CARDIOVASCULAR INC</t>
  </si>
  <si>
    <t>PEITL GMBH J</t>
  </si>
  <si>
    <t>GESELLSCHAFT MBH JOSEF PEITL</t>
  </si>
  <si>
    <t>JOSEF GMBH PEITL</t>
  </si>
  <si>
    <t>JOSEF PEITL GES M B H</t>
  </si>
  <si>
    <t>JOSEF PEITL GESELLSCHAFT M B H</t>
  </si>
  <si>
    <t>JOSEF PEITL GESELLSCHAFT MBH</t>
  </si>
  <si>
    <t>JOSEF PEITL GMBH</t>
  </si>
  <si>
    <t>PEITL GES M B H JOSEF</t>
  </si>
  <si>
    <t>PEITL GESELLSCHAFT MBH JOSEF</t>
  </si>
  <si>
    <t>PEITL GMBH JOSEF</t>
  </si>
  <si>
    <t>PEITL J GMBH</t>
  </si>
  <si>
    <t>PEITL JOSEF GMBH</t>
  </si>
  <si>
    <t>PCC AIRFOILS INC</t>
  </si>
  <si>
    <t>AIRFOILS INC PCC</t>
  </si>
  <si>
    <t>PELIZZARI UGO</t>
  </si>
  <si>
    <t>PELIZZARI</t>
  </si>
  <si>
    <t>PEGLERS LTD</t>
  </si>
  <si>
    <t>PEGLERS LIMITED</t>
  </si>
  <si>
    <t>PCR</t>
  </si>
  <si>
    <t>AARU INC PII SHII</t>
  </si>
  <si>
    <t>P C R INC</t>
  </si>
  <si>
    <t>PCR INC</t>
  </si>
  <si>
    <t>PII SHII AARU INC</t>
  </si>
  <si>
    <t>SHII AARU INC PII</t>
  </si>
  <si>
    <t>PATENT MASTER INC</t>
  </si>
  <si>
    <t>PAVLENKO VLADIMIR YA</t>
  </si>
  <si>
    <t>VLADIMIR YA PAVLENKO</t>
  </si>
  <si>
    <t>PAULS JAMES D</t>
  </si>
  <si>
    <t>JAMES D PAULS</t>
  </si>
  <si>
    <t>PECHLANER HERBERT</t>
  </si>
  <si>
    <t>HERBERT PECHLANER</t>
  </si>
  <si>
    <t>PAUCHARD DANIEL</t>
  </si>
  <si>
    <t>DANIEL PAUCHARD</t>
  </si>
  <si>
    <t>PAULSEN HARTWIG</t>
  </si>
  <si>
    <t>HARTWIG PAULSEN</t>
  </si>
  <si>
    <t>HARTWIG PAULSEN FA</t>
  </si>
  <si>
    <t>PAULSEN FA HARTWIG</t>
  </si>
  <si>
    <t>PEDONE ANTONIO</t>
  </si>
  <si>
    <t>ANTONIO PEDONE</t>
  </si>
  <si>
    <t>PATENTVERWERTUNG GMBH</t>
  </si>
  <si>
    <t>GESELLSCHAFT PATENTVERWERTUNG</t>
  </si>
  <si>
    <t>PATENTVERWERTUNG GESELLSCHAFT</t>
  </si>
  <si>
    <t>PATTERSON FROZEN FOODS INC</t>
  </si>
  <si>
    <t>FOODS INC PATTERSON FROZEN</t>
  </si>
  <si>
    <t>FROZEN FOODS INC PATTERSON</t>
  </si>
  <si>
    <t>PBR AUTOMOTIVE PTY LTD</t>
  </si>
  <si>
    <t>P B R AUTOMOT PTY LTD</t>
  </si>
  <si>
    <t>PBR AUTOMOTIVE PTY LTD FORMERL</t>
  </si>
  <si>
    <t>PDI</t>
  </si>
  <si>
    <t>P D I</t>
  </si>
  <si>
    <t>PEJKOV BORIS V</t>
  </si>
  <si>
    <t>BORIS V PEJKOV</t>
  </si>
  <si>
    <t>PEJSEK ZDENEK</t>
  </si>
  <si>
    <t>PEJSEK ZDENEK ING</t>
  </si>
  <si>
    <t>PEABODY DORE CORP</t>
  </si>
  <si>
    <t>CORPORATION PEABODY DORE</t>
  </si>
  <si>
    <t>DORE &amp; 0 CORP PEABODY</t>
  </si>
  <si>
    <t>DORE CORP PEABODY</t>
  </si>
  <si>
    <t>DORE CORPORATION PEABODY</t>
  </si>
  <si>
    <t>PEABODY DORE &amp; 0 CORP</t>
  </si>
  <si>
    <t>PEABODY DORE CORPORATION</t>
  </si>
  <si>
    <t>PELTS BORIS</t>
  </si>
  <si>
    <t>BORIS PELTS</t>
  </si>
  <si>
    <t>PAYNE PRODUCTS INT LTD</t>
  </si>
  <si>
    <t>PAYNE PRODUCTS INTERNATIONAL L</t>
  </si>
  <si>
    <t>PRODUCTS INT LTD PAYNE</t>
  </si>
  <si>
    <t>PAVESI SRL</t>
  </si>
  <si>
    <t>PAVESI S R L</t>
  </si>
  <si>
    <t>PAVLJUCHENKO VALERY</t>
  </si>
  <si>
    <t>VALERY PAVLJUCHENKO</t>
  </si>
  <si>
    <t>PD POLLUTION CONTROL LTD</t>
  </si>
  <si>
    <t>CONTROL LIMITED P D POLLUTION</t>
  </si>
  <si>
    <t>CONTROL LTD P D POLLUTION</t>
  </si>
  <si>
    <t>CONTROL LTD PD POLLUTION</t>
  </si>
  <si>
    <t>P D POLLUTION CONTROL LIMITED</t>
  </si>
  <si>
    <t>P D POLLUTION CONTROL LTD</t>
  </si>
  <si>
    <t>POLLUTION CONTROL LIMITED P D</t>
  </si>
  <si>
    <t>POLLUTION CONTROL LTD P D</t>
  </si>
  <si>
    <t>POLLUTION CONTROL LTD PD</t>
  </si>
  <si>
    <t>PDT SYSTEMS INC</t>
  </si>
  <si>
    <t>PAXON POLYMER CO</t>
  </si>
  <si>
    <t>PAXON POLYMER COMPANY L P</t>
  </si>
  <si>
    <t>PAXON POLYMER COMPANY L P A PA</t>
  </si>
  <si>
    <t>PAVIS</t>
  </si>
  <si>
    <t>P A V I S PROD ABBIGLIAMENTO V</t>
  </si>
  <si>
    <t>P A V I S PRODUZIONE ABBIGLIAM</t>
  </si>
  <si>
    <t>PCP ELECTRONICA</t>
  </si>
  <si>
    <t>APLICADA P C P ELECTRONICA</t>
  </si>
  <si>
    <t>ELECTRONICA APLICADA P C P</t>
  </si>
  <si>
    <t>ELECTRONICA PCP</t>
  </si>
  <si>
    <t>P C P ELECTRONICA APLICADA</t>
  </si>
  <si>
    <t>PEAUX RAYMOND</t>
  </si>
  <si>
    <t>RAYMOND PEAUX</t>
  </si>
  <si>
    <t>PEAVEY HARTLEY D</t>
  </si>
  <si>
    <t>DEIBISU PIIBEI HAATOREI</t>
  </si>
  <si>
    <t>HAATOREI DEIBISU PIIBEI</t>
  </si>
  <si>
    <t>HARTLEY D PEAVEY</t>
  </si>
  <si>
    <t>PIIBEI HAATOREI DEIBISU</t>
  </si>
  <si>
    <t>PELZ ERNST</t>
  </si>
  <si>
    <t>ERNST PELZ</t>
  </si>
  <si>
    <t>PATENT MACHINE BOUW NV</t>
  </si>
  <si>
    <t>BOUW N V PATENT MACHINE</t>
  </si>
  <si>
    <t>BOUW NV PATENT MACHINE</t>
  </si>
  <si>
    <t>BOUW PATENT MACHINE</t>
  </si>
  <si>
    <t>MACHINE B UW NV PATENT</t>
  </si>
  <si>
    <t>MACHINE BOUW N V PATENT</t>
  </si>
  <si>
    <t>MACHINE BOUW NV PATENT</t>
  </si>
  <si>
    <t>MACHINE BOUW PATENT</t>
  </si>
  <si>
    <t>MACHINEBOUW B V P M B PATENT</t>
  </si>
  <si>
    <t>MACHINEBOUW B V PMB PATENT</t>
  </si>
  <si>
    <t>MACHINEBOUW BV PMB PATENT</t>
  </si>
  <si>
    <t>MACHINEBOUW P M B PATENT</t>
  </si>
  <si>
    <t>MACHINENBOUW B V P M B PATENT</t>
  </si>
  <si>
    <t>MACHINENBOUW P M B PATENT</t>
  </si>
  <si>
    <t>MASCHINEBOUW P M B PATENT</t>
  </si>
  <si>
    <t>P M B PATENT MACHINEBOUW</t>
  </si>
  <si>
    <t>P M B PATENT MACHINEBOUW B V</t>
  </si>
  <si>
    <t>P M B PATENT MACHINENBOUW</t>
  </si>
  <si>
    <t>P M B PATENT MACHINENBOUW B V</t>
  </si>
  <si>
    <t>P M B PATENT MASCHINEBOUW</t>
  </si>
  <si>
    <t>PATENT MACHINE B UW NV</t>
  </si>
  <si>
    <t>PATENT MACHINE BOUW</t>
  </si>
  <si>
    <t>PATENT MACHINE BOUW N V</t>
  </si>
  <si>
    <t>PATENT MACHINEBOUW B V P M B</t>
  </si>
  <si>
    <t>PATENT MACHINEBOUW B V PMB</t>
  </si>
  <si>
    <t>PATENT MACHINEBOUW BV PMB</t>
  </si>
  <si>
    <t>PATENT MACHINEBOUW P M B</t>
  </si>
  <si>
    <t>PATENT MACHINENBOUW B V P M B</t>
  </si>
  <si>
    <t>PATENT MACHINENBOUW P M B</t>
  </si>
  <si>
    <t>PATENT MASCHINEBOUW P M B</t>
  </si>
  <si>
    <t>PMB PATENT MACHINEBOUW B V</t>
  </si>
  <si>
    <t>PMB PATENT MACHINEBOUW BV</t>
  </si>
  <si>
    <t>PDS VERSCHLUSSTECHNIK AG</t>
  </si>
  <si>
    <t>PEABODY &amp; CO INC</t>
  </si>
  <si>
    <t>PEABODY C &amp; CO INC</t>
  </si>
  <si>
    <t>PEL LTD</t>
  </si>
  <si>
    <t>PEL LIMITED</t>
  </si>
  <si>
    <t>PELOVSKI JJONCHO G</t>
  </si>
  <si>
    <t>JJONCHO G PELOVSKI</t>
  </si>
  <si>
    <t>PELTEK ILYA F</t>
  </si>
  <si>
    <t>ILYA F PELTEK</t>
  </si>
  <si>
    <t>PAVLOV VALERIJ N</t>
  </si>
  <si>
    <t>VALERIJ N PAVLOV</t>
  </si>
  <si>
    <t>PATRALAN LTD</t>
  </si>
  <si>
    <t>PATRALAN LIMITED</t>
  </si>
  <si>
    <t>PEARSON ELECTRONICS INC</t>
  </si>
  <si>
    <t>PEDERSEN GEORGE C</t>
  </si>
  <si>
    <t>GEORGE C PEDERSEN</t>
  </si>
  <si>
    <t>JIYOOJI SHII PIIDAASEN</t>
  </si>
  <si>
    <t>PIIDAASEN JIYOOJI SHII</t>
  </si>
  <si>
    <t>SHII PIIDAASEN JIYOOJI</t>
  </si>
  <si>
    <t>PEGUFORM FRANCE</t>
  </si>
  <si>
    <t>PEINER MASCH SCHRAUBEN</t>
  </si>
  <si>
    <t>MASCH SCHRAUBEN PEINER</t>
  </si>
  <si>
    <t>PEINER MASCHINEN SCHRAUBENWERK</t>
  </si>
  <si>
    <t>PEINER MASCHINEN U SCHRAUBENWE</t>
  </si>
  <si>
    <t>PEINER MASCHINEN U SHRAUBENWER</t>
  </si>
  <si>
    <t>PEINER MASCHINEN UND SCHRAUBEN</t>
  </si>
  <si>
    <t>PEINER MASHINEN SCHRAUBENWERKE</t>
  </si>
  <si>
    <t>SCHRAUBEN PEINER MASCH</t>
  </si>
  <si>
    <t>PEHSE VOLKER</t>
  </si>
  <si>
    <t>PEHSE VOLKER DIPL ING</t>
  </si>
  <si>
    <t>VOLKER DIPL ING PEHSE</t>
  </si>
  <si>
    <t>VOLKER PEHSE</t>
  </si>
  <si>
    <t>PATENTS INVESTMENT LICENSES</t>
  </si>
  <si>
    <t>INVESTMENT LICENSES PATENTS</t>
  </si>
  <si>
    <t>INVESTMENT LICENSES S PATENTS</t>
  </si>
  <si>
    <t>INVESTMENTS LICENSES PATENTS</t>
  </si>
  <si>
    <t>LICENSES PATENTS INVESTMENT</t>
  </si>
  <si>
    <t>LICENSES PATENTS INVESTMENTS</t>
  </si>
  <si>
    <t>LICENSES S PATENTS INVESTMENT</t>
  </si>
  <si>
    <t>PATENTS INVESTMENT LICENSES S</t>
  </si>
  <si>
    <t>PATENTS INVESTMENTS LICENSES</t>
  </si>
  <si>
    <t>PAUL METALLGEWEBE &amp; FILTER</t>
  </si>
  <si>
    <t>FILTER PAUL METALLGEWEBE &amp;</t>
  </si>
  <si>
    <t>METALLGEWEBE &amp; FILTER PAUL</t>
  </si>
  <si>
    <t>METALLGEWEBE U PAUL GMBH &amp; CO</t>
  </si>
  <si>
    <t>PAUL GMBH &amp; CO METALLGEWEBE U</t>
  </si>
  <si>
    <t>PAVLU MILOS</t>
  </si>
  <si>
    <t>PAVLU MILOS ING CSC</t>
  </si>
  <si>
    <t>PATON</t>
  </si>
  <si>
    <t>PAVONE TOMMASO</t>
  </si>
  <si>
    <t>TOMMASO PAVONE</t>
  </si>
  <si>
    <t>PD TECH PRODUKTE</t>
  </si>
  <si>
    <t>PEAK DISTRIBUTING LTD</t>
  </si>
  <si>
    <t>DISTRIBUTING LIMITED PEAK</t>
  </si>
  <si>
    <t>DISTRIBUTING LTD PEAK</t>
  </si>
  <si>
    <t>PEAK DISTRIBUTING LIMITED</t>
  </si>
  <si>
    <t>PELAM INC</t>
  </si>
  <si>
    <t>PAVLOV OLEG M</t>
  </si>
  <si>
    <t>MATVEEVICH PAVLOV OLEG</t>
  </si>
  <si>
    <t>OLEG M PAVLOV</t>
  </si>
  <si>
    <t>OLEG MATVEEVICH PAVLOV</t>
  </si>
  <si>
    <t>PAVLOV OLEG MATVEEVICH</t>
  </si>
  <si>
    <t>PEDA G LE</t>
  </si>
  <si>
    <t>LE G PEDA</t>
  </si>
  <si>
    <t>PEDA LE G</t>
  </si>
  <si>
    <t>PATHWAY BELLOWS INC</t>
  </si>
  <si>
    <t>BELLOWS INC PATHWAY</t>
  </si>
  <si>
    <t>PAXON JOHN B</t>
  </si>
  <si>
    <t>JOHN BERNARD PAXON</t>
  </si>
  <si>
    <t>PAXON JOHN BERNARD</t>
  </si>
  <si>
    <t>PAWLAK DAVID M</t>
  </si>
  <si>
    <t>DAVID M PAWLAK</t>
  </si>
  <si>
    <t>PEABODY HOLMES LTD</t>
  </si>
  <si>
    <t>HOLMES LIMITED PEABODY</t>
  </si>
  <si>
    <t>HOLMES LTD PEABODY</t>
  </si>
  <si>
    <t>HOMES LTD PEABODY</t>
  </si>
  <si>
    <t>HOOMUZU LTD PIIBODEI</t>
  </si>
  <si>
    <t>PEABODY HOLMES LIMITED</t>
  </si>
  <si>
    <t>PEABODY HOMES LTD</t>
  </si>
  <si>
    <t>PIIBODEI HOOMUZU LTD</t>
  </si>
  <si>
    <t>PECANOV ATANAS</t>
  </si>
  <si>
    <t>ATANAS DR MED DENT PECANOV</t>
  </si>
  <si>
    <t>ATANAS PECANOV</t>
  </si>
  <si>
    <t>DENT PECANOV ATANAS DR MED</t>
  </si>
  <si>
    <t>PECANOV ATANAS DR MED DENT</t>
  </si>
  <si>
    <t>PATENT DEVELOPMENT PTY LTD</t>
  </si>
  <si>
    <t>DEVELOPMENT PTY LTD PATENT</t>
  </si>
  <si>
    <t>PATENT DEV PTY LTD</t>
  </si>
  <si>
    <t>PATENT DEVELOPMENT PTY LIMITED</t>
  </si>
  <si>
    <t>PECK ANTHONY LEONARD</t>
  </si>
  <si>
    <t>ANTHONY LEONARD PECK</t>
  </si>
  <si>
    <t>LEONARD PECK ANTHONY</t>
  </si>
  <si>
    <t>PEDERSEN REGNOR</t>
  </si>
  <si>
    <t>REGNOR PEDERSEN</t>
  </si>
  <si>
    <t>PAYEN INT LTD</t>
  </si>
  <si>
    <t>INTERNATIONAL LIMITED PAYEN</t>
  </si>
  <si>
    <t>INTERNATIONAL LTD PAYEN</t>
  </si>
  <si>
    <t>PAYEN INTERNATIONAL LIMITED</t>
  </si>
  <si>
    <t>PAYEN INTERNATIONAL LTD</t>
  </si>
  <si>
    <t>PAUL FRANZ MASCHBAU GMBH</t>
  </si>
  <si>
    <t>FRANZ MASCHBAU GMBH PAUL</t>
  </si>
  <si>
    <t>FRANZ PAUL GMBH MASCHBAUGES</t>
  </si>
  <si>
    <t>MASCHBAU GMBH PAUL FRANZ</t>
  </si>
  <si>
    <t>MASCHBAUGES FRANZ PAUL GMBH</t>
  </si>
  <si>
    <t>PAUL GMBH MASCHBAUGES FRANZ</t>
  </si>
  <si>
    <t>PELMORE JAMES</t>
  </si>
  <si>
    <t>JAMES PELMORE</t>
  </si>
  <si>
    <t>PATTENDEN ENGINEERING LTD</t>
  </si>
  <si>
    <t>ENGINEERING LIMITED PATTENDEN</t>
  </si>
  <si>
    <t>ENGINEERING LTD PATTENDEN</t>
  </si>
  <si>
    <t>PATTENDEN ENG LTD</t>
  </si>
  <si>
    <t>PATTENDEN ENGINEERING LIMITED</t>
  </si>
  <si>
    <t>PATTENDNEGINEERIN LIMITED</t>
  </si>
  <si>
    <t>PAULEY IAN BRUCE</t>
  </si>
  <si>
    <t>IAN BRUCE PAULEY</t>
  </si>
  <si>
    <t>PEDROTTI FLLI</t>
  </si>
  <si>
    <t>PEDROTTI S R L FLLI</t>
  </si>
  <si>
    <t>PAVLOVIC JAROSLAV</t>
  </si>
  <si>
    <t>PAVLOVIC JAROSLAV ING</t>
  </si>
  <si>
    <t>PATENT TECHNOLOGY</t>
  </si>
  <si>
    <t>PATENT TECHN INC</t>
  </si>
  <si>
    <t>PATENT TECHNOLOGY INC</t>
  </si>
  <si>
    <t>PATENTO TEKUNOROJII INC</t>
  </si>
  <si>
    <t>PATENTTECHNOLOGY INC</t>
  </si>
  <si>
    <t>TECHN INC PATENT</t>
  </si>
  <si>
    <t>TECHNOLOGY INC PATENT</t>
  </si>
  <si>
    <t>TECHNOLOGY PATENT</t>
  </si>
  <si>
    <t>TEKUNOROJII INC PATENTO</t>
  </si>
  <si>
    <t>PATZNER GMBH &amp; CO</t>
  </si>
  <si>
    <t>PATZNER G M B H &amp; CO</t>
  </si>
  <si>
    <t>PAVLJUCHENKO ASSYA I</t>
  </si>
  <si>
    <t>PAVLJUCHENKO ASSYA IOSIFOVNA</t>
  </si>
  <si>
    <t>PEARCE PETER</t>
  </si>
  <si>
    <t>PETER PEARCE</t>
  </si>
  <si>
    <t>PATUREL MICHEL</t>
  </si>
  <si>
    <t>MICHEL PATUREL</t>
  </si>
  <si>
    <t>PECO CORP</t>
  </si>
  <si>
    <t>PEDDINGHAUS</t>
  </si>
  <si>
    <t>PELOSI MICHAEL H JUN</t>
  </si>
  <si>
    <t>EICHI PEROSHI JIYUNIA MAIKERU</t>
  </si>
  <si>
    <t>JIYUNIA MAIKERU EICHI PEROSHI</t>
  </si>
  <si>
    <t>MAIKERU EICHI PEROSHI JIYUNIA</t>
  </si>
  <si>
    <t>MICHAEL H JUN PELOSI</t>
  </si>
  <si>
    <t>PEROSHI JIYUNIA MAIKERU EICHI</t>
  </si>
  <si>
    <t>PAURAT ROLAND</t>
  </si>
  <si>
    <t>DIPL INZH ROLAND PAURAT</t>
  </si>
  <si>
    <t>PAURAATO ROORANDO</t>
  </si>
  <si>
    <t>PAURAT ROLAND DIPL ING</t>
  </si>
  <si>
    <t>ROLAND DIPL ING PAURAT</t>
  </si>
  <si>
    <t>ROLAND PAURAT</t>
  </si>
  <si>
    <t>ROORANDO PAURAATO</t>
  </si>
  <si>
    <t>ROORANTO PAURAATO</t>
  </si>
  <si>
    <t>PAVLOVA JULIJA N</t>
  </si>
  <si>
    <t>JULIJA N PAVLOVA</t>
  </si>
  <si>
    <t>PEERLESS SYSTEMS CORP</t>
  </si>
  <si>
    <t>PAVESE IST BIOCHIM</t>
  </si>
  <si>
    <t>BIOCHIM PAVESE IST</t>
  </si>
  <si>
    <t>BIOCHIMO PAVESE SPA ISTITUTO</t>
  </si>
  <si>
    <t>ISTITUTO BIOCHIMICO PAVESE S P</t>
  </si>
  <si>
    <t>ISTITUTO BIOCHIMICO PAVESE SPA</t>
  </si>
  <si>
    <t>ISTITUTO BIOCHIMO PAVESE SPA</t>
  </si>
  <si>
    <t>PAVESE SPA ISTITUTO BIOCHIMO</t>
  </si>
  <si>
    <t>PEACHTREE DOORS INC</t>
  </si>
  <si>
    <t>DOORS INC PEACHTREE</t>
  </si>
  <si>
    <t>PEINER UMFORMTECHNIK GMBH</t>
  </si>
  <si>
    <t>UMFORMTECHNIK GMBH PEINER</t>
  </si>
  <si>
    <t>PAVITT FREDERICK CHARLES</t>
  </si>
  <si>
    <t>CHARLES PAVITT FREDERICK</t>
  </si>
  <si>
    <t>FREDERICK C PAVITT</t>
  </si>
  <si>
    <t>FREDERICK CHARLES PAVITT</t>
  </si>
  <si>
    <t>FUREDERITSUKU CHAARUSU PAUITSU</t>
  </si>
  <si>
    <t>FUREDERITSUKU CHIYAARUSU PABUI</t>
  </si>
  <si>
    <t>PAVITT FREDERICK C</t>
  </si>
  <si>
    <t>PATENT CONCERN NV</t>
  </si>
  <si>
    <t>COCERN PATENT</t>
  </si>
  <si>
    <t>CONCDRN N V PATENT</t>
  </si>
  <si>
    <t>CONCERN N V PATENT</t>
  </si>
  <si>
    <t>CONCERN NV EINE AG PATENT</t>
  </si>
  <si>
    <t>CONCERN NV PATENT</t>
  </si>
  <si>
    <t>CONCERN PATENT</t>
  </si>
  <si>
    <t>CONCERN PATENTE NV</t>
  </si>
  <si>
    <t>EINE AG PATENT CONCERN NV</t>
  </si>
  <si>
    <t>KONSAAN NV PATENT</t>
  </si>
  <si>
    <t>KONSAAN NV PATENTO</t>
  </si>
  <si>
    <t>LELY NV C VAN DER            *</t>
  </si>
  <si>
    <t>PATENT COCERN</t>
  </si>
  <si>
    <t>PATENT CONCDRN N V</t>
  </si>
  <si>
    <t>PATENT CONCERN</t>
  </si>
  <si>
    <t>PATENT CONCERN N V</t>
  </si>
  <si>
    <t>PATENT CONCERN N V TE WILLEMST</t>
  </si>
  <si>
    <t>PATENT CONCERN NV EINE AG</t>
  </si>
  <si>
    <t>PATENT KONSAAN NV</t>
  </si>
  <si>
    <t>PATENTE NV CONCERN</t>
  </si>
  <si>
    <t>PATENTO KONSAAN NV</t>
  </si>
  <si>
    <t>PELTIER GENE J</t>
  </si>
  <si>
    <t>GENE J PELTIER</t>
  </si>
  <si>
    <t>PAYER LUX ELEKTROPROD</t>
  </si>
  <si>
    <t>ELEKTROPROD PAYER LUX</t>
  </si>
  <si>
    <t>ELEKTROPRODUKTE GES PAYER LUX</t>
  </si>
  <si>
    <t>PAYER ELECKTROPRODUKTE GES M B</t>
  </si>
  <si>
    <t>PAYER ELEKTROPRODUKTE GES M B</t>
  </si>
  <si>
    <t>PAYER ELEKTROPRODUKTE GES MBH</t>
  </si>
  <si>
    <t>PAYER LUX ELEKTROPRODUKTE GES</t>
  </si>
  <si>
    <t>PAYER LUX ELEKTROPRODUKTE GMBH</t>
  </si>
  <si>
    <t>PELLERIN BERNARD</t>
  </si>
  <si>
    <t>BERNARD PELLERIN</t>
  </si>
  <si>
    <t>PAYEN PIERRE</t>
  </si>
  <si>
    <t>PIERRE PAYEN</t>
  </si>
  <si>
    <t>PEES STEUER &amp; REGELANLAGEN</t>
  </si>
  <si>
    <t>PEES STEUER UND REGELANLAGEN G</t>
  </si>
  <si>
    <t>REGELANLAGEN PEES STEUER &amp;</t>
  </si>
  <si>
    <t>STEUER &amp; REGELANLAGEN PEES</t>
  </si>
  <si>
    <t>PATHEX INT LTD</t>
  </si>
  <si>
    <t>PATHEX INTERNATIONAL LTD</t>
  </si>
  <si>
    <t>PELZ ERNST EMPE WERKE</t>
  </si>
  <si>
    <t>EMPE WERKE ERNST PELZ GMBH &amp; C</t>
  </si>
  <si>
    <t>EMPE WERKE ERNST PELZ GMBH AND</t>
  </si>
  <si>
    <t>EMPE WERKE PELZ ERNST</t>
  </si>
  <si>
    <t>ERNST EMPE WERKE PELZ</t>
  </si>
  <si>
    <t>M P WERKE ERNST PERUTSU GMBH &amp;</t>
  </si>
  <si>
    <t>WERKE PELZ ERNST EMPE</t>
  </si>
  <si>
    <t>PECK JOHN H</t>
  </si>
  <si>
    <t>JOHN H PECK</t>
  </si>
  <si>
    <t>PD DESIGN ASS</t>
  </si>
  <si>
    <t>ASSOCIATES LTD P D DESIGN</t>
  </si>
  <si>
    <t>DESIGN ASS PD</t>
  </si>
  <si>
    <t>DESIGN ASSOCIATES LTD P D</t>
  </si>
  <si>
    <t>P D DESIGN ASSOCIATES LTD</t>
  </si>
  <si>
    <t>PATENT DESIGN &amp; DEV LTD</t>
  </si>
  <si>
    <t>PATENT DESIGN &amp; DEV LIMITED</t>
  </si>
  <si>
    <t>PEACOCK BROS INC</t>
  </si>
  <si>
    <t>PEFIPRESA SA</t>
  </si>
  <si>
    <t>PEFIPRESA S A PETROLEUM FIRE P</t>
  </si>
  <si>
    <t>PETROLEUM FIRE PROTECTION ESPA</t>
  </si>
  <si>
    <t>PATRICK INT SA</t>
  </si>
  <si>
    <t>PATRICK INTERNATIONAL S A</t>
  </si>
  <si>
    <t>PAUL ECKE RANCH INC</t>
  </si>
  <si>
    <t>PECK CO C</t>
  </si>
  <si>
    <t>PECK C CO INC</t>
  </si>
  <si>
    <t>PELLENC &amp; MOTTO</t>
  </si>
  <si>
    <t>PELLENC ET MOTTE CENTRE NATION</t>
  </si>
  <si>
    <t>PAYOT N G LAB</t>
  </si>
  <si>
    <t>LAB DR N J PAYO</t>
  </si>
  <si>
    <t>N G PAYOT LAB DR</t>
  </si>
  <si>
    <t>PCT PYROCHEMTEK AG</t>
  </si>
  <si>
    <t>PEE TSUEE TEE FUIROHIEMUTEKU A</t>
  </si>
  <si>
    <t>PYROCHEMTEK AG PCT</t>
  </si>
  <si>
    <t>PECHEUR ANTOINE</t>
  </si>
  <si>
    <t>ANTOINE PECHEUR</t>
  </si>
  <si>
    <t>PAUSER ALEXANDER</t>
  </si>
  <si>
    <t>ALEXANDER PAUSER</t>
  </si>
  <si>
    <t>PAVEL WILFRIED MASCHINEN</t>
  </si>
  <si>
    <t>WILFRIED PAVEL MASCHINENBAU</t>
  </si>
  <si>
    <t>PATENTANSTALT NEUE BAUSTOFFE</t>
  </si>
  <si>
    <t>BAUSTOFFE PATENTANSTALT NEUE</t>
  </si>
  <si>
    <t>NEUE BAUSTOFFE PATENTANSTALT</t>
  </si>
  <si>
    <t>PATENTANSTALT F NEUE BAUSTOFFE</t>
  </si>
  <si>
    <t>PATENTANSTALT FUR NEUE BAUSTOF</t>
  </si>
  <si>
    <t>PATRONAX AB</t>
  </si>
  <si>
    <t>PAYNE NICHOLAS JOHN</t>
  </si>
  <si>
    <t>JOHN PAYNE NICHOLAS</t>
  </si>
  <si>
    <t>NICHOLAS JOHN PAYNE</t>
  </si>
  <si>
    <t>PATIR RES &amp; DEV LTD</t>
  </si>
  <si>
    <t>PATIR RESEARCH &amp; DEVELOPMENT L</t>
  </si>
  <si>
    <t>PAVLICEK JINDRICH</t>
  </si>
  <si>
    <t>PAVLICEK JINDRICH ING</t>
  </si>
  <si>
    <t>PELLERITE JAMES J</t>
  </si>
  <si>
    <t>JAMES J PELLERITE</t>
  </si>
  <si>
    <t>JIEE PERURAITO JIEEMUZU</t>
  </si>
  <si>
    <t>JIEEMUZU JIEE PERURAITO</t>
  </si>
  <si>
    <t>PERURAITO JIEEMUZU JIEE</t>
  </si>
  <si>
    <t>PEHL MASCHINEN &amp; APPARATE</t>
  </si>
  <si>
    <t>PEHL MASCHINEN UND APPARATEBAU</t>
  </si>
  <si>
    <t>PEASE JOHN W</t>
  </si>
  <si>
    <t>JOHN W PEASE</t>
  </si>
  <si>
    <t>PEIGNEN SA ETS HENRI</t>
  </si>
  <si>
    <t>HENRI PEIGNEN S A ETS</t>
  </si>
  <si>
    <t>HENRI PEIGNEN SA ETS</t>
  </si>
  <si>
    <t>PEIGNEN S A ETS HENRI</t>
  </si>
  <si>
    <t>PELLENC &amp; MOTTE</t>
  </si>
  <si>
    <t>ETAB PLAN E MOTSUTE</t>
  </si>
  <si>
    <t>ETABLISSE ENTS PELLENC &amp; MOTTE</t>
  </si>
  <si>
    <t>MOTTE ETS PELLENC &amp;</t>
  </si>
  <si>
    <t>MOTTE ETS PELLENC ET</t>
  </si>
  <si>
    <t>MOTTE PELLENC</t>
  </si>
  <si>
    <t>MOTTE PELLENC &amp;</t>
  </si>
  <si>
    <t>MOTTE S A ETS PELLENC ET</t>
  </si>
  <si>
    <t>MOTTE S A R L ETS PELLENC &amp;</t>
  </si>
  <si>
    <t>PELLENC &amp; MOTTE ETABLISSEMENTS</t>
  </si>
  <si>
    <t>PELLENC &amp; MOTTE ETS</t>
  </si>
  <si>
    <t>PELLENC &amp; MOTTE S A R L ETS</t>
  </si>
  <si>
    <t>PELLENC &amp; MOTTE SA ETS</t>
  </si>
  <si>
    <t>PELLENC &amp; MOTTE SOCIETE ANONYM</t>
  </si>
  <si>
    <t>PELLENC ET MOTTE ETS</t>
  </si>
  <si>
    <t>PELLENC ET MOTTE S A ETS</t>
  </si>
  <si>
    <t>PELLENC ET MOTTE SOCIETE A RES</t>
  </si>
  <si>
    <t>PELLENC ET MOTTE SOCIETE ANONY</t>
  </si>
  <si>
    <t>PELLENC MOTTE</t>
  </si>
  <si>
    <t>PELLENC MOTTE ETS</t>
  </si>
  <si>
    <t>PEGORARO V FASTPOINT</t>
  </si>
  <si>
    <t>FASTPOINT DI PEGORARO VALERIO</t>
  </si>
  <si>
    <t>PEDDINGHAUS PAUL FERD</t>
  </si>
  <si>
    <t>APUL FERD PEDDINGHAUS</t>
  </si>
  <si>
    <t>FERD PEDDINGHAUS APUL</t>
  </si>
  <si>
    <t>FERD PEDDINGHAUS PAU</t>
  </si>
  <si>
    <t>FERD PEDDINGHAUS PAUL</t>
  </si>
  <si>
    <t>FERD PEDDINGKHAUS PAUL</t>
  </si>
  <si>
    <t>FERD PEDDINHAUS PAUL</t>
  </si>
  <si>
    <t>PAUL FERD PEDDINGHAUS</t>
  </si>
  <si>
    <t>PAUL FERD PEDDINGHAUS GEVELSBE</t>
  </si>
  <si>
    <t>PAUL FERD PEDDINGKHAUS</t>
  </si>
  <si>
    <t>PAUL FERD PEDDINHAUS</t>
  </si>
  <si>
    <t>PEDDINGHAUS APUL FERD</t>
  </si>
  <si>
    <t>PEDDINGHAUS PAU FERD</t>
  </si>
  <si>
    <t>PEDDINGKHAUS PAUL FERD</t>
  </si>
  <si>
    <t>PEDDINHAUS PAUL FERD</t>
  </si>
  <si>
    <t>PEERLESS GMBH</t>
  </si>
  <si>
    <t>FEINMECHANIK PEERLESS MB GMBH</t>
  </si>
  <si>
    <t>PEERLESS MB GMBH</t>
  </si>
  <si>
    <t>PEERLESS MB GMBH FEINMECHANIK</t>
  </si>
  <si>
    <t>PCD POLYMERE AG</t>
  </si>
  <si>
    <t>PCD POLYMERE A G</t>
  </si>
  <si>
    <t>PAZ ARZNEIMITTELENTWICKLUNG</t>
  </si>
  <si>
    <t>P A Z ARZEIMITTELENTWICKLUNGSG</t>
  </si>
  <si>
    <t>P A Z ARZNEIMITTELENTWICKLUNGS</t>
  </si>
  <si>
    <t>PATS ARTSNEJMITTELENTVIKLUNGSG</t>
  </si>
  <si>
    <t>PAZ ARZNEIMITTEL ENTWICKLUNGSG</t>
  </si>
  <si>
    <t>PAZ ARZNEIMITTELENTWICKLUNGSGE</t>
  </si>
  <si>
    <t>PEERLESS PUMP CO</t>
  </si>
  <si>
    <t>PEERLESS PUMP COMPANY</t>
  </si>
  <si>
    <t>PELICAN HEALTHCARE LTD</t>
  </si>
  <si>
    <t>PELICAN HEALTHCARE LIMITED</t>
  </si>
  <si>
    <t>PCI MEMBRANE SYSTEMS LTD</t>
  </si>
  <si>
    <t>PCI MEMBRANE SYSTEMS LIMITED</t>
  </si>
  <si>
    <t>PEERLESS GROUP</t>
  </si>
  <si>
    <t>PAUL &amp; ASS LTD K S</t>
  </si>
  <si>
    <t>ASSOCIATES LIMITED K S PAUL &amp;</t>
  </si>
  <si>
    <t>ASSOCIATES LTD K S PAUL &amp;</t>
  </si>
  <si>
    <t>K S PAUL &amp; ASSOCIATES LIMITED</t>
  </si>
  <si>
    <t>K S PAUL &amp; ASSOCIATES LTD</t>
  </si>
  <si>
    <t>PAUL &amp; ASSOCIATES LIMITED K S</t>
  </si>
  <si>
    <t>PAUL &amp; ASSOCIATES LTD K S</t>
  </si>
  <si>
    <t>PATRA SERVICE GMBH</t>
  </si>
  <si>
    <t>SERVICE GMBH PATRA</t>
  </si>
  <si>
    <t>PATTERSON CO C</t>
  </si>
  <si>
    <t>C J PATTERSON CO</t>
  </si>
  <si>
    <t>C J PATTERSON COMPANY</t>
  </si>
  <si>
    <t>COMPANY C J PATTERSON</t>
  </si>
  <si>
    <t>PATAASON CO SHII JEI</t>
  </si>
  <si>
    <t>PATTERSON C CO</t>
  </si>
  <si>
    <t>PATTERSON CO C J</t>
  </si>
  <si>
    <t>PATTERSON COMPANY C J</t>
  </si>
  <si>
    <t>SHII JEI PATAASON CO</t>
  </si>
  <si>
    <t>PEARL HENRY</t>
  </si>
  <si>
    <t>HENRY PEARL</t>
  </si>
  <si>
    <t>PATHE CINEMA</t>
  </si>
  <si>
    <t>PATHE CINEMA ANCIENS ETABLISSE</t>
  </si>
  <si>
    <t>PATHE CINEMA ANCIENS ETS LISSE</t>
  </si>
  <si>
    <t>PELCOMB LTD</t>
  </si>
  <si>
    <t>PELCOMB LIMITED</t>
  </si>
  <si>
    <t>PATIN &amp; CIE ALAIN</t>
  </si>
  <si>
    <t>ALAIN ET CIE PATIN</t>
  </si>
  <si>
    <t>ALAIN PATIN &amp; CIE</t>
  </si>
  <si>
    <t>PATIN ALAIN ET CIE</t>
  </si>
  <si>
    <t>PAULS &amp; ASS JAMES D</t>
  </si>
  <si>
    <t>ASSOCIATES JAMES D PAULS &amp;</t>
  </si>
  <si>
    <t>JAMES D PAULS &amp; ASS</t>
  </si>
  <si>
    <t>JAMES D PAULS &amp; ASSOCIATES</t>
  </si>
  <si>
    <t>PAULS &amp; ASSOCIATES JAMES D</t>
  </si>
  <si>
    <t>PATENT INNOVATIONSAGENTUR GMBH</t>
  </si>
  <si>
    <t>PAULFEUERBORN CLEMENS</t>
  </si>
  <si>
    <t>CLEMENS PAULFEUERBORN</t>
  </si>
  <si>
    <t>KUREMENSU PAURUFUOIYAABORUN</t>
  </si>
  <si>
    <t>PAURUFUOIYAABORUN KUREMENSU</t>
  </si>
  <si>
    <t>PEDERSEN H E H</t>
  </si>
  <si>
    <t>ERIK HOUGAARD PEDERSEN HANS</t>
  </si>
  <si>
    <t>HANS ERIK HOUGAARD PEDERSEN</t>
  </si>
  <si>
    <t>HOUGAARD PEDERSEN HANS ERIK</t>
  </si>
  <si>
    <t>PEDERSEN HANS ERIK HOUGAARD</t>
  </si>
  <si>
    <t>PEEL ROBERT NASH</t>
  </si>
  <si>
    <t>ROBERT NASH PEEL</t>
  </si>
  <si>
    <t>PATTON JOHN T</t>
  </si>
  <si>
    <t>JOHN T PATTON</t>
  </si>
  <si>
    <t>PEDERSEN ARNE</t>
  </si>
  <si>
    <t>ARNE PEDERSEN</t>
  </si>
  <si>
    <t>PEHA MOEBEL GMBH K K</t>
  </si>
  <si>
    <t>MOEBEL GMBH K K PEHA</t>
  </si>
  <si>
    <t>MOEBEL GMBH PEHA K K</t>
  </si>
  <si>
    <t>PEHA K K MOEBEL GMBH</t>
  </si>
  <si>
    <t>PELGRIM BV</t>
  </si>
  <si>
    <t>GAANDEREN GLD PELGRIM B V TE</t>
  </si>
  <si>
    <t>PELGRIM B V</t>
  </si>
  <si>
    <t>PELGRIM B V TE GAANDEREN GLD</t>
  </si>
  <si>
    <t>PATERSON ROBERT PRECAST</t>
  </si>
  <si>
    <t>ROBERT PATERSON PRECAST LIMITE</t>
  </si>
  <si>
    <t>PEDALITE LTD</t>
  </si>
  <si>
    <t>PEDALITE LIMITED</t>
  </si>
  <si>
    <t>PAZDERNIK KAREL</t>
  </si>
  <si>
    <t>PAZDERNIK KAREL ING</t>
  </si>
  <si>
    <t>PAUL MARIUS A</t>
  </si>
  <si>
    <t>MARIUS A PAUL</t>
  </si>
  <si>
    <t>PAVLIKOVA JARMILA</t>
  </si>
  <si>
    <t>JARMILA PAVLIKOVA</t>
  </si>
  <si>
    <t>PAVLIKOVA JARMILA ING</t>
  </si>
  <si>
    <t>PATTERSON KELLEY CO</t>
  </si>
  <si>
    <t>KELLEY CO INC PATTERSON</t>
  </si>
  <si>
    <t>KELLEY CO INC THE PATTERSON</t>
  </si>
  <si>
    <t>KELLEY CO PATTERSON</t>
  </si>
  <si>
    <t>KELLEY PATTERSON CO</t>
  </si>
  <si>
    <t>KELLY CO INC PATTERSON</t>
  </si>
  <si>
    <t>PATTERSON CO KELLEY</t>
  </si>
  <si>
    <t>PATTERSON KELLEY CO INC</t>
  </si>
  <si>
    <t>PATTERSON KELLEY CO INC THE</t>
  </si>
  <si>
    <t>PATTERSON KELLY CO INC</t>
  </si>
  <si>
    <t>PATENT LIZENZ MITTLER PLM</t>
  </si>
  <si>
    <t>LIZENZ MITTLER PLM PATENT</t>
  </si>
  <si>
    <t>MITTLER PLM PATENT LIZENZ</t>
  </si>
  <si>
    <t>P &amp; M PATENT LIZENZ MITTLER GM</t>
  </si>
  <si>
    <t>P L M PATENT LIZENZ MITTLER GM</t>
  </si>
  <si>
    <t>PAYTON RAMUS K</t>
  </si>
  <si>
    <t>PEITON REIMASU KEI</t>
  </si>
  <si>
    <t>RAMUS K PAYTON</t>
  </si>
  <si>
    <t>REIMASU KEI PEITON</t>
  </si>
  <si>
    <t>PECHE JACK</t>
  </si>
  <si>
    <t>JACK PECHE</t>
  </si>
  <si>
    <t>JIYATSUKU PIICHIE</t>
  </si>
  <si>
    <t>PIICHIE JIYATSUKU</t>
  </si>
  <si>
    <t>PAVLOVA TATYANA N</t>
  </si>
  <si>
    <t>TATYANA N PAVLOVA</t>
  </si>
  <si>
    <t>PD MANUF ROYALES CORSETS</t>
  </si>
  <si>
    <t>CORSETS PD MANUF ROYALES</t>
  </si>
  <si>
    <t>MANUF ROYALES CORSETS PD</t>
  </si>
  <si>
    <t>MANUFACTURES ROYALES DE CORSET</t>
  </si>
  <si>
    <t>ROYALES CORSETS PD MANUF</t>
  </si>
  <si>
    <t>PELLING NICHOLAS JOHN M</t>
  </si>
  <si>
    <t>JOHN M PELLING NICHOLAS</t>
  </si>
  <si>
    <t>NICHOLAS JOHN M PELLING</t>
  </si>
  <si>
    <t>NICHOLAS JOHN MARSHALL PELLING</t>
  </si>
  <si>
    <t>PATENTSMITH II INC</t>
  </si>
  <si>
    <t>PATENTOSUMISU ZA SEKANDO INC</t>
  </si>
  <si>
    <t>PEDRETTI ALBERTO</t>
  </si>
  <si>
    <t>ALBERTO PEDRETTI</t>
  </si>
  <si>
    <t>PEDRETTI A</t>
  </si>
  <si>
    <t>PELIKAN AG</t>
  </si>
  <si>
    <t>AKTIENGESELLSCHAFT AG PELIKAN</t>
  </si>
  <si>
    <t>AKTIENGESELLSCHAFT PELIKAN</t>
  </si>
  <si>
    <t>PELIKAN A G</t>
  </si>
  <si>
    <t>PELIKAN AKTIENGESELLSCHAFT</t>
  </si>
  <si>
    <t>PELIKAN AKTIENGESELLSCHAFT AG</t>
  </si>
  <si>
    <t>PELIKAN GMBH</t>
  </si>
  <si>
    <t>PELIKAN GMBH                 *</t>
  </si>
  <si>
    <t>PERIKAN AG</t>
  </si>
  <si>
    <t>PELOX CHEMIETECHNIK GMBH CO KG</t>
  </si>
  <si>
    <t>CHEMIETECHNIK G M B H PELOX</t>
  </si>
  <si>
    <t>CHEMIETECHNIK GMBH &amp; CO PELOX</t>
  </si>
  <si>
    <t>PELOX CHEMIETECHNIK G M B H</t>
  </si>
  <si>
    <t>PELOX CHEMIETECHNIK GMBH &amp; CO</t>
  </si>
  <si>
    <t>PEASE LTD</t>
  </si>
  <si>
    <t>PEASE LIMITED</t>
  </si>
  <si>
    <t>PELLERAY ROGER</t>
  </si>
  <si>
    <t>ROGER PELLERAY</t>
  </si>
  <si>
    <t>PEDRINI GM CALZIFICIO</t>
  </si>
  <si>
    <t>CALZIFICIO GI EMME DI PEDRINI</t>
  </si>
  <si>
    <t>PAULS LTD JAMES D</t>
  </si>
  <si>
    <t>JAMES D PAULS LTD</t>
  </si>
  <si>
    <t>JAMES D PAULS LTD A PARTNERSHI</t>
  </si>
  <si>
    <t>JAMES PAULS LTD D</t>
  </si>
  <si>
    <t>JIEEMUZU DEI POORUZU LTD</t>
  </si>
  <si>
    <t>PAULS LTD D JAMES</t>
  </si>
  <si>
    <t>PAULS LTD J</t>
  </si>
  <si>
    <t>POORUZU LTD JIEEMUZU DEI</t>
  </si>
  <si>
    <t>PELHAM PLASTICS PTY LTD</t>
  </si>
  <si>
    <t>PELHAM PLASTICS PROPRIETARY LI</t>
  </si>
  <si>
    <t>PEAUDOUCE SA</t>
  </si>
  <si>
    <t>PEAUDOUCE A FRENCH CORP</t>
  </si>
  <si>
    <t>PEAUDOUCE S A</t>
  </si>
  <si>
    <t>PEKA METALL AG</t>
  </si>
  <si>
    <t>METALL A G PEKA</t>
  </si>
  <si>
    <t>METALL AG MOSEN PEKA</t>
  </si>
  <si>
    <t>METALL AG PEKA</t>
  </si>
  <si>
    <t>MOSEN PEKA METALL AG</t>
  </si>
  <si>
    <t>PEKA METALL A G</t>
  </si>
  <si>
    <t>PEKA METALL AG MOSEN</t>
  </si>
  <si>
    <t>PAVLODARSK PK T I AVTOM MEKH</t>
  </si>
  <si>
    <t>AVTOM MEKH PAVLODARSK PK T I</t>
  </si>
  <si>
    <t>MEKH PAVLODARSK PK T I AVTOM</t>
  </si>
  <si>
    <t>PAVLODARSKIJ PK T I AVTOM MEKH</t>
  </si>
  <si>
    <t>PBA SNC</t>
  </si>
  <si>
    <t>PBA S N C</t>
  </si>
  <si>
    <t>PAULAR EMPRESA IND QUIM</t>
  </si>
  <si>
    <t>EMPRESA IND QUIM PAULAR</t>
  </si>
  <si>
    <t>EMPRESA IND QUIMI PAULAR</t>
  </si>
  <si>
    <t>PAULAR EMPRESA IND QUIMI</t>
  </si>
  <si>
    <t>PAULAR EMPRESA PARA LA IND QUI</t>
  </si>
  <si>
    <t>PAULAR EMPRESA PARA LA INDUSTR</t>
  </si>
  <si>
    <t>QUIM PAULAR EMPRESA IND</t>
  </si>
  <si>
    <t>QUIMI PAULAR EMPRESA IND</t>
  </si>
  <si>
    <t>PEDDINGHAUS FERD</t>
  </si>
  <si>
    <t>FERD PEDDINGHAUS</t>
  </si>
  <si>
    <t>PAULI WILLI</t>
  </si>
  <si>
    <t>WILLI PAULI</t>
  </si>
  <si>
    <t>PELZ &amp; CO KG W</t>
  </si>
  <si>
    <t>PELZ GMBH &amp; CO W</t>
  </si>
  <si>
    <t>PELZ W &amp; CO KG</t>
  </si>
  <si>
    <t>PATZ PAUL</t>
  </si>
  <si>
    <t>PAUL PATZ</t>
  </si>
  <si>
    <t>PEBEA NV</t>
  </si>
  <si>
    <t>PEBEA N V</t>
  </si>
  <si>
    <t>PELLERIN CORP MILNOR</t>
  </si>
  <si>
    <t>MILNOR CORP PELLERIN</t>
  </si>
  <si>
    <t>MILNOR PELLERIN CORP</t>
  </si>
  <si>
    <t>MIRUNAA CORP PERERIN</t>
  </si>
  <si>
    <t>PELLERIN MILNOR CORP</t>
  </si>
  <si>
    <t>PERERIN MIRUNAA CORP</t>
  </si>
  <si>
    <t>PATENTS &amp; RES EST</t>
  </si>
  <si>
    <t>PATENTS AND RESEARCHES ESTABLI</t>
  </si>
  <si>
    <t>PATENTS &amp; DEV AS</t>
  </si>
  <si>
    <t>DEVELOPMENTS A S PATENTS AND</t>
  </si>
  <si>
    <t>DEVELOPMENTS AS PATENTS</t>
  </si>
  <si>
    <t>DEVELOPMENTS AS PATENTS &amp;</t>
  </si>
  <si>
    <t>DEVELOPMENTS AS PATENTS AND</t>
  </si>
  <si>
    <t>DEVELOPMENTS PATENTS AND</t>
  </si>
  <si>
    <t>ENDO DEV AS PATENTSU</t>
  </si>
  <si>
    <t>PATENT AND DEV A S</t>
  </si>
  <si>
    <t>PATENTS &amp; DEVELOPMENTS AS</t>
  </si>
  <si>
    <t>PATENTS AND DEV A S</t>
  </si>
  <si>
    <t>PATENTS AND DEV AS</t>
  </si>
  <si>
    <t>PATENTS AND DEVELOPMENTS</t>
  </si>
  <si>
    <t>PATENTS AND DEVELOPMENTS A S</t>
  </si>
  <si>
    <t>PATENTS AND DEVELOPMENTS AS</t>
  </si>
  <si>
    <t>PATENTS DEVELOPMENTS AS</t>
  </si>
  <si>
    <t>PATENTSU ENDO DEV AS</t>
  </si>
  <si>
    <t>PAVLOVSKY RUDOLF</t>
  </si>
  <si>
    <t>RUDOLF PAVLOVSKY</t>
  </si>
  <si>
    <t>PAULY HANS</t>
  </si>
  <si>
    <t>HANS PAULY</t>
  </si>
  <si>
    <t>PATENT PROD HYDRAULICS PTY</t>
  </si>
  <si>
    <t>HYDRAULICS PTY PATENT PROD</t>
  </si>
  <si>
    <t>PATENT PRODUCTS HYDRAULICS PRO</t>
  </si>
  <si>
    <t>PATENT PRODUCTS HYDRAULICS PTY</t>
  </si>
  <si>
    <t>PROD HYDRAULICS PTY PATENT</t>
  </si>
  <si>
    <t>PAVEX INC</t>
  </si>
  <si>
    <t>PEBCO INC</t>
  </si>
  <si>
    <t>PCTEL INC</t>
  </si>
  <si>
    <t>P C TERU IND</t>
  </si>
  <si>
    <t>PC TEL INC</t>
  </si>
  <si>
    <t>PELTOR AB</t>
  </si>
  <si>
    <t>PELTOR AKTIEBOLAG</t>
  </si>
  <si>
    <t>PAVLIK VLADIMIR</t>
  </si>
  <si>
    <t>PAVLIK VLADIMIR ING</t>
  </si>
  <si>
    <t>PATRIGOT LEON EUGENE</t>
  </si>
  <si>
    <t>EUGENE PATRIGOT LEON</t>
  </si>
  <si>
    <t>LEON EUGENE PATRIGOT</t>
  </si>
  <si>
    <t>PATORIGOO REON UUJIENU</t>
  </si>
  <si>
    <t>REON UUJIENU PATORIGOO</t>
  </si>
  <si>
    <t>UUJIENU PATORIGOO REON</t>
  </si>
  <si>
    <t>PAXAR CORP</t>
  </si>
  <si>
    <t>PATTERSON JACOB E</t>
  </si>
  <si>
    <t>JACOB E PATTERSON</t>
  </si>
  <si>
    <t>PEACOCK INVESTMENTS LTD</t>
  </si>
  <si>
    <t>INVESTMENTS LTD PEACOCK</t>
  </si>
  <si>
    <t>PEACOCK INVESTMENTS PROPRIETAR</t>
  </si>
  <si>
    <t>PDL HOLDINGS LTD</t>
  </si>
  <si>
    <t>PDL HOLDINGS LIMITED</t>
  </si>
  <si>
    <t>PECHINEY ALUMINIUM</t>
  </si>
  <si>
    <t>ALEMINIUM PECHINEY</t>
  </si>
  <si>
    <t>ALLUMINIUM PECHINEY</t>
  </si>
  <si>
    <t>ALMUNIUM PECHINEY</t>
  </si>
  <si>
    <t>ALUM PECHINEY</t>
  </si>
  <si>
    <t>ALUMIMIUM PECHINEY</t>
  </si>
  <si>
    <t>ALUMINIJUM PECHINEY</t>
  </si>
  <si>
    <t>ALUMINIUM PECHIMEY VENTE DE L</t>
  </si>
  <si>
    <t>ALUMINIUM PECHINEP</t>
  </si>
  <si>
    <t>ALUMINIUM PECHINERY</t>
  </si>
  <si>
    <t>ALUMINIUM PECHINEY</t>
  </si>
  <si>
    <t>ALUMINIUM PECHINEY CENTE DE L</t>
  </si>
  <si>
    <t>ALUMINIUM PECHINEY CO</t>
  </si>
  <si>
    <t>ALUMINIUM PECHINEY COURBEVOIE</t>
  </si>
  <si>
    <t>ALUMINIUM PECHINEY DE VENTE L</t>
  </si>
  <si>
    <t>ALUMINIUM PECHINEY L</t>
  </si>
  <si>
    <t>ALUMINIUM PECHINEY LYON</t>
  </si>
  <si>
    <t>ALUMINIUM PECHINEY PARIS</t>
  </si>
  <si>
    <t>ALUMINIUM PECHINEY S A SOCIETE</t>
  </si>
  <si>
    <t>ALUMINIUM PECHINEY SA</t>
  </si>
  <si>
    <t>ALUMINIUM PECHINEY SOC VENTE</t>
  </si>
  <si>
    <t>ALUMINIUM PECHINEY SOCIETE ANO</t>
  </si>
  <si>
    <t>ALUMINIUM PECHINEY SOCIETE DE</t>
  </si>
  <si>
    <t>ALUMINIUM PECHINEY STE VENTE</t>
  </si>
  <si>
    <t>ALUMINIUM PECHINEY TE LYON</t>
  </si>
  <si>
    <t>ALUMINIUM PECHINEY VANTE DE L</t>
  </si>
  <si>
    <t>ALUMINIUM PECHINEY VANTE DELA</t>
  </si>
  <si>
    <t>ALUMINIUM PECHINEY VENTE</t>
  </si>
  <si>
    <t>ALUMINIUM PECHINEY VENTE DE I</t>
  </si>
  <si>
    <t>ALUMINIUM PECHINEY VENTE DE L</t>
  </si>
  <si>
    <t>ALUMINIUM PECHINEY VENTE DE 1</t>
  </si>
  <si>
    <t>ALUMINIUM PECHINEY VENTE L</t>
  </si>
  <si>
    <t>ALUMINIUM PECHINEY 23</t>
  </si>
  <si>
    <t>ALUMINIUM PECHINY</t>
  </si>
  <si>
    <t>ALUMINIUM PECHNINEY</t>
  </si>
  <si>
    <t>ALUMINIUM PECINEY</t>
  </si>
  <si>
    <t>ALUMINIUM PEECHINEY</t>
  </si>
  <si>
    <t>ALUMINIUM PENCINEY</t>
  </si>
  <si>
    <t>ALUMINIUM PHECHINEY</t>
  </si>
  <si>
    <t>ALUMINIUM PICHINEY</t>
  </si>
  <si>
    <t>ALUMINIUM POECHINEY</t>
  </si>
  <si>
    <t>ALUMINIUM RECHINEY SOC VENTE</t>
  </si>
  <si>
    <t>ALUMINIUM SOC DE VENTE DE L</t>
  </si>
  <si>
    <t>ALUMINIUM SOCIETE VENTE DE L</t>
  </si>
  <si>
    <t>ALUMINIUM VENTE DE L</t>
  </si>
  <si>
    <t>ALUMINUIM PECHINEY</t>
  </si>
  <si>
    <t>ALUMINUM PECHINEY</t>
  </si>
  <si>
    <t>ALUMINUM PECHINEY CO</t>
  </si>
  <si>
    <t>ALUMINUM PECHINEY VENTE DE L</t>
  </si>
  <si>
    <t>ALUMINUUM PECHINEY</t>
  </si>
  <si>
    <t>ALUMIPIUM PECHINEY</t>
  </si>
  <si>
    <t>ALUNINIUM PECHINEY</t>
  </si>
  <si>
    <t>ALYUMINIUM PESHINE FIRMA</t>
  </si>
  <si>
    <t>ALYUMINIUM PESHINEJ VANT DE L</t>
  </si>
  <si>
    <t>ALYUMINIUM PESHINEN</t>
  </si>
  <si>
    <t>ALYUMINIYUM PESHINE</t>
  </si>
  <si>
    <t>ALYUMINIYUM PESHINE FIRMA</t>
  </si>
  <si>
    <t>ALYUMINIYUM PESHINE VANT DE L</t>
  </si>
  <si>
    <t>ARUMINIOMU PUSHINEI</t>
  </si>
  <si>
    <t>ARUMINIUMU PESHINEI</t>
  </si>
  <si>
    <t>ARUMINIUMU PUSHINEI</t>
  </si>
  <si>
    <t>BICHINI ALUMINUM CO</t>
  </si>
  <si>
    <t>CENTE DE L ALUMINIUM PECHINEY</t>
  </si>
  <si>
    <t>CESIM Y SOC DE VENTE DE L ALUM</t>
  </si>
  <si>
    <t>DE VENTE DE L ALUMINIUM PECHIN</t>
  </si>
  <si>
    <t>DELA ALUMINIUM PECHINEY VANTE</t>
  </si>
  <si>
    <t>DO BANTO DO RARUMINIUMU PESHIN</t>
  </si>
  <si>
    <t>FIRMA ALYUMINIUM PESHINE</t>
  </si>
  <si>
    <t>FIRMA ALYUMINIYUM PESHINE</t>
  </si>
  <si>
    <t>LALUMINIUM SOC DE VENTE DE</t>
  </si>
  <si>
    <t>LHALUMINIUM VENTE DE</t>
  </si>
  <si>
    <t>LIALUMINIUM VENTE DE</t>
  </si>
  <si>
    <t>LUMINIUM PECHINEY VENTE</t>
  </si>
  <si>
    <t>LYON ALUMINIUM PECHINEY</t>
  </si>
  <si>
    <t>LYON ALUMINIUM PECHINEY TE</t>
  </si>
  <si>
    <t>PECHIMEY VENTE DE L ALUMINIUM</t>
  </si>
  <si>
    <t>PECHINEP ALUMINIUM</t>
  </si>
  <si>
    <t>PECHINERY ALUMINIUM</t>
  </si>
  <si>
    <t>PECHINEY ALEMINIUM</t>
  </si>
  <si>
    <t>PECHINEY ALLUMINIUM</t>
  </si>
  <si>
    <t>PECHINEY ALMUNIUM</t>
  </si>
  <si>
    <t>PECHINEY ALUMIMIUM</t>
  </si>
  <si>
    <t>PECHINEY ALUMINIJUM</t>
  </si>
  <si>
    <t>PECHINEY ALUMINIUM HALBZEUG GM</t>
  </si>
  <si>
    <t>PECHINEY ALUMINUIM</t>
  </si>
  <si>
    <t>PECHINEY ALUMINUM</t>
  </si>
  <si>
    <t>PECHINEY ALUMINUUM</t>
  </si>
  <si>
    <t>PECHINEY ALUMIPIUM</t>
  </si>
  <si>
    <t>PECHINEY ALUNINIUM</t>
  </si>
  <si>
    <t>PECHINEY CENTE DE L ALUMINIUM</t>
  </si>
  <si>
    <t>PECHINEY CO ALUMINUM</t>
  </si>
  <si>
    <t>PECHINEY DE VENTE L ALUMINIUM</t>
  </si>
  <si>
    <t>PECHINEY L ALUMINIUM</t>
  </si>
  <si>
    <t>PECHINEY LYON ALUMINIUM</t>
  </si>
  <si>
    <t>PECHINEY SOC D VENTE ALU</t>
  </si>
  <si>
    <t>PECHINEY SOC VENTE ALUMINIUM</t>
  </si>
  <si>
    <t>PECHINEY SOCIETE DE VENTE DE L</t>
  </si>
  <si>
    <t>PECHINEY STE VENTE ALUMINIUM</t>
  </si>
  <si>
    <t>PECHINEY TE LYON ALUMINIUM</t>
  </si>
  <si>
    <t>PECHINEY VANTE DE L ALUMINIUM</t>
  </si>
  <si>
    <t>PECHINEY VANTE DELA ALUMINIUM</t>
  </si>
  <si>
    <t>PECHINEY VENTE ALUMINIUM</t>
  </si>
  <si>
    <t>PECHINEY VENTE DE I ALUMINIUM</t>
  </si>
  <si>
    <t>PECHINEY VENTE DE L ALUMINIUM</t>
  </si>
  <si>
    <t>PECHINEY VENTE DE L ALUMINUM</t>
  </si>
  <si>
    <t>PECHINEY VENTE DE 1 ALUMINIUM</t>
  </si>
  <si>
    <t>PECHINEY VENTE L ALUMINIUM</t>
  </si>
  <si>
    <t>PECHINEY VENTE LUMINIUM</t>
  </si>
  <si>
    <t>PECHINEY 23 ALUMINIUM</t>
  </si>
  <si>
    <t>PECHINY ALUMINIUM</t>
  </si>
  <si>
    <t>PECHNINEY ALUMINIUM</t>
  </si>
  <si>
    <t>PECINEY ALUMINIUM</t>
  </si>
  <si>
    <t>PEECHINEY ALUMINIUM</t>
  </si>
  <si>
    <t>PENCINEY ALUMINIUM</t>
  </si>
  <si>
    <t>PESHINE ALYUMINIYUM</t>
  </si>
  <si>
    <t>PESHINE FIRMA ALYUMINIUM</t>
  </si>
  <si>
    <t>PESHINE FIRMA ALYUMINIYUM</t>
  </si>
  <si>
    <t>PESHINE VANT DE L ALYUMINIYUM</t>
  </si>
  <si>
    <t>PESHINEI ARUMINIUMU</t>
  </si>
  <si>
    <t>PESHINEJ VANT DE L ALYUMINIUM</t>
  </si>
  <si>
    <t>PESHINEN ALYUMINIUM</t>
  </si>
  <si>
    <t>PHECHINEY ALUMINIUM</t>
  </si>
  <si>
    <t>PICHINEY ALUMINIUM</t>
  </si>
  <si>
    <t>POECHINEY ALUMINIUM</t>
  </si>
  <si>
    <t>PUSHINEI ARUMINIUMU</t>
  </si>
  <si>
    <t>RECHINEY SOC VENTE ALUMINIUM</t>
  </si>
  <si>
    <t>SOC D VENTE DE L ALUMINIUM PEC</t>
  </si>
  <si>
    <t>SOC DE VENTE DE L ALUMINIUM</t>
  </si>
  <si>
    <t>SOC DE VENTE DE L ALUMINIUM PE</t>
  </si>
  <si>
    <t>SOC DE VENTE L ALUMINIUM PECHI</t>
  </si>
  <si>
    <t>SOC DE VENTRE DE L ALUMINIUM P</t>
  </si>
  <si>
    <t>SOC DITE SOCIETE DE VENTE DE L</t>
  </si>
  <si>
    <t>SOC SOCIETE DE VENTE DE L ALUM</t>
  </si>
  <si>
    <t>SOC VENTE ALUMINIUM PECHINEY</t>
  </si>
  <si>
    <t>SOCIETE VENTE DE L ALUMINIUM</t>
  </si>
  <si>
    <t>SOSETE DE VANT DE L ALYUMINIYU</t>
  </si>
  <si>
    <t>STE DE VENTE DE L ALUMINIUM PE</t>
  </si>
  <si>
    <t>VANT DE L ALYUMINIUM PESHINEJ</t>
  </si>
  <si>
    <t>VANT DE L ALYUMINIYUM PESHINE</t>
  </si>
  <si>
    <t>VANTE DE L ALUMINIUM PECHINEY</t>
  </si>
  <si>
    <t>VANTE DELA ALUMINIUM PECHINEY</t>
  </si>
  <si>
    <t>VENE DE L ALUMINIUM PECHINEY S</t>
  </si>
  <si>
    <t>VENTE ALU PECHINEY SOC D</t>
  </si>
  <si>
    <t>VENTE ALUMINIUM PECHINEY</t>
  </si>
  <si>
    <t>VENTE ALUMINIUM PECHINEY SOC</t>
  </si>
  <si>
    <t>VENTE ALUMINIUM PECHINEY SOC D</t>
  </si>
  <si>
    <t>VENTE ALUMINIUM PECHINEY STE</t>
  </si>
  <si>
    <t>VENTE ALUMINIUM RECHINEY SOC</t>
  </si>
  <si>
    <t>VENTE DE ALUMINIUM PECHINEY SO</t>
  </si>
  <si>
    <t>VENTE DE I ALUMINIUM PECHINEY</t>
  </si>
  <si>
    <t>VENTE DE L ALUMINIUM</t>
  </si>
  <si>
    <t>VENTE DE L ALUMINIUM PECHIMEY</t>
  </si>
  <si>
    <t>VENTE DE L ALUMINIUM PECHINEY</t>
  </si>
  <si>
    <t>VENTE DE L ALUMINIUM SOC DE</t>
  </si>
  <si>
    <t>VENTE DE L ALUMINIUM SOCIETE</t>
  </si>
  <si>
    <t>VENTE DE L ALUMINUM PECHINEY</t>
  </si>
  <si>
    <t>VENTE DE L ALUMINUM PECHINEY S</t>
  </si>
  <si>
    <t>VENTE DE LALUMINIUM PECHINEY S</t>
  </si>
  <si>
    <t>VENTE DE LALUMINIUM SOC DE</t>
  </si>
  <si>
    <t>VENTE DE LHALUMINIUM</t>
  </si>
  <si>
    <t>VENTE DE LIALUMINIUM</t>
  </si>
  <si>
    <t>VENTE DE 1 ALUMINIUM PECHINEY</t>
  </si>
  <si>
    <t>VENTE DELALUMINI PECHINEY SA S</t>
  </si>
  <si>
    <t>VENTE L ALUMINIUM PECHINEY</t>
  </si>
  <si>
    <t>VENTE L ALUMINIUM PECHINEY DE</t>
  </si>
  <si>
    <t>VENTE L ALUMINIUM PECHINEY SOC</t>
  </si>
  <si>
    <t>VENTE LUMINIUM PECHINEY</t>
  </si>
  <si>
    <t>PEACOCK DAVID JOHN HOWARD</t>
  </si>
  <si>
    <t>DAVID JOHN HOWARD PEACOCK</t>
  </si>
  <si>
    <t>PELSUE T A CO</t>
  </si>
  <si>
    <t>COMPANY PELSUE T A</t>
  </si>
  <si>
    <t>COMPANY T A PELSUE</t>
  </si>
  <si>
    <t>PELSUE CO T A</t>
  </si>
  <si>
    <t>PELSUE CO TA</t>
  </si>
  <si>
    <t>PELSUE COMPANY T A</t>
  </si>
  <si>
    <t>PELSUE CY T A</t>
  </si>
  <si>
    <t>PELSUE T A COMPANY</t>
  </si>
  <si>
    <t>PELSUF CO T A</t>
  </si>
  <si>
    <t>PELSUF T A CO</t>
  </si>
  <si>
    <t>PERUSU CO TEII EE</t>
  </si>
  <si>
    <t>T A PELSUE CO</t>
  </si>
  <si>
    <t>T A PELSUE COMPANY</t>
  </si>
  <si>
    <t>T A PELSUE CY</t>
  </si>
  <si>
    <t>T A PELSUF CO</t>
  </si>
  <si>
    <t>TEII EE PERUSU CO</t>
  </si>
  <si>
    <t>PAYNE ANDREW LEX</t>
  </si>
  <si>
    <t>ANDREW LEX PAYNE</t>
  </si>
  <si>
    <t>PECHAN ZDENEK</t>
  </si>
  <si>
    <t>PECHAN ZDENEK RNDR CSC</t>
  </si>
  <si>
    <t>PATENT DEV INTERNATIONAL LTD</t>
  </si>
  <si>
    <t>INTERNATIONAL LTD PATENT DEV</t>
  </si>
  <si>
    <t>PATENT DEV INTERNATIONAL LIMIT</t>
  </si>
  <si>
    <t>PATENT DEVELOPMENTS INTERNATIO</t>
  </si>
  <si>
    <t>PAUKNER ING HORST</t>
  </si>
  <si>
    <t>HORST ING PAUKNER</t>
  </si>
  <si>
    <t>HORST PAUKNER ING</t>
  </si>
  <si>
    <t>PAUKNER HORST ING</t>
  </si>
  <si>
    <t>PELZ ERNST ERPE VERTRIEB</t>
  </si>
  <si>
    <t>ERNST ERPE VERTRIEB PELZ</t>
  </si>
  <si>
    <t>PEGG S &amp; SON LTD</t>
  </si>
  <si>
    <t>PEGG &amp; SON LIMITED SAMUEL</t>
  </si>
  <si>
    <t>PEGG &amp; SON LTD S</t>
  </si>
  <si>
    <t>PEGG &amp; SON LTD SAMUEL</t>
  </si>
  <si>
    <t>PEGG SAMUEL &amp; SON LTD</t>
  </si>
  <si>
    <t>PEGG SAMUEL ET SON LTD</t>
  </si>
  <si>
    <t>PEGG SAMUEL SON LTD</t>
  </si>
  <si>
    <t>PEGG SON LTD SAMUEL</t>
  </si>
  <si>
    <t>SAMUEL &amp; SON LTD PEGG</t>
  </si>
  <si>
    <t>SAMUEL ET SON LTD PEGG</t>
  </si>
  <si>
    <t>SAMUEL PEGG &amp; SON LIMITED</t>
  </si>
  <si>
    <t>SAMUEL PEGG &amp; SON LTD</t>
  </si>
  <si>
    <t>SAMUEL PEGG SON LTD</t>
  </si>
  <si>
    <t>SAMUEL SON LTD PEGG</t>
  </si>
  <si>
    <t>PECHINEY URAN &amp; FRAMATOME</t>
  </si>
  <si>
    <t>S N C URANIUM PECHINEY ET FRAM</t>
  </si>
  <si>
    <t>S N C YURANYOMU PESHINE E FURA</t>
  </si>
  <si>
    <t>PEILL &amp; PUTZLER GMBH</t>
  </si>
  <si>
    <t>GLASHUTTENWERKE PEILL PUTZLER</t>
  </si>
  <si>
    <t>PEILL &amp; PUTZLER GLASHUETTENWER</t>
  </si>
  <si>
    <t>PEILL PUTZLER GLASHUETTENWERKE</t>
  </si>
  <si>
    <t>PEILL PUTZLER GLASHUTTENWERKE</t>
  </si>
  <si>
    <t>PEILL PUTZLER GLASSHUTTENWERKE</t>
  </si>
  <si>
    <t>PUTZLER GLASHUTTENWERKE PEILL</t>
  </si>
  <si>
    <t>PUTZLER GMBH PEILL &amp;</t>
  </si>
  <si>
    <t>PATERA JOSEF</t>
  </si>
  <si>
    <t>PATERA JOSEF ING</t>
  </si>
  <si>
    <t>PAYNE JOHN M</t>
  </si>
  <si>
    <t>JIYON MITSUCHIERU PEINII</t>
  </si>
  <si>
    <t>JOHN M PAYNE</t>
  </si>
  <si>
    <t>JOHN MICHAEL PAYNE</t>
  </si>
  <si>
    <t>MICHAEL PAYNE JOHN</t>
  </si>
  <si>
    <t>MITSUCHIERU PEINII JIYON</t>
  </si>
  <si>
    <t>PAYNE JOHN MICHAEL</t>
  </si>
  <si>
    <t>PEINII JIYON MITSUCHIERU</t>
  </si>
  <si>
    <t>PAYSON BUFORD L</t>
  </si>
  <si>
    <t>BUFORD L PAYSON</t>
  </si>
  <si>
    <t>PATER MILAN</t>
  </si>
  <si>
    <t>PATER MILAN ING</t>
  </si>
  <si>
    <t>PEABODY ENGINEERING CORP</t>
  </si>
  <si>
    <t>ENGIN CORP PEABODY</t>
  </si>
  <si>
    <t>ENGINEERING CORP PEABODY</t>
  </si>
  <si>
    <t>NGINEERING CORP PEABODY</t>
  </si>
  <si>
    <t>PEABODY ENG CORP</t>
  </si>
  <si>
    <t>PEABODY ENGIN CORP</t>
  </si>
  <si>
    <t>PEABODY ENGINEERING CORPORATIO</t>
  </si>
  <si>
    <t>PEABODY NGINEERING CORP</t>
  </si>
  <si>
    <t>PEABODY 5NGINEERING CORP</t>
  </si>
  <si>
    <t>5NGINEERING CORP PEABODY</t>
  </si>
  <si>
    <t>PATENTSMITH CORP</t>
  </si>
  <si>
    <t>PAULANER SALVATOR THOMASBRAEU</t>
  </si>
  <si>
    <t>PAULANER SALVATOR THOMASBRAU A</t>
  </si>
  <si>
    <t>SALVATOR THOMASBRAEU PAULANER</t>
  </si>
  <si>
    <t>THOMASBRAEU PAULANER SALVATOR</t>
  </si>
  <si>
    <t>PECKER NV</t>
  </si>
  <si>
    <t>NAAMLOZE VENNOOTSCHAP DE PECKE</t>
  </si>
  <si>
    <t>PECKER N V DE</t>
  </si>
  <si>
    <t>PECKER NV DE</t>
  </si>
  <si>
    <t>PETSUKAA NV DE</t>
  </si>
  <si>
    <t>PATIENT TECHNOLOGY INC</t>
  </si>
  <si>
    <t>TECHNOLOGY INC PATIENT</t>
  </si>
  <si>
    <t>PAX ELECTRO PROD AB</t>
  </si>
  <si>
    <t>ELECTRO PROD AB PAX</t>
  </si>
  <si>
    <t>ELECTRO PRODUCTS AB PAX</t>
  </si>
  <si>
    <t>PATSUKUSU EREKUTORO PURODAKUTS</t>
  </si>
  <si>
    <t>PAX ELECTRO PRODUCTS AB</t>
  </si>
  <si>
    <t>PROD AB PAX ELECTRO</t>
  </si>
  <si>
    <t>PRODUCTS AB PAX ELECTRO</t>
  </si>
  <si>
    <t>PEARPOINT LTD</t>
  </si>
  <si>
    <t>PEARPOINT LIMITED</t>
  </si>
  <si>
    <t>PAWLOWSKY MANFRED</t>
  </si>
  <si>
    <t>MANFRED PAWLOWSKY</t>
  </si>
  <si>
    <t>PAXTON C G LTD</t>
  </si>
  <si>
    <t>C G PAXTON LIMITED</t>
  </si>
  <si>
    <t>C G PAXTON LTD</t>
  </si>
  <si>
    <t>PAXTON LIMITED C G</t>
  </si>
  <si>
    <t>PEAP SA</t>
  </si>
  <si>
    <t>PROTECCIONES ELECT ALTA PRECIS</t>
  </si>
  <si>
    <t>PROTECCIONES ELECTRICAS DE ALT</t>
  </si>
  <si>
    <t>PECHINEY RHENALU</t>
  </si>
  <si>
    <t>CEGEDUR PECHINEY RHENALU</t>
  </si>
  <si>
    <t>PECHINEY RHENALU A SOCIETE ANO</t>
  </si>
  <si>
    <t>PECHINEY RHENALU COURBEVOIE</t>
  </si>
  <si>
    <t>PECHINEY RIYUNARIYU</t>
  </si>
  <si>
    <t>PESHINE RIYUNARIYU</t>
  </si>
  <si>
    <t>PESHINEI RENARIYU</t>
  </si>
  <si>
    <t>PATENT MACHINE BOUW BV</t>
  </si>
  <si>
    <t>BOUW BV PATENT MACHINE</t>
  </si>
  <si>
    <t>MACHINE BOUW BV PATENT</t>
  </si>
  <si>
    <t>MACHINEBOUW BV PATENT</t>
  </si>
  <si>
    <t>PATENT MACHINEBOUW BV</t>
  </si>
  <si>
    <t>PAVING PLANT &amp; PROCESSES</t>
  </si>
  <si>
    <t>PAVING PLANT AND PROCESSES LTD</t>
  </si>
  <si>
    <t>PLANT &amp; PROCESSES PAVING</t>
  </si>
  <si>
    <t>PROCESSES PAVING PLANT &amp;</t>
  </si>
  <si>
    <t>PELLETIER EXPLOIT SARL</t>
  </si>
  <si>
    <t>EXPLOIT PELLETIER</t>
  </si>
  <si>
    <t>EXPLOIT SARL PELLETIER</t>
  </si>
  <si>
    <t>PELLETIER EXPLOIT</t>
  </si>
  <si>
    <t>PELLETIER EXPLOIT SOCIETE A RE</t>
  </si>
  <si>
    <t>SARL PELLETIER EXPLOIT</t>
  </si>
  <si>
    <t>PAYNE J M INNOVATORS</t>
  </si>
  <si>
    <t>J M PAYNE INNOVATORS LIMITED</t>
  </si>
  <si>
    <t>J M PAYNE INNOVATORS LTD</t>
  </si>
  <si>
    <t>PECHINEY</t>
  </si>
  <si>
    <t>ANONYME COMP PECHINEY SOCIETE</t>
  </si>
  <si>
    <t>CIE PECHINEY</t>
  </si>
  <si>
    <t>COMP PECHINERY</t>
  </si>
  <si>
    <t>COMP PECHINEY</t>
  </si>
  <si>
    <t>COMP PECHINEY SOCIETE ANONYME</t>
  </si>
  <si>
    <t>PECHINERY COMP</t>
  </si>
  <si>
    <t>PECHINEY CIE</t>
  </si>
  <si>
    <t>PECHINEY CO</t>
  </si>
  <si>
    <t>PECHINEY COMP</t>
  </si>
  <si>
    <t>PECHINEY SOCIETE ANONYME COMP</t>
  </si>
  <si>
    <t>SOCIETE ANONYME COMP PECHINEY</t>
  </si>
  <si>
    <t>PATIN PIERRE</t>
  </si>
  <si>
    <t>PATEN PIEERU</t>
  </si>
  <si>
    <t>PATIN P</t>
  </si>
  <si>
    <t>PIEERU PATAN</t>
  </si>
  <si>
    <t>PIEERU PATEN</t>
  </si>
  <si>
    <t>PIERRE PATIN</t>
  </si>
  <si>
    <t>PECCHIOLI EZIO</t>
  </si>
  <si>
    <t>EZIO PECCHIOLI</t>
  </si>
  <si>
    <t>PB DIAGNOSTIC SYSTEMS INC</t>
  </si>
  <si>
    <t>DIAGNOSTIC SYSTEMS INC P B</t>
  </si>
  <si>
    <t>DIAGNOSTIC SYSTEMS INC PB</t>
  </si>
  <si>
    <t>P B DIAGNOSTIC SYSTEMS INC</t>
  </si>
  <si>
    <t>SYSTEMS INC P B DIAGNOSTIC</t>
  </si>
  <si>
    <t>SYSTEMS INC PB DIAGNOSTIC</t>
  </si>
  <si>
    <t>PATHWAY SYSTEMS INC</t>
  </si>
  <si>
    <t>SYSTEMS INC PATHWAY</t>
  </si>
  <si>
    <t>PEEM FOERDERANLAGEN GMBH</t>
  </si>
  <si>
    <t>P E E M FOERDERANLAGEN GES M B</t>
  </si>
  <si>
    <t>P E E M FOERDERANLAGEN GMBH</t>
  </si>
  <si>
    <t>P EE EE M FUERUDAAANLAGEN GMBH</t>
  </si>
  <si>
    <t>PATTERSON IAN LESLIE</t>
  </si>
  <si>
    <t>IAN LESLIE PATTERSON</t>
  </si>
  <si>
    <t>PATTULLO NORMAN</t>
  </si>
  <si>
    <t>NORMAN PATTULLO</t>
  </si>
  <si>
    <t>PAULS ROSEMARIE</t>
  </si>
  <si>
    <t>ROSEMARIE PAULS</t>
  </si>
  <si>
    <t>PCB PIEZOTRONICS INC</t>
  </si>
  <si>
    <t>PIEZOTRONICS INC PCB</t>
  </si>
  <si>
    <t>PEAVEY CO</t>
  </si>
  <si>
    <t>COMPANY PEAVEY</t>
  </si>
  <si>
    <t>PEAVEY COMPANY</t>
  </si>
  <si>
    <t>PEDRINI IVANO</t>
  </si>
  <si>
    <t>IBANO PEDORIINI</t>
  </si>
  <si>
    <t>IVANO PEDRINI</t>
  </si>
  <si>
    <t>PEDORIINI IBANO</t>
  </si>
  <si>
    <t>PEDRINI</t>
  </si>
  <si>
    <t>PEDRINI I</t>
  </si>
  <si>
    <t>PELLINI GABRIELLA</t>
  </si>
  <si>
    <t>GABRIELLA PELLINI</t>
  </si>
  <si>
    <t>PATENTS INT AFFILIATES LTD</t>
  </si>
  <si>
    <t>AFFILIATES LTD PATENTS INT</t>
  </si>
  <si>
    <t>PATENTS INTERNATIONAL AFFILIAT</t>
  </si>
  <si>
    <t>PEABODY PROCESS SYST</t>
  </si>
  <si>
    <t>PEABOBY PROCESS SYSTEMS INC</t>
  </si>
  <si>
    <t>PEABOCY PROCESS SYSTEMS</t>
  </si>
  <si>
    <t>PEABODY PROCESS SYSTEM INC</t>
  </si>
  <si>
    <t>PEABODY PROCESS SYSTEMS</t>
  </si>
  <si>
    <t>PEABODY PROCESS SYSTEMS INC</t>
  </si>
  <si>
    <t>PIIBODEI PROCESS SYSTEMS INC</t>
  </si>
  <si>
    <t>PROCESS SYST PEABODY</t>
  </si>
  <si>
    <t>PROCESS SYSTEM INC PEABODY</t>
  </si>
  <si>
    <t>PROCESS SYSTEMS INC PEABOBY</t>
  </si>
  <si>
    <t>PROCESS SYSTEMS INC PEABODY</t>
  </si>
  <si>
    <t>PROCESS SYSTEMS INC PIIBODEI</t>
  </si>
  <si>
    <t>PROCESS SYSTEMS PEABOCY</t>
  </si>
  <si>
    <t>PROCESS SYSTEMS PEABODY</t>
  </si>
  <si>
    <t>SYST PEABODY PROCESS</t>
  </si>
  <si>
    <t>SYSTEM INC PEABODY PROCESS</t>
  </si>
  <si>
    <t>SYSTEMS INC PEABOBY PROCESS</t>
  </si>
  <si>
    <t>SYSTEMS INC PEABODY PROCESS</t>
  </si>
  <si>
    <t>SYSTEMS INC PIIBODEI PROCESS</t>
  </si>
  <si>
    <t>SYSTEMS PEABOCY PROCESS</t>
  </si>
  <si>
    <t>SYSTEMS PEABODY PROCESS</t>
  </si>
  <si>
    <t>PECUNIA FINANZIERUNG</t>
  </si>
  <si>
    <t>FINANZIERUNG PECUNIA</t>
  </si>
  <si>
    <t>PECUNIA FINANZIERUNGSVERMITTLU</t>
  </si>
  <si>
    <t>PATOFLEX CORP</t>
  </si>
  <si>
    <t>PAUL MAX &amp; SOEHNE</t>
  </si>
  <si>
    <t>PAUL ET SOHNE MAX</t>
  </si>
  <si>
    <t>SOEHNE PAUL MAX &amp;</t>
  </si>
  <si>
    <t>SOHNE MAX PAUL ET</t>
  </si>
  <si>
    <t>PCUBID COMPUTER TECH</t>
  </si>
  <si>
    <t>PCUBID COMPUTER TECHNOLOGY INC</t>
  </si>
  <si>
    <t>PEKAR JOSIF E</t>
  </si>
  <si>
    <t>EFIMOVICH PEKAR JOSIF</t>
  </si>
  <si>
    <t>JOSIF E PEKAR</t>
  </si>
  <si>
    <t>JOSIF EFIMOVICH PEKAR</t>
  </si>
  <si>
    <t>PEKAR JOSIF EFIMOVICH</t>
  </si>
  <si>
    <t>PATI SPA</t>
  </si>
  <si>
    <t>P A T I S P A</t>
  </si>
  <si>
    <t>P A T I SPA</t>
  </si>
  <si>
    <t>PATERSON JOHN</t>
  </si>
  <si>
    <t>JOHN PATERSON</t>
  </si>
  <si>
    <t>PAULISTA CALDEIRAS COMPAC</t>
  </si>
  <si>
    <t>CALDEIRAS COMPAC PAULISTA</t>
  </si>
  <si>
    <t>CALDEIRAS COMPAC SOC PAULISTA</t>
  </si>
  <si>
    <t>COMPAC PAULISTA CALDEIRAS</t>
  </si>
  <si>
    <t>COMPAC SOC PAULISTA CALDEIRAS</t>
  </si>
  <si>
    <t>COMPAC SOC PAULISTA DE CALDEIR</t>
  </si>
  <si>
    <t>COMPAC SOCIEDADE PAULISTA DE C</t>
  </si>
  <si>
    <t>COMPAC SOCIEDADE PAULISTA DE D</t>
  </si>
  <si>
    <t>PAULISTA CALDEIRAS COMPAC SOC</t>
  </si>
  <si>
    <t>PATURLE SA ETS</t>
  </si>
  <si>
    <t>ETABILISSEMENTS PATURLE S A</t>
  </si>
  <si>
    <t>ETABLISSEMENTS PATURLE S A</t>
  </si>
  <si>
    <t>PATURLE ETS</t>
  </si>
  <si>
    <t>PATURLE S A ETABILISSEMENTS</t>
  </si>
  <si>
    <t>PATURLE S A ETABLISSEMENTS</t>
  </si>
  <si>
    <t>PATURLE S A ETS</t>
  </si>
  <si>
    <t>PATRIARCA JEAN</t>
  </si>
  <si>
    <t>JEAN PATRIARCA</t>
  </si>
  <si>
    <t>PAYCO PRODUCTS PTY LTD</t>
  </si>
  <si>
    <t>PAYS GERARD</t>
  </si>
  <si>
    <t>GERARD PAYS</t>
  </si>
  <si>
    <t>PAYNE PACKAGING LTD</t>
  </si>
  <si>
    <t>PACKAGING LIMITED PAYNE</t>
  </si>
  <si>
    <t>PACKAGING LTD PAYNE</t>
  </si>
  <si>
    <t>PAYNE PACKAGING LIMITED</t>
  </si>
  <si>
    <t>PCI AUGSBURG GMBH</t>
  </si>
  <si>
    <t>PEDDINGHAUS P F</t>
  </si>
  <si>
    <t>PATENTS ENG SRL</t>
  </si>
  <si>
    <t>ENGINEERING S R L PATENTS</t>
  </si>
  <si>
    <t>ENGINEERING SRL PATENTS</t>
  </si>
  <si>
    <t>ENINEERING SRL PATENTS</t>
  </si>
  <si>
    <t>PATENTS ENGINEERING S R L</t>
  </si>
  <si>
    <t>PATENTS ENGINEERING SRL</t>
  </si>
  <si>
    <t>PATENTS ENINEERING SRL</t>
  </si>
  <si>
    <t>PEDERSHAAB AS</t>
  </si>
  <si>
    <t>PEDERSHAAB A S</t>
  </si>
  <si>
    <t>PD MAGNETICS BV</t>
  </si>
  <si>
    <t>MAGNETICS B V PD</t>
  </si>
  <si>
    <t>MAGNETICS BV PD</t>
  </si>
  <si>
    <t>PD MAGNETICS B V</t>
  </si>
  <si>
    <t>PBT IP LTD</t>
  </si>
  <si>
    <t>PEABODY FANS</t>
  </si>
  <si>
    <t>FANS PEABODY</t>
  </si>
  <si>
    <t>PEABODY FANS DIV OF PEABODY AB</t>
  </si>
  <si>
    <t>PEARSON RES CORP</t>
  </si>
  <si>
    <t>PEARSON RESEARCH CORP</t>
  </si>
  <si>
    <t>RESEARCH CORP PEARSON</t>
  </si>
  <si>
    <t>PECHES MARITIME INST TECH</t>
  </si>
  <si>
    <t>INST TECH PECHES MARITIME</t>
  </si>
  <si>
    <t>MARITIME INST TECH PECHES</t>
  </si>
  <si>
    <t>TECH PECHES MARITIME INST</t>
  </si>
  <si>
    <t>PAULSON JEROME I</t>
  </si>
  <si>
    <t>JEROME I PAULSON</t>
  </si>
  <si>
    <t>PAULSON JEROME INGVAL</t>
  </si>
  <si>
    <t>PAVLICA IVO</t>
  </si>
  <si>
    <t>PAVLICA IVO ING</t>
  </si>
  <si>
    <t>PEDALBLOCK LTD</t>
  </si>
  <si>
    <t>PEDALBLOCK LIMITED</t>
  </si>
  <si>
    <t>PAVAN MARIO</t>
  </si>
  <si>
    <t>MARIO PAVAN</t>
  </si>
  <si>
    <t>PECIS LUIGI &amp; CO PCM</t>
  </si>
  <si>
    <t>LUIGI &amp; CO PCM PECIS</t>
  </si>
  <si>
    <t>P C M PROGETTAZIONE COSTRUZION</t>
  </si>
  <si>
    <t>PEEVER BV</t>
  </si>
  <si>
    <t>PEEVER B V</t>
  </si>
  <si>
    <t>PATHOGENESIS CORP</t>
  </si>
  <si>
    <t>PAYET GERARD</t>
  </si>
  <si>
    <t>GERARD PAYET</t>
  </si>
  <si>
    <t>PAULSON ROGER W</t>
  </si>
  <si>
    <t>ROGER W PAULSON</t>
  </si>
  <si>
    <t>ROJIYAA DABURIYUU POORUSON</t>
  </si>
  <si>
    <t>PELLINI SRL</t>
  </si>
  <si>
    <t>PELLINI S R L</t>
  </si>
  <si>
    <t>PAZDERSKIJ YURIJ A</t>
  </si>
  <si>
    <t>PAZDERSKIJ YU A</t>
  </si>
  <si>
    <t>PAZDERSKY JURY ANTONOVICH</t>
  </si>
  <si>
    <t>YURIJ A PAZDERSKIJ</t>
  </si>
  <si>
    <t>PEGULAN TARKETT AG</t>
  </si>
  <si>
    <t>TARKETT PEGULAN AG</t>
  </si>
  <si>
    <t>TARKETT PEGULAN AKTIENGESELLSC</t>
  </si>
  <si>
    <t>PELE &amp; CIE SA</t>
  </si>
  <si>
    <t>PAX CO</t>
  </si>
  <si>
    <t>COMPANY PAX</t>
  </si>
  <si>
    <t>PAVELKA IVAN</t>
  </si>
  <si>
    <t>PAVELKA IVAN ING</t>
  </si>
  <si>
    <t>PEDERSEN J</t>
  </si>
  <si>
    <t>PEGASUS PENSION FUND</t>
  </si>
  <si>
    <t>FUND PEGASUS PENSION</t>
  </si>
  <si>
    <t>FUND S A PEGASUS PENSION</t>
  </si>
  <si>
    <t>FUND SA PEGASUS PENSION</t>
  </si>
  <si>
    <t>PEGASUS PENSION FUND S A</t>
  </si>
  <si>
    <t>PEGASUS PENSION FUND SA</t>
  </si>
  <si>
    <t>PENSION FUND PEGASUS</t>
  </si>
  <si>
    <t>PENSION FUND S A PEGASUS</t>
  </si>
  <si>
    <t>PENSION FUND SA PEGASUS</t>
  </si>
  <si>
    <t>PAYNE JIMMY R</t>
  </si>
  <si>
    <t>AARU PEIN JIMII</t>
  </si>
  <si>
    <t>JIMII AARU PEIN</t>
  </si>
  <si>
    <t>JIMMY R PAYNE</t>
  </si>
  <si>
    <t>PEIN JIMII AARU</t>
  </si>
  <si>
    <t>PEDROIA LUIGI</t>
  </si>
  <si>
    <t>LUIGI PEDROIA</t>
  </si>
  <si>
    <t>PELLERIN &amp; FILS</t>
  </si>
  <si>
    <t>PELLERIN ET FILS LTEE A</t>
  </si>
  <si>
    <t>PAUS &amp; PAUS AS</t>
  </si>
  <si>
    <t>PAUS &amp; PAUS A S</t>
  </si>
  <si>
    <t>PEAT PROD INT</t>
  </si>
  <si>
    <t>PEAT PRODUCTS INTERNATIONAL IN</t>
  </si>
  <si>
    <t>PROD INT PEAT</t>
  </si>
  <si>
    <t>PEICO ELECTRON ELECTRIC LTD</t>
  </si>
  <si>
    <t>ELECTRIC LTD PEICO ELECTRON</t>
  </si>
  <si>
    <t>ELECTRON ELECTRIC LTD PEICO</t>
  </si>
  <si>
    <t>PEICO ELECTRONICS &amp; ELECTRICAL</t>
  </si>
  <si>
    <t>PEICO ELECTRONICS &amp; ELECTROCAL</t>
  </si>
  <si>
    <t>PAVLAK ALEX J</t>
  </si>
  <si>
    <t>ALEX J PAVLAK</t>
  </si>
  <si>
    <t>ARETSUKUSU JIYON BAFURAAKU</t>
  </si>
  <si>
    <t>BAFURAAKU ARETSUKUSU JIYON</t>
  </si>
  <si>
    <t>JIYON BAFURAAKU ARETSUKUSU</t>
  </si>
  <si>
    <t>PEABODY ENG SYSTEMS</t>
  </si>
  <si>
    <t>ENGINEERED SYSTEMS PEABODY</t>
  </si>
  <si>
    <t>PEABODY ENGINEERED SYSTEMS</t>
  </si>
  <si>
    <t>PIIBODEI ENJINIAADO SHISUTEMUZ</t>
  </si>
  <si>
    <t>SYSTEMS PEABODY ENG</t>
  </si>
  <si>
    <t>SYSTEMS PEABODY ENGINEERED</t>
  </si>
  <si>
    <t>PAVELLE CORP</t>
  </si>
  <si>
    <t>PAVELLE CORP THE</t>
  </si>
  <si>
    <t>PEERLESS NUCLEAR CORP</t>
  </si>
  <si>
    <t>NUCLEAR CORP PEERLESS</t>
  </si>
  <si>
    <t>NYUUKURIAA CORP PIAARESU</t>
  </si>
  <si>
    <t>PIAARESU NYUUKURIAA CORP</t>
  </si>
  <si>
    <t>PEHNELT HEINZ</t>
  </si>
  <si>
    <t>HEINZ PEHNELT</t>
  </si>
  <si>
    <t>PELEMAN GUIDO</t>
  </si>
  <si>
    <t>GUIDO PELEMAN</t>
  </si>
  <si>
    <t>PATEV NIKOLAJ</t>
  </si>
  <si>
    <t>PATEV NIKOLAJ ING</t>
  </si>
  <si>
    <t>PAVLOV VLADIMIR P</t>
  </si>
  <si>
    <t>VLADIMIR P PAVLOV</t>
  </si>
  <si>
    <t>PATENTVERWERTUNG AG</t>
  </si>
  <si>
    <t>PATENTVERWERTUNG AG DER SPINNE</t>
  </si>
  <si>
    <t>PATENTVERWERTUNGS AG DER SPINN</t>
  </si>
  <si>
    <t>PATENTVERWERTUNGS AG SPINNEREI</t>
  </si>
  <si>
    <t>PATENTVERWERTUNGSGESELLSCHAFT</t>
  </si>
  <si>
    <t>PAULIUKONIS RICHARD S</t>
  </si>
  <si>
    <t>PAULIUKONIS</t>
  </si>
  <si>
    <t>POURIKONISU RICHIYAADO ESU</t>
  </si>
  <si>
    <t>RICHARD S PAULIUKONIS</t>
  </si>
  <si>
    <t>RICHIYAADO ESU POURIKONISU</t>
  </si>
  <si>
    <t>PAVLOV VLADIMIR S</t>
  </si>
  <si>
    <t>VLADIMIR S PAVLOV</t>
  </si>
  <si>
    <t>PEE WEE MASCH &amp; APPARATE</t>
  </si>
  <si>
    <t>APPARA PEE WEE MASCHINEN</t>
  </si>
  <si>
    <t>APPARATE PEE WEE MASCH &amp;</t>
  </si>
  <si>
    <t>APPARATEBAU PEE WEE MASCHINEN</t>
  </si>
  <si>
    <t>MASCH &amp; APPARATE PEE WEE</t>
  </si>
  <si>
    <t>MASCHINEN APPARA PEE WEE</t>
  </si>
  <si>
    <t>MASCHINEN APPARATEBAU PEE WEE</t>
  </si>
  <si>
    <t>PEE WEE MASCHINEN APPARA</t>
  </si>
  <si>
    <t>PEE WEE MASCHINEN APPARATEBAU</t>
  </si>
  <si>
    <t>PEE WEE MASCHINEN UND APPARATE</t>
  </si>
  <si>
    <t>PELISSERO PANCHETTI POLIMAC</t>
  </si>
  <si>
    <t>PANCHETTI POLIMAC PELISSERO</t>
  </si>
  <si>
    <t>PELISSERO PANCHETTI &amp; C POLIMA</t>
  </si>
  <si>
    <t>POLIMAC PELISSERO PANCHETTI</t>
  </si>
  <si>
    <t>POLIMAC S A S DI PELISSERO PAN</t>
  </si>
  <si>
    <t>PATLICO RIGHTS NV</t>
  </si>
  <si>
    <t>FIRMA PATLIKO RAJTS N V</t>
  </si>
  <si>
    <t>PATLICO RICHTS NV</t>
  </si>
  <si>
    <t>PATLICO RIGHTS</t>
  </si>
  <si>
    <t>PATLICO RIGHTS N V</t>
  </si>
  <si>
    <t>PATLICO RIGHTS N V TE WILLEMST</t>
  </si>
  <si>
    <t>PATLIKO RAJTS N V FIRMA</t>
  </si>
  <si>
    <t>PATORIKO RAITSU NV</t>
  </si>
  <si>
    <t>RAITSU NV PATORIKO</t>
  </si>
  <si>
    <t>RAJTS N V FIRMA PATLIKO</t>
  </si>
  <si>
    <t>RICHTS NV PATLICO</t>
  </si>
  <si>
    <t>RIGHTS N V PATLICO</t>
  </si>
  <si>
    <t>RIGHTS NV PATLICO</t>
  </si>
  <si>
    <t>RIGHTS PATLICO</t>
  </si>
  <si>
    <t>PEDERSEN CARL</t>
  </si>
  <si>
    <t>CARL PEDERSEN</t>
  </si>
  <si>
    <t>PEDERSEN UFFE</t>
  </si>
  <si>
    <t>UFFE PEDERSEN</t>
  </si>
  <si>
    <t>PAVLOV VLADIMIR V</t>
  </si>
  <si>
    <t>EVIC PAVLOV VLADIMIR VASIL</t>
  </si>
  <si>
    <t>PAVLOV VLADIMIR VASIL EVIC</t>
  </si>
  <si>
    <t>PAVLOV VLADIMIR VASILIEVICH</t>
  </si>
  <si>
    <t>VASIL EVIC PAVLOV VLADIMIR</t>
  </si>
  <si>
    <t>VASILIEVICH PAVLOV VLADIMIR</t>
  </si>
  <si>
    <t>VLADIMIR V PAVLOV</t>
  </si>
  <si>
    <t>VLADIMIR VASIL EVIC PAVLOV</t>
  </si>
  <si>
    <t>VLADIMIR VASILIEVICH PAVLOV</t>
  </si>
  <si>
    <t>PEDERSEN EINAR</t>
  </si>
  <si>
    <t>EINAR PEDERSEN</t>
  </si>
  <si>
    <t>PAVLJUK VITALY G</t>
  </si>
  <si>
    <t>PAVLJUK VITALY GRIGORIEVICH</t>
  </si>
  <si>
    <t>VITALY GRIGORIEVICH PAVLJUK</t>
  </si>
  <si>
    <t>PAULUSSON ROGER AB</t>
  </si>
  <si>
    <t>PAULUSSON AB ROGER</t>
  </si>
  <si>
    <t>ROGER PAULUSSON AB</t>
  </si>
  <si>
    <t>PATRICK SA</t>
  </si>
  <si>
    <t>PATRICK S A</t>
  </si>
  <si>
    <t>PATRICK S A SOCIETE</t>
  </si>
  <si>
    <t>SOCIETE PATRICK S A</t>
  </si>
  <si>
    <t>PELIKAN PRODUKTIONS AG</t>
  </si>
  <si>
    <t>PATHFINDER TECH RESOURCES LTD</t>
  </si>
  <si>
    <t>PATHFINDER TECHNICAL RESOURCES</t>
  </si>
  <si>
    <t>PAVLICEK JIRI</t>
  </si>
  <si>
    <t>JIRI ING PAVLICEK</t>
  </si>
  <si>
    <t>JIRI PAVLICEK</t>
  </si>
  <si>
    <t>PAVLICEK JIRI ING</t>
  </si>
  <si>
    <t>PATENTDIENST ANST</t>
  </si>
  <si>
    <t>ANST FUER PATENTDIENST</t>
  </si>
  <si>
    <t>ANST PATENTDIENST</t>
  </si>
  <si>
    <t>ANSTALT FUER PATENTDIENST</t>
  </si>
  <si>
    <t>ANSTALT FUR PATENTDIENST</t>
  </si>
  <si>
    <t>FUER PATENTDIENST ANST</t>
  </si>
  <si>
    <t>FUER PATENTDIENST ANSTALT</t>
  </si>
  <si>
    <t>PATENTDIENST ANST FUER</t>
  </si>
  <si>
    <t>PATENTDIENST ANSTALT F</t>
  </si>
  <si>
    <t>PATENTDIENST ANSTALT FUER</t>
  </si>
  <si>
    <t>PATENTDIENST ANSTALT FUR</t>
  </si>
  <si>
    <t>PELLETIER ETS</t>
  </si>
  <si>
    <t>ESTABLISSEMENTS H PELLETIER SO</t>
  </si>
  <si>
    <t>H PELLETIER SOC D EXPL DES ETS</t>
  </si>
  <si>
    <t>PATTON ELECTRIC</t>
  </si>
  <si>
    <t>PATTON ELECTRIC COMPANY INC</t>
  </si>
  <si>
    <t>PEDERSEN ARILD</t>
  </si>
  <si>
    <t>ARILD PEDERSEN</t>
  </si>
  <si>
    <t>PATRIN ANATOLIJ YA</t>
  </si>
  <si>
    <t>ANATOLIJ YA PATRIN</t>
  </si>
  <si>
    <t>PATENT VERWERTUNGS &amp; INNOVAT</t>
  </si>
  <si>
    <t>PVI PATENT VERWERTUNGS UND INN</t>
  </si>
  <si>
    <t>PECHINEY EMBALLAGE ALIMENTAIRE</t>
  </si>
  <si>
    <t>PEERLESS MACHINE &amp; TOOL</t>
  </si>
  <si>
    <t>ANDO TSUURU CO PIARESU MASHIN</t>
  </si>
  <si>
    <t>MACHINE &amp; TOOL CORP PEERLESS</t>
  </si>
  <si>
    <t>MACHINE &amp; TOOL PEERLESS</t>
  </si>
  <si>
    <t>MASHIN ANDO TSUURU CO PIARESU</t>
  </si>
  <si>
    <t>PEERLESS MACHINE &amp; TOOL CORP</t>
  </si>
  <si>
    <t>PEERLESS MACHINE AND TOOL CORP</t>
  </si>
  <si>
    <t>PIAARESU MASHIN ANDO TOUURU CO</t>
  </si>
  <si>
    <t>PIARESU MASHIIN ANDO TOUURU CO</t>
  </si>
  <si>
    <t>PIARESU MASHIN ANDO TSUURU CO</t>
  </si>
  <si>
    <t>TOOL CORP PEERLESS MACHINE &amp;</t>
  </si>
  <si>
    <t>TOOL PEERLESS MACHINE &amp;</t>
  </si>
  <si>
    <t>TSUURU CO PIARESU MASHIN ANDO</t>
  </si>
  <si>
    <t>PELLEGRINI ARMANDO PAULO</t>
  </si>
  <si>
    <t>ARMANDO PAULO PELLEGRINI</t>
  </si>
  <si>
    <t>PAULO PELLEGRINI ARMANDO</t>
  </si>
  <si>
    <t>PEABODY COAL CO</t>
  </si>
  <si>
    <t>COAL CO INC PEABODY</t>
  </si>
  <si>
    <t>COAL CO PEABODY</t>
  </si>
  <si>
    <t>COAL COMPANY INC PEABODY</t>
  </si>
  <si>
    <t>COAL COMPANY PEABODY</t>
  </si>
  <si>
    <t>COAL CY PEABODY</t>
  </si>
  <si>
    <t>COMPANY INC PEABODY COAL</t>
  </si>
  <si>
    <t>COMPANY PEABODY COAL</t>
  </si>
  <si>
    <t>KOORU CO PIIBODEII</t>
  </si>
  <si>
    <t>PEABODY COAL CO INC</t>
  </si>
  <si>
    <t>PEABODY COAL COMPANY</t>
  </si>
  <si>
    <t>PEABODY COAL COMPANY INC</t>
  </si>
  <si>
    <t>PEABODY COAL CY</t>
  </si>
  <si>
    <t>PIIBODEII KOORU CO</t>
  </si>
  <si>
    <t>PAVLUSIK PETER</t>
  </si>
  <si>
    <t>PAVLUSIK PETER ING</t>
  </si>
  <si>
    <t>PAVLOV VLADIMIR A</t>
  </si>
  <si>
    <t>VLADIMIR A PAVLOV</t>
  </si>
  <si>
    <t>PATTON DAVID</t>
  </si>
  <si>
    <t>DAVID PATTON</t>
  </si>
  <si>
    <t>PEDDINGHAUS CARL DAN GMBH</t>
  </si>
  <si>
    <t>CARL DAN GMBH PEDDINGHAUS</t>
  </si>
  <si>
    <t>CARL DAN PEDDINGHAUS GMBH</t>
  </si>
  <si>
    <t>CARL DAN PEDDINGHAUS GMBH &amp; CO</t>
  </si>
  <si>
    <t>KAARU DAN PEDEINGUHAUSU GMBH U</t>
  </si>
  <si>
    <t>PEDDINGHAUS CARL DAN GMBH &amp; CO</t>
  </si>
  <si>
    <t>PEDDINGHAUS GMBH CARL DAN</t>
  </si>
  <si>
    <t>PAVLOVCIK MILAN</t>
  </si>
  <si>
    <t>PAVLOVCIK MILAN ING</t>
  </si>
  <si>
    <t>PATTERNING TECHNOLOGIES LTD</t>
  </si>
  <si>
    <t>PATTERNING TECHNOLOGIES LIMITE</t>
  </si>
  <si>
    <t>PEERLESS TUBE CO</t>
  </si>
  <si>
    <t>TUBE CO PEERLESS</t>
  </si>
  <si>
    <t>PEGORARO SPA</t>
  </si>
  <si>
    <t>PEGORARO S P A</t>
  </si>
  <si>
    <t>PAULUS K W CO LTD</t>
  </si>
  <si>
    <t>K W PAULUS &amp; CO LTD</t>
  </si>
  <si>
    <t>PAULUS &amp; CO LTD K W</t>
  </si>
  <si>
    <t>PEABODY FRANCE</t>
  </si>
  <si>
    <t>FRANCE PEABODY</t>
  </si>
  <si>
    <t>PEDCO INC</t>
  </si>
  <si>
    <t>PAYNE REGINALD K</t>
  </si>
  <si>
    <t>REGINALD K PAYNE</t>
  </si>
  <si>
    <t>PATRY JEAN</t>
  </si>
  <si>
    <t>JEAN PATRY</t>
  </si>
  <si>
    <t>PEIKER HEINRICH</t>
  </si>
  <si>
    <t>HEINRICH PEIKER</t>
  </si>
  <si>
    <t>PELETICO LTD</t>
  </si>
  <si>
    <t>PELETICO LIMITED</t>
  </si>
  <si>
    <t>PELTIER RAYMOND</t>
  </si>
  <si>
    <t>BERUCHIE REIMON</t>
  </si>
  <si>
    <t>RAYMOND PELTIER</t>
  </si>
  <si>
    <t>RAYMOND PELTIER EN JEAN PAUL M</t>
  </si>
  <si>
    <t>REIMON BERUCHIE</t>
  </si>
  <si>
    <t>PECK NORMAN JAMES</t>
  </si>
  <si>
    <t>JAMES PECK NORMAN</t>
  </si>
  <si>
    <t>NORMAN JAMES PECK</t>
  </si>
  <si>
    <t>PEERLOGIC INC</t>
  </si>
  <si>
    <t>PATENTGESELLSCHAFT AG</t>
  </si>
  <si>
    <t>PAG PATENTGESELLSCHAFT AG</t>
  </si>
  <si>
    <t>PAG PATENTGESELLSCHAFT AG ZUER</t>
  </si>
  <si>
    <t>PATENTGESELLSCHAFT AG PAG</t>
  </si>
  <si>
    <t>PELLETIER GUY</t>
  </si>
  <si>
    <t>GUY PELLETIER</t>
  </si>
  <si>
    <t>PAULK JACOB W</t>
  </si>
  <si>
    <t>JACOB W PAULK</t>
  </si>
  <si>
    <t>PELLOMETALLI OY</t>
  </si>
  <si>
    <t>PEDRAZZOLI SPA</t>
  </si>
  <si>
    <t>PEDRAZZOLI S P A</t>
  </si>
  <si>
    <t>PATENT HOLDING LTD</t>
  </si>
  <si>
    <t>HOLDING LTD OY PATENT</t>
  </si>
  <si>
    <t>HOLDING LTD PATENT</t>
  </si>
  <si>
    <t>PATENT HOLDING LTD OY</t>
  </si>
  <si>
    <t>PAYEN &amp; CIE L</t>
  </si>
  <si>
    <t>ERU PEIAN E CO</t>
  </si>
  <si>
    <t>PAYEN ET CIE</t>
  </si>
  <si>
    <t>PAYEN ET CIE L</t>
  </si>
  <si>
    <t>PAYEN ET CIE SOCIETE ANONYME L</t>
  </si>
  <si>
    <t>PAYEN L &amp; CIE</t>
  </si>
  <si>
    <t>PEIAN E CO ERU</t>
  </si>
  <si>
    <t>PATON CORP</t>
  </si>
  <si>
    <t>PATON CORP THE</t>
  </si>
  <si>
    <t>PATON CORP 1218 THIRD AVENUE S</t>
  </si>
  <si>
    <t>PELLICER CARLOS F</t>
  </si>
  <si>
    <t>CARLOS F PELLICER</t>
  </si>
  <si>
    <t>CARLOS FRADERA PELLICER</t>
  </si>
  <si>
    <t>FRADERA PELLICER CARLOS</t>
  </si>
  <si>
    <t>PELLICER CARLOS FRADERA</t>
  </si>
  <si>
    <t>PEDDINGHAUS ROLF</t>
  </si>
  <si>
    <t>PEDDINGHAUS R</t>
  </si>
  <si>
    <t>PEDDINGHAUS ROLF DIPL ING</t>
  </si>
  <si>
    <t>PEDDINGKHAUS ROLF</t>
  </si>
  <si>
    <t>PEDEINGUHAUSU RORUFU</t>
  </si>
  <si>
    <t>PETSUDEINGUHAUSU RORUFU</t>
  </si>
  <si>
    <t>REDDINGHAUS ROLF</t>
  </si>
  <si>
    <t>ROLF DIPL ING PEDDINGHAUS</t>
  </si>
  <si>
    <t>ROLF PEDDINGHAUS</t>
  </si>
  <si>
    <t>ROLF PEDDINGKHAUS</t>
  </si>
  <si>
    <t>ROLF REDDINGHAUS</t>
  </si>
  <si>
    <t>RORUFU PEDEINGUHAUSU</t>
  </si>
  <si>
    <t>RORUFU PETSUDEINGUHAUSU</t>
  </si>
  <si>
    <t>PAVLAS PAVEL</t>
  </si>
  <si>
    <t>PAVLAS PAVEL ING</t>
  </si>
  <si>
    <t>PAUZIN ALEXIS</t>
  </si>
  <si>
    <t>ALEXIS PAUZIN</t>
  </si>
  <si>
    <t>PEKAREK OLDRICH</t>
  </si>
  <si>
    <t>PEKAREK OLDRICH ING</t>
  </si>
  <si>
    <t>PEKANMAEKI KALLE</t>
  </si>
  <si>
    <t>KALLE PEKANMAEKI</t>
  </si>
  <si>
    <t>KALLE PEKANMAKI</t>
  </si>
  <si>
    <t>KALLE PEKANMEKI</t>
  </si>
  <si>
    <t>PEKANMAKI KALLE</t>
  </si>
  <si>
    <t>PEKANMEKI KALLE</t>
  </si>
  <si>
    <t>PECHINEY PROD CHIMIQUES SA</t>
  </si>
  <si>
    <t>CHIMIQUES PECHINEY S PRODUITS</t>
  </si>
  <si>
    <t>CHIMIQUES S PECHINEY PRODUITS</t>
  </si>
  <si>
    <t>CHIMIQUES SA PECHINEY PROD</t>
  </si>
  <si>
    <t>PECHINEY CIE DE PROD CHIM ET E</t>
  </si>
  <si>
    <t>PECHINEY CIE DE PROD CHIMIQUES</t>
  </si>
  <si>
    <t>PECHINEY CIE DE PRODUITS CHIMI</t>
  </si>
  <si>
    <t>PECHINEY CIE PROD CHIMIQUES ET</t>
  </si>
  <si>
    <t>PECHINEY CO DE PROD CHIM ET EL</t>
  </si>
  <si>
    <t>PECHINEY CO DE PROD CHIMI ET E</t>
  </si>
  <si>
    <t>PECHINEY CO DE PRODUITS CHIMIQ</t>
  </si>
  <si>
    <t>PECHINEY COMPAGNIE DE PRODUITS</t>
  </si>
  <si>
    <t>PECHINEY PRODUITS CHIMIQUES S</t>
  </si>
  <si>
    <t>PECHINEY PRODUITS CHIMIQUES SA</t>
  </si>
  <si>
    <t>PECHINEY S PRODUITS CHIMIQUES</t>
  </si>
  <si>
    <t>PROD CHIMIQUES SA PECHINEY</t>
  </si>
  <si>
    <t>PRODUITS CHIMIQUES PECHINEY S</t>
  </si>
  <si>
    <t>PRODUITS CHIMIQUES PECHINEY SA</t>
  </si>
  <si>
    <t>PRODUITS CHIMIQUES S PECHINEY</t>
  </si>
  <si>
    <t>PAXTON ROLAND K</t>
  </si>
  <si>
    <t>KENESU PATSUKUSUTON ROORANDO</t>
  </si>
  <si>
    <t>PATSUKUSUTON ROORANDO KENESU</t>
  </si>
  <si>
    <t>ROLAND K PAXTON</t>
  </si>
  <si>
    <t>ROORANDO KENESU PATSUKUSUTON</t>
  </si>
  <si>
    <t>PELLOSO T A</t>
  </si>
  <si>
    <t>PAYER LUX</t>
  </si>
  <si>
    <t>EDUARD PAYER PAYER LUX</t>
  </si>
  <si>
    <t>PAYER E PAYER LUX</t>
  </si>
  <si>
    <t>PAYER LUX E PAYER</t>
  </si>
  <si>
    <t>PAYER LUX EDUARD PAYER</t>
  </si>
  <si>
    <t>PAYER LUX PAYER E</t>
  </si>
  <si>
    <t>PAYER PAYER LUX E</t>
  </si>
  <si>
    <t>PAYER PAYER LUX EDUARD</t>
  </si>
  <si>
    <t>PELTON CO</t>
  </si>
  <si>
    <t>COMPANY PELTON</t>
  </si>
  <si>
    <t>PELTON CO INC</t>
  </si>
  <si>
    <t>PELTON COMPANY</t>
  </si>
  <si>
    <t>PBI DEV AS</t>
  </si>
  <si>
    <t>PBI DEV A S</t>
  </si>
  <si>
    <t>PECHORSKY GNI PI NEFTYANOJ</t>
  </si>
  <si>
    <t>NEFTYANOJ PECHORSKY GNI PI</t>
  </si>
  <si>
    <t>PECHORSKIJ GNI PI NEFTYANOJ PR</t>
  </si>
  <si>
    <t>PELTON PAUL P JR</t>
  </si>
  <si>
    <t>PAUL P JR PELTON</t>
  </si>
  <si>
    <t>PAUL P PELTON JR</t>
  </si>
  <si>
    <t>PELTON JR PAUL P</t>
  </si>
  <si>
    <t>PEACOCK &amp; SMITH PTY LTD</t>
  </si>
  <si>
    <t>SMITH PTY LTD PEACOCK &amp;</t>
  </si>
  <si>
    <t>PEDIGREE PETFOODS LTD</t>
  </si>
  <si>
    <t>PEDIGREE PET PETFOODS LTD POI</t>
  </si>
  <si>
    <t>PEDIGREE PETFOOD LTD</t>
  </si>
  <si>
    <t>PEDIGREE PETFOODS</t>
  </si>
  <si>
    <t>PEDIGREE PETFOODS LIMITED</t>
  </si>
  <si>
    <t>PEDIGREE PETFOODS LIMITED TE M</t>
  </si>
  <si>
    <t>PEDIGREE PETFOODS LTD ORA</t>
  </si>
  <si>
    <t>PETFOOD LTD PEDIGREE</t>
  </si>
  <si>
    <t>PETFOODS LIMITED PEDIGREE</t>
  </si>
  <si>
    <t>PETFOODS LTD ORA PEDIGREE</t>
  </si>
  <si>
    <t>PETFOODS LTD ORA PEDIGREE PETF</t>
  </si>
  <si>
    <t>PETFOODS LTD PEDIGREE</t>
  </si>
  <si>
    <t>PETFOODS LTD POI PEDIGREE PET</t>
  </si>
  <si>
    <t>PETFOODS PEDIGREE</t>
  </si>
  <si>
    <t>PAULI &amp; SOHN GMBH</t>
  </si>
  <si>
    <t>PAUWELS TRAFO BELGIUM</t>
  </si>
  <si>
    <t>BELGIUM N V PAUWELS TRAFO</t>
  </si>
  <si>
    <t>BELGIUM PAUWELS TRAFO</t>
  </si>
  <si>
    <t>PAUWELS TRAFO BELGIUM N V</t>
  </si>
  <si>
    <t>TRAFO BELGIUM N V PAUWELS</t>
  </si>
  <si>
    <t>TRAFO BELGIUM PAUWELS</t>
  </si>
  <si>
    <t>PEDDINGHAUS CORP</t>
  </si>
  <si>
    <t>PEDDINGHAUS CORP A CORP UNDER</t>
  </si>
  <si>
    <t>PEDDINGHAUS CORP N D GES DES S</t>
  </si>
  <si>
    <t>UNDER PEDDINGHAUS CORP A CORP</t>
  </si>
  <si>
    <t>PAVLOV VIKTOR G</t>
  </si>
  <si>
    <t>VIKTOR G PAVLOV</t>
  </si>
  <si>
    <t>PEELLE CO THE</t>
  </si>
  <si>
    <t>COMPANY THE PEELLE</t>
  </si>
  <si>
    <t>PEELLE COMPANY</t>
  </si>
  <si>
    <t>PEELLE COMPANY THE</t>
  </si>
  <si>
    <t>PAYVIEW LTD</t>
  </si>
  <si>
    <t>PAYVIEW LIMITED</t>
  </si>
  <si>
    <t>PEIBUYUU LTD</t>
  </si>
  <si>
    <t>PEABODY ENCOMECH</t>
  </si>
  <si>
    <t>ENCOMECH LIMITED PEABODY</t>
  </si>
  <si>
    <t>ENCOMECH PEABODY</t>
  </si>
  <si>
    <t>PEABODY ENCOMECH LIMITED</t>
  </si>
  <si>
    <t>PEASE CO</t>
  </si>
  <si>
    <t>COMPANY PEASE</t>
  </si>
  <si>
    <t>PEASE COMPANY</t>
  </si>
  <si>
    <t>PEASE CY</t>
  </si>
  <si>
    <t>PELLICER GUARDIA MARCELINO</t>
  </si>
  <si>
    <t>GUARDIA MARCELINO PELLICER</t>
  </si>
  <si>
    <t>MARCELINO PELLICER GUARDIA</t>
  </si>
  <si>
    <t>PAULOVIC MILAN</t>
  </si>
  <si>
    <t>MILAN PAULOVIC</t>
  </si>
  <si>
    <t>PAULOVIC MILAN ING</t>
  </si>
  <si>
    <t>PAYNE PETER ROWLAND</t>
  </si>
  <si>
    <t>PETER ROWLAND PAYNE</t>
  </si>
  <si>
    <t>ROWLAND PAYNE PETER</t>
  </si>
  <si>
    <t>PAVLOV VIKTOR F</t>
  </si>
  <si>
    <t>FEDOROVICH PAVLOV VIKTOR</t>
  </si>
  <si>
    <t>PAVLOV VIKTOR FEDOROVICH</t>
  </si>
  <si>
    <t>VIKTOR F PAVLOV</t>
  </si>
  <si>
    <t>VIKTOR FEDOROVICH PAVLOV</t>
  </si>
  <si>
    <t>PEK RUDOLF</t>
  </si>
  <si>
    <t>PEK RUDOLF ING</t>
  </si>
  <si>
    <t>PEC RESEARCH INC</t>
  </si>
  <si>
    <t>PE CORP NY</t>
  </si>
  <si>
    <t>PAVLOV STEFAN B</t>
  </si>
  <si>
    <t>STEFAN B PAVLOV</t>
  </si>
  <si>
    <t>PELLIZZETTI ITALO</t>
  </si>
  <si>
    <t>ITALO PELLIZZETTI</t>
  </si>
  <si>
    <t>PAUS MASCHF GMBH HERMANN</t>
  </si>
  <si>
    <t>MASHINENFABRIK HERMANN PAUS GM</t>
  </si>
  <si>
    <t>PAULUS GERARD</t>
  </si>
  <si>
    <t>GERARD PAULUS</t>
  </si>
  <si>
    <t>PECHLAT MIROSLAV</t>
  </si>
  <si>
    <t>PECHLAT MIROSLAV ING</t>
  </si>
  <si>
    <t>PATENT PROMOTE CENTER KK</t>
  </si>
  <si>
    <t>PATENT PROMOTE CENTER LTD</t>
  </si>
  <si>
    <t>PATENT PUROMOOTO CENTER KK</t>
  </si>
  <si>
    <t>PATENTO PUROMOOTO SENTAA JUGEN</t>
  </si>
  <si>
    <t>PEKAR ANTON</t>
  </si>
  <si>
    <t>PEKAR ANTON ING</t>
  </si>
  <si>
    <t>PELIN CHARLES</t>
  </si>
  <si>
    <t>CHAARUZU PERIN</t>
  </si>
  <si>
    <t>CHARLES PELIN</t>
  </si>
  <si>
    <t>CHIYAARUZU PERIN</t>
  </si>
  <si>
    <t>PERIN CHAARUZU</t>
  </si>
  <si>
    <t>PERIN CHIYAARUZU</t>
  </si>
  <si>
    <t>PEIER LOTHAR</t>
  </si>
  <si>
    <t>LOTHAR PEIER</t>
  </si>
  <si>
    <t>LOTHAR PEIER M</t>
  </si>
  <si>
    <t>PEIER M LOTHAR</t>
  </si>
  <si>
    <t>PELOX BIOCONVERSIONSTECH GMBH</t>
  </si>
  <si>
    <t>PELOX BIOCONVERSIONSTECHNIK GM</t>
  </si>
  <si>
    <t>PELOXBIOCONVERSIONSTECHNIK GMB</t>
  </si>
  <si>
    <t>PEERLESS CINPRES LTD</t>
  </si>
  <si>
    <t>CINPRES LIMITED PEERLESS</t>
  </si>
  <si>
    <t>CINPRES LTD PEERLESS</t>
  </si>
  <si>
    <t>PEERLESS CINPRES LIMITED</t>
  </si>
  <si>
    <t>PEERLESS FOAM MOULDING CO    *</t>
  </si>
  <si>
    <t>PAUL WOLFGANG</t>
  </si>
  <si>
    <t>PAUL WOLFGANG DIPL ING</t>
  </si>
  <si>
    <t>WOLFGANG DIPL ING PAUL</t>
  </si>
  <si>
    <t>WOLFGANG PAUL</t>
  </si>
  <si>
    <t>PECQUET TESSON SOC IND</t>
  </si>
  <si>
    <t>PECQUET TESSON STE INDLE</t>
  </si>
  <si>
    <t>PAVARINI SRL</t>
  </si>
  <si>
    <t>PAVARINI S R L</t>
  </si>
  <si>
    <t>PEDRAZZINI FRANCESCO</t>
  </si>
  <si>
    <t>FRANCESCO PEDRAZZINI</t>
  </si>
  <si>
    <t>PEERLESS PLASTICS PACKAGING</t>
  </si>
  <si>
    <t>PACKAGING PEERLESS PLASTICS</t>
  </si>
  <si>
    <t>PEERLESS PLASTICS PACKAGING LI</t>
  </si>
  <si>
    <t>PEERLESS PLASTICS PACKAGING LT</t>
  </si>
  <si>
    <t>PIARESU PURASUTEIKUSU PACKAGIN</t>
  </si>
  <si>
    <t>PLASTICS PACKAGING PEERLESS</t>
  </si>
  <si>
    <t>PELIKAN JOSEF</t>
  </si>
  <si>
    <t>JOSEF PELIKAN</t>
  </si>
  <si>
    <t>PELIKAN JOSEF PROF ING CSC</t>
  </si>
  <si>
    <t>PELLANT MICHAL</t>
  </si>
  <si>
    <t>MICHAL PELLANT</t>
  </si>
  <si>
    <t>PELLANT MICHAL ING</t>
  </si>
  <si>
    <t>PEIKER HEINRICH ANDREAS</t>
  </si>
  <si>
    <t>ANDREAS PEIKER HEINRICH</t>
  </si>
  <si>
    <t>HEINRICH ANDREAS PEIKER</t>
  </si>
  <si>
    <t>PELLERIN AB ZENITH</t>
  </si>
  <si>
    <t>PELLERIN ZENITH A B</t>
  </si>
  <si>
    <t>PELLERIN ZENITH AB</t>
  </si>
  <si>
    <t>ZENITH A B PELLERIN</t>
  </si>
  <si>
    <t>ZENITH AB PELLERIN</t>
  </si>
  <si>
    <t>ZENITH PELLERIN AB</t>
  </si>
  <si>
    <t>PAVILION TECH INC</t>
  </si>
  <si>
    <t>PAVILION TECHNOLOGIES INC</t>
  </si>
  <si>
    <t>PEAUDOUCE</t>
  </si>
  <si>
    <t>BOUSSAC SAINT FRERES BSF     *</t>
  </si>
  <si>
    <t>HODOSU</t>
  </si>
  <si>
    <t>POUDOUSU</t>
  </si>
  <si>
    <t>PAVANO MARIA G</t>
  </si>
  <si>
    <t>GURAJIA HABANO MARIA</t>
  </si>
  <si>
    <t>HABANO MARIA GURAJIA</t>
  </si>
  <si>
    <t>MARIA G PAVANO</t>
  </si>
  <si>
    <t>MARIA GURAJIA HABANO</t>
  </si>
  <si>
    <t>PEITZ JOSEF</t>
  </si>
  <si>
    <t>JOSEF PEITZ</t>
  </si>
  <si>
    <t>PATTENDEN MACHINERY LTD</t>
  </si>
  <si>
    <t>PATTENDEN MACHINERY LIMITED</t>
  </si>
  <si>
    <t>PAYNE PETER R</t>
  </si>
  <si>
    <t>PETER R PAYNE</t>
  </si>
  <si>
    <t>PEDRAZA GARCIA</t>
  </si>
  <si>
    <t>GARCIA PEDRAZA</t>
  </si>
  <si>
    <t>PATERSON DAVID ROBERT</t>
  </si>
  <si>
    <t>DAVID ROBERT PATERSON</t>
  </si>
  <si>
    <t>ROBERT PATERSON DAVID</t>
  </si>
  <si>
    <t>PAYOT JOCELYNE</t>
  </si>
  <si>
    <t>JOCELYNE PAYOT</t>
  </si>
  <si>
    <t>PEAR MECC ARRIGO PECCHIOLI</t>
  </si>
  <si>
    <t>ARRIGO PECCHIOLI PEAR MECC</t>
  </si>
  <si>
    <t>MECC ARRIGO PECCHIOLI PEAR</t>
  </si>
  <si>
    <t>PEAR MECCANICHE ARRIGO PECCHIO</t>
  </si>
  <si>
    <t>PECCHIOLI PEAR MECC ARRIGO</t>
  </si>
  <si>
    <t>PAULI BALDUIN</t>
  </si>
  <si>
    <t>PAULI BALDUIN DR</t>
  </si>
  <si>
    <t>PEDERSEN JAN BOIE</t>
  </si>
  <si>
    <t>BCIE PEDERSEN JAN</t>
  </si>
  <si>
    <t>BOIE PEDERSEN JAN</t>
  </si>
  <si>
    <t>JAN BOIE PEDERSEN</t>
  </si>
  <si>
    <t>PEDERSEN JAN BCIE</t>
  </si>
  <si>
    <t>PELIKAN WERKE WAGNER GUENTHER</t>
  </si>
  <si>
    <t>ENTHER WAGNER PELIKAN WERKE GM</t>
  </si>
  <si>
    <t>GUENTHER PELIKAN WERKE WAGNER</t>
  </si>
  <si>
    <t>GUENTHER WAGNER FA</t>
  </si>
  <si>
    <t>GUENTHER WAGNER PELIKAN WERKE</t>
  </si>
  <si>
    <t>GUNTER WAGNER PELIKAN WERKE</t>
  </si>
  <si>
    <t>GUNTHER PELIKAN WAGNER</t>
  </si>
  <si>
    <t>GUNTHER WAGNER PELIKAN</t>
  </si>
  <si>
    <t>GUNTHER WAGNER PELIKAN WERKE</t>
  </si>
  <si>
    <t>GUNTHER WAGNER PELIKAN WERKE G</t>
  </si>
  <si>
    <t>GUNTHER WAGNER PELIKANWERKE</t>
  </si>
  <si>
    <t>GUNTHER WAGNER PRODUCTOS PELIK</t>
  </si>
  <si>
    <t>GYUNTERU UAGUNERU PEERIKAAN UE</t>
  </si>
  <si>
    <t>PELIKAN GUNTHER WAGNER</t>
  </si>
  <si>
    <t>PELIKAN WAGNER GUNTHER</t>
  </si>
  <si>
    <t>PELIKAN WERKE GMBH G WAGNER</t>
  </si>
  <si>
    <t>PELIKAN WERKE GMBH WAGNER</t>
  </si>
  <si>
    <t>PELIKAN WERKE GMBH WAGNER G</t>
  </si>
  <si>
    <t>PELIKAN WERKE GUENTHER WAGNER</t>
  </si>
  <si>
    <t>PELIKAN WERKE GUNTER WAGNER</t>
  </si>
  <si>
    <t>PELIKAN WERKE GUNTHER WAGNER</t>
  </si>
  <si>
    <t>PELIKAN WERKE WAGNER</t>
  </si>
  <si>
    <t>PELIKAN WERKE WAGNER G</t>
  </si>
  <si>
    <t>PELIKANWERKE GMBH G WAGNER</t>
  </si>
  <si>
    <t>PELIKANWERKE GUNTHER WAGNER</t>
  </si>
  <si>
    <t>PELLIKAN WERKE WAGNER</t>
  </si>
  <si>
    <t>ROTRING WERKE RIEPE KG       *</t>
  </si>
  <si>
    <t>WAGNER G PELIKAN WERKE</t>
  </si>
  <si>
    <t>WAGNER G PELIKAN WERKE GMBH</t>
  </si>
  <si>
    <t>WAGNER GUENTHER PELIKAN WERKE</t>
  </si>
  <si>
    <t>WAGNER GUNTHER PELIKAN</t>
  </si>
  <si>
    <t>WAGNER GUNTHER PELIKAN WERKE G</t>
  </si>
  <si>
    <t>WAGNER PELIKAN GUNTHER</t>
  </si>
  <si>
    <t>WAGNER PELIKAN WERKE</t>
  </si>
  <si>
    <t>WAGNER PELIKAN WERKE GMBH</t>
  </si>
  <si>
    <t>WAGNER PELIKAN WERKE GMBH G</t>
  </si>
  <si>
    <t>WAGNER PELIKAN WERKE GMBH GUEN</t>
  </si>
  <si>
    <t>WAGNER PELIKAN WERKE GMBH GUNT</t>
  </si>
  <si>
    <t>WAGNER PELIKAN WERKE GUENTHER</t>
  </si>
  <si>
    <t>WAGNER PELIKAN WERKE GUNTER</t>
  </si>
  <si>
    <t>WAGNER PELIKAN WERKE GUNTHER</t>
  </si>
  <si>
    <t>WAGNER PELIKANWERKE GMBH G</t>
  </si>
  <si>
    <t>WAGNER PELIKANWERKE GMBH GUENT</t>
  </si>
  <si>
    <t>WAGNER PELIKANWERKE GUNTHER</t>
  </si>
  <si>
    <t>WAGNER PELLIKAN WERKE</t>
  </si>
  <si>
    <t>WERKE GMBH G WAGNER PELIKAN</t>
  </si>
  <si>
    <t>WERKE GMBH WAGNER G PELIKAN</t>
  </si>
  <si>
    <t>WERKE GMBH WAGNER PELIKAN</t>
  </si>
  <si>
    <t>WERKE GUENTHER WAGNER PELIKAN</t>
  </si>
  <si>
    <t>WERKE GUNTER WAGNER PELIKAN</t>
  </si>
  <si>
    <t>WERKE GUNTHER WAGNER PELIKAN</t>
  </si>
  <si>
    <t>WERKE WAGNER G PELIKAN</t>
  </si>
  <si>
    <t>WERKE WAGNER GUENTHER PELIKAN</t>
  </si>
  <si>
    <t>WERKE WAGNER PELIKAN</t>
  </si>
  <si>
    <t>WERKE WAGNER PELLIKAN</t>
  </si>
  <si>
    <t>PATRIKAINEN ILMARI JOHANNES</t>
  </si>
  <si>
    <t>ILMARI JOHANNES PATRIKAINEN</t>
  </si>
  <si>
    <t>JOHANNES PATRIKAINEN ILMARI</t>
  </si>
  <si>
    <t>PECHINEY PLASTIC PACKAGING INC</t>
  </si>
  <si>
    <t>PAULISTA PROD IND LTDA</t>
  </si>
  <si>
    <t>LTDA PAULISTA PROD IND</t>
  </si>
  <si>
    <t>LTDA SOC PAULISTA DE PROD IND</t>
  </si>
  <si>
    <t>PAULISTA DE PROD IND LTDA SOC</t>
  </si>
  <si>
    <t>PROD IND LTDA PAULISTA</t>
  </si>
  <si>
    <t>PROD IND LTDA SOC PAULISTA DE</t>
  </si>
  <si>
    <t>SOC PAULISTA DE PROD IND LTDA</t>
  </si>
  <si>
    <t>SOCIEDADE PAULISTA DE PRODUTOS</t>
  </si>
  <si>
    <t>PEGG WHITELEY LTD</t>
  </si>
  <si>
    <t>PEGG WHITELEY LIMITED</t>
  </si>
  <si>
    <t>WHITELEY LIMITED PEGG</t>
  </si>
  <si>
    <t>WHITELEY LTD PEGG</t>
  </si>
  <si>
    <t>PATON BORIS E</t>
  </si>
  <si>
    <t>BORIS E PATON</t>
  </si>
  <si>
    <t>BORIS EVGENEVIC PATON</t>
  </si>
  <si>
    <t>BORIS EVGENIEVICH PATON</t>
  </si>
  <si>
    <t>EVGENEVIC PATON BORIS</t>
  </si>
  <si>
    <t>EVGENIEVICH PATON BORIS</t>
  </si>
  <si>
    <t>PATON BORIS EVGENEVIC</t>
  </si>
  <si>
    <t>PATON BORIS EVGENEVICH</t>
  </si>
  <si>
    <t>PATON BORIS EVGENIEVICH</t>
  </si>
  <si>
    <t>PECK &amp; HALE</t>
  </si>
  <si>
    <t>HALE INC PECK &amp;</t>
  </si>
  <si>
    <t>HALE PECK &amp;</t>
  </si>
  <si>
    <t>PECK &amp; HALE INC</t>
  </si>
  <si>
    <t>PELISSIER SARL</t>
  </si>
  <si>
    <t>ANCIENS ETS CL PELISSIER SARL</t>
  </si>
  <si>
    <t>PELISSIER SARL ANCIENS ETS CL</t>
  </si>
  <si>
    <t>SARL ANCIENS ETS CL PELISSIER</t>
  </si>
  <si>
    <t>SARL PELISSIER</t>
  </si>
  <si>
    <t>PATERSON STRACHAN IAN</t>
  </si>
  <si>
    <t>IAN PATERSON STRACHAN</t>
  </si>
  <si>
    <t>PEKKINEN E M OY</t>
  </si>
  <si>
    <t>E M PEKKINEN OY</t>
  </si>
  <si>
    <t>PELIKAN SA</t>
  </si>
  <si>
    <t>PELIKAN S A</t>
  </si>
  <si>
    <t>PATERSON CANDY INT</t>
  </si>
  <si>
    <t>CANDY INT LTD PATERSON</t>
  </si>
  <si>
    <t>CANDY INT PATERSON</t>
  </si>
  <si>
    <t>CANDY INTERN LTD PATERSON</t>
  </si>
  <si>
    <t>INTERN LTD PATAASON KIYANDEI</t>
  </si>
  <si>
    <t>INTERN LTD PATERSON CANDY</t>
  </si>
  <si>
    <t>KIYANDEI INTERN LTD PATAASON</t>
  </si>
  <si>
    <t>PATAASON KIYANDEI INTERN LTD</t>
  </si>
  <si>
    <t>PATERSON CANDY INT LTD</t>
  </si>
  <si>
    <t>PATERSON CANDY INTERN LTD</t>
  </si>
  <si>
    <t>PATERSON CANDY INTERNATIONAL L</t>
  </si>
  <si>
    <t>PE PACK KUNSTSTOFF GMBH</t>
  </si>
  <si>
    <t>KUNSTSTOFF GES MBH PE PACK</t>
  </si>
  <si>
    <t>KUNSTSTOFF GMBH PE PACK</t>
  </si>
  <si>
    <t>PACK KUNSTSTOFF GES MBH PE</t>
  </si>
  <si>
    <t>PACK KUNSTSTOFF GMBH PE</t>
  </si>
  <si>
    <t>PE PACK KUNSTSTOFF GES MBH</t>
  </si>
  <si>
    <t>PELLETRON CORP</t>
  </si>
  <si>
    <t>PATHWAY LAB SERVICES LTD</t>
  </si>
  <si>
    <t>PATHWAY LAB SERVICES LIMITED</t>
  </si>
  <si>
    <t>PATTERSON JAMES A</t>
  </si>
  <si>
    <t>JAMES A PATTERSON</t>
  </si>
  <si>
    <t>PELLA CORP</t>
  </si>
  <si>
    <t>PEANO PMP SAS</t>
  </si>
  <si>
    <t>P M P S A S DI PEANO C E C</t>
  </si>
  <si>
    <t>PATTERSON &amp; PATTERSON INC</t>
  </si>
  <si>
    <t>PATTERSON INC PATTERSON &amp;</t>
  </si>
  <si>
    <t>PAVIS VARESE SRL</t>
  </si>
  <si>
    <t>PAVIS VARESE S R L</t>
  </si>
  <si>
    <t>PENCHANT LTD</t>
  </si>
  <si>
    <t>PENCHANT LIMITED</t>
  </si>
  <si>
    <t>PELZER &amp; ROEHRL</t>
  </si>
  <si>
    <t>PELZER &amp; ROEHRL GMBH &amp; CO</t>
  </si>
  <si>
    <t>PELZER ET ROHRL</t>
  </si>
  <si>
    <t>ROEHRL GMBH &amp; CO PELZER &amp;</t>
  </si>
  <si>
    <t>ROEHRL PELZER &amp;</t>
  </si>
  <si>
    <t>ROHRL PELZER ET</t>
  </si>
  <si>
    <t>PEREZ BLANCO JUAN MANUEL</t>
  </si>
  <si>
    <t>JUAN MANUEL PEREZ BLANCO</t>
  </si>
  <si>
    <t>PERINI FINANZIARIA SPA</t>
  </si>
  <si>
    <t>PERINI FINANZIARIA S P A</t>
  </si>
  <si>
    <t>PERINI FINANZIARIA S P A ORA P</t>
  </si>
  <si>
    <t>PERINI FUINANJIARIA SPA</t>
  </si>
  <si>
    <t>PETERSEN LEIF</t>
  </si>
  <si>
    <t>LEIF PETERSEN</t>
  </si>
  <si>
    <t>PERRY MFG</t>
  </si>
  <si>
    <t>MANUFACTURING INC PERRY</t>
  </si>
  <si>
    <t>PERRY MANUFACTURING INC</t>
  </si>
  <si>
    <t>PERRICHON CLAUDE A</t>
  </si>
  <si>
    <t>CLAUDE ANNIE PERRICHON</t>
  </si>
  <si>
    <t>PERKAM LTD</t>
  </si>
  <si>
    <t>PERKAM LIMITED</t>
  </si>
  <si>
    <t>PERFECTING SERVICES INC</t>
  </si>
  <si>
    <t>PERRELLA GUIDO</t>
  </si>
  <si>
    <t>GUIDO PERRELLA</t>
  </si>
  <si>
    <t>PERROTT YVONNE</t>
  </si>
  <si>
    <t>YVONNE PERROTT</t>
  </si>
  <si>
    <t>PENNSYLVANIA RAILROAD CO</t>
  </si>
  <si>
    <t>PENNSYLVANIA RAILROAD COMPANY</t>
  </si>
  <si>
    <t>PERSSON BRDR CEMENT</t>
  </si>
  <si>
    <t>BR EDERNA PERSSONS CEMENTVARUF</t>
  </si>
  <si>
    <t>BRDR CEMENT PERSSON</t>
  </si>
  <si>
    <t>CEMENT PERSSON BRDR</t>
  </si>
  <si>
    <t>PERRETTE BERNARD JULIEN</t>
  </si>
  <si>
    <t>BERNARD JULIEN PERRETTE</t>
  </si>
  <si>
    <t>JULIEN PERRETTE BERNARD</t>
  </si>
  <si>
    <t>PET MATE LTD</t>
  </si>
  <si>
    <t>PET MATE LIMITED</t>
  </si>
  <si>
    <t>PERSTORP SPECIALTY CHEM AB</t>
  </si>
  <si>
    <t>PERSTORP SPECIALTY CHEM A B</t>
  </si>
  <si>
    <t>PERSTORP SPECIALTY CHEMICALS A</t>
  </si>
  <si>
    <t>PERSSON LARS ERIK</t>
  </si>
  <si>
    <t>ERIK PERSSON LARS</t>
  </si>
  <si>
    <t>ERITSUKU PERUSON RARUSU</t>
  </si>
  <si>
    <t>LARS ERIK PERSSON</t>
  </si>
  <si>
    <t>PERUSON RARUSU ERITSUKU</t>
  </si>
  <si>
    <t>RARUSU ERITSUKU PERUSON</t>
  </si>
  <si>
    <t>PEO TEKNOKONSULT AB</t>
  </si>
  <si>
    <t>TEKNOKONSULT AB PEO</t>
  </si>
  <si>
    <t>PERI LUSTA LTD</t>
  </si>
  <si>
    <t>PERI LUSTA LIMITED</t>
  </si>
  <si>
    <t>PESTALOZZA SRL</t>
  </si>
  <si>
    <t>PESTALOZZA S R L</t>
  </si>
  <si>
    <t>PEN LABO</t>
  </si>
  <si>
    <t>LABO PEN</t>
  </si>
  <si>
    <t>LABORATORIOS P E N</t>
  </si>
  <si>
    <t>PERIPHERAL EQUIPMENT CORP</t>
  </si>
  <si>
    <t>BERIFUAARARU EKUITSUPUMENTO CO</t>
  </si>
  <si>
    <t>EQUIPMENT CORP PERIPHERAL</t>
  </si>
  <si>
    <t>PERIPHERAL EQUIPMENT CORPORATI</t>
  </si>
  <si>
    <t>PENDULUM DAIRY GATES PTY LTD</t>
  </si>
  <si>
    <t>PERKY &amp; ME CO</t>
  </si>
  <si>
    <t>ANDO MII CO PAAKII</t>
  </si>
  <si>
    <t>PAAKII ANDO MII CO</t>
  </si>
  <si>
    <t>PETERNEL JACOB</t>
  </si>
  <si>
    <t>JACOB PETERNEL</t>
  </si>
  <si>
    <t>PENTH SYNTHESECHEMIE</t>
  </si>
  <si>
    <t>SYNTHESECHEMIE DR PENTH GMBH</t>
  </si>
  <si>
    <t>PERMAFLEX SPA</t>
  </si>
  <si>
    <t>PERMAFLEX S P A</t>
  </si>
  <si>
    <t>PESTO KG</t>
  </si>
  <si>
    <t>PESTO K G</t>
  </si>
  <si>
    <t>PERVEL IND INC</t>
  </si>
  <si>
    <t>PESKETT GUY DENTON</t>
  </si>
  <si>
    <t>DENTON PESKETT GUY</t>
  </si>
  <si>
    <t>DENTON PESUKETSUTO GAI</t>
  </si>
  <si>
    <t>GAI DENTON PESUKETSUTO</t>
  </si>
  <si>
    <t>PESUKETSUTO GAI DENTON</t>
  </si>
  <si>
    <t>PENN PLAX PLASTICS INC</t>
  </si>
  <si>
    <t>PENNPURATSUKUSU PLASTICS INC</t>
  </si>
  <si>
    <t>PLASTICS INC PENN PLAX</t>
  </si>
  <si>
    <t>PLASTICS INC PENNPURATSUKUSU</t>
  </si>
  <si>
    <t>PLAX PLASTICS INC PENN</t>
  </si>
  <si>
    <t>PERFIL EN FRIO SA</t>
  </si>
  <si>
    <t>FRIO PERFIL EN</t>
  </si>
  <si>
    <t>FRIO S A PERFIL EN</t>
  </si>
  <si>
    <t>FRIO S A PERFRISA PERFIL EN</t>
  </si>
  <si>
    <t>FRIO SA PERFIL EN</t>
  </si>
  <si>
    <t>PERFIL EN FRIO</t>
  </si>
  <si>
    <t>PERFIL EN FRIO S A</t>
  </si>
  <si>
    <t>PERFIL EN FRIO S A PERFRISA</t>
  </si>
  <si>
    <t>PERFRISA PERFIL EN FRIO S A</t>
  </si>
  <si>
    <t>PERBAL ALBERT C</t>
  </si>
  <si>
    <t>ALBERT C PERBAL</t>
  </si>
  <si>
    <t>PETAZON AG</t>
  </si>
  <si>
    <t>PERMANENCE CORP</t>
  </si>
  <si>
    <t>PAAMANENSU CORP</t>
  </si>
  <si>
    <t>PERSYS TECHNOLOGY LTD</t>
  </si>
  <si>
    <t>PENGO CORP</t>
  </si>
  <si>
    <t>PENNWALT FRANCE</t>
  </si>
  <si>
    <t>PENNWALT FRANCE S A</t>
  </si>
  <si>
    <t>PEREZ MARTI JUAN</t>
  </si>
  <si>
    <t>JUAN PEREZ MARTI</t>
  </si>
  <si>
    <t>MARTI JUAN PEREZ</t>
  </si>
  <si>
    <t>PESMEL INSINOEOERITOIMISTO</t>
  </si>
  <si>
    <t>INSINOEOERITOIMISTO PESMEL OY</t>
  </si>
  <si>
    <t>INSINOEOERITOISTO PESMEL OY</t>
  </si>
  <si>
    <t>PERNOD SA</t>
  </si>
  <si>
    <t>PERNOD S A</t>
  </si>
  <si>
    <t>PERNER BOHUMIL</t>
  </si>
  <si>
    <t>BOHUMIL PERNER</t>
  </si>
  <si>
    <t>PERNER BOHUMIL ING CSC</t>
  </si>
  <si>
    <t>PERMUY PEDRE A</t>
  </si>
  <si>
    <t>ANTONIO PERMUY PEDRE</t>
  </si>
  <si>
    <t>PEDRE A PERMUY</t>
  </si>
  <si>
    <t>PEDRE ANTONIO PERMUY</t>
  </si>
  <si>
    <t>PERMUY PEDRE ANTONIO</t>
  </si>
  <si>
    <t>PERSTORP ANALYTICAL AB</t>
  </si>
  <si>
    <t>PERES ELECTRONIC MACHINES</t>
  </si>
  <si>
    <t>ELECTRONIC MACHINES PERES</t>
  </si>
  <si>
    <t>MACHINES PERES ELECTRONIC</t>
  </si>
  <si>
    <t>PERES ELECTRONIC MACHINERY INC</t>
  </si>
  <si>
    <t>PESCO ANDREW DEL</t>
  </si>
  <si>
    <t>ANDREW DEL PESCO</t>
  </si>
  <si>
    <t>PERATOUT MAURICE</t>
  </si>
  <si>
    <t>MAURICE PERATOUT</t>
  </si>
  <si>
    <t>PERFECTLY POSSIBLE LTD</t>
  </si>
  <si>
    <t>PERFECTLY POSSIBLE LIMITED</t>
  </si>
  <si>
    <t>PERRIER FERNAND &amp; CIE</t>
  </si>
  <si>
    <t>ETABURISUMAN FUAANANDO PEREI E</t>
  </si>
  <si>
    <t>FERNAND &amp; CIE PERRIER</t>
  </si>
  <si>
    <t>FERNAND PERRIER &amp; CIE SOCIETE</t>
  </si>
  <si>
    <t>FERNAND PERRIER ET CIE ETS</t>
  </si>
  <si>
    <t>FERNAND PERRIER ET CIE S A ETS</t>
  </si>
  <si>
    <t>PERRIER &amp; CIE SOCIETE FERNAND</t>
  </si>
  <si>
    <t>PERRIER ET CIE ETS FERNAND</t>
  </si>
  <si>
    <t>SOCIETE FERNAND PERRIER &amp; CIE</t>
  </si>
  <si>
    <t>PERE LAHAILLE JEANNE</t>
  </si>
  <si>
    <t>JEANNE PERE LAHAILLE</t>
  </si>
  <si>
    <t>LAHAILLE J PERE</t>
  </si>
  <si>
    <t>LAHAILLE JEANNE PERE</t>
  </si>
  <si>
    <t>PERE LAHAILLE J</t>
  </si>
  <si>
    <t>PETERI HENRI BERNARD</t>
  </si>
  <si>
    <t>BERNARD PETERI HENRI</t>
  </si>
  <si>
    <t>HENRI BERNARD PETERI</t>
  </si>
  <si>
    <t>PETERS ALBERT</t>
  </si>
  <si>
    <t>ALBERT PETERS</t>
  </si>
  <si>
    <t>PETERS GUNTER</t>
  </si>
  <si>
    <t>GUNTER PETERS</t>
  </si>
  <si>
    <t>PERM VNII TSELLYULOZNO BUMAZHN</t>
  </si>
  <si>
    <t>BUMAZH PERM VNII ISELLJULOZ</t>
  </si>
  <si>
    <t>ISELLJULOZ BUMAZH PERM VNII</t>
  </si>
  <si>
    <t>PERM VNII ISELLJULOZ BUMAZH</t>
  </si>
  <si>
    <t>PERM VNII TSELLJULOZNO BUMAZHN</t>
  </si>
  <si>
    <t>VNII ISELLJULOZ BUMAZH PERM</t>
  </si>
  <si>
    <t>PERLICK CO</t>
  </si>
  <si>
    <t>COMPANY THE PERLICK</t>
  </si>
  <si>
    <t>PERLICK COMPANY THE</t>
  </si>
  <si>
    <t>PERMANOVA LASERSYSTEM AB</t>
  </si>
  <si>
    <t>PERMANOVA LASERSYSTEM A B</t>
  </si>
  <si>
    <t>PERUMANOBA LASER SYST AB</t>
  </si>
  <si>
    <t>PERINI NAVI SPA</t>
  </si>
  <si>
    <t>PERINI NABUI SPA</t>
  </si>
  <si>
    <t>PERINI NAVI S P A</t>
  </si>
  <si>
    <t>PERIMOV JURY A</t>
  </si>
  <si>
    <t>PERIMOV JURY ALEXANDROVICH</t>
  </si>
  <si>
    <t>PERR KG M</t>
  </si>
  <si>
    <t>PERR M KG</t>
  </si>
  <si>
    <t>PERINI SERGIO</t>
  </si>
  <si>
    <t>SERGIO PERINI</t>
  </si>
  <si>
    <t>PERKIN ELMER CO GMBH</t>
  </si>
  <si>
    <t>ELMER &amp; CO GMBH PERKIN</t>
  </si>
  <si>
    <t>ELMER CO GMBH PERKIN</t>
  </si>
  <si>
    <t>PERKIN ELMER &amp; CO GMBH</t>
  </si>
  <si>
    <t>PERKIN ELMER BODENSEEWERK &amp; CO</t>
  </si>
  <si>
    <t>PERSSON JAN CHRISTER</t>
  </si>
  <si>
    <t>CHRISTER PERSSON JAN</t>
  </si>
  <si>
    <t>KURISUTERU PERUSON YAN</t>
  </si>
  <si>
    <t>PERUSON YAN KURISUTERU</t>
  </si>
  <si>
    <t>YAN KURISUTERU PERUSON</t>
  </si>
  <si>
    <t>PESTALOZZI &amp; CO AG</t>
  </si>
  <si>
    <t>PETERS BENGT G</t>
  </si>
  <si>
    <t>BENGT G PETERS</t>
  </si>
  <si>
    <t>BENGT GORAN PETERS</t>
  </si>
  <si>
    <t>GORAN PETERS BENGT</t>
  </si>
  <si>
    <t>PETERS BENGT GORAN</t>
  </si>
  <si>
    <t>PERKINS CHARLES M</t>
  </si>
  <si>
    <t>CHAARUZU EMU PAAKINSU</t>
  </si>
  <si>
    <t>CHARLES M PERKINS</t>
  </si>
  <si>
    <t>CHIYAARUZU EMU PAAKINSU</t>
  </si>
  <si>
    <t>PAAKINSU CHAARUZU EMU</t>
  </si>
  <si>
    <t>PAAKINSU CHIYAARUZU EMU</t>
  </si>
  <si>
    <t>PENNSYLVANIA RES CORP</t>
  </si>
  <si>
    <t>PENNSYLVANIA RESEARCH CORP</t>
  </si>
  <si>
    <t>PERRYMAN JOHN S</t>
  </si>
  <si>
    <t>BERIIMAN JIYON ESU</t>
  </si>
  <si>
    <t>JIYON ESU BERIIMAN</t>
  </si>
  <si>
    <t>JOHN S PERRYMAN</t>
  </si>
  <si>
    <t>PERMATTACH DIAMOND TOOL CORP</t>
  </si>
  <si>
    <t>DIAMOND TOOL CORP PERMATTACH</t>
  </si>
  <si>
    <t>PERMATTACH DIAMOND TOOL CORPOR</t>
  </si>
  <si>
    <t>TOOL CORP PERMATTACH DIAMOND</t>
  </si>
  <si>
    <t>PERRIN JACQUES</t>
  </si>
  <si>
    <t>JACQUES PERRIN</t>
  </si>
  <si>
    <t>JACQUES PERRIN NEUILLY SUR SEI</t>
  </si>
  <si>
    <t>PEREGO GIUSEPPE</t>
  </si>
  <si>
    <t>GIUSEPPE PEREGO</t>
  </si>
  <si>
    <t>GUISEPPE PEREGO</t>
  </si>
  <si>
    <t>PEREGO GUISEPPE</t>
  </si>
  <si>
    <t>PEROLIN CO INC</t>
  </si>
  <si>
    <t>COMP INC PEROLIN</t>
  </si>
  <si>
    <t>COMPANY INC PEROLIN</t>
  </si>
  <si>
    <t>COMPANY PEROLIN</t>
  </si>
  <si>
    <t>PEROLIN CO</t>
  </si>
  <si>
    <t>PEROLIN CO INC THE</t>
  </si>
  <si>
    <t>PEROLIN COMP INC</t>
  </si>
  <si>
    <t>PEROLIN COMPANY</t>
  </si>
  <si>
    <t>PEROLIN COMPANY INC</t>
  </si>
  <si>
    <t>PEROLIN CY INC</t>
  </si>
  <si>
    <t>PERORIN CO INC ZA</t>
  </si>
  <si>
    <t>PERCEPTION INC</t>
  </si>
  <si>
    <t>PETERS ALAN D</t>
  </si>
  <si>
    <t>ALAN D PETERS</t>
  </si>
  <si>
    <t>PETERSON ALEXANDER INC</t>
  </si>
  <si>
    <t>ALEXANDER PETERSON INC</t>
  </si>
  <si>
    <t>PEREZ IND</t>
  </si>
  <si>
    <t>INDUSTRIAS PEREZ</t>
  </si>
  <si>
    <t>PEREZ INDUSTRIAS</t>
  </si>
  <si>
    <t>PEREZ ONDIVIELA JOSE</t>
  </si>
  <si>
    <t>JOSE LUIS PEREZ ONDIVIELA</t>
  </si>
  <si>
    <t>JOSE PEREZ ONDIVIELA</t>
  </si>
  <si>
    <t>LUIS PEREZ ONDIVIELA JOSE</t>
  </si>
  <si>
    <t>ONDIVIELA JOSE LUIS PEREZ</t>
  </si>
  <si>
    <t>ONDIVIELA JOSE PEREZ</t>
  </si>
  <si>
    <t>PEREZ ONDIVIELA JOSE LUIS</t>
  </si>
  <si>
    <t>PERIFLEUR HOLDINGS</t>
  </si>
  <si>
    <t>HOLDINGS LIMITED PERIFLEUR</t>
  </si>
  <si>
    <t>HOLDINGS PERIFLEUR</t>
  </si>
  <si>
    <t>PERIFLEUR HOLDINGS LIMITED</t>
  </si>
  <si>
    <t>PENEV IVAN P</t>
  </si>
  <si>
    <t>IVAN P PENEV</t>
  </si>
  <si>
    <t>PESCHEL STANLEY G</t>
  </si>
  <si>
    <t>PESCHEL G STANLEY</t>
  </si>
  <si>
    <t>PESHERU SUTANREI JII</t>
  </si>
  <si>
    <t>PESHIERU SUTANREI JII</t>
  </si>
  <si>
    <t>STANLEY G PESCHEL</t>
  </si>
  <si>
    <t>STANLEY PESCHEL G</t>
  </si>
  <si>
    <t>SUTANREI JII PESHERU</t>
  </si>
  <si>
    <t>SUTANREI JII PESHIERU</t>
  </si>
  <si>
    <t>PERFECT CIRCLE CORP</t>
  </si>
  <si>
    <t>PEREY MFG CO INC</t>
  </si>
  <si>
    <t>MANUFACTURING CO INC PEREY</t>
  </si>
  <si>
    <t>PEREY MANUFACTURING CO INC</t>
  </si>
  <si>
    <t>PERMASIGN LTD</t>
  </si>
  <si>
    <t>PERMASIGN LIMITED</t>
  </si>
  <si>
    <t>PEMBERTON ROBERT</t>
  </si>
  <si>
    <t>ROBERT PEMBERTON</t>
  </si>
  <si>
    <t>PESCHKE KARL</t>
  </si>
  <si>
    <t>KARL PESCHKE</t>
  </si>
  <si>
    <t>KARL PESCHKE KAPITALVERWALTUNG</t>
  </si>
  <si>
    <t>PERMSKY POLT INST</t>
  </si>
  <si>
    <t>INST PERMSKIJ POLT</t>
  </si>
  <si>
    <t>INST PERMSKY POLITEKHNICHESKY</t>
  </si>
  <si>
    <t>INST PERMSKY POLT</t>
  </si>
  <si>
    <t>PERMSKIJ POLT I</t>
  </si>
  <si>
    <t>PERMSKIJ POLT INST</t>
  </si>
  <si>
    <t>PERMSKY POLITEKHNICHESKY INST</t>
  </si>
  <si>
    <t>PERMSKY POLITEKHNICHESKY INSTI</t>
  </si>
  <si>
    <t>POLITEKHNICHESKY INST PERMSKY</t>
  </si>
  <si>
    <t>POLT I PERMSKIJ</t>
  </si>
  <si>
    <t>POLT INST PERMSKIJ</t>
  </si>
  <si>
    <t>POLT INST PERMSKY</t>
  </si>
  <si>
    <t>PERSPECTIVE TECHNOLOGIES INC</t>
  </si>
  <si>
    <t>TECHNOLOGIES INC PERSPECTIVE</t>
  </si>
  <si>
    <t>PEMCO KALAMAZOO</t>
  </si>
  <si>
    <t>KALAMAZOO INC PEMCO</t>
  </si>
  <si>
    <t>KALAMAZOO PEMCO</t>
  </si>
  <si>
    <t>PEMCO KALAMAZOO INC</t>
  </si>
  <si>
    <t>PERKIN ELMER INT CV</t>
  </si>
  <si>
    <t>PERKINELMER INTERNATIONAL C V</t>
  </si>
  <si>
    <t>PENETONE CORP</t>
  </si>
  <si>
    <t>PENTACON DRESDEN GMBH</t>
  </si>
  <si>
    <t>PENTACON DRESDEN GMBH KAMERA U</t>
  </si>
  <si>
    <t>PERITAIN LTD</t>
  </si>
  <si>
    <t>PERSONNEL TRUCK LEASING INC</t>
  </si>
  <si>
    <t>PERMA TUBES LTD</t>
  </si>
  <si>
    <t>TUBES LTD PERMA</t>
  </si>
  <si>
    <t>PERM G MED I</t>
  </si>
  <si>
    <t>PENNY &amp; GILES BLACKWOOD LTD</t>
  </si>
  <si>
    <t>PENNY &amp; GILES BLACKWOOD LIMITE</t>
  </si>
  <si>
    <t>PERLITE DAEMMSTOFF</t>
  </si>
  <si>
    <t>DAEMMSTOFF GMBH &amp; CO PERLITE</t>
  </si>
  <si>
    <t>DAEMMSTOFF GMBH PERLITE</t>
  </si>
  <si>
    <t>DAEMMSTOFF PERLITE</t>
  </si>
  <si>
    <t>DAMMSTOFF GMBH &amp; CO PERLITE</t>
  </si>
  <si>
    <t>PERLITE DAEMMSTOFF GMBH</t>
  </si>
  <si>
    <t>PERLITE DAEMMSTOFF GMBH &amp; CO</t>
  </si>
  <si>
    <t>PERLITE DAEMMSTOFF GMBH &amp; CO B</t>
  </si>
  <si>
    <t>PERLITE DAMMSTOFF GMBH &amp; CO</t>
  </si>
  <si>
    <t>PERLITE DAMMSTOFF GMBH &amp; CO BE</t>
  </si>
  <si>
    <t>PERLITE DAMMSTOFF GMBH CO BERA</t>
  </si>
  <si>
    <t>PETER ANNELIESE</t>
  </si>
  <si>
    <t>ANNELIESE PETER</t>
  </si>
  <si>
    <t>PENETRED CORP</t>
  </si>
  <si>
    <t>CORPORATION PENETRED</t>
  </si>
  <si>
    <t>PENETRED CORPORATION</t>
  </si>
  <si>
    <t>PERIO PROD LTD</t>
  </si>
  <si>
    <t>PERIO PRODAKTS LTD</t>
  </si>
  <si>
    <t>PERIO PRODUCTS LIMITED</t>
  </si>
  <si>
    <t>PERIO PRODUCTS LTD</t>
  </si>
  <si>
    <t>PERIPHONICS CORP</t>
  </si>
  <si>
    <t>CORPORATION PERIPHONICS</t>
  </si>
  <si>
    <t>PERIFUONITSUKUSU CORP</t>
  </si>
  <si>
    <t>PERIPHONICS CORPORATION</t>
  </si>
  <si>
    <t>PETERS MICHAEL</t>
  </si>
  <si>
    <t>MAIKERU PIITAASU</t>
  </si>
  <si>
    <t>MICHAEL PETERS</t>
  </si>
  <si>
    <t>PIITAASU MAIKERU</t>
  </si>
  <si>
    <t>PESCHKE KARL KAPITALVERWALT</t>
  </si>
  <si>
    <t>KAPITALVERWALT PESCHKE KARL</t>
  </si>
  <si>
    <t>KARL KAPITALVERWALT PESCHKE</t>
  </si>
  <si>
    <t>KARL PESCHKE KAPITALVERMALTUNG</t>
  </si>
  <si>
    <t>PERCHE ETS</t>
  </si>
  <si>
    <t>PERFORMANCE PLASTICS PRODUCTS</t>
  </si>
  <si>
    <t>PETERS CLAES</t>
  </si>
  <si>
    <t>CLAES PETERS</t>
  </si>
  <si>
    <t>PENTHAM LTD</t>
  </si>
  <si>
    <t>PENTHAM LIMITED</t>
  </si>
  <si>
    <t>PERMATEK INC</t>
  </si>
  <si>
    <t>PAAMACHITSUKU INC</t>
  </si>
  <si>
    <t>PERM POLT I</t>
  </si>
  <si>
    <t>PERM POLITEKHN I</t>
  </si>
  <si>
    <t>POLT I PERM</t>
  </si>
  <si>
    <t>PETERSEN WILLY</t>
  </si>
  <si>
    <t>WILLY PETERSEN</t>
  </si>
  <si>
    <t>PERMAWICK BEARING CORP</t>
  </si>
  <si>
    <t>BEARING CORP PAAMABIKU</t>
  </si>
  <si>
    <t>BEARING CORP PERMAWICK</t>
  </si>
  <si>
    <t>BEARINGU CORP PAAMABIKU</t>
  </si>
  <si>
    <t>PAAMABIKU BEARING CORP</t>
  </si>
  <si>
    <t>PAAMABIKU BEARINGU CORP</t>
  </si>
  <si>
    <t>PERFECTION SPRING &amp; STAMPING</t>
  </si>
  <si>
    <t>PERFECTION SPRING &amp; STAMPING C</t>
  </si>
  <si>
    <t>PERFECTION SPRING AND STAMPING</t>
  </si>
  <si>
    <t>PERFECTION SPRING STAMPING COR</t>
  </si>
  <si>
    <t>SPRING &amp; STAMPING PERFECTION</t>
  </si>
  <si>
    <t>STAMPING PERFECTION SPRING &amp;</t>
  </si>
  <si>
    <t>PETERS &amp; CO KG</t>
  </si>
  <si>
    <t>PETERS ET CO KG</t>
  </si>
  <si>
    <t>PENGG WALENTA KETTEN</t>
  </si>
  <si>
    <t>KETTEN PENGG WALENTA</t>
  </si>
  <si>
    <t>STEIRISCHE KATTENFABRIKEN PENG</t>
  </si>
  <si>
    <t>STEIRISCHE KETTENFAB PENGG WAL</t>
  </si>
  <si>
    <t>STEIRISCHE KETTENFABRIKEN PENG</t>
  </si>
  <si>
    <t>WALENTA KETTEN PENGG</t>
  </si>
  <si>
    <t>PETERSEN ANITA E</t>
  </si>
  <si>
    <t>ANITA E PETERSEN</t>
  </si>
  <si>
    <t>PETER OSKAR E</t>
  </si>
  <si>
    <t>OSKAR E PETER</t>
  </si>
  <si>
    <t>OSUKAA II PEETAA</t>
  </si>
  <si>
    <t>PEETAA OSUKAA II</t>
  </si>
  <si>
    <t>PETERS CLAUDIUS INC</t>
  </si>
  <si>
    <t>CLAUDIUS INC PETERS</t>
  </si>
  <si>
    <t>CLAUDIUS PETERS INC</t>
  </si>
  <si>
    <t>PETERS INC CLAUDIUS</t>
  </si>
  <si>
    <t>PERCLOSE INC</t>
  </si>
  <si>
    <t>PESEK IND &amp; MODA</t>
  </si>
  <si>
    <t>IND &amp; MODA DI A PESEK</t>
  </si>
  <si>
    <t>MODA DI A PESEK IND &amp;</t>
  </si>
  <si>
    <t>MODA PESEK IND &amp;</t>
  </si>
  <si>
    <t>PESEK IND &amp; MODA DI A</t>
  </si>
  <si>
    <t>PERSHKE LTD FRANK F</t>
  </si>
  <si>
    <t>FRANK F PERSHKE LTD</t>
  </si>
  <si>
    <t>PERVUSHIN E S</t>
  </si>
  <si>
    <t>E S PERVUSHIN</t>
  </si>
  <si>
    <t>PERRONE M A</t>
  </si>
  <si>
    <t>MICHAEL A PERRONE</t>
  </si>
  <si>
    <t>PERRONE MICHAEL A</t>
  </si>
  <si>
    <t>PERUSIA</t>
  </si>
  <si>
    <t>PERNHEDEN LARS ELOF</t>
  </si>
  <si>
    <t>ELOF PERNHEDEN LARS</t>
  </si>
  <si>
    <t>LARS ELOF PERNHEDEN</t>
  </si>
  <si>
    <t>PENTTINEN A INSTMSTO</t>
  </si>
  <si>
    <t>INSINOEOERITOIMISTO A PENTTINE</t>
  </si>
  <si>
    <t>INSTMSTO PENTTINEN A</t>
  </si>
  <si>
    <t>PERFORMANCE SEMICONDUCTOR CORP</t>
  </si>
  <si>
    <t>PENNZOIL CO</t>
  </si>
  <si>
    <t>COMPANY PENNZOIL</t>
  </si>
  <si>
    <t>PENNZOIL CO N D GES D STAATES</t>
  </si>
  <si>
    <t>PENNZOIL CO N D GES DES STAATE</t>
  </si>
  <si>
    <t>PENNZOIL COMPANY</t>
  </si>
  <si>
    <t>PENNZOIL CY</t>
  </si>
  <si>
    <t>PENZOIRU CO</t>
  </si>
  <si>
    <t>STAATES PENNZOIL CO N D GES D</t>
  </si>
  <si>
    <t>PEPRO</t>
  </si>
  <si>
    <t>CHIM PEPRO SOC DEV VENTE SPEC</t>
  </si>
  <si>
    <t>CHIMIQ PEPRO SPECALIT S</t>
  </si>
  <si>
    <t>CHIMIQ PEPRO SPECALITES</t>
  </si>
  <si>
    <t>CHIMIQ PEPRO SPECIALIT S</t>
  </si>
  <si>
    <t>CHIMIQ PEPRO SPECIALITES</t>
  </si>
  <si>
    <t>DEVELOP VENTE SPEC PEPRO</t>
  </si>
  <si>
    <t>DEVELOPMENT PEPRO SOC POUR LE</t>
  </si>
  <si>
    <t>DEVELOPPEMENT ET PEPRO S POUR</t>
  </si>
  <si>
    <t>PEPRO DEVELOP VENTE SPEC</t>
  </si>
  <si>
    <t>PEPRO S A SOC POUR LE DEV ET L</t>
  </si>
  <si>
    <t>PEPRO S POUR DEVELOPPEMENT ET</t>
  </si>
  <si>
    <t>PEPRO SA</t>
  </si>
  <si>
    <t>PEPRO SOC</t>
  </si>
  <si>
    <t>PEPRO SOC DEV ET LA VENTE DE S</t>
  </si>
  <si>
    <t>PEPRO SOC DEV ET LA VENTE SPEC</t>
  </si>
  <si>
    <t>PEPRO SOC DEV ET SPECIALITES C</t>
  </si>
  <si>
    <t>PEPRO SOC DEV ET VENTE DE SPEC</t>
  </si>
  <si>
    <t>PEPRO SOC DEV ET VENTE SPECIAL</t>
  </si>
  <si>
    <t>PEPRO SOC DEV LA VENTE SPECIAL</t>
  </si>
  <si>
    <t>PEPRO SOC DEV POUR DEVELOPPEME</t>
  </si>
  <si>
    <t>PEPRO SOC DEV SPECIALITES CHIM</t>
  </si>
  <si>
    <t>PEPRO SOC DEV VENTE SPEC CHIM</t>
  </si>
  <si>
    <t>PEPRO SOC DEV VENTE SPEC CHIMI</t>
  </si>
  <si>
    <t>PEPRO SOC DEV VENTE SPECIALITE</t>
  </si>
  <si>
    <t>PEPRO SOC POUR DEVELOPPEMENT E</t>
  </si>
  <si>
    <t>PEPRO SOC POUR LA DEVELOPEMENT</t>
  </si>
  <si>
    <t>PEPRO SOC POUR LE DE DEV ET LA</t>
  </si>
  <si>
    <t>PEPRO SOC POUR LE DEV ET LA VE</t>
  </si>
  <si>
    <t>PEPRO SOC POUR LE DEV ET VENTE</t>
  </si>
  <si>
    <t>PEPRO SOC POUR LE DEV LA VENTE</t>
  </si>
  <si>
    <t>PEPRO SOC POUR LE DEV SPECIALI</t>
  </si>
  <si>
    <t>PEPRO SOC POUR LE DEVELOPMENT</t>
  </si>
  <si>
    <t>PEPRO SOC POUR LE DEVELOPPE ME</t>
  </si>
  <si>
    <t>PEPRO SOC POUR LE DEVELOPPEMEN</t>
  </si>
  <si>
    <t>PEPRO SOCIETE</t>
  </si>
  <si>
    <t>PEPRO SOCIETE POUR LE DEV ET L</t>
  </si>
  <si>
    <t>PEPRO SOCIETE POUR LE DEVELOPE</t>
  </si>
  <si>
    <t>PEPRO SOCIETE POUR LE DEVELOPM</t>
  </si>
  <si>
    <t>PEPRO SOCIETE POUR LE DEVELOPP</t>
  </si>
  <si>
    <t>PEPRO SPECALIT S CHIMIQ</t>
  </si>
  <si>
    <t>PEPRO SPECALITES CHI IQ</t>
  </si>
  <si>
    <t>PEPRO SPECALITES CHIMIQ</t>
  </si>
  <si>
    <t>PEPRO SPECIALIT S CHIMIQ</t>
  </si>
  <si>
    <t>PEPRO SPECIALITES CHI IQ</t>
  </si>
  <si>
    <t>PEPRO SPECIALITES CHIMIQ</t>
  </si>
  <si>
    <t>PEPRO VENTE SPECIALITES CHIMIQ</t>
  </si>
  <si>
    <t>POUR DEVELOPPEMENT ET PEPRO S</t>
  </si>
  <si>
    <t>POUR LE DEVELOPMENT PEPRO SOC</t>
  </si>
  <si>
    <t>REPRO SOC POUR LE DEV ET LA VE</t>
  </si>
  <si>
    <t>SOCIETE PEPRO</t>
  </si>
  <si>
    <t>SPEC CHIM PEPRO SOC DEV VENTE</t>
  </si>
  <si>
    <t>SPEC PEPRO DEVELOP VENTE</t>
  </si>
  <si>
    <t>SPECALIT S CHIMIQ PEPRO</t>
  </si>
  <si>
    <t>SPECALITES CHI IQ PEPRO</t>
  </si>
  <si>
    <t>SPECALITES CHIMIQ PEPRO</t>
  </si>
  <si>
    <t>SPECIALIT S CHIMIQ PEPRO</t>
  </si>
  <si>
    <t>SPECIALITES CHI IQ PEPRO</t>
  </si>
  <si>
    <t>SPECIALITES CHIMIQ PEPRO</t>
  </si>
  <si>
    <t>VENTE SPEC CHIM PEPRO SOC DEV</t>
  </si>
  <si>
    <t>VENTE SPEC PEPRO DEVELOP</t>
  </si>
  <si>
    <t>PERCELL GROUP LTD</t>
  </si>
  <si>
    <t>PERCELL GROUP LIMITED</t>
  </si>
  <si>
    <t>PERMACREST AUST PTY LTD</t>
  </si>
  <si>
    <t>PERMACREST AUST PTY LIMITED</t>
  </si>
  <si>
    <t>PERRY CREEK GROUP CORP</t>
  </si>
  <si>
    <t>PETERS CARSTEN</t>
  </si>
  <si>
    <t>CARSTEN PETERS</t>
  </si>
  <si>
    <t>PESTER ROLF DR</t>
  </si>
  <si>
    <t>ROLF DR PESTER</t>
  </si>
  <si>
    <t>PERFECTA ROLLADEN GMBH</t>
  </si>
  <si>
    <t>PERMALI LTD</t>
  </si>
  <si>
    <t>PERMALI LIMITED</t>
  </si>
  <si>
    <t>PERR KG MARTIN</t>
  </si>
  <si>
    <t>MARTIN PERR KG</t>
  </si>
  <si>
    <t>PERFECTDATA CORP</t>
  </si>
  <si>
    <t>PEMCO CO</t>
  </si>
  <si>
    <t>COMPANY PEMCO</t>
  </si>
  <si>
    <t>PEMCO COMPANY</t>
  </si>
  <si>
    <t>PEOPLESOFT INC</t>
  </si>
  <si>
    <t>PERM G FARMA I</t>
  </si>
  <si>
    <t>FARMA I PERM G</t>
  </si>
  <si>
    <t>FARMATSEVTICHESKIJ I PERM G</t>
  </si>
  <si>
    <t>PERM FARMATSEVTICHESKIJ I</t>
  </si>
  <si>
    <t>PERM G FARMATSEVTICHESKIJ I</t>
  </si>
  <si>
    <t>PERSONAL SPA</t>
  </si>
  <si>
    <t>PERSONAL S P A</t>
  </si>
  <si>
    <t>PEMBERTON R &amp; D INC</t>
  </si>
  <si>
    <t>PERSISTENCE SOFTWARE INC</t>
  </si>
  <si>
    <t>PENINSULAR IND SA</t>
  </si>
  <si>
    <t>COMPANIA PENINSULAR DE IND S A</t>
  </si>
  <si>
    <t>PETERS &amp; CIE</t>
  </si>
  <si>
    <t>PETERS ET CIE ETS</t>
  </si>
  <si>
    <t>PERMAGLASS</t>
  </si>
  <si>
    <t>PERMAGLASS INC</t>
  </si>
  <si>
    <t>PERISIC MILAN</t>
  </si>
  <si>
    <t>MILAN PERISIC</t>
  </si>
  <si>
    <t>PERYCUT CHEMIE AG</t>
  </si>
  <si>
    <t>PERIKUT KEMI AG</t>
  </si>
  <si>
    <t>PERJUKUT KHEMI AG</t>
  </si>
  <si>
    <t>PERYCUT CHEMIE A G</t>
  </si>
  <si>
    <t>PERYCUT CHEMIE AG ZUERICH</t>
  </si>
  <si>
    <t>PENMOY HOLDINGS LTD</t>
  </si>
  <si>
    <t>PENMOY HOLDINGS LIMITED</t>
  </si>
  <si>
    <t>PESIK LUBOMIR</t>
  </si>
  <si>
    <t>PESIK LUBOMIR DOC ING CSC</t>
  </si>
  <si>
    <t>PESIK LUBOMIR ING CSC</t>
  </si>
  <si>
    <t>PERROTIN DANIEL</t>
  </si>
  <si>
    <t>DANIEL PERROTIN</t>
  </si>
  <si>
    <t>PENCEPT INC</t>
  </si>
  <si>
    <t>PERTAX ETS</t>
  </si>
  <si>
    <t>ETABLISSEMENT PERTAX</t>
  </si>
  <si>
    <t>PERTAX ETABLISSEMENT</t>
  </si>
  <si>
    <t>PERADIN BONDED POLYMERS LTD</t>
  </si>
  <si>
    <t>BONDED POLYMERS LTD PERADIN</t>
  </si>
  <si>
    <t>PERADIN BONDED POLYMERS LIMITE</t>
  </si>
  <si>
    <t>POLYMERS LTD PERADIN BONDED</t>
  </si>
  <si>
    <t>PETER GERHARD KG</t>
  </si>
  <si>
    <t>GERHARD KG PETER</t>
  </si>
  <si>
    <t>GERHARD PETER K G</t>
  </si>
  <si>
    <t>PETER K G GERHARD</t>
  </si>
  <si>
    <t>PENN STATE RES FOUND</t>
  </si>
  <si>
    <t>PEN STATE RES FUAUNDEISHIYON T</t>
  </si>
  <si>
    <t>PENN STATE RES FOUNDATION</t>
  </si>
  <si>
    <t>PENN STATE RESEARCH FOUNDATION</t>
  </si>
  <si>
    <t>PERLICENSE SA</t>
  </si>
  <si>
    <t>PERLICENSE S A</t>
  </si>
  <si>
    <t>PERSSON LEIF A</t>
  </si>
  <si>
    <t>PERSSON LEIF ARNOLD</t>
  </si>
  <si>
    <t>PENN CHEM BV</t>
  </si>
  <si>
    <t>CHEM BV PEN</t>
  </si>
  <si>
    <t>CHEM BV PENN</t>
  </si>
  <si>
    <t>CHEMICALS B V PENN</t>
  </si>
  <si>
    <t>PEN CHEM BV</t>
  </si>
  <si>
    <t>PENN CHEMICALS B V</t>
  </si>
  <si>
    <t>PERMA TRADE WASSERTECHNIK GMBH</t>
  </si>
  <si>
    <t>PERMAR SYSTEMS INC</t>
  </si>
  <si>
    <t>PEMBROKE CARTON &amp; PRINTING CO</t>
  </si>
  <si>
    <t>CARTON &amp; PRINTING CO PEMBROKE</t>
  </si>
  <si>
    <t>CARTON PRINTING PEMBROKE</t>
  </si>
  <si>
    <t>PEMBROKE CARTON AND PRINTING C</t>
  </si>
  <si>
    <t>PEMBROKE CARTON PRINTING</t>
  </si>
  <si>
    <t>PRINTING CO PEMBROKE CARTON &amp;</t>
  </si>
  <si>
    <t>PRINTING PEMBROKE CARTON</t>
  </si>
  <si>
    <t>PENA RODRIGUEZ DAMIAN DE</t>
  </si>
  <si>
    <t>DAMIAN DE PENA RODRIGUEZ</t>
  </si>
  <si>
    <t>RODRIGUEZ DAMIAN DE PENA</t>
  </si>
  <si>
    <t>PERTE EUGENIA</t>
  </si>
  <si>
    <t>EUGENIA PERTE</t>
  </si>
  <si>
    <t>PEREGO PINES SPA</t>
  </si>
  <si>
    <t>PEREGO PINES</t>
  </si>
  <si>
    <t>PEREGO PINES S P A</t>
  </si>
  <si>
    <t>PEREGOOPINESU SPA</t>
  </si>
  <si>
    <t>PINES PEREGO</t>
  </si>
  <si>
    <t>PINES S P A PEREGO</t>
  </si>
  <si>
    <t>PINES SPA PEREGO</t>
  </si>
  <si>
    <t>PERMTEK</t>
  </si>
  <si>
    <t>PERMTEK INC</t>
  </si>
  <si>
    <t>PERTHEN HOLGER</t>
  </si>
  <si>
    <t>HOLGER PERTHEN</t>
  </si>
  <si>
    <t>PERFECT SEASON INC</t>
  </si>
  <si>
    <t>PERSTORP ANALYTICAL INC</t>
  </si>
  <si>
    <t>PAASUTOOPU ANALYTICAL INC</t>
  </si>
  <si>
    <t>PENNSYLVANIA RES ASS INC</t>
  </si>
  <si>
    <t>PENNSYLAVNIA RESEARCH ASSOCIAT</t>
  </si>
  <si>
    <t>PENNSYLVANIA RES AS INC</t>
  </si>
  <si>
    <t>PENNSYLVANIA RESEARCH ASSOC IN</t>
  </si>
  <si>
    <t>PENNSYLVANIA RESEARCH ASSOCIAT</t>
  </si>
  <si>
    <t>PENNSYLVANIA RESEARCH CORPORAT</t>
  </si>
  <si>
    <t>PENSHIRUBENIA RESEARCH ASOSHIE</t>
  </si>
  <si>
    <t>PENSHIRUBENIA RISAACHI ASOSHEI</t>
  </si>
  <si>
    <t>PENSHIRUBENIA RISAACHI ASOSHIE</t>
  </si>
  <si>
    <t>PENSILVANIYA RISERCH ASSOSHIEJ</t>
  </si>
  <si>
    <t>PERCO IND OCH FASTIGHETSBOLAG</t>
  </si>
  <si>
    <t>PEREZ PARIS ALBERTO</t>
  </si>
  <si>
    <t>ALBERTO PEREZ PARIS</t>
  </si>
  <si>
    <t>PARIS ALBERTO PEREZ</t>
  </si>
  <si>
    <t>PERSILAN ANSTALT</t>
  </si>
  <si>
    <t>ANSTALT PERSILAN</t>
  </si>
  <si>
    <t>PESTCON SYSTEMS INC</t>
  </si>
  <si>
    <t>SYSTEMS INC PESTCON</t>
  </si>
  <si>
    <t>PEREVERZEVA ELEONORA R</t>
  </si>
  <si>
    <t>PEREVERZEVA ELEONORA RAFAILOVN</t>
  </si>
  <si>
    <t>PERFOJET SA</t>
  </si>
  <si>
    <t>PERFOJET S A</t>
  </si>
  <si>
    <t>PEREZ ISART VICENTE</t>
  </si>
  <si>
    <t>ISART VICENTE PEREZ</t>
  </si>
  <si>
    <t>VICENTE PEREZ ISART</t>
  </si>
  <si>
    <t>PERMUTIT CO LTD</t>
  </si>
  <si>
    <t>COMPANY LIMITED PERMUTIT</t>
  </si>
  <si>
    <t>COMPANY LIMITED THE PERMUTIT</t>
  </si>
  <si>
    <t>PERMUTIT CO LTD THE</t>
  </si>
  <si>
    <t>PERMUTIT COMPANY LIMITED</t>
  </si>
  <si>
    <t>PERMUTIT COMPANY LIMITED THE</t>
  </si>
  <si>
    <t>PERMUTIT COMPANY LTD</t>
  </si>
  <si>
    <t>PERMANENT IMAGES INC</t>
  </si>
  <si>
    <t>IMAGES INC PERMANENT</t>
  </si>
  <si>
    <t>PERMATHREAD TECHNOLOGIES INC</t>
  </si>
  <si>
    <t>PERRY JOHN C</t>
  </si>
  <si>
    <t>JIYON SHII PAARII</t>
  </si>
  <si>
    <t>JOHN C PERRY</t>
  </si>
  <si>
    <t>PAARII JIYON SHII</t>
  </si>
  <si>
    <t>SHII PAARII JIYON</t>
  </si>
  <si>
    <t>PEREZ ORTIZ VALENTIN</t>
  </si>
  <si>
    <t>ORTIZ VALENTIN PEREZ</t>
  </si>
  <si>
    <t>VALENTIN PEREZ ORTIZ</t>
  </si>
  <si>
    <t>PERSSON PER</t>
  </si>
  <si>
    <t>PAA PAASON</t>
  </si>
  <si>
    <t>PAASON PAA</t>
  </si>
  <si>
    <t>PERRON RENE</t>
  </si>
  <si>
    <t>RENE PERRON</t>
  </si>
  <si>
    <t>PENTASYSTEM SPA</t>
  </si>
  <si>
    <t>PENTASYSTEM S P A</t>
  </si>
  <si>
    <t>PERIPOLI SPA</t>
  </si>
  <si>
    <t>PERIPOLI S P A</t>
  </si>
  <si>
    <t>PERSONAL PRODUCTS CORP</t>
  </si>
  <si>
    <t>PENNSYLVANIA IND CHEM CORP</t>
  </si>
  <si>
    <t>CHEM CORP PENNSYLVANIA IND</t>
  </si>
  <si>
    <t>PENNSYLVANIA INDUSTRIAL CHEMIC</t>
  </si>
  <si>
    <t>PESCHKE GUENTER</t>
  </si>
  <si>
    <t>GUENTER ING PESCHKE</t>
  </si>
  <si>
    <t>GUENTER PESCHKE</t>
  </si>
  <si>
    <t>PESCHKE GUENTER ING</t>
  </si>
  <si>
    <t>PERFEX UK LTD</t>
  </si>
  <si>
    <t>PERFEX UK LIMITED</t>
  </si>
  <si>
    <t>PENNEY CO J C</t>
  </si>
  <si>
    <t>COMPANY J C PENNEY</t>
  </si>
  <si>
    <t>J C PENNEY CO</t>
  </si>
  <si>
    <t>J C PENNEY CO INC</t>
  </si>
  <si>
    <t>J C PENNEY COMPANY</t>
  </si>
  <si>
    <t>PENNEY CO INC J</t>
  </si>
  <si>
    <t>PENNEY CO INC J C</t>
  </si>
  <si>
    <t>PENNEY COMPANY J C</t>
  </si>
  <si>
    <t>PENNEY CY INC J C</t>
  </si>
  <si>
    <t>PETERS KONRAD</t>
  </si>
  <si>
    <t>KONRAD PETERS</t>
  </si>
  <si>
    <t>PERIPHERAL INTERFACE LTD</t>
  </si>
  <si>
    <t>PERIFUERARU INTAAFUEISU LTD KK</t>
  </si>
  <si>
    <t>PERIFUERARU INTAAFUEISU RIMITE</t>
  </si>
  <si>
    <t>PENALBA CHARLES</t>
  </si>
  <si>
    <t>CHARLES PENALBA</t>
  </si>
  <si>
    <t>PERIMED AB</t>
  </si>
  <si>
    <t>PERSSONS BRDR</t>
  </si>
  <si>
    <t>BRDR PERSSONS</t>
  </si>
  <si>
    <t>BRODERNA PERSSONS CEMENTVARUFA</t>
  </si>
  <si>
    <t>PENNISI ANTHONY J</t>
  </si>
  <si>
    <t>ANTHONY J PENNISI</t>
  </si>
  <si>
    <t>PEMBERTON PAUL E</t>
  </si>
  <si>
    <t>PAUL E PEMBERTON</t>
  </si>
  <si>
    <t>PEROBELLI ALDO</t>
  </si>
  <si>
    <t>ALDO PEROBELLI</t>
  </si>
  <si>
    <t>PEPTIDE TECH CORP</t>
  </si>
  <si>
    <t>PEPTIDE TECHNOLOGIES CORP</t>
  </si>
  <si>
    <t>PENZENSKIJ PROIZV OB Z</t>
  </si>
  <si>
    <t>FRUNZE PENZEN PROIZV OB Z IM</t>
  </si>
  <si>
    <t>PENZEN PROIZV OB Z IM FRUNZE</t>
  </si>
  <si>
    <t>PROIZV OB Z IM FRUNZE PENZEN</t>
  </si>
  <si>
    <t>PROIZV OB Z PENZENSKIJ</t>
  </si>
  <si>
    <t>PERLMANN PETER</t>
  </si>
  <si>
    <t>PETER PERLMANN</t>
  </si>
  <si>
    <t>PENDL JIRI</t>
  </si>
  <si>
    <t>PENDL JIRI ING</t>
  </si>
  <si>
    <t>PEREPELITSYN VIKTOR P</t>
  </si>
  <si>
    <t>VIKTOR P PEREPELITSYN</t>
  </si>
  <si>
    <t>PERSSON PER OSKAR INGF AB</t>
  </si>
  <si>
    <t>INGENJORFIRMAN PER OSKAR PERSS</t>
  </si>
  <si>
    <t>INGF AB PERSSON PER OSKAR</t>
  </si>
  <si>
    <t>INGF PER OSKAR PERSSON AB</t>
  </si>
  <si>
    <t>OSKAR INGF AB PERSSON PER</t>
  </si>
  <si>
    <t>OSKAR PERSSON AB INGF PER</t>
  </si>
  <si>
    <t>PERSSON AB INGF PER OSKAR</t>
  </si>
  <si>
    <t>PERUSSE EDGAR D</t>
  </si>
  <si>
    <t>DEYUAN PERUUSE EDOGAA</t>
  </si>
  <si>
    <t>DUANE PERUSSE EDGAR</t>
  </si>
  <si>
    <t>EDGAR D PERUSSE</t>
  </si>
  <si>
    <t>EDGAR DUANE PERUSSE</t>
  </si>
  <si>
    <t>EDOGAA DEYUAN PERUUSE</t>
  </si>
  <si>
    <t>PERUSSE EDGAR DUANE</t>
  </si>
  <si>
    <t>PERUUSE EDOGAA DEYUAN</t>
  </si>
  <si>
    <t>PERSON JEAN MICHEL</t>
  </si>
  <si>
    <t>JEAN MICHEL PERSON</t>
  </si>
  <si>
    <t>MICHEL PERSON JEAN</t>
  </si>
  <si>
    <t>PERRY NIGEL B</t>
  </si>
  <si>
    <t>PERRY NIGEL B DR</t>
  </si>
  <si>
    <t>PERMATEC TECH AG</t>
  </si>
  <si>
    <t>PERMATEC TECH A G</t>
  </si>
  <si>
    <t>PERMATEC TECHNOL AG</t>
  </si>
  <si>
    <t>PERMATEC TECHNOLOGIE A G</t>
  </si>
  <si>
    <t>PERMATEC TECHNOLOGIE AG</t>
  </si>
  <si>
    <t>PENTRE REEL &amp; DRUM LTD</t>
  </si>
  <si>
    <t>PENTRE REEL &amp; DRUM LIMITED</t>
  </si>
  <si>
    <t>PERINI FABIO</t>
  </si>
  <si>
    <t>FABIO PERINI</t>
  </si>
  <si>
    <t>FUABIO PERINI</t>
  </si>
  <si>
    <t>FUABIOO PERINI</t>
  </si>
  <si>
    <t>PERINI FUABIOO</t>
  </si>
  <si>
    <t>PESCHEL ARNO</t>
  </si>
  <si>
    <t>ARNO PESCHEL</t>
  </si>
  <si>
    <t>ARNO PESHEL</t>
  </si>
  <si>
    <t>PESHEL ARNO</t>
  </si>
  <si>
    <t>PERURENA PALETTES</t>
  </si>
  <si>
    <t>PALETTES PERURENA</t>
  </si>
  <si>
    <t>PALETTES PERURENA SA</t>
  </si>
  <si>
    <t>PERURENA SA PALETTES</t>
  </si>
  <si>
    <t>PERSSON TORSTEN</t>
  </si>
  <si>
    <t>BENKUTO PERUTSUSON TORUSUTEN</t>
  </si>
  <si>
    <t>PERUTSUSON TORUSUTEN BENKUTO</t>
  </si>
  <si>
    <t>TORSTEN PERSSON</t>
  </si>
  <si>
    <t>TORUSUTEN BENKUTO PERUTSUSON</t>
  </si>
  <si>
    <t>PERREAU SARL ETS</t>
  </si>
  <si>
    <t>PENTAX PRECISION CO LTD</t>
  </si>
  <si>
    <t>PERFECT FILM &amp; CHEM CORP</t>
  </si>
  <si>
    <t>CHEM CORP PERFECT FILM &amp;</t>
  </si>
  <si>
    <t>CHEMICAL CORP PERFECT FILM &amp;</t>
  </si>
  <si>
    <t>FILM &amp; CHEM CORP PERFECT</t>
  </si>
  <si>
    <t>FILM &amp; CHEMICAL CORP PERFECT</t>
  </si>
  <si>
    <t>PERFECT FILM &amp; CHEMICAL CORP</t>
  </si>
  <si>
    <t>PERINET PHILIPPE</t>
  </si>
  <si>
    <t>PHILIPPE PERINET</t>
  </si>
  <si>
    <t>PERMASNOW LTD</t>
  </si>
  <si>
    <t>AUSTRALASIA LIMITED PERMASNOW</t>
  </si>
  <si>
    <t>AUSTRALASIA LTD PERMASNOW</t>
  </si>
  <si>
    <t>PERMASNOW AUSTRALASIA LIMITED</t>
  </si>
  <si>
    <t>PERMASNOW AUSTRALASIA LTD</t>
  </si>
  <si>
    <t>PERMASNOW LIMITED</t>
  </si>
  <si>
    <t>PENDRED NORMAN CO</t>
  </si>
  <si>
    <t>COMPANY LTD NORMAN PENDRED &amp;</t>
  </si>
  <si>
    <t>NORMAN CO PENDRED</t>
  </si>
  <si>
    <t>NORMAN PENDRED &amp; COMPANY LTD</t>
  </si>
  <si>
    <t>NORMAN PENDRED AND COMPANY LIM</t>
  </si>
  <si>
    <t>NORMAN PENDRED CY LTD</t>
  </si>
  <si>
    <t>PENDRED &amp; COMPANY LTD NORMAN</t>
  </si>
  <si>
    <t>PENDRED CY LTD NORMAN</t>
  </si>
  <si>
    <t>PERRY ELECTRIC SRL</t>
  </si>
  <si>
    <t>PERRY ELECTRIC S R L</t>
  </si>
  <si>
    <t>PEMKO MFG CO</t>
  </si>
  <si>
    <t>PEMKO MANUFACTURING COMPANY</t>
  </si>
  <si>
    <t>PEREGRINE SEMICONDUCTOR CORP</t>
  </si>
  <si>
    <t>PERICOM SEMICONDUCTOR CORP</t>
  </si>
  <si>
    <t>PERIKOMU SEMICONDUCTOR CORP</t>
  </si>
  <si>
    <t>PERONA SANCHIS FRANCISCO</t>
  </si>
  <si>
    <t>FRANCISCO PERONA SANCHIS</t>
  </si>
  <si>
    <t>SANCHIS FRANCISCO PERONA</t>
  </si>
  <si>
    <t>PEST WEST ELECTRONICS LTD</t>
  </si>
  <si>
    <t>PEST WEST ELECTRONICS LIMITED</t>
  </si>
  <si>
    <t>PEMAC IND AB</t>
  </si>
  <si>
    <t>INDUSTRI AB PEMAC</t>
  </si>
  <si>
    <t>PEMAC INDUSTRI AB</t>
  </si>
  <si>
    <t>PENNER BETON BAU</t>
  </si>
  <si>
    <t>BETON BAU PENNER</t>
  </si>
  <si>
    <t>OSKAR PENNER BETONWERK UND BAU</t>
  </si>
  <si>
    <t>PESCANOVA SA</t>
  </si>
  <si>
    <t>PESCANOVA S A</t>
  </si>
  <si>
    <t>PERMA SYSTEM AB</t>
  </si>
  <si>
    <t>MULLSJ E A B PERMA SYSTEM TE</t>
  </si>
  <si>
    <t>PERMA SYSTEM</t>
  </si>
  <si>
    <t>PERMA SYSTEM A B</t>
  </si>
  <si>
    <t>PERMA SYSTEM TE MULLSJ E A B</t>
  </si>
  <si>
    <t>SYSTEM A B PERMA</t>
  </si>
  <si>
    <t>SYSTEM AB PERMA</t>
  </si>
  <si>
    <t>SYSTEM PERMA</t>
  </si>
  <si>
    <t>SYSTEM TE MULLSJ E A B PERMA</t>
  </si>
  <si>
    <t>PERSTORP AB</t>
  </si>
  <si>
    <t>BERUSUTORUPU AB</t>
  </si>
  <si>
    <t>PAASUTOOPU AB</t>
  </si>
  <si>
    <t>PERSTOPR AB</t>
  </si>
  <si>
    <t>PERSTORP A B</t>
  </si>
  <si>
    <t>PERSTORP AB PERSTORP</t>
  </si>
  <si>
    <t>PERSTORP AB TE PERSTORP</t>
  </si>
  <si>
    <t>PERSTORP PERSTORP AB TE</t>
  </si>
  <si>
    <t>PERSTORPAB</t>
  </si>
  <si>
    <t>PERUSUTORUPU AB</t>
  </si>
  <si>
    <t>PENNY &amp; GILES DATA SYST LTD</t>
  </si>
  <si>
    <t>PENNY &amp; GILES DATA SYSTEMS LIM</t>
  </si>
  <si>
    <t>PERP IND</t>
  </si>
  <si>
    <t>IND P E R P S L</t>
  </si>
  <si>
    <t>IND PERP SL</t>
  </si>
  <si>
    <t>INDUSTRIAL P E R P</t>
  </si>
  <si>
    <t>PERP SL IND</t>
  </si>
  <si>
    <t>PERGO EUROP AB</t>
  </si>
  <si>
    <t>PERROTT C H INC</t>
  </si>
  <si>
    <t>C H PERROTT INC</t>
  </si>
  <si>
    <t>PETERREINS SCHALTTECHNIK GMBH</t>
  </si>
  <si>
    <t>PEPMETICS INC</t>
  </si>
  <si>
    <t>PERGINE SPA</t>
  </si>
  <si>
    <t>PERGINE S P A</t>
  </si>
  <si>
    <t>PENNSYLVANIA PLASTIC PROD</t>
  </si>
  <si>
    <t>PENNSYLVANIA PLASTIC PRODUCTS</t>
  </si>
  <si>
    <t>PLASTIC PROD PENNSYLVANIA</t>
  </si>
  <si>
    <t>PLASTIC PRODUCTS PENNSYLVANIA</t>
  </si>
  <si>
    <t>PROD PENNSYLVANIA PLASTIC</t>
  </si>
  <si>
    <t>PRODUCTS PENNSYLVANIA PLASTIC</t>
  </si>
  <si>
    <t>PENZENSKIJ INZH STR I</t>
  </si>
  <si>
    <t>INZH STR I PENZEN</t>
  </si>
  <si>
    <t>INZH STR I PENZENSKIJ</t>
  </si>
  <si>
    <t>PENZEN INZH STR I</t>
  </si>
  <si>
    <t>PETERSEN FLEMMING</t>
  </si>
  <si>
    <t>FLEMMING PETERSEN</t>
  </si>
  <si>
    <t>PERMA SA</t>
  </si>
  <si>
    <t>ANONYME PERMA SOCIETE</t>
  </si>
  <si>
    <t>PERMA S A</t>
  </si>
  <si>
    <t>PERMA SOCIETE ANONYME</t>
  </si>
  <si>
    <t>PERUMA SA</t>
  </si>
  <si>
    <t>SOCIETE ANONYME PERMA</t>
  </si>
  <si>
    <t>PERKINS ROBERT DOUGLAS</t>
  </si>
  <si>
    <t>DOUGLAS PERKINS ROBERT</t>
  </si>
  <si>
    <t>ROBERT DOUGLAS PERKINS</t>
  </si>
  <si>
    <t>PENFORD PRODUCTS CO</t>
  </si>
  <si>
    <t>PENFORD PRODUCTS COMPANY</t>
  </si>
  <si>
    <t>PERKIN ELMER CORP</t>
  </si>
  <si>
    <t>CORPORATION PERKIN ELMER</t>
  </si>
  <si>
    <t>CORPORATION PERKINS ELMER</t>
  </si>
  <si>
    <t>CORPORATION THE PERKIN ELMER</t>
  </si>
  <si>
    <t>ELMER CORP PERKIN</t>
  </si>
  <si>
    <t>ELMER CORP PERKINS</t>
  </si>
  <si>
    <t>ELMER CORP THE PERKIN</t>
  </si>
  <si>
    <t>ELMER CORPORATION PERKIN</t>
  </si>
  <si>
    <t>ELMER CORPORATION PERKINS</t>
  </si>
  <si>
    <t>ELMER CORPORATION THE PERKIN</t>
  </si>
  <si>
    <t>ELMER THE CORP PERKIN</t>
  </si>
  <si>
    <t>ERUMAA CORP ZA PAAKIN</t>
  </si>
  <si>
    <t>PAAKIN ERUMAA CORP ZA</t>
  </si>
  <si>
    <t>PERKIN ELMER CO THE</t>
  </si>
  <si>
    <t>PERKIN ELMER CORP N D GES D ST</t>
  </si>
  <si>
    <t>PERKIN ELMER CORP THE</t>
  </si>
  <si>
    <t>PERKIN ELMER CORPORATION</t>
  </si>
  <si>
    <t>PERKIN ELMER CORPORATION THE</t>
  </si>
  <si>
    <t>PERKIN ELMER THE CORP</t>
  </si>
  <si>
    <t>PERKINS ELMER CORP</t>
  </si>
  <si>
    <t>PERKINS ELMER CORPORATION</t>
  </si>
  <si>
    <t>PORKIN ELMER CORP</t>
  </si>
  <si>
    <t>PERTEN SCHOENBERG HELLA F</t>
  </si>
  <si>
    <t>PERTEN SCHOENBERG HELLA FELICI</t>
  </si>
  <si>
    <t>PERSSON LEIF</t>
  </si>
  <si>
    <t>LEIF PERSSON</t>
  </si>
  <si>
    <t>PETAINER BV</t>
  </si>
  <si>
    <t>PETAINER B V</t>
  </si>
  <si>
    <t>PEREZ GARCIA JOSE</t>
  </si>
  <si>
    <t>GARCIA JOSE PEREZ</t>
  </si>
  <si>
    <t>JOSE PEREZ GARCIA</t>
  </si>
  <si>
    <t>PETERS R E</t>
  </si>
  <si>
    <t>R E PETERS</t>
  </si>
  <si>
    <t>PERKINS &amp; POWELL LTD</t>
  </si>
  <si>
    <t>ANDO PAUERU LTD PAAKINSU</t>
  </si>
  <si>
    <t>PAAKINSU ANDO PAUERU LTD</t>
  </si>
  <si>
    <t>PAUERU LTD PAAKINSU ANDO</t>
  </si>
  <si>
    <t>PERKINS &amp; POWELL LIMITED</t>
  </si>
  <si>
    <t>PERKINS &amp; POWELL LIMITED TE BI</t>
  </si>
  <si>
    <t>PERKINS AND POWELL LTD</t>
  </si>
  <si>
    <t>PERKINS POWELL LTD</t>
  </si>
  <si>
    <t>POWELL LIMITED PERKINS &amp;</t>
  </si>
  <si>
    <t>POWELL LTD PERKINS</t>
  </si>
  <si>
    <t>POWELL LTD PERKINS &amp;</t>
  </si>
  <si>
    <t>POWELL LTD PERKINS AND</t>
  </si>
  <si>
    <t>PERSSON TEKNISK KONSULT</t>
  </si>
  <si>
    <t>KONSULT PERSSON TEKNISK</t>
  </si>
  <si>
    <t>TEKNISK KONSULT AB SVEN PERSSO</t>
  </si>
  <si>
    <t>TEKNISK KONSULT PERSSON</t>
  </si>
  <si>
    <t>TEKNISK KONSULT SVEN PERSSON A</t>
  </si>
  <si>
    <t>PERMAHOP GMBH &amp; CO KG</t>
  </si>
  <si>
    <t>HOPFENPRODUKTE G M B PERMAHOP</t>
  </si>
  <si>
    <t>PERMAHOP HOPFENPRODUKTE G M B</t>
  </si>
  <si>
    <t>PERMAHOP HOPFENPULVER GMBH &amp; C</t>
  </si>
  <si>
    <t>PERSONAL ELECT DEVICES INC</t>
  </si>
  <si>
    <t>PERSONAL ELECTRONIC DEVICE INC</t>
  </si>
  <si>
    <t>PERSONAL ELECTRONIC DEVICES IN</t>
  </si>
  <si>
    <t>PETERS FA WALTER</t>
  </si>
  <si>
    <t>WALTER PETERS FA</t>
  </si>
  <si>
    <t>PEN KEM INC</t>
  </si>
  <si>
    <t>KEMU INC PEN</t>
  </si>
  <si>
    <t>PEN KEMU INC</t>
  </si>
  <si>
    <t>PENNEKAMP ERNST FA</t>
  </si>
  <si>
    <t>ERNST FA PENNEKAMP</t>
  </si>
  <si>
    <t>ERNST PENNEKAMP FA</t>
  </si>
  <si>
    <t>PENNEKAMP FA ERNST</t>
  </si>
  <si>
    <t>PERFLUKTIV CONSULT AG</t>
  </si>
  <si>
    <t>CONSULT A G PERFLUKTIV</t>
  </si>
  <si>
    <t>CONSULT AG PERFLUKTIV</t>
  </si>
  <si>
    <t>PAAFURUKUTEIFUUKONSURUTO AG</t>
  </si>
  <si>
    <t>PERFLUKTIV CONSULT A G</t>
  </si>
  <si>
    <t>PERFLUKTIV KONSULT AG FIRMA</t>
  </si>
  <si>
    <t>PERMACELL FINESSE LTD</t>
  </si>
  <si>
    <t>PERMACELL FINESSE LIMITED</t>
  </si>
  <si>
    <t>PERKUTE MASCHINENBAU GMBH</t>
  </si>
  <si>
    <t>PERSSON GOERAN</t>
  </si>
  <si>
    <t>GOERAN PERSSON</t>
  </si>
  <si>
    <t>PETERS G</t>
  </si>
  <si>
    <t>PENBERTHY HARVEY LARRY</t>
  </si>
  <si>
    <t>EICHI RARII PENBAASHII</t>
  </si>
  <si>
    <t>HARVEY LARRY PENBERTHY</t>
  </si>
  <si>
    <t>LARRY PENBERTHY H</t>
  </si>
  <si>
    <t>LARRY PENBERTHY HARVEY</t>
  </si>
  <si>
    <t>PENBAASHII EICHI RARII</t>
  </si>
  <si>
    <t>PENBERTHY H</t>
  </si>
  <si>
    <t>PENBERTHY H L</t>
  </si>
  <si>
    <t>PENBERTHY H LARRY</t>
  </si>
  <si>
    <t>RARII PENBAASHII EICHI</t>
  </si>
  <si>
    <t>PETERS B</t>
  </si>
  <si>
    <t>PERSCH MODERN BAD</t>
  </si>
  <si>
    <t>MBP MODERN BAD PERSCH GMBH</t>
  </si>
  <si>
    <t>PETCAVICH ROBERT J</t>
  </si>
  <si>
    <t>ROBERT J PETCAVICH</t>
  </si>
  <si>
    <t>PERIPHLEX INC</t>
  </si>
  <si>
    <t>PERM SELSKOKHOZ I</t>
  </si>
  <si>
    <t>AKAD D N PERM SELSKOKHOZ I IM</t>
  </si>
  <si>
    <t>PERM SELSKOKHOZ I IM AKAD D N</t>
  </si>
  <si>
    <t>SELSKOKHOZ I IM AKAD D N PERM</t>
  </si>
  <si>
    <t>SELSKOKHOZ I PERM</t>
  </si>
  <si>
    <t>PERONA IND</t>
  </si>
  <si>
    <t>INDUSTRIAS PERONA</t>
  </si>
  <si>
    <t>PERONA INDUSTRIAS</t>
  </si>
  <si>
    <t>PERMATEC GMBH &amp; CO KG</t>
  </si>
  <si>
    <t>PEREGO VETRERIA MILANESE</t>
  </si>
  <si>
    <t>MILANESE PEREGO VETRERIA</t>
  </si>
  <si>
    <t>VETRERIA MILANESE LUCCHINI PER</t>
  </si>
  <si>
    <t>VETRERIA MILANESE PEREGO</t>
  </si>
  <si>
    <t>PENNER JOHN</t>
  </si>
  <si>
    <t>JIYON PENNAA</t>
  </si>
  <si>
    <t>JOHN PENNER</t>
  </si>
  <si>
    <t>PENNAA JIYON</t>
  </si>
  <si>
    <t>PENLEA PLASTICS LTD</t>
  </si>
  <si>
    <t>PENDY PLASTIC PROD</t>
  </si>
  <si>
    <t>PENDY PLASTIC PRODUCTS B V</t>
  </si>
  <si>
    <t>PENDY PLASTIC PRODUCTS BV</t>
  </si>
  <si>
    <t>PENDY PLASTIC PRODUCTS LIMITED</t>
  </si>
  <si>
    <t>PENDY PLASTIC PRODUCTS LTD</t>
  </si>
  <si>
    <t>PLASTIC PROD PENDY</t>
  </si>
  <si>
    <t>PLASTIC PRODUCTS B V PENDY</t>
  </si>
  <si>
    <t>PLASTIC PRODUCTS BV PENDY</t>
  </si>
  <si>
    <t>PLASTIC PRODUCTS LTD PENDY</t>
  </si>
  <si>
    <t>PROD PENDY PLASTIC</t>
  </si>
  <si>
    <t>PRODUCTS B V PENDY PLASTIC</t>
  </si>
  <si>
    <t>PRODUCTS BV PENDY PLASTIC</t>
  </si>
  <si>
    <t>PRODUCTS LTD PENDY PLASTIC</t>
  </si>
  <si>
    <t>PETERSEN BENNY INDSERVICE</t>
  </si>
  <si>
    <t>BENNY PETERSEN INDUSTRISERVICE</t>
  </si>
  <si>
    <t>PENOVA AB ING</t>
  </si>
  <si>
    <t>INGF PENOVA AB</t>
  </si>
  <si>
    <t>PENOVA AB INGF</t>
  </si>
  <si>
    <t>PERM GNI PI NEFTYANOJ PROMY</t>
  </si>
  <si>
    <t>NEFTYANOJ PROMY PERM GNI PI</t>
  </si>
  <si>
    <t>PROMY PERM GNI PI NEFTYANOJ</t>
  </si>
  <si>
    <t>PERFECTION MFG CO</t>
  </si>
  <si>
    <t>PERFECTION MANUFACTURING COMPA</t>
  </si>
  <si>
    <t>PERFECTION MFG</t>
  </si>
  <si>
    <t>PERFECTION MFG CO THE</t>
  </si>
  <si>
    <t>PERDUE &amp; SON INC A W</t>
  </si>
  <si>
    <t>A W PERDUE &amp; SON INC</t>
  </si>
  <si>
    <t>PERRY CHARLES O</t>
  </si>
  <si>
    <t>CHARLES O PERRY</t>
  </si>
  <si>
    <t>PETERS SA</t>
  </si>
  <si>
    <t>PETERS S A</t>
  </si>
  <si>
    <t>PETERS SOCIETE ANONYME</t>
  </si>
  <si>
    <t>PENGUIN SWIMMING POOLS</t>
  </si>
  <si>
    <t>PENGUIN SWIMMING POOLS LIMITED</t>
  </si>
  <si>
    <t>PENTON ELLIOTT</t>
  </si>
  <si>
    <t>ELLIOTT PENTON</t>
  </si>
  <si>
    <t>PERCUSURGE INC</t>
  </si>
  <si>
    <t>PERROT REGNERBAU GMBH &amp; CO</t>
  </si>
  <si>
    <t>PERROT REGNERBAU GMBH</t>
  </si>
  <si>
    <t>PERROT REGNERBAU GMBH CO</t>
  </si>
  <si>
    <t>PERROT REGNERBAU GMBH ET CO</t>
  </si>
  <si>
    <t>REGNERBAU GMBH &amp; CO PERROT</t>
  </si>
  <si>
    <t>REGNERBAU GMBH CO PERROT</t>
  </si>
  <si>
    <t>REGNERBAU GMBH ET CO PERROT</t>
  </si>
  <si>
    <t>REGNERBAU GMBH PERROT</t>
  </si>
  <si>
    <t>PERM INC</t>
  </si>
  <si>
    <t>PAAMU INC</t>
  </si>
  <si>
    <t>PENCOM INT</t>
  </si>
  <si>
    <t>PENCOM INTERNATIONAL CORP</t>
  </si>
  <si>
    <t>PENKOMU INTERNATL CORP</t>
  </si>
  <si>
    <t>PETERSEN FRANCIS CLYDE</t>
  </si>
  <si>
    <t>CLYDE PETERSEN FRANCIS</t>
  </si>
  <si>
    <t>FRANCIS CLYDE PETERSEN</t>
  </si>
  <si>
    <t>FURANSHISU KURAIDO PIITAASEN</t>
  </si>
  <si>
    <t>KURAIDO PIITAASEN FURANSHISU</t>
  </si>
  <si>
    <t>PIITAASEN FURANSHISU KURAIDO</t>
  </si>
  <si>
    <t>PERENCO LTD</t>
  </si>
  <si>
    <t>PERENKO LTD</t>
  </si>
  <si>
    <t>PERROTT L F</t>
  </si>
  <si>
    <t>FREDERIC PERROTT LYNN</t>
  </si>
  <si>
    <t>LYNN F PERROTT</t>
  </si>
  <si>
    <t>LYNN FREDERIC PERROTT</t>
  </si>
  <si>
    <t>PEROTSUTO RIN EFU</t>
  </si>
  <si>
    <t>PERROTT LYNN F</t>
  </si>
  <si>
    <t>PERROTT LYNN FREDERIC</t>
  </si>
  <si>
    <t>RIN EFU PEROTSUTO</t>
  </si>
  <si>
    <t>PENN WHITE LTD</t>
  </si>
  <si>
    <t>PENN WHITE LIMITED</t>
  </si>
  <si>
    <t>PERSICO DANIEL F</t>
  </si>
  <si>
    <t>DANIEL F PERSICO</t>
  </si>
  <si>
    <t>PERSOHN SA</t>
  </si>
  <si>
    <t>PERSOHN S A</t>
  </si>
  <si>
    <t>PERUSOON SA</t>
  </si>
  <si>
    <t>PERRY CHARLES C</t>
  </si>
  <si>
    <t>CHARLES C PERRY</t>
  </si>
  <si>
    <t>PETERS GUENTHER</t>
  </si>
  <si>
    <t>GUENTHER PETERS</t>
  </si>
  <si>
    <t>PERRY BASS INC</t>
  </si>
  <si>
    <t>BASS INC PERRY</t>
  </si>
  <si>
    <t>BASS INC PERRY R</t>
  </si>
  <si>
    <t>PERRY R BASS INC</t>
  </si>
  <si>
    <t>PESENTI PIETRO</t>
  </si>
  <si>
    <t>PIETRO PESENTI</t>
  </si>
  <si>
    <t>PESTUNOV VLADIMIR M</t>
  </si>
  <si>
    <t>VLADIMIR M PESTUNOV</t>
  </si>
  <si>
    <t>PEREZ MARTINEZ CARLOS A</t>
  </si>
  <si>
    <t>CARLOS A PEREZ MARTINEZ</t>
  </si>
  <si>
    <t>MARTINEZ CARLOS A PEREZ</t>
  </si>
  <si>
    <t>PERMETHYL SPECIALTIES LLC</t>
  </si>
  <si>
    <t>PERMETHYL SPECIALTIES L L C</t>
  </si>
  <si>
    <t>PERTEC CORP</t>
  </si>
  <si>
    <t>CORPORATION PERTEC</t>
  </si>
  <si>
    <t>PERTEC CORPORATION</t>
  </si>
  <si>
    <t>PESE BEBE CORMIER SA</t>
  </si>
  <si>
    <t>BEBE CORMIER SA PESE</t>
  </si>
  <si>
    <t>CORMIER SA PESE BEBE</t>
  </si>
  <si>
    <t>PESE BEBE CORMIER SOCIETE ANON</t>
  </si>
  <si>
    <t>PERMEATOR CORP</t>
  </si>
  <si>
    <t>CORPORATION PERMEATOR</t>
  </si>
  <si>
    <t>PERMEATOR CORPORATION</t>
  </si>
  <si>
    <t>PERSSON BERT</t>
  </si>
  <si>
    <t>BERT PERSSON</t>
  </si>
  <si>
    <t>PENNERSTORFER WALTER</t>
  </si>
  <si>
    <t>DIPL ING WALTER PENNERSTORFER</t>
  </si>
  <si>
    <t>PENNERSTORFER DIPL ING WALTER</t>
  </si>
  <si>
    <t>PENNERSTORFER WALTER DIPL ING</t>
  </si>
  <si>
    <t>WALTER DIPL ING PENNERSTORFER</t>
  </si>
  <si>
    <t>WALTER PENNERSTORFER</t>
  </si>
  <si>
    <t>WALTER PENNERSTORFER DIPL ING</t>
  </si>
  <si>
    <t>PENTACON DRESDEN VEB</t>
  </si>
  <si>
    <t>BEBU PENTAKON DORESUDEN CAMERA</t>
  </si>
  <si>
    <t>BEBU PENTAKON DORESUDEN KAMERA</t>
  </si>
  <si>
    <t>DRESDEN K VEB PENTACON</t>
  </si>
  <si>
    <t>DRESDEN KAMERA PENTACON</t>
  </si>
  <si>
    <t>DRESDEN KOMBINAT VEB PENTACON</t>
  </si>
  <si>
    <t>DRESDEN VE PENTACON</t>
  </si>
  <si>
    <t>DRESDEN VEB PENTACON</t>
  </si>
  <si>
    <t>DRESDEN VEB PENTAGON</t>
  </si>
  <si>
    <t>DRESDEN VEB PENTALON</t>
  </si>
  <si>
    <t>DREZDEN KOMBINAT VEB PENTAKON</t>
  </si>
  <si>
    <t>DREZDEN PENTAKON</t>
  </si>
  <si>
    <t>DREZDEN VEB K PENTAKON</t>
  </si>
  <si>
    <t>DREZDEN VEB PENTAKON</t>
  </si>
  <si>
    <t>FUAU AB PENTAKON DORESUDEN KAM</t>
  </si>
  <si>
    <t>KAMERA KINOWERK PENTACON</t>
  </si>
  <si>
    <t>KAMERA KINOWERKE VEB PENTACON</t>
  </si>
  <si>
    <t>KAMERA PENTACON DRESDEN</t>
  </si>
  <si>
    <t>KAMERA UND KINOWERKE PENTACON</t>
  </si>
  <si>
    <t>KINOWERK PENTACON KAMERA</t>
  </si>
  <si>
    <t>KINOWERKE PENTACON KAMERA UND</t>
  </si>
  <si>
    <t>KINOWERKE VEB PENTACON KAMERA</t>
  </si>
  <si>
    <t>KOMBINAT VEB PENTACON</t>
  </si>
  <si>
    <t>KOMBINAT VEB PENTACON DRESDEN</t>
  </si>
  <si>
    <t>KOMBINAT VEB PENTAKON DREZDEN</t>
  </si>
  <si>
    <t>PENTACON DREDEN KAMERA UND KIN</t>
  </si>
  <si>
    <t>PENTACON DRESDEN FEINOPTISCHES</t>
  </si>
  <si>
    <t>PENTACON DRESDEN K VEB</t>
  </si>
  <si>
    <t>PENTACON DRESDEN KAMER UND KIN</t>
  </si>
  <si>
    <t>PENTACON DRESDEN KAMERA</t>
  </si>
  <si>
    <t>PENTACON DRESDEN KAMERA KINOWE</t>
  </si>
  <si>
    <t>PENTACON DRESDEN KAMERA U KINO</t>
  </si>
  <si>
    <t>PENTACON DRESDEN KAMERA UND JI</t>
  </si>
  <si>
    <t>PENTACON DRESDEN KAMERA UND KI</t>
  </si>
  <si>
    <t>PENTACON DRESDEN KAMERUND KIN</t>
  </si>
  <si>
    <t>PENTACON DRESDEN KOMBINAT VEB</t>
  </si>
  <si>
    <t>PENTACON DRESDEN VE</t>
  </si>
  <si>
    <t>PENTACON DRESDEN VEB KAMERA UN</t>
  </si>
  <si>
    <t>PENTACON KAMERA KINOWERK</t>
  </si>
  <si>
    <t>PENTACON KAMERA KINOWERKE VEB</t>
  </si>
  <si>
    <t>PENTACON KAMERA UND KINOWERKE</t>
  </si>
  <si>
    <t>PENTACON KOMBINAT VEB</t>
  </si>
  <si>
    <t>PENTACON VEB</t>
  </si>
  <si>
    <t>PENTACON VEB DRESDEN KAMERA UN</t>
  </si>
  <si>
    <t>PENTAGON DRESDEN VEB</t>
  </si>
  <si>
    <t>PENTAKON DREZDEN</t>
  </si>
  <si>
    <t>PENTAKON DREZDEN INOPREDPRIYAT</t>
  </si>
  <si>
    <t>PENTAKON DREZDEN KAMEPA H K HO</t>
  </si>
  <si>
    <t>PENTAKON DREZDEN KAMERA UND KI</t>
  </si>
  <si>
    <t>PENTAKON DREZDEN KOMBINAT VEB</t>
  </si>
  <si>
    <t>PENTAKON DREZDEN VEB</t>
  </si>
  <si>
    <t>PENTAKON DREZDEN VEB K</t>
  </si>
  <si>
    <t>PENTALON DRESDEN VEB</t>
  </si>
  <si>
    <t>VEB K PENTAKON DREZDEN</t>
  </si>
  <si>
    <t>VEB PENTACON</t>
  </si>
  <si>
    <t>VEB PENTACON DRESDEN</t>
  </si>
  <si>
    <t>VEB PENTACON DRESDEN K</t>
  </si>
  <si>
    <t>VEB PENTACON DRESDEN KOMBINAT</t>
  </si>
  <si>
    <t>VEB PENTACON KAMERA KINOWERKE</t>
  </si>
  <si>
    <t>VEB PENTACON KOMBINAT</t>
  </si>
  <si>
    <t>VEB PENTAGON DRESDEN</t>
  </si>
  <si>
    <t>VEB PENTAKON DREZDEN</t>
  </si>
  <si>
    <t>VEB PENTAKON DREZDEN INOPREDPR</t>
  </si>
  <si>
    <t>VEB PENTAKON DREZDEN KOMBINAT</t>
  </si>
  <si>
    <t>VEB PENTALON DRESDEN</t>
  </si>
  <si>
    <t>PENZENSKIJ Z VTUZ PRI Z VEM</t>
  </si>
  <si>
    <t>PENZEN Z VTUZ PRI Z VEM</t>
  </si>
  <si>
    <t>PENZEN Z VTUZ PRI Z VEM PENZEN</t>
  </si>
  <si>
    <t>VTUZ PRI Z VEM PENZEN Z</t>
  </si>
  <si>
    <t>VTUZ PRI Z VEM PENZENSKIJ Z</t>
  </si>
  <si>
    <t>PERCEPTRON INC</t>
  </si>
  <si>
    <t>PERROTTA JOSEPH</t>
  </si>
  <si>
    <t>JOSEPH PERROTTA</t>
  </si>
  <si>
    <t>PERSSON BO S V</t>
  </si>
  <si>
    <t>BO SVEN OLOF PERSSON</t>
  </si>
  <si>
    <t>OLOF PERSSON BO SVEN</t>
  </si>
  <si>
    <t>PERSSON BO SVEN OLOF</t>
  </si>
  <si>
    <t>SVEN OLOF PERSSON BO</t>
  </si>
  <si>
    <t>PETERS FRANZ JOSEF</t>
  </si>
  <si>
    <t>FRANZ JOSEF PETERS</t>
  </si>
  <si>
    <t>JOSEF PETERS FRANZ</t>
  </si>
  <si>
    <t>PERMIAN RES CORP</t>
  </si>
  <si>
    <t>PERMIAN RESEARCH CORP</t>
  </si>
  <si>
    <t>RESEARCH CORP PERMIAN</t>
  </si>
  <si>
    <t>PENCHENIER JEAN MARIE</t>
  </si>
  <si>
    <t>JEAN MARIE PENCHENIER</t>
  </si>
  <si>
    <t>MARIE PENCHENIER JEAN</t>
  </si>
  <si>
    <t>PEREZ MARCELINO DE LA</t>
  </si>
  <si>
    <t>MARCELINO DE LA PEREZ</t>
  </si>
  <si>
    <t>MARCELINO PEREZ DE LA</t>
  </si>
  <si>
    <t>PEREZ DE LA MARCELINO</t>
  </si>
  <si>
    <t>PENNELL JACK FRANK</t>
  </si>
  <si>
    <t>JACK FRANK PENNELL</t>
  </si>
  <si>
    <t>PEMBERTON SINTERMATIC</t>
  </si>
  <si>
    <t>PEMBERTON SINTERMATIC S A</t>
  </si>
  <si>
    <t>PEMBERTON SINTERMATIC SA</t>
  </si>
  <si>
    <t>PIMBERTON SINTERMATIC S A</t>
  </si>
  <si>
    <t>SINTERMATIC PEMBERTON</t>
  </si>
  <si>
    <t>SINTERMATIC S A PEMBERTON</t>
  </si>
  <si>
    <t>SINTERMATIC S A PIMBERTON</t>
  </si>
  <si>
    <t>SINTERMATIC SA PEMBERTON</t>
  </si>
  <si>
    <t>PEM FOUNTAIN CO</t>
  </si>
  <si>
    <t>FOUNTAIN CO PEM</t>
  </si>
  <si>
    <t>PERMADOOR PLC</t>
  </si>
  <si>
    <t>PERSSON JAN</t>
  </si>
  <si>
    <t>PERNECZKY GEORGE C</t>
  </si>
  <si>
    <t>GEORGE C PERNECZKY</t>
  </si>
  <si>
    <t>GEORGE CHABA PERNECZKY</t>
  </si>
  <si>
    <t>PETERS MANFRED</t>
  </si>
  <si>
    <t>MANFRED PETERS</t>
  </si>
  <si>
    <t>PETERSON CARL</t>
  </si>
  <si>
    <t>CARL PETERSON</t>
  </si>
  <si>
    <t>PERSTORP FORM LTD</t>
  </si>
  <si>
    <t>PERSTORP FORM LIMITED</t>
  </si>
  <si>
    <t>PERLMAN WILLIAM</t>
  </si>
  <si>
    <t>WILLIAM PERLMAN</t>
  </si>
  <si>
    <t>PETERS DANIEL R</t>
  </si>
  <si>
    <t>DANIEL R PETERS</t>
  </si>
  <si>
    <t>PETERSEN MFG CO LTD</t>
  </si>
  <si>
    <t>PETERSEN MANUFACTURING CO LTD</t>
  </si>
  <si>
    <t>PENTRON INDUSTRIES</t>
  </si>
  <si>
    <t>INDUSTRIES INC PENTRON</t>
  </si>
  <si>
    <t>INDUSTRIES PENTRON</t>
  </si>
  <si>
    <t>PENTRON IND INC</t>
  </si>
  <si>
    <t>PENTRON INDUSTRIES INC</t>
  </si>
  <si>
    <t>PENGO INC</t>
  </si>
  <si>
    <t>PENGO IND INC</t>
  </si>
  <si>
    <t>PETERSEN KEN</t>
  </si>
  <si>
    <t>KEN PETERSEN</t>
  </si>
  <si>
    <t>PESCI SPA CARLO</t>
  </si>
  <si>
    <t>CARLO PESCI S P A</t>
  </si>
  <si>
    <t>CARLO PESCI SPA</t>
  </si>
  <si>
    <t>PESCI S P A CARLO</t>
  </si>
  <si>
    <t>PERCITECH SA</t>
  </si>
  <si>
    <t>PERCITECH S A</t>
  </si>
  <si>
    <t>PENICK CORP</t>
  </si>
  <si>
    <t>PENNWALT CORP</t>
  </si>
  <si>
    <t>COPORATION PENNWALT</t>
  </si>
  <si>
    <t>CORPORATION PENNWALT</t>
  </si>
  <si>
    <t>CORPORATION PENUWALT</t>
  </si>
  <si>
    <t>CORPORATION PENWALT</t>
  </si>
  <si>
    <t>DELLO STATO PENNWALT CORP SOC</t>
  </si>
  <si>
    <t>DEPT PENNWALT CORP PAT</t>
  </si>
  <si>
    <t>PENNSYLVANIA PENNWALT CORP</t>
  </si>
  <si>
    <t>PENNVALT CORP</t>
  </si>
  <si>
    <t>PENNVOLT CORP FIRMA</t>
  </si>
  <si>
    <t>PENNWALT CO</t>
  </si>
  <si>
    <t>PENNWALT COPORATION</t>
  </si>
  <si>
    <t>PENNWALT COR</t>
  </si>
  <si>
    <t>PENNWALT CORP A CORP INC UNDER</t>
  </si>
  <si>
    <t>PENNWALT CORP A CORP OF THE ST</t>
  </si>
  <si>
    <t>PENNWALT CORP A PENNSYLVANIA C</t>
  </si>
  <si>
    <t>PENNWALT CORP CORP OF PENNSYLV</t>
  </si>
  <si>
    <t>PENNWALT CORP HF</t>
  </si>
  <si>
    <t>PENNWALT CORP PAT DEPT</t>
  </si>
  <si>
    <t>PENNWALT CORP PENNSYLVANIA</t>
  </si>
  <si>
    <t>PENNWALT CORP PHILADELPHIA</t>
  </si>
  <si>
    <t>PENNWALT CORP PHILADELPHIA PEN</t>
  </si>
  <si>
    <t>PENNWALT CORP S</t>
  </si>
  <si>
    <t>PENNWALT CORP SOC DELLA PENNSY</t>
  </si>
  <si>
    <t>PENNWALT CORP SOC DELLO STATO</t>
  </si>
  <si>
    <t>PENNWALT CORP SOCIETA DELLO ST</t>
  </si>
  <si>
    <t>PENNWALT CORP SOCIETA DELLOSTA</t>
  </si>
  <si>
    <t>PENNWALT CORP TE PHILADELPHIA</t>
  </si>
  <si>
    <t>PENNWALT CORP THE</t>
  </si>
  <si>
    <t>PENNWALT CORPORATIOE PHILADELP</t>
  </si>
  <si>
    <t>PENNWALT CORPORATION</t>
  </si>
  <si>
    <t>PENNWALT CORPORATION TE PHILAD</t>
  </si>
  <si>
    <t>PENUORUTO CORP</t>
  </si>
  <si>
    <t>PENUWALT CORPORATION</t>
  </si>
  <si>
    <t>PENWALT CORP</t>
  </si>
  <si>
    <t>PENWALT CORPORATION</t>
  </si>
  <si>
    <t>PHILADELPHIA PENNWALT CORP</t>
  </si>
  <si>
    <t>PHILADELPHIA PENNWALT CORP TE</t>
  </si>
  <si>
    <t>STATO PENNWALT CORP SOC DELLO</t>
  </si>
  <si>
    <t>PERFECT EQUIP CORP</t>
  </si>
  <si>
    <t>EQUIP CORP PERFECT</t>
  </si>
  <si>
    <t>EQUIPMENT CORP PERFECT</t>
  </si>
  <si>
    <t>PERFECT EQUIPMENT CORP</t>
  </si>
  <si>
    <t>PESSINA AMELIA</t>
  </si>
  <si>
    <t>AMELIA PESSINA</t>
  </si>
  <si>
    <t>PERCEPTICS CORP</t>
  </si>
  <si>
    <t>PAASEPUTEITSUKUSU CORP</t>
  </si>
  <si>
    <t>PERIFLEUR PRODUCTS LTD</t>
  </si>
  <si>
    <t>PERIFLEUR PRODUCTS LIMITED</t>
  </si>
  <si>
    <t>PRODUCTS LTD PERIFLEUR</t>
  </si>
  <si>
    <t>PERMA PURE PROD INC</t>
  </si>
  <si>
    <t>PERMA PURE PRODUCTS INC</t>
  </si>
  <si>
    <t>PROD INC PERMA PURE</t>
  </si>
  <si>
    <t>PRODUCTS INC PERMA PURE</t>
  </si>
  <si>
    <t>PURE PROD INC PERMA</t>
  </si>
  <si>
    <t>PURE PRODUCTS INC PERMA</t>
  </si>
  <si>
    <t>PERSEUS AG</t>
  </si>
  <si>
    <t>PERSEUS A G</t>
  </si>
  <si>
    <t>PERSSON JAN EDVARD</t>
  </si>
  <si>
    <t>EDOBARUDO PERUTSUSON YAN</t>
  </si>
  <si>
    <t>EDVARD PERSSON JAN</t>
  </si>
  <si>
    <t>EDVARD PERSSON YAN</t>
  </si>
  <si>
    <t>JAN EDVARD PERSSON</t>
  </si>
  <si>
    <t>PERSSON YAN EDVARD</t>
  </si>
  <si>
    <t>PERUTSUSON YAN EDOBARUDO</t>
  </si>
  <si>
    <t>YAN EDOBARUDO PERUTSUSON</t>
  </si>
  <si>
    <t>YAN EDVARD PERSSON</t>
  </si>
  <si>
    <t>PERM MOTOR STR Z</t>
  </si>
  <si>
    <t>MOTOR STR Z PERM</t>
  </si>
  <si>
    <t>PERM MOTOROSTROITELNYJ Z IM YA</t>
  </si>
  <si>
    <t>PERKINS PAPERS LTD</t>
  </si>
  <si>
    <t>PAPERS LTD PERKINS</t>
  </si>
  <si>
    <t>PETERSCHINEGG HANS</t>
  </si>
  <si>
    <t>HANS PETERSCHINEGG</t>
  </si>
  <si>
    <t>PETERSON &amp; SON AS M</t>
  </si>
  <si>
    <t>EMU PEETASHIYOON OO SAAN AS</t>
  </si>
  <si>
    <t>EMU PEETASHOON OO SAAN AS</t>
  </si>
  <si>
    <t>PEETASHIYOON OO SAAN AS EMU</t>
  </si>
  <si>
    <t>PEETASHOON OO SAAN AS EMU</t>
  </si>
  <si>
    <t>PETERSON &amp; SOEN A S M</t>
  </si>
  <si>
    <t>PETERSON &amp; SOEN AS M</t>
  </si>
  <si>
    <t>PETERSON M &amp; SON A S</t>
  </si>
  <si>
    <t>PETERSON M &amp; SON AS</t>
  </si>
  <si>
    <t>SAAN AS EMU PEETASHIYOON OO</t>
  </si>
  <si>
    <t>SAAN AS EMU PEETASHOON OO</t>
  </si>
  <si>
    <t>SOEN A S M PETERSON &amp;</t>
  </si>
  <si>
    <t>PENNTECH PAPERS INC</t>
  </si>
  <si>
    <t>PAPERS INC PENNTECH</t>
  </si>
  <si>
    <t>PETER LOTHAR</t>
  </si>
  <si>
    <t>LOTHAR PETER</t>
  </si>
  <si>
    <t>PENKOV JULIJJ S</t>
  </si>
  <si>
    <t>JULIJJ S PENKOV</t>
  </si>
  <si>
    <t>PERSYN ROLAND</t>
  </si>
  <si>
    <t>ROLAND PERSYN</t>
  </si>
  <si>
    <t>PESTOLITE INC</t>
  </si>
  <si>
    <t>PESUTORAITO INC</t>
  </si>
  <si>
    <t>PENICO HOLDINGS LTD</t>
  </si>
  <si>
    <t>PENICO HOLDINGS LIMITED</t>
  </si>
  <si>
    <t>PERSONAL DIAGNOSTICS INC</t>
  </si>
  <si>
    <t>DIAGNOSTICS INC PERSONAL</t>
  </si>
  <si>
    <t>PERUSIA CALZATURIFICIO</t>
  </si>
  <si>
    <t>CALZATURIFICIO PERUSIA</t>
  </si>
  <si>
    <t>CALZATURIFICIO PERUSIA S P A</t>
  </si>
  <si>
    <t>CALZATURIFICIO PERUSIA SPA</t>
  </si>
  <si>
    <t>PERUSIA S P A CALZATURIFICIO</t>
  </si>
  <si>
    <t>PERUSIA SPA CALZATURIFICIO</t>
  </si>
  <si>
    <t>PENTON NATHAN WILLIAM</t>
  </si>
  <si>
    <t>NATHAN WILLIAM PENTON</t>
  </si>
  <si>
    <t>WILLIAM PENTON NATHAN</t>
  </si>
  <si>
    <t>PENTAPLEX LTD</t>
  </si>
  <si>
    <t>PENTAPLEX LIMITED</t>
  </si>
  <si>
    <t>PERMALOK INT</t>
  </si>
  <si>
    <t>INTERNAL INC PERMALOK</t>
  </si>
  <si>
    <t>INTERNATIONAL INC PERMALOK</t>
  </si>
  <si>
    <t>PERMALOK INTERNAL INC</t>
  </si>
  <si>
    <t>PERMALOK INTERNATIONAL INC</t>
  </si>
  <si>
    <t>PETERSEN FA CARL F</t>
  </si>
  <si>
    <t>CARL F PETERSEN FA</t>
  </si>
  <si>
    <t>PENNSALT CHEMICALS CORP</t>
  </si>
  <si>
    <t>CHEM CO PENNSALT</t>
  </si>
  <si>
    <t>CHEM CORP PENNSALT</t>
  </si>
  <si>
    <t>CHEMICALS CO PENNSALT</t>
  </si>
  <si>
    <t>CHEMICALS CORP PENNSALT</t>
  </si>
  <si>
    <t>PENNSALT CHEM CO</t>
  </si>
  <si>
    <t>PENNSALT CHEM CORP</t>
  </si>
  <si>
    <t>PENNSALT CHEMICALS CO</t>
  </si>
  <si>
    <t>PENNSALT CHEMICALS CORPORATION</t>
  </si>
  <si>
    <t>PETERS &amp; CIE SA ETS</t>
  </si>
  <si>
    <t>DES ETS PETERS &amp; CIE S A</t>
  </si>
  <si>
    <t>PETERS &amp; CIE S A DES ETS</t>
  </si>
  <si>
    <t>PETERS JOSEPH JR</t>
  </si>
  <si>
    <t>JIYOSEFU PETAAZU JIYUNIA</t>
  </si>
  <si>
    <t>JIYUNIA JIYOSEFU PETAAZU</t>
  </si>
  <si>
    <t>JOSEPH JR PETERS</t>
  </si>
  <si>
    <t>PETAAZU JIYUNIA JIYOSEFU</t>
  </si>
  <si>
    <t>PERFETTI SPA</t>
  </si>
  <si>
    <t>PERFETTI</t>
  </si>
  <si>
    <t>PERFETTI S P A</t>
  </si>
  <si>
    <t>PERUFUETEI SPA</t>
  </si>
  <si>
    <t>PERNUM AKE BERTIL</t>
  </si>
  <si>
    <t>AKE BERTIL PERNUM</t>
  </si>
  <si>
    <t>BERTIL PERNUM AKE</t>
  </si>
  <si>
    <t>PERLIN ALFRED R</t>
  </si>
  <si>
    <t>ALFRED R PERLIN</t>
  </si>
  <si>
    <t>PENTASYSTEM SRL</t>
  </si>
  <si>
    <t>PENTASYSTEM S R L ORA PENTASYS</t>
  </si>
  <si>
    <t>PERSONAL MONITORING TECHN</t>
  </si>
  <si>
    <t>MONITORING TECHN PERSONAL</t>
  </si>
  <si>
    <t>PERSONAL MONITORING TECHNOLOGI</t>
  </si>
  <si>
    <t>TECHN PERSONAL MONITORING</t>
  </si>
  <si>
    <t>PENTTI RITA</t>
  </si>
  <si>
    <t>RITA PENTTI</t>
  </si>
  <si>
    <t>PEPSICO INC</t>
  </si>
  <si>
    <t>PEPSI CO</t>
  </si>
  <si>
    <t>PEPSI CO INC</t>
  </si>
  <si>
    <t>PEPSICO</t>
  </si>
  <si>
    <t>PEPSICO CO INC</t>
  </si>
  <si>
    <t>PEPUSHIKO INC</t>
  </si>
  <si>
    <t>PERSSON GUSTAF ADOLF</t>
  </si>
  <si>
    <t>ADOLF PERSSON GUSTAF</t>
  </si>
  <si>
    <t>ADORUFU PERUSON GUSUTAFU</t>
  </si>
  <si>
    <t>GUSTAF ADOLF PERSSON</t>
  </si>
  <si>
    <t>GUSUTAFU ADORUFU PERUSON</t>
  </si>
  <si>
    <t>PERUSON GUSUTAFU ADORUFU</t>
  </si>
  <si>
    <t>PETERS JACK</t>
  </si>
  <si>
    <t>JACK PETERS</t>
  </si>
  <si>
    <t>JIYATSUKU PIITAAZU</t>
  </si>
  <si>
    <t>PIITAAZU JIYATSUKU</t>
  </si>
  <si>
    <t>PESSINA GIORGIO</t>
  </si>
  <si>
    <t>GIORGIO PESSINA</t>
  </si>
  <si>
    <t>PERKIN ELMER CETUS INSTR</t>
  </si>
  <si>
    <t>PERMOBIL AB</t>
  </si>
  <si>
    <t>PESTEL KARL</t>
  </si>
  <si>
    <t>KARL PESTEL</t>
  </si>
  <si>
    <t>KARL PROF DR ING PESTEL</t>
  </si>
  <si>
    <t>PESTEL KARL PROF DR ING</t>
  </si>
  <si>
    <t>PROF DR ING PESTEL KARL</t>
  </si>
  <si>
    <t>PERM I BUROVOI</t>
  </si>
  <si>
    <t>BUROVOI PERM I</t>
  </si>
  <si>
    <t>PERSIL</t>
  </si>
  <si>
    <t>PERSIL GES M B H</t>
  </si>
  <si>
    <t>PETERSEN MFG</t>
  </si>
  <si>
    <t>MANUFACTURING CO INC PETERSEN</t>
  </si>
  <si>
    <t>MANUFACTURING CO PETERSEN</t>
  </si>
  <si>
    <t>PETER SON CO LTD</t>
  </si>
  <si>
    <t>PETERSEN MANJUFAKCHURING KOMPA</t>
  </si>
  <si>
    <t>PETERSEN MANUFACTRUING CO INC</t>
  </si>
  <si>
    <t>PETERSEN MANUFACTURING</t>
  </si>
  <si>
    <t>PETERSEN MANUFACTURING CO</t>
  </si>
  <si>
    <t>PETERSEN MANUFACTURING CO INC</t>
  </si>
  <si>
    <t>PETERSEN MANUFACTURING COMPANY</t>
  </si>
  <si>
    <t>PETERSEN MANUFACTURING INC</t>
  </si>
  <si>
    <t>PETERSEN MANYUFAKCHURING KO IN</t>
  </si>
  <si>
    <t>PETERSEN MFG CO</t>
  </si>
  <si>
    <t>PETERSEN MFG CO INC</t>
  </si>
  <si>
    <t>PETERSEN MFG CO INC DEWITT</t>
  </si>
  <si>
    <t>PERRON GUY</t>
  </si>
  <si>
    <t>GUY PERRON</t>
  </si>
  <si>
    <t>PENNY &amp; GILES STUDIO EQUIP</t>
  </si>
  <si>
    <t>PENNY &amp; GILES STUDIO EQUIPMENT</t>
  </si>
  <si>
    <t>PERMES EINLAGESTOFF</t>
  </si>
  <si>
    <t>EINLAGESTOFF PERMES</t>
  </si>
  <si>
    <t>PERUMESU FUERUTEINGU FUON AINR</t>
  </si>
  <si>
    <t>PERFECTA PUMP AB</t>
  </si>
  <si>
    <t>PERFECTA PUMP AKTIEBOLAG</t>
  </si>
  <si>
    <t>PEREZ SALVADOR</t>
  </si>
  <si>
    <t>PERE SARUBADOUURU</t>
  </si>
  <si>
    <t>SALVADOR PEREZ</t>
  </si>
  <si>
    <t>SARUBADOUURU PERE</t>
  </si>
  <si>
    <t>PENICK S &amp; CO</t>
  </si>
  <si>
    <t>S PENICK &amp; CO</t>
  </si>
  <si>
    <t>PERRY DAVID ALLAN</t>
  </si>
  <si>
    <t>ALLAN PERRY DAVID</t>
  </si>
  <si>
    <t>ARAN PERII DEBITSUDO</t>
  </si>
  <si>
    <t>DAVID ALLAN PERRY</t>
  </si>
  <si>
    <t>DEBITSUDO ARAN PERII</t>
  </si>
  <si>
    <t>PERII DEBITSUDO ARAN</t>
  </si>
  <si>
    <t>PERNER JOHANNES</t>
  </si>
  <si>
    <t>JOHANNES PERNER</t>
  </si>
  <si>
    <t>PERSTORP COMPONENTS LTD</t>
  </si>
  <si>
    <t>PERSTORP COMPONENTS LIMITED</t>
  </si>
  <si>
    <t>PERSEK ENG &amp; MFG CO</t>
  </si>
  <si>
    <t>ANDO MFG CO PESEKU ENG</t>
  </si>
  <si>
    <t>PESEKU ENG ANDO MFG CO</t>
  </si>
  <si>
    <t>PENCHEV PETR R</t>
  </si>
  <si>
    <t>PENCHEV PET R R</t>
  </si>
  <si>
    <t>PETR R PENCHEV</t>
  </si>
  <si>
    <t>PENGUIN CO</t>
  </si>
  <si>
    <t>PENGUIN LIGHTER KK</t>
  </si>
  <si>
    <t>PENSENSKIJ KOMPRESSORNYJ SAWOD</t>
  </si>
  <si>
    <t>KOMPRESSORNY SAWOD PENSENSKIJ</t>
  </si>
  <si>
    <t>KOMPRESSORNY SAWOD PENSENSKY</t>
  </si>
  <si>
    <t>KOMPRESSORNY Z PENZENSKY</t>
  </si>
  <si>
    <t>KOMPRESSORNY ZAVOD PENZENSKY</t>
  </si>
  <si>
    <t>KOMPRESSORNYJ SAVOD PENZENSKY</t>
  </si>
  <si>
    <t>PENSENSKIJ KOMPRESSORNIJ SAWOD</t>
  </si>
  <si>
    <t>PENSENSKIJ KOMPRESSORNY SAWOD</t>
  </si>
  <si>
    <t>PENSENSKIJ KOMPRESSORNYI SAWOD</t>
  </si>
  <si>
    <t>PENSENSKIJ KOMPRESSORNYJ SAVOD</t>
  </si>
  <si>
    <t>PENSENSKY KOMPRESSORNY SAWOD</t>
  </si>
  <si>
    <t>PENZENSKIJ KOMPRESSORNIJ ZAVOD</t>
  </si>
  <si>
    <t>PENZENSKIJ KOMPRESSORNYJ ZAVOD</t>
  </si>
  <si>
    <t>PENZENSKY KOMPRESSORNY Z</t>
  </si>
  <si>
    <t>PENZENSKY KOMPRESSORNY ZAVOD</t>
  </si>
  <si>
    <t>PENZENSKY KOMPRESSORNYJ SAVOD</t>
  </si>
  <si>
    <t>SAVOD PENZENSKY KOMPRESSORNYJ</t>
  </si>
  <si>
    <t>SAWOD PENSENSKIJ KOMPRESSORNY</t>
  </si>
  <si>
    <t>SAWOD PENSENSKY KOMPRESSORNY</t>
  </si>
  <si>
    <t>ZAVOD PENZENSKY KOMPRESSORNY</t>
  </si>
  <si>
    <t>PERO KG</t>
  </si>
  <si>
    <t>PERROTT FRANCIS CYRIL</t>
  </si>
  <si>
    <t>CYRIL PERROTT FRANCIS</t>
  </si>
  <si>
    <t>FRANCIS C PERROTT</t>
  </si>
  <si>
    <t>FRANCIS CYRIL PERROTT</t>
  </si>
  <si>
    <t>FURANSHISU SHIRIRU PEROTSUTO</t>
  </si>
  <si>
    <t>PEROTSUTO FURANSHISU SHIRIRU</t>
  </si>
  <si>
    <t>PERROTT FRANCIS C</t>
  </si>
  <si>
    <t>SHIRIRU PEROTSUTO FURANSHISU</t>
  </si>
  <si>
    <t>PETERSEN ROSS K</t>
  </si>
  <si>
    <t>PEETAASEN ROSU KEE</t>
  </si>
  <si>
    <t>PIITAASEN ROSU KEI</t>
  </si>
  <si>
    <t>ROSS K PETERSEN</t>
  </si>
  <si>
    <t>ROSU KEE PEETAASEN</t>
  </si>
  <si>
    <t>ROSU KEI PIITAASEN</t>
  </si>
  <si>
    <t>PERSSON MATS</t>
  </si>
  <si>
    <t>MATS PERSSON</t>
  </si>
  <si>
    <t>PERSSON BERTIL</t>
  </si>
  <si>
    <t>BERTIL PERSSON</t>
  </si>
  <si>
    <t>PERMAG CORP</t>
  </si>
  <si>
    <t>PERMALI SA</t>
  </si>
  <si>
    <t>PERMALI S A</t>
  </si>
  <si>
    <t>PEPTIDE THERAPEUTICS LTD</t>
  </si>
  <si>
    <t>PEPTIDE THERAPEUTICS LIMITED</t>
  </si>
  <si>
    <t>PERMACON GROUPE INC</t>
  </si>
  <si>
    <t>GROUPE PERMACON INC</t>
  </si>
  <si>
    <t>PENNSYLVANIA ENGINEERING CORP</t>
  </si>
  <si>
    <t>CORPORATION PENNSYLVANIA ENG</t>
  </si>
  <si>
    <t>ENGINEERING CORP PENMSYLVANIA</t>
  </si>
  <si>
    <t>ENGINEERING CORP PENNSYLVANIA</t>
  </si>
  <si>
    <t>ENGINEERING CORP PENNSYLVANIE</t>
  </si>
  <si>
    <t>ENGINEERING PENNSYLVANIA</t>
  </si>
  <si>
    <t>PENMSYLVANIA ENGINEERING CORP</t>
  </si>
  <si>
    <t>PENNSILVANIYA INZHENIERING COR</t>
  </si>
  <si>
    <t>PENNSYLVANIA ENG CO</t>
  </si>
  <si>
    <t>PENNSYLVANIA ENG CORP</t>
  </si>
  <si>
    <t>PENNSYLVANIA ENG CORPORATION</t>
  </si>
  <si>
    <t>PENNSYLVANIA ENGINEERING</t>
  </si>
  <si>
    <t>PENNSYLVANIA ENGINEERING COPOR</t>
  </si>
  <si>
    <t>PENNSYLVANIA ENGINEERING CORPO</t>
  </si>
  <si>
    <t>PENNSYLVANIE ENGINEERING CORP</t>
  </si>
  <si>
    <t>PENSHIRUBENIA ENG CORP</t>
  </si>
  <si>
    <t>PENNZOIL QUAKER STATE CO</t>
  </si>
  <si>
    <t>PENNZOIL QUAKER STATE COMPANY</t>
  </si>
  <si>
    <t>PERTSEV LEONID P</t>
  </si>
  <si>
    <t>LEONID P PERTSEV</t>
  </si>
  <si>
    <t>LEONID PETROVICH PERTSEV</t>
  </si>
  <si>
    <t>PERTSEV LEONID PETROVICH</t>
  </si>
  <si>
    <t>PETROVICH PERTSEV LEONID</t>
  </si>
  <si>
    <t>PENNO HARRY</t>
  </si>
  <si>
    <t>HARRY PENNO</t>
  </si>
  <si>
    <t>PERMAWICK CO</t>
  </si>
  <si>
    <t>PERMAWICK CO INC</t>
  </si>
  <si>
    <t>PERMAGRAIN PRODUCTS INC</t>
  </si>
  <si>
    <t>PERMAGRAIN PRODUCTS</t>
  </si>
  <si>
    <t>PERMAGRAIN PRODUCTS INC PHILAD</t>
  </si>
  <si>
    <t>PRODUCTS INC PERMAGRAIN</t>
  </si>
  <si>
    <t>PRODUCTS PERMAGRAIN</t>
  </si>
  <si>
    <t>PEMAC INVENTION AB &amp; CO</t>
  </si>
  <si>
    <t>INCENTION KB PEMAC</t>
  </si>
  <si>
    <t>INVENTION AB &amp; CO K PEMAC</t>
  </si>
  <si>
    <t>INVENTION AB &amp; CO KB PEMAC</t>
  </si>
  <si>
    <t>INVENTION AB &amp; CO PEMAC</t>
  </si>
  <si>
    <t>INVENTION AB &amp; CO PEMAC KB</t>
  </si>
  <si>
    <t>INVENTION AB ET CO KB PEMAC</t>
  </si>
  <si>
    <t>INVENTION AB PEMAC</t>
  </si>
  <si>
    <t>KB PEMAC INVENTION AB &amp; CO</t>
  </si>
  <si>
    <t>KOMANDEITSUTOBORAGETSUTO PEMAT</t>
  </si>
  <si>
    <t>KOMMADITBOLAGET PEMAC INVENTIO</t>
  </si>
  <si>
    <t>KOMMANDITAKTIEBOLAGET PEMAC IN</t>
  </si>
  <si>
    <t>KOMMANDITBOLAGET PEMAC INVENTI</t>
  </si>
  <si>
    <t>KOMMANDITBOLAGET UNDER FIRMA K</t>
  </si>
  <si>
    <t>PEMAC INCENTION KB</t>
  </si>
  <si>
    <t>PEMAC INVENTION AB</t>
  </si>
  <si>
    <t>PEMAC INVENTION AB &amp; CO K</t>
  </si>
  <si>
    <t>PEMAC INVENTION AB &amp; CO KB</t>
  </si>
  <si>
    <t>PEMAC INVENTION AB &amp; CO KOMMAN</t>
  </si>
  <si>
    <t>PEMAC INVENTION AB ET CO KB</t>
  </si>
  <si>
    <t>PEMAC KB INVENTION AB &amp; CO</t>
  </si>
  <si>
    <t>PERLAS MANACOR SA</t>
  </si>
  <si>
    <t>PERLAS MANACOR S A</t>
  </si>
  <si>
    <t>PERURASU MANAKOOLE SA</t>
  </si>
  <si>
    <t>PENETECT INC</t>
  </si>
  <si>
    <t>PERITECH INT CORP</t>
  </si>
  <si>
    <t>INTERNATIONAL CORP PERITECH</t>
  </si>
  <si>
    <t>PERITECH INTERNATIONAL CORP</t>
  </si>
  <si>
    <t>PERITECH INTERNATIONAL CORPORA</t>
  </si>
  <si>
    <t>PESA ELECTRONICA SA</t>
  </si>
  <si>
    <t>ELECTRONICA S A PESA</t>
  </si>
  <si>
    <t>ELECTRONICA SA PESA</t>
  </si>
  <si>
    <t>PESA ELECTRONICA S A</t>
  </si>
  <si>
    <t>PERSSON BENGT ARNE</t>
  </si>
  <si>
    <t>ARNE PERSSON BENGT</t>
  </si>
  <si>
    <t>ARUNE PERUSON BENGUTO</t>
  </si>
  <si>
    <t>ARUNU PERUTSUSON BENGUTO</t>
  </si>
  <si>
    <t>BENGT A PERSSON</t>
  </si>
  <si>
    <t>BENGT ARNE PERSSON</t>
  </si>
  <si>
    <t>BENGUTO ARUNE PERUSON</t>
  </si>
  <si>
    <t>BENGUTO ARUNU PERUTSUSON</t>
  </si>
  <si>
    <t>PERSSON B A</t>
  </si>
  <si>
    <t>PERSSON BENGT A</t>
  </si>
  <si>
    <t>PERUSON BENGUTO ARUNE</t>
  </si>
  <si>
    <t>PERUTSUSON BENGUTO ARUNU</t>
  </si>
  <si>
    <t>PERSONAL SAS</t>
  </si>
  <si>
    <t>PERSONAL S A S</t>
  </si>
  <si>
    <t>PERONA FRANCISCO S L</t>
  </si>
  <si>
    <t>FRANCISCO PERONA S L</t>
  </si>
  <si>
    <t>FRANCISCO S L PERONA</t>
  </si>
  <si>
    <t>PERONA S L FRANCISCO</t>
  </si>
  <si>
    <t>PERSSON SONNY</t>
  </si>
  <si>
    <t>SONNY PERSSON</t>
  </si>
  <si>
    <t>PERMACHEM ASIA LTD</t>
  </si>
  <si>
    <t>ASIA LTD PERMACHEM</t>
  </si>
  <si>
    <t>PAAMAKEMU AJIA KK</t>
  </si>
  <si>
    <t>PAAMAKEMU ASIA KK</t>
  </si>
  <si>
    <t>PERSONAL PRODUCTS LTD</t>
  </si>
  <si>
    <t>PRODUCTS LTD PERSONAL</t>
  </si>
  <si>
    <t>PERRADIN GUY</t>
  </si>
  <si>
    <t>PELZL GERHARD</t>
  </si>
  <si>
    <t>GERHARD PELZL</t>
  </si>
  <si>
    <t>PENNISE ROBERT J</t>
  </si>
  <si>
    <t>JIEI PENNAIZU ROBAATO</t>
  </si>
  <si>
    <t>PENNAIZU ROBAATO JEI</t>
  </si>
  <si>
    <t>PENNAIZU ROBAATO JIEI</t>
  </si>
  <si>
    <t>ROBAATO JEI PENNAIZU</t>
  </si>
  <si>
    <t>ROBAATO JIEI PENNAIZU</t>
  </si>
  <si>
    <t>ROBERT J PENNISE</t>
  </si>
  <si>
    <t>PETERSON ADOLPHE C</t>
  </si>
  <si>
    <t>ADOLPHE C PETERSON</t>
  </si>
  <si>
    <t>PENTEL KK</t>
  </si>
  <si>
    <t>KABUSHIKI KAISHA PENTEL</t>
  </si>
  <si>
    <t>KAISHA PENTEL KABUSHIKI</t>
  </si>
  <si>
    <t>PENTEL CO LTD</t>
  </si>
  <si>
    <t>PENTEL CORP</t>
  </si>
  <si>
    <t>PENTEL K K</t>
  </si>
  <si>
    <t>PENTEL KABUSHIKI KAISHA</t>
  </si>
  <si>
    <t>PENTERU KK</t>
  </si>
  <si>
    <t>PEM PROMOTIONS LTD</t>
  </si>
  <si>
    <t>PEM PROMOTIONS LIMITED</t>
  </si>
  <si>
    <t>PERCY LANE GROUP LTD</t>
  </si>
  <si>
    <t>GROUP LIMITED PERCY LANE</t>
  </si>
  <si>
    <t>GROUP LTD PERCY LANE</t>
  </si>
  <si>
    <t>LANE GROUP LIMITED PERCY</t>
  </si>
  <si>
    <t>LANE GROUP LTD PERCY</t>
  </si>
  <si>
    <t>PERCY LANE GROUP LIMITED</t>
  </si>
  <si>
    <t>PEREZ JOSE MIGUEL</t>
  </si>
  <si>
    <t>JIYOSE MIGIYUERU PEREZ</t>
  </si>
  <si>
    <t>JOSE MIGUEL PEREZ</t>
  </si>
  <si>
    <t>MIGIYUERU PEREZ JIYOSE</t>
  </si>
  <si>
    <t>MIGUEL PEREZ JOSE</t>
  </si>
  <si>
    <t>PEREZ JIYOSE MIGIYUERU</t>
  </si>
  <si>
    <t>PENZO GIACCA MIRKO</t>
  </si>
  <si>
    <t>GIACCA MIRKO PENZO</t>
  </si>
  <si>
    <t>MIRKO PENZO GIACCA</t>
  </si>
  <si>
    <t>PERRICONE NICHOLAS V</t>
  </si>
  <si>
    <t>NICHOLAS V PERRICONE</t>
  </si>
  <si>
    <t>PERRAULT RAYMOND E</t>
  </si>
  <si>
    <t>PEROORUTO REIMONDO II</t>
  </si>
  <si>
    <t>RAYMOND E PERRAULT</t>
  </si>
  <si>
    <t>REIMONDO II PEROORUTO</t>
  </si>
  <si>
    <t>PESHEV VALENTIN E</t>
  </si>
  <si>
    <t>VALENTIN E PESHEV</t>
  </si>
  <si>
    <t>PERDOMINI CHIMICI SPA</t>
  </si>
  <si>
    <t>CHIMICI PERDOMINI S P A</t>
  </si>
  <si>
    <t>CHIMICI PERDOMINI SPA</t>
  </si>
  <si>
    <t>PERDOMINI S P A CHIMICI</t>
  </si>
  <si>
    <t>PERDOMINI SPA CHIMICI</t>
  </si>
  <si>
    <t>PENKAVA JOSEF</t>
  </si>
  <si>
    <t>PENKAVA JOSEF ING CSC</t>
  </si>
  <si>
    <t>PETER BTR GUMMIWERKE AG</t>
  </si>
  <si>
    <t>GUMMIWERKE AG PETER BIR</t>
  </si>
  <si>
    <t>GUMMIWERKE AG PETER BTR</t>
  </si>
  <si>
    <t>PETER BIR GUMMIWERKE AG</t>
  </si>
  <si>
    <t>PETER BTR GUMMIWERKE AKTIENGES</t>
  </si>
  <si>
    <t>PETERSEN GERALD A</t>
  </si>
  <si>
    <t>GERALD A PETERSEN</t>
  </si>
  <si>
    <t>PENDLETON TOOL IND INC</t>
  </si>
  <si>
    <t>INDUSTRIES INC PENDLETON TOOL</t>
  </si>
  <si>
    <t>PENDLETON TOOL INDUSTRIES INC</t>
  </si>
  <si>
    <t>TOOL IND INC PENDLETON</t>
  </si>
  <si>
    <t>TOOL INDUSTRIES INC PENDLETON</t>
  </si>
  <si>
    <t>PESTRIKOV VLADIMIR I</t>
  </si>
  <si>
    <t>URAJIMIIRU IWANOUITSUCHI PESUT</t>
  </si>
  <si>
    <t>VLADIMIR I PESTRIKOV</t>
  </si>
  <si>
    <t>PERFECT MODULE SYSTEMS</t>
  </si>
  <si>
    <t>MODULE SYST INC PERFECT</t>
  </si>
  <si>
    <t>MODULE SYSTEMS PERFECT</t>
  </si>
  <si>
    <t>PERFECT MODULE SYST INC</t>
  </si>
  <si>
    <t>SYST INC PERFECT MODULE</t>
  </si>
  <si>
    <t>SYSTEMS PERFECT MODULE</t>
  </si>
  <si>
    <t>PENBERTHY INC</t>
  </si>
  <si>
    <t>PERMACEL</t>
  </si>
  <si>
    <t>PAAMASERU</t>
  </si>
  <si>
    <t>PERMACEL SOC DELLO STATO DEL N</t>
  </si>
  <si>
    <t>PERRY LTD E</t>
  </si>
  <si>
    <t>PERRY E LTD</t>
  </si>
  <si>
    <t>PERMATEC PHARMA AG</t>
  </si>
  <si>
    <t>PERMATEC PHARMA A G</t>
  </si>
  <si>
    <t>PENNSYLVANIA CRUSHER CORP</t>
  </si>
  <si>
    <t>CORPH PENNSYLVANIA CRUSHER</t>
  </si>
  <si>
    <t>CRUSHER CORP PENNSYLVANIA</t>
  </si>
  <si>
    <t>CRUSHER CORP PENSYLVANIA</t>
  </si>
  <si>
    <t>CRUSHER CORPH PENNSYLVANIA</t>
  </si>
  <si>
    <t>PENNSYLVANIA CRUSHER CORP PENN</t>
  </si>
  <si>
    <t>PENNSYLVANIA CRUSHER CORPH</t>
  </si>
  <si>
    <t>PENNSYLVANIA CRUSHER CORPORATI</t>
  </si>
  <si>
    <t>PENSHIRUBANIA KURATSUSHAA CORP</t>
  </si>
  <si>
    <t>PENSHIRUBANIA KURATSUSHIYAA CO</t>
  </si>
  <si>
    <t>PENSYLVANIA CRUSHER CORP</t>
  </si>
  <si>
    <t>PERM PK EXI GORNOGO MASH</t>
  </si>
  <si>
    <t>PERM PK EXI GORNOGO MASH PERMG</t>
  </si>
  <si>
    <t>PENMAN ENG LTD</t>
  </si>
  <si>
    <t>PENMAN ENGINEERING LTD</t>
  </si>
  <si>
    <t>PERFECT CIRCLE CO</t>
  </si>
  <si>
    <t>PERFECT CIRCLE COMPANY</t>
  </si>
  <si>
    <t>PENTAMED LTD</t>
  </si>
  <si>
    <t>PENTAMED LIMITED</t>
  </si>
  <si>
    <t>PERRETTA FRANK</t>
  </si>
  <si>
    <t>FRANK PERRETTA</t>
  </si>
  <si>
    <t>FURANKU PERETSUTA</t>
  </si>
  <si>
    <t>PERETSUTA FURANKU</t>
  </si>
  <si>
    <t>PENEDO ALUMINIO</t>
  </si>
  <si>
    <t>ALUMINIO PENEDO</t>
  </si>
  <si>
    <t>ALUMINIO PENEDO SA</t>
  </si>
  <si>
    <t>PENEDO SA ALUMINIO</t>
  </si>
  <si>
    <t>PESCH JUERGEN</t>
  </si>
  <si>
    <t>PESCH JURGEN</t>
  </si>
  <si>
    <t>PERANI FOND SPA</t>
  </si>
  <si>
    <t>FOND SPA PERANI</t>
  </si>
  <si>
    <t>FONDERIE F LLI PERANI S P A</t>
  </si>
  <si>
    <t>FONDERIE F LLI PERANI SPA</t>
  </si>
  <si>
    <t>FONDERIE LLI PERANI SPA</t>
  </si>
  <si>
    <t>PERANI S P A FONDERIE F LLI</t>
  </si>
  <si>
    <t>PERANI SPA FONDERIE F LLI</t>
  </si>
  <si>
    <t>PERANI SPA FONDERIE LLI</t>
  </si>
  <si>
    <t>PERNOD RICARD</t>
  </si>
  <si>
    <t>PERNOD RICARD SA</t>
  </si>
  <si>
    <t>PERUNO RIKAALE SA</t>
  </si>
  <si>
    <t>RICARD PERNOD</t>
  </si>
  <si>
    <t>PERIGUEUX TREFILERIES</t>
  </si>
  <si>
    <t>PERIGUEUX TREFILERIES DE</t>
  </si>
  <si>
    <t>TREFILERIES DE PERIGUEUX</t>
  </si>
  <si>
    <t>TREFILERIES PERIGUEUX</t>
  </si>
  <si>
    <t>PEPERSACK WALTER</t>
  </si>
  <si>
    <t>DENT PEPERSACK WALTER DR MED</t>
  </si>
  <si>
    <t>PEPERSACK WALTER DR MED DENT</t>
  </si>
  <si>
    <t>WALTER DR MED DENT PEPERSACK</t>
  </si>
  <si>
    <t>WALTER PEPERSACK</t>
  </si>
  <si>
    <t>PERRET GENTIL GASTON</t>
  </si>
  <si>
    <t>GASTON PERRET GENTIL</t>
  </si>
  <si>
    <t>GENTIL G PERRET</t>
  </si>
  <si>
    <t>GENTIL GASTON PERRET</t>
  </si>
  <si>
    <t>PERRET GENTIL G</t>
  </si>
  <si>
    <t>PENICILLIN ASSAYS INC</t>
  </si>
  <si>
    <t>ASEIZU INC PENISHIRIN</t>
  </si>
  <si>
    <t>ASSAYS INC PENICILLIN</t>
  </si>
  <si>
    <t>PENISHIRIN ASEIZU INC</t>
  </si>
  <si>
    <t>PERSONAL JOHO KANKYO KYOKAI</t>
  </si>
  <si>
    <t>PAASONARU JIYOUHOU KANKIYOU KI</t>
  </si>
  <si>
    <t>PAASONARU JOHO KANKYO KYOKAI</t>
  </si>
  <si>
    <t>PERKINS STABILIZER INC</t>
  </si>
  <si>
    <t>PENNWALT PIEZO FILM</t>
  </si>
  <si>
    <t>PENNWALT PIEZO FILM LIMITED</t>
  </si>
  <si>
    <t>PERKINS JOHN L</t>
  </si>
  <si>
    <t>JOHN LESLIE PERKINS</t>
  </si>
  <si>
    <t>PERSSON CARL ERLING</t>
  </si>
  <si>
    <t>CARL ERLING PERSSON</t>
  </si>
  <si>
    <t>CARL PERSSON ERLING</t>
  </si>
  <si>
    <t>ERLING CARL PERSSON</t>
  </si>
  <si>
    <t>ERLING PERSSON CARL</t>
  </si>
  <si>
    <t>PERSSON ERLING CARL</t>
  </si>
  <si>
    <t>PERITUS AB</t>
  </si>
  <si>
    <t>AKTIEBOLAGT PERITUS</t>
  </si>
  <si>
    <t>PERITUS AKTIEBOLAGT</t>
  </si>
  <si>
    <t>PETAINER SA</t>
  </si>
  <si>
    <t>CLERC ET DE DARDEL           *</t>
  </si>
  <si>
    <t>PETAINER S A</t>
  </si>
  <si>
    <t>PETAINER S A C O ETUDE CLERC E</t>
  </si>
  <si>
    <t>PENN LITHOGRAPHICS INC</t>
  </si>
  <si>
    <t>LITHOGRAPHICS INC PENN</t>
  </si>
  <si>
    <t>PETER SPENCE &amp; SONS LTD</t>
  </si>
  <si>
    <t>PESONEN LEO</t>
  </si>
  <si>
    <t>LEO PESONEN</t>
  </si>
  <si>
    <t>PENTEL OF AMERICA LTD</t>
  </si>
  <si>
    <t>PENTEL OF AMERICA LIMITED</t>
  </si>
  <si>
    <t>PEROLIN FABRIKATIONS GMBH</t>
  </si>
  <si>
    <t>PEROLIN FABRIKATIONS GES M B H</t>
  </si>
  <si>
    <t>PERFORMANCE PRODUCTS INC</t>
  </si>
  <si>
    <t>PRODUCTS INC PERFORMANCE</t>
  </si>
  <si>
    <t>PERRY &amp; CO</t>
  </si>
  <si>
    <t>PERRY &amp; CO LTD R</t>
  </si>
  <si>
    <t>PERRY AND CO LTD R</t>
  </si>
  <si>
    <t>PETERS EQUIPMENT CORP</t>
  </si>
  <si>
    <t>EQUIPMENT CORP PETERS</t>
  </si>
  <si>
    <t>IKUIPUMENTO CORP PIITAAZU</t>
  </si>
  <si>
    <t>PIITAAZU IKUIPUMENTO CORP</t>
  </si>
  <si>
    <t>PEREGRINE IND INC</t>
  </si>
  <si>
    <t>PERMALOK CORP</t>
  </si>
  <si>
    <t>PERMANENT WAY EQUIP</t>
  </si>
  <si>
    <t>EQUIP PERMANENT WAY</t>
  </si>
  <si>
    <t>PERMANENT WAY EQUIPMENT CO LTD</t>
  </si>
  <si>
    <t>PERMANENT WAY EQUIPMENT COMPAN</t>
  </si>
  <si>
    <t>PENDAR TECH ASS LTD</t>
  </si>
  <si>
    <t>PENDAR TECHNICAL ASSOCIATES LI</t>
  </si>
  <si>
    <t>TECH ASS LTD PENDAR</t>
  </si>
  <si>
    <t>PETERSEN LARRY C</t>
  </si>
  <si>
    <t>LARRY C PETERSEN</t>
  </si>
  <si>
    <t>PENN WESTERN ELECTRIC</t>
  </si>
  <si>
    <t>ELECTRIC CORP PENN WESTERN</t>
  </si>
  <si>
    <t>ELECTRIC PENN WESTERN</t>
  </si>
  <si>
    <t>PENN WESTERN ELECTRIC CORP</t>
  </si>
  <si>
    <t>WESTERN ELECTRIC CORP PENN</t>
  </si>
  <si>
    <t>WESTERN ELECTRIC PENN</t>
  </si>
  <si>
    <t>PERSTORP FLOORING AB</t>
  </si>
  <si>
    <t>PETERS ROBERT W</t>
  </si>
  <si>
    <t>ROBERT W PETERS</t>
  </si>
  <si>
    <t>PEREZ MENDEZ RAFAEL</t>
  </si>
  <si>
    <t>MENDEZ RAFAEL PEREZ</t>
  </si>
  <si>
    <t>RAFAEL PEREZ MENDEZ</t>
  </si>
  <si>
    <t>PENTALPHA ENTERPRISES LTD</t>
  </si>
  <si>
    <t>PENTALPHA ENTERPRISES LIMITED</t>
  </si>
  <si>
    <t>PERWAS LUDWIG F</t>
  </si>
  <si>
    <t>LUDWIG F PERWAS</t>
  </si>
  <si>
    <t>PESSA SPA</t>
  </si>
  <si>
    <t>PESSA S P A</t>
  </si>
  <si>
    <t>PERKUT B R</t>
  </si>
  <si>
    <t>BRANKO R PERKUT</t>
  </si>
  <si>
    <t>PERKUT BRANKO R</t>
  </si>
  <si>
    <t>PERKINS ENGINES CO LTD</t>
  </si>
  <si>
    <t>PERKINS ENGINES COMPANY LIMITE</t>
  </si>
  <si>
    <t>PERKINS ENGINES COMPANY LTD</t>
  </si>
  <si>
    <t>PERRY BROS</t>
  </si>
  <si>
    <t>BROS HALL GREEN LTD PERRY</t>
  </si>
  <si>
    <t>BROS LTD PERRY</t>
  </si>
  <si>
    <t>BROS PERRY</t>
  </si>
  <si>
    <t>GREEN LTD PERRY BROS HALL</t>
  </si>
  <si>
    <t>HALL GREEN LTD PERRY BROS</t>
  </si>
  <si>
    <t>PERRY BROS HALL GREEN LTD</t>
  </si>
  <si>
    <t>PERRY BROS LTD</t>
  </si>
  <si>
    <t>PETERS JULIAN DAVID</t>
  </si>
  <si>
    <t>JULIAN DAVID PETERS</t>
  </si>
  <si>
    <t>PETERS AG CLAUDIUS</t>
  </si>
  <si>
    <t>CLADIUS AG PETERS</t>
  </si>
  <si>
    <t>CLAIDIUS PETERS AG</t>
  </si>
  <si>
    <t>CLAIDUS PETERS AG</t>
  </si>
  <si>
    <t>CLAUDIUS AG PETERS</t>
  </si>
  <si>
    <t>CLAUDIUS P AG</t>
  </si>
  <si>
    <t>CLAUDIUS PETERS</t>
  </si>
  <si>
    <t>CLAUDIUS PETERS A G</t>
  </si>
  <si>
    <t>CLAUDIUS PETERS AG</t>
  </si>
  <si>
    <t>CLAUDIUS PETERS AG AND MAXPETE</t>
  </si>
  <si>
    <t>CLAUDIUS PETERS AKTIENGESELLSC</t>
  </si>
  <si>
    <t>CLAUDIUS PETES AG</t>
  </si>
  <si>
    <t>KURAODEIUSU PEETERUSU AG</t>
  </si>
  <si>
    <t>KURAUDEISU PEETAASU AG</t>
  </si>
  <si>
    <t>PEETAASU AG KURAUDEISU</t>
  </si>
  <si>
    <t>PEETERUSU AG KURAODEIUSU</t>
  </si>
  <si>
    <t>PETERS A G CLAUDIUS</t>
  </si>
  <si>
    <t>PETERS AG C</t>
  </si>
  <si>
    <t>PETERS AG CLAIDIUS</t>
  </si>
  <si>
    <t>PETERS AG CLAIDUS</t>
  </si>
  <si>
    <t>PETERS AKTIEGESELLSCHAFT CLAUD</t>
  </si>
  <si>
    <t>PETERS AKTIENGESELLSCHAFT CLAU</t>
  </si>
  <si>
    <t>PETERS C AG</t>
  </si>
  <si>
    <t>PETERS CLADIUS AG</t>
  </si>
  <si>
    <t>PETERS CLAUDIUS</t>
  </si>
  <si>
    <t>PETERS CLAUDIUS AG</t>
  </si>
  <si>
    <t>PETERS CLAUDIUS AKTIENGESELLSC</t>
  </si>
  <si>
    <t>PETES AG CLAUDIUS</t>
  </si>
  <si>
    <t>PEREZ PLANCO JUAN MANUEL</t>
  </si>
  <si>
    <t>FUAN MANIERU PERETSUTSU BURANK</t>
  </si>
  <si>
    <t>PENDORY CO LTD</t>
  </si>
  <si>
    <t>PENDORY KK</t>
  </si>
  <si>
    <t>PENNER HENRY C</t>
  </si>
  <si>
    <t>HENRY C PENNER</t>
  </si>
  <si>
    <t>PENNARTZ PATENT PROD</t>
  </si>
  <si>
    <t>PATENT PROD PENNARTZ</t>
  </si>
  <si>
    <t>PATENT PROD PPP PVBA PENNARTZ</t>
  </si>
  <si>
    <t>PATENT PRODUCTS IN T PENNARTZ</t>
  </si>
  <si>
    <t>PATENT PRODUCTS PENNARTZ</t>
  </si>
  <si>
    <t>PENNARTZ PATENT PROD PPP PVBA</t>
  </si>
  <si>
    <t>PENNARTZ PATENT PRODUCTS</t>
  </si>
  <si>
    <t>PENNARTZ PATENT PRODUCTS IN T</t>
  </si>
  <si>
    <t>PENNARTZ PATENT PRODUCTS P P P</t>
  </si>
  <si>
    <t>PROD PENNARTZ PATENT</t>
  </si>
  <si>
    <t>PROD PPP PVBA PENNARTZ PATENT</t>
  </si>
  <si>
    <t>PRODUCTS IN T PENNARTZ PATENT</t>
  </si>
  <si>
    <t>PRODUCTS PENNARTZ PATENT</t>
  </si>
  <si>
    <t>PVBA PENNARTZ PATENT PROD PPP</t>
  </si>
  <si>
    <t>PENTECH PHARMACEUTICALS INC</t>
  </si>
  <si>
    <t>PERACH BENJAMIN</t>
  </si>
  <si>
    <t>BENJAMIN PERACH</t>
  </si>
  <si>
    <t>BENYAMIN PERACH</t>
  </si>
  <si>
    <t>PERACH BENYAMIN</t>
  </si>
  <si>
    <t>PERFORMANCE CONTROLS</t>
  </si>
  <si>
    <t>COMPANY PERFORMANCE CONTROLS</t>
  </si>
  <si>
    <t>CONTROLS COMPANY PERFORMANCE</t>
  </si>
  <si>
    <t>CONTROLS INC PERFORMANCE</t>
  </si>
  <si>
    <t>CONTROLS PERFORMANCE</t>
  </si>
  <si>
    <t>PERFORMANCE CONTROLS COMPANY</t>
  </si>
  <si>
    <t>PERFORMANCE CONTROLS INC</t>
  </si>
  <si>
    <t>PENN OLIN CHEM CO</t>
  </si>
  <si>
    <t>CHEM CO PENN OLIN</t>
  </si>
  <si>
    <t>CHEMICAL CO PENN OLIN</t>
  </si>
  <si>
    <t>CHEMICAL CY PENN OLIN</t>
  </si>
  <si>
    <t>OLIN CHEM CO PENN</t>
  </si>
  <si>
    <t>OLIN CHEMICAL CO PENN</t>
  </si>
  <si>
    <t>OLIN CHEMICAL CY PENN</t>
  </si>
  <si>
    <t>PENN OLIN CHEMICAL CO</t>
  </si>
  <si>
    <t>PENN OLIN CHEMICAL CY</t>
  </si>
  <si>
    <t>PERKINELMER INSTRUMENTS LLC</t>
  </si>
  <si>
    <t>PERMANITE ASPHALT</t>
  </si>
  <si>
    <t>ASPHALT LIMITED PERMANITE</t>
  </si>
  <si>
    <t>ASPHALT PERMANITE</t>
  </si>
  <si>
    <t>PERMANITE ASPHALT LIMITED</t>
  </si>
  <si>
    <t>PETER AG KONRAD</t>
  </si>
  <si>
    <t>KONRAD PETER AG</t>
  </si>
  <si>
    <t>KONRAD PETER AKTIENGESELLSCHAF</t>
  </si>
  <si>
    <t>PENNY TURBINES LTD NOEL</t>
  </si>
  <si>
    <t>NOEL PENNY TURBINES LIMITED</t>
  </si>
  <si>
    <t>NOEL PENNY TURBINES LTD</t>
  </si>
  <si>
    <t>PENNY TURBINES LIMITED NOEL</t>
  </si>
  <si>
    <t>TURBINES LIMITED NOEL PENNY</t>
  </si>
  <si>
    <t>TURBINES LTD NOEL PENNY</t>
  </si>
  <si>
    <t>PERSSON CURT</t>
  </si>
  <si>
    <t>CURT PERSSON</t>
  </si>
  <si>
    <t>PETERS MFG</t>
  </si>
  <si>
    <t>COMPANY PETERS MANUFACTURING</t>
  </si>
  <si>
    <t>MANUFACTURING CO PETERS</t>
  </si>
  <si>
    <t>MANUFACTURING COMPANY PETERS</t>
  </si>
  <si>
    <t>PETERS MANUFACTURING CO</t>
  </si>
  <si>
    <t>PETERS MANUFACTURING COMPANY</t>
  </si>
  <si>
    <t>PETERS MFG CO INC</t>
  </si>
  <si>
    <t>PIITAAZU MFG CO INC</t>
  </si>
  <si>
    <t>PENDER DAVID R</t>
  </si>
  <si>
    <t>DAVID R PENDER</t>
  </si>
  <si>
    <t>PERDOLT GOTTFRIED</t>
  </si>
  <si>
    <t>GOTTFRIED PERDOLT</t>
  </si>
  <si>
    <t>PERKINS ENGINES GROUP</t>
  </si>
  <si>
    <t>ENGINES GROUP LIMITED PERKINS</t>
  </si>
  <si>
    <t>ENGINES GROUP LTD PERKINS</t>
  </si>
  <si>
    <t>ENGINES GROUP PERKINS</t>
  </si>
  <si>
    <t>GROUP LIMITED PERKINS ENGINES</t>
  </si>
  <si>
    <t>GROUP LTD PERKINS ENGINES</t>
  </si>
  <si>
    <t>GROUP PERKINS ENGINES</t>
  </si>
  <si>
    <t>PERKINS ENDZHINZ GRUP LIMITED</t>
  </si>
  <si>
    <t>PERKINS ENGINES GROUP LIMITED</t>
  </si>
  <si>
    <t>PERKINS ENGINES GROUP LTD</t>
  </si>
  <si>
    <t>PERSONAL SHOES SPA</t>
  </si>
  <si>
    <t>PERSONAL SHOES S P A</t>
  </si>
  <si>
    <t>PENN PHARM LTD</t>
  </si>
  <si>
    <t>PENN PHARMACEUTICALS LIMITED</t>
  </si>
  <si>
    <t>PENNSYLVANIA GLASS SAND CORP</t>
  </si>
  <si>
    <t>GLASS SAND CORP PENNSYLVANIA</t>
  </si>
  <si>
    <t>SAND CORP PENNSYLVANIA GLASS</t>
  </si>
  <si>
    <t>PELZER BERNHARD</t>
  </si>
  <si>
    <t>BERNHARD PELZER</t>
  </si>
  <si>
    <t>PERTECSA</t>
  </si>
  <si>
    <t>PERFILS TECNICS S A PERTECSA</t>
  </si>
  <si>
    <t>PERLINI ROBERTO</t>
  </si>
  <si>
    <t>PERURIINI ROBERUTO</t>
  </si>
  <si>
    <t>ROBERTO PERLINI</t>
  </si>
  <si>
    <t>ROBERUTO PERURIINI</t>
  </si>
  <si>
    <t>PEROUSE IMPLANT LAB</t>
  </si>
  <si>
    <t>PENNANT DISPLAY &amp; ENG LTD</t>
  </si>
  <si>
    <t>DISPLAY &amp; ENG LTD PENNANT</t>
  </si>
  <si>
    <t>DISPLAY &amp; ENGINEERING PENNANT</t>
  </si>
  <si>
    <t>DISPLAY ENG LTD PENNANT</t>
  </si>
  <si>
    <t>DISPLAY ENGINEER PENNANT</t>
  </si>
  <si>
    <t>ENGINEER PENNANT DISPLAY</t>
  </si>
  <si>
    <t>ENGINEERING PENNANT DISPLAY &amp;</t>
  </si>
  <si>
    <t>PENNANT DISPLAY &amp; ENGINEERING</t>
  </si>
  <si>
    <t>PENNANT DISPLAY AND ENGINEERIN</t>
  </si>
  <si>
    <t>PENNANT DISPLAY ENG LTD</t>
  </si>
  <si>
    <t>PENNANT DISPLAY ENGINEER</t>
  </si>
  <si>
    <t>PERLIN MATERIALS HANDLING DEV</t>
  </si>
  <si>
    <t>HANDLING DEV PERLIN MATERIALS</t>
  </si>
  <si>
    <t>MATERIALS HANDLING DEV PERLIN</t>
  </si>
  <si>
    <t>PERMON NP</t>
  </si>
  <si>
    <t>NARODNI PODNIK PERMON</t>
  </si>
  <si>
    <t>PERMON NARODNI PODNIK</t>
  </si>
  <si>
    <t>PODNIK PERMON NARODNI</t>
  </si>
  <si>
    <t>PESEKE KLAUS</t>
  </si>
  <si>
    <t>KLAUS PESEKE</t>
  </si>
  <si>
    <t>PENN ELECTRIC SWITCH CO</t>
  </si>
  <si>
    <t>PERTINEX AB</t>
  </si>
  <si>
    <t>PERTINEX A B</t>
  </si>
  <si>
    <t>PEPTECH UK LTD</t>
  </si>
  <si>
    <t>PEPTECH CO LTD</t>
  </si>
  <si>
    <t>PEPTECH UK LIMITED</t>
  </si>
  <si>
    <t>PERRONE P</t>
  </si>
  <si>
    <t>PERRONE PIERO</t>
  </si>
  <si>
    <t>PIERO PERRONE</t>
  </si>
  <si>
    <t>PENZENSKIJ VNI T I PRIBOROSTR</t>
  </si>
  <si>
    <t>PENZEN VNI T I PRIBOROSTROENIY</t>
  </si>
  <si>
    <t>PRIBOROSTR PENZENSKIJ VNI T I</t>
  </si>
  <si>
    <t>PETER KG GERHARD</t>
  </si>
  <si>
    <t>GERHARD PETER KG</t>
  </si>
  <si>
    <t>GERHARD PETER KOMMANDITGESELLS</t>
  </si>
  <si>
    <t>GERUHARUTO PEETAA KG</t>
  </si>
  <si>
    <t>PEETAA KG GERUHARUTO</t>
  </si>
  <si>
    <t>PERDENT GMBH</t>
  </si>
  <si>
    <t>PERDENT G M B H</t>
  </si>
  <si>
    <t>PERRIER IBERICA</t>
  </si>
  <si>
    <t>PERRIER IBERICA S A</t>
  </si>
  <si>
    <t>PERSSON GOERAN MASKIN AB</t>
  </si>
  <si>
    <t>GOERAN MASKIN AB PERSSON</t>
  </si>
  <si>
    <t>GOERAN PERSSON MASKIN AB</t>
  </si>
  <si>
    <t>GORAN MASKIN AB PERSSON</t>
  </si>
  <si>
    <t>GORAN PERSSON MASKIN AB</t>
  </si>
  <si>
    <t>MASKIN AB G RAN PERSSON</t>
  </si>
  <si>
    <t>MASKIN AB GOERAN PERSSON</t>
  </si>
  <si>
    <t>MASKIN AB GORAN PERSSON</t>
  </si>
  <si>
    <t>MASKIN AB PERSSON GOERAN</t>
  </si>
  <si>
    <t>MASKIN AB PERSSON GORAN</t>
  </si>
  <si>
    <t>PERSSON GORAN MASKIN AB</t>
  </si>
  <si>
    <t>PERSSON MASKIN AB G RAN</t>
  </si>
  <si>
    <t>PERSSON MASKIN AB GOERAN</t>
  </si>
  <si>
    <t>PERSSON MASKIN AB GORAN</t>
  </si>
  <si>
    <t>PEREZ SERRA JUAN</t>
  </si>
  <si>
    <t>JUAN PEREZ SERRA</t>
  </si>
  <si>
    <t>SERRA JUAN PEREZ</t>
  </si>
  <si>
    <t>PERRINE CHARLES P</t>
  </si>
  <si>
    <t>CHARLES P PERRINE</t>
  </si>
  <si>
    <t>PEPTIDE TECHNOLOGY LTD</t>
  </si>
  <si>
    <t>PEPTIDE TECHNOLOGY LIMITED</t>
  </si>
  <si>
    <t>PERELMAN BORIS S</t>
  </si>
  <si>
    <t>BORIS S PERELMAN</t>
  </si>
  <si>
    <t>PERKINS ENGINES LTD</t>
  </si>
  <si>
    <t>ENGINES LIMITED PERKINGS</t>
  </si>
  <si>
    <t>ENGINES LIMITED PERKINS</t>
  </si>
  <si>
    <t>ENGINES LTD PERKINGS</t>
  </si>
  <si>
    <t>ENGINES LTD PERKINS</t>
  </si>
  <si>
    <t>ENJIN LTD PAAKINSU</t>
  </si>
  <si>
    <t>PAAKINSU ENJIN LTD</t>
  </si>
  <si>
    <t>PERKINGS ENGINES LIMITED</t>
  </si>
  <si>
    <t>PERKINGS ENGINES LTD</t>
  </si>
  <si>
    <t>PERKINS ENG LTD</t>
  </si>
  <si>
    <t>PERKINS ENGINES LIMITED</t>
  </si>
  <si>
    <t>PETERS JUDITH A</t>
  </si>
  <si>
    <t>JUDITH A PETERS</t>
  </si>
  <si>
    <t>PERFECTA SILENTA AB</t>
  </si>
  <si>
    <t>PERFECTA SILENTA A B</t>
  </si>
  <si>
    <t>SILENTA A B PERFECTA</t>
  </si>
  <si>
    <t>SILENTA AB PERFECTA</t>
  </si>
  <si>
    <t>PESCHEL MANFRED</t>
  </si>
  <si>
    <t>PESCHEL MANFRED PROF DR</t>
  </si>
  <si>
    <t>PENZON PHARMA AS</t>
  </si>
  <si>
    <t>PENZON PHARMA A S</t>
  </si>
  <si>
    <t>PERTAL SRL</t>
  </si>
  <si>
    <t>PERTAL S R L</t>
  </si>
  <si>
    <t>PETERSCHINEGG HANS DIPL ING</t>
  </si>
  <si>
    <t>HANS DIPL ING PETERSCHINEGG</t>
  </si>
  <si>
    <t>PETERS &amp; RUSSEL INC</t>
  </si>
  <si>
    <t>PETERS AND RUSSELL INC</t>
  </si>
  <si>
    <t>RUSSEL INC PETERS &amp;</t>
  </si>
  <si>
    <t>RUSSELL INC PETERS AND</t>
  </si>
  <si>
    <t>PERROT BREMSE GMBH DEUTSCHE</t>
  </si>
  <si>
    <t>BREMSE DEUTSCHE PERROT</t>
  </si>
  <si>
    <t>BREMSE GMBH DEUTSCHE PERROT</t>
  </si>
  <si>
    <t>BUREMUSE DOITSUCHIE PEROTSUTO</t>
  </si>
  <si>
    <t>DEUTSCHE PERROT BREMSE</t>
  </si>
  <si>
    <t>DEUTSCHE PERROT BREMSE G M B H</t>
  </si>
  <si>
    <t>DEUTSCHE PERROT BREMSE GMBH</t>
  </si>
  <si>
    <t>DEUTSCHE PERROTBREMSE GMBH</t>
  </si>
  <si>
    <t>DOITSUCHE PEROTSUTO BUREMUSE G</t>
  </si>
  <si>
    <t>DOITSUCHIE PEROTSUTO BUREMUSE</t>
  </si>
  <si>
    <t>PEROTSUTO BUREMUSE DOITSUCHIE</t>
  </si>
  <si>
    <t>PERROT BREMSE DEUTSCHE</t>
  </si>
  <si>
    <t>PERROT BREMSE G M B H DEUTSCHE</t>
  </si>
  <si>
    <t>PERROTBREMSE GMBH DEUTSCHE</t>
  </si>
  <si>
    <t>PEPPERMINT SPRINGS PTY LTD</t>
  </si>
  <si>
    <t>PERUZZO ADRIANO OFF MECC</t>
  </si>
  <si>
    <t>MECC ADRIANO PERUZZO OFF</t>
  </si>
  <si>
    <t>PESTKA BIOMEDICAL LAB INC</t>
  </si>
  <si>
    <t>PERM VNII BUROVOJ TEKHN</t>
  </si>
  <si>
    <t>BUROVI TEKHN PERM VNI I</t>
  </si>
  <si>
    <t>BUROVOI TEKHN PERM VNII</t>
  </si>
  <si>
    <t>BUROVOJ TEKHN PERM VNII</t>
  </si>
  <si>
    <t>PERM VNI I BUROVI TEKHN</t>
  </si>
  <si>
    <t>PERM VNII BUROVOI TEKHN</t>
  </si>
  <si>
    <t>TEKHN PERM VNI I BUROVI</t>
  </si>
  <si>
    <t>TEKHN PERM VNII BUROVOI</t>
  </si>
  <si>
    <t>TEKHN PERM VNII BUROVOJ</t>
  </si>
  <si>
    <t>VNII BUROVOI TEKHN PERM</t>
  </si>
  <si>
    <t>VNII BUROVOJ TEKHN PERM</t>
  </si>
  <si>
    <t>PENCE INC</t>
  </si>
  <si>
    <t>PENCE</t>
  </si>
  <si>
    <t>PERI BV</t>
  </si>
  <si>
    <t>PERI B V</t>
  </si>
  <si>
    <t>PETER UHREN GMBH</t>
  </si>
  <si>
    <t>UHREN GMBH PETER</t>
  </si>
  <si>
    <t>PEROXIDATION SYSTEMS INC</t>
  </si>
  <si>
    <t>PESSA OLEODINAMICA</t>
  </si>
  <si>
    <t>F P FRATELLI PESSA CLEODINANIC</t>
  </si>
  <si>
    <t>FLLI PESSA OLEODINAMICA IND</t>
  </si>
  <si>
    <t>FP FRATELLI PESSA OLEODINAMICA</t>
  </si>
  <si>
    <t>OLEODINAMICA IND FLLI PESSA</t>
  </si>
  <si>
    <t>OLEODINAMICA PESSA</t>
  </si>
  <si>
    <t>PESSA OLEODINAMICA IND FLLI</t>
  </si>
  <si>
    <t>PETERSEN THOMAS D</t>
  </si>
  <si>
    <t>THOMAS D PETERSEN</t>
  </si>
  <si>
    <t>PERSSON CURT H</t>
  </si>
  <si>
    <t>CURT HARDY PERSSON</t>
  </si>
  <si>
    <t>PERFOREX</t>
  </si>
  <si>
    <t>PESKA RUDOLF</t>
  </si>
  <si>
    <t>RUDOLF PESKA</t>
  </si>
  <si>
    <t>PERSSON BJOERN</t>
  </si>
  <si>
    <t>BJOERN PERSSON</t>
  </si>
  <si>
    <t>PENET CHARLES MARIE ANDRE</t>
  </si>
  <si>
    <t>CHARLES MARIE ANDRE PENET</t>
  </si>
  <si>
    <t>PESSINA RAFFAELE</t>
  </si>
  <si>
    <t>MILAAN RAFFAELE PESSINA TE</t>
  </si>
  <si>
    <t>PESSINA TE MILAAN RAFFAELE</t>
  </si>
  <si>
    <t>PETSUSHIINA RAFUAERU</t>
  </si>
  <si>
    <t>RAFFAELE PESSINA</t>
  </si>
  <si>
    <t>RAFFAELE PESSINA TE MILAAN</t>
  </si>
  <si>
    <t>RAFUAERU PETSUSHIINA</t>
  </si>
  <si>
    <t>PERMASTUD LTD</t>
  </si>
  <si>
    <t>PERMASTUD LIMITED</t>
  </si>
  <si>
    <t>PENDELASTICA ESPANOLA SA</t>
  </si>
  <si>
    <t>ESPANOLA S A PENDELASTICA</t>
  </si>
  <si>
    <t>ESPANOLA SA PENDELASTICA</t>
  </si>
  <si>
    <t>PENDELASTICA ESPANOLA S A</t>
  </si>
  <si>
    <t>PENNBROOK CORP</t>
  </si>
  <si>
    <t>PETERSON &amp; SON</t>
  </si>
  <si>
    <t>PETERSON &amp; S N A S</t>
  </si>
  <si>
    <t>PETERSON &amp; SOEN A S</t>
  </si>
  <si>
    <t>PETERSON &amp; SON A S</t>
  </si>
  <si>
    <t>PETERSON &amp; SON A S M</t>
  </si>
  <si>
    <t>PETERSON SON AS M</t>
  </si>
  <si>
    <t>SOEN A S PETERSON &amp;</t>
  </si>
  <si>
    <t>PERRIERE CHANTIERS ATEL</t>
  </si>
  <si>
    <t>CHANTIERS ATELIERS PERRIERE</t>
  </si>
  <si>
    <t>PERFORMANCE PROCESS INT PPI</t>
  </si>
  <si>
    <t>P P I PERFOMANCE PROCESS INTER</t>
  </si>
  <si>
    <t>P P I PERFORMANCE PROCESS INTE</t>
  </si>
  <si>
    <t>PERFORMANCE PROCESS INTERNAL N</t>
  </si>
  <si>
    <t>PERFORMANCE PROCESS INTERNATIO</t>
  </si>
  <si>
    <t>PPI PERFORMANCE PROCESS INTERN</t>
  </si>
  <si>
    <t>PROCESS INT PPI PERFORMANCE</t>
  </si>
  <si>
    <t>PESSANI DANIELE MECC</t>
  </si>
  <si>
    <t>DANIELE MECC PESSANI</t>
  </si>
  <si>
    <t>MECC PESSANI DANIELE</t>
  </si>
  <si>
    <t>MECCANICA PESSANI DI DANIELE P</t>
  </si>
  <si>
    <t>PERIAL CHEMICAL IND PLC</t>
  </si>
  <si>
    <t>CHEMICAL IND PLC PERIAL</t>
  </si>
  <si>
    <t>PEREZ MOROTE JOSE</t>
  </si>
  <si>
    <t>JOSE PEREZ MOROTE</t>
  </si>
  <si>
    <t>MOROTE JOSE PEREZ</t>
  </si>
  <si>
    <t>PERMA TITE AB</t>
  </si>
  <si>
    <t>PEROLIN CO LTD</t>
  </si>
  <si>
    <t>PERTTULA JUKKA</t>
  </si>
  <si>
    <t>JUKKA PERTTULA</t>
  </si>
  <si>
    <t>PERTRON CONTROLS CORP</t>
  </si>
  <si>
    <t>CONTROLS CORP PERTRON</t>
  </si>
  <si>
    <t>PERFECTONE PROD SA</t>
  </si>
  <si>
    <t>PERFECTONE PRODUCTS SA</t>
  </si>
  <si>
    <t>PROD SA PERFECTONE</t>
  </si>
  <si>
    <t>PRODUCTS SA PERFECTONE</t>
  </si>
  <si>
    <t>PENNSTAR CO</t>
  </si>
  <si>
    <t>COMPANY PENNSTAR</t>
  </si>
  <si>
    <t>PENNSTAR CO THE</t>
  </si>
  <si>
    <t>PENNSTAR COMPANY</t>
  </si>
  <si>
    <t>PENNSTAR CY</t>
  </si>
  <si>
    <t>PERSSON HENRIK</t>
  </si>
  <si>
    <t>HENRIK PERSSON</t>
  </si>
  <si>
    <t>PEREZ HERNANDEZ PEDRO</t>
  </si>
  <si>
    <t>HERNANDEZ PEDRO PEREZ</t>
  </si>
  <si>
    <t>HERNANDEZ PEREZ PEDRO</t>
  </si>
  <si>
    <t>PEDRO HERNANDEZ PEREZ</t>
  </si>
  <si>
    <t>PEDRO PEREZ HERNANDEZ</t>
  </si>
  <si>
    <t>PEREZ PEDRO HERNANDEZ</t>
  </si>
  <si>
    <t>PERMUTIT CO</t>
  </si>
  <si>
    <t>COMPANY INC PERMUTIT</t>
  </si>
  <si>
    <t>COMPANY PERMUTIT</t>
  </si>
  <si>
    <t>PERMUTIT COMPANY</t>
  </si>
  <si>
    <t>PERMUTIT COMPANY INC</t>
  </si>
  <si>
    <t>PENA PAUL DE LA LTD</t>
  </si>
  <si>
    <t>DELA LTD PENA PAUL</t>
  </si>
  <si>
    <t>PAUL DE LA LTD PENA</t>
  </si>
  <si>
    <t>PAUL DE LA PENA LIMITED</t>
  </si>
  <si>
    <t>PAUL DE LA PENA LTD</t>
  </si>
  <si>
    <t>PAUL DELA LTD PENA</t>
  </si>
  <si>
    <t>PENA LIMITED PAUL DE LA</t>
  </si>
  <si>
    <t>PENA LTD PAUL DE LA</t>
  </si>
  <si>
    <t>PENA PAUL DELA LTD</t>
  </si>
  <si>
    <t>PENA PAUL LIMITED DE</t>
  </si>
  <si>
    <t>PETCO INC</t>
  </si>
  <si>
    <t>PETERS &amp; CO INC</t>
  </si>
  <si>
    <t>PETERS ET CY INC</t>
  </si>
  <si>
    <t>PETERSEN OLE SIMON</t>
  </si>
  <si>
    <t>OORE SHIMON PEETERUZEN</t>
  </si>
  <si>
    <t>PEETERUZEN OORE SHIMON</t>
  </si>
  <si>
    <t>SHIMON PEETERUZEN OORE</t>
  </si>
  <si>
    <t>SIMON PETERSEN OLE</t>
  </si>
  <si>
    <t>PETERS ANTHONY</t>
  </si>
  <si>
    <t>ANTHONY PETERS</t>
  </si>
  <si>
    <t>PERSONAL COMMUNICATIONS INC</t>
  </si>
  <si>
    <t>COMMUNICATION INC PERSONAL</t>
  </si>
  <si>
    <t>COMMUNICATIONS INC PERSONAL</t>
  </si>
  <si>
    <t>COMMUNICATIONS PERSONAL</t>
  </si>
  <si>
    <t>COMMUNICATIONS PERSONNAL</t>
  </si>
  <si>
    <t>KOMIYUNIKEESHIYONZU PAASONARU</t>
  </si>
  <si>
    <t>PAASONARU KOMIYUNIKEESHIYONZU</t>
  </si>
  <si>
    <t>PAASONARU KOMYUNIKEESHONZU INC</t>
  </si>
  <si>
    <t>PERSONAL COMMUNICATION INC</t>
  </si>
  <si>
    <t>PERSONAL COMMUNICATIONS</t>
  </si>
  <si>
    <t>PERSONAL COMMUNICATIONS INCORP</t>
  </si>
  <si>
    <t>PERSONNAL COMMUNICATIONS</t>
  </si>
  <si>
    <t>PENTECH INT INC</t>
  </si>
  <si>
    <t>PENTECH INTERNATIONAL INC</t>
  </si>
  <si>
    <t>PERTRAMER SIEGFRIED</t>
  </si>
  <si>
    <t>SIEGFRIED PERTRAMER</t>
  </si>
  <si>
    <t>PERDRIX JOHN LOUIS</t>
  </si>
  <si>
    <t>JIYON RUISU PAADORITSUKUSU</t>
  </si>
  <si>
    <t>JOHN LOUIS PERDRIX</t>
  </si>
  <si>
    <t>LOUIS PERDRIX JOHN</t>
  </si>
  <si>
    <t>PAADORITSUKUSU JIYON RUISU</t>
  </si>
  <si>
    <t>RUISU PAADORITSUKUSU JIYON</t>
  </si>
  <si>
    <t>PERCY &amp; CO R D</t>
  </si>
  <si>
    <t>AARU DEI PAASHII ANDO CO</t>
  </si>
  <si>
    <t>ANDO CO AARU DEI PAASHII</t>
  </si>
  <si>
    <t>PAASHII ANDO CO AARU DEI</t>
  </si>
  <si>
    <t>PETERS W MASCHF</t>
  </si>
  <si>
    <t>MASCHF PETERS W</t>
  </si>
  <si>
    <t>MASCHINENFABRIK GMBH PETERS</t>
  </si>
  <si>
    <t>MASCHINENFABRIK GMBH W PETERS</t>
  </si>
  <si>
    <t>PETERS MASCHINENFABRIK</t>
  </si>
  <si>
    <t>PETERS MASCHINENFABRIK GMBH</t>
  </si>
  <si>
    <t>PETERS MASCHINENFABRIK GMBH W</t>
  </si>
  <si>
    <t>PETERSEN T L</t>
  </si>
  <si>
    <t>PETERUSEN TOMU RINDOHARUTO</t>
  </si>
  <si>
    <t>RINDOHARUTO PETERUSEN TOMU</t>
  </si>
  <si>
    <t>TOMU RINDOHARUTO PETERUSEN</t>
  </si>
  <si>
    <t>PENETRON INC</t>
  </si>
  <si>
    <t>PERSEPTIVE BIOSYSTEMS INC</t>
  </si>
  <si>
    <t>PEMATECH GMBH</t>
  </si>
  <si>
    <t>PERL EXPORTERS LTD P</t>
  </si>
  <si>
    <t>EKUSUPOOTAAZU LTD PII PEARL</t>
  </si>
  <si>
    <t>EXPORTERS LTD P PERL</t>
  </si>
  <si>
    <t>PEARL EKUSUPOOTAAZU LTD PII</t>
  </si>
  <si>
    <t>PII PEARL EKUSUPOOTAAZU LTD</t>
  </si>
  <si>
    <t>PERKINS &amp; SON INC B F</t>
  </si>
  <si>
    <t>B F PERKINS &amp; SON INC</t>
  </si>
  <si>
    <t>PERAVES LTD</t>
  </si>
  <si>
    <t>PERAVES LIMITED</t>
  </si>
  <si>
    <t>PERRY LTD E S</t>
  </si>
  <si>
    <t>E S PERRY LIMITED</t>
  </si>
  <si>
    <t>E S PERRY LTD</t>
  </si>
  <si>
    <t>ES PERRY LTD</t>
  </si>
  <si>
    <t>II ESU PERII LTD</t>
  </si>
  <si>
    <t>PERII LTD II ESU</t>
  </si>
  <si>
    <t>PERRY LIMITED E S</t>
  </si>
  <si>
    <t>PERRY LTD ES</t>
  </si>
  <si>
    <t>PETERS GEORG</t>
  </si>
  <si>
    <t>GEORG DR MED PETERS</t>
  </si>
  <si>
    <t>GEORG PETERS</t>
  </si>
  <si>
    <t>PETERS GEORG DR MED</t>
  </si>
  <si>
    <t>PERMX BV</t>
  </si>
  <si>
    <t>PERMX B V</t>
  </si>
  <si>
    <t>PERRIN ALFRED J</t>
  </si>
  <si>
    <t>ALFRED J PERRIN</t>
  </si>
  <si>
    <t>PESTER EMIL</t>
  </si>
  <si>
    <t>EMIL PESTER</t>
  </si>
  <si>
    <t>PERLMUTTER THOM M</t>
  </si>
  <si>
    <t>THOM M PERLMUTTER</t>
  </si>
  <si>
    <t>PERROTIN DANIEL A A</t>
  </si>
  <si>
    <t>PERROTIN DANIEL ANDRE ANTOINE</t>
  </si>
  <si>
    <t>PERROT BREMSEN GMBH</t>
  </si>
  <si>
    <t>PEROTSUTO BUREMUSEN GMBH</t>
  </si>
  <si>
    <t>PENNWALT HOLLAND</t>
  </si>
  <si>
    <t>HOLLAND B V PENNWALT</t>
  </si>
  <si>
    <t>HOLLAND PENNWALT</t>
  </si>
  <si>
    <t>PENNWALT HOLLAND B V</t>
  </si>
  <si>
    <t>PERSONAL PRODUCTS CO</t>
  </si>
  <si>
    <t>COMP PERSONAL PROD</t>
  </si>
  <si>
    <t>COMP PERSONAL PRODUCTS</t>
  </si>
  <si>
    <t>COMPANY PERSONAL PRODUCTS</t>
  </si>
  <si>
    <t>PAASONARU PURODAKUTSU CO</t>
  </si>
  <si>
    <t>PENSONAL PRODUCTS CO</t>
  </si>
  <si>
    <t>PERSONAL PROD CO</t>
  </si>
  <si>
    <t>PERSONAL PROD COMP</t>
  </si>
  <si>
    <t>PERSONAL PRODUCTS</t>
  </si>
  <si>
    <t>PERSONAL PRODUCTS CO SOC</t>
  </si>
  <si>
    <t>PERSONAL PRODUCTS CO SOC DEL N</t>
  </si>
  <si>
    <t>PERSONAL PRODUCTS CO SOC DELLO</t>
  </si>
  <si>
    <t>PERSONAL PRODUCTS COMAPNY</t>
  </si>
  <si>
    <t>PERSONAL PRODUCTS COMP</t>
  </si>
  <si>
    <t>PERSONAL PRODUCTS COMPANY</t>
  </si>
  <si>
    <t>PERSONAL PRODUCTS COMPANY TE M</t>
  </si>
  <si>
    <t>PERSONAL PRODUCTS CY</t>
  </si>
  <si>
    <t>PROD CO PERSONAL</t>
  </si>
  <si>
    <t>PROD COMP PERSONAL</t>
  </si>
  <si>
    <t>PRODUCTS CO PENSONAL</t>
  </si>
  <si>
    <t>PRODUCTS CO PERSONAL</t>
  </si>
  <si>
    <t>PRODUCTS CO SOC PERSONAL</t>
  </si>
  <si>
    <t>PRODUCTS COMP PERSONAL</t>
  </si>
  <si>
    <t>PRODUCTS COMPANY PERSONAL</t>
  </si>
  <si>
    <t>PRODUCTS CY PERSONAL</t>
  </si>
  <si>
    <t>PRODUCTS PERSONAL</t>
  </si>
  <si>
    <t>PURODAKUTSU CO PAASONARU</t>
  </si>
  <si>
    <t>PERNICK DAVID</t>
  </si>
  <si>
    <t>DAVID PERNICK</t>
  </si>
  <si>
    <t>DEIBITSUTO PAANITSUKU</t>
  </si>
  <si>
    <t>PAANITSUKU DEIBITSUTO</t>
  </si>
  <si>
    <t>PERROS SPA</t>
  </si>
  <si>
    <t>PERROS IND S P A</t>
  </si>
  <si>
    <t>PETANA LICENSING NV</t>
  </si>
  <si>
    <t>PETANA LICENSING N V</t>
  </si>
  <si>
    <t>PENDOLAN SYSTEMS LTD</t>
  </si>
  <si>
    <t>PENDOLAN SYSTEMS LIMITED</t>
  </si>
  <si>
    <t>SYSTEMS LIMITED PENDOLAN</t>
  </si>
  <si>
    <t>SYSTEMS LTD PENDOLAN</t>
  </si>
  <si>
    <t>PERDOLT FA GOTTFRIED</t>
  </si>
  <si>
    <t>GOTTFRIED PERDOLT FA</t>
  </si>
  <si>
    <t>PETERSEN HANS J</t>
  </si>
  <si>
    <t>HANS J PETERSEN</t>
  </si>
  <si>
    <t>HANS JOACHIM PETERSEN</t>
  </si>
  <si>
    <t>JOACHIM PETERSEN HANS</t>
  </si>
  <si>
    <t>PETERSEN HANS JOACHIM</t>
  </si>
  <si>
    <t>PERTL PETER</t>
  </si>
  <si>
    <t>PETER PERTL</t>
  </si>
  <si>
    <t>PERMUTIT AG</t>
  </si>
  <si>
    <t>PETERS GRAPENGIESSER ERBEN</t>
  </si>
  <si>
    <t>ERBEN PETERS GRAPENGIESSER</t>
  </si>
  <si>
    <t>GRAPENGIESSER ERBEN PETERS</t>
  </si>
  <si>
    <t>PETERS AG CLAUDIUS           0</t>
  </si>
  <si>
    <t>PETERS GRAPENGIESSER ERBEN   0</t>
  </si>
  <si>
    <t>PENNSYLVANIA SALT MFG CO</t>
  </si>
  <si>
    <t>PENNSYLVANIA SALT MFG COMPANY</t>
  </si>
  <si>
    <t>PERRIGO L CO</t>
  </si>
  <si>
    <t>PERIIGO CO L</t>
  </si>
  <si>
    <t>PERRIGO COMPANY L</t>
  </si>
  <si>
    <t>PERRIGO L COMPANY</t>
  </si>
  <si>
    <t>PERRY IND INC</t>
  </si>
  <si>
    <t>INDUSTRIES INC PERRY</t>
  </si>
  <si>
    <t>PERII IND INC</t>
  </si>
  <si>
    <t>PERRY INDUSTRIES INC</t>
  </si>
  <si>
    <t>PERCIVALDI SAS</t>
  </si>
  <si>
    <t>PERCIVALDI S A S DI PERCIVALDI</t>
  </si>
  <si>
    <t>PERI DEV APPLIC 1985 LTD</t>
  </si>
  <si>
    <t>PERI APPLIC 1885 LTD</t>
  </si>
  <si>
    <t>PERI DEV APPLIC LTD</t>
  </si>
  <si>
    <t>PERI DEV APURIKEESHIYONZU 1985</t>
  </si>
  <si>
    <t>PERITRONIC MEDICAL IND PLC</t>
  </si>
  <si>
    <t>MEDICAL IND PLC PERITRONIC</t>
  </si>
  <si>
    <t>PETERS CLAUDIUS LTD</t>
  </si>
  <si>
    <t>CLADIUS LTD PETERS</t>
  </si>
  <si>
    <t>CLAUDIUS LTD PETERS</t>
  </si>
  <si>
    <t>CLAUDIUS PETERS LIMITED</t>
  </si>
  <si>
    <t>CLAUDIUS PETERS LTD</t>
  </si>
  <si>
    <t>PETERS CLADIUS LTD</t>
  </si>
  <si>
    <t>PETERS LIMITED CLAUDIUS</t>
  </si>
  <si>
    <t>PETERS LTD CLAUDIUS</t>
  </si>
  <si>
    <t>PERLITE GMBH</t>
  </si>
  <si>
    <t>DEUTSCHE PERLITE GMBH</t>
  </si>
  <si>
    <t>DEUTSCHE PERLITE GMBH FA</t>
  </si>
  <si>
    <t>PERLITE GMBH DEUTSCHE</t>
  </si>
  <si>
    <t>PERLITE GMBH FA DEUTSCHE</t>
  </si>
  <si>
    <t>PERPETUUM EBNER KG</t>
  </si>
  <si>
    <t>EBNER KG PERPETUUM</t>
  </si>
  <si>
    <t>PERPETUUM EBNER FABRIK FUER FE</t>
  </si>
  <si>
    <t>PERPETUUM EBNER FABRIK FUR FEI</t>
  </si>
  <si>
    <t>PETER JULIUS</t>
  </si>
  <si>
    <t>PETER JULIUS DR</t>
  </si>
  <si>
    <t>PERI WERK SCHWOERER KG ARTUR</t>
  </si>
  <si>
    <t>ARTUR KG PERI WERK SCHWORER</t>
  </si>
  <si>
    <t>ARTUR PERI WERK SCHWOERER KG</t>
  </si>
  <si>
    <t>ARTUR SCHNORER PERI WERK</t>
  </si>
  <si>
    <t>ARTUR SCHWOERER KG PERI WERK</t>
  </si>
  <si>
    <t>ARTUR SCHWORER GMBH PERI WERK</t>
  </si>
  <si>
    <t>ARTUR SCHWORER KG PERI WERK</t>
  </si>
  <si>
    <t>ARTUR SCHWORER PERI WERK</t>
  </si>
  <si>
    <t>PERI WERK ARTUR SCHNORER</t>
  </si>
  <si>
    <t>PERI WERK ARTUR SCHWOERER A KG</t>
  </si>
  <si>
    <t>PERI WERK ARTUR SCHWOERER GMBH</t>
  </si>
  <si>
    <t>PERI WERK ARTUR SCHWOERER KG</t>
  </si>
  <si>
    <t>PERI WERK ARTUR SCHWORER</t>
  </si>
  <si>
    <t>PERI WERK ARTUR SCHWORER GMBH</t>
  </si>
  <si>
    <t>PERI WERK ARTUR SCHWORER KG</t>
  </si>
  <si>
    <t>PERI WERK SCHWOERER A KG</t>
  </si>
  <si>
    <t>PERI WERK SCHWOERER KG</t>
  </si>
  <si>
    <t>PERI WERK SCHWORER ARTUR KG</t>
  </si>
  <si>
    <t>SCHNORER PERI WERK ARTUR</t>
  </si>
  <si>
    <t>SCHWOERER A KG PERI WERK</t>
  </si>
  <si>
    <t>SCHWOERER KG ARTUR PERI WERK</t>
  </si>
  <si>
    <t>SCHWOERER KG PERI WERK</t>
  </si>
  <si>
    <t>SCHWOERER KG PERI WERK ARTUR</t>
  </si>
  <si>
    <t>SCHWORER ARTUR KG PERI WERK</t>
  </si>
  <si>
    <t>SCHWORER GMBH PERI WERK ARTUR</t>
  </si>
  <si>
    <t>SCHWORER KG PERI WERK ARTUR</t>
  </si>
  <si>
    <t>SCHWORER PERI WERK ARTUR</t>
  </si>
  <si>
    <t>WERK ARTUR SCHNORER PERI</t>
  </si>
  <si>
    <t>WERK ARTUR SCHWOERER KG PERI</t>
  </si>
  <si>
    <t>WERK ARTUR SCHWORER GMBH PERI</t>
  </si>
  <si>
    <t>WERK ARTUR SCHWORER KG PERI</t>
  </si>
  <si>
    <t>WERK ARTUR SCHWORER PERI</t>
  </si>
  <si>
    <t>WERK SCHWOERER A KG PERI</t>
  </si>
  <si>
    <t>WERK SCHWOERER KG ARTUR PERI</t>
  </si>
  <si>
    <t>WERK SCHWOERER KG PERI</t>
  </si>
  <si>
    <t>WERK SCHWORER ARTUR KG PERI</t>
  </si>
  <si>
    <t>PERRY FORBES G D</t>
  </si>
  <si>
    <t>PERRY FORBES GEORGE DE BRIE</t>
  </si>
  <si>
    <t>PERFLUKTIV TECHNIK AG</t>
  </si>
  <si>
    <t>TECHNIK AG PERFLUKTIV</t>
  </si>
  <si>
    <t>PERLEBERG KOLBEL RENATE G</t>
  </si>
  <si>
    <t>KOLBEL RENATE G PERLEBERG</t>
  </si>
  <si>
    <t>RENATE G PERLEBERG KOLBEL</t>
  </si>
  <si>
    <t>RENATE GUNHILDE PERLEBERG KOLB</t>
  </si>
  <si>
    <t>PETERMANN KURT</t>
  </si>
  <si>
    <t>KURT PETERMANN</t>
  </si>
  <si>
    <t>PETER SIEGFRIED</t>
  </si>
  <si>
    <t>JIIGUFURIIDO PEETAA</t>
  </si>
  <si>
    <t>JIIGUFURIIDO PEETERU</t>
  </si>
  <si>
    <t>PEETERU JIIGUFURIIDO</t>
  </si>
  <si>
    <t>PETER SIEGFRIED PROF DR</t>
  </si>
  <si>
    <t>SIEGFRIED PETER</t>
  </si>
  <si>
    <t>PERFECTA SCHMID AG</t>
  </si>
  <si>
    <t>PERFECTA SCHMID AG RORSCHACH</t>
  </si>
  <si>
    <t>PERSSON PAUL MANFRED</t>
  </si>
  <si>
    <t>MANFRED PERSSON PAUL</t>
  </si>
  <si>
    <t>PAUL MANFRED PERSSON</t>
  </si>
  <si>
    <t>PERSSON P M</t>
  </si>
  <si>
    <t>PETERSEN C W</t>
  </si>
  <si>
    <t>C W PETERSEN</t>
  </si>
  <si>
    <t>PERZL PETER ELEKTROTECH GMBH</t>
  </si>
  <si>
    <t>PETER PERZL GMBH ELEKTROTECHNI</t>
  </si>
  <si>
    <t>PENNYPACKER HENRY S</t>
  </si>
  <si>
    <t>HENRII SATON PENIPATSUKAA JIYU</t>
  </si>
  <si>
    <t>HENRII SATON PENIPATSUKAA JUNI</t>
  </si>
  <si>
    <t>HENRY PENNYPACKER SUTTON</t>
  </si>
  <si>
    <t>HENRY S PENNYPACKER</t>
  </si>
  <si>
    <t>PENNYPACKER SUTTON HENRY</t>
  </si>
  <si>
    <t>SUTTON HENRY PENNYPACKER</t>
  </si>
  <si>
    <t>PERSONNAT PATRICE</t>
  </si>
  <si>
    <t>PATORISU PERUSONA</t>
  </si>
  <si>
    <t>PATRICE PERSONNAT</t>
  </si>
  <si>
    <t>PERUSONA PATORISU</t>
  </si>
  <si>
    <t>PENNA FLLI</t>
  </si>
  <si>
    <t>PENNA S D F FLLI</t>
  </si>
  <si>
    <t>PERVAL PTY LTD</t>
  </si>
  <si>
    <t>PERVAL PTY LIMITED</t>
  </si>
  <si>
    <t>PERI ORAL DENTAL PROD INC</t>
  </si>
  <si>
    <t>DENTAL PROD INC PERI ORAL</t>
  </si>
  <si>
    <t>DENTAL PRODUCTS INC PERI ORAL</t>
  </si>
  <si>
    <t>ORAL DENTAL PROD INC PERI</t>
  </si>
  <si>
    <t>ORAL DENTAL PRODUCTS INC PERI</t>
  </si>
  <si>
    <t>PERI ORAL DENTAL PRODUCTS INC</t>
  </si>
  <si>
    <t>PROD INC PERI ORAL DENTAL</t>
  </si>
  <si>
    <t>PRODUCTS INC PERI ORAL DENTAL</t>
  </si>
  <si>
    <t>PEREZ JOSE VELASCO</t>
  </si>
  <si>
    <t>JOSE VELASCO PEREZ</t>
  </si>
  <si>
    <t>VELASCO PEREZ JOSE</t>
  </si>
  <si>
    <t>PERTRIX UNION GMBH</t>
  </si>
  <si>
    <t>PERTRIX UNION G M B H</t>
  </si>
  <si>
    <t>PENN VENTILATOR CO INC</t>
  </si>
  <si>
    <t>PERLOS OY</t>
  </si>
  <si>
    <t>PEPPERL &amp; FUCHS</t>
  </si>
  <si>
    <t>FUCHS GMBH &amp; CO KG PEPPERL &amp;</t>
  </si>
  <si>
    <t>FUCHS PEPPERL &amp;</t>
  </si>
  <si>
    <t>PEPPERL &amp; FUCHS GMBH</t>
  </si>
  <si>
    <t>PEPPERL &amp; FUCHS GMBH &amp; CO KG</t>
  </si>
  <si>
    <t>PENTWATER WIRE PRODUCTS INC</t>
  </si>
  <si>
    <t>PERVYSHIN ALEXANDR N</t>
  </si>
  <si>
    <t>ALEXANDR N PERVYSHIN</t>
  </si>
  <si>
    <t>PESTOV VLADIMIR I</t>
  </si>
  <si>
    <t>IVANOVICH PESTOV VLADIMIR</t>
  </si>
  <si>
    <t>PESTOV VLADIMIR IVANOVICH</t>
  </si>
  <si>
    <t>VLADIMIR I PESTOV</t>
  </si>
  <si>
    <t>VLADIMIR IVANOVICH PESTOV</t>
  </si>
  <si>
    <t>PENTAMO OY</t>
  </si>
  <si>
    <t>PESCHCKE ANDREAS P</t>
  </si>
  <si>
    <t>ANDREAS D PESCHCKE KOEDT</t>
  </si>
  <si>
    <t>ANDREAS P PESCHCKE</t>
  </si>
  <si>
    <t>KOEDT ANDREAS D PESCHCKE</t>
  </si>
  <si>
    <t>PESCHCKE KOEDT ANDREAS D</t>
  </si>
  <si>
    <t>PERKINS &amp; SMITH LTD</t>
  </si>
  <si>
    <t>JOHN M PERKINS ET SMITH LTD</t>
  </si>
  <si>
    <t>JOHN M PERKINS SMITH LTD</t>
  </si>
  <si>
    <t>PERKINS ET SMITH LTD JOHN M</t>
  </si>
  <si>
    <t>PERKINS J &amp; SMITH LTD</t>
  </si>
  <si>
    <t>PERKINS SMITH LTD JOHN M</t>
  </si>
  <si>
    <t>SMITH LTD JOHN M PERKINS</t>
  </si>
  <si>
    <t>SMITH LTD JOHN M PERKINS ET</t>
  </si>
  <si>
    <t>SMITH LTD PERKINS &amp;</t>
  </si>
  <si>
    <t>SMITH LTD PERKINS J &amp;</t>
  </si>
  <si>
    <t>PETERSEN JOHN H</t>
  </si>
  <si>
    <t>JOHN H PETERSEN</t>
  </si>
  <si>
    <t>PETERSEN JOHN F</t>
  </si>
  <si>
    <t>JOHN F PETERSEN</t>
  </si>
  <si>
    <t>PERICHON CATHERINE</t>
  </si>
  <si>
    <t>CATHERINE PERICHON</t>
  </si>
  <si>
    <t>PERMABOND ADHESIVES</t>
  </si>
  <si>
    <t>ADHESIVES LIMITED PERMABOND</t>
  </si>
  <si>
    <t>ADHESIVES PERMABOND</t>
  </si>
  <si>
    <t>PERMABOND ADHESIVES LIMITED</t>
  </si>
  <si>
    <t>PERMABOND ADHESIVES LTD</t>
  </si>
  <si>
    <t>PESKIN SOLOMON B</t>
  </si>
  <si>
    <t>SOLOMON B PESKIN</t>
  </si>
  <si>
    <t>PENNOPTICS INC</t>
  </si>
  <si>
    <t>PERSON JOEL I</t>
  </si>
  <si>
    <t>JOEL I PERSON</t>
  </si>
  <si>
    <t>PERFECT CIRCLE PAINT BALL INC</t>
  </si>
  <si>
    <t>PENTWYN PRECISION LTD</t>
  </si>
  <si>
    <t>PENTOIN PURESHIJON LTD</t>
  </si>
  <si>
    <t>PENTWYN PRECISION LIMITED</t>
  </si>
  <si>
    <t>PRECISION LIMITED PENTWYN</t>
  </si>
  <si>
    <t>PRECISION LTD PENTWYN</t>
  </si>
  <si>
    <t>PURESHIJON LTD PENTOIN</t>
  </si>
  <si>
    <t>PERI GMBH</t>
  </si>
  <si>
    <t>PERII GMBH</t>
  </si>
  <si>
    <t>PETE ROBERT</t>
  </si>
  <si>
    <t>ROBERT PETE</t>
  </si>
  <si>
    <t>PEROVITCH PHILIPPE</t>
  </si>
  <si>
    <t>PHILIPPE PEROVITCH</t>
  </si>
  <si>
    <t>PERIER ROBERT</t>
  </si>
  <si>
    <t>ROBERT PERIER</t>
  </si>
  <si>
    <t>PETERS &amp; CO KG DR</t>
  </si>
  <si>
    <t>DR PETERS &amp; CO KG</t>
  </si>
  <si>
    <t>DR PETERS &amp; CO KG TE WITTEN</t>
  </si>
  <si>
    <t>DR PETERS &amp; CO KG TE WITTEN AN</t>
  </si>
  <si>
    <t>DR PETERS CO KG</t>
  </si>
  <si>
    <t>PETERS &amp; CO KG TE WITTEN DR</t>
  </si>
  <si>
    <t>PETERS CO KG DR</t>
  </si>
  <si>
    <t>PETERS DR &amp; CO KG</t>
  </si>
  <si>
    <t>WITTEN DR PETERS &amp; CO KG TE</t>
  </si>
  <si>
    <t>PERFEX CORP</t>
  </si>
  <si>
    <t>PENNEKAMP &amp; HUESKER KG</t>
  </si>
  <si>
    <t>HIYUSUKERU KG PENEKAMUPU UNTO</t>
  </si>
  <si>
    <t>HUESKER KG FA PENNEKAMP</t>
  </si>
  <si>
    <t>HUESKER KG FA PENNEKAMP &amp;</t>
  </si>
  <si>
    <t>HUESKER KG PENNEKAMP</t>
  </si>
  <si>
    <t>HUESKER KG PENNEKAMP &amp;</t>
  </si>
  <si>
    <t>HYUSUKERU KG PENEKAMUPU UNTO</t>
  </si>
  <si>
    <t>PENEKAMUPU UNTO HIYUSUKERU KG</t>
  </si>
  <si>
    <t>PENEKAMUPU UNTO HYUSUKERU KG</t>
  </si>
  <si>
    <t>PENNEKAMP &amp; HUESKER KG FA</t>
  </si>
  <si>
    <t>PENNEKAMP HUESKER KG</t>
  </si>
  <si>
    <t>PENNEKAMP HUESKER KG FA</t>
  </si>
  <si>
    <t>UNTO HIYUSUKERU KG PENEKAMUPU</t>
  </si>
  <si>
    <t>UNTO HYUSUKERU KG PENEKAMUPU</t>
  </si>
  <si>
    <t>PEMBERTON C A &amp; CO</t>
  </si>
  <si>
    <t>C A PEMBERTON AND CO</t>
  </si>
  <si>
    <t>PEMBERTON AND CO C A</t>
  </si>
  <si>
    <t>PENAZ VACLAV</t>
  </si>
  <si>
    <t>PENAZ VACLAV ING CSC</t>
  </si>
  <si>
    <t>VACLAV ING CSC PENAZ</t>
  </si>
  <si>
    <t>VACLAV PENAZ</t>
  </si>
  <si>
    <t>PESTER PLATINEN</t>
  </si>
  <si>
    <t>APPARATE PESTER EMIL PLATINEN</t>
  </si>
  <si>
    <t>E PESTER PLATINEN U APPARATEFA</t>
  </si>
  <si>
    <t>EMIIRU PESUTAA PURATEIINEN UNT</t>
  </si>
  <si>
    <t>EMIL PESTER PLATINEN U APPARAT</t>
  </si>
  <si>
    <t>EMIL PESTER PLATINEN UND APPAR</t>
  </si>
  <si>
    <t>EMIL PLATINEN APPARATE PESTER</t>
  </si>
  <si>
    <t>PESTER EMIL PLATINEN &amp; APPARAT</t>
  </si>
  <si>
    <t>PESTER EMIL PLATINEN APPARATE</t>
  </si>
  <si>
    <t>PESTER PLATINEN &amp; APPARAT EMIL</t>
  </si>
  <si>
    <t>PESTER PLATINEN APPARATE FABRI</t>
  </si>
  <si>
    <t>PESTER PLATINEN APPARATEFABRIK</t>
  </si>
  <si>
    <t>PLATINEN APPARATE PESTER EMIL</t>
  </si>
  <si>
    <t>PLATINEN PESTER</t>
  </si>
  <si>
    <t>PERMA FIT PTY LTD</t>
  </si>
  <si>
    <t>PERMA FIT PTY LIMITED</t>
  </si>
  <si>
    <t>PERMUTIT CO INC</t>
  </si>
  <si>
    <t>COMPANY INC THE PERMUTIT</t>
  </si>
  <si>
    <t>PAAMUCHITSUTO CO INC ZA</t>
  </si>
  <si>
    <t>PERMUTIT COMPANY INC THE</t>
  </si>
  <si>
    <t>PERRON MICHELE</t>
  </si>
  <si>
    <t>MICHELE PERRON</t>
  </si>
  <si>
    <t>PETERS J HINRICH</t>
  </si>
  <si>
    <t>HINRICH DR PETERS J</t>
  </si>
  <si>
    <t>HINRICH PETERS DR J</t>
  </si>
  <si>
    <t>HINRICH PETERS J</t>
  </si>
  <si>
    <t>HINRITSUHI PEETAASU JIEI</t>
  </si>
  <si>
    <t>J HINRICH PETERS DR</t>
  </si>
  <si>
    <t>JIEI HINRITSUHI PEETAASU</t>
  </si>
  <si>
    <t>PEETAASU JIEI HINRITSUHI</t>
  </si>
  <si>
    <t>PETERS DR J HINRICH</t>
  </si>
  <si>
    <t>PETERS J HINRICH DR</t>
  </si>
  <si>
    <t>PEREZ HIERRO JOSE MIGUEL</t>
  </si>
  <si>
    <t>JOSE MIGUEL PEREZ HIERRO</t>
  </si>
  <si>
    <t>PEPTOR LTD</t>
  </si>
  <si>
    <t>PENN CONTROLS</t>
  </si>
  <si>
    <t>CONTROLS INC PENN</t>
  </si>
  <si>
    <t>CONTROLS PENN</t>
  </si>
  <si>
    <t>PENN CONTROLS INC</t>
  </si>
  <si>
    <t>PERFORMANCE INDUSTRIES</t>
  </si>
  <si>
    <t>INDUSTIRES INC PERFORMANCE</t>
  </si>
  <si>
    <t>INDUSTRIES PERFORMANCE</t>
  </si>
  <si>
    <t>PAAFUOOMANSU IND INC</t>
  </si>
  <si>
    <t>PERFORMANCE IND</t>
  </si>
  <si>
    <t>PERFORMANCE IND INC</t>
  </si>
  <si>
    <t>PERFORMANCE INDUSTIRES INC</t>
  </si>
  <si>
    <t>PENKROT JOHN ANTHONY</t>
  </si>
  <si>
    <t>ANTHONY PENKROT JOHN</t>
  </si>
  <si>
    <t>JOHN ANTHONY PENKROT</t>
  </si>
  <si>
    <t>PERSTORP ANALYTICAL LTD</t>
  </si>
  <si>
    <t>PERSTORP ANALYTICAL LIMITED</t>
  </si>
  <si>
    <t>PERLADE DANIEL</t>
  </si>
  <si>
    <t>DANIEL PERLADE</t>
  </si>
  <si>
    <t>PERFECT VENTIL GMBH</t>
  </si>
  <si>
    <t>PERFECT VALOIS VENTIL G M B H</t>
  </si>
  <si>
    <t>PERFECT VALOIS VENTIL GMBH</t>
  </si>
  <si>
    <t>PERFEKT VALUA VINTIL GMBKH</t>
  </si>
  <si>
    <t>VALOIS VENTIL GMBH PERFECT</t>
  </si>
  <si>
    <t>VENTIL GMBH PERFECT</t>
  </si>
  <si>
    <t>VENTIL GMBH PERFECT VALOIS</t>
  </si>
  <si>
    <t>PERMANITE LTD</t>
  </si>
  <si>
    <t>PERMANITE LIMITED</t>
  </si>
  <si>
    <t>PERSTORP PLASTIC SYST AB</t>
  </si>
  <si>
    <t>PERSTORP PLASTIC SYST A B</t>
  </si>
  <si>
    <t>PERSTORP PLASTIC SYSTEMS A B</t>
  </si>
  <si>
    <t>PERSTORP PLASTIC SYSTEMS AB</t>
  </si>
  <si>
    <t>PENNSYLVANIA SEWING RES CO</t>
  </si>
  <si>
    <t>PENNSYLVANIA SEWING RESEARCH C</t>
  </si>
  <si>
    <t>SEWING RES CO PENNSYLVANIA</t>
  </si>
  <si>
    <t>PERFORMANCE 1 MARINE INC</t>
  </si>
  <si>
    <t>PAAFUOOMANSU ONE MARINE INC</t>
  </si>
  <si>
    <t>PERISIC ZORAN</t>
  </si>
  <si>
    <t>PERISHITSUKU ZOORAN</t>
  </si>
  <si>
    <t>ZOORAN PERISHITSUKU</t>
  </si>
  <si>
    <t>ZORAN PERISIC</t>
  </si>
  <si>
    <t>PERRELLA EMILIO</t>
  </si>
  <si>
    <t>EMILIO PERRELLA</t>
  </si>
  <si>
    <t>PEREZ HERNANDEZ</t>
  </si>
  <si>
    <t>HERNANDEZ PEREZ</t>
  </si>
  <si>
    <t>PETERSEN &amp; CIE ETS V Q</t>
  </si>
  <si>
    <t>PETERSEN VQ &amp; CIE ETS</t>
  </si>
  <si>
    <t>V Q PETERSEN &amp; CIE ETS</t>
  </si>
  <si>
    <t>PEMBERTON &amp; CO</t>
  </si>
  <si>
    <t>C A PEMBERTON &amp; CO LIMITED</t>
  </si>
  <si>
    <t>PEMBERTON &amp; CO LIMITED C A</t>
  </si>
  <si>
    <t>PERFECTA CHEMIE BV</t>
  </si>
  <si>
    <t>PERFECTA CHEMIE B V</t>
  </si>
  <si>
    <t>PERRY EQUIPMENT CORP</t>
  </si>
  <si>
    <t>CORPORATION PERRY EQUIPMENT</t>
  </si>
  <si>
    <t>EQUIPMENT CORP PERRY</t>
  </si>
  <si>
    <t>EQUIPMENT CORPORATION PERRY</t>
  </si>
  <si>
    <t>PERRY EQUIPMENT CORPORATION</t>
  </si>
  <si>
    <t>PERMUTHANE INC</t>
  </si>
  <si>
    <t>PERRIN IMPORTATEUR</t>
  </si>
  <si>
    <t>IMPORTATEUR PERRIN</t>
  </si>
  <si>
    <t>IMPORTATEUR S A PERRIN</t>
  </si>
  <si>
    <t>PERRIN IMPORTATEUR S A</t>
  </si>
  <si>
    <t>PENTITH G R O</t>
  </si>
  <si>
    <t>PENTITH GERALD R O</t>
  </si>
  <si>
    <t>PEREZ ORTEGA JOSE M</t>
  </si>
  <si>
    <t>JOSE M PEREZ ORTEGA</t>
  </si>
  <si>
    <t>ORTEGA JOSE M PEREZ</t>
  </si>
  <si>
    <t>PETERS MAX D</t>
  </si>
  <si>
    <t>PERMYAKOV VLADIMIR A</t>
  </si>
  <si>
    <t>VLADIMIR A PERMYAKOV</t>
  </si>
  <si>
    <t>PERTHEN FEINPRUEF GMBH</t>
  </si>
  <si>
    <t>FEINPRUEF PERTHEN GMBH FEINMES</t>
  </si>
  <si>
    <t>PENNY &amp; GILES CONTROLS LTD</t>
  </si>
  <si>
    <t>PENNY &amp; GILES CONTROLS LIMITED</t>
  </si>
  <si>
    <t>PERC SRL</t>
  </si>
  <si>
    <t>PERC S R L</t>
  </si>
  <si>
    <t>UMWELTTECHNIK GMBH           *</t>
  </si>
  <si>
    <t>PEREZ CONDE J</t>
  </si>
  <si>
    <t>CONDE J PEREZ</t>
  </si>
  <si>
    <t>PENNELL ELMER V</t>
  </si>
  <si>
    <t>ELMER V PENNELL</t>
  </si>
  <si>
    <t>PERGA PLASTIC GMBH</t>
  </si>
  <si>
    <t>PERALTA EDUARDO</t>
  </si>
  <si>
    <t>EDUARDO PERALTA</t>
  </si>
  <si>
    <t>PEREZ DOMINGO JOSE R</t>
  </si>
  <si>
    <t>DOMINGO JOSE R PEREZ</t>
  </si>
  <si>
    <t>JOSE R PEREZ DOMINGO</t>
  </si>
  <si>
    <t>PETERS HERMANN GMBH &amp; CO KG</t>
  </si>
  <si>
    <t>HERMANN PETERS GMBH &amp; CO KG</t>
  </si>
  <si>
    <t>PEROUSE LAB</t>
  </si>
  <si>
    <t>LABORATOIRES PEROUSE</t>
  </si>
  <si>
    <t>PERSONAL CHEMISTRY I UPPSALA</t>
  </si>
  <si>
    <t>PERSONAL CHEMISTRY I UPPSALA A</t>
  </si>
  <si>
    <t>PETERS &amp; CO</t>
  </si>
  <si>
    <t>COMPANY PETERS &amp;</t>
  </si>
  <si>
    <t>PETERS &amp; COMPANY</t>
  </si>
  <si>
    <t>PETERS CO INC</t>
  </si>
  <si>
    <t>PERRUBIT ROHRISOLIER GMBH</t>
  </si>
  <si>
    <t>PERRUBIT GES FUER ROHRISOLIERU</t>
  </si>
  <si>
    <t>PERRUBIT GESELLSCHAFT FUER ROH</t>
  </si>
  <si>
    <t>ROHRISOLIER GMBH PERRUBIT</t>
  </si>
  <si>
    <t>PETERS HUBERT</t>
  </si>
  <si>
    <t>HUBERT PETERS</t>
  </si>
  <si>
    <t>PENETRATORS INC</t>
  </si>
  <si>
    <t>PERTSOVSKY VIKTOR N</t>
  </si>
  <si>
    <t>VIKTOR N PERTSOVSKY</t>
  </si>
  <si>
    <t>PETEMIC TECHNOLOGY PTY LTD</t>
  </si>
  <si>
    <t>PENNZOIL UNITED INC</t>
  </si>
  <si>
    <t>PENNZOIL UNITED</t>
  </si>
  <si>
    <t>UNITED INC PENNZOIL</t>
  </si>
  <si>
    <t>UNITED PENNZOIL</t>
  </si>
  <si>
    <t>PETERSENS BESLAGFABRIK</t>
  </si>
  <si>
    <t>BESLAGFABRIK A S J PETERSENS</t>
  </si>
  <si>
    <t>BESLAGFABRIK A S PETERSENS</t>
  </si>
  <si>
    <t>BESLAGFABRIK AS J PETERSENS</t>
  </si>
  <si>
    <t>BESLAGFABRIK NIBE PETERSENS J</t>
  </si>
  <si>
    <t>BESLAGFABRIK PETERSENS</t>
  </si>
  <si>
    <t>BESLAGSFABRIK AS J PETERSENS</t>
  </si>
  <si>
    <t>J PETERSENS BESLAGFABRIK A S</t>
  </si>
  <si>
    <t>NIBE PETERSENS J BESLAGFABRIK</t>
  </si>
  <si>
    <t>PETERSENS BESLAGFABRIK A S</t>
  </si>
  <si>
    <t>PETERSENS BESLAGFABRIK A S J</t>
  </si>
  <si>
    <t>PETERSENS BESLAGFABRIK AS J</t>
  </si>
  <si>
    <t>PETERSENS BESLAGSFABRIK AS J</t>
  </si>
  <si>
    <t>PETERSENS J BESLAGFABRIK NIBE</t>
  </si>
  <si>
    <t>PERCARDIA INC</t>
  </si>
  <si>
    <t>PENLON LTD</t>
  </si>
  <si>
    <t>PENLON LIMITED</t>
  </si>
  <si>
    <t>PENLON LIMTED</t>
  </si>
  <si>
    <t>PENMAS ENG &amp; CONSTR</t>
  </si>
  <si>
    <t>PENMAS ENGINEERING AND CONSTRU</t>
  </si>
  <si>
    <t>PENNY HYDRAULICS LTD</t>
  </si>
  <si>
    <t>PERMELEC SPA NORA</t>
  </si>
  <si>
    <t>DENORA PERMELEC S P A</t>
  </si>
  <si>
    <t>NORA PERMELEC S P A DE</t>
  </si>
  <si>
    <t>NORA PERMELEC SPA DE</t>
  </si>
  <si>
    <t>NORA PERMELEK DE</t>
  </si>
  <si>
    <t>NORA PERMELEK S P A FIRMA DE</t>
  </si>
  <si>
    <t>PERMELEC NORA SPA</t>
  </si>
  <si>
    <t>PERRIN &amp; CIE SA ETS</t>
  </si>
  <si>
    <t>PERRIN &amp; CIE S A ETS</t>
  </si>
  <si>
    <t>PERRIN ET CIE ETS</t>
  </si>
  <si>
    <t>PERRY OCEANOGRAPHICS INC</t>
  </si>
  <si>
    <t>PERLIK JIRI</t>
  </si>
  <si>
    <t>PERLIK JIRI ING</t>
  </si>
  <si>
    <t>PETER EBERHARD</t>
  </si>
  <si>
    <t>EBERHARD PETER</t>
  </si>
  <si>
    <t>PERFECTION CORP</t>
  </si>
  <si>
    <t>CORPORATION PERFECTION</t>
  </si>
  <si>
    <t>PERFECTION CORPORATION</t>
  </si>
  <si>
    <t>PENNY ROBERT NOEL</t>
  </si>
  <si>
    <t>NOEL PENNY ROBERT</t>
  </si>
  <si>
    <t>ROBERT NOEL PENNY</t>
  </si>
  <si>
    <t>PEMSA</t>
  </si>
  <si>
    <t>P E M S A PEQUENO MATERIAL ELE</t>
  </si>
  <si>
    <t>PEQUENO MATERIAL ELECTRICO S A</t>
  </si>
  <si>
    <t>PERM PROIZV OB MOTOROSTROITEL</t>
  </si>
  <si>
    <t>MOTOROSTROITEL PERM PROIZV OB</t>
  </si>
  <si>
    <t>PROIZV OB MOTOROSTROITEL PERM</t>
  </si>
  <si>
    <t>PERMA MFG INC</t>
  </si>
  <si>
    <t>PERMA MANUFACTURING INC</t>
  </si>
  <si>
    <t>PERARNAU CAROL JOSE</t>
  </si>
  <si>
    <t>CAROL JOSE PERARNAU</t>
  </si>
  <si>
    <t>PENTA OCEAN CONSTRUCTION</t>
  </si>
  <si>
    <t>CONSTR CO LTD PENTA OCEAN</t>
  </si>
  <si>
    <t>CONSTRUCTION PENTA OCEAN</t>
  </si>
  <si>
    <t>GOYO KENSETSU</t>
  </si>
  <si>
    <t>GOYO KENSETSU KK</t>
  </si>
  <si>
    <t>GOYOU KENSETSU KK</t>
  </si>
  <si>
    <t>KENSETSU GOYO</t>
  </si>
  <si>
    <t>KENSETSU KK GOYO</t>
  </si>
  <si>
    <t>KENSETSU KK GOYOU</t>
  </si>
  <si>
    <t>OCEAN CONSTR CO LTD PENTA</t>
  </si>
  <si>
    <t>OCEAN CONSTRUCTION PENTA</t>
  </si>
  <si>
    <t>PENTA OCEAN CONSTR CO LTD</t>
  </si>
  <si>
    <t>PENTA OCEAN CONSTRUCTION CO LT</t>
  </si>
  <si>
    <t>PERLINI R</t>
  </si>
  <si>
    <t>PETERSEN NIRO G</t>
  </si>
  <si>
    <t>NIRO G PETERSEN</t>
  </si>
  <si>
    <t>PENNIG DIETMAR</t>
  </si>
  <si>
    <t>DIETMAR PENNIG</t>
  </si>
  <si>
    <t>PENNIG DIETMAR DR MED</t>
  </si>
  <si>
    <t>PENNIG DIETMAR DR MED PRIV DOZ</t>
  </si>
  <si>
    <t>PERRIER HEINZ SA</t>
  </si>
  <si>
    <t>HEINZ PERRIER S A</t>
  </si>
  <si>
    <t>HEINZ PERRIER SA</t>
  </si>
  <si>
    <t>HEINZ SA PERRIER</t>
  </si>
  <si>
    <t>PERRIER S A HEINZ</t>
  </si>
  <si>
    <t>PERRIER SA HEINZ</t>
  </si>
  <si>
    <t>PESCHEL JUERGEN</t>
  </si>
  <si>
    <t>JUERGEN PESCHEL</t>
  </si>
  <si>
    <t>PERSSON AAKE RAGNAR</t>
  </si>
  <si>
    <t>AAKE RAGNAR PERSSON</t>
  </si>
  <si>
    <t>RAGNAR PERSSON AAKE</t>
  </si>
  <si>
    <t>PERACH BINYAMIN</t>
  </si>
  <si>
    <t>BINYAMIN PERACH</t>
  </si>
  <si>
    <t>PERRON ROBERT JEAN</t>
  </si>
  <si>
    <t>JEAN PERRON ROBERT</t>
  </si>
  <si>
    <t>ROBERT JEAN PERRON</t>
  </si>
  <si>
    <t>PETERSEN HUGO VERFAHRENSTECH</t>
  </si>
  <si>
    <t>HUGO PETERSEN GES F VERFAHRENS</t>
  </si>
  <si>
    <t>HUGO PETERSEN GES FUER VERFAHR</t>
  </si>
  <si>
    <t>HUGO PETERSEN GES FUR VERFAHRE</t>
  </si>
  <si>
    <t>HUGO VERFAHRENSTECH PETERSEN</t>
  </si>
  <si>
    <t>VERFAHRENSTECH PETERSEN HUGO</t>
  </si>
  <si>
    <t>PEREGO C SRL</t>
  </si>
  <si>
    <t>PEREGO S R L C</t>
  </si>
  <si>
    <t>PERMELEC ELECTRODE LTD</t>
  </si>
  <si>
    <t>ELECTRODE LTD PERMELEC</t>
  </si>
  <si>
    <t>ELEKTROUD LTD FIRMA PERMELEK</t>
  </si>
  <si>
    <t>FIRMA PERMELEK ELEKTROUD LTD</t>
  </si>
  <si>
    <t>PERMELEC ELECTROD LTD</t>
  </si>
  <si>
    <t>PERMELEC ELECTRODE CO LTD</t>
  </si>
  <si>
    <t>PERMELEC LECTRODE LTD</t>
  </si>
  <si>
    <t>PERMELEK ELEKTROUD LTD FIRMA</t>
  </si>
  <si>
    <t>PERUMERETSUKU DENKYOKU KK</t>
  </si>
  <si>
    <t>PETERS MACH CO</t>
  </si>
  <si>
    <t>COMPANY PETERS MACHINERY</t>
  </si>
  <si>
    <t>MACH CO PETERS</t>
  </si>
  <si>
    <t>MACHINERY CO PETERS</t>
  </si>
  <si>
    <t>MACHINERY COMPANY PETERS</t>
  </si>
  <si>
    <t>PETERS MACHINERY CO</t>
  </si>
  <si>
    <t>PETERS MACHINERY COMPANY</t>
  </si>
  <si>
    <t>PERMA POWER ELECTRONICS INC</t>
  </si>
  <si>
    <t>ELECTRONICS INC PERMA POWER</t>
  </si>
  <si>
    <t>POWER ELECTRONICS INC PERMA</t>
  </si>
  <si>
    <t>PERALES FERNAND</t>
  </si>
  <si>
    <t>FERNAND PERALES</t>
  </si>
  <si>
    <t>PERODIX CHEMIE GMBH</t>
  </si>
  <si>
    <t>PENNSYLVANIA MED COLLEGE</t>
  </si>
  <si>
    <t>MEDICAL COLLEGE OF PENNSYLVANI</t>
  </si>
  <si>
    <t>MEDICAL KARETSUJI OF PENSHIRUB</t>
  </si>
  <si>
    <t>PERRAULT FREDERICK</t>
  </si>
  <si>
    <t>FREDERICK PERRAULT</t>
  </si>
  <si>
    <t>FUREDERITSUKU PEROORUTO</t>
  </si>
  <si>
    <t>PEROORUTO FUREDERITSUKU</t>
  </si>
  <si>
    <t>PENICK &amp; FORD LTD</t>
  </si>
  <si>
    <t>ENDO FUOODO LTD PENITSUKU</t>
  </si>
  <si>
    <t>FORD LTD PENICK</t>
  </si>
  <si>
    <t>FORD LTD PENICK &amp;</t>
  </si>
  <si>
    <t>FORD LTD PENICK AND</t>
  </si>
  <si>
    <t>FORD LTD PENICK ET</t>
  </si>
  <si>
    <t>FORD LTD PENNICK AND</t>
  </si>
  <si>
    <t>FORD PENICK &amp;</t>
  </si>
  <si>
    <t>FUOODO LTD PENITSUKU ENDO</t>
  </si>
  <si>
    <t>PENICK &amp; FORD</t>
  </si>
  <si>
    <t>PENICK &amp; FORD LIMITED</t>
  </si>
  <si>
    <t>PENICK AND FORD LTD</t>
  </si>
  <si>
    <t>PENICK ET FORD LTD</t>
  </si>
  <si>
    <t>PENICK FORD LTD</t>
  </si>
  <si>
    <t>PENITSUKU ENDO FUOODO LTD</t>
  </si>
  <si>
    <t>PENNICK AND FORD LTD</t>
  </si>
  <si>
    <t>PEPPER PAUL M</t>
  </si>
  <si>
    <t>PAUL M PEPPER</t>
  </si>
  <si>
    <t>PERREN BENNO</t>
  </si>
  <si>
    <t>BENNO PERREN</t>
  </si>
  <si>
    <t>BENO PEREN</t>
  </si>
  <si>
    <t>BENO PERUREN</t>
  </si>
  <si>
    <t>PEREN BENO</t>
  </si>
  <si>
    <t>PERUREN BENO</t>
  </si>
  <si>
    <t>PESAK MILAN</t>
  </si>
  <si>
    <t>PESAK MILAN RNDR CSC</t>
  </si>
  <si>
    <t>PERMASCAND AB</t>
  </si>
  <si>
    <t>PERMASCAND A B</t>
  </si>
  <si>
    <t>PERMASCAND AB LJUNGAVERK</t>
  </si>
  <si>
    <t>PERMASKAND AB</t>
  </si>
  <si>
    <t>PERUMASUKANTO AB</t>
  </si>
  <si>
    <t>PERRONE JAMES V</t>
  </si>
  <si>
    <t>JAMES V PERRONE</t>
  </si>
  <si>
    <t>PETERS DESIGN GMBH</t>
  </si>
  <si>
    <t>PERM U BOARD LTD</t>
  </si>
  <si>
    <t>BOARD LTD PERM U</t>
  </si>
  <si>
    <t>PENNEL &amp; FLIPO ETS</t>
  </si>
  <si>
    <t>FLIPO ETS PENNEL &amp;</t>
  </si>
  <si>
    <t>FLIPO ETS PENNEL ET</t>
  </si>
  <si>
    <t>FLIPO PENNEL &amp;</t>
  </si>
  <si>
    <t>PENNEL &amp; FLIPO</t>
  </si>
  <si>
    <t>PENNEL ET FLIPO ETS</t>
  </si>
  <si>
    <t>PETERS &amp; CO METALLWAREN ERICH</t>
  </si>
  <si>
    <t>ERICH PETERS &amp; CO METALLWAREN</t>
  </si>
  <si>
    <t>METALLWAREN ERICH PETERS &amp; CO</t>
  </si>
  <si>
    <t>METALLWAREN PETERS ET CO</t>
  </si>
  <si>
    <t>PETERS ET CO METALLWAREN</t>
  </si>
  <si>
    <t>PETERS ET CO METALLWAREN STANZ</t>
  </si>
  <si>
    <t>PERMON SP</t>
  </si>
  <si>
    <t>PERMON STATNI PODNIK</t>
  </si>
  <si>
    <t>PERRIER RENE</t>
  </si>
  <si>
    <t>RENE PERRIER</t>
  </si>
  <si>
    <t>PENDLETON JOHN M</t>
  </si>
  <si>
    <t>JOHN M PENDLETON</t>
  </si>
  <si>
    <t>PERSSON &amp; SON AB</t>
  </si>
  <si>
    <t>MALTE PERSSON &amp; SON AB</t>
  </si>
  <si>
    <t>PERSSON &amp; SON AB MALTE</t>
  </si>
  <si>
    <t>PENTAPHARM AG</t>
  </si>
  <si>
    <t>BAZEL PENTAPHARM AG TE</t>
  </si>
  <si>
    <t>FIRMA PENTAFARM AG</t>
  </si>
  <si>
    <t>PENTAFARM AG</t>
  </si>
  <si>
    <t>PENTAFARM AG FIRMA</t>
  </si>
  <si>
    <t>PENTAFUARUMU AG</t>
  </si>
  <si>
    <t>PENTAPHARM</t>
  </si>
  <si>
    <t>PENTAPHARM A G</t>
  </si>
  <si>
    <t>PENTAPHARM AG TE BAZEL</t>
  </si>
  <si>
    <t>PENTAPHRAM AG</t>
  </si>
  <si>
    <t>PENTEK INC</t>
  </si>
  <si>
    <t>PERKIN ELMER LTD</t>
  </si>
  <si>
    <t>ELMER LIMITED PERKIN</t>
  </si>
  <si>
    <t>ELMER LTD PERKIN</t>
  </si>
  <si>
    <t>ERUMAA LTD PAAKIN</t>
  </si>
  <si>
    <t>PAAKIN ERUMAA LTD</t>
  </si>
  <si>
    <t>PERKIN ELMER LIMITED</t>
  </si>
  <si>
    <t>PERKIN ERUMAA LTD</t>
  </si>
  <si>
    <t>PENROSE ROGER</t>
  </si>
  <si>
    <t>PENROOZU ROJIYAA</t>
  </si>
  <si>
    <t>ROGER PENROSE</t>
  </si>
  <si>
    <t>ROJIYAA PENROOZU</t>
  </si>
  <si>
    <t>PERREGAARD HANS PETER</t>
  </si>
  <si>
    <t>HANS PETER PERREGAARD</t>
  </si>
  <si>
    <t>PETER PERREGAARD HANS</t>
  </si>
  <si>
    <t>PERSONAL COMPUTER CARD CORP</t>
  </si>
  <si>
    <t>PENZENSKIJ POLT INST</t>
  </si>
  <si>
    <t>INST PENZENSKIJ POLT</t>
  </si>
  <si>
    <t>INST PENZENSKY POLT</t>
  </si>
  <si>
    <t>PENZEN POLT I</t>
  </si>
  <si>
    <t>PENZENSKIJ POLT I</t>
  </si>
  <si>
    <t>PENZENSKY POLITEKHN I</t>
  </si>
  <si>
    <t>PENZENSKY POLT INST</t>
  </si>
  <si>
    <t>POLITEKHN I PENZENSKY</t>
  </si>
  <si>
    <t>POLT I PENZEN</t>
  </si>
  <si>
    <t>POLT I PENZENSKIJ</t>
  </si>
  <si>
    <t>POLT INST PENZENSKIJ</t>
  </si>
  <si>
    <t>POLT INST PENZENSKY</t>
  </si>
  <si>
    <t>PERRON ROBERT</t>
  </si>
  <si>
    <t>ROBERT PERRON</t>
  </si>
  <si>
    <t>PERUSYHTYME OY</t>
  </si>
  <si>
    <t>PERUSYHTYMA OY</t>
  </si>
  <si>
    <t>PERUSYHTYMA OY ARA</t>
  </si>
  <si>
    <t>PERUSYHTYMAE OY</t>
  </si>
  <si>
    <t>PERUSYHTYMAE OY ARA</t>
  </si>
  <si>
    <t>PERUSYHTYME OY ARA</t>
  </si>
  <si>
    <t>PERUSYHTYME OY S</t>
  </si>
  <si>
    <t>PETERS GUENTER</t>
  </si>
  <si>
    <t>GIYUNTAA PEETAASU</t>
  </si>
  <si>
    <t>GUENTER PETERS</t>
  </si>
  <si>
    <t>GYUNTAA PEETAASU</t>
  </si>
  <si>
    <t>PEETAASU GIYUNTAA</t>
  </si>
  <si>
    <t>PEETAASU GYUNTAA</t>
  </si>
  <si>
    <t>PERRY INDUSTRIES</t>
  </si>
  <si>
    <t>INDUSTRIES PERRY</t>
  </si>
  <si>
    <t>PERRY IND</t>
  </si>
  <si>
    <t>PENTRON CORP</t>
  </si>
  <si>
    <t>PERROT LAURENCE</t>
  </si>
  <si>
    <t>LAURENCE PERROT</t>
  </si>
  <si>
    <t>PERMO SA</t>
  </si>
  <si>
    <t>PERMO S A</t>
  </si>
  <si>
    <t>PERMO S A SOCIETE</t>
  </si>
  <si>
    <t>SOCIETE PERMO S A</t>
  </si>
  <si>
    <t>PEREZ LLOPIS JOSE FCO</t>
  </si>
  <si>
    <t>JOSE FCO PEREZ LLOPIS</t>
  </si>
  <si>
    <t>LLOPIS JOSE FCO PEREZ</t>
  </si>
  <si>
    <t>PESTER EMIL GMBH</t>
  </si>
  <si>
    <t>EMIL GMBH PESTER</t>
  </si>
  <si>
    <t>EMIL PESTER GMBH VERPACKUNGSMA</t>
  </si>
  <si>
    <t>PERFOREX LTD</t>
  </si>
  <si>
    <t>PERFOREX LIMITED</t>
  </si>
  <si>
    <t>PERNUM BERTIL</t>
  </si>
  <si>
    <t>BERTIL PERNUM</t>
  </si>
  <si>
    <t>PERSSON BENGT</t>
  </si>
  <si>
    <t>BENGT PERSSON</t>
  </si>
  <si>
    <t>PENTWYN SPLICERS LTD</t>
  </si>
  <si>
    <t>PENTWYN SPLICERS LIMITED</t>
  </si>
  <si>
    <t>PEPIN FILS</t>
  </si>
  <si>
    <t>FILS FILTRE GASQUE PEPIN</t>
  </si>
  <si>
    <t>FILS PEPIN</t>
  </si>
  <si>
    <t>FILTRE GASQUE PEPIN FILS</t>
  </si>
  <si>
    <t>FILTRE GASQUET PEPIN F</t>
  </si>
  <si>
    <t>G PEPIN FILS AINE ET SOC DU FI</t>
  </si>
  <si>
    <t>GASQUE PEPIN FILS FILTRE</t>
  </si>
  <si>
    <t>GASQUET PEPIN F FILTRE</t>
  </si>
  <si>
    <t>PEPIN F FILTRE GASQUET</t>
  </si>
  <si>
    <t>PEPIN FILS AINE ET FILTRE GASQ</t>
  </si>
  <si>
    <t>PEPIN FILS AINE FILTRE GASQUET</t>
  </si>
  <si>
    <t>PEPIN FILS FILTRE GASQUE</t>
  </si>
  <si>
    <t>PENNSYLVANIA HOSPITAL</t>
  </si>
  <si>
    <t>CONTRIBUTORS PENNSYLVANIA HOSP</t>
  </si>
  <si>
    <t>HOSPITAL PENNSYLVANIA</t>
  </si>
  <si>
    <t>PETERCEM SA</t>
  </si>
  <si>
    <t>PETERCEM S A</t>
  </si>
  <si>
    <t>PERSSON JAN EDWARD</t>
  </si>
  <si>
    <t>EDWARD PERSSON JAN</t>
  </si>
  <si>
    <t>PERINI FABIO SPA</t>
  </si>
  <si>
    <t>FABIO PERINI S P A</t>
  </si>
  <si>
    <t>FABIO PERINI SPA</t>
  </si>
  <si>
    <t>FUABIO PERINI SPA</t>
  </si>
  <si>
    <t>PENTAX TECHNOLOGIES CORP</t>
  </si>
  <si>
    <t>PENTATSUKUSU TECHNOL CORP</t>
  </si>
  <si>
    <t>PENTANYL TECH INC</t>
  </si>
  <si>
    <t>PENTANIIRU TEKUNOROJIISU INC</t>
  </si>
  <si>
    <t>PENTANIIRU TEKUNOROJIIZU INC</t>
  </si>
  <si>
    <t>PENTANYL TECHNOLOGIES INC</t>
  </si>
  <si>
    <t>TECH INC PENTANYL</t>
  </si>
  <si>
    <t>TECHNOLOGIES INC PENTANYL</t>
  </si>
  <si>
    <t>TEKUNOROJIISU INC PENTANIIRU</t>
  </si>
  <si>
    <t>TEKUNOROJIIZU INC PENTANIIRU</t>
  </si>
  <si>
    <t>PERKINS LTD</t>
  </si>
  <si>
    <t>PERKINS LIMITED</t>
  </si>
  <si>
    <t>PERNECZKY GEORGE</t>
  </si>
  <si>
    <t>GEORGE PERNECZKY</t>
  </si>
  <si>
    <t>PENTTI RITAENTTI &amp; CO INSTMSTO</t>
  </si>
  <si>
    <t>PERJU ALEXANDRU</t>
  </si>
  <si>
    <t>ALEXANDRU PERJU</t>
  </si>
  <si>
    <t>PERNOD EQUIP INT</t>
  </si>
  <si>
    <t>EQUIP INT PERNOD</t>
  </si>
  <si>
    <t>PERNOD EQUIPEMENT INTERNATIONA</t>
  </si>
  <si>
    <t>PEPERKORN GUENTER</t>
  </si>
  <si>
    <t>GUENTER PEPERKORN</t>
  </si>
  <si>
    <t>GUNTER PEPERKORN</t>
  </si>
  <si>
    <t>PEPERKORN GUNTER</t>
  </si>
  <si>
    <t>ERPE ERNST PELZ VERTRIEBS GMBH</t>
  </si>
  <si>
    <t>ERPE ERNST PELZ VERTRIEBSGESEL</t>
  </si>
  <si>
    <t>ERPE VERTRIEB PELZ ERNST</t>
  </si>
  <si>
    <t>VERTRIEB PELZ ERNST ERPE</t>
  </si>
  <si>
    <t>PENGUIN PLASTICS LTD</t>
  </si>
  <si>
    <t>PENGUIN PLASTICS LIMITED</t>
  </si>
  <si>
    <t>PERTEC COMPUTER CORP</t>
  </si>
  <si>
    <t>COMPUTER CORP PERTEC</t>
  </si>
  <si>
    <t>COMPUTER CORPORATION PERTEC</t>
  </si>
  <si>
    <t>COMPUTOR CORP PERTEC</t>
  </si>
  <si>
    <t>CORPORATION PERTEC COMPUTER</t>
  </si>
  <si>
    <t>PERTEC COMPUTER CORPORATION</t>
  </si>
  <si>
    <t>PERTEC COMPUTOR CORP</t>
  </si>
  <si>
    <t>PETERS JUERGEN</t>
  </si>
  <si>
    <t>JUERGEN PETERS</t>
  </si>
  <si>
    <t>PEETAASU YURUGEN</t>
  </si>
  <si>
    <t>YURUGEN PEETAASU</t>
  </si>
  <si>
    <t>PERTUSOLA SOC MINERARIA</t>
  </si>
  <si>
    <t>MINARRIA E METALLURG DI PERTUS</t>
  </si>
  <si>
    <t>MINERARIA E METALLURG DI PERTU</t>
  </si>
  <si>
    <t>MINERARIA E PERTUSOLA SOCIETA</t>
  </si>
  <si>
    <t>MINERARIA PERTUSOLA SOC</t>
  </si>
  <si>
    <t>PERTUSOLA SOCIETA MINERARIA E</t>
  </si>
  <si>
    <t>SOCIETA MINERARIA &amp; METALLURGI</t>
  </si>
  <si>
    <t>SOCIETA MINERARIA E PERTUSOLA</t>
  </si>
  <si>
    <t>PENN WOOD PROD CO</t>
  </si>
  <si>
    <t>PENN WOOD PRODUCTS CO</t>
  </si>
  <si>
    <t>PROD CO PENN WOOD</t>
  </si>
  <si>
    <t>PRODUCTS CO PENN WOOD</t>
  </si>
  <si>
    <t>WOOD PROD CO PENN</t>
  </si>
  <si>
    <t>WOOD PRODUCTS CO PENN</t>
  </si>
  <si>
    <t>PERKINS JAMES F</t>
  </si>
  <si>
    <t>JAMES F PERKINS</t>
  </si>
  <si>
    <t>PETERSEN CHARLES W</t>
  </si>
  <si>
    <t>CHARLES WILLIAM PETERSEN</t>
  </si>
  <si>
    <t>PERIMETER TECH CORP</t>
  </si>
  <si>
    <t>PERIMEETAA TECHNOL CORP</t>
  </si>
  <si>
    <t>PERIMETER TECHNOLOGY CORP</t>
  </si>
  <si>
    <t>PERMANENT ROOFS LTD</t>
  </si>
  <si>
    <t>PERMANENT ROOFS LIMITED</t>
  </si>
  <si>
    <t>ROOFS LIMITED PERMANENT</t>
  </si>
  <si>
    <t>ROOFS LTD PERMANENT</t>
  </si>
  <si>
    <t>PERMOL ILCO SPA</t>
  </si>
  <si>
    <t>ILCO SPA PERMOL</t>
  </si>
  <si>
    <t>PEROTTI OFMEGA SNC</t>
  </si>
  <si>
    <t>DINO MARIO OFMEGA PEROTTI</t>
  </si>
  <si>
    <t>MARIO OFMEGA PEROTTI DINO</t>
  </si>
  <si>
    <t>OF ME GA SNC</t>
  </si>
  <si>
    <t>OFMEGA DI PEROTTI DINO E MARIO</t>
  </si>
  <si>
    <t>OFMEGA PEROTTI DINO MARIO</t>
  </si>
  <si>
    <t>OFMEGA S N C</t>
  </si>
  <si>
    <t>OFMEGA S N C DI PEROTTI DINO E</t>
  </si>
  <si>
    <t>OFMEGA S P A</t>
  </si>
  <si>
    <t>OFMEGA SNC DI PEROTTI DINO E M</t>
  </si>
  <si>
    <t>OFMEGA SNC DI PEROTTI DINO MAR</t>
  </si>
  <si>
    <t>OFMEGA SNC PEROTTI</t>
  </si>
  <si>
    <t>PEROTTI DINO MARIO OFMEGA</t>
  </si>
  <si>
    <t>PERSTA STAHL ARMATUREN</t>
  </si>
  <si>
    <t>ARMATUREN PERSTA STAHL</t>
  </si>
  <si>
    <t>STAHL ARMATUREN PERSTA</t>
  </si>
  <si>
    <t>STAHL ARMATUREN PERSTA G M B H</t>
  </si>
  <si>
    <t>PENETRYN SYSTEM</t>
  </si>
  <si>
    <t>PENETRYN SYSTEM INC</t>
  </si>
  <si>
    <t>SYSTEM INC PENETRYN</t>
  </si>
  <si>
    <t>SYSTEM PENETRYN</t>
  </si>
  <si>
    <t>PERRINE P M</t>
  </si>
  <si>
    <t>P M PERRINE</t>
  </si>
  <si>
    <t>PERRINE PAUL MELVIN</t>
  </si>
  <si>
    <t>PERETE SERVERINGS SYST</t>
  </si>
  <si>
    <t>PERETE SAABUARINGUSUSHISUTEMU</t>
  </si>
  <si>
    <t>PERETE SAAUARINGUSUSHISUTEMU A</t>
  </si>
  <si>
    <t>PERETE SERVERINGS SYSTEM AB</t>
  </si>
  <si>
    <t>PERETE SERVERINGSSYSTEM AB</t>
  </si>
  <si>
    <t>PERETE SERVERINGSSYSTEM AKTIEB</t>
  </si>
  <si>
    <t>PERETE SEVERINGS SYSTEM AB</t>
  </si>
  <si>
    <t>SAABUARINGUSUSHISUTEMU PERETE</t>
  </si>
  <si>
    <t>SERVERINGS SYST PERETE</t>
  </si>
  <si>
    <t>SERVERINGS SYSTEM AB PERETE</t>
  </si>
  <si>
    <t>SERVERINGSSYSTEM AB PERETE</t>
  </si>
  <si>
    <t>SEVERINGS SYSTEM AB PERETE</t>
  </si>
  <si>
    <t>SYST PERETE SERVERINGS</t>
  </si>
  <si>
    <t>SYSTEM AB PERETE SERVERINGS</t>
  </si>
  <si>
    <t>SYSTEM AB PERETE SEVERINGS</t>
  </si>
  <si>
    <t>PERETS NIKOLAI Y</t>
  </si>
  <si>
    <t>NIKOLAI Y PERETS</t>
  </si>
  <si>
    <t>NIKOLAI YAKOVLEVICH PERETS</t>
  </si>
  <si>
    <t>NIKORAI YAKOUREUITSUCHI PERETS</t>
  </si>
  <si>
    <t>PERETS NIKOLAI YAKOVLEVICH</t>
  </si>
  <si>
    <t>YAKOVLEVICH PERETS NIKOLAI</t>
  </si>
  <si>
    <t>PENHA MAQUINAS AGRICOLAS</t>
  </si>
  <si>
    <t>AGRICOLAS PENHA MAQUINAS</t>
  </si>
  <si>
    <t>CIA PENHA DE MAQUINAS AGRICOLA</t>
  </si>
  <si>
    <t>COMPANHIA PENHA DE MAQUINAS AG</t>
  </si>
  <si>
    <t>COMPANHIA PENHA MAQUINAS AGRIC</t>
  </si>
  <si>
    <t>COPEMAG COMP PENHA MAQUIN AGRI</t>
  </si>
  <si>
    <t>MAQUINAS AGRICOLAS PENHA</t>
  </si>
  <si>
    <t>PERSSON ARNE</t>
  </si>
  <si>
    <t>ARNE PERSSON</t>
  </si>
  <si>
    <t>PENLAND THOMAS</t>
  </si>
  <si>
    <t>KENDORITSUKU PENRANDO TOOMASU</t>
  </si>
  <si>
    <t>PENRANDO TOOMASU KENDORITSUKU</t>
  </si>
  <si>
    <t>THOMAS PENLAND</t>
  </si>
  <si>
    <t>TOOMASU KENDORITSUKU PENRANDO</t>
  </si>
  <si>
    <t>PENNSYLVANIA CRUSHER CO</t>
  </si>
  <si>
    <t>PENNSYLVANIA CRUSHER COMPANY</t>
  </si>
  <si>
    <t>PERCY LANE PRODUCTS LTD</t>
  </si>
  <si>
    <t>PERCY LANE PRODUCTS LIMITED</t>
  </si>
  <si>
    <t>PERRIER JEAN</t>
  </si>
  <si>
    <t>JEAN PERRIER</t>
  </si>
  <si>
    <t>PERSSON CARL S E</t>
  </si>
  <si>
    <t>CARL S E PERSSON</t>
  </si>
  <si>
    <t>CARL STEFAN ERLING PERSSON</t>
  </si>
  <si>
    <t>ERLING PERSSON CARL STEFAN</t>
  </si>
  <si>
    <t>PERSSON CARL STEFAN ERLING</t>
  </si>
  <si>
    <t>STEFAN ERLING PERSSON CARL</t>
  </si>
  <si>
    <t>PERISSE PIERRE</t>
  </si>
  <si>
    <t>PERISE PIEERU</t>
  </si>
  <si>
    <t>PIEERU PERISE</t>
  </si>
  <si>
    <t>PIERRE PERISSE</t>
  </si>
  <si>
    <t>PERMALIGHT LEUCHTFARBEN AG</t>
  </si>
  <si>
    <t>PERMALIGHT LEUCHTFARBEN A G</t>
  </si>
  <si>
    <t>PERFORMANCE DESIGN INC</t>
  </si>
  <si>
    <t>PERAVES AG</t>
  </si>
  <si>
    <t>PERAVES AG FUR FLUG UND FAHRZE</t>
  </si>
  <si>
    <t>PERAVES AKTIENGESELLSCHAFT</t>
  </si>
  <si>
    <t>PERICLE COMMUNICAT CO</t>
  </si>
  <si>
    <t>PERICLE COMMUNICATIONS COMPANY</t>
  </si>
  <si>
    <t>PENGUIN WAX CO LTD</t>
  </si>
  <si>
    <t>PENGIN WATSUKUSU KK</t>
  </si>
  <si>
    <t>PERLA DISPLAY SYSTEMS LTD</t>
  </si>
  <si>
    <t>PERLA DISPLAY SYSTEMS LIMITED</t>
  </si>
  <si>
    <t>PERM FILIAL VNII</t>
  </si>
  <si>
    <t>FILIAL VNII PERM</t>
  </si>
  <si>
    <t>PERUMUSUKII FUIRIARU BUSESOYUZ</t>
  </si>
  <si>
    <t>VNII PERM FILIAL</t>
  </si>
  <si>
    <t>PETER KUNSTSTOFFE KARL</t>
  </si>
  <si>
    <t>KARL PETER KUNSTSTOFFE</t>
  </si>
  <si>
    <t>KUNSTSTOFFE KARL PETER</t>
  </si>
  <si>
    <t>PENEDERM INC</t>
  </si>
  <si>
    <t>PESTUNOVICH ANTONINA E</t>
  </si>
  <si>
    <t>ANTONINA EGOROBUNA PESUTOUNOBU</t>
  </si>
  <si>
    <t>PERMA PURE INC</t>
  </si>
  <si>
    <t>PERITATE LTD</t>
  </si>
  <si>
    <t>PERITATE LIMITED</t>
  </si>
  <si>
    <t>PETERS &amp; WENCK E &amp; E CO</t>
  </si>
  <si>
    <t>E &amp; E PETERS U WENCK &amp; CO GMBH</t>
  </si>
  <si>
    <t>E &amp; E PETERS U WENCK &amp; CO VERT</t>
  </si>
  <si>
    <t>E &amp; E PETERS UWE WENCK &amp; CO GM</t>
  </si>
  <si>
    <t>PETERS U WENCK &amp; CO E &amp; E</t>
  </si>
  <si>
    <t>PETERS U WENCK &amp; CO GMBH E &amp; E</t>
  </si>
  <si>
    <t>PETERS U WENCK E &amp; E &amp; CO VERT</t>
  </si>
  <si>
    <t>PETERS UWE WENCK &amp; CO GMBH E &amp;</t>
  </si>
  <si>
    <t>WENCK &amp; CO E &amp; E PETERS U</t>
  </si>
  <si>
    <t>WENCK E &amp; E CO PETERS &amp;</t>
  </si>
  <si>
    <t>PERIPLAST GMBH</t>
  </si>
  <si>
    <t>PERIPLAST GMBH WERKZEUGBAU UND</t>
  </si>
  <si>
    <t>PESEK MIROSLAV</t>
  </si>
  <si>
    <t>PESEK MIROSLAV ING CSC</t>
  </si>
  <si>
    <t>PENDAX INTERIOER AB</t>
  </si>
  <si>
    <t>INTERIOER AB PENDAX</t>
  </si>
  <si>
    <t>INTERIOORU AB PENDATSUKUSU</t>
  </si>
  <si>
    <t>INTERIOR AB PENDAX</t>
  </si>
  <si>
    <t>PENDATSUKUSU INTERIOORU AB</t>
  </si>
  <si>
    <t>PENDAX INTERIOR AB</t>
  </si>
  <si>
    <t>PESCHE BERNARD</t>
  </si>
  <si>
    <t>BERNARD PESCHE</t>
  </si>
  <si>
    <t>PETERSON CARL JAMES</t>
  </si>
  <si>
    <t>CARL JAMES PETERSON</t>
  </si>
  <si>
    <t>PENGILLY ERIC ALECANDER</t>
  </si>
  <si>
    <t>ALECANDER PENGILLY ERIC</t>
  </si>
  <si>
    <t>ERIC ALECANDER PENGILLY</t>
  </si>
  <si>
    <t>PENGILLY</t>
  </si>
  <si>
    <t>PESCH RADIATORENWERKE GMBH</t>
  </si>
  <si>
    <t>PESCH RADIATORENWERKE</t>
  </si>
  <si>
    <t>RADIATORENWERKE GMBH PESCH</t>
  </si>
  <si>
    <t>RADIATORENWERKE PESCH</t>
  </si>
  <si>
    <t>PEREVERZEV VADIM NIKOLAEVICH</t>
  </si>
  <si>
    <t>VADIM NIKOLAEVICH PEREVERZEV</t>
  </si>
  <si>
    <t>PERSSON INGEMAR</t>
  </si>
  <si>
    <t>INGEMAR PERSSON</t>
  </si>
  <si>
    <t>PERERA GOMA MARIA C</t>
  </si>
  <si>
    <t>GOMA MARIA C PERERA</t>
  </si>
  <si>
    <t>MARIA C PERERA GOMA</t>
  </si>
  <si>
    <t>PERSSON AAKE</t>
  </si>
  <si>
    <t>AAKE PERSSON</t>
  </si>
  <si>
    <t>PESTALOZZA AOLO EC INC</t>
  </si>
  <si>
    <t>AOLO EC INC PESTALOZZA</t>
  </si>
  <si>
    <t>INC PAOLO PESTALOZZA EC SRL SO</t>
  </si>
  <si>
    <t>PETERS G D &amp; CO LTD</t>
  </si>
  <si>
    <t>G D PETERS &amp; COMPANY LTD</t>
  </si>
  <si>
    <t>PEROXID CHEMIE GMBH &amp; CO KG</t>
  </si>
  <si>
    <t>PERARD TORQUE TENSION LTD</t>
  </si>
  <si>
    <t>PERARD TORQUE TENSION LIMITED</t>
  </si>
  <si>
    <t>TENSION LIMITED PERARD TORQUE</t>
  </si>
  <si>
    <t>TENSION LTD PERARD TORQUE</t>
  </si>
  <si>
    <t>TORQUE TENSION LIMITED PERARD</t>
  </si>
  <si>
    <t>TORQUE TENSION LTD PERARD</t>
  </si>
  <si>
    <t>PERFECTION STOVE CO</t>
  </si>
  <si>
    <t>PERFECTION STOVE COMPANY</t>
  </si>
  <si>
    <t>PERSSON N</t>
  </si>
  <si>
    <t>PEREGO PINES GMBH</t>
  </si>
  <si>
    <t>PEG PEREGO PINES DEUTSCHLAND G</t>
  </si>
  <si>
    <t>PEG PEREGO PINES DUETSCHLAND G</t>
  </si>
  <si>
    <t>PEG PEREGO PINES S P A</t>
  </si>
  <si>
    <t>PEG PEREGO PINES SPA</t>
  </si>
  <si>
    <t>PEREGO PINES S P A PEG</t>
  </si>
  <si>
    <t>PEREGO PINES SPA PEG</t>
  </si>
  <si>
    <t>PINES GMBH PEREGO</t>
  </si>
  <si>
    <t>PINES S P A PEG PEREGO</t>
  </si>
  <si>
    <t>PINES SPA PEG PEREGO</t>
  </si>
  <si>
    <t>PERSSON HERMAN</t>
  </si>
  <si>
    <t>HERMAN PERSSON</t>
  </si>
  <si>
    <t>HERUMAN PERUSON</t>
  </si>
  <si>
    <t>PERUSON HERUMAN</t>
  </si>
  <si>
    <t>PENA RAFAEL MARTIN</t>
  </si>
  <si>
    <t>MARTIN PENA RAFAEL</t>
  </si>
  <si>
    <t>RAFAEL MARTIN PENA</t>
  </si>
  <si>
    <t>PERELSON D</t>
  </si>
  <si>
    <t>DANIEL PERELSON</t>
  </si>
  <si>
    <t>DANIEL PERELSON TE HOLON</t>
  </si>
  <si>
    <t>HOLON DANIEL PERELSON TE</t>
  </si>
  <si>
    <t>PERELSON</t>
  </si>
  <si>
    <t>PERELSON DANIEL</t>
  </si>
  <si>
    <t>PERELSON TE HOLON DANIEL</t>
  </si>
  <si>
    <t>PERNER ERNST ING</t>
  </si>
  <si>
    <t>ERNST ING PERNER</t>
  </si>
  <si>
    <t>PERTHEN GMBH DR ING</t>
  </si>
  <si>
    <t>DR ING PERTHEN GMBH</t>
  </si>
  <si>
    <t>DR ING PERTHEN GMBH MESSGERAET</t>
  </si>
  <si>
    <t>PERNAFUL HOLDINGS LTD</t>
  </si>
  <si>
    <t>PERNAFUL HOLDINGS LIMITED</t>
  </si>
  <si>
    <t>PENN ENG &amp; MFG CORP</t>
  </si>
  <si>
    <t>ENGINEERING AND MFG CORP PENN</t>
  </si>
  <si>
    <t>PENN ENGINEERING &amp; MANUFACTURI</t>
  </si>
  <si>
    <t>PENN ENGINEERING AND MANUFACTU</t>
  </si>
  <si>
    <t>PENN ENGINEERING AND MFG CORP</t>
  </si>
  <si>
    <t>PERFECTION EQUIP INC</t>
  </si>
  <si>
    <t>PERFECTION EQUIPMENT INC</t>
  </si>
  <si>
    <t>PERUGINA SPA</t>
  </si>
  <si>
    <t>PERUGINA S P A</t>
  </si>
  <si>
    <t>PERTRONIC IND LTD</t>
  </si>
  <si>
    <t>PERTRONIC IND LIMITED</t>
  </si>
  <si>
    <t>PERRIER &amp; SES FILS</t>
  </si>
  <si>
    <t>FILS PERRIER &amp; SES</t>
  </si>
  <si>
    <t>FILS PERRIER ET SES</t>
  </si>
  <si>
    <t>PERRIER ET SES FILS</t>
  </si>
  <si>
    <t>PER CORP</t>
  </si>
  <si>
    <t>CORPORATION PER</t>
  </si>
  <si>
    <t>PER CORPORATION</t>
  </si>
  <si>
    <t>PESHEV PETR I</t>
  </si>
  <si>
    <t>PESHEV PET R I</t>
  </si>
  <si>
    <t>PETR I PESHEV</t>
  </si>
  <si>
    <t>PERMUTIT BOBY LTD</t>
  </si>
  <si>
    <t>BOBY LIMITED PERMUTIT</t>
  </si>
  <si>
    <t>BOBY LTD PERMUTIT</t>
  </si>
  <si>
    <t>BODY LTD PERMUTIT</t>
  </si>
  <si>
    <t>PAAMATSUTEITOOBOBII LTD</t>
  </si>
  <si>
    <t>PERMUTIT BOBY LIMITED</t>
  </si>
  <si>
    <t>PERMUTIT BODY LTD</t>
  </si>
  <si>
    <t>PENTAGON TRADING LTD</t>
  </si>
  <si>
    <t>PENTAGON TRADING LIMITED</t>
  </si>
  <si>
    <t>PENTAGON TREJDING LTD</t>
  </si>
  <si>
    <t>PEREZ FERNANDEZ</t>
  </si>
  <si>
    <t>FERNANDEZ PEREZ</t>
  </si>
  <si>
    <t>PERKINS MARINE HARDWARE CORP</t>
  </si>
  <si>
    <t>HARDWARE CORP PERKINS MARINE</t>
  </si>
  <si>
    <t>MARINE HARDWARE CORP PERKINS</t>
  </si>
  <si>
    <t>PERKINS MARINE LAMP AND HARDWA</t>
  </si>
  <si>
    <t>PERKS ARTHUR THOMAS</t>
  </si>
  <si>
    <t>ARTHUR THOMAS PERKS</t>
  </si>
  <si>
    <t>THOMAS PERKS ARTHUR</t>
  </si>
  <si>
    <t>PERRIER SA</t>
  </si>
  <si>
    <t>PERRIER ETS</t>
  </si>
  <si>
    <t>PERRIER S A ETS</t>
  </si>
  <si>
    <t>PENA GARCIA RAFAEL MARTIN</t>
  </si>
  <si>
    <t>GARCIA RAFAEL MARTIN PENA</t>
  </si>
  <si>
    <t>MARTIN PENA GARCIA RAFAEL</t>
  </si>
  <si>
    <t>RAFAEL MARTIN PENA GARCIA</t>
  </si>
  <si>
    <t>PENNSYLVANIA POWER &amp; LIGHT CO</t>
  </si>
  <si>
    <t>LIGHT CO PENNSYLVANIA POWER &amp;</t>
  </si>
  <si>
    <t>PENNSYLVANIA POWER &amp; LIGHT COM</t>
  </si>
  <si>
    <t>POWER &amp; LIGHT CO PENNSYLVANIA</t>
  </si>
  <si>
    <t>PERET CO</t>
  </si>
  <si>
    <t>DEVE PERET A CY PLANNING</t>
  </si>
  <si>
    <t>IDEAS FOR IND B PERET A CO OF</t>
  </si>
  <si>
    <t>PERET A CO FOR PLANNING AND DE</t>
  </si>
  <si>
    <t>PERET A CO OF IDEAS FOR IND B</t>
  </si>
  <si>
    <t>PERET A COMPANY FOR PLANNING A</t>
  </si>
  <si>
    <t>PERET A CY FOR PLANNING AND DE</t>
  </si>
  <si>
    <t>PERET A CY PLANNING D VE</t>
  </si>
  <si>
    <t>PERET A CY PLANNING DEVE</t>
  </si>
  <si>
    <t>PLANNING D VE PERET A CY</t>
  </si>
  <si>
    <t>PLANNING DEVE PERET A CY</t>
  </si>
  <si>
    <t>PERI DENT LTD</t>
  </si>
  <si>
    <t>PERI DENT LIMITED</t>
  </si>
  <si>
    <t>PERMANENT LABEL CORP</t>
  </si>
  <si>
    <t>LABEL CORP PERMANENT</t>
  </si>
  <si>
    <t>PAAMANENTO RABERU CORP</t>
  </si>
  <si>
    <t>RABERU CORP PAAMANENTO</t>
  </si>
  <si>
    <t>PERDRIEL CLAUDE</t>
  </si>
  <si>
    <t>CLAUDE PERDRIEL</t>
  </si>
  <si>
    <t>PESEK MILAN</t>
  </si>
  <si>
    <t>PESEK MILAN ING CSC</t>
  </si>
  <si>
    <t>PERSSON KJELL</t>
  </si>
  <si>
    <t>KJELL PERSSON</t>
  </si>
  <si>
    <t>PETERS JOHN R</t>
  </si>
  <si>
    <t>JOHN R PETERS</t>
  </si>
  <si>
    <t>PERCHES ROBERT</t>
  </si>
  <si>
    <t>ROBERT PERCHES</t>
  </si>
  <si>
    <t>PETERSEN TIENNE</t>
  </si>
  <si>
    <t>DE TIENNE PETERSEN</t>
  </si>
  <si>
    <t>PETERSEN DE TIENNE</t>
  </si>
  <si>
    <t>PETERSEN THOMAS DE TIENNE</t>
  </si>
  <si>
    <t>THOMAS DE TIENNE PETERSEN</t>
  </si>
  <si>
    <t>TIENNE PETERSEN</t>
  </si>
  <si>
    <t>TIENNE PETERSEN DE</t>
  </si>
  <si>
    <t>TIENNE PETERSEN THOMAS DE</t>
  </si>
  <si>
    <t>PETER GUNTER</t>
  </si>
  <si>
    <t>GUNTER PETER</t>
  </si>
  <si>
    <t>PENNWHITE LTD</t>
  </si>
  <si>
    <t>PENNWHITE LIMITED</t>
  </si>
  <si>
    <t>PERE CARLO</t>
  </si>
  <si>
    <t>CARLO PERE</t>
  </si>
  <si>
    <t>PERRENOUD RENE</t>
  </si>
  <si>
    <t>PERUNOO RUNE</t>
  </si>
  <si>
    <t>RENE PERRENOUD</t>
  </si>
  <si>
    <t>RUNE PERUNOO</t>
  </si>
  <si>
    <t>PERIMETER TECHNOLOGIES INC</t>
  </si>
  <si>
    <t>PERSTORP COMPONENTS INC</t>
  </si>
  <si>
    <t>PERMEA INC</t>
  </si>
  <si>
    <t>PAAMII INC</t>
  </si>
  <si>
    <t>PAMIA INC</t>
  </si>
  <si>
    <t>PERCHEM LTD</t>
  </si>
  <si>
    <t>PERCHEM LIMITED</t>
  </si>
  <si>
    <t>PETERSEN CARL F AS</t>
  </si>
  <si>
    <t>CARL F AS PETERSEN</t>
  </si>
  <si>
    <t>CARL F PETERSEN A S &amp; CO VAERK</t>
  </si>
  <si>
    <t>CARL F PETERSEN AS &amp; CO</t>
  </si>
  <si>
    <t>CARL PETERSEN VAERKTOEJ A S &amp;</t>
  </si>
  <si>
    <t>PETERSEN A S &amp; CO VAERKTOEJ MO</t>
  </si>
  <si>
    <t>PETERSEN AS &amp; CO CARL F</t>
  </si>
  <si>
    <t>PETERSEN VAERKTOEJ A S &amp; CARL</t>
  </si>
  <si>
    <t>VAERKTOEJ A S &amp; CARL PETERSEN</t>
  </si>
  <si>
    <t>PERAZZI ARMI SRL</t>
  </si>
  <si>
    <t>ALUM PERATSUTSUI SRL</t>
  </si>
  <si>
    <t>ARMI PERAZZI S R L</t>
  </si>
  <si>
    <t>PENN &amp; BAUDUIN BV</t>
  </si>
  <si>
    <t>BAUDUIN BV PENN &amp;</t>
  </si>
  <si>
    <t>KONINKL FABRIEKEN PENN &amp; BAUDU</t>
  </si>
  <si>
    <t>KONINKLIJKE FABRIEKEN PENN &amp; B</t>
  </si>
  <si>
    <t>LOOSDUINEN B V VREDESTEIN</t>
  </si>
  <si>
    <t>MARCON BV ING BUREAU         *</t>
  </si>
  <si>
    <t>VREDESTEIN LOOSDUINEN B V</t>
  </si>
  <si>
    <t>VREDESTEIN LOOSDUINEN BV     *</t>
  </si>
  <si>
    <t>PENZENSKIJ SELSKOKHOZ I</t>
  </si>
  <si>
    <t>PENZEN SELSKOKHOZ I</t>
  </si>
  <si>
    <t>SELSKOKHOZ I PENZEN</t>
  </si>
  <si>
    <t>SELSKOKHOZ I PENZENSKIJ</t>
  </si>
  <si>
    <t>PETERS MASCHF WERNER H K</t>
  </si>
  <si>
    <t>BERUNAA HAA KAA PEETAASU MAS F</t>
  </si>
  <si>
    <t>MASCHF WERNER H K PETERS</t>
  </si>
  <si>
    <t>PETERS MASCHINENFABRIK GMBH WE</t>
  </si>
  <si>
    <t>PETERS WERNER H K</t>
  </si>
  <si>
    <t>WAANAA HAA KAA PEETAASU MAS FA</t>
  </si>
  <si>
    <t>WERNER H K PETERS</t>
  </si>
  <si>
    <t>WERNER H K PETERS MASCHF</t>
  </si>
  <si>
    <t>WERNER H K PETERS MASCHINEN FA</t>
  </si>
  <si>
    <t>WERNER H K PETERS MASCHINENFAB</t>
  </si>
  <si>
    <t>PERMSKY ORDENA TRUDOVOGO KRA</t>
  </si>
  <si>
    <t>ORDENA TRUDOVOGO KRA PERMSKY</t>
  </si>
  <si>
    <t>PERMSKY ORDENA TRUDOVOGO KRASN</t>
  </si>
  <si>
    <t>TRUDOVOGO KRA PERMSKY ORDENA</t>
  </si>
  <si>
    <t>PEMETZRIEDER NEOSID</t>
  </si>
  <si>
    <t>NEOSID PEMETZRIEDER</t>
  </si>
  <si>
    <t>NEOSID PEMETZRIEDER GMBH &amp; CO</t>
  </si>
  <si>
    <t>NEOSID PEMETZRIEDER KG</t>
  </si>
  <si>
    <t>PEMETZRIEDER GMBH &amp; CO NEOSID</t>
  </si>
  <si>
    <t>PEMETZRIEDER KG NEOSID</t>
  </si>
  <si>
    <t>PERRIN ARDEN</t>
  </si>
  <si>
    <t>AADEN PERIN</t>
  </si>
  <si>
    <t>ARDEN PERRIN</t>
  </si>
  <si>
    <t>PERIN AADEN</t>
  </si>
  <si>
    <t>PEREZ RICHARD</t>
  </si>
  <si>
    <t>DEIASU PERESU RICHAADO</t>
  </si>
  <si>
    <t>DEIASU PERESU RICHIYAADO</t>
  </si>
  <si>
    <t>PERESU RICHAADO DEIASU</t>
  </si>
  <si>
    <t>PERESU RICHIYAADO DEIASU</t>
  </si>
  <si>
    <t>RICHAADO DEIASU PERESU</t>
  </si>
  <si>
    <t>RICHARD PEREZ</t>
  </si>
  <si>
    <t>RICHIYAADO DEIASU PERESU</t>
  </si>
  <si>
    <t>PERUSSE HOLDINGS LTD</t>
  </si>
  <si>
    <t>HOLDINGS LTD PERUSSE</t>
  </si>
  <si>
    <t>PESTEUR JACQUES LE</t>
  </si>
  <si>
    <t>LE PESTEUR JACQUES</t>
  </si>
  <si>
    <t>PENTACAST SRL</t>
  </si>
  <si>
    <t>PENTACAST S R L</t>
  </si>
  <si>
    <t>PENTAKASUTO SARL</t>
  </si>
  <si>
    <t>PERRY ROBERT A</t>
  </si>
  <si>
    <t>ROBERT A PERRY</t>
  </si>
  <si>
    <t>PETERSEN JANN</t>
  </si>
  <si>
    <t>JANN PETERSEN</t>
  </si>
  <si>
    <t>PERSSON N G W</t>
  </si>
  <si>
    <t>GOESTA WILHELM PERSSON NILS</t>
  </si>
  <si>
    <t>GOSTA WILHELM PERSSON NILS</t>
  </si>
  <si>
    <t>NILS GOESTA WILHELM PERSSON</t>
  </si>
  <si>
    <t>NILS GOSTA WILHELM PERSSON</t>
  </si>
  <si>
    <t>NIRUSU GOESUTA UIRUHERUMU PERU</t>
  </si>
  <si>
    <t>PERSSON NILS GOESTA WILHELM</t>
  </si>
  <si>
    <t>PERSSON NILS GOSTA WILHELM</t>
  </si>
  <si>
    <t>WILHELM PERSSON NILS GOESTA</t>
  </si>
  <si>
    <t>WILHELM PERSSON NILS GOSTA</t>
  </si>
  <si>
    <t>PETERS ANTHONY JOHN VITTERY</t>
  </si>
  <si>
    <t>ANTHONY JOHN VITTERY PETERS</t>
  </si>
  <si>
    <t>PETERS JAMES G</t>
  </si>
  <si>
    <t>JAMES G PETERS</t>
  </si>
  <si>
    <t>PETERSEN WILLY P</t>
  </si>
  <si>
    <t>PALLE PETERSEN WILLY</t>
  </si>
  <si>
    <t>PETERSEN WILLY PALLE</t>
  </si>
  <si>
    <t>WILLY P PETERSEN</t>
  </si>
  <si>
    <t>WILLY PALLE PETERSEN</t>
  </si>
  <si>
    <t>PERKINS SERVICES NV</t>
  </si>
  <si>
    <t>PERKINS SERVICES N V</t>
  </si>
  <si>
    <t>SERVICES N V PERKINS</t>
  </si>
  <si>
    <t>SERVICES NV PERKINS</t>
  </si>
  <si>
    <t>PERGE INVESTISSEMENT</t>
  </si>
  <si>
    <t>GROUPE PERGE INVESTISSEMENT S</t>
  </si>
  <si>
    <t>PERGE INVESTISSEMENT GROUPE</t>
  </si>
  <si>
    <t>PERMCLIP PRODUCTS CORP</t>
  </si>
  <si>
    <t>CORPORATION PERMCLIP PRODUCTS</t>
  </si>
  <si>
    <t>PERMCLIP PRODUCTS CORPORATION</t>
  </si>
  <si>
    <t>PRODUCTS CORP PERMCLIP</t>
  </si>
  <si>
    <t>PRODUCTS CORPORATION PERMCLIP</t>
  </si>
  <si>
    <t>PERTEN HARALD</t>
  </si>
  <si>
    <t>HARALD PERTEN</t>
  </si>
  <si>
    <t>PERLES AG</t>
  </si>
  <si>
    <t>PERLES ELEKTROWERKZEUGE U MOTO</t>
  </si>
  <si>
    <t>PERLMOOSER ZEMENTWERKE AG</t>
  </si>
  <si>
    <t>PERLMOOSER ZEMENTWERKE</t>
  </si>
  <si>
    <t>PERLMOOSER ZEMENTWERKE AKTIENG</t>
  </si>
  <si>
    <t>PERUMOOZAA TSUEMENTOBUERUKE AG</t>
  </si>
  <si>
    <t>ZEMENTWERKE AG PERLMOOSER</t>
  </si>
  <si>
    <t>ZEMENTWERKE PERLMOOSER</t>
  </si>
  <si>
    <t>PENARROYA MINIERE METALL</t>
  </si>
  <si>
    <t>DEITO SOC MINIEERU E METARUURU</t>
  </si>
  <si>
    <t>METAL PENARROYA MINIERE</t>
  </si>
  <si>
    <t>METALL PENARROYA MIMINIERE</t>
  </si>
  <si>
    <t>METALL PENARROYA MINIERE</t>
  </si>
  <si>
    <t>METALL PENNAROYA MINIERE</t>
  </si>
  <si>
    <t>METALLURGIQUES SOC MINIERE ET</t>
  </si>
  <si>
    <t>MIMINIERE METALL PENARROYA</t>
  </si>
  <si>
    <t>MINERE ET METALLURG DE PENARRO</t>
  </si>
  <si>
    <t>MINERE ET METALLURG DEPENARROY</t>
  </si>
  <si>
    <t>MINIEERU E METARUJIKU DO PENAA</t>
  </si>
  <si>
    <t>MINIEERU E METARUJIKU DOU PENA</t>
  </si>
  <si>
    <t>MINIERE &amp; METALLURG DE PENARRO</t>
  </si>
  <si>
    <t>MINIERE &amp; METALLURG DE PENNARR</t>
  </si>
  <si>
    <t>MINIERE ET METALLURG DE PANARR</t>
  </si>
  <si>
    <t>MINIERE ET METALLURG DE PENARO</t>
  </si>
  <si>
    <t>MINIERE ET METALLURG DE PENARR</t>
  </si>
  <si>
    <t>MINIERE ET METALLURG DE PENERR</t>
  </si>
  <si>
    <t>MINIERE ET METALLURG DE PENNAR</t>
  </si>
  <si>
    <t>MINIERE ET METALLURGIQUES SOC</t>
  </si>
  <si>
    <t>MINIERE ET METALLURQIGUE DE PE</t>
  </si>
  <si>
    <t>MINIERE M TALL PENARROYA</t>
  </si>
  <si>
    <t>MINIERE ME PENARROYA STE</t>
  </si>
  <si>
    <t>MINIERE METAL PENARROYA</t>
  </si>
  <si>
    <t>MINIERE METALL PENARROYA</t>
  </si>
  <si>
    <t>MINIERE METALL PENNAROYA</t>
  </si>
  <si>
    <t>MINIERE METALLURG DE PENARROYA</t>
  </si>
  <si>
    <t>MINIERE METALURG PENARROYA SOC</t>
  </si>
  <si>
    <t>MINIERE PENARROYA STE</t>
  </si>
  <si>
    <t>MINIERE TET METALLURG DE PENAR</t>
  </si>
  <si>
    <t>PENARROYA MIMINIERE METALL</t>
  </si>
  <si>
    <t>PENARROYA MINIERE M TALL</t>
  </si>
  <si>
    <t>PENARROYA MINIERE METAL</t>
  </si>
  <si>
    <t>PENARROYA MINIERE METALLURGIQU</t>
  </si>
  <si>
    <t>PENARROYA SOC MINIERE METALLUR</t>
  </si>
  <si>
    <t>PENARROYA STE MINIERE</t>
  </si>
  <si>
    <t>PENARROYA STE MINIERE ME</t>
  </si>
  <si>
    <t>PENARROYA STE MINIERE METALLUR</t>
  </si>
  <si>
    <t>PENNAROYA MINIERE METALL</t>
  </si>
  <si>
    <t>SOC MINIERE ET METALLURG DE PE</t>
  </si>
  <si>
    <t>SOC MINIERE ET METALLURGIQUE D</t>
  </si>
  <si>
    <t>SOC MINIERE ET METALLURGIQUES</t>
  </si>
  <si>
    <t>SOC MINIERE METALLURGIQUE DE P</t>
  </si>
  <si>
    <t>SOSETE MINER E METALLYURZHIK D</t>
  </si>
  <si>
    <t>SOSETE MINER E METALLYURZHIK P</t>
  </si>
  <si>
    <t>SOSIETE MINIERE ET METALLURG D</t>
  </si>
  <si>
    <t>TALL PENARROYA MINIERE M</t>
  </si>
  <si>
    <t>PEREIRA DA LUZ ARTUR</t>
  </si>
  <si>
    <t>ARTUR PEREIRA DA LUZ</t>
  </si>
  <si>
    <t>ARTUR PEREIRA DA LUZ TE LISSAB</t>
  </si>
  <si>
    <t>PEREZ CODINA CARMEN</t>
  </si>
  <si>
    <t>CARMEN PEREZ CODINA</t>
  </si>
  <si>
    <t>CODINA CARMEN PEREZ</t>
  </si>
  <si>
    <t>PERFECTRIM LTD</t>
  </si>
  <si>
    <t>PERFECTRIM LIMITED PARTNERSHIP</t>
  </si>
  <si>
    <t>PEREVERZEV ANATOLIJ N</t>
  </si>
  <si>
    <t>ANATOLIJ N PEREVERZEV</t>
  </si>
  <si>
    <t>PERSONAL BIOMETRIC ENCODERS</t>
  </si>
  <si>
    <t>PERSONAL BIOMETRIC ENCODERS LI</t>
  </si>
  <si>
    <t>PEROUSE ERIC</t>
  </si>
  <si>
    <t>ERIC PEROUSE</t>
  </si>
  <si>
    <t>PERSSON JOHNNY</t>
  </si>
  <si>
    <t>JOHNNY PERSSON</t>
  </si>
  <si>
    <t>PERSSONS CEMENT</t>
  </si>
  <si>
    <t>BR PERSSONS CEMENTVARUFABRIK A</t>
  </si>
  <si>
    <t>BROEDERNA PERSSONS CEMENTVARUF</t>
  </si>
  <si>
    <t>CEMENT PERSSONS</t>
  </si>
  <si>
    <t>CEMENTVARUFABRIK A B PERSSONS</t>
  </si>
  <si>
    <t>CEMENTVARUFABRIK AB PERSSONS</t>
  </si>
  <si>
    <t>CEMENTVARUFABRIK BR PERSSONS</t>
  </si>
  <si>
    <t>PERSSONS CEMENTVARUFABRIK A B</t>
  </si>
  <si>
    <t>PERSSONS CEMENTVARUFABRIK AB</t>
  </si>
  <si>
    <t>PERSSONS CEMENTVARUFABRIK AB B</t>
  </si>
  <si>
    <t>PERSSONS CEMENTVARUFABRIK BR</t>
  </si>
  <si>
    <t>PERAZZI ARMI SPA</t>
  </si>
  <si>
    <t>ARMI SPA PERAZZI</t>
  </si>
  <si>
    <t>MANIFATTURA ARMI PERAZZI S P A</t>
  </si>
  <si>
    <t>PERSONER WERKSTAD</t>
  </si>
  <si>
    <t>BERUKUSUTADO AB PERUSONERU</t>
  </si>
  <si>
    <t>FIRMA PERZENER VERKSTAD AB</t>
  </si>
  <si>
    <t>FUERUKUSHIYUTATSUTO PERUZENAA</t>
  </si>
  <si>
    <t>PERSOENER VERKSTAD AB</t>
  </si>
  <si>
    <t>PERSONER VERKSTAD</t>
  </si>
  <si>
    <t>PERSONER VERKSTAD AB</t>
  </si>
  <si>
    <t>PERUSONERU BERUKUSUTADO AB</t>
  </si>
  <si>
    <t>PERUZENAA FUERUKUSHIYUTATSUTO</t>
  </si>
  <si>
    <t>PERZENER VERKSTAD AB FIRMA</t>
  </si>
  <si>
    <t>VERKSTAD AB FIRMA PERZENER</t>
  </si>
  <si>
    <t>VERKSTAD AB PERSOENER</t>
  </si>
  <si>
    <t>VERKSTAD AB PERSONER</t>
  </si>
  <si>
    <t>VERKSTAD PERSONER</t>
  </si>
  <si>
    <t>WERKSTAD PERSONER</t>
  </si>
  <si>
    <t>PEPPER TERENCE ALBERT</t>
  </si>
  <si>
    <t>TERENCE ALBERT PEPPER</t>
  </si>
  <si>
    <t>PENNINGTON JOHN JAMES</t>
  </si>
  <si>
    <t>JAMES PENNINGTON JOHN</t>
  </si>
  <si>
    <t>JOHN JAMES PENNINGTON</t>
  </si>
  <si>
    <t>PETERSEN PETER ALFRED</t>
  </si>
  <si>
    <t>ALFRED PETERSEN PETER</t>
  </si>
  <si>
    <t>PETER ALFRED PETERSEN</t>
  </si>
  <si>
    <t>PENNWALT LTD</t>
  </si>
  <si>
    <t>PENNWALT LIMITED</t>
  </si>
  <si>
    <t>PETERS GMBH E &amp; E</t>
  </si>
  <si>
    <t>E &amp; E PETERS</t>
  </si>
  <si>
    <t>E &amp; E PETERS G M B H</t>
  </si>
  <si>
    <t>E &amp; E PETERS GMBH</t>
  </si>
  <si>
    <t>E &amp; E PETERS GMBH &amp; CO</t>
  </si>
  <si>
    <t>E &amp; E PETERS INH</t>
  </si>
  <si>
    <t>E U E PETERS</t>
  </si>
  <si>
    <t>PETERS E &amp; E</t>
  </si>
  <si>
    <t>PETERS E ET E GMBH</t>
  </si>
  <si>
    <t>PETERS E U E</t>
  </si>
  <si>
    <t>PETERS G M B H E &amp; E</t>
  </si>
  <si>
    <t>PETERS GMBH &amp; CO E &amp; E</t>
  </si>
  <si>
    <t>PETERS GMBH E E</t>
  </si>
  <si>
    <t>PETERS INH E &amp; E</t>
  </si>
  <si>
    <t>PERROUD PAUL H</t>
  </si>
  <si>
    <t>PAUL H PERROUD</t>
  </si>
  <si>
    <t>PETERS PLC LTD</t>
  </si>
  <si>
    <t>PETERS LIMITED PLC</t>
  </si>
  <si>
    <t>PLC PETERS LIMITED</t>
  </si>
  <si>
    <t>PENTRE GROUP LTD</t>
  </si>
  <si>
    <t>PENTRE GROUP LIMITED</t>
  </si>
  <si>
    <t>PESEK JIRI</t>
  </si>
  <si>
    <t>PESEK JIRI ING CSC</t>
  </si>
  <si>
    <t>PERMANENT FORMWORK LTD</t>
  </si>
  <si>
    <t>FORMWORK LIMITED PERMANENT</t>
  </si>
  <si>
    <t>FORMWORK LTD PERMANENT</t>
  </si>
  <si>
    <t>PERMANENT FORMWORK LIMITED</t>
  </si>
  <si>
    <t>PEROXYTHAI LTD</t>
  </si>
  <si>
    <t>PAAOKISHITAI LTD</t>
  </si>
  <si>
    <t>PEROXYTHAI LIMITED</t>
  </si>
  <si>
    <t>PENZENSKIJ GI USOVERSHENST</t>
  </si>
  <si>
    <t>PENZEN GI USOVERSHENSTVOVANIYA</t>
  </si>
  <si>
    <t>USOVERSHENST PENZENSKIJ GI</t>
  </si>
  <si>
    <t>PENSOFAL SPA</t>
  </si>
  <si>
    <t>PENSOFAL S P A</t>
  </si>
  <si>
    <t>PEREX LTD</t>
  </si>
  <si>
    <t>PEREX LIMITED</t>
  </si>
  <si>
    <t>PENELT HEINZ DIPL ING</t>
  </si>
  <si>
    <t>HEINZ DIPL ING PENELT</t>
  </si>
  <si>
    <t>PENWEST FOODS CO</t>
  </si>
  <si>
    <t>PENWEST FOODS COMPANY</t>
  </si>
  <si>
    <t>PERMALOCK CO</t>
  </si>
  <si>
    <t>COMPANY PERMALOCK</t>
  </si>
  <si>
    <t>PERMALOCK COMPANY</t>
  </si>
  <si>
    <t>PENN FISHING TACKLE MFG CO</t>
  </si>
  <si>
    <t>FISHING TACKLE MFG CO PENN</t>
  </si>
  <si>
    <t>PENN FISHING TACKLE MANUFACTUR</t>
  </si>
  <si>
    <t>TACKLE MFG CO PENN FISHING</t>
  </si>
  <si>
    <t>PENNER NICHOLAS</t>
  </si>
  <si>
    <t>NICHOLAS PENNER</t>
  </si>
  <si>
    <t>PET INC</t>
  </si>
  <si>
    <t>INCORPORATED PET</t>
  </si>
  <si>
    <t>PET INCORPORATED</t>
  </si>
  <si>
    <t>PETSUTO INC</t>
  </si>
  <si>
    <t>PERMALITE CHEM LTD</t>
  </si>
  <si>
    <t>CHEM LTD PAAMARAITO</t>
  </si>
  <si>
    <t>CHEM LTD PERMALITE</t>
  </si>
  <si>
    <t>CHEMICALS LTD PERMALITE</t>
  </si>
  <si>
    <t>PAAMARAITO CHEM LTD</t>
  </si>
  <si>
    <t>PERMALITE CHEMICALS LTD</t>
  </si>
  <si>
    <t>PERRONE MICHAEL</t>
  </si>
  <si>
    <t>MICHAEL PERRONE</t>
  </si>
  <si>
    <t>PERMEABLE TECH INC</t>
  </si>
  <si>
    <t>PERMEABLE TECHNOLOGIES INC</t>
  </si>
  <si>
    <t>PETERSEN POUL</t>
  </si>
  <si>
    <t>POUL PETERSEN</t>
  </si>
  <si>
    <t>PERANI &amp; C IIT SAS</t>
  </si>
  <si>
    <t>I I T S A S DI ING PERANI &amp; C</t>
  </si>
  <si>
    <t>IIT SAS PERANI C</t>
  </si>
  <si>
    <t>ITT PERANI ING LUIGI CO SAS</t>
  </si>
  <si>
    <t>LUIGI CO SAS ITT PERANI ING</t>
  </si>
  <si>
    <t>PERANI &amp; C I I T S A S DI ING</t>
  </si>
  <si>
    <t>PERANI C IIT SAS</t>
  </si>
  <si>
    <t>PERANI ING LUIGI CO SAS ITT</t>
  </si>
  <si>
    <t>PERMAFLEX CO</t>
  </si>
  <si>
    <t>PERMAFLEX COMPANY</t>
  </si>
  <si>
    <t>PERI AG</t>
  </si>
  <si>
    <t>PETERS THOMAS</t>
  </si>
  <si>
    <t>THOMAS PETERS</t>
  </si>
  <si>
    <t>PERGANDE GES</t>
  </si>
  <si>
    <t>PERGANDE GES FUR IND ENTSTAUBU</t>
  </si>
  <si>
    <t>PERGANDE GES FUR INDUST ENTSTA</t>
  </si>
  <si>
    <t>PERKIN ELMER METCO GMBH</t>
  </si>
  <si>
    <t>ELMER METCO GMBH PERKIN</t>
  </si>
  <si>
    <t>METCO GMBH PERKIN ELMER</t>
  </si>
  <si>
    <t>PERTICAMPS EMBALAGENS</t>
  </si>
  <si>
    <t>EMBALAGENS PERTICAMPS</t>
  </si>
  <si>
    <t>EMBALAGENS PERTICAMPS S A</t>
  </si>
  <si>
    <t>EMBALAGENS PERTICAMPS SA</t>
  </si>
  <si>
    <t>PERTICAMPS S A EMBALAGENS</t>
  </si>
  <si>
    <t>PERTICAMPS SA EMBALAGENS</t>
  </si>
  <si>
    <t>PENNINGTON RAYMOND C</t>
  </si>
  <si>
    <t>RAYMOND C PENNINGTON</t>
  </si>
  <si>
    <t>PERL ALEXANDER</t>
  </si>
  <si>
    <t>ALEXANDER PERL</t>
  </si>
  <si>
    <t>AREKUSANDAA PAARU</t>
  </si>
  <si>
    <t>PAARU AREKUSANDAA</t>
  </si>
  <si>
    <t>PERMELEC SPA</t>
  </si>
  <si>
    <t>PERMELEC S P A</t>
  </si>
  <si>
    <t>PERNIN CONST MEC</t>
  </si>
  <si>
    <t>CONST MEC PERNIN</t>
  </si>
  <si>
    <t>CONST MECANIQUES PERNIN S A R</t>
  </si>
  <si>
    <t>CONST MECANIQUES PERNIN SARL</t>
  </si>
  <si>
    <t>CONTRUCTIONS MECANIQUES PERNIN</t>
  </si>
  <si>
    <t>MECANIQUES PERNIN S A R CONST</t>
  </si>
  <si>
    <t>MECANIQUES PERNIN SARL CONST</t>
  </si>
  <si>
    <t>PERNIN S A R CONST MECANIQUES</t>
  </si>
  <si>
    <t>PERNIN SARL CONST MECANIQUES</t>
  </si>
  <si>
    <t>SARL CONST MECANIQUES PERNIN</t>
  </si>
  <si>
    <t>PENTAX CORP</t>
  </si>
  <si>
    <t>PESTA PAVEL</t>
  </si>
  <si>
    <t>PESTA PAVEL ING</t>
  </si>
  <si>
    <t>PEMOELLER KLAUS</t>
  </si>
  <si>
    <t>KLAUS PEMOELLER</t>
  </si>
  <si>
    <t>PENDA CORP</t>
  </si>
  <si>
    <t>PERVUSHIN EUGENI S</t>
  </si>
  <si>
    <t>EUGENI S PERVUSHIN</t>
  </si>
  <si>
    <t>EUGENY SERGEEUICH PERVUSHIN</t>
  </si>
  <si>
    <t>EVGENY SERGEEVICH PERVUSHIN</t>
  </si>
  <si>
    <t>PERVUSHIN EUGENY SERGEEUICH</t>
  </si>
  <si>
    <t>PERVUSHIN EVGENY SERGEEVICH</t>
  </si>
  <si>
    <t>SERGEEUICH PERVUSHIN EUGENY</t>
  </si>
  <si>
    <t>SERGEEVICH PERVUSHIN EVGENY</t>
  </si>
  <si>
    <t>PERRY ELMER W</t>
  </si>
  <si>
    <t>ELMER W PERRY</t>
  </si>
  <si>
    <t>PERSSON TORSTEN BENGT</t>
  </si>
  <si>
    <t>BENGT PERSSON TORSTEN</t>
  </si>
  <si>
    <t>TORSTEN BENGT PERSSON</t>
  </si>
  <si>
    <t>PERFORMED LINE PROD</t>
  </si>
  <si>
    <t>LINE PROD PERFORMED</t>
  </si>
  <si>
    <t>LINE PRODUCTS CO PERFORMED</t>
  </si>
  <si>
    <t>PERFORMED LINE PRODUCTS CO</t>
  </si>
  <si>
    <t>PERFORMED LINE PRODUCTS COMP</t>
  </si>
  <si>
    <t>PERFORMED LINE PRODUCTS COMPAN</t>
  </si>
  <si>
    <t>PROD PERFORMED LINE</t>
  </si>
  <si>
    <t>PRODUCTS CO PERFORMED LINE</t>
  </si>
  <si>
    <t>PEST CONTROL LTD</t>
  </si>
  <si>
    <t>PEMTEC INC</t>
  </si>
  <si>
    <t>PEMTEC</t>
  </si>
  <si>
    <t>PEMUTETSUKU INC</t>
  </si>
  <si>
    <t>PERNIX ENTHONE</t>
  </si>
  <si>
    <t>ENTHONE PERNIX</t>
  </si>
  <si>
    <t>ENTHONE SA PERNIX</t>
  </si>
  <si>
    <t>PERNIX ENTHONE SA</t>
  </si>
  <si>
    <t>PERINET ROLAND J Y</t>
  </si>
  <si>
    <t>JEAN YVON PERINET ROLAND</t>
  </si>
  <si>
    <t>PERINET ROLAND JEAN YVON</t>
  </si>
  <si>
    <t>ROLAND J Y PERINET</t>
  </si>
  <si>
    <t>ROLAND JEAN YVON PERINET</t>
  </si>
  <si>
    <t>YVON PERINET ROLAND JEAN</t>
  </si>
  <si>
    <t>PERCY JULLAN</t>
  </si>
  <si>
    <t>JULLAN PERCY</t>
  </si>
  <si>
    <t>PERMUTIT GMBH</t>
  </si>
  <si>
    <t>GESELLSCHAFT PERMUTIT</t>
  </si>
  <si>
    <t>PERMUTIT GES MBH</t>
  </si>
  <si>
    <t>PERMUTIT GESELLSCHAFT</t>
  </si>
  <si>
    <t>PERMUTIT GESELLSCHAFT M B H TE</t>
  </si>
  <si>
    <t>PERUMUCHITSUTO GMBH</t>
  </si>
  <si>
    <t>PEREMARTONI VEGYIPARI VALLALAT</t>
  </si>
  <si>
    <t>PAREMARTONI VEGYIIARI VALLALAT</t>
  </si>
  <si>
    <t>PAREMARTONI VEGYIPARI VALLALAT</t>
  </si>
  <si>
    <t>PEREMARTONI VEDIPARI VALLALAT</t>
  </si>
  <si>
    <t>PEREMARTONI VEGYIIARI VALLALAT</t>
  </si>
  <si>
    <t>PERMARTONI VEGYIPARI VALLALAT</t>
  </si>
  <si>
    <t>PETEK MARIJAN</t>
  </si>
  <si>
    <t>PETEK MARIJAN MR SC</t>
  </si>
  <si>
    <t>PERSSON GOESTA PER ELVIN</t>
  </si>
  <si>
    <t>ELVIN PERSSON FA GOESTA PER</t>
  </si>
  <si>
    <t>ELVIN PERSSON GOESTA PER</t>
  </si>
  <si>
    <t>GOESTA PER ELVIN PERSSON</t>
  </si>
  <si>
    <t>GOESTA PER ELVIN PERSSON FA</t>
  </si>
  <si>
    <t>PERSSON FA GOESTA PER ELVIN</t>
  </si>
  <si>
    <t>PERARD ENG LTD</t>
  </si>
  <si>
    <t>ENGINEERING LIMITED PERARD</t>
  </si>
  <si>
    <t>ENGINEERING LTD PERARD</t>
  </si>
  <si>
    <t>ENGR LTD PERARD</t>
  </si>
  <si>
    <t>PERARD ENGINEERING LIMITED</t>
  </si>
  <si>
    <t>PERARD ENGINEERING LTD</t>
  </si>
  <si>
    <t>PERARD ENGR LTD</t>
  </si>
  <si>
    <t>PERARD INDZHINIRING LIMITED FI</t>
  </si>
  <si>
    <t>PESCE AMADEO J</t>
  </si>
  <si>
    <t>AMADEO J PESCE</t>
  </si>
  <si>
    <t>PENNZOIL PROD CO</t>
  </si>
  <si>
    <t>COMPANY PENNZOIL PRODUCTS</t>
  </si>
  <si>
    <t>PENNZOIL PRODUCTS CO</t>
  </si>
  <si>
    <t>PENNZOIL PRODUCTS COMPANY</t>
  </si>
  <si>
    <t>PENZOIRU PROD CO</t>
  </si>
  <si>
    <t>PROD CO PENNZOIL</t>
  </si>
  <si>
    <t>PRODUCTS CO PENNZOIL</t>
  </si>
  <si>
    <t>PRODUCTS COMPANY PENNZOIL</t>
  </si>
  <si>
    <t>PERDOMINI SPA</t>
  </si>
  <si>
    <t>PENWEST LTD</t>
  </si>
  <si>
    <t>PERINI GIUSEPPE</t>
  </si>
  <si>
    <t>GIUSEPE PERINI</t>
  </si>
  <si>
    <t>GIUSEPPE PERINI</t>
  </si>
  <si>
    <t>PERINI GIUSEPE</t>
  </si>
  <si>
    <t>PEROXID CHEMIE GMBH</t>
  </si>
  <si>
    <t>CHEM GMBH PEROXID</t>
  </si>
  <si>
    <t>CHEMIE G M B H PEROXID</t>
  </si>
  <si>
    <t>CHEMIE GMBH PEROXID</t>
  </si>
  <si>
    <t>CHEMIE GMBH PEROXIDE</t>
  </si>
  <si>
    <t>CHEMIE PEROXID</t>
  </si>
  <si>
    <t>HIEMII GMBH PEROTSUKUSHITO</t>
  </si>
  <si>
    <t>PEROTSUKUSHITO HIEMII GMBH</t>
  </si>
  <si>
    <t>PEROXID CHEM GMBH</t>
  </si>
  <si>
    <t>PEROXID CHEMIE</t>
  </si>
  <si>
    <t>PEROXID CHEMIE G M B H</t>
  </si>
  <si>
    <t>PEROXID CHEMIE GMBH TE H ELLRI</t>
  </si>
  <si>
    <t>PEROXIDE CHEMIE GMBH</t>
  </si>
  <si>
    <t>PERO RONALD</t>
  </si>
  <si>
    <t>RONALD PERO</t>
  </si>
  <si>
    <t>PETERS BENGT</t>
  </si>
  <si>
    <t>BENGT PETERS</t>
  </si>
  <si>
    <t>PETERKA VLASTIMIL</t>
  </si>
  <si>
    <t>PETERKA VLASTIMIL ING CSC</t>
  </si>
  <si>
    <t>PEREZ BURRIEL VIRGILIO</t>
  </si>
  <si>
    <t>BURRIEL VIRGILIO PEREZ</t>
  </si>
  <si>
    <t>VIRGILIO PEREZ BURRIEL</t>
  </si>
  <si>
    <t>PERMA PIPE INC</t>
  </si>
  <si>
    <t>PERIPHERAL VISION LTD</t>
  </si>
  <si>
    <t>PERIPHERAL VISION INC</t>
  </si>
  <si>
    <t>PERIPHERAL VISION LIMITED</t>
  </si>
  <si>
    <t>PETERS LEO</t>
  </si>
  <si>
    <t>LEO PETERS</t>
  </si>
  <si>
    <t>PETERSEN KURT</t>
  </si>
  <si>
    <t>KURT PETERSEN</t>
  </si>
  <si>
    <t>PERLIT ENG DEV</t>
  </si>
  <si>
    <t>ENGINEERING DEV L PERLIT</t>
  </si>
  <si>
    <t>ENGINEERING DEV LTD PERLIT</t>
  </si>
  <si>
    <t>PERLIT ENGINEERING DEV L</t>
  </si>
  <si>
    <t>PERLIT ENGINEERING DEV LTD</t>
  </si>
  <si>
    <t>PENA MICHAEL DE LA</t>
  </si>
  <si>
    <t>MICHAEL DE LA PENA</t>
  </si>
  <si>
    <t>PENA MICHAEL DE</t>
  </si>
  <si>
    <t>PEPTECH LTD</t>
  </si>
  <si>
    <t>PEST MEGYEI MUEANYAGIPARI</t>
  </si>
  <si>
    <t>MEGYEI MUEANYAGIPARI PEST</t>
  </si>
  <si>
    <t>MUEANYAGIPARI PEST MEGYEI</t>
  </si>
  <si>
    <t>PEST MEGYEI MUANYAGIPARI VALLA</t>
  </si>
  <si>
    <t>PEST MEGYEI MUEANYAGIPARI VALL</t>
  </si>
  <si>
    <t>PENIG GETRIEBEWERK</t>
  </si>
  <si>
    <t>GETRIEBEWERK PENIG</t>
  </si>
  <si>
    <t>GETRIEBEWERK PENIG VEB</t>
  </si>
  <si>
    <t>PENIG VEB GETRIEBEWERK</t>
  </si>
  <si>
    <t>VEB GETRIEBEWERK PENIG</t>
  </si>
  <si>
    <t>PERSIMA INVENT AB</t>
  </si>
  <si>
    <t>PENSENSKIJ ZAVOD KHIM MASH</t>
  </si>
  <si>
    <t>KHIM MASH PENSENSKIJ ZAVOD</t>
  </si>
  <si>
    <t>KHIM MASH PENZEN Z</t>
  </si>
  <si>
    <t>KHIM MASH PENZENSKY ZAVOD</t>
  </si>
  <si>
    <t>KHIM MASHNOSTROENIA PENZEN Z</t>
  </si>
  <si>
    <t>MASH PENSENSKIJ ZAVOD KHIM</t>
  </si>
  <si>
    <t>MASH PENZEN Z KHIM</t>
  </si>
  <si>
    <t>MASH PENZENSKY ZAVOD KHIM</t>
  </si>
  <si>
    <t>MASHNOSTROENIA PENZEN Z KHIM</t>
  </si>
  <si>
    <t>PENZEN Z KHIM MASH</t>
  </si>
  <si>
    <t>PENZEN Z KHIM MASHNOSTROENIA</t>
  </si>
  <si>
    <t>PENZENSKY ZAVOD KHIM MASH</t>
  </si>
  <si>
    <t>PENZENSKY ZAVOD KHIM MASHNOSTR</t>
  </si>
  <si>
    <t>ZAVOD KHIM MASH PENSENSKIJ</t>
  </si>
  <si>
    <t>ZAVOD KHIM MASH PENZENSKY</t>
  </si>
  <si>
    <t>PERIPHERAL DYNAMICS</t>
  </si>
  <si>
    <t>DYNAMICS INC PERIPHERAL</t>
  </si>
  <si>
    <t>DYNAMICS PERIPHERAL</t>
  </si>
  <si>
    <t>PERIPHERAL DYNAMICS INC</t>
  </si>
  <si>
    <t>PETERMANN CURT</t>
  </si>
  <si>
    <t>CURT PETERMANN</t>
  </si>
  <si>
    <t>PESCH HANS GMBH CO KG</t>
  </si>
  <si>
    <t>HANS GMBH CO KG PESCH</t>
  </si>
  <si>
    <t>HANS PESCH GMBH &amp; CO KG</t>
  </si>
  <si>
    <t>HANS PESCH GMBH CO KG</t>
  </si>
  <si>
    <t>PESCH GMBH CO KG HANS</t>
  </si>
  <si>
    <t>PERKINS RES &amp; MFG CO</t>
  </si>
  <si>
    <t>ANDO MFG CO PAAKINSU RISAACHI</t>
  </si>
  <si>
    <t>PAAKINSU RISAACHI ANDO MFG CO</t>
  </si>
  <si>
    <t>PERKINS RES AND MFG CO INC</t>
  </si>
  <si>
    <t>PERKINS RESEARCH &amp; MANUFACTURI</t>
  </si>
  <si>
    <t>PERKINS RESEARCH &amp; MFG CO</t>
  </si>
  <si>
    <t>PERKINS RESEARCH &amp; MFG CO INC</t>
  </si>
  <si>
    <t>PERKINS RESEARCH MANUFACTURING</t>
  </si>
  <si>
    <t>RESEARCH &amp; MFG CO INC PERKINS</t>
  </si>
  <si>
    <t>RESEARCH &amp; MFG CO PERKINS</t>
  </si>
  <si>
    <t>RISAACHI ANDO MFG CO PAAKINSU</t>
  </si>
  <si>
    <t>PERTICAMPS IND SA</t>
  </si>
  <si>
    <t>PERTICAMPS SA IND REUNIDAS DE</t>
  </si>
  <si>
    <t>REUNIDAS DE PERTICAMPS SA IND</t>
  </si>
  <si>
    <t>PERRY LARRY C</t>
  </si>
  <si>
    <t>LARRY C PERRY</t>
  </si>
  <si>
    <t>PERSOV GLEB M</t>
  </si>
  <si>
    <t>GLEB M PERSOV</t>
  </si>
  <si>
    <t>GUREBU MARUKOBUICHI PERUSOFU</t>
  </si>
  <si>
    <t>MARUKOBUICHI PERUSOFU GUREBU</t>
  </si>
  <si>
    <t>PERUSOFU GUREBU MARUKOBUICHI</t>
  </si>
  <si>
    <t>PETERSEN CARL F IS</t>
  </si>
  <si>
    <t>CARL F IS PETERSEN</t>
  </si>
  <si>
    <t>CARL F PETERSEN I S</t>
  </si>
  <si>
    <t>PETERSEN I S CARL F</t>
  </si>
  <si>
    <t>PENNY &amp; GILES TRANSDUCERS</t>
  </si>
  <si>
    <t>GILES TRANSDUCERS PENNY &amp;</t>
  </si>
  <si>
    <t>PENNY &amp; GILES TRANSDUCERS LIMI</t>
  </si>
  <si>
    <t>TRANSDUCERS PENNY &amp; GILES</t>
  </si>
  <si>
    <t>PELZER HELMUT</t>
  </si>
  <si>
    <t>HELMUT PELZER</t>
  </si>
  <si>
    <t>HERUMUUTO PERUTSUERU</t>
  </si>
  <si>
    <t>PERFORMANCE PERIPHERALS INC</t>
  </si>
  <si>
    <t>PERKIN ELMER CENSOR</t>
  </si>
  <si>
    <t>ANSTALT PERKIN ELMER CENSOR</t>
  </si>
  <si>
    <t>CENSOR ANSTALT PERKIN ELMER</t>
  </si>
  <si>
    <t>CENSOR PERKIN ELMER</t>
  </si>
  <si>
    <t>ELMER CENSOR ANSTALT PERKIN</t>
  </si>
  <si>
    <t>ELMER CENSOR PERKIN</t>
  </si>
  <si>
    <t>PERKIN ELMER CENSOR ANSTALT</t>
  </si>
  <si>
    <t>PERKIN ERUMAA TSUENZOOLE ANSTA</t>
  </si>
  <si>
    <t>PETROVICH VOJISLAV</t>
  </si>
  <si>
    <t>VOJISLAV PETROVICH</t>
  </si>
  <si>
    <t>PETROFERM INC</t>
  </si>
  <si>
    <t>PETROFERM INK</t>
  </si>
  <si>
    <t>PETROFERM USA INC</t>
  </si>
  <si>
    <t>PFIZER PHARMA</t>
  </si>
  <si>
    <t>PFIZER PHARMACEUT CO LTD</t>
  </si>
  <si>
    <t>PFIZER PHARMACEUTICALS INC</t>
  </si>
  <si>
    <t>PFIZER SEIYAKU KK</t>
  </si>
  <si>
    <t>PFORZHEIMER UHREN ROHWERKE</t>
  </si>
  <si>
    <t>PFORTSAJMER UREN ROVERKE RUDOL</t>
  </si>
  <si>
    <t>PFORTSAJMER UREN-ROVERKE RUDOL</t>
  </si>
  <si>
    <t>PFORZHEIMER UHREN REHWERKE POR</t>
  </si>
  <si>
    <t>PFORZHEIMER UHREN ROHRWEKE R W</t>
  </si>
  <si>
    <t>PFORZHEIMER UHREN ROHRWERKE RU</t>
  </si>
  <si>
    <t>PFORZHEIMER UHREN ROHWER</t>
  </si>
  <si>
    <t>PFORZHEIMER UHREN ROHWERK WEHN</t>
  </si>
  <si>
    <t>PFORZHEIMER UHREN ROHWERKE INH</t>
  </si>
  <si>
    <t>PFORZHEIMER UHREN ROHWERKE POR</t>
  </si>
  <si>
    <t>PFORZHEIMER UHREN ROHWERKE RUD</t>
  </si>
  <si>
    <t>PFORZHEIMER UHREN ROHWERKE WEH</t>
  </si>
  <si>
    <t>PFORZHEIMER UHRENROHWERKE PORT</t>
  </si>
  <si>
    <t>ROHWER PFORZHEIMER UHREN</t>
  </si>
  <si>
    <t>ROHWERKE PFORZHEIMER UHREN</t>
  </si>
  <si>
    <t>UHREN ROHWER PFORZHEIMER</t>
  </si>
  <si>
    <t>UHREN ROHWERKE PFORZHEIMER</t>
  </si>
  <si>
    <t>WEHNER RUDOLF PFORZHEIMER UHRE</t>
  </si>
  <si>
    <t>PFLUGHAUPT ARNE</t>
  </si>
  <si>
    <t>ARNE PFLUGHAUPT</t>
  </si>
  <si>
    <t>PHAROS SA</t>
  </si>
  <si>
    <t>PHAROS S A</t>
  </si>
  <si>
    <t>PETRASCH GUENTER</t>
  </si>
  <si>
    <t>GUENTER PETRASCH</t>
  </si>
  <si>
    <t>PFISTER WAAGEN GMBH</t>
  </si>
  <si>
    <t>PFISTER WAAGEN</t>
  </si>
  <si>
    <t>PFISTER WAAGEN G M B H</t>
  </si>
  <si>
    <t>PUFUISUTERU UAAGEN GMBH</t>
  </si>
  <si>
    <t>UAAGEN GMBH PUFUISUTERU</t>
  </si>
  <si>
    <t>WAAGEN G M B H PFISTER</t>
  </si>
  <si>
    <t>WAAGEN GMBH PFISTER</t>
  </si>
  <si>
    <t>WAAGEN PFISTER</t>
  </si>
  <si>
    <t>PETKOV LAZAR I</t>
  </si>
  <si>
    <t>LAZAR I PETKOV</t>
  </si>
  <si>
    <t>PETROTEC SYSTEMS AG</t>
  </si>
  <si>
    <t>SYSTEMS AG PETROTEC</t>
  </si>
  <si>
    <t>PFENNIG REINIGUNGSTECHNIK GMBH</t>
  </si>
  <si>
    <t>PFAEFFLI WALTER</t>
  </si>
  <si>
    <t>PFAFFLI WALTER</t>
  </si>
  <si>
    <t>PFEFFLI WALTER</t>
  </si>
  <si>
    <t>WALTER PFAEFFLI</t>
  </si>
  <si>
    <t>WALTER PFAFFLI</t>
  </si>
  <si>
    <t>WALTER PFEFFLI</t>
  </si>
  <si>
    <t>PFEIFFER GERAETEBAU GMBH</t>
  </si>
  <si>
    <t>PHARMATRANS SANAQ AG</t>
  </si>
  <si>
    <t>PGF PROCEDE GALVAN FILS SA</t>
  </si>
  <si>
    <t>FILS PROC DE GALVANISATION DE</t>
  </si>
  <si>
    <t>FILS SA PGF PROCEDE GALVAN</t>
  </si>
  <si>
    <t>FILS SA PGF ROCEDE GALVAN</t>
  </si>
  <si>
    <t>GALVAN FILS SA PGF PROCEDE</t>
  </si>
  <si>
    <t>GALVAN FILS SA PGF ROCEDE</t>
  </si>
  <si>
    <t>GALVANISATION DE FILS PROC DE</t>
  </si>
  <si>
    <t>P J F PUROSEDE DE GARUBANIZACH</t>
  </si>
  <si>
    <t>PGF PROCEDE DE GALVANISATION D</t>
  </si>
  <si>
    <t>PGF ROCEDE GALVAN FILS SA</t>
  </si>
  <si>
    <t>PROC DE GALVANISATION DE FILS</t>
  </si>
  <si>
    <t>PROCEDE GALVAN FILS SA PGF</t>
  </si>
  <si>
    <t>ROCEDE GALVAN FILS SA PGF</t>
  </si>
  <si>
    <t>PHILIPS NORDEN AB</t>
  </si>
  <si>
    <t>NORDEN AB PHILIPS</t>
  </si>
  <si>
    <t>PHILIPS NORDEN A B</t>
  </si>
  <si>
    <t>PHILIPS NORDEN AB STOCKHOLM</t>
  </si>
  <si>
    <t>PHOTO SCAN LTD</t>
  </si>
  <si>
    <t>SCAN LTD PHOTO</t>
  </si>
  <si>
    <t>PHOCEENNE SOUS MARINE PSM</t>
  </si>
  <si>
    <t>MARINE PHOCEENNE SOUS</t>
  </si>
  <si>
    <t>MARINE PSM LES PHOCEENNE SOUS</t>
  </si>
  <si>
    <t>MARINE PSM PHOCEENNE SOUS</t>
  </si>
  <si>
    <t>MARINE PSM PHOCEENNE SPUS</t>
  </si>
  <si>
    <t>MARINE S A PHOCEENNE SOUS</t>
  </si>
  <si>
    <t>PHOCEENNE SOUS MARINE</t>
  </si>
  <si>
    <t>PHOCEENNE SOUS MARINE PSM LES</t>
  </si>
  <si>
    <t>PHOCEENNE SOUS MARINE S A</t>
  </si>
  <si>
    <t>PHOCEENNE SPUS MARINE PSM</t>
  </si>
  <si>
    <t>SOUS MARINE PHOCEENNE</t>
  </si>
  <si>
    <t>SOUS MARINE PSM LES PHOCEENNE</t>
  </si>
  <si>
    <t>SOUS MARINE PSM PHOCEENNE</t>
  </si>
  <si>
    <t>SOUS MARINE S A PHOCEENNE</t>
  </si>
  <si>
    <t>SPUS MARINE PSM PHOCEENNE</t>
  </si>
  <si>
    <t>PETTERSEN ERLING JULIAN</t>
  </si>
  <si>
    <t>ERLING JULIAN PETTERSEN</t>
  </si>
  <si>
    <t>PHILADELPHIA NAT BANK</t>
  </si>
  <si>
    <t>BANK PHILADELPHIA NAT</t>
  </si>
  <si>
    <t>BANK PHILADELPHIA NATIONAL</t>
  </si>
  <si>
    <t>NATIONAL BANK PHILADELPHIA</t>
  </si>
  <si>
    <t>PHILADELPHIA NATIONAL BANK</t>
  </si>
  <si>
    <t>PETROVA MARIJA D</t>
  </si>
  <si>
    <t>MARIJA D PETROVA</t>
  </si>
  <si>
    <t>PHARM PEPTIDES INC</t>
  </si>
  <si>
    <t>PHARMACEUTICAL PEPTIDES INC</t>
  </si>
  <si>
    <t>PHILIPS KK</t>
  </si>
  <si>
    <t>NIHON FUIRITSUPUSU KK</t>
  </si>
  <si>
    <t>NIPPON FUIRITSUPUSU KK</t>
  </si>
  <si>
    <t>NIPPON PHILIPS KK</t>
  </si>
  <si>
    <t>PHILIPS JAPAN LTD</t>
  </si>
  <si>
    <t>PHOENIX INTERNATIONAL INC</t>
  </si>
  <si>
    <t>FENIKKUSU INTANASHONARU KK</t>
  </si>
  <si>
    <t>PETTER WIELAND</t>
  </si>
  <si>
    <t>WIELAND PETTER</t>
  </si>
  <si>
    <t>PHOENIX TAGPAG</t>
  </si>
  <si>
    <t>PHOENIX TAGPAG OG VEJMATERIALE</t>
  </si>
  <si>
    <t>PHOENIX TAGPAP OG VEJMATERIALE</t>
  </si>
  <si>
    <t>PHONIX A S TAGPAP OG VEJMATERI</t>
  </si>
  <si>
    <t>PHONIX TAGPAP OG</t>
  </si>
  <si>
    <t>PHONIX TAGPAP OG VEJMATERIALER</t>
  </si>
  <si>
    <t>TAGPAG PHOENIX</t>
  </si>
  <si>
    <t>TAGPAP OG PHONIX</t>
  </si>
  <si>
    <t>PETITJEAN GILBERT SA</t>
  </si>
  <si>
    <t>PETITJEAN GILBERT S A</t>
  </si>
  <si>
    <t>PHELON CO INC</t>
  </si>
  <si>
    <t>AARU II FUERON CO INC</t>
  </si>
  <si>
    <t>COMPANY INC PHELON</t>
  </si>
  <si>
    <t>COMPANY INC R E PHELON</t>
  </si>
  <si>
    <t>COMPANY R E PHELON</t>
  </si>
  <si>
    <t>FUERON CO INC AARU II</t>
  </si>
  <si>
    <t>PHELON &amp; CO INC</t>
  </si>
  <si>
    <t>PHELON CO INC R</t>
  </si>
  <si>
    <t>PHELON CO INC R E</t>
  </si>
  <si>
    <t>PHELON COMPANY INC</t>
  </si>
  <si>
    <t>PHELON COMPANY INC R E</t>
  </si>
  <si>
    <t>PHELON COMPANY R E</t>
  </si>
  <si>
    <t>PHELON CY INC</t>
  </si>
  <si>
    <t>PHELON CY INC R E</t>
  </si>
  <si>
    <t>PHELON R CO INC</t>
  </si>
  <si>
    <t>PHELON R E CO INC</t>
  </si>
  <si>
    <t>R E PHELON CO INC</t>
  </si>
  <si>
    <t>R E PHELON COMPANY</t>
  </si>
  <si>
    <t>R E PHELON COMPANY INC</t>
  </si>
  <si>
    <t>PHOTOCHEMICAL RES ASS</t>
  </si>
  <si>
    <t>PHOTOCHEMICAL RESEARCH ASSOCIA</t>
  </si>
  <si>
    <t>PHOTOBITION DISPLAY UK LTD</t>
  </si>
  <si>
    <t>PHOTOBITION DISPLAY UK LIMITED</t>
  </si>
  <si>
    <t>PETRENKO ANATOLI I</t>
  </si>
  <si>
    <t>ANATOLI I PETRENKO</t>
  </si>
  <si>
    <t>ANATOLIJ IVANOVIC PETRENKO</t>
  </si>
  <si>
    <t>ANATORI IBUANOBUICHI PETORENKO</t>
  </si>
  <si>
    <t>ANATORI IUANOICHI PETORENKO</t>
  </si>
  <si>
    <t>IUANOICHI PETORENKO ANATORI</t>
  </si>
  <si>
    <t>IVANOVIC PETRENKO ANATOLIJ</t>
  </si>
  <si>
    <t>PETORENKO ANATORI IUANOICHI</t>
  </si>
  <si>
    <t>PETRENKO ANATOLIJ IVANOVIC</t>
  </si>
  <si>
    <t>PHARES PHARMA HOLLAND</t>
  </si>
  <si>
    <t>PHARES PHARMACEUTICAL HOLLAND</t>
  </si>
  <si>
    <t>PHILIP INT DEV INC</t>
  </si>
  <si>
    <t>PHILIP INTERNATIONAL DEV</t>
  </si>
  <si>
    <t>PHILIP INTERNATIONAL DEV INC</t>
  </si>
  <si>
    <t>PHILIPS LTD S</t>
  </si>
  <si>
    <t>PFRIMMER PHARMA</t>
  </si>
  <si>
    <t>PFRIMMER &amp; CO PHARMA</t>
  </si>
  <si>
    <t>PFRIMMER &amp; CO PHARMAZEUTISCHE</t>
  </si>
  <si>
    <t>PFRIMMER AND CO PHARMAZEUTISCH</t>
  </si>
  <si>
    <t>PFRIMMER CO PHARMAZEUTISCHE WE</t>
  </si>
  <si>
    <t>PHARMA PFRIMMER</t>
  </si>
  <si>
    <t>PHARMA PFRIMMER &amp; CO</t>
  </si>
  <si>
    <t>PHARMAZEUTISCHE PFRIMMER &amp; CO</t>
  </si>
  <si>
    <t>PFEIFFER CHEMIE ARMATUREN</t>
  </si>
  <si>
    <t>PFEIFFER CHEMIE ARMATURENBAU G</t>
  </si>
  <si>
    <t>PHILLIPS L VAN</t>
  </si>
  <si>
    <t>L PHILLIPS VAN</t>
  </si>
  <si>
    <t>PHILLIPS VAN L</t>
  </si>
  <si>
    <t>PHOENIX CONTACT GMBH &amp; CO</t>
  </si>
  <si>
    <t>PHOENIX CONTACT GMBH &amp; CO KG</t>
  </si>
  <si>
    <t>PEZE WILLIAM</t>
  </si>
  <si>
    <t>WILLIAM PEZE</t>
  </si>
  <si>
    <t>PFISTER PRICE INC</t>
  </si>
  <si>
    <t>PFISTER INC PRICE</t>
  </si>
  <si>
    <t>PRICE INC PFISTER</t>
  </si>
  <si>
    <t>PRICE PFISTER INC</t>
  </si>
  <si>
    <t>PEUKERT ERWIN GMBH</t>
  </si>
  <si>
    <t>ERWIN GMBH PEUKERT</t>
  </si>
  <si>
    <t>ERWIN PEUKERT GMBH</t>
  </si>
  <si>
    <t>PEUKERT GMBH ERWIN</t>
  </si>
  <si>
    <t>PHILLIPS EVAN MORLAND</t>
  </si>
  <si>
    <t>EVAN MORELAND PHILLIPS</t>
  </si>
  <si>
    <t>EVAN MORLAND PHILLIPS</t>
  </si>
  <si>
    <t>MORELAND PHILLIPS EVAN</t>
  </si>
  <si>
    <t>MORLAND PHILLIPS EVAN</t>
  </si>
  <si>
    <t>PHILLIPS EVAN MORELAND</t>
  </si>
  <si>
    <t>PFLEIDERER PETER</t>
  </si>
  <si>
    <t>PFLEIDERER PETER DIPL ING</t>
  </si>
  <si>
    <t>PETTIT JOHN W</t>
  </si>
  <si>
    <t>JOHN W PETTIT</t>
  </si>
  <si>
    <t>PEUSER MICHAEL FRANZ XAVER</t>
  </si>
  <si>
    <t>FRANZ XAVER PEUSER EN MICHAEL</t>
  </si>
  <si>
    <t>FRANZ XAVER PEUSER MICHAEL</t>
  </si>
  <si>
    <t>FRANZ XAVIER PEUSER MICHAEL</t>
  </si>
  <si>
    <t>MICHAEL F X PEUSER</t>
  </si>
  <si>
    <t>MICHAEL FRANZ XAVER PEUSER</t>
  </si>
  <si>
    <t>MICHAEL FRANZ XAVER PEUSER EN</t>
  </si>
  <si>
    <t>MICHAEL FRANZ XAVIER PEUSER</t>
  </si>
  <si>
    <t>PEUSER EN MICHAEL FRANZ XAVER</t>
  </si>
  <si>
    <t>PEUSER M F X</t>
  </si>
  <si>
    <t>PEUSER MICHAEL F X</t>
  </si>
  <si>
    <t>PEUSER MICHAEL FRANZ XAVIER</t>
  </si>
  <si>
    <t>XAVER PEUSER EN MICHAEL FRANZ</t>
  </si>
  <si>
    <t>XAVER PEUSER MICHAEL FRANZ</t>
  </si>
  <si>
    <t>XAVIER PEUSER MICHAEL FRANZ</t>
  </si>
  <si>
    <t>PETTERSEN OLAV</t>
  </si>
  <si>
    <t>OLAV PETERSEN</t>
  </si>
  <si>
    <t>OLAV PETTERSEN</t>
  </si>
  <si>
    <t>PETOCA LTD</t>
  </si>
  <si>
    <t>PETOKA KK</t>
  </si>
  <si>
    <t>PETERSON JAMES R</t>
  </si>
  <si>
    <t>AARU PIITAASON JIEEMUZU</t>
  </si>
  <si>
    <t>JAMES R PETERSON</t>
  </si>
  <si>
    <t>JIEEMUZU AARU PIITAASON</t>
  </si>
  <si>
    <t>PIITAASON JIEEMUZU AARU</t>
  </si>
  <si>
    <t>PETRO LUBE INC</t>
  </si>
  <si>
    <t>PFEIFFER HELMUT INGBUERO</t>
  </si>
  <si>
    <t>HELMUT INGBUERO PFEIFFER</t>
  </si>
  <si>
    <t>HELMUT PFEIFFER INGBUERO</t>
  </si>
  <si>
    <t>INGBUERO HELMUT PFEIFFER</t>
  </si>
  <si>
    <t>INGBUERO PFEIFFER HELMUT</t>
  </si>
  <si>
    <t>PFEIFFER INGBUERO HELMUT</t>
  </si>
  <si>
    <t>PHENIX WORKS SA</t>
  </si>
  <si>
    <t>ANONYME PHENIX WORKS SOCIETE</t>
  </si>
  <si>
    <t>PHENIX WORKS</t>
  </si>
  <si>
    <t>PHENIX WORKS S A</t>
  </si>
  <si>
    <t>PHENIX WORKS SOCIETE ANONYME</t>
  </si>
  <si>
    <t>PHENIX WORKS STE AME</t>
  </si>
  <si>
    <t>SOCIETE ANONYME PHENIX WORKS</t>
  </si>
  <si>
    <t>WORKS PHENIX</t>
  </si>
  <si>
    <t>WORKS S A PHENIX</t>
  </si>
  <si>
    <t>WORKS SA PHENIX</t>
  </si>
  <si>
    <t>WORKS SOCIETE ANONYME PHENIX</t>
  </si>
  <si>
    <t>WORKS STE AME PHENIX</t>
  </si>
  <si>
    <t>PFANKUCH KG FRITZ</t>
  </si>
  <si>
    <t>FRITZ PFANKUCH KG</t>
  </si>
  <si>
    <t>PHARMION CORP</t>
  </si>
  <si>
    <t>PHARMION CORPORATION</t>
  </si>
  <si>
    <t>PHOTO ACOUSTIC TECHN INC</t>
  </si>
  <si>
    <t>ACOUSTIC TECHN INC PHOTO</t>
  </si>
  <si>
    <t>ACOUSTIC TECHNOLOGY INC PHOTO</t>
  </si>
  <si>
    <t>PHOTO ACOUSTIC TECHNOLOGY INC</t>
  </si>
  <si>
    <t>TECHN INC PHOTO ACOUSTIC</t>
  </si>
  <si>
    <t>TECHNOLOGY INC PHOTO ACOUSTIC</t>
  </si>
  <si>
    <t>PETTY GEOPHYSICAL ENG CO</t>
  </si>
  <si>
    <t>ENGIN CO PETTY GEOPHYSICAL</t>
  </si>
  <si>
    <t>ENGINE PETTY GEOPHYSICAL</t>
  </si>
  <si>
    <t>ENGINEERING PETTY GEOPHYSICAL</t>
  </si>
  <si>
    <t>GEOPHYSICAL CY PETTY</t>
  </si>
  <si>
    <t>GEOPHYSICAL ENG CO PETTY</t>
  </si>
  <si>
    <t>GEOPHYSICAL ENGIN CO PETTY</t>
  </si>
  <si>
    <t>GEOPHYSICAL ENGINE PETTY</t>
  </si>
  <si>
    <t>GEOPHYSICAL ENGINEERING PETTY</t>
  </si>
  <si>
    <t>PETTY GEOPHYSICAL CY</t>
  </si>
  <si>
    <t>PETTY GEOPHYSICAL ENGIN CO</t>
  </si>
  <si>
    <t>PETTY GEOPHYSICAL ENGINE</t>
  </si>
  <si>
    <t>PETTY GEOPHYSICAL ENGINEERING</t>
  </si>
  <si>
    <t>PETIT BERNARD</t>
  </si>
  <si>
    <t>BERNARD PETIT</t>
  </si>
  <si>
    <t>PHASE CHANGE LAB INC</t>
  </si>
  <si>
    <t>FUEEZU CHIENJI LAB INC</t>
  </si>
  <si>
    <t>PETERSON KIRK EDWARD</t>
  </si>
  <si>
    <t>KIRK EDWARD PETERSON</t>
  </si>
  <si>
    <t>PETTIBONE LABORATORIES</t>
  </si>
  <si>
    <t>LABO INC PETTIBONE</t>
  </si>
  <si>
    <t>LABOR INC PETTIBONE</t>
  </si>
  <si>
    <t>LABORATORIES INC PETTIBONE</t>
  </si>
  <si>
    <t>LABORATORIES PETTIBONE</t>
  </si>
  <si>
    <t>PETTIBONE LABO INC</t>
  </si>
  <si>
    <t>PETTIBONE LABOR INC</t>
  </si>
  <si>
    <t>PETTIBONE LABORATORIES INC</t>
  </si>
  <si>
    <t>PETTINARI CECCONI MARCELLO</t>
  </si>
  <si>
    <t>CECCONI MARCELLO PETTINARI</t>
  </si>
  <si>
    <t>MARCELLO PETTINARI CECCONI</t>
  </si>
  <si>
    <t>PHARMA METALL GMBH</t>
  </si>
  <si>
    <t>METALL GMBH PHARMA</t>
  </si>
  <si>
    <t>PETZHOLD MASCHF</t>
  </si>
  <si>
    <t>MASCHF PETZHOLD</t>
  </si>
  <si>
    <t>PHAGOGENE LABOR</t>
  </si>
  <si>
    <t>LABOR PHAGOGENE</t>
  </si>
  <si>
    <t>LABORATOIRES PHAGOGENE</t>
  </si>
  <si>
    <t>PHAGOGENE LAB</t>
  </si>
  <si>
    <t>PHAGOGENE LABORATOIRES</t>
  </si>
  <si>
    <t>PETROLEUM FERMENTATION NV</t>
  </si>
  <si>
    <t>FERMENTATION NV PETROLEUM</t>
  </si>
  <si>
    <t>FERMENTATIONS NV PETROLEUM</t>
  </si>
  <si>
    <t>PETROLEUM FERMENTATIONS NV</t>
  </si>
  <si>
    <t>PETRACEM SRL</t>
  </si>
  <si>
    <t>PETRACEM S R L</t>
  </si>
  <si>
    <t>PHOSYN PLC</t>
  </si>
  <si>
    <t>PETROFF JOHN</t>
  </si>
  <si>
    <t>DZHON PETROFF</t>
  </si>
  <si>
    <t>JOHN PETROFF</t>
  </si>
  <si>
    <t>PFEIFFER FRANZISKA</t>
  </si>
  <si>
    <t>FRANZISKA PFEIFFER</t>
  </si>
  <si>
    <t>PETROLEO BRASILEIRO SA</t>
  </si>
  <si>
    <t>BRASILEIRO PETROBRAS PETROLEO</t>
  </si>
  <si>
    <t>BRASILEIRO PETROLEO S A PETROB</t>
  </si>
  <si>
    <t>BRASILEIRO S A PETROLEO</t>
  </si>
  <si>
    <t>BRASILEIRO SA PETROLEO</t>
  </si>
  <si>
    <t>BRASILIA SA PETROBAS PETROLEO</t>
  </si>
  <si>
    <t>PETOROREO BURAJIREIRO SA PETOR</t>
  </si>
  <si>
    <t>PETR LEO BRASILEIRO S A PETROB</t>
  </si>
  <si>
    <t>PETR LEO BRASILEIRO SA PETROBR</t>
  </si>
  <si>
    <t>PETROBAS PETROLEO BRASILIA SA</t>
  </si>
  <si>
    <t>PETROBRAS</t>
  </si>
  <si>
    <t>PETROBRAS PETROLEO BRASILEIRO</t>
  </si>
  <si>
    <t>PETROBRAS SA</t>
  </si>
  <si>
    <t>PETROLED BRASILEIRO SA PETROBR</t>
  </si>
  <si>
    <t>PETROLEO BRASILEIRO PETROBRAS</t>
  </si>
  <si>
    <t>PETROLEO BRASILEIRO S A</t>
  </si>
  <si>
    <t>PETROLEO BRASILEIRO S A PETROB</t>
  </si>
  <si>
    <t>PETROLEO BRASILEIRO S P</t>
  </si>
  <si>
    <t>PETROLEO BRASILEIRO SA PETROBR</t>
  </si>
  <si>
    <t>PETROLEO BRASILEJRO S A PETROB</t>
  </si>
  <si>
    <t>PETROLEO BRASILERO S A PETROBR</t>
  </si>
  <si>
    <t>PETROLEO BRASILIA SA PETROBAS</t>
  </si>
  <si>
    <t>PETROLEO BRASILIEIRO SA</t>
  </si>
  <si>
    <t>PETROLEO BRASILIERO S A</t>
  </si>
  <si>
    <t>PETROLEO BRASILIERO S A PETROB</t>
  </si>
  <si>
    <t>PETROSYSTEMS INT INC</t>
  </si>
  <si>
    <t>PETROSYSTEMS INTERNATIONAL INC</t>
  </si>
  <si>
    <t>PETTIBONE CORP</t>
  </si>
  <si>
    <t>CORPORATION PETTIBONE</t>
  </si>
  <si>
    <t>FIRMA PETTIBOUN CORP</t>
  </si>
  <si>
    <t>PETEIBOON CORP</t>
  </si>
  <si>
    <t>PETTIBONE CORPORATION</t>
  </si>
  <si>
    <t>PETTIBOUN CORP FIRMA</t>
  </si>
  <si>
    <t>PETKOV GEORGI K</t>
  </si>
  <si>
    <t>GEORGI K PETKOV</t>
  </si>
  <si>
    <t>PETKOV GEORGI KOSTOV ING</t>
  </si>
  <si>
    <t>PHAAL CORNELIUS</t>
  </si>
  <si>
    <t>CORNELIUS PHAAL</t>
  </si>
  <si>
    <t>PH INSULATION MATERIALS</t>
  </si>
  <si>
    <t>INSULATION MATERIALS LTD P H</t>
  </si>
  <si>
    <t>INSULATION MATERIALS PH</t>
  </si>
  <si>
    <t>MATERIALS LTD P H INSULATION</t>
  </si>
  <si>
    <t>MATERIALS PH INSULATION</t>
  </si>
  <si>
    <t>P H INSULATION MATERIALS LIMIT</t>
  </si>
  <si>
    <t>P H INSULATION MATERIALS LTD</t>
  </si>
  <si>
    <t>PH INSULATION MATERIALS LIMITE</t>
  </si>
  <si>
    <t>PHILIPPEAU MICHEL</t>
  </si>
  <si>
    <t>MICHEL PHILIPPEAU</t>
  </si>
  <si>
    <t>PETROCHINA CO LTD</t>
  </si>
  <si>
    <t>PHAIRSON MEDICAL LTD</t>
  </si>
  <si>
    <t>PFLEIDERER VERKEHRSTECHNIK</t>
  </si>
  <si>
    <t>PFLEIDERER VERKEHRSTECHNIK GMB</t>
  </si>
  <si>
    <t>PHOTO ENG INT</t>
  </si>
  <si>
    <t>PHOTO ENGINEERING INTERNATIONA</t>
  </si>
  <si>
    <t>PETKOV COCHO C</t>
  </si>
  <si>
    <t>COCHO C PETKOV</t>
  </si>
  <si>
    <t>PETTERSSON JOHNNY</t>
  </si>
  <si>
    <t>JOHNNY PETTERSSON</t>
  </si>
  <si>
    <t>PFEIFFER BARBAROSSAWERKE</t>
  </si>
  <si>
    <t>BARBAROSSAWERKE PFEIFFER</t>
  </si>
  <si>
    <t>PFEIFFER BARBAROSSAWERKE AG GE</t>
  </si>
  <si>
    <t>PETROCON TECHNOLOGIES INC</t>
  </si>
  <si>
    <t>PFEIFFER MASCHF ETTLINGEN</t>
  </si>
  <si>
    <t>ETTLINGEN FRIEDRICH PFEIFFER K</t>
  </si>
  <si>
    <t>ETTLINGEN MASCHF</t>
  </si>
  <si>
    <t>ETTLINGEN PFEIFFER MASCHF</t>
  </si>
  <si>
    <t>MASCHF ETTLINGEN</t>
  </si>
  <si>
    <t>MASCHF ETTLINGEN FRIEDRICH PFE</t>
  </si>
  <si>
    <t>MASCHF ETTLINGEN PFEIFFER</t>
  </si>
  <si>
    <t>PFEIFFER MASCHINENFABRIK ETTLI</t>
  </si>
  <si>
    <t>PHILPOT B JR</t>
  </si>
  <si>
    <t>B PHILPOT JR</t>
  </si>
  <si>
    <t>PETROFINA LTD</t>
  </si>
  <si>
    <t>PETROFINA U K LIMITED</t>
  </si>
  <si>
    <t>PETROFINA U K LTD</t>
  </si>
  <si>
    <t>PETROFINA UK LIMITED</t>
  </si>
  <si>
    <t>PETROFINA UK LTD</t>
  </si>
  <si>
    <t>PHARMAGENICS INC</t>
  </si>
  <si>
    <t>PHICOM CORP</t>
  </si>
  <si>
    <t>PHICOM CORPORATION</t>
  </si>
  <si>
    <t>PHILIPS KOMMUNIKATIONS IND AG</t>
  </si>
  <si>
    <t>KOMMUNIKATIONS IND AG PHILIPS</t>
  </si>
  <si>
    <t>PETR STANKOV GEORGIEV</t>
  </si>
  <si>
    <t>GEORGIEV PETR STANKOV</t>
  </si>
  <si>
    <t>STANKOV GEORGIEV PETR</t>
  </si>
  <si>
    <t>PHOENIX HYDROCARBON INC</t>
  </si>
  <si>
    <t>HYDROCARBON INC PHOENIX</t>
  </si>
  <si>
    <t>PETRAN MOJMIR</t>
  </si>
  <si>
    <t>PETRAN MOJMIR MUDR CSC</t>
  </si>
  <si>
    <t>FUAIZAA SEIYAKU KK</t>
  </si>
  <si>
    <t>PFAFF AG G M</t>
  </si>
  <si>
    <t>AKTIENGESELLSCHAFT G M PFAFF</t>
  </si>
  <si>
    <t>G M PFAFF A G</t>
  </si>
  <si>
    <t>G M PFAFF AG</t>
  </si>
  <si>
    <t>G M PFAFF AG FA</t>
  </si>
  <si>
    <t>G M PFAFF AKTIENGESELLSCHAFT</t>
  </si>
  <si>
    <t>G M PFAFF ATKIENGESELLSCHAFT</t>
  </si>
  <si>
    <t>GEE EMU PUFUAFU AG</t>
  </si>
  <si>
    <t>GM PFAFF AG</t>
  </si>
  <si>
    <t>PFAFF AG FA G M</t>
  </si>
  <si>
    <t>PFAFF AG GM</t>
  </si>
  <si>
    <t>PFAFF AKTIENGESELLSCHAFT G M</t>
  </si>
  <si>
    <t>PHENOL ENG</t>
  </si>
  <si>
    <t>ENGINEERING PHENOL</t>
  </si>
  <si>
    <t>PHENOL ENGINEERING</t>
  </si>
  <si>
    <t>PHILLIPS ENG CO</t>
  </si>
  <si>
    <t>PHILLIPS ENGINEERING CO</t>
  </si>
  <si>
    <t>PHILLIPS ENGINEERING COMPANY</t>
  </si>
  <si>
    <t>PHERIN CORP</t>
  </si>
  <si>
    <t>NIHON PHILIPS KK</t>
  </si>
  <si>
    <t>PFANNKUCHEN ROLF</t>
  </si>
  <si>
    <t>PFANNKUCHEN ROLF DIPL ING</t>
  </si>
  <si>
    <t>ROLF DIPL ING PFANNKUCHEN</t>
  </si>
  <si>
    <t>ROLF PFANNKUCHEN</t>
  </si>
  <si>
    <t>PHOTAX LONDON PLC</t>
  </si>
  <si>
    <t>LONDON + + + PHOTAX</t>
  </si>
  <si>
    <t>LONDON +++ PHOTAX</t>
  </si>
  <si>
    <t>LONDON PLC PHOTAX</t>
  </si>
  <si>
    <t>PHOTAX LONDON + + +</t>
  </si>
  <si>
    <t>PHOTAX LONDON +++</t>
  </si>
  <si>
    <t>PHOTAX LONDON P L C</t>
  </si>
  <si>
    <t>PETROLINE WIRELINE SERVICES</t>
  </si>
  <si>
    <t>PETROLINE WIRELINE SERVICES LI</t>
  </si>
  <si>
    <t>PETROLINE WIRELINE SERVICES LT</t>
  </si>
  <si>
    <t>PEVZNER EFIM M</t>
  </si>
  <si>
    <t>EFIM M PEVZNER</t>
  </si>
  <si>
    <t>PHAROS INVENTIONS AG</t>
  </si>
  <si>
    <t>INVENTIONS A G PHAROS</t>
  </si>
  <si>
    <t>INVENTIONS AG PHAROS</t>
  </si>
  <si>
    <t>PHAROS INVENTIONS A G</t>
  </si>
  <si>
    <t>PHET IRELAND LTD</t>
  </si>
  <si>
    <t>PHET IRELAND LIMITED</t>
  </si>
  <si>
    <t>PETTERSON BART</t>
  </si>
  <si>
    <t>BART PETTERSON</t>
  </si>
  <si>
    <t>PHARMINDEV LTD</t>
  </si>
  <si>
    <t>PHARMINDEV LIMITED</t>
  </si>
  <si>
    <t>PETZ GUENTER</t>
  </si>
  <si>
    <t>GUENTER PETZ</t>
  </si>
  <si>
    <t>PEYROT PIERRE</t>
  </si>
  <si>
    <t>PIERRE PEYROT</t>
  </si>
  <si>
    <t>PETRI GERHARD GMBH &amp; CO KG</t>
  </si>
  <si>
    <t>GERHARD PETRI GMBH &amp; CO KG ELE</t>
  </si>
  <si>
    <t>GERHARD PETRI GMBH AND CO KG E</t>
  </si>
  <si>
    <t>PETTIBONE MULLIKEN CORP</t>
  </si>
  <si>
    <t>MULLIKEN CORP PETTIBONE</t>
  </si>
  <si>
    <t>PHILLIPS CECIL LUTHER</t>
  </si>
  <si>
    <t>CECIL LUTHER PHILLIPS</t>
  </si>
  <si>
    <t>LUTHER PHILLIPS CECIL</t>
  </si>
  <si>
    <t>PHILLIPS BENJAMIN U</t>
  </si>
  <si>
    <t>BENJAMIN U PHILLIPS</t>
  </si>
  <si>
    <t>PHONAK AG</t>
  </si>
  <si>
    <t>PHONAK AG FUER ELEKTRO AKUSTIK</t>
  </si>
  <si>
    <t>PHOENIX PETROLEUM SERVICES</t>
  </si>
  <si>
    <t>PETROLEUM SERVICES PHOENIX</t>
  </si>
  <si>
    <t>PHOENIX PETROLEUM SERVICES LIM</t>
  </si>
  <si>
    <t>PHOENIX PETROLEUM SERVICES LTD</t>
  </si>
  <si>
    <t>SERVICES PHOENIX PETROLEUM</t>
  </si>
  <si>
    <t>PHILLIPS J D CORP</t>
  </si>
  <si>
    <t>J D PHILIPS CORP</t>
  </si>
  <si>
    <t>J D PHILLIPS CORP</t>
  </si>
  <si>
    <t>JD PHILLIPS CORP</t>
  </si>
  <si>
    <t>PHILLIPS CORP J D</t>
  </si>
  <si>
    <t>PETROPENEDES SL</t>
  </si>
  <si>
    <t>PETROPENEDES S L</t>
  </si>
  <si>
    <t>PHENIX COMPOSITES INC</t>
  </si>
  <si>
    <t>PHENIX BIOCOMPOSITES INC</t>
  </si>
  <si>
    <t>PHENOL ENG SARL</t>
  </si>
  <si>
    <t>ENGINEERING S A R L PHENOL</t>
  </si>
  <si>
    <t>ENGINEERING SARL PHENOL</t>
  </si>
  <si>
    <t>PHENOL ENGINEERING S A R L</t>
  </si>
  <si>
    <t>PHENOL ENGINEERING SARL</t>
  </si>
  <si>
    <t>PHENOL ENGINEERING SOCIETE A R</t>
  </si>
  <si>
    <t>SARL PHENOL ENG</t>
  </si>
  <si>
    <t>SARL PHENOL ENGINEERING</t>
  </si>
  <si>
    <t>PHONIX CONTRACTORS AS</t>
  </si>
  <si>
    <t>CONTRACTORS AS PHONIX</t>
  </si>
  <si>
    <t>PFIZER HOSPITAL PROD</t>
  </si>
  <si>
    <t>FUAIZAA HOSUPITARU PURODAKUTSU</t>
  </si>
  <si>
    <t>HOSPITAL PROD PFIZER</t>
  </si>
  <si>
    <t>HOSPITAL PRODUCTS INC PFIZER</t>
  </si>
  <si>
    <t>PFIZER HOSPITAL PROD GROUP INC</t>
  </si>
  <si>
    <t>PFIZER HOSPITAL PRODUCTS GROUP</t>
  </si>
  <si>
    <t>PFIZER HOSPITAL PRODUCTS INC</t>
  </si>
  <si>
    <t>PROD PFIZER HOSPITAL</t>
  </si>
  <si>
    <t>PRODUCTS INC PFIZER HOSPITAL</t>
  </si>
  <si>
    <t>PFIZER RES &amp; DEV</t>
  </si>
  <si>
    <t>PFAJZER RISERCH EHND DIVELOPME</t>
  </si>
  <si>
    <t>PFIZER RES AND DEV COMPANY N V</t>
  </si>
  <si>
    <t>PFIZER RESEARCH &amp; DEV CO N V S</t>
  </si>
  <si>
    <t>PFIZER RESEARCH &amp; DEV COMPANY</t>
  </si>
  <si>
    <t>PFIZER RESEARCH AND</t>
  </si>
  <si>
    <t>PFIZER RESEARCH AND DEV CO</t>
  </si>
  <si>
    <t>PFIZER RESEARCH AND DEV CO N V</t>
  </si>
  <si>
    <t>PFIZER RESEARCH AND DEV CO NV</t>
  </si>
  <si>
    <t>PFIZER RESEARCH AND DEV COMP</t>
  </si>
  <si>
    <t>PFIZER RESEARCH AND DEV COMPAN</t>
  </si>
  <si>
    <t>PHILIPS USFA NV</t>
  </si>
  <si>
    <t>PHILIPS USFA B V</t>
  </si>
  <si>
    <t>PHILIPS USFA N V</t>
  </si>
  <si>
    <t>PHILIPSS USFA NV</t>
  </si>
  <si>
    <t>USFA B V PHILIPS</t>
  </si>
  <si>
    <t>USFA N V PHILIPS</t>
  </si>
  <si>
    <t>USFA NV PHILIPS</t>
  </si>
  <si>
    <t>USFA NV PHILIPSS</t>
  </si>
  <si>
    <t>PETRICEK MIROSLAV</t>
  </si>
  <si>
    <t>PETRICEK MIROSLAV ING</t>
  </si>
  <si>
    <t>PFALZGRAF EMILE EPB SA</t>
  </si>
  <si>
    <t>E P B EMILE PFALZGRAF S A</t>
  </si>
  <si>
    <t>EMILE EPB SA PFALZGRAF</t>
  </si>
  <si>
    <t>EMILE PFALZGRAF EPB S A</t>
  </si>
  <si>
    <t>PFALZGRAF EPB S A EMILE</t>
  </si>
  <si>
    <t>PHARMA VINCI AS</t>
  </si>
  <si>
    <t>PHARMA VINCI A S</t>
  </si>
  <si>
    <t>PETERSON CO CARL G</t>
  </si>
  <si>
    <t>CARL G PETERSON CO</t>
  </si>
  <si>
    <t>PHILLIPS LAURENCE COLIN</t>
  </si>
  <si>
    <t>LAURENCE COLIN PHILLIPS</t>
  </si>
  <si>
    <t>PFEIFER FA E</t>
  </si>
  <si>
    <t>E PFEIFER FA</t>
  </si>
  <si>
    <t>PETIT RENE</t>
  </si>
  <si>
    <t>RENE PETIT</t>
  </si>
  <si>
    <t>PETRUNOV FEDI G</t>
  </si>
  <si>
    <t>FEDI G PETRUNOV</t>
  </si>
  <si>
    <t>PHOENIX FINANCE LTD</t>
  </si>
  <si>
    <t>PHOENIX FINANCE LIMITED</t>
  </si>
  <si>
    <t>PETRO SA</t>
  </si>
  <si>
    <t>PETROSA</t>
  </si>
  <si>
    <t>PETERSON EMBALLASJE AS</t>
  </si>
  <si>
    <t>PETERSON EMBALLASJE A S</t>
  </si>
  <si>
    <t>PHIPPS CORNELIUS M</t>
  </si>
  <si>
    <t>CORNELIUS M PHIPPS</t>
  </si>
  <si>
    <t>CORNELIUS MARK PHIPPS</t>
  </si>
  <si>
    <t>MARK PHIPPS CORNELIUS</t>
  </si>
  <si>
    <t>PHIPPS CORNELIUS MARK</t>
  </si>
  <si>
    <t>PETRI &amp; HAUGSTED</t>
  </si>
  <si>
    <t>HAUGSTED A S PETRI &amp;</t>
  </si>
  <si>
    <t>HAUGSTED PETRI &amp;</t>
  </si>
  <si>
    <t>PETRI &amp; HAUGSTED A S</t>
  </si>
  <si>
    <t>PETKOV PETKO T</t>
  </si>
  <si>
    <t>PETKO T PETKOV</t>
  </si>
  <si>
    <t>PHARMADIGM INC</t>
  </si>
  <si>
    <t>PHOENIX HOUTIND BV</t>
  </si>
  <si>
    <t>HOUTIND BV PHOENIX</t>
  </si>
  <si>
    <t>HOUTINDUSTRIE DE PHOENIX BV</t>
  </si>
  <si>
    <t>PHOENIX BV HOUTINDUSTRIE DE</t>
  </si>
  <si>
    <t>PETKOV PETKO S</t>
  </si>
  <si>
    <t>PETKO S PETKOV</t>
  </si>
  <si>
    <t>PHARMACIA IND</t>
  </si>
  <si>
    <t>PHARMACIA</t>
  </si>
  <si>
    <t>PHILIPS LEITERPLATTEN AT GMBH</t>
  </si>
  <si>
    <t>PHILIPS LEITERPLATTEN AUSTRIA</t>
  </si>
  <si>
    <t>PHILLIPS FIBERS CORP</t>
  </si>
  <si>
    <t>CORPORATION PHILLIPS FIBERS</t>
  </si>
  <si>
    <t>FIBERS CORP PHILLIPS</t>
  </si>
  <si>
    <t>FIBERS CORPORATION PHILLIPS</t>
  </si>
  <si>
    <t>PHILLIPS FIBERS CORPORATION</t>
  </si>
  <si>
    <t>PHOENIX INT CORP</t>
  </si>
  <si>
    <t>INTERNATIONAL CORP PHOENIX</t>
  </si>
  <si>
    <t>PHOENIX INTERNATIONAL CORP</t>
  </si>
  <si>
    <t>PHOENIX SHOKAI KK</t>
  </si>
  <si>
    <t>PETERSON RICHARD H</t>
  </si>
  <si>
    <t>ETSUCHI PIITAASON RICHIYAADO</t>
  </si>
  <si>
    <t>HENRII PIITAASON RICHIYAADO</t>
  </si>
  <si>
    <t>PIITAASON RICHIYAADO ETSUCHI</t>
  </si>
  <si>
    <t>PIITAASON RICHIYAADO HENRII</t>
  </si>
  <si>
    <t>RICHARD H PETERSON</t>
  </si>
  <si>
    <t>RICHARD HENRY PETERSON TE PALO</t>
  </si>
  <si>
    <t>RICHIYAADO ETSUCHI PIITAASON</t>
  </si>
  <si>
    <t>RICHIYAADO HENRII PIITAASON</t>
  </si>
  <si>
    <t>PHILIPS DU PONT OPTICAL</t>
  </si>
  <si>
    <t>FUIRITSUPUSU ANDO DEYUHON OPUT</t>
  </si>
  <si>
    <t>PETZ FREIZEITMOEBEL</t>
  </si>
  <si>
    <t>FREIZEITMOBEL GMBH PETZ</t>
  </si>
  <si>
    <t>FREIZEITMOEBEL GMBH PETZ</t>
  </si>
  <si>
    <t>FREIZEITMOEBEL PETZ</t>
  </si>
  <si>
    <t>PETZ FREIZEITMOBEL GMBH</t>
  </si>
  <si>
    <t>PETZ FREIZEITMOEBEL GMBH</t>
  </si>
  <si>
    <t>PHARMUS CHEMISCH FABRIK</t>
  </si>
  <si>
    <t>CHEMISCH FABRIK PHARMUS</t>
  </si>
  <si>
    <t>FABRIK PHARMUS CHEMISCH</t>
  </si>
  <si>
    <t>PHARMUS CHEMISCH PHARMAZEUTISC</t>
  </si>
  <si>
    <t>PHARMACIA ITALIA SPA</t>
  </si>
  <si>
    <t>PHARMACIA ITALIA S P A</t>
  </si>
  <si>
    <t>PFISTERER FA KARL</t>
  </si>
  <si>
    <t>KARL PFISTERER FA</t>
  </si>
  <si>
    <t>PETROPHYSICAL SERVICES INC</t>
  </si>
  <si>
    <t>SERVICES INC PETROPHYSICAL</t>
  </si>
  <si>
    <t>PHARMACIA DIAGNOSTICS AB</t>
  </si>
  <si>
    <t>DIAGNOSTICS AB PHARMACIA</t>
  </si>
  <si>
    <t>FUAAMASHIA DAIAGUNOSUTEITSUKUS</t>
  </si>
  <si>
    <t>PHARMACIA DIAGNOSTICS AB TE UP</t>
  </si>
  <si>
    <t>PETROLEUM RECTIFYING CO</t>
  </si>
  <si>
    <t>PETROLEUM RECTIFYING COMPANY</t>
  </si>
  <si>
    <t>PFEIFFER KG F</t>
  </si>
  <si>
    <t>PFEIFFER F KG</t>
  </si>
  <si>
    <t>PFI AUSTRALIA</t>
  </si>
  <si>
    <t>AUST PTY LTD P F I</t>
  </si>
  <si>
    <t>AUSTRALIA PFI</t>
  </si>
  <si>
    <t>P F I AUST PTY LTD</t>
  </si>
  <si>
    <t>PHILIPS IND COMMERCIALE</t>
  </si>
  <si>
    <t>CALE PHILIPS INDLE</t>
  </si>
  <si>
    <t>CALE SA PHILIPS INDLE</t>
  </si>
  <si>
    <t>COMMERCIALE PHILIPS IND</t>
  </si>
  <si>
    <t>COMMERCIALE PHILIPS INDLE</t>
  </si>
  <si>
    <t>COMMERCIALE SA PHILIPS IND ET</t>
  </si>
  <si>
    <t>INDLE C LE PHILIPS</t>
  </si>
  <si>
    <t>INDLE CALE PHILIPS</t>
  </si>
  <si>
    <t>INDLE CALE SA PHILIPS</t>
  </si>
  <si>
    <t>INDLE COMMERCIALE PHILIPS</t>
  </si>
  <si>
    <t>PHILIPS IND ET COMMERCIALE SA</t>
  </si>
  <si>
    <t>PHILIPS INDLE C LE</t>
  </si>
  <si>
    <t>PHILIPS INDLE CALE</t>
  </si>
  <si>
    <t>PHILIPS INDLE CALE SA</t>
  </si>
  <si>
    <t>PHILIPS INDLE COMMERCIALE</t>
  </si>
  <si>
    <t>PHILIPS INDLE ET COMMERCIALE S</t>
  </si>
  <si>
    <t>PHILIPS INDUSTRIELLE COMMERCIA</t>
  </si>
  <si>
    <t>PHILIPS INDUSTRIELLE ET COMMER</t>
  </si>
  <si>
    <t>PETROLEUM RES &amp; DEV CORP</t>
  </si>
  <si>
    <t>PETROLEUM RES AND DEV CORP</t>
  </si>
  <si>
    <t>PETROLEUM RES DEV CORP</t>
  </si>
  <si>
    <t>PETROLEUM RESEARCH &amp; DEV</t>
  </si>
  <si>
    <t>PETROLEUM RESEARCH &amp; DEV CORP</t>
  </si>
  <si>
    <t>PETROLEUM RESEARCH AND DEV COR</t>
  </si>
  <si>
    <t>PETROLEUM RESEARCH AND DEVELOP</t>
  </si>
  <si>
    <t>RESEARCH &amp; DEV CORP PETROLEUM</t>
  </si>
  <si>
    <t>RESEARCH &amp; DEV PETROLEUM</t>
  </si>
  <si>
    <t>SCHLUMBERGER TECHNOLOGY CORP *</t>
  </si>
  <si>
    <t>PHILLIPS DONALD W</t>
  </si>
  <si>
    <t>DONALD W PHILLIPS</t>
  </si>
  <si>
    <t>PETRAK HARRY A</t>
  </si>
  <si>
    <t>HARII EI PETSUTORATSUKU</t>
  </si>
  <si>
    <t>HARRY A PETRAK</t>
  </si>
  <si>
    <t>PETSUTORATSUKU HARII EI</t>
  </si>
  <si>
    <t>PETROV YURIJ A</t>
  </si>
  <si>
    <t>YURIJ A PETROV</t>
  </si>
  <si>
    <t>PHARMUKA LAB</t>
  </si>
  <si>
    <t>FUARUMUKA LAB</t>
  </si>
  <si>
    <t>LABOR PHARMUKA</t>
  </si>
  <si>
    <t>LABORATOIRES PHARMUKA</t>
  </si>
  <si>
    <t>PHARMUKA LABOR</t>
  </si>
  <si>
    <t>PHARMUKA LABORATOIRES</t>
  </si>
  <si>
    <t>PEUSER M</t>
  </si>
  <si>
    <t>PHARMACIA &amp; UPJOHN CO</t>
  </si>
  <si>
    <t>PHARMACIA AND UPJOHN COMPANY</t>
  </si>
  <si>
    <t>PEUGEOT ACIERS ET OUTILLAGE</t>
  </si>
  <si>
    <t>ACIEPS ET OUTILLAGE PEUGEOT</t>
  </si>
  <si>
    <t>ACIERS &amp; OUTILLAGE PEUGEOT</t>
  </si>
  <si>
    <t>ACIERS ET CUTILLAGE PEUGEOT</t>
  </si>
  <si>
    <t>ACIERS ET OUITALLAGE PEUGEOT</t>
  </si>
  <si>
    <t>ACIERS ET OUTILLAGE PEUEGOT</t>
  </si>
  <si>
    <t>ACIERS ET OUTILLAGE PEUGEOT</t>
  </si>
  <si>
    <t>ACIERS ET OUTILLAGE PEUGEOT SO</t>
  </si>
  <si>
    <t>ACIERS ET OUTILLAGE PEUGEOT TE</t>
  </si>
  <si>
    <t>ACIERS ET OUTILLAGE PEUGOT</t>
  </si>
  <si>
    <t>ACIERS ET QUTILLAGES PEUGEOT</t>
  </si>
  <si>
    <t>ACIERS OUTILLAGE PEUGEOT</t>
  </si>
  <si>
    <t>ACIERS UTILLAGE PEUGEOT</t>
  </si>
  <si>
    <t>ACIERSET OUTILLAGE PEUGEOT</t>
  </si>
  <si>
    <t>ASHERU E UUTEIRAAJU PUUJO</t>
  </si>
  <si>
    <t>ASHIERU E UUTEIRAAJIYU PUUJIYO</t>
  </si>
  <si>
    <t>CUTILLAGE PEUGEOT ACIERS ET</t>
  </si>
  <si>
    <t>OSHIERU E UUTEIRAAJIYU PUUJIYO</t>
  </si>
  <si>
    <t>OUITALLAGE PEUGEOT ACIERS ET</t>
  </si>
  <si>
    <t>OUTILLAGE PEUEGOT ACIERS ET</t>
  </si>
  <si>
    <t>OUTILLAGE PEUGEOT ACIEPS ET</t>
  </si>
  <si>
    <t>OUTILLAGE PEUGEOT ACIERS</t>
  </si>
  <si>
    <t>OUTILLAGE PEUGEOT ACIERS &amp;</t>
  </si>
  <si>
    <t>OUTILLAGE PEUGEOT ACIERS ET</t>
  </si>
  <si>
    <t>OUTILLAGE PEUGEOT ACIERSET</t>
  </si>
  <si>
    <t>OUTILLAGE PEUGOT ACIERS ET</t>
  </si>
  <si>
    <t>PEUEGOT ACIERS ET OUTILLAGE</t>
  </si>
  <si>
    <t>PEUGEOT ACIEPS ET OUTILLAGE</t>
  </si>
  <si>
    <t>PEUGEOT ACIERS &amp; OUTILLAGE</t>
  </si>
  <si>
    <t>PEUGEOT ACIERS ET CUTILLAGE</t>
  </si>
  <si>
    <t>PEUGEOT ACIERS ET OUITALLAGE</t>
  </si>
  <si>
    <t>PEUGEOT ACIERS ET QUTILLAGES</t>
  </si>
  <si>
    <t>PEUGEOT ACIERS OUTILLAGE</t>
  </si>
  <si>
    <t>PEUGEOT ACIERS UTILLAGE</t>
  </si>
  <si>
    <t>PEUGEOT ACIERSET OUTILLAGE</t>
  </si>
  <si>
    <t>PEUGOT ACIERS ET OUTILLAGE</t>
  </si>
  <si>
    <t>PUUJO ASHERU E UUTEIRAAJU</t>
  </si>
  <si>
    <t>QUTILLAGES PEUGEOT ACIERS ET</t>
  </si>
  <si>
    <t>UTILLAGE PEUGEOT ACIERS</t>
  </si>
  <si>
    <t>UUTEIRAAJU PUUJO ASHERU E</t>
  </si>
  <si>
    <t>PHARMACEUTICAL DISCOVERY CORP</t>
  </si>
  <si>
    <t>PFEIFFER KARL</t>
  </si>
  <si>
    <t>KARL PFAJFFER</t>
  </si>
  <si>
    <t>KARL PFEIFFER</t>
  </si>
  <si>
    <t>PFAJFFER KARL</t>
  </si>
  <si>
    <t>PHILIPS ROXANE</t>
  </si>
  <si>
    <t>FUIRITSUPUSU ROKUSAN INC</t>
  </si>
  <si>
    <t>PHILIPS ROXAME INC</t>
  </si>
  <si>
    <t>PHILIPS ROXANE INC</t>
  </si>
  <si>
    <t>PHILIPS ROXANE LAB INC</t>
  </si>
  <si>
    <t>ROKUSAN INC FUIRITSUPUSU</t>
  </si>
  <si>
    <t>ROXAME INC PHILIPS</t>
  </si>
  <si>
    <t>ROXANE INC PHILIPS</t>
  </si>
  <si>
    <t>ROXANE LAB INC PHILIPS</t>
  </si>
  <si>
    <t>ROXANE PHILIPS</t>
  </si>
  <si>
    <t>PFIFFNER &amp; CO AG EMIL</t>
  </si>
  <si>
    <t>EMIL PFIFFNER &amp; CO AG</t>
  </si>
  <si>
    <t>PETROVIC KRUNOSLAV</t>
  </si>
  <si>
    <t>KRUNOSLAV PETROVIC</t>
  </si>
  <si>
    <t>PETZOLD &amp; WEINERT ROTINAWERK</t>
  </si>
  <si>
    <t>ROTINAWERK PETZOLD &amp; WEINERT</t>
  </si>
  <si>
    <t>WEINERT ROTINAWERK PETZOLD &amp;</t>
  </si>
  <si>
    <t>PHB WESERHUETTE AG</t>
  </si>
  <si>
    <t>BEZERUHYUTSUTE AG PEE HAA BEE</t>
  </si>
  <si>
    <t>BEZERUHYUTSUTE AG PEEHAABEE</t>
  </si>
  <si>
    <t>P H B WESERHUTTE AG</t>
  </si>
  <si>
    <t>PEE HAA BEE BEZERUHYUTSUTE AG</t>
  </si>
  <si>
    <t>PEEHAABEE BEZERUHYUTSUTE AG</t>
  </si>
  <si>
    <t>PHB WESERHUETTE AKTIENGESELLSC</t>
  </si>
  <si>
    <t>PHB WESERHUTTE A G</t>
  </si>
  <si>
    <t>PHB WESERHUTTE AG</t>
  </si>
  <si>
    <t>PHB WESERHUTTE AG FORMERLY KNO</t>
  </si>
  <si>
    <t>PHB WESERHUTTE AG I K</t>
  </si>
  <si>
    <t>PHB WESERHUTTE AKTIENGESELLSCH</t>
  </si>
  <si>
    <t>PHB WESERHUUETTE AG</t>
  </si>
  <si>
    <t>PHB WESERHYTTE AKTIENGESELLSCH</t>
  </si>
  <si>
    <t>PHB WESESHUTTE AG</t>
  </si>
  <si>
    <t>WESERHUETTE AG PHB</t>
  </si>
  <si>
    <t>WESERHUTTE A G PHB</t>
  </si>
  <si>
    <t>WESERHUTTE AG FORMERLY KNOWN A</t>
  </si>
  <si>
    <t>WESERHUTTE AG P H B</t>
  </si>
  <si>
    <t>WESERHUTTE AG PHB</t>
  </si>
  <si>
    <t>WESERHUUETTE AG PHB</t>
  </si>
  <si>
    <t>WESESHUTTE AG PHB</t>
  </si>
  <si>
    <t>PFISTERER KARL</t>
  </si>
  <si>
    <t>KARL PFISTERER</t>
  </si>
  <si>
    <t>PETTERSSON BENGT OLOF</t>
  </si>
  <si>
    <t>BENGT OLOF PETTERSSON</t>
  </si>
  <si>
    <t>OLOF PETTERSSON BENGT</t>
  </si>
  <si>
    <t>PHILOGRAPH PUBLICATIONS</t>
  </si>
  <si>
    <t>FUIROGURAFU PABURIKEISHIYONZU</t>
  </si>
  <si>
    <t>PABURIKEISHIYONZU FUIROGURAFU</t>
  </si>
  <si>
    <t>PHILOGRAPH PUBLICATIONS LIMITE</t>
  </si>
  <si>
    <t>PHILOGRAPH PUBLICATIONS LTD</t>
  </si>
  <si>
    <t>PUBLICATIONS LTD PHILOGRAPH</t>
  </si>
  <si>
    <t>PUBLICATIONS PHILOGRAPH</t>
  </si>
  <si>
    <t>PHOENIX P A LTD</t>
  </si>
  <si>
    <t>PHOENIX P A LIMITED</t>
  </si>
  <si>
    <t>PETRILLO PATRICK GEORGE</t>
  </si>
  <si>
    <t>PATRICK GEORGE PETRILLO</t>
  </si>
  <si>
    <t>PETERSON ELECTRONIC DIE CO</t>
  </si>
  <si>
    <t>ELECTRONIC DIE CO PETERSON</t>
  </si>
  <si>
    <t>PHARMALINK AB</t>
  </si>
  <si>
    <t>PHARMALINK A B</t>
  </si>
  <si>
    <t>PHILIPS MED SYST INC</t>
  </si>
  <si>
    <t>MEDICAL SYSTEMS INC PHILIPS</t>
  </si>
  <si>
    <t>PHILIPS MEDICAL SYSTEMS CLEVEL</t>
  </si>
  <si>
    <t>PHILIPS MEDICAL SYSTEMS INC</t>
  </si>
  <si>
    <t>PHILIPS MEDICAL SYSTEMS INC TE</t>
  </si>
  <si>
    <t>PHILIPS MEDICAL SYSTEMS INCORP</t>
  </si>
  <si>
    <t>PHILIPS NEDICAL SYSTEMS CLEVEL</t>
  </si>
  <si>
    <t>SYST INC PHILIPS MED</t>
  </si>
  <si>
    <t>SYSTEMS INC PHILIPS MEDICAL</t>
  </si>
  <si>
    <t>PHILIPSON LARS H G</t>
  </si>
  <si>
    <t>GUSTAV PHILIPSON LARS HERMAN</t>
  </si>
  <si>
    <t>HERMAN GUSTAV PHILIPSON LARS</t>
  </si>
  <si>
    <t>LARS H G PHILIPSON</t>
  </si>
  <si>
    <t>LARS HERMAN GUSTAV PHILIPSON</t>
  </si>
  <si>
    <t>LARS PHILIPSON</t>
  </si>
  <si>
    <t>PHILIPSON L H G</t>
  </si>
  <si>
    <t>PHILIPSON LARS</t>
  </si>
  <si>
    <t>PHILIPSON LARS HERMAN GUSTAV</t>
  </si>
  <si>
    <t>RARUSU HERUMAN GUSUTAFU FUIRIP</t>
  </si>
  <si>
    <t>PHILIPS IND</t>
  </si>
  <si>
    <t>INDUSTRIES PHILIPS</t>
  </si>
  <si>
    <t>PHILIPS INDUSTRIES</t>
  </si>
  <si>
    <t>PETIT GEORGES L H</t>
  </si>
  <si>
    <t>GEORGES L H PETIT</t>
  </si>
  <si>
    <t>GEORGES LEON HENRI PETIT</t>
  </si>
  <si>
    <t>HENRI PETIT GEORGES LEON</t>
  </si>
  <si>
    <t>LEON HENRI PETIT GEORGES</t>
  </si>
  <si>
    <t>PETIT GEORGES LEON HENRI</t>
  </si>
  <si>
    <t>PETRO PAVOL</t>
  </si>
  <si>
    <t>PETRO PAVOL ING</t>
  </si>
  <si>
    <t>PETRECON BV</t>
  </si>
  <si>
    <t>PETRECON B V</t>
  </si>
  <si>
    <t>PFAU PAUL KG</t>
  </si>
  <si>
    <t>PAUL PFAU GMBH &amp; CO KG</t>
  </si>
  <si>
    <t>PHILCO ITALIANA</t>
  </si>
  <si>
    <t>ITALIANA PHILCO</t>
  </si>
  <si>
    <t>ITALIANA S P A PHILCO</t>
  </si>
  <si>
    <t>ITALIANA SPA PHILCO</t>
  </si>
  <si>
    <t>PHILCO ITALIA S P A</t>
  </si>
  <si>
    <t>PHILCO ITALIANA S P A</t>
  </si>
  <si>
    <t>PHILCO ITALIANA SPA</t>
  </si>
  <si>
    <t>PETROS JAROSLAV</t>
  </si>
  <si>
    <t>PETROS JAROSLAV ING CSC</t>
  </si>
  <si>
    <t>PFEIFFER KG ERICH</t>
  </si>
  <si>
    <t>ERICH KG PFEIFFER</t>
  </si>
  <si>
    <t>ERICH PFEIFFER KG</t>
  </si>
  <si>
    <t>PFEIFFER ERICH KG</t>
  </si>
  <si>
    <t>PETERSON EARL C</t>
  </si>
  <si>
    <t>EARL C PETERSON</t>
  </si>
  <si>
    <t>PETRASEK PETR</t>
  </si>
  <si>
    <t>PETRASEK PETR ING</t>
  </si>
  <si>
    <t>PHILLIPS MICHAEL</t>
  </si>
  <si>
    <t>MICHAEL PHILLIPS</t>
  </si>
  <si>
    <t>PHILIPS MASSIOT MAT MEDIC</t>
  </si>
  <si>
    <t>MASSIOT MAT MEDIC PHILIPS</t>
  </si>
  <si>
    <t>MASSIOT MAT MEDICAL PHILIPS</t>
  </si>
  <si>
    <t>MASSIOT PHILIPS</t>
  </si>
  <si>
    <t>MASSIOT PHILIPS MATERIEL MEDIC</t>
  </si>
  <si>
    <t>MEDIC PHILIPS MASSIOT MAT</t>
  </si>
  <si>
    <t>MEDICAL PHILIPS MASSIOT MAT</t>
  </si>
  <si>
    <t>PHILIPS MASSIOT</t>
  </si>
  <si>
    <t>PHILIPS MASSIOT MAT MEDICAL</t>
  </si>
  <si>
    <t>PHARMACYCLICS INC</t>
  </si>
  <si>
    <t>PFANSTIEL ERICH</t>
  </si>
  <si>
    <t>EERITSUHI PUFUANSHIYUTEIIRU</t>
  </si>
  <si>
    <t>ERICH PFANSTIEL</t>
  </si>
  <si>
    <t>PUFUANSHIYUTEIIRU EERITSUHI</t>
  </si>
  <si>
    <t>PETRTYL MIROSLAV</t>
  </si>
  <si>
    <t>PETRTYL MIROSLAV DOC ING CSC</t>
  </si>
  <si>
    <t>PETTERSSON BERTIL</t>
  </si>
  <si>
    <t>BERTIL PETTERSSON</t>
  </si>
  <si>
    <t>PHARLYSE SA</t>
  </si>
  <si>
    <t>ANONYME PHARLYSE SOCIETE</t>
  </si>
  <si>
    <t>PHARLYSE S A</t>
  </si>
  <si>
    <t>PHARLYSE SOCIETE ANONYME</t>
  </si>
  <si>
    <t>SOCIETE ANONYME PHARLYSE</t>
  </si>
  <si>
    <t>PETRU FRANTISEK</t>
  </si>
  <si>
    <t>PETRU FRANTISEK ING CSC</t>
  </si>
  <si>
    <t>PHOTO MAGNETIC SYST INC</t>
  </si>
  <si>
    <t>MAGNETIC SYST INC PHOTO</t>
  </si>
  <si>
    <t>MAGNETIC SYSTEMS INC PHOTO</t>
  </si>
  <si>
    <t>PHOTO MAGNETIC SYSTEMS INC</t>
  </si>
  <si>
    <t>SYST INC PHOTO MAGNETIC</t>
  </si>
  <si>
    <t>SYSTEMS INC PHOTO MAGNETIC</t>
  </si>
  <si>
    <t>PFUHL BERTHOLD</t>
  </si>
  <si>
    <t>BERTHOLD PFUHL</t>
  </si>
  <si>
    <t>PETIT JOSEPH ADRIEN LETIERE</t>
  </si>
  <si>
    <t>ADRIEIN LETIERE PETIT JOSEPH</t>
  </si>
  <si>
    <t>ADRIEN LETIERE PETIT JOSEPH</t>
  </si>
  <si>
    <t>JIYOSEFU ADORIEN RETEIEERU PUC</t>
  </si>
  <si>
    <t>JIYOSEFU EIDORIAN RETEIEERE PE</t>
  </si>
  <si>
    <t>JOSEPH ADRIEIN LETIERE PETIT</t>
  </si>
  <si>
    <t>JOSEPH ADRIEN LETIERE PETIT</t>
  </si>
  <si>
    <t>LETIERE PETIT JOSEPH ADRIEIN</t>
  </si>
  <si>
    <t>LETIERE PETIT JOSEPH ADRIEN</t>
  </si>
  <si>
    <t>PETIT JOSEPH ADRIEIN LETIERE</t>
  </si>
  <si>
    <t>PHONEPOINT LTD</t>
  </si>
  <si>
    <t>PHONEPOINT LIMITED</t>
  </si>
  <si>
    <t>PFEIFFER CHRISTIAN MASCHF</t>
  </si>
  <si>
    <t>CHRISTIAN PFEIFFER MASCHINANFA</t>
  </si>
  <si>
    <t>CHRISTIAN PFEIFFER MASCHINENFA</t>
  </si>
  <si>
    <t>PFEIFFER MICHAEL DESIGN</t>
  </si>
  <si>
    <t>MP MICHAEL PFEIFFER DESIGN UND</t>
  </si>
  <si>
    <t>PETROMANOLAKIS EMMANUEL E</t>
  </si>
  <si>
    <t>EMMANUEL E PETROMANOLAKIS</t>
  </si>
  <si>
    <t>PHENIX CO LTD</t>
  </si>
  <si>
    <t>COMP LTD PHENIX</t>
  </si>
  <si>
    <t>COMPANY LIMITED PHENIX</t>
  </si>
  <si>
    <t>COMPANY LTD PHENIX</t>
  </si>
  <si>
    <t>PHENIX COMP LTD</t>
  </si>
  <si>
    <t>PHENIX COMPANY LIMITED</t>
  </si>
  <si>
    <t>PHENIX COMPANY LTD</t>
  </si>
  <si>
    <t>PFEIFFER ARTHUR</t>
  </si>
  <si>
    <t>ARTHUR PFEIFFER</t>
  </si>
  <si>
    <t>PHONETIC SYSTEMS LTD</t>
  </si>
  <si>
    <t>PHONETIC SYSTEMS LIMITED</t>
  </si>
  <si>
    <t>PFANNENBERG OTTO GMBH</t>
  </si>
  <si>
    <t>OTTO PFANNENBERG ELEKTRO SPEZI</t>
  </si>
  <si>
    <t>PFANNI WERKE GMBH &amp; CO KG</t>
  </si>
  <si>
    <t>PFEIL GEORG</t>
  </si>
  <si>
    <t>GEORG PFEIL</t>
  </si>
  <si>
    <t>PHANTOM SYSTEMS</t>
  </si>
  <si>
    <t>PHANTOM SYSTEMS INC</t>
  </si>
  <si>
    <t>SYSTEMS INC PHANTOM</t>
  </si>
  <si>
    <t>SYSTEMS PHANTOM</t>
  </si>
  <si>
    <t>PETITS FILS FRANCOIS WENDEL</t>
  </si>
  <si>
    <t>PETITS FILS DE FRANCOIS DE WEN</t>
  </si>
  <si>
    <t>PFIZER PIGMENTS INC</t>
  </si>
  <si>
    <t>PFAJZER PIGMENTS INK FIRMA</t>
  </si>
  <si>
    <t>PIGMENTS INC PFIZER</t>
  </si>
  <si>
    <t>PHILIPS NV</t>
  </si>
  <si>
    <t>CAMBRIDGE ELECTRONIC IND     9</t>
  </si>
  <si>
    <t>CENTRALAB INC                7</t>
  </si>
  <si>
    <t>CLOIEILAMPENFABRIEKEN PHILIPS</t>
  </si>
  <si>
    <t>EINDHOVEN N V PHILIPS</t>
  </si>
  <si>
    <t>EINDHOVEN N V PHILIPS GLOEILAM</t>
  </si>
  <si>
    <t>EINDHOVEN NV PHILIPS</t>
  </si>
  <si>
    <t>EINDHOVEN PHILIPS</t>
  </si>
  <si>
    <t>EINDHOVEN PHILIPS NV</t>
  </si>
  <si>
    <t>FABRIEKEN N V PHILIPS</t>
  </si>
  <si>
    <t>FABRIEKEN PHILIPS GLOEILAMPEN</t>
  </si>
  <si>
    <t>FELTEN &amp; GUILLEAUME CARLSWERK0</t>
  </si>
  <si>
    <t>FELTEN &amp; GUILLEAUME CARLSWERK1</t>
  </si>
  <si>
    <t>FILIPS GLOELAMPENFABRIKEN FIRM</t>
  </si>
  <si>
    <t>FILIPS GLOELAMPENFABRIKEN NV</t>
  </si>
  <si>
    <t>FILIPS GLOJLAMNENFABRIKEN FIRM</t>
  </si>
  <si>
    <t>FILIPS GLOJLAMPEN FABRIKEN FIR</t>
  </si>
  <si>
    <t>FILIPS GLOJLAMPENFABRIKEN FIRM</t>
  </si>
  <si>
    <t>FILIPS GLOJLAMPENFABRIKEN N V</t>
  </si>
  <si>
    <t>FILIPS GLOJLAPMENFABRIKEN FIRM</t>
  </si>
  <si>
    <t>FIRMA LIPS N V</t>
  </si>
  <si>
    <t>FUIRITSUPUSU FURUIRANPENFUABUR</t>
  </si>
  <si>
    <t>FUIRITSUPUSU FURUUIRANPENFUABU</t>
  </si>
  <si>
    <t>GLEILAMPENFABRIEKEN N PHILIPS</t>
  </si>
  <si>
    <t>GLEILAMPENFABRIEKN NV PHILIPS</t>
  </si>
  <si>
    <t>GLEOEILAMPENFABRIEKEN PHILIPS</t>
  </si>
  <si>
    <t>GLEOILAMPENFABRIEKEN PHILIPS</t>
  </si>
  <si>
    <t>GLFB N V ILIPS</t>
  </si>
  <si>
    <t>GLFB N V PHILIPS</t>
  </si>
  <si>
    <t>GLFB N V PHILLIPS</t>
  </si>
  <si>
    <t>GLFB NV PHILIPS</t>
  </si>
  <si>
    <t>GLFB NV PHILLIPS</t>
  </si>
  <si>
    <t>GLFB PHILIPS</t>
  </si>
  <si>
    <t>GLFB PHILIPS N V</t>
  </si>
  <si>
    <t>GLFB PHILIPS NV</t>
  </si>
  <si>
    <t>GLODEILAMPENFABRIEKEN PHILIPS</t>
  </si>
  <si>
    <t>GLOEIALMPENFABRIEKEN PHILIPS</t>
  </si>
  <si>
    <t>GLOEIAMPENFABRIKEN PHILIPS</t>
  </si>
  <si>
    <t>GLOEIILAMPENFABRIEKEN PHILIPS</t>
  </si>
  <si>
    <t>GLOEILAAPENFABRIEKEN PHILIPS</t>
  </si>
  <si>
    <t>GLOEILALPENFABRIKEN N PHILIPS</t>
  </si>
  <si>
    <t>GLOEILAMAPENFABRIEKEN PHILIPS</t>
  </si>
  <si>
    <t>GLOEILAMBENFABRIEKEN PHILIPS</t>
  </si>
  <si>
    <t>GLOEILAMENFABRIEKEN N PHILIPS</t>
  </si>
  <si>
    <t>GLOEILAMENFABRIEKEN PHILIPS</t>
  </si>
  <si>
    <t>GLOEILAMFABRIEKEN N V PHILIPS</t>
  </si>
  <si>
    <t>GLOEILAMFABRIK N V PHILIPS</t>
  </si>
  <si>
    <t>GLOEILAMPANFABRIEKEN PHILIP S</t>
  </si>
  <si>
    <t>GLOEILAMPEBARIEKEN NV PHILIPS</t>
  </si>
  <si>
    <t>GLOEILAMPEFABRIEKEN N PHILIPS</t>
  </si>
  <si>
    <t>GLOEILAMPEFABRIKEN PHILIPS</t>
  </si>
  <si>
    <t>GLOEILAMPEFFABR N V PHILIPS</t>
  </si>
  <si>
    <t>GLOEILAMPEMFABRIEKEN PHILIPS</t>
  </si>
  <si>
    <t>GLOEILAMPEN FABRIEKEN PHILIPS</t>
  </si>
  <si>
    <t>GLOEILAMPEN PHILIPS</t>
  </si>
  <si>
    <t>GLOEILAMPENABRIEKEN N PHILIPS</t>
  </si>
  <si>
    <t>GLOEILAMPENABRIEKEN PHILIPS</t>
  </si>
  <si>
    <t>GLOEILAMPENAFBRIEKEN PHILIPS</t>
  </si>
  <si>
    <t>GLOEILAMPENBABRIK N V PHILIPS</t>
  </si>
  <si>
    <t>GLOEILAMPENBABRIK PHILIPS</t>
  </si>
  <si>
    <t>GLOEILAMPENBAFR N V PHILIPS</t>
  </si>
  <si>
    <t>GLOEILAMPENF N V PHILIPS</t>
  </si>
  <si>
    <t>GLOEILAMPENFA NV PHILIPS</t>
  </si>
  <si>
    <t>GLOEILAMPENFAB N V PHILIPS</t>
  </si>
  <si>
    <t>GLOEILAMPENFAB NV PHILIPS</t>
  </si>
  <si>
    <t>GLOEILAMPENFAB PHILIPS NV</t>
  </si>
  <si>
    <t>GLOEILAMPENFABIEKEN N PHILIPS</t>
  </si>
  <si>
    <t>GLOEILAMPENFABIEKEN PHILIPS</t>
  </si>
  <si>
    <t>GLOEILAMPENFABR N V PHILIPS</t>
  </si>
  <si>
    <t>GLOEILAMPENFABR PHILIPS N V</t>
  </si>
  <si>
    <t>GLOEILAMPENFABR V PHILIPS</t>
  </si>
  <si>
    <t>GLOEILAMPENFABRI N V PHILIPS</t>
  </si>
  <si>
    <t>GLOEILAMPENFABRI PHILIPS</t>
  </si>
  <si>
    <t>GLOEILAMPENFABRIE N V PHILIPS</t>
  </si>
  <si>
    <t>GLOEILAMPENFABRIEEKN PHILIPS</t>
  </si>
  <si>
    <t>GLOEILAMPENFABRIEGEN PHILIPS</t>
  </si>
  <si>
    <t>GLOEILAMPENFABRIEKE N PHILIPS</t>
  </si>
  <si>
    <t>GLOEILAMPENFABRIEKEM PHILIP S</t>
  </si>
  <si>
    <t>GLOEILAMPENFABRIEKEM PHILIPS</t>
  </si>
  <si>
    <t>GLOEILAMPENFABRIEKEN</t>
  </si>
  <si>
    <t>GLOEILAMPENFABRIEKEN N PHILIP</t>
  </si>
  <si>
    <t>GLOEILAMPENFABRIEKEN N PHILPS</t>
  </si>
  <si>
    <t>GLOEILAMPENFABRIEKEN N PHLIPS</t>
  </si>
  <si>
    <t>GLOEILAMPENFABRIEKEN N PILIPS</t>
  </si>
  <si>
    <t>GLOEILAMPENFABRIEKEN N V</t>
  </si>
  <si>
    <t>GLOEILAMPENFABRIEKEN NV</t>
  </si>
  <si>
    <t>GLOEILAMPENFABRIEKEN PHILIIPS</t>
  </si>
  <si>
    <t>GLOEILAMPENFABRIEKEN PHILIMPS</t>
  </si>
  <si>
    <t>GLOEILAMPENFABRIEKEN PHILIP</t>
  </si>
  <si>
    <t>GLOEILAMPENFABRIEKEN PHILIP S</t>
  </si>
  <si>
    <t>GLOEILAMPENFABRIEKEN PHILIPPS</t>
  </si>
  <si>
    <t>GLOEILAMPENFABRIEKEN PHILIPS</t>
  </si>
  <si>
    <t>GLOEILAMPENFABRIEKEN PHILIPSH</t>
  </si>
  <si>
    <t>GLOEILAMPENFABRIEKEN PHILISP</t>
  </si>
  <si>
    <t>GLOEILAMPENFABRIEKEN PHILISPS</t>
  </si>
  <si>
    <t>GLOEILAMPENFABRIEKEN PHILLIPS</t>
  </si>
  <si>
    <t>GLOEILAMPENFABRIEKEN PHILPS</t>
  </si>
  <si>
    <t>GLOEILAMPENFABRIEKEN PHLIPS</t>
  </si>
  <si>
    <t>GLOEILAMPENFABRIEKN N PHILIPS</t>
  </si>
  <si>
    <t>GLOEILAMPENFABRIEKN PHILIPS</t>
  </si>
  <si>
    <t>GLOEILAMPENFABRIENKEN PHILIPS</t>
  </si>
  <si>
    <t>GLOEILAMPENFABRIK N V PHILIPS</t>
  </si>
  <si>
    <t>GLOEILAMPENFABRIK NV PHILIPS</t>
  </si>
  <si>
    <t>GLOEILAMPENFABRIKEN N PHILIPS</t>
  </si>
  <si>
    <t>GLOEILAMPENFABRIKEN PHILIPS</t>
  </si>
  <si>
    <t>GLOEILAMPENFABRIKEN PHILIPS &amp;</t>
  </si>
  <si>
    <t>GLOEILAMPENFABRIW N V PHILIPS</t>
  </si>
  <si>
    <t>GLOEILAMPENFABTIEKEN PHILIPS</t>
  </si>
  <si>
    <t>GLOEILAMPENFARBRIEK N PHILIPS</t>
  </si>
  <si>
    <t>GLOEILAMPENFARBRIEK PHILIPS</t>
  </si>
  <si>
    <t>GLOEILAMPENFARBRIEKEN PHILIPS</t>
  </si>
  <si>
    <t>GLOEILAMPENFARIEKEN N PHILIPS</t>
  </si>
  <si>
    <t>GLOEILAMPENFARIEKEN PHILIPS</t>
  </si>
  <si>
    <t>GLOEILAMPENFBRIEKEN N PHILIPS</t>
  </si>
  <si>
    <t>GLOEILAMPENFBRIEKEN PHILIPS</t>
  </si>
  <si>
    <t>GLOEILAMPENFRABRIEKEN PHILIPS</t>
  </si>
  <si>
    <t>GLOEILAMPENGABRIEKEN PHILIP S</t>
  </si>
  <si>
    <t>GLOEILAMPENGABRIEKEN PHILIPS</t>
  </si>
  <si>
    <t>GLOEILAMPENIFABRIEKEN PHILIPS</t>
  </si>
  <si>
    <t>GLOEILAMPERNFABRIEKEN PHILIPS</t>
  </si>
  <si>
    <t>GLOEILAMPFABRIEKEN NV PHILIPS</t>
  </si>
  <si>
    <t>GLOEILAMPFENFABRIEKEN PHILIPS</t>
  </si>
  <si>
    <t>GLOEILAMPNEFABRIEKEN PHILIPS</t>
  </si>
  <si>
    <t>GLOEILAMPNFABRIEKEN N PHILIPS</t>
  </si>
  <si>
    <t>GLOEILAMPPENFABRIEKEN PHILIPS</t>
  </si>
  <si>
    <t>GLOEILAPENFABRIEKEN N PHILIPS</t>
  </si>
  <si>
    <t>GLOEILAPENFABRIEKEN PHILIPS</t>
  </si>
  <si>
    <t>GLOEILAPMENFABRIEKEN PHILIPS</t>
  </si>
  <si>
    <t>GLOEILEMPENFABRIEKEN PHILIPS</t>
  </si>
  <si>
    <t>GLOEILEMPENFABRIK PHILIPS</t>
  </si>
  <si>
    <t>GLOEILLAMPENFABRIEKEN PHILIPS</t>
  </si>
  <si>
    <t>GLOEILMAMPENBABR N V PHILIPS</t>
  </si>
  <si>
    <t>GLOEILMPENFABRIEKEN N PHILIPS</t>
  </si>
  <si>
    <t>GLOEILMPENFABRIEKEN PHILIPS</t>
  </si>
  <si>
    <t>GLOEIPENFABRIEKEN NV PHILIPS</t>
  </si>
  <si>
    <t>GLOELAMPENFABRIEKEN N PHILIPS</t>
  </si>
  <si>
    <t>GLOELAMPENFABRIEKEN PHILLIPS</t>
  </si>
  <si>
    <t>GLOELAMPENFABRIK N V PHILIPS</t>
  </si>
  <si>
    <t>GLOELAMPENFABRIKEN PHILIPS</t>
  </si>
  <si>
    <t>GLOELIMPANFABRIKEN PHILIPS</t>
  </si>
  <si>
    <t>GLOELIMPENFABRIEKEN N PHILIPS</t>
  </si>
  <si>
    <t>GLOELLAMPENFABRIKEN N PHILIPS</t>
  </si>
  <si>
    <t>GLOFILAMPENFABRIEKEN PHILIPS</t>
  </si>
  <si>
    <t>GLOIELAMPENFABRIEKEN PHILIPS</t>
  </si>
  <si>
    <t>GLOILA PHILIPS</t>
  </si>
  <si>
    <t>GLOILAMPENFABRIEKEN N PHILIPS</t>
  </si>
  <si>
    <t>GLOILAMPENFABRIEKEN PHILIPS</t>
  </si>
  <si>
    <t>GLOILAMPENFABRIK N V PHILIPS</t>
  </si>
  <si>
    <t>GLOILAMPENFABRIK PHILIPS</t>
  </si>
  <si>
    <t>GLOILAMPENFABRIKEN NV PHILIPS</t>
  </si>
  <si>
    <t>GLOILAMPENFABRIKEN PHILIPS</t>
  </si>
  <si>
    <t>GLOILEMPENFABRIK N V PHILIPS</t>
  </si>
  <si>
    <t>GLOIOAMPENFABRIEKEN N PHILIPS</t>
  </si>
  <si>
    <t>GLOJLAMPENFABRIKEN N V FILIPS</t>
  </si>
  <si>
    <t>GLOJLAPMENFABRIKEN N.V.FILIPS</t>
  </si>
  <si>
    <t>GLOMPENFABRIEKEN N V PHILIP</t>
  </si>
  <si>
    <t>GLORILAMPENFABRI PHILIPS</t>
  </si>
  <si>
    <t>GLUEHLAMPENFABRIK NV PHILIPS</t>
  </si>
  <si>
    <t>GLUEHLAMPENFABRIK PHILIPS</t>
  </si>
  <si>
    <t>GOEILAMPENFABRIEKEN N PHILIPS</t>
  </si>
  <si>
    <t>GOEILAMPENFABRIEKEN PHILIPS</t>
  </si>
  <si>
    <t>GOEILAMPENFABRIKEN PHILIPS</t>
  </si>
  <si>
    <t>HOLLANDSE SIGNAALAPPARATEN BV0</t>
  </si>
  <si>
    <t>ILIPS GLFB N V</t>
  </si>
  <si>
    <t>K V PHILIPS GLOEILAMPENFABRIEK</t>
  </si>
  <si>
    <t>LIPS N V FIRMA</t>
  </si>
  <si>
    <t>LOEILAMPENFABRIEKEN N PHILIPS</t>
  </si>
  <si>
    <t>LOEILAMPENFABRIEKEN PHILIPS</t>
  </si>
  <si>
    <t>LOEWE OPTA GMBH              *</t>
  </si>
  <si>
    <t>LUEHLAMPENFABRIK NV PHILIPS</t>
  </si>
  <si>
    <t>MAGNAVOX CO                  6</t>
  </si>
  <si>
    <t>MULARD LTD                   5</t>
  </si>
  <si>
    <t>N N PHILIPS GLOEILAMPENFABRIEK</t>
  </si>
  <si>
    <t>N.V.FILIPS GLOJLAPMENFABRIKEN</t>
  </si>
  <si>
    <t>NAAMLOOZE VENNOOTSCHAP PHILIPS</t>
  </si>
  <si>
    <t>NAAMLOZE VENNOOTSCHAP PHILIPS</t>
  </si>
  <si>
    <t>NKF GROEP                    *</t>
  </si>
  <si>
    <t>NL PHILIPS</t>
  </si>
  <si>
    <t>NL PHILIPS GLOEILAMPENFABRIEKE</t>
  </si>
  <si>
    <t>NV FILIPS GLOELAMPENFABRIKEN</t>
  </si>
  <si>
    <t>NVPHILIPS</t>
  </si>
  <si>
    <t>NVPHILIPS GLOEILAMPENFABRIEKEN</t>
  </si>
  <si>
    <t>NY PHILIPS GLOEILAMPENFABRIEKE</t>
  </si>
  <si>
    <t>OEILAMPENFABRI N V PHILIPS</t>
  </si>
  <si>
    <t>PHILIHPS NV</t>
  </si>
  <si>
    <t>PHILIIPS G F N V</t>
  </si>
  <si>
    <t>PHILIIPS G F NV</t>
  </si>
  <si>
    <t>PHILIIPS GLOEILAMPENFABRIEKEN</t>
  </si>
  <si>
    <t>PHILIMPS GLOEILAMPENFABRIEKEN</t>
  </si>
  <si>
    <t>PHILIOS GLOEILAMPENFABRIEKEN N</t>
  </si>
  <si>
    <t>PHILIP GLOEILAMPENFABRIEKEN</t>
  </si>
  <si>
    <t>PHILIP GLOEILAMPENFABRIEKEN N</t>
  </si>
  <si>
    <t>PHILIP GLOEILAMPENFABRIEKEN NV</t>
  </si>
  <si>
    <t>PHILIP GLOEILAMPENFABRIKEN N V</t>
  </si>
  <si>
    <t>PHILIP GLOMPENFABRIEKEN N V</t>
  </si>
  <si>
    <t>PHILIP LAMP CORP</t>
  </si>
  <si>
    <t>PHILIP N V</t>
  </si>
  <si>
    <t>PHILIP N V GLOEILAMPENFABRIEKE</t>
  </si>
  <si>
    <t>PHILIP S GLOEILAMPANFABRIEKEN</t>
  </si>
  <si>
    <t>PHILIP S GLOEILAMPEN FABRIEKEN</t>
  </si>
  <si>
    <t>PHILIP S GLOEILAMPENFABRIEKEM</t>
  </si>
  <si>
    <t>PHILIP S GLOEILAMPENFABRIEKEN</t>
  </si>
  <si>
    <t>PHILIP S GLOEILAMPENFABRIK EIN</t>
  </si>
  <si>
    <t>PHILIP S GLOEILAMPENGABRIEKEN</t>
  </si>
  <si>
    <t>PHILIP S GROELAMPENFABRIEKEN N</t>
  </si>
  <si>
    <t>PHILIP S N V</t>
  </si>
  <si>
    <t>PHILIP S NV</t>
  </si>
  <si>
    <t>PHILIP SGLOEILAMPENFABRIEKEN N</t>
  </si>
  <si>
    <t>PHILIP 94 GLOEILAMPENFABRIEKEN</t>
  </si>
  <si>
    <t>PHILIPPS GLOEILAMPENFABRIEKEN</t>
  </si>
  <si>
    <t>PHILIPS</t>
  </si>
  <si>
    <t>PHILIPS  NV</t>
  </si>
  <si>
    <t>PHILIPS &amp; GLOEILAMPENFABRIKEN</t>
  </si>
  <si>
    <t>PHILIPS CGOEILAMPENFABRIEKEN N</t>
  </si>
  <si>
    <t>PHILIPS CLOEILAMPENFABRIEKEN N</t>
  </si>
  <si>
    <t>PHILIPS CLOIEILAMPENFABRIEKEN</t>
  </si>
  <si>
    <t>PHILIPS CO LTD NV</t>
  </si>
  <si>
    <t>PHILIPS EINDHOVEN</t>
  </si>
  <si>
    <t>PHILIPS EINDHOVEN N V</t>
  </si>
  <si>
    <t>PHILIPS EINDHOVEN NV</t>
  </si>
  <si>
    <t>PHILIPS ELECTRICAL LTD</t>
  </si>
  <si>
    <t>PHILIPS FABRIEKEN N V</t>
  </si>
  <si>
    <t>PHILIPS G F N V</t>
  </si>
  <si>
    <t>PHILIPS GGLOIELAMPENFABRIEKEN</t>
  </si>
  <si>
    <t>PHILIPS GLEILAMPENFABRIEKEN N</t>
  </si>
  <si>
    <t>PHILIPS GLEILAMPENFABRIEKEN NV</t>
  </si>
  <si>
    <t>PHILIPS GLEILAMPENFABRIEKN NV</t>
  </si>
  <si>
    <t>PHILIPS GLEOEILAMPENFABRIEKEN</t>
  </si>
  <si>
    <t>PHILIPS GLEOEILAMPENFABRIKEN N</t>
  </si>
  <si>
    <t>PHILIPS GLEOILAMPENFABRIEKEN</t>
  </si>
  <si>
    <t>PHILIPS GLEOILAMPENFABRIEKEN N</t>
  </si>
  <si>
    <t>PHILIPS GLFB</t>
  </si>
  <si>
    <t>PHILIPS GLFB N V</t>
  </si>
  <si>
    <t>PHILIPS GLFB NV</t>
  </si>
  <si>
    <t>PHILIPS GLOBILAMPENFABRIEKEN N</t>
  </si>
  <si>
    <t>PHILIPS GLODEILAMPENFABRIEKEN</t>
  </si>
  <si>
    <t>PHILIPS GLOE LAMPENFABRIEKEN N</t>
  </si>
  <si>
    <t>PHILIPS GLOEELAMPENFABRIEKEN N</t>
  </si>
  <si>
    <t>PHILIPS GLOEHLAMPEN FABRIKEN N</t>
  </si>
  <si>
    <t>PHILIPS GLOEI AMPENFABRIEKEN N</t>
  </si>
  <si>
    <t>PHILIPS GLOEIALMPENFABRIEKEN</t>
  </si>
  <si>
    <t>PHILIPS GLOEIAMPENFABRIKEN</t>
  </si>
  <si>
    <t>PHILIPS GLOEIAMPENFABRIKEN N V</t>
  </si>
  <si>
    <t>PHILIPS GLOEIDAMPENFABRIEKEN N</t>
  </si>
  <si>
    <t>PHILIPS GLOEIILAMPENFABRIEKEN</t>
  </si>
  <si>
    <t>PHILIPS GLOEILAAPENFABRIEKEN</t>
  </si>
  <si>
    <t>PHILIPS GLOEILAAPENFABRIEKEN N</t>
  </si>
  <si>
    <t>PHILIPS GLOEILALPENFABRIEKEN N</t>
  </si>
  <si>
    <t>PHILIPS GLOEILALPENFABRIKEN N</t>
  </si>
  <si>
    <t>PHILIPS GLOEILALPENFABRIKEN NV</t>
  </si>
  <si>
    <t>PHILIPS GLOEILAMAPENFABRIEKEN</t>
  </si>
  <si>
    <t>PHILIPS GLOEILAMBENFABRIEKEN</t>
  </si>
  <si>
    <t>PHILIPS GLOEILAMBENFABRIEKEN N</t>
  </si>
  <si>
    <t>PHILIPS GLOEILAMENFABRIEKEN</t>
  </si>
  <si>
    <t>PHILIPS GLOEILAMENFABRIEKEN N</t>
  </si>
  <si>
    <t>PHILIPS GLOEILAMENFABRIEKEN NV</t>
  </si>
  <si>
    <t>PHILIPS GLOEILAMEPNFABRIEKEN N</t>
  </si>
  <si>
    <t>PHILIPS GLOEILAMFABRIEKEN N V</t>
  </si>
  <si>
    <t>PHILIPS GLOEILAMFABRIK N V</t>
  </si>
  <si>
    <t>PHILIPS GLOEILAMPANFABRIEKEN N</t>
  </si>
  <si>
    <t>PHILIPS GLOEILAMPEBARIEKEN N V</t>
  </si>
  <si>
    <t>PHILIPS GLOEILAMPEBARIEKEN NV</t>
  </si>
  <si>
    <t>PHILIPS GLOEILAMPEFABRIEKEN N</t>
  </si>
  <si>
    <t>PHILIPS GLOEILAMPEFABRIEKEN NV</t>
  </si>
  <si>
    <t>PHILIPS GLOEILAMPEFABRIKEN</t>
  </si>
  <si>
    <t>PHILIPS GLOEILAMPEFABRIKEN N V</t>
  </si>
  <si>
    <t>PHILIPS GLOEILAMPEFFABR N V</t>
  </si>
  <si>
    <t>PHILIPS GLOEILAMPEMFABRIEKEN</t>
  </si>
  <si>
    <t>PHILIPS GLOEILAMPEMFABRIEKEN N</t>
  </si>
  <si>
    <t>PHILIPS GLOEILAMPEN</t>
  </si>
  <si>
    <t>PHILIPS GLOEILAMPEN FABRIEKEN</t>
  </si>
  <si>
    <t>PHILIPS GLOEILAMPEN FABRIKEN N</t>
  </si>
  <si>
    <t>PHILIPS GLOEILAMPENABRIEKEN</t>
  </si>
  <si>
    <t>PHILIPS GLOEILAMPENABRIEKEN N</t>
  </si>
  <si>
    <t>PHILIPS GLOEILAMPENAFBRIEKEN</t>
  </si>
  <si>
    <t>PHILIPS GLOEILAMPENBABRIEKEN N</t>
  </si>
  <si>
    <t>PHILIPS GLOEILAMPENBABRIK</t>
  </si>
  <si>
    <t>PHILIPS GLOEILAMPENBABRIK N V</t>
  </si>
  <si>
    <t>PHILIPS GLOEILAMPENBAFR  N V</t>
  </si>
  <si>
    <t>PHILIPS GLOEILAMPENBAFR N V</t>
  </si>
  <si>
    <t>PHILIPS GLOEILAMPENBARIKEN N V</t>
  </si>
  <si>
    <t>PHILIPS GLOEILAMPENF N V</t>
  </si>
  <si>
    <t>PHILIPS GLOEILAMPENFA NV</t>
  </si>
  <si>
    <t>PHILIPS GLOEILAMPENFAB N V</t>
  </si>
  <si>
    <t>PHILIPS GLOEILAMPENFAB NV</t>
  </si>
  <si>
    <t>PHILIPS GLOEILAMPENFABIEKEN</t>
  </si>
  <si>
    <t>PHILIPS GLOEILAMPENFABIEKEN N</t>
  </si>
  <si>
    <t>PHILIPS GLOEILAMPENFABIREKEN N</t>
  </si>
  <si>
    <t>PHILIPS GLOEILAMPENFABR N V</t>
  </si>
  <si>
    <t>PHILIPS GLOEILAMPENFABR V</t>
  </si>
  <si>
    <t>PHILIPS GLOEILAMPENFABREIKEN N</t>
  </si>
  <si>
    <t>PHILIPS GLOEILAMPENFABREKEN NV</t>
  </si>
  <si>
    <t>PHILIPS GLOEILAMPENFABRI</t>
  </si>
  <si>
    <t>PHILIPS GLOEILAMPENFABRI N V</t>
  </si>
  <si>
    <t>PHILIPS GLOEILAMPENFABRICKEN N</t>
  </si>
  <si>
    <t>PHILIPS GLOEILAMPENFABRIE N V</t>
  </si>
  <si>
    <t>PHILIPS GLOEILAMPENFABRIEEKN</t>
  </si>
  <si>
    <t>PHILIPS GLOEILAMPENFABRIEEKN N</t>
  </si>
  <si>
    <t>PHILIPS GLOEILAMPENFABRIEGEN</t>
  </si>
  <si>
    <t>PHILIPS GLOEILAMPENFABRIEGEN N</t>
  </si>
  <si>
    <t>PHILIPS GLOEILAMPENFABRIEK N N</t>
  </si>
  <si>
    <t>PHILIPS GLOEILAMPENFABRIEK N V</t>
  </si>
  <si>
    <t>PHILIPS GLOEILAMPENFABRIEK NL</t>
  </si>
  <si>
    <t>PHILIPS GLOEILAMPENFABRIEK NV</t>
  </si>
  <si>
    <t>PHILIPS GLOEILAMPENFABRIEKAN N</t>
  </si>
  <si>
    <t>PHILIPS GLOEILAMPENFABRIEKE N</t>
  </si>
  <si>
    <t>PHILIPS GLOEILAMPENFABRIEKE NV</t>
  </si>
  <si>
    <t>PHILIPS GLOEILAMPENFABRIEKEM</t>
  </si>
  <si>
    <t>PHILIPS GLOEILAMPENFABRIEKEM N</t>
  </si>
  <si>
    <t>PHILIPS GLOEILAMPENFABRIEKEN</t>
  </si>
  <si>
    <t>PHILIPS GLOEILAMPENFABRIEKEN C</t>
  </si>
  <si>
    <t>PHILIPS GLOEILAMPENFABRIEKEN E</t>
  </si>
  <si>
    <t>PHILIPS GLOEILAMPENFABRIEKEN N</t>
  </si>
  <si>
    <t>PHILIPS GLOEILAMPENFABRIEKEN T</t>
  </si>
  <si>
    <t>PHILIPS GLOEILAMPENFABRIEKEN W</t>
  </si>
  <si>
    <t>PHILIPS GLOEILAMPENFABRIEKN</t>
  </si>
  <si>
    <t>PHILIPS GLOEILAMPENFABRIEKN N</t>
  </si>
  <si>
    <t>PHILIPS GLOEILAMPENFABRIEKN NV</t>
  </si>
  <si>
    <t>PHILIPS GLOEILAMPENFABRIEN N V</t>
  </si>
  <si>
    <t>PHILIPS GLOEILAMPENFABRIENKEN</t>
  </si>
  <si>
    <t>PHILIPS GLOEILAMPENFABRIK N V</t>
  </si>
  <si>
    <t>PHILIPS GLOEILAMPENFABRIK NV</t>
  </si>
  <si>
    <t>PHILIPS GLOEILAMPENFABRIKE N V</t>
  </si>
  <si>
    <t>PHILIPS GLOEILAMPENFABRIKEN</t>
  </si>
  <si>
    <t>PHILIPS GLOEILAMPENFABRIKEN AD</t>
  </si>
  <si>
    <t>PHILIPS GLOEILAMPENFABRIKEN N</t>
  </si>
  <si>
    <t>PHILIPS GLOEILAMPENFABRIKEN NV</t>
  </si>
  <si>
    <t>PHILIPS GLOEILAMPENFABRIKKEN N</t>
  </si>
  <si>
    <t>PHILIPS GLOEILAMPENFABRIW N V</t>
  </si>
  <si>
    <t>PHILIPS GLOEILAMPENFABRLEKEN N</t>
  </si>
  <si>
    <t>PHILIPS GLOEILAMPENFABTIEKEN</t>
  </si>
  <si>
    <t>PHILIPS GLOEILAMPENFABTIEKEN N</t>
  </si>
  <si>
    <t>PHILIPS GLOEILAMPENFADRIEKEN N</t>
  </si>
  <si>
    <t>PHILIPS GLOEILAMPENFARBRIEK</t>
  </si>
  <si>
    <t>PHILIPS GLOEILAMPENFARBRIEK N</t>
  </si>
  <si>
    <t>PHILIPS GLOEILAMPENFARBRIEKEN</t>
  </si>
  <si>
    <t>PHILIPS GLOEILAMPENFARIEKEN</t>
  </si>
  <si>
    <t>PHILIPS GLOEILAMPENFARIEKEN N</t>
  </si>
  <si>
    <t>PHILIPS GLOEILAMPENFARIEKEN NV</t>
  </si>
  <si>
    <t>PHILIPS GLOEILAMPENFBRIEKEN</t>
  </si>
  <si>
    <t>PHILIPS GLOEILAMPENFBRIEKEN N</t>
  </si>
  <si>
    <t>PHILIPS GLOEILAMPENFRABRIEKEN</t>
  </si>
  <si>
    <t>PHILIPS GLOEILAMPENGABRIEKEN</t>
  </si>
  <si>
    <t>PHILIPS GLOEILAMPENGABRIEKEN N</t>
  </si>
  <si>
    <t>PHILIPS GLOEILAMPENIFABRIEKEN</t>
  </si>
  <si>
    <t>PHILIPS GLOEILAMPENSABRIEKEN N</t>
  </si>
  <si>
    <t>PHILIPS GLOEILAMPENTABRIEKEN N</t>
  </si>
  <si>
    <t>PHILIPS GLOEILAMPERNFABRIEKEN</t>
  </si>
  <si>
    <t>PHILIPS GLOEILAMPFABREKEN N V</t>
  </si>
  <si>
    <t>PHILIPS GLOEILAMPFABRIEKEN N V</t>
  </si>
  <si>
    <t>PHILIPS GLOEILAMPFABRIEKEN NV</t>
  </si>
  <si>
    <t>PHILIPS GLOEILAMPFENFABRIEKEN</t>
  </si>
  <si>
    <t>PHILIPS GLOEILAMPHEN FABRIKEN</t>
  </si>
  <si>
    <t>PHILIPS GLOEILAMPNEFABRIEKEN</t>
  </si>
  <si>
    <t>PHILIPS GLOEILAMPNFABRIEKEN N</t>
  </si>
  <si>
    <t>PHILIPS GLOEILAMPPENFABRIEKEN</t>
  </si>
  <si>
    <t>PHILIPS GLOEILANPENFABRIEKEN N</t>
  </si>
  <si>
    <t>PHILIPS GLOEILAPENFABRIEKEN</t>
  </si>
  <si>
    <t>PHILIPS GLOEILAPENFABRIEKEN N</t>
  </si>
  <si>
    <t>PHILIPS GLOEILAPENFABRIEKEN NV</t>
  </si>
  <si>
    <t>PHILIPS GLOEILAPMENFABRIEKEN</t>
  </si>
  <si>
    <t>PHILIPS GLOEILAPMENFABRIEKEN N</t>
  </si>
  <si>
    <t>PHILIPS GLOEILEMPENFABRIEKEN</t>
  </si>
  <si>
    <t>PHILIPS GLOEILEMPENFABRIEKEN N</t>
  </si>
  <si>
    <t>PHILIPS GLOEILEMPENFABRIK</t>
  </si>
  <si>
    <t>PHILIPS GLOEILIMPENFABRIEKEN N</t>
  </si>
  <si>
    <t>PHILIPS GLOEILLAMPENFABRIEKEN</t>
  </si>
  <si>
    <t>PHILIPS GLOEILMAMPENBABR N V</t>
  </si>
  <si>
    <t>PHILIPS GLOEILMPENFABRIEKEN</t>
  </si>
  <si>
    <t>PHILIPS GLOEILMPENFABRIEKEN N</t>
  </si>
  <si>
    <t>PHILIPS GLOEILMPENFABRIEKEN NV</t>
  </si>
  <si>
    <t>PHILIPS GLOEIPENFABRIEKEN NV</t>
  </si>
  <si>
    <t>PHILIPS GLOELAMPEN FABRIEKEN N</t>
  </si>
  <si>
    <t>PHILIPS GLOELAMPENFABRIEKEN N</t>
  </si>
  <si>
    <t>PHILIPS GLOELAMPENFABRIEKEN NV</t>
  </si>
  <si>
    <t>PHILIPS GLOELAMPENFABRIK N V</t>
  </si>
  <si>
    <t>PHILIPS GLOELAMPENFABRIKEN</t>
  </si>
  <si>
    <t>PHILIPS GLOELAMPENFABRIKEN N V</t>
  </si>
  <si>
    <t>PHILIPS GLOELIAMPANFABRIEKN NV</t>
  </si>
  <si>
    <t>PHILIPS GLOELIAMPEN FA BRIEKEN</t>
  </si>
  <si>
    <t>PHILIPS GLOELIMPANFABRIEKN N V</t>
  </si>
  <si>
    <t>PHILIPS GLOELIMPANFABRIKEN</t>
  </si>
  <si>
    <t>PHILIPS GLOELIMPENFABRIEKEN N</t>
  </si>
  <si>
    <t>PHILIPS GLOELLAMPENFABRIKEN N</t>
  </si>
  <si>
    <t>PHILIPS GLOELLAMPENFABRIKEN NV</t>
  </si>
  <si>
    <t>PHILIPS GLOELMAPENFABRIEKEN NV</t>
  </si>
  <si>
    <t>PHILIPS GLOEOLAMPENFABRIEKEN N</t>
  </si>
  <si>
    <t>PHILIPS GLOFILAMPENFABRIEKEN</t>
  </si>
  <si>
    <t>PHILIPS GLOFILAMPENFABRIEKEN N</t>
  </si>
  <si>
    <t>PHILIPS GLOIELAMPEN FABRIEKEN</t>
  </si>
  <si>
    <t>PHILIPS GLOIELAMPENFABRIEKEN</t>
  </si>
  <si>
    <t>PHILIPS GLOIELAMPENFABRIEKEN N</t>
  </si>
  <si>
    <t>PHILIPS GLOILA</t>
  </si>
  <si>
    <t>PHILIPS GLOILAMPENFABRIEKEN</t>
  </si>
  <si>
    <t>PHILIPS GLOILAMPENFABRIEKEN N</t>
  </si>
  <si>
    <t>PHILIPS GLOILAMPENFABRIEKEN NV</t>
  </si>
  <si>
    <t>PHILIPS GLOILAMPENFABRIK</t>
  </si>
  <si>
    <t>PHILIPS GLOILAMPENFABRIK N V</t>
  </si>
  <si>
    <t>PHILIPS GLOILAMPENFABRIKEN</t>
  </si>
  <si>
    <t>PHILIPS GLOILAMPENFABRIKEN N V</t>
  </si>
  <si>
    <t>PHILIPS GLOILAMPENFABRIKEN NV</t>
  </si>
  <si>
    <t>PHILIPS GLOILEMPENFABRIK N V</t>
  </si>
  <si>
    <t>PHILIPS GLOIOAMPENFABRIEKEN N</t>
  </si>
  <si>
    <t>PHILIPS GLORILAMPENFABRI</t>
  </si>
  <si>
    <t>PHILIPS GLORILAMPENFABRIEKEN N</t>
  </si>
  <si>
    <t>PHILIPS GLOSILAMPENFABRIEKEN N</t>
  </si>
  <si>
    <t>PHILIPS GLOWILAMPENFABRIEKEN N</t>
  </si>
  <si>
    <t>PHILIPS GLUEHLAMPEN NV</t>
  </si>
  <si>
    <t>PHILIPS GLUEHLAMPENFABRIK</t>
  </si>
  <si>
    <t>PHILIPS GLUEHLAMPENFABRIK NV</t>
  </si>
  <si>
    <t>PHILIPS GOEILAMPENFABRIEKEN</t>
  </si>
  <si>
    <t>PHILIPS GOEILAMPENFABRIEKEN N</t>
  </si>
  <si>
    <t>PHILIPS GOEILAMPENFABRIEKEN NV</t>
  </si>
  <si>
    <t>PHILIPS GOEILAMPENFABRIKEN</t>
  </si>
  <si>
    <t>PHILIPS GOEILAMPENFABRIKEN N V</t>
  </si>
  <si>
    <t>PHILIPS GOLEILAMPENFABRIEKEN N</t>
  </si>
  <si>
    <t>PHILIPS LAMPS LTD</t>
  </si>
  <si>
    <t>PHILIPS LOEILAMPENFABRIEKEN</t>
  </si>
  <si>
    <t>PHILIPS LOEILAMPENFABRIEKEN N</t>
  </si>
  <si>
    <t>PHILIPS LUEHLAMPENFABRIK NV</t>
  </si>
  <si>
    <t>PHILIPS N</t>
  </si>
  <si>
    <t>PHILIPS N V</t>
  </si>
  <si>
    <t>PHILIPS N V G F</t>
  </si>
  <si>
    <t>PHILIPS N V G L</t>
  </si>
  <si>
    <t>PHILIPS N V GLFB</t>
  </si>
  <si>
    <t>PHILIPS N V GLOEILAMPENFABR</t>
  </si>
  <si>
    <t>PHILIPS N V GLOEILAMPENFABRIDK</t>
  </si>
  <si>
    <t>PHILIPS N V GLOEILAMPENFABRIEK</t>
  </si>
  <si>
    <t>PHILIPS N V GLOEILAMPENFABRIKE</t>
  </si>
  <si>
    <t>PHILIPS N V GLOEILAMPENKFABRIE</t>
  </si>
  <si>
    <t>PHILIPS N V GLOEIMPANFABRIEKEN</t>
  </si>
  <si>
    <t>PHILIPS NAAMLOZE VENNOOTSCHAP</t>
  </si>
  <si>
    <t>PHILIPS NCV</t>
  </si>
  <si>
    <t>PHILIPS NL</t>
  </si>
  <si>
    <t>PHILIPS NV A D</t>
  </si>
  <si>
    <t>PHILIPS NV EINDHOVEN</t>
  </si>
  <si>
    <t>PHILIPS NV FM</t>
  </si>
  <si>
    <t>PHILIPS NV GLFB</t>
  </si>
  <si>
    <t>PHILIPS NV GLOEILAMPENFAB</t>
  </si>
  <si>
    <t>PHILIPS NV GLOEILAMPENFABRIEKE</t>
  </si>
  <si>
    <t>PHILIPS NV GLOEILAMPENFABRIKEN</t>
  </si>
  <si>
    <t>PHILIPS NV N V</t>
  </si>
  <si>
    <t>PHILIPS NV NL</t>
  </si>
  <si>
    <t>PHILIPS OEILAMPENFABRI N V</t>
  </si>
  <si>
    <t>PHILIPS OEILAMPENFABRIEKEN N V</t>
  </si>
  <si>
    <t>PHILIPS S GLOEILAMPENFABRIEKEN</t>
  </si>
  <si>
    <t>PHILIPS S N V G F</t>
  </si>
  <si>
    <t>PHILIPS SGLOEILAMPENFABRIEKEN</t>
  </si>
  <si>
    <t>PHILIPSGLOEILAMPENFABRIEKEN</t>
  </si>
  <si>
    <t>PHILIPSGLOEILAMPENFABRIKEN</t>
  </si>
  <si>
    <t>PHILIPSGLOEILAMPENFABRIKEN N V</t>
  </si>
  <si>
    <t>PHILIPSH GLOEILAMPENFABRIEKEN</t>
  </si>
  <si>
    <t>PHILIPSHGLOEILAMPENFABRIEKEN N</t>
  </si>
  <si>
    <t>PHILIPSOGLOEILAMPENFABRIE NV</t>
  </si>
  <si>
    <t>PHILIPSP SGLOEILAMPENFABRIEKEN</t>
  </si>
  <si>
    <t>PHILISP GLOEILAMPENFABRIEKEN</t>
  </si>
  <si>
    <t>PHILISP GLOEILAMPENFABRIEKEN N</t>
  </si>
  <si>
    <t>PHILISP NV</t>
  </si>
  <si>
    <t>PHILISPS GLOEILAMPENFABRIEKEN</t>
  </si>
  <si>
    <t>PHILLIP LAMPS AND LANTERNS MFG</t>
  </si>
  <si>
    <t>PHILLIP N V</t>
  </si>
  <si>
    <t>PHILLIPS ELECTRICAL IND LTD</t>
  </si>
  <si>
    <t>PHILLIPS G F N V</t>
  </si>
  <si>
    <t>PHILLIPS GLFB N V</t>
  </si>
  <si>
    <t>PHILLIPS GLFB NV</t>
  </si>
  <si>
    <t>PHILLIPS GLOEILAMPEFABRIEKEN N</t>
  </si>
  <si>
    <t>PHILLIPS GLOEILAMPENFABRIEKEN</t>
  </si>
  <si>
    <t>PHILLIPS GLOEILOMPEN FABRIEKEN</t>
  </si>
  <si>
    <t>PHILLIPS GLOELAMPENFABRIEKEN</t>
  </si>
  <si>
    <t>PHILLIPS GLOELAMPENFABRIEKEN N</t>
  </si>
  <si>
    <t>PHILLIPS GOLEILAMPENFABRIEKERN</t>
  </si>
  <si>
    <t>PHILLIPS LIGHT LAMP PRODUCTIVE</t>
  </si>
  <si>
    <t>PHILLIPS N V</t>
  </si>
  <si>
    <t>PHILLIPS N V G F</t>
  </si>
  <si>
    <t>PHILLIPS NEW YORK</t>
  </si>
  <si>
    <t>PHILLIPS NV</t>
  </si>
  <si>
    <t>PHILOPS GLOEILAMPENFABRIEKEN N</t>
  </si>
  <si>
    <t>PHILPIS GLOEILAMPENFABRIEKEN N</t>
  </si>
  <si>
    <t>PHILPS GLOEILAMPENFABRIEKEN</t>
  </si>
  <si>
    <t>PHILPS GLOEILAMPENFABRIEKEN N</t>
  </si>
  <si>
    <t>PHILPS GLOEILAMPENFABRIEKEN NV</t>
  </si>
  <si>
    <t>PHILPS NV</t>
  </si>
  <si>
    <t>PHLILIPS NV</t>
  </si>
  <si>
    <t>PHLIP S GLOEILAMPENFABRIEKEN N</t>
  </si>
  <si>
    <t>PHLIPS GLOEILAMPENFABRIEKEN</t>
  </si>
  <si>
    <t>PHLIPS GLOEILAMPENFABRIEKEN N</t>
  </si>
  <si>
    <t>PHOLIPS GLOEILAMPENFABRIEKEN N</t>
  </si>
  <si>
    <t>PILIPS GLOEILAMPENFABRIEKEN EI</t>
  </si>
  <si>
    <t>PILIPS GLOEILAMPENFABRIEKEN N</t>
  </si>
  <si>
    <t>POLYGRAM GMBH                *</t>
  </si>
  <si>
    <t>RADIOTECHNIQUE COMPELEC      0</t>
  </si>
  <si>
    <t>S NV PHILIPS GLOEILAMPENFABRIE</t>
  </si>
  <si>
    <t>S PHILIPS GLOEILAMPENFABRIEKEN</t>
  </si>
  <si>
    <t>SCHNEIDER RADIO TELEVISION   3</t>
  </si>
  <si>
    <t>SGLOEILAMPENFABRIEKEN PHILIPS</t>
  </si>
  <si>
    <t>SIGNETICS CORP               8</t>
  </si>
  <si>
    <t>SSPHILLIPS GLOEILAMPENFABRIEKE</t>
  </si>
  <si>
    <t>TEKADE FELTEN &amp; GUILLEAUME   2</t>
  </si>
  <si>
    <t>TRT TELECOM RADIO ELECTR     4</t>
  </si>
  <si>
    <t>V V PHILIPS GLOEILAMPENFABRIEK</t>
  </si>
  <si>
    <t>VENNOOTSCHAP PHILIPS NAAMLOZE</t>
  </si>
  <si>
    <t>YORK PHILLIPS NEW</t>
  </si>
  <si>
    <t>PETITTI ANGELO JUN</t>
  </si>
  <si>
    <t>ANGELO JUN PETITTI</t>
  </si>
  <si>
    <t>ANJIERO PECHITSUCHI JIYUNIA</t>
  </si>
  <si>
    <t>JIYUNIA ANJIERO PECHITSUCHI</t>
  </si>
  <si>
    <t>PECHITSUCHI JIYUNIA ANJIERO</t>
  </si>
  <si>
    <t>PHLOTEC SERVICES INC</t>
  </si>
  <si>
    <t>SERVICES INC PHLOTEC</t>
  </si>
  <si>
    <t>PHARMINDUSTRIE</t>
  </si>
  <si>
    <t>FUARUMU IND</t>
  </si>
  <si>
    <t>PHARMIDUSTRIE</t>
  </si>
  <si>
    <t>PHARMIND</t>
  </si>
  <si>
    <t>PHARMINDUSTRIE FA</t>
  </si>
  <si>
    <t>PHILIPS DATA SYST</t>
  </si>
  <si>
    <t>DATA SYST PHILIPS</t>
  </si>
  <si>
    <t>DATA SYSTEMS BV PHILIPS</t>
  </si>
  <si>
    <t>PHILIPS DATA SYSTEMS BV</t>
  </si>
  <si>
    <t>SYST PHILIPS DATA</t>
  </si>
  <si>
    <t>SYSTEMS BV PHILIPS DATA</t>
  </si>
  <si>
    <t>PETROVA NATALIA N</t>
  </si>
  <si>
    <t>PETROVA NATALIA NIKOLAEVNA</t>
  </si>
  <si>
    <t>PFLEIDERER INFRASTRUKTURT GMBH</t>
  </si>
  <si>
    <t>PFLEIDERER INFRASTRUKTURTECHNI</t>
  </si>
  <si>
    <t>PFLEID WOHNRAUMAKUSTIK GMBH</t>
  </si>
  <si>
    <t>WOHNRAUMAKUSTIK GMBH PFLEID</t>
  </si>
  <si>
    <t>PHOENIX MECANO AG</t>
  </si>
  <si>
    <t>PETERSON JERRY ARTHUR</t>
  </si>
  <si>
    <t>ARTHUR PETERSON JERRY</t>
  </si>
  <si>
    <t>JERRY ARTHUR PETERSON</t>
  </si>
  <si>
    <t>PETERSON JERRY ARTHUR DR</t>
  </si>
  <si>
    <t>PEYINGHAUS W EISEN &amp; STAHLWERK</t>
  </si>
  <si>
    <t>EISEN UND STAHLWERK WALTER PEY</t>
  </si>
  <si>
    <t>PFRIMMER VIGGO GMBH CO KG</t>
  </si>
  <si>
    <t>PFRIMMER VIGGO GMBH &amp; CO</t>
  </si>
  <si>
    <t>PFRIMMER VIGGO GMBH &amp; CO KG</t>
  </si>
  <si>
    <t>VIGGO GMBH &amp; CO KG PFRIMMER</t>
  </si>
  <si>
    <t>VIGGO GMBH CO KG PFRIMMER</t>
  </si>
  <si>
    <t>PHILDIUS LOGISTIK INT</t>
  </si>
  <si>
    <t>PLI PHILDIUS LOGISTIK INTERNAT</t>
  </si>
  <si>
    <t>PETKOV EMIL N</t>
  </si>
  <si>
    <t>EMIL N PETKOV</t>
  </si>
  <si>
    <t>PHILLIPS PETROLEUM CO</t>
  </si>
  <si>
    <t>BARTLESVILLE PHILLIPS PETROL</t>
  </si>
  <si>
    <t>COMAPY PHILLIP S PETROLEUM</t>
  </si>
  <si>
    <t>COMP PHILLIPS PETROLEUM</t>
  </si>
  <si>
    <t>COMPANY PHILIPS PETROLEUM</t>
  </si>
  <si>
    <t>COMPANY PHILIPS PETROLIUM</t>
  </si>
  <si>
    <t>COMPANY PHILLIPS PERTOLEUM</t>
  </si>
  <si>
    <t>COMPANY PHILLIPS PETROELUM</t>
  </si>
  <si>
    <t>COMPANY PHILLIPS PETROEUM</t>
  </si>
  <si>
    <t>COMPANY PHILLIPS PETROLEUM</t>
  </si>
  <si>
    <t>COMPANY PHILLIPS PETROLIUM</t>
  </si>
  <si>
    <t>COMPANY TE PHILLIPS PETROLEUM</t>
  </si>
  <si>
    <t>FILIPS PETROLEUM KOMPANI FIRMA</t>
  </si>
  <si>
    <t>FILLIPE PETROLEUM KOMPANI FIRM</t>
  </si>
  <si>
    <t>FILLIPS PETROLEUM KOMPANI</t>
  </si>
  <si>
    <t>FILLIPS PETROLEUM KOMPANI FIRM</t>
  </si>
  <si>
    <t>FUIRITSUPU SUPETORORIYUUMU CO</t>
  </si>
  <si>
    <t>FUIRITSUPUSU PETORORYUUMU CO</t>
  </si>
  <si>
    <t>FUIRITSUPUSU PETRORORYUUMU CO</t>
  </si>
  <si>
    <t>FUIRITSUPUSU PITORORIAMU CO</t>
  </si>
  <si>
    <t>KOMPANI FILLIPS PETROLEUM</t>
  </si>
  <si>
    <t>PERTOLEUM CO PHILLIPS</t>
  </si>
  <si>
    <t>PERTOLEUM COMPANY PHILLIPS</t>
  </si>
  <si>
    <t>PETOLEUM CO PHILLIPS</t>
  </si>
  <si>
    <t>PETORELUM CO PHILLIPS</t>
  </si>
  <si>
    <t>PETORORYUUMU CO FUIRITSUPUSU</t>
  </si>
  <si>
    <t>PETROELUM COMPANY PHILLIPS</t>
  </si>
  <si>
    <t>PETROEUM COMPANY PHILLIPS</t>
  </si>
  <si>
    <t>PETROL BARTLESVILLE PHILLIPS</t>
  </si>
  <si>
    <t>PETROL CO PHILIPS</t>
  </si>
  <si>
    <t>PETROL CO PHILLIPS</t>
  </si>
  <si>
    <t>PETROLEUM CO PHILILIPS</t>
  </si>
  <si>
    <t>PETROLEUM CO PHILIPPIPS</t>
  </si>
  <si>
    <t>PETROLEUM CO PHILIPPS</t>
  </si>
  <si>
    <t>PETROLEUM CO PHILIPS</t>
  </si>
  <si>
    <t>PETROLEUM CO PHILLIP</t>
  </si>
  <si>
    <t>PETROLEUM CO PHILLIPS</t>
  </si>
  <si>
    <t>PETROLEUM COMAPY PHILLIP S</t>
  </si>
  <si>
    <t>PETROLEUM COMP PHILLIPS</t>
  </si>
  <si>
    <t>PETROLEUM COMPANY PHILIPS</t>
  </si>
  <si>
    <t>PETROLEUM COMPANY PHILLIPS</t>
  </si>
  <si>
    <t>PETROLEUM COMPANY TE PHILLIPS</t>
  </si>
  <si>
    <t>PETROLEUM CORP PHILLIPS</t>
  </si>
  <si>
    <t>PETROLEUM CY PHILIPS</t>
  </si>
  <si>
    <t>PETROLEUM CY PHILLIPS</t>
  </si>
  <si>
    <t>PETROLEUM KOMPANI FILLIPS</t>
  </si>
  <si>
    <t>PETROLEUM PHILIPS</t>
  </si>
  <si>
    <t>PETROLEUM PHILLIPS</t>
  </si>
  <si>
    <t>PETROLIUM CO PHILLIPS</t>
  </si>
  <si>
    <t>PETROLIUM COMPANY PHILIPS</t>
  </si>
  <si>
    <t>PETROLIUM COMPANY PHILLIPS</t>
  </si>
  <si>
    <t>PETRORORYUUMU CO FUIRITSUPUSU</t>
  </si>
  <si>
    <t>PHILILIPS PETROLEUM CO</t>
  </si>
  <si>
    <t>PHILIP PETROLEUM CO</t>
  </si>
  <si>
    <t>PHILIPPIPS PETROLEUM CO</t>
  </si>
  <si>
    <t>PHILIPPS PETROLEUM CO</t>
  </si>
  <si>
    <t>PHILIPS PETRO CO</t>
  </si>
  <si>
    <t>PHILIPS PETROL CO</t>
  </si>
  <si>
    <t>PHILIPS PETROLEUM</t>
  </si>
  <si>
    <t>PHILIPS PETROLEUM CO</t>
  </si>
  <si>
    <t>PHILIPS PETROLEUM CO FIFTH AND</t>
  </si>
  <si>
    <t>PHILIPS PETROLEUM COMPANY</t>
  </si>
  <si>
    <t>PHILIPS PETROLEUM CY</t>
  </si>
  <si>
    <t>PHILIPS PETROLIUM COMPANY</t>
  </si>
  <si>
    <t>PHILIPS PTEROLEUM CO</t>
  </si>
  <si>
    <t>PHILLIP PETROLEUM CO</t>
  </si>
  <si>
    <t>PHILLIP S PETROLEUM COMAPY</t>
  </si>
  <si>
    <t>PHILLIPE PETROLEUM COMPANY</t>
  </si>
  <si>
    <t>PHILLIPS PERTOLEUM CO</t>
  </si>
  <si>
    <t>PHILLIPS PERTOLEUM COMPANY</t>
  </si>
  <si>
    <t>PHILLIPS PETOLEUM CO</t>
  </si>
  <si>
    <t>PHILLIPS PETORELUM CO</t>
  </si>
  <si>
    <t>PHILLIPS PETRELEUM COMPANY</t>
  </si>
  <si>
    <t>PHILLIPS PETROELUM COMPANY</t>
  </si>
  <si>
    <t>PHILLIPS PETROEUM COMPANY</t>
  </si>
  <si>
    <t>PHILLIPS PETROL BARTLESVILLE</t>
  </si>
  <si>
    <t>PHILLIPS PETROL CO</t>
  </si>
  <si>
    <t>PHILLIPS PETROLEUM</t>
  </si>
  <si>
    <t>PHILLIPS PETROLEUM CO BARLESVI</t>
  </si>
  <si>
    <t>PHILLIPS PETROLEUM CO BARTLESV</t>
  </si>
  <si>
    <t>PHILLIPS PETROLEUM CO N D GES</t>
  </si>
  <si>
    <t>PHILLIPS PETROLEUM COMP</t>
  </si>
  <si>
    <t>PHILLIPS PETROLEUM COMPANY</t>
  </si>
  <si>
    <t>PHILLIPS PETROLEUM COMPANY BAR</t>
  </si>
  <si>
    <t>PHILLIPS PETROLEUM COMPANY FIF</t>
  </si>
  <si>
    <t>PHILLIPS PETROLEUM COMPANY TE</t>
  </si>
  <si>
    <t>PHILLIPS PETROLEUM CORP</t>
  </si>
  <si>
    <t>PHILLIPS PETROLEUM CY</t>
  </si>
  <si>
    <t>PHILLIPS PETROLIUM CO</t>
  </si>
  <si>
    <t>PHILLIPS PETROLIUM COMPANY</t>
  </si>
  <si>
    <t>PITORORIAMU CO FUIRITSUPUSU</t>
  </si>
  <si>
    <t>PTEROLEUM CO PHILIPS</t>
  </si>
  <si>
    <t>SUPETORORIYUUMU CO FUIRITSUPU</t>
  </si>
  <si>
    <t>PETROLES CIE TECHNIQUES</t>
  </si>
  <si>
    <t>COMP TECH DES PETROLES</t>
  </si>
  <si>
    <t>PETROLES CIE TECH</t>
  </si>
  <si>
    <t>PETROLES COMP TECH DES</t>
  </si>
  <si>
    <t>TECH DES PETROLES COMP</t>
  </si>
  <si>
    <t>TECH PETROLES CIE</t>
  </si>
  <si>
    <t>TECHNIQUES PETROLES CIE</t>
  </si>
  <si>
    <t>PETERSON LAB</t>
  </si>
  <si>
    <t>PETTERSSON GORAN</t>
  </si>
  <si>
    <t>GORAN PETTERSSON</t>
  </si>
  <si>
    <t>PFISTERER KARL GMBH &amp; CO KG</t>
  </si>
  <si>
    <t>KARL GMBH &amp; CO KG PFISTERER</t>
  </si>
  <si>
    <t>PETERSON CO C</t>
  </si>
  <si>
    <t>PETERSON C CO</t>
  </si>
  <si>
    <t>PHARMACONSULT OY</t>
  </si>
  <si>
    <t>FARMAKONSULT OJ FIRMA</t>
  </si>
  <si>
    <t>PFEIFFER VAKUUMTECHNIK</t>
  </si>
  <si>
    <t>ARTHUR HOCHVAKU PFEIFFER</t>
  </si>
  <si>
    <t>ARTHUR PFEIFER VAKUUMMTECHNIK</t>
  </si>
  <si>
    <t>ARTHUR PFEIFER VAKUUMTECHNIK W</t>
  </si>
  <si>
    <t>ARTHUR PFEIFFER HOCHVAKUUMTECH</t>
  </si>
  <si>
    <t>ARTHUR PFEIFFER VAKUUMTECH WET</t>
  </si>
  <si>
    <t>ARTHUR PFEIFFER VAKUUMTECHNIK</t>
  </si>
  <si>
    <t>ARTHUR VACUUMTECHNIK PFEIFFER</t>
  </si>
  <si>
    <t>ARTHUR VAKUUMTECHNIK PFEIFFER</t>
  </si>
  <si>
    <t>ARTHUT VAKUUMTE PFEIFFER</t>
  </si>
  <si>
    <t>ARUTSUURU PUFUAIFUAA BUAKUUMUT</t>
  </si>
  <si>
    <t>ARUTSUURU PUFUAIFUAA UAKUUMUTE</t>
  </si>
  <si>
    <t>ATHUR PFEIFFER VAKUUMTECHNIK W</t>
  </si>
  <si>
    <t>HOCHVAKU PFEIFFER ARTHUR</t>
  </si>
  <si>
    <t>PFEIFER VAKUUMMTECHNIK ARTHUR</t>
  </si>
  <si>
    <t>PFEIFER VAKUUMTECHNIK ARTHUR G</t>
  </si>
  <si>
    <t>PFEIFFER A VAKUUMTECHNIK GMBH</t>
  </si>
  <si>
    <t>PFEIFFER ARTHUR HOCHVAKU</t>
  </si>
  <si>
    <t>PFEIFFER ARTHUR VACUUMTECHNIK</t>
  </si>
  <si>
    <t>PFEIFFER ARTHUR VAKUUMTECHNIK</t>
  </si>
  <si>
    <t>PFEIFFER ARTHUT VAKUUMTE</t>
  </si>
  <si>
    <t>PFEIFFER VAKUUMTECH WETZLAR A</t>
  </si>
  <si>
    <t>PFEIFFER VAKUUMTECH WETZLAR GM</t>
  </si>
  <si>
    <t>PFEIFFER VAKUUMTECHNIK ARTHUR</t>
  </si>
  <si>
    <t>PFEIFFER VAKUUMTECHNIK GMBH A</t>
  </si>
  <si>
    <t>PFEIFFER VAKUUMTECHNIK GMBH AR</t>
  </si>
  <si>
    <t>PFEIFFER VAKUUMTECHNIK WETZLAR</t>
  </si>
  <si>
    <t>VACUUMTECHNIK PFEIFFER ARTHUR</t>
  </si>
  <si>
    <t>VAKUUMMTECHNIK ARTHUR PFEIFER</t>
  </si>
  <si>
    <t>VAKUUMTE PFEIFFER ARTHUT</t>
  </si>
  <si>
    <t>VAKUUMTECH WETZLAR A PFEIFFER</t>
  </si>
  <si>
    <t>VAKUUMTECHNIK ARTHUR PFEIFFER</t>
  </si>
  <si>
    <t>VAKUUMTECHNIK GMBH A PFEIFFER</t>
  </si>
  <si>
    <t>VAKUUMTECHNIK GMBH PFEIFFER A</t>
  </si>
  <si>
    <t>VAKUUMTECHNIK PFEIFFER</t>
  </si>
  <si>
    <t>VAKUUMTECHNIK PFEIFFER ARTHUR</t>
  </si>
  <si>
    <t>WETZLAR A PFEIFFER VAKUUMTECH</t>
  </si>
  <si>
    <t>PETTERSON TOM</t>
  </si>
  <si>
    <t>TOM PETTERSON</t>
  </si>
  <si>
    <t>PETTY JOHN DAVID</t>
  </si>
  <si>
    <t>DAVID PETTY JOHN</t>
  </si>
  <si>
    <t>JOHN DAVID PETTY</t>
  </si>
  <si>
    <t>PETETTI LIBERATORE</t>
  </si>
  <si>
    <t>LIBERATORE PETETTI</t>
  </si>
  <si>
    <t>PETETSUCHI RIBERATOORE</t>
  </si>
  <si>
    <t>RIBERATOORE PETETSUCHI</t>
  </si>
  <si>
    <t>PHOENIX CONTROLS CORP</t>
  </si>
  <si>
    <t>PHOENIX DATA SYSTEMS INC</t>
  </si>
  <si>
    <t>DATA SYSTEMS INC PHOENIX</t>
  </si>
  <si>
    <t>SYSTEMS INC PHOENIX DATA</t>
  </si>
  <si>
    <t>PFAU JEAN</t>
  </si>
  <si>
    <t>JEAN PFAU</t>
  </si>
  <si>
    <t>JIYAN PUFUOO</t>
  </si>
  <si>
    <t>PUFUOO JIYAN</t>
  </si>
  <si>
    <t>PHARMELAN HOLDING AG</t>
  </si>
  <si>
    <t>PHARMELAN HOLDING A G</t>
  </si>
  <si>
    <t>PHARMADEV LTD</t>
  </si>
  <si>
    <t>PHARMADEV LIMITED</t>
  </si>
  <si>
    <t>PETRACEK MILOSLAV</t>
  </si>
  <si>
    <t>PETRACEK MILOSLAV ING</t>
  </si>
  <si>
    <t>PHB SOMERAL</t>
  </si>
  <si>
    <t>P H BE SOMURARU</t>
  </si>
  <si>
    <t>SOMERAL PHB</t>
  </si>
  <si>
    <t>SOMURARU P H BE</t>
  </si>
  <si>
    <t>PHONESHIELDS LTD</t>
  </si>
  <si>
    <t>PHONESHIELDS LIMITED</t>
  </si>
  <si>
    <t>PETRARCH SYSTEMS INC</t>
  </si>
  <si>
    <t>SYSTEMS INC PETRARCH</t>
  </si>
  <si>
    <t>PHILCO CORP</t>
  </si>
  <si>
    <t>PHOENIX PRECISION GRAPHICS INC</t>
  </si>
  <si>
    <t>PFISTER WALTER</t>
  </si>
  <si>
    <t>WALTER PFISTER</t>
  </si>
  <si>
    <t>PHAFF BV</t>
  </si>
  <si>
    <t>PHAFF B V</t>
  </si>
  <si>
    <t>PHILIPS ELECTRONIC IND LTD</t>
  </si>
  <si>
    <t>ELECTRONIC IND LTD PHILIPS</t>
  </si>
  <si>
    <t>ELECTRONIC INDUSTRIES PHILIPS</t>
  </si>
  <si>
    <t>INDUSTRIES PHILIPS ELECTRONIC</t>
  </si>
  <si>
    <t>PHILIPS ELECTRONIC INDUSTRIES</t>
  </si>
  <si>
    <t>PETI NITROGENMUEVEK</t>
  </si>
  <si>
    <t>NITROGEMUEVEK PETI</t>
  </si>
  <si>
    <t>NITROGENMUEVEK FA PETI</t>
  </si>
  <si>
    <t>NITROGENMUEVEK PETI</t>
  </si>
  <si>
    <t>NITROGENMUVEK PETI</t>
  </si>
  <si>
    <t>PETI NITROGEMUEVEK</t>
  </si>
  <si>
    <t>PETI NITROGENM EVEK TE VARPALO</t>
  </si>
  <si>
    <t>PETI NITROGENMUEVEK FA</t>
  </si>
  <si>
    <t>PETI NITROGENMUVEK</t>
  </si>
  <si>
    <t>PETI NITROGENMYUVEK INOPREDPRI</t>
  </si>
  <si>
    <t>PHILIP MORRIS</t>
  </si>
  <si>
    <t>FUIRITSUPU MOORISU</t>
  </si>
  <si>
    <t>MOORISU FUIRITSUPU</t>
  </si>
  <si>
    <t>MORRIS PHILIP</t>
  </si>
  <si>
    <t>PHILLIPS DRILL CO UK LTD</t>
  </si>
  <si>
    <t>DRILL CO UK LTD PHILLIPS</t>
  </si>
  <si>
    <t>DRILL UK LTD PHILLIPS</t>
  </si>
  <si>
    <t>PHILLIPS DRILL UK LTD</t>
  </si>
  <si>
    <t>PHILIPS BROADCAST EQUIP</t>
  </si>
  <si>
    <t>BROADCAST EQUIP PHILIPS</t>
  </si>
  <si>
    <t>BROADCAST EQUIPM PHILIPS</t>
  </si>
  <si>
    <t>EQUIP PHILIPS BROADCAST</t>
  </si>
  <si>
    <t>EQUIPM PHILIPS BROADCAST</t>
  </si>
  <si>
    <t>PHILIPS BROADCAST EQUIPM</t>
  </si>
  <si>
    <t>PHILIPS BROADCAST EQUIPMENT CO</t>
  </si>
  <si>
    <t>PHILIPS BROADCASTING EQUIPMENT</t>
  </si>
  <si>
    <t>PETERSSON TORSTEN</t>
  </si>
  <si>
    <t>TORSTEN PETERSSON</t>
  </si>
  <si>
    <t>PETTINATURA EUROPA SRL</t>
  </si>
  <si>
    <t>PETTINATURA EUROPA S R L</t>
  </si>
  <si>
    <t>PETZ SIEGFRIED</t>
  </si>
  <si>
    <t>SIEGFRIED PETZ</t>
  </si>
  <si>
    <t>PG MEKANISKA AB</t>
  </si>
  <si>
    <t>MEKANISKA AB P G</t>
  </si>
  <si>
    <t>MEKANISKA AB PG</t>
  </si>
  <si>
    <t>P G MEKANISKA AB</t>
  </si>
  <si>
    <t>PGH IND LTD</t>
  </si>
  <si>
    <t>INDUSTRIES LTD P G H</t>
  </si>
  <si>
    <t>P G H INDUSTRIES LTD</t>
  </si>
  <si>
    <t>PHONE DUCS</t>
  </si>
  <si>
    <t>DUCS INC PHONE</t>
  </si>
  <si>
    <t>DUCS PHONE</t>
  </si>
  <si>
    <t>PHONE DUCS INC</t>
  </si>
  <si>
    <t>PETROVIC STOJADIN</t>
  </si>
  <si>
    <t>STOJADIN PETROVIC</t>
  </si>
  <si>
    <t>PFIFFNER ENG K R</t>
  </si>
  <si>
    <t>ENGINEERING K R PFIFFNER</t>
  </si>
  <si>
    <t>K R PFIFFNER ENGINEERING</t>
  </si>
  <si>
    <t>PFIFFNER ENGINEERING K R</t>
  </si>
  <si>
    <t>PETROV VLADIMIR A</t>
  </si>
  <si>
    <t>VLADIMIR A PETROV</t>
  </si>
  <si>
    <t>PETROV VLADIMIR B</t>
  </si>
  <si>
    <t>VLADIMIR B PETROV</t>
  </si>
  <si>
    <t>PHILIPS SEMICONDUCTORS INC</t>
  </si>
  <si>
    <t>PETROBRAS FERTILIZANTES SA</t>
  </si>
  <si>
    <t>PETROBRAS FERTILIZANTES S A PE</t>
  </si>
  <si>
    <t>PHILLIPS CHARLES M JR</t>
  </si>
  <si>
    <t>CHARLES M JR PHILLIPS</t>
  </si>
  <si>
    <t>CHARLES M PHILLIPS JR</t>
  </si>
  <si>
    <t>PHILLIPS JR CHARLES M</t>
  </si>
  <si>
    <t>PHL IND INC</t>
  </si>
  <si>
    <t>IND P H L INC</t>
  </si>
  <si>
    <t>PETROV VLADIMIR E</t>
  </si>
  <si>
    <t>VLADIMIR E PETROV</t>
  </si>
  <si>
    <t>PFEUTY ALAIN</t>
  </si>
  <si>
    <t>ALAIN PFEUTY</t>
  </si>
  <si>
    <t>PHARMATRONIC AG</t>
  </si>
  <si>
    <t>PETROV EVGENIJ N</t>
  </si>
  <si>
    <t>EVGENIJ N PETROV</t>
  </si>
  <si>
    <t>PHELPS STUART</t>
  </si>
  <si>
    <t>STUART PHELPS</t>
  </si>
  <si>
    <t>PFEILLER KURT</t>
  </si>
  <si>
    <t>KURT PFEILLER</t>
  </si>
  <si>
    <t>KURT PFEILLER DIPL ING</t>
  </si>
  <si>
    <t>PFEILLER DIPL ING KURT</t>
  </si>
  <si>
    <t>PETRAK H A</t>
  </si>
  <si>
    <t>ANTHONY PETRAK HARRY</t>
  </si>
  <si>
    <t>HARRY ANTHONY PETRAK</t>
  </si>
  <si>
    <t>PETRAK HARRY ANTHONY</t>
  </si>
  <si>
    <t>PFAUTER HERMANN</t>
  </si>
  <si>
    <t>HERMAN PFAUTER</t>
  </si>
  <si>
    <t>HERMANN PFAUTER</t>
  </si>
  <si>
    <t>HERUMAN PUFUAUTERU</t>
  </si>
  <si>
    <t>PFAUTER HERMAN</t>
  </si>
  <si>
    <t>PUFUAUTERU HERUMAN</t>
  </si>
  <si>
    <t>PHOENIX CONTRACTORS AS</t>
  </si>
  <si>
    <t>CONTRACTORS AS PHOENIX</t>
  </si>
  <si>
    <t>PHOENIX CONTRACTORS A S</t>
  </si>
  <si>
    <t>PHILIPS ELECTRONICS NV</t>
  </si>
  <si>
    <t>FILIPS EHLEKTRONIKS N V</t>
  </si>
  <si>
    <t>FILIPS ELEKTRONIKS N V</t>
  </si>
  <si>
    <t>PHILIPS COMPOSANTS ET SEMICOND</t>
  </si>
  <si>
    <t>PHILIPS ELECTRON NV</t>
  </si>
  <si>
    <t>PHILIPS ELECTRONIC CO LTD NV</t>
  </si>
  <si>
    <t>PHILIPS ELECTRONIC NV</t>
  </si>
  <si>
    <t>PHILIPS ELECTRONICS N V</t>
  </si>
  <si>
    <t>PHILIPS ELECTRONICS N V PORTER</t>
  </si>
  <si>
    <t>PHILIPS ELECTRONIQUE GRAND PUB</t>
  </si>
  <si>
    <t>PHILLIPS ELECTRONICS N V</t>
  </si>
  <si>
    <t>PHILIP MORRIS INC</t>
  </si>
  <si>
    <t>FILIP MORIS INKORPOREJTED FIRM</t>
  </si>
  <si>
    <t>FILIP MORRI INKORPOREJTED FIRM</t>
  </si>
  <si>
    <t>FILIP MORRIS INKORPOREJTED FIR</t>
  </si>
  <si>
    <t>FUIRITSUPU MOORISU INC</t>
  </si>
  <si>
    <t>INCORP MORRIS PHILIP</t>
  </si>
  <si>
    <t>INCORP PHILIP MORRIS</t>
  </si>
  <si>
    <t>INCORP PHILIPS MORRIS</t>
  </si>
  <si>
    <t>INCORP PHILLIP MORRIS</t>
  </si>
  <si>
    <t>INCORPORATED MORRIS P</t>
  </si>
  <si>
    <t>INCORPORATED MORRIS PHILIP</t>
  </si>
  <si>
    <t>INCORPORATED PHILIP MORRIS</t>
  </si>
  <si>
    <t>INCORPORATED PHILIPS MORRIS</t>
  </si>
  <si>
    <t>INCORPORATED PHILLIP MORRIS</t>
  </si>
  <si>
    <t>INCORPORATED TE PHILIP MORRIS</t>
  </si>
  <si>
    <t>MNRRIS INC PHILIP</t>
  </si>
  <si>
    <t>MNRRIS INC TE NEW YORK PHILIP</t>
  </si>
  <si>
    <t>MOORISU INC FUIRITSUPU</t>
  </si>
  <si>
    <t>MORIS INC PHILIP</t>
  </si>
  <si>
    <t>MORRIS INC NEW YORK PHILIP</t>
  </si>
  <si>
    <t>MORRIS INC P</t>
  </si>
  <si>
    <t>MORRIS INC PH</t>
  </si>
  <si>
    <t>MORRIS INC PHILIP</t>
  </si>
  <si>
    <t>MORRIS INC PHILIPP</t>
  </si>
  <si>
    <t>MORRIS INC PHILIPS</t>
  </si>
  <si>
    <t>MORRIS INC PHILLIP</t>
  </si>
  <si>
    <t>MORRIS INC TE NEW YORK PHILIP</t>
  </si>
  <si>
    <t>MORRIS INCORP PHILIP</t>
  </si>
  <si>
    <t>MORRIS INCORP PHILIPS</t>
  </si>
  <si>
    <t>MORRIS INCORP PHILLIP</t>
  </si>
  <si>
    <t>MORRIS INCORPORATED PHILIP</t>
  </si>
  <si>
    <t>MORRIS INCORPORATED PHILIPS</t>
  </si>
  <si>
    <t>MORRIS INCORPORATED PHILLIP</t>
  </si>
  <si>
    <t>MORRIS INCORPORATED TE PHILIP</t>
  </si>
  <si>
    <t>MORRIS ING PHILIP</t>
  </si>
  <si>
    <t>MORRIS P INC</t>
  </si>
  <si>
    <t>MORRIS P INCORPORATED</t>
  </si>
  <si>
    <t>MORRIS PHILIP INC</t>
  </si>
  <si>
    <t>MORRIS PHILIP INCORP</t>
  </si>
  <si>
    <t>MORRIS PHILIP INCORPORATED</t>
  </si>
  <si>
    <t>MORRIS PHILIPS</t>
  </si>
  <si>
    <t>MORRIS PHILLIP</t>
  </si>
  <si>
    <t>MORRIS PHILLIP INC</t>
  </si>
  <si>
    <t>PHILIP INC MORRIS</t>
  </si>
  <si>
    <t>PHILIP INCORP MORRIS</t>
  </si>
  <si>
    <t>PHILIP INCORPORATED MORRIS</t>
  </si>
  <si>
    <t>PHILIP MNRRIS INC</t>
  </si>
  <si>
    <t>PHILIP MNRRIS INC TE NEW YORK</t>
  </si>
  <si>
    <t>PHILIP MORIS INC</t>
  </si>
  <si>
    <t>PHILIP MORRIS CO INC</t>
  </si>
  <si>
    <t>PHILIP MORRIS INC NEW YORK</t>
  </si>
  <si>
    <t>PHILIP MORRIS INC SOC DELLO ST</t>
  </si>
  <si>
    <t>PHILIP MORRIS INC SOCIETA DELL</t>
  </si>
  <si>
    <t>PHILIP MORRIS INC TE NEW YORK</t>
  </si>
  <si>
    <t>PHILIP MORRIS INCORP</t>
  </si>
  <si>
    <t>PHILIP MORRIS INCORPORATED</t>
  </si>
  <si>
    <t>PHILIP MORRIS INCORPORATED A C</t>
  </si>
  <si>
    <t>PHILIP MORRIS INCORPORATED TE</t>
  </si>
  <si>
    <t>PHILIP MORRIS ING</t>
  </si>
  <si>
    <t>PHILIPP MORRIS INC</t>
  </si>
  <si>
    <t>PHILIPS MORRIS</t>
  </si>
  <si>
    <t>PHILIPS MORRIS INC</t>
  </si>
  <si>
    <t>PHILIPS MORRIS INCORP</t>
  </si>
  <si>
    <t>PHILIPS MORRIS INCORPORATED</t>
  </si>
  <si>
    <t>PHILLIP INC MORRIS</t>
  </si>
  <si>
    <t>PHILLIP MORRIS</t>
  </si>
  <si>
    <t>PHILLIP MORRIS INC</t>
  </si>
  <si>
    <t>PHILLIP MORRIS INCORP</t>
  </si>
  <si>
    <t>PHILLIP MORRIS INCORPORATED</t>
  </si>
  <si>
    <t>YORK PHILIP MNRRIS INC TE NEW</t>
  </si>
  <si>
    <t>YORK PHILIP MORRIS INC NEW</t>
  </si>
  <si>
    <t>YORK PHILIP MORRIS INC TE NEW</t>
  </si>
  <si>
    <t>PHARMA ROMA SRL</t>
  </si>
  <si>
    <t>PHARMA ROMA S R L</t>
  </si>
  <si>
    <t>PFISTERER KG JULIUS</t>
  </si>
  <si>
    <t>JULIUS PFISTERER KG</t>
  </si>
  <si>
    <t>PETZHOLDT MASCHF J S</t>
  </si>
  <si>
    <t>I S PETTSOLDT MASHINENFABRIK</t>
  </si>
  <si>
    <t>J S PETZHOLDT FA MASCHF</t>
  </si>
  <si>
    <t>J S PETZHOLDT MASCHF</t>
  </si>
  <si>
    <t>J S PETZHOLDT MASCHINENFABRIK</t>
  </si>
  <si>
    <t>MAOCHINENFABRIK J S PETZHOLDT</t>
  </si>
  <si>
    <t>MAS FAB J S PETZHOLDT</t>
  </si>
  <si>
    <t>MASCF J S PETZHOLDT</t>
  </si>
  <si>
    <t>MASCHF J PETZHOLDT</t>
  </si>
  <si>
    <t>MASCHF J S PETZHOLD</t>
  </si>
  <si>
    <t>MASCHF J S PETZHOLDT</t>
  </si>
  <si>
    <t>MASCHF J S PETZHOLDT FA</t>
  </si>
  <si>
    <t>MASCHF J S PETZHOLT</t>
  </si>
  <si>
    <t>MASCHF J S PETZOLDT</t>
  </si>
  <si>
    <t>MASCHF JS PETZHOLDT</t>
  </si>
  <si>
    <t>MASCHF PETZHOLDT J</t>
  </si>
  <si>
    <t>MASCHF PETZHOLT J S</t>
  </si>
  <si>
    <t>MASCHINEN PETZHOLDT JS</t>
  </si>
  <si>
    <t>MASCHINENFABRIK J S PETZHOLDT</t>
  </si>
  <si>
    <t>MASCHINENFABRIK JS PETZHOLDT</t>
  </si>
  <si>
    <t>MASCHINENFABRIK PETZHOLDT J S</t>
  </si>
  <si>
    <t>MASHINENFABRIK I S PETTSOLDT</t>
  </si>
  <si>
    <t>MASHINENFABRIK I S PETTSOLDT F</t>
  </si>
  <si>
    <t>PETTSOLDT MASHINENFABRIK I S</t>
  </si>
  <si>
    <t>PETZHOLD MASCHF J S</t>
  </si>
  <si>
    <t>PETZHOLDT FA MASCHF J S</t>
  </si>
  <si>
    <t>PETZHOLDT J MASCHF</t>
  </si>
  <si>
    <t>PETZHOLDT J S MASCHINENFABRIK</t>
  </si>
  <si>
    <t>PETZHOLDT JS MASCHINEN</t>
  </si>
  <si>
    <t>PETZHOLDT MAOCHINENFABRIK J S</t>
  </si>
  <si>
    <t>PETZHOLDT MAS FAB J S</t>
  </si>
  <si>
    <t>PETZHOLDT MASCF J S</t>
  </si>
  <si>
    <t>PETZHOLDT MASCHF J</t>
  </si>
  <si>
    <t>PETZHOLDT MASCHF JS</t>
  </si>
  <si>
    <t>PETZHOLDT MASCHINENFABRIK J S</t>
  </si>
  <si>
    <t>PETZHOLDT MASCHINENFABRIK JS</t>
  </si>
  <si>
    <t>PETZHOLT J S MASCHF</t>
  </si>
  <si>
    <t>PETZHOLT MASCHF J S</t>
  </si>
  <si>
    <t>PETZOLDT MASCHF J S</t>
  </si>
  <si>
    <t>PFEIFFER KG ING ERICH</t>
  </si>
  <si>
    <t>ERICH PFEIFFER KG ING</t>
  </si>
  <si>
    <t>ING ERICH PFEIFFER KG</t>
  </si>
  <si>
    <t>PHILADELPHIA SUBURBAN CORP</t>
  </si>
  <si>
    <t>FUIRADERUFUIA SABAABAN CORP</t>
  </si>
  <si>
    <t>NAT FOAM SYST                *</t>
  </si>
  <si>
    <t>PHILADELPHIA SUBURAN CORP</t>
  </si>
  <si>
    <t>PHILADELPHIA SUBURBAN CORPORAT</t>
  </si>
  <si>
    <t>SABAABAN CORP FUIRADERUFUIA</t>
  </si>
  <si>
    <t>SUBURAN CORP PHILADELPHIA</t>
  </si>
  <si>
    <t>SUBURBAN CORP PHILADELPHIA</t>
  </si>
  <si>
    <t>PHARO LTD</t>
  </si>
  <si>
    <t>PHARO LIMITED</t>
  </si>
  <si>
    <t>PHILIPS ELECTRONICS NA</t>
  </si>
  <si>
    <t>PHILIPS ELECTRONICS NORTH AMER</t>
  </si>
  <si>
    <t>PHILIP MORRIS PROD</t>
  </si>
  <si>
    <t>FILIP MORRIS PRODAKTS INK</t>
  </si>
  <si>
    <t>FILIPP MORRIS PRODAKTS</t>
  </si>
  <si>
    <t>FUIRITSUPU MORISU PURODAKUTSU</t>
  </si>
  <si>
    <t>MORRIS PRODUCTS INC PHILIP</t>
  </si>
  <si>
    <t>PHILIP MORRIS PROD INC</t>
  </si>
  <si>
    <t>PHILIP MORRIS PRODUCTS INC</t>
  </si>
  <si>
    <t>PRODUCTS INC PHILIP MORRIS</t>
  </si>
  <si>
    <t>PHARMADERM RES &amp; DEV LTD</t>
  </si>
  <si>
    <t>PHARMADERM RES &amp; DEV LIMITED</t>
  </si>
  <si>
    <t>PHARMING BV</t>
  </si>
  <si>
    <t>PHARMING B V</t>
  </si>
  <si>
    <t>PHARMACHIM ENG</t>
  </si>
  <si>
    <t>PHARMACHIM ENGINEERING S R L</t>
  </si>
  <si>
    <t>PETTERSSON THOMAS</t>
  </si>
  <si>
    <t>THOMAS PETTERSSON</t>
  </si>
  <si>
    <t>PHILLIPS STEPHEN R</t>
  </si>
  <si>
    <t>AARU FUIRITSUPUSU SUTEFUAN</t>
  </si>
  <si>
    <t>FUIRITSUPUSU SUTEFUAN AARU</t>
  </si>
  <si>
    <t>STEPHEN R PHILLIPS</t>
  </si>
  <si>
    <t>SUTEFUAN AARU FUIRITSUPUSU</t>
  </si>
  <si>
    <t>PETROV EVGENIJ A</t>
  </si>
  <si>
    <t>ALEXEEVICH PETROV EVGENY</t>
  </si>
  <si>
    <t>EVGENIJ A PETROV</t>
  </si>
  <si>
    <t>EVGENY ALEXEEVICH PETROV</t>
  </si>
  <si>
    <t>PETROV EVGENY ALEXEEVICH</t>
  </si>
  <si>
    <t>PETROV EVGENY ANATOLIEVICH</t>
  </si>
  <si>
    <t>PETTERSSON DICK E L</t>
  </si>
  <si>
    <t>DICK E L PETTERSSON</t>
  </si>
  <si>
    <t>DICK ERIK LEONARD PETTERSSON</t>
  </si>
  <si>
    <t>ERIK LEONARD PETTERSSON DICK</t>
  </si>
  <si>
    <t>LEONARD PETTERSSON DICK ERIK</t>
  </si>
  <si>
    <t>PETTERSSON DICK ERIK LEONARD</t>
  </si>
  <si>
    <t>PHILIPS COMPOSANTS</t>
  </si>
  <si>
    <t>PHILIPS FRANCISCUS M</t>
  </si>
  <si>
    <t>FRANCISCUS M PHILIPS</t>
  </si>
  <si>
    <t>PETZHOLDT MASCHF</t>
  </si>
  <si>
    <t>MASCHF PETZHOLDT</t>
  </si>
  <si>
    <t>MASCHINENFABRI PETZHOLDT</t>
  </si>
  <si>
    <t>PETZHOLDT MASCHINENFABRI</t>
  </si>
  <si>
    <t>PHENIX PROJECTS LTD</t>
  </si>
  <si>
    <t>PHENIX PROJECTS LIMITED</t>
  </si>
  <si>
    <t>PETZETAKIS GEORGE A</t>
  </si>
  <si>
    <t>ARISTOVOULOS PETZETAKIS G</t>
  </si>
  <si>
    <t>GEORG A PETZETAKIS</t>
  </si>
  <si>
    <t>GEORGE A PETZETAKIS</t>
  </si>
  <si>
    <t>GEORGE ARISTOVOULOS PETZETAKIS</t>
  </si>
  <si>
    <t>JIYOOJI ARISUTOBOORUSU PECHIET</t>
  </si>
  <si>
    <t>PETZETAKIS G A</t>
  </si>
  <si>
    <t>PETZETAKIS G ARISTOVOULOS</t>
  </si>
  <si>
    <t>PETZETAKIS GEORG A</t>
  </si>
  <si>
    <t>PETZETAKIS GEORGE ARISTOVOULOS</t>
  </si>
  <si>
    <t>PFLUEGER HUBERT</t>
  </si>
  <si>
    <t>HUBERT PFLUEGER</t>
  </si>
  <si>
    <t>HUBERT PFLUGER</t>
  </si>
  <si>
    <t>PFLUGER HUBERT</t>
  </si>
  <si>
    <t>PHOBOS NV</t>
  </si>
  <si>
    <t>PHOBOS N V</t>
  </si>
  <si>
    <t>PFLITSCH GEB &amp; CO</t>
  </si>
  <si>
    <t>ERNST ET CO PFLITSCH</t>
  </si>
  <si>
    <t>GEBR PFLITSCH PFLITSCH E &amp; CO</t>
  </si>
  <si>
    <t>PFLITSCH CO GEBR PFLITSCH GMBH</t>
  </si>
  <si>
    <t>PFLITSCH E &amp; CO GEBR PFLITSCH</t>
  </si>
  <si>
    <t>PFLITSCH ERNST &amp; CO GEBR PFLIT</t>
  </si>
  <si>
    <t>PFLITSCH ERNST ET CO</t>
  </si>
  <si>
    <t>PFLITSCH PFLITSCH E &amp; CO GEBR</t>
  </si>
  <si>
    <t>PHARMAKOPIUS LTD</t>
  </si>
  <si>
    <t>PHARMAKOPIUS LIMITED</t>
  </si>
  <si>
    <t>PHARMEXA AS</t>
  </si>
  <si>
    <t>PETRO DESIGN INC</t>
  </si>
  <si>
    <t>DESIGN INC PETRO</t>
  </si>
  <si>
    <t>PHILLIPS W N INC</t>
  </si>
  <si>
    <t>PHILLIPS INC W N</t>
  </si>
  <si>
    <t>W N PHILLIPS INC</t>
  </si>
  <si>
    <t>PEYER AG SIEGFRIED</t>
  </si>
  <si>
    <t>SIEGFRIED PAYER AG</t>
  </si>
  <si>
    <t>SIEGFRIED PEYER AG</t>
  </si>
  <si>
    <t>PETRASEK JOSEF</t>
  </si>
  <si>
    <t>PETRASEK JOSEF ING</t>
  </si>
  <si>
    <t>PHOTEC DIAGNOSTICS INC</t>
  </si>
  <si>
    <t>DIAGNOSTICS INC PHOTEC</t>
  </si>
  <si>
    <t>PETZHOLDT J S</t>
  </si>
  <si>
    <t>J S PETZHOLDT</t>
  </si>
  <si>
    <t>PETROCHEMICALS LTD</t>
  </si>
  <si>
    <t>PFEIFFER GOTTFRIED</t>
  </si>
  <si>
    <t>GOTTFRIED PFEIFFER</t>
  </si>
  <si>
    <t>GOTTFRIED PROF DR PFEIFFER</t>
  </si>
  <si>
    <t>PFEIFFER GOTTFRIED PROF DR</t>
  </si>
  <si>
    <t>PROF DR PFEIFFER GOTTFRIED</t>
  </si>
  <si>
    <t>PFLEIDERER PETER M DIPL ING</t>
  </si>
  <si>
    <t>MICHAEL DIPL PFLEIDERER PETER</t>
  </si>
  <si>
    <t>PETER M DIPL ING PFLEIDERER</t>
  </si>
  <si>
    <t>PETER MICHAEL DIPL PFLEIDERER</t>
  </si>
  <si>
    <t>PFLEIDERER PETER MICHAEL DIPL</t>
  </si>
  <si>
    <t>PETROV ZAFIR</t>
  </si>
  <si>
    <t>ZAFIR PETROV</t>
  </si>
  <si>
    <t>PHILIPS &amp; DU PONT OPTICAL</t>
  </si>
  <si>
    <t>PHILIPS &amp; DU PONT OPT CO</t>
  </si>
  <si>
    <t>PHILIPS &amp; DU PONT OPTICAL COMP</t>
  </si>
  <si>
    <t>PHILIPS &amp; DU PONT OPTICAL GMBH</t>
  </si>
  <si>
    <t>PHILIPS &amp; DUPONT OPTICAL CO</t>
  </si>
  <si>
    <t>PHILIPS &amp; DUPONT OPTICAL COMPA</t>
  </si>
  <si>
    <t>PHILIPS AND DU PONT OPTICAL CO</t>
  </si>
  <si>
    <t>PHILIPS AND DU PONT OPTICAL DE</t>
  </si>
  <si>
    <t>PHILIPS AND DUPONT OPTICAL COM</t>
  </si>
  <si>
    <t>PETTENUZZO GIANNI</t>
  </si>
  <si>
    <t>GIANNI PETTENUZZO</t>
  </si>
  <si>
    <t>PETITJEAN GRANITERIE</t>
  </si>
  <si>
    <t>FILS GRANITERIE PETITJEAN</t>
  </si>
  <si>
    <t>GRANITERIE PETITJEAN</t>
  </si>
  <si>
    <t>GRANITERIE PETITJEAN FILS</t>
  </si>
  <si>
    <t>GRANITERIE PETITJEAN FILS LA B</t>
  </si>
  <si>
    <t>PETITJEAN FILS GRANITERIE</t>
  </si>
  <si>
    <t>PETERSON FOLKE K</t>
  </si>
  <si>
    <t>FOLKE K PETERSON</t>
  </si>
  <si>
    <t>PETROTEK</t>
  </si>
  <si>
    <t>PETROTEK INC</t>
  </si>
  <si>
    <t>PFD LTD</t>
  </si>
  <si>
    <t>PFD LIMITED</t>
  </si>
  <si>
    <t>PETRICK GMBH F</t>
  </si>
  <si>
    <t>FRIEDRICH GMBH PETRICK</t>
  </si>
  <si>
    <t>FRIEDRICH PETRICK GMBH</t>
  </si>
  <si>
    <t>PETRICK F GMBH</t>
  </si>
  <si>
    <t>PETRICK FRIEDRICH GMBH</t>
  </si>
  <si>
    <t>PETRICK GMBH FRIEDRICH</t>
  </si>
  <si>
    <t>PFOHL HANS</t>
  </si>
  <si>
    <t>HANS PFOHL</t>
  </si>
  <si>
    <t>PETRAKOV LEV A</t>
  </si>
  <si>
    <t>PETRELLA LTD</t>
  </si>
  <si>
    <t>PETRELLA LIMITED</t>
  </si>
  <si>
    <t>PHARMACIA &amp; UPJOHN SPA</t>
  </si>
  <si>
    <t>FARMASIA I APDZHON S P A</t>
  </si>
  <si>
    <t>FARMASIA I DPDZHON S P A</t>
  </si>
  <si>
    <t>FARMATSIJA EHND APDZHON S P A</t>
  </si>
  <si>
    <t>PHARMACIA &amp; UPJOHN S P A</t>
  </si>
  <si>
    <t>PHARMACIA AND UPJOHN S P A</t>
  </si>
  <si>
    <t>PHARMETRIX CORP</t>
  </si>
  <si>
    <t>PHILLIPS DAVID L D</t>
  </si>
  <si>
    <t>DAVID L D PHILLIPS</t>
  </si>
  <si>
    <t>DAVID LESLIE DOUGALD PHILLIPS</t>
  </si>
  <si>
    <t>DEBITSUDO REZURII DOUGARUDO FU</t>
  </si>
  <si>
    <t>DOUGALD PHILLIPS DAVID LESLIE</t>
  </si>
  <si>
    <t>LESLIE DOUGALD PHILLIPS DAVID</t>
  </si>
  <si>
    <t>PHILLIPS D L D</t>
  </si>
  <si>
    <t>PHILLIPS DAVID LESLIE DOUGALD</t>
  </si>
  <si>
    <t>PHARAS BV</t>
  </si>
  <si>
    <t>BEHEERMAATSCHAPPIJ PHARAS B V</t>
  </si>
  <si>
    <t>BEHEERMAATSCHAPPIJ PHARAS BV</t>
  </si>
  <si>
    <t>PHARAS B V BEHEERMAATSCHAPPIJ</t>
  </si>
  <si>
    <t>PHARAS BV BEHEERMAATSCHAPPIJ</t>
  </si>
  <si>
    <t>PETERSON FILTERS CORP</t>
  </si>
  <si>
    <t>FILTERS CORP PETERSON</t>
  </si>
  <si>
    <t>PHILIPS MATSUSHITA BATT CORP</t>
  </si>
  <si>
    <t>BATT CORP PHILIPS MATSUSHITA</t>
  </si>
  <si>
    <t>BATTERY CO PHILIPS MATSUSHITA</t>
  </si>
  <si>
    <t>BATTERY PHILIPS MATSUSHITA</t>
  </si>
  <si>
    <t>MATSUSHITA BATT CORP PHILIPS</t>
  </si>
  <si>
    <t>MATSUSHITA BATTERY CO PHILIPS</t>
  </si>
  <si>
    <t>MATSUSHITA BATTERY PHILIPS</t>
  </si>
  <si>
    <t>PHILIPS MATSUSHITA BATTERY</t>
  </si>
  <si>
    <t>PHILIPS MATSUSHITA BATTERY CO</t>
  </si>
  <si>
    <t>PHILIPS MATSUSHITA BATTERY COR</t>
  </si>
  <si>
    <t>PETROVIC BRANKO</t>
  </si>
  <si>
    <t>BRANKO PETROVIC</t>
  </si>
  <si>
    <t>PHOTO UNION</t>
  </si>
  <si>
    <t>PHOTO UNION SOC DE PERSONNES A</t>
  </si>
  <si>
    <t>PHOTO UNION SOCIETE DE PERSONN</t>
  </si>
  <si>
    <t>UNION PHOTO</t>
  </si>
  <si>
    <t>PETTERSSON TORD</t>
  </si>
  <si>
    <t>TORD PETTERSSON</t>
  </si>
  <si>
    <t>PHOENIX GUMMIWERKE AG</t>
  </si>
  <si>
    <t>FENIKS GUMMIVERKE AG</t>
  </si>
  <si>
    <t>FENIKS GUMMIVERKE AG FIRMA</t>
  </si>
  <si>
    <t>FIRMA FENIKS GUMMIVERKE AG</t>
  </si>
  <si>
    <t>FUENITSUKUSU GUMIBERUKE AG</t>
  </si>
  <si>
    <t>GUMIBERUKE AG FUENITSUKUSU</t>
  </si>
  <si>
    <t>GUMMIVERKE AG FENIKS</t>
  </si>
  <si>
    <t>GUMMIVERKE AG FIRMA FENIKS</t>
  </si>
  <si>
    <t>GUMMIWERKE A G PHOENIX</t>
  </si>
  <si>
    <t>GUMMIWERKE AG PHOENIX</t>
  </si>
  <si>
    <t>GUMMIWERKE PHOENIX</t>
  </si>
  <si>
    <t>PHOENIX GUMMIWERKE</t>
  </si>
  <si>
    <t>PHOENIX GUMMIWERKE A G</t>
  </si>
  <si>
    <t>PHOENIX GUMMIWERKE AG EDDELBUT</t>
  </si>
  <si>
    <t>PHOENIX GUMMIWERKE AKTIENGESEL</t>
  </si>
  <si>
    <t>PHOENIZ AG</t>
  </si>
  <si>
    <t>PEUGEOT</t>
  </si>
  <si>
    <t>AUT PEUGEOT</t>
  </si>
  <si>
    <t>AUTOMBILES PEUGEOT</t>
  </si>
  <si>
    <t>AUTOMILES PEUGEOT</t>
  </si>
  <si>
    <t>AUTOMOBILE PEUGEOT</t>
  </si>
  <si>
    <t>AUTOMOBILES P</t>
  </si>
  <si>
    <t>AUTOMOBILES PEUGEOT</t>
  </si>
  <si>
    <t>AUTOMOBILES PEUGEOT AND HAUTRI</t>
  </si>
  <si>
    <t>AUTOMOBILES PEUGEOT PARIS</t>
  </si>
  <si>
    <t>AUTOMOBILES PEUGEOT S A</t>
  </si>
  <si>
    <t>AUTOMOBILES PEUGEOT SA</t>
  </si>
  <si>
    <t>AUTOMOBILES PEUGEOT SOC</t>
  </si>
  <si>
    <t>AUTOMOBILES PEUGEOT SOC D</t>
  </si>
  <si>
    <t>AUTOMOBILES PEUGEOT SOCIETE</t>
  </si>
  <si>
    <t>AUTOMOBILES PEUGEOT STE DES</t>
  </si>
  <si>
    <t>AUTOMOBILES PEUGET</t>
  </si>
  <si>
    <t>AUTOMOBILES PEUGETO</t>
  </si>
  <si>
    <t>AUTOMOBILES PEUGOT</t>
  </si>
  <si>
    <t>AUTOMOBILIES PEUGEOT</t>
  </si>
  <si>
    <t>AUTOMOVILES PEUGEOT</t>
  </si>
  <si>
    <t>CITROEN SA (AUTOMOBILES)     0</t>
  </si>
  <si>
    <t>COMM AUTOMOBILES PEUGEOT SOC I</t>
  </si>
  <si>
    <t>FIRMA OTOMOBIL PEZHO</t>
  </si>
  <si>
    <t>OOTOMOBIRU PEEEJIO</t>
  </si>
  <si>
    <t>OOTOMOBIRU PUJOO</t>
  </si>
  <si>
    <t>OTOMOBIL PEZHO (FIRMA)N RENO (</t>
  </si>
  <si>
    <t>OTOMOBIL PEZHO FIRMA</t>
  </si>
  <si>
    <t>PARIS AUTOMOBILES PEUGEOT</t>
  </si>
  <si>
    <t>PEEEJIO OOTOMOBIRU</t>
  </si>
  <si>
    <t>PEUGEOT ACIERS ET OUTILLAGE  1</t>
  </si>
  <si>
    <t>PEUGEOT AUT</t>
  </si>
  <si>
    <t>PEUGEOT AUTOMBILES</t>
  </si>
  <si>
    <t>PEUGEOT AUTOMILES</t>
  </si>
  <si>
    <t>PEUGEOT AUTOMOBILE</t>
  </si>
  <si>
    <t>PEUGEOT AUTOMOBILES</t>
  </si>
  <si>
    <t>PEUGEOT AUTOMOBILIES</t>
  </si>
  <si>
    <t>PEUGEOT AUTOMOVILES</t>
  </si>
  <si>
    <t>PEUGEOT CYCLES               2</t>
  </si>
  <si>
    <t>PEUGEOT ET RENAULT           3</t>
  </si>
  <si>
    <t>PEUGEOT PARIS AUTOMOBILES</t>
  </si>
  <si>
    <t>PEUGEOT S A AUTOMOBILES</t>
  </si>
  <si>
    <t>PEUGEOT SA</t>
  </si>
  <si>
    <t>PEUGEOT SA AUTOMOBILES</t>
  </si>
  <si>
    <t>PEUGEOT SA PSA</t>
  </si>
  <si>
    <t>PEUGEOT SOC</t>
  </si>
  <si>
    <t>PEUGEOT SOC AUTOMOBILES</t>
  </si>
  <si>
    <t>PEUGEOT SOC D AUTOMOBILES</t>
  </si>
  <si>
    <t>PEUGEOT SOCIETE AUTOMOBILES</t>
  </si>
  <si>
    <t>PEUGEOT STE DES AUTOMOBILES</t>
  </si>
  <si>
    <t>PEUGET AUTOMOBILES</t>
  </si>
  <si>
    <t>PEUGETO AUTOMOBILES</t>
  </si>
  <si>
    <t>PEUGOT</t>
  </si>
  <si>
    <t>PEUGOT AUTOMOBILES</t>
  </si>
  <si>
    <t>PEZHO FIRMA OTOMOBIL</t>
  </si>
  <si>
    <t>PUJOO OOTOMOBIRU</t>
  </si>
  <si>
    <t>PUJOO SA</t>
  </si>
  <si>
    <t>RENAULT ET PEUGEOT           4</t>
  </si>
  <si>
    <t>SOC AUTOMOBILES PEUGEOT</t>
  </si>
  <si>
    <t>SOCIETE AUTOMOBILES PEUGEOT</t>
  </si>
  <si>
    <t>STE DES AUTOMOBILES PEUGEOT</t>
  </si>
  <si>
    <t>PHARMA PACIFIC PTY LTD</t>
  </si>
  <si>
    <t>PHARMA PACIFIC PTY LIMITED</t>
  </si>
  <si>
    <t>PETZ GUNTER</t>
  </si>
  <si>
    <t>GUNTER PETZ</t>
  </si>
  <si>
    <t>PFLUEGER &amp; CO GMBH CARL</t>
  </si>
  <si>
    <t>BRIEFUMSCHLAG UND NUERNBERGER</t>
  </si>
  <si>
    <t>CARL PFLUEGER &amp; CO GMBH</t>
  </si>
  <si>
    <t>NUERNBERGER BRIEFUMSCHLAG UND</t>
  </si>
  <si>
    <t>PETERSON MACHINE TOOL</t>
  </si>
  <si>
    <t>MACHINE TOOL PETERSON</t>
  </si>
  <si>
    <t>TOOL PETERSON MACHINE</t>
  </si>
  <si>
    <t>PETZETAKIS ARISTOVOULOS GEORGE</t>
  </si>
  <si>
    <t>ARIS OVOULOS PETZETAKIS</t>
  </si>
  <si>
    <t>ARISTOVOULOS G PETZETAKIS</t>
  </si>
  <si>
    <t>ARISTOVOULOS G PETZETAKIS CHEM</t>
  </si>
  <si>
    <t>ARISTOVOULOS GEORG PETZETAKIS</t>
  </si>
  <si>
    <t>ARISTOVOULOS GEORGE PETZETAKIS</t>
  </si>
  <si>
    <t>ARISTOVOULOS PETZETAKIS</t>
  </si>
  <si>
    <t>ARISTVOULAS G PETZETAKIS</t>
  </si>
  <si>
    <t>GEORG PETZETAKIS ARISTOVOULOS</t>
  </si>
  <si>
    <t>OVOULOS PETZETAKIS ARIS</t>
  </si>
  <si>
    <t>PETZETAKIS</t>
  </si>
  <si>
    <t>PETZETAKIS A</t>
  </si>
  <si>
    <t>PETZETAKIS A G</t>
  </si>
  <si>
    <t>PETZETAKIS AG</t>
  </si>
  <si>
    <t>PETZETAKIS ARIS OVOULOS</t>
  </si>
  <si>
    <t>PETZETAKIS ARISTOVOULOS</t>
  </si>
  <si>
    <t>PETZETAKIS ARISTOVOULOS G</t>
  </si>
  <si>
    <t>PETZETAKIS ARISTOVOULOS GEORG</t>
  </si>
  <si>
    <t>PETZETAKIS ARISTVOULAS G</t>
  </si>
  <si>
    <t>PFEIFFER ERICH GMBH &amp; CO KG</t>
  </si>
  <si>
    <t>ERICH GMBH &amp; CO KG PFEIFFER</t>
  </si>
  <si>
    <t>ERICH PFEIFFER G M B H &amp; CO KG</t>
  </si>
  <si>
    <t>ERICH PFEIFFER GMBH &amp; CO K G I</t>
  </si>
  <si>
    <t>ERICH PFEIFFER GMBH &amp; CO KG FA</t>
  </si>
  <si>
    <t>ERICH PFEIFFER GMBH &amp; CO KG IN</t>
  </si>
  <si>
    <t>ERICH PFEIFFER GMBH &amp; KG ING</t>
  </si>
  <si>
    <t>ERICH PFEIFFER GMBH ING</t>
  </si>
  <si>
    <t>ERIKH PFEJFFER GMBKH UND KO KG</t>
  </si>
  <si>
    <t>INGU ERITSUHI PUFUAIFUA GMBH U</t>
  </si>
  <si>
    <t>PHAROS AB</t>
  </si>
  <si>
    <t>FUAROSU AB</t>
  </si>
  <si>
    <t>PFLEGER A</t>
  </si>
  <si>
    <t>PETROTEC FORSCHUNGS AG</t>
  </si>
  <si>
    <t>FORSCHUNGS AG PETROTEC</t>
  </si>
  <si>
    <t>PFC ITALIANA SRL</t>
  </si>
  <si>
    <t>P F C ITALIANA S R L</t>
  </si>
  <si>
    <t>P F C ITALIANA SRL</t>
  </si>
  <si>
    <t>PFC ITALIANA S R L</t>
  </si>
  <si>
    <t>PFEIFER GMBH &amp; CO HERMANN</t>
  </si>
  <si>
    <t>HERMANN GMBH &amp; CO PFEIFER</t>
  </si>
  <si>
    <t>HERMANN PFEIFER GMBH &amp; CO</t>
  </si>
  <si>
    <t>HERMANN PFEIFER GMBH &amp; CO FA</t>
  </si>
  <si>
    <t>HERUMAN PUFUAIFUAA GMBH UNTO C</t>
  </si>
  <si>
    <t>PFEIFER GMBH &amp; CO FA HERMANN</t>
  </si>
  <si>
    <t>PFEIFER HERMANN GMBH &amp; CO</t>
  </si>
  <si>
    <t>PHILIPS IND HOLDINGS LTD</t>
  </si>
  <si>
    <t>HILDINGS LTD PHILIPS IND</t>
  </si>
  <si>
    <t>HOLDINGS LIMITED PHILIPS IND</t>
  </si>
  <si>
    <t>HOLDINGS LTD PHILIPS IND</t>
  </si>
  <si>
    <t>HOLDINGS LTD PHILLIPS IND</t>
  </si>
  <si>
    <t>PHILIPS IND HILDINGS LTD</t>
  </si>
  <si>
    <t>PHILIPS IND HOLDINGS LIMITED</t>
  </si>
  <si>
    <t>PHILIPS INDUSTRIES HOLDINGS LT</t>
  </si>
  <si>
    <t>PHILLIPS IND HOLDINGS LTD</t>
  </si>
  <si>
    <t>PFISTER JUERG</t>
  </si>
  <si>
    <t>JUERG PFISTER</t>
  </si>
  <si>
    <t>JURG PFISTER</t>
  </si>
  <si>
    <t>PFISTER JURG</t>
  </si>
  <si>
    <t>PHENO IMAGING INC</t>
  </si>
  <si>
    <t>PETKOV ASPARUKH P</t>
  </si>
  <si>
    <t>ASPARUKH P PETKOV</t>
  </si>
  <si>
    <t>PHILLIPS L</t>
  </si>
  <si>
    <t>L PHILLIPS</t>
  </si>
  <si>
    <t>PHARMA PLAST INT AS</t>
  </si>
  <si>
    <t>PHARMA PLAST INTERNATIONAL A S</t>
  </si>
  <si>
    <t>PHONETICS INC</t>
  </si>
  <si>
    <t>PHONETICS INC EINE GES N D GES</t>
  </si>
  <si>
    <t>PHOENIX ELECTRIC CO LTD</t>
  </si>
  <si>
    <t>FENIX DENKI KK</t>
  </si>
  <si>
    <t>PHELPS INC</t>
  </si>
  <si>
    <t>PHELPS INC D B A SOUTHERN STEE</t>
  </si>
  <si>
    <t>PHARMACONTROL CORP</t>
  </si>
  <si>
    <t>PHILIPPIN GMBH &amp; CO KG ERNST</t>
  </si>
  <si>
    <t>ERNST PHILIPPIN GMBH &amp; CO KG</t>
  </si>
  <si>
    <t>PFEIFFER KUNSTSTOFFTECH GMBH</t>
  </si>
  <si>
    <t>KUNSTSTOFFTECH GMBH PFEIFFER</t>
  </si>
  <si>
    <t>PFEIFFER KUNSTSTOFFTECHNIK GMB</t>
  </si>
  <si>
    <t>PHARMACIA LKB BIOTECH</t>
  </si>
  <si>
    <t>PHARMACIA LKB BIOTECHNOLOGY AB</t>
  </si>
  <si>
    <t>PHILIPS E M</t>
  </si>
  <si>
    <t>PETR JIRI</t>
  </si>
  <si>
    <t>PETR JIRI ING</t>
  </si>
  <si>
    <t>PHILIPS MIETSYSTEM GMBH</t>
  </si>
  <si>
    <t>PHIFER WIRE PROD INC</t>
  </si>
  <si>
    <t>FUAIFUAA WAIYAA PURODAKUTSU IN</t>
  </si>
  <si>
    <t>PROD INC PHIFER WIRE</t>
  </si>
  <si>
    <t>WIRE PROD INC PHIFER</t>
  </si>
  <si>
    <t>PETTERSENS SONNER AS KPS</t>
  </si>
  <si>
    <t>KPS K PETTERSENS SONNER AS</t>
  </si>
  <si>
    <t>PETTERSENS SONNER AS KPS K</t>
  </si>
  <si>
    <t>SONNER AS KPS K PETTERSENS</t>
  </si>
  <si>
    <t>SONNER AS KPS PETTERSENS</t>
  </si>
  <si>
    <t>PHOSPHOR PROD CO LTD</t>
  </si>
  <si>
    <t>COMP LTD PHOSPHOR PROD</t>
  </si>
  <si>
    <t>FUOSUFUAA PURODAKUTSU CO LTD</t>
  </si>
  <si>
    <t>PHOSPHOR PROD COMP LTD</t>
  </si>
  <si>
    <t>PHOSPHOR PRODUCTS CO LIMITED</t>
  </si>
  <si>
    <t>PHOSPHOR PRODUCTS CO LTD</t>
  </si>
  <si>
    <t>PHOSPHOR PRODUCTS COMPANY LIMI</t>
  </si>
  <si>
    <t>PROD CO LTD PHOSPHOR</t>
  </si>
  <si>
    <t>PROD COMP LTD PHOSPHOR</t>
  </si>
  <si>
    <t>PRODUCTS CO LIMITED PHOSPHOR</t>
  </si>
  <si>
    <t>PRODUCTS CO LTD PHOSPHOR</t>
  </si>
  <si>
    <t>PURODAKUTSU CO LTD FUOSUFUAA</t>
  </si>
  <si>
    <t>PETRACH SYSTEMS INC</t>
  </si>
  <si>
    <t>SYSTEMS INC PETRACH</t>
  </si>
  <si>
    <t>PHILIPS LIGHTING CORP</t>
  </si>
  <si>
    <t>NOOSU AMERIKAN FUIRITSUPUSU RA</t>
  </si>
  <si>
    <t>NORTH AMERICAN PHILIPS LIGHTIN</t>
  </si>
  <si>
    <t>WESTINGHOUS ELECTRIC CORP    *</t>
  </si>
  <si>
    <t>PETTERSSON PER OVE</t>
  </si>
  <si>
    <t>PHILIPS ELECTRICAL IND LTD</t>
  </si>
  <si>
    <t>PFEIFFER CHRISTIAN</t>
  </si>
  <si>
    <t>CHRISTIAN PFEIFFER</t>
  </si>
  <si>
    <t>PHILIP MORRIS MARKETING SA</t>
  </si>
  <si>
    <t>PHILIP MORRIS MARKETING S A</t>
  </si>
  <si>
    <t>PFEIFFER HANS JOERG</t>
  </si>
  <si>
    <t>HANS JOERG PFEIFFER</t>
  </si>
  <si>
    <t>HANSUUIERUKU PUFUAITSUFUERU</t>
  </si>
  <si>
    <t>JOERG PFEIFFER HANS</t>
  </si>
  <si>
    <t>PUFUAITSUFUERU HANSUUIERUKU</t>
  </si>
  <si>
    <t>PHOENIX GMBH</t>
  </si>
  <si>
    <t>PHONIX G M B H</t>
  </si>
  <si>
    <t>PHARMACIA GENETIC ENG</t>
  </si>
  <si>
    <t>PHARMACIA GENETIC ENGINEERING</t>
  </si>
  <si>
    <t>PETERSON THOMAS F</t>
  </si>
  <si>
    <t>PETERSON THOMAS F JR</t>
  </si>
  <si>
    <t>THOMAS F JR PETERSON</t>
  </si>
  <si>
    <t>THOMAS F PETERSON</t>
  </si>
  <si>
    <t>PETROVICH RICHARD</t>
  </si>
  <si>
    <t>RICHARD PETROVICH</t>
  </si>
  <si>
    <t>PHARMEDICAL SA LAB</t>
  </si>
  <si>
    <t>LAB PHARMEDICAL SA</t>
  </si>
  <si>
    <t>LABORATOIRES PHARMEDICAL</t>
  </si>
  <si>
    <t>LABORATOIRES PHARMEDICAL S A</t>
  </si>
  <si>
    <t>LABORATOIRES PHARMEDICAL SA</t>
  </si>
  <si>
    <t>PHARMEDICAL LABORATOIRES</t>
  </si>
  <si>
    <t>PHARMEDICAL S A LAB</t>
  </si>
  <si>
    <t>PHARMEDICAL S A LABORATOIRES</t>
  </si>
  <si>
    <t>PHARMEDICAL SA LABORATOIRES</t>
  </si>
  <si>
    <t>PHI DESIGN LTD</t>
  </si>
  <si>
    <t>PHI DESIGN LIMITED</t>
  </si>
  <si>
    <t>PFALZSTAHLBAU GMBH</t>
  </si>
  <si>
    <t>PFALZSTAHLBAN GMBH</t>
  </si>
  <si>
    <t>PFALZSTAHLBAU G M B H</t>
  </si>
  <si>
    <t>PFALZSTAHLBAU G M B H PIRMASEN</t>
  </si>
  <si>
    <t>PFALZSTAHLBAU G M B H TE PIRMA</t>
  </si>
  <si>
    <t>PFALZSTAHLBAU GMBH PSB</t>
  </si>
  <si>
    <t>PFALZSTAHLBAU PSB GMBH</t>
  </si>
  <si>
    <t>PSB PFALZSTAHLBAU GMBH</t>
  </si>
  <si>
    <t>PHARMOS CORP</t>
  </si>
  <si>
    <t>PHELPS DODGE MAGNET WIRE CORP</t>
  </si>
  <si>
    <t>DODGE MAGNET WIRE CORP PHELPS</t>
  </si>
  <si>
    <t>DODGE MAGNET WIRE PHELPS</t>
  </si>
  <si>
    <t>MAGNET WIRE CORP PHELPS DODGE</t>
  </si>
  <si>
    <t>MAGNET WIRE PHELPS DODGE</t>
  </si>
  <si>
    <t>PHELPS DODGE MAGNET WIRE</t>
  </si>
  <si>
    <t>WIRE CORP PHELPS DODGE MAGNET</t>
  </si>
  <si>
    <t>WIRE PHELPS DODGE MAGNET</t>
  </si>
  <si>
    <t>PHILD CO LTD</t>
  </si>
  <si>
    <t>PHILD COMPANY LTD</t>
  </si>
  <si>
    <t>PHILLIPS ALBERT</t>
  </si>
  <si>
    <t>ALBERT PHILLIPS</t>
  </si>
  <si>
    <t>PETERSSON BENGT</t>
  </si>
  <si>
    <t>BENGT PETERSSON</t>
  </si>
  <si>
    <t>PEUGEOT MOTOCYCLES SA</t>
  </si>
  <si>
    <t>PHH CARD SERVICES LTD</t>
  </si>
  <si>
    <t>PHH CARD SERVICES LIMITED</t>
  </si>
  <si>
    <t>PETTERSSON PER ERIK</t>
  </si>
  <si>
    <t>ERIK PETTERSSON PER</t>
  </si>
  <si>
    <t>PFAEFFLI W</t>
  </si>
  <si>
    <t>PFAFFLI W</t>
  </si>
  <si>
    <t>PFAUDLER INC</t>
  </si>
  <si>
    <t>PETROLEUM RECOVERY CONSULTANTS</t>
  </si>
  <si>
    <t>PFEIFENBRING BAU</t>
  </si>
  <si>
    <t>CLAUS PFEIFENBRING BAUUNTERNEH</t>
  </si>
  <si>
    <t>PHOTO THERAPEUTICS LTD</t>
  </si>
  <si>
    <t>PHOTO THERAPEUTICS LIMITED</t>
  </si>
  <si>
    <t>PFLEIDERER HOLZWERKSTOFFE</t>
  </si>
  <si>
    <t>PFLEIDERER HOLZWERKSTOFFE GMBH</t>
  </si>
  <si>
    <t>PETERSON STEVEN R</t>
  </si>
  <si>
    <t>STEVEN R PETERSON</t>
  </si>
  <si>
    <t>PETZL ETS</t>
  </si>
  <si>
    <t>ETABLISSEMENTS PETZL</t>
  </si>
  <si>
    <t>PETZEL ETS</t>
  </si>
  <si>
    <t>PETZL ETABLISSEMENTS</t>
  </si>
  <si>
    <t>PETZL S A</t>
  </si>
  <si>
    <t>PETZL SA</t>
  </si>
  <si>
    <t>SARL ETABLISSEMENTS PETZL SOC</t>
  </si>
  <si>
    <t>PFEIFFER ULRICH</t>
  </si>
  <si>
    <t>PFEIFFER ULRICH DR</t>
  </si>
  <si>
    <t>PETTERSON JOHN PAUL</t>
  </si>
  <si>
    <t>DZHON PAUL PETTERSSON</t>
  </si>
  <si>
    <t>JOHN PAUL PETTERSON</t>
  </si>
  <si>
    <t>PAUL PETTERSON JOHN</t>
  </si>
  <si>
    <t>PAUL PETTERSSON DZHON</t>
  </si>
  <si>
    <t>PETTERSSON DZHON PAUL</t>
  </si>
  <si>
    <t>PFP ANSTALT</t>
  </si>
  <si>
    <t>ANSHIYUTARUTO FUYUA PEEEFUPEE</t>
  </si>
  <si>
    <t>ANSTALT PFP</t>
  </si>
  <si>
    <t>FUYUA PEEEFUPEE ANSHIYUTARUTO</t>
  </si>
  <si>
    <t>PEEEFUPEE ANSHIYUTARUTO FUYUA</t>
  </si>
  <si>
    <t>PEEEFUPEE ANSHUTARUTO FUYUA PU</t>
  </si>
  <si>
    <t>PFP ANSTALT FUER PRODUKT ENTWI</t>
  </si>
  <si>
    <t>PFP ANSTALT FUER PRODUKTENTWIC</t>
  </si>
  <si>
    <t>PFP ANSTALT FUR PRODUKTENTWICK</t>
  </si>
  <si>
    <t>PETRECCA ANTHONY</t>
  </si>
  <si>
    <t>ANTHONY PETRECCA</t>
  </si>
  <si>
    <t>PHOTO SCULPTURES INC</t>
  </si>
  <si>
    <t>PHILLIPS CABLES LTD</t>
  </si>
  <si>
    <t>CABLE LIMITED PHILLIPS</t>
  </si>
  <si>
    <t>CABLES LIMITED PHILLIPS</t>
  </si>
  <si>
    <t>CABLES LTD PHILIPS</t>
  </si>
  <si>
    <t>CABLES LTD PHILLIPS</t>
  </si>
  <si>
    <t>PHILIPS CABLES LTD</t>
  </si>
  <si>
    <t>PHILLIPS CABLE LIMITED</t>
  </si>
  <si>
    <t>PHILLIPS CABLES LIMITED</t>
  </si>
  <si>
    <t>PHINIZY R B</t>
  </si>
  <si>
    <t>R B PHINIZY</t>
  </si>
  <si>
    <t>PHOSPHATE COOPERATIVE CO</t>
  </si>
  <si>
    <t>COOPERATIVE CO PHOSPHATE</t>
  </si>
  <si>
    <t>PHOSPHATE CO OPERATIVE CO OF A</t>
  </si>
  <si>
    <t>PFLAUM JOHANN</t>
  </si>
  <si>
    <t>JOHANN PFLAUM</t>
  </si>
  <si>
    <t>PEZZEI FRIEDBERT</t>
  </si>
  <si>
    <t>FRIEDBERT PEZZEI</t>
  </si>
  <si>
    <t>PETRUS LADISLAV</t>
  </si>
  <si>
    <t>LADISLAV ING CSC PETRUS</t>
  </si>
  <si>
    <t>LADISLAV PETRUS</t>
  </si>
  <si>
    <t>PETRUS LADISLAV ING CSC</t>
  </si>
  <si>
    <t>PHERIN PHARM INC</t>
  </si>
  <si>
    <t>PHERIN PHARMACEUTICALS INC</t>
  </si>
  <si>
    <t>PETTERS LTD</t>
  </si>
  <si>
    <t>PETTERS LIMITED</t>
  </si>
  <si>
    <t>PETROVSKY IVAN</t>
  </si>
  <si>
    <t>PETROVSKY IVAN ING CSC</t>
  </si>
  <si>
    <t>PHILIPS AS</t>
  </si>
  <si>
    <t>FABRIKKER A S PHILIPS</t>
  </si>
  <si>
    <t>PHILIPS FABRIKKER A S</t>
  </si>
  <si>
    <t>PETIT JEAN CLAUDE</t>
  </si>
  <si>
    <t>CLAUDE PETIT JEAN</t>
  </si>
  <si>
    <t>JEAN CLAUDE PETIT</t>
  </si>
  <si>
    <t>PHARMALABEL BV</t>
  </si>
  <si>
    <t>PHARMALABEL B V</t>
  </si>
  <si>
    <t>PFLANZEN GOCKEL GMBH</t>
  </si>
  <si>
    <t>PETRIS TECH INC</t>
  </si>
  <si>
    <t>PETRIS TECHNOLOGY INC</t>
  </si>
  <si>
    <t>PHILLIPS DRILL CO</t>
  </si>
  <si>
    <t>COMPANY PHILLIPS DRILL</t>
  </si>
  <si>
    <t>DRILL CO INC PHILLIPS</t>
  </si>
  <si>
    <t>DRILL CO PHILLIPS</t>
  </si>
  <si>
    <t>DRILL COMPANY PHILLIPS</t>
  </si>
  <si>
    <t>DRILL CY INC PHILLIPS</t>
  </si>
  <si>
    <t>PHILLIPS DRILL CO INC</t>
  </si>
  <si>
    <t>PHILLIPS DRILL COMPANY</t>
  </si>
  <si>
    <t>PHILLIPS DRILL CY INC</t>
  </si>
  <si>
    <t>PETRIK ALBERT V</t>
  </si>
  <si>
    <t>ALBERT V PETRIK</t>
  </si>
  <si>
    <t>PFAUTER FA HERMANN</t>
  </si>
  <si>
    <t>HERMANN PFAUTER FA</t>
  </si>
  <si>
    <t>HERMANN PFAUTER VERWALTUNGSGES</t>
  </si>
  <si>
    <t>PFISTER GEWEFA KG</t>
  </si>
  <si>
    <t>GEWEFA JOSEF C PFISTER GMBH &amp;</t>
  </si>
  <si>
    <t>GEWEFA KG PFISTER</t>
  </si>
  <si>
    <t>GEWEFA PFISTER KG</t>
  </si>
  <si>
    <t>JOSEF C PFISTER GMBH &amp; GEWEFA</t>
  </si>
  <si>
    <t>PFISTER GMBH &amp; GEWEFA JOSEF C</t>
  </si>
  <si>
    <t>PFISTER KG GEWEFA</t>
  </si>
  <si>
    <t>PHILCO FORD CORP</t>
  </si>
  <si>
    <t>CORPORATION PHILCO FORD</t>
  </si>
  <si>
    <t>FORD CORP PHILCO</t>
  </si>
  <si>
    <t>FORD CORPORATION PHILCO</t>
  </si>
  <si>
    <t>FORD INT PHILCO</t>
  </si>
  <si>
    <t>FORD PHILCO</t>
  </si>
  <si>
    <t>PHILADELPHIA PHILCO CORP</t>
  </si>
  <si>
    <t>PHILCO CORP PHILADELPHIA</t>
  </si>
  <si>
    <t>PHILCO FORD</t>
  </si>
  <si>
    <t>PHILCO FORD CORP NOW AERONUTRO</t>
  </si>
  <si>
    <t>PHILCO FORD CORPORATION</t>
  </si>
  <si>
    <t>PHILCO FORD CORPORATION NOW AE</t>
  </si>
  <si>
    <t>PHILCO FORD INT</t>
  </si>
  <si>
    <t>PHILIPS CONTROLS NORTH AMERICA</t>
  </si>
  <si>
    <t>NORTH AMERICAN PHILIPS CONTROL</t>
  </si>
  <si>
    <t>PHOENIX VALVE MFG LTD</t>
  </si>
  <si>
    <t>MANUFACTURERS PHOENIX VALVE</t>
  </si>
  <si>
    <t>PHOENIX VALVE MANUFACTURERS</t>
  </si>
  <si>
    <t>PHOENIX VALVE MANUFACTURERS LT</t>
  </si>
  <si>
    <t>PHOENIX VALVE MANUFACTURERS PR</t>
  </si>
  <si>
    <t>VALVE MANUFACTURERS PHOENIX</t>
  </si>
  <si>
    <t>VALVE MFG LTD PHOENIX</t>
  </si>
  <si>
    <t>PETZOLD MANFRED</t>
  </si>
  <si>
    <t>MANFRED PETZOLD</t>
  </si>
  <si>
    <t>PHILIPS ELECTRONIQUE LAB</t>
  </si>
  <si>
    <t>D ELECTRONIQUE PHILIPS LAB</t>
  </si>
  <si>
    <t>D ELECTRONIQUE PHILIPS S A S L</t>
  </si>
  <si>
    <t>PHILIPS LABO ELECTRONIQUE</t>
  </si>
  <si>
    <t>PETRICK GMBH ELEKTRO MECH</t>
  </si>
  <si>
    <t>ELEKTRO MECH PETRICK GMBH</t>
  </si>
  <si>
    <t>MECH PETRICK GMBH ELEKTRO</t>
  </si>
  <si>
    <t>PETRICK GMBH ELEKTRO MECHANISC</t>
  </si>
  <si>
    <t>PETRICK GMBH ELEKTROMECH BAUEL</t>
  </si>
  <si>
    <t>PETRICK GMBH ELEKTROMECHANISCH</t>
  </si>
  <si>
    <t>PFOHL ROBERT L</t>
  </si>
  <si>
    <t>ROBERT L PFOHL</t>
  </si>
  <si>
    <t>PHOENIX ELEKT</t>
  </si>
  <si>
    <t>ELECTRIC CORP PHOENIX</t>
  </si>
  <si>
    <t>ELEKT PHOENIX</t>
  </si>
  <si>
    <t>ELEKTRIZITATS KNUMANN PHOENIX</t>
  </si>
  <si>
    <t>KNUMANN PHOENIX ELEKTRIZITATS</t>
  </si>
  <si>
    <t>PHOENIX ELECTRIC CORP</t>
  </si>
  <si>
    <t>PHOENIX ELEKTRIZITAETSGES H KN</t>
  </si>
  <si>
    <t>PHOENIX ELEKTRIZITAETSGES KNUE</t>
  </si>
  <si>
    <t>PHOENIX ELEKTRIZITAETSGESELLSC</t>
  </si>
  <si>
    <t>PHOENIX ELEKTRIZITATS KNUMANN</t>
  </si>
  <si>
    <t>PHONIX ELEKTRIZITAETSGES H KNU</t>
  </si>
  <si>
    <t>PHONIX ELEKTRIZITATSGESELLSCHA</t>
  </si>
  <si>
    <t>PHILIPP EGON</t>
  </si>
  <si>
    <t>EGON PHILIPP</t>
  </si>
  <si>
    <t>PHILIPS AG</t>
  </si>
  <si>
    <t>AKTIENGESELLSCHAFT PHILIPS</t>
  </si>
  <si>
    <t>PHILIPS A G</t>
  </si>
  <si>
    <t>PHILIPS AKTIENGESELLSCHAFT</t>
  </si>
  <si>
    <t>PEWITT BERNARD B</t>
  </si>
  <si>
    <t>BERNARD B PEWITT</t>
  </si>
  <si>
    <t>PEXIMAC BV</t>
  </si>
  <si>
    <t>PEXIMAC B V</t>
  </si>
  <si>
    <t>PHOENIX MFG INC</t>
  </si>
  <si>
    <t>PHOENIX MANUFACTURING INC</t>
  </si>
  <si>
    <t>PHARMAGEN INC</t>
  </si>
  <si>
    <t>PHILIPS DUPHAR</t>
  </si>
  <si>
    <t>DUPHAR B V PHILIPS</t>
  </si>
  <si>
    <t>DUPHAR BV PHILIPS</t>
  </si>
  <si>
    <t>DUPHAR PHILIPS</t>
  </si>
  <si>
    <t>PHILIPS DUPHAR B V</t>
  </si>
  <si>
    <t>PHILIPS DUPHAR BV</t>
  </si>
  <si>
    <t>PETRI LENKRADWERK</t>
  </si>
  <si>
    <t>GUSTAV PETRI AG LENKRADWERK</t>
  </si>
  <si>
    <t>GUSTAV PETRI LENKRADWERK</t>
  </si>
  <si>
    <t>LENKRADWERK G PETRI AG</t>
  </si>
  <si>
    <t>LENKRADWERK GUSTAV PETRI</t>
  </si>
  <si>
    <t>LENKRADWERK GUSTAV PETRI AG</t>
  </si>
  <si>
    <t>LENKRADWERK PETRI</t>
  </si>
  <si>
    <t>LENKRADWERK PETRI G AG</t>
  </si>
  <si>
    <t>PETRI AG LENKRADWERK G</t>
  </si>
  <si>
    <t>PETRI AG LENKRADWERK GUSTAV</t>
  </si>
  <si>
    <t>PETRI G AG LENKRADWERK</t>
  </si>
  <si>
    <t>PETRI LENKRADWERK GUSTAV</t>
  </si>
  <si>
    <t>PHOSYN GROUP LTD</t>
  </si>
  <si>
    <t>PHOSYN GROUP LIMITED</t>
  </si>
  <si>
    <t>PHILLIPS GORDON LTD</t>
  </si>
  <si>
    <t>GORDON PHILLIPS LIMITED</t>
  </si>
  <si>
    <t>PETRONI GRANATA GIUSEPPINA</t>
  </si>
  <si>
    <t>GIUSEPPINA PETRONI GRANATA</t>
  </si>
  <si>
    <t>PETRICHKOVICH YAROSLAV YA</t>
  </si>
  <si>
    <t>YAROSLAV YA PETRICHKOVICH</t>
  </si>
  <si>
    <t>PETIT PIERRE</t>
  </si>
  <si>
    <t>PIEERU PUTEI</t>
  </si>
  <si>
    <t>PIERRE PETIT</t>
  </si>
  <si>
    <t>PUTEI PIEERU</t>
  </si>
  <si>
    <t>PHARMACOPEIA DRUG DISCOVERY</t>
  </si>
  <si>
    <t>PHARMACOPEIA DRUG DISCOVERY IN</t>
  </si>
  <si>
    <t>PFEIFER HANF &amp; DRAHTSEILE</t>
  </si>
  <si>
    <t>DRAHTSEILE PFEIFER E HANF UND</t>
  </si>
  <si>
    <t>DRAHTSEILE PFEIFER HANF &amp;</t>
  </si>
  <si>
    <t>HANF &amp; DRAHTSEILE PFEIFER</t>
  </si>
  <si>
    <t>HANF UND DRAHTSEILE PFEIFER E</t>
  </si>
  <si>
    <t>PFEIFER E HANF UND DRAHTSEILE</t>
  </si>
  <si>
    <t>PHILIPS ECLAIRAGE</t>
  </si>
  <si>
    <t>COMPAGNIE PHILIPS ECLAIRAGE</t>
  </si>
  <si>
    <t>PHILIPS ECLAIRAGE CIE</t>
  </si>
  <si>
    <t>PHILIPS ECLAIRAGE COMP</t>
  </si>
  <si>
    <t>PFERSEE CHEM FAB</t>
  </si>
  <si>
    <t>CHEM FAB GMBH PFERSEE</t>
  </si>
  <si>
    <t>CHEM FAB PEERSEE GMBH</t>
  </si>
  <si>
    <t>CHEM FAB PFEERSEE GMBH</t>
  </si>
  <si>
    <t>CHEM FAB PFERSEE</t>
  </si>
  <si>
    <t>CHEM FAB PFERSEE G M B H</t>
  </si>
  <si>
    <t>CHEM FAB PFERSEE GMBH</t>
  </si>
  <si>
    <t>CHEM FAB PFESEE GMBH</t>
  </si>
  <si>
    <t>CHEM FAB PIERSEE GMBH</t>
  </si>
  <si>
    <t>CHEM FAB PPERSEE GMBH</t>
  </si>
  <si>
    <t>CHEM FABRIK PFERSEE GMBH</t>
  </si>
  <si>
    <t>CHEM PFERSEE GMBH</t>
  </si>
  <si>
    <t>CHEMISCH FABRIK PFERSEE GMBH</t>
  </si>
  <si>
    <t>CHEMISCHE FAB GMBH PFERSEE</t>
  </si>
  <si>
    <t>CHEMISCHE FAB PFERSEE GMBH</t>
  </si>
  <si>
    <t>CHEMISCHE FABRIK GMBH PFERSEE</t>
  </si>
  <si>
    <t>CHEMISCHE FABRIK GMBH PFERSSE</t>
  </si>
  <si>
    <t>CHEMISCHE FABRIK PFERGEE GMBH</t>
  </si>
  <si>
    <t>CHEMISCHE FABRIK PFERSEE</t>
  </si>
  <si>
    <t>CHEMISCHE FABRIK PFERSEE G M B</t>
  </si>
  <si>
    <t>CHEMISCHE FABRIK PFERSEE GMBH</t>
  </si>
  <si>
    <t>CHEMISCHE PFERSEE FABRIK</t>
  </si>
  <si>
    <t>CHMISCHE FABRIK PFERSEE GMBH</t>
  </si>
  <si>
    <t>FABRIK CHEMISCHE PFERSEE</t>
  </si>
  <si>
    <t>FABRIK GMBH PFERSEE CHEMISCHE</t>
  </si>
  <si>
    <t>FABRIK GMBH PFERSSE CHEMISCHE</t>
  </si>
  <si>
    <t>FABRIK PFERGEE GMBH CHEMISCHE</t>
  </si>
  <si>
    <t>FABRIK PFERSEE</t>
  </si>
  <si>
    <t>FABRIK PFERSEE CHEMISCHE</t>
  </si>
  <si>
    <t>FABRIK PFERSEE GMBH CHEM</t>
  </si>
  <si>
    <t>FABRIK PFERSEE GMBH CHEMISCHE</t>
  </si>
  <si>
    <t>FABRIK PFERSEE GMBH CHMISCHE</t>
  </si>
  <si>
    <t>FABRIK PFERZEE G M B KHEMISHE</t>
  </si>
  <si>
    <t>HEMITSUSHE FUABURIIKU PUFUERUZ</t>
  </si>
  <si>
    <t>HEMITSUSHIE FUABURIIKU PUFUERU</t>
  </si>
  <si>
    <t>KHEMISHE FABRIK PFERZEE G M B</t>
  </si>
  <si>
    <t>PEERSEE GMBH CHEM FAB</t>
  </si>
  <si>
    <t>PFEERSEE GMBH CHEM FAB</t>
  </si>
  <si>
    <t>PFERGEE GMBH CHEMISCHE FABRIK</t>
  </si>
  <si>
    <t>PFERSEE CHEM FAB GMBH</t>
  </si>
  <si>
    <t>PFERSEE CHEMIE GMBH</t>
  </si>
  <si>
    <t>PFERSEE CHEMISCHE FAB GMBH</t>
  </si>
  <si>
    <t>PFERSEE CHEMISCHE FABRIK</t>
  </si>
  <si>
    <t>PFERSEE CHEMISCHE FABRIK GMBH</t>
  </si>
  <si>
    <t>PFERSEE FABRIK</t>
  </si>
  <si>
    <t>PFERSEE FABRIK CHEMISCHE</t>
  </si>
  <si>
    <t>PFERSEE G M B H CHEM FAB</t>
  </si>
  <si>
    <t>PFERSEE GMBH CHEM</t>
  </si>
  <si>
    <t>PFERSEE GMBH CHEM FAB</t>
  </si>
  <si>
    <t>PFERSEE GMBH CHEM FABRIK</t>
  </si>
  <si>
    <t>PFERSEE GMBH CHEMISCHE FAB</t>
  </si>
  <si>
    <t>PFERSEE GMBH CHEMISCHE FABRIK</t>
  </si>
  <si>
    <t>PFERSEE GMBH CHMISCHE FABRIK</t>
  </si>
  <si>
    <t>PFERSSE CHEMISCHE FABRIK GMBH</t>
  </si>
  <si>
    <t>PFERZEE G M B KHEMISHE FABRIK</t>
  </si>
  <si>
    <t>PFESEE GMBH CHEM FAB</t>
  </si>
  <si>
    <t>PIERSEE GMBH CHEM FAB</t>
  </si>
  <si>
    <t>PPERSEE GMBH CHEM FAB</t>
  </si>
  <si>
    <t>PUFUERUZEE CHEM GMBH</t>
  </si>
  <si>
    <t>PHILLIPS CAL M</t>
  </si>
  <si>
    <t>CAL M PHILLIPS</t>
  </si>
  <si>
    <t>PETROL INJECTION LTD</t>
  </si>
  <si>
    <t>INJECTION LIMITED PETROL</t>
  </si>
  <si>
    <t>INJECTION LTD PETROL</t>
  </si>
  <si>
    <t>PETROL INJECTION LIMITED</t>
  </si>
  <si>
    <t>PETROL INJECTION LIMITED EN HA</t>
  </si>
  <si>
    <t>PETROL INJECTION LTD AND JACKS</t>
  </si>
  <si>
    <t>PETROLEUM FERMENTATIONS</t>
  </si>
  <si>
    <t>FERMENTATIONS N V PETROLEUM</t>
  </si>
  <si>
    <t>FERMENTATIONS PETROLEUM</t>
  </si>
  <si>
    <t>PETROLEUM FERMENTATIONS N V</t>
  </si>
  <si>
    <t>PEZZOLATO OFF CONSTR MECC SPA</t>
  </si>
  <si>
    <t>PEZORATO OFF KOSUTSURUJIONI ME</t>
  </si>
  <si>
    <t>PEZZELATO OFFICINE CONSTRUZION</t>
  </si>
  <si>
    <t>PEZZOLATO OFFICINE COSTRUZIONI</t>
  </si>
  <si>
    <t>PHARMATECH GMBH</t>
  </si>
  <si>
    <t>PHILIPS ELECTRONIC PHARMA</t>
  </si>
  <si>
    <t>ELECTRONIC PHARMA PHILIPS</t>
  </si>
  <si>
    <t>ELECTRONICS AND PHARMA PHILIP</t>
  </si>
  <si>
    <t>ELECTRONS &amp; PHARM IND PHILIPS</t>
  </si>
  <si>
    <t>PHARM IND PHILIPS ELECTRONS &amp;</t>
  </si>
  <si>
    <t>PHARMA PHILIP ELECTRONICS AND</t>
  </si>
  <si>
    <t>PHARMA PHILIPS ELECTRONIC</t>
  </si>
  <si>
    <t>PHILIP ELECTRONICS AND PHARMA</t>
  </si>
  <si>
    <t>PHILIPS ELECTRON AND PHARMA IN</t>
  </si>
  <si>
    <t>PHILIPS ELECTRON AND PHARMACEU</t>
  </si>
  <si>
    <t>PHILIPS ELECTRONIC AND PHARMAC</t>
  </si>
  <si>
    <t>PHILIPS ELECTRONICS &amp; PHARMACE</t>
  </si>
  <si>
    <t>PHILIPS ELECTRONICS AND PHARMA</t>
  </si>
  <si>
    <t>PHILIPS ELECTRONS &amp; PHARM IND</t>
  </si>
  <si>
    <t>PHILIPS ELECTRONS AND PHARM IN</t>
  </si>
  <si>
    <t>PHILIPS ELECTRONS AND PHARMACE</t>
  </si>
  <si>
    <t>PHILIPS ELECTRONS PHARMACEUTIC</t>
  </si>
  <si>
    <t>PHILLIPS ELECTRONICS AND PHARM</t>
  </si>
  <si>
    <t>PFEIFFER W A MASCH APP</t>
  </si>
  <si>
    <t>MASCH APP PFEIFFER W A</t>
  </si>
  <si>
    <t>W A PFEIFFER MASCHINEN UND APP</t>
  </si>
  <si>
    <t>PFISTERER SRL</t>
  </si>
  <si>
    <t>PFISTERER S R L</t>
  </si>
  <si>
    <t>PHILIPPONI W F</t>
  </si>
  <si>
    <t>FRANK PHILIPPONI WALTER</t>
  </si>
  <si>
    <t>PHILIPPONI WALTER FRANK</t>
  </si>
  <si>
    <t>WALTER FRANK PHILIPPONI</t>
  </si>
  <si>
    <t>PHARMA LOGIC INC</t>
  </si>
  <si>
    <t>PFISTERER GMBH &amp; CO R</t>
  </si>
  <si>
    <t>PFISTERER GMBH &amp; CO RICHARD</t>
  </si>
  <si>
    <t>RICHARD PFISTERER GMBH &amp; CO</t>
  </si>
  <si>
    <t>PETSMO PROD OY</t>
  </si>
  <si>
    <t>PETSMO PRODUCTS OY</t>
  </si>
  <si>
    <t>PROD OY PETSMO</t>
  </si>
  <si>
    <t>PRODUCTS OY PETSMO</t>
  </si>
  <si>
    <t>PEVSNER PAUL H</t>
  </si>
  <si>
    <t>EICHI PEBUSUNAA HOORU</t>
  </si>
  <si>
    <t>EICHI PEBUSUNAA POORU</t>
  </si>
  <si>
    <t>HOORU EICHI PEBUSUNAA</t>
  </si>
  <si>
    <t>PAUL H PEVSNER</t>
  </si>
  <si>
    <t>PEBUSUNAA HOORU EICHI</t>
  </si>
  <si>
    <t>PEBUSUNAA POORU EICHI</t>
  </si>
  <si>
    <t>PEVSNER P H</t>
  </si>
  <si>
    <t>POORU EICHI PEBUSUNAA</t>
  </si>
  <si>
    <t>PFLITSCH &amp; CO GEB ERNST</t>
  </si>
  <si>
    <t>ERNST PFLITSCH &amp; CO GEB</t>
  </si>
  <si>
    <t>ERNST PFLITSCH &amp; CO GEBR PFLIT</t>
  </si>
  <si>
    <t>PETTERSEN DUDLEY DARELL</t>
  </si>
  <si>
    <t>DARELL PETTERSEN DUDLEY</t>
  </si>
  <si>
    <t>DUDLEY DARELL PETTERSEN</t>
  </si>
  <si>
    <t>PFEIFER OSKAR</t>
  </si>
  <si>
    <t>OSKAR PFEIFER</t>
  </si>
  <si>
    <t>PFEIFER JUN OSKAR</t>
  </si>
  <si>
    <t>PFEIFER OSKAR JUN</t>
  </si>
  <si>
    <t>PHATOGENE LAB</t>
  </si>
  <si>
    <t>LABORATOIRES PHATOGENE</t>
  </si>
  <si>
    <t>PHATOGENE LABORATOIRES</t>
  </si>
  <si>
    <t>PHILCOM ELECTRONICS LTD</t>
  </si>
  <si>
    <t>ELECTRONICS LTD PHILCOM</t>
  </si>
  <si>
    <t>EREKUTORONIKUSU LTD FUIRUKOMU</t>
  </si>
  <si>
    <t>FUIRUKOMU EREKUTORONIKUSU LTD</t>
  </si>
  <si>
    <t>PHARMACIA CORP</t>
  </si>
  <si>
    <t>PHILIPS IND INC</t>
  </si>
  <si>
    <t>INDUSTRIES INC PHILIPS</t>
  </si>
  <si>
    <t>PHILIPS INDUSTRIES INC</t>
  </si>
  <si>
    <t>PETTER REFRIGERATION LTD</t>
  </si>
  <si>
    <t>PETTER REFRIGERATION LIMITED</t>
  </si>
  <si>
    <t>REFRIGERATION LIMITED PETTER</t>
  </si>
  <si>
    <t>REFRIGERATION LTD PETTER</t>
  </si>
  <si>
    <t>PHILLIPS CAROL LUISE E</t>
  </si>
  <si>
    <t>CAROL LUISE E PHILLIPS</t>
  </si>
  <si>
    <t>KYARORU RUIZU ERENAA FUIRITSUP</t>
  </si>
  <si>
    <t>LUISE E PHILLIPS CAROL</t>
  </si>
  <si>
    <t>PHILIPS OY AB</t>
  </si>
  <si>
    <t>PHELPS DODGE COPPER PROD</t>
  </si>
  <si>
    <t>COOPER PROD CORP PHELPS DODGE</t>
  </si>
  <si>
    <t>COPPER PROD CORP PHELPS DODGE</t>
  </si>
  <si>
    <t>COPPER PROD PHELPS DODGE</t>
  </si>
  <si>
    <t>DODGE COOPER PROD CORP PHELPS</t>
  </si>
  <si>
    <t>DODGE COPPER PROD CORP PHELPS</t>
  </si>
  <si>
    <t>DODGE COPPER PROD PHELPS</t>
  </si>
  <si>
    <t>PHELPS DODGE COOPER PROD CORP</t>
  </si>
  <si>
    <t>PHELPS DODGE COPPER PROD CORP</t>
  </si>
  <si>
    <t>PHELPS DODGE COPPER PRODUCTS C</t>
  </si>
  <si>
    <t>PROD CORP PHELPS DODGE COOPER</t>
  </si>
  <si>
    <t>PROD CORP PHELPS DODGE COPPER</t>
  </si>
  <si>
    <t>PROD PHELPS DODGE COPPER</t>
  </si>
  <si>
    <t>PHOENIX STRAPS LTD</t>
  </si>
  <si>
    <t>PFEIFFER &amp; LANGEN</t>
  </si>
  <si>
    <t>LANGEN PFEIFFER &amp;</t>
  </si>
  <si>
    <t>LANGEN PFEIFFER AND</t>
  </si>
  <si>
    <t>PFEIFFER AND LANGEN</t>
  </si>
  <si>
    <t>PHARMACIA DELTEC INC</t>
  </si>
  <si>
    <t>PHOTO DATA INF SERV</t>
  </si>
  <si>
    <t>PHOTO DATA INFORMATION SERVICE</t>
  </si>
  <si>
    <t>PFT GMBH</t>
  </si>
  <si>
    <t>FOERDERTECHNIK GMBH PFT PUTZ</t>
  </si>
  <si>
    <t>PFT PUTZ FOERDERTECHNIK GMBH</t>
  </si>
  <si>
    <t>PFT PUTZ UND FOERDERTECHNIK GM</t>
  </si>
  <si>
    <t>PFT PUTZ UND FORDERTECHNIK GMB</t>
  </si>
  <si>
    <t>PUTZ FOERDERTECHNIK GMBH PFT</t>
  </si>
  <si>
    <t>PHANTOM LAB INC</t>
  </si>
  <si>
    <t>PH THERMAL PROD</t>
  </si>
  <si>
    <t>EICHI SAAMARU PURODAKUTSU PII</t>
  </si>
  <si>
    <t>P H THERMAL PRODUCTS LIMITED</t>
  </si>
  <si>
    <t>P H THERMAL PRODUCTS LTD</t>
  </si>
  <si>
    <t>PH THERMAL PRODUCTS LIMITED</t>
  </si>
  <si>
    <t>PH THERMAL PRODUCTS LTD</t>
  </si>
  <si>
    <t>PII EICHI SAAMARU PURODAKUTSU</t>
  </si>
  <si>
    <t>PROD PH THERMAL</t>
  </si>
  <si>
    <t>PRODUCTS LIMITED P H THERMAL</t>
  </si>
  <si>
    <t>PRODUCTS LIMITED PH THERMAL</t>
  </si>
  <si>
    <t>PRODUCTS LTD P H THERMAL</t>
  </si>
  <si>
    <t>PRODUCTS LTD PH THERMAL</t>
  </si>
  <si>
    <t>PURODAKUTSU PII EICHI SAAMARU</t>
  </si>
  <si>
    <t>SAAMARU PURODAKUTSU PII EICHI</t>
  </si>
  <si>
    <t>THERMAL PROD PH</t>
  </si>
  <si>
    <t>THERMAL PRODUCTS LIMITED P H</t>
  </si>
  <si>
    <t>THERMAL PRODUCTS LIMITED PH</t>
  </si>
  <si>
    <t>THERMAL PRODUCTS LTD P H</t>
  </si>
  <si>
    <t>THERMAL PRODUCTS LTD PH</t>
  </si>
  <si>
    <t>PHILLIPS C L E</t>
  </si>
  <si>
    <t>CAROL LOUISE ELEANOR PHILLIPS</t>
  </si>
  <si>
    <t>ELEANOR PHILLIPS CAROL LOUISE</t>
  </si>
  <si>
    <t>KIYARORU RUIZU ERENAA FUIRITSU</t>
  </si>
  <si>
    <t>LOUISE ELEANOR PHILLIPS CAROL</t>
  </si>
  <si>
    <t>PHILLIPS CAROL LOUISE ELEANOR</t>
  </si>
  <si>
    <t>PETERSON CHARLES D JR</t>
  </si>
  <si>
    <t>CHARLES D PETERSON JR</t>
  </si>
  <si>
    <t>PFENNINGSBERG GMBH MASCHFAB</t>
  </si>
  <si>
    <t>PETER PFENNINGSBERG G M B H MA</t>
  </si>
  <si>
    <t>PHARMACIA GMBH</t>
  </si>
  <si>
    <t>PHILLIPS STRUCTURES LTD</t>
  </si>
  <si>
    <t>PHILLIPS STRUCTURES LIMITED</t>
  </si>
  <si>
    <t>STRUCTURES LIMITED PHILLIPS</t>
  </si>
  <si>
    <t>STRUCTURES LTD PHILLIPS</t>
  </si>
  <si>
    <t>PETIGNAT SA</t>
  </si>
  <si>
    <t>PETIGNAT S A</t>
  </si>
  <si>
    <t>PHOENIX PHARMACOLOGICS INC</t>
  </si>
  <si>
    <t>PHONELINK PLC</t>
  </si>
  <si>
    <t>PHORMIUM NV</t>
  </si>
  <si>
    <t>PFLITSCH GMBH &amp; CO KG</t>
  </si>
  <si>
    <t>PETTERSSON KENT GUSTAF</t>
  </si>
  <si>
    <t>GUSTAF PETTERSSON KENT</t>
  </si>
  <si>
    <t>KENT GUSTAF PETTERSSON</t>
  </si>
  <si>
    <t>PHARES PHARM RES NV</t>
  </si>
  <si>
    <t>PHARES PHARMA RES NV</t>
  </si>
  <si>
    <t>PHARES PHARMACEUTICAL RESEARCH</t>
  </si>
  <si>
    <t>PHARM RES NV PHARES</t>
  </si>
  <si>
    <t>PHARMA RES NV PHARES</t>
  </si>
  <si>
    <t>PHARMING INTELLECTUAL PTY BV</t>
  </si>
  <si>
    <t>PHARMING INTELLECTUAL PROPERTY</t>
  </si>
  <si>
    <t>PHILIPS COMM ENTREPRISE</t>
  </si>
  <si>
    <t>PHILIPS COMMUNICATION D ENTREP</t>
  </si>
  <si>
    <t>PETROLEUM ENERGY CENTER FOUND</t>
  </si>
  <si>
    <t>PETROLEUM ENERGY CENTER</t>
  </si>
  <si>
    <t>PETROLEUM ENERGY CENTER FOUNDA</t>
  </si>
  <si>
    <t>PETROLEUM ENERGY CT</t>
  </si>
  <si>
    <t>SEKIYU SANGIYOU KATSUSEIKA SEN</t>
  </si>
  <si>
    <t>SEKIYU SANGYO KASSEIKA CENTER</t>
  </si>
  <si>
    <t>SEKIYU SANGYO KATSUSEIKA CENTE</t>
  </si>
  <si>
    <t>SEKYU SANGYO KATSUSEIKA SENTAA</t>
  </si>
  <si>
    <t>PETTERSSON BORJE</t>
  </si>
  <si>
    <t>BORJE PETTERSSON</t>
  </si>
  <si>
    <t>PHARMASTRA AG</t>
  </si>
  <si>
    <t>FARMASTRA AG FIRMA</t>
  </si>
  <si>
    <t>FIRMA FARMASTRA AG</t>
  </si>
  <si>
    <t>FUAAMASUTORA AG</t>
  </si>
  <si>
    <t>PHARMASTRA A G</t>
  </si>
  <si>
    <t>PHILDON ENG CO PTY LTD</t>
  </si>
  <si>
    <t>ENGINEERING CO PHILDON</t>
  </si>
  <si>
    <t>PHILDON ENGINEERING CO</t>
  </si>
  <si>
    <t>PHILDON ENGINEERING CO PTY LTD</t>
  </si>
  <si>
    <t>PHASE DEVICES LTD</t>
  </si>
  <si>
    <t>PHASE DEVICES LIMITED</t>
  </si>
  <si>
    <t>PETROCARBON LTD</t>
  </si>
  <si>
    <t>PFUND CHARLES E</t>
  </si>
  <si>
    <t>CHARLES E PFUND</t>
  </si>
  <si>
    <t>PETOCA KK</t>
  </si>
  <si>
    <t>PETZ ELEKTRO WAERME TECHN</t>
  </si>
  <si>
    <t>ELECTRO FA PETZ</t>
  </si>
  <si>
    <t>ELECTRO PETZ</t>
  </si>
  <si>
    <t>ELEKTRO WAERME TECH PETZ PETZ</t>
  </si>
  <si>
    <t>ELEKTRO WAERME TECHN PETZ</t>
  </si>
  <si>
    <t>ELEKTRO WAERME TECHNIK PETZ S</t>
  </si>
  <si>
    <t>ELEKTRO WAERME TECHNIK SIEGFRI</t>
  </si>
  <si>
    <t>ELEKTRO WARME TECHNIK</t>
  </si>
  <si>
    <t>ELEKTRO WARME TECHNIK PETZ</t>
  </si>
  <si>
    <t>ELEKTRO WARME TECHNIK S PETZ</t>
  </si>
  <si>
    <t>ELEKTRO WARME TECHNIK SIEFRIED</t>
  </si>
  <si>
    <t>ELEKTRO WARME TECHNIK SIEGFRIE</t>
  </si>
  <si>
    <t>PETZ ELECTRO</t>
  </si>
  <si>
    <t>PETZ ELECTRO FA</t>
  </si>
  <si>
    <t>PETZ ELECTRO FIRMA           0</t>
  </si>
  <si>
    <t>PETZ ELEKTRO GMBH</t>
  </si>
  <si>
    <t>PETZ ELEKTRO WAERME TECH PETZ</t>
  </si>
  <si>
    <t>PETZ ELEKTRO WARME TECHNIK</t>
  </si>
  <si>
    <t>PETZ ELEKTRO WARME TECHNIK S</t>
  </si>
  <si>
    <t>PETZ PETZ ELEKTRO WAERME TECH</t>
  </si>
  <si>
    <t>PETZ S ELEKTRO WAERME TECHNIK</t>
  </si>
  <si>
    <t>TECH PETZ PETZ ELEKTRO WAERME</t>
  </si>
  <si>
    <t>TECHN PETZ ELEKTRO WAERME</t>
  </si>
  <si>
    <t>TECHNIK ELEKTRO WARME</t>
  </si>
  <si>
    <t>TECHNIK PETZ ELEKTRO WARME</t>
  </si>
  <si>
    <t>TECHNIK PETZ S ELEKTRO WAERME</t>
  </si>
  <si>
    <t>TECHNIK S PETZ ELEKTRO WARME</t>
  </si>
  <si>
    <t>WAERME TECH PETZ PETZ ELEKTRO</t>
  </si>
  <si>
    <t>WAERME TECHN PETZ ELEKTRO</t>
  </si>
  <si>
    <t>WAERME TECHNIK PETZ S ELEKTRO</t>
  </si>
  <si>
    <t>WARME TECHNIK ELEKTRO</t>
  </si>
  <si>
    <t>WARME TECHNIK PETZ ELEKTRO</t>
  </si>
  <si>
    <t>WARME TECHNIK S PETZ ELEKTRO</t>
  </si>
  <si>
    <t>PETUTSCHNIG HUBERT</t>
  </si>
  <si>
    <t>HUBERT PETUTSCHNIG</t>
  </si>
  <si>
    <t>PHILIPS CONSUMER ELECT</t>
  </si>
  <si>
    <t>NORTH AM PHILIPS CONSUMER ELEC</t>
  </si>
  <si>
    <t>PGI INT LTD</t>
  </si>
  <si>
    <t>PGI INTERNATIONAL LTD</t>
  </si>
  <si>
    <t>PETTERSSON STIG</t>
  </si>
  <si>
    <t>STIG PETTERSSON</t>
  </si>
  <si>
    <t>PETRO TEX CHEM CORP</t>
  </si>
  <si>
    <t>CHEM CORP PETORO TETSUKUSU</t>
  </si>
  <si>
    <t>CHEM CORP PETRO TEX</t>
  </si>
  <si>
    <t>CHEM CORPORATION PETRO TEX</t>
  </si>
  <si>
    <t>CHEM PETRO TEX</t>
  </si>
  <si>
    <t>CHEMI AL CORP PETRO TEX</t>
  </si>
  <si>
    <t>CHEMICAL CO PETRO TEX</t>
  </si>
  <si>
    <t>CHEMICAL CORP PETRO TEX</t>
  </si>
  <si>
    <t>CHEMICAL PETRO TEX</t>
  </si>
  <si>
    <t>CORPORATION PETRO TEX CHEM</t>
  </si>
  <si>
    <t>PETORO TETSUKUSU CHEM CORP</t>
  </si>
  <si>
    <t>PETRO TEX</t>
  </si>
  <si>
    <t>PETRO TEX CHEM</t>
  </si>
  <si>
    <t>PETRO TEX CHEM CORPORATION</t>
  </si>
  <si>
    <t>PETRO TEX CHEMI AL CORP</t>
  </si>
  <si>
    <t>PETRO TEX CHEMICAL</t>
  </si>
  <si>
    <t>PETRO TEX CHEMICAL CO</t>
  </si>
  <si>
    <t>PETRO TEX CHEMICAL CORP</t>
  </si>
  <si>
    <t>PETRO TEX CHEMICAL CORPORATION</t>
  </si>
  <si>
    <t>TETSUKUSU CHEM CORP PETORO</t>
  </si>
  <si>
    <t>PFIZER</t>
  </si>
  <si>
    <t>(FIRMA) PFAJZER INK</t>
  </si>
  <si>
    <t>(FIRMA) PFAJZER INK.</t>
  </si>
  <si>
    <t>AMERIC PFIZER CO LTD</t>
  </si>
  <si>
    <t>BRASIL PFIZER CORP DO</t>
  </si>
  <si>
    <t>CALLE PFIZER CORP OF</t>
  </si>
  <si>
    <t>COLON PANAMA PFIZER CORP</t>
  </si>
  <si>
    <t>COLON PFITZER CORP</t>
  </si>
  <si>
    <t>COLON PFIZER CORP</t>
  </si>
  <si>
    <t>COLON PFIZER CORP TE</t>
  </si>
  <si>
    <t>COLON PFIZER CORPORATION TE</t>
  </si>
  <si>
    <t>COMPANY LTD PFIZER</t>
  </si>
  <si>
    <t>COMPORATION PFIZER</t>
  </si>
  <si>
    <t>CORPOATION PFIZER</t>
  </si>
  <si>
    <t>CORPORATION PFIZER</t>
  </si>
  <si>
    <t>CORPORATION TE COLON PFIZER</t>
  </si>
  <si>
    <t>DELAWARE PFIZER INC SOC DEL</t>
  </si>
  <si>
    <t>DISKS INC PFIZER</t>
  </si>
  <si>
    <t>FIRMA PFAIZER CORP</t>
  </si>
  <si>
    <t>FIRMA PFAJZER CORP</t>
  </si>
  <si>
    <t>FIRMA PFAJZER CORP PANAMA</t>
  </si>
  <si>
    <t>FIRMA PFAJZER INK</t>
  </si>
  <si>
    <t>FIRMA PFAJZER INKORPOREJTED</t>
  </si>
  <si>
    <t>FPIZER CORP</t>
  </si>
  <si>
    <t>FPIZER INC</t>
  </si>
  <si>
    <t>FUAIZAA CORP</t>
  </si>
  <si>
    <t>FUAIZAA INC</t>
  </si>
  <si>
    <t>INK. (FIRMA) PFAJZER</t>
  </si>
  <si>
    <t>INKORPOREJTED FIRMA PFAJZER</t>
  </si>
  <si>
    <t>INOFIRMA PFAJZER INK</t>
  </si>
  <si>
    <t>PANAMA FIRMA PFAJZER CORP</t>
  </si>
  <si>
    <t>PANAMA PFIZER CORP COLON</t>
  </si>
  <si>
    <t>PANAMA PFIZER CORP OF</t>
  </si>
  <si>
    <t>PFAIZER CORP FIRMA</t>
  </si>
  <si>
    <t>PFAJZER</t>
  </si>
  <si>
    <t>PFAJZER CORP</t>
  </si>
  <si>
    <t>PFAJZER CORP FIRMA</t>
  </si>
  <si>
    <t>PFAJZER CORP PANAMA FIRMA</t>
  </si>
  <si>
    <t>PFAJZER INK</t>
  </si>
  <si>
    <t>PFAJZER INK (FIRMA)</t>
  </si>
  <si>
    <t>PFAJZER INK FIRMA</t>
  </si>
  <si>
    <t>PFAJZER INK INOFIRMA</t>
  </si>
  <si>
    <t>PFAJZER INK. (FIRMA)</t>
  </si>
  <si>
    <t>PFAJZER INKORPOREJTED FIRMA</t>
  </si>
  <si>
    <t>PFEIZER CORP</t>
  </si>
  <si>
    <t>PFEIZER INC</t>
  </si>
  <si>
    <t>PFITZER CORP COLON</t>
  </si>
  <si>
    <t>PFITZER INC</t>
  </si>
  <si>
    <t>PFITZER INC NEW YORK</t>
  </si>
  <si>
    <t>PFIZER &amp; CO INC</t>
  </si>
  <si>
    <t>PFIZER CO</t>
  </si>
  <si>
    <t>PFIZER CO LTD</t>
  </si>
  <si>
    <t>PFIZER CO PFIZER CORP PA</t>
  </si>
  <si>
    <t>PFIZER COMPANY LTD</t>
  </si>
  <si>
    <t>PFIZER COMPORATION</t>
  </si>
  <si>
    <t>PFIZER COR</t>
  </si>
  <si>
    <t>PFIZER CORP</t>
  </si>
  <si>
    <t>PFIZER CORP COLON</t>
  </si>
  <si>
    <t>PFIZER CORP COLON PANAMA</t>
  </si>
  <si>
    <t>PFIZER CORP DO BRASIL</t>
  </si>
  <si>
    <t>PFIZER CORP OF CALLE</t>
  </si>
  <si>
    <t>PFIZER CORP OF PANAMA</t>
  </si>
  <si>
    <t>PFIZER CORP OF PM</t>
  </si>
  <si>
    <t>PFIZER CORP PA</t>
  </si>
  <si>
    <t>PFIZER CORP PA PFIZER CO</t>
  </si>
  <si>
    <t>PFIZER CORP PF PM</t>
  </si>
  <si>
    <t>PFIZER CORP TE COLON</t>
  </si>
  <si>
    <t>PFIZER CORPOATION</t>
  </si>
  <si>
    <t>PFIZER CORPORATION</t>
  </si>
  <si>
    <t>PFIZER CORPORATION TE COLON</t>
  </si>
  <si>
    <t>PFIZER DISKS INC</t>
  </si>
  <si>
    <t>PFIZER ET CO INC</t>
  </si>
  <si>
    <t>PFIZER ICN</t>
  </si>
  <si>
    <t>PFIZER IN</t>
  </si>
  <si>
    <t>PFIZER INC</t>
  </si>
  <si>
    <t>PFIZER INC N</t>
  </si>
  <si>
    <t>PFIZER INC NEW YORK</t>
  </si>
  <si>
    <t>PFIZER INC NEW YORK N Y US</t>
  </si>
  <si>
    <t>PFIZER INC S</t>
  </si>
  <si>
    <t>PFIZER INC SOC DEL DELAWARE</t>
  </si>
  <si>
    <t>PFIZER INC SOCIEDAD CONSTITUID</t>
  </si>
  <si>
    <t>PFIZER INC TE NEW YORK</t>
  </si>
  <si>
    <t>PFIZER INC US</t>
  </si>
  <si>
    <t>PFIZER INO</t>
  </si>
  <si>
    <t>PFIZNER INC</t>
  </si>
  <si>
    <t>PFRIZER CORP</t>
  </si>
  <si>
    <t>PHIZER INC</t>
  </si>
  <si>
    <t>PZIFER INC</t>
  </si>
  <si>
    <t>YORK N Y US PFIZER INC NEW</t>
  </si>
  <si>
    <t>YORK PFITZER INC NEW</t>
  </si>
  <si>
    <t>YORK PFIZER INC NEW</t>
  </si>
  <si>
    <t>YORK PFIZER INC TE NEW</t>
  </si>
  <si>
    <t>PETROFLEX IND &amp; COM SA</t>
  </si>
  <si>
    <t>COMERCIO S A PETROFLEX IND E</t>
  </si>
  <si>
    <t>PETROFLEX IND COM SA</t>
  </si>
  <si>
    <t>PETROFLEX IND E COMERCIO S A</t>
  </si>
  <si>
    <t>PHILIPS LAU PROD</t>
  </si>
  <si>
    <t>PHILIPS LAU PRODUCTS</t>
  </si>
  <si>
    <t>PROD PHILIPS LAU</t>
  </si>
  <si>
    <t>PRODUCTS PHILIPS LAU</t>
  </si>
  <si>
    <t>PHILIBERT SOC EXPL</t>
  </si>
  <si>
    <t>D PHILIBERT SOC D EXPL DES ETS</t>
  </si>
  <si>
    <t>EXPL PHILIBERT SOC</t>
  </si>
  <si>
    <t>PGP IND INC</t>
  </si>
  <si>
    <t>PHARMASOL LTD</t>
  </si>
  <si>
    <t>PHARMASOL LIMITED</t>
  </si>
  <si>
    <t>PHILADELPHIA HANDLE CO</t>
  </si>
  <si>
    <t>HANDLE CO INC PHILADELPHIA</t>
  </si>
  <si>
    <t>HANDLE CO PHILADELPHIA</t>
  </si>
  <si>
    <t>PHILADELPHIA HANDLE CO INC</t>
  </si>
  <si>
    <t>PHOTO AUDIO CONSUMER ELECT</t>
  </si>
  <si>
    <t>AUDIO CONSUMER ELECT PHOTO</t>
  </si>
  <si>
    <t>CONSUMER ELECT PHOTO AUDIO</t>
  </si>
  <si>
    <t>ELECT PHOTO AUDIO CONSUMER</t>
  </si>
  <si>
    <t>PHOTO AUDIO CONSUMER ELECTRONI</t>
  </si>
  <si>
    <t>PETROCHEMICALS CO</t>
  </si>
  <si>
    <t>COMPANY INC PETROCHEMICALS</t>
  </si>
  <si>
    <t>COMPANY PETROCHEMICALS</t>
  </si>
  <si>
    <t>PETROCHEMICALS CO INC</t>
  </si>
  <si>
    <t>PETROCHEMICALS COMPANY</t>
  </si>
  <si>
    <t>PETROCHEMICALS COMPANY INC</t>
  </si>
  <si>
    <t>PETROCHEMICALS CY INC        0</t>
  </si>
  <si>
    <t>PHARIS R P</t>
  </si>
  <si>
    <t>PHARIS RICHARD P</t>
  </si>
  <si>
    <t>RICHARD P PHARIS</t>
  </si>
  <si>
    <t>PETTERSON TOR HARRY</t>
  </si>
  <si>
    <t>HARII PIITAASON TOO</t>
  </si>
  <si>
    <t>HARRY PETTERSON TOR</t>
  </si>
  <si>
    <t>PIITAASON TOO HARII</t>
  </si>
  <si>
    <t>TOO HARII PIITAASON</t>
  </si>
  <si>
    <t>TOR HARRY PETTERSON</t>
  </si>
  <si>
    <t>PHONE OR LTD</t>
  </si>
  <si>
    <t>PHASE DYNAMICS INC</t>
  </si>
  <si>
    <t>PHARMACHEMIE BV</t>
  </si>
  <si>
    <t>FUARUMAHEMII BV</t>
  </si>
  <si>
    <t>PHARMACHEMIE B V</t>
  </si>
  <si>
    <t>PHILIPS ELECTROLOGICA</t>
  </si>
  <si>
    <t>ELECTROLOGICA BV PHILIPS</t>
  </si>
  <si>
    <t>ELECTROLOGICA GMBH PHILIPS</t>
  </si>
  <si>
    <t>ELECTROLOGICA PHILIPS</t>
  </si>
  <si>
    <t>ELEKTROLOGICA GMBH PHILIPS</t>
  </si>
  <si>
    <t>PHILIPS ELECTROLOGICA BV</t>
  </si>
  <si>
    <t>PHILIPS ELECTROLOGICA GMBH</t>
  </si>
  <si>
    <t>PHILIPS ELEKTROLOGICA GMBH</t>
  </si>
  <si>
    <t>PETROLE SERVICE</t>
  </si>
  <si>
    <t>PETORORU SERUBUISU</t>
  </si>
  <si>
    <t>PETROLE SERVICE S A</t>
  </si>
  <si>
    <t>SERUBUISU PETORORU</t>
  </si>
  <si>
    <t>SERVICE PETROLE</t>
  </si>
  <si>
    <t>SERVICE S A PETROLE</t>
  </si>
  <si>
    <t>PETIT GEORGES ETS SA</t>
  </si>
  <si>
    <t>G PETIT S A ETS</t>
  </si>
  <si>
    <t>G PETIT SA ETS</t>
  </si>
  <si>
    <t>GEORGES PETIT S A</t>
  </si>
  <si>
    <t>GEORGES PETIT S A ETS</t>
  </si>
  <si>
    <t>GEORGES PETIT SA ETS</t>
  </si>
  <si>
    <t>PETIT GEORGES ETS S A</t>
  </si>
  <si>
    <t>PETITDEMANGE SARL</t>
  </si>
  <si>
    <t>PETTERSSON PER ANDERS G</t>
  </si>
  <si>
    <t>ANDERS G PETTERSSON PER</t>
  </si>
  <si>
    <t>ANDERS GUNNAR PETTERSSON PER</t>
  </si>
  <si>
    <t>GUNNAR PETTERSSON PER ANDERS</t>
  </si>
  <si>
    <t>PER ANDERS GUNNAR PETTERSSON</t>
  </si>
  <si>
    <t>PETTERSSON PER ANDERS GUNNAR</t>
  </si>
  <si>
    <t>PHARIS RICHARD PERSONS</t>
  </si>
  <si>
    <t>RICHARD PERSONS PHARIS</t>
  </si>
  <si>
    <t>PEUGEOT CYCLES</t>
  </si>
  <si>
    <t>CYCLES PEUGEOT</t>
  </si>
  <si>
    <t>CYCLES PEUGEOT SOCIETE</t>
  </si>
  <si>
    <t>CYCLES PEUGEOT SOCIETE ANONYME</t>
  </si>
  <si>
    <t>CYCLES PEUGOT</t>
  </si>
  <si>
    <t>PEJIYO SHITSUKURU</t>
  </si>
  <si>
    <t>PEUGEOT SOCIETE CYCLES</t>
  </si>
  <si>
    <t>PEUGOT CYCLES</t>
  </si>
  <si>
    <t>PUUJIYO SHIIKURU</t>
  </si>
  <si>
    <t>PUUJO SHIIKURU</t>
  </si>
  <si>
    <t>SHIIKURU PUUJIYO</t>
  </si>
  <si>
    <t>SHIIKURU PUUJO</t>
  </si>
  <si>
    <t>SHITSUKURU PEJIYO</t>
  </si>
  <si>
    <t>SOC CYCLES PEUGEOT TE BEAULIEU</t>
  </si>
  <si>
    <t>SOC DITE CYCLES PEUGEOT TE BEA</t>
  </si>
  <si>
    <t>SOCIETE CYCLES PEUGEOT</t>
  </si>
  <si>
    <t>PEUSCHEL KARIN ELISABETH</t>
  </si>
  <si>
    <t>KARIN ELISABETH PEUSCHEL</t>
  </si>
  <si>
    <t>PETTINGER KARL HEINZ</t>
  </si>
  <si>
    <t>PETTINGER KARL HEINZ DIPL CHEM</t>
  </si>
  <si>
    <t>PETERSON FILTERS &amp; ENG</t>
  </si>
  <si>
    <t>FILTERS &amp; ENG PETERSON</t>
  </si>
  <si>
    <t>PETERSON FILTERS &amp; ENGINEERING</t>
  </si>
  <si>
    <t>PETERSON FILTERS AND ENGINEERI</t>
  </si>
  <si>
    <t>PFISTERER HANS PETER</t>
  </si>
  <si>
    <t>HANS PETER PFISTERER</t>
  </si>
  <si>
    <t>PETER PFISTERER HANS</t>
  </si>
  <si>
    <t>PETRISSANS &amp; CIE</t>
  </si>
  <si>
    <t>PETRISSANS ET CIE</t>
  </si>
  <si>
    <t>PETROLES CIE FRANCAISE</t>
  </si>
  <si>
    <t>AISE DES PETROLES COMP FRAN</t>
  </si>
  <si>
    <t>ANONYME COMP PETROLES SOCIETE</t>
  </si>
  <si>
    <t>ANTAR PETROLES ATLANTIQUE    3</t>
  </si>
  <si>
    <t>ANTARGAZ                     4</t>
  </si>
  <si>
    <t>AQUITAINE PETROLE            1</t>
  </si>
  <si>
    <t>AQUITAINE TOTAL EMBALLAGE    2</t>
  </si>
  <si>
    <t>ATO CHIMIE                   0</t>
  </si>
  <si>
    <t>CIE FR DES PETROLES SA CFP</t>
  </si>
  <si>
    <t>CIE FRANCAISE DES PETROLES</t>
  </si>
  <si>
    <t>CIE FRANCAISE DES PETROLES E S</t>
  </si>
  <si>
    <t>CIE FRANCAISE DES PETROLES S A</t>
  </si>
  <si>
    <t>CIE FRANCAISE DES PETROLES SA</t>
  </si>
  <si>
    <t>CO FRANCAISE DES PETROLES</t>
  </si>
  <si>
    <t>CO FRANCAISE DES PETROLES SA</t>
  </si>
  <si>
    <t>COM FRANCAISE DES PETROLES</t>
  </si>
  <si>
    <t>COMP FR DES PETROLES</t>
  </si>
  <si>
    <t>COMP FR DES PETROLES S A</t>
  </si>
  <si>
    <t>COMP FRAN AISE DES PETROLES</t>
  </si>
  <si>
    <t>COMP FRANC DE PETROLES</t>
  </si>
  <si>
    <t>COMP FRANC DES PETROLES</t>
  </si>
  <si>
    <t>COMP FRANC DES PETROLES S A</t>
  </si>
  <si>
    <t>COMP FRANC DES PETROLES SA</t>
  </si>
  <si>
    <t>COMP FRANC PETROLE</t>
  </si>
  <si>
    <t>COMP FRANC PETROLES</t>
  </si>
  <si>
    <t>COMP FRANC PETROLES SA</t>
  </si>
  <si>
    <t>COMP FRANCAICE DES PETROLES</t>
  </si>
  <si>
    <t>COMP PETROLES SOCIETE ANONYME</t>
  </si>
  <si>
    <t>COMP SA FRANC DES PETROLES</t>
  </si>
  <si>
    <t>COMPAGNIE FRANC DES PETROLES</t>
  </si>
  <si>
    <t>DES PETROLES SA COMP FRANC</t>
  </si>
  <si>
    <t>FR DES PETROLES CIE</t>
  </si>
  <si>
    <t>FR DES PETROLES COMP</t>
  </si>
  <si>
    <t>FR DES PETROLES S A COMP</t>
  </si>
  <si>
    <t>FRAN AISE DES PETROLES COMP</t>
  </si>
  <si>
    <t>FRANC DE PETROLES COMP</t>
  </si>
  <si>
    <t>FRANC DES PETROLES CIE</t>
  </si>
  <si>
    <t>FRANC DES PETROLES COMP</t>
  </si>
  <si>
    <t>FRANC DES PETROLES COMP SA</t>
  </si>
  <si>
    <t>FRANC DES PETROLES COMPAGNIE</t>
  </si>
  <si>
    <t>FRANC DES PETROLES S A COMP</t>
  </si>
  <si>
    <t>FRANC DES PETROLES SA COMP</t>
  </si>
  <si>
    <t>FRANC PETROLE COMP</t>
  </si>
  <si>
    <t>FRANC PETROLES COMP</t>
  </si>
  <si>
    <t>FRANC PETROLES SA COMP</t>
  </si>
  <si>
    <t>FRANCAICE DES PETROLES COMP</t>
  </si>
  <si>
    <t>FRANCAISE DES PETROLES CIE</t>
  </si>
  <si>
    <t>FRANCAISE DES PETROLES CO</t>
  </si>
  <si>
    <t>FRANCAISE DES PETROLES COM</t>
  </si>
  <si>
    <t>FRANCAISE DES PETROLES SA CIE</t>
  </si>
  <si>
    <t>FRANCAISE DES PETROLES SA CO</t>
  </si>
  <si>
    <t>FRANCAISE PETROLES CIE</t>
  </si>
  <si>
    <t>FRANSEZ DE PETROL S A KOMPANI</t>
  </si>
  <si>
    <t>FURANSEEZU DE PETOROORU CO</t>
  </si>
  <si>
    <t>KOMPANI FRANSEZ DE PETROL FIRM</t>
  </si>
  <si>
    <t>KOMPANI FRANSEZ DE PETROL S A</t>
  </si>
  <si>
    <t>NATIONALE DES PETROLES</t>
  </si>
  <si>
    <t>PETOROORU CO FURANSEEZU DE</t>
  </si>
  <si>
    <t>PETROL S A KOMPANI FRANSEZ DE</t>
  </si>
  <si>
    <t>PETROLE COMP FRANC</t>
  </si>
  <si>
    <t>PETROLES</t>
  </si>
  <si>
    <t>PETROLES CIE FR DES</t>
  </si>
  <si>
    <t>PETROLES CIE FRANC DES</t>
  </si>
  <si>
    <t>PETROLES CIE FRANCAISE DES</t>
  </si>
  <si>
    <t>PETROLES CIE FSE</t>
  </si>
  <si>
    <t>PETROLES CO FRANCAISE DES</t>
  </si>
  <si>
    <t>PETROLES COM FRANCAISE DES</t>
  </si>
  <si>
    <t>PETROLES COMP FR DES</t>
  </si>
  <si>
    <t>PETROLES COMP FRAN AISE DES</t>
  </si>
  <si>
    <t>PETROLES COMP FRANC</t>
  </si>
  <si>
    <t>PETROLES COMP FRANC DE</t>
  </si>
  <si>
    <t>PETROLES COMP FRANC DES</t>
  </si>
  <si>
    <t>PETROLES COMP FRANCAICE DES</t>
  </si>
  <si>
    <t>PETROLES COMP SA FRANC DES</t>
  </si>
  <si>
    <t>PETROLES COMPAGNIE FRANC DES</t>
  </si>
  <si>
    <t>PETROLES COMPAGNIE FRANCAISE D</t>
  </si>
  <si>
    <t>PETROLES NATIONALE DES</t>
  </si>
  <si>
    <t>PETROLES S A COMP FR DES</t>
  </si>
  <si>
    <t>PETROLES S A COMP FRANC DES</t>
  </si>
  <si>
    <t>PETROLES SA CFP CIE FR DES</t>
  </si>
  <si>
    <t>PETROLES SA CIE FRANCAISE DES</t>
  </si>
  <si>
    <t>PETROLES SA CO FRANCAISE DES</t>
  </si>
  <si>
    <t>PETROLES SA COMP FRANC</t>
  </si>
  <si>
    <t>PETROLES SA COMP FRANC DES</t>
  </si>
  <si>
    <t>PETROLES SA COMPAGNIE FRANC DE</t>
  </si>
  <si>
    <t>PETROLES SOCIETE ANONYME COMP</t>
  </si>
  <si>
    <t>PETROLES SOCIETE ANONYME PARIJ</t>
  </si>
  <si>
    <t>RAFFINAGE CIE FRANCAISE      *</t>
  </si>
  <si>
    <t>SOCIETE ANONYME COMP PETROLES</t>
  </si>
  <si>
    <t>TOTAL EXPLORATION            *</t>
  </si>
  <si>
    <t>TOTAL PETROLES               *</t>
  </si>
  <si>
    <t>PETROSSIAN EDWARD</t>
  </si>
  <si>
    <t>EDWARD PETROSSIAN</t>
  </si>
  <si>
    <t>PETROLEUM RECOVERY SYSTEMS INC</t>
  </si>
  <si>
    <t>PHARMA MEDICA AS</t>
  </si>
  <si>
    <t>MEDICA A S PHARMA</t>
  </si>
  <si>
    <t>MEDICA AS PHARMA</t>
  </si>
  <si>
    <t>PHARMA MEDICA A S</t>
  </si>
  <si>
    <t>PEUGH JAMES A</t>
  </si>
  <si>
    <t>JAMES A PEUGH</t>
  </si>
  <si>
    <t>PFITZENMEIER &amp; RAU</t>
  </si>
  <si>
    <t>PFITZENMEIER &amp; RAU FA</t>
  </si>
  <si>
    <t>PFITZENMEIER RAU</t>
  </si>
  <si>
    <t>PFITZENMEIER UND RAU</t>
  </si>
  <si>
    <t>PHOSPHATES MINERAUX</t>
  </si>
  <si>
    <t>E DE RECH DES PHOSPHATES MINER</t>
  </si>
  <si>
    <t>MINERAUX PHOSPHATES</t>
  </si>
  <si>
    <t>PETROCARBONA GMBH</t>
  </si>
  <si>
    <t>PETROCARBONA GESELLSCHAFT FUER</t>
  </si>
  <si>
    <t>PHARMACHEM CORP</t>
  </si>
  <si>
    <t>BETHLEHEM PHARMACHEM CORP TE</t>
  </si>
  <si>
    <t>CORPORATION PHARMACHEM</t>
  </si>
  <si>
    <t>PHARMACHEM CORP TE BETHLEHEM</t>
  </si>
  <si>
    <t>PHARMACHEM CORPORATION</t>
  </si>
  <si>
    <t>PHOSTROGEN LTD</t>
  </si>
  <si>
    <t>PHOSTROGEN LIMITED</t>
  </si>
  <si>
    <t>PETROFINA SA</t>
  </si>
  <si>
    <t>LABOFINA SA                  *</t>
  </si>
  <si>
    <t>PETROFINA S A</t>
  </si>
  <si>
    <t>PETTERSSON KARL GUSTAV</t>
  </si>
  <si>
    <t>GUSTAV PETTERSSON KARL</t>
  </si>
  <si>
    <t>GUSUTAFU PIITAASON KAARU</t>
  </si>
  <si>
    <t>KAARU GUSUTAFU PIITAASON</t>
  </si>
  <si>
    <t>KARL G PETTERSSON</t>
  </si>
  <si>
    <t>KARL GUSTAV PETTERSSON</t>
  </si>
  <si>
    <t>PETTERSSON K G</t>
  </si>
  <si>
    <t>PETTERSSON KARL G</t>
  </si>
  <si>
    <t>PIITAASON KAARU GUSUTAFU</t>
  </si>
  <si>
    <t>PHARMAVENE INC</t>
  </si>
  <si>
    <t>PFEIFFER ZERSTAEUBER</t>
  </si>
  <si>
    <t>PFEIFFER ZERSTAEUBER GMBH</t>
  </si>
  <si>
    <t>PFEIFFER ZERSTAEUBER VERTRIEBS</t>
  </si>
  <si>
    <t>PFEIFFER ZERSTAEUBERVERTRIEBS</t>
  </si>
  <si>
    <t>PFEIFFER ZERSTAEUBERVERTRIEBSG</t>
  </si>
  <si>
    <t>PFEIFFER ZERSTAUBER VERTRIEBS</t>
  </si>
  <si>
    <t>PFEIFFER ZERSTAUBER VERTRIEBSG</t>
  </si>
  <si>
    <t>PFEIFFER ZERSTAUBERVERTRIEBSG</t>
  </si>
  <si>
    <t>PFEIFFER ZERSTAUBERVERTRIEBSGE</t>
  </si>
  <si>
    <t>ZERSTAEUBER GMBH PFEIFFER</t>
  </si>
  <si>
    <t>ZERSTAEUBER PFEIFFER</t>
  </si>
  <si>
    <t>ZERSTAEUBERVERTRIEBS PFEIFFER</t>
  </si>
  <si>
    <t>ZERSTAUBERVERTRIEBSG PFEIFFER</t>
  </si>
  <si>
    <t>PETERSON PURITAN INC</t>
  </si>
  <si>
    <t>PIITAASON PIYUURITAN INC</t>
  </si>
  <si>
    <t>PIYUURITAN INC PIITAASON</t>
  </si>
  <si>
    <t>PURITAN INC PETERSON</t>
  </si>
  <si>
    <t>PETROLITE CORP</t>
  </si>
  <si>
    <t>CORPORATION PETROLITE</t>
  </si>
  <si>
    <t>CORPORATION TE ST L PETROLITE</t>
  </si>
  <si>
    <t>LOUIS PETROLITE CORP TE ST</t>
  </si>
  <si>
    <t>PETORORAITO CORP</t>
  </si>
  <si>
    <t>PETROLITE CORP LTD</t>
  </si>
  <si>
    <t>PETROLITE CORP TE ST LOUIS</t>
  </si>
  <si>
    <t>PETROLITE CORPORATION</t>
  </si>
  <si>
    <t>PETROLITE CORPORATION TE ST L</t>
  </si>
  <si>
    <t>PETROLITE CORPORATION TE ST LO</t>
  </si>
  <si>
    <t>PETITJEAN GABRIEL</t>
  </si>
  <si>
    <t>GABRIEL PETITJEAN</t>
  </si>
  <si>
    <t>PETROLITE HOLDINGS INC</t>
  </si>
  <si>
    <t>PETROLITE KHOLDINGZ INK</t>
  </si>
  <si>
    <t>PHILIPS NORTH AFRICA</t>
  </si>
  <si>
    <t>AFRICA PHILIPS NORTH</t>
  </si>
  <si>
    <t>AFRICAN PHILIPS CORP NORTH</t>
  </si>
  <si>
    <t>NORTH AFRICA PHILIPS</t>
  </si>
  <si>
    <t>NORTH AFRICAN PHILIPS CORP</t>
  </si>
  <si>
    <t>PHILIPS CORP NORTH AFRICAN</t>
  </si>
  <si>
    <t>PHOTO ME INT</t>
  </si>
  <si>
    <t>PHOTO ME INTERNATIONAL B V</t>
  </si>
  <si>
    <t>PHOTO ME INTERNATIONAL PLC</t>
  </si>
  <si>
    <t>PHOTO MII INTERNATL PLC</t>
  </si>
  <si>
    <t>PFAFF IND MASCH</t>
  </si>
  <si>
    <t>GMEH PFAFF INDUSTRIEMASCHINEN</t>
  </si>
  <si>
    <t>INDUSTREIMASCHINEN GMBH PFAFF</t>
  </si>
  <si>
    <t>INDUSTREMASCHINEN GMBH PFAFF</t>
  </si>
  <si>
    <t>INDUSTRIEMACHINEN GMBH PFAFF</t>
  </si>
  <si>
    <t>INDUSTRIEMASCH GMBH PFAFF</t>
  </si>
  <si>
    <t>INDUSTRIEMASCHINEN AG PFAFF</t>
  </si>
  <si>
    <t>INDUSTRIEMASCHINEN GMBH PFAFF</t>
  </si>
  <si>
    <t>INDUSTRIEMASCHINEN GMEH PFAFF</t>
  </si>
  <si>
    <t>INDUSTRIEMASCHINEN PFAFF</t>
  </si>
  <si>
    <t>INDUSTRIMASCHINEN GMBH PFAFF</t>
  </si>
  <si>
    <t>MASCH GMBH PFAFF IND</t>
  </si>
  <si>
    <t>MASCH PFAFF GMBH IND</t>
  </si>
  <si>
    <t>MASCH PFAFF IND</t>
  </si>
  <si>
    <t>MASCHINEN GMBH PFAFF IND</t>
  </si>
  <si>
    <t>MASHIINEN GMBH PUFUAFU IND</t>
  </si>
  <si>
    <t>PAFU IND GMBH</t>
  </si>
  <si>
    <t>PFAFF GMBH IND MASCH</t>
  </si>
  <si>
    <t>PFAFF IND GMBH</t>
  </si>
  <si>
    <t>PFAFF IND GMBH FA</t>
  </si>
  <si>
    <t>PFAFF IND MASCH GMBH</t>
  </si>
  <si>
    <t>PFAFF IND MASCHINEN GMBH</t>
  </si>
  <si>
    <t>PFAFF INDUSTIEMASCHINEN GMBH</t>
  </si>
  <si>
    <t>PFAFF INDUSTREIMASCHINEN GMBH</t>
  </si>
  <si>
    <t>PFAFF INDUSTREMASCHINEN GMBH</t>
  </si>
  <si>
    <t>PFAFF INDUSTRIE MASCHINEN GMBH</t>
  </si>
  <si>
    <t>PFAFF INDUSTRIEMACHINEN GMBH</t>
  </si>
  <si>
    <t>PFAFF INDUSTRIEMASCH GMBH</t>
  </si>
  <si>
    <t>PFAFF INDUSTRIEMASCHIENEN GMBH</t>
  </si>
  <si>
    <t>PFAFF INDUSTRIEMASCHINEN</t>
  </si>
  <si>
    <t>PFAFF INDUSTRIEMASCHINEN AG</t>
  </si>
  <si>
    <t>PFAFF INDUSTRIEMASCHINEN G M B</t>
  </si>
  <si>
    <t>PFAFF INDUSTRIEMASCHINEN GMBH</t>
  </si>
  <si>
    <t>PFAFF INDUSTRIEMASCHINEN GMEH</t>
  </si>
  <si>
    <t>PFAFF INDUSTRIEMASCHINENEN GMB</t>
  </si>
  <si>
    <t>PFAFF INDUSTRIMASCHINEN GMBH</t>
  </si>
  <si>
    <t>PUFUAFU IND GMBH</t>
  </si>
  <si>
    <t>PUFUAFU IND MASHIINEN GMBH</t>
  </si>
  <si>
    <t>PHILIPS INDIA</t>
  </si>
  <si>
    <t>INDIA LTD PHILIPS</t>
  </si>
  <si>
    <t>INDIA PHILIPS</t>
  </si>
  <si>
    <t>PHILIPS INDIA LTD</t>
  </si>
  <si>
    <t>PHILLIPS SCREW CO</t>
  </si>
  <si>
    <t>COMPANY PHILLIPS SCHREW</t>
  </si>
  <si>
    <t>COMPANY PHILLIPS SCREW</t>
  </si>
  <si>
    <t>FUIRITSUPUSU SUKURIYUU CO</t>
  </si>
  <si>
    <t>PHILLIPS SCHREW COMPANY</t>
  </si>
  <si>
    <t>PHILLIPS SCREW</t>
  </si>
  <si>
    <t>PHILLIPS SCREW COMPANY</t>
  </si>
  <si>
    <t>PHILLIPS SCREW CY</t>
  </si>
  <si>
    <t>SCHREW COMPANY PHILLIPS</t>
  </si>
  <si>
    <t>SCREW CO PHILLIPS</t>
  </si>
  <si>
    <t>SCREW COMPANY PHILLIPS</t>
  </si>
  <si>
    <t>SCREW CY PHILLIPS</t>
  </si>
  <si>
    <t>SCREW PHILLIPS</t>
  </si>
  <si>
    <t>SUKURIYUU CO FUIRITSUPUSU</t>
  </si>
  <si>
    <t>PHILADELPHIA TRAMRAIL CO</t>
  </si>
  <si>
    <t>COMPANY PHILADELPHIA TRAMRAIL</t>
  </si>
  <si>
    <t>PHILADELPHIA TRAMRAIL COMPANY</t>
  </si>
  <si>
    <t>TRAMRAIL CO PHILADELPHIA</t>
  </si>
  <si>
    <t>TRAMRAIL COMPANY PHILADELPHIA</t>
  </si>
  <si>
    <t>PETRIS EFTF</t>
  </si>
  <si>
    <t>CHR F PETRI S EFTF I S</t>
  </si>
  <si>
    <t>CHR F PETRI S EFTF IS</t>
  </si>
  <si>
    <t>CHR F PETRIS EFTF IS</t>
  </si>
  <si>
    <t>EFTF I S CHR F PETRI S</t>
  </si>
  <si>
    <t>EFTF I S FIRMA KR F PETRIS</t>
  </si>
  <si>
    <t>EFTF I S PETRI S</t>
  </si>
  <si>
    <t>EFTF I S PETRI S CHR F</t>
  </si>
  <si>
    <t>EFTF IS CHR F PETRI S</t>
  </si>
  <si>
    <t>EFTF IS CHR F PETRIS</t>
  </si>
  <si>
    <t>EFTF PETRIS</t>
  </si>
  <si>
    <t>FIRMA KR F PETRIS EFTF I S</t>
  </si>
  <si>
    <t>KR F PETRIS EFTF I S FIRMA</t>
  </si>
  <si>
    <t>PETRI S CHR F EFTF I S</t>
  </si>
  <si>
    <t>PETRI S EFTF I S</t>
  </si>
  <si>
    <t>PETRI S EFTF I S CHR F</t>
  </si>
  <si>
    <t>PETRI S EFTF IS CHR F</t>
  </si>
  <si>
    <t>PETRIS EFTF I S FIRMA KR F</t>
  </si>
  <si>
    <t>PETRIS EFTF IS CHR F</t>
  </si>
  <si>
    <t>SHII ETSUCHI AARU EFU PETORISU</t>
  </si>
  <si>
    <t>PETTERSSON KLAS ARNE</t>
  </si>
  <si>
    <t>ARNE PETTERSSON KLAS</t>
  </si>
  <si>
    <t>ARUNE PETERUSON KURASU</t>
  </si>
  <si>
    <t>KLAS ARNE PETTERSSON</t>
  </si>
  <si>
    <t>KURASU ARUNE PETERUSON</t>
  </si>
  <si>
    <t>PETERUSON KURASU ARUNE</t>
  </si>
  <si>
    <t>PHARMATEC SPA</t>
  </si>
  <si>
    <t>PHARMATEC S P A</t>
  </si>
  <si>
    <t>PHOENIX AG</t>
  </si>
  <si>
    <t>AKTIENGESELLSCHAFT PHOENIX</t>
  </si>
  <si>
    <t>FENIKS AG</t>
  </si>
  <si>
    <t>FENIKS AG FIRMA</t>
  </si>
  <si>
    <t>FIRMA FENIKS AG</t>
  </si>
  <si>
    <t>PHOENIX A G</t>
  </si>
  <si>
    <t>PHOENIX AKTIENGESELLSCHAFT</t>
  </si>
  <si>
    <t>PHOENIX AKTIENGESSELLSCHAFT</t>
  </si>
  <si>
    <t>PETTERSSON &amp; SOENER AB K</t>
  </si>
  <si>
    <t>PETTERSSON K &amp; SOENER AB</t>
  </si>
  <si>
    <t>SOENER AB K PETTERSSON &amp;</t>
  </si>
  <si>
    <t>SOENER AB PETTERSSON K &amp;</t>
  </si>
  <si>
    <t>PETROFERM SARL</t>
  </si>
  <si>
    <t>PETROFERM S A R L</t>
  </si>
  <si>
    <t>SARL PETROFERM</t>
  </si>
  <si>
    <t>PHILIPP PREMYSL</t>
  </si>
  <si>
    <t>PHILIPP PREMYSL ING</t>
  </si>
  <si>
    <t>PETERSON LAURENCE RAYMOND</t>
  </si>
  <si>
    <t>LAURENCE RAYMOND PETERSON</t>
  </si>
  <si>
    <t>PFRIMMER &amp; CO J</t>
  </si>
  <si>
    <t>ERLANGEN J PFRIMMER &amp; CO</t>
  </si>
  <si>
    <t>PFRIMMER &amp; CO ERLANGEN J</t>
  </si>
  <si>
    <t>PFRIMMER AND CO J</t>
  </si>
  <si>
    <t>PFRIMMER ET CO J</t>
  </si>
  <si>
    <t>PFRIMMER J &amp; CO</t>
  </si>
  <si>
    <t>PUFURINMERU UNTO CO YOTSUTO</t>
  </si>
  <si>
    <t>UNTO CO YOTSUTO PUFURINMERU</t>
  </si>
  <si>
    <t>YOTSUTO PUFURINMERU UNTO CO</t>
  </si>
  <si>
    <t>PHILADELPHIA CHILDREN HOSPITAL</t>
  </si>
  <si>
    <t>CHILDREN S HOSPITAL OF PHILADE</t>
  </si>
  <si>
    <t>CHILDRENS HOSPITAL OF PHILADEL</t>
  </si>
  <si>
    <t>PHILIPS ECLAIRAGE RADIO</t>
  </si>
  <si>
    <t>ECLAIRAGE RADIO PHILIPS</t>
  </si>
  <si>
    <t>RADIO PHILIPS ECLAIRAGE</t>
  </si>
  <si>
    <t>PETERSSON LARS ERIC</t>
  </si>
  <si>
    <t>ERIC PETERSSON LARS</t>
  </si>
  <si>
    <t>LARS ERIC PETERSSON</t>
  </si>
  <si>
    <t>PHOENIX AS</t>
  </si>
  <si>
    <t>PHOENIX A S</t>
  </si>
  <si>
    <t>PHONIX AS</t>
  </si>
  <si>
    <t>PHOENIX RHEINROHR AG</t>
  </si>
  <si>
    <t>PHOENIX RHEINROHR AG VEREINIGT</t>
  </si>
  <si>
    <t>PFEIFER EDUARD</t>
  </si>
  <si>
    <t>EDUARD PFEIFER</t>
  </si>
  <si>
    <t>PETERSSON REINERS</t>
  </si>
  <si>
    <t>REINERS PETERSSON</t>
  </si>
  <si>
    <t>PFORZHEIM METALLSCHLAUCH</t>
  </si>
  <si>
    <t>METALLSCHLAUCH FABRIK PFORZHEI</t>
  </si>
  <si>
    <t>METALLSCHLAUCH PFORZHEIM</t>
  </si>
  <si>
    <t>METALLSCHLAUCHFAB PFORZHEIM GM</t>
  </si>
  <si>
    <t>METALLSCHLAUCHFABRIK PFORZHEIM</t>
  </si>
  <si>
    <t>METARUSHIYURAOHO FUABURIIKU BU</t>
  </si>
  <si>
    <t>WITZEMANN GMBH HCH</t>
  </si>
  <si>
    <t>PHARAOH ANTHONY PHILLIP</t>
  </si>
  <si>
    <t>ANTHONY PHILLIP PHARAOH</t>
  </si>
  <si>
    <t>PHARM ECO LAB INC</t>
  </si>
  <si>
    <t>PHILIPP CHRISTIAN</t>
  </si>
  <si>
    <t>CHRISTIAN PHILIPP</t>
  </si>
  <si>
    <t>PEUGEOT OUTILLAGE ELECT</t>
  </si>
  <si>
    <t>ELECT PEUGEOT OUTILLAGE</t>
  </si>
  <si>
    <t>ELECTR PEUGEOT OUTILLAGE</t>
  </si>
  <si>
    <t>OUTILLAGE ELECT PEUGEOT</t>
  </si>
  <si>
    <t>OUTILLAGE ELECTR PEUGEOT</t>
  </si>
  <si>
    <t>PEUGEOT OUTILLAGE ELECTR</t>
  </si>
  <si>
    <t>PEUGEOT OUTILLAGE ELECTR SOCIE</t>
  </si>
  <si>
    <t>PHARMEX AG</t>
  </si>
  <si>
    <t>PHARMEX A G</t>
  </si>
  <si>
    <t>PFAUTER ITALIA SPA</t>
  </si>
  <si>
    <t>PFAUTER ITALIA S P A</t>
  </si>
  <si>
    <t>PFEIL F FULMINA INDOFENBAU</t>
  </si>
  <si>
    <t>FRIEDRICH INDOFENBAU FULMINA</t>
  </si>
  <si>
    <t>FULMINA FRIEDRICH INDOFENBAU</t>
  </si>
  <si>
    <t>FULMINA INDOFENBAU F PFEIL OHG</t>
  </si>
  <si>
    <t>FULMINA INDOFENBAU PFEIL F</t>
  </si>
  <si>
    <t>INDOFENBAU FULMINA FRIEDRICH</t>
  </si>
  <si>
    <t>INDOFENBAU PFEIL F FULMINA</t>
  </si>
  <si>
    <t>INDUSTRIEOFENBAU FULMINA FRIED</t>
  </si>
  <si>
    <t>PHARMACOPEIA INC</t>
  </si>
  <si>
    <t>PF COSMETIQUE</t>
  </si>
  <si>
    <t>COSMETIQUE P F</t>
  </si>
  <si>
    <t>COSMETIQUE PF</t>
  </si>
  <si>
    <t>P F COSMETIQUE</t>
  </si>
  <si>
    <t>PETROV VIKTOR M</t>
  </si>
  <si>
    <t>VIKTOR M PETROV</t>
  </si>
  <si>
    <t>PETRO CANADA INC</t>
  </si>
  <si>
    <t>CANADA INC PETRO</t>
  </si>
  <si>
    <t>PETORO CANADA INC</t>
  </si>
  <si>
    <t>PETORO KANADA INC</t>
  </si>
  <si>
    <t>PETRO CANADA</t>
  </si>
  <si>
    <t>PFORZHEIM BETONWERK</t>
  </si>
  <si>
    <t>BETONWERK PFORZHEIM GMBH &amp; CO</t>
  </si>
  <si>
    <t>PFLEIDERER UNTERNEHMENSVERWALT</t>
  </si>
  <si>
    <t>PETERSON MELDON L</t>
  </si>
  <si>
    <t>MELDON L PETERSON</t>
  </si>
  <si>
    <t>PETRUS DAVID B</t>
  </si>
  <si>
    <t>DAVID B PETRUS</t>
  </si>
  <si>
    <t>PHILLIPS TEMRO INC</t>
  </si>
  <si>
    <t>TEMRO INC PHILLIPS</t>
  </si>
  <si>
    <t>PHONEX CORP</t>
  </si>
  <si>
    <t>PETROLEUM GEO SERVICES AS</t>
  </si>
  <si>
    <t>PETROLEUM GEO SERVICES A S</t>
  </si>
  <si>
    <t>PETROVIC MARKO</t>
  </si>
  <si>
    <t>MARKO PETROVIC</t>
  </si>
  <si>
    <t>PETRIS SPA</t>
  </si>
  <si>
    <t>PETORISU SPA</t>
  </si>
  <si>
    <t>PETRIS S P A</t>
  </si>
  <si>
    <t>PETRISKA SA</t>
  </si>
  <si>
    <t>PETRISKA S A</t>
  </si>
  <si>
    <t>PFEIFER JOHANN B</t>
  </si>
  <si>
    <t>JOHANN B PFEIFER</t>
  </si>
  <si>
    <t>PETROV VIKTOR E</t>
  </si>
  <si>
    <t>VIKTOR E PETROV</t>
  </si>
  <si>
    <t>PFEIFFER NICOLE</t>
  </si>
  <si>
    <t>NICOLE PFEIFFER</t>
  </si>
  <si>
    <t>PFEIFFER VACUUM GMBH</t>
  </si>
  <si>
    <t>PHILIPS SPA</t>
  </si>
  <si>
    <t>PHILIPS S P A</t>
  </si>
  <si>
    <t>PETERSON DONOVAN F</t>
  </si>
  <si>
    <t>DONOBAN EFU PIITAASON</t>
  </si>
  <si>
    <t>DONOVAN F PETERSON</t>
  </si>
  <si>
    <t>PIITAASON DONOBAN EFU</t>
  </si>
  <si>
    <t>PHOENIX MED LTD</t>
  </si>
  <si>
    <t>PHOENIX MEDICAL LIMITED</t>
  </si>
  <si>
    <t>PG HYDRAULICS LTD</t>
  </si>
  <si>
    <t>HYDRAULICS LTD P G</t>
  </si>
  <si>
    <t>HYDRAULICS LTD PG</t>
  </si>
  <si>
    <t>P G HYDRAULICS LTD</t>
  </si>
  <si>
    <t>PETTINAROLI SPA</t>
  </si>
  <si>
    <t>FLLI PETTINAROLI SPA</t>
  </si>
  <si>
    <t>FURATERI PETEINARORI SPA</t>
  </si>
  <si>
    <t>LLI PETTINAROLI SPA F</t>
  </si>
  <si>
    <t>PETTINAROLI S P A FLLI</t>
  </si>
  <si>
    <t>PETTINAROLI SPA F LLI</t>
  </si>
  <si>
    <t>PETTINAROLI SPA FLLI</t>
  </si>
  <si>
    <t>PETIT REGIS</t>
  </si>
  <si>
    <t>REGIS PETIT</t>
  </si>
  <si>
    <t>PFIZER ITALIANA</t>
  </si>
  <si>
    <t>PFIZER ITALIANA S P A</t>
  </si>
  <si>
    <t>PHOTO MEDIC EQUIPMENT INC</t>
  </si>
  <si>
    <t>EQUIPMENT INC PHOTO MEDIC</t>
  </si>
  <si>
    <t>MEDIC EQUIPMENT INC PHOTO</t>
  </si>
  <si>
    <t>PHOENIX SAFETY SYSTEMS LTD</t>
  </si>
  <si>
    <t>PHOENIX SAFETY SYSTEMS LIMITED</t>
  </si>
  <si>
    <t>PETERSSON STIG ANDERS</t>
  </si>
  <si>
    <t>ANDERS PETERSSON STIG</t>
  </si>
  <si>
    <t>STIG ANDERS PETERSSON</t>
  </si>
  <si>
    <t>PETRO THREAD INSP SERV</t>
  </si>
  <si>
    <t>INSP SERV PETRO THREAD</t>
  </si>
  <si>
    <t>PETRO THREAD INSPECTION SERVIC</t>
  </si>
  <si>
    <t>SERV PETRO THREAD INSP</t>
  </si>
  <si>
    <t>THREAD INSP SERV PETRO</t>
  </si>
  <si>
    <t>PFAUTER HERMANN GMBH CO</t>
  </si>
  <si>
    <t>HERMAN PAUTAA GMBH &amp; CO</t>
  </si>
  <si>
    <t>HERMANN GMBH CO PFAUTER</t>
  </si>
  <si>
    <t>HERMANN PAUTAA GMBH &amp; CO</t>
  </si>
  <si>
    <t>HERMANN PFAUTER GMBH &amp; CO</t>
  </si>
  <si>
    <t>HERMANN PFAUTER GMBH AND CO</t>
  </si>
  <si>
    <t>HERMANN PFAUTER GMBH CO</t>
  </si>
  <si>
    <t>HERMANN PFAUTER GMBH E CO</t>
  </si>
  <si>
    <t>PFAUTER GMBH &amp; CO HERMANN</t>
  </si>
  <si>
    <t>PFAUTER GMBH AND CO HERMANN</t>
  </si>
  <si>
    <t>PFAUTER GMBH CO HERMANN</t>
  </si>
  <si>
    <t>PFANNENSCHMIDT ING BUERO</t>
  </si>
  <si>
    <t>B ERO PFANNENSCHMIDT GMBH ING</t>
  </si>
  <si>
    <t>BUERO GMBH PFANNENSCHMIDT ING</t>
  </si>
  <si>
    <t>BUERO PFANNENSCHMIDT GMBH ING</t>
  </si>
  <si>
    <t>BUERO PFANNENSCHMIDT ING</t>
  </si>
  <si>
    <t>BURO PFANNENSCHMIDT GMBH</t>
  </si>
  <si>
    <t>BURO PFANNENSCHMIDT GMBH ING</t>
  </si>
  <si>
    <t>ING BUERO PFANNENSCHMIDT GMBH</t>
  </si>
  <si>
    <t>PFANNENSCHMIDT GMBH BURO</t>
  </si>
  <si>
    <t>PFANNENSCHMIDT GMBH ING B ERO</t>
  </si>
  <si>
    <t>PFANNENSCHMIDT GMBH ING BUERO</t>
  </si>
  <si>
    <t>PFANNENSCHMIDT GMBH ING BURO</t>
  </si>
  <si>
    <t>PFANNENSCHMIDT ING BUERO GMBH</t>
  </si>
  <si>
    <t>PETHICK &amp; MONEY LTD</t>
  </si>
  <si>
    <t>PETHICK &amp; MONEY LIMITED</t>
  </si>
  <si>
    <t>PETRSEY LEONID P</t>
  </si>
  <si>
    <t>LEONID P PETRSEY</t>
  </si>
  <si>
    <t>LEONID PETROVICH PETRSEY</t>
  </si>
  <si>
    <t>PETROVICH PETRSEY LEONID</t>
  </si>
  <si>
    <t>PETRSEY LEONID PETROVICH</t>
  </si>
  <si>
    <t>PETERSON F O &amp; SOENER</t>
  </si>
  <si>
    <t>F O PETERSON &amp; SOENER BYGGNADS</t>
  </si>
  <si>
    <t>PHIBRO TECH INC</t>
  </si>
  <si>
    <t>PFEIFFER OHLER EISEN THEOB</t>
  </si>
  <si>
    <t>EISEN THEOB PFEIFFER OHLER</t>
  </si>
  <si>
    <t>EISENWERK OHLER</t>
  </si>
  <si>
    <t>EISENWERK PFEIFFER OHLER</t>
  </si>
  <si>
    <t>EISENWERK PFEIFFER T OHLEN</t>
  </si>
  <si>
    <t>EISENWERK PFEIFFER T OHLER</t>
  </si>
  <si>
    <t>EISENWERK THEOB OHLER</t>
  </si>
  <si>
    <t>OHLEN EISENWERK PFEIFFER T</t>
  </si>
  <si>
    <t>OHLER EISEN THEOB PFEIFFER</t>
  </si>
  <si>
    <t>OHLER EISENWERK</t>
  </si>
  <si>
    <t>OHLER EISENWERK PFEIFFER</t>
  </si>
  <si>
    <t>OHLER EISENWERK PFEIFFER T</t>
  </si>
  <si>
    <t>OHLER EISENWERK THEOB</t>
  </si>
  <si>
    <t>OHLER EISENWERK THEOB PFEIFFER</t>
  </si>
  <si>
    <t>PFEIFFER H W EISENWERK OHLER T</t>
  </si>
  <si>
    <t>PFEIFFER H W OHLER EISENWERK T</t>
  </si>
  <si>
    <t>PFEIFFER OHLER EISENWERK</t>
  </si>
  <si>
    <t>PFEIFFER T OHLEN EISENWERK</t>
  </si>
  <si>
    <t>PFEIFFER T OHLER EISENWERK</t>
  </si>
  <si>
    <t>PFEIFFER THEOB OHLER EISENWERK</t>
  </si>
  <si>
    <t>THEOB OHLER EISENWERK</t>
  </si>
  <si>
    <t>THEOB PFEIFFER OHLER EISEN</t>
  </si>
  <si>
    <t>PHILIPS ELECTRON OPTICS BV</t>
  </si>
  <si>
    <t>PHILIPS ELECTRON OPTICS B V</t>
  </si>
  <si>
    <t>PETERSSON GOESTA HARALD</t>
  </si>
  <si>
    <t>GOESTA HARALD PETERSSON</t>
  </si>
  <si>
    <t>GOSUTA HARARUDO PETERUSON</t>
  </si>
  <si>
    <t>HARALD PETERSSON GOESTA</t>
  </si>
  <si>
    <t>HARARUDO PETERUSON GOSUTA</t>
  </si>
  <si>
    <t>PETERUSON GOSUTA HARARUDO</t>
  </si>
  <si>
    <t>PHASE MEDICAL INC</t>
  </si>
  <si>
    <t>FUEIZU MEDICAL INC</t>
  </si>
  <si>
    <t>PETTERSEN DAG</t>
  </si>
  <si>
    <t>DAG PETTERSEN</t>
  </si>
  <si>
    <t>PHASER ITALIA SRL</t>
  </si>
  <si>
    <t>PHASER ITALIA S R L</t>
  </si>
  <si>
    <t>PFIZER &amp; CO C</t>
  </si>
  <si>
    <t>CHARLES PFIZER &amp; CO INC</t>
  </si>
  <si>
    <t>CHAS &amp; CO INC PFIZER</t>
  </si>
  <si>
    <t>CHAS AND CO INC PFIZER</t>
  </si>
  <si>
    <t>CHAS E CO INC PFIZER</t>
  </si>
  <si>
    <t>CHAS INC PFIZER</t>
  </si>
  <si>
    <t>CHAS PFIZER &amp; CO</t>
  </si>
  <si>
    <t>CHAS PFIZER &amp; CO INC</t>
  </si>
  <si>
    <t>CHAS PFIZER AND CO INC</t>
  </si>
  <si>
    <t>CHAS PFIZER CO INC</t>
  </si>
  <si>
    <t>CHAS PFIZER CY INC</t>
  </si>
  <si>
    <t>PFIZER &amp; CO CHAS</t>
  </si>
  <si>
    <t>PFIZER &amp; CO INC CHARLES</t>
  </si>
  <si>
    <t>PFIZER &amp; CO INC CHAS</t>
  </si>
  <si>
    <t>PFIZER AND CO INC CHAS</t>
  </si>
  <si>
    <t>PFIZER C &amp; CO</t>
  </si>
  <si>
    <t>PFIZER C &amp; CO INC</t>
  </si>
  <si>
    <t>PFIZER C AND CO INC</t>
  </si>
  <si>
    <t>PFIZER C CO INC</t>
  </si>
  <si>
    <t>PFIZER CH &amp; CO INC</t>
  </si>
  <si>
    <t>PFIZER CHAS &amp; CO INC</t>
  </si>
  <si>
    <t>PFIZER CHAS AND CO INC</t>
  </si>
  <si>
    <t>PFIZER CHAS E CO INC</t>
  </si>
  <si>
    <t>PFIZER CHAS INC</t>
  </si>
  <si>
    <t>PFIZER CO INC CHAS</t>
  </si>
  <si>
    <t>PFIZER CY INC CHAS</t>
  </si>
  <si>
    <t>PFM ENGINEERING LTD</t>
  </si>
  <si>
    <t>PFM ENGINEERING LIMITED</t>
  </si>
  <si>
    <t>PETROLEUM RESERVOIR DATA INC</t>
  </si>
  <si>
    <t>PETROV VLADIMIR</t>
  </si>
  <si>
    <t>VLADIMIR PETROV</t>
  </si>
  <si>
    <t>PFISTER GMBH</t>
  </si>
  <si>
    <t>AUGSBURG PFISTER GMBH</t>
  </si>
  <si>
    <t>PFISTER G M B H</t>
  </si>
  <si>
    <t>PFISTER GMBH AUGSBURG</t>
  </si>
  <si>
    <t>PFISTER GMBKH</t>
  </si>
  <si>
    <t>PUFUISUTERU GMBH</t>
  </si>
  <si>
    <t>PHOENIX BURNERS</t>
  </si>
  <si>
    <t>BURNERS LIMITED PHOENIX</t>
  </si>
  <si>
    <t>BURNERS LTD PHOENIX</t>
  </si>
  <si>
    <t>BURNERS PHOENIX</t>
  </si>
  <si>
    <t>PHOENIX BURNERS LIMITED</t>
  </si>
  <si>
    <t>PHOENIX BURNERS LTD</t>
  </si>
  <si>
    <t>PFISTER PETER</t>
  </si>
  <si>
    <t>PFISTER PETER DIPL EL ING HTL</t>
  </si>
  <si>
    <t>PHILADELPHIA STORAGE BATTERY</t>
  </si>
  <si>
    <t>PHILADELPHIA STORAGE BATTERY C</t>
  </si>
  <si>
    <t>PHARMACO BEHAVIORAL ASS</t>
  </si>
  <si>
    <t>PHARMACO BEHAVIORAL ASSOCIATES</t>
  </si>
  <si>
    <t>PHILIPS BRASIL</t>
  </si>
  <si>
    <t>BRASIL LTDA PHILIPS DO</t>
  </si>
  <si>
    <t>BRASIL PHILIPS</t>
  </si>
  <si>
    <t>BRASIL S A PHILIPS DO</t>
  </si>
  <si>
    <t>BRASIL SA PHILIPS DO</t>
  </si>
  <si>
    <t>LTDA PHILIPS DO BRASIL</t>
  </si>
  <si>
    <t>PHILIPS DO BRASIL LTDA</t>
  </si>
  <si>
    <t>PHILIPS DO BRASIL S A</t>
  </si>
  <si>
    <t>PHILIPS DO BRASIL SA</t>
  </si>
  <si>
    <t>PHILIPS SA</t>
  </si>
  <si>
    <t>PHILLIPS JAMES T JR</t>
  </si>
  <si>
    <t>JAMES T JR PHILLIPS</t>
  </si>
  <si>
    <t>JAMES T PHILLIPS JR</t>
  </si>
  <si>
    <t>PHILLIPS JR JAMES T</t>
  </si>
  <si>
    <t>PHARMACIA FRANCE SA</t>
  </si>
  <si>
    <t>PHARMACIA FRANCE S A</t>
  </si>
  <si>
    <t>PETTY RAY GEOPHYSICAL INC</t>
  </si>
  <si>
    <t>GEOPHYSICAL IN PETTY RAY</t>
  </si>
  <si>
    <t>GEOPHYSICAL INC PETTY RAY</t>
  </si>
  <si>
    <t>GEOPHYSICAL PETTY RAY</t>
  </si>
  <si>
    <t>PETTY RAY GEOPHYSICAL</t>
  </si>
  <si>
    <t>PETTY RAY GEOPHYSICAL IN</t>
  </si>
  <si>
    <t>PETTYFER ALAN D S</t>
  </si>
  <si>
    <t>ALAN DEREK SPENCER PETTYFER</t>
  </si>
  <si>
    <t>PH POOL SERVICES LTD</t>
  </si>
  <si>
    <t>PH POOL SERVICES LIMITED</t>
  </si>
  <si>
    <t>PHILIPPEN DIETER P</t>
  </si>
  <si>
    <t>DIETER P PHILIPPEN</t>
  </si>
  <si>
    <t>PHASE SEPARATIONS LTD</t>
  </si>
  <si>
    <t>FUEISU SEBAREISHIYONZU LTD</t>
  </si>
  <si>
    <t>PHASE SEPARATIONS LIMITED</t>
  </si>
  <si>
    <t>SEBAREISHIYONZU LTD FUEISU</t>
  </si>
  <si>
    <t>SEPARATIONS LIMITED PHASE</t>
  </si>
  <si>
    <t>SEPARATIONS LTD PHASE</t>
  </si>
  <si>
    <t>PHILLIPS CHARLES E</t>
  </si>
  <si>
    <t>CHARLES E PHILLIPS</t>
  </si>
  <si>
    <t>PETHO LASZLO</t>
  </si>
  <si>
    <t>LASZLO JR PETHO</t>
  </si>
  <si>
    <t>LASZLO PETHO</t>
  </si>
  <si>
    <t>PETHO LASZLO JR</t>
  </si>
  <si>
    <t>PFU LTD</t>
  </si>
  <si>
    <t>PFU LIMITED</t>
  </si>
  <si>
    <t>PII EFU YUU KK</t>
  </si>
  <si>
    <t>PHILIPS INTELLECTUAL PROPERTY</t>
  </si>
  <si>
    <t>PHIDEA SPA</t>
  </si>
  <si>
    <t>PHIDEA S P A</t>
  </si>
  <si>
    <t>PHARMACIA LTD</t>
  </si>
  <si>
    <t>PHARMACIA LIMITED</t>
  </si>
  <si>
    <t>PETRI KG ELEKTRO W</t>
  </si>
  <si>
    <t>ELEKTRO W PETRI KG</t>
  </si>
  <si>
    <t>PETRI KG WILHELM</t>
  </si>
  <si>
    <t>WILHELM PETRI KG</t>
  </si>
  <si>
    <t>WILHELM PETRI KG SPEZIALFABRIK</t>
  </si>
  <si>
    <t>PHILLIPS D S M</t>
  </si>
  <si>
    <t>PHILLIPS DOUGALD STEWARD MOREL</t>
  </si>
  <si>
    <t>PHILLIPS DOUGALD STEWARDMORELA</t>
  </si>
  <si>
    <t>PETTEYS HOWARD A</t>
  </si>
  <si>
    <t>HAWAADO ASA PETEIZU</t>
  </si>
  <si>
    <t>HOWARD A PETTEYS</t>
  </si>
  <si>
    <t>PETEIZU HAWAADO ASA</t>
  </si>
  <si>
    <t>PETRAK DIETER</t>
  </si>
  <si>
    <t>DIETER PETRAK</t>
  </si>
  <si>
    <t>PHILLIPS HARRY</t>
  </si>
  <si>
    <t>FUIRITSUPUSU HARII</t>
  </si>
  <si>
    <t>HARII FUIRITSUPUSU</t>
  </si>
  <si>
    <t>HARRY PHILLIPS</t>
  </si>
  <si>
    <t>PETUNINOVA GALINA P</t>
  </si>
  <si>
    <t>GALINA P PETUNINOVA</t>
  </si>
  <si>
    <t>PFISTERER FA K</t>
  </si>
  <si>
    <t>K PFISTERER FA</t>
  </si>
  <si>
    <t>PHAREMME</t>
  </si>
  <si>
    <t>PHAREMME SOC</t>
  </si>
  <si>
    <t>PHILIPPE FILTERS</t>
  </si>
  <si>
    <t>FILTERS PHILIPPE</t>
  </si>
  <si>
    <t>FILTRES PHILIPPE S A</t>
  </si>
  <si>
    <t>FILTRES PHILIPPE S A SOC D</t>
  </si>
  <si>
    <t>FILTRES PHILIPPE SOC NOUV</t>
  </si>
  <si>
    <t>NOUV FILTRES PHILIPPE SOC</t>
  </si>
  <si>
    <t>PHILIPPE S A FILTRES</t>
  </si>
  <si>
    <t>PHILIPPE S A SOC D FILTRES</t>
  </si>
  <si>
    <t>PHILIPPE SOC NOUV FILTRES</t>
  </si>
  <si>
    <t>PFISTER MARCEL</t>
  </si>
  <si>
    <t>MARCEL PFISTER</t>
  </si>
  <si>
    <t>PFM SPA</t>
  </si>
  <si>
    <t>P F M S P A</t>
  </si>
  <si>
    <t>PHARMASOL CORP</t>
  </si>
  <si>
    <t>PHILLIPS GRAHAM N</t>
  </si>
  <si>
    <t>PHAETON RESEARCH LTD</t>
  </si>
  <si>
    <t>PHAETON RESEARCH LIMITED</t>
  </si>
  <si>
    <t>PHILIPS CORP INTELLECTUAL PTY</t>
  </si>
  <si>
    <t>PHILIPS CORPORATE INTELLECTUAL</t>
  </si>
  <si>
    <t>PETRILLI ANTONIO ING</t>
  </si>
  <si>
    <t>ANTONIO ING PETRILLI</t>
  </si>
  <si>
    <t>ANTONIO PETRILLI ING</t>
  </si>
  <si>
    <t>PETRILLI ING ANTONIO</t>
  </si>
  <si>
    <t>PEUGEOT CITROEN AUTOMOBILES SA</t>
  </si>
  <si>
    <t>PEUGEOT CITROEN AUTOMOBILES</t>
  </si>
  <si>
    <t>PEUGEOT CITROEN AUTOMOBILES S</t>
  </si>
  <si>
    <t>PG NOMINEES PTY LTD</t>
  </si>
  <si>
    <t>NOMINEES PTY LTD P G</t>
  </si>
  <si>
    <t>NOMINEES PTY LTD PG</t>
  </si>
  <si>
    <t>P G NOMINEES PTY LTD</t>
  </si>
  <si>
    <t>PETERSON EARL AUGUST</t>
  </si>
  <si>
    <t>AUGUST PETERSON EARL</t>
  </si>
  <si>
    <t>EARL AUGUST PETERSON</t>
  </si>
  <si>
    <t>PHILADELPHIA GEAR CORP</t>
  </si>
  <si>
    <t>CORPORATION PHILADELPHIA GEAR</t>
  </si>
  <si>
    <t>FUIRADERUFUIA GIA CORP</t>
  </si>
  <si>
    <t>GEAR CORP PHILADELPHIA</t>
  </si>
  <si>
    <t>GEAR CORPORATION PHILADELPHIA</t>
  </si>
  <si>
    <t>PHILADELPHIA GEAR CORPORATION</t>
  </si>
  <si>
    <t>PETIOKY KAREL</t>
  </si>
  <si>
    <t>PETIOKY KAREL ING</t>
  </si>
  <si>
    <t>PETRI MANFRED</t>
  </si>
  <si>
    <t>MANFRED PETRI</t>
  </si>
  <si>
    <t>PETROCHEM CONSULTANTS INC</t>
  </si>
  <si>
    <t>CONSULTANTS INC PETROCHEM</t>
  </si>
  <si>
    <t>PFEFFERKORN HERBERT</t>
  </si>
  <si>
    <t>HERBERT PFEFFERKORN</t>
  </si>
  <si>
    <t>PFEIFER HANS WALTER</t>
  </si>
  <si>
    <t>HANS WALTER PFEIFER</t>
  </si>
  <si>
    <t>WALTER PFEIFER HANS</t>
  </si>
  <si>
    <t>PHILIPS LTD</t>
  </si>
  <si>
    <t>PETTIT LTD F W</t>
  </si>
  <si>
    <t>F W PETTIT LIMITED</t>
  </si>
  <si>
    <t>F W PETTIT LTD</t>
  </si>
  <si>
    <t>PETTIT LIMITED F W</t>
  </si>
  <si>
    <t>PFAUDLER CO INC</t>
  </si>
  <si>
    <t>COMPANY PFAUDLER</t>
  </si>
  <si>
    <t>PFAUDLER CO</t>
  </si>
  <si>
    <t>PFAUDLER CO INC THE</t>
  </si>
  <si>
    <t>PFAUDLER COMPANIES INC</t>
  </si>
  <si>
    <t>PFAUDLER COMPANIES INC THE</t>
  </si>
  <si>
    <t>PFAUDLER COMPANY</t>
  </si>
  <si>
    <t>PHILIPS ELECTRONICS UK LTD</t>
  </si>
  <si>
    <t>PHILIPS ELECTRONICS U K LIMITE</t>
  </si>
  <si>
    <t>PHILIPS ELECTRONICS UK LIMITED</t>
  </si>
  <si>
    <t>PETERSON MFG CO</t>
  </si>
  <si>
    <t>MANUFACTURING CO INC PETERSON</t>
  </si>
  <si>
    <t>PETERSON MANUFACTURING CO INC</t>
  </si>
  <si>
    <t>PETERSON MANUFACTURING COMPANY</t>
  </si>
  <si>
    <t>PETERSON MFG CO INC</t>
  </si>
  <si>
    <t>PEUGEOT &amp; RENAULT</t>
  </si>
  <si>
    <t>AUTOMOBILE PEUGEOT REGIE NAT U</t>
  </si>
  <si>
    <t>AUTOMOBILES PEGEOT</t>
  </si>
  <si>
    <t>AUTOMOBILES PEUGEOT AND</t>
  </si>
  <si>
    <t>AUTOMOBILES PEUGEOT AND AUTOMO</t>
  </si>
  <si>
    <t>AUTOMOBILES PEUGEOT AND REGIE</t>
  </si>
  <si>
    <t>AUTOMOBILES PEUGEOT E REGIE NA</t>
  </si>
  <si>
    <t>AUTOMOBILES PEUGEOT REGIE NAT</t>
  </si>
  <si>
    <t>AUTOMOBILES PEUGEOT REGIE NATI</t>
  </si>
  <si>
    <t>AUTOMOBILES PEUGEOT RENAULT</t>
  </si>
  <si>
    <t>AUTOMOBILES PEUGEOT USINES REN</t>
  </si>
  <si>
    <t>AUTOMOBILES PEUGEOT Y REGIE NA</t>
  </si>
  <si>
    <t>BILLANCOURT AND AUTOMOBILES PE</t>
  </si>
  <si>
    <t>PEGEOT AUTOMOBILES</t>
  </si>
  <si>
    <t>PEUGEOT AND AUTOMOBILES</t>
  </si>
  <si>
    <t>PEUGEOT AND REGIE AUTOMOBILES</t>
  </si>
  <si>
    <t>PEUGEOT AND RENAULT</t>
  </si>
  <si>
    <t>PEUGEOT ET RENAULT</t>
  </si>
  <si>
    <t>PEUGEOT ET RENAULT           *</t>
  </si>
  <si>
    <t>PEUGEOT REGIE NAT AUTOMOBILES</t>
  </si>
  <si>
    <t>PEUGEOT RENAULT</t>
  </si>
  <si>
    <t>PEUGEOT RENAULT &amp;</t>
  </si>
  <si>
    <t>PEUGEOT RENAULT AND</t>
  </si>
  <si>
    <t>PEUGEOT RENAULT AUTOMOBILES</t>
  </si>
  <si>
    <t>PEUGEOT RENAULT ET</t>
  </si>
  <si>
    <t>PEUGEOUT RENAULT AND</t>
  </si>
  <si>
    <t>PEUGOT AND RENAULT</t>
  </si>
  <si>
    <t>PEUGOT RENAULT AND</t>
  </si>
  <si>
    <t>REGIE AUTOMOBILES PEUGEOT AND</t>
  </si>
  <si>
    <t>REGIE NAT AUTOMOBILES PEUGEOT</t>
  </si>
  <si>
    <t>RENAULT &amp; PEUGEOT</t>
  </si>
  <si>
    <t>RENAULT AND PEUGEOT</t>
  </si>
  <si>
    <t>RENAULT AND PEUGEOUT</t>
  </si>
  <si>
    <t>RENAULT AND PEUGOT</t>
  </si>
  <si>
    <t>RENAULT AUTOMOBILES PEUGEOT</t>
  </si>
  <si>
    <t>RENAULT BILLANCOURT UND PEUGEO</t>
  </si>
  <si>
    <t>RENAULT ET  PEUGEOT</t>
  </si>
  <si>
    <t>RENAULT ET PEUGEOT</t>
  </si>
  <si>
    <t>RENAULT ET PEUGEOT           *</t>
  </si>
  <si>
    <t>RENAULT PEUGEOT</t>
  </si>
  <si>
    <t>RENAULT PEUGEOT &amp;</t>
  </si>
  <si>
    <t>RENAULT PEUGEOT AND</t>
  </si>
  <si>
    <t>RENAULT PEUGEOT ET</t>
  </si>
  <si>
    <t>RENAULT PEUGOT AND</t>
  </si>
  <si>
    <t>PETRE TOMMY</t>
  </si>
  <si>
    <t>TOMMY PETRE</t>
  </si>
  <si>
    <t>PFLITSCH &amp; CO ERNST</t>
  </si>
  <si>
    <t>ERNST PFLITSCH &amp; CO</t>
  </si>
  <si>
    <t>PETRI AG</t>
  </si>
  <si>
    <t>AKTIENGESELLSCHAFT PETRI</t>
  </si>
  <si>
    <t>PETORI AG</t>
  </si>
  <si>
    <t>PETRI A G</t>
  </si>
  <si>
    <t>PETRI AG FA</t>
  </si>
  <si>
    <t>PETRI AKTIENGESELLSCHAFT</t>
  </si>
  <si>
    <t>PHOENIX ENVIRONMENTAL LTD</t>
  </si>
  <si>
    <t>PFOHL FA HANS</t>
  </si>
  <si>
    <t>HANS PFOHL FA</t>
  </si>
  <si>
    <t>PETROVSKIJ VICTOR A</t>
  </si>
  <si>
    <t>BIKUTORU AREKUSANDOROBUICHI PE</t>
  </si>
  <si>
    <t>VICTOR A PETROVSKIJ</t>
  </si>
  <si>
    <t>PETROVIC VLADIMIR</t>
  </si>
  <si>
    <t>VLADIMIR PETROVIC</t>
  </si>
  <si>
    <t>PETROLCHEMISCHES KOMBINAT</t>
  </si>
  <si>
    <t>KOMB SCHWEDT PETROLCHEMISCHES</t>
  </si>
  <si>
    <t>KOMBINA PETROLCHEMISCHES</t>
  </si>
  <si>
    <t>KOMBINAT PETROLCHEMISCHES</t>
  </si>
  <si>
    <t>KOMBINAT SCHWEDT PETROLC</t>
  </si>
  <si>
    <t>KOMBINAT VEB PETROLCHEMISCHES</t>
  </si>
  <si>
    <t>NEFTEKHIMICHESKIJ KOM SHVEDT I</t>
  </si>
  <si>
    <t>PCK SCHWEDT DIREKTION F E VEB</t>
  </si>
  <si>
    <t>PCK SCHWEDT VEB</t>
  </si>
  <si>
    <t>PETROCHEMISCHES KOMBINAT SCHWE</t>
  </si>
  <si>
    <t>PETROLC KOMBINAT SCHWEDT</t>
  </si>
  <si>
    <t>PETROLCHEM KOMBINAT SCHWEDT VE</t>
  </si>
  <si>
    <t>PETROLCHEMI SCHWEDT K VEB</t>
  </si>
  <si>
    <t>PETROLCHEMICHES KOM SCHWEDT VE</t>
  </si>
  <si>
    <t>PETROLCHEMISCHE KOM SCHWEDT VE</t>
  </si>
  <si>
    <t>PETROLCHEMISCHE KOM VEB</t>
  </si>
  <si>
    <t>PETROLCHEMISCHES KB SCHWEDT</t>
  </si>
  <si>
    <t>PETROLCHEMISCHES KOM</t>
  </si>
  <si>
    <t>PETROLCHEMISCHES KOM SCHWED</t>
  </si>
  <si>
    <t>PETROLCHEMISCHES KOM SCHWEDI V</t>
  </si>
  <si>
    <t>PETROLCHEMISCHES KOM SCHWEDT K</t>
  </si>
  <si>
    <t>PETROLCHEMISCHES KOM SCHWEDT S</t>
  </si>
  <si>
    <t>PETROLCHEMISCHES KOM SCHWEDT V</t>
  </si>
  <si>
    <t>PETROLCHEMISCHES KOM VEB</t>
  </si>
  <si>
    <t>PETROLCHEMISCHES KOMB SCHWEDT</t>
  </si>
  <si>
    <t>PETROLCHEMISCHES KOMBIN SCHWED</t>
  </si>
  <si>
    <t>PETROLCHEMISCHES KOMBINA</t>
  </si>
  <si>
    <t>PETROLCHEMISCHES KOMBINA SCHWE</t>
  </si>
  <si>
    <t>PETROLCHEMISCHES KOMBINAT AS A</t>
  </si>
  <si>
    <t>PETROLCHEMISCHES KOMBINAT SCHE</t>
  </si>
  <si>
    <t>PETROLCHEMISCHES KOMBINAT SCHW</t>
  </si>
  <si>
    <t>PETROLCHEMISCHES KOMBINAT VEB</t>
  </si>
  <si>
    <t>PETROLCHEMISCHES SCHWEDT</t>
  </si>
  <si>
    <t>PETROLKHEMISHES KOM SHVEDT INO</t>
  </si>
  <si>
    <t>PETROLKHEMISHES KOMBINAT SHVED</t>
  </si>
  <si>
    <t>SCHWED PETROLCHEMISCHES KOM</t>
  </si>
  <si>
    <t>SCHWEDT PETROLC KOMBINAT</t>
  </si>
  <si>
    <t>SCHWEDT PETROLCHEMISCHES</t>
  </si>
  <si>
    <t>SCHWEDT PETROLCHEMISCHES K VEB</t>
  </si>
  <si>
    <t>SCHWEDT PETROLCHEMISCHES KB</t>
  </si>
  <si>
    <t>SCHWEDT PETROLCHEMISCHES KOM V</t>
  </si>
  <si>
    <t>SCHWEDT PETROLCHEMISCHES KOMB</t>
  </si>
  <si>
    <t>SCHWEDT VEB PCK</t>
  </si>
  <si>
    <t>VEB PCK SCHWEDT</t>
  </si>
  <si>
    <t>VEB PETROLCHEMISCHE KOM</t>
  </si>
  <si>
    <t>VEB PETROLCHEMISCHES KOM</t>
  </si>
  <si>
    <t>VEB PETROLCHEMISCHES KOMBINAT</t>
  </si>
  <si>
    <t>PFAFF WAYNE</t>
  </si>
  <si>
    <t>PFAFF WAYNE K</t>
  </si>
  <si>
    <t>WAYNE K PFAFF</t>
  </si>
  <si>
    <t>WAYNE PFAFF</t>
  </si>
  <si>
    <t>PEX LTD</t>
  </si>
  <si>
    <t>PEX LIMITED</t>
  </si>
  <si>
    <t>PFOETSCH ROLAND</t>
  </si>
  <si>
    <t>ETSCH TE PADERBORN ROLAND PF</t>
  </si>
  <si>
    <t>PADERBORN ROLAND PF ETSCH TE</t>
  </si>
  <si>
    <t>ROLAND PF ETSCH TE PADERBORN</t>
  </si>
  <si>
    <t>ROLAND PFOETSCH</t>
  </si>
  <si>
    <t>PETRELLI ANTONIO</t>
  </si>
  <si>
    <t>ANTONIO PETRELLI</t>
  </si>
  <si>
    <t>PHILIPS SVENSKA AB</t>
  </si>
  <si>
    <t>PHILIPS A B</t>
  </si>
  <si>
    <t>PHILIPS AB</t>
  </si>
  <si>
    <t>PHILIPS AB SVENSKA</t>
  </si>
  <si>
    <t>PHILIPS STOCKHOLM SVENSKA AB</t>
  </si>
  <si>
    <t>PHILIPS SVENSKA</t>
  </si>
  <si>
    <t>PHILIPS SVENSKA AB S</t>
  </si>
  <si>
    <t>PHILIPSFORETAGEN AB SVENSKA</t>
  </si>
  <si>
    <t>PHILLIPS SVENSKA AB</t>
  </si>
  <si>
    <t>PJILIPS SVENSKA AB</t>
  </si>
  <si>
    <t>STOCKHOLM SVENSKA AB PHILIPS</t>
  </si>
  <si>
    <t>SVENSKA AB PHILIPS</t>
  </si>
  <si>
    <t>SVENSKA AB PHILIPS STOCKHOLM</t>
  </si>
  <si>
    <t>SVENSKA AB PHILLIPS</t>
  </si>
  <si>
    <t>SVENSKA AB PJILIPS</t>
  </si>
  <si>
    <t>SVENSKA AB S PHILIPS</t>
  </si>
  <si>
    <t>SVENSKA PHILIPS</t>
  </si>
  <si>
    <t>SVENSKA PHILIPS AB</t>
  </si>
  <si>
    <t>SVENSKA PHILIPSFORETAGEN AB</t>
  </si>
  <si>
    <t>PFEFFER CHEM WERKE</t>
  </si>
  <si>
    <t>CHEM WERKE PFEFFER</t>
  </si>
  <si>
    <t>CHEMISCHE WERKE JOH PFEFFER</t>
  </si>
  <si>
    <t>PFEFFER CHEMISCHE WERKE JOH</t>
  </si>
  <si>
    <t>WERKE JOH PFEFFER CHEMISCHE</t>
  </si>
  <si>
    <t>WERKE PFEFFER CHEM</t>
  </si>
  <si>
    <t>PHILIPPINE KUNSTSTOFF GMBH</t>
  </si>
  <si>
    <t>KUNSTSTOFF GMBH PHILIPPINE</t>
  </si>
  <si>
    <t>KUNSTSTOFFWERK PHILIPPINE GMBH</t>
  </si>
  <si>
    <t>PETERSSON NEW PROD BENGT</t>
  </si>
  <si>
    <t>BENGT PETERSSON NEW PROD</t>
  </si>
  <si>
    <t>BENGT PETERSSON NEW PROD INVES</t>
  </si>
  <si>
    <t>BENGT PETERSSON NEW PRODUCTS</t>
  </si>
  <si>
    <t>BENGT PETERSSON NEW PRODUCTS I</t>
  </si>
  <si>
    <t>BENGT PETERSSON NEW PRODUCTS T</t>
  </si>
  <si>
    <t>BENTO PATAASON NIYUU PURODAKUT</t>
  </si>
  <si>
    <t>BENTO PATAASON NYUU PURODAKUTS</t>
  </si>
  <si>
    <t>INVESTMENT PETERSSON NEW PROD</t>
  </si>
  <si>
    <t>PETERSSON B NEW PROD INVESTMEN</t>
  </si>
  <si>
    <t>PETERSSON B NEW PRODUCTS INVES</t>
  </si>
  <si>
    <t>PETERSSON BENGT NEW PRODUCTS I</t>
  </si>
  <si>
    <t>PETERSSON BERGT NEW PRODUCTS I</t>
  </si>
  <si>
    <t>PETERSSON NEW PROD INVESTMENT</t>
  </si>
  <si>
    <t>PETERSSON NEW PRODUCTS B</t>
  </si>
  <si>
    <t>PETERSSON NEW PRODUCTS BENGT</t>
  </si>
  <si>
    <t>PETERSSON NEW PRODUCTS INVESTM</t>
  </si>
  <si>
    <t>PETERSSON NEW PRODUCTS IVESTME</t>
  </si>
  <si>
    <t>PROD BENGT PETERSSON NEW</t>
  </si>
  <si>
    <t>PROD INVESTMENT PETERSSON NEW</t>
  </si>
  <si>
    <t>PRODUCTS B PETERSSON NEW</t>
  </si>
  <si>
    <t>PRODUCTS BENGT PETERSSON NEW</t>
  </si>
  <si>
    <t>PETRACEK MARTIN</t>
  </si>
  <si>
    <t>PETRACEK MARTIN RNDR</t>
  </si>
  <si>
    <t>PHILIPS INT CO</t>
  </si>
  <si>
    <t>INTERNATIONAL CO PHILIPS</t>
  </si>
  <si>
    <t>PHILIPS INTERNATIONAL CO</t>
  </si>
  <si>
    <t>PFEUFFER ANTON</t>
  </si>
  <si>
    <t>ANTON PFEUFFER</t>
  </si>
  <si>
    <t>PHILLIPS ARNOLD G</t>
  </si>
  <si>
    <t>ARNOLD G PHILLIPS</t>
  </si>
  <si>
    <t>PETROV ANGEL R</t>
  </si>
  <si>
    <t>ANGEL R PETROV</t>
  </si>
  <si>
    <t>PETRIK STANISLAV</t>
  </si>
  <si>
    <t>PETRIK STANISLAV RNDR</t>
  </si>
  <si>
    <t>STANISLAV PETRIK</t>
  </si>
  <si>
    <t>PFAUDLER PERMUTIT INC</t>
  </si>
  <si>
    <t>PF MEDICAMENT</t>
  </si>
  <si>
    <t>FABRE MEDICAMENT PIERRE</t>
  </si>
  <si>
    <t>FABRE PIERRE MEDICAMENT</t>
  </si>
  <si>
    <t>MEDEIKAMON SA P F</t>
  </si>
  <si>
    <t>MEDICAMENT FABRE PIERRE</t>
  </si>
  <si>
    <t>MEDICAMENT P F</t>
  </si>
  <si>
    <t>MEDICAMENT PF</t>
  </si>
  <si>
    <t>MEDICAMENT PIERRE FABRE</t>
  </si>
  <si>
    <t>MEDICAMENT SA P F</t>
  </si>
  <si>
    <t>MEDICAMENT SA PF</t>
  </si>
  <si>
    <t>P F MEDEIKAMON SA</t>
  </si>
  <si>
    <t>P F MEDICAMENT</t>
  </si>
  <si>
    <t>P F MEDICAMENT SA</t>
  </si>
  <si>
    <t>PEE EFU MEDEIKAMAN SA</t>
  </si>
  <si>
    <t>PF MEDICAMENT SA</t>
  </si>
  <si>
    <t>PIERRE FABRE MEDICAMENT</t>
  </si>
  <si>
    <t>PIERRE MEDICAMENT FABRE</t>
  </si>
  <si>
    <t>PHILIPS FRANCISCUS MARIA</t>
  </si>
  <si>
    <t>FRANCISCUS MARIA PHILIPS</t>
  </si>
  <si>
    <t>MARIA PHILIPS FRANCISCUS</t>
  </si>
  <si>
    <t>PHOENIX GROUP INC</t>
  </si>
  <si>
    <t>DEEP CREEK DESIGN INC        *</t>
  </si>
  <si>
    <t>PETROV ALEXEI O</t>
  </si>
  <si>
    <t>PETROV ALEXEI OLEGOVICH</t>
  </si>
  <si>
    <t>PFZ ENTERPRISES INC</t>
  </si>
  <si>
    <t>ENTERPRISES INC PFZ</t>
  </si>
  <si>
    <t>PETROV ALEXEI K</t>
  </si>
  <si>
    <t>ALEXEI K PETROV</t>
  </si>
  <si>
    <t>PHELAN LOUIS A M</t>
  </si>
  <si>
    <t>LOUIS A M PHELAN</t>
  </si>
  <si>
    <t>PETROV KONSTANTIN P</t>
  </si>
  <si>
    <t>KONSTANTIN P PETROV</t>
  </si>
  <si>
    <t>PETTIT DEV LTD F W</t>
  </si>
  <si>
    <t>F W PETTIT DEVELOPMENTS LIMITE</t>
  </si>
  <si>
    <t>PETROV KONSTANTIN V</t>
  </si>
  <si>
    <t>KONSTANTIN V PETROV</t>
  </si>
  <si>
    <t>PHARMACIA DIAGNOSTICS INC</t>
  </si>
  <si>
    <t>PHILIPS MED SYST</t>
  </si>
  <si>
    <t>FUIRITSUPUSU MEDEIKARU SHISUTE</t>
  </si>
  <si>
    <t>SYST PHILIPS MED</t>
  </si>
  <si>
    <t>PETERSON MICHAEL</t>
  </si>
  <si>
    <t>MICHAEL PETERSON</t>
  </si>
  <si>
    <t>PETROTECH AS</t>
  </si>
  <si>
    <t>PETROTECH A S</t>
  </si>
  <si>
    <t>PFISTER HANS BEAT</t>
  </si>
  <si>
    <t>BEAT DIPL ING PFISTER HANS</t>
  </si>
  <si>
    <t>BEAT PFISTER HANS</t>
  </si>
  <si>
    <t>BIITO FUISUTAA HANSU</t>
  </si>
  <si>
    <t>FUISUTAA HANSU BIITO</t>
  </si>
  <si>
    <t>HANS B PFISTER</t>
  </si>
  <si>
    <t>HANS BEAT DIPL ING PFISTER</t>
  </si>
  <si>
    <t>HANS BEAT PFISTER</t>
  </si>
  <si>
    <t>HANSU BIITO FUISUTAA</t>
  </si>
  <si>
    <t>PFISTER HANS B</t>
  </si>
  <si>
    <t>PFISTER HANS BEAT DIPL ING</t>
  </si>
  <si>
    <t>PFISTER MESSTECHNIK</t>
  </si>
  <si>
    <t>PFISTER MESSTECHNIK G M B H</t>
  </si>
  <si>
    <t>PFISTER MESSTECHNIK GMBH</t>
  </si>
  <si>
    <t>PUFUISUTAA MESUTEHINIIKU GMBH</t>
  </si>
  <si>
    <t>PFLIEGER LIESELOTTE</t>
  </si>
  <si>
    <t>PFLIEGER GEB HARM LIESELOTTE</t>
  </si>
  <si>
    <t>PETROS PETER E</t>
  </si>
  <si>
    <t>PETER EMANUEL PETROS</t>
  </si>
  <si>
    <t>PFEIFER &amp; LANGEN</t>
  </si>
  <si>
    <t>KEULEN PFEIFER &amp; LANGEN TE</t>
  </si>
  <si>
    <t>LAGEN PFEIFER &amp;</t>
  </si>
  <si>
    <t>LANGEN FA PFEIFER &amp;</t>
  </si>
  <si>
    <t>LANGEN KG PFEIFER &amp;</t>
  </si>
  <si>
    <t>LANGEN PFEIFER</t>
  </si>
  <si>
    <t>LANGEN PFEIFER &amp;</t>
  </si>
  <si>
    <t>LANGEN PFEIFER AND</t>
  </si>
  <si>
    <t>LANGEN PFEIFER ET</t>
  </si>
  <si>
    <t>LANGEN STE PFEIFER ET</t>
  </si>
  <si>
    <t>LANGEN TE KEULEN PFEIFER &amp;</t>
  </si>
  <si>
    <t>PFEIFER &amp; LAGEN</t>
  </si>
  <si>
    <t>PFEIFER &amp; LANGEN FA</t>
  </si>
  <si>
    <t>PFEIFER &amp; LANGEN KG</t>
  </si>
  <si>
    <t>PFEIFER &amp; LANGEN TE KEULEN</t>
  </si>
  <si>
    <t>PFEIFER AND LANGEN</t>
  </si>
  <si>
    <t>PFEIFER ET LANGEN</t>
  </si>
  <si>
    <t>PFEIFER ET LANGEN STE</t>
  </si>
  <si>
    <t>PFEIFER LANGEN</t>
  </si>
  <si>
    <t>PUFUAIFUERU UNTO RANGEN</t>
  </si>
  <si>
    <t>RANGEN PUFUAIFUERU UNTO</t>
  </si>
  <si>
    <t>UNTO RANGEN PUFUAIFUERU</t>
  </si>
  <si>
    <t>PHARO DANIEL A</t>
  </si>
  <si>
    <t>DANIEL A PHARO</t>
  </si>
  <si>
    <t>PHARMALETT INT BV</t>
  </si>
  <si>
    <t>PHARMALETT INTERNATIONAL B V</t>
  </si>
  <si>
    <t>PHILEX PLC</t>
  </si>
  <si>
    <t>PHILEX P L C</t>
  </si>
  <si>
    <t>PHILIPS ENG LTD</t>
  </si>
  <si>
    <t>ENGINEERING LTD PHILIPS</t>
  </si>
  <si>
    <t>PHILIPS ENGINEERING LTD</t>
  </si>
  <si>
    <t>PHILIPS MAINE CORP</t>
  </si>
  <si>
    <t>MAINE CORP PHILIPS</t>
  </si>
  <si>
    <t>PHILLIPS &amp; PAIN ETS</t>
  </si>
  <si>
    <t>PFAENDLER HANS RUDOLF</t>
  </si>
  <si>
    <t>HANS RUDOLF PFAENDLER</t>
  </si>
  <si>
    <t>HANS RUDOLF PFAENDLER PROF DR</t>
  </si>
  <si>
    <t>PFAENDLER HANS RUDOLF PROF DR</t>
  </si>
  <si>
    <t>PFAENDLER PROF DR HANS RUDOLF</t>
  </si>
  <si>
    <t>PROF DR HANS RUDOLF PFAENDLER</t>
  </si>
  <si>
    <t>RUDOLF PFAENDLER HANS</t>
  </si>
  <si>
    <t>RUDOLF PFAENDLER PROF DR HANS</t>
  </si>
  <si>
    <t>PEVRICK ENGINEERING CO</t>
  </si>
  <si>
    <t>COMPANY PEVRICK ENGINEERING</t>
  </si>
  <si>
    <t>ENGINEERING CO PEVRICK</t>
  </si>
  <si>
    <t>ENGINEERING COMPANY PEVRICK</t>
  </si>
  <si>
    <t>PEVRICK ENGINEERING COMPANY</t>
  </si>
  <si>
    <t>PEYER SIEGFRIED</t>
  </si>
  <si>
    <t>JIIGUFURIIDO PEIERU</t>
  </si>
  <si>
    <t>PEIERU JIIGUFURIIDO</t>
  </si>
  <si>
    <t>SIEGFRIED PEYER</t>
  </si>
  <si>
    <t>PEYRE XAVIER</t>
  </si>
  <si>
    <t>XAVIER PEYRE</t>
  </si>
  <si>
    <t>PETRY HARALD</t>
  </si>
  <si>
    <t>PETRY HARALD DR</t>
  </si>
  <si>
    <t>PFLIEGER ROGER</t>
  </si>
  <si>
    <t>ROGER PFLIEGER</t>
  </si>
  <si>
    <t>PEYRICHOU HENRI FERMETURES</t>
  </si>
  <si>
    <t>FERMETURES HENRI PEYRICHOU S A</t>
  </si>
  <si>
    <t>PFEIFFER AG GEB</t>
  </si>
  <si>
    <t>GEBR AG PFEIFFER</t>
  </si>
  <si>
    <t>GEBR PFEIFFER AG</t>
  </si>
  <si>
    <t>GEBURIYUUDAA PUFUAIFUAA AG</t>
  </si>
  <si>
    <t>GEBURYUUDAA PUFUAIFUAA AG</t>
  </si>
  <si>
    <t>PFEIFFER AG GEBR</t>
  </si>
  <si>
    <t>PFEIFFER GEBR AG</t>
  </si>
  <si>
    <t>PUFUAIFUAA AG GEBURIYUUDAA</t>
  </si>
  <si>
    <t>PUFUAIFUAA AG GEBURYUUDAA</t>
  </si>
  <si>
    <t>PETERSON CHARLES D</t>
  </si>
  <si>
    <t>PETERSON JR CHARLES D</t>
  </si>
  <si>
    <t>PFENNINGER AG OTTO</t>
  </si>
  <si>
    <t>OTTO PFENNINGER AG</t>
  </si>
  <si>
    <t>PFAUDLER WERKE GMBH</t>
  </si>
  <si>
    <t>PFAUDLER WERKE G M B H</t>
  </si>
  <si>
    <t>PHILLIPS ADRIAN</t>
  </si>
  <si>
    <t>ADRIAN PHILLIPS</t>
  </si>
  <si>
    <t>PHOENIX CHEM REINIGUNG</t>
  </si>
  <si>
    <t>CHEM REINIGUNG PHOENIX</t>
  </si>
  <si>
    <t>CHEM REINIGUNG PHOENIX GMBH</t>
  </si>
  <si>
    <t>CHEM REINIGUNG PHONIX GMBH</t>
  </si>
  <si>
    <t>CHEMISCHE REINIGUNG PHOENIX</t>
  </si>
  <si>
    <t>CHEMISCHE REINIGUNG PHOENIX GE</t>
  </si>
  <si>
    <t>CHEMISCHE REINIGUNG PHOENIX GM</t>
  </si>
  <si>
    <t>CHEMISCHE REINIGUNG PHONIX GMB</t>
  </si>
  <si>
    <t>PHOENIX CHEMISCHE REINIGUNG</t>
  </si>
  <si>
    <t>PHOENIX GMBH CHEM REINIGUNG</t>
  </si>
  <si>
    <t>PHONIX GMBH CHEM REINIGUNG</t>
  </si>
  <si>
    <t>REINIGUNG PHOENIX CHEM</t>
  </si>
  <si>
    <t>REINIGUNG PHOENIX CHEMISCHE</t>
  </si>
  <si>
    <t>REINIGUNG PHOENIX GMBH CHEM</t>
  </si>
  <si>
    <t>REINIGUNG PHONIX GMBH CHEM</t>
  </si>
  <si>
    <t>PHASE ONE PRODUCTS CORP</t>
  </si>
  <si>
    <t>PRODUCTS CORP PHASE ONE</t>
  </si>
  <si>
    <t>PFLEIDERER FA G A</t>
  </si>
  <si>
    <t>G A PFLEIDERER FA</t>
  </si>
  <si>
    <t>G A PFLEIDERER GMBH &amp; CO KG</t>
  </si>
  <si>
    <t>G A PFLEIDERER UNTERNEHMENSVER</t>
  </si>
  <si>
    <t>PFLEIDERER FA GA</t>
  </si>
  <si>
    <t>PFLEIDERER GMBH &amp; CO KG G A</t>
  </si>
  <si>
    <t>PHILLIPS &amp; ROBERTS LTD</t>
  </si>
  <si>
    <t>PHILLIPS AND ROBERTS LTD</t>
  </si>
  <si>
    <t>ROBERTS LTD PHILLIPS &amp;</t>
  </si>
  <si>
    <t>ROBERTS LTD PHILLIPS AND</t>
  </si>
  <si>
    <t>PEYRICHOU MALAN SA</t>
  </si>
  <si>
    <t>FERMETURES PEYRICHOU MALAN S A</t>
  </si>
  <si>
    <t>FERMETURES PEYRICHOU MALAN SA</t>
  </si>
  <si>
    <t>PEYRICHOU MALAN SOCIETE ANONYM</t>
  </si>
  <si>
    <t>PHARAOH P L G</t>
  </si>
  <si>
    <t>GEORGE PHARAOH PETER LEONARD</t>
  </si>
  <si>
    <t>JOOJIFUARAO PIITAA REONARUDO</t>
  </si>
  <si>
    <t>LEONARD GEORGE PHARAOH PETER</t>
  </si>
  <si>
    <t>PETER LEONARD GEORGE PHARAOH</t>
  </si>
  <si>
    <t>PHARAOH PETER LEONARD GEORGE</t>
  </si>
  <si>
    <t>PIITAA REONARUDO JOOJIFUARAO</t>
  </si>
  <si>
    <t>REONARUDO JOOJIFUARAO PIITAA</t>
  </si>
  <si>
    <t>PHASE METRICS</t>
  </si>
  <si>
    <t>PFISTERER KONTAKTSYST GMBH</t>
  </si>
  <si>
    <t>PFISTERER KONTAKTSYST GMBH &amp; C</t>
  </si>
  <si>
    <t>PFISTERER KONTAKTSYSTEME GMBH</t>
  </si>
  <si>
    <t>PHOTO MARKETING SYSTEMS CO</t>
  </si>
  <si>
    <t>MARKETING SYSTEMS CO PHOTO</t>
  </si>
  <si>
    <t>PHOTO MARKETING SYSTEMS COMPAN</t>
  </si>
  <si>
    <t>SYSTEMS CO PHOTO MARKETING</t>
  </si>
  <si>
    <t>PETRA EQUIPMENT LTD</t>
  </si>
  <si>
    <t>EKUIPUMENTO LTD PETORA</t>
  </si>
  <si>
    <t>EQUIPMENT LTD PETRA</t>
  </si>
  <si>
    <t>PETORA EKUIPUMENTO LTD</t>
  </si>
  <si>
    <t>PHARE JEAN D EVE SA LE</t>
  </si>
  <si>
    <t>LE PHARE JEAN D EVE S A</t>
  </si>
  <si>
    <t>PHOENIX ARMATUREN WERKE</t>
  </si>
  <si>
    <t>ARMATUREN WERKE PHOENIX</t>
  </si>
  <si>
    <t>ARMATUREN WERKE PHONIX</t>
  </si>
  <si>
    <t>PHONIX ARMATUREN WERKE</t>
  </si>
  <si>
    <t>WERKE PHOENIX ARMATUREN</t>
  </si>
  <si>
    <t>WERKE PHONIX ARMATUREN</t>
  </si>
  <si>
    <t>PEZUS FRITZ</t>
  </si>
  <si>
    <t>FRITZ PEZUS</t>
  </si>
  <si>
    <t>PFIZER LTD</t>
  </si>
  <si>
    <t>FUAIZAA LTD</t>
  </si>
  <si>
    <t>PFAJZER LIMITED FIRMA</t>
  </si>
  <si>
    <t>PFIZER LIMITED</t>
  </si>
  <si>
    <t>PHELPS INC H</t>
  </si>
  <si>
    <t>FUERUPUSU INC HARORUDO</t>
  </si>
  <si>
    <t>HARORUDO FUERUPUSU INC</t>
  </si>
  <si>
    <t>PHELPS H INC</t>
  </si>
  <si>
    <t>PHILCO RADIO &amp; TELEVISION CORP</t>
  </si>
  <si>
    <t>PHILCO RADIO AND TELEVISION CO</t>
  </si>
  <si>
    <t>PHARMASONICS INC</t>
  </si>
  <si>
    <t>PHELPS HAROLD E</t>
  </si>
  <si>
    <t>HAROLD E PHELPS</t>
  </si>
  <si>
    <t>PHILIPS CARTES ET SYSTEMES</t>
  </si>
  <si>
    <t>PETSCHNER GOETZ</t>
  </si>
  <si>
    <t>GOETZ PETSCHNER</t>
  </si>
  <si>
    <t>PHISILOG RES LTD</t>
  </si>
  <si>
    <t>PHISILOG RESEARCH LIMITED</t>
  </si>
  <si>
    <t>PETERSON METAL PROD</t>
  </si>
  <si>
    <t>METAL PROD PETERSON</t>
  </si>
  <si>
    <t>METAL PRODUCTS LTD PETERSON</t>
  </si>
  <si>
    <t>PETERSON METAL PRODUCTS LTD</t>
  </si>
  <si>
    <t>PROD PETERSON METAL</t>
  </si>
  <si>
    <t>PRODUCTS LTD PETERSON METAL</t>
  </si>
  <si>
    <t>PHILADELPHIA QUARTZ CO</t>
  </si>
  <si>
    <t>COMPANY PHILADELPHIA QUARTZ</t>
  </si>
  <si>
    <t>FILADELFIYA KVARTS KOMPANI FIR</t>
  </si>
  <si>
    <t>FUIRADERUFUIA KUORUTSU CO</t>
  </si>
  <si>
    <t>KUORUTSU CO FUIRADERUFUIA</t>
  </si>
  <si>
    <t>PHILADELPHIA QUARTZ COMPANY</t>
  </si>
  <si>
    <t>PHILADELPHIA QUARTZ CY</t>
  </si>
  <si>
    <t>PHILIADELPHIA QUARTZ CO</t>
  </si>
  <si>
    <t>PHILIDELPHIA QUARTZ CO</t>
  </si>
  <si>
    <t>QUARTZ CO PHILADELPHIA</t>
  </si>
  <si>
    <t>QUARTZ CO PHILIADELPHIA</t>
  </si>
  <si>
    <t>QUARTZ CO PHILIDELPHIA</t>
  </si>
  <si>
    <t>QUARTZ COMPANY PHILADELPHIA</t>
  </si>
  <si>
    <t>QUARTZ CY PHILADELPHIA</t>
  </si>
  <si>
    <t>PETRIK JURAJ</t>
  </si>
  <si>
    <t>JURAJ PETRIK</t>
  </si>
  <si>
    <t>PETRIK JURAJ ING</t>
  </si>
  <si>
    <t>PHILIPS TELECOMMUNICATIONS BV</t>
  </si>
  <si>
    <t>PHILIPS TELECOMMUNICATIONS B V</t>
  </si>
  <si>
    <t>TELECOMMUNICATIONS BV PHILIPS</t>
  </si>
  <si>
    <t>PHOENIX PROD</t>
  </si>
  <si>
    <t>COMPANY INC PHOENIX PRODUCTS</t>
  </si>
  <si>
    <t>PHOENIX PRODUCTS COMPANY INC</t>
  </si>
  <si>
    <t>PROD PHOENIX</t>
  </si>
  <si>
    <t>PRODUCTS COMPANY INC PHOENIX</t>
  </si>
  <si>
    <t>PHARMATRIX AB</t>
  </si>
  <si>
    <t>PHARMATRIX A B</t>
  </si>
  <si>
    <t>PETTERSON ADOLF H</t>
  </si>
  <si>
    <t>ADOLF H PETTERSON</t>
  </si>
  <si>
    <t>ADOLF HELMER PETTERSON</t>
  </si>
  <si>
    <t>HELMER PETTERSON ADOLF</t>
  </si>
  <si>
    <t>PETTERSON ADOLF HELMER</t>
  </si>
  <si>
    <t>PHILIPPI HAGENBUCH INC</t>
  </si>
  <si>
    <t>HAGENBUCH INC PHILIPPI</t>
  </si>
  <si>
    <t>PHILIPPI-HAGENBUCH INC</t>
  </si>
  <si>
    <t>PHARMACEUTICAL LICENCES CO</t>
  </si>
  <si>
    <t>FUAAMASHIYUUTEIKARU RAISENSHII</t>
  </si>
  <si>
    <t>FUAAMASHUUTEIKARU RAISENSHIIZU</t>
  </si>
  <si>
    <t>LICENCES CO PHARMACEUTICAL</t>
  </si>
  <si>
    <t>PHARMACEUTICAL LICENCES CO LTD</t>
  </si>
  <si>
    <t>PHARMACEUTICAL LICENCES CO TLD</t>
  </si>
  <si>
    <t>PHARMACEUTICAL LICENCES COMP L</t>
  </si>
  <si>
    <t>PHARMACEUTICAL LICENCES COMPAN</t>
  </si>
  <si>
    <t>PHARMACEUTICAL LICENSES CO LTD</t>
  </si>
  <si>
    <t>PLS FARMASYUTIKAL LAJSENSIZ KO</t>
  </si>
  <si>
    <t>PHARMAZENT AG</t>
  </si>
  <si>
    <t>PHILIBERT DANIEL</t>
  </si>
  <si>
    <t>DANIEL PHILIBERT</t>
  </si>
  <si>
    <t>DANIERU FUIRIBERU</t>
  </si>
  <si>
    <t>FUIRIBERU DANIERU</t>
  </si>
  <si>
    <t>PHENOXY ASSOCIATES</t>
  </si>
  <si>
    <t>PFEIFER PETER</t>
  </si>
  <si>
    <t>PETER PFEIFER</t>
  </si>
  <si>
    <t>PFEIFER PETER 6147 LAUTERTAL S</t>
  </si>
  <si>
    <t>PFEIFFER FA ED</t>
  </si>
  <si>
    <t>EDUARD PFEIFER FA</t>
  </si>
  <si>
    <t>EDUARD PFEIFER HANF UND DRAHTS</t>
  </si>
  <si>
    <t>PFEIFER FA EDUARD</t>
  </si>
  <si>
    <t>PHILIPS IND HANDEL AS</t>
  </si>
  <si>
    <t>HANDEL AS PHILIPS IND</t>
  </si>
  <si>
    <t>HANDELS AS PHILIPS IND OG</t>
  </si>
  <si>
    <t>PHILIPS IND OG HANDELS AS</t>
  </si>
  <si>
    <t>PHILIPS PATENTVERWALTUNG</t>
  </si>
  <si>
    <t>PATENTVERW PHILIPS</t>
  </si>
  <si>
    <t>PATENTVERWALTNG GMBH PHILIPS</t>
  </si>
  <si>
    <t>PATENTVERWALTUNG GMBH PHILIPS</t>
  </si>
  <si>
    <t>PATENTVERWALTUNG GMBH PHLIPS</t>
  </si>
  <si>
    <t>PATENTVERWALTUNG PHILIPS</t>
  </si>
  <si>
    <t>PATENVERWALTUNG GMBH PHILIPS</t>
  </si>
  <si>
    <t>PHILIPS PAT</t>
  </si>
  <si>
    <t>PHILIPS PAT GMBH</t>
  </si>
  <si>
    <t>PHILIPS PATENTVERW</t>
  </si>
  <si>
    <t>PHILIPS PATENTVERWALTNG GMBH</t>
  </si>
  <si>
    <t>PHILIPS PATENTVERWALTUNG G M B</t>
  </si>
  <si>
    <t>PHILIPS PATENTVERWALTUNG GMBH</t>
  </si>
  <si>
    <t>PHILIPS PATENTVERWALTUNGS GMBH</t>
  </si>
  <si>
    <t>PHILIPS PATENVERWALTUNG GMBH</t>
  </si>
  <si>
    <t>PHLIPS PATENTVERWALTUNG GMBH</t>
  </si>
  <si>
    <t>PETERSON CARL WILLIAM</t>
  </si>
  <si>
    <t>CARL WILLIAM PETERSON</t>
  </si>
  <si>
    <t>WILLIAM PETERSON CARL</t>
  </si>
  <si>
    <t>PETERSON PER ARTHUR</t>
  </si>
  <si>
    <t>ARTHUR PETERSON PER</t>
  </si>
  <si>
    <t>PHENIX HEAT PUMP SYSTEMS INC</t>
  </si>
  <si>
    <t>HEAT PUMP SYSTEMS INC PHENIX</t>
  </si>
  <si>
    <t>PUMP SYSTEMS INC PHENIX HEAT</t>
  </si>
  <si>
    <t>SYSTEMS INC PHENIX HEAT PUMP</t>
  </si>
  <si>
    <t>PHOENIX CLOSURES INC</t>
  </si>
  <si>
    <t>CLOSURES INC PHOENIX</t>
  </si>
  <si>
    <t>PHILIPS PHOTONIQUE</t>
  </si>
  <si>
    <t>PETROV LEV N</t>
  </si>
  <si>
    <t>PHILLIPS &amp; CO H A</t>
  </si>
  <si>
    <t>H A PHILLIPS &amp; CO</t>
  </si>
  <si>
    <t>PETRONELLI CLAUDIO</t>
  </si>
  <si>
    <t>CLAUDIO PETRONELLI</t>
  </si>
  <si>
    <t>PEYMAN GHOLAM A</t>
  </si>
  <si>
    <t>GHOLAM A PEYMAN</t>
  </si>
  <si>
    <t>PHILSTONE NAIL CORP</t>
  </si>
  <si>
    <t>FUIRUSUTOON NEIRU CORP</t>
  </si>
  <si>
    <t>NAIL CORP PHILSTONE</t>
  </si>
  <si>
    <t>NEIRU CORP FUIRUSUTOON</t>
  </si>
  <si>
    <t>PHELPS DODGE CORP</t>
  </si>
  <si>
    <t>CORPORATION PHELPS DODGE</t>
  </si>
  <si>
    <t>DODGE CORP PHELPS</t>
  </si>
  <si>
    <t>DODGE CORPORATION PHELPS</t>
  </si>
  <si>
    <t>PHELPS DODGE CORPORATION</t>
  </si>
  <si>
    <t>PETRACCHI IDA</t>
  </si>
  <si>
    <t>PFISTERSHAMMER JOSEF</t>
  </si>
  <si>
    <t>JOSEF PFISTERSHAMMER</t>
  </si>
  <si>
    <t>PHD PUERTO RICO INC</t>
  </si>
  <si>
    <t>P H D OF PUERTO RICO INC</t>
  </si>
  <si>
    <t>PUERTO RICO INC P H D OF</t>
  </si>
  <si>
    <t>PUERTO RICO INC PHD</t>
  </si>
  <si>
    <t>RICO INC P H D OF PUERTO</t>
  </si>
  <si>
    <t>RICO INC PHD PUERTO</t>
  </si>
  <si>
    <t>PHILOPATENT SA</t>
  </si>
  <si>
    <t>PHILOPATENT</t>
  </si>
  <si>
    <t>PHILOPATENT S A</t>
  </si>
  <si>
    <t>PFEFFERLE WILLIAM C</t>
  </si>
  <si>
    <t>UIRIAMU SHIII PUFUETSUFUERURE</t>
  </si>
  <si>
    <t>WILLIAM C PFEFFERLE</t>
  </si>
  <si>
    <t>PHILIPP WILFRIED</t>
  </si>
  <si>
    <t>WILFRIED PHILIPP</t>
  </si>
  <si>
    <t>PHOSPHORUS CHEM IND</t>
  </si>
  <si>
    <t>CHEM IND PHOSPHORUS</t>
  </si>
  <si>
    <t>KAGAKU KOGYO KK RIN</t>
  </si>
  <si>
    <t>KAGAKU KOUGIYOU KK RIN</t>
  </si>
  <si>
    <t>KOGYO CO LTD RINKAGAKU</t>
  </si>
  <si>
    <t>KOGYO KK RIN KAGAKU</t>
  </si>
  <si>
    <t>KOUGIYOU KK RIN KAGAKU</t>
  </si>
  <si>
    <t>RIN KAGAKU KOGYO KK</t>
  </si>
  <si>
    <t>RIN KAGAKU KOUGIYOU KK</t>
  </si>
  <si>
    <t>RINKAGAKU KOGYO CO LTD</t>
  </si>
  <si>
    <t>RINKAGAKU KOGYO COMPANY LIMITE</t>
  </si>
  <si>
    <t>PHENOLCHEMIE GMBH &amp; CO KG</t>
  </si>
  <si>
    <t>PEWAG AUSTRIA GMBH</t>
  </si>
  <si>
    <t>PH MATIC GMBH</t>
  </si>
  <si>
    <t>FIRMA PKH MATIK GMBKH</t>
  </si>
  <si>
    <t>GMBKH FIRMA PKH MATIK</t>
  </si>
  <si>
    <t>MATIC GES P H</t>
  </si>
  <si>
    <t>MATIC GMBH P H</t>
  </si>
  <si>
    <t>MATIC GMBH PH</t>
  </si>
  <si>
    <t>MATIK GMBKH FIRMA PKH</t>
  </si>
  <si>
    <t>P H MATIC GES</t>
  </si>
  <si>
    <t>P H MATIC GES FUER PNEUMATISCH</t>
  </si>
  <si>
    <t>P H MATIC GES FUR PNEUMATISCHE</t>
  </si>
  <si>
    <t>P H MATIC GMBH</t>
  </si>
  <si>
    <t>P KH MATIK GEZELSHAFT FYUR PNO</t>
  </si>
  <si>
    <t>PKH MATIK GMBKH FIRMA</t>
  </si>
  <si>
    <t>PHILLIPS ROBERT E</t>
  </si>
  <si>
    <t>ROBERT E PHILLIPS</t>
  </si>
  <si>
    <t>PETTERSSON GOSTA HARALD</t>
  </si>
  <si>
    <t>GOSTA HARALD PETTERSSON</t>
  </si>
  <si>
    <t>HARALD PETTERSSON GOSTA</t>
  </si>
  <si>
    <t>PFISTERSHAMMER JOSEPH</t>
  </si>
  <si>
    <t>JOSEPH PFISTERSHAMMER</t>
  </si>
  <si>
    <t>PFAFF HAUSHALTMASCH</t>
  </si>
  <si>
    <t>HAUSHALMASCHINEN GMBH PFAFF</t>
  </si>
  <si>
    <t>HAUSHALTMASCH PFAFF</t>
  </si>
  <si>
    <t>HAUSHALTMASCHINEN G M B PFAFF</t>
  </si>
  <si>
    <t>HAUSHALTMASCHINEN GMBH PFAFF</t>
  </si>
  <si>
    <t>HAUSHALTSMASCHINEN GMBH PFAFF</t>
  </si>
  <si>
    <t>PFAFF HAUSHALMASCHINEN GMBH</t>
  </si>
  <si>
    <t>PFAFF HAUSHALTMASCHINEN</t>
  </si>
  <si>
    <t>PFAFF HAUSHALTMASCHINEN G M B</t>
  </si>
  <si>
    <t>PFAFF HAUSHALTMASCHINEN GMBH</t>
  </si>
  <si>
    <t>PFAFF HAUSHALTSMASCHINEN GMBH</t>
  </si>
  <si>
    <t>PUFUAFU HAUSUHARUTOMASHIINEN G</t>
  </si>
  <si>
    <t>PHONE COM INC</t>
  </si>
  <si>
    <t>PFLEGER ALBERT</t>
  </si>
  <si>
    <t>ALBERT MR PFLEGER</t>
  </si>
  <si>
    <t>ALBERT PFLEGER</t>
  </si>
  <si>
    <t>ALBERT PFLEGER TE BAD T ELZ</t>
  </si>
  <si>
    <t>ARUBERUTO BUFUREGAA</t>
  </si>
  <si>
    <t>BUFUREGAA ARUBERUTO</t>
  </si>
  <si>
    <t>PFLEGER ALBERT MR</t>
  </si>
  <si>
    <t>PFLEGER TE BAD T ELZ ALBERT</t>
  </si>
  <si>
    <t>PHARMA ZENTRALE GMBH</t>
  </si>
  <si>
    <t>PETROTECHNIK LTD</t>
  </si>
  <si>
    <t>PETROTECHNIK LIMITED</t>
  </si>
  <si>
    <t>PETRUS IND</t>
  </si>
  <si>
    <t>IND PETRUS S A</t>
  </si>
  <si>
    <t>IND PETRUS SA</t>
  </si>
  <si>
    <t>INDUSTRIAS PETRUS</t>
  </si>
  <si>
    <t>PETRUS IND SA</t>
  </si>
  <si>
    <t>PETRUS INDUSTRIAS</t>
  </si>
  <si>
    <t>PETRUS S A IND</t>
  </si>
  <si>
    <t>PETRUS SA IND</t>
  </si>
  <si>
    <t>PHILIPPE BARON D</t>
  </si>
  <si>
    <t>BARON D PHILIPPE</t>
  </si>
  <si>
    <t>BARON DENIS PHILIPPE</t>
  </si>
  <si>
    <t>DENIS PHILIPPE BARON</t>
  </si>
  <si>
    <t>PHILIPPE BARON DENIS</t>
  </si>
  <si>
    <t>PETUNIN ALEKSANDR YU</t>
  </si>
  <si>
    <t>ALEKSANDR YU PETUNIN</t>
  </si>
  <si>
    <t>PFEIFFER ROBERT W</t>
  </si>
  <si>
    <t>ROBERT W PFEIFFER</t>
  </si>
  <si>
    <t>PFEIFER WERNER</t>
  </si>
  <si>
    <t>WERNER PFEIFER</t>
  </si>
  <si>
    <t>PFAFF &amp; KENDALL</t>
  </si>
  <si>
    <t>KENDALL PFAFF &amp;</t>
  </si>
  <si>
    <t>KENDALL PFAFF AND</t>
  </si>
  <si>
    <t>PFAFF AND KENDALL</t>
  </si>
  <si>
    <t>PETRO CANADA EXPLORATION INC</t>
  </si>
  <si>
    <t>CANADA EXPLORATION INC PETRO</t>
  </si>
  <si>
    <t>EXPLORATION INC PETRO CANADA</t>
  </si>
  <si>
    <t>PHARMAMAR SA</t>
  </si>
  <si>
    <t>PHARMAMAR S A</t>
  </si>
  <si>
    <t>PETRITSCH PROD GMBH</t>
  </si>
  <si>
    <t>PETRITSCH PRODUCTS GES M B H</t>
  </si>
  <si>
    <t>PHILIPS CORP</t>
  </si>
  <si>
    <t>AMERICA PHILIPS CORP NORTH</t>
  </si>
  <si>
    <t>AMERICAN PHILIPS CO INC NORTH</t>
  </si>
  <si>
    <t>AMERICAN PHILIPS CORP MORTH</t>
  </si>
  <si>
    <t>AMERICAN PHILIPS CORP NORTH</t>
  </si>
  <si>
    <t>AMERICAN PHILIPS NORTH</t>
  </si>
  <si>
    <t>AMERICAN PHILIPS OCRP NORTH</t>
  </si>
  <si>
    <t>AMERICAN PHILLIPS CORP NORTH</t>
  </si>
  <si>
    <t>CORPORATION PHILIPS</t>
  </si>
  <si>
    <t>CORPORATION U S PHILIPS</t>
  </si>
  <si>
    <t>CORPORATION U S PHILLIPS</t>
  </si>
  <si>
    <t>CORPORATION US PHILIPS</t>
  </si>
  <si>
    <t>FUIRITSUPUSU CORP YUU ESU</t>
  </si>
  <si>
    <t>MORTH AMERICAN PHILIPS CORP</t>
  </si>
  <si>
    <t>N A PHILIPS CO INC</t>
  </si>
  <si>
    <t>N A PHILIPS CORP</t>
  </si>
  <si>
    <t>NA PHILIPS CORP</t>
  </si>
  <si>
    <t>NOOSU AMERIKAN FUIRITSUPUSU CO</t>
  </si>
  <si>
    <t>NOOSU AMERIKAN FUIRITSUPUSU KO</t>
  </si>
  <si>
    <t>NORTH AMERICA PHILIPS CORP</t>
  </si>
  <si>
    <t>NORTH AMERICA PHILIPS CORPORAT</t>
  </si>
  <si>
    <t>NORTH AMERICAN PHILIPS</t>
  </si>
  <si>
    <t>NORTH AMERICAN PHILIPS CO INC</t>
  </si>
  <si>
    <t>NORTH AMERICAN PHILIPS COMPANY</t>
  </si>
  <si>
    <t>NORTH AMERICAN PHILIPS CONSUME</t>
  </si>
  <si>
    <t>NORTH AMERICAN PHILIPS CORP</t>
  </si>
  <si>
    <t>NORTH AMERICAN PHILIPS CORPORA</t>
  </si>
  <si>
    <t>NORTH AMERICAN PHILIPS ELECTRI</t>
  </si>
  <si>
    <t>NORTH AMERICAN PHILIPS OCRP</t>
  </si>
  <si>
    <t>NORTH AMERICAN PHILLIPS CORP</t>
  </si>
  <si>
    <t>NOTH AMERICAN PHILIPS CORP</t>
  </si>
  <si>
    <t>OCRP NORTH AMERICAN PHILIPS</t>
  </si>
  <si>
    <t>PHILIPS  CORP</t>
  </si>
  <si>
    <t>PHILIPS CO</t>
  </si>
  <si>
    <t>PHILIPS CO INC N A</t>
  </si>
  <si>
    <t>PHILIPS CO INC NORTH AMERICAN</t>
  </si>
  <si>
    <t>PHILIPS CO INC U S</t>
  </si>
  <si>
    <t>PHILIPS CORP MORTH AMERICAN</t>
  </si>
  <si>
    <t>PHILIPS CORP N A</t>
  </si>
  <si>
    <t>PHILIPS CORP NA</t>
  </si>
  <si>
    <t>PHILIPS CORP NEW YORK</t>
  </si>
  <si>
    <t>PHILIPS CORP NEW YORK U S</t>
  </si>
  <si>
    <t>PHILIPS CORP NORTH AMERICA</t>
  </si>
  <si>
    <t>PHILIPS CORP NORTH AMERICAN</t>
  </si>
  <si>
    <t>PHILIPS CORP NV</t>
  </si>
  <si>
    <t>PHILIPS CORP U S</t>
  </si>
  <si>
    <t>PHILIPS CORP US</t>
  </si>
  <si>
    <t>PHILIPS CORP W S</t>
  </si>
  <si>
    <t>PHILIPS CORPORATION</t>
  </si>
  <si>
    <t>PHILIPS CORPORATION U S</t>
  </si>
  <si>
    <t>PHILIPS CORPORATION US</t>
  </si>
  <si>
    <t>PHILIPS NEW YORK</t>
  </si>
  <si>
    <t>PHILIPS NEW YORK US</t>
  </si>
  <si>
    <t>PHILIPS NORTH AMERICAN</t>
  </si>
  <si>
    <t>PHILIPS NY</t>
  </si>
  <si>
    <t>PHILIPS OCRP NORTH AMERICAN</t>
  </si>
  <si>
    <t>PHILIPS US CORP</t>
  </si>
  <si>
    <t>PHILIPSCORP US</t>
  </si>
  <si>
    <t>PHILLIPS CORP</t>
  </si>
  <si>
    <t>PHILLIPS CORP NEW YORK</t>
  </si>
  <si>
    <t>PHILLIPS CORP NORTH AMERICAN</t>
  </si>
  <si>
    <t>PHILLIPS CORP U S</t>
  </si>
  <si>
    <t>PHILLIPS CORP US</t>
  </si>
  <si>
    <t>PHILLIPS CORPORATION U S</t>
  </si>
  <si>
    <t>PHILLPS CORP U S</t>
  </si>
  <si>
    <t>U S  PHILIPS CORP</t>
  </si>
  <si>
    <t>U S PHILIPS CO INC</t>
  </si>
  <si>
    <t>U S PHILIPS CORP</t>
  </si>
  <si>
    <t>U S PHILIPS CORP NEW YORK</t>
  </si>
  <si>
    <t>U S PHILIPS CORPORATION</t>
  </si>
  <si>
    <t>U S PHILLIPS CORP</t>
  </si>
  <si>
    <t>U S PHILLIPS CORPORATION</t>
  </si>
  <si>
    <t>U S PHILLPS CORP</t>
  </si>
  <si>
    <t>US PHILIPS CORP</t>
  </si>
  <si>
    <t>US PHILIPS CORPORATION</t>
  </si>
  <si>
    <t>US PHILIPS NEW YORK</t>
  </si>
  <si>
    <t>US PHILIPSCORP</t>
  </si>
  <si>
    <t>US PHILLIPS CORP</t>
  </si>
  <si>
    <t>W S PHILIPS CORP</t>
  </si>
  <si>
    <t>YORK PHILIPS CORP NEW</t>
  </si>
  <si>
    <t>YORK PHILIPS NEW</t>
  </si>
  <si>
    <t>YORK PHILLIPS CORP NEW</t>
  </si>
  <si>
    <t>YORK U S PHILIPS CORP NEW</t>
  </si>
  <si>
    <t>YORK US PHILIPS NEW</t>
  </si>
  <si>
    <t>YUU ESU FUIRITSUPUSU CORP</t>
  </si>
  <si>
    <t>PHILIPS GMBH</t>
  </si>
  <si>
    <t>PETROCARBON DEV LTD</t>
  </si>
  <si>
    <t>DEVELOP LTD PETROCARBON</t>
  </si>
  <si>
    <t>DEVELOPMENTS LTD PETROCARBON</t>
  </si>
  <si>
    <t>DEVELOPMENTS PETROCARBON</t>
  </si>
  <si>
    <t>PETROCARBON DEV LIMITED</t>
  </si>
  <si>
    <t>PETROCARBON DEVELOP LTD</t>
  </si>
  <si>
    <t>PETROCARBON DEVELOPMENTS</t>
  </si>
  <si>
    <t>PETROCARBON DEVELOPMENTS LIMIT</t>
  </si>
  <si>
    <t>PETROCARBON DEVELOPMENTS LTD</t>
  </si>
  <si>
    <t>PHARMACIA FINE CHEMICALS AB</t>
  </si>
  <si>
    <t>CHEM AB PHARMACIA FINE</t>
  </si>
  <si>
    <t>CHEMICAL AB FUARUMASHIA FINE</t>
  </si>
  <si>
    <t>CHEMICALS AB PHARAMCIA FINE</t>
  </si>
  <si>
    <t>CHEMICALS AB PHARMACIA FINE</t>
  </si>
  <si>
    <t>CHEMICALS AB PHARMACIA FTINE</t>
  </si>
  <si>
    <t>CHEMICALS AB PHARMCIA FINE</t>
  </si>
  <si>
    <t>CHEMICALS PHARMACIA FINE</t>
  </si>
  <si>
    <t>FINE CHEM AB PHARMACIA</t>
  </si>
  <si>
    <t>FINE CHEMICAL AB FUARUMASHIA</t>
  </si>
  <si>
    <t>FINE CHEMICALS AB PHARAMCIA</t>
  </si>
  <si>
    <t>FINE CHEMICALS AB PHARMACIA</t>
  </si>
  <si>
    <t>FINE CHEMICALS AB PHARMCIA</t>
  </si>
  <si>
    <t>FINE CHEMICALS PHARMACIA</t>
  </si>
  <si>
    <t>FTINE CHEMICALS AB PHARMACIA</t>
  </si>
  <si>
    <t>FUAINKEMIKARU AB FUARUMASHIA</t>
  </si>
  <si>
    <t>FUARUMASHIA FINE CHEMICAL AB</t>
  </si>
  <si>
    <t>FUARUMASHIA FUAINKEMIKARU AB</t>
  </si>
  <si>
    <t>FUARUMASHIA FUAINKEMIKARUZU AB</t>
  </si>
  <si>
    <t>PHARAMCIA FINE CHEMICALS AB</t>
  </si>
  <si>
    <t>PHARMACIA FINE CHEM AB</t>
  </si>
  <si>
    <t>PHARMACIA FINE CHEMICALS</t>
  </si>
  <si>
    <t>PHARMACIA FTINE CHEMICALS AB</t>
  </si>
  <si>
    <t>PHARMCIA FINE CHEMICALS AB</t>
  </si>
  <si>
    <t>PETRAKOVA EVA</t>
  </si>
  <si>
    <t>PETRAKOVA EVA RNDR CSC</t>
  </si>
  <si>
    <t>PFAFFSCHWENDE SPIELWAREN MECH</t>
  </si>
  <si>
    <t>MECH PFAFFSCHWENDE SPIELWAREN</t>
  </si>
  <si>
    <t>SPIELWAREN MECH PFAFFSCHWENDE</t>
  </si>
  <si>
    <t>SPIELWAREN MECHANIK PFAFFSCHWE</t>
  </si>
  <si>
    <t>PFLUEGER KLAUS</t>
  </si>
  <si>
    <t>KLAUS PFLUEGER</t>
  </si>
  <si>
    <t>KLAUS PFLUGER</t>
  </si>
  <si>
    <t>PFLUGER KLAUS</t>
  </si>
  <si>
    <t>PHOENIX GLAS</t>
  </si>
  <si>
    <t>GLAS PHOENIX</t>
  </si>
  <si>
    <t>GLASHUETTENWERKE PHOENIX GMBH</t>
  </si>
  <si>
    <t>PHOENIX GMBH GLASHUETTENWERKE</t>
  </si>
  <si>
    <t>PETTIGREW ROBERT MARTIN</t>
  </si>
  <si>
    <t>MARTIN PETTIGREW ROBERT</t>
  </si>
  <si>
    <t>ROBERT MARTIN PETTIGREW</t>
  </si>
  <si>
    <t>PETROCARB INC</t>
  </si>
  <si>
    <t>PHARMACIA &amp; UPJOHN BV</t>
  </si>
  <si>
    <t>PHARMACIA &amp; UPJOHN B V</t>
  </si>
  <si>
    <t>PHARMACIA &amp; UPJOHN GRONINGEN B</t>
  </si>
  <si>
    <t>PFEIFER MANFRED</t>
  </si>
  <si>
    <t>MANFRED PFEIFER</t>
  </si>
  <si>
    <t>PFANNENBERG GMBH</t>
  </si>
  <si>
    <t>PFANNENBERG GMBH EISEN UND MET</t>
  </si>
  <si>
    <t>PHINNEY ROBIN</t>
  </si>
  <si>
    <t>ROBIN PHINNEY</t>
  </si>
  <si>
    <t>PHARMING HOLDING BV</t>
  </si>
  <si>
    <t>PHARMING HOLDING B V</t>
  </si>
  <si>
    <t>PEUGEOT &amp; CITROEN</t>
  </si>
  <si>
    <t>CITROEN PEUGEOT &amp;</t>
  </si>
  <si>
    <t>PEUGEOT CITROEN MOTEURS</t>
  </si>
  <si>
    <t>PHIREX UK LTD</t>
  </si>
  <si>
    <t>PHIREX UK LIMITED</t>
  </si>
  <si>
    <t>PHILIPS CIRCUITS IMPRIMES</t>
  </si>
  <si>
    <t>PFAEHLER JOSEPHINE</t>
  </si>
  <si>
    <t>FUEERAA YOZEFUIINE</t>
  </si>
  <si>
    <t>JOSEPHINE PFAEHLER</t>
  </si>
  <si>
    <t>YOZEFUIINE FUEERAA</t>
  </si>
  <si>
    <t>PETS INTERNATIONAL LTD</t>
  </si>
  <si>
    <t>PFEIFFER GERD</t>
  </si>
  <si>
    <t>GERD PFEIFFER</t>
  </si>
  <si>
    <t>PETTERSSON PER MARTIN</t>
  </si>
  <si>
    <t>MARTIN PETTERSSON PER</t>
  </si>
  <si>
    <t>PHILMAC PTY LTD</t>
  </si>
  <si>
    <t>PHILMAC PTY LIMITED</t>
  </si>
  <si>
    <t>PHAM MICHAEL</t>
  </si>
  <si>
    <t>MICHAEL PHAM</t>
  </si>
  <si>
    <t>PHILIPS MAT ELECT</t>
  </si>
  <si>
    <t>ELECT PHILIPS MAT</t>
  </si>
  <si>
    <t>ELECTRO PHILIPS MATERIEL</t>
  </si>
  <si>
    <t>MATERIEL ELECTRO PHILIPS</t>
  </si>
  <si>
    <t>PHILIPS MATERIEL ELECTRO</t>
  </si>
  <si>
    <t>PFEIFFER JOHANNES DIPL ING</t>
  </si>
  <si>
    <t>JOHANNES DIPL ING PFEIFFER</t>
  </si>
  <si>
    <t>PHENIX SA</t>
  </si>
  <si>
    <t>MAISONS PHENIX S A SOC D</t>
  </si>
  <si>
    <t>MAISONS PHENIX S A SOC DES</t>
  </si>
  <si>
    <t>MAISONS PHENIX SOC</t>
  </si>
  <si>
    <t>MAISONS PHENIX SOC D</t>
  </si>
  <si>
    <t>PHENIX S A SOC D MAISONS</t>
  </si>
  <si>
    <t>PHENIX S A SOC DES MAISONS</t>
  </si>
  <si>
    <t>PHENIX SOC D MAISONS</t>
  </si>
  <si>
    <t>PHENIX SOC MAISONS</t>
  </si>
  <si>
    <t>SOC DES MAISONS PHENIX S A</t>
  </si>
  <si>
    <t>PFEFFER HENRI</t>
  </si>
  <si>
    <t>HENRI PFEFFER</t>
  </si>
  <si>
    <t>PHILIPS IBERICA</t>
  </si>
  <si>
    <t>IBERICA PHILIPS</t>
  </si>
  <si>
    <t>IBERICA S A E PHILIPS</t>
  </si>
  <si>
    <t>PHILIPS IBERICA S A E</t>
  </si>
  <si>
    <t>PGS TENSOR INC</t>
  </si>
  <si>
    <t>PGS TENSOR US INC</t>
  </si>
  <si>
    <t>PHAVIC SPRL</t>
  </si>
  <si>
    <t>EERU ERU FUABUIKU ESU PEE</t>
  </si>
  <si>
    <t>FUABUIKU ESU PEE EERU ERU</t>
  </si>
  <si>
    <t>MOUSCRON S P R L PHAVIC TE</t>
  </si>
  <si>
    <t>PHAVIC S P R L</t>
  </si>
  <si>
    <t>PHAVIC TE MOUSCRON S P R L</t>
  </si>
  <si>
    <t>S P R L PHAVIC</t>
  </si>
  <si>
    <t>S P R L PHAVIC TE MOUSCRON</t>
  </si>
  <si>
    <t>SPRL PHAVIC</t>
  </si>
  <si>
    <t>PHILMON &amp; HART LAB</t>
  </si>
  <si>
    <t>HART LAB PHILMON &amp;</t>
  </si>
  <si>
    <t>HART LABS INC PHILMON AND</t>
  </si>
  <si>
    <t>LABS INC PHILMON AND HART</t>
  </si>
  <si>
    <t>PHILMON AND HART LABS INC</t>
  </si>
  <si>
    <t>PETROLINE WELLSYSTEMS LTD</t>
  </si>
  <si>
    <t>PETROLINE WELLSYSTEMS LIMITED</t>
  </si>
  <si>
    <t>PETTERSSON KARL AXEL</t>
  </si>
  <si>
    <t>AXEL PETTERSSON KARL</t>
  </si>
  <si>
    <t>KARL AXEL PETTERSSON</t>
  </si>
  <si>
    <t>PHILIPPINE TECH KUNSTSTOFF</t>
  </si>
  <si>
    <t>PHILIPPINE GMBH &amp; CO TECH KUNS</t>
  </si>
  <si>
    <t>PETROFINA CANADA INC</t>
  </si>
  <si>
    <t>CANADA INC PETROFINA</t>
  </si>
  <si>
    <t>PETRU VLADIMIR</t>
  </si>
  <si>
    <t>PETRU VLADIMIR ING</t>
  </si>
  <si>
    <t>VLADIMIR PETRU</t>
  </si>
  <si>
    <t>PHILIPS FRANCE</t>
  </si>
  <si>
    <t>FRANCE PHILIPS</t>
  </si>
  <si>
    <t>PHILIPS CIE FSE</t>
  </si>
  <si>
    <t>PETERSON GERALD H</t>
  </si>
  <si>
    <t>GERALD H PETERSON</t>
  </si>
  <si>
    <t>PETITJEAN &amp; CO</t>
  </si>
  <si>
    <t>PETITJEAN &amp; CO LTD</t>
  </si>
  <si>
    <t>PETITJEAN &amp; COMPANY UK LIMITED</t>
  </si>
  <si>
    <t>PETITJEAN ET CO</t>
  </si>
  <si>
    <t>PETITJEAN ET CY UK LTD</t>
  </si>
  <si>
    <t>PHARMANAG AG</t>
  </si>
  <si>
    <t>PHILADELPHIA HEART INST</t>
  </si>
  <si>
    <t>PETRATTO SNC</t>
  </si>
  <si>
    <t>PETRATTO MACCHINE GRAFICHE S N</t>
  </si>
  <si>
    <t>PETIT JEAN P</t>
  </si>
  <si>
    <t>JEAN P PETIT</t>
  </si>
  <si>
    <t>JEAN PIERRE PETIT</t>
  </si>
  <si>
    <t>PETIT JEAN PIERRE</t>
  </si>
  <si>
    <t>PIERRE PETIT JEAN</t>
  </si>
  <si>
    <t>PHILLIPS PLASTICS CORP</t>
  </si>
  <si>
    <t>PLASTICS CORP PHILLIPS</t>
  </si>
  <si>
    <t>PETTERSSON KLAS A</t>
  </si>
  <si>
    <t>KLAS A PETTERSSON</t>
  </si>
  <si>
    <t>PHELPS HAROLD</t>
  </si>
  <si>
    <t>HAROLD PHELPS</t>
  </si>
  <si>
    <t>PETRUJ JAROSLAV</t>
  </si>
  <si>
    <t>JAROSLAV PETRUJ</t>
  </si>
  <si>
    <t>PETRUJ JAROSLAV RNDR CSC</t>
  </si>
  <si>
    <t>PFIZER PROD INC</t>
  </si>
  <si>
    <t>PFIZER PRODUCTS</t>
  </si>
  <si>
    <t>PFIZER PRODUCTS INC</t>
  </si>
  <si>
    <t>PHARMACAPS INC</t>
  </si>
  <si>
    <t>FUAAMAKIYAPUSU INC</t>
  </si>
  <si>
    <t>PHARMACAPS</t>
  </si>
  <si>
    <t>PHARMAGENE LAB LTD</t>
  </si>
  <si>
    <t>PETWEST PTY LTD</t>
  </si>
  <si>
    <t>PFT PUTZ &amp; FOERDERTECH</t>
  </si>
  <si>
    <t>FOERDERTECH PFT PUTZ</t>
  </si>
  <si>
    <t>FOERDERTECH PFT PUTZ &amp;</t>
  </si>
  <si>
    <t>FOERDERTECHNIK P F T PUTZ UND</t>
  </si>
  <si>
    <t>FORDERTECHNIK GMBH PFT PUTZ</t>
  </si>
  <si>
    <t>FORDERTECHNIK GMBH PUTZ &amp;</t>
  </si>
  <si>
    <t>P F T PUTZ UND FOERDERTECHNIK</t>
  </si>
  <si>
    <t>P F T PUTZ UND FORDERTECHNIK G</t>
  </si>
  <si>
    <t>PFT PUTZ FOERDERTECH</t>
  </si>
  <si>
    <t>PFT PUTZ FORDERTECHNIK GMBH</t>
  </si>
  <si>
    <t>PUTZ &amp; FOERDERTECH PFT</t>
  </si>
  <si>
    <t>PUTZ &amp; FOERDERTECHNIK P F T GM</t>
  </si>
  <si>
    <t>PUTZ &amp; FORDERTECHNIK GMBH</t>
  </si>
  <si>
    <t>PUTZ FOERDERTECH PFT</t>
  </si>
  <si>
    <t>PUTZ FORDERTECHNIK GMBH PFT</t>
  </si>
  <si>
    <t>PUTZ UND FOERDERTECHNIK GMBH P</t>
  </si>
  <si>
    <t>PUTZ UND FOERDERTECHNIK P F T</t>
  </si>
  <si>
    <t>PHARBITA BV</t>
  </si>
  <si>
    <t>PHARBITA B V</t>
  </si>
  <si>
    <t>PHARMACIA &amp; UPJOHN AB</t>
  </si>
  <si>
    <t>PHARMACIA &amp; UPJOHN A B</t>
  </si>
  <si>
    <t>PHARMACIA &amp; UPJOHN AKTIEBOLAG</t>
  </si>
  <si>
    <t>PGK CORP</t>
  </si>
  <si>
    <t>PHARMEC CO</t>
  </si>
  <si>
    <t>PHARMEC COMPANY</t>
  </si>
  <si>
    <t>PHILIPS ELECTRONIC ASSOCIATED</t>
  </si>
  <si>
    <t>ASSCIATED PHILIPS ELECTRONICS</t>
  </si>
  <si>
    <t>ASSOC ATED PHILIPS ELECTRONIC</t>
  </si>
  <si>
    <t>ASSOCAITED PHILIPS ELECTRONIC</t>
  </si>
  <si>
    <t>ASSOCIATED PHILIPD ELECTRONIC</t>
  </si>
  <si>
    <t>ASSOCIATED PHILIPE ELECTRONIC</t>
  </si>
  <si>
    <t>ASSOCIATED PHILIPS ELEC RONIC</t>
  </si>
  <si>
    <t>ASSOCIATED PHILIPS ELECTR NIC</t>
  </si>
  <si>
    <t>ASSOCIATED PHILIPS ELECTRINIC</t>
  </si>
  <si>
    <t>ASSOCIATED PHILIPS ELECTRONCI</t>
  </si>
  <si>
    <t>ASSOCIATED PHILIPS ELECTRONCS</t>
  </si>
  <si>
    <t>ASSOCIATED PHILIPS ELECTRONIC</t>
  </si>
  <si>
    <t>ASSOCIATET PHILIPS ELECTRONIC</t>
  </si>
  <si>
    <t>ATED PHILIPS ELECTRONIC ASSOC</t>
  </si>
  <si>
    <t>AXXOCIATED PHILIPS ELECTRONIC</t>
  </si>
  <si>
    <t>ELEC RONIC ASSOCIATED PHILIPS</t>
  </si>
  <si>
    <t>ELECTR NIC ASSOCIATED PHILIPS</t>
  </si>
  <si>
    <t>ELECTRINIC ASSOCIATED PHILIPS</t>
  </si>
  <si>
    <t>ELECTRONCI ASSOCIATED PHILIPS</t>
  </si>
  <si>
    <t>ELECTRONCS ASSOCIATED PHILIPS</t>
  </si>
  <si>
    <t>ELECTRONIC ASS PHILIPS</t>
  </si>
  <si>
    <t>ELECTRONIC ASSOC ATED PHILIPS</t>
  </si>
  <si>
    <t>ELECTRONIC ASSOCAITED PHILIPS</t>
  </si>
  <si>
    <t>ELECTRONIC ASSOCIATED PHILIPD</t>
  </si>
  <si>
    <t>ELECTRONIC ASSOCIATED PHILIPE</t>
  </si>
  <si>
    <t>ELECTRONIC ASSOCIATED PHILIPS</t>
  </si>
  <si>
    <t>ELECTRONIC ASSOCIATET PHILIPS</t>
  </si>
  <si>
    <t>ELECTRONIC AXXOCIATED PHILIPS</t>
  </si>
  <si>
    <t>ELECTRONIC PHILIPS</t>
  </si>
  <si>
    <t>ELECTRONIC&amp;ASSOCIATED PHILIPS</t>
  </si>
  <si>
    <t>ELECTRONICS &amp; ASS IND PHILIPS</t>
  </si>
  <si>
    <t>ELECTRONICS ASSCIATED PHILIPS</t>
  </si>
  <si>
    <t>PHILIP ELECTRONIC ASSOCIATED I</t>
  </si>
  <si>
    <t>PHILIPD ELECTRONIC ASSOCIATED</t>
  </si>
  <si>
    <t>PHILIPE ELECTRONIC ASSOCIATED</t>
  </si>
  <si>
    <t>PHILIPS ELEC RONIC ASSOCIATED</t>
  </si>
  <si>
    <t>PHILIPS ELECTR NIC ASSOCIATED</t>
  </si>
  <si>
    <t>PHILIPS ELECTRIC ASSOCIATED IN</t>
  </si>
  <si>
    <t>PHILIPS ELECTRINIC ASSOCIATED</t>
  </si>
  <si>
    <t>PHILIPS ELECTRONC ASSOCIATED I</t>
  </si>
  <si>
    <t>PHILIPS ELECTRONCI ASSOCIATED</t>
  </si>
  <si>
    <t>PHILIPS ELECTRONCS ASSOCIATED</t>
  </si>
  <si>
    <t>PHILIPS ELECTRONIC</t>
  </si>
  <si>
    <t>PHILIPS ELECTRONIC &amp; ASS IND L</t>
  </si>
  <si>
    <t>PHILIPS ELECTRONIC &amp; ASSOC IND</t>
  </si>
  <si>
    <t>PHILIPS ELECTRONIC &amp; ASSOCIATE</t>
  </si>
  <si>
    <t>PHILIPS ELECTRONIC &amp; ASSOCITED</t>
  </si>
  <si>
    <t>PHILIPS ELECTRONIC &amp;ASSOCIATED</t>
  </si>
  <si>
    <t>PHILIPS ELECTRONIC AND ASS IND</t>
  </si>
  <si>
    <t>PHILIPS ELECTRONIC AND ASSOCIA</t>
  </si>
  <si>
    <t>PHILIPS ELECTRONIC ASS</t>
  </si>
  <si>
    <t>PHILIPS ELECTRONIC ASS IND LTD</t>
  </si>
  <si>
    <t>PHILIPS ELECTRONIC ASSOC ATED</t>
  </si>
  <si>
    <t>PHILIPS ELECTRONIC ASSOC IND L</t>
  </si>
  <si>
    <t>PHILIPS ELECTRONIC ASSOCAITED</t>
  </si>
  <si>
    <t>PHILIPS ELECTRONIC ASSOCIATET</t>
  </si>
  <si>
    <t>PHILIPS ELECTRONIC ASSOCITED I</t>
  </si>
  <si>
    <t>PHILIPS ELECTRONIC AXXOCIATED</t>
  </si>
  <si>
    <t>PHILIPS ELECTRONIC&amp;ASSOCIATED</t>
  </si>
  <si>
    <t>PHILIPS ELECTRONICS &amp; ASS IND</t>
  </si>
  <si>
    <t>PHILIPS ELECTRONICS &amp; ASSOCIAT</t>
  </si>
  <si>
    <t>PHILIPS ELECTRONICS AND ASSOCI</t>
  </si>
  <si>
    <t>PHILIPS ELECTRONICS ASSCIATED</t>
  </si>
  <si>
    <t>PHILIPS ELECTRONICS ASSOCIATED</t>
  </si>
  <si>
    <t>PHILIPS ELECTTRONIC ASSOCIATED</t>
  </si>
  <si>
    <t>PHILLIPS ELECTRONIC &amp; ASSOCIAT</t>
  </si>
  <si>
    <t>PHILLIPS ELECTRONIC ASSOCIATED</t>
  </si>
  <si>
    <t>PHLIPS ELECTRONIC ASSOCIATED I</t>
  </si>
  <si>
    <t>RONIC ASSOCIATED PHILIPS ELEC</t>
  </si>
  <si>
    <t>PFEIFER PETER H</t>
  </si>
  <si>
    <t>PETER H PFEIFER</t>
  </si>
  <si>
    <t>PFW AROMA CHEM</t>
  </si>
  <si>
    <t>P F BEE AROOMA CHEM BV</t>
  </si>
  <si>
    <t>PFW AROMA CHEMICALS B V</t>
  </si>
  <si>
    <t>PHOENIX AIRBAG GMBH</t>
  </si>
  <si>
    <t>PHARMACEUTICAL HOLDINGS LTD</t>
  </si>
  <si>
    <t>HOLDINGS LTD PHARMACEUTICAL</t>
  </si>
  <si>
    <t>PHARMACEUTICAL HOLDINGS LIMITE</t>
  </si>
  <si>
    <t>PHELPS STUART WOODMAN</t>
  </si>
  <si>
    <t>STUART WOODMAN PHELPS</t>
  </si>
  <si>
    <t>SUCHIYUAATO UTSUDOMAN FUERUPUS</t>
  </si>
  <si>
    <t>WOODMAN PHELPS STUART</t>
  </si>
  <si>
    <t>PHOTO MARKETING SYST CO</t>
  </si>
  <si>
    <t>MARKETING SYST CO PHOTO</t>
  </si>
  <si>
    <t>MARKETING SYSTEMS CY PHOTO</t>
  </si>
  <si>
    <t>PHOTO MARKETING SYSTEMS CY</t>
  </si>
  <si>
    <t>SYST CO PHOTO MARKETING</t>
  </si>
  <si>
    <t>SYSTEMS CY PHOTO MARKETING</t>
  </si>
  <si>
    <t>PHILLIPS RAYMOND P SR</t>
  </si>
  <si>
    <t>PHILLIPS SR RAYMOND P</t>
  </si>
  <si>
    <t>RAYMOND P PHILLIPS SR</t>
  </si>
  <si>
    <t>RAYMOND P SR PHILLIPS</t>
  </si>
  <si>
    <t>PHARNOVA SA</t>
  </si>
  <si>
    <t>PHARNOVA S A</t>
  </si>
  <si>
    <t>PETIT ETIENNE</t>
  </si>
  <si>
    <t>ETIENNE PETIT</t>
  </si>
  <si>
    <t>PETIT E</t>
  </si>
  <si>
    <t>PHARMACEUTICAL PROTEINS LTD</t>
  </si>
  <si>
    <t>PARMACEUTICAL PROTEINS LTD</t>
  </si>
  <si>
    <t>PHARMACEUTICAL PROTEINS LIMITE</t>
  </si>
  <si>
    <t>PEVZNER LEV V</t>
  </si>
  <si>
    <t>PEUZUNERU REFU UENIAMINOICHI</t>
  </si>
  <si>
    <t>PEVZNER LEV VENIAMINOVICH</t>
  </si>
  <si>
    <t>REFU UENIAMINOICHI PEUZUNERU</t>
  </si>
  <si>
    <t>UENIAMINOICHI PEUZUNERU REFU</t>
  </si>
  <si>
    <t>VENIAMINOVICH PEVZNER LEV</t>
  </si>
  <si>
    <t>PHILIP &amp; TACEY LTD</t>
  </si>
  <si>
    <t>PHILIP &amp; TACEY LIMITED</t>
  </si>
  <si>
    <t>PHATRAT TECH INC</t>
  </si>
  <si>
    <t>PHATRAT TECHNOLOGY INC</t>
  </si>
  <si>
    <t>PHELPS DODGE IND INC</t>
  </si>
  <si>
    <t>DODGE IND INC PHELPS</t>
  </si>
  <si>
    <t>DODGE IND PHELPS</t>
  </si>
  <si>
    <t>DODGE INDUSTRIES INC PHELPS</t>
  </si>
  <si>
    <t>DODGE INDUSTRIES PHELPS</t>
  </si>
  <si>
    <t>DOTSUJI IND INC FUERUPUSU</t>
  </si>
  <si>
    <t>FUERUPUSU DOTSUJI IND INC</t>
  </si>
  <si>
    <t>INDUSTRIES INC PHELPS DODGE</t>
  </si>
  <si>
    <t>INDUSTRIES PHELPS DODGE</t>
  </si>
  <si>
    <t>PHELPS DODGE IND</t>
  </si>
  <si>
    <t>PHELPS DODGE INDUSTRIES</t>
  </si>
  <si>
    <t>PHELPS DODGE INDUSTRIES INC</t>
  </si>
  <si>
    <t>PHONIX ODENSE AS MASKINFAB</t>
  </si>
  <si>
    <t>MASKINFAB PHONIX ODENSE AS</t>
  </si>
  <si>
    <t>ODENSE AS MASKINFAB PHONIX</t>
  </si>
  <si>
    <t>PETHOE LASZLO</t>
  </si>
  <si>
    <t>LASZLO JR PETHOE</t>
  </si>
  <si>
    <t>LASZLO PETHOE</t>
  </si>
  <si>
    <t>PETHOE LASZLO JR</t>
  </si>
  <si>
    <t>PHOENIX CHEMICAL CORP</t>
  </si>
  <si>
    <t>CHEMICAL CORP PHOENIX</t>
  </si>
  <si>
    <t>PHORESIS TRANSFER SYSTEMS INC</t>
  </si>
  <si>
    <t>SYSTEMS INC PHORESIS TRANSFER</t>
  </si>
  <si>
    <t>TRANSFER SYSTEMS INC PHORESIS</t>
  </si>
  <si>
    <t>PETROVA TATYANA V</t>
  </si>
  <si>
    <t>TATYANA V PETROVA</t>
  </si>
  <si>
    <t>PHOENIX FIBREGLASS INC</t>
  </si>
  <si>
    <t>PHENOLCHEMIE GMBH</t>
  </si>
  <si>
    <t>GESELLSCHAFT MIT PHENOLCHEMIE</t>
  </si>
  <si>
    <t>GMBHL PHENOLCHEMIE</t>
  </si>
  <si>
    <t>PHENOLCHEM GMBH</t>
  </si>
  <si>
    <t>PHENOLCHEMIE G M B H</t>
  </si>
  <si>
    <t>PHENOLCHEMIE GESELLSCHAFT MIT</t>
  </si>
  <si>
    <t>PHENOLCHEMIE GMBHL</t>
  </si>
  <si>
    <t>PFW BV</t>
  </si>
  <si>
    <t>AMERSFOORT P F W B V TE</t>
  </si>
  <si>
    <t>NEDERLAND B V P F W</t>
  </si>
  <si>
    <t>NEDERLAND B V PFW</t>
  </si>
  <si>
    <t>NEDERLAND BV P F W</t>
  </si>
  <si>
    <t>NEDERLAND BV PFW</t>
  </si>
  <si>
    <t>NEEDERURANDO BV PII EFU BEE</t>
  </si>
  <si>
    <t>P F W B V TE AMERSFOORT</t>
  </si>
  <si>
    <t>P F W NEDERLAND B V</t>
  </si>
  <si>
    <t>P F W NEDERLAND BV</t>
  </si>
  <si>
    <t>PFW B V</t>
  </si>
  <si>
    <t>PFW NEDERLAND B V</t>
  </si>
  <si>
    <t>PFW NEDERLAND BV</t>
  </si>
  <si>
    <t>PII EFU BEE NEEDERURANDO BV</t>
  </si>
  <si>
    <t>PFALZGRAF EMILE</t>
  </si>
  <si>
    <t>EMILE PFALZGRAF</t>
  </si>
  <si>
    <t>PETRENKO STANISLAV</t>
  </si>
  <si>
    <t>STANISLAV PETRENKO</t>
  </si>
  <si>
    <t>PHANOS TECH INC</t>
  </si>
  <si>
    <t>PHANOS TECHNOLOGIES INC</t>
  </si>
  <si>
    <t>PETRONGOLO EMILIO</t>
  </si>
  <si>
    <t>EMILIO PETRONGOLO</t>
  </si>
  <si>
    <t>PGM SYSTEMS INC</t>
  </si>
  <si>
    <t>PHENIX ALUMINIUM SA</t>
  </si>
  <si>
    <t>ALUMINIUM S A PHENIX</t>
  </si>
  <si>
    <t>ALUMINIUM SA PHENIX</t>
  </si>
  <si>
    <t>PHENIX ALUMINIUM S A</t>
  </si>
  <si>
    <t>PHENIX ALUMINIUM S A TE IVOZ R</t>
  </si>
  <si>
    <t>PFW FLAVORS BV</t>
  </si>
  <si>
    <t>PFW FLAVORS B V</t>
  </si>
  <si>
    <t>PETRAK PETER</t>
  </si>
  <si>
    <t>PETER PETRAK</t>
  </si>
  <si>
    <t>PETROV PETR G</t>
  </si>
  <si>
    <t>PETR G PETROV</t>
  </si>
  <si>
    <t>PETROV PET R G</t>
  </si>
  <si>
    <t>PFANNENSCHMIDT ERHARD</t>
  </si>
  <si>
    <t>PFANNENSCHMIDT ERHARD ING GRAD</t>
  </si>
  <si>
    <t>PHILLIPS WILLIAM E</t>
  </si>
  <si>
    <t>WILLIAM E PHILLIPS</t>
  </si>
  <si>
    <t>PEUSER MICHAEL F</t>
  </si>
  <si>
    <t>MICHAEL F PEUSER</t>
  </si>
  <si>
    <t>PHILLIPS S C</t>
  </si>
  <si>
    <t>S C PHILLIPS</t>
  </si>
  <si>
    <t>PETROV PETR P</t>
  </si>
  <si>
    <t>PETR P PETROV</t>
  </si>
  <si>
    <t>PETROV PET R P</t>
  </si>
  <si>
    <t>PHOENIX BIOMEDICAL CORP</t>
  </si>
  <si>
    <t>PFUETZE RUDI</t>
  </si>
  <si>
    <t>RUDI PFUETZE</t>
  </si>
  <si>
    <t>PETRUSOVA MARIA</t>
  </si>
  <si>
    <t>PETRUSOVA MARIA RNDR CSC</t>
  </si>
  <si>
    <t>PHILLIPS EDWARD H</t>
  </si>
  <si>
    <t>EDWARD H PHILLIPS</t>
  </si>
  <si>
    <t>PHARMA MAR SA</t>
  </si>
  <si>
    <t>FUAAMA MAA SA</t>
  </si>
  <si>
    <t>PHARMA MAR S A</t>
  </si>
  <si>
    <t>PHOTO ENGRAVERS RESEARCH INST</t>
  </si>
  <si>
    <t>ENGRAVERS RESEARCH INST PHOTO</t>
  </si>
  <si>
    <t>INST PHOTO ENGRAVERS RESEARCH</t>
  </si>
  <si>
    <t>PHOTO ENGRAVERS RESEARCH INSTI</t>
  </si>
  <si>
    <t>RESEARCH INST PHOTO ENGRAVERS</t>
  </si>
  <si>
    <t>PHELPS PETER MARTIN</t>
  </si>
  <si>
    <t>MARTIN PHELPS PETER</t>
  </si>
  <si>
    <t>PETER MARTIN PHELPS</t>
  </si>
  <si>
    <t>PETRO CHEM CO INC</t>
  </si>
  <si>
    <t>CHEM CO INC PETORO</t>
  </si>
  <si>
    <t>CHEM CO INC PETRO</t>
  </si>
  <si>
    <t>PETORO CHEM CO INC</t>
  </si>
  <si>
    <t>PFAUDLER WERKE AG</t>
  </si>
  <si>
    <t>BERUKE AG PUFUAUDORAA</t>
  </si>
  <si>
    <t>BERUKU AG FUAUDORAA</t>
  </si>
  <si>
    <t>FUAUDORAA BERUKU AG</t>
  </si>
  <si>
    <t>PFAUDLER W RKE AG</t>
  </si>
  <si>
    <t>PFAUDLER WERKE</t>
  </si>
  <si>
    <t>PFAUDLER WERKE A G</t>
  </si>
  <si>
    <t>PFAUDLER WERKE A G TE SCHWETZI</t>
  </si>
  <si>
    <t>PUFUAUDORAA BERUKE AG</t>
  </si>
  <si>
    <t>WERKE A G PFAUDLER</t>
  </si>
  <si>
    <t>WERKE AG PFAUDLER</t>
  </si>
  <si>
    <t>WERKE PFAUDLER</t>
  </si>
  <si>
    <t>PEUKERT OHG ERWIN</t>
  </si>
  <si>
    <t>ERWIN OHG PEUKERT</t>
  </si>
  <si>
    <t>ERWIN PEUKERT OHG</t>
  </si>
  <si>
    <t>PEUKERT ERWIN OHG</t>
  </si>
  <si>
    <t>PGK ENTERPRISES INC</t>
  </si>
  <si>
    <t>P G K ENTERPRISES INC</t>
  </si>
  <si>
    <t>PETROV IGOR A</t>
  </si>
  <si>
    <t>IGOR A PETROV</t>
  </si>
  <si>
    <t>PFEFFERKORN ELMER R</t>
  </si>
  <si>
    <t>ELMER R PFEFFERKORN</t>
  </si>
  <si>
    <t>PFISTERER ELEKTROTECH KARL</t>
  </si>
  <si>
    <t>ABRIK PFISTERER KARL</t>
  </si>
  <si>
    <t>ELEKTRO KARL PFISTERER FABRIK</t>
  </si>
  <si>
    <t>ELEKTRO PFISTERER FABRIK</t>
  </si>
  <si>
    <t>ELEKTROTECH KARL PFISTERER</t>
  </si>
  <si>
    <t>ELEKTROTECHN K PFISTERER</t>
  </si>
  <si>
    <t>ELEKTROTECHN KARL PFISTERER</t>
  </si>
  <si>
    <t>ELEKTROTECHNIK PFISTERER KARL</t>
  </si>
  <si>
    <t>ELEKTROTECHNISCHE K PFISTERER</t>
  </si>
  <si>
    <t>ELEKTROTECHNISCHE PFISTERER</t>
  </si>
  <si>
    <t>ELEKTROTECHNISCHE PFISTERER K</t>
  </si>
  <si>
    <t>FABRIK DT PFISTERER KARL</t>
  </si>
  <si>
    <t>FABRIK EL PFISTERER KARL</t>
  </si>
  <si>
    <t>FABRIK ELEKTRO KARL PFISTERER</t>
  </si>
  <si>
    <t>FABRIK ELEKTRO PFISTERER</t>
  </si>
  <si>
    <t>FABRIK K PFISTERER ELEKTROTECH</t>
  </si>
  <si>
    <t>FABRIK PFISTERER K</t>
  </si>
  <si>
    <t>FABRIK PFISTERER KARL</t>
  </si>
  <si>
    <t>KARL ABRIK PFISTERER</t>
  </si>
  <si>
    <t>KARL ELEKTROTECHNIK PFISTERER</t>
  </si>
  <si>
    <t>KARL FABRIK DT PFISTERER</t>
  </si>
  <si>
    <t>KARL FABRIK EL PFISTERER</t>
  </si>
  <si>
    <t>KARL FABRIK PFISTERER</t>
  </si>
  <si>
    <t>KARL PFISTERER ELECTROTECHNISC</t>
  </si>
  <si>
    <t>KARL PFISTERER ELEKTROTECH</t>
  </si>
  <si>
    <t>KARL PFISTERER ELEKTROTECHN</t>
  </si>
  <si>
    <t>KARL PFISTERER ELEKTROTECHN SP</t>
  </si>
  <si>
    <t>KARL PFISTERER ELEKTROTECHNISC</t>
  </si>
  <si>
    <t>KARL PFISTERER FAB ELEKTROTECH</t>
  </si>
  <si>
    <t>KARL PFISTERER FABRIK ELECTROT</t>
  </si>
  <si>
    <t>KARL PFISTERER FABRIK ELEKTRO</t>
  </si>
  <si>
    <t>KARL PFISTERER FABRIK ELEKTROT</t>
  </si>
  <si>
    <t>PFISTERER ELECTROTECHNISCHE SP</t>
  </si>
  <si>
    <t>PFISTERER ELEKTROTECH SPEZIALA</t>
  </si>
  <si>
    <t>PFISTERER ELEKTROTECHN K</t>
  </si>
  <si>
    <t>PFISTERER ELEKTROTECHN KARL</t>
  </si>
  <si>
    <t>PFISTERER ELEKTROTECHN SPEZIAL</t>
  </si>
  <si>
    <t>PFISTERER ELEKTROTECHNIS SPEZI</t>
  </si>
  <si>
    <t>PFISTERER ELEKTROTECHNISCHE</t>
  </si>
  <si>
    <t>PFISTERER ELEKTROTECHNISCHE K</t>
  </si>
  <si>
    <t>PFISTERER ELEKTROTECHNISCHE SP</t>
  </si>
  <si>
    <t>PFISTERER FAB ELEKTROTECH SPEZ</t>
  </si>
  <si>
    <t>PFISTERER FAB ELEKTROTECHN SPE</t>
  </si>
  <si>
    <t>PFISTERER FAB ELEKTROTECHNISCH</t>
  </si>
  <si>
    <t>PFISTERER FABRIK ELEKTRO</t>
  </si>
  <si>
    <t>PFISTERER FABRIK ELEKTRO KARL</t>
  </si>
  <si>
    <t>PFISTERER FABRIK ELEKTROTECHNI</t>
  </si>
  <si>
    <t>PFISTERER K</t>
  </si>
  <si>
    <t>PFISTERER K ELEKTROTECH SPEZIA</t>
  </si>
  <si>
    <t>PFISTERER K ELEKTROTECHN SPEZI</t>
  </si>
  <si>
    <t>PFISTERER K ELEKTROTECHNISCHE</t>
  </si>
  <si>
    <t>PFISTERER K ELEKTROTECHNISCHER</t>
  </si>
  <si>
    <t>PFISTERER K FA</t>
  </si>
  <si>
    <t>PFISTERER K FAB</t>
  </si>
  <si>
    <t>PFISTERER K FAB ELEKTROTECH SP</t>
  </si>
  <si>
    <t>PFISTERER K FAB ELEKTROTECHN S</t>
  </si>
  <si>
    <t>PFISTERER K FAB ELEKTROTECHNIS</t>
  </si>
  <si>
    <t>PFISTERER K FABR EL SPEZIALART</t>
  </si>
  <si>
    <t>PFISTERER K FABRIK</t>
  </si>
  <si>
    <t>PFISTERER K FABRIK ELEKTROTECH</t>
  </si>
  <si>
    <t>PFISTERER KARL ABRIK</t>
  </si>
  <si>
    <t>PFISTERER KARL ELEKTROTECHNIK</t>
  </si>
  <si>
    <t>PFISTERER KARL ELEKTROTECHNISC</t>
  </si>
  <si>
    <t>PFISTERER KARL FABRIK</t>
  </si>
  <si>
    <t>PFISTERER KARL FABRIK DT</t>
  </si>
  <si>
    <t>PFISTERER KARL FABRIK EL</t>
  </si>
  <si>
    <t>PFISTERER KARL FABRIK ELEKTROT</t>
  </si>
  <si>
    <t>PFISTERER SPEZIALARTIKEL GMBH</t>
  </si>
  <si>
    <t>PHISTERER KARL FABRIK ELEKTROT</t>
  </si>
  <si>
    <t>SPEZIALARTIKEL GMBH PFISTERER</t>
  </si>
  <si>
    <t>PHONE BOX LTD</t>
  </si>
  <si>
    <t>PHONE BOX THE LIMITED</t>
  </si>
  <si>
    <t>PETTERSSON JOHN PAUL</t>
  </si>
  <si>
    <t>JIYON POORU PETSUTAASON</t>
  </si>
  <si>
    <t>JOHN P PETTERSSON</t>
  </si>
  <si>
    <t>JOHN PAUL PETTERSSON</t>
  </si>
  <si>
    <t>PAUL PETTERSSON JOHN</t>
  </si>
  <si>
    <t>PETSUTAASON JIYON POORU</t>
  </si>
  <si>
    <t>PETTERSSON J P</t>
  </si>
  <si>
    <t>PETTERSSON JOHN P</t>
  </si>
  <si>
    <t>POORU PETSUTAASON JIYON</t>
  </si>
  <si>
    <t>PHARMATON SA</t>
  </si>
  <si>
    <t>PHARMATON S A</t>
  </si>
  <si>
    <t>PETROW HENRY G</t>
  </si>
  <si>
    <t>HENRII JII PETSUTOROU</t>
  </si>
  <si>
    <t>HENRY G PETROW</t>
  </si>
  <si>
    <t>PETSUTOROU HENRII JII</t>
  </si>
  <si>
    <t>PFEIFFER GUENTER</t>
  </si>
  <si>
    <t>GUENTER PFEIFFER</t>
  </si>
  <si>
    <t>PETROV PETR A</t>
  </si>
  <si>
    <t>PETR A PETROV</t>
  </si>
  <si>
    <t>PETROV PET R A</t>
  </si>
  <si>
    <t>PHARMACIA BIOSENSOR AB</t>
  </si>
  <si>
    <t>PETIT &amp; SIE POMPES MOUVEX SA</t>
  </si>
  <si>
    <t>MOUVEX SA PETIT &amp; SIE POMPES</t>
  </si>
  <si>
    <t>MOUVEX SA PETIT ET CIE POMPES</t>
  </si>
  <si>
    <t>PETIT ET CIE POMPES MOUVEX SA</t>
  </si>
  <si>
    <t>POMPES MOUVEX SA PETIT &amp; SIE</t>
  </si>
  <si>
    <t>POMPES MOUVEX SA PETIT ET CIE</t>
  </si>
  <si>
    <t>PETRO DATA CA</t>
  </si>
  <si>
    <t>DATA C A PETRO</t>
  </si>
  <si>
    <t>DATA CA PETRO</t>
  </si>
  <si>
    <t>DATA PETRO</t>
  </si>
  <si>
    <t>PETRO DATA</t>
  </si>
  <si>
    <t>PETRO DATA C A</t>
  </si>
  <si>
    <t>PETROCHIM INSTITUTUL</t>
  </si>
  <si>
    <t>INSTITUTUL PETROCHIM</t>
  </si>
  <si>
    <t>PETROCHIM</t>
  </si>
  <si>
    <t>PETROCHIM INSTITUTUL CENTRAL D</t>
  </si>
  <si>
    <t>PETROCHIM INSTITUTUL DE CERCET</t>
  </si>
  <si>
    <t>PETROV LEONID N</t>
  </si>
  <si>
    <t>LEONID N PETROV</t>
  </si>
  <si>
    <t>LEONID NIKOLAEVICH PETROV</t>
  </si>
  <si>
    <t>NIKOLAEVICH PETROV LEONID</t>
  </si>
  <si>
    <t>PETROV LEONID NIKOLAEVICH</t>
  </si>
  <si>
    <t>PHARMACIA AB</t>
  </si>
  <si>
    <t>AKTIEBOLAG PHARMACIA</t>
  </si>
  <si>
    <t>AKTIEBOLAG UPPSALA PHARMACIA</t>
  </si>
  <si>
    <t>FARMATSIJA AB</t>
  </si>
  <si>
    <t>FUARUMASHIA AB</t>
  </si>
  <si>
    <t>PHARMACIA A B</t>
  </si>
  <si>
    <t>PHARMACIA AB STOCKHOLM</t>
  </si>
  <si>
    <t>PHARMACIA AG</t>
  </si>
  <si>
    <t>PHARMACIA AKTIEBOLAG</t>
  </si>
  <si>
    <t>PHARMACIA AKTIEBOLAG TE UPPSAL</t>
  </si>
  <si>
    <t>PHARMACIA AKTIEBOLAG UPPSALA</t>
  </si>
  <si>
    <t>PHARMACIA AKTIEBOLAG UPPSALA Z</t>
  </si>
  <si>
    <t>PHARMACIEA AB</t>
  </si>
  <si>
    <t>UPPSALA PHARMACIA AKTIEBOLAG</t>
  </si>
  <si>
    <t>PFEFFERKORN &amp; CO</t>
  </si>
  <si>
    <t>PFEFFERKORN &amp; CO FA</t>
  </si>
  <si>
    <t>PFEFFERKORN &amp; CO GMBH</t>
  </si>
  <si>
    <t>PFEFFERKORN ET CO</t>
  </si>
  <si>
    <t>PETUSHINSKY LEONID N</t>
  </si>
  <si>
    <t>LEONID N PETUSHINSKY</t>
  </si>
  <si>
    <t>LEONID NIKOLAEVICH PETUSHINSKY</t>
  </si>
  <si>
    <t>PHARMACO INC</t>
  </si>
  <si>
    <t>FUAAMAKO INKOOPOREETETSUDO</t>
  </si>
  <si>
    <t>INKOOPOREETETSUDO FUAAMAKO</t>
  </si>
  <si>
    <t>PHILLIPS JONATHAN W JR</t>
  </si>
  <si>
    <t>JONATHAN W JR PHILLIPS</t>
  </si>
  <si>
    <t>JONATHAN W PHILLIPS JR</t>
  </si>
  <si>
    <t>PHILLIPS JR JONATHAN W</t>
  </si>
  <si>
    <t>PFISTER HYBRID CORN CO</t>
  </si>
  <si>
    <t>PFISTER HYBRID CORN COMPANY</t>
  </si>
  <si>
    <t>PHABA SRL</t>
  </si>
  <si>
    <t>PHABA S R L</t>
  </si>
  <si>
    <t>PHARMA PLAST AS</t>
  </si>
  <si>
    <t>PHARMA PLAST A S</t>
  </si>
  <si>
    <t>PLAST A S PHARMA</t>
  </si>
  <si>
    <t>PLAST AS PHARMA</t>
  </si>
  <si>
    <t>PHARMACIA AS</t>
  </si>
  <si>
    <t>FUAAMESHIA AS</t>
  </si>
  <si>
    <t>PHARMACIA A S</t>
  </si>
  <si>
    <t>PHOENIX AIRBAG GMBH &amp; CO KG</t>
  </si>
  <si>
    <t>PHILIPS ECG INC</t>
  </si>
  <si>
    <t>PHOENIX ENTERPRISE ASSOCIATES</t>
  </si>
  <si>
    <t>PHARMACIA &amp; UPJOHN DIAG AB</t>
  </si>
  <si>
    <t>PHARMACIA &amp; UPJOHN DIAG A B</t>
  </si>
  <si>
    <t>PHARMACIA &amp; UPJOHN DIAGNOSTICS</t>
  </si>
  <si>
    <t>PETROSKEY PAUL P</t>
  </si>
  <si>
    <t>PAUL P PETROSKEY</t>
  </si>
  <si>
    <t>PFEIFER SEIL HEBETECH</t>
  </si>
  <si>
    <t>HEBETECH PFEIFER SEIL</t>
  </si>
  <si>
    <t>HEBETECHNIK PFEIFER SEIL UND</t>
  </si>
  <si>
    <t>PFEIFER SEIL UND HEBETECHNIK</t>
  </si>
  <si>
    <t>PFEIFER SEIL UND HEBETECHNIK G</t>
  </si>
  <si>
    <t>SEIL HEBETECH PFEIFER</t>
  </si>
  <si>
    <t>SEIL UND HEBETECHNIK PFEIFER</t>
  </si>
  <si>
    <t>PFLEGER R CHEM FAB</t>
  </si>
  <si>
    <t>R PFLEGER CHEM FAB GMBH DR</t>
  </si>
  <si>
    <t>PEX HOLDINGS LTD</t>
  </si>
  <si>
    <t>HOLDINGS LIMITED PEX</t>
  </si>
  <si>
    <t>HOLDINGS LTD PEX</t>
  </si>
  <si>
    <t>PETSUKUSU HOLDING LTD</t>
  </si>
  <si>
    <t>PEX HOLDINGS LIMITED</t>
  </si>
  <si>
    <t>PETRELLI ARISTIDE JUN</t>
  </si>
  <si>
    <t>PETRELLI ARISTIDE JUNIOR</t>
  </si>
  <si>
    <t>PFIZER CENTRAL RES</t>
  </si>
  <si>
    <t>PFIZER CENTRAL RESEARCH</t>
  </si>
  <si>
    <t>PHOTOCIRCUITS CORP</t>
  </si>
  <si>
    <t>CIRCUITS CORP PHOTO</t>
  </si>
  <si>
    <t>PETROLEUM FERMENTATIONS INC</t>
  </si>
  <si>
    <t>FERMENTATIONS INC PETROLEUM</t>
  </si>
  <si>
    <t>ESTABLISSEMENTS PETZEL</t>
  </si>
  <si>
    <t>PETZEL ESTABLISSEMENTS</t>
  </si>
  <si>
    <t>PFANKUCH MASCHINEN GMBH</t>
  </si>
  <si>
    <t>PHILLIPS WILLIAM A</t>
  </si>
  <si>
    <t>WILLIAM A PHILLIPS</t>
  </si>
  <si>
    <t>WILLIAM ARTHUR PHILLIPS TE LON</t>
  </si>
  <si>
    <t>PETITJEAN SA</t>
  </si>
  <si>
    <t>PETITJEAN S A</t>
  </si>
  <si>
    <t>PHONPLEX CORP</t>
  </si>
  <si>
    <t>CORPORATION PHONPLEX</t>
  </si>
  <si>
    <t>PHONPLEX CORPORATION</t>
  </si>
  <si>
    <t>PFAFF SILBERBLAU HEBEZEUG</t>
  </si>
  <si>
    <t>HEBEZEUG PFAFF SILBERBLAU</t>
  </si>
  <si>
    <t>PFAFF SILBERBLAU HEBEZEUGFABRI</t>
  </si>
  <si>
    <t>SILBERBLAU HEBEZEUG PFAFF</t>
  </si>
  <si>
    <t>PH TAMM LAB AB</t>
  </si>
  <si>
    <t>LABORATORIER AB P H TAMM</t>
  </si>
  <si>
    <t>P H TAMM LABORATORIER AB</t>
  </si>
  <si>
    <t>TAMM LAB AB PH</t>
  </si>
  <si>
    <t>TAMM LABORATORIER AB P H</t>
  </si>
  <si>
    <t>PHARMASSET LTD</t>
  </si>
  <si>
    <t>PETTITI GIUSEPPE SPA</t>
  </si>
  <si>
    <t>PETTITI GIUSEPPE S P A</t>
  </si>
  <si>
    <t>PEVSNER PAUL</t>
  </si>
  <si>
    <t>PAUL PEVSNER</t>
  </si>
  <si>
    <t>PEWA TECHNIC AG</t>
  </si>
  <si>
    <t>PEWA TECHNIC A G</t>
  </si>
  <si>
    <t>TECHNIC A G PEWA</t>
  </si>
  <si>
    <t>TECHNIC AG PEWA</t>
  </si>
  <si>
    <t>PFEIFFER FA CHRISTIAN</t>
  </si>
  <si>
    <t>CHRISTIAN PFEIFFER FA</t>
  </si>
  <si>
    <t>CHRISTIAN PFEIFFER FIRMA</t>
  </si>
  <si>
    <t>FIRMA CHRISTIAN PFEIFFER</t>
  </si>
  <si>
    <t>PFEIFFER FIRMA CHRISTIAN</t>
  </si>
  <si>
    <t>PHARMASCIENCE LAB</t>
  </si>
  <si>
    <t>FUARUMASHIIENSU RABORATOAARU</t>
  </si>
  <si>
    <t>LABOR PHARMASCIENCE</t>
  </si>
  <si>
    <t>LABORATOIRES PHARMASCIENCE</t>
  </si>
  <si>
    <t>PHARMASCIENCE LABOR</t>
  </si>
  <si>
    <t>PHARMASCIENCE LABORATOIRES</t>
  </si>
  <si>
    <t>PHARMASCIENCE S A LAB</t>
  </si>
  <si>
    <t>PHARMASCIENCE SA LAB</t>
  </si>
  <si>
    <t>RABORATOAARU FUARUMASHIIENSU</t>
  </si>
  <si>
    <t>PHOENIX TECH LTD</t>
  </si>
  <si>
    <t>PHOENIX TECHNOLOGIES LTD</t>
  </si>
  <si>
    <t>PHILCO RADIO &amp; TELEVISION LTD</t>
  </si>
  <si>
    <t>LTDA PHILCO</t>
  </si>
  <si>
    <t>LTDA PHILCO RADIO E TELEVISAO</t>
  </si>
  <si>
    <t>PHILCO LTDA</t>
  </si>
  <si>
    <t>PHILCO RADIO E TELEVISAO LTDA</t>
  </si>
  <si>
    <t>PHILCO RADIO TELEVISAO LTD</t>
  </si>
  <si>
    <t>PHILEO RADIO E TELEVISAO LTD</t>
  </si>
  <si>
    <t>RADIO &amp; TELEVISION LTD PHILCO</t>
  </si>
  <si>
    <t>RADIO E TELEVISAO LTD PHILEO</t>
  </si>
  <si>
    <t>RADIO E TELEVISAO LTDA PHILCO</t>
  </si>
  <si>
    <t>RADIO TELEVISAO LTD PHILCO</t>
  </si>
  <si>
    <t>TELEVISAO LTD PHILCO RADIO</t>
  </si>
  <si>
    <t>TELEVISAO LTD PHILEO RADIO E</t>
  </si>
  <si>
    <t>TELEVISAO LTDA PHILCO RADIO E</t>
  </si>
  <si>
    <t>TELEVISION LTD PHILCO RADIO &amp;</t>
  </si>
  <si>
    <t>PETROMINE AS</t>
  </si>
  <si>
    <t>PETROMINE A S</t>
  </si>
  <si>
    <t>PHARMACIA BIOTECH AB</t>
  </si>
  <si>
    <t>PHARMACIA BIOTECH AKTIEBOLAG</t>
  </si>
  <si>
    <t>PHARMACEUTICAL PROD LTD</t>
  </si>
  <si>
    <t>PROD LTD PHARMACEUTICAL</t>
  </si>
  <si>
    <t>PRODUKTIONSAKTIESELSKAB</t>
  </si>
  <si>
    <t>PHARMACO DEV PARTNERS</t>
  </si>
  <si>
    <t>PHILBERTH KARL</t>
  </si>
  <si>
    <t>KARL PHILBERTH</t>
  </si>
  <si>
    <t>PETREL SARL</t>
  </si>
  <si>
    <t>PETREL S A R L</t>
  </si>
  <si>
    <t>SARL PETREL</t>
  </si>
  <si>
    <t>PETROLEUM ENG SERVICES</t>
  </si>
  <si>
    <t>PES INC</t>
  </si>
  <si>
    <t>PETROLEUM ENG SERVICES INC</t>
  </si>
  <si>
    <t>PETROLEUM ENGINEERING SERVICES</t>
  </si>
  <si>
    <t>PHARKOS SRL</t>
  </si>
  <si>
    <t>PHARKOS S R L</t>
  </si>
  <si>
    <t>PHONIC EAR INC</t>
  </si>
  <si>
    <t>PETIT &amp; CIE A</t>
  </si>
  <si>
    <t>PETIT ET CIE A</t>
  </si>
  <si>
    <t>PETROVSKIJ VALERIJ P</t>
  </si>
  <si>
    <t>VALERIJ P PETROVSKIJ</t>
  </si>
  <si>
    <t>PHILIPS IND LTD</t>
  </si>
  <si>
    <t>INDUSTRIES LTD PHILIPS</t>
  </si>
  <si>
    <t>INDUSTRIES LTD PHILLIPS</t>
  </si>
  <si>
    <t>PHILIPS INDUSTRIES LTD</t>
  </si>
  <si>
    <t>PHILLIPS IND LTD</t>
  </si>
  <si>
    <t>PHILLIPS INDUSTRIES LTD</t>
  </si>
  <si>
    <t>PHARMACIA BIOSYSTEMS AB</t>
  </si>
  <si>
    <t>PHARMACIA BIOSYSTEMS A B</t>
  </si>
  <si>
    <t>PHARMACIA BIOSYSTEMS AB UPPSAL</t>
  </si>
  <si>
    <t>PHARMACIA SPA</t>
  </si>
  <si>
    <t>PHARMACIA S P A</t>
  </si>
  <si>
    <t>PHARMAGIC SRL</t>
  </si>
  <si>
    <t>PHARMAGIC S R L</t>
  </si>
  <si>
    <t>PFLEIDERER DAEMMSTOFFTECHNIK</t>
  </si>
  <si>
    <t>PFLEIDERER DAEMMSTOFFTECHNIK I</t>
  </si>
  <si>
    <t>PHASE INDUSTRIES</t>
  </si>
  <si>
    <t>INDUSTRIE INC PHASE</t>
  </si>
  <si>
    <t>INDUSTRIES INC PHASE</t>
  </si>
  <si>
    <t>INDUSTRIES PHASE</t>
  </si>
  <si>
    <t>PHASE IND INC</t>
  </si>
  <si>
    <t>PHASE INDUSTRIE INC</t>
  </si>
  <si>
    <t>PHASE INDUSTRIES INC</t>
  </si>
  <si>
    <t>PETERSON MFG CO A E</t>
  </si>
  <si>
    <t>A E PETERSON MFG CO</t>
  </si>
  <si>
    <t>PETRENKO ALEKSANDR V</t>
  </si>
  <si>
    <t>ALEKSANDR V PETRENKO</t>
  </si>
  <si>
    <t>PHARMA CONSULT INT SRL</t>
  </si>
  <si>
    <t>PHARMA CONSULT INT S R L</t>
  </si>
  <si>
    <t>PHARMA CONSULTING INTERNATIONA</t>
  </si>
  <si>
    <t>PHILLIPS PTY LTD N J</t>
  </si>
  <si>
    <t>N J PHILIPS PTY LIMITED</t>
  </si>
  <si>
    <t>N J PHILLIPS PTY LIMITED</t>
  </si>
  <si>
    <t>N J PHILLIPS PTY LTD</t>
  </si>
  <si>
    <t>PHILIPS PTY LIMITED N J</t>
  </si>
  <si>
    <t>PHILIPS PTY LTD N J</t>
  </si>
  <si>
    <t>PHILLIPS PTY LIMITED N J</t>
  </si>
  <si>
    <t>PHILLIPS PTY LIMITED NJ</t>
  </si>
  <si>
    <t>PHILLIPS PTY LTD N</t>
  </si>
  <si>
    <t>PFAU VOLKER DIPL ING</t>
  </si>
  <si>
    <t>VOLKER DIPL ING PFAU</t>
  </si>
  <si>
    <t>PHOENIX LASER SYSTEMS INC</t>
  </si>
  <si>
    <t>PFLUMM AQUALAB</t>
  </si>
  <si>
    <t>AQUALAB PFLUMM</t>
  </si>
  <si>
    <t>AQUALAB PFLUMM GMBH &amp; CO KG</t>
  </si>
  <si>
    <t>PFLUMM GMBH &amp; CO KG AQUALAB</t>
  </si>
  <si>
    <t>PFISTERER EBERHARD</t>
  </si>
  <si>
    <t>PFISTERER EBERHARD DIPL ING</t>
  </si>
  <si>
    <t>PETROVA LILJANA D</t>
  </si>
  <si>
    <t>LILJANA D PETROVA</t>
  </si>
  <si>
    <t>PHILAGRO SA</t>
  </si>
  <si>
    <t>FILAGRO FIRMA</t>
  </si>
  <si>
    <t>FILAGRO S A</t>
  </si>
  <si>
    <t>FILAGRO S A FIRMA</t>
  </si>
  <si>
    <t>FIRMA FILAGRO</t>
  </si>
  <si>
    <t>FIRMA FILAGRO S A</t>
  </si>
  <si>
    <t>FUIRAGURO SA</t>
  </si>
  <si>
    <t>LYON PHILAGRO S A TE</t>
  </si>
  <si>
    <t>PHILAGOR SA</t>
  </si>
  <si>
    <t>PHILAGRO</t>
  </si>
  <si>
    <t>PHILAGRO FA</t>
  </si>
  <si>
    <t>PHILAGRO S A</t>
  </si>
  <si>
    <t>PHILAGRO S A SIEGE SOCIAL</t>
  </si>
  <si>
    <t>PHILAGRO S A TE LYON</t>
  </si>
  <si>
    <t>PHILAGRO SOCIETE POUR LE DEV E</t>
  </si>
  <si>
    <t>PHILARGO</t>
  </si>
  <si>
    <t>PHILIGRO</t>
  </si>
  <si>
    <t>PHILLAGRO</t>
  </si>
  <si>
    <t>SIEGE SOCIAL PHILAGRO S A</t>
  </si>
  <si>
    <t>SOCIAL PHILAGRO S A SIEGE</t>
  </si>
  <si>
    <t>PETRENKO LEV P</t>
  </si>
  <si>
    <t>PETRO DRIVE INC</t>
  </si>
  <si>
    <t>DRIVE INC PETRO</t>
  </si>
  <si>
    <t>PHARMPUR GMBH</t>
  </si>
  <si>
    <t>PFRIMMER KABI GMBH &amp; CO KG</t>
  </si>
  <si>
    <t>PETROV NIKOLAJ M</t>
  </si>
  <si>
    <t>NIKOLAJ M PETROV</t>
  </si>
  <si>
    <t>PHILOM BIOS INC</t>
  </si>
  <si>
    <t>PETROKRAFT ING AB</t>
  </si>
  <si>
    <t>FIRMAN PETROKRAFT AB ING</t>
  </si>
  <si>
    <t>INGENIOERSFIRMAN PETROKRAFT A</t>
  </si>
  <si>
    <t>INGENIOERSFIRMAN PETROKRAFT AB</t>
  </si>
  <si>
    <t>INGENIORSFIRMAN PETROKRAFT AB</t>
  </si>
  <si>
    <t>INGENJOERSFA PETROKRAFT AB</t>
  </si>
  <si>
    <t>INGENJORSFIRMAN PETROKRAFT AB</t>
  </si>
  <si>
    <t>INGF PETROKRAFT AB</t>
  </si>
  <si>
    <t>PETROKRAFT A INGENIOERSFIRMAN</t>
  </si>
  <si>
    <t>PETROKRAFT AB ING FIRMAN</t>
  </si>
  <si>
    <t>PETROKRAFT AB INGENIOERSFIRMAN</t>
  </si>
  <si>
    <t>PETROKRAFT AB INGENIORSFIRMAN</t>
  </si>
  <si>
    <t>PETROKRAFT AB INGENJOERSFA</t>
  </si>
  <si>
    <t>PETROKRAFT AB INGENJORSFIRMAN</t>
  </si>
  <si>
    <t>PETROKRAFT AB INGF</t>
  </si>
  <si>
    <t>PHARMACIA GRONINGEN BV</t>
  </si>
  <si>
    <t>PETIT EMBALAJES SA</t>
  </si>
  <si>
    <t>EMBALAJES PETIT S A</t>
  </si>
  <si>
    <t>EMBALAJES SA PETIT</t>
  </si>
  <si>
    <t>PETIT S A EMBALAJES</t>
  </si>
  <si>
    <t>PGS AMERICAS INC</t>
  </si>
  <si>
    <t>PIRALLA RENATO SPA</t>
  </si>
  <si>
    <t>PIRALLA S P A RENATO</t>
  </si>
  <si>
    <t>PIRALLA SPA RENATO</t>
  </si>
  <si>
    <t>RENATO PIRALLA S P A</t>
  </si>
  <si>
    <t>RENATO PIRALLA SPA</t>
  </si>
  <si>
    <t>RENATO SPA PIRALLA</t>
  </si>
  <si>
    <t>PIQUEMAL JEAN</t>
  </si>
  <si>
    <t>JEAN PIQUEMAL</t>
  </si>
  <si>
    <t>PIEGATRICI MACCH ELETTR</t>
  </si>
  <si>
    <t>ELETTR PIEGATRICI MACCH</t>
  </si>
  <si>
    <t>ENME E PI MATSUKIINE ERETSUTOR</t>
  </si>
  <si>
    <t>ENME E PI MATSUKINE ERETSUTORO</t>
  </si>
  <si>
    <t>ERETORONIICHIE M E P MASHIINE</t>
  </si>
  <si>
    <t>M E P MACC ELETTRONICHE PIEGAT</t>
  </si>
  <si>
    <t>M E P MACCHINE ELETTRONICHE PI</t>
  </si>
  <si>
    <t>M E P MASHIINE ERETORONIICHIE</t>
  </si>
  <si>
    <t>M E P MATSUKINE ERETSUTORONIKE</t>
  </si>
  <si>
    <t>M E P S P A</t>
  </si>
  <si>
    <t>MACCH ELETTR PIEGATRICI</t>
  </si>
  <si>
    <t>MACCHINE ELETTRONICHE PIEGATRI</t>
  </si>
  <si>
    <t>MASHIINE ERETORONIICHIE M E P</t>
  </si>
  <si>
    <t>MEP MACC ELETTRON PIEGATRICI S</t>
  </si>
  <si>
    <t>MEP MACCH ELETT PIEGATRICI SPA</t>
  </si>
  <si>
    <t>MEP MACCHINE ELETTRONICHE PIEG</t>
  </si>
  <si>
    <t>MEP SPA</t>
  </si>
  <si>
    <t>PICALARGA MARCELLO</t>
  </si>
  <si>
    <t>MARCELLO PICALARGA</t>
  </si>
  <si>
    <t>PIONEER ANSAFONE MFG CORP</t>
  </si>
  <si>
    <t>ANSAFONE MFG CORP PIONEER</t>
  </si>
  <si>
    <t>ANSAHON KK PAIONIA</t>
  </si>
  <si>
    <t>ANSAPPON KK PAIONIA</t>
  </si>
  <si>
    <t>PAIONIA ANSAPPON KK</t>
  </si>
  <si>
    <t>PIONEER ANSAFONE MANUFACTURING</t>
  </si>
  <si>
    <t>PIONEER ANSWERPHONE MFG CORP</t>
  </si>
  <si>
    <t>PIENAAR PIETER WILLEM</t>
  </si>
  <si>
    <t>PIETER WILLEM PIENAAR</t>
  </si>
  <si>
    <t>PILKINGTON BROTHERS LTD</t>
  </si>
  <si>
    <t>BORS LTD PILKINGTON</t>
  </si>
  <si>
    <t>BORTHERS LTD PILKINGTON</t>
  </si>
  <si>
    <t>BOUSSOIS SOUCHON NEUVESEL SA 0</t>
  </si>
  <si>
    <t>BRAZERZ LIMITED PILKINGTON</t>
  </si>
  <si>
    <t>BROS LIMITED PILKINGTON</t>
  </si>
  <si>
    <t>BROS LTD DICKINSON PILKINGTON</t>
  </si>
  <si>
    <t>BROS LTD PILKIGTON</t>
  </si>
  <si>
    <t>BROS LTD PILKINGTON</t>
  </si>
  <si>
    <t>BROTEHHE LTD PILKINGTON</t>
  </si>
  <si>
    <t>BROTHER LTD PILKINGTON</t>
  </si>
  <si>
    <t>BROTHERD LTD PILKKINGTON</t>
  </si>
  <si>
    <t>BROTHERES LTD PILKINGTON</t>
  </si>
  <si>
    <t>BROTHERS CO LTD PILKINGTON</t>
  </si>
  <si>
    <t>BROTHERS LIMETED PILKINGTON</t>
  </si>
  <si>
    <t>BROTHERS LIMITED PILKINGTIN</t>
  </si>
  <si>
    <t>BROTHERS LIMITED PILKINGTON</t>
  </si>
  <si>
    <t>BROTHERS LIMITED PILKINOTON</t>
  </si>
  <si>
    <t>BROTHERS LIMITED PILKINTON</t>
  </si>
  <si>
    <t>BROTHERS LIMITED PILKINTONG</t>
  </si>
  <si>
    <t>BROTHERS LIMMITED PILKINGTON</t>
  </si>
  <si>
    <t>BROTHERS LIMTED PILIKINGTON</t>
  </si>
  <si>
    <t>BROTHERS LTD FILKINGTON</t>
  </si>
  <si>
    <t>BROTHERS LTD GB PILKINGTON</t>
  </si>
  <si>
    <t>BROTHERS LTD PIL KINGTON</t>
  </si>
  <si>
    <t>BROTHERS LTD PILIKINGTON</t>
  </si>
  <si>
    <t>BROTHERS LTD PILINGTON</t>
  </si>
  <si>
    <t>BROTHERS LTD PILKINGTON</t>
  </si>
  <si>
    <t>BROTHERS LTD PILKINKGTON</t>
  </si>
  <si>
    <t>BROTHERS LTD PILKINTON</t>
  </si>
  <si>
    <t>BROTHERS LTD PILKIOGTON</t>
  </si>
  <si>
    <t>BROTHERS LTD PILKNGTON</t>
  </si>
  <si>
    <t>BROTHERS LTD PILKONGTON</t>
  </si>
  <si>
    <t>BROTHERS LTD PILLKINGTON</t>
  </si>
  <si>
    <t>BROTHERS LTD S PILKINGTON</t>
  </si>
  <si>
    <t>BROTHERS LTD ST PILKINGTON</t>
  </si>
  <si>
    <t>BROTHERS P L C PILINGTON</t>
  </si>
  <si>
    <t>BROTHERS PILKINGTON</t>
  </si>
  <si>
    <t>BROTHERS POLKINGTON</t>
  </si>
  <si>
    <t>BROTNERS LTD PILKINGTON</t>
  </si>
  <si>
    <t>BURAZAASU LTD PIRUKINTON</t>
  </si>
  <si>
    <t>DICKINSON PILKINGTON BROS LTD</t>
  </si>
  <si>
    <t>FIBREGLASS LTD               *</t>
  </si>
  <si>
    <t>FILKINGTON BROTHERS LTD</t>
  </si>
  <si>
    <t>KINGTON BROTHERS LTD PIL</t>
  </si>
  <si>
    <t>LIMETED PILKINGTON BROTHERS</t>
  </si>
  <si>
    <t>LIMMITED PILKINGTON BROTHERS</t>
  </si>
  <si>
    <t>LIMTED PILIKINGTON BROTHERS</t>
  </si>
  <si>
    <t>OTHERS LTD PILKINGTON</t>
  </si>
  <si>
    <t>PIL KINGTON BROTHERS LTD</t>
  </si>
  <si>
    <t>PILIKINGTON BROTHERS LIMTED</t>
  </si>
  <si>
    <t>PILIKINGTON BROTHERS LTD</t>
  </si>
  <si>
    <t>PILINGTON BROTHERS LTD</t>
  </si>
  <si>
    <t>PILINGTON BROTHERS P L C</t>
  </si>
  <si>
    <t>PILKIGTON BROS LTD</t>
  </si>
  <si>
    <t>PILKINGTIN BROTHERS LIMITED</t>
  </si>
  <si>
    <t>PILKINGTON BORS LTD</t>
  </si>
  <si>
    <t>PILKINGTON BORTHERS LTD</t>
  </si>
  <si>
    <t>PILKINGTON BRAZERS LIMITED FIR</t>
  </si>
  <si>
    <t>PILKINGTON BRAZERZ LIMITED</t>
  </si>
  <si>
    <t>PILKINGTON BRAZERZ LIMITED FIR</t>
  </si>
  <si>
    <t>PILKINGTON BRAZERZ LIMITED INO</t>
  </si>
  <si>
    <t>PILKINGTON BRAZERZ LIMITED PMA</t>
  </si>
  <si>
    <t>PILKINGTON BRO LTD</t>
  </si>
  <si>
    <t>PILKINGTON BROS LIMITED</t>
  </si>
  <si>
    <t>PILKINGTON BROS LTD</t>
  </si>
  <si>
    <t>PILKINGTON BROS LTD DICKINSON</t>
  </si>
  <si>
    <t>PILKINGTON BROS LTD ROBINSON A</t>
  </si>
  <si>
    <t>PILKINGTON BROTEHHE LTD</t>
  </si>
  <si>
    <t>PILKINGTON BROTHER LTD</t>
  </si>
  <si>
    <t>PILKINGTON BROTHERES LTD</t>
  </si>
  <si>
    <t>PILKINGTON BROTHERS</t>
  </si>
  <si>
    <t>PILKINGTON BROTHERS CO LTD</t>
  </si>
  <si>
    <t>PILKINGTON BROTHERS LIMETED</t>
  </si>
  <si>
    <t>PILKINGTON BROTHERS LIMITED</t>
  </si>
  <si>
    <t>PILKINGTON BROTHERS LIMITED PR</t>
  </si>
  <si>
    <t>PILKINGTON BROTHERS LIMITED TE</t>
  </si>
  <si>
    <t>PILKINGTON BROTHERS LIMMITED</t>
  </si>
  <si>
    <t>PILKINGTON BROTHERS LTD GB</t>
  </si>
  <si>
    <t>PILKINGTON BROTHERS LTD S</t>
  </si>
  <si>
    <t>PILKINGTON BROTHERS LTD ST</t>
  </si>
  <si>
    <t>PILKINGTON BROTNERS LTD</t>
  </si>
  <si>
    <t>PILKINGTON OTHERS LTD</t>
  </si>
  <si>
    <t>PILKINKGTON BROTHERS LTD</t>
  </si>
  <si>
    <t>PILKINOTON BROTHERS LIMITED</t>
  </si>
  <si>
    <t>PILKINTON BRAZERZ P L S FIRMA</t>
  </si>
  <si>
    <t>PILKINTON BROTHERS LIMITED</t>
  </si>
  <si>
    <t>PILKINTON BROTHERS LIMITED LIV</t>
  </si>
  <si>
    <t>PILKINTON BROTHERS LTD</t>
  </si>
  <si>
    <t>PILKINTONG BROTHERS LIMITED</t>
  </si>
  <si>
    <t>PILKIOGTON BROTHERS LTD</t>
  </si>
  <si>
    <t>PILKKINGTON BROTHERD LTD</t>
  </si>
  <si>
    <t>PILKNGTON BROTHERS LTD</t>
  </si>
  <si>
    <t>PILKONGTON BROTHERS LTD</t>
  </si>
  <si>
    <t>PILLKINGTON BROTHERS LTD</t>
  </si>
  <si>
    <t>PIRUKINTON BURAZAASU LTD</t>
  </si>
  <si>
    <t>POLKINGTON BROTHERS</t>
  </si>
  <si>
    <t>PITTSBURGH STEEL CORP</t>
  </si>
  <si>
    <t>STEEL CORP PITTSBURGH</t>
  </si>
  <si>
    <t>PHYSIA INC</t>
  </si>
  <si>
    <t>PIENING WERNER</t>
  </si>
  <si>
    <t>WERNER PIENING</t>
  </si>
  <si>
    <t>PINSON ENERGY CORP</t>
  </si>
  <si>
    <t>ENERGY CORP PINSON</t>
  </si>
  <si>
    <t>PIYANZIN VASILIJ T</t>
  </si>
  <si>
    <t>VASILIJ T PIYANZIN</t>
  </si>
  <si>
    <t>PIEPER BERND</t>
  </si>
  <si>
    <t>BERND PIEPER</t>
  </si>
  <si>
    <t>PISTAUER FRIEDRICH &amp; CO</t>
  </si>
  <si>
    <t>FRIEDRICH PISTAUER UND CO</t>
  </si>
  <si>
    <t>PIETREK REINHOLD GMBH</t>
  </si>
  <si>
    <t>REINHOLD PIETREK GMBH</t>
  </si>
  <si>
    <t>PIELISEN OMA KESKUS OY</t>
  </si>
  <si>
    <t>PIAS CORP</t>
  </si>
  <si>
    <t>PIAS KK</t>
  </si>
  <si>
    <t>PICK PRO INT IND LTD</t>
  </si>
  <si>
    <t>PICK PRO INTERNATIONAL IND INC</t>
  </si>
  <si>
    <t>PICK PRO INTERNATIONAL IND LTD</t>
  </si>
  <si>
    <t>PICQUET JEAN M</t>
  </si>
  <si>
    <t>JAN MARI PIKETO</t>
  </si>
  <si>
    <t>JEAN M PICQUET</t>
  </si>
  <si>
    <t>JEAN MARIE PICQUET</t>
  </si>
  <si>
    <t>JIYAN MARI PIKETO</t>
  </si>
  <si>
    <t>MARI PIKETO JAN</t>
  </si>
  <si>
    <t>MARI PIKETO JIYAN</t>
  </si>
  <si>
    <t>MARIE PICQUET JEAN</t>
  </si>
  <si>
    <t>PICQUET JEAN MARIE</t>
  </si>
  <si>
    <t>PIKETO JAN MARI</t>
  </si>
  <si>
    <t>PIKETO JIYAN MARI</t>
  </si>
  <si>
    <t>PIP TOKYO CO LTD</t>
  </si>
  <si>
    <t>PIP TOKYO KK</t>
  </si>
  <si>
    <t>PICKARD J M</t>
  </si>
  <si>
    <t>PICHA FRANTISEK</t>
  </si>
  <si>
    <t>FRANTISEK PICHA</t>
  </si>
  <si>
    <t>PICHA FRANTISEK RNDR</t>
  </si>
  <si>
    <t>PIESTERITZ AGROCHEMIE</t>
  </si>
  <si>
    <t>AGROCHEMIE PIESTERITZ</t>
  </si>
  <si>
    <t>AGROCHEMIE PIESTERITZ VEB</t>
  </si>
  <si>
    <t>AGROCHEMIE PIESTERITZ VEB K</t>
  </si>
  <si>
    <t>PIESTERITZ VEB AGROCHEMIE</t>
  </si>
  <si>
    <t>VEB AGROCHEMIE PIESTERITZ</t>
  </si>
  <si>
    <t>PIVKIN EVGENY YAKOVLEVICH</t>
  </si>
  <si>
    <t>EVGENY YAKOVLEVICH PIVKIN</t>
  </si>
  <si>
    <t>PHYSICS TECHNOLOGY LAB INC</t>
  </si>
  <si>
    <t>PHYSICS TECHNOLOGY LABORATORIE</t>
  </si>
  <si>
    <t>TECHNOLOGY LAB INC PHYSICS</t>
  </si>
  <si>
    <t>PILKINGTON UK LTD</t>
  </si>
  <si>
    <t>PILKINGTON UNITED KINGDOM LIMI</t>
  </si>
  <si>
    <t>PIERCE &amp; STEVENS CORP</t>
  </si>
  <si>
    <t>PITMAN MOORE INC</t>
  </si>
  <si>
    <t>MOORE INC PITMAN</t>
  </si>
  <si>
    <t>MOORE INC PITMANN</t>
  </si>
  <si>
    <t>MOORE PITMAN</t>
  </si>
  <si>
    <t>PITMAN MOORE</t>
  </si>
  <si>
    <t>PITMAN MOORE INC A CORP OF DEL</t>
  </si>
  <si>
    <t>PITMAN MOORE INC N D GES D STA</t>
  </si>
  <si>
    <t>PITMANN MOORE INC</t>
  </si>
  <si>
    <t>PITSUTOMAN MOORE INC</t>
  </si>
  <si>
    <t>PITSUTOMAN MUUA INC</t>
  </si>
  <si>
    <t>PIOLAX INC</t>
  </si>
  <si>
    <t>PIOLAX KK</t>
  </si>
  <si>
    <t>PIVATIC OY</t>
  </si>
  <si>
    <t>PI MED CORP</t>
  </si>
  <si>
    <t>PI MEDICAL CORP</t>
  </si>
  <si>
    <t>PIETRZYK HORST</t>
  </si>
  <si>
    <t>HORST PIETRZYK</t>
  </si>
  <si>
    <t>PITARCH IND</t>
  </si>
  <si>
    <t>IND PITARCH</t>
  </si>
  <si>
    <t>INDUSTRIAS PITARCH</t>
  </si>
  <si>
    <t>PITARCH INDUSTRIAS</t>
  </si>
  <si>
    <t>PHYSIO DECISIONS INC</t>
  </si>
  <si>
    <t>DECISIONS INC PHYSIO</t>
  </si>
  <si>
    <t>PICKER X RAY MFG LTD</t>
  </si>
  <si>
    <t>ETSUKUSUREI MFG LTD PITSUKAA</t>
  </si>
  <si>
    <t>PICKER X RAY MFG LIMITED</t>
  </si>
  <si>
    <t>PITSUKAA ETSUKUSUREI MFG LTD</t>
  </si>
  <si>
    <t>PIRELLI TYRES LTD</t>
  </si>
  <si>
    <t>PIRELLI TYRES LIMITED</t>
  </si>
  <si>
    <t>PITTS IND INC</t>
  </si>
  <si>
    <t>ENTIRE PITTS IND INC</t>
  </si>
  <si>
    <t>PITSUTSU IND INC</t>
  </si>
  <si>
    <t>PITTS IND INC ENTIRE</t>
  </si>
  <si>
    <t>PIRANHA MARKETING GMBH</t>
  </si>
  <si>
    <t>MARKETING GMBH PIRANHA</t>
  </si>
  <si>
    <t>PIRANHA MARKETING G M B H</t>
  </si>
  <si>
    <t>PIESOLD DAVID D A</t>
  </si>
  <si>
    <t>AUGUST PIESOLD DAVID DANIEL</t>
  </si>
  <si>
    <t>DANIEL AUGUST PIESOLD DAVID</t>
  </si>
  <si>
    <t>DAVID D A PIESOLD</t>
  </si>
  <si>
    <t>DAVID DANIEL AUGUST PIESOLD</t>
  </si>
  <si>
    <t>PIESOLD DAVID DANIEL AUGUST</t>
  </si>
  <si>
    <t>PIGNONE SUD SPA</t>
  </si>
  <si>
    <t>PIGNONE SUD S P A</t>
  </si>
  <si>
    <t>PIRTFERM LTD</t>
  </si>
  <si>
    <t>PIRTFERM LIMITED</t>
  </si>
  <si>
    <t>PINA VERTRIEBS AG</t>
  </si>
  <si>
    <t>PINA VERTRIEBS A G</t>
  </si>
  <si>
    <t>PICTURE PROD LP</t>
  </si>
  <si>
    <t>PICTURE PRODUCTIONS LIMITED PA</t>
  </si>
  <si>
    <t>PICTURE PRODUCTIONS LTD PARTNE</t>
  </si>
  <si>
    <t>PIONEER POTATO CO INC</t>
  </si>
  <si>
    <t>PIONEER POTATO COMPANY INC</t>
  </si>
  <si>
    <t>PIPELINE EQUIPMENT CO</t>
  </si>
  <si>
    <t>EQUIPMENT CO E P C O PIPELINE</t>
  </si>
  <si>
    <t>EQUIPMENT CO PIPELINE</t>
  </si>
  <si>
    <t>PIPELINE EQUIPMENT CO E P C O</t>
  </si>
  <si>
    <t>PIPELINE EQUIPMENT COMPANY E P</t>
  </si>
  <si>
    <t>PIRELLI GENERAL CABLE WORKS</t>
  </si>
  <si>
    <t>CABLE PIRELLI GENERAL</t>
  </si>
  <si>
    <t>CABLE WO PIRELLI GENERAL</t>
  </si>
  <si>
    <t>CABLE WORKS LTD PIRELLI GEN</t>
  </si>
  <si>
    <t>CABLE WORKS PERELLI GENERAL</t>
  </si>
  <si>
    <t>CABLE WORKS PIRELLI GENERAL</t>
  </si>
  <si>
    <t>CABLE WORKS PIRELLI GL</t>
  </si>
  <si>
    <t>CAMBLE WORKS PIRELLI GENERAL</t>
  </si>
  <si>
    <t>GENERAL CABLE PIRELLI</t>
  </si>
  <si>
    <t>GENERAL CABLE WO PIRELLI</t>
  </si>
  <si>
    <t>GENERAL CABLE WORKS PERELLI</t>
  </si>
  <si>
    <t>GENERAL CABLE WORKS PIRELLI</t>
  </si>
  <si>
    <t>GENERAL CAMBLE WORKS PIRELLI</t>
  </si>
  <si>
    <t>PAIARI GENERAL CABLE WAAKUSU L</t>
  </si>
  <si>
    <t>PAIARI JENERARU KEEBURU WAAKUS</t>
  </si>
  <si>
    <t>PAIARI JIENERARU KEEBURU WAAKU</t>
  </si>
  <si>
    <t>PERELLI GENERAL CABLE WORKS</t>
  </si>
  <si>
    <t>PERELLI GENERAL CABLE WORKS LT</t>
  </si>
  <si>
    <t>PIRELLE GENERAL CABLE WORKS LT</t>
  </si>
  <si>
    <t>PIRELLI GEN CABLE WORKS LTD</t>
  </si>
  <si>
    <t>PIRELLI GENERAL CABLE</t>
  </si>
  <si>
    <t>PIRELLI GENERAL CABLE ORKS LTD</t>
  </si>
  <si>
    <t>PIRELLI GENERAL CABLE WO</t>
  </si>
  <si>
    <t>PIRELLI GENERAL CABLE WORK LTD</t>
  </si>
  <si>
    <t>PIRELLI GENERAL CABLE WORKS LI</t>
  </si>
  <si>
    <t>PIRELLI GENERAL CABLE WORKS LT</t>
  </si>
  <si>
    <t>PIRELLI GENERAL CABLE WORTS LT</t>
  </si>
  <si>
    <t>PIRELLI GENERAL CAGLE WORKS LT</t>
  </si>
  <si>
    <t>PIRELLI GENERAL CAMBLE WORKS</t>
  </si>
  <si>
    <t>PIRELLI GENERALE CABLE WORKS L</t>
  </si>
  <si>
    <t>PIRELLI GL CABLE WORKS</t>
  </si>
  <si>
    <t>WORKS LTD PIRELLI GEN CABLE</t>
  </si>
  <si>
    <t>WORKS PERELLI GENERAL CABLE</t>
  </si>
  <si>
    <t>WORKS PIRELLI GENERAL CABLE</t>
  </si>
  <si>
    <t>WORKS PIRELLI GENERAL CAMBLE</t>
  </si>
  <si>
    <t>WORKS PIRELLI GL CABLE</t>
  </si>
  <si>
    <t>PIERSON MIKKE</t>
  </si>
  <si>
    <t>MIKKE PIERSON</t>
  </si>
  <si>
    <t>PILLER HELMUT</t>
  </si>
  <si>
    <t>HELMUT PILLER</t>
  </si>
  <si>
    <t>PILLMAN A H &amp; SON 1972 PTY</t>
  </si>
  <si>
    <t>A H PILLMAN &amp; SON 1972 PROPRIE</t>
  </si>
  <si>
    <t>A H PILLMAN &amp; SON 1972 PTY LTD</t>
  </si>
  <si>
    <t>1972 PTY PILLMAN A H &amp; SON</t>
  </si>
  <si>
    <t>PIAT DANIEL</t>
  </si>
  <si>
    <t>DANIEL PIAT</t>
  </si>
  <si>
    <t>PIRELLI &amp; C SPA</t>
  </si>
  <si>
    <t>PIRELLI &amp; C S P A</t>
  </si>
  <si>
    <t>PITHOUSE KENNETH BRIAN</t>
  </si>
  <si>
    <t>KENNETH BRIAN PITHOUSE</t>
  </si>
  <si>
    <t>PICART LEBAS TELEPHONES</t>
  </si>
  <si>
    <t>LEBAS SOC D TELEPHONES PICART</t>
  </si>
  <si>
    <t>LEBAS TELEPHONES PICART</t>
  </si>
  <si>
    <t>PICART LEBAS SOC D TELEPHONES</t>
  </si>
  <si>
    <t>TELEPHONES PICART LEBAS</t>
  </si>
  <si>
    <t>TELEPHONES PICART LEBAS SOC D</t>
  </si>
  <si>
    <t>PIIRTO TIMO</t>
  </si>
  <si>
    <t>TIMO PIIRTO</t>
  </si>
  <si>
    <t>PILONI TADDEO</t>
  </si>
  <si>
    <t>PIRONI TADEO</t>
  </si>
  <si>
    <t>PIROONI TATSUDEO</t>
  </si>
  <si>
    <t>TADDEO PILONI</t>
  </si>
  <si>
    <t>TADEO PIRONI</t>
  </si>
  <si>
    <t>TATSUDEO PIROONI</t>
  </si>
  <si>
    <t>PITTSBURGH MINERAL ENVIRONMENT</t>
  </si>
  <si>
    <t>PITTSBURGH MINERAL &amp; ENVIRONME</t>
  </si>
  <si>
    <t>PITTSBURGH MINERAL AND ENVIRON</t>
  </si>
  <si>
    <t>PISHEV DIMITR I</t>
  </si>
  <si>
    <t>DIMIT R I PISHEV</t>
  </si>
  <si>
    <t>DIMITR I PISHEV</t>
  </si>
  <si>
    <t>PISHEV DIMIT R I</t>
  </si>
  <si>
    <t>PININFARINA EXTRA SRL</t>
  </si>
  <si>
    <t>PININFARINA EXTRA S R L</t>
  </si>
  <si>
    <t>PIRELLI PNEUS SA</t>
  </si>
  <si>
    <t>PIRELLI PNEUS S A</t>
  </si>
  <si>
    <t>PIAGGIO &amp; C SPA</t>
  </si>
  <si>
    <t>CSPA PIAGGIO &amp;</t>
  </si>
  <si>
    <t>KONPANIA SPA PIAJIO E</t>
  </si>
  <si>
    <t>PIAGGIO &amp; C</t>
  </si>
  <si>
    <t>PIAGGIO &amp; C S P A</t>
  </si>
  <si>
    <t>PIAGGIO &amp; C S P A GENOVA ORA P</t>
  </si>
  <si>
    <t>PIAGGIO &amp; C S P A VIA A CECCHI</t>
  </si>
  <si>
    <t>PIAGGIO &amp; C S P A VIA ANTONIO</t>
  </si>
  <si>
    <t>PIAGGIO &amp; CO SPA</t>
  </si>
  <si>
    <t>PIAGGIO &amp; CPA</t>
  </si>
  <si>
    <t>PIAGGIO &amp; CSPA</t>
  </si>
  <si>
    <t>PIAGGIO &amp; G S P A</t>
  </si>
  <si>
    <t>PIAGGIO &amp; S</t>
  </si>
  <si>
    <t>PIAGGIO &amp; S P A</t>
  </si>
  <si>
    <t>PIAGGIO &amp; SPA</t>
  </si>
  <si>
    <t>PIAGGIO AND C S P A</t>
  </si>
  <si>
    <t>PIAGGIO AND C SPA</t>
  </si>
  <si>
    <t>PIAGGIO C SPA</t>
  </si>
  <si>
    <t>PIAGGIO CO SPA</t>
  </si>
  <si>
    <t>PIAGGIO E C S P A</t>
  </si>
  <si>
    <t>PIAGGIO E C SPA</t>
  </si>
  <si>
    <t>PIAGGIO E C SPSA</t>
  </si>
  <si>
    <t>PIAGGIO ET C S P A</t>
  </si>
  <si>
    <t>PIAGGIO ET C SPA</t>
  </si>
  <si>
    <t>PIAGGIO ET CO SPA</t>
  </si>
  <si>
    <t>PIAJIO E KONPANIA SPA</t>
  </si>
  <si>
    <t>SPSA PIAGGIO E C</t>
  </si>
  <si>
    <t>PIRANHA PLUGS LLC</t>
  </si>
  <si>
    <t>PISANI LUIGI OFF MEC</t>
  </si>
  <si>
    <t>LUIGI OFF MEC PISANI</t>
  </si>
  <si>
    <t>LUIGI PISANI OFF MEC</t>
  </si>
  <si>
    <t>MEC LUIGI PISANI OFF</t>
  </si>
  <si>
    <t>MEC PISANI LUIGI CILAVEGNA OFF</t>
  </si>
  <si>
    <t>MEC PISANI LUIGI OFF</t>
  </si>
  <si>
    <t>OFFICINA MECCANICA PISANI LUIG</t>
  </si>
  <si>
    <t>OFUISHINA MEKANIKA PISANI RUIJ</t>
  </si>
  <si>
    <t>PISANI OFF MEC LUIGI</t>
  </si>
  <si>
    <t>PIOREK HERTA DESIGNBERATUNG</t>
  </si>
  <si>
    <t>DESIGNBERATUNG HERTA PIOREK</t>
  </si>
  <si>
    <t>DESIGNBERATUNG PIOREK HERTA</t>
  </si>
  <si>
    <t>HERTA DESIGNBERATUNG PIOREK</t>
  </si>
  <si>
    <t>HERTA PIOREK DESIGNBERATUNG</t>
  </si>
  <si>
    <t>PIOREK DESIGNBERATUNG HERTA</t>
  </si>
  <si>
    <t>PIRELLI PROD DIVERSIFICATI</t>
  </si>
  <si>
    <t>PIRELLI PRODOTTI DIVERSIFICATI</t>
  </si>
  <si>
    <t>PINTO HERNANDEZ LEONOR</t>
  </si>
  <si>
    <t>HERNANDEZ LEONOR PINTO</t>
  </si>
  <si>
    <t>LEONOR PINTO HERNANDEZ</t>
  </si>
  <si>
    <t>PIRELLI CAVI E SISTEMI SPA</t>
  </si>
  <si>
    <t>PIRELLI CAVI &amp; SYST SPA</t>
  </si>
  <si>
    <t>PIRELLI CAVI E SISTEMI S P A</t>
  </si>
  <si>
    <t>PITEA MASKIN INDUSTRI</t>
  </si>
  <si>
    <t>INDUSTRI AB PITEA MASKIN</t>
  </si>
  <si>
    <t>INDUSTRI NYSTROM PITEA MASKIN</t>
  </si>
  <si>
    <t>INDUSTRI PITEA MASKIN</t>
  </si>
  <si>
    <t>INDUSTRI PITEAA MASKIN</t>
  </si>
  <si>
    <t>MASKIN IND PITEA</t>
  </si>
  <si>
    <t>MASKIN IND PITEAA</t>
  </si>
  <si>
    <t>MASKIN INDUSTRI AB PITEA</t>
  </si>
  <si>
    <t>MASKIN INDUSTRI NYSTROM PITEA</t>
  </si>
  <si>
    <t>MASKIN INDUSTRI PITEA</t>
  </si>
  <si>
    <t>MASKIN INDUSTRI PITEAA</t>
  </si>
  <si>
    <t>NYSTROM PITEA MASKIN INDUSTRI</t>
  </si>
  <si>
    <t>PITEA MASKIN IND</t>
  </si>
  <si>
    <t>PITEA MASKIN IND NYSTROEM &amp; LA</t>
  </si>
  <si>
    <t>PITEA MASKIN INDUSTRI AB</t>
  </si>
  <si>
    <t>PITEA MASKIN INDUSTRI NYSTROM</t>
  </si>
  <si>
    <t>PITEAA MASKIN IND</t>
  </si>
  <si>
    <t>PITEAA MASKIN IND NYSTROEM &amp; L</t>
  </si>
  <si>
    <t>PITEAA MASKIN INDUSTRI</t>
  </si>
  <si>
    <t>PIERRET MAURICE J</t>
  </si>
  <si>
    <t>JEAN PIERRET MAURICE</t>
  </si>
  <si>
    <t>MAURICE J PIERRET</t>
  </si>
  <si>
    <t>MAURICE JEAN PIERRET</t>
  </si>
  <si>
    <t>PIERRET MAURICE JEAN</t>
  </si>
  <si>
    <t>PILLIFANT HAROLD JUN</t>
  </si>
  <si>
    <t>HAROLD JUN PILLIFANT</t>
  </si>
  <si>
    <t>HAROLD PILLIFANT JR</t>
  </si>
  <si>
    <t>HARORUDO EDOGAA PIRIFUANTO JIY</t>
  </si>
  <si>
    <t>PILLIFANT JR HAROLD</t>
  </si>
  <si>
    <t>PIAROTTO AMPELIO</t>
  </si>
  <si>
    <t>AMPELIO PIAROTTO</t>
  </si>
  <si>
    <t>PHYSIC PLUS SARL</t>
  </si>
  <si>
    <t>PHYSIC PLUS S A R L</t>
  </si>
  <si>
    <t>PIERPAOLI W</t>
  </si>
  <si>
    <t>PIGGY BACK TRAILER RENTAL</t>
  </si>
  <si>
    <t>BACK TRAILER RENTAL PIGGY</t>
  </si>
  <si>
    <t>RENTAL PIGGY BACK TRAILER</t>
  </si>
  <si>
    <t>TRAILER RENTAL PIGGY BACK</t>
  </si>
  <si>
    <t>PIERRES HOLDING SA</t>
  </si>
  <si>
    <t>HOLDING S A PIERRES</t>
  </si>
  <si>
    <t>HOLDING SA PIERRES</t>
  </si>
  <si>
    <t>PIERRES HOLDING S A</t>
  </si>
  <si>
    <t>PIONEER PLASTIC CONTAINERS LTD</t>
  </si>
  <si>
    <t>PIONEER PLASTIC CONTAINERS LIM</t>
  </si>
  <si>
    <t>PHYLAXIA OLTOANYAGTERMELOE</t>
  </si>
  <si>
    <t>FILAKSIA OLTOANAGTERMELE VALLA</t>
  </si>
  <si>
    <t>OLTOANYAG ES TAPS PHYLAXIA</t>
  </si>
  <si>
    <t>OLTOANYAGTERMELOE PHYLAXIA</t>
  </si>
  <si>
    <t>PHYLAXIA OLTOANYAG ES TAPS</t>
  </si>
  <si>
    <t>PHYLAXIA OLTOANYAGTERMELNE VAL</t>
  </si>
  <si>
    <t>PHYLAXIA OLTOANYAGTERMELO VALL</t>
  </si>
  <si>
    <t>PHYLAXIA OLTOANYAGTERMELOE VAL</t>
  </si>
  <si>
    <t>TAPS PHYLAXIA OLTOANYAG ES</t>
  </si>
  <si>
    <t>PITUN UNICRETE LTD</t>
  </si>
  <si>
    <t>PITSUTAN YUNIKURIITO LTD</t>
  </si>
  <si>
    <t>PITUN UNICRETE LIMITED</t>
  </si>
  <si>
    <t>PITUN UNICRETE LIMITED TE SURR</t>
  </si>
  <si>
    <t>UNICRETE LIMITED PITUN</t>
  </si>
  <si>
    <t>UNICRETE LTD PITUN</t>
  </si>
  <si>
    <t>YUNIKURIITO LTD PITSUTAN</t>
  </si>
  <si>
    <t>PIERISOL SARL</t>
  </si>
  <si>
    <t>PIERISOL S A R L</t>
  </si>
  <si>
    <t>PIERISOL SA R L</t>
  </si>
  <si>
    <t>R L PIERISOL SA</t>
  </si>
  <si>
    <t>S A R L PIERISOL</t>
  </si>
  <si>
    <t>SARL PIERISOL</t>
  </si>
  <si>
    <t>PHYSIKALISCH TECH STUDIEN GMBH</t>
  </si>
  <si>
    <t>P T S G FUER FUIJIKARITSUSHIYU</t>
  </si>
  <si>
    <t>PTS GES FUER PHYSIKALISCH TECH</t>
  </si>
  <si>
    <t>PIEUX A VIS &amp; FOND PVFSA</t>
  </si>
  <si>
    <t>FOND PVFSA PIEUX A VIS &amp;</t>
  </si>
  <si>
    <t>FONDATIONS PIEUX A VIS &amp;</t>
  </si>
  <si>
    <t>FONDATIONS PIEUX A VIS ET</t>
  </si>
  <si>
    <t>P V F S A</t>
  </si>
  <si>
    <t>PIEUX A VIS &amp; FONDATIONS</t>
  </si>
  <si>
    <t>PIEUX A VIS ET FONDATIONS</t>
  </si>
  <si>
    <t>PVFSA PIEUX A VIS &amp; FOND</t>
  </si>
  <si>
    <t>PINDSTRUP MOSEBURG AS</t>
  </si>
  <si>
    <t>MOSEBRUG A S PINDSTRUP</t>
  </si>
  <si>
    <t>MOSEBRUG AS PINDSTRUP</t>
  </si>
  <si>
    <t>MOSEBURG AS PINDSTRUP</t>
  </si>
  <si>
    <t>PINDSTRUP MOSEBRUG A S</t>
  </si>
  <si>
    <t>PINDSTRUP MOSEBRUG A S       0</t>
  </si>
  <si>
    <t>PINDSTRUP MOSEBRUG AS</t>
  </si>
  <si>
    <t>PIMAT BREVETS SA</t>
  </si>
  <si>
    <t>BREVETS S A PIMAT</t>
  </si>
  <si>
    <t>BREVETS SA PIMAT</t>
  </si>
  <si>
    <t>PIMAT BREVETS S A</t>
  </si>
  <si>
    <t>PICARD &amp; SMITKA</t>
  </si>
  <si>
    <t>PICARD ET SMITKA</t>
  </si>
  <si>
    <t>SMITKA PICARD &amp;</t>
  </si>
  <si>
    <t>SMITKA PICARD ET</t>
  </si>
  <si>
    <t>PIELKENROOD VINITEX BV</t>
  </si>
  <si>
    <t>BEHEER BV PIELKENROOD VINITEX</t>
  </si>
  <si>
    <t>BEHEER BV PIELKENROOD VIVITEX</t>
  </si>
  <si>
    <t>BIELKENROOD VINITEX B V</t>
  </si>
  <si>
    <t>BIELKENROOD VINITEX BV</t>
  </si>
  <si>
    <t>PIELKENBROOD VINITEX BV</t>
  </si>
  <si>
    <t>PIELKENROD VINITEX BV</t>
  </si>
  <si>
    <t>PIELKENROD VUNITEX BV</t>
  </si>
  <si>
    <t>PIELKENROOD UINITEX NV</t>
  </si>
  <si>
    <t>PIELKENROOD VINITEX</t>
  </si>
  <si>
    <t>PIELKENROOD VINITEX B V</t>
  </si>
  <si>
    <t>PIELKENROOD VINITEX B V TE ASS</t>
  </si>
  <si>
    <t>PIELKENROOD VINITEX BEHEER B V</t>
  </si>
  <si>
    <t>PIELKENROOD VINITEX BEHEER BV</t>
  </si>
  <si>
    <t>PIELKENROOD VINITEX N V</t>
  </si>
  <si>
    <t>PIELKENROOD VINITEX NV</t>
  </si>
  <si>
    <t>PIELKENROOD VINTEX B V</t>
  </si>
  <si>
    <t>PIELKENROOD VIVITEX BEHEER BV</t>
  </si>
  <si>
    <t>PIELKINROOD VINITEX</t>
  </si>
  <si>
    <t>PIIKENROTSUDO BINITETSUKUSU BV</t>
  </si>
  <si>
    <t>UINITEX NV PIELKENROOD</t>
  </si>
  <si>
    <t>VINITEX B V BIELKENROOD</t>
  </si>
  <si>
    <t>VINITEX B V PIELKENROOD</t>
  </si>
  <si>
    <t>VINITEX BEHEER BV PIELKENROOD</t>
  </si>
  <si>
    <t>VINITEX BV BIELKENROOD</t>
  </si>
  <si>
    <t>VINITEX BV PIELKENBROOD</t>
  </si>
  <si>
    <t>VINITEX BV PIELKENROD</t>
  </si>
  <si>
    <t>VINITEX BV PIELKENROOD</t>
  </si>
  <si>
    <t>VINITEX N V PIELKENROOD</t>
  </si>
  <si>
    <t>VINITEX NV PIELKENROOD</t>
  </si>
  <si>
    <t>VINITEX PIELKENROOD</t>
  </si>
  <si>
    <t>VINITEX PIELKINROOD</t>
  </si>
  <si>
    <t>VINTEX B V PIELKENROOD</t>
  </si>
  <si>
    <t>VIVITEX BEHEER BV PIELKENROOD</t>
  </si>
  <si>
    <t>VUNITEX BV PIELKENROD</t>
  </si>
  <si>
    <t>PIONEER CONSOLIDATED CORP</t>
  </si>
  <si>
    <t>PIEZO TEC KK</t>
  </si>
  <si>
    <t>PIEZO TETSUKU KK</t>
  </si>
  <si>
    <t>PIPELINE COATING GMBH</t>
  </si>
  <si>
    <t>COATING GMBH PIPELINE</t>
  </si>
  <si>
    <t>PHOTON ENERGY INC</t>
  </si>
  <si>
    <t>ENERGY INC PHOTON</t>
  </si>
  <si>
    <t>PHOTON ENERGY INC DOING BUSINE</t>
  </si>
  <si>
    <t>PHOTON ENG INC</t>
  </si>
  <si>
    <t>PIKE B R</t>
  </si>
  <si>
    <t>B R PIKE</t>
  </si>
  <si>
    <t>PICHA JOSEF</t>
  </si>
  <si>
    <t>PICHA JOSEF ING</t>
  </si>
  <si>
    <t>PIQUA ENG INC</t>
  </si>
  <si>
    <t>ENGINEERING INC PIQUA</t>
  </si>
  <si>
    <t>PIQUA ENGINEERING INC</t>
  </si>
  <si>
    <t>PIKE BRIAN R</t>
  </si>
  <si>
    <t>AARU PAIKU BURAIAN</t>
  </si>
  <si>
    <t>BRIAN R PIKE</t>
  </si>
  <si>
    <t>BRIAN RANDALL PIKE</t>
  </si>
  <si>
    <t>BURAIAN AARU PAIKU</t>
  </si>
  <si>
    <t>PAIKU BURAIAN AARU</t>
  </si>
  <si>
    <t>PIEPHO RALF</t>
  </si>
  <si>
    <t>RALF PIEPHO</t>
  </si>
  <si>
    <t>PIRELLI SACIC</t>
  </si>
  <si>
    <t>PIRELLI S A C I C</t>
  </si>
  <si>
    <t>PIRELLI S A C I C S A</t>
  </si>
  <si>
    <t>PIRELLI SACIC S A</t>
  </si>
  <si>
    <t>SACIC PIRELLI</t>
  </si>
  <si>
    <t>SACIC S A PIRELLI</t>
  </si>
  <si>
    <t>PIONEER KK TOHOKU</t>
  </si>
  <si>
    <t>TOHOKU PAIONIA KK</t>
  </si>
  <si>
    <t>TOHOKU PIONEER KK</t>
  </si>
  <si>
    <t>TOUHOKU PAIONIA KK</t>
  </si>
  <si>
    <t>PIROTTE FUTTERMITTEL</t>
  </si>
  <si>
    <t>PIROTTE FUTTERMITTEL VERTRIEBS</t>
  </si>
  <si>
    <t>PIONEER COVER ALL INC</t>
  </si>
  <si>
    <t>COVER ALL INC PIONEER</t>
  </si>
  <si>
    <t>PISKALA ALOIS</t>
  </si>
  <si>
    <t>PISKALA ALOIS RNDR CSC</t>
  </si>
  <si>
    <t>PINTERNAGEL KG W</t>
  </si>
  <si>
    <t>PINTERNAGEL W KG</t>
  </si>
  <si>
    <t>PIPETEK OY</t>
  </si>
  <si>
    <t>PISCIONE SAVERIO</t>
  </si>
  <si>
    <t>SAVERIO PISCIONE</t>
  </si>
  <si>
    <t>PIPER &amp; SONS LTD F</t>
  </si>
  <si>
    <t>PIPER ET SONS LTD F</t>
  </si>
  <si>
    <t>SONS LTD F PIPER &amp;</t>
  </si>
  <si>
    <t>SONS LTD F PIPER ET</t>
  </si>
  <si>
    <t>PIONEER COMMUNICATIONS KK</t>
  </si>
  <si>
    <t>PAIONIA ANSAHON KK</t>
  </si>
  <si>
    <t>PAIONIA KOMYUNIKEESHONZU KK</t>
  </si>
  <si>
    <t>PIONEER COMMUN CORP</t>
  </si>
  <si>
    <t>PIONEER COMMUNICATION CORP</t>
  </si>
  <si>
    <t>PIONEER COMMUNICATIONS CORP</t>
  </si>
  <si>
    <t>PIAZZETTA DOMENICO</t>
  </si>
  <si>
    <t>DOMENICO PIAZZETTA</t>
  </si>
  <si>
    <t>PICKERING JOHN J</t>
  </si>
  <si>
    <t>JOHN J PICKERING</t>
  </si>
  <si>
    <t>PHYTODERM LAB</t>
  </si>
  <si>
    <t>LABORATOIRES PHYTODERM</t>
  </si>
  <si>
    <t>LABORATOIRES PHYTODERM SOC D</t>
  </si>
  <si>
    <t>PHYTODERM LABORATOIRES</t>
  </si>
  <si>
    <t>PHYTODERM SOC D LAB</t>
  </si>
  <si>
    <t>PHYTODERM SOC D LABORATOIRES</t>
  </si>
  <si>
    <t>PIONTKOWSKI Z A A</t>
  </si>
  <si>
    <t>PIVONKA JAN</t>
  </si>
  <si>
    <t>PIVONKA JAN PROM MAT</t>
  </si>
  <si>
    <t>PISANI PLASTICOS SA</t>
  </si>
  <si>
    <t>PLASTICOS PISANI S A</t>
  </si>
  <si>
    <t>PITNEY BOWES ALPEX</t>
  </si>
  <si>
    <t>ALPEX INC PITNEY BOWES</t>
  </si>
  <si>
    <t>ALPEX PITNEY BOWES</t>
  </si>
  <si>
    <t>BOWES ALPEX INC PITNEY</t>
  </si>
  <si>
    <t>BOWES ALPEX PITNEY</t>
  </si>
  <si>
    <t>PITNEY BOWES ALPEX INC</t>
  </si>
  <si>
    <t>PIEREDER MACHINERY LTD</t>
  </si>
  <si>
    <t>L P MACHINERY LTD</t>
  </si>
  <si>
    <t>LTEE MACHINERIE L PIEREDER</t>
  </si>
  <si>
    <t>MACHINERIE L PIEREDER LTEE</t>
  </si>
  <si>
    <t>MACHINERY LTD L P</t>
  </si>
  <si>
    <t>MACHINERY LTD L PIEREDER</t>
  </si>
  <si>
    <t>MACHINERY LTD PIEREDER</t>
  </si>
  <si>
    <t>PIEREDER LTEE MACHINERIE L</t>
  </si>
  <si>
    <t>PIEREDER MACHINERY LTD L</t>
  </si>
  <si>
    <t>PIEREDER MACHINERY LTD MACHINE</t>
  </si>
  <si>
    <t>PIEROPAN SILVIO</t>
  </si>
  <si>
    <t>SILVIO PIEROPAN</t>
  </si>
  <si>
    <t>PICKHARD EDWARD</t>
  </si>
  <si>
    <t>EDWALD PICKHARD</t>
  </si>
  <si>
    <t>EDWARD PICKHARD</t>
  </si>
  <si>
    <t>PICKHARD EDWALD</t>
  </si>
  <si>
    <t>PIONEER MFG INC</t>
  </si>
  <si>
    <t>MANUFACTURING INC PIONEER</t>
  </si>
  <si>
    <t>PIONEER MANUFACTURING INC</t>
  </si>
  <si>
    <t>PIPER MECHADYNE LTD</t>
  </si>
  <si>
    <t>PIPER MECHADYNE LIMITED</t>
  </si>
  <si>
    <t>PITTSBURGH ACTIVATED CARBON</t>
  </si>
  <si>
    <t>ACTIVATED CARBON PITTSBURGH</t>
  </si>
  <si>
    <t>CARBON PITTSBURGH ACTIVATED</t>
  </si>
  <si>
    <t>PITTSBURGH ACTIVATEO CARBON CO</t>
  </si>
  <si>
    <t>PIETRONIGRO DENNIS D</t>
  </si>
  <si>
    <t>DENNIS D PIETRONIGRO</t>
  </si>
  <si>
    <t>PIEDDELOUP GEORGES ROGER</t>
  </si>
  <si>
    <t>GEORGES ROGER PIEDDELOUP</t>
  </si>
  <si>
    <t>ROGER PIEDDELOUP GEORGES</t>
  </si>
  <si>
    <t>PIETIKAEINEN I S</t>
  </si>
  <si>
    <t>IIYA SHISUKO PIETEIKAINEN</t>
  </si>
  <si>
    <t>PIETEIKAINEN IIYA SHISUKO</t>
  </si>
  <si>
    <t>SHISUKO PIETEIKAINEN IIYA</t>
  </si>
  <si>
    <t>PHYTEUROP SA</t>
  </si>
  <si>
    <t>PHYTEUROP</t>
  </si>
  <si>
    <t>PHYSION SRL</t>
  </si>
  <si>
    <t>PHYSION S R L</t>
  </si>
  <si>
    <t>PIAGET INTERNATIONAL SA</t>
  </si>
  <si>
    <t>PIAGET INTERNATIONAL S A</t>
  </si>
  <si>
    <t>PICKERING &amp; CO INC</t>
  </si>
  <si>
    <t>ANDO CO INC PITSUKERINGU</t>
  </si>
  <si>
    <t>COMPANY INC PICKERING &amp;</t>
  </si>
  <si>
    <t>COMPANY INC PICKERING AND</t>
  </si>
  <si>
    <t>COMPANY PICKERING &amp;</t>
  </si>
  <si>
    <t>PICKERING &amp; CO</t>
  </si>
  <si>
    <t>PICKERING &amp; COMPANY</t>
  </si>
  <si>
    <t>PICKERING &amp; COMPANY INC</t>
  </si>
  <si>
    <t>PICKERING AND CO INC</t>
  </si>
  <si>
    <t>PICKERING AND COMPANY INC</t>
  </si>
  <si>
    <t>PICKERING CY INC</t>
  </si>
  <si>
    <t>PICKERING ET CY INC</t>
  </si>
  <si>
    <t>PITSUKERINGU ANDO CO INC</t>
  </si>
  <si>
    <t>PIONEER SUPAMIX LTD</t>
  </si>
  <si>
    <t>PIONEER SUPAMIX LIMITED</t>
  </si>
  <si>
    <t>PIRELLI CAVI SPA</t>
  </si>
  <si>
    <t>CARVE PIRELI CO</t>
  </si>
  <si>
    <t>CAVI PIERELLI S P A SOC</t>
  </si>
  <si>
    <t>CAVI PIERELLI SPA SOC</t>
  </si>
  <si>
    <t>CAVI PIPELLI SOC</t>
  </si>
  <si>
    <t>CAVI PIRELLI S P A</t>
  </si>
  <si>
    <t>CAVI PIRELLI S P A IT PIAZZALE</t>
  </si>
  <si>
    <t>CAVI PIRELLI S P A SCIETA</t>
  </si>
  <si>
    <t>CAVI PIRELLI S P A SOC</t>
  </si>
  <si>
    <t>CAVI PIRELLI S P A SOCIETA</t>
  </si>
  <si>
    <t>CAVI PIRELLI S PER A SOC</t>
  </si>
  <si>
    <t>CAVI PIRELLI SA SOC</t>
  </si>
  <si>
    <t>CAVI PIRELLI SOC</t>
  </si>
  <si>
    <t>CAVI PIRELLI SOC PER AZIONI SO</t>
  </si>
  <si>
    <t>CAVI PIRELLI SOC SPA</t>
  </si>
  <si>
    <t>CAVI PIRELLI SOCIETA PER AZION</t>
  </si>
  <si>
    <t>CAVI PIRELLI SOCIETE PER AZION</t>
  </si>
  <si>
    <t>CAVI PIRELLI SPA</t>
  </si>
  <si>
    <t>CAVI PIRELLI SPA ORA PIRELLI C</t>
  </si>
  <si>
    <t>CAVI PIRELLI SPA SOC</t>
  </si>
  <si>
    <t>CAVI PIRELLI SPA SOCIETA</t>
  </si>
  <si>
    <t>CAVI PORELLI S P A SOC</t>
  </si>
  <si>
    <t>CAVI PRIRELLI S P A SOC</t>
  </si>
  <si>
    <t>CAVI SPA PIRELLI</t>
  </si>
  <si>
    <t>CAVI SPA PIRELLI SOC</t>
  </si>
  <si>
    <t>CAVI SPA PIRELLI SOCIETA</t>
  </si>
  <si>
    <t>KABI PIRERII SPA SOC</t>
  </si>
  <si>
    <t>PIERELLI SPA SOC CAVI</t>
  </si>
  <si>
    <t>PIPELLI SOC CAVI</t>
  </si>
  <si>
    <t>PIRELLI CAVI E SISTEMI S</t>
  </si>
  <si>
    <t>PIRELLI CAVI S P A</t>
  </si>
  <si>
    <t>PIRELLI CAVI SPA FORMERLY SOCI</t>
  </si>
  <si>
    <t>PIRELLI KAVI S P A</t>
  </si>
  <si>
    <t>PIRELLI S P A CAVI</t>
  </si>
  <si>
    <t>PIRELLI S P A SCIETA CAVI</t>
  </si>
  <si>
    <t>PIRELLI S P A SOC CAVI</t>
  </si>
  <si>
    <t>PIRELLI S P A SOCIETA CAVI</t>
  </si>
  <si>
    <t>PIRELLI S PER A SOC CAVI</t>
  </si>
  <si>
    <t>PIRELLI SA SOC CAVI</t>
  </si>
  <si>
    <t>PIRELLI SOC CAVI SPA</t>
  </si>
  <si>
    <t>PIRELLI SOC SPA CAVI</t>
  </si>
  <si>
    <t>PIRELLI SOCIETA CAVI SPA</t>
  </si>
  <si>
    <t>PIRELLI SPA CAVI</t>
  </si>
  <si>
    <t>PIRELLI SPA SOC CAVI</t>
  </si>
  <si>
    <t>PIRELLI SPA SOCIETA CAVI</t>
  </si>
  <si>
    <t>PIRERII KABI SPA</t>
  </si>
  <si>
    <t>PIRERII SPA SOC KABI</t>
  </si>
  <si>
    <t>PORELLI S P A SOC CAVI</t>
  </si>
  <si>
    <t>SCIETA CAVI PIRELLI S P A</t>
  </si>
  <si>
    <t>SOCHIETA KAVI PIRELLI S P A</t>
  </si>
  <si>
    <t>SOCIETA CAVI PIRELLI S P A</t>
  </si>
  <si>
    <t>SOCIETA CAVI PIRELLI SPA</t>
  </si>
  <si>
    <t>SOCIETA CAVI SPA PIRELLI</t>
  </si>
  <si>
    <t>SOCIETAA CAVI PIRELLI S P A</t>
  </si>
  <si>
    <t>SOCTETA CAVI PIRELLI S P A</t>
  </si>
  <si>
    <t>PIONEER TOHOKU CORP</t>
  </si>
  <si>
    <t>TOHOKU PIONEER CORP</t>
  </si>
  <si>
    <t>PILKINGTON SOLAR INT GMBH</t>
  </si>
  <si>
    <t>PILKINGTON SOLAR INTERNATIONAL</t>
  </si>
  <si>
    <t>PIHLGRENS MASKIN</t>
  </si>
  <si>
    <t>MASKIN PIHLGRENS</t>
  </si>
  <si>
    <t>MASKINFIRMA AB PIHLGRENS</t>
  </si>
  <si>
    <t>PIHLGRENS MASKINFIRMA AB</t>
  </si>
  <si>
    <t>PIHLGRENS MASKINFIRMA AKTIEBOL</t>
  </si>
  <si>
    <t>PITTSBURGH CORNING CORP</t>
  </si>
  <si>
    <t>CORNING CORP PITTSBURG</t>
  </si>
  <si>
    <t>CORNING CORP PITTSBURGH</t>
  </si>
  <si>
    <t>KOONINGU CORP PITSUTSUBAAGU</t>
  </si>
  <si>
    <t>PITSUTSUBAAGU KOONINGU CORP</t>
  </si>
  <si>
    <t>PITTSBURG CORNING CORP</t>
  </si>
  <si>
    <t>PITTSBURGH CORNING CORPORATION</t>
  </si>
  <si>
    <t>PITTSBURGH CORNING GMBH</t>
  </si>
  <si>
    <t>CORNING GMBH PITTSBURGH</t>
  </si>
  <si>
    <t>PITTSBURGH CORNING GMBH DEUTSC</t>
  </si>
  <si>
    <t>PILLSBURY CO</t>
  </si>
  <si>
    <t>COMP PILLSBURY</t>
  </si>
  <si>
    <t>COMP THE PILLSBURY</t>
  </si>
  <si>
    <t>COMPANY PILLSBURY</t>
  </si>
  <si>
    <t>COMPANY THE PILLSBURY</t>
  </si>
  <si>
    <t>PILLSBURY CO THE</t>
  </si>
  <si>
    <t>PILLSBURY COMP</t>
  </si>
  <si>
    <t>PILLSBURY COMP THE</t>
  </si>
  <si>
    <t>PILLSBURY COMPANY</t>
  </si>
  <si>
    <t>PILLSBURY COMPANY TE MINNEAPOL</t>
  </si>
  <si>
    <t>PILLSBURY COMPANY THE</t>
  </si>
  <si>
    <t>PILLSBURY CY</t>
  </si>
  <si>
    <t>PILLSBURY THE COMPANY</t>
  </si>
  <si>
    <t>PIRUSUBERII CO ZA</t>
  </si>
  <si>
    <t>PISSINIS MARIA ELENA</t>
  </si>
  <si>
    <t>MARIA ELENA PISSINIS</t>
  </si>
  <si>
    <t>PIZZEY HARLEY</t>
  </si>
  <si>
    <t>HARLEY PIZZEY</t>
  </si>
  <si>
    <t>PHOTODYE INT INC</t>
  </si>
  <si>
    <t>PHOTODYE INTERNATIONAL INC</t>
  </si>
  <si>
    <t>PIDGEON JOHN TERRY</t>
  </si>
  <si>
    <t>JOHN TERRY PIDGEON</t>
  </si>
  <si>
    <t>PITKAENIITTY SIMO MARKKU</t>
  </si>
  <si>
    <t>SIMO MARKKU PITKAENIITTY</t>
  </si>
  <si>
    <t>PHOTOGEN INC</t>
  </si>
  <si>
    <t>PIRELLI COMPONENTI AUTO</t>
  </si>
  <si>
    <t>PIRELLI COMPONENTI AUTO S P A</t>
  </si>
  <si>
    <t>PIRELLI COMPONENTI AUTO SPA</t>
  </si>
  <si>
    <t>PIAZZETTA DOMENICO SPA</t>
  </si>
  <si>
    <t>DOMENICO S P A PIAZZETTA</t>
  </si>
  <si>
    <t>DOMENICO SPA PIAZZETTA</t>
  </si>
  <si>
    <t>PIAZZETTA DOMENICO S P A</t>
  </si>
  <si>
    <t>PIT MAC SA</t>
  </si>
  <si>
    <t>MAQ Y AFINES CALZADO PROCEDIME</t>
  </si>
  <si>
    <t>PROCED IND TEC MAQ AFINES CALZ</t>
  </si>
  <si>
    <t>PROCEDIMIENTOS IND TECHNOLOGIC</t>
  </si>
  <si>
    <t>PIETSCHMANN SIEGBERT</t>
  </si>
  <si>
    <t>SIEGBERT PIETSCHMANN</t>
  </si>
  <si>
    <t>PITT ARTHUR LTD</t>
  </si>
  <si>
    <t>ARTHUR LTD PITT</t>
  </si>
  <si>
    <t>ARTHUR PITT LIMITED</t>
  </si>
  <si>
    <t>ARTHUR PITT LTD</t>
  </si>
  <si>
    <t>PITT LIMITED ARTHUR</t>
  </si>
  <si>
    <t>PITT LTD ARTHUR</t>
  </si>
  <si>
    <t>PIACENTINI GIOVANNI</t>
  </si>
  <si>
    <t>GIOVANNI PIACENTINI</t>
  </si>
  <si>
    <t>PILLER KG MASCHFAB ANTON</t>
  </si>
  <si>
    <t>ANTON PILLER KG MASCHFAB</t>
  </si>
  <si>
    <t>ANTON PILLER KG MASCHINENFABRI</t>
  </si>
  <si>
    <t>MASCHFAB ANTON PILLER KG</t>
  </si>
  <si>
    <t>PIPE SUPPORTS LTD</t>
  </si>
  <si>
    <t>PIPE SUPPORTS LIMITED</t>
  </si>
  <si>
    <t>SUPPORTS LIMITED PIPE</t>
  </si>
  <si>
    <t>SUPPORTS LTD PIPE</t>
  </si>
  <si>
    <t>PICKHAN FRIEDHELM</t>
  </si>
  <si>
    <t>FRIEDHELM PICKHAN</t>
  </si>
  <si>
    <t>PITTINI ANDREA</t>
  </si>
  <si>
    <t>ANDOREA PITSUCHIINI</t>
  </si>
  <si>
    <t>ANDREA PITTINI</t>
  </si>
  <si>
    <t>PIGRECO SRL</t>
  </si>
  <si>
    <t>PIGRECO S R L</t>
  </si>
  <si>
    <t>PITCRAFT SUMMIT LTD</t>
  </si>
  <si>
    <t>PITCRAFT SUMMIT LIMITED</t>
  </si>
  <si>
    <t>PITKRAFT SAMMIT LIMITED</t>
  </si>
  <si>
    <t>SUMMIT LIMITED PITCRAFT</t>
  </si>
  <si>
    <t>SUMMIT LTD PITCRAFT</t>
  </si>
  <si>
    <t>PHOTONICS SYS INC</t>
  </si>
  <si>
    <t>PHOTONICS SYSTEMS INC</t>
  </si>
  <si>
    <t>PIEZO CERAM ELECTRONIQUE</t>
  </si>
  <si>
    <t>CERAM ELECTRONIQUE PIEZO</t>
  </si>
  <si>
    <t>ELECTRONIQUE PIEZO CERAM</t>
  </si>
  <si>
    <t>PIN SET INT</t>
  </si>
  <si>
    <t>INTERNAL PIN SET</t>
  </si>
  <si>
    <t>INTERNATIONAL PIN SET</t>
  </si>
  <si>
    <t>PIN SET INTERNAL</t>
  </si>
  <si>
    <t>PIN SET INTERNATIONAL</t>
  </si>
  <si>
    <t>PIONEER SYSTEMS INC</t>
  </si>
  <si>
    <t>SYSTEMS INC PIONEER</t>
  </si>
  <si>
    <t>PIACENZA UMBERTO OFF MECC SPA</t>
  </si>
  <si>
    <t>OFF MECC UMBERTO PIACENZA SPA</t>
  </si>
  <si>
    <t>PIVA SPA SIGISMONDO</t>
  </si>
  <si>
    <t>BIBUA SPA SHIJISUMONDO</t>
  </si>
  <si>
    <t>PIVA S P A SIGISMONDO</t>
  </si>
  <si>
    <t>SHIJISUMONDO BIBUA SPA</t>
  </si>
  <si>
    <t>SIGISMONDO PIVA S P A</t>
  </si>
  <si>
    <t>SIGISMONDO PIVA S P A TE MILAA</t>
  </si>
  <si>
    <t>SIGISMONDO PIVA SPA</t>
  </si>
  <si>
    <t>PITTLER WERKZEUGMASCHINENFAB</t>
  </si>
  <si>
    <t>PITTLER WERKZEUGMASCHINENFABRI</t>
  </si>
  <si>
    <t>PIANELLI &amp; TRAVERSA SNC</t>
  </si>
  <si>
    <t>PIANEELLI &amp; TRAVERSA S N C</t>
  </si>
  <si>
    <t>PIANELLI &amp; TRAVERSA S N C</t>
  </si>
  <si>
    <t>PIANELLI ET TRAVERSA SNC</t>
  </si>
  <si>
    <t>PIANERI E TORABERUSA ESU ESU S</t>
  </si>
  <si>
    <t>TRAVERSA S N C PIANEELLI &amp;</t>
  </si>
  <si>
    <t>TRAVERSA S N C PIANELLI &amp;</t>
  </si>
  <si>
    <t>TRAVERSA SNC PIANELLI &amp;</t>
  </si>
  <si>
    <t>TRAVERSA SNC PIANELLI ET</t>
  </si>
  <si>
    <t>PINSCH GMBH &amp; CO HELMUT K</t>
  </si>
  <si>
    <t>HELMUT K PINSCH GMBH &amp; CO</t>
  </si>
  <si>
    <t>HERUMUTSUTO KAA PINSHIYU GMBH</t>
  </si>
  <si>
    <t>PIBER GROUP SRL</t>
  </si>
  <si>
    <t>PIBER GROUP S R L</t>
  </si>
  <si>
    <t>PINCHON RAYMOND</t>
  </si>
  <si>
    <t>RAYMOND PINCHON</t>
  </si>
  <si>
    <t>PIZZIRANI CESARE FERCOS</t>
  </si>
  <si>
    <t>CESARE FERCOS DI PIZZIRANI</t>
  </si>
  <si>
    <t>CESARE FERCOS PIZZIRANI</t>
  </si>
  <si>
    <t>FERCOS DI PIZZIRANI CESARE</t>
  </si>
  <si>
    <t>FERCOS PIZZIRANI CESARE</t>
  </si>
  <si>
    <t>PIZZIRANI CESARE FERCOS DI</t>
  </si>
  <si>
    <t>PHYS CHEMICAL RESEARCH CORP</t>
  </si>
  <si>
    <t>CHEMICAL RESEARCH CORP PHYS</t>
  </si>
  <si>
    <t>CHEMICAL RESEARCH PHYS</t>
  </si>
  <si>
    <t>PHYS CHEMICAL RESEARCH</t>
  </si>
  <si>
    <t>PHYS CHEMICAL RESEARCH CORPORA</t>
  </si>
  <si>
    <t>RESEARCH CORP PHYS CHEMICAL</t>
  </si>
  <si>
    <t>RESEARCH PHYS CHEMICAL</t>
  </si>
  <si>
    <t>PIERCAN SA</t>
  </si>
  <si>
    <t>PIERCAN S A</t>
  </si>
  <si>
    <t>PITTSBURGH BRASS MFG</t>
  </si>
  <si>
    <t>BRASS MFG PITTSBURGH</t>
  </si>
  <si>
    <t>PITTSBURGH BRASS MANUFACTURING</t>
  </si>
  <si>
    <t>PILGRIM TECH PROD</t>
  </si>
  <si>
    <t>PILGRIM TECHNICAL PRODUCTS LTD</t>
  </si>
  <si>
    <t>PROD PILGRIM TECH</t>
  </si>
  <si>
    <t>TECH PROD PILGRIM</t>
  </si>
  <si>
    <t>PIPER JAMES R</t>
  </si>
  <si>
    <t>JAMES R PIPER</t>
  </si>
  <si>
    <t>PICORNELL JAUME CATALINA</t>
  </si>
  <si>
    <t>CATALINA PICORNELL JAUME</t>
  </si>
  <si>
    <t>JAUME CATALINA PICORNELL</t>
  </si>
  <si>
    <t>PIZZAMIGLIO ANTONIO</t>
  </si>
  <si>
    <t>ANTONIO PIZZAMIGLIO</t>
  </si>
  <si>
    <t>PILOT CARDIOVASCULAR SYST INC</t>
  </si>
  <si>
    <t>PILOT CARDIOVASCULAR SYSTEMS I</t>
  </si>
  <si>
    <t>PIENAAR PETRUS JACOBUS</t>
  </si>
  <si>
    <t>JACOBUS PIENAAR PETRUS</t>
  </si>
  <si>
    <t>PETRUS JACOBUS PIENAAR</t>
  </si>
  <si>
    <t>PILLON JEAN</t>
  </si>
  <si>
    <t>JEAN PILLON</t>
  </si>
  <si>
    <t>PIME</t>
  </si>
  <si>
    <t>P I M E SOC</t>
  </si>
  <si>
    <t>PIERCE JAMES</t>
  </si>
  <si>
    <t>JAMES PIERCE</t>
  </si>
  <si>
    <t>PIERRET MAURICE</t>
  </si>
  <si>
    <t>MAURICE PIERRET</t>
  </si>
  <si>
    <t>PIRES PAUL B</t>
  </si>
  <si>
    <t>PAUL B PIRES</t>
  </si>
  <si>
    <t>PIVOT MAMILIO</t>
  </si>
  <si>
    <t>MAMILIO PIVOT</t>
  </si>
  <si>
    <t>PIEZO ELECTRIC PROD</t>
  </si>
  <si>
    <t>ELECTRIC PROD PIEZO</t>
  </si>
  <si>
    <t>ELECTRIC PRODUCTS INC PIEZO</t>
  </si>
  <si>
    <t>PIEZO ELECTRIC PROD INC</t>
  </si>
  <si>
    <t>PIEZO ELECTRIC PRODUCTS INC</t>
  </si>
  <si>
    <t>PIEZO EREKUTORITSUKU PURODAKUT</t>
  </si>
  <si>
    <t>PROD PIEZO ELECTRIC</t>
  </si>
  <si>
    <t>PRODUCTS INC PIEZO ELECTRIC</t>
  </si>
  <si>
    <t>PISA NOVILLAS ROSA</t>
  </si>
  <si>
    <t>NOVILLAS ROSA PISA</t>
  </si>
  <si>
    <t>ROSA PISA NOVILLAS</t>
  </si>
  <si>
    <t>PIIPPO OY</t>
  </si>
  <si>
    <t>PIAGGIO VEICOLI EUROP</t>
  </si>
  <si>
    <t>PIAGGIO VEICOLI EUROP S P A</t>
  </si>
  <si>
    <t>PIAGGIO VEICOLI EUROP S R L</t>
  </si>
  <si>
    <t>PIAGGIO VEICOLI EUROP SPA</t>
  </si>
  <si>
    <t>PIAJIO BEIKORI EUROP SPA</t>
  </si>
  <si>
    <t>PINICAL YACHTBAU</t>
  </si>
  <si>
    <t>PINICAL YACHTBAU GES MBH</t>
  </si>
  <si>
    <t>PINICAL YACHTBAU GMBH</t>
  </si>
  <si>
    <t>YACHTBAU GES MBH PINICAL</t>
  </si>
  <si>
    <t>YACHTBAU GMBH PINICAL</t>
  </si>
  <si>
    <t>YACHTBAU PINICAL</t>
  </si>
  <si>
    <t>PICENCO INT</t>
  </si>
  <si>
    <t>INTERNATIONAL INC PICENCO</t>
  </si>
  <si>
    <t>INTERNATIONAL PICENCO</t>
  </si>
  <si>
    <t>PICENCO INTERNATIONAL</t>
  </si>
  <si>
    <t>PICENCO INTERNATIONAL INC</t>
  </si>
  <si>
    <t>PILKINGTON VISIONCARE INC</t>
  </si>
  <si>
    <t>PILKINGTON VISIONCARE INC A DE</t>
  </si>
  <si>
    <t>PILKINGTON VIZHNKEJR INK</t>
  </si>
  <si>
    <t>PIRUKINTON BIJIYONKEAA INC</t>
  </si>
  <si>
    <t>PITTACUS SA</t>
  </si>
  <si>
    <t>PITSUTAKUSU SA</t>
  </si>
  <si>
    <t>PITTACUS S A</t>
  </si>
  <si>
    <t>PI INC</t>
  </si>
  <si>
    <t>P I INC</t>
  </si>
  <si>
    <t>PHYTON CATALYTIC INC</t>
  </si>
  <si>
    <t>PICO SRL</t>
  </si>
  <si>
    <t>PICO S R L</t>
  </si>
  <si>
    <t>PI SPECIALIST ENGS LTD</t>
  </si>
  <si>
    <t>ENGINEERS LTD P I SPECIALIST</t>
  </si>
  <si>
    <t>ENGS LTD PI SPECIALIST</t>
  </si>
  <si>
    <t>P I SPECIALIST ENGINEERS LTD</t>
  </si>
  <si>
    <t>SPECIALIST ENGINEERS LTD P I</t>
  </si>
  <si>
    <t>SPECIALIST ENGS LTD PI</t>
  </si>
  <si>
    <t>PIZZA HUT INC</t>
  </si>
  <si>
    <t>PITSTSA KHAT INK</t>
  </si>
  <si>
    <t>PIECH CORINA</t>
  </si>
  <si>
    <t>CORINA PIECH</t>
  </si>
  <si>
    <t>KORIINA PIICHI</t>
  </si>
  <si>
    <t>PIECH VON PLANTA CORINA</t>
  </si>
  <si>
    <t>PIICHI KORIINA</t>
  </si>
  <si>
    <t>PICCAL SUBSEA LTD</t>
  </si>
  <si>
    <t>PICCAL SUBSEA LIMITED</t>
  </si>
  <si>
    <t>SUBSEA LIMITED PICCAL</t>
  </si>
  <si>
    <t>SUBSEA LTD PICCAL</t>
  </si>
  <si>
    <t>PINAZZI ITALO &amp; C SICEP IND</t>
  </si>
  <si>
    <t>ITALO &amp; C SICEP IND PINAZZI</t>
  </si>
  <si>
    <t>SICEP IND DI PINAZZI ITALO &amp; C</t>
  </si>
  <si>
    <t>SICEP IND DI PINAZZI ITALO E C</t>
  </si>
  <si>
    <t>SICEP IND PINAZZI ITALO &amp; C</t>
  </si>
  <si>
    <t>PIRELLI FURLANIS</t>
  </si>
  <si>
    <t>APPLIC PIRELLI FURLANIS</t>
  </si>
  <si>
    <t>APPLIC SPA PIRELLI FURLANIS</t>
  </si>
  <si>
    <t>APPLICASIONI PIRELLI FURLANIS</t>
  </si>
  <si>
    <t>FURLANIS AIG SPA PIRELLI</t>
  </si>
  <si>
    <t>FURLANIS APPLIC PIRELLI</t>
  </si>
  <si>
    <t>FURLANIS APPLIC SPA PIRELLI</t>
  </si>
  <si>
    <t>FURLANIS APPLICASIONI PIRELLI</t>
  </si>
  <si>
    <t>FURLANIS PIRELLI</t>
  </si>
  <si>
    <t>FURLANIS SPA PIRELLI</t>
  </si>
  <si>
    <t>PIRELLI FURLANIS AIG SPA</t>
  </si>
  <si>
    <t>PIRELLI FURLANIS APPLIC</t>
  </si>
  <si>
    <t>PIRELLI FURLANIS APPLIC IDRAUL</t>
  </si>
  <si>
    <t>PIRELLI FURLANIS APPLIC INDRAU</t>
  </si>
  <si>
    <t>PIRELLI FURLANIS APPLIC SPA</t>
  </si>
  <si>
    <t>PIRELLI FURLANIS APPLICA IDRAU</t>
  </si>
  <si>
    <t>PIRELLI FURLANIS APPLICASIONI</t>
  </si>
  <si>
    <t>PIRELLI FURLANIS APPLICAZ IDRA</t>
  </si>
  <si>
    <t>PIRELLI FURLANIS SPA</t>
  </si>
  <si>
    <t>PIRELLI FURLANISAPPLICAZIONI I</t>
  </si>
  <si>
    <t>PIRERI FURURANISU APURIKACHION</t>
  </si>
  <si>
    <t>PIRERI FURURANISUUAPURIKACHION</t>
  </si>
  <si>
    <t>PINTO GUERREIRO LEO</t>
  </si>
  <si>
    <t>GUERREIRO LEO PINTO</t>
  </si>
  <si>
    <t>PISCINA OY</t>
  </si>
  <si>
    <t>PINCEIS ATLAS</t>
  </si>
  <si>
    <t>PINCEIS ATLAS S A</t>
  </si>
  <si>
    <t>PIAZZETTA SPA</t>
  </si>
  <si>
    <t>PIAZZETTA S P A</t>
  </si>
  <si>
    <t>PIOTROWSKI KRZYSZTOF</t>
  </si>
  <si>
    <t>KRZYSZTOF PIOTROWSKI</t>
  </si>
  <si>
    <t>PIONEER SANGYO KK</t>
  </si>
  <si>
    <t>PAIONIA SANGYO KK</t>
  </si>
  <si>
    <t>SANGYO KK PAIONIA</t>
  </si>
  <si>
    <t>SANGYO KK PIONEER</t>
  </si>
  <si>
    <t>PISTNER ALFRED</t>
  </si>
  <si>
    <t>ALFRED PISTNER</t>
  </si>
  <si>
    <t>PINES ESPAN</t>
  </si>
  <si>
    <t>ESPA OLA PINES</t>
  </si>
  <si>
    <t>ESPAN PINES</t>
  </si>
  <si>
    <t>ESPANOLA PINES</t>
  </si>
  <si>
    <t>ESPANOLA S A PINES</t>
  </si>
  <si>
    <t>ESPANOLA SA PINES</t>
  </si>
  <si>
    <t>PINES ESPA OLA</t>
  </si>
  <si>
    <t>PINES ESPANOLA</t>
  </si>
  <si>
    <t>PINES ESPANOLA S A</t>
  </si>
  <si>
    <t>PINES ESPANOLA SA</t>
  </si>
  <si>
    <t>PICA PROD IND CHARBONS ACTIFS</t>
  </si>
  <si>
    <t>PICA PRODUITS IND ET CHARBONS</t>
  </si>
  <si>
    <t>SOCIETE PICA PRODUITS INDUSTRI</t>
  </si>
  <si>
    <t>PIERGIACOMI SUD SRL</t>
  </si>
  <si>
    <t>PIERGIACOMI SUD S R L</t>
  </si>
  <si>
    <t>PICHLER HUBERT</t>
  </si>
  <si>
    <t>HUBERT PICHLER</t>
  </si>
  <si>
    <t>PHOTON MARKETING</t>
  </si>
  <si>
    <t>MARKETING LIMITED PHOTON</t>
  </si>
  <si>
    <t>MARKETING PHOTON</t>
  </si>
  <si>
    <t>PHOTON MARKETING LIMITED</t>
  </si>
  <si>
    <t>PIONEER MOTOR BEARING CO</t>
  </si>
  <si>
    <t>BEARING CO PIONEER MOTOR</t>
  </si>
  <si>
    <t>BEARINGU CO PAIONIA MOOTAA</t>
  </si>
  <si>
    <t>MOOTAA BEARINGU CO PAIONIA</t>
  </si>
  <si>
    <t>MOTOR BEARING CO PIONEER</t>
  </si>
  <si>
    <t>PAIONIA MOOTAA BEARINGU CO</t>
  </si>
  <si>
    <t>PIEL SA ETS P</t>
  </si>
  <si>
    <t>P PIEL S A ETS</t>
  </si>
  <si>
    <t>PIEL S A ETS P</t>
  </si>
  <si>
    <t>PIERRET LUC</t>
  </si>
  <si>
    <t>DECEASED LUC A PIERRET</t>
  </si>
  <si>
    <t>PIERRET DECEASED LUC A</t>
  </si>
  <si>
    <t>PIOLE SA</t>
  </si>
  <si>
    <t>PIOLE ETS</t>
  </si>
  <si>
    <t>PIOLE S A ETS</t>
  </si>
  <si>
    <t>PIOLE S A SOCIETE ETS</t>
  </si>
  <si>
    <t>SOCIETE ETS PIOLE S A</t>
  </si>
  <si>
    <t>PIERCE &amp; ASS</t>
  </si>
  <si>
    <t>ASSOC ROD PIERCE AND</t>
  </si>
  <si>
    <t>ASSOCIATES R PIERCE &amp;</t>
  </si>
  <si>
    <t>ASSOCIATES ROD PIERCE &amp;</t>
  </si>
  <si>
    <t>ASSOCIATES ROD PIERCE ET</t>
  </si>
  <si>
    <t>PIERCE &amp; ASSOCIATES R</t>
  </si>
  <si>
    <t>PIERCE &amp; ASSOCIATES ROD</t>
  </si>
  <si>
    <t>PIERCE AND ASSOC ROD</t>
  </si>
  <si>
    <t>PIERCE ET ASSOCIATES ROD</t>
  </si>
  <si>
    <t>ROD PIERCE &amp; ASSOCIATES</t>
  </si>
  <si>
    <t>ROD PIERCE AND ASSOC</t>
  </si>
  <si>
    <t>PITSTOCK PTY LTD</t>
  </si>
  <si>
    <t>PITSUTOSUTOTSUKU PTY LTD</t>
  </si>
  <si>
    <t>PINNACLE CORP</t>
  </si>
  <si>
    <t>PIONEER CONE CORP</t>
  </si>
  <si>
    <t>PIOVANI NATALINO MEGA SNC</t>
  </si>
  <si>
    <t>MEGA S N C DI PIOVANI NATALINO</t>
  </si>
  <si>
    <t>MEGA SNC DI PIOVANI &amp; C</t>
  </si>
  <si>
    <t>MEGA SNC DI PIOVANI NATALINO &amp;</t>
  </si>
  <si>
    <t>MEGA SNC PIOVANI NATALINO</t>
  </si>
  <si>
    <t>MEGA SNC PIOVANI NATALINO C</t>
  </si>
  <si>
    <t>NATALINO C MEGA SNC PIOVANI</t>
  </si>
  <si>
    <t>NATALINO MEGA SNC PIOVANI</t>
  </si>
  <si>
    <t>PIOVANI NATALINO C MEGA SNC</t>
  </si>
  <si>
    <t>PICO ELECTRONICS LTD</t>
  </si>
  <si>
    <t>BAIKO EREKUTORONITSUKUSU LTD</t>
  </si>
  <si>
    <t>ELECTRONICS LIMITED PICO</t>
  </si>
  <si>
    <t>ELECTRONICS LTD PICO</t>
  </si>
  <si>
    <t>ELEKTRONICS LTD PICO</t>
  </si>
  <si>
    <t>EREKUTORONITSUKUSU LTD BAIKO</t>
  </si>
  <si>
    <t>PICO ELECTRONICS LIMITED</t>
  </si>
  <si>
    <t>PICO ELECTRONICS LIMITED TE GL</t>
  </si>
  <si>
    <t>PICO ELEKTRONICS LTD</t>
  </si>
  <si>
    <t>PINEWOOD ASS LTD</t>
  </si>
  <si>
    <t>PINEWOOD ASSOCIATES LIMITED</t>
  </si>
  <si>
    <t>PITTSBURGH DES MOINES STEEL</t>
  </si>
  <si>
    <t>DEMOIN STEEL CO PITSUTSUBAAGU</t>
  </si>
  <si>
    <t>DEMOIN SUCHIIRU PITSUTSUBAAGU</t>
  </si>
  <si>
    <t>MOINES STEEL CO PITTSBURGH</t>
  </si>
  <si>
    <t>MOINES STEEL PITTSBURGH DES</t>
  </si>
  <si>
    <t>MONES CORP PITTSBURGH DES</t>
  </si>
  <si>
    <t>PITSUTSUBAAGU DEMOIN STEEL CO</t>
  </si>
  <si>
    <t>PITSUTSUBAAGU DEMOIN SUCHIIRU</t>
  </si>
  <si>
    <t>PITTSBURG DES MOINES STEEL COM</t>
  </si>
  <si>
    <t>PITTSBURGH DES MOINES STEEL CO</t>
  </si>
  <si>
    <t>PITTSBURGH DES MOINES STEEL CY</t>
  </si>
  <si>
    <t>PITTSBURGH DES MONES CORP</t>
  </si>
  <si>
    <t>PITTSBURGH DES MONIES STEEL CO</t>
  </si>
  <si>
    <t>PITTSBURGH MOINES STEEL CO</t>
  </si>
  <si>
    <t>PITTSUBRGH DES MOINES STEEL CO</t>
  </si>
  <si>
    <t>STEEL CO PITSUTSUBAAGU DEMOIN</t>
  </si>
  <si>
    <t>STEEL CO PITTSBURGH MOINES</t>
  </si>
  <si>
    <t>STEEL PITTSBURGH DES MOINES</t>
  </si>
  <si>
    <t>SUCHIIRU PITSUTSUBAAGU DEMOIN</t>
  </si>
  <si>
    <t>PIGEON CORP</t>
  </si>
  <si>
    <t>PIJON KK</t>
  </si>
  <si>
    <t>PHRIX WERKE AG</t>
  </si>
  <si>
    <t>PHRIX WERKE A G</t>
  </si>
  <si>
    <t>PHRIX WERKE AKTIENGESELLSCHAFT</t>
  </si>
  <si>
    <t>PIEGATRICI SPA</t>
  </si>
  <si>
    <t>PIEGATRICI S P A</t>
  </si>
  <si>
    <t>PILKINGTON TILES LTD</t>
  </si>
  <si>
    <t>PILKINGTON S TILES LIMITED</t>
  </si>
  <si>
    <t>PILKINGTON S TILES LTD</t>
  </si>
  <si>
    <t>PILKINGTONS TILES LIMITED</t>
  </si>
  <si>
    <t>PILKINGTONS TILES LTD</t>
  </si>
  <si>
    <t>TILES LIMITED PILKINGTON S</t>
  </si>
  <si>
    <t>TILES LIMITED PILKINGTONS</t>
  </si>
  <si>
    <t>TILES LTD PILKINGTON</t>
  </si>
  <si>
    <t>TILES LTD PILKINGTON S</t>
  </si>
  <si>
    <t>TILES LTD PILKINGTONS</t>
  </si>
  <si>
    <t>PINA BOHUMIL</t>
  </si>
  <si>
    <t>BOHUMIL PINA</t>
  </si>
  <si>
    <t>PINA BOHUMIL ING</t>
  </si>
  <si>
    <t>PIAZZOLA GAETANO</t>
  </si>
  <si>
    <t>GAETANO PIAZZOLA</t>
  </si>
  <si>
    <t>PIEREN AG HERMANN</t>
  </si>
  <si>
    <t>HERMANN PIEREN AG</t>
  </si>
  <si>
    <t>PIEREN H AG</t>
  </si>
  <si>
    <t>PIONEER IND CORP</t>
  </si>
  <si>
    <t>HIYAKUNOU KOGYO KOFUN YUUGENKO</t>
  </si>
  <si>
    <t>PHYTOGEN</t>
  </si>
  <si>
    <t>PIDO BV</t>
  </si>
  <si>
    <t>PIETSCH BE WE FORM WERKZEUG</t>
  </si>
  <si>
    <t>BE WE FORM WERKZEUGBAU FRIEDRI</t>
  </si>
  <si>
    <t>FORM WERKZEUG PIETSCH BE WE</t>
  </si>
  <si>
    <t>WERKZEUG PIETSCH BE WE FORM</t>
  </si>
  <si>
    <t>PILLON FRANCIS DESIRE</t>
  </si>
  <si>
    <t>FRANCIS DESIRE PILLON</t>
  </si>
  <si>
    <t>PIRAMIDE SRL</t>
  </si>
  <si>
    <t>PIRAMIDE S R L</t>
  </si>
  <si>
    <t>PITA SALORIO AGUSTIN</t>
  </si>
  <si>
    <t>AGUSTIN PITA SALORIO</t>
  </si>
  <si>
    <t>EIGUSUCHIN PITA SARORIO</t>
  </si>
  <si>
    <t>PITA SARORIO EIGUSUCHIN</t>
  </si>
  <si>
    <t>SALORIO AGUSTIN PITA</t>
  </si>
  <si>
    <t>SARORIO EIGUSUCHIN PITA</t>
  </si>
  <si>
    <t>PIETZSCH AUTOMATISIERUNGSTECH</t>
  </si>
  <si>
    <t>CHIYU AUTOMATEIJIIRUNGUSUTEHIN</t>
  </si>
  <si>
    <t>PIETZSCH AUTOMATISIERUNGSTECHN</t>
  </si>
  <si>
    <t>PIICHIYU AUTOMATEIJIIRUNGUSUTE</t>
  </si>
  <si>
    <t>PIRELLI BRASIL</t>
  </si>
  <si>
    <t>BRASIL PIRELLI</t>
  </si>
  <si>
    <t>BRASILEIRA PIRELLI S A CO IND</t>
  </si>
  <si>
    <t>BRASILEIRA PIRELLI SA CIA IND</t>
  </si>
  <si>
    <t>BRASILEIRA PIRELLI SA CO IND</t>
  </si>
  <si>
    <t>BRASILEIRA PIRELLI SA COM IND</t>
  </si>
  <si>
    <t>BRASILEIRA SA PIRELLI</t>
  </si>
  <si>
    <t>PIRELLI BRASILEIRA SA</t>
  </si>
  <si>
    <t>PIRELLI CIA INDL BRASILEIRA S</t>
  </si>
  <si>
    <t>PIRELLI COMPANHIA IND BRASILEI</t>
  </si>
  <si>
    <t>PIRELLI S A CIA IND BRASILEIRA</t>
  </si>
  <si>
    <t>PIRELLI S A CIA INDL BRASILEIR</t>
  </si>
  <si>
    <t>PIRELLI S A CO IND BRASILEIRA</t>
  </si>
  <si>
    <t>PIRELLI S A COMPAHNIA IND BRAS</t>
  </si>
  <si>
    <t>PIRELLI S A COMPANHIA IND BRAS</t>
  </si>
  <si>
    <t>PIRELLI SA CIA IND BRASILEIRA</t>
  </si>
  <si>
    <t>PIRELLI SA CO IND BRASILEIRA</t>
  </si>
  <si>
    <t>PIRELLI SA COM IND BRASILEIRA</t>
  </si>
  <si>
    <t>PIRELLI SA COMP IND BRASILEIRA</t>
  </si>
  <si>
    <t>PIRELLI SA COMPANHIA IND BRASI</t>
  </si>
  <si>
    <t>PIRELLI SNA COMPANHIA IND BRAS</t>
  </si>
  <si>
    <t>PILOT KK</t>
  </si>
  <si>
    <t>PILOT TOKIO TOKYO KK</t>
  </si>
  <si>
    <t>PIPE SYSTEMS INC</t>
  </si>
  <si>
    <t>SYSTEMS INC PIPE</t>
  </si>
  <si>
    <t>PIGMENTE LACKE FORSCHUNGSINST</t>
  </si>
  <si>
    <t>FORSCHUNGSINST PIGMENTE LACKE</t>
  </si>
  <si>
    <t>FORSCHUNGSINSTITUT FUER PIGMEN</t>
  </si>
  <si>
    <t>LACKE FORSCHUNGSINST PIGMENTE</t>
  </si>
  <si>
    <t>PILCHER HEINRICH</t>
  </si>
  <si>
    <t>HEINRICH PILCHER</t>
  </si>
  <si>
    <t>PINKO SRL</t>
  </si>
  <si>
    <t>PINKO S R L</t>
  </si>
  <si>
    <t>PITTNER FRITZ</t>
  </si>
  <si>
    <t>PITTNER FRITZ ASS PROF DOZ DR</t>
  </si>
  <si>
    <t>PITTNER FRITZ DR</t>
  </si>
  <si>
    <t>PILKINGTON VISIONCARE HOLDINGS</t>
  </si>
  <si>
    <t>PILKINGTON BIJIYONKEA HOLDINGS</t>
  </si>
  <si>
    <t>PICKER NORDSTAR OY</t>
  </si>
  <si>
    <t>PICKER NORDSTAR INC</t>
  </si>
  <si>
    <t>PIGHIN &amp; CONZ COSMEC</t>
  </si>
  <si>
    <t>CONSTRUZIONI MECCANICHE COSMEC</t>
  </si>
  <si>
    <t>CONZ COSMEC PIGHIN &amp;</t>
  </si>
  <si>
    <t>CONZ SNC COSMEC DI PIGHIN E</t>
  </si>
  <si>
    <t>COSMEC DI PIGHIN E CONZ SNC</t>
  </si>
  <si>
    <t>COSMEC PIGHIN &amp; CONZ</t>
  </si>
  <si>
    <t>COST MECC COSMEC PIGHIN &amp; CONZ</t>
  </si>
  <si>
    <t>PIGHIN E CONZ SNC COSMEC DI</t>
  </si>
  <si>
    <t>PITMY INT NV</t>
  </si>
  <si>
    <t>PITMY INT N V</t>
  </si>
  <si>
    <t>PITMY INTERNATIONAL N V</t>
  </si>
  <si>
    <t>PITMY INTERNATIONAL NV</t>
  </si>
  <si>
    <t>PICCHIOTTINO ANDRE ALAIN</t>
  </si>
  <si>
    <t>ANDRE ALAIN PICCHIOTTINO</t>
  </si>
  <si>
    <t>PILNY MIROSLAV</t>
  </si>
  <si>
    <t>MIROSLAV PILNY</t>
  </si>
  <si>
    <t>PITCRAFT LTD</t>
  </si>
  <si>
    <t>PIKUTORAFUTO LTD</t>
  </si>
  <si>
    <t>PITCRAFT LIMITED</t>
  </si>
  <si>
    <t>PICKHARD EWALD</t>
  </si>
  <si>
    <t>EWALD PICKHARD</t>
  </si>
  <si>
    <t>PILLER OSWALD BAECKEREI</t>
  </si>
  <si>
    <t>BAECKEREI OSWALD PILLER</t>
  </si>
  <si>
    <t>PIRKL JOSEF GMBH CO KG</t>
  </si>
  <si>
    <t>JOSEF GMBH CO KG PIRKL</t>
  </si>
  <si>
    <t>JOSEF PIRKL GES M B H UND CO K</t>
  </si>
  <si>
    <t>PIMSHTEIN PAVEL</t>
  </si>
  <si>
    <t>PAVEL PIMSHTEIN</t>
  </si>
  <si>
    <t>PIMSHTEIN</t>
  </si>
  <si>
    <t>PIMSHTEIN P</t>
  </si>
  <si>
    <t>PIANFEI IPA SPA</t>
  </si>
  <si>
    <t>PIANFEI I P A S P A</t>
  </si>
  <si>
    <t>PIANFEI I P A SPA</t>
  </si>
  <si>
    <t>PIANFEI IPA</t>
  </si>
  <si>
    <t>PIANFEI IPA S P A</t>
  </si>
  <si>
    <t>PIANFUEI II PEE AA SPA</t>
  </si>
  <si>
    <t>PINCHIN JOHNSON &amp; ASS LTD</t>
  </si>
  <si>
    <t>JOHNSON &amp; ASS LTD PINCHIN</t>
  </si>
  <si>
    <t>PINCHIN JOHNSON &amp; ASSOCIATES L</t>
  </si>
  <si>
    <t>PIERPAOLI WALTER</t>
  </si>
  <si>
    <t>BARUTAA PIERUPAORI</t>
  </si>
  <si>
    <t>PIERUPAORI BARUTAA</t>
  </si>
  <si>
    <t>WALTER PIERPAOLI</t>
  </si>
  <si>
    <t>PIETERSEN ANTONIUS HERMANES</t>
  </si>
  <si>
    <t>ANTONIUS HERMANES PIETERSEN</t>
  </si>
  <si>
    <t>HERMANES PIETERSEN ANTONIUS</t>
  </si>
  <si>
    <t>PHOTOGRAPHIC STATIONERY CO</t>
  </si>
  <si>
    <t>PHOTOGRAPHIC STATIONARY CO</t>
  </si>
  <si>
    <t>PHOTOGRAPHIC STATIONARY COMPAN</t>
  </si>
  <si>
    <t>PHOTOGRAPHIC STATIONERY COMPAN</t>
  </si>
  <si>
    <t>STATIONERY CO PHOTOGRAPHIC</t>
  </si>
  <si>
    <t>PILKINGTON BROTHERS PLC</t>
  </si>
  <si>
    <t>BROS P L C PILKINGTON</t>
  </si>
  <si>
    <t>BROS PLC PILKINGTON</t>
  </si>
  <si>
    <t>BROTHERS P L C PILKINGTON</t>
  </si>
  <si>
    <t>BROTHERS PLC PILKINGTON</t>
  </si>
  <si>
    <t>BROTHERS PLG PILKINGTON</t>
  </si>
  <si>
    <t>BURAZAASU PLC PIRUKINTON</t>
  </si>
  <si>
    <t>PILKINGTON BRAZERZ P L S</t>
  </si>
  <si>
    <t>PILKINGTON BRAZERZ P L S FIRMA</t>
  </si>
  <si>
    <t>PILKINGTON BROS P L C</t>
  </si>
  <si>
    <t>PILKINGTON BROS PLC</t>
  </si>
  <si>
    <t>PILKINGTON BROTHERS P L C</t>
  </si>
  <si>
    <t>PILKINGTON BROTHERS PLG</t>
  </si>
  <si>
    <t>PIRUKINTON BURAZAASU PLC</t>
  </si>
  <si>
    <t>PHYWE AG</t>
  </si>
  <si>
    <t>AKTIENGESELLSCHAFT PHYWE</t>
  </si>
  <si>
    <t>GOETTINGEN PHYWE AG</t>
  </si>
  <si>
    <t>PHYWE AG GOETTINGEN</t>
  </si>
  <si>
    <t>PHYWE AKTIENGESELLSCHAFT</t>
  </si>
  <si>
    <t>PIROYANO CAMILLO</t>
  </si>
  <si>
    <t>CAMILLO PIROYANO</t>
  </si>
  <si>
    <t>PIAB AB</t>
  </si>
  <si>
    <t>PIAB A B</t>
  </si>
  <si>
    <t>PIAPU AB</t>
  </si>
  <si>
    <t>PICKERING ELECTRONICS LTD</t>
  </si>
  <si>
    <t>ELECTRONICS LIMITED PICKERING</t>
  </si>
  <si>
    <t>ELECTRONICS LTD PICKERING</t>
  </si>
  <si>
    <t>PICKERING ELECTRONICS LIMITED</t>
  </si>
  <si>
    <t>PIETRACCI BREVETS</t>
  </si>
  <si>
    <t>BREV PIETRACCI S A SOC D EXPL</t>
  </si>
  <si>
    <t>BREV PIETRACCI SOC D EXPL DES</t>
  </si>
  <si>
    <t>BREVETS PIETRACCI</t>
  </si>
  <si>
    <t>EXPL BREV PIETRACCI S A SOC D</t>
  </si>
  <si>
    <t>EXPL DES BREV PIETRACCI SOC D</t>
  </si>
  <si>
    <t>PIETRACCI S A SOC D EXPL BREV</t>
  </si>
  <si>
    <t>PIETRACCI SOC D EXPL DES BREV</t>
  </si>
  <si>
    <t>PINCKNEY MOLDED PLASTICS</t>
  </si>
  <si>
    <t>MOLDED PLASTICS INC PINCKNEY</t>
  </si>
  <si>
    <t>MOLDED PLASTICS PINCKNEY</t>
  </si>
  <si>
    <t>PINCKNEY MOLDED PLASTICS INC</t>
  </si>
  <si>
    <t>PLASTICS INC PINCKNEY MOLDED</t>
  </si>
  <si>
    <t>PLASTICS PINCKNEY MOLDED</t>
  </si>
  <si>
    <t>PIGULEVSKIJ NIKOLAJ A</t>
  </si>
  <si>
    <t>NIKOLAJ A PIGULEVSKIJ</t>
  </si>
  <si>
    <t>PIAZZA DENIS LEO</t>
  </si>
  <si>
    <t>DENIS LEO PIAZZA</t>
  </si>
  <si>
    <t>PINGON INT</t>
  </si>
  <si>
    <t>INTERNACIONAL PINGON</t>
  </si>
  <si>
    <t>INTERNACIONAL S A PINGON</t>
  </si>
  <si>
    <t>INTERNACIONAL SA PINGON</t>
  </si>
  <si>
    <t>PINGON INTERNACIONAL</t>
  </si>
  <si>
    <t>PINGON INTERNACIONAL S A</t>
  </si>
  <si>
    <t>PINGON INTERNACIONAL SA</t>
  </si>
  <si>
    <t>PINPOINT TECH INC</t>
  </si>
  <si>
    <t>PINPOINT TECHNOLOGIES INC</t>
  </si>
  <si>
    <t>PISTEK VACLAV</t>
  </si>
  <si>
    <t>PIST K V CLAV</t>
  </si>
  <si>
    <t>PISTEK</t>
  </si>
  <si>
    <t>PISTEK VACLAV DOC ING CSC</t>
  </si>
  <si>
    <t>VACLAV PISTEK</t>
  </si>
  <si>
    <t>PIMA SENSORS INC</t>
  </si>
  <si>
    <t>PICQUET LAMBERT</t>
  </si>
  <si>
    <t>LAMBERT PICQUET</t>
  </si>
  <si>
    <t>PIKETO RANBAATO</t>
  </si>
  <si>
    <t>RANBAATO PIKETO</t>
  </si>
  <si>
    <t>PIEPENBROCK VERPACKUNGSTECH</t>
  </si>
  <si>
    <t>PVT PIEPENBROCK VERPACKUNGSTEC</t>
  </si>
  <si>
    <t>PIPE LINE DEVELOPMENT CO</t>
  </si>
  <si>
    <t>COMPANY PIPE LINE DEV</t>
  </si>
  <si>
    <t>COMPANY PIPE LINE DEVELOPMENT</t>
  </si>
  <si>
    <t>COMPANY THE PIPE LINE DEV</t>
  </si>
  <si>
    <t>DEVELOPMENT CO PIPE LINE</t>
  </si>
  <si>
    <t>DEVELOPMENT COMPANY PIPE LINE</t>
  </si>
  <si>
    <t>DEVELOPMENT CY PIPE LINE</t>
  </si>
  <si>
    <t>LINE DEV CO PIPE</t>
  </si>
  <si>
    <t>LINE DEV CO THE PIPE</t>
  </si>
  <si>
    <t>LINE DEV COMPANY PIPE</t>
  </si>
  <si>
    <t>LINE DEV COMPANY THE PIPE</t>
  </si>
  <si>
    <t>LINE DEV CY PIPE</t>
  </si>
  <si>
    <t>LINE DEVELOPMENT CO PIPE</t>
  </si>
  <si>
    <t>LINE DEVELOPMENT COMPANY PIPE</t>
  </si>
  <si>
    <t>LINE DEVELOPMENT CY PIPE</t>
  </si>
  <si>
    <t>PIPE LINE DEV CO</t>
  </si>
  <si>
    <t>PIPE LINE DEV CO THE</t>
  </si>
  <si>
    <t>PIPE LINE DEV COMPANY</t>
  </si>
  <si>
    <t>PIPE LINE DEV COMPANY CLEVELAN</t>
  </si>
  <si>
    <t>PIPE LINE DEV COMPANY THE</t>
  </si>
  <si>
    <t>PIPE LINE DEV CY</t>
  </si>
  <si>
    <t>PIPE LINE DEVELOPMENT COMPANY</t>
  </si>
  <si>
    <t>PIPE LINE DEVELOPMENT CY</t>
  </si>
  <si>
    <t>PIPELINE DEV CO</t>
  </si>
  <si>
    <t>PIEPHO ABWASSERTECH RALF F</t>
  </si>
  <si>
    <t>ABWASSERTECH RALF E PIEPHO</t>
  </si>
  <si>
    <t>ABWASSERTECH RALF F PIEPHO</t>
  </si>
  <si>
    <t>ABWASSERTECHNIK PIEPHO RALF F</t>
  </si>
  <si>
    <t>ABWASSERTECHNIK RALF F PIEPHO</t>
  </si>
  <si>
    <t>PIEPHO ABWASSERTECH RALF E</t>
  </si>
  <si>
    <t>PIEPHO ABWASSERTECHNIK GMBH RA</t>
  </si>
  <si>
    <t>PIEPHO ABWASSERTECHNIK RALF F</t>
  </si>
  <si>
    <t>PIEPHO RALF F ABWASSERTECHNIK</t>
  </si>
  <si>
    <t>RALF E PIEPHO ABWASSERTECH</t>
  </si>
  <si>
    <t>RALF F ABWASSERTECHNIK PIEPHO</t>
  </si>
  <si>
    <t>RALF F PIEPHO ABWASSERTECH</t>
  </si>
  <si>
    <t>RALF F PIEPHO ABWASSERTECHNIK</t>
  </si>
  <si>
    <t>PIERI RITA</t>
  </si>
  <si>
    <t>PIERI IN PRIMERANO RITA</t>
  </si>
  <si>
    <t>PRIMERANO RITA PIERI IN</t>
  </si>
  <si>
    <t>RITA PIERI</t>
  </si>
  <si>
    <t>RITA PIERI IN PRIMERANO</t>
  </si>
  <si>
    <t>PICKER INT INC</t>
  </si>
  <si>
    <t>INTERNATIONAL INC PICKER</t>
  </si>
  <si>
    <t>PICKER INTERNATIONAL INC</t>
  </si>
  <si>
    <t>PICKER INTERNATL INC</t>
  </si>
  <si>
    <t>PIKAA INTERN INC</t>
  </si>
  <si>
    <t>PINGON MANUBAT SA</t>
  </si>
  <si>
    <t>MANUBAT PINGON</t>
  </si>
  <si>
    <t>MANUBAT PINGON S A</t>
  </si>
  <si>
    <t>MANUBAT PINGON SA</t>
  </si>
  <si>
    <t>MANUBAT SA PINGON</t>
  </si>
  <si>
    <t>MANUBATSUTOOBANGON SA</t>
  </si>
  <si>
    <t>MANUBATSUTOOPANGON SA</t>
  </si>
  <si>
    <t>PINGON MANUBAT</t>
  </si>
  <si>
    <t>PINGON S A MANUBAT</t>
  </si>
  <si>
    <t>PINGON SA MANUBAT</t>
  </si>
  <si>
    <t>PIGUILLET &amp; ZONEN VOF</t>
  </si>
  <si>
    <t>PIGUILLET &amp; ZONEN V O F</t>
  </si>
  <si>
    <t>PINCELLI EDILIO</t>
  </si>
  <si>
    <t>EDILIO PINCELLI</t>
  </si>
  <si>
    <t>PILLER BOHUMIL</t>
  </si>
  <si>
    <t>PILLER BOHUMIL ING DRSC</t>
  </si>
  <si>
    <t>PIONEER ELECTRONIC CORP</t>
  </si>
  <si>
    <t>CORPORATON PIONEER ELECTRONIC</t>
  </si>
  <si>
    <t>ELECTRO IC CORP PIONEER</t>
  </si>
  <si>
    <t>ELECTRON CO PIONEER</t>
  </si>
  <si>
    <t>ELECTRONI CORP PIONEER</t>
  </si>
  <si>
    <t>ELECTRONIC CO P PIONEER</t>
  </si>
  <si>
    <t>ELECTRONIC CORP PIONEER</t>
  </si>
  <si>
    <t>ELECTRONIC CORP POINEER</t>
  </si>
  <si>
    <t>ELECTRONIC CORP TOKIO PIONEER</t>
  </si>
  <si>
    <t>ELECTRONIC CORPORATON PIONEER</t>
  </si>
  <si>
    <t>ELECTRONIC PIONEER</t>
  </si>
  <si>
    <t>ELECTRONICS CORP PIONEER</t>
  </si>
  <si>
    <t>ELECTROONIC CORP PIONEER</t>
  </si>
  <si>
    <t>PAIONIA KK</t>
  </si>
  <si>
    <t>PIONEER CO LTD</t>
  </si>
  <si>
    <t>PIONEER ELECTRO IC CORP</t>
  </si>
  <si>
    <t>PIONEER ELECTRON CO</t>
  </si>
  <si>
    <t>PIONEER ELECTRON CORP</t>
  </si>
  <si>
    <t>PIONEER ELECTRONI CORP</t>
  </si>
  <si>
    <t>PIONEER ELECTRONIC</t>
  </si>
  <si>
    <t>PIONEER ELECTRONIC CO LTD</t>
  </si>
  <si>
    <t>PIONEER ELECTRONIC CO P</t>
  </si>
  <si>
    <t>PIONEER ELECTRONIC CORP TOKIO</t>
  </si>
  <si>
    <t>PIONEER ELECTRONIC CORPORATION</t>
  </si>
  <si>
    <t>PIONEER ELECTRONIC CORPORATON</t>
  </si>
  <si>
    <t>PIONEER ELECTRONICS CORP</t>
  </si>
  <si>
    <t>PIONEER ELECTROONIC CORP</t>
  </si>
  <si>
    <t>PIONEER KK</t>
  </si>
  <si>
    <t>PIONEER LELECTRONIC CORPORATIO</t>
  </si>
  <si>
    <t>POINEER ELECTRONIC CORP</t>
  </si>
  <si>
    <t>TOKIO PIONEER ELECTRONIC CORP</t>
  </si>
  <si>
    <t>PICKETT WILLIAM HAYDEN</t>
  </si>
  <si>
    <t>HAIDEN PIKETSUTO UIRIAMU</t>
  </si>
  <si>
    <t>HAYDEN PICKETT WILLIAM</t>
  </si>
  <si>
    <t>PIKETSUTO UIRIAMU HAIDEN</t>
  </si>
  <si>
    <t>UIRIAMU HAIDEN PIKETSUTO</t>
  </si>
  <si>
    <t>WILLIAM HAYDEN PICKETT</t>
  </si>
  <si>
    <t>PILLARI GEORGE</t>
  </si>
  <si>
    <t>GEORGE PILLARI</t>
  </si>
  <si>
    <t>PINPOINT COMMUNICATIONS INC</t>
  </si>
  <si>
    <t>PIRZER FA CARL</t>
  </si>
  <si>
    <t>CARL PIRZER FA</t>
  </si>
  <si>
    <t>PI RESEARCH LTD</t>
  </si>
  <si>
    <t>PHOTOMETRICS LTD</t>
  </si>
  <si>
    <t>PHOTOMETRICS LIMITED</t>
  </si>
  <si>
    <t>PICARD C A INC</t>
  </si>
  <si>
    <t>C A PICARD INC</t>
  </si>
  <si>
    <t>PICCAGLI UGO</t>
  </si>
  <si>
    <t>PIERRET JEAN MARIE MICHEL</t>
  </si>
  <si>
    <t>JEAN MARIE M PIERRET</t>
  </si>
  <si>
    <t>JEAN MARIE MICHEL PIERRET</t>
  </si>
  <si>
    <t>MARIE M PIERRET JEAN</t>
  </si>
  <si>
    <t>MARIE MICHEL PIERRET JEAN</t>
  </si>
  <si>
    <t>MICHEL PIERRET JEAN MARIE</t>
  </si>
  <si>
    <t>PIERRET JEAN MARIE M</t>
  </si>
  <si>
    <t>PITESTI PETROCHIM COMB</t>
  </si>
  <si>
    <t>COMB PITESTI PETROCHIM</t>
  </si>
  <si>
    <t>COMBINATUL PETROCHEMIC PITESTI</t>
  </si>
  <si>
    <t>COMBINATUL PETROCHIMIC PITESTI</t>
  </si>
  <si>
    <t>PETROCHIM COMB PITESTI</t>
  </si>
  <si>
    <t>PILAT BORIS V</t>
  </si>
  <si>
    <t>BORIS V PILAT</t>
  </si>
  <si>
    <t>PIDGEON J T</t>
  </si>
  <si>
    <t>J T PIDGEON</t>
  </si>
  <si>
    <t>PIPE LINE TECHNOLOGISTS</t>
  </si>
  <si>
    <t>LINE TECH INC PIPE</t>
  </si>
  <si>
    <t>LINE TECHNOLOGISTS INC PIPE</t>
  </si>
  <si>
    <t>LINE TECHNOLOGISTS PIPE</t>
  </si>
  <si>
    <t>PIPE LINE TECH INC</t>
  </si>
  <si>
    <t>PIPE LINE TECHNOLOGISTS INC</t>
  </si>
  <si>
    <t>TECH INC PIPE LINE</t>
  </si>
  <si>
    <t>TECHNOLOGISTS INC PIPE LINE</t>
  </si>
  <si>
    <t>TECHNOLOGISTS PIPE LINE</t>
  </si>
  <si>
    <t>PISA PROMOTORA INT SA</t>
  </si>
  <si>
    <t>INTERN PISA SA PROMOTORA</t>
  </si>
  <si>
    <t>INTERN PISA SA PUROMOTORA</t>
  </si>
  <si>
    <t>PISA SA PROMOTORA INTERN</t>
  </si>
  <si>
    <t>PISA SA PUROMOTORA INTERN</t>
  </si>
  <si>
    <t>PROMOTORA INT SA PISA</t>
  </si>
  <si>
    <t>PROMOTORA INTERN PISA SA</t>
  </si>
  <si>
    <t>PUROMOTORA INTERN PISA SA</t>
  </si>
  <si>
    <t>PIPPINS SHERLOCK K</t>
  </si>
  <si>
    <t>SHERLOCK K PIPPINS</t>
  </si>
  <si>
    <t>PILOT ENG &amp; SALES CO</t>
  </si>
  <si>
    <t>PILOT ENGINEERING AND SALES CO</t>
  </si>
  <si>
    <t>SALES CO PILOT ENG &amp;</t>
  </si>
  <si>
    <t>PHOTRON PTY LTD</t>
  </si>
  <si>
    <t>PILKINGTON ACI LTD</t>
  </si>
  <si>
    <t>PILKINGTON A C I LTD</t>
  </si>
  <si>
    <t>PIONEER LAB INC</t>
  </si>
  <si>
    <t>PIPER IND INC</t>
  </si>
  <si>
    <t>PIONEER OILSEALING &amp; MOULDING</t>
  </si>
  <si>
    <t>MOULDING PIONEER OILSEALING &amp;</t>
  </si>
  <si>
    <t>OILSEALING &amp; MOULDING PIONEER</t>
  </si>
  <si>
    <t>PIONEER OILSEALING MOULDING CY</t>
  </si>
  <si>
    <t>PIRELLI LTD</t>
  </si>
  <si>
    <t>PIRELLI LIMITED</t>
  </si>
  <si>
    <t>PIRERI LTD</t>
  </si>
  <si>
    <t>PIGEON DANIEL</t>
  </si>
  <si>
    <t>DANIEL PIGEON</t>
  </si>
  <si>
    <t>PILLCO LP</t>
  </si>
  <si>
    <t>PILLCO LTD PARTNERSHIP</t>
  </si>
  <si>
    <t>PIEPER ADOLF KLEIDERBUEGEL</t>
  </si>
  <si>
    <t>ADOLF KLEIDERBUEGEL PIEPER</t>
  </si>
  <si>
    <t>ADOLF PIEPER KLEIDERBUEGELFABR</t>
  </si>
  <si>
    <t>KLEIDERBUEGEL PIEPER ADOLF</t>
  </si>
  <si>
    <t>PITTSBURGH E &amp; E SYSTEMS</t>
  </si>
  <si>
    <t>PITSUTSUBAAGU ENBAIARONMENTARU</t>
  </si>
  <si>
    <t>PITTSBURG ENVIRONMENTAL ENERGY</t>
  </si>
  <si>
    <t>PITTSBURGH ENVIROMENTAL AND EN</t>
  </si>
  <si>
    <t>PITTSBURGH ENVIRONMENTAL &amp; ENE</t>
  </si>
  <si>
    <t>PITTSBURGH ENVIRONMENTAL AND E</t>
  </si>
  <si>
    <t>PITTSBURGH ENVIRONMENTAL ENERG</t>
  </si>
  <si>
    <t>SYSTEMS PITTSBURGH E &amp; E</t>
  </si>
  <si>
    <t>PIPKO GREGORY</t>
  </si>
  <si>
    <t>GREGORY PIPKO</t>
  </si>
  <si>
    <t>PISR SYSTEM OY</t>
  </si>
  <si>
    <t>P I S R SYSTEM OY</t>
  </si>
  <si>
    <t>SYSTEM OY P I S R</t>
  </si>
  <si>
    <t>SYSTEM OY PISR</t>
  </si>
  <si>
    <t>PILZ EDWIN</t>
  </si>
  <si>
    <t>EDWIN PILZ</t>
  </si>
  <si>
    <t>ERWIN DR PILZ</t>
  </si>
  <si>
    <t>PILZ ERWIN DR</t>
  </si>
  <si>
    <t>PILKINGTON GLASS IND</t>
  </si>
  <si>
    <t>GLASS IND LTD PILKINGTON</t>
  </si>
  <si>
    <t>GLASS IND PILKINGTON</t>
  </si>
  <si>
    <t>PILKINGTON GLASS IND LIMITED L</t>
  </si>
  <si>
    <t>PILKINGTON GLASS IND LTD</t>
  </si>
  <si>
    <t>PINTER ANDOR</t>
  </si>
  <si>
    <t>ANDOR DR PINTER</t>
  </si>
  <si>
    <t>ANDOR PINTER</t>
  </si>
  <si>
    <t>PINTER ANDOR DR</t>
  </si>
  <si>
    <t>PHOTONEX LTD</t>
  </si>
  <si>
    <t>FUOTONETSUKUSU LTD</t>
  </si>
  <si>
    <t>PHOTONEX LIMITED</t>
  </si>
  <si>
    <t>PICCHIA WALTER DEL</t>
  </si>
  <si>
    <t>DEL PICCHIA</t>
  </si>
  <si>
    <t>DEL PICCHIA W</t>
  </si>
  <si>
    <t>DEL PICCHIA WALTER</t>
  </si>
  <si>
    <t>DERU PITSUSHIA UORUTAA</t>
  </si>
  <si>
    <t>PICCHIA DEL</t>
  </si>
  <si>
    <t>PICCHIA W DEL</t>
  </si>
  <si>
    <t>PITSUSHIA UORUTAA DERU</t>
  </si>
  <si>
    <t>UORUTAA DERU PITSUSHIA</t>
  </si>
  <si>
    <t>WALTER DEL PICCHIA</t>
  </si>
  <si>
    <t>PIERONNE ALAIN</t>
  </si>
  <si>
    <t>ALAIN PIERONNE</t>
  </si>
  <si>
    <t>PIVOT PUNCH CORP</t>
  </si>
  <si>
    <t>CORPORATION PIVOT PUNCH</t>
  </si>
  <si>
    <t>PIVOT PUNCH CORPORATION</t>
  </si>
  <si>
    <t>PUNCH CORP PIVOT</t>
  </si>
  <si>
    <t>PUNCH CORPORATION PIVOT</t>
  </si>
  <si>
    <t>PIPELIFE NEDERLAND BV</t>
  </si>
  <si>
    <t>PIPELIFE NEDERLAND B V</t>
  </si>
  <si>
    <t>PIEPHO RALF F</t>
  </si>
  <si>
    <t>RALF F PIEPHO</t>
  </si>
  <si>
    <t>PILOT PEN FRANCE</t>
  </si>
  <si>
    <t>PIERSON HOLDINGS LTD</t>
  </si>
  <si>
    <t>PIERSON HOLDINGS LIMITED</t>
  </si>
  <si>
    <t>PIERITZ KG RUDI</t>
  </si>
  <si>
    <t>PIERITZ RUDI KG</t>
  </si>
  <si>
    <t>RUDI KG PIERITZ</t>
  </si>
  <si>
    <t>RUDI PIERITZ KG</t>
  </si>
  <si>
    <t>PHYTOLOGIE NATURPROD GMBH</t>
  </si>
  <si>
    <t>PHYTOLOGIE NATURPRODUKTE GMBH</t>
  </si>
  <si>
    <t>PIOTROWSKI TADEUSZ</t>
  </si>
  <si>
    <t>PIOTOROFUSUKI TADOUSU</t>
  </si>
  <si>
    <t>TADEUSZ PIOTROWSKI</t>
  </si>
  <si>
    <t>TADOUSU PIOTOROFUSUKI</t>
  </si>
  <si>
    <t>PINTSCH JULIUS AG</t>
  </si>
  <si>
    <t>JULIUS PINTSCH A G</t>
  </si>
  <si>
    <t>JULIUS PINTSCH AG</t>
  </si>
  <si>
    <t>JULIUS PINTSCH AKT GES</t>
  </si>
  <si>
    <t>PINTSCH JULIUS A G</t>
  </si>
  <si>
    <t>PIETRYGA LOTHAR</t>
  </si>
  <si>
    <t>LOTHAR PIETRYGA</t>
  </si>
  <si>
    <t>PIZZATO ELETTRICA SRL</t>
  </si>
  <si>
    <t>PIZZATO ELETTRICA S R L</t>
  </si>
  <si>
    <t>PITCO FRIALATOR INC</t>
  </si>
  <si>
    <t>PITTWAY CORP</t>
  </si>
  <si>
    <t>CORPORATION PITTWAY</t>
  </si>
  <si>
    <t>PITSUTOEI CORP</t>
  </si>
  <si>
    <t>PITSUTOUEI CORP</t>
  </si>
  <si>
    <t>PITTWAY CORP SOC DELLO STATO D</t>
  </si>
  <si>
    <t>PITTWAY CORPORATION</t>
  </si>
  <si>
    <t>PITNEY BOWES LTD</t>
  </si>
  <si>
    <t>BOUZU LTD PITONII</t>
  </si>
  <si>
    <t>BOWES LIMITED PITNEY</t>
  </si>
  <si>
    <t>BOWES LTD PITNEY</t>
  </si>
  <si>
    <t>PITNEY BOWES LIMITED</t>
  </si>
  <si>
    <t>PITONII BOUZU LTD</t>
  </si>
  <si>
    <t>PICUT FREDERICK R</t>
  </si>
  <si>
    <t>FREDERICK R PICUT</t>
  </si>
  <si>
    <t>PHYWE SYSTEME GMBH</t>
  </si>
  <si>
    <t>PINK ELEPHANT NEDERLAND BV</t>
  </si>
  <si>
    <t>PINK ELEPHANT NEDERLAND B V</t>
  </si>
  <si>
    <t>PITTMATIC ANCHORS UK LTD</t>
  </si>
  <si>
    <t>ANCHORS UK LTD PITTMATIC</t>
  </si>
  <si>
    <t>PITSUTSUMATEITSUKU ANKAAZU YUU</t>
  </si>
  <si>
    <t>PIQUEREZ SA ERVIN</t>
  </si>
  <si>
    <t>ERVIN PIQUEREZ</t>
  </si>
  <si>
    <t>ERVIN PIQUEREZ S A</t>
  </si>
  <si>
    <t>ERVIN PIQUEREZ S A MANUFACTUR</t>
  </si>
  <si>
    <t>ERVIN PIQUEREZ S A MANUFACTURE</t>
  </si>
  <si>
    <t>ERVIN PIQUEREZ SA</t>
  </si>
  <si>
    <t>ERVIN SA PIQUEREZ</t>
  </si>
  <si>
    <t>MANUFACTUR ERVIN PIQUEREZ S A</t>
  </si>
  <si>
    <t>PIQUEREZ E SA MANUFACTURE DE B</t>
  </si>
  <si>
    <t>PIQUEREZ ERVIN</t>
  </si>
  <si>
    <t>PIQUEREZ ERVIN SA</t>
  </si>
  <si>
    <t>PIQUEREZ S A ERVIN</t>
  </si>
  <si>
    <t>PIQUEREZ S A MANUFACTUR ERVIN</t>
  </si>
  <si>
    <t>PIEL &amp; ADEY</t>
  </si>
  <si>
    <t>ADEY FIRM PIEL &amp;</t>
  </si>
  <si>
    <t>ADEY PIEL &amp;</t>
  </si>
  <si>
    <t>FIRM PIEL &amp; ADEY</t>
  </si>
  <si>
    <t>PIEL &amp; ADEY FIRM</t>
  </si>
  <si>
    <t>PILLING CO</t>
  </si>
  <si>
    <t>PISANO VINCENT F</t>
  </si>
  <si>
    <t>BUINSENTO EFU PISANO</t>
  </si>
  <si>
    <t>PISANO BUINSENTO EFU</t>
  </si>
  <si>
    <t>VINCENT F PISANO</t>
  </si>
  <si>
    <t>PIERBURG GMBH</t>
  </si>
  <si>
    <t>PIEMONTE MECCANICA SPA</t>
  </si>
  <si>
    <t>PIEMONTE MECCANICA S P A</t>
  </si>
  <si>
    <t>PIHNNEY ROBIN</t>
  </si>
  <si>
    <t>ROBIN PIHNNEY</t>
  </si>
  <si>
    <t>PICOGIGA SA</t>
  </si>
  <si>
    <t>PICOGIGA S A</t>
  </si>
  <si>
    <t>PICOGIGA SOCIETE ANONYME</t>
  </si>
  <si>
    <t>PIPAS IBERICA</t>
  </si>
  <si>
    <t>IBERICA DE PIPAS</t>
  </si>
  <si>
    <t>IBERICA PIPAS</t>
  </si>
  <si>
    <t>PIPAS IBERICA DE</t>
  </si>
  <si>
    <t>PILBROW R D</t>
  </si>
  <si>
    <t>PILIPENKO VLADIMIR M</t>
  </si>
  <si>
    <t>VLADIMIR M PILIPENKO</t>
  </si>
  <si>
    <t>PIPETRONIX GMBH</t>
  </si>
  <si>
    <t>PIPETORONIKUSU GMBH</t>
  </si>
  <si>
    <t>PIECK W WOHNBAUK VEB</t>
  </si>
  <si>
    <t>PIECK WILHELM WOHNUNGSKOMB VEB</t>
  </si>
  <si>
    <t>VE WOHNUNGSBAUKOMBINAT WILHELM</t>
  </si>
  <si>
    <t>VE WOHNUNGSKOMBINAT WILHELM PI</t>
  </si>
  <si>
    <t>WILHELM PI VE WOHNUNGSKOMBINAT</t>
  </si>
  <si>
    <t>WILHELM VE WOHNUNGSBAUKOMBINAT</t>
  </si>
  <si>
    <t>WOHNUNGSBAUKOMBINAT WILHELM VE</t>
  </si>
  <si>
    <t>WOHNUNGSKOMBINAT WILHELM PI VE</t>
  </si>
  <si>
    <t>PISCOPELLO P</t>
  </si>
  <si>
    <t>PIERO PISCOPELLO</t>
  </si>
  <si>
    <t>PISCOPELLO PIERO</t>
  </si>
  <si>
    <t>PISTOLESI ELVIRA</t>
  </si>
  <si>
    <t>ELVIRA PISTOLESI</t>
  </si>
  <si>
    <t>ERUBUIRA PISUTORETSUSHII</t>
  </si>
  <si>
    <t>PISUTORETSUSHII ERUBUIRA</t>
  </si>
  <si>
    <t>PILOT INK CO LTD</t>
  </si>
  <si>
    <t>COMPANY LIMITED PILOT INK</t>
  </si>
  <si>
    <t>COMPANY LTD PILOT INK</t>
  </si>
  <si>
    <t>COMPANY PILOT INK</t>
  </si>
  <si>
    <t>INKI KK PAIROTSUTO</t>
  </si>
  <si>
    <t>PAIROTSUTO INKI KK</t>
  </si>
  <si>
    <t>PILOT INK CO</t>
  </si>
  <si>
    <t>PILOT INK CO LTD THE</t>
  </si>
  <si>
    <t>PILOT INK COMPANY</t>
  </si>
  <si>
    <t>PILOT INK COMPANY LIMITED</t>
  </si>
  <si>
    <t>PILOT INK COMPANY LTD</t>
  </si>
  <si>
    <t>PILOT INK CY LTD</t>
  </si>
  <si>
    <t>PILOT INK KK</t>
  </si>
  <si>
    <t>PHYSIO CONTROL CORP</t>
  </si>
  <si>
    <t>CONTROL CORP PHYSIO</t>
  </si>
  <si>
    <t>PILGRIM ENG DEV</t>
  </si>
  <si>
    <t>DEVELOPMENTS LTD PILGRIM ENG</t>
  </si>
  <si>
    <t>PILGRIM ENG DEV LTD</t>
  </si>
  <si>
    <t>PILGRIM ENG DEVELOPMENTS LTD</t>
  </si>
  <si>
    <t>PILGRIM ENGINEERING DEV LIMITE</t>
  </si>
  <si>
    <t>PILGRIM ENGINEERING DEVELOP LT</t>
  </si>
  <si>
    <t>PILGRIM ENGINEERING DEVELOPAEN</t>
  </si>
  <si>
    <t>PILGRIM ENGINEERING DEVELOPMEN</t>
  </si>
  <si>
    <t>PIRUGURIMU ENG DEV LTD</t>
  </si>
  <si>
    <t>PILAR DEV CORP</t>
  </si>
  <si>
    <t>PINKAU HORST DIPL ING</t>
  </si>
  <si>
    <t>HORST DIPL ING PINKAU</t>
  </si>
  <si>
    <t>PIATTI BRUNO</t>
  </si>
  <si>
    <t>BRUNO PIATTI</t>
  </si>
  <si>
    <t>BRUNO PIATTI AG</t>
  </si>
  <si>
    <t>BURUNO PIATSUTEI</t>
  </si>
  <si>
    <t>PIATSUTEI BURUNO</t>
  </si>
  <si>
    <t>PIXELFUSION LTD</t>
  </si>
  <si>
    <t>PIXELFUSION LIMITED</t>
  </si>
  <si>
    <t>PHYTO CORP LTD</t>
  </si>
  <si>
    <t>PHYTO CORP LIMITED</t>
  </si>
  <si>
    <t>PIONEER ECLIPSE CORP</t>
  </si>
  <si>
    <t>ECLIPSE CORP PIONEER</t>
  </si>
  <si>
    <t>PIANELLI &amp; TRAVERSA SAS</t>
  </si>
  <si>
    <t>PIANELLI &amp; TRAVERSA S A S</t>
  </si>
  <si>
    <t>PIANELLI AND TRAVEISA S A S</t>
  </si>
  <si>
    <t>PIANELLI E TRAVERSA S A S</t>
  </si>
  <si>
    <t>PIANELLI E TRAVERSA SAS</t>
  </si>
  <si>
    <t>TRAVERSA S A S PIANELLI &amp;</t>
  </si>
  <si>
    <t>TRAVERSA SAS PIANELLI &amp;</t>
  </si>
  <si>
    <t>PILKINGTON PLC</t>
  </si>
  <si>
    <t>PILKINGTON BROTHERS PLC      *</t>
  </si>
  <si>
    <t>PILKINGTON P L C</t>
  </si>
  <si>
    <t>PILKINGTON PLC A CO</t>
  </si>
  <si>
    <t>PILKINGTON PLC ST HELENS</t>
  </si>
  <si>
    <t>PILKINGTON PLS</t>
  </si>
  <si>
    <t>PIETRASZEK LEON</t>
  </si>
  <si>
    <t>LEON PIETRASZEK</t>
  </si>
  <si>
    <t>PICOT ERNEST</t>
  </si>
  <si>
    <t>ERNEST PICOT</t>
  </si>
  <si>
    <t>PIRZER CARL</t>
  </si>
  <si>
    <t>CARL PIRZER</t>
  </si>
  <si>
    <t>PICKER INT GMBH</t>
  </si>
  <si>
    <t>INTERNATIONAL GMBH PICKER</t>
  </si>
  <si>
    <t>PICKER INTERNATIONAL GMBH</t>
  </si>
  <si>
    <t>PIONEER DISPLAY PROD CORP</t>
  </si>
  <si>
    <t>PIONEER DISPLAY PRODUCTS CORP</t>
  </si>
  <si>
    <t>PINTERNAGEL KG</t>
  </si>
  <si>
    <t>DYNACORD ING WERNER PINTERNAGE</t>
  </si>
  <si>
    <t>DYNACORD PINTERNAGEL W KG</t>
  </si>
  <si>
    <t>PINTERNAGEL W KG DYNACORD</t>
  </si>
  <si>
    <t>PIERACCI MECCANICA SPA</t>
  </si>
  <si>
    <t>PIERACCI MECCANICA S P A</t>
  </si>
  <si>
    <t>PIERRE RICHARD</t>
  </si>
  <si>
    <t>RICHARD PIERRE</t>
  </si>
  <si>
    <t>PIZZI SPA</t>
  </si>
  <si>
    <t>PIZZI S P A</t>
  </si>
  <si>
    <t>PHOTONICS CORP</t>
  </si>
  <si>
    <t>PIERCE CHEMICAL CO</t>
  </si>
  <si>
    <t>CHEM CO PIERCE</t>
  </si>
  <si>
    <t>CHEMICAL CO PIERCE</t>
  </si>
  <si>
    <t>CHEMICAL COMPANY PIERCE</t>
  </si>
  <si>
    <t>CHEMICAL CY PIERCE</t>
  </si>
  <si>
    <t>COMPANY PIERCE CHEMICAL</t>
  </si>
  <si>
    <t>PIERCE CHEM CO</t>
  </si>
  <si>
    <t>PIERCE CHEMICAL COMPANY</t>
  </si>
  <si>
    <t>PIERCE CHEMICAL CY</t>
  </si>
  <si>
    <t>PILAR BERNABEU VIDAL</t>
  </si>
  <si>
    <t>ALCOY PILAR BERNABEU VIDAL TE</t>
  </si>
  <si>
    <t>BERNABEU VIDAL PILAR</t>
  </si>
  <si>
    <t>BERNABEU VIDAL TE ALCOY PILAR</t>
  </si>
  <si>
    <t>PILAR BERNABEU VIDAL TE ALCOY</t>
  </si>
  <si>
    <t>VIDAL PILAR BERNABEU</t>
  </si>
  <si>
    <t>VIDAL TE ALCOY PILAR BERNABEU</t>
  </si>
  <si>
    <t>PIROBOUW NV</t>
  </si>
  <si>
    <t>PIROBOUW NAAMLOZE VENNOOTSCHAP</t>
  </si>
  <si>
    <t>PITKAEKANGAS JUHANI</t>
  </si>
  <si>
    <t>JUHANI PITKAEKANGAS</t>
  </si>
  <si>
    <t>PICHLER RUDOLF</t>
  </si>
  <si>
    <t>RUDOLF PICHLER</t>
  </si>
  <si>
    <t>PISMANNIK KONSTANTIN D</t>
  </si>
  <si>
    <t>KONSTANTIN D PISMANNIK</t>
  </si>
  <si>
    <t>PHOTOSYSTEME SARL</t>
  </si>
  <si>
    <t>PHOTOSYSTEME S A R L SOC</t>
  </si>
  <si>
    <t>SARL PHOTOSYSTEME</t>
  </si>
  <si>
    <t>PISCES IND LTD</t>
  </si>
  <si>
    <t>PAISHIIZU IND LTD</t>
  </si>
  <si>
    <t>PILLER GMBH CO KG ANTON</t>
  </si>
  <si>
    <t>ANTON G M B H &amp; CO KG PILLER</t>
  </si>
  <si>
    <t>ANTON GMBH &amp; CO KG PILLER</t>
  </si>
  <si>
    <t>ANTON PILLER G M B H &amp; CO KG</t>
  </si>
  <si>
    <t>ANTON PILLER GMBH &amp; CO KG</t>
  </si>
  <si>
    <t>ANTON PILLER GMBH AND CO KG</t>
  </si>
  <si>
    <t>ANTON PILLER GMBH CO KG</t>
  </si>
  <si>
    <t>ANTON PIRAA GMBH &amp; CO KG</t>
  </si>
  <si>
    <t>PILLER ANTON G M B H &amp; CO KG</t>
  </si>
  <si>
    <t>PILLER ANTON GMBH &amp; CO KG</t>
  </si>
  <si>
    <t>PILLER GMBH &amp; CO KG ANTON</t>
  </si>
  <si>
    <t>PILLER GMBH AND CO KG ANTON</t>
  </si>
  <si>
    <t>PIETSCH WILFRIED</t>
  </si>
  <si>
    <t>WILFRIED PIETSCH</t>
  </si>
  <si>
    <t>PILGRIMM HERBERT</t>
  </si>
  <si>
    <t>PILGRIMM HERBERT DR</t>
  </si>
  <si>
    <t>PIERCE JAMES E</t>
  </si>
  <si>
    <t>JAMES E PIERCE</t>
  </si>
  <si>
    <t>JIEIMUSU II PIASU</t>
  </si>
  <si>
    <t>PIASU JIEIMUSU II</t>
  </si>
  <si>
    <t>PILOT PRECISION</t>
  </si>
  <si>
    <t>PAIROTSUTO PURESHIJIYON KK</t>
  </si>
  <si>
    <t>PAIROTSUTO PURESHIJON KK</t>
  </si>
  <si>
    <t>PILOT PRECISION CO LTD</t>
  </si>
  <si>
    <t>PILOT PRECISION KABUSHIKI KAIS</t>
  </si>
  <si>
    <t>PILOT PRECISION KK</t>
  </si>
  <si>
    <t>PRECISION KK PILOT</t>
  </si>
  <si>
    <t>PRECISION PILOT</t>
  </si>
  <si>
    <t>PURESHIJIYON KK PAIROTSUTO</t>
  </si>
  <si>
    <t>PURESHIJON KK PAIROTSUTO</t>
  </si>
  <si>
    <t>PHYTOTRONIC HYDROPONIC RES</t>
  </si>
  <si>
    <t>HYDROPONIC RES PHYTOTRONIC</t>
  </si>
  <si>
    <t>PHYTOTRONIC HYDROPONIC RESEARC</t>
  </si>
  <si>
    <t>PICCHIA J DEL</t>
  </si>
  <si>
    <t>DEL PICCHIA FILHO J</t>
  </si>
  <si>
    <t>FILHO J DEL PICCHIA</t>
  </si>
  <si>
    <t>PICCHIA FILHO J DEL</t>
  </si>
  <si>
    <t>PIGNATARI FRANCISCO</t>
  </si>
  <si>
    <t>BIGUNATARI FURANSHISUKO</t>
  </si>
  <si>
    <t>FRANCISCO PIGNATARI</t>
  </si>
  <si>
    <t>FURANSHISUKO BIGUNATARI</t>
  </si>
  <si>
    <t>PIPER PROD LTD</t>
  </si>
  <si>
    <t>PIPER PRODUCTS LIMITED</t>
  </si>
  <si>
    <t>PROD LTD PIPER</t>
  </si>
  <si>
    <t>PRODUCTS LIMITED PIPER</t>
  </si>
  <si>
    <t>PISEK ELEKTROPRISTROJ+++</t>
  </si>
  <si>
    <t>ELEKTROPRISTROJ PISEK</t>
  </si>
  <si>
    <t>PILOT ITALIA</t>
  </si>
  <si>
    <t>PILOT ITALIA S P A</t>
  </si>
  <si>
    <t>PIROVANO CAMILLO</t>
  </si>
  <si>
    <t>CAMILLO PIROVANO</t>
  </si>
  <si>
    <t>CAMILLO PIROVANO TE CERNUSCO L</t>
  </si>
  <si>
    <t>KAMIRO PIROBANO</t>
  </si>
  <si>
    <t>PIROBANO KAMIRO</t>
  </si>
  <si>
    <t>PIROVANO C</t>
  </si>
  <si>
    <t>PIROVANO CAMILIO</t>
  </si>
  <si>
    <t>PIEN &amp; GLASSON ETS</t>
  </si>
  <si>
    <t>GLASSON ETS PIEN &amp;</t>
  </si>
  <si>
    <t>GLASSON ETS PIEN ET</t>
  </si>
  <si>
    <t>PIEN ET GLASSON ETS</t>
  </si>
  <si>
    <t>PIERCE JAMES B</t>
  </si>
  <si>
    <t>JAMES B PIERCE</t>
  </si>
  <si>
    <t>PIRANHA IGNITION LTD</t>
  </si>
  <si>
    <t>IGNITION LTD PIRANHA</t>
  </si>
  <si>
    <t>IGUNISHIYON LTD PIRANA</t>
  </si>
  <si>
    <t>PIRANA IGUNISHIYON LTD</t>
  </si>
  <si>
    <t>PIRAUD J D</t>
  </si>
  <si>
    <t>J D PIRAUD</t>
  </si>
  <si>
    <t>PIERRET GABRIEL LEON</t>
  </si>
  <si>
    <t>GABRIEL L PIERRET</t>
  </si>
  <si>
    <t>GABRIEL LEON PIERRET</t>
  </si>
  <si>
    <t>LEON PIERRET GABRIEL</t>
  </si>
  <si>
    <t>PIERRET GABRIEL L</t>
  </si>
  <si>
    <t>PICKERING DAVID ROY</t>
  </si>
  <si>
    <t>DAVID ROY PICKERING</t>
  </si>
  <si>
    <t>PIGOTT MAURICE J</t>
  </si>
  <si>
    <t>MAURICE J PIGOTT</t>
  </si>
  <si>
    <t>PIOVANELLI MACCH IMPIANTI</t>
  </si>
  <si>
    <t>IMPIANTI PIOVANELLI MACCH</t>
  </si>
  <si>
    <t>MACCH IMPIANTI PIOVANELLI</t>
  </si>
  <si>
    <t>PIOVANELLI MACCHINARI E IMPANT</t>
  </si>
  <si>
    <t>PIOVANELLI MACCHINARI E IMPIAN</t>
  </si>
  <si>
    <t>PIOVANELLI MACCHINARI IMPIANTI</t>
  </si>
  <si>
    <t>PI AVTOREMPROMPROEKT</t>
  </si>
  <si>
    <t>AVTOREMPROMPROEKT PI</t>
  </si>
  <si>
    <t>PICOTTI LUIGI</t>
  </si>
  <si>
    <t>LUIGI PICOTTI</t>
  </si>
  <si>
    <t>PILAT PETR</t>
  </si>
  <si>
    <t>PILAT PETR ING CSC</t>
  </si>
  <si>
    <t>PIPER JAMES WILLIAM</t>
  </si>
  <si>
    <t>JAMES WILLIAM PIPER</t>
  </si>
  <si>
    <t>PIERANTOZZI GIANNI</t>
  </si>
  <si>
    <t>GIANNI PIERANTOZZI</t>
  </si>
  <si>
    <t>PHYSIO BV</t>
  </si>
  <si>
    <t>PHYSIO BV WEESP</t>
  </si>
  <si>
    <t>PHOTOSYNTHESIS UK LTD</t>
  </si>
  <si>
    <t>PINECREST INC</t>
  </si>
  <si>
    <t>PIVONOV EVGENIJ G</t>
  </si>
  <si>
    <t>EVGENIJ G PIVONOV</t>
  </si>
  <si>
    <t>PIPE LINE SEAL &amp; INSULATOR</t>
  </si>
  <si>
    <t>INSULATOR PIPE LINE SEAL &amp;</t>
  </si>
  <si>
    <t>LINE SEAL &amp; INSULATOR PIPE</t>
  </si>
  <si>
    <t>PAIPURAIN SHIIRU ANDO INSHIYUR</t>
  </si>
  <si>
    <t>SEAL &amp; INSULATOR PIPE LINE</t>
  </si>
  <si>
    <t>PICKEN ENG PROD LTD</t>
  </si>
  <si>
    <t>PICKEN ENGINEERING PRODUCTS LI</t>
  </si>
  <si>
    <t>PROD LTD PICKEN ENG</t>
  </si>
  <si>
    <t>PHYTOTECH INC</t>
  </si>
  <si>
    <t>PHYTO TECH INC</t>
  </si>
  <si>
    <t>PITTATORE ANGIOLINA</t>
  </si>
  <si>
    <t>ANGIOLINA PITTATORE</t>
  </si>
  <si>
    <t>PHYSICOCHIMIE LAB</t>
  </si>
  <si>
    <t>APPLIQEE LAB DE PHYSUCOCHIMIE</t>
  </si>
  <si>
    <t>LAB DE PHYSUCOCHIMIE APPLIQEE</t>
  </si>
  <si>
    <t>LABORATOIRES DE PHYSICOCHIMIE</t>
  </si>
  <si>
    <t>LABORATOIRES DE PHYSUCOCHIMIE</t>
  </si>
  <si>
    <t>PHYSICOCHIMIE LABORATOIRES DE</t>
  </si>
  <si>
    <t>PHYSUCOCHIMIE APPLIQEE LAB DE</t>
  </si>
  <si>
    <t>PHYSUCOCHIMIE LABORATOIRES DE</t>
  </si>
  <si>
    <t>RABORATOWAARU DO FUIJIKOSHIMII</t>
  </si>
  <si>
    <t>PICTURETEL CORP</t>
  </si>
  <si>
    <t>PIKULIK LUBOMIR</t>
  </si>
  <si>
    <t>PIKULIK LUBOMIR ING</t>
  </si>
  <si>
    <t>PIE INT INC</t>
  </si>
  <si>
    <t>INTERNATIONAL INC P I E</t>
  </si>
  <si>
    <t>INTERNATIONAL INC PIE</t>
  </si>
  <si>
    <t>P I E INTERNATIONAL INC</t>
  </si>
  <si>
    <t>PIE INTERNATIONAL INC</t>
  </si>
  <si>
    <t>PININFARINA IND SPA</t>
  </si>
  <si>
    <t>IND PININFARINA S P A</t>
  </si>
  <si>
    <t>IND PININFARINA SPA</t>
  </si>
  <si>
    <t>PININFARINA S P A IND</t>
  </si>
  <si>
    <t>PININFARINA SPA IND</t>
  </si>
  <si>
    <t>PINOVSKIJ MIKHAIL L</t>
  </si>
  <si>
    <t>MIKHAIL L PINOVSKIJ</t>
  </si>
  <si>
    <t>PITTSBURGH STEEL CO</t>
  </si>
  <si>
    <t>PITTSBURGH STEEL COMPANY</t>
  </si>
  <si>
    <t>PHOTOSTAT CORP</t>
  </si>
  <si>
    <t>PIERCE JOHN B FOUNDATION</t>
  </si>
  <si>
    <t>JOHN B PIERCE FOUNDATION</t>
  </si>
  <si>
    <t>PISTO FERDINAND</t>
  </si>
  <si>
    <t>FERDINAND PISTO</t>
  </si>
  <si>
    <t>PHYSICHESKI INSTITUTE</t>
  </si>
  <si>
    <t>ANEB PRI BAN PHYSICHESKI INST</t>
  </si>
  <si>
    <t>INST ANEB PRI BAN PHYSICHESKI</t>
  </si>
  <si>
    <t>INSTITUTE PHYSICHESKI</t>
  </si>
  <si>
    <t>PHYSICHESKI INST ANEB PRI BAN</t>
  </si>
  <si>
    <t>PHYSICHESKI INSTITUTE S ANEB P</t>
  </si>
  <si>
    <t>PILLON FRANCIS</t>
  </si>
  <si>
    <t>FRANCIS PILLON</t>
  </si>
  <si>
    <t>PIERSON DAVID G</t>
  </si>
  <si>
    <t>DAVID G PIERSON</t>
  </si>
  <si>
    <t>PILKINGTON BARNES HIND INC</t>
  </si>
  <si>
    <t>PBH INC</t>
  </si>
  <si>
    <t>PILETSKAS EUGENIYUS L</t>
  </si>
  <si>
    <t>EUGENIYUS L PILETSKAS</t>
  </si>
  <si>
    <t>PIGNATTI ELDIMA</t>
  </si>
  <si>
    <t>ELDIMA DI PIGNATTI &amp; C S A S</t>
  </si>
  <si>
    <t>ELDIMA DI PIGNATTI &amp; C SAS</t>
  </si>
  <si>
    <t>ELDIMA PIGNATTI</t>
  </si>
  <si>
    <t>ELDIMA PIGNATTI ET C SAS</t>
  </si>
  <si>
    <t>ERUJIMA JI PINIYATSUCHI ANDO S</t>
  </si>
  <si>
    <t>ERUJIMA JI PINYATSUCHI ANDO SH</t>
  </si>
  <si>
    <t>PIGNATTI &amp; C S A S ELDIMA DI</t>
  </si>
  <si>
    <t>PIGNATTI &amp; C SAS ELDIMA DI</t>
  </si>
  <si>
    <t>PIGNATTI ET C SAS ELDIMA</t>
  </si>
  <si>
    <t>PII ROBOTICS OY</t>
  </si>
  <si>
    <t>PI DESIGN AG</t>
  </si>
  <si>
    <t>PIGNATTI UGO</t>
  </si>
  <si>
    <t>PILJUGIN VIKTOR A</t>
  </si>
  <si>
    <t>PILJUGIN VIKTOR ANTONOVICH</t>
  </si>
  <si>
    <t>PIERS &amp; CIE SA ETS</t>
  </si>
  <si>
    <t>PIERS CIE ETS</t>
  </si>
  <si>
    <t>PIERS ET CIE SA ETS</t>
  </si>
  <si>
    <t>PIAS ARISE KK</t>
  </si>
  <si>
    <t>PIASUARAIZU KK</t>
  </si>
  <si>
    <t>PIERRICK DANIEL</t>
  </si>
  <si>
    <t>DANIEL PIERRICK</t>
  </si>
  <si>
    <t>PIV SA</t>
  </si>
  <si>
    <t>P I V S A</t>
  </si>
  <si>
    <t>PIV S A</t>
  </si>
  <si>
    <t>PITTSBURGH EQUITABLE METER CO</t>
  </si>
  <si>
    <t>PITTSBURGH EQUITABLE METER COM</t>
  </si>
  <si>
    <t>PILOT RES CORP</t>
  </si>
  <si>
    <t>CORPORATION PILOT RESEARCH</t>
  </si>
  <si>
    <t>PILOT RESEARCH CORP</t>
  </si>
  <si>
    <t>PILOT RESEARCH CORPORATION</t>
  </si>
  <si>
    <t>RESEARCH CORP PILOT</t>
  </si>
  <si>
    <t>RESEARCH CORPORATION PILOT</t>
  </si>
  <si>
    <t>PHOTON POWER INC</t>
  </si>
  <si>
    <t>FUOTON PAWAA INC</t>
  </si>
  <si>
    <t>PAWAA INC FUOTON</t>
  </si>
  <si>
    <t>PHOTON POWER</t>
  </si>
  <si>
    <t>PHOTON POWER INC SOC DEL DELAW</t>
  </si>
  <si>
    <t>POWER INC PHOTON</t>
  </si>
  <si>
    <t>POWER PHOTON</t>
  </si>
  <si>
    <t>TOTAL ENERGIE DEV            *</t>
  </si>
  <si>
    <t>PIRINGER FRITZ</t>
  </si>
  <si>
    <t>FRITZ PIRINGER</t>
  </si>
  <si>
    <t>PITNER ALFRED</t>
  </si>
  <si>
    <t>ALFRED PITNER</t>
  </si>
  <si>
    <t>ALFRED PITNER E NADELLA</t>
  </si>
  <si>
    <t>NADELLA ALFRED PITNER E</t>
  </si>
  <si>
    <t>PITNER</t>
  </si>
  <si>
    <t>PITNER A</t>
  </si>
  <si>
    <t>PITNER E NADELLA ALFRED</t>
  </si>
  <si>
    <t>PIGUET FREDERIC SA</t>
  </si>
  <si>
    <t>FREDERIC PIGUET S A</t>
  </si>
  <si>
    <t>FREDERIC PIGUET SA</t>
  </si>
  <si>
    <t>FREDERIC SA PIGUET</t>
  </si>
  <si>
    <t>FUREDERITSUKU PINIYUE SA</t>
  </si>
  <si>
    <t>PIGUET S A FREDERIC</t>
  </si>
  <si>
    <t>PIGUET SA FREDERIC</t>
  </si>
  <si>
    <t>PISTOR MICHEL L P</t>
  </si>
  <si>
    <t>MICHEL L P PISTOR</t>
  </si>
  <si>
    <t>MISHIERU RUI POORU PISUTORU</t>
  </si>
  <si>
    <t>PISUTORU MISHIERU RUI POORU</t>
  </si>
  <si>
    <t>POORU PISUTORU MISHIERU RUI</t>
  </si>
  <si>
    <t>PILARSKI ANTHONY J</t>
  </si>
  <si>
    <t>ANTHONY J PILARSKI</t>
  </si>
  <si>
    <t>PILAO MILTON</t>
  </si>
  <si>
    <t>MILTON PILAO</t>
  </si>
  <si>
    <t>PIAUBERT JEANNE INST SA</t>
  </si>
  <si>
    <t>INST SA PIAUBERT JEANNE</t>
  </si>
  <si>
    <t>JEANNE INST SA PIAUBERT</t>
  </si>
  <si>
    <t>PIEMONTESE RADIATORI</t>
  </si>
  <si>
    <t>AUTO IND PIEMONTESE RADIAT</t>
  </si>
  <si>
    <t>IND PIEMONTESE RADIAT AUT</t>
  </si>
  <si>
    <t>IND PIEMONTESE RADIAT AUTO</t>
  </si>
  <si>
    <t>IND PIEMONTESE RADIATORI</t>
  </si>
  <si>
    <t>IND PIEMONTESE RADIATORI A</t>
  </si>
  <si>
    <t>IND PIEMONTESE RADIATORI AUTOM</t>
  </si>
  <si>
    <t>IND PIEMONTESE RADIATORI AUTOS</t>
  </si>
  <si>
    <t>INDEYUSUTORIA PIEMONTEEZE RADE</t>
  </si>
  <si>
    <t>IPRA INDUSTRIA PIEMONTESE RADI</t>
  </si>
  <si>
    <t>IPRA S P A IND PIEMONTESE RADI</t>
  </si>
  <si>
    <t>IPRA SPA</t>
  </si>
  <si>
    <t>IPRA SPA IND PIEMONTESE RADIAT</t>
  </si>
  <si>
    <t>PIEMONTESE RADIAT AUT IND</t>
  </si>
  <si>
    <t>PIEMONTESE RADIAT AUTO IND</t>
  </si>
  <si>
    <t>PIEMONTESE RADIATORI A IND</t>
  </si>
  <si>
    <t>PIEMONTESE RADIATORI IND</t>
  </si>
  <si>
    <t>RADIAT AUT IND PIEMONTESE</t>
  </si>
  <si>
    <t>RADIAT AUTO IND PIEMONTESE</t>
  </si>
  <si>
    <t>RADIATORI A IND PIEMONTESE</t>
  </si>
  <si>
    <t>RADIATORI IND PIEMONTESE</t>
  </si>
  <si>
    <t>RADIATORI PIEMONTESE</t>
  </si>
  <si>
    <t>PHOTOVOLTAIC CERAMIC CORP</t>
  </si>
  <si>
    <t>CERAMIC CORP PHOTOVOLTAIC</t>
  </si>
  <si>
    <t>CERAMICS CORP PHOTOVOLTAIC</t>
  </si>
  <si>
    <t>FUOTOBORUTAITSUKU SERAMITSUKUS</t>
  </si>
  <si>
    <t>FUOTOBORUTEITSUKU SERAMITSUKUS</t>
  </si>
  <si>
    <t>PHOTOVOLTAIC CERAMICS CORP</t>
  </si>
  <si>
    <t>PICARD JACQUES PIERRE</t>
  </si>
  <si>
    <t>JACQUES PIERRE PICARD</t>
  </si>
  <si>
    <t>PIERRE PICARD JACQUES</t>
  </si>
  <si>
    <t>PITESTI AUTOTURISME</t>
  </si>
  <si>
    <t>AUTOTURISME PITESTI</t>
  </si>
  <si>
    <t>AUTOTURISME PITESTI INTREPRIND</t>
  </si>
  <si>
    <t>PIATTI SANZIO PIO VINCENZO</t>
  </si>
  <si>
    <t>SANCHIO PIO BINSENTSUO PIATSUT</t>
  </si>
  <si>
    <t>SANZ AGUSTIN SANSANO</t>
  </si>
  <si>
    <t>SANZIO PIO VINCENZO PIATTI</t>
  </si>
  <si>
    <t>VINCENZO PIATTI SANZIO PIO</t>
  </si>
  <si>
    <t>PIETZSCH IBP GMBH</t>
  </si>
  <si>
    <t>IBP PIETZSCH GMBH</t>
  </si>
  <si>
    <t>PIETZSCH GMBH IBP</t>
  </si>
  <si>
    <t>PILLERAULT CLEMENT ELOISE</t>
  </si>
  <si>
    <t>CLEMENT ELOISE PILLERAULT</t>
  </si>
  <si>
    <t>ELOISE PILLERAULT CLEMENT</t>
  </si>
  <si>
    <t>PIO AB</t>
  </si>
  <si>
    <t>PHYTO SERVICES PTY LTD</t>
  </si>
  <si>
    <t>PHYTO SERVICES PTY LIMITED</t>
  </si>
  <si>
    <t>PING KUEN A D</t>
  </si>
  <si>
    <t>DOWAI PINNKUEN AU</t>
  </si>
  <si>
    <t>KUEN A D PING</t>
  </si>
  <si>
    <t>PINNKUEN AU DOWAI</t>
  </si>
  <si>
    <t>PILKINGTON ACI OPERATIONS PTY</t>
  </si>
  <si>
    <t>OPERATIONS PTY PILKINGTON ACI</t>
  </si>
  <si>
    <t>PILKINGTON A C I OPERATIONS PT</t>
  </si>
  <si>
    <t>PISCINES DESJOYAUX SA</t>
  </si>
  <si>
    <t>PISCINES DESJOYAUX S A</t>
  </si>
  <si>
    <t>PICK UP RAKE CORP</t>
  </si>
  <si>
    <t>PICKENS PAUL D</t>
  </si>
  <si>
    <t>PAUL D PICKENS</t>
  </si>
  <si>
    <t>PHOTONIC OPTISCHE GERAETE GMBH</t>
  </si>
  <si>
    <t>PHOTONIC OPTISCHE GERAETE GES</t>
  </si>
  <si>
    <t>PILZ GMBH &amp; CO</t>
  </si>
  <si>
    <t>PICKERING EDGAR LTD</t>
  </si>
  <si>
    <t>BLACKBURN EDGAR LTD PICKERING</t>
  </si>
  <si>
    <t>BLACKBURN LTD EDGAR PICKERING</t>
  </si>
  <si>
    <t>EDGAR LTD PICKERING</t>
  </si>
  <si>
    <t>EDGAR LTD PICKERING BLACKBURN</t>
  </si>
  <si>
    <t>EDGAR PICKERING BLACKBURN LIMI</t>
  </si>
  <si>
    <t>EDGAR PICKERING BLACKBURN LTD</t>
  </si>
  <si>
    <t>EDOGAA PIKARINGU BURATSUKUBAAN</t>
  </si>
  <si>
    <t>PICKERING BLACKBURN EDGAR LTD</t>
  </si>
  <si>
    <t>PICKERING BLACKBURN LTD EDGAR</t>
  </si>
  <si>
    <t>PICKERING E LTD</t>
  </si>
  <si>
    <t>PIPE LINERS INC</t>
  </si>
  <si>
    <t>PAJP LAJNERZ INK</t>
  </si>
  <si>
    <t>PIPE RAINAAZU INC</t>
  </si>
  <si>
    <t>PILATZKI BERND</t>
  </si>
  <si>
    <t>BERND PILATZKI</t>
  </si>
  <si>
    <t>PIEPER GUSTAV ADOLF</t>
  </si>
  <si>
    <t>ADOLF PIEPER GUSTAV</t>
  </si>
  <si>
    <t>ADORUFU PIIPERU GUSUTAFU</t>
  </si>
  <si>
    <t>GUSTAV ADOLF PIEPER</t>
  </si>
  <si>
    <t>GUSUTAFU ADORUFU PIIPERU</t>
  </si>
  <si>
    <t>PIIPERU GUSUTAFU ADORUFU</t>
  </si>
  <si>
    <t>PIN POINT FIBRE OPTICS LTD</t>
  </si>
  <si>
    <t>PIN POINT FIBRE OPTICS LIMITED</t>
  </si>
  <si>
    <t>PIVERT MICHEL LE</t>
  </si>
  <si>
    <t>LE PIVERT MICHEL</t>
  </si>
  <si>
    <t>MICHEL LE PIVERT</t>
  </si>
  <si>
    <t>PINNOCKCHOICE LTD</t>
  </si>
  <si>
    <t>PINNOCKCHOICE LIMITED</t>
  </si>
  <si>
    <t>PINOTSUKUCHIYOISU LTD</t>
  </si>
  <si>
    <t>PICCHI MARIO</t>
  </si>
  <si>
    <t>MARIO PICCHI</t>
  </si>
  <si>
    <t>MARIO PITSUCHI</t>
  </si>
  <si>
    <t>PITSUCHI MARIO</t>
  </si>
  <si>
    <t>PHOTON DYNAMICS INC</t>
  </si>
  <si>
    <t>FUOOTON DYNAMICS INC</t>
  </si>
  <si>
    <t>FUOTON DAINAMIKUSU INC</t>
  </si>
  <si>
    <t>PIERA CERAMICA</t>
  </si>
  <si>
    <t>CERAMICA PIERA S L</t>
  </si>
  <si>
    <t>PID LTD</t>
  </si>
  <si>
    <t>P I D PATENTS AND INVENTIONS D</t>
  </si>
  <si>
    <t>PIERBURG KG A</t>
  </si>
  <si>
    <t>AUTO LUFTFAHRT PIERBURG</t>
  </si>
  <si>
    <t>AUTO UND LUFTFAHRT PIERBURG A</t>
  </si>
  <si>
    <t>LUFTFAHRT PIERBURG A AUTO UND</t>
  </si>
  <si>
    <t>LUFTFAHRT PIERBURG AUTO</t>
  </si>
  <si>
    <t>PIERBURG A AUTO UND LUFTFAHRT</t>
  </si>
  <si>
    <t>PIERBURG A KG</t>
  </si>
  <si>
    <t>PIERBURG AUTO LUFTFAHRT</t>
  </si>
  <si>
    <t>PIERBURG AUTO U LUFTFAHRT GERA</t>
  </si>
  <si>
    <t>PIERBURG AUTO UND LUFTFAHRT GE</t>
  </si>
  <si>
    <t>PIERBURG LUFTFAHRTGERATE UNION</t>
  </si>
  <si>
    <t>PILIBRICO GMBH</t>
  </si>
  <si>
    <t>PILTZ MANFRED</t>
  </si>
  <si>
    <t>PILTZ MANFRED DIPL ING</t>
  </si>
  <si>
    <t>PISCETTA ARMANDO</t>
  </si>
  <si>
    <t>ARMANDO PISCETTA</t>
  </si>
  <si>
    <t>PINTSCH JULIUS KG</t>
  </si>
  <si>
    <t>JULIUS PINTSCH K G</t>
  </si>
  <si>
    <t>JULIUS PINTSCH KOM GES</t>
  </si>
  <si>
    <t>JULIUS PINTSCH KOMMANDITGESELL</t>
  </si>
  <si>
    <t>PIVERT SA</t>
  </si>
  <si>
    <t>PIVERT S A</t>
  </si>
  <si>
    <t>PINKERTON TOBACCO CO</t>
  </si>
  <si>
    <t>COMPANY PINKERTON TOBACCO</t>
  </si>
  <si>
    <t>COMPANY THE PINKERTON TOBACCO</t>
  </si>
  <si>
    <t>PINKERTON TOBACCO COMPANY</t>
  </si>
  <si>
    <t>PINKERTON TOBACCO COMPANY THE</t>
  </si>
  <si>
    <t>PTC BRANDS INC               *</t>
  </si>
  <si>
    <t>TOBACCO CO PINKERTON</t>
  </si>
  <si>
    <t>TOBACCO COMPANY PINKERTON</t>
  </si>
  <si>
    <t>TOBACCO COMPANY THE PINKERTON</t>
  </si>
  <si>
    <t>PIN SET CORP</t>
  </si>
  <si>
    <t>CORPORATION PIN SET</t>
  </si>
  <si>
    <t>PIN SET CORPORATION</t>
  </si>
  <si>
    <t>PIQUER HERMANOS SA</t>
  </si>
  <si>
    <t>PIQUER HERMANOS S A</t>
  </si>
  <si>
    <t>PIETZSCH AG</t>
  </si>
  <si>
    <t>PIETZSCH AKTIENGESELLSCHAFT</t>
  </si>
  <si>
    <t>PICCHIA MOACYR DEL</t>
  </si>
  <si>
    <t>DEL PICCHIA MOACYR</t>
  </si>
  <si>
    <t>MOACYR DEL PICCHIA</t>
  </si>
  <si>
    <t>PINEDA LUIS ROBERT</t>
  </si>
  <si>
    <t>LUIS PINEDA ROBERTO</t>
  </si>
  <si>
    <t>LUIS ROBERT PINEDA</t>
  </si>
  <si>
    <t>PINEDA ROBERTO LUIS</t>
  </si>
  <si>
    <t>ROBERT PINEDA LUIS</t>
  </si>
  <si>
    <t>ROBERTO LUIS PINEDA</t>
  </si>
  <si>
    <t>PIEDMONT SECURITIES</t>
  </si>
  <si>
    <t>ECURITIES CO PIEDMONT</t>
  </si>
  <si>
    <t>PIEDMONT ECURITIES CO</t>
  </si>
  <si>
    <t>PIEDMONT SECURITIES CO ESTABLI</t>
  </si>
  <si>
    <t>PIEDMONT SECURITIES COMPANY ES</t>
  </si>
  <si>
    <t>PIEDMONT SECURITIES COMPENY ES</t>
  </si>
  <si>
    <t>SECURITIES PIEDMONT</t>
  </si>
  <si>
    <t>PILZ ALFRED</t>
  </si>
  <si>
    <t>ALFRED PILZ</t>
  </si>
  <si>
    <t>PINSO PROD</t>
  </si>
  <si>
    <t>PROD PINSO LTEE</t>
  </si>
  <si>
    <t>PITTACUS AG</t>
  </si>
  <si>
    <t>PITSUTAKUSU AG</t>
  </si>
  <si>
    <t>PITTACUS</t>
  </si>
  <si>
    <t>PITTACUS A G</t>
  </si>
  <si>
    <t>PHOTOVAC INT INC</t>
  </si>
  <si>
    <t>PHOTOVAC INTERNATIONAL INC</t>
  </si>
  <si>
    <t>PIEPER WILHELM KARL HEINRICH</t>
  </si>
  <si>
    <t>HEINRICH PIEPER WILHELM KARL</t>
  </si>
  <si>
    <t>KARL HEINRICH PIEPER WILHELM</t>
  </si>
  <si>
    <t>WILHELM KARL HEINRICH PIEPER</t>
  </si>
  <si>
    <t>PINON GENEVIEVE</t>
  </si>
  <si>
    <t>GENEVIEVE PINON</t>
  </si>
  <si>
    <t>JENEUIEU PINON</t>
  </si>
  <si>
    <t>JIENEBUIEBU PINON</t>
  </si>
  <si>
    <t>PINON JENEUIEU</t>
  </si>
  <si>
    <t>PINON JIENEBUIEBU</t>
  </si>
  <si>
    <t>PI KOMMUNALPROEKT</t>
  </si>
  <si>
    <t>KOMMUNALPROEKT PI</t>
  </si>
  <si>
    <t>PITSCO INC</t>
  </si>
  <si>
    <t>PICKETT JOHN E P</t>
  </si>
  <si>
    <t>JOHN E P PICKETT</t>
  </si>
  <si>
    <t>PILOT IND INC</t>
  </si>
  <si>
    <t>PIRELLI ARMSTRONG TIRE CORP</t>
  </si>
  <si>
    <t>PHYSICAL SYSTEMS</t>
  </si>
  <si>
    <t>FUIJIKARU SHISUTEMU INC</t>
  </si>
  <si>
    <t>FUIJIKARU SYSTEM INC</t>
  </si>
  <si>
    <t>PHYSICAL SYSTEMS INC</t>
  </si>
  <si>
    <t>SHISUTEMU INC FUIJIKARU</t>
  </si>
  <si>
    <t>SYSTEM INC FUIJIKARU</t>
  </si>
  <si>
    <t>SYSTEMS INC PHYSICAL</t>
  </si>
  <si>
    <t>SYSTEMS PHYSICAL</t>
  </si>
  <si>
    <t>PITTSBURGH MIDWAY COAL MINING</t>
  </si>
  <si>
    <t>COAL MINING PITTBURG &amp; MIDWAY</t>
  </si>
  <si>
    <t>COAL MINING PITTSBURG MIDWAY</t>
  </si>
  <si>
    <t>COAL MINING PITTSBURGH MIDWAY</t>
  </si>
  <si>
    <t>ENDO MITSUDOUEI PITSUTSUBAAGU</t>
  </si>
  <si>
    <t>MIDWAY COAL MINING PITTBURG &amp;</t>
  </si>
  <si>
    <t>MIDWAY COAL MINING PITTSBURG</t>
  </si>
  <si>
    <t>MIDWAY COAL MINING PITTSBURGH</t>
  </si>
  <si>
    <t>MINING PITTBURG &amp; MIDWAY COAL</t>
  </si>
  <si>
    <t>MINING PITTSBURG MIDWAY COAL</t>
  </si>
  <si>
    <t>MINING PITTSBURGH MIDWAY COAL</t>
  </si>
  <si>
    <t>MITSUDOUEI PITSUTSUBAAGU ENDO</t>
  </si>
  <si>
    <t>PITRSBURG AND MIDWAY COAL MINI</t>
  </si>
  <si>
    <t>PITSUTSUBAAGU ENDO MITSUDOUEI</t>
  </si>
  <si>
    <t>PITTBURG &amp; MIDWAY COAL MINING</t>
  </si>
  <si>
    <t>PITTSBURG &amp; MIDWAY COAL MINING</t>
  </si>
  <si>
    <t>PITTSBURG AND MIDWAY COAL MINI</t>
  </si>
  <si>
    <t>PITTSBURG MIDWAY COAL MINING</t>
  </si>
  <si>
    <t>PITTSBURG MIDWAY COAL MINING C</t>
  </si>
  <si>
    <t>PITTSBURG U MIDWAY COAL MINING</t>
  </si>
  <si>
    <t>PITTSBURG UND MIDWAY COAL MINI</t>
  </si>
  <si>
    <t>PITTSBURGH &amp; MIDWAY COAL MININ</t>
  </si>
  <si>
    <t>PITTSBURGH AND MIDWAY COAL MIN</t>
  </si>
  <si>
    <t>PILKINGTON BROTHERS CA LTD</t>
  </si>
  <si>
    <t>BROS CANADA LTD PILKINGTON</t>
  </si>
  <si>
    <t>BROTHERS CA LTD PILKINGTON</t>
  </si>
  <si>
    <t>BURAZAAZU KANADA PIRUKINGUTON</t>
  </si>
  <si>
    <t>CANADA LTD PILKINGTON BROS</t>
  </si>
  <si>
    <t>KANADA PIRUKINGUTON BURAZAAZU</t>
  </si>
  <si>
    <t>PILKINGTON BROS CANADA LTD</t>
  </si>
  <si>
    <t>PILKINGTON BROTHERS CANADA LIM</t>
  </si>
  <si>
    <t>PILKINGTON BROTHERS CANADA LTD</t>
  </si>
  <si>
    <t>PIRUKINGUTON BURAZAAZU KANADA</t>
  </si>
  <si>
    <t>PIERBURG LUFTFAHRTGERAETE</t>
  </si>
  <si>
    <t>LUFTFAHRTGERAETE PIERBURG</t>
  </si>
  <si>
    <t>PIERBURG LUFTFAHRTGERAETE UNIO</t>
  </si>
  <si>
    <t>PIIRUBURUKU RUFUTOFUAARUTOGERE</t>
  </si>
  <si>
    <t>PIIRUBURUKU RUFUTOFUARUTOGEREE</t>
  </si>
  <si>
    <t>PHOTOELECTRON CORP</t>
  </si>
  <si>
    <t>PIRELLI SA SOC INT</t>
  </si>
  <si>
    <t>DUNLOP PIRELLI UNION         1</t>
  </si>
  <si>
    <t>PIRELLI SA SOC INT           0</t>
  </si>
  <si>
    <t>PIETSCH MAX KG GMBH &amp; CO</t>
  </si>
  <si>
    <t>MAX PIETSCH KG GMBH &amp; CO</t>
  </si>
  <si>
    <t>PILZ TECHNOLOGIE GMBH</t>
  </si>
  <si>
    <t>PIRUTSU TEHINOROGII GMBH</t>
  </si>
  <si>
    <t>PITRE JOHN H</t>
  </si>
  <si>
    <t>JOHN H PITRE</t>
  </si>
  <si>
    <t>PICARD FRIEDR AUG KG</t>
  </si>
  <si>
    <t>AUGUST PICARD KG FRIEDR</t>
  </si>
  <si>
    <t>FRIEDR AUG KG PICARD</t>
  </si>
  <si>
    <t>FRIEDR AUGUST PICARD KG</t>
  </si>
  <si>
    <t>FRIEDRICH AUGUST PICARD KG</t>
  </si>
  <si>
    <t>PICARD KG FRIEDR AUGUST</t>
  </si>
  <si>
    <t>PIREAR SPA</t>
  </si>
  <si>
    <t>PIREAR S P A</t>
  </si>
  <si>
    <t>PILKINGTON DIFFRACTIVE LENSES</t>
  </si>
  <si>
    <t>PIELENZ FLECHTGARNE KG</t>
  </si>
  <si>
    <t>PIERRELATTE USINES CHIM</t>
  </si>
  <si>
    <t>CHIM PIERRELATTE USINES</t>
  </si>
  <si>
    <t>USINES CHIM PIERRELATTE</t>
  </si>
  <si>
    <t>USINES CHIMIQUES DE PIERRELATT</t>
  </si>
  <si>
    <t>PICO WAVE TECHN PTY LTD</t>
  </si>
  <si>
    <t>PICO WAVE TECHNOLOGY PROPRIETA</t>
  </si>
  <si>
    <t>TECHN PTY LTD PICO WAVE</t>
  </si>
  <si>
    <t>WAVE TECHN PTY LTD PICO</t>
  </si>
  <si>
    <t>PHYTOGEN PROD INC</t>
  </si>
  <si>
    <t>PHYTOGEN PRODUCTS INC</t>
  </si>
  <si>
    <t>PROD INC PHYTOGEN</t>
  </si>
  <si>
    <t>PRODUCTS INC PHYTOGEN</t>
  </si>
  <si>
    <t>PICK PRO INT IND INC</t>
  </si>
  <si>
    <t>PIERCE PAUL W</t>
  </si>
  <si>
    <t>PAUL W PIERCE</t>
  </si>
  <si>
    <t>PICCHIA S DEL</t>
  </si>
  <si>
    <t>DEL PICCHIA S</t>
  </si>
  <si>
    <t>DEL PICCHIA SERGIO</t>
  </si>
  <si>
    <t>DERU PITSUSHIA SERUJIO</t>
  </si>
  <si>
    <t>PICCHIA SERGIO DEL</t>
  </si>
  <si>
    <t>PITSUSHIA SERUJIO DERU</t>
  </si>
  <si>
    <t>SERGIO DEL PICCHIA</t>
  </si>
  <si>
    <t>SERUJIO DERU PITSUSHIA</t>
  </si>
  <si>
    <t>PIPEX LTD</t>
  </si>
  <si>
    <t>PIANETTI FRANCESCO</t>
  </si>
  <si>
    <t>FRANCESCO PIANETTI</t>
  </si>
  <si>
    <t>PIERCE BEN A</t>
  </si>
  <si>
    <t>BEN A PIERCE</t>
  </si>
  <si>
    <t>PIESSLINGER GMBH</t>
  </si>
  <si>
    <t>PIESSLINGER INDUSTRIE UND BAUB</t>
  </si>
  <si>
    <t>PIETRO ANTHONY J DE</t>
  </si>
  <si>
    <t>ANTHONY J DE PIETRO</t>
  </si>
  <si>
    <t>PIXEL SYSTEMS INC</t>
  </si>
  <si>
    <t>PIEDMONT ENTERPRISES</t>
  </si>
  <si>
    <t>ENTAAPURAISEZU PIIDOMONTO</t>
  </si>
  <si>
    <t>ENTERPRISES PIEDMONT</t>
  </si>
  <si>
    <t>PIIDOMONTO ENTAAPURAISEZU</t>
  </si>
  <si>
    <t>PINAULDT JACQUES</t>
  </si>
  <si>
    <t>JACQUES PINAULDT</t>
  </si>
  <si>
    <t>PIXALL LP</t>
  </si>
  <si>
    <t>PIXALL LIMITED PARTNERSHIP</t>
  </si>
  <si>
    <t>PIRELLI CABLES AU LTD</t>
  </si>
  <si>
    <t>PIRELLI CABLES AU LIMITED</t>
  </si>
  <si>
    <t>PIRELLI CABLES AUSTRALIA LIMIT</t>
  </si>
  <si>
    <t>PIRELLI CABLES AUSTRALIA LTD</t>
  </si>
  <si>
    <t>PIERRET GABRIEL</t>
  </si>
  <si>
    <t>GABRIEL PIERRET</t>
  </si>
  <si>
    <t>PICKERTON ENG LTD</t>
  </si>
  <si>
    <t>ENGINEERING LIMITED PICKERTON</t>
  </si>
  <si>
    <t>PICKERTON ENGINEERING LIMITED</t>
  </si>
  <si>
    <t>PITSUKAATON ENG LTD</t>
  </si>
  <si>
    <t>PICANOL NV</t>
  </si>
  <si>
    <t>CANOL WEEFAUTOMATEN P</t>
  </si>
  <si>
    <t>EN BEE UII FUAUTOMAATEN PIKANO</t>
  </si>
  <si>
    <t>EN BV PIKANOORU</t>
  </si>
  <si>
    <t>PICANOL N V</t>
  </si>
  <si>
    <t>PICANOL N V NAAMLOZE VENNOOTSC</t>
  </si>
  <si>
    <t>PICANOL N V NAAMLOZE VENOOTSCH</t>
  </si>
  <si>
    <t>PICANOL N V WEEFAUTOMATEN</t>
  </si>
  <si>
    <t>PICANOL NV WEEFAUTOMATEN</t>
  </si>
  <si>
    <t>PICANOL WEEFAUTOMATEN</t>
  </si>
  <si>
    <t>PICANOL WEEFAUTOMATEN NV</t>
  </si>
  <si>
    <t>PICANOL WEEFAUTOMATER</t>
  </si>
  <si>
    <t>PICAUOL NV WEEFAUTOMATEN</t>
  </si>
  <si>
    <t>PIKANOORU EN BV</t>
  </si>
  <si>
    <t>PIKANOORU NV</t>
  </si>
  <si>
    <t>PIKANOORU NV UIIAUTOMAATEN</t>
  </si>
  <si>
    <t>UIIAUTOMAATEN PIKANOORU NV</t>
  </si>
  <si>
    <t>WEEFAUTOMATEN P CANOL</t>
  </si>
  <si>
    <t>WEEFAUTOMATEN PICANOL</t>
  </si>
  <si>
    <t>WEEFAUTOMATEN PICANOL N V</t>
  </si>
  <si>
    <t>WEEFAUTOMATEN PICANOL NAAMLOZE</t>
  </si>
  <si>
    <t>WEEFAUTOMATEN PICANOL NV</t>
  </si>
  <si>
    <t>WEEFAUTOMATEN PICANOL NV METIE</t>
  </si>
  <si>
    <t>WEEFAUTOMATEN PICANOL TE IEPER</t>
  </si>
  <si>
    <t>WEEFAUTOMATEN PICAUOL NV</t>
  </si>
  <si>
    <t>WEEFAUTOMATER PICANOL</t>
  </si>
  <si>
    <t>PICCARD ENTERPRISES INC</t>
  </si>
  <si>
    <t>PHYTOPHARM NA NV</t>
  </si>
  <si>
    <t>PHYTOPHARM NA N V</t>
  </si>
  <si>
    <t>PIZZOLI IND &amp; COMERCIO</t>
  </si>
  <si>
    <t>IND E COMERCIO PIZZOLI S A</t>
  </si>
  <si>
    <t>PIPER TERENCE CO LTD</t>
  </si>
  <si>
    <t>TERENCE PIPER CO LTD</t>
  </si>
  <si>
    <t>PHYLOMED CORP</t>
  </si>
  <si>
    <t>PICHLER &amp; CO RUDOLF</t>
  </si>
  <si>
    <t>PICHLER ET CO RUDOLF</t>
  </si>
  <si>
    <t>RUDOLF PICHLER &amp; CO</t>
  </si>
  <si>
    <t>RUDOLF PICHLER ET CO</t>
  </si>
  <si>
    <t>PITMAN MOORE LTD</t>
  </si>
  <si>
    <t>PITMAN MOORE LIMITED</t>
  </si>
  <si>
    <t>PINARELLO EZIO</t>
  </si>
  <si>
    <t>EZIO PINARELLO</t>
  </si>
  <si>
    <t>PICKFORD MILLS</t>
  </si>
  <si>
    <t>MILLS INC PICKFORD</t>
  </si>
  <si>
    <t>MILLS PICKFORD</t>
  </si>
  <si>
    <t>PICKFORD MILLS INC</t>
  </si>
  <si>
    <t>PINNOCK D E</t>
  </si>
  <si>
    <t>D E PINNOCK</t>
  </si>
  <si>
    <t>PISCHEL DIETER A</t>
  </si>
  <si>
    <t>DIETER A PISCHEL</t>
  </si>
  <si>
    <t>PICHL &amp; SCHULTE DATRON ELECT</t>
  </si>
  <si>
    <t>DATRON ELECT PICHL &amp; SCHULTE</t>
  </si>
  <si>
    <t>DATRON ELECTRONIC PICHL</t>
  </si>
  <si>
    <t>DATRON ELECTRONIC PICHL &amp; SCHU</t>
  </si>
  <si>
    <t>DATRON ELECTRONIC PICHL SCHULT</t>
  </si>
  <si>
    <t>ELECT PICHL &amp; SCHULTE DATRON</t>
  </si>
  <si>
    <t>ELECTRONIC PICHL DATRON</t>
  </si>
  <si>
    <t>PICHL &amp; SCHULTE DATRON ELECTRO</t>
  </si>
  <si>
    <t>PICHL DATRON ELECTRONIC</t>
  </si>
  <si>
    <t>SCHULTE DATRON ELECT PICHL &amp;</t>
  </si>
  <si>
    <t>PIETINEN PERTTI</t>
  </si>
  <si>
    <t>PERTTI PIETINEN</t>
  </si>
  <si>
    <t>PIERBURG AG</t>
  </si>
  <si>
    <t>PIERBURG A G</t>
  </si>
  <si>
    <t>PIERBURG AKTIENGESELLSCHAFT</t>
  </si>
  <si>
    <t>PICHERTON ENGINEERING LTD</t>
  </si>
  <si>
    <t>ENGINEERING LIMITED PICHERTON</t>
  </si>
  <si>
    <t>ENGINEERING LTD PICHERTON</t>
  </si>
  <si>
    <t>PICHERTON ENGINEERING LIMITED</t>
  </si>
  <si>
    <t>PIMA MINING CO</t>
  </si>
  <si>
    <t>COMPANY PIMA MINING</t>
  </si>
  <si>
    <t>MINING CO PIMA</t>
  </si>
  <si>
    <t>MINING COMPANY PIMA</t>
  </si>
  <si>
    <t>PIMA MINING COMPANY</t>
  </si>
  <si>
    <t>PILLET SARL</t>
  </si>
  <si>
    <t>PILLET S A R L</t>
  </si>
  <si>
    <t>SARL PILLET</t>
  </si>
  <si>
    <t>PICO ENTREPRISE</t>
  </si>
  <si>
    <t>PHOTON DEVICES LTD</t>
  </si>
  <si>
    <t>DEVICES LTD PHOTON</t>
  </si>
  <si>
    <t>PIODEN CONTROLS LTD</t>
  </si>
  <si>
    <t>PIODEN CONTROLS LIMITED</t>
  </si>
  <si>
    <t>PICKERING ROBERT G</t>
  </si>
  <si>
    <t>ROBERT G PICKERING</t>
  </si>
  <si>
    <t>PICCO CLAUDE</t>
  </si>
  <si>
    <t>CLAUDE PICCO</t>
  </si>
  <si>
    <t>PIGEON ANA</t>
  </si>
  <si>
    <t>PINTO DOS SANTOS JOSE</t>
  </si>
  <si>
    <t>DOSU SANTOSU JIYOZE PINTO</t>
  </si>
  <si>
    <t>JIYOZE PINTO DOSU SANTOSU</t>
  </si>
  <si>
    <t>JOSE PINTO DOS SANTOS</t>
  </si>
  <si>
    <t>PINTO DOSU SANTOSU JIYOZE</t>
  </si>
  <si>
    <t>SANTOS JOSE PINTO DOS</t>
  </si>
  <si>
    <t>SANTOSU JIYOZE PINTO DOSU</t>
  </si>
  <si>
    <t>PITTET RAYMOND</t>
  </si>
  <si>
    <t>RAYMOND PITTET</t>
  </si>
  <si>
    <t>PILTZ GERT</t>
  </si>
  <si>
    <t>GERT DIPL ING PILTZ</t>
  </si>
  <si>
    <t>GERT PILTZ</t>
  </si>
  <si>
    <t>PILTZ GERT DIPL ING</t>
  </si>
  <si>
    <t>PIONEER SPEAKER COMPONENTS INC</t>
  </si>
  <si>
    <t>PIRELLI</t>
  </si>
  <si>
    <t>ANDEYUSUTORI PIRERI SPA</t>
  </si>
  <si>
    <t>AZIONI CENTRO PIRELLI SOC PER</t>
  </si>
  <si>
    <t>AZIONI IND PIRELI SOCIETA PER</t>
  </si>
  <si>
    <t>AZIONI IND PIRELLI S PER</t>
  </si>
  <si>
    <t>AZIONI IND PIRELLI SOC PER</t>
  </si>
  <si>
    <t>AZIONI IND PIRELLI SOCIETAPER</t>
  </si>
  <si>
    <t>AZIONI PIRELLI IND PER</t>
  </si>
  <si>
    <t>AZIONI PIRELLI IND SOC PER</t>
  </si>
  <si>
    <t>AZIONI PIRELLI SOC PER</t>
  </si>
  <si>
    <t>CENTRO PIRELLI SOC PER AZIONI</t>
  </si>
  <si>
    <t>FEUMATISI PIRELLI S P SOSIETA</t>
  </si>
  <si>
    <t>FIRMA IND PIRELLI S P A</t>
  </si>
  <si>
    <t>FIRMA INDASTRI PIRELLI S P A</t>
  </si>
  <si>
    <t>IND PIERELLI S P A</t>
  </si>
  <si>
    <t>IND PIERLLI SOCIETE PER AZIONI</t>
  </si>
  <si>
    <t>IND PIERLLI SPA</t>
  </si>
  <si>
    <t>IND PIRELI SOCIETA PER AZIONI</t>
  </si>
  <si>
    <t>IND PIRELI SPA</t>
  </si>
  <si>
    <t>IND PIRELLA SPA</t>
  </si>
  <si>
    <t>IND PIRELLE S P A</t>
  </si>
  <si>
    <t>IND PIRELLE SPA</t>
  </si>
  <si>
    <t>IND PIRELLI</t>
  </si>
  <si>
    <t>IND PIRELLI DPA</t>
  </si>
  <si>
    <t>IND PIRELLI S P A</t>
  </si>
  <si>
    <t>IND PIRELLI S A</t>
  </si>
  <si>
    <t>IND PIRELLI S P A FIRMA</t>
  </si>
  <si>
    <t>IND PIRELLI S P A IT</t>
  </si>
  <si>
    <t>IND PIRELLI S P A MILAAN ITALI</t>
  </si>
  <si>
    <t>IND PIRELLI S P CA</t>
  </si>
  <si>
    <t>IND PIRELLI S PER A</t>
  </si>
  <si>
    <t>IND PIRELLI S PER AZIONI</t>
  </si>
  <si>
    <t>IND PIRELLI S PHA</t>
  </si>
  <si>
    <t>IND PIRELLI SOC</t>
  </si>
  <si>
    <t>IND PIRELLI SOC PER AZ</t>
  </si>
  <si>
    <t>IND PIRELLI SOC PER AZIONI</t>
  </si>
  <si>
    <t>IND PIRELLI SOC PER AZIONI CEN</t>
  </si>
  <si>
    <t>IND PIRELLI SOCIET A PER AZION</t>
  </si>
  <si>
    <t>IND PIRELLI SOCIETA PER AZIONI</t>
  </si>
  <si>
    <t>IND PIRELLI SOCIETAPER AZIONI</t>
  </si>
  <si>
    <t>IND PIRELLI SOCIETE PER AZIONI</t>
  </si>
  <si>
    <t>IND PIRELLI SPA</t>
  </si>
  <si>
    <t>IND PIRELLI SPA IT</t>
  </si>
  <si>
    <t>IND PIRELLI SPP</t>
  </si>
  <si>
    <t>IND PIRELLU SPA</t>
  </si>
  <si>
    <t>IND PIRELLY SPA</t>
  </si>
  <si>
    <t>INDASTRI PIRELLI S P A FIRMA</t>
  </si>
  <si>
    <t>INDASUTORIE PIRERII SPA</t>
  </si>
  <si>
    <t>INDUSTIE PIRELLI SPA</t>
  </si>
  <si>
    <t>INDUSTIRE PIRELLI S P A</t>
  </si>
  <si>
    <t>INDUSTRI PIRELLI SOCIETA PER A</t>
  </si>
  <si>
    <t>INDUSTRI PIRELLI SPA</t>
  </si>
  <si>
    <t>INDUSTRIA PIRELLI</t>
  </si>
  <si>
    <t>INDUSTRIE PERELLI S P A</t>
  </si>
  <si>
    <t>INDUSTRIE PIRELLI</t>
  </si>
  <si>
    <t>INDUSTRIE PIRELLI S P A</t>
  </si>
  <si>
    <t>INDUSTRIE PIRELLI S P A IT</t>
  </si>
  <si>
    <t>INDUSTRIE PIRELLI S P A TE MIL</t>
  </si>
  <si>
    <t>INDUSTRIE PIRELLI S PHA</t>
  </si>
  <si>
    <t>INDUSTRIE PIRELLI SOC PER AZIO</t>
  </si>
  <si>
    <t>INDUSTRIE PIRELLI SOCIET A PER</t>
  </si>
  <si>
    <t>INDUSTRIE PIRELLI SOCIETA PER</t>
  </si>
  <si>
    <t>INDUSTRIE PIRELLI SOCIETE PER</t>
  </si>
  <si>
    <t>INDUSTRIE PIRELLI SPA</t>
  </si>
  <si>
    <t>INDUSTRIE PIRELLY SPA</t>
  </si>
  <si>
    <t>INDUSTRIE S P A PIRELLI</t>
  </si>
  <si>
    <t>INDUSTRIE SPA PIRELLI</t>
  </si>
  <si>
    <t>INDUSTRIELLE PIRELLI SPA</t>
  </si>
  <si>
    <t>INDUSTRIES PIRELLI</t>
  </si>
  <si>
    <t>INDUSTRIES PIRELLI SPA</t>
  </si>
  <si>
    <t>INDUTRIE PIRELLI</t>
  </si>
  <si>
    <t>INDUTRIE PIRELLI SPA</t>
  </si>
  <si>
    <t>IT PIRELLI SOC</t>
  </si>
  <si>
    <t>OLIVETTI &amp; CO SPA            0</t>
  </si>
  <si>
    <t>PERELLI S P A INDUSTRIE</t>
  </si>
  <si>
    <t>PIERELLI S P A IND</t>
  </si>
  <si>
    <t>PIERLLI SPA IND</t>
  </si>
  <si>
    <t>PIRELI SOCIETA PER AZIONI IND</t>
  </si>
  <si>
    <t>PIRELI SPA IND</t>
  </si>
  <si>
    <t>PIRELII SPA SOC PNEUMATICI</t>
  </si>
  <si>
    <t>PIRELLA SPA IND</t>
  </si>
  <si>
    <t>PIRELLE S P A IND</t>
  </si>
  <si>
    <t>PIRELLE SPA IND</t>
  </si>
  <si>
    <t>PIRELLI COORDIMENTO PNEUMATICI</t>
  </si>
  <si>
    <t>PIRELLI COORDINAMENTO PENEUMAT</t>
  </si>
  <si>
    <t>PIRELLI COORDINAMENTO PNEUMATI</t>
  </si>
  <si>
    <t>PIRELLI DPA IND</t>
  </si>
  <si>
    <t>PIRELLI IND</t>
  </si>
  <si>
    <t>PIRELLI IND PER AZIONI</t>
  </si>
  <si>
    <t>PIRELLI IND S P A</t>
  </si>
  <si>
    <t>PIRELLI IND SOC PER AZ</t>
  </si>
  <si>
    <t>PIRELLI IND SOC PER AZIONI</t>
  </si>
  <si>
    <t>PIRELLI IND SOCIETA PER AZIONI</t>
  </si>
  <si>
    <t>PIRELLI IND SPA</t>
  </si>
  <si>
    <t>PIRELLI INDUSTRIA</t>
  </si>
  <si>
    <t>PIRELLI INDUSTRIE</t>
  </si>
  <si>
    <t>PIRELLI INDUSTRIE S P A</t>
  </si>
  <si>
    <t>PIRELLI INDUSTRIE SPA</t>
  </si>
  <si>
    <t>PIRELLI INDUSTRIES</t>
  </si>
  <si>
    <t>PIRELLI INDUTRIE</t>
  </si>
  <si>
    <t>PIRELLI KOORUDEINAMENTO PUNEUM</t>
  </si>
  <si>
    <t>PIRELLI PNEUMATICI</t>
  </si>
  <si>
    <t>PIRELLI PNEUMATICI S P A</t>
  </si>
  <si>
    <t>PIRELLI PNEUMATICI SOCIETA PER</t>
  </si>
  <si>
    <t>PIRELLI S P A IND</t>
  </si>
  <si>
    <t>PIRELLI S A IND</t>
  </si>
  <si>
    <t>PIRELLI S P A</t>
  </si>
  <si>
    <t>PIRELLI S P A FIRMA IND</t>
  </si>
  <si>
    <t>PIRELLI S P A FIRMA INDASTRI</t>
  </si>
  <si>
    <t>PIRELLI S P A INDUSTIRE</t>
  </si>
  <si>
    <t>PIRELLI S P A INDUSTRIE</t>
  </si>
  <si>
    <t>PIRELLI S P A IT IND</t>
  </si>
  <si>
    <t>PIRELLI S P A IT INDUSTRIE</t>
  </si>
  <si>
    <t>PIRELLI S P A PNEUMATCI</t>
  </si>
  <si>
    <t>PIRELLI S P A SOC PNEUMATIC</t>
  </si>
  <si>
    <t>PIRELLI S P A SOC PNEUMATICI</t>
  </si>
  <si>
    <t>PIRELLI S P A SOCI PNEUMATICI</t>
  </si>
  <si>
    <t>PIRELLI S P CA IND</t>
  </si>
  <si>
    <t>PIRELLI S P SOSIETA FEUMATISI</t>
  </si>
  <si>
    <t>PIRELLI S PER A IND</t>
  </si>
  <si>
    <t>PIRELLI S PER AZIONI IND</t>
  </si>
  <si>
    <t>PIRELLI S PHA IND</t>
  </si>
  <si>
    <t>PIRELLI S PHA INDUSTRIE</t>
  </si>
  <si>
    <t>PIRELLI S SOCIEDTA PNEUMATICI</t>
  </si>
  <si>
    <t>PIRELLI SOC IND</t>
  </si>
  <si>
    <t>PIRELLI SOC IT</t>
  </si>
  <si>
    <t>PIRELLI SOC P A</t>
  </si>
  <si>
    <t>PIRELLI SOC PER AZ IND</t>
  </si>
  <si>
    <t>PIRELLI SOC PER AZIONI</t>
  </si>
  <si>
    <t>PIRELLI SOC PER AZIONI CENTRO</t>
  </si>
  <si>
    <t>PIRELLI SOC PER AZIONI IND</t>
  </si>
  <si>
    <t>PIRELLI SOC PNEUMATICI</t>
  </si>
  <si>
    <t>PIRELLI SOCIETA PER AZIONI</t>
  </si>
  <si>
    <t>PIRELLI SOCIETA PER AZIONI IND</t>
  </si>
  <si>
    <t>PIRELLI SOCIETA PER INDUSTRIE</t>
  </si>
  <si>
    <t>PIRELLI SOCIETA PNEUMATICI SPA</t>
  </si>
  <si>
    <t>PIRELLI SOCIETAPER AZIONI IND</t>
  </si>
  <si>
    <t>PIRELLI SOCIETE PER INDUSTRIE</t>
  </si>
  <si>
    <t>PIRELLI SOSIETA PER AZIONI SOC</t>
  </si>
  <si>
    <t>PIRELLI SPA</t>
  </si>
  <si>
    <t>PIRELLI SPA D</t>
  </si>
  <si>
    <t>PIRELLI SPA IND</t>
  </si>
  <si>
    <t>PIRELLI SPA INDUSTIE</t>
  </si>
  <si>
    <t>PIRELLI SPA INDUSTRI</t>
  </si>
  <si>
    <t>PIRELLI SPA INDUSTRIE</t>
  </si>
  <si>
    <t>PIRELLI SPA INDUSTRIELLE</t>
  </si>
  <si>
    <t>PIRELLI SPA INDUSTRIES</t>
  </si>
  <si>
    <t>PIRELLI SPA INDUTRIE</t>
  </si>
  <si>
    <t>PIRELLI SPA IT</t>
  </si>
  <si>
    <t>PIRELLI SPA IT IND</t>
  </si>
  <si>
    <t>PIRELLI SPA PNEUMATICI</t>
  </si>
  <si>
    <t>PIRELLI SPA SOC PNEUMATICI</t>
  </si>
  <si>
    <t>PIRELLI SPP IND</t>
  </si>
  <si>
    <t>PIRELLI TYRE S P A</t>
  </si>
  <si>
    <t>PIRELLU SPA IND</t>
  </si>
  <si>
    <t>PIRELLY SPA IND</t>
  </si>
  <si>
    <t>PIRELLY SPA INDUSTRIE</t>
  </si>
  <si>
    <t>PIRERI KOORUDEINAMENTO PUNEUMA</t>
  </si>
  <si>
    <t>PIRERI SPA ANDEYUSUTORI</t>
  </si>
  <si>
    <t>PIRERI SPA SOC PUNEUMATEICHI</t>
  </si>
  <si>
    <t>PIRERII SPA INDASUTORIE</t>
  </si>
  <si>
    <t>PNEUMATCI PIRELLI S P A</t>
  </si>
  <si>
    <t>PNEUMATIC PIRELLI S P A SOC</t>
  </si>
  <si>
    <t>PNEUMATICI PIRELII SPA SOC</t>
  </si>
  <si>
    <t>PNEUMATICI PIRELLI</t>
  </si>
  <si>
    <t>PNEUMATICI PIRELLI S P A</t>
  </si>
  <si>
    <t>PNEUMATICI PIRELLI S P A SOC</t>
  </si>
  <si>
    <t>PNEUMATICI PIRELLI S P A SOCI</t>
  </si>
  <si>
    <t>PNEUMATICI PIRELLI S P A SOCIE</t>
  </si>
  <si>
    <t>PNEUMATICI PIRELLI S SOCIEDTA</t>
  </si>
  <si>
    <t>PNEUMATICI PIRELLI SOC</t>
  </si>
  <si>
    <t>PNEUMATICI PIRELLI SOC PER AZI</t>
  </si>
  <si>
    <t>PNEUMATICI PIRELLI SOCIETA PER</t>
  </si>
  <si>
    <t>PNEUMATICI PIRELLI SPA</t>
  </si>
  <si>
    <t>PNEUMATICI PIRELLI SPA AN ITAL</t>
  </si>
  <si>
    <t>PNEUMATICI PIRELLI SPA SOC</t>
  </si>
  <si>
    <t>PNEUMATISCHE PIRELLI S P A SOC</t>
  </si>
  <si>
    <t>PUNEUMATEICHI PIRERI SPA SOC</t>
  </si>
  <si>
    <t>SOCHIETA PNEUMATICHI PIRELLI S</t>
  </si>
  <si>
    <t>SOCI PNEUMATICI PIRELLI S P A</t>
  </si>
  <si>
    <t>SOCIEDTA PNEUMATICI PIRELLI S</t>
  </si>
  <si>
    <t>SOCIETA PER AZIONI IND PIRELI</t>
  </si>
  <si>
    <t>SOCIETA PER INDUSTRIE PIRELLI</t>
  </si>
  <si>
    <t>SOCIETAPER AZIONI IND PIRELLI</t>
  </si>
  <si>
    <t>SOCIETE PER INDUSTRIE PIRELLI</t>
  </si>
  <si>
    <t>SOSIETA FEUMATISI PIRELLI S P</t>
  </si>
  <si>
    <t>PINEMONTE LTD</t>
  </si>
  <si>
    <t>PINEMONTE LIMITED</t>
  </si>
  <si>
    <t>PIV ANTRIEB REIMERS KG WERNER</t>
  </si>
  <si>
    <t>ANTORIIPU UERUNAA PEE II FUAU</t>
  </si>
  <si>
    <t>ANTRIEB P I V</t>
  </si>
  <si>
    <t>ANTRIEB PIV GMBH &amp; CO REIMERS</t>
  </si>
  <si>
    <t>ANTRIEB REIMER W KG PIV</t>
  </si>
  <si>
    <t>ANTRIEB REIMERS KG PIV</t>
  </si>
  <si>
    <t>ANTRIEB REIMERS KG W PIV</t>
  </si>
  <si>
    <t>ANTRIEB REIMERS KG WERNER PIV</t>
  </si>
  <si>
    <t>ANTRIEB REIMERS W KG P I V</t>
  </si>
  <si>
    <t>ANTRIEB REIMERS W KG PIV</t>
  </si>
  <si>
    <t>ANTRIEB W REIMERS GMBH CO PIV</t>
  </si>
  <si>
    <t>ANTRIEB W REIMERS KG PIV</t>
  </si>
  <si>
    <t>ANTRIEB WER ER REIM PIV</t>
  </si>
  <si>
    <t>ANTRIEB WERNER REIMERS GMBH &amp;</t>
  </si>
  <si>
    <t>ANTRIEB WERNER REIMERS KG</t>
  </si>
  <si>
    <t>ANTRIEB WERNER REIMERS KG PIV</t>
  </si>
  <si>
    <t>ANTRIEB WERNER RIEMERS KG PIV</t>
  </si>
  <si>
    <t>BETAIRINGUSU GMBH RAIMERUSU</t>
  </si>
  <si>
    <t>FUAU ANTORIIPU UERUNAA PEE II</t>
  </si>
  <si>
    <t>P I F ANTRIB VERNER RAJMERS GM</t>
  </si>
  <si>
    <t>P I V ANTRIEB</t>
  </si>
  <si>
    <t>P I V ANTRIEB REIMERS KOMMANDI</t>
  </si>
  <si>
    <t>P I V ANTRIEB REIMERS W KG</t>
  </si>
  <si>
    <t>P I V ANTRIEB WERNER REIMERS G</t>
  </si>
  <si>
    <t>P I V ANTRIEB WERNER REIMERS K</t>
  </si>
  <si>
    <t>PEE II FUAU ANTORIIPU UERUNAA</t>
  </si>
  <si>
    <t>PIV ANTRIEB REIMER W KG</t>
  </si>
  <si>
    <t>PIV ANTRIEB REIMERS KG</t>
  </si>
  <si>
    <t>PIV ANTRIEB REIMERS KG W</t>
  </si>
  <si>
    <t>PIV ANTRIEB REIMERS W GMBH &amp; C</t>
  </si>
  <si>
    <t>PIV ANTRIEB REIMERS W KG</t>
  </si>
  <si>
    <t>PIV ANTRIEB W REIMERS GMBH CO</t>
  </si>
  <si>
    <t>PIV ANTRIEB W REIMERS KG</t>
  </si>
  <si>
    <t>PIV ANTRIEB WER ER REIM</t>
  </si>
  <si>
    <t>PIV ANTRIEB WERNER REIMERS GMB</t>
  </si>
  <si>
    <t>PIV ANTRIEB WERNER REIMERS KG</t>
  </si>
  <si>
    <t>PIV ANTRIEB WERNER RIEMERS KG</t>
  </si>
  <si>
    <t>RAIMERUSU BETAIRINGUSU GMBH</t>
  </si>
  <si>
    <t>REIM PIV ANTRIEB WER ER</t>
  </si>
  <si>
    <t>REIMER W KG PIV ANTRIEB</t>
  </si>
  <si>
    <t>REIMERS ANTRIEB PIV GMBH &amp; CO</t>
  </si>
  <si>
    <t>REIMERS GMBH &amp; ANTRIEB WERNER</t>
  </si>
  <si>
    <t>REIMERS GMBH CO PIV ANTRIEB W</t>
  </si>
  <si>
    <t>REIMERS KG ANTRIEB WERNER</t>
  </si>
  <si>
    <t>REIMERS KG PIV ANTRIEB</t>
  </si>
  <si>
    <t>REIMERS KG PIV ANTRIEB W</t>
  </si>
  <si>
    <t>REIMERS KG PIV ANTRIEB WERNER</t>
  </si>
  <si>
    <t>REIMERS KG W PIV ANTRIEB</t>
  </si>
  <si>
    <t>REIMERS KG WERNER PIV ANTRIEB</t>
  </si>
  <si>
    <t>REIMERS W KG P I V ANTRIEB</t>
  </si>
  <si>
    <t>REIMERS W KG PIV ANTRIEB</t>
  </si>
  <si>
    <t>RIEMERS KG PIV ANTRIEB WERNER</t>
  </si>
  <si>
    <t>UERUNAA PEE II FUAU ANTORIIPU</t>
  </si>
  <si>
    <t>WERNER PIV ANTRIEB REIMERS KG</t>
  </si>
  <si>
    <t>WERNER REIMERS GMBH &amp; ANTRIEB</t>
  </si>
  <si>
    <t>WERNER REIMERS KG ANTRIEB</t>
  </si>
  <si>
    <t>WERNER REIMERS KG PIV ANTRIEB</t>
  </si>
  <si>
    <t>WERNER REIMERS P I V ANTRIEB K</t>
  </si>
  <si>
    <t>WERNER RIEMERS KG PIV ANTRIEB</t>
  </si>
  <si>
    <t>PIVOT MASTERS INC</t>
  </si>
  <si>
    <t>MASTERS INC PIVOT</t>
  </si>
  <si>
    <t>PITTLER AG MASCHF</t>
  </si>
  <si>
    <t>MACHINENFABRIK AG PITTLER</t>
  </si>
  <si>
    <t>MASCHF AG PITTLER</t>
  </si>
  <si>
    <t>MASCHF PITTLER AG</t>
  </si>
  <si>
    <t>MASCHINENFAB AG PITTLER</t>
  </si>
  <si>
    <t>MASCHINENFABRIK AG PITTLER</t>
  </si>
  <si>
    <t>MASCHINENFABRIK PITTLER</t>
  </si>
  <si>
    <t>PITTLER AG</t>
  </si>
  <si>
    <t>PITTLER MACHINENFABRIK AG</t>
  </si>
  <si>
    <t>PITTLER MASCHF AG</t>
  </si>
  <si>
    <t>PITTLER MASCHINENFAB AG</t>
  </si>
  <si>
    <t>PITTLER MASCHINENFABRIK</t>
  </si>
  <si>
    <t>PITTLER MASCHINENFABRIK AG</t>
  </si>
  <si>
    <t>PIRELLI ACCESSORI IND</t>
  </si>
  <si>
    <t>PIRELLI ACC IND SPA</t>
  </si>
  <si>
    <t>PIRELLI ACCESSORI IND S P A</t>
  </si>
  <si>
    <t>PIRELLI ACCESSORI IND SPA</t>
  </si>
  <si>
    <t>PICARD FA CARL AUG</t>
  </si>
  <si>
    <t>CARL AUG PICARD FA</t>
  </si>
  <si>
    <t>CARL AUG PICARD GMBH &amp; CO KG</t>
  </si>
  <si>
    <t>PICARD GMBH &amp; CO KG CARL AUG</t>
  </si>
  <si>
    <t>PITT ALAN DAVID</t>
  </si>
  <si>
    <t>ALAN DAVID PITT</t>
  </si>
  <si>
    <t>PICOPOWER TECH INC</t>
  </si>
  <si>
    <t>PICOPOWER TECHNOLOGY INC</t>
  </si>
  <si>
    <t>PIKOPAWAA TECHNOL INC</t>
  </si>
  <si>
    <t>PIETSCHMANN FRANK</t>
  </si>
  <si>
    <t>FRANK PIETSCHMANN</t>
  </si>
  <si>
    <t>PILATUS SCHWEISSMATERIAL AG</t>
  </si>
  <si>
    <t>PILATUS SCHWEISSMATERIAL AG SC</t>
  </si>
  <si>
    <t>SCHWEISSMATERIAL AG PILATUS</t>
  </si>
  <si>
    <t>PISANI AMP SRL</t>
  </si>
  <si>
    <t>A M P PISANI S R L</t>
  </si>
  <si>
    <t>PISCHINGER F</t>
  </si>
  <si>
    <t>PITT METALS &amp; CHEMICALS</t>
  </si>
  <si>
    <t>CHEMICALS INC PITT METALS &amp;</t>
  </si>
  <si>
    <t>CHEMICALS PITT METALS &amp;</t>
  </si>
  <si>
    <t>CHEMICALS PITT METALS AND</t>
  </si>
  <si>
    <t>METALS &amp; CHEMICALS INC PITT</t>
  </si>
  <si>
    <t>METALS &amp; CHEMICALS PITT</t>
  </si>
  <si>
    <t>METALS AND CHEMICALS PITT</t>
  </si>
  <si>
    <t>PITSUTO METARUZU ENDO CHEM INC</t>
  </si>
  <si>
    <t>PITT METALS &amp; CHEMICALS INC</t>
  </si>
  <si>
    <t>PITT METALS AND CHEMICALS</t>
  </si>
  <si>
    <t>PIANACCI SRL</t>
  </si>
  <si>
    <t>PIANACCI S R L</t>
  </si>
  <si>
    <t>PIESSLINGER IND BAUBEDARF</t>
  </si>
  <si>
    <t>BAUBEDARF PIESSLINGER IND</t>
  </si>
  <si>
    <t>PIESSLINGER IND UND BAUBEDARFS</t>
  </si>
  <si>
    <t>PIBERPLAST SPA</t>
  </si>
  <si>
    <t>PIBERPLAST S P A</t>
  </si>
  <si>
    <t>PITTINGER CHARLES B</t>
  </si>
  <si>
    <t>CHAARUSU BII PITSUTEINJAA</t>
  </si>
  <si>
    <t>CHARLES B PITTINGER</t>
  </si>
  <si>
    <t>CHIYAARUSU BII PITSUTEINJIYAA</t>
  </si>
  <si>
    <t>CHIYAARUZU BAANAADO PITSUCHING</t>
  </si>
  <si>
    <t>PITSUTEINJAA CHAARUSU BII</t>
  </si>
  <si>
    <t>PITSUTEINJIYAA CHIYAARUSU BII</t>
  </si>
  <si>
    <t>PIERI ALIFOR SRL</t>
  </si>
  <si>
    <t>ALIFOR PIERI S R L</t>
  </si>
  <si>
    <t>PHOTONICS RESEARCH CORP</t>
  </si>
  <si>
    <t>PILLER GMBH</t>
  </si>
  <si>
    <t>PHOTOPHYSICS</t>
  </si>
  <si>
    <t>PHOTOPHYSICS INC</t>
  </si>
  <si>
    <t>PIAZZA MARIO</t>
  </si>
  <si>
    <t>MARIO PIAZZA</t>
  </si>
  <si>
    <t>PICO PRODUCTS INC</t>
  </si>
  <si>
    <t>PRODUCTS INC PICO</t>
  </si>
  <si>
    <t>PHOTONETICS INC</t>
  </si>
  <si>
    <t>PITON JACQUELINE</t>
  </si>
  <si>
    <t>JACQUELINE PITON</t>
  </si>
  <si>
    <t>PIPER FARM PRODUCTS INC</t>
  </si>
  <si>
    <t>PIGOLA DOMENICA TOMPLAX</t>
  </si>
  <si>
    <t>TOMPLAX DI PIGOLA DOMENICA</t>
  </si>
  <si>
    <t>PINTSCH ELECTRO GMBH</t>
  </si>
  <si>
    <t>PINTSCH ELECTRO G M B H</t>
  </si>
  <si>
    <t>PIERONI MAURO DR MED</t>
  </si>
  <si>
    <t>MAURO DR MED PIERONI</t>
  </si>
  <si>
    <t>PIRELLI PROD SA</t>
  </si>
  <si>
    <t>PIRELLI S A PROD</t>
  </si>
  <si>
    <t>PIRELLI SA PROD</t>
  </si>
  <si>
    <t>PROD PIRELLI S A</t>
  </si>
  <si>
    <t>PROD PIRELLI SA</t>
  </si>
  <si>
    <t>PROD SA PIRELLI</t>
  </si>
  <si>
    <t>PIERRET HUBERT</t>
  </si>
  <si>
    <t>HUBERT PIERRET</t>
  </si>
  <si>
    <t>PITTLER GMBH</t>
  </si>
  <si>
    <t>PITMAN MOORE AUSTRALIA LTD</t>
  </si>
  <si>
    <t>PITMAN MOORE AUSTRALIA LIMITED</t>
  </si>
  <si>
    <t>PIXA JOACHIM W FA</t>
  </si>
  <si>
    <t>JOACHIM W FA PIXA</t>
  </si>
  <si>
    <t>JOACHIM W PIXA FA</t>
  </si>
  <si>
    <t>PIXA FA JOACHIM W</t>
  </si>
  <si>
    <t>PIETZSCH LUDWIG</t>
  </si>
  <si>
    <t>DR ING LUDWIG PIETZSCH</t>
  </si>
  <si>
    <t>LUDWIG DR ING PIETZSCH</t>
  </si>
  <si>
    <t>LUDWIG PIETZSCH</t>
  </si>
  <si>
    <t>LUDWIG PIETZSCH DR ING</t>
  </si>
  <si>
    <t>PIETZSCH</t>
  </si>
  <si>
    <t>PIETZSCH DR ING LUDWIG</t>
  </si>
  <si>
    <t>PIETZSCH L</t>
  </si>
  <si>
    <t>PIETZSCH LUDWIG DR ING</t>
  </si>
  <si>
    <t>PIICHIYU RUUTOBUIHI</t>
  </si>
  <si>
    <t>PIITSUSHIYU RUUDOBITSUHI</t>
  </si>
  <si>
    <t>RUUDOBITSUHI PIITSUSHIYU</t>
  </si>
  <si>
    <t>RUUTOBUIHI PIICHIYU</t>
  </si>
  <si>
    <t>PIPE TECH SYST</t>
  </si>
  <si>
    <t>PIPE TECHNOLOGY SYSTEMS</t>
  </si>
  <si>
    <t>SYST PIPE TECH</t>
  </si>
  <si>
    <t>SYSTEMS PIPE TECHNOLOGY</t>
  </si>
  <si>
    <t>TECH SYST PIPE</t>
  </si>
  <si>
    <t>TECHNOLOGY SYSTEMS PIPE</t>
  </si>
  <si>
    <t>PILLSBURY UK LTD</t>
  </si>
  <si>
    <t>PILLSBURY UK LIMITED</t>
  </si>
  <si>
    <t>PINAFFO MAURO</t>
  </si>
  <si>
    <t>MAURO PINAFFO</t>
  </si>
  <si>
    <t>PICKERING</t>
  </si>
  <si>
    <t>PIBOR SA</t>
  </si>
  <si>
    <t>PIBOR S A</t>
  </si>
  <si>
    <t>PICOWER INST MED RES</t>
  </si>
  <si>
    <t>PICOWER INST FOR MEDICAL RES</t>
  </si>
  <si>
    <t>PICOWER INST FOR MEDICAL RESEA</t>
  </si>
  <si>
    <t>PINTER MERRILL E</t>
  </si>
  <si>
    <t>EDVARD PINTER MERRILL</t>
  </si>
  <si>
    <t>MERIRU II PINTAA</t>
  </si>
  <si>
    <t>MERRILL E PINTER</t>
  </si>
  <si>
    <t>MERRILL EDVARD PINTER</t>
  </si>
  <si>
    <t>MERRILLE PINTER</t>
  </si>
  <si>
    <t>PINTAA MERIRU II</t>
  </si>
  <si>
    <t>PINTER</t>
  </si>
  <si>
    <t>PINTER M</t>
  </si>
  <si>
    <t>PINTER MERRILL EDVARD</t>
  </si>
  <si>
    <t>PINTER MERRILLE</t>
  </si>
  <si>
    <t>PHYTOPHARM PLC</t>
  </si>
  <si>
    <t>PIA TEXTILES AS</t>
  </si>
  <si>
    <t>P I A TEXTILES A S</t>
  </si>
  <si>
    <t>TEXTILES A S P I A</t>
  </si>
  <si>
    <t>TEXTILES AS PIA</t>
  </si>
  <si>
    <t>PICKERING BLACKBURN LTD</t>
  </si>
  <si>
    <t>BLACKBURN LIMITED PICKERING</t>
  </si>
  <si>
    <t>BLACKBURN LTD PICKERING</t>
  </si>
  <si>
    <t>BURATSUKUBAAN LTD PIKARINGU</t>
  </si>
  <si>
    <t>PICKERING BLACKBURN LIMITED</t>
  </si>
  <si>
    <t>PIKARINGU BURATSUKUBAAN LTD</t>
  </si>
  <si>
    <t>PITTS ROBERT W JR</t>
  </si>
  <si>
    <t>PITTS JR ROBERT W</t>
  </si>
  <si>
    <t>ROBERT W JR PITTS</t>
  </si>
  <si>
    <t>ROBERT W PITTS JR</t>
  </si>
  <si>
    <t>PISANI FRANCESCO &amp; FIGLI</t>
  </si>
  <si>
    <t>FRANCESCO PISANI &amp; FIGLI SPA</t>
  </si>
  <si>
    <t>PILKINGTON LTD</t>
  </si>
  <si>
    <t>PIRELLI TRANSMISSIONI IND SPA</t>
  </si>
  <si>
    <t>PIRELLI TORASUMITSUSHIOONI IND</t>
  </si>
  <si>
    <t>PIRELLI TRANSMISSIONI IND S P</t>
  </si>
  <si>
    <t>PIRELLI TRASMISSIONI IND</t>
  </si>
  <si>
    <t>PIRELLI TRASMISSIONI IND S P A</t>
  </si>
  <si>
    <t>PIRELLI TRASMISSIONI IND SOCIE</t>
  </si>
  <si>
    <t>PIRELLI TRASMISSIONI IND SPA</t>
  </si>
  <si>
    <t>TRANSMISSIONI IND S P PIRELLI</t>
  </si>
  <si>
    <t>TRANSMISSIONI IND SPA PIRELLI</t>
  </si>
  <si>
    <t>TRASMISSIONI IND PIRELLI</t>
  </si>
  <si>
    <t>TRASMISSIONI IND SPA PIRELLI</t>
  </si>
  <si>
    <t>PILZ ULRICH</t>
  </si>
  <si>
    <t>PILZ ULRICH DR ING</t>
  </si>
  <si>
    <t>PIETRINI ROBERTO</t>
  </si>
  <si>
    <t>ROBERTO PIETRINI</t>
  </si>
  <si>
    <t>PIGNATTI SPORT SRL</t>
  </si>
  <si>
    <t>PIGNATTI SPORT S R L</t>
  </si>
  <si>
    <t>PHRIX ARBEITSGEMEINSCHAFT</t>
  </si>
  <si>
    <t>PIPELINE SERVICE SA</t>
  </si>
  <si>
    <t>LINE SERVICE S A PIPE</t>
  </si>
  <si>
    <t>LINE SERVICE SA PIPE</t>
  </si>
  <si>
    <t>PAIPU RAIN SAABISU SA</t>
  </si>
  <si>
    <t>PEPELINE SERVICE</t>
  </si>
  <si>
    <t>PIPE LINE SERVICE S A</t>
  </si>
  <si>
    <t>PIPE LINE SERVICE SA</t>
  </si>
  <si>
    <t>PIPELINE SERVICE</t>
  </si>
  <si>
    <t>PIPELINE SERVICE S A</t>
  </si>
  <si>
    <t>PIPELINE SERVICE SARL</t>
  </si>
  <si>
    <t>PIPELINE SERVICE SOCIETE ANONY</t>
  </si>
  <si>
    <t>RAIN SAABISU SA PAIPU</t>
  </si>
  <si>
    <t>SAABISU SA PAIPU RAIN</t>
  </si>
  <si>
    <t>SARL PIPELINE SERVICE</t>
  </si>
  <si>
    <t>SERVICE PEPELINE</t>
  </si>
  <si>
    <t>SERVICE PIPELINE</t>
  </si>
  <si>
    <t>SERVICE S A PIPE LINE</t>
  </si>
  <si>
    <t>SERVICE S A PIPELINE</t>
  </si>
  <si>
    <t>SERVICE SA PIPE LINE</t>
  </si>
  <si>
    <t>SERVICE SA PIPELINE</t>
  </si>
  <si>
    <t>SERVICE SARL PIPELINE</t>
  </si>
  <si>
    <t>PIRELLI GENERAL LTD</t>
  </si>
  <si>
    <t>GENERAL LIMITED PIRELLI</t>
  </si>
  <si>
    <t>GENERAL LTD PIRELLI</t>
  </si>
  <si>
    <t>PIRELLI GENERAL LIMITED</t>
  </si>
  <si>
    <t>PITTS FLOYD B JR</t>
  </si>
  <si>
    <t>FLOYD B JR PITTS</t>
  </si>
  <si>
    <t>FLOYD B PITTS JR</t>
  </si>
  <si>
    <t>PITTS JR FLOYD B</t>
  </si>
  <si>
    <t>PHOTOFINISH COSMETICS INC</t>
  </si>
  <si>
    <t>PITNEY BOWES PLC</t>
  </si>
  <si>
    <t>BOWES PLC PITNEY</t>
  </si>
  <si>
    <t>PILOT DRILLING CONTROL LTD</t>
  </si>
  <si>
    <t>PILOT DRILLING CONTROL LIMITED</t>
  </si>
  <si>
    <t>PIVERT PATRICK LE</t>
  </si>
  <si>
    <t>LE PIVERT PATRICK</t>
  </si>
  <si>
    <t>LE PIVERT PATRICK DR</t>
  </si>
  <si>
    <t>PATRICK DR LE PIVERT</t>
  </si>
  <si>
    <t>PATRICK LE PIVERT</t>
  </si>
  <si>
    <t>PIVERT PATRICK DR LE</t>
  </si>
  <si>
    <t>PICOTRIN TECHNOLOGY INC</t>
  </si>
  <si>
    <t>TECHNOLOGY INC PICOTRIN</t>
  </si>
  <si>
    <t>PISCINES INTER DIFFUSION</t>
  </si>
  <si>
    <t>PISCINES INTER DIFFUSION SOCIE</t>
  </si>
  <si>
    <t>PILZ FRITZ</t>
  </si>
  <si>
    <t>FRITZ PILZ</t>
  </si>
  <si>
    <t>PICARD PETER J</t>
  </si>
  <si>
    <t>PETER J PICARD</t>
  </si>
  <si>
    <t>PIRRI JAQUELYN P</t>
  </si>
  <si>
    <t>JAQUELYN P PIRRI</t>
  </si>
  <si>
    <t>PHYTOTRACK LTD</t>
  </si>
  <si>
    <t>PHYTOTRACK LIMITED</t>
  </si>
  <si>
    <t>PICHLER KUNSTSTOFFTECHNIK GMBH</t>
  </si>
  <si>
    <t>PIETZSCH INGOLF</t>
  </si>
  <si>
    <t>INGOLF PIETZSCH</t>
  </si>
  <si>
    <t>PIERCAN LATEX FRANCE</t>
  </si>
  <si>
    <t>FRAN E PIERCAN LATEX DE</t>
  </si>
  <si>
    <t>FRANCE PIERCAN LATEX</t>
  </si>
  <si>
    <t>FRANCE PIERCAN LATEX D</t>
  </si>
  <si>
    <t>FRANCE PIERCAN LATEX DE</t>
  </si>
  <si>
    <t>FRANCE PIERCAN LE LATEX DE</t>
  </si>
  <si>
    <t>FRANCE SA PIERCAN LE LATEX DE</t>
  </si>
  <si>
    <t>LATEX D FRANCE PIERCAN</t>
  </si>
  <si>
    <t>LATEX DE FRAN E PIERCAN</t>
  </si>
  <si>
    <t>LATEX DE FRANCE PIERCAN</t>
  </si>
  <si>
    <t>LATEX DE FRANCE PIERCAN LE</t>
  </si>
  <si>
    <t>LATEX DE FRANCE SA PIERCAN LE</t>
  </si>
  <si>
    <t>LATEX FRANCE PIERCAN</t>
  </si>
  <si>
    <t>PIERCAN LATEX D FRANCE</t>
  </si>
  <si>
    <t>PIERCAN LATEX DE FRAN E</t>
  </si>
  <si>
    <t>PIERCAN LATEX DE FRANCE</t>
  </si>
  <si>
    <t>PIERCAN LE LATEX DE FRANCE</t>
  </si>
  <si>
    <t>PIERCAN LE LATEX DE FRANCE SA</t>
  </si>
  <si>
    <t>PIKNA EDUARD</t>
  </si>
  <si>
    <t>PIKNA EDUARD ING CSC</t>
  </si>
  <si>
    <t>PHYLOS INC</t>
  </si>
  <si>
    <t>PINCHOT GIFFORD</t>
  </si>
  <si>
    <t>GIFFORD PINCHOT</t>
  </si>
  <si>
    <t>PINCHOT</t>
  </si>
  <si>
    <t>PIQUEREZ SA CAMILLE</t>
  </si>
  <si>
    <t>CAMILLE PIQUEREZ S A</t>
  </si>
  <si>
    <t>CAMILLE PIQUEREZ SA</t>
  </si>
  <si>
    <t>PIQUEREZ S A CAMILLE</t>
  </si>
  <si>
    <t>PHYSIOR RD SARL</t>
  </si>
  <si>
    <t>PHYSIOR R D S A R L</t>
  </si>
  <si>
    <t>PHYSIOR R D SARL</t>
  </si>
  <si>
    <t>PHYSIOR RD S A R L</t>
  </si>
  <si>
    <t>PICHUGINA NINA E</t>
  </si>
  <si>
    <t>NINA E PICHUGINA</t>
  </si>
  <si>
    <t>PIPELINE INTEGRITY INT LTD</t>
  </si>
  <si>
    <t>PIPELINE INTEGRITY INT LIMITED</t>
  </si>
  <si>
    <t>PIPELINE INTEGRITY INTERNATION</t>
  </si>
  <si>
    <t>PHOTON TECH INT</t>
  </si>
  <si>
    <t>PHOTON TECHNOLOGY INTERNATIONA</t>
  </si>
  <si>
    <t>PINTOS OY</t>
  </si>
  <si>
    <t>PINON CLAUDE</t>
  </si>
  <si>
    <t>CLAUDE PINON</t>
  </si>
  <si>
    <t>PIROSOL COM SA</t>
  </si>
  <si>
    <t>COMERCIAL PIROSOL S A</t>
  </si>
  <si>
    <t>PIROSOL S A COMERCIAL</t>
  </si>
  <si>
    <t>PILKINGTON PERKIN ELMER LTD</t>
  </si>
  <si>
    <t>EIMER LTD PILKINGTON PERKIN</t>
  </si>
  <si>
    <t>ELMER LTD PILKINGTON PERKIN</t>
  </si>
  <si>
    <t>ELMER PILKINGTON PERKIN</t>
  </si>
  <si>
    <t>PERKIN EIMER LTD PILKINGTON</t>
  </si>
  <si>
    <t>PERKIN ELMER LTD PILKINGTON</t>
  </si>
  <si>
    <t>PERKIN ELMER PILKINGTON</t>
  </si>
  <si>
    <t>PILKINGTON LTD P</t>
  </si>
  <si>
    <t>PILKINGTON LTD P E</t>
  </si>
  <si>
    <t>PILKINGTON P E LIMITED</t>
  </si>
  <si>
    <t>PILKINGTON P E LTD</t>
  </si>
  <si>
    <t>PILKINGTON P LTD</t>
  </si>
  <si>
    <t>PILKINGTON PE LIMITED</t>
  </si>
  <si>
    <t>PILKINGTON PE LTD</t>
  </si>
  <si>
    <t>PILKINGTON PERKIN EIMER LTD</t>
  </si>
  <si>
    <t>PILKINGTON PERKIN ELMER</t>
  </si>
  <si>
    <t>PICARD ROLAND</t>
  </si>
  <si>
    <t>ROLAND PICARD</t>
  </si>
  <si>
    <t>PILKINGTON INSULATION LTD</t>
  </si>
  <si>
    <t>PILKINGTON INSULATION LIMITED</t>
  </si>
  <si>
    <t>PIZZATO GIUSEPPE</t>
  </si>
  <si>
    <t>GIUSEPPE PIZZATO</t>
  </si>
  <si>
    <t>PISTOR &amp; KROENERT</t>
  </si>
  <si>
    <t>KROENERT GMBH &amp; CO PISTOR &amp;</t>
  </si>
  <si>
    <t>KROENERT PISTOR &amp;</t>
  </si>
  <si>
    <t>PISTOR &amp; KROENERT GMBH &amp; CO</t>
  </si>
  <si>
    <t>PITTSBURGH DES MOINES CORP</t>
  </si>
  <si>
    <t>MOINES CORP PITTSBURGH DES</t>
  </si>
  <si>
    <t>PIONEER ELECTRONIC TOHOKU</t>
  </si>
  <si>
    <t>TOHOKU PIONEER ELECTRONIC CORP</t>
  </si>
  <si>
    <t>PIEFFE ITALIA SRL</t>
  </si>
  <si>
    <t>PIEFFE ITALIA S R L</t>
  </si>
  <si>
    <t>PINEDA FELIPE D</t>
  </si>
  <si>
    <t>FELIPE D PINEDA</t>
  </si>
  <si>
    <t>FELIPE PINEDA D</t>
  </si>
  <si>
    <t>PINEDA D FELIPE</t>
  </si>
  <si>
    <t>PIVOVAROV YURIJ G</t>
  </si>
  <si>
    <t>YURIJ G PIVOVAROV</t>
  </si>
  <si>
    <t>PILOT HYDRAULIC GMBH</t>
  </si>
  <si>
    <t>PIRKKO STENROS DESIGN OY</t>
  </si>
  <si>
    <t>DESIGN PIRKKO STENROS OY</t>
  </si>
  <si>
    <t>PIEPLUS JACQUES</t>
  </si>
  <si>
    <t>JACQUES PIEPLUS</t>
  </si>
  <si>
    <t>PINOTEAU LUCIEN</t>
  </si>
  <si>
    <t>LUCIEN PINOTEAU</t>
  </si>
  <si>
    <t>PILLAR CORP</t>
  </si>
  <si>
    <t>CORPORATION PILLAR</t>
  </si>
  <si>
    <t>PILLAR CORPORATION</t>
  </si>
  <si>
    <t>PINETREE SYSTEMS INC</t>
  </si>
  <si>
    <t>SYSTEMS INC PINETREE</t>
  </si>
  <si>
    <t>PILUTTI EDOARDO</t>
  </si>
  <si>
    <t>EDOARDO PILUTTI</t>
  </si>
  <si>
    <t>PICCOLI N CONSTRUCTION</t>
  </si>
  <si>
    <t>PICCOLI CONSTRUCTION N</t>
  </si>
  <si>
    <t>PIXTECH SA</t>
  </si>
  <si>
    <t>PIKUSUTEKU SA</t>
  </si>
  <si>
    <t>PIXTECH S A</t>
  </si>
  <si>
    <t>PICHLER FLLI</t>
  </si>
  <si>
    <t>PICHLER F LLI S N C GEB</t>
  </si>
  <si>
    <t>PILLARD OELFEUERUNG GMBH</t>
  </si>
  <si>
    <t>OELFEUERUNG GMBH PILLARD</t>
  </si>
  <si>
    <t>PIE DESIGN SYSTEMS INC</t>
  </si>
  <si>
    <t>PII PIPETRONIX GMBH</t>
  </si>
  <si>
    <t>PII PIPETRONIX GES MBH</t>
  </si>
  <si>
    <t>PIERITZ KG R</t>
  </si>
  <si>
    <t>PIERITZ R KG</t>
  </si>
  <si>
    <t>PIMATIC OY</t>
  </si>
  <si>
    <t>PIONEER DIGITAL DESIGN CENTRE</t>
  </si>
  <si>
    <t>PIRKO JAN</t>
  </si>
  <si>
    <t>PIRKO JAN ING</t>
  </si>
  <si>
    <t>PIERS EUGENE</t>
  </si>
  <si>
    <t>EUGENE PIERS</t>
  </si>
  <si>
    <t>EUGENE PIERS TE PARIJS</t>
  </si>
  <si>
    <t>PARIJS EUGENE PIERS TE</t>
  </si>
  <si>
    <t>PIERS TE PARIJS EUGENE</t>
  </si>
  <si>
    <t>PISANI OFF MECCANICA</t>
  </si>
  <si>
    <t>MECCANICA PISANI OFF</t>
  </si>
  <si>
    <t>PILGRIM INT LTD</t>
  </si>
  <si>
    <t>PILGRIM INTERNATIONAL LIMITED</t>
  </si>
  <si>
    <t>PINGON PIERRE JOSEPH</t>
  </si>
  <si>
    <t>JIYOZEFU DO PANGON PIEERU</t>
  </si>
  <si>
    <t>JIYOZEFU PANGON PIEERU</t>
  </si>
  <si>
    <t>JOSEPH DE PINGON PIERRE</t>
  </si>
  <si>
    <t>JOSEPH PINGON PIERRE</t>
  </si>
  <si>
    <t>PANGON PIEERU JIYOZEFU</t>
  </si>
  <si>
    <t>PANGON PIEERU JIYOZEFU DO</t>
  </si>
  <si>
    <t>PIEERU JIYOZEFU DO PANGON</t>
  </si>
  <si>
    <t>PIEERU JIYOZEFU PANGON</t>
  </si>
  <si>
    <t>PIERRE JOSEPH DE PINGON</t>
  </si>
  <si>
    <t>PIERRE JOSEPH PINGON</t>
  </si>
  <si>
    <t>PIERRE PINGON</t>
  </si>
  <si>
    <t>PINGON</t>
  </si>
  <si>
    <t>PINGON P</t>
  </si>
  <si>
    <t>PINGON PIERRE</t>
  </si>
  <si>
    <t>PINGON PIERRE JOSEPH DE</t>
  </si>
  <si>
    <t>PILKINGTON THORN OPTRONICS LTD</t>
  </si>
  <si>
    <t>PILKINGTON THORN OPTRONICS LIM</t>
  </si>
  <si>
    <t>PIERCE RICHARD L</t>
  </si>
  <si>
    <t>PIASU RICHIYAADO ERU</t>
  </si>
  <si>
    <t>RICHARD L PIERCE</t>
  </si>
  <si>
    <t>RICHIYAADO ERU PIASU</t>
  </si>
  <si>
    <t>PILLARD CHAUFFAGE</t>
  </si>
  <si>
    <t>ANTORUPURIIZU JENERARU DO SHOO</t>
  </si>
  <si>
    <t>CHAUFFAGE IND PILLARD S A GEN</t>
  </si>
  <si>
    <t>CHAUFFAGE PILLARD</t>
  </si>
  <si>
    <t>ENTPR GENERALE DE CHAUFFAGE IN</t>
  </si>
  <si>
    <t>GEN CHAUFFAGE IND PILLAR ENTRE</t>
  </si>
  <si>
    <t>GEN CHAUFFAGE IND PILLARD ENTE</t>
  </si>
  <si>
    <t>GEN CHAUFFAGE IND PILLARD ENTR</t>
  </si>
  <si>
    <t>GEN CHAUFFAGE IND PILLARD S A</t>
  </si>
  <si>
    <t>GEN CHAUFFAGE IND PILLARD SOCI</t>
  </si>
  <si>
    <t>GEN CHAUFFAGE IND PLLARD ENTRE</t>
  </si>
  <si>
    <t>GEN CHAUFFAGE INDUST PILLARD E</t>
  </si>
  <si>
    <t>PILLARD ENTR GLE CHAUFFAGE IND</t>
  </si>
  <si>
    <t>PILLARD ENTREP GLE CHAUFFAGE I</t>
  </si>
  <si>
    <t>PILLARD S A GEN CHAUFFAGE IND</t>
  </si>
  <si>
    <t>PISKE JOACHIM STUDIO WERBUNG</t>
  </si>
  <si>
    <t>JOACHIM STUDIO WERBUNG PISKE</t>
  </si>
  <si>
    <t>STUDIO WERBUNG JOACHIM PISKE G</t>
  </si>
  <si>
    <t>STUDIO WERBUNG PISKE JOACHIM</t>
  </si>
  <si>
    <t>WERBUNG PISKE JOACHIM STUDIO</t>
  </si>
  <si>
    <t>PICTORIAL PRODUCTIONS</t>
  </si>
  <si>
    <t>PRODUCTIONS PICTORIAL</t>
  </si>
  <si>
    <t>PIERI SAURO &amp; RINO SNC</t>
  </si>
  <si>
    <t>PIERI SAURO &amp; RINO S N C</t>
  </si>
  <si>
    <t>PIERI SAURO E RINO S N C</t>
  </si>
  <si>
    <t>PISKLA STEFAN</t>
  </si>
  <si>
    <t>PISKLA STEFAN ING</t>
  </si>
  <si>
    <t>PIRAIKI PATRAIKI VIOMICHANIA</t>
  </si>
  <si>
    <t>PATRAIKI VIOMICHANIA PIRAIKI</t>
  </si>
  <si>
    <t>PIRAIKI PATRAIKI VIOMICHANIA V</t>
  </si>
  <si>
    <t>VIOMICHANIA PIRAIKI PATRAIKI</t>
  </si>
  <si>
    <t>PIOMBINO ACCIAIERIE</t>
  </si>
  <si>
    <t>ACCIAERIE DI PIOMBINO SPA</t>
  </si>
  <si>
    <t>ACCIAIERIE DI PIOMBINO S P A</t>
  </si>
  <si>
    <t>ACCIAIERIE DI PIOMBINO S P A T</t>
  </si>
  <si>
    <t>ACCIAIERIE DI PIOMBINO SPA</t>
  </si>
  <si>
    <t>ACCIAIERIE PIOMBINO</t>
  </si>
  <si>
    <t>ACCIAIERIE PIOMBINO SPA</t>
  </si>
  <si>
    <t>ACHIAIERIE DEI PIYONBINO SPA</t>
  </si>
  <si>
    <t>ACHIAIERIE DEI PYONBINO SPA</t>
  </si>
  <si>
    <t>ASHISHIAIERIE DEI PIONBINO SPA</t>
  </si>
  <si>
    <t>PIOMBINO S P A ACCIAIERIE DI</t>
  </si>
  <si>
    <t>PIOMBINO SPA ACCIAERIE DI</t>
  </si>
  <si>
    <t>PIOMBINO SPA ACCIAIERIE</t>
  </si>
  <si>
    <t>PIOMBINO SPA ACCIAIERIE DI</t>
  </si>
  <si>
    <t>PIYONBINO SPA ACHIAIERIE DEI</t>
  </si>
  <si>
    <t>PYONBINO SPA ACHIAIERIE DEI</t>
  </si>
  <si>
    <t>PIANI MARIA LUISA</t>
  </si>
  <si>
    <t>MARIA LUISA PIANI</t>
  </si>
  <si>
    <t>PIEL IND MEDITERRANEAS SA</t>
  </si>
  <si>
    <t>IND MEDITERRANEAS DE LA PIEL S</t>
  </si>
  <si>
    <t>MEDITERRANEAS SA PIEL IND</t>
  </si>
  <si>
    <t>PIEZOMOTOR UPPSALA AB</t>
  </si>
  <si>
    <t>PIEZOMOTOR UPPSALA A B</t>
  </si>
  <si>
    <t>PIPERCROSS LTD</t>
  </si>
  <si>
    <t>PIPERCROSS LIMITED</t>
  </si>
  <si>
    <t>PICARDIE LAINIERE</t>
  </si>
  <si>
    <t>INTISSEL LAINIERE DE PICARDIE</t>
  </si>
  <si>
    <t>LAINIERE DE PICARDE</t>
  </si>
  <si>
    <t>LAINIERE DE PICARDIE</t>
  </si>
  <si>
    <t>LAINIERE DE PICARDIE INTISSEL</t>
  </si>
  <si>
    <t>LAINIERE DE PICARDIE S A</t>
  </si>
  <si>
    <t>LAINIERE DE PICARDIE SA</t>
  </si>
  <si>
    <t>LAINIERE DE PICARDIE SOCIETE A</t>
  </si>
  <si>
    <t>LAINIERE PICARDIE</t>
  </si>
  <si>
    <t>LAINIERO DE PICARDIE S A</t>
  </si>
  <si>
    <t>LENER DE PIKARDI</t>
  </si>
  <si>
    <t>LENER DE PIKARDI S A</t>
  </si>
  <si>
    <t>PICARDE LAINIERE DE</t>
  </si>
  <si>
    <t>PICARDIE INTISSEL LAINIERE DE</t>
  </si>
  <si>
    <t>PICARDIE LAINIERE DE</t>
  </si>
  <si>
    <t>PICARDIE S A LAINIERE DE</t>
  </si>
  <si>
    <t>PICARDIE S A LAINIERO DE</t>
  </si>
  <si>
    <t>PICARDIE SA LAINIERE</t>
  </si>
  <si>
    <t>PICARDIE SA LAINIERE DE</t>
  </si>
  <si>
    <t>PIKARUDEI RENIEERU DO</t>
  </si>
  <si>
    <t>RENIEELE DE PIKARUDEI</t>
  </si>
  <si>
    <t>RENIEERU DO PIKARUDEI</t>
  </si>
  <si>
    <t>PIELKENROOD JACOB</t>
  </si>
  <si>
    <t>JACOB PIELKENROOD</t>
  </si>
  <si>
    <t>PIXAR</t>
  </si>
  <si>
    <t>PIKUSAA</t>
  </si>
  <si>
    <t>PIXAR CORP</t>
  </si>
  <si>
    <t>PILOT KIKO KK</t>
  </si>
  <si>
    <t>KABUSHIKI KAISHA PILOT KIKO</t>
  </si>
  <si>
    <t>KAISHA PILOT KIKO KABUSHIKI</t>
  </si>
  <si>
    <t>KIKO K K PILOT</t>
  </si>
  <si>
    <t>KIKO KABUSHIKI KAISHA PILOT</t>
  </si>
  <si>
    <t>KIKO KK PILOT</t>
  </si>
  <si>
    <t>PILOT KIKO K K</t>
  </si>
  <si>
    <t>PILOT KIKO KABUSHIKI KAISHA</t>
  </si>
  <si>
    <t>PIERBURG AUTOGERAETEBAU KG</t>
  </si>
  <si>
    <t>AUTOGERAETEBAU KG A PIERBURG</t>
  </si>
  <si>
    <t>AUTOGERAETEBAU KG PIERBURG</t>
  </si>
  <si>
    <t>AUTOGERAETEBAU KG PIERBURG A</t>
  </si>
  <si>
    <t>AUTOGERATEBAU K PIERBURG</t>
  </si>
  <si>
    <t>AUTOGERATEBAU KG A PIERBURG</t>
  </si>
  <si>
    <t>AUTOGERATEBAU KG PIERBURG</t>
  </si>
  <si>
    <t>AUTOGERATEBAU KG PIERBURG A</t>
  </si>
  <si>
    <t>AUTOGERATEBAU PIERBURG</t>
  </si>
  <si>
    <t>AUTOGERATEBAU PIERBURG A</t>
  </si>
  <si>
    <t>AUTOGERETEBAU KG A PIERBURG</t>
  </si>
  <si>
    <t>AUTOGERETEBAU KG PIERBURG A</t>
  </si>
  <si>
    <t>PIERBURG A AUTOGERAETEBAU KG</t>
  </si>
  <si>
    <t>PIERBURG A AUTOGERAETEBAU KG O</t>
  </si>
  <si>
    <t>PIERBURG A AUTOGERATEBAU</t>
  </si>
  <si>
    <t>PIERBURG A AUTOGERATEBAU KG</t>
  </si>
  <si>
    <t>PIERBURG A AUTOGERETEBAU KG</t>
  </si>
  <si>
    <t>PIERBURG AUTOGERAETEBAU KG A</t>
  </si>
  <si>
    <t>PIERBURG AUTOGERATEBAU</t>
  </si>
  <si>
    <t>PIERBURG AUTOGERATEBAU K</t>
  </si>
  <si>
    <t>PIERBURG AUTOGERATEBAU KG</t>
  </si>
  <si>
    <t>PIERBURG AUTOGERATEBAU KG A</t>
  </si>
  <si>
    <t>PIERBURG AUTOGERETEBAU KG A</t>
  </si>
  <si>
    <t>PICHE FERNAND ETS</t>
  </si>
  <si>
    <t>FERNAND ETS PICHE</t>
  </si>
  <si>
    <t>FERNAND PICHE ENTERPRISES LIMI</t>
  </si>
  <si>
    <t>PICKLES EDGAR LEWIS</t>
  </si>
  <si>
    <t>EDGAR LEWIS PICKLES</t>
  </si>
  <si>
    <t>PIONEER SEED CO PTY LTD</t>
  </si>
  <si>
    <t>PIONEER SEED CO PTY LIMITED</t>
  </si>
  <si>
    <t>SEED CO PTY LIMITED PIONEER</t>
  </si>
  <si>
    <t>SEED CO PTY LTD PIONEER</t>
  </si>
  <si>
    <t>PIRELLI PLAST SPA</t>
  </si>
  <si>
    <t>PLAST SPA PIRELLI</t>
  </si>
  <si>
    <t>PIATTI ALFREDO AG</t>
  </si>
  <si>
    <t>ALFREDO AG PIATTI</t>
  </si>
  <si>
    <t>ALFREDO PIATTI AG</t>
  </si>
  <si>
    <t>ALFREDO PIATTI AG BAUNTERNEHMU</t>
  </si>
  <si>
    <t>ALFREDO PIATTI AG BAUUNTERNEHM</t>
  </si>
  <si>
    <t>PIATTI AG ALFREDO</t>
  </si>
  <si>
    <t>PITNEY BOWES CORP</t>
  </si>
  <si>
    <t>BOWES CORP PITNEY</t>
  </si>
  <si>
    <t>PINTER ISTVAN</t>
  </si>
  <si>
    <t>ISTVAN PINTER</t>
  </si>
  <si>
    <t>PIETZSCH LUDWIG GMBH &amp; CO</t>
  </si>
  <si>
    <t>LUDWIG GMBH &amp; CO PIETZSCH</t>
  </si>
  <si>
    <t>LUDWIG PIETZSCH GMBH &amp; CO DR I</t>
  </si>
  <si>
    <t>LUDWIG PIETZSCH GMBH &amp; CO ING</t>
  </si>
  <si>
    <t>LUDWIG PIETZSCH GMBH DR</t>
  </si>
  <si>
    <t>PIETZSCH GMBH &amp; CO DR ING LUDW</t>
  </si>
  <si>
    <t>PIETZSCH GMBH &amp; CO ING LUDWIG</t>
  </si>
  <si>
    <t>PIETZSCH GMBH DR LUDWIG</t>
  </si>
  <si>
    <t>PILGRIM MOORSIDE LTD</t>
  </si>
  <si>
    <t>MOORSIDE LIMITED PILGRIM</t>
  </si>
  <si>
    <t>MOORSIDE LTD PILGRIM</t>
  </si>
  <si>
    <t>PILGRIM MOORSIDE LIMITED</t>
  </si>
  <si>
    <t>PI LTD</t>
  </si>
  <si>
    <t>PERFORMANCE IMPROVEMENTS LTD</t>
  </si>
  <si>
    <t>PERFORMANCE IMPROVEMENTS PI LI</t>
  </si>
  <si>
    <t>PERFORMANCE IMPROVEMENTS PI LT</t>
  </si>
  <si>
    <t>PI LIMITED</t>
  </si>
  <si>
    <t>PICHLER MATHIAS</t>
  </si>
  <si>
    <t>MATHIAS PICHLER</t>
  </si>
  <si>
    <t>PIERRE MEDICAL SA</t>
  </si>
  <si>
    <t>PIERRE MEDICAL S A</t>
  </si>
  <si>
    <t>PILZ KG APPARATEBAU</t>
  </si>
  <si>
    <t>APPARATEBAU PILZ KG</t>
  </si>
  <si>
    <t>PITKAENEN RISTO HEIKKI</t>
  </si>
  <si>
    <t>RISTO HEIKKI PITKAENEN</t>
  </si>
  <si>
    <t>PINTEL LTD</t>
  </si>
  <si>
    <t>PINTEL LIMITED</t>
  </si>
  <si>
    <t>PITNEY BOWES GMBH</t>
  </si>
  <si>
    <t>BOESU DOITSUERANDO PITSUTONEI</t>
  </si>
  <si>
    <t>BOWES DEUTSCHLAND G M B PITNEY</t>
  </si>
  <si>
    <t>BOWES DEUTSCHLAND GMBH PITNEY</t>
  </si>
  <si>
    <t>BOWES GMBH PITNEY</t>
  </si>
  <si>
    <t>DEUTSCHLAND G M B PITNEY BOWES</t>
  </si>
  <si>
    <t>DEUTSCHLAND GMBH PITNEY BOWES</t>
  </si>
  <si>
    <t>DOITSUERANDO PITSUTONEI BOESU</t>
  </si>
  <si>
    <t>PITNEY BOWES DEUTSCHLAND G M B</t>
  </si>
  <si>
    <t>PITNEY BOWES DEUTSCHLAND GMBH</t>
  </si>
  <si>
    <t>PITSUTONEI BOESU DOITSUERANDO</t>
  </si>
  <si>
    <t>PITSUTONEI BOOUESU DOITSUCHIER</t>
  </si>
  <si>
    <t>PITSUTONEI BOUESU DOITSUERANDO</t>
  </si>
  <si>
    <t>PIERI OSVALDO</t>
  </si>
  <si>
    <t>OSVALDO PIERI</t>
  </si>
  <si>
    <t>PINGON SA</t>
  </si>
  <si>
    <t>PINGON S A</t>
  </si>
  <si>
    <t>PINIYON SA</t>
  </si>
  <si>
    <t>PHOTONIC INTEGRATION RES</t>
  </si>
  <si>
    <t>PHOTONIC INTEGRATION RESEARCH</t>
  </si>
  <si>
    <t>PIEL STE INDLE ETS</t>
  </si>
  <si>
    <t>PIVOT SRL</t>
  </si>
  <si>
    <t>PIVOT SOC RESPONSABILIDAD LTD</t>
  </si>
  <si>
    <t>RESPONSABILIDAD LTD PIVOT SOC</t>
  </si>
  <si>
    <t>PISHCHEKOM AO FA</t>
  </si>
  <si>
    <t>PISHCHEKOM A O FA</t>
  </si>
  <si>
    <t>PIEL RIVE ARTICULOS</t>
  </si>
  <si>
    <t>ARTICULOS DE PIEL RIVE S A</t>
  </si>
  <si>
    <t>ARTICULOS DE PIEL RIVE SA</t>
  </si>
  <si>
    <t>ARTICULOS PIEL RIVE</t>
  </si>
  <si>
    <t>PIEL RIVE S A ARTICULOS DE</t>
  </si>
  <si>
    <t>PIEL RIVE SA ARTICULOS DE</t>
  </si>
  <si>
    <t>RIVE ARTICULOS PIEL</t>
  </si>
  <si>
    <t>RIVE S A ARTICULOS DE PIEL</t>
  </si>
  <si>
    <t>RIVE SA ARTICULOS DE PIEL</t>
  </si>
  <si>
    <t>PILLOPAK BV</t>
  </si>
  <si>
    <t>NEDERLANDSE PILLO PAK</t>
  </si>
  <si>
    <t>NL PILLO PAK MIJ</t>
  </si>
  <si>
    <t>NL PILLO PAK MIJ B V</t>
  </si>
  <si>
    <t>NL PILLO PAK MIJ BV</t>
  </si>
  <si>
    <t>NL PILLOPAK MIJ BV</t>
  </si>
  <si>
    <t>PILLO PAK MIJ B V NL</t>
  </si>
  <si>
    <t>PILLO PAK MIJ BV NL</t>
  </si>
  <si>
    <t>PILLO PAK MIJ NL</t>
  </si>
  <si>
    <t>PILLO PAK NEDERLANDSE</t>
  </si>
  <si>
    <t>PILLOPAK MIJ BV NL</t>
  </si>
  <si>
    <t>PIONEER TECHN CORP</t>
  </si>
  <si>
    <t>PIONEER TECHNOLOGY CORP</t>
  </si>
  <si>
    <t>PITTS CLYDE THOMAS</t>
  </si>
  <si>
    <t>CLYDE THOMAS PITTS</t>
  </si>
  <si>
    <t>KURAIDO TOOMASU PITSUTSU</t>
  </si>
  <si>
    <t>PITSUTSU KURAIDO TOOMASU</t>
  </si>
  <si>
    <t>THOMAS PITTS CLYDE</t>
  </si>
  <si>
    <t>TOOMASU PITSUTSU KURAIDO</t>
  </si>
  <si>
    <t>PIRELLI SAPSA SPA</t>
  </si>
  <si>
    <t>PIRELLI SAPSA S P A</t>
  </si>
  <si>
    <t>SAPSA SPA PIRELLI</t>
  </si>
  <si>
    <t>PIETERSEN ANTHONIUS H</t>
  </si>
  <si>
    <t>ANSONIUSU HERUMANU PIETAASEN</t>
  </si>
  <si>
    <t>ANTHONIUS H PIETERSEN</t>
  </si>
  <si>
    <t>ANTHONIUS HERMANES PIETERSEN</t>
  </si>
  <si>
    <t>HERMANES PIETERSEN ANTHONIUS</t>
  </si>
  <si>
    <t>HERUMANU PIETAASEN ANSONIUSU</t>
  </si>
  <si>
    <t>PIETAASEN ANSONIUSU HERUMANU</t>
  </si>
  <si>
    <t>PIETERSEN ANTHONIUS HERMANES</t>
  </si>
  <si>
    <t>PIEPER G</t>
  </si>
  <si>
    <t>PINHEIRO CONST LTDA</t>
  </si>
  <si>
    <t>CONST LTDA PINHEIRO</t>
  </si>
  <si>
    <t>CONSTRUTORA PINHEIRO LTDA</t>
  </si>
  <si>
    <t>LTDA CONSTRUTORA PINHEIRO</t>
  </si>
  <si>
    <t>LTDA PINHEIRO CONST</t>
  </si>
  <si>
    <t>PINHEIRO LTDA CONSTRUTORA</t>
  </si>
  <si>
    <t>PINTO RICCARDO</t>
  </si>
  <si>
    <t>RICCARDO PINTO</t>
  </si>
  <si>
    <t>PINTER ALFRED</t>
  </si>
  <si>
    <t>ALFRED PINTER</t>
  </si>
  <si>
    <t>PISCHINGER FRANZ</t>
  </si>
  <si>
    <t>FRANTS PISHINGER</t>
  </si>
  <si>
    <t>FRANZ PISCHINGER</t>
  </si>
  <si>
    <t>FURANTSU PISHINGERU</t>
  </si>
  <si>
    <t>PISCHINGER FRANZ PROF DR TECHN</t>
  </si>
  <si>
    <t>PISHINGER FRANTS</t>
  </si>
  <si>
    <t>PISHINGERU FURANTSU</t>
  </si>
  <si>
    <t>PINCON DANIEL M</t>
  </si>
  <si>
    <t>DANIEL M PINCON</t>
  </si>
  <si>
    <t>PINO PIERO</t>
  </si>
  <si>
    <t>PIERO PINO</t>
  </si>
  <si>
    <t>PICKARD KENNETH L</t>
  </si>
  <si>
    <t>KENESU ERU PITSUKAADO</t>
  </si>
  <si>
    <t>KENNETH L PICKARD</t>
  </si>
  <si>
    <t>PITSUKAADO KENESU ERU</t>
  </si>
  <si>
    <t>PIERCE ALL MFG LTD</t>
  </si>
  <si>
    <t>MANUFACTURING LTD PIERCE ALL</t>
  </si>
  <si>
    <t>PIERCE ALL MANUFACTURING LIMIT</t>
  </si>
  <si>
    <t>PIERCE ALL MANUFACTURING LTD</t>
  </si>
  <si>
    <t>PILLER KG A</t>
  </si>
  <si>
    <t>PILLER A KG</t>
  </si>
  <si>
    <t>PIKE RODERICK DOUGLAS</t>
  </si>
  <si>
    <t>DOUGLAS PIKE RODERICK</t>
  </si>
  <si>
    <t>RODERICK DOUGLAS PIKE</t>
  </si>
  <si>
    <t>PIAVE VETRO</t>
  </si>
  <si>
    <t>PIAVE S P A VETRO</t>
  </si>
  <si>
    <t>VETRO PIAVE</t>
  </si>
  <si>
    <t>VETRO PIAVE S P A</t>
  </si>
  <si>
    <t>PILLIFANT HAROLD E</t>
  </si>
  <si>
    <t>HAROLD E PILLIFANT</t>
  </si>
  <si>
    <t>PHYSICS INT CO</t>
  </si>
  <si>
    <t>COMPANY PHYSICS INTERNATIONAL</t>
  </si>
  <si>
    <t>FUIJITSUKUSU INTERN CO</t>
  </si>
  <si>
    <t>INTERN CO FUIJITSUKUSU</t>
  </si>
  <si>
    <t>INTERN CO PHYSICS</t>
  </si>
  <si>
    <t>INTERNA IONAL CY PHYSICS</t>
  </si>
  <si>
    <t>INTERNAL CY PHYSICS</t>
  </si>
  <si>
    <t>INTERNATIONAL CO PHYSICS</t>
  </si>
  <si>
    <t>INTERNATIONAL CO PHYSIE</t>
  </si>
  <si>
    <t>INTERNATIONAL COMPANY PHYSICS</t>
  </si>
  <si>
    <t>INTERNATIONAL CY PHYSICS</t>
  </si>
  <si>
    <t>INTERNATIONAL PHYSICS</t>
  </si>
  <si>
    <t>IONAL CY PHYSICS INTERNA</t>
  </si>
  <si>
    <t>PHYSICS INT</t>
  </si>
  <si>
    <t>PHYSICS INTERN CO</t>
  </si>
  <si>
    <t>PHYSICS INTERNA IONAL CY</t>
  </si>
  <si>
    <t>PHYSICS INTERNAL CY</t>
  </si>
  <si>
    <t>PHYSICS INTERNATIONAL</t>
  </si>
  <si>
    <t>PHYSICS INTERNATIONAL CO</t>
  </si>
  <si>
    <t>PHYSICS INTERNATIONAL COMPANY</t>
  </si>
  <si>
    <t>PHYSICS INTERNATIONAL CY</t>
  </si>
  <si>
    <t>PHYSIE INTERNATIONAL CO</t>
  </si>
  <si>
    <t>PIRNA COPITZ CHEM</t>
  </si>
  <si>
    <t>CHEM FAB PIRNA COPITZ VEB</t>
  </si>
  <si>
    <t>CHEM PIRNA COPITZ</t>
  </si>
  <si>
    <t>COPITZ CHEM PIRNA</t>
  </si>
  <si>
    <t>COPITZ VEB CHEM FAB PIRNA</t>
  </si>
  <si>
    <t>PIRNA COPITZ VEB CHEM FAB</t>
  </si>
  <si>
    <t>VEB CHEM FAB PIRNA COPITZ</t>
  </si>
  <si>
    <t>PISKOV GEORGY M</t>
  </si>
  <si>
    <t>GEORGY M PISKOV</t>
  </si>
  <si>
    <t>GEORGY MIKHAILOVICH PISKOV</t>
  </si>
  <si>
    <t>MIKHAILOVICH PISKOV GEORGY</t>
  </si>
  <si>
    <t>PISKOV GEORGY MIKHAILOVICH</t>
  </si>
  <si>
    <t>PICKARD FRANK W</t>
  </si>
  <si>
    <t>DABURIYUU PITSUKAADO FURANKU</t>
  </si>
  <si>
    <t>FRANK W PICKARD</t>
  </si>
  <si>
    <t>FURANKU DABURIYUU PITSUKAADO</t>
  </si>
  <si>
    <t>PITSUKAADO FURANKU DABURIYUU</t>
  </si>
  <si>
    <t>PIGEON JACQUES</t>
  </si>
  <si>
    <t>JACQUES PIGEON</t>
  </si>
  <si>
    <t>PINA CARTONAJES SL</t>
  </si>
  <si>
    <t>CARTONAJES PINA S L</t>
  </si>
  <si>
    <t>CARTONAJES SL PINA</t>
  </si>
  <si>
    <t>PINA S L CARTONAJES</t>
  </si>
  <si>
    <t>PHOTRONIC INT ETS</t>
  </si>
  <si>
    <t>FUOTORONITSUKU INTERN ESUTABUR</t>
  </si>
  <si>
    <t>PHOTRONIC INTERNATIONAL ESTABL</t>
  </si>
  <si>
    <t>PIAGGI ALBERTO</t>
  </si>
  <si>
    <t>ALBERTO PIAGGI</t>
  </si>
  <si>
    <t>PICOT SA</t>
  </si>
  <si>
    <t>PICOT S A</t>
  </si>
  <si>
    <t>PICON FROMAGERIES</t>
  </si>
  <si>
    <t>FROMAGERIES PICON</t>
  </si>
  <si>
    <t>PIRONE ANTONIO</t>
  </si>
  <si>
    <t>ANTONIO PIRONE</t>
  </si>
  <si>
    <t>PIVOTAL ENG LTD</t>
  </si>
  <si>
    <t>PIVOTAL ENGINEERING LIMITED</t>
  </si>
  <si>
    <t>PIRNA GUSS &amp; FARBENGLASWERKE</t>
  </si>
  <si>
    <t>FARBENGLASWERKE PIRNA GUSS &amp;</t>
  </si>
  <si>
    <t>GUSS &amp; FARBENGLASWERKE PIRNA</t>
  </si>
  <si>
    <t>GUSS UNC FARBENGLASWERKE PIRNA</t>
  </si>
  <si>
    <t>GUSS UND FARBENGLASVERKE PIRNA</t>
  </si>
  <si>
    <t>GUSS UND FARBENGLASWERKE PIRNA</t>
  </si>
  <si>
    <t>PICKER X RAY CORP WAITE MFG</t>
  </si>
  <si>
    <t>PICKER X RAY CORP WAITE MFG DI</t>
  </si>
  <si>
    <t>PITCHER FREDERICK L</t>
  </si>
  <si>
    <t>FREDERICK L PITCHER</t>
  </si>
  <si>
    <t>FUREDERITSUKU ERU PITSUCHIYAA</t>
  </si>
  <si>
    <t>PITSUCHIYAA FUREDERITSUKU ERU</t>
  </si>
  <si>
    <t>PIRKO MARTIN</t>
  </si>
  <si>
    <t>PIRKO MARTIN ING</t>
  </si>
  <si>
    <t>PICTORIAL MACHINERY LTD</t>
  </si>
  <si>
    <t>MACHINERY LTD PICTORIAL</t>
  </si>
  <si>
    <t>MASHINARII LTD PIKUTORIARU</t>
  </si>
  <si>
    <t>PIKUTORIARU MASHINARII LTD</t>
  </si>
  <si>
    <t>PHOTOGRAPHIC SILVER RECOVERY</t>
  </si>
  <si>
    <t>FUOTOGURAFUITSUKU SHIRUBAA RIK</t>
  </si>
  <si>
    <t>PHOTOGRAFIC SILVER</t>
  </si>
  <si>
    <t>PHOTOGRAHIC SILVER RECOVERY</t>
  </si>
  <si>
    <t>PHOTOGRAPHIC SILVER RECOVERY L</t>
  </si>
  <si>
    <t>RECOVERY PHOTOGRAHIC SILVER</t>
  </si>
  <si>
    <t>RECOVERY PHOTOGRAPHIC SILVER</t>
  </si>
  <si>
    <t>SILVER PHOTOGRAFIC</t>
  </si>
  <si>
    <t>SILVER RECOVERY PHOTOGRAHIC</t>
  </si>
  <si>
    <t>SILVER RECOVERY PHOTOGRAPHIC</t>
  </si>
  <si>
    <t>PINNACLE BRANDS INC</t>
  </si>
  <si>
    <t>PICOUT &amp; CIE SA</t>
  </si>
  <si>
    <t>PICOUT &amp; CIE S A</t>
  </si>
  <si>
    <t>PHOTOPOLY OHKA CO</t>
  </si>
  <si>
    <t>OHKA CO PHOTOPOLY</t>
  </si>
  <si>
    <t>PICCINI SPA</t>
  </si>
  <si>
    <t>PICCINI S P A OFF</t>
  </si>
  <si>
    <t>PILOT FOUNTAIN PEN CO LTD</t>
  </si>
  <si>
    <t>FOUNTAIN PEN CO LTD PILOT</t>
  </si>
  <si>
    <t>PIEST HEINZ HELMUT</t>
  </si>
  <si>
    <t>HEINZ HELMUT PIEST</t>
  </si>
  <si>
    <t>HELMUT PIEST HEINZ</t>
  </si>
  <si>
    <t>PINCKARD CHARLES P</t>
  </si>
  <si>
    <t>CHARLES P PINCKARD</t>
  </si>
  <si>
    <t>PIP FUJIMOTO CO LTD</t>
  </si>
  <si>
    <t>PIP FUJIMOTO KK</t>
  </si>
  <si>
    <t>PHYSICAL OPTICS CORP</t>
  </si>
  <si>
    <t>PILLER KG ANTON</t>
  </si>
  <si>
    <t>ANTON KG PILLER</t>
  </si>
  <si>
    <t>ANTON PILLER KG</t>
  </si>
  <si>
    <t>PILLER ANTON KG</t>
  </si>
  <si>
    <t>PIRELLI CABLES SA</t>
  </si>
  <si>
    <t>CABLES PIRELLI</t>
  </si>
  <si>
    <t>CABLES PIRELLI S A</t>
  </si>
  <si>
    <t>CABLES PIRELLI SA</t>
  </si>
  <si>
    <t>PI CERAMIC GMBH</t>
  </si>
  <si>
    <t>PICKERING LTD E</t>
  </si>
  <si>
    <t>PIAZZA ATTILIO</t>
  </si>
  <si>
    <t>ATTILIO PIAZZA</t>
  </si>
  <si>
    <t>PINOMAEKI SAKARI</t>
  </si>
  <si>
    <t>PINOMAKI SAKARI</t>
  </si>
  <si>
    <t>PINOMEKI SAKARI</t>
  </si>
  <si>
    <t>SAKARI PINOMAEKI</t>
  </si>
  <si>
    <t>SAKARI PINOMAKI</t>
  </si>
  <si>
    <t>SAKARI PINOMEKI</t>
  </si>
  <si>
    <t>PINOS MILOS</t>
  </si>
  <si>
    <t>PINOS MILOS ING</t>
  </si>
  <si>
    <t>PITON CLAUDE</t>
  </si>
  <si>
    <t>CLAUDE PITON</t>
  </si>
  <si>
    <t>PINFARI SRL</t>
  </si>
  <si>
    <t>F LLI PINFARI S R L</t>
  </si>
  <si>
    <t>FLLI PINFARI S R L</t>
  </si>
  <si>
    <t>PINFARI S R L F LLI</t>
  </si>
  <si>
    <t>PINFARI S R L FLLI</t>
  </si>
  <si>
    <t>PHYTOCOS LAB</t>
  </si>
  <si>
    <t>PICO GETRAENKE GMBH</t>
  </si>
  <si>
    <t>PICOPAK OY</t>
  </si>
  <si>
    <t>PIKE CARL A</t>
  </si>
  <si>
    <t>CARL A PIKE</t>
  </si>
  <si>
    <t>PININFARINA SPA CARROZZERIA</t>
  </si>
  <si>
    <t>CARROZZERIA PENINFARINA SPA</t>
  </si>
  <si>
    <t>CARROZZERIA PININFARINA</t>
  </si>
  <si>
    <t>CARROZZERIA PININFARINA S P A</t>
  </si>
  <si>
    <t>CARROZZERIA PININFARINA SPA</t>
  </si>
  <si>
    <t>PENINFARINA SPA CARROZZERIA</t>
  </si>
  <si>
    <t>PININFARINA CARROZZERIA</t>
  </si>
  <si>
    <t>PININFARINA S P A CARROZZERIA</t>
  </si>
  <si>
    <t>PILZ HANNSS JOERG</t>
  </si>
  <si>
    <t>HANNSS JOERG PILZ</t>
  </si>
  <si>
    <t>JOERG PILZ HANNSS</t>
  </si>
  <si>
    <t>PISA JIRI</t>
  </si>
  <si>
    <t>PISA JIRI RNDR CSC</t>
  </si>
  <si>
    <t>PICKARD JOHN</t>
  </si>
  <si>
    <t>JOHN PICKARD</t>
  </si>
  <si>
    <t>PIETSCH WOLFGANG</t>
  </si>
  <si>
    <t>WOLFGANG PIETSCH</t>
  </si>
  <si>
    <t>PIONEER MEDICAL SYSTEMS INC</t>
  </si>
  <si>
    <t>MEDICAL SYSTEMS INC PIONEER</t>
  </si>
  <si>
    <t>SYSTEMS INC PIONEER MEDICAL</t>
  </si>
  <si>
    <t>PHOTOVOLT CORP</t>
  </si>
  <si>
    <t>CORPORATION PHOTOVOLT</t>
  </si>
  <si>
    <t>FUOTOBORUTO CORP</t>
  </si>
  <si>
    <t>PHOTOVOLT CORPORATION</t>
  </si>
  <si>
    <t>PILZ ZDENEK</t>
  </si>
  <si>
    <t>PILZ ZDENEK ING CSC</t>
  </si>
  <si>
    <t>PIONEER VIDEO CORP</t>
  </si>
  <si>
    <t>BIDEO KK PAIONIA</t>
  </si>
  <si>
    <t>PAIONIA BIDEO KK</t>
  </si>
  <si>
    <t>PIONEER VIDEO CORP PLL</t>
  </si>
  <si>
    <t>PIONEER VIDEO KK</t>
  </si>
  <si>
    <t>VIDEO CORP PIONEER</t>
  </si>
  <si>
    <t>VIDEO CORP PLL PIONEER</t>
  </si>
  <si>
    <t>PHURNESS PTY LTD</t>
  </si>
  <si>
    <t>PIZZARDI P &amp; C OMP SNC</t>
  </si>
  <si>
    <t>O M P OFFICINE MECCANICHE PIZZ</t>
  </si>
  <si>
    <t>PICKER INT LTD</t>
  </si>
  <si>
    <t>INTERN LTD PIKAA</t>
  </si>
  <si>
    <t>INTERNATIONAL LIMITED PICKER</t>
  </si>
  <si>
    <t>INTERNATIONAL LTD PICKER</t>
  </si>
  <si>
    <t>PICKER INTERNATIONAL LIMITED</t>
  </si>
  <si>
    <t>PICKER INTERNATIONAL LTD</t>
  </si>
  <si>
    <t>PICKER INTERNATL LTD</t>
  </si>
  <si>
    <t>PIKAA INTERN LTD</t>
  </si>
  <si>
    <t>PIROLLO GILLES</t>
  </si>
  <si>
    <t>GILLES PIROLLO</t>
  </si>
  <si>
    <t>PINTER GMBH P</t>
  </si>
  <si>
    <t>PINTER P GMBH</t>
  </si>
  <si>
    <t>PHYSICAL ELECTRONICS IND INC</t>
  </si>
  <si>
    <t>ELECTRO IND INC PHYSICAL</t>
  </si>
  <si>
    <t>ELECTRONICS IND INC PHYSICAL</t>
  </si>
  <si>
    <t>ELECTRONICS IND PHYSICAL</t>
  </si>
  <si>
    <t>EREKUTORONIKUSU IND FUIJIKARU</t>
  </si>
  <si>
    <t>FUIJIKARU ELECTRON INC</t>
  </si>
  <si>
    <t>FUIJIKARU ELECTRONICS IND INKO</t>
  </si>
  <si>
    <t>FUIJIKARU EREKUTORONIKUSU IND</t>
  </si>
  <si>
    <t>PHYSICAL ELECTRO IND INC</t>
  </si>
  <si>
    <t>PHYSICAL ELECTRONICS INC</t>
  </si>
  <si>
    <t>PHYSICAL ELECTRONICS IND</t>
  </si>
  <si>
    <t>PHYSICAL ELECTRONICS INDUSTRIE</t>
  </si>
  <si>
    <t>PIETRANGELO GREGORIO</t>
  </si>
  <si>
    <t>GREGORIO PIETRANGELO</t>
  </si>
  <si>
    <t>GUREGORIO PIETORANJERO</t>
  </si>
  <si>
    <t>PIETORANJERO GUREGORIO</t>
  </si>
  <si>
    <t>PIETRANGMLO GREGORIO TE NAPELS</t>
  </si>
  <si>
    <t>PIQUER ROBLES SALVADOR</t>
  </si>
  <si>
    <t>ROBLES SALVADOR PIQUER</t>
  </si>
  <si>
    <t>SALVADOR PIQUER ROBLES</t>
  </si>
  <si>
    <t>PIONEER ELECTRIC CORP</t>
  </si>
  <si>
    <t>CORPORATION PIONEER ELECTRIC</t>
  </si>
  <si>
    <t>CORPORTION PIONEER ELECTRIC</t>
  </si>
  <si>
    <t>ELECTRIC CORP PIONEER</t>
  </si>
  <si>
    <t>ELECTRIC CORPORATION PIONEER</t>
  </si>
  <si>
    <t>ELECTRIC CORPORTION PIONEER</t>
  </si>
  <si>
    <t>PIONEER ELECTRIC CORPORATION</t>
  </si>
  <si>
    <t>PIONEER ELECTRIC CORPORTION</t>
  </si>
  <si>
    <t>PIXEL INT SA</t>
  </si>
  <si>
    <t>PIKUSERU ANTARUNASHIONARU SA</t>
  </si>
  <si>
    <t>PIKUSERU INTERNATL SA</t>
  </si>
  <si>
    <t>PIXEL INTERNATIONAL</t>
  </si>
  <si>
    <t>PIXEL INTERNATIONAL S A</t>
  </si>
  <si>
    <t>PIXEL INTERNATIONAL SA</t>
  </si>
  <si>
    <t>PILOSIO SPA</t>
  </si>
  <si>
    <t>PILOSIO S P A</t>
  </si>
  <si>
    <t>PIQUANTE INT LTD</t>
  </si>
  <si>
    <t>PIQUANTE INTERNATIONAL LIMITED</t>
  </si>
  <si>
    <t>PILKINGTON MEDICAL SYSTEMS LTD</t>
  </si>
  <si>
    <t>PILKINGTON MEDICAL SYSTEMS LIM</t>
  </si>
  <si>
    <t>PIRELLI IND COMERC SA</t>
  </si>
  <si>
    <t>COMERC SA PIRELLI IND</t>
  </si>
  <si>
    <t>IND PIRELLI SA IND Y COMERCIAL</t>
  </si>
  <si>
    <t>PILOT PEN CO LTD</t>
  </si>
  <si>
    <t>HITSU K K PILOT MAN EN</t>
  </si>
  <si>
    <t>HITSU K K PILOT MAN NEN</t>
  </si>
  <si>
    <t>HITSU KABUSHIKI PILOT MAN</t>
  </si>
  <si>
    <t>HITSU KABUSHIKI PILOT MAN MEN</t>
  </si>
  <si>
    <t>HITSU KABUSHIKI PILOT MAN NEN</t>
  </si>
  <si>
    <t>HITSU KABUSHIKI PILOT MAN NEV</t>
  </si>
  <si>
    <t>HITSU KK PILOT MAN NEN</t>
  </si>
  <si>
    <t>HITSU KK PILOT MAN NEN NEN</t>
  </si>
  <si>
    <t>HITSU KK PILOT MANNEN</t>
  </si>
  <si>
    <t>HITSU PILOT MAN NEN</t>
  </si>
  <si>
    <t>HUTSU KK PILOT MAN NEN</t>
  </si>
  <si>
    <t>KABUSHIKI PILOT MAN HITSU</t>
  </si>
  <si>
    <t>KABUSHIKI PILOT MAN MEN HITSU</t>
  </si>
  <si>
    <t>KABUSHIKI PILOT MAN NEN HITSU</t>
  </si>
  <si>
    <t>KABUSHIKI PILOT MAN NEV HITSU</t>
  </si>
  <si>
    <t>MANNEN HITSU KK PILOT</t>
  </si>
  <si>
    <t>MANNENHITSU K K PILOT</t>
  </si>
  <si>
    <t>MANNENHITSU KK PAIROTSUTO</t>
  </si>
  <si>
    <t>MANNENHITSU KK PILOT</t>
  </si>
  <si>
    <t>PAIROTSUTO KK</t>
  </si>
  <si>
    <t>PAIROTSUTO MANNENHITSU KK</t>
  </si>
  <si>
    <t>PAJLOT MEN NEN KHITSU KABUSIKI</t>
  </si>
  <si>
    <t>PILOT CORP THE</t>
  </si>
  <si>
    <t>PILOT MAN EN HITSU K K</t>
  </si>
  <si>
    <t>PILOT MAN HITSU KABUSHIKI</t>
  </si>
  <si>
    <t>PILOT MAN HITSU KABUSHIKI KAIS</t>
  </si>
  <si>
    <t>PILOT MAN MEN HITSU KABUSHIKI</t>
  </si>
  <si>
    <t>PILOT MAN NEN HIT SU KK</t>
  </si>
  <si>
    <t>PILOT MAN NEN HITSU</t>
  </si>
  <si>
    <t>PILOT MAN NEN HITSU K K</t>
  </si>
  <si>
    <t>PILOT MAN NEN HITSU KABUSHIKI</t>
  </si>
  <si>
    <t>PILOT MAN NEN HITSU KK</t>
  </si>
  <si>
    <t>PILOT MAN NEN HUTSU KK</t>
  </si>
  <si>
    <t>PILOT MAN NEN NEN HITSU KK</t>
  </si>
  <si>
    <t>PILOT MAN NEV HITSU KABUSHIKI</t>
  </si>
  <si>
    <t>PILOT MANNEN HITSU KK</t>
  </si>
  <si>
    <t>PILOT MANNENHITSU K K</t>
  </si>
  <si>
    <t>PILOT MANNENHITSU KABUSHI KAIS</t>
  </si>
  <si>
    <t>PILOT MANNENHITSU KABUSHIKI KA</t>
  </si>
  <si>
    <t>PILOT MANNENHITSU KK</t>
  </si>
  <si>
    <t>PILOT PEN CO</t>
  </si>
  <si>
    <t>PILOT PEN CO LTD THE</t>
  </si>
  <si>
    <t>PILOT PEN KK</t>
  </si>
  <si>
    <t>PITTET HENRI</t>
  </si>
  <si>
    <t>ANRI PITTE</t>
  </si>
  <si>
    <t>HENRI PITTET</t>
  </si>
  <si>
    <t>PITTE ANRI</t>
  </si>
  <si>
    <t>PIVAUDRAN SARL ETS G</t>
  </si>
  <si>
    <t>G PIVAUDRAN S A R L ETS</t>
  </si>
  <si>
    <t>PIVAUDRAN S A R L ETS G</t>
  </si>
  <si>
    <t>SARL ETS G PIVAUDRAN</t>
  </si>
  <si>
    <t>PIRINOLI GOMEZ JOSE</t>
  </si>
  <si>
    <t>GOMEZ JOSE PIRINOLI</t>
  </si>
  <si>
    <t>JOSE PIRINOLI GOMEZ</t>
  </si>
  <si>
    <t>PIGEON A</t>
  </si>
  <si>
    <t>PHOTON X INC</t>
  </si>
  <si>
    <t>PINRANGER AUSTRALIA</t>
  </si>
  <si>
    <t>PINRANGER AUSTRALIA PTY LIMITE</t>
  </si>
  <si>
    <t>PINSONNAULT MAURICE</t>
  </si>
  <si>
    <t>FRANCOIS PINSONNAULT MAURICE</t>
  </si>
  <si>
    <t>MAURICE FRANCOIS PINSONNAULT</t>
  </si>
  <si>
    <t>MAURICE PINSONNAULT</t>
  </si>
  <si>
    <t>PINSONNAULT MAURICE FRANCOIS</t>
  </si>
  <si>
    <t>PIETRONUTO JOSEPH A</t>
  </si>
  <si>
    <t>JOSEPH A PIETRONUTO</t>
  </si>
  <si>
    <t>PHOTON CHROMA INC</t>
  </si>
  <si>
    <t>CHROMA INC PHOTON</t>
  </si>
  <si>
    <t>PINDSTOFTE ANDERS ANDERSEN</t>
  </si>
  <si>
    <t>PICKFORD HOLLAND CO LTD</t>
  </si>
  <si>
    <t>ANDO CO PITSUKUFUOODO HORANDO</t>
  </si>
  <si>
    <t>HOLLAND &amp; CO LIMITED PICKFORD</t>
  </si>
  <si>
    <t>HOLLAND &amp; CO LTD PICKFORD</t>
  </si>
  <si>
    <t>HOLLAND CO LTD PICKFORD</t>
  </si>
  <si>
    <t>HOLLAND ET CY LTD PICKFORD</t>
  </si>
  <si>
    <t>HORANDO ANDO CO PITSUKUFUOODO</t>
  </si>
  <si>
    <t>PICKFORD HOLLAND &amp; CO LIMITED</t>
  </si>
  <si>
    <t>PICKFORD HOLLAND &amp; CO LTD</t>
  </si>
  <si>
    <t>PICKFORD HOLLAND ET CY LTD</t>
  </si>
  <si>
    <t>PITSUKUFUOODO HORANDO ANDO CO</t>
  </si>
  <si>
    <t>PIRELLI CONSTRUCTION</t>
  </si>
  <si>
    <t>CONSTRUCTION CO LTD PIRELLI</t>
  </si>
  <si>
    <t>CONSTRUCTION PIRELLI</t>
  </si>
  <si>
    <t>PIRELLI CONSTRUCTION CO LTD</t>
  </si>
  <si>
    <t>PHOTOMECA SA</t>
  </si>
  <si>
    <t>PHOTOMECA</t>
  </si>
  <si>
    <t>PHOTOMECA S A</t>
  </si>
  <si>
    <t>PICATECH AG</t>
  </si>
  <si>
    <t>PICATECH A G</t>
  </si>
  <si>
    <t>PIERREFITTE AUBY SA</t>
  </si>
  <si>
    <t>AUBI PIERREFITTE</t>
  </si>
  <si>
    <t>AUBY FA PIERREFITTE</t>
  </si>
  <si>
    <t>AUBY PIERREFITTE</t>
  </si>
  <si>
    <t>AUBY S A PIERREFITTE</t>
  </si>
  <si>
    <t>AUBY SA PIERREFITTE</t>
  </si>
  <si>
    <t>AUBY STE PIERREFITTE</t>
  </si>
  <si>
    <t>PIERREFITTE AUB</t>
  </si>
  <si>
    <t>PIERREFITTE AUBI</t>
  </si>
  <si>
    <t>PIERREFITTE AUBY</t>
  </si>
  <si>
    <t>PIERREFITTE AUBY FA</t>
  </si>
  <si>
    <t>PIERREFITTE AUBY S A</t>
  </si>
  <si>
    <t>PIERREFITTE AUBY S A TE PARIJS</t>
  </si>
  <si>
    <t>PIERREFITTE AUBY STE</t>
  </si>
  <si>
    <t>PINTO ALDO CARTOTECNICA</t>
  </si>
  <si>
    <t>CARTOTECNICA DEL PINTO ALDO</t>
  </si>
  <si>
    <t>PIEPENBROCK PYROTECHNIK GMBH</t>
  </si>
  <si>
    <t>PIAZZA LOUIS</t>
  </si>
  <si>
    <t>PISANA FAB SPA</t>
  </si>
  <si>
    <t>PISANA S P A FAB</t>
  </si>
  <si>
    <t>PIXSYS INC</t>
  </si>
  <si>
    <t>PILKINGTON GLASS LTD</t>
  </si>
  <si>
    <t>PILKINGTON GLASS LIMITED</t>
  </si>
  <si>
    <t>PILKINGTON UNITED KINGDOM LTD</t>
  </si>
  <si>
    <t>PIERSON IND INC</t>
  </si>
  <si>
    <t>PIERSON IND INC BOSTON MASSACH</t>
  </si>
  <si>
    <t>PICTON DAVID JOHN</t>
  </si>
  <si>
    <t>DAVID JOHN PICTON</t>
  </si>
  <si>
    <t>PIGUET &amp; CO HORLOGERIE</t>
  </si>
  <si>
    <t>AUDEMARS PIGUET CO</t>
  </si>
  <si>
    <t>DE LA MANUFACTURE DHORLOGERIE</t>
  </si>
  <si>
    <t>DHORLOGERIE DE LA MANUFACTURE</t>
  </si>
  <si>
    <t>HORLOGERIE PIGUET &amp; CO</t>
  </si>
  <si>
    <t>LA MANUFACTURE D HORLOGERIE AU</t>
  </si>
  <si>
    <t>MANUF D HORLOGERIE AUDEMARS PI</t>
  </si>
  <si>
    <t>MANUFACTURE DHORLOGERIE DE LA</t>
  </si>
  <si>
    <t>PIGUET CO AUDEMARS</t>
  </si>
  <si>
    <t>PIQUET &amp; CO</t>
  </si>
  <si>
    <t>PITTSBURGH PLATE GLASS CO</t>
  </si>
  <si>
    <t>GLASS CO PITTSBURGH PLATE</t>
  </si>
  <si>
    <t>PITTSBURGH PLATE GLASS COMPANY</t>
  </si>
  <si>
    <t>PLATE GLASS CO PITTSBURGH</t>
  </si>
  <si>
    <t>PIERI SRL</t>
  </si>
  <si>
    <t>PIERI S R L</t>
  </si>
  <si>
    <t>PIGEON J</t>
  </si>
  <si>
    <t>PICHETTE CAROLD</t>
  </si>
  <si>
    <t>CAROLD PICHETTE</t>
  </si>
  <si>
    <t>PIEPER FRITZ</t>
  </si>
  <si>
    <t>FRITZ PIEPER</t>
  </si>
  <si>
    <t>PIERREL SPA</t>
  </si>
  <si>
    <t>BIIRURERU SPA</t>
  </si>
  <si>
    <t>MILAAN PIERREL S P A TE</t>
  </si>
  <si>
    <t>PIEERU SPA</t>
  </si>
  <si>
    <t>PIERREL</t>
  </si>
  <si>
    <t>PIERREL S P A</t>
  </si>
  <si>
    <t>PIERREL S P A TE MILAAN</t>
  </si>
  <si>
    <t>PIERRELL SPA</t>
  </si>
  <si>
    <t>PIIRERU SPA</t>
  </si>
  <si>
    <t>PIREERU SPA</t>
  </si>
  <si>
    <t>PIS NV</t>
  </si>
  <si>
    <t>PATIENT TRANSPORT SYSTEMS IN H</t>
  </si>
  <si>
    <t>PIS N V</t>
  </si>
  <si>
    <t>PICHA MILOS</t>
  </si>
  <si>
    <t>PICHA MILOS ING</t>
  </si>
  <si>
    <t>PICTORIAL PROD INC</t>
  </si>
  <si>
    <t>PICTORIAL PRODUCTIONS INC</t>
  </si>
  <si>
    <t>PROD INC PICTORIAL</t>
  </si>
  <si>
    <t>PRODUCTIONS INC PICTORIAL</t>
  </si>
  <si>
    <t>PIRNA FAHRZEUGELEKTRIK</t>
  </si>
  <si>
    <t>FAHRZEUGELEKTRIK PIRNA VEB</t>
  </si>
  <si>
    <t>PILKINGTON AEROSPACE LTD</t>
  </si>
  <si>
    <t>PILKINGTON AEROSPACE LIMITED</t>
  </si>
  <si>
    <t>PITTSBURH ALUMINUM</t>
  </si>
  <si>
    <t>ALUMINUM CO PITTSBURGH</t>
  </si>
  <si>
    <t>ALUMINUM PITTSBURH</t>
  </si>
  <si>
    <t>PITTSBURGH ALUMINUM CO</t>
  </si>
  <si>
    <t>PIHER NAVARRA SA</t>
  </si>
  <si>
    <t>NAVARRA PIHER</t>
  </si>
  <si>
    <t>NAVARRA S A PIHER</t>
  </si>
  <si>
    <t>NAVARRA SA PIHER</t>
  </si>
  <si>
    <t>PIERU NABUARA SA</t>
  </si>
  <si>
    <t>PIHER</t>
  </si>
  <si>
    <t>PIHER NAVARRA</t>
  </si>
  <si>
    <t>PIHER NAVARRA S A</t>
  </si>
  <si>
    <t>PIHER S A</t>
  </si>
  <si>
    <t>PIHER SA</t>
  </si>
  <si>
    <t>PITNEY BOWES INC</t>
  </si>
  <si>
    <t>BOWERS INC PITNEY</t>
  </si>
  <si>
    <t>BOWES INC PINTNEY</t>
  </si>
  <si>
    <t>BOWES INC PITNEY</t>
  </si>
  <si>
    <t>BOWES INC PTNEY</t>
  </si>
  <si>
    <t>BOWES PITNEY</t>
  </si>
  <si>
    <t>BOWES TITNEY</t>
  </si>
  <si>
    <t>BOZU INC PITSUTONII</t>
  </si>
  <si>
    <t>PINTNEY BOWES INC</t>
  </si>
  <si>
    <t>PITNES BOWES</t>
  </si>
  <si>
    <t>PITNEY BOWERS INC</t>
  </si>
  <si>
    <t>PITNEY BOWES INC WORLD HEADQUA</t>
  </si>
  <si>
    <t>PITSUTONII BOZU INC</t>
  </si>
  <si>
    <t>POWES INC PITNEY</t>
  </si>
  <si>
    <t>PTNEY BOWES INC</t>
  </si>
  <si>
    <t>TITNEY BOWES</t>
  </si>
  <si>
    <t>PIAGGIO RINALDO IND AERONAUT</t>
  </si>
  <si>
    <t>AERONAUT PIAGGIO RINALDO IND</t>
  </si>
  <si>
    <t>IND AERONAUTICHE E RINALDO PIA</t>
  </si>
  <si>
    <t>RINALDO IND AERONAUT PIAGGIO</t>
  </si>
  <si>
    <t>PIOCH SA</t>
  </si>
  <si>
    <t>PIOCH S A</t>
  </si>
  <si>
    <t>PIOTSUSHIYU SA CO</t>
  </si>
  <si>
    <t>PIPPEL GEORG</t>
  </si>
  <si>
    <t>GEORG DIPL ING PIPPEL</t>
  </si>
  <si>
    <t>GEORG PIPPEL</t>
  </si>
  <si>
    <t>PIPPEL GEORG DIPL ING</t>
  </si>
  <si>
    <t>PIONEER AUDIO CORP</t>
  </si>
  <si>
    <t>AUDIO CORP PIONEER</t>
  </si>
  <si>
    <t>AUDIO CORPORATION PIONEER</t>
  </si>
  <si>
    <t>CORPORATION PIONEER AUDIO</t>
  </si>
  <si>
    <t>PIONEER AUDIO CORPORATION</t>
  </si>
  <si>
    <t>PHS PEST CONTROL LTD</t>
  </si>
  <si>
    <t>PHS PEST CONTROL LIMITED</t>
  </si>
  <si>
    <t>PIRELLI TREFICABLE</t>
  </si>
  <si>
    <t>PIRELLI S A TREFICABLE</t>
  </si>
  <si>
    <t>PIRELLI SA TREFICABLE</t>
  </si>
  <si>
    <t>TREFICABLE PIRELLI</t>
  </si>
  <si>
    <t>TREFICABLE PIRELLI S A</t>
  </si>
  <si>
    <t>TREFICABLE PIRELLI SA</t>
  </si>
  <si>
    <t>TREFICABLE PIRELLI SOCIETE ANO</t>
  </si>
  <si>
    <t>PIONEER HI BRED INT</t>
  </si>
  <si>
    <t>BRED INT INC PIONEER HI</t>
  </si>
  <si>
    <t>BRED INT PIONEER HI</t>
  </si>
  <si>
    <t>BRED INTERNAL INC PIONEER HI</t>
  </si>
  <si>
    <t>BRED INTERNATIONAL PIONEER HI</t>
  </si>
  <si>
    <t>INTERNAL INC PIONEER HI BRED</t>
  </si>
  <si>
    <t>INTERNATIONAL PIONEER HI BRED</t>
  </si>
  <si>
    <t>PIONEER HAIBURETSUDO INTERNAT</t>
  </si>
  <si>
    <t>PIONEER HI BRED INT INC</t>
  </si>
  <si>
    <t>PIONEER HI BRED INTENATIONAL I</t>
  </si>
  <si>
    <t>PIONEER HI BRED INTERNAL INC</t>
  </si>
  <si>
    <t>PIONEER HI BRED INTERNAT INC</t>
  </si>
  <si>
    <t>PIONEER HI BRED INTERNATIONAL</t>
  </si>
  <si>
    <t>PIONEER HI BRED INTERNATL INC</t>
  </si>
  <si>
    <t>PIONEER HI BRED INTERNTIONAL I</t>
  </si>
  <si>
    <t>PICARD DIDIER</t>
  </si>
  <si>
    <t>DIDIER PICARD</t>
  </si>
  <si>
    <t>PINHAL IND MAQUINAS AGRI</t>
  </si>
  <si>
    <t>AGRI PINHAL IND MAQUINAS</t>
  </si>
  <si>
    <t>AGRICOLAS PINHAL IND MAQUINAS</t>
  </si>
  <si>
    <t>IND MAQUINAS AGRICOLAS PINHAL</t>
  </si>
  <si>
    <t>MAQUINAS AGRI PINHAL IND</t>
  </si>
  <si>
    <t>MAQUINAS AGRICOLAS PINHAL IND</t>
  </si>
  <si>
    <t>PINHAL IND MAQUINAS AGRICOLAS</t>
  </si>
  <si>
    <t>PHOTON SOURCES INC</t>
  </si>
  <si>
    <t>FUOOTON SOOSHIZU INC</t>
  </si>
  <si>
    <t>SOOSHIZU INC FUOOTON</t>
  </si>
  <si>
    <t>SOURCES INC PHOTON</t>
  </si>
  <si>
    <t>PIERBURG GMBH &amp; CO KG</t>
  </si>
  <si>
    <t>NEUSS PIERBURG GMBH &amp; CO KG</t>
  </si>
  <si>
    <t>PERBURG GMBH &amp; CO KG</t>
  </si>
  <si>
    <t>PIEBURG GMBH AND CO KG</t>
  </si>
  <si>
    <t>PIERBURCH GMBH &amp; CO KG</t>
  </si>
  <si>
    <t>PIERBURG GMBH &amp; CO</t>
  </si>
  <si>
    <t>PIERBURG GMBH &amp; CO K G</t>
  </si>
  <si>
    <t>PIERBURG GMBH &amp; CO KG NEUSS</t>
  </si>
  <si>
    <t>PIERBURG GMBH AND CO KG</t>
  </si>
  <si>
    <t>PIERBURG GMBH CO KG</t>
  </si>
  <si>
    <t>PIERBURG GMBH ET CO KG</t>
  </si>
  <si>
    <t>PIERBURG GMBH Y CO KG</t>
  </si>
  <si>
    <t>PIERBURG GMBH 3 CO KG</t>
  </si>
  <si>
    <t>PIIRUBURUKU GMBH UNTO CO KG</t>
  </si>
  <si>
    <t>UNTO CO KG PIIRUBURUKU GMBH</t>
  </si>
  <si>
    <t>PITTL K METALLWERK</t>
  </si>
  <si>
    <t>METALLWERK K PITTL GES M B H &amp;</t>
  </si>
  <si>
    <t>METALLWERK K PITTL GES MBH &amp; C</t>
  </si>
  <si>
    <t>METALLWERK K PITTL GMBH &amp; CO K</t>
  </si>
  <si>
    <t>METALLWERK PITTL K</t>
  </si>
  <si>
    <t>PINII ROSTOV PROMY</t>
  </si>
  <si>
    <t>PROEKT I NII ROSTOVSKY PROMSTR</t>
  </si>
  <si>
    <t>PICHAT PHILIPPE</t>
  </si>
  <si>
    <t>FILIP PISHA</t>
  </si>
  <si>
    <t>FUIRITSUPU PISHIYA</t>
  </si>
  <si>
    <t>PHILIPPE PICHAT</t>
  </si>
  <si>
    <t>PIVOT ENG</t>
  </si>
  <si>
    <t>PIVOT ENGINEERING LIMITED</t>
  </si>
  <si>
    <t>PIERSON HENRI G W</t>
  </si>
  <si>
    <t>GERHARD WILLEM PIERSON HENRI</t>
  </si>
  <si>
    <t>HENRI G W PIERSON</t>
  </si>
  <si>
    <t>HENRI GERHARD WILLEM PIERSON</t>
  </si>
  <si>
    <t>PIERSON HENRI GERHARD WILLEM</t>
  </si>
  <si>
    <t>WILLEM PIERSON HENRI GERHARD</t>
  </si>
  <si>
    <t>PIASIO ROGER NORMAN</t>
  </si>
  <si>
    <t>NOOMAN PIASHIO ROJIYAA</t>
  </si>
  <si>
    <t>NORMAN PIASIO ROGER</t>
  </si>
  <si>
    <t>PIASHIO ROJIYAA NOOMAN</t>
  </si>
  <si>
    <t>PIASIO R N</t>
  </si>
  <si>
    <t>ROGER NORMAN PIASIO</t>
  </si>
  <si>
    <t>ROJIYAA NOOMAN PIASHIO</t>
  </si>
  <si>
    <t>PICK HEATERS INC</t>
  </si>
  <si>
    <t>HEATERS INC PICK</t>
  </si>
  <si>
    <t>PICKENS FOOTWEAR CO</t>
  </si>
  <si>
    <t>COMPANY PICKENS FOOTWEAR</t>
  </si>
  <si>
    <t>FOOTWEAR CO INC PICKENS</t>
  </si>
  <si>
    <t>FOOTWEAR CO PICKENS</t>
  </si>
  <si>
    <t>FOOTWEAR COMPANY PICKENS</t>
  </si>
  <si>
    <t>FOOTWEAR CY INC PICKENS</t>
  </si>
  <si>
    <t>PICKENS FOOTWEAR CO INC</t>
  </si>
  <si>
    <t>PICKENS FOOTWEAR COMPANY</t>
  </si>
  <si>
    <t>PICKENS FOOTWEAR CY INC</t>
  </si>
  <si>
    <t>PINET ANDRE E</t>
  </si>
  <si>
    <t>ANDRE E PINET</t>
  </si>
  <si>
    <t>PIPE REHAB INT INC</t>
  </si>
  <si>
    <t>PAJP REHKHEHB INTERNEHSHNL INK</t>
  </si>
  <si>
    <t>PIPE REHAB INT L INC</t>
  </si>
  <si>
    <t>PIPE REHAB INTERNATIONAL</t>
  </si>
  <si>
    <t>PIPE REHAB INTERNATIONAL INC</t>
  </si>
  <si>
    <t>PILKINGTON GERMANY NO 2 LTD</t>
  </si>
  <si>
    <t>PILKINGTON GERMANY</t>
  </si>
  <si>
    <t>PILKINGTON JIYAAMANII NANBAA 2</t>
  </si>
  <si>
    <t>PIERARD J</t>
  </si>
  <si>
    <t>PIKOK IND TRADING CO</t>
  </si>
  <si>
    <t>INTERNAL TRADING CO LTD PIKOK</t>
  </si>
  <si>
    <t>PIKOK INT TRADING CO LTD</t>
  </si>
  <si>
    <t>PIKOK INTERNAL TRADING CO LTD</t>
  </si>
  <si>
    <t>PIKOK INTERNATIONAL TRADING CO</t>
  </si>
  <si>
    <t>PIKOKINTERNATIONAL TRADING</t>
  </si>
  <si>
    <t>TRADING CO LTD PIKOK INT</t>
  </si>
  <si>
    <t>TRADING CO LTD PIKOK INTERNAL</t>
  </si>
  <si>
    <t>TRADING CO PIKOK IND</t>
  </si>
  <si>
    <t>TRADING PIKOKINTERNATIONAL</t>
  </si>
  <si>
    <t>PIPE BOY ENG</t>
  </si>
  <si>
    <t>PIPE BOOI ENG KK</t>
  </si>
  <si>
    <t>PIRELLI SISTEMI ANTIVIBRANTI</t>
  </si>
  <si>
    <t>PIRELLI SIST ANTIVIBRANTI</t>
  </si>
  <si>
    <t>PIRELLI SISTEMI ANTIVIBRANTI S</t>
  </si>
  <si>
    <t>PHOTOSTAR LTD</t>
  </si>
  <si>
    <t>PHOTOSTAR LIMITED</t>
  </si>
  <si>
    <t>PHTLIBERTHA MARIA A</t>
  </si>
  <si>
    <t>MARIA A PHTLIBERTHA</t>
  </si>
  <si>
    <t>MARIA PHTLIBERTHA ANDREA MARGA</t>
  </si>
  <si>
    <t>PINEDA FELIPE SA</t>
  </si>
  <si>
    <t>FELIPE PINEDA S A</t>
  </si>
  <si>
    <t>FELIPE PINEDA S A D</t>
  </si>
  <si>
    <t>FELIPE PINEDA SA</t>
  </si>
  <si>
    <t>FELIPE PINEDA SA D</t>
  </si>
  <si>
    <t>FELIPE PINEDA SA SORIA D</t>
  </si>
  <si>
    <t>FELIPE SA PINEDA</t>
  </si>
  <si>
    <t>PINEDA S A D FELIPE</t>
  </si>
  <si>
    <t>PINEDA S A FELIPE</t>
  </si>
  <si>
    <t>PINEDA SA D FELIPE</t>
  </si>
  <si>
    <t>PINEDA SA FELIPE</t>
  </si>
  <si>
    <t>PINEDA SA SORIA D FELIPE</t>
  </si>
  <si>
    <t>SORIA D FELIPE PINEDA SA</t>
  </si>
  <si>
    <t>PINTURAS APLICACION</t>
  </si>
  <si>
    <t>APLICACION DE PINTURAS</t>
  </si>
  <si>
    <t>APLICACION PINTURAS</t>
  </si>
  <si>
    <t>PINTURAS APLICACION DE</t>
  </si>
  <si>
    <t>PIPELINE INDUCTION HEAT LTD</t>
  </si>
  <si>
    <t>HEAT LTD PIPELINE INDUCTION</t>
  </si>
  <si>
    <t>INDUCTION HEAT LTD PIPELINE</t>
  </si>
  <si>
    <t>PITTARDS PLC</t>
  </si>
  <si>
    <t>PITTARDS PUBLIC LIMITED COMPAN</t>
  </si>
  <si>
    <t>PINE CO LTD</t>
  </si>
  <si>
    <t>PINE KK</t>
  </si>
  <si>
    <t>PHYTOPHARM LTD</t>
  </si>
  <si>
    <t>PHYTOPHARM LIMITED</t>
  </si>
  <si>
    <t>PICKHARDT &amp; SIEBERT</t>
  </si>
  <si>
    <t>PICKHARDT &amp; SIEBERT TAPETENFAB</t>
  </si>
  <si>
    <t>PICKHARDT ET SIEBERT</t>
  </si>
  <si>
    <t>SIEBERT PICKHARDT &amp;</t>
  </si>
  <si>
    <t>SIEBERT PICKHARDT ET</t>
  </si>
  <si>
    <t>PHYSIODYNAMICS INC</t>
  </si>
  <si>
    <t>PIRLOVA GERGANA K</t>
  </si>
  <si>
    <t>GERGANA K PIRLOVA</t>
  </si>
  <si>
    <t>PIASECKI AIRCRAFT CORP</t>
  </si>
  <si>
    <t>AIRCRAFT CORP PIASECKI</t>
  </si>
  <si>
    <t>PIDOU BV</t>
  </si>
  <si>
    <t>PIDOU B V</t>
  </si>
  <si>
    <t>PICKER CORP</t>
  </si>
  <si>
    <t>CORPORATION PICKER</t>
  </si>
  <si>
    <t>PICKER CORP CLEVELAND OHIO VER</t>
  </si>
  <si>
    <t>PICKER CORPORATION</t>
  </si>
  <si>
    <t>PICKER CORPORATION TE CLEVELAN</t>
  </si>
  <si>
    <t>PITSUKAA CORP</t>
  </si>
  <si>
    <t>PILAO SA MAQUINAS EQUIP</t>
  </si>
  <si>
    <t>EQUIP PILAO SA MAQUINAS</t>
  </si>
  <si>
    <t>MAQUINAS EQUIP PILAO SA</t>
  </si>
  <si>
    <t>PILAO S A MAQUINAS E EQUIPAMEN</t>
  </si>
  <si>
    <t>PHOTONIC TECH PTY LTD</t>
  </si>
  <si>
    <t>PHOTONIC TECHNOLOGIES PTY LTD</t>
  </si>
  <si>
    <t>PIQUE NADAL JOSE</t>
  </si>
  <si>
    <t>JOSE PIQUE NADAL</t>
  </si>
  <si>
    <t>NADAL JOSE PIQUE</t>
  </si>
  <si>
    <t>PIERENKEMPER GMBH</t>
  </si>
  <si>
    <t>PIERCE MFG</t>
  </si>
  <si>
    <t>PIERCE MFG CO R H</t>
  </si>
  <si>
    <t>R H PIERCE MFG CO</t>
  </si>
  <si>
    <t>PILOT SA</t>
  </si>
  <si>
    <t>ANONYME PILOT S A SOCIETE</t>
  </si>
  <si>
    <t>PILOT S A SOCIETE ANONYME</t>
  </si>
  <si>
    <t>SOCIETE ANONYME PILOT S A</t>
  </si>
  <si>
    <t>PINNA CORP</t>
  </si>
  <si>
    <t>PILORGET ANDRE</t>
  </si>
  <si>
    <t>ANDRE PILORGET</t>
  </si>
  <si>
    <t>PINCE PIERRE</t>
  </si>
  <si>
    <t>PIERRE PINCE</t>
  </si>
  <si>
    <t>PIRELLI GENERAL PLC</t>
  </si>
  <si>
    <t>GENERAL P L C PIRELLI</t>
  </si>
  <si>
    <t>GENERAL PLC PIRELLI</t>
  </si>
  <si>
    <t>GENERAL PUBLIC LTD CO PIRELLI</t>
  </si>
  <si>
    <t>GENERAL PUBLIC LTD CY PIRELLI</t>
  </si>
  <si>
    <t>PIRELLI GENERAL P L C</t>
  </si>
  <si>
    <t>PIRELLI GENERAL PLC LONDON</t>
  </si>
  <si>
    <t>PIRELLI GENERAL PUBLIC LIMITED</t>
  </si>
  <si>
    <t>PIRELLI GENERAL PUBLIC LTD CO</t>
  </si>
  <si>
    <t>PIRELLI GENERAL PUBLIC LTD CY</t>
  </si>
  <si>
    <t>PUBLIC LTD CO PIRELLI GENERAL</t>
  </si>
  <si>
    <t>PUBLIC LTD CY PIRELLI GENERAL</t>
  </si>
  <si>
    <t>PIAZZA ENRICO SRL</t>
  </si>
  <si>
    <t>ENRICO S R L PIAZZA</t>
  </si>
  <si>
    <t>ENRICO SRL PIAZZA</t>
  </si>
  <si>
    <t>PIAZZA ENRICO S R L</t>
  </si>
  <si>
    <t>PITARCH GIL DESIDERIO</t>
  </si>
  <si>
    <t>DESIDERIO GIL PITARCH</t>
  </si>
  <si>
    <t>DESIDERIO PITARCH GIL</t>
  </si>
  <si>
    <t>GIL PITARCH DESIDERIO</t>
  </si>
  <si>
    <t>PITARCH DESIDERIO GIL</t>
  </si>
  <si>
    <t>PIVA CALZATURIFICIO</t>
  </si>
  <si>
    <t>CALZATURIFICIO PIVA S R L</t>
  </si>
  <si>
    <t>PILLING WECK INC</t>
  </si>
  <si>
    <t>PIRINGU UETSUKU INC</t>
  </si>
  <si>
    <t>PIONEER OIL TOOLS LTD</t>
  </si>
  <si>
    <t>PIONEER OIL TOOLS LIMITED</t>
  </si>
  <si>
    <t>PIRELLI CABLE CORP</t>
  </si>
  <si>
    <t>CABLE CORP EINE GES N PIRELLI</t>
  </si>
  <si>
    <t>CABLE CORP PIRELLI</t>
  </si>
  <si>
    <t>CABLE CORP PIRERI</t>
  </si>
  <si>
    <t>EINE GES N PIRELLI CABLE CORP</t>
  </si>
  <si>
    <t>KEEBURU CORP PIRERI</t>
  </si>
  <si>
    <t>PIRELLI CABLE CORP EINE GES N</t>
  </si>
  <si>
    <t>PIRERI CABLE CORP</t>
  </si>
  <si>
    <t>PIRERI KEEBURU CORP</t>
  </si>
  <si>
    <t>PIPEFORM LTD</t>
  </si>
  <si>
    <t>PIPEFORM LIMITED</t>
  </si>
  <si>
    <t>PICHL ING HEINZ</t>
  </si>
  <si>
    <t>HEINZ ING PICHL</t>
  </si>
  <si>
    <t>HEINZ PICHL ING</t>
  </si>
  <si>
    <t>PICHL HEINZ ING</t>
  </si>
  <si>
    <t>PIERRAT MICHEL A</t>
  </si>
  <si>
    <t>MICHEL A PIERRAT</t>
  </si>
  <si>
    <t>PIERRAT M A</t>
  </si>
  <si>
    <t>PISTRE &amp; FILS SA</t>
  </si>
  <si>
    <t>ANONYME PISTRE &amp; FILS SOCIETE</t>
  </si>
  <si>
    <t>FILS SA PISTRE &amp;</t>
  </si>
  <si>
    <t>FILS SOCIETE ANONYME PISTRE &amp;</t>
  </si>
  <si>
    <t>PISTRE &amp; FILS SOCIETE ANONYME</t>
  </si>
  <si>
    <t>SOCIETE ANONYME PISTRE &amp; FILS</t>
  </si>
  <si>
    <t>PITTSBURGH FORGING CO</t>
  </si>
  <si>
    <t>COMPANY PITTSBURGH FORGINGS</t>
  </si>
  <si>
    <t>FORGING CO PITTSBURGH</t>
  </si>
  <si>
    <t>FORGINGS CO PITTSBURGH</t>
  </si>
  <si>
    <t>FORGINGS COMPANY PITTSBURGH</t>
  </si>
  <si>
    <t>PITTSBURGH FORGINGS CO</t>
  </si>
  <si>
    <t>PITTSBURGH FORGINGS COMPANY</t>
  </si>
  <si>
    <t>PHOTOGENESIS INC</t>
  </si>
  <si>
    <t>PICO GLASS SPA</t>
  </si>
  <si>
    <t>GLASS PICO</t>
  </si>
  <si>
    <t>GLASS S P A PICO</t>
  </si>
  <si>
    <t>GLASS SPA PICO</t>
  </si>
  <si>
    <t>PICO GLASS</t>
  </si>
  <si>
    <t>PICO GLASS S P A</t>
  </si>
  <si>
    <t>PIAZZA GIOVANNI</t>
  </si>
  <si>
    <t>GIOVANNI PIAZZA</t>
  </si>
  <si>
    <t>PINAROO LTD</t>
  </si>
  <si>
    <t>PINAROO LIMITED</t>
  </si>
  <si>
    <t>PIRET B ATEL FOND SA</t>
  </si>
  <si>
    <t>FOND B PIRET SA ATEL</t>
  </si>
  <si>
    <t>PINE RIDGE HOLDINGS PTY LTD</t>
  </si>
  <si>
    <t>PINE RIDGE HOLDINGS PTY LIMITE</t>
  </si>
  <si>
    <t>PIRAMOON TECHNOLOGIES INC</t>
  </si>
  <si>
    <t>PIETSCH TIBOR</t>
  </si>
  <si>
    <t>PIETSCH TIBOR DIPL ING</t>
  </si>
  <si>
    <t>TIBOR DIPL ING PIETSCH</t>
  </si>
  <si>
    <t>TIBOR PIETSCH</t>
  </si>
  <si>
    <t>PIURI ARNALDO IDEA SNC</t>
  </si>
  <si>
    <t>ARNALDO IDEA SNC PIURI</t>
  </si>
  <si>
    <t>ARNALDO IDEA UNO SNC DI PIURI</t>
  </si>
  <si>
    <t>IDEA SNC PIURI ARNALDO</t>
  </si>
  <si>
    <t>IDEA UNO SNC DI PIURI ARNALDO</t>
  </si>
  <si>
    <t>IDEA UNO SNC PIURI ARNALDO P E</t>
  </si>
  <si>
    <t>PIURI ARNALDO IDEA UNO SNC DI</t>
  </si>
  <si>
    <t>PIERCE MARTIN</t>
  </si>
  <si>
    <t>MARTIN PIERCE</t>
  </si>
  <si>
    <t>PIXEL SEMICONDUCTOR INC</t>
  </si>
  <si>
    <t>PIERCE WILLIAM W</t>
  </si>
  <si>
    <t>WILLIAM W PIERCE</t>
  </si>
  <si>
    <t>PINTO SPA MARIO</t>
  </si>
  <si>
    <t>MARIO PINTO S P A</t>
  </si>
  <si>
    <t>MARIO PINTO SPA</t>
  </si>
  <si>
    <t>PINTO S P A MARIO</t>
  </si>
  <si>
    <t>PINTO DE NOVAIS PAIVA MANUEL</t>
  </si>
  <si>
    <t>MANIERU PINTO DE NOBUAISU PAIB</t>
  </si>
  <si>
    <t>MANUEL PINTO DE NOVAIS PAIVA</t>
  </si>
  <si>
    <t>NOVAIS PAIVA MANUEL PINTO DE</t>
  </si>
  <si>
    <t>PAIVA MANUEL PINTO DE NOVAIS</t>
  </si>
  <si>
    <t>PHYTOTECH LTD</t>
  </si>
  <si>
    <t>PHYTOTECH LIMITED</t>
  </si>
  <si>
    <t>PIENEL SPA</t>
  </si>
  <si>
    <t>PIENEL S P A</t>
  </si>
  <si>
    <t>PILLARHOUSE INT LTD</t>
  </si>
  <si>
    <t>PILLARHOUSE INT LIMITED</t>
  </si>
  <si>
    <t>PILLARHOUSE INTERNATIONAL LIMI</t>
  </si>
  <si>
    <t>PILLARHOUSE INTERNATIONAL LTD</t>
  </si>
  <si>
    <t>PIRAAHOUSE INTERNATL LTD</t>
  </si>
  <si>
    <t>PIVETTA INNOCENTE</t>
  </si>
  <si>
    <t>INNOCENTE PIVETTA</t>
  </si>
  <si>
    <t>PILSKAERS OVE</t>
  </si>
  <si>
    <t>PIONEER INSTR CO INC</t>
  </si>
  <si>
    <t>PIONEER INSTR COMPANY INC</t>
  </si>
  <si>
    <t>PHYSICAL SCIENCES INC</t>
  </si>
  <si>
    <t>PIANA SPA</t>
  </si>
  <si>
    <t>PIANA</t>
  </si>
  <si>
    <t>PIANA S P A</t>
  </si>
  <si>
    <t>PIGGOTT MICHAEL R</t>
  </si>
  <si>
    <t>MICHAEL R PIGGOTT</t>
  </si>
  <si>
    <t>PHOTOVAC INC</t>
  </si>
  <si>
    <t>PHOTOCURE ASA</t>
  </si>
  <si>
    <t>PHOTOCURE A S A</t>
  </si>
  <si>
    <t>PIONEER CORP</t>
  </si>
  <si>
    <t>PIONEER CORPORATION</t>
  </si>
  <si>
    <t>PHOTOWATT INT</t>
  </si>
  <si>
    <t>FUOTOWATSUTO INTERNATL SA</t>
  </si>
  <si>
    <t>INTERNATIONAL S A PHOTOWATT</t>
  </si>
  <si>
    <t>INTERNATIONAL SA PHOTOWATT</t>
  </si>
  <si>
    <t>PHOTOWATT INTERNATIONAL S A</t>
  </si>
  <si>
    <t>PHOTOWATT INTERNATIONAL SA</t>
  </si>
  <si>
    <t>PIGGOTT BRYAN JOHN</t>
  </si>
  <si>
    <t>BRYAN JOHN PIGGOTT</t>
  </si>
  <si>
    <t>JOHN PIGGOTT BRYAN</t>
  </si>
  <si>
    <t>PIMI SPA</t>
  </si>
  <si>
    <t>PIMI S P A</t>
  </si>
  <si>
    <t>PISTOR MAX</t>
  </si>
  <si>
    <t>PIEDMONT AMERICAN CORP</t>
  </si>
  <si>
    <t>AMERICAN CORP PIEDMONT</t>
  </si>
  <si>
    <t>AMERICAN CORPORATION PIEDMONT</t>
  </si>
  <si>
    <t>CORPORATION PIEDMONT AMERICAN</t>
  </si>
  <si>
    <t>PIEDMONT AMERICAN CORPORATION</t>
  </si>
  <si>
    <t>PINEIDER FARMASIG</t>
  </si>
  <si>
    <t>FARMASIG DR PINEIDER O ORA</t>
  </si>
  <si>
    <t>FARMASIG PINEIDER</t>
  </si>
  <si>
    <t>ORA FARMASIG DR PINEIDER O</t>
  </si>
  <si>
    <t>PINEIDER O ORA FARMASIG DR</t>
  </si>
  <si>
    <t>PICTON D J</t>
  </si>
  <si>
    <t>D J PICTON</t>
  </si>
  <si>
    <t>PIPELIFE ROHRSYSTEME GMBH</t>
  </si>
  <si>
    <t>PIPELIFE ROHRSYSTEME GES M B H</t>
  </si>
  <si>
    <t>PI CAT LTD</t>
  </si>
  <si>
    <t>PI CAT LIMITED</t>
  </si>
  <si>
    <t>PHOTONETICS</t>
  </si>
  <si>
    <t>FUOTONETEITSUKU</t>
  </si>
  <si>
    <t>FUOTONETEITSUKU SA</t>
  </si>
  <si>
    <t>PHOTONETICS S A</t>
  </si>
  <si>
    <t>PHOTONETICS SA</t>
  </si>
  <si>
    <t>PHOTONETICS SOC</t>
  </si>
  <si>
    <t>PIRELLI SA</t>
  </si>
  <si>
    <t>PIRELLI S A</t>
  </si>
  <si>
    <t>PIQUEREZ JACQUES</t>
  </si>
  <si>
    <t>JACQUES PIQUEREZ</t>
  </si>
  <si>
    <t>PHYSIOMETRIX INC</t>
  </si>
  <si>
    <t>PIRAZZI GUSTAV &amp; CO</t>
  </si>
  <si>
    <t>GUSTAV PIRAZZI &amp; COMP</t>
  </si>
  <si>
    <t>PIAT MOISE</t>
  </si>
  <si>
    <t>MOISE PIAT</t>
  </si>
  <si>
    <t>PIGNONS SA</t>
  </si>
  <si>
    <t>PIGNONS S A</t>
  </si>
  <si>
    <t>PILIPSKI M</t>
  </si>
  <si>
    <t>MAAKU PIRIPUSUKII</t>
  </si>
  <si>
    <t>MARK PILIPSKI</t>
  </si>
  <si>
    <t>PILIPSKI MARK</t>
  </si>
  <si>
    <t>PIRIPUSUKII MAAKU</t>
  </si>
  <si>
    <t>PINTO CHEM CO LTD</t>
  </si>
  <si>
    <t>CHEM CO LTD PINTO</t>
  </si>
  <si>
    <t>CHEMICAL CO LTD PINTO</t>
  </si>
  <si>
    <t>PINTO CHEMICAL CO LTD</t>
  </si>
  <si>
    <t>PIERICK RICHARD L</t>
  </si>
  <si>
    <t>RICHARD L PIERICK</t>
  </si>
  <si>
    <t>PILKINGTON MICRO ELECTRONICS</t>
  </si>
  <si>
    <t>ELECTRONICS PILKINGTON MICRO</t>
  </si>
  <si>
    <t>MICRO ELECTRONICS PILKINGTON</t>
  </si>
  <si>
    <t>PILKINGTON MICRO ELECTRONICS L</t>
  </si>
  <si>
    <t>PILKINGTON MICROELECTRONICS CO</t>
  </si>
  <si>
    <t>PILKINGTON MIKRO ELEKTRONIKS L</t>
  </si>
  <si>
    <t>PILKINT ON MICRO ELECTRONIC LT</t>
  </si>
  <si>
    <t>PIKO SONNEBERG VEB K</t>
  </si>
  <si>
    <t>KOMBINAT PIKO SONNEBERG</t>
  </si>
  <si>
    <t>KOMBINAT PIRO SONNEBERG</t>
  </si>
  <si>
    <t>KOMBINAT VEB SONNEBERG PIKO</t>
  </si>
  <si>
    <t>PIKO KOMBINAT VEB SONNEBERG</t>
  </si>
  <si>
    <t>PIKO SONNEBERG</t>
  </si>
  <si>
    <t>PIKO SONNEBERG KOMBINAT</t>
  </si>
  <si>
    <t>PIKO SONNEBERG VEB</t>
  </si>
  <si>
    <t>PIKO SONNENBERG VEB K</t>
  </si>
  <si>
    <t>PIRO SONNEBERG KOMBINAT</t>
  </si>
  <si>
    <t>SONNEBERG KOMBINAT PIKO</t>
  </si>
  <si>
    <t>SONNEBERG KOMBINAT PIRO</t>
  </si>
  <si>
    <t>SONNEBERG PIKO</t>
  </si>
  <si>
    <t>SONNEBERG PIKO KOMBINAT VEB</t>
  </si>
  <si>
    <t>SONNEBERG VEB K PIKO</t>
  </si>
  <si>
    <t>SONNEBERG VEB PIKO</t>
  </si>
  <si>
    <t>SONNENBERG VEB K PIKO</t>
  </si>
  <si>
    <t>VEB K PIKO SONNEBERG</t>
  </si>
  <si>
    <t>VEB K PIKO SONNENBERG</t>
  </si>
  <si>
    <t>VEB PIKO SONNEBERG</t>
  </si>
  <si>
    <t>VEB SONNEBERG PIKO KOMBINAT</t>
  </si>
  <si>
    <t>PIPES &amp; TUBES LTD</t>
  </si>
  <si>
    <t>PIPES &amp; TUBES LIMITED</t>
  </si>
  <si>
    <t>PITTSBURGH RAILWAYS CO</t>
  </si>
  <si>
    <t>PITTSBURGH RAILWAYS</t>
  </si>
  <si>
    <t>RAILWAYS CO PITTSBURGH</t>
  </si>
  <si>
    <t>RAILWAYS PITTSBURGH</t>
  </si>
  <si>
    <t>PIJANOWSKI JOSEPH P</t>
  </si>
  <si>
    <t>JOSEPH P PIJANOWSKI</t>
  </si>
  <si>
    <t>PILGRIM IND INC</t>
  </si>
  <si>
    <t>INDUSTRIES INC PILGRIM</t>
  </si>
  <si>
    <t>PILGRIM INDUSTRIES INC</t>
  </si>
  <si>
    <t>PHYSIOMED MEDIZINTECHNIK GMBH</t>
  </si>
  <si>
    <t>PINNACLE SYSTEMS INC</t>
  </si>
  <si>
    <t>PIRANHA PRODUCTS CO</t>
  </si>
  <si>
    <t>PIRANHA PURODAKUTSU CO</t>
  </si>
  <si>
    <t>PRODUCTS CO PIRANHA</t>
  </si>
  <si>
    <t>PURODAKUTSU CO PIRANHA</t>
  </si>
  <si>
    <t>PITZEL DIRK</t>
  </si>
  <si>
    <t>DIRK PITZEL</t>
  </si>
  <si>
    <t>PILOT RES &amp; DEV CO</t>
  </si>
  <si>
    <t>PILOT RESEARCH &amp; DEV CO</t>
  </si>
  <si>
    <t>PIPONIDES CHRIS</t>
  </si>
  <si>
    <t>CHRIS PIPONIDES</t>
  </si>
  <si>
    <t>PISANU ANTONIO</t>
  </si>
  <si>
    <t>ANTONIO PISANU</t>
  </si>
  <si>
    <t>PICKERSGILL KAYE LTD</t>
  </si>
  <si>
    <t>KAYE LTD PICKERSGILL</t>
  </si>
  <si>
    <t>PICKERSGILL KAYE LIMITED</t>
  </si>
  <si>
    <t>PIETSCH HELGE</t>
  </si>
  <si>
    <t>HELGE PIETSCH</t>
  </si>
  <si>
    <t>HERUGE PIECHIYU</t>
  </si>
  <si>
    <t>HERUGE PIECHU</t>
  </si>
  <si>
    <t>PIECHIYU HERUGE</t>
  </si>
  <si>
    <t>PIECHU HERUGE</t>
  </si>
  <si>
    <t>PIRELLI REIFENWERKE</t>
  </si>
  <si>
    <t>PIRELLI REIFENWERKE GMBH</t>
  </si>
  <si>
    <t>PISTERITZ STICKSTOFF</t>
  </si>
  <si>
    <t>STICKSTOFF PISTERITZ</t>
  </si>
  <si>
    <t>PISOFT VACLAV</t>
  </si>
  <si>
    <t>PISOFT VACLAV ING</t>
  </si>
  <si>
    <t>PIERARD JOCELYN</t>
  </si>
  <si>
    <t>JOCELYN PIERARD</t>
  </si>
  <si>
    <t>PIGMENTOS &amp; OXIDOS SA</t>
  </si>
  <si>
    <t>PIGMENTOS Y OXIDOS S A</t>
  </si>
  <si>
    <t>PINON JEAN MICHEL</t>
  </si>
  <si>
    <t>JAN MISHERU PINON</t>
  </si>
  <si>
    <t>JEAN MICHEL PINON</t>
  </si>
  <si>
    <t>JIYAN MISHIERU PINON</t>
  </si>
  <si>
    <t>MICHEL PINON JEAN</t>
  </si>
  <si>
    <t>MISHERU PINON JAN</t>
  </si>
  <si>
    <t>MISHIERU PINON JIYAN</t>
  </si>
  <si>
    <t>PINON JAN MISHERU</t>
  </si>
  <si>
    <t>PINON JIYAN MISHIERU</t>
  </si>
  <si>
    <t>PINKAU WOLFGANG</t>
  </si>
  <si>
    <t>BOORUFUGANGU PINKAU</t>
  </si>
  <si>
    <t>PINKAU BOORUFUGANGU</t>
  </si>
  <si>
    <t>WOLFGANG PINKAU</t>
  </si>
  <si>
    <t>PHOTOPROTECTIVE TECHN INC</t>
  </si>
  <si>
    <t>PHOTOPROTECTIVE TECHNOLOGIES I</t>
  </si>
  <si>
    <t>PHOTOPROTECTIVE TECHNOLOGY INC</t>
  </si>
  <si>
    <t>PICKER J</t>
  </si>
  <si>
    <t>PIGEON KK</t>
  </si>
  <si>
    <t>KABUSHIKI KAISHA PIGEON</t>
  </si>
  <si>
    <t>KAISHA PIGEON KABUSHIKI</t>
  </si>
  <si>
    <t>PIGEON KABUSHIKI KAISHA</t>
  </si>
  <si>
    <t>PIJIYON KK</t>
  </si>
  <si>
    <t>PINTSCH BAMAG AG</t>
  </si>
  <si>
    <t>ANTRIEBS PINTSCH BAMAG</t>
  </si>
  <si>
    <t>BAMAG A G PINTSCH</t>
  </si>
  <si>
    <t>BAMAG AG PINTSCH</t>
  </si>
  <si>
    <t>BAMAG ANTRIEBS PINTSCH</t>
  </si>
  <si>
    <t>PINTSCH BAMAG A G</t>
  </si>
  <si>
    <t>PINTSCH BAMAG AKTIENGESELLSCHA</t>
  </si>
  <si>
    <t>PINTSCH BAMAG ANTRIEBS</t>
  </si>
  <si>
    <t>PINTSCH BAMAG ANTRIEBS BERKEHR</t>
  </si>
  <si>
    <t>PINTSCH BAMAG ANTRIEBS U VERKE</t>
  </si>
  <si>
    <t>PINTSCH BAMAG ANTRIEBS UND VER</t>
  </si>
  <si>
    <t>PINTSCH BAMAG ANTRIEBS VERKEHR</t>
  </si>
  <si>
    <t>PINCEIS TIGRE SA</t>
  </si>
  <si>
    <t>PINCEIS TIGRE S A</t>
  </si>
  <si>
    <t>PITTERLING ELECTRONIC GMBH</t>
  </si>
  <si>
    <t>ELECTRONIC GMBH PITTERLING</t>
  </si>
  <si>
    <t>ELECTRONIC PITTERLING</t>
  </si>
  <si>
    <t>PITTERLING ELECTRONIC</t>
  </si>
  <si>
    <t>PIERCE &amp; ASS ROD</t>
  </si>
  <si>
    <t>ANDO ASOSHEITSU ROTSUDO PIASU</t>
  </si>
  <si>
    <t>ASOSHEITSU ROTSUDO PIASU ANDO</t>
  </si>
  <si>
    <t>PIASU ANDO ASOSHEITSU ROTSUDO</t>
  </si>
  <si>
    <t>ROTSUDO PIASU ANDO ASOSHEITSU</t>
  </si>
  <si>
    <t>ROTSUDO PIASU ANDO ASOSHIEITSU</t>
  </si>
  <si>
    <t>PIPELINE ENGINEERING LTD</t>
  </si>
  <si>
    <t>PIPELINE ENGINEERING LIMITED</t>
  </si>
  <si>
    <t>PHOTONICS RESEARCH INC</t>
  </si>
  <si>
    <t>PIPALOV ALEKSANDER G</t>
  </si>
  <si>
    <t>ALEKSANDER G PIPALOV</t>
  </si>
  <si>
    <t>CORPORATION PHOTOCIRCUITS</t>
  </si>
  <si>
    <t>CORPORATON PHOTOCIRCUITS</t>
  </si>
  <si>
    <t>DIVISION PHOTOCUITS</t>
  </si>
  <si>
    <t>PHOTO CIRCUITS CORP</t>
  </si>
  <si>
    <t>PHOTOCIRCUITS</t>
  </si>
  <si>
    <t>PHOTOCIRCUITS CO</t>
  </si>
  <si>
    <t>PHOTOCIRCUITS CORPORATION</t>
  </si>
  <si>
    <t>PHOTOCIRCUITS CORPORATON</t>
  </si>
  <si>
    <t>PHOTOCUITS DIVISION</t>
  </si>
  <si>
    <t>PIAT DANIEL HUBERT</t>
  </si>
  <si>
    <t>DANIEL HUBERT PIAT</t>
  </si>
  <si>
    <t>PICK WILLIAM E</t>
  </si>
  <si>
    <t>WILLIAM E PICK</t>
  </si>
  <si>
    <t>PINNACLE RESEARCH INST INC</t>
  </si>
  <si>
    <t>PIOVATION LTD</t>
  </si>
  <si>
    <t>PIOVATION LIMITED</t>
  </si>
  <si>
    <t>PIGEON ANITA</t>
  </si>
  <si>
    <t>ANITA PIGEON</t>
  </si>
  <si>
    <t>PIPER LTD F M</t>
  </si>
  <si>
    <t>PIPER F M LIMITED</t>
  </si>
  <si>
    <t>PIPER F M LTD</t>
  </si>
  <si>
    <t>PIPER FM LIMITED</t>
  </si>
  <si>
    <t>PIPER FM LTD</t>
  </si>
  <si>
    <t>PISTOR &amp; BOSS GMBH</t>
  </si>
  <si>
    <t>BOSS GMBH PISTOR &amp;</t>
  </si>
  <si>
    <t>PIURI ARNALDO</t>
  </si>
  <si>
    <t>ARNALDO PIURI</t>
  </si>
  <si>
    <t>PICHLER HEINRICH</t>
  </si>
  <si>
    <t>HEINRICH PICHLER</t>
  </si>
  <si>
    <t>PINA INC</t>
  </si>
  <si>
    <t>PIERCE COMPANIES INC</t>
  </si>
  <si>
    <t>PI PATENTE GMBH</t>
  </si>
  <si>
    <t>FLEISCH UND VIEHGROSSHANDEL HA</t>
  </si>
  <si>
    <t>MEIXNER FLEISCH VIEHGROSSH</t>
  </si>
  <si>
    <t>MEIXNER HANS W &amp; BERND</t>
  </si>
  <si>
    <t>MEIXNER HANS W &amp; BERND GMBH</t>
  </si>
  <si>
    <t>PI PATENT GES MIT BESCHRAENKTE</t>
  </si>
  <si>
    <t>PI PATENTE GES MIT BESCHRAENKT</t>
  </si>
  <si>
    <t>PI PATENTE GES MIT BESCHRANKTE</t>
  </si>
  <si>
    <t>PI PATENTE GEZELSHAFT MIT BESH</t>
  </si>
  <si>
    <t>PIEUX ARMES INT</t>
  </si>
  <si>
    <t>ARME SA COMP INT DES PIEUX</t>
  </si>
  <si>
    <t>ARMES COMP INT DES PIEUX</t>
  </si>
  <si>
    <t>ARMES INT PIEUX</t>
  </si>
  <si>
    <t>COMP INT DES PIEUX ARME SA</t>
  </si>
  <si>
    <t>COMP INT DES PIEUX ARMES</t>
  </si>
  <si>
    <t>INT DES PIEUX ARMES COMP</t>
  </si>
  <si>
    <t>PIEUX ARME SA COMP INT DES</t>
  </si>
  <si>
    <t>PIEUX ARMES COMP INT DES</t>
  </si>
  <si>
    <t>PIEUX ARMES SA COMP INT DES</t>
  </si>
  <si>
    <t>PIERRESTEGUY JEAN FRANCOIS</t>
  </si>
  <si>
    <t>FRANCOIS J PIERRESTEGUY JEAN</t>
  </si>
  <si>
    <t>FRANCOIS PIERRESTEGUY JEAN</t>
  </si>
  <si>
    <t>JEAN FRANCOIS J PIERRESTEGUY</t>
  </si>
  <si>
    <t>JEAN FRANCOIS PIERRESTEGUY</t>
  </si>
  <si>
    <t>PIERRESTEGUY JEAN FRANCOIS J</t>
  </si>
  <si>
    <t>PILLAR NACO IND</t>
  </si>
  <si>
    <t>EUROP S R L PILLAR NACO IND</t>
  </si>
  <si>
    <t>EUROP SRL PILLAR NACO IND</t>
  </si>
  <si>
    <t>NACO IND EUROP S R L PILLAR</t>
  </si>
  <si>
    <t>NACO IND EUROP SRL PILLAR</t>
  </si>
  <si>
    <t>NACO IND PILLAR</t>
  </si>
  <si>
    <t>PILLAR NACO IND EUROP S R L</t>
  </si>
  <si>
    <t>PILLAR NACO IND EUROP SRL</t>
  </si>
  <si>
    <t>PINNACLE MICRO INC</t>
  </si>
  <si>
    <t>PINAKURU MICRO INC</t>
  </si>
  <si>
    <t>PIONEER BIOSCIENCES LTD</t>
  </si>
  <si>
    <t>PIONEER BIOSCIENCES LIMITED</t>
  </si>
  <si>
    <t>PILZ ROLF</t>
  </si>
  <si>
    <t>ROLF PILZ</t>
  </si>
  <si>
    <t>PIERCY JEAN CLAUDE</t>
  </si>
  <si>
    <t>CLAUDE PIERCY JEAN</t>
  </si>
  <si>
    <t>JEAN CLAUDE PIERCY</t>
  </si>
  <si>
    <t>PIETRUSKA KG FRIEDR</t>
  </si>
  <si>
    <t>FRIEDR PIETRUSKA KG</t>
  </si>
  <si>
    <t>FRIEDRICH PIETRUSKA KG</t>
  </si>
  <si>
    <t>PIETRUSKA KG FRIEDRICH</t>
  </si>
  <si>
    <t>PIERREL HOSPITAL SPA</t>
  </si>
  <si>
    <t>HOSPITAL S P A PIERREL</t>
  </si>
  <si>
    <t>HOSPITAL SPA PIERREL</t>
  </si>
  <si>
    <t>PIERREL HOSPITAL S P A</t>
  </si>
  <si>
    <t>PIESTERT GERHARD</t>
  </si>
  <si>
    <t>GERHARD DR PIESTERT</t>
  </si>
  <si>
    <t>GERHARD PIESTERT</t>
  </si>
  <si>
    <t>PIESTERT GERHARD DR</t>
  </si>
  <si>
    <t>PHOTOFRIN MEDICAL INC</t>
  </si>
  <si>
    <t>MEDICAL INC PHOTOFRIN</t>
  </si>
  <si>
    <t>PIKOLIN SA</t>
  </si>
  <si>
    <t>PIKOLIN S A</t>
  </si>
  <si>
    <t>PITKAENIITTY MARKKU</t>
  </si>
  <si>
    <t>MARKKU PITKAENIITTY</t>
  </si>
  <si>
    <t>PIERS CIE SA</t>
  </si>
  <si>
    <t>PIERS CIE S A</t>
  </si>
  <si>
    <t>PIESTERITZ STICKSTOFF</t>
  </si>
  <si>
    <t>DUNGEMITTELKOMBIN STICKSTOFFWE</t>
  </si>
  <si>
    <t>DYUNGEMITTELKOMBINAT VEB SHTIK</t>
  </si>
  <si>
    <t>PIESTERITZ STICKSTOFFWERK</t>
  </si>
  <si>
    <t>PIESTERITZ VEB STICKSTOFFWERK</t>
  </si>
  <si>
    <t>SHTIKSHTOFFVERK PISTERITTS INO</t>
  </si>
  <si>
    <t>SHTIKSHTOFVERK PISTERITTS INOP</t>
  </si>
  <si>
    <t>SKV SHTIKSHTOFFVERKE PIZTERITT</t>
  </si>
  <si>
    <t>SKW STICKSTOFFWERKE PIESTERITZ</t>
  </si>
  <si>
    <t>STICKSTOFF PIESTERITZ</t>
  </si>
  <si>
    <t>STICKSTOFFWERK PIESTERITZ</t>
  </si>
  <si>
    <t>STICKSTOFFWERK PIESTERITZ VEB</t>
  </si>
  <si>
    <t>STICKSTOFFWERK PIESTERITZ X VE</t>
  </si>
  <si>
    <t>VEB STICKSTOFFWERK PIESTERITZ</t>
  </si>
  <si>
    <t>PINCON ANDREW J</t>
  </si>
  <si>
    <t>ANDORUU JIEI PINKON</t>
  </si>
  <si>
    <t>ANDREW J PINCON</t>
  </si>
  <si>
    <t>JIEI PINKON ANDORUU</t>
  </si>
  <si>
    <t>PINKON ANDORUU JIEI</t>
  </si>
  <si>
    <t>PINFOLD HAROLD C</t>
  </si>
  <si>
    <t>PINFOLD DECEASED HAROLD C</t>
  </si>
  <si>
    <t>PIRAMIDALES EDIFICACIONES</t>
  </si>
  <si>
    <t>EDIFICACIONES PIRAMIDALES</t>
  </si>
  <si>
    <t>EDIFICACIONES PIRAMIDALES S A</t>
  </si>
  <si>
    <t>EDIFICACIONES PIRAMIDALES SA</t>
  </si>
  <si>
    <t>EDIFICACIONES PIRAMIDALES SA E</t>
  </si>
  <si>
    <t>PIRAMIDALES S A EDIFICACIONES</t>
  </si>
  <si>
    <t>PIRAMIDALES SA EDIFICACIONES</t>
  </si>
  <si>
    <t>PINEDO CRESPO JOSE LUIS</t>
  </si>
  <si>
    <t>CRESPO JOSE LUIS PINEDO</t>
  </si>
  <si>
    <t>JOSE LUIS PINEDO CRESPO</t>
  </si>
  <si>
    <t>LUIS PINEDO CRESPO JOSE</t>
  </si>
  <si>
    <t>PIANA GUISEPPE STEFANO</t>
  </si>
  <si>
    <t>GUISEPPE STEFANO PIANA</t>
  </si>
  <si>
    <t>PIKTOR LTD</t>
  </si>
  <si>
    <t>PIKTOR LIMITED</t>
  </si>
  <si>
    <t>PIFCO LTD</t>
  </si>
  <si>
    <t>PIFCO LIMITED</t>
  </si>
  <si>
    <t>PIFUKO LTD</t>
  </si>
  <si>
    <t>PILLING GEOFFREY</t>
  </si>
  <si>
    <t>GEOFFREY PILLING</t>
  </si>
  <si>
    <t>PITTERS PTY</t>
  </si>
  <si>
    <t>PITTERS PROPRIETARY LIMITED</t>
  </si>
  <si>
    <t>PITTERS PTY LTD</t>
  </si>
  <si>
    <t>PROPRIETARY LIMITED PITTERS</t>
  </si>
  <si>
    <t>PIXYFOTO GMBH</t>
  </si>
  <si>
    <t>PIKUSHIIFUOTO GMBH</t>
  </si>
  <si>
    <t>PLASTIVIT SA</t>
  </si>
  <si>
    <t>PLASTIVIT</t>
  </si>
  <si>
    <t>PLASTIVIT S A</t>
  </si>
  <si>
    <t>PLM AB</t>
  </si>
  <si>
    <t>AKTIEBOLAG PLM</t>
  </si>
  <si>
    <t>MALM E PLM AB TE</t>
  </si>
  <si>
    <t>P L M AB</t>
  </si>
  <si>
    <t>PEE ERU EMU AB</t>
  </si>
  <si>
    <t>PLM A B</t>
  </si>
  <si>
    <t>PLM AB MALMOE</t>
  </si>
  <si>
    <t>PLM AB TE MALM E</t>
  </si>
  <si>
    <t>PLM AKTIEBOLAG</t>
  </si>
  <si>
    <t>PLEUCO GMBH CARL P</t>
  </si>
  <si>
    <t>CARL P PLEUCO GMBH</t>
  </si>
  <si>
    <t>CARL PLEU PLEUCO GMBH</t>
  </si>
  <si>
    <t>PLEU PLEUCO GMBH CARL</t>
  </si>
  <si>
    <t>PLEUCO GESELLSCHAFT MBH CARL P</t>
  </si>
  <si>
    <t>PLEUCO GMBH CARL PLEU</t>
  </si>
  <si>
    <t>PLATE GMBH</t>
  </si>
  <si>
    <t>PLATE G M B H</t>
  </si>
  <si>
    <t>PLATE GES MIT BESCHRANKTER HAF</t>
  </si>
  <si>
    <t>PLACHY PUMA PLASTIC &amp; KERAMIC</t>
  </si>
  <si>
    <t>KERAMIC PLACHY PUMA PLASTIC &amp;</t>
  </si>
  <si>
    <t>KERAMIK PLACHY PUMA PLASTIC U</t>
  </si>
  <si>
    <t>MATERNE PUMA PLASTIC PLACHY &amp;</t>
  </si>
  <si>
    <t>PLACHY &amp; MATERNE PUMA PLASTIC</t>
  </si>
  <si>
    <t>PLACHY PUMA PLASTIC U KERAMIK</t>
  </si>
  <si>
    <t>PLASTIC &amp; KERAMIC PLACHY PUMA</t>
  </si>
  <si>
    <t>PLASTIC PLACHY &amp; MATERNE PUMA</t>
  </si>
  <si>
    <t>PLASTIC U KERAMIK PLACHY PUMA</t>
  </si>
  <si>
    <t>PUMA PLASTIC &amp; KERAMIC PLACHY</t>
  </si>
  <si>
    <t>PUMA PLASTIC KERAMIK PLACHY MA</t>
  </si>
  <si>
    <t>PUMA PLASTIC PLACHY &amp; MATERNE</t>
  </si>
  <si>
    <t>PUMA PLASTIC U KERAMIK PLACHY</t>
  </si>
  <si>
    <t>PLOCHOV VIKTOR I</t>
  </si>
  <si>
    <t>IVANOVIC PLOCHOV VIKTOR</t>
  </si>
  <si>
    <t>IVANOVICH ING PLOKHOV VIKTOR</t>
  </si>
  <si>
    <t>IVANOVICH PLOKHOV VIKTOR</t>
  </si>
  <si>
    <t>IVANOVITSCH PLOCHOV VIKTOR</t>
  </si>
  <si>
    <t>PLOCHOV VIKTOR IVANOVIC</t>
  </si>
  <si>
    <t>PLOCHOV VIKTOR IVANOVITSCH</t>
  </si>
  <si>
    <t>PLOKHOV VIKTOR I</t>
  </si>
  <si>
    <t>PLOKHOV VIKTOR IVANOVICH</t>
  </si>
  <si>
    <t>PLOKHOV VIKTOR IVANOVICH ING</t>
  </si>
  <si>
    <t>VIKTOR I PLOCHOV</t>
  </si>
  <si>
    <t>VIKTOR I PLOKHOV</t>
  </si>
  <si>
    <t>VIKTOR IVANOVIC PLOCHOV</t>
  </si>
  <si>
    <t>VIKTOR IVANOVICH ING PLOKHOV</t>
  </si>
  <si>
    <t>VIKTOR IVANOVICH PLOKHOV</t>
  </si>
  <si>
    <t>VIKTOR IVANOVITSCH PLOCHOV</t>
  </si>
  <si>
    <t>PLASTECHNOL LTD</t>
  </si>
  <si>
    <t>PLASTECHNOL LIMITED</t>
  </si>
  <si>
    <t>POETING WALTER INGBUERO</t>
  </si>
  <si>
    <t>INGBUERO POETING WALTER</t>
  </si>
  <si>
    <t>INGBUERO WALTER POETTING</t>
  </si>
  <si>
    <t>INGENIEURBUERO WALTER POETING</t>
  </si>
  <si>
    <t>POETING INGENIEURBUERO WALTER</t>
  </si>
  <si>
    <t>POETTING INGBUERO WALTER</t>
  </si>
  <si>
    <t>WALTER INGBUERO POETING</t>
  </si>
  <si>
    <t>WALTER POETING INGENIEURBUERO</t>
  </si>
  <si>
    <t>WALTER POETTING INGBUERO</t>
  </si>
  <si>
    <t>WARUTAA PEETEINGU INJENIIRUBYU</t>
  </si>
  <si>
    <t>WARUTAA PEETEINGU INJIENIIRUBI</t>
  </si>
  <si>
    <t>PLOTNIKOV TIMOFEJ</t>
  </si>
  <si>
    <t>TIMOFEJ PLOTNIKOV</t>
  </si>
  <si>
    <t>PLAST ELASTVERARB INGBETRIEB</t>
  </si>
  <si>
    <t>ELASTVERARB INGBETRIEB PLAST</t>
  </si>
  <si>
    <t>INGBETRIEB PLAST ELASTVERARB</t>
  </si>
  <si>
    <t>INGENIEURBETRIEB PLAST UND ELA</t>
  </si>
  <si>
    <t>PLITZNER WOLFGANG</t>
  </si>
  <si>
    <t>WOLFGANG PLITZNER</t>
  </si>
  <si>
    <t>PLANT GENETIC SYSTEMS NV</t>
  </si>
  <si>
    <t>GENETIC SYSTEM NV PLANT</t>
  </si>
  <si>
    <t>GENETIC SYSTEMS N V PLANT</t>
  </si>
  <si>
    <t>GENETIC SYSTEMS NV PLANT</t>
  </si>
  <si>
    <t>GENETIC SYSTEMS PLANT</t>
  </si>
  <si>
    <t>PLANT GENETIC SYST N V</t>
  </si>
  <si>
    <t>PLANT GENETIC SYST NV</t>
  </si>
  <si>
    <t>PLANT GENETIC SYSTEM NV</t>
  </si>
  <si>
    <t>PLANT GENETIC SYSTEMS</t>
  </si>
  <si>
    <t>PLANT GENETIC SYSTEMS N V</t>
  </si>
  <si>
    <t>PLANT GENETICS SYSTEMS N V</t>
  </si>
  <si>
    <t>PLANT JIENETEITSUKU SYST NV</t>
  </si>
  <si>
    <t>SYSTEM NV PLANT GENETIC</t>
  </si>
  <si>
    <t>SYSTEMS N V PLANT GENETIC</t>
  </si>
  <si>
    <t>SYSTEMS NV PLANT GENETIC</t>
  </si>
  <si>
    <t>SYSTEMS PLANT GENETIC</t>
  </si>
  <si>
    <t>POLACEK JIRI</t>
  </si>
  <si>
    <t>POLACEK JIRI ING</t>
  </si>
  <si>
    <t>PLASTIGROUP SRL</t>
  </si>
  <si>
    <t>PLASTIGROUP S R L</t>
  </si>
  <si>
    <t>PLISSON JEAN LIONEL</t>
  </si>
  <si>
    <t>JEAN LIONEL PLISSON</t>
  </si>
  <si>
    <t>LIONEL PLISSON JEAN</t>
  </si>
  <si>
    <t>PLM RAKU GMBH</t>
  </si>
  <si>
    <t>RAKU GMBH PLM</t>
  </si>
  <si>
    <t>PLUTUS CORP</t>
  </si>
  <si>
    <t>PLUTUS KK</t>
  </si>
  <si>
    <t>POHL PETER</t>
  </si>
  <si>
    <t>PETER POHL</t>
  </si>
  <si>
    <t>PLUME LTD A W</t>
  </si>
  <si>
    <t>A W PLUME LIMITED</t>
  </si>
  <si>
    <t>A W PLUME LTD</t>
  </si>
  <si>
    <t>DABURIYU PURUUMU LTD EE</t>
  </si>
  <si>
    <t>EE DABURIYU PURUUMU LTD</t>
  </si>
  <si>
    <t>PLUME A W LIMITED</t>
  </si>
  <si>
    <t>PLUME A W LTD</t>
  </si>
  <si>
    <t>PLUME LIMITED A W</t>
  </si>
  <si>
    <t>PURUUMU LTD EE DABURIYU</t>
  </si>
  <si>
    <t>PLASMON DATA SYSTEMS INC</t>
  </si>
  <si>
    <t>PLASCO SA</t>
  </si>
  <si>
    <t>CIE FRANCAISE DES MATIERES PLA</t>
  </si>
  <si>
    <t>MATIERES PLASTIQUES PLASCO COM</t>
  </si>
  <si>
    <t>MATIERES PLASTIQUES PLASCO S A</t>
  </si>
  <si>
    <t>MATIERES PLASTIQUES PLASCO SA</t>
  </si>
  <si>
    <t>PLASCO CIE FSE</t>
  </si>
  <si>
    <t>PLASCO CIE FSE MATIERES PLASTI</t>
  </si>
  <si>
    <t>PLASCO COMPAGNIE FRANCAISE DES</t>
  </si>
  <si>
    <t>PLASCO SA CIE FSE MATIER PLAST</t>
  </si>
  <si>
    <t>PLASCO SA CIE FSE MATIERES PLA</t>
  </si>
  <si>
    <t>PLASCO SA MATIERES PLASTIQUES</t>
  </si>
  <si>
    <t>PLASTIQUES PLASCO SA MATIERES</t>
  </si>
  <si>
    <t>PLASPLUGS LTD</t>
  </si>
  <si>
    <t>PLASPLUGS LIMITED</t>
  </si>
  <si>
    <t>POHLIG J AG</t>
  </si>
  <si>
    <t>POHLIG AKT GES J</t>
  </si>
  <si>
    <t>PMI MACCHINE E IMPIANTI</t>
  </si>
  <si>
    <t>IMPIANTI P M I MACCHINE E</t>
  </si>
  <si>
    <t>IMPIANTI PMI MACCHINE E</t>
  </si>
  <si>
    <t>IMPIANTI S R P M I MACCHINE E</t>
  </si>
  <si>
    <t>IMPIANTI SRL PMI MACCHINE</t>
  </si>
  <si>
    <t>IMPIANTI SRL PMI MACCHINE E</t>
  </si>
  <si>
    <t>MACCHINE E IMPIANTI P M I</t>
  </si>
  <si>
    <t>MACCHINE E IMPIANTI PMI</t>
  </si>
  <si>
    <t>MACCHINE E IMPIANTI S R P M I</t>
  </si>
  <si>
    <t>MACCHINE E IMPIANTI SRL PMI</t>
  </si>
  <si>
    <t>MACCHINE IMPIANTI SRL PMI</t>
  </si>
  <si>
    <t>P M I MACCHINE E IMPIANTI</t>
  </si>
  <si>
    <t>P M I MACCHINE E IMPIANTI S R</t>
  </si>
  <si>
    <t>PMI MACCHINE E IMPIANTI SRL</t>
  </si>
  <si>
    <t>PMI MACCHINE IMPIANTI SRL</t>
  </si>
  <si>
    <t>PNEUMATIC SYST INT PTY LTD</t>
  </si>
  <si>
    <t>PNEUMATIC SYSTEMS INTERNATIONA</t>
  </si>
  <si>
    <t>PLACHY JOSEF</t>
  </si>
  <si>
    <t>PLACHY JOSEF ING</t>
  </si>
  <si>
    <t>POGULYAEV Y D</t>
  </si>
  <si>
    <t>POGULYAEV YU D</t>
  </si>
  <si>
    <t>POGULYAEV YURIJ D</t>
  </si>
  <si>
    <t>YURIJ D POGULYAEV</t>
  </si>
  <si>
    <t>PLASMAINVERT AG</t>
  </si>
  <si>
    <t>PNEUPLAN OY</t>
  </si>
  <si>
    <t>PLUMLY GEORGE W</t>
  </si>
  <si>
    <t>DABURIYUU PURAMURII JIYOOJI</t>
  </si>
  <si>
    <t>GEORGE W PLUMLY</t>
  </si>
  <si>
    <t>GEORGE WILLIAM PLUMLY</t>
  </si>
  <si>
    <t>JIYOOJI DABURIYUU PURAMURII</t>
  </si>
  <si>
    <t>PLUMLY G W</t>
  </si>
  <si>
    <t>PLUMLY GEORGE WILLIAM</t>
  </si>
  <si>
    <t>PURAMURII JIYOOJI DABURIYUU</t>
  </si>
  <si>
    <t>WILLIAM PLUMLY GEORGE</t>
  </si>
  <si>
    <t>POHL FRANZ</t>
  </si>
  <si>
    <t>FRANZ POHL</t>
  </si>
  <si>
    <t>FRANZ POHL METALL UND KONSTSTO</t>
  </si>
  <si>
    <t>PLANT IND INC</t>
  </si>
  <si>
    <t>INDUSTRIES INC PLANT</t>
  </si>
  <si>
    <t>INDUSTRIES PLANT</t>
  </si>
  <si>
    <t>PLANT IND</t>
  </si>
  <si>
    <t>PLANT INDUSTRIES</t>
  </si>
  <si>
    <t>PLANT INDUSTRIES INC</t>
  </si>
  <si>
    <t>PURANTO IND INC</t>
  </si>
  <si>
    <t>PLANT J W &amp; CO LTD</t>
  </si>
  <si>
    <t>J W PLANT &amp; COMPANY LIMITED</t>
  </si>
  <si>
    <t>PLANT MANAGEMENT CONSULT PTY</t>
  </si>
  <si>
    <t>PLANT MANAGEMENT CONSULTANTS</t>
  </si>
  <si>
    <t>PLANT MANAGEMENT CONSULTANTS P</t>
  </si>
  <si>
    <t>PLASTAG SA</t>
  </si>
  <si>
    <t>PLASTAG S A</t>
  </si>
  <si>
    <t>PMB SARL</t>
  </si>
  <si>
    <t>P M B SARL</t>
  </si>
  <si>
    <t>SARL P M B</t>
  </si>
  <si>
    <t>SARL PMB</t>
  </si>
  <si>
    <t>POCAL IND INC</t>
  </si>
  <si>
    <t>PLEUGER FRIEDRICH W</t>
  </si>
  <si>
    <t>FRIEDRICH W PLEUGER</t>
  </si>
  <si>
    <t>PK B GL U RECHNOGO FLOTA</t>
  </si>
  <si>
    <t>FLOTA PK B GL U RECHNOGO</t>
  </si>
  <si>
    <t>PK B GL U RECHNOGO FLOTA PRI S</t>
  </si>
  <si>
    <t>RECHNOGO FLOTA PK B GL U</t>
  </si>
  <si>
    <t>PK B MIN MYASNOJ MOLOCHNOJ</t>
  </si>
  <si>
    <t>MOLOCHNOJ PK B MIN MYASNOJ</t>
  </si>
  <si>
    <t>MYASNOJ MOLOCHNOJ PK B MIN</t>
  </si>
  <si>
    <t>PK B MIN MYASNOJ MOLOCHNOJ PRO</t>
  </si>
  <si>
    <t>PLOCHER ROLAND</t>
  </si>
  <si>
    <t>ROLAND PLOCHER</t>
  </si>
  <si>
    <t>POENTELIN JAAKKO LAURI</t>
  </si>
  <si>
    <t>JAAKKO LAURI POENTELIN</t>
  </si>
  <si>
    <t>LAURI POENTELIN JAAKKO</t>
  </si>
  <si>
    <t>POENTELIN J L</t>
  </si>
  <si>
    <t>PLASERCO</t>
  </si>
  <si>
    <t>PLASERCO S A</t>
  </si>
  <si>
    <t>PURASERUKO SA</t>
  </si>
  <si>
    <t>PLESSEY SPA</t>
  </si>
  <si>
    <t>PLESSEY S P A</t>
  </si>
  <si>
    <t>PLESSEY S P A SOCIETE</t>
  </si>
  <si>
    <t>SOCIETE PLESSEY S P A</t>
  </si>
  <si>
    <t>PLANTEN STAFFAN</t>
  </si>
  <si>
    <t>PLANTEN STAFFAN DR</t>
  </si>
  <si>
    <t>STAFFAN DR PLANTEN</t>
  </si>
  <si>
    <t>STAFFAN PLANTEN</t>
  </si>
  <si>
    <t>PLASMA COATINGS INC</t>
  </si>
  <si>
    <t>COATINGS INC PLASMA</t>
  </si>
  <si>
    <t>PLAMA PLASTIC METALLIC LTD</t>
  </si>
  <si>
    <t>METALLIC LTD PLAMA PLASTIC</t>
  </si>
  <si>
    <t>PLAMA PLASTIC METALLIC LIMITED</t>
  </si>
  <si>
    <t>PLASTIC METALLIC LTD PLAMA</t>
  </si>
  <si>
    <t>PURAMA PURASUCHITSUKU METARITS</t>
  </si>
  <si>
    <t>PLOTKO MIKHAIL A</t>
  </si>
  <si>
    <t>MIKHAIL A PLOTKO</t>
  </si>
  <si>
    <t>PLASTOCHIM SARL</t>
  </si>
  <si>
    <t>PLASTOCHIM</t>
  </si>
  <si>
    <t>PLASTOCHIM S A R L</t>
  </si>
  <si>
    <t>SARL PLASTOCHIM</t>
  </si>
  <si>
    <t>PLASTIC OMNIUM VALEO INTERIORS</t>
  </si>
  <si>
    <t>PLAYA DE LOS VIVOS SA</t>
  </si>
  <si>
    <t>PLAYA DE LOS VIVOS S A</t>
  </si>
  <si>
    <t>PLATE KOFASIL GMBH</t>
  </si>
  <si>
    <t>FIRMA PLATE KOFAZIL GMBKH</t>
  </si>
  <si>
    <t>GMBKH FIRMA PLATE KOFAZIL</t>
  </si>
  <si>
    <t>KOFASIL GMBH PLATE</t>
  </si>
  <si>
    <t>KOFAZIL GMBKH FIRMA PLATE</t>
  </si>
  <si>
    <t>KOFUAJIRU GMBH PURAATE</t>
  </si>
  <si>
    <t>PLATE KOFASIL GES MIT BESCHRAE</t>
  </si>
  <si>
    <t>PLATE KOFASIL GESELLSCHAFT MIT</t>
  </si>
  <si>
    <t>PLATE KOFAZIL GMBKH FIRMA</t>
  </si>
  <si>
    <t>PURAATE KOFUAJIRU GMBH</t>
  </si>
  <si>
    <t>PLEVA STEFAN</t>
  </si>
  <si>
    <t>PLEVA STEFAN ING</t>
  </si>
  <si>
    <t>PLOMBELEC</t>
  </si>
  <si>
    <t>PLOMBELEC S A R L</t>
  </si>
  <si>
    <t>PLOMBELEC SARL</t>
  </si>
  <si>
    <t>PLOMBELEC SOCIETE A RESPONSABI</t>
  </si>
  <si>
    <t>SARL PLOMBELEC</t>
  </si>
  <si>
    <t>PODGORNYJ YURIJ V</t>
  </si>
  <si>
    <t>YURIJ V PODGORNYJ</t>
  </si>
  <si>
    <t>PNEUMO KOGYO KK</t>
  </si>
  <si>
    <t>NIYUUMO KOUGIYOU KK</t>
  </si>
  <si>
    <t>NYUUMO KOGYO KK</t>
  </si>
  <si>
    <t>POHL DIETRICH</t>
  </si>
  <si>
    <t>DIETRICH POHL</t>
  </si>
  <si>
    <t>PLESSEY AUSTRALIA</t>
  </si>
  <si>
    <t>AUSTRALIA PLESSEY</t>
  </si>
  <si>
    <t>AUSTRALIA PTY LIMITED PLESSEY</t>
  </si>
  <si>
    <t>AUSTRALIA PTY LTD PLESSEY</t>
  </si>
  <si>
    <t>PLESSEY AUSTRALIA PTY LIMITED</t>
  </si>
  <si>
    <t>PLESSEY AUSTRALIA PTY LTD</t>
  </si>
  <si>
    <t>PURETSUSHII OOSUTOREIRIA PTY L</t>
  </si>
  <si>
    <t>PLATE BONN GMBH</t>
  </si>
  <si>
    <t>BONN G M B H PLATE</t>
  </si>
  <si>
    <t>BONN GMBH PLATE</t>
  </si>
  <si>
    <t>BONN GMBKH FIRMA PLATE</t>
  </si>
  <si>
    <t>BONN PLATE</t>
  </si>
  <si>
    <t>FIRMA PLATE BONN GMBKH</t>
  </si>
  <si>
    <t>GMBKH FIRMA PLATE BONN</t>
  </si>
  <si>
    <t>PLATE BONN</t>
  </si>
  <si>
    <t>PLATE BONN G M B H</t>
  </si>
  <si>
    <t>PLATE BONN GES BESCHRAENKTER H</t>
  </si>
  <si>
    <t>PLATE BONN GES MIT BESCHRAENKT</t>
  </si>
  <si>
    <t>PLATE BONN GES MIT BESCHRAENTE</t>
  </si>
  <si>
    <t>PLATE BONN GES MIT BESCHRANKTE</t>
  </si>
  <si>
    <t>PLATE BONN GESELLSCHAFT MIT BE</t>
  </si>
  <si>
    <t>PLATE BONN GMBKH FIRMA</t>
  </si>
  <si>
    <t>PURAATE BON GMBH</t>
  </si>
  <si>
    <t>PLAUENER SPITZE VEB</t>
  </si>
  <si>
    <t>BEBU PURAUENERU SHIYUPITSUTSUE</t>
  </si>
  <si>
    <t>PLAUENER SPITZE BETRIEB DES VE</t>
  </si>
  <si>
    <t>SPITZE VEB PLAUENER</t>
  </si>
  <si>
    <t>VEB PLAUENER SPITZE</t>
  </si>
  <si>
    <t>POETTER ROBERT</t>
  </si>
  <si>
    <t>ROBERT POETTER</t>
  </si>
  <si>
    <t>PLASSCHE RUDY J DE</t>
  </si>
  <si>
    <t>RUDY J DE PLASSCHE</t>
  </si>
  <si>
    <t>PLASMEC SYS LTD</t>
  </si>
  <si>
    <t>PLASMEC SYSTEMS LIMITED</t>
  </si>
  <si>
    <t>PLATZBECKER KURT</t>
  </si>
  <si>
    <t>KURT DR DIPL ING PLATZBECKER</t>
  </si>
  <si>
    <t>KURT PLATZBECKER</t>
  </si>
  <si>
    <t>PLATZBECKER KURT DR DIPL ING</t>
  </si>
  <si>
    <t>PLASTIC EXTRUDERS LTD</t>
  </si>
  <si>
    <t>EXTRUDERS LIMITED PLASTIC</t>
  </si>
  <si>
    <t>EXTRUDERS LTD PLASTIC</t>
  </si>
  <si>
    <t>PLASTIC EXTRUDERS LIMITED</t>
  </si>
  <si>
    <t>PLASTICI ARTICOLI SPECIAL IND</t>
  </si>
  <si>
    <t>ARTICOLI SPECIAL IND PLASTICI</t>
  </si>
  <si>
    <t>IND SPECIALIZZATE ARTICOLI PLA</t>
  </si>
  <si>
    <t>SPECIAL IND PLASTICI ARTICOLI</t>
  </si>
  <si>
    <t>PLESSEY DUCON PTY LTD</t>
  </si>
  <si>
    <t>DUCON PTY LTD N D GES PLESSEY</t>
  </si>
  <si>
    <t>DUCON PTY LTD PLESSEY</t>
  </si>
  <si>
    <t>PLESSEY DUCON PTY LTD N D GES</t>
  </si>
  <si>
    <t>PJ PEJSE &amp; MASKINFAB</t>
  </si>
  <si>
    <t>MASKINFAB PJ PEJSE &amp;</t>
  </si>
  <si>
    <t>MASKINFABRIK P J PEJSE OG</t>
  </si>
  <si>
    <t>P J PEJSE OG MASKINFABRIK</t>
  </si>
  <si>
    <t>PEJSE &amp; MASKINFAB PJ</t>
  </si>
  <si>
    <t>PEJSE OG MASKINFABRIK P J</t>
  </si>
  <si>
    <t>PLASTOMATIC AG</t>
  </si>
  <si>
    <t>POINTOIZEAU DANIEL</t>
  </si>
  <si>
    <t>DANIEL POINTOIZEAU</t>
  </si>
  <si>
    <t>PLAY SPORTS CO PTY LTD</t>
  </si>
  <si>
    <t>PLAY SPORTS COMPANY PTY LTD</t>
  </si>
  <si>
    <t>PLATO BEHEER BV</t>
  </si>
  <si>
    <t>PLATO BEHEER B V</t>
  </si>
  <si>
    <t>PLATZ FA CARL</t>
  </si>
  <si>
    <t>CARL PLATZ FA</t>
  </si>
  <si>
    <t>PODOLAK MIROSLAV</t>
  </si>
  <si>
    <t>MIROSLAV PODOLAK</t>
  </si>
  <si>
    <t>PODOLAK MIROSLAV ING</t>
  </si>
  <si>
    <t>PLASMON LTD</t>
  </si>
  <si>
    <t>PLASMON LIMITED</t>
  </si>
  <si>
    <t>PLUEMECKE GMBH &amp; CO WILHELM</t>
  </si>
  <si>
    <t>WILHELM PLUEMECKE GMBH &amp; CO</t>
  </si>
  <si>
    <t>PLANT PRODUCTS CO LTD</t>
  </si>
  <si>
    <t>PLANT PROD CO LTD</t>
  </si>
  <si>
    <t>PROD CO LTD PLANT</t>
  </si>
  <si>
    <t>PRODUCTS CO LTD PLANT</t>
  </si>
  <si>
    <t>PNEUPAC LTD</t>
  </si>
  <si>
    <t>PENIYUPATSUKU LTD</t>
  </si>
  <si>
    <t>PNEUPAC LIMITED</t>
  </si>
  <si>
    <t>PLANSEE TIZIT GMBH</t>
  </si>
  <si>
    <t>PLANSEE TIZIT GES M B H</t>
  </si>
  <si>
    <t>PLOEGER MACHINES BV</t>
  </si>
  <si>
    <t>PLOEGER MACHINES B V</t>
  </si>
  <si>
    <t>POGORSKI LOUIS A</t>
  </si>
  <si>
    <t>LOUIS A POGORSKI</t>
  </si>
  <si>
    <t>PLAUENER SPITZE GMBH</t>
  </si>
  <si>
    <t>PLAUENER SPITZE GES MIT BESCHR</t>
  </si>
  <si>
    <t>POLACH OLDRICH</t>
  </si>
  <si>
    <t>POLACH OLDRICH ING CSC</t>
  </si>
  <si>
    <t>PLANHORSE INT NZ</t>
  </si>
  <si>
    <t>PLANHORSE INTERNATIONAL N Z LI</t>
  </si>
  <si>
    <t>PLANHORSE INTERNATIONAL NZ LIM</t>
  </si>
  <si>
    <t>PLESSEY BRASIL</t>
  </si>
  <si>
    <t>BRASIL IND COM LTD PLESSEY DO</t>
  </si>
  <si>
    <t>BRASIL PLESSEY</t>
  </si>
  <si>
    <t>PLESSEY DO BRASIL IND COM LTD</t>
  </si>
  <si>
    <t>PLATIGNUM LTD</t>
  </si>
  <si>
    <t>PLATIGNUM LIMITED</t>
  </si>
  <si>
    <t>PLATIGNUM LIMITED FORMERLY KNO</t>
  </si>
  <si>
    <t>PURACHINAMU LTD</t>
  </si>
  <si>
    <t>PLI STA</t>
  </si>
  <si>
    <t>STAVROP POLITEKHN I</t>
  </si>
  <si>
    <t>PLANET WAESCHEKONFEKTION</t>
  </si>
  <si>
    <t>PLANET VESHEKONFEKTION INOPRED</t>
  </si>
  <si>
    <t>PLANET WAESCHEKONFECTION VEB</t>
  </si>
  <si>
    <t>PLANET WAESCHEKONFEKTION EPPEN</t>
  </si>
  <si>
    <t>PLANET WAESCHEKONFEKTION VEB</t>
  </si>
  <si>
    <t>VEB PLANET WAESCHEKONFECTION</t>
  </si>
  <si>
    <t>VEB PLANET WAESCHEKONFEKTION</t>
  </si>
  <si>
    <t>WAESCHEKONFECTION VEB PLANET</t>
  </si>
  <si>
    <t>WAESCHEKONFEKTION PLANET</t>
  </si>
  <si>
    <t>WAESCHEKONFEKTION VEB PLANET</t>
  </si>
  <si>
    <t>PLANAR INTERNATIONAL OY LTD</t>
  </si>
  <si>
    <t>PLANAR INTERNATIONAL LTD</t>
  </si>
  <si>
    <t>PURANAALE INTERNATL OY LTD</t>
  </si>
  <si>
    <t>POEYRY JAAKKO &amp; CO INSTMSTO KY</t>
  </si>
  <si>
    <t>INS TSTO JAAKKO POEYRY &amp; CO KY</t>
  </si>
  <si>
    <t>INSINOEOERITOIMISTO JAAKKO POE</t>
  </si>
  <si>
    <t>INSINOORITOIMISTO JAAKKO POYRY</t>
  </si>
  <si>
    <t>PLASTICISERS ENG</t>
  </si>
  <si>
    <t>ENGINEERING LTD PLASTICISER</t>
  </si>
  <si>
    <t>ENGINEERING LTD PLASTICISERS</t>
  </si>
  <si>
    <t>PLASTICISER ENGINEERING LTD</t>
  </si>
  <si>
    <t>PLASTICISERS ENGINEERING LIMIT</t>
  </si>
  <si>
    <t>PLASTICISERS ENGINEERING LTD</t>
  </si>
  <si>
    <t>PODROUZEK FRANTISEK</t>
  </si>
  <si>
    <t>FRANTISEK PODROUZEK</t>
  </si>
  <si>
    <t>PLOETNER CARL BETONWERK</t>
  </si>
  <si>
    <t>BETONWERK CARL PLOETNER GMBH &amp;</t>
  </si>
  <si>
    <t>BETONWERK PLOETNER CARL</t>
  </si>
  <si>
    <t>CARL BETONWERK PLOETNER</t>
  </si>
  <si>
    <t>PKA UMWELTTECH GMBH &amp; CO KG</t>
  </si>
  <si>
    <t>PKA UMWELTTECHNIK GMBH &amp; CO KG</t>
  </si>
  <si>
    <t>POITEVIN JEAN PIERRE R</t>
  </si>
  <si>
    <t>JEAN PIERRE R POITEVIN</t>
  </si>
  <si>
    <t>JIIN PIERU POITEBIN REIMONDO</t>
  </si>
  <si>
    <t>JIYANNPIEERU REIMONDO POITEBIN</t>
  </si>
  <si>
    <t>PIERRE R POITEVIN JEAN</t>
  </si>
  <si>
    <t>PIERU POITEBIN REIMONDO JIIN</t>
  </si>
  <si>
    <t>POITEBIN REIMONDO JIIN PIERU</t>
  </si>
  <si>
    <t>REIMONDO JIIN PIERU POITEBIN</t>
  </si>
  <si>
    <t>PLOETZ EBERHARD</t>
  </si>
  <si>
    <t>EBERHARD PLOETZ</t>
  </si>
  <si>
    <t>PLOCH LOUIS W</t>
  </si>
  <si>
    <t>LOUIS W PLOCH</t>
  </si>
  <si>
    <t>PLASFAB PTY LTD</t>
  </si>
  <si>
    <t>PLUMLEY PETER F</t>
  </si>
  <si>
    <t>PETER F PLUMLEY</t>
  </si>
  <si>
    <t>PLASCON AG</t>
  </si>
  <si>
    <t>ENCHENSTEIN PLASCON AG TE M</t>
  </si>
  <si>
    <t>FIRMA PLASKON AG</t>
  </si>
  <si>
    <t>PLASCON AG TE M ENCHENSTEIN</t>
  </si>
  <si>
    <t>PLASKON AG FIRMA</t>
  </si>
  <si>
    <t>PURASUKON AG</t>
  </si>
  <si>
    <t>PLA RODAS FRANCESC</t>
  </si>
  <si>
    <t>FRANCESC PLA RODAS</t>
  </si>
  <si>
    <t>RODAS FRANCESC PLA</t>
  </si>
  <si>
    <t>PLANECO AG</t>
  </si>
  <si>
    <t>POETTINGER ALOIS MASCHF</t>
  </si>
  <si>
    <t>ALOIS MASCHF POETTINGER</t>
  </si>
  <si>
    <t>ALOIS MASCHF POTTINGER</t>
  </si>
  <si>
    <t>ALOIS POTTINGER MASCHINENFABRI</t>
  </si>
  <si>
    <t>MASCHF POETTINGER ALOIS</t>
  </si>
  <si>
    <t>MASCHF POTTINGER ALOIS</t>
  </si>
  <si>
    <t>MASCHINENABRIK A POETTINGER</t>
  </si>
  <si>
    <t>POETTINGER ALOIS MASCHINENFABR</t>
  </si>
  <si>
    <t>POETTINGER ALOIS OHG MASCHINEN</t>
  </si>
  <si>
    <t>POETTINGER MASCHINENABRIK A</t>
  </si>
  <si>
    <t>POTTINGER ALOIS MASCHF</t>
  </si>
  <si>
    <t>POTTINGER ALOIS MASCHINENFABRI</t>
  </si>
  <si>
    <t>POTTINGER MASCHINENFABRIK ALOI</t>
  </si>
  <si>
    <t>PLASTI MAX SRL</t>
  </si>
  <si>
    <t>PLASTI MAX S P A</t>
  </si>
  <si>
    <t>PLASTI MAX S R L</t>
  </si>
  <si>
    <t>PLASTI MAX SPA</t>
  </si>
  <si>
    <t>PLASMAFUSION INC</t>
  </si>
  <si>
    <t>PLASTIC FORM KUNSTST VERARB</t>
  </si>
  <si>
    <t>FORM KUNSTST VERARB PLASTIC</t>
  </si>
  <si>
    <t>KUNSTST VERARB PLASTIC FORM</t>
  </si>
  <si>
    <t>PLASTIC &amp; FORM KUNSTSTOFF VERA</t>
  </si>
  <si>
    <t>PLASTIC &amp; FORM KUNSTSTOFFVERAR</t>
  </si>
  <si>
    <t>PLASTIC FORM KUNSTSTOFF VERARB</t>
  </si>
  <si>
    <t>PURASUCHITSUKU FUOOMU KUNSUTOS</t>
  </si>
  <si>
    <t>VERARB PLASTIC FORM KUNSTST</t>
  </si>
  <si>
    <t>PLASTMONTAGE AS</t>
  </si>
  <si>
    <t>PLASTMONTAGE A S</t>
  </si>
  <si>
    <t>PLANTE DENIS</t>
  </si>
  <si>
    <t>DENIS PLANTE</t>
  </si>
  <si>
    <t>POKORNY MIROSLAV</t>
  </si>
  <si>
    <t>POKORNY MIROSLAV ING</t>
  </si>
  <si>
    <t>PLAKHTEEV ANATOLIJ P</t>
  </si>
  <si>
    <t>ANATOLIJ P PLAKHTEEV</t>
  </si>
  <si>
    <t>PLASSON MAAGAN MICHAEL IND LTD</t>
  </si>
  <si>
    <t>MAAGAN M IND LTD PLASSON</t>
  </si>
  <si>
    <t>MAAGAN MICHAEL IND PLASSON</t>
  </si>
  <si>
    <t>MAAGAN MICHAEL PLASSON</t>
  </si>
  <si>
    <t>MAAGAN MIKAERU IND PURATSUSON</t>
  </si>
  <si>
    <t>MICHAEL IND PLASSON MAAGAN</t>
  </si>
  <si>
    <t>MICHAEL PLASSON MAAGAN</t>
  </si>
  <si>
    <t>MIKAERU IND PURATSUSON MAAGAN</t>
  </si>
  <si>
    <t>PLASSON MAAGAN M IND LTD</t>
  </si>
  <si>
    <t>PLASSON MAAGAN MICHAEL</t>
  </si>
  <si>
    <t>PLASSON MAAGAN MICHAEL IND</t>
  </si>
  <si>
    <t>PLASSON MAAGAN MICHAEL IND LIM</t>
  </si>
  <si>
    <t>PLASSON MAAGAN MICHAEL INDUSTR</t>
  </si>
  <si>
    <t>PLASSON MAAGEN MICHAEL IND LTD</t>
  </si>
  <si>
    <t>PLASSON MEAGEN MICHAEL IND LTD</t>
  </si>
  <si>
    <t>PURATSUSON MAAGAN MIKAERU IND</t>
  </si>
  <si>
    <t>PLAN B INC</t>
  </si>
  <si>
    <t>PLAN PARTITIONS LTD</t>
  </si>
  <si>
    <t>PARTITIONS LTD PLAN</t>
  </si>
  <si>
    <t>PLAN PARTITIONS LIMITED TE LON</t>
  </si>
  <si>
    <t>PLASTIC MOLDERS SUPPLY CO</t>
  </si>
  <si>
    <t>MOLDERS SUPPLY CO INC PLASTIC</t>
  </si>
  <si>
    <t>MOLDERS SUPPLY CO PLASTIC</t>
  </si>
  <si>
    <t>PLASTIC MOLDERS SUPPLY CO INC</t>
  </si>
  <si>
    <t>SUPPLY CO INC PLASTIC MOLDERS</t>
  </si>
  <si>
    <t>SUPPLY CO PLASTIC MOLDERS</t>
  </si>
  <si>
    <t>PLASTICA &amp; MET IND</t>
  </si>
  <si>
    <t>IND PLASTICA METALURGICA</t>
  </si>
  <si>
    <t>IND PLASTICA Y METALURGICA</t>
  </si>
  <si>
    <t>IND PLASTICA Y METALURGICA S A</t>
  </si>
  <si>
    <t>IND PLASTICA Y METALURGICA SA</t>
  </si>
  <si>
    <t>LA INDUSTRIAL PLASTICA Y METAL</t>
  </si>
  <si>
    <t>METAL IND PLASTICA Y</t>
  </si>
  <si>
    <t>METALURGICA IND PLASTICA</t>
  </si>
  <si>
    <t>METALURGICA IND PLASTICA Y</t>
  </si>
  <si>
    <t>METALURGICA SA IND PLASTICA Y</t>
  </si>
  <si>
    <t>PLASTICA METALURGICA IND</t>
  </si>
  <si>
    <t>PLASTICA Y METAL IND</t>
  </si>
  <si>
    <t>PLASTICA Y METALURGICA IND</t>
  </si>
  <si>
    <t>PLASTICA Y METALURGICA SA IND</t>
  </si>
  <si>
    <t>PLATT SACO LOWELL SA</t>
  </si>
  <si>
    <t>LOWELL S A PLATT SACO</t>
  </si>
  <si>
    <t>LOWELL SA PLATT SACO</t>
  </si>
  <si>
    <t>PLATT SACO LOWELL S A</t>
  </si>
  <si>
    <t>SACO LOWELL S A PLATT</t>
  </si>
  <si>
    <t>SACO LOWELL SA PLATT</t>
  </si>
  <si>
    <t>PODOLSKY MICHAL</t>
  </si>
  <si>
    <t>PODOLSKY MICHAL ING CSC</t>
  </si>
  <si>
    <t>PLASTIC METALL SA</t>
  </si>
  <si>
    <t>METALL S A PLASTIC</t>
  </si>
  <si>
    <t>METALL SA PLASTIC</t>
  </si>
  <si>
    <t>PLASTIC METALL S A</t>
  </si>
  <si>
    <t>PLANTAMED GMBH</t>
  </si>
  <si>
    <t>PM PLASMATIC LTD</t>
  </si>
  <si>
    <t>P M PLASMATIC</t>
  </si>
  <si>
    <t>P M PLASMATIC LEICESTER LIMITE</t>
  </si>
  <si>
    <t>PLASMATIC LTD PM</t>
  </si>
  <si>
    <t>PLASMATIC P M</t>
  </si>
  <si>
    <t>POETON &amp; CLARK LTD</t>
  </si>
  <si>
    <t>POETON &amp; CLARK LIMITED</t>
  </si>
  <si>
    <t>POETTINGER ALOIS LANDMASCH</t>
  </si>
  <si>
    <t>ALOIS LANDMASCH POETTINGER</t>
  </si>
  <si>
    <t>ALOIS POETTINGER LANDMASCHINEN</t>
  </si>
  <si>
    <t>ALOIS POTTINGER LANDMASCHINEN</t>
  </si>
  <si>
    <t>LANDMASCH POETTINGER ALOIS</t>
  </si>
  <si>
    <t>POHL WILLI</t>
  </si>
  <si>
    <t>WILLI POHL</t>
  </si>
  <si>
    <t>POETHKOW JOERG</t>
  </si>
  <si>
    <t>POETHKOW JORG</t>
  </si>
  <si>
    <t>PLANTERS POWERGRIND</t>
  </si>
  <si>
    <t>PLANTERS POWERGRIND LIMITED</t>
  </si>
  <si>
    <t>PLANTERS POWERGRIND LTD</t>
  </si>
  <si>
    <t>POWERGRIND LIMITED PLANTERS</t>
  </si>
  <si>
    <t>POWERGRIND LTD PLANTERS</t>
  </si>
  <si>
    <t>POWERGRIND PLANTERS</t>
  </si>
  <si>
    <t>PLYMOTH PP AB</t>
  </si>
  <si>
    <t>PIIPII AB PURIMOSU</t>
  </si>
  <si>
    <t>PLYMOTH PP</t>
  </si>
  <si>
    <t>PLYMOTHPP AB</t>
  </si>
  <si>
    <t>PURIMOSU PIIPII AB</t>
  </si>
  <si>
    <t>PLANT BIOSCIENCE LTD</t>
  </si>
  <si>
    <t>PLANT BIO SCIENCE CO LTD</t>
  </si>
  <si>
    <t>PLANT BIOSCIENCE LIMITED</t>
  </si>
  <si>
    <t>PLATAAN BV</t>
  </si>
  <si>
    <t>PLATAAN B V</t>
  </si>
  <si>
    <t>PLASTEX BRADFORD LTD</t>
  </si>
  <si>
    <t>BRADFORD LIMITED PLASTEX</t>
  </si>
  <si>
    <t>BRADFORD LTD PLASTEX</t>
  </si>
  <si>
    <t>PLASTEX BRADFORD LIMITED</t>
  </si>
  <si>
    <t>PLASCOAT UK LTD</t>
  </si>
  <si>
    <t>PLASCOAT U K LIMITED</t>
  </si>
  <si>
    <t>PLASCOAT U K LTD</t>
  </si>
  <si>
    <t>PURASUKOOTO YUUKEE LTD</t>
  </si>
  <si>
    <t>YUUKEE LTD PURASUKOOTO</t>
  </si>
  <si>
    <t>PLAS PATRICK</t>
  </si>
  <si>
    <t>PATRICK PLAS</t>
  </si>
  <si>
    <t>PLASTIC RESEARCH PRODUCTS</t>
  </si>
  <si>
    <t>PLASTIC RESEARCH PRODUCTS INC</t>
  </si>
  <si>
    <t>PRODUCTS INC PLASTIC RESEARCH</t>
  </si>
  <si>
    <t>PRODUCTS PLASTIC RESEARCH</t>
  </si>
  <si>
    <t>PURASUCHITSUKU RISAACHI PURODA</t>
  </si>
  <si>
    <t>RESEARCH PRODUCTS INC PLASTIC</t>
  </si>
  <si>
    <t>RESEARCH PRODUCTS PLASTIC</t>
  </si>
  <si>
    <t>PLANAS PEDRO</t>
  </si>
  <si>
    <t>PEDRO PLANAS</t>
  </si>
  <si>
    <t>PLAZA DEVELOPMENTS LTD</t>
  </si>
  <si>
    <t>PLAZA DEVELOPMENTS LIMITED</t>
  </si>
  <si>
    <t>PLANER PROD LTD</t>
  </si>
  <si>
    <t>PLANER PRODUCTS LIMITED</t>
  </si>
  <si>
    <t>PROD LTD PLANER</t>
  </si>
  <si>
    <t>PRODUCTS LIMITED PLANER</t>
  </si>
  <si>
    <t>PURANAA PURODAKUTSU LTD</t>
  </si>
  <si>
    <t>PURODAKUTSU LTD PURANAA</t>
  </si>
  <si>
    <t>PNII GIPRONIKEL G</t>
  </si>
  <si>
    <t>PLESSIS CORNELIUS</t>
  </si>
  <si>
    <t>CORNELIUS DU PLESSIS</t>
  </si>
  <si>
    <t>PMB SYSTEM ENG CO</t>
  </si>
  <si>
    <t>ENGINEERING CO PMB SYSTEM</t>
  </si>
  <si>
    <t>PMB SYSTEM ENGINEERING CO</t>
  </si>
  <si>
    <t>SYSTEM ENG CO PMB</t>
  </si>
  <si>
    <t>SYSTEM ENGINEERING CO PMB</t>
  </si>
  <si>
    <t>PLASMACARB INC</t>
  </si>
  <si>
    <t>PLATTARD SA</t>
  </si>
  <si>
    <t>PLATTARD S A</t>
  </si>
  <si>
    <t>PLESSY FERNAND M</t>
  </si>
  <si>
    <t>FERNAND M PLESSY</t>
  </si>
  <si>
    <t>FUERUNAN MOORISU PURETSUSHI</t>
  </si>
  <si>
    <t>MOORISU PURETSUSHI FUERUNAN</t>
  </si>
  <si>
    <t>PURETSUSHI FUERUNAN MOORISU</t>
  </si>
  <si>
    <t>POKORNY FRIEDRICH</t>
  </si>
  <si>
    <t>POKORNY FRIEDRICH ING</t>
  </si>
  <si>
    <t>PLYMOUTH FRANCAISE SA</t>
  </si>
  <si>
    <t>FRANCAISE FA PLYMOUTH</t>
  </si>
  <si>
    <t>FRANCAISE PLYMOUTH</t>
  </si>
  <si>
    <t>FRANCAISE S A PLYMOUTH</t>
  </si>
  <si>
    <t>FRANCAISE SA PLYMOUTH</t>
  </si>
  <si>
    <t>FRANCAISE SOC PLYMOUTH</t>
  </si>
  <si>
    <t>FRANCESA PLYMOUTH FRANCAISE SA</t>
  </si>
  <si>
    <t>PLYMOUTH FRANCAISE</t>
  </si>
  <si>
    <t>PLYMOUTH FRANCAISE FA</t>
  </si>
  <si>
    <t>PLYMOUTH FRANCAISE S A</t>
  </si>
  <si>
    <t>PLYMOUTH FRANCAISE SOC</t>
  </si>
  <si>
    <t>PLYMOUTH FRANCAISE SOCIETE ANO</t>
  </si>
  <si>
    <t>SOC PLYMOUTH FRANCAISE</t>
  </si>
  <si>
    <t>PLASTIC FORMING CO</t>
  </si>
  <si>
    <t>COMPANY PLASTIC FORMING</t>
  </si>
  <si>
    <t>FORMING CO INC PLASTIC</t>
  </si>
  <si>
    <t>FORMING CO PLASTIC</t>
  </si>
  <si>
    <t>FORMING COMPANY PLASTIC</t>
  </si>
  <si>
    <t>FORMING CY INC PLASTIC</t>
  </si>
  <si>
    <t>FORMING CY PLASTIC</t>
  </si>
  <si>
    <t>PLASTIC FORMING CO INC</t>
  </si>
  <si>
    <t>PLASTIC FORMING COMPANY</t>
  </si>
  <si>
    <t>PLASTIC FORMING COMPANY INC  0</t>
  </si>
  <si>
    <t>PLASTIC FORMING CY</t>
  </si>
  <si>
    <t>PLASTIC FORMING CY INC</t>
  </si>
  <si>
    <t>PLANSEE TIZIT AG</t>
  </si>
  <si>
    <t>PLATEN M VON</t>
  </si>
  <si>
    <t>BOGISLAV PLATEN MAGNUS HUBERT</t>
  </si>
  <si>
    <t>HUBERT BOGISLAV PLATEN MAGNUS</t>
  </si>
  <si>
    <t>MAGNUS HUBERT BOGISLAV PLATEN</t>
  </si>
  <si>
    <t>PLATEN MAGNUS HUBERT BOGISLAV</t>
  </si>
  <si>
    <t>VON PLATEN M</t>
  </si>
  <si>
    <t>VON PLATEN MAGNUS</t>
  </si>
  <si>
    <t>PLAN HOLD CORP</t>
  </si>
  <si>
    <t>CORPORATION PLAN HOLD</t>
  </si>
  <si>
    <t>HOLD CORP PLAN</t>
  </si>
  <si>
    <t>HOLD CORPORATION PLAN</t>
  </si>
  <si>
    <t>PLAN HOLD CORPORATION</t>
  </si>
  <si>
    <t>PLASTIMODA SPA</t>
  </si>
  <si>
    <t>PLASTIMODA S P A</t>
  </si>
  <si>
    <t>PURASUCHIMODA SPA</t>
  </si>
  <si>
    <t>POHL MICHEL ERIKA</t>
  </si>
  <si>
    <t>ERIKA POHL MICHEL</t>
  </si>
  <si>
    <t>MICHEL E POHL</t>
  </si>
  <si>
    <t>MICHEL ERIKA POHL</t>
  </si>
  <si>
    <t>POHL MICHEL E</t>
  </si>
  <si>
    <t>PLASTMETAL SPA</t>
  </si>
  <si>
    <t>PLASTMETAL S P A</t>
  </si>
  <si>
    <t>PLASTIC IND AUSRUESTUNGS</t>
  </si>
  <si>
    <t>AUSRUESTUNGS PLASTIC IND</t>
  </si>
  <si>
    <t>AUSTRUSTUNGS GMBH PLASTIC IND</t>
  </si>
  <si>
    <t>PLASTIC IND AUSTRUSTUNGS GMBH</t>
  </si>
  <si>
    <t>PURASUTEITSUKU IND AUSURIYUSUT</t>
  </si>
  <si>
    <t>PLACO PROD CO</t>
  </si>
  <si>
    <t>COMPANY PLACO PRODUCTS</t>
  </si>
  <si>
    <t>PLACO PRODUCTS</t>
  </si>
  <si>
    <t>PLACO PRODUCTS CO</t>
  </si>
  <si>
    <t>PLACO PRODUCTS COMPANY</t>
  </si>
  <si>
    <t>PLACO PRODUCTS CY</t>
  </si>
  <si>
    <t>PROD CO PLACO</t>
  </si>
  <si>
    <t>PRODUCTS CO PLACO</t>
  </si>
  <si>
    <t>PRODUCTS COMPANY PLACO</t>
  </si>
  <si>
    <t>PRODUCTS CY PLACO</t>
  </si>
  <si>
    <t>PRODUCTS PLACO</t>
  </si>
  <si>
    <t>PLATSCH ZERSTAEUBUNG ALBIN</t>
  </si>
  <si>
    <t>ALBIN PLATSCH FA</t>
  </si>
  <si>
    <t>ALBIN PLATSCH ZERSTAEUBUNG</t>
  </si>
  <si>
    <t>ALBIN PLATSCH ZERSTAEUBUNGSTEC</t>
  </si>
  <si>
    <t>PLATSCH FA ALBIN</t>
  </si>
  <si>
    <t>ZERSTAEUBUNG ALBIN PLATSCH</t>
  </si>
  <si>
    <t>POENSGEN &amp; SULZMANN GMBH GEB</t>
  </si>
  <si>
    <t>GEBR POENSGEN &amp; SULZMANN GMBH</t>
  </si>
  <si>
    <t>POENSGEN &amp; SULZMANN GMBH FA GE</t>
  </si>
  <si>
    <t>POENSGEN &amp; SULZMANN GMBH GEBR</t>
  </si>
  <si>
    <t>POENSGEN ET SULZMANN GMBH GEBR</t>
  </si>
  <si>
    <t>SULZMANN GMBH GEB POENSGEN &amp;</t>
  </si>
  <si>
    <t>SULZMANN GMBH GEBR POENSGEN &amp;</t>
  </si>
  <si>
    <t>PLAS PLUGS LTD</t>
  </si>
  <si>
    <t>PLAS PLUGS LIMITED</t>
  </si>
  <si>
    <t>PLUGS LIMITED PLAS</t>
  </si>
  <si>
    <t>PLUGS LTD PLAS</t>
  </si>
  <si>
    <t>PLASTIC PALLETS INC</t>
  </si>
  <si>
    <t>PODZIMEK OLDRICH</t>
  </si>
  <si>
    <t>PODZIMEK OLDRICH ING CSC</t>
  </si>
  <si>
    <t>PLAS GERARD</t>
  </si>
  <si>
    <t>GERARD PLAS</t>
  </si>
  <si>
    <t>PLASTIC TECHN INC</t>
  </si>
  <si>
    <t>PLASTIC TECHNOLOGIES INC</t>
  </si>
  <si>
    <t>PLIVA JIRI</t>
  </si>
  <si>
    <t>JIRI ING PLIVA</t>
  </si>
  <si>
    <t>JIRI PLIVA</t>
  </si>
  <si>
    <t>PLIVA JIRI ING</t>
  </si>
  <si>
    <t>PLUMADORE J D</t>
  </si>
  <si>
    <t>J D PLUMADORE</t>
  </si>
  <si>
    <t>PLESSIS CARL PHILLIP DU</t>
  </si>
  <si>
    <t>CARL PHILLIP DU PLESSIS</t>
  </si>
  <si>
    <t>POHL BOSKAMP GMBH CHEM PHARMA</t>
  </si>
  <si>
    <t>BOSKAMP GMBH CHEM PHARMA POHL</t>
  </si>
  <si>
    <t>CHEM PHARMA POHL BOSKAMP GMBH</t>
  </si>
  <si>
    <t>PHARMA POHL BOSKAMP GMBH CHEM</t>
  </si>
  <si>
    <t>POHL BOSKAMP G GMBH &amp; CO CHEMI</t>
  </si>
  <si>
    <t>POHL BOSKAMP GMBH &amp; CO CHEMICS</t>
  </si>
  <si>
    <t>POHL BOSKAMP GMBH &amp; CO CHEMISC</t>
  </si>
  <si>
    <t>POHL BOSKAMP GMBH AND CO CHEMI</t>
  </si>
  <si>
    <t>POHL BOSKAMP GMBH UND CO CHEMI</t>
  </si>
  <si>
    <t>PODELWITZ STAHLBAU GMBH</t>
  </si>
  <si>
    <t>STAHLBAU PODELWITZ GMBH</t>
  </si>
  <si>
    <t>POKORNY PAVEL</t>
  </si>
  <si>
    <t>POKORNY PAVEL ING</t>
  </si>
  <si>
    <t>PLACHY JANOS</t>
  </si>
  <si>
    <t>JANOS PLACHY DR</t>
  </si>
  <si>
    <t>PLAYMATIC</t>
  </si>
  <si>
    <t>POETTINGER ALOIS KG</t>
  </si>
  <si>
    <t>ALOIS KG POETTINGER</t>
  </si>
  <si>
    <t>ALOIS POETTINGER KG</t>
  </si>
  <si>
    <t>POETTINGER KG ALOIS</t>
  </si>
  <si>
    <t>PLASTIC &amp; RUBBER PROD CO</t>
  </si>
  <si>
    <t>PLASTIC AND RUBBER PRODUCTS CO</t>
  </si>
  <si>
    <t>PROD CO PLASTIC &amp; RUBBER</t>
  </si>
  <si>
    <t>RUBBER PROD CO PLASTIC &amp;</t>
  </si>
  <si>
    <t>PLATE J &amp; L INC</t>
  </si>
  <si>
    <t>J &amp; L PLATE INC</t>
  </si>
  <si>
    <t>PLAYTEX APPAREL INC</t>
  </si>
  <si>
    <t>APPAREL INC PLAYTEX</t>
  </si>
  <si>
    <t>POLA JOSEF</t>
  </si>
  <si>
    <t>POLA JOSEF RNDR CSC</t>
  </si>
  <si>
    <t>PLANT BIOTEC LTD</t>
  </si>
  <si>
    <t>BIOTEC IND LTD P B IND PLANT</t>
  </si>
  <si>
    <t>BIOTEC LTD PLANT</t>
  </si>
  <si>
    <t>BIOTECH IND LIMITED P B PLANT</t>
  </si>
  <si>
    <t>BIOTECH IND LTD P B IND PLANT</t>
  </si>
  <si>
    <t>P B IND PLANT BIOTEC IND LTD</t>
  </si>
  <si>
    <t>P B IND PLANT BIOTECH IND LIMI</t>
  </si>
  <si>
    <t>P B IND PLANT BIOTECH IND LTD</t>
  </si>
  <si>
    <t>PLANT BIOTEC IND LTD P B IND</t>
  </si>
  <si>
    <t>PLANT BIOTECH IND LIMITED P B</t>
  </si>
  <si>
    <t>PLANT BIOTECH IND LTD P B IND</t>
  </si>
  <si>
    <t>PLUS ENDOPROTHETIK AG</t>
  </si>
  <si>
    <t>POHJOLA JORMA</t>
  </si>
  <si>
    <t>BOOYORA YORUMA TOIBO TABANI</t>
  </si>
  <si>
    <t>HOOYORA YORUMA</t>
  </si>
  <si>
    <t>JORMA POHJOLA</t>
  </si>
  <si>
    <t>JORMA TOIVO TAPANI POHJOLA</t>
  </si>
  <si>
    <t>POHJOLA JORMA TOIVO TAPANI</t>
  </si>
  <si>
    <t>POOYORA YORUMA</t>
  </si>
  <si>
    <t>TABANI BOOYORA YORUMA TOIBO</t>
  </si>
  <si>
    <t>TAPANI POHJOLA JORMA TOIVO</t>
  </si>
  <si>
    <t>TOIBO TABANI BOOYORA YORUMA</t>
  </si>
  <si>
    <t>TOIVO TAPANI POHJOLA JORMA</t>
  </si>
  <si>
    <t>YORUMA HOOYORA</t>
  </si>
  <si>
    <t>YORUMA POOYORA</t>
  </si>
  <si>
    <t>YORUMA TOIBO TABANI BOOYORA</t>
  </si>
  <si>
    <t>PODBELTSOV VIKTOR I</t>
  </si>
  <si>
    <t>IVANOVICH PODBELTSOV VIKTOR</t>
  </si>
  <si>
    <t>PODBELTSOV VIKTOR IVANOVICH</t>
  </si>
  <si>
    <t>VIKTOR I PODBELTSOV</t>
  </si>
  <si>
    <t>VIKTOR IVANOVICH PODBELTSOV</t>
  </si>
  <si>
    <t>PLATH FA C</t>
  </si>
  <si>
    <t>C PLATH FA</t>
  </si>
  <si>
    <t>C PLATH FIRMAN</t>
  </si>
  <si>
    <t>C PLATH HAMBURG FA</t>
  </si>
  <si>
    <t>FIRMAN C PLATH</t>
  </si>
  <si>
    <t>HAMBURG FA C PLATH</t>
  </si>
  <si>
    <t>PLATH FIRMAN C</t>
  </si>
  <si>
    <t>PLATH HAMBURG FA C</t>
  </si>
  <si>
    <t>POHL GMBH &amp; CO KG</t>
  </si>
  <si>
    <t>PAUL GMBH &amp; CO KG</t>
  </si>
  <si>
    <t>POHL GMBH &amp; CO K G</t>
  </si>
  <si>
    <t>POHL GMBH &amp; CO KG FA</t>
  </si>
  <si>
    <t>PLATO PRODUCTS INC</t>
  </si>
  <si>
    <t>PRODUCTS INC PLATO</t>
  </si>
  <si>
    <t>PLURIS INC</t>
  </si>
  <si>
    <t>PLASTICOS COSMETICOS SA</t>
  </si>
  <si>
    <t>PLASTICOS COSMETICOS S A</t>
  </si>
  <si>
    <t>PLEIGER MASCHF PAUL</t>
  </si>
  <si>
    <t>BAUL PLEIGER MASCHINENFABRIK G</t>
  </si>
  <si>
    <t>MASCHF PAUL PLEIGER</t>
  </si>
  <si>
    <t>MASCHINENFABRIK P PLEIGER</t>
  </si>
  <si>
    <t>MASCHINENFABRIK PAUL PLEIGER</t>
  </si>
  <si>
    <t>MASCHINENFABRIK PLEIGER P</t>
  </si>
  <si>
    <t>MASCHINENFABRIK PLEIGER PAUL</t>
  </si>
  <si>
    <t>PAUL MASCHINENFABRIK PLEIGER</t>
  </si>
  <si>
    <t>PAUL PLEIGER MAS FAB</t>
  </si>
  <si>
    <t>PAUL PLEIGER MASCHF</t>
  </si>
  <si>
    <t>PAUL PLEIGER MASCHINENFABRIC G</t>
  </si>
  <si>
    <t>PAUL PLEIGER MASCHINENFABRIK</t>
  </si>
  <si>
    <t>PAUL PLEIGER MASCHINENFABRIK F</t>
  </si>
  <si>
    <t>PAUL PLEIGER MASCHINENFABRIK G</t>
  </si>
  <si>
    <t>PAUL PLEIGER MASCHINENFABRIK U</t>
  </si>
  <si>
    <t>PAUL PLYAJGER MASHINENFABRIK G</t>
  </si>
  <si>
    <t>PAUL PUREIGAA MAS FAB GMBH &amp; C</t>
  </si>
  <si>
    <t>PAURU PURAIGAA MAS FAB GMBH &amp;</t>
  </si>
  <si>
    <t>PLEIGER MAS FAB PAUL</t>
  </si>
  <si>
    <t>PLEIGER MASCHINENFABRIK P</t>
  </si>
  <si>
    <t>PLEIGER MASCHINENFABRIK PAUL</t>
  </si>
  <si>
    <t>PLEIGER P MASCHINENFABRIK</t>
  </si>
  <si>
    <t>PLEIGER PAUL MASCHINENFABRIK</t>
  </si>
  <si>
    <t>PLEIGER PAUL MASCHINENFABRIK G</t>
  </si>
  <si>
    <t>PLM CONVEYOR SYST</t>
  </si>
  <si>
    <t>CONVEYOR SYST PLM</t>
  </si>
  <si>
    <t>CONVEYOR SYSTEMS B V P L M</t>
  </si>
  <si>
    <t>P L M CONVEYOR SYSTEMS B V</t>
  </si>
  <si>
    <t>SYST PLM CONVEYOR</t>
  </si>
  <si>
    <t>SYSTEMS B V P L M CONVEYOR</t>
  </si>
  <si>
    <t>PLASTIMO</t>
  </si>
  <si>
    <t>POCKET SOCKS CORP</t>
  </si>
  <si>
    <t>POKETSUTO SOTSUKUSU CORP ZA</t>
  </si>
  <si>
    <t>SOCKS CORP POCKET</t>
  </si>
  <si>
    <t>SOTSUKUSU CORP ZA POKETSUTO</t>
  </si>
  <si>
    <t>PLASTBESCHICHT TECH TEXTILIE</t>
  </si>
  <si>
    <t>PLASTBESCHICHT KONF TECH TEXTI</t>
  </si>
  <si>
    <t>PLASTBESCHICHTUNG UND KONFEKTI</t>
  </si>
  <si>
    <t>TECH TEXTILIE PLASTBESCHICHT</t>
  </si>
  <si>
    <t>TEXTILIE PLASTBESCHICHT TECH</t>
  </si>
  <si>
    <t>PLASTOTECNICA SRL</t>
  </si>
  <si>
    <t>PLASTOTECNICA S R L</t>
  </si>
  <si>
    <t>PLASTIMODA SRL</t>
  </si>
  <si>
    <t>ITALIA S R L PLASTIMODA</t>
  </si>
  <si>
    <t>PLASTIMODA ITALIA S R L</t>
  </si>
  <si>
    <t>PLOCEK JAROSLAV</t>
  </si>
  <si>
    <t>PLOCEK JAROSLAV ING CSC</t>
  </si>
  <si>
    <t>PMI INT CORP</t>
  </si>
  <si>
    <t>PMI INTERNATIONAL CORP</t>
  </si>
  <si>
    <t>PO HANG INTEGR IRON STEEL</t>
  </si>
  <si>
    <t>HANG INTEFRATED IRON &amp; STEEL C</t>
  </si>
  <si>
    <t>HANG INTEGR IRON STEEL PO</t>
  </si>
  <si>
    <t>HANG INTEGRATED IRON STEEL PO</t>
  </si>
  <si>
    <t>INTEGR IRON STEEL PO HANG</t>
  </si>
  <si>
    <t>INTEGRATED IRON STEEL PO HANG</t>
  </si>
  <si>
    <t>IRON STEEL PO HANG INTEGR</t>
  </si>
  <si>
    <t>IRON STEEL PO HANG INTEGRATED</t>
  </si>
  <si>
    <t>PO HANG INTEGRATED IRON STEEL</t>
  </si>
  <si>
    <t>STEEL PO HANG INTEGR IRON</t>
  </si>
  <si>
    <t>STEEL PO HANG INTEGRATED IRON</t>
  </si>
  <si>
    <t>PLACEK KAREL</t>
  </si>
  <si>
    <t>PLACEK KAREL ING</t>
  </si>
  <si>
    <t>PLASTICS OMNIUM LTD</t>
  </si>
  <si>
    <t>PLASTICS OMNIUM LIMITED</t>
  </si>
  <si>
    <t>PMX IND INC</t>
  </si>
  <si>
    <t>PLASTIC DEV LTD</t>
  </si>
  <si>
    <t>PLASTIC DEVELOPMENTS LIMITED</t>
  </si>
  <si>
    <t>PLASTECH DEV LTD</t>
  </si>
  <si>
    <t>PLASTECH DEVELOPMENTS LIMITED</t>
  </si>
  <si>
    <t>PLASTREX MANURHIN SARL</t>
  </si>
  <si>
    <t>DES PROCEDES PLASTREX MANURHIN</t>
  </si>
  <si>
    <t>MANURHIN PLASTREX</t>
  </si>
  <si>
    <t>MANURHIN S A R L PLASTREX</t>
  </si>
  <si>
    <t>MANURHIN SARL PLASTREX</t>
  </si>
  <si>
    <t>PLASTREX MANURHIN</t>
  </si>
  <si>
    <t>PLASTREX MANURHIN S A R L</t>
  </si>
  <si>
    <t>SARL PLASTREX MANURHIN</t>
  </si>
  <si>
    <t>PLAYSKOOL INC</t>
  </si>
  <si>
    <t>POEGEL HANS JOACHIM DR</t>
  </si>
  <si>
    <t>HANS JOACHIM DR POEGEL</t>
  </si>
  <si>
    <t>HANS JOACHIM POEGEL DR</t>
  </si>
  <si>
    <t>JOACHIM DR POEGEL HANS</t>
  </si>
  <si>
    <t>JOACHIM POEGEL DR HANS</t>
  </si>
  <si>
    <t>POEGEL DR HANS JOACHIM</t>
  </si>
  <si>
    <t>PLATAFRICA PTY LTD</t>
  </si>
  <si>
    <t>PLUMB CONTRACTS LTD</t>
  </si>
  <si>
    <t>CONTRACTS LIMITED PLUMB</t>
  </si>
  <si>
    <t>CONTRACTS LTD PLUMB</t>
  </si>
  <si>
    <t>PLUMB CONTRACTS LIMITED</t>
  </si>
  <si>
    <t>PK T I MOLDSELKHOZTEKHPROEKT</t>
  </si>
  <si>
    <t>MOLDSELKHOZTEKHPROEKT PK T I</t>
  </si>
  <si>
    <t>PK T I MOLDSELKHOZTEKHPROEKT G</t>
  </si>
  <si>
    <t>PLATH C</t>
  </si>
  <si>
    <t>PURAATO TSUEE</t>
  </si>
  <si>
    <t>PURATO TSUE</t>
  </si>
  <si>
    <t>TSUE PURATO</t>
  </si>
  <si>
    <t>TSUEE PURAATO</t>
  </si>
  <si>
    <t>PM SPORTS DEV LTD</t>
  </si>
  <si>
    <t>P M SPORTS DEV LIMITED</t>
  </si>
  <si>
    <t>SPORTS DEV LIMITED P M</t>
  </si>
  <si>
    <t>SPORTS DEV LTD PM</t>
  </si>
  <si>
    <t>PLASTIPAK PACKAGING INC</t>
  </si>
  <si>
    <t>PACKAGING INC PLASTIPAK</t>
  </si>
  <si>
    <t>PURASUCHIPATSUKU PACKAGING INC</t>
  </si>
  <si>
    <t>PLEUGER GMBH</t>
  </si>
  <si>
    <t>PLASSER BAHNBAUMASCH FRANZ</t>
  </si>
  <si>
    <t>BAHNAUMASCHINEN FRANZ PLASSER</t>
  </si>
  <si>
    <t>BAHNBAMASCHINEN FRANZ PLASSER</t>
  </si>
  <si>
    <t>BAHNBAU MASCHINEN IND PLASSER</t>
  </si>
  <si>
    <t>BAHNBAU PLASSER F</t>
  </si>
  <si>
    <t>BAHNBAUMA PLASSER FRANZ</t>
  </si>
  <si>
    <t>BAHNBAUMACHINEN PLASSER FRANZ</t>
  </si>
  <si>
    <t>BAHNBAUMAS FRANZ PLASSER</t>
  </si>
  <si>
    <t>BAHNBAUMAS PLASSER FRANZ</t>
  </si>
  <si>
    <t>BAHNBAUMASCH F PLASSER</t>
  </si>
  <si>
    <t>BAHNBAUMASCH FRANZ PLASSER</t>
  </si>
  <si>
    <t>BAHNBAUMASCH FRANZ PLASSSER</t>
  </si>
  <si>
    <t>BAHNBAUMASCH GMBH PLASSER</t>
  </si>
  <si>
    <t>BAHNBAUMASCH IND GMBH PLASSER</t>
  </si>
  <si>
    <t>BAHNBAUMASCH PLASSER F</t>
  </si>
  <si>
    <t>BAHNBAUMASCH PLASSER FRANZ</t>
  </si>
  <si>
    <t>BAHNBAUMASCHIEN FRANZ PLASSER</t>
  </si>
  <si>
    <t>BAHNBAUMASCHIENEN IND PLASSER</t>
  </si>
  <si>
    <t>BAHNBAUMASCHIN EN IND PLASSER</t>
  </si>
  <si>
    <t>BAHNBAUMASCHIN IND PLASSER</t>
  </si>
  <si>
    <t>BAHNBAUMASCHINE FRANZ PLASSER</t>
  </si>
  <si>
    <t>BAHNBAUMASCHINEN F PLASSER</t>
  </si>
  <si>
    <t>BAHNBAUMASCHINEN FRANZ PLASSE</t>
  </si>
  <si>
    <t>BAHNBAUMASCHINEN GMBH PLASSER</t>
  </si>
  <si>
    <t>BAHNBAUMASCHINEN IND PLASSER</t>
  </si>
  <si>
    <t>BAHNBAUMASCHINEN INDU PLASSER</t>
  </si>
  <si>
    <t>BAHNBAUMASCHINEN PLASER FRANZ</t>
  </si>
  <si>
    <t>BAHNBAUMASCHINEN PLASSER</t>
  </si>
  <si>
    <t>BAHNBAUMASCHINEN PLASSER F</t>
  </si>
  <si>
    <t>BAHNBAUMASCHINENIND PLASSER F</t>
  </si>
  <si>
    <t>BAHNBAUMASHINEN FRANZ PLASSER</t>
  </si>
  <si>
    <t>BAHNBAUMSCHINEN FRANZ PLASSER</t>
  </si>
  <si>
    <t>BANBAUMASCHINEN FRANZ PLASSER</t>
  </si>
  <si>
    <t>BANBAUMASHINEN FRANTS PLASSER</t>
  </si>
  <si>
    <t>BANHBAUASCHINEN FRANZ PLASSER</t>
  </si>
  <si>
    <t>BAUMASCHINEN F PLASSER</t>
  </si>
  <si>
    <t>BBMI GMBH FRANZ PLASSER</t>
  </si>
  <si>
    <t>BEHNAUMASCHINEN FRANZ PLASSER</t>
  </si>
  <si>
    <t>FLANZPRASE RAILWAY MECHANICAL</t>
  </si>
  <si>
    <t>FRANC PLASSER BAHNBAUMASCH IND</t>
  </si>
  <si>
    <t>FRANS PLASSER BAHNBAUMASCHINEN</t>
  </si>
  <si>
    <t>FRANTS PLASSER BANBAUMASHINEN</t>
  </si>
  <si>
    <t>FRANTS PLASSER BANBAUMASHINENI</t>
  </si>
  <si>
    <t>FRANTS PLASSER BANBOSUMASHINEN</t>
  </si>
  <si>
    <t>FRANX PLASSER BAHNBAUMASCHINEN</t>
  </si>
  <si>
    <t>FRANZ BAHNBAUMA PLASSER</t>
  </si>
  <si>
    <t>FRANZ BAHNBAUMACHINEN PLASSER</t>
  </si>
  <si>
    <t>FRANZ BAHNBAUMAS PLASSER</t>
  </si>
  <si>
    <t>FRANZ BAHNBAUMASCH PLASSER</t>
  </si>
  <si>
    <t>FRANZ BAHNBAUMASCHINEN PLASER</t>
  </si>
  <si>
    <t>FRANZ MBH PLASSER</t>
  </si>
  <si>
    <t>FRANZ PALASSER BAHNBAUMASCHINE</t>
  </si>
  <si>
    <t>FRANZ PLASSE BAHNBAUMASCHINEN</t>
  </si>
  <si>
    <t>FRANZ PLASSER</t>
  </si>
  <si>
    <t>FRANZ PLASSER BAHANBAUMASCHINE</t>
  </si>
  <si>
    <t>FRANZ PLASSER BAHMBAUMASCHINEN</t>
  </si>
  <si>
    <t>FRANZ PLASSER BAHN BAUMASCHINE</t>
  </si>
  <si>
    <t>FRANZ PLASSER BAHNABAUMASCHINE</t>
  </si>
  <si>
    <t>FRANZ PLASSER BAHNAUMASCHINEN</t>
  </si>
  <si>
    <t>FRANZ PLASSER BAHNBAMASCHINEN</t>
  </si>
  <si>
    <t>FRANZ PLASSER BAHNBANMASCHICHE</t>
  </si>
  <si>
    <t>FRANZ PLASSER BAHNBAUM INDUSTR</t>
  </si>
  <si>
    <t>FRANZ PLASSER BAHNBAUMACHINEN</t>
  </si>
  <si>
    <t>FRANZ PLASSER BAHNBAUMANSCHINE</t>
  </si>
  <si>
    <t>FRANZ PLASSER BAHNBAUMAS</t>
  </si>
  <si>
    <t>FRANZ PLASSER BAHNBAUMAS CHINE</t>
  </si>
  <si>
    <t>FRANZ PLASSER BAHNBAUMAS IND G</t>
  </si>
  <si>
    <t>FRANZ PLASSER BAHNBAUMASC INEN</t>
  </si>
  <si>
    <t>FRANZ PLASSER BAHNBAUMASCH</t>
  </si>
  <si>
    <t>FRANZ PLASSER BAHNBAUMASCH IND</t>
  </si>
  <si>
    <t>FRANZ PLASSER BAHNBAUMASCHI NE</t>
  </si>
  <si>
    <t>FRANZ PLASSER BAHNBAUMASCHIEN</t>
  </si>
  <si>
    <t>FRANZ PLASSER BAHNBAUMASCHINE</t>
  </si>
  <si>
    <t>FRANZ PLASSER BAHNBAUMASCHINEA</t>
  </si>
  <si>
    <t>FRANZ PLASSER BAHNBAUMASCHINEN</t>
  </si>
  <si>
    <t>FRANZ PLASSER BAHNBAUMASCHINER</t>
  </si>
  <si>
    <t>FRANZ PLASSER BAHNBAUMASCHININ</t>
  </si>
  <si>
    <t>FRANZ PLASSER BAHNBAUMASCHINN</t>
  </si>
  <si>
    <t>FRANZ PLASSER BAHNBAUMASCHUNEN</t>
  </si>
  <si>
    <t>FRANZ PLASSER BAHNBAUMASHINEN</t>
  </si>
  <si>
    <t>FRANZ PLASSER BAHNBAUMESCHINEN</t>
  </si>
  <si>
    <t>FRANZ PLASSER BAHNBAUMSCHINEN</t>
  </si>
  <si>
    <t>FRANZ PLASSER BAHUBAUMASCHINEN</t>
  </si>
  <si>
    <t>FRANZ PLASSER BAHUNBAUMASCHINE</t>
  </si>
  <si>
    <t>FRANZ PLASSER BANBAUMASCHINEN</t>
  </si>
  <si>
    <t>FRANZ PLASSER BANHBAUASCHINEN</t>
  </si>
  <si>
    <t>FRANZ PLASSER BANHBAUMASCHINEN</t>
  </si>
  <si>
    <t>FRANZ PLASSER BBMI GMBH</t>
  </si>
  <si>
    <t>FRANZ PLASSER BEHNAUMASCHINEN</t>
  </si>
  <si>
    <t>FRANZ PLASSER BEHNBAUMASCHINEN</t>
  </si>
  <si>
    <t>FRANZ PLASSER BOHNBAUMASCHINEN</t>
  </si>
  <si>
    <t>FRANZ PLASSER DAHNBAUMASCHINEN</t>
  </si>
  <si>
    <t>FRANZ PLASSER GMBH</t>
  </si>
  <si>
    <t>FRANZ PLASSER MBH</t>
  </si>
  <si>
    <t>FRANZ PLASSER RAILWAY CONSTRUC</t>
  </si>
  <si>
    <t>FRANZ PLASSER RAILWAY MECHANIC</t>
  </si>
  <si>
    <t>FRANZ PLASSSER BAHNBAUMASCH</t>
  </si>
  <si>
    <t>FRENZ PLASSER BAHNBAUMASCHINEN</t>
  </si>
  <si>
    <t>FURANTSU PURATSUSERU BAANBAUMA</t>
  </si>
  <si>
    <t>INDU PLASSER BAHNBAUMASCHINEN</t>
  </si>
  <si>
    <t>INDUSTRIE GMBH PLASSER F</t>
  </si>
  <si>
    <t>LASSER F BAHNBAUMASCHINEN INDU</t>
  </si>
  <si>
    <t>MASCHINEN IND PLASSER BAHNBAU</t>
  </si>
  <si>
    <t>PLASER FRANZ BAHNBAUMASCHINEN</t>
  </si>
  <si>
    <t>PLASSE BAHNBAUMASCHINEN FRANZ</t>
  </si>
  <si>
    <t>PLASSER</t>
  </si>
  <si>
    <t>PLASSER BAHNAUMASCHINEN FRANZ</t>
  </si>
  <si>
    <t>PLASSER BAHNBAMASCHINEN FRANZ</t>
  </si>
  <si>
    <t>PLASSER BAHNBAU MASCHINEN IND</t>
  </si>
  <si>
    <t>PLASSER BAHNBAU MASCHINEN INDU</t>
  </si>
  <si>
    <t>PLASSER BAHNBAUMACHINEN INDUST</t>
  </si>
  <si>
    <t>PLASSER BAHNBAUMAS FRANZ</t>
  </si>
  <si>
    <t>PLASSER BAHNBAUMASCH F</t>
  </si>
  <si>
    <t>PLASSER BAHNBAUMASCH FRANZ IND</t>
  </si>
  <si>
    <t>PLASSER BAHNBAUMASCH GMBH</t>
  </si>
  <si>
    <t>PLASSER BAHNBAUMASCH IND GMBH</t>
  </si>
  <si>
    <t>PLASSER BAHNBAUMASCH INDUSTRIE</t>
  </si>
  <si>
    <t>PLASSER BAHNBAUMASCHIEN FRANZ</t>
  </si>
  <si>
    <t>PLASSER BAHNBAUMASCHIENEN IND</t>
  </si>
  <si>
    <t>PLASSER BAHNBAUMASCHIN EN IND</t>
  </si>
  <si>
    <t>PLASSER BAHNBAUMASCHIN IND</t>
  </si>
  <si>
    <t>PLASSER BAHNBAUMASCHIN IND GMB</t>
  </si>
  <si>
    <t>PLASSER BAHNBAUMASCHIN IND GMM</t>
  </si>
  <si>
    <t>PLASSER BAHNBAUMASCHIN INDUSTR</t>
  </si>
  <si>
    <t>PLASSER BAHNBAUMASCHINE FRANZ</t>
  </si>
  <si>
    <t>PLASSER BAHNBAUMASCHINE IND GM</t>
  </si>
  <si>
    <t>PLASSER BAHNBAUMASCHINEN</t>
  </si>
  <si>
    <t>PLASSER BAHNBAUMASCHINEN DINDU</t>
  </si>
  <si>
    <t>PLASSER BAHNBAUMASCHINEN F</t>
  </si>
  <si>
    <t>PLASSER BAHNBAUMASCHINEN FRANZ</t>
  </si>
  <si>
    <t>PLASSER BAHNBAUMASCHINEN GMBH</t>
  </si>
  <si>
    <t>PLASSER BAHNBAUMASCHINEN IND</t>
  </si>
  <si>
    <t>PLASSER BAHNBAUMASCHINEN IND F</t>
  </si>
  <si>
    <t>PLASSER BAHNBAUMASCHINEN IND G</t>
  </si>
  <si>
    <t>PLASSER BAHNBAUMASCHINEN IND M</t>
  </si>
  <si>
    <t>PLASSER BAHNBAUMASCHINEN INDU</t>
  </si>
  <si>
    <t>PLASSER BAHNBAUMASCHINEN INDUS</t>
  </si>
  <si>
    <t>PLASSER BAHNBAUMASCHINENINDUST</t>
  </si>
  <si>
    <t>PLASSER BAHNBAUMASHINEN FRANZ</t>
  </si>
  <si>
    <t>PLASSER BAHNBAUMSCHINEN FRANZ</t>
  </si>
  <si>
    <t>PLASSER BANBAUMASCHINEN FRANZ</t>
  </si>
  <si>
    <t>PLASSER BANBAUMASHINEN FRANTS</t>
  </si>
  <si>
    <t>PLASSER BANHBAUASCHINEN FRANZ</t>
  </si>
  <si>
    <t>PLASSER BAUMASCHINEN F</t>
  </si>
  <si>
    <t>PLASSER BBMI GMBH FRANZ</t>
  </si>
  <si>
    <t>PLASSER BEHNAUMASCHINEN FRANZ</t>
  </si>
  <si>
    <t>PLASSER F</t>
  </si>
  <si>
    <t>PLASSER F BAHMBAUMASCHINEN IND</t>
  </si>
  <si>
    <t>PLASSER F BAHNBAU</t>
  </si>
  <si>
    <t>PLASSER F BAHNBAUMASCH</t>
  </si>
  <si>
    <t>PLASSER F BAHNBAUMASCH IND GMB</t>
  </si>
  <si>
    <t>PLASSER F BAHNBAUMASCH INDUSTR</t>
  </si>
  <si>
    <t>PLASSER F BAHNBAUMASCHINEN</t>
  </si>
  <si>
    <t>PLASSER F BAHNBAUMASCHINEN IND</t>
  </si>
  <si>
    <t>PLASSER F BAHNBAUMASCHINENIND</t>
  </si>
  <si>
    <t>PLASSER F BAHNBAUMASCHINENINDU</t>
  </si>
  <si>
    <t>PLASSER F BAHNBAUMASHINEN INDU</t>
  </si>
  <si>
    <t>PLASSER F BAHNBAUMMASCHINEN IN</t>
  </si>
  <si>
    <t>PLASSER F BAHNMASCHINEN IND GM</t>
  </si>
  <si>
    <t>PLASSER F GES MBH</t>
  </si>
  <si>
    <t>PLASSER F GMBH</t>
  </si>
  <si>
    <t>PLASSER F IND GMBH</t>
  </si>
  <si>
    <t>PLASSER F INDUSTRIE GMBH</t>
  </si>
  <si>
    <t>PLASSER F INDUSTRIEGESELLSCHAF</t>
  </si>
  <si>
    <t>PLASSER F PLASSER BAHNBAUMASCH</t>
  </si>
  <si>
    <t>PLASSER FRANZ</t>
  </si>
  <si>
    <t>PLASSER FRANZ BAHNBAUMA</t>
  </si>
  <si>
    <t>PLASSER FRANZ BAHNBAUMACHINEN</t>
  </si>
  <si>
    <t>PLASSER FRANZ BAHNBAUMAS</t>
  </si>
  <si>
    <t>PLASSER FRANZ BAHNBAUMASCH</t>
  </si>
  <si>
    <t>PLASSER FRANZ BAHNBAUMASCHINEN</t>
  </si>
  <si>
    <t>PLASSER FRANZ MBH</t>
  </si>
  <si>
    <t>PLASSER GMBH FRANZ</t>
  </si>
  <si>
    <t>PLASSER MBH FRANZ</t>
  </si>
  <si>
    <t>PLASSSER BAHNBAUMASCH FRANZ</t>
  </si>
  <si>
    <t>PLUMER SA</t>
  </si>
  <si>
    <t>PLUMER</t>
  </si>
  <si>
    <t>PLUMER S A</t>
  </si>
  <si>
    <t>PLUMER SOCIETE ANONYME</t>
  </si>
  <si>
    <t>PLUMER SOCIETE ANONYME A CONSE</t>
  </si>
  <si>
    <t>PURUMEELE SA</t>
  </si>
  <si>
    <t>PLATT HERBERT</t>
  </si>
  <si>
    <t>HERBERT PLATT</t>
  </si>
  <si>
    <t>PLATELL OVE BERTIL</t>
  </si>
  <si>
    <t>BERTIL PLATELL OVE</t>
  </si>
  <si>
    <t>BERTIL PLATELL TE SIGTUNA OVE</t>
  </si>
  <si>
    <t>BERUTEIRU PURATERU OFUE</t>
  </si>
  <si>
    <t>OFUE BERUTEIRU PURATERU</t>
  </si>
  <si>
    <t>OVE BERTIL PLATELL TE SIGTUNA</t>
  </si>
  <si>
    <t>PLATELL TE SIGTUNA OVE BERTIL</t>
  </si>
  <si>
    <t>PURATERU OFUE BERUTEIRU</t>
  </si>
  <si>
    <t>SIGTUNA OVE BERTIL PLATELL TE</t>
  </si>
  <si>
    <t>PLANIBLOCK SA</t>
  </si>
  <si>
    <t>PLANIBLOCK</t>
  </si>
  <si>
    <t>PLANIBLOCK S A</t>
  </si>
  <si>
    <t>PURANIBUROTSUKU SA</t>
  </si>
  <si>
    <t>PKM PROJEKT</t>
  </si>
  <si>
    <t>PKM PROJEKTIONSGESELLSCHAFT FU</t>
  </si>
  <si>
    <t>PROJEKT PKM</t>
  </si>
  <si>
    <t>PLOUGH</t>
  </si>
  <si>
    <t>PLOUGH INC</t>
  </si>
  <si>
    <t>PLASTRONIC HOLLAND BV</t>
  </si>
  <si>
    <t>PLASTRONIC HOLLAND B V</t>
  </si>
  <si>
    <t>PLENK KG SKIWERKSTAETTE JOCHEN</t>
  </si>
  <si>
    <t>JOCHEN PLENK KG SKIWERKSTAETTE</t>
  </si>
  <si>
    <t>PLATON FLOW CONTROL</t>
  </si>
  <si>
    <t>PLATON FLOW CONTROL LIMITED</t>
  </si>
  <si>
    <t>PLANCHAMP CLAUDE</t>
  </si>
  <si>
    <t>CLAUDE PLANCHAMP</t>
  </si>
  <si>
    <t>PLANMED OY</t>
  </si>
  <si>
    <t>PODMOSKOVNY NI PK UGOLNY INST</t>
  </si>
  <si>
    <t>INST PODMOSKOVNY NI PK UGOLNY</t>
  </si>
  <si>
    <t>PODMOSKOVNY NI I PK UGOLNY I</t>
  </si>
  <si>
    <t>UGOLNY I PODMOSKOVNY NI I PK</t>
  </si>
  <si>
    <t>UGOLNY INST PODMOSKOVNY NI PK</t>
  </si>
  <si>
    <t>PLANZ LTD</t>
  </si>
  <si>
    <t>PLANZ OFFICE SYSTEMS LIMITED A</t>
  </si>
  <si>
    <t>PLASTICFORMING SA</t>
  </si>
  <si>
    <t>PLASTICFORMING SOCIETE ANONYME</t>
  </si>
  <si>
    <t>PLETCHER ERWIN CARROLL</t>
  </si>
  <si>
    <t>AAUIN SHIII PURETSUCHIYAA</t>
  </si>
  <si>
    <t>CARROLL DR PLETCHER ERWIN</t>
  </si>
  <si>
    <t>CARROLL PLETCHER DR ERWIN</t>
  </si>
  <si>
    <t>CARROLL PLETCHER ERWIN</t>
  </si>
  <si>
    <t>ERWIN C PLETCHER</t>
  </si>
  <si>
    <t>ERWIN CARROLL DR PLETCHER</t>
  </si>
  <si>
    <t>ERWIN CARROLL PLETCHER</t>
  </si>
  <si>
    <t>ERWIN CARROLL PLETCHER DR</t>
  </si>
  <si>
    <t>PLETCHER DR ERWIN CARROLL</t>
  </si>
  <si>
    <t>PLETCHER ERWIN C</t>
  </si>
  <si>
    <t>PLETCHER ERWIN CARROLL DR</t>
  </si>
  <si>
    <t>PODESVA MILAN</t>
  </si>
  <si>
    <t>MILAN ING PODESVA</t>
  </si>
  <si>
    <t>MILAN PODESVA</t>
  </si>
  <si>
    <t>PODESVA MILAN ING</t>
  </si>
  <si>
    <t>PLAZE J P</t>
  </si>
  <si>
    <t>J P PLAZE</t>
  </si>
  <si>
    <t>PLANET POLYMER TECH INC</t>
  </si>
  <si>
    <t>PLANET POLYMER TECHNOL INC</t>
  </si>
  <si>
    <t>PLANET POLYMER TECHNOLOGIES IN</t>
  </si>
  <si>
    <t>PLYMPTON PATENTS</t>
  </si>
  <si>
    <t>PATENTS LIMITED PLYMPTON</t>
  </si>
  <si>
    <t>PATENTS LTD PLYMPTON</t>
  </si>
  <si>
    <t>PATENTS PLYMPTON</t>
  </si>
  <si>
    <t>PLYMPTON PATENTS LIMITED</t>
  </si>
  <si>
    <t>PLYMPTON PATENTS LTD</t>
  </si>
  <si>
    <t>PLESSEY OVERSEAS</t>
  </si>
  <si>
    <t>OOBAASHIIZU LTD PURETSUSHII</t>
  </si>
  <si>
    <t>OOBAASHIIZU PLC PURETSUSHII</t>
  </si>
  <si>
    <t>OVERSEALS LTD PLESSEY</t>
  </si>
  <si>
    <t>OVERSEAS LIMITED PLESSEY</t>
  </si>
  <si>
    <t>OVERSEAS LTD PLESSEY</t>
  </si>
  <si>
    <t>OVERSEAS LTD PLESSLEY</t>
  </si>
  <si>
    <t>OVERSEAS PLESSEY</t>
  </si>
  <si>
    <t>PLESSEY OVERSEA LIMITED</t>
  </si>
  <si>
    <t>PLESSEY OVERSEALS LTD</t>
  </si>
  <si>
    <t>PLESSEY OVERSEAS LIMITED</t>
  </si>
  <si>
    <t>PLESSEY OVERSEAS LTD</t>
  </si>
  <si>
    <t>PLESSEY OVERSEAS PLC</t>
  </si>
  <si>
    <t>PLESSLEY OVERSEAS LTD</t>
  </si>
  <si>
    <t>PURETSUSHII OOBAASHIIZU LTD</t>
  </si>
  <si>
    <t>PURETSUSHII OOBAASHIIZU PLC</t>
  </si>
  <si>
    <t>PLANTPAK LTD</t>
  </si>
  <si>
    <t>PLANTPAK LIMITED</t>
  </si>
  <si>
    <t>PLUNKETT EARL ROBERT</t>
  </si>
  <si>
    <t>EARL ROBERT PLUNKETT</t>
  </si>
  <si>
    <t>ROBERT PLUNKETT EARL</t>
  </si>
  <si>
    <t>PLUS ENG KK</t>
  </si>
  <si>
    <t>PURASU ENJINIARINGU KK</t>
  </si>
  <si>
    <t>PLANETICS WELDING SYSTEMS LTD</t>
  </si>
  <si>
    <t>PLANETICS WELDING SYSTEMS LIMI</t>
  </si>
  <si>
    <t>PLASTIC FLAMECOAT SYSTEMS</t>
  </si>
  <si>
    <t>FLAMECOAT SYSTEMS INC PLASTIC</t>
  </si>
  <si>
    <t>FLAMECOAT SYSTEMS PLASTIC</t>
  </si>
  <si>
    <t>PLASTIC FLAMECOAT SYSTEMS INC</t>
  </si>
  <si>
    <t>SYSTEMS INC PLASTIC FLAMECOAT</t>
  </si>
  <si>
    <t>SYSTEMS PLASTIC FLAMECOAT</t>
  </si>
  <si>
    <t>PLHACKOVA KAMILA</t>
  </si>
  <si>
    <t>PLHACKOVA KAMILA RNDR</t>
  </si>
  <si>
    <t>PLESSEY TELECOMM</t>
  </si>
  <si>
    <t>G II C PLESSEY TELECOMMUN LTD</t>
  </si>
  <si>
    <t>G II C PLESSEY TEREKOMIYUNIKEI</t>
  </si>
  <si>
    <t>GEC PLESSEY TELECOMMUNICATION</t>
  </si>
  <si>
    <t>GEC PLESSEY TELECOMMUNICATIONS</t>
  </si>
  <si>
    <t>GEC PLESSEY TELECOMUNICATIONS</t>
  </si>
  <si>
    <t>GPT LIMITED</t>
  </si>
  <si>
    <t>JII II SHII PURETSUSHII TEREKO</t>
  </si>
  <si>
    <t>JII PII TEI LTD</t>
  </si>
  <si>
    <t>TELECOMM PLESSEY</t>
  </si>
  <si>
    <t>POINT PLASTICS LTD</t>
  </si>
  <si>
    <t>POINT PLASTICS LIMITED</t>
  </si>
  <si>
    <t>PLESSEY SEMICONDUCTORS LTD</t>
  </si>
  <si>
    <t>PLESSEY SEMICONDUCTORS LIMITED</t>
  </si>
  <si>
    <t>PLUECKTHUN ANDREAS</t>
  </si>
  <si>
    <t>ANDREAS PLUCKTHUN</t>
  </si>
  <si>
    <t>ANDREAS PLUCKTHUN DR</t>
  </si>
  <si>
    <t>ANDREAS PLUECKTHUN</t>
  </si>
  <si>
    <t>PLUCKTHUN ANDREAS</t>
  </si>
  <si>
    <t>PKS ENGINEERING</t>
  </si>
  <si>
    <t>ENGINEERING GMBH &amp; CO KG PKS</t>
  </si>
  <si>
    <t>ENGINEERING PKS</t>
  </si>
  <si>
    <t>PKS ENGINEERING GMBH &amp; CO KG</t>
  </si>
  <si>
    <t>PLASTIC FINISHES LTD</t>
  </si>
  <si>
    <t>FINISHES LIMITED PLASTIC</t>
  </si>
  <si>
    <t>FINISHES LTD PLASTIC</t>
  </si>
  <si>
    <t>PLASTIC FINISHES LIMITED</t>
  </si>
  <si>
    <t>PLASAN SASA ISRAEL LP</t>
  </si>
  <si>
    <t>PLASAN SASA ISRAEL LTD PARTNER</t>
  </si>
  <si>
    <t>PLASTI FAB LTD</t>
  </si>
  <si>
    <t>PLESSEY PERIPHERAL SYST</t>
  </si>
  <si>
    <t>PERIPHERAL SYST PLESSEY</t>
  </si>
  <si>
    <t>PURETSUSHII PERIFUERARU SYSTEM</t>
  </si>
  <si>
    <t>SYST PLESSEY PERIPHERAL</t>
  </si>
  <si>
    <t>PLAST LABOR SA</t>
  </si>
  <si>
    <t>LABOR S A PLAST</t>
  </si>
  <si>
    <t>LABOR SA PLAST</t>
  </si>
  <si>
    <t>PLAST LABOR S A</t>
  </si>
  <si>
    <t>PURASUTOORABOO SA</t>
  </si>
  <si>
    <t>PLAN DESIGN AS</t>
  </si>
  <si>
    <t>DESIGN A S PLAN</t>
  </si>
  <si>
    <t>DESIGN AS PLAN</t>
  </si>
  <si>
    <t>PLAN DESIGN A S</t>
  </si>
  <si>
    <t>PLAN OBJECT GMBH</t>
  </si>
  <si>
    <t>OBJECT GMBH PLAN</t>
  </si>
  <si>
    <t>PLAN OBJECT GES MIT BESCHRAENK</t>
  </si>
  <si>
    <t>PLAN OBJECT GMBH &amp; CO</t>
  </si>
  <si>
    <t>PLAN OBJECT GMBH EINRICHTUNGEN</t>
  </si>
  <si>
    <t>POKROVSKIJ VYACHESLAV N</t>
  </si>
  <si>
    <t>VYACHESLAV N POKROVSKIJ</t>
  </si>
  <si>
    <t>PLASTIQUE SOC NOUVELLE</t>
  </si>
  <si>
    <t>NOUVELLE PLASTIQUE SOC</t>
  </si>
  <si>
    <t>NUUBERU DEYU PURASUTEITSUKU SO</t>
  </si>
  <si>
    <t>PLASTIC TUBE ASSEMBLY SRL</t>
  </si>
  <si>
    <t>PLASTIC TUBE ASSEMBLY S R L</t>
  </si>
  <si>
    <t>PLESKOV ALEKSANDR S</t>
  </si>
  <si>
    <t>ALEKSANDR S PLESKOV</t>
  </si>
  <si>
    <t>POIZOT FRANCIS</t>
  </si>
  <si>
    <t>FRANCIS POIZOT</t>
  </si>
  <si>
    <t>POHLMAN JOE C</t>
  </si>
  <si>
    <t>CHIESURII POORUMAN JIYOU</t>
  </si>
  <si>
    <t>JIYOU CHIESURII POORUMAN</t>
  </si>
  <si>
    <t>POORUMAN JIYOU CHIESURII</t>
  </si>
  <si>
    <t>PLESSEY TELECOMM OFFISE SYST</t>
  </si>
  <si>
    <t>OFFISE SYST PLESSEY TELECOMM</t>
  </si>
  <si>
    <t>PLESSEY TELECOMMUNICATIONS AND</t>
  </si>
  <si>
    <t>SYST PLESSEY TELECOMM OFFISE</t>
  </si>
  <si>
    <t>TELECOMM OFFISE SYST PLESSEY</t>
  </si>
  <si>
    <t>PLASTICOS HERNANZ SA</t>
  </si>
  <si>
    <t>PLASTICOS HERNANZ S A</t>
  </si>
  <si>
    <t>PNEUMATIQUES</t>
  </si>
  <si>
    <t>PLASMA TECHNOLOGY CORP</t>
  </si>
  <si>
    <t>PLC MEDICAL SYSTEMS INC</t>
  </si>
  <si>
    <t>PLETTAC AG</t>
  </si>
  <si>
    <t>PLETTAC A G</t>
  </si>
  <si>
    <t>PKO OSMO TELCOM GMBH</t>
  </si>
  <si>
    <t>PLAVINA &amp; CIE</t>
  </si>
  <si>
    <t>PLAVINA &amp; CIE SOCIETE EN NOM C</t>
  </si>
  <si>
    <t>PLASTIK FUER DIE MEDIZIN PFM</t>
  </si>
  <si>
    <t>FUER DIE MEDIZIN PFM PLASTIK</t>
  </si>
  <si>
    <t>MEDIZIN PFM PLASTIK FUER DIE</t>
  </si>
  <si>
    <t>MEDIZIN PFM PLASTIK FUR DIE</t>
  </si>
  <si>
    <t>PFM PLASTIK FUER DIE MEDIZIN G</t>
  </si>
  <si>
    <t>PFM PLASTIK FUR DIE MEDIZIN</t>
  </si>
  <si>
    <t>PFM PLASTIK FUR DIE MEDIZIN GM</t>
  </si>
  <si>
    <t>PLASTIK FUR DIE MEDIZIN PFM</t>
  </si>
  <si>
    <t>PLYMOTH J H AB</t>
  </si>
  <si>
    <t>J H PLYMOTH AB</t>
  </si>
  <si>
    <t>PLANET PRODUCTS CORP</t>
  </si>
  <si>
    <t>PRODUCTS CORP PLANET</t>
  </si>
  <si>
    <t>PLASCON TECH</t>
  </si>
  <si>
    <t>PLASCON TECHNOLOGIES PROPRIETA</t>
  </si>
  <si>
    <t>PLASSCHE WALTER M JR</t>
  </si>
  <si>
    <t>WALTER M PLASSCHE JR</t>
  </si>
  <si>
    <t>PLIBRICO JAPAN CO LTD</t>
  </si>
  <si>
    <t>JAPAN CO LTD PLIBRICO</t>
  </si>
  <si>
    <t>JAPAN CO PLIBRICO</t>
  </si>
  <si>
    <t>NIHON PLIBRICO KK</t>
  </si>
  <si>
    <t>NIHON PURAIBURIKO KK</t>
  </si>
  <si>
    <t>NIPPON PURAIBURIKO KK</t>
  </si>
  <si>
    <t>PLIBRICO JAPAN CO</t>
  </si>
  <si>
    <t>PURAIBURIKO KK NIHON</t>
  </si>
  <si>
    <t>PURAIBURIKO KK NIPPON</t>
  </si>
  <si>
    <t>PLD HOLDINGS</t>
  </si>
  <si>
    <t>PLD HOLDINGS LIMITED</t>
  </si>
  <si>
    <t>PLECHACEK VACLAV</t>
  </si>
  <si>
    <t>PLECHACEK VACLAV ING</t>
  </si>
  <si>
    <t>PLAZA GONZALEZ VALENTIN</t>
  </si>
  <si>
    <t>GONZALEZ VALENTIN PLAZA</t>
  </si>
  <si>
    <t>VALENTIN PLAZA GONZALEZ</t>
  </si>
  <si>
    <t>PLUSTRONIX PTY LTD</t>
  </si>
  <si>
    <t>PLUSTRONIX PROPRIETARY LIMITED</t>
  </si>
  <si>
    <t>PLATHNER ERNST DIPL ING</t>
  </si>
  <si>
    <t>ERNST DIPL ING PLATHNER</t>
  </si>
  <si>
    <t>ERNST PLATHNER DIPL ING</t>
  </si>
  <si>
    <t>PLATHNER DIPL ING ERNST</t>
  </si>
  <si>
    <t>PLINT &amp; PARTNERS LTD</t>
  </si>
  <si>
    <t>PARTNERS LIMITED PLINT AND</t>
  </si>
  <si>
    <t>PARTNERS LTD PLINT &amp;</t>
  </si>
  <si>
    <t>PLINT &amp; PARTNERS LIMITED</t>
  </si>
  <si>
    <t>PLINT AND PARTNERS LIMITED</t>
  </si>
  <si>
    <t>POENSGEN KARL OTTO</t>
  </si>
  <si>
    <t>KARL OTTO POENSGEN</t>
  </si>
  <si>
    <t>OTTO POENSGEN KARL</t>
  </si>
  <si>
    <t>PMT INC</t>
  </si>
  <si>
    <t>P M T INC</t>
  </si>
  <si>
    <t>PNEUMATIC PRODUCTS CORP</t>
  </si>
  <si>
    <t>PLURIMETAL SRL</t>
  </si>
  <si>
    <t>PLURIMETAL S R L</t>
  </si>
  <si>
    <t>POLAK FRUTAL WORKS</t>
  </si>
  <si>
    <t>FRUTAL WORDS INC POLAK S</t>
  </si>
  <si>
    <t>FRUTAL WORKS B V POLAK S</t>
  </si>
  <si>
    <t>FRUTAL WORKS B V POLAKS</t>
  </si>
  <si>
    <t>FRUTAL WORKS BV POLAK</t>
  </si>
  <si>
    <t>FRUTAL WORKS BV POLAK S</t>
  </si>
  <si>
    <t>FRUTAL WORKS BV POLAKS</t>
  </si>
  <si>
    <t>FRUTAL WORKS INC POLAK S</t>
  </si>
  <si>
    <t>FRUTAL WORKS INC POLAKS</t>
  </si>
  <si>
    <t>FRUTAL WORKS N V POLAK S</t>
  </si>
  <si>
    <t>FRUTAL WORKS NV POLAK S</t>
  </si>
  <si>
    <t>FRUTAL WORKS NV POLAKS</t>
  </si>
  <si>
    <t>FRUTAL WORKS POLAK</t>
  </si>
  <si>
    <t>FRUTAL WORKS POLAK S</t>
  </si>
  <si>
    <t>FURUUTARU WAAKUSU HORATSUKUSU</t>
  </si>
  <si>
    <t>FURUUTARU WAAKUSU PORATSUKUSU</t>
  </si>
  <si>
    <t>HOORATSUKUSU FURUUTARU WAAKUSU</t>
  </si>
  <si>
    <t>HORATSUKUSU FURUUTARU WAAKUSU</t>
  </si>
  <si>
    <t>POLAK FRUTAL WORKS BV</t>
  </si>
  <si>
    <t>POLAK S FRUTAL WORDS INC</t>
  </si>
  <si>
    <t>POLAK S FRUTAL WORKS</t>
  </si>
  <si>
    <t>POLAK S FRUTAL WORKS B V</t>
  </si>
  <si>
    <t>POLAK S FRUTAL WORKS BV</t>
  </si>
  <si>
    <t>POLAK S FRUTAL WORKS INC</t>
  </si>
  <si>
    <t>POLAK S FRUTAL WORKS N V</t>
  </si>
  <si>
    <t>POLAK S FRUTAL WORKS NV</t>
  </si>
  <si>
    <t>POLAKS FRUTAL WORKS B V</t>
  </si>
  <si>
    <t>POLAKS FRUTAL WORKS BV</t>
  </si>
  <si>
    <t>POLAKS FRUTAL WORKS INC</t>
  </si>
  <si>
    <t>POLAKS FRUTAL WORKS NV</t>
  </si>
  <si>
    <t>POORATSUKUSU FURUUTARU WAAKUSU</t>
  </si>
  <si>
    <t>PORATSUKUSU FURUUTARU WAAKUSU</t>
  </si>
  <si>
    <t>WAAKUSU HORATSUKUSU FURUUTARU</t>
  </si>
  <si>
    <t>WAAKUSU PORATSUKUSU FURUUTARU</t>
  </si>
  <si>
    <t>WORDS INC POLAK S FRUTAL</t>
  </si>
  <si>
    <t>WORKS B V POLAK S FRUTAL</t>
  </si>
  <si>
    <t>WORKS B V POLAKS FRUTAL</t>
  </si>
  <si>
    <t>WORKS BV POLAK FRUTAL</t>
  </si>
  <si>
    <t>WORKS BV POLAK S FRUTAL</t>
  </si>
  <si>
    <t>WORKS BV POLAKS FRUTAL</t>
  </si>
  <si>
    <t>WORKS INC POLAK S FRUTAL</t>
  </si>
  <si>
    <t>WORKS INC POLAKS FRUTAL</t>
  </si>
  <si>
    <t>WORKS N V POLAK S FRUTAL</t>
  </si>
  <si>
    <t>WORKS NV POLAK S FRUTAL</t>
  </si>
  <si>
    <t>WORKS NV POLAKS FRUTAL</t>
  </si>
  <si>
    <t>WORKS POLAK FRUTAL</t>
  </si>
  <si>
    <t>WORKS POLAK S FRUTAL</t>
  </si>
  <si>
    <t>PLASTICAS IND ESP</t>
  </si>
  <si>
    <t>INDUSTRIAS PLASTICAS</t>
  </si>
  <si>
    <t>INDUSTRIAS PLASTICAS ESPANOLAS</t>
  </si>
  <si>
    <t>PLASTICAS INDUSTRIAS</t>
  </si>
  <si>
    <t>PLAYCOUNT CO</t>
  </si>
  <si>
    <t>PLAYCOUNT COMPANY</t>
  </si>
  <si>
    <t>PLAYCOUNT COMPANY THE</t>
  </si>
  <si>
    <t>PLASTIC OMNIUM AUTO INTERIEUR</t>
  </si>
  <si>
    <t>POEHLER MICROFILM APP MAP</t>
  </si>
  <si>
    <t>APPARATEBAU MAP MIKROFILM</t>
  </si>
  <si>
    <t>APPARATEBAU POEHLER MIKROFILM</t>
  </si>
  <si>
    <t>MAP MIKROFILM APPARATEBAU</t>
  </si>
  <si>
    <t>MAP MIKROFILM APPARATEBAU DR P</t>
  </si>
  <si>
    <t>MAP MIKROFILM APPARATEBAU POEH</t>
  </si>
  <si>
    <t>MICROFILM APP MAP POEHLER</t>
  </si>
  <si>
    <t>MIKROFILM APPARATEBAU H POEHLE</t>
  </si>
  <si>
    <t>MIKROFILM APPARATEBAU MAP</t>
  </si>
  <si>
    <t>MIKROFILM APPARATEBAU POEHLER</t>
  </si>
  <si>
    <t>POEHLER MIKROFILM APPARATEBAU</t>
  </si>
  <si>
    <t>PLUTO CHEM BETRIEBE</t>
  </si>
  <si>
    <t>CHEMISCHE BETRIEBE PLUTO GMBH</t>
  </si>
  <si>
    <t>PLOCK ADOLF WERKZEUG</t>
  </si>
  <si>
    <t>ADOLF PLOCK WERKZEUGFABRIKATIO</t>
  </si>
  <si>
    <t>ADOLF WERKZEUG PLOCK</t>
  </si>
  <si>
    <t>WERKZEUG PLOCK ADOLF</t>
  </si>
  <si>
    <t>PLESSEY TELLUMAT SOUTH AFRICA</t>
  </si>
  <si>
    <t>PLASTURGIE CT SARL</t>
  </si>
  <si>
    <t>PLASTURGIE DU CT S A R L</t>
  </si>
  <si>
    <t>POKORNY GMBH</t>
  </si>
  <si>
    <t>PLAKATRON AG</t>
  </si>
  <si>
    <t>PLAKATRON AG GLATTZENTRUM</t>
  </si>
  <si>
    <t>PLASTICS DENSIFICATION LTD</t>
  </si>
  <si>
    <t>PLASTICS DENSIFICATION LIMITED</t>
  </si>
  <si>
    <t>PLC PHARMA LICENCES</t>
  </si>
  <si>
    <t>LICENCES CO LTD PLC PHARMA</t>
  </si>
  <si>
    <t>LICENCES PLC PHARMA</t>
  </si>
  <si>
    <t>PHARM RAISENSHIISU PIIERUSHII</t>
  </si>
  <si>
    <t>PHARMA LICENCES CO LTD PLC</t>
  </si>
  <si>
    <t>PHARMA LICENCES PLC</t>
  </si>
  <si>
    <t>PIIERUSHII PHARM RAISENSHIISU</t>
  </si>
  <si>
    <t>PLC PHARMA LICENCES CO LTD</t>
  </si>
  <si>
    <t>PLC PHARMACEUTICAL LICENCES CO</t>
  </si>
  <si>
    <t>PLC PHARMACEUTICAL LICENSES CO</t>
  </si>
  <si>
    <t>PLC PHARMAZEUTICAL LICENCES CO</t>
  </si>
  <si>
    <t>RAISENSHIISU PIIERUSHII PHARM</t>
  </si>
  <si>
    <t>PODHORSKY MILOSLAV</t>
  </si>
  <si>
    <t>PODHORSKY MILOSLAV DOC RNDR CS</t>
  </si>
  <si>
    <t>PLASTOFORM GMBH &amp; CO KG</t>
  </si>
  <si>
    <t>POISEL OTTO</t>
  </si>
  <si>
    <t>OTTO POISEL</t>
  </si>
  <si>
    <t>PLASKON PROD</t>
  </si>
  <si>
    <t>PLASKON PRODUCTS</t>
  </si>
  <si>
    <t>PLASKON PRODUCTS INC</t>
  </si>
  <si>
    <t>PROD PLASKON</t>
  </si>
  <si>
    <t>PRODUCTS INC PLASKON</t>
  </si>
  <si>
    <t>PRODUCTS PLASKON</t>
  </si>
  <si>
    <t>PURASUKON PURODAKUTSU INC</t>
  </si>
  <si>
    <t>PURODAKUTSU INC PURASUKON</t>
  </si>
  <si>
    <t>PLAUNT &amp; ANDERSON</t>
  </si>
  <si>
    <t>ANDERSON COMPANY INC PLAUNT &amp;</t>
  </si>
  <si>
    <t>ANDERSON COMPANY PLAUNT &amp;</t>
  </si>
  <si>
    <t>ANDERSON PLAUNT &amp;</t>
  </si>
  <si>
    <t>COMPANY INC PLAUNT &amp; ANDERSON</t>
  </si>
  <si>
    <t>COMPANY PLAUNT &amp; ANDERSON</t>
  </si>
  <si>
    <t>PLAUNT &amp; ANDERSON COMPANY</t>
  </si>
  <si>
    <t>PLAUNT &amp; ANDERSON COMPANY INC</t>
  </si>
  <si>
    <t>PLASTIFLEX CO INT</t>
  </si>
  <si>
    <t>INTERNAL PLASTIFLEX CY</t>
  </si>
  <si>
    <t>PLASTIFEX COMPANY INTERNATIONA</t>
  </si>
  <si>
    <t>PLASTIFLEX CY INTERNAL</t>
  </si>
  <si>
    <t>PURASUTEIFURETSUKUSU CO INTERN</t>
  </si>
  <si>
    <t>POHL JIRI</t>
  </si>
  <si>
    <t>POHL JIRI ING</t>
  </si>
  <si>
    <t>PLAS TECH CORP</t>
  </si>
  <si>
    <t>PURASU TEKU KK</t>
  </si>
  <si>
    <t>TECH CORP PLAS</t>
  </si>
  <si>
    <t>TEKU KK PURASU</t>
  </si>
  <si>
    <t>POHL JOACHIM</t>
  </si>
  <si>
    <t>JOACHIM POHL</t>
  </si>
  <si>
    <t>PLANEX PROJEKTIERUNGS GMBH</t>
  </si>
  <si>
    <t>POHL L</t>
  </si>
  <si>
    <t>PLYMOUTH PRODUCTS INC</t>
  </si>
  <si>
    <t>PRODUCTS INC PLYMOUTH</t>
  </si>
  <si>
    <t>PURIMUSU PURODAKUTSU INC</t>
  </si>
  <si>
    <t>PURODAKUTSU INC PURIMUSU</t>
  </si>
  <si>
    <t>PMB SYSTEMS ENG LTD</t>
  </si>
  <si>
    <t>ENGINEERING LTD PMB SYSTEMS</t>
  </si>
  <si>
    <t>PMB SYSTEMS ENGINEERING LIMITE</t>
  </si>
  <si>
    <t>PMB SYSTEMS ENGINEERING LTD</t>
  </si>
  <si>
    <t>SYSTEMS ENG LTD PMB</t>
  </si>
  <si>
    <t>SYSTEMS ENGINEERING LTD PMB</t>
  </si>
  <si>
    <t>PMP MECCANICA SRL</t>
  </si>
  <si>
    <t>P M P MECCANICA S R L</t>
  </si>
  <si>
    <t>P M P MECCANICA SRL</t>
  </si>
  <si>
    <t>POLAK JOSEF</t>
  </si>
  <si>
    <t>PLANNJA AB</t>
  </si>
  <si>
    <t>PLANNJA A B</t>
  </si>
  <si>
    <t>PLANNJA AB LULEAA</t>
  </si>
  <si>
    <t>POHL ANTHONY PHILIP</t>
  </si>
  <si>
    <t>ANTHONY PHILIP POHL</t>
  </si>
  <si>
    <t>POHLE &amp; REHLING GMBH</t>
  </si>
  <si>
    <t>REHLING GMBH POHLE &amp;</t>
  </si>
  <si>
    <t>PLASTRONICS PTY</t>
  </si>
  <si>
    <t>PURASUTORONITSUKUSU PTY LTD</t>
  </si>
  <si>
    <t>PLASMA OPTICAL FIBRE BV</t>
  </si>
  <si>
    <t>PLASMA OPTICAL FIBRE B V</t>
  </si>
  <si>
    <t>PLASTIK METALLVERPACKUNG GMBH</t>
  </si>
  <si>
    <t>METALLVERPACKUNG GMBH PLASTIK</t>
  </si>
  <si>
    <t>METALLVERPACKUNG PLAST UND</t>
  </si>
  <si>
    <t>METALLVERPACKUNG PLASTIK</t>
  </si>
  <si>
    <t>METALVERPACKUNG GMBH PLASTIK</t>
  </si>
  <si>
    <t>PLAST UND METALLVERPACKUNG</t>
  </si>
  <si>
    <t>PLASTIC UND METALLVERPACKUNG G</t>
  </si>
  <si>
    <t>PLASTIK METALLVERPACKUNG</t>
  </si>
  <si>
    <t>PLASTIK METALVERPACKUNG GMBH</t>
  </si>
  <si>
    <t>PLASTIK UND METALLVERPACKUNG G</t>
  </si>
  <si>
    <t>POCKRANDT FRANK J</t>
  </si>
  <si>
    <t>FRANK J POCKRANDT</t>
  </si>
  <si>
    <t>PLASTECH RES &amp; DESIGN LTD</t>
  </si>
  <si>
    <t>DESIGN LTD PLASTECH RES &amp;</t>
  </si>
  <si>
    <t>PLASTECH RESEARCH &amp; DESIGN LIM</t>
  </si>
  <si>
    <t>PLASTECH RESEARCH AND DESIGN L</t>
  </si>
  <si>
    <t>PLJUSNINA TAMARA S</t>
  </si>
  <si>
    <t>PLJUSNINA TAMARA SERGEEVNA</t>
  </si>
  <si>
    <t>TAMARA S PLJUSNINA</t>
  </si>
  <si>
    <t>PLANYA AG</t>
  </si>
  <si>
    <t>PLASTBAU AG</t>
  </si>
  <si>
    <t>PLASTBAU A G</t>
  </si>
  <si>
    <t>PK T I SELSKOKHOZ MASH</t>
  </si>
  <si>
    <t>MASH PK T I SELSKOKHOZ</t>
  </si>
  <si>
    <t>SELSKOKHOZ MASH PK T I</t>
  </si>
  <si>
    <t>PLASTIC TEXTILE ACCESS LTD</t>
  </si>
  <si>
    <t>ACCESS LTD PLASTIC TEXTILE</t>
  </si>
  <si>
    <t>PLASTIC TEXTILE ACCESSORIES LI</t>
  </si>
  <si>
    <t>PLASTIC TEXTILE ACCESSORIES LT</t>
  </si>
  <si>
    <t>TEXTILE ACCESS LTD PLASTIC</t>
  </si>
  <si>
    <t>PLASTICOS MONDRAGON SA</t>
  </si>
  <si>
    <t>PLASTICOS MONDRAGON S A</t>
  </si>
  <si>
    <t>PLAFA AS</t>
  </si>
  <si>
    <t>PLAFA A S</t>
  </si>
  <si>
    <t>PLUM KEMI PROD</t>
  </si>
  <si>
    <t>KEMI PROD PLUM</t>
  </si>
  <si>
    <t>KEMI PRODUKTION A S PLUM</t>
  </si>
  <si>
    <t>PLUM KEMI PRODUKTION A S</t>
  </si>
  <si>
    <t>PROD PLUM KEMI</t>
  </si>
  <si>
    <t>PRODUKTION A S PLUM KEMI</t>
  </si>
  <si>
    <t>PO HANG STEEL &amp; IRON CO LTD</t>
  </si>
  <si>
    <t>HANG STEEL &amp; IRON CO LTD</t>
  </si>
  <si>
    <t>HANG STEEL &amp; IRON CO LTD PO</t>
  </si>
  <si>
    <t>IRON CO LTD HANG STEEL &amp;</t>
  </si>
  <si>
    <t>IRON CO LTD PO HANG STEEL &amp;</t>
  </si>
  <si>
    <t>STEEL &amp; IRON CO LTD HANG</t>
  </si>
  <si>
    <t>STEEL &amp; IRON CO LTD PO HANG</t>
  </si>
  <si>
    <t>POKLAD STANISLAV P</t>
  </si>
  <si>
    <t>STANISLAV P POKLAD</t>
  </si>
  <si>
    <t>PLEXTEK LTD</t>
  </si>
  <si>
    <t>PLEXTEK LIMITED</t>
  </si>
  <si>
    <t>PLESSEY UK LTD</t>
  </si>
  <si>
    <t>PLESSEY U K LTD</t>
  </si>
  <si>
    <t>PLEUGER UNTERWASSERPUMPEN TRW</t>
  </si>
  <si>
    <t>TRW PLEUGER UNTERWASSEROUMPEN</t>
  </si>
  <si>
    <t>TRW PLEUGER UNTERWASSERPUMPEN</t>
  </si>
  <si>
    <t>POHL GUENTER</t>
  </si>
  <si>
    <t>GUENTER DR ING POHL</t>
  </si>
  <si>
    <t>GUENTER POHL</t>
  </si>
  <si>
    <t>POHL GUENTER DR ING</t>
  </si>
  <si>
    <t>PLENK GMBH EBERHARD</t>
  </si>
  <si>
    <t>EBERHARD PLENK GMBH</t>
  </si>
  <si>
    <t>EBERHARD PLENK GMBH &amp; CO SKIFA</t>
  </si>
  <si>
    <t>PLEINE LUNE INTERNATIONALE</t>
  </si>
  <si>
    <t>PLEINE LUNE INTERNATIONAL</t>
  </si>
  <si>
    <t>PLATIGNUM PLC</t>
  </si>
  <si>
    <t>PLATEWARE INT</t>
  </si>
  <si>
    <t>PLATEWARE INTERNATIONAL</t>
  </si>
  <si>
    <t>POKLUDA IVO</t>
  </si>
  <si>
    <t>POKLUDA IVO ING CSC</t>
  </si>
  <si>
    <t>PLASTAL ZCP SPA</t>
  </si>
  <si>
    <t>PLASTAL ZCP S P A</t>
  </si>
  <si>
    <t>PLOEMELOISE FINANCEMENT</t>
  </si>
  <si>
    <t>FINANCEMENT PLOEMELOISE</t>
  </si>
  <si>
    <t>FINANCEMENT PLOEMELOISE DE</t>
  </si>
  <si>
    <t>PLOEMELOISE DE FINANCEMENT</t>
  </si>
  <si>
    <t>PLOEMELOISE DE FINANCEMENT S A</t>
  </si>
  <si>
    <t>PLOEMELOISE DE FINANCEMENT SAR</t>
  </si>
  <si>
    <t>PLOEMELOISE DE FINANCEMENT SOC</t>
  </si>
  <si>
    <t>PLOEMELOISE FINANCEMENT SARL S</t>
  </si>
  <si>
    <t>PLAKIDIN VLADIMIR L</t>
  </si>
  <si>
    <t>VLADIMIR L PLAKIDIN</t>
  </si>
  <si>
    <t>PLEN JOCHEN</t>
  </si>
  <si>
    <t>JOCHEN PLEN</t>
  </si>
  <si>
    <t>PLACK LUDWIG</t>
  </si>
  <si>
    <t>LUDWIG PLACK</t>
  </si>
  <si>
    <t>PLASTIBOR SRL</t>
  </si>
  <si>
    <t>PLASTIBOR S R L</t>
  </si>
  <si>
    <t>PODOLSKY IGOR I</t>
  </si>
  <si>
    <t>PODOLSKY IGOR IOSIFOVICH</t>
  </si>
  <si>
    <t>PLADUX SA</t>
  </si>
  <si>
    <t>PLADUX S A</t>
  </si>
  <si>
    <t>PLEWRIGHT WILLIAM BRIAN</t>
  </si>
  <si>
    <t>WILLIAM BRIAN PLEWRIGHT</t>
  </si>
  <si>
    <t>PLASTUN NIKOLAI T</t>
  </si>
  <si>
    <t>NIKOLAI T PLASTUN</t>
  </si>
  <si>
    <t>NIKOLAJ T PLASTUN</t>
  </si>
  <si>
    <t>PLASTUN NIKOLAJ T</t>
  </si>
  <si>
    <t>PLSEK JOSEF</t>
  </si>
  <si>
    <t>PLSEK JOSEF ING</t>
  </si>
  <si>
    <t>POEPPELMANN KUNSTSTOFF</t>
  </si>
  <si>
    <t>GEBR POEPPELMANN INH JOSEF POE</t>
  </si>
  <si>
    <t>INHABER KUNSTSTOFF POPPELMANN</t>
  </si>
  <si>
    <t>KUNSTSTOFF POEPPELMANN</t>
  </si>
  <si>
    <t>KUNSTSTOFF POPPELMANN INHABER</t>
  </si>
  <si>
    <t>POEPPELMANN INHABBER JOSEF POE</t>
  </si>
  <si>
    <t>POEPPELMANN KUNSTSTOFF WERKZEU</t>
  </si>
  <si>
    <t>POEPPELMANN KUNSTSTOFFWERK WER</t>
  </si>
  <si>
    <t>POPPELMANN INHABER KUNSTSTOFF</t>
  </si>
  <si>
    <t>PLEWKA ANNA</t>
  </si>
  <si>
    <t>ANNA PLEWKA</t>
  </si>
  <si>
    <t>ANNA PURIYUUKA</t>
  </si>
  <si>
    <t>ANNA PURYUUKA</t>
  </si>
  <si>
    <t>PURIYUUKA ANNA</t>
  </si>
  <si>
    <t>PURYUUKA ANNA</t>
  </si>
  <si>
    <t>PLAYMONT AG</t>
  </si>
  <si>
    <t>POHLERT TETKOV RENATE</t>
  </si>
  <si>
    <t>RENATE POHLERT TETKOV</t>
  </si>
  <si>
    <t>TETKOV RENATE POHLERT</t>
  </si>
  <si>
    <t>PLATT STEPHEN A</t>
  </si>
  <si>
    <t>PLATT</t>
  </si>
  <si>
    <t>PLATT S</t>
  </si>
  <si>
    <t>PLATT STEPHEN</t>
  </si>
  <si>
    <t>STEPHEN A PLATT</t>
  </si>
  <si>
    <t>STEPHEN PLATT</t>
  </si>
  <si>
    <t>SUTEFUAN ARUFURETSUDO PURATSUT</t>
  </si>
  <si>
    <t>PLUG POWER INC</t>
  </si>
  <si>
    <t>PLASMA THERM INC</t>
  </si>
  <si>
    <t>THERM INC PLASMA</t>
  </si>
  <si>
    <t>PLASTMETAL SA</t>
  </si>
  <si>
    <t>PLASTMETAL S A</t>
  </si>
  <si>
    <t>PLANELLA BONAFUENTE JAIME</t>
  </si>
  <si>
    <t>BONAFUENTE JAIME PLANELLA</t>
  </si>
  <si>
    <t>JAIME PLANELLA BONAFUENTE</t>
  </si>
  <si>
    <t>PLATZER KURT</t>
  </si>
  <si>
    <t>KURT PLATZER</t>
  </si>
  <si>
    <t>KURUTO PURATSUZAA</t>
  </si>
  <si>
    <t>PURATSUZAA KURUTO</t>
  </si>
  <si>
    <t>PMI PHOTOMAGIC LTD</t>
  </si>
  <si>
    <t>PMI PHOTOMAGIC LIMITED</t>
  </si>
  <si>
    <t>PM HOCHTEMPERATUR METALL GMBH</t>
  </si>
  <si>
    <t>PLOUM NV HANDEL</t>
  </si>
  <si>
    <t>HANDEL PLOUM NV</t>
  </si>
  <si>
    <t>HANDELSONDERNEMING PLOUM N V</t>
  </si>
  <si>
    <t>PLOUM N V HANDELSONDERNEMING</t>
  </si>
  <si>
    <t>POJMAN PAVEL</t>
  </si>
  <si>
    <t>POJMAN PAVEL ING</t>
  </si>
  <si>
    <t>PO HANG IRON &amp; STEEL</t>
  </si>
  <si>
    <t>HANG IRON &amp; STEEL PO</t>
  </si>
  <si>
    <t>IRON &amp; STEEL CO LTD POHANG</t>
  </si>
  <si>
    <t>IRON &amp; STEEL PO HANG</t>
  </si>
  <si>
    <t>POHANG IRON &amp; STEEL CO</t>
  </si>
  <si>
    <t>POHANG IRON &amp; STEEL CO LTD</t>
  </si>
  <si>
    <t>POHANG IRON &amp; STEEL IND CO LTD</t>
  </si>
  <si>
    <t>POHANG IRON AND STEEL CO LTD</t>
  </si>
  <si>
    <t>POKHANG AJRON EHND STIL KO LTD</t>
  </si>
  <si>
    <t>STEEL CO LTD POHANG IRON &amp;</t>
  </si>
  <si>
    <t>STEEL PO HANG IRON &amp;</t>
  </si>
  <si>
    <t>PLASTICON PATENTS</t>
  </si>
  <si>
    <t>PLASTICON PATENTS S A</t>
  </si>
  <si>
    <t>PLASTUNION AB</t>
  </si>
  <si>
    <t>PLASTUNION A B</t>
  </si>
  <si>
    <t>PLENTY LTD</t>
  </si>
  <si>
    <t>PLENTY LIMITED</t>
  </si>
  <si>
    <t>PLASTIROLL OY</t>
  </si>
  <si>
    <t>PLASSE PAUL A</t>
  </si>
  <si>
    <t>PAUL A PLASSE</t>
  </si>
  <si>
    <t>PLASTIC &amp; METAL PROD LIPSKY</t>
  </si>
  <si>
    <t>LIPSKY PLASTIC &amp; METAL PROD</t>
  </si>
  <si>
    <t>LIPSKY PLASTIC AND METAL PROD</t>
  </si>
  <si>
    <t>METAL PROD LIPSKY PLASTIC &amp;</t>
  </si>
  <si>
    <t>METAL PROD LIPSKY PLASTIC AND</t>
  </si>
  <si>
    <t>PLASTIC AND METAL PROD LIPSKY</t>
  </si>
  <si>
    <t>PROD LIPSKY PLASTIC &amp; METAL</t>
  </si>
  <si>
    <t>PROD LIPSKY PLASTIC AND METAL</t>
  </si>
  <si>
    <t>PMI DATA LTD</t>
  </si>
  <si>
    <t>PMI DATA LIMITED</t>
  </si>
  <si>
    <t>PJL PLASTICS</t>
  </si>
  <si>
    <t>PJL PLASTICS LIMITED</t>
  </si>
  <si>
    <t>PLASTICS LIMITED PJL</t>
  </si>
  <si>
    <t>PLASTICS PJL</t>
  </si>
  <si>
    <t>PLASMAINVENT AG</t>
  </si>
  <si>
    <t>PLASMAINVENT A G</t>
  </si>
  <si>
    <t>PLASMAINVENT AG IM OBERLEH 2</t>
  </si>
  <si>
    <t>PLASMAINVENT AG IM OBERLEH 2 C</t>
  </si>
  <si>
    <t>PURASUMAINFUENTO AG</t>
  </si>
  <si>
    <t>PLATTHAUS HEINRICH</t>
  </si>
  <si>
    <t>HEINRICH PLATTHAUS</t>
  </si>
  <si>
    <t>POL SCARPE SPORTIVE SRL</t>
  </si>
  <si>
    <t>POL SCARPE SPORTIVE S R L</t>
  </si>
  <si>
    <t>PORU SUKARUPU SUPORUTEIBU SRL</t>
  </si>
  <si>
    <t>PMC EDIZIONI</t>
  </si>
  <si>
    <t>EDIZIONI P M C S R L</t>
  </si>
  <si>
    <t>PODMOLIK JAROSLAV</t>
  </si>
  <si>
    <t>PODMOLIK JAROSLAV ING</t>
  </si>
  <si>
    <t>PLONKA MONIKA</t>
  </si>
  <si>
    <t>MONIKA PLONKA</t>
  </si>
  <si>
    <t>PLANMECA OY</t>
  </si>
  <si>
    <t>PODMOSKOVNAYA NI</t>
  </si>
  <si>
    <t>PODMOSKOVNAYA NI ISPYTATELNAYA</t>
  </si>
  <si>
    <t>PODOMOSUKOFUNAYA NAUCHINO ISUR</t>
  </si>
  <si>
    <t>PLASET SRL</t>
  </si>
  <si>
    <t>PLASET S R L</t>
  </si>
  <si>
    <t>PLAKSUNOV TIMUR K</t>
  </si>
  <si>
    <t>TIMUR K PLAKSUNOV</t>
  </si>
  <si>
    <t>PLEET LAWRENCE</t>
  </si>
  <si>
    <t>LAWRENCE PLEET</t>
  </si>
  <si>
    <t>POIRIER ETS</t>
  </si>
  <si>
    <t>ESTABLISSEMENTS POIRIER</t>
  </si>
  <si>
    <t>ETABLISSMENTS POIRIER S A</t>
  </si>
  <si>
    <t>POIRIER ESTABLISSEMENTS</t>
  </si>
  <si>
    <t>POIRIER S A ETABLISSMENTS</t>
  </si>
  <si>
    <t>PLESSEY ELECTRONIC SYST</t>
  </si>
  <si>
    <t>PLESSEY ELECTRONIC SYSTEMS COR</t>
  </si>
  <si>
    <t>PLOEGER WALTER JR</t>
  </si>
  <si>
    <t>BUROOGAA JIYUNIA WARUTAA</t>
  </si>
  <si>
    <t>BUROOGAA JUNIA WARUTAA</t>
  </si>
  <si>
    <t>JIYUNIA WARUTAA BUROOGAA</t>
  </si>
  <si>
    <t>JUNIA WARUTAA BUROOGAA</t>
  </si>
  <si>
    <t>WALTER JR PLOEGER</t>
  </si>
  <si>
    <t>WARUTAA BUROOGAA JIYUNIA</t>
  </si>
  <si>
    <t>WARUTAA BUROOGAA JUNIA</t>
  </si>
  <si>
    <t>PLATEN MAGNUS H B VON</t>
  </si>
  <si>
    <t>HURBERT VON PLATEN MAGNUS</t>
  </si>
  <si>
    <t>MAGNUS H B VON PLATEN</t>
  </si>
  <si>
    <t>MAGNUS HURBERT VON PLATEN</t>
  </si>
  <si>
    <t>PLATEN MAGNUS HURBERT VON</t>
  </si>
  <si>
    <t>VON PLATEN MAGNUS H B</t>
  </si>
  <si>
    <t>VON PLATEN MAGNUS HUBERT BOGIS</t>
  </si>
  <si>
    <t>PM TEKNIK HB</t>
  </si>
  <si>
    <t>PM TEKNIK HANDELSBOLAG</t>
  </si>
  <si>
    <t>PLASTIGORD SA</t>
  </si>
  <si>
    <t>PLASTIGORD PLASTIQUES DU PERIG</t>
  </si>
  <si>
    <t>PURASUTEIGOODO SA</t>
  </si>
  <si>
    <t>PLASMA HOLDINGS</t>
  </si>
  <si>
    <t>HOLDINGS N V PLASMA</t>
  </si>
  <si>
    <t>HOLDINGS PLASMA</t>
  </si>
  <si>
    <t>HOORUDEINGUSU NV PURAZUMA</t>
  </si>
  <si>
    <t>PLASMA HOLDINGS N V</t>
  </si>
  <si>
    <t>PURAZUMA HOORUDEINGUSU NV</t>
  </si>
  <si>
    <t>PLUZHNIKOV YURIJ A</t>
  </si>
  <si>
    <t>YURIJ A PLUZHNIKOV</t>
  </si>
  <si>
    <t>POITTEVIN YVES LE</t>
  </si>
  <si>
    <t>LE POITTEVIN YV&amp;S</t>
  </si>
  <si>
    <t>LE POITTEVIN YVES</t>
  </si>
  <si>
    <t>POITTEVIN YV&amp;S LE</t>
  </si>
  <si>
    <t>YV&amp;S LE POITTEVIN</t>
  </si>
  <si>
    <t>YVES LE POITTEVIN</t>
  </si>
  <si>
    <t>PLANET FABRICATIONS LTD</t>
  </si>
  <si>
    <t>PLANET FABRICATIONS LIMITED</t>
  </si>
  <si>
    <t>PLAY DOME LTD</t>
  </si>
  <si>
    <t>PLAY DOME THE LIMITED</t>
  </si>
  <si>
    <t>POKOJ BYT RUD GWARECTWO WEGLO</t>
  </si>
  <si>
    <t>BYT RUD GWARECTWO WEGLOWE POKO</t>
  </si>
  <si>
    <t>POKOJ BYTOMSKO RUDZKIE GWARECT</t>
  </si>
  <si>
    <t>POHL OLAF GMBH</t>
  </si>
  <si>
    <t>OLAF POHL GMBH</t>
  </si>
  <si>
    <t>PMC SIERRA LTD</t>
  </si>
  <si>
    <t>PLASMON DATA SYSTEMS NV</t>
  </si>
  <si>
    <t>DATA SYSTEMS N V PLASMON</t>
  </si>
  <si>
    <t>DATA SYSTEMS NV PLASMON</t>
  </si>
  <si>
    <t>PLASMON DATA SYSTEMS N V</t>
  </si>
  <si>
    <t>SYSTEMS N V PLASMON DATA</t>
  </si>
  <si>
    <t>SYSTEMS NV PLASMON DATA</t>
  </si>
  <si>
    <t>PLATONOV VALENTIN A</t>
  </si>
  <si>
    <t>PLATONOV VALENTIN ALEXANDROVIC</t>
  </si>
  <si>
    <t>POKUSA ALEKSEJ A</t>
  </si>
  <si>
    <t>ALEKSEJ A POKUSA</t>
  </si>
  <si>
    <t>PLASTICS MANUFACTURING CO</t>
  </si>
  <si>
    <t>MANUFACTURING CO PLASTICS</t>
  </si>
  <si>
    <t>PLASTICS MFG CO</t>
  </si>
  <si>
    <t>PLAAT FA CARL</t>
  </si>
  <si>
    <t>CARL PLAAT FA</t>
  </si>
  <si>
    <t>PLANT CELL RES INST</t>
  </si>
  <si>
    <t>PLANT CELL RES INST INC</t>
  </si>
  <si>
    <t>PLANT CELL RESEARCH INST INC</t>
  </si>
  <si>
    <t>PLANT CELL RESEARCH INST INC T</t>
  </si>
  <si>
    <t>PKL VERPACKUNGSSYSTEME GMBH</t>
  </si>
  <si>
    <t>P KAA L FUERUPATSUKUNGUSUJISUT</t>
  </si>
  <si>
    <t>PKL VERPACKUNGSYSTEME GMBH</t>
  </si>
  <si>
    <t>PKL VERPAKUNGSSYSTEME GMBH</t>
  </si>
  <si>
    <t>VERPACKUNGSSYSTEME GMBH PKL</t>
  </si>
  <si>
    <t>VERPACKUNGSYSTEME GMBH PKL</t>
  </si>
  <si>
    <t>POG UNLIMITED</t>
  </si>
  <si>
    <t>PMW BAUKONSTRUKTION GMBH</t>
  </si>
  <si>
    <t>BAUKONSTRUKTION GMBH P M W</t>
  </si>
  <si>
    <t>BAUKONSTRUKTION GMBH PMW</t>
  </si>
  <si>
    <t>P M W BAUKONSTRUKTION GMBH</t>
  </si>
  <si>
    <t>PLUMBIUM MFG CORP</t>
  </si>
  <si>
    <t>MANUFACTURING CORP PLUMBIUM</t>
  </si>
  <si>
    <t>MAUFACTURING CORP PLUMBIUM</t>
  </si>
  <si>
    <t>PLUMBIUM MANUFACTURING CORP</t>
  </si>
  <si>
    <t>PLUMBIUM MANUFACTURING CORP SO</t>
  </si>
  <si>
    <t>PLUMBIUM MAUFACTURING CORP</t>
  </si>
  <si>
    <t>PURAMUBIUMU MFG CORP</t>
  </si>
  <si>
    <t>PJK PROJECTS LTD</t>
  </si>
  <si>
    <t>P J K PROJECTS LIMITED</t>
  </si>
  <si>
    <t>P J K PROJECTS LTD</t>
  </si>
  <si>
    <t>PROJECTS LIMITED P J K</t>
  </si>
  <si>
    <t>PROJECTS LTD P J K</t>
  </si>
  <si>
    <t>PROJECTS LTD PJK</t>
  </si>
  <si>
    <t>PMA AG</t>
  </si>
  <si>
    <t>PMA A G</t>
  </si>
  <si>
    <t>PLABI CORP</t>
  </si>
  <si>
    <t>PUREBI KK</t>
  </si>
  <si>
    <t>PLASTICUM NV</t>
  </si>
  <si>
    <t>PLASTICUM B V</t>
  </si>
  <si>
    <t>PLASTICUM N V</t>
  </si>
  <si>
    <t>PLASTIC CONSULTANTS NZ LTD</t>
  </si>
  <si>
    <t>CONSULTANTS N Z LTD PLASTIC</t>
  </si>
  <si>
    <t>CONSULTANTS NZ LTD PLASTIC</t>
  </si>
  <si>
    <t>PLASTIC CONSULTANTS N Z LTD</t>
  </si>
  <si>
    <t>PLETSCHER GEB</t>
  </si>
  <si>
    <t>FIRMA PLETSCHER GEBRUEDER</t>
  </si>
  <si>
    <t>GEBR PLETSCHER</t>
  </si>
  <si>
    <t>GEBR PLETSCHER KG</t>
  </si>
  <si>
    <t>GEBRUDER PLETSCHER</t>
  </si>
  <si>
    <t>GEBRUEDER FIRMA PLETSCHER</t>
  </si>
  <si>
    <t>GEBRUEDER PLETSCHER</t>
  </si>
  <si>
    <t>GEBURIYUUDAA PURETSUCHIYAA DOY</t>
  </si>
  <si>
    <t>GEBURYUUDAA PURETSUCHAA DOYURU</t>
  </si>
  <si>
    <t>GERBRUEDER PLETSCHER</t>
  </si>
  <si>
    <t>PLETSCHER AG GEB</t>
  </si>
  <si>
    <t>PLETSCHER AG GEBRUEDER</t>
  </si>
  <si>
    <t>PLETSCHER GEBR</t>
  </si>
  <si>
    <t>PLETSCHER GEBRUDER</t>
  </si>
  <si>
    <t>PLETSCHER GEBRUEDER</t>
  </si>
  <si>
    <t>PLETSCHER GEBRUEDER FIRMA</t>
  </si>
  <si>
    <t>PLETSCHER GERBRUEDER</t>
  </si>
  <si>
    <t>PLETSCHER KG GEBR</t>
  </si>
  <si>
    <t>PLICCHI GIANNI</t>
  </si>
  <si>
    <t>GIANNI PLICCHI</t>
  </si>
  <si>
    <t>PLANET USINES</t>
  </si>
  <si>
    <t>LES USINES DU PLANET</t>
  </si>
  <si>
    <t>PLANET LES USINES DU</t>
  </si>
  <si>
    <t>PLANET USINES DU</t>
  </si>
  <si>
    <t>USINES DU PLANET</t>
  </si>
  <si>
    <t>USINES DU PLANET LES</t>
  </si>
  <si>
    <t>USINES PLANET</t>
  </si>
  <si>
    <t>PLASMATRONICS CO</t>
  </si>
  <si>
    <t>COMPANY PLASMATRONICS</t>
  </si>
  <si>
    <t>PLASMATRONICS COMPANY</t>
  </si>
  <si>
    <t>PLASTIC SAFETY SYSTEMS INC</t>
  </si>
  <si>
    <t>POHL HJALTE</t>
  </si>
  <si>
    <t>POHL HJALTE DIPL ING</t>
  </si>
  <si>
    <t>PK SCIENT INC</t>
  </si>
  <si>
    <t>PLATZER &amp; PLANGGER</t>
  </si>
  <si>
    <t>PLANGGER AND CO PLATZER &amp;</t>
  </si>
  <si>
    <t>PLANGGER PLATZER</t>
  </si>
  <si>
    <t>PLANGGER PLATZER &amp;</t>
  </si>
  <si>
    <t>PLATZER &amp; PLANGGER AND CO</t>
  </si>
  <si>
    <t>PLATZER PLANGGER</t>
  </si>
  <si>
    <t>PLASTIC ROTATIONAL MOULD LTD</t>
  </si>
  <si>
    <t>MOULD LTD PLASTIC ROTATIONAL</t>
  </si>
  <si>
    <t>MOULD PLASTIC ROTATIONAL</t>
  </si>
  <si>
    <t>PLASTIC ROTATIONAL MOULD</t>
  </si>
  <si>
    <t>PLASTIC ROTATIONAL MOULDINGS L</t>
  </si>
  <si>
    <t>ROTATIONAL MOULD LTD PLASTIC</t>
  </si>
  <si>
    <t>ROTATIONAL MOULD PLASTIC</t>
  </si>
  <si>
    <t>PNEUMA INTERNATIONAL SA</t>
  </si>
  <si>
    <t>INTERNATIONAL S A PNEUMA</t>
  </si>
  <si>
    <t>INTERNATIONAL SA PNEUMA</t>
  </si>
  <si>
    <t>PNEUMA INT SA</t>
  </si>
  <si>
    <t>PNEUMA INTERNATIONAL S A</t>
  </si>
  <si>
    <t>PLASTIC PILING LTD</t>
  </si>
  <si>
    <t>PLASTIC PILING LIMITED</t>
  </si>
  <si>
    <t>PLOM PAUL</t>
  </si>
  <si>
    <t>PAUL PLOM</t>
  </si>
  <si>
    <t>POCLAIN SA</t>
  </si>
  <si>
    <t>ANONYME POCLAIN SOC</t>
  </si>
  <si>
    <t>ANONYME POCLAIN SOCIETE</t>
  </si>
  <si>
    <t>ANONYME SOC POCLAIN</t>
  </si>
  <si>
    <t>DITTA POCLAIN</t>
  </si>
  <si>
    <t>DROIT FRANCAIS POCLAIN SA D</t>
  </si>
  <si>
    <t>DROIT POCLAIN SA DE</t>
  </si>
  <si>
    <t>FIRMA POKLEN</t>
  </si>
  <si>
    <t>FRANCAIS POCLAIN SA D DROIT</t>
  </si>
  <si>
    <t>HOKUREIN SA</t>
  </si>
  <si>
    <t>POCLAIM SA</t>
  </si>
  <si>
    <t>POCLAIN</t>
  </si>
  <si>
    <t>POCLAIN ANONYME SOC</t>
  </si>
  <si>
    <t>POCLAIN D</t>
  </si>
  <si>
    <t>POCLAIN DITTA</t>
  </si>
  <si>
    <t>POCLAIN S A</t>
  </si>
  <si>
    <t>POCLAIN SA D DROIT FRANCAIS</t>
  </si>
  <si>
    <t>POCLAIN SA DE DROIT</t>
  </si>
  <si>
    <t>POCLAIN SOC ANONYME</t>
  </si>
  <si>
    <t>POCLAIN SOCIETE ANONYME</t>
  </si>
  <si>
    <t>POCLAIN SOCIETE ANONYME DE DRO</t>
  </si>
  <si>
    <t>POKLEN FIRMA</t>
  </si>
  <si>
    <t>SOC ANONYME POCLAIN</t>
  </si>
  <si>
    <t>SOCIETE ANONYME POCLAIN</t>
  </si>
  <si>
    <t>PKR ELETRON TELEFONIA LTDA</t>
  </si>
  <si>
    <t>ELETRON TELEFONIA LTDA PKR</t>
  </si>
  <si>
    <t>LTDA PKR ELETRON TELEFONIA</t>
  </si>
  <si>
    <t>P K R ELETRONICA E TELEFONIA L</t>
  </si>
  <si>
    <t>TELEFONIA LTDA PKR ELETRON</t>
  </si>
  <si>
    <t>POLA CHEMICAL IND LTD</t>
  </si>
  <si>
    <t>PLYMOUTH PP AB</t>
  </si>
  <si>
    <t>PLASS BOX SRL</t>
  </si>
  <si>
    <t>PLASS BOX S R L</t>
  </si>
  <si>
    <t>PLAMECA SA</t>
  </si>
  <si>
    <t>PLAMECA S A</t>
  </si>
  <si>
    <t>PLASTIC OMNIUM GMBH</t>
  </si>
  <si>
    <t>PLAST ELASTVERARBEITUNGSMASCH</t>
  </si>
  <si>
    <t>ELASTVERARBEITUNGS PLAST</t>
  </si>
  <si>
    <t>ELASTVERARBEITUNGSMASCH PLAST</t>
  </si>
  <si>
    <t>FEB PLAST UND ELASTFERARBAJTUN</t>
  </si>
  <si>
    <t>PLAST ELASTVERARBEITUNGS</t>
  </si>
  <si>
    <t>PLAST ELASTVERARBEITUNGSMASCHI</t>
  </si>
  <si>
    <t>PLAST ELASTVERARBMASCH KARL MA</t>
  </si>
  <si>
    <t>PLAST U ELASTVERARBEITUNGS MAS</t>
  </si>
  <si>
    <t>PLAST U ELASTVERARBEITUNGSMASC</t>
  </si>
  <si>
    <t>PLAST UND ELAST FERARBAJTUNGSM</t>
  </si>
  <si>
    <t>PLAST UND ELAST VERARBEITUNGSM</t>
  </si>
  <si>
    <t>PLAST UND ELASTFERARBAJTUNGMAS</t>
  </si>
  <si>
    <t>PLAST UND ELASTFERARBAJTUNGSMA</t>
  </si>
  <si>
    <t>PLAST UND ELASTFERARBEJTUNGSMA</t>
  </si>
  <si>
    <t>PLAST UND ELASTVERABEITUNG MAS</t>
  </si>
  <si>
    <t>PLAST UND ELASTVERARBEITUNG KA</t>
  </si>
  <si>
    <t>PLAST UND ELASTVERARBEITUNG KO</t>
  </si>
  <si>
    <t>PLAST UND ELASTVERARBEITUNGMAS</t>
  </si>
  <si>
    <t>PLAST UND ELASTVERARBEITUNGSMA</t>
  </si>
  <si>
    <t>PLAST UUND ELASTVERARBEITUNGSM</t>
  </si>
  <si>
    <t>PODIAFRANCE SARL</t>
  </si>
  <si>
    <t>PODIAFRANCE S A R L</t>
  </si>
  <si>
    <t>PODOBRYANSKIJ ANATOLIJ V</t>
  </si>
  <si>
    <t>ANATOLIJ V PODOBRYANSKIJ</t>
  </si>
  <si>
    <t>POEPEL DR ING FRANZ</t>
  </si>
  <si>
    <t>FRANZ DIPL ING DR ING POEPEL</t>
  </si>
  <si>
    <t>FRANZ POEPEL DR ING</t>
  </si>
  <si>
    <t>POEPEL FRANZ DIPL ING DR ING</t>
  </si>
  <si>
    <t>PLURICHEMIE ANSTALT</t>
  </si>
  <si>
    <t>ANSTALT PLURICHEMIC</t>
  </si>
  <si>
    <t>ANSTALT PLURICHEMIE</t>
  </si>
  <si>
    <t>ANSTALT TE VADUZ PLURICHEMIE</t>
  </si>
  <si>
    <t>ANSUTARUTO PURURIKEMII</t>
  </si>
  <si>
    <t>AUSTLAT PLURICHEMIE</t>
  </si>
  <si>
    <t>HOVIONE INT LTD              *</t>
  </si>
  <si>
    <t>PLURICHEM ANST</t>
  </si>
  <si>
    <t>PLURICHEMIC ANSTALT</t>
  </si>
  <si>
    <t>PLURICHEMIE ANSTALT TE VADUZ</t>
  </si>
  <si>
    <t>PLURICHEMIE AUSTLAT</t>
  </si>
  <si>
    <t>PLYURIKHEMI ANSHTALT</t>
  </si>
  <si>
    <t>PURURIKEMII ANSUTARUTO</t>
  </si>
  <si>
    <t>VADUZ PLURICHEMIE ANSTALT TE</t>
  </si>
  <si>
    <t>PLURITEC ITALIA</t>
  </si>
  <si>
    <t>ITALIA PLURITEC</t>
  </si>
  <si>
    <t>ITALIA S P A PRT PLURITEC</t>
  </si>
  <si>
    <t>PLURITEC ITALIA S P A</t>
  </si>
  <si>
    <t>PLURITEC ITALIA S P A PRT</t>
  </si>
  <si>
    <t>PRT PLURITEC ITALIA S P A</t>
  </si>
  <si>
    <t>PURURITEKU IT SPA</t>
  </si>
  <si>
    <t>PLAYCOUNT PTY LTD</t>
  </si>
  <si>
    <t>PLAYCOUNT PTY LIMITED</t>
  </si>
  <si>
    <t>PLIBRICO CO GMBH</t>
  </si>
  <si>
    <t>COMPANY G M B H PLIBRICO</t>
  </si>
  <si>
    <t>COMPANY GMBH FA PLIBRICO</t>
  </si>
  <si>
    <t>COMPANY GMBH PLIBRICO</t>
  </si>
  <si>
    <t>PLIBRICO COMPANY G M B H</t>
  </si>
  <si>
    <t>PLIBRICO COMPANY GMBH</t>
  </si>
  <si>
    <t>PLIBRICO COMPANY GMBH FA</t>
  </si>
  <si>
    <t>PLIBRICO CY G M B H</t>
  </si>
  <si>
    <t>PLIBRICO CY GMBH</t>
  </si>
  <si>
    <t>PLUS CHEMICALS BV</t>
  </si>
  <si>
    <t>PLUS CHEMICALS B V</t>
  </si>
  <si>
    <t>PLANCC ELETTRONICA SRL</t>
  </si>
  <si>
    <t>PLANCC ELETTRONICA S R L</t>
  </si>
  <si>
    <t>PLASTIPAK PTY LTD</t>
  </si>
  <si>
    <t>PLASTIPAK PROPRIETARY LTD</t>
  </si>
  <si>
    <t>PROPRIETARY LTD PLASTIPAK</t>
  </si>
  <si>
    <t>PLOTNIKOV VALERIJ M</t>
  </si>
  <si>
    <t>VALERIJ M PLOTNIKOV</t>
  </si>
  <si>
    <t>PLEYADES EDICIONES SA</t>
  </si>
  <si>
    <t>EDICIONES PLEYADES S A</t>
  </si>
  <si>
    <t>EDICIONES PLEYADES SA</t>
  </si>
  <si>
    <t>PK T B GOSKOMVINPROMA RSFSR</t>
  </si>
  <si>
    <t>GOSKOMVINPROMA RSFSR PK T B</t>
  </si>
  <si>
    <t>RSFSR PK T B GOSKOMVINPROMA</t>
  </si>
  <si>
    <t>PNEUMO CORP</t>
  </si>
  <si>
    <t>BOSTON PNEUMO CORPORATION TE</t>
  </si>
  <si>
    <t>CORPORATION PNEUMO</t>
  </si>
  <si>
    <t>CORPORATION TE BOSTON PNEUMO</t>
  </si>
  <si>
    <t>NIYUUMO CORP</t>
  </si>
  <si>
    <t>NYUUMO CORP</t>
  </si>
  <si>
    <t>PNEUMO CORPORATION</t>
  </si>
  <si>
    <t>PNEUMO CORPORATION TE BOSTON</t>
  </si>
  <si>
    <t>PLASTIMETAL</t>
  </si>
  <si>
    <t>PODOLSK MO OBLASTI</t>
  </si>
  <si>
    <t>OBLASTI PODOLSK MO</t>
  </si>
  <si>
    <t>PLIBRICO CANADA</t>
  </si>
  <si>
    <t>CANADA LIMITED PLIBRICO</t>
  </si>
  <si>
    <t>CANADA LTD PLIBRICO</t>
  </si>
  <si>
    <t>CANADA PLIBRICO</t>
  </si>
  <si>
    <t>PLIBRICO CANADA LIMITED</t>
  </si>
  <si>
    <t>PLIBRICO CANADA LTD</t>
  </si>
  <si>
    <t>PLAZER LTD</t>
  </si>
  <si>
    <t>PLAZER LIMITED</t>
  </si>
  <si>
    <t>PLUSS STAUFFER AG</t>
  </si>
  <si>
    <t>BURIISUUSHIYUTAUFUAA AG</t>
  </si>
  <si>
    <t>PL ESS STAUFER A G</t>
  </si>
  <si>
    <t>PLUESS STAUFER A G</t>
  </si>
  <si>
    <t>PLUESS STAUFER AG</t>
  </si>
  <si>
    <t>PLUESS STAUFER AG OFTRINGEN</t>
  </si>
  <si>
    <t>PLUESS STAUFFER AG</t>
  </si>
  <si>
    <t>PLUSS STAUFER</t>
  </si>
  <si>
    <t>PLUSS STAUFER AG</t>
  </si>
  <si>
    <t>PLYSS STAUFER AG</t>
  </si>
  <si>
    <t>PURIISUUSHIYUTAUFUAA AG</t>
  </si>
  <si>
    <t>PURIYUUSU SHIYUTAUFUERU AG</t>
  </si>
  <si>
    <t>PURYUUSU SHUTAUFUERU AG</t>
  </si>
  <si>
    <t>STAUFER A G PL ESS</t>
  </si>
  <si>
    <t>STAUFER A G PLUESS</t>
  </si>
  <si>
    <t>STAUFER AG PLUESS</t>
  </si>
  <si>
    <t>STAUFER AG PLUSS</t>
  </si>
  <si>
    <t>STAUFER AG PLYSS</t>
  </si>
  <si>
    <t>STAUFER PLUSS</t>
  </si>
  <si>
    <t>STAUFFER AG PLUESS</t>
  </si>
  <si>
    <t>STAUFFER AG PLUSS</t>
  </si>
  <si>
    <t>PLUS 5 ENG LTD</t>
  </si>
  <si>
    <t>PLUS 5 ENGINEERING LIMITED</t>
  </si>
  <si>
    <t>PNEUMATIC RUBBER STAMP CO LTD</t>
  </si>
  <si>
    <t>RUBBER STAMP CO LTD PNEUMATIC</t>
  </si>
  <si>
    <t>STAMP CO LTD PNEUMATIC RUBBER</t>
  </si>
  <si>
    <t>PLASMA &amp; MATERIALS TECH</t>
  </si>
  <si>
    <t>PLASMA &amp; MATERIALS TECHNOLOGIE</t>
  </si>
  <si>
    <t>POLACHECK HARRIS BERNARD</t>
  </si>
  <si>
    <t>HARRIS BERNARD POLACHECK</t>
  </si>
  <si>
    <t>PLASIL JAROSLAV</t>
  </si>
  <si>
    <t>PLASIL JAROSLAV ING</t>
  </si>
  <si>
    <t>PLANMARINE AG</t>
  </si>
  <si>
    <t>PLASTFORM GMBH</t>
  </si>
  <si>
    <t>PO HANG COMPR STEEL &amp; IRON</t>
  </si>
  <si>
    <t>COMPR STEEL &amp; IRON PO HANG</t>
  </si>
  <si>
    <t>HANG COMPR STEEL &amp; IRON PO</t>
  </si>
  <si>
    <t>HANG COMPREHENSIVE STEEL &amp; IRO</t>
  </si>
  <si>
    <t>IRON PO HANG COMPR STEEL &amp;</t>
  </si>
  <si>
    <t>PO HANG COMPR STEEL IRON CO LT</t>
  </si>
  <si>
    <t>POHANG COMPREHENSIVE STEEL &amp; I</t>
  </si>
  <si>
    <t>STEEL &amp; IRON PO HANG COMPR</t>
  </si>
  <si>
    <t>POBLETE RAMIREZ JOSE</t>
  </si>
  <si>
    <t>JOSE POBLETE RAMIREZ</t>
  </si>
  <si>
    <t>RAMIREZ JOSE POBLETE</t>
  </si>
  <si>
    <t>PLEIN WAGNER SOEHNE</t>
  </si>
  <si>
    <t>JACOB PLEIN WAGNER SOEHNE OHG</t>
  </si>
  <si>
    <t>JACOB PLEIN WAGNER SOEHNE STEI</t>
  </si>
  <si>
    <t>JACOB PLEIN WAGNER SOHNE STEIN</t>
  </si>
  <si>
    <t>PLEIN WAGNER SOEHNE OHG JACOB</t>
  </si>
  <si>
    <t>PLEIN WAGNER SOEHNE STEINZEUGW</t>
  </si>
  <si>
    <t>PLEIN WAGNER SOHNE STEINZEUGWA</t>
  </si>
  <si>
    <t>SOEHNE OHG JACOB PLEIN WAGNER</t>
  </si>
  <si>
    <t>SOEHNE PLEIN WAGNER</t>
  </si>
  <si>
    <t>WAGNER SOEHNE OHG JACOB PLEIN</t>
  </si>
  <si>
    <t>WAGNER SOEHNE PLEIN</t>
  </si>
  <si>
    <t>POEHL ANDREAS P I</t>
  </si>
  <si>
    <t>ANDORYUUSU PIITAA ISUTAFUAN HO</t>
  </si>
  <si>
    <t>ANDREAS P I POEHL</t>
  </si>
  <si>
    <t>ANDREAS PETER ISTVAN POEHL</t>
  </si>
  <si>
    <t>ISTVAN POEHL ANDREAS PETER</t>
  </si>
  <si>
    <t>PETER ISTVAN POEHL ANDREAS</t>
  </si>
  <si>
    <t>POEHL ANDREAS PETER ISTVAN</t>
  </si>
  <si>
    <t>PK PROD INC</t>
  </si>
  <si>
    <t>PK PRODUCTS INC</t>
  </si>
  <si>
    <t>PROD INC PK</t>
  </si>
  <si>
    <t>PRODUCTS INC PK</t>
  </si>
  <si>
    <t>PLYSU LTD</t>
  </si>
  <si>
    <t>PLYSU LIMITED</t>
  </si>
  <si>
    <t>PLUSTECH OY</t>
  </si>
  <si>
    <t>PK T B VAGONAM</t>
  </si>
  <si>
    <t>PK T B VAGONAM MPS SSSR</t>
  </si>
  <si>
    <t>SSSR PK T B VAGONAM MPS</t>
  </si>
  <si>
    <t>VAGONAM MPS SSSR PK T B</t>
  </si>
  <si>
    <t>VAGONAM PK T B</t>
  </si>
  <si>
    <t>PLASET SPA</t>
  </si>
  <si>
    <t>PLASET S P A</t>
  </si>
  <si>
    <t>POKKA CORP</t>
  </si>
  <si>
    <t>HOTSUKA KOOHOREESHON KK</t>
  </si>
  <si>
    <t>POKKA CORP KK</t>
  </si>
  <si>
    <t>POTSUKA CORP KK</t>
  </si>
  <si>
    <t>POETKER DYNAMICS INC</t>
  </si>
  <si>
    <t>PLASTICOS CELULOSICOS</t>
  </si>
  <si>
    <t>CELULOSICOS PLASTICOS</t>
  </si>
  <si>
    <t>CELULOSICOS S A PLASTICOS</t>
  </si>
  <si>
    <t>PLASTICOS CELULOSICOS S A</t>
  </si>
  <si>
    <t>PLANT GENETICS INC</t>
  </si>
  <si>
    <t>GENETICS INC PLANT</t>
  </si>
  <si>
    <t>JIENETEIKUSU INC PURANTO</t>
  </si>
  <si>
    <t>PLANT JIENETEIKUSU INC</t>
  </si>
  <si>
    <t>PURANTO JIENETEIKUSU INC</t>
  </si>
  <si>
    <t>PLANTRON AB</t>
  </si>
  <si>
    <t>PLUS KK</t>
  </si>
  <si>
    <t>PLUS CORP</t>
  </si>
  <si>
    <t>PURASU KK</t>
  </si>
  <si>
    <t>POGULYAEV A D</t>
  </si>
  <si>
    <t>ALEKSANDR D POGULYAEV</t>
  </si>
  <si>
    <t>POGULYAEV ALEKSANDR D</t>
  </si>
  <si>
    <t>PLESKA ALEXANDER</t>
  </si>
  <si>
    <t>ALEXANDER PLESKA</t>
  </si>
  <si>
    <t>PLESKA ALEXANDER ING</t>
  </si>
  <si>
    <t>PLATIPUS ANCHORS LTD</t>
  </si>
  <si>
    <t>PLATIPUS ANCHORS LIMITED</t>
  </si>
  <si>
    <t>POGOSTKINA BELLA G</t>
  </si>
  <si>
    <t>BELLA G POGOSTKINA</t>
  </si>
  <si>
    <t>BERA GEISHEUNA HOGOSUTOKINA</t>
  </si>
  <si>
    <t>GEISHEUNA HOGOSUTOKINA BERA</t>
  </si>
  <si>
    <t>HOGOSUTOKINA BERA GEISHEUNA</t>
  </si>
  <si>
    <t>PLINI &amp; GIGLIOTTI SNC</t>
  </si>
  <si>
    <t>PLINI &amp; GIGLIOTTI S N C</t>
  </si>
  <si>
    <t>PLINI E GIGLIOTTI S N C</t>
  </si>
  <si>
    <t>PLINI E GIGLIOTTI SNC</t>
  </si>
  <si>
    <t>POHLER HERBERT</t>
  </si>
  <si>
    <t>HERBERT POHLER</t>
  </si>
  <si>
    <t>PM DM GMBH</t>
  </si>
  <si>
    <t>PM DM PRECISION MOTORS DEUTSCH</t>
  </si>
  <si>
    <t>PRECISION MOTORS DEUTSCHE MINE</t>
  </si>
  <si>
    <t>PLATEN MUNTERS REFRIG SYST AB</t>
  </si>
  <si>
    <t>PLATEN MUNTERS REFRIGERATING S</t>
  </si>
  <si>
    <t>PLASTICRETE CORP</t>
  </si>
  <si>
    <t>CORPORATION PLASTICRETE</t>
  </si>
  <si>
    <t>PLASTICRETE CORPORATION</t>
  </si>
  <si>
    <t>PLASTERAL SA</t>
  </si>
  <si>
    <t>PLASTERAL S A</t>
  </si>
  <si>
    <t>PLANBAU GMBH</t>
  </si>
  <si>
    <t>PLANBAU PLANUNGS UND MESSEBAUG</t>
  </si>
  <si>
    <t>PLIOTRON CORP CANADA</t>
  </si>
  <si>
    <t>CANADA PLIOTRON CORP</t>
  </si>
  <si>
    <t>PLIOTRON CORP OF CANADA LIMITE</t>
  </si>
  <si>
    <t>POETHEN HARTMUT</t>
  </si>
  <si>
    <t>HARTMUT DR MED POETHEN</t>
  </si>
  <si>
    <t>HARTMUT POETHEN</t>
  </si>
  <si>
    <t>POETHEN HARTMUT DR MED</t>
  </si>
  <si>
    <t>PLASCORE INC</t>
  </si>
  <si>
    <t>PLASCORE INC A MICHIGAN CORP</t>
  </si>
  <si>
    <t>PLANETA HAUSGERAETE</t>
  </si>
  <si>
    <t>HAUSGERAETE GMBH &amp; CO PLANETA</t>
  </si>
  <si>
    <t>HAUSGERAETE PLANETA</t>
  </si>
  <si>
    <t>PLANETA HAUSGERAETE GMBH &amp; CO</t>
  </si>
  <si>
    <t>PLANETA HAUSGERATE GMBH &amp; CO E</t>
  </si>
  <si>
    <t>PLASTES SPA</t>
  </si>
  <si>
    <t>PLASTES S P A</t>
  </si>
  <si>
    <t>PLUMMER JAN P</t>
  </si>
  <si>
    <t>PLANKENZIEGEL FORSCH</t>
  </si>
  <si>
    <t>FORSCH PLANKENZIEGEL</t>
  </si>
  <si>
    <t>FORSCHUNGSGEMEINSCHAFT PLANKEN</t>
  </si>
  <si>
    <t>POHANG RES INST IND SCIENCE</t>
  </si>
  <si>
    <t>POHANG RESEARCH INST OF IND SC</t>
  </si>
  <si>
    <t>PLASTIC KOGAKU KENKYUSHO KK</t>
  </si>
  <si>
    <t>KENKYUSHO K K PLASTIC KOGAKU</t>
  </si>
  <si>
    <t>KENKYUSHO KK PLASTIC KOGAKU</t>
  </si>
  <si>
    <t>KOGAKU KENKYUSHO K K PLASTIC</t>
  </si>
  <si>
    <t>KOGAKU KENKYUSHO KK PLASTIC</t>
  </si>
  <si>
    <t>PLASTIC KOGAKU KENKYUSHO K K</t>
  </si>
  <si>
    <t>PURASUCHITSUKU KOGAKU KENKYUSH</t>
  </si>
  <si>
    <t>PURASUCHITSUKU KOUGAKU KENKYUS</t>
  </si>
  <si>
    <t>PLASTIC RECYCLING LTD</t>
  </si>
  <si>
    <t>PLASTIC RECYCLING LIMITED</t>
  </si>
  <si>
    <t>RECYCLING LIMITED PLASTIC</t>
  </si>
  <si>
    <t>RECYCLING LTD PLASTIC</t>
  </si>
  <si>
    <t>POESCHL RUDOLF</t>
  </si>
  <si>
    <t>RUDOLF POESCHL</t>
  </si>
  <si>
    <t>POETTINGER ALOIS</t>
  </si>
  <si>
    <t>ALOIS POETTINGER</t>
  </si>
  <si>
    <t>PLANTRONICS</t>
  </si>
  <si>
    <t>PLANTRONICS INC</t>
  </si>
  <si>
    <t>PLANTRTONICS INC</t>
  </si>
  <si>
    <t>PURANTORONIKUSU INC</t>
  </si>
  <si>
    <t>PLOP LTD</t>
  </si>
  <si>
    <t>P L O P LTD</t>
  </si>
  <si>
    <t>PLASTLUEFTER &amp; ANLAGENBAU VEB</t>
  </si>
  <si>
    <t>ANLAGENBAU PLASTLUFTER</t>
  </si>
  <si>
    <t>ANLAGENBAU VEB PLASTLUEFTER &amp;</t>
  </si>
  <si>
    <t>ANLAGENBAU VEB PLASTLUFTER &amp;</t>
  </si>
  <si>
    <t>ANLAGENBAU VEB PLASTLUFTER U</t>
  </si>
  <si>
    <t>PLASTLUEFTER UND ANLAGENBAU VE</t>
  </si>
  <si>
    <t>PLASTLUFTER &amp; ANLAGENBAU VEB</t>
  </si>
  <si>
    <t>PLASTLUFTER ANLAGENBAU</t>
  </si>
  <si>
    <t>PLASTLUFTER U ANLAGENBAU DRESD</t>
  </si>
  <si>
    <t>PLASTLUFTER U ANLAGENBAU VEB</t>
  </si>
  <si>
    <t>PLASTLUFTER UND ANLAGENBAU VEB</t>
  </si>
  <si>
    <t>VEB PLASTLUEFTER &amp; ANLAGENBAU</t>
  </si>
  <si>
    <t>VEB PLASTLUFTER &amp; ANLAGENBAU</t>
  </si>
  <si>
    <t>VEB PLASTLUFTER U ANLAGENBAU</t>
  </si>
  <si>
    <t>PLETZER HANS GERD</t>
  </si>
  <si>
    <t>GERD PLETZER HANS</t>
  </si>
  <si>
    <t>HANS GERD PLETZER</t>
  </si>
  <si>
    <t>PLETZER HANS GERD            0</t>
  </si>
  <si>
    <t>SIEVERS FA CARL              0</t>
  </si>
  <si>
    <t>PMI PACKAGING MACH IND</t>
  </si>
  <si>
    <t>INDUSTRY PACKAGING MACHINERY</t>
  </si>
  <si>
    <t>MACH IND PMI PACKAGING</t>
  </si>
  <si>
    <t>MACHINERY IND PACKAGING</t>
  </si>
  <si>
    <t>MACHINERY INDUSTRY PACKAGING</t>
  </si>
  <si>
    <t>P M I S P A PACKAGING MACHINER</t>
  </si>
  <si>
    <t>PACKAGING MACH IND PMI</t>
  </si>
  <si>
    <t>PACKAGING MACHINERY IND</t>
  </si>
  <si>
    <t>PACKAGING MACHINERY INDUSTRY</t>
  </si>
  <si>
    <t>PACKAGING MACHINERY INDUSTRY P</t>
  </si>
  <si>
    <t>PACKAGING MACHINERY INDUSTRY S</t>
  </si>
  <si>
    <t>PLASTOFILM INDUSTRIES</t>
  </si>
  <si>
    <t>INDUSTRIES PLASTOFILM</t>
  </si>
  <si>
    <t>POIRIER ALAIN</t>
  </si>
  <si>
    <t>ALAIN POIRIER</t>
  </si>
  <si>
    <t>ALAIN POIRIER TE MEUDON</t>
  </si>
  <si>
    <t>ARAN POARIE</t>
  </si>
  <si>
    <t>MEUDON ALAIN POIRIER TE</t>
  </si>
  <si>
    <t>POARIE ARAN</t>
  </si>
  <si>
    <t>POIRIER TE MEUDON ALAIN</t>
  </si>
  <si>
    <t>PLINOXOTAR SRL</t>
  </si>
  <si>
    <t>PLINOXOTAR S R L</t>
  </si>
  <si>
    <t>PLEINES FELIX</t>
  </si>
  <si>
    <t>FELIX PLEINES</t>
  </si>
  <si>
    <t>PLESSER DMITRY A</t>
  </si>
  <si>
    <t>DMITRY ABRAMOVICH PLESSER</t>
  </si>
  <si>
    <t>PLESSER DMITRY ABRAMOVICH</t>
  </si>
  <si>
    <t>PLAKO GMBH</t>
  </si>
  <si>
    <t>PLAKO GMBH THERMOPLASTIK UND F</t>
  </si>
  <si>
    <t>PODRINI MAURIZIO</t>
  </si>
  <si>
    <t>MAURIZIO PODRINI</t>
  </si>
  <si>
    <t>POCHE PAUL J</t>
  </si>
  <si>
    <t>PAUL J POCHE</t>
  </si>
  <si>
    <t>PK BYURO ELEKTROGIDRAVLIKI AN</t>
  </si>
  <si>
    <t>BYURO ELEKTROGIDRAVLIKI AN PK</t>
  </si>
  <si>
    <t>ELEKTROGIDRAVLIKI AN PK B</t>
  </si>
  <si>
    <t>ELEKTROGIDRAVLIKI AN PK BYURO</t>
  </si>
  <si>
    <t>P KONSTRUK BJURO ELEKTROGIDRAV</t>
  </si>
  <si>
    <t>P KONSTRUKT BJURO ELEKTROGIDRA</t>
  </si>
  <si>
    <t>PK B ELEKTROGIDRAVLIKI AN</t>
  </si>
  <si>
    <t>PK B ELEKTROGIDRAVLIKI AN UK S</t>
  </si>
  <si>
    <t>PK B ELEKTROGIDRAVLIKI AN USSR</t>
  </si>
  <si>
    <t>PK BJURO ELEKTROGIDRAVLIKI AKA</t>
  </si>
  <si>
    <t>PLAMIL AS</t>
  </si>
  <si>
    <t>PLAMIL A S</t>
  </si>
  <si>
    <t>PLAMIL A S TE SKEDSMOKORSET</t>
  </si>
  <si>
    <t>SKEDSMOKORSET PLAMIL A S TE</t>
  </si>
  <si>
    <t>PLASTIGRAFICA IND</t>
  </si>
  <si>
    <t>IND PLASTIGRAFICA</t>
  </si>
  <si>
    <t>PLIBRICO AUSTRIA</t>
  </si>
  <si>
    <t>AUSTRIA PLIBRICO</t>
  </si>
  <si>
    <t>AUSTRIA PLIBRICO FEUERFESTKONS</t>
  </si>
  <si>
    <t>PLENTY HAUSLEITTECHNIK GMBH</t>
  </si>
  <si>
    <t>PODESTA A</t>
  </si>
  <si>
    <t>PLANELLAS BELLOSTA MANUEL</t>
  </si>
  <si>
    <t>BELLOSTA MANUEL PLANELLAS</t>
  </si>
  <si>
    <t>MANUEL PLANELLAS BELLOSTA</t>
  </si>
  <si>
    <t>PLANT RES LAB</t>
  </si>
  <si>
    <t>PLANT RESEARCH LAB</t>
  </si>
  <si>
    <t>POL SA</t>
  </si>
  <si>
    <t>POL S A</t>
  </si>
  <si>
    <t>PNEUTEK INC</t>
  </si>
  <si>
    <t>NIYUUTETSUKU INC</t>
  </si>
  <si>
    <t>NUUTETSUKU INC</t>
  </si>
  <si>
    <t>NYUUTETSUKU INC</t>
  </si>
  <si>
    <t>PNEUTEK</t>
  </si>
  <si>
    <t>PLANLICHT HANDEL GMBH</t>
  </si>
  <si>
    <t>PLANLICHT HANDELSGES M B H &amp; C</t>
  </si>
  <si>
    <t>PNEUMATIQUES SA</t>
  </si>
  <si>
    <t>PNEUMATIQUES S A</t>
  </si>
  <si>
    <t>PNEUMATIQUS S A</t>
  </si>
  <si>
    <t>PK B GL U LOKOMOTIVNOGO KHOZ</t>
  </si>
  <si>
    <t>KHOZ PK B GL U LOKOMOTIVNOGO</t>
  </si>
  <si>
    <t>LOKOMOTIVNOGO KHOZ PK B GL U</t>
  </si>
  <si>
    <t>PK B GL U LOKOMOTIVNOGO KHOZ M</t>
  </si>
  <si>
    <t>PLASTIC IND SA</t>
  </si>
  <si>
    <t>PLASTIC INDUSTRY S A</t>
  </si>
  <si>
    <t>PLASTIC TRIM INC</t>
  </si>
  <si>
    <t>PLUCK LTD</t>
  </si>
  <si>
    <t>PLUCK LIMITED</t>
  </si>
  <si>
    <t>PLESCON LTD</t>
  </si>
  <si>
    <t>PLESCON LIMITED</t>
  </si>
  <si>
    <t>PLASMATI EUSTACHIO</t>
  </si>
  <si>
    <t>EUSTACHIO PLASMATI</t>
  </si>
  <si>
    <t>PLASTAL AB</t>
  </si>
  <si>
    <t>PLASTIC COATING CORP</t>
  </si>
  <si>
    <t>COATING CORP PLASTIC</t>
  </si>
  <si>
    <t>COATING CORP THE PLASTIC</t>
  </si>
  <si>
    <t>PLASTIC COATING CORP THE</t>
  </si>
  <si>
    <t>PLASTRONICA AG</t>
  </si>
  <si>
    <t>PMA ELEKTRO AG</t>
  </si>
  <si>
    <t>ELEKTRO AG PMA</t>
  </si>
  <si>
    <t>EREKUTORO AG PEEEMUAA</t>
  </si>
  <si>
    <t>P M A ELECTRO AG</t>
  </si>
  <si>
    <t>PEEEMUAA EREKUTORO AG</t>
  </si>
  <si>
    <t>PLEDGE OFFICE CHAIRS</t>
  </si>
  <si>
    <t>CHAIRS LIMITED PLEDGE OFFICE</t>
  </si>
  <si>
    <t>CHAIRS LTD PLEDGE OFFICE</t>
  </si>
  <si>
    <t>CHAIRS PLEDGE OFFICE</t>
  </si>
  <si>
    <t>OFFICE CHAIRS LIMITED PLEDGE</t>
  </si>
  <si>
    <t>OFFICE CHAIRS LTD PLEDGE</t>
  </si>
  <si>
    <t>OFFICE CHAIRS PLEDGE</t>
  </si>
  <si>
    <t>PLEDGE OFFICE CHAIRS LIMITED</t>
  </si>
  <si>
    <t>PLEDGE OFFICE CHAIRS LTD</t>
  </si>
  <si>
    <t>PK T I KUZNECHNO PRESSOVOGO</t>
  </si>
  <si>
    <t>KUZNECHNO PRESSOVOGO PK T I</t>
  </si>
  <si>
    <t>PK T I KUZNECHNO PRESSOVOGO RO</t>
  </si>
  <si>
    <t>PRESSOVOGO PK T I KUZNECHNO</t>
  </si>
  <si>
    <t>PLASTOPIL HAZOREA</t>
  </si>
  <si>
    <t>HAZOREA PLASTOPIL</t>
  </si>
  <si>
    <t>HAZORIA PURASUTOPIRU</t>
  </si>
  <si>
    <t>PURASUTOPIRU HAZORIA</t>
  </si>
  <si>
    <t>PLANNON BV</t>
  </si>
  <si>
    <t>PLANNON B V</t>
  </si>
  <si>
    <t>PK B DLJA PLAST MASS SINT SMOL</t>
  </si>
  <si>
    <t>PLAN SELL OY</t>
  </si>
  <si>
    <t>PLAN SELL OJ FINLYANDIYA FIRMA</t>
  </si>
  <si>
    <t>SELL OY PLAN</t>
  </si>
  <si>
    <t>PLEQ PLANT &amp; EQUIP ENG</t>
  </si>
  <si>
    <t>PLEQ PLANT AND EQUIPMENT ENGIN</t>
  </si>
  <si>
    <t>POHLER JERZY</t>
  </si>
  <si>
    <t>JERZY POHLER</t>
  </si>
  <si>
    <t>PLASMA COATINGS LTD</t>
  </si>
  <si>
    <t>COATINGS LIMITED PLASMA</t>
  </si>
  <si>
    <t>COATINGS LTD PLASMA</t>
  </si>
  <si>
    <t>PLASMA COATINGS LIMITED</t>
  </si>
  <si>
    <t>PLASTO TEXTIL GMBH</t>
  </si>
  <si>
    <t>PURASUTO TEKUSUTEIILE GMBH</t>
  </si>
  <si>
    <t>POGUE SEED COMPANY</t>
  </si>
  <si>
    <t>PODMANICKY STANISLAV</t>
  </si>
  <si>
    <t>PODMANICKY STANISLAV ING</t>
  </si>
  <si>
    <t>PLOTKIN GEORGE M</t>
  </si>
  <si>
    <t>GEORGE M PLOTKIN</t>
  </si>
  <si>
    <t>PLASTIC CORE CO LTD</t>
  </si>
  <si>
    <t>PLASTIC CORE COMPANY THE LIMIT</t>
  </si>
  <si>
    <t>PK B GL U VAGONNOGO KHOZ</t>
  </si>
  <si>
    <t>KHOZ PK B GL U VAGONNOGO</t>
  </si>
  <si>
    <t>PK B GL U VAGONNOGO KHOZ MIN P</t>
  </si>
  <si>
    <t>PK B GL U VAGONNOGO KHOZ MPS S</t>
  </si>
  <si>
    <t>VAGONNOGO KHOZ PK B GL U</t>
  </si>
  <si>
    <t>PLASTICS MFG COMP</t>
  </si>
  <si>
    <t>PLASTICS MANUFACTURING COMPANY</t>
  </si>
  <si>
    <t>POELZL HELMUT</t>
  </si>
  <si>
    <t>HELMUT POELZL</t>
  </si>
  <si>
    <t>PLASTIC BEARINGS &amp; HOUSINGS AU</t>
  </si>
  <si>
    <t>PLASTIC BEARING HOUSING AUSTRA</t>
  </si>
  <si>
    <t>PLASTIC COATINGS LTD</t>
  </si>
  <si>
    <t>COATINGS LIMITED PLASTIC</t>
  </si>
  <si>
    <t>COATINGS LTD PLASTIC</t>
  </si>
  <si>
    <t>PLASTIC COATINGS LIMITED</t>
  </si>
  <si>
    <t>PURASUCHITSUKU KOOTEINGUSU LTD</t>
  </si>
  <si>
    <t>PODZIMEK JOSEF</t>
  </si>
  <si>
    <t>PODZIMEK JOSEF ING</t>
  </si>
  <si>
    <t>POEHLER MANFRED DR</t>
  </si>
  <si>
    <t>MANFRED DR POEHLER</t>
  </si>
  <si>
    <t>PLISCHKE &amp; BUHR KG</t>
  </si>
  <si>
    <t>BUHR KG PLISCHKE &amp;</t>
  </si>
  <si>
    <t>POEYRY JAAKKO &amp; CO OY</t>
  </si>
  <si>
    <t>JAAKKO &amp; CO OY POEYRY</t>
  </si>
  <si>
    <t>JAAKKO POEYRY OY</t>
  </si>
  <si>
    <t>JAAKKO POEYRY OY HELSINKI</t>
  </si>
  <si>
    <t>JAAKKO POYRY OY</t>
  </si>
  <si>
    <t>PLOSHINSKIJ ALEKSANDR V</t>
  </si>
  <si>
    <t>ALEKSANDR V PLOSHINSKIJ</t>
  </si>
  <si>
    <t>PLESSEY CANADA</t>
  </si>
  <si>
    <t>CANADA LIMITED PLESSEY</t>
  </si>
  <si>
    <t>CANADA LTD PLESSEY</t>
  </si>
  <si>
    <t>CANADA PLESSEY</t>
  </si>
  <si>
    <t>PLESSEY CANADA LIMITED</t>
  </si>
  <si>
    <t>PLESSEY CANADA LTD</t>
  </si>
  <si>
    <t>PLOEGER BV G</t>
  </si>
  <si>
    <t>PLANT PRODUCTION SYSTEMS BV</t>
  </si>
  <si>
    <t>PLANT PRODUCTION SYSTEMS B V</t>
  </si>
  <si>
    <t>PLUMETTAZ SA</t>
  </si>
  <si>
    <t>PLUMETTAZ S A</t>
  </si>
  <si>
    <t>PURUMETSUTAZU SA</t>
  </si>
  <si>
    <t>POLACKOVA ELISKA</t>
  </si>
  <si>
    <t>POLACKOVA ELISKA ING</t>
  </si>
  <si>
    <t>PLUS ONE IND</t>
  </si>
  <si>
    <t>PLUS ONE KOGYO KK</t>
  </si>
  <si>
    <t>PLOUM JOSEF PETER</t>
  </si>
  <si>
    <t>JOSEF PETER PLOUM</t>
  </si>
  <si>
    <t>PETER PLOUM JOSEF</t>
  </si>
  <si>
    <t>POHLIG HECKEL BLEICHERT</t>
  </si>
  <si>
    <t>BLEICHERT AG POHLIG HECKEL</t>
  </si>
  <si>
    <t>BLEICHERT POHLIG HECKEL</t>
  </si>
  <si>
    <t>BLEICHERT POHLIG HENKEL</t>
  </si>
  <si>
    <t>HECKEL BLEICHERT AG POHLIG</t>
  </si>
  <si>
    <t>HECKEL BLEICHERT POHLIG</t>
  </si>
  <si>
    <t>HECKEL POHLIG</t>
  </si>
  <si>
    <t>HENKEL BLEICHERT POHLIG</t>
  </si>
  <si>
    <t>HOORITSUHI HETSUKERU BURAIHIER</t>
  </si>
  <si>
    <t>POHLIG HECKEL</t>
  </si>
  <si>
    <t>POHLIG HECKEL BLEICHERT AG</t>
  </si>
  <si>
    <t>POHLIG HECKEL BLEICHERT MASCHF</t>
  </si>
  <si>
    <t>POHLIG HECKEL BLEICHERT VER MA</t>
  </si>
  <si>
    <t>POHLIG HECKEL BLEICHERT VEREIN</t>
  </si>
  <si>
    <t>POHLIG HECKELBLEICHERT VEREINI</t>
  </si>
  <si>
    <t>POHLIG HENCKEL BLEICHERT VEREI</t>
  </si>
  <si>
    <t>POHLIG HENKEL BLEICHERT</t>
  </si>
  <si>
    <t>POHLIG HENKEL BLEICHERT VEREIN</t>
  </si>
  <si>
    <t>POHLIG KECKEL BLEICHERT VEREIN</t>
  </si>
  <si>
    <t>POORITSUHI HETSUKERU BURAIHIER</t>
  </si>
  <si>
    <t>PLANIFICACION &amp; CONTROL</t>
  </si>
  <si>
    <t>CONTROL PLANIFICACION &amp;</t>
  </si>
  <si>
    <t>CONTROL S A PLANIFICACION Y</t>
  </si>
  <si>
    <t>CONTROL SA PLANIFICACION Y</t>
  </si>
  <si>
    <t>PLANIFICACION Y CONTROL S A</t>
  </si>
  <si>
    <t>PLANIFICACION Y CONTROL SA</t>
  </si>
  <si>
    <t>PLEYZIER GEB MOELLERS</t>
  </si>
  <si>
    <t>MOELLERS PLEYZIER GEB</t>
  </si>
  <si>
    <t>PLEYZIER</t>
  </si>
  <si>
    <t>PLICA WERKZEUGFABRIK AG</t>
  </si>
  <si>
    <t>PLISCH HANS H</t>
  </si>
  <si>
    <t>HANS H PLISCH</t>
  </si>
  <si>
    <t>POCHET &amp; COURVAL VERRERIES</t>
  </si>
  <si>
    <t>COURVAL VERRERIES POCHET &amp;</t>
  </si>
  <si>
    <t>POCHET ET DU COURVAL VERRERIES</t>
  </si>
  <si>
    <t>VERRERIES POCHET &amp; COURVAL</t>
  </si>
  <si>
    <t>VERRERIES POCHET ET DU COURVAL</t>
  </si>
  <si>
    <t>PNEUMAFIL CORP</t>
  </si>
  <si>
    <t>PLZENSKE PIVOVARY</t>
  </si>
  <si>
    <t>PLAUSONS FORSCHUNGSINSTITUT</t>
  </si>
  <si>
    <t>PLAUSON S FORSCHUNGSINSTITUT G</t>
  </si>
  <si>
    <t>PLASMA INVENT AG</t>
  </si>
  <si>
    <t>INVENT AG PLASMA</t>
  </si>
  <si>
    <t>PM FILTER KONSTR AG</t>
  </si>
  <si>
    <t>FILTER KONSTR AG PM</t>
  </si>
  <si>
    <t>FILTER KONSTRUKTIONEN AG P M</t>
  </si>
  <si>
    <t>KONSTR AG PM FILTER</t>
  </si>
  <si>
    <t>KONSTRUKTIONEN AG P M FILTER</t>
  </si>
  <si>
    <t>P M FILTER KONSTRUKTIONEN AG</t>
  </si>
  <si>
    <t>PNEUMO ABEX CORP</t>
  </si>
  <si>
    <t>ABEX CORP PNEUMO</t>
  </si>
  <si>
    <t>NIYUUMO ABETSUKUSU CORP</t>
  </si>
  <si>
    <t>NYUUMO ABETSUKUSU CORP</t>
  </si>
  <si>
    <t>POJARKOV IGOR I</t>
  </si>
  <si>
    <t>IGOR I POJARKOV</t>
  </si>
  <si>
    <t>PLM GMBH</t>
  </si>
  <si>
    <t>PLM PATENT LIZENZ MITTLER GMBH</t>
  </si>
  <si>
    <t>PK T I MASH</t>
  </si>
  <si>
    <t>MASH PK T I</t>
  </si>
  <si>
    <t>POBESA IND</t>
  </si>
  <si>
    <t>IND POBESA S A</t>
  </si>
  <si>
    <t>POBESA S A IND</t>
  </si>
  <si>
    <t>PLASTIC ENG TECHN CORP</t>
  </si>
  <si>
    <t>PLASTIC ENGINE TECHNOLOGY CORP</t>
  </si>
  <si>
    <t>TECHN CORP PLASTIC ENG</t>
  </si>
  <si>
    <t>PLOTINI ALLESTIMENTI SRL</t>
  </si>
  <si>
    <t>PLOTINI ALLESTIMENTI S R L</t>
  </si>
  <si>
    <t>POETING GMBH &amp; CO KG</t>
  </si>
  <si>
    <t>PLANGE GEORG WEIZENMUEHLE</t>
  </si>
  <si>
    <t>GEORG PLANGE WEIZENMUEHLE GMBH</t>
  </si>
  <si>
    <t>POELTEN ST</t>
  </si>
  <si>
    <t>PLAN OBJEKT GMBH</t>
  </si>
  <si>
    <t>OBJEKT GMBH PLAN</t>
  </si>
  <si>
    <t>PLAN OBJEKT GMBH &amp; CO</t>
  </si>
  <si>
    <t>PLAN OBJEKT GMBH GEPLANTE EINR</t>
  </si>
  <si>
    <t>PLASTIC SPECIALTIES &amp; TECH</t>
  </si>
  <si>
    <t>PLASTIC SPECIAL &amp; TECH INC</t>
  </si>
  <si>
    <t>PLASTIC SPECIALTIES AND TECHNO</t>
  </si>
  <si>
    <t>PK KOMPOTEKNO OY</t>
  </si>
  <si>
    <t>PLECTRUM PTY LTD</t>
  </si>
  <si>
    <t>PLECTRUM PTY LIMITED</t>
  </si>
  <si>
    <t>PUREKUTORAMU PTY LTD</t>
  </si>
  <si>
    <t>PLESSEY SOUTH AFRICA</t>
  </si>
  <si>
    <t>AFRICA LIMITED PLESSEY SOUTH</t>
  </si>
  <si>
    <t>AFRICA PLESSEY SOUTH</t>
  </si>
  <si>
    <t>PLESSEY SOUTH AFRICA LIMITED</t>
  </si>
  <si>
    <t>SOUTH AFRICA LIMITED PLESSEY</t>
  </si>
  <si>
    <t>SOUTH AFRICA PLESSEY</t>
  </si>
  <si>
    <t>PLASTICOS SAVOY LTD</t>
  </si>
  <si>
    <t>LTDA PLASTICOS SAVOY</t>
  </si>
  <si>
    <t>PLASTICOS SAVOY LTDA</t>
  </si>
  <si>
    <t>SAVOY LTD PLASTICOS</t>
  </si>
  <si>
    <t>SAVOY LTDA PLASTICOS</t>
  </si>
  <si>
    <t>PLOCK FA ROBERT</t>
  </si>
  <si>
    <t>ROBERT PLOCK FA</t>
  </si>
  <si>
    <t>PLOMP HUIBRECHT</t>
  </si>
  <si>
    <t>HUIBRECHT IR PLOMP</t>
  </si>
  <si>
    <t>HUIBRECHT PLOMP</t>
  </si>
  <si>
    <t>HUIBRECHT PLOMP IR</t>
  </si>
  <si>
    <t>IR HUIBRECHT PLOMP</t>
  </si>
  <si>
    <t>PLOMP HUIBRECHT IR</t>
  </si>
  <si>
    <t>PLOMP IR HUIBRECHT</t>
  </si>
  <si>
    <t>POELTEN OESTERREICH ST</t>
  </si>
  <si>
    <t>PLASTINOVA ITALIANA SPA</t>
  </si>
  <si>
    <t>ITALIANA S P A PLASTINOVA</t>
  </si>
  <si>
    <t>ITALIANA SPA PLASTINOVA</t>
  </si>
  <si>
    <t>PLASTINOVA ITALIANA S P A</t>
  </si>
  <si>
    <t>PLASTRA SA</t>
  </si>
  <si>
    <t>PLASTRA</t>
  </si>
  <si>
    <t>PLASTRA S A</t>
  </si>
  <si>
    <t>PLANET MATTHIAS JAGGI</t>
  </si>
  <si>
    <t>JAGGI PLANET MATTHIAS</t>
  </si>
  <si>
    <t>MATTHIAS JAGGI PLANET</t>
  </si>
  <si>
    <t>PLANSEE AG</t>
  </si>
  <si>
    <t>PLANSEE AKTIENGESELLSCHAFT</t>
  </si>
  <si>
    <t>PURANZEE AG</t>
  </si>
  <si>
    <t>PLASTIBENNE SARL</t>
  </si>
  <si>
    <t>A RESPONSABILITE LTD PLASTIBEN</t>
  </si>
  <si>
    <t>PLASTIBENNE SOCIETE A RESPONSA</t>
  </si>
  <si>
    <t>SARL PLASTIBENNE</t>
  </si>
  <si>
    <t>POHLER CARL LUDWIG</t>
  </si>
  <si>
    <t>CARL LUDWIG POHLER</t>
  </si>
  <si>
    <t>KARL LUDVIG POLER</t>
  </si>
  <si>
    <t>LUDVIG POLER KARL</t>
  </si>
  <si>
    <t>LUDWIG POHLER CARL</t>
  </si>
  <si>
    <t>POLER KARL LUDVIG</t>
  </si>
  <si>
    <t>PLASTICOS POLYFILM SA</t>
  </si>
  <si>
    <t>PLASTICOS POLYFILM S A</t>
  </si>
  <si>
    <t>POLYFILM S A PLASTICOS</t>
  </si>
  <si>
    <t>POLYFILM SA PLASTICOS</t>
  </si>
  <si>
    <t>PLASTIC REEL CORP</t>
  </si>
  <si>
    <t>AMERICA PLASTIC REEL CORP</t>
  </si>
  <si>
    <t>AMERICA PLASTIC REEL CORP OF</t>
  </si>
  <si>
    <t>PLASTIC REEL CORP AMERICA</t>
  </si>
  <si>
    <t>PLASTIC REEL CORP OF AMERICA</t>
  </si>
  <si>
    <t>PURASUCHITSUKU RIIRU CORP OBU</t>
  </si>
  <si>
    <t>REEL CORP AMERICA PLASTIC</t>
  </si>
  <si>
    <t>REEL CORP OF AMERICA PLASTIC</t>
  </si>
  <si>
    <t>REEL CORP PLASTIC</t>
  </si>
  <si>
    <t>RIIRU CORP OBU PURASUCHITSUKU</t>
  </si>
  <si>
    <t>PLASTICS SRL</t>
  </si>
  <si>
    <t>PLASTICS S R L</t>
  </si>
  <si>
    <t>PLASTICISERS ENG LTD</t>
  </si>
  <si>
    <t>POCRASS ALAN L</t>
  </si>
  <si>
    <t>ALAN L POCRASS</t>
  </si>
  <si>
    <t>PODHORSKY LUBOMIR</t>
  </si>
  <si>
    <t>PODHORSKY LUBOMIR ING</t>
  </si>
  <si>
    <t>PLUS DEV CORP</t>
  </si>
  <si>
    <t>PO HANG COMPR IRON MFG</t>
  </si>
  <si>
    <t>COMPR IRON MFG CO LTD PO HANG</t>
  </si>
  <si>
    <t>COMPR IRON MFG PO HANG</t>
  </si>
  <si>
    <t>COMPREHENSIVE IRON MFG POHANG</t>
  </si>
  <si>
    <t>HANG COMPR IRON MFG CO LTD PO</t>
  </si>
  <si>
    <t>HANG COMPR IRON MFG PO</t>
  </si>
  <si>
    <t>HANG COMPREHENSIVE IRON MFG CO</t>
  </si>
  <si>
    <t>IRON MFG CO LTD PO HANG COMPR</t>
  </si>
  <si>
    <t>IRON MFG PO HANG COMPR</t>
  </si>
  <si>
    <t>IRON MFG POHANG COMPREHENSIVE</t>
  </si>
  <si>
    <t>PO HANG COMPR IRON MFG CO LTD</t>
  </si>
  <si>
    <t>POHANG COMPREHENSIVE IRON MFG</t>
  </si>
  <si>
    <t>PLEVKA KURT</t>
  </si>
  <si>
    <t>KURT PLEVKA</t>
  </si>
  <si>
    <t>PLOSS U</t>
  </si>
  <si>
    <t>PLOSS UTO</t>
  </si>
  <si>
    <t>PLATTEX GMBH</t>
  </si>
  <si>
    <t>PLAYTEX PRODUCTS INC</t>
  </si>
  <si>
    <t>PLANMARINE ENG GMBH</t>
  </si>
  <si>
    <t>ENGINEERING GMBH PLANMARINE</t>
  </si>
  <si>
    <t>PLANMARINE ENGINEERING GMBH</t>
  </si>
  <si>
    <t>PLASTIAPE SPA</t>
  </si>
  <si>
    <t>PLASTIAPE S P A</t>
  </si>
  <si>
    <t>PNEUMOFORE SPA</t>
  </si>
  <si>
    <t>PNEUMOFORE S P A</t>
  </si>
  <si>
    <t>PL PRINTS LTD</t>
  </si>
  <si>
    <t>P L PRINTS LIMITED</t>
  </si>
  <si>
    <t>P L PRINTS LTD</t>
  </si>
  <si>
    <t>PRINTS LIMITED P L</t>
  </si>
  <si>
    <t>PRINTS LTD P L</t>
  </si>
  <si>
    <t>PRINTS LTD PL</t>
  </si>
  <si>
    <t>PODESTA ARMANDO</t>
  </si>
  <si>
    <t>ARMANDO PODESTA</t>
  </si>
  <si>
    <t>PLOCHINGEN NECKARHAFEN</t>
  </si>
  <si>
    <t>NECKARHAFEN PLOCHINGEN GMBH</t>
  </si>
  <si>
    <t>PMT CORP</t>
  </si>
  <si>
    <t>PLATON SA</t>
  </si>
  <si>
    <t>PLUG IN STORAGE SYST INC</t>
  </si>
  <si>
    <t>PLUG IN STORAGE SYSTEMS INC</t>
  </si>
  <si>
    <t>STORAGE SYST INC PLUG IN</t>
  </si>
  <si>
    <t>STORAGE SYSTEMS INC PLUG IN</t>
  </si>
  <si>
    <t>SYST INC PLUG IN STORAGE</t>
  </si>
  <si>
    <t>SYSTEMS INC PLUG IN STORAGE</t>
  </si>
  <si>
    <t>PLUS PLAN KUNSTSTOFF VERFAHREN</t>
  </si>
  <si>
    <t>PLUS PLAN KUNSTSTOFF U VERFAHR</t>
  </si>
  <si>
    <t>PLUS PLAN KUNSTSTOFF UND VERFA</t>
  </si>
  <si>
    <t>POIRIER SA</t>
  </si>
  <si>
    <t>ANONYME ETS POIRIER SOCIETE</t>
  </si>
  <si>
    <t>POIRIER S A ETS</t>
  </si>
  <si>
    <t>POIRIER SOCIETE ANONYME ETS</t>
  </si>
  <si>
    <t>SOCIETE ANONYME ETS POIRIER</t>
  </si>
  <si>
    <t>PLASTMASSOVI OPAKOVKI Z</t>
  </si>
  <si>
    <t>OPAKOVKI Z PLASTMASSOVI</t>
  </si>
  <si>
    <t>ZAHODO ZA PURASUTOMAZOBII OPAK</t>
  </si>
  <si>
    <t>POHJAN SAHA OY</t>
  </si>
  <si>
    <t>SAHA OY POHJAN</t>
  </si>
  <si>
    <t>PNEUMATIC ENERGY INC</t>
  </si>
  <si>
    <t>NIYUUMATEITSUKU ENERG INC</t>
  </si>
  <si>
    <t>PLANEX SA</t>
  </si>
  <si>
    <t>PLANEX S A</t>
  </si>
  <si>
    <t>PLASTKAROSSER AB</t>
  </si>
  <si>
    <t>PLASTKAROSSER A B</t>
  </si>
  <si>
    <t>PLAOT MICHAEL</t>
  </si>
  <si>
    <t>MICHAEL PLAOT</t>
  </si>
  <si>
    <t>PLETTAC GMBH</t>
  </si>
  <si>
    <t>FURETATSUKU GMBH</t>
  </si>
  <si>
    <t>PLETTAC</t>
  </si>
  <si>
    <t>PLETTAC G M B H</t>
  </si>
  <si>
    <t>PLETTAC GMBH STAHLBAU U GESENK</t>
  </si>
  <si>
    <t>PLETTAC GMBH STAHLBAU UND GESE</t>
  </si>
  <si>
    <t>PLATH KG C</t>
  </si>
  <si>
    <t>POITZ TILO</t>
  </si>
  <si>
    <t>TILO POITZ</t>
  </si>
  <si>
    <t>POCLAIN HYDRAULICS IND</t>
  </si>
  <si>
    <t>POISEL OTTO KARL</t>
  </si>
  <si>
    <t>KARL DIPL ING POISEL OTTO</t>
  </si>
  <si>
    <t>KARL POISEL OTTO</t>
  </si>
  <si>
    <t>OTTO KARL DIPL ING POISEL</t>
  </si>
  <si>
    <t>OTTO KARL POISEL</t>
  </si>
  <si>
    <t>POISEL OTTO KARL DIPL ING</t>
  </si>
  <si>
    <t>PLEXUS PRODUCTS INT</t>
  </si>
  <si>
    <t>PLEXUS PRODUCTS INT LTD</t>
  </si>
  <si>
    <t>PLEXUS PRODUCTS INTERNATIONAL</t>
  </si>
  <si>
    <t>PLASTISOL BV</t>
  </si>
  <si>
    <t>PLASTISOL B V</t>
  </si>
  <si>
    <t>POIRIER MICHEL</t>
  </si>
  <si>
    <t>MICHEL POIRIER</t>
  </si>
  <si>
    <t>MITSUSHIERU POWARIE</t>
  </si>
  <si>
    <t>POWARIE MITSUSHIERU</t>
  </si>
  <si>
    <t>PLASTRONICS INC</t>
  </si>
  <si>
    <t>PURASUTORONITSUKUSU INC</t>
  </si>
  <si>
    <t>POHL A P I</t>
  </si>
  <si>
    <t>ANDORIYUUSU PIITAA ISUTAFUAN P</t>
  </si>
  <si>
    <t>PLASMA SYSTEM</t>
  </si>
  <si>
    <t>PLASMA SYST KK</t>
  </si>
  <si>
    <t>PURAZUMA SHISUTEMU KK</t>
  </si>
  <si>
    <t>PLIVA PHARM &amp; CHEM WORKS</t>
  </si>
  <si>
    <t>CHEM FAB PLIVA PHARM UND</t>
  </si>
  <si>
    <t>CHEM PLIVA PHARMACEUTICAL AND</t>
  </si>
  <si>
    <t>CHEM WORKS PLIVA PHARM &amp;</t>
  </si>
  <si>
    <t>CHEM WORKS PLIVA PHARM AND</t>
  </si>
  <si>
    <t>CHEM WORKS PLIVA PHARMA &amp;</t>
  </si>
  <si>
    <t>CHEM WORKS PLIVA PHARMA AND</t>
  </si>
  <si>
    <t>CHEMICAL PLIVA PHARMACEUTICAL</t>
  </si>
  <si>
    <t>FARMACEUT KEMI PLIVA TVORNICA</t>
  </si>
  <si>
    <t>FARMACEUTSKO KEMIJSKA I PLIVA</t>
  </si>
  <si>
    <t>KEMI PLIVA TVORNICA FARMACEUT</t>
  </si>
  <si>
    <t>KEMIJSKA I PLIVA FARMACEUTSKO</t>
  </si>
  <si>
    <t>PHARM &amp; CHEM WORKS PLIVA</t>
  </si>
  <si>
    <t>PHARM AND CHEM WORKS PLIVA</t>
  </si>
  <si>
    <t>PHARM UND CHEM FAB PLIVA</t>
  </si>
  <si>
    <t>PHARMA &amp; CHEM WORKS PLIVA</t>
  </si>
  <si>
    <t>PHARMA AND CHEM WORKS PLIVA</t>
  </si>
  <si>
    <t>PHARMA PLIVA USINES</t>
  </si>
  <si>
    <t>PHARMAC CHI PLIVA USINES</t>
  </si>
  <si>
    <t>PHARMACEUT PLIVA USINES</t>
  </si>
  <si>
    <t>PHARMACEUTI PLIVA USINES</t>
  </si>
  <si>
    <t>PHARMACEUTICAL AND CHEM PLIVA</t>
  </si>
  <si>
    <t>PHARMACEUTICAL CHEMICAL PLIVA</t>
  </si>
  <si>
    <t>PHARMACEUTIQUES PLIVA USINES</t>
  </si>
  <si>
    <t>PLIVA</t>
  </si>
  <si>
    <t>PLIVA FABRIKA FARMATSEVTICHESK</t>
  </si>
  <si>
    <t>PLIVA FARM &amp; CHEM WORKS</t>
  </si>
  <si>
    <t>PLIVA FARMACEUTSKA</t>
  </si>
  <si>
    <t>PLIVA FARMACEUTSKA IND DIONICK</t>
  </si>
  <si>
    <t>PLIVA FARMACEUTSKA KEMIJSKA</t>
  </si>
  <si>
    <t>PLIVA FARMACEUTSKA KEMIJSKA PR</t>
  </si>
  <si>
    <t>PLIVA FARMACEUTSKA KEMIJSKAPRE</t>
  </si>
  <si>
    <t>PLIVA FARMACEUTSKA KERAMIJSKA</t>
  </si>
  <si>
    <t>PLIVA FARMACEUTSKO KEMIJSKA I</t>
  </si>
  <si>
    <t>PLIVA FARMACUTSKA KEMIJSKA PRE</t>
  </si>
  <si>
    <t>PLIVA FARMATSEJTISHE UND KHEMI</t>
  </si>
  <si>
    <t>PLIVA FARMATSEVTICHESKO KHIM Z</t>
  </si>
  <si>
    <t>PLIVA FARMATSOJTISHE UND KHEMI</t>
  </si>
  <si>
    <t>PLIVA FARMATSOJTSKA KEMIJSKA P</t>
  </si>
  <si>
    <t>PLIVA IND FARMACEUTICA &amp; CHIMI</t>
  </si>
  <si>
    <t>PLIVA IND FARMACEUTICA E CHIMI</t>
  </si>
  <si>
    <t>PLIVA PHARM AND CHEM WORKS</t>
  </si>
  <si>
    <t>PLIVA PHARM UND CHEM FAB</t>
  </si>
  <si>
    <t>PLIVA PHARMA &amp; CHEM WORKS</t>
  </si>
  <si>
    <t>PLIVA PHARMA AND CHEM WORKS</t>
  </si>
  <si>
    <t>PLIVA PHARMACEITUCAL AND CHEMI</t>
  </si>
  <si>
    <t>PLIVA PHARMACEUT KEMIJSKA PREH</t>
  </si>
  <si>
    <t>PLIVA PHARMACEUTICAL &amp; CHEMICA</t>
  </si>
  <si>
    <t>PLIVA PHARMACEUTICAL AND CHEM</t>
  </si>
  <si>
    <t>PLIVA PHARMACEUTICAL AND CHEMI</t>
  </si>
  <si>
    <t>PLIVA PHARMACEUTICAL CHEM WORK</t>
  </si>
  <si>
    <t>PLIVA PHARMACEUTICAL CHEMICAL</t>
  </si>
  <si>
    <t>PLIVA PHARMAZEUTISCHE U CHEM F</t>
  </si>
  <si>
    <t>PLIVA PHARMAZEUTISCHE U CHEMIS</t>
  </si>
  <si>
    <t>PLIVA PHARMAZEUTISCHE UND CHEM</t>
  </si>
  <si>
    <t>PLIVA TVORNICA FARMACEUT I KEM</t>
  </si>
  <si>
    <t>PLIVA TVORNICA FARMACEUT KEMI</t>
  </si>
  <si>
    <t>PLIVA TVORNICA FARMACEUT KEMIJ</t>
  </si>
  <si>
    <t>PLIVA TVORNICA FARMACEUTSKIH I</t>
  </si>
  <si>
    <t>PLIVA USINES PH RMACEUTI</t>
  </si>
  <si>
    <t>PLIVA USINES PHARMA</t>
  </si>
  <si>
    <t>PLIVA USINES PHARMAC CHI</t>
  </si>
  <si>
    <t>PLIVA USINES PHARMACEUT</t>
  </si>
  <si>
    <t>PLIVA USINES PHARMACEUT CHIMIQ</t>
  </si>
  <si>
    <t>PLIVA USINES PHARMACEUTI</t>
  </si>
  <si>
    <t>PLIVA USINES PHARMACEUTIQ CHIM</t>
  </si>
  <si>
    <t>PLIVA USINES PHARMACEUTIQUES</t>
  </si>
  <si>
    <t>PLIVA USINES PHARMACEUTIQUES C</t>
  </si>
  <si>
    <t>PURIBA PHARM ANDO CHEM WAAKUSU</t>
  </si>
  <si>
    <t>PURIBA PHARMACEUT &amp; CHEM WORKS</t>
  </si>
  <si>
    <t>PURIBA PHARMACEUT KEMIISUKA PU</t>
  </si>
  <si>
    <t>PURIBA PHARMACEUT KEMISUKA PUR</t>
  </si>
  <si>
    <t>RMACEUTI PLIVA USINES PH</t>
  </si>
  <si>
    <t>SOUR PLIVA FARMACEUTISKA KEMIJ</t>
  </si>
  <si>
    <t>SOUR PLIVA FARMACEUTSKA KEMIJS</t>
  </si>
  <si>
    <t>SOUR PLIVA FARMACEUTSKAKEMIJSK</t>
  </si>
  <si>
    <t>SOUR PLIVA FARMATSEITSKA KEM C</t>
  </si>
  <si>
    <t>SOUR PLIVA FARMATSOJTSKA KEM C</t>
  </si>
  <si>
    <t>SOUR PLIVA FARMATSOJTSKA KEMIJ</t>
  </si>
  <si>
    <t>TVORNICA FARMACEUT KEMI PLIVA</t>
  </si>
  <si>
    <t>USINES PH RMACEUTI PLIVA</t>
  </si>
  <si>
    <t>USINES PHARMA PLIVA</t>
  </si>
  <si>
    <t>USINES PHARMAC CHI PLIVA</t>
  </si>
  <si>
    <t>USINES PHARMACEUT PLIVA</t>
  </si>
  <si>
    <t>USINES PHARMACEUTI PLIVA</t>
  </si>
  <si>
    <t>USINES PHARMACEUTIQUES PLIVA</t>
  </si>
  <si>
    <t>WORKS PLIVA PHARM &amp; CHEM</t>
  </si>
  <si>
    <t>WORKS PLIVA PHARM AND CHEM</t>
  </si>
  <si>
    <t>WORKS PLIVA PHARMA &amp; CHEM</t>
  </si>
  <si>
    <t>WORKS PLIVA PHARMA AND CHEM</t>
  </si>
  <si>
    <t>PODDIG KG</t>
  </si>
  <si>
    <t>PODDIG KG SPEZIALFABRIK FUER A</t>
  </si>
  <si>
    <t>PLOWDEN THOMAS CHRISTOPHER</t>
  </si>
  <si>
    <t>THOMAS CHRISTOPHER PLOWDEN</t>
  </si>
  <si>
    <t>PLASTIC TUBING</t>
  </si>
  <si>
    <t>PLASTIC TUBING INC</t>
  </si>
  <si>
    <t>PLASTIC TUBING IND INC</t>
  </si>
  <si>
    <t>TUBING INC PLASTIC</t>
  </si>
  <si>
    <t>TUBING PLASTIC</t>
  </si>
  <si>
    <t>POENSGEN &amp; SULZMANN GEBR</t>
  </si>
  <si>
    <t>GEBR POENSGEN &amp; SULZMANN</t>
  </si>
  <si>
    <t>GEBURIYUUDAA PENSUGEN UNTO ZUR</t>
  </si>
  <si>
    <t>GEBURYUUDAA PENSUGEN UNTO ZURU</t>
  </si>
  <si>
    <t>SULZMANN GEBR POENSGEN &amp;</t>
  </si>
  <si>
    <t>PNA DIAGNOSTICS AS</t>
  </si>
  <si>
    <t>PNA DIAGNOSTICS A S</t>
  </si>
  <si>
    <t>PLASTRONICS</t>
  </si>
  <si>
    <t>PLASTRONICS CORP</t>
  </si>
  <si>
    <t>POIRIER JOSEPH L</t>
  </si>
  <si>
    <t>JOSEPH L POIRIER</t>
  </si>
  <si>
    <t>PLASMA PHYSICS CORP</t>
  </si>
  <si>
    <t>FUIJIKUSU CORP PURAZUMA</t>
  </si>
  <si>
    <t>PHYSICS CORP PLASMA</t>
  </si>
  <si>
    <t>PURAZUMA FUIJIKUSU CORP</t>
  </si>
  <si>
    <t>POGGI LEO</t>
  </si>
  <si>
    <t>PLUMB SIGNS LTD</t>
  </si>
  <si>
    <t>PLUMB SIGNS LIMITED</t>
  </si>
  <si>
    <t>POHL LOTHAR LOUS</t>
  </si>
  <si>
    <t>LOIS POHL LOTHAR</t>
  </si>
  <si>
    <t>LOTHAR LOIS POHL</t>
  </si>
  <si>
    <t>LOTHAR LOUS POHL</t>
  </si>
  <si>
    <t>LOUS POHL LOTHAR</t>
  </si>
  <si>
    <t>POHL LOTHAR LOIS</t>
  </si>
  <si>
    <t>PLUS EINRICHTUNGS GES</t>
  </si>
  <si>
    <t>EINRICHTUNGS GES PLUS</t>
  </si>
  <si>
    <t>PLUS R EINRICHTUNGSGESELLSCHAF</t>
  </si>
  <si>
    <t>PLASTIVENETA SPA</t>
  </si>
  <si>
    <t>PLASTIVENETA S P A</t>
  </si>
  <si>
    <t>PLATT BROTHERS &amp; CO LTD</t>
  </si>
  <si>
    <t>PLATT BROTHERS &amp; COMPANY LTD</t>
  </si>
  <si>
    <t>PLATT BROTHERS AND COMPANY LTD</t>
  </si>
  <si>
    <t>PLASMACHEM</t>
  </si>
  <si>
    <t>PLASMACHEM INC</t>
  </si>
  <si>
    <t>POCANSCHI ADRIAN</t>
  </si>
  <si>
    <t>ADRIAN POCANSCHI</t>
  </si>
  <si>
    <t>PLASTICS MARITIME LTD</t>
  </si>
  <si>
    <t>MARITIME LTD PLASTICS</t>
  </si>
  <si>
    <t>PMD ENTWICKLUNGSWERK</t>
  </si>
  <si>
    <t>ENTWICKLUNGSWERK PMD</t>
  </si>
  <si>
    <t>P M D ENTWICKLUNGSWERK FUER KU</t>
  </si>
  <si>
    <t>P M D ENTWICKLUNGSWERK FUR KUN</t>
  </si>
  <si>
    <t>PMD ENTWICHLUNGSWERK FUR KUNST</t>
  </si>
  <si>
    <t>PMD ENTWICKLUNGSWERK FUER KUNS</t>
  </si>
  <si>
    <t>PMD ENTWICKLUNGSWERK FUR KUNST</t>
  </si>
  <si>
    <t>PMD ENTWICKLUNGSWERK KUNSTSTOF</t>
  </si>
  <si>
    <t>PO HANG COMPR STEEL CO LTD</t>
  </si>
  <si>
    <t>COMPR STEEL CO LTD PO HANG</t>
  </si>
  <si>
    <t>HANG COMPR STEEL CO LTD PO</t>
  </si>
  <si>
    <t>HANG COMPREHESIVE STEEL CO LTD</t>
  </si>
  <si>
    <t>STEEL CO LTD PO HANG COMPR</t>
  </si>
  <si>
    <t>PLG RES</t>
  </si>
  <si>
    <t>FIRMA P L G RISERCH LIMITED</t>
  </si>
  <si>
    <t>P L G RESEARCH</t>
  </si>
  <si>
    <t>P L G RESEARCH LIMITED</t>
  </si>
  <si>
    <t>P L G RESEARCH LTD</t>
  </si>
  <si>
    <t>P L G RESLTD</t>
  </si>
  <si>
    <t>P L G RISERCH LIMITED FIRMA</t>
  </si>
  <si>
    <t>PII ERU JII RESEARCH LTD</t>
  </si>
  <si>
    <t>PII ERU JII RISAACHI LTD</t>
  </si>
  <si>
    <t>PLG RES LTD</t>
  </si>
  <si>
    <t>PLG RESEARCH LIMITED</t>
  </si>
  <si>
    <t>PLG RESEARCH LTD</t>
  </si>
  <si>
    <t>RESEARCH LIMITED P L G</t>
  </si>
  <si>
    <t>RESEARCH LIMITED PLG</t>
  </si>
  <si>
    <t>RESEARCH LTD P L G</t>
  </si>
  <si>
    <t>RESEARCH LTD PII ERU JII</t>
  </si>
  <si>
    <t>RESEARCH LTD PLG</t>
  </si>
  <si>
    <t>RESEARCH P L G</t>
  </si>
  <si>
    <t>RISAACHI LTD PII ERU JII</t>
  </si>
  <si>
    <t>RISERCH LIMITED FIRMA P L G</t>
  </si>
  <si>
    <t>PLATARG ENG LTD</t>
  </si>
  <si>
    <t>ENGINEERING LIMITED PLATARG</t>
  </si>
  <si>
    <t>PLATARG ENGINEERING LIMITED</t>
  </si>
  <si>
    <t>PLASTONA WADDINGTON LTD JOHN</t>
  </si>
  <si>
    <t>JIYOON WADEINGUTON PURASUTONA</t>
  </si>
  <si>
    <t>JOHN LTD PLASTONA WADDINGTON</t>
  </si>
  <si>
    <t>JOHN PLASTONA WADDINGTON LTD</t>
  </si>
  <si>
    <t>JOHN WADDINGTON LTD PLASTIONA</t>
  </si>
  <si>
    <t>JOHN WADDINGTON LTD PLASTONA</t>
  </si>
  <si>
    <t>JOHN WADDINGTON PLASTONA</t>
  </si>
  <si>
    <t>JOHN WADDINGTON PLASTONA LIMIT</t>
  </si>
  <si>
    <t>JOHN WADDINGTON PLATONA</t>
  </si>
  <si>
    <t>PLASTIONA JOHN WADDINGTON LTD</t>
  </si>
  <si>
    <t>PLASTONA J WADDINGTON LIMITED</t>
  </si>
  <si>
    <t>PLASTONA J WADDINGTON LTD</t>
  </si>
  <si>
    <t>PLASTONA JOHN WADDINGTON</t>
  </si>
  <si>
    <t>PLASTONA JOHN WADDINGTON LIMIT</t>
  </si>
  <si>
    <t>PLASTONA JOHN WADDINGTON LTD</t>
  </si>
  <si>
    <t>PLASTONA JOHN WADDINTON LIMITE</t>
  </si>
  <si>
    <t>PLASTONA LTD</t>
  </si>
  <si>
    <t>PLASTONA WADDINGTON</t>
  </si>
  <si>
    <t>PLASTONA WADDINGTON J LTD</t>
  </si>
  <si>
    <t>PLASTONA WADDINGTON JOHN LTD</t>
  </si>
  <si>
    <t>PLATONA JOHN WADDINGTON</t>
  </si>
  <si>
    <t>PURASUTONA JIYOON WADEINGUTON</t>
  </si>
  <si>
    <t>PURASUTONA JOON WADEINGUTON LT</t>
  </si>
  <si>
    <t>WADDINGTON J LTD PLASTONA</t>
  </si>
  <si>
    <t>WADDINGTON JOHN LTD PLASTONA</t>
  </si>
  <si>
    <t>WADDINGTON LIMITED PLASTONA J</t>
  </si>
  <si>
    <t>WADDINGTON LTD JOHN PLASTONA</t>
  </si>
  <si>
    <t>WADDINGTON LTD PLASTIONA JOHN</t>
  </si>
  <si>
    <t>WADDINGTON LTD PLASTONA J</t>
  </si>
  <si>
    <t>WADDINGTON LTD PLASTONA JOHN</t>
  </si>
  <si>
    <t>WADDINGTON PLASTONA</t>
  </si>
  <si>
    <t>WADDINGTON PLASTONA JOHN</t>
  </si>
  <si>
    <t>WADDINGTON PLATONA JOHN</t>
  </si>
  <si>
    <t>WADEINGUTON PURASUTONA JIYOON</t>
  </si>
  <si>
    <t>PNEUMERIC CORP</t>
  </si>
  <si>
    <t>CORPORATION PNEUMERIC</t>
  </si>
  <si>
    <t>PNEUMERIC CORP INC</t>
  </si>
  <si>
    <t>PNEUMERIC CORPORATION</t>
  </si>
  <si>
    <t>PLASTIC CONTACT LENS CO</t>
  </si>
  <si>
    <t>CONTACT LENS CO PLASTIC</t>
  </si>
  <si>
    <t>CONTACT LENS CO THE PLASTIC</t>
  </si>
  <si>
    <t>CONTACT LENS CY PLASTIC</t>
  </si>
  <si>
    <t>LENS CO PLASTIC CONTACT</t>
  </si>
  <si>
    <t>LENS CO THE PLASTIC CONTACT</t>
  </si>
  <si>
    <t>LENS CY PLASTIC CONTACT</t>
  </si>
  <si>
    <t>PLASTIC CONTACT LENS CO THE</t>
  </si>
  <si>
    <t>PLASTIC CONTACT LENS CY</t>
  </si>
  <si>
    <t>PLIANT TECH INC</t>
  </si>
  <si>
    <t>PLIANT TECHNOLOGIES INC</t>
  </si>
  <si>
    <t>POHLMANN ERICH</t>
  </si>
  <si>
    <t>ERICH POHLMANN</t>
  </si>
  <si>
    <t>PLATT PATENTES SA</t>
  </si>
  <si>
    <t>PATENTES PLATT S A</t>
  </si>
  <si>
    <t>PATENTES SA PLATT</t>
  </si>
  <si>
    <t>PLATT S A PATENTES</t>
  </si>
  <si>
    <t>PLURIPHARM SARL</t>
  </si>
  <si>
    <t>PLURIPHARM S A R L</t>
  </si>
  <si>
    <t>PLURIPHARM SOC</t>
  </si>
  <si>
    <t>SARL PLURIPHARM</t>
  </si>
  <si>
    <t>PLESBER GEORGE</t>
  </si>
  <si>
    <t>GEORGE PLESBER</t>
  </si>
  <si>
    <t>PLASTIMER SA</t>
  </si>
  <si>
    <t>PLASTIMER S A</t>
  </si>
  <si>
    <t>POEYRY JAAKO OY</t>
  </si>
  <si>
    <t>JAAKO POEYRY OY</t>
  </si>
  <si>
    <t>PLASTOTECNICA SA</t>
  </si>
  <si>
    <t>PLASTOTECHNICA</t>
  </si>
  <si>
    <t>PLASTOTECNICA</t>
  </si>
  <si>
    <t>PODTURKIN VLADIMIR E</t>
  </si>
  <si>
    <t>VLADIMIR E PODTURKIN</t>
  </si>
  <si>
    <t>PK B MEKH ENERGET STR</t>
  </si>
  <si>
    <t>ENERGET STR PK B MEKH</t>
  </si>
  <si>
    <t>MEKH ENERGET STR PK B</t>
  </si>
  <si>
    <t>PLASTICS INC</t>
  </si>
  <si>
    <t>MINN US PLASTICS INC ST PAUL</t>
  </si>
  <si>
    <t>PAUL MINN US PLASTICS INC ST</t>
  </si>
  <si>
    <t>PLASTICS</t>
  </si>
  <si>
    <t>PLASTICS INC ST PAUL MINN US</t>
  </si>
  <si>
    <t>PURASUCHITSUKUSU INC</t>
  </si>
  <si>
    <t>PURASUTEITSUKUSU ANRIMITETSUDO</t>
  </si>
  <si>
    <t>PLOCH SIEGFRIED</t>
  </si>
  <si>
    <t>PLOCH SIEGFRID</t>
  </si>
  <si>
    <t>PLOCH SIEGFRIED DR</t>
  </si>
  <si>
    <t>SIEGFRID PLOCH</t>
  </si>
  <si>
    <t>SIEGFRIED DR PLOCH</t>
  </si>
  <si>
    <t>SIEGFRIED PLOCH</t>
  </si>
  <si>
    <t>PLATT LUGGAGE INC</t>
  </si>
  <si>
    <t>LUGGAGE INC PLATT</t>
  </si>
  <si>
    <t>PLEXUS OCEAN SYST LTD</t>
  </si>
  <si>
    <t>OCEAN SYST LTD PLEXUS</t>
  </si>
  <si>
    <t>OCEAN SYSTEMS LIMITED PLEXUS</t>
  </si>
  <si>
    <t>OCEAN SYSTEMS LTD PLEXUS</t>
  </si>
  <si>
    <t>PLEXUS OCEAN SYSTEMS LIMITED</t>
  </si>
  <si>
    <t>PLEXUS OCEAN SYSTEMS LTD</t>
  </si>
  <si>
    <t>SYST LTD PLEXUS OCEAN</t>
  </si>
  <si>
    <t>SYSTEMS LIMITED PLEXUS OCEAN</t>
  </si>
  <si>
    <t>SYSTEMS LTD PLEXUS OCEAN</t>
  </si>
  <si>
    <t>PLASBOARD PLASTICS LTD</t>
  </si>
  <si>
    <t>PLASBOARD PLASTICS LIMITED</t>
  </si>
  <si>
    <t>PMS GMBH PROD &amp; RECYCLING</t>
  </si>
  <si>
    <t>PMS GMBH PRODUKTION &amp; RECYCLIN</t>
  </si>
  <si>
    <t>PLACER EXPLORATION LTD</t>
  </si>
  <si>
    <t>EXPLORATION LIMITED PLACER</t>
  </si>
  <si>
    <t>EXPLORATION LTD PLACER</t>
  </si>
  <si>
    <t>PLACER EXPLORATION LIMITED</t>
  </si>
  <si>
    <t>PUREISAA IKUSUPUROOREISHIYON L</t>
  </si>
  <si>
    <t>PM LUFT</t>
  </si>
  <si>
    <t>PM LUFT AB</t>
  </si>
  <si>
    <t>PLANCHARD JEAN MICHEL</t>
  </si>
  <si>
    <t>JEAN MICHEL PLANCHARD</t>
  </si>
  <si>
    <t>MICHEL PLANCHARD JEAN</t>
  </si>
  <si>
    <t>PLANMECA SRL</t>
  </si>
  <si>
    <t>PLANMECA S R L</t>
  </si>
  <si>
    <t>PLUMROSE DEUTSCHLAND GMBH &amp; CO</t>
  </si>
  <si>
    <t>PLASTIBAG SRL</t>
  </si>
  <si>
    <t>PLASTIBAG S R L</t>
  </si>
  <si>
    <t>PLAUT WERNER P B</t>
  </si>
  <si>
    <t>WERNER P B PLAUT</t>
  </si>
  <si>
    <t>PK B MIN PROMY STR MATERIALOV</t>
  </si>
  <si>
    <t>MATERIALOV PK B MIN PROMY STR</t>
  </si>
  <si>
    <t>PROMY STR MATERIALOV PK B MIN</t>
  </si>
  <si>
    <t>PLASTIC DEV INC</t>
  </si>
  <si>
    <t>PLASTITHERM LTD</t>
  </si>
  <si>
    <t>PURASUTEISAAMU LTD</t>
  </si>
  <si>
    <t>PLATSCH HANS G</t>
  </si>
  <si>
    <t>PLATSCH HANS G DIPL ING</t>
  </si>
  <si>
    <t>PLESSEY CO PLC</t>
  </si>
  <si>
    <t>COMPANY P L C PLESSEY</t>
  </si>
  <si>
    <t>COMPANY P L C THE PLESSEY</t>
  </si>
  <si>
    <t>COMPANY PLC PLESSEY</t>
  </si>
  <si>
    <t>COMPANY PLC THE PLESSEY</t>
  </si>
  <si>
    <t>PLESSEY CO P L C</t>
  </si>
  <si>
    <t>PLESSEY CO PLC THE</t>
  </si>
  <si>
    <t>PLESSEY COMP PLC</t>
  </si>
  <si>
    <t>PLESSEY COMPANY P L C</t>
  </si>
  <si>
    <t>PLESSEY COMPANY P L C THE</t>
  </si>
  <si>
    <t>PLESSEY COMPANY PLC</t>
  </si>
  <si>
    <t>PLESSEY COMPANY PLC THE</t>
  </si>
  <si>
    <t>PLESSEY COMPANY THE PLC</t>
  </si>
  <si>
    <t>PLESSEY CY PLC</t>
  </si>
  <si>
    <t>PLESSEY THE CO PLC</t>
  </si>
  <si>
    <t>PK B MIN SELSKOGO STR BSSR</t>
  </si>
  <si>
    <t>BSSR PK B MIN SELSKOGO STR</t>
  </si>
  <si>
    <t>SELSKOGO STR BSSR PK B MIN</t>
  </si>
  <si>
    <t>PLYMOTH JAN</t>
  </si>
  <si>
    <t>JAN PLYMOTH TE LYCKSELE</t>
  </si>
  <si>
    <t>LYCKSELE JAN PLYMOTH TE</t>
  </si>
  <si>
    <t>PLYMOTH TE LYCKSELE JAN</t>
  </si>
  <si>
    <t>POITOU BERNARD</t>
  </si>
  <si>
    <t>BERNARD ET POITOU</t>
  </si>
  <si>
    <t>PLAVA KUNSTSTOFFE GMBH</t>
  </si>
  <si>
    <t>KUNSTSTOFFE GMBH PLAVA</t>
  </si>
  <si>
    <t>PLASTMO AS</t>
  </si>
  <si>
    <t>PLASTMO A S</t>
  </si>
  <si>
    <t>PLASTIERS LTD</t>
  </si>
  <si>
    <t>PLASTIERS LIMITED</t>
  </si>
  <si>
    <t>PLOETZ KLAUS VON</t>
  </si>
  <si>
    <t>VON PLOETZ KLAUS</t>
  </si>
  <si>
    <t>PLANIOL RENE</t>
  </si>
  <si>
    <t>PURANIOORU RUNE</t>
  </si>
  <si>
    <t>RENE PLANIOL</t>
  </si>
  <si>
    <t>RUNE PURANIOORU</t>
  </si>
  <si>
    <t>PLAYFORD D J</t>
  </si>
  <si>
    <t>D J PLAYFORD</t>
  </si>
  <si>
    <t>PMC IND INC</t>
  </si>
  <si>
    <t>PII EMU SHII IND INC</t>
  </si>
  <si>
    <t>PIIEMUSHII IND INC</t>
  </si>
  <si>
    <t>SHII IND INC PII EMU</t>
  </si>
  <si>
    <t>POLACEK BOHUMIL</t>
  </si>
  <si>
    <t>POLACEK BOHUMIL ING</t>
  </si>
  <si>
    <t>PLANT ENERGY SYST</t>
  </si>
  <si>
    <t>ENERGY SYST PLANT</t>
  </si>
  <si>
    <t>ENERGY SYSTEMS LIMITED PLANT</t>
  </si>
  <si>
    <t>PLANT ENERGY SYSTEMS LIMITED</t>
  </si>
  <si>
    <t>SYST PLANT ENERGY</t>
  </si>
  <si>
    <t>SYSTEMS LIMITED PLANT ENERGY</t>
  </si>
  <si>
    <t>PK B MIN AVTOMOBIL TRANSPORT</t>
  </si>
  <si>
    <t>AVTOMOBIL TRANSPORT PK B MIN</t>
  </si>
  <si>
    <t>PK B MIN AVTOMOBILNOGO TRANSPO</t>
  </si>
  <si>
    <t>TRANSPORT PK B MIN AVTOMOBIL</t>
  </si>
  <si>
    <t>PMC INC</t>
  </si>
  <si>
    <t>P M C INC</t>
  </si>
  <si>
    <t>PLASSON OLBIA SPA</t>
  </si>
  <si>
    <t>PLASSON OLBIA S P A</t>
  </si>
  <si>
    <t>POETTER WILHELM GMBH CO KG</t>
  </si>
  <si>
    <t>POETTER GMBH &amp; CO KG WILHELM</t>
  </si>
  <si>
    <t>WILHELM GMBH CO KG POETTER</t>
  </si>
  <si>
    <t>WILHELM POETTER GMBH &amp; CO KG</t>
  </si>
  <si>
    <t>POINT UNIVERSAL SPA</t>
  </si>
  <si>
    <t>POINT UNIVERSAL S P A</t>
  </si>
  <si>
    <t>PLOEG LUNTEREN BV</t>
  </si>
  <si>
    <t>PLOEG LUNTEREN B V</t>
  </si>
  <si>
    <t>POEPPINGHAUS KLAUS</t>
  </si>
  <si>
    <t>KLAUS DR ING POEPPINGHAUS</t>
  </si>
  <si>
    <t>KLAUS DR ING POPPINGHAUS</t>
  </si>
  <si>
    <t>KLAUS POEPPINGHAUS</t>
  </si>
  <si>
    <t>POEPPINGHAUS KLAUS DR ING</t>
  </si>
  <si>
    <t>POPPINGHAUS KLAUS DR ING</t>
  </si>
  <si>
    <t>PLASTIBLOW SRL</t>
  </si>
  <si>
    <t>PLASTIBLOW S R L</t>
  </si>
  <si>
    <t>PLASTOFILM IND INC</t>
  </si>
  <si>
    <t>PLAZA SANCHEZ DIONISIA</t>
  </si>
  <si>
    <t>DIONISIA PLAZA SANCHEZ</t>
  </si>
  <si>
    <t>SANCHEZ DIONISIA PLAZA</t>
  </si>
  <si>
    <t>POCACHARD &amp; CIE</t>
  </si>
  <si>
    <t>PME GMBH</t>
  </si>
  <si>
    <t>PME GES MBH</t>
  </si>
  <si>
    <t>PME PAT MACHINES &amp; ENGINEERING</t>
  </si>
  <si>
    <t>POLA CHEM IND INC</t>
  </si>
  <si>
    <t>CHEM IND INC POLA</t>
  </si>
  <si>
    <t>CHEMICAL IND INC POLA</t>
  </si>
  <si>
    <t>CHEMICAL INDUSTRIES INC POLA</t>
  </si>
  <si>
    <t>INDUSTRIES INC POLA CHEMICAL</t>
  </si>
  <si>
    <t>POLA CHEMICAL IND INC</t>
  </si>
  <si>
    <t>POLA CHEMICAL IND INC JAPAN</t>
  </si>
  <si>
    <t>POLA CHEMICAL INDUSTRIES INC</t>
  </si>
  <si>
    <t>PLANAR SYSTEMS INC</t>
  </si>
  <si>
    <t>PLANAR SYST INC</t>
  </si>
  <si>
    <t>PUREINAA SYST INC</t>
  </si>
  <si>
    <t>PLASTICISERS LTD</t>
  </si>
  <si>
    <t>PLASTICISERS LIMITED</t>
  </si>
  <si>
    <t>PURASUTEISHISHAASU LTD</t>
  </si>
  <si>
    <t>PURASUTEISHISHIYAASU LTD</t>
  </si>
  <si>
    <t>PODD VICTOR T SR</t>
  </si>
  <si>
    <t>VICTOR T PODD SR</t>
  </si>
  <si>
    <t>PLESSY GERARD LEON</t>
  </si>
  <si>
    <t>GERARD LEON PLESSY</t>
  </si>
  <si>
    <t>LEON PLESSY GERARD</t>
  </si>
  <si>
    <t>PLAYART LTD</t>
  </si>
  <si>
    <t>HONG KONG PLAYART LIMITED TE</t>
  </si>
  <si>
    <t>KONG PLAYART LIMITED TE HONG</t>
  </si>
  <si>
    <t>PLAYART LIMITED</t>
  </si>
  <si>
    <t>PLAYART LIMITED TE HONG KONG</t>
  </si>
  <si>
    <t>PM AMERICA INC</t>
  </si>
  <si>
    <t>AMERICA INC P M</t>
  </si>
  <si>
    <t>AMERICA INC PM</t>
  </si>
  <si>
    <t>P M AMERICA INC</t>
  </si>
  <si>
    <t>PLANET CORP</t>
  </si>
  <si>
    <t>CORPORATION PLANET</t>
  </si>
  <si>
    <t>PLANET CORPORATION</t>
  </si>
  <si>
    <t>POETTINGER OHG ALOIS</t>
  </si>
  <si>
    <t>ALOIS OHG POETTINGER</t>
  </si>
  <si>
    <t>ALOIS OHG POTTINGER</t>
  </si>
  <si>
    <t>ALOIS P ETTINGER OHG TE GRIESK</t>
  </si>
  <si>
    <t>ALOIS PAETTINGER OHG</t>
  </si>
  <si>
    <t>ALOIS POETTINGER MASCHINENFABR</t>
  </si>
  <si>
    <t>ALOIS POETTINGER OHG</t>
  </si>
  <si>
    <t>ALOIS POETTINGER OHG MASCH</t>
  </si>
  <si>
    <t>ALOIS POETTINGER OHG MASCHINEN</t>
  </si>
  <si>
    <t>ALOIS POETTINGER OHN MASCHINEN</t>
  </si>
  <si>
    <t>ALOIS POTTINGER OHG</t>
  </si>
  <si>
    <t>ALOIS POTTINGER OHG MASCHINEN</t>
  </si>
  <si>
    <t>ALOIS POTTINGER OHG MASCHINENF</t>
  </si>
  <si>
    <t>AROIZU PETEINGAA MAS FAB GMBH</t>
  </si>
  <si>
    <t>MASCH ALOIS POETTINGER OHG</t>
  </si>
  <si>
    <t>MASCHINEN ALOIS POTTINGER OHG</t>
  </si>
  <si>
    <t>MASCHINEN POETTINGER A OHG</t>
  </si>
  <si>
    <t>MASCHINENFAB POETTINGER A OHG</t>
  </si>
  <si>
    <t>MASCHNENFABRIK A POETTINGER</t>
  </si>
  <si>
    <t>PAETTINGER OHG ALOIS</t>
  </si>
  <si>
    <t>POETTINGER A OHG</t>
  </si>
  <si>
    <t>POETTINGER A OHG MASCHINEN</t>
  </si>
  <si>
    <t>POETTINGER A OHG MASCHINENFAB</t>
  </si>
  <si>
    <t>POETTINGER A OHG MASCHINENFABR</t>
  </si>
  <si>
    <t>POETTINGER ALOIS OHG</t>
  </si>
  <si>
    <t>POETTINGER MASCHNENFABRIK A</t>
  </si>
  <si>
    <t>POETTINGER OHG MASCH ALOIS</t>
  </si>
  <si>
    <t>POTTINGER A OHG</t>
  </si>
  <si>
    <t>POTTINGER A POTTINGER OHG</t>
  </si>
  <si>
    <t>POTTINGER A POTTINGER OHG ALOI</t>
  </si>
  <si>
    <t>POTTINGER ALOIS OHG</t>
  </si>
  <si>
    <t>POTTINGER MASCHINENFABRIK GMBH</t>
  </si>
  <si>
    <t>POTTINGER OHG A</t>
  </si>
  <si>
    <t>POTTINGER OHG ALOIS</t>
  </si>
  <si>
    <t>POTTINGER OHG MASCHINEN ALOIS</t>
  </si>
  <si>
    <t>POTTINGER OHG POTTINGER A</t>
  </si>
  <si>
    <t>PLUMMER WALTER A JR</t>
  </si>
  <si>
    <t>WALTER A JR PLUMMER</t>
  </si>
  <si>
    <t>PLASTINORD</t>
  </si>
  <si>
    <t>PLOTNIKOV ANDREI D</t>
  </si>
  <si>
    <t>ANDREI DMITRIEVICH PLOTNIKOV</t>
  </si>
  <si>
    <t>PLOTNIKOV ANDREI DMITRIEVICH</t>
  </si>
  <si>
    <t>PLOTNIKOV ANDREJ DMITRIEVIC</t>
  </si>
  <si>
    <t>PLYMOVENT AB</t>
  </si>
  <si>
    <t>PLATH CONSTRUCTION INC</t>
  </si>
  <si>
    <t>PNC KOGYO KK</t>
  </si>
  <si>
    <t>P N C INDUSTRY CO</t>
  </si>
  <si>
    <t>PII ENU SHII KOGYO KK</t>
  </si>
  <si>
    <t>PLESSIS JACOBUS CH DU</t>
  </si>
  <si>
    <t>JACOBUS CHRISTOFFEL DU PLESSIS</t>
  </si>
  <si>
    <t>POD LTD</t>
  </si>
  <si>
    <t>POD LIMITED</t>
  </si>
  <si>
    <t>PODELL HOWARD I</t>
  </si>
  <si>
    <t>HOWARD I PODELL</t>
  </si>
  <si>
    <t>PLASTOD SPA</t>
  </si>
  <si>
    <t>PLASTOD S P A</t>
  </si>
  <si>
    <t>POENTYNEN ESKO</t>
  </si>
  <si>
    <t>ESKO PENTINEN</t>
  </si>
  <si>
    <t>ESKO POENTYNEN</t>
  </si>
  <si>
    <t>PONTYNEN ESKO</t>
  </si>
  <si>
    <t>PLUS PLAN UK LTD</t>
  </si>
  <si>
    <t>PLUS PLAN UK LIMITED</t>
  </si>
  <si>
    <t>PMB HOLDING BV</t>
  </si>
  <si>
    <t>PMB HOLDING B V</t>
  </si>
  <si>
    <t>PLASMA MODULES OY</t>
  </si>
  <si>
    <t>POL VINCENT</t>
  </si>
  <si>
    <t>VINCENT POL</t>
  </si>
  <si>
    <t>POIDA MARTIN</t>
  </si>
  <si>
    <t>MARTIN POIDA</t>
  </si>
  <si>
    <t>POIDA MARTIN DIPL ING</t>
  </si>
  <si>
    <t>POINTNER FERDINAND</t>
  </si>
  <si>
    <t>FERDINAND POINTNER</t>
  </si>
  <si>
    <t>PODKOVENKO LEONTIJ P</t>
  </si>
  <si>
    <t>LEONTIJ P PODKOVENKO</t>
  </si>
  <si>
    <t>PLAS PLASMA LTD</t>
  </si>
  <si>
    <t>PLAS PLASMA LIMITED</t>
  </si>
  <si>
    <t>PLACO CO LTD</t>
  </si>
  <si>
    <t>PLACO CO</t>
  </si>
  <si>
    <t>PLACO KK</t>
  </si>
  <si>
    <t>PURAKOO KK</t>
  </si>
  <si>
    <t>PLASMACHINES INC</t>
  </si>
  <si>
    <t>PLIBRICO CO</t>
  </si>
  <si>
    <t>COMPANY PLIBRICO</t>
  </si>
  <si>
    <t>PLIBRICO COMPANY</t>
  </si>
  <si>
    <t>POCLAIN HYDRAULICS SA</t>
  </si>
  <si>
    <t>BOKUREN IDORORIKUSU</t>
  </si>
  <si>
    <t>HAIDOROORITSUKUSU POKUREN</t>
  </si>
  <si>
    <t>HAIDORORITSUKUSU POKURAN</t>
  </si>
  <si>
    <t>HOKURAN IDORORITSUKU</t>
  </si>
  <si>
    <t>HOKUREEN IDORORIIKU</t>
  </si>
  <si>
    <t>HYDRAULICS POCLAIN</t>
  </si>
  <si>
    <t>HYDRAULICS S A POCLAIN</t>
  </si>
  <si>
    <t>HYDRAULICS SA POCLAIN</t>
  </si>
  <si>
    <t>HYDRAULICS VERBERIE POCLAIN</t>
  </si>
  <si>
    <t>IDORORIIKU HOKUREEN</t>
  </si>
  <si>
    <t>IDORORIIKU POKUREEN</t>
  </si>
  <si>
    <t>IDORORIKUSU BOKUREN</t>
  </si>
  <si>
    <t>IDORORITSUKU POKUREN</t>
  </si>
  <si>
    <t>IDOURORITSUKU POKUREN</t>
  </si>
  <si>
    <t>POCLAIN HYDRAULICS</t>
  </si>
  <si>
    <t>POCLAIN HYDRAULICS S A</t>
  </si>
  <si>
    <t>POCLAIN HYDRAULICS SOCIETE ANO</t>
  </si>
  <si>
    <t>POCLAIN HYDRAULICS VERBERIE</t>
  </si>
  <si>
    <t>POKURAN HAIDORORITSUKUSU</t>
  </si>
  <si>
    <t>POKUREEN IDORORIIKU</t>
  </si>
  <si>
    <t>POKUREN HAIDOROORITSUKUSU</t>
  </si>
  <si>
    <t>POKUREN IDORORITSUKU</t>
  </si>
  <si>
    <t>POKUREN IDOURORITSUKU</t>
  </si>
  <si>
    <t>VERBERIE POCLAIN HYDRAULICS</t>
  </si>
  <si>
    <t>PLANKE TORE</t>
  </si>
  <si>
    <t>BURANKE TOORE</t>
  </si>
  <si>
    <t>PLANKE</t>
  </si>
  <si>
    <t>PURANKE TOORE</t>
  </si>
  <si>
    <t>TOORE BURANKE</t>
  </si>
  <si>
    <t>TOORE PURANKE</t>
  </si>
  <si>
    <t>TORE PLANKE</t>
  </si>
  <si>
    <t>PLESKA ALEXANDR</t>
  </si>
  <si>
    <t>ALEXANDR PLESKA</t>
  </si>
  <si>
    <t>POINT PLASTICS INC</t>
  </si>
  <si>
    <t>PLUM ENTERPRISES INC</t>
  </si>
  <si>
    <t>PURAMU ENTAPURAISEZU INC</t>
  </si>
  <si>
    <t>PLESSEY ROKE MANOR RES</t>
  </si>
  <si>
    <t>PLESSEY ROKE MANOR RESEARCH LI</t>
  </si>
  <si>
    <t>PLANETRON AG</t>
  </si>
  <si>
    <t>PLASTY SPIEL &amp; HOBBYARTIKEL</t>
  </si>
  <si>
    <t>PLASTY SPIEL UND HOBBYARTIKEL</t>
  </si>
  <si>
    <t>PLAVEN ERIK</t>
  </si>
  <si>
    <t>ERIK PLAVEN</t>
  </si>
  <si>
    <t>POELZ &amp; CO JOSEF</t>
  </si>
  <si>
    <t>JOSEF POELZ &amp; CO</t>
  </si>
  <si>
    <t>PLASTAL SARL</t>
  </si>
  <si>
    <t>PLASTAL S A R L</t>
  </si>
  <si>
    <t>POKORNY FRANTISEK</t>
  </si>
  <si>
    <t>POKORNY FRANTISEK ING</t>
  </si>
  <si>
    <t>PLANETA DRUCKMASCHINENWERK AG</t>
  </si>
  <si>
    <t>KBA PLANETA AG               *</t>
  </si>
  <si>
    <t>PLANETA VEB DRUCKMASCH WERKE *</t>
  </si>
  <si>
    <t>PLASTOFORM SA</t>
  </si>
  <si>
    <t>PLASTOFORM S A</t>
  </si>
  <si>
    <t>POHL LOUIS</t>
  </si>
  <si>
    <t>HOORU RUISU</t>
  </si>
  <si>
    <t>LOUIS POHL</t>
  </si>
  <si>
    <t>POORU RUISU</t>
  </si>
  <si>
    <t>RUISU HOORU</t>
  </si>
  <si>
    <t>RUISU POORU</t>
  </si>
  <si>
    <t>POBRO AG</t>
  </si>
  <si>
    <t>POBRO AG ZUERICH</t>
  </si>
  <si>
    <t>POBRO AG ZURICH</t>
  </si>
  <si>
    <t>ZUERICH POBRO AG</t>
  </si>
  <si>
    <t>ZURICH POBRO AG</t>
  </si>
  <si>
    <t>PLASPHARM UK LTD</t>
  </si>
  <si>
    <t>PLASPHARM UK LIMITED</t>
  </si>
  <si>
    <t>PLUS METALLWARENFAB DOBERMANN</t>
  </si>
  <si>
    <t>DOBERMANN PLUS METALLWARENFAB</t>
  </si>
  <si>
    <t>METALLWARENFAB DOBERMANN PLUS</t>
  </si>
  <si>
    <t>PLUS METALLWARENFABRIK DOBERMA</t>
  </si>
  <si>
    <t>POHL RAINER</t>
  </si>
  <si>
    <t>HOORU RAINERU</t>
  </si>
  <si>
    <t>POORU RAINERU</t>
  </si>
  <si>
    <t>RAINER POHL</t>
  </si>
  <si>
    <t>RAINERU HOORU</t>
  </si>
  <si>
    <t>RAINERU POORU</t>
  </si>
  <si>
    <t>PLANACORD SA</t>
  </si>
  <si>
    <t>PLANACORD S A</t>
  </si>
  <si>
    <t>PLANACORD S A &amp; CO KG</t>
  </si>
  <si>
    <t>PK T I KAZMONTAZHPROEKT</t>
  </si>
  <si>
    <t>KAZMONTAZHPROEKT PK T I</t>
  </si>
  <si>
    <t>PK I KONVEJEROSTROENIYA</t>
  </si>
  <si>
    <t>KONVEJEROSTROENIYA PK I</t>
  </si>
  <si>
    <t>PLODARI FRANCESCO</t>
  </si>
  <si>
    <t>FRANCESCO PLODARI</t>
  </si>
  <si>
    <t>POGORELOV VYACHESLAV S</t>
  </si>
  <si>
    <t>VYACHESLAV S POGORELOV</t>
  </si>
  <si>
    <t>PLATT INTERNATIONAL LTD</t>
  </si>
  <si>
    <t>INERNATIONAL LTD PLATT</t>
  </si>
  <si>
    <t>INTERNAL LTD PLATT</t>
  </si>
  <si>
    <t>INTERNATIONAL LIMITED PLATT</t>
  </si>
  <si>
    <t>INTERNATIONAL LTD PLATT</t>
  </si>
  <si>
    <t>PLATT INERNATIONAL LTD</t>
  </si>
  <si>
    <t>PLATT INT LTD</t>
  </si>
  <si>
    <t>PLATT INTERNAL LTD</t>
  </si>
  <si>
    <t>PLATT INTERNATIONAL LIMITED</t>
  </si>
  <si>
    <t>POINTNER JOSEF</t>
  </si>
  <si>
    <t>JOSEF DR POINTNER</t>
  </si>
  <si>
    <t>JOSEF POINTNER</t>
  </si>
  <si>
    <t>POINTNER JOSEF DR</t>
  </si>
  <si>
    <t>PLAST MECC SARL</t>
  </si>
  <si>
    <t>MECC SARL PLAST</t>
  </si>
  <si>
    <t>PLAST MECC SOCIETA A RESPONSAB</t>
  </si>
  <si>
    <t>SARL PLAST MECC</t>
  </si>
  <si>
    <t>PLOP GOLF CO</t>
  </si>
  <si>
    <t>PLOP GOLF COMPANY</t>
  </si>
  <si>
    <t>PUROTSUPU GOLF CO</t>
  </si>
  <si>
    <t>PLANATOL KLEBETECHNIK GMBH</t>
  </si>
  <si>
    <t>KLEBETECHNIK GMBH PLANATOL</t>
  </si>
  <si>
    <t>PURANATORU KUREEBETEHINIIKU GM</t>
  </si>
  <si>
    <t>PLAS TOOL CO</t>
  </si>
  <si>
    <t>PLAS TOOL COMPANY</t>
  </si>
  <si>
    <t>PLATEN MAGNUS H VON</t>
  </si>
  <si>
    <t>MAGNUS HUBERT VON PLATEN</t>
  </si>
  <si>
    <t>VON PLATEN MAGNUS HUBERT</t>
  </si>
  <si>
    <t>PLICA PETER</t>
  </si>
  <si>
    <t>PETER DR ING PLICA</t>
  </si>
  <si>
    <t>PETER PLICA</t>
  </si>
  <si>
    <t>PETER PLICA DR ING</t>
  </si>
  <si>
    <t>PLICA DR ING PETER</t>
  </si>
  <si>
    <t>PLICA PETER DR ING</t>
  </si>
  <si>
    <t>PLUS AIR GROUPE</t>
  </si>
  <si>
    <t>EERU SA GURUPU PURIYUSU</t>
  </si>
  <si>
    <t>GROUPE PLUS AIR</t>
  </si>
  <si>
    <t>GURUPU PURIYUSU EERU SA</t>
  </si>
  <si>
    <t>PURIYUSU EERU SA GURUPU</t>
  </si>
  <si>
    <t>PLACOPLATRE SA</t>
  </si>
  <si>
    <t>ANONYME PLACOPLATRE SOCI T</t>
  </si>
  <si>
    <t>ANONYME PLACOPLATRE SOCIETE</t>
  </si>
  <si>
    <t>PLACOPLATRE</t>
  </si>
  <si>
    <t>PLACOPLATRE SOCI T ANONYME</t>
  </si>
  <si>
    <t>PLACOPLATRE SOCIETE ANONYME</t>
  </si>
  <si>
    <t>SOCI T ANONYME PLACOPLATRE</t>
  </si>
  <si>
    <t>SOCIETE ANONYME PLACOPLATRE</t>
  </si>
  <si>
    <t>PLASTOREX SA</t>
  </si>
  <si>
    <t>PLASTOREX S A</t>
  </si>
  <si>
    <t>PLIVA HANDELS GMBH</t>
  </si>
  <si>
    <t>PLASTCENTER AB</t>
  </si>
  <si>
    <t>PLANT RES INT BV</t>
  </si>
  <si>
    <t>PLANT RES INTERNAT B V</t>
  </si>
  <si>
    <t>PLASTIC RES LAB</t>
  </si>
  <si>
    <t>LABOR LTD PLASTIC RES</t>
  </si>
  <si>
    <t>LABORATORIES PLASTIC RESEARCH</t>
  </si>
  <si>
    <t>PLASTIC RES LABOR LTD</t>
  </si>
  <si>
    <t>PLASTIC RESEARCH LAB LTD</t>
  </si>
  <si>
    <t>PLASTIC RESEARCH LABORATORIES</t>
  </si>
  <si>
    <t>RESEARCH LAB LTD PLASTIC</t>
  </si>
  <si>
    <t>RESEARCH LABORATORIES PLASTIC</t>
  </si>
  <si>
    <t>PLASTIGLIDE MFG CORP</t>
  </si>
  <si>
    <t>PLASTIGLIDE MANUFACTURING CORP</t>
  </si>
  <si>
    <t>POHLMANN WERNER</t>
  </si>
  <si>
    <t>WERNER POHLMANN</t>
  </si>
  <si>
    <t>PNP NUCLEAIR NEDERLAND BV</t>
  </si>
  <si>
    <t>NEDERLAND B V P N P NUCLEAIR</t>
  </si>
  <si>
    <t>NEDERLAND BV PNP NUCLEAIR</t>
  </si>
  <si>
    <t>NUCLEAIR NEDERLAND B V P N P</t>
  </si>
  <si>
    <t>NUCLEAIR NEDERLAND BV PNP</t>
  </si>
  <si>
    <t>P N P NUCLEAIR NEDERLAND B V</t>
  </si>
  <si>
    <t>POETING WALTER</t>
  </si>
  <si>
    <t>WALTER POETING</t>
  </si>
  <si>
    <t>PLETNEV VALERIJ P</t>
  </si>
  <si>
    <t>VALERIJ P PLETNEV</t>
  </si>
  <si>
    <t>PLCV LTD</t>
  </si>
  <si>
    <t>PLCV LIMITED</t>
  </si>
  <si>
    <t>PODRABSKY TOMAS</t>
  </si>
  <si>
    <t>PODRABSKY TOMAS ING CSC</t>
  </si>
  <si>
    <t>PLASTERMATE LTD</t>
  </si>
  <si>
    <t>PLASTERMATE LIMITED</t>
  </si>
  <si>
    <t>PLATZER SCHWEDENBAU GMBH</t>
  </si>
  <si>
    <t>SCHWEDENBAU GMBH PLATZER</t>
  </si>
  <si>
    <t>PLESSEY BTR LTD</t>
  </si>
  <si>
    <t>PLESSEY BTR LIMITED</t>
  </si>
  <si>
    <t>PLESSEY BTR LIMITED ILFORD GRO</t>
  </si>
  <si>
    <t>POHLHAUSEN HENN</t>
  </si>
  <si>
    <t>HENN DR POHLHAUSEN</t>
  </si>
  <si>
    <t>HENN POHLHAUSEN</t>
  </si>
  <si>
    <t>HENN POLHAUSEN</t>
  </si>
  <si>
    <t>POHLHAUSEN HENN DR</t>
  </si>
  <si>
    <t>POLHAUSEN HENN</t>
  </si>
  <si>
    <t>PLASCO LTD</t>
  </si>
  <si>
    <t>POHNDORF HENRY L</t>
  </si>
  <si>
    <t>HENRY L POHNDORF</t>
  </si>
  <si>
    <t>PLASTIMARNE SA</t>
  </si>
  <si>
    <t>PLASTIMARNE S A SOC</t>
  </si>
  <si>
    <t>PLESSEY INC</t>
  </si>
  <si>
    <t>INCORPORATED PLESSEY</t>
  </si>
  <si>
    <t>PLESSE INC</t>
  </si>
  <si>
    <t>PLESSEY INCORPORATED</t>
  </si>
  <si>
    <t>PURETSUSHII INC</t>
  </si>
  <si>
    <t>POLA KASEI KOGYO KK</t>
  </si>
  <si>
    <t>HOORA KASEI KOGYO KK</t>
  </si>
  <si>
    <t>KASEI KOGYO K K POLA</t>
  </si>
  <si>
    <t>KASEI KOGYO KK HOORA</t>
  </si>
  <si>
    <t>KASEI KOGYO KK POLA</t>
  </si>
  <si>
    <t>KASEI KOUGIYOU KK POORA</t>
  </si>
  <si>
    <t>KOGYO K K POLA KASEI</t>
  </si>
  <si>
    <t>KOGYO KK HOORA KASEI</t>
  </si>
  <si>
    <t>KOGYO KK POLA KASEI</t>
  </si>
  <si>
    <t>KOUGIYOU KK POORA KASEI</t>
  </si>
  <si>
    <t>POLA KASEI KOGYO K K</t>
  </si>
  <si>
    <t>POLA KASEI KOGYO KABUSHIKI KAI</t>
  </si>
  <si>
    <t>POORA KASEI KOUGIYOU KK</t>
  </si>
  <si>
    <t>POELMAN SOFILTRA</t>
  </si>
  <si>
    <t>POELMAN SOC SOFILTRA</t>
  </si>
  <si>
    <t>SOFILTRA POELMAN</t>
  </si>
  <si>
    <t>SOFILTRA POELMAN SOC</t>
  </si>
  <si>
    <t>SOFILTRA POELMAN SOC IND DE FI</t>
  </si>
  <si>
    <t>SOFILTRA POELMAN SOCIETE IND D</t>
  </si>
  <si>
    <t>PNEUMATIC SCALE CORP</t>
  </si>
  <si>
    <t>CORPORATION PNEUMATIC SCALE</t>
  </si>
  <si>
    <t>NYUUMACHITSUKU SUKEERU CORP</t>
  </si>
  <si>
    <t>PHEUMATIC SCALE CORP</t>
  </si>
  <si>
    <t>PNEUMATIC SCALE CORP LTD</t>
  </si>
  <si>
    <t>PNEUMATIC SCALE CORPORATION</t>
  </si>
  <si>
    <t>SCALE CORP LTD PNEUMATIC</t>
  </si>
  <si>
    <t>SCALE CORP PHEUMATIC</t>
  </si>
  <si>
    <t>SCALE CORP PNEUMATIC</t>
  </si>
  <si>
    <t>SCALE CORPORATION PNEUMATIC</t>
  </si>
  <si>
    <t>SUKEERU CORP NYUUMACHITSUKU</t>
  </si>
  <si>
    <t>PJ IND SAFETY ELECTRONICS</t>
  </si>
  <si>
    <t>ELECTRONICS CO P J IND SAFETY</t>
  </si>
  <si>
    <t>ELECTRONICS PJ IND SAFETY</t>
  </si>
  <si>
    <t>P J IND SAFETY ELECTRONICS CO</t>
  </si>
  <si>
    <t>SAFETY ELECTRONICS CO P J IND</t>
  </si>
  <si>
    <t>SAFETY ELECTRONICS PJ IND</t>
  </si>
  <si>
    <t>POCHARD RAYMOND LOUIS</t>
  </si>
  <si>
    <t>LOUIS POCHARD RAYMOND</t>
  </si>
  <si>
    <t>RAYMOND LOUIS POCHARD</t>
  </si>
  <si>
    <t>PLUMMER PAUL</t>
  </si>
  <si>
    <t>PAUL PLUMMER</t>
  </si>
  <si>
    <t>PLANSCAPE SYSTEMS</t>
  </si>
  <si>
    <t>PLANSCAPE SYSTEMS N Z LIMITED</t>
  </si>
  <si>
    <t>PLANSCAPE SYSTEMS N Z LTD</t>
  </si>
  <si>
    <t>SYSTEMS N Z LIMITED PLANSCAPE</t>
  </si>
  <si>
    <t>SYSTEMS N Z LTD PLANSCAPE</t>
  </si>
  <si>
    <t>SYSTEMS PLANSCAPE</t>
  </si>
  <si>
    <t>POELZ PETER</t>
  </si>
  <si>
    <t>PETER POELZ</t>
  </si>
  <si>
    <t>PLUM PAUL EJLER</t>
  </si>
  <si>
    <t>EJLER PLUM PAUL</t>
  </si>
  <si>
    <t>PAUL EJLER PLUM</t>
  </si>
  <si>
    <t>PLASTI FIBER FORMULATIONS</t>
  </si>
  <si>
    <t>FIBER FORMULATIONS PLASTI</t>
  </si>
  <si>
    <t>FORMULATIONS PLASTI FIBER</t>
  </si>
  <si>
    <t>PLANT CELL TECH INC</t>
  </si>
  <si>
    <t>PLANT CELL TECHNOLOGY INC</t>
  </si>
  <si>
    <t>PLASTIC SYSTEMS INC</t>
  </si>
  <si>
    <t>PURASUTEITSUKU SYST INC</t>
  </si>
  <si>
    <t>SYSTEMS INC PLASTIC</t>
  </si>
  <si>
    <t>PLASTIC LOGIC LTD</t>
  </si>
  <si>
    <t>PLASMA BIOTAL LTD</t>
  </si>
  <si>
    <t>PLASMA BIOTAL LIMITED</t>
  </si>
  <si>
    <t>PLENK ANTON</t>
  </si>
  <si>
    <t>ANTON PLENK</t>
  </si>
  <si>
    <t>PK T B KHIM MASH</t>
  </si>
  <si>
    <t>KHIM MASH PK T B</t>
  </si>
  <si>
    <t>MASH PK T B KHIM</t>
  </si>
  <si>
    <t>PLASTEX TECHN CURACAO NV</t>
  </si>
  <si>
    <t>CURACAO NV PLASTEX TECHN</t>
  </si>
  <si>
    <t>PLASTEX TECHNOLOGY CURACAO N V</t>
  </si>
  <si>
    <t>TECHN CURACAO NV PLASTEX</t>
  </si>
  <si>
    <t>PLASMA TECHNIK AG</t>
  </si>
  <si>
    <t>PLASMA TECHNIK AG WOHLEN</t>
  </si>
  <si>
    <t>PURASUMA TEHINITSUKU AG</t>
  </si>
  <si>
    <t>PLASTMO LTD</t>
  </si>
  <si>
    <t>POHLIG KURT</t>
  </si>
  <si>
    <t>KURT POHLIG</t>
  </si>
  <si>
    <t>PLANET WATTOHM SA</t>
  </si>
  <si>
    <t>PARIJS S A PLANET WATTOHM TE</t>
  </si>
  <si>
    <t>PLANET WATTOHM</t>
  </si>
  <si>
    <t>PLANET WATTOHM ET CIE</t>
  </si>
  <si>
    <t>PLANET WATTOHM S A</t>
  </si>
  <si>
    <t>PLANET WATTOHM SOCIETE ANONYME</t>
  </si>
  <si>
    <t>PLANET WATTOHM TE PARIJS S A</t>
  </si>
  <si>
    <t>PLANET WOTTOHM SA</t>
  </si>
  <si>
    <t>WATTOHM ET CIE PLANET</t>
  </si>
  <si>
    <t>WATTOHM PLANET</t>
  </si>
  <si>
    <t>WATTOHM S A PLANET</t>
  </si>
  <si>
    <t>WATTOHM SA PLANET</t>
  </si>
  <si>
    <t>WATTOHM TE PARIJS S A PLANET</t>
  </si>
  <si>
    <t>WOTTOHM SA PLANET</t>
  </si>
  <si>
    <t>POGGIO &amp; CO QUATTROCCHIO</t>
  </si>
  <si>
    <t>POGGIO AND CO QUATTROCCHIO DI</t>
  </si>
  <si>
    <t>QUATTROCCHIO DI POGGIO AND CO</t>
  </si>
  <si>
    <t>QUATTROCCHIO DI POGGIO E C S A</t>
  </si>
  <si>
    <t>QUATTROCCHIO POGGIO &amp; CO</t>
  </si>
  <si>
    <t>POETTKER WILHELM &amp; CO</t>
  </si>
  <si>
    <t>POETTKER U CO WILHELM</t>
  </si>
  <si>
    <t>WILHELM &amp; CO POETTKER</t>
  </si>
  <si>
    <t>WILHELM POETTKER U CO</t>
  </si>
  <si>
    <t>PLASSIM TECH PLASTICS WORKS</t>
  </si>
  <si>
    <t>PLASSIM LTD TECHNICAL PLASTICS</t>
  </si>
  <si>
    <t>PLASSIM TECHN OLASTICS WORKS I</t>
  </si>
  <si>
    <t>PLASSIM TECHNICAL PLASTICS WOR</t>
  </si>
  <si>
    <t>PLASTICS WORKS PLASSIM TECH</t>
  </si>
  <si>
    <t>PURATSUSHIMU TEKUNIKARU PURASU</t>
  </si>
  <si>
    <t>TECH PLASTICS WORKS PLASSIM</t>
  </si>
  <si>
    <t>WORKS PLASSIM TECH PLASTICS</t>
  </si>
  <si>
    <t>PLASTICS TECH ASS</t>
  </si>
  <si>
    <t>PLASTICS TECHNOLOGY ASSOCIATES</t>
  </si>
  <si>
    <t>PURASUCHITSUKUSU TEKUNOROJII A</t>
  </si>
  <si>
    <t>TECH ASS PLASTICS</t>
  </si>
  <si>
    <t>PKU PULVERKAUTSCHUK UNION GMBH</t>
  </si>
  <si>
    <t>PKU POWDER RUBBER UNION CO LTD</t>
  </si>
  <si>
    <t>PKU PULVER KAUTSCHUK UNION GMB</t>
  </si>
  <si>
    <t>PNEIMEC IBERICA</t>
  </si>
  <si>
    <t>IBERICA PNEIMEC</t>
  </si>
  <si>
    <t>IBERICA S A PNEIMEC</t>
  </si>
  <si>
    <t>PNEIMEC IBERICA S A</t>
  </si>
  <si>
    <t>PLASTO SA</t>
  </si>
  <si>
    <t>PLASTO S A</t>
  </si>
  <si>
    <t>PURASUTO SA</t>
  </si>
  <si>
    <t>PLASMON PLC</t>
  </si>
  <si>
    <t>PLASTINA SA</t>
  </si>
  <si>
    <t>PLASTINA S A</t>
  </si>
  <si>
    <t>PLICON CORP</t>
  </si>
  <si>
    <t>PMC SPECIALTIES GROUP INC</t>
  </si>
  <si>
    <t>PLAVIA MASKIN AB</t>
  </si>
  <si>
    <t>MASKIN A B PLAVIA</t>
  </si>
  <si>
    <t>MASKIN AB PLAVIA</t>
  </si>
  <si>
    <t>PLAVIA MASKIN A B</t>
  </si>
  <si>
    <t>PLEXUS PIPE PROD</t>
  </si>
  <si>
    <t>PLEXUS PIPE PRODUCTS LIMITED</t>
  </si>
  <si>
    <t>PLASTECH IND PTY LTD</t>
  </si>
  <si>
    <t>PLASTECH IND PTY LIMITED</t>
  </si>
  <si>
    <t>PURASUTETSUKU IND PTY LTD</t>
  </si>
  <si>
    <t>POKORNY PETR</t>
  </si>
  <si>
    <t>PETR POKORNY</t>
  </si>
  <si>
    <t>POKORNY PETR ING</t>
  </si>
  <si>
    <t>PLATON AS</t>
  </si>
  <si>
    <t>PLATON A S</t>
  </si>
  <si>
    <t>PRADEN CO</t>
  </si>
  <si>
    <t>PLASTISIGN LTD</t>
  </si>
  <si>
    <t>PLASTISIGN LIMITED</t>
  </si>
  <si>
    <t>PLUMMER WALTER A</t>
  </si>
  <si>
    <t>ALLEN PLUMMER WALTER</t>
  </si>
  <si>
    <t>PLUMMER</t>
  </si>
  <si>
    <t>PLUMMER A WALTER</t>
  </si>
  <si>
    <t>PLUMMER W</t>
  </si>
  <si>
    <t>PLUMMER WALTER ALLEN</t>
  </si>
  <si>
    <t>WALTER A PLUMMER</t>
  </si>
  <si>
    <t>WALTER ALLEN PLUMMER</t>
  </si>
  <si>
    <t>PLAX CORP</t>
  </si>
  <si>
    <t>PLAYER ACCESSORIES INC</t>
  </si>
  <si>
    <t>PLS ELECTRONIK AS</t>
  </si>
  <si>
    <t>ELECTRONIK A S P L S</t>
  </si>
  <si>
    <t>ELECTRONIK AS PLS</t>
  </si>
  <si>
    <t>P L S ELECTRONIK A S</t>
  </si>
  <si>
    <t>PLASMINE CORP</t>
  </si>
  <si>
    <t>PLASMINE CORP THE</t>
  </si>
  <si>
    <t>PURASUMAIN CORP ZA</t>
  </si>
  <si>
    <t>PURAZUMAIN CORP ZA</t>
  </si>
  <si>
    <t>PNEUMATIQUES CAOUTCHOUC MFG</t>
  </si>
  <si>
    <t>CAOUTCHOUC MANUF PNEUMATIQUES</t>
  </si>
  <si>
    <t>CAOUTCHOUC MFG &amp; PNEUMATIQUES</t>
  </si>
  <si>
    <t>CAOUTCHOUC MFG PNEUMATIQUES</t>
  </si>
  <si>
    <t>CAOUTCHOUC PNEUMATIQUES</t>
  </si>
  <si>
    <t>MANUF PNEUMATIQUES CAOUTCHOUC</t>
  </si>
  <si>
    <t>PENUMATIQUES CADUTCHOUC MANUFA</t>
  </si>
  <si>
    <t>PNEUM CAOUTCH MANUF PLASTIQUES</t>
  </si>
  <si>
    <t>PNEUM CAOUTCHOUC MANUFACT ET P</t>
  </si>
  <si>
    <t>PNEUM CAOUTCHOUC MANUFACTURE E</t>
  </si>
  <si>
    <t>PNEUMATIQ CAOUTCHOUC MANUFAC E</t>
  </si>
  <si>
    <t>PNEUMATIQUES CAOLITCHOUC MFG E</t>
  </si>
  <si>
    <t>PNEUMATIQUES CAOTCHOUC MANUFAC</t>
  </si>
  <si>
    <t>PNEUMATIQUES CAOUT CHOUC MANUF</t>
  </si>
  <si>
    <t>PNEUMATIQUES CAOUTCHOC MANUFAC</t>
  </si>
  <si>
    <t>PNEUMATIQUES CAOUTCHOUC</t>
  </si>
  <si>
    <t>PNEUMATIQUES CAOUTCHOUC MAN ET</t>
  </si>
  <si>
    <t>PNEUMATIQUES CAOUTCHOUC MANIFA</t>
  </si>
  <si>
    <t>PNEUMATIQUES CAOUTCHOUC MANUF</t>
  </si>
  <si>
    <t>PNEUMATIQUES CAOUTCHOUC MANUFA</t>
  </si>
  <si>
    <t>PNEUMATIQUES CAOUTCHOUC MFG &amp;</t>
  </si>
  <si>
    <t>PNEUMATIQUES CAOUTCHOUC MFG ET</t>
  </si>
  <si>
    <t>PNEUMATIQUES CAOUTCHOUC MFG PL</t>
  </si>
  <si>
    <t>PNEUMATIQUES CAOUTCHOUC MFR ET</t>
  </si>
  <si>
    <t>PNEUMATIQUES CAOUTHCHOUC MANUF</t>
  </si>
  <si>
    <t>PNEUMATIQUES CAOUTHCHOUC MFG E</t>
  </si>
  <si>
    <t>PNEUMATIQUES CAOUTSCHOUC MANUF</t>
  </si>
  <si>
    <t>PNEUMATIQUES CATOUCHOUC MANUFA</t>
  </si>
  <si>
    <t>PNEUMATIQUES CAUOTCHOUC MANUFA</t>
  </si>
  <si>
    <t>PNEUMATIUES CAOUTCHOUC MANUFAC</t>
  </si>
  <si>
    <t>PUNEMATEIKU KAUCHIYU MANIYUFUA</t>
  </si>
  <si>
    <t>PUNEMATEIKU KAUCHU MANYUFUAKUT</t>
  </si>
  <si>
    <t>PUNUMATEIKU KAUCHU MANYUFUAKUT</t>
  </si>
  <si>
    <t>PLANK KG ERNST</t>
  </si>
  <si>
    <t>ERNST PLANK KG</t>
  </si>
  <si>
    <t>ERNST PLANK KG FABRIK OPTISCHE</t>
  </si>
  <si>
    <t>PLANAR INT OY</t>
  </si>
  <si>
    <t>PLANAR INTERNATIONAL OY</t>
  </si>
  <si>
    <t>PLASTOFLEX GMBH</t>
  </si>
  <si>
    <t>GESELLSCHAFT M B H PLASTOFLEX</t>
  </si>
  <si>
    <t>PLASTOFLEX GESELLSCHAFT M B H</t>
  </si>
  <si>
    <t>PODBELTSEV VIKTOR I</t>
  </si>
  <si>
    <t>BIKUTOORU IWANOITSUCHI HODOBER</t>
  </si>
  <si>
    <t>BIKUTOORU IWANOUITSUCHI PODOBE</t>
  </si>
  <si>
    <t>BIKUTORU IWANOITSUCHI BODOBERU</t>
  </si>
  <si>
    <t>IVANOVIC PODBELCEV VIKTOR</t>
  </si>
  <si>
    <t>PODBELCEV VIKTOR IVANOVIC</t>
  </si>
  <si>
    <t>VIKTOR I PODBELTSEV</t>
  </si>
  <si>
    <t>VIKTOR IVANOVIC PODBELCEV</t>
  </si>
  <si>
    <t>PLATE STAHLWERKE</t>
  </si>
  <si>
    <t>PLATE STAHLWERKE R &amp; H</t>
  </si>
  <si>
    <t>STAHLWERKE PLATE</t>
  </si>
  <si>
    <t>STAHLWERKE R &amp; H PLATE</t>
  </si>
  <si>
    <t>PLASMESCO AG</t>
  </si>
  <si>
    <t>FIRMA PLASMESKO AG</t>
  </si>
  <si>
    <t>PLASMECO A G</t>
  </si>
  <si>
    <t>PLASMESCO</t>
  </si>
  <si>
    <t>PLASMESCO A G</t>
  </si>
  <si>
    <t>PLASMESKO AG FIRMA</t>
  </si>
  <si>
    <t>PURASUMESUKO AG</t>
  </si>
  <si>
    <t>PLENK GMBH &amp; CO E</t>
  </si>
  <si>
    <t>PLENK E GMBH &amp; CO</t>
  </si>
  <si>
    <t>PLENK E GMBH CO</t>
  </si>
  <si>
    <t>PLENK EBERHARD GMBH &amp; CO SKIFA</t>
  </si>
  <si>
    <t>PLASTIMONDE SA</t>
  </si>
  <si>
    <t>PLASTIMONDE S A</t>
  </si>
  <si>
    <t>PLASMOR LTD</t>
  </si>
  <si>
    <t>PLASMOR LIMITED</t>
  </si>
  <si>
    <t>POEHLER HERBERT</t>
  </si>
  <si>
    <t>HERBERT POEHLER</t>
  </si>
  <si>
    <t>HERUBERUTO PEERAA</t>
  </si>
  <si>
    <t>PEERAA HERUBERUTO</t>
  </si>
  <si>
    <t>PLERSCH EDELSTAHLTECHNIK GMBH</t>
  </si>
  <si>
    <t>ROBERT PLERSCH EDELSTAHLTECHN</t>
  </si>
  <si>
    <t>PLANNJA HARDTECH AB</t>
  </si>
  <si>
    <t>PLASTI KOTE CO INC</t>
  </si>
  <si>
    <t>COMPANY INC PLASTI KOTE</t>
  </si>
  <si>
    <t>KOTE CO INC PLASTI</t>
  </si>
  <si>
    <t>KOTE COMPANY INC PLASTI</t>
  </si>
  <si>
    <t>PLASTI KOTE COMPANY INC</t>
  </si>
  <si>
    <t>PLASTICS ENG CO</t>
  </si>
  <si>
    <t>COMPANY PLASTICS ENGINEERING</t>
  </si>
  <si>
    <t>ENGINEERING CO PLASTICS</t>
  </si>
  <si>
    <t>ENGINEERING COMPANY PLASTICS</t>
  </si>
  <si>
    <t>PLASTICS ENGINEERING CO</t>
  </si>
  <si>
    <t>PLASTICS ENGINEERING COMPANY</t>
  </si>
  <si>
    <t>PLASPACK KUNSTSTOFF GMBH</t>
  </si>
  <si>
    <t>KUNSTSTOFF G M B H &amp; PLASPACK</t>
  </si>
  <si>
    <t>KUNSTSTOFF GES MBH &amp; PLASPACK</t>
  </si>
  <si>
    <t>KUNSTSTOFF GMBH &amp; CO PLASPACK</t>
  </si>
  <si>
    <t>KUNSTSTOFF GMBH PLASPACK</t>
  </si>
  <si>
    <t>PLASPACK KUNSTSTOFF G M B H &amp;</t>
  </si>
  <si>
    <t>PLASPACK KUNSTSTOFF GES MBH &amp;</t>
  </si>
  <si>
    <t>PLASPACK KUNSTSTOFF GESELLSCHA</t>
  </si>
  <si>
    <t>PLASPACK KUNSTSTOFF GMBH &amp; CO</t>
  </si>
  <si>
    <t>PLESEK JAROMIR</t>
  </si>
  <si>
    <t>JAROMIR PLESEK</t>
  </si>
  <si>
    <t>PLACZKO TRADOPLAST</t>
  </si>
  <si>
    <t>HANS PLACZKO TRADOPLAST</t>
  </si>
  <si>
    <t>PLACZKO TRADOPLAST HANS</t>
  </si>
  <si>
    <t>TRADOPLAST HANS PLACZKO</t>
  </si>
  <si>
    <t>TRADOPLAST PLACZKO</t>
  </si>
  <si>
    <t>PLASTEX AB</t>
  </si>
  <si>
    <t>PLASTICOS ING</t>
  </si>
  <si>
    <t>INGENIERIA DE PLASTICOS</t>
  </si>
  <si>
    <t>INGENIERIA DE PLASTICOS IPSA</t>
  </si>
  <si>
    <t>INGENIERIA DE PLASTICOS S A</t>
  </si>
  <si>
    <t>INGENIERIA DE PLASTICOS S A IP</t>
  </si>
  <si>
    <t>IPSA INGENIERIA DE PLASTICOS</t>
  </si>
  <si>
    <t>PLASTICOS INGENIERIA DE</t>
  </si>
  <si>
    <t>PLASTICOS IPSA INGENIERIA DE</t>
  </si>
  <si>
    <t>PLASTICOS S A INGENIERIA DE</t>
  </si>
  <si>
    <t>PLUMADORE JOHN D</t>
  </si>
  <si>
    <t>JOHN D PLUMADORE</t>
  </si>
  <si>
    <t>POGGENPOHL KG F</t>
  </si>
  <si>
    <t>FR POGGENPOHL KG</t>
  </si>
  <si>
    <t>FR POGGENPOHL KG MOBELWERKE</t>
  </si>
  <si>
    <t>FR POGGENPOHL KG MOEBELWERKE B</t>
  </si>
  <si>
    <t>MOBELWERKE FR POGGENPOHL KG</t>
  </si>
  <si>
    <t>POGGENPOHL F KG</t>
  </si>
  <si>
    <t>POGGENPOHL KG</t>
  </si>
  <si>
    <t>POGGENPOHL KG FR</t>
  </si>
  <si>
    <t>POGGENPOHL KG MOBELWERKE FR</t>
  </si>
  <si>
    <t>PLASMION</t>
  </si>
  <si>
    <t>PLANETA VEB DRUCKMASCH WERKE</t>
  </si>
  <si>
    <t>DRUCKMASCH WERKE PLANETA VEB</t>
  </si>
  <si>
    <t>DRUCKMASCHINENWERK PLANETA VEB</t>
  </si>
  <si>
    <t>POLYGRAPH LEIPZIG            *</t>
  </si>
  <si>
    <t>POLYGRAPH RADEBEUL</t>
  </si>
  <si>
    <t>POLYGRAPH RADEBEUL           *</t>
  </si>
  <si>
    <t>VEB DRUCKMASCH WERKE PLANETA</t>
  </si>
  <si>
    <t>WERKE PLANETA VEB DRUCKMASCH</t>
  </si>
  <si>
    <t>PLASTIQUES IND SOC</t>
  </si>
  <si>
    <t>IND PLASTIQUES SOC D</t>
  </si>
  <si>
    <t>PLASTIQUES SOC D IND</t>
  </si>
  <si>
    <t>PLANTORGANWERK KG</t>
  </si>
  <si>
    <t>PLATONOV VIKTOR S</t>
  </si>
  <si>
    <t>PLATONOV VIKTOR STEPANOVICH</t>
  </si>
  <si>
    <t>PLASER LIGHT CORP</t>
  </si>
  <si>
    <t>PLAZANET MAURICE P</t>
  </si>
  <si>
    <t>MAURICE PIERRE PLAZANET</t>
  </si>
  <si>
    <t>PIERRE PLAZANET MAURICE</t>
  </si>
  <si>
    <t>PLAZANET MAURICE PIERRE</t>
  </si>
  <si>
    <t>POENTELIN JAAKKO</t>
  </si>
  <si>
    <t>JAAKKO POENTELIN</t>
  </si>
  <si>
    <t>POBST JOHN R</t>
  </si>
  <si>
    <t>JOHN R POBST</t>
  </si>
  <si>
    <t>PLASTIK &amp; METALLVERPACKUNG</t>
  </si>
  <si>
    <t>METALLVERPACKUNG PLASTIK &amp;</t>
  </si>
  <si>
    <t>PLASTIK &amp; METALLVERPACKUNG GMB</t>
  </si>
  <si>
    <t>PURASUTEIKU UNTO METARUFUERUPA</t>
  </si>
  <si>
    <t>POEPEL WERNER DR</t>
  </si>
  <si>
    <t>POEPEL WERNER</t>
  </si>
  <si>
    <t>WERNER DR POEPEL</t>
  </si>
  <si>
    <t>WERNER POEPEL</t>
  </si>
  <si>
    <t>POD AB</t>
  </si>
  <si>
    <t>PLATHNER ERNST TRANSFORMATOREN</t>
  </si>
  <si>
    <t>ERNST PLATHNER TRANSFORMATOREN</t>
  </si>
  <si>
    <t>PLASMAZOTE SRL</t>
  </si>
  <si>
    <t>PLASMAZOTE S R L</t>
  </si>
  <si>
    <t>PLEN ABRAHAM</t>
  </si>
  <si>
    <t>ABRAHAM PLEN</t>
  </si>
  <si>
    <t>ABURAHAMU PUREN</t>
  </si>
  <si>
    <t>PUREN ABURAHAMU</t>
  </si>
  <si>
    <t>POELLOENEN PAULI E A</t>
  </si>
  <si>
    <t>AARRE POELLOENEN PAULI ERKKI</t>
  </si>
  <si>
    <t>ERKKI AARRE POELLOENEN PAULI</t>
  </si>
  <si>
    <t>PAULI E A POELLOENEN</t>
  </si>
  <si>
    <t>PAULI ERKKI AARRE POELLOENEN</t>
  </si>
  <si>
    <t>POELLOENEN PAULI ERKKI AARRE</t>
  </si>
  <si>
    <t>PLASMOR INSULATION LTD</t>
  </si>
  <si>
    <t>INSULATION LIMITED PLASMOR</t>
  </si>
  <si>
    <t>INSULATION LTD PLASMOR</t>
  </si>
  <si>
    <t>PLASMOR INSULATION LIMITED</t>
  </si>
  <si>
    <t>PLEVA GMBH</t>
  </si>
  <si>
    <t>PLATT SACO LOWELL CORP</t>
  </si>
  <si>
    <t>BURATSUTO SAKO ROUERU CORP</t>
  </si>
  <si>
    <t>CORPORATION PLATT SACO LOWELL</t>
  </si>
  <si>
    <t>LOWELL CORP PLA T SACO</t>
  </si>
  <si>
    <t>LOWELL CORP PLATT SACO</t>
  </si>
  <si>
    <t>LOWELL CORPORATION PLATT SACO</t>
  </si>
  <si>
    <t>LOWELL PLATT SACO</t>
  </si>
  <si>
    <t>PLA T SACO LOWELL CORP</t>
  </si>
  <si>
    <t>PLATT SACO LOWELL</t>
  </si>
  <si>
    <t>PLATT SACO LOWELL CORPORATION</t>
  </si>
  <si>
    <t>PURATSUTO SAKO ROERU CORP</t>
  </si>
  <si>
    <t>PURATSUTO SAKO ROUERU CORP</t>
  </si>
  <si>
    <t>ROERU CORP PURATSUTO SAKO</t>
  </si>
  <si>
    <t>ROUERU CORP BURATSUTO SAKO</t>
  </si>
  <si>
    <t>ROUERU CORP PURATSUTO SAKO</t>
  </si>
  <si>
    <t>SACO LOWELL CORP PLA T</t>
  </si>
  <si>
    <t>SACO LOWELL CORP PLATT</t>
  </si>
  <si>
    <t>SACO LOWELL CORPORATION PLATT</t>
  </si>
  <si>
    <t>SACO LOWELL PLATT</t>
  </si>
  <si>
    <t>SAKO ROERU CORP PURATSUTO</t>
  </si>
  <si>
    <t>SAKO ROUERU CORP BURATSUTO</t>
  </si>
  <si>
    <t>SAKO ROUERU CORP PURATSUTO</t>
  </si>
  <si>
    <t>PLOTONE MANAGEMENT LTD</t>
  </si>
  <si>
    <t>PLOTONE MANAGEMENT LIMITED</t>
  </si>
  <si>
    <t>PLASTONE OY</t>
  </si>
  <si>
    <t>PLITZNER BAERBEL</t>
  </si>
  <si>
    <t>BAERBEL PLITZNER</t>
  </si>
  <si>
    <t>PLASTIMECANIQUE SA</t>
  </si>
  <si>
    <t>APPL PLAST MECANIQUE SOC D</t>
  </si>
  <si>
    <t>DABURIKASHION PURASUCHITSUKU M</t>
  </si>
  <si>
    <t>MECANIQUE SOC D APPL PLAST</t>
  </si>
  <si>
    <t>PLAST MECANIQUE SOC D APPL</t>
  </si>
  <si>
    <t>PLASTIMECANIQUE APPLIC PLAST M</t>
  </si>
  <si>
    <t>PLASTIMECANIQUE SA APPLIC PLAS</t>
  </si>
  <si>
    <t>PURASUTEIMEKANIKU SA</t>
  </si>
  <si>
    <t>PLASTICAN INC</t>
  </si>
  <si>
    <t>POEHLMANN ERICH</t>
  </si>
  <si>
    <t>EERIHI PEERUMAN</t>
  </si>
  <si>
    <t>ERICH ING GRAD POEHLMANN</t>
  </si>
  <si>
    <t>ERICH POEHLMANN</t>
  </si>
  <si>
    <t>GRAD POEHLMANN ERICH ING</t>
  </si>
  <si>
    <t>POEHLMANN ERICH ING GRAD</t>
  </si>
  <si>
    <t>PKM ANLAGENBAU VEB</t>
  </si>
  <si>
    <t>ANLAGENBAU LEIPZIG VEB PKM</t>
  </si>
  <si>
    <t>ANLAGENBAU VEB PKM</t>
  </si>
  <si>
    <t>BEBU PEE KEE EMU ANRA GENBAUUR</t>
  </si>
  <si>
    <t>BEBU PEE KEE EMU ANRAAGENBAU R</t>
  </si>
  <si>
    <t>LEIPZIG VEB PKM ANLAGENBAU</t>
  </si>
  <si>
    <t>PEE KEE EMU ANRAAGENBAU RAIPUC</t>
  </si>
  <si>
    <t>PKM ANLAGENBAU LEIPZIG VEB</t>
  </si>
  <si>
    <t>PKM ANLAGENBAU LEJPTSIG INOPRE</t>
  </si>
  <si>
    <t>VEB PKM ANLAGENBAU</t>
  </si>
  <si>
    <t>VEB PKM ANLAGENBAU LEIPZIG</t>
  </si>
  <si>
    <t>PLASTON AG</t>
  </si>
  <si>
    <t>PLASTON AG KUNSTSTOFFWERK H FR</t>
  </si>
  <si>
    <t>PLASTON AG KUNSTSTOFFWERKE FRE</t>
  </si>
  <si>
    <t>PLASTON AG KUNSTSTOFFWERKE HAN</t>
  </si>
  <si>
    <t>PLASVAC LTD</t>
  </si>
  <si>
    <t>PLASVAC LIMITED</t>
  </si>
  <si>
    <t>PLANTUREUX JEAN</t>
  </si>
  <si>
    <t>JEAN PLANTUREUX</t>
  </si>
  <si>
    <t>PLAYTEX WALLCO AB</t>
  </si>
  <si>
    <t>AKTIEBOLAG PLAYTEX WALLCO</t>
  </si>
  <si>
    <t>PLAYTEX WALLCO AKTIEBOLAG</t>
  </si>
  <si>
    <t>PURAITEKUSUUBARUKO AB</t>
  </si>
  <si>
    <t>WALLCO AB PLAYTEX</t>
  </si>
  <si>
    <t>WALLCO AKTIEBOLAG PLAYTEX</t>
  </si>
  <si>
    <t>PLOEG G MASCHF</t>
  </si>
  <si>
    <t>G VAN DER PLOEG B V MASCHF</t>
  </si>
  <si>
    <t>PLAKAS C J</t>
  </si>
  <si>
    <t>PLASTIC FLOOR MATS INC</t>
  </si>
  <si>
    <t>PLASMO SRL</t>
  </si>
  <si>
    <t>PLASMO S R L</t>
  </si>
  <si>
    <t>PNENOLCHEMIE GMBH &amp; CO KG</t>
  </si>
  <si>
    <t>PLATHNER GMBH ERNST</t>
  </si>
  <si>
    <t>ERNST GMBH PLATHNER</t>
  </si>
  <si>
    <t>ERNST PLATHNER GMBH</t>
  </si>
  <si>
    <t>PLATHNER ERNST GMBH</t>
  </si>
  <si>
    <t>PLATMANUFAKTUR AB</t>
  </si>
  <si>
    <t>AKTIEBOLAGET PLATMANUFACTUR</t>
  </si>
  <si>
    <t>AKTIEBOLAGET PLATMANUFAKTUR</t>
  </si>
  <si>
    <t>MALM E A B PLATMANUFACTUR TE</t>
  </si>
  <si>
    <t>MALM E A B PLATMANUFAKTUR TE</t>
  </si>
  <si>
    <t>PLAATMANUFAKTUR</t>
  </si>
  <si>
    <t>PLAATMANUFAKTUR A B</t>
  </si>
  <si>
    <t>PLAATMANUFAKTUR AB</t>
  </si>
  <si>
    <t>PLAOTMANUFAKTUR A B</t>
  </si>
  <si>
    <t>PLATMANUFACTUR AB</t>
  </si>
  <si>
    <t>PLATMANUFACTUR AG</t>
  </si>
  <si>
    <t>PLATMANUFACTUR AKTIEBOLAGET</t>
  </si>
  <si>
    <t>PLATMANUFACTUR TE MALM E A B</t>
  </si>
  <si>
    <t>PLATMANUFAKTUR</t>
  </si>
  <si>
    <t>PLATMANUFAKTUR A B</t>
  </si>
  <si>
    <t>PLATMANUFAKTUR AG</t>
  </si>
  <si>
    <t>PLATMANUFAKTUR AKTIEBOLAGET</t>
  </si>
  <si>
    <t>PLATMANUFAKTUR PLM AB</t>
  </si>
  <si>
    <t>PLATMANUFAKTUR TE MALM E A B</t>
  </si>
  <si>
    <t>PLATMANYFAKTUR AB</t>
  </si>
  <si>
    <t>PLATMAUNFAKTUN A B</t>
  </si>
  <si>
    <t>PLM AB PLATMANUFAKTUR</t>
  </si>
  <si>
    <t>PUREETOMANUFUAKUTSUURU AB</t>
  </si>
  <si>
    <t>PUROOTOMANIYUFUAKUCHIYUURU AB</t>
  </si>
  <si>
    <t>PUROOTOMANYUFUAKUCHUURU AB</t>
  </si>
  <si>
    <t>PLADEVALL MARGENET RAMON</t>
  </si>
  <si>
    <t>MARGENET RAMON PLADEVALL</t>
  </si>
  <si>
    <t>RAMON PLADEVALL MARGENET</t>
  </si>
  <si>
    <t>POEMA MASCHINENBAU</t>
  </si>
  <si>
    <t>MASCHINENBAU POEMA</t>
  </si>
  <si>
    <t>MASCHINENBAU W POETZSCH POEMA</t>
  </si>
  <si>
    <t>POEMA MASCHINENBAU W POETZSCH</t>
  </si>
  <si>
    <t>POEMA MASCHINENBAU WITTMAR WOL</t>
  </si>
  <si>
    <t>POETZSCH POEMA MASCHINENBAU W</t>
  </si>
  <si>
    <t>PMC SIERRA INC</t>
  </si>
  <si>
    <t>P M C SCHOELLER INC</t>
  </si>
  <si>
    <t>PLATE GMBH DR</t>
  </si>
  <si>
    <t>DR PLATE G M B H</t>
  </si>
  <si>
    <t>DR PLATE GMBH</t>
  </si>
  <si>
    <t>DR PLATE GMBH CHEMISCHE FABRIK</t>
  </si>
  <si>
    <t>PLATE G M B H DR</t>
  </si>
  <si>
    <t>PLEX CORP</t>
  </si>
  <si>
    <t>POIRIER ALFRED G</t>
  </si>
  <si>
    <t>ALFRED G POIRIER</t>
  </si>
  <si>
    <t>POHL GERHARD</t>
  </si>
  <si>
    <t>GERHARD POHL</t>
  </si>
  <si>
    <t>PMCMA RES GROUP</t>
  </si>
  <si>
    <t>GROUP PMCMA RES</t>
  </si>
  <si>
    <t>GROUP PMCMA RESEARCH</t>
  </si>
  <si>
    <t>PMCMA RESEARCH GROUP</t>
  </si>
  <si>
    <t>RESEARCH GROUP PMCMA</t>
  </si>
  <si>
    <t>PLASTITALIA SRL</t>
  </si>
  <si>
    <t>PLASTITALIA S R L</t>
  </si>
  <si>
    <t>PLASTI MEDICAL SPA</t>
  </si>
  <si>
    <t>PLASTI MEDICAL S P A</t>
  </si>
  <si>
    <t>PLANA SALAS J</t>
  </si>
  <si>
    <t>HAIME PUNARA SARASU</t>
  </si>
  <si>
    <t>JAIME PLANA SALAS</t>
  </si>
  <si>
    <t>PLANA SALAS JAIME</t>
  </si>
  <si>
    <t>PUNARA SARASU HAIME</t>
  </si>
  <si>
    <t>SALAS J PLANA</t>
  </si>
  <si>
    <t>SALAS JAIME PLANA</t>
  </si>
  <si>
    <t>SARASU HAIME PUNARA</t>
  </si>
  <si>
    <t>PLATINUM PEN CO LTD</t>
  </si>
  <si>
    <t>PLATINUM PEN CO</t>
  </si>
  <si>
    <t>PURACHINA MANNENHITSU KK</t>
  </si>
  <si>
    <t>PLOUG OLE</t>
  </si>
  <si>
    <t>PLANSEE METALLWERK</t>
  </si>
  <si>
    <t>AND METALLWERK PLANSEE AG &amp; CO</t>
  </si>
  <si>
    <t>CERMOTHERM                   *</t>
  </si>
  <si>
    <t>DIATIT                       *</t>
  </si>
  <si>
    <t>ELMET                        *</t>
  </si>
  <si>
    <t>METALLWERK AG &amp; CO KG PLANSEE</t>
  </si>
  <si>
    <t>METALLWERK AG PLANSEE</t>
  </si>
  <si>
    <t>METALLWERK PLAN EE AG</t>
  </si>
  <si>
    <t>METALLWERK PLANSE AG ET CO</t>
  </si>
  <si>
    <t>METALLWERK PLANSE AG ET CO KG</t>
  </si>
  <si>
    <t>METALLWERK PLANSEE</t>
  </si>
  <si>
    <t>METALLWERK PLANSEE A G</t>
  </si>
  <si>
    <t>METALLWERK PLANSEE A G &amp; CO KG</t>
  </si>
  <si>
    <t>METALLWERK PLANSEE AG</t>
  </si>
  <si>
    <t>METALLWERK PLANSEE AG &amp; CO</t>
  </si>
  <si>
    <t>METALLWERK PLANSEE AG &amp; CO KG</t>
  </si>
  <si>
    <t>METALLWERK PLANSEE AG &amp; CO KGQ</t>
  </si>
  <si>
    <t>METALLWERK PLANSEE AG CO</t>
  </si>
  <si>
    <t>METALLWERK PLANSEE AG CO KG</t>
  </si>
  <si>
    <t>METALLWERK PLANSEE AG ET CO</t>
  </si>
  <si>
    <t>METALLWERK PLANSEE AG ET CO KG</t>
  </si>
  <si>
    <t>METALLWERK PLANSEE AG KG</t>
  </si>
  <si>
    <t>METALLWERK PLANSEE AG REUTTE</t>
  </si>
  <si>
    <t>METALLWERK PLANSEE AG U CO KG</t>
  </si>
  <si>
    <t>METALLWERK PLANSEE AG UND CO K</t>
  </si>
  <si>
    <t>METALLWERK PLANSEE AKTIENGESEL</t>
  </si>
  <si>
    <t>METALLWERK PLANSEE CO KG</t>
  </si>
  <si>
    <t>METALLWERK PLANSEE GES M B H</t>
  </si>
  <si>
    <t>METALLWERK PLANSEE GES MBH</t>
  </si>
  <si>
    <t>METALLWERK PLANSEE GESELLSCHAF</t>
  </si>
  <si>
    <t>METALLWERK PLANSEE GMBH</t>
  </si>
  <si>
    <t>METALLWERK X PLANSEE AG &amp; CO K</t>
  </si>
  <si>
    <t>METALLWERKE AG PLANSEE</t>
  </si>
  <si>
    <t>METALLWERKE PLANSEE A G</t>
  </si>
  <si>
    <t>METALLWERKE PLANSEE A G &amp; CO K</t>
  </si>
  <si>
    <t>METALLWERKE PLANSEE AG</t>
  </si>
  <si>
    <t>METALLWERKE PLANSEE AG &amp; CO KG</t>
  </si>
  <si>
    <t>METALLWERKE PLANSEE AG CO</t>
  </si>
  <si>
    <t>METALLWERKE PLANSEE AG CO KG</t>
  </si>
  <si>
    <t>METALLWZERK PLANSEE AG</t>
  </si>
  <si>
    <t>METALLWZERK PLANSSE AG</t>
  </si>
  <si>
    <t>METARUERUKE PURANZEE AG UNTO C</t>
  </si>
  <si>
    <t>METARUERUKU PURANZEE AG UNTO C</t>
  </si>
  <si>
    <t>METARUUERUKU PURANZEE AG UNTO</t>
  </si>
  <si>
    <t>PLAN EE AG METALLWERK</t>
  </si>
  <si>
    <t>PLANSE AG ET CO KG METALLWERK</t>
  </si>
  <si>
    <t>PLANSE AG ET CO METALLWERK</t>
  </si>
  <si>
    <t>PLANSEE A G METALLWERK</t>
  </si>
  <si>
    <t>PLANSEE A G METALLWERKE</t>
  </si>
  <si>
    <t>PLANSEE AG &amp; CO KG METALLWERK</t>
  </si>
  <si>
    <t>PLANSEE AG &amp; CO METALLWERK</t>
  </si>
  <si>
    <t>PLANSEE AG CO KG METALLWERK</t>
  </si>
  <si>
    <t>PLANSEE AG CO KG METALLWERKE</t>
  </si>
  <si>
    <t>PLANSEE AG CO METALLWERK</t>
  </si>
  <si>
    <t>PLANSEE AG CO METALLWERKE</t>
  </si>
  <si>
    <t>PLANSEE AG ET CO METALLWERK</t>
  </si>
  <si>
    <t>PLANSEE AG KG METALLWERK</t>
  </si>
  <si>
    <t>PLANSEE AG METALLWERK</t>
  </si>
  <si>
    <t>PLANSEE AG METALLWERKE</t>
  </si>
  <si>
    <t>PLANSEE AG METALLWZERK</t>
  </si>
  <si>
    <t>PLANSEE AG REUTTE METALLWERK</t>
  </si>
  <si>
    <t>PLANSEE AG U CO KG METALLWERK</t>
  </si>
  <si>
    <t>PLANSEE CO KG METALLWERK</t>
  </si>
  <si>
    <t>PLANSEE GES M B H METALLWERK</t>
  </si>
  <si>
    <t>PLANSEE GES MBH METALLWERK</t>
  </si>
  <si>
    <t>PLANSEE GMBH METALLWERK</t>
  </si>
  <si>
    <t>PLANSEE METALLWERK AG</t>
  </si>
  <si>
    <t>PLANSEE METALLWERK AG &amp; CO KG</t>
  </si>
  <si>
    <t>PLANSEE METALLWERKE AG</t>
  </si>
  <si>
    <t>PLANSSE AG METALLWZERK</t>
  </si>
  <si>
    <t>PURANZEE AG UNTO METARUUERUKU</t>
  </si>
  <si>
    <t>REUTTE METALLWERK PLANSEE AG</t>
  </si>
  <si>
    <t>SCHWARZKOPF DEV CORP         *</t>
  </si>
  <si>
    <t>TIZIT                        *</t>
  </si>
  <si>
    <t>UNTO METARUUERUKU PURANZEE AG</t>
  </si>
  <si>
    <t>PLAUBEL FEINMECHANIK &amp; OPTIK</t>
  </si>
  <si>
    <t>FEINMECHANIK &amp; OPTIK PLAUBEL</t>
  </si>
  <si>
    <t>FUAINMEHAANIKU UNTO PURAUBERU</t>
  </si>
  <si>
    <t>FUAINMEHANIIKU UNTO PURAUBERU</t>
  </si>
  <si>
    <t>OPTIK PLAUBEL FEINMECHANIK &amp;</t>
  </si>
  <si>
    <t>PLAUBEL</t>
  </si>
  <si>
    <t>PLAUBEL FEINMECHANIK &amp; OPTIK G</t>
  </si>
  <si>
    <t>PLAUBEL FEINMECHANIK AND OPTIK</t>
  </si>
  <si>
    <t>PLAUBEL FEINMECHANIK UND OPTIK</t>
  </si>
  <si>
    <t>PURAUBERU FUAINMEHAANIKU UNTO</t>
  </si>
  <si>
    <t>PURAUBERU FUAINMEHANIIKU UNTO</t>
  </si>
  <si>
    <t>PURAUBERU FUAINMEHANITSUKU UNT</t>
  </si>
  <si>
    <t>UNTO PURAUBERU FUAINMEHAANIKU</t>
  </si>
  <si>
    <t>UNTO PURAUBERU FUAINMEHANIIKU</t>
  </si>
  <si>
    <t>PLATH NAUT ELEKTRON TECH</t>
  </si>
  <si>
    <t>ELEKTRON TECH PLATH NAUT</t>
  </si>
  <si>
    <t>NAUT ELEKTRON TECH PLATH</t>
  </si>
  <si>
    <t>PLATH GMBH NAUTISCH ELEKTRONIS</t>
  </si>
  <si>
    <t>TECH PLATH NAUT ELEKTRON</t>
  </si>
  <si>
    <t>PL AUTOMOTIVE BV</t>
  </si>
  <si>
    <t>PL AUTOMOTIVE B V</t>
  </si>
  <si>
    <t>POLACEK ANTONIN</t>
  </si>
  <si>
    <t>POLACEK ANTONIN ING</t>
  </si>
  <si>
    <t>PLASTICLOTURE SA</t>
  </si>
  <si>
    <t>ANONYME PLASTICLOTURE SOCIETE</t>
  </si>
  <si>
    <t>PLASTICLOTURE</t>
  </si>
  <si>
    <t>PLASTICLOTURE S A</t>
  </si>
  <si>
    <t>PLASTICLOTURE SOCIETE ANONYME</t>
  </si>
  <si>
    <t>SOCIETE ANONYME PLASTICLOTURE</t>
  </si>
  <si>
    <t>PLASTIC OMNIUM CIE</t>
  </si>
  <si>
    <t>CIE PLASTIC OMNIUM</t>
  </si>
  <si>
    <t>COMP PLASTIC OMNIUM</t>
  </si>
  <si>
    <t>COMP PLASTIC OMNIUM S A</t>
  </si>
  <si>
    <t>COMP PLASTIC OMNIUM SA</t>
  </si>
  <si>
    <t>COMP PLASTIC OMNIUN</t>
  </si>
  <si>
    <t>OMNIUM CIE PLASTIC</t>
  </si>
  <si>
    <t>OMNIUM CO PLASTIC</t>
  </si>
  <si>
    <t>OMNIUM COMP PLASTIC</t>
  </si>
  <si>
    <t>OMNIUM PLASTIC</t>
  </si>
  <si>
    <t>OMNIUM S A COMP PLASTIC</t>
  </si>
  <si>
    <t>OMNIUM S A PLASTIC</t>
  </si>
  <si>
    <t>OMNIUM SA COMP PLASTIC</t>
  </si>
  <si>
    <t>OMNIUN COMP PLASTIC</t>
  </si>
  <si>
    <t>OMUNIOMU CO PURASUTEITSUKU</t>
  </si>
  <si>
    <t>OMUNYOMU CO PURASUTEITSUKU</t>
  </si>
  <si>
    <t>PLASTIC OMNIUM</t>
  </si>
  <si>
    <t>PLASTIC OMNIUM CO</t>
  </si>
  <si>
    <t>PLASTIC OMNIUM COMP</t>
  </si>
  <si>
    <t>PLASTIC OMNIUM S A</t>
  </si>
  <si>
    <t>PLASTIC OMNIUM S A COMP</t>
  </si>
  <si>
    <t>PLASTIC OMNIUM SA COMP</t>
  </si>
  <si>
    <t>PLASTIC OMNIUM SOCIETE ANONYME</t>
  </si>
  <si>
    <t>PLASTIC OMNIUN COMP</t>
  </si>
  <si>
    <t>PURASUTEITSUKU OMUNIOMU CO</t>
  </si>
  <si>
    <t>PURASUTEITSUKU OMUNYOMU CO</t>
  </si>
  <si>
    <t>PLASTIK MASCHBAU GMBH CO KG</t>
  </si>
  <si>
    <t>MASCHBAU GMBH CO KG PLASTIK</t>
  </si>
  <si>
    <t>PLASTIK MASCHINENBAU GMBH &amp; CO</t>
  </si>
  <si>
    <t>PLASTIK MASCHINENBAU GMBH CO K</t>
  </si>
  <si>
    <t>PLEIGER PAUL</t>
  </si>
  <si>
    <t>PAUL PLEIGER</t>
  </si>
  <si>
    <t>PLYSHEVSKIJ YURIJ S</t>
  </si>
  <si>
    <t>YURIJ S PLYSHEVSKIJ</t>
  </si>
  <si>
    <t>PLESSEY CO LTD</t>
  </si>
  <si>
    <t>COMPANY LIMITED PLESSEY</t>
  </si>
  <si>
    <t>COMPANY LIMITED THE PLESSEY</t>
  </si>
  <si>
    <t>COMPANY LTD PLESSEY</t>
  </si>
  <si>
    <t>COMPANY PLESSEY</t>
  </si>
  <si>
    <t>COMPANY U K LIMITED PLESSEY</t>
  </si>
  <si>
    <t>INT COMPUTERS LTD            1</t>
  </si>
  <si>
    <t>PLESSEY CO</t>
  </si>
  <si>
    <t>PLESSEY CO LBD</t>
  </si>
  <si>
    <t>PLESSEY CO LD</t>
  </si>
  <si>
    <t>PLESSEY CO LTD THE</t>
  </si>
  <si>
    <t>PLESSEY COMPANY</t>
  </si>
  <si>
    <t>PLESSEY COMPANY LIMITED</t>
  </si>
  <si>
    <t>PLESSEY COMPANY LIMITED THE</t>
  </si>
  <si>
    <t>PLESSEY COMPANY LTD</t>
  </si>
  <si>
    <t>PLESSEY COMPANY THE LIMITED</t>
  </si>
  <si>
    <t>PLESSEY COMPANY U K LIMITED</t>
  </si>
  <si>
    <t>PLESSEY CY LTD</t>
  </si>
  <si>
    <t>PLESSEY HANDEL INVESTMENT AG *</t>
  </si>
  <si>
    <t>PLESSEY INC                  0</t>
  </si>
  <si>
    <t>PLESSEY THE CO LTD</t>
  </si>
  <si>
    <t>PLATTCO CORP</t>
  </si>
  <si>
    <t>PLECHOV IVAN M</t>
  </si>
  <si>
    <t>IVAN M PLECHOV</t>
  </si>
  <si>
    <t>PLASTY SPIELZEUG GMBH &amp; CO KG</t>
  </si>
  <si>
    <t>SPIELZEUG GMBH &amp; CO KG PLASTY</t>
  </si>
  <si>
    <t>PLAYSAFE ELECTRICS</t>
  </si>
  <si>
    <t>ELECTRICS PLAYSAFE</t>
  </si>
  <si>
    <t>ELECTRICS PTY LTD PLAYSAFE</t>
  </si>
  <si>
    <t>PLAYSAFE ELECTRICS PROPRIETARY</t>
  </si>
  <si>
    <t>PLAYSAFE ELECTRICS PTY LTD</t>
  </si>
  <si>
    <t>PLAST &amp; FORM AS</t>
  </si>
  <si>
    <t>ANDO FUOOMU AS PURAASUTO</t>
  </si>
  <si>
    <t>FORM A S PLAST &amp;</t>
  </si>
  <si>
    <t>FORM AS PLAST &amp;</t>
  </si>
  <si>
    <t>FUOOMU AS PURAASUTO ANDO</t>
  </si>
  <si>
    <t>PLAST &amp; FORM A S</t>
  </si>
  <si>
    <t>PURAASUTO ANDO FUOOMU AS</t>
  </si>
  <si>
    <t>PLESSEY HANDEL INVESTMENT AG</t>
  </si>
  <si>
    <t>ANDEL UND INVESTMENTS PLESSEY</t>
  </si>
  <si>
    <t>HANDEL &amp; INVEST AG PLESSEY</t>
  </si>
  <si>
    <t>HANDEL E INVESTIMENTS PLESSEY</t>
  </si>
  <si>
    <t>HANDEL INC PLESSEY</t>
  </si>
  <si>
    <t>HANDEL INVEST AG PLESSEY</t>
  </si>
  <si>
    <t>HANDEL INVEST PLESSEY</t>
  </si>
  <si>
    <t>HANDEL INVESTME PLESSEY</t>
  </si>
  <si>
    <t>HANDEL INVESTMEN PLESSEY</t>
  </si>
  <si>
    <t>HANDEL INVESTMENT AG PLESSEY</t>
  </si>
  <si>
    <t>HANDEL INVESTMENT PLESSEY</t>
  </si>
  <si>
    <t>HANDEL INVESTMENTS AG PLESSEY</t>
  </si>
  <si>
    <t>HANDEL INVESTMENTS PLESSEY</t>
  </si>
  <si>
    <t>HANDEL U INVEST AG PLESSEY</t>
  </si>
  <si>
    <t>HANDEL U INVESTIMENTS PLESSEY</t>
  </si>
  <si>
    <t>HANDEL UND INVESTMENS PLESSEY</t>
  </si>
  <si>
    <t>HANDEL UND INVESTMENT PLESSEY</t>
  </si>
  <si>
    <t>HANDEL UND INVESTMENTS PLESSY</t>
  </si>
  <si>
    <t>HANDEL UND IVESTMENTS PLESSEY</t>
  </si>
  <si>
    <t>INVEST AG PLESSEY HANDEL</t>
  </si>
  <si>
    <t>INVEST AG PLESSEY HANDEL &amp;</t>
  </si>
  <si>
    <t>INVEST AG PLESSEY HANDEL U</t>
  </si>
  <si>
    <t>INVEST PLESSEY HANDEL</t>
  </si>
  <si>
    <t>INVESTIMENTS PLESSEY HANDEL E</t>
  </si>
  <si>
    <t>INVESTIMENTS PLESSEY HANDEL U</t>
  </si>
  <si>
    <t>INVESTME PLESSEY HANDEL</t>
  </si>
  <si>
    <t>INVESTMEN PLESSEY HANDEL</t>
  </si>
  <si>
    <t>INVESTMENS PLESSEY HANDEL UND</t>
  </si>
  <si>
    <t>INVESTMENT AG PLESSEY HANDEL</t>
  </si>
  <si>
    <t>INVESTMENT PLESSEY HANDEL</t>
  </si>
  <si>
    <t>INVESTMENT PLESSEY HANDEL UND</t>
  </si>
  <si>
    <t>INVESTMENTS AG PLESSEY HANDEL</t>
  </si>
  <si>
    <t>INVESTMENTS PLESSEY ANDEL UND</t>
  </si>
  <si>
    <t>INVESTMENTS PLESSEY HANDEL</t>
  </si>
  <si>
    <t>INVESTMENTS PLESSY HANDEL UND</t>
  </si>
  <si>
    <t>IVESTMENTS PLESSEY HANDEL UND</t>
  </si>
  <si>
    <t>PLESSEY ANDEL UND INVESTMENTS</t>
  </si>
  <si>
    <t>PLESSEY HANDEL &amp; INVEST AG</t>
  </si>
  <si>
    <t>PLESSEY HANDEL &amp; INVESTMENTS A</t>
  </si>
  <si>
    <t>PLESSEY HANDEL E INVESTIMENTS</t>
  </si>
  <si>
    <t>PLESSEY HANDEL E INVESTMENTS A</t>
  </si>
  <si>
    <t>PLESSEY HANDEL INC</t>
  </si>
  <si>
    <t>PLESSEY HANDEL INVEST</t>
  </si>
  <si>
    <t>PLESSEY HANDEL INVEST AG</t>
  </si>
  <si>
    <t>PLESSEY HANDEL INVESTME</t>
  </si>
  <si>
    <t>PLESSEY HANDEL INVESTMEN</t>
  </si>
  <si>
    <t>PLESSEY HANDEL INVESTMENT</t>
  </si>
  <si>
    <t>PLESSEY HANDEL INVESTMENTS</t>
  </si>
  <si>
    <t>PLESSEY HANDEL INVESTMENTS A G</t>
  </si>
  <si>
    <t>PLESSEY HANDEL INVESTMENTS AG</t>
  </si>
  <si>
    <t>PLESSEY HANDEL U INVEST AG</t>
  </si>
  <si>
    <t>PLESSEY HANDEL U INVESTIMENTS</t>
  </si>
  <si>
    <t>PLESSEY HANDEL U INVESTMENS AG</t>
  </si>
  <si>
    <t>PLESSEY HANDEL U INVESTMENTS A</t>
  </si>
  <si>
    <t>PLESSEY HANDEL UND INVENTEMENT</t>
  </si>
  <si>
    <t>PLESSEY HANDEL UND INVESTEMENT</t>
  </si>
  <si>
    <t>PLESSEY HANDEL UND INVESTIMENT</t>
  </si>
  <si>
    <t>PLESSEY HANDEL UND INVESTMENS</t>
  </si>
  <si>
    <t>PLESSEY HANDEL UND INVESTMENT</t>
  </si>
  <si>
    <t>PLESSEY HANDEL UND INVESTMENTS</t>
  </si>
  <si>
    <t>PLESSEY HANDEL UND IVESTMENTS</t>
  </si>
  <si>
    <t>PLESSEY HANDLE UND INVESTMENTS</t>
  </si>
  <si>
    <t>PLESSY HANDEL UND INVESTMENTS</t>
  </si>
  <si>
    <t>PURESHII HANDERU INBESUTOMENTS</t>
  </si>
  <si>
    <t>PURETSUSHII HANDERU UNTO INBES</t>
  </si>
  <si>
    <t>POFFERI GIANCARLO</t>
  </si>
  <si>
    <t>GIANCARLO POFFERI</t>
  </si>
  <si>
    <t>POLAGALSKI SA</t>
  </si>
  <si>
    <t>POLAGALSKI S A</t>
  </si>
  <si>
    <t>PODD VICTOR I JR</t>
  </si>
  <si>
    <t>PLA MA BELGIUM NV</t>
  </si>
  <si>
    <t>BELGIUM N V PLA MA</t>
  </si>
  <si>
    <t>BELGIUM NV PLA MA</t>
  </si>
  <si>
    <t>PLA MA BELGIUM N V</t>
  </si>
  <si>
    <t>PNG PROD LTD</t>
  </si>
  <si>
    <t>P N G PRODUCTS LTD</t>
  </si>
  <si>
    <t>PROD LTD PNG</t>
  </si>
  <si>
    <t>PRODUCTS LTD P N G</t>
  </si>
  <si>
    <t>POEHLMANN PAUL W</t>
  </si>
  <si>
    <t>DABURIYU POERUMAN POORU</t>
  </si>
  <si>
    <t>PAUL W POEHLMANN</t>
  </si>
  <si>
    <t>POERUMAN POORU DABURIYU</t>
  </si>
  <si>
    <t>POORU DABURIYU POERUMAN</t>
  </si>
  <si>
    <t>PLE PIPELINE ENG GMBH</t>
  </si>
  <si>
    <t>ENGINEERING GMBH PLE PIPELINE</t>
  </si>
  <si>
    <t>PIPELINE ENG GMBH PLE</t>
  </si>
  <si>
    <t>PIPELINE ENGINEERING GES FUR P</t>
  </si>
  <si>
    <t>PIPELINE ENGINEERING GMBH PLE</t>
  </si>
  <si>
    <t>PLE PIPELINE ENGINEERING GMBH</t>
  </si>
  <si>
    <t>POBANZ DOMINIQUE</t>
  </si>
  <si>
    <t>DOMINIQUE POBANZ</t>
  </si>
  <si>
    <t>POETA ROLANDO</t>
  </si>
  <si>
    <t>ROLANDO POETA</t>
  </si>
  <si>
    <t>PLAST &amp; FORM AB</t>
  </si>
  <si>
    <t>PLAST &amp; FORM A B</t>
  </si>
  <si>
    <t>PLASTIFORM SRL</t>
  </si>
  <si>
    <t>PLASTIFORM S R L</t>
  </si>
  <si>
    <t>PLASTONIUM AG</t>
  </si>
  <si>
    <t>PLASTONIUM AG TE ZUG</t>
  </si>
  <si>
    <t>PLAFITTCO NV</t>
  </si>
  <si>
    <t>PLAFITTCO NAAMLOZE VENNOOTSCHA</t>
  </si>
  <si>
    <t>POCKET GYM LTD</t>
  </si>
  <si>
    <t>POCKET GYM LIMITED</t>
  </si>
  <si>
    <t>POKORNY JAN</t>
  </si>
  <si>
    <t>POKORNY JAN ING</t>
  </si>
  <si>
    <t>PK PROD</t>
  </si>
  <si>
    <t>P K PRODUCTS</t>
  </si>
  <si>
    <t>PROD PK</t>
  </si>
  <si>
    <t>PRODUCTS P K</t>
  </si>
  <si>
    <t>PLUS4 ENG INC</t>
  </si>
  <si>
    <t>PLUS4 ENGINEERING INC</t>
  </si>
  <si>
    <t>PLX TECHNOLOGY INC</t>
  </si>
  <si>
    <t>PLOETZE BODO</t>
  </si>
  <si>
    <t>BODO PLOETZE</t>
  </si>
  <si>
    <t>PLANTAMED ARZNEIMITTEL GMBH</t>
  </si>
  <si>
    <t>PNEUMO DYNAMICS CORP</t>
  </si>
  <si>
    <t>CORPORATION PNEUMO DYNAMICS</t>
  </si>
  <si>
    <t>DYNAMICS CORP PNEUMO</t>
  </si>
  <si>
    <t>DYNAMICS CORPORATION PNEUMO</t>
  </si>
  <si>
    <t>PNEUMO DYNAMICS CORPORATION</t>
  </si>
  <si>
    <t>PNEUMODYNAMICS CORP</t>
  </si>
  <si>
    <t>PODBORONOV BORIS P</t>
  </si>
  <si>
    <t>BORIS P PODBORONOV</t>
  </si>
  <si>
    <t>BORIS PETROVIC PODBORONOV</t>
  </si>
  <si>
    <t>BORIS PETROVICH PODBORONOV</t>
  </si>
  <si>
    <t>BORISU PIYOOTOROUITSUCHI PODOB</t>
  </si>
  <si>
    <t>BORISU PYOOTOROITSUCHI HODOBOR</t>
  </si>
  <si>
    <t>PETROVIC PODBORONOV BORIS</t>
  </si>
  <si>
    <t>PETROVICH PODBORONOV BORIS</t>
  </si>
  <si>
    <t>PODBORONOV BORIS PETROVIC</t>
  </si>
  <si>
    <t>PODBORONOV BORIS PETROVICH</t>
  </si>
  <si>
    <t>PLAN BAU PLANUNGS</t>
  </si>
  <si>
    <t>PLAN BAU PLANUNGS BAU UND HAND</t>
  </si>
  <si>
    <t>PLANUNGS PLAN BAU</t>
  </si>
  <si>
    <t>PLAN TEK AS</t>
  </si>
  <si>
    <t>OSLO PLAN TEK A S TE</t>
  </si>
  <si>
    <t>PLAN TEK A S</t>
  </si>
  <si>
    <t>PLAN TEK A S TE OSLO</t>
  </si>
  <si>
    <t>PLANTEX AB</t>
  </si>
  <si>
    <t>PLANTEX A B</t>
  </si>
  <si>
    <t>PLASTIC PRESCRIPTIONS LTD</t>
  </si>
  <si>
    <t>PLASTIC PRESCRIPTIONS LIMITED</t>
  </si>
  <si>
    <t>PLA IND</t>
  </si>
  <si>
    <t>IND PLA Y CIA S R L</t>
  </si>
  <si>
    <t>PODHRADSKY DUSAN</t>
  </si>
  <si>
    <t>PODHRADSKY DUSAN ING</t>
  </si>
  <si>
    <t>PLASTIFLEX CO</t>
  </si>
  <si>
    <t>COMPANY PLASTIFLEX</t>
  </si>
  <si>
    <t>INTERNATIONAL PLASTIFLEX CO</t>
  </si>
  <si>
    <t>PLASTIFLEX CO INTERNATIONAL</t>
  </si>
  <si>
    <t>PLASTIFLEX COMPANY</t>
  </si>
  <si>
    <t>PLASTIFLEX COMPANY INTERNATION</t>
  </si>
  <si>
    <t>PLANTEX LTD</t>
  </si>
  <si>
    <t>FIRMA PLANTEKS LTD</t>
  </si>
  <si>
    <t>NETANYA PLANTEX LTD TE</t>
  </si>
  <si>
    <t>PLANTEKS LTD FIRMA</t>
  </si>
  <si>
    <t>PLANTEX</t>
  </si>
  <si>
    <t>PLANTEX LIMITED</t>
  </si>
  <si>
    <t>PLANTEX LTD TE NETANYA</t>
  </si>
  <si>
    <t>PURANTETSUKU KK</t>
  </si>
  <si>
    <t>PURANTETSUKUSU KK</t>
  </si>
  <si>
    <t>PURANTETSUKUSU LTD</t>
  </si>
  <si>
    <t>PODGORNYJ ALEKSANDR I</t>
  </si>
  <si>
    <t>PODGORNY ALEKSANDR IVANOVITSCH</t>
  </si>
  <si>
    <t>PODGORNY ALEXANDR IVANOVICH</t>
  </si>
  <si>
    <t>PODGORNYJ ALEKSANDR IVANOVIC</t>
  </si>
  <si>
    <t>PLASCHNICK DIETER</t>
  </si>
  <si>
    <t>DIETER PLASCHNICK</t>
  </si>
  <si>
    <t>POEHLER HERMANN</t>
  </si>
  <si>
    <t>POEHLER HERMANN DR</t>
  </si>
  <si>
    <t>PLASTIC AUVERGNE</t>
  </si>
  <si>
    <t>AUVERGNE PLASTIC</t>
  </si>
  <si>
    <t>AUVERGNE SOCIETE PLASTIC</t>
  </si>
  <si>
    <t>OOBURUNIYU PURASUTEITSUKU</t>
  </si>
  <si>
    <t>OOBURUNYU PURASUTEITSUKU</t>
  </si>
  <si>
    <t>PLASTIC AUVERGNE SOCIETE</t>
  </si>
  <si>
    <t>PURASUTEITSUKU OOBURUNIYU</t>
  </si>
  <si>
    <t>PURASUTEITSUKU OOBURUNYU</t>
  </si>
  <si>
    <t>SOCIETE PLASTIC AUVERGNE</t>
  </si>
  <si>
    <t>PLISHNER PAUL J</t>
  </si>
  <si>
    <t>PAUL J PLISHNER</t>
  </si>
  <si>
    <t>PLANTUREUX J</t>
  </si>
  <si>
    <t>PLANA ENG AG</t>
  </si>
  <si>
    <t>ENGINEERING AG PLANA</t>
  </si>
  <si>
    <t>PLANA ENGINEERING AG</t>
  </si>
  <si>
    <t>PLECHACEK VLADIMIR</t>
  </si>
  <si>
    <t>PLECHACEK VLADIMIR ING CSC</t>
  </si>
  <si>
    <t>PLESSEY RES CASWELL</t>
  </si>
  <si>
    <t>PLESSEY RESEARCH CASWELL LIMIT</t>
  </si>
  <si>
    <t>PNEUMATECH INC</t>
  </si>
  <si>
    <t>PLEVA MILAN</t>
  </si>
  <si>
    <t>PLEVA MILAN RNDR</t>
  </si>
  <si>
    <t>PLACENCIA TEXTIL SA</t>
  </si>
  <si>
    <t>TEXTIL SA PLACENCIA</t>
  </si>
  <si>
    <t>PLASMEC LTD</t>
  </si>
  <si>
    <t>PLASMEC LIMITED</t>
  </si>
  <si>
    <t>PURASUMETSUKU LTD</t>
  </si>
  <si>
    <t>PLASTISOL NV</t>
  </si>
  <si>
    <t>PLASTISOL N V</t>
  </si>
  <si>
    <t>PODSTANICKY ALEXANDER</t>
  </si>
  <si>
    <t>ALEXANDER ING PODSTANICKY</t>
  </si>
  <si>
    <t>ALEXANDER PODSTANICKY</t>
  </si>
  <si>
    <t>PODSTANICKY ALEXANDER ING</t>
  </si>
  <si>
    <t>PLIBRICO GMBH</t>
  </si>
  <si>
    <t>PLIBRICO GES M B H</t>
  </si>
  <si>
    <t>PLIBRIKO GEZELSHAFT MBKH</t>
  </si>
  <si>
    <t>PLANETA MIREK</t>
  </si>
  <si>
    <t>MIREK PLANETA</t>
  </si>
  <si>
    <t>PLASTIROUTE SA</t>
  </si>
  <si>
    <t>FIRMA PLASTIROUTE S A</t>
  </si>
  <si>
    <t>PLASTIROUTE S A</t>
  </si>
  <si>
    <t>PLASTIROUTE S A FIRMA</t>
  </si>
  <si>
    <t>PLASTIROUTE S A GENEVE ZWITSER</t>
  </si>
  <si>
    <t>PURASUTEIRUUTO SA</t>
  </si>
  <si>
    <t>PLANCADE CHRISTIAN</t>
  </si>
  <si>
    <t>CHRIST AN PLANCADE</t>
  </si>
  <si>
    <t>CHRISTIAN PLANCADE</t>
  </si>
  <si>
    <t>PLANCADE CHRIST AN</t>
  </si>
  <si>
    <t>PLASTICS DEV CORP</t>
  </si>
  <si>
    <t>PLASTICS DEVELOPMENT CORPORATI</t>
  </si>
  <si>
    <t>POINTNER WALTER</t>
  </si>
  <si>
    <t>WALTER POINTNER</t>
  </si>
  <si>
    <t>PLASTI FORM ENTERPRISES INC</t>
  </si>
  <si>
    <t>POLACEK JOSEF</t>
  </si>
  <si>
    <t>POLACEK JOSEF ING</t>
  </si>
  <si>
    <t>POHL METALL KUNSTSTOFF</t>
  </si>
  <si>
    <t>FRANZ POHL METALL UND KUNSTSTO</t>
  </si>
  <si>
    <t>FURANTSU HOORU METARU UNTO KUN</t>
  </si>
  <si>
    <t>FURANTSU POORU METARU UNTO KUN</t>
  </si>
  <si>
    <t>KUNSTSTOFF POHL METALL</t>
  </si>
  <si>
    <t>METALL KUNSTSTOFF POHL</t>
  </si>
  <si>
    <t>POHL FRANZ METALL &amp; KUNSTSTOFF</t>
  </si>
  <si>
    <t>POHL METALL &amp; KUNSTSTOFFWARENF</t>
  </si>
  <si>
    <t>POHL METALL KUNGSTSTOFFWARE GM</t>
  </si>
  <si>
    <t>POHL METALL KUNSTSTOFFWARE GMB</t>
  </si>
  <si>
    <t>POHL METALL KUNSTSTOFFWARENFAB</t>
  </si>
  <si>
    <t>POHL METALL UND KUNSTSTOFFWARE</t>
  </si>
  <si>
    <t>PLASTIC APPLICATORS</t>
  </si>
  <si>
    <t>APPLICATORS INC PLASTIC</t>
  </si>
  <si>
    <t>APPLICATORS PLASTIC</t>
  </si>
  <si>
    <t>PLASTIC APPLICATORS INC</t>
  </si>
  <si>
    <t>POHLSCHROEDER &amp; CO KG</t>
  </si>
  <si>
    <t>POHLSCHROEDER GMBH &amp; CO KG</t>
  </si>
  <si>
    <t>PLOUCQUET C F GMBH</t>
  </si>
  <si>
    <t>C F PLOUCQUET G M B H &amp; CO</t>
  </si>
  <si>
    <t>C F PLOUCQUET GMBH</t>
  </si>
  <si>
    <t>C F PLOUCQUET GMBH &amp; CO</t>
  </si>
  <si>
    <t>PLANSELL OY</t>
  </si>
  <si>
    <t>PLAZMODINAMIKA ING TS</t>
  </si>
  <si>
    <t>INGENERNY TS PLAZMODINAMIKA</t>
  </si>
  <si>
    <t>PLEIGER EMIL MASCHF KG</t>
  </si>
  <si>
    <t>EMIL MASCHF KG PLEIGER</t>
  </si>
  <si>
    <t>EMIL PLEIGER KG MASCHINEN UND</t>
  </si>
  <si>
    <t>EMIL PLEIGER KG MASCHINENFABRI</t>
  </si>
  <si>
    <t>MASCHF KG PLEIGER EMIL</t>
  </si>
  <si>
    <t>MASCHINEN UND EMIL PLEIGER KG</t>
  </si>
  <si>
    <t>PLEIGER KG MASCHINEN UND EMIL</t>
  </si>
  <si>
    <t>PLITEK INC</t>
  </si>
  <si>
    <t>PLASMA PROCESSING CORP</t>
  </si>
  <si>
    <t>PLASMA PUROSESUINGU CORP</t>
  </si>
  <si>
    <t>PLAY SA</t>
  </si>
  <si>
    <t>ANONIMA PLAY SOCIEDAD</t>
  </si>
  <si>
    <t>PLAY S A</t>
  </si>
  <si>
    <t>PLAY SOCIEDAD ANONIMA</t>
  </si>
  <si>
    <t>PUREI SA</t>
  </si>
  <si>
    <t>SOCIEDAD ANONIMA PLAY</t>
  </si>
  <si>
    <t>PLOTNIKOV A F</t>
  </si>
  <si>
    <t>ANATOLI F PLOTNIKOV</t>
  </si>
  <si>
    <t>ANATOLIJ F PLOTNIKOV</t>
  </si>
  <si>
    <t>ANATOLIJ F PLOTNYIKOV</t>
  </si>
  <si>
    <t>ANATOLIJ FEDOROVIC PLOTNIKOV</t>
  </si>
  <si>
    <t>ANATORII FUEDOROBUITSUCHI PURO</t>
  </si>
  <si>
    <t>ANATORII FUEDOROITSUCHI PUROTO</t>
  </si>
  <si>
    <t>FEDOROVIC PLOTNIKOV ANATOLIJ</t>
  </si>
  <si>
    <t>PLOTNIKOV ANATOLI F</t>
  </si>
  <si>
    <t>PLOTNIKOV ANATOLIJ F</t>
  </si>
  <si>
    <t>PLOTNIKOV ANATOLIJ FEDOROVIC</t>
  </si>
  <si>
    <t>PLOTNYIKOV ANATOLIJ F</t>
  </si>
  <si>
    <t>PLASTEDIL SA</t>
  </si>
  <si>
    <t>PLASTEDIL S A</t>
  </si>
  <si>
    <t>POLA COSMETICS</t>
  </si>
  <si>
    <t>POLA KESHOHIN HOMPO KK</t>
  </si>
  <si>
    <t>PMB VECTOR AB</t>
  </si>
  <si>
    <t>P M BEE BEKUTORU AB</t>
  </si>
  <si>
    <t>POITRAS EDWARD J</t>
  </si>
  <si>
    <t>EDWARD J POITRAS</t>
  </si>
  <si>
    <t>PMO ENGINEERING AG</t>
  </si>
  <si>
    <t>POGGIOLINI MARCELLO</t>
  </si>
  <si>
    <t>MARCELLO POGGIOLINI</t>
  </si>
  <si>
    <t>PLAST KOGAKU KENKYUSHO KK</t>
  </si>
  <si>
    <t>PLASMA ENERGY CORP</t>
  </si>
  <si>
    <t>ENAAJII CORP PURAZUMU</t>
  </si>
  <si>
    <t>ENERGY CORP PLASMA</t>
  </si>
  <si>
    <t>PLASMA ENERG CORP</t>
  </si>
  <si>
    <t>PURAZUMU ENAAJII CORP</t>
  </si>
  <si>
    <t>PLATINUM PLUS INC</t>
  </si>
  <si>
    <t>PLOEGER JEANNE M</t>
  </si>
  <si>
    <t>BUROOGAA JIIN EMU</t>
  </si>
  <si>
    <t>JEANNE M PLOEGER</t>
  </si>
  <si>
    <t>JIIN EMU BUROOGAA</t>
  </si>
  <si>
    <t>PLARI PLASTICOS SA</t>
  </si>
  <si>
    <t>PLASTICOS PLARI S A</t>
  </si>
  <si>
    <t>PLATT SACO LOWELL LTD</t>
  </si>
  <si>
    <t>LOWEL LTD PLATT SACO</t>
  </si>
  <si>
    <t>LOWELL LIMITED PLAST SACO</t>
  </si>
  <si>
    <t>LOWELL LIMITED PLATT SACO</t>
  </si>
  <si>
    <t>LOWELL LTD PLAST SACO</t>
  </si>
  <si>
    <t>LOWELL LTD PLATT SACO</t>
  </si>
  <si>
    <t>LOWELL LTD PLATT SAGO</t>
  </si>
  <si>
    <t>LOWELL LTD PLATT SAKO</t>
  </si>
  <si>
    <t>PLAST SACO LOWELL LIMITED</t>
  </si>
  <si>
    <t>PLAST SACO LOWELL LTD</t>
  </si>
  <si>
    <t>PLATT SACO LOWEL LTD</t>
  </si>
  <si>
    <t>PLATT SACO LOWELL LIMITED</t>
  </si>
  <si>
    <t>PLATT SAGO LOWELL LTD</t>
  </si>
  <si>
    <t>PLATT SAKO LOWELL LTD</t>
  </si>
  <si>
    <t>PURATSUTO SAKO ROOERU LTD</t>
  </si>
  <si>
    <t>PURATSUTO SAKO ROOUERU LTD</t>
  </si>
  <si>
    <t>ROOERU LTD PURATSUTO SAKO</t>
  </si>
  <si>
    <t>ROOUERU LTD PURATSUTO SAKO</t>
  </si>
  <si>
    <t>SACO LOWEL LTD PLATT</t>
  </si>
  <si>
    <t>SACO LOWELL LIMITED PLAST</t>
  </si>
  <si>
    <t>SACO LOWELL LIMITED PLATT</t>
  </si>
  <si>
    <t>SACO LOWELL LTD PLAST</t>
  </si>
  <si>
    <t>SACO LOWELL LTD PLATT</t>
  </si>
  <si>
    <t>SAGO LOWELL LTD PLATT</t>
  </si>
  <si>
    <t>SAKO LOWELL LTD PLATT</t>
  </si>
  <si>
    <t>SAKO ROOERU LTD PURATSUTO</t>
  </si>
  <si>
    <t>SAKO ROOUERU LTD PURATSUTO</t>
  </si>
  <si>
    <t>PORTIONMAT LTD</t>
  </si>
  <si>
    <t>PORTIONMAT LIMITED</t>
  </si>
  <si>
    <t>POND EQUIPMENT LTD ALAN</t>
  </si>
  <si>
    <t>ALAN POND EQUIPM</t>
  </si>
  <si>
    <t>ALAN POND EQUIPMENT LIMITED</t>
  </si>
  <si>
    <t>ALAN POND EQUIPMENT LTD</t>
  </si>
  <si>
    <t>EQUIPM ALAN POND</t>
  </si>
  <si>
    <t>EQUIPMENT LIMITED ALAN POND</t>
  </si>
  <si>
    <t>EQUIPMENT LTD ALAN POND</t>
  </si>
  <si>
    <t>EQUIPMENT LTD POND A</t>
  </si>
  <si>
    <t>POND A EQUIPMENT LTD</t>
  </si>
  <si>
    <t>POND EQUIPM ALAN</t>
  </si>
  <si>
    <t>POND EQUIPMENT LIMITED ALAN</t>
  </si>
  <si>
    <t>PONTEX SPA</t>
  </si>
  <si>
    <t>PONTEX S P A</t>
  </si>
  <si>
    <t>POSEIDON IND AB</t>
  </si>
  <si>
    <t>AKTIEBOLAG POSEIDON IND</t>
  </si>
  <si>
    <t>POSEIDON IND AKTIEBOLAG</t>
  </si>
  <si>
    <t>POLLAK FRED H</t>
  </si>
  <si>
    <t>FURETSUDO EICHI HORAAKU</t>
  </si>
  <si>
    <t>POLLAK FRED A</t>
  </si>
  <si>
    <t>FURETSUDO EICHI PORAAKU</t>
  </si>
  <si>
    <t>POLLUTION CONTROL ENGINEERING</t>
  </si>
  <si>
    <t>CONTROL ENG INC POLLUTION</t>
  </si>
  <si>
    <t>CONTROL ENGINEERING POLLUTION</t>
  </si>
  <si>
    <t>ENGINEERING POLLUTION CONTROL</t>
  </si>
  <si>
    <t>POLLUTION CONTROL ENG INC</t>
  </si>
  <si>
    <t>POLYMER INNOVATIONS INC</t>
  </si>
  <si>
    <t>PORTER CO P L</t>
  </si>
  <si>
    <t>COMPANY P L PORTER</t>
  </si>
  <si>
    <t>HOOTAA CO PII ERU</t>
  </si>
  <si>
    <t>P L POOTAA CO</t>
  </si>
  <si>
    <t>P L PORTER CO</t>
  </si>
  <si>
    <t>P L PORTER COMPANY</t>
  </si>
  <si>
    <t>P L PORTER CY</t>
  </si>
  <si>
    <t>PI EL PORTER KO</t>
  </si>
  <si>
    <t>PII ERU HOOTAA CO</t>
  </si>
  <si>
    <t>PII ERU POOTAA CO</t>
  </si>
  <si>
    <t>PL PORTER CO</t>
  </si>
  <si>
    <t>PL PORTER CY</t>
  </si>
  <si>
    <t>POOTAA CO PII ERU</t>
  </si>
  <si>
    <t>PORTER CO PL</t>
  </si>
  <si>
    <t>PORTER COMPANY P L</t>
  </si>
  <si>
    <t>PORTER CY L P</t>
  </si>
  <si>
    <t>PORTER CY P L</t>
  </si>
  <si>
    <t>PORTER CY PL</t>
  </si>
  <si>
    <t>PORTER P CO</t>
  </si>
  <si>
    <t>PORTER P L COMPANY</t>
  </si>
  <si>
    <t>POLOZOV BORIS V</t>
  </si>
  <si>
    <t>BORIS V POLOZOV</t>
  </si>
  <si>
    <t>BORIS VLADIMIROVIC POLOSOV</t>
  </si>
  <si>
    <t>BORISU URADEIMIROBUICHI POROZO</t>
  </si>
  <si>
    <t>BORISU URAJIMIROITSUCHI HOROZO</t>
  </si>
  <si>
    <t>BORISU URAJIMIROUITSUCHI POROZ</t>
  </si>
  <si>
    <t>POLOSOV BORIS VLADIMIROVIC</t>
  </si>
  <si>
    <t>POLOZOV BORIS VLADIMIROVIC</t>
  </si>
  <si>
    <t>VLADIMIROVIC POLOSOV BORIS</t>
  </si>
  <si>
    <t>POLISHCHUK VIKTOR M</t>
  </si>
  <si>
    <t>VIKTOR M POLISHCHUK</t>
  </si>
  <si>
    <t>POLYMER INJECTION MOULDINGS</t>
  </si>
  <si>
    <t>INJECTION MOULDINGS POLYMER</t>
  </si>
  <si>
    <t>MOULDINGS POLYMER INJECTION</t>
  </si>
  <si>
    <t>POLYMER INJECTION MOULDINGS LT</t>
  </si>
  <si>
    <t>POPPI SPA</t>
  </si>
  <si>
    <t>POPPI S P A</t>
  </si>
  <si>
    <t>POLESE FRANK J</t>
  </si>
  <si>
    <t>FRANK J POLESE</t>
  </si>
  <si>
    <t>POLYMERICS INC</t>
  </si>
  <si>
    <t>HORIMERITSUKUSU INC</t>
  </si>
  <si>
    <t>POLYMERICS</t>
  </si>
  <si>
    <t>PORIMERITSUKUSU INC</t>
  </si>
  <si>
    <t>POLYCOM INC</t>
  </si>
  <si>
    <t>POLYDEX PHARMA</t>
  </si>
  <si>
    <t>PHARMA POLYDEX</t>
  </si>
  <si>
    <t>POLYDEX PHARMACEUTICALS LIMITE</t>
  </si>
  <si>
    <t>POLYDEX PHARMACEUTICALS LTD</t>
  </si>
  <si>
    <t>POLLAK OTTO F</t>
  </si>
  <si>
    <t>FRANZ POLLAK OTTO</t>
  </si>
  <si>
    <t>FURANTSU HORAKU OTSUTOO</t>
  </si>
  <si>
    <t>FURANTSU PORAKU OTSUTOO</t>
  </si>
  <si>
    <t>HORAKU OTSUTOO FURANTSU</t>
  </si>
  <si>
    <t>OTSUTOO FURANTSU HORAKU</t>
  </si>
  <si>
    <t>OTSUTOO FURANTSU PORAKU</t>
  </si>
  <si>
    <t>OTTO F POLLAK</t>
  </si>
  <si>
    <t>OTTO FRANZ POLLAK</t>
  </si>
  <si>
    <t>POLLAK OTTO FRANZ</t>
  </si>
  <si>
    <t>PORAKU OTSUTOO FURANTSU</t>
  </si>
  <si>
    <t>POLY OPTICAL PROD INC</t>
  </si>
  <si>
    <t>POLY OPTICAL PRODUCTS INC</t>
  </si>
  <si>
    <t>POLI IND CHIMICA SPA</t>
  </si>
  <si>
    <t>CHEMICA S P A POLI IND</t>
  </si>
  <si>
    <t>CHIMI SPA POLI IND</t>
  </si>
  <si>
    <t>CHIMICA POLI IND</t>
  </si>
  <si>
    <t>CHIMICA POLI INDUSTRIA</t>
  </si>
  <si>
    <t>CHIMICA S P A POLI IND</t>
  </si>
  <si>
    <t>CHIMICA S P A POLI INDUSTRIA</t>
  </si>
  <si>
    <t>CHIMICA SPA POLI IND</t>
  </si>
  <si>
    <t>CHIMICA SPA POLI INDUSTRIA</t>
  </si>
  <si>
    <t>CHIMICAL SPA POLI IND</t>
  </si>
  <si>
    <t>CHIMICIA SPA POLI IND</t>
  </si>
  <si>
    <t>CHIMICIA SPA POLI INDUSTRIA</t>
  </si>
  <si>
    <t>HORI INDASUTORIA SHIMIKA SPA</t>
  </si>
  <si>
    <t>INDASUTORIA SHIMIKA SPA HORI</t>
  </si>
  <si>
    <t>INDASUTORIA SHIMIKA SPA PORI</t>
  </si>
  <si>
    <t>INDUSTRIA CHIMICA POLI</t>
  </si>
  <si>
    <t>INDUSTRIA CHIMICA S P A POLI</t>
  </si>
  <si>
    <t>INDUSTRIA CHIMICA SPA POLI</t>
  </si>
  <si>
    <t>INDUSTRIA CHIMICIA SPA POLI</t>
  </si>
  <si>
    <t>POLI IND CHEMICA S P A</t>
  </si>
  <si>
    <t>POLI IND CHIM SPA</t>
  </si>
  <si>
    <t>POLI IND CHIMI SPA</t>
  </si>
  <si>
    <t>POLI IND CHIMICA</t>
  </si>
  <si>
    <t>POLI IND CHIMICA S P A</t>
  </si>
  <si>
    <t>POLI IND CHIMICAL SPA</t>
  </si>
  <si>
    <t>POLI IND CHIMICIA SPA</t>
  </si>
  <si>
    <t>POLI INDUSTRIA CHIMICA</t>
  </si>
  <si>
    <t>POLI INDUSTRIA CHIMICA S P A</t>
  </si>
  <si>
    <t>POLI INDUSTRIA CHIMICA SPA</t>
  </si>
  <si>
    <t>POLI INDUSTRIA CHIMICIA SPA</t>
  </si>
  <si>
    <t>PORI INDASUTORIA SHIMIKA SPA</t>
  </si>
  <si>
    <t>SHIMIKA SPA HORI INDASUTORIA</t>
  </si>
  <si>
    <t>SHIMIKA SPA PORI INDASUTORIA</t>
  </si>
  <si>
    <t>POLICO MOTEURS ELECTRIQUES</t>
  </si>
  <si>
    <t>ELECTR POLICO MOTEURS</t>
  </si>
  <si>
    <t>ELECTRIQUES POLICO MOTEURS</t>
  </si>
  <si>
    <t>MOOTOUURU EREKUTEITSUKU PORIKO</t>
  </si>
  <si>
    <t>MOTEURS ELECTR POLICO</t>
  </si>
  <si>
    <t>MOTEURS ELECTRIQUES POLICO</t>
  </si>
  <si>
    <t>POLICO MOTEURS ELECTR</t>
  </si>
  <si>
    <t>POLY PRO BV</t>
  </si>
  <si>
    <t>POLY PRO B V</t>
  </si>
  <si>
    <t>POMPLUN URSULA</t>
  </si>
  <si>
    <t>POMPLUN GEB SOMMERFELD URSULA</t>
  </si>
  <si>
    <t>POSNANSKY M</t>
  </si>
  <si>
    <t>POLYBORE INC</t>
  </si>
  <si>
    <t>POPOV DOBRI V</t>
  </si>
  <si>
    <t>DOBRI V POPOV</t>
  </si>
  <si>
    <t>POLYDEX CHEMICALS LTD</t>
  </si>
  <si>
    <t>CHEMICALS LIMITED POLYDEX</t>
  </si>
  <si>
    <t>CHEMICALS LTD POLYDEX</t>
  </si>
  <si>
    <t>POLYDEX CHEMICALS LIMITED</t>
  </si>
  <si>
    <t>POLYMARK INT LTD</t>
  </si>
  <si>
    <t>HORIMAAKU INTERN LTD</t>
  </si>
  <si>
    <t>INTERN LTD HORIMAAKU</t>
  </si>
  <si>
    <t>INTERN LTD PORIMAAKU</t>
  </si>
  <si>
    <t>INTERNATIONAL L T D POLYMARK</t>
  </si>
  <si>
    <t>INTERNATIONAL LTD POLYMAR</t>
  </si>
  <si>
    <t>INTERNATIONAL LTD POLYMARK</t>
  </si>
  <si>
    <t>INTERNATIONAL POLYMARK</t>
  </si>
  <si>
    <t>POLYMAK LIMITED</t>
  </si>
  <si>
    <t>POLYMAR INTERNATIONAL LTD</t>
  </si>
  <si>
    <t>POLYMARK</t>
  </si>
  <si>
    <t>POLYMARK INTERNATIONAL</t>
  </si>
  <si>
    <t>POLYMARK INTERNATIONAL L T D</t>
  </si>
  <si>
    <t>POLYMARK INTERNATIONAL LIMITED</t>
  </si>
  <si>
    <t>POLYMARK INTERNATIONAL LTD</t>
  </si>
  <si>
    <t>POLYMARK LIMITED</t>
  </si>
  <si>
    <t>POLYMARK LTD</t>
  </si>
  <si>
    <t>PORIMAAKU INTERN LTD</t>
  </si>
  <si>
    <t>PORTER CO INC H K</t>
  </si>
  <si>
    <t>COMPANY INC H K PORTER</t>
  </si>
  <si>
    <t>COMPANY INC PORTER</t>
  </si>
  <si>
    <t>COMPANY PORTER H K</t>
  </si>
  <si>
    <t>DELAWARE H K PORTER CO INC</t>
  </si>
  <si>
    <t>H K PORTER CO INC</t>
  </si>
  <si>
    <t>H K PORTER CO INC DELAWARE</t>
  </si>
  <si>
    <t>H K PORTER COMPANY INC</t>
  </si>
  <si>
    <t>H K PORTER COMPANY INC PITTSBU</t>
  </si>
  <si>
    <t>H K PORTER CY INC</t>
  </si>
  <si>
    <t>PORTER CO INC DELAWARE H K</t>
  </si>
  <si>
    <t>PORTER COMPANY INC</t>
  </si>
  <si>
    <t>PORTER COMPANY INC H K</t>
  </si>
  <si>
    <t>PORTER CY INC H K</t>
  </si>
  <si>
    <t>PORTER H K CO INC SOC DEL DELA</t>
  </si>
  <si>
    <t>PORTER H K CO INC SOC DELLO ST</t>
  </si>
  <si>
    <t>PORTER H K COMPANY</t>
  </si>
  <si>
    <t>POLYMERTEKNIK AB</t>
  </si>
  <si>
    <t>POLYSENS SPA</t>
  </si>
  <si>
    <t>POLYSENS S P A</t>
  </si>
  <si>
    <t>POLYMARK CORP</t>
  </si>
  <si>
    <t>CORPORATION POLYMARK</t>
  </si>
  <si>
    <t>POLYMARK CORPORATION</t>
  </si>
  <si>
    <t>POLYSERVICE AG</t>
  </si>
  <si>
    <t>POLI SRL</t>
  </si>
  <si>
    <t>POLI S R L</t>
  </si>
  <si>
    <t>POPE D W</t>
  </si>
  <si>
    <t>D W POPE</t>
  </si>
  <si>
    <t>PONT A MOUSSON FOND</t>
  </si>
  <si>
    <t>(FONDERIES) PONT A MOUSSON</t>
  </si>
  <si>
    <t>FOND DE PONT A MOUSSON SOC D</t>
  </si>
  <si>
    <t>FOND PONT A MOUSSON</t>
  </si>
  <si>
    <t>FONDERIES DE PONT A MOUSSON</t>
  </si>
  <si>
    <t>FONDERIES DE PONT A MOUSSON SO</t>
  </si>
  <si>
    <t>FONDERIES PONT A MOUSSON</t>
  </si>
  <si>
    <t>HAUTS FOURNEAUX &amp; FONDERIES DE</t>
  </si>
  <si>
    <t>MOUSSON (FONDERIES) PONT A</t>
  </si>
  <si>
    <t>MOUSSON FOND PONT A</t>
  </si>
  <si>
    <t>MOUSSON FONDERIES DE PONT A</t>
  </si>
  <si>
    <t>MOUSSON FONDERIES PONT A</t>
  </si>
  <si>
    <t>MOUSSON ONDERIES PONT A</t>
  </si>
  <si>
    <t>MOUSSON SOC D FOND DE PONT A</t>
  </si>
  <si>
    <t>ONDERIES PONT A MOUSSON</t>
  </si>
  <si>
    <t>PONT A MOUSSON (FONDERIES)</t>
  </si>
  <si>
    <t>PONT A MOUSSON FONDERIES</t>
  </si>
  <si>
    <t>PONT A MOUSSON FONDERIES DE</t>
  </si>
  <si>
    <t>PONT A MOUSSON ONDERIES</t>
  </si>
  <si>
    <t>PONT A MOUSSON SOC D FOND DE</t>
  </si>
  <si>
    <t>PONT A MOUSSON SOCIETE DES FON</t>
  </si>
  <si>
    <t>SOC DES FONDERIES DE PONT A MO</t>
  </si>
  <si>
    <t>SOC DES FONDERIES DE PONT AMOU</t>
  </si>
  <si>
    <t>STE DES FONDERIES DE PONT A MO</t>
  </si>
  <si>
    <t>PORTER MACH CO</t>
  </si>
  <si>
    <t>C O PORTER MACHINERY COMPANY</t>
  </si>
  <si>
    <t>COMPANY C O PORTER MACHINERY</t>
  </si>
  <si>
    <t>MACH CO PORTER</t>
  </si>
  <si>
    <t>MACHINERY COMPANY C O PORTER</t>
  </si>
  <si>
    <t>PORTER MACHINERY COMPANY C O</t>
  </si>
  <si>
    <t>POLIOLI SPA</t>
  </si>
  <si>
    <t>POLIOLI S P A</t>
  </si>
  <si>
    <t>POOL JOY PTY LTD</t>
  </si>
  <si>
    <t>POLETTI &amp; OSTA SPA</t>
  </si>
  <si>
    <t>OSTA S P A POLETTI &amp;</t>
  </si>
  <si>
    <t>OSTA SPA POLETTI &amp;</t>
  </si>
  <si>
    <t>POLETTI &amp; OSTA S P A</t>
  </si>
  <si>
    <t>POLETTI E OSTA S P A</t>
  </si>
  <si>
    <t>POLY MED INC</t>
  </si>
  <si>
    <t>PONTHIEU ROGER</t>
  </si>
  <si>
    <t>ROGER PONTHIEU</t>
  </si>
  <si>
    <t>POLIALCO SA</t>
  </si>
  <si>
    <t>POLIALCO S A</t>
  </si>
  <si>
    <t>PONTICELLI ROBERT J</t>
  </si>
  <si>
    <t>ROBERT J PONTICELLI</t>
  </si>
  <si>
    <t>POLS ERIK BERNARD VAN DER</t>
  </si>
  <si>
    <t>ERIK BERNARD VAN DER POLS</t>
  </si>
  <si>
    <t>POPOV VADIM A</t>
  </si>
  <si>
    <t>VADIM A POPOV</t>
  </si>
  <si>
    <t>POLYMER EXTRUSIONS</t>
  </si>
  <si>
    <t>EXTRUSIONS INC POLYMER</t>
  </si>
  <si>
    <t>EXTRUSIONS POLYMER</t>
  </si>
  <si>
    <t>POLYMER EXTRUSIONS INC</t>
  </si>
  <si>
    <t>PONAR PLASOMAT</t>
  </si>
  <si>
    <t>AUTOMAT PONAR PLASOMAT PRAS</t>
  </si>
  <si>
    <t>FABR PRAS AUTOM PONAR PLASOMAT</t>
  </si>
  <si>
    <t>FUABURIKA PURASU AUTOMATEIKUJI</t>
  </si>
  <si>
    <t>PLASOMAT PONAR</t>
  </si>
  <si>
    <t>PLASOMAT PRAS AUTOMAT PONAR</t>
  </si>
  <si>
    <t>PONAR PLASOMAT PRAS AUTOMAT</t>
  </si>
  <si>
    <t>PRAS AUTOMAT PONAR PLASOMAT</t>
  </si>
  <si>
    <t>POLYURETHAN ENG CO LTD</t>
  </si>
  <si>
    <t>ENGINEERING KK POLYURETHAN</t>
  </si>
  <si>
    <t>HORIURETAN ENJINIARINGU KK</t>
  </si>
  <si>
    <t>POLYURETHAN ENG KK</t>
  </si>
  <si>
    <t>POLYURETHAN ENGINEERING KK</t>
  </si>
  <si>
    <t>POLAK VLADIMIR</t>
  </si>
  <si>
    <t>POLAK VLADIMIR ING</t>
  </si>
  <si>
    <t>POLYOL INT BV</t>
  </si>
  <si>
    <t>POLYOL INTERNATIONAL B V</t>
  </si>
  <si>
    <t>POLYOL INTERNATIONAL BV</t>
  </si>
  <si>
    <t>POLAROR SYSTEME</t>
  </si>
  <si>
    <t>POLYMETRICS INT INC</t>
  </si>
  <si>
    <t>INTERNATIONAL INC POLYMETRICS</t>
  </si>
  <si>
    <t>POLYMETRICS INTERNATIONAL INC</t>
  </si>
  <si>
    <t>POLYVENTIONS SA</t>
  </si>
  <si>
    <t>POLYVENTIONS S A</t>
  </si>
  <si>
    <t>POMAZANOV IVAN N</t>
  </si>
  <si>
    <t>IVAN N POMAZANOV</t>
  </si>
  <si>
    <t>POLLEHN HORST WALTER</t>
  </si>
  <si>
    <t>HORST W POLLEHN</t>
  </si>
  <si>
    <t>HORST WALTER POLLEHN</t>
  </si>
  <si>
    <t>POLLEHN HORST W</t>
  </si>
  <si>
    <t>WALTER POLLEHN HORST</t>
  </si>
  <si>
    <t>PORRO MASSIMO</t>
  </si>
  <si>
    <t>MASSIMO PORRO</t>
  </si>
  <si>
    <t>POLLENA EWA KOSMETYKOW FAB</t>
  </si>
  <si>
    <t>KOSMETYKOW POLLENA EWA FAB</t>
  </si>
  <si>
    <t>POLYTUBE</t>
  </si>
  <si>
    <t>POLYTUBE INC</t>
  </si>
  <si>
    <t>PONZIO VITTORIO PROIND</t>
  </si>
  <si>
    <t>PROIND DI PONZIO VITTORIO</t>
  </si>
  <si>
    <t>POMECO CORP</t>
  </si>
  <si>
    <t>POLYRAND AB</t>
  </si>
  <si>
    <t>PORTER W H</t>
  </si>
  <si>
    <t>W H PORTER</t>
  </si>
  <si>
    <t>POLY CHEM INDUSTRIES</t>
  </si>
  <si>
    <t>CHEM INDUSTRIES POLY</t>
  </si>
  <si>
    <t>INDUSTRIES POLY CHEM</t>
  </si>
  <si>
    <t>POLYFIBRE SA</t>
  </si>
  <si>
    <t>POLYFIBRE S A</t>
  </si>
  <si>
    <t>POLYSTAN HOLDING AS</t>
  </si>
  <si>
    <t>POLYSTAN HOLDING A S</t>
  </si>
  <si>
    <t>POMERANETS ANATOLIJ A</t>
  </si>
  <si>
    <t>ANATOLIJ A POMERANETS</t>
  </si>
  <si>
    <t>POLYTOP CORP</t>
  </si>
  <si>
    <t>CORPORATION POLYTOP</t>
  </si>
  <si>
    <t>HORIITOTSUPU CORP</t>
  </si>
  <si>
    <t>POLYTOP CORP TE SLATERSVILLE</t>
  </si>
  <si>
    <t>POLYTOP CORPORATION</t>
  </si>
  <si>
    <t>PORIITOTSUPU CORP</t>
  </si>
  <si>
    <t>SLATERSVILLE POLYTOP CORP TE</t>
  </si>
  <si>
    <t>PORTA PRO INC</t>
  </si>
  <si>
    <t>HOOTAAPURO INC</t>
  </si>
  <si>
    <t>POOTAAPURO INC</t>
  </si>
  <si>
    <t>PORTESCAP LE PORTE</t>
  </si>
  <si>
    <t>PORTE PORTESCAP LE</t>
  </si>
  <si>
    <t>PORTESCAP LE PORTE ECHAPPEMENT</t>
  </si>
  <si>
    <t>POORF R R</t>
  </si>
  <si>
    <t>POLO SCHUHFABRIK</t>
  </si>
  <si>
    <t>SCHUHFABRIK POLO GMBH</t>
  </si>
  <si>
    <t>POLYOIL LTD</t>
  </si>
  <si>
    <t>POLYOIL LIMITED</t>
  </si>
  <si>
    <t>PORT WALTER</t>
  </si>
  <si>
    <t>BUARUTAA PORUTO</t>
  </si>
  <si>
    <t>PORUTO BUARUTAA</t>
  </si>
  <si>
    <t>WALTER PORT</t>
  </si>
  <si>
    <t>POLK STEVEN A</t>
  </si>
  <si>
    <t>STEVEN A POLK</t>
  </si>
  <si>
    <t>PORTER WILBUR A</t>
  </si>
  <si>
    <t>PORTER VILBUR A</t>
  </si>
  <si>
    <t>VILBUR A PORTER</t>
  </si>
  <si>
    <t>WILBUR A PORTER</t>
  </si>
  <si>
    <t>POLYTECH TRANSFER LTD</t>
  </si>
  <si>
    <t>POLYTECHNOLOGY TRANSFER LIMITE</t>
  </si>
  <si>
    <t>PORITEKUNOROJII TORANSUFUAA LT</t>
  </si>
  <si>
    <t>POMAGALSKI JEAN</t>
  </si>
  <si>
    <t>JEAN POMAGALSKI</t>
  </si>
  <si>
    <t>POLENOV NI NEURO INST</t>
  </si>
  <si>
    <t>LENINGRADSKIJ NI NEJROKHIRURGI</t>
  </si>
  <si>
    <t>POLLY JOHANN</t>
  </si>
  <si>
    <t>JOHANN DIPL ING POLLY</t>
  </si>
  <si>
    <t>JOHANN POLLY DIPL ING</t>
  </si>
  <si>
    <t>POLLY DIPL ING JOHANN</t>
  </si>
  <si>
    <t>POLLY JOHANN DIPL ING</t>
  </si>
  <si>
    <t>PONOMAREV BORIS M</t>
  </si>
  <si>
    <t>BORIS M PONOMAREV</t>
  </si>
  <si>
    <t>POLLUTION CONTROL SYSTEMS</t>
  </si>
  <si>
    <t>CONTROL SYSTEMS POLLUTION</t>
  </si>
  <si>
    <t>POLLUTION CONTROL SYSTEMS INTE</t>
  </si>
  <si>
    <t>SYSTEMS POLLUTION CONTROL</t>
  </si>
  <si>
    <t>PORTER CHADBURN LTD</t>
  </si>
  <si>
    <t>CHADBURN LIMITED PORTER</t>
  </si>
  <si>
    <t>CHADBURN LTD PORTER</t>
  </si>
  <si>
    <t>PORTER CHADBURN LIMITED</t>
  </si>
  <si>
    <t>POLYMER LATEX GMBH &amp; CO KG</t>
  </si>
  <si>
    <t>POLYTEC PACKAGING</t>
  </si>
  <si>
    <t>POPOV ALEXANDR D</t>
  </si>
  <si>
    <t>ALEXANDR D POPOV</t>
  </si>
  <si>
    <t>PORTABLE ELECT SAW MILLS</t>
  </si>
  <si>
    <t>ELECT SAW MILLS PORTABLE</t>
  </si>
  <si>
    <t>MILLS PORTABLE ELECT SAW</t>
  </si>
  <si>
    <t>POOTABURU EREKUTORITSUKU SOOMI</t>
  </si>
  <si>
    <t>PORITE CORP</t>
  </si>
  <si>
    <t>PORITE KK</t>
  </si>
  <si>
    <t>POND ROBERT B</t>
  </si>
  <si>
    <t>PORTA BRUNO DELLA</t>
  </si>
  <si>
    <t>BRUNO DELLA PORTA</t>
  </si>
  <si>
    <t>BURUUNO DERA PORUTA</t>
  </si>
  <si>
    <t>DELLA PORTA BRUNO</t>
  </si>
  <si>
    <t>DERA PORUTA BURUUNO</t>
  </si>
  <si>
    <t>PORUTA BURUUNO DERA</t>
  </si>
  <si>
    <t>PORTER LANCASTRIAN LTD</t>
  </si>
  <si>
    <t>LANCASTRIAN LIMITED PORTER</t>
  </si>
  <si>
    <t>LANCASTRIAN LTD PORTER</t>
  </si>
  <si>
    <t>PORTER LANCASTRIAN LIMITED</t>
  </si>
  <si>
    <t>POLIVKA ZDENEK</t>
  </si>
  <si>
    <t>POLIVKA ZDENEK ING CSC</t>
  </si>
  <si>
    <t>ZDENEK ING CSC POLIVKA</t>
  </si>
  <si>
    <t>ZDENEK POLIVKA</t>
  </si>
  <si>
    <t>PONS A CONST MEC</t>
  </si>
  <si>
    <t>CONST MEC PONS A</t>
  </si>
  <si>
    <t>CONST MECANIQUES A PONS SOC D</t>
  </si>
  <si>
    <t>MECANIQUES A PONS SOC D CONST</t>
  </si>
  <si>
    <t>PONS SOC D CONST MECANIQUES A</t>
  </si>
  <si>
    <t>PONTHIER SA</t>
  </si>
  <si>
    <t>IBU PONTEIE</t>
  </si>
  <si>
    <t>PONTHIER S A</t>
  </si>
  <si>
    <t>PONTHIER YVES</t>
  </si>
  <si>
    <t>POROTON AG</t>
  </si>
  <si>
    <t>POROTON A G</t>
  </si>
  <si>
    <t>PORTESSA PTY LTD</t>
  </si>
  <si>
    <t>POLHAGEN CARL</t>
  </si>
  <si>
    <t>CARL POLHAGEN</t>
  </si>
  <si>
    <t>PONS IND METALURG SA</t>
  </si>
  <si>
    <t>IND METALURGICA PONS S A</t>
  </si>
  <si>
    <t>METALURG SA PONS IND</t>
  </si>
  <si>
    <t>METALURGICA PONS S A IND</t>
  </si>
  <si>
    <t>PONS S A IND METALURGICA</t>
  </si>
  <si>
    <t>POLKOVNICHENKO IVAN T</t>
  </si>
  <si>
    <t>IVAN T POLKOVNICHENKO</t>
  </si>
  <si>
    <t>POMORSK Z URZADZEN</t>
  </si>
  <si>
    <t>POMORSKIE ZAKLADY URZADZEN OKR</t>
  </si>
  <si>
    <t>URZADZEN POMORSK Z</t>
  </si>
  <si>
    <t>POLASEK FRANTISEK</t>
  </si>
  <si>
    <t>POLASEK FRANTISEK ING CSC</t>
  </si>
  <si>
    <t>PORTSMOUTH POLYTECH ENTPR</t>
  </si>
  <si>
    <t>PORTSMOUTH POLYTECHNIC ENTERPR</t>
  </si>
  <si>
    <t>POLYGRAM CASTING CO LTD</t>
  </si>
  <si>
    <t>CASTING CO LIMITED POLYGRAM</t>
  </si>
  <si>
    <t>CASTING CO LTD POLYGRAM</t>
  </si>
  <si>
    <t>POLYGRAM CASTING CO LIMITED</t>
  </si>
  <si>
    <t>POM TECHNOLOGY OY AB</t>
  </si>
  <si>
    <t>POMELLATO SPA</t>
  </si>
  <si>
    <t>POMELLATO S P A</t>
  </si>
  <si>
    <t>POLI SHELTERS INC</t>
  </si>
  <si>
    <t>POMA IND INC</t>
  </si>
  <si>
    <t>PORTWALL PTY LTD</t>
  </si>
  <si>
    <t>PORTWALL PTY LIMITED</t>
  </si>
  <si>
    <t>POLAR MATERIALS INC</t>
  </si>
  <si>
    <t>POLYNOR PARTNERS AS</t>
  </si>
  <si>
    <t>POLYNOR PARTNERS A S</t>
  </si>
  <si>
    <t>POLYPUMP CURACAO NV</t>
  </si>
  <si>
    <t>CURACAO N V POLYPUMP</t>
  </si>
  <si>
    <t>CURACAO NV POLYPUMP</t>
  </si>
  <si>
    <t>POLYPUMP CURACAO N V</t>
  </si>
  <si>
    <t>PORCARO JEFFREY INC</t>
  </si>
  <si>
    <t>JEFFREY INC PORCARO</t>
  </si>
  <si>
    <t>JEFFREY PORCARO INC</t>
  </si>
  <si>
    <t>PORCARO INC JEFFREY</t>
  </si>
  <si>
    <t>POLYAK JACK</t>
  </si>
  <si>
    <t>JACK POLYAK</t>
  </si>
  <si>
    <t>PONOMAREV A N</t>
  </si>
  <si>
    <t>ARDALION N PONOMAREV</t>
  </si>
  <si>
    <t>ARDALION NIKOLAEVIC PONOMAREV</t>
  </si>
  <si>
    <t>ARUDARION NIKORAEBUITSUCHI PON</t>
  </si>
  <si>
    <t>ARUDARION NIKORAEUITSUCHI HONO</t>
  </si>
  <si>
    <t>NIKOLAEVIC PONOMAREV ARDALION</t>
  </si>
  <si>
    <t>PONOMAREV ARDALION N</t>
  </si>
  <si>
    <t>PONOMAREV ARDALION NIKOLAEVIC</t>
  </si>
  <si>
    <t>PONOMAREV ARDALION NIKOLAEVICH</t>
  </si>
  <si>
    <t>POOR JOHN H</t>
  </si>
  <si>
    <t>JOHN H POOR</t>
  </si>
  <si>
    <t>POLLET WILFRIED</t>
  </si>
  <si>
    <t>WILFRIED POLLET</t>
  </si>
  <si>
    <t>POLYMER ENG INC</t>
  </si>
  <si>
    <t>ENGINEERING INC POLYMER</t>
  </si>
  <si>
    <t>POLYMER ENGINEERING INC</t>
  </si>
  <si>
    <t>PONLOT PATENT</t>
  </si>
  <si>
    <t>PATENT PONLOT</t>
  </si>
  <si>
    <t>PONROOPATAN</t>
  </si>
  <si>
    <t>POLITAP SRL</t>
  </si>
  <si>
    <t>POLITAP S R L</t>
  </si>
  <si>
    <t>POROUS ELEMENT HEATING LTD</t>
  </si>
  <si>
    <t>ELEMENT HEATING LTD POROUS</t>
  </si>
  <si>
    <t>HEATING LTD POROUS ELEMENT</t>
  </si>
  <si>
    <t>POROUS ELEMENT HEATING LIMITED</t>
  </si>
  <si>
    <t>PORZER DOPPELGLAS GMBH &amp; CO</t>
  </si>
  <si>
    <t>DOPPELGLAS GMBH &amp; CO PORZER</t>
  </si>
  <si>
    <t>PORZER DOPPELGLAS GMBH &amp; CO OH</t>
  </si>
  <si>
    <t>PORTAGE NEWSPAPER SUPPLY</t>
  </si>
  <si>
    <t>NEWSPAPER SUPPLY CO PORTAGE</t>
  </si>
  <si>
    <t>NEWSPAPER SUPPLY PORTAGE</t>
  </si>
  <si>
    <t>PORTAGE NEWSPAPER SUPPLY CO</t>
  </si>
  <si>
    <t>PORTAGE NEWSPAPER SUPPLY COMPA</t>
  </si>
  <si>
    <t>SUPPLY CO PORTAGE NEWSPAPER</t>
  </si>
  <si>
    <t>SUPPLY PORTAGE NEWSPAPER</t>
  </si>
  <si>
    <t>POLLUTION CONTROLS IND INC</t>
  </si>
  <si>
    <t>CONTROL IND INC PORUUSHIYON</t>
  </si>
  <si>
    <t>CONTROLS IND INC POLLUTION</t>
  </si>
  <si>
    <t>PORUUSHIYON CONTROL IND INC</t>
  </si>
  <si>
    <t>PLANETA RADEBEUL VEB POLIGRAF</t>
  </si>
  <si>
    <t>POLIGRAF PLANETA RADEBEUL INOP</t>
  </si>
  <si>
    <t>POLIGRAF PLANETA RADEBEUL VEB</t>
  </si>
  <si>
    <t>POLIGRAF RADEBEU RADEBEUL INOP</t>
  </si>
  <si>
    <t>RADEBEUL POLYGRAPH</t>
  </si>
  <si>
    <t>RADEBEUL VEB POLIGRAF PLANETA</t>
  </si>
  <si>
    <t>VEB POLIGRAF PLANETA RADEBEUL</t>
  </si>
  <si>
    <t>PORTUGAL SEMEN S</t>
  </si>
  <si>
    <t>PORTUGAL SEMEN SHLEMOVICH</t>
  </si>
  <si>
    <t>PORTER CHARLES R</t>
  </si>
  <si>
    <t>CHARLES R PORTER</t>
  </si>
  <si>
    <t>POLEDNA FRANTISEK</t>
  </si>
  <si>
    <t>POLEDNA FRANTISEK ING</t>
  </si>
  <si>
    <t>POLICHEM SA</t>
  </si>
  <si>
    <t>POLICHEM S A</t>
  </si>
  <si>
    <t>POLYTOOL AG</t>
  </si>
  <si>
    <t>POLYTRONIC AG</t>
  </si>
  <si>
    <t>POLYTRONIC A G</t>
  </si>
  <si>
    <t>PORTENSEIGNE RADIOTECHNIQUE</t>
  </si>
  <si>
    <t>RADIOTECHNIQUE PORTENSEIGNE</t>
  </si>
  <si>
    <t>PONTI &amp; TERENGHI SRL</t>
  </si>
  <si>
    <t>PONTI &amp; TERENGHI S R L</t>
  </si>
  <si>
    <t>PONTI E TERENGHI SRL</t>
  </si>
  <si>
    <t>POLSKA AKADEMIA NAUK ZAKLAD</t>
  </si>
  <si>
    <t>AKADEMIA NAUK ZAKLAD POLSKA</t>
  </si>
  <si>
    <t>HORUSUKA AKADEIMIA NAUKU ZAKUR</t>
  </si>
  <si>
    <t>HORUSUKA AKADEMIA NAUKU ZAKURA</t>
  </si>
  <si>
    <t>NAUK ZAKLAD POLSKA AKADEMIA</t>
  </si>
  <si>
    <t>POLSKA ADADEMIA NAUK ZAKLAD PO</t>
  </si>
  <si>
    <t>POLSKA AKADEMIA NAUK ZAKLAD CH</t>
  </si>
  <si>
    <t>POLSKA AKADEMIA NAUK ZAKLAD DO</t>
  </si>
  <si>
    <t>POLSKA AKADEMIA NAUK ZAKLAD ME</t>
  </si>
  <si>
    <t>POLSKA AKADEMIA NAUK ZAKLAD PE</t>
  </si>
  <si>
    <t>POLSKA AKADEMIA NAUK ZAKLAD PO</t>
  </si>
  <si>
    <t>POLSKA AKADEMIA NAUK ZAKLAD SY</t>
  </si>
  <si>
    <t>PORUSUKA AKADEIMIA NAUKU ZAKUR</t>
  </si>
  <si>
    <t>PORUSUKA AKADEMIA NAUKU ZAKURA</t>
  </si>
  <si>
    <t>ZAKLAD POLSKA AKADEMIA NAUK</t>
  </si>
  <si>
    <t>POLYCON LABORATORIES</t>
  </si>
  <si>
    <t>LABOR INC POLYCON</t>
  </si>
  <si>
    <t>LABORATORIES INC POLYCON</t>
  </si>
  <si>
    <t>LABORATORIES POLYCON</t>
  </si>
  <si>
    <t>POLYCON LABOR INC</t>
  </si>
  <si>
    <t>POLYCON LABORATORIES INC</t>
  </si>
  <si>
    <t>PONT A MOUSSON</t>
  </si>
  <si>
    <t>(FIRMA) PONT-A-MUSSON S.A.</t>
  </si>
  <si>
    <t>CENT RECH PONT A MOUSSON</t>
  </si>
  <si>
    <t>CENTRE DE RECH DE PONT A MOUSS</t>
  </si>
  <si>
    <t>CENTRE DE RECHERCHE DE PONT A</t>
  </si>
  <si>
    <t>CENTRE DE RECHERCHES DE PONT A</t>
  </si>
  <si>
    <t>CENTRE RECH DE PONT A MOUSSON</t>
  </si>
  <si>
    <t>COMP D PONT A MOUSSON</t>
  </si>
  <si>
    <t>FIRMA PONT A MUSSON</t>
  </si>
  <si>
    <t>FIRMA PONT A MUSSON S A</t>
  </si>
  <si>
    <t>FIRMA PONT A MUSSON SA</t>
  </si>
  <si>
    <t>FONT A MOUSSON S A</t>
  </si>
  <si>
    <t>FRANTSIYA PONT A MUSSON S A</t>
  </si>
  <si>
    <t>HONNTAAMUUSON SA</t>
  </si>
  <si>
    <t>HOUSSON S A PONT A</t>
  </si>
  <si>
    <t>HOUSSON SA PONT A</t>
  </si>
  <si>
    <t>MAOUSSON S A PONT A</t>
  </si>
  <si>
    <t>MOUSON PONT A</t>
  </si>
  <si>
    <t>MOUSON S A PONT A</t>
  </si>
  <si>
    <t>MOUSSON A G PONT A</t>
  </si>
  <si>
    <t>MOUSSON A PONT A</t>
  </si>
  <si>
    <t>MOUSSON A S PONT A</t>
  </si>
  <si>
    <t>MOUSSON CENT RECH PONT A</t>
  </si>
  <si>
    <t>MOUSSON CENTRE RECH DE PONT A</t>
  </si>
  <si>
    <t>MOUSSON COMP D PONT A</t>
  </si>
  <si>
    <t>MOUSSON P SA</t>
  </si>
  <si>
    <t>MOUSSON PONT A</t>
  </si>
  <si>
    <t>MOUSSON S A FONT A</t>
  </si>
  <si>
    <t>MOUSSON S A PONT</t>
  </si>
  <si>
    <t>MOUSSON S A PONT A</t>
  </si>
  <si>
    <t>MOUSSON S A PONTSA</t>
  </si>
  <si>
    <t>MOUSSON S A TE NANCY PONT A</t>
  </si>
  <si>
    <t>MOUSSON SA NANCY PONT A</t>
  </si>
  <si>
    <t>MOUSSON SA OONT A</t>
  </si>
  <si>
    <t>MOUSSON SA PONT</t>
  </si>
  <si>
    <t>MOUSSON SA PONT A</t>
  </si>
  <si>
    <t>MOUSSON SA PONTA</t>
  </si>
  <si>
    <t>MOUSSON SS A PONT A</t>
  </si>
  <si>
    <t>MOUSSSON PONT A</t>
  </si>
  <si>
    <t>MPUSSON PONT A</t>
  </si>
  <si>
    <t>MUSSON FIRMA PONT A</t>
  </si>
  <si>
    <t>MUSSON S A FIRMA PONT A</t>
  </si>
  <si>
    <t>MUSSON S A FRANTSIYA PONT A</t>
  </si>
  <si>
    <t>MUSSON SA FIRMA PONT A</t>
  </si>
  <si>
    <t>NANCY PONT A MOUSSON S A TE</t>
  </si>
  <si>
    <t>NANCY PONT A MOUSSON SA</t>
  </si>
  <si>
    <t>OONT A MOUSSON SA</t>
  </si>
  <si>
    <t>PONT A CENTRE DE RECHERCHE DE</t>
  </si>
  <si>
    <t>PONT A HOUSSON S A</t>
  </si>
  <si>
    <t>PONT A HOUSSON SA</t>
  </si>
  <si>
    <t>PONT A MAOUSSON S A</t>
  </si>
  <si>
    <t>PONT A MOUSON</t>
  </si>
  <si>
    <t>PONT A MOUSON S A</t>
  </si>
  <si>
    <t>PONT A MOUSSON A</t>
  </si>
  <si>
    <t>PONT A MOUSSON A G</t>
  </si>
  <si>
    <t>PONT A MOUSSON A S</t>
  </si>
  <si>
    <t>PONT A MOUSSON CENT RECH</t>
  </si>
  <si>
    <t>PONT A MOUSSON CENTRE RECH DE</t>
  </si>
  <si>
    <t>PONT A MOUSSON CENTRE RECHERCH</t>
  </si>
  <si>
    <t>PONT A MOUSSON COMP D</t>
  </si>
  <si>
    <t>PONT A MOUSSON S A</t>
  </si>
  <si>
    <t>PONT A MOUSSON S A NANCY FRANK</t>
  </si>
  <si>
    <t>PONT A MOUSSON S A PONT A MOUS</t>
  </si>
  <si>
    <t>PONT A MOUSSON S A TE NANCY</t>
  </si>
  <si>
    <t>PONT A MOUSSON SA</t>
  </si>
  <si>
    <t>PONT A MOUSSON SA NANCY</t>
  </si>
  <si>
    <t>PONT A MOUSSON SS A</t>
  </si>
  <si>
    <t>PONT A MOUSSSON</t>
  </si>
  <si>
    <t>PONT A MPUSSON</t>
  </si>
  <si>
    <t>PONT A MUSSON FIRMA</t>
  </si>
  <si>
    <t>PONT A MUSSON S A</t>
  </si>
  <si>
    <t>PONT A MUSSON S A FIRMA</t>
  </si>
  <si>
    <t>PONT A MUSSON S A FRANTSIYA</t>
  </si>
  <si>
    <t>PONT A MUSSON SA FIRMA</t>
  </si>
  <si>
    <t>PONT AIMOSSON</t>
  </si>
  <si>
    <t>PONT AUDEMER COMPAGNIE DES ETA</t>
  </si>
  <si>
    <t>PONT MOUSSON S A</t>
  </si>
  <si>
    <t>PONT MOUSSON SA</t>
  </si>
  <si>
    <t>PONT-A-MUSSON S.A. (FIRMA)</t>
  </si>
  <si>
    <t>PONTA MOUSSON SA</t>
  </si>
  <si>
    <t>PONTSA MOUSSON S A</t>
  </si>
  <si>
    <t>RECH DE PONT A MOUSSON CENTRE</t>
  </si>
  <si>
    <t>RECH PONT A MOUSSON CENT</t>
  </si>
  <si>
    <t>RECHERCHE DE PONT A CENTRE DE</t>
  </si>
  <si>
    <t>S.A. (FIRMA) PONT-A-MUSSON</t>
  </si>
  <si>
    <t>SANTR DE RESHERSH DE PONT A MU</t>
  </si>
  <si>
    <t>SYSPRO                       *</t>
  </si>
  <si>
    <t>POLYMETALLURGICAL CORP</t>
  </si>
  <si>
    <t>CORPORATION POLYMETALLURGICAL</t>
  </si>
  <si>
    <t>HORIMETARAAJIKARU CORP</t>
  </si>
  <si>
    <t>POLYMETALLURGICAL CORPORATION</t>
  </si>
  <si>
    <t>PORIMETARAAJIKARU CORP</t>
  </si>
  <si>
    <t>POPOV VIKTOR</t>
  </si>
  <si>
    <t>VIKTOR POPOV</t>
  </si>
  <si>
    <t>PORAT GADI</t>
  </si>
  <si>
    <t>GADI PORAT</t>
  </si>
  <si>
    <t>POLLMEIER WILHELM FA</t>
  </si>
  <si>
    <t>POLLMEIER FA WILHELM</t>
  </si>
  <si>
    <t>WILHELM FA POLLMEIER</t>
  </si>
  <si>
    <t>WILHELM POLLMEIER FA</t>
  </si>
  <si>
    <t>PONTVERT SA RICHARD</t>
  </si>
  <si>
    <t>PONTVERT RICHARD</t>
  </si>
  <si>
    <t>PONTVERT RICHARD SA</t>
  </si>
  <si>
    <t>RICHARD PONTVERT</t>
  </si>
  <si>
    <t>RICHARD PONTVERT SA</t>
  </si>
  <si>
    <t>RICHARD SA PONTVERT</t>
  </si>
  <si>
    <t>POPOV G P</t>
  </si>
  <si>
    <t>GENNADEI PETOROBUICHI POPOFU</t>
  </si>
  <si>
    <t>JIENNADEI PETOROBUICHI POPOFU</t>
  </si>
  <si>
    <t>PETOROBUICHI POPOFU GENNADEI</t>
  </si>
  <si>
    <t>PETOROBUICHI POPOFU JIENNADEI</t>
  </si>
  <si>
    <t>POPOFU GENNADEI PETOROBUICHI</t>
  </si>
  <si>
    <t>POPOFU JIENNADEI PETOROBUICHI</t>
  </si>
  <si>
    <t>POLYFILL AG</t>
  </si>
  <si>
    <t>DICHTUNGSTECHN POLYFILL AG</t>
  </si>
  <si>
    <t>POLYFILL AG DICHTUNGSTECHN</t>
  </si>
  <si>
    <t>POLYFILL AG DICHTUNGSTECHNIKEN</t>
  </si>
  <si>
    <t>POLYFILL AG FUER DICHTUNGSTECH</t>
  </si>
  <si>
    <t>POLYFILL AG FUR DICHTUNGSTECHN</t>
  </si>
  <si>
    <t>POLYFILL AKTIENGESELLSCHAFT FU</t>
  </si>
  <si>
    <t>POLINOVSKIJ ALEKSANDR YU</t>
  </si>
  <si>
    <t>ALEKSANDR YU POLINOVSKIJ</t>
  </si>
  <si>
    <t>POLYGUSS KUNSTSTOFFVER</t>
  </si>
  <si>
    <t>KUNSTSTOFFVER POLYGUSS</t>
  </si>
  <si>
    <t>POLYGUSS KUNSTSOFFVERABBEITUNG</t>
  </si>
  <si>
    <t>POLYGUSS KUNSTSTOFFVERARBEITUN</t>
  </si>
  <si>
    <t>POLYGUSS KUNSTSTOFFVERARBEUTUN</t>
  </si>
  <si>
    <t>POLLARA GIUSEPPE DUERRE SAS</t>
  </si>
  <si>
    <t>DUERRE SAS DI POLLARA GIUSEPPE</t>
  </si>
  <si>
    <t>POMINI TECHINT SPA</t>
  </si>
  <si>
    <t>POMINI TECHINT S P A</t>
  </si>
  <si>
    <t>POLYPAK SRL</t>
  </si>
  <si>
    <t>POLYPAK S R L</t>
  </si>
  <si>
    <t>POLYCARTON BV</t>
  </si>
  <si>
    <t>PORIKARUTON BV</t>
  </si>
  <si>
    <t>POLYMER MACHINERY CORP</t>
  </si>
  <si>
    <t>CORPORATION POLYMER MACHINERY</t>
  </si>
  <si>
    <t>HORIMAA MASHINARII CORP</t>
  </si>
  <si>
    <t>MACHINERY CORP POLYMER</t>
  </si>
  <si>
    <t>MACHINERY CORPORATION POLYMER</t>
  </si>
  <si>
    <t>MASHINARII CORP HORIMAA</t>
  </si>
  <si>
    <t>POLYMER MACHINERY CORPORATION</t>
  </si>
  <si>
    <t>POLIGLAS SA</t>
  </si>
  <si>
    <t>POLIGLAS S A</t>
  </si>
  <si>
    <t>PORIGURASU SA</t>
  </si>
  <si>
    <t>PONY CO LTD</t>
  </si>
  <si>
    <t>PONY KK</t>
  </si>
  <si>
    <t>POLIFLEX SRL</t>
  </si>
  <si>
    <t>POLIFLEX S R L</t>
  </si>
  <si>
    <t>PORGES</t>
  </si>
  <si>
    <t>ANONYME PORGES SOCIETE</t>
  </si>
  <si>
    <t>PORGES S A</t>
  </si>
  <si>
    <t>PORGES SOCIETE ANONYME</t>
  </si>
  <si>
    <t>SOCIETE ANONYME PORGES</t>
  </si>
  <si>
    <t>POLUD ZAKL PRZEM ELEKTECH</t>
  </si>
  <si>
    <t>ELEKTECH POLUD ZAKL PRZEM</t>
  </si>
  <si>
    <t>ELEKTROTECHNEGO POLAM KONTAKT</t>
  </si>
  <si>
    <t>KONTAKT ELEKTROTECHNEGO POLAM</t>
  </si>
  <si>
    <t>POLAM KONTAKT ELEKTROTECHNEGO</t>
  </si>
  <si>
    <t>POLUDNEVZ ZAKLADY PSHEMYSLU EL</t>
  </si>
  <si>
    <t>PRZEM ELEKTECH POLUD ZAKL</t>
  </si>
  <si>
    <t>ZAKL PRZEM ELEKTECH POLUD</t>
  </si>
  <si>
    <t>POSCO CHEM CO LTD</t>
  </si>
  <si>
    <t>POSCO CHEMICAL CO LTD</t>
  </si>
  <si>
    <t>POSHEKHNOV VLADIMIR D</t>
  </si>
  <si>
    <t>POSHEKHNOV VLADIMIR DMITRIEVIC</t>
  </si>
  <si>
    <t>VLADIMIR D POSHEKHNOV</t>
  </si>
  <si>
    <t>PORTAL PRODUCTS LTD</t>
  </si>
  <si>
    <t>PORTAL PRODUCTS LIMITED</t>
  </si>
  <si>
    <t>POLITECHN INST LENINA KHARKOV</t>
  </si>
  <si>
    <t>KHARKOVSKIJ POLITEKHNICHESKIJ</t>
  </si>
  <si>
    <t>POLYMED LAB</t>
  </si>
  <si>
    <t>POPOE BV</t>
  </si>
  <si>
    <t>POPOE B V</t>
  </si>
  <si>
    <t>POPPE ULRICH</t>
  </si>
  <si>
    <t>POTSUPE URURITSUHI</t>
  </si>
  <si>
    <t>ULRICH POPPE</t>
  </si>
  <si>
    <t>URURITSUHI POTSUPE</t>
  </si>
  <si>
    <t>PORZELLANFABRIK KAHLA</t>
  </si>
  <si>
    <t>POLYIAN LTD</t>
  </si>
  <si>
    <t>POLYIAN LIMITED</t>
  </si>
  <si>
    <t>PORTON CAMBRIDGE LTD</t>
  </si>
  <si>
    <t>PORTON CAMBRIDGE LIMITED</t>
  </si>
  <si>
    <t>POPOV ANATOLIJ</t>
  </si>
  <si>
    <t>ANATOLIJ POPOV</t>
  </si>
  <si>
    <t>POLYSHOT CORP</t>
  </si>
  <si>
    <t>POLCO BELCAR LTD</t>
  </si>
  <si>
    <t>POLCO BELCAR LIMITED</t>
  </si>
  <si>
    <t>POLINOX SA</t>
  </si>
  <si>
    <t>POLINOX S A</t>
  </si>
  <si>
    <t>POLYTEC GMBH</t>
  </si>
  <si>
    <t>POLYPAC HARTLEPOOL LTD</t>
  </si>
  <si>
    <t>HARTLEPOOL LTD POLYPAC</t>
  </si>
  <si>
    <t>POMONIS PHILIP</t>
  </si>
  <si>
    <t>PHILIP POMONIS</t>
  </si>
  <si>
    <t>POLD ILMAR</t>
  </si>
  <si>
    <t>ILMAR POLD</t>
  </si>
  <si>
    <t>IRUMAA PORUDO</t>
  </si>
  <si>
    <t>PORUDO IRUMAA</t>
  </si>
  <si>
    <t>POLYGRAPHISCHE GES</t>
  </si>
  <si>
    <t>POLLUTION MANAGEMENT IND</t>
  </si>
  <si>
    <t>PORTINARI ANTONIO</t>
  </si>
  <si>
    <t>ANTONIO PORTINARI</t>
  </si>
  <si>
    <t>POLSTON JOHN RAY</t>
  </si>
  <si>
    <t>JOHN RAY POLSTON</t>
  </si>
  <si>
    <t>POSCO GROUP RES ASS</t>
  </si>
  <si>
    <t>POROTON HOLDING SA</t>
  </si>
  <si>
    <t>BOROTON HOORUDEINGU SA</t>
  </si>
  <si>
    <t>HOLDING POROTON</t>
  </si>
  <si>
    <t>HOLDING S A POROTON</t>
  </si>
  <si>
    <t>HOLDING SA POROTON</t>
  </si>
  <si>
    <t>HOORUDEINGU SA BOROTON</t>
  </si>
  <si>
    <t>POROTON HOLDING</t>
  </si>
  <si>
    <t>POROTON HOLDING S A</t>
  </si>
  <si>
    <t>POLZHOFER KURT</t>
  </si>
  <si>
    <t>KURT POLZHOFER</t>
  </si>
  <si>
    <t>POPOV ZHIVKO V</t>
  </si>
  <si>
    <t>ZHIVKO V POPOV</t>
  </si>
  <si>
    <t>PORTABLE AIR SUPPLY SYSTEM</t>
  </si>
  <si>
    <t>PORTABLE AIR SUPPLY SYSTEMS CO</t>
  </si>
  <si>
    <t>PORTABLE AIR SUPPLY SYSTEMS IN</t>
  </si>
  <si>
    <t>SUPPLY SYSTEM PORTABLE AIR</t>
  </si>
  <si>
    <t>SYSTEM PORTABLE AIR SUPPLY</t>
  </si>
  <si>
    <t>POSITEK LTD</t>
  </si>
  <si>
    <t>POSITEK LIMITED</t>
  </si>
  <si>
    <t>POLTAEV SERGEI A</t>
  </si>
  <si>
    <t>SERGEI A POLTAEV</t>
  </si>
  <si>
    <t>PORETTI GAGGINI SA</t>
  </si>
  <si>
    <t>POOLE JAN B LE</t>
  </si>
  <si>
    <t>LE POOLE JAN B</t>
  </si>
  <si>
    <t>POLYCLAD EUROP AB</t>
  </si>
  <si>
    <t>POLYFIBRON TECHNOLOGIES INC</t>
  </si>
  <si>
    <t>PORIFUIBURON TECHNOL INC</t>
  </si>
  <si>
    <t>PORTER SEWING MACHINES INC</t>
  </si>
  <si>
    <t>MACHINES INC PORTER SEWING</t>
  </si>
  <si>
    <t>PORTER SEWING MACHINE INC</t>
  </si>
  <si>
    <t>SEWING MACHINES INC PORTER</t>
  </si>
  <si>
    <t>PONCIN ANDRE</t>
  </si>
  <si>
    <t>ANDRE PONCIN</t>
  </si>
  <si>
    <t>POSI SEAL INTERNATIONAL</t>
  </si>
  <si>
    <t>HOJI SHIIRU INTERN INC</t>
  </si>
  <si>
    <t>INTERN INC HOJI SHIIRU</t>
  </si>
  <si>
    <t>INTERN INC POJI SEAL</t>
  </si>
  <si>
    <t>INTERN INC POJI SHIIRU</t>
  </si>
  <si>
    <t>INTERNATIONAL GMBH POSI SEAL</t>
  </si>
  <si>
    <t>INTERNATIONAL INC POSI SEAL</t>
  </si>
  <si>
    <t>INTERNATIONAL POSI SEAL</t>
  </si>
  <si>
    <t>POJI SEAL INTERN INC</t>
  </si>
  <si>
    <t>POJI SHIIRU INTERN INC</t>
  </si>
  <si>
    <t>POSI SEAL INT INC</t>
  </si>
  <si>
    <t>POSI SEAL INTERNATIONAL GMBH</t>
  </si>
  <si>
    <t>POSI SEAL INTERNATIONAL INC</t>
  </si>
  <si>
    <t>SEAL INT INC POSI</t>
  </si>
  <si>
    <t>SEAL INTERN INC POJI</t>
  </si>
  <si>
    <t>SEAL INTERNATIONAL GMBH POSI</t>
  </si>
  <si>
    <t>SEAL INTERNATIONAL INC POSI</t>
  </si>
  <si>
    <t>SEAL INTERNATIONAL POSI</t>
  </si>
  <si>
    <t>SHIIRU INTERN INC HOJI</t>
  </si>
  <si>
    <t>SHIIRU INTERN INC POJI</t>
  </si>
  <si>
    <t>POLOSKOV SERGEJ</t>
  </si>
  <si>
    <t>SERGEJ POLOSKOV</t>
  </si>
  <si>
    <t>PORT BELL PTY LTD</t>
  </si>
  <si>
    <t>POPOV BORIS A</t>
  </si>
  <si>
    <t>BORIS A POPOV</t>
  </si>
  <si>
    <t>POPSTRAW CO LLC</t>
  </si>
  <si>
    <t>POPSTRAW COMPANY LLC</t>
  </si>
  <si>
    <t>PORTAL IND METALURGICAS</t>
  </si>
  <si>
    <t>IND METALURGICAS PORTAL S A</t>
  </si>
  <si>
    <t>METALURGICAS PORTAL IND</t>
  </si>
  <si>
    <t>METALURGICAS PORTAL S A IND</t>
  </si>
  <si>
    <t>PORTAL S A IND METALURGICAS</t>
  </si>
  <si>
    <t>POLYFELT GMBH</t>
  </si>
  <si>
    <t>POLYFELT GES M B H</t>
  </si>
  <si>
    <t>POLYFELT GES MBH</t>
  </si>
  <si>
    <t>POLITEX SPA</t>
  </si>
  <si>
    <t>POLITEX S P A</t>
  </si>
  <si>
    <t>POLYTECH TECH SERV PTY LTD</t>
  </si>
  <si>
    <t>POLYTECH TECHNICAL SERVICES PT</t>
  </si>
  <si>
    <t>POLUS MICHAEL</t>
  </si>
  <si>
    <t>MICHAEL POLUS</t>
  </si>
  <si>
    <t>POLUS MICHAEL DR</t>
  </si>
  <si>
    <t>POLISTOCK NV</t>
  </si>
  <si>
    <t>POLISTOCK N V</t>
  </si>
  <si>
    <t>POLI FILM VERWALTUNGS GMBH</t>
  </si>
  <si>
    <t>PONTI ENG SRL</t>
  </si>
  <si>
    <t>PONTI ENGINEERING S R L</t>
  </si>
  <si>
    <t>POPPE WILLY</t>
  </si>
  <si>
    <t>POPPY WILLY</t>
  </si>
  <si>
    <t>POMMERENING INGO</t>
  </si>
  <si>
    <t>INGO POMMERENING</t>
  </si>
  <si>
    <t>POLVARA MARIA</t>
  </si>
  <si>
    <t>MARIA POLVARA</t>
  </si>
  <si>
    <t>POMEROY &amp; CO INC J H</t>
  </si>
  <si>
    <t>J H POMEROY &amp; CO INC</t>
  </si>
  <si>
    <t>POLYSYSTEM MACHINERY MFG</t>
  </si>
  <si>
    <t>POLYSYSTEM MACHINERY MANUFACTU</t>
  </si>
  <si>
    <t>POLYSYSTEM MACHINERY MFG INC</t>
  </si>
  <si>
    <t>POLYMATT KUNSTSTOFFE</t>
  </si>
  <si>
    <t>KUNSTSTOFFE POLYMATT</t>
  </si>
  <si>
    <t>PONT GIORGIO DAL</t>
  </si>
  <si>
    <t>DARU HONTO JORUJO</t>
  </si>
  <si>
    <t>DARU PONTO JIYORUJIYO</t>
  </si>
  <si>
    <t>GIORGIO DAL PONT</t>
  </si>
  <si>
    <t>HONTO JORUJO DARU</t>
  </si>
  <si>
    <t>JIYORUJIYO DARU PONTO</t>
  </si>
  <si>
    <t>JORUJO DARU HONTO</t>
  </si>
  <si>
    <t>PONTO JIYORUJIYO DARU</t>
  </si>
  <si>
    <t>POMARES ROBLES EDUARDO</t>
  </si>
  <si>
    <t>EDUARDO POMARES ROBLES</t>
  </si>
  <si>
    <t>ROBLES EDUARDO POMARES</t>
  </si>
  <si>
    <t>POLYURETHANE ENG KK</t>
  </si>
  <si>
    <t>POLYURETHANE ENGINEERING KK</t>
  </si>
  <si>
    <t>POLLARD RAYMOND JAMES</t>
  </si>
  <si>
    <t>JAMES POLLARD RAYMOND</t>
  </si>
  <si>
    <t>RAYMOND JAMES POLLARD</t>
  </si>
  <si>
    <t>PORGES STEPHEN W</t>
  </si>
  <si>
    <t>STEPHEN W PORGES</t>
  </si>
  <si>
    <t>POLYTHERICS LTD</t>
  </si>
  <si>
    <t>POLYTHERICS LIMITED</t>
  </si>
  <si>
    <t>POLLMEIER WILHELM GMBH &amp; CO</t>
  </si>
  <si>
    <t>POLLMEIER GMBH &amp; CO WILHELM</t>
  </si>
  <si>
    <t>WILHELM GMBH &amp; CO POLLMEIER</t>
  </si>
  <si>
    <t>WILHELM POLLMEIER GMBH &amp; CO</t>
  </si>
  <si>
    <t>PONAR WOCLAW AUTOM TOKARSK</t>
  </si>
  <si>
    <t>AUTOM TOKARSK PONAR WOCLAW</t>
  </si>
  <si>
    <t>AUTOMATOW TOKARSKICH PONAR WOC</t>
  </si>
  <si>
    <t>AUTOMATOW TOKARSKICH PONAR WRO</t>
  </si>
  <si>
    <t>TOKARSK PONAR WOCLAW AUTOM</t>
  </si>
  <si>
    <t>WOCLAW AUTOM TOKARSK PONAR</t>
  </si>
  <si>
    <t>POLARCUP GMBH</t>
  </si>
  <si>
    <t>POLIGRAT GMBH</t>
  </si>
  <si>
    <t>PORIGURATO GMBH</t>
  </si>
  <si>
    <t>POLY VAC INC</t>
  </si>
  <si>
    <t>POLYURETHANE KASEI KK</t>
  </si>
  <si>
    <t>HORIURETAN KASEI KK</t>
  </si>
  <si>
    <t>POLYURETHANE CHEMICAL CO LTD</t>
  </si>
  <si>
    <t>PORIURETAN KASEI KK</t>
  </si>
  <si>
    <t>POPOV VALENTIN N</t>
  </si>
  <si>
    <t>VALENTIN N POPOV</t>
  </si>
  <si>
    <t>PORTMANN P</t>
  </si>
  <si>
    <t>POSEY J T CO</t>
  </si>
  <si>
    <t>COMPANY POSEY J T</t>
  </si>
  <si>
    <t>JOHN T POSEY COMPANY</t>
  </si>
  <si>
    <t>POSEY J T COMPANY</t>
  </si>
  <si>
    <t>POSEY JR JOHN T</t>
  </si>
  <si>
    <t>JOHN T POSEY JR</t>
  </si>
  <si>
    <t>POPOV NIKOLAI PAVLOVICH</t>
  </si>
  <si>
    <t>NIKOLAI PAVLOVICH POPOV</t>
  </si>
  <si>
    <t>POLYTAN SPORTBELAGSYSTEME GMBH</t>
  </si>
  <si>
    <t>PORTLAND OREGON USA</t>
  </si>
  <si>
    <t>OREGON USA PORTLAND</t>
  </si>
  <si>
    <t>PORTLAND</t>
  </si>
  <si>
    <t>POLD JURI</t>
  </si>
  <si>
    <t>JIYURI PORUDO</t>
  </si>
  <si>
    <t>JURI POLD</t>
  </si>
  <si>
    <t>PORUDO JIYURI</t>
  </si>
  <si>
    <t>POLONSKY ELI</t>
  </si>
  <si>
    <t>ELI POLONSKY</t>
  </si>
  <si>
    <t>POPE UK LTD</t>
  </si>
  <si>
    <t>POPE UK LIMITED</t>
  </si>
  <si>
    <t>POSNANSKY MARIO</t>
  </si>
  <si>
    <t>HOSUNANSUKII MARIO</t>
  </si>
  <si>
    <t>POLYFINE FIBRES &amp; ENG</t>
  </si>
  <si>
    <t>ENGINEERING POLYFINE FIBRES &amp;</t>
  </si>
  <si>
    <t>FIBRES &amp; ENG POLYFINE</t>
  </si>
  <si>
    <t>FIBRES &amp; ENGINEERING POLYFINE</t>
  </si>
  <si>
    <t>PFE LIMITED</t>
  </si>
  <si>
    <t>POLYFINE FIBRES &amp; ENGINEERING</t>
  </si>
  <si>
    <t>POLYOLEFINE FIBRES &amp; ENGINEERI</t>
  </si>
  <si>
    <t>PORTABLE BALERS LTD</t>
  </si>
  <si>
    <t>PORTABLE BALERS LIMITED</t>
  </si>
  <si>
    <t>POLYDRESS PLASTIC GMBH</t>
  </si>
  <si>
    <t>PLASTIC G M B H POLYDRESS</t>
  </si>
  <si>
    <t>PLASTIC GMBH POLYDRESS</t>
  </si>
  <si>
    <t>POLYDRESS PLASTIC G M B H</t>
  </si>
  <si>
    <t>POROTON GMBH DEUTSCHE</t>
  </si>
  <si>
    <t>PORGES SA</t>
  </si>
  <si>
    <t>PORUJIE SA</t>
  </si>
  <si>
    <t>POLYCURE PTY LTD</t>
  </si>
  <si>
    <t>POLYCURE PTY LIMITED</t>
  </si>
  <si>
    <t>POLLOW SHELDON D</t>
  </si>
  <si>
    <t>DEII POROO SHIERUDON</t>
  </si>
  <si>
    <t>POROO SHIERUDON DEII</t>
  </si>
  <si>
    <t>SHELDON D POLLOW</t>
  </si>
  <si>
    <t>SHIERUDON DEII POROO</t>
  </si>
  <si>
    <t>POLYCAST CORP</t>
  </si>
  <si>
    <t>POLY VAC SA</t>
  </si>
  <si>
    <t>POLY VAC S A IND E COMERCIO DE</t>
  </si>
  <si>
    <t>POSEIDON SCIENT INSTR PTY LTD</t>
  </si>
  <si>
    <t>POLY CHEM IND INC</t>
  </si>
  <si>
    <t>CHEM IND INC POLY</t>
  </si>
  <si>
    <t>CHEM INDUSTRIES INC POLY</t>
  </si>
  <si>
    <t>FIRMA POLI KEM INDASTRIZ INK</t>
  </si>
  <si>
    <t>INDASTRIZ INK FIRMA POLI KEM</t>
  </si>
  <si>
    <t>INDUSTRIES INC POLY CHEM</t>
  </si>
  <si>
    <t>POLI KEM INDASTRIZ INK FIRMA</t>
  </si>
  <si>
    <t>POLY CHEM INDUSTRIES INC</t>
  </si>
  <si>
    <t>PORIIKEMU IND INC</t>
  </si>
  <si>
    <t>POLASEK JIRI</t>
  </si>
  <si>
    <t>POLASEK JIRI ING</t>
  </si>
  <si>
    <t>POLYMERIC SYSTEMS INC</t>
  </si>
  <si>
    <t>PORETTI &amp; AMBROSETTI</t>
  </si>
  <si>
    <t>POLTECO INC</t>
  </si>
  <si>
    <t>PORUTEKO INC</t>
  </si>
  <si>
    <t>POLYSAR LTD</t>
  </si>
  <si>
    <t>CANADA POLYSAR LIMITED SARNIA</t>
  </si>
  <si>
    <t>FIRMA POLISAR LIMITED</t>
  </si>
  <si>
    <t>FIRMA POLIZAR LIMITED</t>
  </si>
  <si>
    <t>HORISAA LTD</t>
  </si>
  <si>
    <t>HORISAA RIMITETSUDO</t>
  </si>
  <si>
    <t>LIMITEE POLYSAR LTD PALYSAR</t>
  </si>
  <si>
    <t>ORA POLYSAR LTD</t>
  </si>
  <si>
    <t>PALYSAR LIMITEE POLYSAR LTD</t>
  </si>
  <si>
    <t>POLISAR LIMITED FIRMA</t>
  </si>
  <si>
    <t>POLIZAR LIMITED FIRMA</t>
  </si>
  <si>
    <t>POLYSAR</t>
  </si>
  <si>
    <t>POLYSAR LIMITED</t>
  </si>
  <si>
    <t>POLYSAR LIMITED POLYSAR LIMITE</t>
  </si>
  <si>
    <t>POLYSAR LIMITED SARNIA CANADA</t>
  </si>
  <si>
    <t>POLYSAR LIMITED TE SARNIA</t>
  </si>
  <si>
    <t>POLYSAR LTD ORA</t>
  </si>
  <si>
    <t>POLYSAR LTD PALYSAR LIMITEE</t>
  </si>
  <si>
    <t>POLYSAR LTD SARNIA CA</t>
  </si>
  <si>
    <t>PORISAA LTD</t>
  </si>
  <si>
    <t>RIMITETSUDO HORISAA</t>
  </si>
  <si>
    <t>SARNIA CA POLYSAR LTD</t>
  </si>
  <si>
    <t>SARNIA CANADA POLYSAR LIMITED</t>
  </si>
  <si>
    <t>SARNIA POLYSAR LIMITED TE</t>
  </si>
  <si>
    <t>POOL CO</t>
  </si>
  <si>
    <t>COMPANY POOL</t>
  </si>
  <si>
    <t>COMPANY TE DALLAS POOL</t>
  </si>
  <si>
    <t>DALLAS POOL COMPANY TE</t>
  </si>
  <si>
    <t>POOL COMPANY</t>
  </si>
  <si>
    <t>POOL COMPANY TE DALLAS</t>
  </si>
  <si>
    <t>PUURU CO</t>
  </si>
  <si>
    <t>POOR ROBERT</t>
  </si>
  <si>
    <t>POOR ROBERT ING CSC</t>
  </si>
  <si>
    <t>ROBERT POOR</t>
  </si>
  <si>
    <t>PORTAPHONE AG</t>
  </si>
  <si>
    <t>PORTAPHONE A G</t>
  </si>
  <si>
    <t>POLYGULF ASS</t>
  </si>
  <si>
    <t>ASOSHIEITSU PORIGARUFU</t>
  </si>
  <si>
    <t>PORIGARUFU ASOSHIEITSU</t>
  </si>
  <si>
    <t>POLYMER TECTONICS LTD</t>
  </si>
  <si>
    <t>POLYMER TECTONICS LIMITED</t>
  </si>
  <si>
    <t>POLYMERS TECTONICS LTD</t>
  </si>
  <si>
    <t>TECTONICS LIMITED POLYMER</t>
  </si>
  <si>
    <t>TECTONICS LTD POLYMER</t>
  </si>
  <si>
    <t>TECTONICS LTD POLYMERS</t>
  </si>
  <si>
    <t>POLYPROBE INC</t>
  </si>
  <si>
    <t>POPESCU CONSTANTIN</t>
  </si>
  <si>
    <t>CONSTANTIN POPESCU</t>
  </si>
  <si>
    <t>POPLEVIN PAVEL B</t>
  </si>
  <si>
    <t>PAVEL B POPLEVIN</t>
  </si>
  <si>
    <t>POSALUX SA</t>
  </si>
  <si>
    <t>POSALUX S A</t>
  </si>
  <si>
    <t>POLYTRAX INF TECHNOLOGY AG</t>
  </si>
  <si>
    <t>POLYTRAX INF TECHNOL AG</t>
  </si>
  <si>
    <t>POLYTRAX INF TECHNOLOGY A G</t>
  </si>
  <si>
    <t>POLYTRAX INFORMATION TECHNOLOG</t>
  </si>
  <si>
    <t>POLYANSKY OLEG J</t>
  </si>
  <si>
    <t>OLEG J POLYANSKY</t>
  </si>
  <si>
    <t>POLYTOP PLASTIC LTD</t>
  </si>
  <si>
    <t>PLASTIC LIMITED POLYTOP</t>
  </si>
  <si>
    <t>PLATSIC LTD POLYTOP</t>
  </si>
  <si>
    <t>POLYTOP PLASTIC LIMITED</t>
  </si>
  <si>
    <t>POLYTOP PLATSIC LTD</t>
  </si>
  <si>
    <t>POPENKO VLADIMIR S</t>
  </si>
  <si>
    <t>VLADIMIR S POPENKO</t>
  </si>
  <si>
    <t>POLYGRAM INT HOLDING</t>
  </si>
  <si>
    <t>HOLDING POLYGRAM INT</t>
  </si>
  <si>
    <t>POLIGREM INTERNESHNL KHOLDING</t>
  </si>
  <si>
    <t>POLYGRAM INTERNATINAL HOLDING</t>
  </si>
  <si>
    <t>POLYGRAM INTERNATIONAL HOLDING</t>
  </si>
  <si>
    <t>PORIGURAMU INTERNATL HOLDING B</t>
  </si>
  <si>
    <t>POPOVSKY VLADISLAV V</t>
  </si>
  <si>
    <t>POPOVSKY VLADISLAV VLADIMIROVI</t>
  </si>
  <si>
    <t>PONTIAC FURNITURE IND</t>
  </si>
  <si>
    <t>FUAANICHIYAA IND PONTEIATSUKU</t>
  </si>
  <si>
    <t>FURNITURE IND INC PONTIAC</t>
  </si>
  <si>
    <t>FURNITURE IND PONTIAC</t>
  </si>
  <si>
    <t>FURNITURE INDUSTRIES PONTIAC</t>
  </si>
  <si>
    <t>HONTEIATSUKU FUAANICHAA IND IN</t>
  </si>
  <si>
    <t>INDUSTRIES PONTIAC FURNITURE</t>
  </si>
  <si>
    <t>MAURITSUTSU PONTAA</t>
  </si>
  <si>
    <t>PONTAA MAURITSUTSU</t>
  </si>
  <si>
    <t>PONTEIATSUKU FUAANICHIYAA IND</t>
  </si>
  <si>
    <t>PONTIAC FURNITURE IND INC</t>
  </si>
  <si>
    <t>PONTIAC FURNITURE INDUSTRIES</t>
  </si>
  <si>
    <t>PONTIAC FURNITURE INDUSTRIES I</t>
  </si>
  <si>
    <t>POLLARD BANKNOTE LTD</t>
  </si>
  <si>
    <t>POLLARD BANKNOTE LIMITED</t>
  </si>
  <si>
    <t>POLYPAG AG</t>
  </si>
  <si>
    <t>POLYPAG A G</t>
  </si>
  <si>
    <t>POPE DAVID WILLIAM</t>
  </si>
  <si>
    <t>DAVID WILLIAM POPE</t>
  </si>
  <si>
    <t>PORTON PROD LTD</t>
  </si>
  <si>
    <t>PORTON PRODUCTS LIMITED</t>
  </si>
  <si>
    <t>PORTON PRODUCTS LTD</t>
  </si>
  <si>
    <t>PROD LTD PORTON</t>
  </si>
  <si>
    <t>PRODUCTS LIMITED PORTON</t>
  </si>
  <si>
    <t>PRODUCTS LTD PORTON</t>
  </si>
  <si>
    <t>PONCY GEORGE W</t>
  </si>
  <si>
    <t>GEORGE W PONCY</t>
  </si>
  <si>
    <t>PONS TORRES JOSE</t>
  </si>
  <si>
    <t>JOSE PONS TORRES</t>
  </si>
  <si>
    <t>JOSE PONS Y TORRES</t>
  </si>
  <si>
    <t>PONS Y TORRES JOSE</t>
  </si>
  <si>
    <t>TORRES JOSE PONS</t>
  </si>
  <si>
    <t>TORRES JOSE PONS Y</t>
  </si>
  <si>
    <t>PORA INC</t>
  </si>
  <si>
    <t>POORA INC</t>
  </si>
  <si>
    <t>POLTAV KOOP INST TSENTROSOYUZA</t>
  </si>
  <si>
    <t>POLTAV KOOPERATIVNYJ I TSENTRO</t>
  </si>
  <si>
    <t>POLYMATIC SA</t>
  </si>
  <si>
    <t>ANONYME POLYMATIC SOCIETE</t>
  </si>
  <si>
    <t>POLYMATIC S A</t>
  </si>
  <si>
    <t>POLYMATIC SOCIETE ANONYME</t>
  </si>
  <si>
    <t>SOCIETE ANONYME POLYMATIC</t>
  </si>
  <si>
    <t>POMMERENIG DIETER</t>
  </si>
  <si>
    <t>DIETER H POMMERRENIG</t>
  </si>
  <si>
    <t>DIETER POMMERENIG</t>
  </si>
  <si>
    <t>POMMERRENIG DIETER H</t>
  </si>
  <si>
    <t>POPOV TODOR V</t>
  </si>
  <si>
    <t>TODOR V POPOV</t>
  </si>
  <si>
    <t>POPOVA ZHIVKA A</t>
  </si>
  <si>
    <t>ZHIVKA A POPOVA</t>
  </si>
  <si>
    <t>POLITECHNIKA SWIETOKRZYSKA</t>
  </si>
  <si>
    <t>POLITECHNIKA SWIETOKRZYSKA W K</t>
  </si>
  <si>
    <t>SWIETOKRZYSKA POLITECHNIKA</t>
  </si>
  <si>
    <t>POROUS MEDIA CORP</t>
  </si>
  <si>
    <t>POLYMATIC INVESTMENT CORP NV</t>
  </si>
  <si>
    <t>INVENTMENT CORP N V POLYMATIC</t>
  </si>
  <si>
    <t>INVEST CORP NV POLYMATIC</t>
  </si>
  <si>
    <t>INVESTMENT CORP N V POLYMATIC</t>
  </si>
  <si>
    <t>INVESTMENT CORP NV POLYMATIC</t>
  </si>
  <si>
    <t>INVESTMENT CORP POLYMATIC</t>
  </si>
  <si>
    <t>POLYMATIC INVENTMENT CORP N V</t>
  </si>
  <si>
    <t>POLYMATIC INVEST CORP NV</t>
  </si>
  <si>
    <t>POLYMATIC INVESTMENT CORP</t>
  </si>
  <si>
    <t>POLYMATIC INVESTMENT CORP N V</t>
  </si>
  <si>
    <t>POLSKA AKAD NAUK CENTRUM</t>
  </si>
  <si>
    <t>AKAD NAUK CENTRUM POLSKA</t>
  </si>
  <si>
    <t>AKADEMIA NAUK CT BAD POLSKA</t>
  </si>
  <si>
    <t>AKADEMIA NAUK CT BADAN POLSKA</t>
  </si>
  <si>
    <t>BADAN POLSKA AKADEMIA NAUK CT</t>
  </si>
  <si>
    <t>CENTRUM POLSKA AKAD NAUK</t>
  </si>
  <si>
    <t>NAUK CENTRUM POLSKA AKAD</t>
  </si>
  <si>
    <t>NAUK CT BAD POLSKA AKADEMIA</t>
  </si>
  <si>
    <t>NAUK CT BADAN POLSKA AKADEMIA</t>
  </si>
  <si>
    <t>POLSKA AKAD NAUK CT</t>
  </si>
  <si>
    <t>POLSKA AKADAMI NAUK CT BADAN M</t>
  </si>
  <si>
    <t>POLSKA AKADEMIA NAUCK CT BADAN</t>
  </si>
  <si>
    <t>POLSKA AKADEMIA NAUK CENTRUMBA</t>
  </si>
  <si>
    <t>POLSKA AKADEMIA NAUK CT B</t>
  </si>
  <si>
    <t>POLSKA AKADEMIA NAUK CT B PL</t>
  </si>
  <si>
    <t>POLSKA AKADEMIA NAUK CT BAD</t>
  </si>
  <si>
    <t>POLSKA AKADEMIA NAUK CT BADAN</t>
  </si>
  <si>
    <t>POLSKA AKADEMIA NAUK CT MEDYCY</t>
  </si>
  <si>
    <t>POLSKA AN CENT BADAN MOLEKULAR</t>
  </si>
  <si>
    <t>POLSKA AN CT BADAN MOLE MAKROM</t>
  </si>
  <si>
    <t>PORUSUKA AKADEMIA NAUKU SENTOR</t>
  </si>
  <si>
    <t>PONS &amp; CANTAMESSA SPA</t>
  </si>
  <si>
    <t>CANTAMESSA SPA PONS &amp;</t>
  </si>
  <si>
    <t>CANTAMESSA SPA PONS AND</t>
  </si>
  <si>
    <t>PONS AND CANTAMESSA SPA</t>
  </si>
  <si>
    <t>PONS E CANTAMESSA S P A</t>
  </si>
  <si>
    <t>PORTILLO FRANCISCO</t>
  </si>
  <si>
    <t>FRANCISCO PORTILLO</t>
  </si>
  <si>
    <t>PONDER &amp; BEST</t>
  </si>
  <si>
    <t>BEST INC PONDER</t>
  </si>
  <si>
    <t>BEST INC PONDER &amp;</t>
  </si>
  <si>
    <t>BEST INC PONDER ET</t>
  </si>
  <si>
    <t>BEST PONDER &amp;</t>
  </si>
  <si>
    <t>PONDER &amp; BEST INC</t>
  </si>
  <si>
    <t>PONDER BEST INC</t>
  </si>
  <si>
    <t>PONDER ET BEST INC</t>
  </si>
  <si>
    <t>POLYCHEMIE AKU GE NV</t>
  </si>
  <si>
    <t>POLYCHEMIE AG NV</t>
  </si>
  <si>
    <t>POLYCHEMIE AKU GE N V</t>
  </si>
  <si>
    <t>POMPEI CLAUDIO</t>
  </si>
  <si>
    <t>CLAUDIO POMPEI</t>
  </si>
  <si>
    <t>POLYTECH NETTING IND LP</t>
  </si>
  <si>
    <t>POLYTECH NETTING IND L P</t>
  </si>
  <si>
    <t>POSIVAL JAROMIR</t>
  </si>
  <si>
    <t>JAROMIR POSIVAL</t>
  </si>
  <si>
    <t>POLYMERES MAINTENANCE</t>
  </si>
  <si>
    <t>POLYLOK CORP</t>
  </si>
  <si>
    <t>HORIROTSUKU CORP</t>
  </si>
  <si>
    <t>POLYLOCK CORP</t>
  </si>
  <si>
    <t>PORIROTSUKU CORP</t>
  </si>
  <si>
    <t>PORELON</t>
  </si>
  <si>
    <t>PORELON INC</t>
  </si>
  <si>
    <t>PORTA BARRACA ANTONIO</t>
  </si>
  <si>
    <t>ANTONIO PORTA BARRACA</t>
  </si>
  <si>
    <t>POLCHI FRANCO</t>
  </si>
  <si>
    <t>FRANCO POLCHI</t>
  </si>
  <si>
    <t>POLARIS FABRIKKER AS</t>
  </si>
  <si>
    <t>FABRIKKER A S POLARIS</t>
  </si>
  <si>
    <t>FABRIKKER AS POLARIS</t>
  </si>
  <si>
    <t>POLARIS FAB AS</t>
  </si>
  <si>
    <t>POLARIS FABRIKKER A S</t>
  </si>
  <si>
    <t>POLLMEIER MASCHF WILHELM</t>
  </si>
  <si>
    <t>MASCHF WILHELM POLLMEIER</t>
  </si>
  <si>
    <t>POLLMEIER MASCHINENFABRIK WILH</t>
  </si>
  <si>
    <t>WILHELM POLLMEIER MASCHF</t>
  </si>
  <si>
    <t>POMPLUN DIETER</t>
  </si>
  <si>
    <t>DIETER POMPLUN</t>
  </si>
  <si>
    <t>POND LTD R J</t>
  </si>
  <si>
    <t>POND LIMITED R J</t>
  </si>
  <si>
    <t>POND R J LTD</t>
  </si>
  <si>
    <t>R J POND LIMITED</t>
  </si>
  <si>
    <t>R J POND LTD</t>
  </si>
  <si>
    <t>POP RIVET FASTENER KK</t>
  </si>
  <si>
    <t>HOTSUPURIBETSUTO FUASUNAA KK</t>
  </si>
  <si>
    <t>POTSUPURIBETSUTO FASTENER KK</t>
  </si>
  <si>
    <t>POLYTYPE AG</t>
  </si>
  <si>
    <t>FIRMA POLYUTYUP AG</t>
  </si>
  <si>
    <t>FREIBURG POLYTYPE A G TE</t>
  </si>
  <si>
    <t>HORITEYUUPE AG</t>
  </si>
  <si>
    <t>POLYTYPE A G</t>
  </si>
  <si>
    <t>POLYTYPE A G TE FREIBURG</t>
  </si>
  <si>
    <t>POLYTYPE AG MASCHF</t>
  </si>
  <si>
    <t>POLYUTYUP AG FIRMA</t>
  </si>
  <si>
    <t>PORITEYUUPE AG</t>
  </si>
  <si>
    <t>POLAROID CORP</t>
  </si>
  <si>
    <t>CAMBRIDGE POLAROID CORP</t>
  </si>
  <si>
    <t>CAMBRIDGE POLAROID CORP TE</t>
  </si>
  <si>
    <t>CITY INT POLAROID CORP JERSEY</t>
  </si>
  <si>
    <t>CORPORA TION POLAROID</t>
  </si>
  <si>
    <t>CORPORATION INT POLAROID</t>
  </si>
  <si>
    <t>CORPORATION POLAROID</t>
  </si>
  <si>
    <t>CORPORATION POLAROOD</t>
  </si>
  <si>
    <t>HORAROIDO CORP</t>
  </si>
  <si>
    <t>HORAROIDO KOOHOREESHON</t>
  </si>
  <si>
    <t>INT POLARID CORP</t>
  </si>
  <si>
    <t>INT POLAROID</t>
  </si>
  <si>
    <t>INT POLAROID CORP</t>
  </si>
  <si>
    <t>INT POLAROID CORP JERSEY CITY</t>
  </si>
  <si>
    <t>INT POLAROID CORPORATION</t>
  </si>
  <si>
    <t>INTERNAT POLAROID CORP</t>
  </si>
  <si>
    <t>JERSEY CITY INT POLAROID CORP</t>
  </si>
  <si>
    <t>KOOHOREESHON HORAROIDO</t>
  </si>
  <si>
    <t>PLAROID CORP</t>
  </si>
  <si>
    <t>POLARID CORP</t>
  </si>
  <si>
    <t>POLARID CORP INT</t>
  </si>
  <si>
    <t>POLAROID</t>
  </si>
  <si>
    <t>POLAROID C RP</t>
  </si>
  <si>
    <t>POLAROID CORP CAMBRIDGE</t>
  </si>
  <si>
    <t>POLAROID CORP CAMBRIDGE MASSAC</t>
  </si>
  <si>
    <t>POLAROID CORP EINE GES N D GES</t>
  </si>
  <si>
    <t>POLAROID CORP INT</t>
  </si>
  <si>
    <t>POLAROID CORP JERSEY CITY INT</t>
  </si>
  <si>
    <t>POLAROID CORP PATENT DEPARTMEN</t>
  </si>
  <si>
    <t>POLAROID CORP TE CAMBRIDGE</t>
  </si>
  <si>
    <t>POLAROID CORPORA TION</t>
  </si>
  <si>
    <t>POLAROID CORPORATION</t>
  </si>
  <si>
    <t>POLAROID CORPORATION INT</t>
  </si>
  <si>
    <t>POLAROID CORPORATION TE CAMBRI</t>
  </si>
  <si>
    <t>POLAROID INT</t>
  </si>
  <si>
    <t>POLAROOD CORPORATION</t>
  </si>
  <si>
    <t>PORAROIDO CORP</t>
  </si>
  <si>
    <t>ROLARCID CORP</t>
  </si>
  <si>
    <t>TION POLAROID CORPORA</t>
  </si>
  <si>
    <t>PONTECH GMBH</t>
  </si>
  <si>
    <t>PONTECH GES FUER TECHNOLOGISCH</t>
  </si>
  <si>
    <t>PONTECH GES FUR TECHNOLOGISCHE</t>
  </si>
  <si>
    <t>PONTEHI G FUR TEHINOROOGITSUSH</t>
  </si>
  <si>
    <t>POLITERMICA IND &amp; COM</t>
  </si>
  <si>
    <t>POLITERMICA IND E COMERCIO LTD</t>
  </si>
  <si>
    <t>POLSKIE GORNICTWO NAFTOWE</t>
  </si>
  <si>
    <t>POLSKIE GORNICTWO NAFTOWE I GA</t>
  </si>
  <si>
    <t>POLY ID AG</t>
  </si>
  <si>
    <t>POLY ID A G</t>
  </si>
  <si>
    <t>POPESCU HONORIUS</t>
  </si>
  <si>
    <t>HONORIUS POPESCU</t>
  </si>
  <si>
    <t>PORTALS BATHFORD LTD</t>
  </si>
  <si>
    <t>PORTALS BATHFORD LIMITED</t>
  </si>
  <si>
    <t>POLHEMUS NAVIGATION SCIENCES</t>
  </si>
  <si>
    <t>NAVIGATION SCIENCES POLHEMUS</t>
  </si>
  <si>
    <t>POLHEMUS NAVIGATION SCIENCES I</t>
  </si>
  <si>
    <t>SCIENCES POLHEMUS NAVIGATION</t>
  </si>
  <si>
    <t>POLHUIS ANTONIUS</t>
  </si>
  <si>
    <t>ANTONIUS POLHUIS</t>
  </si>
  <si>
    <t>ANTONIUS POLHUIS TE VREDEN</t>
  </si>
  <si>
    <t>ANTOUNIASU PORUUISU</t>
  </si>
  <si>
    <t>POLHUIS TE VREDEN ANTONIUS</t>
  </si>
  <si>
    <t>PORUUISU ANTOUNIASU</t>
  </si>
  <si>
    <t>VREDEN ANTONIUS POLHUIS TE</t>
  </si>
  <si>
    <t>POLYGRAM BV</t>
  </si>
  <si>
    <t>POLYGRAM B V</t>
  </si>
  <si>
    <t>POLLARD WINDOWS INC</t>
  </si>
  <si>
    <t>PONZA LORENZO J</t>
  </si>
  <si>
    <t>JIEI PONZA ROORENZOO</t>
  </si>
  <si>
    <t>LORENZO J PONZA</t>
  </si>
  <si>
    <t>PONZA ROORENZOO JIEI</t>
  </si>
  <si>
    <t>ROORENZOO JIEI PONZA</t>
  </si>
  <si>
    <t>POPP HERMANN</t>
  </si>
  <si>
    <t>POPP HERMANN DIPL ING FH</t>
  </si>
  <si>
    <t>POLYFAB SARL</t>
  </si>
  <si>
    <t>POLYFAB S A R L</t>
  </si>
  <si>
    <t>SARL POLYFAB</t>
  </si>
  <si>
    <t>PORTABLE TECHNOLOGY INC</t>
  </si>
  <si>
    <t>TECHNOLOGY INC PORTABLE</t>
  </si>
  <si>
    <t>POLAK JOSEF ING CSC</t>
  </si>
  <si>
    <t>POLYTEC PI SA</t>
  </si>
  <si>
    <t>POLYTEC PI S A</t>
  </si>
  <si>
    <t>POLO SARA</t>
  </si>
  <si>
    <t>CEFERINO POLO SARA</t>
  </si>
  <si>
    <t>POLO SARA CEFERINO</t>
  </si>
  <si>
    <t>SARA CEFERINO POLO</t>
  </si>
  <si>
    <t>SARA POLO</t>
  </si>
  <si>
    <t>POLIMERSINTEZ AO</t>
  </si>
  <si>
    <t>POLYMEX PTY LTD</t>
  </si>
  <si>
    <t>POLYMEX PTY LIMITED</t>
  </si>
  <si>
    <t>PORTACONE LTD</t>
  </si>
  <si>
    <t>PORTACONE LIMITED</t>
  </si>
  <si>
    <t>POLYU ITALIANA</t>
  </si>
  <si>
    <t>POLUITALYANA S R L FIRMA</t>
  </si>
  <si>
    <t>POLYU ITALIANA S R L</t>
  </si>
  <si>
    <t>POORIYUU IT SRL</t>
  </si>
  <si>
    <t>POLTAV Z GAZORAZRYAD LAMP</t>
  </si>
  <si>
    <t>GAZORAZRJADNYCH LAMP POLTAV Z</t>
  </si>
  <si>
    <t>GAZORAZRYAD LAMP POLTAV Z</t>
  </si>
  <si>
    <t>GAZORAZRYADNYKH LAMP POLTAV Z</t>
  </si>
  <si>
    <t>LAMP POLTAV Z GAZORAZRJADNYCH</t>
  </si>
  <si>
    <t>LAMP POLTAV Z GAZORAZRYAD</t>
  </si>
  <si>
    <t>LAMP POLTAV Z GAZORAZRYADNYKH</t>
  </si>
  <si>
    <t>POLTAV Z GAZORAZRJADNYCH LAMP</t>
  </si>
  <si>
    <t>POLTAV Z GAZORAZRYADNYKH LAMP</t>
  </si>
  <si>
    <t>PORTE SOEHNE D LA</t>
  </si>
  <si>
    <t>D LA PORTE SOEHNE</t>
  </si>
  <si>
    <t>D LA PORTE SOEHNE GMBH</t>
  </si>
  <si>
    <t>D LA PORTE SOHNE GMBH</t>
  </si>
  <si>
    <t>D LA PORUTE SOEHNE GMBH</t>
  </si>
  <si>
    <t>PORTE SOEHNE GMBH D LA</t>
  </si>
  <si>
    <t>PORTE SOHNE GMBH D LA</t>
  </si>
  <si>
    <t>SOEHNE D LA PORTE</t>
  </si>
  <si>
    <t>SOEHNE GMBH D LA PORTE</t>
  </si>
  <si>
    <t>SOHNE GMBH D LA PORTE</t>
  </si>
  <si>
    <t>POPOV ANATOLIJ V</t>
  </si>
  <si>
    <t>ANATOLIJ V POPOV</t>
  </si>
  <si>
    <t>POLICARTA SRL</t>
  </si>
  <si>
    <t>POLICARTA S R L</t>
  </si>
  <si>
    <t>POSKOCIL JAROSLAV</t>
  </si>
  <si>
    <t>JAROSLAV POSKOCIL</t>
  </si>
  <si>
    <t>POLYSET COMP INC</t>
  </si>
  <si>
    <t>POLYSET COMPANY INC</t>
  </si>
  <si>
    <t>POLOUCEK EDUARD</t>
  </si>
  <si>
    <t>POLOUCEK EDUARD PROM CHEM</t>
  </si>
  <si>
    <t>POPE ADRIAN</t>
  </si>
  <si>
    <t>ADRIAN POPE</t>
  </si>
  <si>
    <t>POLYGRAM GMBH</t>
  </si>
  <si>
    <t>HAMBURG POLYGRAM G M B H TE</t>
  </si>
  <si>
    <t>HORIGURAMU GMBH</t>
  </si>
  <si>
    <t>POLYGRAM G M B H</t>
  </si>
  <si>
    <t>POLYGRAM G M B H HAMBURG BONDS</t>
  </si>
  <si>
    <t>POLYGRAM G M B H TE HAMBURG</t>
  </si>
  <si>
    <t>PORIGURAMU GMBH</t>
  </si>
  <si>
    <t>POLYMER INVESTMENTS NV</t>
  </si>
  <si>
    <t>HORIMERU INBESUTOMENTSU NV</t>
  </si>
  <si>
    <t>INBESUTOMENTSU NV HORIMERU</t>
  </si>
  <si>
    <t>INBESUTOMENTSU NV PORIMERU</t>
  </si>
  <si>
    <t>INVESTMENTS N V POLYMER</t>
  </si>
  <si>
    <t>INVESTMENTS NV POLYMER</t>
  </si>
  <si>
    <t>POLYMER INVESTMENTS N V</t>
  </si>
  <si>
    <t>PORIMERU INBESUTOMENTSU NV</t>
  </si>
  <si>
    <t>PORTER INSTR CO INC</t>
  </si>
  <si>
    <t>INSTR CO INC PORTER</t>
  </si>
  <si>
    <t>POLYMARIN BV</t>
  </si>
  <si>
    <t>POLYMARIN B V</t>
  </si>
  <si>
    <t>POLYSIUS FA G</t>
  </si>
  <si>
    <t>POLYTECHS SA</t>
  </si>
  <si>
    <t>POLYTECHS S A</t>
  </si>
  <si>
    <t>PORRITTS &amp; SPENCER INC</t>
  </si>
  <si>
    <t>SPENCER INC PORRITTS &amp;</t>
  </si>
  <si>
    <t>PONSA IND</t>
  </si>
  <si>
    <t>IND PONSA</t>
  </si>
  <si>
    <t>INDUSTRIAS PONSA</t>
  </si>
  <si>
    <t>PONSA INDUSTRIAS</t>
  </si>
  <si>
    <t>POLOPLAST KUNSTSTOFFWERK</t>
  </si>
  <si>
    <t>KUNSTSTOFFWERK POLOPLAST</t>
  </si>
  <si>
    <t>POLOPLAST</t>
  </si>
  <si>
    <t>POLOPLAST KUNSTOFFWERK DER ETE</t>
  </si>
  <si>
    <t>POLOPLAST KUNSTSTOFFWERK DER E</t>
  </si>
  <si>
    <t>POLOPLAST KUNSTSTOFFWERK DER K</t>
  </si>
  <si>
    <t>POLOPLAST KUNSTSTOFFWERK ETERN</t>
  </si>
  <si>
    <t>POLOPLAST KUNSTSTOFFWERK GMBH</t>
  </si>
  <si>
    <t>PORDES AG</t>
  </si>
  <si>
    <t>PORDES AKTIENGESELLSCHAFT</t>
  </si>
  <si>
    <t>POSEY JOHN T</t>
  </si>
  <si>
    <t>JOHN T POSEY</t>
  </si>
  <si>
    <t>PORATH MICHAEL</t>
  </si>
  <si>
    <t>MICHAEL PORATH</t>
  </si>
  <si>
    <t>PORTAPOOLS PTY</t>
  </si>
  <si>
    <t>PORTAPOOLS LTD</t>
  </si>
  <si>
    <t>PORTAPOOLS PROPRIETARY LTD</t>
  </si>
  <si>
    <t>PROPRIETARY LTD PORTAPOOLS</t>
  </si>
  <si>
    <t>PONTEGGI EST SPA</t>
  </si>
  <si>
    <t>PONTEGGI EST S P A</t>
  </si>
  <si>
    <t>POLYMER TECHNOLOGY GROUP INC</t>
  </si>
  <si>
    <t>POLYMER TECHNOLOGY GROUP</t>
  </si>
  <si>
    <t>PORVAIR PLC</t>
  </si>
  <si>
    <t>POLYDECK SCREEN CORP</t>
  </si>
  <si>
    <t>POLET N PROIZV PREDPR</t>
  </si>
  <si>
    <t>N PROIZV PREDPR POLET</t>
  </si>
  <si>
    <t>POLYTYPE MASCHF SA</t>
  </si>
  <si>
    <t>POLYTYPE S A MASCHF</t>
  </si>
  <si>
    <t>POOLE ENTERPRISES INC</t>
  </si>
  <si>
    <t>ENTERPRIESES INC POOLE</t>
  </si>
  <si>
    <t>ENTERPRISES INC POOLE</t>
  </si>
  <si>
    <t>POOLE ENTERPRIESES INC</t>
  </si>
  <si>
    <t>POLAR MOLECULAR CORP</t>
  </si>
  <si>
    <t>MOLECULAR CORP POLAR</t>
  </si>
  <si>
    <t>PONAR BYDGOSZCZ AUTOM TOKARSK</t>
  </si>
  <si>
    <t>AUTOM TOKARSK PONAR BYDGOSZCZ</t>
  </si>
  <si>
    <t>AUTOMATOW TOKARSKICH PONAR BYD</t>
  </si>
  <si>
    <t>BYDGOSZCZ AUTOM TOKARSK PONAR</t>
  </si>
  <si>
    <t>TOKARSK PONAR BYDGOSZCZ AUTOM</t>
  </si>
  <si>
    <t>POLITOYS IPARI SZOEVETKEZET</t>
  </si>
  <si>
    <t>IPARI SZOEVETKEZET POLITOYS</t>
  </si>
  <si>
    <t>IPARI SZOVETKEZET POLITOYS</t>
  </si>
  <si>
    <t>POLITOYS IPARI SZOEVETKEZET BU</t>
  </si>
  <si>
    <t>POLITOYS IPARI SZOVETKEZET</t>
  </si>
  <si>
    <t>SZOEVETKEZET POLITOYS IPARI</t>
  </si>
  <si>
    <t>SZOVETKEZET POLITOYS IPARI</t>
  </si>
  <si>
    <t>POLI GIOVANNI</t>
  </si>
  <si>
    <t>GIOVANNI POLI</t>
  </si>
  <si>
    <t>POLYDOR KK</t>
  </si>
  <si>
    <t>PORSCHE DESIGN GMBH</t>
  </si>
  <si>
    <t>DESIGN GMBH PORSCHE</t>
  </si>
  <si>
    <t>DESIGN GMBH PORUSHIYU</t>
  </si>
  <si>
    <t>PORSCHE DESIGN GES M B H</t>
  </si>
  <si>
    <t>PORUSHIYU DESIGN GMBH</t>
  </si>
  <si>
    <t>POREX INT CORP</t>
  </si>
  <si>
    <t>POORETSUKUSU TECHNOL CORP</t>
  </si>
  <si>
    <t>POREX TECHNOLOGIES CORP</t>
  </si>
  <si>
    <t>POLYDRON INT LTD</t>
  </si>
  <si>
    <t>POLYDRON INT LIMITED</t>
  </si>
  <si>
    <t>POLYDRON INTERNATIONAL LIMITED</t>
  </si>
  <si>
    <t>POLYDRON INTERNATIONAL LTD</t>
  </si>
  <si>
    <t>POLYAKOV GENNADIJ A</t>
  </si>
  <si>
    <t>GENNADIJ A POLYAKOV</t>
  </si>
  <si>
    <t>PORTION PACKAGING LTD</t>
  </si>
  <si>
    <t>PACKAGING LIMITED PORTION</t>
  </si>
  <si>
    <t>PACKAGING LTD PORTION</t>
  </si>
  <si>
    <t>PACKAGING PORTION</t>
  </si>
  <si>
    <t>PORTION PACKAGING</t>
  </si>
  <si>
    <t>PORTION PACKAGING LIMITED</t>
  </si>
  <si>
    <t>POLYDRAIN INC</t>
  </si>
  <si>
    <t>POLASEK STANISLAV</t>
  </si>
  <si>
    <t>STANISLAV POLASEK</t>
  </si>
  <si>
    <t>POLLE CHARLES</t>
  </si>
  <si>
    <t>CHARLES POLLE</t>
  </si>
  <si>
    <t>POPOV PETR A</t>
  </si>
  <si>
    <t>PETR A POPOV</t>
  </si>
  <si>
    <t>POPOV PET R A</t>
  </si>
  <si>
    <t>POLIGLAS</t>
  </si>
  <si>
    <t>PONCELET GEORGES</t>
  </si>
  <si>
    <t>GEORGES PONCELET</t>
  </si>
  <si>
    <t>PORTA ROHR TECHNIK GMBH</t>
  </si>
  <si>
    <t>POLLET SA</t>
  </si>
  <si>
    <t>POLLET S A</t>
  </si>
  <si>
    <t>PORTYANNIKOV ALEKSANDR V</t>
  </si>
  <si>
    <t>ALEKSANDR V PORTYANNIKOV</t>
  </si>
  <si>
    <t>PORTIONMAT ENG LTD</t>
  </si>
  <si>
    <t>ENGINEERING LTD PORTIONMAT</t>
  </si>
  <si>
    <t>ENGR LTD PORTIONMAT</t>
  </si>
  <si>
    <t>POOSHIYONMATSUTO ENG LTD</t>
  </si>
  <si>
    <t>PORTIONMAT ENGINEERING LIMITED</t>
  </si>
  <si>
    <t>PORTIONMAT ENGINEERING LTD</t>
  </si>
  <si>
    <t>PORTIONMAT ENGR LTD</t>
  </si>
  <si>
    <t>POLMAG</t>
  </si>
  <si>
    <t>FAZOS FAB ZMECH OBU SCIAN POLM</t>
  </si>
  <si>
    <t>FAZOS FAB ZMECHAN OBUDOW SCIAN</t>
  </si>
  <si>
    <t>GORNICTWA POLMAG GWARTWO MECH</t>
  </si>
  <si>
    <t>GWARECTVO MECHANIZACJI GORNICZ</t>
  </si>
  <si>
    <t>GWARECTWO MECH GORNI POLMAG</t>
  </si>
  <si>
    <t>GWARECTWO MECH GORNIC POLMAG</t>
  </si>
  <si>
    <t>GWARECTWO MECHANIZACJI GORNICT</t>
  </si>
  <si>
    <t>POLYMETAL NV</t>
  </si>
  <si>
    <t>POLYMETAL N V</t>
  </si>
  <si>
    <t>POMA 2000 SA</t>
  </si>
  <si>
    <t>POMA 2 000 S A</t>
  </si>
  <si>
    <t>POMA 2000 S A</t>
  </si>
  <si>
    <t>2000 S A POMA</t>
  </si>
  <si>
    <t>2000 SA POMA</t>
  </si>
  <si>
    <t>POLLEY R D</t>
  </si>
  <si>
    <t>POLLEY RICHARD D</t>
  </si>
  <si>
    <t>RICHARD D POLLEY</t>
  </si>
  <si>
    <t>PORKKA OY PENTTI</t>
  </si>
  <si>
    <t>PENTTI PORKKA OY</t>
  </si>
  <si>
    <t>PORSCHE AG H</t>
  </si>
  <si>
    <t>PORSCHE H AG</t>
  </si>
  <si>
    <t>PORTER JOHN HOWARD</t>
  </si>
  <si>
    <t>HOWARD PORTER JOHN</t>
  </si>
  <si>
    <t>JOHN HOWARD PORTER</t>
  </si>
  <si>
    <t>POLYAK MARK URIEVICH</t>
  </si>
  <si>
    <t>MARK URIEVICH POLYAK</t>
  </si>
  <si>
    <t>PORTENSEIGNE ETS MARCEL</t>
  </si>
  <si>
    <t>MARCEL ETS PORTENSEIGNE</t>
  </si>
  <si>
    <t>MARCEL PORTENSEIGNE ETS</t>
  </si>
  <si>
    <t>PORTENSEIGNE MARCEL ETS</t>
  </si>
  <si>
    <t>POLLAK CORP JOSEPH</t>
  </si>
  <si>
    <t>JOSEPH POLLAK CORP</t>
  </si>
  <si>
    <t>POROUS MATERIALS INC</t>
  </si>
  <si>
    <t>MATERIALS INC POROUS</t>
  </si>
  <si>
    <t>PORT AGRIC LTD</t>
  </si>
  <si>
    <t>PORT AGRIC LIMITED</t>
  </si>
  <si>
    <t>PORTOFLEX SPA</t>
  </si>
  <si>
    <t>PORTOFLEX S P A</t>
  </si>
  <si>
    <t>POLYAKOV LEV N</t>
  </si>
  <si>
    <t>PONSSE OYJ</t>
  </si>
  <si>
    <t>POPOV IVAN G</t>
  </si>
  <si>
    <t>GURIGORIEBUICHI POPOFU IBUAN</t>
  </si>
  <si>
    <t>GURIGORIEBUICHI POPOFU IWAN</t>
  </si>
  <si>
    <t>IBUAN GURIGORIEBUICHI POPOFU</t>
  </si>
  <si>
    <t>IVAN G POPOV</t>
  </si>
  <si>
    <t>IWAN GURIGORIEBUICHI POPOFU</t>
  </si>
  <si>
    <t>POPOFU IBUAN GURIGORIEBUICHI</t>
  </si>
  <si>
    <t>POPOFU IWAN GURIGORIEBUICHI</t>
  </si>
  <si>
    <t>POLYAKOV SERGEJ A</t>
  </si>
  <si>
    <t>SERGEJ A POLYAKOV</t>
  </si>
  <si>
    <t>SERUGEI AREKUSANDOROUITSUCHI B</t>
  </si>
  <si>
    <t>PORTINOX SA</t>
  </si>
  <si>
    <t>PORTINOX S A</t>
  </si>
  <si>
    <t>POLY BAUELEMENTE AG</t>
  </si>
  <si>
    <t>BAUELEMENTE AG POLY</t>
  </si>
  <si>
    <t>POPOV ALEKSANDR V</t>
  </si>
  <si>
    <t>ALEKSANDR V POPOV</t>
  </si>
  <si>
    <t>POLO HARRY RUDOLF</t>
  </si>
  <si>
    <t>HARII RUDORUFU DE HORO</t>
  </si>
  <si>
    <t>HARRY RUDOLF POLO</t>
  </si>
  <si>
    <t>HORO HARII RUDORUFU DE</t>
  </si>
  <si>
    <t>RUDOLF POLO HARRY</t>
  </si>
  <si>
    <t>RUDORUFU DE HORO HARII</t>
  </si>
  <si>
    <t>POLIECO SRL</t>
  </si>
  <si>
    <t>POLIECO S R L</t>
  </si>
  <si>
    <t>PORTOLA PHARM INC</t>
  </si>
  <si>
    <t>PORTOLA PHARMACEUTICALS INC</t>
  </si>
  <si>
    <t>POPOV ALEKSANDR P</t>
  </si>
  <si>
    <t>ALEKSANDR P POPOV</t>
  </si>
  <si>
    <t>POLIMERI EUROPA SRL</t>
  </si>
  <si>
    <t>POLIMERI EUROPA S R L</t>
  </si>
  <si>
    <t>POLOMAT GMBH</t>
  </si>
  <si>
    <t>POLOMAT GETRAENKE AUTOMATEN GM</t>
  </si>
  <si>
    <t>PONTECH INC</t>
  </si>
  <si>
    <t>PORTSMOUTH TECH CONSULT</t>
  </si>
  <si>
    <t>PORTSMOUTH TECHNOLOGY CONSULTA</t>
  </si>
  <si>
    <t>PONABLE LTD</t>
  </si>
  <si>
    <t>PONABLE LIMITED</t>
  </si>
  <si>
    <t>POLYGON IND CO LTD</t>
  </si>
  <si>
    <t>POLYGON IND CO LIMITED</t>
  </si>
  <si>
    <t>PORZELLANFAB ROSENTHAL &amp; CO AG</t>
  </si>
  <si>
    <t>PORZELLANFABRIK PH ROSENTHAL &amp;</t>
  </si>
  <si>
    <t>PONCET JEAN</t>
  </si>
  <si>
    <t>JEAN PONCET</t>
  </si>
  <si>
    <t>PONY IND INC</t>
  </si>
  <si>
    <t>POLYCHROME CORP</t>
  </si>
  <si>
    <t>CORPORATION POLYCHROME</t>
  </si>
  <si>
    <t>HORIKUROOMU CORP</t>
  </si>
  <si>
    <t>POLYCHROME CORP TE YONKERS</t>
  </si>
  <si>
    <t>POLYCHROME CORP YONKERS NEW YO</t>
  </si>
  <si>
    <t>POLYCHROME CORPORATION</t>
  </si>
  <si>
    <t>POLYCHROME CORPORATION TE YONK</t>
  </si>
  <si>
    <t>PORIKUROOMU CORP</t>
  </si>
  <si>
    <t>YONKERS POLYCHROME CORP TE</t>
  </si>
  <si>
    <t>POLSKA AKADEMIA NAUK INSTYTUT</t>
  </si>
  <si>
    <t>AKADEMIA NAUK INS POLSKA</t>
  </si>
  <si>
    <t>AKADEMIA NAUK INSTYTUT POLSKA</t>
  </si>
  <si>
    <t>AKADEMIA NAUK POLSKA</t>
  </si>
  <si>
    <t>AKADEMIA POLSKA NAUK INSTYTUT</t>
  </si>
  <si>
    <t>HORUSUKA AKADEMIA NAUKU INST K</t>
  </si>
  <si>
    <t>INSTYTUT AKADEMIA POLSKA NAUK</t>
  </si>
  <si>
    <t>INSTYTUT POLSKA AKADEMIA NAUK</t>
  </si>
  <si>
    <t>NAUK INS POLSKA AKADEMIA</t>
  </si>
  <si>
    <t>NAUK INSTYTUT AKADEMIA POLSKA</t>
  </si>
  <si>
    <t>NAUK INSTYTUT POLSKA AKADEMIA</t>
  </si>
  <si>
    <t>NAUK POLSKA AKADEMIA</t>
  </si>
  <si>
    <t>POLSKA AKADEMIA NAUK</t>
  </si>
  <si>
    <t>POLSKA AKADEMIA NAUK INS</t>
  </si>
  <si>
    <t>POLSKA AKADEMIA NAUK INST CHEM</t>
  </si>
  <si>
    <t>POLSKA AKADEMIA NAUK INST KATA</t>
  </si>
  <si>
    <t>POLSKA AKADEMIAL NAUK INSTYTUT</t>
  </si>
  <si>
    <t>POLSKA AKADEMIYA NAUK</t>
  </si>
  <si>
    <t>POLSKA NAUK INSTYTUT AKADEMIA</t>
  </si>
  <si>
    <t>PORUSUKA AKAD NAUKA I BIOSHIBE</t>
  </si>
  <si>
    <t>PORUSUKA AKADEMIA NAUKU INST B</t>
  </si>
  <si>
    <t>PORUSUKA AKADEMIA NAUKU INST F</t>
  </si>
  <si>
    <t>PORUSUKA AKADEMIA NAUKU INST K</t>
  </si>
  <si>
    <t>PORTALS LTD</t>
  </si>
  <si>
    <t>PORTALS LIMITED</t>
  </si>
  <si>
    <t>POLIFARMA SPA</t>
  </si>
  <si>
    <t>POLIFARMA</t>
  </si>
  <si>
    <t>POLIFARMA S P A</t>
  </si>
  <si>
    <t>PORIFUARUMA SPA</t>
  </si>
  <si>
    <t>POLYENGINEERING SRL</t>
  </si>
  <si>
    <t>POLYENGINEERING S R L</t>
  </si>
  <si>
    <t>POLYMER RES CORP</t>
  </si>
  <si>
    <t>POLYMER RESEARCH CORPORATION O</t>
  </si>
  <si>
    <t>POPOVIC STOJAN</t>
  </si>
  <si>
    <t>STOJAN POPOVIC</t>
  </si>
  <si>
    <t>POLYGEN HOLDING CORP</t>
  </si>
  <si>
    <t>PORTAPATH INT LTD</t>
  </si>
  <si>
    <t>PORTAPATH INTERNATIONAL LIMITE</t>
  </si>
  <si>
    <t>PORCHER HARALD</t>
  </si>
  <si>
    <t>PORCHER HARALD DR RER NAT</t>
  </si>
  <si>
    <t>PONCET PIERRE</t>
  </si>
  <si>
    <t>PIEERU PONSE</t>
  </si>
  <si>
    <t>PIERRE PONCET</t>
  </si>
  <si>
    <t>PONSE PIEERU</t>
  </si>
  <si>
    <t>POPOV OLEG N</t>
  </si>
  <si>
    <t>OLEG N POPOV</t>
  </si>
  <si>
    <t>POLYSAR RUBBER CORP</t>
  </si>
  <si>
    <t>PORISAA RUBBER CORP</t>
  </si>
  <si>
    <t>POLYTEL CORP</t>
  </si>
  <si>
    <t>POOT LICHTENERGIE</t>
  </si>
  <si>
    <t>POOT LICHTENERGIE B V</t>
  </si>
  <si>
    <t>PORTNEY VALDEMAR</t>
  </si>
  <si>
    <t>VALDEMAR PORTNEY</t>
  </si>
  <si>
    <t>POORT DIRK JAN</t>
  </si>
  <si>
    <t>DIRK JAN POORT</t>
  </si>
  <si>
    <t>POLLET ROGER</t>
  </si>
  <si>
    <t>ROGER POLLET</t>
  </si>
  <si>
    <t>POMEROY WILLIAM F</t>
  </si>
  <si>
    <t>FRANK POMEROY WILLIAM</t>
  </si>
  <si>
    <t>POMEROY W F</t>
  </si>
  <si>
    <t>POMEROY WILLIAM FRANK</t>
  </si>
  <si>
    <t>WILLIAM F POMEROY</t>
  </si>
  <si>
    <t>WILLIAM FRANK POMEROY</t>
  </si>
  <si>
    <t>POLLEY RICHARD</t>
  </si>
  <si>
    <t>RICHARD POLLEY</t>
  </si>
  <si>
    <t>PORTOLA PACKAGING INC</t>
  </si>
  <si>
    <t>POLYAKOV V I</t>
  </si>
  <si>
    <t>IVANOVICH POLYAKOV VLADIMIR</t>
  </si>
  <si>
    <t>POLYAKOV VLADIMIR IVANOVICH</t>
  </si>
  <si>
    <t>VLADIMIR IVANOVICH POLYAKOV</t>
  </si>
  <si>
    <t>POLYFOAM PROD INC</t>
  </si>
  <si>
    <t>POLYFOAM PRODUCTS INC</t>
  </si>
  <si>
    <t>POLLINGER PAUL</t>
  </si>
  <si>
    <t>PAUL POLLINGER</t>
  </si>
  <si>
    <t>POLYMERS RECONSTRUCTIVE AS</t>
  </si>
  <si>
    <t>POLYMERS RECONSTRUCTIVE A S</t>
  </si>
  <si>
    <t>POLYMETAL PVBA</t>
  </si>
  <si>
    <t>POLYMETAL P V B A</t>
  </si>
  <si>
    <t>PVBA POLYMETAL</t>
  </si>
  <si>
    <t>POLHEMUS INC</t>
  </si>
  <si>
    <t>POREMUZU INC</t>
  </si>
  <si>
    <t>PORTER ATHLETIC EQUIPMENT CO</t>
  </si>
  <si>
    <t>POLIEVKA MILAN</t>
  </si>
  <si>
    <t>MILAN ING CSC POLIEVKA</t>
  </si>
  <si>
    <t>MILAN POLIEVKA</t>
  </si>
  <si>
    <t>POLIEVKA MILAN ING CSC</t>
  </si>
  <si>
    <t>POLYFLEX PACKAGING LTD</t>
  </si>
  <si>
    <t>POLYFLEX PACKAGING LIMITED</t>
  </si>
  <si>
    <t>POLITECHNIKA WARSZAWSKA</t>
  </si>
  <si>
    <t>HORITEKUNIKA WARUSHAUSUKA</t>
  </si>
  <si>
    <t>INST POLITECHNIKA WARSZAWSKA</t>
  </si>
  <si>
    <t>POLITCHENIKA WARSZAWASKA</t>
  </si>
  <si>
    <t>POLITCHNIKA WARSZAWSKA</t>
  </si>
  <si>
    <t>POLITECH WARSZAWSKA</t>
  </si>
  <si>
    <t>POLITECHNBIKA WARSZAWSKA</t>
  </si>
  <si>
    <t>POLITECHNIK WARSZAWSKA</t>
  </si>
  <si>
    <t>POLITECHNIKA WARSAWSKA</t>
  </si>
  <si>
    <t>POLITECHNIKA WARSYAWSKA WARSZA</t>
  </si>
  <si>
    <t>POLITECHNIKA WARSZASKA</t>
  </si>
  <si>
    <t>POLITECHNIKA WARSZAWA</t>
  </si>
  <si>
    <t>POLITECHNIKA WARSZAWASKA</t>
  </si>
  <si>
    <t>POLITECHNIKA WARSZAWSKA E WARS</t>
  </si>
  <si>
    <t>POLITECHNIKA WARSZAWSKA I SPOL</t>
  </si>
  <si>
    <t>POLITECHNIKA WARSZAWSKA INST</t>
  </si>
  <si>
    <t>POLITECHNIKA WARSZAWSKA INSTYT</t>
  </si>
  <si>
    <t>POLITECHNIKA WARSZAWSKA ORAZ T</t>
  </si>
  <si>
    <t>POLITECHNIKA WARSZAWSKA PLUDOW</t>
  </si>
  <si>
    <t>POLITECHNIKA WARSZAWSKA SI INS</t>
  </si>
  <si>
    <t>POLITECHNIKA WARSZAWSKA STOLEC</t>
  </si>
  <si>
    <t>POLITECHNIKA WARSZAWSKA WARSZA</t>
  </si>
  <si>
    <t>POLITECHNIKA WARSZAWSKA ZAKLAD</t>
  </si>
  <si>
    <t>POLITECHNIKA WARSZAWSKI</t>
  </si>
  <si>
    <t>POLITECHNIKA WARZAWSKA</t>
  </si>
  <si>
    <t>POLITECHNIKA WROCLAWSKA OF WYB</t>
  </si>
  <si>
    <t>POLITECHNIKAI WARSZAWSKA</t>
  </si>
  <si>
    <t>POLITECHNIRA WARZAROSKA</t>
  </si>
  <si>
    <t>POLITECHNKA WARSZAWA</t>
  </si>
  <si>
    <t>POLITEKHNIKA VARSHAVSKA (INOPR</t>
  </si>
  <si>
    <t>POLITEKHNIKA VARSHAVSKA INOPRE</t>
  </si>
  <si>
    <t>POLITITECHNIKA WARSZAWSKA</t>
  </si>
  <si>
    <t>PORITEKUNIKA WARUSHIYAUSUKA</t>
  </si>
  <si>
    <t>WARSAWSKA POLITECHNIKA</t>
  </si>
  <si>
    <t>WARSZASKA POLITECHNIKA</t>
  </si>
  <si>
    <t>WARSZAWA POLITECHNIKA</t>
  </si>
  <si>
    <t>WARSZAWA POLITECHNKA</t>
  </si>
  <si>
    <t>WARSZAWASKA POLITCHENIKA</t>
  </si>
  <si>
    <t>WARSZAWASKA POLITECHNIKA</t>
  </si>
  <si>
    <t>WARSZAWSKA INST POLITECHNIKA</t>
  </si>
  <si>
    <t>WARSZAWSKA POLITECH</t>
  </si>
  <si>
    <t>WARSZAWSKA POLITECHNBIKA</t>
  </si>
  <si>
    <t>WARSZAWSKA POLITECHNIK</t>
  </si>
  <si>
    <t>WARSZAWSKA POLITECHNIKA</t>
  </si>
  <si>
    <t>WARSZAWSKA POLITECHNIKAI</t>
  </si>
  <si>
    <t>WARSZAWSKA POLITITECHNIKA</t>
  </si>
  <si>
    <t>WARSZAWSKI POLITECHNIKA</t>
  </si>
  <si>
    <t>WARUSHAUSUKA HORITEKUNIKA</t>
  </si>
  <si>
    <t>WARUSHIYAUSUKA PORITEKUNIKA</t>
  </si>
  <si>
    <t>WARZAROSKA POLITECHNIRA</t>
  </si>
  <si>
    <t>WARZAWSKA POLITECHNIKA</t>
  </si>
  <si>
    <t>PONDRELLI SERGIO</t>
  </si>
  <si>
    <t>SERGIO PONDRELLI</t>
  </si>
  <si>
    <t>POPESCU FLORIAN R</t>
  </si>
  <si>
    <t>FLORIAN R POPESCU</t>
  </si>
  <si>
    <t>PORCHER TEXTILE</t>
  </si>
  <si>
    <t>PORTAS DEUTSCHLAND GMBH</t>
  </si>
  <si>
    <t>DEUTSCHLAND GMBH PORTAS</t>
  </si>
  <si>
    <t>DEUTSCHLAND PORTAS GMBH</t>
  </si>
  <si>
    <t>PORTAS DEUTSCHLAND GES MIT BES</t>
  </si>
  <si>
    <t>PORTAS GMBH DEUTSCHLAND</t>
  </si>
  <si>
    <t>POMERANZ RENE DR</t>
  </si>
  <si>
    <t>RENE DR POMERANZ</t>
  </si>
  <si>
    <t>PORTER ALAN BRIAN</t>
  </si>
  <si>
    <t>ALAN BRIAN PORTER</t>
  </si>
  <si>
    <t>POLI VINCENZO</t>
  </si>
  <si>
    <t>VINCENZO POLI</t>
  </si>
  <si>
    <t>POPVA GALINA I</t>
  </si>
  <si>
    <t>GALINA I POPVA</t>
  </si>
  <si>
    <t>POLTAV AVTOAGREGATNYJ Z</t>
  </si>
  <si>
    <t>AVTOAGREGATNY Z POLTAV</t>
  </si>
  <si>
    <t>AVTOAGREGATNYJ Z IM 60 POLTAV</t>
  </si>
  <si>
    <t>AVTOAGREGATNYJ Z POLTAV</t>
  </si>
  <si>
    <t>POLTAV AVTOAGREGATNY Z</t>
  </si>
  <si>
    <t>POLTAV AVTOAGREGATNYJ Z IM 60</t>
  </si>
  <si>
    <t>POLTORATSKIJ BORIS F</t>
  </si>
  <si>
    <t>BORIS F POLTORATSKIJ</t>
  </si>
  <si>
    <t>PONTIN EARTHING LIGHTNING SVC</t>
  </si>
  <si>
    <t>EARTHING LIGHTNING SVC PONTIN</t>
  </si>
  <si>
    <t>LIGHTNING SVC PONTIN EARTHING</t>
  </si>
  <si>
    <t>PONTIN J EARTHING AND LIGHTNIN</t>
  </si>
  <si>
    <t>POPOV VLADIMIR A</t>
  </si>
  <si>
    <t>VLADIMIR A POPOV</t>
  </si>
  <si>
    <t>PORRAMO ERKKI</t>
  </si>
  <si>
    <t>ERKKI PORRAMO</t>
  </si>
  <si>
    <t>POLYCOAT AS</t>
  </si>
  <si>
    <t>POLYCOAT A S</t>
  </si>
  <si>
    <t>PORIKOOTO AS</t>
  </si>
  <si>
    <t>POPPI STUDIO TEC IND</t>
  </si>
  <si>
    <t>POPPI STUDIO TECNICO IND</t>
  </si>
  <si>
    <t>STUDIO TEC IND POPPI</t>
  </si>
  <si>
    <t>STUDIO TECNICO IND ING POPPI S</t>
  </si>
  <si>
    <t>STUDIO TECNICO IND POPPI</t>
  </si>
  <si>
    <t>TECNICO IND POPPI STUDIO</t>
  </si>
  <si>
    <t>POLYMER ENG CORP</t>
  </si>
  <si>
    <t>POLYMER ENGINEERING CORP</t>
  </si>
  <si>
    <t>POPOV VALERIJ P</t>
  </si>
  <si>
    <t>VALERIJ P POPOV</t>
  </si>
  <si>
    <t>PONS ROBERTO E</t>
  </si>
  <si>
    <t>ROBERTO E PONS</t>
  </si>
  <si>
    <t>POLIS AG</t>
  </si>
  <si>
    <t>POLIS A G</t>
  </si>
  <si>
    <t>POLYMER LAB LTD</t>
  </si>
  <si>
    <t>POLYMER LAB LIMITED</t>
  </si>
  <si>
    <t>POREX SURGICAL INC</t>
  </si>
  <si>
    <t>POLITECHNIKA LODZKA</t>
  </si>
  <si>
    <t>DZKO POLITECHNIKA L</t>
  </si>
  <si>
    <t>FABR NAR POLITECH LODZKA I</t>
  </si>
  <si>
    <t>HORITEKUNIKA RODOZUKA</t>
  </si>
  <si>
    <t>LODZ POLITECHNIKA LODZKA</t>
  </si>
  <si>
    <t>LODZKA I FABR NAR POLITECH</t>
  </si>
  <si>
    <t>LODZKA LODZ POLITECHNIKA</t>
  </si>
  <si>
    <t>LODZKA POLITECH</t>
  </si>
  <si>
    <t>LODZKA POLITECHNIKA</t>
  </si>
  <si>
    <t>LODZKE POLITECHNIKA</t>
  </si>
  <si>
    <t>LOEDZKA POLITECHNIKA</t>
  </si>
  <si>
    <t>LUDZKA POLITEKHNIKA</t>
  </si>
  <si>
    <t>LUTSKA POLITECHNIKA</t>
  </si>
  <si>
    <t>LUTSKA POLITEKHNIKA</t>
  </si>
  <si>
    <t>POLITECH LODZKA</t>
  </si>
  <si>
    <t>POLITECH LODZKA I FABR NAR</t>
  </si>
  <si>
    <t>POLITECHNIKA L DZKO</t>
  </si>
  <si>
    <t>POLITECHNIKA LODZKA FILIA W BI</t>
  </si>
  <si>
    <t>POLITECHNIKA LODZKA I PABIANIC</t>
  </si>
  <si>
    <t>POLITECHNIKA LODZKA INSTYTUT P</t>
  </si>
  <si>
    <t>POLITECHNIKA LODZKA LODZ</t>
  </si>
  <si>
    <t>POLITECHNIKA LODZKA LODZ DOLNO</t>
  </si>
  <si>
    <t>POLITECHNIKA LODZKA LODZ UL ZW</t>
  </si>
  <si>
    <t>POLITECHNIKA LODZKA ORAZ ZAKLA</t>
  </si>
  <si>
    <t>POLITECHNIKA LODZKA OSRODEK BA</t>
  </si>
  <si>
    <t>POLITECHNIKA LODZKA Y DOLNOSLA</t>
  </si>
  <si>
    <t>POLITECHNIKA LODZKE</t>
  </si>
  <si>
    <t>POLITECHNIKA LOEDZKA</t>
  </si>
  <si>
    <t>POLITECHNIKA LUTSKA</t>
  </si>
  <si>
    <t>POLITEKHNIKA LODZKA INOPREDPRI</t>
  </si>
  <si>
    <t>POLITEKHNIKA LUDZKA</t>
  </si>
  <si>
    <t>POLITEKHNIKA LUTSKA</t>
  </si>
  <si>
    <t>POLITEKHNIKA LUTSKA INOPREDPRI</t>
  </si>
  <si>
    <t>PORITEKUNIKA RODOZUKA</t>
  </si>
  <si>
    <t>RODOZUKA HORITEKUNIKA</t>
  </si>
  <si>
    <t>RODOZUKA PORITEKUNIKA</t>
  </si>
  <si>
    <t>POPOV VLADIMIR K</t>
  </si>
  <si>
    <t>VLADIMIR K POPOV</t>
  </si>
  <si>
    <t>POOLTEC ETS</t>
  </si>
  <si>
    <t>POOLTEC ESTABLISHMENT</t>
  </si>
  <si>
    <t>POPOV VLADIMIR I</t>
  </si>
  <si>
    <t>VLADIMIR I POPOV</t>
  </si>
  <si>
    <t>POLYAIR PRODUKT DESIGN GMBH</t>
  </si>
  <si>
    <t>DESIGN G MBH POLYAIR PRODUKT</t>
  </si>
  <si>
    <t>DESIGN GMBH POLYAIR PROD</t>
  </si>
  <si>
    <t>DESIGN GMBH POLYAIR PRODUKT</t>
  </si>
  <si>
    <t>HORAIYA PURODAKUTO DEZAIN GMBH</t>
  </si>
  <si>
    <t>HORIEAA PURODAKUTO DEZAIN GMBH</t>
  </si>
  <si>
    <t>POLYAIR PROD DESIGN GMBH</t>
  </si>
  <si>
    <t>POLYAIR PRODUCT DESIGN GES M B</t>
  </si>
  <si>
    <t>POLYAIR PRODUCT DESIGN GESELLS</t>
  </si>
  <si>
    <t>POLYAIR PRODUKT DESIGN G M B H</t>
  </si>
  <si>
    <t>POLYAIR PRODUKT DESIGN G MBH</t>
  </si>
  <si>
    <t>POLYAIR PRODUKT DESIGN GES M B</t>
  </si>
  <si>
    <t>POLYAIR PRODUKT DESIGN GES MBH</t>
  </si>
  <si>
    <t>POLYAIR PRODUKT DESIGN GESELLS</t>
  </si>
  <si>
    <t>POLYAIR PRODUKT DESING GES M B</t>
  </si>
  <si>
    <t>PORAIYA PURODAKUTO DESIGN GMBH</t>
  </si>
  <si>
    <t>PORAIYA PURODAKUTO DEZAIN GMBH</t>
  </si>
  <si>
    <t>PORIEAA PURODAKUTO DESIGN GMBH</t>
  </si>
  <si>
    <t>PROD DESIGN GMBH POLYAIR</t>
  </si>
  <si>
    <t>PRODUKT DESIGN G MBH POLYAIR</t>
  </si>
  <si>
    <t>PRODUKT DESIGN GMBH POLYAIR</t>
  </si>
  <si>
    <t>POPLAVSKIJ VASILIJ F</t>
  </si>
  <si>
    <t>VASILIJ F POPLAVSKIJ</t>
  </si>
  <si>
    <t>POLYBLOC AG</t>
  </si>
  <si>
    <t>POLLUX GMBH</t>
  </si>
  <si>
    <t>POLLUX GMBH WASSERMESSER</t>
  </si>
  <si>
    <t>POLLUX GMBH WASSERMESSER U ARM</t>
  </si>
  <si>
    <t>POLLUX GMBH WASSERMESSER UND A</t>
  </si>
  <si>
    <t>WASSERMESSER POLLUX GMBH</t>
  </si>
  <si>
    <t>POLY SCHAUM DESIGN PSD</t>
  </si>
  <si>
    <t>DESIGN GBMH PSD POLY SCHAUM</t>
  </si>
  <si>
    <t>DESIGN GMBH PSD POLY SCHAUM</t>
  </si>
  <si>
    <t>DESIGN PSD POLY SCHAUM</t>
  </si>
  <si>
    <t>GBMH PSD POLY SCHAUM DESIGN</t>
  </si>
  <si>
    <t>POLY SCHAUM DESIGN GBMH PSD</t>
  </si>
  <si>
    <t>POLY SCHAUM DESIGN GMBH PSD</t>
  </si>
  <si>
    <t>PSD POLY SCHAUM DESIGN GBMH</t>
  </si>
  <si>
    <t>PSD POLY SCHAUM DESIGN GMBH</t>
  </si>
  <si>
    <t>SCHAUM DESIGN GBMH PSD POLY</t>
  </si>
  <si>
    <t>SCHAUM DESIGN GMBH PSD POLY</t>
  </si>
  <si>
    <t>SCHAUM DESIGN PSD POLY</t>
  </si>
  <si>
    <t>PORTER CABLE CORP</t>
  </si>
  <si>
    <t>PORTA CABLE CORP</t>
  </si>
  <si>
    <t>POPOV VLADIMIR V</t>
  </si>
  <si>
    <t>VLADIMIR V POPOV</t>
  </si>
  <si>
    <t>PORTER WAY HARVESTER MFG CORP</t>
  </si>
  <si>
    <t>HARVESTER MFG CORP PORTER WAY</t>
  </si>
  <si>
    <t>POLZER HERWIG W</t>
  </si>
  <si>
    <t>HERWIG W POLZER</t>
  </si>
  <si>
    <t>PORNER MIROSLAV J</t>
  </si>
  <si>
    <t>MIROSLAV J PORNER</t>
  </si>
  <si>
    <t>MIROSURAFU YOSEFU PORUNAA</t>
  </si>
  <si>
    <t>PORUNAA MIROSURAFU YOSEFU</t>
  </si>
  <si>
    <t>YOSEFU PORUNAA MIROSURAFU</t>
  </si>
  <si>
    <t>POP IOAN</t>
  </si>
  <si>
    <t>IOAN POP</t>
  </si>
  <si>
    <t>PORTER GEORGE D JR</t>
  </si>
  <si>
    <t>GEORGE D JR PORTER</t>
  </si>
  <si>
    <t>GEORGE D PORTER JR</t>
  </si>
  <si>
    <t>PORTER JR GEORGE D</t>
  </si>
  <si>
    <t>POMORSK Z APP EL</t>
  </si>
  <si>
    <t>POMORSKIE ZAKLADY APARATURY EL</t>
  </si>
  <si>
    <t>PORTA MACH</t>
  </si>
  <si>
    <t>MACH PORTA</t>
  </si>
  <si>
    <t>MACH PORTA SANTIAGO</t>
  </si>
  <si>
    <t>PORTA SANTIAGO MACH</t>
  </si>
  <si>
    <t>SANTIAGO MACH PORTA</t>
  </si>
  <si>
    <t>POLY DISC SYSTEMS INC</t>
  </si>
  <si>
    <t>DISC SYSTEMS INC POLY</t>
  </si>
  <si>
    <t>SYSTEMS INC POLY DISC</t>
  </si>
  <si>
    <t>PORTA SYSTEMS CORP</t>
  </si>
  <si>
    <t>CORPORATION PORTA SYSTEMS</t>
  </si>
  <si>
    <t>PORTA SYST CORP</t>
  </si>
  <si>
    <t>PORTA SYSTEMS CORPORATION</t>
  </si>
  <si>
    <t>SYST CORP PORTA</t>
  </si>
  <si>
    <t>SYSTEMS CORP PORTA</t>
  </si>
  <si>
    <t>SYSTEMS CORPORATION PORTA</t>
  </si>
  <si>
    <t>POLYTEC</t>
  </si>
  <si>
    <t>PORCELAIN TUBES MFG CO</t>
  </si>
  <si>
    <t>JIKIKAN SEISAKUSHO YS</t>
  </si>
  <si>
    <t>SEISAKUSHO YS JIKIKAN</t>
  </si>
  <si>
    <t>TUBES MFG CO PORCELAIN</t>
  </si>
  <si>
    <t>Y S PORCELAIN TUBES MFG CO</t>
  </si>
  <si>
    <t>PORTEC LTD</t>
  </si>
  <si>
    <t>PORTEC LIMITED</t>
  </si>
  <si>
    <t>PORTLAND SMELTER SERV PTY</t>
  </si>
  <si>
    <t>PORTLAND SMELTER SERVICES PTY</t>
  </si>
  <si>
    <t>POPPEL NV VAN</t>
  </si>
  <si>
    <t>GEBRS VAN POPPEL NV</t>
  </si>
  <si>
    <t>POPPEL NV GEBRS VAN</t>
  </si>
  <si>
    <t>PORCHESTER ENG CO LTD</t>
  </si>
  <si>
    <t>PORCHESTER ENG CO LIMITED</t>
  </si>
  <si>
    <t>PORCHESTER ENGINEERING CO LIMI</t>
  </si>
  <si>
    <t>PORCHESTER ENGINEERING CO LTD</t>
  </si>
  <si>
    <t>PONOMARENKO SERGEJ P</t>
  </si>
  <si>
    <t>SERGEJ P PONOMARENKO</t>
  </si>
  <si>
    <t>POSCHINGER WHB ANBAUMOEBEL</t>
  </si>
  <si>
    <t>ANBAUMOEBEL POSCHINGER WHB</t>
  </si>
  <si>
    <t>WHB ANBAUMOBEL POSCHINGEWHB AN</t>
  </si>
  <si>
    <t>WHB ANBAUMOEBEL V POSCHINGER K</t>
  </si>
  <si>
    <t>WHB ANBAUMOEBEL VON POSCHINGER</t>
  </si>
  <si>
    <t>POLYLACTANE INC</t>
  </si>
  <si>
    <t>POOL ROBERT R</t>
  </si>
  <si>
    <t>POURU ROBAATO REI</t>
  </si>
  <si>
    <t>ROBAATO REI POURU</t>
  </si>
  <si>
    <t>ROBERT R POOL</t>
  </si>
  <si>
    <t>PONTHUS J</t>
  </si>
  <si>
    <t>JACQUELINE PONTHUS</t>
  </si>
  <si>
    <t>PONTHUS JACQUELINE</t>
  </si>
  <si>
    <t>POLLUTION CONTROL LTD</t>
  </si>
  <si>
    <t>CONTROL LIMITED POLLUTION</t>
  </si>
  <si>
    <t>CONTROL LTD POLLUTION</t>
  </si>
  <si>
    <t>POLLUTION CONTROL LIMITED</t>
  </si>
  <si>
    <t>POLYPHALT LLC</t>
  </si>
  <si>
    <t>POLYPHALT L L C</t>
  </si>
  <si>
    <t>POLLARD HARVEY B</t>
  </si>
  <si>
    <t>BANERJEE DIPAK               *</t>
  </si>
  <si>
    <t>HAABEI BII PORADO</t>
  </si>
  <si>
    <t>HARVEY B POLLARD</t>
  </si>
  <si>
    <t>HELDMAN ELI                  *</t>
  </si>
  <si>
    <t>LELKES PETER                 *</t>
  </si>
  <si>
    <t>ORNBERG RICHARD              *</t>
  </si>
  <si>
    <t>YOUDIM MOUSSA                *</t>
  </si>
  <si>
    <t>PORTENSEIGNE SA</t>
  </si>
  <si>
    <t>ANONYME PORTENSEIGNE SOCIETE</t>
  </si>
  <si>
    <t>PORTENSEIGNE SOCIETE ANONYME</t>
  </si>
  <si>
    <t>SOCIETE ANONYME PORTENSEIGNE</t>
  </si>
  <si>
    <t>PORTESCAP UK LTD</t>
  </si>
  <si>
    <t>PORTESCAP U K LIMITED</t>
  </si>
  <si>
    <t>PONTVERT &amp; CIE ETS RICHARD</t>
  </si>
  <si>
    <t>RICHARD PONTVERT &amp; CIE ETS</t>
  </si>
  <si>
    <t>PORTAKABIN LTD</t>
  </si>
  <si>
    <t>PORTAKABIN LIMITED</t>
  </si>
  <si>
    <t>POLETECH SYSTEMS LTD</t>
  </si>
  <si>
    <t>POLETECH SYSTEMS LIMITED</t>
  </si>
  <si>
    <t>POLARIS SRL</t>
  </si>
  <si>
    <t>POLARIS L T D S R L</t>
  </si>
  <si>
    <t>POLARIS S R L</t>
  </si>
  <si>
    <t>POPOV ALEKSANDR G</t>
  </si>
  <si>
    <t>ALEKSANDR G POPOV</t>
  </si>
  <si>
    <t>POPOV ENCHO N</t>
  </si>
  <si>
    <t>ENCHO N POPOV</t>
  </si>
  <si>
    <t>POMMIER &amp; CIE</t>
  </si>
  <si>
    <t>POMMIER &amp; CIE S A</t>
  </si>
  <si>
    <t>POMMIER &amp; CIE SA</t>
  </si>
  <si>
    <t>POMMIER &amp; CIE SAINT OUEN L AUM</t>
  </si>
  <si>
    <t>POMMIER CIE</t>
  </si>
  <si>
    <t>POMMIER ET CIE</t>
  </si>
  <si>
    <t>POMMIER ET CIE ETS</t>
  </si>
  <si>
    <t>PONTHIEU JEAN P</t>
  </si>
  <si>
    <t>JEAN PIERRE PONTHIEU</t>
  </si>
  <si>
    <t>PONTHIEU JEAN PIERRE</t>
  </si>
  <si>
    <t>POLYDOC NV</t>
  </si>
  <si>
    <t>POLYDOC N V</t>
  </si>
  <si>
    <t>POLLARD DAVID E</t>
  </si>
  <si>
    <t>DAVID E POLLARD</t>
  </si>
  <si>
    <t>POPOV ALEKSANDR A</t>
  </si>
  <si>
    <t>ALEKSANDR A POPOV</t>
  </si>
  <si>
    <t>POLYMER GROUP INC</t>
  </si>
  <si>
    <t>POPOV NEDJALKO T</t>
  </si>
  <si>
    <t>NEDJALKO T POPOV</t>
  </si>
  <si>
    <t>PONT AUDEMER PAPETERIES</t>
  </si>
  <si>
    <t>AUDEMER PAPETERIES DE PONT</t>
  </si>
  <si>
    <t>AUDEMER PAPETERIES PONT</t>
  </si>
  <si>
    <t>ETABURISUMAN DO RA RISURUUPAPE</t>
  </si>
  <si>
    <t>ETABURISUMAN DOU RA RISURUUPAP</t>
  </si>
  <si>
    <t>PAPETERIES DE PONT AUDEMER</t>
  </si>
  <si>
    <t>PAPETERIES DE PONT AUDEMER S A</t>
  </si>
  <si>
    <t>PAPETERIES PONT AUDEMER</t>
  </si>
  <si>
    <t>PONT AUDEMER PAPETERIES DE</t>
  </si>
  <si>
    <t>RISLE PAPETERIES DE PONT AUDEM</t>
  </si>
  <si>
    <t>PONT P</t>
  </si>
  <si>
    <t>PIERRE PONT</t>
  </si>
  <si>
    <t>PONT PIERRE</t>
  </si>
  <si>
    <t>POREPP HANS</t>
  </si>
  <si>
    <t>HANS POREPP</t>
  </si>
  <si>
    <t>POLYMER ENG GMBH</t>
  </si>
  <si>
    <t>POLYMER ENGINEERING GMBH</t>
  </si>
  <si>
    <t>POLYATOMIC APHERESIS RES LTD</t>
  </si>
  <si>
    <t>POLYATOMIC APHERESIS RES LIMIT</t>
  </si>
  <si>
    <t>POLYATOMIC APHERESIS RESEARCH</t>
  </si>
  <si>
    <t>POLESTAR SA</t>
  </si>
  <si>
    <t>POLESTAR S A</t>
  </si>
  <si>
    <t>POLITECHNIKA CZESTOCHOWSKA</t>
  </si>
  <si>
    <t>CZESTOCHOWSKA POLITECHNIKA</t>
  </si>
  <si>
    <t>POLITECHNIKA CZESTOCHOWSKA CZE</t>
  </si>
  <si>
    <t>POLLARD ERNEST</t>
  </si>
  <si>
    <t>ERNEST POLLARD</t>
  </si>
  <si>
    <t>POLYPLUS BATTERY CO INC</t>
  </si>
  <si>
    <t>POLYPLUS BATTERY COMPANY</t>
  </si>
  <si>
    <t>POLYPLUS BATTERY COMPANY INC</t>
  </si>
  <si>
    <t>PORTOS BRASIL EMPRESA SA</t>
  </si>
  <si>
    <t>EMPRESA DE PORTOS DO BRASIL S</t>
  </si>
  <si>
    <t>PORTOS DO BRASIL PORTOBRAS</t>
  </si>
  <si>
    <t>PORTUG EMPRENDIMENTOS SPE</t>
  </si>
  <si>
    <t>EMPRENDIMENTOS SPE PORTUG</t>
  </si>
  <si>
    <t>SOCIEDADE PORTUGUESA DE EMPREN</t>
  </si>
  <si>
    <t>SPE SOC PORTUG DE EMPRENDIMENT</t>
  </si>
  <si>
    <t>POLYRIM MFG</t>
  </si>
  <si>
    <t>MANUFACTURING LIMITED POLYRIM</t>
  </si>
  <si>
    <t>MANUFACTURING LTD POLYRIM</t>
  </si>
  <si>
    <t>POLYRIM MANUFACTURING LIMITED</t>
  </si>
  <si>
    <t>POLYRIM MANUFACTURING LTD</t>
  </si>
  <si>
    <t>POLYSTAR LTD</t>
  </si>
  <si>
    <t>POLYSTAR LIMITED</t>
  </si>
  <si>
    <t>POSADAS ESCALONA</t>
  </si>
  <si>
    <t>ESCALONA JOSEFINA POSADAS</t>
  </si>
  <si>
    <t>ESCALONA POSADAS</t>
  </si>
  <si>
    <t>JOSEFINA POSADAS ESCALONA</t>
  </si>
  <si>
    <t>POSADAS ESCALONA JOSEFINA</t>
  </si>
  <si>
    <t>POPE &amp; TALBOT CO</t>
  </si>
  <si>
    <t>POPE &amp; TALBOT COMPANY</t>
  </si>
  <si>
    <t>POPE &amp; TALBOT INC</t>
  </si>
  <si>
    <t>POLO HARRY</t>
  </si>
  <si>
    <t>HARRY DE POLO</t>
  </si>
  <si>
    <t>HARRY POLO</t>
  </si>
  <si>
    <t>POLO HARRY DE</t>
  </si>
  <si>
    <t>PONIZIL FRANTISEK</t>
  </si>
  <si>
    <t>PONIZIL FRANTISEK ING CSC</t>
  </si>
  <si>
    <t>POLICH JR ANTHONY</t>
  </si>
  <si>
    <t>ANTHONY POLICH JR</t>
  </si>
  <si>
    <t>POPOW ANATOLIY</t>
  </si>
  <si>
    <t>ANATOLIY POPOW</t>
  </si>
  <si>
    <t>POLYCORE OPTICAL</t>
  </si>
  <si>
    <t>OPTICAL POLYCORE</t>
  </si>
  <si>
    <t>OPTICAL PTE LTD POLYCORE</t>
  </si>
  <si>
    <t>POLYCORE OPTICAL PTE LTD</t>
  </si>
  <si>
    <t>POPE KARL D</t>
  </si>
  <si>
    <t>KARL D POPE</t>
  </si>
  <si>
    <t>POLAR ELECTRO OY</t>
  </si>
  <si>
    <t>PORTASILO LTD</t>
  </si>
  <si>
    <t>PORTASILO LIMITED</t>
  </si>
  <si>
    <t>POLLET JOSEPH</t>
  </si>
  <si>
    <t>JOSEPH POLLET</t>
  </si>
  <si>
    <t>POSCH STEFAN JR</t>
  </si>
  <si>
    <t>STEFAN POSCH JR</t>
  </si>
  <si>
    <t>POLO H DE</t>
  </si>
  <si>
    <t>POROUS TECH LTD</t>
  </si>
  <si>
    <t>POROUS TECHNOLOGIES LTD</t>
  </si>
  <si>
    <t>POLISETTE SRL</t>
  </si>
  <si>
    <t>POLISETTE S R L</t>
  </si>
  <si>
    <t>POLYPRODUKTE AG</t>
  </si>
  <si>
    <t>POLYPROD AG</t>
  </si>
  <si>
    <t>POPP APOTHEKER OHG</t>
  </si>
  <si>
    <t>POLYVINYL CHEMIE HOLLAND</t>
  </si>
  <si>
    <t>POLYVINYL CHEMIE HOLLAND B V</t>
  </si>
  <si>
    <t>POPESCU FILOFTEIA</t>
  </si>
  <si>
    <t>FILOFTEIA POPESCU</t>
  </si>
  <si>
    <t>PORTER CO H K NEDERLAND</t>
  </si>
  <si>
    <t>H K PORTER CO NEDERLAND N V</t>
  </si>
  <si>
    <t>NEDERLAND N V H K PORTER CO</t>
  </si>
  <si>
    <t>NEDERLAND NV PORTER H K CO</t>
  </si>
  <si>
    <t>NEDERLAND PORTER CO H K</t>
  </si>
  <si>
    <t>PORTER CO NEDERLAND N V H K</t>
  </si>
  <si>
    <t>PORTER H K CO NEDERLAND NV</t>
  </si>
  <si>
    <t>POLVA NEDERLAND BV</t>
  </si>
  <si>
    <t>BORUBA NEEDERURANDO BV</t>
  </si>
  <si>
    <t>FIRMA POLVA NEDERLAND B V</t>
  </si>
  <si>
    <t>NEDERLAND B V FIRMA POLVA</t>
  </si>
  <si>
    <t>NEDERLAND B V POLVA</t>
  </si>
  <si>
    <t>NEDERLAND BV POLVA</t>
  </si>
  <si>
    <t>NEDERLAND N V POLVA</t>
  </si>
  <si>
    <t>NEDERLAND NV POLVA</t>
  </si>
  <si>
    <t>NEDERLAND POLVA</t>
  </si>
  <si>
    <t>NEEDERURANDO BV BORUBA</t>
  </si>
  <si>
    <t>NIDERLAND B V POLVA</t>
  </si>
  <si>
    <t>POLVA NEDERLAND</t>
  </si>
  <si>
    <t>POLVA NEDERLAND B V</t>
  </si>
  <si>
    <t>POLVA NEDERLAND B V FIRMA</t>
  </si>
  <si>
    <t>POLVA NEDERLAND B V TE ENKHUIZ</t>
  </si>
  <si>
    <t>POLVA NEDERLAND N V</t>
  </si>
  <si>
    <t>POLVA NEDERLAND NV</t>
  </si>
  <si>
    <t>POLVA NIDERLAND B V</t>
  </si>
  <si>
    <t>POLVA NL BV</t>
  </si>
  <si>
    <t>POLYMER PROCESSING RES INST</t>
  </si>
  <si>
    <t>INST POLYMER PROCESSING RES</t>
  </si>
  <si>
    <t>POLYMER PROCESSING</t>
  </si>
  <si>
    <t>POLYMER PROCESSING RES INST LT</t>
  </si>
  <si>
    <t>POLYMER PROCESSING RES INSTITU</t>
  </si>
  <si>
    <t>POLYMER PROCESSING RESEA</t>
  </si>
  <si>
    <t>POLYMER PROCESSING RESEARCH IN</t>
  </si>
  <si>
    <t>PROCESSING POLYMER</t>
  </si>
  <si>
    <t>PROCESSING RES INST POLYMER</t>
  </si>
  <si>
    <t>PROCESSING RESEA POLYMER</t>
  </si>
  <si>
    <t>RESEA POLYMER PROCESSING</t>
  </si>
  <si>
    <t>POND ROBERT B SR</t>
  </si>
  <si>
    <t>ROBERT B POND SR</t>
  </si>
  <si>
    <t>POLYMER PHYSIK GMBH</t>
  </si>
  <si>
    <t>FUIJIIKU GMBH UNTO CO HORIMAA</t>
  </si>
  <si>
    <t>FUIJIIKU GMBH UNTO CO POLYMER</t>
  </si>
  <si>
    <t>FUIJIIKU GMBH UNTO CO PORIMAA</t>
  </si>
  <si>
    <t>HORIMAA FUIJIIKU GMBH UNTO CO</t>
  </si>
  <si>
    <t>PHYSIK GMBH &amp; CO KG POLYMER</t>
  </si>
  <si>
    <t>PHYSIK GMBH CO KG POLYMER</t>
  </si>
  <si>
    <t>PHYSIK GMBH ET CO KG POLYMER</t>
  </si>
  <si>
    <t>PHYSIK GMBH POLYMER</t>
  </si>
  <si>
    <t>POLYMER FUIJIIKU GMBH UNTO CO</t>
  </si>
  <si>
    <t>POLYMER PHYSIK GMBH &amp; CO KG</t>
  </si>
  <si>
    <t>POLYMER PHYSIK GMBH CO KG</t>
  </si>
  <si>
    <t>POLYMER PHYSIK GMBH ET CO KG</t>
  </si>
  <si>
    <t>PORIMAA FUIJIIKU GMBH UNTO CO</t>
  </si>
  <si>
    <t>UNTO CO HORIMAA FUIJIIKU GMBH</t>
  </si>
  <si>
    <t>UNTO CO POLYMER FUIJIIKU GMBH</t>
  </si>
  <si>
    <t>UNTO CO PORIMAA FUIJIIKU GMBH</t>
  </si>
  <si>
    <t>POLYFLAME EUROP SA</t>
  </si>
  <si>
    <t>POLYREY SA</t>
  </si>
  <si>
    <t>ANONYME POLYREY SOCIETE</t>
  </si>
  <si>
    <t>POLYREY SOCIETE ANONYME</t>
  </si>
  <si>
    <t>SOCIETE ANONYME POLYREY</t>
  </si>
  <si>
    <t>POS LINE AB</t>
  </si>
  <si>
    <t>POLICASTRO CHARLES J</t>
  </si>
  <si>
    <t>CHARLES J POLICASTRO</t>
  </si>
  <si>
    <t>POLITECHNIKA WROCLAWSKA</t>
  </si>
  <si>
    <t>AWSKA POLITECHNIKA WROC</t>
  </si>
  <si>
    <t>BUROTSURAFUSUKA HORITEKUNIKA</t>
  </si>
  <si>
    <t>BUROTSURAFUSUKA PORITEKUNIKA</t>
  </si>
  <si>
    <t>HORITEKUNIKA BUROTSURAFUSUKA</t>
  </si>
  <si>
    <t>HORITEKUNIKA UROKURAUSUKA</t>
  </si>
  <si>
    <t>POLITECH WROCLAWSKA</t>
  </si>
  <si>
    <t>POLITECHN WROCLAWSKA</t>
  </si>
  <si>
    <t>POLITECHNIKA WROC AWSKA</t>
  </si>
  <si>
    <t>POLITECHNIKA WROCKAWASKA</t>
  </si>
  <si>
    <t>POLITECHNIKA WROCKLAWSKA</t>
  </si>
  <si>
    <t>POLITECHNIKA WROCLAWSKA AKADEM</t>
  </si>
  <si>
    <t>POLITECHNIKA WROCLAWSKA BRESLA</t>
  </si>
  <si>
    <t>POLITECHNIKA WROCLAWSKA I CENT</t>
  </si>
  <si>
    <t>POLITECHNIKA WROCLAWSKA TS OSR</t>
  </si>
  <si>
    <t>POLITECHNIKA WROCLLAWSKA</t>
  </si>
  <si>
    <t>POLITECHNIKA WROCTAWSKA</t>
  </si>
  <si>
    <t>POLITECHNIKA WRODAWSKA</t>
  </si>
  <si>
    <t>POLITECHNIKAI WROCLAWSKA</t>
  </si>
  <si>
    <t>POLITECHNIKO WROCLAWSKA</t>
  </si>
  <si>
    <t>POLITECNIKA WROCLAWSKA</t>
  </si>
  <si>
    <t>POLITEHCNIKA WROCLAWSKA</t>
  </si>
  <si>
    <t>POLITEKHNIKA VROSLAVKA INOPRED</t>
  </si>
  <si>
    <t>PORITEKUNIKA BUROTSURAFUSUKA</t>
  </si>
  <si>
    <t>PORITEKUNIKA UROKURAUSUKA</t>
  </si>
  <si>
    <t>UROKURAUSUKA HORITEKUNIKA</t>
  </si>
  <si>
    <t>UROKURAUSUKA PORITEKUNIKA</t>
  </si>
  <si>
    <t>WROC AWSKA POLITECHNIKA</t>
  </si>
  <si>
    <t>WROCKAWASKA POLITECHNIKA</t>
  </si>
  <si>
    <t>WROCKLAWSKA POLITECHNIKA</t>
  </si>
  <si>
    <t>WROCLAWSKA POLITECH</t>
  </si>
  <si>
    <t>WROCLAWSKA POLITECHN</t>
  </si>
  <si>
    <t>WROCLAWSKA POLITECHNIKA</t>
  </si>
  <si>
    <t>WROCLAWSKA POLITECHNIKAI</t>
  </si>
  <si>
    <t>WROCLAWSKA POLITECHNIKO</t>
  </si>
  <si>
    <t>WROCLAWSKA POLITECNIKA</t>
  </si>
  <si>
    <t>WROCLAWSKA POLITEHCNIKA</t>
  </si>
  <si>
    <t>WROCLLAWSKA POLITECHNIKA</t>
  </si>
  <si>
    <t>WROCTAWSKA POLITECHNIKA</t>
  </si>
  <si>
    <t>WRODAWSKA POLITECHNIKA</t>
  </si>
  <si>
    <t>POLARMATIC CORP</t>
  </si>
  <si>
    <t>CORPORATION POLARMATIC</t>
  </si>
  <si>
    <t>POLARMATIC CORPORATION</t>
  </si>
  <si>
    <t>POLYPIPE PLC</t>
  </si>
  <si>
    <t>POPULATION COUNCIL INC</t>
  </si>
  <si>
    <t>COUNCIL INC POPULATION</t>
  </si>
  <si>
    <t>COUNCIL INC THE POPULATION</t>
  </si>
  <si>
    <t>POPULATION COUNCIL</t>
  </si>
  <si>
    <t>POPULATION COUNCIL INC THE</t>
  </si>
  <si>
    <t>POPULATION COUNCIL THE</t>
  </si>
  <si>
    <t>PORTER CO</t>
  </si>
  <si>
    <t>COMPANY PORTER</t>
  </si>
  <si>
    <t>PORTER CO INC H</t>
  </si>
  <si>
    <t>PORTER COMPANY</t>
  </si>
  <si>
    <t>PORTER CY INC</t>
  </si>
  <si>
    <t>POPOVA TATYANA V</t>
  </si>
  <si>
    <t>TATYANA V POPOVA</t>
  </si>
  <si>
    <t>POLENGHI LOMBARDO ESPORTAZIONE</t>
  </si>
  <si>
    <t>ESPORTAZIONE POLENGHI LOMBARDO</t>
  </si>
  <si>
    <t>PONDRELLI SILVERIO</t>
  </si>
  <si>
    <t>SILVERIO PONDRELLI</t>
  </si>
  <si>
    <t>PONOMARENKO VIKTOR G</t>
  </si>
  <si>
    <t>VIKTOR G PONOMARENKO</t>
  </si>
  <si>
    <t>PORELITH BAUSTOFFWERK</t>
  </si>
  <si>
    <t>BAUSTOFFWERK PORELITH</t>
  </si>
  <si>
    <t>PORELITH BAUSTOFFWERK GMBH &amp; C</t>
  </si>
  <si>
    <t>PORTER CO P</t>
  </si>
  <si>
    <t>COMP P PORTER</t>
  </si>
  <si>
    <t>PORTER COMP P</t>
  </si>
  <si>
    <t>PORTER P L CO</t>
  </si>
  <si>
    <t>PORTA TEST SYST</t>
  </si>
  <si>
    <t>PORTA TEST SYSTEMS LIMITED</t>
  </si>
  <si>
    <t>SYST PORTA TEST</t>
  </si>
  <si>
    <t>SYSTEMS LIMITED PORTA TEST</t>
  </si>
  <si>
    <t>TEST SYST PORTA</t>
  </si>
  <si>
    <t>TEST SYSTEMS LIMITED PORTA</t>
  </si>
  <si>
    <t>POMAGALSKI JEAN SA</t>
  </si>
  <si>
    <t>JEAN POMAGALSKI S A</t>
  </si>
  <si>
    <t>JEAN POMAGALSKI SA</t>
  </si>
  <si>
    <t>JEAN SA POMAGALSKI</t>
  </si>
  <si>
    <t>POMAGALSKI S A JEAN</t>
  </si>
  <si>
    <t>POMAGALSKI SA JEAN</t>
  </si>
  <si>
    <t>PORTER CO H</t>
  </si>
  <si>
    <t>PORTER H CO INC</t>
  </si>
  <si>
    <t>POLIMERSINTEZ N PROIZV OB</t>
  </si>
  <si>
    <t>N PROIZV OB POLIMERSINTEZ</t>
  </si>
  <si>
    <t>POMEZIA INIZIATIVE IND</t>
  </si>
  <si>
    <t>INIZIATIVE IND POMEZIA S P A</t>
  </si>
  <si>
    <t>POLARMAX CORP</t>
  </si>
  <si>
    <t>PORPOISE VISCOMETERS LTD</t>
  </si>
  <si>
    <t>PORPOISE VISCOMETERS LIMITED</t>
  </si>
  <si>
    <t>POLYMER GMBH</t>
  </si>
  <si>
    <t>POLYCELL PROD LTD</t>
  </si>
  <si>
    <t>POLYCELL PRODUCTS LIMITED</t>
  </si>
  <si>
    <t>POLYCELL PRODUCTS LTD</t>
  </si>
  <si>
    <t>PROD LTD POLYCELL</t>
  </si>
  <si>
    <t>PRODUCTS LIMITED POLYCELL</t>
  </si>
  <si>
    <t>POLYMER CORP</t>
  </si>
  <si>
    <t>CORPORATION LIMITED POLYMER</t>
  </si>
  <si>
    <t>CORPORATION LTD POLYMER</t>
  </si>
  <si>
    <t>CORPORATION POLYMER</t>
  </si>
  <si>
    <t>CORPORATION THE POLYMER</t>
  </si>
  <si>
    <t>HORIMAA CORP ZA</t>
  </si>
  <si>
    <t>POLYMER CORP LTD</t>
  </si>
  <si>
    <t>POLYMER CORP TE READING</t>
  </si>
  <si>
    <t>POLYMER CORP THE</t>
  </si>
  <si>
    <t>POLYMER CORP ZA</t>
  </si>
  <si>
    <t>POLYMER CORPORATION</t>
  </si>
  <si>
    <t>POLYMER CORPORATION LIMITED</t>
  </si>
  <si>
    <t>POLYMER CORPORATION LTD</t>
  </si>
  <si>
    <t>POLYMER CORPORATION TE READING</t>
  </si>
  <si>
    <t>POLYMER CORPORATION THE</t>
  </si>
  <si>
    <t>PORIMAA CORP ZA</t>
  </si>
  <si>
    <t>READING POLYMER CORP TE</t>
  </si>
  <si>
    <t>POLYTRONICS INC</t>
  </si>
  <si>
    <t>PORITORONIKUSU KK</t>
  </si>
  <si>
    <t>POLYMOTOR ITALIANA SPA</t>
  </si>
  <si>
    <t>POLYMOTOR ITALIANA S P A</t>
  </si>
  <si>
    <t>POMPE DEV LTD</t>
  </si>
  <si>
    <t>POMPE DEVELOPMENTS LIMITED</t>
  </si>
  <si>
    <t>POPOV PETR</t>
  </si>
  <si>
    <t>POPOV PETR ING</t>
  </si>
  <si>
    <t>PORTEJOIE JEAN F</t>
  </si>
  <si>
    <t>JEAN F PORTEJOIE</t>
  </si>
  <si>
    <t>JIYANNFURANSOWA PORUTOJIYOWA</t>
  </si>
  <si>
    <t>PORUTOJIYOWA JIYANNFURANSOWA</t>
  </si>
  <si>
    <t>POMEZIA SRL</t>
  </si>
  <si>
    <t>POMETSUIA SARL</t>
  </si>
  <si>
    <t>POMEZIA S R L</t>
  </si>
  <si>
    <t>PORCHER ETS</t>
  </si>
  <si>
    <t>POLYTEC DESIGN KK</t>
  </si>
  <si>
    <t>HORITETSUKU DEZAIN KK</t>
  </si>
  <si>
    <t>POPPE &amp; POTTHOFF GMBH &amp; CO</t>
  </si>
  <si>
    <t>POLLAK PAUL</t>
  </si>
  <si>
    <t>PAUL POLLAK</t>
  </si>
  <si>
    <t>POLYFIL PROD</t>
  </si>
  <si>
    <t>POLYFIL SA D PROD</t>
  </si>
  <si>
    <t>PROD POLYFIL</t>
  </si>
  <si>
    <t>PROD POLYFIL SA D</t>
  </si>
  <si>
    <t>POLYTHERM IND LTD</t>
  </si>
  <si>
    <t>POLYTHERM IND LIMITED</t>
  </si>
  <si>
    <t>POLIN &amp; C SAS ING</t>
  </si>
  <si>
    <t>ING POLIN &amp; C DI POLIN ING ANT</t>
  </si>
  <si>
    <t>POLIN E C S A S DI POLIN ING A</t>
  </si>
  <si>
    <t>POLYFORM KUNSTSTOFFTECHN GMBH</t>
  </si>
  <si>
    <t>POLYFORM KUNSTSTOFFTECHNIK GMB</t>
  </si>
  <si>
    <t>POMPEI DOMUS SRL</t>
  </si>
  <si>
    <t>DOMUS POMPEI S R L</t>
  </si>
  <si>
    <t>DOMUS S R L POMPEI</t>
  </si>
  <si>
    <t>DOMUS SRL POMPEI</t>
  </si>
  <si>
    <t>POMPEI DOMUS S R L</t>
  </si>
  <si>
    <t>POLTAV INZH STR I</t>
  </si>
  <si>
    <t>INZH STR I POLTAV</t>
  </si>
  <si>
    <t>POLYPACK GMBH &amp; CO</t>
  </si>
  <si>
    <t>POLYPACK GMBH &amp; CO VERPACKUNGS</t>
  </si>
  <si>
    <t>PONT D ASPACH TUILERIES</t>
  </si>
  <si>
    <t>ASPACH TUILERIES DE PONT D</t>
  </si>
  <si>
    <t>ASPACH TUILERIES PONT D</t>
  </si>
  <si>
    <t>PONT D ASPACH TUILERIES DE</t>
  </si>
  <si>
    <t>TUILERIES DE PONT D ASPACH</t>
  </si>
  <si>
    <t>TUILERIES PONT D ASPACH</t>
  </si>
  <si>
    <t>POLTAV MED STOMATOLOG INST</t>
  </si>
  <si>
    <t>INST POLTAV MED STOMATOLOG</t>
  </si>
  <si>
    <t>POLTAV MED STOMATOLOGICHESKIJ</t>
  </si>
  <si>
    <t>POLTAV MED STOMATOLOGICHESKY I</t>
  </si>
  <si>
    <t>STOMATOLOG INST POLTAV MED</t>
  </si>
  <si>
    <t>STOMATOLOGICHESKIJ POLTAV MED</t>
  </si>
  <si>
    <t>PORTESCAP</t>
  </si>
  <si>
    <t>CHAUX DE FONDS PORTESCAP LA</t>
  </si>
  <si>
    <t>FONDS PORTESCAP LA CHAUX DE</t>
  </si>
  <si>
    <t>HORUTEKAPU</t>
  </si>
  <si>
    <t>PORTESCAP FA</t>
  </si>
  <si>
    <t>PORTESCAP LA CHAUX DE FONDS</t>
  </si>
  <si>
    <t>PORTESCAP LA CHAUX DE FONDS FA</t>
  </si>
  <si>
    <t>PORUTEKAPU</t>
  </si>
  <si>
    <t>POLYAKOVA IRINA B</t>
  </si>
  <si>
    <t>IRINA B POLYAKOVA</t>
  </si>
  <si>
    <t>POLJAKOVA IRINA B</t>
  </si>
  <si>
    <t>POLARIS GMBH</t>
  </si>
  <si>
    <t>POLARIS POOL SYS INC</t>
  </si>
  <si>
    <t>POLARIS POOL SYSTEMS INC</t>
  </si>
  <si>
    <t>POLYCERAMICS INC</t>
  </si>
  <si>
    <t>POLYSTAN AS</t>
  </si>
  <si>
    <t>POLYSTAN A S</t>
  </si>
  <si>
    <t>PORCELAINE CIE NAT</t>
  </si>
  <si>
    <t>COMP NATIONALE DE PORCELAINE</t>
  </si>
  <si>
    <t>NATIONALE DE PORCELAINE COMP</t>
  </si>
  <si>
    <t>PORCELAINE COMP NATIONALE DE</t>
  </si>
  <si>
    <t>PORTACEL LTD</t>
  </si>
  <si>
    <t>PORTACEL LIMITED</t>
  </si>
  <si>
    <t>POMINI SPA</t>
  </si>
  <si>
    <t>POMINI S P A</t>
  </si>
  <si>
    <t>POLARCUP FRANCE SA</t>
  </si>
  <si>
    <t>POLARCUP FRANCE S A</t>
  </si>
  <si>
    <t>POLYCRATE PTY LTD</t>
  </si>
  <si>
    <t>POLYCRATE PROPRIETARY LTD</t>
  </si>
  <si>
    <t>PROPRIETARY LTD POLYCRATE</t>
  </si>
  <si>
    <t>POLSKA AKAD NAUK TRIES</t>
  </si>
  <si>
    <t>AKAD NAUK TRIES POLSKA</t>
  </si>
  <si>
    <t>NAUK TRIES POLSKA AKAD</t>
  </si>
  <si>
    <t>TRIES POLSKA AKAD NAUK</t>
  </si>
  <si>
    <t>POLYGARD LTD</t>
  </si>
  <si>
    <t>POLYGARD LIMITED</t>
  </si>
  <si>
    <t>POLITECHNIKA GDANSKA</t>
  </si>
  <si>
    <t>CHEM I POLITECHN GDANSKA INST</t>
  </si>
  <si>
    <t>CHEMII POLITECHN GDANSKA INST</t>
  </si>
  <si>
    <t>DANZIG POLITECHNIKA GDANSKA</t>
  </si>
  <si>
    <t>FIRMA POLITEKHNIKA GDANSKA</t>
  </si>
  <si>
    <t>GDANSK POLITECHNIKA GDANSKA</t>
  </si>
  <si>
    <t>GDANSKA DANZIG POLITECHNIKA</t>
  </si>
  <si>
    <t>GDANSKA FIRMA POLITEKHNIKA</t>
  </si>
  <si>
    <t>GDANSKA GDANSK POLITECHNIKA</t>
  </si>
  <si>
    <t>GDANSKA INST CHEM I POLITECHN</t>
  </si>
  <si>
    <t>GDANSKA INST CHEMII POLITECHN</t>
  </si>
  <si>
    <t>GDANSKA INSTYTUT POLITECHNIKA</t>
  </si>
  <si>
    <t>GDANSKA POLITECH</t>
  </si>
  <si>
    <t>GDANSKA POLITECHIKA</t>
  </si>
  <si>
    <t>GDANSKA POLITECHNICA</t>
  </si>
  <si>
    <t>GDANSKA POLITECHNICKA</t>
  </si>
  <si>
    <t>GDANSKA POLITECHNIK</t>
  </si>
  <si>
    <t>GDANSKA POLITECHNIKA</t>
  </si>
  <si>
    <t>GDANSKA POLITECHNIKAI</t>
  </si>
  <si>
    <t>GDANSKA POLITECNIKA</t>
  </si>
  <si>
    <t>GDANSKA POLITEKHNIKA</t>
  </si>
  <si>
    <t>GDANSKA POLITEKNIKA</t>
  </si>
  <si>
    <t>GDANSKA POLYTECHNIKA</t>
  </si>
  <si>
    <t>GRANSKA POLITECHNIKA</t>
  </si>
  <si>
    <t>GUDANSUKA HORITEKUNIKA</t>
  </si>
  <si>
    <t>GUDANSUKA PORITEKUNIKA</t>
  </si>
  <si>
    <t>HORITEKUNIKA GUDANSUKA</t>
  </si>
  <si>
    <t>HORITEKUNIKA GUDANSUKA INST OK</t>
  </si>
  <si>
    <t>INST CHEM I POLITECHN GDANSKA</t>
  </si>
  <si>
    <t>INST CHEMII POLITECHN GDANSKA</t>
  </si>
  <si>
    <t>INSTYTUT POLITECHNIKA GDANSKA</t>
  </si>
  <si>
    <t>POLITECH GDANSKA</t>
  </si>
  <si>
    <t>POLITECH GDANSKA INST CHEM I T</t>
  </si>
  <si>
    <t>POLITECH GDAUSKA INST PRZEMYSL</t>
  </si>
  <si>
    <t>POLITECHIKA GDANSKA</t>
  </si>
  <si>
    <t>POLITECHN GDANSKA INST CHEM I</t>
  </si>
  <si>
    <t>POLITECHN GDANSKA INST CHEMII</t>
  </si>
  <si>
    <t>POLITECHNICA GDANSKA</t>
  </si>
  <si>
    <t>POLITECHNICKA GDANSKA</t>
  </si>
  <si>
    <t>POLITECHNIK GDANSKA</t>
  </si>
  <si>
    <t>POLITECHNIKA</t>
  </si>
  <si>
    <t>POLITECHNIKA GDANSKA AND INSTY</t>
  </si>
  <si>
    <t>POLITECHNIKA GDANSKA DANZIG</t>
  </si>
  <si>
    <t>POLITECHNIKA GDANSKA E INSTYTU</t>
  </si>
  <si>
    <t>POLITECHNIKA GDANSKA GDANSK</t>
  </si>
  <si>
    <t>POLITECHNIKA GDANSKA GDANSK SI</t>
  </si>
  <si>
    <t>POLITECHNIKA GDANSKA GDANSK WR</t>
  </si>
  <si>
    <t>POLITECHNIKA GDANSKA INST OKRE</t>
  </si>
  <si>
    <t>POLITECHNIKA GDANSKA INSTYTUT</t>
  </si>
  <si>
    <t>POLITECHNIKA GDANSKA MAJAKOWSK</t>
  </si>
  <si>
    <t>POLITECHNIKA GDANSKA MIEDZYUCZ</t>
  </si>
  <si>
    <t>POLITECHNIKA GDANSKA TE DANZIG</t>
  </si>
  <si>
    <t>POLITECHNIKA GOLANSKA INST OKR</t>
  </si>
  <si>
    <t>POLITECHNIKA GRANSKA</t>
  </si>
  <si>
    <t>POLITECHNIKAI GDANSKA</t>
  </si>
  <si>
    <t>POLITECNIKA GDANSKA</t>
  </si>
  <si>
    <t>POLITEKHNIKA GDANSKA</t>
  </si>
  <si>
    <t>POLITEKHNIKA GDANSKA FIRMA</t>
  </si>
  <si>
    <t>POLITEKHNIKA GDANSKA INOPREDPR</t>
  </si>
  <si>
    <t>POLITEKHNIKO GDANSKA INOPREDPR</t>
  </si>
  <si>
    <t>POLITEKNIKA GDANSKA</t>
  </si>
  <si>
    <t>POLYTECHNIKA GDANSKA</t>
  </si>
  <si>
    <t>PORITEKUNIKA GUDANSUKA</t>
  </si>
  <si>
    <t>PORITEKUNIKA GUDANSUKA INST OK</t>
  </si>
  <si>
    <t>POLIMERI EUROPA SPA</t>
  </si>
  <si>
    <t>POLIMERI EUROPA S P A</t>
  </si>
  <si>
    <t>POMEROY PAUL E</t>
  </si>
  <si>
    <t>PAUL E POMEROY</t>
  </si>
  <si>
    <t>POLYSTAR PACKAGING INC</t>
  </si>
  <si>
    <t>PORVAIR LTD</t>
  </si>
  <si>
    <t>FIRMA PORVEJER LIMITED</t>
  </si>
  <si>
    <t>FIRMA PORVEJR LIMITED</t>
  </si>
  <si>
    <t>HOOBEA LTD</t>
  </si>
  <si>
    <t>LYNN PORVAIR LIMITED TE NORTH</t>
  </si>
  <si>
    <t>NORTH LYNN PORVAIR LIMITED TE</t>
  </si>
  <si>
    <t>POOBEA LTD</t>
  </si>
  <si>
    <t>PORVAIR LIMITED</t>
  </si>
  <si>
    <t>PORVAIR LIMITED TE NORTH LYNN</t>
  </si>
  <si>
    <t>PORVEJER LIMITED FIRMA</t>
  </si>
  <si>
    <t>PORVEJR LIMITED FIRMA</t>
  </si>
  <si>
    <t>POLYPHARM CORP</t>
  </si>
  <si>
    <t>POOT SIMON</t>
  </si>
  <si>
    <t>SIMON POOT</t>
  </si>
  <si>
    <t>POLITECHN INST IRKUTSK</t>
  </si>
  <si>
    <t>IRKUTSKIJ POLITEKHNICHESKIJ IN</t>
  </si>
  <si>
    <t>POLYGRAM RECORD SERVICE GMBH</t>
  </si>
  <si>
    <t>POLYNORM BV</t>
  </si>
  <si>
    <t>POLYNORM ROOSENDAAL B V</t>
  </si>
  <si>
    <t>POLLINGTON BERNARD M</t>
  </si>
  <si>
    <t>BERNARD M POLLINGTON</t>
  </si>
  <si>
    <t>POLYSIUS AG</t>
  </si>
  <si>
    <t>FIRMA POLIZIUS AG</t>
  </si>
  <si>
    <t>HORISHIUSU AG</t>
  </si>
  <si>
    <t>POLISIUS AG</t>
  </si>
  <si>
    <t>POLIZIUS AG FIRMA</t>
  </si>
  <si>
    <t>POLYSIUM AG</t>
  </si>
  <si>
    <t>POLYSIUS</t>
  </si>
  <si>
    <t>POLYSIUS A G</t>
  </si>
  <si>
    <t>POLYSIUS AG DT</t>
  </si>
  <si>
    <t>POLYSIUS AT</t>
  </si>
  <si>
    <t>POLYSIYUS AG</t>
  </si>
  <si>
    <t>POLYSTUS AG</t>
  </si>
  <si>
    <t>POLYSUIS AG</t>
  </si>
  <si>
    <t>PULYSIUS AG</t>
  </si>
  <si>
    <t>PORTAPAX LTD</t>
  </si>
  <si>
    <t>PORTAPAX LIMITED</t>
  </si>
  <si>
    <t>POLISOL SPA</t>
  </si>
  <si>
    <t>POLISOL S P A</t>
  </si>
  <si>
    <t>POLYVOLTAC CANADA INC</t>
  </si>
  <si>
    <t>CANADA INC POLYVOLTAC</t>
  </si>
  <si>
    <t>POLYFLON RESINE SPA</t>
  </si>
  <si>
    <t>POLYFLON RESINE S P A</t>
  </si>
  <si>
    <t>RESINE S P A POLYFLON</t>
  </si>
  <si>
    <t>RESINE SPA POLYFLON</t>
  </si>
  <si>
    <t>POLYGLASS SPA</t>
  </si>
  <si>
    <t>POLYGLASS S P A</t>
  </si>
  <si>
    <t>POLO HARRY R DE</t>
  </si>
  <si>
    <t>HARII RUDORUFU DE PORO</t>
  </si>
  <si>
    <t>HARRY R DE POLO</t>
  </si>
  <si>
    <t>HARRY RUDOLF DE POLO</t>
  </si>
  <si>
    <t>HARRY RUDOLPH DE POLO</t>
  </si>
  <si>
    <t>POLO H R DE</t>
  </si>
  <si>
    <t>POLO HARRY RUDOLF DE</t>
  </si>
  <si>
    <t>POLO HARRY RUDOLPH DE</t>
  </si>
  <si>
    <t>PORO HARII RUDORUFU DE</t>
  </si>
  <si>
    <t>RUDOLF DE POLO HARRY</t>
  </si>
  <si>
    <t>RUDOLPH DE POLO HARRY</t>
  </si>
  <si>
    <t>RUDORUFU DE PORO HARII</t>
  </si>
  <si>
    <t>POMONA SA</t>
  </si>
  <si>
    <t>ANONYME POMONA SOCIETE</t>
  </si>
  <si>
    <t>POMONA SOCIETE ANONYME</t>
  </si>
  <si>
    <t>SOCIETE ANONYME POMONA</t>
  </si>
  <si>
    <t>POLLEMS FRITZ KG</t>
  </si>
  <si>
    <t>FRITZ KG POLLEMS</t>
  </si>
  <si>
    <t>FRITZ POLLEMS KOMMANDITGESELLS</t>
  </si>
  <si>
    <t>POLYVINYL CHEMICALS INC</t>
  </si>
  <si>
    <t>CHEMICALS INC POLYVINYL</t>
  </si>
  <si>
    <t>POLIKARPOV ANATOLIJ G</t>
  </si>
  <si>
    <t>ANATOLIJ G POLIKARPOV</t>
  </si>
  <si>
    <t>POLYMUN SCIENT IMMUNBIO FORSCH</t>
  </si>
  <si>
    <t>POLYMUN SCIENT IMMUNBIOLOGISCH</t>
  </si>
  <si>
    <t>POLYMUN SCIENT IMMUNOBIOLOGISC</t>
  </si>
  <si>
    <t>PONTEGGI DALMINE SOC</t>
  </si>
  <si>
    <t>DALMINE S P A PONTEGGI</t>
  </si>
  <si>
    <t>DALMINE SOC PONTEGGI</t>
  </si>
  <si>
    <t>DALMINE SPA PONTEGGI</t>
  </si>
  <si>
    <t>DALMIRE S P A PONTEGGI</t>
  </si>
  <si>
    <t>PONTEGGI DALMINE PONTEGGI TUBO</t>
  </si>
  <si>
    <t>PONTEGGI DALMINE S P A</t>
  </si>
  <si>
    <t>PONTEGGI DALMINE SOCIETA PER P</t>
  </si>
  <si>
    <t>PONTEGGI DALMINE SPA</t>
  </si>
  <si>
    <t>PONTEGGI DALMIRE S P A</t>
  </si>
  <si>
    <t>POPOV VYACHESLAV A</t>
  </si>
  <si>
    <t>VYACHESLAV A POPOV</t>
  </si>
  <si>
    <t>POPOV VYACHESLAV G</t>
  </si>
  <si>
    <t>VYACHESLAV G POPOV</t>
  </si>
  <si>
    <t>PONT DOMINIQUE E L</t>
  </si>
  <si>
    <t>DOMINIQUE E L PONT</t>
  </si>
  <si>
    <t>DOMINIQUE ETIENNE LOUIS PONT</t>
  </si>
  <si>
    <t>ETIENNE LOUIS PONT DOMINIQUE</t>
  </si>
  <si>
    <t>LOUIS PONT DOMINIQUE ETIENNE</t>
  </si>
  <si>
    <t>PONT DOMINIQUE ETIENNE LOUIS</t>
  </si>
  <si>
    <t>PORTALS WATER TREATMENT LTD</t>
  </si>
  <si>
    <t>PORTALS WATER TREATMENT LIMITE</t>
  </si>
  <si>
    <t>TREATMENT LTD PORTALS WATER</t>
  </si>
  <si>
    <t>WATER TREATMENT LTD PORTALS</t>
  </si>
  <si>
    <t>PONTELIN JAAKKO LAURI</t>
  </si>
  <si>
    <t>JAAKKO LAURI PONTELIN</t>
  </si>
  <si>
    <t>LAURI PONTELIN JAAKKO</t>
  </si>
  <si>
    <t>POLAR CHEMICALS LTD</t>
  </si>
  <si>
    <t>CHEMICALS LIMITED POLAR</t>
  </si>
  <si>
    <t>CHEMICALS LTD POLAR</t>
  </si>
  <si>
    <t>POLAR CHEMICALS LIMITED</t>
  </si>
  <si>
    <t>PONTOIZEAU DANIEL</t>
  </si>
  <si>
    <t>DANIEL PONTOIZEAU</t>
  </si>
  <si>
    <t>POLARCUP LTD</t>
  </si>
  <si>
    <t>POLARCUP LIMITED</t>
  </si>
  <si>
    <t>POLYSIUS GMBH</t>
  </si>
  <si>
    <t>POLYSIUS G M B H</t>
  </si>
  <si>
    <t>POLYMATECH CO LTD</t>
  </si>
  <si>
    <t>POLITECHNIKA BIALOSTOCKA</t>
  </si>
  <si>
    <t>BIALOSTOCKA POLITECHNIKA</t>
  </si>
  <si>
    <t>POSI LOCK PULLER INC</t>
  </si>
  <si>
    <t>POPE RALPH E</t>
  </si>
  <si>
    <t>RALPH E POPE</t>
  </si>
  <si>
    <t>PORTA SRL</t>
  </si>
  <si>
    <t>PORTA S R L</t>
  </si>
  <si>
    <t>POLITECHNIKA KRAKOWSKA</t>
  </si>
  <si>
    <t>HORITEKUNIKA KURAKOSUKA</t>
  </si>
  <si>
    <t>KARKOWSKA POLITECHNIKA</t>
  </si>
  <si>
    <t>KRAKOWSKA POLITECH</t>
  </si>
  <si>
    <t>KRAKOWSKA POLITECHNIKA</t>
  </si>
  <si>
    <t>KRAKOWSKY POLITECHNIKA</t>
  </si>
  <si>
    <t>KURAKOSUKA HORITEKUNIKA</t>
  </si>
  <si>
    <t>KURAKOUSUKA PORITEKUNIKA</t>
  </si>
  <si>
    <t>POLITECH KRAKOWSKA</t>
  </si>
  <si>
    <t>POLITECHNIKA KARKOWSKA</t>
  </si>
  <si>
    <t>POLITECHNIKA KRAKOWSKA IM T KO</t>
  </si>
  <si>
    <t>POLITECHNIKA KRAKOWSKA IM TADE</t>
  </si>
  <si>
    <t>POLITECHNIKA KRAKOWSKY</t>
  </si>
  <si>
    <t>POLITEKHNIKA KRAKOVSKA INOPRED</t>
  </si>
  <si>
    <t>PORITEKUNIKA KURAKOUSUKA</t>
  </si>
  <si>
    <t>POLOVI IND &amp; COMERCIO SA</t>
  </si>
  <si>
    <t>POLOVI S A IND E COMERCIO</t>
  </si>
  <si>
    <t>POLTAV Z PRODOVOLST MASHSTR</t>
  </si>
  <si>
    <t>MASHSTR POLTAV Z PRODOVOLST</t>
  </si>
  <si>
    <t>POLTAV Z PRODOVOLSTVENNOGO MAS</t>
  </si>
  <si>
    <t>PRODOVOLST MASHSTR POLTAV Z</t>
  </si>
  <si>
    <t>POLYGRAPH LEIPZIG</t>
  </si>
  <si>
    <t>AUSRUESTUNGEN VEB UND</t>
  </si>
  <si>
    <t>AUSRUSTUNGEN VEB UND</t>
  </si>
  <si>
    <t>BEBU HORIGURAFU RAIPUCHIHI KON</t>
  </si>
  <si>
    <t>BEBU PORIGURAFU RAIPUCHIHI KON</t>
  </si>
  <si>
    <t>BERUNAA KONBINAATO HORIGURAFU</t>
  </si>
  <si>
    <t>BERUNAA KONBINAATO PORIGURAFU</t>
  </si>
  <si>
    <t>BERUNAA RANBERUTSU HORIGURAFU</t>
  </si>
  <si>
    <t>BERUNAA RANBERUTSU PORIGURAFU</t>
  </si>
  <si>
    <t>BETKHER VINFRID</t>
  </si>
  <si>
    <t>BREHMER BUCHBINDEREIMASCHINEN*</t>
  </si>
  <si>
    <t>DRUCKMASCHINENWERKE POLYGRAPH</t>
  </si>
  <si>
    <t>FEB KOM POLIGRAF LEJPTSIG INOP</t>
  </si>
  <si>
    <t>FEB KOM POLIGRAF VERNER LAMBER</t>
  </si>
  <si>
    <t>FEB POLIGRAF LEJPTSIG INOPREDP</t>
  </si>
  <si>
    <t>FUORUKUZAIGENE BETORIIPU HORIG</t>
  </si>
  <si>
    <t>FUORUKUZAIGENE BETORIIPU PORIG</t>
  </si>
  <si>
    <t>HORIGURAFU BERUNAA KONBINAATO</t>
  </si>
  <si>
    <t>HORIGURAFU BERUNAA RANBERUTSU</t>
  </si>
  <si>
    <t>INOPREDPRIYATE VEB K POLIGRAF</t>
  </si>
  <si>
    <t>KOMB POLYGRAPH LEIPZIG</t>
  </si>
  <si>
    <t>KOMB POLYGRAPH LEIPZIG VEB</t>
  </si>
  <si>
    <t>KOMB POLYGRAPH WERNER LAMBERZ</t>
  </si>
  <si>
    <t>KOMBI POLYGRAPH LEIPZIG</t>
  </si>
  <si>
    <t>KOMBI POLYGRAPHE LEIPZIG</t>
  </si>
  <si>
    <t>KOMBIN POLYGRAPH LEIPZIG</t>
  </si>
  <si>
    <t>KOMBINA VEB POLYGRAPH LEIPZIG</t>
  </si>
  <si>
    <t>KOMBINAT F POLYGRAPH LEIPZIG</t>
  </si>
  <si>
    <t>KOMBINAT FUR PLYGRAPH LEIPZIG</t>
  </si>
  <si>
    <t>KOMBINAT FUR POLYGRAPHISCHE MA</t>
  </si>
  <si>
    <t>KOMBINAT POLYGRAPH LEIPZIG</t>
  </si>
  <si>
    <t>KOMBINAT POLYGRAPHISCHE</t>
  </si>
  <si>
    <t>KOMBINAT VEB POLYGRAPH</t>
  </si>
  <si>
    <t>KOMUBINAATO PORIGURAFU BUERUNA</t>
  </si>
  <si>
    <t>KONBINAATO HORIGURAFU BERUNAA</t>
  </si>
  <si>
    <t>KONBINAATO PORIGURAFU BERUNAA</t>
  </si>
  <si>
    <t>KONBINAATO PORIGURAFU BERUNERU</t>
  </si>
  <si>
    <t>LAMBER K POLYGRAPH WERNER</t>
  </si>
  <si>
    <t>LAMBERZ K POLYGRAPH W</t>
  </si>
  <si>
    <t>LAMBERZ LEI K POLYGRAPH W</t>
  </si>
  <si>
    <t>LAMBERZ LEIPZIG VEB KOM POLYGR</t>
  </si>
  <si>
    <t>LEIPZIG KOM POLY POLYGRAPH</t>
  </si>
  <si>
    <t>LEIPZIG KOM POLYG POLYGRAPH</t>
  </si>
  <si>
    <t>LEIPZIG KOM POLYGRAPH</t>
  </si>
  <si>
    <t>LEIPZIG KOMB POLYGRAPH</t>
  </si>
  <si>
    <t>LEIPZIG KOMBI POLYGRAPH</t>
  </si>
  <si>
    <t>LEIPZIG KOMBI POLYGRAPHE</t>
  </si>
  <si>
    <t>LEIPZIG KOMBIN POLYGRAPH</t>
  </si>
  <si>
    <t>LEIPZIG KOMBINA VEB POLYGRAPH</t>
  </si>
  <si>
    <t>LEIPZIG KOMBINAT F POLYGRAPH</t>
  </si>
  <si>
    <t>LEIPZIG KOMBINAT FUR PLYGRAPH</t>
  </si>
  <si>
    <t>LEIPZIG KOMBINAT POLYGRAPH</t>
  </si>
  <si>
    <t>LEIPZIG POLYGRAPH</t>
  </si>
  <si>
    <t>LEIPZIG VEB K POLYGRAPH</t>
  </si>
  <si>
    <t>LEIPZIG VEB POLJGRAPH</t>
  </si>
  <si>
    <t>LEIPZIG VEB POLYGRAPG</t>
  </si>
  <si>
    <t>LEIPZIG VEB POLYGRAPH</t>
  </si>
  <si>
    <t>LEJPTSIG FA VEB POLIGRAF</t>
  </si>
  <si>
    <t>LEJPTSIG POLIGRAF</t>
  </si>
  <si>
    <t>LEJPTSIG VEB POLIGRAF</t>
  </si>
  <si>
    <t>MASCHINEN POLYGRAPH POLYGRAPH</t>
  </si>
  <si>
    <t>MASCHINEN R POLYGRAPHISCHE</t>
  </si>
  <si>
    <t>PALYGRAPH LEIPZIG KOMBINAT FUR</t>
  </si>
  <si>
    <t>PLYGRAPH LEIPZIG KOMBINAT FUR</t>
  </si>
  <si>
    <t>PLYGRAPH WERNER LAMBERZ LEIPZI</t>
  </si>
  <si>
    <t>POLIGRAF DRUKKMASHINENVERK PLA</t>
  </si>
  <si>
    <t>POLIGRAF DRUKKMASHINENVERKE IN</t>
  </si>
  <si>
    <t>POLIGRAF DRUKMASHINENVERK LEJP</t>
  </si>
  <si>
    <t>POLIGRAF DRUKMASHINENVERK PLAN</t>
  </si>
  <si>
    <t>POLIGRAF INOPREDPRIYATE VEB K</t>
  </si>
  <si>
    <t>POLIGRAF KOM VERNER LAMBERTS L</t>
  </si>
  <si>
    <t>POLIGRAF LEJPTSIG</t>
  </si>
  <si>
    <t>POLIGRAF LEJPTSIG FA VEB</t>
  </si>
  <si>
    <t>POLIGRAF LEJPTSIG INOPREDPRIYA</t>
  </si>
  <si>
    <t>POLIGRAF LEJPTSIG KOM FYUR POL</t>
  </si>
  <si>
    <t>POLIGRAF LEJPTSIG KOMBINAT FYU</t>
  </si>
  <si>
    <t>POLIGRAF LEJPTSIG VEB</t>
  </si>
  <si>
    <t>POLIGRAF VEB</t>
  </si>
  <si>
    <t>POLIGRAF VERNER LAMBERTS INOPR</t>
  </si>
  <si>
    <t>POLIGRAF VERNER LAMBERTS LEJPT</t>
  </si>
  <si>
    <t>POLIGRAPH WERNER LAMBERZ LEIPZ</t>
  </si>
  <si>
    <t>POLINRAF LEJPTSIG KOMBINAT FYU</t>
  </si>
  <si>
    <t>POLJGRAPH LEIPZIG VEB</t>
  </si>
  <si>
    <t>POLY POLYGRAPH LEIPZIG KOM</t>
  </si>
  <si>
    <t>POLYG POLYGRAPH LEIPZIG KOM</t>
  </si>
  <si>
    <t>POLYGR LEIPZIG K F POLYGRAPHIS</t>
  </si>
  <si>
    <t>POLYGRAPG LEIPZIG VEB</t>
  </si>
  <si>
    <t>POLYGRAPH BUCHBINDEREIMASCHINE</t>
  </si>
  <si>
    <t>POLYGRAPH DRUCKMASCHINENWERK P</t>
  </si>
  <si>
    <t>POLYGRAPH DRUCKMASCHINENWERKE</t>
  </si>
  <si>
    <t>POLYGRAPH KOMBINAT VEB</t>
  </si>
  <si>
    <t>POLYGRAPH LAMBERZ WERNER LEIPZ</t>
  </si>
  <si>
    <t>POLYGRAPH LEIPSIG KOMBINAT FUR</t>
  </si>
  <si>
    <t>POLYGRAPH LEIPZIG DRUCKMASCHIN</t>
  </si>
  <si>
    <t>POLYGRAPH LEIPZIG KOM</t>
  </si>
  <si>
    <t>POLYGRAPH LEIPZIG KOM FUER POL</t>
  </si>
  <si>
    <t>POLYGRAPH LEIPZIG KOM FUR POLY</t>
  </si>
  <si>
    <t>POLYGRAPH LEIPZIG KOM POLY</t>
  </si>
  <si>
    <t>POLYGRAPH LEIPZIG KOM POLYG</t>
  </si>
  <si>
    <t>POLYGRAPH LEIPZIG KOMB</t>
  </si>
  <si>
    <t>POLYGRAPH LEIPZIG KOMB FUER PO</t>
  </si>
  <si>
    <t>POLYGRAPH LEIPZIG KOMB POLYGRA</t>
  </si>
  <si>
    <t>POLYGRAPH LEIPZIG KOMBI</t>
  </si>
  <si>
    <t>POLYGRAPH LEIPZIG KOMBIANT FUR</t>
  </si>
  <si>
    <t>POLYGRAPH LEIPZIG KOMBIN</t>
  </si>
  <si>
    <t>POLYGRAPH LEIPZIG KOMBIN POLYG</t>
  </si>
  <si>
    <t>POLYGRAPH LEIPZIG KOMBINA VEB</t>
  </si>
  <si>
    <t>POLYGRAPH LEIPZIG KOMBINAT</t>
  </si>
  <si>
    <t>POLYGRAPH LEIPZIG KOMBINAT F</t>
  </si>
  <si>
    <t>POLYGRAPH LEIPZIG KOMBINAT F P</t>
  </si>
  <si>
    <t>POLYGRAPH LEIPZIG KOMBINAT F V</t>
  </si>
  <si>
    <t>POLYGRAPH LEIPZIG KOMBINAT FUE</t>
  </si>
  <si>
    <t>POLYGRAPH LEIPZIG KOMBINAT FUR</t>
  </si>
  <si>
    <t>POLYGRAPH LEIPZIG KOMBINAT FUW</t>
  </si>
  <si>
    <t>POLYGRAPH LEIPZIG KOMBINAT POL</t>
  </si>
  <si>
    <t>POLYGRAPH LEIPZIG KOMBINAT VEB</t>
  </si>
  <si>
    <t>POLYGRAPH LEIPZIG KOMBINAZ FUE</t>
  </si>
  <si>
    <t>POLYGRAPH LEIPZIG VEB</t>
  </si>
  <si>
    <t>POLYGRAPH LEIPZIG VEB K</t>
  </si>
  <si>
    <t>POLYGRAPH LEIPZIK KOMBINAT VEB</t>
  </si>
  <si>
    <t>POLYGRAPH MASCHINEN POLYGRAPH</t>
  </si>
  <si>
    <t>POLYGRAPH POLYGRAPH MASCHINEN</t>
  </si>
  <si>
    <t>POLYGRAPH VEB</t>
  </si>
  <si>
    <t>POLYGRAPH VEB K</t>
  </si>
  <si>
    <t>POLYGRAPH VEB WERNER LAMBERZ L</t>
  </si>
  <si>
    <t>POLYGRAPH W LAMBERZ K</t>
  </si>
  <si>
    <t>POLYGRAPH W LAMBERZ LEI K</t>
  </si>
  <si>
    <t>POLYGRAPH WERENR LAMBERZ LEIPZ</t>
  </si>
  <si>
    <t>POLYGRAPH WERNER LAMBENZ LEIPZ</t>
  </si>
  <si>
    <t>POLYGRAPH WERNER LAMBER K</t>
  </si>
  <si>
    <t>POLYGRAPH WERNER LAMBERG LEIPZ</t>
  </si>
  <si>
    <t>POLYGRAPH WERNER LAMBERTZ LEIP</t>
  </si>
  <si>
    <t>POLYGRAPH WERNER LAMBERZ LEIPZ</t>
  </si>
  <si>
    <t>POLYGRAPH WERNER LAMBERZ VEB K</t>
  </si>
  <si>
    <t>POLYGRAPH WERNER LAMBERZ VEB L</t>
  </si>
  <si>
    <t>POLYGRAPH WERNER LAMPERZ LEIPZ</t>
  </si>
  <si>
    <t>POLYGRAPH WERNERLAMBERZ LEIPZI</t>
  </si>
  <si>
    <t>POLYGRAPHE LEIPZIG KOMBI</t>
  </si>
  <si>
    <t>POLYGRAPHISCHE KOMBINAT</t>
  </si>
  <si>
    <t>POLYGRAPHISCHE MASCHINEN R</t>
  </si>
  <si>
    <t>POLYGRAPHISCHER MASCHINENBAU L</t>
  </si>
  <si>
    <t>POLYGRAPHWERNIER LAMBERZ LEIPZ</t>
  </si>
  <si>
    <t>PORIGURAFU BERUNAA KONBINAATO</t>
  </si>
  <si>
    <t>PORIGURAFU BERUNAA RANBERUTSU</t>
  </si>
  <si>
    <t>RANBERUTSU HORIGURAFU BERUNAA</t>
  </si>
  <si>
    <t>RANBERUTSU PORIGURAFU BERUNAA</t>
  </si>
  <si>
    <t>UND AUSRUESTUNGEN VEB</t>
  </si>
  <si>
    <t>UND AUSRUSTUNGEN VEB</t>
  </si>
  <si>
    <t>VEB K POLIGRAF INOPREDPRIYATE</t>
  </si>
  <si>
    <t>VEB K POLYGRAPH</t>
  </si>
  <si>
    <t>VEB K POLYGRAPH LEIPZIG</t>
  </si>
  <si>
    <t>VEB POLIGRAF</t>
  </si>
  <si>
    <t>VEB POLIGRAF LEJPTSIG</t>
  </si>
  <si>
    <t>VEB POLIGRAF LEJPTSIG FA</t>
  </si>
  <si>
    <t>VEB POLJGRAPH LEIPZIG</t>
  </si>
  <si>
    <t>VEB POLYGRAPG LEIPZIG</t>
  </si>
  <si>
    <t>VEB POLYGRAPH</t>
  </si>
  <si>
    <t>VEB POLYGRAPH KOMBINAT</t>
  </si>
  <si>
    <t>VEB POLYGRAPH LEIPZIG</t>
  </si>
  <si>
    <t>VEB POLYGRAPH LEIPZIG KOMBINA</t>
  </si>
  <si>
    <t>VEB UND AUSRUESTUNGEN</t>
  </si>
  <si>
    <t>VEB UND AUSRUSTUNGEN</t>
  </si>
  <si>
    <t>VINFRID BETKHER</t>
  </si>
  <si>
    <t>WERNER LAMBER K POLYGRAPH</t>
  </si>
  <si>
    <t>WERNER LAMBERZ LEIPZIG VEB KOM</t>
  </si>
  <si>
    <t>POMMES FRITES MANN GMBH</t>
  </si>
  <si>
    <t>POPHILLAT LUCIEN</t>
  </si>
  <si>
    <t>LUCIEN POPHILLAT</t>
  </si>
  <si>
    <t>POFUIRA RUSHIAN</t>
  </si>
  <si>
    <t>RUSHIAN POFUIRA</t>
  </si>
  <si>
    <t>PORTER ALLAN W H</t>
  </si>
  <si>
    <t>ALLAN WILLIAM HENRY PORTER</t>
  </si>
  <si>
    <t>PORETTI WALTER</t>
  </si>
  <si>
    <t>WALTER PORETTI</t>
  </si>
  <si>
    <t>POSCO</t>
  </si>
  <si>
    <t>POLYTRONIC AG SA</t>
  </si>
  <si>
    <t>POLYTRONIC AG S A</t>
  </si>
  <si>
    <t>PORTAGE ELECTRIC PROD INC</t>
  </si>
  <si>
    <t>PORTAGE ELECTRIC PRODUCTS INC</t>
  </si>
  <si>
    <t>POLYFORM US LTD</t>
  </si>
  <si>
    <t>POLYFORM U S LIMITED</t>
  </si>
  <si>
    <t>PORTEC RMP DIVISION</t>
  </si>
  <si>
    <t>POLYNERGIE 1980 INC</t>
  </si>
  <si>
    <t>1980 INC POLYNERGIE</t>
  </si>
  <si>
    <t>PORTMEIRION POTTERIES LTD</t>
  </si>
  <si>
    <t>PORTMEIRION POTTERIES LIMITED</t>
  </si>
  <si>
    <t>POLYTECH SYSTEMS</t>
  </si>
  <si>
    <t>POLYTECH SYST INC</t>
  </si>
  <si>
    <t>POLYTECH SYSTEM INC</t>
  </si>
  <si>
    <t>POLYTECH SYSTEMS INC</t>
  </si>
  <si>
    <t>SYST INC POLYTECH</t>
  </si>
  <si>
    <t>SYSTEM INC POLYTECH</t>
  </si>
  <si>
    <t>SYSTEMS INC POLYTECH</t>
  </si>
  <si>
    <t>SYSTEMS POLYTECH</t>
  </si>
  <si>
    <t>PORTA MOBILIARIO</t>
  </si>
  <si>
    <t>PORTA MOBILIARIO S L</t>
  </si>
  <si>
    <t>POPOV YURIJ V</t>
  </si>
  <si>
    <t>YURIJ V POPOV</t>
  </si>
  <si>
    <t>POLYWARE AG INFORMATIK</t>
  </si>
  <si>
    <t>PONS &amp; CIE ETS</t>
  </si>
  <si>
    <t>PONS ET CIE ETS</t>
  </si>
  <si>
    <t>PONS ET CIE ETS R</t>
  </si>
  <si>
    <t>POOR KAROLY</t>
  </si>
  <si>
    <t>KAROLY POOR</t>
  </si>
  <si>
    <t>PORSA ITALY SRL</t>
  </si>
  <si>
    <t>PORSA ITALY S R L</t>
  </si>
  <si>
    <t>POLLONE ARNALDO</t>
  </si>
  <si>
    <t>ARNALDO POLLONE</t>
  </si>
  <si>
    <t>POLDERMAN JOHANNES</t>
  </si>
  <si>
    <t>JOHANNES POLDERMAN</t>
  </si>
  <si>
    <t>POPRACH RADOMIL</t>
  </si>
  <si>
    <t>POPRACH RADOMIL ING</t>
  </si>
  <si>
    <t>POLYCLAD LAMINATES INC</t>
  </si>
  <si>
    <t>PORAT AMIR</t>
  </si>
  <si>
    <t>AMIIRU HORAATO</t>
  </si>
  <si>
    <t>AMIIRU PORAATO</t>
  </si>
  <si>
    <t>AMIR PORAT</t>
  </si>
  <si>
    <t>AMIR PORATH</t>
  </si>
  <si>
    <t>HORAATO AMIIRU</t>
  </si>
  <si>
    <t>PORAATO AMIIRU</t>
  </si>
  <si>
    <t>PORATH AMIR</t>
  </si>
  <si>
    <t>POLYCELL KOMPOSITER</t>
  </si>
  <si>
    <t>KOMPOSITER POLYCELL</t>
  </si>
  <si>
    <t>POLYPLASTIC CHEM IND</t>
  </si>
  <si>
    <t>CHEM IND POLYPLASTIC</t>
  </si>
  <si>
    <t>CHEMISCHE IND POLYPLASTI</t>
  </si>
  <si>
    <t>CHEMISCHE IND POLYPLASTIC B V</t>
  </si>
  <si>
    <t>CHEMISCHE IND POLYPLASTIC BV</t>
  </si>
  <si>
    <t>CHEMISCHE INDUSTRIE POLYPLASTI</t>
  </si>
  <si>
    <t>POLYPLASTI CHEMISCHE IND</t>
  </si>
  <si>
    <t>POLYPLASTIC B V CHEMISCHE IND</t>
  </si>
  <si>
    <t>POLYPLASTIC BV CHEMISCHE IND</t>
  </si>
  <si>
    <t>POROTHERM DAEMMSTOFFE GMBH</t>
  </si>
  <si>
    <t>POSCHINGER UDO</t>
  </si>
  <si>
    <t>UDO POSCHINGER</t>
  </si>
  <si>
    <t>PORUCZNIK P</t>
  </si>
  <si>
    <t>PAUL PORUCZNIK</t>
  </si>
  <si>
    <t>PORUCZNIK PAUL</t>
  </si>
  <si>
    <t>POLIN &amp; C SPA ING</t>
  </si>
  <si>
    <t>POLIN &amp; C S P A ING</t>
  </si>
  <si>
    <t>POLIN &amp; C SPA</t>
  </si>
  <si>
    <t>POLY TECHS INC</t>
  </si>
  <si>
    <t>PORITETSUKUSU KK</t>
  </si>
  <si>
    <t>POND RAYMOND FRANK</t>
  </si>
  <si>
    <t>FRANK POND RAYMOND</t>
  </si>
  <si>
    <t>RAYMOND FRANK POND</t>
  </si>
  <si>
    <t>PORTA AGULHAS REGENTE IND COM</t>
  </si>
  <si>
    <t>AGULHAS REGENTE IND COM PORTA</t>
  </si>
  <si>
    <t>IND E COMERCIO DE PORTA AGULHA</t>
  </si>
  <si>
    <t>REGENTE IND COM PORTA AGULHAS</t>
  </si>
  <si>
    <t>PORTE &amp; CIE ETS</t>
  </si>
  <si>
    <t>PORTE ET CIE ETS</t>
  </si>
  <si>
    <t>POSCO CO LTD</t>
  </si>
  <si>
    <t>POLANSKY ELECTRONICS LTD</t>
  </si>
  <si>
    <t>ELECTRONICS LTD POLANSKY</t>
  </si>
  <si>
    <t>POLICASTILLA</t>
  </si>
  <si>
    <t>POLICASTILLA S A</t>
  </si>
  <si>
    <t>POLICASTILLA SA</t>
  </si>
  <si>
    <t>POLYGON COMPANY</t>
  </si>
  <si>
    <t>POLYFILTRONICS LTD</t>
  </si>
  <si>
    <t>POLYFILTRONICS LIMITED</t>
  </si>
  <si>
    <t>PORAT MICHAEL</t>
  </si>
  <si>
    <t>MAIKERU PORAATO</t>
  </si>
  <si>
    <t>MICHAEL PORAT</t>
  </si>
  <si>
    <t>PORAATO MAIKERU</t>
  </si>
  <si>
    <t>PORTENSEIGNE</t>
  </si>
  <si>
    <t>PONGRASS BROS ENG PTY</t>
  </si>
  <si>
    <t>BROS ENG PTY PONGRASS</t>
  </si>
  <si>
    <t>BROS ENGINEERING PTY PONGRASS</t>
  </si>
  <si>
    <t>ENGINEERING PTY PONGRASS BROS</t>
  </si>
  <si>
    <t>PONGRASS BROS ENGINEERING PTY</t>
  </si>
  <si>
    <t>POLISERVICE SRL</t>
  </si>
  <si>
    <t>POLISERVICE S R L</t>
  </si>
  <si>
    <t>POLEMATE PTY LTD</t>
  </si>
  <si>
    <t>POOL ALAN ALDRED</t>
  </si>
  <si>
    <t>ALAN A POOL</t>
  </si>
  <si>
    <t>ALAN ALDRED POOL</t>
  </si>
  <si>
    <t>ALDRED POOL ALAN</t>
  </si>
  <si>
    <t>POOL ALAN A</t>
  </si>
  <si>
    <t>POPP &amp; CO GMBH</t>
  </si>
  <si>
    <t>POLINVENT KFT</t>
  </si>
  <si>
    <t>POPOV IGOR K</t>
  </si>
  <si>
    <t>IGOR K POPOV</t>
  </si>
  <si>
    <t>PORTERO NARVION LUIS</t>
  </si>
  <si>
    <t>LUIS PORTERO NARVION</t>
  </si>
  <si>
    <t>POLY SEAL CORP</t>
  </si>
  <si>
    <t>CORPORATION POLY SEAL</t>
  </si>
  <si>
    <t>POLY SEAL CORPORATION</t>
  </si>
  <si>
    <t>SEAL CORP POLY</t>
  </si>
  <si>
    <t>SEAL CORPORATION POLY</t>
  </si>
  <si>
    <t>PORR ALLG BAUGES</t>
  </si>
  <si>
    <t>ALLG BAUGES A PORR AG</t>
  </si>
  <si>
    <t>ALLG BAUGES PORR</t>
  </si>
  <si>
    <t>ALLG BAUGESELLSCHAFT A POOR AG</t>
  </si>
  <si>
    <t>ALLG BAUGESELLSCHAFT A PORR A</t>
  </si>
  <si>
    <t>ALLG BAUGESELLSCHAFT A PORR AG</t>
  </si>
  <si>
    <t>ALLG BAUGESELLSCHAFT A PORR AK</t>
  </si>
  <si>
    <t>ALLG BAUGESELLSCHAFT PORR</t>
  </si>
  <si>
    <t>ALLGEMEINE BAUGESELLSCHAFT A P</t>
  </si>
  <si>
    <t>BAUGES A PORR AG ALLG</t>
  </si>
  <si>
    <t>BAUGES PORR ALLG</t>
  </si>
  <si>
    <t>BAUGESELLSCHAFT A PORR A ALLG</t>
  </si>
  <si>
    <t>BAUGESELLSCHAFT PORR ALLG</t>
  </si>
  <si>
    <t>PORR A ALLG BAUGESELLSCHAFT A</t>
  </si>
  <si>
    <t>PORR AG ALLG BAUGES A</t>
  </si>
  <si>
    <t>PORR ALLG BAUGESELLSCHAFT</t>
  </si>
  <si>
    <t>PONTANI ANDREW A</t>
  </si>
  <si>
    <t>ANDREW A PONTANI</t>
  </si>
  <si>
    <t>PORTASAUNA LTD</t>
  </si>
  <si>
    <t>POOTASAUNA LTD</t>
  </si>
  <si>
    <t>PORTASAUNA LIMITED</t>
  </si>
  <si>
    <t>PORTEC UK</t>
  </si>
  <si>
    <t>PORTEC U K LIMITED</t>
  </si>
  <si>
    <t>PORTEC U K LTD</t>
  </si>
  <si>
    <t>PORTEC UK LIMITED</t>
  </si>
  <si>
    <t>PORTEC UK LTD</t>
  </si>
  <si>
    <t>POSEY WAYNE S</t>
  </si>
  <si>
    <t>POSEI UEIN ESU</t>
  </si>
  <si>
    <t>UEIN ESU POSEI</t>
  </si>
  <si>
    <t>WAYNE S POSEY</t>
  </si>
  <si>
    <t>POPEIL BROTHERS</t>
  </si>
  <si>
    <t>BROS INC POPEIL</t>
  </si>
  <si>
    <t>BROTHERS INC POPEIL</t>
  </si>
  <si>
    <t>BROTHERS INC SOC DELLO POPEIL</t>
  </si>
  <si>
    <t>BROTHERS POPEIL</t>
  </si>
  <si>
    <t>BURAZAASU INC HOPEIRU</t>
  </si>
  <si>
    <t>BURAZAASU INC POPEIRU</t>
  </si>
  <si>
    <t>DELLO POPEIL BROTHERS INC SOC</t>
  </si>
  <si>
    <t>HOPEIRU BURAZAASU INC</t>
  </si>
  <si>
    <t>POPEIL BROS INC</t>
  </si>
  <si>
    <t>POPEIL BROTHERS INC</t>
  </si>
  <si>
    <t>POPEIL BROTHERS INC SOC DELLO</t>
  </si>
  <si>
    <t>POPEIRU BURAZAASU INC</t>
  </si>
  <si>
    <t>POLI TOP SRL</t>
  </si>
  <si>
    <t>POLI TOP S R L</t>
  </si>
  <si>
    <t>PORTEN PETER VON DER</t>
  </si>
  <si>
    <t>VON DER PORTEN PETER</t>
  </si>
  <si>
    <t>POSCH LANDMASCHINENBAU</t>
  </si>
  <si>
    <t>POSCH LANDMASCHINEN GES M B H</t>
  </si>
  <si>
    <t>POSCH LANDMASCHINENBAU GES M B</t>
  </si>
  <si>
    <t>POSCH LANDMASCHINENBAU GMBH</t>
  </si>
  <si>
    <t>POMPONESCO CHIM</t>
  </si>
  <si>
    <t>CHIM POMPONESCO</t>
  </si>
  <si>
    <t>CHIMICA POMPONESCO S P A</t>
  </si>
  <si>
    <t>POMPONESCO S P A CHIMICA</t>
  </si>
  <si>
    <t>POOKE DONALD MARK</t>
  </si>
  <si>
    <t>DONARUDO MAAKU PUUKU</t>
  </si>
  <si>
    <t>POLAR PLASTIK HB</t>
  </si>
  <si>
    <t>PLASTIK H B POLAR</t>
  </si>
  <si>
    <t>PLASTIK HB POLAR</t>
  </si>
  <si>
    <t>POASTIK POLAR</t>
  </si>
  <si>
    <t>POLAR PLASTIK H B</t>
  </si>
  <si>
    <t>POLAR POASTIK</t>
  </si>
  <si>
    <t>POPP EUGEN</t>
  </si>
  <si>
    <t>EUGEN POPP</t>
  </si>
  <si>
    <t>POPP EUGEN DR</t>
  </si>
  <si>
    <t>POLLESTAD JAN</t>
  </si>
  <si>
    <t>JAN POLLESTAD</t>
  </si>
  <si>
    <t>PONTIAC COIL INC</t>
  </si>
  <si>
    <t>POLLOCK INT LTD</t>
  </si>
  <si>
    <t>INTERNATIONAL LIMITED POLLOCK</t>
  </si>
  <si>
    <t>INTERNATIONAL LTD POLLOCK</t>
  </si>
  <si>
    <t>POLLOCK INTERNATIONAL LIMITED</t>
  </si>
  <si>
    <t>POLLOCK INTERNATIONAL LTD</t>
  </si>
  <si>
    <t>POLLOK INTERNESHNL LIMITED FIR</t>
  </si>
  <si>
    <t>POPOV YURIJ A</t>
  </si>
  <si>
    <t>YURIJ A POPOV</t>
  </si>
  <si>
    <t>POORTERE LOUIS ETS</t>
  </si>
  <si>
    <t>ETABURISUMAN RUI DO HOORUTERU</t>
  </si>
  <si>
    <t>ETABURISUMAN RUI DO POORUTERU</t>
  </si>
  <si>
    <t>HOORUTERU ETABURISUMAN RUI DO</t>
  </si>
  <si>
    <t>LOUIS DE POORTERE ETS</t>
  </si>
  <si>
    <t>LOUIS ETS POORTERE</t>
  </si>
  <si>
    <t>POORTERE ETS LOUIS DE</t>
  </si>
  <si>
    <t>POORUTERU ETABURISUMAN RUI DO</t>
  </si>
  <si>
    <t>PORTABLE POWER SYST LTD</t>
  </si>
  <si>
    <t>PORTABLE POWER SYSTEMS LIMITED</t>
  </si>
  <si>
    <t>POLY CONVERTERS LTD</t>
  </si>
  <si>
    <t>CONVERTERS LTD POLY</t>
  </si>
  <si>
    <t>POLYPLEX AG</t>
  </si>
  <si>
    <t>POLICE SCIENCE IND</t>
  </si>
  <si>
    <t>P S INDUSTRY KK</t>
  </si>
  <si>
    <t>POLOZOV OLEG V</t>
  </si>
  <si>
    <t>OLEG V POLOZOV</t>
  </si>
  <si>
    <t>POOL PATENT LIZENZ</t>
  </si>
  <si>
    <t>LIZENZ POOL PATENT</t>
  </si>
  <si>
    <t>PATENT LIZENZ POOL</t>
  </si>
  <si>
    <t>POOL PATENT UND LIZENVERWALTUN</t>
  </si>
  <si>
    <t>POOL PATENT UND LIZENZVERWALTU</t>
  </si>
  <si>
    <t>POM INC</t>
  </si>
  <si>
    <t>POMPIGNAN P J ASSIER</t>
  </si>
  <si>
    <t>ASSIER DE POMPIGNAN P J</t>
  </si>
  <si>
    <t>ASSIER DE POMPIGNAN PIERRE JEA</t>
  </si>
  <si>
    <t>ASSIER POMPIGNAN P J</t>
  </si>
  <si>
    <t>PIEERU JIYAN ASHIE DO PONPINIY</t>
  </si>
  <si>
    <t>POMPIGNAN P J ASSIER DE</t>
  </si>
  <si>
    <t>PORTER GEORGE D</t>
  </si>
  <si>
    <t>GEORGE D PORTER</t>
  </si>
  <si>
    <t>GEROGE D PORTER</t>
  </si>
  <si>
    <t>PORTER GEROGE D</t>
  </si>
  <si>
    <t>POLYSAR INC</t>
  </si>
  <si>
    <t>POLYTRONIK AG</t>
  </si>
  <si>
    <t>PORITORONITSUKU AG</t>
  </si>
  <si>
    <t>PORSCH HANS</t>
  </si>
  <si>
    <t>HANS PORSCH</t>
  </si>
  <si>
    <t>POSCHEL ALFRED B</t>
  </si>
  <si>
    <t>ALFRED B POSCHEL</t>
  </si>
  <si>
    <t>PORT CARLING CORP</t>
  </si>
  <si>
    <t>POLITECHNIKA POZNANSKA</t>
  </si>
  <si>
    <t>HORITEKUNIKA HOZUNANSUKA</t>
  </si>
  <si>
    <t>HOZUNANSUKA HORITEKUNIKA</t>
  </si>
  <si>
    <t>POLITECHNIK POZNANSKA</t>
  </si>
  <si>
    <t>POLITECHNIKA POZNA NSKA</t>
  </si>
  <si>
    <t>POLITECHNIKA POZNANKA</t>
  </si>
  <si>
    <t>POLITECHNIKA POZNASKA</t>
  </si>
  <si>
    <t>POLITEKHNIKA POZNANSKA</t>
  </si>
  <si>
    <t>PORITEKUNIKA POZUNANSUKA</t>
  </si>
  <si>
    <t>POZNANKA POLITECHNIKA</t>
  </si>
  <si>
    <t>POZNANSKA POLITECHNIK</t>
  </si>
  <si>
    <t>POZNANSKA POLITECHNIKA</t>
  </si>
  <si>
    <t>POZNASKA POLITECHNIKA</t>
  </si>
  <si>
    <t>POZUNANSUKA PORITEKUNIKA</t>
  </si>
  <si>
    <t>POLYCANE AUSTRALIA PTY LTD</t>
  </si>
  <si>
    <t>PORIKEIN AUSTRALIA PTY LTD</t>
  </si>
  <si>
    <t>POLITECHNIKA SZCZECINSKA</t>
  </si>
  <si>
    <t>POLITECHNIKA SZEZECINSKA</t>
  </si>
  <si>
    <t>POLITEKHNIKA SHCHETSINSKA INOP</t>
  </si>
  <si>
    <t>SZCZECINSKA POLITECHNIKA</t>
  </si>
  <si>
    <t>SZEZECINSKA POLITECHNIKA</t>
  </si>
  <si>
    <t>POSCH FERDINAND</t>
  </si>
  <si>
    <t>FERDINAND POSCH</t>
  </si>
  <si>
    <t>FERDINAND POSCH SCHLOSSEREI UN</t>
  </si>
  <si>
    <t>POPPER ENG LTD</t>
  </si>
  <si>
    <t>ENGINEERING CO LTD POPPER</t>
  </si>
  <si>
    <t>ENGINEERING LTD POPPER</t>
  </si>
  <si>
    <t>ENGR LTD POPPER</t>
  </si>
  <si>
    <t>POPPER ENGINEERING CO LTD</t>
  </si>
  <si>
    <t>POPPER ENGINEERING LTD</t>
  </si>
  <si>
    <t>POPPER ENGR LTD</t>
  </si>
  <si>
    <t>POTSUPAA ENG LTD</t>
  </si>
  <si>
    <t>POLARIS CHEM CORP</t>
  </si>
  <si>
    <t>CHEM CORP POLARIS</t>
  </si>
  <si>
    <t>CHEMICAL CORP POLARIS</t>
  </si>
  <si>
    <t>POLARIS CHEMICAL CORP</t>
  </si>
  <si>
    <t>POLLMANN ELEKTROTECH GMBH</t>
  </si>
  <si>
    <t>POLLMANN ELEKTROTECHNIK GMBH</t>
  </si>
  <si>
    <t>POLYPAC SPA</t>
  </si>
  <si>
    <t>POLYPAC S P A</t>
  </si>
  <si>
    <t>POLYPUR FORSELJNINGS AB</t>
  </si>
  <si>
    <t>FOERSAELJNINGS AB POLYPUR</t>
  </si>
  <si>
    <t>FORSALJNINGS AB POLYPUR</t>
  </si>
  <si>
    <t>FORSELJNINGS AB POLYPUR</t>
  </si>
  <si>
    <t>FUERUZERUYUNINGUSU AB HORIPAA</t>
  </si>
  <si>
    <t>FUERUZERUYUNINGUSU AB PORIPAA</t>
  </si>
  <si>
    <t>HORIPAA FUERUZERUYUNINGUSU AB</t>
  </si>
  <si>
    <t>POLYPUR FOERSAELJNINGS AB</t>
  </si>
  <si>
    <t>POLYPUR FORSALJNINGS AB</t>
  </si>
  <si>
    <t>PORIPAA FUERUZERUYUNINGUSU AB</t>
  </si>
  <si>
    <t>PORTER DUAL CONTROLS LTD</t>
  </si>
  <si>
    <t>CONTROLS LTD PORTER DUAL</t>
  </si>
  <si>
    <t>DUAL CONTROLS LTD PORTER</t>
  </si>
  <si>
    <t>PORTER DUAL CONTROLS LIMITED</t>
  </si>
  <si>
    <t>POLYSOUDE SA</t>
  </si>
  <si>
    <t>POQUET GEORGES</t>
  </si>
  <si>
    <t>GEORGES POQUET</t>
  </si>
  <si>
    <t>POLYMER SYNTHESE WERK GMBH</t>
  </si>
  <si>
    <t>POLYTRON VERTRIEB GMBH</t>
  </si>
  <si>
    <t>POLINICENCU CONSTANTIN</t>
  </si>
  <si>
    <t>CONSTANTIN POLINICENCU</t>
  </si>
  <si>
    <t>POMPES MULTIFLUX SARL</t>
  </si>
  <si>
    <t>MULTIFLUX S A R L POMPES</t>
  </si>
  <si>
    <t>MULTIFLUX SARL POMPES</t>
  </si>
  <si>
    <t>POMPES MULTIFLUX S A R L</t>
  </si>
  <si>
    <t>SARL POMPES MULTIFLUX</t>
  </si>
  <si>
    <t>POLAKOVA KATARINA</t>
  </si>
  <si>
    <t>POLAKOVA KATARINA RNDR CSC</t>
  </si>
  <si>
    <t>POPCO INC</t>
  </si>
  <si>
    <t>POLLMANN UHR &amp; APP ERNST</t>
  </si>
  <si>
    <t>ERNST POLLMANN UHR &amp; APP</t>
  </si>
  <si>
    <t>ERNST POLLMANN UHREN &amp; APPARAT</t>
  </si>
  <si>
    <t>ERNST POLLMANN UHREN U APPARAT</t>
  </si>
  <si>
    <t>ERNST POLLMANN UHREN UND APPAR</t>
  </si>
  <si>
    <t>POLARIS INC</t>
  </si>
  <si>
    <t>POLARIS IND INC</t>
  </si>
  <si>
    <t>POLSKIE ZAKLADY OPTYCZNE</t>
  </si>
  <si>
    <t>OPTYCZNE POLSKIE ZAJKLADY</t>
  </si>
  <si>
    <t>OPTYCZNE POLSKIE ZAKLADY</t>
  </si>
  <si>
    <t>POLSKIE ZAJKLADY OPTYCZNE</t>
  </si>
  <si>
    <t>POLSKIE ZAKLLADY OPTYCZNE PRZE</t>
  </si>
  <si>
    <t>ZAJKLADY OPTYCZNE POLSKIE</t>
  </si>
  <si>
    <t>ZAKLADY OPTYCZNE POLSKIE</t>
  </si>
  <si>
    <t>POLSUN MFG</t>
  </si>
  <si>
    <t>MANUFACTURING CORP POLSUN</t>
  </si>
  <si>
    <t>POLSUN MANUFACTURING CORP</t>
  </si>
  <si>
    <t>PORST AG</t>
  </si>
  <si>
    <t>PORST AKTIENGESELLSCHAFT</t>
  </si>
  <si>
    <t>POLYSAR INT SA</t>
  </si>
  <si>
    <t>INTERNATIONAL POLYSAR</t>
  </si>
  <si>
    <t>INTERNATIONAL S A POLYSAR</t>
  </si>
  <si>
    <t>INTERNATIONAL SA POLYSAR</t>
  </si>
  <si>
    <t>POLYSAR INTERNATIONAL</t>
  </si>
  <si>
    <t>POLYSAR INTERNATIONAL S A</t>
  </si>
  <si>
    <t>POLYSAR INTERNATIONAL SA</t>
  </si>
  <si>
    <t>POLYSAR INTERNATL SA</t>
  </si>
  <si>
    <t>POLYURCON LTD</t>
  </si>
  <si>
    <t>POLYURCON LIMITED</t>
  </si>
  <si>
    <t>POMPER LOTHAR DIPL ING</t>
  </si>
  <si>
    <t>LOTHAR DIPL ING POMPER</t>
  </si>
  <si>
    <t>POLITE RICHARD H JR</t>
  </si>
  <si>
    <t>POLITE JR RICHARD H</t>
  </si>
  <si>
    <t>RICHARD H JR POLITE</t>
  </si>
  <si>
    <t>RICHARD H POLITE JR</t>
  </si>
  <si>
    <t>PORTER CO H K</t>
  </si>
  <si>
    <t>COMPANY H K PORTER</t>
  </si>
  <si>
    <t>EICHI KEI HOOTAA CO INC</t>
  </si>
  <si>
    <t>H K PORTER COMPANY</t>
  </si>
  <si>
    <t>HOOTAA CO INC EICHI KEI</t>
  </si>
  <si>
    <t>PORTER COMPANY H K</t>
  </si>
  <si>
    <t>POLYPIPE LTD</t>
  </si>
  <si>
    <t>POLYPIPE LIMITED</t>
  </si>
  <si>
    <t>POPENKO ANATOLIJ</t>
  </si>
  <si>
    <t>ANATOLIJ POPENKO</t>
  </si>
  <si>
    <t>POLYNORM NU</t>
  </si>
  <si>
    <t>NEEDERURANZE METARU IND PORINO</t>
  </si>
  <si>
    <t>POSCHINGER CAMPHAUSEN FLORIAN</t>
  </si>
  <si>
    <t>CAMPHAUSEN FLORIAN POSCHINGER</t>
  </si>
  <si>
    <t>FLORIAN POSCHINGER CAMPHAUSEN</t>
  </si>
  <si>
    <t>VON POSCHINGER CAMPHAUSEN FLOR</t>
  </si>
  <si>
    <t>VON POSCHINGER-CAMPHAUSEN FLOR</t>
  </si>
  <si>
    <t>POLLET FOURMENTIN</t>
  </si>
  <si>
    <t>FOURMENTIN POLLET</t>
  </si>
  <si>
    <t>FOURMENTIN POLLET SA</t>
  </si>
  <si>
    <t>POLLET SA FOURMENTIN</t>
  </si>
  <si>
    <t>POREPP BERND</t>
  </si>
  <si>
    <t>BERND POREPP</t>
  </si>
  <si>
    <t>BERND POREPP TE WANGEN</t>
  </si>
  <si>
    <t>BERUNTO HORETSUPU</t>
  </si>
  <si>
    <t>HORETSUPU BERUNTO</t>
  </si>
  <si>
    <t>POREPP TE WANGEN BERND</t>
  </si>
  <si>
    <t>WANGEN BERND POREPP TE</t>
  </si>
  <si>
    <t>POSNANSKY</t>
  </si>
  <si>
    <t>POMPES ESSA MICO</t>
  </si>
  <si>
    <t>ESSA MICO POMPES</t>
  </si>
  <si>
    <t>ESSA MICO S A POMPES</t>
  </si>
  <si>
    <t>ETSUSA MIKO PONPU</t>
  </si>
  <si>
    <t>MICO POMPES ESSA</t>
  </si>
  <si>
    <t>MICO S A POMPES ESSA</t>
  </si>
  <si>
    <t>MIKO PONPU ETSUSA</t>
  </si>
  <si>
    <t>POMPES ESSA MICO S A</t>
  </si>
  <si>
    <t>PONPU ETSUSA MIKO</t>
  </si>
  <si>
    <t>POORTEN HENRI DR V D</t>
  </si>
  <si>
    <t>HENRI DR V D POORTEN</t>
  </si>
  <si>
    <t>HENRI DR VANDER POORTEN</t>
  </si>
  <si>
    <t>POORTEN HENRI DR VANDER</t>
  </si>
  <si>
    <t>VANDER POORTEN HENRI DR</t>
  </si>
  <si>
    <t>POLAR SYSTEMS LTD</t>
  </si>
  <si>
    <t>POLAR SYSTEMS LIMITED</t>
  </si>
  <si>
    <t>POLYMETRICS CORP</t>
  </si>
  <si>
    <t>POLYREC AB OY</t>
  </si>
  <si>
    <t>POLLUTION REDUCTION INC</t>
  </si>
  <si>
    <t>POLARKONSULT AS</t>
  </si>
  <si>
    <t>POLARKONSULT A S</t>
  </si>
  <si>
    <t>POLY CLIP SYSTEM GMBH</t>
  </si>
  <si>
    <t>POLY TRUSIONS PTY LTD</t>
  </si>
  <si>
    <t>TRUSIONS PTY LTD POLY</t>
  </si>
  <si>
    <t>POPOV MITKO S</t>
  </si>
  <si>
    <t>MITKO S POPOV</t>
  </si>
  <si>
    <t>PORTON DEV LTD</t>
  </si>
  <si>
    <t>PORTON DEVELOPMENTS LIMITED</t>
  </si>
  <si>
    <t>POLYCLONAL ANTIBODIES LTD</t>
  </si>
  <si>
    <t>ANTIBODIES LIMITED POLYCLONAL</t>
  </si>
  <si>
    <t>ANTIBODIES LTD POLYCLONAL</t>
  </si>
  <si>
    <t>POLYCLONAL ANTIBODIES LIMITED</t>
  </si>
  <si>
    <t>PONS ANTONIO ROY</t>
  </si>
  <si>
    <t>ANTONIO ROY PONS</t>
  </si>
  <si>
    <t>POPEIL SAMUEL J</t>
  </si>
  <si>
    <t>JOSEPH POPEIL SAMUEL</t>
  </si>
  <si>
    <t>POPEIL SAMUEL JOSEPH</t>
  </si>
  <si>
    <t>SAMUEL J POPEIL</t>
  </si>
  <si>
    <t>SAMUEL JOSEPH POPEIL</t>
  </si>
  <si>
    <t>POLLOPAS PATENTS LTD</t>
  </si>
  <si>
    <t>POLYNESIE FRANCAISE</t>
  </si>
  <si>
    <t>TERRITOIRE DE LA POLYNESIE FRA</t>
  </si>
  <si>
    <t>POLTAV OTDEL UK NI GEOLOG INST</t>
  </si>
  <si>
    <t>POLTAV OTDEL UK NI GEOLOGORAZV</t>
  </si>
  <si>
    <t>POMMER FREDI</t>
  </si>
  <si>
    <t>FREDI POMMER</t>
  </si>
  <si>
    <t>POLDENVALE LTD</t>
  </si>
  <si>
    <t>HANDLING POLDENVALE MATERIALS</t>
  </si>
  <si>
    <t>MATERIALS HANDLING POLDENVALE</t>
  </si>
  <si>
    <t>POLDENVALE MATERIALS HANDLING</t>
  </si>
  <si>
    <t>POPKEN METAAL BV</t>
  </si>
  <si>
    <t>METAAL B V POPKEN</t>
  </si>
  <si>
    <t>METAAL BV POPKEN</t>
  </si>
  <si>
    <t>POPKEN METAAL B V</t>
  </si>
  <si>
    <t>POLO FRANCOIS</t>
  </si>
  <si>
    <t>FRANCOIS POLO</t>
  </si>
  <si>
    <t>FURANSOWA PORO</t>
  </si>
  <si>
    <t>PORO FURANSOWA</t>
  </si>
  <si>
    <t>PORSFELD FRIEDHELM</t>
  </si>
  <si>
    <t>FRIEDHELM PORSFELD</t>
  </si>
  <si>
    <t>POLITIS ANASTASIOS G</t>
  </si>
  <si>
    <t>ANASTASIOS G POLITIS</t>
  </si>
  <si>
    <t>ANASTASIOS GEORGE POLITIS</t>
  </si>
  <si>
    <t>GEORGE POLITIS ANASTASIOS</t>
  </si>
  <si>
    <t>POLITIS ANASTASIOS GEORGE</t>
  </si>
  <si>
    <t>POLYLOOM CORP</t>
  </si>
  <si>
    <t>AMERICA POLYLOOM CORP</t>
  </si>
  <si>
    <t>AMERICA POLYLOOM CORP OF</t>
  </si>
  <si>
    <t>POLYLOOM CORP AMERICA</t>
  </si>
  <si>
    <t>POLYLOOM CORP OF AMERICA</t>
  </si>
  <si>
    <t>POLY FLEX CIRCUITS INC</t>
  </si>
  <si>
    <t>PORIIFLEX SAAKITSUTSU INC</t>
  </si>
  <si>
    <t>POLY PAK SRL</t>
  </si>
  <si>
    <t>PONOSOV VLADIMIR STEPANOVICH</t>
  </si>
  <si>
    <t>VLADIMIR STEPANOVICH PONOSOV</t>
  </si>
  <si>
    <t>POMPEY ACIERIES</t>
  </si>
  <si>
    <t>ACHIERIE DEYU MANOWARU PONPEI</t>
  </si>
  <si>
    <t>ACIERES DE POMPEY SOC NOUV</t>
  </si>
  <si>
    <t>ACIERIES DE POMPEY NEUILLY</t>
  </si>
  <si>
    <t>ACIERIES DE POMPEY NEUILLY SEI</t>
  </si>
  <si>
    <t>ACIERIES DE POMPEY SOC D</t>
  </si>
  <si>
    <t>ACIERIES DE POMPEY SOC NOUV</t>
  </si>
  <si>
    <t>ACIERIES DU MANOIR POMPEY</t>
  </si>
  <si>
    <t>ACIERIES DU MANOIR POMPEY NEUI</t>
  </si>
  <si>
    <t>ACIERIES DU MANOIR POMPEY SOC</t>
  </si>
  <si>
    <t>ACIERIES DU MANOIRPOMPEY SOC D</t>
  </si>
  <si>
    <t>ACIERIES MANOIR POMPEY</t>
  </si>
  <si>
    <t>ACIERIES POMPEY</t>
  </si>
  <si>
    <t>ACIERIES POMPEY SOC NOUV</t>
  </si>
  <si>
    <t>ACIERIES POMPEY STE NLE</t>
  </si>
  <si>
    <t>ACIERIES POMPEY STE NOUVELLE</t>
  </si>
  <si>
    <t>ACIERIES SOC NOUV POMPEY</t>
  </si>
  <si>
    <t>ASERI DYU MANUAR POMPE FIRMA S</t>
  </si>
  <si>
    <t>ASERI DYU MANUAR POMPEJ FIRMA</t>
  </si>
  <si>
    <t>ASERI DYU MANUARPOMPE FIRMA SO</t>
  </si>
  <si>
    <t>ASHERI DEYU MANOWAARU HONPEI S</t>
  </si>
  <si>
    <t>ASHIERI DEYU MANOWAARU PONPEI</t>
  </si>
  <si>
    <t>DEYU MANOWAARU PONPEI ASHIERI</t>
  </si>
  <si>
    <t>DEYU MANOWARU PONPEI ACHIERIE</t>
  </si>
  <si>
    <t>FIRMA ASERI DYU MANUAR POMPEJ</t>
  </si>
  <si>
    <t>MANOIR POMPEY ACIERIES</t>
  </si>
  <si>
    <t>MANOIR POMPEY ACIERIES DU</t>
  </si>
  <si>
    <t>MANOIR POMPEY SOC ACIERIES DU</t>
  </si>
  <si>
    <t>MANOWAARU PONPEI ASHIERI DEYU</t>
  </si>
  <si>
    <t>MANOWARU PONPEI ACHIERIE DEYU</t>
  </si>
  <si>
    <t>MANUAR POMPEJ FIRMA ASERI DYU</t>
  </si>
  <si>
    <t>NEUILLY ACIERIES DE POMPEY</t>
  </si>
  <si>
    <t>NOUV ACIERES DE POMPEY SOC</t>
  </si>
  <si>
    <t>NOUV ACIERIES DE POMPEY SOC</t>
  </si>
  <si>
    <t>NOUV ACIERIES POMPEY SOC</t>
  </si>
  <si>
    <t>NOUV POMPEY ACIERIES SOC</t>
  </si>
  <si>
    <t>NOUVELLE ACIERIES POMPEY STE</t>
  </si>
  <si>
    <t>NOUVELLE DES ACIERES DE PAMPEY</t>
  </si>
  <si>
    <t>NUUBURU DE ZASHERIE DO HOMUPEI</t>
  </si>
  <si>
    <t>NUUBURU DE ZASHIERIE DO POMUPE</t>
  </si>
  <si>
    <t>POMPEJ FIRMA ASERI DYU MANUAR</t>
  </si>
  <si>
    <t>POMPEY ACIERIES DU MANOIR</t>
  </si>
  <si>
    <t>POMPEY ACIERIES MANOIR</t>
  </si>
  <si>
    <t>POMPEY ACIERIES SOC NOUV</t>
  </si>
  <si>
    <t>POMPEY NEUILLY ACIERIES DE</t>
  </si>
  <si>
    <t>POMPEY SOC ACIERIES DU MANOIR</t>
  </si>
  <si>
    <t>POMPEY SOC D ACIERIES DE</t>
  </si>
  <si>
    <t>POMPEY SOC NOUV ACIERES DE</t>
  </si>
  <si>
    <t>POMPEY SOC NOUV ACIERIES</t>
  </si>
  <si>
    <t>POMPEY SOC NOUV ACIERIES DE</t>
  </si>
  <si>
    <t>POMPEY STE NLE ACIERIES</t>
  </si>
  <si>
    <t>POMPEY STE NOUVELLE ACIERIES</t>
  </si>
  <si>
    <t>PONPEI ACHIERIE DEYU MANOWARU</t>
  </si>
  <si>
    <t>PONPEI ASHIERI DEYU MANOWAARU</t>
  </si>
  <si>
    <t>SOC NOUVELLE DES ACIERIES DE P</t>
  </si>
  <si>
    <t>SOSETE DEZ ASERI DYU MANUARPOM</t>
  </si>
  <si>
    <t>POLYNORM NV</t>
  </si>
  <si>
    <t>METAAL IND POLYNORM NV NL</t>
  </si>
  <si>
    <t>METAALIND POLYNORM NL</t>
  </si>
  <si>
    <t>METAALIND POLYNORM NV NL</t>
  </si>
  <si>
    <t>METAALINDUSTRIE POLY NL</t>
  </si>
  <si>
    <t>METAALINDUSTRIE POLYNORM N NL</t>
  </si>
  <si>
    <t>NL METAAL IND POLYNORM NV</t>
  </si>
  <si>
    <t>NL METAALIND POLYNORM</t>
  </si>
  <si>
    <t>NL METAALIND POLYNORM NV</t>
  </si>
  <si>
    <t>NL METAALINDUSTRIE POLY</t>
  </si>
  <si>
    <t>NL METAALINDUSTRIE POLYNORM N</t>
  </si>
  <si>
    <t>NL METAALINDUSTRIE POLYNORM NV</t>
  </si>
  <si>
    <t>POLY NL METAALINDUSTRIE</t>
  </si>
  <si>
    <t>POLYNORM N NL METAALINDUSTRIE</t>
  </si>
  <si>
    <t>POLYNORM N V</t>
  </si>
  <si>
    <t>POLYNORM NL METAALIND</t>
  </si>
  <si>
    <t>POLYNORM NV NEDERLANDSE MATAAL</t>
  </si>
  <si>
    <t>POLYNORM NV NL METAAL IND</t>
  </si>
  <si>
    <t>POLYNORM NV NL METAALIND</t>
  </si>
  <si>
    <t>PONTARLIER CONNECTORS</t>
  </si>
  <si>
    <t>PORTALS ENG LTD</t>
  </si>
  <si>
    <t>ENGINEERING LIMITED PORTALS</t>
  </si>
  <si>
    <t>PORTALS ENGINEERING LIMITED</t>
  </si>
  <si>
    <t>PORTALS ENGINEERING LTD</t>
  </si>
  <si>
    <t>POLY OPTICS</t>
  </si>
  <si>
    <t>OPTICS INC POLY</t>
  </si>
  <si>
    <t>OPTICS POLY</t>
  </si>
  <si>
    <t>POLY OPTICS INC</t>
  </si>
  <si>
    <t>PONANT IND</t>
  </si>
  <si>
    <t>IND DU PONANT S A</t>
  </si>
  <si>
    <t>IND DU PONANT SA</t>
  </si>
  <si>
    <t>PONANT SA IND</t>
  </si>
  <si>
    <t>PORSCHE KG</t>
  </si>
  <si>
    <t>DR ING H C F PORSCHE K G</t>
  </si>
  <si>
    <t>DR ING H C F PORSCHE KG</t>
  </si>
  <si>
    <t>DR ING H C F PORSCHE KG FA</t>
  </si>
  <si>
    <t>DR ING H C PORSCHE KG</t>
  </si>
  <si>
    <t>DR INQ H C F PORSCHE KG</t>
  </si>
  <si>
    <t>DR INQ H C F PORSCHE KG FA</t>
  </si>
  <si>
    <t>F PORSCHE KG</t>
  </si>
  <si>
    <t>F PORSCHE KG FA</t>
  </si>
  <si>
    <t>FORSCHE KG DR ING H C F</t>
  </si>
  <si>
    <t>H C F FORSCHE KG DR ING</t>
  </si>
  <si>
    <t>H C F JORSCHE K G DR ING</t>
  </si>
  <si>
    <t>H C F PORSCHE K G</t>
  </si>
  <si>
    <t>H C F PORSCHE K G DR ING</t>
  </si>
  <si>
    <t>H C F PORSCHE K G FA DR ING</t>
  </si>
  <si>
    <t>H C F PORSCHE KG</t>
  </si>
  <si>
    <t>H C F PORSCHE KG DR FA ING</t>
  </si>
  <si>
    <t>H C F PORSCHE KG DR ING</t>
  </si>
  <si>
    <t>H C F PORSCHE KG FA DR ING</t>
  </si>
  <si>
    <t>H C F PORSCHE RG FA DR ING</t>
  </si>
  <si>
    <t>H C F PROSCHE KG DR ING</t>
  </si>
  <si>
    <t>H C PORSCHE KG DR ING</t>
  </si>
  <si>
    <t>JORSCHE K G DR ING H C F</t>
  </si>
  <si>
    <t>PORSCHE F KG</t>
  </si>
  <si>
    <t>PORSCHE F KG FA</t>
  </si>
  <si>
    <t>PORSCHE FA KG</t>
  </si>
  <si>
    <t>PORSCHE H C F KG</t>
  </si>
  <si>
    <t>PORSCHE K G DR ING H C F</t>
  </si>
  <si>
    <t>PORSCHE K G FA DR ING H C F</t>
  </si>
  <si>
    <t>PORSCHE K G H C F</t>
  </si>
  <si>
    <t>PORSCHE KG DR FA ING H C F</t>
  </si>
  <si>
    <t>PORSCHE KG DR INC HCF</t>
  </si>
  <si>
    <t>PORSCHE KG DR ING H C</t>
  </si>
  <si>
    <t>PORSCHE KG DR ING H C F</t>
  </si>
  <si>
    <t>PORSCHE KG DR ING HC F</t>
  </si>
  <si>
    <t>PORSCHE KG DR ING HCF</t>
  </si>
  <si>
    <t>PORSCHE KG DR INQ H C F</t>
  </si>
  <si>
    <t>PORSCHE KG F</t>
  </si>
  <si>
    <t>PORSCHE KG FA</t>
  </si>
  <si>
    <t>PORSCHE KG FA DR ING H C F</t>
  </si>
  <si>
    <t>PORSCHE KG FA DR INQ H C F</t>
  </si>
  <si>
    <t>PORSCHE KG FA F</t>
  </si>
  <si>
    <t>PORSCHE KG H C F</t>
  </si>
  <si>
    <t>PORSCHE RG FA DR ING H C F</t>
  </si>
  <si>
    <t>PROSCHE KG DR ING H C F</t>
  </si>
  <si>
    <t>POLYGENEX INT INC</t>
  </si>
  <si>
    <t>POLYGENEX INTERNATIONAL INC</t>
  </si>
  <si>
    <t>POLSTER NORMAN E</t>
  </si>
  <si>
    <t>NOOMAN II POORUSUTAA</t>
  </si>
  <si>
    <t>NOOMAN II PORUSUTAA</t>
  </si>
  <si>
    <t>NORMAN E POLSTER</t>
  </si>
  <si>
    <t>NORMANN E POLSTER</t>
  </si>
  <si>
    <t>POLSTER NORMANN E</t>
  </si>
  <si>
    <t>POORUSUTAA NOOMAN II</t>
  </si>
  <si>
    <t>PORUSUTAA NOOMAN II</t>
  </si>
  <si>
    <t>PONTIUS DUANE H</t>
  </si>
  <si>
    <t>DEYUAN HENRII PONTEIUSU</t>
  </si>
  <si>
    <t>DUANE H PONTIUS</t>
  </si>
  <si>
    <t>HENRII PONTEIUSU DEYUAN</t>
  </si>
  <si>
    <t>PONTEIUSU DEYUAN HENRII</t>
  </si>
  <si>
    <t>POLI OFF MECC SPA</t>
  </si>
  <si>
    <t>ANTONIO HORI</t>
  </si>
  <si>
    <t>ANTONIO POLI</t>
  </si>
  <si>
    <t>ANTONIO POLI TE ROMANENGO</t>
  </si>
  <si>
    <t>ANTONIO PORI</t>
  </si>
  <si>
    <t>HORI ANTONIO</t>
  </si>
  <si>
    <t>POLI A</t>
  </si>
  <si>
    <t>POLI ANTONIO</t>
  </si>
  <si>
    <t>POLI OFFICINE MECCANICHE S P A</t>
  </si>
  <si>
    <t>POLI OFFICINE MECCANICHE SPA</t>
  </si>
  <si>
    <t>POLI TE ROMANENGO ANTONIO</t>
  </si>
  <si>
    <t>PORI ANTONIO</t>
  </si>
  <si>
    <t>PORI OFF MECC SPA</t>
  </si>
  <si>
    <t>ROMANENGO ANTONIO POLI TE</t>
  </si>
  <si>
    <t>PONZINI SPA</t>
  </si>
  <si>
    <t>PONZINI S P A</t>
  </si>
  <si>
    <t>POOLE ROBERT N</t>
  </si>
  <si>
    <t>ROBERT N POOLE</t>
  </si>
  <si>
    <t>PORTALAB INSTR LTD</t>
  </si>
  <si>
    <t>INSTR LIMITED PORTALAB</t>
  </si>
  <si>
    <t>INSTR LTD PORTALAB</t>
  </si>
  <si>
    <t>PORTALAB INSTR LIMITED</t>
  </si>
  <si>
    <t>POLYSIV CO LTD</t>
  </si>
  <si>
    <t>POQET COMPUTER CORP</t>
  </si>
  <si>
    <t>POLYPAC BAL LTD</t>
  </si>
  <si>
    <t>POLYPAC B A L LTD</t>
  </si>
  <si>
    <t>POLYPAC R A L LTD</t>
  </si>
  <si>
    <t>POROCRIT LLC</t>
  </si>
  <si>
    <t>POROCRIT L L C</t>
  </si>
  <si>
    <t>POLIN EVGENIJ L</t>
  </si>
  <si>
    <t>EVGENIJ L POLIN</t>
  </si>
  <si>
    <t>POLER STANLEY</t>
  </si>
  <si>
    <t>POORAA SUTANREI</t>
  </si>
  <si>
    <t>STANLEY POLER</t>
  </si>
  <si>
    <t>SUTANREI POORAA</t>
  </si>
  <si>
    <t>POLYMETALS TECH</t>
  </si>
  <si>
    <t>POLYMETALS TECHNOLOGY LIMITED</t>
  </si>
  <si>
    <t>POLYVEND</t>
  </si>
  <si>
    <t>POLYVEND INC</t>
  </si>
  <si>
    <t>POLYSHEET AS</t>
  </si>
  <si>
    <t>POLYSHEET A S</t>
  </si>
  <si>
    <t>POLTI SPA</t>
  </si>
  <si>
    <t>POLTI S P A</t>
  </si>
  <si>
    <t>POPOV JURY S</t>
  </si>
  <si>
    <t>JURY S POPOV</t>
  </si>
  <si>
    <t>POLLACK RONALD M</t>
  </si>
  <si>
    <t>RONALD M POLLACK</t>
  </si>
  <si>
    <t>POORTERE SA</t>
  </si>
  <si>
    <t>POORTERE S A</t>
  </si>
  <si>
    <t>POLIDORO ALDO</t>
  </si>
  <si>
    <t>ALDO POLIDORO</t>
  </si>
  <si>
    <t>ARUDO HORIDORO</t>
  </si>
  <si>
    <t>ARUDO PORIDORO</t>
  </si>
  <si>
    <t>HORIDORO ARUDO</t>
  </si>
  <si>
    <t>PORIDORO ARUDO</t>
  </si>
  <si>
    <t>POLYAKOV VLADIMIR A</t>
  </si>
  <si>
    <t>VLADIMIR A POLYAKOV</t>
  </si>
  <si>
    <t>POLYAIR MASCHINENBAU GMBH</t>
  </si>
  <si>
    <t>HORIEAA MASHIINENBAU GMBH</t>
  </si>
  <si>
    <t>HORIEYAA MASHIINENBAU GMBH</t>
  </si>
  <si>
    <t>MACHINENBAU GMBH POLYAIR</t>
  </si>
  <si>
    <t>MASCHBAU GMBH POLYAIR</t>
  </si>
  <si>
    <t>MASCHINEBAU GMBH POLYAIR</t>
  </si>
  <si>
    <t>MASCHINENBAU CES POLYAIR</t>
  </si>
  <si>
    <t>MASCHINENBAU G M B H POLYAIR</t>
  </si>
  <si>
    <t>MASCHINENBAU GES MBH POLYAIR</t>
  </si>
  <si>
    <t>MASCHINENBAU GES POLYAIR</t>
  </si>
  <si>
    <t>MASCHINENBAU GMBH POLYAIR</t>
  </si>
  <si>
    <t>MASHIINENBAU GMBH HORIEAA</t>
  </si>
  <si>
    <t>MASHIINENBAU GMBH HORIEYAA</t>
  </si>
  <si>
    <t>MASHIINENBAU GMBH PORIEAA</t>
  </si>
  <si>
    <t>MASHIINENBAU GMBH PORIEYAA</t>
  </si>
  <si>
    <t>POLIER MASHINENBAU GMBKH FIRMA</t>
  </si>
  <si>
    <t>POLYAIR GMBH</t>
  </si>
  <si>
    <t>POLYAIR MACHINENBAU GMBH</t>
  </si>
  <si>
    <t>POLYAIR MASCHBAU GMBH</t>
  </si>
  <si>
    <t>POLYAIR MASCHINEBAU GMBH</t>
  </si>
  <si>
    <t>POLYAIR MASCHINENBAU CES</t>
  </si>
  <si>
    <t>POLYAIR MASCHINENBAU G M B H</t>
  </si>
  <si>
    <t>POLYAIR MASCHINENBAU GES</t>
  </si>
  <si>
    <t>POLYAIR MASCHINENBAU GES B M H</t>
  </si>
  <si>
    <t>POLYAIR MASCHINENBAU GES M B H</t>
  </si>
  <si>
    <t>POLYAIR MASCHINENBAU GES MBH</t>
  </si>
  <si>
    <t>POLYAIR MASCHINENBAU GESELLSCH</t>
  </si>
  <si>
    <t>PORIEAA MASHIINENBAU GMBH</t>
  </si>
  <si>
    <t>PORIEYAA MASHIINENBAU GMBH</t>
  </si>
  <si>
    <t>POLYCARBON INC</t>
  </si>
  <si>
    <t>PORIKAABON INC</t>
  </si>
  <si>
    <t>PORMIT GMBH</t>
  </si>
  <si>
    <t>PORMIT GMBH POROSIERUNGSMITTEL</t>
  </si>
  <si>
    <t>POLYCAST TECHNOLOGY CORP</t>
  </si>
  <si>
    <t>PORSCHE FERDINAND A</t>
  </si>
  <si>
    <t>FERDINAND A PORSCHE</t>
  </si>
  <si>
    <t>FERDINAND PORSCHE</t>
  </si>
  <si>
    <t>FUERUDEINANDO AREKISANDAA PORU</t>
  </si>
  <si>
    <t>POLITECHNIKA SLASKA IM WINCENT</t>
  </si>
  <si>
    <t>HORITEKUNIKA SURAASUKA IMUINSE</t>
  </si>
  <si>
    <t>HORITEKUNIKA SURASUKA IMU UISE</t>
  </si>
  <si>
    <t>POLITECH SLASKA IM W PSTROWSKI</t>
  </si>
  <si>
    <t>POLITECH SLASKA IM WINCENTEGO</t>
  </si>
  <si>
    <t>POLITECHMIKA SLASKA IM WINCENT</t>
  </si>
  <si>
    <t>POLITECHN SLASKA IM WINCENTEGO</t>
  </si>
  <si>
    <t>POLITECHNIKA SALASKA IM WICENT</t>
  </si>
  <si>
    <t>POLITECHNIKA SLAASKA IM W PSTR</t>
  </si>
  <si>
    <t>POLITECHNIKA SLAKA IM W PSTROW</t>
  </si>
  <si>
    <t>POLITECHNIKA SLASKA</t>
  </si>
  <si>
    <t>POLITECHNIKA SLASKA IM</t>
  </si>
  <si>
    <t>POLITECHNIKA SLASKA IM W PSTRO</t>
  </si>
  <si>
    <t>POLITECHNIKA SLASKA IM WINCETE</t>
  </si>
  <si>
    <t>POLITECHNIKA SLASKA PSTROWSKIE</t>
  </si>
  <si>
    <t>POLITECHNIKA SLASKA W PSTROWSK</t>
  </si>
  <si>
    <t>POLITECHNIKA SLASKA WINCENTEGO</t>
  </si>
  <si>
    <t>POLITECHNIKA SLSKA IM WINCENTE</t>
  </si>
  <si>
    <t>POLITECHNIKE SLARKA IM WINCENT</t>
  </si>
  <si>
    <t>POLITEKHNIKA SLONSKA IM VINTSE</t>
  </si>
  <si>
    <t>PORITEKUNIKA SURAASUKA IMUUINS</t>
  </si>
  <si>
    <t>PORITEKUNIKA SURASUKA IMU UISE</t>
  </si>
  <si>
    <t>SLASKA IM POLITECHNIKA</t>
  </si>
  <si>
    <t>SLASKA IM WINCENTEGO POLITECH</t>
  </si>
  <si>
    <t>SLASKA POLITECHNIKA</t>
  </si>
  <si>
    <t>WINCENTEGO POLITECH SLASKA IM</t>
  </si>
  <si>
    <t>PORSCHE KONSTRUKTIONEN GMBH</t>
  </si>
  <si>
    <t>PORSCHE KONSTRUKTIONEN G M B H</t>
  </si>
  <si>
    <t>POLLOCK JAMES R</t>
  </si>
  <si>
    <t>JAMES R POLLOCK</t>
  </si>
  <si>
    <t>PONSEN CATHARINUS M</t>
  </si>
  <si>
    <t>CATHARINUS M PONSEN</t>
  </si>
  <si>
    <t>POLY CLIP SYSTEM GMBH &amp; CO KG</t>
  </si>
  <si>
    <t>POLY CLIP SYST GMBH &amp; CO KG</t>
  </si>
  <si>
    <t>PORIKURITSUPU SYST GMBH &amp; CO K</t>
  </si>
  <si>
    <t>POOLQUIP IND PTY LTD</t>
  </si>
  <si>
    <t>POLOROID CORP</t>
  </si>
  <si>
    <t>PONOMARENKO VLADIMIR</t>
  </si>
  <si>
    <t>VLADIMIR PONOMARENKO</t>
  </si>
  <si>
    <t>POLYTHETICS INC</t>
  </si>
  <si>
    <t>PORISETEITSUKUSU INC</t>
  </si>
  <si>
    <t>POLLUTION MONITOR SYST LTD</t>
  </si>
  <si>
    <t>POLLUTION MONITORING SYSTEMS L</t>
  </si>
  <si>
    <t>POPP FRITZ ALBERT</t>
  </si>
  <si>
    <t>ALBERT POPP FRITZ</t>
  </si>
  <si>
    <t>FRITZ ALBERT POPP</t>
  </si>
  <si>
    <t>POLYMASC PHARMACEUTICALS PLC</t>
  </si>
  <si>
    <t>POLVA PIPELIFE BV</t>
  </si>
  <si>
    <t>POLVA PIPELIFE B V</t>
  </si>
  <si>
    <t>PORUBA PAIPURAIFU BV</t>
  </si>
  <si>
    <t>POLYMARK UK LTD</t>
  </si>
  <si>
    <t>POLYMARK U K LIMITED</t>
  </si>
  <si>
    <t>PONGS &amp; CO GUMMI</t>
  </si>
  <si>
    <t>GUMMI PONGS &amp; CO</t>
  </si>
  <si>
    <t>GUMMIWARENFABRIK PONGS &amp; CO</t>
  </si>
  <si>
    <t>PONGS &amp; CO GUMMIWARENFABRIK</t>
  </si>
  <si>
    <t>POLY LINA LTD</t>
  </si>
  <si>
    <t>POLY LINA LIMITED</t>
  </si>
  <si>
    <t>PONGS &amp; GMBH GUMMI</t>
  </si>
  <si>
    <t>GUMMI PONGS &amp; GMBH</t>
  </si>
  <si>
    <t>GUMMITECHNIK GMBH PONGS</t>
  </si>
  <si>
    <t>GUMMIWARENFABRIK PONGS GMBH</t>
  </si>
  <si>
    <t>PONGS GMBH GUMMIWARENFABRIK</t>
  </si>
  <si>
    <t>PONGS GUMMITECHNIK GMBH</t>
  </si>
  <si>
    <t>PORTOTECNICA SPA</t>
  </si>
  <si>
    <t>PORTOTECNICA S P A</t>
  </si>
  <si>
    <t>POLYMER SCIENCES CORP</t>
  </si>
  <si>
    <t>SCIENCES CORP POLYMER</t>
  </si>
  <si>
    <t>PONTICELLI ALBERTO</t>
  </si>
  <si>
    <t>ALBERTO PONTICELLI</t>
  </si>
  <si>
    <t>POROUS PLASTICS LTD</t>
  </si>
  <si>
    <t>FIRMA POROUS PLASTIKS LIMITED</t>
  </si>
  <si>
    <t>PLASTICS LIMITED POROUS</t>
  </si>
  <si>
    <t>PLASTICS LTD POROUS</t>
  </si>
  <si>
    <t>PLASTIKS LIMITED FIRMA POROUS</t>
  </si>
  <si>
    <t>POROUS PLASTICS LIMITED</t>
  </si>
  <si>
    <t>POROUS PLASTIKS LIMITED FIRMA</t>
  </si>
  <si>
    <t>PORTA TEST MFG</t>
  </si>
  <si>
    <t>HOOTA TESUTO MFG LTD</t>
  </si>
  <si>
    <t>MANUFACTURING LTD PORTA TEST</t>
  </si>
  <si>
    <t>MANUFACTURING PORTA TEST</t>
  </si>
  <si>
    <t>POOTA TESUTO MFG LTD</t>
  </si>
  <si>
    <t>PORTA TEST MANUFACTURING</t>
  </si>
  <si>
    <t>PORTA TEST MANUFACTURING LIMIT</t>
  </si>
  <si>
    <t>PORTA TEST MANUFACTURING LTD</t>
  </si>
  <si>
    <t>PORTA TEST MANUFACTURING LTD T</t>
  </si>
  <si>
    <t>PORTA TEST MFG LTD</t>
  </si>
  <si>
    <t>TEST MANUFACTURING LTD PORTA</t>
  </si>
  <si>
    <t>TEST MANUFACTURING PORTA</t>
  </si>
  <si>
    <t>TEST MFG LTD PORTA</t>
  </si>
  <si>
    <t>TEST MFG PORTA</t>
  </si>
  <si>
    <t>TESUTO MFG LTD HOOTA</t>
  </si>
  <si>
    <t>TESUTO MFG LTD POOTA</t>
  </si>
  <si>
    <t>POLENSKY &amp; ZOELLNER</t>
  </si>
  <si>
    <t>FIRMA POLENSKY &amp; ZOELLNER</t>
  </si>
  <si>
    <t>HORENSUKII UNTO TSUERUNAA</t>
  </si>
  <si>
    <t>LLNER POLENSKY &amp; Z</t>
  </si>
  <si>
    <t>POLENSKY &amp; Z LLNER</t>
  </si>
  <si>
    <t>POLENSKY &amp; ZOELLNER FA</t>
  </si>
  <si>
    <t>POLENSKY &amp; ZOELLNER FIRMA</t>
  </si>
  <si>
    <t>POLENSKY &amp; ZOELLNER GMBH &amp; CO</t>
  </si>
  <si>
    <t>POLENSKY &amp; ZOLLNER</t>
  </si>
  <si>
    <t>POLENSKY &amp; ZOLLNER FA</t>
  </si>
  <si>
    <t>POLENSKY ET ZOLLNER</t>
  </si>
  <si>
    <t>PORENSUKII UNTO TSUERUNAA</t>
  </si>
  <si>
    <t>TSUERUNAA HORENSUKII UNTO</t>
  </si>
  <si>
    <t>TSUERUNAA PORENSUKII UNTO</t>
  </si>
  <si>
    <t>UNTO TSUERUNAA HORENSUKII</t>
  </si>
  <si>
    <t>UNTO TSUERUNAA PORENSUKII</t>
  </si>
  <si>
    <t>ZOELLNER FA POLENSKY &amp;</t>
  </si>
  <si>
    <t>ZOELLNER FIRMA POLENSKY &amp;</t>
  </si>
  <si>
    <t>ZOELLNER GMBH &amp; CO POLENSKY &amp;</t>
  </si>
  <si>
    <t>ZOELLNER POLENSKY &amp;</t>
  </si>
  <si>
    <t>ZOLLNER FA POLENSKY &amp;</t>
  </si>
  <si>
    <t>ZOLLNER POLENSKY &amp;</t>
  </si>
  <si>
    <t>ZOLLNER POLENSKY ET</t>
  </si>
  <si>
    <t>POLIFILMS SRL</t>
  </si>
  <si>
    <t>POLIFILMS S R L</t>
  </si>
  <si>
    <t>POLYPRINT AG</t>
  </si>
  <si>
    <t>POLYPRINT A G</t>
  </si>
  <si>
    <t>POLYKEM AB OY</t>
  </si>
  <si>
    <t>OY POLYKEM AB</t>
  </si>
  <si>
    <t>PORNER GMBH KURT THOMAS</t>
  </si>
  <si>
    <t>KURT THOMAS PORNER GES M B H</t>
  </si>
  <si>
    <t>KURT THOMAS PORNER GMBH</t>
  </si>
  <si>
    <t>PORNER GES M B H KURT THOMAS</t>
  </si>
  <si>
    <t>THOMAS PORNER GES M B H KURT</t>
  </si>
  <si>
    <t>THOMAS PORNER GMBH KURT</t>
  </si>
  <si>
    <t>POREX TECH CORP</t>
  </si>
  <si>
    <t>POREX TECHNOLOGIES CORP OF GEO</t>
  </si>
  <si>
    <t>POLIVITRUM SPA</t>
  </si>
  <si>
    <t>POLIVITRUM S P A</t>
  </si>
  <si>
    <t>POLY WALL INT INC</t>
  </si>
  <si>
    <t>POLY WALL INTERNATIONAL INC</t>
  </si>
  <si>
    <t>PONEVAC JAN</t>
  </si>
  <si>
    <t>PONEVAC JAN ING</t>
  </si>
  <si>
    <t>POLYCRISTAL TECHNOLOGIES CORP</t>
  </si>
  <si>
    <t>POLYCRESTAL TECHNOLOGIES CORP</t>
  </si>
  <si>
    <t>POLYCRYSTAL TECHNOLOGIES CORP</t>
  </si>
  <si>
    <t>TECHNOLOGIES CORP POLYCRESTAL</t>
  </si>
  <si>
    <t>TECHNOLOGIES CORP POLYCRISTAL</t>
  </si>
  <si>
    <t>TECHNOLOGIES CORP POLYCRYSTAL</t>
  </si>
  <si>
    <t>POMAC POMPEN &amp; MACHFAB BV</t>
  </si>
  <si>
    <t>MACHFAB BV POMAC POMPEN &amp;</t>
  </si>
  <si>
    <t>MASCHF POMAC BV POMPEN</t>
  </si>
  <si>
    <t>POMAC BV POMPEN MASCHF</t>
  </si>
  <si>
    <t>POMPEN &amp; MACHFAB BV POMAC</t>
  </si>
  <si>
    <t>POMPEN MASCHF POMAC BV</t>
  </si>
  <si>
    <t>POPPER TECHNOLOGIES LTD</t>
  </si>
  <si>
    <t>POPPER TECHNOLOGIES 1983 LTD</t>
  </si>
  <si>
    <t>TECHNOLOGIES LTD POPPER</t>
  </si>
  <si>
    <t>TECHNOLOGIES 1983 LTD POPPER</t>
  </si>
  <si>
    <t>1983 LTD POPPER TECHNOLOGIES</t>
  </si>
  <si>
    <t>POLAR WARE CO</t>
  </si>
  <si>
    <t>COMPANY POLAR WARE</t>
  </si>
  <si>
    <t>POLAR WARE COMPANY</t>
  </si>
  <si>
    <t>WARE CO POLAR</t>
  </si>
  <si>
    <t>WARE COMPANY POLAR</t>
  </si>
  <si>
    <t>PORTA PAOLO LUCA</t>
  </si>
  <si>
    <t>PAOLO LUCA PORTA</t>
  </si>
  <si>
    <t>POLIO ETS</t>
  </si>
  <si>
    <t>ESTABLISHMENT POLIO</t>
  </si>
  <si>
    <t>POLIO ESTABLISHMENT</t>
  </si>
  <si>
    <t>POLTRONA FRAU SPA</t>
  </si>
  <si>
    <t>FRAU S P A POLTRONA</t>
  </si>
  <si>
    <t>FRAU SPA POLTRONA</t>
  </si>
  <si>
    <t>POLTRONA FRAU S P A</t>
  </si>
  <si>
    <t>POSCH GMBH</t>
  </si>
  <si>
    <t>POSCH GES M B H</t>
  </si>
  <si>
    <t>PORTION PACKAGING INC</t>
  </si>
  <si>
    <t>HOOSHON PATSUKEEJINGU INC</t>
  </si>
  <si>
    <t>PACKAGING INC PORTION</t>
  </si>
  <si>
    <t>PATSUKEEJINGU INC HOOSHON</t>
  </si>
  <si>
    <t>PATSUKEEJINGU INC POOSHIYON</t>
  </si>
  <si>
    <t>POOSHIYON PATSUKEEJINGU INC</t>
  </si>
  <si>
    <t>POLYPLASTICS CO</t>
  </si>
  <si>
    <t>COMPANY LTD POLYPLASTICS</t>
  </si>
  <si>
    <t>POLIPLASTIKS KO LTD</t>
  </si>
  <si>
    <t>POLYPLASTIC CO LTD</t>
  </si>
  <si>
    <t>POLYPLASTICS CO LTD</t>
  </si>
  <si>
    <t>POLYPLASTICS COMPANY LTD</t>
  </si>
  <si>
    <t>POLITECHNIKA RZESZOWSKA</t>
  </si>
  <si>
    <t>POLITECHNIKA RZESOWSKA IM IGNA</t>
  </si>
  <si>
    <t>POLITECHNIKA RZESZOWSKA IGNACE</t>
  </si>
  <si>
    <t>POLITECHNIKA RZESZOWSKA IM I L</t>
  </si>
  <si>
    <t>POLITECHNIKA RZESZOWSKA IM IGN</t>
  </si>
  <si>
    <t>POLITECHNIKA RZESZOWSKA IM J L</t>
  </si>
  <si>
    <t>RZESZOWSKA POLITECHNIKA</t>
  </si>
  <si>
    <t>PORREDON B IND SA</t>
  </si>
  <si>
    <t>IND B PORREDON S A</t>
  </si>
  <si>
    <t>PORREDON S A IND B</t>
  </si>
  <si>
    <t>PORCHE ALBERT J</t>
  </si>
  <si>
    <t>ALBERT J PORCHE</t>
  </si>
  <si>
    <t>POOLE MAURICE JOHN</t>
  </si>
  <si>
    <t>MAURICE JOHN POOLE</t>
  </si>
  <si>
    <t>POLLRICH PAUL GMBH &amp; CO</t>
  </si>
  <si>
    <t>PAUL GMBH &amp; CO POLLRICH</t>
  </si>
  <si>
    <t>PAUL POLLRICH GMBH &amp; CO</t>
  </si>
  <si>
    <t>POLLRICH GMBH &amp; CO PAUL</t>
  </si>
  <si>
    <t>POLYCHEMIE GMBH</t>
  </si>
  <si>
    <t>AUGSBURG PCI POLYCHEMIE GMBH</t>
  </si>
  <si>
    <t>PCI POLYCHEMIE GMBH</t>
  </si>
  <si>
    <t>PCI POLYCHEMIE GMBH AUGSBURG</t>
  </si>
  <si>
    <t>POLYCHEMIE G M B H</t>
  </si>
  <si>
    <t>POLYCHEMIE GES MIT BESCHRAENKT</t>
  </si>
  <si>
    <t>POLYCHEMIE GMBH AUGSBURG PCI</t>
  </si>
  <si>
    <t>POLYCHEMIE GMBH PCI</t>
  </si>
  <si>
    <t>POONGSAN CORP</t>
  </si>
  <si>
    <t>POOR MAGDOLNA</t>
  </si>
  <si>
    <t>MAGDOLNA POOR</t>
  </si>
  <si>
    <t>POLAR HARVESTING AB</t>
  </si>
  <si>
    <t>HARVESTING AB POLAR</t>
  </si>
  <si>
    <t>POLTAV SELSKOKHOZ INST</t>
  </si>
  <si>
    <t>INST POLTAV SELSKOKHOZ</t>
  </si>
  <si>
    <t>POLTAV SELSKOKHOZ I</t>
  </si>
  <si>
    <t>POLTAV SELSKOKHOZ I MIN SELSKO</t>
  </si>
  <si>
    <t>SELSKOKHOZ I POLTAV</t>
  </si>
  <si>
    <t>SELSKOKHOZ INST POLTAV</t>
  </si>
  <si>
    <t>POLYPHALT INC</t>
  </si>
  <si>
    <t>POLYMAGE SARL</t>
  </si>
  <si>
    <t>POLYMAGE S A R L</t>
  </si>
  <si>
    <t>POLYONICS CORP</t>
  </si>
  <si>
    <t>POND CHESTER CLARKE</t>
  </si>
  <si>
    <t>CHESTER CLARKE POND</t>
  </si>
  <si>
    <t>CHIESUTAA KURAAKU PONDO</t>
  </si>
  <si>
    <t>CLARKE POND CHESTER</t>
  </si>
  <si>
    <t>KURAAKU PONDO CHIESUTAA</t>
  </si>
  <si>
    <t>PONDO CHIESUTAA KURAAKU</t>
  </si>
  <si>
    <t>POSITRONIC IND INC</t>
  </si>
  <si>
    <t>POS LAB</t>
  </si>
  <si>
    <t>ANONYME LAB P O S SOCIETE</t>
  </si>
  <si>
    <t>LAB P O S</t>
  </si>
  <si>
    <t>LABORATOIRES POS</t>
  </si>
  <si>
    <t>P O S LAB</t>
  </si>
  <si>
    <t>P O S SOCIETE ANONYME LAB</t>
  </si>
  <si>
    <t>POS LABORATOIRES</t>
  </si>
  <si>
    <t>SOCIETE ANONYME LAB P O S</t>
  </si>
  <si>
    <t>POLY WALL INT</t>
  </si>
  <si>
    <t>POLY WALL INTERNATIONAL</t>
  </si>
  <si>
    <t>PORRO &amp; PORRO</t>
  </si>
  <si>
    <t>PORRO &amp; PORRO S R L</t>
  </si>
  <si>
    <t>PORRO PORRO &amp;</t>
  </si>
  <si>
    <t>PORRO S R L PORRO &amp;</t>
  </si>
  <si>
    <t>POLRIZED CORP OF AMERICA</t>
  </si>
  <si>
    <t>AMERICA POLRIZED CORP O</t>
  </si>
  <si>
    <t>AMERICA POLRIZED CORP OF</t>
  </si>
  <si>
    <t>POLRIZED CORP O AMERICA</t>
  </si>
  <si>
    <t>PORRAS MAURICIO</t>
  </si>
  <si>
    <t>HIMENESU MAURISHIO PORASU</t>
  </si>
  <si>
    <t>MAURICIO PORRAS</t>
  </si>
  <si>
    <t>MAURISHIO PORASU HIMENESU</t>
  </si>
  <si>
    <t>PORASU HIMENESU MAURISHIO</t>
  </si>
  <si>
    <t>PORTEX INC</t>
  </si>
  <si>
    <t>PONSY JACQUES</t>
  </si>
  <si>
    <t>JACQUES PONSY</t>
  </si>
  <si>
    <t>JIYAAKU PONSHI</t>
  </si>
  <si>
    <t>JIYATSUKU PONJII</t>
  </si>
  <si>
    <t>PONJII JIYATSUKU</t>
  </si>
  <si>
    <t>PONSHI JIYAAKU</t>
  </si>
  <si>
    <t>PORI INT INC</t>
  </si>
  <si>
    <t>PORI INTERNATIONAL INC</t>
  </si>
  <si>
    <t>POLIALDEN PETROQUIMICA</t>
  </si>
  <si>
    <t>POLIALDEN PETROQUIMICA S A</t>
  </si>
  <si>
    <t>POLITAP SAS</t>
  </si>
  <si>
    <t>POLITAP S A S</t>
  </si>
  <si>
    <t>POLITAP SAS DI LINO FANTIN E A</t>
  </si>
  <si>
    <t>POLYGRAPH PLAMAG PLAUEN</t>
  </si>
  <si>
    <t>PLAMAG PLAUEN POLYGRAPH</t>
  </si>
  <si>
    <t>PLAMAG POLYGRAPH</t>
  </si>
  <si>
    <t>PLAUEN POLYGRAPH PLAMAG</t>
  </si>
  <si>
    <t>POLIGRAF DRUKMASHINENVERK PLAM</t>
  </si>
  <si>
    <t>POLYGRAPH PLAMAG</t>
  </si>
  <si>
    <t>PORTEOUS KARL MARTIN</t>
  </si>
  <si>
    <t>KARL MARTIN DE PORTEOUS</t>
  </si>
  <si>
    <t>POLONSKIJ DMITRIJ V</t>
  </si>
  <si>
    <t>DMITRIJ V POLONSKIJ</t>
  </si>
  <si>
    <t>POMYKACEK JOSEF</t>
  </si>
  <si>
    <t>JOSEF POMYKACEK</t>
  </si>
  <si>
    <t>POORTERE SA ETS LOUIS</t>
  </si>
  <si>
    <t>LOUIS DE POORTERE S A ETS</t>
  </si>
  <si>
    <t>LOUIS POORTERE SA ETS</t>
  </si>
  <si>
    <t>POORTERE S A ETS LOUIS DE</t>
  </si>
  <si>
    <t>PORSCHE AG</t>
  </si>
  <si>
    <t>AKTIENGESELLSCHAFT DR PORSCHE</t>
  </si>
  <si>
    <t>AKTIENGESELLSCHAFT PORSCHE</t>
  </si>
  <si>
    <t>D R ING H C F PORSCHE AG</t>
  </si>
  <si>
    <t>D R KH TS F PORSHE AG</t>
  </si>
  <si>
    <t>DOKUTORU INGU HAA TSUEE EFU HO</t>
  </si>
  <si>
    <t>DOKUTORU INJENIEERU HAA TSUEE</t>
  </si>
  <si>
    <t>DOTT ING H C F PORSCHE AG</t>
  </si>
  <si>
    <t>DOTT ING H C F PORSCHE AKTIENG</t>
  </si>
  <si>
    <t>DR ING H C F PORSCHE</t>
  </si>
  <si>
    <t>DR ING H C F PORSCHE AG</t>
  </si>
  <si>
    <t>DR ING H C F PORSCHE AG FA</t>
  </si>
  <si>
    <t>DR ING H C F PORSCHE AKTIENGES</t>
  </si>
  <si>
    <t>DR ING HC F PORSCHE AG</t>
  </si>
  <si>
    <t>DR ING HCF PORSCHE AG</t>
  </si>
  <si>
    <t>DR ING HDF PORSCHE AG</t>
  </si>
  <si>
    <t>DRING PORSCHE AG</t>
  </si>
  <si>
    <t>FIRMA F PORSHE A G</t>
  </si>
  <si>
    <t>FIRMA F PORSHE AG</t>
  </si>
  <si>
    <t>H C F PORSCH AG DR ING</t>
  </si>
  <si>
    <t>H C F PORSCH AKTIENGESELLSCHAF</t>
  </si>
  <si>
    <t>H C F PORSCHE A G DR ING</t>
  </si>
  <si>
    <t>H C F PORSCHE A G ING</t>
  </si>
  <si>
    <t>H C F PORSCHE AG</t>
  </si>
  <si>
    <t>H C F PORSCHE AG DR ING</t>
  </si>
  <si>
    <t>H C F PORSCHE AG FA DR ING</t>
  </si>
  <si>
    <t>H C F PORSCHE AG ING</t>
  </si>
  <si>
    <t>H C F PORSCHE AKIENGESELLSHAFT</t>
  </si>
  <si>
    <t>H C F PORSCHE AKTIENEGESELLSCH</t>
  </si>
  <si>
    <t>H C F PORSCHE AKTIENGESELL SCH</t>
  </si>
  <si>
    <t>H C F PORSCHE AKTIENGESELLESCH</t>
  </si>
  <si>
    <t>H C F PORSCHE AKTIENGESELLSCHA</t>
  </si>
  <si>
    <t>H C F PORSCHE DR ING</t>
  </si>
  <si>
    <t>H C F PORSCHEAG DR ING</t>
  </si>
  <si>
    <t>H C F PORSHCE AKTIENGESELLSCHA</t>
  </si>
  <si>
    <t>H C FA PORSCHE AG DR ING</t>
  </si>
  <si>
    <t>H C PORSCHE AG DR ING</t>
  </si>
  <si>
    <t>H C PORSCHE AKTIENGESELLSCHAFT</t>
  </si>
  <si>
    <t>HC F PORSCHE AG DR ING</t>
  </si>
  <si>
    <t>HC F PORSCHE AKTIENGESELLSCHAF</t>
  </si>
  <si>
    <t>HCF PORSCHE AG</t>
  </si>
  <si>
    <t>HCF PORSCHE AG DR ING</t>
  </si>
  <si>
    <t>HCF PORSCHE AKTIENGESELLSCHAFT</t>
  </si>
  <si>
    <t>HCR PORSCHE AG</t>
  </si>
  <si>
    <t>HDF PORSCHE AG DR ING</t>
  </si>
  <si>
    <t>ING H C F PORSCHE AKTIENGESELL</t>
  </si>
  <si>
    <t>INJENIEERU HAA TSUEE DOKUTORU</t>
  </si>
  <si>
    <t>INS HCF PORSCHE AG</t>
  </si>
  <si>
    <t>KH TS F PORSHE A G FIRMA DR IN</t>
  </si>
  <si>
    <t>KH TS F PORSHE AG DR INZH</t>
  </si>
  <si>
    <t>KH TS F PORSHE AG FIRMA DR INZ</t>
  </si>
  <si>
    <t>PORCHE AG</t>
  </si>
  <si>
    <t>PORSCH AG</t>
  </si>
  <si>
    <t>PORSCH AG DR ING H C F</t>
  </si>
  <si>
    <t>PORSCHE</t>
  </si>
  <si>
    <t>PORSCHE A G DR ING H C F</t>
  </si>
  <si>
    <t>PORSCHE A G DR ING HCF</t>
  </si>
  <si>
    <t>PORSCHE A G ING H C F</t>
  </si>
  <si>
    <t>PORSCHE AG DR INC</t>
  </si>
  <si>
    <t>PORSCHE AG DR INC H C F</t>
  </si>
  <si>
    <t>PORSCHE AG DR ING</t>
  </si>
  <si>
    <t>PORSCHE AG DR ING H C</t>
  </si>
  <si>
    <t>PORSCHE AG DR ING H C F</t>
  </si>
  <si>
    <t>PORSCHE AG DR ING H C FA</t>
  </si>
  <si>
    <t>PORSCHE AG DR ING HC F</t>
  </si>
  <si>
    <t>PORSCHE AG DR ING HCF</t>
  </si>
  <si>
    <t>PORSCHE AG DR ING HDF</t>
  </si>
  <si>
    <t>PORSCHE AG DR ING HOF</t>
  </si>
  <si>
    <t>PORSCHE AG DRING</t>
  </si>
  <si>
    <t>PORSCHE AG F</t>
  </si>
  <si>
    <t>PORSCHE AG FA DR ING H C F</t>
  </si>
  <si>
    <t>PORSCHE AG H C F</t>
  </si>
  <si>
    <t>PORSCHE AG H C F DR ING</t>
  </si>
  <si>
    <t>PORSCHE AG HCF</t>
  </si>
  <si>
    <t>PORSCHE AG HCR</t>
  </si>
  <si>
    <t>PORSCHE AG HOF</t>
  </si>
  <si>
    <t>PORSCHE AG ING H C F</t>
  </si>
  <si>
    <t>PORSCHE AG ING HCF</t>
  </si>
  <si>
    <t>PORSCHE AG INS HCF</t>
  </si>
  <si>
    <t>PORSCHE AKTIENGESELLSCHAFT</t>
  </si>
  <si>
    <t>PORSCHE AKTIENGESELLSCHAFT DR</t>
  </si>
  <si>
    <t>PORSCHE AKTIENGESELLSCHAFT F</t>
  </si>
  <si>
    <t>PORSCHE DR ING H C F</t>
  </si>
  <si>
    <t>PORSCHE DR ING H C F AG</t>
  </si>
  <si>
    <t>PORSCHE DR ING H C F AKTIENGES</t>
  </si>
  <si>
    <t>PORSCHE DR ING HCF</t>
  </si>
  <si>
    <t>PORSCHE DR ING HCF AG</t>
  </si>
  <si>
    <t>PORSCHE F AG</t>
  </si>
  <si>
    <t>PORSCHE H C F AG</t>
  </si>
  <si>
    <t>PORSCHE H C F DR ING</t>
  </si>
  <si>
    <t>PORSCHE H C F DR ING AG</t>
  </si>
  <si>
    <t>PORSCHE HCF</t>
  </si>
  <si>
    <t>PORSCHE HCF AG</t>
  </si>
  <si>
    <t>PORSHE A G FIRMA F</t>
  </si>
  <si>
    <t>PORSHE AG FIRMA F</t>
  </si>
  <si>
    <t>TSUEE DOKUTORU INJENIEERU HAA</t>
  </si>
  <si>
    <t>POMAGALSKI SA</t>
  </si>
  <si>
    <t>BOMAGARUSUKII SA</t>
  </si>
  <si>
    <t>HOKAGARUSUKII SA</t>
  </si>
  <si>
    <t>HOMAGARUSUKII SA</t>
  </si>
  <si>
    <t>POKAGARUSUKII SA</t>
  </si>
  <si>
    <t>POMAGALSKI</t>
  </si>
  <si>
    <t>POMAGALSKI S A</t>
  </si>
  <si>
    <t>POMAGALSKI S A ETS</t>
  </si>
  <si>
    <t>POMAGALSKI SOC</t>
  </si>
  <si>
    <t>POMMEREIT ELASTOMER PROD</t>
  </si>
  <si>
    <t>ELASTOMER PROD POMMEREIT</t>
  </si>
  <si>
    <t>KURT POMMEREIT ELASTOMER PRODU</t>
  </si>
  <si>
    <t>PROD POMMEREIT ELASTOMER</t>
  </si>
  <si>
    <t>POLLOCK &amp; POOL LTD</t>
  </si>
  <si>
    <t>POLLOCK AND POOL LIMITED</t>
  </si>
  <si>
    <t>POLLOCK AND POOL LTD</t>
  </si>
  <si>
    <t>POOL LIMITED POLLOCK AND</t>
  </si>
  <si>
    <t>POOL LTD POLLOCK &amp;</t>
  </si>
  <si>
    <t>POOL LTD POLLOCK AND</t>
  </si>
  <si>
    <t>POLYSAR RESINS INC</t>
  </si>
  <si>
    <t>RESINS INC POLYSAR</t>
  </si>
  <si>
    <t>PORR UMWELTTECHNIK</t>
  </si>
  <si>
    <t>PORR UMWELTTECHNIK AG</t>
  </si>
  <si>
    <t>PORR UMWELTTECHNIK AKTIENGESEL</t>
  </si>
  <si>
    <t>PORSCHEN GMBH &amp; CO</t>
  </si>
  <si>
    <t>POLYVENTIONS SUISSE SA</t>
  </si>
  <si>
    <t>POLYVENTIONS SUISSE S A</t>
  </si>
  <si>
    <t>SUISSE S A POLYVENTIONS</t>
  </si>
  <si>
    <t>SUISSE SA POLYVENTIONS</t>
  </si>
  <si>
    <t>POLYCITY IND LTD</t>
  </si>
  <si>
    <t>POLK INVESTMENT CORP</t>
  </si>
  <si>
    <t>POLYAK GABOR</t>
  </si>
  <si>
    <t>GABOR POLYAK</t>
  </si>
  <si>
    <t>POLDA JOSEF</t>
  </si>
  <si>
    <t>POLDA JOSEF ING</t>
  </si>
  <si>
    <t>POLARTECHNICS LTD</t>
  </si>
  <si>
    <t>POLARTECHNICS LIMITED</t>
  </si>
  <si>
    <t>POORATEKUNIKUSU LTD</t>
  </si>
  <si>
    <t>POORTERE LOUIS SA</t>
  </si>
  <si>
    <t>LOUIS DE POORTERE S A S A ETS</t>
  </si>
  <si>
    <t>LOUIS SA POORTERE</t>
  </si>
  <si>
    <t>POORTERE S A S A ETS LOUIS DE</t>
  </si>
  <si>
    <t>PORR TECHNOBAU AG</t>
  </si>
  <si>
    <t>PORR TECHNOBAU AG WIEN</t>
  </si>
  <si>
    <t>POLO RODRIGUEZ ARGIMIRO</t>
  </si>
  <si>
    <t>ARGIMIRO POLO RODRIGUEZ</t>
  </si>
  <si>
    <t>RODRIGUEZ ARGIMIRO POLO</t>
  </si>
  <si>
    <t>POMMEZ PHILIPPE J</t>
  </si>
  <si>
    <t>PHILIPPE J POMMEZ</t>
  </si>
  <si>
    <t>POLTEG ALLAN PER AKE</t>
  </si>
  <si>
    <t>ALLAN PER AKE POLTEG</t>
  </si>
  <si>
    <t>PONCHAUX JEAN LUC</t>
  </si>
  <si>
    <t>JEAN LUC PONCHAUX</t>
  </si>
  <si>
    <t>PONCHAUX J L</t>
  </si>
  <si>
    <t>PORTER ROBERT</t>
  </si>
  <si>
    <t>ROBERT PORTER</t>
  </si>
  <si>
    <t>POLICICCHIO PIERO A</t>
  </si>
  <si>
    <t>PIERO ANJIERO PORISHICHIO</t>
  </si>
  <si>
    <t>POLICICCHIO PIERO ANGELO</t>
  </si>
  <si>
    <t>POMEROY JOHN F</t>
  </si>
  <si>
    <t>JOHN F POMEROY</t>
  </si>
  <si>
    <t>POLYFLEX SCHWARZ GMBH &amp; CO</t>
  </si>
  <si>
    <t>SCHWARZ GMBH &amp; CO POLYFLEX</t>
  </si>
  <si>
    <t>POPENOE CHARLES H</t>
  </si>
  <si>
    <t>CHAARUZU EICHI HOPENOE</t>
  </si>
  <si>
    <t>CHARLES H POPENOE</t>
  </si>
  <si>
    <t>CHIYAARUZU EICHI POPENOE</t>
  </si>
  <si>
    <t>EICHI HOPENOE CHAARUZU</t>
  </si>
  <si>
    <t>EICHI POPENOE CHIYAARUZU</t>
  </si>
  <si>
    <t>HOPENOE CHAARUZU EICHI</t>
  </si>
  <si>
    <t>POPENOE CHIYAARUZU EICHI</t>
  </si>
  <si>
    <t>POMEZIA BLINDART SPA</t>
  </si>
  <si>
    <t>BLINDART POMEZIA S P A</t>
  </si>
  <si>
    <t>POLYSHEET IRELAND LTD</t>
  </si>
  <si>
    <t>POLYSHEET IRELAND LIMITED</t>
  </si>
  <si>
    <t>PONZONI FERNANDO</t>
  </si>
  <si>
    <t>PONZONI PROF FERNANDO</t>
  </si>
  <si>
    <t>POOL DAN L</t>
  </si>
  <si>
    <t>DANIEL L POOL</t>
  </si>
  <si>
    <t>DANII REROI POURU</t>
  </si>
  <si>
    <t>DANNY LEROY POOL</t>
  </si>
  <si>
    <t>LEROY POOL DANNY</t>
  </si>
  <si>
    <t>POOL DANIEL L</t>
  </si>
  <si>
    <t>POOL DANNY LEROY</t>
  </si>
  <si>
    <t>POURU DANII REROI</t>
  </si>
  <si>
    <t>REROI POURU DANII</t>
  </si>
  <si>
    <t>POLARSAFETY AG</t>
  </si>
  <si>
    <t>POLARSAFETY OY</t>
  </si>
  <si>
    <t>POLY SAKS APS</t>
  </si>
  <si>
    <t>SAKS APS POLY</t>
  </si>
  <si>
    <t>POLIFIN LTD</t>
  </si>
  <si>
    <t>POLIFIN LIMITED</t>
  </si>
  <si>
    <t>PORTASILO RESEARCH LTD</t>
  </si>
  <si>
    <t>RESEARCH LTD PORTASILO</t>
  </si>
  <si>
    <t>PONNATH GMBH &amp; CO KG</t>
  </si>
  <si>
    <t>POOR &amp; CO</t>
  </si>
  <si>
    <t>POOR &amp; COMPANY</t>
  </si>
  <si>
    <t>POOLE PHILIP JOHN</t>
  </si>
  <si>
    <t>PHILIP JOHN POOLE</t>
  </si>
  <si>
    <t>POPEL LEONID M</t>
  </si>
  <si>
    <t>LEONID M POPEL</t>
  </si>
  <si>
    <t>LEONYID M POPEL</t>
  </si>
  <si>
    <t>POPEL LEONYID M</t>
  </si>
  <si>
    <t>POLYGRAPH CONTACTA GMBH</t>
  </si>
  <si>
    <t>POLYPLASTIC BV</t>
  </si>
  <si>
    <t>CHEMISCHE IND POLYPLASTIC N V</t>
  </si>
  <si>
    <t>POLYPLASTIC B V</t>
  </si>
  <si>
    <t>POLYPLASTIC N V CHEMISCHE IND</t>
  </si>
  <si>
    <t>POLITECHNIKA IPARI SZOVETKEZET</t>
  </si>
  <si>
    <t>IPARI SZ POLITECHNIKA</t>
  </si>
  <si>
    <t>IPARISZOVERKEZET POLITECHNIKA</t>
  </si>
  <si>
    <t>POLITECHNIKA IPARI SZ</t>
  </si>
  <si>
    <t>POLITECHNIKA IPARI SZOEVETKEZE</t>
  </si>
  <si>
    <t>POLITECHNIKA IPARI SZOVETKEZZE</t>
  </si>
  <si>
    <t>POLITECHNIKA IPARISZOVERKEZET</t>
  </si>
  <si>
    <t>PORTOLA PACKAGING LTD</t>
  </si>
  <si>
    <t>PORTOLA PACKAGING LIMITED</t>
  </si>
  <si>
    <t>POROKHOV VIKTOR S</t>
  </si>
  <si>
    <t>POROKHOV VIKTOR SERGEEVICH</t>
  </si>
  <si>
    <t>PONS UBACH ANTONIA</t>
  </si>
  <si>
    <t>ANTONIA PONS UBACH</t>
  </si>
  <si>
    <t>UBACH ANTONIA PONS</t>
  </si>
  <si>
    <t>POMEJE JIRI</t>
  </si>
  <si>
    <t>POMEJE JIRI ING</t>
  </si>
  <si>
    <t>PORTCULLIS PROD</t>
  </si>
  <si>
    <t>PORTCULLIS PRODUCTS LIMITED</t>
  </si>
  <si>
    <t>POLLARD BRIAN J V</t>
  </si>
  <si>
    <t>BRIAN J V POLLARD</t>
  </si>
  <si>
    <t>BRIAN JOSEPH VINCENT POLLARD</t>
  </si>
  <si>
    <t>JOSEPH VINCENT POLLARD BRIAN</t>
  </si>
  <si>
    <t>POLLARD BRIAN JOSEPH VINCENT</t>
  </si>
  <si>
    <t>VINCENT POLLARD BRIAN JOSEPH</t>
  </si>
  <si>
    <t>POLTAV MASHSTR Z MYAS OBORUD</t>
  </si>
  <si>
    <t>MASHSTR Z MYAS OBORUD POLTAV</t>
  </si>
  <si>
    <t>MYAS OBORUD POLTAV MASHSTR Z</t>
  </si>
  <si>
    <t>OBORUD POLTAV MASHSTR Z MYAS</t>
  </si>
  <si>
    <t>POLTAV MASHINOSTROITELNYJ Z MY</t>
  </si>
  <si>
    <t>POLCON LTD</t>
  </si>
  <si>
    <t>POLCON LIMITED</t>
  </si>
  <si>
    <t>POPY KK</t>
  </si>
  <si>
    <t>POLTAV Z ISKUSSTVENN ALMAZOV</t>
  </si>
  <si>
    <t>ALMAZOV POLTAV Z ISKUSSTVENN</t>
  </si>
  <si>
    <t>ISKUSSTVENN ALMAZOV POLTAV Z</t>
  </si>
  <si>
    <t>POLTAV Z ISKUSSTVENNYKH ALMAZO</t>
  </si>
  <si>
    <t>POLYTRONICS ENGINEERING LTD</t>
  </si>
  <si>
    <t>PONT BRULE SA</t>
  </si>
  <si>
    <t>BRULE S A PONT</t>
  </si>
  <si>
    <t>BRULE SA PONT</t>
  </si>
  <si>
    <t>PONT BRULE S A</t>
  </si>
  <si>
    <t>POLLUTION PREVENTING RES</t>
  </si>
  <si>
    <t>LABS POLLUTION PREVENTING RES</t>
  </si>
  <si>
    <t>POLLUTION PREVENTING RES LAB K</t>
  </si>
  <si>
    <t>POLLUTION PREVENTING RES LABOR</t>
  </si>
  <si>
    <t>POLLUTION PREVENTING RES LABS</t>
  </si>
  <si>
    <t>POLLUTION PREVENTING RESEARCH</t>
  </si>
  <si>
    <t>PREVENTING RES LABS POLLUTION</t>
  </si>
  <si>
    <t>PREVENTING RES POLLUTION</t>
  </si>
  <si>
    <t>PREVENTING RESEARCH POLLUTION</t>
  </si>
  <si>
    <t>RESEARCH POLLUTION PREVENTING</t>
  </si>
  <si>
    <t>PORTA A</t>
  </si>
  <si>
    <t>PORTE FRERES &amp; CIE</t>
  </si>
  <si>
    <t>FRERES &amp; CIE PORTE</t>
  </si>
  <si>
    <t>FRERES ET CIE PORTE</t>
  </si>
  <si>
    <t>PORTE FRERES ET CIE</t>
  </si>
  <si>
    <t>POMORSK Z PRZEMYSLU</t>
  </si>
  <si>
    <t>POMORSKIE ZAKLADY PRZEMYSLU OW</t>
  </si>
  <si>
    <t>PRZEMYSLU POMORSK Z</t>
  </si>
  <si>
    <t>POLYMOD TECH INC</t>
  </si>
  <si>
    <t>POLYMOD TECHNOLOGIES INC</t>
  </si>
  <si>
    <t>POLYSAR FINANCIAL SERVICES SA</t>
  </si>
  <si>
    <t>FINANCIAL SERVICES S POLYSAR</t>
  </si>
  <si>
    <t>FINANCIAL SERVICES SA POLYSAR</t>
  </si>
  <si>
    <t>POLYSAR FIANCIAL SERVICES S A</t>
  </si>
  <si>
    <t>POLYSAR FINANCIAL SERVICES S</t>
  </si>
  <si>
    <t>POLYSAR FINANCIAL SERVICES S A</t>
  </si>
  <si>
    <t>PORISAA FUINANSHIYARU SERVICES</t>
  </si>
  <si>
    <t>SERVICES S POLYSAR FINANCIAL</t>
  </si>
  <si>
    <t>SERVICES SA POLYSAR FINANCIAL</t>
  </si>
  <si>
    <t>POMPE FBM SPA</t>
  </si>
  <si>
    <t>POMPE F B M S P A</t>
  </si>
  <si>
    <t>POLK AUDIO INC</t>
  </si>
  <si>
    <t>AUDIO INC POLK</t>
  </si>
  <si>
    <t>POLYFONT SA</t>
  </si>
  <si>
    <t>POLYFONT</t>
  </si>
  <si>
    <t>POLYFONT S A</t>
  </si>
  <si>
    <t>POLIPREN SRL</t>
  </si>
  <si>
    <t>POLIPREN S R I</t>
  </si>
  <si>
    <t>POLIPREN S R L</t>
  </si>
  <si>
    <t>POLYNERGIE INC</t>
  </si>
  <si>
    <t>POLY GLAS SYSTEMS</t>
  </si>
  <si>
    <t>GLAS SYSTEMS INC POLY</t>
  </si>
  <si>
    <t>GLAS SYSTEMS POLY</t>
  </si>
  <si>
    <t>GLASS SYSTEMS PORI</t>
  </si>
  <si>
    <t>POLY GLAS SYSTEMS INC</t>
  </si>
  <si>
    <t>PORI GLASS SYSTEMS</t>
  </si>
  <si>
    <t>SYSTEMS INC POLY GLAS</t>
  </si>
  <si>
    <t>SYSTEMS POLY GLAS</t>
  </si>
  <si>
    <t>SYSTEMS PORI GLASS</t>
  </si>
  <si>
    <t>POMPES SALMSON SA</t>
  </si>
  <si>
    <t>POMPES SALMSON</t>
  </si>
  <si>
    <t>POMPES SALMSON S A</t>
  </si>
  <si>
    <t>POMPES SALMSON SOCIETE ANONYME</t>
  </si>
  <si>
    <t>POLASEK LUBOMIR</t>
  </si>
  <si>
    <t>POLASEK LUBOMIR ING CSC</t>
  </si>
  <si>
    <t>POLYMEDICA IND INC</t>
  </si>
  <si>
    <t>POR MICROTRANS AB</t>
  </si>
  <si>
    <t>MICROTRANS AB P O R</t>
  </si>
  <si>
    <t>MICROTRANS AB POR</t>
  </si>
  <si>
    <t>P O R MICROTRANS AB</t>
  </si>
  <si>
    <t>POPULATION RES INC</t>
  </si>
  <si>
    <t>HOPYUREESHON RISAACHI INC</t>
  </si>
  <si>
    <t>INCORP POPULATION RES</t>
  </si>
  <si>
    <t>INCORP POPULATION RESEARCH</t>
  </si>
  <si>
    <t>INC9 POPULATION RESEARCH</t>
  </si>
  <si>
    <t>POPIYUREESHIYON RISAACHI INC</t>
  </si>
  <si>
    <t>POPULATION RES INCORP</t>
  </si>
  <si>
    <t>POPULATION RESEARC INC</t>
  </si>
  <si>
    <t>POPULATION RESEARCH</t>
  </si>
  <si>
    <t>POPULATION RESEARCH INC</t>
  </si>
  <si>
    <t>POPULATION RESEARCH INC SOC DE</t>
  </si>
  <si>
    <t>POPULATION RESEARCH INCORP</t>
  </si>
  <si>
    <t>POPULATION RESEARCH INCORPORAT</t>
  </si>
  <si>
    <t>POPULATION RESEARCH INC9</t>
  </si>
  <si>
    <t>POPULATION RESERACH</t>
  </si>
  <si>
    <t>RESEARC INC POPULATION</t>
  </si>
  <si>
    <t>RESEARCH INC POPULATION</t>
  </si>
  <si>
    <t>RESEARCH INCORP POPULATION</t>
  </si>
  <si>
    <t>RESEARCH INC9 POPULATION</t>
  </si>
  <si>
    <t>RESEARCH POPULATION</t>
  </si>
  <si>
    <t>RESERACH POPULATION</t>
  </si>
  <si>
    <t>RISAACHI INC HOPYUREESHON</t>
  </si>
  <si>
    <t>RISAACHI INC POPIYUREESHIYON</t>
  </si>
  <si>
    <t>POLYSACCHARIDE IND AB</t>
  </si>
  <si>
    <t>POLYSACCHARIDE IND AB PSI</t>
  </si>
  <si>
    <t>POLYSACCHARIDE IND AKTIEBOLAG</t>
  </si>
  <si>
    <t>POLISTIL SPA</t>
  </si>
  <si>
    <t>HORISUTEIRU SPA</t>
  </si>
  <si>
    <t>POLISTIL</t>
  </si>
  <si>
    <t>POLISTIL S P A</t>
  </si>
  <si>
    <t>PORISUTEIRU SPA</t>
  </si>
  <si>
    <t>POLY ENG CO LTD</t>
  </si>
  <si>
    <t>P E POLY ENGINEERING CO LTD</t>
  </si>
  <si>
    <t>POOLE HAROLD GEORGE</t>
  </si>
  <si>
    <t>GEORGE POOLE HAROLD</t>
  </si>
  <si>
    <t>HAROLD GEORGE POOLE</t>
  </si>
  <si>
    <t>POLISHCHUK TAMARA A</t>
  </si>
  <si>
    <t>POLISHCHUK TAMARA ALEXANDROVNA</t>
  </si>
  <si>
    <t>PORTER ROBERT E</t>
  </si>
  <si>
    <t>HOOTAA ROBAATO II</t>
  </si>
  <si>
    <t>POOTAA ROBAATO II</t>
  </si>
  <si>
    <t>ROBAATO II HOOTAA</t>
  </si>
  <si>
    <t>ROBAATO II POOTAA</t>
  </si>
  <si>
    <t>ROBERT E PORTER</t>
  </si>
  <si>
    <t>PORSCHE FERDINAND DESIGN</t>
  </si>
  <si>
    <t>DEIZAIN FUERUDEINANDO HORUSHE</t>
  </si>
  <si>
    <t>DESIGN PORSCHE FERDINAND</t>
  </si>
  <si>
    <t>FERDINAND DESIGN PORSCHE</t>
  </si>
  <si>
    <t>FUERUDEINANDO HORUSHE DEIZAIN</t>
  </si>
  <si>
    <t>HORUSHE DEIZAIN FUERUDEINANDO</t>
  </si>
  <si>
    <t>PORUSHIE DEIZAIN FUERUDEINANDO</t>
  </si>
  <si>
    <t>PORATH JERKER</t>
  </si>
  <si>
    <t>JERKER PORATH</t>
  </si>
  <si>
    <t>POMIKACSEK JOSEF</t>
  </si>
  <si>
    <t>POMIKACSEK JOSEF DIPL ING</t>
  </si>
  <si>
    <t>PORCELAIN METALS CORP</t>
  </si>
  <si>
    <t>POROUS ELEMENT TECH</t>
  </si>
  <si>
    <t>POROUS ELEMENT TECHNOLOGY LIMI</t>
  </si>
  <si>
    <t>POLYVALOR LP</t>
  </si>
  <si>
    <t>POLIVKA JIRI</t>
  </si>
  <si>
    <t>POLIVKA JIRI ING CSC</t>
  </si>
  <si>
    <t>POON OTTO L</t>
  </si>
  <si>
    <t>OTTO LOK TO POON</t>
  </si>
  <si>
    <t>POON OTTO LOK TO</t>
  </si>
  <si>
    <t>ROTSUKU TOU PUUN OTSUTOO</t>
  </si>
  <si>
    <t>POLTANK SA</t>
  </si>
  <si>
    <t>POLTANK S A</t>
  </si>
  <si>
    <t>POLLYFLAME INT BV</t>
  </si>
  <si>
    <t>POLLYFLAME INTERNATIONAL B V</t>
  </si>
  <si>
    <t>PONTI OFF MEC OMP</t>
  </si>
  <si>
    <t>MECCANICHE OMP OFFICINE</t>
  </si>
  <si>
    <t>MECCANICHE PONTI OMP OFFICINE</t>
  </si>
  <si>
    <t>O M P OFFICINA MECCANICHE PONT</t>
  </si>
  <si>
    <t>OFFICINE MECCANICHE OMP</t>
  </si>
  <si>
    <t>OFFICINE MECCANICHE PONTI OMP</t>
  </si>
  <si>
    <t>OMP OFFICINE MECCANICHE</t>
  </si>
  <si>
    <t>OMP OFFICINE MECCANICHE PONTI</t>
  </si>
  <si>
    <t>PONTI &amp; C SRL OMP OFF MEC</t>
  </si>
  <si>
    <t>PONTI C SRL OFF MEC</t>
  </si>
  <si>
    <t>PONTI OMP OFFICINE MECCANICHE</t>
  </si>
  <si>
    <t>POMINI FARREL SPA</t>
  </si>
  <si>
    <t>FARREL POMINI</t>
  </si>
  <si>
    <t>FARREL S P A POMINI</t>
  </si>
  <si>
    <t>FARREL SPA POMINI</t>
  </si>
  <si>
    <t>HOMINI FUARERU SPA</t>
  </si>
  <si>
    <t>POMINI FARREL</t>
  </si>
  <si>
    <t>POMINI FARREL S P A</t>
  </si>
  <si>
    <t>POMINI FUAARERU SPA</t>
  </si>
  <si>
    <t>POLYPLASTICS KK</t>
  </si>
  <si>
    <t>HORIPURASUCHITSUKUSU KK</t>
  </si>
  <si>
    <t>PLASTICS KK POLY</t>
  </si>
  <si>
    <t>POLY PLASTIC CO LTD</t>
  </si>
  <si>
    <t>POLY PLASTICS CO</t>
  </si>
  <si>
    <t>POLY PLASTICS CO LTD</t>
  </si>
  <si>
    <t>POLY PLASTICS K K</t>
  </si>
  <si>
    <t>POLY PLASTICS KK</t>
  </si>
  <si>
    <t>PORIPURASUCHIKKUSU CO LTD</t>
  </si>
  <si>
    <t>PORIPURASUCHITSUKUSU KK</t>
  </si>
  <si>
    <t>PORTEC INC</t>
  </si>
  <si>
    <t>PORTEC</t>
  </si>
  <si>
    <t>POLONI ROBERTO STIRP</t>
  </si>
  <si>
    <t>STIRP DI ROBERTO POLONI</t>
  </si>
  <si>
    <t>POLARTEK OY</t>
  </si>
  <si>
    <t>INSINOEOERITOIMISTO POLARTEK O</t>
  </si>
  <si>
    <t>POOT PETER</t>
  </si>
  <si>
    <t>PETER POOT</t>
  </si>
  <si>
    <t>PIITAA POOTO</t>
  </si>
  <si>
    <t>POOTO PIITAA</t>
  </si>
  <si>
    <t>POLITEC SRL</t>
  </si>
  <si>
    <t>POLITEC S R L</t>
  </si>
  <si>
    <t>POLIVAR SPA</t>
  </si>
  <si>
    <t>POLIVAR S P A</t>
  </si>
  <si>
    <t>PORSCHE GMBH</t>
  </si>
  <si>
    <t>H C F PORSCHE G M B H DR ING</t>
  </si>
  <si>
    <t>H C F PORSCHE G M B H DR INGR</t>
  </si>
  <si>
    <t>PORTER INC H K</t>
  </si>
  <si>
    <t>H K PORTER INC</t>
  </si>
  <si>
    <t>POLITTE EMMETT L</t>
  </si>
  <si>
    <t>EMMETT L POLITTE</t>
  </si>
  <si>
    <t>POLITTE EMMETT LEE</t>
  </si>
  <si>
    <t>POLASEK PAVEL</t>
  </si>
  <si>
    <t>POLASEK PAVEL ING</t>
  </si>
  <si>
    <t>POPP &amp; CO HEINRICH</t>
  </si>
  <si>
    <t>HEINRICH POPP &amp; CO</t>
  </si>
  <si>
    <t>POMMERENING RUEDIGER</t>
  </si>
  <si>
    <t>POMMERENING RUDIGER</t>
  </si>
  <si>
    <t>PONMAAENITSUHI RIYUUDEIHIYAA</t>
  </si>
  <si>
    <t>RIYUUDEIHIYAA PONMAAENITSUHI</t>
  </si>
  <si>
    <t>RUDIGER POMMERENING</t>
  </si>
  <si>
    <t>RUEDIGER POMMERENING</t>
  </si>
  <si>
    <t>POLLRICH PAUL &amp; CO</t>
  </si>
  <si>
    <t>COMP PAUL POLLERICH &amp;</t>
  </si>
  <si>
    <t>COMPANY PAUL POLLRICH &amp;</t>
  </si>
  <si>
    <t>PAUL &amp; CO POLLRICH</t>
  </si>
  <si>
    <t>PAUL POLLERICH &amp; COMP</t>
  </si>
  <si>
    <t>PAUL POLLRICH &amp; CO</t>
  </si>
  <si>
    <t>PAUL POLLRICH &amp; COMPANY</t>
  </si>
  <si>
    <t>POLLERICH &amp; COMP PAUL</t>
  </si>
  <si>
    <t>POLLRICH &amp; CO PAUL</t>
  </si>
  <si>
    <t>POLLRICH &amp; COMPANY PAUL</t>
  </si>
  <si>
    <t>POLYMER WOOD PROCESSORS INC</t>
  </si>
  <si>
    <t>POLATOMIC INC</t>
  </si>
  <si>
    <t>POLYTEX AG</t>
  </si>
  <si>
    <t>POLYTEX A G</t>
  </si>
  <si>
    <t>POPOV JURIJ M</t>
  </si>
  <si>
    <t>HOHOFU YURI MIHAIROITSUCHI</t>
  </si>
  <si>
    <t>JURIJ M POPOV</t>
  </si>
  <si>
    <t>JURIJ MICHAJLOVIC POPOV</t>
  </si>
  <si>
    <t>MICHAJLOVIC POPOV JURIJ</t>
  </si>
  <si>
    <t>MIHAIROBUITSUCHI POPOFU YURI</t>
  </si>
  <si>
    <t>MIHAIROITSUCHI HOHOFU YURI</t>
  </si>
  <si>
    <t>POPOFU YURI MIHAIROBUITSUCHI</t>
  </si>
  <si>
    <t>POPOV JURIJ MICHAJLOVIC</t>
  </si>
  <si>
    <t>POPOV YURIJ M</t>
  </si>
  <si>
    <t>YURI MIHAIROBUITSUCHI POPOFU</t>
  </si>
  <si>
    <t>YURI MIHAIROITSUCHI HOHOFU</t>
  </si>
  <si>
    <t>YURIJ M POPOV</t>
  </si>
  <si>
    <t>POLTEC TEC TRANSFORM POLIMER</t>
  </si>
  <si>
    <t>POLTEC TECNOLOG TRANSFORM POLI</t>
  </si>
  <si>
    <t>POPOVICH ROBERT P</t>
  </si>
  <si>
    <t>POPOBITSUCHI ROBAATO PII</t>
  </si>
  <si>
    <t>ROBAATO PII POPOBITSUCHI</t>
  </si>
  <si>
    <t>ROBERT P POPOVICH</t>
  </si>
  <si>
    <t>POOLE DANIEL L</t>
  </si>
  <si>
    <t>DANIEL L POOLE</t>
  </si>
  <si>
    <t>PONT PERIPHERALS CORP</t>
  </si>
  <si>
    <t>PORTA SPRAY SEATBATH CO LTD</t>
  </si>
  <si>
    <t>SEATBATH CO LTD PORTA SPRAY</t>
  </si>
  <si>
    <t>SPRAY SEATBATH CO LTD PORTA</t>
  </si>
  <si>
    <t>POLYDRESSPLASTIC GMBH</t>
  </si>
  <si>
    <t>POLYMER TECHNOLOGY CORP</t>
  </si>
  <si>
    <t>HORIMAA TEKUNOROJII CORP</t>
  </si>
  <si>
    <t>POLYMER TEKUNOROJII CORP</t>
  </si>
  <si>
    <t>PORIMAA TEKUNOROJII CORP</t>
  </si>
  <si>
    <t>TECHNOLOGY CORP POLYMER</t>
  </si>
  <si>
    <t>TEKUNOROJII CORP HORIMAA</t>
  </si>
  <si>
    <t>TEKUNOROJII CORP POLYMER</t>
  </si>
  <si>
    <t>TEKUNOROJII CORP PORIMAA</t>
  </si>
  <si>
    <t>PORTON DIAGNOSTICS INC</t>
  </si>
  <si>
    <t>POLYMERER AB NEM OLSSON</t>
  </si>
  <si>
    <t>NEMO POLYMERER AB</t>
  </si>
  <si>
    <t>OLSSON POLYMERER AB NEM</t>
  </si>
  <si>
    <t>POLYMERER AB NEMO</t>
  </si>
  <si>
    <t>POPA OLIVIU</t>
  </si>
  <si>
    <t>OLIVIU POPA</t>
  </si>
  <si>
    <t>PORST HANNSHEINZ</t>
  </si>
  <si>
    <t>HANNSHEINZ PORST</t>
  </si>
  <si>
    <t>HANSHIYAINTSU PORUSUTO</t>
  </si>
  <si>
    <t>PORUSUTO HANSHIYAINTSU</t>
  </si>
  <si>
    <t>POLBETH PACKAGING LTD</t>
  </si>
  <si>
    <t>POLBETH PACKAGING LIMITED</t>
  </si>
  <si>
    <t>POTTERS BALLOTINI SA</t>
  </si>
  <si>
    <t>BALLOTINI S A POTTERS</t>
  </si>
  <si>
    <t>BALLOTINI SA POTTERS</t>
  </si>
  <si>
    <t>POTTERS BALLOTINI S A</t>
  </si>
  <si>
    <t>POZZI JEAN PIERRE</t>
  </si>
  <si>
    <t>JEAN PIERRE POZZI</t>
  </si>
  <si>
    <t>JIYANNPIEERU POJI</t>
  </si>
  <si>
    <t>PRENATAL SA</t>
  </si>
  <si>
    <t>PRENATAL S A</t>
  </si>
  <si>
    <t>PRENCO MFG CO</t>
  </si>
  <si>
    <t>MANUFACTURING CO PRENCO</t>
  </si>
  <si>
    <t>MANUFACTURING CY PRENCO</t>
  </si>
  <si>
    <t>PRENCO MANUFACTURING CO</t>
  </si>
  <si>
    <t>PRENCO MANUFACTURING CY</t>
  </si>
  <si>
    <t>PRAMAGGIORE LUIGI</t>
  </si>
  <si>
    <t>LUIGI PRAMAGGIORE</t>
  </si>
  <si>
    <t>PPM SA</t>
  </si>
  <si>
    <t>POTAIN POCLAIN MATERIEL</t>
  </si>
  <si>
    <t>POTAN POKURAN MATERIERU</t>
  </si>
  <si>
    <t>PPM S A</t>
  </si>
  <si>
    <t>PPM SOCIETE ANONYME</t>
  </si>
  <si>
    <t>PRECISION TOOLING SRL</t>
  </si>
  <si>
    <t>PRECISION TOOLING S R L</t>
  </si>
  <si>
    <t>TOOLING S R L PRECISION</t>
  </si>
  <si>
    <t>TOOLING SRL PRECISION</t>
  </si>
  <si>
    <t>PRESS CONST LTD</t>
  </si>
  <si>
    <t>CONST LTD PRESS</t>
  </si>
  <si>
    <t>CONSTRUCTION LIMITED PRESS</t>
  </si>
  <si>
    <t>PRESS CONSTRUCTION LIMITED</t>
  </si>
  <si>
    <t>PRESS CONSTRUCTION LTD</t>
  </si>
  <si>
    <t>POWERMAN AB</t>
  </si>
  <si>
    <t>POWERPLEX TECHN INC</t>
  </si>
  <si>
    <t>POWERPLEX TECHNOLOGIES INC</t>
  </si>
  <si>
    <t>TECHN INC POWERPLEX</t>
  </si>
  <si>
    <t>TECHNOLOGIES INC POWERPLEX</t>
  </si>
  <si>
    <t>POSSIS CORP</t>
  </si>
  <si>
    <t>ATION POSSIS CORPOR</t>
  </si>
  <si>
    <t>CORPOR ATION POSSIS</t>
  </si>
  <si>
    <t>CORPORATION POSSIS</t>
  </si>
  <si>
    <t>POSSIS CORPOR ATION</t>
  </si>
  <si>
    <t>POSSIS CORPORATION</t>
  </si>
  <si>
    <t>POTSUSHISU CORP</t>
  </si>
  <si>
    <t>POWERS WILLIAM J</t>
  </si>
  <si>
    <t>WILLIAM J POWERS</t>
  </si>
  <si>
    <t>PRECITEC GMBH</t>
  </si>
  <si>
    <t>PRECITEC GES FUER PRAEZISIONST</t>
  </si>
  <si>
    <t>PRECITEC GES FUR PRAZISIONSTEC</t>
  </si>
  <si>
    <t>PRECITEC GESELLSCHAFT FUER PRA</t>
  </si>
  <si>
    <t>PRECITEC GESELLSCHAFT FUR PRAZ</t>
  </si>
  <si>
    <t>PRECITEC GMBH PRAZISIONSTECHNI</t>
  </si>
  <si>
    <t>PRECITEC PRAZISIONSTECHNIK ELE</t>
  </si>
  <si>
    <t>PRECITEE GES FUR PRAZISIONSTEC</t>
  </si>
  <si>
    <t>PURESHITETSUKU G HIYUURU PURAC</t>
  </si>
  <si>
    <t>PURESHITETSUKU G HYUURU PURACH</t>
  </si>
  <si>
    <t>PURESHITETSUKU GMBH</t>
  </si>
  <si>
    <t>POST GERHARD</t>
  </si>
  <si>
    <t>GERHARD POST</t>
  </si>
  <si>
    <t>PREECE T D &amp; CO PTY LTD</t>
  </si>
  <si>
    <t>T D PREECE &amp; CO PTY LTD</t>
  </si>
  <si>
    <t>POTASSE &amp; PRODUITS CHIMIQUES</t>
  </si>
  <si>
    <t>CHIMI SA POTASSE ET PROD</t>
  </si>
  <si>
    <t>CHIMIQUES POTASSE &amp; PRODUITS</t>
  </si>
  <si>
    <t>CHIMIQUES POTASSE ET PRODUITS</t>
  </si>
  <si>
    <t>POTASSE ET PROD CHIMI</t>
  </si>
  <si>
    <t>POTASSE ET PROD CHIMI SA</t>
  </si>
  <si>
    <t>POTASSE ET PRODUITS CHIMIQUES</t>
  </si>
  <si>
    <t>POTATSUSE E PURODEYUITSUTO SHI</t>
  </si>
  <si>
    <t>PROD CHIMI SA POTASSE ET</t>
  </si>
  <si>
    <t>PRODUITS CHIMIQUES POTASSE &amp;</t>
  </si>
  <si>
    <t>PRODUITS CHIMIQUES POTASSE ET</t>
  </si>
  <si>
    <t>PRATT &amp; WHITNEY CO</t>
  </si>
  <si>
    <t>PRATT &amp; WHITNEY COMPANY</t>
  </si>
  <si>
    <t>POTASSES AZOTE STE CALE</t>
  </si>
  <si>
    <t>AZOTE STE CA E POTASSES</t>
  </si>
  <si>
    <t>AZOTE STE CALE POTASSES</t>
  </si>
  <si>
    <t>CALE POTASSES AZOTE STE</t>
  </si>
  <si>
    <t>POTASSES AZOTE STE CA E</t>
  </si>
  <si>
    <t>PRESS ON INC</t>
  </si>
  <si>
    <t>POYTHRESS WILLIAM P &amp; CO</t>
  </si>
  <si>
    <t>COMPANY WILLIAM P POYTHRESS &amp;</t>
  </si>
  <si>
    <t>POYTHRESS &amp; COMPANY WILLIAM P</t>
  </si>
  <si>
    <t>POYTHRESS WILLIAM P &amp; CO INC</t>
  </si>
  <si>
    <t>WILLIAM P &amp; CO INC POYTHRESS</t>
  </si>
  <si>
    <t>WILLIAM P &amp; CO POYTHRESS</t>
  </si>
  <si>
    <t>WILLIAM P POYTHRESS &amp; COMPANY</t>
  </si>
  <si>
    <t>PREUS PAUL</t>
  </si>
  <si>
    <t>PAUL PREUS</t>
  </si>
  <si>
    <t>PRESSURE WISE LTD</t>
  </si>
  <si>
    <t>PRESSURE WISE LIMITED</t>
  </si>
  <si>
    <t>PREUSSENELEKTRA ENG GMBH</t>
  </si>
  <si>
    <t>PREUSSEN ELEKTRA ENG GMBH</t>
  </si>
  <si>
    <t>PREUSSENELEKTRA ENG GES MBH</t>
  </si>
  <si>
    <t>POULOUIN ARMAND</t>
  </si>
  <si>
    <t>ARMAND POULOUIN</t>
  </si>
  <si>
    <t>ARUMAN PURUN</t>
  </si>
  <si>
    <t>PURUN ARUMAN</t>
  </si>
  <si>
    <t>PRESTOLIVE WIRE CORP</t>
  </si>
  <si>
    <t>POWERFLEX INC</t>
  </si>
  <si>
    <t>PREMCO INC</t>
  </si>
  <si>
    <t>PREMCO KK</t>
  </si>
  <si>
    <t>PREFERRED ELECTRONICS INC</t>
  </si>
  <si>
    <t>ELECTRONICS INC PREFERRED</t>
  </si>
  <si>
    <t>PREMATECHNIK GMBH</t>
  </si>
  <si>
    <t>PREMATECHNIK GESELLSCHAFT FUER</t>
  </si>
  <si>
    <t>PREMIUM PROD INC</t>
  </si>
  <si>
    <t>PREMIUM PRODUCTS INC</t>
  </si>
  <si>
    <t>PRACAS VICTOR MANUEL</t>
  </si>
  <si>
    <t>VICTOR MANUEL PRACAS</t>
  </si>
  <si>
    <t>PRECIA SA</t>
  </si>
  <si>
    <t>PRECIA S A</t>
  </si>
  <si>
    <t>PREUSSAG NOELL WASSERTECH</t>
  </si>
  <si>
    <t>PREUSSAG NOELL WASSERTECHNIK G</t>
  </si>
  <si>
    <t>PRAYON</t>
  </si>
  <si>
    <t>DO PUREIYON SOC</t>
  </si>
  <si>
    <t>PRAYON DE</t>
  </si>
  <si>
    <t>PRAYON DE SOC</t>
  </si>
  <si>
    <t>PRAYON LU SOC DE</t>
  </si>
  <si>
    <t>PRAYON S A SOC DE</t>
  </si>
  <si>
    <t>PRAYON S A TE PRAYON SOC DE</t>
  </si>
  <si>
    <t>PRAYON SA SOC D</t>
  </si>
  <si>
    <t>PRAYON SOC D</t>
  </si>
  <si>
    <t>PRAYON SOC DE</t>
  </si>
  <si>
    <t>PRAYON SOC DE PRAYON S A TE</t>
  </si>
  <si>
    <t>PRAYON STE</t>
  </si>
  <si>
    <t>PRAYON STE DE</t>
  </si>
  <si>
    <t>PUREIYON SOC DO</t>
  </si>
  <si>
    <t>SOC DE PRAYON</t>
  </si>
  <si>
    <t>SOC DE PRAYON LU</t>
  </si>
  <si>
    <t>SOC DE PRAYON S A TE PRAYON</t>
  </si>
  <si>
    <t>PRESSANTO ALFREDO</t>
  </si>
  <si>
    <t>ALFREDO PRESSANTO</t>
  </si>
  <si>
    <t>PRETTO DE ESCHER WYSS SRL</t>
  </si>
  <si>
    <t>PRETTO ESCHER WYSS S R L DE</t>
  </si>
  <si>
    <t>POZZONI FLLI</t>
  </si>
  <si>
    <t>POZZONI S P A FLLI</t>
  </si>
  <si>
    <t>PRETEMA AG</t>
  </si>
  <si>
    <t>PRETEMA A G</t>
  </si>
  <si>
    <t>PRESSOL SCHMIERGERATE GMBH</t>
  </si>
  <si>
    <t>SCHMIERGERATE GMBH PRESSOL</t>
  </si>
  <si>
    <t>PRECISIONCRAFT LTD</t>
  </si>
  <si>
    <t>PRECISIONCRAFT LIMITED</t>
  </si>
  <si>
    <t>POZZATO MARIANO</t>
  </si>
  <si>
    <t>MARIANO POZZATO</t>
  </si>
  <si>
    <t>POZZATO M</t>
  </si>
  <si>
    <t>PRECISION COSMET CO INC</t>
  </si>
  <si>
    <t>COSMET CO INC PRECISION</t>
  </si>
  <si>
    <t>PRECISION COSMET CO</t>
  </si>
  <si>
    <t>POWERCHIP SEMICONDUCTOR CORP</t>
  </si>
  <si>
    <t>PREMIER MED TECH INC</t>
  </si>
  <si>
    <t>PREMIER MEDICAL TECHNOLOGY INC</t>
  </si>
  <si>
    <t>PRAB CONVEYORS</t>
  </si>
  <si>
    <t>CONVEYORS INC PRAB</t>
  </si>
  <si>
    <t>CONVEYORS PRAB</t>
  </si>
  <si>
    <t>PRAB CONVEYORS INC</t>
  </si>
  <si>
    <t>PRESS GIKEN INC</t>
  </si>
  <si>
    <t>PRESS GIJUTSU KENKYUSHO KK</t>
  </si>
  <si>
    <t>POTZAS PETER</t>
  </si>
  <si>
    <t>PETER POTZAS</t>
  </si>
  <si>
    <t>PRAHL TRAUDL</t>
  </si>
  <si>
    <t>TRAUDL PRAHL</t>
  </si>
  <si>
    <t>PRESSURE COOKERS &amp; APPLIANCES</t>
  </si>
  <si>
    <t>APPLIANCES PRESSURE COOKERS &amp;</t>
  </si>
  <si>
    <t>COOKERS &amp; APPLIANCES PRESSURE</t>
  </si>
  <si>
    <t>POSSATI MARIO &amp; CO</t>
  </si>
  <si>
    <t>MARIO &amp; CO POSSATI</t>
  </si>
  <si>
    <t>MARIO POSSATI &amp; C</t>
  </si>
  <si>
    <t>MARIO POSSATI &amp; CO</t>
  </si>
  <si>
    <t>POSSATI &amp; C MARIO</t>
  </si>
  <si>
    <t>POSSATI &amp; CO MARIO</t>
  </si>
  <si>
    <t>POTAPOV VIKTOR</t>
  </si>
  <si>
    <t>VIKTOR POTAPOV</t>
  </si>
  <si>
    <t>PREUSSAG BOLIDEN BLEI GMBH</t>
  </si>
  <si>
    <t>BLEI G M B H PREUSSAG BOLIDEN</t>
  </si>
  <si>
    <t>BLEI GMBH PREUSSAG BOLIDEN</t>
  </si>
  <si>
    <t>BOLIDEN BLEI G M B H PREUSSAG</t>
  </si>
  <si>
    <t>BOLIDEN BLEI GMBH PREUSSAG</t>
  </si>
  <si>
    <t>PREUSSAG BOLIDEN BLEI G M B H</t>
  </si>
  <si>
    <t>POTTHARST T C</t>
  </si>
  <si>
    <t>TAITEIN KURAAKU POTSUTOHAASUTO</t>
  </si>
  <si>
    <t>PRECISION ACOUSTICS LTD</t>
  </si>
  <si>
    <t>PRECISION ACOUSTICS LIMITED</t>
  </si>
  <si>
    <t>PRELLWITZ HUBERT</t>
  </si>
  <si>
    <t>HUBERT PRELLWITZ</t>
  </si>
  <si>
    <t>PREMELT SYSTEMS INC</t>
  </si>
  <si>
    <t>POZZATO ALBERTO</t>
  </si>
  <si>
    <t>ALBERTO POZZATO</t>
  </si>
  <si>
    <t>POZZATO</t>
  </si>
  <si>
    <t>POZZATO A</t>
  </si>
  <si>
    <t>PPG IND FRANCE</t>
  </si>
  <si>
    <t>PPG IND FRANCE S A</t>
  </si>
  <si>
    <t>POTTER CLIVE GRAHAM</t>
  </si>
  <si>
    <t>CLIVE GRAHAM POTTER</t>
  </si>
  <si>
    <t>PREROVSKE STROJIRNY PATENTOVE</t>
  </si>
  <si>
    <t>PATENTOVE PREROVSKE STROJIRNY</t>
  </si>
  <si>
    <t>STROJIRNY PATENTOVE PREROVSKE</t>
  </si>
  <si>
    <t>POST</t>
  </si>
  <si>
    <t>POTTS CHRISTOPHER</t>
  </si>
  <si>
    <t>CHRISTOPHER POTTS</t>
  </si>
  <si>
    <t>POWELL HENRY WINDOW &amp; DOOR SYS</t>
  </si>
  <si>
    <t>HENRY POWELL WINDOW &amp; DOOR SYS</t>
  </si>
  <si>
    <t>POZO SANZ EDUARDO</t>
  </si>
  <si>
    <t>EDOUWARUDO POSO SANTSU</t>
  </si>
  <si>
    <t>EDUARDO POZO SANZ</t>
  </si>
  <si>
    <t>POSO SANTSU EDOUWARUDO</t>
  </si>
  <si>
    <t>SANTSU EDOUWARUDO POSO</t>
  </si>
  <si>
    <t>SANZ EDUARDO POZO</t>
  </si>
  <si>
    <t>PREMIUMS &amp; MARKETING</t>
  </si>
  <si>
    <t>MARKETING PREMIUMS &amp;</t>
  </si>
  <si>
    <t>MARKETING PREMIUMS AND</t>
  </si>
  <si>
    <t>MARKETING S A PREMIUMS &amp;</t>
  </si>
  <si>
    <t>PREMIUMS &amp; MARKETING S A</t>
  </si>
  <si>
    <t>PREMIUMS AND MARKETING</t>
  </si>
  <si>
    <t>PREMIUMS Y MARKETING S A</t>
  </si>
  <si>
    <t>PRETTY POLLY LTD</t>
  </si>
  <si>
    <t>POLLY LIMITED PRETTY</t>
  </si>
  <si>
    <t>POLLY LTD PRETTY</t>
  </si>
  <si>
    <t>PRETTY POLLY LIMITED</t>
  </si>
  <si>
    <t>PURITEI PORII LTD</t>
  </si>
  <si>
    <t>PRECISION SYSTEMS INC</t>
  </si>
  <si>
    <t>POWER JETS RES &amp; DEV LTD</t>
  </si>
  <si>
    <t>JETS RES &amp; DEV LTD POWER</t>
  </si>
  <si>
    <t>JETS RESEARCH &amp; DEV LTD POWER</t>
  </si>
  <si>
    <t>POWER JETS RES AND DEV LTD</t>
  </si>
  <si>
    <t>POWER JETS RESEARCH &amp; DEV LIMI</t>
  </si>
  <si>
    <t>POWER JETS RESEARCH &amp; DEV LTD</t>
  </si>
  <si>
    <t>RESEARCH &amp; DEV LTD POWER JETS</t>
  </si>
  <si>
    <t>PRESS ENG LTD</t>
  </si>
  <si>
    <t>ENGINEERING LTD PRESS</t>
  </si>
  <si>
    <t>PRESS ENGINEERING LTD</t>
  </si>
  <si>
    <t>POWER SHIELD CORP</t>
  </si>
  <si>
    <t>PRESSPALI SPA</t>
  </si>
  <si>
    <t>PRESSPALI S P A</t>
  </si>
  <si>
    <t>POWER TECH INVEST LTD</t>
  </si>
  <si>
    <t>POWER TECHNOLOGIES INVESTMENT</t>
  </si>
  <si>
    <t>PREROVSKE STROJIRNY AS</t>
  </si>
  <si>
    <t>PREROVSKE STROJIRNY A S</t>
  </si>
  <si>
    <t>POWDERJECT RES LTD</t>
  </si>
  <si>
    <t>POWDERJECT RES LIMITED</t>
  </si>
  <si>
    <t>POWDERJECT RESEARCH LIMITED</t>
  </si>
  <si>
    <t>POWDERJECT RESEARCH LTD</t>
  </si>
  <si>
    <t>POTTIER BERNARD</t>
  </si>
  <si>
    <t>BERNARD POTTIER</t>
  </si>
  <si>
    <t>PRAZNOVSKY MIKULAS</t>
  </si>
  <si>
    <t>PRAZNOVSKY MIKULAS ING CSC</t>
  </si>
  <si>
    <t>PRECICULTURE SA</t>
  </si>
  <si>
    <t>ANONYME PRECICULTURE SOCIETE</t>
  </si>
  <si>
    <t>PRECICULTURE S A</t>
  </si>
  <si>
    <t>PRECICULTURE SOCIETE ANONYME</t>
  </si>
  <si>
    <t>SOCIETE ANONYME PRECICULTURE</t>
  </si>
  <si>
    <t>PRAECIS PHARM INC</t>
  </si>
  <si>
    <t>PRAECIS PHARMACEUTICALS INC</t>
  </si>
  <si>
    <t>PRAYON DEV SA</t>
  </si>
  <si>
    <t>PRAYON DEV S A</t>
  </si>
  <si>
    <t>PRAYON DEVELOPPMENT S A</t>
  </si>
  <si>
    <t>PRAYON DEVELOPPMENT SOCIETE AN</t>
  </si>
  <si>
    <t>PREJON DEVLOPPMAN S A FIRMA</t>
  </si>
  <si>
    <t>PREMIER MICROWAVE CORP</t>
  </si>
  <si>
    <t>MICROWAVE CORP PREMIER</t>
  </si>
  <si>
    <t>POWERPLEDGE LTD</t>
  </si>
  <si>
    <t>PRECISION CASTPARTS CORP</t>
  </si>
  <si>
    <t>POTTHARST JR JOHN E</t>
  </si>
  <si>
    <t>JOHN E POTTHARST JR</t>
  </si>
  <si>
    <t>PRENSOLAND SA</t>
  </si>
  <si>
    <t>PRENSOLAND</t>
  </si>
  <si>
    <t>PRENSOLAND S A</t>
  </si>
  <si>
    <t>PRECISE GMBH FAB</t>
  </si>
  <si>
    <t>PRECISE GMBH FABRIK FUER ELEKT</t>
  </si>
  <si>
    <t>POSSIS MACHINE CORP</t>
  </si>
  <si>
    <t>CORPORATION POSSIS MACHINE</t>
  </si>
  <si>
    <t>MACHINE CORP POSSIS</t>
  </si>
  <si>
    <t>MACHINE CORPORATION POSSIS</t>
  </si>
  <si>
    <t>POSSIS MACHINE CORPORATION</t>
  </si>
  <si>
    <t>POTSDAM ENERGIEKOMBINAT</t>
  </si>
  <si>
    <t>ENERGIEKOMB POTSDAM VEB</t>
  </si>
  <si>
    <t>ENERGIEKOMBINAT POTSDAM VEB</t>
  </si>
  <si>
    <t>PRASS PETER FA</t>
  </si>
  <si>
    <t>PETER PRASS FA</t>
  </si>
  <si>
    <t>POTTERS BALLOTINI LTD</t>
  </si>
  <si>
    <t>POST N MAIL LC</t>
  </si>
  <si>
    <t>POST N MAIL L C</t>
  </si>
  <si>
    <t>POZNANSKIJ MARIO</t>
  </si>
  <si>
    <t>MARIO POZNANSKIJ</t>
  </si>
  <si>
    <t>PRECISION FLEXMOLD</t>
  </si>
  <si>
    <t>FLEXMOLD INC PRECISION</t>
  </si>
  <si>
    <t>FLEXMOLD PRECISION</t>
  </si>
  <si>
    <t>PRECISION FLEXMOLD INC</t>
  </si>
  <si>
    <t>PRANER FRANK CASIMIR</t>
  </si>
  <si>
    <t>CASIMIR PRANER FRANK</t>
  </si>
  <si>
    <t>FRANK C PRANER</t>
  </si>
  <si>
    <t>FRANK CASIMIR PRANER</t>
  </si>
  <si>
    <t>FURANKU KASHIMIA PUREINAA</t>
  </si>
  <si>
    <t>KASHIMIA PUREINAA FURANKU</t>
  </si>
  <si>
    <t>PRANER FRANK C</t>
  </si>
  <si>
    <t>PUREINAA FURANKU KASHIMIA</t>
  </si>
  <si>
    <t>POTAKIN YURIJ A</t>
  </si>
  <si>
    <t>YURIJ A POTAKIN</t>
  </si>
  <si>
    <t>POWER CLIMBER INC</t>
  </si>
  <si>
    <t>CLIMBER INC POWER</t>
  </si>
  <si>
    <t>POSTACCHINI RICARDO PEDRO JOSE</t>
  </si>
  <si>
    <t>POSTACCHINI R P J</t>
  </si>
  <si>
    <t>RICARDO PEDRO JOSE POSTACCHINI</t>
  </si>
  <si>
    <t>PRANDONI SPA</t>
  </si>
  <si>
    <t>MILAAN PRANDONI S P A TE</t>
  </si>
  <si>
    <t>PRANDONI</t>
  </si>
  <si>
    <t>PRANDONI S P A</t>
  </si>
  <si>
    <t>PRANDONI S P A TE MILAAN</t>
  </si>
  <si>
    <t>PRESSMORA NOMINEES PTY LTD</t>
  </si>
  <si>
    <t>NOMINEES LTD PRESSMORA</t>
  </si>
  <si>
    <t>NOMINEES PTY LTD PRESSMORA</t>
  </si>
  <si>
    <t>NOMINIIZU PTY LTD PURESUMORA</t>
  </si>
  <si>
    <t>PRESSMORA NOMINEES LTD</t>
  </si>
  <si>
    <t>PURESUMORA NOMINIIZU PTY LTD</t>
  </si>
  <si>
    <t>PRETORIA PORTLAND CEMENT</t>
  </si>
  <si>
    <t>PRETORIA PORTLAND CEMENT COMPA</t>
  </si>
  <si>
    <t>POSTASSY CSABA</t>
  </si>
  <si>
    <t>CSABA POSTASSY</t>
  </si>
  <si>
    <t>KUSABA POSUTASUI</t>
  </si>
  <si>
    <t>POSUTASUI KUSABA</t>
  </si>
  <si>
    <t>POTTER BRONSON M</t>
  </si>
  <si>
    <t>BRONSON M POTTER</t>
  </si>
  <si>
    <t>BRONSON POTTER</t>
  </si>
  <si>
    <t>BURONSON EMU HOTSUTAA</t>
  </si>
  <si>
    <t>BURONSON EMU POTSUTAA</t>
  </si>
  <si>
    <t>HOTSUTAA BURONSON EMU</t>
  </si>
  <si>
    <t>POTSUTAA BURONSON EMU</t>
  </si>
  <si>
    <t>POTTER B M</t>
  </si>
  <si>
    <t>POTTER BRONSON</t>
  </si>
  <si>
    <t>POURTIER PERE &amp; FILS ETS</t>
  </si>
  <si>
    <t>FILS ETS POURTIER PERE &amp;</t>
  </si>
  <si>
    <t>PERE &amp; FILS ETS POURTIER</t>
  </si>
  <si>
    <t>POURTIER PERE &amp; FILS P P F</t>
  </si>
  <si>
    <t>POWER GUARD INC</t>
  </si>
  <si>
    <t>PREALPI MOBILIFICIO</t>
  </si>
  <si>
    <t>MOBILIFICIO PREALPI S P A</t>
  </si>
  <si>
    <t>PREUSSAG ERDOEL &amp; ERDGAS</t>
  </si>
  <si>
    <t>PREUSSAG AG ERDOEL UND ERDGAS</t>
  </si>
  <si>
    <t>PRAT ABEL JOSE</t>
  </si>
  <si>
    <t>ABEL JOSE PRAT</t>
  </si>
  <si>
    <t>JOSE PRAT ABEL</t>
  </si>
  <si>
    <t>PRESTON ENGRAVERS INC</t>
  </si>
  <si>
    <t>ENGRAVERS INC PRESTON</t>
  </si>
  <si>
    <t>PREMIER POOL LTD</t>
  </si>
  <si>
    <t>PREMIER POOL LIMITED</t>
  </si>
  <si>
    <t>POSSO PATRICK</t>
  </si>
  <si>
    <t>PATRICK POSSO</t>
  </si>
  <si>
    <t>POSSO P</t>
  </si>
  <si>
    <t>PRESTOFIX WILHELM KUHN</t>
  </si>
  <si>
    <t>KUHN GMBH &amp; PRESTOFIX WILHELM</t>
  </si>
  <si>
    <t>KUHN PRESTOFIX WILHELM</t>
  </si>
  <si>
    <t>PRESTOFIX WILHELM KUHN GMBH &amp;</t>
  </si>
  <si>
    <t>PRESTOFIX WILHELM KUHN GMBH AN</t>
  </si>
  <si>
    <t>PRESTOFIX WILHELM KUHN GMBH CO</t>
  </si>
  <si>
    <t>WILHELM KUHN GMBH &amp; PRESTOFIX</t>
  </si>
  <si>
    <t>WILHELM KUHN PRESTOFIX</t>
  </si>
  <si>
    <t>POTTER ANDREW</t>
  </si>
  <si>
    <t>ANDREW POTTER</t>
  </si>
  <si>
    <t>POTSDAM BEZIRKSKRANKENHAUS</t>
  </si>
  <si>
    <t>BEZIRKSKRANKENHAUS POTSDAM</t>
  </si>
  <si>
    <t>PREINFALK WOLFGANG</t>
  </si>
  <si>
    <t>WOLFGANG PREINFALK</t>
  </si>
  <si>
    <t>POSSELL CLARENCE R</t>
  </si>
  <si>
    <t>AARU POTSUSERU KURARENSU</t>
  </si>
  <si>
    <t>BOTSUSERU KURARENSU ROBAATO</t>
  </si>
  <si>
    <t>CLARENCE R POSSEL</t>
  </si>
  <si>
    <t>CLARENCE R POSSELL</t>
  </si>
  <si>
    <t>KURARENSU AARU POTSUSERU</t>
  </si>
  <si>
    <t>KURARENSU ROBAATO BOTSUSERU</t>
  </si>
  <si>
    <t>POSSEL CLARENCE R</t>
  </si>
  <si>
    <t>POTSUSERU KURARENSU AARU</t>
  </si>
  <si>
    <t>ROBAATO BOTSUSERU KURARENSU</t>
  </si>
  <si>
    <t>PRESSOL SCHMIERGERAETE GMBH</t>
  </si>
  <si>
    <t>PURETSUSORU SHIYUMIIRUGEREET G</t>
  </si>
  <si>
    <t>POWREX CORP</t>
  </si>
  <si>
    <t>PAUREKKU KK</t>
  </si>
  <si>
    <t>PPL SPA</t>
  </si>
  <si>
    <t>P P L S P A</t>
  </si>
  <si>
    <t>P P L SPA</t>
  </si>
  <si>
    <t>POWELL DUFFRYN RAIL LTD</t>
  </si>
  <si>
    <t>POWELL DUFFRYN RAIL LIMITED</t>
  </si>
  <si>
    <t>POTAPOV VITALIJ V</t>
  </si>
  <si>
    <t>VITALIJ V POTAPOV</t>
  </si>
  <si>
    <t>PPTH NORDEN AB OY</t>
  </si>
  <si>
    <t>NORDEN AB OY PPTH</t>
  </si>
  <si>
    <t>POWER PACK CONVEYOR CO</t>
  </si>
  <si>
    <t>COMPANY POWER PACK CONVEYOR</t>
  </si>
  <si>
    <t>CONVEYOR CO POWER PACK</t>
  </si>
  <si>
    <t>CONVEYOR COMPANY POWER PACK</t>
  </si>
  <si>
    <t>PACK CONVEYOR CO POWER</t>
  </si>
  <si>
    <t>PACK CONVEYOR COMPANY POWER</t>
  </si>
  <si>
    <t>POWER PACK CONVEYOR COMPANY</t>
  </si>
  <si>
    <t>PREFORM SEALANTS INC</t>
  </si>
  <si>
    <t>POUTRAIT MORIN ETS</t>
  </si>
  <si>
    <t>ETABURISUMAN PUUTOREEMORAN SA</t>
  </si>
  <si>
    <t>MORIN ETS POUTRAIT</t>
  </si>
  <si>
    <t>MORIN S A ETS POUTRAIT</t>
  </si>
  <si>
    <t>MORIN S A POUTRAIT</t>
  </si>
  <si>
    <t>MORIN SA ETS POUTRAIT</t>
  </si>
  <si>
    <t>POUTRAIT MORIN S A</t>
  </si>
  <si>
    <t>POUTRAIT MORIN S A ETS</t>
  </si>
  <si>
    <t>POUTRAIT MORIN SA ETS</t>
  </si>
  <si>
    <t>PUUTOREEMORAN SA ETABURISUMAN</t>
  </si>
  <si>
    <t>POVOLOTSKIJ YULIJ A</t>
  </si>
  <si>
    <t>YULIJ A POVOLOTSKIJ</t>
  </si>
  <si>
    <t>PREHNAL ARNOST</t>
  </si>
  <si>
    <t>PREHNAL ARNOST ING</t>
  </si>
  <si>
    <t>POSTMA &amp; FEENSTRA MACHINE</t>
  </si>
  <si>
    <t>FEENSTRA MACHINE POSTMA &amp;</t>
  </si>
  <si>
    <t>MACHINE POSTMA &amp; FEENSTRA</t>
  </si>
  <si>
    <t>MACHINEFABRIEK POSTMA &amp; FEENST</t>
  </si>
  <si>
    <t>PRECICAST SA</t>
  </si>
  <si>
    <t>PRECICAST S A</t>
  </si>
  <si>
    <t>PREUSSAG STAHL AG</t>
  </si>
  <si>
    <t>PREUSSAG STAHL AKTIENGESELLSCH</t>
  </si>
  <si>
    <t>POWERS SAMAS ACCOUNT MACH LTD</t>
  </si>
  <si>
    <t>POWERS SAMAS ACCOUNTING MACHIN</t>
  </si>
  <si>
    <t>POUTANEN TUOMO</t>
  </si>
  <si>
    <t>TUOMO POUTANEN</t>
  </si>
  <si>
    <t>POWER GENERATION CO LTD</t>
  </si>
  <si>
    <t>POWER GENERATION CO LIMITED</t>
  </si>
  <si>
    <t>PRESISJON MEK VERKSTED AS</t>
  </si>
  <si>
    <t>PRESISJON MEK VERKSTED A S</t>
  </si>
  <si>
    <t>VERKSTED A S PRESISJON MEK</t>
  </si>
  <si>
    <t>VERKSTED AS PRESISJON MEK</t>
  </si>
  <si>
    <t>PPG HELLIGE BV</t>
  </si>
  <si>
    <t>HONEYWELL &amp; PHILIPS MED ELECT*</t>
  </si>
  <si>
    <t>HONEYWELL MEDICAL ELECTRONICS*</t>
  </si>
  <si>
    <t>PPG HELLIGE B V</t>
  </si>
  <si>
    <t>PRACTICAL TRANSPORTATION INC</t>
  </si>
  <si>
    <t>PRECISMECA SA</t>
  </si>
  <si>
    <t>PRECISMECA</t>
  </si>
  <si>
    <t>PRECISMECA S A</t>
  </si>
  <si>
    <t>PRESEZZI BRUNO EXTRUSION SRL</t>
  </si>
  <si>
    <t>BRUNO PRESEZZI EXTRUSION S R L</t>
  </si>
  <si>
    <t>PRECISE CRAFT PTY LTD</t>
  </si>
  <si>
    <t>PRESENTOIR SEILLER LE</t>
  </si>
  <si>
    <t>LE PRESENTOIR SEILLER</t>
  </si>
  <si>
    <t>SEILLER LE PRESENTOIR</t>
  </si>
  <si>
    <t>PRESTO ROBINETS SA</t>
  </si>
  <si>
    <t>PRESTO ROBINETS</t>
  </si>
  <si>
    <t>PRESTO S A ROBINETS</t>
  </si>
  <si>
    <t>PRESTO SA L ROBINETS</t>
  </si>
  <si>
    <t>ROBINE PURESUTO</t>
  </si>
  <si>
    <t>ROBINE PURESUTO SA</t>
  </si>
  <si>
    <t>ROBINETS PRESTO</t>
  </si>
  <si>
    <t>ROBINETS PRESTO S A</t>
  </si>
  <si>
    <t>ROBINETS PRESTO S A LES</t>
  </si>
  <si>
    <t>ROBINETS PRESTO SA</t>
  </si>
  <si>
    <t>ROBINETS PRESTO SA L</t>
  </si>
  <si>
    <t>ROBINETS PRESTO SOCIETE ANONYM</t>
  </si>
  <si>
    <t>ROBINETS SA PRESTO</t>
  </si>
  <si>
    <t>POUZAR VLADIMIR</t>
  </si>
  <si>
    <t>POUZAR VLADIMIR RNDR CSC</t>
  </si>
  <si>
    <t>PRECISION VALVE AUSTRALIA</t>
  </si>
  <si>
    <t>AUSTRALIA PRECISION VALVE</t>
  </si>
  <si>
    <t>AUSTRALIA PTY PRECISION VALVE</t>
  </si>
  <si>
    <t>PRECISION VALVE AUSTRALIA PTY</t>
  </si>
  <si>
    <t>PRESIZHN VEHLV AUSTREHLIA PTI</t>
  </si>
  <si>
    <t>VALVE AUSTRALIA PRECISION</t>
  </si>
  <si>
    <t>VALVE AUSTRALIA PTY PRECISION</t>
  </si>
  <si>
    <t>PRECISION FUKUHARA WORKS LTD</t>
  </si>
  <si>
    <t>FUKUHARA IND &amp; TRADING       *</t>
  </si>
  <si>
    <t>FUKUHARA SEIKI MFG CO LTD    1</t>
  </si>
  <si>
    <t>FUKUHARA SEIKI SEISAKUSHO    2</t>
  </si>
  <si>
    <t>FUKUHARA WORKS LTD PRECISION</t>
  </si>
  <si>
    <t>FUKUHARA WORKS PRECISION</t>
  </si>
  <si>
    <t>PREC FUKUHARA WORKS LTD</t>
  </si>
  <si>
    <t>PRECISION FUKUHARA WORKS</t>
  </si>
  <si>
    <t>PRECISION FUKUHARA WORKS LIMIT</t>
  </si>
  <si>
    <t>WORKS LTD PRECISION FUKUHARA</t>
  </si>
  <si>
    <t>WORKS PRECISION FUKUHARA</t>
  </si>
  <si>
    <t>PRECISMECA GMBH</t>
  </si>
  <si>
    <t>PRECISMECA GES F FOERDERTECHNI</t>
  </si>
  <si>
    <t>PRECISMECA GES FUER FOERDERTEC</t>
  </si>
  <si>
    <t>PRECISMECA GES FUR FORDERTECHN</t>
  </si>
  <si>
    <t>PRECISMECA GESELLSCHAFT FUR FO</t>
  </si>
  <si>
    <t>PRAT &amp; CIE ETS</t>
  </si>
  <si>
    <t>LISSEMENTS PRAT ET CIE ETS</t>
  </si>
  <si>
    <t>PRAT ET CIE ETS</t>
  </si>
  <si>
    <t>PRAMAGGIORE AIME</t>
  </si>
  <si>
    <t>AIME PRAMAGGIORE</t>
  </si>
  <si>
    <t>POWDER COUPLINGS LTD</t>
  </si>
  <si>
    <t>COUPLINGS LIMITED POWDER</t>
  </si>
  <si>
    <t>COUPLINGS LTD POWDER</t>
  </si>
  <si>
    <t>KATSUPURINGU LTD PAUDAA</t>
  </si>
  <si>
    <t>PAUDAA KATSUPURINGU LTD</t>
  </si>
  <si>
    <t>POWDER COUPLINGS LIMITED</t>
  </si>
  <si>
    <t>PRAEGER DONALD</t>
  </si>
  <si>
    <t>DONALD PRAEGER</t>
  </si>
  <si>
    <t>POTTHAST GEB KG</t>
  </si>
  <si>
    <t>POTTHAST KG GEB</t>
  </si>
  <si>
    <t>PRESSTUB SARL</t>
  </si>
  <si>
    <t>PRESSTUB S A R L SOC</t>
  </si>
  <si>
    <t>PRESSTUB SOC</t>
  </si>
  <si>
    <t>PRESSTUB SOCIETE</t>
  </si>
  <si>
    <t>PURESUTABU SOC A RESUPONSABIRI</t>
  </si>
  <si>
    <t>SARL PRESSTUB</t>
  </si>
  <si>
    <t>SOC PRESSTUB</t>
  </si>
  <si>
    <t>SOC PRESSTUB S A R L</t>
  </si>
  <si>
    <t>SOCIETE PRESSTUB</t>
  </si>
  <si>
    <t>POULAKOS PAUL J</t>
  </si>
  <si>
    <t>PAUL J POULAKOS</t>
  </si>
  <si>
    <t>PRECI SPARK LTD</t>
  </si>
  <si>
    <t>PRECI SPARK LIMITED</t>
  </si>
  <si>
    <t>PREUSSAG ANLAGENBAU</t>
  </si>
  <si>
    <t>PREUSSAG ANLAGENBAU GMBH</t>
  </si>
  <si>
    <t>PROJSSAG ANLAGENBAU GMBKH</t>
  </si>
  <si>
    <t>SALZGITTER ANLAGENBAU        *</t>
  </si>
  <si>
    <t>PRAEZISIONS WERKZEUGE AG</t>
  </si>
  <si>
    <t>FURECHISHIONSU WERKZEUG AG</t>
  </si>
  <si>
    <t>PRAEZISIONS WERKZEUGE AG RUETI</t>
  </si>
  <si>
    <t>PRAZISIONS WERKZEUGE AG</t>
  </si>
  <si>
    <t>WERKZEUGE AG PRAEZISIONS</t>
  </si>
  <si>
    <t>WERKZEUGE AG PRAZISIONS</t>
  </si>
  <si>
    <t>PREUSSLER WALTER KG</t>
  </si>
  <si>
    <t>PREUSSLER KG WALTER</t>
  </si>
  <si>
    <t>WALTER KG PREUSSLER</t>
  </si>
  <si>
    <t>WALTER PREUSSLER KG</t>
  </si>
  <si>
    <t>PRESS JACK J</t>
  </si>
  <si>
    <t>JACK J PRESS</t>
  </si>
  <si>
    <t>PRIAM CORP</t>
  </si>
  <si>
    <t>PURAIAMU CORP</t>
  </si>
  <si>
    <t>PRELOAD CO</t>
  </si>
  <si>
    <t>COMPANY PRELOAD</t>
  </si>
  <si>
    <t>PRELOAD COMPANY</t>
  </si>
  <si>
    <t>PRECISE BIOMETRICS AB</t>
  </si>
  <si>
    <t>PRECISE BIOMETRICS A B</t>
  </si>
  <si>
    <t>PREIKSCHAT F K</t>
  </si>
  <si>
    <t>F K PREIKSCHAT</t>
  </si>
  <si>
    <t>PREIKSCHAT FRITZ K</t>
  </si>
  <si>
    <t>POWER DISTRIBUTION INC</t>
  </si>
  <si>
    <t>POWONDRA FRANZ DR</t>
  </si>
  <si>
    <t>FRANZ DR POWONDRA</t>
  </si>
  <si>
    <t>FRANZ POWONDRA DR MONT</t>
  </si>
  <si>
    <t>MONT FRANZ POWONDRA DR</t>
  </si>
  <si>
    <t>POWONDRA DR MONT FRANZ</t>
  </si>
  <si>
    <t>POST RUNDFUNK FERNSEHTECH</t>
  </si>
  <si>
    <t>POST RUNDFUNK U FERNSEHTECHN Z</t>
  </si>
  <si>
    <t>POST RUNDFUNK UND FERNSEH TECH</t>
  </si>
  <si>
    <t>POTTS NICHOLAS</t>
  </si>
  <si>
    <t>NICHOLAS POTTS</t>
  </si>
  <si>
    <t>PRECISION PLUMBING PROD</t>
  </si>
  <si>
    <t>PLUMBING PROD PRECISION</t>
  </si>
  <si>
    <t>PRECISION PLUMBING PRODUCTS IN</t>
  </si>
  <si>
    <t>PROD PRECISION PLUMBING</t>
  </si>
  <si>
    <t>POWERS REGULATOR CO</t>
  </si>
  <si>
    <t>COMPANY POWERS REGULATOR</t>
  </si>
  <si>
    <t>POWERS REGULATOR CO THE</t>
  </si>
  <si>
    <t>POWERS REGULATOR COMPANY</t>
  </si>
  <si>
    <t>POWERS REGULATOR CY</t>
  </si>
  <si>
    <t>REGULATOR CO POWERS</t>
  </si>
  <si>
    <t>REGULATOR CO THE POWERS</t>
  </si>
  <si>
    <t>REGULATOR COMPANY POWERS</t>
  </si>
  <si>
    <t>REGULATOR CY POWERS</t>
  </si>
  <si>
    <t>PREUSSENELEKTRA AG</t>
  </si>
  <si>
    <t>PREUSSENELEKTRA AKTIENGESELLSC</t>
  </si>
  <si>
    <t>POWER CORP OF AMERICA</t>
  </si>
  <si>
    <t>POULTRY VAC</t>
  </si>
  <si>
    <t>POULTRY VAC INC</t>
  </si>
  <si>
    <t>POUILLIART R V</t>
  </si>
  <si>
    <t>R V POUILLIART</t>
  </si>
  <si>
    <t>PRATT &amp; WHITNEY UNITED TECH</t>
  </si>
  <si>
    <t>PRATT &amp; WHITNEY UNITED TECHNOL</t>
  </si>
  <si>
    <t>PRAGA AUTOMOBILOVE ZAVODY</t>
  </si>
  <si>
    <t>AUTOMOBILOVE ZAVOD PRAGA</t>
  </si>
  <si>
    <t>AUTOMOBILOVE ZAVODY PRAGA</t>
  </si>
  <si>
    <t>PRAGA AUTOMOBILOVE ZAVOD</t>
  </si>
  <si>
    <t>ZAVOD PRAGA AUTOMOBILOVE</t>
  </si>
  <si>
    <t>ZAVODY PRAGA AUTOMOBILOVE</t>
  </si>
  <si>
    <t>PREMACH PTY LTD</t>
  </si>
  <si>
    <t>PREMACH PTY LIMITED</t>
  </si>
  <si>
    <t>POWONDRA DIPL ING FRANZ</t>
  </si>
  <si>
    <t>FRANZ DIPL ING POWONDRA</t>
  </si>
  <si>
    <t>FRANZ POWONDRA</t>
  </si>
  <si>
    <t>FRANZ POWONDRA DIPL ING</t>
  </si>
  <si>
    <t>POWONDRA DIPL ING DR MONT FRAN</t>
  </si>
  <si>
    <t>POWONDRA FRANZ</t>
  </si>
  <si>
    <t>POWONDRA FRANZ DIPL ING</t>
  </si>
  <si>
    <t>POWONDRA FRANZ DIPL ING DR MON</t>
  </si>
  <si>
    <t>POWONDRA FRANZ MONT DR DIPL IN</t>
  </si>
  <si>
    <t>POSTER PRODUCTS</t>
  </si>
  <si>
    <t>POSTER PROD INC</t>
  </si>
  <si>
    <t>PROD INC POSTER</t>
  </si>
  <si>
    <t>PRODUCTS POSTER</t>
  </si>
  <si>
    <t>PRATT INT LTD BURNERD</t>
  </si>
  <si>
    <t>BAANAADO INTERN LTD PURATSUTO</t>
  </si>
  <si>
    <t>BURNERD PRATT INT LTD</t>
  </si>
  <si>
    <t>INTERN LTD PURATSUTO BAANAADO</t>
  </si>
  <si>
    <t>PRATT BURNERD INTERNATIONAL LI</t>
  </si>
  <si>
    <t>PRATT BURNERD INTERNATIONAL LT</t>
  </si>
  <si>
    <t>PURATSUTO BAANAADO INTERN LTD</t>
  </si>
  <si>
    <t>PRECISION TECHNOLOGY INC</t>
  </si>
  <si>
    <t>PRADE ANTON</t>
  </si>
  <si>
    <t>ANTON PRADE</t>
  </si>
  <si>
    <t>PRESBAT PRODUCTS PTY LTD</t>
  </si>
  <si>
    <t>PRECISION PLASTIC PROD</t>
  </si>
  <si>
    <t>PLASTIC PROD PRECISION</t>
  </si>
  <si>
    <t>PRECISION PLASTIC PRODUCTS COR</t>
  </si>
  <si>
    <t>PROD PRECISION PLASTIC</t>
  </si>
  <si>
    <t>PRESTOFIX SA</t>
  </si>
  <si>
    <t>PRESTOFIX</t>
  </si>
  <si>
    <t>PREFECTURE POLICE</t>
  </si>
  <si>
    <t>DIRECT SERV PREFECTURE POLICE</t>
  </si>
  <si>
    <t>POLICE DIRECT SERV PREFECTURE</t>
  </si>
  <si>
    <t>POLICE PREFECTURE</t>
  </si>
  <si>
    <t>POLICE PREFECTURE DE</t>
  </si>
  <si>
    <t>PREFECTURE DE POLICE</t>
  </si>
  <si>
    <t>PREFECTURE POLICE DIRECT SERV</t>
  </si>
  <si>
    <t>SERV PREFECTURE POLICE DIRECT</t>
  </si>
  <si>
    <t>POWELL FRANK</t>
  </si>
  <si>
    <t>FRANK POWELL</t>
  </si>
  <si>
    <t>POWESKA JOSEPH V</t>
  </si>
  <si>
    <t>JOSEPH V POWESKA</t>
  </si>
  <si>
    <t>JOSEPH VALENTINE POWESKA</t>
  </si>
  <si>
    <t>POWESKA JOSEPH VALENTINE</t>
  </si>
  <si>
    <t>VALENTINE POWESKA JOSEPH</t>
  </si>
  <si>
    <t>PP PLANUNG PROJEKT MANAGEMENT</t>
  </si>
  <si>
    <t>MANAGEMENT PP PLANUNG PROJEKT</t>
  </si>
  <si>
    <t>P P PLANUNG UND PROJEKT MANAGE</t>
  </si>
  <si>
    <t>PLANUNG PROJEKT MANAGEMENT PP</t>
  </si>
  <si>
    <t>PROJEKT MANAGEMENT PP PLANUNG</t>
  </si>
  <si>
    <t>PRECISION SHOOTING EQUIP</t>
  </si>
  <si>
    <t>EQUIP PRECISION SHOOTING</t>
  </si>
  <si>
    <t>PRECISION SHOOTING EQUIPMENT C</t>
  </si>
  <si>
    <t>SHOOTING EQUIP PRECISION</t>
  </si>
  <si>
    <t>POWLEC PTY LTD</t>
  </si>
  <si>
    <t>POWLEC PTY LIMITED</t>
  </si>
  <si>
    <t>POSTASSY C</t>
  </si>
  <si>
    <t>PRESCOM SARL</t>
  </si>
  <si>
    <t>PRESCOM</t>
  </si>
  <si>
    <t>PRESCOM SARL SOC</t>
  </si>
  <si>
    <t>PRECONTRAINTE STE FSE</t>
  </si>
  <si>
    <t>PRECONTRAINTE SFP SOCIETE ANON</t>
  </si>
  <si>
    <t>PRETORIUS WILLEM</t>
  </si>
  <si>
    <t>WILLEM PRETORIUS</t>
  </si>
  <si>
    <t>PRECIFLEX SYST</t>
  </si>
  <si>
    <t>PRECIFLEX SYSTEMS</t>
  </si>
  <si>
    <t>PRESS TUBE SPRL</t>
  </si>
  <si>
    <t>PRESS TUBE S P R L SOC</t>
  </si>
  <si>
    <t>PRESS TUBE SPRL SOC</t>
  </si>
  <si>
    <t>SPRL PRESS TUBE</t>
  </si>
  <si>
    <t>SPRL SOC PRESS TUBE</t>
  </si>
  <si>
    <t>TUBE S P R L SOC PRESS</t>
  </si>
  <si>
    <t>TUBE SPRL PRESS</t>
  </si>
  <si>
    <t>TUBE SPRL SOC PRESS</t>
  </si>
  <si>
    <t>PRECISION GRINDING LTD</t>
  </si>
  <si>
    <t>GRINDING LIMITED PRECISION</t>
  </si>
  <si>
    <t>GRINDING LTD PRECISION</t>
  </si>
  <si>
    <t>PRECISION GRINDING LIMITED</t>
  </si>
  <si>
    <t>MARIO HOSUNANSUKII</t>
  </si>
  <si>
    <t>MARIO POSNANSKY</t>
  </si>
  <si>
    <t>MARIO POSUNANSUKII</t>
  </si>
  <si>
    <t>POSUNANSUKII MARIO</t>
  </si>
  <si>
    <t>PRESSE SPA E</t>
  </si>
  <si>
    <t>PRESSE E SPA</t>
  </si>
  <si>
    <t>POWDER SCIENCE &amp; TECH</t>
  </si>
  <si>
    <t>POWDER SCIENCE AND TECHNOLOGY</t>
  </si>
  <si>
    <t>POWELL MFG CO</t>
  </si>
  <si>
    <t>BAUERU MFG CO INC</t>
  </si>
  <si>
    <t>COMPANY POWELL MANUFACTURING</t>
  </si>
  <si>
    <t>MANUFACTURING CO INC POWELL</t>
  </si>
  <si>
    <t>MANUFACTURING CO POWELL</t>
  </si>
  <si>
    <t>MANUFACTURING COMPANY POWELL</t>
  </si>
  <si>
    <t>POWELL MANUFACTURING CO</t>
  </si>
  <si>
    <t>POWELL MANUFACTURING CO INC</t>
  </si>
  <si>
    <t>POWELL MANUFACTURING COMPANY</t>
  </si>
  <si>
    <t>POWELL MANUFACTURING COMPANY I</t>
  </si>
  <si>
    <t>POWELL MFG CO INC</t>
  </si>
  <si>
    <t>PRESSURE SCIENCE INC</t>
  </si>
  <si>
    <t>PURETSUSHIYAA SAIENSU INC</t>
  </si>
  <si>
    <t>SAIENSU INC PURETSUSHIYAA</t>
  </si>
  <si>
    <t>SCIENCE INC PRESSURE</t>
  </si>
  <si>
    <t>POWELL DUFFRYN TERMINALS LTD</t>
  </si>
  <si>
    <t>DUFFRYN TERMINALS LTD POWELL</t>
  </si>
  <si>
    <t>POWELL DUFFRYN TERMINALS LIMIT</t>
  </si>
  <si>
    <t>TERMINALS LTD POWELL DUFFRYN</t>
  </si>
  <si>
    <t>PR SAS</t>
  </si>
  <si>
    <t>PR S A S CONSULTING ENGINNER</t>
  </si>
  <si>
    <t>PR SAS CONSULTING ENGINNER</t>
  </si>
  <si>
    <t>POSPISIL KAREL</t>
  </si>
  <si>
    <t>POSPISIL KAREL ING CSC</t>
  </si>
  <si>
    <t>PRECISION VALVE CORP</t>
  </si>
  <si>
    <t>BARUBU CORP PURESHIJIYON</t>
  </si>
  <si>
    <t>BARUBU CORP PURESHIJON</t>
  </si>
  <si>
    <t>CORPORATION PRECISION VALVE</t>
  </si>
  <si>
    <t>PRAEZISIONS VENTIL GMBH      *</t>
  </si>
  <si>
    <t>PREC VALVE CORP</t>
  </si>
  <si>
    <t>PRECISION VALVE CORP YONKERS</t>
  </si>
  <si>
    <t>PRECISION VALVE CORPORATION</t>
  </si>
  <si>
    <t>PRECISION VALVE CORPORATION TE</t>
  </si>
  <si>
    <t>PRESIZHN VELV KOPPOPEJSHN</t>
  </si>
  <si>
    <t>PURESHIJIYON BARUBU CORP</t>
  </si>
  <si>
    <t>PURESHIJIYON VALVE CORP</t>
  </si>
  <si>
    <t>PURESHIJON BARUBU CORP</t>
  </si>
  <si>
    <t>VALVE CORP PRECISION</t>
  </si>
  <si>
    <t>VALVE CORP PURESHIJIYON</t>
  </si>
  <si>
    <t>VALVE CORP YONKERS PRECISION</t>
  </si>
  <si>
    <t>VALVE CORPORATION PRECISION</t>
  </si>
  <si>
    <t>YONKERS PRECISION VALVE CORP</t>
  </si>
  <si>
    <t>PRESCO INT</t>
  </si>
  <si>
    <t>PRESCO INTERNATIONAL LIMITED</t>
  </si>
  <si>
    <t>PRANDI ELEVEZIO</t>
  </si>
  <si>
    <t>ELEVEZIO PRANDI</t>
  </si>
  <si>
    <t>ELVEZIO PRANDI PRANDI DI</t>
  </si>
  <si>
    <t>PRANDI DI ELVEZIO PRANDI</t>
  </si>
  <si>
    <t>PRANDI PRANDI DI ELVEZIO</t>
  </si>
  <si>
    <t>PREISSER &amp; CO GUENTHER</t>
  </si>
  <si>
    <t>GUENTHER PREISSER &amp; CO</t>
  </si>
  <si>
    <t>PRECISION MOISTURE INSTR INC</t>
  </si>
  <si>
    <t>POWERPLUS SYSTEMS LTD</t>
  </si>
  <si>
    <t>POST MACHINERY CO</t>
  </si>
  <si>
    <t>COMPANY POST MACHINERY</t>
  </si>
  <si>
    <t>MACHINERY CO POST</t>
  </si>
  <si>
    <t>MACHINERY COMPANY POST</t>
  </si>
  <si>
    <t>POST MACHINERY COMPANY</t>
  </si>
  <si>
    <t>PREMIER RES &amp; DEV LTD</t>
  </si>
  <si>
    <t>PREMIER RESEARCH AND DEV LIMIT</t>
  </si>
  <si>
    <t>PREMEC SA</t>
  </si>
  <si>
    <t>PREMEC S A</t>
  </si>
  <si>
    <t>PRECISION MEASURES LTD</t>
  </si>
  <si>
    <t>PRECISION MEASURES LIMITED</t>
  </si>
  <si>
    <t>PRECISION MFG SERV</t>
  </si>
  <si>
    <t>PRECISION MANUFACTURING SERVIC</t>
  </si>
  <si>
    <t>SERV PRECISION MFG</t>
  </si>
  <si>
    <t>PRATT G W JUN</t>
  </si>
  <si>
    <t>GEORGE WOODMAN PRATT JR</t>
  </si>
  <si>
    <t>PRATT JR GEORGE WOODMAN</t>
  </si>
  <si>
    <t>WOODMAN PRATT JR GEORGE</t>
  </si>
  <si>
    <t>POSTALE &amp; AUTOMAZ MECC</t>
  </si>
  <si>
    <t>POSTALE E AUTOMAZ MECC</t>
  </si>
  <si>
    <t>PR ELECTRICAL LONDON LTD</t>
  </si>
  <si>
    <t>ELECTRICAL LONDON LTD P R</t>
  </si>
  <si>
    <t>ELECTRICAL LONDON LTD PR</t>
  </si>
  <si>
    <t>LONDON LTD P R ELECTRICAL</t>
  </si>
  <si>
    <t>LONDON LTD PR ELECTRICAL</t>
  </si>
  <si>
    <t>P R ELECTRICAL LONDON LTD</t>
  </si>
  <si>
    <t>POWERS CHEMCO INC</t>
  </si>
  <si>
    <t>CHEMCO INC POWERS</t>
  </si>
  <si>
    <t>POZNANOVIC MILENKO</t>
  </si>
  <si>
    <t>MILENKO POZNANOVIC</t>
  </si>
  <si>
    <t>PREC DYNAMICS CORP</t>
  </si>
  <si>
    <t>POTDEVIN MACHINE CO</t>
  </si>
  <si>
    <t>POTDEVIN MACHINE COMPANY</t>
  </si>
  <si>
    <t>PREMIER GEAR &amp; MACHINE WORKS</t>
  </si>
  <si>
    <t>PRECISION METALSMITHS INC</t>
  </si>
  <si>
    <t>METAL SMITHS INC PRECISION</t>
  </si>
  <si>
    <t>METALSMITH INC PRECISION</t>
  </si>
  <si>
    <t>METALSMITHS IN PRECISION</t>
  </si>
  <si>
    <t>METALSMITHS INC PRECISION</t>
  </si>
  <si>
    <t>METALSMITHS PRECISION</t>
  </si>
  <si>
    <t>METARUSUMISUZU INC PURESHIJON</t>
  </si>
  <si>
    <t>PRECISION METAL SMITHS INC</t>
  </si>
  <si>
    <t>PRECISION METALSMITH INC</t>
  </si>
  <si>
    <t>PRECISION METALSMITHS</t>
  </si>
  <si>
    <t>PRECISION METALSMITHS IN</t>
  </si>
  <si>
    <t>PRECISION METALSMITHS INC CLEV</t>
  </si>
  <si>
    <t>PURESHIJIYON METARUSUMISUZU IN</t>
  </si>
  <si>
    <t>PURESHIJON METARUSUMISUZU INC</t>
  </si>
  <si>
    <t>SMITHS INC PRECISION METAL</t>
  </si>
  <si>
    <t>PRAYON SOC</t>
  </si>
  <si>
    <t>ANONYME PRAYON DEV SOCIETE</t>
  </si>
  <si>
    <t>ANONYME SOC DE PRAYON SOCIETE</t>
  </si>
  <si>
    <t>FIRMA SOC DE PREJON</t>
  </si>
  <si>
    <t>PRAYON DEV</t>
  </si>
  <si>
    <t>PRAYON DEV SOCIETE ANONYME</t>
  </si>
  <si>
    <t>PRAYON PRAYON SOC DE</t>
  </si>
  <si>
    <t>PRAYON SOC DE PRAYON</t>
  </si>
  <si>
    <t>PRAYON SOCIETE ANONYME SOC DE</t>
  </si>
  <si>
    <t>PREJON FIRMA SOC DE</t>
  </si>
  <si>
    <t>SOC PRAYON</t>
  </si>
  <si>
    <t>SOCIETE ANONYME PRAYON DEV</t>
  </si>
  <si>
    <t>SOCIETE ANONYME SOC DE PRAYON</t>
  </si>
  <si>
    <t>PREMIER PERCUSSION LTD</t>
  </si>
  <si>
    <t>PERCUSSION LIMITED PREMIER</t>
  </si>
  <si>
    <t>PERCUSSION LTD PREMIER</t>
  </si>
  <si>
    <t>PREMIER PERCUSSION LIMITED</t>
  </si>
  <si>
    <t>PRECISION MACH PROD</t>
  </si>
  <si>
    <t>MACH PROD PRECISION</t>
  </si>
  <si>
    <t>MACHINE PRODUCTS PRECISION</t>
  </si>
  <si>
    <t>PRECISION MACHINE PRODUCTS</t>
  </si>
  <si>
    <t>PROD PRECISION MACH</t>
  </si>
  <si>
    <t>PRODUCTS PRECISION MACHINE</t>
  </si>
  <si>
    <t>PURESHIJIYON MACHINE PURODAKUT</t>
  </si>
  <si>
    <t>PRAXIS SPA</t>
  </si>
  <si>
    <t>PRAXIS S P A</t>
  </si>
  <si>
    <t>PRESTIGE GROUP AUSTRALIA</t>
  </si>
  <si>
    <t>AUSTRALIA PRESTIGE GROUP</t>
  </si>
  <si>
    <t>GROUP AUSTRALIA PRESTIGE</t>
  </si>
  <si>
    <t>PRESTIGE GROUP AUSTRALIA PTY L</t>
  </si>
  <si>
    <t>POWDERJECT VACCINES INC</t>
  </si>
  <si>
    <t>POVAZSKE CHEMICKE Z</t>
  </si>
  <si>
    <t>POWER RONALD A</t>
  </si>
  <si>
    <t>PAWAA RONARUDO EI</t>
  </si>
  <si>
    <t>RONALD A POWER</t>
  </si>
  <si>
    <t>RONARUDO EI PAWAA</t>
  </si>
  <si>
    <t>PREPAC SARL</t>
  </si>
  <si>
    <t>PREPAC S A R L</t>
  </si>
  <si>
    <t>SARL PREPAC</t>
  </si>
  <si>
    <t>PRAT JACQUES EUGENE</t>
  </si>
  <si>
    <t>EUGENE PRAT JACQUES</t>
  </si>
  <si>
    <t>JACQUES EUGENE PRAT</t>
  </si>
  <si>
    <t>PREC MECANIQUE LABINAL</t>
  </si>
  <si>
    <t>PREISSLER &amp; CO KG R</t>
  </si>
  <si>
    <t>PREISSLER R &amp; CO KG</t>
  </si>
  <si>
    <t>PRE STRESS CONCRETE</t>
  </si>
  <si>
    <t>CONCRETE INC PRE STRESS</t>
  </si>
  <si>
    <t>CONCRETE PRE STRESS</t>
  </si>
  <si>
    <t>PRE STRESS CONCRETE INC</t>
  </si>
  <si>
    <t>STRESS CONCRETE INC PRE</t>
  </si>
  <si>
    <t>STRESS CONCRETE PRE</t>
  </si>
  <si>
    <t>PRAGMATIC RES &amp; DEV</t>
  </si>
  <si>
    <t>PRAGMATIC RESEARCH AND DEV COR</t>
  </si>
  <si>
    <t>POWELL ROBERT A</t>
  </si>
  <si>
    <t>ROBERT A POWELL</t>
  </si>
  <si>
    <t>PRENDERGAST PATRICK</t>
  </si>
  <si>
    <t>PATRICK PRENDERGAST</t>
  </si>
  <si>
    <t>PRENDERGAST PHILOMENA</t>
  </si>
  <si>
    <t>PHILOMENA PRENDERGAST</t>
  </si>
  <si>
    <t>PRC INC</t>
  </si>
  <si>
    <t>PRESIDIUM PROMOTIONS LTD</t>
  </si>
  <si>
    <t>PRESIDIUM PROMOTIONS LIMITED</t>
  </si>
  <si>
    <t>PRAAG STEPHEN VAN</t>
  </si>
  <si>
    <t>STEPHEN VAN PRAAG</t>
  </si>
  <si>
    <t>POWELL INT LTD PETER</t>
  </si>
  <si>
    <t>INTERN LTD PIITAA PAUERU</t>
  </si>
  <si>
    <t>INTERNATIONAL LTD POWELL P</t>
  </si>
  <si>
    <t>PAUERU INTERN LTD PIITAA</t>
  </si>
  <si>
    <t>PETER POWELL INT LTD</t>
  </si>
  <si>
    <t>PETER POWELL INTERNATIONAL LIM</t>
  </si>
  <si>
    <t>PETER POWELL INTERNATIONAL LTD</t>
  </si>
  <si>
    <t>PIITAA PAUERU INTERN LTD</t>
  </si>
  <si>
    <t>POWELL P INTERNATIONAL LTD</t>
  </si>
  <si>
    <t>POWELL PETER INTERNATIONAL LIM</t>
  </si>
  <si>
    <t>POWELL PETER INTERNATIONAL LTD</t>
  </si>
  <si>
    <t>PRESTON SURPRENANT &amp; CO</t>
  </si>
  <si>
    <t>PRESTON SURPRENANT &amp; COMPANY I</t>
  </si>
  <si>
    <t>POTTER STEPHEN B</t>
  </si>
  <si>
    <t>STEPHEN B POTTER</t>
  </si>
  <si>
    <t>PREMIER IND CORP</t>
  </si>
  <si>
    <t>INDUSTRIAL CORP PREMIER</t>
  </si>
  <si>
    <t>PREMIER INDUSTRIAL CORP</t>
  </si>
  <si>
    <t>PREMIER INDUSTRIAL CORPORATION</t>
  </si>
  <si>
    <t>POST HARVEST TECH</t>
  </si>
  <si>
    <t>POST HARVEST TECHNOLOGIES INC</t>
  </si>
  <si>
    <t>PRAKTISCHE INFORMATIK GMBH</t>
  </si>
  <si>
    <t>PI PRAKTISCHE INFORMATIK GMBH</t>
  </si>
  <si>
    <t>PREMIER WINDOW &amp; DOOR INC</t>
  </si>
  <si>
    <t>PRAMAGGIORE</t>
  </si>
  <si>
    <t>PRAMAGGIORE A</t>
  </si>
  <si>
    <t>POZZI L MECC</t>
  </si>
  <si>
    <t>CONSTRUZIONI MECCANICHE LEOPOL</t>
  </si>
  <si>
    <t>KOSUTORUJIONI MEKANICHIE REOPO</t>
  </si>
  <si>
    <t>LEOPOLDO POZZI S P MECCANICHE</t>
  </si>
  <si>
    <t>LEOPOLDO POZZI SPA MECCANICHE</t>
  </si>
  <si>
    <t>MECC POZZI L</t>
  </si>
  <si>
    <t>MECCANICHE L POZZI S COSTRUZIO</t>
  </si>
  <si>
    <t>MECCANICHE LEOPOLDO POZZI S P</t>
  </si>
  <si>
    <t>MECCANICHE LEOPOLDO POZZI SPA</t>
  </si>
  <si>
    <t>MECCANICHS LEOPOLDO POZZI COST</t>
  </si>
  <si>
    <t>POZZI S P MECCANICHE LEOPOLDO</t>
  </si>
  <si>
    <t>POZZI SPA MECCANICHE LEOPOLDO</t>
  </si>
  <si>
    <t>PRELOAD INT LTD</t>
  </si>
  <si>
    <t>PRELOAD INT LIMITED</t>
  </si>
  <si>
    <t>PRELOAD INTERNATIONAL LIMITED</t>
  </si>
  <si>
    <t>PRELOAD INTERNATIONAL LTD</t>
  </si>
  <si>
    <t>PRECOR INC</t>
  </si>
  <si>
    <t>PREMO LUBRICATION TECHN</t>
  </si>
  <si>
    <t>PREMO LUBRICATION TECHNOLOGIES</t>
  </si>
  <si>
    <t>POSPISIL DUSAN</t>
  </si>
  <si>
    <t>POSPISIL DUSAN ING</t>
  </si>
  <si>
    <t>PRAIS GROSS SRL</t>
  </si>
  <si>
    <t>PRAIS GROSS S R L</t>
  </si>
  <si>
    <t>PREFORMED COMPONENTS LTD</t>
  </si>
  <si>
    <t>COMPONENTS LIMITED PRE FORMED</t>
  </si>
  <si>
    <t>COMPONENTS LTD PREFORMED</t>
  </si>
  <si>
    <t>FORMED COMPONENTS LIMITED PRE</t>
  </si>
  <si>
    <t>PRE FORMED COMPONENTS LIMITED</t>
  </si>
  <si>
    <t>PRECISION SAMPLING INC</t>
  </si>
  <si>
    <t>POZO LANDOLT LEOPOLDO</t>
  </si>
  <si>
    <t>LANDOLT LEOPOLDO POZO</t>
  </si>
  <si>
    <t>LEOPOLDO POZO LANDOLT</t>
  </si>
  <si>
    <t>POZDNYAKOV ANATOLI M</t>
  </si>
  <si>
    <t>ANATOLI M POZDNYAKOV</t>
  </si>
  <si>
    <t>ANATORII MIHAIROBUITSUCHI POZU</t>
  </si>
  <si>
    <t>ANATORII MIHAIROITSUCHI HOZUDO</t>
  </si>
  <si>
    <t>POZDNYAKOV ANATOLY MIKHAILOVIC</t>
  </si>
  <si>
    <t>PRESTI PAOLO</t>
  </si>
  <si>
    <t>PAOLO PRESTI</t>
  </si>
  <si>
    <t>PREUSSAG AG METALL</t>
  </si>
  <si>
    <t>METAL PREUSSAG AG</t>
  </si>
  <si>
    <t>METALL AG PREUSSAG</t>
  </si>
  <si>
    <t>METALL PREUSSAG A G</t>
  </si>
  <si>
    <t>METALL PREUSSAG AG</t>
  </si>
  <si>
    <t>METALL S PREUSSAG AG</t>
  </si>
  <si>
    <t>METARU PUROISUZAAKU AG</t>
  </si>
  <si>
    <t>PREUSSAG A G METALL</t>
  </si>
  <si>
    <t>PREUSSAG AG METAL</t>
  </si>
  <si>
    <t>PREUSSAG AG METALL S</t>
  </si>
  <si>
    <t>PREUSSAG AKTIENSELLSCHAFT META</t>
  </si>
  <si>
    <t>PREUSSAG METALL AG</t>
  </si>
  <si>
    <t>PUROISUZAAKU AG METARU</t>
  </si>
  <si>
    <t>POSTEL JUERGEN</t>
  </si>
  <si>
    <t>JUERGEN DR POSTEL</t>
  </si>
  <si>
    <t>JUERGEN POSTEL</t>
  </si>
  <si>
    <t>JURGEN POSTEL</t>
  </si>
  <si>
    <t>POSTEL JUERGEN DR</t>
  </si>
  <si>
    <t>POSTEL JURGEN</t>
  </si>
  <si>
    <t>PRATT &amp; WHITNEY INC</t>
  </si>
  <si>
    <t>PRATT AND WHITTNEY</t>
  </si>
  <si>
    <t>WHITNEY INC PRATT &amp;</t>
  </si>
  <si>
    <t>WHITTNEY PRATT AND</t>
  </si>
  <si>
    <t>HOKURAN MATERIE PEE PEE HOTAN</t>
  </si>
  <si>
    <t>HOKURAN MATERIERU HOTAN</t>
  </si>
  <si>
    <t>HOTAN HOKURAN MATERIE PEE PEE</t>
  </si>
  <si>
    <t>HOTAN HOKURAN MATERIERU</t>
  </si>
  <si>
    <t>MATERIAL POTAIN POCLAIN</t>
  </si>
  <si>
    <t>MATERIE PEE PEE HOTAN HOKURAN</t>
  </si>
  <si>
    <t>MATERIE PEE PEE POTAN POKURAN</t>
  </si>
  <si>
    <t>MATERIEL P P M POTAIN POCLAIN</t>
  </si>
  <si>
    <t>MATERIEL POTAIN POCLAIM</t>
  </si>
  <si>
    <t>MATERIEL POTAIN POCLAIN</t>
  </si>
  <si>
    <t>MATERIEL PPM POTAIN POCLAIN</t>
  </si>
  <si>
    <t>MATERIEL S A POTAIN POCLAIN</t>
  </si>
  <si>
    <t>MATERIEL SA POTAIN POCLAIN</t>
  </si>
  <si>
    <t>MATERIERU HOTAN HOKURAN</t>
  </si>
  <si>
    <t>MATERIERU PE PE POTEN POKUREN</t>
  </si>
  <si>
    <t>MATERIERU POTAN POKURAN</t>
  </si>
  <si>
    <t>METERIEL POTAIN POCLAIN</t>
  </si>
  <si>
    <t>POCLAIM MATERIEL POTAIN</t>
  </si>
  <si>
    <t>POCLAIN MATERIAL POTAIN</t>
  </si>
  <si>
    <t>POCLAIN MATERIEL P P M POTAIN</t>
  </si>
  <si>
    <t>POCLAIN MATERIEL POTAIN</t>
  </si>
  <si>
    <t>POCLAIN MATERIEL PPM POTAIN</t>
  </si>
  <si>
    <t>POCLAIN MATERIEL S A POTAIN</t>
  </si>
  <si>
    <t>POCLAIN MATERIEL SA POTAIN</t>
  </si>
  <si>
    <t>POCLAIN METERIEL POTAIN</t>
  </si>
  <si>
    <t>POKURAN MATERIE PEE PEE POTAN</t>
  </si>
  <si>
    <t>POKURAN MATERIERU POTAN</t>
  </si>
  <si>
    <t>POKUREN MATERIERU PE PE POTEN</t>
  </si>
  <si>
    <t>POTAIN PIOCLAIN MATERIEL P P M</t>
  </si>
  <si>
    <t>POTAIN POCLAIM MATERIEL</t>
  </si>
  <si>
    <t>POTAIN POCLAIN MATERIAL</t>
  </si>
  <si>
    <t>POTAIN POCLAIN MATERIEL MONTCE</t>
  </si>
  <si>
    <t>POTAIN POCLAIN MATERIEL P P M</t>
  </si>
  <si>
    <t>POTAIN POCLAIN MATERIEL PPM</t>
  </si>
  <si>
    <t>POTAIN POCLAIN MATERIEL S A</t>
  </si>
  <si>
    <t>POTAIN POCLAIN MATERIEL S A MO</t>
  </si>
  <si>
    <t>POTAIN POCLAIN MATERIEL SA</t>
  </si>
  <si>
    <t>POTAIN POCLAIN METERIEL</t>
  </si>
  <si>
    <t>POTAN POKURAN MATERIE PEE PEE</t>
  </si>
  <si>
    <t>POTEIN POKUREINMATERIERU PII P</t>
  </si>
  <si>
    <t>POTEN POKUREN MATERIERU PE PE</t>
  </si>
  <si>
    <t>PRENDERGAST PATRICK THOMAS</t>
  </si>
  <si>
    <t>PATRICK THOMAS PRENDERGAST</t>
  </si>
  <si>
    <t>THOMAS PRENDERGAST PATRICK</t>
  </si>
  <si>
    <t>PRAGLIOLA ROBERTO SPA</t>
  </si>
  <si>
    <t>ROBERTO PRAGLIOLA S P A</t>
  </si>
  <si>
    <t>POSTNIKOV ALEKSEJ D</t>
  </si>
  <si>
    <t>ALEKSEJ D POSTNIKOV</t>
  </si>
  <si>
    <t>POVEL FA L M</t>
  </si>
  <si>
    <t>L U M POVEL FA</t>
  </si>
  <si>
    <t>POVEL FA L U M</t>
  </si>
  <si>
    <t>PRADLER JOSEF FA</t>
  </si>
  <si>
    <t>JOSEF FA PRADLER</t>
  </si>
  <si>
    <t>JOSEF PRADLER FA</t>
  </si>
  <si>
    <t>JOSEF PRADLER KONSTRUKTIONSBUE</t>
  </si>
  <si>
    <t>PRADLER FA JOSEF</t>
  </si>
  <si>
    <t>POWERSCREEN IRELAND</t>
  </si>
  <si>
    <t>AIRURANDO LTD PAWAASUKURIIN</t>
  </si>
  <si>
    <t>IRELAND LIMITED POWERSCREEN</t>
  </si>
  <si>
    <t>IRELAND POWERSCREEN</t>
  </si>
  <si>
    <t>PAWAASUKURIIN AIRURANDO LTD</t>
  </si>
  <si>
    <t>POWERSCREEN IRELAND LIMITED</t>
  </si>
  <si>
    <t>PREMAQ IMPEX INC</t>
  </si>
  <si>
    <t>PRESSL SOEHNE JAKOB</t>
  </si>
  <si>
    <t>JAKOB PRESSL SOEHNE</t>
  </si>
  <si>
    <t>JAKOB PRESSL SOHNE</t>
  </si>
  <si>
    <t>PRESSL SOHNE JAKOB</t>
  </si>
  <si>
    <t>SOEHNE JAKOB PRESSL</t>
  </si>
  <si>
    <t>SOHNE JAKOB PRESSL</t>
  </si>
  <si>
    <t>PRESTON HEALTH AUTHORITY</t>
  </si>
  <si>
    <t>PRESTON HEALTH AUTHORITY THE</t>
  </si>
  <si>
    <t>PRESSTECH CONTROLS LTD</t>
  </si>
  <si>
    <t>PRESSTECH CONTROLS LIMITED</t>
  </si>
  <si>
    <t>PRETZSCH SIEGFRIED</t>
  </si>
  <si>
    <t>SIEGFRIED PRETZSCH</t>
  </si>
  <si>
    <t>PREISLER VLASTIMIL</t>
  </si>
  <si>
    <t>PREISLER VLASTIMIL DOC ING CSC</t>
  </si>
  <si>
    <t>PREISLER VLASTIMIL ING</t>
  </si>
  <si>
    <t>PREISLER VLASTIMIL ING CSC</t>
  </si>
  <si>
    <t>VLASTIMIL PREISLER</t>
  </si>
  <si>
    <t>PRACHAR JIRI</t>
  </si>
  <si>
    <t>PRACHAR JIRI RNDR</t>
  </si>
  <si>
    <t>PRECISION OPTICS CORP</t>
  </si>
  <si>
    <t>PRECISION OPUTEIKUSU CORP</t>
  </si>
  <si>
    <t>PRATT &amp; WHITNEY</t>
  </si>
  <si>
    <t>PRATT AND WHITNEY</t>
  </si>
  <si>
    <t>WHITNEY PRATT &amp;</t>
  </si>
  <si>
    <t>WHITNEY PRATT AND</t>
  </si>
  <si>
    <t>PRESSBAU GMBH</t>
  </si>
  <si>
    <t>POWER R A</t>
  </si>
  <si>
    <t>POWER</t>
  </si>
  <si>
    <t>POWER GAS LTD</t>
  </si>
  <si>
    <t>CORPORATION LIMITED POWER GAS</t>
  </si>
  <si>
    <t>POWER GAS CORP LIMITED</t>
  </si>
  <si>
    <t>POWER GAS CORP LTD</t>
  </si>
  <si>
    <t>POWER GAS CORP LTD THE</t>
  </si>
  <si>
    <t>POWER GAS CORPORATION LIMITED</t>
  </si>
  <si>
    <t>POWER GAS LIMITED</t>
  </si>
  <si>
    <t>PRECISION TOOL MAKERS EXPORT</t>
  </si>
  <si>
    <t>SEIKI YUSHUTSU GROUP KK</t>
  </si>
  <si>
    <t>PRECISION NAVIGATION INC</t>
  </si>
  <si>
    <t>POWERSCREEN INT DISTRIBUTION</t>
  </si>
  <si>
    <t>PAWAASCREEN INTERNATL DISTRIB</t>
  </si>
  <si>
    <t>POWERSCREEN INTERNAT DISTRIB L</t>
  </si>
  <si>
    <t>POWERSCREEN INTERNATIONAL DIST</t>
  </si>
  <si>
    <t>POTAIN TUSA SA</t>
  </si>
  <si>
    <t>POTAIN TUSA S A</t>
  </si>
  <si>
    <t>TUSA S A POTAIN</t>
  </si>
  <si>
    <t>TUSA SA POTAIN</t>
  </si>
  <si>
    <t>PRESSMASTER LTD</t>
  </si>
  <si>
    <t>PRESSMASTER</t>
  </si>
  <si>
    <t>PURESUMASUTAA LTD</t>
  </si>
  <si>
    <t>PQ CORP</t>
  </si>
  <si>
    <t>P Q CORP</t>
  </si>
  <si>
    <t>PIIKIYUU CORP</t>
  </si>
  <si>
    <t>PQ CORP THE</t>
  </si>
  <si>
    <t>PRATESE ORTOPEDIA</t>
  </si>
  <si>
    <t>ORTOPEDIA PRATESE S R L</t>
  </si>
  <si>
    <t>POWERPLUS INTERNATIONAL CORP L</t>
  </si>
  <si>
    <t>POWERTEX INC</t>
  </si>
  <si>
    <t>POWERS MANUFACTURING</t>
  </si>
  <si>
    <t>MANUFACTURING CO POWERS</t>
  </si>
  <si>
    <t>MANUFACTURING INC POWERS</t>
  </si>
  <si>
    <t>MANUFACTURING POWERS</t>
  </si>
  <si>
    <t>PAWAAZU MFG INC</t>
  </si>
  <si>
    <t>POWERS MANUFACTURING CO</t>
  </si>
  <si>
    <t>POWERS MANUFACTURING INC</t>
  </si>
  <si>
    <t>POWERS MFG INC</t>
  </si>
  <si>
    <t>PREH INDAUSRUESTUNG GMBH</t>
  </si>
  <si>
    <t>INDAUSRUESTUNG GMBH PREH</t>
  </si>
  <si>
    <t>PREH IND AUSRUESTUNGEN GMBH</t>
  </si>
  <si>
    <t>PREH INDUSTRIEAUSRUESTUNGEN GM</t>
  </si>
  <si>
    <t>PREH INDUSTRIEAUSRUSTUNGEN GMB</t>
  </si>
  <si>
    <t>POSPICHAL ZDENEK</t>
  </si>
  <si>
    <t>POSPICHAL ZDENEK ING</t>
  </si>
  <si>
    <t>PREVENTIVE DIAGNOSTICS CORP</t>
  </si>
  <si>
    <t>DIAGNOSTICS CORP PREVENTIVE</t>
  </si>
  <si>
    <t>POWERFLOW INC</t>
  </si>
  <si>
    <t>PREUSSLER TRANSFORMATOREN GMBH</t>
  </si>
  <si>
    <t>POW R TOOLS CORP</t>
  </si>
  <si>
    <t>POUUR TOUURUZU CORP</t>
  </si>
  <si>
    <t>PRANDI G &amp; C SPA</t>
  </si>
  <si>
    <t>PRANDI &amp; C S P A G</t>
  </si>
  <si>
    <t>PRESTIGE AIRE 2001 LTD</t>
  </si>
  <si>
    <t>PRESTIGE AIRE 2001 LIMITED</t>
  </si>
  <si>
    <t>POWER TRANSFER CORP</t>
  </si>
  <si>
    <t>TRANSFER CORP POWER</t>
  </si>
  <si>
    <t>PRECISION METAL FAB</t>
  </si>
  <si>
    <t>METAL FAB PRECISION</t>
  </si>
  <si>
    <t>PRECISION METAL FABRICATORS IN</t>
  </si>
  <si>
    <t>PRECISION CUTTING MACHINE CO</t>
  </si>
  <si>
    <t>CUTTING MACHINE CO PRECISION</t>
  </si>
  <si>
    <t>MACHINE CO PRECISION CUTTING</t>
  </si>
  <si>
    <t>PRECISION CUTTING MACHINE CO L</t>
  </si>
  <si>
    <t>PRECI TECH LTD</t>
  </si>
  <si>
    <t>TECH LTD PRECI</t>
  </si>
  <si>
    <t>PRESTEK LTD</t>
  </si>
  <si>
    <t>PRESTEK LIMITED</t>
  </si>
  <si>
    <t>PRECISION ENG AG</t>
  </si>
  <si>
    <t>PRECISION ENGINEERING AG</t>
  </si>
  <si>
    <t>PRENSAS RAMARCH SL</t>
  </si>
  <si>
    <t>PRENSAS RAMARCH S L</t>
  </si>
  <si>
    <t>PRAMETA</t>
  </si>
  <si>
    <t>PRAMETA GES FUR PRAZISIONSMETA</t>
  </si>
  <si>
    <t>PRAMETA PRAEZISIONSMETALL &amp; KU</t>
  </si>
  <si>
    <t>POWER BATTERY CORP</t>
  </si>
  <si>
    <t>PREYER KG KARL</t>
  </si>
  <si>
    <t>KARL PREYER KG</t>
  </si>
  <si>
    <t>POSPISIL LUBOMIR</t>
  </si>
  <si>
    <t>POSPISIL LUBOMIR RNDR</t>
  </si>
  <si>
    <t>PREVO DONALD L</t>
  </si>
  <si>
    <t>DONALD L PREVO</t>
  </si>
  <si>
    <t>PREFAEST SA</t>
  </si>
  <si>
    <t>PREFAEST S A</t>
  </si>
  <si>
    <t>POWERBREAKER PLC</t>
  </si>
  <si>
    <t>PRECISION PRINTING EQUIPMENT</t>
  </si>
  <si>
    <t>EQUIPMENT PRECISION PRINTING</t>
  </si>
  <si>
    <t>PRECISION PRINTING EQUIPMENT L</t>
  </si>
  <si>
    <t>PRINTING EQUIPMENT PRECISION</t>
  </si>
  <si>
    <t>POSS DESIGN LTD</t>
  </si>
  <si>
    <t>DESIGN LIMITED POSS</t>
  </si>
  <si>
    <t>DESIGN LTD POSS</t>
  </si>
  <si>
    <t>DESING LIMITED POSS</t>
  </si>
  <si>
    <t>POSS DESIGN LIMITED</t>
  </si>
  <si>
    <t>POSS DESING LIMITED</t>
  </si>
  <si>
    <t>PRESTIGE PROD INC</t>
  </si>
  <si>
    <t>PRESTIGE PRODUCTS INC</t>
  </si>
  <si>
    <t>POZZIGALLARATE CERAMICA SPA</t>
  </si>
  <si>
    <t>CERAMICA FRANCO POZZIGALLARATE</t>
  </si>
  <si>
    <t>CERAMICA SPA POZZIGALLARATE</t>
  </si>
  <si>
    <t>POVAZSKE STROJARNE NP</t>
  </si>
  <si>
    <t>HOBAZUSUKE SUTOROYAANE NARODON</t>
  </si>
  <si>
    <t>POBAZUSUKE SUTOROYAANE NARODON</t>
  </si>
  <si>
    <t>POVAZSKE STROJARNE</t>
  </si>
  <si>
    <t>POVAZSKE STROJARNE N P</t>
  </si>
  <si>
    <t>POVAZSKE STROJARNE NARODNI POD</t>
  </si>
  <si>
    <t>POVAZSKE STROJARNE NARODNY POD</t>
  </si>
  <si>
    <t>STROJARNE N P POVAZSKE</t>
  </si>
  <si>
    <t>STROJARNE NP POVAZSKE</t>
  </si>
  <si>
    <t>STROJARNE POVAZSKE</t>
  </si>
  <si>
    <t>POZDNYAKOV VYACHESLAV N</t>
  </si>
  <si>
    <t>VYACHESLAV N POZDNYAKOV</t>
  </si>
  <si>
    <t>PRENDERGAST LEO JOSEPH</t>
  </si>
  <si>
    <t>JOSEPH PRENDERGAST LEO</t>
  </si>
  <si>
    <t>POSTA KISERLETI INTEZET</t>
  </si>
  <si>
    <t>INTEZET POSTA KISERLETI</t>
  </si>
  <si>
    <t>KISERLETI INTEZET POSTA</t>
  </si>
  <si>
    <t>PREUSSAG AG</t>
  </si>
  <si>
    <t>AKTIENGESELLSCHAFT PREUSSAG</t>
  </si>
  <si>
    <t>PREUSSAG</t>
  </si>
  <si>
    <t>PREUSSAG AG TE BERLIJN EN HANN</t>
  </si>
  <si>
    <t>PREUSSAG AKTIENGESELLSCHAFT</t>
  </si>
  <si>
    <t>PREUSSAG AKTIENGESELLSCHAFT BE</t>
  </si>
  <si>
    <t>PREUSSAG AKTIENGESELLSCHAFT ME</t>
  </si>
  <si>
    <t>PUROISAKU AG</t>
  </si>
  <si>
    <t>POWERTOOLS SWEDEN AB</t>
  </si>
  <si>
    <t>PREVUE INTERNATIONAL INC</t>
  </si>
  <si>
    <t>PRENNER LOUIS J</t>
  </si>
  <si>
    <t>LOUIS J PRENNER</t>
  </si>
  <si>
    <t>PRENZLAU ARMATURENWERK</t>
  </si>
  <si>
    <t>ARMATURENWERK PRENZLAU VEB</t>
  </si>
  <si>
    <t>PRE VEST INC</t>
  </si>
  <si>
    <t>PRE VEST INC SOC DELLO STATO D</t>
  </si>
  <si>
    <t>PUREEBESUTO INC</t>
  </si>
  <si>
    <t>VEST INC PRE</t>
  </si>
  <si>
    <t>POWERHOUSE DIESEL SERV INC</t>
  </si>
  <si>
    <t>POWERHOUSE DIESEL SERVICES INC</t>
  </si>
  <si>
    <t>POWER TRENDS INC</t>
  </si>
  <si>
    <t>PREVIS SRL</t>
  </si>
  <si>
    <t>PREVIS S R L</t>
  </si>
  <si>
    <t>POWERVEYOR PRODUCTS LTD</t>
  </si>
  <si>
    <t>POWERVEYOR PRODUCTS LIMITED</t>
  </si>
  <si>
    <t>POZZI &amp; MARTINENGHI SRL</t>
  </si>
  <si>
    <t>POZZI &amp; MARTINENGHI S R L</t>
  </si>
  <si>
    <t>PPL THERAPEUTICS SCOTLAND LTD</t>
  </si>
  <si>
    <t>PPL TEREPYUTIKS SKOTLEND LIMIT</t>
  </si>
  <si>
    <t>PPL THERAPEUTICS SCOTLAND LIMI</t>
  </si>
  <si>
    <t>PPL THERAPY SCOTCHLAND CO LTD</t>
  </si>
  <si>
    <t>PRESTINOX SA</t>
  </si>
  <si>
    <t>ANONYME PRESTINOX S A SOCIETE</t>
  </si>
  <si>
    <t>PRESTINOX S A</t>
  </si>
  <si>
    <t>PRESTINOX S A SOCIETE ANONYME</t>
  </si>
  <si>
    <t>PURESUTEINOKUSU SA</t>
  </si>
  <si>
    <t>SOCIETE ANONYME PRESTINOX S A</t>
  </si>
  <si>
    <t>PREFLEX SA</t>
  </si>
  <si>
    <t>PREFLEX S A</t>
  </si>
  <si>
    <t>POWERSEARCH LTD</t>
  </si>
  <si>
    <t>POWERSEARCH LIMITED</t>
  </si>
  <si>
    <t>POST KALJU M</t>
  </si>
  <si>
    <t>KALJU M POST</t>
  </si>
  <si>
    <t>PRACHT LOTHAR GMBH &amp; CO KG</t>
  </si>
  <si>
    <t>LOTHAR GMBH &amp; CO KG PRACHT</t>
  </si>
  <si>
    <t>LOTHAR PRACHT GMBH &amp; CO KG</t>
  </si>
  <si>
    <t>PRACHT GMBH &amp; CO KG LOTHAR</t>
  </si>
  <si>
    <t>POTEMKIN YURIJ P</t>
  </si>
  <si>
    <t>JIYURII PABUROBUITSUCHI POTEMU</t>
  </si>
  <si>
    <t>YURIJ P POTEMKIN</t>
  </si>
  <si>
    <t>POWELL THOMAS MICHAEL</t>
  </si>
  <si>
    <t>THOMAS MICHAEL POWELL</t>
  </si>
  <si>
    <t>PRACNY DUSAN</t>
  </si>
  <si>
    <t>PRACNY DUSAN ING</t>
  </si>
  <si>
    <t>PRECISION SYST SCIENCE CO LTD</t>
  </si>
  <si>
    <t>PRECISION SYSTEM SCIENCE CO LT</t>
  </si>
  <si>
    <t>POSNER LAB INC</t>
  </si>
  <si>
    <t>POWREX KK</t>
  </si>
  <si>
    <t>PAURETSUKU KK</t>
  </si>
  <si>
    <t>POWREX K K</t>
  </si>
  <si>
    <t>PPG GLASTECHNIK GMBH</t>
  </si>
  <si>
    <t>PRES BLOCK SPA</t>
  </si>
  <si>
    <t>BLOCK PRES</t>
  </si>
  <si>
    <t>BLOCK S P A PRES</t>
  </si>
  <si>
    <t>BLOCK SPA PRES</t>
  </si>
  <si>
    <t>PRES BLOCK</t>
  </si>
  <si>
    <t>PRES BLOCK S P A</t>
  </si>
  <si>
    <t>PRAETORIUS ANSTALT</t>
  </si>
  <si>
    <t>ANSTALT PRAETORIUS</t>
  </si>
  <si>
    <t>ANSTALT PREATORIUS</t>
  </si>
  <si>
    <t>PREATORIUS ANSTALT</t>
  </si>
  <si>
    <t>PREGYPAN SA</t>
  </si>
  <si>
    <t>PREGYPAN</t>
  </si>
  <si>
    <t>POUGET ROBERT</t>
  </si>
  <si>
    <t>ROBERT POUGET</t>
  </si>
  <si>
    <t>POTSCH EDMUND R</t>
  </si>
  <si>
    <t>EDMUND R POTSCH</t>
  </si>
  <si>
    <t>POWERSCREEN INT PLC</t>
  </si>
  <si>
    <t>POWERSCREEN INTERNATIONAL PLC</t>
  </si>
  <si>
    <t>PRADON JACQUES</t>
  </si>
  <si>
    <t>JACQUES PRADON</t>
  </si>
  <si>
    <t>JIYATSUKU PURADON</t>
  </si>
  <si>
    <t>PURADON JIYATSUKU</t>
  </si>
  <si>
    <t>PRECIMED SA</t>
  </si>
  <si>
    <t>PRECIMED S A</t>
  </si>
  <si>
    <t>PURETSUIMETSUDO SA</t>
  </si>
  <si>
    <t>POSTECH FOUNDATION</t>
  </si>
  <si>
    <t>POUPA JAROSLAV</t>
  </si>
  <si>
    <t>POUPA JAROSLAV ING</t>
  </si>
  <si>
    <t>POWERS STEVEN J</t>
  </si>
  <si>
    <t>PAWAAZU SUTEIBUN JEE</t>
  </si>
  <si>
    <t>STEVEN J POWERS</t>
  </si>
  <si>
    <t>SUTEIBUN JEE PAWAAZU</t>
  </si>
  <si>
    <t>PRATT &amp; CO LTD</t>
  </si>
  <si>
    <t>PRATT ET CO LTD</t>
  </si>
  <si>
    <t>POTJE KAMLOTH KARIN</t>
  </si>
  <si>
    <t>KARIN POTOIEEKAMUROOTO</t>
  </si>
  <si>
    <t>PREP SRL</t>
  </si>
  <si>
    <t>PREP S R L</t>
  </si>
  <si>
    <t>PRECILEC SA</t>
  </si>
  <si>
    <t>PRECILEC S A</t>
  </si>
  <si>
    <t>PRECISION METALFABRICATORS</t>
  </si>
  <si>
    <t>METALFABRICATORS PRECISION</t>
  </si>
  <si>
    <t>PURESHIJIYON METARU FUABURIKEI</t>
  </si>
  <si>
    <t>PRESSMASTER AB</t>
  </si>
  <si>
    <t>BURESUMASUTAA AB</t>
  </si>
  <si>
    <t>PRESSMASTER A B</t>
  </si>
  <si>
    <t>PURESUMASUTAA AB</t>
  </si>
  <si>
    <t>PRAT SELLABONA JAIME</t>
  </si>
  <si>
    <t>JAIME PRAT SELLABONA</t>
  </si>
  <si>
    <t>SELLABONA JAIME PRAT</t>
  </si>
  <si>
    <t>PRECISION PAPER TUBE CO</t>
  </si>
  <si>
    <t>COMPANY PRECISION PAPER TUBE</t>
  </si>
  <si>
    <t>PAPER TUBE CO PRECISION</t>
  </si>
  <si>
    <t>PAPER TUBE COMPANY PRECISION</t>
  </si>
  <si>
    <t>PRECISION PAPER TUBE COMPANY</t>
  </si>
  <si>
    <t>TUBE CO PRECISION PAPER</t>
  </si>
  <si>
    <t>TUBE COMPANY PRECISION PAPER</t>
  </si>
  <si>
    <t>PRESSED STEEL CAR CO</t>
  </si>
  <si>
    <t>PRESSED STEEL CAR COMPANY</t>
  </si>
  <si>
    <t>PRESSE SPA EMANUEL</t>
  </si>
  <si>
    <t>EMANUEL PRESSE S P A</t>
  </si>
  <si>
    <t>EMANUEL PRESSE SPA</t>
  </si>
  <si>
    <t>PRESSE S P A EMANUEL</t>
  </si>
  <si>
    <t>PRECISION RADIUS INC</t>
  </si>
  <si>
    <t>PRESSTEK INC</t>
  </si>
  <si>
    <t>PURESUTEKU INC</t>
  </si>
  <si>
    <t>PRAXIS BIOLOG INC</t>
  </si>
  <si>
    <t>BIOLOG INC PRAXIS</t>
  </si>
  <si>
    <t>PURAKUSHISU BAIOROJITSUKUSU IN</t>
  </si>
  <si>
    <t>PRECO NEW PRODUCTS CORP</t>
  </si>
  <si>
    <t>PRESTO LOCK INC</t>
  </si>
  <si>
    <t>LOCK INC PRESTO</t>
  </si>
  <si>
    <t>PURESUTO ROTSUKU CO INC</t>
  </si>
  <si>
    <t>ROTSUKU CO INC PURESUTO</t>
  </si>
  <si>
    <t>PRAECITRONIC VE KOM</t>
  </si>
  <si>
    <t>VE KOM PRAECITRONIC</t>
  </si>
  <si>
    <t>POWERLASERS LTD</t>
  </si>
  <si>
    <t>POWERLASERS LIMITED</t>
  </si>
  <si>
    <t>PRATT READ CORP</t>
  </si>
  <si>
    <t>PURATSUTO RIIDO CORP</t>
  </si>
  <si>
    <t>READ CORP PRATT</t>
  </si>
  <si>
    <t>RIIDO CORP PURATSUTO</t>
  </si>
  <si>
    <t>PPE LTD</t>
  </si>
  <si>
    <t>PPE LIMITED</t>
  </si>
  <si>
    <t>PRECISION LAMP INC</t>
  </si>
  <si>
    <t>POUTANEN TUOMA TAPANI</t>
  </si>
  <si>
    <t>POUTANEN T T</t>
  </si>
  <si>
    <t>POUTANEN TSUOMO TAPANI</t>
  </si>
  <si>
    <t>POUTANEN TUOMO T</t>
  </si>
  <si>
    <t>POUTANEN TUOMO TAPANI</t>
  </si>
  <si>
    <t>TAPANI POUTANEN TSUOMO</t>
  </si>
  <si>
    <t>TAPANI POUTANEN TUOMA</t>
  </si>
  <si>
    <t>TAPANI POUTANEN TUOMO</t>
  </si>
  <si>
    <t>TSUOMO TAPANI POUTANEN</t>
  </si>
  <si>
    <t>TUOMA TAPANI POUTANEN</t>
  </si>
  <si>
    <t>TUOMO TAPANI POUTANEN</t>
  </si>
  <si>
    <t>POWER MANAGEMENT INT</t>
  </si>
  <si>
    <t>POWER MANAGEMENT INTERNATIONAL</t>
  </si>
  <si>
    <t>POSTALIA GMBH</t>
  </si>
  <si>
    <t>FIRMA POSTALIYA GMBKH</t>
  </si>
  <si>
    <t>GMBKH FIRMA POSTALIYA</t>
  </si>
  <si>
    <t>HOSUTARIA GMBH</t>
  </si>
  <si>
    <t>POSTALIA</t>
  </si>
  <si>
    <t>POSTALIA G M B H</t>
  </si>
  <si>
    <t>POSTALIYA GMBKH FIRMA</t>
  </si>
  <si>
    <t>POSUTARIA GMBH</t>
  </si>
  <si>
    <t>POWERSAFE CABLES LTD</t>
  </si>
  <si>
    <t>CABLES LTD POWERSAFE</t>
  </si>
  <si>
    <t>POWERSAFE CABLES LIMITED</t>
  </si>
  <si>
    <t>POWERTECH IND INC</t>
  </si>
  <si>
    <t>POWERTECH INDUSTRIES INC</t>
  </si>
  <si>
    <t>POWER RES &amp; DEV</t>
  </si>
  <si>
    <t>DEVELOPMENT POWER RESEARCH &amp;</t>
  </si>
  <si>
    <t>POWER RESEARCH &amp; DEVELOPMENT</t>
  </si>
  <si>
    <t>POWER RESEARCH DEVELOPMENT INC</t>
  </si>
  <si>
    <t>RESEARCH &amp; DEVELOPMENT POWER</t>
  </si>
  <si>
    <t>POZZI FERRANDINA SPA</t>
  </si>
  <si>
    <t>FERRANDINA S P A POZZI</t>
  </si>
  <si>
    <t>FERRANDINA SPA POZZI</t>
  </si>
  <si>
    <t>POZZI FERRANDINA S P A</t>
  </si>
  <si>
    <t>POUX JEAN YVES</t>
  </si>
  <si>
    <t>JEAN YVES POUX</t>
  </si>
  <si>
    <t>YVES POUX JEAN</t>
  </si>
  <si>
    <t>POTEMKIN GENNADY Y</t>
  </si>
  <si>
    <t>GENNADY Y POTEMKIN</t>
  </si>
  <si>
    <t>GENNADY YAKOVLEVICH POTEMKIN</t>
  </si>
  <si>
    <t>POTEMKIN GENNADIJ JAKOVLEVIC</t>
  </si>
  <si>
    <t>POTEMKIN GENNADY YAKOVLEVICH</t>
  </si>
  <si>
    <t>YAKOVLEVICH POTEMKIN GENNADY</t>
  </si>
  <si>
    <t>PREMIER LASER SYSTEMS INC</t>
  </si>
  <si>
    <t>POURCELOT LEANDRE</t>
  </si>
  <si>
    <t>LEANDRE POURCELOT</t>
  </si>
  <si>
    <t>PRESTIGE BILLIARDS PTY LTD</t>
  </si>
  <si>
    <t>BILLIARDS PTY LTD PRESTIGE</t>
  </si>
  <si>
    <t>PRENDERGAST ANGELA</t>
  </si>
  <si>
    <t>ANGELA PRENDERGAST</t>
  </si>
  <si>
    <t>PRESSPART MFG LTD</t>
  </si>
  <si>
    <t>PRESSPART MANUFACTURING LIMITE</t>
  </si>
  <si>
    <t>PRESSPART MANUFACTURING LTD</t>
  </si>
  <si>
    <t>PRESSPART MFG LIMITED</t>
  </si>
  <si>
    <t>PRESTON BIRGIT K</t>
  </si>
  <si>
    <t>BIRGIT K PRESTON</t>
  </si>
  <si>
    <t>POTTER D INDOYE ERIK A H M G</t>
  </si>
  <si>
    <t>ERIC ANNE HENRI MARIE GHISLAIN</t>
  </si>
  <si>
    <t>GHISLAIN POTTER D INDOYE EHAM</t>
  </si>
  <si>
    <t>PRESSCO BAUSTOFF</t>
  </si>
  <si>
    <t>BAUSTOFF GMBH &amp; CO KG PRESSCO</t>
  </si>
  <si>
    <t>BAUSTOFF GMBH &amp; CO PRESSCO</t>
  </si>
  <si>
    <t>BAUSTOFF KG PRESSCO</t>
  </si>
  <si>
    <t>BAUSTOFF PRESSCO</t>
  </si>
  <si>
    <t>PRESSCO BAUSTOFF GMBH &amp; CO</t>
  </si>
  <si>
    <t>PRESSCO BAUSTOFF GMBH &amp; CO KG</t>
  </si>
  <si>
    <t>PRESSCO BAUSTOFF KG</t>
  </si>
  <si>
    <t>POZO DUARTE FREDERICO DEL</t>
  </si>
  <si>
    <t>DEL POZO DUARTE FREDERICO</t>
  </si>
  <si>
    <t>POWER ALCOHOL INC</t>
  </si>
  <si>
    <t>ALCOHOL INC POWER</t>
  </si>
  <si>
    <t>POWEL INTERNATIONAL LTD</t>
  </si>
  <si>
    <t>INTERNATIONAL LIMITED POWEL</t>
  </si>
  <si>
    <t>INTERNATIONAL LTD POWEL</t>
  </si>
  <si>
    <t>POWEL INTERNATIONAL LIMITED</t>
  </si>
  <si>
    <t>PRELOAD TECHNOLOGY</t>
  </si>
  <si>
    <t>PRELOAD TECHNOLOGY INC</t>
  </si>
  <si>
    <t>TECHNOLOGY INC PRELOAD</t>
  </si>
  <si>
    <t>TECHNOLOGY PRELOAD</t>
  </si>
  <si>
    <t>PRAGER F H &amp; CO PTY LTD</t>
  </si>
  <si>
    <t>PRECISION INT INC</t>
  </si>
  <si>
    <t>INTERN INC PURESHIJIYON</t>
  </si>
  <si>
    <t>PURESHIJIYON INTERN INC</t>
  </si>
  <si>
    <t>PREDIWAVE CORP</t>
  </si>
  <si>
    <t>POWER GROUP INT CORP</t>
  </si>
  <si>
    <t>GROUP INT CORP POWER</t>
  </si>
  <si>
    <t>POWER GROUP INTERNATIONAL CORP</t>
  </si>
  <si>
    <t>PRECISION TOOLS INT</t>
  </si>
  <si>
    <t>INTERNATIONAL PRECISION TOOLS</t>
  </si>
  <si>
    <t>PRECISION TOOLS INTERNATIONAL</t>
  </si>
  <si>
    <t>TOOLS INT PRECISION</t>
  </si>
  <si>
    <t>TOOLS INTERNATIONAL PRECISION</t>
  </si>
  <si>
    <t>PRECISION THIN FILM CORP</t>
  </si>
  <si>
    <t>FILM CORP PRECISION THIN</t>
  </si>
  <si>
    <t>PRECISION THIN FILM CORPORATIO</t>
  </si>
  <si>
    <t>THIN FILM CORP PRECISION</t>
  </si>
  <si>
    <t>PRECISE POWER CORP</t>
  </si>
  <si>
    <t>PAWAA CORP PURISAISU</t>
  </si>
  <si>
    <t>POWER CORP PRECISE</t>
  </si>
  <si>
    <t>PURISAISU PAWAA CORP</t>
  </si>
  <si>
    <t>POTTER PATRICK &amp; ASS</t>
  </si>
  <si>
    <t>PATRICK POTTER &amp; ASSOCIATES</t>
  </si>
  <si>
    <t>PREISER FRIEDR MESS REGELTECH</t>
  </si>
  <si>
    <t>FRIEDR MESS REGELTECH PREISER</t>
  </si>
  <si>
    <t>FRIEDR PREISER MESS U REGELTEC</t>
  </si>
  <si>
    <t>MESS REGELTECH PREISER FRIEDR</t>
  </si>
  <si>
    <t>REGELTECH PREISER FRIEDR MESS</t>
  </si>
  <si>
    <t>PREECE GRAHAM K</t>
  </si>
  <si>
    <t>GRAHAM KEITH PREECE</t>
  </si>
  <si>
    <t>GRAHAM KENNETH PREECE</t>
  </si>
  <si>
    <t>PREECE GRAHAM KEITH</t>
  </si>
  <si>
    <t>PRESS CONTROLS RUEMLANG AG</t>
  </si>
  <si>
    <t>PRESS CONTROLS AG RUEMLANG</t>
  </si>
  <si>
    <t>PRESSCO TECH INC</t>
  </si>
  <si>
    <t>PRESSCO TECHNOLOGIES INC</t>
  </si>
  <si>
    <t>PRESSCO TECHNOLOGY INC</t>
  </si>
  <si>
    <t>PREH JAKOB NACHF GMBH &amp; CO</t>
  </si>
  <si>
    <t>JAKOB NACHF GMBH &amp; CO PREH</t>
  </si>
  <si>
    <t>JAKOB PREH NACHF GMBH &amp; CO</t>
  </si>
  <si>
    <t>NACHF GMBH &amp; CO JAKOB PREH</t>
  </si>
  <si>
    <t>NACHF GMBH &amp; CO PREH JAKOB</t>
  </si>
  <si>
    <t>PREH ELEKTRO FEINMECHANIK    *</t>
  </si>
  <si>
    <t>PREH NACHF GMBH &amp; CO JAKOB</t>
  </si>
  <si>
    <t>PR GRAPHICS LTD</t>
  </si>
  <si>
    <t>GRAPHICS LTD P R</t>
  </si>
  <si>
    <t>GRAPHICS LTD PR</t>
  </si>
  <si>
    <t>P R GRAPHICS LTD</t>
  </si>
  <si>
    <t>PRENZLAU MAW ARMATURENWERK</t>
  </si>
  <si>
    <t>MAW ARMATURENWERK PRENZLAU VEB</t>
  </si>
  <si>
    <t>PREVEX AB OY</t>
  </si>
  <si>
    <t>OY PREVEX AB</t>
  </si>
  <si>
    <t>PRECON AB</t>
  </si>
  <si>
    <t>AKTIEBOLAG PRECON</t>
  </si>
  <si>
    <t>PRECON AKTIEBOLAG</t>
  </si>
  <si>
    <t>PREMENOS CORP</t>
  </si>
  <si>
    <t>PURIMINASU CORP</t>
  </si>
  <si>
    <t>POZDNYAKOV MIKHAIL V</t>
  </si>
  <si>
    <t>MIKHAIL V POZDNYAKOV</t>
  </si>
  <si>
    <t>PREFOAM AG</t>
  </si>
  <si>
    <t>POZZANI DISPOSABLE SPA</t>
  </si>
  <si>
    <t>POZZANI DISPOSABLE S P A</t>
  </si>
  <si>
    <t>PPV VERWALTUNGS AG</t>
  </si>
  <si>
    <t>PRECE DEV LTD E J</t>
  </si>
  <si>
    <t>DEVELOPMENTS LTD PRECE E J</t>
  </si>
  <si>
    <t>PRECE E J DEVELOPMENTS LTD</t>
  </si>
  <si>
    <t>PREUSSAG KUNSTSFOFF ARMATUR</t>
  </si>
  <si>
    <t>ARMATUR PREUSSAG KUNSTSFOFF</t>
  </si>
  <si>
    <t>KUNSTSFOFF ARMATUR PREUSSAG</t>
  </si>
  <si>
    <t>PREUSSAG AG KUNSTSTOFFE U ARMA</t>
  </si>
  <si>
    <t>POWER CONVERSION TECH</t>
  </si>
  <si>
    <t>CONVERSION TECH POWER</t>
  </si>
  <si>
    <t>POWER CONVERSION TECHNOLOGY IN</t>
  </si>
  <si>
    <t>TECH POWER CONVERSION</t>
  </si>
  <si>
    <t>POSPISIL JIRI</t>
  </si>
  <si>
    <t>POSPISIL JIRI ING</t>
  </si>
  <si>
    <t>PRAZ JEAN LUC</t>
  </si>
  <si>
    <t>JEAN LUC PRAZ</t>
  </si>
  <si>
    <t>PRESTIL</t>
  </si>
  <si>
    <t>CHOISY LE ROI SOC PRESTIL</t>
  </si>
  <si>
    <t>PRESTIL CHOISY LE ROI SOC</t>
  </si>
  <si>
    <t>PRESTIL S A</t>
  </si>
  <si>
    <t>PRESTIL SA</t>
  </si>
  <si>
    <t>PRESTIL SOC</t>
  </si>
  <si>
    <t>SOC PRESTIL</t>
  </si>
  <si>
    <t>POTATO PROCESSING MACH</t>
  </si>
  <si>
    <t>POTATO PROCESSING MACHINERY I</t>
  </si>
  <si>
    <t>PREVIERO SAS</t>
  </si>
  <si>
    <t>FLAVIO PREVIERO PREVIERO N DI</t>
  </si>
  <si>
    <t>PREVIERO N DI F PREVIERO C SAS</t>
  </si>
  <si>
    <t>PREVIERO N DI FLAVIO PREVIERO</t>
  </si>
  <si>
    <t>PREVIERO N S R L</t>
  </si>
  <si>
    <t>PREVIERO PREVIERO N DI FLAVIO</t>
  </si>
  <si>
    <t>PREISS MANOMETER</t>
  </si>
  <si>
    <t>FABRIK MAX PREISS MANOMETER</t>
  </si>
  <si>
    <t>MANOMETER FABRIK MAX PREISS</t>
  </si>
  <si>
    <t>MANOMETER PREISS</t>
  </si>
  <si>
    <t>PREISS MANOMETER FABRIK MAX</t>
  </si>
  <si>
    <t>PRECISION CASTING SYSTEM SA</t>
  </si>
  <si>
    <t>CASTING SYSTEM SA PRECISION</t>
  </si>
  <si>
    <t>PURESUISHIYON KASUTEINGU SHISU</t>
  </si>
  <si>
    <t>SYSTEM SA PRECISION CASTING</t>
  </si>
  <si>
    <t>PREFIN SPA</t>
  </si>
  <si>
    <t>PREFIN S P A</t>
  </si>
  <si>
    <t>PREVUE NETWORKS INC</t>
  </si>
  <si>
    <t>PREDDIE RICK E</t>
  </si>
  <si>
    <t>RICK E PREDDIE</t>
  </si>
  <si>
    <t>POWERWAVE TECHNOLOGIES INC</t>
  </si>
  <si>
    <t>PRAD RES &amp; DEV NV</t>
  </si>
  <si>
    <t>PRAD RES AND DEV N V</t>
  </si>
  <si>
    <t>PRAD RES DEV NV</t>
  </si>
  <si>
    <t>PRAD RESEARCH &amp; DEV N V</t>
  </si>
  <si>
    <t>PRAD RESEARCH &amp; DEV NV</t>
  </si>
  <si>
    <t>PRAD RESEARCH AND DEV CORP N V</t>
  </si>
  <si>
    <t>PRAD RESEARCH AND DEV N V</t>
  </si>
  <si>
    <t>PRAD RESEARCH AND DEV NV</t>
  </si>
  <si>
    <t>PRAD RESEARCH AND DEVLOPMENT N</t>
  </si>
  <si>
    <t>RESEARCH &amp; DEV N V PRAD</t>
  </si>
  <si>
    <t>RESEARCH &amp; DEV NV PRAD</t>
  </si>
  <si>
    <t>RESEARCH AND DEV N V PRAD</t>
  </si>
  <si>
    <t>RESEARCH AND DEV NV PRAD</t>
  </si>
  <si>
    <t>PREH ELEKTRO FEINMECHANIK</t>
  </si>
  <si>
    <t>ELEKTRO FEINMECH WERKE PREH</t>
  </si>
  <si>
    <t>ELEKTRO FEINMECHANIK PREH</t>
  </si>
  <si>
    <t>ELEKTROFEINMECH WERKE PREH</t>
  </si>
  <si>
    <t>ELEKTROFEINMECHANIS PREH</t>
  </si>
  <si>
    <t>ELEKTROFEINMECHANISCHE PREH</t>
  </si>
  <si>
    <t>ELEKTROFEINMECHANISCHE PREH J</t>
  </si>
  <si>
    <t>FEINMECH WERKE PREH ELEKTRO</t>
  </si>
  <si>
    <t>FEINMECHANIK PREH ELEKTRO</t>
  </si>
  <si>
    <t>PREH</t>
  </si>
  <si>
    <t>PREH ELECTRO FEINMECHANISCHE W</t>
  </si>
  <si>
    <t>PREH ELECTROFEINMECHANISCHE WE</t>
  </si>
  <si>
    <t>PREH ELEKTRO FEINMECH WERKE</t>
  </si>
  <si>
    <t>PREH ELEKTRO FEINMECHANISCH WE</t>
  </si>
  <si>
    <t>PREH ELEKTRO FEINMECHANISCHE W</t>
  </si>
  <si>
    <t>PREH ELEKTROFEINMASCHANISCHE W</t>
  </si>
  <si>
    <t>PREH ELEKTROFEINMECANISCHE WER</t>
  </si>
  <si>
    <t>PREH ELEKTROFEINMECH WERKE</t>
  </si>
  <si>
    <t>PREH ELEKTROFEINMECH WERKE J P</t>
  </si>
  <si>
    <t>PREH ELEKTROFEINMECH WERKE JAK</t>
  </si>
  <si>
    <t>PREH ELEKTROFEINMECH WERKE JOA</t>
  </si>
  <si>
    <t>PREH ELEKTROFEINMECH WERKE PRE</t>
  </si>
  <si>
    <t>PREH ELEKTROFEINMECHA WERKE JA</t>
  </si>
  <si>
    <t>PREH ELEKTROFEINMECHANIS</t>
  </si>
  <si>
    <t>PREH ELEKTROFEINMECHANISCH WER</t>
  </si>
  <si>
    <t>PREH ELEKTROFEINMECHANISCHE</t>
  </si>
  <si>
    <t>PREH ELEKTROFEINMECHANISCHE WE</t>
  </si>
  <si>
    <t>PREH ELEKTROFEINMECNANISCHE WE</t>
  </si>
  <si>
    <t>PREH ELEKTROFEINMESCHANISCHE W</t>
  </si>
  <si>
    <t>PREH ELEKTROFINMECHANISCHE WER</t>
  </si>
  <si>
    <t>PREH ELEKTROFREINMECHANISCHE W</t>
  </si>
  <si>
    <t>PREH J ELEKTROFEINMECHANISCHE</t>
  </si>
  <si>
    <t>PREH WERKE GMBH &amp; CO KG</t>
  </si>
  <si>
    <t>PUREE EREKUTOROFUAINMEKANITSUS</t>
  </si>
  <si>
    <t>WERKE PREH ELEKTRO FEINMECH</t>
  </si>
  <si>
    <t>WERKE PREH ELEKTROFEINMECH</t>
  </si>
  <si>
    <t>POST DANIEL</t>
  </si>
  <si>
    <t>DANIEL POST</t>
  </si>
  <si>
    <t>DANIERU POSUTO</t>
  </si>
  <si>
    <t>POSUTO DANIERU</t>
  </si>
  <si>
    <t>PRESO IND</t>
  </si>
  <si>
    <t>PRACTICAL PROD MFG LTD</t>
  </si>
  <si>
    <t>PRACTICAL PROD MANUFACTORY LTD</t>
  </si>
  <si>
    <t>PROD MFG LTD PRACTICAL</t>
  </si>
  <si>
    <t>PRECISION SCREEN MACHINES</t>
  </si>
  <si>
    <t>MACHINES INC PRECISION SCREEN</t>
  </si>
  <si>
    <t>MACHINES PRECISION SCREEN</t>
  </si>
  <si>
    <t>PRECISION SCREEN MACHINES INC</t>
  </si>
  <si>
    <t>SCREEN MACHINES INC PRECISION</t>
  </si>
  <si>
    <t>SCREEN MACHINES PRECISION</t>
  </si>
  <si>
    <t>PREOBRAZHENTSEV K</t>
  </si>
  <si>
    <t>PREOBRAZHENTSEV KONSTANTIN AND</t>
  </si>
  <si>
    <t>POURTEAU EXPL ETS</t>
  </si>
  <si>
    <t>EXPL ETS POURTEAU</t>
  </si>
  <si>
    <t>EXPL ETS SA POURTEAU</t>
  </si>
  <si>
    <t>POURTEAU EXPL ETS SA</t>
  </si>
  <si>
    <t>POURTEAU S A SOC D EXPL DES ET</t>
  </si>
  <si>
    <t>PRESTON ELISABETH</t>
  </si>
  <si>
    <t>ELISABETH PRESTON</t>
  </si>
  <si>
    <t>PRECAST MICRO INJ PILE SDN BHD</t>
  </si>
  <si>
    <t>PRECAST MICRO INJECTION PILE S</t>
  </si>
  <si>
    <t>PREISINGER EGBERT</t>
  </si>
  <si>
    <t>EGBERT ING PREISINGER</t>
  </si>
  <si>
    <t>EGBERT PREISINGER</t>
  </si>
  <si>
    <t>PREISINGER EGBERT ING</t>
  </si>
  <si>
    <t>PRETTY BOXES GMBH</t>
  </si>
  <si>
    <t>POWER TEAM DIV OF SPX CORP</t>
  </si>
  <si>
    <t>POWER TEAM DIVISION OF SPX COR</t>
  </si>
  <si>
    <t>PPM INC</t>
  </si>
  <si>
    <t>PRECISION INDUSTRIELLE</t>
  </si>
  <si>
    <t>INDLE PRECISION</t>
  </si>
  <si>
    <t>INDUS RIELLE PRECISION</t>
  </si>
  <si>
    <t>INDUSRIELLE LA PRECISION</t>
  </si>
  <si>
    <t>INDUSRIELLE PRECISION</t>
  </si>
  <si>
    <t>INDUSTRIELLE LA PRECISION</t>
  </si>
  <si>
    <t>INDUSTRIELLE PRECISION</t>
  </si>
  <si>
    <t>INDUSTRIELLE S A LA PRECISION</t>
  </si>
  <si>
    <t>LA PRECISION IND</t>
  </si>
  <si>
    <t>LA PRECISION INDUSRIELLE</t>
  </si>
  <si>
    <t>LA PRECISION INDUSTRIELLE</t>
  </si>
  <si>
    <t>LA PRECISION INDUSTRIELLE S A</t>
  </si>
  <si>
    <t>MALMAISON PRECISION IND RUEIL</t>
  </si>
  <si>
    <t>PRECISI ON IND</t>
  </si>
  <si>
    <t>PRECISION IND</t>
  </si>
  <si>
    <t>PRECISION IND LA</t>
  </si>
  <si>
    <t>PRECISION IND RUEIL MALMAISON</t>
  </si>
  <si>
    <t>PRECISION INDLE</t>
  </si>
  <si>
    <t>PRECISION INDUS RIELLE</t>
  </si>
  <si>
    <t>PRECISION INDUSRIELLE</t>
  </si>
  <si>
    <t>PRECISION INDUSRIELLE LA</t>
  </si>
  <si>
    <t>PRECISION INDUSTRIELLE LA</t>
  </si>
  <si>
    <t>PRECISION INDUSTRIELLE S A LA</t>
  </si>
  <si>
    <t>RA PURESHIJIYON ANDOUSUTOURIER</t>
  </si>
  <si>
    <t>RA PURESHIJON ANDOSUTORIERU SA</t>
  </si>
  <si>
    <t>RIELLE PRECISION INDUS</t>
  </si>
  <si>
    <t>RUEIL MALMAISON PRECISION IND</t>
  </si>
  <si>
    <t>PRATT MFG CORP</t>
  </si>
  <si>
    <t>CORPORATION PRATT MFG</t>
  </si>
  <si>
    <t>MANUFACTURING CORP PRATT</t>
  </si>
  <si>
    <t>PRATT MANUFACTURING CORP</t>
  </si>
  <si>
    <t>PRATT MANUFACTURING CORP TE MI</t>
  </si>
  <si>
    <t>PRATT MANUFACTURING CORPORATIO</t>
  </si>
  <si>
    <t>PRATT MFG CORPORATION</t>
  </si>
  <si>
    <t>PPG IND CANADA LTD</t>
  </si>
  <si>
    <t>CANADA LTD PPG IND</t>
  </si>
  <si>
    <t>PPG IND CA LTD</t>
  </si>
  <si>
    <t>PPG IND CANADA LTD KALIUM CHEM</t>
  </si>
  <si>
    <t>PRECISION SCREW &amp; MFG</t>
  </si>
  <si>
    <t>MANUF CY LTD PRECISION SCREW</t>
  </si>
  <si>
    <t>MANUF CY PRECISION SCREW</t>
  </si>
  <si>
    <t>MANUFACTURING PRECISION SCREW</t>
  </si>
  <si>
    <t>PRECISION SCREW &amp; MANUF CO LTD</t>
  </si>
  <si>
    <t>PRECISION SCREW &amp; MANUFACTURIN</t>
  </si>
  <si>
    <t>PRECISION SCREW &amp; MFG CO LTD</t>
  </si>
  <si>
    <t>PRECISION SCREW AND MANUFACTUR</t>
  </si>
  <si>
    <t>PRECISION SCREW AND MFG CO LTD</t>
  </si>
  <si>
    <t>PRECISION SCREW MANUF CY</t>
  </si>
  <si>
    <t>PRECISION SCREW MANUF CY LTD</t>
  </si>
  <si>
    <t>PRECISION SCREW MANUFACTURING</t>
  </si>
  <si>
    <t>PRECISION SCREW MFG CO LTD</t>
  </si>
  <si>
    <t>SCREW &amp; MFG CO LTD PRECISION</t>
  </si>
  <si>
    <t>SCREW &amp; MFG PRECISION</t>
  </si>
  <si>
    <t>SCREW MANUF CY LTD PRECISION</t>
  </si>
  <si>
    <t>SCREW MANUF CY PRECISION</t>
  </si>
  <si>
    <t>SCREW MANUFACTURING PRECISION</t>
  </si>
  <si>
    <t>SCREW MFG CO LTD PRECISION</t>
  </si>
  <si>
    <t>PRESTOLITE ELECTRIC INC</t>
  </si>
  <si>
    <t>PRAZAK VACLAV</t>
  </si>
  <si>
    <t>PRAZAK VACLAV ING</t>
  </si>
  <si>
    <t>PRECISION PROC TEXTILES LTD</t>
  </si>
  <si>
    <t>PRECISION PROCESSES TEXTILES</t>
  </si>
  <si>
    <t>PRECISION PROCESSES TEXTILES L</t>
  </si>
  <si>
    <t>PROC TEXTILES LTD PRECISION</t>
  </si>
  <si>
    <t>PURESHIJIYON PUROSETSUSEZU TEK</t>
  </si>
  <si>
    <t>TEXTILES LTD PRECISION PROC</t>
  </si>
  <si>
    <t>PRELUDE UK LTD</t>
  </si>
  <si>
    <t>PRELUDE UK LIMITED</t>
  </si>
  <si>
    <t>PRANGE DIETER</t>
  </si>
  <si>
    <t>DEIITAA PURANGE</t>
  </si>
  <si>
    <t>DIETER PRANGE</t>
  </si>
  <si>
    <t>PURANGE DEIITAA</t>
  </si>
  <si>
    <t>PRECIADOS ALVAREZ PEDRO</t>
  </si>
  <si>
    <t>ALVAREZ PEDRO PRECIADOS</t>
  </si>
  <si>
    <t>PEDRO PRECIADOS ALVAREZ</t>
  </si>
  <si>
    <t>PREMA AB</t>
  </si>
  <si>
    <t>PRESTIGUE ALUMINUM PROD INC</t>
  </si>
  <si>
    <t>ALUMINUM PROD INC PRESTIGUE</t>
  </si>
  <si>
    <t>PRESTIGUE ALUMINUM PRODUCTS IN</t>
  </si>
  <si>
    <t>PROD INC PRESTIGUE ALUMINUM</t>
  </si>
  <si>
    <t>POWRMATIC LTD</t>
  </si>
  <si>
    <t>HOORUMACHITSUKU LTD</t>
  </si>
  <si>
    <t>POWRMATIC LIMITED</t>
  </si>
  <si>
    <t>PREMIER DRYWALL TOOL CO INC</t>
  </si>
  <si>
    <t>PREMIER DRYWALL TOOL COMPANY</t>
  </si>
  <si>
    <t>PREMIER DRYWALL TOOL COMPANY I</t>
  </si>
  <si>
    <t>PRACHE DE FRANCLIEU &amp; CIE</t>
  </si>
  <si>
    <t>FRANCLIEU &amp; CIE PRACHE DE</t>
  </si>
  <si>
    <t>FRANCLIEU ET CIE PRACHE DE</t>
  </si>
  <si>
    <t>PRACHE DE FRANCLIEU ET CIE</t>
  </si>
  <si>
    <t>POST MEDICAL INC</t>
  </si>
  <si>
    <t>POWERTON DIVISION</t>
  </si>
  <si>
    <t>CONTRAVES GOERZ CORP         *</t>
  </si>
  <si>
    <t>DIVISION POWERTON</t>
  </si>
  <si>
    <t>POWERTRON DIVISION OF CONTRAVE</t>
  </si>
  <si>
    <t>PREVIDENTE ASSICURAZIONI SPA</t>
  </si>
  <si>
    <t>PREVIDENTE ASSICURAZIONI S P A</t>
  </si>
  <si>
    <t>PREGEL SPA</t>
  </si>
  <si>
    <t>PREGEL S P A</t>
  </si>
  <si>
    <t>PREALPINA SAS</t>
  </si>
  <si>
    <t>DESTEFANIS PREALPINA S A S DI</t>
  </si>
  <si>
    <t>PREALPINA S A S</t>
  </si>
  <si>
    <t>PREALPINA S A S DI DESTEFANIS</t>
  </si>
  <si>
    <t>PREALPINA S R L</t>
  </si>
  <si>
    <t>PPG HELLIGE GMBH</t>
  </si>
  <si>
    <t>POST &amp; EGER BV</t>
  </si>
  <si>
    <t>EGER BV POST &amp;</t>
  </si>
  <si>
    <t>EGER BV POST EN</t>
  </si>
  <si>
    <t>POST EN EGER B V</t>
  </si>
  <si>
    <t>POST EN EGER BV</t>
  </si>
  <si>
    <t>PRECON TECHN UTILISATION</t>
  </si>
  <si>
    <t>SOC TECHNIQUE POUR L UTILISATI</t>
  </si>
  <si>
    <t>TECHN UTILISATION PRECON</t>
  </si>
  <si>
    <t>TEKUNIIKU PUURU RYUTEIRIZASHIO</t>
  </si>
  <si>
    <t>UTILISATION PRECON TECHN</t>
  </si>
  <si>
    <t>PRECISION DEPENDAB &amp; QUALITY</t>
  </si>
  <si>
    <t>PRECISION DEPENDAB &amp; QUALITY T</t>
  </si>
  <si>
    <t>PRECISION DEPENDAB QUALITY TES</t>
  </si>
  <si>
    <t>PRECISE EXERCISE EQUIP INC</t>
  </si>
  <si>
    <t>PRECISE EXERCISE EQUIPMENT INC</t>
  </si>
  <si>
    <t>PRESSEAU MARCEL</t>
  </si>
  <si>
    <t>MARCEL PRESSEAU</t>
  </si>
  <si>
    <t>POYARKOV IGOR</t>
  </si>
  <si>
    <t>IGOR POYARKOV</t>
  </si>
  <si>
    <t>POSTMEIER MASCHBAU KARL</t>
  </si>
  <si>
    <t>KARL POSTMEIER MASCHBAU</t>
  </si>
  <si>
    <t>KARL POSTMEIER MASCHINENBAU</t>
  </si>
  <si>
    <t>MASCHBAU KARL POSTMEIER</t>
  </si>
  <si>
    <t>MASCHINENBAU K POSTMEIER</t>
  </si>
  <si>
    <t>MASCHINENBAU KARL POSTMEIER</t>
  </si>
  <si>
    <t>MASCHINENBAU POSTMEIER K</t>
  </si>
  <si>
    <t>POSTMEIER K MASCHINENBAU</t>
  </si>
  <si>
    <t>POSTMEIER MASCHINENBAU K</t>
  </si>
  <si>
    <t>POSTMEIER MASCHINENBAU KARL</t>
  </si>
  <si>
    <t>POSNER BRIAN</t>
  </si>
  <si>
    <t>BRIAN POSNER</t>
  </si>
  <si>
    <t>PRECISION TOOL &amp; GAUGE</t>
  </si>
  <si>
    <t>GAUGE PRECISION TOOL &amp;</t>
  </si>
  <si>
    <t>PRECISION TOOL &amp; GAUGE PTY LIM</t>
  </si>
  <si>
    <t>PRECISION TOOL &amp; GAUGE PTY LTD</t>
  </si>
  <si>
    <t>PRECISION TOOL AND GAUGE PTY L</t>
  </si>
  <si>
    <t>TOOL &amp; GAUGE PRECISION</t>
  </si>
  <si>
    <t>PREMARK RWP HOLDINGS INC</t>
  </si>
  <si>
    <t>PREMARK RWP HOLDING INC</t>
  </si>
  <si>
    <t>PREMARK RWP HOLDINGS</t>
  </si>
  <si>
    <t>POWER TORK HYDRAULICS INC</t>
  </si>
  <si>
    <t>HYDRAULICS INC POWER TORK</t>
  </si>
  <si>
    <t>TORK HYDRAULICS INC POWER</t>
  </si>
  <si>
    <t>PRC DESOTO INT INC</t>
  </si>
  <si>
    <t>PRC DESOTO INTERNATIONAL INC</t>
  </si>
  <si>
    <t>PRAD RES &amp; DEV CORP</t>
  </si>
  <si>
    <t>PRAD RESEARCH AND DEV CORP</t>
  </si>
  <si>
    <t>RESEARCH AND DEV CORP PRAD</t>
  </si>
  <si>
    <t>PRENDERGAST LEO SEN</t>
  </si>
  <si>
    <t>LEO PRENDERGAST SENIOR</t>
  </si>
  <si>
    <t>PRENDERGAST SENIOR LEO</t>
  </si>
  <si>
    <t>SENIOR LEO PRENDERGAST</t>
  </si>
  <si>
    <t>POUYER JOSEPH E</t>
  </si>
  <si>
    <t>JOSEPH E POUYER</t>
  </si>
  <si>
    <t>PRESSLER GLIMMLAMPEN</t>
  </si>
  <si>
    <t>DEUTSCHE GLIMMLAMPEN GES PRESS</t>
  </si>
  <si>
    <t>GLIMMLAMPEN PRESSLER</t>
  </si>
  <si>
    <t>PRATS RIERA ALBERTO</t>
  </si>
  <si>
    <t>ALBERTO PRATS RIERA</t>
  </si>
  <si>
    <t>ALBERTO PRATS RIERA DON</t>
  </si>
  <si>
    <t>DON ALBERTO PRATS RIERA</t>
  </si>
  <si>
    <t>PRATS RIERA DON ALBERTO</t>
  </si>
  <si>
    <t>RIERA ALBERTO PRATS</t>
  </si>
  <si>
    <t>RIERA DON ALBERTO PRATS</t>
  </si>
  <si>
    <t>PREWO WERKZEUG MASCH</t>
  </si>
  <si>
    <t>MASCH PREWO WERKZEUG</t>
  </si>
  <si>
    <t>WERKZEUG MASCH PREWO</t>
  </si>
  <si>
    <t>WILLI PREWO WERKZEUG UND MASCH</t>
  </si>
  <si>
    <t>PRAT TECNOMEC SA</t>
  </si>
  <si>
    <t>PRAT S A TECNOMECANICA</t>
  </si>
  <si>
    <t>PRAT SA TECNOMECANICA</t>
  </si>
  <si>
    <t>TECNOMEC SA PRAT</t>
  </si>
  <si>
    <t>TECNOMECANICA PRAT S A</t>
  </si>
  <si>
    <t>TECNOMECANICA PRAT SA</t>
  </si>
  <si>
    <t>PPG IND OHIO INC</t>
  </si>
  <si>
    <t>PPG INDUSTRIES OHIO INC</t>
  </si>
  <si>
    <t>POTASH CO AMERICA</t>
  </si>
  <si>
    <t>AMERICA POTASH CO</t>
  </si>
  <si>
    <t>AMERICA POTASH CO OF</t>
  </si>
  <si>
    <t>POTASH CO OF AMERICA</t>
  </si>
  <si>
    <t>POWER HOUSE TOOL INC</t>
  </si>
  <si>
    <t>POTGIETER MAURICE S</t>
  </si>
  <si>
    <t>MAURICE S POTGIETER</t>
  </si>
  <si>
    <t>POWERS JERRY G</t>
  </si>
  <si>
    <t>JERRY G POWERS</t>
  </si>
  <si>
    <t>POTUCEK FRANK R</t>
  </si>
  <si>
    <t>FRANK R POTUCEK</t>
  </si>
  <si>
    <t>PRESENTATION TECHNOLOGIES INC</t>
  </si>
  <si>
    <t>TECHNOLOGIES INC PRESENTATION</t>
  </si>
  <si>
    <t>POT ANTONIUS J P</t>
  </si>
  <si>
    <t>ANTONIUS J P POT</t>
  </si>
  <si>
    <t>ANTONIUS JOHANNES PETRUS POT</t>
  </si>
  <si>
    <t>JOHANNES PETRUS POT ANTONIUS</t>
  </si>
  <si>
    <t>PETRUS POT ANTONIUS JOHANNES</t>
  </si>
  <si>
    <t>POT ANTONIUS JOHANNES PETRUS</t>
  </si>
  <si>
    <t>POUTRAIT MORIN</t>
  </si>
  <si>
    <t>MORAN PUUTORE</t>
  </si>
  <si>
    <t>MORIN POUTRAIT</t>
  </si>
  <si>
    <t>POUTRAIT MORIN SOCIETE ANONYME</t>
  </si>
  <si>
    <t>PUUTORE MORAN</t>
  </si>
  <si>
    <t>POWER JULIAN MARK</t>
  </si>
  <si>
    <t>JULIAN MARK POWER</t>
  </si>
  <si>
    <t>POSSATI M</t>
  </si>
  <si>
    <t>PREC DEVELOPMENTS CO LTD</t>
  </si>
  <si>
    <t>PREC DEVELOPMENTS COMPANY LTD</t>
  </si>
  <si>
    <t>PRACTICAL PERIPHERALS INC</t>
  </si>
  <si>
    <t>PRELEG INC</t>
  </si>
  <si>
    <t>PRELOAD ENG</t>
  </si>
  <si>
    <t>ENGINEERING CO PRELOAD</t>
  </si>
  <si>
    <t>PRELOAD ENGINEERING CO</t>
  </si>
  <si>
    <t>PRENATAL GMBH</t>
  </si>
  <si>
    <t>PPZ DIGICOM POLAND</t>
  </si>
  <si>
    <t>DIGICOM POLAND P P Z</t>
  </si>
  <si>
    <t>DIGICOM POLAND PPZ</t>
  </si>
  <si>
    <t>P P Z DIGICOM POLAND</t>
  </si>
  <si>
    <t>POLAND P P Z DIGICOM</t>
  </si>
  <si>
    <t>POLAND PPZ DIGICOM</t>
  </si>
  <si>
    <t>POSTOLOV LEONID E</t>
  </si>
  <si>
    <t>LEONID E POSTOLOV</t>
  </si>
  <si>
    <t>REONIIDO EFUIMOUITSUCHI BOSUTO</t>
  </si>
  <si>
    <t>PRESSTA EISELE GMBH</t>
  </si>
  <si>
    <t>PRESIDENTIAL SPORT SYSTEMS INC</t>
  </si>
  <si>
    <t>PRESIDENTIAL SPORTS SYSTEMS IN</t>
  </si>
  <si>
    <t>PREMIER PROFILES LTD</t>
  </si>
  <si>
    <t>PREMIER PROFILES LIMITED</t>
  </si>
  <si>
    <t>PRECO SRL</t>
  </si>
  <si>
    <t>PRECO S R L</t>
  </si>
  <si>
    <t>PREALPINA TECNOPLASTICA</t>
  </si>
  <si>
    <t>PREALPINA S P A TECNOPLASTICA</t>
  </si>
  <si>
    <t>TECNOPLASTICA PREALPINA</t>
  </si>
  <si>
    <t>TECNOPLASTICA PREALPINA S P A</t>
  </si>
  <si>
    <t>PREMONEX CONSULTING LTD</t>
  </si>
  <si>
    <t>PREMONEX CONSULTING LIMITED</t>
  </si>
  <si>
    <t>POTRECK UWE</t>
  </si>
  <si>
    <t>UWE POTRECK</t>
  </si>
  <si>
    <t>POYNDER COLIN LESLIE</t>
  </si>
  <si>
    <t>COLIN LESLIE POYNDER</t>
  </si>
  <si>
    <t>LESLIE POYNDER COLIN</t>
  </si>
  <si>
    <t>PRECISION VALVE ITALIA</t>
  </si>
  <si>
    <t>ITALIA PRECISION VALVE</t>
  </si>
  <si>
    <t>ITALIA SPA PRECISION VALVE</t>
  </si>
  <si>
    <t>PRECISION S A R L VALVE</t>
  </si>
  <si>
    <t>PRECISION VALVE ITALIA SPA</t>
  </si>
  <si>
    <t>VALVE ITALIA PRECISION</t>
  </si>
  <si>
    <t>VALVE ITALIA SPA PRECISION</t>
  </si>
  <si>
    <t>VALVE PRECISION S A R L</t>
  </si>
  <si>
    <t>PRECISION PLASTIC TOOL CO INC</t>
  </si>
  <si>
    <t>POUYET HENRI</t>
  </si>
  <si>
    <t>HENRI POUYET</t>
  </si>
  <si>
    <t>PRATLEY INVESTMENTS</t>
  </si>
  <si>
    <t>INVESTMENTS LIMITED PRATLEY</t>
  </si>
  <si>
    <t>INVESTMENTS PRATLEY</t>
  </si>
  <si>
    <t>INVESTMENTS PTY LTD PRATLEY</t>
  </si>
  <si>
    <t>PRATLEY INV PROPRIETARY LTD</t>
  </si>
  <si>
    <t>PRATLEY INVESTMENTS LIMITED</t>
  </si>
  <si>
    <t>PRATLEY INVESTMENTS PROPRIETAR</t>
  </si>
  <si>
    <t>PRATLEY INVESTMENTS PTY LTD</t>
  </si>
  <si>
    <t>PROPRIETARY LTD PRATLEY INV</t>
  </si>
  <si>
    <t>POSSEHL ELECTRONIC FRANCE SA</t>
  </si>
  <si>
    <t>POSSEHL ELECTRONIC FRANCE S A</t>
  </si>
  <si>
    <t>POTOMAC PHOTONICS INC</t>
  </si>
  <si>
    <t>PRATT &amp; WHITNEY AIRCRAFT</t>
  </si>
  <si>
    <t>AIRCRAFT CANADA PRATT WHITNEY</t>
  </si>
  <si>
    <t>AIRCRAFT PRATT &amp; WHITNEY</t>
  </si>
  <si>
    <t>CANADA PRATT WHITNEY AIRCRAFT</t>
  </si>
  <si>
    <t>PRATT &amp; WHITNEY AIRCRAFT CANAD</t>
  </si>
  <si>
    <t>PRATT &amp; WHITNEY AIRCRAFT DU CA</t>
  </si>
  <si>
    <t>PRATT &amp; WHITNEY AIRCRAFT OF CA</t>
  </si>
  <si>
    <t>PRATT WHITNEY AIRCRAFT CANADA</t>
  </si>
  <si>
    <t>PRATT WHITNEY AIRCRAFT OF CANA</t>
  </si>
  <si>
    <t>WHITNEY AIRCRAFT CANADA PRATT</t>
  </si>
  <si>
    <t>WHITNEY AIRCRAFT PRATT &amp;</t>
  </si>
  <si>
    <t>PRI AUTOMATION INC</t>
  </si>
  <si>
    <t>PRATT &amp; WHITNEY CANADA</t>
  </si>
  <si>
    <t>CANADA INC PRATT &amp; WHITNEY</t>
  </si>
  <si>
    <t>CANADA PRATT &amp; WHITNEY</t>
  </si>
  <si>
    <t>PRATT &amp; WHITNEY CANADA CORP</t>
  </si>
  <si>
    <t>PRATT &amp; WHITNEY CANADA INC</t>
  </si>
  <si>
    <t>PRATT WHITNEY CANADA INC</t>
  </si>
  <si>
    <t>WHITNEY CANADA INC PRATT &amp;</t>
  </si>
  <si>
    <t>WHITNEY CANADA PRATT &amp;</t>
  </si>
  <si>
    <t>PRAKLA GMBH</t>
  </si>
  <si>
    <t>PRAKLA GES F PRAKTISCHE LAGERS</t>
  </si>
  <si>
    <t>PRAKLA GES FUER PRAKTISCHE LAG</t>
  </si>
  <si>
    <t>PRAKLA GESELLSCHAFT FUR PRAKTI</t>
  </si>
  <si>
    <t>PRECINTOS &amp; GRAPAS SA</t>
  </si>
  <si>
    <t>GRAPAS S A PRECINTOS Y</t>
  </si>
  <si>
    <t>GRAPAS SA PRECINTOS &amp;</t>
  </si>
  <si>
    <t>PRECINTOS Y GRAPAS S A</t>
  </si>
  <si>
    <t>POTYKA DIPL ING WOLFGANG</t>
  </si>
  <si>
    <t>POTYKA WOLFGANG DIPL ING DR TE</t>
  </si>
  <si>
    <t>WOLFGANG POTYKA DIPL ING</t>
  </si>
  <si>
    <t>PRACHT HANS J</t>
  </si>
  <si>
    <t>HANS J PRACHT</t>
  </si>
  <si>
    <t>PRESS &amp; PLATINDUSTI AB</t>
  </si>
  <si>
    <t>PRECISION ELECTRO MECANIQUE</t>
  </si>
  <si>
    <t>ELECTRO MECANIQUE PRECISION</t>
  </si>
  <si>
    <t>MECANIQUE PRECISION ELECTRO</t>
  </si>
  <si>
    <t>PRECISION STE ELECTRO MECANIQU</t>
  </si>
  <si>
    <t>PRETORIUS IZAK J</t>
  </si>
  <si>
    <t>PRETORIUS IZAK JOHANNES</t>
  </si>
  <si>
    <t>PRAKLA SEISMOS GMBH</t>
  </si>
  <si>
    <t>PRAKLA SEISMOS G M B H</t>
  </si>
  <si>
    <t>SEISMOS AG PRAKLA</t>
  </si>
  <si>
    <t>SEISMOS G M B H PRAKLA</t>
  </si>
  <si>
    <t>SEISMOS GMBH PRAKLA</t>
  </si>
  <si>
    <t>PRADET &amp; CIE A J &amp; M</t>
  </si>
  <si>
    <t>A J &amp; M PRADET ET CIE ETS</t>
  </si>
  <si>
    <t>PRADET ET CIE ETS A J &amp; M</t>
  </si>
  <si>
    <t>POZZOLANIC ENTPR PTY LTD</t>
  </si>
  <si>
    <t>POZZOLANIC ENTERPRISES PTY LTD</t>
  </si>
  <si>
    <t>PREFIN SRL</t>
  </si>
  <si>
    <t>PREFIN S R L</t>
  </si>
  <si>
    <t>PRECISION HANDLING DEVICES</t>
  </si>
  <si>
    <t>DEVICES PRECISION HANDLING</t>
  </si>
  <si>
    <t>HANDLING DEVICES PRECISION</t>
  </si>
  <si>
    <t>PRECISION HANDLING DEVICES INC</t>
  </si>
  <si>
    <t>PRECISION HANDORINGU DEBUAISHI</t>
  </si>
  <si>
    <t>PURESHIJIYON HANDORINGU DEBUAI</t>
  </si>
  <si>
    <t>POSPISIL LADISLAV</t>
  </si>
  <si>
    <t>POSPISIL LADISLAV RNDR</t>
  </si>
  <si>
    <t>PREMA GMBH</t>
  </si>
  <si>
    <t>PUREMA GMBH</t>
  </si>
  <si>
    <t>PREMIER PARTY GOODS</t>
  </si>
  <si>
    <t>GOODS INC PREMIER PARTY</t>
  </si>
  <si>
    <t>GOODS PREMIER PARTY</t>
  </si>
  <si>
    <t>PARTY GOODS INC PREMIER</t>
  </si>
  <si>
    <t>PARTY GOODS PREMIER</t>
  </si>
  <si>
    <t>PREMIER PARTY GOODS INC</t>
  </si>
  <si>
    <t>PREMAG GMBH</t>
  </si>
  <si>
    <t>PRESSLUFTWERKZEUG U MASCHINENB</t>
  </si>
  <si>
    <t>PRESSLUFTWERKZEUG UND MASCHINE</t>
  </si>
  <si>
    <t>PRACTICAL SOFTWARE LTD</t>
  </si>
  <si>
    <t>PRACTICAL SOFTWARE LIMITED</t>
  </si>
  <si>
    <t>POUJOULAT SA</t>
  </si>
  <si>
    <t>ANONYME POUJOULAT S A SOCIETE</t>
  </si>
  <si>
    <t>POUJOULAT ETS</t>
  </si>
  <si>
    <t>POUJOULAT S A ETS</t>
  </si>
  <si>
    <t>POUJOULAT S A SOCIETE ANONYME</t>
  </si>
  <si>
    <t>SOCIETE ANONYME POUJOULAT S A</t>
  </si>
  <si>
    <t>PRE HOLDING INC</t>
  </si>
  <si>
    <t>POUDRES &amp; EXPLOSIFS STE NALE</t>
  </si>
  <si>
    <t>BOUDRES ET EXPLOSIES SOC NAT D</t>
  </si>
  <si>
    <t>DES POUDRES ET EXPLOSIFS SOC N</t>
  </si>
  <si>
    <t>EXPL SOC NAT DES POUDRES ET</t>
  </si>
  <si>
    <t>EXPLO SOC NAT DE POUDRES ET</t>
  </si>
  <si>
    <t>EXPLOS SOC NAT DE POUDRES ET</t>
  </si>
  <si>
    <t>EXPLOSIFS NALE POUDRES</t>
  </si>
  <si>
    <t>EXPLOSIFS POUDRES</t>
  </si>
  <si>
    <t>EXPLOSIFS POUDRES ET</t>
  </si>
  <si>
    <t>EXPLOSIFS SNPE SOC POUDRES ET</t>
  </si>
  <si>
    <t>EXPLOSIFS SOC NAT DES POUDRES</t>
  </si>
  <si>
    <t>EXPLOSIFS SOC NAT POUDRES</t>
  </si>
  <si>
    <t>EXPLOSIFS SOC NAT POUDRES &amp;</t>
  </si>
  <si>
    <t>EXPLOSIFS SOC NAT POUDRES ET</t>
  </si>
  <si>
    <t>EXPLOSIFS SOC NAT POUNDRES ET</t>
  </si>
  <si>
    <t>EXPLOSIFS SOC NAT POURDRES ET</t>
  </si>
  <si>
    <t>EXPLOSIFS ST NALE POUDRES &amp;</t>
  </si>
  <si>
    <t>EXPLOSIFS STE NALE POUDRES</t>
  </si>
  <si>
    <t>EXPLOSIFS STE NALE POUDRES &amp;</t>
  </si>
  <si>
    <t>EXPLOSIFS STE NALE POUDRES ET</t>
  </si>
  <si>
    <t>EXPLOSIFS STE NAT POUDRES ET</t>
  </si>
  <si>
    <t>EXPLOSIFS STE POUDRES ET</t>
  </si>
  <si>
    <t>NALE POUDRES &amp; EXPLOSIFS ST</t>
  </si>
  <si>
    <t>NALE POUDRES &amp; EXPLOSIFS STE</t>
  </si>
  <si>
    <t>NALE POUDRES ET EXPLOSIFS STE</t>
  </si>
  <si>
    <t>NALE POUDRES EXPLOSIFS</t>
  </si>
  <si>
    <t>NALE POUDRES EXPLOSIFS STE</t>
  </si>
  <si>
    <t>NASHIONARU DE PUUDORE E EKUSUP</t>
  </si>
  <si>
    <t>NASHIONARU DE PUUDORU E EKUSUP</t>
  </si>
  <si>
    <t>NASHONARU DE PUDORU E EKUSUPUR</t>
  </si>
  <si>
    <t>NASONAL DE PUDR E EKSPLOZIF FI</t>
  </si>
  <si>
    <t>NAT DES POUDRES ET EXPLOSIFS S</t>
  </si>
  <si>
    <t>NATINALE DES POUDRES ET EXPLOS</t>
  </si>
  <si>
    <t>NATIONALE DES POUDES ET EXPLOS</t>
  </si>
  <si>
    <t>NATIONALE DES POUDRES</t>
  </si>
  <si>
    <t>NATIONALE DES POUDRES &amp; EXPLOS</t>
  </si>
  <si>
    <t>NATIONALE DES POUDRES ET EXPLO</t>
  </si>
  <si>
    <t>NATIONALE DES POUDRES SOC</t>
  </si>
  <si>
    <t>NATIONALE DES POUDRES SOCEITE</t>
  </si>
  <si>
    <t>NATIONALE DES POUDRES SOCIETE</t>
  </si>
  <si>
    <t>NATIONALE DES PUDRES</t>
  </si>
  <si>
    <t>NATIONALES DES POUDRES ET EXPL</t>
  </si>
  <si>
    <t>NATIONLE DES POUDRES ET EXPLOS</t>
  </si>
  <si>
    <t>NATL POUDRES EXPLOSIFS SOC</t>
  </si>
  <si>
    <t>NATONALE DES POUDRES ET EXPLOS</t>
  </si>
  <si>
    <t>POUDRES &amp; EXPLOSIFS SOC NAT</t>
  </si>
  <si>
    <t>POUDRES &amp; EXPLOSIFS SOC NAT DE</t>
  </si>
  <si>
    <t>POUDRES &amp; EXPLOSIFS ST NALE</t>
  </si>
  <si>
    <t>POUDRES ET EX SOC NAT DE</t>
  </si>
  <si>
    <t>POUDRES ET EXPL SOC NAT DES</t>
  </si>
  <si>
    <t>POUDRES ET EXPLISIFS SOC NAT D</t>
  </si>
  <si>
    <t>POUDRES ET EXPLO SOC NAT DE</t>
  </si>
  <si>
    <t>POUDRES ET EXPLOS SOC NAT DE</t>
  </si>
  <si>
    <t>POUDRES ET EXPLOSIES SOC NAT D</t>
  </si>
  <si>
    <t>POUDRES ET EXPLOSIF SOC NAT DE</t>
  </si>
  <si>
    <t>POUDRES ET EXPLOSIFS</t>
  </si>
  <si>
    <t>POUDRES ET EXPLOSIFS AND SOCIE</t>
  </si>
  <si>
    <t>POUDRES ET EXPLOSIFS S A SOC N</t>
  </si>
  <si>
    <t>POUDRES ET EXPLOSIFS S N P E S</t>
  </si>
  <si>
    <t>POUDRES ET EXPLOSIFS SA SOC NA</t>
  </si>
  <si>
    <t>POUDRES ET EXPLOSIFS SNPE SOC</t>
  </si>
  <si>
    <t>POUDRES ET EXPLOSIFS SOC NAT</t>
  </si>
  <si>
    <t>POUDRES ET EXPLOSIFS SOC NAT D</t>
  </si>
  <si>
    <t>POUDRES ET EXPLOSIFS SOCIETE A</t>
  </si>
  <si>
    <t>POUDRES ET EXPLOSIFS SOCIETE N</t>
  </si>
  <si>
    <t>POUDRES ET EXPLOSIFS STE</t>
  </si>
  <si>
    <t>POUDRES ET EXPLOSIFS STE NALE</t>
  </si>
  <si>
    <t>POUDRES ET EXPLOSIFS STE NAT</t>
  </si>
  <si>
    <t>POUDRES ET EXPLOSIFS STE NAT D</t>
  </si>
  <si>
    <t>POUDRES ET EXPLSIFS SOC NAT DE</t>
  </si>
  <si>
    <t>POUDRES ET EXPLSOFS S N P E SO</t>
  </si>
  <si>
    <t>POUDRES ET EXPOSIFS S N P E SO</t>
  </si>
  <si>
    <t>POUDRES ET EYPLOSIFS SOC NAT D</t>
  </si>
  <si>
    <t>POUDRES ET OXPLOSIFS SOC NAT D</t>
  </si>
  <si>
    <t>POUDRES ET SOC NAT DES</t>
  </si>
  <si>
    <t>POUDRES EXPLOSIFS</t>
  </si>
  <si>
    <t>POUDRES EXPLOSIFS NALE</t>
  </si>
  <si>
    <t>POUDRES EXPLOSIFS SOC NAT</t>
  </si>
  <si>
    <t>POUDRES EXPLOSIFS SOC NAT DES</t>
  </si>
  <si>
    <t>POUDRES EXPLOSIFS STE NALE</t>
  </si>
  <si>
    <t>POUDRES NATIONALE DES</t>
  </si>
  <si>
    <t>POUDRES SOC NAT DE</t>
  </si>
  <si>
    <t>POUDRES SOC NAT DES</t>
  </si>
  <si>
    <t>POUDRES SOC NATIONALE DES</t>
  </si>
  <si>
    <t>POUDRES SOCEITE NATIONALE DES</t>
  </si>
  <si>
    <t>POUDRES SOCIETE NATIONALE DES</t>
  </si>
  <si>
    <t>POUNDRES ET EXPLOSIFS SNPE SOC</t>
  </si>
  <si>
    <t>POUNDRES ET EXPLOSIFS SOC NAT</t>
  </si>
  <si>
    <t>POUNRES ET EXPLOSIFS SOC NAT D</t>
  </si>
  <si>
    <t>POURDRES ET EXPLOSIFS SOC NAT</t>
  </si>
  <si>
    <t>PUDRES ET EXPLOSIFS S A SOC NA</t>
  </si>
  <si>
    <t>PUDRES NATIONALE DES</t>
  </si>
  <si>
    <t>S N P E</t>
  </si>
  <si>
    <t>SNPE</t>
  </si>
  <si>
    <t>SNPE SOC POUDRES ET EXPLOSIFS</t>
  </si>
  <si>
    <t>SOC NAT DE POUDRES</t>
  </si>
  <si>
    <t>SOC NAT DE POUDRES ET EX</t>
  </si>
  <si>
    <t>SOC NAT DE POUDRES ET EXPLO</t>
  </si>
  <si>
    <t>SOC NAT DE POUDRES ET EXPLOS</t>
  </si>
  <si>
    <t>SOC NAT DE POUDRES ET EXPLOSIF</t>
  </si>
  <si>
    <t>SOC NAT DE POUDRES ET EXPLOSIV</t>
  </si>
  <si>
    <t>SOC NAT DES POJDRES ET EXPLOSI</t>
  </si>
  <si>
    <t>SOC NAT DES PONDRES ET EXPLOSI</t>
  </si>
  <si>
    <t>SOC NAT DES POUDRES</t>
  </si>
  <si>
    <t>SOC NAT DES POUDRES ET</t>
  </si>
  <si>
    <t>SOC NAT DES POUDRES ET EXPL</t>
  </si>
  <si>
    <t>SOC NAT DES POUDRES ET EXPLOSI</t>
  </si>
  <si>
    <t>SOC NAT DES POUDRES ET EXYSLOS</t>
  </si>
  <si>
    <t>SOC NAT DES POUDRES EXPLOSIFS</t>
  </si>
  <si>
    <t>SOC NAT DES POUNRES ET EXPLOSI</t>
  </si>
  <si>
    <t>SOC NAT POUDRES EXPLOSIFS</t>
  </si>
  <si>
    <t>SOC NATIONAL DES POUDRES ET EX</t>
  </si>
  <si>
    <t>SOC NATIONALE DES POUDRES</t>
  </si>
  <si>
    <t>SOC NATIONALE DES POUDRES ET E</t>
  </si>
  <si>
    <t>SOCEITE NATIONALE DES POUDRES</t>
  </si>
  <si>
    <t>SOCIETE NATIONALE DES POUDRES</t>
  </si>
  <si>
    <t>PRACDES PTY</t>
  </si>
  <si>
    <t>PRACADES PTY LTD</t>
  </si>
  <si>
    <t>PRACDES PTY LIMITED</t>
  </si>
  <si>
    <t>PRACDES PTY LTD</t>
  </si>
  <si>
    <t>PRACDES PYT LTD</t>
  </si>
  <si>
    <t>PURAKUDESU PTY LTD</t>
  </si>
  <si>
    <t>PREMIER GROUP LTD</t>
  </si>
  <si>
    <t>GROUP LTD PREMIER</t>
  </si>
  <si>
    <t>PRETTY PAUL REMOVALS LTD</t>
  </si>
  <si>
    <t>PAUL PRETTY REMOVALS LTD</t>
  </si>
  <si>
    <t>PAUL REMOVALS LTD PRETTY</t>
  </si>
  <si>
    <t>PRETTY REMOVALS LTD PAUL</t>
  </si>
  <si>
    <t>REMOVALS LTD PAUL PRETTY</t>
  </si>
  <si>
    <t>REMOVALS LTD PRETTY PAUL</t>
  </si>
  <si>
    <t>POSPISIL BEDRICH</t>
  </si>
  <si>
    <t>BEDRICH POSPISIL</t>
  </si>
  <si>
    <t>POSPISIL BEDRICH ING</t>
  </si>
  <si>
    <t>POTANIN OLEG G</t>
  </si>
  <si>
    <t>OLEG G POTANIN</t>
  </si>
  <si>
    <t>PRESSAC LTD</t>
  </si>
  <si>
    <t>PRESSAC LIMITED</t>
  </si>
  <si>
    <t>PRESSAG LTD</t>
  </si>
  <si>
    <t>POUCHAIN SA ETS</t>
  </si>
  <si>
    <t>PRESSMAN TOY CORP</t>
  </si>
  <si>
    <t>PREVOTE SARL</t>
  </si>
  <si>
    <t>PREVOTE S A R L</t>
  </si>
  <si>
    <t>PRESS KOGYO KK</t>
  </si>
  <si>
    <t>KOGYO KK PRESS</t>
  </si>
  <si>
    <t>KOGYO KK PURESU</t>
  </si>
  <si>
    <t>PRESS KOGYO CO LTD</t>
  </si>
  <si>
    <t>PURESU KOGYO KK</t>
  </si>
  <si>
    <t>PPC LTD</t>
  </si>
  <si>
    <t>P P C PRESSURISED PIPE CONNECT</t>
  </si>
  <si>
    <t>PPC LIMITED</t>
  </si>
  <si>
    <t>PREIBISCH &amp; UHLIG OHG</t>
  </si>
  <si>
    <t>PREIBISCH ET UHLIG OHG</t>
  </si>
  <si>
    <t>UHLIG OHG PREIBISCH &amp;</t>
  </si>
  <si>
    <t>UHLIG OHG PREIBISCH ET</t>
  </si>
  <si>
    <t>PRATT &amp; LAMBERT INC</t>
  </si>
  <si>
    <t>ANDO RABAATO INC PURATSUTO</t>
  </si>
  <si>
    <t>LAMBERT INC PRATT &amp;</t>
  </si>
  <si>
    <t>LAMBERT INC PRATT ET</t>
  </si>
  <si>
    <t>LAMBERT PRATT &amp;</t>
  </si>
  <si>
    <t>PRATT &amp; LAMBERT</t>
  </si>
  <si>
    <t>PRATT ET LAMBERT INC</t>
  </si>
  <si>
    <t>PURATSUTO ANDO RABAATO INC</t>
  </si>
  <si>
    <t>RABAATO INC PURATSUTO ANDO</t>
  </si>
  <si>
    <t>PREMARK FEG LLC</t>
  </si>
  <si>
    <t>PREMARK FEG L L C</t>
  </si>
  <si>
    <t>POWER REACTOR &amp; NUCLEAR FUEL</t>
  </si>
  <si>
    <t>FUEL POWER REACTOR &amp; NUCLEAR</t>
  </si>
  <si>
    <t>NUCLEAR FUEL POWER REACTOR &amp;</t>
  </si>
  <si>
    <t>POWER REACTOR AND NUCLEAR FUEL</t>
  </si>
  <si>
    <t>POWER REACTOR NUCLEAR FUEL DEV</t>
  </si>
  <si>
    <t>REACTOR &amp; NUCLEAR FUEL POWER</t>
  </si>
  <si>
    <t>PRASCO SUPER SEEDER LTD</t>
  </si>
  <si>
    <t>SEEDER LTD PRASCO SUPER</t>
  </si>
  <si>
    <t>SUPER SEEDER LTD PRASCO</t>
  </si>
  <si>
    <t>POULSON LARRY</t>
  </si>
  <si>
    <t>LARRY DR POULSON</t>
  </si>
  <si>
    <t>LARRY POULSON</t>
  </si>
  <si>
    <t>POULSON LARRY DR</t>
  </si>
  <si>
    <t>PRECISION INDUSTRIES</t>
  </si>
  <si>
    <t>INDUSTRIES INC PRECISION</t>
  </si>
  <si>
    <t>INDUSTRIES PRECISION</t>
  </si>
  <si>
    <t>PRECISION IND INC</t>
  </si>
  <si>
    <t>PRECISION INDUSTRIES INC</t>
  </si>
  <si>
    <t>PRENDES MICHEL ETS</t>
  </si>
  <si>
    <t>POUYET SA</t>
  </si>
  <si>
    <t>POUYET S A</t>
  </si>
  <si>
    <t>POWER TRANSMISSION TECH</t>
  </si>
  <si>
    <t>POWER TRANSMISSION TECHNOLOGY</t>
  </si>
  <si>
    <t>POWER TRANSMISSION TECHNOLOLGY</t>
  </si>
  <si>
    <t>PP TEKNIK HB</t>
  </si>
  <si>
    <t>P P TEKNIK HB</t>
  </si>
  <si>
    <t>TEKNIK HB P P</t>
  </si>
  <si>
    <t>TEKNIK HB PP</t>
  </si>
  <si>
    <t>POST FRIEDHELM SONDERMASCH</t>
  </si>
  <si>
    <t>FRIEDHELM POST SONDERMASCHINEN</t>
  </si>
  <si>
    <t>FURIITOHERUMU POSUTO ZONDAAMAS</t>
  </si>
  <si>
    <t>PREDECKI PAUL K</t>
  </si>
  <si>
    <t>PAUL K PREDECKI</t>
  </si>
  <si>
    <t>PREIS PETER</t>
  </si>
  <si>
    <t>PETER PREIS</t>
  </si>
  <si>
    <t>PRESTOLITE WIRE CORP</t>
  </si>
  <si>
    <t>PRESTOLITE WIRE CORP F</t>
  </si>
  <si>
    <t>PURESUTORAITO WAIYA CORP</t>
  </si>
  <si>
    <t>PURESUTORAITO WIRE CORP</t>
  </si>
  <si>
    <t>POYARKOV IGOR I</t>
  </si>
  <si>
    <t>IGOORU IBUANOBUICHI POYARIKOFU</t>
  </si>
  <si>
    <t>IGOR I POYARKOV</t>
  </si>
  <si>
    <t>PREMIERSEAL PROTECTIVE SYS LTD</t>
  </si>
  <si>
    <t>PREMIERSEAL PROTECTIVE SYSTEMS</t>
  </si>
  <si>
    <t>PREDELLI PIERO PREFER SNC</t>
  </si>
  <si>
    <t>PREFER DI PIERO PREDELLI S N C</t>
  </si>
  <si>
    <t>POTTERS INDUSTRIES INC</t>
  </si>
  <si>
    <t>INDUSTRIES INC POTTERS</t>
  </si>
  <si>
    <t>INDUSTRIES POTTERS</t>
  </si>
  <si>
    <t>INSUSTRIES INC POTTERS</t>
  </si>
  <si>
    <t>POTTERS IND</t>
  </si>
  <si>
    <t>POTTERS IND INC</t>
  </si>
  <si>
    <t>POTTERS INDUSTRIES</t>
  </si>
  <si>
    <t>POTTERS INDUSTRIES INC TE CARL</t>
  </si>
  <si>
    <t>POTTERS INSUSTRIES INC</t>
  </si>
  <si>
    <t>PRESTCOLD LTD</t>
  </si>
  <si>
    <t>PRESTCOLD LIMITED</t>
  </si>
  <si>
    <t>PREPAC BRASIL</t>
  </si>
  <si>
    <t>BRASIL PREPAC</t>
  </si>
  <si>
    <t>PREPAC BRASIL MAQUINAS AUTOMAT</t>
  </si>
  <si>
    <t>PRASCHIKIN VIKTOR N</t>
  </si>
  <si>
    <t>VIKTOR N PRASCHIKIN</t>
  </si>
  <si>
    <t>PPI IND PTY LTD</t>
  </si>
  <si>
    <t>POSTONEN ARNE</t>
  </si>
  <si>
    <t>ARNE POSTONEN</t>
  </si>
  <si>
    <t>POWERMARK NEW ZEALAND LTD</t>
  </si>
  <si>
    <t>POWERMARK NEW ZEALAND LIMITED</t>
  </si>
  <si>
    <t>PREY RUD GMBH</t>
  </si>
  <si>
    <t>RUD PREY GMBH</t>
  </si>
  <si>
    <t>POTTER COLIN G</t>
  </si>
  <si>
    <t>COLIN G POTTER</t>
  </si>
  <si>
    <t>POSSON CARTONNAGES SA</t>
  </si>
  <si>
    <t>POSSON CARTONNAGES S A</t>
  </si>
  <si>
    <t>PREIN WALTER GERAETEBAU GMBH</t>
  </si>
  <si>
    <t>WALTER PREIN GERAETEBAU GMBH</t>
  </si>
  <si>
    <t>PREVISAN SA</t>
  </si>
  <si>
    <t>PREVISAN S A</t>
  </si>
  <si>
    <t>POWELL CHARLES W</t>
  </si>
  <si>
    <t>CHAARUZU DABURYUU PAUERU</t>
  </si>
  <si>
    <t>CHARLES W POWELL</t>
  </si>
  <si>
    <t>CHIYAARUZU DABURIYUU PAUERU</t>
  </si>
  <si>
    <t>DABURIYUU PAUERU CHIYAARUZU</t>
  </si>
  <si>
    <t>DABURYUU PAUERU CHAARUZU</t>
  </si>
  <si>
    <t>PAUERU CHAARUZU DABURYUU</t>
  </si>
  <si>
    <t>PAUERU CHIYAARUZU DABURIYUU</t>
  </si>
  <si>
    <t>POTT GERHARD</t>
  </si>
  <si>
    <t>GERHARD POTT</t>
  </si>
  <si>
    <t>PREFERRED MACHINE CORP</t>
  </si>
  <si>
    <t>MACHINE CORP PREFERRED</t>
  </si>
  <si>
    <t>MACHINING CORP PREFERRED</t>
  </si>
  <si>
    <t>PREFERRED MACHINING CORP</t>
  </si>
  <si>
    <t>PRESS MASTER MFG PTY LTD</t>
  </si>
  <si>
    <t>MASTER MFG PTY LTD PRESS</t>
  </si>
  <si>
    <t>PRESS MASTER MANUFACTURING PRO</t>
  </si>
  <si>
    <t>PRANDI LUIGI</t>
  </si>
  <si>
    <t>LUIGI PRANDI</t>
  </si>
  <si>
    <t>PRECISA AG</t>
  </si>
  <si>
    <t>PRECISA AG RECHENMASCHINEN</t>
  </si>
  <si>
    <t>PRECISA AG RECHENMASCHINENFABR</t>
  </si>
  <si>
    <t>PRECISA RECHENMASCHFAB AG</t>
  </si>
  <si>
    <t>PURESHISA AG RETSUHIEN MAS FAB</t>
  </si>
  <si>
    <t>RECHENMASCHFAB AG PRECISA</t>
  </si>
  <si>
    <t>RECHENMASCHINEN PRECISA AG</t>
  </si>
  <si>
    <t>POWER PARAGON INC</t>
  </si>
  <si>
    <t>POWERBLOC IBC CANADA INC</t>
  </si>
  <si>
    <t>CANADIENNE POWERBLOC IBC CANAD</t>
  </si>
  <si>
    <t>PREMIX INC</t>
  </si>
  <si>
    <t>PUREMITSUKUSU INC</t>
  </si>
  <si>
    <t>PPS POLYVALENT PATENT SERVICE</t>
  </si>
  <si>
    <t>PATENT SERVICE PPS POLYVALENT</t>
  </si>
  <si>
    <t>POLYVALENT PATENT SERVICE PPS</t>
  </si>
  <si>
    <t>SERVICE PPS POLYVALENT PATENT</t>
  </si>
  <si>
    <t>POWERSCREEN INT LTD</t>
  </si>
  <si>
    <t>INTERNATIONAL LTD POWERSCREEN</t>
  </si>
  <si>
    <t>INTERNATIONAL POWERSCREEN</t>
  </si>
  <si>
    <t>POWERSCREEN INTERNATIONAL</t>
  </si>
  <si>
    <t>POWERSCREEN INTERNATIONAL LIMI</t>
  </si>
  <si>
    <t>POWERSCREEN INTERNATIONAL LTD</t>
  </si>
  <si>
    <t>POTTER &amp; BRUMFIELD INC</t>
  </si>
  <si>
    <t>POTSUTAA &amp; BURAMUFUIIRUDO INC</t>
  </si>
  <si>
    <t>POTTER AND BRUMFIELD</t>
  </si>
  <si>
    <t>POWELL BRUCE W</t>
  </si>
  <si>
    <t>BRUCE WAYNE POWELL</t>
  </si>
  <si>
    <t>PR PROCESSUTVECKLING AB</t>
  </si>
  <si>
    <t>PII AARU PUROSESUTOBETSUKURING</t>
  </si>
  <si>
    <t>PROCESSUTVECKLING AB PR</t>
  </si>
  <si>
    <t>PRATT MICHAEL J</t>
  </si>
  <si>
    <t>MICHAEL J PRATT</t>
  </si>
  <si>
    <t>POWELL PAUL R</t>
  </si>
  <si>
    <t>PAUL R POWELL</t>
  </si>
  <si>
    <t>POWERCELL AB S T</t>
  </si>
  <si>
    <t>POWERCELL A B S T</t>
  </si>
  <si>
    <t>POWERCELL A B ST</t>
  </si>
  <si>
    <t>POWERCELL AB ST</t>
  </si>
  <si>
    <t>S T POWERCELL A B</t>
  </si>
  <si>
    <t>S T POWERCELL AB</t>
  </si>
  <si>
    <t>ST POWERCELL A B</t>
  </si>
  <si>
    <t>ST POWERCELL AB</t>
  </si>
  <si>
    <t>PRACTICAL INNOVATIONS</t>
  </si>
  <si>
    <t>INNOVATIONS INC PRACTICAL</t>
  </si>
  <si>
    <t>INNOVATIONS PRACTICAL</t>
  </si>
  <si>
    <t>PRACTICAL INNOVATIONS INC</t>
  </si>
  <si>
    <t>POULSTRA SA</t>
  </si>
  <si>
    <t>POULSTRA SOCIETE ANONYME FRANC</t>
  </si>
  <si>
    <t>PPK INT</t>
  </si>
  <si>
    <t>P P K INTERNATIONAL</t>
  </si>
  <si>
    <t>PRESTIGE SA</t>
  </si>
  <si>
    <t>PRESTIGE S A PARIS</t>
  </si>
  <si>
    <t>PREUSSNER THEODOR</t>
  </si>
  <si>
    <t>THEODOR PREUSSNER</t>
  </si>
  <si>
    <t>PRERADOVICH RUDY</t>
  </si>
  <si>
    <t>RUDY PRERADOVICH</t>
  </si>
  <si>
    <t>PREMIER DRYWALL TOOL CO</t>
  </si>
  <si>
    <t>POWELL PAUL A</t>
  </si>
  <si>
    <t>PAUL A POWELL</t>
  </si>
  <si>
    <t>PRECONTRAINTE STRUCTURES</t>
  </si>
  <si>
    <t>FURANSEEZU PUURU RA PURUKONTOR</t>
  </si>
  <si>
    <t>PRECONTRAINTE STRUCTURES S F P</t>
  </si>
  <si>
    <t>STRUCTURES PRECONTRAINTE</t>
  </si>
  <si>
    <t>POTTERTON INT LTD</t>
  </si>
  <si>
    <t>INTERNATIONAL LTD POTTERTON</t>
  </si>
  <si>
    <t>POTTERTON INTERNATIONAL LIMITE</t>
  </si>
  <si>
    <t>POTTERTON INTERNATIONAL LTD</t>
  </si>
  <si>
    <t>POWERLINE SYSTEMS PTY LTD</t>
  </si>
  <si>
    <t>POWERLINE SYSTEMS PTY LIMITED</t>
  </si>
  <si>
    <t>PRECISION GENERAL INC</t>
  </si>
  <si>
    <t>POTASSE &amp; ENGRAIS CHIMIQUES</t>
  </si>
  <si>
    <t>CHIM SA POTASSE &amp; ENGRAIS</t>
  </si>
  <si>
    <t>CHIMI POTASSE &amp; ENGRAIS</t>
  </si>
  <si>
    <t>CHIMI SA POTASSE &amp; ENGRAIS</t>
  </si>
  <si>
    <t>CHIMIQUES POTASSE &amp; ENGRAIS</t>
  </si>
  <si>
    <t>CHIMIQUES POTASSE ET ENGRAIS</t>
  </si>
  <si>
    <t>ENGRAIS CHIM SA POTASSE &amp;</t>
  </si>
  <si>
    <t>ENGRAIS CHIMI POTASSE &amp;</t>
  </si>
  <si>
    <t>ENGRAIS CHIMI SA POTASSE &amp;</t>
  </si>
  <si>
    <t>ENGRAIS CHIMIQUES POTASSE &amp;</t>
  </si>
  <si>
    <t>ENGRAIS CHIMIQUES POTASSE ET</t>
  </si>
  <si>
    <t>POTASSE &amp; ENGRAIS CHIM SA</t>
  </si>
  <si>
    <t>POTASSE &amp; ENGRAIS CHIMI</t>
  </si>
  <si>
    <t>POTASSE &amp; ENGRAIS CHIMI SA</t>
  </si>
  <si>
    <t>POTASSE &amp; ENGRAIS CHIMIQUES SA</t>
  </si>
  <si>
    <t>POTASSE &amp; ENGRAIS CHIMIQUES SO</t>
  </si>
  <si>
    <t>POTASSE ET ENGRAIS CHIMIQUES</t>
  </si>
  <si>
    <t>POTASSE ET ENGRAIS CHIMIQUES S</t>
  </si>
  <si>
    <t>POULTER GRAHAM PLC</t>
  </si>
  <si>
    <t>GRAHAM POULTER PARTNERSHIP PLC</t>
  </si>
  <si>
    <t>POWER CONVERSION INC</t>
  </si>
  <si>
    <t>CONVERSION INC POWER</t>
  </si>
  <si>
    <t>CONVERSION POWER</t>
  </si>
  <si>
    <t>POWER CONVERSION</t>
  </si>
  <si>
    <t>POWER SPECTRUM TECH LTD</t>
  </si>
  <si>
    <t>POWER SPECTRUM TECHNOLOGY LTD</t>
  </si>
  <si>
    <t>PRAXAIR CANADA INC</t>
  </si>
  <si>
    <t>PREGMAR IND METALURG LTDA</t>
  </si>
  <si>
    <t>IND METALURGICA PREGMAR LTDA</t>
  </si>
  <si>
    <t>LTDA IND METALURGICA PREGMAR</t>
  </si>
  <si>
    <t>LTDA PREGMAR IND METALURG</t>
  </si>
  <si>
    <t>METALURG LTDA PREGMAR IND</t>
  </si>
  <si>
    <t>METALURGICA PREGMAR LTDA IND</t>
  </si>
  <si>
    <t>PREGMAR LTDA IND METALURGICA</t>
  </si>
  <si>
    <t>POSTERIHAC RUDOLF</t>
  </si>
  <si>
    <t>RUDOLF POSTERIHAC</t>
  </si>
  <si>
    <t>PRECISION MATERIALS CORP</t>
  </si>
  <si>
    <t>MATERIALS CORP PRECISION</t>
  </si>
  <si>
    <t>POTTER &amp; SOAR LTD</t>
  </si>
  <si>
    <t>POTTER &amp; SOAR LIMITED</t>
  </si>
  <si>
    <t>SOAR LTD POTTER &amp;</t>
  </si>
  <si>
    <t>PRECAST CONNECTIONS CO</t>
  </si>
  <si>
    <t>PRESS ENG PTY LTD</t>
  </si>
  <si>
    <t>ENGINEERING PTY LTD PRESS</t>
  </si>
  <si>
    <t>PRESS ENGINEERING PTY LTD</t>
  </si>
  <si>
    <t>PREXCO SRL</t>
  </si>
  <si>
    <t>PREXCO S R L</t>
  </si>
  <si>
    <t>PRECISION EQUIPMENT CO</t>
  </si>
  <si>
    <t>EQUIPMENT CO PRECISION</t>
  </si>
  <si>
    <t>PURISHIJIYON EKUUITSUPUMENTO C</t>
  </si>
  <si>
    <t>PRESSED DRUMS LTD</t>
  </si>
  <si>
    <t>PRESSED DRUMS LIMITED</t>
  </si>
  <si>
    <t>PRENTICE CO E V</t>
  </si>
  <si>
    <t>E V PRENTICE CO</t>
  </si>
  <si>
    <t>E V PRENTICE CO A PARTNERSHIP</t>
  </si>
  <si>
    <t>E V PROENTICE CO</t>
  </si>
  <si>
    <t>PARTNERSHIP E V PRENTICE CO A</t>
  </si>
  <si>
    <t>PRENTICE CO A PARTNERSHIP E V</t>
  </si>
  <si>
    <t>PROENTICE CO E V</t>
  </si>
  <si>
    <t>POTUZAK KARL</t>
  </si>
  <si>
    <t>HOTSUZATSUKU KAARU</t>
  </si>
  <si>
    <t>ING KARL POTUZAK TE PURKERSDOR</t>
  </si>
  <si>
    <t>KAARU HOTSUZATSUKU</t>
  </si>
  <si>
    <t>KAARU POTSUZATSUKU</t>
  </si>
  <si>
    <t>KARL ING POTUZAK</t>
  </si>
  <si>
    <t>KARL POTUZAK</t>
  </si>
  <si>
    <t>KARL POTUZAK ING</t>
  </si>
  <si>
    <t>POTSUZATSUKU KAARU</t>
  </si>
  <si>
    <t>POTUZAK ING KARL</t>
  </si>
  <si>
    <t>POTUZAK KARL ING</t>
  </si>
  <si>
    <t>PRAKLA SEISMOS AG</t>
  </si>
  <si>
    <t>PRAKLA SEISMOS AKTIENGESELLSCH</t>
  </si>
  <si>
    <t>PREUSS D</t>
  </si>
  <si>
    <t>POZUELO JOSE</t>
  </si>
  <si>
    <t>HOSE HOSEERO</t>
  </si>
  <si>
    <t>HOSE POSEERO</t>
  </si>
  <si>
    <t>HOSEERO HOSE</t>
  </si>
  <si>
    <t>JOSE POZUELO</t>
  </si>
  <si>
    <t>POSEERO HOSE</t>
  </si>
  <si>
    <t>PREUSSNER PAUL ROLF</t>
  </si>
  <si>
    <t>PAUL ROLF PREUSSNER</t>
  </si>
  <si>
    <t>PRECISION SURGICAL INSTR INC</t>
  </si>
  <si>
    <t>INSTR INC PRECISION SURGICAL</t>
  </si>
  <si>
    <t>SURGICAL INSTR INC PRECISION</t>
  </si>
  <si>
    <t>POWDER TEC KK</t>
  </si>
  <si>
    <t>PAUDAA TETSUKU KK</t>
  </si>
  <si>
    <t>POVEDA JOSE MIGUEL SA</t>
  </si>
  <si>
    <t>JOSE MIGUEL POVEDA S A</t>
  </si>
  <si>
    <t>PRADOM LTD</t>
  </si>
  <si>
    <t>DROIT ANGLAIS PRADOM LIMITED S</t>
  </si>
  <si>
    <t>PRADOM LIMITED</t>
  </si>
  <si>
    <t>PREFORMED LINE PRODUCTS CO</t>
  </si>
  <si>
    <t>COMP PREFORMED LINE PROD</t>
  </si>
  <si>
    <t>LINE PROD CO PREFORMED</t>
  </si>
  <si>
    <t>LINE PROD COMP PREFORMED</t>
  </si>
  <si>
    <t>LINE PRODUCT CO PREFORMED</t>
  </si>
  <si>
    <t>LINE PRODUCTS CO PREFORMED</t>
  </si>
  <si>
    <t>LINE PRODUCTS CY PREFORMED</t>
  </si>
  <si>
    <t>LINE PRODUCTS CY PRESORMED</t>
  </si>
  <si>
    <t>LINE PRODUCTS PREFORMED</t>
  </si>
  <si>
    <t>PREFORMED LINE PROD CO</t>
  </si>
  <si>
    <t>PREFORMED LINE PROD COMP</t>
  </si>
  <si>
    <t>PREFORMED LINE PRODUCT CO</t>
  </si>
  <si>
    <t>PREFORMED LINE PRODUCTS</t>
  </si>
  <si>
    <t>PREFORMED LINE PRODUCTS CO SOC</t>
  </si>
  <si>
    <t>PREFORMED LINE PRODUCTS COMAPN</t>
  </si>
  <si>
    <t>PREFORMED LINE PRODUCTS COMP</t>
  </si>
  <si>
    <t>PREFORMED LINE PRODUCTS COMPAN</t>
  </si>
  <si>
    <t>PREFORMED LINE PRODUCTS CY</t>
  </si>
  <si>
    <t>PRESORMED LINE PRODUCTS CY</t>
  </si>
  <si>
    <t>PROD CO PREFORMED LINE</t>
  </si>
  <si>
    <t>PROD COMP PREFORMED LINE</t>
  </si>
  <si>
    <t>PRODUCT CO PREFORMED LINE</t>
  </si>
  <si>
    <t>PRODUCTS CO PREFORMED LINE</t>
  </si>
  <si>
    <t>PRODUCTS CY PREFORMED LINE</t>
  </si>
  <si>
    <t>PRODUCTS CY PRESORMED LINE</t>
  </si>
  <si>
    <t>PRODUCTS PREFORMED LINE</t>
  </si>
  <si>
    <t>PUREFUOOMUDO RAIN PUROTAKUTSU</t>
  </si>
  <si>
    <t>PUROTAKUTSU PUREFUOOMUDO RAIN</t>
  </si>
  <si>
    <t>RAIN PUROTAKUTSU PUREFUOOMUDO</t>
  </si>
  <si>
    <t>PRELUDE POOL PROD CO</t>
  </si>
  <si>
    <t>PRELUDE POOL PRODUCTS CC</t>
  </si>
  <si>
    <t>PRESTIGE LTD</t>
  </si>
  <si>
    <t>FURESUTEITSUJI LTD</t>
  </si>
  <si>
    <t>PRENDERGAST MICHAEL</t>
  </si>
  <si>
    <t>MICHAEL PRENDERGAST</t>
  </si>
  <si>
    <t>PREISSER GUENTHER</t>
  </si>
  <si>
    <t>GUENTHER PREISSER</t>
  </si>
  <si>
    <t>POUILLIART ROGER VICTOR</t>
  </si>
  <si>
    <t>ROGER VICTOR POUILLIART</t>
  </si>
  <si>
    <t>VICTOR POUILLIART ROGER</t>
  </si>
  <si>
    <t>PRACHT GMBH &amp; CO KG L</t>
  </si>
  <si>
    <t>PRACHT L GMBH &amp; CO KG</t>
  </si>
  <si>
    <t>POWDER SYSTEMS LTD</t>
  </si>
  <si>
    <t>POWDER SYSTEMS LIMITED</t>
  </si>
  <si>
    <t>POWER INTEGRATIONS INC</t>
  </si>
  <si>
    <t>POWER INTEGUREESHIYONZU INC</t>
  </si>
  <si>
    <t>PRAESTHOLM SOEREN</t>
  </si>
  <si>
    <t>PRAESTHOLM SOREN</t>
  </si>
  <si>
    <t>POTRAFKE WERNER</t>
  </si>
  <si>
    <t>WERNER POTRAFKE</t>
  </si>
  <si>
    <t>WERNER POTRAFKE HATTINGEN BOND</t>
  </si>
  <si>
    <t>POWILLEIT HANSHERGER</t>
  </si>
  <si>
    <t>HANSHERGE POWILLEIT</t>
  </si>
  <si>
    <t>HANSHERGER DIPL ING POWILLEIT</t>
  </si>
  <si>
    <t>HANSHERGER POWILLEIT</t>
  </si>
  <si>
    <t>POWILLEIT HANSHERGE</t>
  </si>
  <si>
    <t>POWILLEIT HANSHERGER DIPL ING</t>
  </si>
  <si>
    <t>PRECITRONIC</t>
  </si>
  <si>
    <t>FEINMEC PRECITRONIC GMBH</t>
  </si>
  <si>
    <t>FEINMECH PRECITRONIC GES FUER</t>
  </si>
  <si>
    <t>FUER FEINMECH PRECITRONIC GES</t>
  </si>
  <si>
    <t>FUER PRECITRONIC GESELLSCHAFT</t>
  </si>
  <si>
    <t>FUREKITORONITSUKU G FUYUA FUAI</t>
  </si>
  <si>
    <t>GESELLSCHAFT FUER PRECITRONIC</t>
  </si>
  <si>
    <t>PRECITRONIC FEINMECHANIK ELECT</t>
  </si>
  <si>
    <t>PRECITRONIC GES</t>
  </si>
  <si>
    <t>PRECITRONIC GES F FEINMECHANIK</t>
  </si>
  <si>
    <t>PRECITRONIC GES FUER FEINMECH</t>
  </si>
  <si>
    <t>PRECITRONIC GES FUER FEINMECHA</t>
  </si>
  <si>
    <t>PRECITRONIC GES FUR FEIN MECHA</t>
  </si>
  <si>
    <t>PRECITRONIC GES FUR FEINMECHAN</t>
  </si>
  <si>
    <t>PRECITRONIC GESELLSCHAFT FUER</t>
  </si>
  <si>
    <t>PRECITRONIC GESELLSCHAFT FUR F</t>
  </si>
  <si>
    <t>PRECITRONIC GMBH</t>
  </si>
  <si>
    <t>PRECITRONIC GMBH FEINMEC</t>
  </si>
  <si>
    <t>PREMIS MED BV</t>
  </si>
  <si>
    <t>PREMIS MEDICAL B V</t>
  </si>
  <si>
    <t>PREMIS MEDICAL BV</t>
  </si>
  <si>
    <t>PUREMISU MEDICAL BV</t>
  </si>
  <si>
    <t>POWER SYST &amp; CONTROLS</t>
  </si>
  <si>
    <t>CONTROLS INC POWER SYST &amp;</t>
  </si>
  <si>
    <t>CONTROLS INC POWER SYSTEMS &amp;</t>
  </si>
  <si>
    <t>CONTROLS POWER SYST &amp;</t>
  </si>
  <si>
    <t>POWER SYST &amp; CONTROLS INC</t>
  </si>
  <si>
    <t>POWER SYSTEMS &amp; CONTROLS INC</t>
  </si>
  <si>
    <t>SYST &amp; CONTROLS INC POWER</t>
  </si>
  <si>
    <t>SYST &amp; CONTROLS POWER</t>
  </si>
  <si>
    <t>SYSTEMS &amp; CONTROLS INC POWER</t>
  </si>
  <si>
    <t>PRECISION MECHANISMS LTD</t>
  </si>
  <si>
    <t>MECHANISMS LTD PRECISION</t>
  </si>
  <si>
    <t>PRECISION KINEMATICS GEARS MEC</t>
  </si>
  <si>
    <t>POWERPAQ TECH INC</t>
  </si>
  <si>
    <t>POWERPAQ TECHNOLOGIES INC</t>
  </si>
  <si>
    <t>PRESMATEC SA</t>
  </si>
  <si>
    <t>PRESMATEC S A</t>
  </si>
  <si>
    <t>PREMO FRANCE</t>
  </si>
  <si>
    <t>FRANCE PREMO</t>
  </si>
  <si>
    <t>FRANCE S A R L PREMO</t>
  </si>
  <si>
    <t>PREMO FRANCE S A R L</t>
  </si>
  <si>
    <t>PRENDERGAST LEO</t>
  </si>
  <si>
    <t>PRESCANT PTY LTD</t>
  </si>
  <si>
    <t>PRESCANT PTY LIMITED</t>
  </si>
  <si>
    <t>PREVOR INT</t>
  </si>
  <si>
    <t>PREVOR INTERNATIONAL</t>
  </si>
  <si>
    <t>PRELOAD CO INC</t>
  </si>
  <si>
    <t>COMPANY INC PRELOAD</t>
  </si>
  <si>
    <t>PRELOAD CO THE</t>
  </si>
  <si>
    <t>PRELOAD COMPANY INC</t>
  </si>
  <si>
    <t>PUREROODO CO INC</t>
  </si>
  <si>
    <t>PRECISION CHAINS</t>
  </si>
  <si>
    <t>PPM PURE METALS GMBH</t>
  </si>
  <si>
    <t>PRESSMASTER TOOL AB</t>
  </si>
  <si>
    <t>PRESSMASTER TOOL</t>
  </si>
  <si>
    <t>PURESUMAASUTERU TSUURU AB</t>
  </si>
  <si>
    <t>TOOL AB PRESSMASTER</t>
  </si>
  <si>
    <t>TSUURU AB PURESUMAASUTERU</t>
  </si>
  <si>
    <t>POTOMAC APPLIED MECHANICS</t>
  </si>
  <si>
    <t>APPLIED MECHANICS INC POTOMAC</t>
  </si>
  <si>
    <t>APPLIED MECHANICS POTOMAC</t>
  </si>
  <si>
    <t>HOTOMATSUKU APURAIDO MEKANITSU</t>
  </si>
  <si>
    <t>MECHANICS INC POTOMAC APPLIED</t>
  </si>
  <si>
    <t>MECHANICS POTOMAC APPLIED</t>
  </si>
  <si>
    <t>POTOMAC APPLIED MECHANICS INC</t>
  </si>
  <si>
    <t>POTOMATSUKU APURAIDO MEKANITSU</t>
  </si>
  <si>
    <t>PRECISION FIELD COIL CO</t>
  </si>
  <si>
    <t>COIL CO PRECISION FIELD</t>
  </si>
  <si>
    <t>COIL COMPANY PRECISION FIELD</t>
  </si>
  <si>
    <t>COMPANY PRECISION FIELD COIL</t>
  </si>
  <si>
    <t>FIELD COIL CO PRECISION</t>
  </si>
  <si>
    <t>FIELD COIL COMPANY PRECISION</t>
  </si>
  <si>
    <t>PRECISION FIELD COIL COMPANY</t>
  </si>
  <si>
    <t>POSTRIHAC RUDOLF</t>
  </si>
  <si>
    <t>POSTRIHAC RUDOLF ING</t>
  </si>
  <si>
    <t>RUDOLF ING POSTRIHAC</t>
  </si>
  <si>
    <t>RUDOLF POSTRIHAC</t>
  </si>
  <si>
    <t>PRAEDIFA JAEGER KG</t>
  </si>
  <si>
    <t>JAEGER KG PRAEDIFA</t>
  </si>
  <si>
    <t>PRADIFA JAGER KG PRAZISIONS DI</t>
  </si>
  <si>
    <t>PRADIFA PRAZIOSIONS DICHTUNGSF</t>
  </si>
  <si>
    <t>PRADIFA PRAZISIONS DICHTUNGS F</t>
  </si>
  <si>
    <t>PRAEDIFA JAEGER KG PRAEZISIONS</t>
  </si>
  <si>
    <t>PRAEDIFA PRAEZISIONS DICHTUNGS</t>
  </si>
  <si>
    <t>PREVENTIVE SYSTEMS</t>
  </si>
  <si>
    <t>PREVENTIVE SYST INC</t>
  </si>
  <si>
    <t>PREVENTIVE SYSTEMS INC</t>
  </si>
  <si>
    <t>SYST INC PREVENTIVE</t>
  </si>
  <si>
    <t>SYSTEMS INC PREVENTIVE</t>
  </si>
  <si>
    <t>SYSTEMS PREVENTIVE</t>
  </si>
  <si>
    <t>PRAY ROBERT W</t>
  </si>
  <si>
    <t>DABURIYU PUREI ROBAATO</t>
  </si>
  <si>
    <t>PUREI ROBAATO DABURIYU</t>
  </si>
  <si>
    <t>ROBAATO DABURIYU PUREI</t>
  </si>
  <si>
    <t>ROBERT W PRAY</t>
  </si>
  <si>
    <t>POWER PETER ANDREW</t>
  </si>
  <si>
    <t>PETER ANDREW POWER</t>
  </si>
  <si>
    <t>PRAZSKA AKUMULATORKA NP</t>
  </si>
  <si>
    <t>AKUMULATORKA NP PRAZHSKA</t>
  </si>
  <si>
    <t>AKUMULATORKA NP PRAZSKA</t>
  </si>
  <si>
    <t>AKUMULATORKA PRAZHSKA</t>
  </si>
  <si>
    <t>AKUMULATORKA PRAZSKA</t>
  </si>
  <si>
    <t>PRAZHSKA AKUMULATORKA</t>
  </si>
  <si>
    <t>PRAZHSKA AKUMULATORKA NP</t>
  </si>
  <si>
    <t>PRAZSKA AKUMLATORKA NARODNI PO</t>
  </si>
  <si>
    <t>PRAZSKA AKUMULATORKA</t>
  </si>
  <si>
    <t>PRAZSKA AKUMULATORKA NARODNI P</t>
  </si>
  <si>
    <t>PURAZUSUKA AKUMURATORUKA NAROD</t>
  </si>
  <si>
    <t>PRB IND INC</t>
  </si>
  <si>
    <t>PRETEL SARL</t>
  </si>
  <si>
    <t>PRETEL SOCIETE A RESPONSABILIT</t>
  </si>
  <si>
    <t>SARL PRETEL</t>
  </si>
  <si>
    <t>PRECHTL ALFRED</t>
  </si>
  <si>
    <t>ALFRED PRECHTL</t>
  </si>
  <si>
    <t>ARUFUREETO PUREHITORU</t>
  </si>
  <si>
    <t>ARUFUREETO PUREHITSURU</t>
  </si>
  <si>
    <t>PUREHITORU ARUFUREETO</t>
  </si>
  <si>
    <t>PUREHITSURU ARUFUREETO</t>
  </si>
  <si>
    <t>POWSTANCOW SLASKICH BYT RUD GW</t>
  </si>
  <si>
    <t>BYT RUD GWARECTWO WEGLOWE POWS</t>
  </si>
  <si>
    <t>POWSTANCOW SLASKICH BYTOMSKO R</t>
  </si>
  <si>
    <t>POWERBLADE LTD</t>
  </si>
  <si>
    <t>POWERBLADE LIMITED</t>
  </si>
  <si>
    <t>PREVOST SAS</t>
  </si>
  <si>
    <t>OFFICINE PREVOST S A S</t>
  </si>
  <si>
    <t>PREVOST S A S OFFICINE</t>
  </si>
  <si>
    <t>PREFORM RAUMGLIEDERUNGSSYSTEME</t>
  </si>
  <si>
    <t>PREUSSAG ROHRSANIERUNG GMBH</t>
  </si>
  <si>
    <t>PREYER SIEGFRIED</t>
  </si>
  <si>
    <t>SIEGFRIED PREYER</t>
  </si>
  <si>
    <t>POWER MATIC CORP</t>
  </si>
  <si>
    <t>MACHITSUKU CORP PAWAA</t>
  </si>
  <si>
    <t>MATIC CORP POWER</t>
  </si>
  <si>
    <t>PAWAA MACHITSUKU CORP</t>
  </si>
  <si>
    <t>PPT PYROLYSE</t>
  </si>
  <si>
    <t>PEE PEE TEE PIIRORISE UNTO PUR</t>
  </si>
  <si>
    <t>PYROLYSE PPT</t>
  </si>
  <si>
    <t>PYROLYSE PROZESSANLAGENTECHNIK</t>
  </si>
  <si>
    <t>PREUD HOMME PIERRE</t>
  </si>
  <si>
    <t>HOMME P PREUD</t>
  </si>
  <si>
    <t>HOMME PIERRE PREUD</t>
  </si>
  <si>
    <t>HOMME PREUD</t>
  </si>
  <si>
    <t>PIEERU PURUDOMU</t>
  </si>
  <si>
    <t>PIERRE PREUD HOMME</t>
  </si>
  <si>
    <t>PREUD HOMME</t>
  </si>
  <si>
    <t>PREUD HOMME P</t>
  </si>
  <si>
    <t>PREUDHOMME P</t>
  </si>
  <si>
    <t>PURUDOMU PIEERU</t>
  </si>
  <si>
    <t>PRECISION MANUF</t>
  </si>
  <si>
    <t>MANUF PRECISION</t>
  </si>
  <si>
    <t>MANUFACTURAS DE PRECISION</t>
  </si>
  <si>
    <t>PRECISION MANUFACTURAS DE</t>
  </si>
  <si>
    <t>PRAZSKY BORIVOJ</t>
  </si>
  <si>
    <t>BORIVOJ PRAZSKY</t>
  </si>
  <si>
    <t>PRETI G</t>
  </si>
  <si>
    <t>GIRIO PURECHI</t>
  </si>
  <si>
    <t>PURECHI GIRIO</t>
  </si>
  <si>
    <t>PRAGER FA CARL MAX</t>
  </si>
  <si>
    <t>CARL MAX PRAGER FA</t>
  </si>
  <si>
    <t>POST WILLEM P</t>
  </si>
  <si>
    <t>PIETER POST WILLEM</t>
  </si>
  <si>
    <t>POST WILLEM PIETER</t>
  </si>
  <si>
    <t>WILLEM P POST</t>
  </si>
  <si>
    <t>WILLEM PIETER POST</t>
  </si>
  <si>
    <t>PRASIL VLADIMIR</t>
  </si>
  <si>
    <t>PRASIL VLADIMIR PROF ING DRSC</t>
  </si>
  <si>
    <t>VLADIMIR PRASIL</t>
  </si>
  <si>
    <t>PRAN N B</t>
  </si>
  <si>
    <t>N B PRAN</t>
  </si>
  <si>
    <t>POWELL IND INC</t>
  </si>
  <si>
    <t>POUERU IND INC</t>
  </si>
  <si>
    <t>POTSDAM LANDBAUPROJEKT</t>
  </si>
  <si>
    <t>LANDBAUPROJEKT POTSDAM</t>
  </si>
  <si>
    <t>LANDBAUPROJEKT POTSDAM VEB</t>
  </si>
  <si>
    <t>POTSDAM VEB LANDBAUPROJEKT</t>
  </si>
  <si>
    <t>VEB LANDBAUPROJEKT POTSDAM</t>
  </si>
  <si>
    <t>PREMIER POLYTRONICS LTD</t>
  </si>
  <si>
    <t>PREMIER POLYTRONICS LIMITED</t>
  </si>
  <si>
    <t>PREWAY INC</t>
  </si>
  <si>
    <t>PRADER RANDOLPH D</t>
  </si>
  <si>
    <t>DEII PUREIDAA RANDORUFU</t>
  </si>
  <si>
    <t>PUREIDAA RANDORUFU DEII</t>
  </si>
  <si>
    <t>RANDOLPH D PRADER</t>
  </si>
  <si>
    <t>RANDORUFU DEII PUREIDAA</t>
  </si>
  <si>
    <t>PRAXAIR TECHNOLOGY INC</t>
  </si>
  <si>
    <t>PRAKSAJR S T TEKNOLODZHI INK</t>
  </si>
  <si>
    <t>PRAKSAJR TEKNOLODZHI INK</t>
  </si>
  <si>
    <t>PRAXAIR S T TECHNOL INC</t>
  </si>
  <si>
    <t>PRAXAIR S T TECHNOLOGY INC</t>
  </si>
  <si>
    <t>PRAXAIR ST TECHNOLOGY INC</t>
  </si>
  <si>
    <t>PRAXAIR TECH INC</t>
  </si>
  <si>
    <t>PRAXAIR TECHNOL INC</t>
  </si>
  <si>
    <t>PRAXAIR TECHNOLOGY</t>
  </si>
  <si>
    <t>PURAKUSEA TEKUNOROJII INC</t>
  </si>
  <si>
    <t>PURAKUSUEA KOGAKU KK</t>
  </si>
  <si>
    <t>POWERLITE DEVICES LTD</t>
  </si>
  <si>
    <t>DEVICES LIMITED POWERLITE</t>
  </si>
  <si>
    <t>DEVICES LTD POWERLITE</t>
  </si>
  <si>
    <t>POWERLITE DEVICES LIMITED</t>
  </si>
  <si>
    <t>PRENDERGAST MAUREEN</t>
  </si>
  <si>
    <t>MAUREEN PRENDERGAST</t>
  </si>
  <si>
    <t>POTENCIA MEDICAL AG</t>
  </si>
  <si>
    <t>PRESCO SCAFFOLDING LTD</t>
  </si>
  <si>
    <t>PRESCO SCAFFOLDING LIMITED</t>
  </si>
  <si>
    <t>PREFER COMMERCIALE SRL</t>
  </si>
  <si>
    <t>PREFER COMMERCIALE S R L</t>
  </si>
  <si>
    <t>PRETORIUS WILLEM JOHANNES</t>
  </si>
  <si>
    <t>JOHANNES PRETORIUS WILLEM</t>
  </si>
  <si>
    <t>PRETORIUS WILLEM J</t>
  </si>
  <si>
    <t>WILLEM J PRETORIUS</t>
  </si>
  <si>
    <t>WILLEM JOHANNES PRETORIUS</t>
  </si>
  <si>
    <t>PRESTIGE GROUP PLC</t>
  </si>
  <si>
    <t>GROUP PLC PRESTIGE</t>
  </si>
  <si>
    <t>GROUP PLC THE PRESTIGE</t>
  </si>
  <si>
    <t>PRESTIGE GROUP PLC FORMERLY TH</t>
  </si>
  <si>
    <t>PRESTIGE GROUP PLC THE</t>
  </si>
  <si>
    <t>PRECIFAR SA</t>
  </si>
  <si>
    <t>PRECIFAR S A</t>
  </si>
  <si>
    <t>POWELL DUFFRYN STANDARD LTD</t>
  </si>
  <si>
    <t>POWELL DUFFRYN STANDARD LIMITE</t>
  </si>
  <si>
    <t>POZAR VOJMIR</t>
  </si>
  <si>
    <t>POZAR VOJMIR ING</t>
  </si>
  <si>
    <t>PRAZENKA DUSAN</t>
  </si>
  <si>
    <t>PRAZENKA DUSAN ING</t>
  </si>
  <si>
    <t>PRB PACKAGING SYSTEMS SRL</t>
  </si>
  <si>
    <t>PRB PACKAGING SYSTEMS S R L</t>
  </si>
  <si>
    <t>POUSSET &amp; PETEL ETS</t>
  </si>
  <si>
    <t>PETEL ETS POUSSET &amp;</t>
  </si>
  <si>
    <t>PETEL ETS POUSSET ET</t>
  </si>
  <si>
    <t>POUSSET ET PETEL ETS</t>
  </si>
  <si>
    <t>POWERDSINE LTD</t>
  </si>
  <si>
    <t>POUYET HENRI SOC EXPL</t>
  </si>
  <si>
    <t>EXPL POUYET HENRI SOC</t>
  </si>
  <si>
    <t>HENRI POUYET SOC D EXPL DES ET</t>
  </si>
  <si>
    <t>HENRI SOC EXPL POUYET</t>
  </si>
  <si>
    <t>PRC CORP</t>
  </si>
  <si>
    <t>PRE JAY HOLDINGS LTD</t>
  </si>
  <si>
    <t>PRE JAY HOLDINGS LIMITED</t>
  </si>
  <si>
    <t>PREKOGACIC SVETOZAR</t>
  </si>
  <si>
    <t>SVETOZAR PREKOGACIC</t>
  </si>
  <si>
    <t>PREC MECANIQUE</t>
  </si>
  <si>
    <t>POTTER ELECTRIC SIGNAL</t>
  </si>
  <si>
    <t>ELECTRIC SIGNAL CO POTTER</t>
  </si>
  <si>
    <t>ELECTRIC SIGNAL POTTER</t>
  </si>
  <si>
    <t>POTTER ELECTRIC SIGNAL CO</t>
  </si>
  <si>
    <t>SIGNAL CO POTTER ELECTRIC</t>
  </si>
  <si>
    <t>SIGNAL POTTER ELECTRIC</t>
  </si>
  <si>
    <t>POWELL RALPH E</t>
  </si>
  <si>
    <t>EDOWAADO PAUERU RARUFU</t>
  </si>
  <si>
    <t>PAUERU RARUFU EDOWAADO</t>
  </si>
  <si>
    <t>RALPH E POWELL</t>
  </si>
  <si>
    <t>RARUFU EDOWAADO PAUERU</t>
  </si>
  <si>
    <t>PRESTON METAL &amp; ROOFING PROD</t>
  </si>
  <si>
    <t>METAL &amp; ROOFING PROD PRESTON</t>
  </si>
  <si>
    <t>PRESTON METAL AND ROOFING PROD</t>
  </si>
  <si>
    <t>PROD PRESTON METAL &amp; ROOFING</t>
  </si>
  <si>
    <t>ROOFING PROD PRESTON METAL &amp;</t>
  </si>
  <si>
    <t>POWER INTEGRITY CORP</t>
  </si>
  <si>
    <t>INTEGRITY CORP POWER</t>
  </si>
  <si>
    <t>POWER LECTRIC LTD</t>
  </si>
  <si>
    <t>LECTRIC LTD POWER</t>
  </si>
  <si>
    <t>PRET A PORTER SA</t>
  </si>
  <si>
    <t>GEN DU PRET A PORTER SA</t>
  </si>
  <si>
    <t>PREMIER DESIGN LTD</t>
  </si>
  <si>
    <t>PREMIER DESIGN LIMITED</t>
  </si>
  <si>
    <t>POSTONEN ARNE JOHANNES</t>
  </si>
  <si>
    <t>ARNE JOHANNES POSTONEN</t>
  </si>
  <si>
    <t>JOHANNES POSTONEN ARNE</t>
  </si>
  <si>
    <t>POSTRON CORP</t>
  </si>
  <si>
    <t>POZEL SA</t>
  </si>
  <si>
    <t>POZEL S A</t>
  </si>
  <si>
    <t>POURING ANDREW A</t>
  </si>
  <si>
    <t>ALEXANDER ANDREW POURING</t>
  </si>
  <si>
    <t>ALEXANDER POURING ANDREW</t>
  </si>
  <si>
    <t>ANDORIYUU AREKISANDAA POARINGU</t>
  </si>
  <si>
    <t>ANDORYU AREKISANDAA HOARINGU</t>
  </si>
  <si>
    <t>ANDREW A POURING</t>
  </si>
  <si>
    <t>ANDREW ALEXANDER POURING</t>
  </si>
  <si>
    <t>ANDREW POURING ALEXANDER</t>
  </si>
  <si>
    <t>AREKISANDAA HOARINGU ANDORYU</t>
  </si>
  <si>
    <t>HOARINGU ANDORYU AREKISANDAA</t>
  </si>
  <si>
    <t>POURING A A</t>
  </si>
  <si>
    <t>POURING ALEXANDER ANDREW</t>
  </si>
  <si>
    <t>POURING ANDREW ALEXANDER</t>
  </si>
  <si>
    <t>PREUSSAG RECYCLING GMBH</t>
  </si>
  <si>
    <t>PRADLER JOSEF</t>
  </si>
  <si>
    <t>JOSEF PRADLER</t>
  </si>
  <si>
    <t>POWER PRODUCTS LTD</t>
  </si>
  <si>
    <t>POWER PRODUCTS LIMITED</t>
  </si>
  <si>
    <t>PREMIER COATINGS LTD</t>
  </si>
  <si>
    <t>PREMIER COATINGS LIMITED</t>
  </si>
  <si>
    <t>PQ HOLDING INC</t>
  </si>
  <si>
    <t>PRAZAK JAROSLAV</t>
  </si>
  <si>
    <t>JAROSLAV PRAZAK</t>
  </si>
  <si>
    <t>PRECISION TRACKING INC</t>
  </si>
  <si>
    <t>POSTUPA JAN</t>
  </si>
  <si>
    <t>MVDR CSC POSTUPA JAN</t>
  </si>
  <si>
    <t>PRECISION SOLAR CONTROLS INC</t>
  </si>
  <si>
    <t>PRESSER INGBAU GMBH CO KG</t>
  </si>
  <si>
    <t>INGBAU GMBH CO KG PRESSER</t>
  </si>
  <si>
    <t>INGENIEURBAU PRESSER GMBH &amp; CO</t>
  </si>
  <si>
    <t>POSSE LOCK MFG</t>
  </si>
  <si>
    <t>POSSE LOCK MANUFACTURING CO LT</t>
  </si>
  <si>
    <t>PRANIS PETER PAUL JR</t>
  </si>
  <si>
    <t>PAUL JR PRANIS PETER</t>
  </si>
  <si>
    <t>PAUL PRANIS JR PETER</t>
  </si>
  <si>
    <t>PETER PAUL JR PRANIS</t>
  </si>
  <si>
    <t>PETER PAUL PRANIS JR</t>
  </si>
  <si>
    <t>PRANIS JR PETER PAUL</t>
  </si>
  <si>
    <t>POUTECH AS</t>
  </si>
  <si>
    <t>POUTECH A S</t>
  </si>
  <si>
    <t>POTLATCH CORP</t>
  </si>
  <si>
    <t>CORPORATION POTLATCH</t>
  </si>
  <si>
    <t>HOTORATSUCHI CORP</t>
  </si>
  <si>
    <t>POTLATCH CORPORATION</t>
  </si>
  <si>
    <t>POTORATSUCHI CORP</t>
  </si>
  <si>
    <t>POWSUS INC</t>
  </si>
  <si>
    <t>PRE STRESS PIONEERS LTD</t>
  </si>
  <si>
    <t>PIONEERS LIMITED PRE STRESS</t>
  </si>
  <si>
    <t>PIONEERS LTD PRE STRESS</t>
  </si>
  <si>
    <t>PRE STRESS PIONEERS LIMITED</t>
  </si>
  <si>
    <t>STRESS PIONEERS LIMITED PRE</t>
  </si>
  <si>
    <t>STRESS PIONEERS LTD PRE</t>
  </si>
  <si>
    <t>PREMIX</t>
  </si>
  <si>
    <t>PREFORMA WESTLAND BV</t>
  </si>
  <si>
    <t>PREFORMA WESTLAND B V</t>
  </si>
  <si>
    <t>POWERSCREEN LTD</t>
  </si>
  <si>
    <t>POWERSCREEN LIMITED</t>
  </si>
  <si>
    <t>PRC LTD</t>
  </si>
  <si>
    <t>P R C LTD</t>
  </si>
  <si>
    <t>PRECO INC</t>
  </si>
  <si>
    <t>POTACEK MILAN</t>
  </si>
  <si>
    <t>DOC RNDR CSC POTACEK MILAN</t>
  </si>
  <si>
    <t>POTACEK MILAN DOC RNDR CSC</t>
  </si>
  <si>
    <t>POWER CONTROL INC</t>
  </si>
  <si>
    <t>CONTROL INC POWER</t>
  </si>
  <si>
    <t>CONTROLS INC IND POWER</t>
  </si>
  <si>
    <t>IND POWER CONTROLS INC</t>
  </si>
  <si>
    <t>KONTOROORU INC PAUWAA</t>
  </si>
  <si>
    <t>PAUWAA KONTOROORU INC</t>
  </si>
  <si>
    <t>POWER CONTROLS INC IND</t>
  </si>
  <si>
    <t>POWER COMPONENTS INC</t>
  </si>
  <si>
    <t>POWER FLO PRODUCTS</t>
  </si>
  <si>
    <t>POWER FLO PRODUCTS CORP</t>
  </si>
  <si>
    <t>PRODUCTS CORP POWER FLO</t>
  </si>
  <si>
    <t>PRODUCTS POWER FLO</t>
  </si>
  <si>
    <t>PREDICTIVE MAINTENANCE COMPANY</t>
  </si>
  <si>
    <t>PRESCIENT NETWORKS PTY LTD</t>
  </si>
  <si>
    <t>PRANA RECH &amp; DEV</t>
  </si>
  <si>
    <t>PRANA RECH ET DEV</t>
  </si>
  <si>
    <t>PRENDERGAST EDWARD JOHN</t>
  </si>
  <si>
    <t>EDWARD JOHN PRENDERGAST</t>
  </si>
  <si>
    <t>JOHN PRENDERGAST EDWARD</t>
  </si>
  <si>
    <t>PREROVSKE STROJIRNY NP</t>
  </si>
  <si>
    <t>NARODNI PREDRVSKE STROJIRNY</t>
  </si>
  <si>
    <t>NARODNI PREROVISKE STROJIRNY</t>
  </si>
  <si>
    <t>NARODNI PREROVSKE STROJIRNY</t>
  </si>
  <si>
    <t>PREDRVSKE STROJIRNY NARODNI</t>
  </si>
  <si>
    <t>PREROV PREROVSKE STROJIRNY NP</t>
  </si>
  <si>
    <t>PREROVISKE STROJIRNY NARODNI</t>
  </si>
  <si>
    <t>PREROVSK STROJIRNY</t>
  </si>
  <si>
    <t>PREROVSKE STROIRNY</t>
  </si>
  <si>
    <t>PREROVSKE STROJIRNY</t>
  </si>
  <si>
    <t>PREROVSKE STROJIRNY N P</t>
  </si>
  <si>
    <t>PREROVSKE STROJIRNY NARODNI</t>
  </si>
  <si>
    <t>PREROVSKE STROJIRNY NARODNI PO</t>
  </si>
  <si>
    <t>PREROVSKE STROJIRNY NP PREROV</t>
  </si>
  <si>
    <t>PREROVSKIE STROJIRNY NP</t>
  </si>
  <si>
    <t>PREROVSKOE STROIRNY NARODNI PO</t>
  </si>
  <si>
    <t>PUREROBUSUKE SUTOROJANII</t>
  </si>
  <si>
    <t>PUREROBUSUKE SUTOROJIYANII</t>
  </si>
  <si>
    <t>PUREROFUSHIIE SUTOROIRUNII NAR</t>
  </si>
  <si>
    <t>STROIRNY PREROVSKE</t>
  </si>
  <si>
    <t>STROJIRNY N P PREROVSKE</t>
  </si>
  <si>
    <t>STROJIRNY NARODNI PREDRVSKE</t>
  </si>
  <si>
    <t>STROJIRNY NARODNI PREROVISKE</t>
  </si>
  <si>
    <t>STROJIRNY NARODNI PREROVSKE</t>
  </si>
  <si>
    <t>STROJIRNY NP PREROV PREROVSKE</t>
  </si>
  <si>
    <t>STROJIRNY NP PREROVSKE</t>
  </si>
  <si>
    <t>STROJIRNY NP PREROVSKIE</t>
  </si>
  <si>
    <t>STROJIRNY PREROVSK</t>
  </si>
  <si>
    <t>STROJIRNY PREROVSKE</t>
  </si>
  <si>
    <t>SUTOROJANII PUREROBUSUKE</t>
  </si>
  <si>
    <t>SUTOROJIYANII PUREROBUSUKE</t>
  </si>
  <si>
    <t>POWER CELL INC</t>
  </si>
  <si>
    <t>POUS QUILEZ ALBERTO</t>
  </si>
  <si>
    <t>ALBERTO POUS QUILEZ</t>
  </si>
  <si>
    <t>QUILEZ ALBERTO POUS</t>
  </si>
  <si>
    <t>POWERED SHOWERS PLC</t>
  </si>
  <si>
    <t>POWERED SHOWERS PUBLIC LIMITED</t>
  </si>
  <si>
    <t>PRAEZISIONS VENTIL GMBH</t>
  </si>
  <si>
    <t>DEUTSCHE PRAEZISIONS VENTIL GM</t>
  </si>
  <si>
    <t>PRAEZISIONS VENTIL GMBH DEUTSC</t>
  </si>
  <si>
    <t>PRAZISIONS VENTIL GMBH DEUTSCH</t>
  </si>
  <si>
    <t>VENTIL GMBH PRAEZISIONS</t>
  </si>
  <si>
    <t>POVAZANCOVA MARTA</t>
  </si>
  <si>
    <t>POVAZANCOVA MARTA ING</t>
  </si>
  <si>
    <t>POWELL BIOLOG MACHINES LTD</t>
  </si>
  <si>
    <t>POWELL BIOLOG MACHINES LIMITED</t>
  </si>
  <si>
    <t>PRESTON ASSOC SCOTLAND LTD</t>
  </si>
  <si>
    <t>PRESTON ASSOCIATES SCOTLAND LI</t>
  </si>
  <si>
    <t>POSPISIL PETR</t>
  </si>
  <si>
    <t>POSPISIL PETR ING</t>
  </si>
  <si>
    <t>POUTCHITS PAUL</t>
  </si>
  <si>
    <t>PAUL POUTCHITS</t>
  </si>
  <si>
    <t>PRENDERGAST THOMAS ANTHONY</t>
  </si>
  <si>
    <t>ANTHONY PRENDERGAST THOMAS</t>
  </si>
  <si>
    <t>THOMAS ANTHONY PRENDERGAST</t>
  </si>
  <si>
    <t>POWELL JAMES ANTHONY</t>
  </si>
  <si>
    <t>JAMES ANTHONY POWELL</t>
  </si>
  <si>
    <t>POSPISIL JAN</t>
  </si>
  <si>
    <t>PREMIER CONTAINERS LTD</t>
  </si>
  <si>
    <t>CONTAINERS LTD PREMIER</t>
  </si>
  <si>
    <t>PREUSSAG PURE METALS GMBH</t>
  </si>
  <si>
    <t>PREDOM PROJEKT</t>
  </si>
  <si>
    <t>B P T PREDOM PROJEKT</t>
  </si>
  <si>
    <t>PREDOM PROJEKT B P T</t>
  </si>
  <si>
    <t>PROJEKT B P T PREDOM</t>
  </si>
  <si>
    <t>PROJEKT PREDOM</t>
  </si>
  <si>
    <t>PREST CRAIG</t>
  </si>
  <si>
    <t>CRAIG PREST</t>
  </si>
  <si>
    <t>PRECISE PLASTICS LTD</t>
  </si>
  <si>
    <t>PRECISE PLASTICS LIMITED</t>
  </si>
  <si>
    <t>PREKEL &amp; WAELT PROFILIA WERKE</t>
  </si>
  <si>
    <t>PROFILIA WERKE PRECKEL &amp; WAELT</t>
  </si>
  <si>
    <t>PROFILIA WERKE PREKEL &amp; WAELT</t>
  </si>
  <si>
    <t>WAELT PROFILIA WERKE PREKEL &amp;</t>
  </si>
  <si>
    <t>WERKE PREKEL &amp; WAELT PROFILIA</t>
  </si>
  <si>
    <t>POWER SPECIALTY CO</t>
  </si>
  <si>
    <t>POWER SPECIALTY COMPANY</t>
  </si>
  <si>
    <t>PRESTIGE GLASSFIBRE PTY</t>
  </si>
  <si>
    <t>GLASSFIBRE PTY PRESTIGE</t>
  </si>
  <si>
    <t>PRESTIGE GLASSFIBRE PROPRIETAR</t>
  </si>
  <si>
    <t>PRAGER FRANZ KG</t>
  </si>
  <si>
    <t>FRANZ KG PRAGER</t>
  </si>
  <si>
    <t>FRANZ PRAGER KG</t>
  </si>
  <si>
    <t>PRAGER KG FRANZ</t>
  </si>
  <si>
    <t>PRIBYL JAN</t>
  </si>
  <si>
    <t>CSC PRIBYL JAN ING</t>
  </si>
  <si>
    <t>PRIBYL JAN ING CSC</t>
  </si>
  <si>
    <t>PRECISION SCIENTIFIC CO</t>
  </si>
  <si>
    <t>PRECISION SCIENTIFIC CY</t>
  </si>
  <si>
    <t>SCIENTIFIC CO PRECISION</t>
  </si>
  <si>
    <t>SCIENTIFIC CY PRECISION</t>
  </si>
  <si>
    <t>PRB NV</t>
  </si>
  <si>
    <t>BELGIQUE SA POUDRERIES REUNIES</t>
  </si>
  <si>
    <t>NEERLANDAIS PRB NV SA PRB EN</t>
  </si>
  <si>
    <t>POUDRERIES REUNIES DE BELGIQUE</t>
  </si>
  <si>
    <t>PRB EN NEERLANDAIS PRB N V S A</t>
  </si>
  <si>
    <t>PRB EN NEERLANDAIS PRB NV SA</t>
  </si>
  <si>
    <t>PRB N V</t>
  </si>
  <si>
    <t>PRB N V S A</t>
  </si>
  <si>
    <t>PRB N V SA</t>
  </si>
  <si>
    <t>PRB NV SA</t>
  </si>
  <si>
    <t>PRECISION MONOLITHICS INC</t>
  </si>
  <si>
    <t>MONOLITHICS INC PRECISION</t>
  </si>
  <si>
    <t>MONORISHITSUKUSU PURESHIJIYON</t>
  </si>
  <si>
    <t>PURESHIJIYON MONORISHITSUKUSU</t>
  </si>
  <si>
    <t>PURESHIJON MONORISHITSUKUSU IN</t>
  </si>
  <si>
    <t>PRECI COAT SA</t>
  </si>
  <si>
    <t>PRECI COAT S A</t>
  </si>
  <si>
    <t>PRAEMETA</t>
  </si>
  <si>
    <t>BAUMANN &amp; CO PRAEMETA</t>
  </si>
  <si>
    <t>BAUMANN &amp; CO PRAEMETA G</t>
  </si>
  <si>
    <t>BAUMANN &amp; CO PRAMETA PRAZISION</t>
  </si>
  <si>
    <t>BAUMANN ET CO PRAMETA</t>
  </si>
  <si>
    <t>BAUMANN G PRAEMETA PRAEZISIONS</t>
  </si>
  <si>
    <t>BAUMANN G U CO PRAMETA</t>
  </si>
  <si>
    <t>DROOFF H</t>
  </si>
  <si>
    <t>HAMETA PRAZISIONSMETALL UND KU</t>
  </si>
  <si>
    <t>PR EMETA PR EZISIONSMETALL UND</t>
  </si>
  <si>
    <t>PRAEMETA BAUMANN &amp; CO</t>
  </si>
  <si>
    <t>PRAEMETA G BAUMANN &amp; CO</t>
  </si>
  <si>
    <t>PRAEMETA GES FUER PRAEZISIONSM</t>
  </si>
  <si>
    <t>PRAEMETA PRAEZISIONSMETALL U K</t>
  </si>
  <si>
    <t>PRAEMETA PRAEZISIONSMETALL UND</t>
  </si>
  <si>
    <t>PRAEMETA PRAEZISIOPNSMETALL UN</t>
  </si>
  <si>
    <t>PRAEMETA RPAEZISIONSMETALL UND</t>
  </si>
  <si>
    <t>PRAMETA BAUMANN ET CO</t>
  </si>
  <si>
    <t>PRAMETA BAUMANN G U CO</t>
  </si>
  <si>
    <t>PRAMETA PRAZISIONSMETAAL UND K</t>
  </si>
  <si>
    <t>PRAMETA PRAZISIONSMETALL</t>
  </si>
  <si>
    <t>PRAMETA PRAZISIONSMETALL KUNST</t>
  </si>
  <si>
    <t>PRAMETA PRAZISIONSMETALL UND</t>
  </si>
  <si>
    <t>PRAMETA PRAZISIONSMETALL UND K</t>
  </si>
  <si>
    <t>PRAZISIONSMETALL PRAMETA</t>
  </si>
  <si>
    <t>PRAZISIONSMETALL UND PRAMETA</t>
  </si>
  <si>
    <t>PREMETA PREZIONSMETALL UND KUN</t>
  </si>
  <si>
    <t>PREMETA PREZISIONSMETALL UND K</t>
  </si>
  <si>
    <t>PREUSSAG AG BAUWESEN</t>
  </si>
  <si>
    <t>BAUWESEN PREUSSAG AG</t>
  </si>
  <si>
    <t>POULLAIN MARCEL BERNARD</t>
  </si>
  <si>
    <t>BERNARD POULLAIN MARCEL</t>
  </si>
  <si>
    <t>MARCEL BER POULLAIN</t>
  </si>
  <si>
    <t>MARCEL BERNARD POULLAIN</t>
  </si>
  <si>
    <t>POULLAIN M B</t>
  </si>
  <si>
    <t>POULLAIN MARCEL BER</t>
  </si>
  <si>
    <t>PRECISION METAL FAB INC</t>
  </si>
  <si>
    <t>METAL FAB INC PRECISION</t>
  </si>
  <si>
    <t>PURISHIJIYON METARU FUABURIKEI</t>
  </si>
  <si>
    <t>PURISHIJON METARU FUABURIKEITA</t>
  </si>
  <si>
    <t>PREBUILT ETS</t>
  </si>
  <si>
    <t>ESTABLISHMENT PREBUILT</t>
  </si>
  <si>
    <t>ESUTABURISUMENTO PUREBUIRUTO</t>
  </si>
  <si>
    <t>PREBUILT ESTABLISHMENT</t>
  </si>
  <si>
    <t>PUREBUIRUTO ESUTABURISUMENTO</t>
  </si>
  <si>
    <t>PREPLAST IND AS</t>
  </si>
  <si>
    <t>PREPLAST IND A S</t>
  </si>
  <si>
    <t>PRECO IND INC</t>
  </si>
  <si>
    <t>PRECISION TUBE TECH INC</t>
  </si>
  <si>
    <t>PRECISION TUBE TECHNOLOGY INC</t>
  </si>
  <si>
    <t>PRAMET TOOLS SRO</t>
  </si>
  <si>
    <t>PRAMET TOOLS S R O</t>
  </si>
  <si>
    <t>PREFER SRL</t>
  </si>
  <si>
    <t>PREFER S R L</t>
  </si>
  <si>
    <t>PRECISION MECHANISMS CORP</t>
  </si>
  <si>
    <t>MECHANISMS CORP PRECISION</t>
  </si>
  <si>
    <t>PRESEEZ INC</t>
  </si>
  <si>
    <t>PURESIZU KK</t>
  </si>
  <si>
    <t>PP POLYMER AB</t>
  </si>
  <si>
    <t>PRECON SA</t>
  </si>
  <si>
    <t>PRECON S A</t>
  </si>
  <si>
    <t>PREFABRICACIONES Y CONTRATAS S</t>
  </si>
  <si>
    <t>PRESTWICK CIRCUITS LTD</t>
  </si>
  <si>
    <t>CIRCUITS LIMITED PRESTWICK</t>
  </si>
  <si>
    <t>CIRCUITS LTD PRESTWICK</t>
  </si>
  <si>
    <t>PRESTWICK CIRCUITS LIMITED</t>
  </si>
  <si>
    <t>POTAIN &amp; CIE ETS F</t>
  </si>
  <si>
    <t>F POTAIN &amp; CIE ETS</t>
  </si>
  <si>
    <t>POURTEAU SA</t>
  </si>
  <si>
    <t>POURTEAU SOCIETE ANONYME SOC D</t>
  </si>
  <si>
    <t>PRECISION DENTAL PROD</t>
  </si>
  <si>
    <t>DENTAL PROD PRECISION</t>
  </si>
  <si>
    <t>PRECISION DENTAL PRODUCTS LIMI</t>
  </si>
  <si>
    <t>PROD PRECISION DENTAL</t>
  </si>
  <si>
    <t>PURESHIJON DENTARU PURODAKUTSU</t>
  </si>
  <si>
    <t>POZO OBESO RAFAEL DEL</t>
  </si>
  <si>
    <t>DEL POZO OBESO RAFAEL</t>
  </si>
  <si>
    <t>OBESO RAFAEL DEL POZO</t>
  </si>
  <si>
    <t>RAFAEL DEL POZO OBESO</t>
  </si>
  <si>
    <t>POWLESLAND ENG LTD</t>
  </si>
  <si>
    <t>POURUZURANDO ENG LTD</t>
  </si>
  <si>
    <t>POWLESLAND ENGINEERING LIMITED</t>
  </si>
  <si>
    <t>PRECHTL HEIZUNG &amp; LUEFTUNG</t>
  </si>
  <si>
    <t>BUERO PRECHTL HEIZUNG &amp; LUEFTU</t>
  </si>
  <si>
    <t>HEIZUNG &amp; LUEFTUNG PRECHTL</t>
  </si>
  <si>
    <t>LUEFTUNG PRECHTL HEIZUNG &amp;</t>
  </si>
  <si>
    <t>POZZANI &amp; POZZANI SRL</t>
  </si>
  <si>
    <t>POZZANI &amp; POZZANI S R L</t>
  </si>
  <si>
    <t>PRAESTBRO MASKINFAB</t>
  </si>
  <si>
    <t>APS PRAESTBRO MASKINFABRIK JIK</t>
  </si>
  <si>
    <t>APS PRESTBRO MASKINFABRIK JIK</t>
  </si>
  <si>
    <t>MASKINFAB PRAESTBRO</t>
  </si>
  <si>
    <t>MASKINFABRIK JIK APS PRESTBRO</t>
  </si>
  <si>
    <t>PRAESTBRO MASKINFABRIK AEJIKAE</t>
  </si>
  <si>
    <t>PRESTBRO MASKINFABRIK JIK APS</t>
  </si>
  <si>
    <t>POWELL JUDITH MARY</t>
  </si>
  <si>
    <t>JUDITH MARY POWELL</t>
  </si>
  <si>
    <t>POULSEN H D</t>
  </si>
  <si>
    <t>DITLEV POULSEN HANS</t>
  </si>
  <si>
    <t>HANS DITLEV POULSEN</t>
  </si>
  <si>
    <t>POULSEN HANS DITLEV</t>
  </si>
  <si>
    <t>PRECISION MODERNE</t>
  </si>
  <si>
    <t>PREC MODERNE</t>
  </si>
  <si>
    <t>PRAITONI ALBERTO</t>
  </si>
  <si>
    <t>ALBERTO PRAITONI</t>
  </si>
  <si>
    <t>PPI SA</t>
  </si>
  <si>
    <t>PPI S A</t>
  </si>
  <si>
    <t>PRECILEC</t>
  </si>
  <si>
    <t>POULTEN LTD JOHN</t>
  </si>
  <si>
    <t>JOHN POULTEN LIMITED</t>
  </si>
  <si>
    <t>JOHN POULTEN LTD</t>
  </si>
  <si>
    <t>POULTEN LIMITED JOHN</t>
  </si>
  <si>
    <t>POWDREX LTD</t>
  </si>
  <si>
    <t>PAUDORETSUKUSU LTD</t>
  </si>
  <si>
    <t>POWDREX LIMITED</t>
  </si>
  <si>
    <t>POWELL DUFFRYN ENG</t>
  </si>
  <si>
    <t>DUFFRYN ENG POWELL</t>
  </si>
  <si>
    <t>POWELL DUFFRYN ENGINEERING LIM</t>
  </si>
  <si>
    <t>POTAIN IBERICA</t>
  </si>
  <si>
    <t>IBERICA POTAIN</t>
  </si>
  <si>
    <t>IBERICA S A POTAIN</t>
  </si>
  <si>
    <t>POTAIN IBERICA S A</t>
  </si>
  <si>
    <t>POWERPOINT TECH INC</t>
  </si>
  <si>
    <t>POWERPOINT TECHNOLOGIES INC</t>
  </si>
  <si>
    <t>POZZATO TARCISIO</t>
  </si>
  <si>
    <t>POZZATO T</t>
  </si>
  <si>
    <t>TARCISIO POZZATO</t>
  </si>
  <si>
    <t>PRECISION ENGINEERING</t>
  </si>
  <si>
    <t>ENGINEERING CO LTD PRECISION</t>
  </si>
  <si>
    <t>ENGINEERING PRECISION</t>
  </si>
  <si>
    <t>PRECISION ENG CO LTD</t>
  </si>
  <si>
    <t>PRECISION ENGINEERING CO LTD</t>
  </si>
  <si>
    <t>PRECISION ENGINEERING WORCESTE</t>
  </si>
  <si>
    <t>PRECISION ENGINEERING WORCHSTE</t>
  </si>
  <si>
    <t>PREUSSAG AG MINIMAX</t>
  </si>
  <si>
    <t>MINIMAX PREUSSAG AG</t>
  </si>
  <si>
    <t>POSPISIL MILAN</t>
  </si>
  <si>
    <t>POSPISIL MILAN RNDR CSC</t>
  </si>
  <si>
    <t>POWER DRY PATENT INC</t>
  </si>
  <si>
    <t>PATENT INC POWER DRY</t>
  </si>
  <si>
    <t>PRECICABLE</t>
  </si>
  <si>
    <t>PRECICABLE FA</t>
  </si>
  <si>
    <t>PURUSHIKABURU</t>
  </si>
  <si>
    <t>PRESTIGE GROUP UK PLC</t>
  </si>
  <si>
    <t>POWERSTEERING TRUST REG</t>
  </si>
  <si>
    <t>POWERSTEERING TRUST REG TE TRI</t>
  </si>
  <si>
    <t>TRUST REG POWERSTEERING</t>
  </si>
  <si>
    <t>POSSUM CONTROLS LTD</t>
  </si>
  <si>
    <t>CONTROLS LIMITED POSSUM</t>
  </si>
  <si>
    <t>CONTROLS LTD POSSUM</t>
  </si>
  <si>
    <t>CONTROLS LTD POTSUSAMU</t>
  </si>
  <si>
    <t>POSSUM CONTROLS LIMITED</t>
  </si>
  <si>
    <t>POTSUSAMU CONTROLS LTD</t>
  </si>
  <si>
    <t>POTTERS SUPPLY CO</t>
  </si>
  <si>
    <t>COMPANY THE POTTERS SUPPLY</t>
  </si>
  <si>
    <t>POTTERS SUPPLY COMPANY THE</t>
  </si>
  <si>
    <t>SUPPLY CO POTTERS</t>
  </si>
  <si>
    <t>SUPPLY COMPANY THE POTTERS</t>
  </si>
  <si>
    <t>PRECISMECA AUSTRALIA</t>
  </si>
  <si>
    <t>AUSTRALIA PRECISMECA</t>
  </si>
  <si>
    <t>AUSTRALIA PTY LTD PRECISMECA</t>
  </si>
  <si>
    <t>PRECISMECA AUSTRALIA PTY LTD</t>
  </si>
  <si>
    <t>PRESERVATION TECH INC</t>
  </si>
  <si>
    <t>PRESERVATION TECHNOLOGIES INC</t>
  </si>
  <si>
    <t>PRESTATIONS SERVICES SOC</t>
  </si>
  <si>
    <t>SPS SOC PRESTATION SERV</t>
  </si>
  <si>
    <t>POWERGRAPHIC DISPLAYS LTD</t>
  </si>
  <si>
    <t>F S DISPLAYS LTD             *</t>
  </si>
  <si>
    <t>POWERGRAPHIC DISPLAYS LIMITED</t>
  </si>
  <si>
    <t>PRATTLEY ENG</t>
  </si>
  <si>
    <t>PRATTLEY ENGINEERING LIMITED</t>
  </si>
  <si>
    <t>PREIL KG FELIX</t>
  </si>
  <si>
    <t>FELIX PREIL KG</t>
  </si>
  <si>
    <t>PRECISION AUTOMOTIVE</t>
  </si>
  <si>
    <t>AUTOMOTIVE INC PRECISION</t>
  </si>
  <si>
    <t>AUTOMOTIVE PRECISION</t>
  </si>
  <si>
    <t>PRECISION AUTOMOTIVE INC</t>
  </si>
  <si>
    <t>POTAIN ECULLY</t>
  </si>
  <si>
    <t>ECULLY POTAIN</t>
  </si>
  <si>
    <t>PRATT CO HENRY</t>
  </si>
  <si>
    <t>COMPANY HENRY PRATT</t>
  </si>
  <si>
    <t>COMPANY PRATT HENRY</t>
  </si>
  <si>
    <t>HENRII PURATSUTO CO</t>
  </si>
  <si>
    <t>HENRY COMPANY PRATT</t>
  </si>
  <si>
    <t>HENRY PRATT CO</t>
  </si>
  <si>
    <t>HENRY PRATT COMPANY</t>
  </si>
  <si>
    <t>HENRY PRATT CY</t>
  </si>
  <si>
    <t>PRATT COMPANY HENRY</t>
  </si>
  <si>
    <t>PRATT CY HENRY</t>
  </si>
  <si>
    <t>PRATT H CO</t>
  </si>
  <si>
    <t>PRATT HENRY COMPANY</t>
  </si>
  <si>
    <t>PURATSUTO CO HENRII</t>
  </si>
  <si>
    <t>PREMIER ENG</t>
  </si>
  <si>
    <t>ENGINEERING CO INC PREMIER</t>
  </si>
  <si>
    <t>PREMIER ENGINEERING CO INC</t>
  </si>
  <si>
    <t>PRB SA</t>
  </si>
  <si>
    <t>AARU BEE SA PEE</t>
  </si>
  <si>
    <t>ANONYME PRB SOC</t>
  </si>
  <si>
    <t>ANONYME PRB SOCIETE</t>
  </si>
  <si>
    <t>ANONYME S A PRB SOCIETE</t>
  </si>
  <si>
    <t>ANONYME SA PRB SOCIETE</t>
  </si>
  <si>
    <t>BRUSSEL S A P R B TE</t>
  </si>
  <si>
    <t>P R B S A</t>
  </si>
  <si>
    <t>P R B SA</t>
  </si>
  <si>
    <t>P R B TE BRUSSEL S A</t>
  </si>
  <si>
    <t>PEE AARU BEE SA</t>
  </si>
  <si>
    <t>PEEERUBEE SA</t>
  </si>
  <si>
    <t>PRB</t>
  </si>
  <si>
    <t>PRB S A</t>
  </si>
  <si>
    <t>PRB S A S A</t>
  </si>
  <si>
    <t>PRB S A SA</t>
  </si>
  <si>
    <t>PRB SA S A</t>
  </si>
  <si>
    <t>PRB SA SA</t>
  </si>
  <si>
    <t>PRB SOC ANONYME</t>
  </si>
  <si>
    <t>PRB SOC ANONYME              0</t>
  </si>
  <si>
    <t>PRB SOCIETE ANONYME</t>
  </si>
  <si>
    <t>PRB SOCIETE ANONYME S A</t>
  </si>
  <si>
    <t>PRB SOCIETE ANONYME SA</t>
  </si>
  <si>
    <t>SOCIETE ANONYME PRB</t>
  </si>
  <si>
    <t>SOCIETE ANONYME S A PRB</t>
  </si>
  <si>
    <t>SOCIETE ANONYME SA PRB</t>
  </si>
  <si>
    <t>PRIBYL JOSEF</t>
  </si>
  <si>
    <t>POSPISEK JAN</t>
  </si>
  <si>
    <t>POSPISEK JAN ING CSC</t>
  </si>
  <si>
    <t>PPG INDUSTRIES INC</t>
  </si>
  <si>
    <t>FIRMA PPG INDASTRIZ INK</t>
  </si>
  <si>
    <t>INCORPORATED P P G INDUSTRIES</t>
  </si>
  <si>
    <t>IND INC PPG</t>
  </si>
  <si>
    <t>INDASTRIZ INK FIRMA PPG</t>
  </si>
  <si>
    <t>INDASTRIZ PPG</t>
  </si>
  <si>
    <t>INDUSTIES INC PPG</t>
  </si>
  <si>
    <t>INDUSTIES PPG</t>
  </si>
  <si>
    <t>INDUSTIRES INC PPG</t>
  </si>
  <si>
    <t>INDUSTRCES INC PPG</t>
  </si>
  <si>
    <t>INDUSTRIE INC PPG</t>
  </si>
  <si>
    <t>INDUSTRIES INC P P G</t>
  </si>
  <si>
    <t>INDUSTRIES INC PPC</t>
  </si>
  <si>
    <t>INDUSTRIES INC PPG</t>
  </si>
  <si>
    <t>INDUSTRIES INCORPORATED P P G</t>
  </si>
  <si>
    <t>INDUSTRIES IND PPG</t>
  </si>
  <si>
    <t>INDUSTRIES NC PPG</t>
  </si>
  <si>
    <t>INDUSTRIES P P G</t>
  </si>
  <si>
    <t>INDUSTRIES PPG</t>
  </si>
  <si>
    <t>INDUSTRIS INC PPG</t>
  </si>
  <si>
    <t>INDUTRIES INC PPG</t>
  </si>
  <si>
    <t>P P G IND</t>
  </si>
  <si>
    <t>P P G IND INC</t>
  </si>
  <si>
    <t>P P G IND INC PITTSBURGH PENNS</t>
  </si>
  <si>
    <t>P P G INDUSTRIES</t>
  </si>
  <si>
    <t>P P G INDUSTRIES INC</t>
  </si>
  <si>
    <t>P P G INDUSTRIES INCORPORATED</t>
  </si>
  <si>
    <t>PGP IND</t>
  </si>
  <si>
    <t>PII PII JII IND INC</t>
  </si>
  <si>
    <t>PITTSBURGH PPG IND INC</t>
  </si>
  <si>
    <t>PPC IND INC</t>
  </si>
  <si>
    <t>PPC INDUSTRIES INC</t>
  </si>
  <si>
    <t>PPG IND</t>
  </si>
  <si>
    <t>PPG IND CO</t>
  </si>
  <si>
    <t>PPG IND CORP</t>
  </si>
  <si>
    <t>PPG IND INC</t>
  </si>
  <si>
    <t>PPG IND INC A CORP OF THE STAT</t>
  </si>
  <si>
    <t>PPG IND INC PITTSBURGH</t>
  </si>
  <si>
    <t>PPG IND INC PITTSBURGH PENNSYL</t>
  </si>
  <si>
    <t>PPG IND INC PITTSBURGH 22 STAT</t>
  </si>
  <si>
    <t>PPG INDASTRIZ</t>
  </si>
  <si>
    <t>PPG INDASTRIZ INK FIRMA</t>
  </si>
  <si>
    <t>PPG INDUSTIES</t>
  </si>
  <si>
    <t>PPG INDUSTIES INC</t>
  </si>
  <si>
    <t>PPG INDUSTIRES INC</t>
  </si>
  <si>
    <t>PPG INDUSTRCES INC</t>
  </si>
  <si>
    <t>PPG INDUSTRIE INC</t>
  </si>
  <si>
    <t>PPG INDUSTRIES</t>
  </si>
  <si>
    <t>PPG INDUSTRIES IND</t>
  </si>
  <si>
    <t>PPG INDUSTRIES NC</t>
  </si>
  <si>
    <t>PPG INDUSTRIS INC</t>
  </si>
  <si>
    <t>PPG INDUSTRY CO</t>
  </si>
  <si>
    <t>PPG INDUTRIES INC</t>
  </si>
  <si>
    <t>PPGIND INC</t>
  </si>
  <si>
    <t>PRESSED STEEL FISHER LTD</t>
  </si>
  <si>
    <t>EISHER LIMITED PRESSED STEEL</t>
  </si>
  <si>
    <t>FISCHER LTD PRESSED STEEL</t>
  </si>
  <si>
    <t>FISHER LIMITED PRESSED STEEL</t>
  </si>
  <si>
    <t>FISHER LTD PRESS STEEL</t>
  </si>
  <si>
    <t>FISHER LTD PRESSED STEEL</t>
  </si>
  <si>
    <t>FISHER PRESSED STEEL</t>
  </si>
  <si>
    <t>PRESS STEEL FISHER LTD</t>
  </si>
  <si>
    <t>PRESSED STEEL EISHER LIMITED</t>
  </si>
  <si>
    <t>PRESSED STEEL FISCHER LTD</t>
  </si>
  <si>
    <t>PRESSED STEEL FISHER</t>
  </si>
  <si>
    <t>PRESSED STEEL FISHER LIMITED</t>
  </si>
  <si>
    <t>STEEL EISHER LIMITED PRESSED</t>
  </si>
  <si>
    <t>STEEL FISCHER LTD PRESSED</t>
  </si>
  <si>
    <t>STEEL FISHER LIMITED PRESSED</t>
  </si>
  <si>
    <t>STEEL FISHER LTD PRESS</t>
  </si>
  <si>
    <t>STEEL FISHER LTD PRESSED</t>
  </si>
  <si>
    <t>STEEL FISHER PRESSED</t>
  </si>
  <si>
    <t>PRACHAR OTAKAR</t>
  </si>
  <si>
    <t>PRACHAR OTAKAR RNDR</t>
  </si>
  <si>
    <t>PREUSSAG AG FEUERSCHUTZ</t>
  </si>
  <si>
    <t>FEUERSCHUTZ PREUSSAG A G</t>
  </si>
  <si>
    <t>FEUERSCHUTZ PREUSSAG AG</t>
  </si>
  <si>
    <t>FEVERSCHUTZ PREUSSAG AG</t>
  </si>
  <si>
    <t>PREUSSAG A G</t>
  </si>
  <si>
    <t>PREUSSAG A G FEUERSCHUTZ</t>
  </si>
  <si>
    <t>PREUSSAG AG FEU RSCHUTZ</t>
  </si>
  <si>
    <t>PREUSSAG AG FEVERSCHUTZ</t>
  </si>
  <si>
    <t>RSCHUTZ PREUSSAG AG FEU</t>
  </si>
  <si>
    <t>PRETELAT JEAN ERIC</t>
  </si>
  <si>
    <t>ERIC PRETELAT JEAN</t>
  </si>
  <si>
    <t>JEAN ERIC PRETELAT</t>
  </si>
  <si>
    <t>PRETTO PAOLO</t>
  </si>
  <si>
    <t>PAOLO PRETTO</t>
  </si>
  <si>
    <t>PREH WERKE GMBH CO KG</t>
  </si>
  <si>
    <t>PRESS MACH CORP ILLINOIS</t>
  </si>
  <si>
    <t>ILLINOIS PRESS MACH CORP</t>
  </si>
  <si>
    <t>MACH CORP ILLINOIS PRESS</t>
  </si>
  <si>
    <t>PRESS MACHINERY CORP OF ILLINO</t>
  </si>
  <si>
    <t>POWERQUEST CORP</t>
  </si>
  <si>
    <t>POST MIX EQUIPMENT AB</t>
  </si>
  <si>
    <t>PRATCO IND LTD</t>
  </si>
  <si>
    <t>PRATCO IND LIMITED</t>
  </si>
  <si>
    <t>POULTON &amp; CLARKE</t>
  </si>
  <si>
    <t>CLARKE LTD POULTON &amp;</t>
  </si>
  <si>
    <t>CLARKE POULTON &amp;</t>
  </si>
  <si>
    <t>POULTON &amp; CLARKE LTD</t>
  </si>
  <si>
    <t>PRESERVENBEDRIJF BV</t>
  </si>
  <si>
    <t>PRESERVENBEDRIJF B V</t>
  </si>
  <si>
    <t>PRECISION METAL FORMING LTD</t>
  </si>
  <si>
    <t>FORMING LTD PRECISION METAL</t>
  </si>
  <si>
    <t>METAL FORMING LTD PRECISION</t>
  </si>
  <si>
    <t>PRECISION METAL FORMING LIMITE</t>
  </si>
  <si>
    <t>PREINFALK WOLFGANG GMBH</t>
  </si>
  <si>
    <t>WOLFGANG PREINFALK GMBH</t>
  </si>
  <si>
    <t>PRENIHAN AG</t>
  </si>
  <si>
    <t>PRENIHAN A G</t>
  </si>
  <si>
    <t>PRAS MICHELE P</t>
  </si>
  <si>
    <t>MICHELE P PRAS</t>
  </si>
  <si>
    <t>POWER GENERATING INC</t>
  </si>
  <si>
    <t>GENERATING INC POWER</t>
  </si>
  <si>
    <t>PRESTON LYNN PETTY</t>
  </si>
  <si>
    <t>LYNN PETTY PRESTON</t>
  </si>
  <si>
    <t>PETEI PURESUTON ERU</t>
  </si>
  <si>
    <t>PETEI PURESUTON RIN</t>
  </si>
  <si>
    <t>PETTY PRESTON LYNN</t>
  </si>
  <si>
    <t>PURESUTON ERU PETEI</t>
  </si>
  <si>
    <t>PURESUTON RIN PETEI</t>
  </si>
  <si>
    <t>PRECISION COMBUSTION INC</t>
  </si>
  <si>
    <t>PREC COMB INC</t>
  </si>
  <si>
    <t>PRECISION KONBIYUUSHIYON INC</t>
  </si>
  <si>
    <t>POTTER COLIN GERALD</t>
  </si>
  <si>
    <t>COLIN GERALD POTTER</t>
  </si>
  <si>
    <t>GERALD POTTER COLIN</t>
  </si>
  <si>
    <t>JIERARUDO POTAA KORIN</t>
  </si>
  <si>
    <t>KORIN JIERARUDO POTAA</t>
  </si>
  <si>
    <t>POTAA KORIN JIERARUDO</t>
  </si>
  <si>
    <t>PRAEWEMA PRAEZISIONSWERKZEUG</t>
  </si>
  <si>
    <t>PRAEWEMA PRAEZISIONSWERKZEUGMA</t>
  </si>
  <si>
    <t>PRAEZISIONSWERKZEUG PRAEWEMA</t>
  </si>
  <si>
    <t>POWERCRAFT AS</t>
  </si>
  <si>
    <t>POWERCRAFT A S</t>
  </si>
  <si>
    <t>POTING ING BUERO GMBH</t>
  </si>
  <si>
    <t>BUERO GMBH POTING ING</t>
  </si>
  <si>
    <t>INGENIEURBURO POTING WALTER</t>
  </si>
  <si>
    <t>INGENIEURBURO WALTER POTING</t>
  </si>
  <si>
    <t>POTING INGENIEURBUERO GMBH &amp; C</t>
  </si>
  <si>
    <t>POTING INGENIEURBURO GMBH &amp; CO</t>
  </si>
  <si>
    <t>POTING INGENIEURBURO WALTER</t>
  </si>
  <si>
    <t>POTING WALTER INGENIEURBURO</t>
  </si>
  <si>
    <t>WALTER INGENIEURBURO POTING</t>
  </si>
  <si>
    <t>WALTER POTING INGENIEURBURO</t>
  </si>
  <si>
    <t>WALTER POTING INGENIEURBURO GM</t>
  </si>
  <si>
    <t>POWER MANAGEMENT CORP</t>
  </si>
  <si>
    <t>CORPORATION POWER MANAGEMENT</t>
  </si>
  <si>
    <t>MANAGEMENT CORP POWER</t>
  </si>
  <si>
    <t>MANAGEMENT CORPORATION POWER</t>
  </si>
  <si>
    <t>MANAGMENT CORP POWER</t>
  </si>
  <si>
    <t>MANEEJIMENTO CORP PAWAA</t>
  </si>
  <si>
    <t>PAWAA MANEEJIMENTO CORP</t>
  </si>
  <si>
    <t>POWER MANAGEMENT CORPORATION</t>
  </si>
  <si>
    <t>POWER MANAGMENT CORP</t>
  </si>
  <si>
    <t>PREPHAR</t>
  </si>
  <si>
    <t>PHAR PREPHAR PROSPECTION RECH</t>
  </si>
  <si>
    <t>PREPHAR PROSPECTION</t>
  </si>
  <si>
    <t>PREPHAR PROSPECTION DE RECH PH</t>
  </si>
  <si>
    <t>PREPHAR PROSPECTION DE RECHERC</t>
  </si>
  <si>
    <t>PREPHAR PROSPECTION DES RECHER</t>
  </si>
  <si>
    <t>PREPHAR PROSPECTION R CH</t>
  </si>
  <si>
    <t>PREPHAR PROSPECTION RECH</t>
  </si>
  <si>
    <t>PREPHAR PROSPECTION RECH PHAR</t>
  </si>
  <si>
    <t>PREPHAR PROSPECTION RECHERC PH</t>
  </si>
  <si>
    <t>PREPHAR S A</t>
  </si>
  <si>
    <t>PROSPECTION PREPHAR</t>
  </si>
  <si>
    <t>PROSPECTION R CH PREPHAR</t>
  </si>
  <si>
    <t>PROSPECTION RECH PHAR PREPHAR</t>
  </si>
  <si>
    <t>PROSPECTION RECH PREPHAR</t>
  </si>
  <si>
    <t>PUREFUARU PUROSUPEKUSHION DO R</t>
  </si>
  <si>
    <t>RECH PHAR PREPHAR PROSPECTION</t>
  </si>
  <si>
    <t>RECH PREPHAR PROSPECTION</t>
  </si>
  <si>
    <t>POWER SPECTRA INC</t>
  </si>
  <si>
    <t>POULTON &amp; SON REFRACT</t>
  </si>
  <si>
    <t>POULTON &amp; SON REFRACTORIES LTD</t>
  </si>
  <si>
    <t>POULTON ET SON REFRACTORIES LT</t>
  </si>
  <si>
    <t>REFRACT POULTON &amp; SON</t>
  </si>
  <si>
    <t>PRECISION GOVERNORS INC</t>
  </si>
  <si>
    <t>GOVERNORS INC PRECISION</t>
  </si>
  <si>
    <t>PRENCE YVES</t>
  </si>
  <si>
    <t>YVES PRENCE</t>
  </si>
  <si>
    <t>PREVENCO LTD</t>
  </si>
  <si>
    <t>LIMITEE PREVENCO</t>
  </si>
  <si>
    <t>PREVENCO LIMITEE</t>
  </si>
  <si>
    <t>POWER SYSTEM AB</t>
  </si>
  <si>
    <t>SYSTEM AB POWER</t>
  </si>
  <si>
    <t>POSPISIL JOSEF</t>
  </si>
  <si>
    <t>JOSEF POSPISIL</t>
  </si>
  <si>
    <t>PRECISION PINE INC</t>
  </si>
  <si>
    <t>POTTER INSTRUMENT CO INC</t>
  </si>
  <si>
    <t>COMPANY INC POTTER INSTR</t>
  </si>
  <si>
    <t>COMPANY INC POTTER INSTRUMENT</t>
  </si>
  <si>
    <t>COMPANY POTTER INSTR</t>
  </si>
  <si>
    <t>COMPANY POTTER INSTRUMENT</t>
  </si>
  <si>
    <t>INST CO INC POTTER</t>
  </si>
  <si>
    <t>INSTR CO INC POTTER</t>
  </si>
  <si>
    <t>INSTR CO POTTER</t>
  </si>
  <si>
    <t>INSTR COMPANY INC POTTER</t>
  </si>
  <si>
    <t>INSTR COMPANY POTTER</t>
  </si>
  <si>
    <t>INSTR CY INC POTTER</t>
  </si>
  <si>
    <t>INSTRUMENT CO INC POTTER</t>
  </si>
  <si>
    <t>INSTRUMENT CO POTTER</t>
  </si>
  <si>
    <t>INSTRUMENT COMPANY INC POTTER</t>
  </si>
  <si>
    <t>INSTRUMENT COMPANY POTTER</t>
  </si>
  <si>
    <t>INSTRUMENT CY INC POTTER</t>
  </si>
  <si>
    <t>INSTRUMENTS CO INC POTTER</t>
  </si>
  <si>
    <t>INSTRUMENTS CO POTTER</t>
  </si>
  <si>
    <t>POTTER INST CO INC</t>
  </si>
  <si>
    <t>POTTER INSTR CO</t>
  </si>
  <si>
    <t>POTTER INSTR CO INC</t>
  </si>
  <si>
    <t>POTTER INSTR COMPANY</t>
  </si>
  <si>
    <t>POTTER INSTR COMPANY INC</t>
  </si>
  <si>
    <t>POTTER INSTR CY INC</t>
  </si>
  <si>
    <t>POTTER INSTRUMENT CO</t>
  </si>
  <si>
    <t>POTTER INSTRUMENT COMPANY</t>
  </si>
  <si>
    <t>POTTER INSTRUMENT COMPANY INC</t>
  </si>
  <si>
    <t>POTTER INSTRUMENT CY INC</t>
  </si>
  <si>
    <t>POTTER INSTRUMENTS CO</t>
  </si>
  <si>
    <t>POTTER INSTRUMENTS CO INC</t>
  </si>
  <si>
    <t>PRAG MANFRED</t>
  </si>
  <si>
    <t>MANFRED PRAG</t>
  </si>
  <si>
    <t>PRESS UND STANZWERK AG</t>
  </si>
  <si>
    <t>PRESS &amp; STANZWERK AG</t>
  </si>
  <si>
    <t>PRESS UND STANZWERK</t>
  </si>
  <si>
    <t>PRESS UND STANZWERK A G</t>
  </si>
  <si>
    <t>PURESU UNTO SUTANTSUERUKU AG</t>
  </si>
  <si>
    <t>PURESU UNTO SUTANTSUUERUKU AG</t>
  </si>
  <si>
    <t>STANZWERK A G PRESS UND</t>
  </si>
  <si>
    <t>STANZWERK AG PRESS &amp;</t>
  </si>
  <si>
    <t>STANZWERK AG PRESS UND</t>
  </si>
  <si>
    <t>STANZWERK PRESS UND</t>
  </si>
  <si>
    <t>SUTANTSUUERUKU AG PURESU UNTO</t>
  </si>
  <si>
    <t>UNTO SUTANTSUUERUKU AG PURESU</t>
  </si>
  <si>
    <t>POST MELVIN</t>
  </si>
  <si>
    <t>MELVIN POST</t>
  </si>
  <si>
    <t>MERUBUIN POUSUTO</t>
  </si>
  <si>
    <t>POUSUTO MERUBUIN</t>
  </si>
  <si>
    <t>POWER SYSTEMS IND COM</t>
  </si>
  <si>
    <t>POWER SYSTEMS IND COMERCIO</t>
  </si>
  <si>
    <t>POWEL MFG</t>
  </si>
  <si>
    <t>POWEL MANUFACTURING COMPANY IN</t>
  </si>
  <si>
    <t>PREMIER BRANDS UK</t>
  </si>
  <si>
    <t>CADBURY TYPHOO LTD           *</t>
  </si>
  <si>
    <t>PREMIER BRANDS U K LIMITED</t>
  </si>
  <si>
    <t>PREMIER BRANDS U K LTD</t>
  </si>
  <si>
    <t>PREMIER BRANDS U K LTD FORMERL</t>
  </si>
  <si>
    <t>PREMIER BRANDS UK LIMITED</t>
  </si>
  <si>
    <t>PREMIER BRANDS UK LTD</t>
  </si>
  <si>
    <t>PRESSURIZED PRODUCTS INC</t>
  </si>
  <si>
    <t>PRODUCTS INC PRESSURIZED</t>
  </si>
  <si>
    <t>PURETSUSHIYARAIZUDO PURODAKUTS</t>
  </si>
  <si>
    <t>PRESS BAT HOLDINGS LTD</t>
  </si>
  <si>
    <t>HOLDINGS LIMITED PRESS BAT</t>
  </si>
  <si>
    <t>HOLDINGS LTD PRESS BAT</t>
  </si>
  <si>
    <t>PRESS BAT HOLDINGS LIMITED</t>
  </si>
  <si>
    <t>POSSO SA</t>
  </si>
  <si>
    <t>POSSO S A</t>
  </si>
  <si>
    <t>POWDERTECH CO LTD</t>
  </si>
  <si>
    <t>POSSEHL GMBH</t>
  </si>
  <si>
    <t>POSSEHL CHEMIE UND ISOLIERSTOF</t>
  </si>
  <si>
    <t>POZZER GABRIELE</t>
  </si>
  <si>
    <t>GABRIELE POZZER</t>
  </si>
  <si>
    <t>PREPAKT NV</t>
  </si>
  <si>
    <t>PREPAKT N V</t>
  </si>
  <si>
    <t>POWER TOOL HOLDERS INC</t>
  </si>
  <si>
    <t>POWER TOOL HORUDAAZU INC</t>
  </si>
  <si>
    <t>POWER TOOLS HOLDERS INC</t>
  </si>
  <si>
    <t>POWERTRON LTD</t>
  </si>
  <si>
    <t>POWERTRON LIMITED</t>
  </si>
  <si>
    <t>POTAK SANDOR</t>
  </si>
  <si>
    <t>POTAK SANDOR DIPL ING FH</t>
  </si>
  <si>
    <t>SANDOR POTAK</t>
  </si>
  <si>
    <t>PRANGLEY GORDON NOEL</t>
  </si>
  <si>
    <t>GORDON NOEL PRANGLEY</t>
  </si>
  <si>
    <t>NOEL PRANGLEY GORDON</t>
  </si>
  <si>
    <t>POSTE</t>
  </si>
  <si>
    <t>LA POSTE</t>
  </si>
  <si>
    <t>POSTE BOULOGNE BILLANCOURT</t>
  </si>
  <si>
    <t>POSTE EXPLOITANT PUBLIC</t>
  </si>
  <si>
    <t>POSTE EXPLOITANT PUBLIC BOULOG</t>
  </si>
  <si>
    <t>PRECISION VENDING MACHINES LTD</t>
  </si>
  <si>
    <t>PRECISION VENDING MACHINES LIM</t>
  </si>
  <si>
    <t>PREIN FRANZ</t>
  </si>
  <si>
    <t>FRANZ PREIN</t>
  </si>
  <si>
    <t>POSPISIL FRANTISEK</t>
  </si>
  <si>
    <t>POSPISIL FRANTISEK RNDR CSC</t>
  </si>
  <si>
    <t>PREP IND COMBUSTIBLES</t>
  </si>
  <si>
    <t>PREPARATION IND DES COMBUSTIBL</t>
  </si>
  <si>
    <t>PPM WASSER GAS</t>
  </si>
  <si>
    <t>FUER WASSER GAS UND P P M GES</t>
  </si>
  <si>
    <t>P P M GES FUER WASSER GAS UND</t>
  </si>
  <si>
    <t>WASSER GAS PPM</t>
  </si>
  <si>
    <t>WASSER GAS UND P P M GES FUER</t>
  </si>
  <si>
    <t>POSSIS MEDICAL INC</t>
  </si>
  <si>
    <t>MEDICAL INC POSSIS</t>
  </si>
  <si>
    <t>PREE FRANZ</t>
  </si>
  <si>
    <t>FRANZ DR PREE</t>
  </si>
  <si>
    <t>FRANZ PREE</t>
  </si>
  <si>
    <t>FURANTSU PURII</t>
  </si>
  <si>
    <t>PREE FRANZ DR</t>
  </si>
  <si>
    <t>PURII FURANTSU</t>
  </si>
  <si>
    <t>POWERWARE CORP</t>
  </si>
  <si>
    <t>PREMARK INT HOLDINGS BV</t>
  </si>
  <si>
    <t>PREMARK INT HOLDINGS B V</t>
  </si>
  <si>
    <t>PREMARK INTERNATIONAL HOLDINGS</t>
  </si>
  <si>
    <t>POUNDER R</t>
  </si>
  <si>
    <t>POWER SYST DEV</t>
  </si>
  <si>
    <t>POWER SYSTEMS DEV CORP</t>
  </si>
  <si>
    <t>SYST DEV POWER</t>
  </si>
  <si>
    <t>SYSTEMS DEV CORP POWER</t>
  </si>
  <si>
    <t>POTTER TIMOTHY KERR</t>
  </si>
  <si>
    <t>KERR POTTER TIMOTHY</t>
  </si>
  <si>
    <t>KERU POTSUTAA TEIMOSHII</t>
  </si>
  <si>
    <t>POTSUTAA TEIMOSHII KERU</t>
  </si>
  <si>
    <t>TEIMOSHII KERU POTSUTAA</t>
  </si>
  <si>
    <t>TIMOTHY KERR POTTER</t>
  </si>
  <si>
    <t>PRAGMA SPA</t>
  </si>
  <si>
    <t>PRAGMA S P A</t>
  </si>
  <si>
    <t>POWERFAB LTD</t>
  </si>
  <si>
    <t>POWERFAB LIMITED</t>
  </si>
  <si>
    <t>POWERPLAN SYSTEMS LTD</t>
  </si>
  <si>
    <t>POWERPLAN SYSTEMS LIMITED</t>
  </si>
  <si>
    <t>PRETINI GISBERTO</t>
  </si>
  <si>
    <t>GISBERTO PRETINI</t>
  </si>
  <si>
    <t>PRETINI DR GISBERTO</t>
  </si>
  <si>
    <t>PRETINI G</t>
  </si>
  <si>
    <t>PRAT SRL</t>
  </si>
  <si>
    <t>PRAT S R L</t>
  </si>
  <si>
    <t>POSSEHL &amp; CO MBH L</t>
  </si>
  <si>
    <t>POSSEHL &amp; CO MBH L           0</t>
  </si>
  <si>
    <t>SUED CHEMIE AG               *</t>
  </si>
  <si>
    <t>POUYET HENRI ACETP</t>
  </si>
  <si>
    <t>ACCESS CANAL ELEC TEL POUYET</t>
  </si>
  <si>
    <t>ACETP ETS POUYET</t>
  </si>
  <si>
    <t>ACETP POUYET HENRI</t>
  </si>
  <si>
    <t>CANAL ELEC TEL POUYET ACCESS</t>
  </si>
  <si>
    <t>ELEC TEL POUYET ACCESS CANAL</t>
  </si>
  <si>
    <t>ETABURISUMAN ANRI PUIE AKUSERI</t>
  </si>
  <si>
    <t>ETS HENRI POUYET ACCESS CANALI</t>
  </si>
  <si>
    <t>HENRI ACETP POUYET</t>
  </si>
  <si>
    <t>POUYET ACCESS CANAL ELEC TEL</t>
  </si>
  <si>
    <t>POUYET ACETP ETS</t>
  </si>
  <si>
    <t>POZZI BRUNO KLYMAR</t>
  </si>
  <si>
    <t>KLYMAR DI BRUNO POZZI</t>
  </si>
  <si>
    <t>POULSEN &amp; CO AS L</t>
  </si>
  <si>
    <t>LOUIS POULSEN &amp; CO A S</t>
  </si>
  <si>
    <t>LOUIS POULSEN &amp; CO AS</t>
  </si>
  <si>
    <t>POULSEN &amp; CO A S LOUIS</t>
  </si>
  <si>
    <t>POULSEN &amp; CO AS LOUIS</t>
  </si>
  <si>
    <t>POULSEN L &amp; CO AS</t>
  </si>
  <si>
    <t>PREMIERE TABBAH SA</t>
  </si>
  <si>
    <t>PREMIERE DE TABBAH S A</t>
  </si>
  <si>
    <t>PREMIERE DE TABBAH SA</t>
  </si>
  <si>
    <t>PUREMURIERU DE TABA SA</t>
  </si>
  <si>
    <t>POZHIDAEV VIUL M</t>
  </si>
  <si>
    <t>VIUL M POZHIDAEV</t>
  </si>
  <si>
    <t>PRANGOV LJUBEN G</t>
  </si>
  <si>
    <t>LJUBEN G PRANGOV</t>
  </si>
  <si>
    <t>POSTNIKOV VIKTOR V</t>
  </si>
  <si>
    <t>BIKUTORU BIKUTOROITSUCHI HOSUT</t>
  </si>
  <si>
    <t>BIKUTORU BIKUTOROUITSUCHI POSU</t>
  </si>
  <si>
    <t>VIKTOR V POSTNIKOV</t>
  </si>
  <si>
    <t>POTEUR MICHEL</t>
  </si>
  <si>
    <t>MICHEL POTEUR</t>
  </si>
  <si>
    <t>PRECO POLYBON KUNSTSTOFF GMBH</t>
  </si>
  <si>
    <t>PREMIER PRINT &amp; SERVICE GROUP</t>
  </si>
  <si>
    <t>PREMIER FOSTERS AUSTRALIA</t>
  </si>
  <si>
    <t>PREMIER FOSTERS AUSTRALIA LIMI</t>
  </si>
  <si>
    <t>PREMIER FOSTERS AUSTRALIA LTD</t>
  </si>
  <si>
    <t>PRESTIA LAFARGE SA</t>
  </si>
  <si>
    <t>PRESTIA LAFARGE S A</t>
  </si>
  <si>
    <t>PREPAID CARD SYST KK</t>
  </si>
  <si>
    <t>PURIPEIDO KAADE SYST KK</t>
  </si>
  <si>
    <t>POWERPAQ IND INC</t>
  </si>
  <si>
    <t>PRAEL KG ERWIN</t>
  </si>
  <si>
    <t>ERWIN PRAEL KG</t>
  </si>
  <si>
    <t>PRETSCH NORBERT</t>
  </si>
  <si>
    <t>NORBERT PRETSCH</t>
  </si>
  <si>
    <t>NORUBERUTO PURETSUTSU</t>
  </si>
  <si>
    <t>PURETSUTSU NORUBERUTO</t>
  </si>
  <si>
    <t>POWER SPRAY TECH</t>
  </si>
  <si>
    <t>POWER SPRAY TECHNOLOGY</t>
  </si>
  <si>
    <t>SPRAY TECH POWER</t>
  </si>
  <si>
    <t>SPRAY TECHNOLOGY POWER</t>
  </si>
  <si>
    <t>TECH POWER SPRAY</t>
  </si>
  <si>
    <t>TECHNOLOGY POWER SPRAY</t>
  </si>
  <si>
    <t>POWER TECH AUSTRALIA PTY LTD</t>
  </si>
  <si>
    <t>POWNALL SECURITY SYSTEMS LTD</t>
  </si>
  <si>
    <t>POWNALL SECURITY SYSTEMS LIMIT</t>
  </si>
  <si>
    <t>POULSEN PEDER ULRIK</t>
  </si>
  <si>
    <t>PEDAA URURITSUKU POURUSEN</t>
  </si>
  <si>
    <t>PEDER U POULSEN</t>
  </si>
  <si>
    <t>PEDER ULRIK POULSEN</t>
  </si>
  <si>
    <t>PEDER ULRIK POULSEN TE FREDENS</t>
  </si>
  <si>
    <t>PEDER ULRIK POULSEN TE KLAMPEN</t>
  </si>
  <si>
    <t>PEDERU URURIKU POURUSEN</t>
  </si>
  <si>
    <t>POULSEN PEDER U</t>
  </si>
  <si>
    <t>POULSEN PEDER ULRICK</t>
  </si>
  <si>
    <t>POURUSEN PEDAA URURITSUKU</t>
  </si>
  <si>
    <t>POURUSEN PEDERU URURIKU</t>
  </si>
  <si>
    <t>ULRIK POULSEN PEDER</t>
  </si>
  <si>
    <t>URURIKU POURUSEN PEDERU</t>
  </si>
  <si>
    <t>URURITSUKU POURUSEN PEDAA</t>
  </si>
  <si>
    <t>PRECISION FABRICS GROUP INC</t>
  </si>
  <si>
    <t>PRENCO AG</t>
  </si>
  <si>
    <t>PRESSIND SPA</t>
  </si>
  <si>
    <t>PRESSINDUSTRIA S P A</t>
  </si>
  <si>
    <t>PRESSINDUSTRIA SPA</t>
  </si>
  <si>
    <t>PREUSSAG WESER ZINK GMBH</t>
  </si>
  <si>
    <t>PREUSSAG WESER ZINK G M B H</t>
  </si>
  <si>
    <t>WESER ZINK G M B H PREUSSAG</t>
  </si>
  <si>
    <t>WESER ZINK GMBH PREUSSAG</t>
  </si>
  <si>
    <t>ZINK G M B H PREUSSAG WESER</t>
  </si>
  <si>
    <t>ZINK GMBH PREUSSAG WESER</t>
  </si>
  <si>
    <t>PRAGER JACK</t>
  </si>
  <si>
    <t>JACK PRAGER</t>
  </si>
  <si>
    <t>JIYATSUKU PUREIJIYAA</t>
  </si>
  <si>
    <t>PUREIJIYAA JIYATSUKU</t>
  </si>
  <si>
    <t>POTAPOV IVAN N</t>
  </si>
  <si>
    <t>IVAN N POTAPOV</t>
  </si>
  <si>
    <t>POWELL ALFRED H</t>
  </si>
  <si>
    <t>ALFRED H POWELL</t>
  </si>
  <si>
    <t>PRECO CORP</t>
  </si>
  <si>
    <t>CORPORATION PRECO</t>
  </si>
  <si>
    <t>PRECO CORPORATION</t>
  </si>
  <si>
    <t>PRAXIS INGENIEURSBURO BV</t>
  </si>
  <si>
    <t>INGENIEURSBURO PRAXIS B V</t>
  </si>
  <si>
    <t>POULSEN &amp; CO GMBH LOUIS</t>
  </si>
  <si>
    <t>LOUIS POULSEN &amp; CO GMBH</t>
  </si>
  <si>
    <t>POSTHUMUS KONINKL FAB BV</t>
  </si>
  <si>
    <t>KONINKL FABRIEKEN POSTHUMUS B</t>
  </si>
  <si>
    <t>POTVEER BV</t>
  </si>
  <si>
    <t>POTVEER B V</t>
  </si>
  <si>
    <t>PRESS W &amp; SON LTD</t>
  </si>
  <si>
    <t>PRESS &amp; SON LTD W</t>
  </si>
  <si>
    <t>PRESS &amp; SON LTD WILLIAM</t>
  </si>
  <si>
    <t>PRESS &amp; SON WILLIAM</t>
  </si>
  <si>
    <t>PRESS &amp; SONS LTD W</t>
  </si>
  <si>
    <t>PRESS AND SON LTD WILLIAM</t>
  </si>
  <si>
    <t>PRESS AND SON WILLIAM</t>
  </si>
  <si>
    <t>PRESS ET SON LTD WILLIAM</t>
  </si>
  <si>
    <t>PRESS ET SONS LTD WILLIAM</t>
  </si>
  <si>
    <t>PRESS SON LTD WILLIAM</t>
  </si>
  <si>
    <t>PRESS W &amp; SONS LTD</t>
  </si>
  <si>
    <t>PRESS W AND SONS LTD</t>
  </si>
  <si>
    <t>PRESS WILLIAM &amp; SON LTD</t>
  </si>
  <si>
    <t>PRESS WILLIAM AND SON LTD</t>
  </si>
  <si>
    <t>SONS LTD PRESS W &amp;</t>
  </si>
  <si>
    <t>SONS LTD PRESS W AND</t>
  </si>
  <si>
    <t>SONS LTD W PRESS &amp;</t>
  </si>
  <si>
    <t>SONS LTD WILLIAM PRESS ET</t>
  </si>
  <si>
    <t>WILLIAM &amp; SON LTD PRESS</t>
  </si>
  <si>
    <t>WILLIAM AND SON LTD PRESS</t>
  </si>
  <si>
    <t>WILLIAM PRESS &amp; SON</t>
  </si>
  <si>
    <t>WILLIAM PRESS &amp; SON LTD</t>
  </si>
  <si>
    <t>WILLIAM PRESS AND SON</t>
  </si>
  <si>
    <t>WILLIAM PRESS AND SON LTD</t>
  </si>
  <si>
    <t>WILLIAM PRESS ET SON LTD</t>
  </si>
  <si>
    <t>WILLIAM PRESS ET SONS LTD</t>
  </si>
  <si>
    <t>WILLIAM PRESS SON LTD</t>
  </si>
  <si>
    <t>POTAIN SA</t>
  </si>
  <si>
    <t>ANONYME POTAIN SOC</t>
  </si>
  <si>
    <t>ANONYME POTAIN SOCIETE</t>
  </si>
  <si>
    <t>CHEVILLY LARUE POTAIN</t>
  </si>
  <si>
    <t>FIRMA POTEHN S A</t>
  </si>
  <si>
    <t>FIRMA S A POTEN</t>
  </si>
  <si>
    <t>FRENCH CORP POTAIN</t>
  </si>
  <si>
    <t>HOTAN SA</t>
  </si>
  <si>
    <t>LARUE POTAIN CHEVILLY</t>
  </si>
  <si>
    <t>POTAIN</t>
  </si>
  <si>
    <t>POTAIN CHEVILLY LARUE</t>
  </si>
  <si>
    <t>POTAIN FR</t>
  </si>
  <si>
    <t>POTAIN FRENCH CORP</t>
  </si>
  <si>
    <t>POTAIN S A</t>
  </si>
  <si>
    <t>POTAIN S A SOC</t>
  </si>
  <si>
    <t>POTAIN SOC</t>
  </si>
  <si>
    <t>POTAIN SOC ANONYME</t>
  </si>
  <si>
    <t>POTAIN SOCIETE ANONYME</t>
  </si>
  <si>
    <t>POTAIN STE</t>
  </si>
  <si>
    <t>POTAN SA</t>
  </si>
  <si>
    <t>POTEHN S A FIRMA</t>
  </si>
  <si>
    <t>POTEN FIRMA S A</t>
  </si>
  <si>
    <t>POTEN S A</t>
  </si>
  <si>
    <t>SOC ANONYME POTAIN</t>
  </si>
  <si>
    <t>SOCIETE ANONYME POTAIN</t>
  </si>
  <si>
    <t>PRESTIGE GROUP LTD</t>
  </si>
  <si>
    <t>GROUP LIMITED PRESTIGE</t>
  </si>
  <si>
    <t>GROUP LIMITED THE PRESTIGE</t>
  </si>
  <si>
    <t>GROUP LTD PRESTIGE</t>
  </si>
  <si>
    <t>GROUP PRESTIGE</t>
  </si>
  <si>
    <t>PRESTIGE GROUP</t>
  </si>
  <si>
    <t>PRESTIGE GROUP LIMITED</t>
  </si>
  <si>
    <t>PRESTIGE GROUP LIMITED TE LOND</t>
  </si>
  <si>
    <t>PRESTIGE GROUP LIMITED THE</t>
  </si>
  <si>
    <t>PURESUTAIZUGURUUPU LTD ZA</t>
  </si>
  <si>
    <t>PRADA METALURGICA</t>
  </si>
  <si>
    <t>COMPANHIA METALURGICA PRADA</t>
  </si>
  <si>
    <t>POZZOLANIC LTD</t>
  </si>
  <si>
    <t>HOZORANITSUKU LTD</t>
  </si>
  <si>
    <t>POZORANITSUKU LTD</t>
  </si>
  <si>
    <t>PRCHLIK VOJTECH</t>
  </si>
  <si>
    <t>PRCHLIK VOJTECH ING</t>
  </si>
  <si>
    <t>PREFORMED ROAD MARKINGS LTD</t>
  </si>
  <si>
    <t>MAAKINGUSU PURIFUOOMUDO ROODO</t>
  </si>
  <si>
    <t>MARKINGS LTD PREFORMED ROAD</t>
  </si>
  <si>
    <t>PURIFUOOMUDO ROODO MAAKINGUSU</t>
  </si>
  <si>
    <t>ROAD MARKINGS LTD PREFORMED</t>
  </si>
  <si>
    <t>ROODO MAAKINGUSU PURIFUOOMUDO</t>
  </si>
  <si>
    <t>PRAGMATIC CONSULTING SERVICES</t>
  </si>
  <si>
    <t>CONSULTING SERVICES PRAGMATIC</t>
  </si>
  <si>
    <t>SERVICES PRAGMATIC CONSULTING</t>
  </si>
  <si>
    <t>POWER TEK INC</t>
  </si>
  <si>
    <t>PREUSSE FA KARL HEINZ</t>
  </si>
  <si>
    <t>HEINZ PREUSSE FA KARL</t>
  </si>
  <si>
    <t>KARL HEINZ PREUSSE FA</t>
  </si>
  <si>
    <t>PREMARK FEG CORP</t>
  </si>
  <si>
    <t>PURIMAAKU F II G CORP</t>
  </si>
  <si>
    <t>POTTRATZ RONALD</t>
  </si>
  <si>
    <t>RONALD POTTRATZ</t>
  </si>
  <si>
    <t>PPS MFG</t>
  </si>
  <si>
    <t>MANUFACTURING PPS</t>
  </si>
  <si>
    <t>PPS MANUFACTURING</t>
  </si>
  <si>
    <t>POWER COMPACT SA</t>
  </si>
  <si>
    <t>POWER COMPACT SOCIETE ANONYME</t>
  </si>
  <si>
    <t>PRATAVIERA GIOVANNI</t>
  </si>
  <si>
    <t>GIOVANNI PRATAVIERA</t>
  </si>
  <si>
    <t>PRECISION FASTENERS</t>
  </si>
  <si>
    <t>FASTENERS PRECISION</t>
  </si>
  <si>
    <t>PRECISION FASTENERS GES F VERB</t>
  </si>
  <si>
    <t>PRECISION FASTENERS GES FUER V</t>
  </si>
  <si>
    <t>POTTS G R ASS INC</t>
  </si>
  <si>
    <t>G R POTTS ASSOCIATES INC</t>
  </si>
  <si>
    <t>POWER LINES PIPES &amp; CABLES LTD</t>
  </si>
  <si>
    <t>POWER LINES PIPES &amp; CABLES LIM</t>
  </si>
  <si>
    <t>POWERBEAM PTY LTD</t>
  </si>
  <si>
    <t>POWERBEAM PTY LIMITED</t>
  </si>
  <si>
    <t>PREX SRL</t>
  </si>
  <si>
    <t>PREX S R L</t>
  </si>
  <si>
    <t>POUMAREDES &amp; MARTINET</t>
  </si>
  <si>
    <t>MARTINET POUMAREDES &amp;</t>
  </si>
  <si>
    <t>MARTINET POUMAREDES ET</t>
  </si>
  <si>
    <t>POUMAREDES ET MARTINET</t>
  </si>
  <si>
    <t>POSTAL BUDDY CORP</t>
  </si>
  <si>
    <t>PRESENIUS AG</t>
  </si>
  <si>
    <t>PRENDERGAST PATRICK T</t>
  </si>
  <si>
    <t>PATRICK T PRENDERGAST</t>
  </si>
  <si>
    <t>PREISER KLEINKUNST</t>
  </si>
  <si>
    <t>KLEINKUNST PREISER</t>
  </si>
  <si>
    <t>KLEINKUNST WERKSTAETTEN PAUL M</t>
  </si>
  <si>
    <t>POTTELBERGH ERIC HENRI LOUIS V</t>
  </si>
  <si>
    <t>POSTER MOBILE BV</t>
  </si>
  <si>
    <t>POSTER MOBILE B V</t>
  </si>
  <si>
    <t>PRAT VILACLARA JORGE</t>
  </si>
  <si>
    <t>JORGE PRAT VILACLARA</t>
  </si>
  <si>
    <t>VILACLARA JORGE PRAT</t>
  </si>
  <si>
    <t>PRESYSTEM SRL</t>
  </si>
  <si>
    <t>PRESYSTEM S R L</t>
  </si>
  <si>
    <t>POSTIGO LEON SA</t>
  </si>
  <si>
    <t>LEON POSTIGO S A</t>
  </si>
  <si>
    <t>PRECISION MECHANICAL DEV</t>
  </si>
  <si>
    <t>MECHANICAL DEV LTD PRECISION</t>
  </si>
  <si>
    <t>MECHANICAL DEV PRECISION</t>
  </si>
  <si>
    <t>PRECISION MECHANICAL DEV LTD</t>
  </si>
  <si>
    <t>PRECISION MECHANICAL DEVELOPME</t>
  </si>
  <si>
    <t>PPC ELECTRONIC AG</t>
  </si>
  <si>
    <t>ELECTRONIC AG PPC</t>
  </si>
  <si>
    <t>PRECISION ENGINE CONTROLS CORP</t>
  </si>
  <si>
    <t>PRETORIUS VICTOR</t>
  </si>
  <si>
    <t>VICTOR PRETORIUS</t>
  </si>
  <si>
    <t>VICTOR PRETORIUS EN HANS HELMU</t>
  </si>
  <si>
    <t>PRETZER PAUL R</t>
  </si>
  <si>
    <t>PAUL R PRETZER</t>
  </si>
  <si>
    <t>PRECISION DYNAMICS CORP</t>
  </si>
  <si>
    <t>DYNAMICS CORP PRECISION</t>
  </si>
  <si>
    <t>PRECISION DYNAMICS CORPORATION</t>
  </si>
  <si>
    <t>PURESHIJIYON DAINAMITSUKUSU CO</t>
  </si>
  <si>
    <t>PURESHIJON DAINAMITSUKUSU CORP</t>
  </si>
  <si>
    <t>PRECISION IMAGES CORP</t>
  </si>
  <si>
    <t>IMAGES CORP PRECISION</t>
  </si>
  <si>
    <t>PRECISION IMAGE CORP</t>
  </si>
  <si>
    <t>PRESSEN AUTOMATION GES FUER</t>
  </si>
  <si>
    <t>AUTOMATION GES FUER PRESSEN</t>
  </si>
  <si>
    <t>AUTOMATION GMBH PRESSEN</t>
  </si>
  <si>
    <t>AUTOMATION MBH GES PRESSEN</t>
  </si>
  <si>
    <t>FUER PRESSEN AUTOMATION GES</t>
  </si>
  <si>
    <t>GES FUER PRESSEN AUTOMATION MB</t>
  </si>
  <si>
    <t>PRESSEN AUTOMATION GMBH</t>
  </si>
  <si>
    <t>PRESSEN AUTOMATION MBH GES</t>
  </si>
  <si>
    <t>PRESSEN AUTOMATION MBH GES FUE</t>
  </si>
  <si>
    <t>POUR TOUS APP MECANIQUES SA</t>
  </si>
  <si>
    <t>POUR TOUS APP S MECANIQUES SA</t>
  </si>
  <si>
    <t>PRECISION SALES CORP</t>
  </si>
  <si>
    <t>CORPORATION PRECISION SALES</t>
  </si>
  <si>
    <t>PRECISION SALES CORPORATION</t>
  </si>
  <si>
    <t>SALES CORP PRECISION</t>
  </si>
  <si>
    <t>SALES CORPORATION PRECISION</t>
  </si>
  <si>
    <t>PRESS SEAL GASKET CORP</t>
  </si>
  <si>
    <t>PRESTON JOHN CLEMENT</t>
  </si>
  <si>
    <t>CLEMENT PRESTON JOHN</t>
  </si>
  <si>
    <t>JOHN CLEMENT PRESTON</t>
  </si>
  <si>
    <t>POUYET INT</t>
  </si>
  <si>
    <t>POUYET INTERNATIONAL</t>
  </si>
  <si>
    <t>POUYET INTERNATIONAL INC</t>
  </si>
  <si>
    <t>PRESS SPA</t>
  </si>
  <si>
    <t>PRESS S P A</t>
  </si>
  <si>
    <t>POSPISIL JAROSLAV</t>
  </si>
  <si>
    <t>POSPISIL JAROSLAV ING</t>
  </si>
  <si>
    <t>PRESIDENT ENG CORP</t>
  </si>
  <si>
    <t>EGINEERING CO PRESIDENT</t>
  </si>
  <si>
    <t>ENGINEERING CORP PRESIDENT</t>
  </si>
  <si>
    <t>PRESIDENT EGINEERING CO</t>
  </si>
  <si>
    <t>PRESIDENT ENGINEERING CORP</t>
  </si>
  <si>
    <t>PRESIDENT INGINEERING CORP</t>
  </si>
  <si>
    <t>PUREJIDENTO ENG CORP</t>
  </si>
  <si>
    <t>POTTER HEINRICH</t>
  </si>
  <si>
    <t>HEINRICH POTTER</t>
  </si>
  <si>
    <t>POTTER HEINRICH DR</t>
  </si>
  <si>
    <t>PRANDI G &amp; C OFF MEC</t>
  </si>
  <si>
    <t>G PRANDI &amp; C SPA OFF MEC</t>
  </si>
  <si>
    <t>MEC G PRANDI &amp; C S P A OFF</t>
  </si>
  <si>
    <t>PRANDI &amp; C S P A OFF MEC G</t>
  </si>
  <si>
    <t>PRANDI &amp; C SPA OFF MEC G</t>
  </si>
  <si>
    <t>POSSMAYER FRED</t>
  </si>
  <si>
    <t>FRED POSSMAYER</t>
  </si>
  <si>
    <t>PRESNE STROJIRENSTVI NP</t>
  </si>
  <si>
    <t>PRESNE STROJIRENSTVI N P</t>
  </si>
  <si>
    <t>PRESNE STROJIRENSTVI NARODNI P</t>
  </si>
  <si>
    <t>STROJIRENSTVI N P PRESNE</t>
  </si>
  <si>
    <t>STROJIRENSTVI NP PRESNE</t>
  </si>
  <si>
    <t>PPG IND GLASS SA</t>
  </si>
  <si>
    <t>PPG IND GLASS S A</t>
  </si>
  <si>
    <t>POZHARSKIJ ARKADIJ V</t>
  </si>
  <si>
    <t>ARKADIJ V POZHARSKIJ</t>
  </si>
  <si>
    <t>PRAEZISA IND ELEKTRONIK</t>
  </si>
  <si>
    <t>ELEKTRONIK PRAEZISA IND</t>
  </si>
  <si>
    <t>PRAEZISA INDUSTRIEELEKTRONIK G</t>
  </si>
  <si>
    <t>PRESIDENT OFFICE FURNITURE LTD</t>
  </si>
  <si>
    <t>PRESIDENT OFFICE FURNITURE LIM</t>
  </si>
  <si>
    <t>POTERIES MALICORNAISES SA</t>
  </si>
  <si>
    <t>POTERIES MALICORNAISES S A</t>
  </si>
  <si>
    <t>PRESSBEND LTD</t>
  </si>
  <si>
    <t>PRESSBEND LIMITED</t>
  </si>
  <si>
    <t>POST OFFICE</t>
  </si>
  <si>
    <t>BRITISH POST OFFICE</t>
  </si>
  <si>
    <t>HER MAJESTY S POSTMASTER GENER</t>
  </si>
  <si>
    <t>HOSUTO OFUISU ZA</t>
  </si>
  <si>
    <t>LONDEN POST OFFICE TE</t>
  </si>
  <si>
    <t>LONDON POST OFFICE</t>
  </si>
  <si>
    <t>OFFICE BRITISH POST</t>
  </si>
  <si>
    <t>OFFICE LONDON POST</t>
  </si>
  <si>
    <t>OFFICE POST</t>
  </si>
  <si>
    <t>OFFICE R C POST</t>
  </si>
  <si>
    <t>OFFICE TE LONDEN POST</t>
  </si>
  <si>
    <t>OFFICE THE POST</t>
  </si>
  <si>
    <t>OFUISU ZA HOSUTO</t>
  </si>
  <si>
    <t>OGGICE POST</t>
  </si>
  <si>
    <t>POST OFFICE BRITISH</t>
  </si>
  <si>
    <t>POST OFFICE LONDON</t>
  </si>
  <si>
    <t>POST OFFICE METHODS AND APPARA</t>
  </si>
  <si>
    <t>POST OFFICE OF POSTAL HEADQUAR</t>
  </si>
  <si>
    <t>POST OFFICE R C</t>
  </si>
  <si>
    <t>POST OFFICE TE LONDEN</t>
  </si>
  <si>
    <t>POST OFFICE THE</t>
  </si>
  <si>
    <t>POST OGGICE</t>
  </si>
  <si>
    <t>PREPOSREVE SARL</t>
  </si>
  <si>
    <t>PREPOSREVE BORDEAUX SARL</t>
  </si>
  <si>
    <t>PREPOSREVE S A R L</t>
  </si>
  <si>
    <t>SARL PREPOSREVE</t>
  </si>
  <si>
    <t>POTMA OY</t>
  </si>
  <si>
    <t>OSAKEYHTIOE POTMA LTD</t>
  </si>
  <si>
    <t>POTMA LTD OSAKEYHTIOE</t>
  </si>
  <si>
    <t>POTMA LTD OY</t>
  </si>
  <si>
    <t>PRIGNITZ HERBERT</t>
  </si>
  <si>
    <t>HERBERT PRIGNITZ</t>
  </si>
  <si>
    <t>HERUBERUTO PURIGUNITSUTSU</t>
  </si>
  <si>
    <t>KHERBERT PRIGNITTS</t>
  </si>
  <si>
    <t>PRIGNITZ</t>
  </si>
  <si>
    <t>PURIGUNITSUTSU HERUBERUTO</t>
  </si>
  <si>
    <t>PROSYST SA</t>
  </si>
  <si>
    <t>PROSYST S A</t>
  </si>
  <si>
    <t>PROFILIGHT BV</t>
  </si>
  <si>
    <t>PROFILIGHT B V</t>
  </si>
  <si>
    <t>PRIMO AGHIFICIO ITALIANO SPA</t>
  </si>
  <si>
    <t>PRIMO AGHIFICIO ITALIANO S P A</t>
  </si>
  <si>
    <t>PROMATION INC</t>
  </si>
  <si>
    <t>PROFILE DIAGNOSTIC SCIENCES</t>
  </si>
  <si>
    <t>PROFILE DIAGNOSTIC SCIENCES IN</t>
  </si>
  <si>
    <t>PROFILPRODUKTER AB</t>
  </si>
  <si>
    <t>PRISMA BREVETTI SRL</t>
  </si>
  <si>
    <t>PRISMA BREVETTI S R L</t>
  </si>
  <si>
    <t>PRIME MED PROD INC</t>
  </si>
  <si>
    <t>PRIME MEDICAL PRODUCTS INC</t>
  </si>
  <si>
    <t>PROBE ENG CO LTD</t>
  </si>
  <si>
    <t>ENGINEERING CO LTD PROBE</t>
  </si>
  <si>
    <t>PROBE ENGINEERING CO LTD</t>
  </si>
  <si>
    <t>PROBE ENGINEERING COMPANY LIMI</t>
  </si>
  <si>
    <t>PROMEDA SPA</t>
  </si>
  <si>
    <t>PROMEDA S P A</t>
  </si>
  <si>
    <t>PROMAC BV</t>
  </si>
  <si>
    <t>PROMAC B V</t>
  </si>
  <si>
    <t>PRINZING GEORG GMBH CO KG</t>
  </si>
  <si>
    <t>GEORG GMBH CO KG PRINZING</t>
  </si>
  <si>
    <t>GEORG PRINZING GMBH &amp; CO KG BE</t>
  </si>
  <si>
    <t>GEORG PRINZING GMBH AND CO KG</t>
  </si>
  <si>
    <t>GEORG PRINZING GMBH UND CO KG</t>
  </si>
  <si>
    <t>PROCESS COMPUTING LTD</t>
  </si>
  <si>
    <t>COMPUTING LIMITED PROCESS</t>
  </si>
  <si>
    <t>COMPUTING LTD PROCESS</t>
  </si>
  <si>
    <t>PROCESS COMPUTING LIMITED</t>
  </si>
  <si>
    <t>PRINCE MISHIN KK</t>
  </si>
  <si>
    <t>MISHIN K K PRINCE</t>
  </si>
  <si>
    <t>MISHIN KK PRINCE</t>
  </si>
  <si>
    <t>PRINCE MISHIN K K</t>
  </si>
  <si>
    <t>PRINCE MISHIN KABUSHIKI KAISHA</t>
  </si>
  <si>
    <t>PURINSU MISHIN KK</t>
  </si>
  <si>
    <t>PROGRESSIVE HEALTH FITNESS</t>
  </si>
  <si>
    <t>FITNESS PROGRESSIVE HEALTH</t>
  </si>
  <si>
    <t>HEALTH FITNESS PROGRESSIVE</t>
  </si>
  <si>
    <t>PROGRESSIVE HEALTH &amp; FITNESS I</t>
  </si>
  <si>
    <t>PROGRESSIVE HEALTH AND FITN ES</t>
  </si>
  <si>
    <t>PROGRESSIVE HEALTH AND FITNESS</t>
  </si>
  <si>
    <t>PRIESS AS ALFRED</t>
  </si>
  <si>
    <t>ALFRED PRIESS AS</t>
  </si>
  <si>
    <t>PRIMA FACIE INC</t>
  </si>
  <si>
    <t>PRINZ ITALIANA SRL</t>
  </si>
  <si>
    <t>PRINZ ITALIANA S R L</t>
  </si>
  <si>
    <t>PROCORNEA HOLDING BV</t>
  </si>
  <si>
    <t>PROCORNEA HOLDING B V</t>
  </si>
  <si>
    <t>PROCOR LTD</t>
  </si>
  <si>
    <t>LIMITEE PROCOR LIMITED PROCOR</t>
  </si>
  <si>
    <t>PROCOR LIMITED</t>
  </si>
  <si>
    <t>PROCOR LIMITED PROCOR LIMITEE</t>
  </si>
  <si>
    <t>PROCOR LIMITEE PROCOR LIMITED</t>
  </si>
  <si>
    <t>PUROKAA LTD</t>
  </si>
  <si>
    <t>PRINA J</t>
  </si>
  <si>
    <t>PROAIR GERAETEBAU GMBH</t>
  </si>
  <si>
    <t>PROAIR</t>
  </si>
  <si>
    <t>PROAIR GMBH GERAETEBAU</t>
  </si>
  <si>
    <t>PUROEA GMBH GEREETEBAU</t>
  </si>
  <si>
    <t>PROFY INTERNATIONAL CORP</t>
  </si>
  <si>
    <t>PRODUCTIVE ENVIRONMENTS INC</t>
  </si>
  <si>
    <t>PROJECTAVISION INC</t>
  </si>
  <si>
    <t>PROZHEKTAVIZHN INK</t>
  </si>
  <si>
    <t>PUROJIEKUTABIJIYON INC</t>
  </si>
  <si>
    <t>PROBIODRUG AG</t>
  </si>
  <si>
    <t>PRM ENERGY SYSTEMS INC</t>
  </si>
  <si>
    <t>ENERGY SYSTEMS INC PRM</t>
  </si>
  <si>
    <t>P R M ENERGY SYSTEMS INC</t>
  </si>
  <si>
    <t>SYSTEMS INC PRM ENERGY</t>
  </si>
  <si>
    <t>PROMETAG AG</t>
  </si>
  <si>
    <t>PROSPERITY CO INC</t>
  </si>
  <si>
    <t>PROSPERITY COMPANY INC</t>
  </si>
  <si>
    <t>PROFU AB</t>
  </si>
  <si>
    <t>PRINCETON ORGANICS</t>
  </si>
  <si>
    <t>ORGANICS INC PRINCETON</t>
  </si>
  <si>
    <t>ORGANICS PRINCETON</t>
  </si>
  <si>
    <t>PRINCETON ORGANICS INC</t>
  </si>
  <si>
    <t>PROCTOR ELECTRIC CO</t>
  </si>
  <si>
    <t>PROCTOR ELECTRIC COMPANY</t>
  </si>
  <si>
    <t>PRIKRYL JAN</t>
  </si>
  <si>
    <t>PRIKRYL JAN ING</t>
  </si>
  <si>
    <t>PROMID SRL</t>
  </si>
  <si>
    <t>PROMID S R L</t>
  </si>
  <si>
    <t>PRINGLE WILLIAM L</t>
  </si>
  <si>
    <t>LEON PRINGLE WILLIAM</t>
  </si>
  <si>
    <t>PRINGLE WILLIAM LEON</t>
  </si>
  <si>
    <t>PURINGURU UIRIAMU REON</t>
  </si>
  <si>
    <t>REON PURINGURU UIRIAMU</t>
  </si>
  <si>
    <t>UIRIAMU REON PURINGURU</t>
  </si>
  <si>
    <t>WILLIAM L PRINGLE</t>
  </si>
  <si>
    <t>WILLIAM LEON PRINGLE</t>
  </si>
  <si>
    <t>PROPUTT CO LTD</t>
  </si>
  <si>
    <t>PROPUTT COMPANY THE LIMITED</t>
  </si>
  <si>
    <t>PRO POWER CORP</t>
  </si>
  <si>
    <t>PROTAN AS</t>
  </si>
  <si>
    <t>PROTAN A S</t>
  </si>
  <si>
    <t>PRINS MAURITS LEON DE</t>
  </si>
  <si>
    <t>LEON DE PRINS MAURITS</t>
  </si>
  <si>
    <t>MAURITS LEON DE PRINS</t>
  </si>
  <si>
    <t>PROJECT SRL</t>
  </si>
  <si>
    <t>PROJECT S R L</t>
  </si>
  <si>
    <t>PROCOAT INNOVATION AB</t>
  </si>
  <si>
    <t>PROCOAT INNOVATION A BB</t>
  </si>
  <si>
    <t>PROGIL BAYER UGINE</t>
  </si>
  <si>
    <t>BAYER UGINE PBU PROGIL</t>
  </si>
  <si>
    <t>BAYER UGINE PROGIL</t>
  </si>
  <si>
    <t>PBU PROGIL BAYER UGINE</t>
  </si>
  <si>
    <t>PROGIL BAYER UGINE PBU</t>
  </si>
  <si>
    <t>UGINE PBU PROGIL BAYER</t>
  </si>
  <si>
    <t>UGINE PROGIL BAYER</t>
  </si>
  <si>
    <t>PROGRESSIVE MANAGEMENT GROUP</t>
  </si>
  <si>
    <t>PRM POWER SYSTEM CO</t>
  </si>
  <si>
    <t>POWER SYSTEM CO PRM</t>
  </si>
  <si>
    <t>SYSTEM CO PRM POWER</t>
  </si>
  <si>
    <t>PRODENT ITALIA SRL</t>
  </si>
  <si>
    <t>PRODENT ITALIA S R L</t>
  </si>
  <si>
    <t>PROKOP JAROSLAV</t>
  </si>
  <si>
    <t>PROKOP JAROSLAV ING</t>
  </si>
  <si>
    <t>PRODOTTI FORMENTI</t>
  </si>
  <si>
    <t>FORMENTI PRODOTTI</t>
  </si>
  <si>
    <t>FORMENTI S R L PRODOTTI</t>
  </si>
  <si>
    <t>PRODOTTI FORMENTI S R L</t>
  </si>
  <si>
    <t>PROKOPOVA HELENA</t>
  </si>
  <si>
    <t>PROKOPOVA HELENA ING</t>
  </si>
  <si>
    <t>PRINTING &amp; PACKAGING CORP LTD</t>
  </si>
  <si>
    <t>PACKAGING CORP LTD PRINTING &amp;</t>
  </si>
  <si>
    <t>PRINTING AND PACKAGING CORP LI</t>
  </si>
  <si>
    <t>PRINTING AND PACKAGING CORP LT</t>
  </si>
  <si>
    <t>PROHL ADOLF</t>
  </si>
  <si>
    <t>PROHL ADOLF DIPL ING</t>
  </si>
  <si>
    <t>PRIMA MEAT PACKERS LTD</t>
  </si>
  <si>
    <t>MEAT PACKERS LTD PRIMA</t>
  </si>
  <si>
    <t>PACKERS LTD PRIMA MEAT</t>
  </si>
  <si>
    <t>PRIMA HAM KK</t>
  </si>
  <si>
    <t>PRIMA MEAT PACKERS LTD RESEARC</t>
  </si>
  <si>
    <t>PURIMAHAMU KK</t>
  </si>
  <si>
    <t>PROFITTING BV</t>
  </si>
  <si>
    <t>PROFITTING B V</t>
  </si>
  <si>
    <t>PROMOIDEA SRL</t>
  </si>
  <si>
    <t>PROMOIDEA S R L</t>
  </si>
  <si>
    <t>PRIMAYER LTD</t>
  </si>
  <si>
    <t>PRIMAYER LIMITED</t>
  </si>
  <si>
    <t>PROELS FA ING JOH</t>
  </si>
  <si>
    <t>ING JOHANN PROELS FA</t>
  </si>
  <si>
    <t>JOHANN PROELS FA ING</t>
  </si>
  <si>
    <t>PROELS FA ING JOHANN</t>
  </si>
  <si>
    <t>PROPOSTA SPA</t>
  </si>
  <si>
    <t>PROPOSTA S P A</t>
  </si>
  <si>
    <t>PROMOKHOV VALENTIN M</t>
  </si>
  <si>
    <t>VALENTIN M PROMOKHOV</t>
  </si>
  <si>
    <t>PROCEQ SA</t>
  </si>
  <si>
    <t>FIRMA PROTSEKU S A</t>
  </si>
  <si>
    <t>PROCEQ S A</t>
  </si>
  <si>
    <t>PROTSEKU S A FIRMA</t>
  </si>
  <si>
    <t>PRICES ENTERPRICES LTD</t>
  </si>
  <si>
    <t>GRAPH TECH INC               *</t>
  </si>
  <si>
    <t>PRICE ENTERPRICES LTD D B A GR</t>
  </si>
  <si>
    <t>PROHASKA OTTO</t>
  </si>
  <si>
    <t>OTTO DIPL ING DR PROHASKA</t>
  </si>
  <si>
    <t>OTTO PROHASKA</t>
  </si>
  <si>
    <t>PROHASKA OTTO DIPL ING DR</t>
  </si>
  <si>
    <t>PRODES SA</t>
  </si>
  <si>
    <t>PRODES S A</t>
  </si>
  <si>
    <t>PURODESU SA</t>
  </si>
  <si>
    <t>PRODIANA AG</t>
  </si>
  <si>
    <t>PRICE WILLIAM EVERETT</t>
  </si>
  <si>
    <t>EVERETT PRICE WILLIAM</t>
  </si>
  <si>
    <t>WILLIAM EVERETT PRICE</t>
  </si>
  <si>
    <t>PROPLAST OY</t>
  </si>
  <si>
    <t>PRODUCERS RICE MILL INC</t>
  </si>
  <si>
    <t>MILL INC PRODUCERS RICE</t>
  </si>
  <si>
    <t>RICE MILL INC PRODUCERS</t>
  </si>
  <si>
    <t>PRIHA OY</t>
  </si>
  <si>
    <t>PRINCE VALVE INC</t>
  </si>
  <si>
    <t>VALVE INC PRINCE</t>
  </si>
  <si>
    <t>PROFEED LTD</t>
  </si>
  <si>
    <t>PROFEED LIMITED</t>
  </si>
  <si>
    <t>PRIME SAFE LTD</t>
  </si>
  <si>
    <t>PRIME SAFE LIMITED</t>
  </si>
  <si>
    <t>PRODUCTION TUBE CUTTING INC</t>
  </si>
  <si>
    <t>PRIESS FA HEINRICH</t>
  </si>
  <si>
    <t>HEINRICH PRIESS FA</t>
  </si>
  <si>
    <t>PRODUCTS LAB INC</t>
  </si>
  <si>
    <t>LAB PRODUCTS INC</t>
  </si>
  <si>
    <t>PRODUCTS INC LAB</t>
  </si>
  <si>
    <t>PRO AQUA SYSTEMS LTD</t>
  </si>
  <si>
    <t>PRO AQUA SYSTEMS LIMITED</t>
  </si>
  <si>
    <t>PROFIT PLUS CORP</t>
  </si>
  <si>
    <t>PRINTING DEV INT</t>
  </si>
  <si>
    <t>PRINTING DEVELOPMENTS INTERNAT</t>
  </si>
  <si>
    <t>PROMOR LTD</t>
  </si>
  <si>
    <t>PROTECHNICA VERKAUF GMBH</t>
  </si>
  <si>
    <t>PROTECHNICA VERKAUFSGESELLSCHA</t>
  </si>
  <si>
    <t>VERKAUF GMBH PROTECHNICA</t>
  </si>
  <si>
    <t>PRINCETON ELECTRONIC PROD</t>
  </si>
  <si>
    <t>ELECTRONIC PROD INC PRINCETON</t>
  </si>
  <si>
    <t>ELECTRONIC PROD PRINCETON</t>
  </si>
  <si>
    <t>ELECTRONIC PRODUCTS PRINCETON</t>
  </si>
  <si>
    <t>PRINCETON ELECTRONIC PROD INC</t>
  </si>
  <si>
    <t>PRINCETON ELECTRONIC PRODUCTS</t>
  </si>
  <si>
    <t>PRINCETON ELECTRONICS PRODUCTS</t>
  </si>
  <si>
    <t>PROD INC PRINCETON ELECTRONIC</t>
  </si>
  <si>
    <t>PROD PRINCETON ELECTRONIC</t>
  </si>
  <si>
    <t>PRODUCTS PRINCETON ELECTRONIC</t>
  </si>
  <si>
    <t>PURINSUTON EREKUTORONITSUKU PU</t>
  </si>
  <si>
    <t>PRINCETON APPLIED RES CORP</t>
  </si>
  <si>
    <t>APPLIED PRINCETON</t>
  </si>
  <si>
    <t>APPLIED RES CORP PRINCETON</t>
  </si>
  <si>
    <t>PRINCETON APPLIED</t>
  </si>
  <si>
    <t>PRINCETON APPLIED RESEARCH COR</t>
  </si>
  <si>
    <t>PURINSUTON APURAIDO RISAACHI C</t>
  </si>
  <si>
    <t>PROFESSIONAL SUPPLY INC</t>
  </si>
  <si>
    <t>PRIORLUCKY LTD</t>
  </si>
  <si>
    <t>PRIORLUCKY LIMITED</t>
  </si>
  <si>
    <t>PRIORLUCKY LIMITED A BRITISH C</t>
  </si>
  <si>
    <t>PROTASOV VLADIMIR R</t>
  </si>
  <si>
    <t>VLADIMIR R PROTASOV</t>
  </si>
  <si>
    <t>PRINS FOKKO</t>
  </si>
  <si>
    <t>FOKKO PRINS</t>
  </si>
  <si>
    <t>PRIMARY DIAGNOSTIC SYSTEMS</t>
  </si>
  <si>
    <t>DIAGNOSTIC SYSTEMS PRIMARY</t>
  </si>
  <si>
    <t>PRIMARY DIAGNOSTIC SYSTEMS INC</t>
  </si>
  <si>
    <t>SYSTEMS PRIMARY DIAGNOSTIC</t>
  </si>
  <si>
    <t>PROBAG SA</t>
  </si>
  <si>
    <t>PROBAG</t>
  </si>
  <si>
    <t>PROBAG S A</t>
  </si>
  <si>
    <t>PROBAG S A SOC</t>
  </si>
  <si>
    <t>PRODUCTION TECH INT</t>
  </si>
  <si>
    <t>PRODAKSHN TEKNOLODZHIZ INTERNE</t>
  </si>
  <si>
    <t>PRODUCTION TECHNOLOGIES INT IN</t>
  </si>
  <si>
    <t>PRODUCTION TECHNOLOGIES INTERN</t>
  </si>
  <si>
    <t>PRIESEMUTH W</t>
  </si>
  <si>
    <t>DIPL INZH VOLFGAN PRISEMUT</t>
  </si>
  <si>
    <t>PRIESEMUTH WOLFGANG</t>
  </si>
  <si>
    <t>PRIESEMUTH WOLFGANG DIPL ING</t>
  </si>
  <si>
    <t>PRIESMUTH WOLFGANG</t>
  </si>
  <si>
    <t>PRIZEMUT VOLFGANG</t>
  </si>
  <si>
    <t>VOLFGANG PRIZEMUT</t>
  </si>
  <si>
    <t>WOLFGANG DIPL ING PRIESEMUTH</t>
  </si>
  <si>
    <t>WOLFGANG PRIESEMUTH</t>
  </si>
  <si>
    <t>WOLFGANG PRIESMUTH</t>
  </si>
  <si>
    <t>PRINTING DEV INC</t>
  </si>
  <si>
    <t>DEVELOPMENT INC PRINTING</t>
  </si>
  <si>
    <t>DEVELOPMENTS INC PRINTING</t>
  </si>
  <si>
    <t>DEVELOPMENTS PRINTING</t>
  </si>
  <si>
    <t>PRINTING DEVELOPMENT INC</t>
  </si>
  <si>
    <t>PRINTING DEVELOPMENTS</t>
  </si>
  <si>
    <t>PRINTING DEVELOPMENTS INC</t>
  </si>
  <si>
    <t>PURINTEINGU DEV INC</t>
  </si>
  <si>
    <t>PROCTER</t>
  </si>
  <si>
    <t>PROKS ZDENEK</t>
  </si>
  <si>
    <t>PROKS ZDENEK ING</t>
  </si>
  <si>
    <t>PROMEYRAT CASTEILLA TECH</t>
  </si>
  <si>
    <t>CASTEILLA SOC CIV PROMEYRAT</t>
  </si>
  <si>
    <t>CASTEILLA TECH NLES PROMEYRAT</t>
  </si>
  <si>
    <t>CASTEILLA TECH PROMEYRAT</t>
  </si>
  <si>
    <t>NLES PROMEYRAT CASTEILLA TECH</t>
  </si>
  <si>
    <t>PROMEYRAT CASTEILLA SOC CIV</t>
  </si>
  <si>
    <t>PROMEYRAT CASTEILLA TECH NLES</t>
  </si>
  <si>
    <t>PROMEYRAT CASTEILLA TECH NOUVE</t>
  </si>
  <si>
    <t>SHIBIRU PUROMEIRA KASUTEIIYU T</t>
  </si>
  <si>
    <t>SHIBIRU PUROMEIRAAKASUTEIRA TE</t>
  </si>
  <si>
    <t>SOC PROMEYRAT CASTEILLA TECHNI</t>
  </si>
  <si>
    <t>TECH NLES PROMEYRAT CASTEILLA</t>
  </si>
  <si>
    <t>TECH PROMEYRAT CASTEILLA</t>
  </si>
  <si>
    <t>PROMOVEO SOBIODA &amp; CIE</t>
  </si>
  <si>
    <t>PROMOVEO SOBIODA ET CIE SNC</t>
  </si>
  <si>
    <t>SNC PROMOVEO SOBIODA ET CIE</t>
  </si>
  <si>
    <t>SOBIODA &amp; CIE PROMOVEO</t>
  </si>
  <si>
    <t>SOBIODA ET CIE SNC PROMOVEO</t>
  </si>
  <si>
    <t>PROLIZENZ AG</t>
  </si>
  <si>
    <t>CHUR ZWITSERLAND PROLIZENZ AG</t>
  </si>
  <si>
    <t>PROLIZENY AG</t>
  </si>
  <si>
    <t>PROLIZENZ</t>
  </si>
  <si>
    <t>PROLIZENZ A G</t>
  </si>
  <si>
    <t>PROLIZENZ AG CHUR ZWITSERLAND</t>
  </si>
  <si>
    <t>PROLIZEUZ A G</t>
  </si>
  <si>
    <t>PURORITSUENTSU AG</t>
  </si>
  <si>
    <t>PURORIZENTSU AG</t>
  </si>
  <si>
    <t>ZWITSERLAND PROLIZENZ AG CHUR</t>
  </si>
  <si>
    <t>PRIPLATA HEINZ</t>
  </si>
  <si>
    <t>HEINZ PRIPLATA</t>
  </si>
  <si>
    <t>KHAJNTS PRIPLATA</t>
  </si>
  <si>
    <t>PRIPLATA KHAJNTS</t>
  </si>
  <si>
    <t>PRIVETT ERIC BRUCE</t>
  </si>
  <si>
    <t>BRUCE PRIVETT ERIC</t>
  </si>
  <si>
    <t>ERIC BRUCE PRIVETT</t>
  </si>
  <si>
    <t>PRINA JOSEPH</t>
  </si>
  <si>
    <t>JOSEPH PRINA</t>
  </si>
  <si>
    <t>PRIEBISCH GUENTHER</t>
  </si>
  <si>
    <t>GUENTHER PRIEBISCH</t>
  </si>
  <si>
    <t>PRONAL SA</t>
  </si>
  <si>
    <t>PRONAL S A</t>
  </si>
  <si>
    <t>PRINCIPIA RES DEV</t>
  </si>
  <si>
    <t>PRINCIPIA RES DEV SOC</t>
  </si>
  <si>
    <t>PRINCIPIA RESEARCH DEV SOC</t>
  </si>
  <si>
    <t>RESEARCH DEV SOC PRINCIPIA</t>
  </si>
  <si>
    <t>PROFINOR SA</t>
  </si>
  <si>
    <t>PROFINOR S A</t>
  </si>
  <si>
    <t>PROBSTEDER JOSEF</t>
  </si>
  <si>
    <t>JOSEF PROBSTEDER</t>
  </si>
  <si>
    <t>PROBSTEDER J</t>
  </si>
  <si>
    <t>PRINTRAK INT INC</t>
  </si>
  <si>
    <t>PRINTRAK INTERNATIONAL INC</t>
  </si>
  <si>
    <t>PRODATEK CORP</t>
  </si>
  <si>
    <t>PRICER NORDEN AB</t>
  </si>
  <si>
    <t>PRIMAVERA LAB INC</t>
  </si>
  <si>
    <t>PRO FORMS LTD</t>
  </si>
  <si>
    <t>FORMS LTD PRO</t>
  </si>
  <si>
    <t>PROGIN BERNARD</t>
  </si>
  <si>
    <t>BERNARD PROGIN</t>
  </si>
  <si>
    <t>PRO CORD SRL</t>
  </si>
  <si>
    <t>CORD S R L PRO</t>
  </si>
  <si>
    <t>CORD SRL PRO</t>
  </si>
  <si>
    <t>PRO CORD S R L</t>
  </si>
  <si>
    <t>PUROOKORUDO SRL</t>
  </si>
  <si>
    <t>PROGIL</t>
  </si>
  <si>
    <t>ANONYME PROGIL SOCIETE</t>
  </si>
  <si>
    <t>PARIJS S A PROGIL</t>
  </si>
  <si>
    <t>PROGIL FA</t>
  </si>
  <si>
    <t>PROGIL PARIJS S A</t>
  </si>
  <si>
    <t>PROGIL S A</t>
  </si>
  <si>
    <t>PROGIL SA</t>
  </si>
  <si>
    <t>PROGIL SOC</t>
  </si>
  <si>
    <t>PROGIL SOCIETE ANONYME</t>
  </si>
  <si>
    <t>SOC PROGIL</t>
  </si>
  <si>
    <t>SOCIETE ANONYME PROGIL</t>
  </si>
  <si>
    <t>PROD NAUK PODZESPOLOW ELEKTRON</t>
  </si>
  <si>
    <t>PROD NAUKOWY PODZESPOLOW ELEKT</t>
  </si>
  <si>
    <t>PROGRESSIVE TECH INC</t>
  </si>
  <si>
    <t>PROGRESSIVE TECHNOLOGIES INC</t>
  </si>
  <si>
    <t>PRICE E J</t>
  </si>
  <si>
    <t>E J PRICE</t>
  </si>
  <si>
    <t>PROGRESSIVE MACHINE PROD</t>
  </si>
  <si>
    <t>MACHINE PROD PROGRESSIVE</t>
  </si>
  <si>
    <t>PROD PROGRESSIVE MACHINE</t>
  </si>
  <si>
    <t>PROGRESSIVE MACHINE PRODUCTS I</t>
  </si>
  <si>
    <t>PUROGURETSUSHIBU MASHIIN PUROD</t>
  </si>
  <si>
    <t>PRIORE ANTOINE ING</t>
  </si>
  <si>
    <t>ANTOINE ING PRIORE</t>
  </si>
  <si>
    <t>ANTOINE PRIORE ING</t>
  </si>
  <si>
    <t>PRIORE ING ANTOINE</t>
  </si>
  <si>
    <t>PRINCE HENDRIKUS ANDREAS</t>
  </si>
  <si>
    <t>ANDREAS PRINCE HENDRIKUS</t>
  </si>
  <si>
    <t>HENDRIKUS ANDREAS PRINCE</t>
  </si>
  <si>
    <t>PROBEL LTD</t>
  </si>
  <si>
    <t>PROBEL LIMITED</t>
  </si>
  <si>
    <t>PROCEDES SEM</t>
  </si>
  <si>
    <t>PROCEDES SEM SOC</t>
  </si>
  <si>
    <t>SEM PROCEDES</t>
  </si>
  <si>
    <t>SOC PROCEDES SEM</t>
  </si>
  <si>
    <t>PRIOR PACKAGING LTD</t>
  </si>
  <si>
    <t>PRIOR PACKAGING LIMITED</t>
  </si>
  <si>
    <t>PROCYON BIOPHARMA INC</t>
  </si>
  <si>
    <t>PRODUCTION MACHINERY CO PTY</t>
  </si>
  <si>
    <t>MACHINERY CO PTY PRODUCTION</t>
  </si>
  <si>
    <t>PRODUCTION MACHINERY CO PTY LT</t>
  </si>
  <si>
    <t>PROJECTA OY</t>
  </si>
  <si>
    <t>PROLIG SA</t>
  </si>
  <si>
    <t>PROLIG S A</t>
  </si>
  <si>
    <t>PROMINENT DOSIERTECHNIK GMBH</t>
  </si>
  <si>
    <t>PUROMINENTO DOJIIATEHINIIKU GM</t>
  </si>
  <si>
    <t>PROCHEMIX SRL</t>
  </si>
  <si>
    <t>PROCHEMIX</t>
  </si>
  <si>
    <t>PROCHEMIX S R L</t>
  </si>
  <si>
    <t>PRODOTTI GIANNI SRL</t>
  </si>
  <si>
    <t>GIANNI S R L PRODOTTI</t>
  </si>
  <si>
    <t>GIANNI SRL PRODOTTI</t>
  </si>
  <si>
    <t>PRODOTTI GIANNI S R L</t>
  </si>
  <si>
    <t>PRIMACHENKO OLEG N</t>
  </si>
  <si>
    <t>NIKOLAEVIC PRIMACENKO OLEG</t>
  </si>
  <si>
    <t>OLEG N PRIMACHENKO</t>
  </si>
  <si>
    <t>OLEG NIKOLAEVIC PRIMACENKO</t>
  </si>
  <si>
    <t>OREGU NIKORAEBUICHI PURIMACHIE</t>
  </si>
  <si>
    <t>OREGU NIKORAEUITSUCHI PURIMACH</t>
  </si>
  <si>
    <t>PRIMACENKO OLEG NIKOLAEVIC</t>
  </si>
  <si>
    <t>PRIMACHENKO OLEG NIKOLAEVIC</t>
  </si>
  <si>
    <t>PRO LINE COMP</t>
  </si>
  <si>
    <t>PRO LINE COMPANY</t>
  </si>
  <si>
    <t>PRIGENT JEAN PIERRE</t>
  </si>
  <si>
    <t>JEAN PIERRE PRIGENT</t>
  </si>
  <si>
    <t>PIERRE PRIGENT JEAN</t>
  </si>
  <si>
    <t>PRODOTTI ANTIBIOTICI SPA</t>
  </si>
  <si>
    <t>ANTIBIOTICI PRODOTTI</t>
  </si>
  <si>
    <t>ANTIBIOTICI S P A PRODOTTI</t>
  </si>
  <si>
    <t>ANTIBIOTICI SPA PRODOTTI</t>
  </si>
  <si>
    <t>ANTIBIOTICI SPA SOC PRODOTTI</t>
  </si>
  <si>
    <t>ETSUSE PE A SOC PURODOTSUTEI A</t>
  </si>
  <si>
    <t>IBIOTICI SPA PRODOTTI AN</t>
  </si>
  <si>
    <t>PRODOTTI AN IBIOTICI SPA</t>
  </si>
  <si>
    <t>PRODOTTI ANT SPA SOCIETA</t>
  </si>
  <si>
    <t>PRODOTTI ANTIBIOTICI</t>
  </si>
  <si>
    <t>PRODOTTI ANTIBIOTICI S P A</t>
  </si>
  <si>
    <t>PRODOTTI ANTIBIOTICI S P A SOC</t>
  </si>
  <si>
    <t>PRODOTTI ANTIBIOTICI S P A SPA</t>
  </si>
  <si>
    <t>PRODOTTI ANTIBIOTICI SPA SOC</t>
  </si>
  <si>
    <t>PRODOTTI ANTIBIOTICI SPA SPA S</t>
  </si>
  <si>
    <t>PRODOTTI ANTIOBIOTICI S P A SP</t>
  </si>
  <si>
    <t>SOC PRODOTTI ANTIBIOTIC SPA SP</t>
  </si>
  <si>
    <t>SOC PRODOTTI ANTIBIOTICI SPA</t>
  </si>
  <si>
    <t>SOC PRODOTTI ANTIBIOTICI SPA S</t>
  </si>
  <si>
    <t>SOCIETA PRODOTTI ANT SPA</t>
  </si>
  <si>
    <t>SOCIETA PRODOTTI ANTIBIOTICI S</t>
  </si>
  <si>
    <t>SOCIETA PRODOTTI ANTIBIOTICS S</t>
  </si>
  <si>
    <t>SOCIETE PRODOTTI ANTIBIOTICI S</t>
  </si>
  <si>
    <t>SUPA SOC PURODOTSUCHI ANCHIBIO</t>
  </si>
  <si>
    <t>PROFESSIONAL PACKAGE CO</t>
  </si>
  <si>
    <t>PROFESSIONAL PACKAGE COMPANY</t>
  </si>
  <si>
    <t>PROGRAMMELECTRONIC ENG AG</t>
  </si>
  <si>
    <t>PROGRAMMELECTRONIC ENGINEERING</t>
  </si>
  <si>
    <t>PRIMAL AB</t>
  </si>
  <si>
    <t>PRIMAL AB FLODA</t>
  </si>
  <si>
    <t>PROCTOR DOUGLAS</t>
  </si>
  <si>
    <t>DAGURASU BEN IAN PUROKUTAA</t>
  </si>
  <si>
    <t>DOUGLAS PROCTOR</t>
  </si>
  <si>
    <t>PUROKUTAA DAGURASU BEN IAN</t>
  </si>
  <si>
    <t>PRIMAS JOHANN</t>
  </si>
  <si>
    <t>JOHANN ING PRIMAS</t>
  </si>
  <si>
    <t>JOHANN PRIMAS</t>
  </si>
  <si>
    <t>PRIMAS JOHANN ING</t>
  </si>
  <si>
    <t>PROTEC SRL</t>
  </si>
  <si>
    <t>PROTEC S R L</t>
  </si>
  <si>
    <t>PRIMAVISION AB</t>
  </si>
  <si>
    <t>PROLABO SA</t>
  </si>
  <si>
    <t>ANONYME SOC PROLABO SOCIETE</t>
  </si>
  <si>
    <t>PROLABO</t>
  </si>
  <si>
    <t>PROLABO PARIS SOC</t>
  </si>
  <si>
    <t>PROLABO SA SOC</t>
  </si>
  <si>
    <t>PROLABO SOC</t>
  </si>
  <si>
    <t>PROLABO SOCIETE ANONYME SOC</t>
  </si>
  <si>
    <t>PURORABO SOC</t>
  </si>
  <si>
    <t>SOCIETE ANONYME SOC PROLABO</t>
  </si>
  <si>
    <t>SOCIETE PROLABO</t>
  </si>
  <si>
    <t>PROTEC PORDENONESE SPA</t>
  </si>
  <si>
    <t>PORDENONESE S P A PROTEC</t>
  </si>
  <si>
    <t>PORDENONESE SPA PROTEC</t>
  </si>
  <si>
    <t>PROTEC PORDENONESE S P A</t>
  </si>
  <si>
    <t>PROCELL BIOTEKNIK AB</t>
  </si>
  <si>
    <t>PROCHASKA FRANZ</t>
  </si>
  <si>
    <t>FRANZ PROCHASKA</t>
  </si>
  <si>
    <t>PRODOTTI IND ITALIA SRL</t>
  </si>
  <si>
    <t>INDUSTRIALI ITALIA S PRODOTTI</t>
  </si>
  <si>
    <t>ITALIA S PRODOTTI INDUSTRIALI</t>
  </si>
  <si>
    <t>ITALIA SRL PRODOTTI IND</t>
  </si>
  <si>
    <t>PRODOTTI INDUSTRIALI ITALIA S</t>
  </si>
  <si>
    <t>PRODOTTI INDUSTRIALI ITALIA SR</t>
  </si>
  <si>
    <t>PURODOTSUTEI IND ITARIA ESU AA</t>
  </si>
  <si>
    <t>PRIMAGES INC</t>
  </si>
  <si>
    <t>PRO CHIM RE SPA</t>
  </si>
  <si>
    <t>PRO CHIM RE S P A</t>
  </si>
  <si>
    <t>PRODESFARMA SA</t>
  </si>
  <si>
    <t>PRODESFARMA S A</t>
  </si>
  <si>
    <t>PRIMULTINI COSTR MECC SNC</t>
  </si>
  <si>
    <t>COSTR MECC S N C PRIMULTINI</t>
  </si>
  <si>
    <t>COSTR MECC SNC PRIMULTINI</t>
  </si>
  <si>
    <t>MECC S N C PRIMULTINI COSTR</t>
  </si>
  <si>
    <t>MECC SNC PRIMULTINI COSTR</t>
  </si>
  <si>
    <t>PRIMULTINI COSTR MECC S N C</t>
  </si>
  <si>
    <t>PROKON GMBH</t>
  </si>
  <si>
    <t>PROKOPOVA IRENA</t>
  </si>
  <si>
    <t>IRENA PROKOPOVA</t>
  </si>
  <si>
    <t>PROTECMA</t>
  </si>
  <si>
    <t>PROCOMAS SRL</t>
  </si>
  <si>
    <t>COST MACCH SPEC SRL PROGETTAZ</t>
  </si>
  <si>
    <t>COSTRUZ MACCH PROCOMAS PROGET</t>
  </si>
  <si>
    <t>MACCH PROCOMAS PROGET COSTRUZ</t>
  </si>
  <si>
    <t>MACCH SPEC SRL PROGETTAZ COST</t>
  </si>
  <si>
    <t>PROCOMAS PROGET COSTRUZ MACCH</t>
  </si>
  <si>
    <t>PROCOMAS PROGETTAZIONE CONTRUZ</t>
  </si>
  <si>
    <t>PROCOMAS PROGETTAZIONE COSTRUZ</t>
  </si>
  <si>
    <t>PROGET COSTRUZ MACCH PROCOMAS</t>
  </si>
  <si>
    <t>PROGETTAZ COST MACCH SPEC SRL</t>
  </si>
  <si>
    <t>SPEC SRL PROGETTAZ COST MACCH</t>
  </si>
  <si>
    <t>PRINKMANN H ANLAGEN</t>
  </si>
  <si>
    <t>ANLAGEN PRINKMANN H</t>
  </si>
  <si>
    <t>HEINRICH PRINKMANN ANLAGENVERN</t>
  </si>
  <si>
    <t>PRINTING MACHINERY CO</t>
  </si>
  <si>
    <t>MACHINERY CO PRINTING</t>
  </si>
  <si>
    <t>MACHINERY CO THE PRINTING</t>
  </si>
  <si>
    <t>PRINTING MACHINERY CO THE</t>
  </si>
  <si>
    <t>PROCTOR &amp; SCHWARTZ INC</t>
  </si>
  <si>
    <t>PROCTOR SCHWARTZ INC</t>
  </si>
  <si>
    <t>PUROKUTAA ANDO SHIYUWARUTSU IN</t>
  </si>
  <si>
    <t>SCHWARTZ INC PROCTOR</t>
  </si>
  <si>
    <t>SCHWARTZ INC PROCTOR &amp;</t>
  </si>
  <si>
    <t>PROGRESS AG</t>
  </si>
  <si>
    <t>PROGRESS A G FUR VERFAHRENSTEC</t>
  </si>
  <si>
    <t>PROGRESS AG FUER VERFAHRENSTEC</t>
  </si>
  <si>
    <t>PRONUTEC SA</t>
  </si>
  <si>
    <t>PRONUTEC S A</t>
  </si>
  <si>
    <t>PRIZE PUZZLE INC</t>
  </si>
  <si>
    <t>PUZZLE INC PRIZE</t>
  </si>
  <si>
    <t>PROGRESS WERK OBERKIRCH AG</t>
  </si>
  <si>
    <t>OBERKIRCH AG PROGRESS WERK</t>
  </si>
  <si>
    <t>PROGRESS WERK OBERKIRCH AKTIEN</t>
  </si>
  <si>
    <t>WERK OBERKIRCH AG PROGRESS</t>
  </si>
  <si>
    <t>PROFOR AB</t>
  </si>
  <si>
    <t>PROFOR FIRMA AB</t>
  </si>
  <si>
    <t>PUROFUOA AB</t>
  </si>
  <si>
    <t>PUROFUORU AB</t>
  </si>
  <si>
    <t>PRIMECARE BV</t>
  </si>
  <si>
    <t>PRIMECARE B V</t>
  </si>
  <si>
    <t>PROTEC SPA</t>
  </si>
  <si>
    <t>PROTEC PROCESSI E TECNOLOGIE S</t>
  </si>
  <si>
    <t>PUROTETSUKU PUROSETSUSHI E TEK</t>
  </si>
  <si>
    <t>PRITCHARD &amp; CO J F</t>
  </si>
  <si>
    <t>COMPANY J F PRITCHARD AND</t>
  </si>
  <si>
    <t>J F PRITCHARD &amp; CO</t>
  </si>
  <si>
    <t>J F PRITCHARD AND COMPANY</t>
  </si>
  <si>
    <t>PRITCHARD AND COMPANY J F</t>
  </si>
  <si>
    <t>PROGETTI COMMERCIALI SRL</t>
  </si>
  <si>
    <t>PROGETTI COMMERCIALI S R L</t>
  </si>
  <si>
    <t>PRINTSET CAMBEC PTY LTD</t>
  </si>
  <si>
    <t>PRO MARK INC</t>
  </si>
  <si>
    <t>COMPANIES INC PRO MARK</t>
  </si>
  <si>
    <t>COMPANIES INC THE PRO MARK</t>
  </si>
  <si>
    <t>MARK COMPANIES INC PRO</t>
  </si>
  <si>
    <t>MARK COMPANIES INC THE PRO</t>
  </si>
  <si>
    <t>MARK INC PRO</t>
  </si>
  <si>
    <t>PRO MARK CO INC THE</t>
  </si>
  <si>
    <t>PRO MARK COMPANIES INC</t>
  </si>
  <si>
    <t>PRO MARK COMPANIES INC THE</t>
  </si>
  <si>
    <t>PROD ELECTRICOS SOC IND</t>
  </si>
  <si>
    <t>ELECTRICOS SOC IND PROD</t>
  </si>
  <si>
    <t>SOCIEDADE IND DE PRODUCTOS ELE</t>
  </si>
  <si>
    <t>PROMS TECHNOLOGIES INC</t>
  </si>
  <si>
    <t>PRIMUS BEHEER BV +++</t>
  </si>
  <si>
    <t>PRIMUS BEHEER B V</t>
  </si>
  <si>
    <t>PROCESS AUTOMATION BUSINESS</t>
  </si>
  <si>
    <t>PROCESS AUTOMATION BUSINESS IN</t>
  </si>
  <si>
    <t>PROD CHIM AUXIL SYNTHESE</t>
  </si>
  <si>
    <t>AUXIL SYNTHESE PROD CHIM</t>
  </si>
  <si>
    <t>AUXILIAIRES DE SYNTHESE PROD C</t>
  </si>
  <si>
    <t>AUXILIAIRES ET DE SYNTHESE P C</t>
  </si>
  <si>
    <t>AUXILIAIRES ET DE SYNTHESE PRO</t>
  </si>
  <si>
    <t>CHIM AUXIL SYNTHESE PROD</t>
  </si>
  <si>
    <t>PCAS</t>
  </si>
  <si>
    <t>PROD CHIM OKISHIRIEELE E DE SA</t>
  </si>
  <si>
    <t>PROD CHIM OUKUSHIRIEELE E DE S</t>
  </si>
  <si>
    <t>SYNTHESE PROD CHIM AUXIL</t>
  </si>
  <si>
    <t>PROFESSIONAL DISPLAYS INC</t>
  </si>
  <si>
    <t>PROGENICS CORP</t>
  </si>
  <si>
    <t>PRINTED CIRCUITS INT</t>
  </si>
  <si>
    <t>CIRCUITS INT PRINTED</t>
  </si>
  <si>
    <t>PRINTED CIRCUITS INTERNATIONAL</t>
  </si>
  <si>
    <t>PRINCIPIA RECH DEV</t>
  </si>
  <si>
    <t>PRINCIPIA RECH DEV S A</t>
  </si>
  <si>
    <t>PRINCIPIA RECH DEV SA</t>
  </si>
  <si>
    <t>PRINCIPIA RECH DEV SOC</t>
  </si>
  <si>
    <t>PRINCIPIA RECH DEV SOCIETE</t>
  </si>
  <si>
    <t>PRINCIPIA RECH DEV Y LE GOU SO</t>
  </si>
  <si>
    <t>PRINCIPIA RECH DEVELOPPMENT</t>
  </si>
  <si>
    <t>RECH DEV PRINCIPIA</t>
  </si>
  <si>
    <t>RECH DEV S A PRINCIPIA</t>
  </si>
  <si>
    <t>RECH DEV SA PRINCIPIA</t>
  </si>
  <si>
    <t>RECH DEV SOC PRINCIPIA</t>
  </si>
  <si>
    <t>PROKSA MILOSLAV</t>
  </si>
  <si>
    <t>PROKSA MILOSLAV ING CSC</t>
  </si>
  <si>
    <t>PRIESTLEY CROSSLEY LTD</t>
  </si>
  <si>
    <t>PRIESTLEY CROSSLEY LIMITED</t>
  </si>
  <si>
    <t>PRODANOV EVTIM P</t>
  </si>
  <si>
    <t>EVTIM P PRODANOV</t>
  </si>
  <si>
    <t>PROCONTROL AG</t>
  </si>
  <si>
    <t>PRINGLE ROBERT ENG LTD</t>
  </si>
  <si>
    <t>ROBERT PRINGLE ENGINEERS LIMIT</t>
  </si>
  <si>
    <t>PROCTER &amp; GAMBLE BRIONNE</t>
  </si>
  <si>
    <t>PROMEX MEDICAL INC</t>
  </si>
  <si>
    <t>PRISMA SKYLTREKLAM AB</t>
  </si>
  <si>
    <t>PROSENBAUER &amp; CO</t>
  </si>
  <si>
    <t>PROSENBAUER &amp; CO MASCHINENHAND</t>
  </si>
  <si>
    <t>PROSENBAUER CO MASCHINENHANDEL</t>
  </si>
  <si>
    <t>PRODUCTIVE INVENTIONS INC</t>
  </si>
  <si>
    <t>PRODUCTIVE INV S INC</t>
  </si>
  <si>
    <t>PRISME SA</t>
  </si>
  <si>
    <t>ANONYME PRISME SOCIETE</t>
  </si>
  <si>
    <t>PRISME SOCIETE ANONYME</t>
  </si>
  <si>
    <t>SOCIETE ANONYME PRISME</t>
  </si>
  <si>
    <t>PRIMPLAST SRL</t>
  </si>
  <si>
    <t>PRIMPLAST S R L</t>
  </si>
  <si>
    <t>PROCHAZKA MILAN</t>
  </si>
  <si>
    <t>PROCHAZKA MILAN ING</t>
  </si>
  <si>
    <t>PROMETALL AG</t>
  </si>
  <si>
    <t>PROSCIENCES CORP</t>
  </si>
  <si>
    <t>PROSPA BV</t>
  </si>
  <si>
    <t>PROSPA B V</t>
  </si>
  <si>
    <t>PUROSUPA BV</t>
  </si>
  <si>
    <t>PRINGLE DAVID A</t>
  </si>
  <si>
    <t>DAVID A PRINGLE</t>
  </si>
  <si>
    <t>PRINTPAC UEB LTD</t>
  </si>
  <si>
    <t>PRINTPAC UEB LIMITED</t>
  </si>
  <si>
    <t>PRIN JEAN CLAUDE</t>
  </si>
  <si>
    <t>CLAUDE PRIN JEAN</t>
  </si>
  <si>
    <t>JAN KUROODO PURIN</t>
  </si>
  <si>
    <t>JEAN CLAUDE PRIN</t>
  </si>
  <si>
    <t>JIYAN KUROODO PURIN</t>
  </si>
  <si>
    <t>KUROODO PURIN JAN</t>
  </si>
  <si>
    <t>KUROODO PURIN JIYAN</t>
  </si>
  <si>
    <t>PURIN JAN KUROODO</t>
  </si>
  <si>
    <t>PURIN JIYAN KUROODO</t>
  </si>
  <si>
    <t>PROSENBAUER OTTO</t>
  </si>
  <si>
    <t>PRIMA PROGETTI SPA</t>
  </si>
  <si>
    <t>PRIMA PROGETTI S P A</t>
  </si>
  <si>
    <t>PROGETTI S P A PRIMA</t>
  </si>
  <si>
    <t>PROGETTI SPA PRIMA</t>
  </si>
  <si>
    <t>PROHASKA FRANZ GMBH</t>
  </si>
  <si>
    <t>FRANZ GMBH ING PROHASKA</t>
  </si>
  <si>
    <t>FRANZ GMBH PROHASKA</t>
  </si>
  <si>
    <t>FRANZ PROHASKA GES M B H</t>
  </si>
  <si>
    <t>FRANZ PROHASKA GES M B H ING</t>
  </si>
  <si>
    <t>FRANZ PROHASKA GES MBH IN WEIZ</t>
  </si>
  <si>
    <t>FRANZ PROHASKA GES MBH ING</t>
  </si>
  <si>
    <t>FRANZ PROHASKA GMBH</t>
  </si>
  <si>
    <t>FRANZ PROHASKA GMBH ING</t>
  </si>
  <si>
    <t>FRANZ PROHASKA GMBH WEIZ ING</t>
  </si>
  <si>
    <t>PROHASKA FRANZ GMBH ING</t>
  </si>
  <si>
    <t>PROHASKA GES M B H ING FRANZ</t>
  </si>
  <si>
    <t>PROHASKA GES MBH ING FRANZ</t>
  </si>
  <si>
    <t>PROHASKA GMBH FRANZ</t>
  </si>
  <si>
    <t>PROHASKA GMBH ING FRANZ</t>
  </si>
  <si>
    <t>PROHASKA GMBH WEIZ ING FRANZ</t>
  </si>
  <si>
    <t>WEIZ ING FRANZ PROHASKA GMBH</t>
  </si>
  <si>
    <t>PRODIFA SARL</t>
  </si>
  <si>
    <t>PRODIFA</t>
  </si>
  <si>
    <t>PRODIFA S A R L</t>
  </si>
  <si>
    <t>PRILUTSKY OLEG V</t>
  </si>
  <si>
    <t>PRILUTSKY OLEG VOLFOVICH</t>
  </si>
  <si>
    <t>PRINCE CASTLE INC</t>
  </si>
  <si>
    <t>PRINCE KIYATSUSURU INC</t>
  </si>
  <si>
    <t>PRINCE JACK INC</t>
  </si>
  <si>
    <t>JACK INC PRINCE</t>
  </si>
  <si>
    <t>JACK PRINCE INC</t>
  </si>
  <si>
    <t>PRINCE INC JACK</t>
  </si>
  <si>
    <t>PRINCETON POLYMER LAB</t>
  </si>
  <si>
    <t>HORIMAA LAB INC PURINSETON</t>
  </si>
  <si>
    <t>LABO INC PRINCETON POLYMER</t>
  </si>
  <si>
    <t>LABOR INC PRINCETON POLYMER</t>
  </si>
  <si>
    <t>POLYMER LAB INC PRINCETON</t>
  </si>
  <si>
    <t>POLYMER LAB INC PURINSETON</t>
  </si>
  <si>
    <t>POLYMER LAB PRINCETON</t>
  </si>
  <si>
    <t>POLYMER LABO INC PRINCETON</t>
  </si>
  <si>
    <t>POLYMER LABOR INC PRINCETON</t>
  </si>
  <si>
    <t>PORIMAA LAB INC PURINSETON</t>
  </si>
  <si>
    <t>PRINCETON POLYMER LAB INC</t>
  </si>
  <si>
    <t>PRINCETON POLYMER LABO INC</t>
  </si>
  <si>
    <t>PRINCETON POLYMER LABOR INC</t>
  </si>
  <si>
    <t>PRINCETON POLYMER LABORATORIES</t>
  </si>
  <si>
    <t>PURINSETON HORIMAA LAB INC</t>
  </si>
  <si>
    <t>PURINSETON POLYMER LAB INC</t>
  </si>
  <si>
    <t>PURINSETON PORIMAA LAB INC</t>
  </si>
  <si>
    <t>PROMOULD LTD</t>
  </si>
  <si>
    <t>PROMOULD LIMITED</t>
  </si>
  <si>
    <t>PROGRESSIVE POLYMERICS INC</t>
  </si>
  <si>
    <t>PROGRESS EQUITIES INC</t>
  </si>
  <si>
    <t>EQUITIES INC PROGRESS</t>
  </si>
  <si>
    <t>PRICE ERNEST J C</t>
  </si>
  <si>
    <t>ERNEST JAMES CAMERON PRICE</t>
  </si>
  <si>
    <t>PRINCE JOHN H</t>
  </si>
  <si>
    <t>JOHN H PRINCE</t>
  </si>
  <si>
    <t>PROCHECK AB</t>
  </si>
  <si>
    <t>PROLUX CORP</t>
  </si>
  <si>
    <t>PROCEFF LTD</t>
  </si>
  <si>
    <t>PROCEFF LIMITED</t>
  </si>
  <si>
    <t>PRIDALA LUBOMIR</t>
  </si>
  <si>
    <t>PRIDALA LUBOMIR ING</t>
  </si>
  <si>
    <t>PROGRATOR INNOVATION AB</t>
  </si>
  <si>
    <t>INNOVATION AB PROGRATOR</t>
  </si>
  <si>
    <t>PROJECTINA AG</t>
  </si>
  <si>
    <t>HEERBRUGG AG PROJECTINA</t>
  </si>
  <si>
    <t>HEERBRUGG PROJECTINA AG</t>
  </si>
  <si>
    <t>PROJECTINA AG HEERBRUGG</t>
  </si>
  <si>
    <t>PROJECTINA HEERBRUGG AG</t>
  </si>
  <si>
    <t>PRODUCTRON INC</t>
  </si>
  <si>
    <t>PRODUCTRON INC ORA CUBIC PRODU</t>
  </si>
  <si>
    <t>PURODAKUTORON INC</t>
  </si>
  <si>
    <t>PRIX HELMUT</t>
  </si>
  <si>
    <t>HELMUT PRIX</t>
  </si>
  <si>
    <t>PRO DISENO SA</t>
  </si>
  <si>
    <t>PRO DISENO S A</t>
  </si>
  <si>
    <t>PRINCETON VIDEO IMAGE INC</t>
  </si>
  <si>
    <t>PRINCETON ELECTRONICS BILLBOAR</t>
  </si>
  <si>
    <t>PROD RES &amp; DEV</t>
  </si>
  <si>
    <t>PRODUCT RES AND DEV</t>
  </si>
  <si>
    <t>PRODUCT RESEARCH &amp; DEV</t>
  </si>
  <si>
    <t>PRODUCT RESEARCH AND DEV</t>
  </si>
  <si>
    <t>RESEARCH &amp; DEV PRODUCT</t>
  </si>
  <si>
    <t>RESEARCH AND DEV PRODUCT</t>
  </si>
  <si>
    <t>PRITCHARD K R D</t>
  </si>
  <si>
    <t>K R D PRITCHARD</t>
  </si>
  <si>
    <t>PRICE CO H</t>
  </si>
  <si>
    <t>HC PRICE CO</t>
  </si>
  <si>
    <t>PRICE CO HC</t>
  </si>
  <si>
    <t>PRICE H CO</t>
  </si>
  <si>
    <t>PROCA CONSULTING AB</t>
  </si>
  <si>
    <t>CONSULTING AB PROCA</t>
  </si>
  <si>
    <t>PRINS MARIA ENRIQUE</t>
  </si>
  <si>
    <t>ENRIQUE DE MARIA PRINS</t>
  </si>
  <si>
    <t>ENRIQUE PRINS MARIA</t>
  </si>
  <si>
    <t>MARIA ENRIQUE PRINS</t>
  </si>
  <si>
    <t>MARIA PRINS ENRIQUE DE</t>
  </si>
  <si>
    <t>PRINS ENRIQUE DE MARIA</t>
  </si>
  <si>
    <t>PRIKRYL FRANTISEK</t>
  </si>
  <si>
    <t>PRIKRYL FRANTISEK PROF ING C</t>
  </si>
  <si>
    <t>PRIKRYL FRANTISEK PROF ING CSC</t>
  </si>
  <si>
    <t>PRINCE SPORTS GROUP INC</t>
  </si>
  <si>
    <t>PRINCE SPORTS GROUP</t>
  </si>
  <si>
    <t>PRINS SPOTS GRUP INK</t>
  </si>
  <si>
    <t>PRINOTH SPA</t>
  </si>
  <si>
    <t>PRINOTH S P A</t>
  </si>
  <si>
    <t>PRIMAL PROD INC</t>
  </si>
  <si>
    <t>PRIMAL PRODUCTS INC</t>
  </si>
  <si>
    <t>PROFESSIONAL CARE PROD INC</t>
  </si>
  <si>
    <t>PROFESSIONAL CARE PRODUCTS INC</t>
  </si>
  <si>
    <t>PUROFUETSUSHIYONARU KEA PROD I</t>
  </si>
  <si>
    <t>PRICE REGINALD STANLEY</t>
  </si>
  <si>
    <t>REGINALD STANLEY PRICE</t>
  </si>
  <si>
    <t>STANLEY PRICE REGINALD</t>
  </si>
  <si>
    <t>PRIZE FRIZE INC</t>
  </si>
  <si>
    <t>FRIZE INC PRIZE</t>
  </si>
  <si>
    <t>PROCHAZKA JAROSLAV</t>
  </si>
  <si>
    <t>JAROSLAV PROCHAZKA</t>
  </si>
  <si>
    <t>PROCHAZKA JAROSLAV DOC ING CSC</t>
  </si>
  <si>
    <t>PROCHAZKA JAROSLAV DOC ING DRS</t>
  </si>
  <si>
    <t>PRODUCT INT LTD</t>
  </si>
  <si>
    <t>PRODUCT INTERNATIONAL LIMITED</t>
  </si>
  <si>
    <t>PROD DU MAIS</t>
  </si>
  <si>
    <t>ASS GEN PRODUCTEURS DE MAIS  *</t>
  </si>
  <si>
    <t>GEN PRODUCTEURS DE MAIS A G P</t>
  </si>
  <si>
    <t>MAIS PROD</t>
  </si>
  <si>
    <t>MAIS PROD DU</t>
  </si>
  <si>
    <t>MAIS SOC D PROD DU</t>
  </si>
  <si>
    <t>MAIS SOC DES PRODUITS DU</t>
  </si>
  <si>
    <t>PROD DU MAIS SOC D</t>
  </si>
  <si>
    <t>PROD MAIS</t>
  </si>
  <si>
    <t>PRODUITS DU MAIS SOC DES</t>
  </si>
  <si>
    <t>SOC DES PRODUITS DU MAIS</t>
  </si>
  <si>
    <t>PRODUCTION ENG CO LTD</t>
  </si>
  <si>
    <t>ENGINEERING CO LTD PRODUCTION</t>
  </si>
  <si>
    <t>PRODUCTION ENGINEERING CO LTD</t>
  </si>
  <si>
    <t>PROFROID IND SA</t>
  </si>
  <si>
    <t>PROGRESSIVE FURNITURE INC</t>
  </si>
  <si>
    <t>PROMAN COATINGS LTD</t>
  </si>
  <si>
    <t>PROMAN COATINGS LIMITED</t>
  </si>
  <si>
    <t>PROTECHNA SA</t>
  </si>
  <si>
    <t>PROTECHNA S A</t>
  </si>
  <si>
    <t>PUROTEKUNA SA</t>
  </si>
  <si>
    <t>PRO TECH AB</t>
  </si>
  <si>
    <t>PRO TECH PROGRESSIVE TECHNIC A</t>
  </si>
  <si>
    <t>TECH AB PRO</t>
  </si>
  <si>
    <t>PRONZATI GIUSEPPE GIPRON SPA</t>
  </si>
  <si>
    <t>GIPRON GIUSEPPE PRONZATI S P A</t>
  </si>
  <si>
    <t>PRIEST BENJAMIN &amp; SONS LTD</t>
  </si>
  <si>
    <t>BENJAMIN &amp; SONS LTD PRIEST</t>
  </si>
  <si>
    <t>BENJAMIN PRIEST &amp; SONS</t>
  </si>
  <si>
    <t>BENJAMIN PRIEST &amp; SONS LIMITED</t>
  </si>
  <si>
    <t>BENJAMIN PRIEST LIMITED</t>
  </si>
  <si>
    <t>PRIEST &amp; SONS BENJAMIN</t>
  </si>
  <si>
    <t>PRIEST LIMITED BENJAMIN</t>
  </si>
  <si>
    <t>SONS BENJAMIN PRIEST &amp;</t>
  </si>
  <si>
    <t>SONS LTD PRIEST BENJAMIN &amp;</t>
  </si>
  <si>
    <t>PROSPA NV</t>
  </si>
  <si>
    <t>PROSPA N V</t>
  </si>
  <si>
    <t>PROMONTA CHEM FAB</t>
  </si>
  <si>
    <t>CHEM FAB PROMONTA</t>
  </si>
  <si>
    <t>CHEM FAB PROMONTA GMBH</t>
  </si>
  <si>
    <t>CHEMISCHE FABRIK PROMONT</t>
  </si>
  <si>
    <t>CHEMISCHE FABRIK PROMONTA G M</t>
  </si>
  <si>
    <t>CHEMISCHE FABRIK PROMONTA GMBH</t>
  </si>
  <si>
    <t>FABRIK PROMONT CHEMISCHE</t>
  </si>
  <si>
    <t>FABRIK PROMONTA G M CHEMISCHE</t>
  </si>
  <si>
    <t>PROMONT CHEMISCHE FABRIK</t>
  </si>
  <si>
    <t>PROMONTA G M CHEMISCHE FABRIK</t>
  </si>
  <si>
    <t>PROMONTA GMBH CHEM FAB</t>
  </si>
  <si>
    <t>PROMONTA GMBH CHEMISCHE FABRIK</t>
  </si>
  <si>
    <t>PROSINTEX SPA</t>
  </si>
  <si>
    <t>PROSINTEX S P A</t>
  </si>
  <si>
    <t>PRICE STERN SLOAN PUBLISHERS</t>
  </si>
  <si>
    <t>PRICE STERN SLOAN INC</t>
  </si>
  <si>
    <t>PRICE STERN SLOAN PUBLISHERS I</t>
  </si>
  <si>
    <t>PUBLISHERS PRICE STERN SLOAN</t>
  </si>
  <si>
    <t>SLOAN PUBLISHERS PRICE STERN</t>
  </si>
  <si>
    <t>STERN SLOAN PUBLISHERS PRICE</t>
  </si>
  <si>
    <t>PRIMO OY</t>
  </si>
  <si>
    <t>PRIBYLA LUBOMIR</t>
  </si>
  <si>
    <t>PRIBYLA LUBOMIR ING</t>
  </si>
  <si>
    <t>PROTAN BIOPOLYMER AS</t>
  </si>
  <si>
    <t>PROTAN BIOPOLYMER A S</t>
  </si>
  <si>
    <t>PROBITAS PHARMA SA</t>
  </si>
  <si>
    <t>PROBITAS PHARMA S A</t>
  </si>
  <si>
    <t>PRO DENTAL GMBH</t>
  </si>
  <si>
    <t>PROCHAR SA</t>
  </si>
  <si>
    <t>ANONYME PROCHAR SOCIETE</t>
  </si>
  <si>
    <t>PROCHAR SOCIETE ANONYME</t>
  </si>
  <si>
    <t>SOCIETE ANONYME PROCHAR</t>
  </si>
  <si>
    <t>PROPPER WERK GMBH</t>
  </si>
  <si>
    <t>WERK GMBH PROPPER</t>
  </si>
  <si>
    <t>PROCTOTHERS LTD</t>
  </si>
  <si>
    <t>PARTNERSHIP PROCTOTHERM LTD</t>
  </si>
  <si>
    <t>PROCTO THERM LIMITED PARTNERSH</t>
  </si>
  <si>
    <t>PROCTO THERM LTD PARTNERSHIP S</t>
  </si>
  <si>
    <t>PROCTOTHERM LTD PARTNERSHIP</t>
  </si>
  <si>
    <t>PROCON INT</t>
  </si>
  <si>
    <t>INTERNATIONAL INC PROCON</t>
  </si>
  <si>
    <t>PROCON INTERNATIONAL INC</t>
  </si>
  <si>
    <t>PROKOSCH GMBH &amp; CO KG JOSEF</t>
  </si>
  <si>
    <t>JOSEF PROKOSCH GMBH &amp; CO KG</t>
  </si>
  <si>
    <t>PROLITE PLASTICS LTD</t>
  </si>
  <si>
    <t>PLASTICS LIMITED PROLITE</t>
  </si>
  <si>
    <t>PLASTICS LTD PROLITE</t>
  </si>
  <si>
    <t>PROLITE PLASTICS LIMITED</t>
  </si>
  <si>
    <t>PROMIPA SA</t>
  </si>
  <si>
    <t>PROMIPA S A</t>
  </si>
  <si>
    <t>PRONER SA ETS</t>
  </si>
  <si>
    <t>ANONYME ETS PRONER SOCIETE</t>
  </si>
  <si>
    <t>ETABURISUMAN PUROONE</t>
  </si>
  <si>
    <t>PRONER ETS</t>
  </si>
  <si>
    <t>PRONER S A ETS</t>
  </si>
  <si>
    <t>PRONER SOCIETE ANONYME ETS</t>
  </si>
  <si>
    <t>PUROONE ETABURISUMAN</t>
  </si>
  <si>
    <t>SOCIETE ANONYME ETS PRONER</t>
  </si>
  <si>
    <t>PRINCE HOTELS INC</t>
  </si>
  <si>
    <t>HOTELS INC PRINCE</t>
  </si>
  <si>
    <t>PRO NEURON INC</t>
  </si>
  <si>
    <t>PRO NIYUURON INC</t>
  </si>
  <si>
    <t>PRINTEX SPA</t>
  </si>
  <si>
    <t>PRINTEX S P A</t>
  </si>
  <si>
    <t>PRINTMARK IND INC</t>
  </si>
  <si>
    <t>PRICE DEV LTD E J</t>
  </si>
  <si>
    <t>DEVELOPMENTS LTD E J PRICE</t>
  </si>
  <si>
    <t>DEVELOPMENTS LTD PRICE E J</t>
  </si>
  <si>
    <t>E J PRICE DEV LIMITED</t>
  </si>
  <si>
    <t>E J PRICE DEV LTD</t>
  </si>
  <si>
    <t>E J PRICE DEVELOPENTS LTD    0</t>
  </si>
  <si>
    <t>E J PRICE DEVELOPMENTS LIMITED</t>
  </si>
  <si>
    <t>E J PRICE DEVELOPMENTS LTD</t>
  </si>
  <si>
    <t>II JEI PURAISU DEV LTD</t>
  </si>
  <si>
    <t>II JIEI PURAISU DEV LTD</t>
  </si>
  <si>
    <t>JIEI PURAISU DEV LTD II</t>
  </si>
  <si>
    <t>PRICE DEVELOPMENTS LTD E J</t>
  </si>
  <si>
    <t>PRICE E J DEVELOPMENTS LTD</t>
  </si>
  <si>
    <t>PURAISU DEV LTD II JEI</t>
  </si>
  <si>
    <t>PURAISU DEV LTD II JIEI</t>
  </si>
  <si>
    <t>PROLYGIN ANATOLIJ P</t>
  </si>
  <si>
    <t>ANATOLIJ P PROLYGIN</t>
  </si>
  <si>
    <t>PRO KLEEN SYSTEMS</t>
  </si>
  <si>
    <t>KLEEN SYSTEMS PRO</t>
  </si>
  <si>
    <t>PRO KLEEN SYSTEMS INTERNATIONA</t>
  </si>
  <si>
    <t>SYSTEMS PRO KLEEN</t>
  </si>
  <si>
    <t>PROCALP</t>
  </si>
  <si>
    <t>PRINCE SMITH &amp; STELLS LTD</t>
  </si>
  <si>
    <t>PROFIT TECHNOLOGY INC</t>
  </si>
  <si>
    <t>TECHNOLOGY INC PROFIT</t>
  </si>
  <si>
    <t>PROTECTA ELEKTRONIKAI KFT</t>
  </si>
  <si>
    <t>PRIHODA KAREL</t>
  </si>
  <si>
    <t>PRIHODA KAREL ING CSC</t>
  </si>
  <si>
    <t>PROMETHEUS INT INC</t>
  </si>
  <si>
    <t>PROMETHEUS INTERNATIONAL INC</t>
  </si>
  <si>
    <t>PROSPECTS CORP</t>
  </si>
  <si>
    <t>PROBST JOSEF INGBUERO</t>
  </si>
  <si>
    <t>INGBUERO JOSEF PROBST</t>
  </si>
  <si>
    <t>INGBUERO PROBST JOSEF</t>
  </si>
  <si>
    <t>JOSEF INGBUERO PROBST</t>
  </si>
  <si>
    <t>JOSEF PROBST INGBUERO</t>
  </si>
  <si>
    <t>PROBST INGBUERO JOSEF</t>
  </si>
  <si>
    <t>PRINS JOHAN FRANS</t>
  </si>
  <si>
    <t>JOHAN FRANS PRINS</t>
  </si>
  <si>
    <t>PRICE EDWIN A</t>
  </si>
  <si>
    <t>EDWIN A PRICE</t>
  </si>
  <si>
    <t>PROGRESS PROCESSING LTD</t>
  </si>
  <si>
    <t>PROCESING PROGRESS</t>
  </si>
  <si>
    <t>PROCESSING LTD PROGRESS</t>
  </si>
  <si>
    <t>PROGRESS PROCESING</t>
  </si>
  <si>
    <t>PUROGURESU PUROSESHINGU LTD</t>
  </si>
  <si>
    <t>PUROSESHINGU LTD PUROGURESU</t>
  </si>
  <si>
    <t>PRIME BOILERS INC</t>
  </si>
  <si>
    <t>BOILERS INC PRIME</t>
  </si>
  <si>
    <t>BOIRAAZU INC PURAIMU</t>
  </si>
  <si>
    <t>PURAIMU BOIRAAZU INC</t>
  </si>
  <si>
    <t>PROD DEV RES INST</t>
  </si>
  <si>
    <t>RES INST FOR PROD DEV</t>
  </si>
  <si>
    <t>RES INST FOR PRODUCTION DEV</t>
  </si>
  <si>
    <t>PROTEC PARTNER UMWELTTECH</t>
  </si>
  <si>
    <t>PROTEC PARTNER FUER UMWELTTECH</t>
  </si>
  <si>
    <t>PROTEC PARTNER FUR UMWELTTECHN</t>
  </si>
  <si>
    <t>PRIDECO INC</t>
  </si>
  <si>
    <t>PURAIDEKO INC</t>
  </si>
  <si>
    <t>PRICE BATTEN PTY LTD</t>
  </si>
  <si>
    <t>BATTEN PTY LTD PRICE</t>
  </si>
  <si>
    <t>PRODAC PROZESDATENTECHNIK GMBH</t>
  </si>
  <si>
    <t>PROKSA BOHUMIL</t>
  </si>
  <si>
    <t>BOHUMIL PROKSA</t>
  </si>
  <si>
    <t>PROKSA BOHUMIL ING CSC</t>
  </si>
  <si>
    <t>PRIVA AGRO HOLDING BV</t>
  </si>
  <si>
    <t>PRIVA AGRO HOLDING B V</t>
  </si>
  <si>
    <t>PROFEEL SRL</t>
  </si>
  <si>
    <t>PROFEEL S R L</t>
  </si>
  <si>
    <t>PROFEEL SARL</t>
  </si>
  <si>
    <t>PROGRESSIVE TOOL &amp; IND CO</t>
  </si>
  <si>
    <t>PROGRESSIVE TOOL &amp; IND COMPANY</t>
  </si>
  <si>
    <t>PROGRESSIVE TOOL IND CO</t>
  </si>
  <si>
    <t>PUROGURETSUSHIIBU TOOL &amp; IND C</t>
  </si>
  <si>
    <t>PROCHAZKA KAREL</t>
  </si>
  <si>
    <t>KAREL PROCHAZKA</t>
  </si>
  <si>
    <t>PROCHAZKA KAREL ING</t>
  </si>
  <si>
    <t>PROCHAZKA KAREL ING CSC</t>
  </si>
  <si>
    <t>PRICE COMPRESSOR CO INC</t>
  </si>
  <si>
    <t>PRICE COMPRESSOR COMPANY INC</t>
  </si>
  <si>
    <t>PROMOCIONES &amp; MERCHANDISING</t>
  </si>
  <si>
    <t>MERCHANDISING PROMOCIONES &amp;</t>
  </si>
  <si>
    <t>MERCHANDISING PROMOCIONES AND</t>
  </si>
  <si>
    <t>PROMOCIONES AND MERCHANDISING</t>
  </si>
  <si>
    <t>PRO BIO SINT SRL</t>
  </si>
  <si>
    <t>PRO BIO SHINTO SARL</t>
  </si>
  <si>
    <t>PRO BIO SINT S R L</t>
  </si>
  <si>
    <t>PROCHAZKA MIROSLAV</t>
  </si>
  <si>
    <t>MIROSLAV ING CSC PROCHAZKA</t>
  </si>
  <si>
    <t>MIROSLAV PROCHAZKA</t>
  </si>
  <si>
    <t>PROCHAZKA MIROSLAV ING CSC</t>
  </si>
  <si>
    <t>PRICE &amp; PIERCE JAPAN KK</t>
  </si>
  <si>
    <t>PRIMA IND HOLDINGS PTY</t>
  </si>
  <si>
    <t>PRIMA IND HOLDINGS PROPRIETARY</t>
  </si>
  <si>
    <t>PROFILE EXTRUSIONS CO</t>
  </si>
  <si>
    <t>COMPANY PROFILE EXTRUSIONS</t>
  </si>
  <si>
    <t>EXTRUSIONS CO PROFILE</t>
  </si>
  <si>
    <t>EXTRUSIONS COMPANY PROFILE</t>
  </si>
  <si>
    <t>PROFILE EXTRUSIONS COMPANY</t>
  </si>
  <si>
    <t>PROMOTECH</t>
  </si>
  <si>
    <t>ASSOC POUR LA PROMOTION TECHNO</t>
  </si>
  <si>
    <t>PRINCETON BIOMEDIX</t>
  </si>
  <si>
    <t>BIOMEDIX INC PRINCETON</t>
  </si>
  <si>
    <t>BIOMEDIX PRINCETON</t>
  </si>
  <si>
    <t>PRINCETON BIOMEDIX INC</t>
  </si>
  <si>
    <t>PURINSUTON BAIOMEDEITSUKUSU IN</t>
  </si>
  <si>
    <t>PROGAL AB</t>
  </si>
  <si>
    <t>PRIME TECHNOLOGY INC</t>
  </si>
  <si>
    <t>TECHNOLOGY INC PRIME</t>
  </si>
  <si>
    <t>PROMON ENGENHARIA SA</t>
  </si>
  <si>
    <t>ENGENHARIA S A PROMON</t>
  </si>
  <si>
    <t>ENGENHARIA SA PROMON</t>
  </si>
  <si>
    <t>PROMON ENGENHARIA S A</t>
  </si>
  <si>
    <t>PROPTIC</t>
  </si>
  <si>
    <t>PROPTIC S A</t>
  </si>
  <si>
    <t>PROPTIC SA</t>
  </si>
  <si>
    <t>PRIOR SCIENT INSTR LTD</t>
  </si>
  <si>
    <t>INSTR LIMITED PRIOR SCIENT</t>
  </si>
  <si>
    <t>INSTR LTD PRIOR SCIENT</t>
  </si>
  <si>
    <t>PRIOR SCIENT INSTR LIMITED</t>
  </si>
  <si>
    <t>SCIENT INSTR LIMITED PRIOR</t>
  </si>
  <si>
    <t>SCIENT INSTR LTD PRIOR</t>
  </si>
  <si>
    <t>PROCTOR RONALD</t>
  </si>
  <si>
    <t>RONALD PROCTOR</t>
  </si>
  <si>
    <t>PRINT CONSULTANCY</t>
  </si>
  <si>
    <t>CONSULTANCY PRINT</t>
  </si>
  <si>
    <t>ENGINEERING PROMOTIONAL PRINT</t>
  </si>
  <si>
    <t>PRINT ENG &amp; PROMOTIONAL CONSUL</t>
  </si>
  <si>
    <t>PRINT ENGINEERING &amp; PROMOTIONA</t>
  </si>
  <si>
    <t>PRINT ENGINEERING PROMOTIONAL</t>
  </si>
  <si>
    <t>PROMOTIONAL PRINT ENGINEERING</t>
  </si>
  <si>
    <t>PROFARM SPA</t>
  </si>
  <si>
    <t>PROFARM S P A</t>
  </si>
  <si>
    <t>PROFFT &amp; SCHAIDNAGEL ELECT</t>
  </si>
  <si>
    <t>ELECT PROFFT &amp; SCHAIDNAGEL</t>
  </si>
  <si>
    <t>PROFFT &amp; SCHAIDNAGEL ELEKTRONI</t>
  </si>
  <si>
    <t>SCHAIDNAGEL ELECT PROFFT &amp;</t>
  </si>
  <si>
    <t>PROJETS ET CONST ENG</t>
  </si>
  <si>
    <t>CONST ENG PROJETS ET</t>
  </si>
  <si>
    <t>PROJETS ETUDES ET CONST ENGINE</t>
  </si>
  <si>
    <t>PROGENICS PHARM INC</t>
  </si>
  <si>
    <t>PROGENICS PHARMACEUTICALS INC</t>
  </si>
  <si>
    <t>PROMETRIC DIV THOMSON LEARNING</t>
  </si>
  <si>
    <t>PROMETRIC A DIVISION OF THOMSO</t>
  </si>
  <si>
    <t>PROBI AB</t>
  </si>
  <si>
    <t>PROBI A B</t>
  </si>
  <si>
    <t>PRIX GMBH</t>
  </si>
  <si>
    <t>PRIX G M B H</t>
  </si>
  <si>
    <t>PROFARMACO NOBEL SRL</t>
  </si>
  <si>
    <t>PROFARMACO NOBEL S R L</t>
  </si>
  <si>
    <t>PROCESS WAX &amp; RESIN PROD LTD</t>
  </si>
  <si>
    <t>PROCESS WAX AND RESIN PROD LTD</t>
  </si>
  <si>
    <t>PROD LTD PROCESS WAX &amp; RESIN</t>
  </si>
  <si>
    <t>RESIN PROD LTD PROCESS WAX &amp;</t>
  </si>
  <si>
    <t>PROGRAMMED &amp; REMOTE SYST CORP</t>
  </si>
  <si>
    <t>PROGRAMMED &amp; REMOTE SYSTEMS CO</t>
  </si>
  <si>
    <t>PROGRAMMED AND REMOTE SYSTEMS</t>
  </si>
  <si>
    <t>PROGRAMMED REMOTE SYSTEM</t>
  </si>
  <si>
    <t>PROGRAMMED REMOTE SYSTEM CORP</t>
  </si>
  <si>
    <t>PROGRAMMED REMOTE SYSTEMS CORP</t>
  </si>
  <si>
    <t>REMOTE SYST CORP PROGRAMMED &amp;</t>
  </si>
  <si>
    <t>REMOTE SYSTEM CORP PROGRAMMED</t>
  </si>
  <si>
    <t>REMOTE SYSTEM PROGRAMMED</t>
  </si>
  <si>
    <t>REMOTE SYSTEMS PROGRAMMED AND</t>
  </si>
  <si>
    <t>SYST CORP PROGRAMMED &amp; REMOTE</t>
  </si>
  <si>
    <t>SYSTEM CORP PROGRAMMED REMOTE</t>
  </si>
  <si>
    <t>SYSTEM PROGRAMMED REMOTE</t>
  </si>
  <si>
    <t>SYSTEMS PROGRAMMED AND REMOTE</t>
  </si>
  <si>
    <t>PROMECH SORTING SYST</t>
  </si>
  <si>
    <t>PROMECH SORTING SYST BV</t>
  </si>
  <si>
    <t>PROMECH SORTING SYSTEMS B V</t>
  </si>
  <si>
    <t>PUROMETSUKU SOOTEINGU SYST BV</t>
  </si>
  <si>
    <t>PROTECH AUTOMATION GMBH</t>
  </si>
  <si>
    <t>PRIMED MEDIZINTECHNIK GMBH</t>
  </si>
  <si>
    <t>PRIMED HALBERSTADT MEDIZINTECH</t>
  </si>
  <si>
    <t>PROMED HALBERSTADT MEDIZINTECH</t>
  </si>
  <si>
    <t>PROHASKA FRANZ ING</t>
  </si>
  <si>
    <t>FRANZ ING PROHASKA</t>
  </si>
  <si>
    <t>FRANZ PROHASKA ING</t>
  </si>
  <si>
    <t>PROHASKA ING FRANZ</t>
  </si>
  <si>
    <t>PRINCETON ELECTRO DYNAMICS</t>
  </si>
  <si>
    <t>DYNAMICS PRINCETON ELECTRO</t>
  </si>
  <si>
    <t>ELECTRO DYNAMICS PRINCETON</t>
  </si>
  <si>
    <t>PRO MINERAL GES</t>
  </si>
  <si>
    <t>PRO MINERAL GES ZUR VERWENDUNG</t>
  </si>
  <si>
    <t>PROMINERAL GES ZUR VERWENDUNG</t>
  </si>
  <si>
    <t>PUROMINERARU G TOOL FUERUBENDO</t>
  </si>
  <si>
    <t>PUROO MINERAALE G TOOL FUERUBU</t>
  </si>
  <si>
    <t>PRIOUX JEAN OMER MAURICE</t>
  </si>
  <si>
    <t>JEAN OMER MAURICE PRIOUX</t>
  </si>
  <si>
    <t>MAURICE PRIOUX JEAN OMER</t>
  </si>
  <si>
    <t>OMER MAURICE PRIOUX JEAN</t>
  </si>
  <si>
    <t>PROSCIENCES INC</t>
  </si>
  <si>
    <t>PRIKLADNOJ FIZIKI INST</t>
  </si>
  <si>
    <t>INSTITUT PRIKLADNOJ FIZIKI</t>
  </si>
  <si>
    <t>PROCTER DONALD</t>
  </si>
  <si>
    <t>DONALD PROCTER</t>
  </si>
  <si>
    <t>PRIESS HORSTMANN &amp; CO MASCHB</t>
  </si>
  <si>
    <t>PRIESS HORSTMANN &amp; CO MASCHBAU</t>
  </si>
  <si>
    <t>PRITCHARD DAVID ARTHUR</t>
  </si>
  <si>
    <t>ARTHUR PRITCHARD DAVID</t>
  </si>
  <si>
    <t>DAVID ARTHUR PRITCHARD</t>
  </si>
  <si>
    <t>PROMOCIONES &amp; REGALOS</t>
  </si>
  <si>
    <t>PROMOCIONES Y REGALOS</t>
  </si>
  <si>
    <t>REGALOS PROMOCIONES &amp;</t>
  </si>
  <si>
    <t>REGALOS PROMOCIONES Y</t>
  </si>
  <si>
    <t>PRIMENTIA INC</t>
  </si>
  <si>
    <t>PROTECHNO CARD GMBH</t>
  </si>
  <si>
    <t>PROTECHNO CARD G M B H</t>
  </si>
  <si>
    <t>PROMOTION IMPRESSIONS LTD</t>
  </si>
  <si>
    <t>PROMOTION IMPRESSIONS LIMITED</t>
  </si>
  <si>
    <t>PROCMA SRL</t>
  </si>
  <si>
    <t>PROCMA S R L</t>
  </si>
  <si>
    <t>PROFILPAS SNC</t>
  </si>
  <si>
    <t>P R O F I L P A S SNC</t>
  </si>
  <si>
    <t>PROCON DRILLING SERVICES AS</t>
  </si>
  <si>
    <t>PROCON DRILLING SERVICES A S</t>
  </si>
  <si>
    <t>PRILLINGER DIPL ING ERWIN</t>
  </si>
  <si>
    <t>ERWIN DIPL ING PRILLINGER</t>
  </si>
  <si>
    <t>ERWIN PRILLINGER DIPL ING</t>
  </si>
  <si>
    <t>PRILLINGER ERWIN DIPL ING</t>
  </si>
  <si>
    <t>PRIMEX TECH INC</t>
  </si>
  <si>
    <t>PRIMEX TECHNOLOGIES INC</t>
  </si>
  <si>
    <t>PRINCE HENRYS INST MED RES</t>
  </si>
  <si>
    <t>PRINCE HENRY S INST OF MEDICAL</t>
  </si>
  <si>
    <t>PRINCIPIA OPTICS INC</t>
  </si>
  <si>
    <t>PRINCIPIA O N PROIZV PREDPR  *</t>
  </si>
  <si>
    <t>PROGENICS INC</t>
  </si>
  <si>
    <t>PRIBYLOVSKIJ ANATOLIJ S</t>
  </si>
  <si>
    <t>ANATOLIJ S PRIBYLOVSKIJ</t>
  </si>
  <si>
    <t>PRINCETON SCIENT INSTR INC</t>
  </si>
  <si>
    <t>PROFIL SA IND FINANC LE</t>
  </si>
  <si>
    <t>FINANC LE PROFIL SA IND</t>
  </si>
  <si>
    <t>FINANC LE PROFIL SOC IND</t>
  </si>
  <si>
    <t>FINANCIERE PROFIL STE INDLE</t>
  </si>
  <si>
    <t>INDLE FINANCIERE PROFIL STE</t>
  </si>
  <si>
    <t>LE PROFIL</t>
  </si>
  <si>
    <t>LE PROFIL S A</t>
  </si>
  <si>
    <t>LE PROFIL STE INDLE FINANCIERE</t>
  </si>
  <si>
    <t>PROFIL LE</t>
  </si>
  <si>
    <t>PROFIL S A LE</t>
  </si>
  <si>
    <t>PROFIL SOC IND FINANC LE</t>
  </si>
  <si>
    <t>PROFIL STE INDLE ET FINANCIERE</t>
  </si>
  <si>
    <t>PROFIL STE INDLE FINANCIERE</t>
  </si>
  <si>
    <t>SOC IND ET FINANCIERE LE PROFI</t>
  </si>
  <si>
    <t>PRIKRYLOVA JANA</t>
  </si>
  <si>
    <t>PRIKRYLOVA JANA ING CSC</t>
  </si>
  <si>
    <t>PRIEHS FRIEDRICH</t>
  </si>
  <si>
    <t>FRIEDRICH PRIEHS</t>
  </si>
  <si>
    <t>PRODUCTION RESOURCE GROUP LLC</t>
  </si>
  <si>
    <t>PROBERT ALBERT RONALD</t>
  </si>
  <si>
    <t>ALBERT RONALD PROBERT</t>
  </si>
  <si>
    <t>PROBEL SRL</t>
  </si>
  <si>
    <t>PROBEL SOCIEDAD DE RESPONSABIL</t>
  </si>
  <si>
    <t>PRO ACCUTECH CO</t>
  </si>
  <si>
    <t>PROBICOM RES BV</t>
  </si>
  <si>
    <t>PROBICOM RESEARCH B V</t>
  </si>
  <si>
    <t>PROFILES &amp; TUBES DE L EST</t>
  </si>
  <si>
    <t>PROFILES ET TUBES DE L EST</t>
  </si>
  <si>
    <t>TUBES DE L EST PROFILES &amp;</t>
  </si>
  <si>
    <t>TUBES DE L EST PROFILES ET</t>
  </si>
  <si>
    <t>PROCHEM ETS</t>
  </si>
  <si>
    <t>ESTABLISHMENT PROCHEM</t>
  </si>
  <si>
    <t>PROCHEM ESTABLISHMENT</t>
  </si>
  <si>
    <t>PUROHIEMU ESUTABURITSUSHIYUMEN</t>
  </si>
  <si>
    <t>PUROHIEMU ESUTABURITSUSHUMENTO</t>
  </si>
  <si>
    <t>PROCESS TECHNOLOGIES INC</t>
  </si>
  <si>
    <t>PROPULSION SYSTEMS INC</t>
  </si>
  <si>
    <t>SYSTEMS INC PROPULSION</t>
  </si>
  <si>
    <t>PROGESCO SA</t>
  </si>
  <si>
    <t>PROGESCO S A</t>
  </si>
  <si>
    <t>PROMARK SRL</t>
  </si>
  <si>
    <t>PROMARK S R L</t>
  </si>
  <si>
    <t>PRISMAVISION AB</t>
  </si>
  <si>
    <t>PURIZUMABIJION AB</t>
  </si>
  <si>
    <t>PROCTER &amp; GAMBLE LTD</t>
  </si>
  <si>
    <t>GAMBLE LIMITED PROCTER &amp;</t>
  </si>
  <si>
    <t>GAMBLE LTD PROCTER</t>
  </si>
  <si>
    <t>GAMBLE LTD PROCTER &amp;</t>
  </si>
  <si>
    <t>PROCTER &amp; GAMBLE LIMITED</t>
  </si>
  <si>
    <t>PROCTER AND GAMBLE LIMITED</t>
  </si>
  <si>
    <t>PROCTER AND GAMBLE LTD NEWCAST</t>
  </si>
  <si>
    <t>PROCTER GAMBLE LTD</t>
  </si>
  <si>
    <t>PROD CHIM &amp; SYNTHESE</t>
  </si>
  <si>
    <t>CHIM &amp; SYNTHESE PROD</t>
  </si>
  <si>
    <t>SYNTHESE PROD CHIM &amp;</t>
  </si>
  <si>
    <t>SYNTHESE SOC DE PROD CHIM ET D</t>
  </si>
  <si>
    <t>PROSPECTION &amp; INVENTIONS</t>
  </si>
  <si>
    <t>INVENTIONS PROSPECTION &amp;</t>
  </si>
  <si>
    <t>INVENTIONS TECH PROSPECTION</t>
  </si>
  <si>
    <t>PROSPECTION ET D INVENTIONS TE</t>
  </si>
  <si>
    <t>PROSPECTION ET D IVENTIONS TEC</t>
  </si>
  <si>
    <t>PROSPECTION ET INVENTIONS TECH</t>
  </si>
  <si>
    <t>PROSPECTION INVENTIONS TECH</t>
  </si>
  <si>
    <t>PROSPECTION INVENTIONS TECHN S</t>
  </si>
  <si>
    <t>TECH PROSPECTION INVENTIONS</t>
  </si>
  <si>
    <t>PROMATIC INT LTD</t>
  </si>
  <si>
    <t>INTERN LTD PUROMATEITSUKU</t>
  </si>
  <si>
    <t>PROMATIC INTERNATIONAL LIMITED</t>
  </si>
  <si>
    <t>PUROMATEITSUKU INTERN LTD</t>
  </si>
  <si>
    <t>PROMEGA CORP</t>
  </si>
  <si>
    <t>PROCEDES PETROLIERS PETROCHIM</t>
  </si>
  <si>
    <t>PROCEDES PETROLIERS ET PETROCH</t>
  </si>
  <si>
    <t>PROCEDES PETROLIERS PETROCHIMI</t>
  </si>
  <si>
    <t>PROSIGN SA</t>
  </si>
  <si>
    <t>PROSIGN S A</t>
  </si>
  <si>
    <t>PRINS NV</t>
  </si>
  <si>
    <t>DOKKUM PRINS N V TE</t>
  </si>
  <si>
    <t>PRINS N V</t>
  </si>
  <si>
    <t>PRINS N V TE DOKKUM</t>
  </si>
  <si>
    <t>PROTECT BAU SRL</t>
  </si>
  <si>
    <t>PROTECT BAU S R L</t>
  </si>
  <si>
    <t>PRODISPLAY INC</t>
  </si>
  <si>
    <t>PRIETO SUAREZ JOSE LUIS</t>
  </si>
  <si>
    <t>JOSE LUIS PRIETO SUAREZ</t>
  </si>
  <si>
    <t>LUIS PRIETO SUAREZ JOSE</t>
  </si>
  <si>
    <t>SUAREZ JOSE LUIS PRIETO</t>
  </si>
  <si>
    <t>PRODIVERSO SA</t>
  </si>
  <si>
    <t>PROOST &amp; BRANDT NV</t>
  </si>
  <si>
    <t>BRANDT N V PROOST EN</t>
  </si>
  <si>
    <t>BRANDT NV PROOST &amp;</t>
  </si>
  <si>
    <t>BRANDT NV PROOST EN</t>
  </si>
  <si>
    <t>PROOST EN BRANDT N V</t>
  </si>
  <si>
    <t>PROOST EN BRANDT NV</t>
  </si>
  <si>
    <t>PROSHKIN GENNADIJ G</t>
  </si>
  <si>
    <t>GENNADIJ G PROSHKIN</t>
  </si>
  <si>
    <t>PRIOR ERIC S</t>
  </si>
  <si>
    <t>ERIC S PRIOR</t>
  </si>
  <si>
    <t>PRO VIRUS INC</t>
  </si>
  <si>
    <t>PRO DIET MOP</t>
  </si>
  <si>
    <t>DAIETSUTO MOTSUPU INC PURO</t>
  </si>
  <si>
    <t>DIET MOP INC PRO</t>
  </si>
  <si>
    <t>DIET MOP PRO</t>
  </si>
  <si>
    <t>MOTSUPU INC PURO DAIETSUTO</t>
  </si>
  <si>
    <t>PRO DIET MOP INC</t>
  </si>
  <si>
    <t>PRO DIET MOP INC TE BELLE CHAS</t>
  </si>
  <si>
    <t>PURO DAIETSUTO MOTSUPU INC</t>
  </si>
  <si>
    <t>PROCERA DENTAL AB</t>
  </si>
  <si>
    <t>DENTAL AB PROCERA</t>
  </si>
  <si>
    <t>PROCERA DENTAL AB OESTERSUND</t>
  </si>
  <si>
    <t>PROMETEO TECNOAMBIENTE SRL</t>
  </si>
  <si>
    <t>PROMETEO TECNOAMBIENTE S R L</t>
  </si>
  <si>
    <t>PROST EST</t>
  </si>
  <si>
    <t>PROST PRODUITS REFRACTAIRES ET</t>
  </si>
  <si>
    <t>PROMAR SARL</t>
  </si>
  <si>
    <t>PROMAR S A R L</t>
  </si>
  <si>
    <t>PRIMALCO LTD</t>
  </si>
  <si>
    <t>PRIMALCO LIMITED</t>
  </si>
  <si>
    <t>PRIOR ENG AG</t>
  </si>
  <si>
    <t>PRIOR ENGINEERING AG</t>
  </si>
  <si>
    <t>PROMA PROD &amp; MARKETING GMBH</t>
  </si>
  <si>
    <t>MARKETING GMBH PROMA PROD &amp;</t>
  </si>
  <si>
    <t>PROD &amp; MARKETING GMBH PROMA</t>
  </si>
  <si>
    <t>PROMA PRODUCT AND MARKETING GM</t>
  </si>
  <si>
    <t>PROMA PRODUCT UND MARKETING GM</t>
  </si>
  <si>
    <t>PROMA PRODUKT UND MARKETING GE</t>
  </si>
  <si>
    <t>PROMA PRODUKT UND MARKETING GM</t>
  </si>
  <si>
    <t>PUROMA PURODEYUKUTO UNTO MARUK</t>
  </si>
  <si>
    <t>PROCYTE CORP</t>
  </si>
  <si>
    <t>PRINTCOM ETIKETT AB</t>
  </si>
  <si>
    <t>ETIKETT AB PRINTCOM</t>
  </si>
  <si>
    <t>PROTASONI MARIO &amp; C CALZIFICIO</t>
  </si>
  <si>
    <t>PRODUCT INVESTMENT INC</t>
  </si>
  <si>
    <t>INVESTMENT INC PRODUCT</t>
  </si>
  <si>
    <t>PROFILE EXPANDED PLASTICS LTD</t>
  </si>
  <si>
    <t>EXPANDED PLASTICS LTD PROFILE</t>
  </si>
  <si>
    <t>PLASTICS LTD PROFILE EXPANDED</t>
  </si>
  <si>
    <t>PROCHAZKA JOSEF</t>
  </si>
  <si>
    <t>PROCHAZKA JOSEF ING</t>
  </si>
  <si>
    <t>PROLUME INC</t>
  </si>
  <si>
    <t>PROGRESSIVE SURGICAL PRODUCTS</t>
  </si>
  <si>
    <t>PROPALMI SARL</t>
  </si>
  <si>
    <t>PROPALMI S A R L</t>
  </si>
  <si>
    <t>PROLINX INC</t>
  </si>
  <si>
    <t>PROLINX</t>
  </si>
  <si>
    <t>PROCAL</t>
  </si>
  <si>
    <t>PROCAL SA</t>
  </si>
  <si>
    <t>PROFESSIONAL CHEMICAL &amp; COLOR</t>
  </si>
  <si>
    <t>CHEM &amp; COLOR INC PROFESSIONAL</t>
  </si>
  <si>
    <t>CHEMICAL &amp; COLOR PROFESSIONAL</t>
  </si>
  <si>
    <t>COLOR INC PROFESSIONAL CHEM &amp;</t>
  </si>
  <si>
    <t>COLOR PROFESSIONAL CHEMICAL &amp;</t>
  </si>
  <si>
    <t>PROFESSIONAL CHEM &amp; COLOR INC</t>
  </si>
  <si>
    <t>PROFESSIONAL CHEMICAL COLOR IN</t>
  </si>
  <si>
    <t>PROBES ASSOCIATES INC</t>
  </si>
  <si>
    <t>PROTECTA INT SA</t>
  </si>
  <si>
    <t>PRO DUCT HEALTH INC</t>
  </si>
  <si>
    <t>PRIEBE PAUL D</t>
  </si>
  <si>
    <t>PAUL D PRIEBE</t>
  </si>
  <si>
    <t>PRO NATURA NATURPRODUKTE GMBH</t>
  </si>
  <si>
    <t>PROCTER SYNTEX HEALTH PRODUCTS</t>
  </si>
  <si>
    <t>PROGELTA SRL</t>
  </si>
  <si>
    <t>PROGELTA S R L</t>
  </si>
  <si>
    <t>PROTAN &amp; FAGERTUN AS</t>
  </si>
  <si>
    <t>FAGERTUN A S PROTAN &amp;</t>
  </si>
  <si>
    <t>FAGERTUN AS PROTAN &amp;</t>
  </si>
  <si>
    <t>PROTAN &amp; FAGERTUN A S</t>
  </si>
  <si>
    <t>PRIMUS SIEVERT AB</t>
  </si>
  <si>
    <t>PRIMUS SIEVERT A B</t>
  </si>
  <si>
    <t>PRIMUS SIEVERTAB</t>
  </si>
  <si>
    <t>PRIMUS STEVERT AB</t>
  </si>
  <si>
    <t>SIEVERT AB PRIMUS</t>
  </si>
  <si>
    <t>SIEVERTAB PRIMUS</t>
  </si>
  <si>
    <t>STEVERT AB PRIMUS</t>
  </si>
  <si>
    <t>PRIMUS GASTRONOMIE</t>
  </si>
  <si>
    <t>PRIMUS GASTRONOMIE BETRIEBS GM</t>
  </si>
  <si>
    <t>PRODUCT INNOVATION LTD</t>
  </si>
  <si>
    <t>INNOVATION LIMITED PRODUCT</t>
  </si>
  <si>
    <t>INNOVATION LTD PRODUCT</t>
  </si>
  <si>
    <t>PRODUCT INNOVATION LIMITED</t>
  </si>
  <si>
    <t>PROELSS WILHELM</t>
  </si>
  <si>
    <t>WILHELM PROELSS</t>
  </si>
  <si>
    <t>PROCOND ELETTRONICA SPA</t>
  </si>
  <si>
    <t>PROCOND ELETTRONICA</t>
  </si>
  <si>
    <t>PROCOND ELETTRONICA S P A</t>
  </si>
  <si>
    <t>PROFOMENT UTVECKLINGS AB</t>
  </si>
  <si>
    <t>PROFOMENT UTVEKCLINGS AB</t>
  </si>
  <si>
    <t>UTVECKLINGS AB PROFOMENT</t>
  </si>
  <si>
    <t>UTVEKCLINGS AB PROFOMENT</t>
  </si>
  <si>
    <t>PROIZV OB VOROSH TEPLOVO</t>
  </si>
  <si>
    <t>PROIZV OB VOROSILOVGRADSKIJ TE</t>
  </si>
  <si>
    <t>TEPLOVO PROIZV OB VOROSH</t>
  </si>
  <si>
    <t>VOROSH TEPLOVO PROIZV OB</t>
  </si>
  <si>
    <t>PROSEHINCO SA</t>
  </si>
  <si>
    <t>PROCUR AG</t>
  </si>
  <si>
    <t>PROCUR A G</t>
  </si>
  <si>
    <t>PROGENITIVE SERV LTD</t>
  </si>
  <si>
    <t>PROGENITIVE SERVICES LIMITED</t>
  </si>
  <si>
    <t>PROCESS DEV INC</t>
  </si>
  <si>
    <t>PRIZEGUARD ASS LTD</t>
  </si>
  <si>
    <t>PRIZEGUARD ASSOCIATES LTD</t>
  </si>
  <si>
    <t>PROCESS EQUIPMENT LTD</t>
  </si>
  <si>
    <t>EQUIPMENT LIMITED PROCESS</t>
  </si>
  <si>
    <t>EQUIPMENT LTD PROCESS</t>
  </si>
  <si>
    <t>PROCESS EQUIPMENT LIMITED</t>
  </si>
  <si>
    <t>PRODUKTA GMBH</t>
  </si>
  <si>
    <t>PRODUKTA BAU UND INDUSTRIEBEDA</t>
  </si>
  <si>
    <t>PRIEST BENJAMIN MFG</t>
  </si>
  <si>
    <t>BENJAMIN PRIEST MFG LIMITED</t>
  </si>
  <si>
    <t>PRO PATTERNS INC</t>
  </si>
  <si>
    <t>PATTERNS INC PRO</t>
  </si>
  <si>
    <t>PUROOPATAANZU INC</t>
  </si>
  <si>
    <t>PRINTAX SRL</t>
  </si>
  <si>
    <t>PRINTAX S R L</t>
  </si>
  <si>
    <t>PROMETHEUS ENERGY SYSTEMS</t>
  </si>
  <si>
    <t>PROMETHEUS ENERGY SYSTEMS B V</t>
  </si>
  <si>
    <t>PROGETTAZIONE IND SOC</t>
  </si>
  <si>
    <t>STUDIO TECNICO DI PROGETTAZION</t>
  </si>
  <si>
    <t>PROPYLOX SA</t>
  </si>
  <si>
    <t>ANONYME PROPYLOX A SOCIETY</t>
  </si>
  <si>
    <t>ANONYME PROPYLOX SOCIETE</t>
  </si>
  <si>
    <t>PROPYLOX</t>
  </si>
  <si>
    <t>PROPYLOX A SOCIETY ANONYME</t>
  </si>
  <si>
    <t>PROPYLOX S A</t>
  </si>
  <si>
    <t>PROPYLOX SOCIETE ANONYME</t>
  </si>
  <si>
    <t>PROPYLOX SOCIETE ANONYME TE BR</t>
  </si>
  <si>
    <t>PUROPIROTSUKUSU</t>
  </si>
  <si>
    <t>SOCIETE ANONYME PROPYLOX</t>
  </si>
  <si>
    <t>SOCIETY ANONYME PROPYLOX A</t>
  </si>
  <si>
    <t>PROCUR AB</t>
  </si>
  <si>
    <t>PROCUR AKTIEBOLAG</t>
  </si>
  <si>
    <t>PROMOTEC SRL</t>
  </si>
  <si>
    <t>PROMOTEC S R L</t>
  </si>
  <si>
    <t>PRODITEC SA</t>
  </si>
  <si>
    <t>PRODITEC S A</t>
  </si>
  <si>
    <t>PROPERZI G</t>
  </si>
  <si>
    <t>PROSENZ PIUS</t>
  </si>
  <si>
    <t>PIUS PROSENZ</t>
  </si>
  <si>
    <t>PRIVATE CLINIC LAB INC</t>
  </si>
  <si>
    <t>PRO MED GMBH</t>
  </si>
  <si>
    <t>PRO MED TECHNOLOGY CONSULT MED</t>
  </si>
  <si>
    <t>PRINCE SANGYO KK</t>
  </si>
  <si>
    <t>PRINCE SANGYO K K</t>
  </si>
  <si>
    <t>PRINCE SANGYO KABUSHIKI KAISHA</t>
  </si>
  <si>
    <t>SANGYO K K PRINCE</t>
  </si>
  <si>
    <t>SANGYO KK PRINCE</t>
  </si>
  <si>
    <t>PROCOAT SA</t>
  </si>
  <si>
    <t>PROCOAT S A</t>
  </si>
  <si>
    <t>PRINS ENG BV P</t>
  </si>
  <si>
    <t>PROJECTS UNLIMITED INC</t>
  </si>
  <si>
    <t>ANRIMITETSUDO INC PUROJEKUTSU</t>
  </si>
  <si>
    <t>PUROJEKUTSU ANRIMITETSUDO INC</t>
  </si>
  <si>
    <t>PUROJIEKUTSU ANRIMITETSUDO INC</t>
  </si>
  <si>
    <t>UNLIMITED INC PROJECTS</t>
  </si>
  <si>
    <t>PROLION BV</t>
  </si>
  <si>
    <t>PROLION B V</t>
  </si>
  <si>
    <t>PRICA SRL</t>
  </si>
  <si>
    <t>PRICA S R L</t>
  </si>
  <si>
    <t>PRODUSTA SA</t>
  </si>
  <si>
    <t>PRODUSTA S A</t>
  </si>
  <si>
    <t>PROSTECH LTD</t>
  </si>
  <si>
    <t>PROSTECH LIMITED</t>
  </si>
  <si>
    <t>PRICE NFLD PULP &amp; PAPER LTD</t>
  </si>
  <si>
    <t>NFLD PULP &amp; PAPER LTD PRICE</t>
  </si>
  <si>
    <t>PAPER LTD PRICE NFLD PULP &amp;</t>
  </si>
  <si>
    <t>PRICE NFLD PULP &amp; PAPER LIMITE</t>
  </si>
  <si>
    <t>PULP &amp; PAPER LTD PRICE NFLD</t>
  </si>
  <si>
    <t>PROMORAIL</t>
  </si>
  <si>
    <t>PROMORAIL S A</t>
  </si>
  <si>
    <t>PROMORAIL SA</t>
  </si>
  <si>
    <t>PROMECAN SISSON LEHMANN</t>
  </si>
  <si>
    <t>FIRMA PROMEKAM SISON LEMAN</t>
  </si>
  <si>
    <t>LEHMAN PROMECAM SISSON</t>
  </si>
  <si>
    <t>LEHMANN FA PROMECAM SISSON</t>
  </si>
  <si>
    <t>LEHMANN PROMECAM SISSON</t>
  </si>
  <si>
    <t>LEHMANN PROMECAN SISSON</t>
  </si>
  <si>
    <t>LEHMANN S A PROMECAM SISSON</t>
  </si>
  <si>
    <t>LEHMANN SA PROMCAM SISSON</t>
  </si>
  <si>
    <t>LEHMANN SA PROMECAM SISSON</t>
  </si>
  <si>
    <t>LEHMANN SISSON PROMECAM</t>
  </si>
  <si>
    <t>LEMAN FIRMA PROMEKAM SISON</t>
  </si>
  <si>
    <t>PROMCAM SISSON LEHMANN SA</t>
  </si>
  <si>
    <t>PROMECAM LEHMANN SISSON</t>
  </si>
  <si>
    <t>PROMECAM SISSON LEHMAN</t>
  </si>
  <si>
    <t>PROMECAM SISSON LEHMANN</t>
  </si>
  <si>
    <t>PROMECAM SISSON LEHMANN FA</t>
  </si>
  <si>
    <t>PROMECAM SISSON LEHMANN S A</t>
  </si>
  <si>
    <t>PROMECAM SISSON LEHMANN SA</t>
  </si>
  <si>
    <t>PROMECAM SISSON LEHMANN SOCIET</t>
  </si>
  <si>
    <t>PROMECAM SISSON LEHMANN TE SAI</t>
  </si>
  <si>
    <t>PROMECAM SISSONLEHMANN</t>
  </si>
  <si>
    <t>PROMECAN SISSON LEHMANN SOCIET</t>
  </si>
  <si>
    <t>PROMEKAM SISON LEMAN FIRMA</t>
  </si>
  <si>
    <t>PUROMEKAMU SHISON REMAN</t>
  </si>
  <si>
    <t>REMAN PUROMEKAMU SHISON</t>
  </si>
  <si>
    <t>SHISON REMAN PUROMEKAMU</t>
  </si>
  <si>
    <t>SISON LEMAN FIRMA PROMEKAM</t>
  </si>
  <si>
    <t>SISSON LEHMAN PROMECAM</t>
  </si>
  <si>
    <t>SISSON LEHMANN FA PROMECAM</t>
  </si>
  <si>
    <t>SISSON LEHMANN PROMECAM</t>
  </si>
  <si>
    <t>SISSON LEHMANN PROMECAN</t>
  </si>
  <si>
    <t>SISSON LEHMANN S A PROMECAM</t>
  </si>
  <si>
    <t>SISSON LEHMANN SA PROMCAM</t>
  </si>
  <si>
    <t>SISSON LEHMANN SA PROMECAM</t>
  </si>
  <si>
    <t>SISSON PROMECAM LEHMANN</t>
  </si>
  <si>
    <t>SISSONLEHMANN PROMECAM</t>
  </si>
  <si>
    <t>PRODX COMP</t>
  </si>
  <si>
    <t>PRODX COMPANY THE</t>
  </si>
  <si>
    <t>PROSEN PAUL METALLVERARB</t>
  </si>
  <si>
    <t>METALLVERARB PROSEN PAUL</t>
  </si>
  <si>
    <t>PAUL METALLVERARB PROSEN</t>
  </si>
  <si>
    <t>PAUL PROSEN METALLVERARBEITUNG</t>
  </si>
  <si>
    <t>PROFINOX CREATIONS SARL</t>
  </si>
  <si>
    <t>PRICE &amp; PIERCE MACHINERY LTD</t>
  </si>
  <si>
    <t>MACHINERY LTD PRICE &amp; PIERCE</t>
  </si>
  <si>
    <t>PIERCE MACHINERY LTD PRICE &amp;</t>
  </si>
  <si>
    <t>PROSPA SA</t>
  </si>
  <si>
    <t>PROSPA S A</t>
  </si>
  <si>
    <t>PUROSUPA SA</t>
  </si>
  <si>
    <t>PROMETUB IND</t>
  </si>
  <si>
    <t>PRIX WIEHOFSKY &amp; DREXL</t>
  </si>
  <si>
    <t>DREXL PRIX WIEHOFSKY &amp;</t>
  </si>
  <si>
    <t>PRIX BAUELEMENTE WIEHEFSKY DRE</t>
  </si>
  <si>
    <t>PRIX BAUELEMENTE WIEHOFSKY &amp; D</t>
  </si>
  <si>
    <t>WIEHOFSKY &amp; DREXL PRIX</t>
  </si>
  <si>
    <t>WIEHOFSKY &amp; DREXL PRIX BAUELEM</t>
  </si>
  <si>
    <t>PRINCE MFG INC</t>
  </si>
  <si>
    <t>PRINCE MANUFACTURING INC</t>
  </si>
  <si>
    <t>PROTEC IND LTD</t>
  </si>
  <si>
    <t>PROTEC IND LIMITED</t>
  </si>
  <si>
    <t>PRINT 2000 AG</t>
  </si>
  <si>
    <t>PROGRAMMABLE SILICON SOLUTIONS</t>
  </si>
  <si>
    <t>PRINGY MECANIQUE</t>
  </si>
  <si>
    <t>MECANIQUE PRINGY</t>
  </si>
  <si>
    <t>PRODEL ULRICH H</t>
  </si>
  <si>
    <t>ULRICH H PRODEL</t>
  </si>
  <si>
    <t>PRIMORE SALES INC</t>
  </si>
  <si>
    <t>SALES INC PRIMORE</t>
  </si>
  <si>
    <t>PROGETTO AUTOMAZIONE SRL</t>
  </si>
  <si>
    <t>PROGETTO AUTOMAZIONE S R L</t>
  </si>
  <si>
    <t>PROPHIN LAB SPA</t>
  </si>
  <si>
    <t>LAB PROPHIN IND CHIMICA FARMAC</t>
  </si>
  <si>
    <t>LAB PROPHIN S P A</t>
  </si>
  <si>
    <t>LAB PROPHIN SPA</t>
  </si>
  <si>
    <t>PROPHIN S P A LAB</t>
  </si>
  <si>
    <t>PROPHIN SPA LAB</t>
  </si>
  <si>
    <t>PRICE EDISON A</t>
  </si>
  <si>
    <t>EDISON A PRICE</t>
  </si>
  <si>
    <t>EJISON EE PURAISU</t>
  </si>
  <si>
    <t>PURAISU EJISON EE</t>
  </si>
  <si>
    <t>PROFILUX SRL</t>
  </si>
  <si>
    <t>PROFILUX S R L</t>
  </si>
  <si>
    <t>PROLUXRAIL HOLDING SA</t>
  </si>
  <si>
    <t>PROLUXRAIL HOLDING S A</t>
  </si>
  <si>
    <t>PROFESSIONAL NURSING CARE PTY</t>
  </si>
  <si>
    <t>CARE PTY PROFESSIONAL NURSING</t>
  </si>
  <si>
    <t>NURSING CARE PTY PROFESSIONAL</t>
  </si>
  <si>
    <t>PROGEN BIOTECHNIK GMBH</t>
  </si>
  <si>
    <t>BIOTECHNIK GMBH PROGEN</t>
  </si>
  <si>
    <t>PROGEN BIOTECHNIK G M B H</t>
  </si>
  <si>
    <t>PROFILA AB</t>
  </si>
  <si>
    <t>PROFILA A B</t>
  </si>
  <si>
    <t>PRONTOPHOT HOLDING AG</t>
  </si>
  <si>
    <t>BURONTOFUOTO HOORUDEINGU AG</t>
  </si>
  <si>
    <t>HOLDING AG PRONTOPHOT</t>
  </si>
  <si>
    <t>HOORUDEINGU AG BURONTOFUOTO</t>
  </si>
  <si>
    <t>PRICE PFISTER BRASS MFG</t>
  </si>
  <si>
    <t>BRASS MFG CO PRICE PFISTER</t>
  </si>
  <si>
    <t>BRASS MFG PRICE PFISTER</t>
  </si>
  <si>
    <t>PFISTER BRASS MFG CO PRICE</t>
  </si>
  <si>
    <t>PFISTER BRASS MFG PRICE</t>
  </si>
  <si>
    <t>PRICE PFISTER BRASS MFG CO</t>
  </si>
  <si>
    <t>PROMEST BV</t>
  </si>
  <si>
    <t>PROMEST B V</t>
  </si>
  <si>
    <t>PRINZ CARL METALLWAREN</t>
  </si>
  <si>
    <t>CARL PRINZ GMBH &amp; CO METALLWAR</t>
  </si>
  <si>
    <t>PRODENT ZAHNMED GMBH</t>
  </si>
  <si>
    <t>PRODENT GES FUER ZAHNMED BEDAR</t>
  </si>
  <si>
    <t>ZAHNMED GMBH PRODENT</t>
  </si>
  <si>
    <t>PROPEPTIDE SA</t>
  </si>
  <si>
    <t>PROPEPTIDE</t>
  </si>
  <si>
    <t>PROPEPTIDE S A</t>
  </si>
  <si>
    <t>PUROPEPUTEIDO SA</t>
  </si>
  <si>
    <t>PRINTER ASS</t>
  </si>
  <si>
    <t>ASSOC PRINTER</t>
  </si>
  <si>
    <t>ASSOCIATES PRINTER</t>
  </si>
  <si>
    <t>PRINTER ASSOC</t>
  </si>
  <si>
    <t>PRINTER ASSOCIATES</t>
  </si>
  <si>
    <t>PRONI IND INC</t>
  </si>
  <si>
    <t>PROFIFORM GMBH &amp; CO</t>
  </si>
  <si>
    <t>PROMACO I HALMSTAD AB</t>
  </si>
  <si>
    <t>AKTIEBOLAG PROMACO I HALMSTAD</t>
  </si>
  <si>
    <t>HALMSTAD AB PROMACO I</t>
  </si>
  <si>
    <t>HALMSTAD AKTIEBOLAG PROMACO I</t>
  </si>
  <si>
    <t>PROMACO I HALMSTAD AKTIEBOLAG</t>
  </si>
  <si>
    <t>PRITT PRODUKTIONSGESELLSCHAFT</t>
  </si>
  <si>
    <t>PRITT PRODUKTIONGESELLSCHAFT M</t>
  </si>
  <si>
    <t>PRITT PRODUKTIONSGMBH</t>
  </si>
  <si>
    <t>PROJECT PROMOTION SERVICES</t>
  </si>
  <si>
    <t>PPS PROJECT PROMOTION SERVICES</t>
  </si>
  <si>
    <t>PROMAGCO LTD</t>
  </si>
  <si>
    <t>PROMAGCO LIMITED</t>
  </si>
  <si>
    <t>PROCTOR ROLAND ALLAN</t>
  </si>
  <si>
    <t>ALLAN PROCTOR ROLAND</t>
  </si>
  <si>
    <t>ROLAND ALLAN PROCTOR</t>
  </si>
  <si>
    <t>PROFESSIONAL COMPUTER SYSTEMS</t>
  </si>
  <si>
    <t>PROEL TECNOLOGIE SPA</t>
  </si>
  <si>
    <t>PROEL TECHNOLOGIE S P A</t>
  </si>
  <si>
    <t>PROEL TECNOLOGIE S P A</t>
  </si>
  <si>
    <t>PROTEAN LTD</t>
  </si>
  <si>
    <t>PROTEAN LIMITED</t>
  </si>
  <si>
    <t>PROCTER &amp; GAMBLE PHARMA</t>
  </si>
  <si>
    <t>PROCTER &amp; GAMBLE PHARMA INC</t>
  </si>
  <si>
    <t>PROCTER &amp; GAMBLE PHARMACEUTICA</t>
  </si>
  <si>
    <t>PROCTER AND GAMBLE PHARMACEUTI</t>
  </si>
  <si>
    <t>PROCTOR &amp; GAMBLE PHARMACEUTICA</t>
  </si>
  <si>
    <t>PROKTER EHND GEHMBL FARMAS JUT</t>
  </si>
  <si>
    <t>PRODUKTGESTALTUNG INF ATEL</t>
  </si>
  <si>
    <t>ATEL PRODUKTGESTALTUNG INF</t>
  </si>
  <si>
    <t>INFORM ATELIER FUER PRODUKTGES</t>
  </si>
  <si>
    <t>PROGETTO EMME SRL</t>
  </si>
  <si>
    <t>PROGETTO EMME S R L</t>
  </si>
  <si>
    <t>PUROGETSUTO EMUME SRL</t>
  </si>
  <si>
    <t>PRODUCTRON</t>
  </si>
  <si>
    <t>PRIMA IND SPA</t>
  </si>
  <si>
    <t>PRIMA IND S P A</t>
  </si>
  <si>
    <t>PRINA AMBROGIO</t>
  </si>
  <si>
    <t>AMBROGIO PRINA</t>
  </si>
  <si>
    <t>AMBROGIO PRINA TE CORBETTA</t>
  </si>
  <si>
    <t>CORBETTA AMBROGIO PRINA TE</t>
  </si>
  <si>
    <t>PRINA TE CORBETTA AMBROGIO</t>
  </si>
  <si>
    <t>PRITCHITT &amp; CO LTD L E</t>
  </si>
  <si>
    <t>L E PRITCHITT &amp; CO LTD</t>
  </si>
  <si>
    <t>PRINTEX SA</t>
  </si>
  <si>
    <t>PURANTETSUKUSU SA</t>
  </si>
  <si>
    <t>PRIMARY CHILDRENS HOSPITAL</t>
  </si>
  <si>
    <t>CHILDREN S HOSPITAL PRIMARY</t>
  </si>
  <si>
    <t>CHILDRENS HOSPITAL PRIMARY</t>
  </si>
  <si>
    <t>HOSPITAL PRIMARY CHILDREN S</t>
  </si>
  <si>
    <t>HOSPITAL PRIMARY CHILDRENS</t>
  </si>
  <si>
    <t>PRIMARY CHILDREN S HOSPITAL</t>
  </si>
  <si>
    <t>PRIMELINE IMPORTS</t>
  </si>
  <si>
    <t>IMPORTS LIMITED PRIMELINE</t>
  </si>
  <si>
    <t>IMPORTS LTD PRIMELINE</t>
  </si>
  <si>
    <t>IMPORTS PRIMELINE</t>
  </si>
  <si>
    <t>INPOOTSU LTD PURAIMURAIN</t>
  </si>
  <si>
    <t>PRIMELINE IMPORTS LIMITED</t>
  </si>
  <si>
    <t>PRIMELINE IMPORTS LTD</t>
  </si>
  <si>
    <t>PURAIMURAIN INPOOTSU LTD</t>
  </si>
  <si>
    <t>PROKSAN ZBYNEK</t>
  </si>
  <si>
    <t>PROKSAN ZBYNEK ING</t>
  </si>
  <si>
    <t>PROCESS &amp; EQUIP DEV INC</t>
  </si>
  <si>
    <t>PROCESS AND EQUIPMENT DEV INC</t>
  </si>
  <si>
    <t>PRONOVOST CHARLES F</t>
  </si>
  <si>
    <t>CHARLES F PRONOVOST</t>
  </si>
  <si>
    <t>PROCESS TOMOGRAPHY LTD</t>
  </si>
  <si>
    <t>PROCESS TOMOGRAPHY LIMITED</t>
  </si>
  <si>
    <t>PRICE ERIC ANTHONY</t>
  </si>
  <si>
    <t>ANSONII PURAISU ERITSUKU</t>
  </si>
  <si>
    <t>ANTHONY PRICE ERIC</t>
  </si>
  <si>
    <t>ERIC ANTHONY PRICE</t>
  </si>
  <si>
    <t>ERITSUKU ANSONII PURAISU</t>
  </si>
  <si>
    <t>PURAISU ERITSUKU ANSONII</t>
  </si>
  <si>
    <t>PROPANE CARBURETION CO</t>
  </si>
  <si>
    <t>CARBURETION CO PROPANE</t>
  </si>
  <si>
    <t>PROPANE CARBURETION COMPANY IN</t>
  </si>
  <si>
    <t>PRODUCTION MACHINERY CORP</t>
  </si>
  <si>
    <t>MACHINERY COR PRODUCTION</t>
  </si>
  <si>
    <t>MACHINERY CORP PRODUCTION</t>
  </si>
  <si>
    <t>MACHINERY PRODUCTION</t>
  </si>
  <si>
    <t>MASHINERII CORP PRODUCTION</t>
  </si>
  <si>
    <t>MASHINERII CORP PURODAKUSHON</t>
  </si>
  <si>
    <t>PRODUCTION MACHINERY</t>
  </si>
  <si>
    <t>PRODUCTION MACHINERY COR</t>
  </si>
  <si>
    <t>PRODUCTION MACHINERY CORPORATI</t>
  </si>
  <si>
    <t>PRODUCTION MASHINERII CORP</t>
  </si>
  <si>
    <t>PURODAKUSHON MASHINERII CORP</t>
  </si>
  <si>
    <t>PRODUCTS FOR PROUD PARENTS LTD</t>
  </si>
  <si>
    <t>PRINTEX</t>
  </si>
  <si>
    <t>PROCIMA SA</t>
  </si>
  <si>
    <t>PROCIMA S A</t>
  </si>
  <si>
    <t>PUROSHIMA SA</t>
  </si>
  <si>
    <t>PRISTAVKO EVGENY G</t>
  </si>
  <si>
    <t>GERASIMOVICH PRISTAVKO EVGENY</t>
  </si>
  <si>
    <t>PROMATEC GMBH BERLIN</t>
  </si>
  <si>
    <t>PROMATEC BERLIN GMBH</t>
  </si>
  <si>
    <t>PROMARK INC</t>
  </si>
  <si>
    <t>PRIVALKO JURY N</t>
  </si>
  <si>
    <t>PRIVALKO JURIJ NIKOLAEVIC</t>
  </si>
  <si>
    <t>PRIVALKO JURY NIKOLAEVICH</t>
  </si>
  <si>
    <t>PROSEN PAUL</t>
  </si>
  <si>
    <t>PAUL PROSEN</t>
  </si>
  <si>
    <t>PROJECT LEISURE LTD</t>
  </si>
  <si>
    <t>PROJECT LEISURE LIMITED</t>
  </si>
  <si>
    <t>PRODUCTION ENG ASS</t>
  </si>
  <si>
    <t>PRODUCTION ENGINEERING ASS</t>
  </si>
  <si>
    <t>PROSNIP CORP</t>
  </si>
  <si>
    <t>PROGRESS TRADING CO LTD</t>
  </si>
  <si>
    <t>SHINTERN JITSUGYO KK</t>
  </si>
  <si>
    <t>PROMAT ENG SERV LTD</t>
  </si>
  <si>
    <t>PROMAT ENGINEERING SERVICES LI</t>
  </si>
  <si>
    <t>PROMAT ENGINEERING SERVICES LT</t>
  </si>
  <si>
    <t>SERV LTD PROMAT ENG</t>
  </si>
  <si>
    <t>PRINT INFORM GMBH &amp; CO KG</t>
  </si>
  <si>
    <t>PRO M BELAGSYSTEME GMBH</t>
  </si>
  <si>
    <t>PRICER AB</t>
  </si>
  <si>
    <t>PRICER AKTIEBOLAG</t>
  </si>
  <si>
    <t>PROCLEM ETUDES DEV IND</t>
  </si>
  <si>
    <t>DEVELOP INDL PROCLEM ETUDES</t>
  </si>
  <si>
    <t>ETUD DEV INDL PROCLEM</t>
  </si>
  <si>
    <t>ETUDES DEV IND PROCLEM</t>
  </si>
  <si>
    <t>ETUDES DEVELOP INDL PROCLEM</t>
  </si>
  <si>
    <t>INDL PROCLEM ETU DEV</t>
  </si>
  <si>
    <t>INDL PROCLEM ETUD DEV</t>
  </si>
  <si>
    <t>INDL PROCLEM ETUDES DEVELOP</t>
  </si>
  <si>
    <t>PROCLEM ETU DEV INDL</t>
  </si>
  <si>
    <t>PROCLEM ETUD DEV INDL</t>
  </si>
  <si>
    <t>PROCLEM ETUDES DEVELOP INDL</t>
  </si>
  <si>
    <t>PROSCRIPT INC</t>
  </si>
  <si>
    <t>PROMELCO SRL</t>
  </si>
  <si>
    <t>PROMELCO S R L</t>
  </si>
  <si>
    <t>PROMAN CHEM LTD</t>
  </si>
  <si>
    <t>PROMAN CHEMICALS LTD</t>
  </si>
  <si>
    <t>PRODUNIK AB</t>
  </si>
  <si>
    <t>PURODOUNIKU AB</t>
  </si>
  <si>
    <t>PRIETO OLIVARES JUAN</t>
  </si>
  <si>
    <t>JUAN PRIETO OLIVARES</t>
  </si>
  <si>
    <t>JUAN PRIETO OLIVARES SR</t>
  </si>
  <si>
    <t>OLIVARES JUAN PRIETO</t>
  </si>
  <si>
    <t>OLIVARES SR JUAN PRIETO</t>
  </si>
  <si>
    <t>PRIETO OLIVARES SR JUAN</t>
  </si>
  <si>
    <t>SR JUAN PRIETO OLIVARES</t>
  </si>
  <si>
    <t>PRINCE SEWING MACHINE</t>
  </si>
  <si>
    <t>MACHINE CO LTD PRINCE SEWING</t>
  </si>
  <si>
    <t>MACHINE CO PRINCE SEWING</t>
  </si>
  <si>
    <t>MACHINE KK PURINSU SEWING</t>
  </si>
  <si>
    <t>MACHINE PRINCE SEWING</t>
  </si>
  <si>
    <t>PRINCE SEWING MACH KK</t>
  </si>
  <si>
    <t>PRINCE SEWING MACHINE CO</t>
  </si>
  <si>
    <t>PRINCE SEWING MACHINE CO LTD</t>
  </si>
  <si>
    <t>PURINSU SEWING MACHINE KK</t>
  </si>
  <si>
    <t>SEWING MACHINE CO LTD PRINCE</t>
  </si>
  <si>
    <t>SEWING MACHINE CO PRINCE</t>
  </si>
  <si>
    <t>SEWING MACHINE KK PURINSU</t>
  </si>
  <si>
    <t>SEWING MACHINE PRINCE</t>
  </si>
  <si>
    <t>PRODUCT RESEARCH LTD</t>
  </si>
  <si>
    <t>PRODUCT RESEARCH LIMITED</t>
  </si>
  <si>
    <t>PROFIMO SA</t>
  </si>
  <si>
    <t>PROFIMO S A</t>
  </si>
  <si>
    <t>PRINCE HENRYS HOSPITAL</t>
  </si>
  <si>
    <t>HENRYS HOSPITAL PRINCE</t>
  </si>
  <si>
    <t>HENRYS HOSPTAL PRINCE</t>
  </si>
  <si>
    <t>HOSPITAL PRINCE HENRYS</t>
  </si>
  <si>
    <t>HOSPTAL PRINCE HENRYS</t>
  </si>
  <si>
    <t>PRINCE HENRIIZU HOSUPITARU</t>
  </si>
  <si>
    <t>PRINCE HENRY S HOSPITAL</t>
  </si>
  <si>
    <t>PRINCE HENRYS HOSPTAL</t>
  </si>
  <si>
    <t>PRICE EDISON INC</t>
  </si>
  <si>
    <t>EDISON INC PRICE</t>
  </si>
  <si>
    <t>EDISON PRICE INC</t>
  </si>
  <si>
    <t>PRICE INC EDISON</t>
  </si>
  <si>
    <t>PRINCE MANUFACTURING CO</t>
  </si>
  <si>
    <t>COMPANY PRINCE MANUFACTURING</t>
  </si>
  <si>
    <t>MANUFACTURING CO PRINCE</t>
  </si>
  <si>
    <t>MANUFACTURING COMPANY PRINCE</t>
  </si>
  <si>
    <t>MANUFACTURING PRINCE</t>
  </si>
  <si>
    <t>PRINCE MANUFACTURING</t>
  </si>
  <si>
    <t>PRINCE MANUFACTURING COMPANY</t>
  </si>
  <si>
    <t>PRINCE MFG CO INC</t>
  </si>
  <si>
    <t>PRITELLI SRL</t>
  </si>
  <si>
    <t>PRITELLI S R L</t>
  </si>
  <si>
    <t>PRODUCERS COLOR SERV INC</t>
  </si>
  <si>
    <t>PRODUCERS COLOR SERVICE INC</t>
  </si>
  <si>
    <t>PRIOR E</t>
  </si>
  <si>
    <t>ERIC PRIOR</t>
  </si>
  <si>
    <t>PRIOR ERIC</t>
  </si>
  <si>
    <t>PROCLINICS</t>
  </si>
  <si>
    <t>PRODUCTES CLINICS S A PROCLINI</t>
  </si>
  <si>
    <t>PROGRESS CONSULTANT SRL</t>
  </si>
  <si>
    <t>PROGRESS CONSULTANT S R L</t>
  </si>
  <si>
    <t>PRIMM SRL</t>
  </si>
  <si>
    <t>PRIMM S R L</t>
  </si>
  <si>
    <t>PRIHODA ZDENEK</t>
  </si>
  <si>
    <t>PRIHODA ZDENEK ING CSC</t>
  </si>
  <si>
    <t>PROFI HIFI VERTRIEB</t>
  </si>
  <si>
    <t>HIFI VERTRIEB PROFI</t>
  </si>
  <si>
    <t>HIFI VERTRIEBSGES PROFI</t>
  </si>
  <si>
    <t>PROFI HIFI VERTRIEBSGES</t>
  </si>
  <si>
    <t>PROFI HIFI VERTRIEBSGESELLSCHA</t>
  </si>
  <si>
    <t>PUROFUI HIFUI BERUTORIEBUSU GM</t>
  </si>
  <si>
    <t>VERTRIEB PROFI HIFI</t>
  </si>
  <si>
    <t>VERTRIEBSGES PROFI HIFI</t>
  </si>
  <si>
    <t>PRIC INC</t>
  </si>
  <si>
    <t>P R I C PATENT RESEARCH INTERN</t>
  </si>
  <si>
    <t>PATENT RESEARCH CORP INC PRIC</t>
  </si>
  <si>
    <t>PRIC PATENT RESEARCH CORP INC</t>
  </si>
  <si>
    <t>RESEARCH CORP INC PRIC PATENT</t>
  </si>
  <si>
    <t>PRINCIPIA STIFTUNG</t>
  </si>
  <si>
    <t>PRINCIPA STIFTUNG ZUR FORDERUN</t>
  </si>
  <si>
    <t>PRINCIPIA STIFTUNG ZUR FODERUN</t>
  </si>
  <si>
    <t>PRINCIPIA STIFTUNG ZUR FOERDER</t>
  </si>
  <si>
    <t>PRINCIPIA STIFTUNG ZUR FORDERU</t>
  </si>
  <si>
    <t>STIFTUNG PRINCIPIA</t>
  </si>
  <si>
    <t>PROFI GAS LTD</t>
  </si>
  <si>
    <t>BOFFEY GAS GMBH</t>
  </si>
  <si>
    <t>PROMOTIONS SA</t>
  </si>
  <si>
    <t>PROMOTIONS S A</t>
  </si>
  <si>
    <t>PRINCE SONG INT</t>
  </si>
  <si>
    <t>PRINCE SONG INTERNATIONAL</t>
  </si>
  <si>
    <t>ANONYME PROCAL SOCIETE</t>
  </si>
  <si>
    <t>PROCAL S A</t>
  </si>
  <si>
    <t>PROCAL SOCIETE ANONYME</t>
  </si>
  <si>
    <t>SOCIETE ANONYME PROCAL</t>
  </si>
  <si>
    <t>PROLOMAG ANSTALT</t>
  </si>
  <si>
    <t>ANSTALT PROLOMAG</t>
  </si>
  <si>
    <t>ANSUTARUTO PUROROMAGU</t>
  </si>
  <si>
    <t>PUROROMAGU ANSUTARUTO</t>
  </si>
  <si>
    <t>PRICHARD SYDNEY CHARLES</t>
  </si>
  <si>
    <t>CHARLES PRICHARD SYDNEY</t>
  </si>
  <si>
    <t>SHIDONII CHIYAARUZU PURICHIYAA</t>
  </si>
  <si>
    <t>SYDNEY CHARLES PRICHARD</t>
  </si>
  <si>
    <t>PROMOCIONES &amp; MANIPULACIONES</t>
  </si>
  <si>
    <t>MANIPULACIONES PROMOCIONES &amp;</t>
  </si>
  <si>
    <t>MANIPULACIONES PROMOCIONES Y</t>
  </si>
  <si>
    <t>PROMOCIONES Y MANIPULACIONES</t>
  </si>
  <si>
    <t>PROIZV GEOL OB TSENTR RAIONOV</t>
  </si>
  <si>
    <t>GEOL OB TS RAIONOV PROIZV</t>
  </si>
  <si>
    <t>GEOL OB TSENTR RAIONOV PROIZV</t>
  </si>
  <si>
    <t>GEOLOG OBIED TS RAIONOV PROIZ</t>
  </si>
  <si>
    <t>OBIED TS RAIONOV PROIZ GEOLOG</t>
  </si>
  <si>
    <t>PROIZ GEOL OBIED TS RAIONOV TS</t>
  </si>
  <si>
    <t>PROIZ GEOLOG OBIED TS RAIONOV</t>
  </si>
  <si>
    <t>PROIZV GEOL OB TS RAIONOV</t>
  </si>
  <si>
    <t>PROIZV GEOL OB TS RAIONOV TSEN</t>
  </si>
  <si>
    <t>PROIZV GEOL OB TSENTROLNYKH RA</t>
  </si>
  <si>
    <t>RAIONOV PROIZ GEOLOG OBIED TS</t>
  </si>
  <si>
    <t>RAIONOV PROIZV GEOL OB TS</t>
  </si>
  <si>
    <t>RAIONOV PROIZV GEOL OB TSENTR</t>
  </si>
  <si>
    <t>TSENTR RAIONOV PROIZV GEOL OB</t>
  </si>
  <si>
    <t>TSENTRGEOLOGIA               *</t>
  </si>
  <si>
    <t>PROLEC LTD</t>
  </si>
  <si>
    <t>PROLEC LIMITED</t>
  </si>
  <si>
    <t>PRIOR DAVID</t>
  </si>
  <si>
    <t>DEBITSUDO PURAIAA</t>
  </si>
  <si>
    <t>PRODRIVE HOLDINGS LTD</t>
  </si>
  <si>
    <t>PRODRIVE HOLDINGS LIMITED</t>
  </si>
  <si>
    <t>PRNKA TASILO</t>
  </si>
  <si>
    <t>PRNKA TASILO ING DRSC</t>
  </si>
  <si>
    <t>PROBE RITE INC</t>
  </si>
  <si>
    <t>RITE INC PROBE</t>
  </si>
  <si>
    <t>PROFY ALBERT T</t>
  </si>
  <si>
    <t>ALBERT T PROFY</t>
  </si>
  <si>
    <t>ALBERT THOMAS PROFY</t>
  </si>
  <si>
    <t>PROFY ALBERT THOMAS</t>
  </si>
  <si>
    <t>THOMAS PROFY ALBERT</t>
  </si>
  <si>
    <t>PROLINE IND PTY LTD</t>
  </si>
  <si>
    <t>INDUSTRIES PTY LTD PROLINE</t>
  </si>
  <si>
    <t>PROLINE INDUSTRIES PTY LTD</t>
  </si>
  <si>
    <t>PRODUITS CHIM TERRES RARES SOC</t>
  </si>
  <si>
    <t>PROD CHIM DES TERRES RARES SOC</t>
  </si>
  <si>
    <t>PROFILFORM MOEBELTEILE GMBH</t>
  </si>
  <si>
    <t>PROCTER &amp; GAMBLE GMBH</t>
  </si>
  <si>
    <t>PRICE ALEXANDER</t>
  </si>
  <si>
    <t>ALEXANDER PRICE</t>
  </si>
  <si>
    <t>AREKUSANDAA PURAISU</t>
  </si>
  <si>
    <t>PURAISU AREKUSANDAA</t>
  </si>
  <si>
    <t>PROMAL SRL</t>
  </si>
  <si>
    <t>PROMAL S R L</t>
  </si>
  <si>
    <t>PRINCETON MATERIALS SCIENCE</t>
  </si>
  <si>
    <t>MATERIALS SCIENCE PRINCETON</t>
  </si>
  <si>
    <t>PRINCETON MAT SCIENCE IN</t>
  </si>
  <si>
    <t>PRINCETON MATERIALS SCIENCE IN</t>
  </si>
  <si>
    <t>SCIENCE IN PRINCETON MAT</t>
  </si>
  <si>
    <t>SCIENCE PRINCETON MATERIALS</t>
  </si>
  <si>
    <t>PRINTWARE INC</t>
  </si>
  <si>
    <t>PRODUCT SUPPLIERS AG</t>
  </si>
  <si>
    <t>PRODUCT SUPPLIERS A G</t>
  </si>
  <si>
    <t>SUPPLIERS AG PRODUCT</t>
  </si>
  <si>
    <t>PRISTROJE LAB N P</t>
  </si>
  <si>
    <t>LAB PRISTROJE KONCERNOVY PODNI</t>
  </si>
  <si>
    <t>LAB PRISTROJE N P</t>
  </si>
  <si>
    <t>PRISTROJE LAB KP</t>
  </si>
  <si>
    <t>PRISTROJE N P LAB</t>
  </si>
  <si>
    <t>PROPTIS SA</t>
  </si>
  <si>
    <t>PROPTIS S A</t>
  </si>
  <si>
    <t>PRIEBE EDMUND</t>
  </si>
  <si>
    <t>EDMUND PRIEBE</t>
  </si>
  <si>
    <t>PROD BIO SPECIAL SRL</t>
  </si>
  <si>
    <t>BIOLOG PRO BIO SPE PRODUZIONI</t>
  </si>
  <si>
    <t>PRO BIO SPE PRODUZIONI BIOLOG</t>
  </si>
  <si>
    <t>PRO BIO SPE S R L PRODUZTIONI</t>
  </si>
  <si>
    <t>PRO BIO SPE SRL</t>
  </si>
  <si>
    <t>PRO BIO SPE SRL PRODUZIONI BIO</t>
  </si>
  <si>
    <t>PRODUZIONI BIOLOG PRO BIO SPE</t>
  </si>
  <si>
    <t>PRODUZTIONI PRO BIO SPE S R L</t>
  </si>
  <si>
    <t>SPECIAL SRL PROD BIO</t>
  </si>
  <si>
    <t>PRIM ITALIA SRL</t>
  </si>
  <si>
    <t>PRIM ITALIA S R L</t>
  </si>
  <si>
    <t>PRIC PATENT RESEARCH</t>
  </si>
  <si>
    <t>P R I C PATENT RESERACH INTERN</t>
  </si>
  <si>
    <t>PATENT RESEARCH PRIC</t>
  </si>
  <si>
    <t>PRIC PATENT RESEARCH INTERNATI</t>
  </si>
  <si>
    <t>RESEARCH PRIC PATENT</t>
  </si>
  <si>
    <t>PROFIL VERBINDUNGSTECHNIK GMBH</t>
  </si>
  <si>
    <t>PROFIL VERBINDUNGS TECHNIK GMB</t>
  </si>
  <si>
    <t>PROFIL VERBINDUNGSTECH GMBH CO</t>
  </si>
  <si>
    <t>PUROFUIRU FUERUBINDOUNGUSUTEHI</t>
  </si>
  <si>
    <t>PUROFUIRUUFUERUBINDOUNGUSUTEHI</t>
  </si>
  <si>
    <t>PRONTOR WERK GAUTHIER GMBH</t>
  </si>
  <si>
    <t>ALFRED GAUTHIER PRONTOR WERKE</t>
  </si>
  <si>
    <t>ARUFURETSUDO PURONTORU UERUKU</t>
  </si>
  <si>
    <t>GAUTHIER A GMBH PRONTOR WERK</t>
  </si>
  <si>
    <t>GAUTHIER A GMBH PRONTOR WERKE</t>
  </si>
  <si>
    <t>GAUTHIER ALFRED PRONTOR WERK G</t>
  </si>
  <si>
    <t>GAUTHIER GMBH PRONTOR WERK</t>
  </si>
  <si>
    <t>GAUTHIER GMBH PRONTOR WERK A</t>
  </si>
  <si>
    <t>GAUTHIER GMBH PRONTOR WERK ALF</t>
  </si>
  <si>
    <t>GAUTHIER PRONTOR WERK</t>
  </si>
  <si>
    <t>GAUTHIER PRONTOR WERK A</t>
  </si>
  <si>
    <t>GAUTHIER PRONTOR WERKE ALFRED</t>
  </si>
  <si>
    <t>PRONTER WERK ALFRED GAUTHIER G</t>
  </si>
  <si>
    <t>PRONTO WERK ALFRED GAUTHIER GM</t>
  </si>
  <si>
    <t>PRONTOR WERK A GAUTHIER</t>
  </si>
  <si>
    <t>PRONTOR WERK A GAUTHIER GMBH</t>
  </si>
  <si>
    <t>PRONTOR WERK ALFRED GAUTHIER G</t>
  </si>
  <si>
    <t>PRONTOR WERK GAUTHIER</t>
  </si>
  <si>
    <t>PRONTOR WERK GAUTHIER A GMBH</t>
  </si>
  <si>
    <t>PRONTOR WERKE ALFRED GAUTHIER</t>
  </si>
  <si>
    <t>PRONTOR WERKE GAUTHIER A GMBH</t>
  </si>
  <si>
    <t>PURONTORU UERUKU ARUFURETSUDO</t>
  </si>
  <si>
    <t>UERUKU ARUFURETSUDO PURONTORU</t>
  </si>
  <si>
    <t>WERK A GAUTHIER GMBH PRONTOR</t>
  </si>
  <si>
    <t>WERK A GAUTHIER PRONTOR</t>
  </si>
  <si>
    <t>WERK GAUTHIER A GMBH PRONTOR</t>
  </si>
  <si>
    <t>WERK GAUTHIER GMBH PRONTOR</t>
  </si>
  <si>
    <t>WERK GAUTHIER PRONTOR</t>
  </si>
  <si>
    <t>WERKE ALFRED GAUTHIER PRONTOR</t>
  </si>
  <si>
    <t>WERKE GAUTHIER A GMBH PRONTOR</t>
  </si>
  <si>
    <t>PRINTING EQUIPMENT AB</t>
  </si>
  <si>
    <t>EQUIPMENT A B PRINTING</t>
  </si>
  <si>
    <t>EQUIPMENT AB PRINTING</t>
  </si>
  <si>
    <t>PRINTING EQUIPMENT A B</t>
  </si>
  <si>
    <t>PRITELLI SPA</t>
  </si>
  <si>
    <t>PRITELLI S P A</t>
  </si>
  <si>
    <t>PROCEDYNE CORP</t>
  </si>
  <si>
    <t>CORPORATION PROCEDYNE</t>
  </si>
  <si>
    <t>PROCEDYNE CORPORATION</t>
  </si>
  <si>
    <t>PUROSEDEIN CORP</t>
  </si>
  <si>
    <t>PRITCHARD LAWRENCE E</t>
  </si>
  <si>
    <t>LAWRENCE E PRITCHARD</t>
  </si>
  <si>
    <t>PROFFITT S F &amp; CO</t>
  </si>
  <si>
    <t>S F PROFFITT &amp; CO LIMITED</t>
  </si>
  <si>
    <t>PROMATEC SYSTEMS SA</t>
  </si>
  <si>
    <t>PROMATEC SYSTEMS S A</t>
  </si>
  <si>
    <t>PRONER COMATEL SA</t>
  </si>
  <si>
    <t>PRONER COMATEL</t>
  </si>
  <si>
    <t>PRONER COMATEL S A</t>
  </si>
  <si>
    <t>PRONER COMATEL SOCIETE ANONYME</t>
  </si>
  <si>
    <t>PRINCIPIA O N PROIZV PREDPR</t>
  </si>
  <si>
    <t>N PROIZV PREDPR PRINCIPIA O</t>
  </si>
  <si>
    <t>PROMINOX SA</t>
  </si>
  <si>
    <t>PROMINOX S A</t>
  </si>
  <si>
    <t>PROLUX MASCHINENBAU GMBH</t>
  </si>
  <si>
    <t>PROLUX HOLDING MASCHINENBAU GM</t>
  </si>
  <si>
    <t>PRIMUS AB</t>
  </si>
  <si>
    <t>PRIMUS A B</t>
  </si>
  <si>
    <t>PRODEL MAURICE</t>
  </si>
  <si>
    <t>MAURICE PRODEL</t>
  </si>
  <si>
    <t>PRO EFF GMBH</t>
  </si>
  <si>
    <t>PROMETHEUS SRL</t>
  </si>
  <si>
    <t>PROMETHEUS S R L</t>
  </si>
  <si>
    <t>PROGE</t>
  </si>
  <si>
    <t>PROGE GROUPEMENT D INTERET ECO</t>
  </si>
  <si>
    <t>PUROOJIYU</t>
  </si>
  <si>
    <t>PRIMES GMBH</t>
  </si>
  <si>
    <t>PROSSER DIPL ING OTTO</t>
  </si>
  <si>
    <t>OTTO DIPL ING PROSSER</t>
  </si>
  <si>
    <t>OTTO PROSSER DIPL ING</t>
  </si>
  <si>
    <t>PROSSER OTTO DIPL ING</t>
  </si>
  <si>
    <t>PRINZ GMBH</t>
  </si>
  <si>
    <t>PRIOL RENE LE</t>
  </si>
  <si>
    <t>LE PRIOL RENE</t>
  </si>
  <si>
    <t>RENE LE PRIOL</t>
  </si>
  <si>
    <t>PROBOT INC</t>
  </si>
  <si>
    <t>PROSEK ZDENEK</t>
  </si>
  <si>
    <t>PROSEK ZDENEK ING</t>
  </si>
  <si>
    <t>PRO STAT UK LTD</t>
  </si>
  <si>
    <t>PRO STAT UK LIMITED</t>
  </si>
  <si>
    <t>PROGRESSIVE SYS TECH INC</t>
  </si>
  <si>
    <t>PROGRESSIVE SYSTEM TECHNOLOGIE</t>
  </si>
  <si>
    <t>PRIGENT HUBERT</t>
  </si>
  <si>
    <t>HUBERT PRIGENT</t>
  </si>
  <si>
    <t>PRIETO ALFRED</t>
  </si>
  <si>
    <t>ALFRED PRIETO</t>
  </si>
  <si>
    <t>PROGRESSIVE PRODUCTS CO</t>
  </si>
  <si>
    <t>PRODUCTS CO PROGRESSIVE</t>
  </si>
  <si>
    <t>PRODUCTS CORP PROGRESSIVE</t>
  </si>
  <si>
    <t>PROGRESSIVE PRODUCTS CORP</t>
  </si>
  <si>
    <t>PROCEDURES SYSTEMS &amp; METHODS</t>
  </si>
  <si>
    <t>METHODS PROCEDURES SYSTEMS &amp;</t>
  </si>
  <si>
    <t>PROCEDURES SYSTEMES ET METHODE</t>
  </si>
  <si>
    <t>SYSTEMS &amp; METHODS PROCEDURES</t>
  </si>
  <si>
    <t>PRODEL JACQUES</t>
  </si>
  <si>
    <t>JACQUES PRODEL</t>
  </si>
  <si>
    <t>ZHAK PRODEL</t>
  </si>
  <si>
    <t>PROMETEO SPA</t>
  </si>
  <si>
    <t>PROMETEO S P A</t>
  </si>
  <si>
    <t>PROPERZI GIULIO</t>
  </si>
  <si>
    <t>GIULIO PROPERZI</t>
  </si>
  <si>
    <t>JIYUURIO PUROPERUTSUI</t>
  </si>
  <si>
    <t>PUROPERUTSUI JIYUURIO</t>
  </si>
  <si>
    <t>PRIME COMPOSITES INC</t>
  </si>
  <si>
    <t>PROMESUL METALURGICA</t>
  </si>
  <si>
    <t>METALURGICA PROMESUL LTDA</t>
  </si>
  <si>
    <t>PROD RES &amp; CHEM CORP</t>
  </si>
  <si>
    <t>CHEM CO PRODUCTS RESEARCH &amp;</t>
  </si>
  <si>
    <t>CHEM CORP PROD RES &amp;</t>
  </si>
  <si>
    <t>CHEM CORP PRODUCTS RESEARCH &amp;</t>
  </si>
  <si>
    <t>CHEMICAL CORP PRODUCTS RES</t>
  </si>
  <si>
    <t>PRODUCTS RES CHEMICAL CORP</t>
  </si>
  <si>
    <t>PRODUCTS RESEARCH &amp; CHEM CO</t>
  </si>
  <si>
    <t>PRODUCTS RESEARCH &amp; CHEM CORP</t>
  </si>
  <si>
    <t>PRODUCTS RESEARCH &amp; CHEMICAL C</t>
  </si>
  <si>
    <t>PRODUCTS RESEARCH &amp; CHIMICAL C</t>
  </si>
  <si>
    <t>PRODUCTS RESEARCH AND CHEMICAL</t>
  </si>
  <si>
    <t>PRODUCTS RESEARCH CHEMICAL COR</t>
  </si>
  <si>
    <t>PURODAKUTSU RISAACHI ANDO CHEM</t>
  </si>
  <si>
    <t>RESEARCH &amp; CHEM CO PRODUCTS</t>
  </si>
  <si>
    <t>RESEARCH &amp; CHEM CORP PRODUCTS</t>
  </si>
  <si>
    <t>PROMINCO SRL</t>
  </si>
  <si>
    <t>PROMINCO S R L</t>
  </si>
  <si>
    <t>PROMINCO SARL</t>
  </si>
  <si>
    <t>SARL PROMINCO</t>
  </si>
  <si>
    <t>PRODUCTION TECH LTD</t>
  </si>
  <si>
    <t>PRODUCTION TECH LIMITED</t>
  </si>
  <si>
    <t>TECH LIMITED PRODUCTION</t>
  </si>
  <si>
    <t>TECH LTD PRODUCTION</t>
  </si>
  <si>
    <t>PROMETTI GROUP SPA</t>
  </si>
  <si>
    <t>PROMETTI GROUP S P A</t>
  </si>
  <si>
    <t>PROSPECTIVE CONCEPTS AG</t>
  </si>
  <si>
    <t>PROSPECTIVE CONCEPTS A G</t>
  </si>
  <si>
    <t>PROGRAMMED POWER</t>
  </si>
  <si>
    <t>POWER INC PROGRAMMED</t>
  </si>
  <si>
    <t>POWER PROGRAMMED</t>
  </si>
  <si>
    <t>PROGRAMMED POWER INC</t>
  </si>
  <si>
    <t>PRIESTLEY RONALD</t>
  </si>
  <si>
    <t>PURIISUTOREE RONARUDO</t>
  </si>
  <si>
    <t>RONALD PRIESTLEY</t>
  </si>
  <si>
    <t>RONARUDO PURIISUTOREE</t>
  </si>
  <si>
    <t>PRINCETON METAL SYSTEMS CORP</t>
  </si>
  <si>
    <t>METAL SYST CORP PRINCETON</t>
  </si>
  <si>
    <t>METAL SYSTEMS CORP PRINCETON</t>
  </si>
  <si>
    <t>PRINCETON METAL SYST CORP</t>
  </si>
  <si>
    <t>SYST CORP PRINCETON METAL</t>
  </si>
  <si>
    <t>SYSTEMS CORP PRINCETON METAL</t>
  </si>
  <si>
    <t>PROPHINE LAB SPA</t>
  </si>
  <si>
    <t>LAB PROPHINE S P A</t>
  </si>
  <si>
    <t>PROPHINE S P A LAB</t>
  </si>
  <si>
    <t>PROPST ROBERT L</t>
  </si>
  <si>
    <t>ROBERT L PROPST</t>
  </si>
  <si>
    <t>PROPELLER DESIGN LTD</t>
  </si>
  <si>
    <t>DESIGN LIMITED PROPELLER</t>
  </si>
  <si>
    <t>DESIGN LTD PORPELLER</t>
  </si>
  <si>
    <t>DESIGN LTD PROPELLER</t>
  </si>
  <si>
    <t>DESIGN LTD PUROPERA</t>
  </si>
  <si>
    <t>DEZAIN LTD PUROPERA</t>
  </si>
  <si>
    <t>DSEIGN LTD PROPELLER</t>
  </si>
  <si>
    <t>PORPELLER DESIGN LTD</t>
  </si>
  <si>
    <t>PROPELLER DESIGN LIMITED</t>
  </si>
  <si>
    <t>PROPELLER DSEIGN LTD</t>
  </si>
  <si>
    <t>PUROPERA DESIGN LTD</t>
  </si>
  <si>
    <t>PUROPERA DEZAIN LTD</t>
  </si>
  <si>
    <t>PROD AGRIC DESHYDRATES</t>
  </si>
  <si>
    <t>AGRIC DESHYDRATES PROD</t>
  </si>
  <si>
    <t>DESHYDRATES PROD AGRIC</t>
  </si>
  <si>
    <t>DO PURODEYUI AGURIKORU DEJIDOR</t>
  </si>
  <si>
    <t>PROFEX SA</t>
  </si>
  <si>
    <t>PROFEX S A</t>
  </si>
  <si>
    <t>PRIZM PHARMA INC</t>
  </si>
  <si>
    <t>PRIZM PHARMACEUTICALS INC</t>
  </si>
  <si>
    <t>PRISMA NEON AB</t>
  </si>
  <si>
    <t>MALM E PRISMA NEON AB TE</t>
  </si>
  <si>
    <t>NEON A B PRISMA</t>
  </si>
  <si>
    <t>NEON AB PRISMA</t>
  </si>
  <si>
    <t>NEON AB TE MALM E PRISMA</t>
  </si>
  <si>
    <t>PRISMA NEON A B</t>
  </si>
  <si>
    <t>PRISMA NEON AB TE MALM E</t>
  </si>
  <si>
    <t>PRO PAK INT BV</t>
  </si>
  <si>
    <t>PRO PAK INTERNATIONAL B V</t>
  </si>
  <si>
    <t>PROCTER &amp; GAMBLE</t>
  </si>
  <si>
    <t>ANDO GYANBURU CO ZA PUROKUTAA</t>
  </si>
  <si>
    <t>ARIEL                        *</t>
  </si>
  <si>
    <t>CAMAY                        *</t>
  </si>
  <si>
    <t>CAMBLE CO PROCTER &amp;</t>
  </si>
  <si>
    <t>CAMBLE CO PROCTER AND</t>
  </si>
  <si>
    <t>CAMBLE COMPANY PROCTER &amp;</t>
  </si>
  <si>
    <t>COMP PROCIER AND GAMBLE</t>
  </si>
  <si>
    <t>COMP PROCTER &amp; GAMBLE</t>
  </si>
  <si>
    <t>COMP PROCTER AND GAMBLE</t>
  </si>
  <si>
    <t>COMP THE PROCTER &amp; GAMBLE</t>
  </si>
  <si>
    <t>COMPANY CPROCTER &amp; GAMBLE</t>
  </si>
  <si>
    <t>COMPANY POCTER &amp; GAMBLE</t>
  </si>
  <si>
    <t>COMPANY PROCTER &amp; CAMBLE</t>
  </si>
  <si>
    <t>COMPANY PROCTER &amp; GAMBEL</t>
  </si>
  <si>
    <t>COMPANY PROCTER &amp; GAMBLE</t>
  </si>
  <si>
    <t>COMPANY PROCTER &amp; GEMBLE</t>
  </si>
  <si>
    <t>COMPANY PROCTER &amp; GMABLE</t>
  </si>
  <si>
    <t>COMPANY PROCTER &amp; GMBLE</t>
  </si>
  <si>
    <t>COMPANY PROCTER AND GAMBLE</t>
  </si>
  <si>
    <t>COMPANY PROCTER GAMBLE</t>
  </si>
  <si>
    <t>COMPANY PROCTER P GAMBLE</t>
  </si>
  <si>
    <t>COMPANY PROCTER TE GAMBLE</t>
  </si>
  <si>
    <t>COMPANY PROCTER Y GAMBLE</t>
  </si>
  <si>
    <t>COMPANY PROCTOR &amp; GAMBLE</t>
  </si>
  <si>
    <t>COMPANY PROTEC &amp; GAMBLE</t>
  </si>
  <si>
    <t>COMPANY T PROCTER &amp; GAMBLE</t>
  </si>
  <si>
    <t>COMPANY THE PROCTER &amp; GAMBLE</t>
  </si>
  <si>
    <t>COMPANY THE PROCTER &amp; GEMBLE</t>
  </si>
  <si>
    <t>COMPANY THE PROCTOR &amp; GAMBLE</t>
  </si>
  <si>
    <t>COMPAY PROCTER &amp; GAMBLE</t>
  </si>
  <si>
    <t>CPROCTER &amp; GAMBLE COMPANY</t>
  </si>
  <si>
    <t>CTER &amp; GAMBLE CO PR</t>
  </si>
  <si>
    <t>DASH                         *</t>
  </si>
  <si>
    <t>GABLE CO PROCTER &amp;</t>
  </si>
  <si>
    <t>GABLE PROCTER &amp;</t>
  </si>
  <si>
    <t>GAMBEL COMPANY PROCTER &amp;</t>
  </si>
  <si>
    <t>GAMBLE AND CO PROCTER &amp;</t>
  </si>
  <si>
    <t>GAMBLE CO PR CTER &amp;</t>
  </si>
  <si>
    <t>GAMBLE CO PROCOTOR</t>
  </si>
  <si>
    <t>GAMBLE CO PROCTER</t>
  </si>
  <si>
    <t>GAMBLE CO PROCTER &amp;</t>
  </si>
  <si>
    <t>GAMBLE CO PROCTER AND</t>
  </si>
  <si>
    <t>GAMBLE CO PROCTER E</t>
  </si>
  <si>
    <t>GAMBLE CO PROCTOR</t>
  </si>
  <si>
    <t>GAMBLE CO PROCTOR &amp;</t>
  </si>
  <si>
    <t>GAMBLE CO PR8CTER &amp;</t>
  </si>
  <si>
    <t>GAMBLE CO RPOCTER &amp;</t>
  </si>
  <si>
    <t>GAMBLE CO THE PROCTER</t>
  </si>
  <si>
    <t>GAMBLE CO THE PROCTER &amp;</t>
  </si>
  <si>
    <t>GAMBLE CO THE PROCTER AND</t>
  </si>
  <si>
    <t>GAMBLE CO THE PROCTOR &amp;</t>
  </si>
  <si>
    <t>GAMBLE COMP PROCIER AND</t>
  </si>
  <si>
    <t>GAMBLE COMP PROCTER &amp;</t>
  </si>
  <si>
    <t>GAMBLE COMP PROCTER AND</t>
  </si>
  <si>
    <t>GAMBLE COMP THE PROCTER &amp;</t>
  </si>
  <si>
    <t>GAMBLE COMPANY CPROCTER &amp;</t>
  </si>
  <si>
    <t>GAMBLE COMPANY POCTER &amp;</t>
  </si>
  <si>
    <t>GAMBLE COMPANY PROCTER</t>
  </si>
  <si>
    <t>GAMBLE COMPANY PROCTER &amp;</t>
  </si>
  <si>
    <t>GAMBLE COMPANY PROCTER AND</t>
  </si>
  <si>
    <t>GAMBLE COMPANY PROCTER P</t>
  </si>
  <si>
    <t>GAMBLE COMPANY PROCTER TE</t>
  </si>
  <si>
    <t>GAMBLE COMPANY PROCTER Y</t>
  </si>
  <si>
    <t>GAMBLE COMPANY PROCTOR &amp;</t>
  </si>
  <si>
    <t>GAMBLE COMPANY PROTEC &amp;</t>
  </si>
  <si>
    <t>GAMBLE COMPANY T PROCTER &amp;</t>
  </si>
  <si>
    <t>GAMBLE COMPANY THE PROCTER &amp;</t>
  </si>
  <si>
    <t>GAMBLE COMPANY THE PROCTOR &amp;</t>
  </si>
  <si>
    <t>GAMBLE COMPAY PROCTER &amp;</t>
  </si>
  <si>
    <t>GAMBLE CORP PROCTER &amp;</t>
  </si>
  <si>
    <t>GAMBLE CORP THE PROCTER &amp;</t>
  </si>
  <si>
    <t>GAMBLE COY PROCTER &amp;</t>
  </si>
  <si>
    <t>GAMBLE COY THE PROCTER &amp;</t>
  </si>
  <si>
    <t>GAMBLE CY PROCTER</t>
  </si>
  <si>
    <t>GAMBLE CY PROCTER AND</t>
  </si>
  <si>
    <t>GAMBLE PROCTER &amp;</t>
  </si>
  <si>
    <t>GAMBLE THE CO PROCTER &amp;</t>
  </si>
  <si>
    <t>GAMBLE THE PROCTER &amp;</t>
  </si>
  <si>
    <t>GAMBLE THE PROCTER AND</t>
  </si>
  <si>
    <t>GEMBLE COMPANY PROCTER &amp;</t>
  </si>
  <si>
    <t>GEMBLE COMPANY THE PROCTER &amp;</t>
  </si>
  <si>
    <t>GMABLE COMPANY PROCTER &amp;</t>
  </si>
  <si>
    <t>GMBLE COMPANY PROCTER &amp;</t>
  </si>
  <si>
    <t>GYANBURU CO ZA PUROKUTAA ANDO</t>
  </si>
  <si>
    <t>LENOR                        *</t>
  </si>
  <si>
    <t>POCTER &amp; GAMBLE COMPANY</t>
  </si>
  <si>
    <t>PR CTER &amp; GAMBLE CO</t>
  </si>
  <si>
    <t>PRECTER &amp; GAMBLE CO</t>
  </si>
  <si>
    <t>PROCIER AND GAMBLE COMP</t>
  </si>
  <si>
    <t>PROCOTOR GAMBLE CO</t>
  </si>
  <si>
    <t>PROCTER &amp; AMP GAMBLE COMPANY</t>
  </si>
  <si>
    <t>PROCTER &amp; CAMBLE CO</t>
  </si>
  <si>
    <t>PROCTER &amp; CAMBLE COMPANY</t>
  </si>
  <si>
    <t>PROCTER &amp; GABLE</t>
  </si>
  <si>
    <t>PROCTER &amp; GABLE CO</t>
  </si>
  <si>
    <t>PROCTER &amp; GAMBEL COMPANY</t>
  </si>
  <si>
    <t>PROCTER &amp; GAMBLE &amp; COMPANY THE</t>
  </si>
  <si>
    <t>PROCTER &amp; GAMBLE AND CO</t>
  </si>
  <si>
    <t>PROCTER &amp; GAMBLE CO</t>
  </si>
  <si>
    <t>PROCTER &amp; GAMBLE CO CINCINNATI</t>
  </si>
  <si>
    <t>PROCTER &amp; GAMBLE CO THE</t>
  </si>
  <si>
    <t>PROCTER &amp; GAMBLE COMP</t>
  </si>
  <si>
    <t>PROCTER &amp; GAMBLE COMP THE</t>
  </si>
  <si>
    <t>PROCTER &amp; GAMBLE COMPANY</t>
  </si>
  <si>
    <t>PROCTER &amp; GAMBLE COMPANY ATILL</t>
  </si>
  <si>
    <t>PROCTER &amp; GAMBLE COMPANY CINCI</t>
  </si>
  <si>
    <t>PROCTER &amp; GAMBLE COMPANY OF CA</t>
  </si>
  <si>
    <t>PROCTER &amp; GAMBLE COMPANY T</t>
  </si>
  <si>
    <t>PROCTER &amp; GAMBLE COMPANY TE CI</t>
  </si>
  <si>
    <t>PROCTER &amp; GAMBLE COMPANY THE</t>
  </si>
  <si>
    <t>PROCTER &amp; GAMBLE COMPAY</t>
  </si>
  <si>
    <t>PROCTER &amp; GAMBLE CORP</t>
  </si>
  <si>
    <t>PROCTER &amp; GAMBLE CORP THE</t>
  </si>
  <si>
    <t>PROCTER &amp; GAMBLE COY</t>
  </si>
  <si>
    <t>PROCTER &amp; GAMBLE COY THE</t>
  </si>
  <si>
    <t>PROCTER &amp; GAMBLE CY</t>
  </si>
  <si>
    <t>PROCTER &amp; GAMBLE THE</t>
  </si>
  <si>
    <t>PROCTER &amp; GAMBLE THE CO</t>
  </si>
  <si>
    <t>PROCTER &amp; GAMBLE THE COMPANY</t>
  </si>
  <si>
    <t>PROCTER &amp; GEMBLE COMPANY</t>
  </si>
  <si>
    <t>PROCTER &amp; GEMBLE COMPANY THE</t>
  </si>
  <si>
    <t>PROCTER &amp; GMABLE COMPANY</t>
  </si>
  <si>
    <t>PROCTER &amp; GMBLE COMPANY</t>
  </si>
  <si>
    <t>PROCTER AND CAMBLE CO</t>
  </si>
  <si>
    <t>PROCTER AND GAMBLE</t>
  </si>
  <si>
    <t>PROCTER AND GAMBLE CO</t>
  </si>
  <si>
    <t>PROCTER AND GAMBLE CO ONE PROC</t>
  </si>
  <si>
    <t>PROCTER AND GAMBLE CO THE</t>
  </si>
  <si>
    <t>PROCTER AND GAMBLE COMP</t>
  </si>
  <si>
    <t>PROCTER AND GAMBLE COMPANY</t>
  </si>
  <si>
    <t>PROCTER AND GAMBLE COMPANY ONE</t>
  </si>
  <si>
    <t>PROCTER AND GAMBLE COMPANY THE</t>
  </si>
  <si>
    <t>PROCTER AND GAMBLE CY</t>
  </si>
  <si>
    <t>PROCTER AND GAMBLE THE</t>
  </si>
  <si>
    <t>PROCTER E GAMBLE CO</t>
  </si>
  <si>
    <t>PROCTER ET GAMBLE COMPANY</t>
  </si>
  <si>
    <t>PROCTER GAMBLE CO</t>
  </si>
  <si>
    <t>PROCTER GAMBLE CO THE</t>
  </si>
  <si>
    <t>PROCTER GAMBLE COMPANY</t>
  </si>
  <si>
    <t>PROCTER GAMBLE CY</t>
  </si>
  <si>
    <t>PROCTER P GAMBLE COMPANY</t>
  </si>
  <si>
    <t>PROCTER TE GAMBLE COMPANY</t>
  </si>
  <si>
    <t>PROCTER Y GAMBLE COMPANY</t>
  </si>
  <si>
    <t>PROCTER&amp;GAMBLE CO</t>
  </si>
  <si>
    <t>PROCTOR &amp; GAMBLE CO</t>
  </si>
  <si>
    <t>PROCTOR &amp; GAMBLE CO THE</t>
  </si>
  <si>
    <t>PROCTOR &amp; GAMBLE COMPANY</t>
  </si>
  <si>
    <t>PROCTOR &amp; GAMBLE COMPANY THE</t>
  </si>
  <si>
    <t>PROCTOR AND GAMBLE COMPANY</t>
  </si>
  <si>
    <t>PROCTOR GAMBLE CO</t>
  </si>
  <si>
    <t>PROKTER EHND GEHMBL KOMPANI</t>
  </si>
  <si>
    <t>PROKTER END GEMBL KOMPANI</t>
  </si>
  <si>
    <t>PROTEC &amp; GAMBLE COMPANY</t>
  </si>
  <si>
    <t>PROTWER &amp; GAMBLE COMPANY TE CI</t>
  </si>
  <si>
    <t>PR8CTER &amp; GAMBLE CO</t>
  </si>
  <si>
    <t>PUROKUTAA ANDO GYANBURU CO ZA</t>
  </si>
  <si>
    <t>REI                          *</t>
  </si>
  <si>
    <t>RPOCTER &amp; GAMBLE CO</t>
  </si>
  <si>
    <t>SANSO                        *</t>
  </si>
  <si>
    <t>SPUELI                       *</t>
  </si>
  <si>
    <t>THE PROCTER &amp; GAMBLE COMPANY</t>
  </si>
  <si>
    <t>PROMETHEUS MASCHF GMBH</t>
  </si>
  <si>
    <t>MASCHF GMBH PROMETHEUS</t>
  </si>
  <si>
    <t>PROMETHEUS MASCHINENFABRIK GMB</t>
  </si>
  <si>
    <t>PROD TECH UK LTD</t>
  </si>
  <si>
    <t>PRODUCT TECHNOLOGY UK LTD</t>
  </si>
  <si>
    <t>PRINCE CORP</t>
  </si>
  <si>
    <t>CORPORATION PRINCE</t>
  </si>
  <si>
    <t>PRINCE CORPORATION</t>
  </si>
  <si>
    <t>PURINSU CORP</t>
  </si>
  <si>
    <t>PURINSU KK</t>
  </si>
  <si>
    <t>PROCHAZKA VLADIMIR</t>
  </si>
  <si>
    <t>PROCHAZKA VLADIMIR ING</t>
  </si>
  <si>
    <t>PROCHAZKA VLADIMIR RNDR CSC</t>
  </si>
  <si>
    <t>PROIZV OB TEKH MASH</t>
  </si>
  <si>
    <t>MASH PROIZV OB PO TEKHNOLOGII</t>
  </si>
  <si>
    <t>MASH PROIZV OB TEKH</t>
  </si>
  <si>
    <t>PROIZV OB PO TEKHNOLOGII MASH</t>
  </si>
  <si>
    <t>TEKH MASH PROIZV OB</t>
  </si>
  <si>
    <t>TEKHNOLOGII MASH PROIZV OB PO</t>
  </si>
  <si>
    <t>PRIMO PIANO SRL</t>
  </si>
  <si>
    <t>PRIMO PIANO S R L</t>
  </si>
  <si>
    <t>PROGRAMARK SA</t>
  </si>
  <si>
    <t>PROGRAMARK S A</t>
  </si>
  <si>
    <t>PROGRAMARK S A SOCIETE</t>
  </si>
  <si>
    <t>SOCIETE PROGRAMARK S A</t>
  </si>
  <si>
    <t>PRINTRONIX INC</t>
  </si>
  <si>
    <t>PRINTONIX INC</t>
  </si>
  <si>
    <t>PRINTRONIX</t>
  </si>
  <si>
    <t>PRINTRONIX INC N D GES D STAAT</t>
  </si>
  <si>
    <t>PURINTORONIKUSU INC</t>
  </si>
  <si>
    <t>PROSHIELD LTD</t>
  </si>
  <si>
    <t>PROSHIELD LIMITED</t>
  </si>
  <si>
    <t>PROCTOR &amp; SCHWARTZ</t>
  </si>
  <si>
    <t>ANDO SHUWARUTSU INC PUROKUTAA</t>
  </si>
  <si>
    <t>PROCTER &amp; SCHWARTZ INC</t>
  </si>
  <si>
    <t>PROCTER SCHWARTZ INC</t>
  </si>
  <si>
    <t>PUROKUTAA ANDO SHUWARUTSU INC</t>
  </si>
  <si>
    <t>SCHWARTZ INC PROCTER</t>
  </si>
  <si>
    <t>SCHWARTZ PROCTOR &amp;</t>
  </si>
  <si>
    <t>SHUWARUTSU INC PUROKUTAA ANDO</t>
  </si>
  <si>
    <t>PROCLINO GOLV AB</t>
  </si>
  <si>
    <t>PROCLINO GOLV AB AELVSJOE</t>
  </si>
  <si>
    <t>PROMATECH SPA</t>
  </si>
  <si>
    <t>PROMATECH S P A</t>
  </si>
  <si>
    <t>PRO ORTHOPEDIC DEVICES INC</t>
  </si>
  <si>
    <t>PROMOS TECHNOLOGIES INC</t>
  </si>
  <si>
    <t>PROSPEC INT LTD</t>
  </si>
  <si>
    <t>INTERNATIONAL LIMITED PROSPEC</t>
  </si>
  <si>
    <t>PROSPEC INTERNATIONAL LIMITED</t>
  </si>
  <si>
    <t>PRODUKCJI MONTAZU OBIEK K</t>
  </si>
  <si>
    <t>KONBINAATO PURODOUKUKUJI I MON</t>
  </si>
  <si>
    <t>MONTAZU OBIEK K PRODUKCJI</t>
  </si>
  <si>
    <t>OBIEK K PRODUKCJI MONTAZU</t>
  </si>
  <si>
    <t>PRODUKCJI I MONTAZU OBIEKTOW B</t>
  </si>
  <si>
    <t>PRICE JAMES A</t>
  </si>
  <si>
    <t>JAMES A PRICE</t>
  </si>
  <si>
    <t>PROCTOR SILEX INC</t>
  </si>
  <si>
    <t>INCORPORATED PROCTOR SILEX</t>
  </si>
  <si>
    <t>PROCTOR SILEX INCORPORATED</t>
  </si>
  <si>
    <t>SILEX INC PROCTOR</t>
  </si>
  <si>
    <t>SILEX INCORPORATED PROCTOR</t>
  </si>
  <si>
    <t>PRODUCT GROUP J V</t>
  </si>
  <si>
    <t>COMM MAR INC                 *</t>
  </si>
  <si>
    <t>GREAT NORTHERN RESOURCES INC *</t>
  </si>
  <si>
    <t>GROUP J V PRODUCT</t>
  </si>
  <si>
    <t>IRON MULE INT INC            *</t>
  </si>
  <si>
    <t>PRODUCT GROUP J V A JOINT VENT</t>
  </si>
  <si>
    <t>PRODUCT GROUP J V JOINT VENTUR</t>
  </si>
  <si>
    <t>PRICE E J LTD</t>
  </si>
  <si>
    <t>E J PRICE LIMITED</t>
  </si>
  <si>
    <t>E J PRICE LTD</t>
  </si>
  <si>
    <t>PRICE LIMITED E J</t>
  </si>
  <si>
    <t>PRICE LTD E J</t>
  </si>
  <si>
    <t>PROSIS SA</t>
  </si>
  <si>
    <t>PROSIS S A</t>
  </si>
  <si>
    <t>PROSYNCHEM</t>
  </si>
  <si>
    <t>B P I REALIZACJI INWESTYCJI PR</t>
  </si>
  <si>
    <t>B P REAL INWEST SYNTEZY CHEM P</t>
  </si>
  <si>
    <t>PROSYNCHEM B P I REALIZACJI IN</t>
  </si>
  <si>
    <t>PROCESS RES DEV &amp; MANAGEMENT</t>
  </si>
  <si>
    <t>MANAGEMENT PROCESS RES DEV &amp;</t>
  </si>
  <si>
    <t>PROCESS RESEARCH DEV AND MANAG</t>
  </si>
  <si>
    <t>PRONI SRL</t>
  </si>
  <si>
    <t>PRONI S R L</t>
  </si>
  <si>
    <t>PROTECHNIC SA</t>
  </si>
  <si>
    <t>PROTECHNIC S A</t>
  </si>
  <si>
    <t>PROCTOR &amp; ASSOC CO</t>
  </si>
  <si>
    <t>ASSOC CO PROCTOR &amp;</t>
  </si>
  <si>
    <t>ASSOCIATES COMPANY PROCTOR &amp;</t>
  </si>
  <si>
    <t>COMPANY PROCTOR &amp; ASSOCIATES</t>
  </si>
  <si>
    <t>PROCTOR &amp; ASSOCIATES COMPANY</t>
  </si>
  <si>
    <t>PROMOCAO PESQUISA CIENT TEC</t>
  </si>
  <si>
    <t>CIENT E TEC PROMOCAO PESQUISA</t>
  </si>
  <si>
    <t>CIENT TEC PROMOCAO PESQUISA</t>
  </si>
  <si>
    <t>PESQUISA CIENT E TEC PROMOCAO</t>
  </si>
  <si>
    <t>PESQUISA CIENT TEC PROMOCAO</t>
  </si>
  <si>
    <t>PROMOCAO PESQUISA CIENT E TEC</t>
  </si>
  <si>
    <t>PROMOCET PROMOCAO PESQUISA CIE</t>
  </si>
  <si>
    <t>PRICE BROTHERS CO</t>
  </si>
  <si>
    <t>BROS CO LTD PRICE</t>
  </si>
  <si>
    <t>BROTHERS CO PRICE</t>
  </si>
  <si>
    <t>BROTHERS COMPANY PRICE</t>
  </si>
  <si>
    <t>COMPANY PRICE BROTHERS</t>
  </si>
  <si>
    <t>PRICE BROS CO LTD</t>
  </si>
  <si>
    <t>PRICE BROTHERS COMPANY</t>
  </si>
  <si>
    <t>PROCTOR KEITH</t>
  </si>
  <si>
    <t>KEITH PROCTOR</t>
  </si>
  <si>
    <t>PROFILE ASS INC</t>
  </si>
  <si>
    <t>ASSOCIATES INC PROFILE</t>
  </si>
  <si>
    <t>PROFILE ASSOCIATES INC</t>
  </si>
  <si>
    <t>PROKSCH WALTER</t>
  </si>
  <si>
    <t>PROKSCH DIPL KFM ING WALTER</t>
  </si>
  <si>
    <t>PROKSCH WALTER DIPL KFM ING</t>
  </si>
  <si>
    <t>WALTER DIPL KFM ING PROKSCH</t>
  </si>
  <si>
    <t>WALTER PROKSCH DIPL KFM ING</t>
  </si>
  <si>
    <t>PRICE LISA N</t>
  </si>
  <si>
    <t>LISA N PRICE</t>
  </si>
  <si>
    <t>PROABD SA</t>
  </si>
  <si>
    <t>PROABD S A</t>
  </si>
  <si>
    <t>PRINTED FORMS EQUIP</t>
  </si>
  <si>
    <t>PRINTED FORMS EQUIPMENT LIMITE</t>
  </si>
  <si>
    <t>PRINTED FORMS EQUIPMENT LTD</t>
  </si>
  <si>
    <t>PROCONTECH LTD</t>
  </si>
  <si>
    <t>PROCONTECH LIMITED</t>
  </si>
  <si>
    <t>PROSERV AS</t>
  </si>
  <si>
    <t>PROSERV A S</t>
  </si>
  <si>
    <t>PROENGIN</t>
  </si>
  <si>
    <t>PROENGIN S A</t>
  </si>
  <si>
    <t>PROENGIN SA</t>
  </si>
  <si>
    <t>PROENGIN SOC</t>
  </si>
  <si>
    <t>PRILLINGER HANS</t>
  </si>
  <si>
    <t>HANS PRILLINGER</t>
  </si>
  <si>
    <t>PROMECON PROZESS &amp; MESSTECHNIK</t>
  </si>
  <si>
    <t>PRODUKTENENTWICKLUNG GMBH</t>
  </si>
  <si>
    <t>PRODUKTENENTWICKLUNG GES M B H</t>
  </si>
  <si>
    <t>PRINTING RESEARCH INC</t>
  </si>
  <si>
    <t>PROSOL SPRAYTECHNIK GMBH</t>
  </si>
  <si>
    <t>PRIMARION INC</t>
  </si>
  <si>
    <t>PROFIFORM AG</t>
  </si>
  <si>
    <t>PROCTOR &amp; SCHWARTZ LTD</t>
  </si>
  <si>
    <t>PROCTOR &amp; SCHWARTZ LIMITED</t>
  </si>
  <si>
    <t>PROCTOR AND SCHWARTZ LIMITED</t>
  </si>
  <si>
    <t>SCHWARTZ LIMITED PROCTOR &amp;</t>
  </si>
  <si>
    <t>SCHWARTZ LIMITED PROCTOR AND</t>
  </si>
  <si>
    <t>SCHWARTZ LTD PROCTOR &amp;</t>
  </si>
  <si>
    <t>PROFILARBED SA</t>
  </si>
  <si>
    <t>PROFILARBED S A</t>
  </si>
  <si>
    <t>PUROFUIRUARUBEDO SA</t>
  </si>
  <si>
    <t>PROSTHEX LTD</t>
  </si>
  <si>
    <t>PRIGNITZ HAPRI LEICHTBAU</t>
  </si>
  <si>
    <t>HAPRI LEICHTBAU PRIGNITZ</t>
  </si>
  <si>
    <t>HAPRI LEICHTBAUPLATTEN WERK</t>
  </si>
  <si>
    <t>HAPRI LEICHTBAUPLATTEN WERK HE</t>
  </si>
  <si>
    <t>HAPRI LEICHTBAUPLATTENWERK HER</t>
  </si>
  <si>
    <t>LEICHTBAU PRIGNITZ HAPRI</t>
  </si>
  <si>
    <t>LEICHTBAUPLATTEN WERK HAPRI</t>
  </si>
  <si>
    <t>WERK HAPRI LEICHTBAUPLATTEN</t>
  </si>
  <si>
    <t>PRIKRYL JOSEF</t>
  </si>
  <si>
    <t>PRIKRYL JOSEF DOC ING CSC</t>
  </si>
  <si>
    <t>PRIKRYL JOSEF RNDR CSC</t>
  </si>
  <si>
    <t>PRIORITY KK</t>
  </si>
  <si>
    <t>PURAIORITEI KK</t>
  </si>
  <si>
    <t>PROMETHEUS LAB INC</t>
  </si>
  <si>
    <t>PROMETHEUS</t>
  </si>
  <si>
    <t>PRO DINT SARL</t>
  </si>
  <si>
    <t>DINT A R L SOC PRO</t>
  </si>
  <si>
    <t>DINT SARL PRO</t>
  </si>
  <si>
    <t>PRO DINT A R L SOC</t>
  </si>
  <si>
    <t>SARL PRO DINT</t>
  </si>
  <si>
    <t>PRINCETON GAMMA TECH INC</t>
  </si>
  <si>
    <t>PRODAX KFT</t>
  </si>
  <si>
    <t>PRODAKS KFT</t>
  </si>
  <si>
    <t>PRIMA LUCI INC</t>
  </si>
  <si>
    <t>PRINCETON PACKAGING INC</t>
  </si>
  <si>
    <t>PACKAGING INC PRINCETON</t>
  </si>
  <si>
    <t>PRIME EUROP THERAPEUTICALS</t>
  </si>
  <si>
    <t>PRIME EUROP THERAPEUTICALS S P</t>
  </si>
  <si>
    <t>PRIME EUROP THERAPEUTICALS SPA</t>
  </si>
  <si>
    <t>PROLUX PAINT MFG PTY</t>
  </si>
  <si>
    <t>MFRS LTD PROLUX PAINT</t>
  </si>
  <si>
    <t>PAINT MFG PTY PROLUX</t>
  </si>
  <si>
    <t>PAINT MFRS LTD PROLUX</t>
  </si>
  <si>
    <t>PROLUX PAINT MANUFACTURERS PTY</t>
  </si>
  <si>
    <t>PROLUX PAINT MFRS LTD</t>
  </si>
  <si>
    <t>PRIMUS FREDERICK JAMES</t>
  </si>
  <si>
    <t>FREDERICK JAMES PRIMUS</t>
  </si>
  <si>
    <t>JAMES PRIMUS FREDERICK</t>
  </si>
  <si>
    <t>PURIMASU FUREDERITSUKU JIEEMUS</t>
  </si>
  <si>
    <t>PROSAL SA</t>
  </si>
  <si>
    <t>PROSAL S A</t>
  </si>
  <si>
    <t>PRISM TECH INC</t>
  </si>
  <si>
    <t>PRISM TECHNOLOGIES INC</t>
  </si>
  <si>
    <t>PRO GARD IND LP</t>
  </si>
  <si>
    <t>PRO GARD INDUSTRIES LP</t>
  </si>
  <si>
    <t>PRO TECH RECLAMATION INC</t>
  </si>
  <si>
    <t>PROD DESIGN &amp; ENG</t>
  </si>
  <si>
    <t>DESIGN &amp; ENG PROD</t>
  </si>
  <si>
    <t>PRODUCT DESIGN AND ENGINEERING</t>
  </si>
  <si>
    <t>PRICE CO H C</t>
  </si>
  <si>
    <t>ETSUCHI SHII PURAISU CO</t>
  </si>
  <si>
    <t>H C PRICE CO</t>
  </si>
  <si>
    <t>PRICE H C CO</t>
  </si>
  <si>
    <t>PURAISU CO ETSUCHI SHII</t>
  </si>
  <si>
    <t>SHII PURAISU CO ETSUCHI</t>
  </si>
  <si>
    <t>PRICEWELL FAR EAST LTD</t>
  </si>
  <si>
    <t>EAST LTD PRICEWELL FAR</t>
  </si>
  <si>
    <t>PRIMA ELECTRONICS SPA</t>
  </si>
  <si>
    <t>PRIMA ELECTRONICS S P A</t>
  </si>
  <si>
    <t>PROCEDES TECH CONST</t>
  </si>
  <si>
    <t>CONST PROCEDES TECH</t>
  </si>
  <si>
    <t>CONSTRUCTION PROCEDES TECH DE</t>
  </si>
  <si>
    <t>PROCEDES TECH DE CONSTRUCTION</t>
  </si>
  <si>
    <t>TECH CONST PROCEDES</t>
  </si>
  <si>
    <t>TECH DE CONSTRUCTION PROCEDES</t>
  </si>
  <si>
    <t>PROCTOR DOUGLAS B I</t>
  </si>
  <si>
    <t>DOUGLAS B I PROCTOR</t>
  </si>
  <si>
    <t>DOUGLAS BEN IAN PROCTER</t>
  </si>
  <si>
    <t>DOUGLAS BEN IAN PROCTOR</t>
  </si>
  <si>
    <t>PROCTER DOUGLAS BEN IAN</t>
  </si>
  <si>
    <t>PROCTOR DOUGLAS BEN IAN</t>
  </si>
  <si>
    <t>PROSTYAKOV ALEX A</t>
  </si>
  <si>
    <t>ALEX A PROSTYAKOV</t>
  </si>
  <si>
    <t>ALEXANDR ALEXANDROVICH PROSTYA</t>
  </si>
  <si>
    <t>PROSTYAKOV ALEXANDR ALEXANDROV</t>
  </si>
  <si>
    <t>PRIMOS INC</t>
  </si>
  <si>
    <t>PRONKO VLADIMIR G</t>
  </si>
  <si>
    <t>URAJIMIRU GURIGORIEBUICHI BURO</t>
  </si>
  <si>
    <t>VLADIMIR G PRONKO</t>
  </si>
  <si>
    <t>PROBE INTERNATIONAL</t>
  </si>
  <si>
    <t>PROGRAFT MEDICAL INC</t>
  </si>
  <si>
    <t>PRODI VITTORIO</t>
  </si>
  <si>
    <t>VITTORIO PRODI</t>
  </si>
  <si>
    <t>PROJEKT WASSERWIRTSCHAFT VEB</t>
  </si>
  <si>
    <t>PROJEKTIERUNG WASSERWIRTSCHAFT</t>
  </si>
  <si>
    <t>VEB PROJEKT WASSERWIRTSCHAFT</t>
  </si>
  <si>
    <t>WASSERWIRTSCHAFT VEB PROJEKT</t>
  </si>
  <si>
    <t>PRITCHETT &amp; GOLD &amp; E P S CO</t>
  </si>
  <si>
    <t>GOLD &amp; E P S CO PRITCHETT &amp;</t>
  </si>
  <si>
    <t>GOLD AND E P S CO PRITCHETT &amp;</t>
  </si>
  <si>
    <t>PRITCHETT &amp; GOLD AND E P S CO</t>
  </si>
  <si>
    <t>PRITCHETT &amp; GOLD AND E P S COM</t>
  </si>
  <si>
    <t>PRINCESS MARGARET CHILDREN MED</t>
  </si>
  <si>
    <t>PRINC MARGA CHILDREN MED RES F</t>
  </si>
  <si>
    <t>PRINCESS MARGARET CHILDREN S M</t>
  </si>
  <si>
    <t>PROFECTA HAUSHALTSPRODUKTE</t>
  </si>
  <si>
    <t>PROFECTA HAUSHALTSPRODUKTE GMB</t>
  </si>
  <si>
    <t>PROIZV OB KRASNYJ KOTELSHCHIK</t>
  </si>
  <si>
    <t>KOTELSHCHIK PROIZV OB KRASNYJ</t>
  </si>
  <si>
    <t>KRASNYJ KOTELSHCHIK PROIZV OB</t>
  </si>
  <si>
    <t>PRINCETON INSTR INC</t>
  </si>
  <si>
    <t>PRICE LARRY D</t>
  </si>
  <si>
    <t>LARRY D PRICE</t>
  </si>
  <si>
    <t>PRINCETON CHEMICAL RES INC</t>
  </si>
  <si>
    <t>CHEM RES INC PRINCETON</t>
  </si>
  <si>
    <t>CHEM RES PRINCETON</t>
  </si>
  <si>
    <t>CHEM RESEARCH INC PRINCETON</t>
  </si>
  <si>
    <t>CHEM RISAACHI INC PURINSUTON</t>
  </si>
  <si>
    <t>CHEMICAL RES INC PRINCETON</t>
  </si>
  <si>
    <t>CHEMICAL RESEA PRINCETON</t>
  </si>
  <si>
    <t>CHEMICAL RESEARCH PRINCETON</t>
  </si>
  <si>
    <t>PRINCETON CHEM RES</t>
  </si>
  <si>
    <t>PRINCETON CHEM RES INC</t>
  </si>
  <si>
    <t>PRINCETON CHEM RESEARCH INC</t>
  </si>
  <si>
    <t>PRINCETON CHEMICAL RESEA</t>
  </si>
  <si>
    <t>PRINCETON CHEMICAL RESEARCH</t>
  </si>
  <si>
    <t>PRINCETON CHEMICAL RESEARCH IN</t>
  </si>
  <si>
    <t>PURINSUTON CHEM RISAACHI INC</t>
  </si>
  <si>
    <t>RESEA PRINCETON CHEMICAL</t>
  </si>
  <si>
    <t>RESEARCH INC PRINCETON CHEM</t>
  </si>
  <si>
    <t>RESEARCH PRINCETON CHEMICAL</t>
  </si>
  <si>
    <t>RISAACHI INC PURINSUTON CHEM</t>
  </si>
  <si>
    <t>PROIZV OB TURBOSTROENIA</t>
  </si>
  <si>
    <t>PROIZV OB TURBOSTROENIA LE MET</t>
  </si>
  <si>
    <t>TURBOSTROENIA PROIZV OB</t>
  </si>
  <si>
    <t>PROPOSALS SRL</t>
  </si>
  <si>
    <t>PROPOSALS S R L</t>
  </si>
  <si>
    <t>PROST GEORGES EMILE</t>
  </si>
  <si>
    <t>EMIIRU PUROSUTO JORUJU</t>
  </si>
  <si>
    <t>EMILE PROST GEORGES</t>
  </si>
  <si>
    <t>GEORGES EMILE PROST</t>
  </si>
  <si>
    <t>JORUJU EMIIRU PUROSUTO</t>
  </si>
  <si>
    <t>PUROSUTO JORUJU EMIIRU</t>
  </si>
  <si>
    <t>PROMETRIX CORP</t>
  </si>
  <si>
    <t>PROCHAZKA VLASTISLAV</t>
  </si>
  <si>
    <t>PROCHAZKA VLASTISLAV ING</t>
  </si>
  <si>
    <t>PROMOTION RECH INNOVAT TECH</t>
  </si>
  <si>
    <t>APRIT ASS PROMO RECH INNOV TEC</t>
  </si>
  <si>
    <t>ASS PROMOTION RECH INNOVAT TEC</t>
  </si>
  <si>
    <t>INNOVAT TECH PROMOTION RECH</t>
  </si>
  <si>
    <t>PROMOTION RECH ET INNOVATION T</t>
  </si>
  <si>
    <t>RECH INNOVAT TECH PROMOTION</t>
  </si>
  <si>
    <t>TECH PROMOTION RECH INNOVAT</t>
  </si>
  <si>
    <t>PROCHROMA TECH INC</t>
  </si>
  <si>
    <t>PROCHROMA TECHNOLOGIES INC</t>
  </si>
  <si>
    <t>PRINT LOCK CORP</t>
  </si>
  <si>
    <t>LOCK CORP PRINT</t>
  </si>
  <si>
    <t>PRO SAC SPA</t>
  </si>
  <si>
    <t>PRO SAC S P A</t>
  </si>
  <si>
    <t>PURO SATSUKU SPA</t>
  </si>
  <si>
    <t>SATSUKU SPA PURO</t>
  </si>
  <si>
    <t>PROBETS CYRIL JOHN</t>
  </si>
  <si>
    <t>CYRIL JOHN PROBETS</t>
  </si>
  <si>
    <t>PRODUCTS PTY LTD</t>
  </si>
  <si>
    <t>PRODUCTS PROPRIETARY LTD</t>
  </si>
  <si>
    <t>PROPRIETARY LTD PRODUCTS</t>
  </si>
  <si>
    <t>PRICE JOHN D E</t>
  </si>
  <si>
    <t>DEII II PURAISU JIYON</t>
  </si>
  <si>
    <t>JIYON DEII II PURAISU</t>
  </si>
  <si>
    <t>JOHN D E PRICE</t>
  </si>
  <si>
    <t>PURAISU JIYON DEII II</t>
  </si>
  <si>
    <t>PROHASKA HELMUT</t>
  </si>
  <si>
    <t>HELMUT PROHASKA</t>
  </si>
  <si>
    <t>PRODUITS REFRACTAIRES</t>
  </si>
  <si>
    <t>AIRES PRODUITS REFRAC</t>
  </si>
  <si>
    <t>DES PRODUITS REFRACTAIRES SOC</t>
  </si>
  <si>
    <t>ENNE DES PRODUITS R SOC EUROP</t>
  </si>
  <si>
    <t>EROPEEN DE PRODYUI REFRAKTER S</t>
  </si>
  <si>
    <t>EUROP DE PROD REFRACTAIRES SOC</t>
  </si>
  <si>
    <t>EUROP DE PRODUITS REFRACTAIRES</t>
  </si>
  <si>
    <t>EUROP DE PRODUITS REFRACTORIES</t>
  </si>
  <si>
    <t>EUROP DES PROD REFACTAIRES SOC</t>
  </si>
  <si>
    <t>EUROP DES PROD REFRACTAIRES SO</t>
  </si>
  <si>
    <t>EUROP DES PRODUCTS REFRACTAIRE</t>
  </si>
  <si>
    <t>EUROP DES PRODUITS REFRACTAIRE</t>
  </si>
  <si>
    <t>EUROP DES PRODUITS REFRACTORIE</t>
  </si>
  <si>
    <t>EUROP DES PRODUITS SOC</t>
  </si>
  <si>
    <t>EUROP ENNE DES PRODUITS R SOC</t>
  </si>
  <si>
    <t>EUROP PRO DUITS REFRACTAIRES S</t>
  </si>
  <si>
    <t>EUROP PROD REFRACTAIRES SOC</t>
  </si>
  <si>
    <t>EUROP PROD REFRACTAIRES STE</t>
  </si>
  <si>
    <t>EUROP PRODUITS REFRACTAIRES SO</t>
  </si>
  <si>
    <t>PROD REFRACTAIRES</t>
  </si>
  <si>
    <t>PROD REFRACTAIRES PARIJS SOC G</t>
  </si>
  <si>
    <t>PROD REFRACTAIRES SOC EUROP</t>
  </si>
  <si>
    <t>PROD REFRACTAIRES SOC GEN DES</t>
  </si>
  <si>
    <t>PROD REFRACTAIRES STE EUROP</t>
  </si>
  <si>
    <t>PROD REFRACTORIES SOC GEN DES</t>
  </si>
  <si>
    <t>PRODUITS R SOC EUROP ENNE DES</t>
  </si>
  <si>
    <t>PRODUITS REFRAC AIRES</t>
  </si>
  <si>
    <t>PRODUITS REFRACTAIRES BELREF S</t>
  </si>
  <si>
    <t>PRODUITS REFRACTAIRES EUROPEEN</t>
  </si>
  <si>
    <t>PRODUITS REFRACTAIRES SOC DES</t>
  </si>
  <si>
    <t>PRODUITS REFRACTAIRES STE BELG</t>
  </si>
  <si>
    <t>PRODUITS REFRACTAIRES STE EURO</t>
  </si>
  <si>
    <t>PRODUITS REFRACTAIRES STE GLE</t>
  </si>
  <si>
    <t>REFRAC AIRES PRODUITS</t>
  </si>
  <si>
    <t>REFRACTAIRES PROD</t>
  </si>
  <si>
    <t>REFRACTAIRES PRODUITS</t>
  </si>
  <si>
    <t>REFRACTAIRES SOC DES PRODUITS</t>
  </si>
  <si>
    <t>REFRACTAIRES SOC EUROP PROD</t>
  </si>
  <si>
    <t>REFRACTAIRES SOC GEN DES PROD</t>
  </si>
  <si>
    <t>REFRACTAIRES STE EUROP PROD</t>
  </si>
  <si>
    <t>REFRACTAIRES STE GLE PRODUITS</t>
  </si>
  <si>
    <t>REFRACTORIES SOC GEN DES PROD</t>
  </si>
  <si>
    <t>SOC EUROP ENNE DES PRODUITS R</t>
  </si>
  <si>
    <t>SOC EUROPEENNE DE PROD REFRACT</t>
  </si>
  <si>
    <t>SOC EUROPEENNE DES PROD REFACT</t>
  </si>
  <si>
    <t>SOC EUROPEENNE DES PROD REFRAC</t>
  </si>
  <si>
    <t>SOC EUROPEENNE DES PRODUITS RE</t>
  </si>
  <si>
    <t>SOC EUROPEENNE PRO DUITS REFRA</t>
  </si>
  <si>
    <t>SOC EUROPEENNE PROD REFRACTAIR</t>
  </si>
  <si>
    <t>SOC EUROPEENNE PRODUITS REFRAC</t>
  </si>
  <si>
    <t>SOC GEN DES PROD REFRACTAIRES</t>
  </si>
  <si>
    <t>SOC GEN DES PROD REFRACTORIES</t>
  </si>
  <si>
    <t>SOC GEN DES PRODUITS REFRACTAI</t>
  </si>
  <si>
    <t>SOC SOCIETE EUROPEENNE DES PRO</t>
  </si>
  <si>
    <t>PROD &amp; MANGUERAS ESPECIALES</t>
  </si>
  <si>
    <t>Y MANGUERAS ESPECIALES S A PRO</t>
  </si>
  <si>
    <t>PROFILATI SPA</t>
  </si>
  <si>
    <t>PROFILATI S P A</t>
  </si>
  <si>
    <t>PROGRAMMATION INC</t>
  </si>
  <si>
    <t>PROJECT LABOR LTD</t>
  </si>
  <si>
    <t>LABOR LTD PROJECT</t>
  </si>
  <si>
    <t>LABORATORIES LTD PROJECT</t>
  </si>
  <si>
    <t>PROJECT LABORATORIES LTD</t>
  </si>
  <si>
    <t>PROCONICS INT</t>
  </si>
  <si>
    <t>INTERNATIONAL INC PROCONICS</t>
  </si>
  <si>
    <t>PROCONICS INTERNATIONAL INC</t>
  </si>
  <si>
    <t>PROCTOR ALBERT EDWARD</t>
  </si>
  <si>
    <t>ALBERT EDWARD PROCTOR</t>
  </si>
  <si>
    <t>ARUBAATO EDOWAADO PUROKUTAA</t>
  </si>
  <si>
    <t>EDOWAADO PUROKUTAA ARUBAATO</t>
  </si>
  <si>
    <t>EDWARD PROCTOR ALBERT</t>
  </si>
  <si>
    <t>PUROKUTAA ARUBAATO EDOWAADO</t>
  </si>
  <si>
    <t>PRODECO SPA</t>
  </si>
  <si>
    <t>COMPANY PRODECO SPA</t>
  </si>
  <si>
    <t>PRODECO S P A</t>
  </si>
  <si>
    <t>PRODECO SPA COMPANY</t>
  </si>
  <si>
    <t>PROTECH ENGINEERING LTD</t>
  </si>
  <si>
    <t>ENGINEERING LIMITED PROTECH</t>
  </si>
  <si>
    <t>ENGINEERING LTD PROTECH</t>
  </si>
  <si>
    <t>PROTECH ENGINEERING LIMITED</t>
  </si>
  <si>
    <t>PROTECH ENGINEERING LIMITED NA</t>
  </si>
  <si>
    <t>PRIMUS SVENSKA AB</t>
  </si>
  <si>
    <t>PRODRIVE ENG LTD</t>
  </si>
  <si>
    <t>PRODRIVE ENGINEERING LIMITED</t>
  </si>
  <si>
    <t>PROESCHEL ERICH</t>
  </si>
  <si>
    <t>EERITSUHI PUREESHIERU</t>
  </si>
  <si>
    <t>ERICH PROESCHEL</t>
  </si>
  <si>
    <t>PUREESHIERU EERITSUHI</t>
  </si>
  <si>
    <t>PRIKRYL PETR</t>
  </si>
  <si>
    <t>PRIKRYL PETR ING</t>
  </si>
  <si>
    <t>PRIESTMAN BROTHERS</t>
  </si>
  <si>
    <t>BROTHERS LIMITED PRIESTMAN</t>
  </si>
  <si>
    <t>BROTHERS LTD PRIESTMAN</t>
  </si>
  <si>
    <t>BROTHERS PRIESTMAN</t>
  </si>
  <si>
    <t>BURAZAAZU LTD PURIISUTOMAN</t>
  </si>
  <si>
    <t>PRIESTMAN BROTHERS LIMITED</t>
  </si>
  <si>
    <t>PRIESTMAN BROTHERS LIMITED PRI</t>
  </si>
  <si>
    <t>PRIESTMAN BROTHERS LTD</t>
  </si>
  <si>
    <t>PURIISUTOMAN BURAZAAZU LTD</t>
  </si>
  <si>
    <t>SANDERSON FORKLIFTS LTD      *</t>
  </si>
  <si>
    <t>PRONTOPHOT UK LTD</t>
  </si>
  <si>
    <t>PRONTOPHOT UK LIMITED</t>
  </si>
  <si>
    <t>PROCESS BONDING INC</t>
  </si>
  <si>
    <t>PROCESS SYSTEMS</t>
  </si>
  <si>
    <t>PROCESS SYST INC</t>
  </si>
  <si>
    <t>PROCESS SYSTEMS INC</t>
  </si>
  <si>
    <t>PROCESS SYSTEMS INC N D GES D</t>
  </si>
  <si>
    <t>PUROSESU SHISUTEMUZU INC</t>
  </si>
  <si>
    <t>SHISUTEMUZU INC PUROSESU</t>
  </si>
  <si>
    <t>SYST INC PROCESS</t>
  </si>
  <si>
    <t>SYSTEMS INC N D GES D PROCESS</t>
  </si>
  <si>
    <t>SYSTEMS INC PROCESS</t>
  </si>
  <si>
    <t>SYSTEMS PROCESS</t>
  </si>
  <si>
    <t>PRIETO SORIANO JOSE LUIS</t>
  </si>
  <si>
    <t>JOSE L PRIETO SORIANO</t>
  </si>
  <si>
    <t>JOSE LUIS PRIETO SORIANO</t>
  </si>
  <si>
    <t>LUIS PRIETO SORIANO J</t>
  </si>
  <si>
    <t>LUIS PRIETO SORIANO JOSE</t>
  </si>
  <si>
    <t>PRIETO SORIANO J LUIS</t>
  </si>
  <si>
    <t>PRIETO SORIANO JOSE L</t>
  </si>
  <si>
    <t>SORIANO J LUIS PRIETO</t>
  </si>
  <si>
    <t>SORIANO JOSE L PRIETO</t>
  </si>
  <si>
    <t>SORIANO JOSE LUIS PRIETO</t>
  </si>
  <si>
    <t>PRIMATEX MACHINERY</t>
  </si>
  <si>
    <t>MACHINERY PRIMATEX</t>
  </si>
  <si>
    <t>MACHINERY PVT LTD PRIMATEX</t>
  </si>
  <si>
    <t>PRIMATEX MACHINERY PRIVATE LIM</t>
  </si>
  <si>
    <t>PRIMATEX MACHINERY PVT LTD</t>
  </si>
  <si>
    <t>PRINOTH ERICH</t>
  </si>
  <si>
    <t>ERICH PRINOTH</t>
  </si>
  <si>
    <t>PROD PROCEDES FRANCAIS INT</t>
  </si>
  <si>
    <t>FRANCAIS INT PROD PROCEDES</t>
  </si>
  <si>
    <t>PROCEDES FRANCAIS INT PROD</t>
  </si>
  <si>
    <t>PROD ET PROCEDES FRANCAIS INTE</t>
  </si>
  <si>
    <t>PROD PROCEDES FRANCAIS INTERNA</t>
  </si>
  <si>
    <t>PROD INC</t>
  </si>
  <si>
    <t>PROD INC V</t>
  </si>
  <si>
    <t>PROTECON BV</t>
  </si>
  <si>
    <t>PROTECON B V</t>
  </si>
  <si>
    <t>PROTECON B V AG OSS</t>
  </si>
  <si>
    <t>PROTECON B V TE OSS</t>
  </si>
  <si>
    <t>PUROTEKON BV</t>
  </si>
  <si>
    <t>PROFISH INT AB</t>
  </si>
  <si>
    <t>INTERNATIONAL AB PROFISH</t>
  </si>
  <si>
    <t>PROFISH INTERNATIONAL AB</t>
  </si>
  <si>
    <t>PRIMAFER IND SA</t>
  </si>
  <si>
    <t>PRIMAFER IND S A</t>
  </si>
  <si>
    <t>PROCTOR PETER H</t>
  </si>
  <si>
    <t>PETER H PROCTOR</t>
  </si>
  <si>
    <t>PROBST JOSEF</t>
  </si>
  <si>
    <t>JOSEF PROBST</t>
  </si>
  <si>
    <t>PRONI CREATIONS INC</t>
  </si>
  <si>
    <t>CREATIONS INC PRONI</t>
  </si>
  <si>
    <t>PRINCETON ELECTRONIC BILLBOARD</t>
  </si>
  <si>
    <t>PROCESS SERVICES INC</t>
  </si>
  <si>
    <t>SERVICES INC PROCESS</t>
  </si>
  <si>
    <t>PRINCE INDUSTRIAL DEV</t>
  </si>
  <si>
    <t>DEVELOPMENT PRINCE INDUSTRIAL</t>
  </si>
  <si>
    <t>INDUSTRIAL DEV PRINCE</t>
  </si>
  <si>
    <t>INDUSTRIAL DEVELOPMENT PRINCE</t>
  </si>
  <si>
    <t>PRINCE IND DEV CO</t>
  </si>
  <si>
    <t>PRINCE IND DEV CO LTD</t>
  </si>
  <si>
    <t>PRINCE INDUSTRIAL DEVELOPMENT</t>
  </si>
  <si>
    <t>PRODUCTES CLINICS SA</t>
  </si>
  <si>
    <t>PRODUCTES CLINICS S A</t>
  </si>
  <si>
    <t>PROCESS EQUIPMENT CO</t>
  </si>
  <si>
    <t>COMPANY PROCESS EQUIPMENT</t>
  </si>
  <si>
    <t>EQUIPMENT CO PROCESS</t>
  </si>
  <si>
    <t>EQUIPMENT COMPANY PROCESS</t>
  </si>
  <si>
    <t>PROCESS EQUIPMENT COMPANY</t>
  </si>
  <si>
    <t>PRICEPOINT INC</t>
  </si>
  <si>
    <t>PROSUMUS AG</t>
  </si>
  <si>
    <t>PROSUMUS AG ELEKTRONISCH MECHA</t>
  </si>
  <si>
    <t>PROMOTEC AG</t>
  </si>
  <si>
    <t>PRINEPPI FRANK JOSEPH</t>
  </si>
  <si>
    <t>FRANK JOSEPH PRINEPPI</t>
  </si>
  <si>
    <t>PRITSCHOW GUENTER</t>
  </si>
  <si>
    <t>PRITSCHOW GUENTER PROF DR ING</t>
  </si>
  <si>
    <t>PRICE ENTERPRISES LTD</t>
  </si>
  <si>
    <t>L P &amp; PRICE ENTERPRISES LTD</t>
  </si>
  <si>
    <t>PRICE ENTERPRISES</t>
  </si>
  <si>
    <t>PRINSSEN EN BUS HOLDING BV</t>
  </si>
  <si>
    <t>PRINSSEN EN BUS HOLDING B V</t>
  </si>
  <si>
    <t>PRINSSEN EN BUS RAADGEVENDE IN</t>
  </si>
  <si>
    <t>PROGUARD INC</t>
  </si>
  <si>
    <t>PRINTED MOTORS LTD</t>
  </si>
  <si>
    <t>MOTORS LIMITED PRINTED</t>
  </si>
  <si>
    <t>MOTORS LTD PRINTED</t>
  </si>
  <si>
    <t>PRINTED MOTORS LIMITED</t>
  </si>
  <si>
    <t>PROCTER &amp; GAMBLE EUROP</t>
  </si>
  <si>
    <t>EUROP PROCTER &amp; GAMBLE</t>
  </si>
  <si>
    <t>EUROP PROCTER ET GAMBLE</t>
  </si>
  <si>
    <t>EUROP TECH CEN PROCTER GAMBLE</t>
  </si>
  <si>
    <t>EUROP TECHNIC PROCTER GAMBLE</t>
  </si>
  <si>
    <t>EUROP TECHNICA PROCTER GAMBLE</t>
  </si>
  <si>
    <t>EUROPEAN PROCTER GAMBLE</t>
  </si>
  <si>
    <t>GAMBLE EUROP PROCTER &amp;</t>
  </si>
  <si>
    <t>GAMBLE EUROP PROCTER ET</t>
  </si>
  <si>
    <t>GAMBLE EUROP TECH CEN PROCTER</t>
  </si>
  <si>
    <t>GAMBLE EUROP TECHNIC PROCTER</t>
  </si>
  <si>
    <t>GAMBLE EUROP TECHNICA PROCTER</t>
  </si>
  <si>
    <t>GAMBLE EUROPEAN PROCTER</t>
  </si>
  <si>
    <t>PROCTER &amp; GAMBLE EUROP TECHN C</t>
  </si>
  <si>
    <t>PROCTER &amp; GAMBLE EUROP TECHNIC</t>
  </si>
  <si>
    <t>PROCTER &amp; GAMBLE EUROPEAN TECH</t>
  </si>
  <si>
    <t>PROCTER AND GAMBLE EUROP TECHN</t>
  </si>
  <si>
    <t>PROCTER AND GAMBLE EUROPEAN TE</t>
  </si>
  <si>
    <t>PROCTER ET GAMBLE EUROP</t>
  </si>
  <si>
    <t>PROCTER ET GAMBLE EUROP TECHNI</t>
  </si>
  <si>
    <t>PROCTER ET GAMBLE EUROPEAN TEC</t>
  </si>
  <si>
    <t>PROCTER GAMBLE EUROP TECH CEN</t>
  </si>
  <si>
    <t>PROCTER GAMBLE EUROP TECHNIC</t>
  </si>
  <si>
    <t>PROCTER GAMBLE EUROP TECHNICA</t>
  </si>
  <si>
    <t>PROCTER GAMBLE EUROP TECHNICAL</t>
  </si>
  <si>
    <t>PROCTER GAMBLE EUROPE TECHNICA</t>
  </si>
  <si>
    <t>PROCTER GAMBLE EUROPEAN</t>
  </si>
  <si>
    <t>PROCTER GAMBLE EUROPEAN TECH C</t>
  </si>
  <si>
    <t>PROCTER GAMBLE EUROPEAN TECHNI</t>
  </si>
  <si>
    <t>PROCTER GAMBLE EUROPGAN TECHNI</t>
  </si>
  <si>
    <t>PROCTER UND GAMBLE EUROP TECHN</t>
  </si>
  <si>
    <t>TECH CEN PROCTER GAMBLE EUROP</t>
  </si>
  <si>
    <t>TECHNIC PROCTER GAMBLE EUROP</t>
  </si>
  <si>
    <t>TECHNICA PROCTER GAMBLE EUROP</t>
  </si>
  <si>
    <t>PRICE BROS AUTOMATIC</t>
  </si>
  <si>
    <t>AUTOMATIC PRICE BROS</t>
  </si>
  <si>
    <t>BROS AUTOMATIC PRICE</t>
  </si>
  <si>
    <t>PRICE BROS AUTOMATIC TRANSMISS</t>
  </si>
  <si>
    <t>PURAISU BURAZAAZU OOTOMATEITSU</t>
  </si>
  <si>
    <t>PROCESS IMPROVEMENTS LTD</t>
  </si>
  <si>
    <t>PROCESS IMPROVEMENTS LIMITED</t>
  </si>
  <si>
    <t>PRODUCT STRATEGIES INC</t>
  </si>
  <si>
    <t>PROSVIRNIN SERGEJ V</t>
  </si>
  <si>
    <t>SERGEJ V PROSVIRNIN</t>
  </si>
  <si>
    <t>PRISMO UNIVERSAL LTD</t>
  </si>
  <si>
    <t>PRISMO UNIVERSAL LIMITED</t>
  </si>
  <si>
    <t>PURISUMO UNIVERSAL LTD</t>
  </si>
  <si>
    <t>REDLAND PRISMO LTD           *</t>
  </si>
  <si>
    <t>UNIVERSAL LIMITED PRISMO</t>
  </si>
  <si>
    <t>UNIVERSAL LTD PRISMO</t>
  </si>
  <si>
    <t>PRISMO SAFETY CORP</t>
  </si>
  <si>
    <t>CORPORATION PRISMO SAFETY</t>
  </si>
  <si>
    <t>PRISMO SAFETY CORPORATION</t>
  </si>
  <si>
    <t>SAFETY CORP PRISMO</t>
  </si>
  <si>
    <t>SAFETY CORPORATION PRISMO</t>
  </si>
  <si>
    <t>PROHASKA H</t>
  </si>
  <si>
    <t>PROCTER &amp; GAMBLE CELLULOSE</t>
  </si>
  <si>
    <t>PROCTER &amp; GAMBLE CELLULOSE COM</t>
  </si>
  <si>
    <t>PRITEX LTD</t>
  </si>
  <si>
    <t>PRITEX LIMITED</t>
  </si>
  <si>
    <t>PRODUCTECH GMBH</t>
  </si>
  <si>
    <t>PRICE MFG INC</t>
  </si>
  <si>
    <t>PRICE MANUFACTURING INC</t>
  </si>
  <si>
    <t>PROMED GMBH</t>
  </si>
  <si>
    <t>PRO MEDICAL ENG AB</t>
  </si>
  <si>
    <t>ENGINEERING AB PRO MEDICAL</t>
  </si>
  <si>
    <t>ENGINEERING PRO MEDICAL</t>
  </si>
  <si>
    <t>MEDICAL ENG AB PRO</t>
  </si>
  <si>
    <t>MEDICAL ENGINEERING AB PRO</t>
  </si>
  <si>
    <t>MEDICAL ENGINEERING PRO</t>
  </si>
  <si>
    <t>PRO MEDICAL ENGINEERING</t>
  </si>
  <si>
    <t>PRO MEDICAL ENGINEERING AB</t>
  </si>
  <si>
    <t>PROD &amp; INSTALACIONES COM</t>
  </si>
  <si>
    <t>COMERCIALES S E INSTALACIONES</t>
  </si>
  <si>
    <t>E INSTALACIONES COMERCIALES PR</t>
  </si>
  <si>
    <t>E INSTALACIONES COMERCIALES S</t>
  </si>
  <si>
    <t>E INSTALACIONES COMERCIALES SA</t>
  </si>
  <si>
    <t>INSTALACIONES COM PROD &amp;</t>
  </si>
  <si>
    <t>INSTALACIONES COMERCIALES S E</t>
  </si>
  <si>
    <t>PROD E INSTALACIONES COMERCIAL</t>
  </si>
  <si>
    <t>PRODUCTOS E INSTALACIONES COME</t>
  </si>
  <si>
    <t>PROMETHEUS DEVELOPMENTS LTD</t>
  </si>
  <si>
    <t>PROMETHEUS DEVELOPMENTS LIMITE</t>
  </si>
  <si>
    <t>PROCESS SCIENTIFIC LTD</t>
  </si>
  <si>
    <t>PROCESS SCIENT LTD</t>
  </si>
  <si>
    <t>PROCESS SCIENTFIC</t>
  </si>
  <si>
    <t>SCIENT LTD PROCESS</t>
  </si>
  <si>
    <t>SCIENTFIC PROCESS</t>
  </si>
  <si>
    <t>SCIENTIFIC LTD PROCESS</t>
  </si>
  <si>
    <t>PRIOUX ALAIN</t>
  </si>
  <si>
    <t>ALAIN PRIOUX</t>
  </si>
  <si>
    <t>PRICE CO LTD</t>
  </si>
  <si>
    <t>COMPANY LIMITED THE PRICE</t>
  </si>
  <si>
    <t>PRICE CO LTD THE</t>
  </si>
  <si>
    <t>PRICE COMPANY LIMITED THE</t>
  </si>
  <si>
    <t>PURAISU CO LTD ZA</t>
  </si>
  <si>
    <t>PRINGLE BETTE</t>
  </si>
  <si>
    <t>BETTE PRINGLE</t>
  </si>
  <si>
    <t>PROT SRL</t>
  </si>
  <si>
    <t>ANTONIO PERABONI</t>
  </si>
  <si>
    <t>MILAAN PROT S R L TE</t>
  </si>
  <si>
    <t>PERABONI</t>
  </si>
  <si>
    <t>PERABONI A</t>
  </si>
  <si>
    <t>PERABONI ANTONIO</t>
  </si>
  <si>
    <t>PROT</t>
  </si>
  <si>
    <t>PROT S R L</t>
  </si>
  <si>
    <t>PROT S R L TE MILAAN</t>
  </si>
  <si>
    <t>PROFILFIX</t>
  </si>
  <si>
    <t>PROMETALL UZNACH AG</t>
  </si>
  <si>
    <t>UZNACH AG PROMETALL</t>
  </si>
  <si>
    <t>PROPRIETARY TECHNOLOGY INC</t>
  </si>
  <si>
    <t>PROPRIETORY TECHNOLOGY INC</t>
  </si>
  <si>
    <t>PUROPURAIATARII TECHNOL INC</t>
  </si>
  <si>
    <t>PROCYON PHARM INC</t>
  </si>
  <si>
    <t>PROCYON PHARMACEUTICALS INC</t>
  </si>
  <si>
    <t>PUROSHION PHARMACEUT INC</t>
  </si>
  <si>
    <t>PROCESS COMBUSTION CORP</t>
  </si>
  <si>
    <t>PROMEX PLASTICS LTD</t>
  </si>
  <si>
    <t>PLASTICS LIMITED PROMEX</t>
  </si>
  <si>
    <t>PLASTICS LTD PROMEX</t>
  </si>
  <si>
    <t>PLASTICS PTY LTD PROMEX</t>
  </si>
  <si>
    <t>PROMEX PLASTICS LIMITED</t>
  </si>
  <si>
    <t>PROMEX PLASTICS PROPRIETARY LT</t>
  </si>
  <si>
    <t>PROMEX PLASTICS PTY LTD</t>
  </si>
  <si>
    <t>PROCTOR PAUL D</t>
  </si>
  <si>
    <t>PAUL D PROCTOR</t>
  </si>
  <si>
    <t>PROGRESSIVE MOULDED PRODUCTS</t>
  </si>
  <si>
    <t>MOULDED PRODUCTS PROGRESSIVE</t>
  </si>
  <si>
    <t>PRODUCTS PROGRESSIVE MOULDED</t>
  </si>
  <si>
    <t>PROGRESSIVE MOULDED PRODUCTS D</t>
  </si>
  <si>
    <t>PROFIT IMPROVEMENT &amp; ENG</t>
  </si>
  <si>
    <t>PROFIT IMPROVEMENT &amp; ENGINEERI</t>
  </si>
  <si>
    <t>PROGRAMM ELECT FABRIKATION</t>
  </si>
  <si>
    <t>ELECT FABRIKATION PROGRAMM</t>
  </si>
  <si>
    <t>FABRIKATION PROGRAMM ELECT</t>
  </si>
  <si>
    <t>PROGRAMM ELECTRONIC FABRIKATIO</t>
  </si>
  <si>
    <t>PROGENITOR INC</t>
  </si>
  <si>
    <t>PROGEAR INC</t>
  </si>
  <si>
    <t>PROGRESSIVE DYNAMICS</t>
  </si>
  <si>
    <t>DYNAMICS INC PROGRESSIVE</t>
  </si>
  <si>
    <t>DYNAMICS PROGRESSIVE</t>
  </si>
  <si>
    <t>PROGRESSIVE DYNAMICS INC</t>
  </si>
  <si>
    <t>PRIWITZER GUENTHER</t>
  </si>
  <si>
    <t>PRIWITZER GUENTHER DIPL ING</t>
  </si>
  <si>
    <t>PROTECNO SRL</t>
  </si>
  <si>
    <t>PROTECNO S R L</t>
  </si>
  <si>
    <t>PROKOFJEV MICHAIL I</t>
  </si>
  <si>
    <t>MICHAIL I PROKOFJEV</t>
  </si>
  <si>
    <t>PROCEDES MACHINES SPECIALES</t>
  </si>
  <si>
    <t>PROCEDE MASHINE SUPESHIARU S P</t>
  </si>
  <si>
    <t>PROCEDES MACHINES SPECIALES S</t>
  </si>
  <si>
    <t>SPMS</t>
  </si>
  <si>
    <t>PROCESS IMPROVEMENTS 1989 LTD</t>
  </si>
  <si>
    <t>PROCESS IMPROVEMENTS</t>
  </si>
  <si>
    <t>PROCESS IMPROVEMENTS 1989 LIMI</t>
  </si>
  <si>
    <t>PRICE SHEPSHED LTD</t>
  </si>
  <si>
    <t>PRICE SHEPSHED LIMITED</t>
  </si>
  <si>
    <t>PRODUCTION ENG RES</t>
  </si>
  <si>
    <t>ASSOC PRODUCTION ENG RES</t>
  </si>
  <si>
    <t>PRODUCTION ENG RES ASSOC</t>
  </si>
  <si>
    <t>PRODUCTION ENG RESEARCH ASS OF</t>
  </si>
  <si>
    <t>PRODUCTION ENG RESEARCH ASSOCI</t>
  </si>
  <si>
    <t>PRODUCTION ENGINE RESEARCH ASS</t>
  </si>
  <si>
    <t>PRODUCTION ENGINEERING RESEARC</t>
  </si>
  <si>
    <t>PRODUCTION ENGR RES ASS OF GRE</t>
  </si>
  <si>
    <t>PROGRESSIVE ENG LTD</t>
  </si>
  <si>
    <t>PROGRESSIVE ENGINEERING LIMITE</t>
  </si>
  <si>
    <t>PROCTER &amp; GAMBLE FAR EAST INC</t>
  </si>
  <si>
    <t>PRIMETZHOFER STAHL FAHRZEUG</t>
  </si>
  <si>
    <t>PRIMETZHOFER STAHL UND FAHRZEU</t>
  </si>
  <si>
    <t>PROGRAPHARM LAB</t>
  </si>
  <si>
    <t>PRODUCTECH INC</t>
  </si>
  <si>
    <t>PROTEC AS</t>
  </si>
  <si>
    <t>PROTEC A S</t>
  </si>
  <si>
    <t>PRO SOMA SARL</t>
  </si>
  <si>
    <t>PRO SOMA S A R L</t>
  </si>
  <si>
    <t>PRO SOMA SOCIETE A RESPONSABIL</t>
  </si>
  <si>
    <t>SARL PRO SOMA</t>
  </si>
  <si>
    <t>SOMA S A R L PRO</t>
  </si>
  <si>
    <t>SOMA SARL PRO</t>
  </si>
  <si>
    <t>PRO AQUA GERAETE GMBH</t>
  </si>
  <si>
    <t>PRO AQUA GERATE GMBH</t>
  </si>
  <si>
    <t>PROFIL VERTRIEB GMBH</t>
  </si>
  <si>
    <t>VERTRIEB GMBH PROFIL</t>
  </si>
  <si>
    <t>PROLL &amp; LOHMANN BETRIEBS GMBH</t>
  </si>
  <si>
    <t>BETRIEBS GMBH PROLL &amp; LOHMANN</t>
  </si>
  <si>
    <t>LOHMANN BETRIEBS GMBH PROLL &amp;</t>
  </si>
  <si>
    <t>PURORU UNTO ROOMAN BETORIIPUSU</t>
  </si>
  <si>
    <t>PRO POWER MFG</t>
  </si>
  <si>
    <t>PRO POWER MANUFACTURING COMPAN</t>
  </si>
  <si>
    <t>PRO POWER MFG CO LTD</t>
  </si>
  <si>
    <t>PROD DESIGN &amp; MFG</t>
  </si>
  <si>
    <t>DESIGN &amp; MFG CORP PRODUCT</t>
  </si>
  <si>
    <t>DESIGN &amp; MFG PROD</t>
  </si>
  <si>
    <t>PRODUCT DESIGN &amp; MFG CORP</t>
  </si>
  <si>
    <t>PRISMO UNIVERSAL CORP</t>
  </si>
  <si>
    <t>PURIZUMO UNIVERSAL CORP</t>
  </si>
  <si>
    <t>PURIZUMO YUNIBAASARU CORP</t>
  </si>
  <si>
    <t>UNIVERSAL CORP PRISMO</t>
  </si>
  <si>
    <t>UNIVERSAL CORP PURIZUMO</t>
  </si>
  <si>
    <t>YUNIBAASARU CORP PURIZUMO</t>
  </si>
  <si>
    <t>PROKON FEUERFEST GMBH</t>
  </si>
  <si>
    <t>FEUERFEST GMBH PROKON</t>
  </si>
  <si>
    <t>PRO SOURCE MAN SYS PTY LTD</t>
  </si>
  <si>
    <t>PRO SOURCE MANAGEMENT SYSTEMS</t>
  </si>
  <si>
    <t>PROBIOS BIOTECHNOLOGIE GMBH</t>
  </si>
  <si>
    <t>BIOTECHNOLOGIE GMBH PROBIOS</t>
  </si>
  <si>
    <t>PUROBIOSU BIOTEKUNOROGII GMBH</t>
  </si>
  <si>
    <t>PRODOTTI ROCHE SPA</t>
  </si>
  <si>
    <t>PRODOTTI ROCHE S P A</t>
  </si>
  <si>
    <t>PROIZV OB ZHDANOVTYAZHMASH</t>
  </si>
  <si>
    <t>PROIZV OB ZDANOVTJAZMAS ZDANOV</t>
  </si>
  <si>
    <t>ZHDANOVTYAZHMASH PROIZV OB</t>
  </si>
  <si>
    <t>PROCESS TECHNOLOGY CORP</t>
  </si>
  <si>
    <t>TECHNOLOGY CORP PROCESS</t>
  </si>
  <si>
    <t>PROMATIC GMBH</t>
  </si>
  <si>
    <t>PROJECT SAS</t>
  </si>
  <si>
    <t>PROJECT S A S</t>
  </si>
  <si>
    <t>PROJECT S A S DI MASSIMO MENIC</t>
  </si>
  <si>
    <t>PRODENE</t>
  </si>
  <si>
    <t>PRODENE SOC</t>
  </si>
  <si>
    <t>SOC PRODENE</t>
  </si>
  <si>
    <t>PRICE DAVID D JUN</t>
  </si>
  <si>
    <t>DAVID D JUN PRICE</t>
  </si>
  <si>
    <t>DEIBITSUDO DEI PURAISU JIYUNIA</t>
  </si>
  <si>
    <t>PROFORM FITNESS PROD INC</t>
  </si>
  <si>
    <t>PROFORM FITNESS PRODUCTS INC</t>
  </si>
  <si>
    <t>PROSYMA RES LTD</t>
  </si>
  <si>
    <t>PROSYMA RESEARCH LIMITED</t>
  </si>
  <si>
    <t>PROSYMA RESEARCH LTD</t>
  </si>
  <si>
    <t>PROTECT &amp; DEFEND INC</t>
  </si>
  <si>
    <t>PROMOVA AB</t>
  </si>
  <si>
    <t>PROGRESSIVE EQUIP CORP</t>
  </si>
  <si>
    <t>EQUIP CORP PROGRESSIVE</t>
  </si>
  <si>
    <t>EQUIPMENT CORP PROGRESSIVE</t>
  </si>
  <si>
    <t>PROGRESSIVE EQUIPMENT CORP</t>
  </si>
  <si>
    <t>PUROGURETSUSHIBU REKUIPUMENTO</t>
  </si>
  <si>
    <t>PUROGURETSUSHIPU IKUIPUMENTO C</t>
  </si>
  <si>
    <t>REKUIPUMENTO PUROGURETSUSHIBU</t>
  </si>
  <si>
    <t>PROLIFIX LTD</t>
  </si>
  <si>
    <t>PROLIFIX LIMITED</t>
  </si>
  <si>
    <t>PROCESS SCIENT INNOVATIONS</t>
  </si>
  <si>
    <t>INNOVATIONS PROCESS SCIENT</t>
  </si>
  <si>
    <t>PROCESS SAIENTEIFUIKU INOBUEIS</t>
  </si>
  <si>
    <t>PROCESS SCIENT INNOVATIONS LIM</t>
  </si>
  <si>
    <t>PROCESS SCIENT INNOVATIONS LTD</t>
  </si>
  <si>
    <t>PROCESS SCIENTIFIC INNOVATIONS</t>
  </si>
  <si>
    <t>PUROSESU SAIENTEIFUITSUKU INOB</t>
  </si>
  <si>
    <t>SCIENT INNOVATIONS PROCESS</t>
  </si>
  <si>
    <t>PRO TOOLS UK LTD</t>
  </si>
  <si>
    <t>PRO TOOLS UK LIMITED</t>
  </si>
  <si>
    <t>PRO FIT INT LTD</t>
  </si>
  <si>
    <t>PRO FIT INT LIMITED</t>
  </si>
  <si>
    <t>PRO FIT INTERNATIONAL LIMITED</t>
  </si>
  <si>
    <t>PRO FIT INTERNATIONAL LTD</t>
  </si>
  <si>
    <t>PROREA SA</t>
  </si>
  <si>
    <t>ANONYME PROREA SOCIETE</t>
  </si>
  <si>
    <t>PROREA S A</t>
  </si>
  <si>
    <t>PROREA SOCIETE ANONYME</t>
  </si>
  <si>
    <t>SOCIETE ANONYME PROREA</t>
  </si>
  <si>
    <t>PROLINK AG</t>
  </si>
  <si>
    <t>PROLINK AG SEENGEN</t>
  </si>
  <si>
    <t>PRODUCT ENTERPRISES INC</t>
  </si>
  <si>
    <t>ENTERPRISES INC PRODUCT</t>
  </si>
  <si>
    <t>PROTECNOS SA</t>
  </si>
  <si>
    <t>PROTECNOS S A</t>
  </si>
  <si>
    <t>PRIMARY ACCESS CORP</t>
  </si>
  <si>
    <t>PROCTOR &amp; LAVENDER LTD</t>
  </si>
  <si>
    <t>LAVENDER LTD PROCTOR &amp;</t>
  </si>
  <si>
    <t>LAVENDER LTD PROCTOR AND</t>
  </si>
  <si>
    <t>PROCTOR AND LAVENDER LTD</t>
  </si>
  <si>
    <t>PROGRESSIVE CHEMICAL RESEARCH</t>
  </si>
  <si>
    <t>CHEMICAL RESEARCH PROGRESSIVE</t>
  </si>
  <si>
    <t>RESEARCH PROGRESSIVE CHEMICAL</t>
  </si>
  <si>
    <t>PROCESS ENGINEERING CO</t>
  </si>
  <si>
    <t>COMPANY PROCESS ENGINEERING</t>
  </si>
  <si>
    <t>COMPANY S PROCESS ENGINEERING</t>
  </si>
  <si>
    <t>ENGINEERING CO PROCESS</t>
  </si>
  <si>
    <t>ENGINEERING CO S A PROCESS</t>
  </si>
  <si>
    <t>ENGINEERING CO SA PROCESS</t>
  </si>
  <si>
    <t>ENGINEERING COMPANY PROCESS</t>
  </si>
  <si>
    <t>ENGINEERING COMPANY S PROCESS</t>
  </si>
  <si>
    <t>ENGINEERING CY SA PROCESS</t>
  </si>
  <si>
    <t>PEC PROCESS ENGINEERING COMPAN</t>
  </si>
  <si>
    <t>PROCESS ENG CO SA</t>
  </si>
  <si>
    <t>PROCESS ENGINEERING CO S A</t>
  </si>
  <si>
    <t>PROCESS ENGINEERING CO SA</t>
  </si>
  <si>
    <t>PROCESS ENGINEERING COMPANY</t>
  </si>
  <si>
    <t>PROCESS ENGINEERING COMPANY S</t>
  </si>
  <si>
    <t>PROCESS ENGINEERING COMPANY SA</t>
  </si>
  <si>
    <t>PROCESS ENGINEERING CY SA</t>
  </si>
  <si>
    <t>PROTSESS ENZHINIRING KOMPANI S</t>
  </si>
  <si>
    <t>PUROSESU ENG CO SA</t>
  </si>
  <si>
    <t>PROPACK GMBH</t>
  </si>
  <si>
    <t>PRIHODA JIRI</t>
  </si>
  <si>
    <t>PRIHODA JIRI DOC RNDR</t>
  </si>
  <si>
    <t>PROFESSIONAL PACKAGING LTD</t>
  </si>
  <si>
    <t>PACKAGING LTD PROFESSIONAL</t>
  </si>
  <si>
    <t>PACKAGING LTD PROFESSIONNAL</t>
  </si>
  <si>
    <t>PROFESSIONAL PACKAGING LIMITED</t>
  </si>
  <si>
    <t>PROFESSIONNAL PACKAGING LTD</t>
  </si>
  <si>
    <t>PRIKKEL JOHN</t>
  </si>
  <si>
    <t>JOHN PRIKKEL</t>
  </si>
  <si>
    <t>PRILLINGER LANDMASCHF HANS</t>
  </si>
  <si>
    <t>HANS PRILLINGER LANDMASCHF</t>
  </si>
  <si>
    <t>HANS PRILLINGER LANDMASCHINENF</t>
  </si>
  <si>
    <t>LANDMASCHF HANS PRILLINGER</t>
  </si>
  <si>
    <t>LANDMASCHINENFAB PRILLINGER H</t>
  </si>
  <si>
    <t>PRILLINGER H LANDMASCHINENFAB</t>
  </si>
  <si>
    <t>PROCOMAC SPA</t>
  </si>
  <si>
    <t>PROCOMAC S P A</t>
  </si>
  <si>
    <t>PROTECBAT DETECTION ELECT</t>
  </si>
  <si>
    <t>DETECTION ELECT PROTECBAT</t>
  </si>
  <si>
    <t>ELECT PROTECBAT DETECTION</t>
  </si>
  <si>
    <t>PROTECBAT DETECTION ELECTRONIQ</t>
  </si>
  <si>
    <t>PRICE BROS LTD</t>
  </si>
  <si>
    <t>BROS LTD PRICE</t>
  </si>
  <si>
    <t>PRICE LTD E H</t>
  </si>
  <si>
    <t>E H PRICE LIMITED</t>
  </si>
  <si>
    <t>E H PRICE LTD</t>
  </si>
  <si>
    <t>EH PRICE LTD</t>
  </si>
  <si>
    <t>ETSUCHI PURAISU LTD II</t>
  </si>
  <si>
    <t>II ETSUCHI PURAISU LTD</t>
  </si>
  <si>
    <t>PRICE LIMITED E H</t>
  </si>
  <si>
    <t>PRICE LTD EH</t>
  </si>
  <si>
    <t>PURAISU LTD II ETSUCHI</t>
  </si>
  <si>
    <t>PROFALUX SA</t>
  </si>
  <si>
    <t>ANONYME PROFALUX SOCIETE</t>
  </si>
  <si>
    <t>PROFALUX SOCIETE ANONYME</t>
  </si>
  <si>
    <t>SOCIETE ANONYME PROFALUX</t>
  </si>
  <si>
    <t>PRIMARY TECH PTY LTD</t>
  </si>
  <si>
    <t>PRIMARY TECHNOLOGIES PTY LIMIT</t>
  </si>
  <si>
    <t>PRIMARY TECHNOLOGIES PTY LTD</t>
  </si>
  <si>
    <t>PRINCE SA</t>
  </si>
  <si>
    <t>PRINCE S A</t>
  </si>
  <si>
    <t>PROMED TECHNOLOGY INC</t>
  </si>
  <si>
    <t>TECHNOLOGY INC PROMED</t>
  </si>
  <si>
    <t>PROPANE CARBURETION SYST</t>
  </si>
  <si>
    <t>CARBURETION SYST PROPANE</t>
  </si>
  <si>
    <t>PROPANE CARBURETION SYSTEMS IN</t>
  </si>
  <si>
    <t>PROPANE CARBURETIONS SYSTEMS I</t>
  </si>
  <si>
    <t>SYST PROPANE CARBURETION</t>
  </si>
  <si>
    <t>PROMAT GMBH</t>
  </si>
  <si>
    <t>PUROMAATO GMBH</t>
  </si>
  <si>
    <t>PRO SHARP CORP</t>
  </si>
  <si>
    <t>SHARP CORP PRO</t>
  </si>
  <si>
    <t>PROFESSIONAL GENERAL ELECT</t>
  </si>
  <si>
    <t>ELECT PROFESSIONAL GENERAL</t>
  </si>
  <si>
    <t>GENERAL ELECT PROFESSIONAL</t>
  </si>
  <si>
    <t>P G E P PROFESSIONAL GENERAL E</t>
  </si>
  <si>
    <t>PGEP PROFESSIONAL GENERAL ELEC</t>
  </si>
  <si>
    <t>PROFESSIONAL GENERAL ELECTRONI</t>
  </si>
  <si>
    <t>PROFESSIONNAL GL ELECTRO PRODU</t>
  </si>
  <si>
    <t>PROGRAMME 3 PATENT HOLDINGS</t>
  </si>
  <si>
    <t>PROGRAMME 3 PATENT HOLDINGS LY</t>
  </si>
  <si>
    <t>PUROGURAMU 3 PATENT HOLDINGS</t>
  </si>
  <si>
    <t>PROMAG PROYECT MAGNET</t>
  </si>
  <si>
    <t>MAGNET PROMAG PROYECT</t>
  </si>
  <si>
    <t>PROYECT MAGNET PROMAG</t>
  </si>
  <si>
    <t>PROYECTOS MAGNETICOS SA PROMAG</t>
  </si>
  <si>
    <t>PROCESS SHIZAI</t>
  </si>
  <si>
    <t>PROCESS SHIZAI CO LTD</t>
  </si>
  <si>
    <t>PROCESS SHIZAI KK</t>
  </si>
  <si>
    <t>PUROSESU SHIZAI KK</t>
  </si>
  <si>
    <t>SHIZAI CO LTD PROCESS</t>
  </si>
  <si>
    <t>SHIZAI KK PUROSESU</t>
  </si>
  <si>
    <t>SHIZAI PROCESS</t>
  </si>
  <si>
    <t>PRICE DAVID A</t>
  </si>
  <si>
    <t>DAVID A PRICE</t>
  </si>
  <si>
    <t>PROPHIT DAVID ALSTON</t>
  </si>
  <si>
    <t>DAVID ALSTON PROPHIT</t>
  </si>
  <si>
    <t>PRIME COMPUTER INC</t>
  </si>
  <si>
    <t>COMPUTER INC PRIME</t>
  </si>
  <si>
    <t>KONPYUUTAA INC PURAIMU</t>
  </si>
  <si>
    <t>PURAIMU KONPYUUTA INC</t>
  </si>
  <si>
    <t>PURAIMU KONPYUUTAA INC</t>
  </si>
  <si>
    <t>PRIBYL OLDRICH</t>
  </si>
  <si>
    <t>PRIBYL OLDRICH ING</t>
  </si>
  <si>
    <t>PROMOTION &amp; DISPLAY TECH LTD</t>
  </si>
  <si>
    <t>PROMOTION &amp; DISPLAY TECHNOLOGY</t>
  </si>
  <si>
    <t>PROJISO SA</t>
  </si>
  <si>
    <t>ANONYME PROJISO SOCIETE</t>
  </si>
  <si>
    <t>PROJISO SOCIETE ANONYME</t>
  </si>
  <si>
    <t>SOCIETE ANONYME PROJISO</t>
  </si>
  <si>
    <t>PRINCE JACK EDWARD</t>
  </si>
  <si>
    <t>EDOWAADO PURINSU JIYATSUKU</t>
  </si>
  <si>
    <t>EDWARD PRINCE JACK</t>
  </si>
  <si>
    <t>JACK EDWARD PRINCE</t>
  </si>
  <si>
    <t>JIYATSUKU EDOWAADO PURINSU</t>
  </si>
  <si>
    <t>PURINSU JIYATSUKU EDOWAADO</t>
  </si>
  <si>
    <t>PROFAID INT SA</t>
  </si>
  <si>
    <t>INTERNATIONAL S A PROFAID</t>
  </si>
  <si>
    <t>INTERNATIONAL SA PROFAID</t>
  </si>
  <si>
    <t>PROFAID INTERNATIONAL S A</t>
  </si>
  <si>
    <t>PROFAID INTERNATIONAL SA</t>
  </si>
  <si>
    <t>PROGRESSIVE OPTICAL RES LTD</t>
  </si>
  <si>
    <t>PROGRESSIVE OPTICAL RESEARCH L</t>
  </si>
  <si>
    <t>PROMOSINT &amp; CONTRACTORS SRL</t>
  </si>
  <si>
    <t>PROMOSINT &amp; CONTRACTORS S R L</t>
  </si>
  <si>
    <t>PROMOSINT E CONTRACTORS S R L</t>
  </si>
  <si>
    <t>PROMAT</t>
  </si>
  <si>
    <t>MODERNE WERKSTOFFE MBH PROMAT</t>
  </si>
  <si>
    <t>PROMAT G FUR MODERNE WERKSTOFF</t>
  </si>
  <si>
    <t>PROMAT GES FUER MODERNE WERKST</t>
  </si>
  <si>
    <t>PROMAT GES FUR MODERNE WERKSTO</t>
  </si>
  <si>
    <t>PROMAT GESELLSCHAFT FUER MODER</t>
  </si>
  <si>
    <t>PROMAT GESELLSCHAFT FUR MODERN</t>
  </si>
  <si>
    <t>PROMAT MODERNE WERKSTOFFE GMBH</t>
  </si>
  <si>
    <t>PROMAT MODERNE WERKSTOFFE MBH</t>
  </si>
  <si>
    <t>WERKSTOFFE MBH PROMAT MODERNE</t>
  </si>
  <si>
    <t>PRIOR CLAVE LTD</t>
  </si>
  <si>
    <t>PRIOR CLAVE LIMITED</t>
  </si>
  <si>
    <t>PRO PLAST PTY LTD</t>
  </si>
  <si>
    <t>PLAST PTY LIMITED PRO</t>
  </si>
  <si>
    <t>PLAST PTY LTD PRO</t>
  </si>
  <si>
    <t>PRO PLAST GROUP PTY LIMITED</t>
  </si>
  <si>
    <t>PRO PLAST PTY LIMITED</t>
  </si>
  <si>
    <t>PRIZ MAJA N</t>
  </si>
  <si>
    <t>MAIYA NIKORAEBUNA PURIZU</t>
  </si>
  <si>
    <t>MAJA N PRIZ</t>
  </si>
  <si>
    <t>NIKORAEBUNA PURIZU MAIYA</t>
  </si>
  <si>
    <t>PURIZU MAIYA NIKORAEBUNA</t>
  </si>
  <si>
    <t>PRIBYL JOSEF ING</t>
  </si>
  <si>
    <t>PRL SOC</t>
  </si>
  <si>
    <t>PRL</t>
  </si>
  <si>
    <t>PRL S A SOC</t>
  </si>
  <si>
    <t>PRINGLE JOHN</t>
  </si>
  <si>
    <t>JOHN PRINGLE</t>
  </si>
  <si>
    <t>PROMED</t>
  </si>
  <si>
    <t>PRO CIRCUIT TECH CORP</t>
  </si>
  <si>
    <t>CIRCUIT TECH CORP PRO</t>
  </si>
  <si>
    <t>TECH CORP PRO CIRCUIT</t>
  </si>
  <si>
    <t>PRINTAL OY</t>
  </si>
  <si>
    <t>PRODEC INTER AB</t>
  </si>
  <si>
    <t>INTER AB PRODEC</t>
  </si>
  <si>
    <t>PRINCESS &amp; CONTINENTAL</t>
  </si>
  <si>
    <t>CONTINENTAL PRINCESS &amp;</t>
  </si>
  <si>
    <t>CONTINENTAL PRINCESS ET</t>
  </si>
  <si>
    <t>PRINCESS ET CONTINENTAL</t>
  </si>
  <si>
    <t>PRO GEN CO SRL</t>
  </si>
  <si>
    <t>PRO GEN CO S R L</t>
  </si>
  <si>
    <t>PROMODENT SA</t>
  </si>
  <si>
    <t>ANONYME PROMODENT SOCIETE</t>
  </si>
  <si>
    <t>PROMODENT SOCIETE ANONYME</t>
  </si>
  <si>
    <t>SOCIETE ANONYME PROMODENT</t>
  </si>
  <si>
    <t>PRINCETON BIOMEDITECH CORP</t>
  </si>
  <si>
    <t>PROMOTION TEC &amp; COMERC</t>
  </si>
  <si>
    <t>COMERC PROMOTION TEC &amp;</t>
  </si>
  <si>
    <t>PROMOCION TECNOLOGICA Y COMERC</t>
  </si>
  <si>
    <t>PROCHASKA CRW CHEMIEROHRWERK</t>
  </si>
  <si>
    <t>CHEMIEROHRWERK PROCHASKA CRW</t>
  </si>
  <si>
    <t>CRW CHEMIEROHRWERK ING PROCHAS</t>
  </si>
  <si>
    <t>PROD DESIGN &amp; INNOVATION LTD</t>
  </si>
  <si>
    <t>PRODUCT DESIGN &amp; INNOVATION LI</t>
  </si>
  <si>
    <t>PROCENT PATENT VERWALTUNG</t>
  </si>
  <si>
    <t>PROCENT PATENT UND VERWALTUNG</t>
  </si>
  <si>
    <t>PROCENT PATENT UND VERWALTUNGS</t>
  </si>
  <si>
    <t>PRODUCT POWER LTD</t>
  </si>
  <si>
    <t>PRODUCT POWER LIMITED</t>
  </si>
  <si>
    <t>PRIMARY DELIVERY SYSTEMS INC</t>
  </si>
  <si>
    <t>PROCOND SPA</t>
  </si>
  <si>
    <t>PROCOND S P A</t>
  </si>
  <si>
    <t>PRIEFERT WILLIAM D</t>
  </si>
  <si>
    <t>WILLIAM D PRIEFERT</t>
  </si>
  <si>
    <t>PROCHAZKA JAN</t>
  </si>
  <si>
    <t>PROCHAZKA JAN ING</t>
  </si>
  <si>
    <t>PROMART SRL</t>
  </si>
  <si>
    <t>PROMART S R L</t>
  </si>
  <si>
    <t>PRITCHARD GMBH K H D</t>
  </si>
  <si>
    <t>KHD PRITCHARD GMBH GESELLSCHAF</t>
  </si>
  <si>
    <t>PRODUCTS INT MARKETING</t>
  </si>
  <si>
    <t>MARKETING PRODUCTS INT</t>
  </si>
  <si>
    <t>PRODUCTS INTERNATIONAL MARKETI</t>
  </si>
  <si>
    <t>PRIME MFG CO</t>
  </si>
  <si>
    <t>COMPANY PRIME MANUFACTURING</t>
  </si>
  <si>
    <t>MANUFACTURING CO PRIME</t>
  </si>
  <si>
    <t>MANUFACTURING COMPANY PRIME</t>
  </si>
  <si>
    <t>PRIME MANUFACTURING CO</t>
  </si>
  <si>
    <t>PRIME MANUFACTURING COMPANY</t>
  </si>
  <si>
    <t>PRIME MFG COMPANY</t>
  </si>
  <si>
    <t>PURAIMU MFG CO</t>
  </si>
  <si>
    <t>PROMO INT SRL</t>
  </si>
  <si>
    <t>PROMO INTERNATIONAL S R L</t>
  </si>
  <si>
    <t>PROMAU SRL</t>
  </si>
  <si>
    <t>PROMAU S R L</t>
  </si>
  <si>
    <t>PROGRESSIVE ANGIOPLASTY SYSTEM</t>
  </si>
  <si>
    <t>PRODOMO SA</t>
  </si>
  <si>
    <t>PRODOMO S A</t>
  </si>
  <si>
    <t>PRICE D</t>
  </si>
  <si>
    <t>PROSOYA CORP</t>
  </si>
  <si>
    <t>PRO CO MAC SRL</t>
  </si>
  <si>
    <t>PRO CO MAC S R L</t>
  </si>
  <si>
    <t>PROSTALUND OPERATIONS AB</t>
  </si>
  <si>
    <t>PROSTALUND OPERATIONS A B</t>
  </si>
  <si>
    <t>PROSYNTA</t>
  </si>
  <si>
    <t>LES PRODUITS SYNTHETIQUES APPL</t>
  </si>
  <si>
    <t>PROFI ZAUN GMBH</t>
  </si>
  <si>
    <t>PRINTING MACH &amp; ELECTRONICS</t>
  </si>
  <si>
    <t>ELECTRONICS PRINTING MACH &amp;</t>
  </si>
  <si>
    <t>MACH &amp; ELECTRONICS PRINTING</t>
  </si>
  <si>
    <t>PRINTING MACHINERY &amp; ELECTRONI</t>
  </si>
  <si>
    <t>PROCOS SPA</t>
  </si>
  <si>
    <t>PROCOS S P A</t>
  </si>
  <si>
    <t>PUROKOSU SPA</t>
  </si>
  <si>
    <t>PRIDAL JAROSLAV</t>
  </si>
  <si>
    <t>PRIDAL JAROSLAV ING CSC</t>
  </si>
  <si>
    <t>PROSINO SRL</t>
  </si>
  <si>
    <t>PROSINO S R L</t>
  </si>
  <si>
    <t>PROAGRO EQUIPAMENTOS AGRICOLAS</t>
  </si>
  <si>
    <t>PRINCE KAIHATSU KOGYO KK</t>
  </si>
  <si>
    <t>PURINSU KAIHATSU KOGYO KK</t>
  </si>
  <si>
    <t>PRODUTEC ENTWICKLUNG PLAN</t>
  </si>
  <si>
    <t>ENTWICKLUNG PLAN PRODUTEC</t>
  </si>
  <si>
    <t>PLAN PRODUTEC ENTWICKLUNG</t>
  </si>
  <si>
    <t>PRODUTEC ENTWICKLUNGS UND PLAN</t>
  </si>
  <si>
    <t>PROJECTUS IND PRODUKTER AB</t>
  </si>
  <si>
    <t>INDUSTRIPRODUKT AB PROJECTUS</t>
  </si>
  <si>
    <t>PROD AB PROJECTUS IND</t>
  </si>
  <si>
    <t>PRODUKTER AB PROJECTUS IND</t>
  </si>
  <si>
    <t>PROJECTUS IND AB</t>
  </si>
  <si>
    <t>PROJECTUS IND PROD AB</t>
  </si>
  <si>
    <t>PROJECTUS INDUSTRIEPRODUKTER A</t>
  </si>
  <si>
    <t>PROJECTUS INDUSTRIPRODUKT AB</t>
  </si>
  <si>
    <t>PROJECTUS INDUSTRIPRODUKTER AB</t>
  </si>
  <si>
    <t>PROJECTUS INDUSTRIPRODUKTER AG</t>
  </si>
  <si>
    <t>PROJECTUS INDUSTRIPRODUKTER AK</t>
  </si>
  <si>
    <t>PURODAKUTAA PUROJIEKUTASU IND</t>
  </si>
  <si>
    <t>PUROIEKUTSUSU IND PURODOKUTERU</t>
  </si>
  <si>
    <t>PUROJEKUTSUSU IND AB</t>
  </si>
  <si>
    <t>PUROJIEKUTASU IND PURODAKUTAA</t>
  </si>
  <si>
    <t>PRICE ERNEST H</t>
  </si>
  <si>
    <t>AANESUTO ETSUCHI PURAISU</t>
  </si>
  <si>
    <t>ERNEST H PRICE</t>
  </si>
  <si>
    <t>ETSUCHI PURAISU AANESUTO</t>
  </si>
  <si>
    <t>PURAISU AANESUTO ETSUCHI</t>
  </si>
  <si>
    <t>PROMES KY</t>
  </si>
  <si>
    <t>PROCIDA</t>
  </si>
  <si>
    <t>PROCIDA S A</t>
  </si>
  <si>
    <t>PROCIDA SA</t>
  </si>
  <si>
    <t>PROCIDA SOC</t>
  </si>
  <si>
    <t>PROCIDA SOCIETE</t>
  </si>
  <si>
    <t>PUROSHIDA</t>
  </si>
  <si>
    <t>SOC PROCIDA</t>
  </si>
  <si>
    <t>SOCIETE PROCIDA</t>
  </si>
  <si>
    <t>PROJECT &amp; CONST SA</t>
  </si>
  <si>
    <t>CONST SA PROJECT &amp;</t>
  </si>
  <si>
    <t>CONSTRUCTION SA PROJECT AND</t>
  </si>
  <si>
    <t>PROJECT AND CONSTRUCTION SA</t>
  </si>
  <si>
    <t>PROD IMAGES SYNTHESE SOC</t>
  </si>
  <si>
    <t>PROST TRANSPORTS</t>
  </si>
  <si>
    <t>PROST TRANSPORTS S A</t>
  </si>
  <si>
    <t>TRANSPORTS PROST</t>
  </si>
  <si>
    <t>TRANSPORTS S A PROST</t>
  </si>
  <si>
    <t>PROJEKTIERUNG CHEM VERFAHRENST</t>
  </si>
  <si>
    <t>CHEM VERFAHREN GMBH PROJEKT</t>
  </si>
  <si>
    <t>HEMITSUSHIE PUROIEKUCHIIRUNGU</t>
  </si>
  <si>
    <t>HEMITSUSHIE PUROIEKUTEIIRUNKU</t>
  </si>
  <si>
    <t>PROEKTIRUNG KHEMISHE FERFARENS</t>
  </si>
  <si>
    <t>PROJEKT CHEM VERFAHREN GMBH</t>
  </si>
  <si>
    <t>PROJEKTIERUNG CHEM VERFAHREN G</t>
  </si>
  <si>
    <t>PROJEKTIERUNG CHEMISCHE VARFAH</t>
  </si>
  <si>
    <t>PROJEKTIERUNG CHEMISCHE VERFAH</t>
  </si>
  <si>
    <t>PUROIEKUCHIIRUNGU HEMITSUSHE F</t>
  </si>
  <si>
    <t>PUROIEKUCHIIRUNGU HEMITSUSHIE</t>
  </si>
  <si>
    <t>PUROIEKUTEIIRUNKU HEMITSUSHE F</t>
  </si>
  <si>
    <t>PUROIEKUTEIIRUNKU HEMITSUSHIE</t>
  </si>
  <si>
    <t>VERFAHREN GMBH PROJEKT CHEM</t>
  </si>
  <si>
    <t>PRICE WILLIAM</t>
  </si>
  <si>
    <t>WILLIAM PRICE</t>
  </si>
  <si>
    <t>PRIMO PLAY LTD</t>
  </si>
  <si>
    <t>PRIMO PLAY LIMITED</t>
  </si>
  <si>
    <t>PRODUCTION TECHNOLOGY INC</t>
  </si>
  <si>
    <t>PROD TECHN INC</t>
  </si>
  <si>
    <t>PROD TECHNOLOGY INC</t>
  </si>
  <si>
    <t>PRODUCTION TECHNOLOGY</t>
  </si>
  <si>
    <t>PRODUCTION TECHNOLOGY IN</t>
  </si>
  <si>
    <t>TECHN INC PROD</t>
  </si>
  <si>
    <t>TECHNOLOGY IN PRODUCTION</t>
  </si>
  <si>
    <t>TECHNOLOGY INC PROD</t>
  </si>
  <si>
    <t>TECHNOLOGY INC PRODUCTION</t>
  </si>
  <si>
    <t>TECHNOLOGY PRODUCTION</t>
  </si>
  <si>
    <t>PROMOPONT BV</t>
  </si>
  <si>
    <t>PROMOPONT B V</t>
  </si>
  <si>
    <t>PRODUCEM AB</t>
  </si>
  <si>
    <t>PRODUCEM A B</t>
  </si>
  <si>
    <t>PROIZV OB NORMA</t>
  </si>
  <si>
    <t>NORMA PROIZV OB</t>
  </si>
  <si>
    <t>PRODUCTS &amp; INNOVATIONS LTD</t>
  </si>
  <si>
    <t>INNOVATIONS LTD PRODUCTS &amp;</t>
  </si>
  <si>
    <t>PRODUCTS &amp; INNOVATIONS LIMITED</t>
  </si>
  <si>
    <t>PRIMAX ELECTRONICS LTD</t>
  </si>
  <si>
    <t>PRIMAX ELECTRONICS LIMITED</t>
  </si>
  <si>
    <t>PRODUCT INNOVATION INC</t>
  </si>
  <si>
    <t>PRINTING RESEARCH CORP</t>
  </si>
  <si>
    <t>PURINTEINGU RESEARCH CORP</t>
  </si>
  <si>
    <t>PROCESS EVALUATION DEVEL</t>
  </si>
  <si>
    <t>DEVEL PROCESS EVALUAT ON</t>
  </si>
  <si>
    <t>DEVEL PROCESS EVALUATION</t>
  </si>
  <si>
    <t>EVALUAT ON DEVEL PROCESS</t>
  </si>
  <si>
    <t>EVALUATION &amp; DEV CORP PROCESS</t>
  </si>
  <si>
    <t>EVALUATION DEVEL PROCESS</t>
  </si>
  <si>
    <t>PROCESS EVALUAT ON DEVEL</t>
  </si>
  <si>
    <t>PROCESS EVALUATION &amp; DEV CORP</t>
  </si>
  <si>
    <t>PROCESS EVALUATION &amp; DEVELOPME</t>
  </si>
  <si>
    <t>PROCESS EVALUATION AND DEV COR</t>
  </si>
  <si>
    <t>PROCESS EVALUATION AND DEVELOP</t>
  </si>
  <si>
    <t>PROCESS EVALUATION DEVELOP COR</t>
  </si>
  <si>
    <t>PROCESS EVALUATION DEVELOPMENT</t>
  </si>
  <si>
    <t>PROFI GLAS GEBAEUDEREINIGUNG</t>
  </si>
  <si>
    <t>PROFI GLAS UND GEBAEUDEREINIGU</t>
  </si>
  <si>
    <t>PRICE DONALD REX</t>
  </si>
  <si>
    <t>DONALD R PRICE</t>
  </si>
  <si>
    <t>DONALD REX PRICE</t>
  </si>
  <si>
    <t>DONARUDO RETSUKUSU PURAISU</t>
  </si>
  <si>
    <t>PRICE DONALD R</t>
  </si>
  <si>
    <t>PURAISU DONARUDO RETSUKUSU</t>
  </si>
  <si>
    <t>RETSUKUSU PURAISU DONARUDO</t>
  </si>
  <si>
    <t>REX PRICE DONALD</t>
  </si>
  <si>
    <t>PRIVA HANDEL BV</t>
  </si>
  <si>
    <t>HANDEL BV PRIVA</t>
  </si>
  <si>
    <t>HANDELSONDERNEMING PRIVA B V</t>
  </si>
  <si>
    <t>HANDELSONDERNEMING PRIVA BV</t>
  </si>
  <si>
    <t>PRIVA B V HANDELSONDERNEMING</t>
  </si>
  <si>
    <t>PRIVA BV HANDELSONDERNEMING</t>
  </si>
  <si>
    <t>PRODOTTI CHIMICI ALIMENTARI</t>
  </si>
  <si>
    <t>ALIMENTARI PRODOTTI CHIMICI</t>
  </si>
  <si>
    <t>ALIMENTARI PRODOTTI CHIMICI E</t>
  </si>
  <si>
    <t>ALIMENTARI S PRODOTTI CHIMICI</t>
  </si>
  <si>
    <t>CHIMICI ALIMENTARI PRODOTTI</t>
  </si>
  <si>
    <t>CHIMICI ALIMENTARI S PRODOTTI</t>
  </si>
  <si>
    <t>CHIMICI E ALIMENTARI PRODOTTI</t>
  </si>
  <si>
    <t>PRODOTTI CHIMICI ALIMENTARI S</t>
  </si>
  <si>
    <t>PRODOTTI CHIMICI E ALIMENTARI</t>
  </si>
  <si>
    <t>PURODOTSUTEI KIMICHI E ARIMENT</t>
  </si>
  <si>
    <t>PROFILTEX SA</t>
  </si>
  <si>
    <t>PROFILTEX S A</t>
  </si>
  <si>
    <t>PROCESS DEV LTD</t>
  </si>
  <si>
    <t>PROCESS DEVELOPMENTS LIMITED</t>
  </si>
  <si>
    <t>PROCESS DEVELOPMENTS LTD</t>
  </si>
  <si>
    <t>PROCARE AB</t>
  </si>
  <si>
    <t>PROFANTERS BACKSTUBE &amp; CO OHG</t>
  </si>
  <si>
    <t>PROFANTERS BACKSTUBE DES HELMU</t>
  </si>
  <si>
    <t>PROMETEO SRL</t>
  </si>
  <si>
    <t>PROMETEO S R L</t>
  </si>
  <si>
    <t>PROCELIS SA</t>
  </si>
  <si>
    <t>PROD CELLULOSIQUES ISOLANTES P</t>
  </si>
  <si>
    <t>PROD CELLULOSIQUES ISOLANTS PR</t>
  </si>
  <si>
    <t>PROD CELLULOSIQUES ISOLANTS S</t>
  </si>
  <si>
    <t>PRIORETTI GUY</t>
  </si>
  <si>
    <t>PROGRESSIVE ELECTRONICS INC</t>
  </si>
  <si>
    <t>PROMOTECH CORP</t>
  </si>
  <si>
    <t>PRODUITS EN CIMENT</t>
  </si>
  <si>
    <t>CIMENT PRODUITS EN</t>
  </si>
  <si>
    <t>CIMENT SOC D PRODUITS EN</t>
  </si>
  <si>
    <t>PRODUITS EN CIMENT SOC D</t>
  </si>
  <si>
    <t>PROCEPT INC</t>
  </si>
  <si>
    <t>PRINS PETRUS D</t>
  </si>
  <si>
    <t>PETRUS D PRINS</t>
  </si>
  <si>
    <t>PRINZ AG CARL</t>
  </si>
  <si>
    <t>CARL PRINZ AG</t>
  </si>
  <si>
    <t>PRISMO LTD</t>
  </si>
  <si>
    <t>PRISMO LIMITED</t>
  </si>
  <si>
    <t>PROSEARCH LTD</t>
  </si>
  <si>
    <t>PUROSAACHI LTD</t>
  </si>
  <si>
    <t>PROMODA MARKETING GMBH</t>
  </si>
  <si>
    <t>PRIME CO LTD</t>
  </si>
  <si>
    <t>PURAIMU KK</t>
  </si>
  <si>
    <t>PRIPPS BRYGGERIER AB</t>
  </si>
  <si>
    <t>BRYGGERIER AB PRIPPS</t>
  </si>
  <si>
    <t>BURIGERIAA AB PURIPUSU</t>
  </si>
  <si>
    <t>PURIPUSU BURIGERIAA AB</t>
  </si>
  <si>
    <t>PRIX ITALIA SRL</t>
  </si>
  <si>
    <t>ITALIA S R L PRIX</t>
  </si>
  <si>
    <t>ITALIA SRL PRIX</t>
  </si>
  <si>
    <t>PRIX ITALIA S R L</t>
  </si>
  <si>
    <t>PROFILOR SA</t>
  </si>
  <si>
    <t>PROCESS CONTAINMENT TECH</t>
  </si>
  <si>
    <t>PROCESS CONTAINMENT TECHNOLOGY</t>
  </si>
  <si>
    <t>PRODIMED SA</t>
  </si>
  <si>
    <t>PRODIMED S A</t>
  </si>
  <si>
    <t>PROMOTORES ING SA</t>
  </si>
  <si>
    <t>INGENIEROS PROMOTORES S A</t>
  </si>
  <si>
    <t>PROMOTORES S A INGENIEROS</t>
  </si>
  <si>
    <t>PROLIC SA</t>
  </si>
  <si>
    <t>PROLIC S A</t>
  </si>
  <si>
    <t>PRIMA MISURE SPA</t>
  </si>
  <si>
    <t>PRIMA MISURE S P A</t>
  </si>
  <si>
    <t>PRIKRYL HYNEK</t>
  </si>
  <si>
    <t>PRIKRYL HYNEK ING CSC</t>
  </si>
  <si>
    <t>PRODATA SA</t>
  </si>
  <si>
    <t>PRODATA S A</t>
  </si>
  <si>
    <t>PRITCHARD ALAN</t>
  </si>
  <si>
    <t>ALAN PRITCHARD</t>
  </si>
  <si>
    <t>PROPIORGA</t>
  </si>
  <si>
    <t>PROKOFEV IVAN</t>
  </si>
  <si>
    <t>IVAN PROKOFEV</t>
  </si>
  <si>
    <t>PROBE CUSTOM GOLF CO INC</t>
  </si>
  <si>
    <t>PROSHIN ALEXEI F</t>
  </si>
  <si>
    <t>ALEXEI F PROSHIN</t>
  </si>
  <si>
    <t>ALEXEI FEDOROVICH PROSHIN</t>
  </si>
  <si>
    <t>FEDOROVICH PROSHIN ALEXEI</t>
  </si>
  <si>
    <t>PROSHIN ALEXEI FEDOROVICH</t>
  </si>
  <si>
    <t>PRIMTEC</t>
  </si>
  <si>
    <t>PROCLOSURE INC</t>
  </si>
  <si>
    <t>PROIZV TEKHN OB ROSORGTEKHSTRO</t>
  </si>
  <si>
    <t>PROIZV OB TEK</t>
  </si>
  <si>
    <t>PROIZV T OB</t>
  </si>
  <si>
    <t>PROIZV T OB ROSORGTEKHSTROM</t>
  </si>
  <si>
    <t>PROIZV TECHNITSCHESKOE OBJEDIN</t>
  </si>
  <si>
    <t>PROIZV TECHNITSCHESKOJE OB ROS</t>
  </si>
  <si>
    <t>PROIZV TEKH OB</t>
  </si>
  <si>
    <t>PROIZV TEKHN OB ROSORGTECHSTRO</t>
  </si>
  <si>
    <t>PROIZV TEKHN OBJEDINENIE ROSOR</t>
  </si>
  <si>
    <t>PROZV TEKHN OB ROSORGTEKHSTRO</t>
  </si>
  <si>
    <t>ROSORGTEKHSTRO PROZV TEKHN OB</t>
  </si>
  <si>
    <t>ROSORGTEKHSTROM PROIZV T OB</t>
  </si>
  <si>
    <t>TEKH OB PROIZV</t>
  </si>
  <si>
    <t>TEKHN OB ROSORGTEKHSTRO PROZV</t>
  </si>
  <si>
    <t>PRICE JOHN H</t>
  </si>
  <si>
    <t>JOHN H PRICE</t>
  </si>
  <si>
    <t>PROFILAFROID SA</t>
  </si>
  <si>
    <t>PROFILAFROID</t>
  </si>
  <si>
    <t>PROFILAFROID S A</t>
  </si>
  <si>
    <t>PRICE JOHN K</t>
  </si>
  <si>
    <t>JOHN K PRICE</t>
  </si>
  <si>
    <t>PRODIGY ITALIANA SRL</t>
  </si>
  <si>
    <t>PRODIGY ITALIANA S R L</t>
  </si>
  <si>
    <t>PROCACCIANTE MARIO</t>
  </si>
  <si>
    <t>MARIO PROCACCIANTE</t>
  </si>
  <si>
    <t>PROFESSIONAL MEDICAL INC</t>
  </si>
  <si>
    <t>PRIEB WILLIAM</t>
  </si>
  <si>
    <t>WILLIAM PRIEB</t>
  </si>
  <si>
    <t>PRIMERANO EUGENIO</t>
  </si>
  <si>
    <t>EUGENIO PRIMERANO</t>
  </si>
  <si>
    <t>EUGENIO PRIMERANO EN RITA PIER</t>
  </si>
  <si>
    <t>PRONOVA BIOPOLYMER AS</t>
  </si>
  <si>
    <t>PRONOVA BIOPOLYMER A S</t>
  </si>
  <si>
    <t>PRINTOS BV</t>
  </si>
  <si>
    <t>PRINTOS B V</t>
  </si>
  <si>
    <t>PRINTOS B V OF N L</t>
  </si>
  <si>
    <t>PURINTOSU BV</t>
  </si>
  <si>
    <t>PROPPER MFG CO INC</t>
  </si>
  <si>
    <t>COMPANY PROPPER MANUFACTURING</t>
  </si>
  <si>
    <t>MANUFACTURING CO INC PROPPER</t>
  </si>
  <si>
    <t>MANUFACTURING CO PROPPER</t>
  </si>
  <si>
    <t>MANUFACTURING COMPANY PROPPER</t>
  </si>
  <si>
    <t>MANUFACTURING CY INC PROPPER</t>
  </si>
  <si>
    <t>PROPPER MANUFACTURING CO</t>
  </si>
  <si>
    <t>PROPPER MANUFACTURING CO INC</t>
  </si>
  <si>
    <t>PROPPER MANUFACTURING COMPANY</t>
  </si>
  <si>
    <t>PROPPER MANUFACTURING CY INC</t>
  </si>
  <si>
    <t>PROPPER MFG CO</t>
  </si>
  <si>
    <t>PRODUCTCONTROL LTD</t>
  </si>
  <si>
    <t>PRODUCTCONTROL LIMITED</t>
  </si>
  <si>
    <t>PRODESCO</t>
  </si>
  <si>
    <t>PRODESCO INC</t>
  </si>
  <si>
    <t>PROFESSIONAL DENTAL TECH</t>
  </si>
  <si>
    <t>PROFESSIONAL DENTAL TECHNOLOGI</t>
  </si>
  <si>
    <t>PRODUCT RESOURCES INT</t>
  </si>
  <si>
    <t>PRODUCT RESOURCES INTERNATIONA</t>
  </si>
  <si>
    <t>PRIMUS MANUFACTURING</t>
  </si>
  <si>
    <t>MANUFACTURING PRIMUS</t>
  </si>
  <si>
    <t>PRIMUS MFG INC</t>
  </si>
  <si>
    <t>PRO EFX INC</t>
  </si>
  <si>
    <t>PROFILI ILLUMINAZIONE SPA</t>
  </si>
  <si>
    <t>PROFILI S P A ILLUMINAZIONE</t>
  </si>
  <si>
    <t>PROTARGA INC</t>
  </si>
  <si>
    <t>PRIOLINOX SPA</t>
  </si>
  <si>
    <t>PRIOLINOX S P A</t>
  </si>
  <si>
    <t>PRIMO CO LTD</t>
  </si>
  <si>
    <t>COMPANY LIMITED PRIMO</t>
  </si>
  <si>
    <t>PRIMO COMPANY LIMITED</t>
  </si>
  <si>
    <t>PRIMO KK</t>
  </si>
  <si>
    <t>PROMEDICS LTD</t>
  </si>
  <si>
    <t>PROMEDICS LIMITED</t>
  </si>
  <si>
    <t>PROBST GREIF FOERDERTECH</t>
  </si>
  <si>
    <t>PROBST GREIF UND FOERDERTECHNI</t>
  </si>
  <si>
    <t>PROBST GREIF UND FORDERTECHNIK</t>
  </si>
  <si>
    <t>PRODUITS IND CIE FSE</t>
  </si>
  <si>
    <t>ANONYME COMP PROD IND SOCIETE</t>
  </si>
  <si>
    <t>CIE FRANCAISE DE PRODUITS IND</t>
  </si>
  <si>
    <t>COMP FRANC DE PROD IND</t>
  </si>
  <si>
    <t>COMP PROD IND SOCIETE ANONYME</t>
  </si>
  <si>
    <t>FRANC DE PROD IND COMP</t>
  </si>
  <si>
    <t>FRANCAISE DE PRODUITS IND CIE</t>
  </si>
  <si>
    <t>FURANSEIZU DOU PURODEYUITSU AN</t>
  </si>
  <si>
    <t>INDLS CIE FSE PROD</t>
  </si>
  <si>
    <t>INDLS CIE FSE PRODUITS</t>
  </si>
  <si>
    <t>INDUSTRIELS CIE FSE PRODUITS</t>
  </si>
  <si>
    <t>PROD IND CIE FSE</t>
  </si>
  <si>
    <t>PROD IND COMP FRANC DE</t>
  </si>
  <si>
    <t>PROD IND SOCIETE ANON COMP FRA</t>
  </si>
  <si>
    <t>PROD IND SOCIETE ANONYME COMP</t>
  </si>
  <si>
    <t>PROD INDLS CIE FSE</t>
  </si>
  <si>
    <t>PRODUITS IND CIE FRANCAISE DE</t>
  </si>
  <si>
    <t>PRODUITS INDLS CIE FSE</t>
  </si>
  <si>
    <t>PRODUITS INDUSTRIELS CIE FSE</t>
  </si>
  <si>
    <t>SOCIETE ANONYME COMP PROD IND</t>
  </si>
  <si>
    <t>PROTASONI CALZIFICIO</t>
  </si>
  <si>
    <t>CALZIFICIO F LLI PROTASONI S N</t>
  </si>
  <si>
    <t>CALZIFICIO F LLI PROTASONI SNC</t>
  </si>
  <si>
    <t>CALZIFICIO FRATELLI PROT</t>
  </si>
  <si>
    <t>CALZIFICIO FRATELLI PROTASONI</t>
  </si>
  <si>
    <t>CALZIFICIO LLI PROTASONI SNC</t>
  </si>
  <si>
    <t>CALZIFICIO PROTASONI</t>
  </si>
  <si>
    <t>FRATELLI PROT CALZIFICIO</t>
  </si>
  <si>
    <t>FRATELLI PROTASONI CALZIFICIO</t>
  </si>
  <si>
    <t>FURATERI PUROT KARUTSIFUICHIO</t>
  </si>
  <si>
    <t>KARUTSIFUICHIO FURATERI PUROT</t>
  </si>
  <si>
    <t>PROT CALZIFICIO FRATELLI</t>
  </si>
  <si>
    <t>PROTASONI CALZIFICIO FRATELLI</t>
  </si>
  <si>
    <t>PROTASONI SNC CALZIFICIO LLI</t>
  </si>
  <si>
    <t>PUROT KARUTSIFUICHIO FURATERI</t>
  </si>
  <si>
    <t>PROSPECTION &amp; SALES</t>
  </si>
  <si>
    <t>PROSPECTION AND SALES SA</t>
  </si>
  <si>
    <t>SALES PROSPECTION &amp;</t>
  </si>
  <si>
    <t>SALES SA PROSPECTION AND</t>
  </si>
  <si>
    <t>PROCEDES EQUIP SCIENCES IND</t>
  </si>
  <si>
    <t>EQUIP SCIENCES IND PROCEDES</t>
  </si>
  <si>
    <t>PUROSEDE E EKIPUMAN PUURU RE S</t>
  </si>
  <si>
    <t>SCIENCES IND PROCEDES EQUIP</t>
  </si>
  <si>
    <t>PRO BUERO GMBH</t>
  </si>
  <si>
    <t>BUERO GMBH PRO</t>
  </si>
  <si>
    <t>PRO BUERO GMBH BUEROBEDARFSART</t>
  </si>
  <si>
    <t>PRO BURO G M B H</t>
  </si>
  <si>
    <t>PRO BURO GMBH BUROBEDARFSARTIK</t>
  </si>
  <si>
    <t>PROSTRONG INC</t>
  </si>
  <si>
    <t>PRODECO INC</t>
  </si>
  <si>
    <t>PURODEIKO INC</t>
  </si>
  <si>
    <t>PROCAL ANALYTICS</t>
  </si>
  <si>
    <t>ANALYTICS LIMITED PROCAL</t>
  </si>
  <si>
    <t>ANALYTICS PROCAL</t>
  </si>
  <si>
    <t>PROCAL ANALYTICS LIMITED</t>
  </si>
  <si>
    <t>PROCAL ANALYTICS LTD</t>
  </si>
  <si>
    <t>PRILLINGER HANS FA</t>
  </si>
  <si>
    <t>HANS FA PRILLINGER</t>
  </si>
  <si>
    <t>HANS PRILLINGER FA</t>
  </si>
  <si>
    <t>PRILLINGER FA HANS</t>
  </si>
  <si>
    <t>PRINGLE WILLIAM</t>
  </si>
  <si>
    <t>PRINGLE W L</t>
  </si>
  <si>
    <t>WILLIAM PRINGLE</t>
  </si>
  <si>
    <t>PRO CATALYSE</t>
  </si>
  <si>
    <t>CATALYSE FRANCE PRO</t>
  </si>
  <si>
    <t>CATALYSE PRO</t>
  </si>
  <si>
    <t>CATALYSE STE FSE PRODUITS PRO</t>
  </si>
  <si>
    <t>FRANCE PRO CATALYSE</t>
  </si>
  <si>
    <t>PRO CATALYSE STE FSE PRODUITS</t>
  </si>
  <si>
    <t>PROCATALYSE</t>
  </si>
  <si>
    <t>PROCATALYSE S A</t>
  </si>
  <si>
    <t>PROCATALYSE SA</t>
  </si>
  <si>
    <t>PRODUITS PRO CATALYSE STE FSE</t>
  </si>
  <si>
    <t>PROENERGIE WAERMETECHNIK AG</t>
  </si>
  <si>
    <t>WAERMETECHNIK AG PROENERGIE</t>
  </si>
  <si>
    <t>PROMO PACK SA</t>
  </si>
  <si>
    <t>PRIES DRUCKLUFTTECH</t>
  </si>
  <si>
    <t>DRUCKLUFTTECH PRIES</t>
  </si>
  <si>
    <t>PD PRIES DRUCKLUFTTECHNIK GMBH</t>
  </si>
  <si>
    <t>PEEDEE PURISU DORATSUKURAFUTES</t>
  </si>
  <si>
    <t>PRIMED INTERNATIONAL CORP</t>
  </si>
  <si>
    <t>PRINTPACK INC</t>
  </si>
  <si>
    <t>PROMAT SARL</t>
  </si>
  <si>
    <t>PROMAT S A R L</t>
  </si>
  <si>
    <t>SARL PROMAT</t>
  </si>
  <si>
    <t>PROCTER &amp; GAMBLE FRANCE</t>
  </si>
  <si>
    <t>FRANCE PROCTER &amp; GAMBLE</t>
  </si>
  <si>
    <t>FRANCE PROCTER ET GAMBLE</t>
  </si>
  <si>
    <t>GAMBLE FRANCE PROCTER &amp;</t>
  </si>
  <si>
    <t>GAMBLE FRANCE PROCTER ET</t>
  </si>
  <si>
    <t>PROCTER ET GAMBLE FRANCE</t>
  </si>
  <si>
    <t>PROCTER GAMBLE FRANCE</t>
  </si>
  <si>
    <t>PROKHOROV VALERIJ A</t>
  </si>
  <si>
    <t>VALERIJ A PROKHOROV</t>
  </si>
  <si>
    <t>PSA GIE RECH DEV</t>
  </si>
  <si>
    <t>RECH DEV PSA GIE</t>
  </si>
  <si>
    <t>QUADREX HPS INC</t>
  </si>
  <si>
    <t>QUANTA COMP INC</t>
  </si>
  <si>
    <t>QUANTA COMPUTER INC</t>
  </si>
  <si>
    <t>PRZEMYSLOWY INSTYTUT AUTOMATYK</t>
  </si>
  <si>
    <t>AUTOMATYKI I PRZEMYSLOWY INST</t>
  </si>
  <si>
    <t>INST AUTOMATYKI I PRZEMYSLOWY</t>
  </si>
  <si>
    <t>INSTYTUT AUT PRZEMYSLOWY</t>
  </si>
  <si>
    <t>PRZEMYSLLOWY INSTYTUT AUTOMATY</t>
  </si>
  <si>
    <t>PRZEMYSLOWY INST AUTOMATYKI I</t>
  </si>
  <si>
    <t>PRZEMYSLOWY INSTYTUT AUT</t>
  </si>
  <si>
    <t>PURIZEMISUUOI INST OOTOMACHIKI</t>
  </si>
  <si>
    <t>PUBERT SA</t>
  </si>
  <si>
    <t>PUBERT SOCIETE ANONYME</t>
  </si>
  <si>
    <t>PS KK</t>
  </si>
  <si>
    <t>P S CO LTD</t>
  </si>
  <si>
    <t>PII ESU KK</t>
  </si>
  <si>
    <t>PUHAKKA AIMO JOHANNES</t>
  </si>
  <si>
    <t>AIMO JOHANNES PUHAKKA</t>
  </si>
  <si>
    <t>PUSCHKARSKI FELIX</t>
  </si>
  <si>
    <t>FELIX PUSCHKARSKI</t>
  </si>
  <si>
    <t>FUERIKUSU PUSHIYUKARUSUKII</t>
  </si>
  <si>
    <t>PUSHIYUKARUSUKII FUERIKUSU</t>
  </si>
  <si>
    <t>PURSO OY</t>
  </si>
  <si>
    <t>PYROTECTOR INC</t>
  </si>
  <si>
    <t>HINGHAM PYROTECTOR INC TE</t>
  </si>
  <si>
    <t>INCORPORATED PYROTECTOR</t>
  </si>
  <si>
    <t>PAIROTEKUTAA INC</t>
  </si>
  <si>
    <t>PYROTECTOR</t>
  </si>
  <si>
    <t>PYROTECTOR INC TE HINGHAM</t>
  </si>
  <si>
    <t>PYROTECTOR INCORPORATED</t>
  </si>
  <si>
    <t>QUALCER LTD</t>
  </si>
  <si>
    <t>QUALCER LIMITED</t>
  </si>
  <si>
    <t>QUALECTRON PTY LTD</t>
  </si>
  <si>
    <t>PROPRIETORY LTD QUALECTRON</t>
  </si>
  <si>
    <t>QUALECTRON PROPRIETORY LTD</t>
  </si>
  <si>
    <t>PUMPRLA ALOIS</t>
  </si>
  <si>
    <t>PUMPRLA ALOIS ING</t>
  </si>
  <si>
    <t>PULSAR CORP</t>
  </si>
  <si>
    <t>PTASINSKI STANLEY</t>
  </si>
  <si>
    <t>STANLEY PTASINSKI</t>
  </si>
  <si>
    <t>PUTZ ALBAN</t>
  </si>
  <si>
    <t>ALBAN PUTZ</t>
  </si>
  <si>
    <t>QEST PROD INC</t>
  </si>
  <si>
    <t>PROD INC QEST</t>
  </si>
  <si>
    <t>PRODUCTS INC QEST</t>
  </si>
  <si>
    <t>QEST PRODUCTS INC</t>
  </si>
  <si>
    <t>PROTOL AG</t>
  </si>
  <si>
    <t>PROTOL A G</t>
  </si>
  <si>
    <t>QUAKER CHEM CORP</t>
  </si>
  <si>
    <t>CHEM CORP QUAKER</t>
  </si>
  <si>
    <t>CHEMICAL CORP QUAKER</t>
  </si>
  <si>
    <t>QUAKER CHEMICAL CORP</t>
  </si>
  <si>
    <t>PROVESTA CORP</t>
  </si>
  <si>
    <t>PUROBESUTA CORP</t>
  </si>
  <si>
    <t>PULLAN B R</t>
  </si>
  <si>
    <t>BRIAN ROBERT PULLAN</t>
  </si>
  <si>
    <t>PULLAN BRIAN ROBERT</t>
  </si>
  <si>
    <t>ROBERT PULLAN BRIAN</t>
  </si>
  <si>
    <t>PURICHLOR TECHNOLOGY LTD</t>
  </si>
  <si>
    <t>TECHNOLOGY LTD PURICHLOR</t>
  </si>
  <si>
    <t>PULLWAY LTD</t>
  </si>
  <si>
    <t>PULLWAY LIMITED</t>
  </si>
  <si>
    <t>PYE ELECTRONIC PROD LTD</t>
  </si>
  <si>
    <t>ELECTRONIC PROD LTD PYE</t>
  </si>
  <si>
    <t>ELECTRONIC PRODUCTS LTD PYE</t>
  </si>
  <si>
    <t>ELECTRONICS PRODUCTS LTD PYE</t>
  </si>
  <si>
    <t>PAI EREKUTORONITSUKU PURODAKUT</t>
  </si>
  <si>
    <t>PROD LTD PYE ELECTRONIC</t>
  </si>
  <si>
    <t>PRODUCTS LTD PYE ELECTRONIC</t>
  </si>
  <si>
    <t>PRODUCTS LTD PYE ELECTRONICS</t>
  </si>
  <si>
    <t>PYE ELECTRONIC PRODUCTS LIMITE</t>
  </si>
  <si>
    <t>PYE ELECTRONIC PRODUCTS LT CAM</t>
  </si>
  <si>
    <t>PYE ELECTRONIC PRODUCTS LTD</t>
  </si>
  <si>
    <t>PYE ELECTRONICS PRODUCTS LTD</t>
  </si>
  <si>
    <t>QA TECHNOLOGY CO INC</t>
  </si>
  <si>
    <t>QA TECHNOLOGY COMPANY INC</t>
  </si>
  <si>
    <t>PUTSCH &amp; CO H</t>
  </si>
  <si>
    <t>ANDO CO ETSUCHI PUTOSHIYU</t>
  </si>
  <si>
    <t>ANDO CO ETSUCHI PUTOSHU</t>
  </si>
  <si>
    <t>COMP H PUTSCH &amp;</t>
  </si>
  <si>
    <t>COMP H PUTSCH ET</t>
  </si>
  <si>
    <t>COMP H PUTSCH GMBH</t>
  </si>
  <si>
    <t>COMP H PUTSCH GMBH &amp;</t>
  </si>
  <si>
    <t>COMP H PUTSCH GMBH ET</t>
  </si>
  <si>
    <t>COMPANY H PUTSCH GMBH &amp;</t>
  </si>
  <si>
    <t>ETSUCHI PUTOSHIYU ANDO CO</t>
  </si>
  <si>
    <t>ETSUCHI PUTOSHU ANDO CO</t>
  </si>
  <si>
    <t>PUTOSHIYU ANDO CO ETSUCHI</t>
  </si>
  <si>
    <t>PUTOSHU ANDO CO ETSUCHI</t>
  </si>
  <si>
    <t>PUTSCH &amp; COMP H</t>
  </si>
  <si>
    <t>PUTSCH ET COMP H</t>
  </si>
  <si>
    <t>PUTSCH GMBH &amp; CO H</t>
  </si>
  <si>
    <t>PUTSCH GMBH &amp; COMP H</t>
  </si>
  <si>
    <t>PUTSCH GMBH &amp; COMPANY H</t>
  </si>
  <si>
    <t>PUTSCH GMBH COMP H</t>
  </si>
  <si>
    <t>PUTSCH GMBH ET COMP H</t>
  </si>
  <si>
    <t>PUTSCH H &amp; CO</t>
  </si>
  <si>
    <t>PUTSCH H CO</t>
  </si>
  <si>
    <t>PUTSCH H GMBH &amp; COPM</t>
  </si>
  <si>
    <t>PUTSCH UND CO H</t>
  </si>
  <si>
    <t>PY MAH CORP</t>
  </si>
  <si>
    <t>PIIMA CORP</t>
  </si>
  <si>
    <t>PYMAH CORP</t>
  </si>
  <si>
    <t>PUTCH S W</t>
  </si>
  <si>
    <t>S W PUTCH</t>
  </si>
  <si>
    <t>PYROLYSE &amp; PROZESSANLAGENTECH</t>
  </si>
  <si>
    <t>PPT PYROLYSE &amp; PROZESSANLAGENT</t>
  </si>
  <si>
    <t>PPT PYROLYSE UND PROZESSANLAGE</t>
  </si>
  <si>
    <t>PROZESSANLAGENTECH PYROLYSE &amp;</t>
  </si>
  <si>
    <t>PUERICULTURE HYGIEN LAB</t>
  </si>
  <si>
    <t>HYGIEN LAB PUERICULTURE</t>
  </si>
  <si>
    <t>LABORATOIRES PUERICULTURE HYGI</t>
  </si>
  <si>
    <t>PULSE IRELAND</t>
  </si>
  <si>
    <t>PALS</t>
  </si>
  <si>
    <t>PYRAMID PLUG</t>
  </si>
  <si>
    <t>COMPANY LIMITED PYRAMID PLUG</t>
  </si>
  <si>
    <t>PLUG CO LTD PYRAMID</t>
  </si>
  <si>
    <t>PLUG COMPANY LIMITED PYRAMID</t>
  </si>
  <si>
    <t>PLUG PYRAMID</t>
  </si>
  <si>
    <t>PYRAMID PLUG CO LTD</t>
  </si>
  <si>
    <t>PYRAMID PLUG COMPANY LIMITED</t>
  </si>
  <si>
    <t>PRZYGODZKI JEAN</t>
  </si>
  <si>
    <t>JEAN PRZYGODZKI</t>
  </si>
  <si>
    <t>PSEJA RUDOLF</t>
  </si>
  <si>
    <t>PSEJA RUDOLF ING</t>
  </si>
  <si>
    <t>PULVER JEAN EMILE</t>
  </si>
  <si>
    <t>EMILE PULVER JEAN</t>
  </si>
  <si>
    <t>JEAN EMILE PULVER</t>
  </si>
  <si>
    <t>PUTZMEISTER MASCHF</t>
  </si>
  <si>
    <t>MASCHF PUTZMEISTER</t>
  </si>
  <si>
    <t>PUTZMEISTER WERK MASCHINENFABR</t>
  </si>
  <si>
    <t>QUALCAST GARDEN PROD</t>
  </si>
  <si>
    <t>QUALCAST GARDEN PRODUCTS LIMIT</t>
  </si>
  <si>
    <t>QUALCAST GARDEN PRODUCTS LTD</t>
  </si>
  <si>
    <t>PUYO LACLAUSTRA PEDRO J</t>
  </si>
  <si>
    <t>LACLAUSTRA PEDRO J PUYO</t>
  </si>
  <si>
    <t>PEDRO J PUYO LACLAUSTRA</t>
  </si>
  <si>
    <t>PRVNI BRNENSKA STROJIRNA</t>
  </si>
  <si>
    <t>BRNENSKA STROJIRNA N P PRVNI</t>
  </si>
  <si>
    <t>BRNENSKA STROJIRNA NP PRVNI</t>
  </si>
  <si>
    <t>BRNENSKA STROJIRNA PRVNI</t>
  </si>
  <si>
    <t>BRNENSKA STROJIRNI NP PRVNI</t>
  </si>
  <si>
    <t>BURUBUNI BURUNENSUKA SUTOROIIR</t>
  </si>
  <si>
    <t>PRVI BRNENSKA STROJIRNA KONCER</t>
  </si>
  <si>
    <t>PRVNI BRNENSKA STROJIRNA KONCE</t>
  </si>
  <si>
    <t>PRVNI BRNENSKA STROJIRNA N P</t>
  </si>
  <si>
    <t>PRVNI BRNENSKA STROJIRNA NAROD</t>
  </si>
  <si>
    <t>PRVNI BRNENSKA STROJIRNA NP</t>
  </si>
  <si>
    <t>PRVNI BRNENSKA STROJIRNA NP BR</t>
  </si>
  <si>
    <t>PRVNI BRNENSKA STROJIRNA OBORO</t>
  </si>
  <si>
    <t>PRVNI BRNENSKA STROJIRNA Z KLE</t>
  </si>
  <si>
    <t>PRVNI BRNENSKA STROJIRNA ZAVOD</t>
  </si>
  <si>
    <t>PRVNI BRNENSKA STROJIRNI NP</t>
  </si>
  <si>
    <t>PURUBUNI BORUNENSUKA SUTOROJIR</t>
  </si>
  <si>
    <t>PURUBUNI BURUNENSUKA SUTOROIIR</t>
  </si>
  <si>
    <t>PURUBUNI BURUNENSUKA SUTOROIRU</t>
  </si>
  <si>
    <t>PURUBUNI BURUNENSUKA SUTOROJIR</t>
  </si>
  <si>
    <t>STROJIRNA N P PRVNI BRNENSKA</t>
  </si>
  <si>
    <t>STROJIRNA NP PRVNI BRNENSKA</t>
  </si>
  <si>
    <t>STROJIRNA PRVNI BRNENSKA</t>
  </si>
  <si>
    <t>STROJIRNI NP PRVNI BRNENSKA</t>
  </si>
  <si>
    <t>PUSTOVALOV ALEKSEJ</t>
  </si>
  <si>
    <t>ALEKSEJ PUSTOVALOV</t>
  </si>
  <si>
    <t>PZ PROD LTD</t>
  </si>
  <si>
    <t>PROD LTD PZ</t>
  </si>
  <si>
    <t>PRODUCTS LIMITED PZ</t>
  </si>
  <si>
    <t>PZ PRODUCTS LIMITED</t>
  </si>
  <si>
    <t>PZ PRODUCTS LTD</t>
  </si>
  <si>
    <t>QMC ENTERPRISES LTD</t>
  </si>
  <si>
    <t>QMC ENTERPRISES LIMITED</t>
  </si>
  <si>
    <t>PROTION SA</t>
  </si>
  <si>
    <t>PROSON SOSETE ANONIM</t>
  </si>
  <si>
    <t>PROTION S A</t>
  </si>
  <si>
    <t>PROTION SOCIETE ANONYME</t>
  </si>
  <si>
    <t>PROVINCIAL HOLDINGS LTD</t>
  </si>
  <si>
    <t>HOLDINGS LTD PROVINCIAL</t>
  </si>
  <si>
    <t>PS KANKYO GIKEN KK</t>
  </si>
  <si>
    <t>PUECH FREDERIC</t>
  </si>
  <si>
    <t>FREDERIC PUECH</t>
  </si>
  <si>
    <t>PROWECO BV</t>
  </si>
  <si>
    <t>PROWECO B V</t>
  </si>
  <si>
    <t>PULVERER GERHARD</t>
  </si>
  <si>
    <t>GERHARD PROF DR MED PULVERER</t>
  </si>
  <si>
    <t>GERHARD PULVERER</t>
  </si>
  <si>
    <t>PROF DR MED PULVERER GERHARD</t>
  </si>
  <si>
    <t>PULVERER GERHARD PROF DR DR H</t>
  </si>
  <si>
    <t>PULVERER GERHARD PROF DR MED</t>
  </si>
  <si>
    <t>PROWEST ELECTRONICS LTD</t>
  </si>
  <si>
    <t>ELECTRONICS LTD PROWEST</t>
  </si>
  <si>
    <t>PUROUESUTO EREKUTORONIKUSU LTD</t>
  </si>
  <si>
    <t>PUNTOUS JACQUES</t>
  </si>
  <si>
    <t>JACQUES PUNTOUS</t>
  </si>
  <si>
    <t>PROVENCE CONST MET</t>
  </si>
  <si>
    <t>CONST MET PROVENCE</t>
  </si>
  <si>
    <t>CONST METAL PROVENCE</t>
  </si>
  <si>
    <t>CONST METALLI DE PROVENCE SA</t>
  </si>
  <si>
    <t>CONST METALLIQUES DE PRO VENCE</t>
  </si>
  <si>
    <t>CONST METALLIQUES DE PROVENCE</t>
  </si>
  <si>
    <t>CONST METALLIQUES PROVENCE</t>
  </si>
  <si>
    <t>CONSTR METALLIQUES PROVENCE</t>
  </si>
  <si>
    <t>CONSTR METALLIQUES PROVENCE EN</t>
  </si>
  <si>
    <t>CONSTRUCTIONS METALLIQUES DE P</t>
  </si>
  <si>
    <t>KONSTRYUKSON METALLIK DE PROVA</t>
  </si>
  <si>
    <t>METAL PROVENCE CONST</t>
  </si>
  <si>
    <t>METALLI DE PROVENCE SA CONST</t>
  </si>
  <si>
    <t>METALLIQUES DE PROVENCE CONST</t>
  </si>
  <si>
    <t>METALLIQUES PROVENCE CONST</t>
  </si>
  <si>
    <t>METALLIQUES PROVENCE CONSTR</t>
  </si>
  <si>
    <t>PROVENCE CONST METAL</t>
  </si>
  <si>
    <t>PROVENCE CONST METALLIQUES</t>
  </si>
  <si>
    <t>PROVENCE CONST METALLIQUES DE</t>
  </si>
  <si>
    <t>PROVENCE CONSTR METALLIQUES</t>
  </si>
  <si>
    <t>PROVENCE CONSTRUCTIONS METALLI</t>
  </si>
  <si>
    <t>PROVENCE ENTR IND CONST METALL</t>
  </si>
  <si>
    <t>PROVENCE SA CONST METALLI DE</t>
  </si>
  <si>
    <t>PURESEVIC PETER J</t>
  </si>
  <si>
    <t>JAMES PURESEVIC PETER</t>
  </si>
  <si>
    <t>PETER J PURESEVIC</t>
  </si>
  <si>
    <t>PETER JAMES PURESEVIC</t>
  </si>
  <si>
    <t>PURESEVIC PETER JAMES</t>
  </si>
  <si>
    <t>PRZEDSIEB PROJEKTOWANIA WYPOSA</t>
  </si>
  <si>
    <t>PROJEKTOWANIA WYPOSA PRZED</t>
  </si>
  <si>
    <t>PRZED PROJEKTOWANIA I WYPOSAZA</t>
  </si>
  <si>
    <t>PRZED PROJEKTOWANIA WYPOSA</t>
  </si>
  <si>
    <t>PRZEDSIEB P I WYPOSANIA ZAKTAD</t>
  </si>
  <si>
    <t>PRZEDSIEB PROEKTOWANIA WYPOSAZ</t>
  </si>
  <si>
    <t>PRZEDSIEB PROJEKTOWANIA I WYPO</t>
  </si>
  <si>
    <t>WYPOSA PRZED PROJEKTOWANIA</t>
  </si>
  <si>
    <t>PULLMAN CO</t>
  </si>
  <si>
    <t>COMPANY PULLMAN</t>
  </si>
  <si>
    <t>PULLMAN COMPANY</t>
  </si>
  <si>
    <t>PULLMAN COMPANY THE</t>
  </si>
  <si>
    <t>PROXIMITY DEVICES</t>
  </si>
  <si>
    <t>DEVICES CORP PROXIMITY</t>
  </si>
  <si>
    <t>DEVICES INC PROXIMITY</t>
  </si>
  <si>
    <t>DEVICES PROXIMITY</t>
  </si>
  <si>
    <t>PROXIMITY DEVICES CORP</t>
  </si>
  <si>
    <t>PROXIMITY DEVICES INC</t>
  </si>
  <si>
    <t>Q SOUND LTD</t>
  </si>
  <si>
    <t>KIYUUSAUNDO RABUZU INC</t>
  </si>
  <si>
    <t>QSOUND LABS INC</t>
  </si>
  <si>
    <t>QSOUND LTD</t>
  </si>
  <si>
    <t>SOUND LTD Q</t>
  </si>
  <si>
    <t>PUECH MICHEL</t>
  </si>
  <si>
    <t>MICHEL PUECH</t>
  </si>
  <si>
    <t>PUCHY DAVID P W</t>
  </si>
  <si>
    <t>DEBITSUTO PIITAA UIRIAMU PUCHI</t>
  </si>
  <si>
    <t>PUCHY DAVID PETER WILLIAM</t>
  </si>
  <si>
    <t>PUGSLEY KENNETH N</t>
  </si>
  <si>
    <t>KENNETH N PUGSLEY</t>
  </si>
  <si>
    <t>PRUFREX ELEKTRO APP</t>
  </si>
  <si>
    <t>APPARATEBAU PRUFREX ELEKTRO</t>
  </si>
  <si>
    <t>DUTSCHKE M PRUFREX</t>
  </si>
  <si>
    <t>ELEKTRO APP PRUFREX</t>
  </si>
  <si>
    <t>ELEKTRO APPARATEBAU PRUFREX</t>
  </si>
  <si>
    <t>PRUEFREX ELEKTRO APPARATEBAU G</t>
  </si>
  <si>
    <t>PRUEFREX ELEKTRO APPARATEBAU I</t>
  </si>
  <si>
    <t>PRUFREX DUTSCHKE M</t>
  </si>
  <si>
    <t>PRUFREX ELEKTRO APPARATEBAU</t>
  </si>
  <si>
    <t>PRUFREX ELEKTRO APPARATEBAU IN</t>
  </si>
  <si>
    <t>PRUFREX ELEKTRO APPARATEBAU MU</t>
  </si>
  <si>
    <t>PUPI MATIC SA</t>
  </si>
  <si>
    <t>MATIC S A SOCIETE PUPI</t>
  </si>
  <si>
    <t>MATIC SA PUPI</t>
  </si>
  <si>
    <t>PUPI MATIC S A SOCIETE</t>
  </si>
  <si>
    <t>SOCIETE PUPI MATIC S A</t>
  </si>
  <si>
    <t>PUUMALAINEN PERTTI</t>
  </si>
  <si>
    <t>PERTTI PUUMALAINEN</t>
  </si>
  <si>
    <t>PERUTEI PUUUMARAINEN</t>
  </si>
  <si>
    <t>PUUUMARAINEN PERUTEI</t>
  </si>
  <si>
    <t>PROVENZINO ANDREW V</t>
  </si>
  <si>
    <t>ANDREW V PROVENZINO</t>
  </si>
  <si>
    <t>PROTER SPA</t>
  </si>
  <si>
    <t>PROTER S P A</t>
  </si>
  <si>
    <t>PUROTAA SPA</t>
  </si>
  <si>
    <t>PUROTERU SPA</t>
  </si>
  <si>
    <t>PRYOR EDWARD &amp; SON</t>
  </si>
  <si>
    <t>EDWARD &amp; SON PRYOR</t>
  </si>
  <si>
    <t>EDWARD PRYOR &amp; SON LTD</t>
  </si>
  <si>
    <t>PRYOR &amp; SON LTD EDWARD</t>
  </si>
  <si>
    <t>PURETECH SYSTEMS INC</t>
  </si>
  <si>
    <t>PUOTI FRANCESCO</t>
  </si>
  <si>
    <t>FRANCESCO PUOTI</t>
  </si>
  <si>
    <t>PYRO CONTROLE</t>
  </si>
  <si>
    <t>CONTROLE PYRO</t>
  </si>
  <si>
    <t>PROVAZNIK JOSEF</t>
  </si>
  <si>
    <t>PROVAZNIK JOSEF ING</t>
  </si>
  <si>
    <t>PUSCH GUNTER</t>
  </si>
  <si>
    <t>GUNTER PUSCH</t>
  </si>
  <si>
    <t>PURETIC MARIO J</t>
  </si>
  <si>
    <t>MARIO J PURETIC</t>
  </si>
  <si>
    <t>PULLMAN BERRY CO</t>
  </si>
  <si>
    <t>BERI CO PURUMAN</t>
  </si>
  <si>
    <t>BERII CO PURUMAN</t>
  </si>
  <si>
    <t>BERRY CO PULLMAN</t>
  </si>
  <si>
    <t>BERRY COMPANY PULLMAN</t>
  </si>
  <si>
    <t>COMPANY PULLMAN BERRY</t>
  </si>
  <si>
    <t>PULLMAN BERRY COMPANY</t>
  </si>
  <si>
    <t>PULLMAN BERRY COMPANY TE HARMO</t>
  </si>
  <si>
    <t>PURUMAN BERI CO</t>
  </si>
  <si>
    <t>PURUMAN BERII CO</t>
  </si>
  <si>
    <t>PULSE SYSTEMS INC</t>
  </si>
  <si>
    <t>SYSTEMS INC PULSE</t>
  </si>
  <si>
    <t>QUASAR MICROWAVE TECH</t>
  </si>
  <si>
    <t>QUASAR MICROWAVE TECHNOLOGY LI</t>
  </si>
  <si>
    <t>QUASAR MICROWAVE TECHNOLOGY LT</t>
  </si>
  <si>
    <t>PUETTER PAUL STEFAN</t>
  </si>
  <si>
    <t>PAUL STEFAN DIPL PHYS PUETTER</t>
  </si>
  <si>
    <t>PAUL STEFAN PUETTER</t>
  </si>
  <si>
    <t>PHYS PUETTER PAUL STEFAN DIPL</t>
  </si>
  <si>
    <t>PUETTER PAUL STEFAN DIPL PHYS</t>
  </si>
  <si>
    <t>STEFAN DIPL PHYS PUETTER PAUL</t>
  </si>
  <si>
    <t>STEFAN PUETTER PAUL</t>
  </si>
  <si>
    <t>PYKE JAMES BOLTON</t>
  </si>
  <si>
    <t>JAMES BOLTON PYKE</t>
  </si>
  <si>
    <t>PUMPER INC</t>
  </si>
  <si>
    <t>PUMPER USA INC</t>
  </si>
  <si>
    <t>PTACEK JAROSLAV</t>
  </si>
  <si>
    <t>PTACEK JAROSLAV ING</t>
  </si>
  <si>
    <t>PROTEGENE INC</t>
  </si>
  <si>
    <t>QUADREX CORP</t>
  </si>
  <si>
    <t>PUIG ANTONIO SA</t>
  </si>
  <si>
    <t>ANTONIO PUIG S A</t>
  </si>
  <si>
    <t>ANTONIO PUIG SA</t>
  </si>
  <si>
    <t>ANTONIO SA PUIG</t>
  </si>
  <si>
    <t>PUIG S A ANTONIO</t>
  </si>
  <si>
    <t>PUIG SA ANTONIO</t>
  </si>
  <si>
    <t>PURIMAX IND COMERCIO LTDA</t>
  </si>
  <si>
    <t>PURIMAX IND E COMERCIO LTDA</t>
  </si>
  <si>
    <t>PRUSSEIT PETER</t>
  </si>
  <si>
    <t>PETER PRUSSEIT</t>
  </si>
  <si>
    <t>PURALATOR FILTER GMBH</t>
  </si>
  <si>
    <t>FILTER GMBH PURALATOR</t>
  </si>
  <si>
    <t>PROTOTRIM INC</t>
  </si>
  <si>
    <t>PULLMAN AB</t>
  </si>
  <si>
    <t>PULLMAN SCANDINAVIAN AB</t>
  </si>
  <si>
    <t>SCANDINAVIAN AB PULLMAN</t>
  </si>
  <si>
    <t>PSA SIST ANTIVIBRANTI SPA</t>
  </si>
  <si>
    <t>PSA SISTEMI ANTIVIBRANTI S P A</t>
  </si>
  <si>
    <t>PTACEK MILAN</t>
  </si>
  <si>
    <t>PTACEK MILAN ING</t>
  </si>
  <si>
    <t>PUUMALAINEN CONSULTS OY</t>
  </si>
  <si>
    <t>QUANTUM DIAGNOSTICS</t>
  </si>
  <si>
    <t>DIAGNOSTICS LTD QUANTUM</t>
  </si>
  <si>
    <t>DIAGNOSTICS QUANTUM</t>
  </si>
  <si>
    <t>QUANTUM DIAGNOSTICS LTD</t>
  </si>
  <si>
    <t>PURE CONCEPTS INC</t>
  </si>
  <si>
    <t>QUADRA IND SARL</t>
  </si>
  <si>
    <t>KUADORA IND SARL</t>
  </si>
  <si>
    <t>SARL QUADRA IND</t>
  </si>
  <si>
    <t>SARL QUADRA IND SOCIETE A RESP</t>
  </si>
  <si>
    <t>PUMPENFABRIK URACH</t>
  </si>
  <si>
    <t>PUMPENFAB URACH</t>
  </si>
  <si>
    <t>PUMPENFAB WRACH</t>
  </si>
  <si>
    <t>PUMPENFABRIK URACH FA</t>
  </si>
  <si>
    <t>PUMUPENFUABURIIKU UURATSUHA</t>
  </si>
  <si>
    <t>URACH FA PUMPENFABRIK</t>
  </si>
  <si>
    <t>URACH PUMPENFAB</t>
  </si>
  <si>
    <t>URACH PUMPENFABRIK</t>
  </si>
  <si>
    <t>UURATSUHA PUMUPENFUABURIIKU</t>
  </si>
  <si>
    <t>WRACH PUMPENFAB</t>
  </si>
  <si>
    <t>PSION COMPUTERS PLC</t>
  </si>
  <si>
    <t>PSION COMPUTERS P L C</t>
  </si>
  <si>
    <t>PUJOL ANDRE</t>
  </si>
  <si>
    <t>ANDRE PUJOL</t>
  </si>
  <si>
    <t>PUCKETT WILLIAM E</t>
  </si>
  <si>
    <t>PAKETSUTO UIRIAMU II</t>
  </si>
  <si>
    <t>UIRIAMU II PAKETSUTO</t>
  </si>
  <si>
    <t>WILLIAM E PUCKETT</t>
  </si>
  <si>
    <t>PYRENE CO LTD</t>
  </si>
  <si>
    <t>PYRENE COMPANY LTD</t>
  </si>
  <si>
    <t>PYLON TOOL CORP</t>
  </si>
  <si>
    <t>PYCHLAU KG DR</t>
  </si>
  <si>
    <t>PHYSIKALISCH TECH WERKSTAETTEN</t>
  </si>
  <si>
    <t>QUAKER PROD AUSTRALIA</t>
  </si>
  <si>
    <t>AUSTRALIA LTD QUAKER PRODUCTS</t>
  </si>
  <si>
    <t>AUSTRALIA QUAKER PROD</t>
  </si>
  <si>
    <t>PROD AUSTRALIA QUAKER</t>
  </si>
  <si>
    <t>PRODUCTS AUSTRALIA LTD QUAKER</t>
  </si>
  <si>
    <t>QUAKER PRODUCTS AUSTRALIA LIMI</t>
  </si>
  <si>
    <t>QUAKER PRODUCTS AUSTRALIA LTD</t>
  </si>
  <si>
    <t>PRUDEN BARRY B</t>
  </si>
  <si>
    <t>BARII BII PURUDEN</t>
  </si>
  <si>
    <t>BARRY B PRUDEN</t>
  </si>
  <si>
    <t>PURUDEN BARII BII</t>
  </si>
  <si>
    <t>QUALASTIC INT LTD</t>
  </si>
  <si>
    <t>QUALASTIC INTERNATIONAL LIMITE</t>
  </si>
  <si>
    <t>PUDENZ KG WILHELM</t>
  </si>
  <si>
    <t>WILHELM PUDENZ KG</t>
  </si>
  <si>
    <t>PROVAZNIKOVA DANUSE</t>
  </si>
  <si>
    <t>PROVAZNIKOVA DANUSE RNDR CSC</t>
  </si>
  <si>
    <t>QUANTUM NUCLEONICS CORP</t>
  </si>
  <si>
    <t>PUDENZ SCHULTE MED RES</t>
  </si>
  <si>
    <t>PUDENTSUUSHIYURUTO MEDICAL RES</t>
  </si>
  <si>
    <t>PUDENZ SCHULTE MEDICAL RESEARC</t>
  </si>
  <si>
    <t>QO CHEMICALS INC</t>
  </si>
  <si>
    <t>CHEMICALS INC QO</t>
  </si>
  <si>
    <t>QDS ENTERPRISES INC</t>
  </si>
  <si>
    <t>QUADLUX INC</t>
  </si>
  <si>
    <t>KVADLYUKS INK</t>
  </si>
  <si>
    <t>PUCCI SA</t>
  </si>
  <si>
    <t>PUCCI SA ARTEFATOS DE BORRACHA</t>
  </si>
  <si>
    <t>PUJOL JOSEPH</t>
  </si>
  <si>
    <t>JOSEPH PUJOL</t>
  </si>
  <si>
    <t>PURIFICATION ENG</t>
  </si>
  <si>
    <t>ENGINEERING INC PURFICATION</t>
  </si>
  <si>
    <t>ENGINEERING INC PURIFICATION</t>
  </si>
  <si>
    <t>PIYURIFUIKEESHIYON ENG INC</t>
  </si>
  <si>
    <t>PIYUURIFUIKEESHIYON ENG INC</t>
  </si>
  <si>
    <t>PURFICATION ENGINEERING INC</t>
  </si>
  <si>
    <t>PURIFICATION ENGINEERING INC</t>
  </si>
  <si>
    <t>QUADCORP DEV CO LTD</t>
  </si>
  <si>
    <t>DEVELOPMENTS CO LTD QUADCORP</t>
  </si>
  <si>
    <t>QUADCORP DEVELOPMENTS CO LIMIT</t>
  </si>
  <si>
    <t>QUADCORP DEVELOPMENTS CO LTD</t>
  </si>
  <si>
    <t>PX IND INC</t>
  </si>
  <si>
    <t>ETSUKUSU IND INC PII</t>
  </si>
  <si>
    <t>P X IND INC</t>
  </si>
  <si>
    <t>P X IND INC SOC DELLO STATO DE</t>
  </si>
  <si>
    <t>PII ETSUKUSU IND INC</t>
  </si>
  <si>
    <t>QUANTE HEINRICH BERG ING</t>
  </si>
  <si>
    <t>HEINRICH QUANTE BERG UND INGE</t>
  </si>
  <si>
    <t>HEINRICH QUANTE BERG UND INGEN</t>
  </si>
  <si>
    <t>PRZEDSIEB WDRAZANIA UPOWSZECH</t>
  </si>
  <si>
    <t>PRZED WDRAZANIA I UPOWSZECHNIA</t>
  </si>
  <si>
    <t>PRZED WDRAZANIA UPOWS</t>
  </si>
  <si>
    <t>PRZED WDRAZANIA UPOWSZECH</t>
  </si>
  <si>
    <t>PRZEDISIEBIORSTWO WDRAZANIA I</t>
  </si>
  <si>
    <t>PRZEDSIEB WDRAZANIA</t>
  </si>
  <si>
    <t>PRZEDSIEB WDRAZANIA I UPOWSZEC</t>
  </si>
  <si>
    <t>PRZEDSIEB WDRAZANIA UPOWS</t>
  </si>
  <si>
    <t>PRZEDSIEB WDRZANIA I UPOWSZECH</t>
  </si>
  <si>
    <t>PRZEDSIEBIORSTWOWDRAZANIA I UP</t>
  </si>
  <si>
    <t>PRZESIEBIORSTWO WDRAZANIA I UP</t>
  </si>
  <si>
    <t>UPOWS PRZED WDRAZANIA</t>
  </si>
  <si>
    <t>UPOWS PRZEDSIEB WDRAZANIA</t>
  </si>
  <si>
    <t>UPOWSZECH PRZED WDRAZANIA</t>
  </si>
  <si>
    <t>UPOWSZECH PRZEDSIEB WDRAZANIA</t>
  </si>
  <si>
    <t>WDRAZANIA I PRZEDISIEBIORSTWO</t>
  </si>
  <si>
    <t>WDRAZANIA PRZEDSIEB</t>
  </si>
  <si>
    <t>WDRAZANIA UPOWS PRZED</t>
  </si>
  <si>
    <t>WDRAZANIA UPOWS PRZEDSIEB</t>
  </si>
  <si>
    <t>WDRAZANIA UPOWSZECH PRZED</t>
  </si>
  <si>
    <t>WDRAZANIA UPOWSZECH PRZEDSIEB</t>
  </si>
  <si>
    <t>PUTSCH GUSTAV KNIPEX WERK</t>
  </si>
  <si>
    <t>GUSTAV KNIPEX WERK PUTSCH</t>
  </si>
  <si>
    <t>GUSTAV PUTSCH KNIPEX WERK C</t>
  </si>
  <si>
    <t>KNIPEX WERK C GUSTAV PUTSCH</t>
  </si>
  <si>
    <t>KNIPEX WERK PUTSCH GUSTAV</t>
  </si>
  <si>
    <t>PUTSCH KNIPEX WERK C GUSTAV</t>
  </si>
  <si>
    <t>WERK C GUSTAV PUTSCH KNIPEX</t>
  </si>
  <si>
    <t>WERK PUTSCH GUSTAV KNIPEX</t>
  </si>
  <si>
    <t>PSI ENVIRONMENTAL INSTR CORP</t>
  </si>
  <si>
    <t>QTS SRL</t>
  </si>
  <si>
    <t>Q T S S R L</t>
  </si>
  <si>
    <t>QTS S R L</t>
  </si>
  <si>
    <t>PUMA TECHNOLOGY INC</t>
  </si>
  <si>
    <t>PUMA TECH INC</t>
  </si>
  <si>
    <t>PUJOL MUNTALA SA</t>
  </si>
  <si>
    <t>MUNTALA S A PUJOL</t>
  </si>
  <si>
    <t>MUNTALA SA PUJOL</t>
  </si>
  <si>
    <t>PUJOL MUNTALA S A</t>
  </si>
  <si>
    <t>PULP TECH PTY LTD</t>
  </si>
  <si>
    <t>PULP TECH PTY LIMITED</t>
  </si>
  <si>
    <t>QUANTUM OPTICS CORP</t>
  </si>
  <si>
    <t>PYRECON PTY LTD</t>
  </si>
  <si>
    <t>PYRECON PTY LIMITED</t>
  </si>
  <si>
    <t>PULSONIC ELETRO ELETRONICA IND</t>
  </si>
  <si>
    <t>PUPKOV KONSTANTIN A</t>
  </si>
  <si>
    <t>KONSTANTIN A PUPKOV</t>
  </si>
  <si>
    <t>QUALETRON PTY LTD</t>
  </si>
  <si>
    <t>PUJOL YVES</t>
  </si>
  <si>
    <t>YVES PUJOL</t>
  </si>
  <si>
    <t>PUMEX INNOVATION</t>
  </si>
  <si>
    <t>AKTIEBOLAG PUMEX INNOVATION</t>
  </si>
  <si>
    <t>INNOVATION AKTIEBOLAG PUMEX</t>
  </si>
  <si>
    <t>INNOVATION PUMEX</t>
  </si>
  <si>
    <t>PUMEX INNOVATION AKTIEBOLAG</t>
  </si>
  <si>
    <t>PSYCHOMETRIC INVESTMENTS NV</t>
  </si>
  <si>
    <t>PULTRUSIONS CORP</t>
  </si>
  <si>
    <t>PULTRUSIONS CORP THE</t>
  </si>
  <si>
    <t>Q DOT INC</t>
  </si>
  <si>
    <t>QIAGEN GENOMICS INC</t>
  </si>
  <si>
    <t>PYNFORD LTD</t>
  </si>
  <si>
    <t>PINHOODO LTD</t>
  </si>
  <si>
    <t>PYNFORD LIMITED</t>
  </si>
  <si>
    <t>PSENICNY BORIVOJ</t>
  </si>
  <si>
    <t>PSENICNY BORIVOJ ING</t>
  </si>
  <si>
    <t>QUADRISE LTD</t>
  </si>
  <si>
    <t>PRZEDSIEBIORSTWO WDRAZANIA</t>
  </si>
  <si>
    <t>PSHEDSEMBIORSTVO VDRAZHANYA UP</t>
  </si>
  <si>
    <t>PURUZEDOSHEBIORUSUTOBO UDORAZA</t>
  </si>
  <si>
    <t>WDRAZANIA PRZEDSIEBIORSTWO</t>
  </si>
  <si>
    <t>PULP PAPER TECH RES ASS</t>
  </si>
  <si>
    <t>PAPER TECH RES ASS PULP</t>
  </si>
  <si>
    <t>PAPER TECH RES ASS PULP &amp;</t>
  </si>
  <si>
    <t>PULP &amp; PAPER TECH RES ASS</t>
  </si>
  <si>
    <t>RES ASS OF PULP &amp; PAPER TECHNO</t>
  </si>
  <si>
    <t>RES ASS OF PULP AND PAPER TECH</t>
  </si>
  <si>
    <t>TECH RES ASS PULP &amp; PAPER</t>
  </si>
  <si>
    <t>TECH RES ASS PULP PAPER</t>
  </si>
  <si>
    <t>Q &amp; Q RETREADING SYSTEM AB</t>
  </si>
  <si>
    <t>Q AND Q RETREADING SYSTEM AB</t>
  </si>
  <si>
    <t>RETREADING SYSTEM AB Q &amp; Q</t>
  </si>
  <si>
    <t>RETREADING SYSTEM AB Q AND Q</t>
  </si>
  <si>
    <t>SYSTEM AB Q &amp; Q RETREADING</t>
  </si>
  <si>
    <t>SYSTEM AB Q AND Q RETREADING</t>
  </si>
  <si>
    <t>PUGH PAUL F</t>
  </si>
  <si>
    <t>PAUL F PUGH</t>
  </si>
  <si>
    <t>PULLIG JACKIE N</t>
  </si>
  <si>
    <t>JACKIE N PULLIG</t>
  </si>
  <si>
    <t>QUASSOWSKI KEMPF INGEBORG</t>
  </si>
  <si>
    <t>INGEBORG QUASSOWSKI KEMPF</t>
  </si>
  <si>
    <t>KEMPF INGEBORG QUASSOWSKI</t>
  </si>
  <si>
    <t>PSC SCANNING INC</t>
  </si>
  <si>
    <t>PURAQ AS</t>
  </si>
  <si>
    <t>QUANTUM LIGHTING LTD</t>
  </si>
  <si>
    <t>LIGHTING LIMITED QUANTUM</t>
  </si>
  <si>
    <t>LIGHTING LTD QUANTUM</t>
  </si>
  <si>
    <t>QUANTUM LIGHTING LIMITED</t>
  </si>
  <si>
    <t>PUERNER CHRISTOPH</t>
  </si>
  <si>
    <t>CHRISTOPH PUERNER</t>
  </si>
  <si>
    <t>KURISUTOFU PUERUNAA</t>
  </si>
  <si>
    <t>PROVERA GMBH</t>
  </si>
  <si>
    <t>PROVERA G M B H</t>
  </si>
  <si>
    <t>PROWSE ALBERT MAURICE</t>
  </si>
  <si>
    <t>ALBERT MAURICE PROWSE</t>
  </si>
  <si>
    <t>PRYM WILLIAM GMBH &amp; CO KG</t>
  </si>
  <si>
    <t>WILLIAM PRYM GMBH &amp; CO KG</t>
  </si>
  <si>
    <t>PUROLITE C COMPANY</t>
  </si>
  <si>
    <t>PIYUURORAITO C CO THE</t>
  </si>
  <si>
    <t>QUAD CORP</t>
  </si>
  <si>
    <t>CORPORATION QUAD</t>
  </si>
  <si>
    <t>QUAD CORPORATION</t>
  </si>
  <si>
    <t>PUSHKAREV YURIJ Y</t>
  </si>
  <si>
    <t>PUSHKAREV YURIJ YA</t>
  </si>
  <si>
    <t>YURIJ Y PUSHKAREV</t>
  </si>
  <si>
    <t>YURIJ YA PUSHKAREV</t>
  </si>
  <si>
    <t>QUANTIC IND INC</t>
  </si>
  <si>
    <t>PURKIS DAVID ALAN</t>
  </si>
  <si>
    <t>DAVID ALAN PURKIS</t>
  </si>
  <si>
    <t>PUGLIESE FRANCESCO</t>
  </si>
  <si>
    <t>FRANCESCO PUGLIESE</t>
  </si>
  <si>
    <t>PROTIVERIS INC</t>
  </si>
  <si>
    <t>PSI TELECOMMUNICATIONS</t>
  </si>
  <si>
    <t>PSI TELECOMMUNICATIONS INC</t>
  </si>
  <si>
    <t>TELECOMMUNICATIONS PSI</t>
  </si>
  <si>
    <t>PRUSEK FRANTISEK</t>
  </si>
  <si>
    <t>PRUSEK FRANTISEK ING</t>
  </si>
  <si>
    <t>Q P CORP</t>
  </si>
  <si>
    <t>KABUSHIKI KAISHA KEWPIE</t>
  </si>
  <si>
    <t>KAISHA KEWPIE KABUSHIKI</t>
  </si>
  <si>
    <t>KEWPIE K K</t>
  </si>
  <si>
    <t>KEWPIE KABUSHIKI KAISHA</t>
  </si>
  <si>
    <t>KEWPIE KABUSHIKI KAISHA ALSO K</t>
  </si>
  <si>
    <t>KEWPIE KABUSHIKI KAISHA TE TOK</t>
  </si>
  <si>
    <t>KEWPIE KK</t>
  </si>
  <si>
    <t>KYUUPII KK</t>
  </si>
  <si>
    <t>Q P CORP AND TEIJIN LTD</t>
  </si>
  <si>
    <t>Q P KK</t>
  </si>
  <si>
    <t>QP CORP</t>
  </si>
  <si>
    <t>TEIJIN LTD Q P CORP AND</t>
  </si>
  <si>
    <t>QUAMCO INC</t>
  </si>
  <si>
    <t>PYKA LOTHAR GMBH</t>
  </si>
  <si>
    <t>LOTHAR GMBH PYKA</t>
  </si>
  <si>
    <t>LOTHAR PYKA GMBH</t>
  </si>
  <si>
    <t>PYKA GMBH LOTHAR</t>
  </si>
  <si>
    <t>PUJOL ISERN CARLOS</t>
  </si>
  <si>
    <t>CARLOS PUJOL ISERN</t>
  </si>
  <si>
    <t>ISERN CARLOS PUJOL</t>
  </si>
  <si>
    <t>KARUROSU PUHORU IZERUN</t>
  </si>
  <si>
    <t>Q I INC</t>
  </si>
  <si>
    <t>Q I KK</t>
  </si>
  <si>
    <t>PROTECTIVE RES LTD</t>
  </si>
  <si>
    <t>PROTECTIVE RESEARCH IND LTD</t>
  </si>
  <si>
    <t>RESEARCH IND LTD PROTECTIVE</t>
  </si>
  <si>
    <t>QUADRANT DRIVE</t>
  </si>
  <si>
    <t>DRIVE B V QUADRANT</t>
  </si>
  <si>
    <t>DRIVE BV QUADRANT</t>
  </si>
  <si>
    <t>DRIVE QUADRANT</t>
  </si>
  <si>
    <t>QUADRANT DRIVE B V</t>
  </si>
  <si>
    <t>QUADRANT DRIVE BV</t>
  </si>
  <si>
    <t>PUGSLEY JACK H</t>
  </si>
  <si>
    <t>JACK H PUGSLEY</t>
  </si>
  <si>
    <t>PROTOGIROU CONSTANTIN</t>
  </si>
  <si>
    <t>CONSTANTIN PROTOGIROU</t>
  </si>
  <si>
    <t>QUARZ ZEIT AG</t>
  </si>
  <si>
    <t>AKTIENGESELLSCHAFT QUARZ ZEIT</t>
  </si>
  <si>
    <t>KUBARUTSU AG</t>
  </si>
  <si>
    <t>KUBARUTSU TSUAITO AG</t>
  </si>
  <si>
    <t>QUART ZEIT AG</t>
  </si>
  <si>
    <t>QUARTZ ZEIT AG</t>
  </si>
  <si>
    <t>QUARZ ZEIT</t>
  </si>
  <si>
    <t>QUARZ ZEIT A G</t>
  </si>
  <si>
    <t>QUARZ ZEIT AKTIENGESELLSCHAFT</t>
  </si>
  <si>
    <t>TSUAITO AG KUBARUTSU</t>
  </si>
  <si>
    <t>ZEIT A G QUARZ</t>
  </si>
  <si>
    <t>ZEIT AG QUART</t>
  </si>
  <si>
    <t>ZEIT AG QUARTZ</t>
  </si>
  <si>
    <t>ZEIT AG QUARZ</t>
  </si>
  <si>
    <t>ZEIT AKTIENGESELLSCHAFT QUARZ</t>
  </si>
  <si>
    <t>ZEIT QUARZ</t>
  </si>
  <si>
    <t>PROTON AG</t>
  </si>
  <si>
    <t>PROTON A G</t>
  </si>
  <si>
    <t>Q ZAR TECH LTD</t>
  </si>
  <si>
    <t>Q ZAR TECHNOLOGY LIMITED</t>
  </si>
  <si>
    <t>PUTT RITE LTD</t>
  </si>
  <si>
    <t>PUTT RITE LIMITED</t>
  </si>
  <si>
    <t>QUALICHROME SARL</t>
  </si>
  <si>
    <t>QUALICHROME S A R L</t>
  </si>
  <si>
    <t>PUPOVIC MILENKO</t>
  </si>
  <si>
    <t>MILENKO DIPL ING PUPOVIC</t>
  </si>
  <si>
    <t>MILENKO PUPOVIC</t>
  </si>
  <si>
    <t>PUPOVIC MILENKO DIPL ING</t>
  </si>
  <si>
    <t>PRYADKIN PAVEL P</t>
  </si>
  <si>
    <t>PAVEL P PRYADKIN</t>
  </si>
  <si>
    <t>PAVEL PETROVICH PRYADKIN</t>
  </si>
  <si>
    <t>PETROVICH PRYADKIN PAVEL</t>
  </si>
  <si>
    <t>PRYADKIN PAVEL PETROVIC</t>
  </si>
  <si>
    <t>PRYADKIN PAVEL PETROVICH</t>
  </si>
  <si>
    <t>PUTNAM PATTERN &amp; ENG</t>
  </si>
  <si>
    <t>PATTERN &amp; ENG PUTNAM</t>
  </si>
  <si>
    <t>PUTNAM PATTERN &amp; ENGINEERING C</t>
  </si>
  <si>
    <t>QUANTUM LOGIC CORP</t>
  </si>
  <si>
    <t>QUALITONE HEARING AIDS INC</t>
  </si>
  <si>
    <t>AIDS INC QUALITONE HEARING</t>
  </si>
  <si>
    <t>AIDS QUALITONE HEARING</t>
  </si>
  <si>
    <t>HEARING AIDS INC QUALITONE</t>
  </si>
  <si>
    <t>HEARING AIDS QUALITONE</t>
  </si>
  <si>
    <t>QUALITONE HEARING AIDS</t>
  </si>
  <si>
    <t>PURCHASING CO LTD L V</t>
  </si>
  <si>
    <t>PURCHASING CY LTD L V</t>
  </si>
  <si>
    <t>QDOS MEDIA LTD</t>
  </si>
  <si>
    <t>QDOS MEDIA LIMITED</t>
  </si>
  <si>
    <t>PROTO POWER CORP</t>
  </si>
  <si>
    <t>POWER CORP PROTO</t>
  </si>
  <si>
    <t>PULSAFE SAFETY PROD</t>
  </si>
  <si>
    <t>PULSAFE SAFETY PRODUCTS LIMITE</t>
  </si>
  <si>
    <t>PVBA CHEM</t>
  </si>
  <si>
    <t>CHEM PVBA</t>
  </si>
  <si>
    <t>CHEMICALS P V B A</t>
  </si>
  <si>
    <t>P V B A CHEMICALS</t>
  </si>
  <si>
    <t>PSYCHEMEDICS CORP</t>
  </si>
  <si>
    <t>PROTERRA AG</t>
  </si>
  <si>
    <t>PROTERRA A G</t>
  </si>
  <si>
    <t>PROVENCALE ALUMINIUM</t>
  </si>
  <si>
    <t>ALUMINIUM PROVENCALE</t>
  </si>
  <si>
    <t>ALUMINIUM STE PROVENCALE</t>
  </si>
  <si>
    <t>PROVENCALE ALUMINIUM STE</t>
  </si>
  <si>
    <t>PROZOROV VALENTIN</t>
  </si>
  <si>
    <t>PROZOROV VALENTIN A</t>
  </si>
  <si>
    <t>VALENTIN A PROZOROV</t>
  </si>
  <si>
    <t>VALENTIN PROZOROV</t>
  </si>
  <si>
    <t>PYARNUSK MEZHKOLKHOZ SVINOFERM</t>
  </si>
  <si>
    <t>PYARNUSKAYA MEZHKOLKHOZNAYA SV</t>
  </si>
  <si>
    <t>QUANTUM CONTROLS CORP</t>
  </si>
  <si>
    <t>CONTROLS CORP QUANTUM</t>
  </si>
  <si>
    <t>PYRAMENT INC</t>
  </si>
  <si>
    <t>PRU TECH RES &amp; DEV</t>
  </si>
  <si>
    <t>PRU TECH RESEARCH AND DEVELPOM</t>
  </si>
  <si>
    <t>TECH RES &amp; DEV PRU</t>
  </si>
  <si>
    <t>Q TRAY LTD</t>
  </si>
  <si>
    <t>TRAY LIMITED Q</t>
  </si>
  <si>
    <t>QUALCAST LAWN MOWERS LTD</t>
  </si>
  <si>
    <t>LAWN MOWERS LIMITED QUALCAST</t>
  </si>
  <si>
    <t>LAWN MOWERS LTD QUALCAST</t>
  </si>
  <si>
    <t>MOWERS LIMITED QUALCAST LAWN</t>
  </si>
  <si>
    <t>MOWERS LTD QUALCAST LAWN</t>
  </si>
  <si>
    <t>QUALCAST LAWN MOWERS LIMITED</t>
  </si>
  <si>
    <t>PYROX INC</t>
  </si>
  <si>
    <t>PSHENICHNY GENNADY I</t>
  </si>
  <si>
    <t>GENNADY I PSHENICHNY</t>
  </si>
  <si>
    <t>GENNADY IVANOVICH PSHENICHNY</t>
  </si>
  <si>
    <t>IVANOVICH PSHENICHNY GENNADY</t>
  </si>
  <si>
    <t>PSCHENITSCHNYJ GENNADIJ IVANOV</t>
  </si>
  <si>
    <t>PSHENICHNY GENNADY IVANOVICH</t>
  </si>
  <si>
    <t>PSHENICHNYJ G I</t>
  </si>
  <si>
    <t>PSHENINICHNY GENNADY IVANOVICH</t>
  </si>
  <si>
    <t>PURCELL JOJOBA INT LLC</t>
  </si>
  <si>
    <t>PURCELL JOJOBA INTERNATIONAL L</t>
  </si>
  <si>
    <t>PULLEY BROS LTD</t>
  </si>
  <si>
    <t>BROS LTD PULLEY</t>
  </si>
  <si>
    <t>BROTHERS LIMITED PULLEY</t>
  </si>
  <si>
    <t>PULLEY BROTHERS LIMITED</t>
  </si>
  <si>
    <t>PUUMALAISEN TUTKIMUSLAITOS OY</t>
  </si>
  <si>
    <t>PUUMALAISEN TUTKIMUS LAITOS OY</t>
  </si>
  <si>
    <t>TUTKIMUSLAITOS OY PUUMALAISEN</t>
  </si>
  <si>
    <t>PVI IND INC</t>
  </si>
  <si>
    <t>PYRO IND INC</t>
  </si>
  <si>
    <t>PRUNIAUX ANDRE</t>
  </si>
  <si>
    <t>ANDRE PRUNIAUX</t>
  </si>
  <si>
    <t>PUSKAS W L</t>
  </si>
  <si>
    <t>W L PUSKAS</t>
  </si>
  <si>
    <t>PUREBRED PROD PTY LTD</t>
  </si>
  <si>
    <t>PUREBRED PRODUCTS PTY LTD</t>
  </si>
  <si>
    <t>PRZEMYSLOWY INST MOTORYZACJI</t>
  </si>
  <si>
    <t>INST MOTORYZACJI PRZEMYSLOWY</t>
  </si>
  <si>
    <t>MOTORYZACJI PRZEMYSLOWY INST</t>
  </si>
  <si>
    <t>PRZEMYSLOWY INSTYTUT MOTORYZAC</t>
  </si>
  <si>
    <t>QUANTUM SYST WALES LTD</t>
  </si>
  <si>
    <t>QUANTUM SYST WALES LIMITED</t>
  </si>
  <si>
    <t>QUANTUM SYSTEMS WALES LIMITED</t>
  </si>
  <si>
    <t>QUANTUM SYSTEMS WALES LTD</t>
  </si>
  <si>
    <t>PULVOMATIC IBERICA SA</t>
  </si>
  <si>
    <t>IBERICA S A PULVOMATIC</t>
  </si>
  <si>
    <t>IBERICA SA PULVOMATIC</t>
  </si>
  <si>
    <t>PULVOMATIC IBERICA S A</t>
  </si>
  <si>
    <t>PUPPO M DEL</t>
  </si>
  <si>
    <t>DEL PUPPO M</t>
  </si>
  <si>
    <t>QUADRA HOLDING SA</t>
  </si>
  <si>
    <t>QUADRA HOLDING S A</t>
  </si>
  <si>
    <t>QUARTEX SA</t>
  </si>
  <si>
    <t>QUARTEX</t>
  </si>
  <si>
    <t>QUARTEX SOCIETE POUR L APPLICA</t>
  </si>
  <si>
    <t>PROTIVA MIROSLAV</t>
  </si>
  <si>
    <t>DRSC PROTIVA MIROSLAV DR ING</t>
  </si>
  <si>
    <t>DRSC PROTIVA MIROSLAV ING DR</t>
  </si>
  <si>
    <t>MIROSLAV DR ING DRSC PROTIVA</t>
  </si>
  <si>
    <t>MIROSLAV DR PROTIVA</t>
  </si>
  <si>
    <t>MIROSLAV ING DR DRSC PROTIVA</t>
  </si>
  <si>
    <t>MIROSLAV PROTIVA</t>
  </si>
  <si>
    <t>PROTIVA MIROSLAV DR</t>
  </si>
  <si>
    <t>PROTIVA MIROSLAV DR ING DRSC</t>
  </si>
  <si>
    <t>PROTIVA MIROSLAV ING DR DRSC</t>
  </si>
  <si>
    <t>PVG PATENT VERWALTUNGS GMBH</t>
  </si>
  <si>
    <t>PATENT VERWALTUNGS GMBH PVG</t>
  </si>
  <si>
    <t>PVG PATENT VERWALTUNGS GESELLS</t>
  </si>
  <si>
    <t>VERWALTUNGS GMBH PVG PATENT</t>
  </si>
  <si>
    <t>QUARTZ &amp; SILICE</t>
  </si>
  <si>
    <t>ANDO SHIRISU KARUTSU</t>
  </si>
  <si>
    <t>ANDO SHIRISU KUOOTSU</t>
  </si>
  <si>
    <t>KARUTSU ANDO SHIRISU</t>
  </si>
  <si>
    <t>KUOOTSU ANDO SHIRISU</t>
  </si>
  <si>
    <t>QUARTS ET SILICE</t>
  </si>
  <si>
    <t>QUARTZ ET SILICE</t>
  </si>
  <si>
    <t>QUARTZ SILICE</t>
  </si>
  <si>
    <t>SHIRISU KARUTSU ANDO</t>
  </si>
  <si>
    <t>SHIRISU KUOOTSU ANDO</t>
  </si>
  <si>
    <t>SILICE QUARTZ</t>
  </si>
  <si>
    <t>SILICE QUARTZ &amp;</t>
  </si>
  <si>
    <t>SILICE QUARTZ ET</t>
  </si>
  <si>
    <t>PROTECTION SERVICES INC</t>
  </si>
  <si>
    <t>PTNII NPO ELEKTRONPRIBOR</t>
  </si>
  <si>
    <t>EDINEN ELEKTRONPRIBOR PT I NI</t>
  </si>
  <si>
    <t>PT I NI SKIJJ I N PROIZV OB ED</t>
  </si>
  <si>
    <t>PROTONED BV</t>
  </si>
  <si>
    <t>AMSTERDAM PROTONED B V TE</t>
  </si>
  <si>
    <t>PROTONED B V</t>
  </si>
  <si>
    <t>PROTONED B V TE AMSTERDAM</t>
  </si>
  <si>
    <t>PUROTONETSUDO BV</t>
  </si>
  <si>
    <t>PURFUERST KG ING BUERO</t>
  </si>
  <si>
    <t>BUERO PURFUERST KG ING</t>
  </si>
  <si>
    <t>HERMANN PURFUERST KG INGBUERO</t>
  </si>
  <si>
    <t>HERMANN PURFURST INGBUERO</t>
  </si>
  <si>
    <t>INGBUERO H PURFURST KG</t>
  </si>
  <si>
    <t>INGBUERO HERMANN PURFUERST KG</t>
  </si>
  <si>
    <t>INGBUERO HERMANN PURFURST</t>
  </si>
  <si>
    <t>INGENIEURBUERO HERMANN PURFUER</t>
  </si>
  <si>
    <t>INGENIEURBURO H PURFURST KG</t>
  </si>
  <si>
    <t>INGENIEURBURO HERMANN PURFURST</t>
  </si>
  <si>
    <t>PURFUERST KG INGBUERO HERMANN</t>
  </si>
  <si>
    <t>PURFURST INGBUERO HERMANN</t>
  </si>
  <si>
    <t>PURFURST KG INGBUERO H</t>
  </si>
  <si>
    <t>PURFURST KG INGENIEURBURO H</t>
  </si>
  <si>
    <t>PROTEX FASTENERS LTD</t>
  </si>
  <si>
    <t>PROTEX FASTENERS LIMITED</t>
  </si>
  <si>
    <t>QUACHITA MACHINE WORKS INC</t>
  </si>
  <si>
    <t>MACHINE WORKS INC QUACHITA</t>
  </si>
  <si>
    <t>WORKS INC QUACHITA MACHINE</t>
  </si>
  <si>
    <t>PROTERRA UMWELTTECHNIK</t>
  </si>
  <si>
    <t>PROTERRA GES FUER UMWELTTECHNI</t>
  </si>
  <si>
    <t>PROTERRA GES FUR UMWELTTECHNIK</t>
  </si>
  <si>
    <t>PYRO CONVERSION INC</t>
  </si>
  <si>
    <t>CONVERSION INC PYRO</t>
  </si>
  <si>
    <t>PUPYSHEV IVAN D</t>
  </si>
  <si>
    <t>IVAN D PUPYSHEV</t>
  </si>
  <si>
    <t>PROTEIN DESIGN LABS INC</t>
  </si>
  <si>
    <t>PROTEIN DESIGN LAB INC</t>
  </si>
  <si>
    <t>PSI PRODUCTS INC</t>
  </si>
  <si>
    <t>PII ESU AI PURODAKUTSU INC</t>
  </si>
  <si>
    <t>PRODUCTS INC PSI</t>
  </si>
  <si>
    <t>PURODAKUTSU INC PII ESU AI</t>
  </si>
  <si>
    <t>PWA INDUSTRIEPAPIER GMBH</t>
  </si>
  <si>
    <t>P BEE A IND GMBH</t>
  </si>
  <si>
    <t>PWA INDUSTRIEPAPIER G M B H</t>
  </si>
  <si>
    <t>PURAQUA UMWELTANLAGEN GMBH</t>
  </si>
  <si>
    <t>PURAQUA UMWELTANLAGEN GES M B</t>
  </si>
  <si>
    <t>PROTERAL SRL</t>
  </si>
  <si>
    <t>PROTERAL S R L</t>
  </si>
  <si>
    <t>PROTOTYPE IND LE</t>
  </si>
  <si>
    <t>INDUSTRIEL LE PROTOTYPE</t>
  </si>
  <si>
    <t>LE PROTOTYPE INDUSTRIEL</t>
  </si>
  <si>
    <t>PROTOTYPE INDUSTRIEL LE</t>
  </si>
  <si>
    <t>PURAC BIOCHEM NV</t>
  </si>
  <si>
    <t>PURAC BIOCHEM N V</t>
  </si>
  <si>
    <t>PROVIDENCE BRAID CO INC</t>
  </si>
  <si>
    <t>PROVIDENCE BRAID COMPANY INC</t>
  </si>
  <si>
    <t>PRZEDSIEB PROD I MONTAZU</t>
  </si>
  <si>
    <t>MONTAZU PRZEDSIEB PROD I</t>
  </si>
  <si>
    <t>PROD I MONTAZU PRZEDSIEB</t>
  </si>
  <si>
    <t>PRZED PRODUKCJI I MONTAZU URZA</t>
  </si>
  <si>
    <t>PROTONOR ENG OY</t>
  </si>
  <si>
    <t>PROTEIN ENG CORP</t>
  </si>
  <si>
    <t>PROTEIN ENGINEERING CORP</t>
  </si>
  <si>
    <t>PRYM KG WILLIAM</t>
  </si>
  <si>
    <t>WILLIAM PRYM KG</t>
  </si>
  <si>
    <t>PULSE RADAR INC</t>
  </si>
  <si>
    <t>PWA ORTMANN AG</t>
  </si>
  <si>
    <t>PWA ORTMANN A G</t>
  </si>
  <si>
    <t>PROTORON ASS</t>
  </si>
  <si>
    <t>ASSOCIATES PROTORON</t>
  </si>
  <si>
    <t>PROTORON ASSOCIATES</t>
  </si>
  <si>
    <t>PUMA TECHNOLGY INC</t>
  </si>
  <si>
    <t>PUMATECH INC</t>
  </si>
  <si>
    <t>PULSE TIME UK LTD</t>
  </si>
  <si>
    <t>JUKEI LTD PARUSU TAIMU</t>
  </si>
  <si>
    <t>PARUSU TAIMU JUKEI LTD</t>
  </si>
  <si>
    <t>PARUSU TAIMU YUUKEI LTD</t>
  </si>
  <si>
    <t>PULSE TIME UK LIMITED</t>
  </si>
  <si>
    <t>TAIMU JUKEI LTD PARUSU</t>
  </si>
  <si>
    <t>TAIMU YUUKEI LTD PARUSU</t>
  </si>
  <si>
    <t>TIME UK LIMITED PULSE</t>
  </si>
  <si>
    <t>TIME UK LTD PULSE</t>
  </si>
  <si>
    <t>YUUKEI LTD PARUSU TAIMU</t>
  </si>
  <si>
    <t>QUANTEL LTD</t>
  </si>
  <si>
    <t>KUONTERU LTD</t>
  </si>
  <si>
    <t>KUUONTERU LTD</t>
  </si>
  <si>
    <t>QUANTEL LIMITED</t>
  </si>
  <si>
    <t>PROTOCOL ENG LTD</t>
  </si>
  <si>
    <t>ENGINEERING LIMITED PROTOCOL</t>
  </si>
  <si>
    <t>ENGINEERING LTD PROTOCOL</t>
  </si>
  <si>
    <t>PROTOCOL ENGINEERING LIMITED</t>
  </si>
  <si>
    <t>PROTOCOL ENGINEERING LTD</t>
  </si>
  <si>
    <t>PUROTOKOORU ENG LTD</t>
  </si>
  <si>
    <t>QIAGEN GMBH</t>
  </si>
  <si>
    <t>PUMA CHAUSSURES</t>
  </si>
  <si>
    <t>CHAUSSURES PUMA</t>
  </si>
  <si>
    <t>CHAUSSURES PUMA MANUF</t>
  </si>
  <si>
    <t>MANUF CHAUSSURES PUMA</t>
  </si>
  <si>
    <t>PUMA MANUF CHAUSSURES</t>
  </si>
  <si>
    <t>PUDENZ WILHELM GMBH</t>
  </si>
  <si>
    <t>WILHELM PUDENZ GMBH</t>
  </si>
  <si>
    <t>PUNKER GMBH</t>
  </si>
  <si>
    <t>PUNKER G M B H APPARATEBAU U W</t>
  </si>
  <si>
    <t>PUNKER GMBH APPARATEBAU U WAER</t>
  </si>
  <si>
    <t>PUNKER GMBH APPARATEBAU UND WA</t>
  </si>
  <si>
    <t>PSM INT PLC</t>
  </si>
  <si>
    <t>P S M INTERNATIONAL PLC</t>
  </si>
  <si>
    <t>PUNCEV SIMEON G</t>
  </si>
  <si>
    <t>PUNCEV SIMEON G ING</t>
  </si>
  <si>
    <t>PUEHRINGER JOSEF</t>
  </si>
  <si>
    <t>JOSEF DR PUEHRINGER</t>
  </si>
  <si>
    <t>JOSEF DR PUHRINGER</t>
  </si>
  <si>
    <t>JOSEF PUEHRINGER</t>
  </si>
  <si>
    <t>JOSEF PUHRINGER</t>
  </si>
  <si>
    <t>PUEHRINGER JOSEF DR</t>
  </si>
  <si>
    <t>PUHRINGER JOSEF</t>
  </si>
  <si>
    <t>PUHRINGER JOSEF DR</t>
  </si>
  <si>
    <t>PYROLYSIS SYSTEMS INC</t>
  </si>
  <si>
    <t>SYSTEMS INC PYROLYSIS</t>
  </si>
  <si>
    <t>PURDY THOMAS W</t>
  </si>
  <si>
    <t>THOMAS W PURDY</t>
  </si>
  <si>
    <t>PUMPINDUSTRI AB</t>
  </si>
  <si>
    <t>PUMPINDUSTRI A B</t>
  </si>
  <si>
    <t>PROVITA GMBH MEDIZINTECHNIK</t>
  </si>
  <si>
    <t>PTT TECHNOLOGIES INC</t>
  </si>
  <si>
    <t>PUGLIESE ROCCO JOHN</t>
  </si>
  <si>
    <t>JIYON PUGURIESE ROTSUKO</t>
  </si>
  <si>
    <t>JOHN PUGLIESE ROCCO</t>
  </si>
  <si>
    <t>PUGURIESE ROTSUKO JIYON</t>
  </si>
  <si>
    <t>ROCCO JOHN PUGLIESE</t>
  </si>
  <si>
    <t>ROTSUKO JIYON PUGURIESE</t>
  </si>
  <si>
    <t>PUSCH GUENTER SYSTEMTECH INGB</t>
  </si>
  <si>
    <t>GUENTER SYSTEMTECH INGB PUSCH</t>
  </si>
  <si>
    <t>INGB PUSCH GUENTER SYSTEMTECH</t>
  </si>
  <si>
    <t>INGB SYSTTECH ELEKTRON PUSCH G</t>
  </si>
  <si>
    <t>INGBUERO FUR SYSTEMTECHNIK UND</t>
  </si>
  <si>
    <t>SYSTEMTECH INGB PUSCH GUENTER</t>
  </si>
  <si>
    <t>PUMA AG</t>
  </si>
  <si>
    <t>PUMA AKTIENGESELLSCHAFT</t>
  </si>
  <si>
    <t>PYROZONE PTY LTD</t>
  </si>
  <si>
    <t>PROTEIN POLYMER TECH INC</t>
  </si>
  <si>
    <t>PROTEIN POLYMER</t>
  </si>
  <si>
    <t>PROTEIN POLYMER TECHNOLOGIES I</t>
  </si>
  <si>
    <t>PSION PLC</t>
  </si>
  <si>
    <t>PUSAION PLC</t>
  </si>
  <si>
    <t>PUREX ENG SERVICES A D</t>
  </si>
  <si>
    <t>ENGINEERING SERVICES PUREX</t>
  </si>
  <si>
    <t>PUREX ENG SERV A DIVS OF BRILL</t>
  </si>
  <si>
    <t>PUREX ENGINEERING SERVICES</t>
  </si>
  <si>
    <t>PUREX ENGINEERING SERVICES A D</t>
  </si>
  <si>
    <t>SERVICES A D PUREX ENG</t>
  </si>
  <si>
    <t>SERVICES PUREX ENGINEERING</t>
  </si>
  <si>
    <t>PURITAN BENNETT CORP</t>
  </si>
  <si>
    <t>BENNET CORP PURITAN</t>
  </si>
  <si>
    <t>BENNETT CORP PURITAN</t>
  </si>
  <si>
    <t>BENNETT CORPORATION PURITAN</t>
  </si>
  <si>
    <t>CORPORATION PURITAN BENNETT</t>
  </si>
  <si>
    <t>PIYUURITAN BENETSUTO CORP</t>
  </si>
  <si>
    <t>PURITAN BENNET CORP</t>
  </si>
  <si>
    <t>PURITAN BENNETT CORPORATION</t>
  </si>
  <si>
    <t>PULPTECH CORP</t>
  </si>
  <si>
    <t>PUSCHMANN JOHANNES</t>
  </si>
  <si>
    <t>JOHANNES PUSCHMANN</t>
  </si>
  <si>
    <t>PULLMAN BURKE COLE</t>
  </si>
  <si>
    <t>BAAKU KOORU PURUMAN</t>
  </si>
  <si>
    <t>BURKE C PULLMAN</t>
  </si>
  <si>
    <t>BURKE COLE PULLMAN</t>
  </si>
  <si>
    <t>COLE PULLMAN BURKE</t>
  </si>
  <si>
    <t>KOORU PURUMAN BAAKU</t>
  </si>
  <si>
    <t>PULLMAN BURKE C</t>
  </si>
  <si>
    <t>PURUMAN BAAKU KOORU</t>
  </si>
  <si>
    <t>PYRO TECH IND INC</t>
  </si>
  <si>
    <t>QUALTEX IND LTD</t>
  </si>
  <si>
    <t>QUALTEX IND LIMITED</t>
  </si>
  <si>
    <t>PUNCOCHAR JOSEF</t>
  </si>
  <si>
    <t>PUNCOCHAR JOSEF ING</t>
  </si>
  <si>
    <t>PROV &amp; VERKTYG AB</t>
  </si>
  <si>
    <t>ANDO BERUKUTEIGU AB BUROBU</t>
  </si>
  <si>
    <t>BERUKUTEIGU AB BUROBU ANDO</t>
  </si>
  <si>
    <t>BUROBU ANDO BERUKUTEIGU AB</t>
  </si>
  <si>
    <t>PROV ET VERKTYG AB</t>
  </si>
  <si>
    <t>PROV OCH VERKTYG AB</t>
  </si>
  <si>
    <t>PROV VERKTYG AB</t>
  </si>
  <si>
    <t>VERKTYG AB PROV</t>
  </si>
  <si>
    <t>VERKTYG AB PROV &amp;</t>
  </si>
  <si>
    <t>VERKTYG AB PROV ET</t>
  </si>
  <si>
    <t>VERKTYG AB PROV OCH</t>
  </si>
  <si>
    <t>PUGLIESE JOHN P</t>
  </si>
  <si>
    <t>JIYON PII PAGURIISU</t>
  </si>
  <si>
    <t>JOHN P PUGLIESE</t>
  </si>
  <si>
    <t>PAGURIISU JIYON PII</t>
  </si>
  <si>
    <t>PROTECTOR AGENTUR AB</t>
  </si>
  <si>
    <t>AGENTUR AB PROTECTOR</t>
  </si>
  <si>
    <t>PURNOCH JIRI</t>
  </si>
  <si>
    <t>PURNOCH JIRI ING</t>
  </si>
  <si>
    <t>PRZEMYSLOWY INST ELEKTRONIKI</t>
  </si>
  <si>
    <t>ELEKTRONIKI PRZEMYSLOWY INST</t>
  </si>
  <si>
    <t>INST ELEKTRONIKI PRZEMYSLOWY</t>
  </si>
  <si>
    <t>PRZEMYSLOWY INSTYTUT ELEKTRONI</t>
  </si>
  <si>
    <t>PROTEO SPA</t>
  </si>
  <si>
    <t>PROTEO S P A</t>
  </si>
  <si>
    <t>PROVENCALE PLASTIQUE</t>
  </si>
  <si>
    <t>MANUF PROV MATIERES PLAS</t>
  </si>
  <si>
    <t>MANUF PROVENCALE DE MATIERES P</t>
  </si>
  <si>
    <t>MANUF PROVENCALE MATIERE PLAST</t>
  </si>
  <si>
    <t>MANUFACTURE PROVENCALE DE MATI</t>
  </si>
  <si>
    <t>MATIERES PLAS MANUF PROV</t>
  </si>
  <si>
    <t>PLAS MANUF PROV MATIERES</t>
  </si>
  <si>
    <t>PLASTIQUE PROVENCALE</t>
  </si>
  <si>
    <t>PROV MATIERES PLAS MANUF</t>
  </si>
  <si>
    <t>PWT PARTNERS LP</t>
  </si>
  <si>
    <t>PWT PARTNERS L P</t>
  </si>
  <si>
    <t>PUREPULSE TECHNOLOGIES INC</t>
  </si>
  <si>
    <t>PROTIMETER INC</t>
  </si>
  <si>
    <t>QUANTE AG</t>
  </si>
  <si>
    <t>QUANTE AKTIENGESELLSCHAFT</t>
  </si>
  <si>
    <t>QUANTE FERNMELDETECHNIK GMBH *</t>
  </si>
  <si>
    <t>PROVIS SA</t>
  </si>
  <si>
    <t>PROVIS S A</t>
  </si>
  <si>
    <t>PVP SA</t>
  </si>
  <si>
    <t>PVP SOCIEDADE ANONIMA</t>
  </si>
  <si>
    <t>QUALITY MONITORING INSTR LTD</t>
  </si>
  <si>
    <t>INSTR LTD QUALITY MONITORING</t>
  </si>
  <si>
    <t>MONITORING INSTR LTD QUALITY</t>
  </si>
  <si>
    <t>QUALITY MONITORING INSTR LIMIT</t>
  </si>
  <si>
    <t>QUALITAETS EDELSTAHL KOMB</t>
  </si>
  <si>
    <t>EDELSTAHL KOMB QUALITAETS</t>
  </si>
  <si>
    <t>KOMB QUALITAETS EDELSTAHL</t>
  </si>
  <si>
    <t>QUALITAETS UND EDELSTAHL KOMBI</t>
  </si>
  <si>
    <t>QUALITATS UND EDELSTAHL KOMBIN</t>
  </si>
  <si>
    <t>QUARK BIOTECH INC</t>
  </si>
  <si>
    <t>PUEHRINGER J</t>
  </si>
  <si>
    <t>PUECHNER KLAUS</t>
  </si>
  <si>
    <t>KLAUS ING PUECHNER</t>
  </si>
  <si>
    <t>KLAUS PUECHNER</t>
  </si>
  <si>
    <t>PUECHNER KLAUS ING</t>
  </si>
  <si>
    <t>QUABAUG CORP</t>
  </si>
  <si>
    <t>Q B I ENTERPRISES LTD</t>
  </si>
  <si>
    <t>KIYUU B I ENTAAPURAIJIIZU LTD</t>
  </si>
  <si>
    <t>Q B I ENTERPRISES LIMITED</t>
  </si>
  <si>
    <t>QBI ENTERPRISES LTD</t>
  </si>
  <si>
    <t>PRZEDSIEB PRODUKCJI MASZYN I U</t>
  </si>
  <si>
    <t>MASZYN I U PRZED PRODUKCJI</t>
  </si>
  <si>
    <t>MASZYN PRZEDSIEB PRODUKCJI</t>
  </si>
  <si>
    <t>PRODUKCJI MASZYN I U PRZED</t>
  </si>
  <si>
    <t>PRODUKCJI MASZYN PRZEDSIEB</t>
  </si>
  <si>
    <t>PRZED PRODUKCJI MASZYN I U</t>
  </si>
  <si>
    <t>PRZEDSIEB PRODUKCJI MASYN I UR</t>
  </si>
  <si>
    <t>PRZEDSIEB PRODUKCJI MASZYN</t>
  </si>
  <si>
    <t>PURE CHEM LTD</t>
  </si>
  <si>
    <t>CHEM LTD PURE</t>
  </si>
  <si>
    <t>CHEMICALS LTD PURE</t>
  </si>
  <si>
    <t>PURE CHEMICALS LTD</t>
  </si>
  <si>
    <t>PYRO CHEMTEK BASEL AG</t>
  </si>
  <si>
    <t>BASEL AG PYRO CHEMTEK</t>
  </si>
  <si>
    <t>CHEMTEK BASEL AG PYRO</t>
  </si>
  <si>
    <t>PUBLOW HARRY F</t>
  </si>
  <si>
    <t>HARRY F PUBLOW</t>
  </si>
  <si>
    <t>PV FERTIG SCHACHT GMBH</t>
  </si>
  <si>
    <t>P V FERTIG SCHACHT GMBH</t>
  </si>
  <si>
    <t>PROTEUS MOLECULAR DESIGN</t>
  </si>
  <si>
    <t>PROTEUS MOLECULAR DESIGN LIMIT</t>
  </si>
  <si>
    <t>PROTEUS MOLECULAR DESIGN LTD</t>
  </si>
  <si>
    <t>PUBAVON LTD</t>
  </si>
  <si>
    <t>PUBAVON LIMITED</t>
  </si>
  <si>
    <t>PURDUE FREDERICK CANADA</t>
  </si>
  <si>
    <t>CANADA PURDUE FREDERICK</t>
  </si>
  <si>
    <t>FREDERICK CANADA PURDUE</t>
  </si>
  <si>
    <t>PURUP PREPRESS AS</t>
  </si>
  <si>
    <t>PURUP PREPRESS A S</t>
  </si>
  <si>
    <t>PYROLYSE MUELLVERWERT GES</t>
  </si>
  <si>
    <t>MUELLVERWERT GES PYROLYSE</t>
  </si>
  <si>
    <t>PLS GES FUER PYROLYSE MUELLVER</t>
  </si>
  <si>
    <t>PRZEDSIEB P I WYPOS</t>
  </si>
  <si>
    <t>PRZEDS PROJEKT I WYPOS OBIEK P</t>
  </si>
  <si>
    <t>WYPOS PRZEDSIEB P I</t>
  </si>
  <si>
    <t>PRZEDSIEB PANSTW OGOLNOKR</t>
  </si>
  <si>
    <t>GWARESTWO WEGLA BRUNATN WE WRO</t>
  </si>
  <si>
    <t>PRZEDSIEB PANSTW OGOLNOKR GWAR</t>
  </si>
  <si>
    <t>PSHEDSEMBERSTVO PANSTVOVE OGUL</t>
  </si>
  <si>
    <t>PSHEDSEMBIOSTVO PANSTVOVE OGU</t>
  </si>
  <si>
    <t>WROCL KOP W BRUNATN PRZEDSIEB</t>
  </si>
  <si>
    <t>PROWSE CO LTD D H</t>
  </si>
  <si>
    <t>COMPANY D H PROWSE AND</t>
  </si>
  <si>
    <t>D H PROWSE AND CO LTD</t>
  </si>
  <si>
    <t>D H PROWSE AND COMPANY</t>
  </si>
  <si>
    <t>D H PROWSE AND COMPANY LIMITED</t>
  </si>
  <si>
    <t>D H PROWSE AND CY LTD</t>
  </si>
  <si>
    <t>PROWSE &amp; CO LTD D H</t>
  </si>
  <si>
    <t>PROWSE AND COMPANY D H</t>
  </si>
  <si>
    <t>PROWSE AND CY LTD D H</t>
  </si>
  <si>
    <t>PROWSE D AND CO LTD</t>
  </si>
  <si>
    <t>PROWSE D H AND CO LTD</t>
  </si>
  <si>
    <t>PROWSE D H AND COMPANY LIMITED</t>
  </si>
  <si>
    <t>PRYM INC WILLIAM</t>
  </si>
  <si>
    <t>PRYM WILLIAM INC</t>
  </si>
  <si>
    <t>WILLIAM INC PRYM</t>
  </si>
  <si>
    <t>WILLIAM PRYM INC</t>
  </si>
  <si>
    <t>PUGH PAUL F JR</t>
  </si>
  <si>
    <t>PAUL F JR PUGH</t>
  </si>
  <si>
    <t>PUS MILAN</t>
  </si>
  <si>
    <t>PUS MILAN ING</t>
  </si>
  <si>
    <t>QUARZLAMPEN GMBH</t>
  </si>
  <si>
    <t>GESELLSCHAFT MBH QUARZLAMPEN</t>
  </si>
  <si>
    <t>QUARZLAMPEN GES M B H</t>
  </si>
  <si>
    <t>QUARZLAMPEN GES MBH</t>
  </si>
  <si>
    <t>QUARZLAMPEN GESELLSCHAFT MBH</t>
  </si>
  <si>
    <t>PROTEO SRL</t>
  </si>
  <si>
    <t>PROTEO S R L</t>
  </si>
  <si>
    <t>PROTRONIC AB</t>
  </si>
  <si>
    <t>PULEVA UNION IND AGRO GANADERA</t>
  </si>
  <si>
    <t>GANADERA UNION IND AGRO      *</t>
  </si>
  <si>
    <t>PULEVA UNION IND Y AGRO GANADE</t>
  </si>
  <si>
    <t>QUADRO ENG INC</t>
  </si>
  <si>
    <t>ENGINEERING INC QUADRO</t>
  </si>
  <si>
    <t>QUADRO ENGINEERING INC</t>
  </si>
  <si>
    <t>PROTOTYPES TECH ELECTR</t>
  </si>
  <si>
    <t>ELECTR PROTOTYPES TECH</t>
  </si>
  <si>
    <t>PROTOTYPES DE TECH ELECTRONIQU</t>
  </si>
  <si>
    <t>TECH ELECTR PROTOTYPES</t>
  </si>
  <si>
    <t>PULP PAPER RES INST</t>
  </si>
  <si>
    <t>ANDO PAPER RESEARCH INST PULP</t>
  </si>
  <si>
    <t>CANADA PULP PAPER RES INST</t>
  </si>
  <si>
    <t>INST CA PULP AND PAPER RES</t>
  </si>
  <si>
    <t>INST CANADA PULP PAPER RES</t>
  </si>
  <si>
    <t>INST O PULP AND PAPER RES</t>
  </si>
  <si>
    <t>INST OF CA PULP AND PAPER RES</t>
  </si>
  <si>
    <t>INST OF PULP &amp; PAPER RESEARCH</t>
  </si>
  <si>
    <t>INST PULP AND PAPER RES</t>
  </si>
  <si>
    <t>INST PULP AND PAPER RESEARCH</t>
  </si>
  <si>
    <t>INST PULP AND PAPERS RESEARCH</t>
  </si>
  <si>
    <t>INST PULP ANDO PAPER RESEARCH</t>
  </si>
  <si>
    <t>INST PULP PAPER RES</t>
  </si>
  <si>
    <t>INST PULP PAPER RESEARCH</t>
  </si>
  <si>
    <t>INSTITUTE PULP PAPER RESEARCH</t>
  </si>
  <si>
    <t>PALP END PAJPER RISERCH I OF K</t>
  </si>
  <si>
    <t>PALP END PEJPER RISERCH I OF K</t>
  </si>
  <si>
    <t>PAPER RES INST CA PULP AND</t>
  </si>
  <si>
    <t>PAPER RES INST CANADA PULP</t>
  </si>
  <si>
    <t>PAPER RES INST O PULP AND</t>
  </si>
  <si>
    <t>PAPER RES INST OF CA PULP AND</t>
  </si>
  <si>
    <t>PAPER RES INST PULP</t>
  </si>
  <si>
    <t>PAPER RES INST PULP AND</t>
  </si>
  <si>
    <t>PAPER RESEARCH INST OF PULP &amp;</t>
  </si>
  <si>
    <t>PAPER RESEARCH INST PULP</t>
  </si>
  <si>
    <t>PAPER RESEARCH INST PULP AND</t>
  </si>
  <si>
    <t>PAPER RESEARCH INST PULP ANDO</t>
  </si>
  <si>
    <t>PAPER RESEARCH INSTITUTE PULP</t>
  </si>
  <si>
    <t>PAPER RESEARCH PULP AND</t>
  </si>
  <si>
    <t>PAPERS RESEARCH INST PULP AND</t>
  </si>
  <si>
    <t>PARUPU ANDO PEEPAA RISAACHI IN</t>
  </si>
  <si>
    <t>PULP &amp; PAPER RES INST OF CANAD</t>
  </si>
  <si>
    <t>PULP &amp; PAPER RESEARCH INST OF</t>
  </si>
  <si>
    <t>PULP AND PAPER RES INST</t>
  </si>
  <si>
    <t>PULP AND PAPER RES INST CA</t>
  </si>
  <si>
    <t>PULP AND PAPER RES INST O</t>
  </si>
  <si>
    <t>PULP AND PAPER RES INST OF CA</t>
  </si>
  <si>
    <t>PULP AND PAPER RES INST OF CAN</t>
  </si>
  <si>
    <t>PULP AND PAPER RES INSTITUTE O</t>
  </si>
  <si>
    <t>PULP AND PAPER RESEARCH</t>
  </si>
  <si>
    <t>PULP AND PAPER RESEARCH INST</t>
  </si>
  <si>
    <t>PULP AND PAPER RESEARCH INST O</t>
  </si>
  <si>
    <t>PULP AND PAPER RESEARCH INSTIT</t>
  </si>
  <si>
    <t>PULP AND PAPERS RESEARCH INST</t>
  </si>
  <si>
    <t>PULP ANDO PAPER RESEARCH INST</t>
  </si>
  <si>
    <t>PULP PAPER RES INST CANADA</t>
  </si>
  <si>
    <t>PULP PAPER RESEARCH INST</t>
  </si>
  <si>
    <t>PULP PAPER RESEARCH INST CANAD</t>
  </si>
  <si>
    <t>PULP PAPER RESEARCH INSTITUTE</t>
  </si>
  <si>
    <t>RESEARCH INST OF PULP &amp; PAPER</t>
  </si>
  <si>
    <t>RESEARCH INST PULP AND PAPER</t>
  </si>
  <si>
    <t>RESEARCH INST PULP AND PAPERS</t>
  </si>
  <si>
    <t>RESEARCH INST PULP ANDO PAPER</t>
  </si>
  <si>
    <t>RESEARCH INST PULP PAPER</t>
  </si>
  <si>
    <t>RESEARCH INSTITUTE PULP PAPER</t>
  </si>
  <si>
    <t>RESEARCH PULP AND PAPER</t>
  </si>
  <si>
    <t>PROYECTO TECNICO R2000</t>
  </si>
  <si>
    <t>PROYECTO TECNICO R 2000 CA</t>
  </si>
  <si>
    <t>QUACKENBUSH ROBERT C</t>
  </si>
  <si>
    <t>ROBERT C QUACKENBUSH</t>
  </si>
  <si>
    <t>QUADCO EQUIPMENT INC</t>
  </si>
  <si>
    <t>PSORI MED AG</t>
  </si>
  <si>
    <t>PSORI MED A G</t>
  </si>
  <si>
    <t>PTACEK MILOS</t>
  </si>
  <si>
    <t>PTACEK MILOS ING</t>
  </si>
  <si>
    <t>PUTZMEISTER ESPAN</t>
  </si>
  <si>
    <t>ESPAN PUTZMEISTER</t>
  </si>
  <si>
    <t>ESPANOLA PUTZMEISTER</t>
  </si>
  <si>
    <t>PUTZMEISTER ESPANOLA</t>
  </si>
  <si>
    <t>PRUNET JEAN NOEL</t>
  </si>
  <si>
    <t>AIME PRUNET JEAN NOEL</t>
  </si>
  <si>
    <t>JEAN NOEL AIME PRUNET</t>
  </si>
  <si>
    <t>JEAN NOEL PRUNET</t>
  </si>
  <si>
    <t>JIYAN NOERU PURIYUNU</t>
  </si>
  <si>
    <t>NOEL AIME PRUNET JEAN</t>
  </si>
  <si>
    <t>NOEL PRUNET JEAN</t>
  </si>
  <si>
    <t>NOERU PURIYUNU JIYAN</t>
  </si>
  <si>
    <t>PRUNET JEAN NOEL AIME</t>
  </si>
  <si>
    <t>PURIYUNU JIYAN NOERU</t>
  </si>
  <si>
    <t>PURNHAGEN GERMANO EMILIO</t>
  </si>
  <si>
    <t>GERMANO EMILIO PURNHAGEN</t>
  </si>
  <si>
    <t>PROTOTYPON ETS</t>
  </si>
  <si>
    <t>ESTABLISHMENT PROTOTYPON</t>
  </si>
  <si>
    <t>ESTABLISMENT PROTOTYPON</t>
  </si>
  <si>
    <t>PROTOTYPON ESTABLISHMENT</t>
  </si>
  <si>
    <t>PROTOTYPON ESTABLISMENT</t>
  </si>
  <si>
    <t>PROXIMA CORP</t>
  </si>
  <si>
    <t>PURE SOFTWARE INC</t>
  </si>
  <si>
    <t>PUYENBROEK H TEXTIELFAB VAN</t>
  </si>
  <si>
    <t>TEXTIELFAB VAN PUYENBROEK H</t>
  </si>
  <si>
    <t>TEXTIELFABRIEKEN H VAN PUIJENB</t>
  </si>
  <si>
    <t>TEXTIELFABRIEKEN H VAN PUYENBR</t>
  </si>
  <si>
    <t>PUREX CORP</t>
  </si>
  <si>
    <t>PIYURETSUKUSU CORP</t>
  </si>
  <si>
    <t>PRUEMM GEORG</t>
  </si>
  <si>
    <t>GEORG PRUEMM</t>
  </si>
  <si>
    <t>QUALITY AUTOMATION INC</t>
  </si>
  <si>
    <t>AUTOMATION INC QUALITY</t>
  </si>
  <si>
    <t>PROTEOM LTD</t>
  </si>
  <si>
    <t>PROTEOM LIMITED</t>
  </si>
  <si>
    <t>PURPS PETER</t>
  </si>
  <si>
    <t>PETER DIPL ING PURPS</t>
  </si>
  <si>
    <t>PETER PURPS</t>
  </si>
  <si>
    <t>PURPS PETER DIPL ING</t>
  </si>
  <si>
    <t>QQC INC</t>
  </si>
  <si>
    <t>PYROCHEM INC</t>
  </si>
  <si>
    <t>PROTOM SARL</t>
  </si>
  <si>
    <t>PROTOM S A R L</t>
  </si>
  <si>
    <t>SARL PROTOM</t>
  </si>
  <si>
    <t>PULSION MEDICAL SYS AG</t>
  </si>
  <si>
    <t>PULSION MEDICAL SYSTEMS AG</t>
  </si>
  <si>
    <t>QLT PHOTOTHERAPEUTICS INC</t>
  </si>
  <si>
    <t>QLT PHOTOTHERAPEUTICS</t>
  </si>
  <si>
    <t>QUAKER CITY GEAR WORKS</t>
  </si>
  <si>
    <t>CITY GEAR WORKS INC QUAKER</t>
  </si>
  <si>
    <t>CITY GEAR WORKS QUAKER</t>
  </si>
  <si>
    <t>GEAR WORKS INC QUAKER CITY</t>
  </si>
  <si>
    <t>GEAR WORKS QUAKER CITY</t>
  </si>
  <si>
    <t>KUEEKAA SHITEII GIAA UAAKUSU I</t>
  </si>
  <si>
    <t>QUAKER CITY GEAR WORKS INC</t>
  </si>
  <si>
    <t>WORKS INC QUAKER CITY GEAR</t>
  </si>
  <si>
    <t>WORKS QUAKER CITY GEAR</t>
  </si>
  <si>
    <t>PSC FREYSSINET LTD</t>
  </si>
  <si>
    <t>FREYSSINET LIMITED PSC</t>
  </si>
  <si>
    <t>FREYSSINET LTD PSC</t>
  </si>
  <si>
    <t>PSC FREYSSINET LIMITED</t>
  </si>
  <si>
    <t>PSC FREYSSINET LIMITED ENGLAND</t>
  </si>
  <si>
    <t>PYREFLEX CORP</t>
  </si>
  <si>
    <t>PAIREFURETSUKUSU CORP</t>
  </si>
  <si>
    <t>Q P JOZO KK</t>
  </si>
  <si>
    <t>JOZO KK KYUUPII</t>
  </si>
  <si>
    <t>JOZO KK Q P</t>
  </si>
  <si>
    <t>KYUUPII JOZO KK</t>
  </si>
  <si>
    <t>PURE WATER TECHNOLOGIES INC</t>
  </si>
  <si>
    <t>TECHNOLOGIES INC PURE WATER</t>
  </si>
  <si>
    <t>WATER TECHNOLOGIES INC PURE</t>
  </si>
  <si>
    <t>QUADRASTAT CONTROLS CORP</t>
  </si>
  <si>
    <t>CONTROLS CORP QUADRASTAT</t>
  </si>
  <si>
    <t>QUADRASTAT CONTROLS CORPORATIO</t>
  </si>
  <si>
    <t>QUADIS GMBH</t>
  </si>
  <si>
    <t>QUARTON INC</t>
  </si>
  <si>
    <t>PV TRIM LTD</t>
  </si>
  <si>
    <t>P V TRIM LIMITED</t>
  </si>
  <si>
    <t>TRIM LIMITED P V</t>
  </si>
  <si>
    <t>TRIM LTD PV</t>
  </si>
  <si>
    <t>PURE HOLDING CO INC</t>
  </si>
  <si>
    <t>PURE HOLDING COMPANY INC</t>
  </si>
  <si>
    <t>PYROPLASMA INT NV</t>
  </si>
  <si>
    <t>INTERNATIONAL NV PYROPLASMA</t>
  </si>
  <si>
    <t>PYROPLASMA INTERNATIONAL N V</t>
  </si>
  <si>
    <t>PYROPLASMA INTERNATIONAL N V C</t>
  </si>
  <si>
    <t>PYROPLASMA INTERNATIONAL NV</t>
  </si>
  <si>
    <t>PRPRYAN LEONID G</t>
  </si>
  <si>
    <t>LEONID G PRPRYAN</t>
  </si>
  <si>
    <t>PURMO VERKAUF GMBH</t>
  </si>
  <si>
    <t>PURMO VERKAUFSGESELLSCHAFT MBH</t>
  </si>
  <si>
    <t>VERKAUF GMBH PURMO</t>
  </si>
  <si>
    <t>PURDY MAC INTOSH</t>
  </si>
  <si>
    <t>ELECTRONIC PURDY AND MCINTOSH</t>
  </si>
  <si>
    <t>ENDO MATSUKINTOTSUSHU PAADEII</t>
  </si>
  <si>
    <t>INTOSH PURDY MAC</t>
  </si>
  <si>
    <t>MATSUKINTOTSUSHU PAADEII ENDO</t>
  </si>
  <si>
    <t>MCINTOSH ELECTRONIC PURDY AND</t>
  </si>
  <si>
    <t>PAADEII ENDO MATSUKINTOTSUSHU</t>
  </si>
  <si>
    <t>PURDY AND MCINTOSH ELECTRONIC</t>
  </si>
  <si>
    <t>PROTEX INTERNATIONAL CORP</t>
  </si>
  <si>
    <t>QUANTUM ELECTRONICS CORP</t>
  </si>
  <si>
    <t>PUTIN MARIO</t>
  </si>
  <si>
    <t>MARIO PUTIN</t>
  </si>
  <si>
    <t>Q TEC SYSTEMS LLC</t>
  </si>
  <si>
    <t>QUADRANT HEALTCARE LTD</t>
  </si>
  <si>
    <t>QUADRANT HEALTCARE UK LTD</t>
  </si>
  <si>
    <t>QUALITY AIR SYSTEMS INC</t>
  </si>
  <si>
    <t>PSY SA</t>
  </si>
  <si>
    <t>PII ESU WAI SA</t>
  </si>
  <si>
    <t>PURINA PROTEIN</t>
  </si>
  <si>
    <t>PROTEIN PURINA</t>
  </si>
  <si>
    <t>PROTEIN S A PURINA</t>
  </si>
  <si>
    <t>PURINA PROTEIN S A</t>
  </si>
  <si>
    <t>PU SA</t>
  </si>
  <si>
    <t>PU S A</t>
  </si>
  <si>
    <t>QLOGIC CORP</t>
  </si>
  <si>
    <t>PROTOTYPE SYSTEMS INC</t>
  </si>
  <si>
    <t>PROXIMA SRL</t>
  </si>
  <si>
    <t>PROXIMA S R L</t>
  </si>
  <si>
    <t>PROTEIN TECH INC</t>
  </si>
  <si>
    <t>PROTEIN TECHNOLOGIES INC</t>
  </si>
  <si>
    <t>PROTIAL SA</t>
  </si>
  <si>
    <t>PROTIAL</t>
  </si>
  <si>
    <t>PROTIAL S A</t>
  </si>
  <si>
    <t>PUR LADISLAV</t>
  </si>
  <si>
    <t>LADISLAV PUR</t>
  </si>
  <si>
    <t>QUANTEX CORP</t>
  </si>
  <si>
    <t>PUROLATOR FILTER GMBH</t>
  </si>
  <si>
    <t>FILTER G M B H PUROLATOR</t>
  </si>
  <si>
    <t>FILTER GMBH PUROLATOR</t>
  </si>
  <si>
    <t>PUROLATOR FILTER G M B H</t>
  </si>
  <si>
    <t>QUALITY MFG INC</t>
  </si>
  <si>
    <t>QUALITY MANUFACTURING INC</t>
  </si>
  <si>
    <t>PRUSA VACLAV</t>
  </si>
  <si>
    <t>VACLAV PRUSA</t>
  </si>
  <si>
    <t>QUALITY BIOLOG INC</t>
  </si>
  <si>
    <t>PRZEDSIEB BUDOWNICTWA INZYNIER</t>
  </si>
  <si>
    <t>PRZED BUDOWNICTWA INZYNIERII M</t>
  </si>
  <si>
    <t>PURNEY JOHN E SR</t>
  </si>
  <si>
    <t>JOHN E PURNEY SR</t>
  </si>
  <si>
    <t>PURNEY SR JOHN E</t>
  </si>
  <si>
    <t>PRUESSE ULRICH</t>
  </si>
  <si>
    <t>ULRICH PRUESSE</t>
  </si>
  <si>
    <t>PROTEIN FOODS SCANDINAVIA</t>
  </si>
  <si>
    <t>PROTEIN FOODS SCANDINAVIA A S</t>
  </si>
  <si>
    <t>PULSOMATIC</t>
  </si>
  <si>
    <t>MATIC FA PULSO</t>
  </si>
  <si>
    <t>PULSO MATIC FA</t>
  </si>
  <si>
    <t>QUANTRONIX INC</t>
  </si>
  <si>
    <t>PURIFICATION PROD</t>
  </si>
  <si>
    <t>PURIFICATION PRODUCTS LIMITED</t>
  </si>
  <si>
    <t>PULVA AB OY</t>
  </si>
  <si>
    <t>PSI INC</t>
  </si>
  <si>
    <t>PUTSCH FRIEDRICH W</t>
  </si>
  <si>
    <t>FRIEDRICH W PUTSCH</t>
  </si>
  <si>
    <t>PUJOL MARTIN JOAQUIN</t>
  </si>
  <si>
    <t>JOAQUIN PUJOL MARTIN</t>
  </si>
  <si>
    <t>MARTIN JOAQUIN PUJOL</t>
  </si>
  <si>
    <t>PYROTENAX LTD</t>
  </si>
  <si>
    <t>PYROTENAX LIMITED</t>
  </si>
  <si>
    <t>PUSHKIN ANATOLIJ M</t>
  </si>
  <si>
    <t>ANATOLIJ M PUSHKIN</t>
  </si>
  <si>
    <t>PURE OIL CO</t>
  </si>
  <si>
    <t>PURE OIL COMPANY</t>
  </si>
  <si>
    <t>PULSIFER DAVID N</t>
  </si>
  <si>
    <t>DAVID N PULSIFER</t>
  </si>
  <si>
    <t>Q CARE INT LLC</t>
  </si>
  <si>
    <t>CARE INTERNATIONAL LLC Q</t>
  </si>
  <si>
    <t>QUANTRONIX CORP</t>
  </si>
  <si>
    <t>PUTIN ENRICO</t>
  </si>
  <si>
    <t>ENRICO PUTIN</t>
  </si>
  <si>
    <t>PUERTO RIBERA MARIA TERESA</t>
  </si>
  <si>
    <t>MARIA T PUERTO RIBERA</t>
  </si>
  <si>
    <t>MARIA TERESA PUERTO RIBERA</t>
  </si>
  <si>
    <t>PUERTO RIBERA M TERESA</t>
  </si>
  <si>
    <t>PUERTO RIBERA MARIA T</t>
  </si>
  <si>
    <t>RIBERA M TERESA PUERTO</t>
  </si>
  <si>
    <t>RIBERA MARIA T PUERTO</t>
  </si>
  <si>
    <t>RIBERA MARIA TERESA PUERTO</t>
  </si>
  <si>
    <t>TERESA PUERTO RIBERA M</t>
  </si>
  <si>
    <t>TERESA PUERTO RIBERA MARIA</t>
  </si>
  <si>
    <t>PROTEIN TECH INT</t>
  </si>
  <si>
    <t>PROTEIN TECHNOLOGIES INTERNATI</t>
  </si>
  <si>
    <t>PROTEIN TEKNOLODZHIZ INTERNESH</t>
  </si>
  <si>
    <t>PUROTEIN TECHNOL INTERNATL INC</t>
  </si>
  <si>
    <t>PUJOL &amp; TARAGO</t>
  </si>
  <si>
    <t>PUJOL Y TARAGO SA</t>
  </si>
  <si>
    <t>PUJOL Y TARRAGO S A</t>
  </si>
  <si>
    <t>PUJOL Y TARRAGO SA</t>
  </si>
  <si>
    <t>TARAGO PUJOL &amp;</t>
  </si>
  <si>
    <t>TARAGO SA PUJOL Y</t>
  </si>
  <si>
    <t>TARRAGO SA PUJOL Y</t>
  </si>
  <si>
    <t>PROTECTAIRE SYST</t>
  </si>
  <si>
    <t>COMPANY PROTECTAIRE SYSTEMS</t>
  </si>
  <si>
    <t>PROTECTAIRE SYSTEM CO</t>
  </si>
  <si>
    <t>PROTECTAIRE SYSTEMS</t>
  </si>
  <si>
    <t>PROTECTAIRE SYSTEMS CO</t>
  </si>
  <si>
    <t>PROTECTAIRE SYSTEMS COMPANY</t>
  </si>
  <si>
    <t>PUROTEKUTEAA SHISUTEMUSU CO</t>
  </si>
  <si>
    <t>SHISUTEMUSU CO PUROTEKUTEAA</t>
  </si>
  <si>
    <t>SYST PROTECTAIRE</t>
  </si>
  <si>
    <t>SYSTEM CO PROTECTAIRE</t>
  </si>
  <si>
    <t>SYSTEMS CO PROTECTAIRE</t>
  </si>
  <si>
    <t>SYSTEMS COMPANY PROTECTAIRE</t>
  </si>
  <si>
    <t>SYSTEMS PROTECTAIRE</t>
  </si>
  <si>
    <t>PULLMAX AB</t>
  </si>
  <si>
    <t>AKTIEBOLAG PULLMAX</t>
  </si>
  <si>
    <t>PULLMAKS AB FIRMA</t>
  </si>
  <si>
    <t>PULLMAX AKTIEBOLAG</t>
  </si>
  <si>
    <t>PURUMATSUKUSU AB</t>
  </si>
  <si>
    <t>PSE PROD &amp; SYSTEMENTWICKLUNG</t>
  </si>
  <si>
    <t>PSE PRODUKT UND SYSTEMENTWICKL</t>
  </si>
  <si>
    <t>PUBLIGAM SARL</t>
  </si>
  <si>
    <t>PUBLIGAM S A R L</t>
  </si>
  <si>
    <t>R L PUBLIGAM S A</t>
  </si>
  <si>
    <t>SARL PUBLIGAM</t>
  </si>
  <si>
    <t>PRUDILOVA MARCELA</t>
  </si>
  <si>
    <t>PRUDILOVA MARCELA PROM CHEM</t>
  </si>
  <si>
    <t>PUZELIK HEINRICH</t>
  </si>
  <si>
    <t>HEINRICH PUZELIK</t>
  </si>
  <si>
    <t>HEINRICH PUZELIK FORMENBAU UND</t>
  </si>
  <si>
    <t>PUZELIK FORMENBAU SPRITZGUSSWE</t>
  </si>
  <si>
    <t>PUZELIK H FORMENBAU UND SPRITZ</t>
  </si>
  <si>
    <t>PYLON ELECTRIC DEV CO</t>
  </si>
  <si>
    <t>ELECTRIC DEV CO PYLON</t>
  </si>
  <si>
    <t>PURINA MILLS INC</t>
  </si>
  <si>
    <t>PUFF NORBERT M</t>
  </si>
  <si>
    <t>NORBERT M PUFF</t>
  </si>
  <si>
    <t>QUARTZ &amp; ELECTRONIQUE ALCATEL</t>
  </si>
  <si>
    <t>ALCATEL QUARTZ &amp; ELECTRONIQUE</t>
  </si>
  <si>
    <t>ELECTRONIQUE ALCATEL QUARTZ &amp;</t>
  </si>
  <si>
    <t>QUARTZ ET ELECTRONIQUE ALCATEL</t>
  </si>
  <si>
    <t>QUAKER PLASTIC CORP</t>
  </si>
  <si>
    <t>PLASTIC CORP QUAKER</t>
  </si>
  <si>
    <t>PROTEK AG</t>
  </si>
  <si>
    <t>PROTEK A G</t>
  </si>
  <si>
    <t>PUROTEEKU AG</t>
  </si>
  <si>
    <t>PSB FOERDERANLAGEN</t>
  </si>
  <si>
    <t>FOERDERANLAGEN PSB</t>
  </si>
  <si>
    <t>FORDERANLAGEN LAGERTECHNIG PSB</t>
  </si>
  <si>
    <t>FORDERANLAGEN LAGERTECHNIK PSB</t>
  </si>
  <si>
    <t>PSB G M B H FOERDERANLAGEN UND</t>
  </si>
  <si>
    <t>PSB GMBH FOERDERANLAGEN &amp; LAGE</t>
  </si>
  <si>
    <t>PSB GMBH FOERDERANLAGEN UND LA</t>
  </si>
  <si>
    <t>PSB GMBH FORDERANLAGEN &amp; LAGER</t>
  </si>
  <si>
    <t>PSB GMBH FORDERANLAGEN LAGERTE</t>
  </si>
  <si>
    <t>PSB GMBH FORDERANLAGEN UND LAG</t>
  </si>
  <si>
    <t>PYRAL SOC</t>
  </si>
  <si>
    <t>PIRARU SOC</t>
  </si>
  <si>
    <t>PYRAL</t>
  </si>
  <si>
    <t>QINETIQ LTD</t>
  </si>
  <si>
    <t>QUACKENBUSH ARTHUR B</t>
  </si>
  <si>
    <t>ARTHUR B QUACKENBUSH</t>
  </si>
  <si>
    <t>PW SYSTEM AB</t>
  </si>
  <si>
    <t>PROTHORP DESIGN LTD</t>
  </si>
  <si>
    <t>PROTHORP DESIGN LIMITED</t>
  </si>
  <si>
    <t>PROXXON SA</t>
  </si>
  <si>
    <t>PROXXON S A</t>
  </si>
  <si>
    <t>PROXXON S A R L</t>
  </si>
  <si>
    <t>PVB MEDIZINTECHNIK GMBH</t>
  </si>
  <si>
    <t>P V B MEDEITSUINTEKUNITSUKU GM</t>
  </si>
  <si>
    <t>PRULHO ROBERT SA</t>
  </si>
  <si>
    <t>PRULHO SA ETS ROBERT</t>
  </si>
  <si>
    <t>PURE CHEM PROD CO INC</t>
  </si>
  <si>
    <t>PURE CHEM PRODUCTS COMPANY INC</t>
  </si>
  <si>
    <t>QUANITROL CORP</t>
  </si>
  <si>
    <t>KUUORITORORU CORP</t>
  </si>
  <si>
    <t>PROTECTA INTERNATIONAL S A</t>
  </si>
  <si>
    <t>PRUE ERIC RAYMOND</t>
  </si>
  <si>
    <t>ERIC RAYMOND PRUE</t>
  </si>
  <si>
    <t>RAYMOND PRUE ERIC</t>
  </si>
  <si>
    <t>PROVEN ENG PROD</t>
  </si>
  <si>
    <t>PROVEN ENGINEERING PRODUCTS LI</t>
  </si>
  <si>
    <t>PROVEN ENGINEERING PRODUCTS LT</t>
  </si>
  <si>
    <t>PTS CORP</t>
  </si>
  <si>
    <t>PRUTEC LTD</t>
  </si>
  <si>
    <t>PRUTEC LIMITED</t>
  </si>
  <si>
    <t>PURUTETSUKU LTD</t>
  </si>
  <si>
    <t>PURUUTEKU LTD</t>
  </si>
  <si>
    <t>PURNELL MARK L</t>
  </si>
  <si>
    <t>MARK L PURNELL</t>
  </si>
  <si>
    <t>PUROLATOR INC</t>
  </si>
  <si>
    <t>JOHNSON &amp; JOHNSON            *</t>
  </si>
  <si>
    <t>PEROLATOR INC</t>
  </si>
  <si>
    <t>PIYUROREETAA INC</t>
  </si>
  <si>
    <t>PUROLATOR</t>
  </si>
  <si>
    <t>PUROLATOR INC CORP</t>
  </si>
  <si>
    <t>PYUROREETAA INC</t>
  </si>
  <si>
    <t>PUSPAS ARMATUREN GMBH</t>
  </si>
  <si>
    <t>QUANTUM SPA</t>
  </si>
  <si>
    <t>QUANTUM S P A</t>
  </si>
  <si>
    <t>PURAC BIOCHEM BV</t>
  </si>
  <si>
    <t>PURAC BIOCHEM B V</t>
  </si>
  <si>
    <t>PUMA JOHN</t>
  </si>
  <si>
    <t>JOHN PUMA</t>
  </si>
  <si>
    <t>PYROPOWER CORP</t>
  </si>
  <si>
    <t>PTG PLASMA OBERFLAECHENTECH</t>
  </si>
  <si>
    <t>PTG PLASMA OBERFLAECHENTECHNIK</t>
  </si>
  <si>
    <t>PT AG</t>
  </si>
  <si>
    <t>P T AG</t>
  </si>
  <si>
    <t>PYROBAN LTD</t>
  </si>
  <si>
    <t>PAIROBAN LTD</t>
  </si>
  <si>
    <t>PUKY FAHRZEUGFAB GMBH</t>
  </si>
  <si>
    <t>FAHRZEUGFAB GMBH PUKY</t>
  </si>
  <si>
    <t>FAHRZEUGFABRIK PUKY GMBH</t>
  </si>
  <si>
    <t>PUKY GMBH FAHRZEUGFABRIK</t>
  </si>
  <si>
    <t>QUARTZ &amp; ELECTRONIQUE</t>
  </si>
  <si>
    <t>ELECTRONIQUE QUARTZ</t>
  </si>
  <si>
    <t>ELECTRONIQUE QUARTZ &amp;</t>
  </si>
  <si>
    <t>ELECTRONIQUE QUARTZ ET</t>
  </si>
  <si>
    <t>ELECTRONIQUE S A QUARTZ ET</t>
  </si>
  <si>
    <t>QUARTZ ELECTRONIQUE</t>
  </si>
  <si>
    <t>QUARTZ ET ELECTRONIQUE</t>
  </si>
  <si>
    <t>QUARTZ ET ELECTRONIQUE S A</t>
  </si>
  <si>
    <t>QUARTZ ET ELECTRONIQUE SOCIETE</t>
  </si>
  <si>
    <t>PUSCH KLAUS WERNER</t>
  </si>
  <si>
    <t>KLAUS WERNER PUSCH</t>
  </si>
  <si>
    <t>WERNER PUSCH KLAUS</t>
  </si>
  <si>
    <t>PULCRA SA</t>
  </si>
  <si>
    <t>PULCRA S A</t>
  </si>
  <si>
    <t>PROTEIN DELIVERY INC</t>
  </si>
  <si>
    <t>PRUSKY RUDOLF BELEUCHTUNG</t>
  </si>
  <si>
    <t>BELEUCHTUNG PRUSKY RUDOLF</t>
  </si>
  <si>
    <t>RUDOLF BELEUCHTUNG PRUSKY</t>
  </si>
  <si>
    <t>RUDOLF VON PRUSKY BELEUCHTUNGS</t>
  </si>
  <si>
    <t>PTO INC</t>
  </si>
  <si>
    <t>PYRONIX LTD</t>
  </si>
  <si>
    <t>PYRONIX LIMITED</t>
  </si>
  <si>
    <t>PUMPEX PRODUCTION AB</t>
  </si>
  <si>
    <t>PANPETSUKUSU PURODAKUSHIYON AB</t>
  </si>
  <si>
    <t>PANPETSUKUSU PURODAKUSHON AB</t>
  </si>
  <si>
    <t>PROD AB PUMPEX</t>
  </si>
  <si>
    <t>PRODUCTION AB PUMPEX</t>
  </si>
  <si>
    <t>PRODUKTION AB PUMPEX</t>
  </si>
  <si>
    <t>PUMPEX PROD AB</t>
  </si>
  <si>
    <t>PUMPEX PRODUKTION AB</t>
  </si>
  <si>
    <t>PURODAKUSHON AB PANPETSUKUSU</t>
  </si>
  <si>
    <t>PUMPS W A LTD</t>
  </si>
  <si>
    <t>PWA HYGIENEPAPIERE GMBH</t>
  </si>
  <si>
    <t>PWT WASTE SOLUTION INC</t>
  </si>
  <si>
    <t>QUADIE BAUSYSTEME GMBH</t>
  </si>
  <si>
    <t>BAUSYSTEME GMBH QUADIE</t>
  </si>
  <si>
    <t>PROTEE</t>
  </si>
  <si>
    <t>PROTEE GROUPEMENT D INTERET EC</t>
  </si>
  <si>
    <t>PROTEE GROUPMENT DINTERET ECON</t>
  </si>
  <si>
    <t>PUROTE GURUUPUMAN DANTERE EKON</t>
  </si>
  <si>
    <t>PROUS VLADIMIR R</t>
  </si>
  <si>
    <t>VLADIMIR R PROUS</t>
  </si>
  <si>
    <t>QUANTUM FUND LTD</t>
  </si>
  <si>
    <t>FUND LTD QUANTUM</t>
  </si>
  <si>
    <t>QUANTUM FUND LIMITED</t>
  </si>
  <si>
    <t>QRSCIENCES LTD</t>
  </si>
  <si>
    <t>PROTEX MANUF PROD CHIMIQ</t>
  </si>
  <si>
    <t>CHIM PROTEX MANUF PRODUITS</t>
  </si>
  <si>
    <t>CHIMI PROTEX MANUF DE PROD</t>
  </si>
  <si>
    <t>CHIMIQ PROTEX MANUF PROD</t>
  </si>
  <si>
    <t>CHIMIQUE PROTEX PRODUIT</t>
  </si>
  <si>
    <t>CHIMIQUE PROTEX PRODUITS</t>
  </si>
  <si>
    <t>CHIQ PROTEX MANUF PROD</t>
  </si>
  <si>
    <t>MANUF DE PROD CHIMI PROTEX</t>
  </si>
  <si>
    <t>MANUF DE PRODUITS CHIMIQUES PR</t>
  </si>
  <si>
    <t>MANUF PROD CHIMIQ PROTEX</t>
  </si>
  <si>
    <t>MANUF PROD CHIQ PROTEX</t>
  </si>
  <si>
    <t>MANUF PRODUITS CH PROTEX</t>
  </si>
  <si>
    <t>MANUF PRODUITS CHIM PROTEX</t>
  </si>
  <si>
    <t>MANUFACTURE PRODUITS PROTEX</t>
  </si>
  <si>
    <t>MANYUFUAKUTEYUURU DO BURODEYUI</t>
  </si>
  <si>
    <t>PROD CHIMI PROTEX MANUF DE</t>
  </si>
  <si>
    <t>PROD CHIMIQ PROTEX MANUF</t>
  </si>
  <si>
    <t>PROD CHIQ PROTEX MANUF</t>
  </si>
  <si>
    <t>PRODUIT CHIMIQUE PROTEX</t>
  </si>
  <si>
    <t>PRODUITS CH PROTEX MANUF</t>
  </si>
  <si>
    <t>PRODUITS CHIM PROTEX MANUF</t>
  </si>
  <si>
    <t>PRODUITS CHIMIQUE PROTEX</t>
  </si>
  <si>
    <t>PRODUITS PROTEX MANUFACTURE</t>
  </si>
  <si>
    <t>PROTEX MANUF DE PROD CHIMI</t>
  </si>
  <si>
    <t>PROTEX MANUF PROD CHIQ</t>
  </si>
  <si>
    <t>PROTEX MANUF PRODUITS CH</t>
  </si>
  <si>
    <t>PROTEX MANUF PRODUITS CHIM</t>
  </si>
  <si>
    <t>PROTEX MANUF PRODUITS CHIMIQUE</t>
  </si>
  <si>
    <t>PROTEX MANUFAC PRODUITS CHIMIQ</t>
  </si>
  <si>
    <t>PROTEX MANUFACT PROD CHIMIQUES</t>
  </si>
  <si>
    <t>PROTEX MANUFACTURE DE PRODUITS</t>
  </si>
  <si>
    <t>PROTEX MANUFACTURE PROD CHIMIQ</t>
  </si>
  <si>
    <t>PROTEX MANUFACTURE PRODUIT CHI</t>
  </si>
  <si>
    <t>PROTEX MANUFACTURE PRODUITS</t>
  </si>
  <si>
    <t>PROTEX MANUFACTURE PRODUITS CH</t>
  </si>
  <si>
    <t>PROTEX PRODUIT CHIMIQUE</t>
  </si>
  <si>
    <t>PROTEX PRODUITS CHIMIQUE</t>
  </si>
  <si>
    <t>PRUSS GUNTER</t>
  </si>
  <si>
    <t>GUENTER PRUSS</t>
  </si>
  <si>
    <t>GUNTER PRUSS</t>
  </si>
  <si>
    <t>PRUSS GUENTER</t>
  </si>
  <si>
    <t>QUANTUM MAGNETICS INC</t>
  </si>
  <si>
    <t>PYRENE MFG CO</t>
  </si>
  <si>
    <t>PYRENE MFG COMPANY</t>
  </si>
  <si>
    <t>PW IND</t>
  </si>
  <si>
    <t>P W IND INC</t>
  </si>
  <si>
    <t>PROTEUS EQUIP LTD</t>
  </si>
  <si>
    <t>PROTEUS EQUIPMENT LIMITED</t>
  </si>
  <si>
    <t>PSA THRESHOLD LTD</t>
  </si>
  <si>
    <t>PSA THRESHOLD LIMITED</t>
  </si>
  <si>
    <t>PUCHKOV VIKTOR G</t>
  </si>
  <si>
    <t>VIKTOR G PUCHKOV</t>
  </si>
  <si>
    <t>PROTOTYP WERKE GMBH</t>
  </si>
  <si>
    <t>PROTOTYP WERKE GMBH FABRIK FUE</t>
  </si>
  <si>
    <t>WERKE GMBH PROTOTYP</t>
  </si>
  <si>
    <t>QUALISTAR EARLY LEARNING</t>
  </si>
  <si>
    <t>PROVENDA MARKETING AG</t>
  </si>
  <si>
    <t>HERISAU PROVENDA MARKETING AG</t>
  </si>
  <si>
    <t>MARKETING AG HERISAU PROVENDA</t>
  </si>
  <si>
    <t>MARKETING AG PROVENDA</t>
  </si>
  <si>
    <t>PROVENDA MARKETING AG HERISAU</t>
  </si>
  <si>
    <t>PUBLIMED SA</t>
  </si>
  <si>
    <t>PUBLIMED S A</t>
  </si>
  <si>
    <t>PRYAKHIN EVGENIJ</t>
  </si>
  <si>
    <t>EVGENIJ PRYAKHIN</t>
  </si>
  <si>
    <t>PUBLISOFT SRL</t>
  </si>
  <si>
    <t>PUBLISOFT S R L</t>
  </si>
  <si>
    <t>PUIG ANTONIO</t>
  </si>
  <si>
    <t>ANTONIO PUIG</t>
  </si>
  <si>
    <t>QUADCO COMPONENT SYSTEMS INC</t>
  </si>
  <si>
    <t>COMPONENT SYSTEMS INC QUADCO</t>
  </si>
  <si>
    <t>SYSTEMS INC QUADCO COMPONENT</t>
  </si>
  <si>
    <t>PUIG BONICH SA</t>
  </si>
  <si>
    <t>PUIG BONICH S A</t>
  </si>
  <si>
    <t>PROTEINE PERFORMANCE SA</t>
  </si>
  <si>
    <t>PROTEINE PERFORMANCE</t>
  </si>
  <si>
    <t>PROTEINE PERFORMANCE S A</t>
  </si>
  <si>
    <t>PUETTMANN H GMBH</t>
  </si>
  <si>
    <t>PUETTMANN GMBH H</t>
  </si>
  <si>
    <t>PURITY CORP</t>
  </si>
  <si>
    <t>CORPORATION PURITY</t>
  </si>
  <si>
    <t>PURITY CORPORATION</t>
  </si>
  <si>
    <t>PSYCHO ACOUSTIC RES</t>
  </si>
  <si>
    <t>ACOUSTIC RES PSYCHO</t>
  </si>
  <si>
    <t>PSYCHO ACOUSTIC RESEARCH LIMIT</t>
  </si>
  <si>
    <t>PROTEOS SRL</t>
  </si>
  <si>
    <t>PROTEOS S R L</t>
  </si>
  <si>
    <t>QSOURCE INC</t>
  </si>
  <si>
    <t>KIYUUSOOSU INC</t>
  </si>
  <si>
    <t>PUSCH GUENTER</t>
  </si>
  <si>
    <t>DR ING G ENTER PUSCH</t>
  </si>
  <si>
    <t>DR ING G ENTER PUSCH TE NECKAR</t>
  </si>
  <si>
    <t>ENTER PUSCH DR ING G</t>
  </si>
  <si>
    <t>G ENTER PUSCH DR ING</t>
  </si>
  <si>
    <t>GIYUNTAA PUTSUSHIYU</t>
  </si>
  <si>
    <t>GUENTER DR ING PUSCH</t>
  </si>
  <si>
    <t>GUENTER PUSCH</t>
  </si>
  <si>
    <t>GUENTER PUSCH DR ING</t>
  </si>
  <si>
    <t>GUENTHER PUSCH DR ING</t>
  </si>
  <si>
    <t>GUNTER DR ING PUSCH</t>
  </si>
  <si>
    <t>PUSCH DR ING G ENTER</t>
  </si>
  <si>
    <t>PUSCH DR ING GUENTER</t>
  </si>
  <si>
    <t>PUSCH DR ING GUENTHER</t>
  </si>
  <si>
    <t>PUSCH GUENTER DR ING</t>
  </si>
  <si>
    <t>PUSCH GUNTER DR ING</t>
  </si>
  <si>
    <t>PUTSUSHIYU GIYUNTAA</t>
  </si>
  <si>
    <t>PUREWATER SCIENCES INT INC</t>
  </si>
  <si>
    <t>PUREWATER SCIENCES INTERNATION</t>
  </si>
  <si>
    <t>SCIENCES INT INC PUREWATER</t>
  </si>
  <si>
    <t>PUMA DART PROD LTD</t>
  </si>
  <si>
    <t>PUMA DART PRODUCTS LIMITED</t>
  </si>
  <si>
    <t>PYROTEC LTD</t>
  </si>
  <si>
    <t>PYROTEC LIMITED</t>
  </si>
  <si>
    <t>PUSHMAN HUGH ASS</t>
  </si>
  <si>
    <t>HUGH ASS PUSHMAN</t>
  </si>
  <si>
    <t>HUGH PUSHMAN ASSOCIATES LIMITE</t>
  </si>
  <si>
    <t>PURATOS NV</t>
  </si>
  <si>
    <t>PURATOS N V</t>
  </si>
  <si>
    <t>PURATOS NAAMLOZE VENNOOTSCHAP</t>
  </si>
  <si>
    <t>PRYOR JOHN W</t>
  </si>
  <si>
    <t>JOHN W PRYOR</t>
  </si>
  <si>
    <t>PWR RECYCLING BV</t>
  </si>
  <si>
    <t>PWR RECYCLING B V</t>
  </si>
  <si>
    <t>PYXIS CORP</t>
  </si>
  <si>
    <t>QUALI TECH INC</t>
  </si>
  <si>
    <t>PUGACHEV ALEXANDR V</t>
  </si>
  <si>
    <t>ALEXANDR VASILIEVICH PUGACHEV</t>
  </si>
  <si>
    <t>PUMPTECH NV</t>
  </si>
  <si>
    <t>HONPUTETSUKU NV</t>
  </si>
  <si>
    <t>PONPUTETSUKU NV</t>
  </si>
  <si>
    <t>PUMPTECH N V</t>
  </si>
  <si>
    <t>PUMPTEKH N V</t>
  </si>
  <si>
    <t>QPS PLASTICS LTD</t>
  </si>
  <si>
    <t>QPS PLASTICS LIMITED</t>
  </si>
  <si>
    <t>PUROLATOR PRODUCTS CO</t>
  </si>
  <si>
    <t>PUROLATOR PRODUCTS COMPANY</t>
  </si>
  <si>
    <t>PUROLATOR PRODUCTS CY</t>
  </si>
  <si>
    <t>QUANTUM INT INC</t>
  </si>
  <si>
    <t>QUANTUM INTERNATIONAL INC</t>
  </si>
  <si>
    <t>QUARK INC</t>
  </si>
  <si>
    <t>PWA KUNSTSTOFF GMBH</t>
  </si>
  <si>
    <t>KUNSTSTOFF GMBH PWA</t>
  </si>
  <si>
    <t>PUSCHNER HERBERT AUGUST</t>
  </si>
  <si>
    <t>AUGUST PUSCHNER HERBERT</t>
  </si>
  <si>
    <t>HERBERT AUGUST PUSCHNER</t>
  </si>
  <si>
    <t>QUADRICOLOR TECHNOLOGY</t>
  </si>
  <si>
    <t>KOODORIKARAA TEKUNOROJII ERU P</t>
  </si>
  <si>
    <t>QUADRICOLOR TECH L P</t>
  </si>
  <si>
    <t>QUADRICOLOR TECHLOGY</t>
  </si>
  <si>
    <t>QUADRICOLOR TECHN L P</t>
  </si>
  <si>
    <t>QUADRICOLOR TECHN LP</t>
  </si>
  <si>
    <t>QUADRICOLOR TECHNOLOGY L P</t>
  </si>
  <si>
    <t>QUADRICOLOR TECHNOLOGY LP</t>
  </si>
  <si>
    <t>TECH L P QUADRICOLOR</t>
  </si>
  <si>
    <t>TECHLOGY QUADRICOLOR</t>
  </si>
  <si>
    <t>TECHN L P QUADRICOLOR</t>
  </si>
  <si>
    <t>TECHN LP QUADRICOLOR</t>
  </si>
  <si>
    <t>TECHNOLOGY L P QUADRICOLOR</t>
  </si>
  <si>
    <t>TECHNOLOGY LP QUADRICOLOR</t>
  </si>
  <si>
    <t>TECHNOLOGY QUADRICOLOR</t>
  </si>
  <si>
    <t>PWP SA</t>
  </si>
  <si>
    <t>PWP S A</t>
  </si>
  <si>
    <t>PUTT ONE INT INC</t>
  </si>
  <si>
    <t>PUTT ONE INTERNATIONAL INC</t>
  </si>
  <si>
    <t>PRUENTE GMBH F</t>
  </si>
  <si>
    <t>FRIEDRICH PRUENTE GMBH</t>
  </si>
  <si>
    <t>FRIEDRICH PRUNTE GMBH</t>
  </si>
  <si>
    <t>PRUENTE F GMBH</t>
  </si>
  <si>
    <t>PRUENTE GMBH FRIEDRICH</t>
  </si>
  <si>
    <t>PRUNTE GMBH FRIEDRICH</t>
  </si>
  <si>
    <t>PROTEUS BIOTECH LTD</t>
  </si>
  <si>
    <t>PROTEUS BIOTECHNOLOGY LIMITED</t>
  </si>
  <si>
    <t>PROTEUS BIOTECHNOLOGY LTD</t>
  </si>
  <si>
    <t>PRYDE NEIL LTD</t>
  </si>
  <si>
    <t>NEIL PRYDE LIMITED</t>
  </si>
  <si>
    <t>NEIL PRYDE LTD</t>
  </si>
  <si>
    <t>NEIRU PURAIDO LTD</t>
  </si>
  <si>
    <t>NIILE PURAIDO LTD</t>
  </si>
  <si>
    <t>PUEHLER FA KARL JUN</t>
  </si>
  <si>
    <t>KARL JUN PUEHLER FA</t>
  </si>
  <si>
    <t>KARL PUEHLER JR KG GMBH &amp; CO</t>
  </si>
  <si>
    <t>KARL PUEHLER JUN FA</t>
  </si>
  <si>
    <t>PUEHLER JUN FA KARL</t>
  </si>
  <si>
    <t>QUADRA PRODUKTDESIGN GMBH</t>
  </si>
  <si>
    <t>PT POLY TEC GMBH</t>
  </si>
  <si>
    <t>PT POLY TEC GMBH VERTRIEB UND</t>
  </si>
  <si>
    <t>PUETTER MEDICE CHEM PHARM</t>
  </si>
  <si>
    <t>CHEM PHARM FAB PUTTER MEDICE</t>
  </si>
  <si>
    <t>CHEM PHARM PUETTER MEDICE</t>
  </si>
  <si>
    <t>MEDEITSUE KEMUUFUAAMU FAB PUTS</t>
  </si>
  <si>
    <t>MEDICE CHEM PHARM FAB PUTTER</t>
  </si>
  <si>
    <t>MEDICE CHEM PHARM FABRIK PUETT</t>
  </si>
  <si>
    <t>MEDICE CHEM PHARM FABRIK PUTTE</t>
  </si>
  <si>
    <t>MEDICE CHEM PHARM PUETTER</t>
  </si>
  <si>
    <t>PHARM FAB PUTTER MEDICE CHEM</t>
  </si>
  <si>
    <t>PHARM PUETTER MEDICE CHEM</t>
  </si>
  <si>
    <t>PUTTER MEDICE CHEM PHARM FAB</t>
  </si>
  <si>
    <t>PROTOCOL ENG PLC</t>
  </si>
  <si>
    <t>PROTOCOL ENGINEERING PLC</t>
  </si>
  <si>
    <t>QINGHUA TONGFANG CO LTD</t>
  </si>
  <si>
    <t>PRUSAKOV VLADIMIR K</t>
  </si>
  <si>
    <t>VLADIMIR K PRUSAKOV</t>
  </si>
  <si>
    <t>QUANTUM CORP</t>
  </si>
  <si>
    <t>KUUONTAMU CORP</t>
  </si>
  <si>
    <t>QUALITY BAKERS AUSTRALIA LTD</t>
  </si>
  <si>
    <t>QUALITY BAKERS AUSTRALIA LIMIT</t>
  </si>
  <si>
    <t>PVG PATENTVERWERTUNG</t>
  </si>
  <si>
    <t>PATENTVERWERTUNG PVG</t>
  </si>
  <si>
    <t>PVG PATENT VERWERTUNGSGESELLSC</t>
  </si>
  <si>
    <t>PVG PATENTVERWERTUNGSGESELLSCH</t>
  </si>
  <si>
    <t>PURNEY JOHN E JR</t>
  </si>
  <si>
    <t>JOHN E JR PURNEY</t>
  </si>
  <si>
    <t>JOHN E PURNEY JR</t>
  </si>
  <si>
    <t>PURNEY JR JOHN E</t>
  </si>
  <si>
    <t>PRYTKOV VIKTOR</t>
  </si>
  <si>
    <t>VIKTOR PRYTKOV</t>
  </si>
  <si>
    <t>PROZOROV V J</t>
  </si>
  <si>
    <t>IVANOVIC PROZOROV VALERIJ</t>
  </si>
  <si>
    <t>IVANOVITSCH PROZOROV VALERIJ</t>
  </si>
  <si>
    <t>PROZOROV VALERIJ I</t>
  </si>
  <si>
    <t>PROZOROV VALERIJ IVANOVIC</t>
  </si>
  <si>
    <t>PROZOROV VALERIJ IVANOVITSCH</t>
  </si>
  <si>
    <t>VALERIJ I PROZOROV</t>
  </si>
  <si>
    <t>VALERIJ IVANOVIC PROZOROV</t>
  </si>
  <si>
    <t>VALERIJ IVANOVITSCH PROZOROV</t>
  </si>
  <si>
    <t>WARERII IWANOITSUCHI PUROZOROF</t>
  </si>
  <si>
    <t>WARERII IWANOUITSUCHI PUROZORO</t>
  </si>
  <si>
    <t>PUIG LORENZO CASANOVAS</t>
  </si>
  <si>
    <t>CASANOVAS PUIG LORENZO</t>
  </si>
  <si>
    <t>KASANOBA PIYUI RORENZO</t>
  </si>
  <si>
    <t>KASANOBA PYUI RORENZO</t>
  </si>
  <si>
    <t>LORENZO CASANOVAS PUIG</t>
  </si>
  <si>
    <t>PIYUI RORENZO KASANOBA</t>
  </si>
  <si>
    <t>PYUI RORENZO KASANOBA</t>
  </si>
  <si>
    <t>RORENZO KASANOBA PIYUI</t>
  </si>
  <si>
    <t>RORENZO KASANOBA PYUI</t>
  </si>
  <si>
    <t>PULSOMETER ENG CO</t>
  </si>
  <si>
    <t>PULSOMETER ENGINEERING COMPANY</t>
  </si>
  <si>
    <t>PROTOTRON ASS</t>
  </si>
  <si>
    <t>ASSOCIATES PROTOTRON</t>
  </si>
  <si>
    <t>PROTOTRON ASSOCIATES</t>
  </si>
  <si>
    <t>PROZESAUTOMATION KOHLER GMBH</t>
  </si>
  <si>
    <t>PROZOROV V N</t>
  </si>
  <si>
    <t>NIKOLAEVICH PROZOROV VLADIMIR</t>
  </si>
  <si>
    <t>PROZOROV VLADIMIR NIKOLAEVICH</t>
  </si>
  <si>
    <t>VLADIMIR NIKOLAEVICH PROZOROV</t>
  </si>
  <si>
    <t>PYROSEQUENCING AB</t>
  </si>
  <si>
    <t>PYROSEQUENCING A B</t>
  </si>
  <si>
    <t>PRUSA FRANTISEK</t>
  </si>
  <si>
    <t>FRANTISEK PRUSA</t>
  </si>
  <si>
    <t>PRYANISHNIKOV VLADIMIR A</t>
  </si>
  <si>
    <t>VLADIMIR A PRYANISHNIKOV</t>
  </si>
  <si>
    <t>QANTIX CORP</t>
  </si>
  <si>
    <t>CORPORATION QANTIX</t>
  </si>
  <si>
    <t>QANTIX CORPORATION</t>
  </si>
  <si>
    <t>QUADTEK INC</t>
  </si>
  <si>
    <t>PRZEMYSLOWY INST TELEKOMUN</t>
  </si>
  <si>
    <t>INST TELEKOMUN PRZEMYSLOWY</t>
  </si>
  <si>
    <t>PRZEMYSLOWY INSTYTUT TELEKOMUN</t>
  </si>
  <si>
    <t>TELEKOMUN PRZEMYSLOWY INST</t>
  </si>
  <si>
    <t>QUANTE WILHELM SPEZIALFAB</t>
  </si>
  <si>
    <t>QUANTE SPEZ FAB F APPARATE D F</t>
  </si>
  <si>
    <t>QUANTE SPEZ FABRIK FUER APP DE</t>
  </si>
  <si>
    <t>QUANTE SPEZIALFAB F APPARATE D</t>
  </si>
  <si>
    <t>QUANTE SPEZIALFAB FUER APPARAT</t>
  </si>
  <si>
    <t>QUANTE SPEZIALFABRIK FUER APPA</t>
  </si>
  <si>
    <t>QUANTE SPEZIALFABRIK WILHELM</t>
  </si>
  <si>
    <t>QUANTE W SPEZIALFAB FUER APPAR</t>
  </si>
  <si>
    <t>QUANTE W SPEZIALFABRIK F APPAR</t>
  </si>
  <si>
    <t>QUANTE W SPEZIALFABRIK FUER AP</t>
  </si>
  <si>
    <t>QUANTE WILHELM SPEZIALFAB APP</t>
  </si>
  <si>
    <t>QUANTE WILHELM SPEZIALFAB FUER</t>
  </si>
  <si>
    <t>QUANTE WILHELM SPEZIALFABRIK</t>
  </si>
  <si>
    <t>QUANTE WILHELM SPEZIALFABRIK F</t>
  </si>
  <si>
    <t>SPEZIALFAB APP QUANTE WILHELM</t>
  </si>
  <si>
    <t>SPEZIALFAB QUANTE WILHELM</t>
  </si>
  <si>
    <t>SPEZIALFABRIK QUANTE WILHELM</t>
  </si>
  <si>
    <t>SPEZIALFABRIK WILHELM QUANTE</t>
  </si>
  <si>
    <t>WILH QUANTE SPEZIALFABRIK FUER</t>
  </si>
  <si>
    <t>WILHELM QUANTE S FUER APPARATE</t>
  </si>
  <si>
    <t>WILHELM QUANTE SPECIALFABRIK F</t>
  </si>
  <si>
    <t>WILHELM QUANTE SPEZIALFABRIK</t>
  </si>
  <si>
    <t>WILHELM QUANTE SPEZIALFABRIK F</t>
  </si>
  <si>
    <t>WILHELM SPEZIALFAB APP QUANTE</t>
  </si>
  <si>
    <t>WILHELM SPEZIALFAB QUANTE</t>
  </si>
  <si>
    <t>WILHELM SPEZIALFABRIK QUANTE</t>
  </si>
  <si>
    <t>PROUVOST CHRISTIAN</t>
  </si>
  <si>
    <t>CHRISTIAN PROUVOST</t>
  </si>
  <si>
    <t>PULLMAN TRANSPORT LEASING CO</t>
  </si>
  <si>
    <t>COMPANY PULLMAN LEASING</t>
  </si>
  <si>
    <t>LEASING CO PULLMAN TRANSPORT</t>
  </si>
  <si>
    <t>LEASING COMPANY PULLMAN</t>
  </si>
  <si>
    <t>PULLMAN LEASING COMPANY</t>
  </si>
  <si>
    <t>PULLMAN TRANSPORT LEASING COMP</t>
  </si>
  <si>
    <t>TRANSPORT LEASING CO PULLMAN</t>
  </si>
  <si>
    <t>PULLEY MONROE JUN</t>
  </si>
  <si>
    <t>MONROE JUN PULLEY</t>
  </si>
  <si>
    <t>MONROE PULLEY JR</t>
  </si>
  <si>
    <t>PULLEY JR MONROE</t>
  </si>
  <si>
    <t>QUANTOR CORP</t>
  </si>
  <si>
    <t>CORPORATION QUANTOR</t>
  </si>
  <si>
    <t>KUANTAA CORP</t>
  </si>
  <si>
    <t>QUANTOR CORPORATION</t>
  </si>
  <si>
    <t>PYLE S H</t>
  </si>
  <si>
    <t>PYLE S H ROBERTS W R</t>
  </si>
  <si>
    <t>PYLE STODDARD H</t>
  </si>
  <si>
    <t>ROBERTS W R PYLE S H</t>
  </si>
  <si>
    <t>STODDARD H PYLE</t>
  </si>
  <si>
    <t>PUGET SOUND ROPE CORP</t>
  </si>
  <si>
    <t>Q LIFE SYSTEMS INC</t>
  </si>
  <si>
    <t>LIFE SYSTEMS INC Q</t>
  </si>
  <si>
    <t>PUSTERLA ANTHONY FRANCIS</t>
  </si>
  <si>
    <t>ANTHONY FRANCIS PUSTERLA</t>
  </si>
  <si>
    <t>PYROMECA</t>
  </si>
  <si>
    <t>PIROMEKA SA</t>
  </si>
  <si>
    <t>PYROMECA S A</t>
  </si>
  <si>
    <t>PYROMECA SOC</t>
  </si>
  <si>
    <t>QUADRANT HOLDINGS CAMBRIDGE</t>
  </si>
  <si>
    <t>QUADRANT HOLDINGS CAMBRIDGE LI</t>
  </si>
  <si>
    <t>QUADRANT HOLDINGS CAMBRIDGE LT</t>
  </si>
  <si>
    <t>PRUDNIKOVA ELENA K</t>
  </si>
  <si>
    <t>ELENA K PRUDNIKOVA</t>
  </si>
  <si>
    <t>ELENA KARLOVNA PRUDNIKOVA</t>
  </si>
  <si>
    <t>KARLOVNA PRUDNIKOVA ELENA</t>
  </si>
  <si>
    <t>PRUDNIKOVA ELENA KARLOVNA</t>
  </si>
  <si>
    <t>PUIJON TERAES O KETTUNEN &amp; KNI</t>
  </si>
  <si>
    <t>PUIJON TERAES O KETTUNEN JA KN</t>
  </si>
  <si>
    <t>PUIJON TERES O KETTUNEN &amp; KNIT</t>
  </si>
  <si>
    <t>PUIJON TERES O KETTUNEN JA KNI</t>
  </si>
  <si>
    <t>PROXITRONIC FUNK GMBH &amp; CO KG</t>
  </si>
  <si>
    <t>FUNK GMBH &amp; CO KG PROXITRONIC</t>
  </si>
  <si>
    <t>PUROKUSHITORONIKU FUNKU GMBH U</t>
  </si>
  <si>
    <t>PROTIMETER PLC</t>
  </si>
  <si>
    <t>QUASAR ELECTRONICS SNC</t>
  </si>
  <si>
    <t>QUASAR ELECTRON DI FADEL PAOLO</t>
  </si>
  <si>
    <t>QUASAR ELECTRONICS S N C DI FA</t>
  </si>
  <si>
    <t>QMC IND RES</t>
  </si>
  <si>
    <t>QMC IND RESEARCH LIMITED</t>
  </si>
  <si>
    <t>QMC IND RESEARCH LTD</t>
  </si>
  <si>
    <t>RESEARCH LIMITED QMC IND</t>
  </si>
  <si>
    <t>RESEARCH LTD QMC IND</t>
  </si>
  <si>
    <t>QUADRACAST INC</t>
  </si>
  <si>
    <t>QUALIDUX IND CO LTD</t>
  </si>
  <si>
    <t>COMPANY LIMITED QUALIDUX IND</t>
  </si>
  <si>
    <t>INDUSTRIAL CO LTD QUALIDUX</t>
  </si>
  <si>
    <t>KUORIDATSUKUSU IND CO LTD</t>
  </si>
  <si>
    <t>QUALIDUX IND COMPANY LIMITED</t>
  </si>
  <si>
    <t>QUALIDUX INDUSTRIAL CO LTD</t>
  </si>
  <si>
    <t>QUALIDUX INDUSTRIAL COMPANY LI</t>
  </si>
  <si>
    <t>QUADRALOGIC TECH INC</t>
  </si>
  <si>
    <t>QUADRALOGIC TECHNOLOGIES INC</t>
  </si>
  <si>
    <t>PROTEX IND INC</t>
  </si>
  <si>
    <t>PROVECO SA</t>
  </si>
  <si>
    <t>PROVECO S A</t>
  </si>
  <si>
    <t>PURDUE RESEARCH FOUNDATION</t>
  </si>
  <si>
    <t>FOUND PURDUE RES</t>
  </si>
  <si>
    <t>FOUND TI PURDUE RESEARCH</t>
  </si>
  <si>
    <t>FOUNDATI PURDUE RESEARCH</t>
  </si>
  <si>
    <t>FOUNDATION PRODUE RESEARCH</t>
  </si>
  <si>
    <t>FOUNDATION PURDUE RES</t>
  </si>
  <si>
    <t>FOUNDATION PURDUE RESEARCH</t>
  </si>
  <si>
    <t>FOUNDATION TE PURDUE RESEARCH</t>
  </si>
  <si>
    <t>PAADEYUU RISAACHI FUAUNDEISHAN</t>
  </si>
  <si>
    <t>PERDYU RISERCH FAUNDEJSHN</t>
  </si>
  <si>
    <t>PRODUE RESEARCH FOUNDATION</t>
  </si>
  <si>
    <t>PURDUE RES FOUND</t>
  </si>
  <si>
    <t>PURDUE RES FOUNDATION</t>
  </si>
  <si>
    <t>PURDUE RESEARCH FOUND TI</t>
  </si>
  <si>
    <t>PURDUE RESEARCH FOUNDATI</t>
  </si>
  <si>
    <t>PURDUE RESEARCH FOUNDATION DIV</t>
  </si>
  <si>
    <t>PURDUE RESEARCH FOUNDATION INC</t>
  </si>
  <si>
    <t>PURDUE RESEARCH FOUNDATION TE</t>
  </si>
  <si>
    <t>PURDUE RESSEARCH FOUNDATION</t>
  </si>
  <si>
    <t>PURUDOYUU RISAACHI FUAUNDEISHO</t>
  </si>
  <si>
    <t>RESEARCH FOUND TI PURDUE</t>
  </si>
  <si>
    <t>RESEARCH FOUNDATI PURDUE</t>
  </si>
  <si>
    <t>RESEARCH FOUNDATION PRODUE</t>
  </si>
  <si>
    <t>RESEARCH FOUNDATION PURDUE</t>
  </si>
  <si>
    <t>RESEARCH FOUNDATION TE PURDUE</t>
  </si>
  <si>
    <t>PT COMPONENTS INC</t>
  </si>
  <si>
    <t>COMPONENT INC P T</t>
  </si>
  <si>
    <t>COMPONENTS INC P T</t>
  </si>
  <si>
    <t>COMPONENTS INC PT</t>
  </si>
  <si>
    <t>P T COMPONENT INC</t>
  </si>
  <si>
    <t>P T COMPONENTS INC</t>
  </si>
  <si>
    <t>PRUTSCHER FA JOHANN</t>
  </si>
  <si>
    <t>JOHANN PRUTSCHER FA</t>
  </si>
  <si>
    <t>PYLES IND INC</t>
  </si>
  <si>
    <t>PAIRUSU IND INC</t>
  </si>
  <si>
    <t>PURFUERST ELEKTROTECH</t>
  </si>
  <si>
    <t>ELEKTROTECH PURFUERST</t>
  </si>
  <si>
    <t>ELEKTROTECHNIK GMBH PURFUERST</t>
  </si>
  <si>
    <t>ELEKTROTECHNIK GMBH PURFURST</t>
  </si>
  <si>
    <t>PURFUERST ELEKTROTECHNIK GMBH</t>
  </si>
  <si>
    <t>PURFURST ELEKTROTECHNIK GMBH</t>
  </si>
  <si>
    <t>PUTHAWALA ANWER</t>
  </si>
  <si>
    <t>PUTHAWALA ANWER DIPL ING</t>
  </si>
  <si>
    <t>PUBANZ MARION</t>
  </si>
  <si>
    <t>MARION PUBANZ</t>
  </si>
  <si>
    <t>PUIKKONEN MATTI</t>
  </si>
  <si>
    <t>MATTI PUIKKONEN</t>
  </si>
  <si>
    <t>QUADRA LOGIC TECH INC</t>
  </si>
  <si>
    <t>QLT INC</t>
  </si>
  <si>
    <t>QUADRA LOGIC TECHNOLOGIES INC</t>
  </si>
  <si>
    <t>QILU PETROCHEMICAL CO CHINA</t>
  </si>
  <si>
    <t>QILU PETROCHEMICAL CO CHINA PE</t>
  </si>
  <si>
    <t>PROTEIN FOODS LTD</t>
  </si>
  <si>
    <t>FOODS LTD PROTEIN</t>
  </si>
  <si>
    <t>FOODS U K LIMITED PROTEIN</t>
  </si>
  <si>
    <t>FOODS U K LTD PROTEIN</t>
  </si>
  <si>
    <t>FOODS UK LIMITED PROTEIN</t>
  </si>
  <si>
    <t>FOODS UK LTD PROTEIN</t>
  </si>
  <si>
    <t>FUUZU YUU KEI LTD PUROTEIN</t>
  </si>
  <si>
    <t>PROTEIN FOODS U K LIMITED</t>
  </si>
  <si>
    <t>PROTEIN FOODS U K LTD</t>
  </si>
  <si>
    <t>PROTEIN FOODS UK LIMITED</t>
  </si>
  <si>
    <t>PROTEIN FOODS UK LTD</t>
  </si>
  <si>
    <t>PUROTEIN FUUZU YUU KEI LTD</t>
  </si>
  <si>
    <t>PURAC AB</t>
  </si>
  <si>
    <t>AKTIEBOLAG PURAC</t>
  </si>
  <si>
    <t>PURAC A B</t>
  </si>
  <si>
    <t>PURAC AKTIEBOLAG</t>
  </si>
  <si>
    <t>PYRAMID PRESS INC</t>
  </si>
  <si>
    <t>PRESS INC PYRAMID</t>
  </si>
  <si>
    <t>QC OPTICS INC</t>
  </si>
  <si>
    <t>PURDY NEAT THINGS CO INC</t>
  </si>
  <si>
    <t>PURDY NEAT THINGS COMPANY INC</t>
  </si>
  <si>
    <t>QIT FER TITANE INC</t>
  </si>
  <si>
    <t>CHITAN INC KITOO FUERU E</t>
  </si>
  <si>
    <t>FUERU E CHITAN INC KITOO</t>
  </si>
  <si>
    <t>KITOO FUERU E CHITAN INC</t>
  </si>
  <si>
    <t>QIT FER ET TITANE DU QUEBEC IN</t>
  </si>
  <si>
    <t>QIT FER ET TITANE INC</t>
  </si>
  <si>
    <t>TITANE INC QIT FER</t>
  </si>
  <si>
    <t>TITANE INC QIT FER ET</t>
  </si>
  <si>
    <t>PROTEM SA</t>
  </si>
  <si>
    <t>PROTEM S A</t>
  </si>
  <si>
    <t>PROTEKNO LTD OY</t>
  </si>
  <si>
    <t>OY PROTEKNO LTD</t>
  </si>
  <si>
    <t>PUSNES MEK VERKSTED</t>
  </si>
  <si>
    <t>AKSJESELSKAPET PUSNES MEKANISK</t>
  </si>
  <si>
    <t>ANS PUSNES MEKANISKE VERKSTED</t>
  </si>
  <si>
    <t>MEKANISKE VERKSTED A S PUSNES</t>
  </si>
  <si>
    <t>MEKANISKE VERKSTED ANS PUSNES</t>
  </si>
  <si>
    <t>MEKANISKE VERKSTED AS PUSNES</t>
  </si>
  <si>
    <t>PUSNES MEK</t>
  </si>
  <si>
    <t>PUSNES MEK VERKS AS</t>
  </si>
  <si>
    <t>PUSNES MEK VERKSTED A S</t>
  </si>
  <si>
    <t>PUSNES MEK VERKSTED AS</t>
  </si>
  <si>
    <t>PUSNES MEKANISKE VERKSTED A S</t>
  </si>
  <si>
    <t>PUSNES MEKANISKE VERKSTED ANS</t>
  </si>
  <si>
    <t>PUSNES MEKANISKE VERKSTED AS</t>
  </si>
  <si>
    <t>PUSUNESU METSUKU BERUKUSUTETSU</t>
  </si>
  <si>
    <t>VERKS AS PUSNES MEK</t>
  </si>
  <si>
    <t>VERKSTED A S PUSNES MEK</t>
  </si>
  <si>
    <t>VERKSTED A S PUSNES MEKANISKE</t>
  </si>
  <si>
    <t>VERKSTED ANS PUSNES MEKANISKE</t>
  </si>
  <si>
    <t>VERKSTED AS PUSNES MEK</t>
  </si>
  <si>
    <t>VERKSTED AS PUSNES MEKANISKE</t>
  </si>
  <si>
    <t>VERKSTED PUSNES MEK</t>
  </si>
  <si>
    <t>PTP PATENT TECH PROZESSE AG</t>
  </si>
  <si>
    <t>PATENT TECH PROZESSE AG PTP</t>
  </si>
  <si>
    <t>PATENT TECH PROZESSE PTP</t>
  </si>
  <si>
    <t>PROZESSE AG PTP PATENT TECH</t>
  </si>
  <si>
    <t>PROZESSE PTP PATENT TECH</t>
  </si>
  <si>
    <t>PTP PATENT TECH PROZESSE</t>
  </si>
  <si>
    <t>PTP PATENTIERTE TECHNOLOGISCHE</t>
  </si>
  <si>
    <t>TECH PROZESSE AG PTP PATENT</t>
  </si>
  <si>
    <t>TECH PROZESSE PTP PATENT</t>
  </si>
  <si>
    <t>Q ONE BIOTECH LTD</t>
  </si>
  <si>
    <t>Q ONE BIOTECH LIMITED</t>
  </si>
  <si>
    <t>PSR PRODUCTS INC</t>
  </si>
  <si>
    <t>PRODUCTS INC PSR</t>
  </si>
  <si>
    <t>QIMEI IND CO LTD</t>
  </si>
  <si>
    <t>QIMEI INDUSTRY CO LTD</t>
  </si>
  <si>
    <t>QUAGLINO GIANPIERO</t>
  </si>
  <si>
    <t>GIANPIERO QUAGLINO</t>
  </si>
  <si>
    <t>QUATEX NV</t>
  </si>
  <si>
    <t>QUATEX N V</t>
  </si>
  <si>
    <t>PROTECTIVE TREATMENTS</t>
  </si>
  <si>
    <t>PROTECTIVE TREATMENTS INC</t>
  </si>
  <si>
    <t>TREATMENTS INC PROTECTIVE</t>
  </si>
  <si>
    <t>TREATMENTS PROTECTIVE</t>
  </si>
  <si>
    <t>PURDUE FREDERICK INC</t>
  </si>
  <si>
    <t>FREDERICK INC PURDUE</t>
  </si>
  <si>
    <t>PRUSZENSKI ANTHONY</t>
  </si>
  <si>
    <t>ANTHONY PRUSZENSKI JR</t>
  </si>
  <si>
    <t>PUBLIPLAST GMBH &amp; CO KG</t>
  </si>
  <si>
    <t>PUBLIPLAST GMBH U CO KG</t>
  </si>
  <si>
    <t>PURE ENERGY BATTERY CORP</t>
  </si>
  <si>
    <t>PYROZONE MFG PTY LTD</t>
  </si>
  <si>
    <t>PYROZONE MANUFACTORING PTY LTD</t>
  </si>
  <si>
    <t>PYROZONE MANUFACTURING PTY LTD</t>
  </si>
  <si>
    <t>PROTOCOL SYS INC</t>
  </si>
  <si>
    <t>PROTOCOL SYSTEMS INC</t>
  </si>
  <si>
    <t>PROVENCE J T ETS</t>
  </si>
  <si>
    <t>ETABLISSEMENTS J T PROVENCE SA</t>
  </si>
  <si>
    <t>PUGH BILLY GENE</t>
  </si>
  <si>
    <t>BILLY GENE PUGH</t>
  </si>
  <si>
    <t>GENE PUGH BILLY</t>
  </si>
  <si>
    <t>PUROTECH INT INC</t>
  </si>
  <si>
    <t>PUROTECH INTERNATIONAL INC</t>
  </si>
  <si>
    <t>PUERTES TARAZONA NICOLAS</t>
  </si>
  <si>
    <t>NICOLAS PUERTES TARAZONA</t>
  </si>
  <si>
    <t>TARAZONA NICOLAS PUERTES</t>
  </si>
  <si>
    <t>PVO INTERNATIONAL INC</t>
  </si>
  <si>
    <t>INTERNATIONAL INC N D GES PVO</t>
  </si>
  <si>
    <t>INTERNATIONAL INC PVO</t>
  </si>
  <si>
    <t>PVO INT INC</t>
  </si>
  <si>
    <t>PVO INTERNATIONAL INC N D GES</t>
  </si>
  <si>
    <t>PVO INTERNATIONAL INC SAN FRAN</t>
  </si>
  <si>
    <t>PULSE TECH PROD CORP</t>
  </si>
  <si>
    <t>PULSE TECH PRODUCTS CORP</t>
  </si>
  <si>
    <t>PUENTES GONZALO FERNANDEZ</t>
  </si>
  <si>
    <t>GONZALO FERNANDEZ PUENTES</t>
  </si>
  <si>
    <t>PULPEXPERT OY</t>
  </si>
  <si>
    <t>PUSNES MARINE OFFSHORE</t>
  </si>
  <si>
    <t>MARINE OFFSHORE PUSNES</t>
  </si>
  <si>
    <t>OFFSHORE PUSNES MARINE</t>
  </si>
  <si>
    <t>PUSNES MARINE AND OFFSHORE SER</t>
  </si>
  <si>
    <t>PT PRIMA ALLOY STEEL UNIVERSAL</t>
  </si>
  <si>
    <t>QUADRA WHEELCHAIRS INC</t>
  </si>
  <si>
    <t>WHEELCHAIRS INC QUADRA</t>
  </si>
  <si>
    <t>PUIG CONST MET</t>
  </si>
  <si>
    <t>CONST MET PUIG</t>
  </si>
  <si>
    <t>CONSTR METALICAS PUIG</t>
  </si>
  <si>
    <t>CONSTRUCCIONES METALICAS PUIG</t>
  </si>
  <si>
    <t>METALICAS PUIG CONSTR</t>
  </si>
  <si>
    <t>METALICAS PUIG CONSTRUCCIONES</t>
  </si>
  <si>
    <t>PUIG CONSTR METALICAS</t>
  </si>
  <si>
    <t>PUIG CONSTRUCCIONES METALICAS</t>
  </si>
  <si>
    <t>PUMPEN &amp; VERDICHTER VEB K</t>
  </si>
  <si>
    <t>APOLLOWERK GOESNITZ GMBH     *</t>
  </si>
  <si>
    <t>FUAUEEBEE KONBINAATO PUNPEN UN</t>
  </si>
  <si>
    <t>KOMBINAT PUMPEN UND VERDICHTER</t>
  </si>
  <si>
    <t>KOMBINAT PUMPEN VERDICHT</t>
  </si>
  <si>
    <t>KOMBINAT PUMPEN VERDICHTER</t>
  </si>
  <si>
    <t>PUMPEN U VERDICHTER VEB K</t>
  </si>
  <si>
    <t>PUMPEN UND FERDIKHTER INOPREDP</t>
  </si>
  <si>
    <t>PUMPEN UND VERDICHTER K</t>
  </si>
  <si>
    <t>PUMPEN UND VERDICHTER VEB K</t>
  </si>
  <si>
    <t>PUMPEN VERDICHT KOMBINAT</t>
  </si>
  <si>
    <t>PUMPEN VERDICHTER</t>
  </si>
  <si>
    <t>PUMPEN VERDICHTER K</t>
  </si>
  <si>
    <t>PUMPEN VERDICHTER KOMBINAT</t>
  </si>
  <si>
    <t>VEB K PUMPEN &amp; VERDICHTER</t>
  </si>
  <si>
    <t>VEB K PUMPEN U VERDICHTER</t>
  </si>
  <si>
    <t>VEB K PUMPEN UND VERDICHTER</t>
  </si>
  <si>
    <t>VERDICHT KOMBINAT PUMPEN</t>
  </si>
  <si>
    <t>VERDICHTER K PUMPEN</t>
  </si>
  <si>
    <t>VERDICHTER K PUMPEN UND</t>
  </si>
  <si>
    <t>VERDICHTER KOMBINAT PUMPEN</t>
  </si>
  <si>
    <t>VERDICHTER PUMPEN</t>
  </si>
  <si>
    <t>VERDICHTER VEB K PUMPEN &amp;</t>
  </si>
  <si>
    <t>VERDICHTER VEB K PUMPEN U</t>
  </si>
  <si>
    <t>VERDICHTER VEB K PUMPEN UND</t>
  </si>
  <si>
    <t>PROVENZANO JACK</t>
  </si>
  <si>
    <t>JACK PROVENZANO</t>
  </si>
  <si>
    <t>JIYATSUKU PUROBUENZANO</t>
  </si>
  <si>
    <t>PUROBUENZANO JIYATSUKU</t>
  </si>
  <si>
    <t>PUMPWELL PTY LTD</t>
  </si>
  <si>
    <t>PUMPWELL PROPRIETARY LIMITED</t>
  </si>
  <si>
    <t>QONAAR CORP</t>
  </si>
  <si>
    <t>COEP QONAAR</t>
  </si>
  <si>
    <t>CORPORATION QONAAR</t>
  </si>
  <si>
    <t>QONAAR COEP</t>
  </si>
  <si>
    <t>QONAAR CORP N D GES D STAATES</t>
  </si>
  <si>
    <t>QONAAR CORPORATION</t>
  </si>
  <si>
    <t>STAATES QONAAR CORP N D GES D</t>
  </si>
  <si>
    <t>PROVISOR ARNOLD J</t>
  </si>
  <si>
    <t>ARNOLD J PROVISOR</t>
  </si>
  <si>
    <t>PULVARI CHARLES F</t>
  </si>
  <si>
    <t>CHARLES F PULVARI</t>
  </si>
  <si>
    <t>PWB RUHLATEC IND PROD GMBH</t>
  </si>
  <si>
    <t>PWB RUHLATEC INDUSTRIEPRODUKTE</t>
  </si>
  <si>
    <t>PUPPEL EDGAR</t>
  </si>
  <si>
    <t>EDGAR PUPPEL</t>
  </si>
  <si>
    <t>PROVENZI ENRICO OMPEC</t>
  </si>
  <si>
    <t>OMPEC DI PROVENZI ENRICO</t>
  </si>
  <si>
    <t>QUANTUM DEV INC</t>
  </si>
  <si>
    <t>PUZIK OTTO V</t>
  </si>
  <si>
    <t>OTTO V PUZIK</t>
  </si>
  <si>
    <t>PURAL PROFILWERK GMBH</t>
  </si>
  <si>
    <t>PUSCHNER MANFRED DR</t>
  </si>
  <si>
    <t>MANFRED DR PUSCHNER</t>
  </si>
  <si>
    <t>MANFRED DR RER NAT PUSCHNER</t>
  </si>
  <si>
    <t>PUSCHNER MANFRED DR RER NAT</t>
  </si>
  <si>
    <t>QUALITY TUBING INC</t>
  </si>
  <si>
    <t>TUBING INC QUALITY</t>
  </si>
  <si>
    <t>QNS PAPER</t>
  </si>
  <si>
    <t>COMPANY LIMITED Q N S PAPER</t>
  </si>
  <si>
    <t>PAPER CO LTD Q N S</t>
  </si>
  <si>
    <t>PAPER COMPANY LIMITED Q N S</t>
  </si>
  <si>
    <t>PAPER QNS</t>
  </si>
  <si>
    <t>Q N S PAPER CO LTD</t>
  </si>
  <si>
    <t>Q N S PAPER COMPANY LIMITED</t>
  </si>
  <si>
    <t>PURKERT METALLWAREN GMBH</t>
  </si>
  <si>
    <t>PURKERT METALLWAREN GES M B H</t>
  </si>
  <si>
    <t>PURENOVIC MILOVAN</t>
  </si>
  <si>
    <t>MILOVAN PURENOVIC</t>
  </si>
  <si>
    <t>PRZYSTAWIK MICHAEL</t>
  </si>
  <si>
    <t>MICHAEL PRZYSTAWIK</t>
  </si>
  <si>
    <t>PYROCAP INTERNATIONAL CORP</t>
  </si>
  <si>
    <t>QRSCIENCES PTY LTD</t>
  </si>
  <si>
    <t>PUTZ MASCHF HELMUT</t>
  </si>
  <si>
    <t>HELMUT PUTZ MASCHF</t>
  </si>
  <si>
    <t>HELMUT PUTZ MASCHINENFABRIK</t>
  </si>
  <si>
    <t>MASCHF HELMUT PUTZ</t>
  </si>
  <si>
    <t>MASCHINENFABRIK HELMUT PUTZ</t>
  </si>
  <si>
    <t>PUTZ MASCHINENFABRIK HELMUT</t>
  </si>
  <si>
    <t>PUTSCH MENICONI SRL</t>
  </si>
  <si>
    <t>PUTSCH MENICONI S R L</t>
  </si>
  <si>
    <t>PURECAB INT PTY LTD</t>
  </si>
  <si>
    <t>PURECAB INTERNATIONAL PTY LTD</t>
  </si>
  <si>
    <t>PULS PLASMATECHNIK GMBH</t>
  </si>
  <si>
    <t>PRYM WERKE WILLIAM</t>
  </si>
  <si>
    <t>FIRMA WILHELM K G PRYM WERKE</t>
  </si>
  <si>
    <t>FIRMA WILHELM KG PRYM WERKE</t>
  </si>
  <si>
    <t>FIRMA WILLIAM KG PRYM WERKE</t>
  </si>
  <si>
    <t>FIRMA WILLIAM PRYM WERKE K G</t>
  </si>
  <si>
    <t>PRYM W WERKE KG</t>
  </si>
  <si>
    <t>PRYM W WERKE KG FA</t>
  </si>
  <si>
    <t>PRYM W WERKE KG W</t>
  </si>
  <si>
    <t>PRYM WERKE</t>
  </si>
  <si>
    <t>PRYM WERKE FIRMA WILHELM K G</t>
  </si>
  <si>
    <t>PRYM WERKE FIRMA WILHELM KG</t>
  </si>
  <si>
    <t>PRYM WERKE FIRMA WILHELM KOMMA</t>
  </si>
  <si>
    <t>PRYM WERKE FIRMA WILLIAM KG</t>
  </si>
  <si>
    <t>PRYM WERKE GMBH CO KG WILLIAM</t>
  </si>
  <si>
    <t>PRYM WERKE K G</t>
  </si>
  <si>
    <t>PRYM WERKE K G FIRMA WILLIAM</t>
  </si>
  <si>
    <t>PRYM WERKE K G WILLIAM</t>
  </si>
  <si>
    <t>PRYM WERKE KG</t>
  </si>
  <si>
    <t>PRYM WERKE KG FA W</t>
  </si>
  <si>
    <t>PRYM WERKE KG FA WILLIAM</t>
  </si>
  <si>
    <t>PRYM WERKE KG W</t>
  </si>
  <si>
    <t>PRYM WERKE KG WILLIAM</t>
  </si>
  <si>
    <t>PRYM WERKE W</t>
  </si>
  <si>
    <t>PRYM WERKE W KG</t>
  </si>
  <si>
    <t>PRYM WERKE W KOMMANDIT GESELLS</t>
  </si>
  <si>
    <t>PRYM WERKE WILLIAM GMBH &amp; CO K</t>
  </si>
  <si>
    <t>PRYM WERKE WILLIAM KG</t>
  </si>
  <si>
    <t>PRYM WILLIAM WERKE</t>
  </si>
  <si>
    <t>PRYM WILLIAM WERKE AG</t>
  </si>
  <si>
    <t>PRYM WILLIAM WERKE KG</t>
  </si>
  <si>
    <t>PRYME WERKE KG W</t>
  </si>
  <si>
    <t>PURIMU UERUKE KG UIRIAMU</t>
  </si>
  <si>
    <t>PYRM WERKE KG WILLIAM</t>
  </si>
  <si>
    <t>UERUKE KG UIRIAMU PURIMU</t>
  </si>
  <si>
    <t>UIRIAMU PURIMU UERUKE KG</t>
  </si>
  <si>
    <t>W PRYM WERKE KG FA</t>
  </si>
  <si>
    <t>WERKE AG PRYM WILLIAM</t>
  </si>
  <si>
    <t>WERKE FIRMA WILHELM K G PRYM</t>
  </si>
  <si>
    <t>WERKE FIRMA WILHELM KG PRYM</t>
  </si>
  <si>
    <t>WERKE FIRMA WILLIAM KG PRYM</t>
  </si>
  <si>
    <t>WERKE K G FIRMA WILLIAM PRYM</t>
  </si>
  <si>
    <t>WERKE K G PRYM</t>
  </si>
  <si>
    <t>WERKE K G WILLIAM PRYM</t>
  </si>
  <si>
    <t>WERKE KG FA PRYM W</t>
  </si>
  <si>
    <t>WERKE KG FA W PRYM</t>
  </si>
  <si>
    <t>WERKE KG FA WILLIAM PRYM</t>
  </si>
  <si>
    <t>WERKE KG PRYM</t>
  </si>
  <si>
    <t>WERKE KG PRYM W</t>
  </si>
  <si>
    <t>WERKE KG PRYM WILLIAM</t>
  </si>
  <si>
    <t>WERKE KG W PRYM</t>
  </si>
  <si>
    <t>WERKE KG W PRYM W</t>
  </si>
  <si>
    <t>WERKE KG W PRYME</t>
  </si>
  <si>
    <t>WERKE KG WILLIAM PRYM</t>
  </si>
  <si>
    <t>WERKE KG WILLIAM PYRM</t>
  </si>
  <si>
    <t>WERKE PRYM</t>
  </si>
  <si>
    <t>WERKE PRYM WILLIAM</t>
  </si>
  <si>
    <t>WERKE W KG PRYM</t>
  </si>
  <si>
    <t>WERKE W PRYM</t>
  </si>
  <si>
    <t>WERKE WILLIAM KG PRYM</t>
  </si>
  <si>
    <t>WERKE WILLIAM PRYM</t>
  </si>
  <si>
    <t>WILHELM K G PRYM WERKE FIRMA</t>
  </si>
  <si>
    <t>WILHELM KG PRYM WERKE FIRMA</t>
  </si>
  <si>
    <t>WILLIAM KG PRYM WERKE</t>
  </si>
  <si>
    <t>WILLIAM KG PRYM WERKE FIRMA</t>
  </si>
  <si>
    <t>WILLIAM PRYM WERKE</t>
  </si>
  <si>
    <t>WILLIAM PRYM WERKE GMBH &amp; CO K</t>
  </si>
  <si>
    <t>WILLIAM PRYM WERKE K G</t>
  </si>
  <si>
    <t>WILLIAM PRYM WERKE K G FIRMA</t>
  </si>
  <si>
    <t>WILLIAM PRYM WERKE K G TE STOL</t>
  </si>
  <si>
    <t>WILLIAM PRYM WERKE KG</t>
  </si>
  <si>
    <t>WILLIAM PRYM WERKE KG FA</t>
  </si>
  <si>
    <t>WILLIAM PRYM WERKE KOMMANDIT G</t>
  </si>
  <si>
    <t>WILLIAM PRYM WERKE KOMMANDITGE</t>
  </si>
  <si>
    <t>WILLIAM PRYMWERKE KOMMANDIT GE</t>
  </si>
  <si>
    <t>WILLIAM PYRM WERKE KG</t>
  </si>
  <si>
    <t>WILLIAM PYRM WERKE KOMMANDITGE</t>
  </si>
  <si>
    <t>WILLIAM WERKE AG PRYM</t>
  </si>
  <si>
    <t>WILLIAM WERKE KG PRYM</t>
  </si>
  <si>
    <t>WILLIAM WERKE PRYM</t>
  </si>
  <si>
    <t>QUASH GERARD A</t>
  </si>
  <si>
    <t>GERARD A QUASH</t>
  </si>
  <si>
    <t>PUSSIKESKUS OY</t>
  </si>
  <si>
    <t>PUSHIKESUKUSU OY</t>
  </si>
  <si>
    <t>PURE WAY CORP</t>
  </si>
  <si>
    <t>CORPORATION PURE WAY</t>
  </si>
  <si>
    <t>PURE WAY CORPORATION</t>
  </si>
  <si>
    <t>PUMPEL &amp; SOEHNE KG</t>
  </si>
  <si>
    <t>GLASBAU SERAPHIN PUMPEL &amp; SPS</t>
  </si>
  <si>
    <t>PUMPEL &amp; SOHNE KG SERAPHIN</t>
  </si>
  <si>
    <t>PUMPEL &amp; SPS GLASBAU SERAPHIN</t>
  </si>
  <si>
    <t>SERAPHIN PUMPEL &amp; SOHNE KG</t>
  </si>
  <si>
    <t>SERAPHIN PUMPEL &amp; SPS GLASBAU</t>
  </si>
  <si>
    <t>SOEHNE KG PUMPEL &amp;</t>
  </si>
  <si>
    <t>SOHNE KG SERAPHIN PUMPEL &amp;</t>
  </si>
  <si>
    <t>SPS GLASBAU SERAPHIN PUEMPEL &amp;</t>
  </si>
  <si>
    <t>SPS GLASBAU SERAPHIN PUMPEL &amp;</t>
  </si>
  <si>
    <t>PROVALOR AG</t>
  </si>
  <si>
    <t>PROVALOR A G</t>
  </si>
  <si>
    <t>PSCHAIDA EDMUND</t>
  </si>
  <si>
    <t>EDMUND PSCHAIDA</t>
  </si>
  <si>
    <t>PUROPLASMA INT NV</t>
  </si>
  <si>
    <t>INTERNATIONAL N V PUROPLASMA</t>
  </si>
  <si>
    <t>PUROPLASMA INTERNATIONAL N V</t>
  </si>
  <si>
    <t>Q DOT CORP</t>
  </si>
  <si>
    <t>CORPORATION Q DOT</t>
  </si>
  <si>
    <t>DATSUTO CORP KIYUU</t>
  </si>
  <si>
    <t>KIYUU DATSUTO CORP</t>
  </si>
  <si>
    <t>KIYUUDOTSUTO CORP</t>
  </si>
  <si>
    <t>Q DOT CORPORATION</t>
  </si>
  <si>
    <t>QDOT CORP</t>
  </si>
  <si>
    <t>QMED INC</t>
  </si>
  <si>
    <t>QUANTE LASERTECHNIK GMBH</t>
  </si>
  <si>
    <t>LASERTECHNIK GMBH QUANTE</t>
  </si>
  <si>
    <t>PUTCO INC</t>
  </si>
  <si>
    <t>PSCHORR RICHARD</t>
  </si>
  <si>
    <t>RICHARD PSCHORR</t>
  </si>
  <si>
    <t>RICHIYAADO SUKOORU</t>
  </si>
  <si>
    <t>SUKOORU RICHIYAADO</t>
  </si>
  <si>
    <t>QUANTUM LASER UK LTD</t>
  </si>
  <si>
    <t>LASER QUANTUM</t>
  </si>
  <si>
    <t>LASER UK LTD QUANTUM</t>
  </si>
  <si>
    <t>QUANTUM LASER</t>
  </si>
  <si>
    <t>PULSETEC LTD</t>
  </si>
  <si>
    <t>PULSETEC LIMITED</t>
  </si>
  <si>
    <t>PUPPO MARIO DEL</t>
  </si>
  <si>
    <t>DEL PUPPO MARIO</t>
  </si>
  <si>
    <t>MARIO DEL PUPPO</t>
  </si>
  <si>
    <t>PUSZTAI LAJOS</t>
  </si>
  <si>
    <t>LAJOS PUSZTAI</t>
  </si>
  <si>
    <t>PWT PLASTIC WORLD TECH</t>
  </si>
  <si>
    <t>P W T PLASTIC WORLD TECHNOLOGY</t>
  </si>
  <si>
    <t>PII DABURIYUU TEII PURASUCHITS</t>
  </si>
  <si>
    <t>PLASTIC WORLD TECH PWT</t>
  </si>
  <si>
    <t>PLASTIC WORLD TECHN LTD PWT</t>
  </si>
  <si>
    <t>PWT PLASTIC WORLD TECHN LTD</t>
  </si>
  <si>
    <t>PWT PLASTIC WORLD TECHNOLOGY L</t>
  </si>
  <si>
    <t>TECH PWT PLASTIC WORLD</t>
  </si>
  <si>
    <t>TECHN LTD PWT PLASTIC WORLD</t>
  </si>
  <si>
    <t>WORLD TECH PWT PLASTIC</t>
  </si>
  <si>
    <t>WORLD TECHN LTD PWT PLASTIC</t>
  </si>
  <si>
    <t>PUMA CHAUSSON RADIADORES</t>
  </si>
  <si>
    <t>CHAUSSON RADIADORES PUMA</t>
  </si>
  <si>
    <t>CHAUSSON S A RADIADORES PUMA</t>
  </si>
  <si>
    <t>CHAUSSON SA RADIADORES PUMA</t>
  </si>
  <si>
    <t>PUMA CHAUSSON S A RADIADORES</t>
  </si>
  <si>
    <t>PUMA CHAUSSON SA RADIADORES</t>
  </si>
  <si>
    <t>RADIADORES PUMA CHAUSSON</t>
  </si>
  <si>
    <t>RADIADORES PUMA CHAUSSON S A</t>
  </si>
  <si>
    <t>RADIADORES PUMA CHAUSSON SA</t>
  </si>
  <si>
    <t>QUALITROL GMBH</t>
  </si>
  <si>
    <t>PROTOS PRECISION SYSTEMS LTD</t>
  </si>
  <si>
    <t>PROTOS PRECISION SYSTEMS LIMIT</t>
  </si>
  <si>
    <t>PVBA SPRL</t>
  </si>
  <si>
    <t>BOOMGAARDS CO P V B A W C</t>
  </si>
  <si>
    <t>P V B A</t>
  </si>
  <si>
    <t>P V B A J VERSICHELE S P R L</t>
  </si>
  <si>
    <t>P V B A W C BOOMGAARDS CO</t>
  </si>
  <si>
    <t>SPRL PVBA</t>
  </si>
  <si>
    <t>VERSICHELE S P R L P V B A J</t>
  </si>
  <si>
    <t>QUALITROL CORP</t>
  </si>
  <si>
    <t>CORPORATION QUALITROL</t>
  </si>
  <si>
    <t>KUORITORORU CORP</t>
  </si>
  <si>
    <t>QUALITROL CORPORATION</t>
  </si>
  <si>
    <t>PULVERMUELLER WOLFGANG H D</t>
  </si>
  <si>
    <t>BORUFUGANKU HAA DEE PURUFUERUM</t>
  </si>
  <si>
    <t>WOLFGANG H D PULVERMUELLER</t>
  </si>
  <si>
    <t>PWB PRAEZIS WERKZEUG BAU AG</t>
  </si>
  <si>
    <t>PWB AG PRAEZISIONS WERKZEUG BA</t>
  </si>
  <si>
    <t>QINGDAO PORT OFFICE</t>
  </si>
  <si>
    <t>PUBLISHERS EQUIP CORP</t>
  </si>
  <si>
    <t>EQUIP CORP PUBLISHERS</t>
  </si>
  <si>
    <t>EQUIPMENT CORP PUBLISHERS</t>
  </si>
  <si>
    <t>PABURISHIAZU IKUUIPUMANTO CORP</t>
  </si>
  <si>
    <t>PUBLISHERS EQUIPMENT CORP</t>
  </si>
  <si>
    <t>PROTEK SYNTHES</t>
  </si>
  <si>
    <t>PROTEK SYNTHES S A</t>
  </si>
  <si>
    <t>PUTNAM JAMES</t>
  </si>
  <si>
    <t>JAMES PUTNAM</t>
  </si>
  <si>
    <t>PURPOSE ENG LTD</t>
  </si>
  <si>
    <t>ENGINEERS LIMITED PURPOSE</t>
  </si>
  <si>
    <t>PURPOSE ENGINEERS LIMITED</t>
  </si>
  <si>
    <t>PTX PENTRONIX</t>
  </si>
  <si>
    <t>PENTRONIX INC PTX</t>
  </si>
  <si>
    <t>PENTRONIX PTX</t>
  </si>
  <si>
    <t>PIITEIIETSUKUSUUPENTORONIKUSU</t>
  </si>
  <si>
    <t>PTX PENTRONIX INC</t>
  </si>
  <si>
    <t>PRZED ZAGRANICZNE HTL</t>
  </si>
  <si>
    <t>PUREJIEBIORUSUTSU ZAGURANITSUN</t>
  </si>
  <si>
    <t>PZ HTL</t>
  </si>
  <si>
    <t>QUALMARK CORP</t>
  </si>
  <si>
    <t>QUALIMETRICS INC</t>
  </si>
  <si>
    <t>QENICO AB</t>
  </si>
  <si>
    <t>PROVENCALE SA</t>
  </si>
  <si>
    <t>PROVENCALE S A</t>
  </si>
  <si>
    <t>PROVENCALE S A SOCIETE ANONYME</t>
  </si>
  <si>
    <t>PULIZZI ENG INC</t>
  </si>
  <si>
    <t>ENGINEERING INC PULIZZI</t>
  </si>
  <si>
    <t>PULIZZI ENGINEERING INC</t>
  </si>
  <si>
    <t>PUNTOUS RENE</t>
  </si>
  <si>
    <t>RENE PUNTOUS</t>
  </si>
  <si>
    <t>PUDIL FRANTISEK</t>
  </si>
  <si>
    <t>FRANTISEK PUDIL</t>
  </si>
  <si>
    <t>PUDIL FRANTISEK ING</t>
  </si>
  <si>
    <t>PROVIDENCE ENG LTD</t>
  </si>
  <si>
    <t>ENGINEERING LTD PROVIDENCE</t>
  </si>
  <si>
    <t>PROVIDENCE ENGINEERING LTD</t>
  </si>
  <si>
    <t>PRUSA JOSEF</t>
  </si>
  <si>
    <t>PRUSA JOSEF ING</t>
  </si>
  <si>
    <t>PYROTEC NV</t>
  </si>
  <si>
    <t>PYROTEC N V</t>
  </si>
  <si>
    <t>QUALTER HALL &amp; CO LTD</t>
  </si>
  <si>
    <t>QUALTER HALL &amp; COMPANY LIMITED</t>
  </si>
  <si>
    <t>PRUNET ACHILLE</t>
  </si>
  <si>
    <t>ACHILLE PRUNET</t>
  </si>
  <si>
    <t>PUGLITS JANOS</t>
  </si>
  <si>
    <t>PUGLITS JANOS DR DIPL ING</t>
  </si>
  <si>
    <t>QUADRANT BIORESOURCES LTD</t>
  </si>
  <si>
    <t>BIORESOURCES LIMITED QUADRANT</t>
  </si>
  <si>
    <t>BIORESOURCES LTD QUADRANT</t>
  </si>
  <si>
    <t>QUADRANT BIORESORCES LIMITED</t>
  </si>
  <si>
    <t>QUADRANT BIORESOURCES LIMITED</t>
  </si>
  <si>
    <t>QUADRANT BOIRESOURCES LIMITED</t>
  </si>
  <si>
    <t>PSI STAR INC</t>
  </si>
  <si>
    <t>P S I STAR INC</t>
  </si>
  <si>
    <t>PSI STAR</t>
  </si>
  <si>
    <t>STAR INC P S I</t>
  </si>
  <si>
    <t>STAR INC PSI</t>
  </si>
  <si>
    <t>STAR PSI</t>
  </si>
  <si>
    <t>PUMPEL &amp; SOEHNE GMBH</t>
  </si>
  <si>
    <t>GLASBAU S PUMPEL SOHNE GMBH</t>
  </si>
  <si>
    <t>PUMPEL SOHNE GMBH GLASBAU S</t>
  </si>
  <si>
    <t>SOEHNE GMBH PUMPEL &amp;</t>
  </si>
  <si>
    <t>SOHNE GMBH GLASBAU S PUMPEL</t>
  </si>
  <si>
    <t>PRUS HENRYK</t>
  </si>
  <si>
    <t>HENRYK PRUS</t>
  </si>
  <si>
    <t>PURE STREAM INT CORP</t>
  </si>
  <si>
    <t>PURE STREAM INTERNATIONAL CORP</t>
  </si>
  <si>
    <t>STREAM INT CORP PURE</t>
  </si>
  <si>
    <t>PROTEK INTERNATIONAL LTD</t>
  </si>
  <si>
    <t>PRZEMYSLOWY INST MASZYN ROL</t>
  </si>
  <si>
    <t>INST MASZYN ROL PRZEMYSLOWY</t>
  </si>
  <si>
    <t>MASZYN ROL PRZEMYSLOWY INST</t>
  </si>
  <si>
    <t>PRZEMYSLOWY INST MASZYN ROLNIC</t>
  </si>
  <si>
    <t>PRZEMYSLOWY INSTYTUT MASZYN RO</t>
  </si>
  <si>
    <t>PSHEMYSLOVY I MASHIN ROLNICHYK</t>
  </si>
  <si>
    <t>PUKY GMBH</t>
  </si>
  <si>
    <t>PRUNIER ROBERT</t>
  </si>
  <si>
    <t>ROBERT PRUNIER</t>
  </si>
  <si>
    <t>QUAKER CHEM NIPPON</t>
  </si>
  <si>
    <t>NIPPON KUEEKAA KEMIKARU KK</t>
  </si>
  <si>
    <t>NIPPON QUAKER CHEM KK</t>
  </si>
  <si>
    <t>PUCCI TAMARA</t>
  </si>
  <si>
    <t>TAMARA PUCCI</t>
  </si>
  <si>
    <t>QUATIC CHEM LTD</t>
  </si>
  <si>
    <t>CHEM LTD QUATIC</t>
  </si>
  <si>
    <t>PYROLYTIC TECHNOLOGIES INC</t>
  </si>
  <si>
    <t>TECHNOLOGIES INC PYROLYTIC</t>
  </si>
  <si>
    <t>PURIFICATION SCIENCES INC</t>
  </si>
  <si>
    <t>PURIFICATION SCIENCES</t>
  </si>
  <si>
    <t>PURIFICATIONS SCIENCES INC</t>
  </si>
  <si>
    <t>PURIFUIKEISHIYON SAIENSHISU IN</t>
  </si>
  <si>
    <t>PURIFUIKEISHON SAIENSHISU INC</t>
  </si>
  <si>
    <t>SAIENSHISU INC PURIFUIKEISHON</t>
  </si>
  <si>
    <t>SCIENCES INC PURIFICATION</t>
  </si>
  <si>
    <t>SCIENCES INC PURIFICATIONS</t>
  </si>
  <si>
    <t>SCIENCES PURIFICATION</t>
  </si>
  <si>
    <t>QUAAS HERBERT</t>
  </si>
  <si>
    <t>QUAAS HERBERT DR ING</t>
  </si>
  <si>
    <t>PROVIDES METALMECCANICA SAS</t>
  </si>
  <si>
    <t>PROVIDES METALMECCANICA S A S</t>
  </si>
  <si>
    <t>PUBBLIDONO SRL</t>
  </si>
  <si>
    <t>PUBBLIDONO S R L</t>
  </si>
  <si>
    <t>PYR COAT INC</t>
  </si>
  <si>
    <t>COAT INC PYR</t>
  </si>
  <si>
    <t>PUTZ MASCHF H</t>
  </si>
  <si>
    <t>MASCHF H PUTZ</t>
  </si>
  <si>
    <t>MASCHINENFABRIK PUTZ H</t>
  </si>
  <si>
    <t>PUTZ H MASCHINENFABRIK</t>
  </si>
  <si>
    <t>PUROLATOR PRODUCTS INC</t>
  </si>
  <si>
    <t>PRODUCTS INC PUROLATOR</t>
  </si>
  <si>
    <t>QUARELLA SRL</t>
  </si>
  <si>
    <t>QUARELLA S R L</t>
  </si>
  <si>
    <t>PRZED KOMUNALNE AQUA SA</t>
  </si>
  <si>
    <t>PRZED KOMUNALNE AQUA S A</t>
  </si>
  <si>
    <t>QMD LTD</t>
  </si>
  <si>
    <t>Q M D LIMITED</t>
  </si>
  <si>
    <t>QINGDAO REFRIGERATION TECH RES</t>
  </si>
  <si>
    <t>QINGDAO REFRIGERATION TECHNOLO</t>
  </si>
  <si>
    <t>PUENTENER ALOIS</t>
  </si>
  <si>
    <t>ALOIS PUENTENER</t>
  </si>
  <si>
    <t>PTR PRAEZISIONSTECH GMBH</t>
  </si>
  <si>
    <t>PTR PRAEZISIONSTECHNIK GMBH</t>
  </si>
  <si>
    <t>PUROPORE INC</t>
  </si>
  <si>
    <t>PUSKA COMPRESORES SA</t>
  </si>
  <si>
    <t>COMPRESORES PUSKA S A</t>
  </si>
  <si>
    <t>COMPRESORES PUSKA SA</t>
  </si>
  <si>
    <t>COMPRESORES SA PUSKA</t>
  </si>
  <si>
    <t>PUSKA S A COMPRESORES</t>
  </si>
  <si>
    <t>PUSKA SA COMPRESORES</t>
  </si>
  <si>
    <t>PUTZ A U A GMBH &amp; CO KG</t>
  </si>
  <si>
    <t>A U A PUTZ GES M B H &amp; CO KG</t>
  </si>
  <si>
    <t>A U A PUTZ GES M B H U CO KG</t>
  </si>
  <si>
    <t>A U A PUTZ GES MBH &amp; CO KG</t>
  </si>
  <si>
    <t>QED DISPLAY LTD</t>
  </si>
  <si>
    <t>QED DISPLAY LIMITED</t>
  </si>
  <si>
    <t>PRZEDSIEB ROBOT MONTAZOWYCH PR</t>
  </si>
  <si>
    <t>MONTAZOWY PRZEDSIEB ROBOT</t>
  </si>
  <si>
    <t>PRZEDSIEB ROBOT MONTAZOWY</t>
  </si>
  <si>
    <t>ROBOT MONTAZOWY PRZEDSIEB</t>
  </si>
  <si>
    <t>PRZEDSIEB PROJEKTOWANIA I DOST</t>
  </si>
  <si>
    <t>DOST PRZED PROJEKTOWANIA I</t>
  </si>
  <si>
    <t>PROJEKTOWANIA I DOST PRZED</t>
  </si>
  <si>
    <t>PROJEKTOWANIA PRZEDSIEB</t>
  </si>
  <si>
    <t>PRZED PROJEKT I DOST CHEMADEX</t>
  </si>
  <si>
    <t>PRZED PROJEKTOWANIA I DOST</t>
  </si>
  <si>
    <t>PRZED PROJEKTOWANIA I DOSTAW P</t>
  </si>
  <si>
    <t>PRZEDSIEB PROJEKTOWANIA</t>
  </si>
  <si>
    <t>PSCHERER FRITZ NACHF GMBH</t>
  </si>
  <si>
    <t>FRITZ PSCHERER NACHF GMBH</t>
  </si>
  <si>
    <t>PUTZ HELMAR</t>
  </si>
  <si>
    <t>HELMAR PUTZ</t>
  </si>
  <si>
    <t>QUANTA SRL</t>
  </si>
  <si>
    <t>QUANTA S R L</t>
  </si>
  <si>
    <t>PUFF STEFAN GMBH</t>
  </si>
  <si>
    <t>PUFF GMBH STEFAN</t>
  </si>
  <si>
    <t>STEFAN GMBH PUFF</t>
  </si>
  <si>
    <t>STEFAN PUFF GMBH</t>
  </si>
  <si>
    <t>PURE STAR CORP</t>
  </si>
  <si>
    <t>STAR CORP PURE</t>
  </si>
  <si>
    <t>PV INT CORP</t>
  </si>
  <si>
    <t>INTERNATIONAL CORP P V</t>
  </si>
  <si>
    <t>P V INTERNATIONAL CORP</t>
  </si>
  <si>
    <t>PUTCH SAMUEL W</t>
  </si>
  <si>
    <t>PUTCH SAMUEL WILLIAM</t>
  </si>
  <si>
    <t>SAMUEL W PUTCH</t>
  </si>
  <si>
    <t>SAMUEL WILLIAM PUTCH</t>
  </si>
  <si>
    <t>SAMUEL WILLIAM PUTCH EN NORMAN</t>
  </si>
  <si>
    <t>WILLIAM PUTCH SAMUEL</t>
  </si>
  <si>
    <t>PROTONA PRODUKTIONSGES</t>
  </si>
  <si>
    <t>PROTONA PRODUKTIONSGESELLSCHAF</t>
  </si>
  <si>
    <t>PRUSEK JAROSLAV</t>
  </si>
  <si>
    <t>PRUSEK JAROSLAV ING</t>
  </si>
  <si>
    <t>PULEC HOLDING AS</t>
  </si>
  <si>
    <t>PULEC HOLDING A S</t>
  </si>
  <si>
    <t>PULVITEC IND COM LTD</t>
  </si>
  <si>
    <t>PULVITEC IND E COM LTD</t>
  </si>
  <si>
    <t>QUATEMBER BERNHARD DIPL ING DR</t>
  </si>
  <si>
    <t>QUATEMBER</t>
  </si>
  <si>
    <t>QUANTUM GROUP INC</t>
  </si>
  <si>
    <t>GROUP INC QUANTUM</t>
  </si>
  <si>
    <t>QUANTUM GROUP</t>
  </si>
  <si>
    <t>PYROX LTD</t>
  </si>
  <si>
    <t>PYROX LIMITED</t>
  </si>
  <si>
    <t>PYRAMID SCREEN PRINT LTD</t>
  </si>
  <si>
    <t>PYRAMID SCREEN &amp; PRINT LIMITED</t>
  </si>
  <si>
    <t>PYRAMID SCREEN PRINT LIMITED</t>
  </si>
  <si>
    <t>QED INT LTD</t>
  </si>
  <si>
    <t>QED INTERNATIONAL LIMITED</t>
  </si>
  <si>
    <t>QED INTERNATIONAL LTD</t>
  </si>
  <si>
    <t>PULLIN &amp; CO LTD R B</t>
  </si>
  <si>
    <t>COMPANY LIMITED R B PULLIN &amp;</t>
  </si>
  <si>
    <t>PULLIN &amp; COMPANY LIMITED R B</t>
  </si>
  <si>
    <t>R B PULLIN &amp; COMPANY LIMITED</t>
  </si>
  <si>
    <t>QUALITY IMPROVEMENTS LTD</t>
  </si>
  <si>
    <t>QUALITY IMPROVEMENTS LIMITED</t>
  </si>
  <si>
    <t>PUTKISUUNNITTELU INSTMSTO</t>
  </si>
  <si>
    <t>INSINOEOERITOIMISTO PUTKISUUNN</t>
  </si>
  <si>
    <t>INSTMSTO PUTKISUUNNITTELU</t>
  </si>
  <si>
    <t>PYREX CORP</t>
  </si>
  <si>
    <t>PYUURETSUKUSU CORP</t>
  </si>
  <si>
    <t>PUNPER INC</t>
  </si>
  <si>
    <t>Q HOLDINGS CORP</t>
  </si>
  <si>
    <t>HOLDINGS CORP Q</t>
  </si>
  <si>
    <t>PULSE COM CORP</t>
  </si>
  <si>
    <t>PRUDHOMME MALCOLM J</t>
  </si>
  <si>
    <t>MALCOLM J PRUDHOMME</t>
  </si>
  <si>
    <t>PRZEDSIEB MONTAZU ELEKTRYCZNEG</t>
  </si>
  <si>
    <t>ELEKTRYCZNEG PRZED MONTAZU</t>
  </si>
  <si>
    <t>MONTAZU ELEKTRYCZNEG PRZED</t>
  </si>
  <si>
    <t>PRZED MONTAZU ELEKTRYCZNEG</t>
  </si>
  <si>
    <t>PRZED MONTAZU ELEKTRYCZNEGO EL</t>
  </si>
  <si>
    <t>PRZED MONTAZU ELETRYCZNEGO ELE</t>
  </si>
  <si>
    <t>PROTON ENERGY SYS INC</t>
  </si>
  <si>
    <t>PROTON ENERGY SYSTEMS INC</t>
  </si>
  <si>
    <t>PYLE NATIONAL CO</t>
  </si>
  <si>
    <t>NATIONAL CO PYLE</t>
  </si>
  <si>
    <t>NATIONAL CO THE PYLE</t>
  </si>
  <si>
    <t>NATIONAL CY PYLE</t>
  </si>
  <si>
    <t>PYLE NAT COMPANY</t>
  </si>
  <si>
    <t>PYLE NATIONAL CO THE</t>
  </si>
  <si>
    <t>PYLE NATIONAL CY</t>
  </si>
  <si>
    <t>PURDUE FREDERICK CO INT INC</t>
  </si>
  <si>
    <t>FREDERICK CO INT INC PURDUE</t>
  </si>
  <si>
    <t>PURDUE FREDERICK CO INTERNATIO</t>
  </si>
  <si>
    <t>PURDUE FREDERICK COMPANY INTER</t>
  </si>
  <si>
    <t>PULTON IND</t>
  </si>
  <si>
    <t>PULTON KOGYO KK</t>
  </si>
  <si>
    <t>PUNCH LOK CO</t>
  </si>
  <si>
    <t>COMPANY PUNCH LOK</t>
  </si>
  <si>
    <t>PUNCH LOK COMPANY</t>
  </si>
  <si>
    <t>PRUDHOMME DOMINIQUE</t>
  </si>
  <si>
    <t>DOMINIQUE PRUDHOMME</t>
  </si>
  <si>
    <t>PUMPTRONICS LTD</t>
  </si>
  <si>
    <t>PUMPTRONICS LIMITED</t>
  </si>
  <si>
    <t>PUSCAS IOAN</t>
  </si>
  <si>
    <t>IOAN PUSCAS</t>
  </si>
  <si>
    <t>PROXIMETER CO LTD</t>
  </si>
  <si>
    <t>PROXIMETER COMPANY LIMITED</t>
  </si>
  <si>
    <t>QED ENVIRONMENTAL SYSTEMS INC</t>
  </si>
  <si>
    <t>QUALEX INC</t>
  </si>
  <si>
    <t>QED DESIGN &amp; DEV LTD</t>
  </si>
  <si>
    <t>DESIGN &amp; DEV LTD QED</t>
  </si>
  <si>
    <t>QED DESIGN AND DEVELOPEMENT LI</t>
  </si>
  <si>
    <t>QUANTUM CHEM CORP</t>
  </si>
  <si>
    <t>CHEM CORP QUANTUM</t>
  </si>
  <si>
    <t>CHEMICAL CORP QUANTUM</t>
  </si>
  <si>
    <t>KVANTUM KEMIKAL CORP</t>
  </si>
  <si>
    <t>QUANTUM CHEMICAL CO</t>
  </si>
  <si>
    <t>QUANTUM CHEMICAL CORP</t>
  </si>
  <si>
    <t>QUANTUM CHEMICAL CORP A VIRGIN</t>
  </si>
  <si>
    <t>QUANTUM CHEMICAL CORP CINCINNA</t>
  </si>
  <si>
    <t>QUANTUM CHEMICAL CORP N D GES</t>
  </si>
  <si>
    <t>PRUINES ISECO SA DE</t>
  </si>
  <si>
    <t>DE PRUINES ISECO S A</t>
  </si>
  <si>
    <t>ISECO S A DE PRUINES</t>
  </si>
  <si>
    <t>ISECO SA DE PRUINES</t>
  </si>
  <si>
    <t>PRUINES ISECO S A DE</t>
  </si>
  <si>
    <t>PULEO E J</t>
  </si>
  <si>
    <t>E J PULEO</t>
  </si>
  <si>
    <t>QUANTUM FUEL TECHNOLOGY LTD</t>
  </si>
  <si>
    <t>QUANTUM FUEL TECHNOLOGY LIMITE</t>
  </si>
  <si>
    <t>PROVENZALE LUCIANO</t>
  </si>
  <si>
    <t>LUCIANO PROVENZALE</t>
  </si>
  <si>
    <t>PROVENZALE</t>
  </si>
  <si>
    <t>PROVENZALE L</t>
  </si>
  <si>
    <t>PUROBENZAARE RUCHIAANO</t>
  </si>
  <si>
    <t>PUROBUENTSUAARE RUCHIANO</t>
  </si>
  <si>
    <t>RUCHIAANO PUROBENZAARE</t>
  </si>
  <si>
    <t>RUCHIANO PUROBUENTSUAARE</t>
  </si>
  <si>
    <t>PS BAU AG</t>
  </si>
  <si>
    <t>PROTEOME SCIENCES PLC</t>
  </si>
  <si>
    <t>PROTEOME SCIENCES P L C</t>
  </si>
  <si>
    <t>PROTECTOSEAL CO</t>
  </si>
  <si>
    <t>COMPANY PROTECTOSEAL</t>
  </si>
  <si>
    <t>PROTECTOSEAL COMPANY</t>
  </si>
  <si>
    <t>PSI NORDIC TRACK INC</t>
  </si>
  <si>
    <t>NORDIC TRACK INC P S I</t>
  </si>
  <si>
    <t>NORDIC TRACK INC PSI</t>
  </si>
  <si>
    <t>P S I NORDIC TRACK INC</t>
  </si>
  <si>
    <t>TRACK INC P S I NORDIC</t>
  </si>
  <si>
    <t>TRACK INC PSI NORDIC</t>
  </si>
  <si>
    <t>PYROTENAX CANADA LTD</t>
  </si>
  <si>
    <t>CANADA LIMITED PYROTENAX OF</t>
  </si>
  <si>
    <t>CANADA LTD PYROTENAX</t>
  </si>
  <si>
    <t>CANADA LTD PYROTENAX OF</t>
  </si>
  <si>
    <t>PYROTENAX OF CANADA LIMITED</t>
  </si>
  <si>
    <t>PYROTENAX OF CANADA LTD</t>
  </si>
  <si>
    <t>PROTOGENE LAB INC</t>
  </si>
  <si>
    <t>PRYADILOVA GALINA S</t>
  </si>
  <si>
    <t>GALINA S PRYADILOVA</t>
  </si>
  <si>
    <t>QUAST INC ROGER</t>
  </si>
  <si>
    <t>QUAST ROGER INC</t>
  </si>
  <si>
    <t>ROGER INC QUAST</t>
  </si>
  <si>
    <t>ROGER QUAST INC</t>
  </si>
  <si>
    <t>PUTNIKOV VIKTOR V</t>
  </si>
  <si>
    <t>VIKTOR V PUTNIKOV</t>
  </si>
  <si>
    <t>PTF CONSULTANTS LTD</t>
  </si>
  <si>
    <t>PTF CONSULTANTS LIMITED</t>
  </si>
  <si>
    <t>PUYAT ALFONSO G</t>
  </si>
  <si>
    <t>ALFONSO G PUYAT</t>
  </si>
  <si>
    <t>ARUFUONSO JII PUYATSUTO</t>
  </si>
  <si>
    <t>PUYAT A G</t>
  </si>
  <si>
    <t>PUYATSUTO ARUFUONSO JII</t>
  </si>
  <si>
    <t>PULSE METRIC INC</t>
  </si>
  <si>
    <t>QUANTEL INT INC</t>
  </si>
  <si>
    <t>INTERNATIONAL INC QUANTEL</t>
  </si>
  <si>
    <t>QUANTEL INTERNATIONAL INC</t>
  </si>
  <si>
    <t>QUANTUM PLASTICS INC</t>
  </si>
  <si>
    <t>QUANTUM PLASTIC INC</t>
  </si>
  <si>
    <t>PUTIN E &amp; C COST MECC SAS</t>
  </si>
  <si>
    <t>COST MECC E PUTIN E C S A S</t>
  </si>
  <si>
    <t>PUZIKOV GENNADY S</t>
  </si>
  <si>
    <t>GENNADY SERGEEVICH PUZIKOV</t>
  </si>
  <si>
    <t>PUL ISOLEERMATERIALENIND BV</t>
  </si>
  <si>
    <t>ISOLEERMATERIALENINDUSTRIE PUL</t>
  </si>
  <si>
    <t>QUALITY HAY OF IOWA CO</t>
  </si>
  <si>
    <t>PROVIDENCE FORGES</t>
  </si>
  <si>
    <t>FORGES DE LA PROVIDENCE SA</t>
  </si>
  <si>
    <t>FORGES PROVIDENCE</t>
  </si>
  <si>
    <t>PROVIDENCE SA FORGES DE LA</t>
  </si>
  <si>
    <t>PYROLUX AS</t>
  </si>
  <si>
    <t>PYROLUX A S</t>
  </si>
  <si>
    <t>PUREWAL PAL S</t>
  </si>
  <si>
    <t>PUREWAL PAL SINGH</t>
  </si>
  <si>
    <t>SINGH PUREWAL PAL</t>
  </si>
  <si>
    <t>PROVENDI SA</t>
  </si>
  <si>
    <t>PROVENDI S A</t>
  </si>
  <si>
    <t>PUSCHEL PETR</t>
  </si>
  <si>
    <t>PUSCHEL PETR ING</t>
  </si>
  <si>
    <t>PTC AEROSPACE INC</t>
  </si>
  <si>
    <t>AEROSPACE INC PTC</t>
  </si>
  <si>
    <t>AEROSUPEESU INC P T C</t>
  </si>
  <si>
    <t>P T C AEROSUPEESU INC</t>
  </si>
  <si>
    <t>Q CORP</t>
  </si>
  <si>
    <t>CORP Q</t>
  </si>
  <si>
    <t>CORPORATION Q</t>
  </si>
  <si>
    <t>KIYUU CORP</t>
  </si>
  <si>
    <t>QCORPORATION</t>
  </si>
  <si>
    <t>QUADER ETS</t>
  </si>
  <si>
    <t>ETABLISSEMENT QUADER</t>
  </si>
  <si>
    <t>ETABURISUMAN KUOODA</t>
  </si>
  <si>
    <t>KUOODA ETABURISUMAN</t>
  </si>
  <si>
    <t>QUADER ETABLISSEMENT</t>
  </si>
  <si>
    <t>PURSUIT MARKETING INC</t>
  </si>
  <si>
    <t>PYROMID INC</t>
  </si>
  <si>
    <t>PROTECTOR TECHN LTD</t>
  </si>
  <si>
    <t>PROTECTOR TECHNOLOGIES LTD</t>
  </si>
  <si>
    <t>PROTOTEK INC</t>
  </si>
  <si>
    <t>PURZER PHARMACEUTICAL CO</t>
  </si>
  <si>
    <t>PSI INT INC</t>
  </si>
  <si>
    <t>PSI INTERNATIONAL INC</t>
  </si>
  <si>
    <t>QUALMANN HORST</t>
  </si>
  <si>
    <t>HORST QUALMANN</t>
  </si>
  <si>
    <t>QUARZWERKE GMBH</t>
  </si>
  <si>
    <t>PROTOTECH CO</t>
  </si>
  <si>
    <t>COMPANY PROTOTECH</t>
  </si>
  <si>
    <t>PROTOTECH</t>
  </si>
  <si>
    <t>PROTOTECH CO N D GES D STAATES</t>
  </si>
  <si>
    <t>PROTOTECH COMP</t>
  </si>
  <si>
    <t>PROTOTECH COMPANY</t>
  </si>
  <si>
    <t>PROTOTECH CY</t>
  </si>
  <si>
    <t>PUROTOTEKU CO</t>
  </si>
  <si>
    <t>QUAKER OATS CO</t>
  </si>
  <si>
    <t>CHICAGO QUAKER OATS COMP</t>
  </si>
  <si>
    <t>COMP CHICAGO QUAKER OATS</t>
  </si>
  <si>
    <t>COMP THE QUAKER OATS</t>
  </si>
  <si>
    <t>COMPANY QUAKER OATS</t>
  </si>
  <si>
    <t>COMPANY QUATER OATS</t>
  </si>
  <si>
    <t>COMPANY THE QUAKER OATS</t>
  </si>
  <si>
    <t>KUEEKAA OOTSU CO ZA</t>
  </si>
  <si>
    <t>KYUU OO CHEM INC</t>
  </si>
  <si>
    <t>OATES CO THE QUAKER</t>
  </si>
  <si>
    <t>OATS CO QUAKER</t>
  </si>
  <si>
    <t>OATS CO THE QUAKER</t>
  </si>
  <si>
    <t>OATS COMP CHICAGO QUAKER</t>
  </si>
  <si>
    <t>OATS COMP THE QUAKER</t>
  </si>
  <si>
    <t>OATS COMPANY QUAKER</t>
  </si>
  <si>
    <t>OATS COMPANY QUATER</t>
  </si>
  <si>
    <t>OATS COMPANY THE QUAKER</t>
  </si>
  <si>
    <t>OATS CY QUAKER</t>
  </si>
  <si>
    <t>OATS CY THE QUAKER</t>
  </si>
  <si>
    <t>OOTSU CO ZA KUEEKAA</t>
  </si>
  <si>
    <t>QUAKER OAT CO</t>
  </si>
  <si>
    <t>QUAKER OATES CO THE</t>
  </si>
  <si>
    <t>QUAKER OATS CO SOC DEL NEW JER</t>
  </si>
  <si>
    <t>QUAKER OATS CO THE</t>
  </si>
  <si>
    <t>QUAKER OATS CO THE AND GRIFFIT</t>
  </si>
  <si>
    <t>QUAKER OATS COMP CHICAGO</t>
  </si>
  <si>
    <t>QUAKER OATS COMP THE</t>
  </si>
  <si>
    <t>QUAKER OATS COMPANY</t>
  </si>
  <si>
    <t>QUAKER OATS COMPANY SOCIETA DE</t>
  </si>
  <si>
    <t>QUAKER OATS COMPANY TE BARRING</t>
  </si>
  <si>
    <t>QUAKER OATS COMPANY TE CHICAGO</t>
  </si>
  <si>
    <t>QUAKER OATS COMPANY THE</t>
  </si>
  <si>
    <t>QUAKER OATS CY</t>
  </si>
  <si>
    <t>QUAKER OATS CY THE</t>
  </si>
  <si>
    <t>QUATER OATS COMPANY</t>
  </si>
  <si>
    <t>QUALITY ENGINEERED PROD LTD</t>
  </si>
  <si>
    <t>QUALITY ENGINEERED PRODUCTS LT</t>
  </si>
  <si>
    <t>PULIMAT SPA</t>
  </si>
  <si>
    <t>PULIMAT S P A</t>
  </si>
  <si>
    <t>QUAD TECH</t>
  </si>
  <si>
    <t>QUAD TECH INC</t>
  </si>
  <si>
    <t>TECH INC QUAD</t>
  </si>
  <si>
    <t>TECH QUAD</t>
  </si>
  <si>
    <t>QUADION CORP</t>
  </si>
  <si>
    <t>PUGET SOUND POWER &amp; LIGHT</t>
  </si>
  <si>
    <t>PUGET SOUND POWER &amp; LIGHT COMP</t>
  </si>
  <si>
    <t>PULITZER ITALIANA</t>
  </si>
  <si>
    <t>ITALIANA PULITZER</t>
  </si>
  <si>
    <t>ITALIANA S P A PULITZER</t>
  </si>
  <si>
    <t>PULITZER ITALIANA S P A</t>
  </si>
  <si>
    <t>PULITZER ITALIANA S R L</t>
  </si>
  <si>
    <t>PULITZER ITALIANA SPA</t>
  </si>
  <si>
    <t>PUROLATOR INDIA</t>
  </si>
  <si>
    <t>INDIA LTD PUROLATOR</t>
  </si>
  <si>
    <t>INDIA PUROLATOR</t>
  </si>
  <si>
    <t>PUROLATOR INDIA LTD</t>
  </si>
  <si>
    <t>QUANTUM PROFILE SYSTEMS</t>
  </si>
  <si>
    <t>PROTOTYPE EQUIP CORP</t>
  </si>
  <si>
    <t>PROTOTYPE EQUIPMENT CORP</t>
  </si>
  <si>
    <t>PULSONEX AB</t>
  </si>
  <si>
    <t>PUMP TOOLS LTD</t>
  </si>
  <si>
    <t>PUMP TOOLS LIMITED</t>
  </si>
  <si>
    <t>QED INC</t>
  </si>
  <si>
    <t>PWH ANLAGEN &amp; SYSTEME GMBH</t>
  </si>
  <si>
    <t>P BEE H ANLAGEN &amp; SYST GMBH</t>
  </si>
  <si>
    <t>PWH ANLAGEN UND SYSTEME GMBH</t>
  </si>
  <si>
    <t>PWH EQUIPMENT &amp; SYSTEMS CO LTD</t>
  </si>
  <si>
    <t>QUALCOMM INC</t>
  </si>
  <si>
    <t>KUARUKOMU INC</t>
  </si>
  <si>
    <t>KUUARUKOMU INC</t>
  </si>
  <si>
    <t>KUUORIKOMU INC</t>
  </si>
  <si>
    <t>KVALKOMM INK</t>
  </si>
  <si>
    <t>KVEHLKOMI INK</t>
  </si>
  <si>
    <t>KVEHLKOMM INKORPOREJTED</t>
  </si>
  <si>
    <t>PURPOSE ENG</t>
  </si>
  <si>
    <t>ENGINEERS LTD PURPOSE</t>
  </si>
  <si>
    <t>ENGS LTD PURPOSE</t>
  </si>
  <si>
    <t>PURPOSE ENGINEERS LTD</t>
  </si>
  <si>
    <t>PURPOSE ENGS LTD</t>
  </si>
  <si>
    <t>PYRO DYNAMICS</t>
  </si>
  <si>
    <t>DAINAMITSUKUSU LTD PAIRO</t>
  </si>
  <si>
    <t>DYNAMICS LTD PYRO</t>
  </si>
  <si>
    <t>DYNAMICS PYRO</t>
  </si>
  <si>
    <t>PAIRO DAINAMITSUKUSU LTD</t>
  </si>
  <si>
    <t>PYRO DYNAMICS LTD</t>
  </si>
  <si>
    <t>Q C INT BV</t>
  </si>
  <si>
    <t>Q C INTERNATIONAL B V</t>
  </si>
  <si>
    <t>Q C INTERNATIONAL BV</t>
  </si>
  <si>
    <t>PUNCHBOWL PIPES</t>
  </si>
  <si>
    <t>PIPES PTY LIMITED PUNCHBOWL</t>
  </si>
  <si>
    <t>PIPES PUNCHBOWL</t>
  </si>
  <si>
    <t>PUNCHBOWL PIPES PTY LIMITED</t>
  </si>
  <si>
    <t>PROTIMETER LTD</t>
  </si>
  <si>
    <t>QUAKER OATS BV</t>
  </si>
  <si>
    <t>QUAKER OATS B V</t>
  </si>
  <si>
    <t>QUALETRON LTD</t>
  </si>
  <si>
    <t>PUNCH NETWORKS CORP</t>
  </si>
  <si>
    <t>PWT PROJECTS LTD</t>
  </si>
  <si>
    <t>P W T PUROJIEKUTSU LTD</t>
  </si>
  <si>
    <t>PWT PROJECTS LIMITED</t>
  </si>
  <si>
    <t>QUARZSCHMELZE ILMENAU GMBH</t>
  </si>
  <si>
    <t>QUANTITY &amp; TIME MENAGEM SYST</t>
  </si>
  <si>
    <t>QUANTITY &amp; TIME MANAGEMENT SYS</t>
  </si>
  <si>
    <t>PUKACOVA ANNA</t>
  </si>
  <si>
    <t>PUKACOVA ANNA PROM CHEM</t>
  </si>
  <si>
    <t>PULIMAT SRL</t>
  </si>
  <si>
    <t>PULIMAT S R L</t>
  </si>
  <si>
    <t>QUALITY COMPOSITES INC</t>
  </si>
  <si>
    <t>QUANEX CORP</t>
  </si>
  <si>
    <t>PUTERA VLADIMIR</t>
  </si>
  <si>
    <t>PUTERA VLADIMIR ING</t>
  </si>
  <si>
    <t>PROUVOST SA</t>
  </si>
  <si>
    <t>PROUVOST S A</t>
  </si>
  <si>
    <t>PURUBOSUTO SA</t>
  </si>
  <si>
    <t>PUROTECH LTD</t>
  </si>
  <si>
    <t>PUROTECH LIMITED</t>
  </si>
  <si>
    <t>PULLMAN CONSTR IND INC</t>
  </si>
  <si>
    <t>CONSTR IND INC PULLMAN</t>
  </si>
  <si>
    <t>CONSTRUCTION IND INC PULLMAN</t>
  </si>
  <si>
    <t>PULLMAN CONSTRUCTION IND INC</t>
  </si>
  <si>
    <t>PULTON CHAIN KK</t>
  </si>
  <si>
    <t>CHAIN KK PULTON</t>
  </si>
  <si>
    <t>PULTON CHAIN CO INC</t>
  </si>
  <si>
    <t>PURUTONCHIEN KK</t>
  </si>
  <si>
    <t>PUTZMEISTER AG</t>
  </si>
  <si>
    <t>PUTZMEISTER A G</t>
  </si>
  <si>
    <t>PUTZMEISTER AKTIENGESELLSCHAFT</t>
  </si>
  <si>
    <t>PUMPWORKS INC</t>
  </si>
  <si>
    <t>PUTSCH PETER ULRICH</t>
  </si>
  <si>
    <t>PEETAA URURITSUHI PUTSUCHIYU</t>
  </si>
  <si>
    <t>PETER ULRICH PUTSCH</t>
  </si>
  <si>
    <t>PUTSUCHIYU PEETAA URURITSUHI</t>
  </si>
  <si>
    <t>ULRICH PUTSCH PETER</t>
  </si>
  <si>
    <t>URURITSUHI PUTSUCHIYU PEETAA</t>
  </si>
  <si>
    <t>PURMETALL STAHLVEREDELUNG</t>
  </si>
  <si>
    <t>PURMETALL GES FUER STAHLVEREDE</t>
  </si>
  <si>
    <t>PURMETALL GES FUR STAHLVEREDLU</t>
  </si>
  <si>
    <t>STAHLVEREDELUNG PURMETALL</t>
  </si>
  <si>
    <t>PURGUETTE EDMOND J P</t>
  </si>
  <si>
    <t>EDMOND J P PURGUETTE</t>
  </si>
  <si>
    <t>PYLON ELECTRONIC DEV</t>
  </si>
  <si>
    <t>COMPANY PYLON ELECTRONIC DEV</t>
  </si>
  <si>
    <t>ELECTRONIC DEV CO LTD PYLON</t>
  </si>
  <si>
    <t>ELECTRONIC DEV COMPANY PYLON</t>
  </si>
  <si>
    <t>ELECTRONIC DEV PYLON</t>
  </si>
  <si>
    <t>PYLON ELECTRONIC DEV CO LTD</t>
  </si>
  <si>
    <t>PYLON ELECTRONIC DEV COMPANY</t>
  </si>
  <si>
    <t>PYLON ELECTRONIC DEV COMPANY L</t>
  </si>
  <si>
    <t>PYLON ELECTRONIC DEVELOPMENT C</t>
  </si>
  <si>
    <t>PRUTECH RES &amp; DEV</t>
  </si>
  <si>
    <t>PRUTECH RESEARCH AND DEV PARTN</t>
  </si>
  <si>
    <t>PULSAFEEDER INC</t>
  </si>
  <si>
    <t>PRUDHOMME PIERRE</t>
  </si>
  <si>
    <t>PIERRE PRUDHOMME</t>
  </si>
  <si>
    <t>QUASAR SRL</t>
  </si>
  <si>
    <t>QUASAR S R L</t>
  </si>
  <si>
    <t>PUIG VENDRELL JAIME</t>
  </si>
  <si>
    <t>JAIME PUIG VENDRELL</t>
  </si>
  <si>
    <t>VENDRELL JAIME PUIG</t>
  </si>
  <si>
    <t>QUARZ HORST</t>
  </si>
  <si>
    <t>HORST QUARZ</t>
  </si>
  <si>
    <t>PULLMAN INC</t>
  </si>
  <si>
    <t>CHICAGO PULLMAN INC TE</t>
  </si>
  <si>
    <t>FIRMA PULLMAN INKORPOREJTED</t>
  </si>
  <si>
    <t>FIRMA PULLMANN INKORPOREJTED</t>
  </si>
  <si>
    <t>INCORP PULLMAN</t>
  </si>
  <si>
    <t>INCORPORATED PULLMAN</t>
  </si>
  <si>
    <t>INKORPOREJTED FIRMA PULLMAN</t>
  </si>
  <si>
    <t>INKORPOREJTED FIRMA PULLMANN</t>
  </si>
  <si>
    <t>PULLMAN INC SOC</t>
  </si>
  <si>
    <t>PULLMAN INC SOC DELLO STATO DE</t>
  </si>
  <si>
    <t>PULLMAN INC TE CHICAGO</t>
  </si>
  <si>
    <t>PULLMAN INCORP</t>
  </si>
  <si>
    <t>PULLMAN INCORPORATED</t>
  </si>
  <si>
    <t>PULLMAN INCORPORATED AND PULLM</t>
  </si>
  <si>
    <t>PULLMAN INCORPORATED TE CHICAG</t>
  </si>
  <si>
    <t>PULLMAN INKORPOREJTED FIRMA</t>
  </si>
  <si>
    <t>PULLMANN INC</t>
  </si>
  <si>
    <t>PULLMANN INKORPOREJTED FIRMA</t>
  </si>
  <si>
    <t>PURUMAN INC</t>
  </si>
  <si>
    <t>PYRO ZYTAN GMBH</t>
  </si>
  <si>
    <t>COKG PYRO ZYTAN GMBH UND</t>
  </si>
  <si>
    <t>PYRO ZYTAN GMBH &amp; CO KG</t>
  </si>
  <si>
    <t>PYRO ZYTAN GMBH UND COKG</t>
  </si>
  <si>
    <t>ZYTAN GMBH &amp; CO KG PYRO</t>
  </si>
  <si>
    <t>ZYTAN GMBH PYRO</t>
  </si>
  <si>
    <t>ZYTAN GMBH UND COKG PYRO</t>
  </si>
  <si>
    <t>PURE PULSE TECH</t>
  </si>
  <si>
    <t>PURE PULSE TECHNOLOGIES</t>
  </si>
  <si>
    <t>PYATNITSKIJ IGOR</t>
  </si>
  <si>
    <t>IGOR PYATNITSKIJ</t>
  </si>
  <si>
    <t>QUANTE FERNMELDETECHNIK GMBH</t>
  </si>
  <si>
    <t>FERNMELDETECHNIK GMBH QUANTE</t>
  </si>
  <si>
    <t>QUANTE WILHELM SPEZIALFAB    *</t>
  </si>
  <si>
    <t>PULSE TRAIN TECH LTD</t>
  </si>
  <si>
    <t>PULSE TRAIN TECHNOLOGY LIMITED</t>
  </si>
  <si>
    <t>PRZEMYSLOWY INST MASZYN BUD</t>
  </si>
  <si>
    <t>INST MASZYN BUD PRZEMYSLOWY</t>
  </si>
  <si>
    <t>MASZYN BUD PRZEMYSLOWY INST</t>
  </si>
  <si>
    <t>PRZEMYSLOWY INSTYTUT MASZYN BU</t>
  </si>
  <si>
    <t>PUREX CORP LTD</t>
  </si>
  <si>
    <t>CORPORATION LTD PUREX</t>
  </si>
  <si>
    <t>CORPORATION PUREX</t>
  </si>
  <si>
    <t>PUREX CORPORATION</t>
  </si>
  <si>
    <t>PUREX CORPORATION LTD</t>
  </si>
  <si>
    <t>PYUURETSUKUSU CORP LTD</t>
  </si>
  <si>
    <t>PUTZ ERICH</t>
  </si>
  <si>
    <t>ERICH DR PUTZ</t>
  </si>
  <si>
    <t>ERICH PUTZ</t>
  </si>
  <si>
    <t>PUTZ ERICH DR</t>
  </si>
  <si>
    <t>PURATOR UMWELTTECHNIK GMBH</t>
  </si>
  <si>
    <t>PURATOR UMWELTTECH GMBH</t>
  </si>
  <si>
    <t>PURATOR UMWELTTECHNIK GES M B</t>
  </si>
  <si>
    <t>PROVESAN SA</t>
  </si>
  <si>
    <t>FIRMA PROVEZAN S A</t>
  </si>
  <si>
    <t>GENEVE PROVESAN</t>
  </si>
  <si>
    <t>PROVESAN</t>
  </si>
  <si>
    <t>PROVESAN GENEVE</t>
  </si>
  <si>
    <t>PROVESAN S A</t>
  </si>
  <si>
    <t>PROVESEAN SA</t>
  </si>
  <si>
    <t>PROVEZAN S A FIRMA</t>
  </si>
  <si>
    <t>PUROBESAN SA</t>
  </si>
  <si>
    <t>PUROBUSAN SA</t>
  </si>
  <si>
    <t>PUROBUZAN SA</t>
  </si>
  <si>
    <t>PUCHOV VLADIMIR N</t>
  </si>
  <si>
    <t>VLADIMIR N PUCHOV</t>
  </si>
  <si>
    <t>PUND MARVIN LOUIS</t>
  </si>
  <si>
    <t>LOUIS PUND MARVIN</t>
  </si>
  <si>
    <t>MARVIN LOUIS PUND</t>
  </si>
  <si>
    <t>PROTEX SRL</t>
  </si>
  <si>
    <t>PROTEX S R L</t>
  </si>
  <si>
    <t>PUDZINSKY MIKHAIL A</t>
  </si>
  <si>
    <t>MIHAIRU ANTONOBITSUCHI BUDOJIN</t>
  </si>
  <si>
    <t>MIKHAIL A PUDZINSKY</t>
  </si>
  <si>
    <t>PYNNONEN ARJA</t>
  </si>
  <si>
    <t>ARJA PINNONEN</t>
  </si>
  <si>
    <t>ARJA PYNNONEN</t>
  </si>
  <si>
    <t>PINNONEN ARJA</t>
  </si>
  <si>
    <t>PUNGAS TOOM A</t>
  </si>
  <si>
    <t>AINOBUICHI PUNGASU TOOMU</t>
  </si>
  <si>
    <t>AINOUITSUCHI BUNGASU TSUUMU</t>
  </si>
  <si>
    <t>AINOVICH PUNGAS TOOM</t>
  </si>
  <si>
    <t>AJNOVIC PUNGAS TOOM</t>
  </si>
  <si>
    <t>BUNGASU TSUUMU AINOUITSUCHI</t>
  </si>
  <si>
    <t>PUNGAS TOOM AINOVICH</t>
  </si>
  <si>
    <t>PUNGAS TOOM AJNOVIC</t>
  </si>
  <si>
    <t>PUNGASU TOOMU AINOBUICHI</t>
  </si>
  <si>
    <t>TOOM A PUNGAS</t>
  </si>
  <si>
    <t>TOOM AINOVICH PUNGAS</t>
  </si>
  <si>
    <t>TOOM AJNOVIC PUNGAS</t>
  </si>
  <si>
    <t>TOOMU AINOBUICHI PUNGASU</t>
  </si>
  <si>
    <t>TSUUMU AINOUITSUCHI BUNGASU</t>
  </si>
  <si>
    <t>PROTECTOR SAFETY PTY LTD</t>
  </si>
  <si>
    <t>PUGACEV ALEXANDR F</t>
  </si>
  <si>
    <t>ALEXANDR F PUGACEV</t>
  </si>
  <si>
    <t>QUANDT</t>
  </si>
  <si>
    <t>KARLSRUHE AUGSBURG AG INDUSTR0</t>
  </si>
  <si>
    <t>QUANDT                       0</t>
  </si>
  <si>
    <t>SCHERING AG                  *</t>
  </si>
  <si>
    <t>VARTA AG                     *</t>
  </si>
  <si>
    <t>PSI</t>
  </si>
  <si>
    <t>PSI SOC</t>
  </si>
  <si>
    <t>PUSHII SOC</t>
  </si>
  <si>
    <t>QUANTEL SA</t>
  </si>
  <si>
    <t>KUWAANTEA SA</t>
  </si>
  <si>
    <t>KUWAANTERU SA</t>
  </si>
  <si>
    <t>QUANTEL S A</t>
  </si>
  <si>
    <t>QUANTLE LTD</t>
  </si>
  <si>
    <t>QUANTLE LIMITED</t>
  </si>
  <si>
    <t>PROTECTOR ALARMS LTD</t>
  </si>
  <si>
    <t>PROTECTOR ALARMS LIMITED</t>
  </si>
  <si>
    <t>PRUDHOE ROBERT KENNETH</t>
  </si>
  <si>
    <t>ROBERT KENNETH PRUDHOE</t>
  </si>
  <si>
    <t>PYROLYSE KRAFTANLAGEN PKA</t>
  </si>
  <si>
    <t>KRAFTANLAGEN PKA PYROLYSE</t>
  </si>
  <si>
    <t>P K A PYROLYSE KRAFTANLAGEN GM</t>
  </si>
  <si>
    <t>PKA PYROLYSE KRAFTANALGEN GMBH</t>
  </si>
  <si>
    <t>PKA PYROLYSE KRAFTANLAGEN G M</t>
  </si>
  <si>
    <t>PKA PYROLYSE KRAFTANLAGEN GMBH</t>
  </si>
  <si>
    <t>PKA PYUROLYUZE KRAFTANLAGEN GM</t>
  </si>
  <si>
    <t>Q PANEL CO</t>
  </si>
  <si>
    <t>Q PANEL COMPANY</t>
  </si>
  <si>
    <t>PT BRAKE LINING CO</t>
  </si>
  <si>
    <t>BRAKE LINING CO PT</t>
  </si>
  <si>
    <t>BRAKE LINING COMPANY P T</t>
  </si>
  <si>
    <t>COMPANY P T BRAKE LINING</t>
  </si>
  <si>
    <t>LINING CO PT BRAKE</t>
  </si>
  <si>
    <t>LINING COMPANY P T BRAKE</t>
  </si>
  <si>
    <t>P T BRAKE LINING COMPANY</t>
  </si>
  <si>
    <t>PROXIM INC</t>
  </si>
  <si>
    <t>PROVITA EUROTECH LTD</t>
  </si>
  <si>
    <t>PROVITA EUROTECH LIMITED</t>
  </si>
  <si>
    <t>PSM FASTENERS LTD</t>
  </si>
  <si>
    <t>FASTENERS LIMITED P S M</t>
  </si>
  <si>
    <t>FASTENERS LTD PSM</t>
  </si>
  <si>
    <t>P S M FASTENERS LIMITED</t>
  </si>
  <si>
    <t>QUANTUM MATERIALS INC</t>
  </si>
  <si>
    <t>QUANTUM MATERIALS</t>
  </si>
  <si>
    <t>QUALITY SEMICONDUCTOR INC</t>
  </si>
  <si>
    <t>PV TOOL INC</t>
  </si>
  <si>
    <t>P V TOOL INC</t>
  </si>
  <si>
    <t>TOOL INC P V</t>
  </si>
  <si>
    <t>TOOL INC PV</t>
  </si>
  <si>
    <t>PROTECTION PROD INT</t>
  </si>
  <si>
    <t>PROTECTION PRODUCTS INTERNATIO</t>
  </si>
  <si>
    <t>PUIG IBANEZ PEDRO</t>
  </si>
  <si>
    <t>PEDRO PUIG IBANEZ</t>
  </si>
  <si>
    <t>QUADRACAST SYSTEMS</t>
  </si>
  <si>
    <t>KUADORAKASUTO SHISUTEMUZU INC</t>
  </si>
  <si>
    <t>KUODORAKIYASUTO SHISUTEMUZU IN</t>
  </si>
  <si>
    <t>KUODORAKYASUTO SHISUTEMUZU INC</t>
  </si>
  <si>
    <t>QUADRACAST SYSTEMS INC</t>
  </si>
  <si>
    <t>SHISUTEMUZU INC KUADORAKASUTO</t>
  </si>
  <si>
    <t>SYSTEMS INC QUADRACAST</t>
  </si>
  <si>
    <t>SYSTEMS QUADRACAST</t>
  </si>
  <si>
    <t>QUALTRON R &amp; D TEORANTA</t>
  </si>
  <si>
    <t>QSC AUDIO PROD INC</t>
  </si>
  <si>
    <t>AUDIO PROD INC QSC</t>
  </si>
  <si>
    <t>AUDIO PRODUCTS INC QSC</t>
  </si>
  <si>
    <t>PROD INC QSC AUDIO</t>
  </si>
  <si>
    <t>PRODUCTS INC QSC AUDIO</t>
  </si>
  <si>
    <t>QSC AUDIO PRODUCTS INC</t>
  </si>
  <si>
    <t>PSIMEDICA LTD</t>
  </si>
  <si>
    <t>PULSE MICROSYSTEMS LTD</t>
  </si>
  <si>
    <t>PULSE MAIKUROSHISUTEMUZU LTD</t>
  </si>
  <si>
    <t>PULSE MICROSYSTEMS LIMITED</t>
  </si>
  <si>
    <t>QUADRUPOL AG</t>
  </si>
  <si>
    <t>FIRMA KVADRUPOL AG</t>
  </si>
  <si>
    <t>KUADORUHOORU AG</t>
  </si>
  <si>
    <t>KVADRUPOL AG FIRMA</t>
  </si>
  <si>
    <t>QUADRUPOL</t>
  </si>
  <si>
    <t>QUADRUPOL A G</t>
  </si>
  <si>
    <t>QUALLION LLC</t>
  </si>
  <si>
    <t>PUFF PAC IND INC</t>
  </si>
  <si>
    <t>PUTIN VILLAVERLA ENRICO</t>
  </si>
  <si>
    <t>ENRICO PUTIN VILLAVERLA</t>
  </si>
  <si>
    <t>VILLAVERLA ENRICO PUTIN</t>
  </si>
  <si>
    <t>PROVEX SRL</t>
  </si>
  <si>
    <t>PROVEX S R L</t>
  </si>
  <si>
    <t>PUBLISISTEM SA</t>
  </si>
  <si>
    <t>PUBLISISTEM S A</t>
  </si>
  <si>
    <t>PUGACHEV VYACHESLAV V</t>
  </si>
  <si>
    <t>VYACHESLAV V PUGACHEV</t>
  </si>
  <si>
    <t>PUERTA AWER CARMEN</t>
  </si>
  <si>
    <t>AWER CARMEN PUERTA</t>
  </si>
  <si>
    <t>CARMEN PUERTA AWER</t>
  </si>
  <si>
    <t>Q MED INC</t>
  </si>
  <si>
    <t>PURLIN CO LTD</t>
  </si>
  <si>
    <t>COMPANY LIMITED PURLIN</t>
  </si>
  <si>
    <t>PURLIN COMPANY LIMITED</t>
  </si>
  <si>
    <t>PYROTITE CORP</t>
  </si>
  <si>
    <t>PROTO MAGIC INNOVATIONS LTD</t>
  </si>
  <si>
    <t>PROTO MAGIC INNOVATIONS LIMITE</t>
  </si>
  <si>
    <t>Q CO INDUSTRIES</t>
  </si>
  <si>
    <t>INDUSTRIES Q CO</t>
  </si>
  <si>
    <t>Q CO IND INC</t>
  </si>
  <si>
    <t>PSHENICHNYJ PAVEL L</t>
  </si>
  <si>
    <t>PAVEL L PSHENICHNYJ</t>
  </si>
  <si>
    <t>PULSE ELECTRONICS INC</t>
  </si>
  <si>
    <t>QUAKER OATS LTD</t>
  </si>
  <si>
    <t>OATS LIMITED QUAKER</t>
  </si>
  <si>
    <t>OATS LTD QUAKER</t>
  </si>
  <si>
    <t>QUAKER OATS LIMITED</t>
  </si>
  <si>
    <t>PUCHOL VAQUES FRANCISCO</t>
  </si>
  <si>
    <t>FRANCISCO PUCHOL VAQUES</t>
  </si>
  <si>
    <t>VAQUES FRANCISCO PUCHOL</t>
  </si>
  <si>
    <t>PUMA VEICULOS &amp; MOTORES</t>
  </si>
  <si>
    <t>MOTORES LTD PUMA VEICULOS E</t>
  </si>
  <si>
    <t>MOTORES PUMA VEICULOS &amp;</t>
  </si>
  <si>
    <t>MOTORES SA PUMA VEICULOS</t>
  </si>
  <si>
    <t>MOTORES SA PUMA VEICULOS E</t>
  </si>
  <si>
    <t>PUMA VEICULOS E MOTORES LTD</t>
  </si>
  <si>
    <t>PUMA VEICULOS E MOTORES SA</t>
  </si>
  <si>
    <t>PUMA VEICULOS MOTORES SA</t>
  </si>
  <si>
    <t>VEICULOS &amp; MOTORES PUMA</t>
  </si>
  <si>
    <t>VEICULOS E MOTORES LTD PUMA</t>
  </si>
  <si>
    <t>VEICULOS E MOTORES SA PUMA</t>
  </si>
  <si>
    <t>VEICULOS MOTORES SA PUMA</t>
  </si>
  <si>
    <t>PURIMO KK</t>
  </si>
  <si>
    <t>PURIMO K K</t>
  </si>
  <si>
    <t>PURUS INC</t>
  </si>
  <si>
    <t>QUANTUM SYSTEMS INC</t>
  </si>
  <si>
    <t>QUADRIMETAL OFFSET LE</t>
  </si>
  <si>
    <t>LE QUADRIMETAL OFFSET</t>
  </si>
  <si>
    <t>OFFSET LE QUADRIMETAL</t>
  </si>
  <si>
    <t>QUASAR ELECTRONICS CORP</t>
  </si>
  <si>
    <t>ELECTRONICS CORP QUASAR</t>
  </si>
  <si>
    <t>EREKUTORONIKUSU CORP KUAZAARU</t>
  </si>
  <si>
    <t>KUAZAARU EREKUTORONIKUSU CORP</t>
  </si>
  <si>
    <t>QUASAR ELECTRONICS CORPORATION</t>
  </si>
  <si>
    <t>PWN ANLAGEN &amp; SYSTEME GMBH</t>
  </si>
  <si>
    <t>PT CHEMICALS LTD</t>
  </si>
  <si>
    <t>CHEMICALS LIMITED P T</t>
  </si>
  <si>
    <t>CHEMICALS LTD PT</t>
  </si>
  <si>
    <t>P T CHEMICALS LIMITED</t>
  </si>
  <si>
    <t>PUTZMEISTER INTERHOLDING GMBH</t>
  </si>
  <si>
    <t>INTERHOLDING GMBH PULZMEISTER</t>
  </si>
  <si>
    <t>INTERHOLDING GMBH PUTZMEISTER</t>
  </si>
  <si>
    <t>INTERHOLDING PUTZMEISTER</t>
  </si>
  <si>
    <t>PULZMEISTER INTERHOLDING GMBH</t>
  </si>
  <si>
    <t>PUTZMEISTER INTERHOLDING</t>
  </si>
  <si>
    <t>PUTZMEISTER INTERHOLDING G M B</t>
  </si>
  <si>
    <t>PUTZMZISTER INTERHOLDING GMBH</t>
  </si>
  <si>
    <t>PROTO EL SRL</t>
  </si>
  <si>
    <t>PROTO EL S R L</t>
  </si>
  <si>
    <t>PROTECTOR SAFETY LTD</t>
  </si>
  <si>
    <t>PROTECTOR SAFETY LIMITED</t>
  </si>
  <si>
    <t>SAFETY LIMITED PROTECTOR</t>
  </si>
  <si>
    <t>SAFETY LTD PROTECTOR</t>
  </si>
  <si>
    <t>QUAKER IND INC</t>
  </si>
  <si>
    <t>PROXY OY</t>
  </si>
  <si>
    <t>PUJOL RODRIGUEZ GUILLERMO</t>
  </si>
  <si>
    <t>GUILLERMO PUJOL RODRIGUEZ</t>
  </si>
  <si>
    <t>RODRIGUEZ GUILLERMO PUJOL</t>
  </si>
  <si>
    <t>QUANTE WILHELM</t>
  </si>
  <si>
    <t>WILHELM QUANTE</t>
  </si>
  <si>
    <t>PRUDNIKOV NIKOLAJ A</t>
  </si>
  <si>
    <t>NIKOLAJ A PRUDNIKOV</t>
  </si>
  <si>
    <t>NIKOLAJ AI PRUDNIKOV</t>
  </si>
  <si>
    <t>PRUDNIKOV NIKOLAJ AI</t>
  </si>
  <si>
    <t>PULLEN ADRIAN C</t>
  </si>
  <si>
    <t>ADRIAN C PULLEN</t>
  </si>
  <si>
    <t>QS OXYGEN PROCESSES</t>
  </si>
  <si>
    <t>OXYGEN PROCESSES INC Q S</t>
  </si>
  <si>
    <t>OXYGEN PROCESSES INC QS</t>
  </si>
  <si>
    <t>OXYGEN PROCESSES Q S</t>
  </si>
  <si>
    <t>OXYGEN PROCESSES QS</t>
  </si>
  <si>
    <t>PROCESSES INC Q S OXYGEN</t>
  </si>
  <si>
    <t>PROCESSES INC QS OXYGEN</t>
  </si>
  <si>
    <t>PROCESSES Q S OXYGEN</t>
  </si>
  <si>
    <t>PROCESSES QS OXYGEN</t>
  </si>
  <si>
    <t>Q S OXYGEN PROCESSES</t>
  </si>
  <si>
    <t>Q S OXYGEN PROCESSES INC</t>
  </si>
  <si>
    <t>QS OXYGEN PROCESSES INC</t>
  </si>
  <si>
    <t>PURDUE FREDERICK CO LTD</t>
  </si>
  <si>
    <t>FREDERICK CO LTD PURDUE</t>
  </si>
  <si>
    <t>PURDUE FREDERICK COMPANY LIMIT</t>
  </si>
  <si>
    <t>QUAKER FRANCE</t>
  </si>
  <si>
    <t>FRANCE QUAKER</t>
  </si>
  <si>
    <t>FRANCE S A QUAKER</t>
  </si>
  <si>
    <t>QUAKER FRANCE S A</t>
  </si>
  <si>
    <t>PROTIN BERNARD</t>
  </si>
  <si>
    <t>BERNARD PROTIN</t>
  </si>
  <si>
    <t>PUGLIESE FRERES ENTR SARL</t>
  </si>
  <si>
    <t>PIYUGURIESU FRERE SARL ENTREPR</t>
  </si>
  <si>
    <t>PUGLIESE FRERES SARL</t>
  </si>
  <si>
    <t>PUGLIESE FRERES SARL ENTR</t>
  </si>
  <si>
    <t>PUGLIESE FRERES SARL SOCIETE A</t>
  </si>
  <si>
    <t>PROUST STEPHANE</t>
  </si>
  <si>
    <t>STEPHANE PROUST</t>
  </si>
  <si>
    <t>PUSNES AS</t>
  </si>
  <si>
    <t>PUSNES A S</t>
  </si>
  <si>
    <t>PUSNES A S FAERVIK</t>
  </si>
  <si>
    <t>QTS SPA</t>
  </si>
  <si>
    <t>QTS S P A</t>
  </si>
  <si>
    <t>PROVENCE FRANKREICH AIX EN</t>
  </si>
  <si>
    <t>PRUEMM GEB HEUSER</t>
  </si>
  <si>
    <t>HEUSER PRUEMM GEB</t>
  </si>
  <si>
    <t>PYRKIJAE OY</t>
  </si>
  <si>
    <t>PYRKIJA OY</t>
  </si>
  <si>
    <t>QUANTUM COMPOSITES INC</t>
  </si>
  <si>
    <t>COMPOSITES INC QUANTUM</t>
  </si>
  <si>
    <t>PUTIN FRANCO IPIAC OFF</t>
  </si>
  <si>
    <t>FRANCO IPIAC OFF PUTIN</t>
  </si>
  <si>
    <t>FRANCO S IPIAC OFFICINE PUTIN</t>
  </si>
  <si>
    <t>IPIAC OFF PUTIN FRANCO</t>
  </si>
  <si>
    <t>IPIAC OFFICINE PUTIN FRANCO S</t>
  </si>
  <si>
    <t>OFFICINE PUTIN FRANCO S IPIAC</t>
  </si>
  <si>
    <t>PUTIN FRANCO S IPIAC OFFICINE</t>
  </si>
  <si>
    <t>PY DANIEL C</t>
  </si>
  <si>
    <t>DANIEL CLEMENT PY</t>
  </si>
  <si>
    <t>DANIERU PE</t>
  </si>
  <si>
    <t>PY DANIEL</t>
  </si>
  <si>
    <t>PROTILLO FRANCISCO</t>
  </si>
  <si>
    <t>FRANCISCO PROTILLO</t>
  </si>
  <si>
    <t>PURCOCKS DALE MCPHEE</t>
  </si>
  <si>
    <t>DALE MCPHEE PURCOCKS</t>
  </si>
  <si>
    <t>MCPHEE PURCOCKS DALE</t>
  </si>
  <si>
    <t>PROTEX SPA</t>
  </si>
  <si>
    <t>PROTEX S P A</t>
  </si>
  <si>
    <t>PUREX POOL PRODUCTS INC</t>
  </si>
  <si>
    <t>POOL PRODUCTS INC PUREX</t>
  </si>
  <si>
    <t>PRODUCTS INC PUREX POOL</t>
  </si>
  <si>
    <t>PRZYRZADOW UCHWYTOW PONAR</t>
  </si>
  <si>
    <t>PONA FAB PRZYRZADOW UCHWYTOW</t>
  </si>
  <si>
    <t>PONAR PRZYRZADOW UCHWYTOW</t>
  </si>
  <si>
    <t>PRZYRZADOW I UCHWYTOW PONAR BI</t>
  </si>
  <si>
    <t>PRZYRZADOW UCHWYTOW FAB</t>
  </si>
  <si>
    <t>PRZYRZADOW UCHWYTOW PONA FAB</t>
  </si>
  <si>
    <t>UCHWYTOW FAB PRZYRZADOW</t>
  </si>
  <si>
    <t>UCHWYTOW PONA FAB PRZYRZADOW</t>
  </si>
  <si>
    <t>UCHWYTOW PONAR PRZYRZADOW</t>
  </si>
  <si>
    <t>PYRTA JIRI</t>
  </si>
  <si>
    <t>JIRI PYRTA</t>
  </si>
  <si>
    <t>PULSEPOWER SYSTEMS</t>
  </si>
  <si>
    <t>PULSEPOWER SYST INC</t>
  </si>
  <si>
    <t>PULSEPOWER SYSTEMS INC</t>
  </si>
  <si>
    <t>PULSEPOWER SYSTEMS INCORPORATE</t>
  </si>
  <si>
    <t>SYST INC PULSEPOWER</t>
  </si>
  <si>
    <t>SYSTEMS INC PULSEPOWER</t>
  </si>
  <si>
    <t>SYSTEMS PULSEPOWER</t>
  </si>
  <si>
    <t>Q DOT PHOTONICS INC</t>
  </si>
  <si>
    <t>QUARTEX INC</t>
  </si>
  <si>
    <t>PROTECTOR TECHNOLOGIES BV</t>
  </si>
  <si>
    <t>PROTECTOR TECHNOLOGIES B V</t>
  </si>
  <si>
    <t>PROVIDENCE PILE FABRIC CORP</t>
  </si>
  <si>
    <t>FABRIC CORP PROVIDENCE PILE</t>
  </si>
  <si>
    <t>FABRIK CORP PROVIDENCE PILE</t>
  </si>
  <si>
    <t>PILE FABRIC CORP PROVIDENCE</t>
  </si>
  <si>
    <t>PILE FABRIK CORP PROVIDENCE</t>
  </si>
  <si>
    <t>PROVIDENCE PILE FABRIC CORPORA</t>
  </si>
  <si>
    <t>PROVIDENCE PILE FABRIK CORP</t>
  </si>
  <si>
    <t>PUROBIDENSU PAIRU FUABURITSUKU</t>
  </si>
  <si>
    <t>QUARTERDECK OFFICE SYSTEMS INC</t>
  </si>
  <si>
    <t>PROTOVISION GMBH</t>
  </si>
  <si>
    <t>PROTEINS TECHNOLOGY SPA</t>
  </si>
  <si>
    <t>PROTEIN S TECHNOLOGY S P A</t>
  </si>
  <si>
    <t>PROTEINS TECHNOLOGY S P A</t>
  </si>
  <si>
    <t>TECHNOLOGY S P A PROTEINS</t>
  </si>
  <si>
    <t>TECHNOLOGY SPA PROTEINS</t>
  </si>
  <si>
    <t>PUGACHEV ARKADIJ K</t>
  </si>
  <si>
    <t>ARKADIJ K PUGACHEV</t>
  </si>
  <si>
    <t>PS PHARMA MASCH GERAETE GMBH</t>
  </si>
  <si>
    <t>GERAETE GMBH PS PHARMA MASCH</t>
  </si>
  <si>
    <t>MASCH GERAETE GMBH PS PHARMA</t>
  </si>
  <si>
    <t>PHARMA MASCH GERAETE GMBH PS</t>
  </si>
  <si>
    <t>PS PHARMA MASCHINEN UND GERAET</t>
  </si>
  <si>
    <t>PS PHARMA MASCHINEN UND GERATE</t>
  </si>
  <si>
    <t>QUALITY PRODUCTS INC</t>
  </si>
  <si>
    <t>PRODUCTS INC QUALITY</t>
  </si>
  <si>
    <t>QUARTET MFG CO</t>
  </si>
  <si>
    <t>KUUOOTETSUTO MFG CO</t>
  </si>
  <si>
    <t>QUARTET MANUFACTURING COMPANY</t>
  </si>
  <si>
    <t>PSYCHOLOGICAL CORP</t>
  </si>
  <si>
    <t>PSYCHOLOGICAL CORP THE</t>
  </si>
  <si>
    <t>PT SUB INC</t>
  </si>
  <si>
    <t>P T SABU INC</t>
  </si>
  <si>
    <t>PTC BRANDS INC</t>
  </si>
  <si>
    <t>P T C BRANDS INC</t>
  </si>
  <si>
    <t>PURE CORP</t>
  </si>
  <si>
    <t>PYE LTD</t>
  </si>
  <si>
    <t>CAMBRIDGE PYE LIMITED TE</t>
  </si>
  <si>
    <t>PAI LTD</t>
  </si>
  <si>
    <t>PYE LIMITED</t>
  </si>
  <si>
    <t>PYE LIMITED CAMBRIDGE GROOT BR</t>
  </si>
  <si>
    <t>PYE LIMITED TE CAMBRIDGE</t>
  </si>
  <si>
    <t>PYE LTD GB</t>
  </si>
  <si>
    <t>QUAGLIA JEAN PIERRE</t>
  </si>
  <si>
    <t>JEAN PIERRE QUAGLIA</t>
  </si>
  <si>
    <t>PIERRE QUAGLIA JEAN</t>
  </si>
  <si>
    <t>PRZEDSIEB POLOWOW DALEKOM</t>
  </si>
  <si>
    <t>DALEKOM PRZEDSIEB POLOWOW</t>
  </si>
  <si>
    <t>DALEKOMORKICH I PRZED POLOWOW</t>
  </si>
  <si>
    <t>POLOWOW DALEKOM PRZEDSIEB</t>
  </si>
  <si>
    <t>POLOWOW DALEKOMORKICH I PRZED</t>
  </si>
  <si>
    <t>PRZED POLOWOW DALEKOMORKICH I</t>
  </si>
  <si>
    <t>PRZED POLOWOW DALEKOMORSKICH I</t>
  </si>
  <si>
    <t>PUJIEDOSHIEBIORUSUTOBO POROBUF</t>
  </si>
  <si>
    <t>PTS SPA</t>
  </si>
  <si>
    <t>P T S SPA</t>
  </si>
  <si>
    <t>PRUEMM GEORG JAKOB</t>
  </si>
  <si>
    <t>GEORG JAKOB PRUEMM</t>
  </si>
  <si>
    <t>GEORUGU YAKOBU PURUMU</t>
  </si>
  <si>
    <t>JAKOB PRUEMM GEORG</t>
  </si>
  <si>
    <t>PURUMU GEORUGU YAKOBU</t>
  </si>
  <si>
    <t>YAKOBU PURUMU GEORUGU</t>
  </si>
  <si>
    <t>PUCKETT JOHN RALPH</t>
  </si>
  <si>
    <t>JIYON RARUFU PAKETSUTO</t>
  </si>
  <si>
    <t>JOHN RALPH PUCKETT</t>
  </si>
  <si>
    <t>PAKETSUTO JIYON RARUFU</t>
  </si>
  <si>
    <t>RALPH PUCKETT JOHN</t>
  </si>
  <si>
    <t>RARUFU PAKETSUTO JIYON</t>
  </si>
  <si>
    <t>PROTECTAIR LTD</t>
  </si>
  <si>
    <t>PROTECTAIR LIMITED</t>
  </si>
  <si>
    <t>QUAECK MANFRED W</t>
  </si>
  <si>
    <t>MANFRED W QUAECK</t>
  </si>
  <si>
    <t>PRUSSIN SAMUEL B</t>
  </si>
  <si>
    <t>SAMUEL B PRUSSIN</t>
  </si>
  <si>
    <t>PSCHEIDT JIRI</t>
  </si>
  <si>
    <t>JIRI PSCHEIDT</t>
  </si>
  <si>
    <t>PSCHEIDT JIRI ING</t>
  </si>
  <si>
    <t>QPI CONSUMER PROD CORP</t>
  </si>
  <si>
    <t>Q P I CONSUMER PRODUCTS CORP</t>
  </si>
  <si>
    <t>PSC INC</t>
  </si>
  <si>
    <t>P S C INC</t>
  </si>
  <si>
    <t>PHOTOGRAPHIC SCIENCES CORP</t>
  </si>
  <si>
    <t>QUALASTIC PRODUCTS LTD</t>
  </si>
  <si>
    <t>PRODUCTS LTD QUALASTIC</t>
  </si>
  <si>
    <t>PYRONICS INC</t>
  </si>
  <si>
    <t>INCORPORATED PYRONICS</t>
  </si>
  <si>
    <t>PYRONICS INCORPORATED</t>
  </si>
  <si>
    <t>PULSAR RESTA R A &amp; C SNC</t>
  </si>
  <si>
    <t>PULSAR DI RESTA ROCCO ALESSAND</t>
  </si>
  <si>
    <t>QUALITY BAKERS NZ LTD</t>
  </si>
  <si>
    <t>QUALITY BAKERS NEW ZEALAND LIM</t>
  </si>
  <si>
    <t>PUSKAS WILLIAM L</t>
  </si>
  <si>
    <t>WILLIAM L PUSKAS</t>
  </si>
  <si>
    <t>PUDENZ VOLKER</t>
  </si>
  <si>
    <t>VOLKER PUDENZ</t>
  </si>
  <si>
    <t>PYOTT BOONE MACHINERY CORP</t>
  </si>
  <si>
    <t>BOONE MACHINERY CORP PYOTT</t>
  </si>
  <si>
    <t>BOONE MACHINERY PYOTT</t>
  </si>
  <si>
    <t>MACHINERY CORP PYOTT BOONE</t>
  </si>
  <si>
    <t>MACHINERY PYOTT BOONE</t>
  </si>
  <si>
    <t>PYOTT BOONE MACHINERY</t>
  </si>
  <si>
    <t>PUMP PRODUCTS INC</t>
  </si>
  <si>
    <t>PULSAR AB</t>
  </si>
  <si>
    <t>PULSAR A B</t>
  </si>
  <si>
    <t>PRP INC</t>
  </si>
  <si>
    <t>PURE CYCLE CORP</t>
  </si>
  <si>
    <t>CYCLE CORP PURE</t>
  </si>
  <si>
    <t>PIYUAA SAIKURU CORP</t>
  </si>
  <si>
    <t>PYUAA SAIKURU CORP</t>
  </si>
  <si>
    <t>SAIKURU CORP PIYUAA</t>
  </si>
  <si>
    <t>SAIKURU CORP PYUAA</t>
  </si>
  <si>
    <t>PROTECTION LTD</t>
  </si>
  <si>
    <t>PROTECTION LIMITED</t>
  </si>
  <si>
    <t>PYLE JOHN</t>
  </si>
  <si>
    <t>JOHN PYLE</t>
  </si>
  <si>
    <t>PUTTFARCKEN ULF</t>
  </si>
  <si>
    <t>PUTTFARCKEN ULF DIPL ING</t>
  </si>
  <si>
    <t>QUANTUM TECHNOLOGIES INC</t>
  </si>
  <si>
    <t>TECHNOLOGIES INC QUANTUM</t>
  </si>
  <si>
    <t>PULLMAN STANDARD CAR MFG CO</t>
  </si>
  <si>
    <t>PULLMAN STANDARD CAR MFG COMPA</t>
  </si>
  <si>
    <t>QUAKER FABRIC CORP</t>
  </si>
  <si>
    <t>FABRIC CORP QUAKER</t>
  </si>
  <si>
    <t>PYRAMID MFG CO</t>
  </si>
  <si>
    <t>MANUFACTURING CO PYRAMID</t>
  </si>
  <si>
    <t>MANUFACTURING CY PYRAMID</t>
  </si>
  <si>
    <t>MANUFACTURING PYRAMID</t>
  </si>
  <si>
    <t>MANUFACUTURING CO PYRAMID</t>
  </si>
  <si>
    <t>PYRAMID MANUFACTURING</t>
  </si>
  <si>
    <t>PYRAMID MANUFACTURING CO</t>
  </si>
  <si>
    <t>PYRAMID MANUFACTURING CY</t>
  </si>
  <si>
    <t>PYRAMID MANUFACUTURING CO</t>
  </si>
  <si>
    <t>PYRAMID MFG</t>
  </si>
  <si>
    <t>QUANTUM LASER CORP</t>
  </si>
  <si>
    <t>LASER CORP QUANTUM</t>
  </si>
  <si>
    <t>PROTEOR SA</t>
  </si>
  <si>
    <t>ANONYME PROTEOR SOCIETE</t>
  </si>
  <si>
    <t>PROTEOR DIJON ETS</t>
  </si>
  <si>
    <t>PROTEOR ETS</t>
  </si>
  <si>
    <t>PROTEOR SA ETS</t>
  </si>
  <si>
    <t>PROTEOR SOCIETE ANONYME</t>
  </si>
  <si>
    <t>PROTEOR SOCIETE ANONYME ETS</t>
  </si>
  <si>
    <t>SOCIETE ANONYME PROTEOR</t>
  </si>
  <si>
    <t>PUMPELLER INC</t>
  </si>
  <si>
    <t>PURMO AG</t>
  </si>
  <si>
    <t>PURMO A G</t>
  </si>
  <si>
    <t>PYRAMIDS POSITIVE INC</t>
  </si>
  <si>
    <t>HOJIITEIBU PIRAMITSUZU INC</t>
  </si>
  <si>
    <t>PIRAMITSUZU INC HOJIITEIBU</t>
  </si>
  <si>
    <t>PIRAMITSUZU INC POJIITEIBU</t>
  </si>
  <si>
    <t>POJIITEIBU PIRAMITSUZU INC</t>
  </si>
  <si>
    <t>POSITIVE INC PYRAMIDS</t>
  </si>
  <si>
    <t>POSITIVE PYRAMIDS INC</t>
  </si>
  <si>
    <t>PYRAMIDS INC POSITIVE</t>
  </si>
  <si>
    <t>PRUTTON HOWARD D</t>
  </si>
  <si>
    <t>HOWARD D PRUTTON</t>
  </si>
  <si>
    <t>PUGLIESE FRIGOTECNICA</t>
  </si>
  <si>
    <t>FRIGOTECNICA PUGLIESE S N C</t>
  </si>
  <si>
    <t>QUARTET MFG LTD</t>
  </si>
  <si>
    <t>QUARTET MANUFACTURING LIMITED</t>
  </si>
  <si>
    <t>PULSAR INT LTD</t>
  </si>
  <si>
    <t>INTERNATIONAL LIMITED PULSAR</t>
  </si>
  <si>
    <t>INTERNATIONAL LTD PULSAR</t>
  </si>
  <si>
    <t>PULSAR INTERNATIONAL LIMITED</t>
  </si>
  <si>
    <t>PULSAR INTERNATIONAL LTD</t>
  </si>
  <si>
    <t>PYARE KHANNA</t>
  </si>
  <si>
    <t>KHANNA PYARE</t>
  </si>
  <si>
    <t>PUGLIESE SA</t>
  </si>
  <si>
    <t>EQUIP PUGLIESE SA MAQUINAS</t>
  </si>
  <si>
    <t>MAQUINAS EQUIP PUGLIESE SA</t>
  </si>
  <si>
    <t>PUGLIESE S A MAQUINAS E EQUIPA</t>
  </si>
  <si>
    <t>PUGLIESE SA MAQUINAS EQUIP</t>
  </si>
  <si>
    <t>QUANTUM PERIPHERALS COLORADO</t>
  </si>
  <si>
    <t>KUUONTAMU PERIPHERALS KORORADO</t>
  </si>
  <si>
    <t>QUANTUM PERIPHERALS COLORADO I</t>
  </si>
  <si>
    <t>QUANTUM PERIPHERALS KORORADO I</t>
  </si>
  <si>
    <t>PT I CHUDOSCHESTVENNO K I</t>
  </si>
  <si>
    <t>CHUDOSCHESTVENNO K I PT I</t>
  </si>
  <si>
    <t>CHUDOZESTVENNO K I PT I</t>
  </si>
  <si>
    <t>KHUDOZ PT</t>
  </si>
  <si>
    <t>KHUDOZHESTVENNO K I PT I</t>
  </si>
  <si>
    <t>PT I CHUDOZESTVENNO K I</t>
  </si>
  <si>
    <t>PT I KHUDOZHESTVENNO K I</t>
  </si>
  <si>
    <t>PT KHUDOZ</t>
  </si>
  <si>
    <t>QST INDUSTRIES</t>
  </si>
  <si>
    <t>INDUSTRIES INC QST</t>
  </si>
  <si>
    <t>INDUSTRIES QST</t>
  </si>
  <si>
    <t>QST IND</t>
  </si>
  <si>
    <t>QST IND INC</t>
  </si>
  <si>
    <t>QST IND INC CORP OF DELAWARE</t>
  </si>
  <si>
    <t>QST INDUSTRIES INC</t>
  </si>
  <si>
    <t>PYRAMID ENTERPRISES</t>
  </si>
  <si>
    <t>ENTERPRISES INC PYRAMID</t>
  </si>
  <si>
    <t>ENTERPRISES PYRAMID</t>
  </si>
  <si>
    <t>PYRAMID ENTERPRISES INC</t>
  </si>
  <si>
    <t>QUANTE HEINRICH</t>
  </si>
  <si>
    <t>HEINRICH QUANTE</t>
  </si>
  <si>
    <t>PUIGDELLIVOL CONST MEC SA</t>
  </si>
  <si>
    <t>CONSTRUCCIONES MECANICAS PUIGD</t>
  </si>
  <si>
    <t>PSORIAL LLC</t>
  </si>
  <si>
    <t>PSORIAL L L C</t>
  </si>
  <si>
    <t>PROTEXCAR LTD</t>
  </si>
  <si>
    <t>PROTEXCAR LIMITED</t>
  </si>
  <si>
    <t>Q E INTERNATIONAL BV</t>
  </si>
  <si>
    <t>Q E INTERNATIONAL B V</t>
  </si>
  <si>
    <t>PUSHKAREV LEONID I</t>
  </si>
  <si>
    <t>IVANOVICH PUSHKAREV LEONID</t>
  </si>
  <si>
    <t>LEONID I PUSHKAREV</t>
  </si>
  <si>
    <t>LEONID IVANOVICH PUSHKAREV</t>
  </si>
  <si>
    <t>PUSHKAREV LEONID IVANOVICH</t>
  </si>
  <si>
    <t>REONIDO IWANOUITSUCHI PUSHIKAR</t>
  </si>
  <si>
    <t>PROTEUS DEV LTD</t>
  </si>
  <si>
    <t>PROTEUS DEVELOPMENTS LIMITED</t>
  </si>
  <si>
    <t>PROTIM &amp; GALLWEY LTD</t>
  </si>
  <si>
    <t>GALLWEY LTD PROTIM</t>
  </si>
  <si>
    <t>GALLWEY LTD PROTIM &amp;</t>
  </si>
  <si>
    <t>PROTIM GALLWEY LTD</t>
  </si>
  <si>
    <t>QUAST GMBH &amp; CO KG GEB</t>
  </si>
  <si>
    <t>QUANTUM ENGINEERED PROD INC</t>
  </si>
  <si>
    <t>QUANTUM ENGINEERED PRODUCTS</t>
  </si>
  <si>
    <t>PYRENE CHEMICAL SERVICES LTD</t>
  </si>
  <si>
    <t>CHEM SAABISHIIZU LTD PIREN</t>
  </si>
  <si>
    <t>CHEM SERV LTD PYRENE</t>
  </si>
  <si>
    <t>CHEMICAL SERVICES LTD PYRENE</t>
  </si>
  <si>
    <t>CHEMICAL SERVICES LTD PYRERE</t>
  </si>
  <si>
    <t>CHEMICAL SERVICES PYRENE</t>
  </si>
  <si>
    <t>PAIREEN CHEM SAABISHIIZU LTD</t>
  </si>
  <si>
    <t>PAIREN CHEM SERVICES LTD</t>
  </si>
  <si>
    <t>PIREN CHEM SAABISHIIZU LTD</t>
  </si>
  <si>
    <t>PYRENE CHEM SERV LTD</t>
  </si>
  <si>
    <t>PYRENE CHEMICAL SERVICES</t>
  </si>
  <si>
    <t>PYRENE CHEMICAL SERVICES LIMIT</t>
  </si>
  <si>
    <t>PYRERE CHEMICAL SERVICES LTD</t>
  </si>
  <si>
    <t>SAABISHIIZU LTD PIREN CHEM</t>
  </si>
  <si>
    <t>SERV LTD PYRENE CHEM</t>
  </si>
  <si>
    <t>SERVICES LTD PYRENE CHEMICAL</t>
  </si>
  <si>
    <t>SERVICES LTD PYRERE CHEMICAL</t>
  </si>
  <si>
    <t>SERVICES PYRENE CHEMICAL</t>
  </si>
  <si>
    <t>QANTAS AIRWAYS LTD</t>
  </si>
  <si>
    <t>AIRWAYS LIMITED QANTAS</t>
  </si>
  <si>
    <t>AIRWAYS LTD QANTAS</t>
  </si>
  <si>
    <t>AIRWAYS LTD QUANTAS</t>
  </si>
  <si>
    <t>KAISHA QANTAS KOKU</t>
  </si>
  <si>
    <t>KOKU KAISHA QANTAS</t>
  </si>
  <si>
    <t>QANTAS AIRWAYS LIMITED</t>
  </si>
  <si>
    <t>QANTAS KOKU KAISHA</t>
  </si>
  <si>
    <t>QUANTAS AIRWAYS LTD</t>
  </si>
  <si>
    <t>PULSE AIR RES LTD</t>
  </si>
  <si>
    <t>PULSE AIR RESEARCH LIMITED</t>
  </si>
  <si>
    <t>RESEARCH LIMITED PULSE AIR</t>
  </si>
  <si>
    <t>QUANTE &amp; CO KG</t>
  </si>
  <si>
    <t>QUANTE &amp; CO K G</t>
  </si>
  <si>
    <t>PUSPAS METALLWARENFABRIK EGON</t>
  </si>
  <si>
    <t>EGON PUSPAS METALLWARENFABRIK</t>
  </si>
  <si>
    <t>METALLWARENFABRIK EGON PUSPAS</t>
  </si>
  <si>
    <t>QUALITY MEASUREMENT SYSTEMS</t>
  </si>
  <si>
    <t>MEASUREMENT SYSTEMS QUALITY</t>
  </si>
  <si>
    <t>QUALITY MEASUREMENT SYSTEMS IN</t>
  </si>
  <si>
    <t>SYSTEMS QUALITY MEASUREMENT</t>
  </si>
  <si>
    <t>PV MACHINING INC</t>
  </si>
  <si>
    <t>MACHINING INC P V</t>
  </si>
  <si>
    <t>MACHINING INC PV</t>
  </si>
  <si>
    <t>P V MACHINING INC</t>
  </si>
  <si>
    <t>PUSCHNER PETER</t>
  </si>
  <si>
    <t>DR ING PETER PUSCHNER</t>
  </si>
  <si>
    <t>PETER DR ING PUSCHNER</t>
  </si>
  <si>
    <t>PETER PUSCHNER</t>
  </si>
  <si>
    <t>PETER PUSCHNER DR ING</t>
  </si>
  <si>
    <t>PIITAA PUTSUSHIERU</t>
  </si>
  <si>
    <t>PIITAA PUTSUSHIYUNAA</t>
  </si>
  <si>
    <t>PUSCHNER DR ING PETER</t>
  </si>
  <si>
    <t>PUSCHNER P</t>
  </si>
  <si>
    <t>PUSCHNER PETER DR ING</t>
  </si>
  <si>
    <t>PUTSUSHIERU PIITAA</t>
  </si>
  <si>
    <t>PUTSUSHIYUNAA PIITAA</t>
  </si>
  <si>
    <t>PRUEFER LUTZ H</t>
  </si>
  <si>
    <t>DIPL PHYSIKER LUTZ H PRUFER</t>
  </si>
  <si>
    <t>PUTIN VILLAVERLA OTC</t>
  </si>
  <si>
    <t>C T C PUTIN VILLAVERLA S P A</t>
  </si>
  <si>
    <t>O T C PUTIN VILLAVERLA S P A</t>
  </si>
  <si>
    <t>OTC PUTIN VILLAVERLA SPA</t>
  </si>
  <si>
    <t>PUTIN VILLAVERLA S P A C T C</t>
  </si>
  <si>
    <t>PUTIN VILLAVERLA S P A O T C</t>
  </si>
  <si>
    <t>PUTIN VILLAVERLA SPA OTC</t>
  </si>
  <si>
    <t>VILLAVERLA OTC PUTIN</t>
  </si>
  <si>
    <t>VILLAVERLA S P A C T C PUTIN</t>
  </si>
  <si>
    <t>VILLAVERLA S P A O T C PUTIN</t>
  </si>
  <si>
    <t>VILLAVERLA SPA OTC PUTIN</t>
  </si>
  <si>
    <t>PROWA PRODUCTS BV</t>
  </si>
  <si>
    <t>PROWA PRODUCTS B V</t>
  </si>
  <si>
    <t>PUTNAM MONROE P</t>
  </si>
  <si>
    <t>MONROE P PUTNAM</t>
  </si>
  <si>
    <t>QCI INC</t>
  </si>
  <si>
    <t>KUORITEI CONTAINER ZU INTERNAT</t>
  </si>
  <si>
    <t>QUALITY CONTAINERS INTERNATION</t>
  </si>
  <si>
    <t>PURTEC LTD</t>
  </si>
  <si>
    <t>PURTEC LIMITED</t>
  </si>
  <si>
    <t>QUARTZTRONICS INC</t>
  </si>
  <si>
    <t>PUETZ ALBAN</t>
  </si>
  <si>
    <t>ALBAN PUETZ</t>
  </si>
  <si>
    <t>PRUSS GUENTHER</t>
  </si>
  <si>
    <t>GUENTHER PRUSS</t>
  </si>
  <si>
    <t>GUNTHER PRUSS</t>
  </si>
  <si>
    <t>PRUSS GUNTHER</t>
  </si>
  <si>
    <t>PYARE SETH</t>
  </si>
  <si>
    <t>SETH PYARE</t>
  </si>
  <si>
    <t>PULSION VERWALTUNGS GMBH &amp; CO</t>
  </si>
  <si>
    <t>QUAKER CHIARI &amp; FORTI SPA</t>
  </si>
  <si>
    <t>QUAKER CHIARI &amp; FORTI S P A</t>
  </si>
  <si>
    <t>PSHENICHNY GENNADY</t>
  </si>
  <si>
    <t>GENNADIJ PSHENICHNYJ</t>
  </si>
  <si>
    <t>GENNADY PSHENICHNY</t>
  </si>
  <si>
    <t>GENNEDY PSHENICHNY</t>
  </si>
  <si>
    <t>PSHENICHNY GENNEDY</t>
  </si>
  <si>
    <t>PSHENICHNYJ GENNADIJ</t>
  </si>
  <si>
    <t>PULSE ENG INC</t>
  </si>
  <si>
    <t>ENGINEERING INC PULSE</t>
  </si>
  <si>
    <t>PULSE ENGINEERING INC</t>
  </si>
  <si>
    <t>QUADIM SA</t>
  </si>
  <si>
    <t>PUK WERK KG</t>
  </si>
  <si>
    <t>BUTSUKU UERUKE KG</t>
  </si>
  <si>
    <t>PUK WERK KG KUNSTSTOFF STAHLVE</t>
  </si>
  <si>
    <t>PUK WERKE KG KUNSTSTOFF STAHLV</t>
  </si>
  <si>
    <t>UERUKE KG BUTSUKU</t>
  </si>
  <si>
    <t>WERK KG PUK</t>
  </si>
  <si>
    <t>PURDY FREDERICK A</t>
  </si>
  <si>
    <t>FREDERICK A PURDY</t>
  </si>
  <si>
    <t>PRUNIER JEAN</t>
  </si>
  <si>
    <t>JEAN PRUNIER</t>
  </si>
  <si>
    <t>QUALCEPTS NUTRIENTS INC</t>
  </si>
  <si>
    <t>PURDUE FREDERICK CO</t>
  </si>
  <si>
    <t>COMPANY LTD PURDUE FREDERICK</t>
  </si>
  <si>
    <t>COMPANY PURDUE FREDERICK</t>
  </si>
  <si>
    <t>COMPANY THE PURDUE FREDERICK</t>
  </si>
  <si>
    <t>FREDERICK CO PURDUE</t>
  </si>
  <si>
    <t>FREDERICK CO THE PURDUE</t>
  </si>
  <si>
    <t>FREDERICK COMPANY LTD PURDUE</t>
  </si>
  <si>
    <t>FREDERICK COMPANY PURDUE</t>
  </si>
  <si>
    <t>FREDERICK COMPANY THE PURDUE</t>
  </si>
  <si>
    <t>PURDUE FREDERICK CO THE</t>
  </si>
  <si>
    <t>PURDUE FREDERICK COMPANY</t>
  </si>
  <si>
    <t>PURDUE FREDERICK COMPANY CANAD</t>
  </si>
  <si>
    <t>PURDUE FREDERICK COMPANY LTD</t>
  </si>
  <si>
    <t>PURDUE FREDERICK COMPANY THE</t>
  </si>
  <si>
    <t>PSB IND</t>
  </si>
  <si>
    <t>PVG VERLAG GMBH</t>
  </si>
  <si>
    <t>PVG POPULARWISSENSCHAFTLICHE V</t>
  </si>
  <si>
    <t>PUDER GEBR MATERNA CHEMIE</t>
  </si>
  <si>
    <t>CHEMIE PUDER GEBR MATERNA</t>
  </si>
  <si>
    <t>GEBR MATERNA CHEMIE PUDER</t>
  </si>
  <si>
    <t>MATERNA CHEMIE GEBR PUDER GMBH</t>
  </si>
  <si>
    <t>MATERNA CHEMIE PUDER GEBR</t>
  </si>
  <si>
    <t>PURCELL ROBERT H</t>
  </si>
  <si>
    <t>ROBERT H PURCELL</t>
  </si>
  <si>
    <t>QS IND INC</t>
  </si>
  <si>
    <t>QUEENSLAND NICKEL PTY LTD</t>
  </si>
  <si>
    <t>RADIANT TUBE SYST</t>
  </si>
  <si>
    <t>RADIANT TUBE SYSTEMS LIMITED</t>
  </si>
  <si>
    <t>SYST RADIANT TUBE</t>
  </si>
  <si>
    <t>SYSTEMS LIMITED RADIANT TUBE</t>
  </si>
  <si>
    <t>TUBE SYST RADIANT</t>
  </si>
  <si>
    <t>TUBE SYSTEMS LIMITED RADIANT</t>
  </si>
  <si>
    <t>RABOFSKY KARL GMBH</t>
  </si>
  <si>
    <t>KAARU RABOFUSUKII GMBH</t>
  </si>
  <si>
    <t>KARL GMBH RABOFSKY</t>
  </si>
  <si>
    <t>KARL RABOFSKY GMBH</t>
  </si>
  <si>
    <t>RABOFSKY GMBH KARL</t>
  </si>
  <si>
    <t>RABOFUSUKII GMBH KAARU</t>
  </si>
  <si>
    <t>RADIC CO LTD</t>
  </si>
  <si>
    <t>QUINDAR ELECTRONICS</t>
  </si>
  <si>
    <t>ELECTRONICS INC QUINDAR</t>
  </si>
  <si>
    <t>ELECTRONICS QUINDAR</t>
  </si>
  <si>
    <t>QUINDAR ELECTRONICS INC</t>
  </si>
  <si>
    <t>RACIL JIRI</t>
  </si>
  <si>
    <t>RACIL JIRI ING</t>
  </si>
  <si>
    <t>RAMES BOHDAN</t>
  </si>
  <si>
    <t>RAMES BOHDAN ING</t>
  </si>
  <si>
    <t>QUIETLITE INT LTD</t>
  </si>
  <si>
    <t>INTERN LTD KUWAIATSUTORAITO</t>
  </si>
  <si>
    <t>INTERNATIONAL INC QUIETLITE</t>
  </si>
  <si>
    <t>INTERNATIONAL LTD QUIETLIFE</t>
  </si>
  <si>
    <t>INTERNATIONAL LTD QUIETLITE</t>
  </si>
  <si>
    <t>KUWAIATSUTORAITO INTERN LTD</t>
  </si>
  <si>
    <t>QUIETLIFE INTERNATIONAL LTD</t>
  </si>
  <si>
    <t>QUIETLITE INTERNATIONAL INC</t>
  </si>
  <si>
    <t>QUIETLITE INTERNATIONAL LTD</t>
  </si>
  <si>
    <t>QUIETLITE INTERNATIONAL LTD SO</t>
  </si>
  <si>
    <t>RAINBOW LIFEGARD PROD</t>
  </si>
  <si>
    <t>LIFEGARD PROD RAINBOW</t>
  </si>
  <si>
    <t>LIFEGARD PRODUCTS INC RAINBOW</t>
  </si>
  <si>
    <t>PROD RAINBOW LIFEGARD</t>
  </si>
  <si>
    <t>PRODUCTS INC RAINBOW LIFEGARD</t>
  </si>
  <si>
    <t>RAINBOW LIFEGARD PRODUCTS INC</t>
  </si>
  <si>
    <t>RADIOMETRICS CORP</t>
  </si>
  <si>
    <t>RAMUN MICHAEL</t>
  </si>
  <si>
    <t>MICHAEL RAMUN</t>
  </si>
  <si>
    <t>RACAL MESL MICROWAVE</t>
  </si>
  <si>
    <t>MESL MICROWAVE LIMITED RACAL</t>
  </si>
  <si>
    <t>MESL MICROWAVE LTD RACAL</t>
  </si>
  <si>
    <t>MESL MICROWAVE RACAL</t>
  </si>
  <si>
    <t>MICROWAVE LIMITED RACAL MESL</t>
  </si>
  <si>
    <t>MICROWAVE LTD RACAL MESL</t>
  </si>
  <si>
    <t>MICROWAVE RACAL MESL</t>
  </si>
  <si>
    <t>RACAL MESL MICROWAVE LIMITED</t>
  </si>
  <si>
    <t>RACAL MESL MICROWAVE LTD</t>
  </si>
  <si>
    <t>RAMSAUER DIETER</t>
  </si>
  <si>
    <t>DIETER RAMSAUER</t>
  </si>
  <si>
    <t>QUERCIA SRL</t>
  </si>
  <si>
    <t>QUERCIA S R L</t>
  </si>
  <si>
    <t>RAIDEL JOHN E</t>
  </si>
  <si>
    <t>JOHN E RAIDEL</t>
  </si>
  <si>
    <t>RAJNIS MARTIN</t>
  </si>
  <si>
    <t>RAJNIS MARTIN ING</t>
  </si>
  <si>
    <t>RADIO LOCAL AREA NETWORKS INC</t>
  </si>
  <si>
    <t>TANGIBLE DOMAIN INC</t>
  </si>
  <si>
    <t>QUIKOTON AG</t>
  </si>
  <si>
    <t>KUITSUKUOOTON AG</t>
  </si>
  <si>
    <t>QUIKOTON</t>
  </si>
  <si>
    <t>QUIKOTON A G</t>
  </si>
  <si>
    <t>RABBIT CO LTD</t>
  </si>
  <si>
    <t>RABBIT KK</t>
  </si>
  <si>
    <t>QUIDEL</t>
  </si>
  <si>
    <t>RANCO INC</t>
  </si>
  <si>
    <t>BANCO INC</t>
  </si>
  <si>
    <t>INCORP RANCO</t>
  </si>
  <si>
    <t>INCORPORATED RANCO</t>
  </si>
  <si>
    <t>OHIO RANCO INC CORP OF</t>
  </si>
  <si>
    <t>RANCO INC CORP OF OHIO</t>
  </si>
  <si>
    <t>RANCO INC OF DELAWARE</t>
  </si>
  <si>
    <t>RANCO INC SOC DELLO STATO DELL</t>
  </si>
  <si>
    <t>RANCO INCORP</t>
  </si>
  <si>
    <t>RANCO INCORPORATED</t>
  </si>
  <si>
    <t>RANKO INC</t>
  </si>
  <si>
    <t>RANKO INC OF DERAUEA</t>
  </si>
  <si>
    <t>RAM GOLF CORP</t>
  </si>
  <si>
    <t>GOLF CORP RAM</t>
  </si>
  <si>
    <t>RAMELLA PIETRO</t>
  </si>
  <si>
    <t>PIETRO RAMELLA</t>
  </si>
  <si>
    <t>RADZEVICH ANDREJ P</t>
  </si>
  <si>
    <t>ANDREJ P RADZEVICH</t>
  </si>
  <si>
    <t>RACZ BELA</t>
  </si>
  <si>
    <t>BELA DIPL CHEM ING RACZ</t>
  </si>
  <si>
    <t>BELA DIPL ING CHEM RACZ</t>
  </si>
  <si>
    <t>BELA RACZ</t>
  </si>
  <si>
    <t>CHEM ING RACZ BELA DIPL</t>
  </si>
  <si>
    <t>CHEM RACZ BELA DIPL ING</t>
  </si>
  <si>
    <t>RACZ BELA DIPL CHEM ING</t>
  </si>
  <si>
    <t>RACZ BELA DIPL ING CHEM</t>
  </si>
  <si>
    <t>QUIK FIT CORP</t>
  </si>
  <si>
    <t>KUITSUKUFUITSUTO CORP</t>
  </si>
  <si>
    <t>R &amp; L MARKETING &amp; SALES INC</t>
  </si>
  <si>
    <t>R &amp; L MARKETING AND SALES INC</t>
  </si>
  <si>
    <t>RABINTEX IND LTD</t>
  </si>
  <si>
    <t>QUEBEC INC 9063 3884</t>
  </si>
  <si>
    <t>9063 3884 QUEBEC INC</t>
  </si>
  <si>
    <t>RAMBOLD KG FRIEDR</t>
  </si>
  <si>
    <t>FRIEDR RAMBOLD KG</t>
  </si>
  <si>
    <t>FRIEDRICH RAMBOLD KG</t>
  </si>
  <si>
    <t>RAMBOLD KG FRIEDRICH</t>
  </si>
  <si>
    <t>RANDOLPH RAND CORP</t>
  </si>
  <si>
    <t>RADENKOV FILIP D</t>
  </si>
  <si>
    <t>FILIP D RADENKOV</t>
  </si>
  <si>
    <t>RALPHS UNIFIED LTD</t>
  </si>
  <si>
    <t>RALPHS UNIFIED LIMITED</t>
  </si>
  <si>
    <t>UNIFIED LIMITED RALPHS</t>
  </si>
  <si>
    <t>UNIFIED LTD RALPHS</t>
  </si>
  <si>
    <t>QUESTER FA WILH</t>
  </si>
  <si>
    <t>FIRMA WILH QUESTER</t>
  </si>
  <si>
    <t>KEULE FA WILHELM QUESTER TE</t>
  </si>
  <si>
    <t>QUESTER &amp; FA WILH</t>
  </si>
  <si>
    <t>QUESTER FA WILHELM</t>
  </si>
  <si>
    <t>QUESTER FIRMA WILH</t>
  </si>
  <si>
    <t>QUESTER TE KEULE FA WILHELM</t>
  </si>
  <si>
    <t>QUESTER W FA</t>
  </si>
  <si>
    <t>QUESTER WILH</t>
  </si>
  <si>
    <t>QUESTER WILH FA</t>
  </si>
  <si>
    <t>QUESTER WILH MASCHF GMBH     *</t>
  </si>
  <si>
    <t>WILH FA QUESTER</t>
  </si>
  <si>
    <t>WILH QUESTER</t>
  </si>
  <si>
    <t>WILH QUESTER &amp; FA</t>
  </si>
  <si>
    <t>WILH QUESTER FA</t>
  </si>
  <si>
    <t>WILH QUESTER FIRMA</t>
  </si>
  <si>
    <t>WILH QUESTER MASCHINENFABRIK *</t>
  </si>
  <si>
    <t>WILHELM QUESTER FA</t>
  </si>
  <si>
    <t>WILHELM QUESTER TE KEULE FA</t>
  </si>
  <si>
    <t>RADIOCHEMICAL CENTRE LTD</t>
  </si>
  <si>
    <t>CENTER LTD ZA REIDEIOKEMIKARU</t>
  </si>
  <si>
    <t>CENTRE LIMITED RADIOCHEMICAL</t>
  </si>
  <si>
    <t>CENTRE LTD RADIOCHEM</t>
  </si>
  <si>
    <t>CENTRE LTD RADIOCHEMICAL</t>
  </si>
  <si>
    <t>CENTRE LTD THE RADIOCHEMICAL</t>
  </si>
  <si>
    <t>CENTRE RADIOCHEMICAL</t>
  </si>
  <si>
    <t>DZE RADIOKEMIKAL SENTR LIMITED</t>
  </si>
  <si>
    <t>RADIOCHEM CENTRE LTD</t>
  </si>
  <si>
    <t>RADIOCHEMICAL CENTRE</t>
  </si>
  <si>
    <t>RADIOCHEMICAL CENTRE LIMITED</t>
  </si>
  <si>
    <t>RADIOCHEMICAL CENTRE LIMITED A</t>
  </si>
  <si>
    <t>RADIOCHEMICAL CENTRE LIMITED T</t>
  </si>
  <si>
    <t>RADIOCHEMICAL CENTRE LTD THE</t>
  </si>
  <si>
    <t>REIDEIOKEMIKARU CENTER LTD ZA</t>
  </si>
  <si>
    <t>REIDEIOKEMIKARU SENTAA LTD ZA</t>
  </si>
  <si>
    <t>SENTAA LTD ZA REIDEIOKEMIKARU</t>
  </si>
  <si>
    <t>RAH PROD &amp; ENTERPRISE</t>
  </si>
  <si>
    <t>ENTERPRISE A RAH PRODUCTION &amp;</t>
  </si>
  <si>
    <t>ENTERPRISE RAH PROD &amp;</t>
  </si>
  <si>
    <t>ENTERPRISE RAH PRODUCTION AND</t>
  </si>
  <si>
    <t>ENTREPRISE A RAH PRODUCTION &amp;</t>
  </si>
  <si>
    <t>PROD &amp; ENTERPRISE RAH</t>
  </si>
  <si>
    <t>PRODUCTION &amp; ENTERPRISE A RAH</t>
  </si>
  <si>
    <t>PRODUCTION &amp; ENTREPRISE A RAH</t>
  </si>
  <si>
    <t>PRODUCTION AND ENTERPRISE RAH</t>
  </si>
  <si>
    <t>RAAPURODAKUSHIYON ANDO ENTAAPU</t>
  </si>
  <si>
    <t>RAH PRODUCTION &amp; ENTERPRISE A</t>
  </si>
  <si>
    <t>RAH PRODUCTION &amp; ENTERPRISE AS</t>
  </si>
  <si>
    <t>RAH PRODUCTION &amp; ENTREPRISE A</t>
  </si>
  <si>
    <t>RAH PRODUCTION AND ENTERPRISE</t>
  </si>
  <si>
    <t>RAILTECH INT</t>
  </si>
  <si>
    <t>RAILTECH INTERNATIONAL</t>
  </si>
  <si>
    <t>QUDOS SA</t>
  </si>
  <si>
    <t>QUDOS S A</t>
  </si>
  <si>
    <t>RAIBLE MASCHBAU KG RUDOLF</t>
  </si>
  <si>
    <t>MASCHBAU KG RUDOLF RAIBLE</t>
  </si>
  <si>
    <t>MASCHINENBAU KG RUDOLF RAIBLE</t>
  </si>
  <si>
    <t>RAIBLE MASCHINENBAU KG RUDOLF</t>
  </si>
  <si>
    <t>RUDOLF RAIBLE MASCHBAU KG</t>
  </si>
  <si>
    <t>RUDOLF RAIBLE MASCHINENBAU KG</t>
  </si>
  <si>
    <t>RANDOLF IND</t>
  </si>
  <si>
    <t>RANDORUFU IND</t>
  </si>
  <si>
    <t>RACAL PANORAMA LTD</t>
  </si>
  <si>
    <t>PANORAMA LIMITED RACAL</t>
  </si>
  <si>
    <t>PANORAMA LTD RACAL</t>
  </si>
  <si>
    <t>RACAL PANORAMA LIMITED</t>
  </si>
  <si>
    <t>RADYNE LTD</t>
  </si>
  <si>
    <t>RADYNE LIMITED</t>
  </si>
  <si>
    <t>RADIO FLYER INC</t>
  </si>
  <si>
    <t>R &amp; D TECH INC</t>
  </si>
  <si>
    <t>R &amp; D TECHNOLOGIES INC</t>
  </si>
  <si>
    <t>RACAL AMPLIVOX COMMUNICATION</t>
  </si>
  <si>
    <t>AMPLIVOX COMMUNICATION RACAL</t>
  </si>
  <si>
    <t>AMPLIVOX COMMUNICATIONS RACAL</t>
  </si>
  <si>
    <t>COMMUNICATION RACAL AMPLIVOX</t>
  </si>
  <si>
    <t>COMMUNICATIONS RACAL AMPLIVOX</t>
  </si>
  <si>
    <t>RACAL AMPLIVOX COMMUNICATION L</t>
  </si>
  <si>
    <t>RACAL AMPLIVOX COMMUNICATIONS</t>
  </si>
  <si>
    <t>REIKARU ANBURIBOTSUKUSU KOMIYU</t>
  </si>
  <si>
    <t>REIKARU ANBURIBOTSUKUSU KOMYUN</t>
  </si>
  <si>
    <t>REIKARUUANPURIBOTSUKUSU KOMIYU</t>
  </si>
  <si>
    <t>RAMIREZ JOSE E</t>
  </si>
  <si>
    <t>JOSE E RAMIREZ</t>
  </si>
  <si>
    <t>RADEV DIMITR I</t>
  </si>
  <si>
    <t>DIMIT R I RADEV</t>
  </si>
  <si>
    <t>DIMITR I RADEV</t>
  </si>
  <si>
    <t>RADEV DIMIT R I</t>
  </si>
  <si>
    <t>QUIMCO GMBH</t>
  </si>
  <si>
    <t>(FIRMA) KVIMKO GMBKH</t>
  </si>
  <si>
    <t>FIRMA KVIMKO GMBKH</t>
  </si>
  <si>
    <t>GMBKH (FIRMA) KVIMKO</t>
  </si>
  <si>
    <t>GMBKH FIRMA KVIMKO</t>
  </si>
  <si>
    <t>KVIMKO GMBKH (FIRMA)</t>
  </si>
  <si>
    <t>KVIMKO GMBKH FIRMA</t>
  </si>
  <si>
    <t>QUIMCO G M B H</t>
  </si>
  <si>
    <t>RAFSEC OY</t>
  </si>
  <si>
    <t>RADIOTSENTR SOYUZNOGO UZLA</t>
  </si>
  <si>
    <t>RADIOTSENTR N SOYUZNOGO UZLA R</t>
  </si>
  <si>
    <t>SOYUZNOGO UZLA RADIOTSENTR</t>
  </si>
  <si>
    <t>UZLA RADIOTSENTR SOYUZNOGO</t>
  </si>
  <si>
    <t>RAJALAHTI KARI</t>
  </si>
  <si>
    <t>KARI RAJALAHTI</t>
  </si>
  <si>
    <t>QUESTECH INC</t>
  </si>
  <si>
    <t>RAI RICERCHE APPLIC IND</t>
  </si>
  <si>
    <t>R A I RICERCHE APPLIC IND SPA</t>
  </si>
  <si>
    <t>R A I RICERCHE ED APPLIC IND</t>
  </si>
  <si>
    <t>RADIXX WORLD LTD</t>
  </si>
  <si>
    <t>RADIXX WORLD LIMITED</t>
  </si>
  <si>
    <t>RADIO AS S P</t>
  </si>
  <si>
    <t>ESU PII RADEIO AS</t>
  </si>
  <si>
    <t>RADEIO AS ESU PII</t>
  </si>
  <si>
    <t>RADIO RES &amp; TECH INC</t>
  </si>
  <si>
    <t>RADIO RESEARCH &amp; TECHNICAL INC</t>
  </si>
  <si>
    <t>RADIO RESEARCH AND TECHNICAL I</t>
  </si>
  <si>
    <t>RADIO RESEARCH TECHNICAL INC</t>
  </si>
  <si>
    <t>RESEARCH TECHNICAL INC RADIO</t>
  </si>
  <si>
    <t>TECH INC RADIO RES &amp;</t>
  </si>
  <si>
    <t>TECHNICAL INC RADIO RESEARCH</t>
  </si>
  <si>
    <t>RAEKE FA JOCHEN</t>
  </si>
  <si>
    <t>JOCHEN RAEKE FA</t>
  </si>
  <si>
    <t>RAMSAUER LARRY R</t>
  </si>
  <si>
    <t>LARRY R RAMSAUER</t>
  </si>
  <si>
    <t>QUATROCCHIO SRL</t>
  </si>
  <si>
    <t>QUATROCCHIO S R L</t>
  </si>
  <si>
    <t>RACLET SA</t>
  </si>
  <si>
    <t>RACLET S A</t>
  </si>
  <si>
    <t>RACLET SOCIETE ANONYME</t>
  </si>
  <si>
    <t>RAIL JOINT CO</t>
  </si>
  <si>
    <t>RAIL JOINT COMPANY</t>
  </si>
  <si>
    <t>RAMOS IND PLASTICA</t>
  </si>
  <si>
    <t>IND PLASTICA RAMOS S A</t>
  </si>
  <si>
    <t>PLASTICA RAMOS IND</t>
  </si>
  <si>
    <t>PLASTICA RAMOS S A IND</t>
  </si>
  <si>
    <t>RAMOS S A IND PLASTICA</t>
  </si>
  <si>
    <t>R &amp; D S SRL</t>
  </si>
  <si>
    <t>R &amp; D S S R L</t>
  </si>
  <si>
    <t>RADON DEV CORP</t>
  </si>
  <si>
    <t>DEVELOPMENT CORP RADON</t>
  </si>
  <si>
    <t>RADON DEVELOPMENT CORP</t>
  </si>
  <si>
    <t>RAFFLENBEUL &amp; PARTNER</t>
  </si>
  <si>
    <t>QUESANT INSTR CORP</t>
  </si>
  <si>
    <t>RADISSON LTD</t>
  </si>
  <si>
    <t>RADISSON LIMITED</t>
  </si>
  <si>
    <t>RAGAILLER FRANZ</t>
  </si>
  <si>
    <t>FRANZ ING RAGAILLER</t>
  </si>
  <si>
    <t>FRANZ RAGAILLER</t>
  </si>
  <si>
    <t>FRANZ RAGAILLER ING</t>
  </si>
  <si>
    <t>ING FRANZ RAGAILLER</t>
  </si>
  <si>
    <t>RAGAILLER FRANZ ING</t>
  </si>
  <si>
    <t>RAGAILLER ING FRANZ</t>
  </si>
  <si>
    <t>QUELLEC JEAN MICHEL LE</t>
  </si>
  <si>
    <t>LE QUELLEC JEAN MICHEL</t>
  </si>
  <si>
    <t>RAMAT DAVID</t>
  </si>
  <si>
    <t>DAVID RAMAT</t>
  </si>
  <si>
    <t>RAMIREZ MARTINEZ JOSE</t>
  </si>
  <si>
    <t>JOSE RAMIREZ MARTINEZ</t>
  </si>
  <si>
    <t>MARTINEZ JOSE RAMIREZ</t>
  </si>
  <si>
    <t>RADIATION MONITORING DEVICES</t>
  </si>
  <si>
    <t>DEVICES RADIATION MONITORING</t>
  </si>
  <si>
    <t>MONITORING DEVICES RADIATION</t>
  </si>
  <si>
    <t>RADIATION MONITORING DEVICES I</t>
  </si>
  <si>
    <t>RADIUS INT LP</t>
  </si>
  <si>
    <t>RADIUS INTERNATIONAL INC</t>
  </si>
  <si>
    <t>RADIUS INTERNATIONAL LIMITED P</t>
  </si>
  <si>
    <t>RADEBOLD CLAUS</t>
  </si>
  <si>
    <t>RADEBOLD CLAUS DIPL VOLKSW</t>
  </si>
  <si>
    <t>RAFFINERIE MERCERESINES</t>
  </si>
  <si>
    <t>MERCERESINES RAFFINERIE</t>
  </si>
  <si>
    <t>RAFFINERIE MERIDIONALE DE CERE</t>
  </si>
  <si>
    <t>RAILWAY TECHNICAL RES INST</t>
  </si>
  <si>
    <t>RAILWAY TECHNICAL RESEARCH INS</t>
  </si>
  <si>
    <t>TETSUDO SOGO GIJUTSU KENKYUSHO</t>
  </si>
  <si>
    <t>RADIO DESIGN INNOVATION TJ AB</t>
  </si>
  <si>
    <t>RADIO DESIGN INNOVATION TJ A B</t>
  </si>
  <si>
    <t>RAILS CO</t>
  </si>
  <si>
    <t>COMPANY RAILS</t>
  </si>
  <si>
    <t>COMPANY THE RAILS</t>
  </si>
  <si>
    <t>RAILS COMPANY</t>
  </si>
  <si>
    <t>RAILS COMPANY THE</t>
  </si>
  <si>
    <t>RACAL VODAFONE LTD</t>
  </si>
  <si>
    <t>RACAL VODAFONE LIMITED</t>
  </si>
  <si>
    <t>RADEMACHER ANTJE</t>
  </si>
  <si>
    <t>ANTJE RADEMACHER</t>
  </si>
  <si>
    <t>RACAL COMMUNICATIONS EQUIP</t>
  </si>
  <si>
    <t>COMMUNICATIONS EQUIP RACAL</t>
  </si>
  <si>
    <t>EQUIP RACAL COMMUNICATIONS</t>
  </si>
  <si>
    <t>RACAL COMMUNICATION EQUIPMEN L</t>
  </si>
  <si>
    <t>RACAL COMMUNICATIONS EQUIPMENT</t>
  </si>
  <si>
    <t>RAASEPORIN TIILI OY</t>
  </si>
  <si>
    <t>TIILI OY RAASEPORIN</t>
  </si>
  <si>
    <t>RADIATION LTD</t>
  </si>
  <si>
    <t>RADIATION LIMITED</t>
  </si>
  <si>
    <t>RA EXTRUSIONS LTD</t>
  </si>
  <si>
    <t>R A EXTRUSIONS LIMITED</t>
  </si>
  <si>
    <t>RAABOMS ELEKTRISKA AB</t>
  </si>
  <si>
    <t>R &amp; A MAIN LTD</t>
  </si>
  <si>
    <t>RAF RUBINETTERIE</t>
  </si>
  <si>
    <t>RAF RUBINETTERIE S P A</t>
  </si>
  <si>
    <t>RAF RUBINETTERIE SPA</t>
  </si>
  <si>
    <t>RAHMQVIST AB ERIC</t>
  </si>
  <si>
    <t>ERIC RAHMQVIST AB</t>
  </si>
  <si>
    <t>RABUEL ETS</t>
  </si>
  <si>
    <t>RABUEL SA ETS</t>
  </si>
  <si>
    <t>RABONE CHESTERMAN LTD</t>
  </si>
  <si>
    <t>CHESTERMAN LIMITED RABONE</t>
  </si>
  <si>
    <t>CHESTERMAN LTD RABONE</t>
  </si>
  <si>
    <t>CHESUTAAMAN LTD RABON</t>
  </si>
  <si>
    <t>CHIESUTAAMAN LTD RABON</t>
  </si>
  <si>
    <t>RABON CHESUTAAMAN LTD</t>
  </si>
  <si>
    <t>RABON CHIESUTAAMAN LTD</t>
  </si>
  <si>
    <t>RABONE CHESTERMAN LIMITED</t>
  </si>
  <si>
    <t>RABONE CHESTERMAN LIMITED TE B</t>
  </si>
  <si>
    <t>RADISH COMMUNICATIONS SYSTEMS</t>
  </si>
  <si>
    <t>R &amp; W TRADERS PTY LTD</t>
  </si>
  <si>
    <t>QUEENSWAY EXPERT DEV LTD</t>
  </si>
  <si>
    <t>R G A &amp; ASSOCIATES LTD</t>
  </si>
  <si>
    <t>RADIO FREQUENCY LAB INC</t>
  </si>
  <si>
    <t>RAIBLE KARL</t>
  </si>
  <si>
    <t>KARL DR RAIBLE</t>
  </si>
  <si>
    <t>KARL RAIBLE</t>
  </si>
  <si>
    <t>RAIBLE KARL DR</t>
  </si>
  <si>
    <t>RANCILIO OFFICINA SAS</t>
  </si>
  <si>
    <t>OFFICINA SAS RANCILIO</t>
  </si>
  <si>
    <t>RANCILIO SAS OFF</t>
  </si>
  <si>
    <t>RADIO DIFFUSION TV FRANCAISE</t>
  </si>
  <si>
    <t>DIFFUSION TV FRANCAISE RADIO</t>
  </si>
  <si>
    <t>FRANCAISE RADIO DIFFUSION TV</t>
  </si>
  <si>
    <t>OFFICE DE RADIODIFFUSION TELEV</t>
  </si>
  <si>
    <t>OFFIS DE RADIODIFFYUZON TELEVI</t>
  </si>
  <si>
    <t>RADIODIFFUSION TELEVISION FRAN</t>
  </si>
  <si>
    <t>RADIODIFFUSION TELEVISION FSE</t>
  </si>
  <si>
    <t>TELEVISION FSE RADIODIFFUSION</t>
  </si>
  <si>
    <t>RAMANELLI ANTONIO</t>
  </si>
  <si>
    <t>ANTONIO RAMANELLI</t>
  </si>
  <si>
    <t>RAGANITSCH GMBH</t>
  </si>
  <si>
    <t>RAGANITSCH GES M B H</t>
  </si>
  <si>
    <t>RAGANITSCH GES MBH</t>
  </si>
  <si>
    <t>RAILWEIGHT LTD</t>
  </si>
  <si>
    <t>RAILWEIGHT LIMITED</t>
  </si>
  <si>
    <t>RAIMANN GMBH B</t>
  </si>
  <si>
    <t>RAIMANN GMBH MASCHINENFABRIK U</t>
  </si>
  <si>
    <t>RAMKE FA HANS</t>
  </si>
  <si>
    <t>HANS RAMKE FA</t>
  </si>
  <si>
    <t>RANDOM HOUSE INC</t>
  </si>
  <si>
    <t>HOUSE INC RANDOM</t>
  </si>
  <si>
    <t>QUENEAU PAUL ETIENNE</t>
  </si>
  <si>
    <t>ETEIINE KUENOU POURU</t>
  </si>
  <si>
    <t>ETIENNE QUENEAU PAUL</t>
  </si>
  <si>
    <t>KUENOU POURU ETEIINE</t>
  </si>
  <si>
    <t>PAUL E QUENEAU</t>
  </si>
  <si>
    <t>PAUL ETIENNE QUENEAU</t>
  </si>
  <si>
    <t>PAUL ETIENNE QUENEAU NEW HAMPS</t>
  </si>
  <si>
    <t>POURU ETEIINE KUENOU</t>
  </si>
  <si>
    <t>QUENEAU P E</t>
  </si>
  <si>
    <t>QUENEAU PAUL E</t>
  </si>
  <si>
    <t>QUINN RAYMOND HAROLD</t>
  </si>
  <si>
    <t>HAROLD QUINN RAYMOND</t>
  </si>
  <si>
    <t>RAYMOND HAROLD QUINN</t>
  </si>
  <si>
    <t>R S M SPA</t>
  </si>
  <si>
    <t>R S M S P A</t>
  </si>
  <si>
    <t>RAMAN RES INST</t>
  </si>
  <si>
    <t>INST RAMAN RES</t>
  </si>
  <si>
    <t>INST RAMAN RESEARCH</t>
  </si>
  <si>
    <t>RAMAN RESEARCH INST</t>
  </si>
  <si>
    <t>RESEARCH INST RAMAN</t>
  </si>
  <si>
    <t>RAINIERI CIPA SNC</t>
  </si>
  <si>
    <t>CIPA SNC RAINIERI</t>
  </si>
  <si>
    <t>CIPA SNC RAINIERI DATTARO ODDI</t>
  </si>
  <si>
    <t>RAALTE TOM J A</t>
  </si>
  <si>
    <t>TOM J A VAN RAALTE</t>
  </si>
  <si>
    <t>RAIBLE HERMANN</t>
  </si>
  <si>
    <t>HERMANN RAIBLE</t>
  </si>
  <si>
    <t>RAGOZA IGOR V</t>
  </si>
  <si>
    <t>IGOR V RAGOZA</t>
  </si>
  <si>
    <t>QUEBEC CANADA</t>
  </si>
  <si>
    <t>CANADA QUEBEC</t>
  </si>
  <si>
    <t>KANADA QUEBEC</t>
  </si>
  <si>
    <t>KANDA QUEBEC</t>
  </si>
  <si>
    <t>QUEBEC KANADA</t>
  </si>
  <si>
    <t>QUEBEC KANDA</t>
  </si>
  <si>
    <t>RAND A E</t>
  </si>
  <si>
    <t>ALAN EDWARD RAND</t>
  </si>
  <si>
    <t>EDWARD RAND ALAN</t>
  </si>
  <si>
    <t>RAND ALAN EDWARD</t>
  </si>
  <si>
    <t>QUENOT ANDRE</t>
  </si>
  <si>
    <t>ANDRE QUENOT</t>
  </si>
  <si>
    <t>RADIALL SA</t>
  </si>
  <si>
    <t>ANONYME RADIALL SOCIETE</t>
  </si>
  <si>
    <t>BOIS RADIALL ROSNY SOUS</t>
  </si>
  <si>
    <t>RADIALL</t>
  </si>
  <si>
    <t>RADIALL FA</t>
  </si>
  <si>
    <t>RADIALL ROSNY SOUS BOIS</t>
  </si>
  <si>
    <t>RADIALL S A</t>
  </si>
  <si>
    <t>RADIALL SOCIETE ANONYME</t>
  </si>
  <si>
    <t>ROSNY SOUS BOIS RADIALL</t>
  </si>
  <si>
    <t>SOCIETE ANONYME RADIALL</t>
  </si>
  <si>
    <t>SOUS BOIS RADIALL ROSNY</t>
  </si>
  <si>
    <t>R W O MARINE EQUIPMENT LTD</t>
  </si>
  <si>
    <t>R W O MARINE EQUIPMENT LIMITED</t>
  </si>
  <si>
    <t>RADIANCE MEDICAL SYSTEMS INC</t>
  </si>
  <si>
    <t>RAGCHUNATH PARTICIPATIE</t>
  </si>
  <si>
    <t>PARTICIPATIE B V RAGCHUNATH</t>
  </si>
  <si>
    <t>PARTICIPATIE RAGCHUNATH</t>
  </si>
  <si>
    <t>PARTICOLARTE B V RAGCHUNATH</t>
  </si>
  <si>
    <t>RAGCHUNATH PARTICIPATIE B V</t>
  </si>
  <si>
    <t>RAGCHUNATH PARTICOLARTE B V</t>
  </si>
  <si>
    <t>RABAL TORRA JOSEFA</t>
  </si>
  <si>
    <t>JOSEFA RABAL TORRA</t>
  </si>
  <si>
    <t>JOSEFA RABAL TORRAS</t>
  </si>
  <si>
    <t>RABAL TORRAS JOSEFA</t>
  </si>
  <si>
    <t>TORRA JOSEFA RABAL</t>
  </si>
  <si>
    <t>TORRAS JOSEFA RABAL</t>
  </si>
  <si>
    <t>QUISTEN LTD</t>
  </si>
  <si>
    <t>QUISTEN LIMITED</t>
  </si>
  <si>
    <t>RAMBUS INC</t>
  </si>
  <si>
    <t>RAMSTETTER OTTO ELEKTRO</t>
  </si>
  <si>
    <t>ELEKTRO RAMSTETTER OTTO</t>
  </si>
  <si>
    <t>OTTO ELEKTRO RAMSTETTER</t>
  </si>
  <si>
    <t>OTTO RAMSTETTER FABRIK ELEKTRO</t>
  </si>
  <si>
    <t>RAGETTLI C</t>
  </si>
  <si>
    <t>RADEX SRL</t>
  </si>
  <si>
    <t>RADEX S R L</t>
  </si>
  <si>
    <t>RADIAN CORP</t>
  </si>
  <si>
    <t>RAMOND MARCEL</t>
  </si>
  <si>
    <t>MARCEL RAMOND</t>
  </si>
  <si>
    <t>RAMBAUD PATRICK</t>
  </si>
  <si>
    <t>PATRICK RAMBAUD</t>
  </si>
  <si>
    <t>QUEROY SA</t>
  </si>
  <si>
    <t>QUEROY S A</t>
  </si>
  <si>
    <t>RACAL COMMUNICATIONS SYST LTD</t>
  </si>
  <si>
    <t>RACAL COMMUNICATIONS SYSTEMS L</t>
  </si>
  <si>
    <t>RAINER SRL</t>
  </si>
  <si>
    <t>RAINER S R L</t>
  </si>
  <si>
    <t>QUEEN MARY &amp; WESTFIELD COLLEGE</t>
  </si>
  <si>
    <t>QUEEN MARY AND WESTFIELD COLLE</t>
  </si>
  <si>
    <t>QUINTRON INC</t>
  </si>
  <si>
    <t>KUINTORON INC</t>
  </si>
  <si>
    <t>QUINODERM LTD</t>
  </si>
  <si>
    <t>QUINODERM LIMITED</t>
  </si>
  <si>
    <t>QUENEAU P</t>
  </si>
  <si>
    <t>RADZAN PAUL</t>
  </si>
  <si>
    <t>PAUL RADZAN</t>
  </si>
  <si>
    <t>RAETZ KARLHEINZ</t>
  </si>
  <si>
    <t>RAETZ KARLHEINZ DR</t>
  </si>
  <si>
    <t>RACUSIN PAUL</t>
  </si>
  <si>
    <t>PAUL RACUSIN</t>
  </si>
  <si>
    <t>RAGONOT SEB</t>
  </si>
  <si>
    <t>SEB RAGONOT</t>
  </si>
  <si>
    <t>QUEENSGATE INSTR LTD</t>
  </si>
  <si>
    <t>KUIINZUGEITO INSUTORAMENTSU LT</t>
  </si>
  <si>
    <t>QUEENSGATE INSTR LIMITED</t>
  </si>
  <si>
    <t>RAGLANG MFG &amp; CONSTR CO</t>
  </si>
  <si>
    <t>CONSTR CO RAGLANG MFG &amp;</t>
  </si>
  <si>
    <t>RAGLAND MANUFACTURING AND CONS</t>
  </si>
  <si>
    <t>RAFFINERIE TIRLEMONTOISE SA</t>
  </si>
  <si>
    <t>CHIRURUMONTOWAAZU RAFUINERII</t>
  </si>
  <si>
    <t>FIRMA RAFFENERI TIRLEMONTUAZ</t>
  </si>
  <si>
    <t>FIRMA RAFFINERI TIRLEMONTUAZ</t>
  </si>
  <si>
    <t>MONTOISE RAFFINERIE TIRLE</t>
  </si>
  <si>
    <t>RAFFENERI TIRLEMONTUAZ FIRMA</t>
  </si>
  <si>
    <t>RAFFINERI TIRLEMONTUAZ FIRMA</t>
  </si>
  <si>
    <t>RAFFINERI TIRLEMONTUAZ S A FIR</t>
  </si>
  <si>
    <t>RAFFINERIE TIRLE MONTOISE</t>
  </si>
  <si>
    <t>RAFFINERIE TIRLEMONFOISE</t>
  </si>
  <si>
    <t>RAFFINERIE TIRLEMONTOISE</t>
  </si>
  <si>
    <t>RAFFINERIE TIRLEMONTOISE BE</t>
  </si>
  <si>
    <t>RAFFINERIE TIRLEMONTOISE S A</t>
  </si>
  <si>
    <t>RAFFINERIE TIRLEMONTOISE S A T</t>
  </si>
  <si>
    <t>RAFFINERIE TIRLEMONTOISE SOCIE</t>
  </si>
  <si>
    <t>RAFFINRI TIRLEMONTUAZ</t>
  </si>
  <si>
    <t>RAFUINERII CHIRURUMONTOWAAZU</t>
  </si>
  <si>
    <t>TIENSE SUIKKERRAFFINADERIJ</t>
  </si>
  <si>
    <t>TIRLE MONTOISE RAFFINERIE</t>
  </si>
  <si>
    <t>TIRLEMONFOISE RAFFINERIE</t>
  </si>
  <si>
    <t>TIRLEMONTOISE BE RAFFINERIE</t>
  </si>
  <si>
    <t>TIRLEMONTOISE RAFFINERIE</t>
  </si>
  <si>
    <t>TIRLEMONTOISE S A RAFFINERIE</t>
  </si>
  <si>
    <t>TIRLEMONTOISE SA RAFFINERIE</t>
  </si>
  <si>
    <t>TIRLEMONTUAZ FIRMA RAFFENERI</t>
  </si>
  <si>
    <t>TIRLEMONTUAZ FIRMA RAFFINERI</t>
  </si>
  <si>
    <t>RADEBEUL RAPIDO WAEGETECHNIK</t>
  </si>
  <si>
    <t>WAEGETECHNIK RAPIDO RADEBEUL V</t>
  </si>
  <si>
    <t>RAMME MAURICE</t>
  </si>
  <si>
    <t>MAURICE RAMME</t>
  </si>
  <si>
    <t>RANDOM LTD</t>
  </si>
  <si>
    <t>LIMITADA RANDOM</t>
  </si>
  <si>
    <t>RANDOM LIMITADA</t>
  </si>
  <si>
    <t>RANCILIO SAS</t>
  </si>
  <si>
    <t>OFFICINA R RANCILLO SAS</t>
  </si>
  <si>
    <t>OFFICINA RANCILIO</t>
  </si>
  <si>
    <t>OFFICINA RANCILIO S A S</t>
  </si>
  <si>
    <t>OFFICINA S A S RANCILIO</t>
  </si>
  <si>
    <t>RANCILIO OFFICINA</t>
  </si>
  <si>
    <t>RANCILIO OFFICINA S A S</t>
  </si>
  <si>
    <t>RANCILIO S A S OFF</t>
  </si>
  <si>
    <t>RANCILIO S A S OFFICINA</t>
  </si>
  <si>
    <t>RANCILIO S A S R</t>
  </si>
  <si>
    <t>RANCILLO SAS OFFICINA R</t>
  </si>
  <si>
    <t>RAJ TECHNOLOGY PARTNERSHIP</t>
  </si>
  <si>
    <t>AARU EI JIEI TEKUNOROJII PAATO</t>
  </si>
  <si>
    <t>PARTNERSHIP RAJ TECHN</t>
  </si>
  <si>
    <t>PARTNERSHIP RAJ TECHNOLOGY</t>
  </si>
  <si>
    <t>RAJ TECHN PARTNERSHIP</t>
  </si>
  <si>
    <t>TECHN PARTNERSHIP RAJ</t>
  </si>
  <si>
    <t>TECHNOLOGY PARTNERSHIP RAJ</t>
  </si>
  <si>
    <t>RAMTRON INT CORP</t>
  </si>
  <si>
    <t>RAMTRON INTERNATIONAL CORP</t>
  </si>
  <si>
    <t>RAMUTORON INTERNATL CORP</t>
  </si>
  <si>
    <t>QUIROZ ROBERTO</t>
  </si>
  <si>
    <t>ROBERTO QUIROZ</t>
  </si>
  <si>
    <t>RALLY CAP INC</t>
  </si>
  <si>
    <t>RACO IND SA</t>
  </si>
  <si>
    <t>RACO IND S A</t>
  </si>
  <si>
    <t>RADER JEAN CLAUDE JOSEPH</t>
  </si>
  <si>
    <t>CLAUDE JOSEPH RADER JEAN</t>
  </si>
  <si>
    <t>JEAN CLAUDE JOSEPH RADER</t>
  </si>
  <si>
    <t>JIYAN KUROODO JIYOZEFU RADEERU</t>
  </si>
  <si>
    <t>JOSEPH RADER JEAN CLAUDE</t>
  </si>
  <si>
    <t>RAAB &amp; CIE</t>
  </si>
  <si>
    <t>IMPRIMERIE RAAB ET CIE</t>
  </si>
  <si>
    <t>RAAB ET CIE IMPRIMERIE</t>
  </si>
  <si>
    <t>RAINBOW STAR LICENSING SA</t>
  </si>
  <si>
    <t>LICENSING S A RAINBOW STAR</t>
  </si>
  <si>
    <t>LICENSING SA RAINBOW STAR</t>
  </si>
  <si>
    <t>RAINBOW STAR LICENSING S A</t>
  </si>
  <si>
    <t>STAR LICENSING S A RAINBOW</t>
  </si>
  <si>
    <t>STAR LICENSING SA RAINBOW</t>
  </si>
  <si>
    <t>RAM ELETTRONICA SPA</t>
  </si>
  <si>
    <t>RAM ELETTRONICA S P A</t>
  </si>
  <si>
    <t>RADIUM ENG PTY LTD</t>
  </si>
  <si>
    <t>ENGINEERING PTY LTD RADIUM</t>
  </si>
  <si>
    <t>RADIUM ENGINEERING PTY LTD</t>
  </si>
  <si>
    <t>RANCAN FERTILIZER SYST INC</t>
  </si>
  <si>
    <t>RANCAN FERTILIZER SYSTEMS INC</t>
  </si>
  <si>
    <t>RAGAN EMIL</t>
  </si>
  <si>
    <t>RAGAN EMIL ING CSC</t>
  </si>
  <si>
    <t>RAINBOW TRADING LTD</t>
  </si>
  <si>
    <t>RAINBOW TRADING LIMITED</t>
  </si>
  <si>
    <t>TRADING LIMITED RAINBOW</t>
  </si>
  <si>
    <t>TRADING LTD RAINBOW</t>
  </si>
  <si>
    <t>RAMOS GIMENEZ</t>
  </si>
  <si>
    <t>GIMENEZ RAMOS</t>
  </si>
  <si>
    <t>RADIATION DISPOSAL SYSTEMS INC</t>
  </si>
  <si>
    <t>DISPOSAL SYSTEMS RADIATION</t>
  </si>
  <si>
    <t>RADIATION DISPOSAL SYSTEMS</t>
  </si>
  <si>
    <t>SYSTEMS RADIATION DISPOSAL</t>
  </si>
  <si>
    <t>RALPHS LTD C I C</t>
  </si>
  <si>
    <t>C I C RALPHS LTD</t>
  </si>
  <si>
    <t>RADER PNEUMATICS &amp; ENG CO LTD</t>
  </si>
  <si>
    <t>PNEUMATICS &amp; ENG CO LTD RADER</t>
  </si>
  <si>
    <t>RADER PNEUMATICS &amp; ENGINEERING</t>
  </si>
  <si>
    <t>RACAL RES LTD</t>
  </si>
  <si>
    <t>RACAL RES LIMITED</t>
  </si>
  <si>
    <t>RACAL RESEARCH LIMITED</t>
  </si>
  <si>
    <t>RACAL RESEARCH LTD</t>
  </si>
  <si>
    <t>RACAL SES LIMITED</t>
  </si>
  <si>
    <t>RACAL SES LTD</t>
  </si>
  <si>
    <t>RESEARCH LIMITED RACAL</t>
  </si>
  <si>
    <t>RESEARCH LTD RACAL</t>
  </si>
  <si>
    <t>RADAR S COOP</t>
  </si>
  <si>
    <t>COOP RADAR S</t>
  </si>
  <si>
    <t>RAACO STORAGE SYSTEMS AS</t>
  </si>
  <si>
    <t>RAACO STORAGE SYSTEMS A S</t>
  </si>
  <si>
    <t>STORAGE SYSTEMS A S RAACO</t>
  </si>
  <si>
    <t>STORAGE SYSTEMS AS RAACO</t>
  </si>
  <si>
    <t>SYSTEMS A S RAACO STORAGE</t>
  </si>
  <si>
    <t>SYSTEMS AS RAACO STORAGE</t>
  </si>
  <si>
    <t>RADIUS ENG INC</t>
  </si>
  <si>
    <t>RADIUS ENGINEERING INC</t>
  </si>
  <si>
    <t>RAILTRANS SA</t>
  </si>
  <si>
    <t>RAILTRANS S A</t>
  </si>
  <si>
    <t>RADOMSKA WYTWORNIA TELEFONOW</t>
  </si>
  <si>
    <t>RADOMSKA WYTWORNIA TELEFONOW T</t>
  </si>
  <si>
    <t>TELEFONOW RADOMSKA WYTWORNIA</t>
  </si>
  <si>
    <t>WYTWORNIA TELEFONOW RADOMSKA</t>
  </si>
  <si>
    <t>RAILEX OY</t>
  </si>
  <si>
    <t>RADTKE RUDOLF</t>
  </si>
  <si>
    <t>RADTKE RUDOLF DR ING</t>
  </si>
  <si>
    <t>RUDOLF DR ING RADTKE</t>
  </si>
  <si>
    <t>RUDOLF RADTKE</t>
  </si>
  <si>
    <t>RACIS SRL</t>
  </si>
  <si>
    <t>RACIS S R L</t>
  </si>
  <si>
    <t>RABATEL ALAIN</t>
  </si>
  <si>
    <t>ALAIN RABATEL</t>
  </si>
  <si>
    <t>RANDO ENGINEERING KK</t>
  </si>
  <si>
    <t>ENGINEERING KK RANDO</t>
  </si>
  <si>
    <t>ENJINIARINGU KK RANDO</t>
  </si>
  <si>
    <t>RANDO ENJINIARINGU KK</t>
  </si>
  <si>
    <t>RABINOVICH ANATOLY Y</t>
  </si>
  <si>
    <t>ANATOLY Y RABINOVICH</t>
  </si>
  <si>
    <t>RABINOVICH ANATOLY YAKOVLEVICH</t>
  </si>
  <si>
    <t>RAKE OY</t>
  </si>
  <si>
    <t>R &amp; R TRENCH EQUIPMENT LTD</t>
  </si>
  <si>
    <t>RADWULF SA</t>
  </si>
  <si>
    <t>RADWULF S A</t>
  </si>
  <si>
    <t>RAMBOUSEK VLADIMIR</t>
  </si>
  <si>
    <t>RAMBOUSEK VLADIMIR ING CSC</t>
  </si>
  <si>
    <t>RAMPAGE SYSTEMS INC</t>
  </si>
  <si>
    <t>RACHINSKA CVETANA V</t>
  </si>
  <si>
    <t>CVETANA V RACHINSKA</t>
  </si>
  <si>
    <t>RABEISEN ANDRE J N</t>
  </si>
  <si>
    <t>ANDORE JIYOZEFU NIKORA RABESAN</t>
  </si>
  <si>
    <t>ANDORE JOZEFU NIKORA RABESAN</t>
  </si>
  <si>
    <t>ANDRE J N RABEISEN</t>
  </si>
  <si>
    <t>ANDRE JOSEPH NICOLAS RABEISEN</t>
  </si>
  <si>
    <t>JOSEPH NICOLAS RABEISEN ANDRE</t>
  </si>
  <si>
    <t>JOZEFU NIKORA RABESAN ANDORE</t>
  </si>
  <si>
    <t>NICOLAS RABEISEN ANDRE JOSEPH</t>
  </si>
  <si>
    <t>NIKORA RABESAN ANDORE JOZEFU</t>
  </si>
  <si>
    <t>RABEISEN ANDRE JOSEPH NICOLAS</t>
  </si>
  <si>
    <t>RABESAN ANDORE JOZEFU NIKORA</t>
  </si>
  <si>
    <t>RAMSAY INT CORP</t>
  </si>
  <si>
    <t>RAMSAY INTERNATIONAL CORP</t>
  </si>
  <si>
    <t>RADANT ETUDES</t>
  </si>
  <si>
    <t>ETUDE RADANT</t>
  </si>
  <si>
    <t>ETUDES RADANT</t>
  </si>
  <si>
    <t>RADANT ETUDE</t>
  </si>
  <si>
    <t>RADANT S A R L SOC D ET</t>
  </si>
  <si>
    <t>RADANT SOC D ET</t>
  </si>
  <si>
    <t>RADANT SOC ET</t>
  </si>
  <si>
    <t>RADANT SOCIETE D ETUDE DU</t>
  </si>
  <si>
    <t>QUILL CO INC</t>
  </si>
  <si>
    <t>QUILL COMPANY INC</t>
  </si>
  <si>
    <t>QUEENSLAND PHOSPHATE</t>
  </si>
  <si>
    <t>PHOSPATE LIMITED QUEENSLAND</t>
  </si>
  <si>
    <t>PHOSPHATE LIMITED QUEENSLAND</t>
  </si>
  <si>
    <t>PHOSPHATE LTD QUEENSLAND</t>
  </si>
  <si>
    <t>PHOSPHATE QUEENSLAND</t>
  </si>
  <si>
    <t>QUEENSLAND PHOSPATE LIMITED</t>
  </si>
  <si>
    <t>QUEENSLAND PHOSPHATE LIMITED</t>
  </si>
  <si>
    <t>QUEENSLAND PHOSPHATE LTD</t>
  </si>
  <si>
    <t>RADIO CINE FORNITURE RCF SPA</t>
  </si>
  <si>
    <t>CINE FORNITURE RCF SPA RADIO</t>
  </si>
  <si>
    <t>CINE FORNITURE S P A RADIO</t>
  </si>
  <si>
    <t>CINE FORNITURE SPA RADIO</t>
  </si>
  <si>
    <t>FORNITURE RCF SPA RADIO CINE</t>
  </si>
  <si>
    <t>FORNITURE S P A RADIO CINE</t>
  </si>
  <si>
    <t>FORNITURE SPA RADIO CINE</t>
  </si>
  <si>
    <t>RADIO CINE FORNITURE R C F S 0</t>
  </si>
  <si>
    <t>RADIO CINE FORNITURE S P A</t>
  </si>
  <si>
    <t>RADIO CINE FORNITURE SPA</t>
  </si>
  <si>
    <t>RACCAH GUY BERNARD</t>
  </si>
  <si>
    <t>BERNARD RACCAH GUY</t>
  </si>
  <si>
    <t>GUY BERNARD RACCAH</t>
  </si>
  <si>
    <t>RADL JOHANN KG</t>
  </si>
  <si>
    <t>JOHANN KG RADL</t>
  </si>
  <si>
    <t>JOHANN RADL K G</t>
  </si>
  <si>
    <t>RADL K G JOHANN</t>
  </si>
  <si>
    <t>RADISIC BRANKO</t>
  </si>
  <si>
    <t>BRANKO RADISIC</t>
  </si>
  <si>
    <t>BURANKO RADEISHITSUKU</t>
  </si>
  <si>
    <t>RADEISHITSUKU BURANKO</t>
  </si>
  <si>
    <t>QUINQUIS JEAN PAUL</t>
  </si>
  <si>
    <t>JEAN PAUL QUINQUIS</t>
  </si>
  <si>
    <t>PAUL QUINQUIS JEAN</t>
  </si>
  <si>
    <t>QUINQUIS J P</t>
  </si>
  <si>
    <t>RAGOT CLAUDE ETS</t>
  </si>
  <si>
    <t>CLAUDE ETS RAGOT</t>
  </si>
  <si>
    <t>CLAUDE RAGOT SOCIETE ETS</t>
  </si>
  <si>
    <t>RAGOT SOCIETE ETS CLAUDE</t>
  </si>
  <si>
    <t>SOCIETE ETS CLAUDE RAGOT</t>
  </si>
  <si>
    <t>R &amp; T RECYCLING GMBH</t>
  </si>
  <si>
    <t>RABINOVICH GEORGY L</t>
  </si>
  <si>
    <t>GEORGIJ L RABINOVIC</t>
  </si>
  <si>
    <t>GEORGIJ LAZAREVIC RABINOVIC</t>
  </si>
  <si>
    <t>GEORGIJJ L RABINOVICH</t>
  </si>
  <si>
    <t>GEORGY L RABINOVICH</t>
  </si>
  <si>
    <t>GEORGY LAZAREVICH RABINOVICH</t>
  </si>
  <si>
    <t>GEORUGI RAZAREBUICHI RABINOBUI</t>
  </si>
  <si>
    <t>LAZAREVIC RABINOVIC GEORGIJ</t>
  </si>
  <si>
    <t>LAZAREVICH RABINOVICH GEORGY</t>
  </si>
  <si>
    <t>RABINOVIC GEORGIJ L</t>
  </si>
  <si>
    <t>RABINOVIC GEORGIJ LAZAREVIC</t>
  </si>
  <si>
    <t>RABINOVICH GEORGIJJ L</t>
  </si>
  <si>
    <t>RABINOVICH GEORGY LAZAREVICH</t>
  </si>
  <si>
    <t>QUIGG FRED L</t>
  </si>
  <si>
    <t>FRED L QUIGG</t>
  </si>
  <si>
    <t>RAFFA ANGELO</t>
  </si>
  <si>
    <t>ANGELO RAFFA</t>
  </si>
  <si>
    <t>RAKENNUSPALIKKA OY</t>
  </si>
  <si>
    <t>RABENSEIFNER &amp; CO MASCHF</t>
  </si>
  <si>
    <t>MASCHF RABENSEIFNER &amp; CO</t>
  </si>
  <si>
    <t>RABENSEIFNER U CO MASCHINENFAB</t>
  </si>
  <si>
    <t>RADIANT MEDICAL INC</t>
  </si>
  <si>
    <t>RADOV MITCHELL C</t>
  </si>
  <si>
    <t>MITCHELL C RADOV</t>
  </si>
  <si>
    <t>RAIL PROD DESIGN LTD</t>
  </si>
  <si>
    <t>RAIL PROD DESIGN LIMITED</t>
  </si>
  <si>
    <t>RAIL PRODUCT DESIGN LIMITED</t>
  </si>
  <si>
    <t>RAIL PRODUCT DESIGN LTD</t>
  </si>
  <si>
    <t>QUILES NAVARRO DIEGO</t>
  </si>
  <si>
    <t>DIEGO QUILES NAVARRO</t>
  </si>
  <si>
    <t>NAVARRO DIEGO QUILES</t>
  </si>
  <si>
    <t>RALFS EINRICHTUNGS GMBH</t>
  </si>
  <si>
    <t>EINRICHTUNGS GMBH RALFS</t>
  </si>
  <si>
    <t>RABEWERK BERNBURG GMBH &amp; CO</t>
  </si>
  <si>
    <t>RANDALL MAY LEE</t>
  </si>
  <si>
    <t>R W TRANSMISSIONS LTD</t>
  </si>
  <si>
    <t>AARU DABURYU TORANSUMITSUSHONS</t>
  </si>
  <si>
    <t>R W TRANSMISSIONS LIMITED</t>
  </si>
  <si>
    <t>TRANSMISSIONS LIMITED R W</t>
  </si>
  <si>
    <t>TRANSMISSIONS LTD R W</t>
  </si>
  <si>
    <t>RABASA NEGRE ANDRES</t>
  </si>
  <si>
    <t>ANDRES RABASA NEGRE</t>
  </si>
  <si>
    <t>ANDRES RABASE NEGRE</t>
  </si>
  <si>
    <t>NEGRE ANDRES RABASA</t>
  </si>
  <si>
    <t>NEGRE ANDRES RABASE</t>
  </si>
  <si>
    <t>RABASE NEGRE ANDRES</t>
  </si>
  <si>
    <t>RALSTON PURINA CO</t>
  </si>
  <si>
    <t>COMAPANY RALSTON PURINA</t>
  </si>
  <si>
    <t>COMP RALSTON PURINA</t>
  </si>
  <si>
    <t>COMPANY RALSTON PURINA</t>
  </si>
  <si>
    <t>FIRMA RALSTON PYURINA KOMPANI</t>
  </si>
  <si>
    <t>KOMPANI FIRMA RALSTON PYURINA</t>
  </si>
  <si>
    <t>PURINA CO RALSTON</t>
  </si>
  <si>
    <t>PURINA CO THE RALSTON</t>
  </si>
  <si>
    <t>PURINA COMAPANY RALSTON</t>
  </si>
  <si>
    <t>PURINA COMP RALSTON</t>
  </si>
  <si>
    <t>PURINA COMPANY RALSTON</t>
  </si>
  <si>
    <t>PURINA CY RALSTON</t>
  </si>
  <si>
    <t>PURINA RALSTON</t>
  </si>
  <si>
    <t>PURINA RALSTON CO</t>
  </si>
  <si>
    <t>PYURINA KOMPANI FIRMA RALSTON</t>
  </si>
  <si>
    <t>PYURINAA CO RARUSUTON</t>
  </si>
  <si>
    <t>RALSTON CO PURINA</t>
  </si>
  <si>
    <t>RALSTON PURINA</t>
  </si>
  <si>
    <t>RALSTON PURINA CO THE</t>
  </si>
  <si>
    <t>RALSTON PURINA COMAPANY</t>
  </si>
  <si>
    <t>RALSTON PURINA COMP</t>
  </si>
  <si>
    <t>RALSTON PURINA COMPANY</t>
  </si>
  <si>
    <t>RALSTON PURINA COMPANY TE SAIN</t>
  </si>
  <si>
    <t>RALSTON PURINA CY</t>
  </si>
  <si>
    <t>RALSTON PYURINA KOMPANI FIRMA</t>
  </si>
  <si>
    <t>RARUSUTON PYURINAA CO</t>
  </si>
  <si>
    <t>RADEX ITALIANA SPA</t>
  </si>
  <si>
    <t>ITALIANA S P A RADEX</t>
  </si>
  <si>
    <t>ITALIANA SPA RADEX</t>
  </si>
  <si>
    <t>RADEX ITALIANA S P A</t>
  </si>
  <si>
    <t>RAINIER COMPANIES</t>
  </si>
  <si>
    <t>COMPANIES INC RAINIER</t>
  </si>
  <si>
    <t>COMPANIES RAINIER</t>
  </si>
  <si>
    <t>RAINIER CO INC</t>
  </si>
  <si>
    <t>RAINIER COMPANIES INC</t>
  </si>
  <si>
    <t>RADICI MATERASSI SPA</t>
  </si>
  <si>
    <t>MATERASSI S P A RADICI</t>
  </si>
  <si>
    <t>MATERASSI SPA RADICI</t>
  </si>
  <si>
    <t>RADICI MATERASSI S P A</t>
  </si>
  <si>
    <t>QUEENS GROUP INC</t>
  </si>
  <si>
    <t>KUIINZU GROUP INC</t>
  </si>
  <si>
    <t>RACAL RECORDERS LTD</t>
  </si>
  <si>
    <t>RACAL RECORDERS LIMITED</t>
  </si>
  <si>
    <t>RECORDERS LIMITED RACAL</t>
  </si>
  <si>
    <t>RECORDERS LTD RACAL</t>
  </si>
  <si>
    <t>QUEBEC INC 2848 4293</t>
  </si>
  <si>
    <t>2848 4293 QUEBEC INC</t>
  </si>
  <si>
    <t>RADIOTECHNIQUE</t>
  </si>
  <si>
    <t>RAIMONDI SPA</t>
  </si>
  <si>
    <t>RAIMONDI S P A</t>
  </si>
  <si>
    <t>RAMM ASSOCIATES</t>
  </si>
  <si>
    <t>ASSOCIATES RAMM</t>
  </si>
  <si>
    <t>R &amp; D TOOL CO</t>
  </si>
  <si>
    <t>R &amp; D TOOL COMPANY</t>
  </si>
  <si>
    <t>RAGGIO ITALGENE SPA</t>
  </si>
  <si>
    <t>RAGGIO ITALGENE S P A</t>
  </si>
  <si>
    <t>RACLA CO LTD</t>
  </si>
  <si>
    <t>RACLA CO LIMITED</t>
  </si>
  <si>
    <t>RAMA INT</t>
  </si>
  <si>
    <t>INTERNATIONAL RAMA</t>
  </si>
  <si>
    <t>RAMA INTERNATIONAL</t>
  </si>
  <si>
    <t>RADIAMON SA</t>
  </si>
  <si>
    <t>RADIAMON S A</t>
  </si>
  <si>
    <t>RAMOND &amp; CIE ETS</t>
  </si>
  <si>
    <t>RAMOND ET CIE ETS J</t>
  </si>
  <si>
    <t>QUILL QUARZ GMBH</t>
  </si>
  <si>
    <t>QUARZ GMBH QUILL</t>
  </si>
  <si>
    <t>RACAL GUARDALL SCOTLAND</t>
  </si>
  <si>
    <t>GUARDALL SCOTLAND LTD RACAL</t>
  </si>
  <si>
    <t>GUARDALL SCOTLAND RACAL</t>
  </si>
  <si>
    <t>RACAL GUARDALL SCOTLAND LIMITE</t>
  </si>
  <si>
    <t>RACAL GUARDALL SCOTLAND LTD</t>
  </si>
  <si>
    <t>SCOTLAND LTD RACAL GUARDALL</t>
  </si>
  <si>
    <t>SCOTLAND RACAL GUARDALL</t>
  </si>
  <si>
    <t>RACAL INSTRUMENTS LTD</t>
  </si>
  <si>
    <t>INSTR LTD RACAL</t>
  </si>
  <si>
    <t>INSTRUMENTS LIMITED RACAL</t>
  </si>
  <si>
    <t>INSTRUMENTS LTD RACAL</t>
  </si>
  <si>
    <t>RACAL INSTR LTD</t>
  </si>
  <si>
    <t>RACAL INSTRUMENTS LIMITED</t>
  </si>
  <si>
    <t>RADO MONTRES SA</t>
  </si>
  <si>
    <t>MONTORE RADOO SA</t>
  </si>
  <si>
    <t>MONTORU RADOO SA</t>
  </si>
  <si>
    <t>MONTRES RADO S A</t>
  </si>
  <si>
    <t>MONTRES RADO SA</t>
  </si>
  <si>
    <t>MONTRES SA RADO</t>
  </si>
  <si>
    <t>RADO S A MONTRES</t>
  </si>
  <si>
    <t>RADO SA MONTRES</t>
  </si>
  <si>
    <t>RADOO SA MONTORE</t>
  </si>
  <si>
    <t>RADOO SA MONTORU</t>
  </si>
  <si>
    <t>RALSTON ROBERT</t>
  </si>
  <si>
    <t>ROBERT RALSTON</t>
  </si>
  <si>
    <t>RADIATOR ETS</t>
  </si>
  <si>
    <t>ETABLISSEMENT RADIATOR</t>
  </si>
  <si>
    <t>RADIATOR ETABLISSEMENT</t>
  </si>
  <si>
    <t>RACAL GUARDATA LTD</t>
  </si>
  <si>
    <t>GUARDATA LIMITED RACAL</t>
  </si>
  <si>
    <t>GUARDATA LTD RACAL</t>
  </si>
  <si>
    <t>RACAL GUARDATA LIMITED</t>
  </si>
  <si>
    <t>RALPH COMPOSITE CO LTD</t>
  </si>
  <si>
    <t>RALPH COMPOSITE CO LIMITED</t>
  </si>
  <si>
    <t>RAMCO OIL SERVICES</t>
  </si>
  <si>
    <t>RAMCO OIL SERVICES PLC</t>
  </si>
  <si>
    <t>SERVICES PLC RAMCO OIL</t>
  </si>
  <si>
    <t>SERVICES RAMCO OIL</t>
  </si>
  <si>
    <t>QUEST 80 LTD</t>
  </si>
  <si>
    <t>QUEST 80 LIMITED</t>
  </si>
  <si>
    <t>RACEK ALFRED</t>
  </si>
  <si>
    <t>ALFRED RACEK</t>
  </si>
  <si>
    <t>ARUFURETSUDO RACHIETSUKU</t>
  </si>
  <si>
    <t>RACHIETSUKU ARUFURETSUDO</t>
  </si>
  <si>
    <t>RANDOLPH CO</t>
  </si>
  <si>
    <t>COMPANY RANDOLPH</t>
  </si>
  <si>
    <t>RANDOLPH COMPANY</t>
  </si>
  <si>
    <t>QUINOLEINE &amp; DERIVES</t>
  </si>
  <si>
    <t>DERIVES QUINOLEINE &amp;</t>
  </si>
  <si>
    <t>DERIVES QUINOLEINE ET</t>
  </si>
  <si>
    <t>DERIVES QUINOLEINE ET SES</t>
  </si>
  <si>
    <t>QUINOLEINE ET DERIVES</t>
  </si>
  <si>
    <t>QUINOLEINE ET SES DERIVES</t>
  </si>
  <si>
    <t>QUINOLEINE ET SES DERIVES S A</t>
  </si>
  <si>
    <t>RAFEL IND GROUP INC</t>
  </si>
  <si>
    <t>GROUP INC RAFEL IND</t>
  </si>
  <si>
    <t>QUETSCH KARL HEINZ</t>
  </si>
  <si>
    <t>HEINZ QUETSCH KARL</t>
  </si>
  <si>
    <t>KARL HEINZ QUETSCH</t>
  </si>
  <si>
    <t>QUETIN SA</t>
  </si>
  <si>
    <t>QUETIN S A</t>
  </si>
  <si>
    <t>QUEENTEC ADVANCED APIARY TECH</t>
  </si>
  <si>
    <t>QUEENTEC ADVANCED APIARY TECHN</t>
  </si>
  <si>
    <t>RAMBALDINI GIANFRANCO</t>
  </si>
  <si>
    <t>GIANFRANCO RAMBALDINI</t>
  </si>
  <si>
    <t>RADZIEVSKIJ BORIS V</t>
  </si>
  <si>
    <t>BORIS V RADZIEVSKIJ</t>
  </si>
  <si>
    <t>RAIMONDI SRL</t>
  </si>
  <si>
    <t>RAIMONDI S R L</t>
  </si>
  <si>
    <t>RAMASWAMY S D DR</t>
  </si>
  <si>
    <t>RAMASWAMY DR S D</t>
  </si>
  <si>
    <t>S D RAMASWAMY DR</t>
  </si>
  <si>
    <t>RAIDA JOACHIM</t>
  </si>
  <si>
    <t>JOACHIM RAIDA</t>
  </si>
  <si>
    <t>RAILTON JEFFREY D</t>
  </si>
  <si>
    <t>JEFFREY D RAILTON</t>
  </si>
  <si>
    <t>RADI MEDICAL SYSTEMS</t>
  </si>
  <si>
    <t>RADI MEDICAL SYSTEMS AB</t>
  </si>
  <si>
    <t>RAMDE ROAR</t>
  </si>
  <si>
    <t>ROA RAMUDE</t>
  </si>
  <si>
    <t>ROAR RAMDE</t>
  </si>
  <si>
    <t>RADIOELECTRIQUE COMP IND</t>
  </si>
  <si>
    <t>ANDEYUSUTORIERU RAJIOEREKUTORI</t>
  </si>
  <si>
    <t>ANDOUSUTOURIERU RAJIOEREKUTORI</t>
  </si>
  <si>
    <t>ANJIYUSUTORIERU RAJIIOEREKUTOR</t>
  </si>
  <si>
    <t>ANJUSUTORIERU RAJIIOEREKUTORIT</t>
  </si>
  <si>
    <t>CIE IND RADIOELECTRIQUE</t>
  </si>
  <si>
    <t>CIE INDUSTRIELLE RADIOELECTRIQ</t>
  </si>
  <si>
    <t>COMP IND RACIOELECTRIQUE</t>
  </si>
  <si>
    <t>COMP IND RADIOELECTRIOQUE</t>
  </si>
  <si>
    <t>COMP IND RADIOELECTRIQUE</t>
  </si>
  <si>
    <t>COMP INDLE RADIOELECTRIQUE</t>
  </si>
  <si>
    <t>COMP INDUSTIELLE RADIOELECTRIQ</t>
  </si>
  <si>
    <t>COMP INDUSTRIELLE RADIOELECTRI</t>
  </si>
  <si>
    <t>IND RADIOELECTRIQUE COMP</t>
  </si>
  <si>
    <t>INDLE RADIOELECTRIQUE CIE</t>
  </si>
  <si>
    <t>INDLE RADIOELECTRIQUE COMP</t>
  </si>
  <si>
    <t>INDUSTIELLE RADIOELECTRIQUE CO</t>
  </si>
  <si>
    <t>INDUSTIELLE RADIOELECTRIQUE GA</t>
  </si>
  <si>
    <t>RACIOELECTRIQUE COMP IND</t>
  </si>
  <si>
    <t>RADIOELECTRIOQUE COMP IND</t>
  </si>
  <si>
    <t>RADIOELECTRIQUE CIE IND</t>
  </si>
  <si>
    <t>RADIOELECTRIQUE CIE INDLE</t>
  </si>
  <si>
    <t>RADIOELECTRIQUE COMP INDLE</t>
  </si>
  <si>
    <t>RADOMSKA WYROBOW METAL</t>
  </si>
  <si>
    <t>METAL RADOMSKA WYROBOW</t>
  </si>
  <si>
    <t>RADOMSKA FABRYKA WYROBOW METAL</t>
  </si>
  <si>
    <t>WYROBOW METAL RADOMSKA</t>
  </si>
  <si>
    <t>QUESNE FRANCIS DU</t>
  </si>
  <si>
    <t>DEYU KUESUNE FURANSHISU</t>
  </si>
  <si>
    <t>DO KENUSU FURANSHISU</t>
  </si>
  <si>
    <t>DOU KENUSU FURANSHISU</t>
  </si>
  <si>
    <t>FRANCIS DU QUESNE</t>
  </si>
  <si>
    <t>FURANSHISU DEYU KUESUNE</t>
  </si>
  <si>
    <t>FURANSHISU DO KENUSU</t>
  </si>
  <si>
    <t>FURANSHISU DOU KENUSU</t>
  </si>
  <si>
    <t>FURANSHISU DOU KESUNU</t>
  </si>
  <si>
    <t>KENUSU FURANSHISU DO</t>
  </si>
  <si>
    <t>KENUSU FURANSHISU DOU</t>
  </si>
  <si>
    <t>KESUNU FURANSHISU DOU</t>
  </si>
  <si>
    <t>KUESUNE FURANSHISU DEYU</t>
  </si>
  <si>
    <t>QUESNE DU</t>
  </si>
  <si>
    <t>RAACKMANNS FAB AS</t>
  </si>
  <si>
    <t>FABRIKER A S RAACKMANNS</t>
  </si>
  <si>
    <t>FABRIKER AS RAACKMANNS</t>
  </si>
  <si>
    <t>RAACKMANNS FABRIKER A S</t>
  </si>
  <si>
    <t>RAACKMANNS FABRIKER AS</t>
  </si>
  <si>
    <t>QUINTON MEDICAL CO</t>
  </si>
  <si>
    <t>MEDICAL CO QUINTON</t>
  </si>
  <si>
    <t>QUEVEAU GERARD</t>
  </si>
  <si>
    <t>GERARD QUEVEAU</t>
  </si>
  <si>
    <t>JERARUDO KEBOO</t>
  </si>
  <si>
    <t>KEBOO JERARUDO</t>
  </si>
  <si>
    <t>RAFF E MASCHBAU GMBH</t>
  </si>
  <si>
    <t>RAFF MASCHINENBAU GMBH E</t>
  </si>
  <si>
    <t>RANDOLPH RICHARD</t>
  </si>
  <si>
    <t>RANDORUFU RICHAADO</t>
  </si>
  <si>
    <t>RICHAADO RANDORUFU</t>
  </si>
  <si>
    <t>RICHARD RANDOLPH</t>
  </si>
  <si>
    <t>RADWER PETER</t>
  </si>
  <si>
    <t>PETER RADWER</t>
  </si>
  <si>
    <t>QUENOT &amp; CIE SARL</t>
  </si>
  <si>
    <t>QUENOT &amp; CIE</t>
  </si>
  <si>
    <t>QUENOT &amp; CIE S A R L</t>
  </si>
  <si>
    <t>SARL QUENOT &amp; CIE</t>
  </si>
  <si>
    <t>RAND MCNALLY &amp; CO</t>
  </si>
  <si>
    <t>COMPANY RAND MCNALLY &amp;</t>
  </si>
  <si>
    <t>MCNALLY &amp; CO RAND</t>
  </si>
  <si>
    <t>MCNALLY &amp; COMPANY RAND</t>
  </si>
  <si>
    <t>RAND MCNALLY &amp; COMPANY</t>
  </si>
  <si>
    <t>RAILWAY ENG ASS</t>
  </si>
  <si>
    <t>RAILWAY ENGINEERING ASSOCIATES</t>
  </si>
  <si>
    <t>RAEBEL JEAN</t>
  </si>
  <si>
    <t>JEAN RAEBEL</t>
  </si>
  <si>
    <t>MOTOREN TURBINEN UNION       3</t>
  </si>
  <si>
    <t>RAEBEL JEAN                  0</t>
  </si>
  <si>
    <t>QUICK STEEL ENG</t>
  </si>
  <si>
    <t>QUICK STEEL ENGINEERING PTY LI</t>
  </si>
  <si>
    <t>QUICK STEEL ENGINEERING PTY LT</t>
  </si>
  <si>
    <t>STEEL ENG QUICK</t>
  </si>
  <si>
    <t>RADOMIROV RADOMIR V</t>
  </si>
  <si>
    <t>RADOMIR V RADOMIROV</t>
  </si>
  <si>
    <t>RACAL SECURITY LTD</t>
  </si>
  <si>
    <t>RACAL SECURITY LIMITED</t>
  </si>
  <si>
    <t>SECURITY LIMITED RACAL</t>
  </si>
  <si>
    <t>SECURITY LTD RACAL</t>
  </si>
  <si>
    <t>QUEST SYSTEMS INC</t>
  </si>
  <si>
    <t>SYSTEMS INC QUEST</t>
  </si>
  <si>
    <t>TROPIX INC                   *</t>
  </si>
  <si>
    <t>RAGNE REDERI AB</t>
  </si>
  <si>
    <t>REDERI AB RAGNE</t>
  </si>
  <si>
    <t>RAMSET FASTENERS</t>
  </si>
  <si>
    <t>FASTENERS RAMSET</t>
  </si>
  <si>
    <t>RAMMBLOC SYSTEMS GMBH</t>
  </si>
  <si>
    <t>RAMMBLOC SYSTEMS GMBH INSTALLA</t>
  </si>
  <si>
    <t>SYSTEMS GMBH RAMMBLOC</t>
  </si>
  <si>
    <t>RAILEX SYS LTD</t>
  </si>
  <si>
    <t>RAILEX SYS LIMITED</t>
  </si>
  <si>
    <t>RAILEX SYSTEMS LIMITED</t>
  </si>
  <si>
    <t>RAILEX SYSTEMS LTD</t>
  </si>
  <si>
    <t>QUESTAIR TECHNOLOGIES INC</t>
  </si>
  <si>
    <t>R E IN S P A</t>
  </si>
  <si>
    <t>RABE JUERGEN WALTER</t>
  </si>
  <si>
    <t>JUERGEN WALTER RABE</t>
  </si>
  <si>
    <t>RAFF FA P</t>
  </si>
  <si>
    <t>P RAFF FA</t>
  </si>
  <si>
    <t>QUIST F W GMBH &amp; CO</t>
  </si>
  <si>
    <t>F W QUIST GMBH &amp; CO</t>
  </si>
  <si>
    <t>QUIST GMBH &amp; CO F W</t>
  </si>
  <si>
    <t>RAMENSK VNI PK TI GEOLOG</t>
  </si>
  <si>
    <t>RAMENSKIJ VNI PK T I GEOL</t>
  </si>
  <si>
    <t>RAKO PROD LTD</t>
  </si>
  <si>
    <t>RAKO PRODUCTS LIMITED</t>
  </si>
  <si>
    <t>QUEST ELECT CONNECTEURS</t>
  </si>
  <si>
    <t>CONNECTERUS QUEST ELECTRONIC</t>
  </si>
  <si>
    <t>CONNECTEURS QUEST ELECT</t>
  </si>
  <si>
    <t>CONNECTEURS QUEST ELECTRONIC</t>
  </si>
  <si>
    <t>ELECT CONNECTEURS QUEST</t>
  </si>
  <si>
    <t>ELECTRONIC CONNECTERUS QUEST</t>
  </si>
  <si>
    <t>ELECTRONIC CONNECTEURS QUEST</t>
  </si>
  <si>
    <t>QUEST ELECTRONIC CONNECTERUS</t>
  </si>
  <si>
    <t>QUEST ELECTRONIC CONNECTEURS</t>
  </si>
  <si>
    <t>QUIMICOS CORONEL SA</t>
  </si>
  <si>
    <t>QUIMICOS CORONEL S A</t>
  </si>
  <si>
    <t>QUINORGAN SA</t>
  </si>
  <si>
    <t>QUINORGAN S A</t>
  </si>
  <si>
    <t>RAND STEEL TECH</t>
  </si>
  <si>
    <t>RAND STEEL TECHNOLOGY</t>
  </si>
  <si>
    <t>RAND STEEL TECHNOLOGY PROPRIET</t>
  </si>
  <si>
    <t>STEEL TECH RAND</t>
  </si>
  <si>
    <t>STEEL TECHNOLOGY RAND</t>
  </si>
  <si>
    <t>TECH RAND STEEL</t>
  </si>
  <si>
    <t>TECHNOLOGY RAND STEEL</t>
  </si>
  <si>
    <t>RACAL MILGO INC</t>
  </si>
  <si>
    <t>MILGO INC RACAL</t>
  </si>
  <si>
    <t>MILGO INC RASCAL</t>
  </si>
  <si>
    <t>MILGO INC ROCAL</t>
  </si>
  <si>
    <t>MIRUGO INC RAKARU</t>
  </si>
  <si>
    <t>RACAL MILGO INC N D GES D STAA</t>
  </si>
  <si>
    <t>RAKARU MIRUGO INC</t>
  </si>
  <si>
    <t>RASCAL MILGO INC</t>
  </si>
  <si>
    <t>REIKARUUMIRUGO INC</t>
  </si>
  <si>
    <t>ROCAL MILGO INC</t>
  </si>
  <si>
    <t>QUICK WRAP IND LTD</t>
  </si>
  <si>
    <t>RADIOTEKH INST AKAD MINTSA</t>
  </si>
  <si>
    <t>RADIOTEKH I IM AKAD A L MINTSA</t>
  </si>
  <si>
    <t>R W DATA LTD</t>
  </si>
  <si>
    <t>R W DATA LIMITED</t>
  </si>
  <si>
    <t>RAGAZZINI MARIO &amp; C RCR MECC</t>
  </si>
  <si>
    <t>R C R MECCANICA S N C DI RAGAZ</t>
  </si>
  <si>
    <t>RAGAZZINI MARIO E C RCR MECC S</t>
  </si>
  <si>
    <t>RABEISEN ANDRE J</t>
  </si>
  <si>
    <t>ANDRE J RABEISEN</t>
  </si>
  <si>
    <t>RADAKOVICH DANIEL L</t>
  </si>
  <si>
    <t>DANIEL L RADAKOVICH</t>
  </si>
  <si>
    <t>RAICHLE LUDWIG</t>
  </si>
  <si>
    <t>LUDWIG RAICHLE</t>
  </si>
  <si>
    <t>RAIHIRE RUUDOUITSUHI</t>
  </si>
  <si>
    <t>RUUDOUITSUHI RAIHIRE</t>
  </si>
  <si>
    <t>QUIKDUC INC</t>
  </si>
  <si>
    <t>CALIFORNIA INC QUIKDUC OF</t>
  </si>
  <si>
    <t>QUIKDUC OF CALIFORNIA INC</t>
  </si>
  <si>
    <t>QUINTILES TRANSNATIONAL CORP</t>
  </si>
  <si>
    <t>RAFSON HAROLD J</t>
  </si>
  <si>
    <t>HAROLD J RAFSON</t>
  </si>
  <si>
    <t>RAFFERTY R</t>
  </si>
  <si>
    <t>RAFFERTY</t>
  </si>
  <si>
    <t>QUNO CORP</t>
  </si>
  <si>
    <t>RADER INT AB</t>
  </si>
  <si>
    <t>INTERNATIONAL AB RADER</t>
  </si>
  <si>
    <t>RADER INTERNATIONAL AB</t>
  </si>
  <si>
    <t>RAES MARC</t>
  </si>
  <si>
    <t>MARC RAES</t>
  </si>
  <si>
    <t>RAFEL ETS</t>
  </si>
  <si>
    <t>ETABLISSEMENT RAFEL</t>
  </si>
  <si>
    <t>RAFEL ETABLISSEMENT</t>
  </si>
  <si>
    <t>RAIGE MFG INC</t>
  </si>
  <si>
    <t>RAIGE MANUFACTURING INC</t>
  </si>
  <si>
    <t>RAMIREZ JIMENEZ MANUEL</t>
  </si>
  <si>
    <t>JIMENEZ MANUEL RAMIREZ</t>
  </si>
  <si>
    <t>MANUEL RAMIREZ JIMENEZ</t>
  </si>
  <si>
    <t>R &amp; H STUDIOSOUND BECK KG</t>
  </si>
  <si>
    <t>RACING TACK SRL</t>
  </si>
  <si>
    <t>TACK SRL RACING</t>
  </si>
  <si>
    <t>RANCO CONTROLS LTD</t>
  </si>
  <si>
    <t>CONTROLS LIMITED RANCO</t>
  </si>
  <si>
    <t>CONTROLS LTD RANCO</t>
  </si>
  <si>
    <t>RANCO CONTROLS LIMITED</t>
  </si>
  <si>
    <t>RAFFALI ANDRE</t>
  </si>
  <si>
    <t>ANDRE RAFFALI</t>
  </si>
  <si>
    <t>QUEROL CRUSET JOSE B</t>
  </si>
  <si>
    <t>CRUSET JOSE B QUEROL</t>
  </si>
  <si>
    <t>JOSE B QUEROL CRUSET</t>
  </si>
  <si>
    <t>RACAL ELECTRONICS LTD</t>
  </si>
  <si>
    <t>ELECTRONICS LTD RACAL</t>
  </si>
  <si>
    <t>RACAL ELECTRONICS SOUTH AFRICA</t>
  </si>
  <si>
    <t>QUINTON &amp; KAINES HOLDINGS</t>
  </si>
  <si>
    <t>HOLDINGS QUINTON &amp; KAINES</t>
  </si>
  <si>
    <t>KAINES HOLDINGS QUINTON &amp;</t>
  </si>
  <si>
    <t>QUINTON &amp; KAINES HOLDINGS LIMI</t>
  </si>
  <si>
    <t>RACAL GUARDATA FINANCIAL SYST</t>
  </si>
  <si>
    <t>RACAL GUARDATA FINANCIAL SYSTE</t>
  </si>
  <si>
    <t>RAM LINE INC</t>
  </si>
  <si>
    <t>RAMBICHLER GMBH</t>
  </si>
  <si>
    <t>RA FO KONSTR HB</t>
  </si>
  <si>
    <t>HANDELSBOLAGET RA FO KONSTRUKT</t>
  </si>
  <si>
    <t>KONSTR HB RA FO</t>
  </si>
  <si>
    <t>RAFFINAGE CIE FRANCAISE</t>
  </si>
  <si>
    <t>AND CIE FRANCAISE DE RAFFINAGE</t>
  </si>
  <si>
    <t>CIE FR DE RAFFINAGE</t>
  </si>
  <si>
    <t>CIE FRANCAISE DE RAFFINAGE</t>
  </si>
  <si>
    <t>CIE FRANCAISE DE RAFFINAGE SA</t>
  </si>
  <si>
    <t>CIE FRANCAISE DE RAFFINEGE</t>
  </si>
  <si>
    <t>CO FRANCAISE DE RAFFINAGE</t>
  </si>
  <si>
    <t>CO FRANCAISE DE RAFFINAGE FR</t>
  </si>
  <si>
    <t>COMP FR DE RAFFINAGE</t>
  </si>
  <si>
    <t>COMP FRANC DE RAFFIN SA</t>
  </si>
  <si>
    <t>COMP FRANC DE RAFFINA S A</t>
  </si>
  <si>
    <t>COMP FRANC DE RAFFINADE</t>
  </si>
  <si>
    <t>COMP FRANC DE RAFFINAGE</t>
  </si>
  <si>
    <t>COMP FRANC DE RAFFINAGE S A</t>
  </si>
  <si>
    <t>COMP FRANC DE RAFFINAGE SA</t>
  </si>
  <si>
    <t>COMP FRANC DE RAFFNAGE</t>
  </si>
  <si>
    <t>COMP FRANC DE RAFINAGE</t>
  </si>
  <si>
    <t>COMP FRANC DE REFFINAGE</t>
  </si>
  <si>
    <t>COMP FRANC RAFFINAGE</t>
  </si>
  <si>
    <t>COMP FRANCASIE DE RAFFINAGE</t>
  </si>
  <si>
    <t>COMPAGNIE FRANC DE RAFFINAGE</t>
  </si>
  <si>
    <t>COMPAGNIE FRANCAIS DE RAFFINA</t>
  </si>
  <si>
    <t>COMPAGNIE FRANCAISE DE RAFFINA</t>
  </si>
  <si>
    <t>COMPANGIE FRANCAISE DE RAFFINA</t>
  </si>
  <si>
    <t>COMPANGNIE FRANCAISE DE RAFFIN</t>
  </si>
  <si>
    <t>COMPANIE FRANCAISE DE RAFFINAG</t>
  </si>
  <si>
    <t>COMPASNIE FRANCAISE DE RAFFINA</t>
  </si>
  <si>
    <t>DE RAFFIN SA COMP FRANC</t>
  </si>
  <si>
    <t>DE RAFFINA S A COMP FRANC</t>
  </si>
  <si>
    <t>DE RAFFINAGE</t>
  </si>
  <si>
    <t>DE RAFFINAGE FR CO</t>
  </si>
  <si>
    <t>DE RAFFINAGE S A COMP FRANC</t>
  </si>
  <si>
    <t>DE RAFFINAGE SA COMP FRANC</t>
  </si>
  <si>
    <t>DELMAS VIELJEUX PETROLES     4</t>
  </si>
  <si>
    <t>DITE CIE FRANCAISE DE RAFFINAG</t>
  </si>
  <si>
    <t>FANCAISE DE RAFFINAGE S A COMP</t>
  </si>
  <si>
    <t>FR DE RAFFINAGE CIE</t>
  </si>
  <si>
    <t>FR DE RAFFINAGE CO</t>
  </si>
  <si>
    <t>FR DE RAFFINAGE COMP</t>
  </si>
  <si>
    <t>FRANC DE RAFFIN SA COMP</t>
  </si>
  <si>
    <t>FRANC DE RAFFINA S A COMP</t>
  </si>
  <si>
    <t>FRANC DE RAFFINADE COMP</t>
  </si>
  <si>
    <t>FRANC DE RAFFINAGE CIE SA</t>
  </si>
  <si>
    <t>FRANC DE RAFFINAGE COMP</t>
  </si>
  <si>
    <t>FRANC DE RAFFINAGE COMPAGNIE</t>
  </si>
  <si>
    <t>FRANC DE RAFFINAGE S A COMP</t>
  </si>
  <si>
    <t>FRANC DE RAFFINAGE SA COMP</t>
  </si>
  <si>
    <t>FRANC DE RAFFNAGE COMP</t>
  </si>
  <si>
    <t>FRANC DE RAFINAGE COMP</t>
  </si>
  <si>
    <t>FRANC DE REFFINAGE COMP</t>
  </si>
  <si>
    <t>FRANC RAFFINAGE CO</t>
  </si>
  <si>
    <t>FRANC RAFFINAGE COMP</t>
  </si>
  <si>
    <t>FRANCAIS DE RAFFINA COMPAGNIE</t>
  </si>
  <si>
    <t>FRANCAIS DE RAFFINAGE CO</t>
  </si>
  <si>
    <t>FRANCAISE DE RAFFINAGE</t>
  </si>
  <si>
    <t>FRANCAISE DE RAFFINAGE CIE</t>
  </si>
  <si>
    <t>FRANCAISE DE RAFFINAGE CO</t>
  </si>
  <si>
    <t>FRANCAISE DE RAFFINAGE CO SA</t>
  </si>
  <si>
    <t>FRANCAISE DE RAFFINAGE COMPAGN</t>
  </si>
  <si>
    <t>FRANCAISE DE RAFFINAGE FR CO</t>
  </si>
  <si>
    <t>FRANCAISE DE RAFFINAGE S A COM</t>
  </si>
  <si>
    <t>FRANCAISE DE RAFFINAGE SA CIE</t>
  </si>
  <si>
    <t>FRANCAISE DE RAFFINEGE CIE</t>
  </si>
  <si>
    <t>FRANCAISE RAFFINAGE CIE</t>
  </si>
  <si>
    <t>FRANCASIE DE RAFFINAGE COMP</t>
  </si>
  <si>
    <t>FURANSEEZU DO RAFUINAAJU CO</t>
  </si>
  <si>
    <t>HAVRAISE PETROLES            5</t>
  </si>
  <si>
    <t>HUTCHINSON MAPA              3</t>
  </si>
  <si>
    <t>KOMPANI FRANSEZ DE RAFFINAZH F</t>
  </si>
  <si>
    <t>PETROPLASTIQUE               1</t>
  </si>
  <si>
    <t>RAFFIN SA COMP FRANC DE</t>
  </si>
  <si>
    <t>RAFFINA COMPAGNIE FRANCAIS DE</t>
  </si>
  <si>
    <t>RAFFINA S A COMP FRANC DE</t>
  </si>
  <si>
    <t>RAFFINADE COMP FRANC DE</t>
  </si>
  <si>
    <t>RAFFINAGE</t>
  </si>
  <si>
    <t>RAFFINAGE CIE FR DE</t>
  </si>
  <si>
    <t>RAFFINAGE CIE FRANCAISE DE</t>
  </si>
  <si>
    <t>RAFFINAGE CIE FSE</t>
  </si>
  <si>
    <t>RAFFINAGE CIE SA FRANC DE</t>
  </si>
  <si>
    <t>RAFFINAGE CO FR DE</t>
  </si>
  <si>
    <t>RAFFINAGE CO FRANC</t>
  </si>
  <si>
    <t>RAFFINAGE CO FRANCAIS DE</t>
  </si>
  <si>
    <t>RAFFINAGE CO FRANCAISE DE</t>
  </si>
  <si>
    <t>RAFFINAGE CO SA FRANCAISE DE</t>
  </si>
  <si>
    <t>RAFFINAGE COMP FR DE</t>
  </si>
  <si>
    <t>RAFFINAGE COMP FRANC</t>
  </si>
  <si>
    <t>RAFFINAGE COMP FRANC DE</t>
  </si>
  <si>
    <t>RAFFINAGE COMP FRANCASIE DE</t>
  </si>
  <si>
    <t>RAFFINAGE COMPAGNIE FRANC DE</t>
  </si>
  <si>
    <t>RAFFINAGE DE</t>
  </si>
  <si>
    <t>RAFFINAGE FR CO</t>
  </si>
  <si>
    <t>RAFFINAGE FR CO DE</t>
  </si>
  <si>
    <t>RAFFINAGE FR CO FRANCAISE DE</t>
  </si>
  <si>
    <t>RAFFINAGE FR COMPAGNIE FRANCAI</t>
  </si>
  <si>
    <t>RAFFINAGE FRANCAISE DE</t>
  </si>
  <si>
    <t>RAFFINAGE S A COMP FRANC DE</t>
  </si>
  <si>
    <t>RAFFINAGE SA CIE FRANCAISE DE</t>
  </si>
  <si>
    <t>RAFFINAGE SA COMP FRANC DE</t>
  </si>
  <si>
    <t>RAFFINAGE SOCIETE ANONYME COMP</t>
  </si>
  <si>
    <t>RAFFINEGE CIE FRANCAISE DE</t>
  </si>
  <si>
    <t>RAFFINERIE DE LORRAINE       2</t>
  </si>
  <si>
    <t>RAFFNAGE COMP FRANC DE</t>
  </si>
  <si>
    <t>RAFINAGE COMP FRANC DE</t>
  </si>
  <si>
    <t>RAFUINAAJU CO FURANSEEZU DO</t>
  </si>
  <si>
    <t>REFFINAGE COMP FRANC DE</t>
  </si>
  <si>
    <t>TOTAL CHIMIE                 *</t>
  </si>
  <si>
    <t>TOTALGAZ                     0</t>
  </si>
  <si>
    <t>RAMEX AS</t>
  </si>
  <si>
    <t>RAMEX A S</t>
  </si>
  <si>
    <t>RANDOM ELECTRONICS INT</t>
  </si>
  <si>
    <t>ELECTRONICS INT RANDOM</t>
  </si>
  <si>
    <t>RANDOM ELECTRONICS INTERNATION</t>
  </si>
  <si>
    <t>RANDOMU IREKUTORONIKUSU INTERN</t>
  </si>
  <si>
    <t>RAFAUT &amp; CIE</t>
  </si>
  <si>
    <t>RAFAUT CIE</t>
  </si>
  <si>
    <t>RAFAUT ET CIE</t>
  </si>
  <si>
    <t>RAFAUT ET CIE SA</t>
  </si>
  <si>
    <t>RAFAUT SA</t>
  </si>
  <si>
    <t>RADERMACHER ANDREAS</t>
  </si>
  <si>
    <t>ANDREAS RADERMACHER</t>
  </si>
  <si>
    <t>RABINOV ANATOLIJ</t>
  </si>
  <si>
    <t>ANATOLIJ RABINOV</t>
  </si>
  <si>
    <t>ANATOLY ISAAKOVICH RABINOV</t>
  </si>
  <si>
    <t>ISAAKOVICH RABINOV ANATOLY</t>
  </si>
  <si>
    <t>RABINOV ANATOLY ISAAKOVICH</t>
  </si>
  <si>
    <t>RAIN BIRD CONSUMER PROD MFG</t>
  </si>
  <si>
    <t>RAIN BIRD CONSUMER PRODUCTS MF</t>
  </si>
  <si>
    <t>REIN BAADE KONSUUMAA PROD MFG</t>
  </si>
  <si>
    <t>RADIONICS LTD</t>
  </si>
  <si>
    <t>RADEIONIKUSU LTD</t>
  </si>
  <si>
    <t>QUEBEC CARTIER MINING CO</t>
  </si>
  <si>
    <t>CARTIER MINING CO QUEBEC</t>
  </si>
  <si>
    <t>CARTIER MINING COMPANY QUEBEC</t>
  </si>
  <si>
    <t>COMPANY QUEBEC CARTIER MINING</t>
  </si>
  <si>
    <t>MINING CO QUEBEC CARTIER</t>
  </si>
  <si>
    <t>MINING COMPANY QUEBEC CARTIER</t>
  </si>
  <si>
    <t>QUEBEC CARTIER MINING COMPANY</t>
  </si>
  <si>
    <t>RADTEK OY</t>
  </si>
  <si>
    <t>RAGOT CLAUDE</t>
  </si>
  <si>
    <t>CLAUDE RAGOT</t>
  </si>
  <si>
    <t>RADIALL IND</t>
  </si>
  <si>
    <t>ANONYME RADIALL IND SOCIETE</t>
  </si>
  <si>
    <t>RADEIARU IND</t>
  </si>
  <si>
    <t>RADIALL IND ROSNY SOUS BOIS</t>
  </si>
  <si>
    <t>RADIALL IND SOCIETE ANONYME</t>
  </si>
  <si>
    <t>SOCIETE ANONYME RADIALL IND</t>
  </si>
  <si>
    <t>RAMSTEINER GERARD</t>
  </si>
  <si>
    <t>GERARD RAMSTEINER</t>
  </si>
  <si>
    <t>RAM ELET KDI BACLAGIS LUCA &amp; C</t>
  </si>
  <si>
    <t>RAM ELETTRONICA BAGLAGIS L C S</t>
  </si>
  <si>
    <t>RAM ELETTRONICA DI BACLAGIS LU</t>
  </si>
  <si>
    <t>RAM ELETTRONICA KDI BACLAGIS L</t>
  </si>
  <si>
    <t>RAI RAJ KUMAR</t>
  </si>
  <si>
    <t>KUMAR RAI RAJ</t>
  </si>
  <si>
    <t>RAI RAJKUMAR</t>
  </si>
  <si>
    <t>RAJKUMAR RAI</t>
  </si>
  <si>
    <t>QUEENSLAND INST MED RES</t>
  </si>
  <si>
    <t>COUNCIL OF THE QUEENSLAND INST</t>
  </si>
  <si>
    <t>QUEENSLAND INST MED RECH COUNC</t>
  </si>
  <si>
    <t>QUEENSLAND INST OF MEDICAL RES</t>
  </si>
  <si>
    <t>RADIOTECHNIQUE SA</t>
  </si>
  <si>
    <t>RADIOTECHNIQUE SOCIETE ANONYME</t>
  </si>
  <si>
    <t>RAIMONDI FLLI RCM</t>
  </si>
  <si>
    <t>FLLI RCM RAIMONDI</t>
  </si>
  <si>
    <t>RCM RAIMONDI R &amp; R &amp; C SNC</t>
  </si>
  <si>
    <t>RCM SPA                      *</t>
  </si>
  <si>
    <t>SNC RCM DEI FLLI RAIMONDI RENZ</t>
  </si>
  <si>
    <t>RADSON ALUTHERM NV</t>
  </si>
  <si>
    <t>RAINER ISOLIERROHR AUSTRALIA</t>
  </si>
  <si>
    <t>AUST RAINER ISOLIERROHRFABRIK</t>
  </si>
  <si>
    <t>AUSTRALIA RAINER ISOLIERROHR</t>
  </si>
  <si>
    <t>ISOLIERROHR AUSTRALIA RAINER</t>
  </si>
  <si>
    <t>ISOLIERROHRFABRIK AUST RAINER</t>
  </si>
  <si>
    <t>RAINER ISOLIERROHRFABRIK AUST</t>
  </si>
  <si>
    <t>RACOM SYSTEMS INC</t>
  </si>
  <si>
    <t>RAINBOW YAKUHIN KK</t>
  </si>
  <si>
    <t>REINBOO YAKUHIN KK</t>
  </si>
  <si>
    <t>RAINOX SPA</t>
  </si>
  <si>
    <t>RAINOX S P A</t>
  </si>
  <si>
    <t>RAMBIN CHRISTIAN</t>
  </si>
  <si>
    <t>CHRISTIAN RAMBIN</t>
  </si>
  <si>
    <t>RAMSTETTER FABRIK GMBH</t>
  </si>
  <si>
    <t>FABRIK GMBH RAMSTETTER</t>
  </si>
  <si>
    <t>RAMSTETTER O FABRIK ELEKTROTEC</t>
  </si>
  <si>
    <t>RAMTECH</t>
  </si>
  <si>
    <t>RAMTECH INC</t>
  </si>
  <si>
    <t>RAMFORCE LTD</t>
  </si>
  <si>
    <t>RAMFORCE LIMITED</t>
  </si>
  <si>
    <t>QUEVILLY EMBALLAGES</t>
  </si>
  <si>
    <t>EMBALLAGES DE QUEVILLY</t>
  </si>
  <si>
    <t>EMBALLAGES DE QUEVILLY LES</t>
  </si>
  <si>
    <t>EMBALLAGES DE QUEVILLY S A</t>
  </si>
  <si>
    <t>EMBALLAGES DE QUEVILLY SA</t>
  </si>
  <si>
    <t>EMBALLAGES DE QUEVILLY SA LES</t>
  </si>
  <si>
    <t>EMBALLAGES QUEVILLY</t>
  </si>
  <si>
    <t>LES EMBALLAGES DE QUEVILLY</t>
  </si>
  <si>
    <t>LES EMBALLAGES DE QUEVILLY SA</t>
  </si>
  <si>
    <t>QUEVILLY EMBALLAGES DE</t>
  </si>
  <si>
    <t>QUEVILLY LES EMBALLAGES DE</t>
  </si>
  <si>
    <t>QUEVILLY S A EMBALLAGES DE</t>
  </si>
  <si>
    <t>QUEVILLY SA LES EMBALLAGES DE</t>
  </si>
  <si>
    <t>RAES KARL</t>
  </si>
  <si>
    <t>KAARU REESU</t>
  </si>
  <si>
    <t>KARL RAES</t>
  </si>
  <si>
    <t>REESU KAARU</t>
  </si>
  <si>
    <t>QUICKSET CORP</t>
  </si>
  <si>
    <t>RAAHEN PUTKITYCE MAEMMELAE &amp; K</t>
  </si>
  <si>
    <t>PUTKITYCE RAAHEN</t>
  </si>
  <si>
    <t>RAAHEN PUTKITYCE</t>
  </si>
  <si>
    <t>RAAHEN PUTKITYOE MAEMMELA &amp; KU</t>
  </si>
  <si>
    <t>RAMILLON RENE</t>
  </si>
  <si>
    <t>RAMILLON</t>
  </si>
  <si>
    <t>RENE RAMILLON</t>
  </si>
  <si>
    <t>QWEST COMM INT INC</t>
  </si>
  <si>
    <t>QWEST COMM INTERNAT INC</t>
  </si>
  <si>
    <t>RADEX HERAKLITH</t>
  </si>
  <si>
    <t>RADEX HERAKLITH INDUSTRIEBETEI</t>
  </si>
  <si>
    <t>QUIGNIOT ANDRE</t>
  </si>
  <si>
    <t>ANDORE KIINIO</t>
  </si>
  <si>
    <t>ANDRE QUIGNIOT</t>
  </si>
  <si>
    <t>ANDRE QUIGNIOT TE LORIENT</t>
  </si>
  <si>
    <t>KIINIO ANDORE</t>
  </si>
  <si>
    <t>LORIENT ANDRE QUIGNIOT TE</t>
  </si>
  <si>
    <t>QUIGNIOT TE LORIENT ANDRE</t>
  </si>
  <si>
    <t>QUBIT INT SA</t>
  </si>
  <si>
    <t>INTERNATIONAL S A QUBIT</t>
  </si>
  <si>
    <t>INTERNATIONAL SA QUBIT</t>
  </si>
  <si>
    <t>QUBIT INTERNATIONAL S A</t>
  </si>
  <si>
    <t>QUBIT INTERNATIONAL SA</t>
  </si>
  <si>
    <t>QYENTOS CORP</t>
  </si>
  <si>
    <t>RAM UNIVERSAL LTD</t>
  </si>
  <si>
    <t>RAM UNIVERSAL LIMITED</t>
  </si>
  <si>
    <t>RADULESCU GEORGETA</t>
  </si>
  <si>
    <t>GEORGETA RADULESCU</t>
  </si>
  <si>
    <t>RAMOS E J</t>
  </si>
  <si>
    <t>E J RAMOS</t>
  </si>
  <si>
    <t>RADEC SARL</t>
  </si>
  <si>
    <t>RADEC S A R L</t>
  </si>
  <si>
    <t>RADIO ELECTR SOC FR</t>
  </si>
  <si>
    <t>FR RADIO ELECTR SOC</t>
  </si>
  <si>
    <t>RACAL DATACOM INC</t>
  </si>
  <si>
    <t>RACAL DATACOM INC A DELAWARE C</t>
  </si>
  <si>
    <t>QUIGLEY HERBERT J JR</t>
  </si>
  <si>
    <t>HERBERT J JR QUIGLEY</t>
  </si>
  <si>
    <t>RADIAL SOC NOUVELLE</t>
  </si>
  <si>
    <t>NOUV RADIAL SOC</t>
  </si>
  <si>
    <t>NOUVELLE RADIAL SOC</t>
  </si>
  <si>
    <t>NOUVELLE RADIAL STE</t>
  </si>
  <si>
    <t>NUUBERU RADEIARU SOC</t>
  </si>
  <si>
    <t>RADEIARU SOC NUUBERU</t>
  </si>
  <si>
    <t>RADIAL SOC NOUV</t>
  </si>
  <si>
    <t>RADIAL STE NOUVELLE</t>
  </si>
  <si>
    <t>QUICKELS SYSTEMS AB</t>
  </si>
  <si>
    <t>QUICKELS SYSTEMS A B</t>
  </si>
  <si>
    <t>QUME CORP</t>
  </si>
  <si>
    <t>CORPORATION QUME</t>
  </si>
  <si>
    <t>CORPORATION TE HAYWARD QUME</t>
  </si>
  <si>
    <t>HAYWARD QUME CORP</t>
  </si>
  <si>
    <t>HAYWARD QUME CORP TE</t>
  </si>
  <si>
    <t>HAYWARD QUME CORPORATION TE</t>
  </si>
  <si>
    <t>KIYUUMU CORP</t>
  </si>
  <si>
    <t>KYUUMU CORP</t>
  </si>
  <si>
    <t>QUME CORP HAYWARD</t>
  </si>
  <si>
    <t>QUME CORP TE HAYWARD</t>
  </si>
  <si>
    <t>QUME CORPORATION</t>
  </si>
  <si>
    <t>QUME CORPORATION TE HAYWARD</t>
  </si>
  <si>
    <t>QUNE CORP</t>
  </si>
  <si>
    <t>QUESTER WILHELM</t>
  </si>
  <si>
    <t>WILHELM QUESTER</t>
  </si>
  <si>
    <t>WILHELM QUESTER TE KEULEN S EL</t>
  </si>
  <si>
    <t>RAFL JAN</t>
  </si>
  <si>
    <t>RAFL JAN ING CSC</t>
  </si>
  <si>
    <t>RAMSEY TECHNOLOGY INC</t>
  </si>
  <si>
    <t>RAND IND LTD</t>
  </si>
  <si>
    <t>QUICK SERVICE TEXTILES</t>
  </si>
  <si>
    <t>QUICK SERVICE TEXTILES INC</t>
  </si>
  <si>
    <t>SERVICE TEXTILES INC QUICK</t>
  </si>
  <si>
    <t>SERVICE TEXTILES QUICK</t>
  </si>
  <si>
    <t>TEXTILES INC QUICK SERVICE</t>
  </si>
  <si>
    <t>TEXTILES QUICK SERVICE</t>
  </si>
  <si>
    <t>R &amp; O MINING PROCESSING LTD</t>
  </si>
  <si>
    <t>RAMSEY ENG CO</t>
  </si>
  <si>
    <t>COMPANY RAMSEY ENGINEERING</t>
  </si>
  <si>
    <t>ENGINEERING CO RAMSEY</t>
  </si>
  <si>
    <t>ENGINEERING COMPANY RAMSEY</t>
  </si>
  <si>
    <t>RAMSEY ENGINEERING CO</t>
  </si>
  <si>
    <t>RAMSEY ENGINEERING COMPANY</t>
  </si>
  <si>
    <t>QUEST VITAMINS LTD</t>
  </si>
  <si>
    <t>QUEST VITAMINS LIMITED</t>
  </si>
  <si>
    <t>RAINSFORDS PTY LTD</t>
  </si>
  <si>
    <t>RAINSFORDS PTY LIMITED</t>
  </si>
  <si>
    <t>RAICHLE SPORTSCHUH AG</t>
  </si>
  <si>
    <t>SPORTSCHUH AG RAICHLE</t>
  </si>
  <si>
    <t>RAKENNUSDOMINO OY</t>
  </si>
  <si>
    <t>QUIRI &amp; CIE USINES</t>
  </si>
  <si>
    <t>QUIRI &amp; CIE S A SOC D USINES</t>
  </si>
  <si>
    <t>QUIRI &amp; CIE SOC D USINES</t>
  </si>
  <si>
    <t>QUIRI &amp; CIE SOC DES USINES</t>
  </si>
  <si>
    <t>QUIRI ET CIE USINES</t>
  </si>
  <si>
    <t>SOC D USINES QUIRI &amp; CIE</t>
  </si>
  <si>
    <t>SOC DES USINES QUIRI &amp; CIE</t>
  </si>
  <si>
    <t>USINES QUIRI &amp; CIE</t>
  </si>
  <si>
    <t>USINES QUIRI &amp; CIE S A SOC D</t>
  </si>
  <si>
    <t>USINES QUIRI &amp; CIE S A SOC DES</t>
  </si>
  <si>
    <t>USINES QUIRI &amp; CIE SA SOC D</t>
  </si>
  <si>
    <t>USINES QUIRI &amp; CIE SOC D</t>
  </si>
  <si>
    <t>USINES QUIRI &amp; CIE SOC DES</t>
  </si>
  <si>
    <t>USINES QUIRI ET CIE</t>
  </si>
  <si>
    <t>QUINTELA SA</t>
  </si>
  <si>
    <t>QUINTELA S A</t>
  </si>
  <si>
    <t>R &amp; L MOLECULAR RESEARCH LTD</t>
  </si>
  <si>
    <t>MOLECULAR LTD R &amp; L</t>
  </si>
  <si>
    <t>MOLECULAR RES LTD R &amp; L</t>
  </si>
  <si>
    <t>MOLECULAR RESEARC R ET L</t>
  </si>
  <si>
    <t>MOLECULAR RESEARCH LTD R &amp; L</t>
  </si>
  <si>
    <t>MOLECULAR RESEARCH LTD R L</t>
  </si>
  <si>
    <t>MOLECULAR RESEARCH LTD RL</t>
  </si>
  <si>
    <t>MOLECULAR RESEARCH R &amp; L</t>
  </si>
  <si>
    <t>R &amp; L MOLECULAR LTD</t>
  </si>
  <si>
    <t>R &amp; L MOLECULAR RES LTD</t>
  </si>
  <si>
    <t>R &amp; L MOLECULAR RESEARCH</t>
  </si>
  <si>
    <t>R ET L MOLECULAR RESEARC</t>
  </si>
  <si>
    <t>R L MOLECULAR RESEARCH LTD</t>
  </si>
  <si>
    <t>RESEARC R ET L MOLECULAR</t>
  </si>
  <si>
    <t>RESEARCH LTD R &amp; L MOLECULAR</t>
  </si>
  <si>
    <t>RESEARCH LTD R L MOLECULAR</t>
  </si>
  <si>
    <t>RESEARCH LTD RL MOLECULAR</t>
  </si>
  <si>
    <t>RESEARCH R &amp; L MOLECULAR</t>
  </si>
  <si>
    <t>RL MOLECULAR RESEARCH LTD</t>
  </si>
  <si>
    <t>RAISION MARGARIINI OY</t>
  </si>
  <si>
    <t>RAMER LTD</t>
  </si>
  <si>
    <t>RAMER LIMITED</t>
  </si>
  <si>
    <t>QUICKIE DESIGNS INC</t>
  </si>
  <si>
    <t>QUICK ROTAN ELEKTROMOTOREN</t>
  </si>
  <si>
    <t>ELEKTROMOTOREN QUICK ROTAN</t>
  </si>
  <si>
    <t>KUBITSUKU EREKUTOROMOTOOREN BU</t>
  </si>
  <si>
    <t>KUBITSUKU ROOTAN EREKUTOROMOTO</t>
  </si>
  <si>
    <t>KUBITSUKUUROOTAN EREKUTOROMOTO</t>
  </si>
  <si>
    <t>QUICK ROTAN ELECTROMOTOREN GMB</t>
  </si>
  <si>
    <t>QUICK ROTAN ELEKTROMOTOREN GMB</t>
  </si>
  <si>
    <t>ROTAN ELEKTROMOTOREN QUICK</t>
  </si>
  <si>
    <t>R &amp; G ENERGY RES CORP</t>
  </si>
  <si>
    <t>ENERGY RES CORP R &amp; G</t>
  </si>
  <si>
    <t>ENERGY RES CORP R AND G</t>
  </si>
  <si>
    <t>R AND G ENERGY RES CORP</t>
  </si>
  <si>
    <t>RAETZSCH MANFRED</t>
  </si>
  <si>
    <t>MANFRED RAETZSCH</t>
  </si>
  <si>
    <t>RAGONESE GIUSEPPE</t>
  </si>
  <si>
    <t>GIUSEPPE RAGONESE</t>
  </si>
  <si>
    <t>QUESADA CANIZARES LUCAS</t>
  </si>
  <si>
    <t>CANIZARES LUCAS QUESADA</t>
  </si>
  <si>
    <t>LUCAS QUESADA CANIZARES</t>
  </si>
  <si>
    <t>RABE HANS JOACHIM</t>
  </si>
  <si>
    <t>HANS JOACHIM RABE</t>
  </si>
  <si>
    <t>QUEBEC INC 2632 7917</t>
  </si>
  <si>
    <t>2632 7917 QUEBEC INC</t>
  </si>
  <si>
    <t>QUESTECH VENTURES INC</t>
  </si>
  <si>
    <t>RACAL POSITIONING SYST LTD</t>
  </si>
  <si>
    <t>RACAL POSITIONING SYSTEMS LIMI</t>
  </si>
  <si>
    <t>RADIOTECHNIQUE COMPELEC</t>
  </si>
  <si>
    <t>COMPEL RADIOTECHNIQUE LA</t>
  </si>
  <si>
    <t>COMPELEC RADIOTECHNIQUE</t>
  </si>
  <si>
    <t>COMPELEC RADIOTECHNIQUE LA</t>
  </si>
  <si>
    <t>COMPELEC RTC</t>
  </si>
  <si>
    <t>COMPELEC RTC RADIOTECHNIQUE</t>
  </si>
  <si>
    <t>LA RADIOTECHNIQUE</t>
  </si>
  <si>
    <t>R T C LA RA IOTECHNIQUE COMPEL</t>
  </si>
  <si>
    <t>R T C LA RADIOTECHNIQUE COMPEL</t>
  </si>
  <si>
    <t>RADIOTECHNIQUE COMPELEC RTC</t>
  </si>
  <si>
    <t>RADIOTECHNIQUE LA</t>
  </si>
  <si>
    <t>RADIOTECHNIQUE LA COMPEL</t>
  </si>
  <si>
    <t>RADIOTECHNIQUE LA COMPELEC</t>
  </si>
  <si>
    <t>RTC</t>
  </si>
  <si>
    <t>RTC COMPELEC</t>
  </si>
  <si>
    <t>RTC LA RADIOTECHNIQUE COMPELEC</t>
  </si>
  <si>
    <t>RTC RADIOTECHNIQUE COMPELEC</t>
  </si>
  <si>
    <t>RAIMANN BERNARDO</t>
  </si>
  <si>
    <t>BERNARDO RAIMANN</t>
  </si>
  <si>
    <t>BERNARDO RAJMANN</t>
  </si>
  <si>
    <t>BERUNARUDO RAIMAN</t>
  </si>
  <si>
    <t>RAIMAN BERUNARUDO</t>
  </si>
  <si>
    <t>RAIMANN</t>
  </si>
  <si>
    <t>RAIMANN B</t>
  </si>
  <si>
    <t>RAJMANN BERNARDO</t>
  </si>
  <si>
    <t>R &amp; D SRL</t>
  </si>
  <si>
    <t>R &amp; D S R L</t>
  </si>
  <si>
    <t>R &amp; D SRL RESEARCH &amp; DEV</t>
  </si>
  <si>
    <t>R &amp; D SRL RESEARCH &amp; DEV MODEN</t>
  </si>
  <si>
    <t>RAIKON RES CORP</t>
  </si>
  <si>
    <t>RAIKON RESEARCH CORP</t>
  </si>
  <si>
    <t>RESEARCH CORP RAIKON</t>
  </si>
  <si>
    <t>RAMA BIO LINK AB</t>
  </si>
  <si>
    <t>RAMA BIO LINK AKTIEBOLAG</t>
  </si>
  <si>
    <t>RADIO CONNECT CORP</t>
  </si>
  <si>
    <t>RABIEN STIRLING ANLAGEN</t>
  </si>
  <si>
    <t>RSA RABIEN STIRLING ANLAGEN KG</t>
  </si>
  <si>
    <t>QUESTOR CORP</t>
  </si>
  <si>
    <t>CORPORATION QUESTOR</t>
  </si>
  <si>
    <t>KUESUTAA CORP</t>
  </si>
  <si>
    <t>QUESTOR CORPORATION</t>
  </si>
  <si>
    <t>RAMCO LAB INC</t>
  </si>
  <si>
    <t>RAISIO CHEM OY</t>
  </si>
  <si>
    <t>RAISIO CHEMICALS OY</t>
  </si>
  <si>
    <t>RANDLES JR ARTHUR E</t>
  </si>
  <si>
    <t>ARTHUR E RANDLES JR</t>
  </si>
  <si>
    <t>QUIGLEY LEROY JR</t>
  </si>
  <si>
    <t>JIYUNIA REROI KUITSUGURII</t>
  </si>
  <si>
    <t>JUNIA REROI KUITSUGURII</t>
  </si>
  <si>
    <t>KUITSUGURII JIYUNIA REROI</t>
  </si>
  <si>
    <t>KUITSUGURII JUNIA REROI</t>
  </si>
  <si>
    <t>LEROY JR QUIGLEY</t>
  </si>
  <si>
    <t>REROI KUITSUGURII JIYUNIA</t>
  </si>
  <si>
    <t>REROI KUITSUGURII JUNIA</t>
  </si>
  <si>
    <t>R A R CONSULTANTS LTD</t>
  </si>
  <si>
    <t>R A R CONSULTANTS LIMITED</t>
  </si>
  <si>
    <t>RAMSAY &amp; STEIN INC</t>
  </si>
  <si>
    <t>RACAL ACOUSTICS LTD</t>
  </si>
  <si>
    <t>ACOUATICS LIMITED RACAL</t>
  </si>
  <si>
    <t>ACOUSTICS LIMITED RACAL</t>
  </si>
  <si>
    <t>ACOUSTICS LTD RACAL</t>
  </si>
  <si>
    <t>RACAL ACOUATICS LIMITED</t>
  </si>
  <si>
    <t>RACAL ACOUSTICS LIMITED</t>
  </si>
  <si>
    <t>RAKENNUSTEMPO OY</t>
  </si>
  <si>
    <t>FIRMA RAKENNUSTEMPO OJ</t>
  </si>
  <si>
    <t>RAKENNUSTEMPO OJ FIRMA</t>
  </si>
  <si>
    <t>RAMSTROEM SVEN</t>
  </si>
  <si>
    <t>SVEN RAMSTROEM</t>
  </si>
  <si>
    <t>QUEBEC CENTRE RECH IND</t>
  </si>
  <si>
    <t>CENTRE RECH IND DE QUEBEC</t>
  </si>
  <si>
    <t>CENTRE RECH IND DU QUEBEC</t>
  </si>
  <si>
    <t>CENTRE RECH IND QUEBEC</t>
  </si>
  <si>
    <t>QUEBEC CENTRE RECH IND DE</t>
  </si>
  <si>
    <t>QUEBEC CENTRE RECH IND DU</t>
  </si>
  <si>
    <t>QUEBECOISE D EXPLORATION MINIE</t>
  </si>
  <si>
    <t>RECH IND DE QUEBEC CENTRE</t>
  </si>
  <si>
    <t>RECH IND DU QUEBEC CENTRE</t>
  </si>
  <si>
    <t>RECH IND DU QUEBEC STE FOY CEN</t>
  </si>
  <si>
    <t>RECH IND QUEBEC CENTRE</t>
  </si>
  <si>
    <t>QUICKTURN SYSTEMS INC</t>
  </si>
  <si>
    <t>RADOSHKOVICHS RAJPROMKOMBI</t>
  </si>
  <si>
    <t>RADOSHKOVICHSKIJ RAJPROMKOMBIN</t>
  </si>
  <si>
    <t>RAJPROMKOMBI RADOSHKOVICHS</t>
  </si>
  <si>
    <t>RANDOM &amp; IMAIN</t>
  </si>
  <si>
    <t>IMAIN RANDOM &amp;</t>
  </si>
  <si>
    <t>IMAIN RANDOM ET</t>
  </si>
  <si>
    <t>IMMAIN ETS RANDON &amp;</t>
  </si>
  <si>
    <t>IMMAIN RANDON ET</t>
  </si>
  <si>
    <t>IMMAIN S A ETS RANDON &amp;</t>
  </si>
  <si>
    <t>RANDOM ET IMAIN</t>
  </si>
  <si>
    <t>RANDON &amp; IMMAIN ETS</t>
  </si>
  <si>
    <t>RANDON &amp; IMMAIN S A ETS</t>
  </si>
  <si>
    <t>RANDON ET IMMAIN</t>
  </si>
  <si>
    <t>RAKOCZI FERENC</t>
  </si>
  <si>
    <t>II RAKOCZI FERENC MTSZ</t>
  </si>
  <si>
    <t>RADIOTECHNIQUE IND &amp; COMM</t>
  </si>
  <si>
    <t>RADIOTECHNIQUE IND ET COMMERCI</t>
  </si>
  <si>
    <t>RADIOTECHNIQUE INDLE CALE</t>
  </si>
  <si>
    <t>RADIO FREQUENCY SYSTEMS PTY</t>
  </si>
  <si>
    <t>RADIO FREQUENCY SYSTEMS PTY LI</t>
  </si>
  <si>
    <t>RAGER NORBERT BEYRARD</t>
  </si>
  <si>
    <t>BEYRARD NORBERT RAGER</t>
  </si>
  <si>
    <t>BEYRARD RAGER NORBERT</t>
  </si>
  <si>
    <t>NORBERT BEYRARD RAGER</t>
  </si>
  <si>
    <t>NORBERT RAGER BEYRARD</t>
  </si>
  <si>
    <t>RAGER BEYRARD NORBERT</t>
  </si>
  <si>
    <t>RAIHA A P</t>
  </si>
  <si>
    <t>ANTTI P RAIHA</t>
  </si>
  <si>
    <t>RAIHA ANTTI P</t>
  </si>
  <si>
    <t>RACING STROLLERS INC</t>
  </si>
  <si>
    <t>RAKENNEASENNUS &amp; STAHLBERG</t>
  </si>
  <si>
    <t>RAKENEASENNUS E STAAHLBERG</t>
  </si>
  <si>
    <t>RAKENNEASENNUS E STAAHLBERG KY</t>
  </si>
  <si>
    <t>RAKENNEASENNUS E STAHLBERG KY</t>
  </si>
  <si>
    <t>STAAHLBERG RAKENEASENNUS E</t>
  </si>
  <si>
    <t>STAHLBERG KY RAKENNEASENNUS E</t>
  </si>
  <si>
    <t>STAHLBERG RAKENNEASENNUS &amp;</t>
  </si>
  <si>
    <t>RAABE OTTO G</t>
  </si>
  <si>
    <t>OTTO G RAABE</t>
  </si>
  <si>
    <t>RAND ROBERT W</t>
  </si>
  <si>
    <t>ROBERT W RAND</t>
  </si>
  <si>
    <t>QUINTECH INC</t>
  </si>
  <si>
    <t>RADIANT STAINLESS PROD</t>
  </si>
  <si>
    <t>PROD RADIANT STAINLESS</t>
  </si>
  <si>
    <t>RADIANT STAINLESS PRODUCTS PTY</t>
  </si>
  <si>
    <t>STAINLESS PROD RADIANT</t>
  </si>
  <si>
    <t>RACEC IND PTY LTD</t>
  </si>
  <si>
    <t>RADEMACHER GMBH ERNST</t>
  </si>
  <si>
    <t>ERNST RADEMACHER GMBH</t>
  </si>
  <si>
    <t>RAND EARL W JUN</t>
  </si>
  <si>
    <t>AARU UIRIAMUSON RANDO JIYUNIAA</t>
  </si>
  <si>
    <t>EARL W JUN RAND</t>
  </si>
  <si>
    <t>QUEEN LIGHT DENSHI SEIKO KK</t>
  </si>
  <si>
    <t>KUINRAITO DENSHI SEIKO KK</t>
  </si>
  <si>
    <t>QUEEN LIGHT ELECTRONIC IND</t>
  </si>
  <si>
    <t>R &amp; Z VERMOEGENSVERW GMBH</t>
  </si>
  <si>
    <t>ERU UNTO TSUETSUDO FUERUMEEGEN</t>
  </si>
  <si>
    <t>ERU UNTO TSUETSUTO FUERUMEEGEN</t>
  </si>
  <si>
    <t>R &amp; Z VERMOEGENSVERWALTUNG GMB</t>
  </si>
  <si>
    <t>R &amp; Z VERMOEGENSVERWALTUNGS GM</t>
  </si>
  <si>
    <t>R &amp; Z VERMOEGENSVERWALTUNGSGES</t>
  </si>
  <si>
    <t>R &amp; Z VERMOEGENSVERWALTUNGSSEL</t>
  </si>
  <si>
    <t>R &amp; Z VERMOGENSVERWALTUNGS GES</t>
  </si>
  <si>
    <t>R &amp; Z VERMOGENSVERWALTUNGS GMB</t>
  </si>
  <si>
    <t>R &amp; Z VERMOGENSVERWALTUNGSG MB</t>
  </si>
  <si>
    <t>R &amp; Z VERMOGENSVERWALTUNGSGESE</t>
  </si>
  <si>
    <t>R ET Z VERMOGENSVERWALTUNGS GM</t>
  </si>
  <si>
    <t>R&amp;Z</t>
  </si>
  <si>
    <t>RAND Z VERMOEGENSVERWALTUNGS G</t>
  </si>
  <si>
    <t>VERMOEGENSVERW GMBH R &amp; Z</t>
  </si>
  <si>
    <t>VERMOGENSVERWALTUNGS GMBH R &amp;</t>
  </si>
  <si>
    <t>VERMOGENSVERWALTUNGS GMBH R ET</t>
  </si>
  <si>
    <t>RACO ELEKTRO MASCHINEN GMBH</t>
  </si>
  <si>
    <t>ELEKTRO MASCHINEN GMBH RACO</t>
  </si>
  <si>
    <t>EREKUTORO MASHIINEN GMBH RAKO</t>
  </si>
  <si>
    <t>MASCHINEN GMBH RACO ELEKTRO</t>
  </si>
  <si>
    <t>MASHIINEN GMBH RAKO EREKUTORO</t>
  </si>
  <si>
    <t>RACO ELEKTRO MASCHINEN G M B H</t>
  </si>
  <si>
    <t>RAKO EREKUTORO MASHIINEN GMBH</t>
  </si>
  <si>
    <t>RADERSCHAD GEBRA PLASTIK</t>
  </si>
  <si>
    <t>GEBR RADERSCHAD GEBRA PLASTIK</t>
  </si>
  <si>
    <t>GEBRA GMBH &amp; CO GEBR RADERSCHA</t>
  </si>
  <si>
    <t>GEBRA PLASTIK GEBR RADERSCHAD</t>
  </si>
  <si>
    <t>GEBRA PLASTIK RADERSCHAD</t>
  </si>
  <si>
    <t>PLASTIK GEBR RADERSCHAD GEBRA</t>
  </si>
  <si>
    <t>PLASTIK RADERSCHAD GEBRA</t>
  </si>
  <si>
    <t>RADERSCHAD GEBRA PLASTIK GEBR</t>
  </si>
  <si>
    <t>QUINCY TECHNOLOGIES INC</t>
  </si>
  <si>
    <t>RABEWERK CLAUSING HEINRICH</t>
  </si>
  <si>
    <t>CLAUSI RABEWERK HEINRICH</t>
  </si>
  <si>
    <t>CLAUSINE RABEWERK HEINRICH</t>
  </si>
  <si>
    <t>CLAUSING FA RABEWERK HEINRICH</t>
  </si>
  <si>
    <t>CLAUSING H RABEWERK</t>
  </si>
  <si>
    <t>CLAUSING HEINRICH RABEWERK</t>
  </si>
  <si>
    <t>CLAUSING RABEWEK HEINRICH</t>
  </si>
  <si>
    <t>CLAUSING RABEWERK</t>
  </si>
  <si>
    <t>CLAUSING RABEWERK HEINRICH</t>
  </si>
  <si>
    <t>CLAUSING TE RABEWERK HEINRICH</t>
  </si>
  <si>
    <t>HEINRICH CLAUSI RABEWERK</t>
  </si>
  <si>
    <t>HEINRICH CLAUSINE RABEWERK</t>
  </si>
  <si>
    <t>HEINRICH CLAUSING FA RABEWERK</t>
  </si>
  <si>
    <t>HEINRICH CLAUSING RABEWEK</t>
  </si>
  <si>
    <t>HEINRICH CLAUSING RABEWERK</t>
  </si>
  <si>
    <t>HEINRICH CLAUSING TE RABEWERK</t>
  </si>
  <si>
    <t>HEINRICH RABEWERK</t>
  </si>
  <si>
    <t>HEINRICH RABEWERK CLAUSING</t>
  </si>
  <si>
    <t>RABEWEK HEINRICH CLAUSING</t>
  </si>
  <si>
    <t>RABEWERK CLAUSING</t>
  </si>
  <si>
    <t>RABEWERK CLAUSING H</t>
  </si>
  <si>
    <t>RABEWERK GMBH &amp; CO</t>
  </si>
  <si>
    <t>RABEWERK HEINRICH</t>
  </si>
  <si>
    <t>RABEWERK HEINRICH CLAUSI</t>
  </si>
  <si>
    <t>RABEWERK HEINRICH CLAUSINE</t>
  </si>
  <si>
    <t>RABEWERK HEINRICH CLAUSING</t>
  </si>
  <si>
    <t>RABEWERK HEINRICH CLAUSING FA</t>
  </si>
  <si>
    <t>RABEWERK HEINRICH CLAUSING TE</t>
  </si>
  <si>
    <t>RABOTTI NUOVA SRL</t>
  </si>
  <si>
    <t>RABOTTI NUOVA S R L</t>
  </si>
  <si>
    <t>RACAL NEWBRIDGE LTD</t>
  </si>
  <si>
    <t>RACAL NEWBRIDGE LIMITED</t>
  </si>
  <si>
    <t>RAMTRON CORP</t>
  </si>
  <si>
    <t>RAMUTORON CORP</t>
  </si>
  <si>
    <t>RABINOVICH EFIM M</t>
  </si>
  <si>
    <t>EFIM M RABINOVICH</t>
  </si>
  <si>
    <t>RABIN A &amp; FILHA LTD</t>
  </si>
  <si>
    <t>FILHA LTD RABIN A &amp;</t>
  </si>
  <si>
    <t>FILHA LTDA RABIN A &amp;</t>
  </si>
  <si>
    <t>LTDA RABIN A &amp; FILHA</t>
  </si>
  <si>
    <t>RABIN A &amp; FILHA LTDA</t>
  </si>
  <si>
    <t>RAFA LABOR LTD</t>
  </si>
  <si>
    <t>LABOR LTD RAFA</t>
  </si>
  <si>
    <t>LABORATORIES LTD RAFA</t>
  </si>
  <si>
    <t>RAFA LAB LTD</t>
  </si>
  <si>
    <t>RAFA LABORATORIES LTD</t>
  </si>
  <si>
    <t>RAFA LABORATORIES LTD TE JERUZ</t>
  </si>
  <si>
    <t>RAFUA LAB LTD</t>
  </si>
  <si>
    <t>RAETY MATTI</t>
  </si>
  <si>
    <t>MATTI RAETY</t>
  </si>
  <si>
    <t>RAFELD KUNSTSTOFFTECHNIK GMBH</t>
  </si>
  <si>
    <t>RADIOTECH INST AN</t>
  </si>
  <si>
    <t>AKAD RADIOTECHNISCHESKIJ INST</t>
  </si>
  <si>
    <t>INST AKAD RADIOTECHNISCHESKIJ</t>
  </si>
  <si>
    <t>INST AN RADIOTECH</t>
  </si>
  <si>
    <t>RADIOTECHNISCHESKIJ INST AKAD</t>
  </si>
  <si>
    <t>RADIOTEKHN INST AKAD NAUK SSSR</t>
  </si>
  <si>
    <t>RADIOTEKHNICHESKIJ I AN SSSR</t>
  </si>
  <si>
    <t>RADIOTEKHNICHESKY INST AKAD NA</t>
  </si>
  <si>
    <t>SSSR RADIOTEKHNICHESKIJ I AN</t>
  </si>
  <si>
    <t>RAMOS MONCLUS JOSE</t>
  </si>
  <si>
    <t>JOSE RAMOS MONCLUS</t>
  </si>
  <si>
    <t>MONCLUS JOSE RAMOS</t>
  </si>
  <si>
    <t>R UTI R SRL</t>
  </si>
  <si>
    <t>AARU ERU AARU UTEI AARU ESU</t>
  </si>
  <si>
    <t>AARU ESU AARU ERU AARU UTEI</t>
  </si>
  <si>
    <t>AARU UTEI AARU ESU AARU ERU</t>
  </si>
  <si>
    <t>R U T I R S R L</t>
  </si>
  <si>
    <t>R U TI R S R L</t>
  </si>
  <si>
    <t>R ULL R SOC R L</t>
  </si>
  <si>
    <t>R UTI</t>
  </si>
  <si>
    <t>R UTI ARL L</t>
  </si>
  <si>
    <t>R UTI R</t>
  </si>
  <si>
    <t>R UTI R ARL</t>
  </si>
  <si>
    <t>R UTI R ARL L</t>
  </si>
  <si>
    <t>R UTI R ROMANA UTILIZZAZIONE R</t>
  </si>
  <si>
    <t>R UTI R S R</t>
  </si>
  <si>
    <t>R UTI R S R I</t>
  </si>
  <si>
    <t>R UTI R S R L</t>
  </si>
  <si>
    <t>R UTI R S R L TE ROME</t>
  </si>
  <si>
    <t>R UTI R S R 1</t>
  </si>
  <si>
    <t>R UTI R SOC R</t>
  </si>
  <si>
    <t>R UTI R SOC R L</t>
  </si>
  <si>
    <t>R UTI RSRL</t>
  </si>
  <si>
    <t>R UTI S R L TE ROME</t>
  </si>
  <si>
    <t>ROMANA UTILIZZAZIONE RITIUTI S</t>
  </si>
  <si>
    <t>ROME R UTI R S R L TE</t>
  </si>
  <si>
    <t>ROME R UTI S R L TE</t>
  </si>
  <si>
    <t>RSRL R UTI</t>
  </si>
  <si>
    <t>RSRL RUTI</t>
  </si>
  <si>
    <t>RUTI R SRL</t>
  </si>
  <si>
    <t>RUTI RSRL</t>
  </si>
  <si>
    <t>RUTIL S R L</t>
  </si>
  <si>
    <t>RUTIR</t>
  </si>
  <si>
    <t>UTEI AARU ESU AARU ERU AARU</t>
  </si>
  <si>
    <t>UTI R R SRL</t>
  </si>
  <si>
    <t>UTI R SRL R</t>
  </si>
  <si>
    <t>UTI SRL</t>
  </si>
  <si>
    <t>UTI SRL R</t>
  </si>
  <si>
    <t>QUIMICA INTERCONTINENTAL SA</t>
  </si>
  <si>
    <t>INTERCONTINENTAL QUIMICA S A</t>
  </si>
  <si>
    <t>QUIMICA INTERCONTINENTAL S A</t>
  </si>
  <si>
    <t>RAMPF GIESHARZSYSTEME GMBH</t>
  </si>
  <si>
    <t>QUINPAK PTY LTD</t>
  </si>
  <si>
    <t>PROPRIETARY LIMITED QUINPAK</t>
  </si>
  <si>
    <t>QUINPAK PROPRIETARY LIMITED</t>
  </si>
  <si>
    <t>RADIATION RES CORP</t>
  </si>
  <si>
    <t>RADIATION RESEARCH CORP</t>
  </si>
  <si>
    <t>RADIATION RESEARCH CORPORATION</t>
  </si>
  <si>
    <t>RESEARCH CORP RADIATION</t>
  </si>
  <si>
    <t>RAILMASTER SYSTEM INC</t>
  </si>
  <si>
    <t>SYSTEM INC RAILMASTER</t>
  </si>
  <si>
    <t>RABE JUERGEN</t>
  </si>
  <si>
    <t>RABE JUERGEN DIPL ING</t>
  </si>
  <si>
    <t>RAMIX BV</t>
  </si>
  <si>
    <t>COEVORDEN RAMIX B V TE</t>
  </si>
  <si>
    <t>RAMIX B V</t>
  </si>
  <si>
    <t>RAMIX B V TE COEVORDEN</t>
  </si>
  <si>
    <t>RAHN LEONARD RICHARD</t>
  </si>
  <si>
    <t>LEONARD RICHARD RAHN</t>
  </si>
  <si>
    <t>QUELLE</t>
  </si>
  <si>
    <t>RACAL VADIC INC</t>
  </si>
  <si>
    <t>BAADEITSUKU INC REIKARU</t>
  </si>
  <si>
    <t>REIKARU BAADEITSUKU INC</t>
  </si>
  <si>
    <t>VADIC INC RACAL</t>
  </si>
  <si>
    <t>QUEDLINBURG SAAT PFLANZENGUT</t>
  </si>
  <si>
    <t>INGBUERO DER VVB SAAT UND PFLA</t>
  </si>
  <si>
    <t>PFLANZENGUT QUEDLINBURG SAAT</t>
  </si>
  <si>
    <t>SAAT PFLANZENGUT QUEDLINBURG</t>
  </si>
  <si>
    <t>VVB SAAT U PFLANZENGUT QUEDLIN</t>
  </si>
  <si>
    <t>RADERMACHER REINHARD</t>
  </si>
  <si>
    <t>PROF DR RADERMACHER REINHARD</t>
  </si>
  <si>
    <t>RAADERUMATSUHERU RAINHARUTO</t>
  </si>
  <si>
    <t>RADERMACHER REINHARD PROF DR</t>
  </si>
  <si>
    <t>RAINHARUTO RAADERUMATSUHERU</t>
  </si>
  <si>
    <t>REINHARD PROF DR RADERMACHER</t>
  </si>
  <si>
    <t>REINHARD RADERMACHER</t>
  </si>
  <si>
    <t>RACOR INDUSTRIES INC</t>
  </si>
  <si>
    <t>INDUSTRIES INC RACOR</t>
  </si>
  <si>
    <t>INDUSTRIES RACOR</t>
  </si>
  <si>
    <t>RACOR IND</t>
  </si>
  <si>
    <t>RACOR IND INC</t>
  </si>
  <si>
    <t>RACOR INDUSTRIES</t>
  </si>
  <si>
    <t>REKAA IND INC</t>
  </si>
  <si>
    <t>RAHA AUTOMAATTIYHDISTYS</t>
  </si>
  <si>
    <t>AUTOMAATTIYHDISTYS RAHA</t>
  </si>
  <si>
    <t>RAHA AUTOMAATIYHDISTYS</t>
  </si>
  <si>
    <t>RAHA AUTOMAATTIYHDISTYS ESPOO</t>
  </si>
  <si>
    <t>RAKHA AUTOMAATTIJKHDISTYUS</t>
  </si>
  <si>
    <t>QUINLAN M J &amp; ASS</t>
  </si>
  <si>
    <t>M J QUINLAN &amp; ASSOCIATES PTY L</t>
  </si>
  <si>
    <t>RALL GERHARD</t>
  </si>
  <si>
    <t>ARZT RALL GERHARD DIPL ING</t>
  </si>
  <si>
    <t>GERHARD DIPL ING ARZT RALL</t>
  </si>
  <si>
    <t>GERHARD RALL</t>
  </si>
  <si>
    <t>RALL GERHARD DIPL ING</t>
  </si>
  <si>
    <t>RALL GERHARD DIPL ING ARZT</t>
  </si>
  <si>
    <t>RAESS PAUL</t>
  </si>
  <si>
    <t>PAUL R ESS</t>
  </si>
  <si>
    <t>PAUL RAESS</t>
  </si>
  <si>
    <t>PAUL RASS</t>
  </si>
  <si>
    <t>PAUL RESS</t>
  </si>
  <si>
    <t>RASS PAUL</t>
  </si>
  <si>
    <t>RESS PAUL</t>
  </si>
  <si>
    <t>QUESADA SANCHES ANTONIO</t>
  </si>
  <si>
    <t>ANTONIO QUESADA SANCHES</t>
  </si>
  <si>
    <t>RAINVILLE CO</t>
  </si>
  <si>
    <t>COMPANY RAINVILLE</t>
  </si>
  <si>
    <t>RAINVILLE CO INC</t>
  </si>
  <si>
    <t>RAINVILLE COMPANY</t>
  </si>
  <si>
    <t>RACEK VLADIMIR</t>
  </si>
  <si>
    <t>RACEK VLADIMIR ING</t>
  </si>
  <si>
    <t>R VEC INC</t>
  </si>
  <si>
    <t>RANCILIO MACCHINE CAFFE</t>
  </si>
  <si>
    <t>RANCILIO MACCHINE PER CAFFE S</t>
  </si>
  <si>
    <t>RACCAGNI FERRARI MECC SAS</t>
  </si>
  <si>
    <t>FERRARI MECC SAS RACCAGNI</t>
  </si>
  <si>
    <t>FERRARI MECCANICA SAS L RACCAG</t>
  </si>
  <si>
    <t>MECC SAS RACCAGNI FERRARI</t>
  </si>
  <si>
    <t>RACAL AUTOMATION LTD</t>
  </si>
  <si>
    <t>AUTOMATION LIMITED RACAL</t>
  </si>
  <si>
    <t>AUTOMATION LTD RACAL</t>
  </si>
  <si>
    <t>RACAL AUTOMATION LIMITED</t>
  </si>
  <si>
    <t>RAMSEY CORP</t>
  </si>
  <si>
    <t>CORPAORATION RAMSEY</t>
  </si>
  <si>
    <t>CORPORATION RAMSEY</t>
  </si>
  <si>
    <t>CORPORATION TRW INC RAMSEY</t>
  </si>
  <si>
    <t>LOUIS MISSOURI RAMSEY CORP ST</t>
  </si>
  <si>
    <t>MISSOURI RAMSEY CORP ST LOUIS</t>
  </si>
  <si>
    <t>RAMSEY CORP ST LOUIS MISSOURI</t>
  </si>
  <si>
    <t>RAMSEY CORPAORATION</t>
  </si>
  <si>
    <t>RAMSEY CORPORATION</t>
  </si>
  <si>
    <t>RAMSEY CORPORATION TE ST LOUIS</t>
  </si>
  <si>
    <t>RAMSEY CORPORATION TRW INC</t>
  </si>
  <si>
    <t>RAMU ZEI CORP</t>
  </si>
  <si>
    <t>TEVES THOMPSON GMBH          *</t>
  </si>
  <si>
    <t>RAN RICERCHE APPLICATE NATUR</t>
  </si>
  <si>
    <t>R A N RICERCHE APPLICATE NATUR</t>
  </si>
  <si>
    <t>RADIANT SYSTEMS TECHN LTD</t>
  </si>
  <si>
    <t>RADIANT SYSTEMS TECHNOLOGY LIM</t>
  </si>
  <si>
    <t>SYSTEMS TECHN LTD RADIANT</t>
  </si>
  <si>
    <t>TECHN LTD RADIANT SYSTEMS</t>
  </si>
  <si>
    <t>R C CAN CO</t>
  </si>
  <si>
    <t>R C CAN COMPANY</t>
  </si>
  <si>
    <t>RACKHAM ANTHONY C</t>
  </si>
  <si>
    <t>ANTHONY CHARLES RACKHAM</t>
  </si>
  <si>
    <t>RAJ TECHNOLOGY INC</t>
  </si>
  <si>
    <t>RADOS TECHNOLOGY OY</t>
  </si>
  <si>
    <t>R &amp; T UMWELT GMBH</t>
  </si>
  <si>
    <t>R &amp; T UMWELT GMBH LEIPZIG</t>
  </si>
  <si>
    <t>RADIO TELECOM &amp; TECHNOLOGY INC</t>
  </si>
  <si>
    <t>RADE KONCAR RAZVOJ PROIZV</t>
  </si>
  <si>
    <t>KONCAR RAZVOJ PROIZV PRO RADE</t>
  </si>
  <si>
    <t>KONCAR RAZVOJ PROIZV RADE</t>
  </si>
  <si>
    <t>PROIZV PRO RADE KONCAR RAZVOJ</t>
  </si>
  <si>
    <t>PROIZV RADE KONCAR RAZVOJ</t>
  </si>
  <si>
    <t>RADE KONCAR RAZVOJ PROIZV I PR</t>
  </si>
  <si>
    <t>RADE KONCAR RAZVOJ PROIZV PRO</t>
  </si>
  <si>
    <t>RAZVOJ PROIZV PRO RADE KONCAR</t>
  </si>
  <si>
    <t>RAZVOJ PROIZV RADE KONCAR</t>
  </si>
  <si>
    <t>RO RADE KONCAR RAZVOJ PROIZV I</t>
  </si>
  <si>
    <t>RO RADE KONCAR RAZVOJ PROIZV P</t>
  </si>
  <si>
    <t>RO RADE KONCAR ROZVOJ PROIZV I</t>
  </si>
  <si>
    <t>RO RADE KONCAR ROZVOJ PROIZV P</t>
  </si>
  <si>
    <t>RAAK LICHT BV</t>
  </si>
  <si>
    <t>LICHT B V RAAK</t>
  </si>
  <si>
    <t>LICHT BV RAAK</t>
  </si>
  <si>
    <t>RAAK LICHT B V</t>
  </si>
  <si>
    <t>RAHIKAINEN AHTI</t>
  </si>
  <si>
    <t>AHTI RAHIKAINEN</t>
  </si>
  <si>
    <t>R C OUTILLAGE SA</t>
  </si>
  <si>
    <t>OUTILLAGE R C</t>
  </si>
  <si>
    <t>OUTILLAGE SA R C</t>
  </si>
  <si>
    <t>RADZEVICH STEPAN P</t>
  </si>
  <si>
    <t>STEPAN P RADZEVICH</t>
  </si>
  <si>
    <t>QUINTON HAZELL AUTOMOTIVE</t>
  </si>
  <si>
    <t>QUINTON HAZELL AUTOMOTIVE LIMI</t>
  </si>
  <si>
    <t>RANDO MACHINE CORP</t>
  </si>
  <si>
    <t>CORPORATION RANDO MACHINE</t>
  </si>
  <si>
    <t>MACHINE CORP RANDO</t>
  </si>
  <si>
    <t>MACHINE CORPORATION RANDO</t>
  </si>
  <si>
    <t>MASHIIN CORP RANDO</t>
  </si>
  <si>
    <t>RANDO MACHINE CORPORATION</t>
  </si>
  <si>
    <t>RANDO MASHIIN CORP</t>
  </si>
  <si>
    <t>RADEL HOLDING AG</t>
  </si>
  <si>
    <t>ALKOR OERLIKON PLASTIC GMBH  0</t>
  </si>
  <si>
    <t>HOLDING AG RADEL</t>
  </si>
  <si>
    <t>RADEL HOLDING AG             0</t>
  </si>
  <si>
    <t>RADUTA SPORT AG</t>
  </si>
  <si>
    <t>SPORT AG RADUTA</t>
  </si>
  <si>
    <t>RAJSNER MIROSLAV</t>
  </si>
  <si>
    <t>MIROSLAV ING CSC RAJSNER</t>
  </si>
  <si>
    <t>MIROSLAV RAJSNER</t>
  </si>
  <si>
    <t>RAJSNER MIROSLAV ING CSC</t>
  </si>
  <si>
    <t>RABA JOSEPH W</t>
  </si>
  <si>
    <t>JOSEPH W RABA</t>
  </si>
  <si>
    <t>RADIOMETER ELECTRONICS AS</t>
  </si>
  <si>
    <t>ELECTRONICS A S RADIOMETER</t>
  </si>
  <si>
    <t>ELECTRONICS AS RADIOMETER</t>
  </si>
  <si>
    <t>RADEIOMEETAA EREKUTORONIKUSU A</t>
  </si>
  <si>
    <t>RADIOMETER ELECTRONICS A S</t>
  </si>
  <si>
    <t>RAMAGE FILS SARL</t>
  </si>
  <si>
    <t>RADIAN TOOL CORP</t>
  </si>
  <si>
    <t>TOOL CORP RADIAN</t>
  </si>
  <si>
    <t>RADIUM ELEKTRIZITAETS GMBH</t>
  </si>
  <si>
    <t>ELEKTRIZITAETS GMBH RADIUM</t>
  </si>
  <si>
    <t>ELEKTRIZITATS GES MBH RADIUM</t>
  </si>
  <si>
    <t>RADIUM ELEKTRIZITAETS GESELLSC</t>
  </si>
  <si>
    <t>RADIUM ELEKTRIZITATS GES MBH</t>
  </si>
  <si>
    <t>RADULESCU ALEXANDRE</t>
  </si>
  <si>
    <t>ALEXANDRE RADULESCU</t>
  </si>
  <si>
    <t>RAILBOUW BV</t>
  </si>
  <si>
    <t>RAILBOUW B V</t>
  </si>
  <si>
    <t>RABAM LTD</t>
  </si>
  <si>
    <t>RABAM LIMITED</t>
  </si>
  <si>
    <t>R &amp; D IND SARL</t>
  </si>
  <si>
    <t>R &amp; D IND</t>
  </si>
  <si>
    <t>R &amp; D IND S A R L</t>
  </si>
  <si>
    <t>R &amp; D IND SOCIETE A RESPONSABI</t>
  </si>
  <si>
    <t>RANDALL ELECTRONICS LTD</t>
  </si>
  <si>
    <t>ELECTRONICS LTD RANDALL</t>
  </si>
  <si>
    <t>RAHTIKONE OY</t>
  </si>
  <si>
    <t>QUOOS KURT</t>
  </si>
  <si>
    <t>KURT KVOOS</t>
  </si>
  <si>
    <t>KURT QUOOS</t>
  </si>
  <si>
    <t>KVOOS KURT</t>
  </si>
  <si>
    <t>RACINE RAILROAD PROD</t>
  </si>
  <si>
    <t>PROD RACINE RAILROAD</t>
  </si>
  <si>
    <t>PRODUCTS INC RACINE RAILROAD</t>
  </si>
  <si>
    <t>PRODUCTS RACINE RAILROAD</t>
  </si>
  <si>
    <t>RACINE RAILROAD PRODUCTS</t>
  </si>
  <si>
    <t>RACINE RAILROAD PRODUCTS INC</t>
  </si>
  <si>
    <t>RAILROAD PROD RACINE</t>
  </si>
  <si>
    <t>RAILROAD PRODUCTS INC RACINE</t>
  </si>
  <si>
    <t>RAILROAD PRODUCTS RACINE</t>
  </si>
  <si>
    <t>RAKOVSKI KIRIL S</t>
  </si>
  <si>
    <t>KIRIL S RAKOVSKI</t>
  </si>
  <si>
    <t>RAISIO CHEM LTD</t>
  </si>
  <si>
    <t>RAISIO CHEMICALS LTD</t>
  </si>
  <si>
    <t>RAFELD KARL KG</t>
  </si>
  <si>
    <t>KARL KG RAFELD</t>
  </si>
  <si>
    <t>KARL RAFELD K G</t>
  </si>
  <si>
    <t>KARL RAFELD KG</t>
  </si>
  <si>
    <t>RAFELD KG KARL</t>
  </si>
  <si>
    <t>QUATTRO ELLE SPA</t>
  </si>
  <si>
    <t>QUATTRO ELLE S P A</t>
  </si>
  <si>
    <t>QUEST MEDICAL INC</t>
  </si>
  <si>
    <t>KUUISUTO MEDICAL INC</t>
  </si>
  <si>
    <t>MEDICAL INC KUUISUTO</t>
  </si>
  <si>
    <t>MEDICAL INC QUEST</t>
  </si>
  <si>
    <t>R &amp; I PATENT CORP</t>
  </si>
  <si>
    <t>PATENT CORP R &amp; I</t>
  </si>
  <si>
    <t>PATENT CORP R AND I</t>
  </si>
  <si>
    <t>R AND I PATENT CORP</t>
  </si>
  <si>
    <t>RAKU GMBH</t>
  </si>
  <si>
    <t>RANDAZZO CARLOS ANDRES</t>
  </si>
  <si>
    <t>ANDRES RANDAZZO CARLOS</t>
  </si>
  <si>
    <t>CARLOS ANDRES RANDAZZO</t>
  </si>
  <si>
    <t>QUIMICO DERIVADOS</t>
  </si>
  <si>
    <t>DERIVADOS QUIMICO</t>
  </si>
  <si>
    <t>QUIMICO DERIVADOS SA QUIMDER S</t>
  </si>
  <si>
    <t>QUINDICUM LTD</t>
  </si>
  <si>
    <t>QUINDICUM LIMITED</t>
  </si>
  <si>
    <t>QUATILY TUBING INC</t>
  </si>
  <si>
    <t>TUBING INC QUATILY</t>
  </si>
  <si>
    <t>RABOMA MASCHF</t>
  </si>
  <si>
    <t>RABOMA MASCHINENFABRIK HERMANN</t>
  </si>
  <si>
    <t>QUICKLOGIC CORP</t>
  </si>
  <si>
    <t>RACKOV VLADIMIR S</t>
  </si>
  <si>
    <t>VLADIMIR S RACKOV</t>
  </si>
  <si>
    <t>RAFFO SERGIO &amp; C SNC</t>
  </si>
  <si>
    <t>SERGIO RAFFO E C S N C</t>
  </si>
  <si>
    <t>RACIONAL &amp; MECHAN SA</t>
  </si>
  <si>
    <t>MECH SA RACIONAL &amp;</t>
  </si>
  <si>
    <t>MECHAN SA RACIONAL &amp;</t>
  </si>
  <si>
    <t>RACIONAL &amp; MECH SA</t>
  </si>
  <si>
    <t>RACIONALIZACION Y MECHANIZACIO</t>
  </si>
  <si>
    <t>SA RACIONAL Y MECHAN DE SADRYM</t>
  </si>
  <si>
    <t>QUERCETTI ALESSANDRO</t>
  </si>
  <si>
    <t>ALESSANDRO QUERCETTI</t>
  </si>
  <si>
    <t>QUINONES CARLOS M</t>
  </si>
  <si>
    <t>CARLOS M QUINONES</t>
  </si>
  <si>
    <t>RAI</t>
  </si>
  <si>
    <t>R A I</t>
  </si>
  <si>
    <t>QUEBEC INC 2625 4219</t>
  </si>
  <si>
    <t>2625 4219 QUEBEC INC</t>
  </si>
  <si>
    <t>QUATRO CORP</t>
  </si>
  <si>
    <t>QUINSEE MICHAEL J</t>
  </si>
  <si>
    <t>JOHN QUINSEE MICHAEL</t>
  </si>
  <si>
    <t>MICHAEL J QUINSEE</t>
  </si>
  <si>
    <t>MICHAEL JOHN QUINSEE</t>
  </si>
  <si>
    <t>QUINSEE MICHAEL JOHN</t>
  </si>
  <si>
    <t>QUEENSLAND RUBBER</t>
  </si>
  <si>
    <t>COMPANY PTY QUEENSLAND RUBBER</t>
  </si>
  <si>
    <t>QUEENSLAND RUBBER CO PTY LTD</t>
  </si>
  <si>
    <t>QUEENSLAND RUBBER COMPANY PTY</t>
  </si>
  <si>
    <t>RUBBER CO PTY LTD QUEENSLAND</t>
  </si>
  <si>
    <t>RUBBER COMPANY PTY QUEENSLAND</t>
  </si>
  <si>
    <t>RUBBER QUEENSLAND</t>
  </si>
  <si>
    <t>R &amp; D SILICATE PROD LTD</t>
  </si>
  <si>
    <t>R &amp; D SILICATE PRODUCTS LTD</t>
  </si>
  <si>
    <t>RADIC RUDOLF</t>
  </si>
  <si>
    <t>RUDOLF RADIC</t>
  </si>
  <si>
    <t>QUINN &amp; CO INC K J</t>
  </si>
  <si>
    <t>K J QUINN &amp; CO INC</t>
  </si>
  <si>
    <t>R F IND AB</t>
  </si>
  <si>
    <t>RAGETTLI CHRISTIAN</t>
  </si>
  <si>
    <t>CHRISTIAN RAGETTLI</t>
  </si>
  <si>
    <t>KURISUCHIAN RAGETSUTORI</t>
  </si>
  <si>
    <t>KURISUCHIYAN RAGETSUTORI</t>
  </si>
  <si>
    <t>RAGETSUTORI KURISUCHIAN</t>
  </si>
  <si>
    <t>RAGETSUTORI KURISUCHIYAN</t>
  </si>
  <si>
    <t>RAFI GMBH &amp; CO</t>
  </si>
  <si>
    <t>RAFI GMBH &amp; CO ELEKTROTACHNISC</t>
  </si>
  <si>
    <t>RAFI GMBH &amp; CO ELEKTROTECHNISC</t>
  </si>
  <si>
    <t>RAFI GMBH AND CO ELEKTROTECHNI</t>
  </si>
  <si>
    <t>RAFI GMBH CO ELEKTROTECHNISCHE</t>
  </si>
  <si>
    <t>RAFI GMBH ET CO ELEKTROTECHNIS</t>
  </si>
  <si>
    <t>RAFI GMBH UND CO</t>
  </si>
  <si>
    <t>R J DEL PAN JAPAN KK</t>
  </si>
  <si>
    <t>R P COLOR SRL</t>
  </si>
  <si>
    <t>COLOR S R L R P</t>
  </si>
  <si>
    <t>COLOR SRL R P</t>
  </si>
  <si>
    <t>R P COLOR S R L</t>
  </si>
  <si>
    <t>RADZIVAN ALEKSANDR A</t>
  </si>
  <si>
    <t>ALEKSANDR A RADZIVAN</t>
  </si>
  <si>
    <t>RADEX DEUTSCHLAND AG</t>
  </si>
  <si>
    <t>DEUTSCHLAND AG RADEX</t>
  </si>
  <si>
    <t>RADEX DEUTSCHLAND AG FUER FEUE</t>
  </si>
  <si>
    <t>RADEX DEUTSCHLAND AKTIENGESELL</t>
  </si>
  <si>
    <t>RADIOMETER MEDICAL AS</t>
  </si>
  <si>
    <t>RADIOMETER MEDICAL A S</t>
  </si>
  <si>
    <t>RALFS ORG KG</t>
  </si>
  <si>
    <t>ORGANISATION RALFS KOMMANDITGE</t>
  </si>
  <si>
    <t>QUIGLEY HERBERT J</t>
  </si>
  <si>
    <t>HERBERT J QUIGLEY</t>
  </si>
  <si>
    <t>HERBERT JOSEPH QUIGLEY</t>
  </si>
  <si>
    <t>JOSEPH QUIGLEY HERBERT</t>
  </si>
  <si>
    <t>QUIGLEY HERBERT JOSEPH</t>
  </si>
  <si>
    <t>RADVA PLASTICS CORP</t>
  </si>
  <si>
    <t>PLASTICS CORP RADVA</t>
  </si>
  <si>
    <t>RACE LINK COMM SYSTEMS INC</t>
  </si>
  <si>
    <t>INTELEX INC                  *</t>
  </si>
  <si>
    <t>RADISENSOR AB</t>
  </si>
  <si>
    <t>RAICO BAUTECHNIK GMBH</t>
  </si>
  <si>
    <t>RAILTECH LTD</t>
  </si>
  <si>
    <t>RAMTEK CORP</t>
  </si>
  <si>
    <t>RAMUTETSUKU CORP</t>
  </si>
  <si>
    <t>QUESTER KARL W</t>
  </si>
  <si>
    <t>KARL W QUESTER</t>
  </si>
  <si>
    <t>KARL WILHELM QUESTER</t>
  </si>
  <si>
    <t>QUESTER KARL WILHELM</t>
  </si>
  <si>
    <t>WILHELM QUESTER KARL</t>
  </si>
  <si>
    <t>RADIOASTRONOM INST AN USSR</t>
  </si>
  <si>
    <t>RADIOASTRONOMICHESKIJ I AN USS</t>
  </si>
  <si>
    <t>QUOIN IND INC</t>
  </si>
  <si>
    <t>RAFAEL ARMAMENT DEV AUTHORITY</t>
  </si>
  <si>
    <t>RAKHMANOV NIKOLAJ N</t>
  </si>
  <si>
    <t>NIKOLAJ N RAKHMANOV</t>
  </si>
  <si>
    <t>RANCOURT YVON</t>
  </si>
  <si>
    <t>IIBUOON RANKUURU</t>
  </si>
  <si>
    <t>RANKUURU IIBUOON</t>
  </si>
  <si>
    <t>YVON RANCOURT</t>
  </si>
  <si>
    <t>RAILCONSTRUCT SA</t>
  </si>
  <si>
    <t>RAILCONSTRUCT S A</t>
  </si>
  <si>
    <t>RADIOFONE CORP</t>
  </si>
  <si>
    <t>CORPORATION RADIOFONE</t>
  </si>
  <si>
    <t>RADIOFONE CORPORATION</t>
  </si>
  <si>
    <t>RAGETTLI CHRISTIAN AG</t>
  </si>
  <si>
    <t>CHRISTIAN RAGETTLI AG</t>
  </si>
  <si>
    <t>RADIO FREQUENCY SYSTEMS INC</t>
  </si>
  <si>
    <t>RAJIO FURIIKUENSHII SYST INC</t>
  </si>
  <si>
    <t>SEMICONDUCTOR RF SYSTEM CO</t>
  </si>
  <si>
    <t>RAGONOT ETS</t>
  </si>
  <si>
    <t>E RAGONOT ETS</t>
  </si>
  <si>
    <t>RAGONOT ETS E</t>
  </si>
  <si>
    <t>QUINN ENGINEERS LTD</t>
  </si>
  <si>
    <t>ENGINEERS LTD QUINN</t>
  </si>
  <si>
    <t>RADIATION DEV CO LTD</t>
  </si>
  <si>
    <t>DEVELOPMENT CO LTD RADIATION</t>
  </si>
  <si>
    <t>RADIATION DEVELOPMENT CO LTD</t>
  </si>
  <si>
    <t>RAKKASAN LTD</t>
  </si>
  <si>
    <t>COMPANY LTD RAKKASAN</t>
  </si>
  <si>
    <t>RAKKASAN CO LTD</t>
  </si>
  <si>
    <t>RAKKASAN COMPANY LTD</t>
  </si>
  <si>
    <t>RATSUKASAN KK</t>
  </si>
  <si>
    <t>RANDI RENZO &amp; C SNC</t>
  </si>
  <si>
    <t>RANDI RENZO E C SNC</t>
  </si>
  <si>
    <t>R &amp; T SCHLAMMENTWAESSERUNG</t>
  </si>
  <si>
    <t>R &amp; T SCHLAMMENTWAESSERUNGS GM</t>
  </si>
  <si>
    <t>QUIPP SYSTEMS INC</t>
  </si>
  <si>
    <t>QUESTECH LTD</t>
  </si>
  <si>
    <t>QUESTECH LIMITED</t>
  </si>
  <si>
    <t>RANDALL JACK L</t>
  </si>
  <si>
    <t>JACK L RANDALL</t>
  </si>
  <si>
    <t>RAMACHER MFG CO</t>
  </si>
  <si>
    <t>RAMACHER MANUFACTURING COMPANY</t>
  </si>
  <si>
    <t>RAMOS CALDERA ARTURO JOSE</t>
  </si>
  <si>
    <t>ARTURO JOSE RAMOS CALDERA</t>
  </si>
  <si>
    <t>ARUCHIYURO HOSE RAMOSUUKARUDER</t>
  </si>
  <si>
    <t>ARUCHURO HOSE RAMOSUUKARUDERA</t>
  </si>
  <si>
    <t>CALDERA ARTURO JOSE RAMOS</t>
  </si>
  <si>
    <t>HOSE RAMOSUUKARUDERA ARUCHURO</t>
  </si>
  <si>
    <t>JOSE RAMOS CALDERA ARTURO</t>
  </si>
  <si>
    <t>RAMOSUUKARUDERA ARUCHURO HOSE</t>
  </si>
  <si>
    <t>R &amp; M DEESE INC</t>
  </si>
  <si>
    <t>RANDALL JACK P</t>
  </si>
  <si>
    <t>JACK P RANDALL</t>
  </si>
  <si>
    <t>QUEROY ETS</t>
  </si>
  <si>
    <t>ANCIENS ETABS QUEROY</t>
  </si>
  <si>
    <t>ANCIENS ETS QUEROY</t>
  </si>
  <si>
    <t>ETABS QUEROY ANCIENS</t>
  </si>
  <si>
    <t>QUEROY ANCIENS ETABS</t>
  </si>
  <si>
    <t>QUEROY ANCIENS ETS</t>
  </si>
  <si>
    <t>RAMA SPA</t>
  </si>
  <si>
    <t>RAMA S P A</t>
  </si>
  <si>
    <t>RAMSOR COM &amp; IND LTD</t>
  </si>
  <si>
    <t>COMERCIO E IND RAMSOR LTD</t>
  </si>
  <si>
    <t>RAMSOR LTD COMERCIO E IND</t>
  </si>
  <si>
    <t>RAKENNUSRUUVI OY</t>
  </si>
  <si>
    <t>QUATRE MAINS BV</t>
  </si>
  <si>
    <t>QUATRE MAINS B V</t>
  </si>
  <si>
    <t>RADEBEUL HOCHSPANN ARMATUREN</t>
  </si>
  <si>
    <t>ARMATUREN RADEBEUL HOCHSPANN</t>
  </si>
  <si>
    <t>HOCHSPANN ARMATUREN RADEBEUL</t>
  </si>
  <si>
    <t>RABINOVICH GEORGY</t>
  </si>
  <si>
    <t>GEORGY RABINOVICH</t>
  </si>
  <si>
    <t>RAMET JEAN PAUL</t>
  </si>
  <si>
    <t>JEAN PAUL RAMET</t>
  </si>
  <si>
    <t>RAITO KOGYO KK</t>
  </si>
  <si>
    <t>RAITO KOGYO CO LTD</t>
  </si>
  <si>
    <t>RAMENSKIJ PRIBOROSTROITEL Z</t>
  </si>
  <si>
    <t>PRIBOROSTROITEL Z RAMENSKIJ</t>
  </si>
  <si>
    <t>RAMENSKIJ PRIBOROSTROITELNYJ Z</t>
  </si>
  <si>
    <t>RADIK TYNU A</t>
  </si>
  <si>
    <t>RADIK TYNU ARVOVICH</t>
  </si>
  <si>
    <t>RACE MAURICE</t>
  </si>
  <si>
    <t>MAURICE RACE</t>
  </si>
  <si>
    <t>RAMSET FASTENERS AUST PTY LTD</t>
  </si>
  <si>
    <t>AUST PTY LTD RAMSET FASTENERS</t>
  </si>
  <si>
    <t>FASTENERS AUST PTY LTD RAMSET</t>
  </si>
  <si>
    <t>RAMSET FASTENERS AUST PROPRIET</t>
  </si>
  <si>
    <t>RAMSET FASTENERS AUST PTY LIMI</t>
  </si>
  <si>
    <t>RAMSET FASTENERS AUSTRALIA PTY</t>
  </si>
  <si>
    <t>RAMSET FASTENERS PTY LTD</t>
  </si>
  <si>
    <t>QUIGLEY PATRICK CLARK</t>
  </si>
  <si>
    <t>CLARK QUIGLEY PATRICK</t>
  </si>
  <si>
    <t>PATRICK CLARK QUIGLEY</t>
  </si>
  <si>
    <t>RAKUTO KASEI IND</t>
  </si>
  <si>
    <t>RAKUTO KASEI INDUSTRIAL CO LTD</t>
  </si>
  <si>
    <t>RAKUTO KASEI KOGYO KK</t>
  </si>
  <si>
    <t>RAMAR TECHNOLOGY LTD</t>
  </si>
  <si>
    <t>RAMAR TECHNOLOGY LIMITED</t>
  </si>
  <si>
    <t>RADIOSCAPE LTD</t>
  </si>
  <si>
    <t>RADIOSCAPE LIMITED</t>
  </si>
  <si>
    <t>RAHMER &amp; JANSEN GMBH</t>
  </si>
  <si>
    <t>RADIO ENERGIE SA</t>
  </si>
  <si>
    <t>RADIO EN S A</t>
  </si>
  <si>
    <t>R &amp; D ASS</t>
  </si>
  <si>
    <t>AARU ANDO DEII ASOOSHEITSU INC</t>
  </si>
  <si>
    <t>AARU ANDO DEII ASOSHEITSU INC</t>
  </si>
  <si>
    <t>ANDO DEII ASOSHEITSU INC AARU</t>
  </si>
  <si>
    <t>ASOSHEITSU INC AARU ANDO DEII</t>
  </si>
  <si>
    <t>ASSOC R AND D</t>
  </si>
  <si>
    <t>ASSOCIATES R &amp; D</t>
  </si>
  <si>
    <t>DEII ASOSHEITSU INC AARU ANDO</t>
  </si>
  <si>
    <t>R &amp; D ASSOCIATES</t>
  </si>
  <si>
    <t>R AND D ASSOC</t>
  </si>
  <si>
    <t>RANDALETTE INC</t>
  </si>
  <si>
    <t>RADKE ASSOC INC LEE</t>
  </si>
  <si>
    <t>ASSOC INC LEE RADKE</t>
  </si>
  <si>
    <t>ASSOCIATES INC LEE RADKE</t>
  </si>
  <si>
    <t>LEE RADKE ASSOCIATES INC</t>
  </si>
  <si>
    <t>RADKE ASSOCIATES INC LEE</t>
  </si>
  <si>
    <t>RADIATION DYNAMICS</t>
  </si>
  <si>
    <t>DINAMICS INC RADIATION</t>
  </si>
  <si>
    <t>DYNAMICS INC RADIATION</t>
  </si>
  <si>
    <t>DYNAMICS RADIATION</t>
  </si>
  <si>
    <t>RADEIEESHIYON DAINAMITSUKUSU I</t>
  </si>
  <si>
    <t>RADEIEESHON DAINAMITSUKUSU INC</t>
  </si>
  <si>
    <t>RADIATION DINAMICS INC</t>
  </si>
  <si>
    <t>RADIATION DYNAMICS INC</t>
  </si>
  <si>
    <t>RADIATION DYNAMICS INC A NEW Y</t>
  </si>
  <si>
    <t>RAMOT PLASTICS</t>
  </si>
  <si>
    <t>A T RAMOT PLASTICS LTD</t>
  </si>
  <si>
    <t>AT RAMOT PLASTICS LTD</t>
  </si>
  <si>
    <t>EE TEII RAMOTSUTO PURASUTEITSU</t>
  </si>
  <si>
    <t>PLASTICS LTD A T RAMOT</t>
  </si>
  <si>
    <t>PLASTICS LTD AT RAMOT</t>
  </si>
  <si>
    <t>PLASTICS RAMOT</t>
  </si>
  <si>
    <t>RAMOT PLASTICS LTD A T</t>
  </si>
  <si>
    <t>RAMOT PLASTICS LTD AT</t>
  </si>
  <si>
    <t>R &amp; S TRADING CO INC</t>
  </si>
  <si>
    <t>R &amp; S TRADING COMPANY INC</t>
  </si>
  <si>
    <t>QUICK SET INC</t>
  </si>
  <si>
    <t>KUITSUKU SETSUTO INC</t>
  </si>
  <si>
    <t>SETSUTO INC KUITSUKU</t>
  </si>
  <si>
    <t>RADIATION INC</t>
  </si>
  <si>
    <t>RADSON BV</t>
  </si>
  <si>
    <t>RADSON B V</t>
  </si>
  <si>
    <t>RACINE FEDERATED</t>
  </si>
  <si>
    <t>FEDERATED INC RACINE</t>
  </si>
  <si>
    <t>FEDERATED RACINE</t>
  </si>
  <si>
    <t>RACINE FEDERATED INC</t>
  </si>
  <si>
    <t>QUERZOLA &amp; CO</t>
  </si>
  <si>
    <t>QUERZOLA M C SAS DI G QUERZOLA</t>
  </si>
  <si>
    <t>QUERZOLA MARIO &amp; C S A S DI GI</t>
  </si>
  <si>
    <t>QUENTIN HENRI</t>
  </si>
  <si>
    <t>HENRI QUENTIN</t>
  </si>
  <si>
    <t>QUIGLEY RICHARD J</t>
  </si>
  <si>
    <t>QUIGLEY R J</t>
  </si>
  <si>
    <t>RICHARD J QUIGLEY</t>
  </si>
  <si>
    <t>RAJSIGL ZDENEK</t>
  </si>
  <si>
    <t>RAJSIGL ZDENEK ING</t>
  </si>
  <si>
    <t>RABANY FRANCOIS</t>
  </si>
  <si>
    <t>FURANSOWA RABANI</t>
  </si>
  <si>
    <t>RADFILE PROJECTS LTD</t>
  </si>
  <si>
    <t>RADFILE PROJECTS LIMITED</t>
  </si>
  <si>
    <t>R &amp; D TOOL AND ENGINEERING INC</t>
  </si>
  <si>
    <t>RACZ GABOR</t>
  </si>
  <si>
    <t>GABOR RACZ</t>
  </si>
  <si>
    <t>QUEST INT</t>
  </si>
  <si>
    <t>INT RESEARCH CO LTD</t>
  </si>
  <si>
    <t>KUESUTO INTERN BV</t>
  </si>
  <si>
    <t>KUESUTO INTERNATL BV</t>
  </si>
  <si>
    <t>QUEST INTERNAT B V</t>
  </si>
  <si>
    <t>QUEST INTERNATIONAL</t>
  </si>
  <si>
    <t>QUEST INTERNATIONAL B V</t>
  </si>
  <si>
    <t>QUEST INTERNATIONAL BV</t>
  </si>
  <si>
    <t>QUEST INTERNATL BV</t>
  </si>
  <si>
    <t>QUEBEC INC</t>
  </si>
  <si>
    <t>QUINTON HAZELL PLC</t>
  </si>
  <si>
    <t>HAZELL PLC QUINTON</t>
  </si>
  <si>
    <t>RADCHENKO VALENTIN S</t>
  </si>
  <si>
    <t>VALENTIN S RADCHENKO</t>
  </si>
  <si>
    <t>RANCO JAPAN LTD</t>
  </si>
  <si>
    <t>NIPPON RANKO KK</t>
  </si>
  <si>
    <t>QUINN JOHN N</t>
  </si>
  <si>
    <t>JOHN N QUINN</t>
  </si>
  <si>
    <t>RAMBACHER PAUL</t>
  </si>
  <si>
    <t>PAUL RAMBACHER</t>
  </si>
  <si>
    <t>RAND DEV CORP</t>
  </si>
  <si>
    <t>DEVELOPMENT CORP RAND</t>
  </si>
  <si>
    <t>RAND DEVELOPMENT CORP</t>
  </si>
  <si>
    <t>RACCAH EDWARD REX</t>
  </si>
  <si>
    <t>EDWARD REX RACCAH</t>
  </si>
  <si>
    <t>RAIL CHEMIE SA</t>
  </si>
  <si>
    <t>ANONYME RAIL CHEMIE SOCIETE</t>
  </si>
  <si>
    <t>CHEMIE SA RAIL</t>
  </si>
  <si>
    <t>CHEMIE SOCIETE ANONYME RAIL</t>
  </si>
  <si>
    <t>RAIL CHEMIE SOCIETE ANONYME</t>
  </si>
  <si>
    <t>SOCIETE ANONYME RAIL CHEMIE</t>
  </si>
  <si>
    <t>QUATRO BIOSYSTEMS LTD</t>
  </si>
  <si>
    <t>QUATRO BIOSYSTEMS LIMITED</t>
  </si>
  <si>
    <t>QUENTRON OPTICS PTY LTD</t>
  </si>
  <si>
    <t>KUUENTORON OPUTEIKUSU PTY LTD</t>
  </si>
  <si>
    <t>OPTICS PTY LIMITED QUENTRON</t>
  </si>
  <si>
    <t>OPTICS PTY LTD QUENTRON</t>
  </si>
  <si>
    <t>OPUTEIKUSU PTY LTD KUUENTORON</t>
  </si>
  <si>
    <t>QUENTRON OPTICS PTY LIMITED</t>
  </si>
  <si>
    <t>QUENTRON OPTICS PTY LTD OF C S</t>
  </si>
  <si>
    <t>RAISCH ARTHUR</t>
  </si>
  <si>
    <t>ARTHUR RAISCH</t>
  </si>
  <si>
    <t>RACKLINE LTD</t>
  </si>
  <si>
    <t>RACKLINE LIMITED</t>
  </si>
  <si>
    <t>RABEWERK GMBH CO</t>
  </si>
  <si>
    <t>RADICAL ADVANCED TECHNOLOGIES</t>
  </si>
  <si>
    <t>RADIPLAST AB</t>
  </si>
  <si>
    <t>RADIPLAST A B</t>
  </si>
  <si>
    <t>RABA FRANTISEK</t>
  </si>
  <si>
    <t>FRANTISEK RABA</t>
  </si>
  <si>
    <t>RABA FRANTISEK ING</t>
  </si>
  <si>
    <t>RABAUD ETS</t>
  </si>
  <si>
    <t>RA SHIPPING LTD OY</t>
  </si>
  <si>
    <t>RA SHIPPING LTD</t>
  </si>
  <si>
    <t>SHIPPING LTD OY RA</t>
  </si>
  <si>
    <t>SHIPPING LTD RA</t>
  </si>
  <si>
    <t>RADIO DESIGN INNOVATION AB</t>
  </si>
  <si>
    <t>RADIO DESIGN INNOVATION A B</t>
  </si>
  <si>
    <t>R &amp; B KK</t>
  </si>
  <si>
    <t>AR &amp; BE CORP</t>
  </si>
  <si>
    <t>RACAL MARINE ELECTRONICS</t>
  </si>
  <si>
    <t>ELECTRONICS RACAL MARINE</t>
  </si>
  <si>
    <t>MARINE ELECTRONICS RACAL</t>
  </si>
  <si>
    <t>RACAL MARINE ELECTRONICS LIMIT</t>
  </si>
  <si>
    <t>RACAL MARINE ELECTRONICS LTD</t>
  </si>
  <si>
    <t>QUIET SA</t>
  </si>
  <si>
    <t>QUIET S A</t>
  </si>
  <si>
    <t>RACK ENG</t>
  </si>
  <si>
    <t>RACK ENGINEERING</t>
  </si>
  <si>
    <t>RACK ENGINEERING 91 LIMITED</t>
  </si>
  <si>
    <t>RANBAXY LAB LTD</t>
  </si>
  <si>
    <t>RANBAXY LAB LIMITED</t>
  </si>
  <si>
    <t>RAINKE INT KK</t>
  </si>
  <si>
    <t>INTAANASHONARU KK RAINKE</t>
  </si>
  <si>
    <t>RAINKE INTAANASHONARU KK</t>
  </si>
  <si>
    <t>RAFELD KARL SPRITZGUSSWERK</t>
  </si>
  <si>
    <t>KARL RAFELD KG SPRITTZGUSSWERK</t>
  </si>
  <si>
    <t>KARL RAFELD KG SPRITZGUSSWERK</t>
  </si>
  <si>
    <t>RAK A VAN PTY LTD</t>
  </si>
  <si>
    <t>RACIS ROMANA AVVOLGIBILI</t>
  </si>
  <si>
    <t>AVVOLGIBILI RACIS ROMANA</t>
  </si>
  <si>
    <t>R A C I S ROMANA AVVOLGIBILI C</t>
  </si>
  <si>
    <t>ROMANA AVVOLGIBILI RACIS</t>
  </si>
  <si>
    <t>RAETZ WALTER</t>
  </si>
  <si>
    <t>RAETZ WALTER DIPL ING</t>
  </si>
  <si>
    <t>RACI SRL</t>
  </si>
  <si>
    <t>R A C I RICERCHE APPLIC CHIMIC</t>
  </si>
  <si>
    <t>RACI RICERCHE APPLIC CHIM IND</t>
  </si>
  <si>
    <t>RACI S R L</t>
  </si>
  <si>
    <t>RAMU INT</t>
  </si>
  <si>
    <t>INTERN RAAMUU</t>
  </si>
  <si>
    <t>INTERN RAMU</t>
  </si>
  <si>
    <t>INTERNATIONAL RAMU</t>
  </si>
  <si>
    <t>RAAMUU INTERN</t>
  </si>
  <si>
    <t>RAMU INTERN</t>
  </si>
  <si>
    <t>RAMU INTERNATIONAL</t>
  </si>
  <si>
    <t>RAMU INTERNATIONAL A PARTNERSH</t>
  </si>
  <si>
    <t>RADL STANISLAV</t>
  </si>
  <si>
    <t>RADL STANISLAV ING CSC</t>
  </si>
  <si>
    <t>RAITERI ANGELO</t>
  </si>
  <si>
    <t>ANGELO RAITERI</t>
  </si>
  <si>
    <t>ANJERO RAITERI</t>
  </si>
  <si>
    <t>ANJIERO RAITERI</t>
  </si>
  <si>
    <t>RAITERI ANJERO</t>
  </si>
  <si>
    <t>RAITERI ANJIERO</t>
  </si>
  <si>
    <t>RAMGE JOSEPH J</t>
  </si>
  <si>
    <t>JOSEPH J RAMGE</t>
  </si>
  <si>
    <t>R &amp; S STANZFORMEN GMBH</t>
  </si>
  <si>
    <t>STANZFORMEN GMBH R &amp; S</t>
  </si>
  <si>
    <t>STANZFORMEN GMBH R S</t>
  </si>
  <si>
    <t>RACIONALIZACI A EX LAB</t>
  </si>
  <si>
    <t>RATSIONALIZACHNI EX LAB INOPRE</t>
  </si>
  <si>
    <t>RATSUIONARIZACHINII A EKUSUPER</t>
  </si>
  <si>
    <t>RADEBEUL KREISKRANKENHAUS</t>
  </si>
  <si>
    <t>KREISKRANKENHAUS RADEBEUL</t>
  </si>
  <si>
    <t>RAIHA ANTTI</t>
  </si>
  <si>
    <t>ANTEI PII REIHA</t>
  </si>
  <si>
    <t>ANTTI RAIHA</t>
  </si>
  <si>
    <t>REIHA ANTEI PII</t>
  </si>
  <si>
    <t>RAMSTETTER OTTO</t>
  </si>
  <si>
    <t>OTTO RAMSTETTER</t>
  </si>
  <si>
    <t>RADE KONCAR ELEKTROUREDJAJI</t>
  </si>
  <si>
    <t>ELEKTROUREDJAJI R RADE KONCAR</t>
  </si>
  <si>
    <t>ELEKTROUREDJAJI RADE KONCAR</t>
  </si>
  <si>
    <t>KONCAR ELEKTROUREDJAJI R RADE</t>
  </si>
  <si>
    <t>KONCAR ELEKTROUREDJAJI RADE</t>
  </si>
  <si>
    <t>RADE KONCAR ELEKTROUREDJAJI R</t>
  </si>
  <si>
    <t>RAFFAJ VLADIMIR</t>
  </si>
  <si>
    <t>RAFFAJ VLADIMIR ING CSC</t>
  </si>
  <si>
    <t>RALEV DIMITR N</t>
  </si>
  <si>
    <t>DIMIT R N RALEV</t>
  </si>
  <si>
    <t>DIMITR N RALEV</t>
  </si>
  <si>
    <t>RALEV DIMIT R N</t>
  </si>
  <si>
    <t>RAGE CORP</t>
  </si>
  <si>
    <t>QUICK POINT INC</t>
  </si>
  <si>
    <t>RAJAN EVA</t>
  </si>
  <si>
    <t>EVA RAJAN</t>
  </si>
  <si>
    <t>RAMENSKOE OTDEL VNII GEOFIZ</t>
  </si>
  <si>
    <t>GEOFIZ RAMENSKOE OTDEL VNII</t>
  </si>
  <si>
    <t>OTDEL VNII GEOFIZ RAMENSKOE</t>
  </si>
  <si>
    <t>RAMENSKOE OTDEL VNII GEOFIZICH</t>
  </si>
  <si>
    <t>VNII GEOFIZ RAMENSKOE OTDEL</t>
  </si>
  <si>
    <t>RAMBOLD ADOLF</t>
  </si>
  <si>
    <t>AADORUFU RANBORUTO</t>
  </si>
  <si>
    <t>ADOLF RAMBOLD</t>
  </si>
  <si>
    <t>ADOLF RAMBOLD TE MEERBUSCH</t>
  </si>
  <si>
    <t>ADORUFU RAMUBORUTO</t>
  </si>
  <si>
    <t>ADORUFU RANBORUDO</t>
  </si>
  <si>
    <t>ADORUFU RANBORUTO</t>
  </si>
  <si>
    <t>MEERBUSCH ADOLF RAMBOLD TE</t>
  </si>
  <si>
    <t>RAMBOLD</t>
  </si>
  <si>
    <t>RAMBOLD TE MEERBUSCH ADOLF</t>
  </si>
  <si>
    <t>RAMUBORUTO ADORUFU</t>
  </si>
  <si>
    <t>RANBORUDO ADORUFU</t>
  </si>
  <si>
    <t>RANBORUTO AADORUFU</t>
  </si>
  <si>
    <t>RANBORUTO ADORUFU</t>
  </si>
  <si>
    <t>RAMNAES BRUKS AB</t>
  </si>
  <si>
    <t>AKTIEBOLAG RAMNAES BRUKS</t>
  </si>
  <si>
    <t>BRUKS AB RAMNAES</t>
  </si>
  <si>
    <t>BRUKS AKTIEBOLAG RAMNAES</t>
  </si>
  <si>
    <t>RAMNAES BRUKS AKTIEBOLAG</t>
  </si>
  <si>
    <t>RAFELD CECH KARIN</t>
  </si>
  <si>
    <t>CECH KARIN RAFELD</t>
  </si>
  <si>
    <t>KAARIN RAFUERUDO SETSUKU</t>
  </si>
  <si>
    <t>KARIN RAFELD CECH</t>
  </si>
  <si>
    <t>RAFUERUDO SETSUKU KAARIN</t>
  </si>
  <si>
    <t>SETSUKU KAARIN RAFUERUDO</t>
  </si>
  <si>
    <t>RADIO SATELLITE CORP</t>
  </si>
  <si>
    <t>RACHEV KHARIZAN D</t>
  </si>
  <si>
    <t>KHARIZAN D RACHEV</t>
  </si>
  <si>
    <t>R S T PROJECTS LTD</t>
  </si>
  <si>
    <t>R S T PROJECTS LIMITED</t>
  </si>
  <si>
    <t>CHEMICALS LIMITED QUATIC</t>
  </si>
  <si>
    <t>QUATIC CHEMICALS LIMITED</t>
  </si>
  <si>
    <t>RADISIC FRANKO</t>
  </si>
  <si>
    <t>FRANKO RADISIC</t>
  </si>
  <si>
    <t>RAIBLE MASCHINENBAU KG</t>
  </si>
  <si>
    <t>MASCHINENBAU KG RAIBLE</t>
  </si>
  <si>
    <t>MASCHINENBAU KG RAIBLE R</t>
  </si>
  <si>
    <t>RAIBLE R MASCHINENBAU KG</t>
  </si>
  <si>
    <t>RANDLES PAUL R</t>
  </si>
  <si>
    <t>PAUL R RANDLES</t>
  </si>
  <si>
    <t>RACEWAY COMPONENTS INC</t>
  </si>
  <si>
    <t>COMPONENTS INC RACEWAY</t>
  </si>
  <si>
    <t>RAMBERG STIG AKE</t>
  </si>
  <si>
    <t>AAKE RAMBERG STIG</t>
  </si>
  <si>
    <t>RAMBERG STIG AAKE</t>
  </si>
  <si>
    <t>STIG AAKE RAMBERG</t>
  </si>
  <si>
    <t>STIG AKE RAMBERG</t>
  </si>
  <si>
    <t>QUATTROCCHIO SRL</t>
  </si>
  <si>
    <t>QUATTROCCHIO S R L</t>
  </si>
  <si>
    <t>RADKEVICH VYACHESLAV N</t>
  </si>
  <si>
    <t>VYACHESLAV N RADKEVICH</t>
  </si>
  <si>
    <t>QUICK &amp; LINDEMANN KG</t>
  </si>
  <si>
    <t>LINDEMANN KG QUICK &amp;</t>
  </si>
  <si>
    <t>LINDEMANN KG QUICK U</t>
  </si>
  <si>
    <t>QUICK U LINDEMANN KG</t>
  </si>
  <si>
    <t>RADEBERG EMAILSCHMELZE</t>
  </si>
  <si>
    <t>EMAILSCHELZE RADEBERG VEB</t>
  </si>
  <si>
    <t>EMAILSCHMELZE RADEBERG</t>
  </si>
  <si>
    <t>EMAILSCHMELZE RADEBERG VEB</t>
  </si>
  <si>
    <t>EMAILSCHMELZE RADEBERG VEB VEB</t>
  </si>
  <si>
    <t>RADEBERG VEB EMAILSCHELZE</t>
  </si>
  <si>
    <t>RADEBERG VEB EMAILSCHMELZE</t>
  </si>
  <si>
    <t>VEB EMAILSCHELZE RADEBERG</t>
  </si>
  <si>
    <t>VEB EMAILSCHMELZE RADEBERG</t>
  </si>
  <si>
    <t>RAI RADIOTELEVISIONE ITALIANA</t>
  </si>
  <si>
    <t>ITALIANA RADIOTELEVISIONE</t>
  </si>
  <si>
    <t>ITALIANA RAI RADIOTELEVISIONE</t>
  </si>
  <si>
    <t>ITALIANA RAI RADIOTELEVISONE</t>
  </si>
  <si>
    <t>RADIOTELEVISIONE ITALIANA</t>
  </si>
  <si>
    <t>RADIOTELEVISIONE ITALIANA RAI</t>
  </si>
  <si>
    <t>RADIOTELEVISONE ITALIANA RAI</t>
  </si>
  <si>
    <t>RAI RADIO TELEVISIONE ITALIANA</t>
  </si>
  <si>
    <t>RAI RADIOTELEVISONE ITALIANA</t>
  </si>
  <si>
    <t>QUINTON BERNARD</t>
  </si>
  <si>
    <t>BERNARD QUINTON</t>
  </si>
  <si>
    <t>RAININ EDGAR ALAN</t>
  </si>
  <si>
    <t>ALAN RAININ EDGAR</t>
  </si>
  <si>
    <t>ARAN REININ EDOGAA</t>
  </si>
  <si>
    <t>EDGAR ALAN RAININ</t>
  </si>
  <si>
    <t>EDOGAA ARAN REININ</t>
  </si>
  <si>
    <t>RAININ E A</t>
  </si>
  <si>
    <t>REININ EDOGAA ARAN</t>
  </si>
  <si>
    <t>RACAL DATA COMMUNICATIONS INC</t>
  </si>
  <si>
    <t>COMMUNICATION INC RACAL DATA</t>
  </si>
  <si>
    <t>COMMUNICATIONS INC RACAL DATA</t>
  </si>
  <si>
    <t>DATA COMMUNICATION INC RACAL</t>
  </si>
  <si>
    <t>DATA COMMUNICATIONS INC RACAL</t>
  </si>
  <si>
    <t>RACAL DATA COMMUNICATION INC</t>
  </si>
  <si>
    <t>RANDALL ANTHONY W</t>
  </si>
  <si>
    <t>ANTHONY W RANDALL</t>
  </si>
  <si>
    <t>RABINOVITZ NOAH</t>
  </si>
  <si>
    <t>NOAH RABINOVITZ</t>
  </si>
  <si>
    <t>RADA STEINMETZ &amp; BAUSTOFF</t>
  </si>
  <si>
    <t>BAUSTOFF RADA STEINMETZ &amp;</t>
  </si>
  <si>
    <t>RADA STEINMETZ UND BAUSTOFF GM</t>
  </si>
  <si>
    <t>STEINMETZ &amp; BAUSTOFF RADA</t>
  </si>
  <si>
    <t>RADTKE WOLFGANG</t>
  </si>
  <si>
    <t>RADTKE WOLFGANG DR</t>
  </si>
  <si>
    <t>WOLFGANG RADTKE</t>
  </si>
  <si>
    <t>RAMM K H SPEZIALFAB</t>
  </si>
  <si>
    <t>HEINZ RAMM SPEZIALFABRIK KARL</t>
  </si>
  <si>
    <t>KARL HEINZ RAMM SPEZIALFABRIK</t>
  </si>
  <si>
    <t>RAMM SPEZIALFABRIK KARL HEINZ</t>
  </si>
  <si>
    <t>SPEZIALFAB RAMM K H</t>
  </si>
  <si>
    <t>SPEZIALFABRIK KARL HEINZ RAMM</t>
  </si>
  <si>
    <t>RAMBLIER YVES</t>
  </si>
  <si>
    <t>YVES RAMBLIER</t>
  </si>
  <si>
    <t>RAMSEY WINCH</t>
  </si>
  <si>
    <t>COMPANY INC RAMSEY WINCH</t>
  </si>
  <si>
    <t>COMPANY RAMSEY WINCH</t>
  </si>
  <si>
    <t>RAMSEY WINCH CO INC</t>
  </si>
  <si>
    <t>RAMSEY WINCH COMPANY</t>
  </si>
  <si>
    <t>RAMSEY WINCH COMPANY INC</t>
  </si>
  <si>
    <t>WINCH CO INC RAMSEY</t>
  </si>
  <si>
    <t>WINCH COMPANY INC RAMSEY</t>
  </si>
  <si>
    <t>WINCH COMPANY RAMSEY</t>
  </si>
  <si>
    <t>WINCH RAMSEY</t>
  </si>
  <si>
    <t>R M C TRANSPORT</t>
  </si>
  <si>
    <t>R M C TRANSPORT NEW SOUTH WALE</t>
  </si>
  <si>
    <t>TRANSPORT R M C</t>
  </si>
  <si>
    <t>RAADT P A HOLDING NV VAN DE</t>
  </si>
  <si>
    <t>HOLDING N V P A VAN DE RAADT</t>
  </si>
  <si>
    <t>HOLDING NV VAN DE RAADT P A</t>
  </si>
  <si>
    <t>P A VAN DE RAADT HOLDING N V</t>
  </si>
  <si>
    <t>RAADT HOLDING N V P A VAN DE</t>
  </si>
  <si>
    <t>RAEDER WILLY</t>
  </si>
  <si>
    <t>WILLY RAEDER</t>
  </si>
  <si>
    <t>RAMBOUSEK ZDENEK</t>
  </si>
  <si>
    <t>RAMBOUSEK ZDENEK ING</t>
  </si>
  <si>
    <t>RABINOVITCH IRVING</t>
  </si>
  <si>
    <t>IRVING RABINOVITCH</t>
  </si>
  <si>
    <t>RADLIK KARL AUGUST</t>
  </si>
  <si>
    <t>KARL AUGUST RADLIK</t>
  </si>
  <si>
    <t>RAILVIEW LTD</t>
  </si>
  <si>
    <t>RAILVIEW LIMITED</t>
  </si>
  <si>
    <t>QUAYLE ANN</t>
  </si>
  <si>
    <t>ANN QUAYLE</t>
  </si>
  <si>
    <t>RAGAN PHILIP J</t>
  </si>
  <si>
    <t>PHILIP J RAGAN</t>
  </si>
  <si>
    <t>RAINBOW LTD S H</t>
  </si>
  <si>
    <t>S H RAINBOW LTD</t>
  </si>
  <si>
    <t>QUIXOTE CORP</t>
  </si>
  <si>
    <t>QUEBEC METAL POWDERS LTD</t>
  </si>
  <si>
    <t>KEBETSUKU METAL PAUDAAZU LTD</t>
  </si>
  <si>
    <t>QUEBEC METAL POWDERS LIMITED</t>
  </si>
  <si>
    <t>RAILRUNNER SYSTEMS INC</t>
  </si>
  <si>
    <t>RAIL RUNNER SYSTEMS INC</t>
  </si>
  <si>
    <t>RAD ITALIANA SPA</t>
  </si>
  <si>
    <t>ITALIANA S P A FA RAD</t>
  </si>
  <si>
    <t>ITALIANA SPA RAD</t>
  </si>
  <si>
    <t>RAD ITALIANA S P A FA</t>
  </si>
  <si>
    <t>RAAB S</t>
  </si>
  <si>
    <t>RAAB SIMON</t>
  </si>
  <si>
    <t>RAAPU SAIMON</t>
  </si>
  <si>
    <t>SAIMON RAAPU</t>
  </si>
  <si>
    <t>SIMON RAAB</t>
  </si>
  <si>
    <t>RAFFAULT GERARD</t>
  </si>
  <si>
    <t>GERARD RAFFAULT</t>
  </si>
  <si>
    <t>QUEBEC NORTH SHORE PAPER</t>
  </si>
  <si>
    <t>NORTH SHORE PAPER CO QUEBEC</t>
  </si>
  <si>
    <t>NORTH SHORE PAPER QUEBEC</t>
  </si>
  <si>
    <t>PAPER CO QUEBEC NORTH SHORE</t>
  </si>
  <si>
    <t>PAPER QUEBEC NORTH SHORE</t>
  </si>
  <si>
    <t>QUEBEC NORTH SHORE PAPER CO</t>
  </si>
  <si>
    <t>QUEBEC NORTH SHORE PAPER COMPA</t>
  </si>
  <si>
    <t>SHORE PAPER CO QUEBEC NORTH</t>
  </si>
  <si>
    <t>SHORE PAPER QUEBEC NORTH</t>
  </si>
  <si>
    <t>RAIN BIRD SPRINKLER MFG</t>
  </si>
  <si>
    <t>BIRD SPLINKLER MFG CORP RAIN</t>
  </si>
  <si>
    <t>BIRD SPRINKLER MFG CORP RAIN</t>
  </si>
  <si>
    <t>BIRD SPRINKLER MFG RAIN</t>
  </si>
  <si>
    <t>BIRD SPRINKLER RAIN</t>
  </si>
  <si>
    <t>RAIN BIRD SPLINKLER MFG CORP</t>
  </si>
  <si>
    <t>RAIN BIRD SPRINKLER</t>
  </si>
  <si>
    <t>RAIN BIRD SPRINKLER MANUFACTUR</t>
  </si>
  <si>
    <t>RAIN BIRD SPRINKLER MFG CORP</t>
  </si>
  <si>
    <t>RAIN BIRD SPRINKLER MFG CORPOR</t>
  </si>
  <si>
    <t>RAINBIRD SPRINKLER MFG CORP</t>
  </si>
  <si>
    <t>REIN BAADO SUPURINKURAA MFG CO</t>
  </si>
  <si>
    <t>SPLINKLER MFG CORP RAIN BIRD</t>
  </si>
  <si>
    <t>SPRINKLER MFG CORP RAIN BIRD</t>
  </si>
  <si>
    <t>SPRINKLER MFG CORP RAINBIRD</t>
  </si>
  <si>
    <t>SPRINKLER MFG RAIN BIRD</t>
  </si>
  <si>
    <t>SPRINKLER RAIN BIRD</t>
  </si>
  <si>
    <t>RANDOL GLENN T</t>
  </si>
  <si>
    <t>GLENN T RANDOL</t>
  </si>
  <si>
    <t>RACEK OTAKAR</t>
  </si>
  <si>
    <t>RACEK OTAKAR ING</t>
  </si>
  <si>
    <t>RACAL DECCA MARINE LTD</t>
  </si>
  <si>
    <t>RACAL DECCA MARINE LIMITED</t>
  </si>
  <si>
    <t>RADIANT ENERGY SYSTEMS</t>
  </si>
  <si>
    <t>ENERGY SYST INC RADIANT</t>
  </si>
  <si>
    <t>ENERGY SYSTEMS INC RADIANT</t>
  </si>
  <si>
    <t>ENERGY SYSTEMS RADIANT</t>
  </si>
  <si>
    <t>RADIANT ENERGY SYST INC</t>
  </si>
  <si>
    <t>RADIANT ENERGY SYSTEMS INC</t>
  </si>
  <si>
    <t>SYST INC RADIANT ENERGY</t>
  </si>
  <si>
    <t>SYSTEMS INC RADIANT ENERGY</t>
  </si>
  <si>
    <t>SYSTEMS RADIANT ENERGY</t>
  </si>
  <si>
    <t>RALFS KG ORG</t>
  </si>
  <si>
    <t>ORG RALFS KG</t>
  </si>
  <si>
    <t>ORGANISATION RALFS K G</t>
  </si>
  <si>
    <t>ORGANISATION RALFS KG</t>
  </si>
  <si>
    <t>RALFS K G ORGANISATION</t>
  </si>
  <si>
    <t>RALFS KG ORGANISATION</t>
  </si>
  <si>
    <t>RABA PAVEL</t>
  </si>
  <si>
    <t>RABA PAVEL ING</t>
  </si>
  <si>
    <t>RADNA ORG INST</t>
  </si>
  <si>
    <t>INST RADNA ORG</t>
  </si>
  <si>
    <t>ORGANIZACIJA RADNA</t>
  </si>
  <si>
    <t>RADNA ORGANIZACIJA</t>
  </si>
  <si>
    <t>RADNA ORGANIZACIJA INST ZA NUK</t>
  </si>
  <si>
    <t>R R EINRICHTUNGS GMBH</t>
  </si>
  <si>
    <t>EINRICHTUNGS GMBH R R</t>
  </si>
  <si>
    <t>EINRICHTUNGSGES MBH R R</t>
  </si>
  <si>
    <t>R R EINRICHTUNGSGES MBH</t>
  </si>
  <si>
    <t>R R EINRICHTUNGSGESELLSCHAFT M</t>
  </si>
  <si>
    <t>QUENNEVILLE YVES</t>
  </si>
  <si>
    <t>IBU KUNNEBUIIRU</t>
  </si>
  <si>
    <t>KUNNEBUIIRU IBU</t>
  </si>
  <si>
    <t>YVES QUENNEVILLE</t>
  </si>
  <si>
    <t>RACAL CHUBB PROD</t>
  </si>
  <si>
    <t>RACAL CHUBB PRODUCTS LIMITED</t>
  </si>
  <si>
    <t>RADTKE GERHARD</t>
  </si>
  <si>
    <t>GERHARD RADTKE</t>
  </si>
  <si>
    <t>RACHINSKI TODOR N</t>
  </si>
  <si>
    <t>TODOR N RACHINSKI</t>
  </si>
  <si>
    <t>RAMPINI CARLO SPA</t>
  </si>
  <si>
    <t>RAMPINI CARLO S P A</t>
  </si>
  <si>
    <t>QUEENSLAND AGGREGATES PTY LTD</t>
  </si>
  <si>
    <t>AGGREGATES PTY LTD QUEENSLAND</t>
  </si>
  <si>
    <t>QUEENSLAND AGGREGATES PROPRIET</t>
  </si>
  <si>
    <t>RAMA CORP</t>
  </si>
  <si>
    <t>CORPORATION RAMA</t>
  </si>
  <si>
    <t>RAMA CORPORATION</t>
  </si>
  <si>
    <t>RACAL THERMIONIC LTD</t>
  </si>
  <si>
    <t>RACAL THERMIONI LTD</t>
  </si>
  <si>
    <t>THERMIONI LTD RACAL</t>
  </si>
  <si>
    <t>THERMIONIC LTD RACAL</t>
  </si>
  <si>
    <t>QUEISSER KLAUS</t>
  </si>
  <si>
    <t>KLAUS QUEISSER</t>
  </si>
  <si>
    <t>RAFFELSBERGER KARL GMBH</t>
  </si>
  <si>
    <t>KARL GMBH RAFFELSBERGER</t>
  </si>
  <si>
    <t>KARL RAFFELSBERGER GES M B H</t>
  </si>
  <si>
    <t>RAFFELSBERGER GES M B H KARL</t>
  </si>
  <si>
    <t>RADUKAN ELENA S</t>
  </si>
  <si>
    <t>RADUKAN ELENA STEPANOVNA</t>
  </si>
  <si>
    <t>RAMBOL FROMAGERIES</t>
  </si>
  <si>
    <t>FROMAGERIES RAMBOL</t>
  </si>
  <si>
    <t>FROMAGERIES RAMBOL &amp; CIE</t>
  </si>
  <si>
    <t>RAMBOL &amp; CIE FROMAGERIES</t>
  </si>
  <si>
    <t>QUICKIE MFG CORP</t>
  </si>
  <si>
    <t>QUICKIE MANUFACTURING CORP</t>
  </si>
  <si>
    <t>RADIAL AND AXIAL GROUP LTD</t>
  </si>
  <si>
    <t>RADIAL AND AXIAL GROUP LIMITED</t>
  </si>
  <si>
    <t>RACAL ZONAL LTD</t>
  </si>
  <si>
    <t>ZONAL LTD RACAL</t>
  </si>
  <si>
    <t>QUICKWHEEL HOLDINGS BV</t>
  </si>
  <si>
    <t>QUICKWHEEL HOLDINGS B V</t>
  </si>
  <si>
    <t>QUINTEL FRANCIS WILLIAM</t>
  </si>
  <si>
    <t>FRANCIS WILLIAM QUINTEL</t>
  </si>
  <si>
    <t>WILLIAM QUINTEL FRANCIS</t>
  </si>
  <si>
    <t>QUEBEC IRON &amp; TITANIUM CORP</t>
  </si>
  <si>
    <t>IRON &amp; TITANIUM CORP QUEBEC</t>
  </si>
  <si>
    <t>IRON AND TITANIUM CORP QUEBEC</t>
  </si>
  <si>
    <t>IRON QUEBEC</t>
  </si>
  <si>
    <t>KEBETSUKU AIAN ENDO CHITANIUMU</t>
  </si>
  <si>
    <t>QUEBEC IRON</t>
  </si>
  <si>
    <t>QUEBEC IRON &amp; TITANIUM CORP FE</t>
  </si>
  <si>
    <t>QUEBEC IRON AND TITANIUM COMPA</t>
  </si>
  <si>
    <t>QUEBEC IRON AND TITANIUM CORP</t>
  </si>
  <si>
    <t>QUEBEC IRON AND TITANIUM CORPO</t>
  </si>
  <si>
    <t>TITANIUM CORP FER ET TITANE DU</t>
  </si>
  <si>
    <t>TITANIUM CORP QUEBEC IRON &amp;</t>
  </si>
  <si>
    <t>TITANIUM CORP QUEBEC IRON AND</t>
  </si>
  <si>
    <t>RAINSFORDS MET PROD</t>
  </si>
  <si>
    <t>METAL PRODUCTS PTY RAINSFORDS</t>
  </si>
  <si>
    <t>PROD RAINSFORDS MET</t>
  </si>
  <si>
    <t>PRODUCTS PTY RAINSFORDS METAL</t>
  </si>
  <si>
    <t>RAINSFORDS METAL PRODUCTS PROP</t>
  </si>
  <si>
    <t>RAINSFORDS METAL PRODUCTS PTY</t>
  </si>
  <si>
    <t>QUEST AUTOMATION</t>
  </si>
  <si>
    <t>AUTOMATION LIMITED QUEST</t>
  </si>
  <si>
    <t>AUTOMATION LTD KUUESUTO</t>
  </si>
  <si>
    <t>AUTOMATION LTD QUEST</t>
  </si>
  <si>
    <t>AUTOMATION QUEST</t>
  </si>
  <si>
    <t>KUESUTO OOTOMEESHIYON LTD</t>
  </si>
  <si>
    <t>KUESUTO OOTOMEESHON LTD</t>
  </si>
  <si>
    <t>KUUESUTO AUTOMATION LTD</t>
  </si>
  <si>
    <t>KUUESUTO OOTOMEESHIYON LTD</t>
  </si>
  <si>
    <t>OOTOMEESHIYON LTD KUESUTO</t>
  </si>
  <si>
    <t>OOTOMEESHIYON LTD KUUESUTO</t>
  </si>
  <si>
    <t>OOTOMEESHON LTD KUESUTO</t>
  </si>
  <si>
    <t>QUEST AUTOMATION LIMITED</t>
  </si>
  <si>
    <t>QUEST AUTOMATION LTD</t>
  </si>
  <si>
    <t>QUEST AUTOMATION PUBLIC LIMITE</t>
  </si>
  <si>
    <t>QUERCETTI ALESSANDRO &amp; CO</t>
  </si>
  <si>
    <t>ALESSANDRO &amp; CO QUERCETTI</t>
  </si>
  <si>
    <t>ALESSANDRO QUERCETTI &amp;</t>
  </si>
  <si>
    <t>ALESSANDRO QUERCETTI &amp; C</t>
  </si>
  <si>
    <t>ALESSANDRO QUERCETTI &amp; C FABBR</t>
  </si>
  <si>
    <t>ALESSANDRO QUERCETTI E C FABBR</t>
  </si>
  <si>
    <t>ALESSANDRO QUERCETTI ET C</t>
  </si>
  <si>
    <t>ALLESSANDRO QUERCETTI &amp; C</t>
  </si>
  <si>
    <t>FABBRICA QUERCETTI &amp; C</t>
  </si>
  <si>
    <t>QUERCETTI &amp; ALESSANDRO</t>
  </si>
  <si>
    <t>QUERCETTI &amp; C ALESSANDRO</t>
  </si>
  <si>
    <t>QUERCETTI &amp; C ALLESSANDRO</t>
  </si>
  <si>
    <t>QUERCETTI &amp; C FABBRICA</t>
  </si>
  <si>
    <t>QUERCETTI ALESSANDRO &amp; C FABBR</t>
  </si>
  <si>
    <t>QUERCETTI ET C ALESSANDRO</t>
  </si>
  <si>
    <t>RAMSEIER H U</t>
  </si>
  <si>
    <t>H U RAMSEIER</t>
  </si>
  <si>
    <t>RAMBERT SA</t>
  </si>
  <si>
    <t>RAMBERT S A</t>
  </si>
  <si>
    <t>RADUNER &amp; CO AG</t>
  </si>
  <si>
    <t>ANDO CO AG ROODONAA</t>
  </si>
  <si>
    <t>HORN RADUNER &amp; CO A G</t>
  </si>
  <si>
    <t>RADUNER &amp; CO</t>
  </si>
  <si>
    <t>RADUNER &amp; CO A G</t>
  </si>
  <si>
    <t>RADUNER &amp; CO A G HORN</t>
  </si>
  <si>
    <t>RADUNER AND CO AG</t>
  </si>
  <si>
    <t>RADUNER CO AG</t>
  </si>
  <si>
    <t>RADUNER ET CO AG</t>
  </si>
  <si>
    <t>ROODONAA ANDO CO AG</t>
  </si>
  <si>
    <t>RAILROAD FRICTION PROD</t>
  </si>
  <si>
    <t>FRICTION PROD CORP RAILROAD</t>
  </si>
  <si>
    <t>FRICTION PROD RAILROAD</t>
  </si>
  <si>
    <t>PROD CORP RAILROAD FRICTION</t>
  </si>
  <si>
    <t>PROD RAILROAD FRICTION</t>
  </si>
  <si>
    <t>RAILROAD FRICTION PROD CORP</t>
  </si>
  <si>
    <t>RAILROAD FRICTION PRODUCTS COR</t>
  </si>
  <si>
    <t>REIRUROODO FURIKUSHIYON PURODA</t>
  </si>
  <si>
    <t>REIRUROODO FURIKUSHON PURODAKU</t>
  </si>
  <si>
    <t>RAMO SA</t>
  </si>
  <si>
    <t>ANONYME RAMO S A SOCIETE</t>
  </si>
  <si>
    <t>RAMO S A</t>
  </si>
  <si>
    <t>RAMO S A S A</t>
  </si>
  <si>
    <t>RAMO S A SA</t>
  </si>
  <si>
    <t>RAMO S A SOCIETE ANONYME</t>
  </si>
  <si>
    <t>SOCIETE ANONYME RAMO S A</t>
  </si>
  <si>
    <t>QUIMICA MILEN SA</t>
  </si>
  <si>
    <t>MILEN S A QUIMICA</t>
  </si>
  <si>
    <t>MILEN SA QUIMICA</t>
  </si>
  <si>
    <t>QUIMICA MILEN S A</t>
  </si>
  <si>
    <t>RANBY BENGT</t>
  </si>
  <si>
    <t>BENGT RANBY</t>
  </si>
  <si>
    <t>RAINLINE CORP</t>
  </si>
  <si>
    <t>QUENTIN MICHEL</t>
  </si>
  <si>
    <t>MICHEL QUENTIN</t>
  </si>
  <si>
    <t>RACINE JEAN CLAUDE</t>
  </si>
  <si>
    <t>CLAUDE RACINE JEAN</t>
  </si>
  <si>
    <t>JEAN CLAUDE RACINE</t>
  </si>
  <si>
    <t>RADYNE CORP</t>
  </si>
  <si>
    <t>RAFEL IND GROUP LTD</t>
  </si>
  <si>
    <t>GROUP LTD RAFEL IND</t>
  </si>
  <si>
    <t>GROUP LTD RAFEL INDUSTRIAL</t>
  </si>
  <si>
    <t>GROUP RAFEL IND</t>
  </si>
  <si>
    <t>GROUP RAFEL INDUSTRIAL</t>
  </si>
  <si>
    <t>GURUUPU LTD ZA REIFUERU IND</t>
  </si>
  <si>
    <t>INDUSTRIAL GROUP LTD RAFEL</t>
  </si>
  <si>
    <t>INDUSTRIAL GROUP RAFEL</t>
  </si>
  <si>
    <t>RAFEL IND GROUP</t>
  </si>
  <si>
    <t>RAFEL INDUSTRIAL GROUP</t>
  </si>
  <si>
    <t>RAFEL INDUSTRIAL GROUP LTD</t>
  </si>
  <si>
    <t>REIFUERU IND GURUUPU LTD ZA</t>
  </si>
  <si>
    <t>RANDELL MFG INC</t>
  </si>
  <si>
    <t>RANDELL MANUFACTURING INC</t>
  </si>
  <si>
    <t>QUEEN CARL J</t>
  </si>
  <si>
    <t>CARL J QUEEN</t>
  </si>
  <si>
    <t>QUEST CORP</t>
  </si>
  <si>
    <t>RADA OSWALD STEINWERK</t>
  </si>
  <si>
    <t>OSWALD RADA STEINWERK</t>
  </si>
  <si>
    <t>OSWALD STEINWERK RADA</t>
  </si>
  <si>
    <t>RADA STEINWERK OSWALD</t>
  </si>
  <si>
    <t>STEINWERK OSWALD RADA</t>
  </si>
  <si>
    <t>STEINWERK RADA OSWALD</t>
  </si>
  <si>
    <t>QUICKWHEEL INT BV</t>
  </si>
  <si>
    <t>QUICK WHEEL INT B V</t>
  </si>
  <si>
    <t>QUICK WHEEL INT BV</t>
  </si>
  <si>
    <t>QUICK WHEEL INTERNATIONAL B V</t>
  </si>
  <si>
    <t>QUICKWHEEL INTERNATIONAL B V</t>
  </si>
  <si>
    <t>QUICKWHEEL INTERNATIONAL BV</t>
  </si>
  <si>
    <t>QUIDEL CORP</t>
  </si>
  <si>
    <t>QUIDEL CORP SOC DELLO STATO DE</t>
  </si>
  <si>
    <t>R &amp; D SYSTEMS EUROP LTD</t>
  </si>
  <si>
    <t>R &amp; D SYSTEMS EUROP LIMITED</t>
  </si>
  <si>
    <t>RADIOMETER AS</t>
  </si>
  <si>
    <t>RADEIOMEETAA AS</t>
  </si>
  <si>
    <t>RADIOMETER A S</t>
  </si>
  <si>
    <t>RADIOMETER A S KOPENHAGEN KOEB</t>
  </si>
  <si>
    <t>RADIOLOGIE CIE GLE</t>
  </si>
  <si>
    <t>CIE GEN DE RADIOLOGIE</t>
  </si>
  <si>
    <t>CIE GENERALE DA RADIOLOGIE</t>
  </si>
  <si>
    <t>CIE GENERALE DE RADIOLOGIE</t>
  </si>
  <si>
    <t>CO GENERALE DE RADIOLOGIE</t>
  </si>
  <si>
    <t>COMP GEN DE RADIOLOGIE</t>
  </si>
  <si>
    <t>COMP GEN RADIOLOGIE</t>
  </si>
  <si>
    <t>COMPAGNIE GEN RADIOLOGIE</t>
  </si>
  <si>
    <t>DE RADIOLOGIE COMP GEN</t>
  </si>
  <si>
    <t>GEN DE RAJIOROJII CO</t>
  </si>
  <si>
    <t>GEN RADIOLOGIE CIE</t>
  </si>
  <si>
    <t>GEN RADIOLOGIE CO</t>
  </si>
  <si>
    <t>GEN RADIOLOGIE COMP</t>
  </si>
  <si>
    <t>GEN RADIOLOGIE COMPAGNIE</t>
  </si>
  <si>
    <t>GEN RAJIOROJII CO</t>
  </si>
  <si>
    <t>GENERALE DA RADIOLOGIE CIE</t>
  </si>
  <si>
    <t>GENERALE DE RADIOLOGIE CIE</t>
  </si>
  <si>
    <t>GENERALE DE RADIOLOGIE CO</t>
  </si>
  <si>
    <t>GENERALE RADIOLOGIE CIE</t>
  </si>
  <si>
    <t>JIENERARU DE RAJIOROJII CO</t>
  </si>
  <si>
    <t>KOMPANI ZHENERAL DE RADIOLOZHI</t>
  </si>
  <si>
    <t>RADIOLOGIE CIE GEN</t>
  </si>
  <si>
    <t>RADIOLOGIE CIE GEN DE</t>
  </si>
  <si>
    <t>RADIOLOGIE CIE GENERALE</t>
  </si>
  <si>
    <t>RADIOLOGIE CIE GENERALE DA</t>
  </si>
  <si>
    <t>RADIOLOGIE CIE GENERALE DE</t>
  </si>
  <si>
    <t>RADIOLOGIE CO GEN</t>
  </si>
  <si>
    <t>RADIOLOGIE CO GENERALE DE</t>
  </si>
  <si>
    <t>RADIOLOGIE COMP GEN</t>
  </si>
  <si>
    <t>RADIOLOGIE COMP GEN DE</t>
  </si>
  <si>
    <t>RADIOLOGIE COMPAGNIE GEN</t>
  </si>
  <si>
    <t>RAJIOROJII CO GEN</t>
  </si>
  <si>
    <t>RAJIOROJII CO GEN DE</t>
  </si>
  <si>
    <t>RAJIOROJII CO JIENERARU DE</t>
  </si>
  <si>
    <t>RACZ ISTVAN</t>
  </si>
  <si>
    <t>ISTVAN RACZ</t>
  </si>
  <si>
    <t>ISTVAN RACZ DR</t>
  </si>
  <si>
    <t>RADIANTE OY</t>
  </si>
  <si>
    <t>RADEIANTE OY</t>
  </si>
  <si>
    <t>RAEDEL KUNSTSEIDENWERK</t>
  </si>
  <si>
    <t>KUNSTSEIDENWERK RAEDEL</t>
  </si>
  <si>
    <t>KUNSTSEIDENWERK SIEGFRIED RAED</t>
  </si>
  <si>
    <t>QUIGLEY CO</t>
  </si>
  <si>
    <t>CAMPANY INC QUIGLEY</t>
  </si>
  <si>
    <t>COMPANY INC QUIGLEY</t>
  </si>
  <si>
    <t>COMPANY INC QUIQLEY</t>
  </si>
  <si>
    <t>COMPANY INC QVIGLEY</t>
  </si>
  <si>
    <t>COMPANY QUIGLEY</t>
  </si>
  <si>
    <t>INCBH QVIGLEY CO</t>
  </si>
  <si>
    <t>KUIGUREE CO INC</t>
  </si>
  <si>
    <t>KUIIGURII CO INC</t>
  </si>
  <si>
    <t>QUIGLEY CAMPANY INC</t>
  </si>
  <si>
    <t>QUIGLEY CO INC</t>
  </si>
  <si>
    <t>QUIGLEY CO INC N D GES D STAAT</t>
  </si>
  <si>
    <t>QUIGLEY CO INC SOC DI NEW YORK</t>
  </si>
  <si>
    <t>QUIGLEY COMPANY</t>
  </si>
  <si>
    <t>QUIGLEY COMPANY INC</t>
  </si>
  <si>
    <t>QUIGLEY CY</t>
  </si>
  <si>
    <t>QUIGLEY CY INC</t>
  </si>
  <si>
    <t>QUIQLEY CO INC</t>
  </si>
  <si>
    <t>QUIQLEY COMPANY INC</t>
  </si>
  <si>
    <t>QVIGLEY CO INC</t>
  </si>
  <si>
    <t>QVIGLEY CO INCBH</t>
  </si>
  <si>
    <t>QVIGLEY COMPANY INC</t>
  </si>
  <si>
    <t>RADER COMPANIES</t>
  </si>
  <si>
    <t>COMP INC RADER</t>
  </si>
  <si>
    <t>COMPANIES INC RADER</t>
  </si>
  <si>
    <t>COMPANIES RADER</t>
  </si>
  <si>
    <t>RADER CO INC</t>
  </si>
  <si>
    <t>RADER CO S INC</t>
  </si>
  <si>
    <t>RADER COMP INC</t>
  </si>
  <si>
    <t>RADER COMPANIES INC</t>
  </si>
  <si>
    <t>REEDAA CO INC</t>
  </si>
  <si>
    <t>R &amp; C PRODUCTS PTY LTD</t>
  </si>
  <si>
    <t>PRODUCTS PTY LIMITED R &amp; C</t>
  </si>
  <si>
    <t>PRODUCTS PTY LTD R &amp; C</t>
  </si>
  <si>
    <t>PRODUCTS PTY LTD R C</t>
  </si>
  <si>
    <t>PRODUCTS PTY LTD 1 R &amp; C</t>
  </si>
  <si>
    <t>R &amp; C PRODUCTS PROPRIETARY LIM</t>
  </si>
  <si>
    <t>R &amp; C PRODUCTS PTY</t>
  </si>
  <si>
    <t>R &amp; C PRODUCTS PTY LIMITED</t>
  </si>
  <si>
    <t>R C PRODUCTS PTY LTD</t>
  </si>
  <si>
    <t>1 R &amp; C PRODUCTS PTY LTD</t>
  </si>
  <si>
    <t>RAGAC PAVOL</t>
  </si>
  <si>
    <t>RAGAC PAVOL MVDR CSC</t>
  </si>
  <si>
    <t>RAGAC PAVOL RNDR CSC</t>
  </si>
  <si>
    <t>RADEBEUL ENERGIE UMWELT</t>
  </si>
  <si>
    <t>EN UND UMWELTTECHNIK GMBH RADE</t>
  </si>
  <si>
    <t>QUICK ROTAN BECKER &amp; NOTZ KG</t>
  </si>
  <si>
    <t>BECKER &amp; NOTZ K G QUICK ROTAN</t>
  </si>
  <si>
    <t>BECKER &amp; NOTZ KG QUICK ROTAN</t>
  </si>
  <si>
    <t>BECKER &amp; NOTZ QUICK ROTAN</t>
  </si>
  <si>
    <t>BECKER &amp; NOTZ QUICK ROTAN KG</t>
  </si>
  <si>
    <t>BECKER ET HOTZ KG QUICK ROTAN</t>
  </si>
  <si>
    <t>BECKER ET NOTZ KG QUICK ROTAN</t>
  </si>
  <si>
    <t>BECKER NOTZ KG QUICK ROTAN</t>
  </si>
  <si>
    <t>BECKER NOTZ QUICK ROTAN</t>
  </si>
  <si>
    <t>BECKER U NOTZ KG QUICK ROTAN</t>
  </si>
  <si>
    <t>BETSUKAA UNTO KUITSUKU ROOTAN</t>
  </si>
  <si>
    <t>HOTZ KG QUICK ROTAN BECKER ET</t>
  </si>
  <si>
    <t>KUITSUKU ROOTAN BETSUKAA UNTO</t>
  </si>
  <si>
    <t>NOTZ K G QUICK ROTAN BECKER &amp;</t>
  </si>
  <si>
    <t>NOTZ KG QUICK ROTAN BECKER</t>
  </si>
  <si>
    <t>NOTZ KG QUICK ROTAN BECKER &amp;</t>
  </si>
  <si>
    <t>NOTZ KG QUICK ROTAN BECKER ET</t>
  </si>
  <si>
    <t>NOTZ KG QUICK ROTAN BECKER U</t>
  </si>
  <si>
    <t>NOTZ QUICK ROTAN BECKER</t>
  </si>
  <si>
    <t>NOTZ QUICK ROTAN BECKER &amp;</t>
  </si>
  <si>
    <t>NOTZ QUICK ROTAN KG BECKER &amp;</t>
  </si>
  <si>
    <t>QUICK ROTAN BECKER &amp; NOTZ</t>
  </si>
  <si>
    <t>QUICK ROTAN BECKER &amp; NOTZ K G</t>
  </si>
  <si>
    <t>QUICK ROTAN BECKER AND NOTZ KG</t>
  </si>
  <si>
    <t>QUICK ROTAN BECKER ET HOTZ KG</t>
  </si>
  <si>
    <t>QUICK ROTAN BECKER ET NOTZ KG</t>
  </si>
  <si>
    <t>QUICK ROTAN BECKER NOTZ</t>
  </si>
  <si>
    <t>QUICK ROTAN BECKER NOTZ KG</t>
  </si>
  <si>
    <t>QUICK ROTAN BECKER U NOTZ KG</t>
  </si>
  <si>
    <t>QUICK ROTAN BECKER UND NOTZ KG</t>
  </si>
  <si>
    <t>QUICK ROTAN KG BECKER &amp; NOTZ</t>
  </si>
  <si>
    <t>ROOTAN BETSUKAA UNTO KUITSUKU</t>
  </si>
  <si>
    <t>ROTAN BECKER &amp; NOTZ K G QUICK</t>
  </si>
  <si>
    <t>ROTAN BECKER &amp; NOTZ KG QUICK</t>
  </si>
  <si>
    <t>ROTAN BECKER &amp; NOTZ QUICK</t>
  </si>
  <si>
    <t>ROTAN BECKER ET HOTZ KG QUICK</t>
  </si>
  <si>
    <t>ROTAN BECKER ET NOTZ KG QUICK</t>
  </si>
  <si>
    <t>ROTAN BECKER NOTZ KG QUICK</t>
  </si>
  <si>
    <t>ROTAN BECKER NOTZ QUICK</t>
  </si>
  <si>
    <t>ROTAN BECKER U NOTZ KG QUICK</t>
  </si>
  <si>
    <t>ROTAN KG BECKER &amp; NOTZ QUICK</t>
  </si>
  <si>
    <t>UNTO KUITSUKU ROOTAN BETSUKAA</t>
  </si>
  <si>
    <t>RADECCA INC</t>
  </si>
  <si>
    <t>RADLEY VALLEY PTY LTD</t>
  </si>
  <si>
    <t>RADLEY VALLEY PTY LIMITED</t>
  </si>
  <si>
    <t>RAEDER ESKIL</t>
  </si>
  <si>
    <t>ESKIL RAEDER</t>
  </si>
  <si>
    <t>ESUKIRU RAEDERU</t>
  </si>
  <si>
    <t>RAEDERU ESUKIRU</t>
  </si>
  <si>
    <t>RAMSEIER &amp; JENZER AG</t>
  </si>
  <si>
    <t>BERN RAMSEIER &amp; JENZER AG TE</t>
  </si>
  <si>
    <t>JENZER A G RAMSEIER &amp;</t>
  </si>
  <si>
    <t>JENZER AG RAMSEIER &amp;</t>
  </si>
  <si>
    <t>JENZER AG RAMSEIER AND</t>
  </si>
  <si>
    <t>JENZER AG TE BERN RAMSEIER &amp;</t>
  </si>
  <si>
    <t>RAMSEIER &amp; JENSZER AG CAROSSER</t>
  </si>
  <si>
    <t>RAMSEIER &amp; JENZER A G</t>
  </si>
  <si>
    <t>RAMSEIER &amp; JENZER AG CAROSSERI</t>
  </si>
  <si>
    <t>RAMSEIER &amp; JENZER AG CARROSSER</t>
  </si>
  <si>
    <t>RAMSEIER &amp; JENZER AG TE BERN</t>
  </si>
  <si>
    <t>RAMSEIER AND JENZER AG</t>
  </si>
  <si>
    <t>RADLEYS DISCOVERY TECH LTD</t>
  </si>
  <si>
    <t>RADLEYS DISCOVERY TECHNOLOGIES</t>
  </si>
  <si>
    <t>RABASA NEGRE MARGARITA</t>
  </si>
  <si>
    <t>MARGARITA RABASA NEGRE</t>
  </si>
  <si>
    <t>NEGRE MARGARITA RABASA</t>
  </si>
  <si>
    <t>RADZAN KAREN</t>
  </si>
  <si>
    <t>KAREN RADZAN</t>
  </si>
  <si>
    <t>RACIONALIZACNI A EX LAB</t>
  </si>
  <si>
    <t>RADA ANTONIN</t>
  </si>
  <si>
    <t>ANTONIN RADA</t>
  </si>
  <si>
    <t>RADA ANTONIN ING</t>
  </si>
  <si>
    <t>QUENOT MABO MANUF</t>
  </si>
  <si>
    <t>MABO MANUF QUENOT</t>
  </si>
  <si>
    <t>MABO MANUFACTURE QUENOT</t>
  </si>
  <si>
    <t>MABO QUENOT</t>
  </si>
  <si>
    <t>MABO S A MANUFACTURE QUENOT</t>
  </si>
  <si>
    <t>MABO SA MANUFACTURE QUENOT</t>
  </si>
  <si>
    <t>MABO SARL MANUFACTURE QUENOT</t>
  </si>
  <si>
    <t>MAHO MANUFACTURE QUENOT</t>
  </si>
  <si>
    <t>MANUF QUENOT MABO</t>
  </si>
  <si>
    <t>MANUFACTURE QUENOT MABO</t>
  </si>
  <si>
    <t>MANUFACTURE QUENOT MABO S A</t>
  </si>
  <si>
    <t>MANUFACTURE QUENOT MABO SA</t>
  </si>
  <si>
    <t>MANUFACTURE QUENOT MABO SARL</t>
  </si>
  <si>
    <t>MANUFACTURE QUENOT MAHO</t>
  </si>
  <si>
    <t>MANUFACTURE QUENOTMABO</t>
  </si>
  <si>
    <t>QUENOT MABO</t>
  </si>
  <si>
    <t>QUENOT MABO MANUFACTURE</t>
  </si>
  <si>
    <t>QUENOT MABO S A MANUFACTURE</t>
  </si>
  <si>
    <t>QUENOT MABO SA MANUFACTURE</t>
  </si>
  <si>
    <t>QUENOT MABO SARL MANUFACTURE</t>
  </si>
  <si>
    <t>QUENOT MAHO MANUFACTURE</t>
  </si>
  <si>
    <t>QUENOTMABO MANUFACTURE</t>
  </si>
  <si>
    <t>SARL MANUFACTURE QUENOT MABO</t>
  </si>
  <si>
    <t>RADIGUET ANDRE ETS</t>
  </si>
  <si>
    <t>ANDRE RADIGUET ETS</t>
  </si>
  <si>
    <t>RACAL FILTER TECH LTD</t>
  </si>
  <si>
    <t>RACAL FILTER TECHNOLOGIES LTD</t>
  </si>
  <si>
    <t>RAINBOW JAPAN</t>
  </si>
  <si>
    <t>REINBOO JAPAN KK</t>
  </si>
  <si>
    <t>RADKOWSKY ALVIN</t>
  </si>
  <si>
    <t>ALVIN RADKOWSKY</t>
  </si>
  <si>
    <t>RAMELLA FERDINANDO</t>
  </si>
  <si>
    <t>FERDINANDO RAMELLA</t>
  </si>
  <si>
    <t>RACAL MESL LTD</t>
  </si>
  <si>
    <t>RACAL MESL LIMITED</t>
  </si>
  <si>
    <t>QUESTUS CORP</t>
  </si>
  <si>
    <t>RACHELLE LABOR ITALIA SPA</t>
  </si>
  <si>
    <t>ITALIA RACHELLE LABOR</t>
  </si>
  <si>
    <t>ITALIA RACHELLE LABORATORIES</t>
  </si>
  <si>
    <t>ITALIA S P A RACHELLE LAB</t>
  </si>
  <si>
    <t>ITALIA SPA RACHELLE LABO</t>
  </si>
  <si>
    <t>ITALIA SPA RACHELLE LABOR</t>
  </si>
  <si>
    <t>LABO ITALIA SPA RACHELLE</t>
  </si>
  <si>
    <t>LABOR ITALIA RACHELLE</t>
  </si>
  <si>
    <t>LABOR ITALIA SPA RACHELLE</t>
  </si>
  <si>
    <t>LABORATORIES ITALIA RACHELLE</t>
  </si>
  <si>
    <t>LABORATORIES RACHELLE</t>
  </si>
  <si>
    <t>RACHELLE LAB</t>
  </si>
  <si>
    <t>RACHELLE LAB ITALIA S P A</t>
  </si>
  <si>
    <t>RACHELLE LABO ITALIA SPA</t>
  </si>
  <si>
    <t>RACHELLE LABOR ITALIA</t>
  </si>
  <si>
    <t>RACHELLE LABORATORIES</t>
  </si>
  <si>
    <t>RACHELLE LABORATORIES ITALIA</t>
  </si>
  <si>
    <t>RACHELLE LABORATORIES ITALIA S</t>
  </si>
  <si>
    <t>RAF ELECTRONICS CORP</t>
  </si>
  <si>
    <t>QUINTANA MORILLO JOSE</t>
  </si>
  <si>
    <t>JOSE QUINTANA MORILLO</t>
  </si>
  <si>
    <t>MORILLO JOSE QUINTANA</t>
  </si>
  <si>
    <t>RABE DUANE C</t>
  </si>
  <si>
    <t>DUANE C RABE</t>
  </si>
  <si>
    <t>RADIOLINJA AB</t>
  </si>
  <si>
    <t>RADIOLINJA AB OY</t>
  </si>
  <si>
    <t>RABODZEI NIKOLAI</t>
  </si>
  <si>
    <t>NIKOLAI RABODZEI</t>
  </si>
  <si>
    <t>NIKOLAI V RABODZEI</t>
  </si>
  <si>
    <t>RABODZEI NIKOLAI V</t>
  </si>
  <si>
    <t>RADIANS INNOVA AB</t>
  </si>
  <si>
    <t>INNOVA AB RADIANS</t>
  </si>
  <si>
    <t>RAIDA GMBH</t>
  </si>
  <si>
    <t>RADOMIL MILAN</t>
  </si>
  <si>
    <t>MILAN RADOMIL</t>
  </si>
  <si>
    <t>QUEEN ELIZABETH COLLEGE</t>
  </si>
  <si>
    <t>COLLEGE QUEEN ELIZABETH</t>
  </si>
  <si>
    <t>ELIZABETH COLLEGE QUEEN</t>
  </si>
  <si>
    <t>QUICK CUISINE LTD</t>
  </si>
  <si>
    <t>CUISINE LIMITED QUICK</t>
  </si>
  <si>
    <t>CUISINE LTD QUICK</t>
  </si>
  <si>
    <t>QUICK CUISINE LIMITED</t>
  </si>
  <si>
    <t>RAHDENER MASCHF AUGUST</t>
  </si>
  <si>
    <t>AUGUST RAHDENER MASCHF</t>
  </si>
  <si>
    <t>MASCHF AUGUST RAHDENER</t>
  </si>
  <si>
    <t>RAADENERU MAS FAB AUGUSUTO KOR</t>
  </si>
  <si>
    <t>RAHDENER MASCHINENFABRIK AUGUS</t>
  </si>
  <si>
    <t>RAIMANN &amp; CIE KG</t>
  </si>
  <si>
    <t>RAIMANN &amp; CIE GMBH UND CO KG</t>
  </si>
  <si>
    <t>QUILLE ENTREPRISE</t>
  </si>
  <si>
    <t>ENTREPRISE QUILLE</t>
  </si>
  <si>
    <t>QUILLE</t>
  </si>
  <si>
    <t>SNC QUILLE BRUYERE GCH PATRIZI</t>
  </si>
  <si>
    <t>QUICK LOCK PANEL SA</t>
  </si>
  <si>
    <t>QUICK LOCK PANEL S A</t>
  </si>
  <si>
    <t>RADSON NV</t>
  </si>
  <si>
    <t>RACAL MILGO LTD</t>
  </si>
  <si>
    <t>MILGO LIMITED RACAL</t>
  </si>
  <si>
    <t>MILGO LTD RACAL</t>
  </si>
  <si>
    <t>RACAL MILGO LIMITED</t>
  </si>
  <si>
    <t>RACHIN SOLOMON A</t>
  </si>
  <si>
    <t>SOLOMON A RACHIN</t>
  </si>
  <si>
    <t>RABBONI L DR PRE GEL</t>
  </si>
  <si>
    <t>LUCIANO RABBONI PRE GEL DR</t>
  </si>
  <si>
    <t>PRE GEL DR LUCIANO RABBONI</t>
  </si>
  <si>
    <t>RABBONI PRE GEL DR LUCIANO</t>
  </si>
  <si>
    <t>RACAL DANA INSTR LTD</t>
  </si>
  <si>
    <t>DANA INSTR LIMITED RACAL</t>
  </si>
  <si>
    <t>DANA INSTR LTD RACAL</t>
  </si>
  <si>
    <t>INSTR LIMITED RACAL DANA</t>
  </si>
  <si>
    <t>INSTR LTD RACAL DANA</t>
  </si>
  <si>
    <t>INSUTORUMENTSU LTD RAKARU</t>
  </si>
  <si>
    <t>RACAL DANA INSTR LIMITED</t>
  </si>
  <si>
    <t>RAKARU INSUTORUMENTSU LTD</t>
  </si>
  <si>
    <t>RABE ERICH</t>
  </si>
  <si>
    <t>EERITSUHI RAABE</t>
  </si>
  <si>
    <t>ERICH RABE</t>
  </si>
  <si>
    <t>RAABE EERITSUHI</t>
  </si>
  <si>
    <t>R &amp; D CHEMICAL CO</t>
  </si>
  <si>
    <t>AARU ANDO DEII CHEM CO</t>
  </si>
  <si>
    <t>ANDO DEII CHEM CO AARU</t>
  </si>
  <si>
    <t>CHEM CO AARU ANDO DEII</t>
  </si>
  <si>
    <t>CHEM CO R &amp; D</t>
  </si>
  <si>
    <t>CHEMICAL CO R &amp; D</t>
  </si>
  <si>
    <t>CHEMICAL COMPANY R &amp; D</t>
  </si>
  <si>
    <t>CHEMICAL COMPANY R ET D</t>
  </si>
  <si>
    <t>CHEMICAL COMPANY R&amp;D</t>
  </si>
  <si>
    <t>COMPANY R &amp; D CHEMICAL</t>
  </si>
  <si>
    <t>COMPANY R ET D CHEMICAL</t>
  </si>
  <si>
    <t>COMPANY R&amp;D CHEMICAL</t>
  </si>
  <si>
    <t>DEII CHEM CO AARU ANDO</t>
  </si>
  <si>
    <t>R &amp; D CHEM CO</t>
  </si>
  <si>
    <t>R &amp; D CHEMICAL COMPANY</t>
  </si>
  <si>
    <t>R ET D CHEMICAL COMPANY</t>
  </si>
  <si>
    <t>R&amp;D CHEMICAL COMPANY</t>
  </si>
  <si>
    <t>RADTECH INC</t>
  </si>
  <si>
    <t>RAMELLA FLLI</t>
  </si>
  <si>
    <t>FLLI RAMELLA</t>
  </si>
  <si>
    <t>FRATELLI RAMELLA</t>
  </si>
  <si>
    <t>RAMELLA FRATELLI</t>
  </si>
  <si>
    <t>RALSO SA</t>
  </si>
  <si>
    <t>RALSO S A</t>
  </si>
  <si>
    <t>RAMPART PACKAGING</t>
  </si>
  <si>
    <t>RAMPART PACKAGING INC</t>
  </si>
  <si>
    <t>RANDOLPHI PETER P M</t>
  </si>
  <si>
    <t>PETER P M RANDOLPHI</t>
  </si>
  <si>
    <t>RANDOLPHI P P M</t>
  </si>
  <si>
    <t>RABIAN LASZLO</t>
  </si>
  <si>
    <t>LASZLO RABIAN</t>
  </si>
  <si>
    <t>RAM PARTITIONS LTD</t>
  </si>
  <si>
    <t>PARTITIONS LIMITED RAM</t>
  </si>
  <si>
    <t>PARTITIONS LTD RAM</t>
  </si>
  <si>
    <t>RAM PARTITIONS LIMITED</t>
  </si>
  <si>
    <t>RAISION TEHTAAT OY AB</t>
  </si>
  <si>
    <t>RAM SRL</t>
  </si>
  <si>
    <t>RAM S R L</t>
  </si>
  <si>
    <t>QUEEN ALAN</t>
  </si>
  <si>
    <t>ALAN QUEEN</t>
  </si>
  <si>
    <t>RAISKI REIJO</t>
  </si>
  <si>
    <t>REIJO RAISKI</t>
  </si>
  <si>
    <t>RADIANT TECHNOLOGY CORP</t>
  </si>
  <si>
    <t>TECHNOLOGY CORP RADIANT</t>
  </si>
  <si>
    <t>QUESDEVILLE MICHEL SA</t>
  </si>
  <si>
    <t>MICHEL QUESDEVILLE SA ETS</t>
  </si>
  <si>
    <t>MICHEL SA QUESDEVILLE</t>
  </si>
  <si>
    <t>QUESDEVILLE SA ETS MICHEL</t>
  </si>
  <si>
    <t>RAKUS JAROSLAV</t>
  </si>
  <si>
    <t>RAKUS JAROSLAV ING</t>
  </si>
  <si>
    <t>RADISA SA</t>
  </si>
  <si>
    <t>RADISA RECH APPLIQUEE ET DEV I</t>
  </si>
  <si>
    <t>RECH APPLIQUEE ET DEV IND SA R</t>
  </si>
  <si>
    <t>QUEEN R LTD</t>
  </si>
  <si>
    <t>QUEEN R LIMITED</t>
  </si>
  <si>
    <t>R &amp; D MARINE LTD</t>
  </si>
  <si>
    <t>R &amp; D MARINE LIMITED</t>
  </si>
  <si>
    <t>R J INDUSTRIES</t>
  </si>
  <si>
    <t>INDUSTRIES INC R J</t>
  </si>
  <si>
    <t>INDUSTRIES R J</t>
  </si>
  <si>
    <t>R J INDUSTRIES INC</t>
  </si>
  <si>
    <t>RAHIKKA VEIKKO</t>
  </si>
  <si>
    <t>VEIKKO RAHIKKA</t>
  </si>
  <si>
    <t>RAMSEIER PAUL</t>
  </si>
  <si>
    <t>PAUL RAMSEIER</t>
  </si>
  <si>
    <t>RAMON BALAGUER GOLOBART</t>
  </si>
  <si>
    <t>BALAGUER GOLOBART RAMON</t>
  </si>
  <si>
    <t>BALAQUER GOLOBART RAMON</t>
  </si>
  <si>
    <t>GOLOBART RAMON BALAGUER</t>
  </si>
  <si>
    <t>GOLOBART RAMON BALAQUER</t>
  </si>
  <si>
    <t>RAMON BALAQUER GOLOBART</t>
  </si>
  <si>
    <t>RABBALSHEDE PALL AB</t>
  </si>
  <si>
    <t>PALL AB RABBALSHEDE</t>
  </si>
  <si>
    <t>RANCO GMBH</t>
  </si>
  <si>
    <t>DEUTSCHE RANCO</t>
  </si>
  <si>
    <t>DEUTSCHE RANCO GMBH</t>
  </si>
  <si>
    <t>DOITSUCHE RANKO GMBH</t>
  </si>
  <si>
    <t>DOITSUCHIE RANKO GMBH</t>
  </si>
  <si>
    <t>RANCO DEUTSCHE</t>
  </si>
  <si>
    <t>RANCO GMBH DEUTSCHE</t>
  </si>
  <si>
    <t>RANKO GMBH DOITSUCHE</t>
  </si>
  <si>
    <t>RANKO GMBH DOITSUCHIE</t>
  </si>
  <si>
    <t>RAMELLA V</t>
  </si>
  <si>
    <t>RAMELLA VINCHENTSO</t>
  </si>
  <si>
    <t>VINCHENTSO RAMELLA</t>
  </si>
  <si>
    <t>RAMPF FORMEN GMBH</t>
  </si>
  <si>
    <t>RADIONICS INC</t>
  </si>
  <si>
    <t>QUIKOTON SA</t>
  </si>
  <si>
    <t>QUIKOTON S A</t>
  </si>
  <si>
    <t>RACZ GABRIEL</t>
  </si>
  <si>
    <t>RACZ GABRIEL ING CSC</t>
  </si>
  <si>
    <t>RADIOGRAPHIC RES CORP</t>
  </si>
  <si>
    <t>RADIOGRAPHIC RESEARCH CORP</t>
  </si>
  <si>
    <t>RESEARCH CORP RADIOGRAPHIC</t>
  </si>
  <si>
    <t>RABINOW JACOB</t>
  </si>
  <si>
    <t>JACOB RABINOW</t>
  </si>
  <si>
    <t>RABINO YAKOBU</t>
  </si>
  <si>
    <t>RABINOU YAKOBU</t>
  </si>
  <si>
    <t>YAKOBU RABINO</t>
  </si>
  <si>
    <t>YAKOBU RABINOU</t>
  </si>
  <si>
    <t>R &amp; R AGRI PROD INC</t>
  </si>
  <si>
    <t>AGRI PROD INC R &amp; R</t>
  </si>
  <si>
    <t>AGRI PRODUCTS INC R AND R</t>
  </si>
  <si>
    <t>PROD INC R &amp; R AGRI</t>
  </si>
  <si>
    <t>PRODUCTS INC R AND R AGRI</t>
  </si>
  <si>
    <t>R AND R AGRI PRODUCTS INC</t>
  </si>
  <si>
    <t>QUITTMANN IND CONSULTING</t>
  </si>
  <si>
    <t>CONSULTING GMBH QUITTMANN IND</t>
  </si>
  <si>
    <t>CONSULTING QUITTMANN IND</t>
  </si>
  <si>
    <t>QUITTMANN IND CONSULTING GMBH</t>
  </si>
  <si>
    <t>QUATTRODUEUNO SRL</t>
  </si>
  <si>
    <t>QUATTRODUEUNO S R L</t>
  </si>
  <si>
    <t>RAM IND INC</t>
  </si>
  <si>
    <t>RAM IND</t>
  </si>
  <si>
    <t>RAATJES EGBERTUS SIJBOLT</t>
  </si>
  <si>
    <t>EGBERT SIJBOLT RAATJES</t>
  </si>
  <si>
    <t>EGBERTUS SIJBOLD RAATJES</t>
  </si>
  <si>
    <t>EGBERTUS SIJBOLT RAATJES</t>
  </si>
  <si>
    <t>RAATJES E S</t>
  </si>
  <si>
    <t>RAATJES EGBERT SIJBOLT</t>
  </si>
  <si>
    <t>RAATJES EGBERTUS SIJBOLD</t>
  </si>
  <si>
    <t>SIJBOLD RAATJES EGBERTUS</t>
  </si>
  <si>
    <t>SIJBOLT RAATJES EGBERT</t>
  </si>
  <si>
    <t>SIJBOLT RAATJES EGBERTUS</t>
  </si>
  <si>
    <t>RAGLAND WILLIAM L</t>
  </si>
  <si>
    <t>WILLIAM L RAGLAND</t>
  </si>
  <si>
    <t>RAME HART INC</t>
  </si>
  <si>
    <t>HAATO INC RAMU</t>
  </si>
  <si>
    <t>HART INC RAME</t>
  </si>
  <si>
    <t>RAMU HAATO INC</t>
  </si>
  <si>
    <t>QUIPP INC</t>
  </si>
  <si>
    <t>KUITSUPU INC</t>
  </si>
  <si>
    <t>RAJNIN VALERIJ E</t>
  </si>
  <si>
    <t>VALERIJ E RAJNIN</t>
  </si>
  <si>
    <t>QUENTIN GERHARD DR</t>
  </si>
  <si>
    <t>GERHARD DR QUENTIN</t>
  </si>
  <si>
    <t>RACOTEK INC</t>
  </si>
  <si>
    <t>RAKOTETSUKU INC</t>
  </si>
  <si>
    <t>ROCATEC INC</t>
  </si>
  <si>
    <t>RAI RES CORP</t>
  </si>
  <si>
    <t>RAI RESEARCH CORP</t>
  </si>
  <si>
    <t>REI RESEARCH CORP</t>
  </si>
  <si>
    <t>REI RISAACHI CORP</t>
  </si>
  <si>
    <t>RESEARCH CORP RAI</t>
  </si>
  <si>
    <t>RESEARCH CORP REI</t>
  </si>
  <si>
    <t>RISAACHI CORP REI</t>
  </si>
  <si>
    <t>RACAL HEALTH &amp; SAFETY LTD</t>
  </si>
  <si>
    <t>RACAL HEALTH &amp; SAFETY LIMITED</t>
  </si>
  <si>
    <t>RA IND COM ANTENAS LTDA</t>
  </si>
  <si>
    <t>R A IND E COMERCIO DE ANTENA L</t>
  </si>
  <si>
    <t>R A IND E COMERCIO DE ANTENAS</t>
  </si>
  <si>
    <t>QUIMICA FARM BAYER SA</t>
  </si>
  <si>
    <t>CHIM PHARMACEUT BAYER SA</t>
  </si>
  <si>
    <t>QUIMICA FARMACEUTICA BAYER S A</t>
  </si>
  <si>
    <t>QUIMICA FARMACEUTICA BAYER SA</t>
  </si>
  <si>
    <t>RADEBEUL GLASINVEST</t>
  </si>
  <si>
    <t>GLASINVEST RADEBEUL</t>
  </si>
  <si>
    <t>GLASINVEST RADEBEUL VEB</t>
  </si>
  <si>
    <t>RADEBEUL VEB GLASINVEST</t>
  </si>
  <si>
    <t>VEB GLASINVEST RADEBEUL</t>
  </si>
  <si>
    <t>RAMPINI CARLO SRL</t>
  </si>
  <si>
    <t>RAMPINI CARLO S R L</t>
  </si>
  <si>
    <t>RADWAY PLASTICS LTD</t>
  </si>
  <si>
    <t>PLASTICS LIMITED RADWAY</t>
  </si>
  <si>
    <t>PLASTICS LTD RADWAY</t>
  </si>
  <si>
    <t>RADWAY PLASTICS LIMITED</t>
  </si>
  <si>
    <t>QUICK TECH LTD</t>
  </si>
  <si>
    <t>QUICK TECHNOL LTD</t>
  </si>
  <si>
    <t>QUICK TECHNOLOGIES LTD</t>
  </si>
  <si>
    <t>RAMBERT ANDRE</t>
  </si>
  <si>
    <t>ANDRE RAMBERT</t>
  </si>
  <si>
    <t>RAMBERT A</t>
  </si>
  <si>
    <t>QUENELLES GIRAUDET SA</t>
  </si>
  <si>
    <t>GIRAUDET SA QUENELLES</t>
  </si>
  <si>
    <t>RAILVAC AB</t>
  </si>
  <si>
    <t>RAILVAC A B</t>
  </si>
  <si>
    <t>RALLY ACCESSORIES INC</t>
  </si>
  <si>
    <t>RAMMAX MASCHINENBAU</t>
  </si>
  <si>
    <t>MASCHINENBAU GMBH RAMMAX</t>
  </si>
  <si>
    <t>MASCHINENBAU RAMMAX</t>
  </si>
  <si>
    <t>MASCHINENBAU SCHUETT H RAMMAX</t>
  </si>
  <si>
    <t>RAMMAX MASCHINENBAU GMBH</t>
  </si>
  <si>
    <t>RAMMAX MASCHINENBAU SCHUETT H</t>
  </si>
  <si>
    <t>SCHUETT H RAMMAX MASCHINENBAU</t>
  </si>
  <si>
    <t>RALFS GMBH</t>
  </si>
  <si>
    <t>RALFS GMBH TE WIESENSTEIG</t>
  </si>
  <si>
    <t>WIESENSTEIG RALFS GMBH TE</t>
  </si>
  <si>
    <t>RADIO SYSTEMS CORP</t>
  </si>
  <si>
    <t>RABAUD SA</t>
  </si>
  <si>
    <t>RABAUD</t>
  </si>
  <si>
    <t>RABAUD S A</t>
  </si>
  <si>
    <t>RABAUD SOCIETE ANONYME ETS</t>
  </si>
  <si>
    <t>RIBAUTSUDO SA</t>
  </si>
  <si>
    <t>RADAMAC EPO LTD</t>
  </si>
  <si>
    <t>RADAMAC EPO LIMITED</t>
  </si>
  <si>
    <t>RAMSTROEMS EMBALLAGE</t>
  </si>
  <si>
    <t>EMBALLAGE RAMSTROEMS</t>
  </si>
  <si>
    <t>RAMSTROEMS EMBALLAGE AKTIEBOLA</t>
  </si>
  <si>
    <t>RALEIGH CYCLE COMPANY LTD</t>
  </si>
  <si>
    <t>RACAL DATACOM LTD</t>
  </si>
  <si>
    <t>RACAL DATACOM LIMITED</t>
  </si>
  <si>
    <t>RAMELLA PIER V</t>
  </si>
  <si>
    <t>PIER V RAMELLA</t>
  </si>
  <si>
    <t>PIER VINCENZO RAMELLA</t>
  </si>
  <si>
    <t>RAMELLA PIER VINCENZO</t>
  </si>
  <si>
    <t>VINCENZO RAMELLA PIER</t>
  </si>
  <si>
    <t>RAIVIO JOHANNES</t>
  </si>
  <si>
    <t>JOHANNES RAIVIO</t>
  </si>
  <si>
    <t>RAGGI LODOVICO</t>
  </si>
  <si>
    <t>LODOVICO RAGGI</t>
  </si>
  <si>
    <t>RATSUJI RODOBIKO</t>
  </si>
  <si>
    <t>RODOBIKO RATSUJI</t>
  </si>
  <si>
    <t>QUAYLE EMMA</t>
  </si>
  <si>
    <t>EMMA QUAYLE</t>
  </si>
  <si>
    <t>RAMSEY JAMES C</t>
  </si>
  <si>
    <t>JAMES C RAMSEY</t>
  </si>
  <si>
    <t>RAMLON WOLFGANG</t>
  </si>
  <si>
    <t>RAMLOW WOLFGANG DR MED</t>
  </si>
  <si>
    <t>RACIMEC</t>
  </si>
  <si>
    <t>RACIMEC RACIONALIZACAO E MECAN</t>
  </si>
  <si>
    <t>RAETZER VIKTOR AG</t>
  </si>
  <si>
    <t>RATZER VIKTOR AG</t>
  </si>
  <si>
    <t>VIKTOR RAETZER AG</t>
  </si>
  <si>
    <t>VIKTOR RATZER AG</t>
  </si>
  <si>
    <t>RAIKAMO SEPPO</t>
  </si>
  <si>
    <t>SEPPO RAIKAMO</t>
  </si>
  <si>
    <t>RAKENNUSVALMISTE OY</t>
  </si>
  <si>
    <t>RAKENNUSVALMISTE CY</t>
  </si>
  <si>
    <t>RAKENNUSVALMISTE O Y</t>
  </si>
  <si>
    <t>RACAL GROUP SERVICE LTD</t>
  </si>
  <si>
    <t>GROUP SERVICE LTD RACAL</t>
  </si>
  <si>
    <t>GROUP SERVICES LIMITED RACAL</t>
  </si>
  <si>
    <t>RACAL GROUP SERVICES LIMITED</t>
  </si>
  <si>
    <t>SERVICE LTD RACAL GROUP</t>
  </si>
  <si>
    <t>SERVICES LIMITED RACAL GROUP</t>
  </si>
  <si>
    <t>R &amp; J MARKETING &amp; SALES INC</t>
  </si>
  <si>
    <t>RAIMBAULT P &amp; CIE SA</t>
  </si>
  <si>
    <t>P RAIMBAULT &amp; CIE SOCIETE ANON</t>
  </si>
  <si>
    <t>RAIMBAULT &amp; CIE SA</t>
  </si>
  <si>
    <t>QUINNEN MICHAEL</t>
  </si>
  <si>
    <t>KUINEN MAIKERU</t>
  </si>
  <si>
    <t>MAIKERU KUINEN</t>
  </si>
  <si>
    <t>MICHAEL QUINNEN</t>
  </si>
  <si>
    <t>QUEENSLAND STATE</t>
  </si>
  <si>
    <t>STATE OF QUEENSLAND</t>
  </si>
  <si>
    <t>STATE OF QUEENSLAND THE</t>
  </si>
  <si>
    <t>RAKCHEEV DMITRIJ P</t>
  </si>
  <si>
    <t>DMITRIJ P RAKCHEEV</t>
  </si>
  <si>
    <t>RAMADA ENERGY SYSTEMS INC</t>
  </si>
  <si>
    <t>ENERGY SYSTEMS INC RAMADA</t>
  </si>
  <si>
    <t>SYSTEMS INC RAMADA ENERGY</t>
  </si>
  <si>
    <t>RAMPE RESEARCH</t>
  </si>
  <si>
    <t>PARTNERSHIP RAMPE RESEARCH A</t>
  </si>
  <si>
    <t>RAMPE RES</t>
  </si>
  <si>
    <t>RAMPE RESEARCH A PARTNERSHIP</t>
  </si>
  <si>
    <t>RESEARCH A PARTNERSHIP RAMPE</t>
  </si>
  <si>
    <t>RESEARCH RAMPE</t>
  </si>
  <si>
    <t>RAILWEIGHT INC LTD</t>
  </si>
  <si>
    <t>RAILWEIGHT</t>
  </si>
  <si>
    <t>RAILWEIGHT INC U K LIMITED</t>
  </si>
  <si>
    <t>RAILWEIGHT INC U K LTD</t>
  </si>
  <si>
    <t>QUINTECH CORP</t>
  </si>
  <si>
    <t>QUORUM INT LTD</t>
  </si>
  <si>
    <t>QUORUM INTERNATIONAL LTD</t>
  </si>
  <si>
    <t>RADEX AUSTRIA AG</t>
  </si>
  <si>
    <t>AUSTRIA AG RADEX</t>
  </si>
  <si>
    <t>RADEX AUSTRIA AKTIENGESELLSCHA</t>
  </si>
  <si>
    <t>RADIOTECH ELEKTRONIK INST</t>
  </si>
  <si>
    <t>ELEKTRONIK INST RADIOTECH</t>
  </si>
  <si>
    <t>INST RADIOTECH ELEKTRONIK</t>
  </si>
  <si>
    <t>RADIOTEKHNIKI I ELEKTRONIKI IN</t>
  </si>
  <si>
    <t>RAEMDONCK RENE</t>
  </si>
  <si>
    <t>GISLEEN VAN RAEMDONCK RENE EMM</t>
  </si>
  <si>
    <t>RENE RAEMDONCK</t>
  </si>
  <si>
    <t>RAMPIGNON JACK</t>
  </si>
  <si>
    <t>JACK RAMPIGNON</t>
  </si>
  <si>
    <t>RAG AG</t>
  </si>
  <si>
    <t>RAG A G</t>
  </si>
  <si>
    <t>RAFIN SRL</t>
  </si>
  <si>
    <t>RAFIN S R L</t>
  </si>
  <si>
    <t>RAMONEDA SIBIDI JUAN</t>
  </si>
  <si>
    <t>GUAN RAMONEDA JIBIDEI</t>
  </si>
  <si>
    <t>JIBIDEI GUAN RAMONEDA</t>
  </si>
  <si>
    <t>JUAN RAMONEDA SIBIDI</t>
  </si>
  <si>
    <t>JUAN RAMONEDA SIBIDI TE TERASS</t>
  </si>
  <si>
    <t>JUAN SIBIDI RAMONEDA</t>
  </si>
  <si>
    <t>RAMONEDA JIBIDEI GUAN</t>
  </si>
  <si>
    <t>RAMONEDA JUAN SIBIDI</t>
  </si>
  <si>
    <t>SIBIDI JUAN RAMONEDA</t>
  </si>
  <si>
    <t>SIBIDI RAMONEDA JUAN</t>
  </si>
  <si>
    <t>RAN HEAT ENG LTD</t>
  </si>
  <si>
    <t>RAN HEAT ENGINEERING LIMITED</t>
  </si>
  <si>
    <t>RADKOWSKY THORIUM POWER CORP</t>
  </si>
  <si>
    <t>RACCORDI ACCIAIO STRINGITUBO</t>
  </si>
  <si>
    <t>ACCIAIO STRINGITUBO RACCORDI</t>
  </si>
  <si>
    <t>R A S RACCORDI D ACCIAIO STRIN</t>
  </si>
  <si>
    <t>R A S RACCORDI DI ACCIAIO STRI</t>
  </si>
  <si>
    <t>RACCORDI DI ACCIAIO STRINGITUB</t>
  </si>
  <si>
    <t>STRINGITUBO RACCORDI ACCIAIO</t>
  </si>
  <si>
    <t>R E M INC</t>
  </si>
  <si>
    <t>RAILMEC SRL</t>
  </si>
  <si>
    <t>RAILMEC S R L</t>
  </si>
  <si>
    <t>RABE KARL LARS GUNNAR</t>
  </si>
  <si>
    <t>GUNNAR RABE KARL LARS</t>
  </si>
  <si>
    <t>KARL LARS GUNNAR RABE</t>
  </si>
  <si>
    <t>LARS GUNNAR RABE KARL</t>
  </si>
  <si>
    <t>RACAL CORP CANADA INC</t>
  </si>
  <si>
    <t>RACAL CORP CANADA INC LA SOCIE</t>
  </si>
  <si>
    <t>RAMELLA ARNALDO</t>
  </si>
  <si>
    <t>ARNALDO RAMELLA</t>
  </si>
  <si>
    <t>QUERCIA FLAMINAIRE SA</t>
  </si>
  <si>
    <t>FLAMINAIRE M QUERCIA</t>
  </si>
  <si>
    <t>FLAMINAIRE MARCEL QUERCIA</t>
  </si>
  <si>
    <t>FLAMINAIRE MARCEL QUERCIA SOC</t>
  </si>
  <si>
    <t>FLAMINAIRE SA QUERCIA</t>
  </si>
  <si>
    <t>MARCEL QUERCIA FLAMINAIRE</t>
  </si>
  <si>
    <t>MARCEL QUERCIA SOC FLAMINAIRE</t>
  </si>
  <si>
    <t>QUERCIA FLAMINAIRE M</t>
  </si>
  <si>
    <t>QUERCIA FLAMINAIRE MARCEL</t>
  </si>
  <si>
    <t>QUERCIA SOC FLAMINAIRE MARCEL</t>
  </si>
  <si>
    <t>RAMMERSTORFER ADOLF</t>
  </si>
  <si>
    <t>ADOLF RAMMERSTORFER</t>
  </si>
  <si>
    <t>RAMAT DAVI METAL WORKS</t>
  </si>
  <si>
    <t>DAVI METAL WORKS RAMAT</t>
  </si>
  <si>
    <t>DAVID METAL WORKS RAMAT</t>
  </si>
  <si>
    <t>METAL WORKS RAMAT DAVI</t>
  </si>
  <si>
    <t>METAL WORKS RAMAT DAVID</t>
  </si>
  <si>
    <t>RAMAT DAVID METAL WORKS</t>
  </si>
  <si>
    <t>WORKS RAMAT DAVI METAL</t>
  </si>
  <si>
    <t>WORKS RAMAT DAVID METAL</t>
  </si>
  <si>
    <t>QUICKTURN DESIGN SYSTEMS INC</t>
  </si>
  <si>
    <t>KUITSUKUTAAN DESIGN SYST INC</t>
  </si>
  <si>
    <t>RAINFORD GROUP PLC</t>
  </si>
  <si>
    <t>QUEENSLAND HEAVY DUTY COATING</t>
  </si>
  <si>
    <t>R &amp; S ASS CO</t>
  </si>
  <si>
    <t>ASSOCIATES CO R &amp; S</t>
  </si>
  <si>
    <t>R &amp; S ASSOCIATES CO</t>
  </si>
  <si>
    <t>RAAB HANS</t>
  </si>
  <si>
    <t>HANS RAAB</t>
  </si>
  <si>
    <t>HANSU RAAPU</t>
  </si>
  <si>
    <t>RAAPU HANSU</t>
  </si>
  <si>
    <t>RA ADHESIVE PROD LTD</t>
  </si>
  <si>
    <t>R A ADHESIVE PRODUCTS LIMITED</t>
  </si>
  <si>
    <t>RACAL SAFETY LTD</t>
  </si>
  <si>
    <t>RACAL SAFETY</t>
  </si>
  <si>
    <t>RACAL SAFETY LIMITED</t>
  </si>
  <si>
    <t>REIKARU SEIFUTEII LTD</t>
  </si>
  <si>
    <t>SAFETY LIMITED RACAL</t>
  </si>
  <si>
    <t>SAFETY LTD RACAL</t>
  </si>
  <si>
    <t>SAFETY RACAL</t>
  </si>
  <si>
    <t>SEIFUTEII LTD REIKARU</t>
  </si>
  <si>
    <t>RADIANT TECHNOLOGIES INC</t>
  </si>
  <si>
    <t>QUITOSCHINGER WILLI</t>
  </si>
  <si>
    <t>WILLI QUITOSCHINGER</t>
  </si>
  <si>
    <t>QUEST INT NEDERLAND</t>
  </si>
  <si>
    <t>QUEST INTERNATIONAL NEDERLAND</t>
  </si>
  <si>
    <t>QUILES NAVARRO JOSE</t>
  </si>
  <si>
    <t>JOSE QUILES NAVARRO</t>
  </si>
  <si>
    <t>NAVARRO JOSE QUILES</t>
  </si>
  <si>
    <t>RACAL RADAR &amp; DISPLAYS LTD</t>
  </si>
  <si>
    <t>DISPLAYS LTD RACAL RADAR &amp;</t>
  </si>
  <si>
    <t>RACAL DEFENCE RADAR &amp; DISPLAYS</t>
  </si>
  <si>
    <t>RACAL DEFENCE RADAR AND DISPLA</t>
  </si>
  <si>
    <t>RACAL RADAR DEFENCE SYSTEMS LI</t>
  </si>
  <si>
    <t>RADAR &amp; DISPLAYS LTD RACAL</t>
  </si>
  <si>
    <t>RAMIRO GOMEZ</t>
  </si>
  <si>
    <t>GOMEZ RAMIRO</t>
  </si>
  <si>
    <t>GOMEZ RAMIRO RAMIRO</t>
  </si>
  <si>
    <t>RAMIRO GOMEZ RAMIRO</t>
  </si>
  <si>
    <t>RAMIRO RAMIRO GOMEZ</t>
  </si>
  <si>
    <t>RAMPART ENG CO LTD</t>
  </si>
  <si>
    <t>RAMPART ENGINEERING COMPANY LI</t>
  </si>
  <si>
    <t>RAMBAUD JEAN MICHEL</t>
  </si>
  <si>
    <t>JEAN MICHEL RAMBAUD</t>
  </si>
  <si>
    <t>MICHEL RAMBAUD JEAN</t>
  </si>
  <si>
    <t>RADIO PATENTS CORP</t>
  </si>
  <si>
    <t>QUIST KG F W</t>
  </si>
  <si>
    <t>F W QUIST KG</t>
  </si>
  <si>
    <t>WMF WUERTTEMBERG METALLWAREN *</t>
  </si>
  <si>
    <t>RANDOMATIC DATA SYSTEMS INC</t>
  </si>
  <si>
    <t>DATA SYSTEMS INC RANDOMATIC</t>
  </si>
  <si>
    <t>RADIODETECTION LTD</t>
  </si>
  <si>
    <t>RADIODETECTION LIMITED</t>
  </si>
  <si>
    <t>RADIUS INC</t>
  </si>
  <si>
    <t>RAGO JOHN JOSEPH</t>
  </si>
  <si>
    <t>JIYON JIYOOZEFU RAGOO</t>
  </si>
  <si>
    <t>JIYOOZEFU RAGOO JIYON</t>
  </si>
  <si>
    <t>JOHN JOSEPH RAGO</t>
  </si>
  <si>
    <t>JOSEPH RAGO JOHN</t>
  </si>
  <si>
    <t>RAGOO JIYON JIYOOZEFU</t>
  </si>
  <si>
    <t>RADUTSKY GRIGORY A</t>
  </si>
  <si>
    <t>GRIGORY AVRAMOVICH RADUTSKY</t>
  </si>
  <si>
    <t>RADUTSKY GRIGORI AVRAMOVICH</t>
  </si>
  <si>
    <t>RADUTSKY GRIGORY AVRAMOVICH</t>
  </si>
  <si>
    <t>RAHN ARMIN</t>
  </si>
  <si>
    <t>ARMIN RAHN</t>
  </si>
  <si>
    <t>RABINOVICH VYACHESLAV A</t>
  </si>
  <si>
    <t>RABINOVICH VYACHESLAV ANATOLIE</t>
  </si>
  <si>
    <t>UYACHESURAFU ANATORIIUICHI RAB</t>
  </si>
  <si>
    <t>VYACHESLAV A RABINOVICH</t>
  </si>
  <si>
    <t>VYACHESLAV ANATOLIEVICH RABINO</t>
  </si>
  <si>
    <t>QUIPMASTER INT PTY LTD</t>
  </si>
  <si>
    <t>QUIPMASTER INTERNATIONAL PTY L</t>
  </si>
  <si>
    <t>RAKHMAILOV ANATOLY M</t>
  </si>
  <si>
    <t>RAKHMAILOV ANATOLY MIKHAILOVIC</t>
  </si>
  <si>
    <t>RANDOM THOUGHTS LTD</t>
  </si>
  <si>
    <t>RANDOM THOUGHTS LIMITED</t>
  </si>
  <si>
    <t>THOUGHTS LIMITED RANDOM</t>
  </si>
  <si>
    <t>THOUGHTS LTD RANDOM</t>
  </si>
  <si>
    <t>QUEPOR SA</t>
  </si>
  <si>
    <t>QUEPAR S A</t>
  </si>
  <si>
    <t>QUEPOR</t>
  </si>
  <si>
    <t>QUEPOR S A</t>
  </si>
  <si>
    <t>RACI SPA</t>
  </si>
  <si>
    <t>RACI</t>
  </si>
  <si>
    <t>RACI S P A</t>
  </si>
  <si>
    <t>RABINOVICH DAVID S</t>
  </si>
  <si>
    <t>DAVID S RABINOVICH</t>
  </si>
  <si>
    <t>RAILROAD DYNAMICS INC</t>
  </si>
  <si>
    <t>DAINAMITSUKUSU INC REIRUROODO</t>
  </si>
  <si>
    <t>DYNAMICS INC RAILROAD</t>
  </si>
  <si>
    <t>REIRUROODO DAINAMITSUKUSU INC</t>
  </si>
  <si>
    <t>RACAL COMSEC</t>
  </si>
  <si>
    <t>COMSEC LIMITED RACAL</t>
  </si>
  <si>
    <t>COMSEC RACAL</t>
  </si>
  <si>
    <t>RACAL COMSEC LIMITED</t>
  </si>
  <si>
    <t>R &amp; D CARBON LTD</t>
  </si>
  <si>
    <t>R &amp; D KARBON LTD</t>
  </si>
  <si>
    <t>R D CARBON LTD</t>
  </si>
  <si>
    <t>RABA MAGYAR VAGON &amp; GEPGYAR RT</t>
  </si>
  <si>
    <t>MADYAR VAGON ESH GEPDYAR</t>
  </si>
  <si>
    <t>RABA MAGYAR VAGON ES GEPGYAR R</t>
  </si>
  <si>
    <t>QUESTENCO LTD</t>
  </si>
  <si>
    <t>QUESTENCO LIMITED</t>
  </si>
  <si>
    <t>QUITMANN G</t>
  </si>
  <si>
    <t>QUITMANN G METALL U LACKIERWAR</t>
  </si>
  <si>
    <t>RADIAL TIMBER AUSTRALIA LTD</t>
  </si>
  <si>
    <t>RADIAL TIMBER AUSTRALIA LIMITE</t>
  </si>
  <si>
    <t>R &amp; Z BIOLOG GMBH &amp; CO KG</t>
  </si>
  <si>
    <t>BIOLOG GMBH &amp; CO KG R &amp; Z</t>
  </si>
  <si>
    <t>QUINTON HAZELL HOLDINGS LTD</t>
  </si>
  <si>
    <t>HAZELL HOLDINGS LTD QUINTON</t>
  </si>
  <si>
    <t>HAZELL LIMITED QUINTON</t>
  </si>
  <si>
    <t>HAZELL LTD QUINTON</t>
  </si>
  <si>
    <t>HEIZERU HOORUDEINGUSU KUINTON</t>
  </si>
  <si>
    <t>HEIZERU LTD KUINTON</t>
  </si>
  <si>
    <t>HEIZERU LTD KUUINTON</t>
  </si>
  <si>
    <t>HOLDINGS LTD QUINTON HAZELL</t>
  </si>
  <si>
    <t>HOORUDEINGUSU KUINTON HEIZERU</t>
  </si>
  <si>
    <t>KUINTON HEIZERU HOORUDEINGUSU</t>
  </si>
  <si>
    <t>KUINTON HEIZERU LTD</t>
  </si>
  <si>
    <t>KUUINTON HEIZERU LTD</t>
  </si>
  <si>
    <t>QUINTON HAZELL HOLDINGS LIMITE</t>
  </si>
  <si>
    <t>QUINTON HAZELL LIMITED</t>
  </si>
  <si>
    <t>QUINTON HAZELL LTD</t>
  </si>
  <si>
    <t>R &amp; L FILTRATION LTD</t>
  </si>
  <si>
    <t>R &amp; L FILTRATION LIMITED</t>
  </si>
  <si>
    <t>RAIL CHIMIE SA</t>
  </si>
  <si>
    <t>ANONYME RAIL CHIMIE SOCIETE</t>
  </si>
  <si>
    <t>CHIMIE SA RAIL</t>
  </si>
  <si>
    <t>CHIMIE SOCIETE ANONYME RAIL</t>
  </si>
  <si>
    <t>RAIL CHIMIE SOCIETE ANONYME</t>
  </si>
  <si>
    <t>SOCIETE ANONYME RAIL CHIMIE</t>
  </si>
  <si>
    <t>RADA JOSEF</t>
  </si>
  <si>
    <t>JOSEF RADA</t>
  </si>
  <si>
    <t>RADA JOSEF PROF ING DRSC</t>
  </si>
  <si>
    <t>RAMUN JOHN</t>
  </si>
  <si>
    <t>JOHN RAMUN</t>
  </si>
  <si>
    <t>RAKOV VLADIMIR V</t>
  </si>
  <si>
    <t>VLADIMIR V RAKOV</t>
  </si>
  <si>
    <t>RADIX SYSTEMS LTD</t>
  </si>
  <si>
    <t>RADIX SYSTEMS LIMITED</t>
  </si>
  <si>
    <t>RAECK LUTZ</t>
  </si>
  <si>
    <t>LUTZ DIPL ING RAECK</t>
  </si>
  <si>
    <t>LUTZ RAECK</t>
  </si>
  <si>
    <t>RAECK LUTZ DIPL ING</t>
  </si>
  <si>
    <t>RAIT JOSEPH M</t>
  </si>
  <si>
    <t>JOSEPH M RAIT</t>
  </si>
  <si>
    <t>RABIT BAUTENSCHUTZMITTEL GMBH</t>
  </si>
  <si>
    <t>BAUTENSCHUTZMITTEL GMBH RABIT</t>
  </si>
  <si>
    <t>RABIT BAUTENSCHUTZMITTEL GES M</t>
  </si>
  <si>
    <t>RABIT BAUTENSCHUTZMITTEL GESEL</t>
  </si>
  <si>
    <t>RAIN JET CORP</t>
  </si>
  <si>
    <t>CORPORATION RAIN JET</t>
  </si>
  <si>
    <t>RAIN JET CORP N D GES D STAATE</t>
  </si>
  <si>
    <t>RAIN JET CORPORATION</t>
  </si>
  <si>
    <t>RABOT ETS DAVID</t>
  </si>
  <si>
    <t>DAVID RABOT ETS</t>
  </si>
  <si>
    <t>RANDEMO INC</t>
  </si>
  <si>
    <t>QUICK SRL</t>
  </si>
  <si>
    <t>QUICK S R L</t>
  </si>
  <si>
    <t>RACON INC</t>
  </si>
  <si>
    <t>RAMNAES KONSTR TEK AB</t>
  </si>
  <si>
    <t>KONSTR TEK AB RAMNAES</t>
  </si>
  <si>
    <t>KONSTRUKTIONSTEKNIK I RAMNAES</t>
  </si>
  <si>
    <t>KONSTRUKTIONSTEKNIK I RAMNAS A</t>
  </si>
  <si>
    <t>KONSTRUKTIONSTEKNIK I RAMNES A</t>
  </si>
  <si>
    <t>RAMNAES KONSTRUKTIONSTEKNIK I</t>
  </si>
  <si>
    <t>QVF GLASTECH GMBH</t>
  </si>
  <si>
    <t>GLASTECH GMBH QVF</t>
  </si>
  <si>
    <t>GLASTECH QVF</t>
  </si>
  <si>
    <t>GLASTECHNIK GMBH QVF</t>
  </si>
  <si>
    <t>GLASTECHNIK QVF</t>
  </si>
  <si>
    <t>KUU FUAU EFU GURASUTEKUNIKU GM</t>
  </si>
  <si>
    <t>QVF GLASTECH</t>
  </si>
  <si>
    <t>QVF GLASTECHNIK</t>
  </si>
  <si>
    <t>QVF GLASTECHNIK GMBH</t>
  </si>
  <si>
    <t>RAE RONALD DUNBAR</t>
  </si>
  <si>
    <t>DUNBAR RAE RONALD</t>
  </si>
  <si>
    <t>RONALD DUNBAR RAE</t>
  </si>
  <si>
    <t>QUEBEC INC 2330 3944</t>
  </si>
  <si>
    <t>2330 3944 QUEBEC INC</t>
  </si>
  <si>
    <t>RADIN VLADIMIR I</t>
  </si>
  <si>
    <t>ISAAKOVICH RADIN VLADIMIR</t>
  </si>
  <si>
    <t>ISAAKOVICH RADIN 1VLADIMIR</t>
  </si>
  <si>
    <t>RADIN VLADIMIR ISAAKOVICH</t>
  </si>
  <si>
    <t>RADIN 1VLADIMIR ISAAKOVICH</t>
  </si>
  <si>
    <t>VLADIMIR I RADIN</t>
  </si>
  <si>
    <t>VLADIMIR ISAAKOVICH RADIN</t>
  </si>
  <si>
    <t>1VLADIMIR ISAAKOVICH RADIN</t>
  </si>
  <si>
    <t>RACINE IND INC</t>
  </si>
  <si>
    <t>QUEIREL JOEL</t>
  </si>
  <si>
    <t>QUERCY EQUIP ELECT</t>
  </si>
  <si>
    <t>ELECT QUERCY EQUIP</t>
  </si>
  <si>
    <t>ELECTR DU QUERCY EQUIP</t>
  </si>
  <si>
    <t>EQUIP ELECT QUERCY</t>
  </si>
  <si>
    <t>EQUIP ELECTR DU QUERCY</t>
  </si>
  <si>
    <t>EQUIP ELECTR DU QUERCY SOCIETE</t>
  </si>
  <si>
    <t>QUERCY EQUIP ELECTR DU</t>
  </si>
  <si>
    <t>RANDOM ELECTRONICS INT PTY LTD</t>
  </si>
  <si>
    <t>RACKWITZ LEICHTMETALLWERK</t>
  </si>
  <si>
    <t>LEICHTMETALLWERK RACKWITZ IM V</t>
  </si>
  <si>
    <t>RAFELD RAINER</t>
  </si>
  <si>
    <t>RAINER RAFELD</t>
  </si>
  <si>
    <t>QURAISHI ABDUL HAMEED</t>
  </si>
  <si>
    <t>ABDUL HAMEED QURAISHI</t>
  </si>
  <si>
    <t>ABUDARU HAMIIDO KURAISHI</t>
  </si>
  <si>
    <t>HAMEED QURAISHI ABDUL</t>
  </si>
  <si>
    <t>HAMIIDO KURAISHI ABUDARU</t>
  </si>
  <si>
    <t>KURAISHI ABUDARU HAMIIDO</t>
  </si>
  <si>
    <t>QUIMICA Y MINERA DE CHILE SA</t>
  </si>
  <si>
    <t>QUIMICA Y MINERA DE CHILE S A</t>
  </si>
  <si>
    <t>RADIANT ENGINEERING INC</t>
  </si>
  <si>
    <t>QUIST KG F</t>
  </si>
  <si>
    <t>QUIST F KG</t>
  </si>
  <si>
    <t>RAMME MONTE</t>
  </si>
  <si>
    <t>MONTE RAMME</t>
  </si>
  <si>
    <t>RANDALL CORP</t>
  </si>
  <si>
    <t>RANDALL CORP THE</t>
  </si>
  <si>
    <t>QUINTON INSTR</t>
  </si>
  <si>
    <t>COMPANY QUINTON INSTR</t>
  </si>
  <si>
    <t>INSTR CO QUINTON</t>
  </si>
  <si>
    <t>INSTR COMPANY QUINTON</t>
  </si>
  <si>
    <t>INSTR QUINTON</t>
  </si>
  <si>
    <t>INSUTORUMENTO CO KUINTON</t>
  </si>
  <si>
    <t>KUINTON INSUTORUMENTO CO</t>
  </si>
  <si>
    <t>QUINTON INSTR CO</t>
  </si>
  <si>
    <t>QUINTON INSTR COMPANY</t>
  </si>
  <si>
    <t>QUEBEC GOUVERNEMENT</t>
  </si>
  <si>
    <t>GOUVERNEMENT DU QUEBEC</t>
  </si>
  <si>
    <t>GOUVERNEMENT QUEBEC</t>
  </si>
  <si>
    <t>QUEBEC GOUVERNEMENT DU</t>
  </si>
  <si>
    <t>RADELKIS ELECTROKEMIAI</t>
  </si>
  <si>
    <t>ELECTROKEMIAI RADELKIS</t>
  </si>
  <si>
    <t>ELEKTROKEMIAI RADELKIS</t>
  </si>
  <si>
    <t>RADELKIS ELECTROKEMIAI MUESZER</t>
  </si>
  <si>
    <t>RADELKIS ELEKTROKEMIAI</t>
  </si>
  <si>
    <t>RADELKIS ELEKTROKEMIAI MUESZER</t>
  </si>
  <si>
    <t>RADELKIS ELEKTROKEMIAI MUSZERG</t>
  </si>
  <si>
    <t>RADELKIS ELEKTROKEMIAI MUSZEVG</t>
  </si>
  <si>
    <t>RADELKIS ELEKTROKERIAI KASZERG</t>
  </si>
  <si>
    <t>RADELKISH ELEKTROKEMIAI MYUSER</t>
  </si>
  <si>
    <t>RADELKSS ELEKTROKEMISI MUSZERG</t>
  </si>
  <si>
    <t>RADERUKISU EREKUTOROKEMIAI MUS</t>
  </si>
  <si>
    <t>RADIA IND</t>
  </si>
  <si>
    <t>RAJIE KOGYO KK</t>
  </si>
  <si>
    <t>RANDLOCK LTD</t>
  </si>
  <si>
    <t>PATENTS LIMITED RANDLOCK</t>
  </si>
  <si>
    <t>RANDLOCK PATENTS LIMITED</t>
  </si>
  <si>
    <t>RADISIC B</t>
  </si>
  <si>
    <t>RAININ INSTR CO INC</t>
  </si>
  <si>
    <t>RAININ INSTR CO</t>
  </si>
  <si>
    <t>Q2100 INC</t>
  </si>
  <si>
    <t>RACANIERE PAUL</t>
  </si>
  <si>
    <t>PAUL RACANIERE</t>
  </si>
  <si>
    <t>RAMER PAUL C</t>
  </si>
  <si>
    <t>PAUL C RAMER</t>
  </si>
  <si>
    <t>QUBIX AB</t>
  </si>
  <si>
    <t>RADIOTECHNIQUE COPRIM RTC</t>
  </si>
  <si>
    <t>RADIOTECHNIQUE COPRIM R T C</t>
  </si>
  <si>
    <t>RACIOPPI RICHARD J</t>
  </si>
  <si>
    <t>RICHARD J RACIOPPI</t>
  </si>
  <si>
    <t>RALLE LANDMASCH GMBH</t>
  </si>
  <si>
    <t>RALLE LANDMASCHINEN GMBH</t>
  </si>
  <si>
    <t>R &amp; O ORE PROCESSING LTD</t>
  </si>
  <si>
    <t>R AND O ORE PROCESSING LTD</t>
  </si>
  <si>
    <t>RAMPONI ANGELO</t>
  </si>
  <si>
    <t>ANGELO RAMPONI</t>
  </si>
  <si>
    <t>RADIO CONTROLE SA</t>
  </si>
  <si>
    <t>CONTROLE RADIO</t>
  </si>
  <si>
    <t>CONTROLE S A RADIO</t>
  </si>
  <si>
    <t>CONTROLE SA RADIO</t>
  </si>
  <si>
    <t>RADIO CONTROLE</t>
  </si>
  <si>
    <t>RADIO CONTROLE S A</t>
  </si>
  <si>
    <t>RAM SERVICES LTD</t>
  </si>
  <si>
    <t>RAM SERVICES LIMITED</t>
  </si>
  <si>
    <t>SERVICES LIMITED RAM</t>
  </si>
  <si>
    <t>SERVICES LTD RAM</t>
  </si>
  <si>
    <t>RALPHS GROCERY CO</t>
  </si>
  <si>
    <t>RALPHS GROCERY COMPANY</t>
  </si>
  <si>
    <t>RAFFIT MICHEL</t>
  </si>
  <si>
    <t>MICHEL RAFFIT</t>
  </si>
  <si>
    <t>RAMSELE UTVECKLINGS AB</t>
  </si>
  <si>
    <t>RAMSELE UTVECKLINGS A B</t>
  </si>
  <si>
    <t>RADA OSWALD</t>
  </si>
  <si>
    <t>OSWALD RADA</t>
  </si>
  <si>
    <t>R &amp; R INVENTIONS LTD</t>
  </si>
  <si>
    <t>R &amp; R INVENTIONS LIMITED</t>
  </si>
  <si>
    <t>R V ELECTRONIQUE</t>
  </si>
  <si>
    <t>RACAL MICROELECT SYSTEM</t>
  </si>
  <si>
    <t>MICROELECT SYSTEM RACAL</t>
  </si>
  <si>
    <t>MICROELECTRONIC SYSTEMS RACAL</t>
  </si>
  <si>
    <t>RACAL MICROELECTRONIC SYSTEMS</t>
  </si>
  <si>
    <t>SYSTEM RACAL MICROELECT</t>
  </si>
  <si>
    <t>SYSTEMS RACAL MICROELECTRONIC</t>
  </si>
  <si>
    <t>QUEENSLAND RAILWAYS</t>
  </si>
  <si>
    <t>QUEENSLAND RAIL</t>
  </si>
  <si>
    <t>QUEENSLAND RAIL CO</t>
  </si>
  <si>
    <t>QUILLERY</t>
  </si>
  <si>
    <t>QUILLERY SOC</t>
  </si>
  <si>
    <t>SOC QUILLERY</t>
  </si>
  <si>
    <t>RAINER ISOLIERROHR DROSSBACH</t>
  </si>
  <si>
    <t>DROSSBACH RAINER ISOLIERROHR</t>
  </si>
  <si>
    <t>ISOLIERROHR DROSSBACH RAINER</t>
  </si>
  <si>
    <t>RAINER ISOLIERROHRFABRIK MAX D</t>
  </si>
  <si>
    <t>RAIL WEL INC</t>
  </si>
  <si>
    <t>RADIANT LIGHTING PTY LTD</t>
  </si>
  <si>
    <t>R &amp; D OFFICE MAKOTO LTD</t>
  </si>
  <si>
    <t>AARU ANDO DEII OFUISU MAKOTO J</t>
  </si>
  <si>
    <t>MAKOTO LTD R &amp; D OFFICE</t>
  </si>
  <si>
    <t>OFFICE MAKOTO LTD R &amp; D</t>
  </si>
  <si>
    <t>QUERCETTI &amp; CO</t>
  </si>
  <si>
    <t>QUERCETTI &amp; C FABBRICA GIOCATT</t>
  </si>
  <si>
    <t>RABIN BRIAN ROBERT</t>
  </si>
  <si>
    <t>BRIAN ROBERT RABIN</t>
  </si>
  <si>
    <t>ROBERT RABIN BRIAN</t>
  </si>
  <si>
    <t>RAIF SPA</t>
  </si>
  <si>
    <t>RAIF S P A</t>
  </si>
  <si>
    <t>R &amp; S RICERCHE SVILUPPI</t>
  </si>
  <si>
    <t>R &amp; S RICERCHE E SVILUPPI</t>
  </si>
  <si>
    <t>RADEBOLD REINHART</t>
  </si>
  <si>
    <t>RADEBOLD REINHART DIPL PHYS DR</t>
  </si>
  <si>
    <t>REINHART RADEBOLD</t>
  </si>
  <si>
    <t>RADER FA KARL</t>
  </si>
  <si>
    <t>KARL RADER FA</t>
  </si>
  <si>
    <t>QUEENSLAND METALS CORP LTD</t>
  </si>
  <si>
    <t>QUEENSLAND METALS CORP LIMITED</t>
  </si>
  <si>
    <t>RADIATION INT AG</t>
  </si>
  <si>
    <t>INTERNATIONAL AG RADIATION</t>
  </si>
  <si>
    <t>RADIATION INTERNATIONAL AG</t>
  </si>
  <si>
    <t>R BYTE INC</t>
  </si>
  <si>
    <t>BYTE INC R</t>
  </si>
  <si>
    <t>RABELER H</t>
  </si>
  <si>
    <t>HANSHERMANN RABELER</t>
  </si>
  <si>
    <t>RABELER HANSHERMANN</t>
  </si>
  <si>
    <t>RAMSEY WINCH CO</t>
  </si>
  <si>
    <t>QUICKSILVER TECH INC</t>
  </si>
  <si>
    <t>QUICKSILVER TECHNOLOGY INC</t>
  </si>
  <si>
    <t>RAISKI JUHANI</t>
  </si>
  <si>
    <t>JUHANI RAISKI</t>
  </si>
  <si>
    <t>RADOPATH LTD</t>
  </si>
  <si>
    <t>RADOPATH LIMITED</t>
  </si>
  <si>
    <t>RALEIGH INDUSTRIES LTD</t>
  </si>
  <si>
    <t>INDUSTRIES LIMITED RALEIGH</t>
  </si>
  <si>
    <t>INDUSTRIES LIMITED TE RALEIGH</t>
  </si>
  <si>
    <t>INDUSTRIES LTD RALEIGH</t>
  </si>
  <si>
    <t>INDUSTRIES RALEIGH</t>
  </si>
  <si>
    <t>RALEIGH IND LIMITED</t>
  </si>
  <si>
    <t>RALEIGH IND LTD</t>
  </si>
  <si>
    <t>RALEIGH INDUSTRIES</t>
  </si>
  <si>
    <t>RALEIGH INDUSTRIES LIMITED</t>
  </si>
  <si>
    <t>RALEIGH INDUSTRIES LIMITED TE</t>
  </si>
  <si>
    <t>RADEMACHER WILLI</t>
  </si>
  <si>
    <t>WILLI RADEMACHER</t>
  </si>
  <si>
    <t>RADIALTEMP LTD</t>
  </si>
  <si>
    <t>LIMITRADA RADIALTEMP</t>
  </si>
  <si>
    <t>RADIALTEMP LIMITED</t>
  </si>
  <si>
    <t>RADIALTEMP LIMITRADA</t>
  </si>
  <si>
    <t>RAU GMBH</t>
  </si>
  <si>
    <t>RAU G M B H</t>
  </si>
  <si>
    <t>RAPTOR INC</t>
  </si>
  <si>
    <t>RASCH BODO</t>
  </si>
  <si>
    <t>RASCH BODO DR</t>
  </si>
  <si>
    <t>RAYLAN CORP</t>
  </si>
  <si>
    <t>RAZ ZEEV</t>
  </si>
  <si>
    <t>RAZ ZEEN</t>
  </si>
  <si>
    <t>RAZ ZEEV DR</t>
  </si>
  <si>
    <t>RAZU ZEEFU</t>
  </si>
  <si>
    <t>ZEEFU RAZU</t>
  </si>
  <si>
    <t>ZEEN RAZ</t>
  </si>
  <si>
    <t>ZEEV DR RAZ</t>
  </si>
  <si>
    <t>ZEEV RAZ</t>
  </si>
  <si>
    <t>ZEEV RAZ DR</t>
  </si>
  <si>
    <t>RAZZHIGAEV VLADIMIR</t>
  </si>
  <si>
    <t>VLADIMIR RAZZHIGAEV</t>
  </si>
  <si>
    <t>RASMUSSEN A KAROSSERIFAB</t>
  </si>
  <si>
    <t>ANDR RASMUSSEN KAROSSERIFABRIK</t>
  </si>
  <si>
    <t>KAROSSERIFAB RASMUSSEN A</t>
  </si>
  <si>
    <t>RAUSCH PAUL G</t>
  </si>
  <si>
    <t>PAUL G RAUSCH</t>
  </si>
  <si>
    <t>RAPID SPRAY GMBH &amp; CO KG</t>
  </si>
  <si>
    <t>RAPID SPRAY GMBH &amp; CO KG FABRI</t>
  </si>
  <si>
    <t>RE INSTR AS</t>
  </si>
  <si>
    <t>AARUII INSUTORUMENTO AS</t>
  </si>
  <si>
    <t>INSTR A S RE</t>
  </si>
  <si>
    <t>INSTR AS RE</t>
  </si>
  <si>
    <t>INSUTORUMENTO AS AARUII</t>
  </si>
  <si>
    <t>RE INSTR A S</t>
  </si>
  <si>
    <t>RECENTEC UMWELTTECH GMBH</t>
  </si>
  <si>
    <t>RECENTEC UMWELTTECHNIK GMBH</t>
  </si>
  <si>
    <t>UMWELTTECH GMBH RECENTEC</t>
  </si>
  <si>
    <t>UMWELTTECHNIK GMBH RECENTEC</t>
  </si>
  <si>
    <t>READY BERNARD WILLIAM</t>
  </si>
  <si>
    <t>BAANAADO UIRIAMU REDEI</t>
  </si>
  <si>
    <t>BERNARD WILLIAM READY</t>
  </si>
  <si>
    <t>REDEI BAANAADO UIRIAMU</t>
  </si>
  <si>
    <t>UIRIAMU REDEI BAANAADO</t>
  </si>
  <si>
    <t>WILLIAM READY BERNARD</t>
  </si>
  <si>
    <t>RAPPOPORT VALENTIN</t>
  </si>
  <si>
    <t>BARENCHIN RAHOHOOTO</t>
  </si>
  <si>
    <t>BARENCHIN RAPOPOOTO</t>
  </si>
  <si>
    <t>RAHOHOOTO BARENCHIN</t>
  </si>
  <si>
    <t>RAPOPOOTO BARENCHIN</t>
  </si>
  <si>
    <t>VALENTIN RAPPOPORT</t>
  </si>
  <si>
    <t>RATES TECHNOLOGY INC</t>
  </si>
  <si>
    <t>REITSU TECHNOL INC</t>
  </si>
  <si>
    <t>RB TOY DEV CO</t>
  </si>
  <si>
    <t>DEVELOPMENT CO R B TOY</t>
  </si>
  <si>
    <t>R B TOY DEVELOPMENT CO</t>
  </si>
  <si>
    <t>RATCLIFFE ENG CO LTD</t>
  </si>
  <si>
    <t>ENGINEERING CO LTD RATCLIFFE</t>
  </si>
  <si>
    <t>RATCLIFFE ENGINEERING CO LTD</t>
  </si>
  <si>
    <t>RBS ELECTRIC INC</t>
  </si>
  <si>
    <t>RASMUSSEN STEEN B</t>
  </si>
  <si>
    <t>STEEN B RASMUSSEN</t>
  </si>
  <si>
    <t>RANK XEROX LTD</t>
  </si>
  <si>
    <t>FIRMA RENK KSEROKS LIMITED</t>
  </si>
  <si>
    <t>KSEROKS LIMITED FIRMA RENK</t>
  </si>
  <si>
    <t>LONDEN RANK XEROX LIMITED</t>
  </si>
  <si>
    <t>LONDEN RANK XEROX LIMITED TE</t>
  </si>
  <si>
    <t>LONDON RANK XEROX LIMITED TE</t>
  </si>
  <si>
    <t>RANDK XEROX LTD</t>
  </si>
  <si>
    <t>RANK  XEROX LTD</t>
  </si>
  <si>
    <t>RANK PULLIN CONTROLS LIMITED</t>
  </si>
  <si>
    <t>RANK XEEROX LTD</t>
  </si>
  <si>
    <t>RANK XEROC LTD</t>
  </si>
  <si>
    <t>RANK XEROS LTD</t>
  </si>
  <si>
    <t>RANK XEROX</t>
  </si>
  <si>
    <t>RANK XEROX LIMITED</t>
  </si>
  <si>
    <t>RANK XEROX LIMITED LONDEN</t>
  </si>
  <si>
    <t>RANK XEROX LIMITED TE LONDEN</t>
  </si>
  <si>
    <t>RANK XEROX LIMITED TE LONDON</t>
  </si>
  <si>
    <t>RANK XOERX LTD</t>
  </si>
  <si>
    <t>RANKU ZEROTSUKUSU LTD</t>
  </si>
  <si>
    <t>RENK KSEROKS LIMITED FIRMA</t>
  </si>
  <si>
    <t>TANK XEROX LTD</t>
  </si>
  <si>
    <t>XEEROX LTD RANK</t>
  </si>
  <si>
    <t>XEROC LTD RANK</t>
  </si>
  <si>
    <t>XEROS LTD RANK</t>
  </si>
  <si>
    <t>XEROX LIMITED LONDEN RANK</t>
  </si>
  <si>
    <t>XEROX LIMITED RANK</t>
  </si>
  <si>
    <t>XEROX LIMITED TE LONDEN RANK</t>
  </si>
  <si>
    <t>XEROX LIMITED TE LONDON RANK</t>
  </si>
  <si>
    <t>XEROX LTD RANDK</t>
  </si>
  <si>
    <t>XEROX LTD RANK</t>
  </si>
  <si>
    <t>XEROX LTD TANK</t>
  </si>
  <si>
    <t>XEROX RANK</t>
  </si>
  <si>
    <t>XOERX LTD RANK</t>
  </si>
  <si>
    <t>ZEROTSUKUSU LTD RANKU</t>
  </si>
  <si>
    <t>1 RANK XEROX LTD</t>
  </si>
  <si>
    <t>RECAMIC SA</t>
  </si>
  <si>
    <t>RECAMIC S A</t>
  </si>
  <si>
    <t>RATTI IND CHIM GIUSEPPE</t>
  </si>
  <si>
    <t>CHIM GIUSEPPE RATTI IND</t>
  </si>
  <si>
    <t>GIUSEPPE RATTI IND CHIM</t>
  </si>
  <si>
    <t>GIUSEPPE RATTI INDUSTRIA QUIMI</t>
  </si>
  <si>
    <t>REACTOR CENTRUM NEDERLAND</t>
  </si>
  <si>
    <t>CENTRUM NEDERLAN REACTOR</t>
  </si>
  <si>
    <t>CENTRUM NEDERLAND REACTOR</t>
  </si>
  <si>
    <t>CENTRUM NL REACTOR</t>
  </si>
  <si>
    <t>CENTRUM NL STICHTING REACTOR</t>
  </si>
  <si>
    <t>CENTRUM REACTOR</t>
  </si>
  <si>
    <t>NEDERLAN REACTOR CENTRUM</t>
  </si>
  <si>
    <t>NEDERLAND REACTOR CENTRUM</t>
  </si>
  <si>
    <t>NEDERLAND REACTOR CT</t>
  </si>
  <si>
    <t>REACTOR CENTRUM</t>
  </si>
  <si>
    <t>REACTOR CENTRUM NEDERLAN</t>
  </si>
  <si>
    <t>REACTOR CENTRUM NEDERLAND STIC</t>
  </si>
  <si>
    <t>REACTOR CENTRUM NL</t>
  </si>
  <si>
    <t>REACTOR CENTRUM NL STICHTING</t>
  </si>
  <si>
    <t>REACTOR CT NEDERLAND</t>
  </si>
  <si>
    <t>STICHTING REACTOR CENTRUM NL</t>
  </si>
  <si>
    <t>RAPANELLI FIORAVANTE SPA</t>
  </si>
  <si>
    <t>FIORAVANTE S P A RAPANELLI</t>
  </si>
  <si>
    <t>FIORAVANTE SPA RAPANELLI</t>
  </si>
  <si>
    <t>RAPANELLI FIORAVANTE S P A</t>
  </si>
  <si>
    <t>RAYGO WAGNER INC</t>
  </si>
  <si>
    <t>WAGNER INC RAYGO</t>
  </si>
  <si>
    <t>RANDRUP BENJAMIN F</t>
  </si>
  <si>
    <t>BENJAMIN F RANDRUP</t>
  </si>
  <si>
    <t>RATH JOHANN</t>
  </si>
  <si>
    <t>JOHANN RATH</t>
  </si>
  <si>
    <t>RECHSTEINER JIM</t>
  </si>
  <si>
    <t>JIM RECHSTEINER</t>
  </si>
  <si>
    <t>RATEAU SOC</t>
  </si>
  <si>
    <t>RATOO SOC</t>
  </si>
  <si>
    <t>RAUNIKAR KG JOHANN</t>
  </si>
  <si>
    <t>JOHANN RAUNIKAR KG</t>
  </si>
  <si>
    <t>RAPP ELEKTRONIK GMBH</t>
  </si>
  <si>
    <t>ELEKTRONIK GMBH E RAPP</t>
  </si>
  <si>
    <t>ELEKTRONIK GMBH RAPP</t>
  </si>
  <si>
    <t>RAPP ELEKTRONIK GMBH E</t>
  </si>
  <si>
    <t>REBORING &amp; RESLEEVING LTD</t>
  </si>
  <si>
    <t>RESLEEVING LTD REBORING &amp;</t>
  </si>
  <si>
    <t>READY LIGHT ENERGY LTD</t>
  </si>
  <si>
    <t>READY LIGHT ENERGY LTD ISRAELI</t>
  </si>
  <si>
    <t>REDEI RAITO ENERG LTD</t>
  </si>
  <si>
    <t>RCA LICENSING CORP</t>
  </si>
  <si>
    <t>AARU SHII EE RAISENSHINGU CORP</t>
  </si>
  <si>
    <t>R C A LICENSING CORP</t>
  </si>
  <si>
    <t>R C EE RAISENSHINGU CORP</t>
  </si>
  <si>
    <t>RCA LICENCING CORP</t>
  </si>
  <si>
    <t>RCA LICENSING CO</t>
  </si>
  <si>
    <t>RCA LICENSING CO LTD</t>
  </si>
  <si>
    <t>RCA LICENSING CORP A DELAWARE</t>
  </si>
  <si>
    <t>RCA LICENSING CORP N D GES D S</t>
  </si>
  <si>
    <t>RCA LINCENSING CORP</t>
  </si>
  <si>
    <t>RKA LAJSENSING CORP</t>
  </si>
  <si>
    <t>RAU SWF AUTOZUBEHOER</t>
  </si>
  <si>
    <t>AUTO SWF SPEZIALFABRIK</t>
  </si>
  <si>
    <t>AUTOZ S W F SPEZIALFABRIK FUR</t>
  </si>
  <si>
    <t>AUTOZ SWF SPEZIALFABRIK</t>
  </si>
  <si>
    <t>AUTOZU SWF SPEZIALFAB</t>
  </si>
  <si>
    <t>AUTOZU SWF SPEZIALFABRIK</t>
  </si>
  <si>
    <t>AUTOZUB G SWF SPEZIALFAB FUER</t>
  </si>
  <si>
    <t>AUTOZUBEH DT RAU G SWF FABR F</t>
  </si>
  <si>
    <t>AUTOZUBEH R GUSTAV RAU GMBH R</t>
  </si>
  <si>
    <t>AUTOZUBEHOER G RAU GMBH SWF</t>
  </si>
  <si>
    <t>AUTOZUBEHOER G RAU SWF</t>
  </si>
  <si>
    <t>AUTOZUBEHOER G SWF RAU GMBH</t>
  </si>
  <si>
    <t>AUTOZUBEHOER GMBH RAU SWF</t>
  </si>
  <si>
    <t>AUTOZUBEHOER GMBH SWF RAU</t>
  </si>
  <si>
    <t>AUTOZUBEHOER RAU GMBH SWF</t>
  </si>
  <si>
    <t>AUTOZUBEHOER RAU SWF</t>
  </si>
  <si>
    <t>AUTOZUBEHOER SWF</t>
  </si>
  <si>
    <t>AUTOZUBEHOER SWF SPEZIALFAB F</t>
  </si>
  <si>
    <t>AUTOZUBEHOR SPEZIALFABRIK FUR</t>
  </si>
  <si>
    <t>AUTOZUBEHOR SWF SPEZIALFAB</t>
  </si>
  <si>
    <t>AUTOZUBEHOR SWF SPEZIALFABRIK</t>
  </si>
  <si>
    <t>ESU BEE EFU SHIYUPETSUIAARUFUA</t>
  </si>
  <si>
    <t>ESU BEE EFU SHUPETSUIAARUFUABU</t>
  </si>
  <si>
    <t>ESU BUI EFUU SUPEJIARUFUABURIT</t>
  </si>
  <si>
    <t>ESUDABURIYUEFUUSUPEJIARUFUABUR</t>
  </si>
  <si>
    <t>ESUDABURYUEFUUSUPEJIARUFUABURI</t>
  </si>
  <si>
    <t>FABR F AUTOZUBEH DT RAU G SWF</t>
  </si>
  <si>
    <t>FUER AUTOZUB G SWF SPEZIALFAB</t>
  </si>
  <si>
    <t>GUSTAV RAU GMBH R AUTOZUBEH R</t>
  </si>
  <si>
    <t>GUSTAV RAU GMBH SWF</t>
  </si>
  <si>
    <t>RAU G SWF FABR F AUTOZUBEH DT</t>
  </si>
  <si>
    <t>RAU GMBH SWF AUTOZUBEHOER</t>
  </si>
  <si>
    <t>RAU GMBH SWF AUTOZUBEHOER G</t>
  </si>
  <si>
    <t>RAU GMBH SWF SPEZIALFAB AUTOZU</t>
  </si>
  <si>
    <t>RAU GMBH SWF SPEZIALFABRIK FUR</t>
  </si>
  <si>
    <t>RAU GUSTAV SWF SPEZIALFABRIK F</t>
  </si>
  <si>
    <t>RAU SWF AUTOZUBEHOER G</t>
  </si>
  <si>
    <t>RAU SWF AUTOZUBEHOER GMBH</t>
  </si>
  <si>
    <t>RAU SWF SPEZIALFAB AUTOZUBEHOE</t>
  </si>
  <si>
    <t>S W E SPEZIALFABRIK FUR AUTOZU</t>
  </si>
  <si>
    <t>S W F SPEZIALFAB FUER AUTOZUBE</t>
  </si>
  <si>
    <t>S W F SPEZIALFAB G RAU GMBH</t>
  </si>
  <si>
    <t>S W F SPEZIALFABRIK F ER AUTOZ</t>
  </si>
  <si>
    <t>S W F SPEZIALFABRIK F UR AUTOZ</t>
  </si>
  <si>
    <t>S W F SPEZIALFABRIK FUER AUTOZ</t>
  </si>
  <si>
    <t>S W F SPEZIALFABRIK FUR AUTOZ</t>
  </si>
  <si>
    <t>S W F SPEZIALFABRIK FUR AUTOZU</t>
  </si>
  <si>
    <t>SPEZIALFAB AUTOZU SWF</t>
  </si>
  <si>
    <t>SPEZIALFAB AUTOZUBEHOR SWF</t>
  </si>
  <si>
    <t>SPEZIALFAB F AUTOZUBEHOER SWF</t>
  </si>
  <si>
    <t>SPEZIALFAB FUER AUTOZUB G SWF</t>
  </si>
  <si>
    <t>SPEZIALFAB G RAU GMBH S W F</t>
  </si>
  <si>
    <t>SPEZIALFAB G RAU GMBH SWF</t>
  </si>
  <si>
    <t>SPEZIALFAB RAU G GMBH SWF</t>
  </si>
  <si>
    <t>SPEZIALFABRI FUR AUTOZUBEHOR G</t>
  </si>
  <si>
    <t>SPEZIALFABRIK AUTO SWF</t>
  </si>
  <si>
    <t>SPEZIALFABRIK AUTOZ SWF</t>
  </si>
  <si>
    <t>SPEZIALFABRIK AUTOZU SWF</t>
  </si>
  <si>
    <t>SPEZIALFABRIK AUTOZUBEHOR SWF</t>
  </si>
  <si>
    <t>SPEZIALFABRIK F SWF</t>
  </si>
  <si>
    <t>SPEZIALFABRIK FUER AUTOZUBEHOE</t>
  </si>
  <si>
    <t>SPEZIALFABRIK FUR AUTOZ S W F</t>
  </si>
  <si>
    <t>SPEZIALFABRIK FUR AUTOZUBEHOR</t>
  </si>
  <si>
    <t>SPEZIALFABRIK RAU G GMBH SWF</t>
  </si>
  <si>
    <t>SPEZIALFABRIK SWF</t>
  </si>
  <si>
    <t>SPEZIALFABRIK SWF FUR AUTOZUBE</t>
  </si>
  <si>
    <t>SWE SPEZIALFABRIK FUR AUTOZUBE</t>
  </si>
  <si>
    <t>SWF AUTOZUBEHOER</t>
  </si>
  <si>
    <t>SWF G RAU GMBH</t>
  </si>
  <si>
    <t>SWF GUSTAV RAU GMBH</t>
  </si>
  <si>
    <t>SWF RAU AUTOZUBEHOER GMBH</t>
  </si>
  <si>
    <t>SWF RAU G GMBH</t>
  </si>
  <si>
    <t>SWF RAU GMBH</t>
  </si>
  <si>
    <t>SWF RAU GMBH AUTOZUBEHOER G</t>
  </si>
  <si>
    <t>SWF RAU SPEZIALFAB AUTOZUBEHOE</t>
  </si>
  <si>
    <t>SWF SPECIALFAB AUTOZUBEHOER RA</t>
  </si>
  <si>
    <t>SWF SPECIALFABRIK FUR AUTOZUBE</t>
  </si>
  <si>
    <t>SWF SPECZIAL FABRIKFUR AUTOZUB</t>
  </si>
  <si>
    <t>SWF SPEZIAL FABRIK FUER AUTOZU</t>
  </si>
  <si>
    <t>SWF SPEZIAL FABRIK FUR AUTHOZU</t>
  </si>
  <si>
    <t>SWF SPEZIALFAB AUTOZU</t>
  </si>
  <si>
    <t>SWF SPEZIALFAB AUTOZUBEHOER GM</t>
  </si>
  <si>
    <t>SWF SPEZIALFAB AUTOZUBEHOER RA</t>
  </si>
  <si>
    <t>SWF SPEZIALFAB AUTOZUBEHOR</t>
  </si>
  <si>
    <t>SWF SPEZIALFAB F AUTOZUB G RAU</t>
  </si>
  <si>
    <t>SWF SPEZIALFAB F AUTOZUBEHOER</t>
  </si>
  <si>
    <t>SWF SPEZIALFAB FOR AUTOZUBEHOE</t>
  </si>
  <si>
    <t>SWF SPEZIALFAB FUER AUTOZUB G</t>
  </si>
  <si>
    <t>SWF SPEZIALFAB FUER AUTOZUBEHO</t>
  </si>
  <si>
    <t>SWF SPEZIALFAB FUR AUTOZUBEHOR</t>
  </si>
  <si>
    <t>SWF SPEZIALFAB G RAU GMBH</t>
  </si>
  <si>
    <t>SWF SPEZIALFAB RAU G GMBH</t>
  </si>
  <si>
    <t>SWF SPEZIALFABK FUER AUTOZUBEH</t>
  </si>
  <si>
    <t>SWF SPEZIALFABR F AUTOZUBEHOER</t>
  </si>
  <si>
    <t>SWF SPEZIALFABRIC FUER AUTOZUB</t>
  </si>
  <si>
    <t>SWF SPEZIALFABRIK</t>
  </si>
  <si>
    <t>SWF SPEZIALFABRIK AUTO</t>
  </si>
  <si>
    <t>SWF SPEZIALFABRIK AUTOZ</t>
  </si>
  <si>
    <t>SWF SPEZIALFABRIK AUTOZU</t>
  </si>
  <si>
    <t>SWF SPEZIALFABRIK AUTOZUBEHOER</t>
  </si>
  <si>
    <t>SWF SPEZIALFABRIK AUTOZUBEHOR</t>
  </si>
  <si>
    <t>SWF SPEZIALFABRIK F</t>
  </si>
  <si>
    <t>SWF SPEZIALFABRIK F AUTOZUBEHO</t>
  </si>
  <si>
    <t>SWF SPEZIALFABRIK F UR AUTOZUB</t>
  </si>
  <si>
    <t>SWF SPEZIALFABRIK FMR AUTOZUBE</t>
  </si>
  <si>
    <t>SWF SPEZIALFABRIK FUER AUTOBEH</t>
  </si>
  <si>
    <t>SWF SPEZIALFABRIK FUER AUTOZUB</t>
  </si>
  <si>
    <t>SWF SPEZIALFABRIK FUER AUTOZUE</t>
  </si>
  <si>
    <t>SWF SPEZIALFABRIK FUER AUTZOZU</t>
  </si>
  <si>
    <t>SWF SPEZIALFABRIK FUR AUTO ZUB</t>
  </si>
  <si>
    <t>SWF SPEZIALFABRIK FUR AUTOZUBE</t>
  </si>
  <si>
    <t>SWF SPEZIALFABRIK RAU G GMBH</t>
  </si>
  <si>
    <t>SWF SPEZIALFABRIKMFUR AUTOZUBE</t>
  </si>
  <si>
    <t>RAUCH ERNST</t>
  </si>
  <si>
    <t>ERNST RAUCH</t>
  </si>
  <si>
    <t>RECORDATY CHEM CORP</t>
  </si>
  <si>
    <t>CHEM CORP RECORDATY</t>
  </si>
  <si>
    <t>RE GEN PROD LTD</t>
  </si>
  <si>
    <t>PROD LTD RE GEN</t>
  </si>
  <si>
    <t>PRODUCTS LIMITED RE GEN</t>
  </si>
  <si>
    <t>RE GEN PRODUCTS LIMITED</t>
  </si>
  <si>
    <t>REBOSIO IND ELETTROTECNIA SPA</t>
  </si>
  <si>
    <t>ELETTROTECNIA SPA REBOSIO IND</t>
  </si>
  <si>
    <t>ELETTROTECNICA REBOSIO IND</t>
  </si>
  <si>
    <t>REBOSHIO INDASUTORIA ERETOROTE</t>
  </si>
  <si>
    <t>REBOSIO IND ELETTROTEC RIE SPA</t>
  </si>
  <si>
    <t>REBOSIO IND ELETTROTECNICA</t>
  </si>
  <si>
    <t>REBOSIO IND ELETTROTECNICA R I</t>
  </si>
  <si>
    <t>REBOSIO INDUSTRIA ELETTROTECNI</t>
  </si>
  <si>
    <t>RECCOR SARL</t>
  </si>
  <si>
    <t>SARL RECCOR</t>
  </si>
  <si>
    <t>READYMIX GROUP SA</t>
  </si>
  <si>
    <t>GROUP S A READYMIX</t>
  </si>
  <si>
    <t>GROUP SA READYMIX</t>
  </si>
  <si>
    <t>READYMIX GROUP S A</t>
  </si>
  <si>
    <t>RAVEN AXEL VON</t>
  </si>
  <si>
    <t>AXEL VON RAVEN</t>
  </si>
  <si>
    <t>VON RAVEN AXEL</t>
  </si>
  <si>
    <t>RAVINDER SINGH</t>
  </si>
  <si>
    <t>SINGH RAVINDER</t>
  </si>
  <si>
    <t>RANGEL GURZA GUILLERMO</t>
  </si>
  <si>
    <t>GUILLERMO RANGEL GURZA</t>
  </si>
  <si>
    <t>GURZA GUILLERMO RANGEL</t>
  </si>
  <si>
    <t>RAUMAKER PAUL H</t>
  </si>
  <si>
    <t>PAUL H RAUMAKER</t>
  </si>
  <si>
    <t>RAPP EUGEN</t>
  </si>
  <si>
    <t>EUGEN RAPP</t>
  </si>
  <si>
    <t>RAPP E</t>
  </si>
  <si>
    <t>READING &amp; BATES CONSTR</t>
  </si>
  <si>
    <t>BATES CONSTR CO READING</t>
  </si>
  <si>
    <t>BATES CONSTR READING &amp;</t>
  </si>
  <si>
    <t>BATES CONSTRUCTION CO READING</t>
  </si>
  <si>
    <t>CONSTR CO READING BATES</t>
  </si>
  <si>
    <t>CONSTR READING &amp; BATES</t>
  </si>
  <si>
    <t>CONSTRUCTION CO READING BATES</t>
  </si>
  <si>
    <t>READING &amp; BATES CONSTRUCTION C</t>
  </si>
  <si>
    <t>READING AND BATES CONSTRUCTION</t>
  </si>
  <si>
    <t>READING BATES CONSTR CO</t>
  </si>
  <si>
    <t>READING BATES CONSTRUCTION CO</t>
  </si>
  <si>
    <t>RIIDEINGU ANDO BEITSU KONSUTOR</t>
  </si>
  <si>
    <t>RE UMBERTO GIORGIO</t>
  </si>
  <si>
    <t>UMBERTO GIORGIO RE</t>
  </si>
  <si>
    <t>RECHHOLD LTD</t>
  </si>
  <si>
    <t>RASTRA AG</t>
  </si>
  <si>
    <t>RAPAC NETWORK INT INC</t>
  </si>
  <si>
    <t>RAPAC NETWORK INTERNATIONAL IN</t>
  </si>
  <si>
    <t>RAU KARL GMBH &amp; CO</t>
  </si>
  <si>
    <t>KARL RAU GMBH &amp; CO</t>
  </si>
  <si>
    <t>RAPSCO INC</t>
  </si>
  <si>
    <t>RECHARGEABLE BATTERY CORP</t>
  </si>
  <si>
    <t>RE FLEX SRL</t>
  </si>
  <si>
    <t>RE FLEX S R L</t>
  </si>
  <si>
    <t>RECTICEL NV</t>
  </si>
  <si>
    <t>RECTICEL N V</t>
  </si>
  <si>
    <t>RECTICEL NAAMLOZE VENNOOTSCHAP</t>
  </si>
  <si>
    <t>REKUCHITSUERU NV</t>
  </si>
  <si>
    <t>RAPIDO DINSING WERK GMBH</t>
  </si>
  <si>
    <t>DINSING WERK G M B H RAPIDO</t>
  </si>
  <si>
    <t>DINSING WERK GMBH RAPIDO</t>
  </si>
  <si>
    <t>RAPIDO DINSING WERK G M B H</t>
  </si>
  <si>
    <t>WERK G M B H RAPIDO DINSING</t>
  </si>
  <si>
    <t>WERK GMBH RAPIDO DINSING</t>
  </si>
  <si>
    <t>RAUSCHERT KG P</t>
  </si>
  <si>
    <t>PAUL RAUSCHERT KG</t>
  </si>
  <si>
    <t>RAUSCHERT KG PAUL</t>
  </si>
  <si>
    <t>RAUSCHERT P KG</t>
  </si>
  <si>
    <t>RC CONDIZIONATORI SPA</t>
  </si>
  <si>
    <t>RC CONDIZIONATORI S P A</t>
  </si>
  <si>
    <t>RATZKE HEINRICH</t>
  </si>
  <si>
    <t>HEINRICH RATZKE</t>
  </si>
  <si>
    <t>RECKITT &amp; COLMANN PROD LTD</t>
  </si>
  <si>
    <t>COLMA PRODUCTS LTD RECKITT &amp;</t>
  </si>
  <si>
    <t>COLMAN PROCUTS RECKITT &amp;</t>
  </si>
  <si>
    <t>COLMAN PROD LTD RECKETT &amp;</t>
  </si>
  <si>
    <t>COLMAN PROD LTD RECKIT &amp;</t>
  </si>
  <si>
    <t>COLMAN PROD LTD RECKITT</t>
  </si>
  <si>
    <t>COLMAN PROD LTD RECKITT &amp;</t>
  </si>
  <si>
    <t>COLMAN PROD LTD RECKITT AND</t>
  </si>
  <si>
    <t>COLMAN PROD LTD RECKITTA</t>
  </si>
  <si>
    <t>COLMAN PRODUCTS LTD RECHITT &amp;</t>
  </si>
  <si>
    <t>COLMAN PRODUCTS LTD RECKETT &amp;</t>
  </si>
  <si>
    <t>COLMAN PRODUCTS LTD RECKITT</t>
  </si>
  <si>
    <t>COLMAN PRODUCTS LTD RECKITT &amp;</t>
  </si>
  <si>
    <t>COLMAN PRODUCTS LTD RECKITT A</t>
  </si>
  <si>
    <t>COLMAN PRODUCTS LTD RECKITT U</t>
  </si>
  <si>
    <t>COLMAN PRODUCTS LTD RECKITTT</t>
  </si>
  <si>
    <t>COLMAN PRODUCTS RECKITT</t>
  </si>
  <si>
    <t>COLMAN PRODUCTS RECKITT AND</t>
  </si>
  <si>
    <t>COLMAN PRODUTS LTY RECKITT &amp;</t>
  </si>
  <si>
    <t>COLMAN RECKITT &amp;</t>
  </si>
  <si>
    <t>COLMAN RECKITT AND</t>
  </si>
  <si>
    <t>COLMAN RECKITT ET</t>
  </si>
  <si>
    <t>COLMANN PROD LTD RECKITT &amp;</t>
  </si>
  <si>
    <t>PROCUTS RECKITT &amp; COLMAN</t>
  </si>
  <si>
    <t>PROD LTD RECKETT &amp; COLMAN</t>
  </si>
  <si>
    <t>PROD LTD RECKIT &amp; COLMAN</t>
  </si>
  <si>
    <t>PROD LTD RECKITT &amp; COLMAN</t>
  </si>
  <si>
    <t>PROD LTD RECKITT &amp; COLMANN</t>
  </si>
  <si>
    <t>PROD LTD RECKITT AND COLMAN</t>
  </si>
  <si>
    <t>PROD LTD RECKITT COLMAN</t>
  </si>
  <si>
    <t>PROD LTD RECKITTA COLMAN</t>
  </si>
  <si>
    <t>PRODUCTS LTD RECHITT &amp; COLMAN</t>
  </si>
  <si>
    <t>PRODUCTS LTD RECKETT &amp; COLMAN</t>
  </si>
  <si>
    <t>PRODUCTS LTD RECKITT &amp; COLMA</t>
  </si>
  <si>
    <t>PRODUCTS LTD RECKITT &amp; COLMAN</t>
  </si>
  <si>
    <t>PRODUCTS LTD RECKITT A COLMAN</t>
  </si>
  <si>
    <t>PRODUCTS LTD RECKITT COLMAN</t>
  </si>
  <si>
    <t>PRODUCTS LTD RECKITT U COLMAN</t>
  </si>
  <si>
    <t>PRODUCTS LTD RECKITT&amp;COLMAN</t>
  </si>
  <si>
    <t>PRODUCTS LTD RECKITTT COLMAN</t>
  </si>
  <si>
    <t>PRODUCTS RECKITT AND COLMAN</t>
  </si>
  <si>
    <t>PRODUCTS RECKITT COLMAN</t>
  </si>
  <si>
    <t>PRODUTS LTY RECKITT &amp; COLMAN</t>
  </si>
  <si>
    <t>RECHITT &amp; COLMAN PRODUCTS LTD</t>
  </si>
  <si>
    <t>RECKETT &amp; COLMAN PROD LTD</t>
  </si>
  <si>
    <t>RECKETT &amp; COLMAN PRODUCTS LTD</t>
  </si>
  <si>
    <t>RECKIT &amp; COLMAN PROD LTD</t>
  </si>
  <si>
    <t>RECKITT &amp; COLEMAN PRODUCTS LIM</t>
  </si>
  <si>
    <t>RECKITT &amp; COLEMAN PRODUCTS LTD</t>
  </si>
  <si>
    <t>RECKITT &amp; COLMA PRODUCTS LTD</t>
  </si>
  <si>
    <t>RECKITT &amp; COLMAN</t>
  </si>
  <si>
    <t>RECKITT &amp; COLMAN PROCUTS</t>
  </si>
  <si>
    <t>RECKITT &amp; COLMAN PROD LTD</t>
  </si>
  <si>
    <t>RECKITT &amp; COLMAN PRODUCTS LIMI</t>
  </si>
  <si>
    <t>RECKITT &amp; COLMAN PRODUCTS LTD</t>
  </si>
  <si>
    <t>RECKITT &amp; COLMAN PRODUTS LTY</t>
  </si>
  <si>
    <t>RECKITT &amp; COLMANN PRODUCTS LIM</t>
  </si>
  <si>
    <t>RECKITT &amp; COLMANN PRODUCTS LTD</t>
  </si>
  <si>
    <t>RECKITT A COLMAN PRODUCTS LTD</t>
  </si>
  <si>
    <t>RECKITT AND COLMAN</t>
  </si>
  <si>
    <t>RECKITT AND COLMAN PROD LTD</t>
  </si>
  <si>
    <t>RECKITT AND COLMAN PRODUCTA LT</t>
  </si>
  <si>
    <t>RECKITT AND COLMAN PRODUCTS</t>
  </si>
  <si>
    <t>RECKITT AND COLMAN PRODUCTS LI</t>
  </si>
  <si>
    <t>RECKITT AND COLMAN PRODUCTS LT</t>
  </si>
  <si>
    <t>RECKITT AND COLMAN PRUDUCTS LT</t>
  </si>
  <si>
    <t>RECKITT COLMAN PROD LTD</t>
  </si>
  <si>
    <t>RECKITT COLMAN PRODUCTS</t>
  </si>
  <si>
    <t>RECKITT COLMAN PRODUCTS LIMITE</t>
  </si>
  <si>
    <t>RECKITT COLMAN PRODUCTS LTD</t>
  </si>
  <si>
    <t>RECKITT ET COLMAN</t>
  </si>
  <si>
    <t>RECKITT ET COLMAN PRODUCTS LTD</t>
  </si>
  <si>
    <t>RECKITT U COLMAN PRODUCTS LTD</t>
  </si>
  <si>
    <t>RECKITT&amp;COLMAN PRODUCTS LTD</t>
  </si>
  <si>
    <t>RECKITTA COLMAN PROD LTD</t>
  </si>
  <si>
    <t>RECKITTT COLMAN PRODUCTS LTD</t>
  </si>
  <si>
    <t>REKITSUTO ANDO KOORUMAN PURODA</t>
  </si>
  <si>
    <t>REKITT END KOLMAN PRODAKTE LIM</t>
  </si>
  <si>
    <t>REKITT END KOLMAN PRODAKTS LIM</t>
  </si>
  <si>
    <t>REXKITT &amp; COLMANN PRODUCTS LTD</t>
  </si>
  <si>
    <t>RATCLIFF IND INC</t>
  </si>
  <si>
    <t>INDUSTRIES INC RATCLIFF</t>
  </si>
  <si>
    <t>RATCLIFF INDUSTRIES INC</t>
  </si>
  <si>
    <t>RASON INGF AB</t>
  </si>
  <si>
    <t>INGF RASON AKTIEBOLAG</t>
  </si>
  <si>
    <t>RANDONNAI CHAUSSURES INC</t>
  </si>
  <si>
    <t>CHAUSSURES DE RANDONNAI SHOES</t>
  </si>
  <si>
    <t>CHAUSSURES INC RANDONNAI</t>
  </si>
  <si>
    <t>RANDONNAI SHOES CHAUSSURES DE</t>
  </si>
  <si>
    <t>SHOES CHAUSSURES DE RANDONNAI</t>
  </si>
  <si>
    <t>RASOVICH IVAN</t>
  </si>
  <si>
    <t>IVAN RASOVICH</t>
  </si>
  <si>
    <t>RAYTEST ISOTOPENMESSGERAETE</t>
  </si>
  <si>
    <t>RAYTEST ISOTOPENMESSGERAETE GM</t>
  </si>
  <si>
    <t>RAYTEST ISOTOPENMESSGERATE GMB</t>
  </si>
  <si>
    <t>RECON OPTICAL INC</t>
  </si>
  <si>
    <t>OPTICAL INC RECON</t>
  </si>
  <si>
    <t>RECOURT MARTYN ELIZABETH DE</t>
  </si>
  <si>
    <t>ELIZABETH DE RECOURT MARTYN</t>
  </si>
  <si>
    <t>IRIZABESU DO RIKOOTO MAACHIN</t>
  </si>
  <si>
    <t>MAACHIN IRIZABESU DO RIKOOTO</t>
  </si>
  <si>
    <t>MARTYN ELIZABETH DE RECOURT</t>
  </si>
  <si>
    <t>RIKOOTO MAACHIN IRIZABESU DO</t>
  </si>
  <si>
    <t>RAVEN BROS PTY LTD</t>
  </si>
  <si>
    <t>BROS PROPRIETARY LTD RAVEN</t>
  </si>
  <si>
    <t>BROS PTY LTD RAVEN</t>
  </si>
  <si>
    <t>PROPRIETARY LTD RAVEN BROS</t>
  </si>
  <si>
    <t>RAVEN BROS PROPRIETARY LTD</t>
  </si>
  <si>
    <t>RCE SPA</t>
  </si>
  <si>
    <t>R C E RICERCHE CONVERSIONE ENE</t>
  </si>
  <si>
    <t>RATSIMAMANGA ALBERT R</t>
  </si>
  <si>
    <t>ALBERT R RATSIMAMANGA</t>
  </si>
  <si>
    <t>ALBERT RAKOTO RATSIMAMANGA</t>
  </si>
  <si>
    <t>RAKOTO RATSIMAMANGA ALBERT</t>
  </si>
  <si>
    <t>RATSIMAMANGA ALBERT RAKOTO</t>
  </si>
  <si>
    <t>RAU LEBENSMITTELWERKE</t>
  </si>
  <si>
    <t>LEBENSMITTELWERKE RAU</t>
  </si>
  <si>
    <t>LEBENSMITTELWERKE W RAU</t>
  </si>
  <si>
    <t>LEBENSMITTELWERKE WALTER RAU</t>
  </si>
  <si>
    <t>RAU LEBENSMITTELWERKE GMBH &amp; C</t>
  </si>
  <si>
    <t>RAU LEBENSMITTELWERKE W</t>
  </si>
  <si>
    <t>RAU LEBENSMITTELWERKE WALTER</t>
  </si>
  <si>
    <t>WALTER RAU LEBENSMITTELWERKE</t>
  </si>
  <si>
    <t>RCA LTD</t>
  </si>
  <si>
    <t>AARU SHII EE LTD</t>
  </si>
  <si>
    <t>RCA LIMITED</t>
  </si>
  <si>
    <t>SHII EE LTD AARU</t>
  </si>
  <si>
    <t>RANSOMES &amp; RAPIER LTD</t>
  </si>
  <si>
    <t>RANSOMES AND RAPIER LTD</t>
  </si>
  <si>
    <t>RAYTEC INC</t>
  </si>
  <si>
    <t>RANK GROUP HOLDINGS LTD</t>
  </si>
  <si>
    <t>GROUP HOLDINGS LTD RANK</t>
  </si>
  <si>
    <t>HOLDINGS LTD RANK GROUP</t>
  </si>
  <si>
    <t>RANK GROUP HOLDINGS LTD      0</t>
  </si>
  <si>
    <t>RANK ORGANISATION LTD        *</t>
  </si>
  <si>
    <t>RATHOR AG</t>
  </si>
  <si>
    <t>RASOAA AG</t>
  </si>
  <si>
    <t>RATHOR A G</t>
  </si>
  <si>
    <t>RC SUBSEA AS</t>
  </si>
  <si>
    <t>RC SUBSEA A S</t>
  </si>
  <si>
    <t>RAPITEX HIGHWAYS LTD</t>
  </si>
  <si>
    <t>HIGHWAYS LIMITED RAPITEX</t>
  </si>
  <si>
    <t>HIGHWAYS LTD RAPITEX</t>
  </si>
  <si>
    <t>RAPITEX HIGHWAYS LIMITED</t>
  </si>
  <si>
    <t>RASPUTNYJ VILEN P</t>
  </si>
  <si>
    <t>VILEN P RASPUTNYJ</t>
  </si>
  <si>
    <t>RAPAPORT ERICH</t>
  </si>
  <si>
    <t>ERICH RAPAPORT</t>
  </si>
  <si>
    <t>RAVENSCROFT PLASTICS</t>
  </si>
  <si>
    <t>RAVENSCROFT PLASTICS LIMITED</t>
  </si>
  <si>
    <t>RAYER &amp; CIE ETS</t>
  </si>
  <si>
    <t>RAYER ET CIE ETS</t>
  </si>
  <si>
    <t>RANDSTAD CHEM IND</t>
  </si>
  <si>
    <t>CHEM IND RANDSTAD</t>
  </si>
  <si>
    <t>CHEM IND RANDSTAD NV</t>
  </si>
  <si>
    <t>CHEMISCHE IND RANDSTAD</t>
  </si>
  <si>
    <t>CHEMISCHE IND RANDSTAD N V</t>
  </si>
  <si>
    <t>CHEMISCHE IND RANDSTAD NV</t>
  </si>
  <si>
    <t>CHEMISCHE INDUSTRIE RANDSTAD</t>
  </si>
  <si>
    <t>CHEMISCHE INDUSTRIE RANDSTAD B</t>
  </si>
  <si>
    <t>CHEMISCHE INDUSTRIE RANDSTAD N</t>
  </si>
  <si>
    <t>CREMISCHE IND RANDSTAD B V</t>
  </si>
  <si>
    <t>INDUSTRIE RANDSTAD CHEMISCHE</t>
  </si>
  <si>
    <t>KEMITSUSHIE IND RANDOSUTATSUTO</t>
  </si>
  <si>
    <t>RANDSTAD B V CREMISCHE IND</t>
  </si>
  <si>
    <t>RANDSTAD CHEMISCHE IND</t>
  </si>
  <si>
    <t>RANDSTAD CHEMISCHE INDUSTRIE</t>
  </si>
  <si>
    <t>RANDSTAD N V CHEMISCHE IND</t>
  </si>
  <si>
    <t>RANDSTAD NV CHEM IND</t>
  </si>
  <si>
    <t>RANDSTAD NV CHEMISCHE IND</t>
  </si>
  <si>
    <t>REAR IAN GREAME</t>
  </si>
  <si>
    <t>GREAME REAR IAN</t>
  </si>
  <si>
    <t>IAN GREAME REAR</t>
  </si>
  <si>
    <t>RAPID INT LTD</t>
  </si>
  <si>
    <t>RAPID INTERNATIONAL LIMITED</t>
  </si>
  <si>
    <t>RATIER SA FOREST</t>
  </si>
  <si>
    <t>FOREST RATIER</t>
  </si>
  <si>
    <t>FOREST RATIER SA</t>
  </si>
  <si>
    <t>FOREST S A RATIER</t>
  </si>
  <si>
    <t>FOREST SA RATIER</t>
  </si>
  <si>
    <t>RATIER FOREST</t>
  </si>
  <si>
    <t>RATIER FOREST S A</t>
  </si>
  <si>
    <t>RATIER FOREST SA</t>
  </si>
  <si>
    <t>RAVINGER ARPAD</t>
  </si>
  <si>
    <t>ARPAD RAVINGER</t>
  </si>
  <si>
    <t>RATHGEBER FA KARL</t>
  </si>
  <si>
    <t>KARL RATHGEBER FA</t>
  </si>
  <si>
    <t>RAPID 1627 LTD</t>
  </si>
  <si>
    <t>RAPID 1627 LIMITED</t>
  </si>
  <si>
    <t>RAXCO INC</t>
  </si>
  <si>
    <t>READING DISTRIBUTION DEV LTD</t>
  </si>
  <si>
    <t>DISTRIBUTION DEV LTD READING</t>
  </si>
  <si>
    <t>DISTRIBUTION DEV READING LIMIT</t>
  </si>
  <si>
    <t>RAWIE A GMBH &amp; CO</t>
  </si>
  <si>
    <t>RAWIE GMBH &amp; CO A</t>
  </si>
  <si>
    <t>RAUSCHER INGEBORG</t>
  </si>
  <si>
    <t>INGEBORG RAUSCHER</t>
  </si>
  <si>
    <t>INGEBORG RAUSCHER GEB KORMANN</t>
  </si>
  <si>
    <t>KORMANN INGEBORG RAUSCHER GEB</t>
  </si>
  <si>
    <t>RAUSCHER GEB KORMANN INGEBORG</t>
  </si>
  <si>
    <t>RAPID BEFESTIGUNGSTECH GMBH</t>
  </si>
  <si>
    <t>BEFESTIGUNGSTECH GMBH RAPID</t>
  </si>
  <si>
    <t>RAPID BEFESTIGUNGSTECHNIK GMBH</t>
  </si>
  <si>
    <t>RAUSCHERT GMBH &amp; CO KG PAUL</t>
  </si>
  <si>
    <t>PAUL RAUSCHERT GMBH &amp; CO KG</t>
  </si>
  <si>
    <t>PAUL RAUSCHERT GMBH AND CO KG</t>
  </si>
  <si>
    <t>RAUSCHERT GMBH &amp; CO KG</t>
  </si>
  <si>
    <t>RAUSCHERT GMBH AND CO KG PAUL</t>
  </si>
  <si>
    <t>RAUMA MATERIALS TECH OY</t>
  </si>
  <si>
    <t>RAUMA MATERIALS TECHNOLOGY OY</t>
  </si>
  <si>
    <t>RAUMA MATERIARUSU TECHNOL OY</t>
  </si>
  <si>
    <t>RDP CO</t>
  </si>
  <si>
    <t>RDP COMPANY</t>
  </si>
  <si>
    <t>RDP KOMPANI</t>
  </si>
  <si>
    <t>REBUILD WORLD RBW SA</t>
  </si>
  <si>
    <t>REBUILD WORLD R B W S A</t>
  </si>
  <si>
    <t>REBUILD WORLD RBW S A</t>
  </si>
  <si>
    <t>RASTERGRAPHICS INC</t>
  </si>
  <si>
    <t>RAVENFIELD DESIGNS LTD</t>
  </si>
  <si>
    <t>RAVENFIELD DESIGNS LIMITED</t>
  </si>
  <si>
    <t>RASSAK EDITH</t>
  </si>
  <si>
    <t>EDITH RASSAK</t>
  </si>
  <si>
    <t>RECOULES FILS ETS</t>
  </si>
  <si>
    <t>RE TARCISIO</t>
  </si>
  <si>
    <t>TARCISIO RE</t>
  </si>
  <si>
    <t>RECH EXPL INVENT GUILLOTIN</t>
  </si>
  <si>
    <t>RECH S ET D EXPL D INV S GUILL</t>
  </si>
  <si>
    <t>RAUTIAINEN ERKKI</t>
  </si>
  <si>
    <t>ERKKI RAUTIAINEN</t>
  </si>
  <si>
    <t>ERUTSUKI RAUCHIAINEN</t>
  </si>
  <si>
    <t>RAUCHIAINEN ERUTSUKI</t>
  </si>
  <si>
    <t>RASCHETNOV NIKOLAJ N</t>
  </si>
  <si>
    <t>NIKOLAJ N RASCHETNOV</t>
  </si>
  <si>
    <t>RANK XEROX SA</t>
  </si>
  <si>
    <t>XEROX SA RANK</t>
  </si>
  <si>
    <t>RATH R J</t>
  </si>
  <si>
    <t>R J RATH</t>
  </si>
  <si>
    <t>RDB SPA</t>
  </si>
  <si>
    <t>R D B S P A</t>
  </si>
  <si>
    <t>R D B S P A RIZZI DONELLI BREV</t>
  </si>
  <si>
    <t>R D B SPA</t>
  </si>
  <si>
    <t>RDB RIZZI DONELLI BREVIGLIERI</t>
  </si>
  <si>
    <t>RAUMA REPOLA OY</t>
  </si>
  <si>
    <t>FIRMA RAUMA REPOLA OJ</t>
  </si>
  <si>
    <t>OY RAUMA REPOLA</t>
  </si>
  <si>
    <t>RAPOLA OY RAUMA</t>
  </si>
  <si>
    <t>RAUM REPOLA OY</t>
  </si>
  <si>
    <t>RAUMA RAPOLA OY</t>
  </si>
  <si>
    <t>RAUMA REHORA OI</t>
  </si>
  <si>
    <t>RAUMA REPOLA OJ FIRMA</t>
  </si>
  <si>
    <t>RAUMA REPOLA OY LOKOMON TEHTAA</t>
  </si>
  <si>
    <t>RAUMA REPOLA OY LOVIISAN TEHTA</t>
  </si>
  <si>
    <t>RAUMA REPOLA OY TE TAMPERE</t>
  </si>
  <si>
    <t>RAUMA REPORA OI</t>
  </si>
  <si>
    <t>RAUMOA REPOLA OY</t>
  </si>
  <si>
    <t>REHORA OI RAUMA</t>
  </si>
  <si>
    <t>REPOLA OJ FIRMA RAUMA</t>
  </si>
  <si>
    <t>REPOLA OY RAUM</t>
  </si>
  <si>
    <t>REPOLA OY RAUMA</t>
  </si>
  <si>
    <t>REPOLA OY RAUMOA</t>
  </si>
  <si>
    <t>REPOLA OY TE TAMPERE RAUMA</t>
  </si>
  <si>
    <t>REPORA OI RAUMA</t>
  </si>
  <si>
    <t>TAMPERE RAUMA REPOLA OY TE</t>
  </si>
  <si>
    <t>RECK ANTON</t>
  </si>
  <si>
    <t>ANTON RECK</t>
  </si>
  <si>
    <t>ANTON RECK TE BETZENWEILER</t>
  </si>
  <si>
    <t>BETZENWEILER ANTON RECK TE</t>
  </si>
  <si>
    <t>RECK TE BETZENWEILER ANTON</t>
  </si>
  <si>
    <t>RAPOPORT BASIL</t>
  </si>
  <si>
    <t>BASIL RAPOPORT</t>
  </si>
  <si>
    <t>RAU ROLAND</t>
  </si>
  <si>
    <t>RAU ROLAND DR MED</t>
  </si>
  <si>
    <t>ROLAND DR MED RAU</t>
  </si>
  <si>
    <t>ROLAND RAU</t>
  </si>
  <si>
    <t>RECKITT &amp; SONS LTD</t>
  </si>
  <si>
    <t>RECKITT &amp; SONS LIMITED</t>
  </si>
  <si>
    <t>SONS LIMITED RECKITT &amp;</t>
  </si>
  <si>
    <t>SONS LTD RECKITT &amp;</t>
  </si>
  <si>
    <t>RATKOFF GEORGES</t>
  </si>
  <si>
    <t>GEORGES RATKOFF</t>
  </si>
  <si>
    <t>READING BATES PROD DEV</t>
  </si>
  <si>
    <t>BATES PROD DEV READING</t>
  </si>
  <si>
    <t>PROD DEV READING BATES</t>
  </si>
  <si>
    <t>READING &amp; BATES PROD DEV CO EL</t>
  </si>
  <si>
    <t>READING &amp; BATES PRODUCT DEV CO</t>
  </si>
  <si>
    <t>READING &amp; BATES PRODUCT DEVELO</t>
  </si>
  <si>
    <t>READING &amp; BATES PRODUCTS DEVEL</t>
  </si>
  <si>
    <t>READING AND BATES PROD DEVELOP</t>
  </si>
  <si>
    <t>READING BATES PRODUCT DEVELOPM</t>
  </si>
  <si>
    <t>RIIDEINGU ANDO BEITOSU PURODAK</t>
  </si>
  <si>
    <t>REALDYME</t>
  </si>
  <si>
    <t>REALDYME SARL</t>
  </si>
  <si>
    <t>REALDYME SOC</t>
  </si>
  <si>
    <t>SARL REALDYME</t>
  </si>
  <si>
    <t>RAVENSBURG MASCHF</t>
  </si>
  <si>
    <t>RAVENSBURG AG MASCHF</t>
  </si>
  <si>
    <t>READ REGINALD A JUN</t>
  </si>
  <si>
    <t>READ JR REGINALD A</t>
  </si>
  <si>
    <t>REGINALD A JUN READ</t>
  </si>
  <si>
    <t>REGINALD A READ JR</t>
  </si>
  <si>
    <t>RECH BATIMENT TRAVAUX PUB</t>
  </si>
  <si>
    <t>BATIMENT TRAVAUX PUB RECH</t>
  </si>
  <si>
    <t>EX DE RECH ET D ETUDES DU BATI</t>
  </si>
  <si>
    <t>EX RECH BATIMENT TRAVAUX PUBLI</t>
  </si>
  <si>
    <t>EXP RECH ET BATIMENT TRAVAUX P</t>
  </si>
  <si>
    <t>EXPER BATIMENT TRAVAUX PUBLICS</t>
  </si>
  <si>
    <t>TRAVAUX PUB RECH BATIMENT</t>
  </si>
  <si>
    <t>RC LINJA KY</t>
  </si>
  <si>
    <t>REAKTOR UNION GMBH</t>
  </si>
  <si>
    <t>UNION GMBH REAKTOR</t>
  </si>
  <si>
    <t>REALID GMBH</t>
  </si>
  <si>
    <t>REALID GES ZUR REALISIERUNG TE</t>
  </si>
  <si>
    <t>REALID GESELLSCHAFT ZUR REALIS</t>
  </si>
  <si>
    <t>RAVEN IND INC</t>
  </si>
  <si>
    <t>INDUSTRIES INC RAVEN</t>
  </si>
  <si>
    <t>INDUSTRIES RAVEN</t>
  </si>
  <si>
    <t>RAVEN INDUSTRIES</t>
  </si>
  <si>
    <t>RAVEN INDUSTRIES INC</t>
  </si>
  <si>
    <t>RAPIDPAK INC</t>
  </si>
  <si>
    <t>REBOURG JEAN CLAUDE</t>
  </si>
  <si>
    <t>CLAUDE REBOURG JEAN</t>
  </si>
  <si>
    <t>JEAN CLAUDE REBOURG</t>
  </si>
  <si>
    <t>RECKORD GMBH &amp; CO KG C</t>
  </si>
  <si>
    <t>CHRISTOPH RECKORD GMBH &amp; CO KG</t>
  </si>
  <si>
    <t>CHRISTOPH RECKORD GMBH CO KG</t>
  </si>
  <si>
    <t>RECKORD C GMBH &amp; CO KG</t>
  </si>
  <si>
    <t>RECKORD CH GMBH &amp; CO KG</t>
  </si>
  <si>
    <t>RECKORD GMBH &amp; CO KG CHRISTOPH</t>
  </si>
  <si>
    <t>RECKORD GMBH CO KG CHRISTOPH</t>
  </si>
  <si>
    <t>RAYMOND IND LTD</t>
  </si>
  <si>
    <t>RAYMOND IND LIMITED</t>
  </si>
  <si>
    <t>RAYCHEM PONTOISE SA</t>
  </si>
  <si>
    <t>HONTOISU SA REICHEMU</t>
  </si>
  <si>
    <t>PONOISE SA RAYCHEM</t>
  </si>
  <si>
    <t>PONTOISE RAYCHEM</t>
  </si>
  <si>
    <t>PONTOISE S A RAYCHEM</t>
  </si>
  <si>
    <t>PONTOISE SA RAYCHEM</t>
  </si>
  <si>
    <t>PONTOISU SA REICHIEMU</t>
  </si>
  <si>
    <t>RAYCHEM PONOISE SA</t>
  </si>
  <si>
    <t>RAYCHEM PONTOISE</t>
  </si>
  <si>
    <t>RAYCHEM PONTOISE S A</t>
  </si>
  <si>
    <t>REICHEMU HONTOISU SA</t>
  </si>
  <si>
    <t>REICHIEMU PONTOISU SA</t>
  </si>
  <si>
    <t>RECULTURE AB</t>
  </si>
  <si>
    <t>RAPPESTAD HOLGER</t>
  </si>
  <si>
    <t>HOLGER RAPPESTAD</t>
  </si>
  <si>
    <t>REALEX CORP</t>
  </si>
  <si>
    <t>RECH AGRONOMIQUE</t>
  </si>
  <si>
    <t>AGRONOMIQUE RECH</t>
  </si>
  <si>
    <t>AGRONOMIQUE RECHERCHE</t>
  </si>
  <si>
    <t>RECHERCHE AGRONOMIQUE</t>
  </si>
  <si>
    <t>RAZIN GENNADY I</t>
  </si>
  <si>
    <t>GENNADIJ IVANOVIC RAZIN</t>
  </si>
  <si>
    <t>GENNADY I RAZIN</t>
  </si>
  <si>
    <t>GENNADY IVANOVICH RAZIN</t>
  </si>
  <si>
    <t>IVANOVIC RAZIN GENNADIJ</t>
  </si>
  <si>
    <t>IVANOVICH RAZIN GENNADY</t>
  </si>
  <si>
    <t>RAZIN GENNADIJ IVANOVIC</t>
  </si>
  <si>
    <t>RAZIN GENNADY IVANOVICH</t>
  </si>
  <si>
    <t>RECKITT &amp; COLMAN AG</t>
  </si>
  <si>
    <t>COLMAN A G RECKITT &amp;</t>
  </si>
  <si>
    <t>COLMAN AG RECKITT &amp;</t>
  </si>
  <si>
    <t>COLMAN AG RECKITT AND</t>
  </si>
  <si>
    <t>RECKITT &amp; COLMAN A G</t>
  </si>
  <si>
    <t>RECKITT AND COLMAN AG</t>
  </si>
  <si>
    <t>RAPEM SARL</t>
  </si>
  <si>
    <t>APPLIC ELECTR MED RAPEM RECH</t>
  </si>
  <si>
    <t>ELECTR MED RAPEM RECH APPLIC</t>
  </si>
  <si>
    <t>R A P E M RECH ET APPLIC ELECT</t>
  </si>
  <si>
    <t>RAPEM</t>
  </si>
  <si>
    <t>RAPEM RECH APPLIC ELECTR MED</t>
  </si>
  <si>
    <t>RAPEM RECH ET APPLIC ELECTRONI</t>
  </si>
  <si>
    <t>RAPEM SARL RECH ET APPLIC ELEC</t>
  </si>
  <si>
    <t>RECH APPLIC ELECTR MED RAPEM</t>
  </si>
  <si>
    <t>SARL RAPEM</t>
  </si>
  <si>
    <t>RE OFF MECC VITTORIO</t>
  </si>
  <si>
    <t>MECC VITTORIO RE OFF</t>
  </si>
  <si>
    <t>OFF MECC VITTORIO RE</t>
  </si>
  <si>
    <t>VITTORIO RE OFF MECC</t>
  </si>
  <si>
    <t>RAYTEK SENSORIK GMBH</t>
  </si>
  <si>
    <t>REITETSUKU ZENZORITSUKU GMBH</t>
  </si>
  <si>
    <t>RANIER LTD</t>
  </si>
  <si>
    <t>RANIER LIMITED</t>
  </si>
  <si>
    <t>RASCHL ALFRED UMFASSUNGSPROFIL</t>
  </si>
  <si>
    <t>ALFRED RASCHL UMFASSUNGSPROFIL</t>
  </si>
  <si>
    <t>RATH WESTERN CORP</t>
  </si>
  <si>
    <t>RASU UESUTAN CORP</t>
  </si>
  <si>
    <t>UESUTAN CORP RASU</t>
  </si>
  <si>
    <t>WESTERN CORP RATH</t>
  </si>
  <si>
    <t>RAY PROOF SHIELDING SYST CORP</t>
  </si>
  <si>
    <t>RAY PROOF SHIELDING SYSTEMS CO</t>
  </si>
  <si>
    <t>RATHGEBER GMBH</t>
  </si>
  <si>
    <t>RANKINS GLASS CO LTD</t>
  </si>
  <si>
    <t>RANKINS GLASS CO LIMITED</t>
  </si>
  <si>
    <t>RANST CORNELIUS W VAN</t>
  </si>
  <si>
    <t>CORNELIUS W VAN RANST</t>
  </si>
  <si>
    <t>RECOVERMAT TECH INC</t>
  </si>
  <si>
    <t>RECOVERMAT TECHNOLOGIES INC</t>
  </si>
  <si>
    <t>RAPPAPORT ALFRED</t>
  </si>
  <si>
    <t>ALFRED RAPPAPORT</t>
  </si>
  <si>
    <t>ARUFURETSUDO EI RATSUPAHOOTO</t>
  </si>
  <si>
    <t>ARUFURETSUDO EI RATSUPAPOOTO</t>
  </si>
  <si>
    <t>RATSUPAHOOTO ARUFURETSUDO EI</t>
  </si>
  <si>
    <t>RATSUPAPOOTO ARUFURETSUDO EI</t>
  </si>
  <si>
    <t>RATTI SILVIO SAS</t>
  </si>
  <si>
    <t>RATTI SILVIO S A S DI RATTI FA</t>
  </si>
  <si>
    <t>RATTI SILVIO SAS RATTI FAUSTO</t>
  </si>
  <si>
    <t>SILVIO SAS RATTI</t>
  </si>
  <si>
    <t>RAWLINGS ROBERT MARTIN</t>
  </si>
  <si>
    <t>MARTIN RAWLINGS ROBERT</t>
  </si>
  <si>
    <t>ROBERT MARTIN RAWLINGS</t>
  </si>
  <si>
    <t>RAYMAN GERRARD ABDOOL</t>
  </si>
  <si>
    <t>GERRARD ABDOOL RAYMAN</t>
  </si>
  <si>
    <t>RASSAK DENIS</t>
  </si>
  <si>
    <t>DENIS RASSAK</t>
  </si>
  <si>
    <t>RECRUIT CO LTD</t>
  </si>
  <si>
    <t>RAUSCH PETER</t>
  </si>
  <si>
    <t>PETER ING RAUSCH</t>
  </si>
  <si>
    <t>PETER RAUSCH</t>
  </si>
  <si>
    <t>PETER RAUSCH ING</t>
  </si>
  <si>
    <t>RAUSCH ING PETER</t>
  </si>
  <si>
    <t>RAUSCH PETER ING</t>
  </si>
  <si>
    <t>RAVET ALBERT</t>
  </si>
  <si>
    <t>ALBERT RAVET</t>
  </si>
  <si>
    <t>RASSPE SOEHNE P</t>
  </si>
  <si>
    <t>FIRMA P D RASSPE ZENE</t>
  </si>
  <si>
    <t>FUIRUMA PII DEII RASUPU SHIYOO</t>
  </si>
  <si>
    <t>P D RASSPE SOEHNE</t>
  </si>
  <si>
    <t>P D RASSPE SOEHNE FA</t>
  </si>
  <si>
    <t>P D RASSPE SOEHNE GMBH &amp; CO KG</t>
  </si>
  <si>
    <t>P D RASSPE SOEHNE KG</t>
  </si>
  <si>
    <t>P D RASSPE SOHNE</t>
  </si>
  <si>
    <t>P D RASSPE SOHNE GMBH &amp; CO KG</t>
  </si>
  <si>
    <t>P D RASSPE ZENE FIRMA</t>
  </si>
  <si>
    <t>PD RASSPE SOHNE</t>
  </si>
  <si>
    <t>RASSPE P D SOEHNE</t>
  </si>
  <si>
    <t>RASSPE P SOEHNE</t>
  </si>
  <si>
    <t>RASSPE SOEHNE FA P D</t>
  </si>
  <si>
    <t>RASSPE SOEHNE KG P D</t>
  </si>
  <si>
    <t>RASSPE SOEHNE P D</t>
  </si>
  <si>
    <t>RASSPE SOHNE GMBH &amp; CO KG P D</t>
  </si>
  <si>
    <t>RASSPE SOHNE P D</t>
  </si>
  <si>
    <t>RASSPE SOHNE PD</t>
  </si>
  <si>
    <t>RASSPE ZENE FIRMA P D</t>
  </si>
  <si>
    <t>SOEHNE FA P D RASSPE</t>
  </si>
  <si>
    <t>SOEHNE KG P D RASSPE</t>
  </si>
  <si>
    <t>SOEHNE P D RASSPE</t>
  </si>
  <si>
    <t>SOEHNE P RASSPE</t>
  </si>
  <si>
    <t>SOEHNE RASSPE P</t>
  </si>
  <si>
    <t>SOEHNE RASSPE P D</t>
  </si>
  <si>
    <t>SOHNE GMBH &amp; CO KG P D RASSPE</t>
  </si>
  <si>
    <t>SOHNE P D RASSPE</t>
  </si>
  <si>
    <t>SOHNE PD RASSPE</t>
  </si>
  <si>
    <t>ZENE FIRMA P D RASSPE</t>
  </si>
  <si>
    <t>REBER HANS</t>
  </si>
  <si>
    <t>HANS REBER</t>
  </si>
  <si>
    <t>RATFISCH U IPM W</t>
  </si>
  <si>
    <t>RATFISCH W U IPM</t>
  </si>
  <si>
    <t>U IPM RATFISCH W</t>
  </si>
  <si>
    <t>RAWLINGS AMANDA JANE</t>
  </si>
  <si>
    <t>AMANDA JANE MRS RAWLINGS</t>
  </si>
  <si>
    <t>AMANDA JANE RAWLINGS</t>
  </si>
  <si>
    <t>JANE MRS RAWLINGS AMANDA</t>
  </si>
  <si>
    <t>JANE RAWLINGS AMANDA</t>
  </si>
  <si>
    <t>RAWLINGS AMANDA JANE MRS</t>
  </si>
  <si>
    <t>RBT RAUMBILDTECHNIK GMBH</t>
  </si>
  <si>
    <t>RECTA SA</t>
  </si>
  <si>
    <t>RECTA S A</t>
  </si>
  <si>
    <t>RATIONAL AG</t>
  </si>
  <si>
    <t>RASCATI RICHARD J</t>
  </si>
  <si>
    <t>RICHARD J RASCATI</t>
  </si>
  <si>
    <t>RAUCH KG H</t>
  </si>
  <si>
    <t>RAUCH H KG</t>
  </si>
  <si>
    <t>RANSOM PAUL R</t>
  </si>
  <si>
    <t>PAUL R RANSOM</t>
  </si>
  <si>
    <t>RATIONAL</t>
  </si>
  <si>
    <t>RAY LOUIS M</t>
  </si>
  <si>
    <t>LOUIS M RAY</t>
  </si>
  <si>
    <t>MATSUKU REI RUISU</t>
  </si>
  <si>
    <t>RUISU MATSUKU REI</t>
  </si>
  <si>
    <t>RAPPAPORT FAMILY INST FOR RES</t>
  </si>
  <si>
    <t>RAPAPOOTO FAMILY INST FOR RES</t>
  </si>
  <si>
    <t>RAPPAPORT FAMILY INST FOR RESE</t>
  </si>
  <si>
    <t>RAYNOR GARAGE DOORS</t>
  </si>
  <si>
    <t>RAY SA MARJORY</t>
  </si>
  <si>
    <t>MARJORY RAY SA</t>
  </si>
  <si>
    <t>MARJORY SA RAY</t>
  </si>
  <si>
    <t>RAY MARJORY SA</t>
  </si>
  <si>
    <t>RANGER ENTERPRISES INC</t>
  </si>
  <si>
    <t>RECORD TAXAMETER AB</t>
  </si>
  <si>
    <t>RECORD TAXAMESTER AB</t>
  </si>
  <si>
    <t>RECORD TEXAMETER AB</t>
  </si>
  <si>
    <t>REKOODO TAKUSAMEETA AB</t>
  </si>
  <si>
    <t>TAKUSAMEETA AB REKOODO</t>
  </si>
  <si>
    <t>TAXAMESTER AB RECORD</t>
  </si>
  <si>
    <t>TAXAMETER AB RECORD</t>
  </si>
  <si>
    <t>TEXAMETER AB RECORD</t>
  </si>
  <si>
    <t>READING DORMA CORP</t>
  </si>
  <si>
    <t>CLOSER CORP READING DORMA</t>
  </si>
  <si>
    <t>DORMA CLOSER CORP READING</t>
  </si>
  <si>
    <t>DORMA CORP READING</t>
  </si>
  <si>
    <t>READING DORMA CLOSER CORP</t>
  </si>
  <si>
    <t>RAUSCHENBERGER JOERG</t>
  </si>
  <si>
    <t>JOERG RAUSCHENBERGER</t>
  </si>
  <si>
    <t>JOERG RAUSCHENBERGER DIPL ING</t>
  </si>
  <si>
    <t>JORG RAUSCHENBERGER</t>
  </si>
  <si>
    <t>JORG RAUSCHERNBERGER</t>
  </si>
  <si>
    <t>RAUSCHENBERGER DIPL ING JOERG</t>
  </si>
  <si>
    <t>RAUSCHENBERGER JORG</t>
  </si>
  <si>
    <t>RAUSCHERNBERGER JORG</t>
  </si>
  <si>
    <t>RAYGAR CONST MEC</t>
  </si>
  <si>
    <t>CONST MEC RAYGAR</t>
  </si>
  <si>
    <t>CONSTRUCCIONES MECANICAS RAYGA</t>
  </si>
  <si>
    <t>RAVN AS S</t>
  </si>
  <si>
    <t>RAVN S A S</t>
  </si>
  <si>
    <t>RAVN S AS</t>
  </si>
  <si>
    <t>RAPETTI RUBINETTERIE</t>
  </si>
  <si>
    <t>RAPETTI S P A RUBINETTERIE</t>
  </si>
  <si>
    <t>RAPETTI SPA RUBINETTERIE</t>
  </si>
  <si>
    <t>RUBINETTERIE RAPETTI</t>
  </si>
  <si>
    <t>RUBINETTERIE RAPETTI S P A</t>
  </si>
  <si>
    <t>RUBINETTERIE RAPETTI SPA</t>
  </si>
  <si>
    <t>RECH DEV TECH</t>
  </si>
  <si>
    <t>RECH ET LE DEV TECHNOLOGIQUE S</t>
  </si>
  <si>
    <t>TECH RECH DEV</t>
  </si>
  <si>
    <t>RECORD APPARATEBAU GMBH</t>
  </si>
  <si>
    <t>APPARATEBAU G M B H RECORD</t>
  </si>
  <si>
    <t>APPARATEBAU GES MBH RECORD</t>
  </si>
  <si>
    <t>APPARATEBAU GMBH RECORD</t>
  </si>
  <si>
    <t>RECORD APPARATEBAU G M B H</t>
  </si>
  <si>
    <t>RECORD APPARATEBAU GES MBH</t>
  </si>
  <si>
    <t>RATCLIFF PERRY A</t>
  </si>
  <si>
    <t>PERRY A RATCLIFF</t>
  </si>
  <si>
    <t>RE GIAMPIERO</t>
  </si>
  <si>
    <t>GIAMPIERO RE</t>
  </si>
  <si>
    <t>RANTANEN MATTI</t>
  </si>
  <si>
    <t>RASTEROPS CORP</t>
  </si>
  <si>
    <t>RASUTAOPUSU CORP</t>
  </si>
  <si>
    <t>TRUEVISION INC</t>
  </si>
  <si>
    <t>RECORD POWER LTD</t>
  </si>
  <si>
    <t>RECORD POWER LIMITED</t>
  </si>
  <si>
    <t>RE CON SA</t>
  </si>
  <si>
    <t>CONTROL S A REGULACION Y</t>
  </si>
  <si>
    <t>CONTROL SA RE CON REGULACION</t>
  </si>
  <si>
    <t>CONTROL SA REGULACION Y</t>
  </si>
  <si>
    <t>REGULACION CONTROL SA RE CON</t>
  </si>
  <si>
    <t>REGULACION Y CONTROL S A</t>
  </si>
  <si>
    <t>REGULACION Y CONTROL S A RE CO</t>
  </si>
  <si>
    <t>REGULACION Y CONTROL SA</t>
  </si>
  <si>
    <t>REGULACION Y CONTROL SA RE CON</t>
  </si>
  <si>
    <t>RAYNERI PAUL</t>
  </si>
  <si>
    <t>PAUL RAYNERI</t>
  </si>
  <si>
    <t>RAU MASCHBAU GMBH</t>
  </si>
  <si>
    <t>RAU MASCHINENBAU GMBH</t>
  </si>
  <si>
    <t>RAPIDS STANDARD CO INC</t>
  </si>
  <si>
    <t>RAPIDS STANDARD COMPANY INC</t>
  </si>
  <si>
    <t>RANTA OLAVI A</t>
  </si>
  <si>
    <t>OLAVI A RANTA</t>
  </si>
  <si>
    <t>OLAVI ANTERO RANTA</t>
  </si>
  <si>
    <t>RANTA OLAVI ANTERO</t>
  </si>
  <si>
    <t>RAPIGENE INC</t>
  </si>
  <si>
    <t>LAPJIEN CO</t>
  </si>
  <si>
    <t>RAPIGENE</t>
  </si>
  <si>
    <t>RANSMAYER A &amp; RODRIAN A</t>
  </si>
  <si>
    <t>ALFRED RANSMAYER &amp; ALBERT RODR</t>
  </si>
  <si>
    <t>ALFRED RANZUMAIERU &amp; ALBERT RO</t>
  </si>
  <si>
    <t>RANSMAYER &amp; ALBERT RODRIAN ALF</t>
  </si>
  <si>
    <t>RODRIAN A RANSMAYER A &amp;</t>
  </si>
  <si>
    <t>RATANANGSU KARL S</t>
  </si>
  <si>
    <t>KARL S RATANANGSU</t>
  </si>
  <si>
    <t>RATANANGSU KARL STASTE13</t>
  </si>
  <si>
    <t>RECH MECANIQUE APPLIQUEE</t>
  </si>
  <si>
    <t>APPLIQUEE RECH MECANIQUE</t>
  </si>
  <si>
    <t>APPLIQUEE RECHER MECA</t>
  </si>
  <si>
    <t>APPLIQUEE S RECH DE MECANIQUE</t>
  </si>
  <si>
    <t>DO KONSUTORIYUKUSHION MEKANIKU</t>
  </si>
  <si>
    <t>DO RUSHIERU DO MEKANIKU APURIK</t>
  </si>
  <si>
    <t>ELECTR MECANIQUE</t>
  </si>
  <si>
    <t>MECA APPLIQUEE RECHER</t>
  </si>
  <si>
    <t>MECANIQUE APPLIQUEE RECH</t>
  </si>
  <si>
    <t>MECANIQUE APPLIQUEE S RECH DE</t>
  </si>
  <si>
    <t>MECANIQUE ELECTR</t>
  </si>
  <si>
    <t>RECH DE MECANIQUE APLIQUE SA D</t>
  </si>
  <si>
    <t>RECH DE MECANIQUE APPLIQUEE S</t>
  </si>
  <si>
    <t>RECH DE MECANIQUE APPLIQUEE SA</t>
  </si>
  <si>
    <t>RECHER MECA APPLIQUEE</t>
  </si>
  <si>
    <t>RATZABI MOSHE</t>
  </si>
  <si>
    <t>MOSHE RATZABI</t>
  </si>
  <si>
    <t>RE ERNESTINA</t>
  </si>
  <si>
    <t>ERNESTINA RE</t>
  </si>
  <si>
    <t>REALISTIC SARL</t>
  </si>
  <si>
    <t>REALISTIC SARL SOC</t>
  </si>
  <si>
    <t>SARL REALISTIC</t>
  </si>
  <si>
    <t>SARL SOC REALISTIC</t>
  </si>
  <si>
    <t>RE VITTORIO</t>
  </si>
  <si>
    <t>VITTORIO RE</t>
  </si>
  <si>
    <t>RAUFAUT SA</t>
  </si>
  <si>
    <t>RAUFAUT S A</t>
  </si>
  <si>
    <t>READYMIX ZEMENTWERKE</t>
  </si>
  <si>
    <t>READYMIX ZEMENTWERKE GES MIT B</t>
  </si>
  <si>
    <t>READYMIX ZEMENTWERKE GMBH</t>
  </si>
  <si>
    <t>READYMIX ZEMENTWERKE GMBH &amp; CO</t>
  </si>
  <si>
    <t>ZEMENTWERKE READYMIX</t>
  </si>
  <si>
    <t>READY SEAL LTD</t>
  </si>
  <si>
    <t>READY SEAA LTD</t>
  </si>
  <si>
    <t>READY SEAL LIMITED</t>
  </si>
  <si>
    <t>READYSEAL LTD</t>
  </si>
  <si>
    <t>REDEII SHIIRU LTD</t>
  </si>
  <si>
    <t>SEAA LTD READY</t>
  </si>
  <si>
    <t>SEAL LIMITED READY</t>
  </si>
  <si>
    <t>SEAL LTD READY</t>
  </si>
  <si>
    <t>SHIIRU LTD REDEII</t>
  </si>
  <si>
    <t>RECORDATI SPA</t>
  </si>
  <si>
    <t>RASMUSSEN OEYSTEIN EDVARD</t>
  </si>
  <si>
    <t>EDVARD RASMUSSEN OEYSTEIN</t>
  </si>
  <si>
    <t>OEYSTEIN EDVARD RASMUSSEN</t>
  </si>
  <si>
    <t>REBER CLAUDE</t>
  </si>
  <si>
    <t>CLAUDE REBER</t>
  </si>
  <si>
    <t>RAPID METAL DEVELOPMENTS LTD</t>
  </si>
  <si>
    <t>DEVELOP LTD RAPID METAL</t>
  </si>
  <si>
    <t>DEVELOPMENTS LTD RAPID METAL</t>
  </si>
  <si>
    <t>DEVELOPMENTS RAPID METAL</t>
  </si>
  <si>
    <t>METAL DEV LTD RAPID</t>
  </si>
  <si>
    <t>METAL DEVELOP LTD RAPID</t>
  </si>
  <si>
    <t>METAL DEVELOPMENTS LTD RAPID</t>
  </si>
  <si>
    <t>METAL DEVELOPMENTS RAPID</t>
  </si>
  <si>
    <t>RAPID METAL DEV LTD</t>
  </si>
  <si>
    <t>RAPID METAL DEVELOP LTD</t>
  </si>
  <si>
    <t>RAPID METAL DEVELOPMENTS</t>
  </si>
  <si>
    <t>RAPID METAL DEVELOPMENTS LIMIT</t>
  </si>
  <si>
    <t>RAPID TECHNOLOGICAL DEVICES</t>
  </si>
  <si>
    <t>DEVICES RAPID TECHNOLOGICAL</t>
  </si>
  <si>
    <t>TECHNOLOGICAL DEVICES RAPID</t>
  </si>
  <si>
    <t>RECONSTRUCTION FINANCE CORP</t>
  </si>
  <si>
    <t>RECHERCHES ECONOMIQUES TECH</t>
  </si>
  <si>
    <t>ECONOMIQUES TECH RECHERCHES</t>
  </si>
  <si>
    <t>RUSHERUSHU EKONOMITSUKU E TEKU</t>
  </si>
  <si>
    <t>TECH RECHERCHES ECONOMIQUES</t>
  </si>
  <si>
    <t>REALIZACIONES TECNICAS</t>
  </si>
  <si>
    <t>TECNICAS REALIZACIONES</t>
  </si>
  <si>
    <t>RAUSCHENBERGER GUENTER</t>
  </si>
  <si>
    <t>GUENTER RAUSCHENBERGER</t>
  </si>
  <si>
    <t>RASCH GMBH &amp; CO WILHELM</t>
  </si>
  <si>
    <t>WILHELM RASCH GMBH &amp; CO</t>
  </si>
  <si>
    <t>WILHELM RASCH GMBH &amp; CO SPEZIA</t>
  </si>
  <si>
    <t>RATH ANTON</t>
  </si>
  <si>
    <t>ANTON RATH</t>
  </si>
  <si>
    <t>ANTON RATH DECEASED</t>
  </si>
  <si>
    <t>DECEASED ANTON RATH</t>
  </si>
  <si>
    <t>RATH DECEASED ANTON</t>
  </si>
  <si>
    <t>RECKITT &amp; COLMANN SA</t>
  </si>
  <si>
    <t>COLMAN S A RECKITT &amp;</t>
  </si>
  <si>
    <t>COLMAN S A RECKITT AND</t>
  </si>
  <si>
    <t>COLMAN SA RECKITT &amp;</t>
  </si>
  <si>
    <t>COLMAN SA RECKITT ET</t>
  </si>
  <si>
    <t>COLMANN S A RECKITT &amp;</t>
  </si>
  <si>
    <t>COLMANN SA RECKITT &amp;</t>
  </si>
  <si>
    <t>RECKITT &amp; COLMAN S A</t>
  </si>
  <si>
    <t>RECKITT &amp; COLMAN S A SOCIETE A</t>
  </si>
  <si>
    <t>RECKITT &amp; COLMAN SA</t>
  </si>
  <si>
    <t>RECKITT &amp; COLMANN S A</t>
  </si>
  <si>
    <t>RECKITT AND COLMAN S A</t>
  </si>
  <si>
    <t>RECKITT ET COLMAN SA</t>
  </si>
  <si>
    <t>RB &amp; W CORP</t>
  </si>
  <si>
    <t>RANNIE AS MASKINFAB</t>
  </si>
  <si>
    <t>MASKINFAB RANNIE AS</t>
  </si>
  <si>
    <t>MASKINFABRIKEN RANNIE AS</t>
  </si>
  <si>
    <t>RANNIE AS MASKINFABRIKEN</t>
  </si>
  <si>
    <t>REAL TIME DESIGN INC</t>
  </si>
  <si>
    <t>DESIGN INC REAL TIME</t>
  </si>
  <si>
    <t>TIME DESIGN INC REAL</t>
  </si>
  <si>
    <t>RECT IT PTY LTD</t>
  </si>
  <si>
    <t>RECT IT PTY LIMITED U</t>
  </si>
  <si>
    <t>REBORN PROD CO INC</t>
  </si>
  <si>
    <t>REBORN PRODUCTS CO INC</t>
  </si>
  <si>
    <t>RAUPACH PETER</t>
  </si>
  <si>
    <t>RAUPACH PETER DIPL VOLKSWIRT</t>
  </si>
  <si>
    <t>RASMUSSEN KANN IND AS</t>
  </si>
  <si>
    <t>KANN IND AS RASMUSSEN</t>
  </si>
  <si>
    <t>KANN RASMUSSEN IDUSTRI AS V</t>
  </si>
  <si>
    <t>KANN RASMUSSEN IND A S SOEBORG</t>
  </si>
  <si>
    <t>KANN RASMUSSEN IND A S V</t>
  </si>
  <si>
    <t>KANN RASMUSSEN IND A S W</t>
  </si>
  <si>
    <t>KANN RASMUSSEN IND AS V</t>
  </si>
  <si>
    <t>KANN V RASMUSSEN IND A S</t>
  </si>
  <si>
    <t>RASMUSSEN IDUSTRI A S V KANN</t>
  </si>
  <si>
    <t>RASMUSSEN IND A S KANN V</t>
  </si>
  <si>
    <t>RASMUSSEN IND A S V KANN</t>
  </si>
  <si>
    <t>RASMUSSEN IND AS V KANN</t>
  </si>
  <si>
    <t>RATH GMBH FERD</t>
  </si>
  <si>
    <t>FERD RATH GMBH</t>
  </si>
  <si>
    <t>RASMUSSEN JOHN</t>
  </si>
  <si>
    <t>JIYON RASUMUTSUSEN</t>
  </si>
  <si>
    <t>JOHN RASMUSSEN</t>
  </si>
  <si>
    <t>RASUMUTSUSEN JIYON</t>
  </si>
  <si>
    <t>RAQUE FOOD SYSTEMS INC</t>
  </si>
  <si>
    <t>RCM ENTERPRISES LTD</t>
  </si>
  <si>
    <t>R C M ENTERPRISES LTD</t>
  </si>
  <si>
    <t>REALSO SA</t>
  </si>
  <si>
    <t>REALSO S A</t>
  </si>
  <si>
    <t>RATIONAL ALTERNATIVE</t>
  </si>
  <si>
    <t>ALTERNATIVE RATIONAL</t>
  </si>
  <si>
    <t>RANNAI CORP</t>
  </si>
  <si>
    <t>RAPID MASCHBAU GMBH</t>
  </si>
  <si>
    <t>RAPID MASCHINENBAU GMBH</t>
  </si>
  <si>
    <t>RECKITT &amp; COLMAN INC</t>
  </si>
  <si>
    <t>RANGONI MARCO</t>
  </si>
  <si>
    <t>MARCO RANGONI</t>
  </si>
  <si>
    <t>RAZKAZOV NIKOLAJJ I</t>
  </si>
  <si>
    <t>NIKOLAJJ I RAZKAZOV</t>
  </si>
  <si>
    <t>RE SPA</t>
  </si>
  <si>
    <t>FLLI RE S P A</t>
  </si>
  <si>
    <t>FLLI RE SPA</t>
  </si>
  <si>
    <t>RE S P A</t>
  </si>
  <si>
    <t>RE S P A FLLI</t>
  </si>
  <si>
    <t>RE SPA FLLI</t>
  </si>
  <si>
    <t>RANSOMES SIMS &amp; JEFFERIES LTD</t>
  </si>
  <si>
    <t>FEFFERIES LTD RANSOMES SIMS &amp;</t>
  </si>
  <si>
    <t>JEFFERIES LTD RAHSOMES SIMS &amp;</t>
  </si>
  <si>
    <t>JEFFERIES LTD RANSOMES SIMS</t>
  </si>
  <si>
    <t>JEFFERIES LTD RANSOMES SIMS &amp;</t>
  </si>
  <si>
    <t>JEFFERIES LTD RANSOMES SIMS E</t>
  </si>
  <si>
    <t>JEFFERIES LTD RANSONES SIMS &amp;</t>
  </si>
  <si>
    <t>JEFFERIES RANSOMES SIMS</t>
  </si>
  <si>
    <t>RAHSOMES SIMS &amp; JEFFERIES LIMI</t>
  </si>
  <si>
    <t>RAHSOMES SIMS &amp; JEFFERIES LTD</t>
  </si>
  <si>
    <t>RANSOMES SIMS</t>
  </si>
  <si>
    <t>RANSOMES SIMS &amp; FEFFERIES LTD</t>
  </si>
  <si>
    <t>RANSOMES SIMS &amp; JEFFERIES LIMI</t>
  </si>
  <si>
    <t>RANSOMES SIMS &amp; JEFFRIES LIMIT</t>
  </si>
  <si>
    <t>RANSOMES SIMS &amp; VEFFERIES LTD</t>
  </si>
  <si>
    <t>RANSOMES SIMS AND JEFFERIES LT</t>
  </si>
  <si>
    <t>RANSOMES SIMS E JEFFERIES LIMI</t>
  </si>
  <si>
    <t>RANSOMES SIMS E JEFFERIES LTD</t>
  </si>
  <si>
    <t>RANSOMES SIMS ET JEFFERIES LTD</t>
  </si>
  <si>
    <t>RANSOMES SIMS JEFFERIES</t>
  </si>
  <si>
    <t>RANSOMES SIMS JEFFERIES LTD</t>
  </si>
  <si>
    <t>RANSONES SIMS &amp; JEFFERIES LTD</t>
  </si>
  <si>
    <t>SIMS &amp; FEFFERIES LTD RANSOMES</t>
  </si>
  <si>
    <t>SIMS &amp; JEFFERIES LTD RAHSOMES</t>
  </si>
  <si>
    <t>SIMS &amp; JEFFERIES LTD RANSOMES</t>
  </si>
  <si>
    <t>SIMS &amp; JEFFERIES LTD RANSONES</t>
  </si>
  <si>
    <t>SIMS &amp; VEFFERIES LTD RANSOMES</t>
  </si>
  <si>
    <t>SIMS E JEFFERIES LTD RANSOMES</t>
  </si>
  <si>
    <t>SIMS JEFFERIES LTD RANSOMES</t>
  </si>
  <si>
    <t>SIMS JEFFERIES RANSOMES</t>
  </si>
  <si>
    <t>SIMS RANSOMES</t>
  </si>
  <si>
    <t>VEFFERIES LTD RANSOMES SIMS &amp;</t>
  </si>
  <si>
    <t>RAYNER ERNEST</t>
  </si>
  <si>
    <t>ERNEST RAYNER</t>
  </si>
  <si>
    <t>RECH PARTICIP MINIERES</t>
  </si>
  <si>
    <t>MINIERES RECH PARTICIP</t>
  </si>
  <si>
    <t>PARTICIP MINIERES RECH</t>
  </si>
  <si>
    <t>RECH ET DE PARTICIPATIONS MINI</t>
  </si>
  <si>
    <t>RAU KG J</t>
  </si>
  <si>
    <t>J RAU KG</t>
  </si>
  <si>
    <t>RAU J KG</t>
  </si>
  <si>
    <t>RCA CO</t>
  </si>
  <si>
    <t>R C A CO</t>
  </si>
  <si>
    <t>R C A CO LTD</t>
  </si>
  <si>
    <t>RAYNARD IMPRIMERIE</t>
  </si>
  <si>
    <t>IMPRIMERIE RAYNARD S A</t>
  </si>
  <si>
    <t>RECTICEL SA</t>
  </si>
  <si>
    <t>ANONYME RECTICEL SOCIETE</t>
  </si>
  <si>
    <t>RECTICEL SOCIETE</t>
  </si>
  <si>
    <t>RECTICEL SOCIETE ANONYME</t>
  </si>
  <si>
    <t>SOCIETE ANONYME RECTICEL</t>
  </si>
  <si>
    <t>SOCIETE RECTICEL</t>
  </si>
  <si>
    <t>RECOULES &amp; FILS ETS</t>
  </si>
  <si>
    <t>FILS ETS RECOULES &amp;</t>
  </si>
  <si>
    <t>FILS ETS RECOULES ET</t>
  </si>
  <si>
    <t>RECOULES ET FILS ETS</t>
  </si>
  <si>
    <t>RECOULES ET FILS OZOIR LA FERR</t>
  </si>
  <si>
    <t>RECOULES ET FILS S A ETS</t>
  </si>
  <si>
    <t>RECOULES FILS SA ETS</t>
  </si>
  <si>
    <t>RECOVERY ENG INC</t>
  </si>
  <si>
    <t>RECOVERY ENGINEERING INC</t>
  </si>
  <si>
    <t>RANSHOFEN ALUMINIUM</t>
  </si>
  <si>
    <t>ALUMINIUM RANSHOFEN GES M B H</t>
  </si>
  <si>
    <t>RAYAR PAUL</t>
  </si>
  <si>
    <t>PAUL RAYAR</t>
  </si>
  <si>
    <t>RAWLINGS DEREK S</t>
  </si>
  <si>
    <t>DEREK S RAWLINGS</t>
  </si>
  <si>
    <t>RAYONIER INC</t>
  </si>
  <si>
    <t>INCORP RAYONIER</t>
  </si>
  <si>
    <t>INCORPORATED RAYONIER</t>
  </si>
  <si>
    <t>RAYONIER INCORP</t>
  </si>
  <si>
    <t>RAYONIER INCORPORATED</t>
  </si>
  <si>
    <t>RECTICEL BEDDING GMBH</t>
  </si>
  <si>
    <t>RECTICEL BEDDING SCHWEIZ GMBH</t>
  </si>
  <si>
    <t>RASTER MASCHINEN GMBH</t>
  </si>
  <si>
    <t>READ CORP</t>
  </si>
  <si>
    <t>RAVENNA RESIN PLAST</t>
  </si>
  <si>
    <t>PLAST RAVENNA RESIN</t>
  </si>
  <si>
    <t>PLAST RAVENNA S P A RESIN</t>
  </si>
  <si>
    <t>RAVENNA S P A RESIN PLAST</t>
  </si>
  <si>
    <t>RESIN PLAST RAVENNA</t>
  </si>
  <si>
    <t>RESIN PLAST RAVENNA S P A</t>
  </si>
  <si>
    <t>RANNER DIETRICH</t>
  </si>
  <si>
    <t>RANNER DIETRICH DIPL ING</t>
  </si>
  <si>
    <t>RASCHKA KG DIPL ING GEORG</t>
  </si>
  <si>
    <t>DIPL ING GEORG RASCHKA KG</t>
  </si>
  <si>
    <t>GEORG RASCHKA KG DIPL ING</t>
  </si>
  <si>
    <t>RAVIZZA FARMA</t>
  </si>
  <si>
    <t>FARMA RAVIZZA</t>
  </si>
  <si>
    <t>FARMACEUTICI RAVIZZA SIFRA SPA</t>
  </si>
  <si>
    <t>READY PEN LTD</t>
  </si>
  <si>
    <t>READY PEN LIMITED</t>
  </si>
  <si>
    <t>RAUCH FA CONSTANTIN</t>
  </si>
  <si>
    <t>CONSTANTIN FIRMA RAUCH</t>
  </si>
  <si>
    <t>CONSTANTIN RAUCH FA</t>
  </si>
  <si>
    <t>FIRMA RAUCH CONSTANTIN</t>
  </si>
  <si>
    <t>RAUCH CONSTANTIN FIRMA</t>
  </si>
  <si>
    <t>RASMUSSEN GEORG</t>
  </si>
  <si>
    <t>GEORG RASMUSSEN</t>
  </si>
  <si>
    <t>RAYCHEM SA NV</t>
  </si>
  <si>
    <t>RAYCHEM</t>
  </si>
  <si>
    <t>RAYCHEM N V</t>
  </si>
  <si>
    <t>RAYCHEM N V S A</t>
  </si>
  <si>
    <t>RAYCHEM NV</t>
  </si>
  <si>
    <t>RAYCHEM NV SA</t>
  </si>
  <si>
    <t>RAYCHEM S A</t>
  </si>
  <si>
    <t>RAYCHEM S A N V</t>
  </si>
  <si>
    <t>RAYCHEM S A NV</t>
  </si>
  <si>
    <t>RAYCHEM SA</t>
  </si>
  <si>
    <t>RAYCHEM SA N V</t>
  </si>
  <si>
    <t>RAYCHEM SAS N V</t>
  </si>
  <si>
    <t>RAYCKEM S A NV</t>
  </si>
  <si>
    <t>REIKEMU SA NV</t>
  </si>
  <si>
    <t>REAADS MED PROD INC</t>
  </si>
  <si>
    <t>REAADS MEDICAL PRODUCTS INC</t>
  </si>
  <si>
    <t>RAUTIO KAUKO</t>
  </si>
  <si>
    <t>KAUKO RAUTIO</t>
  </si>
  <si>
    <t>KAUKU RAUTIO</t>
  </si>
  <si>
    <t>RAUTIO KAUKU</t>
  </si>
  <si>
    <t>REALISA PHYSIQUE IND</t>
  </si>
  <si>
    <t>PHYSIQUE IND REALISA</t>
  </si>
  <si>
    <t>REALISATIONS EN PHYSIQUE IND E</t>
  </si>
  <si>
    <t>REAR IAN GRAEME</t>
  </si>
  <si>
    <t>GRAEME REAR IAN</t>
  </si>
  <si>
    <t>IAN GRAEME REAR</t>
  </si>
  <si>
    <t>RECH APPLICATIONS THERAP</t>
  </si>
  <si>
    <t>APPLIC THERAP RECH</t>
  </si>
  <si>
    <t>APPLIC THERAPEUT SARATH RECH</t>
  </si>
  <si>
    <t>APPLIC THERAPEUTIQUES RECH</t>
  </si>
  <si>
    <t>APPLICATIONS THERAP RECH</t>
  </si>
  <si>
    <t>RECH APPLIC THERAP</t>
  </si>
  <si>
    <t>RECH APPLIC THERAPEUT SARATH</t>
  </si>
  <si>
    <t>RECH APPLIC THERAPEUTIQUES</t>
  </si>
  <si>
    <t>RECH POUR APPLIC THERAPEUTIQUE</t>
  </si>
  <si>
    <t>RECHERCHES APPLIC THERAPEUTIQU</t>
  </si>
  <si>
    <t>RECHERCHES APPLICATIONS THERAP</t>
  </si>
  <si>
    <t>SARATH RECH APPLIC THERAPEUT</t>
  </si>
  <si>
    <t>SARATH SA RECH APPLIC THERAPEU</t>
  </si>
  <si>
    <t>THERAP RECH APPLIC</t>
  </si>
  <si>
    <t>THERAP RECH APPLICATIONS</t>
  </si>
  <si>
    <t>THERAPEUT SARATH RECH APPLIC</t>
  </si>
  <si>
    <t>THERAPEUTIQUES RECH APPLIC</t>
  </si>
  <si>
    <t>RAU FASTENER</t>
  </si>
  <si>
    <t>DIVISION OF U RAU FASTENERS A</t>
  </si>
  <si>
    <t>FASTENER RAU</t>
  </si>
  <si>
    <t>FASTENERS A DIVISION OF U RAU</t>
  </si>
  <si>
    <t>RAU FASTENER A DIVISION OF U S</t>
  </si>
  <si>
    <t>RAU FASTENER DIV OF US IND INC</t>
  </si>
  <si>
    <t>RAU FASTENERS A DIVISION OF U</t>
  </si>
  <si>
    <t>RAZLADOV VALERIJ G</t>
  </si>
  <si>
    <t>VALERIJ G RAZLADOV</t>
  </si>
  <si>
    <t>RASKIN SA</t>
  </si>
  <si>
    <t>RASKIN S A</t>
  </si>
  <si>
    <t>RASUKAN SA</t>
  </si>
  <si>
    <t>READS LTD</t>
  </si>
  <si>
    <t>RECKITT &amp; COLMAN PTY LTD</t>
  </si>
  <si>
    <t>RECKITT &amp; COLMAN PTY LIMITED</t>
  </si>
  <si>
    <t>RECTOR CARL T</t>
  </si>
  <si>
    <t>CARL T RECTOR</t>
  </si>
  <si>
    <t>REBORDOSA MARGARITA FISA</t>
  </si>
  <si>
    <t>MARGARITA FISA REBORDOSA</t>
  </si>
  <si>
    <t>RAPID MASCH FAHRZEUGE AG</t>
  </si>
  <si>
    <t>FAHRZEUG RAPID MASCHINEN</t>
  </si>
  <si>
    <t>FAHRZEUGE AG RAPID MASCH</t>
  </si>
  <si>
    <t>FAHRZEUGE AG RAPID MASCHINEN</t>
  </si>
  <si>
    <t>FAHRZEUGE RAPID MASCHINEN UND</t>
  </si>
  <si>
    <t>MASCH FAHRZEUGE AG RAPID</t>
  </si>
  <si>
    <t>MASCHINEN FAHRZEUG RAPID</t>
  </si>
  <si>
    <t>MASCHINEN FAHRZEUGE AG RAPID</t>
  </si>
  <si>
    <t>MASCHINEN UND FAHRZEUGE RAPID</t>
  </si>
  <si>
    <t>RAPID MACHINEN UND FAHRZEUGE A</t>
  </si>
  <si>
    <t>RAPID MASCHINEN FAHRZEUG</t>
  </si>
  <si>
    <t>RAPID MASCHINEN FAHRZEUGE AG</t>
  </si>
  <si>
    <t>RAPID MASCHINEN UND FAHRZEUGE</t>
  </si>
  <si>
    <t>RAPID MASCHINEN UNDFAHRZEUGE A</t>
  </si>
  <si>
    <t>RAU OHG MASCHF</t>
  </si>
  <si>
    <t>MAS FAB RAU O H G</t>
  </si>
  <si>
    <t>MAS FAB RAU OHG</t>
  </si>
  <si>
    <t>MASCH RAU OHG</t>
  </si>
  <si>
    <t>MASCHF RAU O H G</t>
  </si>
  <si>
    <t>MASCHF RAU OGH</t>
  </si>
  <si>
    <t>MASCHF RAU OHG</t>
  </si>
  <si>
    <t>MASCHINENFABRIK OHG RAU</t>
  </si>
  <si>
    <t>MASCHINENFABRIK RAU OHG</t>
  </si>
  <si>
    <t>RAU MASCHINENFABRIK OHG</t>
  </si>
  <si>
    <t>RAU O H G MASCHF</t>
  </si>
  <si>
    <t>RAU OGH MASCHF</t>
  </si>
  <si>
    <t>RAU OHG MASCH</t>
  </si>
  <si>
    <t>RAU OHG MASCHINENFABRIK</t>
  </si>
  <si>
    <t>RASMUSSEN AS E</t>
  </si>
  <si>
    <t>AKTIESELESKABET E RASMUSSEN FR</t>
  </si>
  <si>
    <t>ANS E RASMUSSEN</t>
  </si>
  <si>
    <t>ASE RASMUSSEN</t>
  </si>
  <si>
    <t>E RAMUSSEN A S</t>
  </si>
  <si>
    <t>E RASMUSSEN A S</t>
  </si>
  <si>
    <t>E RASMUSSEN AS</t>
  </si>
  <si>
    <t>E RASMUSSEN TE FREDERICIA AS</t>
  </si>
  <si>
    <t>E RASMUSSEN TE FREDERICIA DENE</t>
  </si>
  <si>
    <t>E RASUMSSEN A S</t>
  </si>
  <si>
    <t>E RASUMSSEN AS</t>
  </si>
  <si>
    <t>FREDERICIA AS E RASMUSSEN TE</t>
  </si>
  <si>
    <t>II RASUMUTSUSEN AS</t>
  </si>
  <si>
    <t>RAMUSSEN A S E</t>
  </si>
  <si>
    <t>RASMUSSEN A S E</t>
  </si>
  <si>
    <t>RASMUSSEN ANS E</t>
  </si>
  <si>
    <t>RASMUSSEN AS</t>
  </si>
  <si>
    <t>RASMUSSEN ASE</t>
  </si>
  <si>
    <t>RASMUSSEN E A S</t>
  </si>
  <si>
    <t>RASMUSSEN E AS</t>
  </si>
  <si>
    <t>RASMUSSEN TE FREDERICIA AS E</t>
  </si>
  <si>
    <t>RASUMSSEN A S E</t>
  </si>
  <si>
    <t>RASUMSSEN AS E</t>
  </si>
  <si>
    <t>RASUMUTSUSEN AS II</t>
  </si>
  <si>
    <t>REBER SYSTEMATIC GMBH</t>
  </si>
  <si>
    <t>SYSTEMATIC GMBH REBER</t>
  </si>
  <si>
    <t>RECORDATI FARMA SRL</t>
  </si>
  <si>
    <t>RECORDATI FARMA S R L</t>
  </si>
  <si>
    <t>RAUTENBACH FAM</t>
  </si>
  <si>
    <t>HONSEL WERKE AG              0</t>
  </si>
  <si>
    <t>RAUTENBACH FAM               0</t>
  </si>
  <si>
    <t>RAYTHEON CO</t>
  </si>
  <si>
    <t>COMP RAYTHEON</t>
  </si>
  <si>
    <t>COMPANY OF LEXINGTON RAYTHEON</t>
  </si>
  <si>
    <t>COMPANY RAYTEHON</t>
  </si>
  <si>
    <t>COMPANY RAYTHEON</t>
  </si>
  <si>
    <t>COMPANY TE LEXINGTGN RAYTHEON</t>
  </si>
  <si>
    <t>COMPANY TE LEXINGTON RAYTHEON</t>
  </si>
  <si>
    <t>CORPORATION RAYTHEON</t>
  </si>
  <si>
    <t>DELAWARE RAYTHEON CO SOC DEL</t>
  </si>
  <si>
    <t>LEXINGTGN RAYTHEON COMPANY TE</t>
  </si>
  <si>
    <t>LEXINGTON RAYTHEON COMPANY OF</t>
  </si>
  <si>
    <t>LEXINGTON RAYTHEON COMPANY TE</t>
  </si>
  <si>
    <t>RAYTEHON COMPANY</t>
  </si>
  <si>
    <t>RAYTHEEON CO</t>
  </si>
  <si>
    <t>RAYTHENON CO</t>
  </si>
  <si>
    <t>RAYTHEON</t>
  </si>
  <si>
    <t>RAYTHEON CO SOC DEL DELAWARE</t>
  </si>
  <si>
    <t>RAYTHEON CO SOC DELLO STATO DE</t>
  </si>
  <si>
    <t>RAYTHEON COMP</t>
  </si>
  <si>
    <t>RAYTHEON COMPANY</t>
  </si>
  <si>
    <t>RAYTHEON COMPANY OF LEXINGTON</t>
  </si>
  <si>
    <t>RAYTHEON COMPANY SOC DEL DELAW</t>
  </si>
  <si>
    <t>RAYTHEON COMPANY SOCIETA DELLO</t>
  </si>
  <si>
    <t>RAYTHEON COMPANY TE LEXINGTGN</t>
  </si>
  <si>
    <t>RAYTHEON COMPANY TE LEXINGTON</t>
  </si>
  <si>
    <t>RAYTHEON COMPANY 141 SPRING ST</t>
  </si>
  <si>
    <t>RAYTHEON CY</t>
  </si>
  <si>
    <t>RAYTHOEN CO</t>
  </si>
  <si>
    <t>REISEON CO</t>
  </si>
  <si>
    <t>RAZEDGE LTD</t>
  </si>
  <si>
    <t>RAZEDGE LIMITED</t>
  </si>
  <si>
    <t>RAPID DATA SYST INT</t>
  </si>
  <si>
    <t>DATA SYST INT RAPID</t>
  </si>
  <si>
    <t>RAPID DATA SYSTEMS INTERNAL LT</t>
  </si>
  <si>
    <t>RAPID DATA SYSTEMS INTERNATION</t>
  </si>
  <si>
    <t>SYST INT RAPID DATA</t>
  </si>
  <si>
    <t>RAST PATENT MFG PTY</t>
  </si>
  <si>
    <t>AST PATENT MFRS PTY LTD</t>
  </si>
  <si>
    <t>MANUFACTURERS PTY RAST PATENT</t>
  </si>
  <si>
    <t>MFRS PTY LTD AST PATENT</t>
  </si>
  <si>
    <t>MFRS PTY LTD RAST PATENT</t>
  </si>
  <si>
    <t>PATENT MANUFACTURERS PTY RAST</t>
  </si>
  <si>
    <t>PATENT MFG PTY RAST</t>
  </si>
  <si>
    <t>PATENT MFRS PTY LTD AST</t>
  </si>
  <si>
    <t>PATENT MFRS PTY LTD RAST</t>
  </si>
  <si>
    <t>RAST PATENT MANUFACTURERS PTY</t>
  </si>
  <si>
    <t>RAST PATENT MFRS PTY LTD</t>
  </si>
  <si>
    <t>REBUS TECHNOLOGY INC</t>
  </si>
  <si>
    <t>RECLAMET INC</t>
  </si>
  <si>
    <t>REKURAMETSUTO INC</t>
  </si>
  <si>
    <t>REALITE OPTICAL CO</t>
  </si>
  <si>
    <t>OPTICAL CO REALITE</t>
  </si>
  <si>
    <t>OPTICAL CY REALITE</t>
  </si>
  <si>
    <t>REALITE OPTICAL CY</t>
  </si>
  <si>
    <t>RAYMOND A AG</t>
  </si>
  <si>
    <t>RAUTENBERG LEONARD J</t>
  </si>
  <si>
    <t>LEONARD J RAUTENBERG</t>
  </si>
  <si>
    <t>RAUTENBERG LEONARD JASON</t>
  </si>
  <si>
    <t>REONARUDO JIEE ROOTENBAAGU</t>
  </si>
  <si>
    <t>RAUCH GEORG</t>
  </si>
  <si>
    <t>GEORG RAUCH</t>
  </si>
  <si>
    <t>RANIR DCP CORP</t>
  </si>
  <si>
    <t>RANIA D SHII PII CORP</t>
  </si>
  <si>
    <t>RATHGEBER AG J</t>
  </si>
  <si>
    <t>RATHGEBER J AG</t>
  </si>
  <si>
    <t>RATTALINO BERNARDO</t>
  </si>
  <si>
    <t>BERNARDO RATTALINO</t>
  </si>
  <si>
    <t>REBELEIN HANS</t>
  </si>
  <si>
    <t>HANS DR REBELEIN</t>
  </si>
  <si>
    <t>HANS REBELEIN DR</t>
  </si>
  <si>
    <t>REBELEIN DR HANS</t>
  </si>
  <si>
    <t>REBELEIN HANS DR</t>
  </si>
  <si>
    <t>RAY &amp; CO ENG LTD</t>
  </si>
  <si>
    <t>RAY &amp; COMPANY ENGINEERS LIMITE</t>
  </si>
  <si>
    <t>RATHGEBER KG K F</t>
  </si>
  <si>
    <t>K F RATHGEBER KG</t>
  </si>
  <si>
    <t>RATTI SPA MICHELE</t>
  </si>
  <si>
    <t>MICHELE RATTI S P A</t>
  </si>
  <si>
    <t>MICHELE RATTI SPA</t>
  </si>
  <si>
    <t>MICHELE SPA RATTI</t>
  </si>
  <si>
    <t>MITSUSHIERU RATSUTEI SPA</t>
  </si>
  <si>
    <t>RATSUTEI SPA MITSUSHIERU</t>
  </si>
  <si>
    <t>RATTI MICHELE S P A</t>
  </si>
  <si>
    <t>RATTI MICHELE SPA</t>
  </si>
  <si>
    <t>RATTI S P A MICHELE</t>
  </si>
  <si>
    <t>RAVARINI CASTOLDI &amp; C SPA</t>
  </si>
  <si>
    <t>CASTOLDI &amp; C SPA RAVARINI</t>
  </si>
  <si>
    <t>CASTOLDI C SPA RAVARINI</t>
  </si>
  <si>
    <t>RAVARINI CASTOLDI &amp; C S P A</t>
  </si>
  <si>
    <t>RAVARINI CASTOLDI C SPA</t>
  </si>
  <si>
    <t>RAY CHARLES D LTD</t>
  </si>
  <si>
    <t>CHARLES D LTD RAY</t>
  </si>
  <si>
    <t>CHARLES D RAY LTD</t>
  </si>
  <si>
    <t>RATLEC SRL</t>
  </si>
  <si>
    <t>RATLEC S R L</t>
  </si>
  <si>
    <t>RANGE VALLEY ENG LTD</t>
  </si>
  <si>
    <t>RANGE VALLEY ENGINEERING LIMIT</t>
  </si>
  <si>
    <t>RANGE VALLEY ENGINEERING LTD</t>
  </si>
  <si>
    <t>VALLEY ENG LTD RANGE</t>
  </si>
  <si>
    <t>RAYTHEON MFG CO</t>
  </si>
  <si>
    <t>RAYTHEON MANUFACTURING CO</t>
  </si>
  <si>
    <t>RAYTHEON MANUFACTURING COMPANY</t>
  </si>
  <si>
    <t>RAYTHEON MFG COMPANY</t>
  </si>
  <si>
    <t>RECKITT &amp; COLMAN FRANCE</t>
  </si>
  <si>
    <t>RECKITT ET COLMAN FRANCE</t>
  </si>
  <si>
    <t>RAYLOR J W &amp; CO ENG</t>
  </si>
  <si>
    <t>J W RAYLOR &amp; CO ENGINEERS LIMI</t>
  </si>
  <si>
    <t>READ ANTHONY STANLEY</t>
  </si>
  <si>
    <t>ANTHONY STANLEY READ</t>
  </si>
  <si>
    <t>STANLEY READ ANTHONY</t>
  </si>
  <si>
    <t>RASMUSSEN GMBH</t>
  </si>
  <si>
    <t>RASMUSSEN G M B H</t>
  </si>
  <si>
    <t>RASUMUTSUSEN GMBH</t>
  </si>
  <si>
    <t>RCE RODEGHIERO AUGUSTO</t>
  </si>
  <si>
    <t>R C E DI RODEGHIERO AUGUSTO</t>
  </si>
  <si>
    <t>RAPAPORT RACHEL</t>
  </si>
  <si>
    <t>RACHEL RAPAPORT</t>
  </si>
  <si>
    <t>RAPID AMERICAN CORP</t>
  </si>
  <si>
    <t>AMERICAN CORP RAPID</t>
  </si>
  <si>
    <t>AMERICAN CORPORATION RAPID</t>
  </si>
  <si>
    <t>CORPORATION RAPID AMERICAN</t>
  </si>
  <si>
    <t>RAPID AMERICAN CORPORATION</t>
  </si>
  <si>
    <t>RCM ALLADIO CHIAFFREDO</t>
  </si>
  <si>
    <t>R C M DI ALLADIO CHIAFFREDO</t>
  </si>
  <si>
    <t>RASMUSSEN GUNNAR VESTERGAARD</t>
  </si>
  <si>
    <t>GUNNAR OLAF VESTERGAARD RASMUS</t>
  </si>
  <si>
    <t>GUNNAR VESTERGAARD RASMUSSEN</t>
  </si>
  <si>
    <t>VESTERGAARD RASMUSSEN GUNNAR</t>
  </si>
  <si>
    <t>RAU KARL</t>
  </si>
  <si>
    <t>KARL RAU</t>
  </si>
  <si>
    <t>RCE BOSSI &amp; C SAS</t>
  </si>
  <si>
    <t>R C E DI BOSSI E C S A S</t>
  </si>
  <si>
    <t>RASMUSSEN RUBEN IB</t>
  </si>
  <si>
    <t>RASMUSSEN IB RUBEN</t>
  </si>
  <si>
    <t>RUBEN IB RASMUSSEN</t>
  </si>
  <si>
    <t>RUBEN RASMUSSEN IB</t>
  </si>
  <si>
    <t>RASEC COMMUNICATION SA</t>
  </si>
  <si>
    <t>RASEC COMMUNICATION</t>
  </si>
  <si>
    <t>RASEC COMMUNICATION S A</t>
  </si>
  <si>
    <t>RASEC COMMUNICATION SOCIETE AN</t>
  </si>
  <si>
    <t>RAPPARINI GINO</t>
  </si>
  <si>
    <t>GINO RAPPARINI</t>
  </si>
  <si>
    <t>RASMUSSEN TH MOLLE &amp; MASKIN</t>
  </si>
  <si>
    <t>TH RASMUSSEN MOELLE OG MASKINB</t>
  </si>
  <si>
    <t>TH RASMUSSEN MOLLE OG MASKINBY</t>
  </si>
  <si>
    <t>RATTI MICHELE</t>
  </si>
  <si>
    <t>MICHELE RATTI</t>
  </si>
  <si>
    <t>RASHKOV IVO M</t>
  </si>
  <si>
    <t>RASHKOV ILIJA B</t>
  </si>
  <si>
    <t>ILIJA B RASHKOV</t>
  </si>
  <si>
    <t>RAWLEY JOHN R</t>
  </si>
  <si>
    <t>JOHN R RAWLEY</t>
  </si>
  <si>
    <t>RAPISARDA PAUL</t>
  </si>
  <si>
    <t>PAUL RAPISARDA</t>
  </si>
  <si>
    <t>RAZORSAW MFG</t>
  </si>
  <si>
    <t>MANUFACTURING CO LTD RAZORSAW</t>
  </si>
  <si>
    <t>MANUFACTURING CO RAZOR SAW</t>
  </si>
  <si>
    <t>MANUFACTURING CO RAZORSAW</t>
  </si>
  <si>
    <t>RAZOR SAW MANUFACTURING CO</t>
  </si>
  <si>
    <t>RAZOR SAW MANUFACTURING CO LTD</t>
  </si>
  <si>
    <t>RAZORSAW MANUFACTURING CO</t>
  </si>
  <si>
    <t>RAZORSAW MANUFACTURING CO LTD</t>
  </si>
  <si>
    <t>RAZORSAW MFG CO LTD</t>
  </si>
  <si>
    <t>RATTEMEYER MARTIN</t>
  </si>
  <si>
    <t>MARTIN RATTEMEYER</t>
  </si>
  <si>
    <t>RECLUS ROBERT</t>
  </si>
  <si>
    <t>ROBERT RECLUS</t>
  </si>
  <si>
    <t>RAOLERT PTY LTD</t>
  </si>
  <si>
    <t>RAOLERT PTY LIMITED</t>
  </si>
  <si>
    <t>RAUKAMP &amp; CO</t>
  </si>
  <si>
    <t>RAUKAMP GMBH &amp; CO KG</t>
  </si>
  <si>
    <t>RAVZIK LTD</t>
  </si>
  <si>
    <t>REBOULEAU COMMERCIALE CCR</t>
  </si>
  <si>
    <t>COMMERCIALE CCR REBOULEAU</t>
  </si>
  <si>
    <t>COMMERCIALE REBOULEAU C C R CO</t>
  </si>
  <si>
    <t>RATHGEBER FA K</t>
  </si>
  <si>
    <t>K RATHGEBER FA</t>
  </si>
  <si>
    <t>RB LARMPRODUKTER AB</t>
  </si>
  <si>
    <t>RAULAND CORP</t>
  </si>
  <si>
    <t>BORG CORP RAULAND</t>
  </si>
  <si>
    <t>RAULAND BORG CORP</t>
  </si>
  <si>
    <t>RAULAND CORP THE</t>
  </si>
  <si>
    <t>REALISA ELECTR ASNIERES</t>
  </si>
  <si>
    <t>ASNIERES REALISA ELECTR</t>
  </si>
  <si>
    <t>ELECTR ASNIERES REALISA</t>
  </si>
  <si>
    <t>REALISATIONS ELECTRONIQUES ASN</t>
  </si>
  <si>
    <t>RAU KARL KG</t>
  </si>
  <si>
    <t>KARL KG RAU</t>
  </si>
  <si>
    <t>KARL RAU K G</t>
  </si>
  <si>
    <t>KARL RAU KG</t>
  </si>
  <si>
    <t>RATHGEBER FA F</t>
  </si>
  <si>
    <t>F RATHGEBER FA</t>
  </si>
  <si>
    <t>RAUSCH KARL</t>
  </si>
  <si>
    <t>KARL RAUSCH</t>
  </si>
  <si>
    <t>RATHENOWER OPTISCHE WERKE VEB</t>
  </si>
  <si>
    <t>OPTISCHE WERK RATHENOWER</t>
  </si>
  <si>
    <t>OPTISCHE WERKE RATHENOWER</t>
  </si>
  <si>
    <t>OPTISCHE WERKE VEB RATHENOWER</t>
  </si>
  <si>
    <t>RATHENOWER OPTISCHE WERK</t>
  </si>
  <si>
    <t>RATHENOWER OPTISCHE WERK H DUN</t>
  </si>
  <si>
    <t>RATHENOWER OPTISCHE WERKE</t>
  </si>
  <si>
    <t>RATHENOWER OPTISCHE WERKE HERM</t>
  </si>
  <si>
    <t>VEB RATHENOWER OPTISCHE WERKE</t>
  </si>
  <si>
    <t>WERK RATHENOWER OPTISCHE</t>
  </si>
  <si>
    <t>WERKE RATHENOWER OPTISCHE</t>
  </si>
  <si>
    <t>WERKE VEB RATHENOWER OPTISCHE</t>
  </si>
  <si>
    <t>RASBACH EVA MARIA</t>
  </si>
  <si>
    <t>MARIA RASBACH EVA</t>
  </si>
  <si>
    <t>REC SNC</t>
  </si>
  <si>
    <t>REC RESISTENZE ELETTRICHE CORA</t>
  </si>
  <si>
    <t>REC WERKSTOFFE GMBH</t>
  </si>
  <si>
    <t>RCM CORP</t>
  </si>
  <si>
    <t>CORPORATION R C M</t>
  </si>
  <si>
    <t>R C M CORPORATION</t>
  </si>
  <si>
    <t>RAVENSBERG CHEM FAB</t>
  </si>
  <si>
    <t>CHEM FAB RAVENSBERG</t>
  </si>
  <si>
    <t>CHEMISCHE FABRIK RAVENSBERG GM</t>
  </si>
  <si>
    <t>RANK ORGANIZATION</t>
  </si>
  <si>
    <t>BANK ORGANIZATION LTD</t>
  </si>
  <si>
    <t>ORGANIZATION LTD BANK</t>
  </si>
  <si>
    <t>ORGANIZATION RANK</t>
  </si>
  <si>
    <t>RDS KK</t>
  </si>
  <si>
    <t>AARU DEI ESU KK</t>
  </si>
  <si>
    <t>R D S KK</t>
  </si>
  <si>
    <t>RDS CORP</t>
  </si>
  <si>
    <t>RAVEN MICHAEL R</t>
  </si>
  <si>
    <t>MAIKERU ROBAATO REIBUN</t>
  </si>
  <si>
    <t>MICHAEL R RAVEN</t>
  </si>
  <si>
    <t>REIBUN MAIKERU ROBAATO</t>
  </si>
  <si>
    <t>ROBAATO REIBUN MAIKERU</t>
  </si>
  <si>
    <t>RAYBESTOS MANHATTAN INC</t>
  </si>
  <si>
    <t>MANHATSUTAN INC REIBESUTOSU</t>
  </si>
  <si>
    <t>MANHATTAN INC RAYBESTOS</t>
  </si>
  <si>
    <t>REIBESUTOSU MANHATSUTAN INC</t>
  </si>
  <si>
    <t>RANK ORGANISATION PLC</t>
  </si>
  <si>
    <t>ORGANISATION PLC RANK</t>
  </si>
  <si>
    <t>ORGANISATION PLC THE RANK</t>
  </si>
  <si>
    <t>RANK ORGANISATION PLC THE</t>
  </si>
  <si>
    <t>RASCHIG AG</t>
  </si>
  <si>
    <t>RASCHIG AKTIENGESELLSCHAFT</t>
  </si>
  <si>
    <t>REC SOFTWARE INC</t>
  </si>
  <si>
    <t>RAPP FAB LABOR</t>
  </si>
  <si>
    <t>FABRIK FUER HERA HERMANN RAPP</t>
  </si>
  <si>
    <t>FUER HERA HERMANN RAPP FABRIK</t>
  </si>
  <si>
    <t>HERA H RAPP FABRIK FUER LABORE</t>
  </si>
  <si>
    <t>HERA HERMANN RAPP FABRIK F LAB</t>
  </si>
  <si>
    <t>HERA HERMANN RAPP FABRIK FUER</t>
  </si>
  <si>
    <t>HERA HERMANN RAPP FABRIK FUR L</t>
  </si>
  <si>
    <t>HERA HERMANN RAPP FABRIK LABOR</t>
  </si>
  <si>
    <t>HERA RAPP H FABRIK FUER LABORE</t>
  </si>
  <si>
    <t>HERMANN RAPP FABRIK FUER HERA</t>
  </si>
  <si>
    <t>LABOR RAPP FAB</t>
  </si>
  <si>
    <t>RAPP FABRIK FUER HERA HERMANN</t>
  </si>
  <si>
    <t>RASBERGER MICHAEL</t>
  </si>
  <si>
    <t>MICHAEL RASBERGER</t>
  </si>
  <si>
    <t>RAUSCH JOHN J</t>
  </si>
  <si>
    <t>JOHN J RAUSCH</t>
  </si>
  <si>
    <t>RAYMOND A ITALIANA</t>
  </si>
  <si>
    <t>RAYMOND ITALIANA S R L A</t>
  </si>
  <si>
    <t>REBA BV</t>
  </si>
  <si>
    <t>REBA B V</t>
  </si>
  <si>
    <t>RAYDEX INT LTD</t>
  </si>
  <si>
    <t>INTERNATIONAL LIMITED RAYDEX</t>
  </si>
  <si>
    <t>INTERNATIONAL LTD RAYDEX</t>
  </si>
  <si>
    <t>RAYDEX INTERNATIONAL LIMITED</t>
  </si>
  <si>
    <t>RAYDEX INTERNATIONAL LTD</t>
  </si>
  <si>
    <t>RAPP ALBERT BRUNO</t>
  </si>
  <si>
    <t>ALBERT BRUNO RAPP</t>
  </si>
  <si>
    <t>BRUNO RAPP ALBERT</t>
  </si>
  <si>
    <t>RAUN KNUD</t>
  </si>
  <si>
    <t>KNUD RAUN</t>
  </si>
  <si>
    <t>RCA THOMSON LICENSING CORP</t>
  </si>
  <si>
    <t>AARU SHII EE TOMUSON RAISENSHI</t>
  </si>
  <si>
    <t>RCA LICENSING CORP           *</t>
  </si>
  <si>
    <t>READER A M</t>
  </si>
  <si>
    <t>ARTHUR M READER</t>
  </si>
  <si>
    <t>ARTHUR MURRAY READER</t>
  </si>
  <si>
    <t>MURRAY READER ARTHUR</t>
  </si>
  <si>
    <t>READER ARTHUR M</t>
  </si>
  <si>
    <t>READER ARTHUR MURRAY</t>
  </si>
  <si>
    <t>RANZ DE LA CRUZ LORENZO</t>
  </si>
  <si>
    <t>CRUZ LORENZO RANZ DE LA</t>
  </si>
  <si>
    <t>LORENZO RANZ DE LA CRUZ</t>
  </si>
  <si>
    <t>RAUFAST &amp; FILS ETS</t>
  </si>
  <si>
    <t>E RAUFAST ET FILS SA ETS</t>
  </si>
  <si>
    <t>FILS ETS E RAUFAST ET</t>
  </si>
  <si>
    <t>FILS ETS RAUFAST &amp;</t>
  </si>
  <si>
    <t>FILS SA ETS E RAUFAST ET</t>
  </si>
  <si>
    <t>RAUFAST ET FILS ETS E</t>
  </si>
  <si>
    <t>RAUFAST ET FILS SA ETS E</t>
  </si>
  <si>
    <t>RAPISTAN CORP</t>
  </si>
  <si>
    <t>RAPISTAN CORP A DELAWARE CORP</t>
  </si>
  <si>
    <t>RATCLIFF TAIL LIFTS LTD</t>
  </si>
  <si>
    <t>ANTES JOHN RATCLIFF TAIL LIFTS</t>
  </si>
  <si>
    <t>JOHN RATCLIFF TAIL LIFTS LIMIT</t>
  </si>
  <si>
    <t>JOHN RATCLIFF TAIL LIFTS LTD</t>
  </si>
  <si>
    <t>LIFTS LIMITED RATCLIFE TAIL</t>
  </si>
  <si>
    <t>LIFTS LIMITED RATCLIFF TAIL</t>
  </si>
  <si>
    <t>LIFTS LIMITES RATCLIFF TAIL</t>
  </si>
  <si>
    <t>LIFTS LTD JOHN RATCLIFF TAIL</t>
  </si>
  <si>
    <t>LIFTS LTD RATCLIFF TAIL</t>
  </si>
  <si>
    <t>LIMITES RATCLIFF TAIL LIFTS</t>
  </si>
  <si>
    <t>RATCLIFE TAIL LIFTS LIMITED</t>
  </si>
  <si>
    <t>RATCLIFF TAIL LIFTS LIMITED</t>
  </si>
  <si>
    <t>RATCLIFF TAIL LIFTS LIMITES</t>
  </si>
  <si>
    <t>RATCLIFF TAIL LIFTS LTD JOHN</t>
  </si>
  <si>
    <t>TAIL LIFTS LIMITED RATCLIFE</t>
  </si>
  <si>
    <t>TAIL LIFTS LIMITED RATCLIFF</t>
  </si>
  <si>
    <t>TAIL LIFTS LIMITES RATCLIFF</t>
  </si>
  <si>
    <t>TAIL LIFTS LTD JOHN RATCLIFF</t>
  </si>
  <si>
    <t>TAIL LIFTS LTD RATCLIFF</t>
  </si>
  <si>
    <t>RAPIFAX CORP</t>
  </si>
  <si>
    <t>CORPORATION RAPIFAX</t>
  </si>
  <si>
    <t>RAPIFAX CORPORATION</t>
  </si>
  <si>
    <t>RECH ETUDES PROD</t>
  </si>
  <si>
    <t>RECH S ETUDES PRODUCTION R E P</t>
  </si>
  <si>
    <t>RECORDATI CHEM PHARM</t>
  </si>
  <si>
    <t>CHEM &amp; PHARMA CO RECORDATI SA</t>
  </si>
  <si>
    <t>CHEM AND PHARMA CO RECORDATI</t>
  </si>
  <si>
    <t>CHEM PHARM CO RECORDATI SA</t>
  </si>
  <si>
    <t>CHEM PHARM RECORDATI</t>
  </si>
  <si>
    <t>CHEMICAL RECORDATI S A</t>
  </si>
  <si>
    <t>CHEMICAL RECORDATI SA</t>
  </si>
  <si>
    <t>CHIMICA FARM RECORDATI IND</t>
  </si>
  <si>
    <t>FARM RECORDATI IND CHIMICA</t>
  </si>
  <si>
    <t>PHARM CO RECORDATI SA CHEM</t>
  </si>
  <si>
    <t>PHARM RECORDATI CHEM</t>
  </si>
  <si>
    <t>PHARMA CO RECORDATI CHEM AND</t>
  </si>
  <si>
    <t>PHARMA CO RECORDATI SA CHEM &amp;</t>
  </si>
  <si>
    <t>RECORDATE IND CHIM FARMACEUTIC</t>
  </si>
  <si>
    <t>RECORDATI CHEM AND PHARMA CO</t>
  </si>
  <si>
    <t>RECORDATI CHEM AND PHARMA CO S</t>
  </si>
  <si>
    <t>RECORDATI CHEMICAL &amp; PHARMAC C</t>
  </si>
  <si>
    <t>RECORDATI CHEMICAL PARMACEUTIC</t>
  </si>
  <si>
    <t>RECORDATI CHEMICAL PHARMACEUTI</t>
  </si>
  <si>
    <t>RECORDATI IND CHIMICA &amp; FARMAC</t>
  </si>
  <si>
    <t>RECORDATI IND CHIMICA E FARMAC</t>
  </si>
  <si>
    <t>RECORDATI IND CHIMICA E PHARMA</t>
  </si>
  <si>
    <t>RECORDATI IND CHIMICA FARM</t>
  </si>
  <si>
    <t>RECORDATI S A</t>
  </si>
  <si>
    <t>RECORDATI S A CHAMICAL AND PHA</t>
  </si>
  <si>
    <t>RECORDATI S A CHEMICAL</t>
  </si>
  <si>
    <t>RECORDATI S A CHEMICAL &amp; PHARM</t>
  </si>
  <si>
    <t>RECORDATI S A CHEMICAL AND PHA</t>
  </si>
  <si>
    <t>RECORDATI S A S CHEM PHARMACEU</t>
  </si>
  <si>
    <t>RECORDATI SA</t>
  </si>
  <si>
    <t>RECORDATI SA CHEM &amp; PHARMA CO</t>
  </si>
  <si>
    <t>RECORDATI SA CHEM AND PHARM CO</t>
  </si>
  <si>
    <t>RECORDATI SA CHEM AND PHARMA C</t>
  </si>
  <si>
    <t>RECORDATI SA CHEM AND PHARMACE</t>
  </si>
  <si>
    <t>RECORDATI SA CHEM PHARM CO</t>
  </si>
  <si>
    <t>RECORDATI SA CHEM PHARMACEUTIC</t>
  </si>
  <si>
    <t>RECORDATI SA CHEMICAL</t>
  </si>
  <si>
    <t>RECORDATI SA CHEMICAL &amp; PHARMA</t>
  </si>
  <si>
    <t>RECORDATI SA CHEMICAL AND FARM</t>
  </si>
  <si>
    <t>RECORDATI SA CHEMICAL AND PHAR</t>
  </si>
  <si>
    <t>RECORDATI SA CHEMICAL PHARMACE</t>
  </si>
  <si>
    <t>RECORDATISA</t>
  </si>
  <si>
    <t>REKORDATI S A KEMIKAL END FARM</t>
  </si>
  <si>
    <t>REKORUDACHI SA CHEM ANDO PHARM</t>
  </si>
  <si>
    <t>RUKORUDACHI SA CHEM ANDO PHARM</t>
  </si>
  <si>
    <t>RASTAL GMBH &amp; CO KG</t>
  </si>
  <si>
    <t>RAPCO FOAM INC</t>
  </si>
  <si>
    <t>FOAM INC RAPCO</t>
  </si>
  <si>
    <t>FOAM RAPCO</t>
  </si>
  <si>
    <t>FUOOMU INC RAPUKO</t>
  </si>
  <si>
    <t>RAPCO FOAM</t>
  </si>
  <si>
    <t>RAPUKO FUOOMU INC</t>
  </si>
  <si>
    <t>REALISATIONS METALLIQUES</t>
  </si>
  <si>
    <t>METALLIQUES R M REALISATIONS</t>
  </si>
  <si>
    <t>METALLIQUES REALISATIONS</t>
  </si>
  <si>
    <t>REALISATIONS METALLIQUES R M</t>
  </si>
  <si>
    <t>RANTALA RISTO K</t>
  </si>
  <si>
    <t>RISTO K RANTALA</t>
  </si>
  <si>
    <t>RAVEL INC</t>
  </si>
  <si>
    <t>RECOULES AUTOMATION SA</t>
  </si>
  <si>
    <t>RECOULES AUTOMATION S A</t>
  </si>
  <si>
    <t>RE MARK IT HOLDINGS LTD</t>
  </si>
  <si>
    <t>RE MARK IT HOLDINGS LIMITED</t>
  </si>
  <si>
    <t>RE MARK IT LIMITED</t>
  </si>
  <si>
    <t>RBP CHEM CORP</t>
  </si>
  <si>
    <t>CHEM CORP RBP</t>
  </si>
  <si>
    <t>CHEMICAL CORPORATION RBP</t>
  </si>
  <si>
    <t>CORPORATION RBP CHEMICAL</t>
  </si>
  <si>
    <t>RBP CHEMICAL CORPORATION</t>
  </si>
  <si>
    <t>RANGER SECURITY DETECTORS INC</t>
  </si>
  <si>
    <t>RANTALA A &amp; CO INSTMSTO</t>
  </si>
  <si>
    <t>INS TOIMISTO A RANTALA &amp; K NI</t>
  </si>
  <si>
    <t>INSTMSTO RANTALA A &amp; CO</t>
  </si>
  <si>
    <t>RANTALA &amp; K NI INS TOIMISTO A</t>
  </si>
  <si>
    <t>TOIMISTO A RANTALA &amp; K NI INS</t>
  </si>
  <si>
    <t>REALISA ETUD ELECTRO</t>
  </si>
  <si>
    <t>ELECTRO REALISA ETUD</t>
  </si>
  <si>
    <t>ETUD ELECTRO REALISA</t>
  </si>
  <si>
    <t>REALIZASON ETYUD ELEKTRONIK DI</t>
  </si>
  <si>
    <t>RAPIDEX LTD</t>
  </si>
  <si>
    <t>RAPIDEX LIMITED</t>
  </si>
  <si>
    <t>REBISCOULT GERAD</t>
  </si>
  <si>
    <t>GERAD REBISCOULT</t>
  </si>
  <si>
    <t>JIERAARU RUBISUKOURU</t>
  </si>
  <si>
    <t>RUBISUKOURU JIERAARU</t>
  </si>
  <si>
    <t>RASOR ASS INC</t>
  </si>
  <si>
    <t>ASSOCIATES INC RASOR</t>
  </si>
  <si>
    <t>RASOR ASSOCIATES INC</t>
  </si>
  <si>
    <t>RAYDYOT LTD</t>
  </si>
  <si>
    <t>RAYDYOT LIMITED</t>
  </si>
  <si>
    <t>RAYDYOT LIMITED TE WARLEY</t>
  </si>
  <si>
    <t>WARLEY RAYDYOT LIMITED TE</t>
  </si>
  <si>
    <t>RBC UNIVERSAL LTD</t>
  </si>
  <si>
    <t>RBC UNIVERSAL LIMITED</t>
  </si>
  <si>
    <t>RANDS FAMILY TRUST</t>
  </si>
  <si>
    <t>DATED 13TH RANDS FAMILY TRUST</t>
  </si>
  <si>
    <t>FAMILY TRUST DATED 13TH RANDS</t>
  </si>
  <si>
    <t>FAMILY TRUST RANDS</t>
  </si>
  <si>
    <t>RANDS FAMILY TRUST DATED 13 JU</t>
  </si>
  <si>
    <t>RANDS FAMILY TRUST DATED 13TH</t>
  </si>
  <si>
    <t>TRUST DATED 13TH RANDS FAMILY</t>
  </si>
  <si>
    <t>TRUST RANDS FAMILY</t>
  </si>
  <si>
    <t>13TH RANDS FAMILY TRUST DATED</t>
  </si>
  <si>
    <t>RAR REFINARIAS ACUCAR REUNIDAS</t>
  </si>
  <si>
    <t>RAR REFINARIAS DE ACUCAR REUNI</t>
  </si>
  <si>
    <t>REFINARIAS DE ACUCAR REUNI RAR</t>
  </si>
  <si>
    <t>RAPISTAN SYS ADVERTISING CORP</t>
  </si>
  <si>
    <t>RAPISTAN SYSTEMS ADVERTISING C</t>
  </si>
  <si>
    <t>RANSTAD CHEM IND NV</t>
  </si>
  <si>
    <t>CHEM IND NV RANSTAD</t>
  </si>
  <si>
    <t>CHEMISCHE IND RANSTAD NV</t>
  </si>
  <si>
    <t>RANSTAD NV CHEMISCHE IND</t>
  </si>
  <si>
    <t>RANG HANNO</t>
  </si>
  <si>
    <t>RANG HANNO DIPL ING</t>
  </si>
  <si>
    <t>RAYMOND KG</t>
  </si>
  <si>
    <t>KOMMANDITGESELLSCHAFT RAYMOND</t>
  </si>
  <si>
    <t>RAYMOND KOMMANDITGESELLSCHAFT</t>
  </si>
  <si>
    <t>RECH TEXTILES STE INTERNAL</t>
  </si>
  <si>
    <t>INTERNAL RECH TEXTILES STE</t>
  </si>
  <si>
    <t>RECHERCHES TEXTILES STE INTERN</t>
  </si>
  <si>
    <t>TEXTILES STE INTERNAL RECH</t>
  </si>
  <si>
    <t>RECKORDATY CHEMICALS CORP</t>
  </si>
  <si>
    <t>CHEMICALS CORP RECKORDATY</t>
  </si>
  <si>
    <t>RATIONATOR MASCHINENBAU GMBH</t>
  </si>
  <si>
    <t>MASCHINEN BAU GMBH RATIONATOR</t>
  </si>
  <si>
    <t>MASCHINENBAU GMBH RATIONATOR</t>
  </si>
  <si>
    <t>MASCHINENBAU RATIONATOR</t>
  </si>
  <si>
    <t>MASHINENBAU GMBH RATIONATOR</t>
  </si>
  <si>
    <t>RATIONATOR MASCHIENBAU GMBH</t>
  </si>
  <si>
    <t>RATIONATOR MASCHINEN BAU GMBH</t>
  </si>
  <si>
    <t>RATIONATOR MASCHINENBAU</t>
  </si>
  <si>
    <t>RATIONATOR MASCHINENBAU WILHEL</t>
  </si>
  <si>
    <t>RATIONATOR MASHINENBAU GMBH</t>
  </si>
  <si>
    <t>RCM PLASTICS</t>
  </si>
  <si>
    <t>PLASTICS R C M</t>
  </si>
  <si>
    <t>PLASTICS RCM</t>
  </si>
  <si>
    <t>R C M PLASTICS</t>
  </si>
  <si>
    <t>RECOGNITION EQUIPMENT INC</t>
  </si>
  <si>
    <t>EQUIOPMENT INC RECOGNITION</t>
  </si>
  <si>
    <t>EQUIP INC RECOGNITION</t>
  </si>
  <si>
    <t>EQUIPMENT IN RECOGNITION</t>
  </si>
  <si>
    <t>EQUIPMENT INC RECOGNITION</t>
  </si>
  <si>
    <t>EQUIPMENT INC SOC RECOGNITION</t>
  </si>
  <si>
    <t>EQUIPMENT RECOGNITION</t>
  </si>
  <si>
    <t>IKUIPUMANTO INC REKAGUNISHAN</t>
  </si>
  <si>
    <t>RECOGNITION EQUIOPMENT INC</t>
  </si>
  <si>
    <t>RECOGNITION EQUIP INC</t>
  </si>
  <si>
    <t>RECOGNITION EQUIPMENT</t>
  </si>
  <si>
    <t>RECOGNITION EQUIPMENT IN</t>
  </si>
  <si>
    <t>RECOGNITION EQUIPMENT INC DALL</t>
  </si>
  <si>
    <t>RECOGNITION EQUIPMENT INC MICR</t>
  </si>
  <si>
    <t>RECOGNITION EQUIPMENT INC SOC</t>
  </si>
  <si>
    <t>RECOGNITION EQUIPMENT INC SOCI</t>
  </si>
  <si>
    <t>RECOGNITION EQUIPMENT INC TE I</t>
  </si>
  <si>
    <t>RECOGNITION EQUIPMENT INCORPOR</t>
  </si>
  <si>
    <t>REKAGUNISHAN IKUIPUMANTO INC</t>
  </si>
  <si>
    <t>REKAGUNISHIYAN IKUUIPUMANTO IN</t>
  </si>
  <si>
    <t>RAPID COOL CORP</t>
  </si>
  <si>
    <t>RAYTHEON MARINE LTD</t>
  </si>
  <si>
    <t>RAYTHEON MARINE LIMITED</t>
  </si>
  <si>
    <t>RAYCOM SYSTEMS INC</t>
  </si>
  <si>
    <t>SYSTEMS INC RAYCOM</t>
  </si>
  <si>
    <t>RAPP GMBH FERD</t>
  </si>
  <si>
    <t>FERD RAPP GMBH</t>
  </si>
  <si>
    <t>FERDINAND RAPP GMBH &amp; CO KG</t>
  </si>
  <si>
    <t>RAPP GMBH &amp; CO KG FERDINAND</t>
  </si>
  <si>
    <t>READ F T &amp; SONS INC</t>
  </si>
  <si>
    <t>F T READ &amp; SONS INC</t>
  </si>
  <si>
    <t>READ &amp; SONS INC F T</t>
  </si>
  <si>
    <t>SONS INC F T READ &amp;</t>
  </si>
  <si>
    <t>SONS INC READ F T &amp;</t>
  </si>
  <si>
    <t>RAUTER HERBERT</t>
  </si>
  <si>
    <t>HERBERT RAUTER</t>
  </si>
  <si>
    <t>RASMUSSEN POLYMER DEV RPD</t>
  </si>
  <si>
    <t>POLYMER DEV AG RPD RASMUSSEN</t>
  </si>
  <si>
    <t>POLYMER DEV RPD RASMUSSEN</t>
  </si>
  <si>
    <t>RASMUSSEN POLYMER DEV AG RPD</t>
  </si>
  <si>
    <t>RPD RASMUSSEN POLYMER DEV AG</t>
  </si>
  <si>
    <t>RPD RASMUSSEN POLYMER DEVELOPM</t>
  </si>
  <si>
    <t>RAPTES RES APPLIC</t>
  </si>
  <si>
    <t>APPLIC RAPTES RES</t>
  </si>
  <si>
    <t>RAPTES RES APPLICATIONS AND TR</t>
  </si>
  <si>
    <t>RAPTES RESEARCHES APPLIC AND T</t>
  </si>
  <si>
    <t>RAPTES RESEARCHES APPLICATIONS</t>
  </si>
  <si>
    <t>RATTI &amp; REGUZZI 2BR</t>
  </si>
  <si>
    <t>BR DI RATTI E REGUZZI</t>
  </si>
  <si>
    <t>RATTI E REGUZZI BR DI</t>
  </si>
  <si>
    <t>REGUZZI BR DI RATTI E</t>
  </si>
  <si>
    <t>REGUZZI 2BR RATTI &amp;</t>
  </si>
  <si>
    <t>RECTA AG</t>
  </si>
  <si>
    <t>RAP PROCESS MACHINERY CORP</t>
  </si>
  <si>
    <t>RAP PURASESU MASHIINARI CORP</t>
  </si>
  <si>
    <t>READY METAL MFG CO</t>
  </si>
  <si>
    <t>MANUF CY READY METAL</t>
  </si>
  <si>
    <t>MANUFACTURING CO READY METAL</t>
  </si>
  <si>
    <t>METAL MANUF CY READY</t>
  </si>
  <si>
    <t>METAL MANUFACTURING CO READY</t>
  </si>
  <si>
    <t>METAL MFG CO READY</t>
  </si>
  <si>
    <t>READY METAL MANUF CY</t>
  </si>
  <si>
    <t>READY METAL MANUFACTURING CO</t>
  </si>
  <si>
    <t>READY METAL MANUFACTURING COMP</t>
  </si>
  <si>
    <t>RECH OSKAR FA</t>
  </si>
  <si>
    <t>OSKAR FA RECH</t>
  </si>
  <si>
    <t>RAPISTAN VAN DER LANDE BV</t>
  </si>
  <si>
    <t>LANDE B V RAPISTAN VAN DER</t>
  </si>
  <si>
    <t>LANDE BV RAPISATAN VAN DER</t>
  </si>
  <si>
    <t>LANDE BV RAPISTAN VAN DER</t>
  </si>
  <si>
    <t>RAPISATAN VAN DER LANDE BV</t>
  </si>
  <si>
    <t>RAPISTAN VAN DER LANDE B V</t>
  </si>
  <si>
    <t>RAPISTAN INC</t>
  </si>
  <si>
    <t>INCO RAPISTAN</t>
  </si>
  <si>
    <t>INCORPORATED RAPISTAN</t>
  </si>
  <si>
    <t>INCORPORATION RAPISTAN</t>
  </si>
  <si>
    <t>RAPISTAN INC GRAND RAPIDS MICH</t>
  </si>
  <si>
    <t>RAPISTAN INCO</t>
  </si>
  <si>
    <t>RAPISTAN INCORPORATED</t>
  </si>
  <si>
    <t>RAPISTAN INCORPORATED TE GRAND</t>
  </si>
  <si>
    <t>RAPISTAN INCORPORATION</t>
  </si>
  <si>
    <t>RAPISTON INC</t>
  </si>
  <si>
    <t>RAPISUTAN INC</t>
  </si>
  <si>
    <t>RAPLSTAN INC</t>
  </si>
  <si>
    <t>RANDTRON</t>
  </si>
  <si>
    <t>RCS DESIGNS LTD</t>
  </si>
  <si>
    <t>RCS DESIGNS LIMITED</t>
  </si>
  <si>
    <t>RANZANI LUCIANO FLLI</t>
  </si>
  <si>
    <t>FLLI RANZANI DI LUCIANO RANZAN</t>
  </si>
  <si>
    <t>RANZANI DI RANZANI LUCIANO FLL</t>
  </si>
  <si>
    <t>RASI MASCHBAU &amp; HANDELS GMBH</t>
  </si>
  <si>
    <t>RASI MASCHINENBAU UND HANDELS</t>
  </si>
  <si>
    <t>RAST PATENT MFG LTD</t>
  </si>
  <si>
    <t>PATENT MFG LTD RAST</t>
  </si>
  <si>
    <t>RECKNAGEL FA HERMANN</t>
  </si>
  <si>
    <t>HERMANN RECKNAGEL FA</t>
  </si>
  <si>
    <t>RAZUMOVSKY MIKHAIL I</t>
  </si>
  <si>
    <t>MIKHAIL I RAZUMOVSKY</t>
  </si>
  <si>
    <t>RAZUMOVSKY MIKHAIL IZRAILEVICH</t>
  </si>
  <si>
    <t>RD EUROPE LTD</t>
  </si>
  <si>
    <t>RD EUROP LTD</t>
  </si>
  <si>
    <t>RD EUROPE LIMITED</t>
  </si>
  <si>
    <t>REACTION OILFIELD PRODUCTS LTD</t>
  </si>
  <si>
    <t>RECH ARCHITECT URBANISME</t>
  </si>
  <si>
    <t>ARCHITECT URBANISME RECH</t>
  </si>
  <si>
    <t>RECH D ARCHITECTURE D URBANISM</t>
  </si>
  <si>
    <t>URBANISME RECH ARCHITECT</t>
  </si>
  <si>
    <t>RAYCHEM AS</t>
  </si>
  <si>
    <t>RAYCHEM A S</t>
  </si>
  <si>
    <t>RAYCHEM A S GLOSTRUP</t>
  </si>
  <si>
    <t>RAYMOND ENG CO</t>
  </si>
  <si>
    <t>RB KUNSTSTOFFPATENT VERWERT AG</t>
  </si>
  <si>
    <t>RB KUNSTSTOFFPATENT VERWERTUNG</t>
  </si>
  <si>
    <t>RECKITT &amp; COLMAN ITALIA</t>
  </si>
  <si>
    <t>RECKITT &amp; COLMAN ITALIA S P A</t>
  </si>
  <si>
    <t>RAVEGGI ORNELLA MINNETTI</t>
  </si>
  <si>
    <t>MINNETTI DI ORNELLA RAVEGGI &amp;</t>
  </si>
  <si>
    <t>MINNETTI DI ORNELLA REVEGGI &amp;</t>
  </si>
  <si>
    <t>MINNETTI DI RAVEGGI ORNELLA &amp;</t>
  </si>
  <si>
    <t>MINNETTI ORNELLA RAVEGGI</t>
  </si>
  <si>
    <t>OFUICHINE MINETSUTEI DEI ORUNE</t>
  </si>
  <si>
    <t>OFUISHINE MINETSUTEI DEI ORUNE</t>
  </si>
  <si>
    <t>ORNELLA RAVEGGI &amp; MINNETTI DI</t>
  </si>
  <si>
    <t>ORNELLA RAVEGGI MINNETTI</t>
  </si>
  <si>
    <t>ORNELLA REVEGGI &amp; MINNETTI DI</t>
  </si>
  <si>
    <t>RAVEGGI &amp; MINNETTI DI ORNELLA</t>
  </si>
  <si>
    <t>RAVEGGI MINNETTI ORNELLA</t>
  </si>
  <si>
    <t>REVEGGI &amp; MINNETTI DI ORNELLA</t>
  </si>
  <si>
    <t>RAPPOLD MANFRED DR</t>
  </si>
  <si>
    <t>MANFRED DR RAPPOLD</t>
  </si>
  <si>
    <t>REAGENT CHEM &amp; RES INC</t>
  </si>
  <si>
    <t>CHEM &amp; RES INC REAGENT</t>
  </si>
  <si>
    <t>CHEMICAL AND RESEARCH REAGENT</t>
  </si>
  <si>
    <t>CHEMICAL RESEARCH INC REAGENT</t>
  </si>
  <si>
    <t>REAGENT CHEMICAL AND RESEARCH</t>
  </si>
  <si>
    <t>REAGENT CHEMICAL RESEARCH INC</t>
  </si>
  <si>
    <t>RESEARCH INC REAGENT CHEMICAL</t>
  </si>
  <si>
    <t>RESEARCH REAGENT CHEMICAL AND</t>
  </si>
  <si>
    <t>RECKNAGEL FRIEDRICH WILHELM</t>
  </si>
  <si>
    <t>FRIEDRICH WILHELM RECKNAGEL</t>
  </si>
  <si>
    <t>WILHELM RECKNAGEL FRIEDRICH</t>
  </si>
  <si>
    <t>RANGANATHAN RAMASWAMI</t>
  </si>
  <si>
    <t>RAMASUWAMI RANGANAZAN</t>
  </si>
  <si>
    <t>RAMASWAMI RANGANATHAN</t>
  </si>
  <si>
    <t>RANGANAZAN RAMASUWAMI</t>
  </si>
  <si>
    <t>RASCAROLI ADELMO</t>
  </si>
  <si>
    <t>ADELMO RASCAROLI</t>
  </si>
  <si>
    <t>REALTY IND CORP</t>
  </si>
  <si>
    <t>CORPORATION REALTY INDUSTRIAL</t>
  </si>
  <si>
    <t>INDUSTRIAL CORPORATION REALTY</t>
  </si>
  <si>
    <t>REALTY &amp; IND CORP</t>
  </si>
  <si>
    <t>REALTY &amp; INDUSTRIAL CORPORATIO</t>
  </si>
  <si>
    <t>REALTY AND IND CORP</t>
  </si>
  <si>
    <t>REALTY INDUSTRIAL CORPORATION</t>
  </si>
  <si>
    <t>RATCLIFF RALPH A</t>
  </si>
  <si>
    <t>RALPH A RATCLIFF</t>
  </si>
  <si>
    <t>RAWLPLUG SVENSKA</t>
  </si>
  <si>
    <t>RAWLPLUG CO AB SVENSKA</t>
  </si>
  <si>
    <t>SVENSKA RAWLPLUG</t>
  </si>
  <si>
    <t>SVENSKA RAWLPLUG CO AB</t>
  </si>
  <si>
    <t>RECHSTEINER ERNST</t>
  </si>
  <si>
    <t>ERNST RECHSTEINER</t>
  </si>
  <si>
    <t>ERNST RECHSTEINER TANKRAUMISOL</t>
  </si>
  <si>
    <t>RAU METALL GMBH &amp; CO</t>
  </si>
  <si>
    <t>RAU METALL GMBH CO</t>
  </si>
  <si>
    <t>RATHGEBER JUTE &amp; LEINEN IND KG</t>
  </si>
  <si>
    <t>RATHGEBER KG JUTE &amp; LEINEN IND</t>
  </si>
  <si>
    <t>RAWSON CARPETS LTD</t>
  </si>
  <si>
    <t>RAWSON CARPETS LIMITED</t>
  </si>
  <si>
    <t>RECON PHARMA LTD</t>
  </si>
  <si>
    <t>RECON PHARMACEUTICAL LTD</t>
  </si>
  <si>
    <t>RAYCON TEXTRON INC</t>
  </si>
  <si>
    <t>REIKON TEKUSUTORON INC</t>
  </si>
  <si>
    <t>RASMET KY</t>
  </si>
  <si>
    <t>RASMET KYU FIRMA</t>
  </si>
  <si>
    <t>RAUCH MANFRED</t>
  </si>
  <si>
    <t>MANFRED RAUCH</t>
  </si>
  <si>
    <t>RATTI IND OTTICA SPA</t>
  </si>
  <si>
    <t>GIUSEPPE RATTI IND OTTICA S P</t>
  </si>
  <si>
    <t>GIUSEPPE RATTI IND OTTICA SPA</t>
  </si>
  <si>
    <t>GIUSEPPE RATTI INDUSTRIA OTTIC</t>
  </si>
  <si>
    <t>GUISEPPE RATTI IND OTTICA SPA</t>
  </si>
  <si>
    <t>INDUSTRIA OTTICA SPA G RATTI</t>
  </si>
  <si>
    <t>OTTICA RATTI IND</t>
  </si>
  <si>
    <t>OTTICA S P GIUSEPPE RATTI IND</t>
  </si>
  <si>
    <t>OTTICA SPA G RATTI INDUSTRIA</t>
  </si>
  <si>
    <t>OTTICA SPA GIUSEPPE RATTI IND</t>
  </si>
  <si>
    <t>OTTICA SPA GUISEPPE RATTI IND</t>
  </si>
  <si>
    <t>OTTICA SPA RATTI G IND</t>
  </si>
  <si>
    <t>OTTICA SPA RATTI IND</t>
  </si>
  <si>
    <t>RATTI G IND OTTICA SPA</t>
  </si>
  <si>
    <t>RATTI IND OTTICA</t>
  </si>
  <si>
    <t>RATTI IND OTTICA S P GIUSEPPE</t>
  </si>
  <si>
    <t>RATTI IND OTTICA SPA G</t>
  </si>
  <si>
    <t>RATTI IND OTTICA SPA GIUSEPPE</t>
  </si>
  <si>
    <t>RATTI IND OTTICA SPA GUISEPPE</t>
  </si>
  <si>
    <t>RATTI INDUSTRIA OTTICA SPA G</t>
  </si>
  <si>
    <t>RATTI INDUSTRIA OTTICA SPA GIU</t>
  </si>
  <si>
    <t>RANDOX LAB LTD</t>
  </si>
  <si>
    <t>RANDOX LAB LIMITED</t>
  </si>
  <si>
    <t>RAYTEC PRESSWORKS PLASTICS LTD</t>
  </si>
  <si>
    <t>RAYTEC PRESSWORKS PLASTICS LIM</t>
  </si>
  <si>
    <t>RANIERO SERI</t>
  </si>
  <si>
    <t>SERI RANIERO</t>
  </si>
  <si>
    <t>SERI RANIERO SERI RANIERO</t>
  </si>
  <si>
    <t>RASMUSSEN V B K</t>
  </si>
  <si>
    <t>BIRUMU BENEDEIKUTO KAAN RASUMU</t>
  </si>
  <si>
    <t>RASMUSSEN VILLUM BENEDIKT KANN</t>
  </si>
  <si>
    <t>RAPP BIO PROD</t>
  </si>
  <si>
    <t>BIO PRODUCTA DR RAPP GMBH</t>
  </si>
  <si>
    <t>PROD RAPP BIO</t>
  </si>
  <si>
    <t>PRODUCTA DR RAPP GMBH BIO</t>
  </si>
  <si>
    <t>RAPP GMBH BIO PRODUCTA DR</t>
  </si>
  <si>
    <t>RANKS HOVIS MCDOUGALL LTD</t>
  </si>
  <si>
    <t>DOUGALL LIMITED RANK HOVIS MC</t>
  </si>
  <si>
    <t>DOUGALL LTD RANK HOVIS MC</t>
  </si>
  <si>
    <t>DOUGALL LTD RANKS HOVIS MAC</t>
  </si>
  <si>
    <t>DOUGALL LTD RANKS HOVIS MC</t>
  </si>
  <si>
    <t>DOUGALL RANKS HOVIS MAC</t>
  </si>
  <si>
    <t>HOVIS MAC DOUGALL LTD RANKS</t>
  </si>
  <si>
    <t>HOVIS MAC DOUGALL RANKS</t>
  </si>
  <si>
    <t>HOVIS MC DOUGALL LIMITED RANK</t>
  </si>
  <si>
    <t>HOVIS MC DOUGALL LTD RANK</t>
  </si>
  <si>
    <t>HOVIS MC DOUGALL LTD RANKS</t>
  </si>
  <si>
    <t>HOVIS MCDOUGAL LTD RANKS</t>
  </si>
  <si>
    <t>HOVIS MCDOUGALL LIMITED RANKS</t>
  </si>
  <si>
    <t>HOVIS MCDOUGALL LTD RANKS</t>
  </si>
  <si>
    <t>HOVIS MCDOUGALL PLC RANK</t>
  </si>
  <si>
    <t>HOVIS MCDOUGALL RANKS</t>
  </si>
  <si>
    <t>HOVIS MODOUGALL LTD RANKS</t>
  </si>
  <si>
    <t>MCDOUGAL LTD RANKS HOVIS</t>
  </si>
  <si>
    <t>MCDOUGALL LIMITED RANKS HOVIS</t>
  </si>
  <si>
    <t>MCDOUGALL LTD RANKS HOVIS</t>
  </si>
  <si>
    <t>MCDOUGALL PLC RANK HOVIS</t>
  </si>
  <si>
    <t>MCDOUGALL RANKS HOVIS</t>
  </si>
  <si>
    <t>MODOUGALL LTD RANKS HOVIS</t>
  </si>
  <si>
    <t>RANK HOVIS MC DOUGALL LIMITED</t>
  </si>
  <si>
    <t>RANK HOVIS MC DOUGALL LTD</t>
  </si>
  <si>
    <t>RANK HOVIS MCDOUGALL PLC</t>
  </si>
  <si>
    <t>RANKS HOVIS MAC DOUGALL</t>
  </si>
  <si>
    <t>RANKS HOVIS MAC DOUGALL LTD</t>
  </si>
  <si>
    <t>RANKS HOVIS MC DOUGALL LTD</t>
  </si>
  <si>
    <t>RANKS HOVIS MCDOUGAL LTD</t>
  </si>
  <si>
    <t>RANKS HOVIS MCDOUGALL</t>
  </si>
  <si>
    <t>RANKS HOVIS MCDOUGALL LIMITED</t>
  </si>
  <si>
    <t>RANKS HOVIS MODOUGALL LTD</t>
  </si>
  <si>
    <t>RANKUSU HOOBISU MAKUDOGARU LTD</t>
  </si>
  <si>
    <t>RANKUSU HOOBISU MAKUDOUGARU LT</t>
  </si>
  <si>
    <t>RENKS KHOVIS MAKDUGALL LIMITED</t>
  </si>
  <si>
    <t>RCM RIVOLTA AMBROGIO &amp; C SNC</t>
  </si>
  <si>
    <t>R C M DI RIVOLTA AMBROGIO &amp; C</t>
  </si>
  <si>
    <t>RIVOLTA AMBROGIO &amp; C SNC RCM</t>
  </si>
  <si>
    <t>RASCHIG GMBH</t>
  </si>
  <si>
    <t>RASCHIG GMBH FA</t>
  </si>
  <si>
    <t>REBELOT COMPANY SRL</t>
  </si>
  <si>
    <t>REBELOT COMPANY S R L</t>
  </si>
  <si>
    <t>RAUTOMEAD LTD</t>
  </si>
  <si>
    <t>RAUTOMEAD LIMITED</t>
  </si>
  <si>
    <t>RASTER WERKZEUGMASCH RWM</t>
  </si>
  <si>
    <t>R W M RASTER WERKZEUGMASCHINEN</t>
  </si>
  <si>
    <t>RWM RASTER WERKZEUGMASCHIN GMB</t>
  </si>
  <si>
    <t>RWM RASTER WERKZEUGMASCHINEN G</t>
  </si>
  <si>
    <t>WERKZEUGMASCH RWM RASTER</t>
  </si>
  <si>
    <t>RAYBESTOS MANHATTAN</t>
  </si>
  <si>
    <t>MANHATSUTAN INC RETBESUTOSU</t>
  </si>
  <si>
    <t>MANHATTAN CORP RAYBESTOS</t>
  </si>
  <si>
    <t>MANHATTAN RAYBESTOS</t>
  </si>
  <si>
    <t>RAYBESTOS MANHATTAN CANADA LTD</t>
  </si>
  <si>
    <t>RAYBESTOS MANHATTAN CORP</t>
  </si>
  <si>
    <t>RETBESUTOSU MANHATSUTAN INC</t>
  </si>
  <si>
    <t>RECK ANTON MASCH</t>
  </si>
  <si>
    <t>ANTON MASCH RECK</t>
  </si>
  <si>
    <t>ANTON RECK MASCHINENBAU</t>
  </si>
  <si>
    <t>MASCH RECK ANTON</t>
  </si>
  <si>
    <t>MASCHINENBAU ANTON RECK</t>
  </si>
  <si>
    <t>RECK MASCHINENBAU ANTON</t>
  </si>
  <si>
    <t>RECTOR JACOB</t>
  </si>
  <si>
    <t>JACOB RECTOR</t>
  </si>
  <si>
    <t>READ RITE CORP</t>
  </si>
  <si>
    <t>RIIDE RAITO CORP</t>
  </si>
  <si>
    <t>RITE CORP READ</t>
  </si>
  <si>
    <t>RAUSCH &amp; PAUSCH</t>
  </si>
  <si>
    <t>ELEKTROTEC RAUSCH PAUSCH</t>
  </si>
  <si>
    <t>FIRMA RAUSCH &amp; PAUSCH</t>
  </si>
  <si>
    <t>PAUSCH ELEKTROTEC RAUSCH</t>
  </si>
  <si>
    <t>PAUSCH FA RAUSCH &amp;</t>
  </si>
  <si>
    <t>PAUSCH FIRMA RAUSCH &amp;</t>
  </si>
  <si>
    <t>PAUSCH RAUSCH</t>
  </si>
  <si>
    <t>PAUSCH RAUSCH &amp;</t>
  </si>
  <si>
    <t>PAUSCH RAUSCH ET</t>
  </si>
  <si>
    <t>PAUSHIYU RAUSHIYU UNTO</t>
  </si>
  <si>
    <t>PAUSHU RAUSHU UNTO</t>
  </si>
  <si>
    <t>RAPA RAUSCH &amp; PAUSCH ELEKTROTE</t>
  </si>
  <si>
    <t>RAUSCH &amp; PAUSCH ELEKTROTECHNIS</t>
  </si>
  <si>
    <t>RAUSCH &amp; PAUSCH FA</t>
  </si>
  <si>
    <t>RAUSCH &amp; PAUSCH FIRMA</t>
  </si>
  <si>
    <t>RAUSCH ET PAUSCH</t>
  </si>
  <si>
    <t>RAUSCH PAUSCH</t>
  </si>
  <si>
    <t>RAUSCH PAUSCH ELEKTROTEC</t>
  </si>
  <si>
    <t>RAUSHIYU UNTO PAUSHIYU</t>
  </si>
  <si>
    <t>RAUSHU UNTO PAUSHU</t>
  </si>
  <si>
    <t>UNTO PAUSHIYU RAUSHIYU</t>
  </si>
  <si>
    <t>UNTO PAUSHU RAUSHU</t>
  </si>
  <si>
    <t>RAPID FONTANA OFF MECC</t>
  </si>
  <si>
    <t>FONTANA OFF MECC RAPID</t>
  </si>
  <si>
    <t>MECC RAPID FONTANA OFF</t>
  </si>
  <si>
    <t>RAPID FONTANA OFF MECCANICHE S</t>
  </si>
  <si>
    <t>RATTAY VLADIMIR</t>
  </si>
  <si>
    <t>RATTAY VLADIMIR ING</t>
  </si>
  <si>
    <t>VLADIMIR RATTAY</t>
  </si>
  <si>
    <t>RAYMEDICA INC</t>
  </si>
  <si>
    <t>RANGER INSTRUMENTS</t>
  </si>
  <si>
    <t>INSTR INC RANGER</t>
  </si>
  <si>
    <t>INSTRUMENTS INC RANGER</t>
  </si>
  <si>
    <t>INSTRUMENTS RANGER</t>
  </si>
  <si>
    <t>RANGER INSTR INC</t>
  </si>
  <si>
    <t>RANGER INSTRUMENTS INC</t>
  </si>
  <si>
    <t>RANDS SA</t>
  </si>
  <si>
    <t>RAYMARK IND INC</t>
  </si>
  <si>
    <t>RANSOMES INC</t>
  </si>
  <si>
    <t>RAUSING ANDERS RUBEN</t>
  </si>
  <si>
    <t>ANDERS RUBEN RAUSING</t>
  </si>
  <si>
    <t>ANDERS RUBEN RAUSING TE ROME</t>
  </si>
  <si>
    <t>ANDERUSU RUBEN RAUSHINGU</t>
  </si>
  <si>
    <t>RAUSHINGU ANDERUSU RUBEN</t>
  </si>
  <si>
    <t>RAUSING TE ROME ANDERS RUBEN</t>
  </si>
  <si>
    <t>ROME ANDERS RUBEN RAUSING TE</t>
  </si>
  <si>
    <t>RUBEN RAUSHINGU ANDERUSU</t>
  </si>
  <si>
    <t>RUBEN RAUSING ANDERS</t>
  </si>
  <si>
    <t>RUBEN RAUSING TE ROME ANDERS</t>
  </si>
  <si>
    <t>RAYBESTOS MANHATTAN GMBH &amp; CO</t>
  </si>
  <si>
    <t>MANHATTAN GMBH &amp; CO RAYBESTOS</t>
  </si>
  <si>
    <t>MANHATTAN GMBH CO RAYBESTOS</t>
  </si>
  <si>
    <t>RAYBESTOS MANHATTAN GMBH CO</t>
  </si>
  <si>
    <t>RAYBESTOS MANNHATTAN GMBH &amp; CO</t>
  </si>
  <si>
    <t>RECHERCHES HEMATOLOGIQUES</t>
  </si>
  <si>
    <t>HEMAFOLIGIQUES SA RECH</t>
  </si>
  <si>
    <t>HEMATOLOGIQUES RECH</t>
  </si>
  <si>
    <t>HEMATOLOGIQUES RECHERCHES</t>
  </si>
  <si>
    <t>HEMATOLOGIQUES S A RECH</t>
  </si>
  <si>
    <t>HEMATOLOGIQUES S A RECHERCHES</t>
  </si>
  <si>
    <t>HEMATOLOGIQUES SA RECH</t>
  </si>
  <si>
    <t>RECH HEMAFOLIGIQUES SA</t>
  </si>
  <si>
    <t>RECH HEMATOLOGIQUES</t>
  </si>
  <si>
    <t>RECH HEMATOLOGIQUES S A</t>
  </si>
  <si>
    <t>RECH HEMATOLOGIQUES SA</t>
  </si>
  <si>
    <t>RECHERCHES HEMATOLOGIQUES S A</t>
  </si>
  <si>
    <t>RAYTHEON TI SYST INC</t>
  </si>
  <si>
    <t>RAYTHEON TI SYSTEMS INC</t>
  </si>
  <si>
    <t>REALISA INF &amp; AUTOMAT</t>
  </si>
  <si>
    <t>AUTOMAT REALISA INF &amp;</t>
  </si>
  <si>
    <t>REALISATIONS EN INF ET AUTOMAT</t>
  </si>
  <si>
    <t>REBO PLASTIC GMBH &amp; CO KG</t>
  </si>
  <si>
    <t>RAVENSBURGER AG</t>
  </si>
  <si>
    <t>RATHDOWN IND LTD</t>
  </si>
  <si>
    <t>RATHDOWN IND LIMITED</t>
  </si>
  <si>
    <t>RAPHAELS LTD</t>
  </si>
  <si>
    <t>RAPHAEL S LTD</t>
  </si>
  <si>
    <t>RAYPAK</t>
  </si>
  <si>
    <t>RAUSCH JOHN</t>
  </si>
  <si>
    <t>JOHN RAUSCH</t>
  </si>
  <si>
    <t>RAYNER ANDREW D</t>
  </si>
  <si>
    <t>ANDREW DESMOND RAYNER</t>
  </si>
  <si>
    <t>RANK PRECISION IND LTD</t>
  </si>
  <si>
    <t>PRECISION IND LTD RANK</t>
  </si>
  <si>
    <t>RANK PREC IND LTD</t>
  </si>
  <si>
    <t>RANK PRECISION IND LTD TRADING</t>
  </si>
  <si>
    <t>RANK PULLIN CONTROLS LTD</t>
  </si>
  <si>
    <t>RANK PULLIN CONTROL LTD</t>
  </si>
  <si>
    <t>RASA IND LTD</t>
  </si>
  <si>
    <t>READI TEMP</t>
  </si>
  <si>
    <t>READI TEMP INC</t>
  </si>
  <si>
    <t>REDEI TENPU INC</t>
  </si>
  <si>
    <t>TEMP INC READI</t>
  </si>
  <si>
    <t>TEMP READI</t>
  </si>
  <si>
    <t>TENPU INC REDEI</t>
  </si>
  <si>
    <t>RATIOTHERM HEIZTECHNIK GMBH</t>
  </si>
  <si>
    <t>REBOUL SMT</t>
  </si>
  <si>
    <t>REBOUL S M T</t>
  </si>
  <si>
    <t>REBOUL SMT CO</t>
  </si>
  <si>
    <t>RUBUULE S M T</t>
  </si>
  <si>
    <t>RAXHON ATEL</t>
  </si>
  <si>
    <t>ATEL RAXHON</t>
  </si>
  <si>
    <t>ATELIERS RAXHON</t>
  </si>
  <si>
    <t>RAXHON ATELIERS</t>
  </si>
  <si>
    <t>REAL CONCEPT DESIGN LTD</t>
  </si>
  <si>
    <t>REAL CONCEPT DESIGN LIMITED</t>
  </si>
  <si>
    <t>RAPID MOUNTING &amp; FINISHING</t>
  </si>
  <si>
    <t>FINISHING RAPID MOUNTING &amp;</t>
  </si>
  <si>
    <t>FINISHING RAPID MOUNTING AND</t>
  </si>
  <si>
    <t>MOUNTING &amp; FINISHING RAPID</t>
  </si>
  <si>
    <t>MOUNTING AND FINISHING RAPID</t>
  </si>
  <si>
    <t>RAPID MOUNTING &amp; FINISHING CO</t>
  </si>
  <si>
    <t>RAPID MOUNTING AND FINISHING</t>
  </si>
  <si>
    <t>REAKTORWARTUNG &amp; APPBAU GMBH</t>
  </si>
  <si>
    <t>APPBAU GMBH REAKTORWARTUNG &amp;</t>
  </si>
  <si>
    <t>REAKTORWARTUNGSDIENST UND APPA</t>
  </si>
  <si>
    <t>RAPANT STEFAN</t>
  </si>
  <si>
    <t>RAPANT STEFAN ING</t>
  </si>
  <si>
    <t>RANGER SA JEAN</t>
  </si>
  <si>
    <t>JEAN RANGER SA</t>
  </si>
  <si>
    <t>JEAN SA RANGER</t>
  </si>
  <si>
    <t>RANGER JEAN SA</t>
  </si>
  <si>
    <t>RCM SPA</t>
  </si>
  <si>
    <t>R C M SPA</t>
  </si>
  <si>
    <t>RASTETTER ADOLF</t>
  </si>
  <si>
    <t>ADOLF RASTETTER</t>
  </si>
  <si>
    <t>ADOLF RASTETTER TE KARLSRUHE</t>
  </si>
  <si>
    <t>KARLSRUHE ADOLF RASTETTER TE</t>
  </si>
  <si>
    <t>RASTETTER TE KARLSRUHE ADOLF</t>
  </si>
  <si>
    <t>RAUMATIC OY AB</t>
  </si>
  <si>
    <t>OJ RAUMATIK AB FIRMA</t>
  </si>
  <si>
    <t>RAUMATIC AB OY</t>
  </si>
  <si>
    <t>RAYMOND A GMBH &amp; CO KG</t>
  </si>
  <si>
    <t>RAYMOND GMBH &amp; CO KG A</t>
  </si>
  <si>
    <t>RAVENHEAD BRICK CO LTD</t>
  </si>
  <si>
    <t>BRICK CO LTD RAVENHEAD</t>
  </si>
  <si>
    <t>BRICK CY LTD RAVENHEAD</t>
  </si>
  <si>
    <t>RAVENHEAD BRICK COMPANY LIMITE</t>
  </si>
  <si>
    <t>RAVENHEAD BRICK CY LTD</t>
  </si>
  <si>
    <t>RAWICKI DUST CONTROL</t>
  </si>
  <si>
    <t>CONTROL RAWICKI DUST</t>
  </si>
  <si>
    <t>DUST CONTROL RAWICKI</t>
  </si>
  <si>
    <t>RAWICKI B J DUST CONTROL CORNW</t>
  </si>
  <si>
    <t>RAZAVI DAVID</t>
  </si>
  <si>
    <t>DEBITSUDO RAZABI</t>
  </si>
  <si>
    <t>RANX XEROX ESPANOLA</t>
  </si>
  <si>
    <t>RANK XEROX ESPANOLA S A</t>
  </si>
  <si>
    <t>RECOVERY PROCESS INT</t>
  </si>
  <si>
    <t>RECOVERY PROCESS INTERNATIONAL</t>
  </si>
  <si>
    <t>RATHSCHECK J B SOEHNE</t>
  </si>
  <si>
    <t>I B RATHSCHECK SOEHNE KG</t>
  </si>
  <si>
    <t>J B RATHSCHECK SOEHNE KG</t>
  </si>
  <si>
    <t>RATHSCHECK SOEHNE J B</t>
  </si>
  <si>
    <t>RATBY ENG CO LTD</t>
  </si>
  <si>
    <t>RATBY ENGINEERING COMPANY LIMI</t>
  </si>
  <si>
    <t>RATBY ENGINEERING LIMITED</t>
  </si>
  <si>
    <t>RANSBURG KK ABB</t>
  </si>
  <si>
    <t>EE B B RANSBURG KK</t>
  </si>
  <si>
    <t>RAYMOND INT INC</t>
  </si>
  <si>
    <t>INTERN INC RAYMOND</t>
  </si>
  <si>
    <t>INTERN INC REIMONDO</t>
  </si>
  <si>
    <t>INTERNATIONAL INC RAYMOND</t>
  </si>
  <si>
    <t>INTERNATIONAL RAYMOND</t>
  </si>
  <si>
    <t>RAYMOND INTERN INC</t>
  </si>
  <si>
    <t>RAYMOND INTERNAT INC</t>
  </si>
  <si>
    <t>RAYMOND INTERNATIONAL</t>
  </si>
  <si>
    <t>RAYMOND INTERNATIONAL INC</t>
  </si>
  <si>
    <t>REIMONDO INTERN INC</t>
  </si>
  <si>
    <t>RECHLIN SCHIFFSWERFT</t>
  </si>
  <si>
    <t>RECHLIN VEB SCHIFFSWERFT</t>
  </si>
  <si>
    <t>SCHIFFSWERFT RECHLIN</t>
  </si>
  <si>
    <t>SCHIFFSWERFT RECHLIN VEB</t>
  </si>
  <si>
    <t>VEB SCHIFFSWERFT RECHLIN</t>
  </si>
  <si>
    <t>RAU GUENTER</t>
  </si>
  <si>
    <t>RAU GUENTER PROF DR RER NAT</t>
  </si>
  <si>
    <t>RECTICEL LTD</t>
  </si>
  <si>
    <t>RECTICEL LIMITED</t>
  </si>
  <si>
    <t>RAPP HYDEMA SYD AS</t>
  </si>
  <si>
    <t>HYDEMA SYD A S RAPP</t>
  </si>
  <si>
    <t>HYDEMA SYD AS RAPP</t>
  </si>
  <si>
    <t>RAPP HYDEMA SYD A S</t>
  </si>
  <si>
    <t>RECKITT BENCKISER AU PTY LTD</t>
  </si>
  <si>
    <t>RECKITT BENCKISER AUSTRALIA PT</t>
  </si>
  <si>
    <t>RAY JIMMY C</t>
  </si>
  <si>
    <t>JIMMY C RAY</t>
  </si>
  <si>
    <t>RCC RECH CHIM CLINICA</t>
  </si>
  <si>
    <t>AARU SHII SHII SOC RISERUSHIE</t>
  </si>
  <si>
    <t>CHIM CLINICA RCC RECH</t>
  </si>
  <si>
    <t>CHIM CLINICA RCC RICERCHE</t>
  </si>
  <si>
    <t>CHIMICA CLINICA RICERCHE</t>
  </si>
  <si>
    <t>CLINICA RCC RECH CHIM</t>
  </si>
  <si>
    <t>CLINICA RCC RICERCHE CHIM</t>
  </si>
  <si>
    <t>CLINICA RICERCHE CHIMICA</t>
  </si>
  <si>
    <t>R C C RICERCHE DI CHIMICA CLIN</t>
  </si>
  <si>
    <t>R C C SOCIETA RICERCHE DI CHIM</t>
  </si>
  <si>
    <t>RCC RICERCHE CHIM CLINICA</t>
  </si>
  <si>
    <t>RCC SOC RICERCHE DI CHIMICA CL</t>
  </si>
  <si>
    <t>RCC SOCIETA RICERCHE DI CHIMIC</t>
  </si>
  <si>
    <t>RECH CHIM CLINICA RCC</t>
  </si>
  <si>
    <t>RICERCHE CHIM CLINICA RCC</t>
  </si>
  <si>
    <t>RICERCHE CHIMICA CLINICA</t>
  </si>
  <si>
    <t>RISERUSHIE AARU SHII SHII SOC</t>
  </si>
  <si>
    <t>SHII SHII SOC RISERUSHIE AARU</t>
  </si>
  <si>
    <t>SHII SOC RISERUSHIE AARU SHII</t>
  </si>
  <si>
    <t>RATHENOWER OPTISCHE WERKE GMBH</t>
  </si>
  <si>
    <t>RANSOMES SIMS &amp; JEFFERIES PLC</t>
  </si>
  <si>
    <t>JEFERRIES PLC RANSOMES SIMS &amp;</t>
  </si>
  <si>
    <t>JEFFERIES PLC RANSOMES SIMS &amp;</t>
  </si>
  <si>
    <t>RANSOMES SIMS &amp; JEFERRIES PLC</t>
  </si>
  <si>
    <t>RANSOMES SIMS &amp; JEFFERIES PUBL</t>
  </si>
  <si>
    <t>SIMS &amp; JEFERRIES PLC RANSOMES</t>
  </si>
  <si>
    <t>SIMS &amp; JEFFERIES PLC RANSOMES</t>
  </si>
  <si>
    <t>RATHOUSKY JIRI</t>
  </si>
  <si>
    <t>JIRI RATHOUSKY</t>
  </si>
  <si>
    <t>JIRI RATHUSKY</t>
  </si>
  <si>
    <t>RATHOUSKY JIRI DR ING DRSC</t>
  </si>
  <si>
    <t>RATHUSKY JIRI</t>
  </si>
  <si>
    <t>RATHUSKY JIRI ING</t>
  </si>
  <si>
    <t>RASHEED MOHAMED IBRAHIM</t>
  </si>
  <si>
    <t>MOHAMED IBRAHIM RASHEED</t>
  </si>
  <si>
    <t>RATHGEBER JUTE LEINENIND H R</t>
  </si>
  <si>
    <t>JUTE LEINENIND H R RATHGEBER</t>
  </si>
  <si>
    <t>JUTE U LEINENINDUSTRIE H R RAT</t>
  </si>
  <si>
    <t>LEINENIND H R RATHGEBER JUTE</t>
  </si>
  <si>
    <t>RAUE WOLFGANG</t>
  </si>
  <si>
    <t>WOLFGANG RAUE</t>
  </si>
  <si>
    <t>RAPRO TECHNOLOGY INC</t>
  </si>
  <si>
    <t>RECH BREVETS MARQUES</t>
  </si>
  <si>
    <t>BREVETS MARQUES RECH</t>
  </si>
  <si>
    <t>BREVETS MARQUES RECHERCHES</t>
  </si>
  <si>
    <t>MARQUES RECH BREVETS</t>
  </si>
  <si>
    <t>MARQUES RECHERCHES BREVETS</t>
  </si>
  <si>
    <t>RECHERCHES BREVETS MARQUES</t>
  </si>
  <si>
    <t>RAS HOLDING CORP</t>
  </si>
  <si>
    <t>RAUCH FERTIGUNGSTECH GMBH</t>
  </si>
  <si>
    <t>RAUCH FERTIGUNGSTECHNIK GES M</t>
  </si>
  <si>
    <t>RAUCH FERTIGUNGSTECHNIK GMBH</t>
  </si>
  <si>
    <t>RAYER K GMBH &amp; CO</t>
  </si>
  <si>
    <t>KARL RAYER GMBH &amp; CO KG</t>
  </si>
  <si>
    <t>RAYER GMBH &amp; CO KG KARL</t>
  </si>
  <si>
    <t>RASTREI GMBH</t>
  </si>
  <si>
    <t>RASTREI RANDSTREIFEN UND BANKE</t>
  </si>
  <si>
    <t>RAWE ELEKTRONIK GMBH</t>
  </si>
  <si>
    <t>ELECTRONIC GMBH RAWE</t>
  </si>
  <si>
    <t>ELEKTRONIK GMBH RAWE</t>
  </si>
  <si>
    <t>RAWE ELECTRONIC GMBH</t>
  </si>
  <si>
    <t>RAUCH PAVEL</t>
  </si>
  <si>
    <t>RAUCH PAVEL ING CSC</t>
  </si>
  <si>
    <t>RECK ECKHARD</t>
  </si>
  <si>
    <t>ECKHARD RECK</t>
  </si>
  <si>
    <t>RCD RES CORP LTD</t>
  </si>
  <si>
    <t>AARUSHIIDEII RISAACHI CORP LTD</t>
  </si>
  <si>
    <t>RCD RESEARCH CORP LTD</t>
  </si>
  <si>
    <t>RESEARCH CORP LTD RCD</t>
  </si>
  <si>
    <t>RASMUSSEN O B</t>
  </si>
  <si>
    <t>BENDT RAMUSSEN OLE</t>
  </si>
  <si>
    <t>BENDT RASMUSSEN FIRMA OLE</t>
  </si>
  <si>
    <t>BENDT RASMUSSEN OLE</t>
  </si>
  <si>
    <t>BENT RASMUSSEN OLE</t>
  </si>
  <si>
    <t>BENTO RASUMUTSUSEN OORE</t>
  </si>
  <si>
    <t>FIRMA OLE BENDT RASMUSSEN</t>
  </si>
  <si>
    <t>OLE BENDT RASMUSSEN</t>
  </si>
  <si>
    <t>OLE BENDT RASMUSSEN FIRMA</t>
  </si>
  <si>
    <t>OLE BENDT RASMUSSEN TE BIRKERO</t>
  </si>
  <si>
    <t>OLE BENT RASMUSSEN</t>
  </si>
  <si>
    <t>OORE BENTO RASUMUTSUSEN</t>
  </si>
  <si>
    <t>RAMUSSEN OLE BENDT</t>
  </si>
  <si>
    <t>RASMUSSEN FIRMA OLE BENDT</t>
  </si>
  <si>
    <t>RASMUSSEN OLE B</t>
  </si>
  <si>
    <t>RASMUSSEN OLE BENDT</t>
  </si>
  <si>
    <t>RASMUSSEN OLE BENT</t>
  </si>
  <si>
    <t>RASUMUTSUSEN OORE BENTO</t>
  </si>
  <si>
    <t>RECTICEL DEUTSCH KUNSTSTOFFE</t>
  </si>
  <si>
    <t>DEUTSCH KUNSTSTOFFE RECTICEL</t>
  </si>
  <si>
    <t>KUNSTSTOFFE RECTICEL DEUTSCH</t>
  </si>
  <si>
    <t>RECTICEL DEUTSCHLAND KUNSTSTOF</t>
  </si>
  <si>
    <t>REKUTEITSUERU DOICHIYURANTO KU</t>
  </si>
  <si>
    <t>RAPP HELMUT</t>
  </si>
  <si>
    <t>HELMUT RAPP</t>
  </si>
  <si>
    <t>HERUMUUTO RATSUPU</t>
  </si>
  <si>
    <t>RATSUPU HERUMUUTO</t>
  </si>
  <si>
    <t>RATH EWALD</t>
  </si>
  <si>
    <t>EBUARUTO RAATO</t>
  </si>
  <si>
    <t>EUARUTO RAATO</t>
  </si>
  <si>
    <t>EWALD RATH</t>
  </si>
  <si>
    <t>RAATO EBUARUTO</t>
  </si>
  <si>
    <t>RAATO EUARUTO</t>
  </si>
  <si>
    <t>RAU WOLFGANG</t>
  </si>
  <si>
    <t>RAU WOLFGANG DR ING</t>
  </si>
  <si>
    <t>RAVESTEIN CORNELIS GRADUS</t>
  </si>
  <si>
    <t>CORNELIS GRADUS RAVESTEIN</t>
  </si>
  <si>
    <t>GRADUS RAVESTEIN CORNELIS</t>
  </si>
  <si>
    <t>REBONEN VALERIJ N</t>
  </si>
  <si>
    <t>VALERIJ N REBONEN</t>
  </si>
  <si>
    <t>RAYCON CORP</t>
  </si>
  <si>
    <t>CORPORATION RAYCON</t>
  </si>
  <si>
    <t>RAYCON CORPORATION</t>
  </si>
  <si>
    <t>REIKON CORP</t>
  </si>
  <si>
    <t>RDI ELECTRONICS INC</t>
  </si>
  <si>
    <t>RAPLA SA</t>
  </si>
  <si>
    <t>RAPLA S A</t>
  </si>
  <si>
    <t>RATIONELLA MASKI INGF</t>
  </si>
  <si>
    <t>INGF RATIONELLA MASKI</t>
  </si>
  <si>
    <t>INGF RATIONELLA MASKINER AB</t>
  </si>
  <si>
    <t>INGF RATIONELLA MASKINERAB</t>
  </si>
  <si>
    <t>RANGFORS GOESTA</t>
  </si>
  <si>
    <t>GOESTA RANGFORS</t>
  </si>
  <si>
    <t>GOSTA RANGFORS</t>
  </si>
  <si>
    <t>RANGFORS GOSTA</t>
  </si>
  <si>
    <t>RAUSCHER HERBERT</t>
  </si>
  <si>
    <t>HERBERT RAUSCHER</t>
  </si>
  <si>
    <t>RAZOR ENTERPRISES INC</t>
  </si>
  <si>
    <t>RE LE VI SPA</t>
  </si>
  <si>
    <t>RE LE VI S P A</t>
  </si>
  <si>
    <t>RECH ETUDES PRODUCTION SARL</t>
  </si>
  <si>
    <t>RECH S ETUDES PRODUCTION</t>
  </si>
  <si>
    <t>RECKER FINANZ &amp; VERWALT GMBH</t>
  </si>
  <si>
    <t>RECKER FINANZIERUNGS UND VERWA</t>
  </si>
  <si>
    <t>RATON TECHNOLOGY RESEARCH INC</t>
  </si>
  <si>
    <t>RANNOU GEORGES</t>
  </si>
  <si>
    <t>GEORGES RANNOU</t>
  </si>
  <si>
    <t>REBECCHI DANTE</t>
  </si>
  <si>
    <t>DANTE REBECCHI</t>
  </si>
  <si>
    <t>RECOR SA</t>
  </si>
  <si>
    <t>RECOR S A</t>
  </si>
  <si>
    <t>RCL SRL</t>
  </si>
  <si>
    <t>R C L RECINZIONI COMPONIBILI L</t>
  </si>
  <si>
    <t>R C L S R L</t>
  </si>
  <si>
    <t>R C L S R L RECINZIONI COMPONI</t>
  </si>
  <si>
    <t>R C L SRL</t>
  </si>
  <si>
    <t>REAL TOOL INC</t>
  </si>
  <si>
    <t>RANGI KENNETH JOHN</t>
  </si>
  <si>
    <t>JOHN RANGI KENNETH</t>
  </si>
  <si>
    <t>KENNETH JOHN RANGI</t>
  </si>
  <si>
    <t>RAYCAP BV</t>
  </si>
  <si>
    <t>RAYCAP B V</t>
  </si>
  <si>
    <t>REAL FOODS PTY LTD</t>
  </si>
  <si>
    <t>FOODS PTY LTD REAL</t>
  </si>
  <si>
    <t>RASHEVSKI GEORGI D</t>
  </si>
  <si>
    <t>GEORGI D RASHEVSKI</t>
  </si>
  <si>
    <t>RAYCHEM GMBH</t>
  </si>
  <si>
    <t>RAYCHEM G M B H</t>
  </si>
  <si>
    <t>RAYCHEM GM B H</t>
  </si>
  <si>
    <t>REIKEMU GMBH</t>
  </si>
  <si>
    <t>REBER WALTER</t>
  </si>
  <si>
    <t>REBERU WARUTAA</t>
  </si>
  <si>
    <t>WALTER REBER</t>
  </si>
  <si>
    <t>WARUTAA REBERU</t>
  </si>
  <si>
    <t>RAUTENBACH WILLEM LULOFF</t>
  </si>
  <si>
    <t>LULOFF RAUTENBACH WILLEM</t>
  </si>
  <si>
    <t>RAUTENBATSUHA UIREMU RUROFU</t>
  </si>
  <si>
    <t>RUROFU RAUTENBATSUHA UIREMU</t>
  </si>
  <si>
    <t>UIREMU RUROFU RAUTENBATSUHA</t>
  </si>
  <si>
    <t>WILLEM LULOFF RAUTENBACH</t>
  </si>
  <si>
    <t>RAYPAK PRODUKTEN NV</t>
  </si>
  <si>
    <t>PRODUKTEN B V RAYPAK</t>
  </si>
  <si>
    <t>PRODUKTEN BV RAYPAK</t>
  </si>
  <si>
    <t>PRODUKTEN N V RAYPAK</t>
  </si>
  <si>
    <t>PRODUKTEN NV RAYPAK</t>
  </si>
  <si>
    <t>PRODUKTEN RAYPAK</t>
  </si>
  <si>
    <t>PURODAKUTEN BV REIPATSUKU</t>
  </si>
  <si>
    <t>RAYPAK PRODUKTEN</t>
  </si>
  <si>
    <t>RAYPAK PRODUKTEN B V</t>
  </si>
  <si>
    <t>RAYPAK PRODUKTEN BV</t>
  </si>
  <si>
    <t>RAYPAK PRODUKTEN N V</t>
  </si>
  <si>
    <t>REIPATSUKU PURODAKUTEN BV</t>
  </si>
  <si>
    <t>RASCOR SPEZIALBAU GMBH</t>
  </si>
  <si>
    <t>RAYCHEM CORP</t>
  </si>
  <si>
    <t>CORPORATION RAYCHEM</t>
  </si>
  <si>
    <t>CORPORTION RAYCHEM</t>
  </si>
  <si>
    <t>CORPRATION RAYCHEM</t>
  </si>
  <si>
    <t>CORPROATION RAYCHEM</t>
  </si>
  <si>
    <t>DELAWARE CORP RAYCHEM CORP A</t>
  </si>
  <si>
    <t>KOOHOREESHON REIKEMU</t>
  </si>
  <si>
    <t>MENLO PARK RAYCHEM CORP TE</t>
  </si>
  <si>
    <t>PARK RAYCHEM CORP TE MENLO</t>
  </si>
  <si>
    <t>RAYCHEM C O R P O R A T I O N</t>
  </si>
  <si>
    <t>RAYCHEM CO</t>
  </si>
  <si>
    <t>RAYCHEM CORP A CALIFORNIA CORP</t>
  </si>
  <si>
    <t>RAYCHEM CORP A DELAWARE CORP</t>
  </si>
  <si>
    <t>RAYCHEM CORP ET AL</t>
  </si>
  <si>
    <t>RAYCHEM CORP N D GES D STAATES</t>
  </si>
  <si>
    <t>RAYCHEM CORP PTC</t>
  </si>
  <si>
    <t>RAYCHEM CORP TE MENLO PARK</t>
  </si>
  <si>
    <t>RAYCHEM CORP US</t>
  </si>
  <si>
    <t>RAYCHEM CORPORATION</t>
  </si>
  <si>
    <t>RAYCHEM CORPORATION TE MENLO P</t>
  </si>
  <si>
    <t>RAYCHEM CORPORTION</t>
  </si>
  <si>
    <t>RAYCHEM CORPRATION</t>
  </si>
  <si>
    <t>RAYCHEM CORPROATION</t>
  </si>
  <si>
    <t>RAYCHEN CORP</t>
  </si>
  <si>
    <t>REIKEMU CORP</t>
  </si>
  <si>
    <t>REIKEMU KOOHOREESHON</t>
  </si>
  <si>
    <t>RAUM BERND</t>
  </si>
  <si>
    <t>RAUM BERND DIPL ING</t>
  </si>
  <si>
    <t>REATH ROBERT Z</t>
  </si>
  <si>
    <t>RIISU ROBAATO TSUINMAAMAN</t>
  </si>
  <si>
    <t>ROBAATO TSUINMAAMAN RIISU</t>
  </si>
  <si>
    <t>ROBERT Z REATH</t>
  </si>
  <si>
    <t>TSUINMAAMAN RIISU ROBAATO</t>
  </si>
  <si>
    <t>RECH APPLICATIONS ELECT</t>
  </si>
  <si>
    <t>APPLICATIONS ELECT RECH</t>
  </si>
  <si>
    <t>ELECT RECH APPLICATIONS</t>
  </si>
  <si>
    <t>RECH APPLIC ELECTROCHIMIQUES S</t>
  </si>
  <si>
    <t>RECH ET APPLIC ELECTRONIQUES E</t>
  </si>
  <si>
    <t>RECHERCHES ET APPLICATIONS ELE</t>
  </si>
  <si>
    <t>RAVAGNAN GIANCARLO</t>
  </si>
  <si>
    <t>GIANCARLO RAVAGNAN</t>
  </si>
  <si>
    <t>JIANKARURO RABAGUNAN</t>
  </si>
  <si>
    <t>RABAGUNAN JIANKARURO</t>
  </si>
  <si>
    <t>RANOTOR UTVECKLINGS AB</t>
  </si>
  <si>
    <t>RANOTOR UTVECKLINGS A B</t>
  </si>
  <si>
    <t>RASMUSSEN JOHN ERLING</t>
  </si>
  <si>
    <t>ERLING RASMUSSEN JOHN</t>
  </si>
  <si>
    <t>JOHN ERLING RASMUSSEN</t>
  </si>
  <si>
    <t>RAPPORT COMPOSITE CO LTD</t>
  </si>
  <si>
    <t>READ SEAL LTD</t>
  </si>
  <si>
    <t>READ SEAL LIMITED</t>
  </si>
  <si>
    <t>SEAL LIMITED READ</t>
  </si>
  <si>
    <t>SEAL LTD READ</t>
  </si>
  <si>
    <t>RASMUSSEN WATEX CARPET</t>
  </si>
  <si>
    <t>CARPET RASMUSSEN WATEX</t>
  </si>
  <si>
    <t>STEEN RASMUSSEN WATEX CARPET C</t>
  </si>
  <si>
    <t>WATEX CARPET RASMUSSEN</t>
  </si>
  <si>
    <t>READYMIX BETONBAUTEILE GMBH</t>
  </si>
  <si>
    <t>RAPIDASE BV</t>
  </si>
  <si>
    <t>RAPIDASE B V</t>
  </si>
  <si>
    <t>RAPIDASU BV</t>
  </si>
  <si>
    <t>RANK ALLEN H</t>
  </si>
  <si>
    <t>ALLEN H RANK JR</t>
  </si>
  <si>
    <t>RECTICEL</t>
  </si>
  <si>
    <t>REKTISEL</t>
  </si>
  <si>
    <t>REKUTEISERU</t>
  </si>
  <si>
    <t>RAYBESTOS IND PRODUKTE GMBH</t>
  </si>
  <si>
    <t>REIBESUTOSU IND GMBH</t>
  </si>
  <si>
    <t>RDI REALISA DIFFUSION IND</t>
  </si>
  <si>
    <t>DIFFUSION IND RDI REALISA</t>
  </si>
  <si>
    <t>DIFFUSION IND RDI REALISA ET</t>
  </si>
  <si>
    <t>RDI REALISA ET DIFFUSION IND</t>
  </si>
  <si>
    <t>REALISA DIFFUSION IND RDI</t>
  </si>
  <si>
    <t>REALISA ET DIFFUSION IND RDI</t>
  </si>
  <si>
    <t>RASCHER SYSTEMTECHNIK AG</t>
  </si>
  <si>
    <t>RASCHER SYSTEMTECHNIK A G</t>
  </si>
  <si>
    <t>RATSUSHIYAA JISUTEMUTEHINIKU A</t>
  </si>
  <si>
    <t>RANK TAYOR HOBSON LTD</t>
  </si>
  <si>
    <t>RANK TAYOR HOBSON LIMITED</t>
  </si>
  <si>
    <t>RAVENSBERGER EISENHUETTE</t>
  </si>
  <si>
    <t>EISENHUETTE RAVENSBERGER</t>
  </si>
  <si>
    <t>RAVENSBERGER EISENHUETTE REINS</t>
  </si>
  <si>
    <t>RECKITT GMBH</t>
  </si>
  <si>
    <t>REAL SOFT TOYS LTD</t>
  </si>
  <si>
    <t>SOFT TOYS LTD REAL</t>
  </si>
  <si>
    <t>TOYS LTD REAL SOFT</t>
  </si>
  <si>
    <t>RE VE RI SRL</t>
  </si>
  <si>
    <t>RE VE RI S R L</t>
  </si>
  <si>
    <t>RCA INC</t>
  </si>
  <si>
    <t>RANOUX CLAUDE</t>
  </si>
  <si>
    <t>CLAUDE RANOUX</t>
  </si>
  <si>
    <t>KLOD RANUKS</t>
  </si>
  <si>
    <t>RANOUX C</t>
  </si>
  <si>
    <t>RASMUSSEN RALPH A</t>
  </si>
  <si>
    <t>RALPH A RASMUSSEN</t>
  </si>
  <si>
    <t>RAUHUT KG</t>
  </si>
  <si>
    <t>RAUHUT KG ROHR UND STROHMATTEN</t>
  </si>
  <si>
    <t>RAUTER VITA ZAHNFABRIK</t>
  </si>
  <si>
    <t>BITA TSUAANFUABURIIKU H ROITER</t>
  </si>
  <si>
    <t>BITA TSUAANFUABURIKU HAA RAUTA</t>
  </si>
  <si>
    <t>RAUTER GMBH VITA ZAHNFABRIK H</t>
  </si>
  <si>
    <t>RAUTER H KG VITA ZAHNFABRIK</t>
  </si>
  <si>
    <t>RAUTER H VITA ZAHNFABRIK KG</t>
  </si>
  <si>
    <t>RAUTER K G VITA ZAHNFABRIK H</t>
  </si>
  <si>
    <t>RAUTER KG VITA ZAHNFABRIK</t>
  </si>
  <si>
    <t>RAUTER KG VITA ZAHNFABRIK H</t>
  </si>
  <si>
    <t>VITA ZAHNFABRIK H RAUTER GMBH</t>
  </si>
  <si>
    <t>VITA ZAHNFABRIK H RAUTER K G</t>
  </si>
  <si>
    <t>VITA ZAHNFABRIK H RAUTER KG</t>
  </si>
  <si>
    <t>VITA ZAHNFABRIK KG RAUTER H</t>
  </si>
  <si>
    <t>VITA ZAHNFABRIK RAUTER</t>
  </si>
  <si>
    <t>VITA ZAHNFABRIK RAUTER H KG</t>
  </si>
  <si>
    <t>VITA ZAHNFABRIK RAUTER KG</t>
  </si>
  <si>
    <t>ZAHNFABRIK H RAUTER GMBH VITA</t>
  </si>
  <si>
    <t>ZAHNFABRIK H RAUTER K G VITA</t>
  </si>
  <si>
    <t>ZAHNFABRIK H RAUTER KG VITA</t>
  </si>
  <si>
    <t>ZAHNFABRIK KG RAUTER H VITA</t>
  </si>
  <si>
    <t>ZAHNFABRIK RAUTER H KG VITA</t>
  </si>
  <si>
    <t>ZAHNFABRIK RAUTER KG VITA</t>
  </si>
  <si>
    <t>ZAHNFABRIK RAUTER VITA</t>
  </si>
  <si>
    <t>RECORDVINIL SPA</t>
  </si>
  <si>
    <t>RECORDVINIL S P A</t>
  </si>
  <si>
    <t>RANSOME HOFFMANN POLLARD</t>
  </si>
  <si>
    <t>HOFFMAN POLLARD LTD RANSOME</t>
  </si>
  <si>
    <t>HOFFMANN POLLARD LTD RANSOME</t>
  </si>
  <si>
    <t>HOFFMANN POLLARD RANSOME</t>
  </si>
  <si>
    <t>HOFUMAN PORAADO LTD RANSAMU</t>
  </si>
  <si>
    <t>POLLARD LTD RANSOME HOFFMAN</t>
  </si>
  <si>
    <t>POLLARD LTD RANSOME HOFFMANN</t>
  </si>
  <si>
    <t>POLLARD RANSOME HOFFMANN</t>
  </si>
  <si>
    <t>PORAADO LTD RANSAMU HOFUMAN</t>
  </si>
  <si>
    <t>RANSAMU HOFUMAN PORAADO LTD</t>
  </si>
  <si>
    <t>RANSOME HOFFMAN POLLALLARD LTD</t>
  </si>
  <si>
    <t>RANSOME HOFFMAN POLLARD LIMITE</t>
  </si>
  <si>
    <t>RANSOME HOFFMAN POLLARD LTD</t>
  </si>
  <si>
    <t>RANSOME HOFFMANN POLLARD LIMIT</t>
  </si>
  <si>
    <t>RANSOME HOFFMANN POLLARD LTD</t>
  </si>
  <si>
    <t>RATIONAL GMBH</t>
  </si>
  <si>
    <t>RAU GMBH GUSTAV</t>
  </si>
  <si>
    <t>GUSTAV RAU GMBH</t>
  </si>
  <si>
    <t>RANSBURG JAPAN LTD</t>
  </si>
  <si>
    <t>JAPAN LIMITED RANSBURG</t>
  </si>
  <si>
    <t>JAPAN LTD RANSBURG</t>
  </si>
  <si>
    <t>JAPAN RANSBURG</t>
  </si>
  <si>
    <t>NIPPON RANSBURG KK</t>
  </si>
  <si>
    <t>NIPPON RANZUBAAGU KK</t>
  </si>
  <si>
    <t>RANSBURG JAPAN</t>
  </si>
  <si>
    <t>RANSBURG JAPAN LIMITED</t>
  </si>
  <si>
    <t>RANSBURG KK NIPPON</t>
  </si>
  <si>
    <t>RANZUBAAGU KK NIPPON</t>
  </si>
  <si>
    <t>RAPIDSYN CO</t>
  </si>
  <si>
    <t>RAPIDOSHIN CO</t>
  </si>
  <si>
    <t>RAPIDSYN</t>
  </si>
  <si>
    <t>RAVAL AGRICULTURE COOP SOC LTD</t>
  </si>
  <si>
    <t>RAVAL AGRICULTURE COOPERATIVE</t>
  </si>
  <si>
    <t>RANSOMES AMERICA CORP</t>
  </si>
  <si>
    <t>RAYER KG KARL</t>
  </si>
  <si>
    <t>KARL RAYER KG</t>
  </si>
  <si>
    <t>REBBE MANFRED</t>
  </si>
  <si>
    <t>MANFRED REBBE</t>
  </si>
  <si>
    <t>RASSAK MICHEL</t>
  </si>
  <si>
    <t>MICHEL RASSAK</t>
  </si>
  <si>
    <t>RAYCHEM LTD</t>
  </si>
  <si>
    <t>LONDEN RAYCHEM LIMITED TE</t>
  </si>
  <si>
    <t>RAYCHEM LD</t>
  </si>
  <si>
    <t>RAYCHEM LIMITED</t>
  </si>
  <si>
    <t>RAYCHEM LIMITED TE LONDEN</t>
  </si>
  <si>
    <t>RAYCHEN LIMITED</t>
  </si>
  <si>
    <t>REICHEMU LTD</t>
  </si>
  <si>
    <t>REICHIEMU LTD</t>
  </si>
  <si>
    <t>REIKEMU LTD</t>
  </si>
  <si>
    <t>REJKEM LIMITED</t>
  </si>
  <si>
    <t>RECTORSEAL CORP</t>
  </si>
  <si>
    <t>RAUTE PRECISION OY</t>
  </si>
  <si>
    <t>RECKITT &amp; COLMAN SOUTH AFRICA</t>
  </si>
  <si>
    <t>AFRICA RECKITT &amp; COLMAN SOUTH</t>
  </si>
  <si>
    <t>COLMAN SOUTH AFRICA RECKITT &amp;</t>
  </si>
  <si>
    <t>SOUTH AFRICA RECKITT &amp; COLMAN</t>
  </si>
  <si>
    <t>RASCHER ANDREAS</t>
  </si>
  <si>
    <t>ANDREAS RASCHER</t>
  </si>
  <si>
    <t>RASA CORP</t>
  </si>
  <si>
    <t>KABUSHIKI KAISHA RASA SHOJI</t>
  </si>
  <si>
    <t>KAISHA RASA SHOJI KABUSHIKI</t>
  </si>
  <si>
    <t>RASA SHIYOUJI KK</t>
  </si>
  <si>
    <t>RASA SHOJI CO LTD</t>
  </si>
  <si>
    <t>RASA SHOJI K K</t>
  </si>
  <si>
    <t>RASA SHOJI K K TE TOKIO</t>
  </si>
  <si>
    <t>RASA SHOJI KABUSHIKI KAISHA</t>
  </si>
  <si>
    <t>RASA SHOJI KK</t>
  </si>
  <si>
    <t>SHIYOUJI KK RASA</t>
  </si>
  <si>
    <t>SHOJI CO LTD RASA</t>
  </si>
  <si>
    <t>SHOJI K K RASA</t>
  </si>
  <si>
    <t>SHOJI K K TE TOKIO RASA</t>
  </si>
  <si>
    <t>SHOJI KABUSHIKI KAISHA RASA</t>
  </si>
  <si>
    <t>SHOJI KK RASA</t>
  </si>
  <si>
    <t>TOKIO RASA SHOJI K K TE</t>
  </si>
  <si>
    <t>RANK ORGANISATION LTD</t>
  </si>
  <si>
    <t>DZE RENK ORGANIZEJSHN LIMITED</t>
  </si>
  <si>
    <t>ENGLISH NUMBERING MACHINES   0</t>
  </si>
  <si>
    <t>OOGANIZEESHON LTD ZA RANKU</t>
  </si>
  <si>
    <t>ORGAN LTD RANK</t>
  </si>
  <si>
    <t>ORGANISATI N LTD RANK</t>
  </si>
  <si>
    <t>ORGANISATION LDT RANK</t>
  </si>
  <si>
    <t>ORGANISATION LED RANK</t>
  </si>
  <si>
    <t>ORGANISATION LIMITED RANK</t>
  </si>
  <si>
    <t>ORGANISATION LIMITED THE RANK</t>
  </si>
  <si>
    <t>ORGANISATION LTD RANK</t>
  </si>
  <si>
    <t>ORGANISATION LTD THE RANK</t>
  </si>
  <si>
    <t>ORGANISATION RANK</t>
  </si>
  <si>
    <t>ORGANISATION THE RANK</t>
  </si>
  <si>
    <t>ORGANIZATION LTD RANK</t>
  </si>
  <si>
    <t>ORGANIZATION LTD THE RANK</t>
  </si>
  <si>
    <t>ORGANIZEJSHN LIMITED DZE RENK</t>
  </si>
  <si>
    <t>RANK  XEROX LTD              *</t>
  </si>
  <si>
    <t>RANK ORG</t>
  </si>
  <si>
    <t>RANK ORG LTD</t>
  </si>
  <si>
    <t>RANK ORGAN LTD</t>
  </si>
  <si>
    <t>RANK ORGANISATI N LTD</t>
  </si>
  <si>
    <t>RANK ORGANISATION</t>
  </si>
  <si>
    <t>RANK ORGANISATION LDT</t>
  </si>
  <si>
    <t>RANK ORGANISATION LED</t>
  </si>
  <si>
    <t>RANK ORGANISATION LIMITED</t>
  </si>
  <si>
    <t>RANK ORGANISATION LIMITED TE L</t>
  </si>
  <si>
    <t>RANK ORGANISATION LIMITED THE</t>
  </si>
  <si>
    <t>RANK ORGANISATION LTD THE</t>
  </si>
  <si>
    <t>RANK ORGANISATION PUBLIC LTD C</t>
  </si>
  <si>
    <t>RANK ORGANISATION THE</t>
  </si>
  <si>
    <t>RANK ORGANIZATION LTD</t>
  </si>
  <si>
    <t>RANK ORGANIZATION LTD THE</t>
  </si>
  <si>
    <t>RANKU OOGANIZEESHON LTD ZA</t>
  </si>
  <si>
    <t>RENK ORGANIZEJSHN LIMITED DZE</t>
  </si>
  <si>
    <t>RENK ORGENIZEJSHN LIMITED FIRM</t>
  </si>
  <si>
    <t>RECORD PRODOTTI</t>
  </si>
  <si>
    <t>PRODOTTI RECORD S R L</t>
  </si>
  <si>
    <t>RECORDEX LTD</t>
  </si>
  <si>
    <t>RECORDEX LIMITED</t>
  </si>
  <si>
    <t>RBC PRECISION ENGINEERS LTD</t>
  </si>
  <si>
    <t>RBC PRECISION ENGINEERS</t>
  </si>
  <si>
    <t>RBC PRECISION ENGINEERS LIMITE</t>
  </si>
  <si>
    <t>RAPSON JOHN EDWARD</t>
  </si>
  <si>
    <t>EDOUAADO RAPUSON JIYOON</t>
  </si>
  <si>
    <t>EDWARD RAPSON JOHN</t>
  </si>
  <si>
    <t>JIYOON EDOUAADO RAPUSON</t>
  </si>
  <si>
    <t>JOHN EDWARD RAPSON</t>
  </si>
  <si>
    <t>RAPUSON JIYOON EDOUAADO</t>
  </si>
  <si>
    <t>RATZINGER KG</t>
  </si>
  <si>
    <t>RATZINGER KG AUFBEREITUNGSANLA</t>
  </si>
  <si>
    <t>RATZINGER KG AUSBEREITUNGESNLA</t>
  </si>
  <si>
    <t>RASMUSSEN HANS CARSTEN</t>
  </si>
  <si>
    <t>CARSTEN RASMUSSEN HANS</t>
  </si>
  <si>
    <t>HANS CARSTEN RASMUSSEN</t>
  </si>
  <si>
    <t>RAYMOND A KG</t>
  </si>
  <si>
    <t>RAYMOND KG A</t>
  </si>
  <si>
    <t>RAPID PACKAGING SERVIDES</t>
  </si>
  <si>
    <t>PACKAGING SERVIDES RAPID</t>
  </si>
  <si>
    <t>RAPID PACKAGING SERVICES PTY L</t>
  </si>
  <si>
    <t>SERVIDES RAPID PACKAGING</t>
  </si>
  <si>
    <t>RCD ENG KK</t>
  </si>
  <si>
    <t>AARU SHII DEI ENJINIARINGU KK</t>
  </si>
  <si>
    <t>RAYER KG K</t>
  </si>
  <si>
    <t>RAYER K KG</t>
  </si>
  <si>
    <t>RASTELLI RUBINETTERIE SPA</t>
  </si>
  <si>
    <t>RASTELLI RUBINETTERIE S P A</t>
  </si>
  <si>
    <t>REBAFKA WALTER</t>
  </si>
  <si>
    <t>WALTER REBAFKA</t>
  </si>
  <si>
    <t>RECK RALF</t>
  </si>
  <si>
    <t>RALF RECK</t>
  </si>
  <si>
    <t>RATGEST LTD</t>
  </si>
  <si>
    <t>RATGEST LIMITED</t>
  </si>
  <si>
    <t>RASSAT ANDRE</t>
  </si>
  <si>
    <t>ANDRE RASSAT</t>
  </si>
  <si>
    <t>RECORD MARPLES LTD</t>
  </si>
  <si>
    <t>MARPLES LIMITED RECORD</t>
  </si>
  <si>
    <t>MARPLES LTD RECORD</t>
  </si>
  <si>
    <t>RECORD MARPLES LIMITED</t>
  </si>
  <si>
    <t>RAPP FABRIKKER AS</t>
  </si>
  <si>
    <t>FABRIKKER A S RAPP</t>
  </si>
  <si>
    <t>FABRIKKER AS RAPP</t>
  </si>
  <si>
    <t>RAPP FABRIKKER A S</t>
  </si>
  <si>
    <t>RAPISARDA CARMEN</t>
  </si>
  <si>
    <t>CARMEN RAPISARDA</t>
  </si>
  <si>
    <t>RANGASWAMY AVVARI</t>
  </si>
  <si>
    <t>AVVARI DR RANGASWAMY</t>
  </si>
  <si>
    <t>AVVARI RANGASWAMY</t>
  </si>
  <si>
    <t>RANGASWAMY AVVARI DR</t>
  </si>
  <si>
    <t>RAPID AB MASKIN</t>
  </si>
  <si>
    <t>MASKIN A B RAPID</t>
  </si>
  <si>
    <t>MASKIN AB RAPID</t>
  </si>
  <si>
    <t>MASKIN RAPID AB</t>
  </si>
  <si>
    <t>MASUKIN AB RAPIDO</t>
  </si>
  <si>
    <t>RAPID MASKIN AB</t>
  </si>
  <si>
    <t>RAPIDO MASUKIN AB</t>
  </si>
  <si>
    <t>RAYMOND A &amp; CIE</t>
  </si>
  <si>
    <t>RAYMOND &amp; CIE A</t>
  </si>
  <si>
    <t>RAYMOND &amp; CIE GRENOBLE A</t>
  </si>
  <si>
    <t>RAYMOND E CO A</t>
  </si>
  <si>
    <t>RAYMOND ET CIE A</t>
  </si>
  <si>
    <t>REAGENS SPA</t>
  </si>
  <si>
    <t>CHIMICA REAGENS S P A IND</t>
  </si>
  <si>
    <t>CHIMICA REAGENS SPA INDUSTRIA</t>
  </si>
  <si>
    <t>INDUSTRIA CHIMICA REAGENS SPA</t>
  </si>
  <si>
    <t>REAGENS S P A</t>
  </si>
  <si>
    <t>REAGENS S P A IND CHIMICA</t>
  </si>
  <si>
    <t>REAGENS S P A IND CHIMICA BOLO</t>
  </si>
  <si>
    <t>REAGENS S P A INDUSTRIA CHIMIC</t>
  </si>
  <si>
    <t>REAGENS SPA INDUSTRIA CHIMICA</t>
  </si>
  <si>
    <t>RANSOMES COMSUMER LTD</t>
  </si>
  <si>
    <t>RANSOMES COMSUMER LIMITED</t>
  </si>
  <si>
    <t>RDT INT INC</t>
  </si>
  <si>
    <t>INTERNATIONAL INC R D T</t>
  </si>
  <si>
    <t>R D T INTERNATIONAL INC</t>
  </si>
  <si>
    <t>RATCLIFFE J W &amp; SONS</t>
  </si>
  <si>
    <t>J W RATCLIFFE &amp; SONS</t>
  </si>
  <si>
    <t>RATCLIFFE &amp; SONS J W</t>
  </si>
  <si>
    <t>SONS J W RATCLIFFE &amp;</t>
  </si>
  <si>
    <t>SONS RATCLIFFE J W &amp;</t>
  </si>
  <si>
    <t>RASMUSSEN ROLF BJOERN</t>
  </si>
  <si>
    <t>BJOERN RASMUSSEN ROLF</t>
  </si>
  <si>
    <t>BJORN RASMUSSEN ROLF</t>
  </si>
  <si>
    <t>RASMUSSEN ROLF BJORN</t>
  </si>
  <si>
    <t>ROLF BJOERN RASMUSSEN</t>
  </si>
  <si>
    <t>ROLF BJORN RASMUSSEN</t>
  </si>
  <si>
    <t>RASULA MILE</t>
  </si>
  <si>
    <t>MILE RASULA</t>
  </si>
  <si>
    <t>RATIONALISIERUNG KONFEKT VEB</t>
  </si>
  <si>
    <t>KONFEKT VEB RATIONALISIERUNG</t>
  </si>
  <si>
    <t>KONFEKTSION RATSIONALIZIRZHNG</t>
  </si>
  <si>
    <t>RACHIONARIJIIRUNKU KONFUEKUTEI</t>
  </si>
  <si>
    <t>RATIONALISIERUNG KONFEKTION VE</t>
  </si>
  <si>
    <t>RATIONALISIERUNG KONFEXTION VE</t>
  </si>
  <si>
    <t>RATIONALIZIERUNG KONFEKTION BE</t>
  </si>
  <si>
    <t>RATIONALIZIRUNG KONFEKTION INO</t>
  </si>
  <si>
    <t>RATSIONALIZIRUNG KONFEKTSION I</t>
  </si>
  <si>
    <t>RATSIONALIZIRZHNG KONFEKTSION</t>
  </si>
  <si>
    <t>VEB RATIONALISIERUNG KONFEKT</t>
  </si>
  <si>
    <t>RAYMOND WILHELM J</t>
  </si>
  <si>
    <t>JOHN RAYMOND WILHELM</t>
  </si>
  <si>
    <t>RAYMOND WILHELM JOHN</t>
  </si>
  <si>
    <t>WILHELM J RAYMOND</t>
  </si>
  <si>
    <t>WILHELM JOHN RAYMOND</t>
  </si>
  <si>
    <t>RAUD JEAN</t>
  </si>
  <si>
    <t>JEAN RAUD</t>
  </si>
  <si>
    <t>JIYAN ROO</t>
  </si>
  <si>
    <t>ZHAN RO</t>
  </si>
  <si>
    <t>RASMUSSEN &amp; CO V K</t>
  </si>
  <si>
    <t>DKANN RASMUSSEN ET CO V</t>
  </si>
  <si>
    <t>KANN RASMUSSEN &amp; CO FA V</t>
  </si>
  <si>
    <t>KANN RASMUSSEN &amp; CO V</t>
  </si>
  <si>
    <t>KANN RASMUSSEN E CO</t>
  </si>
  <si>
    <t>KANN RASMUSSEN IND V</t>
  </si>
  <si>
    <t>RASMUSSEN &amp; CO FA V KANN</t>
  </si>
  <si>
    <t>RASMUSSEN &amp; CO V KANN</t>
  </si>
  <si>
    <t>RASMUSSEN E CO KANN</t>
  </si>
  <si>
    <t>RASMUSSEN ET CO V DKANN</t>
  </si>
  <si>
    <t>RASMUSSEN V K &amp; CO</t>
  </si>
  <si>
    <t>V KANN RASMUSSEN &amp; CO FA</t>
  </si>
  <si>
    <t>RATFISCH WERNER</t>
  </si>
  <si>
    <t>BERUNERU RAATOFUITSUSHIYU</t>
  </si>
  <si>
    <t>RAATOFUITSUSHIYU BERUNERU</t>
  </si>
  <si>
    <t>WERNER RATFISCH</t>
  </si>
  <si>
    <t>RAPPOLD KAROSSERIE GMBH</t>
  </si>
  <si>
    <t>RAPPOLD GMBH &amp; CO KG KAROSSERI</t>
  </si>
  <si>
    <t>RASA INDUSTRIES</t>
  </si>
  <si>
    <t>INDUSTRIES RASA</t>
  </si>
  <si>
    <t>KOGYO KK RASA</t>
  </si>
  <si>
    <t>KOUGIYOU KK RASA</t>
  </si>
  <si>
    <t>RASA IND</t>
  </si>
  <si>
    <t>RASA KOGYO KK</t>
  </si>
  <si>
    <t>RASA KOUGIYOU KK</t>
  </si>
  <si>
    <t>RANMARU CO INC</t>
  </si>
  <si>
    <t>RANMARU SHOJI KK</t>
  </si>
  <si>
    <t>RAYNER WILLIAM R</t>
  </si>
  <si>
    <t>REINAA UIRIAMU RICHIYAAZU</t>
  </si>
  <si>
    <t>RICHIYAAZU REINAA UIRIAMU</t>
  </si>
  <si>
    <t>UIRIAMU RICHIYAAZU REINAA</t>
  </si>
  <si>
    <t>WILLIAM R RAYNER</t>
  </si>
  <si>
    <t>RECORDTEC SRL</t>
  </si>
  <si>
    <t>RECORDTEC S R L</t>
  </si>
  <si>
    <t>RAZNY JEAN MARIE</t>
  </si>
  <si>
    <t>JEAN MARIE RAZNY</t>
  </si>
  <si>
    <t>MARIE RAZNY JEAN</t>
  </si>
  <si>
    <t>RAVI XAVIER</t>
  </si>
  <si>
    <t>XAVIER RAVI</t>
  </si>
  <si>
    <t>REBHAN HORST</t>
  </si>
  <si>
    <t>HORST REBHAN</t>
  </si>
  <si>
    <t>RECASTCO INC</t>
  </si>
  <si>
    <t>RASMUSSEN IND AS E</t>
  </si>
  <si>
    <t>RASMUSSEN E</t>
  </si>
  <si>
    <t>RASMUSSEN IND A S</t>
  </si>
  <si>
    <t>RASMUSSEN IND A S E</t>
  </si>
  <si>
    <t>RDZ DUTZI GMBH</t>
  </si>
  <si>
    <t>DUTZI GMBH RDZ</t>
  </si>
  <si>
    <t>RCS ROTARY COMPRESSION SYST</t>
  </si>
  <si>
    <t>COMPRESSION SYST RCS ROTARY</t>
  </si>
  <si>
    <t>R C S ROTARY COMPRESSION SYSTE</t>
  </si>
  <si>
    <t>ROTARY COMPRESSION SYST RCS</t>
  </si>
  <si>
    <t>SYST RCS ROTARY COMPRESSION</t>
  </si>
  <si>
    <t>RAUSCHER &amp; CO</t>
  </si>
  <si>
    <t>RAUSCHER &amp; CO VERBANDSTOFF UND</t>
  </si>
  <si>
    <t>RAUSCHER CO VERBANDSTOFF WATTE</t>
  </si>
  <si>
    <t>RAUSHAA ANDO CO FUEABANTOSHUTO</t>
  </si>
  <si>
    <t>RAUSHIYAA ANDO CO FUEABANTOSHI</t>
  </si>
  <si>
    <t>RCT SYSTEMS INC</t>
  </si>
  <si>
    <t>RBL SPA</t>
  </si>
  <si>
    <t>R B L RIELLO BRUCIATORI LEGNAG</t>
  </si>
  <si>
    <t>RAWLINGS STEPHEN ANTHONY</t>
  </si>
  <si>
    <t>ANTHONY MR RAWLINGS STEPHEN</t>
  </si>
  <si>
    <t>ANTHONY RAWLINGS STEPHEN</t>
  </si>
  <si>
    <t>RAWLINGS STEPHEN ANTHONY MR</t>
  </si>
  <si>
    <t>STEPHEN ANTHONY MR RAWLINGS</t>
  </si>
  <si>
    <t>STEPHEN ANTHONY RAWLINGS</t>
  </si>
  <si>
    <t>RASSKAZOV IGOR E</t>
  </si>
  <si>
    <t>IGOR E RASSKAZOV</t>
  </si>
  <si>
    <t>RATH KARL FRIEDRICH</t>
  </si>
  <si>
    <t>FRIEDRICH RATH KARL</t>
  </si>
  <si>
    <t>KARL FRIEDRICH RATH</t>
  </si>
  <si>
    <t>KARL FRIEDRICH RATH TE MARIA R</t>
  </si>
  <si>
    <t>RATH K F</t>
  </si>
  <si>
    <t>RD CHEMICAL CO</t>
  </si>
  <si>
    <t>RD CHEMICAL COMPANY</t>
  </si>
  <si>
    <t>RECOGNITION DEVICES</t>
  </si>
  <si>
    <t>DEVICES INC RECOGNITION</t>
  </si>
  <si>
    <t>DEVICES RECOGNITION</t>
  </si>
  <si>
    <t>RECOGNITION DEVICES INC</t>
  </si>
  <si>
    <t>REBHAN FA H</t>
  </si>
  <si>
    <t>H REBHAN FA</t>
  </si>
  <si>
    <t>RAUFOSS AS</t>
  </si>
  <si>
    <t>RAUFOSS A S</t>
  </si>
  <si>
    <t>RATTI FAUSTO &amp; C</t>
  </si>
  <si>
    <t>FAUSTO &amp; C RATTI</t>
  </si>
  <si>
    <t>FAUSTO CO RATTI</t>
  </si>
  <si>
    <t>RATTI FAUSTO CO</t>
  </si>
  <si>
    <t>RAUTENBACH ROBERT</t>
  </si>
  <si>
    <t>PROF DR ING RAUTENBACH ROBERT</t>
  </si>
  <si>
    <t>RAUTENBACH ROBERT PROF DR ING</t>
  </si>
  <si>
    <t>ROBERT PROF DR ING RAUTENBACH</t>
  </si>
  <si>
    <t>ROBERT RAUTENBACH</t>
  </si>
  <si>
    <t>RAPID SA</t>
  </si>
  <si>
    <t>PARIJS RAPID S A TE</t>
  </si>
  <si>
    <t>RAPID S A</t>
  </si>
  <si>
    <t>RAPID S A SOC</t>
  </si>
  <si>
    <t>RAPID S A TE PARIJS</t>
  </si>
  <si>
    <t>SOC RAPID S A</t>
  </si>
  <si>
    <t>RAUTILA ESKO</t>
  </si>
  <si>
    <t>ESKO RAUTILA</t>
  </si>
  <si>
    <t>RASSANT F ETS</t>
  </si>
  <si>
    <t>F RASSANT S A ETS</t>
  </si>
  <si>
    <t>RASSANT S A ETS F</t>
  </si>
  <si>
    <t>REALISATIONS ULTRASONIQUES SA</t>
  </si>
  <si>
    <t>REALISATIONS ULTRASONIQU</t>
  </si>
  <si>
    <t>REALISATIONS ULTRASONIQUES</t>
  </si>
  <si>
    <t>ULTRASONIQU REALISATIONS</t>
  </si>
  <si>
    <t>ULTRASONIQUES REALISATIONS</t>
  </si>
  <si>
    <t>ULTRASONIQUES SA REALISATIONS</t>
  </si>
  <si>
    <t>REALIST</t>
  </si>
  <si>
    <t>REALIST INC</t>
  </si>
  <si>
    <t>RANGER TOOL CO</t>
  </si>
  <si>
    <t>COMPANY INC RANGER TOOL</t>
  </si>
  <si>
    <t>COMPANY RANGER TOOL</t>
  </si>
  <si>
    <t>RANGER TOOL CO INC</t>
  </si>
  <si>
    <t>RANGER TOOL COMPANY</t>
  </si>
  <si>
    <t>RANGER TOOL COMPANY INC</t>
  </si>
  <si>
    <t>RANGER TOOL CY INC</t>
  </si>
  <si>
    <t>TOOL CO INC RANGER</t>
  </si>
  <si>
    <t>TOOL CO RANGER</t>
  </si>
  <si>
    <t>TOOL COMPANY INC RANGER</t>
  </si>
  <si>
    <t>TOOL COMPANY RANGER</t>
  </si>
  <si>
    <t>TOOL CY INC RANGER</t>
  </si>
  <si>
    <t>RARE EARTH MED INC</t>
  </si>
  <si>
    <t>RARE EARTH MEDICAL INC</t>
  </si>
  <si>
    <t>RAVICOLOR SA</t>
  </si>
  <si>
    <t>RAVAGLIOLI SPA</t>
  </si>
  <si>
    <t>RAVAGLIOLI S P A</t>
  </si>
  <si>
    <t>RECHENBERG CORNELIUS</t>
  </si>
  <si>
    <t>CORNELIUS RECHENBERG</t>
  </si>
  <si>
    <t>RANKS HOVIS MCDOUGALL PLC</t>
  </si>
  <si>
    <t>HOVIS MCDOUGAL PLC RANKS</t>
  </si>
  <si>
    <t>HOVIS MCDOUGALL P L C RANKS</t>
  </si>
  <si>
    <t>HOVIS MCDOUGALL PLC RANKS</t>
  </si>
  <si>
    <t>MCDOUGAL PLC RANKS HOVIS</t>
  </si>
  <si>
    <t>MCDOUGALL P L C RANKS HOVIS</t>
  </si>
  <si>
    <t>MCDOUGALL PLC RANKS HOVIS</t>
  </si>
  <si>
    <t>RANKS HOVIS MCDOUGAL PLC</t>
  </si>
  <si>
    <t>RANKS HOVIS MCDOUGALL P L C</t>
  </si>
  <si>
    <t>RANKS HOVIS MCDOUGALL PUBLIC L</t>
  </si>
  <si>
    <t>RASA TRADING CO LTD</t>
  </si>
  <si>
    <t>COMPANY LTD RASA TRADING</t>
  </si>
  <si>
    <t>GAMOU H RASA TRADING CO LTD</t>
  </si>
  <si>
    <t>RASA TRADING CO LTD GAMOU H</t>
  </si>
  <si>
    <t>RASA TRADING COMPANY LTD</t>
  </si>
  <si>
    <t>RASA TRADING CY LTD</t>
  </si>
  <si>
    <t>TRADING CO LTD GAMOU H RASA</t>
  </si>
  <si>
    <t>TRADING CO LTD RASA</t>
  </si>
  <si>
    <t>TRADING COMPANY LTD RASA</t>
  </si>
  <si>
    <t>TRADING CY LTD RASA</t>
  </si>
  <si>
    <t>RASK ARNOLD</t>
  </si>
  <si>
    <t>ARNOLD RAKS</t>
  </si>
  <si>
    <t>ARNOLD RASK</t>
  </si>
  <si>
    <t>RAKS ARNOLD</t>
  </si>
  <si>
    <t>RCM AG</t>
  </si>
  <si>
    <t>RCM A G</t>
  </si>
  <si>
    <t>RCM AG HOERI</t>
  </si>
  <si>
    <t>RAUSCH KG MASCHF</t>
  </si>
  <si>
    <t>HAAN MASCHF RAUSCH KG TE</t>
  </si>
  <si>
    <t>MASCHF RAUSCH KG</t>
  </si>
  <si>
    <t>MASCHF RAUSCH KG TE HAAN</t>
  </si>
  <si>
    <t>RAUSCH KG TE HAAN MASCHF</t>
  </si>
  <si>
    <t>RBE APP</t>
  </si>
  <si>
    <t>APP R B E</t>
  </si>
  <si>
    <t>RANTON &amp; CO LTD</t>
  </si>
  <si>
    <t>COMPANY LIMITED RANTON &amp;</t>
  </si>
  <si>
    <t>RANTON &amp; COMPANY LIMITED</t>
  </si>
  <si>
    <t>RECTORET COMAS</t>
  </si>
  <si>
    <t>COMAS JORGE RECTORET</t>
  </si>
  <si>
    <t>COMAS RECTORET</t>
  </si>
  <si>
    <t>JORGE RECTORET COMAS</t>
  </si>
  <si>
    <t>RECTORET COMAS JORGE</t>
  </si>
  <si>
    <t>RECKITT &amp; COLMAN INDIA</t>
  </si>
  <si>
    <t>COLMAN INDIA RECKITT &amp;</t>
  </si>
  <si>
    <t>INDIA RECKITT &amp; COLMAN</t>
  </si>
  <si>
    <t>RECKITT &amp; COLMAN OF INDIA LIMI</t>
  </si>
  <si>
    <t>RECKITT AND COLMAN OF INDIA LT</t>
  </si>
  <si>
    <t>RAVER LTD</t>
  </si>
  <si>
    <t>RAVER LIMITED</t>
  </si>
  <si>
    <t>RAUCH HERMANN</t>
  </si>
  <si>
    <t>HERMANN RAUCH</t>
  </si>
  <si>
    <t>HERMANN RAUCH FABRIK LANDWIRTS</t>
  </si>
  <si>
    <t>RAUPACH UDO</t>
  </si>
  <si>
    <t>RAUPACH UDO DR</t>
  </si>
  <si>
    <t>RANK ELECTRONIC TUBES LTD</t>
  </si>
  <si>
    <t>ELECTRONIC TUBES LIMITED RANK</t>
  </si>
  <si>
    <t>ELECTRONIC TUBES LTD RANK</t>
  </si>
  <si>
    <t>RANK ELECTRONIC TUBES LIMITED</t>
  </si>
  <si>
    <t>TUBES LIMITED RANK ELECTRONIC</t>
  </si>
  <si>
    <t>TUBES LTD RANK ELECTRONIC</t>
  </si>
  <si>
    <t>RASKIN CLAUDE</t>
  </si>
  <si>
    <t>CLAUDE RASKIN</t>
  </si>
  <si>
    <t>KUROODO RASUKIN</t>
  </si>
  <si>
    <t>RASUKIN KUROODO</t>
  </si>
  <si>
    <t>RAYMOND ENGINEERING</t>
  </si>
  <si>
    <t>ENGINEERING INC RAYMOND</t>
  </si>
  <si>
    <t>ENGINEERING RAYMOND</t>
  </si>
  <si>
    <t>RAYMOND ENG INC</t>
  </si>
  <si>
    <t>RAYMOND ENGINEERING INC</t>
  </si>
  <si>
    <t>REIMONDO ENG INC</t>
  </si>
  <si>
    <t>RANSBURG ELECTRO COATING CORP</t>
  </si>
  <si>
    <t>COATING COR RANSBURG ELECTRO</t>
  </si>
  <si>
    <t>COATING CORP RANSBURG ELECTRO</t>
  </si>
  <si>
    <t>COATING RANSBURG ELECTRO</t>
  </si>
  <si>
    <t>ELECTRO COATING COR RANSBURG</t>
  </si>
  <si>
    <t>ELECTRO COATING CORP RANSBURG</t>
  </si>
  <si>
    <t>ELECTRO COATING RANSBURG</t>
  </si>
  <si>
    <t>ELECTROCOATING CORP RANSBURG</t>
  </si>
  <si>
    <t>RANSBURG ELECTRO COACTING CORP</t>
  </si>
  <si>
    <t>RANSBURG ELECTRO COATING</t>
  </si>
  <si>
    <t>RANSBURG ELECTRO COATING COR</t>
  </si>
  <si>
    <t>RANSBURG ELECTRO COATING CORPO</t>
  </si>
  <si>
    <t>RANSBURG ELECTROCOATING CORP</t>
  </si>
  <si>
    <t>RECHSTEINER FRANZ</t>
  </si>
  <si>
    <t>FRANZ RECHSTEINER</t>
  </si>
  <si>
    <t>REBEC MIHAILO V</t>
  </si>
  <si>
    <t>MIHAILO V REBEC</t>
  </si>
  <si>
    <t>RASMUSSEN HANS</t>
  </si>
  <si>
    <t>HANS RASMUSSEN</t>
  </si>
  <si>
    <t>RE AL INC</t>
  </si>
  <si>
    <t>READSPEAK INC</t>
  </si>
  <si>
    <t>RASMUSSEN JACK DWIGHT</t>
  </si>
  <si>
    <t>DWIGHT RASMUSSEN JACK</t>
  </si>
  <si>
    <t>JACK DWIGHT RASMUSSEN</t>
  </si>
  <si>
    <t>JIYATSUKU DOWAITO RASUMUTSUSEN</t>
  </si>
  <si>
    <t>REATH VERN M</t>
  </si>
  <si>
    <t>VERN M REATH</t>
  </si>
  <si>
    <t>RASA JAROSLAV</t>
  </si>
  <si>
    <t>RASA JAROSLAV ING CSC</t>
  </si>
  <si>
    <t>RECTICEL HOLDING NOORD BV</t>
  </si>
  <si>
    <t>RCR OILFIELD INC</t>
  </si>
  <si>
    <t>OILFIELD INC R C R</t>
  </si>
  <si>
    <t>OILFIELD INC RCR</t>
  </si>
  <si>
    <t>R C R OILFIELD INC</t>
  </si>
  <si>
    <t>RDB PLASTOTECNICA SPA</t>
  </si>
  <si>
    <t>PLASTOTECNICA S P A R D B</t>
  </si>
  <si>
    <t>PLASTOTECNICA S P A RDB</t>
  </si>
  <si>
    <t>PLASTOTECNICA SPA R D B</t>
  </si>
  <si>
    <t>PLASTOTECNICA SPA RDB</t>
  </si>
  <si>
    <t>R D B PLASTOTECNICA S P A</t>
  </si>
  <si>
    <t>RDB PLASTOTECNICA S P A</t>
  </si>
  <si>
    <t>RATHBUN ALAN E</t>
  </si>
  <si>
    <t>ALAN E RATHBUN</t>
  </si>
  <si>
    <t>RASCHEEFF CONSULTING</t>
  </si>
  <si>
    <t>CONSULTING RASCHEEFF</t>
  </si>
  <si>
    <t>RAZ TRIKOT</t>
  </si>
  <si>
    <t>RAT AUTOM ZENT TRIKOT LIMBACH</t>
  </si>
  <si>
    <t>RAT AUTOMAT TRIKOT LIMBACH OBE</t>
  </si>
  <si>
    <t>RATIONAL AUTOMAT TRIKOT LIMBAC</t>
  </si>
  <si>
    <t>RAZ TRIKOT LIMBACH OBERFROHNA</t>
  </si>
  <si>
    <t>RAZ TRIKOT VEB</t>
  </si>
  <si>
    <t>RCM RUBBER CONSULTING MACH</t>
  </si>
  <si>
    <t>RCM RUBBER CONSULTING &amp; MACHIN</t>
  </si>
  <si>
    <t>RASMUSSEN HANS JOERGEN</t>
  </si>
  <si>
    <t>HANS JOERGEN RASMUSSEN</t>
  </si>
  <si>
    <t>REALE LUCIO V</t>
  </si>
  <si>
    <t>LUCIO V REALE</t>
  </si>
  <si>
    <t>RECKITT BENCKISER INC</t>
  </si>
  <si>
    <t>RAUTENKRANZ INT HERMANN</t>
  </si>
  <si>
    <t>HERMANN RAUTENKRANZ INT</t>
  </si>
  <si>
    <t>HERMANN VON RAUTENKRANZ INTERN</t>
  </si>
  <si>
    <t>VON RAUTENKRANZ INTERNALE TIEF</t>
  </si>
  <si>
    <t>VON RAUTENKRANZ INTERNATIONALE</t>
  </si>
  <si>
    <t>RASTER KG HERMANN</t>
  </si>
  <si>
    <t>HERMANN RASTER KG</t>
  </si>
  <si>
    <t>REACTOR COMB WORLD ORG SA</t>
  </si>
  <si>
    <t>REACTOR COMB S WORLD ORGANISAT</t>
  </si>
  <si>
    <t>REACTOR COMBUSTIONS WORLD ORGA</t>
  </si>
  <si>
    <t>RATTKE WILFRIED</t>
  </si>
  <si>
    <t>RATTKE WILFRIED DR</t>
  </si>
  <si>
    <t>RAYMOND JOEL</t>
  </si>
  <si>
    <t>JIYOERU REIMON</t>
  </si>
  <si>
    <t>JOEL RAYMOND</t>
  </si>
  <si>
    <t>REIMON JIYOERU</t>
  </si>
  <si>
    <t>RAULERSON JAMES D</t>
  </si>
  <si>
    <t>DEII ROORAASON JIEEMUZU</t>
  </si>
  <si>
    <t>JAMES D RAULERSON</t>
  </si>
  <si>
    <t>JIEEMUZU DEII ROORAASON</t>
  </si>
  <si>
    <t>ROORAASON JIEEMUZU DEII</t>
  </si>
  <si>
    <t>RANDS S A</t>
  </si>
  <si>
    <t>RE FLLI ENRICO &amp; CARLO OFF MEC</t>
  </si>
  <si>
    <t>DI RE ENRICO E RE CARLO OFF ME</t>
  </si>
  <si>
    <t>OFF MECC RE FLLI DI RE ENRICO</t>
  </si>
  <si>
    <t>RASSELSTEIN HOESCH GMBH</t>
  </si>
  <si>
    <t>RDS AGRICULTURAL LTD</t>
  </si>
  <si>
    <t>AGRICULTURAL LIMITED RDS</t>
  </si>
  <si>
    <t>AGRICULTURAL LTD RDS</t>
  </si>
  <si>
    <t>RDS AGRICULTURAL LIMITED</t>
  </si>
  <si>
    <t>RATIONAL EINBAUKUECHEN GMBH</t>
  </si>
  <si>
    <t>RBB RES &amp; DEV LTD</t>
  </si>
  <si>
    <t>RBB RESEARCH &amp; DEV LIMITED</t>
  </si>
  <si>
    <t>RBB RESEARCH &amp; DEV LTD</t>
  </si>
  <si>
    <t>REBER PAUL FA</t>
  </si>
  <si>
    <t>PAUL FA REBER</t>
  </si>
  <si>
    <t>PAUL REBER FA</t>
  </si>
  <si>
    <t>PAUL REBER GMBH &amp; CO KG</t>
  </si>
  <si>
    <t>REBER FA PAUL</t>
  </si>
  <si>
    <t>REBER GMBH &amp; CO KG PAUL</t>
  </si>
  <si>
    <t>RECORD SPA</t>
  </si>
  <si>
    <t>RECORD S P A</t>
  </si>
  <si>
    <t>RECOTON CORP</t>
  </si>
  <si>
    <t>RECKITT &amp; COLMANN LTD</t>
  </si>
  <si>
    <t>COLMAN LIMITED RECKITT &amp;</t>
  </si>
  <si>
    <t>COLMAN LTD RECKITT AND</t>
  </si>
  <si>
    <t>COLMANN LTD RECKITT &amp;</t>
  </si>
  <si>
    <t>RECKITT &amp; COLMAN LIMITED</t>
  </si>
  <si>
    <t>RECKITT AND COLMAN LTD</t>
  </si>
  <si>
    <t>RECH GEOLOG MINIERE</t>
  </si>
  <si>
    <t>BIYUUROO DO RUSHIERUSHIYU JIEO</t>
  </si>
  <si>
    <t>BUREAU DE RECH GEOLOGIQUES ET</t>
  </si>
  <si>
    <t>BUREAU DE RECHERCHES G OLOGIQU</t>
  </si>
  <si>
    <t>BUREAU DE RECHERCHES GEOLOGIQU</t>
  </si>
  <si>
    <t>BUREAU RECH GEOLO MINIER</t>
  </si>
  <si>
    <t>BUREAU RECH GEOLOG MINIERE</t>
  </si>
  <si>
    <t>BUREAU RECHERCHE GEOLOG MINIER</t>
  </si>
  <si>
    <t>BYUUROO DO RUSHERUSHU JEOROJII</t>
  </si>
  <si>
    <t>GEOLO MINIER BUREAU RECH</t>
  </si>
  <si>
    <t>GEOLOG MINIERE BUREAU RECH</t>
  </si>
  <si>
    <t>GEOLOG MINIERE RECH</t>
  </si>
  <si>
    <t>GEOLOG MINIERE RECHERCHES</t>
  </si>
  <si>
    <t>GEOLOGIQUES ET BUREAU DE RECH</t>
  </si>
  <si>
    <t>MINIER BUREAU RECH GEOLO</t>
  </si>
  <si>
    <t>MINIERE BUREAU RECH GEOLOG</t>
  </si>
  <si>
    <t>MINIERE RECH GEOLOG</t>
  </si>
  <si>
    <t>MINIERE RECHERCHES GEOLOG</t>
  </si>
  <si>
    <t>RECH GEOL &amp; MINIERES BUREAU DE</t>
  </si>
  <si>
    <t>RECH GEOL ET MINIERES BUREAU D</t>
  </si>
  <si>
    <t>RECH GEOL ET MINIERES ETABLISS</t>
  </si>
  <si>
    <t>RECH GEOL ET MINIERS BUREAU DE</t>
  </si>
  <si>
    <t>RECH GEOLO MINIER BUREAU</t>
  </si>
  <si>
    <t>RECH GEOLOG MINIERE BUREAU</t>
  </si>
  <si>
    <t>RECH GEOLOGIQUES ET BUREAU DE</t>
  </si>
  <si>
    <t>RECH GEOLOGIQUES ET MINIERES B</t>
  </si>
  <si>
    <t>RECH GEOLOGIQUES ET MINIERES E</t>
  </si>
  <si>
    <t>RECH GEOLOGIQUES ET MINIERS BU</t>
  </si>
  <si>
    <t>RECHERCHES GEOLOG MINIERE</t>
  </si>
  <si>
    <t>RAUSCHER REINHOLD</t>
  </si>
  <si>
    <t>RAINHORUTO RAUSHIYA</t>
  </si>
  <si>
    <t>RAUSHIYA RAINHORUTO</t>
  </si>
  <si>
    <t>REINHOLD RAUSCHER</t>
  </si>
  <si>
    <t>RBB DAKPANNEN BV</t>
  </si>
  <si>
    <t>RBB DAKPANNEN B V</t>
  </si>
  <si>
    <t>RAYNA JEAN CLAUDE</t>
  </si>
  <si>
    <t>CLAUDE RAYNA JEAN</t>
  </si>
  <si>
    <t>JEAN CLAUDE RAYNA</t>
  </si>
  <si>
    <t>RAYBESTOS CO</t>
  </si>
  <si>
    <t>RAYBESTOS COMPANY</t>
  </si>
  <si>
    <t>RBM SPA</t>
  </si>
  <si>
    <t>R B M S P A</t>
  </si>
  <si>
    <t>R B M SPA</t>
  </si>
  <si>
    <t>RATFISCH INSTR</t>
  </si>
  <si>
    <t>INSTR FA RATFISCH</t>
  </si>
  <si>
    <t>INSTR RATFISCH</t>
  </si>
  <si>
    <t>RATFISCH INSTR FA</t>
  </si>
  <si>
    <t>RASSELSTEIN AG</t>
  </si>
  <si>
    <t>RASSELSTEIN A G</t>
  </si>
  <si>
    <t>RASSELSTEIN AKTIENGESELLSCHAFT</t>
  </si>
  <si>
    <t>RAVNEMOSE ERIK</t>
  </si>
  <si>
    <t>ERIK RAVNEMOSE</t>
  </si>
  <si>
    <t>RASEC SA</t>
  </si>
  <si>
    <t>ANONYME RASEC SOCIETE</t>
  </si>
  <si>
    <t>RASEC S A</t>
  </si>
  <si>
    <t>RASEC SOCIETE ANONYME</t>
  </si>
  <si>
    <t>SOCIETE ANONYME RASEC</t>
  </si>
  <si>
    <t>REBIK VLADIMIR</t>
  </si>
  <si>
    <t>REBIK VLADIMIR ING</t>
  </si>
  <si>
    <t>RAY JON PHILIP</t>
  </si>
  <si>
    <t>FUIRITSUPU REI JIYON</t>
  </si>
  <si>
    <t>JIYON FUIRITSUPU REI</t>
  </si>
  <si>
    <t>JON PHILIP RAY</t>
  </si>
  <si>
    <t>PHILIP RAY JON</t>
  </si>
  <si>
    <t>RAYMOND R E CO INC</t>
  </si>
  <si>
    <t>AARU II REIMONDO CO INC</t>
  </si>
  <si>
    <t>REIMONDO CO INC AARU II</t>
  </si>
  <si>
    <t>RAUFOSS AMMUNISJONSFABRIKKER</t>
  </si>
  <si>
    <t>AKSJESELSKAPET RAUFOSS AMMUNIS</t>
  </si>
  <si>
    <t>AMMUNISIONSFAB AS RAUFOSS</t>
  </si>
  <si>
    <t>AMMUNISJONFABRIKKER A RAUFOSS</t>
  </si>
  <si>
    <t>AMMUNISJONS FABRIKKER RAUFOSS</t>
  </si>
  <si>
    <t>AMMUNISJONSFA A S RAUFOSS</t>
  </si>
  <si>
    <t>AMMUNISJONSFAB A S RAUFOSS</t>
  </si>
  <si>
    <t>AMMUNISJONSFAB AS RAUFOSS</t>
  </si>
  <si>
    <t>AMMUNISJONSFAB RAUFOSS</t>
  </si>
  <si>
    <t>AMMUNISJONSFABRI RAUFOSS</t>
  </si>
  <si>
    <t>AMMUNISJONSFABRIK RAUFOSS</t>
  </si>
  <si>
    <t>AMMUNISJONSFABRIKER A RAUFOSS</t>
  </si>
  <si>
    <t>AMMUNISJONSFABRIKKER RAUFOSS</t>
  </si>
  <si>
    <t>AMMUNISJORSFAB AS RAUFOSS</t>
  </si>
  <si>
    <t>AMUNISJONSFABRIKKER A RAUFOSS</t>
  </si>
  <si>
    <t>ANS RAUFFOSS AMMUNISJONSFABRIK</t>
  </si>
  <si>
    <t>FABRIKKER RAUFOSS AMMUNISJONS</t>
  </si>
  <si>
    <t>RAUFOSS A S AMMUNISJONSFABRIKK</t>
  </si>
  <si>
    <t>RAUFOSS AMMUNISIONSFAB AS</t>
  </si>
  <si>
    <t>RAUFOSS AMMUNISISJONSFABRIKKER</t>
  </si>
  <si>
    <t>RAUFOSS AMMUNISJONFABRIKKER A</t>
  </si>
  <si>
    <t>RAUFOSS AMMUNISJONFABRIKKER AS</t>
  </si>
  <si>
    <t>RAUFOSS AMMUNISJONS FABRIKKER</t>
  </si>
  <si>
    <t>RAUFOSS AMMUNISJONSFA A S</t>
  </si>
  <si>
    <t>RAUFOSS AMMUNISJONSFAB</t>
  </si>
  <si>
    <t>RAUFOSS AMMUNISJONSFAB A S</t>
  </si>
  <si>
    <t>RAUFOSS AMMUNISJONSFAB AS</t>
  </si>
  <si>
    <t>RAUFOSS AMMUNISJONSFABBRIKER A</t>
  </si>
  <si>
    <t>RAUFOSS AMMUNISJONSFABRI</t>
  </si>
  <si>
    <t>RAUFOSS AMMUNISJONSFABRIK</t>
  </si>
  <si>
    <t>RAUFOSS AMMUNISJONSFABRIKER A</t>
  </si>
  <si>
    <t>RAUFOSS AMMUNISJONSFABRIKER AS</t>
  </si>
  <si>
    <t>RAUFOSS AMMUNISJONSFABRIKKER A</t>
  </si>
  <si>
    <t>RAUFOSS AMMUNISJONSFABRIKKER N</t>
  </si>
  <si>
    <t>RAUFOSS AMMUNISJONSFABRIKKER R</t>
  </si>
  <si>
    <t>RAUFOSS AMMUNISJORSFAB AS</t>
  </si>
  <si>
    <t>RAUFOSS AMUNISJONSFABRIKKER A</t>
  </si>
  <si>
    <t>RASSIAS JOHN</t>
  </si>
  <si>
    <t>JOHN RASSIAS</t>
  </si>
  <si>
    <t>RAPISARDA ANTONIO &amp; C SPA</t>
  </si>
  <si>
    <t>RAPISARDA ANTONIO &amp; C S P A</t>
  </si>
  <si>
    <t>RANNEY DAVID F</t>
  </si>
  <si>
    <t>DAVID F RANNEY</t>
  </si>
  <si>
    <t>RASMUSSEN JOERGEN VENTILATION</t>
  </si>
  <si>
    <t>JOERGEN RASMUSSENS VENTILATION</t>
  </si>
  <si>
    <t>JOERGEN VENTILATION RASMUSSEN</t>
  </si>
  <si>
    <t>JORGEN RASMUSSENS VENTILATION</t>
  </si>
  <si>
    <t>RASMUSSENS VENTILATION A S JOE</t>
  </si>
  <si>
    <t>RASMUSSENS VENTILATION JORGEN</t>
  </si>
  <si>
    <t>VENTILATION JORGEN RASMUSSENS</t>
  </si>
  <si>
    <t>VENTILATION RASMUSSEN JOERGEN</t>
  </si>
  <si>
    <t>RAUTENBERG L J</t>
  </si>
  <si>
    <t>L J RAUTENBERG</t>
  </si>
  <si>
    <t>RAUFOSS LOEOEVEVERKEN</t>
  </si>
  <si>
    <t>LOEOEVEVERKEN RAUFOSS</t>
  </si>
  <si>
    <t>LOEOEVEVERKEN RAUFOSS AB</t>
  </si>
  <si>
    <t>LOOVEVERKEN RAUFOSS A B</t>
  </si>
  <si>
    <t>LOOVEVERKEN RAUFOSS AB</t>
  </si>
  <si>
    <t>RAUFOSS A B LOOVEVERKEN</t>
  </si>
  <si>
    <t>RAUFOSS AB LOEOEVEVERKEN</t>
  </si>
  <si>
    <t>RAUFOSS AB LOOVEVERKEN</t>
  </si>
  <si>
    <t>RAYMOND JEAN LOUIS</t>
  </si>
  <si>
    <t>JEAN LOUIS RAYMOND</t>
  </si>
  <si>
    <t>RANK BRIMAR LTD</t>
  </si>
  <si>
    <t>BRIMAR LIMITED RANK</t>
  </si>
  <si>
    <t>BRIMAR LTD RANK</t>
  </si>
  <si>
    <t>RANK BRIMAR LIMITED</t>
  </si>
  <si>
    <t>RAVNSBAEK ZACCHO BO</t>
  </si>
  <si>
    <t>ZACCHO BO RAVNSBAEK</t>
  </si>
  <si>
    <t>RAYMOND CONCRETE PILE CO</t>
  </si>
  <si>
    <t>RAYMOND CONCRETE PILE COMPANY</t>
  </si>
  <si>
    <t>RAYTHEON CORP</t>
  </si>
  <si>
    <t>RECLAIM INC</t>
  </si>
  <si>
    <t>RANSBURG IND FINISHING KK</t>
  </si>
  <si>
    <t>RATIOTHERM GMBH</t>
  </si>
  <si>
    <t>RAVIN ABE</t>
  </si>
  <si>
    <t>ABE RAVIN</t>
  </si>
  <si>
    <t>REBS ZENTRALSCHMIERTECH GMBH</t>
  </si>
  <si>
    <t>REBS ZENTRALSCHMIERTECHNIK GMB</t>
  </si>
  <si>
    <t>RANSBURG AUTOMOTIVE KK</t>
  </si>
  <si>
    <t>RANSBURG AUTOMOTIVE CO LTD</t>
  </si>
  <si>
    <t>RANZUBAAGU OOTOMOOTEIBU KK</t>
  </si>
  <si>
    <t>READER KK</t>
  </si>
  <si>
    <t>RECORD SRL</t>
  </si>
  <si>
    <t>RECORD S R L</t>
  </si>
  <si>
    <t>RATH MICHAEL</t>
  </si>
  <si>
    <t>MICHAEL RATH</t>
  </si>
  <si>
    <t>RAW PATENTS SA</t>
  </si>
  <si>
    <t>PATENTS SA RAW</t>
  </si>
  <si>
    <t>RAYMONDS COUNTRY HOME PROD</t>
  </si>
  <si>
    <t>COUNTRY HOME PROD RAYMONDS</t>
  </si>
  <si>
    <t>DICK RAYMOND S COUNTRY HOME PR</t>
  </si>
  <si>
    <t>HOME PROD RAYMONDS COUNTRY</t>
  </si>
  <si>
    <t>PROD RAYMONDS COUNTRY HOME</t>
  </si>
  <si>
    <t>RAYMONDS COUNTRY HOME PRODUCTS</t>
  </si>
  <si>
    <t>RE PHILIPPE</t>
  </si>
  <si>
    <t>PHILIPPE RE</t>
  </si>
  <si>
    <t>RAYMOND A FA</t>
  </si>
  <si>
    <t>A RAYMOND FA</t>
  </si>
  <si>
    <t>A RAYMOND FIRMAN</t>
  </si>
  <si>
    <t>A RAYMOND TE L ERRACH FA</t>
  </si>
  <si>
    <t>DORITSUKUKUNOTSUPU UNTO REIMON</t>
  </si>
  <si>
    <t>ERRACH FA A RAYMOND TE L</t>
  </si>
  <si>
    <t>FIRMA A RAYMOND</t>
  </si>
  <si>
    <t>FIRMAN A RAYMOND</t>
  </si>
  <si>
    <t>RAYMOND FA A</t>
  </si>
  <si>
    <t>RAYMOND FIRMA A</t>
  </si>
  <si>
    <t>RAYMOND FIRMAN A</t>
  </si>
  <si>
    <t>RAYMOND TE L ERRACH FA A</t>
  </si>
  <si>
    <t>REIMON DORITSUKUKUNOTSUPU UNTO</t>
  </si>
  <si>
    <t>UNTO REIMON DORITSUKUKUNOTSUPU</t>
  </si>
  <si>
    <t>RECH THERAPEUTIQUE</t>
  </si>
  <si>
    <t>RECH ET THERAPEUTIQUES SOC CIV</t>
  </si>
  <si>
    <t>RECHER ETU THERAPEUTI UE</t>
  </si>
  <si>
    <t>RECHER ETU THERAPEUTIQUE</t>
  </si>
  <si>
    <t>THERAPEUTI UE RECHER ETU</t>
  </si>
  <si>
    <t>THERAPEUTIQUE RECH</t>
  </si>
  <si>
    <t>THERAPEUTIQUE RECHER ETU</t>
  </si>
  <si>
    <t>RECEPTOR LAB INC</t>
  </si>
  <si>
    <t>RASHEV COLO V</t>
  </si>
  <si>
    <t>COLO V RASHEV</t>
  </si>
  <si>
    <t>RATHJEN FA H</t>
  </si>
  <si>
    <t>H RATHJEN FA</t>
  </si>
  <si>
    <t>RE GIOVANNI</t>
  </si>
  <si>
    <t>GIOVANNI RE</t>
  </si>
  <si>
    <t>READING &amp; BATES DEV CO</t>
  </si>
  <si>
    <t>ANDO BEITSU DEV CO RIIDEINGU</t>
  </si>
  <si>
    <t>BATES DEV CO BOEING READING &amp;</t>
  </si>
  <si>
    <t>BATES DEV CO READING &amp;</t>
  </si>
  <si>
    <t>BEITSU DEV CO RIIDEINGU ANDO</t>
  </si>
  <si>
    <t>BOEING READING &amp; BATES DEV CO</t>
  </si>
  <si>
    <t>READING &amp; BATES DEV CO BOEING</t>
  </si>
  <si>
    <t>READING AND BATES DEV CO</t>
  </si>
  <si>
    <t>RIIDEINGU ANDO BEITSU DEV CO</t>
  </si>
  <si>
    <t>RBM SRL</t>
  </si>
  <si>
    <t>R B M S R L</t>
  </si>
  <si>
    <t>READING TECH INC</t>
  </si>
  <si>
    <t>READING TECHNOLOGIES INC</t>
  </si>
  <si>
    <t>REAL TIME ELECTRONICS CORP</t>
  </si>
  <si>
    <t>RAYNER INTRAOCULAR LENSES LTD</t>
  </si>
  <si>
    <t>RAYNER INTRAOCULAR LENSES LIMI</t>
  </si>
  <si>
    <t>RECOP ELEKTRONIC GMBH</t>
  </si>
  <si>
    <t>REALMECA</t>
  </si>
  <si>
    <t>MEUSIENNE DE REALISATIONS MECA</t>
  </si>
  <si>
    <t>REALMECA MEUSIENNE REALISA MEC</t>
  </si>
  <si>
    <t>RAST PTY LTD W</t>
  </si>
  <si>
    <t>RAST W PTY LTD</t>
  </si>
  <si>
    <t>RECH PHARM SCIENTIFIQUES</t>
  </si>
  <si>
    <t>ACEUT SC RECHERCHES PHAR</t>
  </si>
  <si>
    <t>PHAR ACEUT SC RECHERCHES</t>
  </si>
  <si>
    <t>PHARM SCIENTIFIQUES RECH</t>
  </si>
  <si>
    <t>PHARMA ET SCIENT RECH</t>
  </si>
  <si>
    <t>PHARMA SCI NT RECHERCHES</t>
  </si>
  <si>
    <t>PHARMA SCIENT RECH</t>
  </si>
  <si>
    <t>PHARMAC SCIEN RECHERCHES</t>
  </si>
  <si>
    <t>PHARMAC SCIENTIF RECHERC</t>
  </si>
  <si>
    <t>PHARMACEUT SC RECHERCHES</t>
  </si>
  <si>
    <t>PHARMACEUT SCIEN RECHERC</t>
  </si>
  <si>
    <t>PHARMACEUT SCIENT RECHER</t>
  </si>
  <si>
    <t>PHARMACEUT SCIENTI RECH</t>
  </si>
  <si>
    <t>PHARMACEUTI SCIENTI RECH</t>
  </si>
  <si>
    <t>PHARMACEUTIQUES ET RECHERCHES</t>
  </si>
  <si>
    <t>RECH PHARMA ET SCIENT</t>
  </si>
  <si>
    <t>RECH PHARMA SCIENT</t>
  </si>
  <si>
    <t>RECH PHARMACEUT SCIENTI</t>
  </si>
  <si>
    <t>RECH PHARMACEUTI SCIENTI</t>
  </si>
  <si>
    <t>RECHER PHARMACEUT SCIENT</t>
  </si>
  <si>
    <t>RECHERC PHARMAC SCIENTIF</t>
  </si>
  <si>
    <t>RECHERC PHARMACEUT SCIEN</t>
  </si>
  <si>
    <t>RECHERCHE PHARMACEUTIQUES ET S</t>
  </si>
  <si>
    <t>RECHERCHES PHAR ACEUT SC</t>
  </si>
  <si>
    <t>RECHERCHES PHARMA ET SCIENTIFI</t>
  </si>
  <si>
    <t>RECHERCHES PHARMA SCI NT</t>
  </si>
  <si>
    <t>RECHERCHES PHARMA SCIENTIFIQUE</t>
  </si>
  <si>
    <t>RECHERCHES PHARMAC SCIEN</t>
  </si>
  <si>
    <t>RECHERCHES PHARMACEUT SC</t>
  </si>
  <si>
    <t>RECHERCHES PHARMACEUTIQ SCIENT</t>
  </si>
  <si>
    <t>RECHERCHES PHARMACEUTIQUES ET</t>
  </si>
  <si>
    <t>SCIEN RECHERC PHARMACEUT</t>
  </si>
  <si>
    <t>SCIEN RECHERCHES PHARMAC</t>
  </si>
  <si>
    <t>SCIENT RECH PHARMA</t>
  </si>
  <si>
    <t>SCIENT RECH PHARMA ET</t>
  </si>
  <si>
    <t>SCIENT RECHER PHARMACEUT</t>
  </si>
  <si>
    <t>SCIENTI RECH PHARMACEUT</t>
  </si>
  <si>
    <t>SCIENTI RECH PHARMACEUTI</t>
  </si>
  <si>
    <t>SCIENTIF RECHERC PHARMAC</t>
  </si>
  <si>
    <t>SCIENTIFIQUES RECH PHARM</t>
  </si>
  <si>
    <t>RASCHIG GMBH DR F</t>
  </si>
  <si>
    <t>DR F RASCHIG GMBH</t>
  </si>
  <si>
    <t>F RASCHIG G M B H DR</t>
  </si>
  <si>
    <t>READYMIX CEMENT ENG GMBH</t>
  </si>
  <si>
    <t>CEMENT ENG GMBH READYMIX</t>
  </si>
  <si>
    <t>READYMIX CEMENT ENGINEERING GB</t>
  </si>
  <si>
    <t>READYMIX CEMENT ENGINEERING GM</t>
  </si>
  <si>
    <t>REDEIMITSUKUSU SEMENTO ENG GMB</t>
  </si>
  <si>
    <t>RASKA PAVEL</t>
  </si>
  <si>
    <t>PAVEL RASKA</t>
  </si>
  <si>
    <t>RASKA PAVEL ING</t>
  </si>
  <si>
    <t>REACTOMATIC LTD</t>
  </si>
  <si>
    <t>REACTOMATIC LIMITED</t>
  </si>
  <si>
    <t>RANTANEN TOIMI</t>
  </si>
  <si>
    <t>TOIMI RANTANEN</t>
  </si>
  <si>
    <t>RAVASZ LASZLO</t>
  </si>
  <si>
    <t>LASZLO RAVASZ</t>
  </si>
  <si>
    <t>RCE SA</t>
  </si>
  <si>
    <t>RCE S A</t>
  </si>
  <si>
    <t>RAVEN MILLS GLEN</t>
  </si>
  <si>
    <t>GLEN RAVEN MILLS</t>
  </si>
  <si>
    <t>GLEN RAVEN MILLS INC</t>
  </si>
  <si>
    <t>MILLS GLEN RAVEN</t>
  </si>
  <si>
    <t>MILLS INC GLEN RAVEN</t>
  </si>
  <si>
    <t>RAVEN MILLS INC GLEN</t>
  </si>
  <si>
    <t>RAUD JEAN JULES</t>
  </si>
  <si>
    <t>JEAN JULES RAUD</t>
  </si>
  <si>
    <t>JIYAN JIYUURU ROU</t>
  </si>
  <si>
    <t>JIYUURU ROU JIYAN</t>
  </si>
  <si>
    <t>JULES RAUD JEAN</t>
  </si>
  <si>
    <t>REBUFFAT CARLO</t>
  </si>
  <si>
    <t>CARLO REBUFFAT</t>
  </si>
  <si>
    <t>RAUCH WINFRIED</t>
  </si>
  <si>
    <t>WINFRIED RAUCH</t>
  </si>
  <si>
    <t>RAPPAS JAMES A</t>
  </si>
  <si>
    <t>JAMES A RAPPAS</t>
  </si>
  <si>
    <t>RAPPEL RESCUE SYSTEM</t>
  </si>
  <si>
    <t>RAPPEL RESCUE SYSTEM INC</t>
  </si>
  <si>
    <t>RAPPEL RESCUE SYSTEMS INC</t>
  </si>
  <si>
    <t>RESCUE SYSTEM INC RAPPEL</t>
  </si>
  <si>
    <t>RESCUE SYSTEM RAPPEL</t>
  </si>
  <si>
    <t>RESCUE SYSTEMS INC RAPPEL</t>
  </si>
  <si>
    <t>SYSTEM INC RAPPEL RESCUE</t>
  </si>
  <si>
    <t>SYSTEM RAPPEL RESCUE</t>
  </si>
  <si>
    <t>SYSTEMS INC RAPPEL RESCUE</t>
  </si>
  <si>
    <t>RANNILA PAAVO OY</t>
  </si>
  <si>
    <t>PAAVO RANNILA OY</t>
  </si>
  <si>
    <t>RAUCH LANDMASCHFAB GMBH</t>
  </si>
  <si>
    <t>LANDMASCHFAB GMBH RAUCH</t>
  </si>
  <si>
    <t>RAUCH LANDMASCHINENFABRIK G M</t>
  </si>
  <si>
    <t>RAUCH LANDMASCHINENFABRIK GMBH</t>
  </si>
  <si>
    <t>READER &amp; CO LTD ALFRED</t>
  </si>
  <si>
    <t>ALFRED READER &amp; CO LTD</t>
  </si>
  <si>
    <t>ALFRED READER &amp; COMPANY LIMITE</t>
  </si>
  <si>
    <t>RAUFOSS STIGEN AS</t>
  </si>
  <si>
    <t>RAV CAR IND LTD</t>
  </si>
  <si>
    <t>REALISA CYBERNETIQUE ET</t>
  </si>
  <si>
    <t>CYBERNETIQUE ET REALISA</t>
  </si>
  <si>
    <t>CYBERNETIQUE IND ET REALISAT</t>
  </si>
  <si>
    <t>ETUDES REALIS CYBERNETIQUE IND</t>
  </si>
  <si>
    <t>REALISAT CYBERNETIQUE IND ET</t>
  </si>
  <si>
    <t>REALISATION DE CYBERNETIQUE IN</t>
  </si>
  <si>
    <t>REALISATIONS DE CYBERNETIQUE C</t>
  </si>
  <si>
    <t>RANK TAYLOR HOBSON LTD</t>
  </si>
  <si>
    <t>HOBSON LIMITED RANK TAYLOR</t>
  </si>
  <si>
    <t>HOBSON LTD RANK TAYLOR</t>
  </si>
  <si>
    <t>RANK TAYLOR HOBSON CO LTD</t>
  </si>
  <si>
    <t>RANK TAYLOR HOBSON LIMITED</t>
  </si>
  <si>
    <t>RANKU TEIRAA HOBUSON LTD</t>
  </si>
  <si>
    <t>RENK TEJLOR KHOBSON LIMITED FI</t>
  </si>
  <si>
    <t>TAYLOR HOBSON LIMITED RANK</t>
  </si>
  <si>
    <t>TAYLOR HOBSON LTD RANK</t>
  </si>
  <si>
    <t>RAUPACH BERTA E</t>
  </si>
  <si>
    <t>RAUPACH GEB DECKER BERTA ELISA</t>
  </si>
  <si>
    <t>RECOT INC</t>
  </si>
  <si>
    <t>RECOT</t>
  </si>
  <si>
    <t>REKOT INK</t>
  </si>
  <si>
    <t>RIKOTSUTO INC</t>
  </si>
  <si>
    <t>RATHGEBER KG K</t>
  </si>
  <si>
    <t>RATHGEBER K KG</t>
  </si>
  <si>
    <t>REAUMUR CONST ELEC</t>
  </si>
  <si>
    <t>CONST ELEC REAUMUR</t>
  </si>
  <si>
    <t>CONST ELECTRI QUES DE REAUMUR</t>
  </si>
  <si>
    <t>ELEC REAUMUR CONST</t>
  </si>
  <si>
    <t>ELECTRI QUES DE REAUMUR CONST</t>
  </si>
  <si>
    <t>QUES DE REAUMUR CONST ELECTRI</t>
  </si>
  <si>
    <t>REAUMUR CONST ELECTRI QUES DE</t>
  </si>
  <si>
    <t>RAYBESTOS PROD CO</t>
  </si>
  <si>
    <t>RAYBESTOS PRODUCTS CO</t>
  </si>
  <si>
    <t>RAYBESTOS PRODUCTS COMPANY</t>
  </si>
  <si>
    <t>RAYBESTOS PRODUCTS CY</t>
  </si>
  <si>
    <t>RAYMOND LEE ORGANIZATION INC</t>
  </si>
  <si>
    <t>LEE R ORG</t>
  </si>
  <si>
    <t>LEE R ORG INC</t>
  </si>
  <si>
    <t>LEE R ORGAN INC</t>
  </si>
  <si>
    <t>LEE R ORGANIZATION INC</t>
  </si>
  <si>
    <t>LEE RAYMOND ORGANIZATION</t>
  </si>
  <si>
    <t>LEE RAYMOND ORGANIZATION INC</t>
  </si>
  <si>
    <t>LEE RAYMOND ORGANIZATION INC T</t>
  </si>
  <si>
    <t>ORGAN INC LEE R</t>
  </si>
  <si>
    <t>ORGAN INC RAYMOND LEE</t>
  </si>
  <si>
    <t>ORGANIZ INC RAYMOND LEE</t>
  </si>
  <si>
    <t>ORGANIZATION I RAYMOND LEE</t>
  </si>
  <si>
    <t>ORGANIZATION INC LEE R</t>
  </si>
  <si>
    <t>ORGANIZATION INC LEE RAYMOND</t>
  </si>
  <si>
    <t>ORGANIZATION INC RAYMOND LEE</t>
  </si>
  <si>
    <t>ORGANIZATION LEE RAYMOND</t>
  </si>
  <si>
    <t>ORGANIZATION RAYMOND LEE</t>
  </si>
  <si>
    <t>RAYMOND LEE ORG</t>
  </si>
  <si>
    <t>RAYMOND LEE ORG INC</t>
  </si>
  <si>
    <t>RAYMOND LEE ORGAN INC</t>
  </si>
  <si>
    <t>RAYMOND LEE ORGANIZ INC</t>
  </si>
  <si>
    <t>RAYMOND LEE ORGANIZATION</t>
  </si>
  <si>
    <t>RAYMOND LEE ORGANIZATION I</t>
  </si>
  <si>
    <t>RAYMOND LEE ORGANIZATION INC N</t>
  </si>
  <si>
    <t>RAYMOND LEE ORGANIZATION INC T</t>
  </si>
  <si>
    <t>RAYMOND ORGANIZATION INC LEE</t>
  </si>
  <si>
    <t>RAYMOND ORGANIZATION LEE</t>
  </si>
  <si>
    <t>RD OFFUTT CO</t>
  </si>
  <si>
    <t>R D OFFUTT COMPANY</t>
  </si>
  <si>
    <t>RAPIDO WAERMETECHNIK GMBH</t>
  </si>
  <si>
    <t>RAPIDO WAERMETECHNIK GES M B H</t>
  </si>
  <si>
    <t>RAPIDO WARMETECHNIK</t>
  </si>
  <si>
    <t>RAPIDO WARMETECHNIK GMBH</t>
  </si>
  <si>
    <t>WAERMETECHNIK GMBH RAPIDO</t>
  </si>
  <si>
    <t>RECPRO SA</t>
  </si>
  <si>
    <t>RECPRO S A</t>
  </si>
  <si>
    <t>RATIER FIGEAC SOC</t>
  </si>
  <si>
    <t>FIGEAC RATIER</t>
  </si>
  <si>
    <t>FIGEAC SOC RATIER</t>
  </si>
  <si>
    <t>FIGEAC SOCIETE RATIER</t>
  </si>
  <si>
    <t>RATIER FIGEAC</t>
  </si>
  <si>
    <t>RATIER FIGEAC SOCIETE</t>
  </si>
  <si>
    <t>SOCIETE RATIER FIGEAC</t>
  </si>
  <si>
    <t>RAUTAVUORI JORMA K</t>
  </si>
  <si>
    <t>JORMA K RAUTAVUORI</t>
  </si>
  <si>
    <t>KAREBI RAUTABUORI YORUMA</t>
  </si>
  <si>
    <t>RAUTABUORI YORUMA KAREBI</t>
  </si>
  <si>
    <t>RAUTAVUORI J K</t>
  </si>
  <si>
    <t>YORUMA KAREBI RAUTABUORI</t>
  </si>
  <si>
    <t>RAUTIO MATTI</t>
  </si>
  <si>
    <t>MATSUCHI RAUCHIO</t>
  </si>
  <si>
    <t>MATTI RAUTIO</t>
  </si>
  <si>
    <t>RAUCHIO MATSUCHI</t>
  </si>
  <si>
    <t>REALDYNE SARL</t>
  </si>
  <si>
    <t>SARL REALDYNE</t>
  </si>
  <si>
    <t>RASMUSSEN OEYSTEIN</t>
  </si>
  <si>
    <t>EDVARD RASMUSSEN OYSTEIN</t>
  </si>
  <si>
    <t>OEYSTEIN E RASMUSSEN</t>
  </si>
  <si>
    <t>OEYSTEIN RASMUSSEN</t>
  </si>
  <si>
    <t>OEYSTEIN RASMUSSEN TE BEKKESTU</t>
  </si>
  <si>
    <t>OISHIYUTAIN RASUMUTSUSEN</t>
  </si>
  <si>
    <t>OYSTEIN E RASMUSSEN</t>
  </si>
  <si>
    <t>OYSTEIN EDVARD RASMUSSEN</t>
  </si>
  <si>
    <t>OYSTEIN RASMUSSEN</t>
  </si>
  <si>
    <t>OYSTEIN RASUMSSEN</t>
  </si>
  <si>
    <t>RASMUSSEN OEYSTEIN E</t>
  </si>
  <si>
    <t>RASMUSSEN OYSTEIN</t>
  </si>
  <si>
    <t>RASMUSSEN OYSTEIN E</t>
  </si>
  <si>
    <t>RASMUSSEN OYSTEIN EDVARD</t>
  </si>
  <si>
    <t>RASUMSSEN OYSTEIN</t>
  </si>
  <si>
    <t>RASUMUTSUSEN OISHIYUTAIN</t>
  </si>
  <si>
    <t>REAL EQUIP SEGURANCA</t>
  </si>
  <si>
    <t>EQUIP SEGURANCA REAL</t>
  </si>
  <si>
    <t>REAL EQUIPAMENTOS DE SEGURANCA</t>
  </si>
  <si>
    <t>SEGURANCA REAL EQUIP</t>
  </si>
  <si>
    <t>RASIMUS SEPPO UOLEVI</t>
  </si>
  <si>
    <t>RASIMUS SEPPO U</t>
  </si>
  <si>
    <t>SEPPO U RASIMUS</t>
  </si>
  <si>
    <t>SEPPO UOLEVI RASIMUS</t>
  </si>
  <si>
    <t>UOLEVI RASIMUS SEPPO</t>
  </si>
  <si>
    <t>RE CESARE</t>
  </si>
  <si>
    <t>CESARE RE</t>
  </si>
  <si>
    <t>RASKIN PRESSES SA</t>
  </si>
  <si>
    <t>PRESSES SA RASKIN</t>
  </si>
  <si>
    <t>PURESATSUKU LTD</t>
  </si>
  <si>
    <t>PURESE RASUKAN SA</t>
  </si>
  <si>
    <t>RASUKAN SA PURESE</t>
  </si>
  <si>
    <t>RATTLER TOOLS INC</t>
  </si>
  <si>
    <t>REBULLA ADALBERTO</t>
  </si>
  <si>
    <t>ADALBERTO REBULLA</t>
  </si>
  <si>
    <t>RECKITT BENCKISER HEALTHCARE</t>
  </si>
  <si>
    <t>RECKITT BENCKISER HEALTHCARE U</t>
  </si>
  <si>
    <t>RAYS ENGINEERING CO LTD</t>
  </si>
  <si>
    <t>RAUPPACH BAUGES</t>
  </si>
  <si>
    <t>BAUGES RAUPPACH</t>
  </si>
  <si>
    <t>BAUGESELLSCHAFT DIPL ING RAUPP</t>
  </si>
  <si>
    <t>RAY O VAC INT CORP</t>
  </si>
  <si>
    <t>INTERNATIONAL CORP RAY O VAC</t>
  </si>
  <si>
    <t>RAY O VAC INTERNATIONAL CORP</t>
  </si>
  <si>
    <t>REARDON MARTIN</t>
  </si>
  <si>
    <t>MARTIN REARDON</t>
  </si>
  <si>
    <t>REAL PACK GMBH</t>
  </si>
  <si>
    <t>PACK GMBH REAL</t>
  </si>
  <si>
    <t>REAL PACK ENTWICKLUNGS UND VER</t>
  </si>
  <si>
    <t>REAL PACK VERPACKUNGSTECH GMBH</t>
  </si>
  <si>
    <t>REEARU PATSUKU ENTOUITSUKURUNG</t>
  </si>
  <si>
    <t>RANFLO FOERSAELJNINGS AB</t>
  </si>
  <si>
    <t>FOERSAELJNINGS AB RANFLO</t>
  </si>
  <si>
    <t>FORSALJNINGS AB RANFLO</t>
  </si>
  <si>
    <t>RANFLO FORSALJNINGS AB</t>
  </si>
  <si>
    <t>RANFLO FORSELJNINGS AB</t>
  </si>
  <si>
    <t>REALISTIC CO</t>
  </si>
  <si>
    <t>REALISTIC CO THE</t>
  </si>
  <si>
    <t>RAVIZZINI ALBERTO</t>
  </si>
  <si>
    <t>ALBERTO RAVIZZINI</t>
  </si>
  <si>
    <t>RECKLINGHAUSEN KREISSPARKASSE</t>
  </si>
  <si>
    <t>KREISSPARKASSE RECKLINGHAUSEN</t>
  </si>
  <si>
    <t>RANDS STEVE ALBERT</t>
  </si>
  <si>
    <t>ALBERT RANDS STEVE</t>
  </si>
  <si>
    <t>RANDS STEVE A</t>
  </si>
  <si>
    <t>STEVE A RANDS</t>
  </si>
  <si>
    <t>STEVE ALBERT RANDS</t>
  </si>
  <si>
    <t>RAU FA G</t>
  </si>
  <si>
    <t>FIRMA G RAU</t>
  </si>
  <si>
    <t>FIRMA RAU G</t>
  </si>
  <si>
    <t>FIRMAN RAU G</t>
  </si>
  <si>
    <t>G RAU</t>
  </si>
  <si>
    <t>G RAU FA</t>
  </si>
  <si>
    <t>RAU FIRMA G</t>
  </si>
  <si>
    <t>RAU G</t>
  </si>
  <si>
    <t>RAU G FA</t>
  </si>
  <si>
    <t>RAU G FIRMA</t>
  </si>
  <si>
    <t>RAU G FIRMAN</t>
  </si>
  <si>
    <t>RAVIDA REGINA C</t>
  </si>
  <si>
    <t>CARLA RAVIDA REGINA</t>
  </si>
  <si>
    <t>RAVIDA REGINA CARLA</t>
  </si>
  <si>
    <t>REGINA C RAVIDA</t>
  </si>
  <si>
    <t>REGINA CARLA RAVIDA</t>
  </si>
  <si>
    <t>RECTELLA INT LTD</t>
  </si>
  <si>
    <t>RECTELLA INTERNATIONAL LIMITED</t>
  </si>
  <si>
    <t>RAPCO IND INC</t>
  </si>
  <si>
    <t>RAPCO INDUSTRIES INC</t>
  </si>
  <si>
    <t>RASMUSSEN JOERGEN ZINKERNAGEL</t>
  </si>
  <si>
    <t>JOERGEN ZINKERNAGEL RASMUSSEN</t>
  </si>
  <si>
    <t>JORGEN ZINKERNAGEL RASMUSSEN</t>
  </si>
  <si>
    <t>RASMUSSEN JORGEN ZINKERNAGEL</t>
  </si>
  <si>
    <t>ZINKERNAGEL RASMUSSEN JOERGEN</t>
  </si>
  <si>
    <t>ZINKERNAGEL RASMUSSEN JORGEN</t>
  </si>
  <si>
    <t>RAVN STIG AS</t>
  </si>
  <si>
    <t>RAVN A S STIG</t>
  </si>
  <si>
    <t>RAVN AS STIG</t>
  </si>
  <si>
    <t>STIG AS RAVN</t>
  </si>
  <si>
    <t>STIG RAVN A S</t>
  </si>
  <si>
    <t>STIG RAVN AS</t>
  </si>
  <si>
    <t>RANZ DE LA CRUZ MELITON</t>
  </si>
  <si>
    <t>CRUZ MELITON RANZ DE LA</t>
  </si>
  <si>
    <t>MELITON RANZ DE LA CRUZ</t>
  </si>
  <si>
    <t>RAYNHAM INVESTMENTS LTD</t>
  </si>
  <si>
    <t>INVESTMENTS LIMITED RAYNHAM</t>
  </si>
  <si>
    <t>INVESTMENTS LTD RAYNHAM</t>
  </si>
  <si>
    <t>RAYNHAM INVESTMENTS LIMITED</t>
  </si>
  <si>
    <t>RCE ROSA GRAZIANO SNC</t>
  </si>
  <si>
    <t>R C E DI ROSA GRAZIANO &amp; C S N</t>
  </si>
  <si>
    <t>R C E DI ROSA GRAZIANO S N C</t>
  </si>
  <si>
    <t>RAPPOLD &amp; CO GMBH HERMANN</t>
  </si>
  <si>
    <t>ANDO CO GMBH HERUMAN RABORUTO</t>
  </si>
  <si>
    <t>GBMH HERMANN RAPPOLD &amp; CO</t>
  </si>
  <si>
    <t>HERMAN RAPPOLD &amp; CO GMBH</t>
  </si>
  <si>
    <t>HERMAN RAPPOLD CO GMBH</t>
  </si>
  <si>
    <t>HERMANN &amp; CO GMBH RAPPOLD</t>
  </si>
  <si>
    <t>HERMANN &amp; CO RAPPOLD</t>
  </si>
  <si>
    <t>HERMANN CO GMBH RAPPOLD</t>
  </si>
  <si>
    <t>HERMANN RAPPOLD &amp; CO</t>
  </si>
  <si>
    <t>HERMANN RAPPOLD &amp; CO GBMH</t>
  </si>
  <si>
    <t>HERMANN RAPPOLD &amp; CO GMBH</t>
  </si>
  <si>
    <t>HERMANN RAPPOLD AND CO GMBH</t>
  </si>
  <si>
    <t>HERMANN RAPPOLD CO GMBH</t>
  </si>
  <si>
    <t>HERMANN RAPPOLD ET CO</t>
  </si>
  <si>
    <t>HERMANN RAPPOLD ET CO GMBH</t>
  </si>
  <si>
    <t>HERMANN RAPPOLD U CO GMBH</t>
  </si>
  <si>
    <t>HERUMAN RABORUTO ANDO CO GMBH</t>
  </si>
  <si>
    <t>HERUMAN RABORUTO UNTO CO GMBH</t>
  </si>
  <si>
    <t>HERUMAN RAHORUTO UNTO CO GMBH</t>
  </si>
  <si>
    <t>RABORUTO ANDO CO GMBH HERUMAN</t>
  </si>
  <si>
    <t>RABORUTO UNTO CO GMBH HERUMAN</t>
  </si>
  <si>
    <t>RAPPOLD &amp; CO GBMH HERMANN</t>
  </si>
  <si>
    <t>RAPPOLD &amp; CO GMBH</t>
  </si>
  <si>
    <t>RAPPOLD &amp; CO GMBH H</t>
  </si>
  <si>
    <t>RAPPOLD &amp; CO GMBH HERMAN</t>
  </si>
  <si>
    <t>RAPPOLD &amp; CO HERMANN</t>
  </si>
  <si>
    <t>RAPPOLD AND CO GMBH HERMANN</t>
  </si>
  <si>
    <t>RAPPOLD CO GMBH</t>
  </si>
  <si>
    <t>RAPPOLD CO GMBH HERMAN</t>
  </si>
  <si>
    <t>RAPPOLD CO GMBH HERMANN</t>
  </si>
  <si>
    <t>RAPPOLD ET CO GMBH HERMANN</t>
  </si>
  <si>
    <t>RAPPOLD ET CO HERMANN</t>
  </si>
  <si>
    <t>RAPPOLD H &amp; CO GMBH</t>
  </si>
  <si>
    <t>RAPPOLD HERMANN &amp; CO</t>
  </si>
  <si>
    <t>RAPPOLD HERMANN &amp; CO GMBH</t>
  </si>
  <si>
    <t>RAPPOLD HERMANN CO GMBH</t>
  </si>
  <si>
    <t>UNTO CO GMBH HERUMAN RABORUTO</t>
  </si>
  <si>
    <t>RATHGEBER KARL</t>
  </si>
  <si>
    <t>KARL RATHGEBER</t>
  </si>
  <si>
    <t>RANSBURG CORP</t>
  </si>
  <si>
    <t>CORPORATION RANSBURG</t>
  </si>
  <si>
    <t>RANSBURG CORPORATION</t>
  </si>
  <si>
    <t>RANSBURG CORPORATION TE INDIAN</t>
  </si>
  <si>
    <t>RANSUBAAGU CORP</t>
  </si>
  <si>
    <t>RAYMOND CORP</t>
  </si>
  <si>
    <t>CORPORATION RAYMOND</t>
  </si>
  <si>
    <t>CORPORATION THE RAYMOND</t>
  </si>
  <si>
    <t>RAYMOND CORP THE</t>
  </si>
  <si>
    <t>RAYMOND CORPORATION</t>
  </si>
  <si>
    <t>RAYMOND CORPORATION THE</t>
  </si>
  <si>
    <t>RE GIULIANO</t>
  </si>
  <si>
    <t>GIULIANO RE</t>
  </si>
  <si>
    <t>RDB SAS</t>
  </si>
  <si>
    <t>R D B S A S</t>
  </si>
  <si>
    <t>R D B S A S DI BERNARDINI STEF</t>
  </si>
  <si>
    <t>R D B S A S DI DI BERNARDINI S</t>
  </si>
  <si>
    <t>RDB SAS DI DI BERNARDINI STEFA</t>
  </si>
  <si>
    <t>RAUTIO AARO</t>
  </si>
  <si>
    <t>AARO RAUCHIO</t>
  </si>
  <si>
    <t>AARO RAUTIO</t>
  </si>
  <si>
    <t>RAUCHIO AARO</t>
  </si>
  <si>
    <t>RAUTARUUKKI OYJ</t>
  </si>
  <si>
    <t>RAUSCH WOLFGANG</t>
  </si>
  <si>
    <t>WOLFGANG RAUSCH</t>
  </si>
  <si>
    <t>RANSBURG GMBH</t>
  </si>
  <si>
    <t>RAYETTE FABERGE</t>
  </si>
  <si>
    <t>FABERGE INC RAYETTE</t>
  </si>
  <si>
    <t>FABERGE RAYETTE</t>
  </si>
  <si>
    <t>RAYETTE FABERGE INC</t>
  </si>
  <si>
    <t>READ PROCESS ENG AS</t>
  </si>
  <si>
    <t>READ PROCESS ENGINEERING A S</t>
  </si>
  <si>
    <t>RAYA SYSTEMS INC</t>
  </si>
  <si>
    <t>RAYGO INC</t>
  </si>
  <si>
    <t>RASONTEC NV</t>
  </si>
  <si>
    <t>RASONTEC N V</t>
  </si>
  <si>
    <t>RAYTEC BV</t>
  </si>
  <si>
    <t>RAYTEC B V</t>
  </si>
  <si>
    <t>RAZIN VALENTIN F</t>
  </si>
  <si>
    <t>VALENTIN F RAZIN</t>
  </si>
  <si>
    <t>RATHSACK GUENTHER ING TECH</t>
  </si>
  <si>
    <t>GIYUNTAA RASUSATSUKU INGENIIUR</t>
  </si>
  <si>
    <t>GUENTHER ING TECH RATHSACK</t>
  </si>
  <si>
    <t>TECH RATHSACK GUENTHER ING</t>
  </si>
  <si>
    <t>RAV SHEMESH B M</t>
  </si>
  <si>
    <t>RAV SHEMESH BM</t>
  </si>
  <si>
    <t>SHEMESH B M RAV</t>
  </si>
  <si>
    <t>SHEMESH BM RAV</t>
  </si>
  <si>
    <t>SHEMESH RAV B M</t>
  </si>
  <si>
    <t>RAVON MARKETING LTD</t>
  </si>
  <si>
    <t>RAVON MARKETING LIMITED</t>
  </si>
  <si>
    <t>RCA CORP</t>
  </si>
  <si>
    <t>(FIRMA) RKA CORP</t>
  </si>
  <si>
    <t>(FIRMA) RKA CORPORATION</t>
  </si>
  <si>
    <t>AARU SHII EE CORP</t>
  </si>
  <si>
    <t>AMERIC RADIO CORP</t>
  </si>
  <si>
    <t>AMERIC RADIO CORPORATION</t>
  </si>
  <si>
    <t>AMERICA RADIO CORP OF</t>
  </si>
  <si>
    <t>AMERICA RADIO CORPORATION OF</t>
  </si>
  <si>
    <t>AMERICA RCA CORP OF</t>
  </si>
  <si>
    <t>CORPLRATION TE NEW YORK RCA</t>
  </si>
  <si>
    <t>CORPORACION RCA</t>
  </si>
  <si>
    <t>CORPORARTION RCA</t>
  </si>
  <si>
    <t>CORPORATED RCA</t>
  </si>
  <si>
    <t>CORPORATIO RCA</t>
  </si>
  <si>
    <t>CORPORATION (FIRMA) RKA</t>
  </si>
  <si>
    <t>CORPORATION AMERIC RADIO</t>
  </si>
  <si>
    <t>CORPORATION FIRMA RKA</t>
  </si>
  <si>
    <t>CORPORATION OF AMERICA RADIO</t>
  </si>
  <si>
    <t>CORPORATION OFAMERICA RADIO</t>
  </si>
  <si>
    <t>CORPORATION R C A</t>
  </si>
  <si>
    <t>CORPORATION RCA</t>
  </si>
  <si>
    <t>CORPORATION S RCA</t>
  </si>
  <si>
    <t>CORPORATION TE NEW YORK RCA</t>
  </si>
  <si>
    <t>CORPORATON RCA</t>
  </si>
  <si>
    <t>CORPORATTION RCA</t>
  </si>
  <si>
    <t>CORPORTION RCA</t>
  </si>
  <si>
    <t>CROP RCA</t>
  </si>
  <si>
    <t>FIRMA RKA CORP</t>
  </si>
  <si>
    <t>FIRMA RKA CORPORATION</t>
  </si>
  <si>
    <t>FIRMA RKA KARPOREJSHN</t>
  </si>
  <si>
    <t>FIRMA RKA KORPOREJSHEN</t>
  </si>
  <si>
    <t>JERSEY RCA CORP PRINCETON NEW</t>
  </si>
  <si>
    <t>KARPOREJSHN FIRMA RKA</t>
  </si>
  <si>
    <t>KORPOREJSHEN FIRMA RKA</t>
  </si>
  <si>
    <t>OFAMERICA RADIO CORP</t>
  </si>
  <si>
    <t>OFAMERICA RADIO CORPORATION</t>
  </si>
  <si>
    <t>PRICETON NEW RCA CORP CN 5312</t>
  </si>
  <si>
    <t>PRINCETON NEW JERSEY RCA CORP</t>
  </si>
  <si>
    <t>R C A</t>
  </si>
  <si>
    <t>R C A CORP</t>
  </si>
  <si>
    <t>R C A CORPORATION</t>
  </si>
  <si>
    <t>RADIO CORP</t>
  </si>
  <si>
    <t>RADIO CORP AMERIC</t>
  </si>
  <si>
    <t>RADIO CORP OF AMERICA</t>
  </si>
  <si>
    <t>RADIO CORP OF US</t>
  </si>
  <si>
    <t>RADIO CORP OFAMERICA</t>
  </si>
  <si>
    <t>RADIO CORPORATION AMERIC</t>
  </si>
  <si>
    <t>RADIO CORPORATION OF AMERICA</t>
  </si>
  <si>
    <t>RADIO CORPORATION OFAMERICA</t>
  </si>
  <si>
    <t>RCA</t>
  </si>
  <si>
    <t>RCA  CORP</t>
  </si>
  <si>
    <t>RCA  CORPORATION</t>
  </si>
  <si>
    <t>RCA COPR</t>
  </si>
  <si>
    <t>RCA COR</t>
  </si>
  <si>
    <t>RCA CORP APC AND ACC</t>
  </si>
  <si>
    <t>RCA CORP CN 5312 PRICETON NEW</t>
  </si>
  <si>
    <t>RCA CORP CRT</t>
  </si>
  <si>
    <t>RCA CORP NEW YORK</t>
  </si>
  <si>
    <t>RCA CORP NY</t>
  </si>
  <si>
    <t>RCA CORP OF AMERICA</t>
  </si>
  <si>
    <t>RCA CORP PRINCETON NEW JERSEY</t>
  </si>
  <si>
    <t>RCA CORP TE NEW YORK</t>
  </si>
  <si>
    <t>RCA CORPLRATION TE NEW YORK</t>
  </si>
  <si>
    <t>RCA CORPORACION</t>
  </si>
  <si>
    <t>RCA CORPORARTION</t>
  </si>
  <si>
    <t>RCA CORPORATED</t>
  </si>
  <si>
    <t>RCA CORPORATIO</t>
  </si>
  <si>
    <t>RCA CORPORATION</t>
  </si>
  <si>
    <t>RCA CORPORATION TE NEW YORK</t>
  </si>
  <si>
    <t>RCA CORPORATON</t>
  </si>
  <si>
    <t>RCA CORPORATTION</t>
  </si>
  <si>
    <t>RCA CORPORTION</t>
  </si>
  <si>
    <t>RCA CROP</t>
  </si>
  <si>
    <t>RCA NEW YORK</t>
  </si>
  <si>
    <t>RCA SORPORATION</t>
  </si>
  <si>
    <t>RCACORP</t>
  </si>
  <si>
    <t>RCACORPORATION</t>
  </si>
  <si>
    <t>RKA CORP</t>
  </si>
  <si>
    <t>RKA CORP (FIRMA)</t>
  </si>
  <si>
    <t>RKA CORP FIRMA</t>
  </si>
  <si>
    <t>RKA CORPORATION (FIRMA)</t>
  </si>
  <si>
    <t>RKA CORPORATION FIRMA</t>
  </si>
  <si>
    <t>RKA KARPOREJSHN FIRMA</t>
  </si>
  <si>
    <t>RKA KORPOREJSHEN FIRMA</t>
  </si>
  <si>
    <t>S RCA CORPORATION</t>
  </si>
  <si>
    <t>SHII EE CORP AARU</t>
  </si>
  <si>
    <t>SORPORATION RCA</t>
  </si>
  <si>
    <t>YORK RCA CORP NEW</t>
  </si>
  <si>
    <t>YORK RCA CORP TE NEW</t>
  </si>
  <si>
    <t>YORK RCA CORPLRATION TE NEW</t>
  </si>
  <si>
    <t>YORK RCA CORPORATION TE NEW</t>
  </si>
  <si>
    <t>YORK RCA NEW</t>
  </si>
  <si>
    <t>5312 PRICETON NEW RCA CORP CN</t>
  </si>
  <si>
    <t>RATIOPHARMA GMBH</t>
  </si>
  <si>
    <t>RATIOPHARMA GES MBH</t>
  </si>
  <si>
    <t>RAVENINGHAM ELECT RES</t>
  </si>
  <si>
    <t>ELECT RES RAVENINGHAM</t>
  </si>
  <si>
    <t>RAVENINGHAM ELECTRONIC RESEARC</t>
  </si>
  <si>
    <t>REBURG PATENTVERWERTUNGS GMBH</t>
  </si>
  <si>
    <t>REBURG PATENTVERWERTUNGS GES M</t>
  </si>
  <si>
    <t>REBURG PATENTVERWERTUNGSGESELL</t>
  </si>
  <si>
    <t>RANGONI ROBERTO</t>
  </si>
  <si>
    <t>ROBERTO RANGONI</t>
  </si>
  <si>
    <t>RANTALAINEN ERKKI</t>
  </si>
  <si>
    <t>ERKKI RANTALAINEN</t>
  </si>
  <si>
    <t>RAUTAKOURA TIMO ILMARI</t>
  </si>
  <si>
    <t>ILMARI RAUTAKOURA TIMO</t>
  </si>
  <si>
    <t>TIMO ILMARI RAUTAKOURA</t>
  </si>
  <si>
    <t>RECH INNOVATION CONVERGENCE</t>
  </si>
  <si>
    <t>CONVERGENCE RECH INNOVATION</t>
  </si>
  <si>
    <t>INNOVATION CONVERGENCE RECH</t>
  </si>
  <si>
    <t>RECH POUR L INNOVATION ET LA C</t>
  </si>
  <si>
    <t>RAVIZZA SPA</t>
  </si>
  <si>
    <t>INDUSTRIA RAVIZZA S P A PER L</t>
  </si>
  <si>
    <t>RABITSUTSUA SPA</t>
  </si>
  <si>
    <t>RAVIZZA</t>
  </si>
  <si>
    <t>RAVIZZA S A</t>
  </si>
  <si>
    <t>RAVIZZA S P A</t>
  </si>
  <si>
    <t>RAVIZZA S P A PER L IND CHIMIC</t>
  </si>
  <si>
    <t>RAVIZZA S P A PER L INDUSTRIA</t>
  </si>
  <si>
    <t>RAVIZZA SA</t>
  </si>
  <si>
    <t>RAVIZZA SPA SOCIETA ITALIANA</t>
  </si>
  <si>
    <t>REVIZZA SPA</t>
  </si>
  <si>
    <t>RECOVERY SYSTEMS RESEARCH INC</t>
  </si>
  <si>
    <t>RECOVERY RESEARCH SYSTEMS INC</t>
  </si>
  <si>
    <t>RESEARCH INC RECOVERY SYSTEMS</t>
  </si>
  <si>
    <t>RESEARCH SYSTEMS INC RECOVERY</t>
  </si>
  <si>
    <t>SYSTEMS INC RECOVERY RESEARCH</t>
  </si>
  <si>
    <t>SYSTEMS RESEARCH INC RECOVERY</t>
  </si>
  <si>
    <t>RAWLPLUG CO LTD</t>
  </si>
  <si>
    <t>COMP LTD THE RAWLPLUG</t>
  </si>
  <si>
    <t>COMPANY LIMITED RAWLPLUG</t>
  </si>
  <si>
    <t>RAWLPLUG CO LTD THE</t>
  </si>
  <si>
    <t>RAWLPLUG COMP LTD THE</t>
  </si>
  <si>
    <t>RAWLPLUG COMPANY LIMITED</t>
  </si>
  <si>
    <t>RAWLPLUG COMPANY LIMITED THE</t>
  </si>
  <si>
    <t>RAWLPLUG COMPANY LTD</t>
  </si>
  <si>
    <t>RAWLPLUG COMPANY LTD THE</t>
  </si>
  <si>
    <t>RAWLPLUG COMPANY THE LIMITED</t>
  </si>
  <si>
    <t>RAWLPLUG CY LTD</t>
  </si>
  <si>
    <t>RAWPLUG CO LTD</t>
  </si>
  <si>
    <t>RAWPLUG CY LTD</t>
  </si>
  <si>
    <t>READING ALLOYS</t>
  </si>
  <si>
    <t>ALLOYS INC READING</t>
  </si>
  <si>
    <t>ALLOYS READING</t>
  </si>
  <si>
    <t>AROIZU INC RIIDEINGU</t>
  </si>
  <si>
    <t>READING ALLOYS INC</t>
  </si>
  <si>
    <t>RIIDEINGU AROIZU INC</t>
  </si>
  <si>
    <t>RANSBOTTOM TERRY L</t>
  </si>
  <si>
    <t>RANSUBOTSUTOMU TERII RII</t>
  </si>
  <si>
    <t>TERII RII RANSUBOTSUTOMU</t>
  </si>
  <si>
    <t>TERRY L RANSBOTTOM</t>
  </si>
  <si>
    <t>RECEPTAGEN CORP</t>
  </si>
  <si>
    <t>RAPIDASE</t>
  </si>
  <si>
    <t>FIRMA RAPIDAZ</t>
  </si>
  <si>
    <t>RAPIDAZ FIRMA</t>
  </si>
  <si>
    <t>RAUPACH FRIEDRICH</t>
  </si>
  <si>
    <t>BAMBERG E H FRIEDRICH RAUPACH</t>
  </si>
  <si>
    <t>E H FRIEDRICH RAUPACH BAMBERG</t>
  </si>
  <si>
    <t>E H FRIEDRICH RAUPACH DR ING</t>
  </si>
  <si>
    <t>FRIEDRICH DR ING E H RAUPACH</t>
  </si>
  <si>
    <t>FRIEDRICH E H RAUPACH DR ING</t>
  </si>
  <si>
    <t>FRIEDRICH RAUPACH</t>
  </si>
  <si>
    <t>FRIEDRICH RAUPACH BAMBERG E H</t>
  </si>
  <si>
    <t>FRIEDRICH RAUPACH DR ING</t>
  </si>
  <si>
    <t>FRIEDRICH RAUPACH DR ING E H</t>
  </si>
  <si>
    <t>H C FRIEDRICH RAUPACH DR ING</t>
  </si>
  <si>
    <t>RAUPACH BAMBERG E H FRIEDRICH</t>
  </si>
  <si>
    <t>RAUPACH DR ING E H FRIEDRICH</t>
  </si>
  <si>
    <t>RAUPACH DR ING FRIEDRICH</t>
  </si>
  <si>
    <t>RAUPACH DR ING FRIEDRICH E H</t>
  </si>
  <si>
    <t>RAUPACH FRIEDRICH DR ING E H</t>
  </si>
  <si>
    <t>RAWELL GROUP HOLDINGS LTD</t>
  </si>
  <si>
    <t>RAWELL GROUP HOLDINGS LIMITED</t>
  </si>
  <si>
    <t>REBOUL SA SOFRA</t>
  </si>
  <si>
    <t>REBOUL SOFRA SA</t>
  </si>
  <si>
    <t>SOFRA REBOUL SA</t>
  </si>
  <si>
    <t>SOFRA SA REBOUL</t>
  </si>
  <si>
    <t>REAKTORBAU FORSCHUNGS &amp; BAU</t>
  </si>
  <si>
    <t>FORSCHUNGS &amp; BAU REAKTORBAU</t>
  </si>
  <si>
    <t>REAKTORBAU FORSCHUNGS UND BAUG</t>
  </si>
  <si>
    <t>RECOZELL GMBH</t>
  </si>
  <si>
    <t>RECOZELL LEICHTBAUELEMENTE GMB</t>
  </si>
  <si>
    <t>RASMUSSEN HOLDING AS V KANN</t>
  </si>
  <si>
    <t>BASMUSSEN HOLDING A S V KANN</t>
  </si>
  <si>
    <t>BI KAN RASUMUTSUSEN HOORUDEING</t>
  </si>
  <si>
    <t>FUAU KAN RASUMUTSUSEN HOORUDEI</t>
  </si>
  <si>
    <t>HOLDING A S KANN RASMUSSEN V</t>
  </si>
  <si>
    <t>HOLDING A S KANN V RASMUSSEN</t>
  </si>
  <si>
    <t>HOLDING A S RASMUSSEN V KANN</t>
  </si>
  <si>
    <t>HOLDING A S V KANN BASMUSSEN</t>
  </si>
  <si>
    <t>HOLDING A S V KANN RASMUSSEN</t>
  </si>
  <si>
    <t>HOLDING ANS V KANN RASMUSSEN</t>
  </si>
  <si>
    <t>HOLDING AS KANN RASMUSSEN</t>
  </si>
  <si>
    <t>HOLDING AS V KANN RASMUSSEN</t>
  </si>
  <si>
    <t>HOLDING V A S KANN RASMUSSEN</t>
  </si>
  <si>
    <t>KANN BASMUSSEN HOLDING A S V</t>
  </si>
  <si>
    <t>KANN HOLDING A S RASMUSSEN V</t>
  </si>
  <si>
    <t>KANN RASMUSSEN HOLDING A S V</t>
  </si>
  <si>
    <t>KANN RASMUSSEN HOLDING ANS V</t>
  </si>
  <si>
    <t>KANN RASMUSSEN HOLDING AS</t>
  </si>
  <si>
    <t>KANN RASMUSSEN HOLDING AS V</t>
  </si>
  <si>
    <t>KANN RASMUSSEN HOLDING V A S</t>
  </si>
  <si>
    <t>KANN RASMUSSEN V HOLDING A S</t>
  </si>
  <si>
    <t>KANN V RASMUSSEN HOLDING A S</t>
  </si>
  <si>
    <t>RASMUSSEN HOLDING A S KANN V</t>
  </si>
  <si>
    <t>RASMUSSEN HOLDING A S V KANN</t>
  </si>
  <si>
    <t>RASMUSSEN HOLDING ANS V KANN</t>
  </si>
  <si>
    <t>RASMUSSEN HOLDING AS KANN</t>
  </si>
  <si>
    <t>RASMUSSEN HOLDING V A S KANN</t>
  </si>
  <si>
    <t>RASMUSSEN V HOLDING A S KANN</t>
  </si>
  <si>
    <t>RASMUSSEN V KANN HOLDING A S</t>
  </si>
  <si>
    <t>RAYGO</t>
  </si>
  <si>
    <t>RAYSA PLASTICOS SA</t>
  </si>
  <si>
    <t>PLASTICOS RAYSA S A</t>
  </si>
  <si>
    <t>RAUFOSS AUTOMOTIVE AS</t>
  </si>
  <si>
    <t>RAUFOSS AUTOMOTIVE A S</t>
  </si>
  <si>
    <t>RASCONI ALEXANDRE</t>
  </si>
  <si>
    <t>ALEXANDRE RASCONI</t>
  </si>
  <si>
    <t>RAUSING ANDERS</t>
  </si>
  <si>
    <t>ANDERS RAUSING</t>
  </si>
  <si>
    <t>RAU GMBH G</t>
  </si>
  <si>
    <t>G RAU GMBH</t>
  </si>
  <si>
    <t>G RAU GMBH &amp; CO</t>
  </si>
  <si>
    <t>RAU G GMBH</t>
  </si>
  <si>
    <t>RAU G GMBH &amp; CO</t>
  </si>
  <si>
    <t>RAU GMBH &amp; CO</t>
  </si>
  <si>
    <t>RAU GMBH &amp; CO G</t>
  </si>
  <si>
    <t>RAU GMBH CO G</t>
  </si>
  <si>
    <t>RAUH G GMBH</t>
  </si>
  <si>
    <t>RATIONORM GMBH</t>
  </si>
  <si>
    <t>RATIONORM GERAETE VERTRIEB GMB</t>
  </si>
  <si>
    <t>RAPIDEX INC</t>
  </si>
  <si>
    <t>RAPIDEX</t>
  </si>
  <si>
    <t>RASSIAS JOHN N</t>
  </si>
  <si>
    <t>JIYON ENU RASHIASU</t>
  </si>
  <si>
    <t>JOHN N RASSIAS</t>
  </si>
  <si>
    <t>RASHIASU JIYON ENU</t>
  </si>
  <si>
    <t>RANK CINTEL LTD</t>
  </si>
  <si>
    <t>CINTEL LIMITED RANK</t>
  </si>
  <si>
    <t>CINTEL LTD RANK</t>
  </si>
  <si>
    <t>RANK CINTEL LIMITED</t>
  </si>
  <si>
    <t>RANKU SHINTERU LTD</t>
  </si>
  <si>
    <t>RAPENA PATENT &amp; VERWALTUNGS AG</t>
  </si>
  <si>
    <t>PATENT UND VERWALTUNGS RAPENA</t>
  </si>
  <si>
    <t>PATENT VERWALTUNGS AG RAPENA</t>
  </si>
  <si>
    <t>PATENT YERWALTUNG RAPENA</t>
  </si>
  <si>
    <t>RAPENA PATENT U VERWALTUNGS AG</t>
  </si>
  <si>
    <t>RAPENA PATENT UND VERWALTUNGS</t>
  </si>
  <si>
    <t>RAPENA PATENT VERWALTUNGS AG</t>
  </si>
  <si>
    <t>RAPENA PATENT YERWALTUNG</t>
  </si>
  <si>
    <t>VERWALTUNGS AG RAPENA PATENT</t>
  </si>
  <si>
    <t>VERWALTUNGS RAPENA PATENT UND</t>
  </si>
  <si>
    <t>YERWALTUNG RAPENA PATENT</t>
  </si>
  <si>
    <t>RASMUSSEN &amp; SCHIOTZ ANLAEG AS</t>
  </si>
  <si>
    <t>RASMUSSEN &amp; SCHIOTZ ANLAEG A S</t>
  </si>
  <si>
    <t>RATSKO ISTVAN</t>
  </si>
  <si>
    <t>RATSKO ISTVAN DR DIPL ING</t>
  </si>
  <si>
    <t>RASCH BRDR AB</t>
  </si>
  <si>
    <t>BROEDERNA RASCH AB</t>
  </si>
  <si>
    <t>RAYPAK INC</t>
  </si>
  <si>
    <t>RAYPAK CO INC</t>
  </si>
  <si>
    <t>RECOPLAST SRL</t>
  </si>
  <si>
    <t>RECOPLAST S R L</t>
  </si>
  <si>
    <t>RAUCH &amp; SCHILLING MASCHBAU</t>
  </si>
  <si>
    <t>MASCH RAUCH &amp; SCHILLING OHG</t>
  </si>
  <si>
    <t>MASCH RAUCH SCHILLING OHG</t>
  </si>
  <si>
    <t>MASCHBAU RAUCH &amp; SCHILLING</t>
  </si>
  <si>
    <t>MASCHBAU RAUCH SCHILLING OHG</t>
  </si>
  <si>
    <t>MASCHINENBAU RAUCH &amp; SCHILLING</t>
  </si>
  <si>
    <t>RAUCH &amp; SCHILLING MASCHBAU OHG</t>
  </si>
  <si>
    <t>RAUCH &amp; SCHILLING MASCHINENBAU</t>
  </si>
  <si>
    <t>RAUCH &amp; SCHILLING OHG FA MASCH</t>
  </si>
  <si>
    <t>RAUCH &amp; SCHILLING OHG MASCH</t>
  </si>
  <si>
    <t>RAUCH &amp; SCHILLING OHG MASCHBAU</t>
  </si>
  <si>
    <t>RAUCH MASCHINENBAU &amp; SCHILLING</t>
  </si>
  <si>
    <t>RAUCH SCHILLING OHG MASCH</t>
  </si>
  <si>
    <t>RAUCH SCHILLING OHG MASCHBAU</t>
  </si>
  <si>
    <t>SCHILLING MASCHBAU RAUCH &amp;</t>
  </si>
  <si>
    <t>SCHILLING OHG MASCH RAUCH</t>
  </si>
  <si>
    <t>SCHILLING OHG MASCH RAUCH &amp;</t>
  </si>
  <si>
    <t>SCHILLING OHG MASCHBAU RAUCH</t>
  </si>
  <si>
    <t>RASHBAUM ABRAHAM</t>
  </si>
  <si>
    <t>ABRAHAM RASHBAUM</t>
  </si>
  <si>
    <t>RD KOSAN KK</t>
  </si>
  <si>
    <t>JSE CORP                     *</t>
  </si>
  <si>
    <t>R D KOSAN KK</t>
  </si>
  <si>
    <t>RES &amp; DEV CORP               *</t>
  </si>
  <si>
    <t>RANSBURG GEMA KK</t>
  </si>
  <si>
    <t>RD IMPEX APS</t>
  </si>
  <si>
    <t>R D IMPEX APS</t>
  </si>
  <si>
    <t>RAVENTOS ESTEVE ALBERTO</t>
  </si>
  <si>
    <t>ALBERTO RAVENTOS ESTEVE</t>
  </si>
  <si>
    <t>ESTEVE ALBERTO RAVENTOS</t>
  </si>
  <si>
    <t>RANNY MOJMIR</t>
  </si>
  <si>
    <t>RANNY MOJMIR ING CSC</t>
  </si>
  <si>
    <t>RAYTON FISSORE SPA</t>
  </si>
  <si>
    <t>BAYTON FISSORE SPA</t>
  </si>
  <si>
    <t>FISSORE S P A RAYTON</t>
  </si>
  <si>
    <t>FISSORE SPA BAYTON</t>
  </si>
  <si>
    <t>FISSORE SPA RAYTON</t>
  </si>
  <si>
    <t>RAYTON FISSORE S P A</t>
  </si>
  <si>
    <t>RASMUSSEN H</t>
  </si>
  <si>
    <t>AARU RASUMUTSUSEN HARII</t>
  </si>
  <si>
    <t>HARII AARU RASUMUTSUSEN</t>
  </si>
  <si>
    <t>RASUMUTSUSEN HARII AARU</t>
  </si>
  <si>
    <t>RAU GMBH MASCHF</t>
  </si>
  <si>
    <t>MASCHF GMBH RAU</t>
  </si>
  <si>
    <t>MASCHF RAU GMBH</t>
  </si>
  <si>
    <t>MASCHF RAU GMBH &amp;</t>
  </si>
  <si>
    <t>MASCHFAB GMBH RAU</t>
  </si>
  <si>
    <t>MASCHINENWERK RAU GMBH</t>
  </si>
  <si>
    <t>MASHINENFABRIK RAU GMBKH</t>
  </si>
  <si>
    <t>MASHINENFABRIK RAU GMBKH FIRMA</t>
  </si>
  <si>
    <t>RAU GMBH &amp; MASCHF</t>
  </si>
  <si>
    <t>RAU MASCHF GMBH</t>
  </si>
  <si>
    <t>RAU MASCHFAB GMBH</t>
  </si>
  <si>
    <t>RDI PRODUCTS INC</t>
  </si>
  <si>
    <t>REACTIVE METALS &amp; ALLOYS CORP</t>
  </si>
  <si>
    <t>REALVERBUND</t>
  </si>
  <si>
    <t>RATHBURN LLOYD C</t>
  </si>
  <si>
    <t>LLOYD C RATHBURN</t>
  </si>
  <si>
    <t>RAUNER HANS</t>
  </si>
  <si>
    <t>HANS RAUNER</t>
  </si>
  <si>
    <t>RBP SRL</t>
  </si>
  <si>
    <t>R B P REALIZZAZIONE BUDGET PUB</t>
  </si>
  <si>
    <t>RBP REALIZ BUDGET PUBBLIC SRL</t>
  </si>
  <si>
    <t>RAYMOND GARY EDMUND</t>
  </si>
  <si>
    <t>EDMUND RAYMOND GARY</t>
  </si>
  <si>
    <t>EDOMANDO REIMONDO GARII</t>
  </si>
  <si>
    <t>GARII EDOMANDO REIMONDO</t>
  </si>
  <si>
    <t>GARY EDMUND RAYMOND</t>
  </si>
  <si>
    <t>REIMONDO GARII EDOMANDO</t>
  </si>
  <si>
    <t>RECKITT BENCKISER UK LTD</t>
  </si>
  <si>
    <t>REAKTOR BRENNELEMENT UNION</t>
  </si>
  <si>
    <t>BRENNELEMENT UNION REAKTOR</t>
  </si>
  <si>
    <t>BRENNELMENT UNION RBU REAKTOR</t>
  </si>
  <si>
    <t>RBU REAKTOR BRENNELEMENT UNION</t>
  </si>
  <si>
    <t>RBU REAKTOR BRENNELMENT UNION</t>
  </si>
  <si>
    <t>REAKTOR BRENNELEMENT UNION G M</t>
  </si>
  <si>
    <t>REAKTOR BRENNELEMENT UNION GMB</t>
  </si>
  <si>
    <t>REAKTOR BRENNELMENT UNION RBU</t>
  </si>
  <si>
    <t>REAKUTAABURENEREMENTO UNION GM</t>
  </si>
  <si>
    <t>UNION RBU REAKTOR BRENNELMENT</t>
  </si>
  <si>
    <t>UNION REAKTOR BRENNELEMENT</t>
  </si>
  <si>
    <t>RATELBAND JOHANNES B</t>
  </si>
  <si>
    <t>BERNADUS RATELBAND JOHANNES</t>
  </si>
  <si>
    <t>JOHANNES B RATELBAND</t>
  </si>
  <si>
    <t>JOHANNES BERNADUS RATELBAND</t>
  </si>
  <si>
    <t>RATELBAND JOHANNES BERNADUS</t>
  </si>
  <si>
    <t>RANODA ELECT PTE LTD</t>
  </si>
  <si>
    <t>RANODA ELECTRONICS PTE LTD</t>
  </si>
  <si>
    <t>RAYMOND A STE</t>
  </si>
  <si>
    <t>RAYMOND STE A</t>
  </si>
  <si>
    <t>STE RAYMOND A</t>
  </si>
  <si>
    <t>RAPP ELECT FA</t>
  </si>
  <si>
    <t>ELECT FA RAPP</t>
  </si>
  <si>
    <t>ELEKTRONIK FIRMA RAPP</t>
  </si>
  <si>
    <t>FIRMA RAPP ELEKTRONIK</t>
  </si>
  <si>
    <t>RAPP ELEKTRONIK FIRMA</t>
  </si>
  <si>
    <t>RANGAIRE CORP</t>
  </si>
  <si>
    <t>SYSTEMS INC RANDOMATIC DATA</t>
  </si>
  <si>
    <t>RECLAMATION MFG EQUIP</t>
  </si>
  <si>
    <t>EQUIP RECLAMATION MFG</t>
  </si>
  <si>
    <t>MANUFACTURING AND RECLAMATION</t>
  </si>
  <si>
    <t>RECLAMATION MANUFACTURING AND</t>
  </si>
  <si>
    <t>RAPELLI SA</t>
  </si>
  <si>
    <t>RAPELLI S A</t>
  </si>
  <si>
    <t>RAYEN SA</t>
  </si>
  <si>
    <t>RAYEN S A</t>
  </si>
  <si>
    <t>RECTICEL NEDERLAND BV</t>
  </si>
  <si>
    <t>RECTICEL NEDERLAND B V</t>
  </si>
  <si>
    <t>RANSBURG SA</t>
  </si>
  <si>
    <t>RANSBURG</t>
  </si>
  <si>
    <t>RANSBURG S A</t>
  </si>
  <si>
    <t>RAVESTEIN BV</t>
  </si>
  <si>
    <t>RAVESTEIN B V</t>
  </si>
  <si>
    <t>READY MIXED CONCRETE UK</t>
  </si>
  <si>
    <t>CONCRETE UK READY MIXED</t>
  </si>
  <si>
    <t>MIXED CONCRETE UK READY</t>
  </si>
  <si>
    <t>READY MIXED CONCRETE UNITED KI</t>
  </si>
  <si>
    <t>RECH SYNTEX FRANCE SA</t>
  </si>
  <si>
    <t>RECHERCHE SYNTEX FRANCE SA</t>
  </si>
  <si>
    <t>RECH PHARMA SA</t>
  </si>
  <si>
    <t>DO RUSHERUSHU PHARM SA SOC</t>
  </si>
  <si>
    <t>DO RUSHIERUSHIYU PHARM SA SOC</t>
  </si>
  <si>
    <t>PHARM SA SOC DO RUSHERUSHU</t>
  </si>
  <si>
    <t>PHARM SA SOC DO RUSHIERUSHIYU</t>
  </si>
  <si>
    <t>PHARMA S A SOC DE RECH</t>
  </si>
  <si>
    <t>PHARMA SA RECH</t>
  </si>
  <si>
    <t>RECH PHARMA S A SOC DE</t>
  </si>
  <si>
    <t>RUSHERUSHU PHARM SA SOC DO</t>
  </si>
  <si>
    <t>RUSHIERUSHIYU PHARM SA SOC DO</t>
  </si>
  <si>
    <t>RDS FAMILY LP</t>
  </si>
  <si>
    <t>RDS FAMILY LIMITED PARTNERSHIP</t>
  </si>
  <si>
    <t>REAL WERBE GMBH</t>
  </si>
  <si>
    <t>REAL WERBEGESELLSCHAFT MBH</t>
  </si>
  <si>
    <t>WERBE GMBH REAL</t>
  </si>
  <si>
    <t>WERBEGESELLSCHAFT MBH REAL</t>
  </si>
  <si>
    <t>RANGEMORE SYSTEMS LTD</t>
  </si>
  <si>
    <t>RANGEMORE SYSTEMS LIMITED</t>
  </si>
  <si>
    <t>RAUFOSS TECH AS</t>
  </si>
  <si>
    <t>RAUFOSS TECH A S</t>
  </si>
  <si>
    <t>RAUFOSS TECHNOLOGY A S</t>
  </si>
  <si>
    <t>RAUFOSS TECHNOLOGY AS</t>
  </si>
  <si>
    <t>RAWLINGS FRANK N</t>
  </si>
  <si>
    <t>FRANK N RAWLINGS</t>
  </si>
  <si>
    <t>RATHBORNE GORDON COOKE A</t>
  </si>
  <si>
    <t>COOKE A RATHBORNE GORDON</t>
  </si>
  <si>
    <t>GOODON ANSONII RASUBOON KUTSUK</t>
  </si>
  <si>
    <t>GORDON COOKE A RATHBORNE</t>
  </si>
  <si>
    <t>RARE FIBRES LTD</t>
  </si>
  <si>
    <t>RARE FIBRES LIMITED</t>
  </si>
  <si>
    <t>RAU DIETER</t>
  </si>
  <si>
    <t>DIETER ING RAU</t>
  </si>
  <si>
    <t>DIETER RAU</t>
  </si>
  <si>
    <t>DIETER RAU ING</t>
  </si>
  <si>
    <t>RAU DIETER ING</t>
  </si>
  <si>
    <t>RAU ING DIETER</t>
  </si>
  <si>
    <t>RAVIDA ANTONINO</t>
  </si>
  <si>
    <t>ANTONINO RAVIDA</t>
  </si>
  <si>
    <t>REACTION BONDING PTY LTD</t>
  </si>
  <si>
    <t>BONDING PTY LTD REACTION</t>
  </si>
  <si>
    <t>RATJEN WERNER</t>
  </si>
  <si>
    <t>BERUNERU RATSUTSUEN</t>
  </si>
  <si>
    <t>RATSUTSUEN BERUNERU</t>
  </si>
  <si>
    <t>WERNER RATJEN</t>
  </si>
  <si>
    <t>RAZGOVOROV ARKADI D</t>
  </si>
  <si>
    <t>ARKADI D RAZGOVOROV</t>
  </si>
  <si>
    <t>ARUKADEI DEIMITORIEBITSUCHI RA</t>
  </si>
  <si>
    <t>RASSCO RURAL &amp; SUBURBAN SETT</t>
  </si>
  <si>
    <t>RASSOO RURAL AND SUBURBAN SETT</t>
  </si>
  <si>
    <t>RURAL &amp; SUBURBAN SETT RASSCO</t>
  </si>
  <si>
    <t>SETT RASSCO RURAL &amp; SUBURBAN</t>
  </si>
  <si>
    <t>SUBURBAN SETT RASSCO RURAL &amp;</t>
  </si>
  <si>
    <t>RECKITT &amp; COLMAN OVERSEAS</t>
  </si>
  <si>
    <t>COLMAN OVERSEAS RECKITT &amp;</t>
  </si>
  <si>
    <t>OVERSEAS RECKITT &amp; COLMAN</t>
  </si>
  <si>
    <t>RECKITT &amp; COLMAN OVERSEAS LIMI</t>
  </si>
  <si>
    <t>RAUCH WOLFGANG</t>
  </si>
  <si>
    <t>WOLFGANG RAUCH</t>
  </si>
  <si>
    <t>RATTI CLAUDE</t>
  </si>
  <si>
    <t>CLAUDE RATTI</t>
  </si>
  <si>
    <t>RANGINE CORP</t>
  </si>
  <si>
    <t>CORPORATION RANGINE</t>
  </si>
  <si>
    <t>RANGINE CORPORATION</t>
  </si>
  <si>
    <t>RAY O VAC CORP</t>
  </si>
  <si>
    <t>RAYOVAC CORP</t>
  </si>
  <si>
    <t>REITOOOBAKU CORP</t>
  </si>
  <si>
    <t>REALTEK SEMICONDUCTOR CORP</t>
  </si>
  <si>
    <t>RECIF SA</t>
  </si>
  <si>
    <t>ANONYME RECIF SOCIETE</t>
  </si>
  <si>
    <t>RECHIFU SA</t>
  </si>
  <si>
    <t>RECIF</t>
  </si>
  <si>
    <t>RECIF S A</t>
  </si>
  <si>
    <t>RECIF SOCIETE ANONYME</t>
  </si>
  <si>
    <t>RESHIFU SA</t>
  </si>
  <si>
    <t>SOCIETE ANONYME RECIF</t>
  </si>
  <si>
    <t>RECASENS SA</t>
  </si>
  <si>
    <t>RECASENS S A</t>
  </si>
  <si>
    <t>RANGABE ALEXANDER RIZO</t>
  </si>
  <si>
    <t>ALEXANDER R RANGABE</t>
  </si>
  <si>
    <t>ALEXANDER RIZO RANGABE</t>
  </si>
  <si>
    <t>AREKISANDAA RIZO RANGEEBU</t>
  </si>
  <si>
    <t>RANGABE ALEXANDER R</t>
  </si>
  <si>
    <t>RANGABE RIZO ALEXANDER</t>
  </si>
  <si>
    <t>RANGEEBU AREKISANDAA RIZO</t>
  </si>
  <si>
    <t>RIZO RANGABE ALEXANDER</t>
  </si>
  <si>
    <t>RIZO RANGEEBU AREKISANDAA</t>
  </si>
  <si>
    <t>READ PROCESS ENGINEERING AS</t>
  </si>
  <si>
    <t>RANGEL GARZA JAVIER</t>
  </si>
  <si>
    <t>GARZA JAVIER RANGEL</t>
  </si>
  <si>
    <t>GARZA RANGEL</t>
  </si>
  <si>
    <t>JAVIER RANGEL GARZA</t>
  </si>
  <si>
    <t>RANGEL GARZA</t>
  </si>
  <si>
    <t>RATHGEBER AG WAGGONFAB JOS</t>
  </si>
  <si>
    <t>RATHGEBER AG WAGGONFABRIK JOS</t>
  </si>
  <si>
    <t>WAGGONFAB JOS RATHGEBER AG</t>
  </si>
  <si>
    <t>WAGGONFABRIK JOS RATHGEBER AG</t>
  </si>
  <si>
    <t>RAYMOND B</t>
  </si>
  <si>
    <t>RASIYAH NAGENDRA PAUL</t>
  </si>
  <si>
    <t>HOORU RASHA NAGENDORA</t>
  </si>
  <si>
    <t>NAGENDORA HOORU RASHA</t>
  </si>
  <si>
    <t>NAGENDORA POORU RASHIYA</t>
  </si>
  <si>
    <t>NAGENDRA PAUL RASIYAH</t>
  </si>
  <si>
    <t>PAUL RASIYAH NAGENDRA</t>
  </si>
  <si>
    <t>RASHA NAGENDORA HOORU</t>
  </si>
  <si>
    <t>REACHLOG LTD</t>
  </si>
  <si>
    <t>REACHLOG LIMITED</t>
  </si>
  <si>
    <t>REALSOURCES INC</t>
  </si>
  <si>
    <t>RIARUSOOSHIZU INC</t>
  </si>
  <si>
    <t>REBOLINI GIORGIO</t>
  </si>
  <si>
    <t>GIORGIO REBOLINI</t>
  </si>
  <si>
    <t>RAYMOND A</t>
  </si>
  <si>
    <t>A RAYMOND</t>
  </si>
  <si>
    <t>AA RAIMONTO</t>
  </si>
  <si>
    <t>RAIMONTO AA</t>
  </si>
  <si>
    <t>RAU SIEGFRIED</t>
  </si>
  <si>
    <t>SIEGFRIED RAU</t>
  </si>
  <si>
    <t>RECH ET TECH SA</t>
  </si>
  <si>
    <t>DETUDES TECHN SA RECH</t>
  </si>
  <si>
    <t>RECH DETUDES TECHN SA</t>
  </si>
  <si>
    <t>TECH SA RECH ET</t>
  </si>
  <si>
    <t>TECHN SA RECH DETUDES</t>
  </si>
  <si>
    <t>RAYMOND INT BUILDERS</t>
  </si>
  <si>
    <t>BIRUDAASU INC REIMONDO INTERN</t>
  </si>
  <si>
    <t>BIRUDAAZU INC REIMONDO INTERN</t>
  </si>
  <si>
    <t>BUILDERS INC RAYMOND INT</t>
  </si>
  <si>
    <t>BUILDERS INC RAYMOND INTERNAL</t>
  </si>
  <si>
    <t>BUILDERS RAYMOND INT</t>
  </si>
  <si>
    <t>INTERN BIRUDAASU INC REIMONDO</t>
  </si>
  <si>
    <t>INTERN BIRUDAAZU INC REIMONDO</t>
  </si>
  <si>
    <t>INTERNAL BUILDERS INC RAYMOND</t>
  </si>
  <si>
    <t>RAYMOMND INTERNATIONAL BUILDER</t>
  </si>
  <si>
    <t>RAYMOND INT BUILDERS INC</t>
  </si>
  <si>
    <t>RAYMOND INTERNAL BUILDERS INC</t>
  </si>
  <si>
    <t>RAYMOND INTERNATIONAL BUILDERS</t>
  </si>
  <si>
    <t>REIMONDO INTERN BIRUDAASU INC</t>
  </si>
  <si>
    <t>REIMONDO INTERN BIRUDAAZU INC</t>
  </si>
  <si>
    <t>RAYWALL KB</t>
  </si>
  <si>
    <t>KOMANDEITSUTOBORAGU REIWAARU</t>
  </si>
  <si>
    <t>KOMMANDITBOLAG RAYWALL</t>
  </si>
  <si>
    <t>RAYWALL KOMMANDITBOLAG</t>
  </si>
  <si>
    <t>REIWAARU KOMANDEITSUTOBORAGU</t>
  </si>
  <si>
    <t>RAYTECH CORP</t>
  </si>
  <si>
    <t>RAYMARK CORP                 *</t>
  </si>
  <si>
    <t>RAWSON FRANCIS F H</t>
  </si>
  <si>
    <t>RAWSON FRANCIS FREDERICK HAMIL</t>
  </si>
  <si>
    <t>RAYMOND JEAN</t>
  </si>
  <si>
    <t>JEAN RAYMOND</t>
  </si>
  <si>
    <t>READINGS OF LISMORE PTY LTD</t>
  </si>
  <si>
    <t>LISMORE PTY LTD READINGS OF</t>
  </si>
  <si>
    <t>READINGS OF LISMORE PTY LIMITE</t>
  </si>
  <si>
    <t>RAPAYELIAN CHRISTIAN</t>
  </si>
  <si>
    <t>CHRISTIAN RAPAYELIAN</t>
  </si>
  <si>
    <t>RBR COMPUTERTECHNIK GMBH</t>
  </si>
  <si>
    <t>RCL SA</t>
  </si>
  <si>
    <t>R C L SOCIETE ANONYME</t>
  </si>
  <si>
    <t>RANK GMBH GUSTAV</t>
  </si>
  <si>
    <t>GUSTAV RANK GMBH</t>
  </si>
  <si>
    <t>RAY PROOF CORP</t>
  </si>
  <si>
    <t>CORPORATION RAY PROOF</t>
  </si>
  <si>
    <t>PROOF CORP RAY</t>
  </si>
  <si>
    <t>PROOF CORPORATION RAY</t>
  </si>
  <si>
    <t>RAY PROOF CORPORATION</t>
  </si>
  <si>
    <t>RANSAN ROBERT</t>
  </si>
  <si>
    <t>ROBERT RANSAN</t>
  </si>
  <si>
    <t>RAVEN MARKETING INC</t>
  </si>
  <si>
    <t>RASSELSTEIN BAUSTOFFWERK</t>
  </si>
  <si>
    <t>BAUSTOFFWERK RASSELSTEIN</t>
  </si>
  <si>
    <t>BAUSTOFFWERKE RASSELSTEIN GMBH</t>
  </si>
  <si>
    <t>RAY IND INC</t>
  </si>
  <si>
    <t>RECON DEV</t>
  </si>
  <si>
    <t>RECON DEV LIMITED</t>
  </si>
  <si>
    <t>RECON DEVELOPMENTS LIMITED</t>
  </si>
  <si>
    <t>RECALCATI OTTAVIO SNC</t>
  </si>
  <si>
    <t>OTTAVIO RECALCATI S N C</t>
  </si>
  <si>
    <t>RECH SYNTHESES ORGAN</t>
  </si>
  <si>
    <t>DOU RUSHIYARUSHIYU E DOU SETEE</t>
  </si>
  <si>
    <t>ORGAN RECH SYNTHESES</t>
  </si>
  <si>
    <t>ORGANIQUES SA RECH SYNTHESES</t>
  </si>
  <si>
    <t>RECH ET DE SYNTHESES ORGANIQUE</t>
  </si>
  <si>
    <t>RECH SYNTHESES ORGANIQUES SA</t>
  </si>
  <si>
    <t>RECH SYNTHESES ORGANIQUES SA S</t>
  </si>
  <si>
    <t>SYNTHESES ORGAN RECH</t>
  </si>
  <si>
    <t>SYNTHESES ORGANIQUES SA RECH</t>
  </si>
  <si>
    <t>RECOGNITION INT INC</t>
  </si>
  <si>
    <t>RECOGNITION INTERNATIONAL INC</t>
  </si>
  <si>
    <t>RANK BUSH MURPHY LTD</t>
  </si>
  <si>
    <t>RAYMOND DRUCKKNOPF &amp; METALLWAR</t>
  </si>
  <si>
    <t>RAYMOND DRUCKKNOPF UND METALLW</t>
  </si>
  <si>
    <t>REANAL FINOMVEGYSZERGYAR</t>
  </si>
  <si>
    <t>FINOM VEGYSZER GYAR REANAL</t>
  </si>
  <si>
    <t>FINOM VEGYSZERGYAR REANAL</t>
  </si>
  <si>
    <t>FINOMEGYSZERGYAR REANAL</t>
  </si>
  <si>
    <t>FINOMVEGYSZERGYAAR REANAL</t>
  </si>
  <si>
    <t>FINOMVEGYSZERGYAR REANAL</t>
  </si>
  <si>
    <t>FINOMVEHYSZERGYAR REANAL</t>
  </si>
  <si>
    <t>GYAR REANAL FINOM VEGYSZER</t>
  </si>
  <si>
    <t>REANAL FINOM VEGYSZER GYAR</t>
  </si>
  <si>
    <t>REANAL FINOM VEGYSZERGYAR</t>
  </si>
  <si>
    <t>REANAL FINOMEGYSZERGYAR</t>
  </si>
  <si>
    <t>REANAL FINOMVEDSERDYAR FIRMA</t>
  </si>
  <si>
    <t>REANAL FINOMVEDSERDYAR INOPRED</t>
  </si>
  <si>
    <t>REANAL FINOMVEDSERDYAR LABOR M</t>
  </si>
  <si>
    <t>REANAL FINOMVEGYSZERGY R</t>
  </si>
  <si>
    <t>REANAL FINOMVEGYSZERGYAAR</t>
  </si>
  <si>
    <t>REANAL FINOMVEGYSZERGYAR 53 TE</t>
  </si>
  <si>
    <t>REANAL FINOMVEHYSZERGYAR</t>
  </si>
  <si>
    <t>REANARU FUINOMUBEGISUZERUGIARU</t>
  </si>
  <si>
    <t>VEGYSZER GYAR REANAL FINOM</t>
  </si>
  <si>
    <t>VEGYSZERGYAR REANAL FINOM</t>
  </si>
  <si>
    <t>REBHAN FA HANS</t>
  </si>
  <si>
    <t>HANS REBHAN FA</t>
  </si>
  <si>
    <t>RAPRA TECHN LTD</t>
  </si>
  <si>
    <t>RAPRA TECHNOLOGY LIMITED</t>
  </si>
  <si>
    <t>RAPRA TECHNOLOGY LTD</t>
  </si>
  <si>
    <t>TECHN LTD RAPRA</t>
  </si>
  <si>
    <t>TECHNOLOGY LIMITED RAPRA</t>
  </si>
  <si>
    <t>REARSBY AUTOMOTIVE LTD</t>
  </si>
  <si>
    <t>AUTOMOTIVE LIMITED REARSBY</t>
  </si>
  <si>
    <t>AUTOMOTIVE LTD REARSBY</t>
  </si>
  <si>
    <t>REARSBY AUTOMOTIVE LIMITED</t>
  </si>
  <si>
    <t>RD PRODUCTS</t>
  </si>
  <si>
    <t>PRODUCTS INC R D</t>
  </si>
  <si>
    <t>PRODUCTS R D</t>
  </si>
  <si>
    <t>PRODUCTS RD</t>
  </si>
  <si>
    <t>R D PRODUCTS</t>
  </si>
  <si>
    <t>R D PRODUCTS INC</t>
  </si>
  <si>
    <t>RECKITT BENCKISER NV</t>
  </si>
  <si>
    <t>RECKITT BENCKISER N V</t>
  </si>
  <si>
    <t>RATTEE I D</t>
  </si>
  <si>
    <t>DARAMU RATSUTEII IAN</t>
  </si>
  <si>
    <t>DEYURAMU RATSUTEII IAN</t>
  </si>
  <si>
    <t>IAN DARAMU RATSUTEII</t>
  </si>
  <si>
    <t>IAN DEYURAMU RATSUTEII</t>
  </si>
  <si>
    <t>RATSUTEII IAN DARAMU</t>
  </si>
  <si>
    <t>RATSUTEII IAN DEYURAMU</t>
  </si>
  <si>
    <t>REAR BERNARD ARTHUR</t>
  </si>
  <si>
    <t>BERNARD ARTHUR REAR</t>
  </si>
  <si>
    <t>RAUTARUUKKI OY</t>
  </si>
  <si>
    <t>RAUTARUKKI OY</t>
  </si>
  <si>
    <t>RAUTARUUKI OY</t>
  </si>
  <si>
    <t>RAUTARUUKKI OY A CORP OF FINLA</t>
  </si>
  <si>
    <t>RAUTARUUKKI OY OULU</t>
  </si>
  <si>
    <t>RAUTARUUTSUKII OY</t>
  </si>
  <si>
    <t>RECHITSKIJ VLADIMIR</t>
  </si>
  <si>
    <t>VLADIMIR RECHITSKIJ</t>
  </si>
  <si>
    <t>RAXXON SA</t>
  </si>
  <si>
    <t>RAXXON S A</t>
  </si>
  <si>
    <t>RAVEN PETER J</t>
  </si>
  <si>
    <t>JIEEMUSU RABUN PIITAA</t>
  </si>
  <si>
    <t>PETER J RAVEN</t>
  </si>
  <si>
    <t>PIITAA JIEEMUSU RABUN</t>
  </si>
  <si>
    <t>RABUN PIITAA JIEEMUSU</t>
  </si>
  <si>
    <t>RATEAU SA</t>
  </si>
  <si>
    <t>RATEAU</t>
  </si>
  <si>
    <t>RATEAU S A</t>
  </si>
  <si>
    <t>RANTA PEKKA INSTMSTO</t>
  </si>
  <si>
    <t>INS TSTO PEKKA RANTA KY</t>
  </si>
  <si>
    <t>INSINOEOERITOIMISTO PEKKA RANT</t>
  </si>
  <si>
    <t>INSTMSTO RANTA PEKKA</t>
  </si>
  <si>
    <t>PEKKA INSTMSTO RANTA</t>
  </si>
  <si>
    <t>PEKKA RANTA KY INS TSTO</t>
  </si>
  <si>
    <t>RANTA KY INS TSTO PEKKA</t>
  </si>
  <si>
    <t>TSTO PEKKA RANTA KY INS</t>
  </si>
  <si>
    <t>RECKERT JUERGEN</t>
  </si>
  <si>
    <t>JUERGEN RECKERT</t>
  </si>
  <si>
    <t>RAUTE OY</t>
  </si>
  <si>
    <t>RAYMOND CABINET NORM</t>
  </si>
  <si>
    <t>CABINET NORM RAYMOND</t>
  </si>
  <si>
    <t>CABINET NORM SOC RAYMOND Y</t>
  </si>
  <si>
    <t>NORM RAYMOND CABINET</t>
  </si>
  <si>
    <t>NORM SOC RAYMOND Y CABINET</t>
  </si>
  <si>
    <t>RAYMOND Y CABINET NORM SOC</t>
  </si>
  <si>
    <t>SOC RAYMOND Y CABINET NORM</t>
  </si>
  <si>
    <t>RC PLAST AS</t>
  </si>
  <si>
    <t>R C PLAST A S</t>
  </si>
  <si>
    <t>RB CORP</t>
  </si>
  <si>
    <t>R B CORP</t>
  </si>
  <si>
    <t>RASTAL WERK SAHM W &amp; G</t>
  </si>
  <si>
    <t>GUNTE RASTAL WERK WERNER</t>
  </si>
  <si>
    <t>GUNTER RASTAL WERK WERNER UND</t>
  </si>
  <si>
    <t>RASTAL WERK</t>
  </si>
  <si>
    <t>RASTAL WERK SAHM</t>
  </si>
  <si>
    <t>RASTAL WERK W U G SAHM</t>
  </si>
  <si>
    <t>RASTAL WERK WERNER GUNTE</t>
  </si>
  <si>
    <t>RASTAL WERK WERNER GUNTHER SAH</t>
  </si>
  <si>
    <t>RASTAL WERK WERNER U GUENTER S</t>
  </si>
  <si>
    <t>RASTAL WERK WERNER U GUNTER SA</t>
  </si>
  <si>
    <t>RASTAL WERK WERNER UND G ENTER</t>
  </si>
  <si>
    <t>RASTAL WERK WERNER UND GUENTER</t>
  </si>
  <si>
    <t>RASTAL WERK WERNER UND GUNTER</t>
  </si>
  <si>
    <t>SAHM RASTAL WERK</t>
  </si>
  <si>
    <t>SAHM RASTAL WERK W U G</t>
  </si>
  <si>
    <t>SAHM W &amp; G RASTAL WERK</t>
  </si>
  <si>
    <t>WERK RASTAL</t>
  </si>
  <si>
    <t>WERK SAHM RASTAL</t>
  </si>
  <si>
    <t>WERK SAHM W &amp; G RASTAL</t>
  </si>
  <si>
    <t>WERK W U G SAHM RASTAL</t>
  </si>
  <si>
    <t>WERK WERNER GUNTE RASTAL</t>
  </si>
  <si>
    <t>WERK WERNER UND GUNTER RASTAL</t>
  </si>
  <si>
    <t>WERNER GUNTE RASTAL WERK</t>
  </si>
  <si>
    <t>WERNER UND GUNTER RASTAL WERK</t>
  </si>
  <si>
    <t>RASMUSSEN MANAGEMENT AS</t>
  </si>
  <si>
    <t>RASMUSSEN MANAGEMENT A S</t>
  </si>
  <si>
    <t>RAYNET CORP</t>
  </si>
  <si>
    <t>RAWHIDE SELECT INC</t>
  </si>
  <si>
    <t>RECOGNITION SYSTEMS</t>
  </si>
  <si>
    <t>RECOGNITION SYST INC</t>
  </si>
  <si>
    <t>RECOGNITION SYSTEMS INC</t>
  </si>
  <si>
    <t>SYST INC RECOGNITION</t>
  </si>
  <si>
    <t>SYSTEMS INC RECOGNITION</t>
  </si>
  <si>
    <t>SYSTEMS RECOGNITION</t>
  </si>
  <si>
    <t>RAYNET GMBH</t>
  </si>
  <si>
    <t>RATHMANN JIM</t>
  </si>
  <si>
    <t>JIM RATHMANN</t>
  </si>
  <si>
    <t>RAYMOND JOHN LOUIS</t>
  </si>
  <si>
    <t>JIYON RUISU REIMONDO</t>
  </si>
  <si>
    <t>JOHN LOUIS RAYMOND</t>
  </si>
  <si>
    <t>LOUIS RAYMOND JOHN</t>
  </si>
  <si>
    <t>REIMONDO JIYON RUISU</t>
  </si>
  <si>
    <t>RUISU REIMONDO JIYON</t>
  </si>
  <si>
    <t>RDI DEUTSCHLAND AUTOTEILE</t>
  </si>
  <si>
    <t>RDI DEUTSCHLAND AUTOTEILE VERT</t>
  </si>
  <si>
    <t>RECTOR SA</t>
  </si>
  <si>
    <t>RECTOR S A</t>
  </si>
  <si>
    <t>RASMUSSEN MOGENS</t>
  </si>
  <si>
    <t>MOGENS RASMUSSEN</t>
  </si>
  <si>
    <t>MOOGENSU RASUMUTSUSEN</t>
  </si>
  <si>
    <t>RASUMUTSUSEN MOOGENSU</t>
  </si>
  <si>
    <t>RECTA MFG HORLOGERIE</t>
  </si>
  <si>
    <t>HORLOGERIE RECTA MFG</t>
  </si>
  <si>
    <t>RECTA MANUFACTURE D HORLOGERIE</t>
  </si>
  <si>
    <t>READYMATIE SA</t>
  </si>
  <si>
    <t>READYMATIE S A</t>
  </si>
  <si>
    <t>REDEIMATEIE SA</t>
  </si>
  <si>
    <t>RAPISTAN DEMAG CORP</t>
  </si>
  <si>
    <t>RAPISUTAN DEMAAGU CORP</t>
  </si>
  <si>
    <t>RANPAK CORP</t>
  </si>
  <si>
    <t>RANPACK CORP</t>
  </si>
  <si>
    <t>RATHENOWER ANLAGENBAU GMBH</t>
  </si>
  <si>
    <t>READY TOOLS INC</t>
  </si>
  <si>
    <t>REESE STANTON L</t>
  </si>
  <si>
    <t>STANTON L REESE</t>
  </si>
  <si>
    <t>RENAIR ANTENNAE LTD</t>
  </si>
  <si>
    <t>RENAIR ANTENNAE LIMITED</t>
  </si>
  <si>
    <t>REGINA IND SPA</t>
  </si>
  <si>
    <t>REGINA IND S P A</t>
  </si>
  <si>
    <t>REICHARDT KLAUS H</t>
  </si>
  <si>
    <t>KLAUS H REICHARDT</t>
  </si>
  <si>
    <t>REICHHOLD AG A</t>
  </si>
  <si>
    <t>REICHHOLD A AG</t>
  </si>
  <si>
    <t>REDIFON TELECOMM</t>
  </si>
  <si>
    <t>REDIFON TELECOM LTD</t>
  </si>
  <si>
    <t>REDIFON TELECOMMUNICATIONS</t>
  </si>
  <si>
    <t>REDIFON TELECOMMUNICATIONS LIM</t>
  </si>
  <si>
    <t>REDIFON TELECOMMUNICATIONS LTD</t>
  </si>
  <si>
    <t>TELECOM LTD REDIFON</t>
  </si>
  <si>
    <t>TELECOMM REDIFON</t>
  </si>
  <si>
    <t>TELECOMMUNICATIONS REDIFON</t>
  </si>
  <si>
    <t>REINHARD GUSTAV GMBH</t>
  </si>
  <si>
    <t>GUSTAV REINHARD GMBH &amp; CO KG</t>
  </si>
  <si>
    <t>GUSTAV REINHARD GMBH UND CO KG</t>
  </si>
  <si>
    <t>REEF IND INC</t>
  </si>
  <si>
    <t>REISLAENDER JAKOB KG</t>
  </si>
  <si>
    <t>JAKOB KG REISLAENDER</t>
  </si>
  <si>
    <t>JAKOB REISLAENDER KG FABRIK TE</t>
  </si>
  <si>
    <t>JAKOB REISLAENDER KG FABRIK T0</t>
  </si>
  <si>
    <t>JAKOB REISLANDER KG</t>
  </si>
  <si>
    <t>JAKOB REISLENDER KG FABRIK TEC</t>
  </si>
  <si>
    <t>REISLAENDER JAKOB KG FABRIK TE</t>
  </si>
  <si>
    <t>REISLANDER KG JAKOB</t>
  </si>
  <si>
    <t>REISLENDER KG FABRIK TECH BURS</t>
  </si>
  <si>
    <t>REGINA SUD SPA</t>
  </si>
  <si>
    <t>REGINA SUD S P A</t>
  </si>
  <si>
    <t>REFINED IND CO LTD</t>
  </si>
  <si>
    <t>INDUSTRY CO LTD REFINED</t>
  </si>
  <si>
    <t>REFINED INDUSTRY CO LTD</t>
  </si>
  <si>
    <t>REFINED INDUSTRY COMPANY LIMIT</t>
  </si>
  <si>
    <t>RIFUAINDO IND CO LTD ZA</t>
  </si>
  <si>
    <t>REIG CLAUDIO</t>
  </si>
  <si>
    <t>CLAUDIO REIG</t>
  </si>
  <si>
    <t>REISDORF GUENTER</t>
  </si>
  <si>
    <t>ENTER REISDORF G</t>
  </si>
  <si>
    <t>GUENTER REISDORF</t>
  </si>
  <si>
    <t>REISDORF G ENTER</t>
  </si>
  <si>
    <t>REINSTORFF DIETER</t>
  </si>
  <si>
    <t>DIETER DR REINSTORFF</t>
  </si>
  <si>
    <t>DIETER REINSTORFF</t>
  </si>
  <si>
    <t>DIETER REINSTORFF DR MED</t>
  </si>
  <si>
    <t>REINSTORFF DIETER DR</t>
  </si>
  <si>
    <t>REHDER GUENTHER</t>
  </si>
  <si>
    <t>GUENTHER REHDER</t>
  </si>
  <si>
    <t>REICHERTER GEORG GMBH CO KG</t>
  </si>
  <si>
    <t>GEORG GMBH CO KG REICHERTER</t>
  </si>
  <si>
    <t>GEORG REICHERTER GMBH &amp; CO KG</t>
  </si>
  <si>
    <t>REICHERTER GMBH &amp; CO KG GEORG</t>
  </si>
  <si>
    <t>REITZ &amp; CO V</t>
  </si>
  <si>
    <t>REITZ &amp; CO APS INGENIOER &amp; HAN</t>
  </si>
  <si>
    <t>REITZ &amp; CO APS V</t>
  </si>
  <si>
    <t>REITZ V &amp; CO INGENIOER &amp; HANDE</t>
  </si>
  <si>
    <t>REEMTSMA H F &amp; PH</t>
  </si>
  <si>
    <t>FIRMA KH F UND F F REEMTSMA</t>
  </si>
  <si>
    <t>H &amp; P REEMTSMA</t>
  </si>
  <si>
    <t>H &amp; P REETSMA</t>
  </si>
  <si>
    <t>H &amp; PH F REEMTSMA</t>
  </si>
  <si>
    <t>H &amp; PH REETSMA</t>
  </si>
  <si>
    <t>H F &amp; P H F LES MUTSUMA GMBH &amp;</t>
  </si>
  <si>
    <t>H F &amp; P H F REEMTSMA GMBH</t>
  </si>
  <si>
    <t>H F &amp; P H F RIIMUTSUMA GMBH &amp;</t>
  </si>
  <si>
    <t>H F &amp; PH F REEMTSMA</t>
  </si>
  <si>
    <t>H F &amp; PH F REEMTSMA &amp; CO</t>
  </si>
  <si>
    <t>H F &amp; PH F REEMTSMA FA</t>
  </si>
  <si>
    <t>H F &amp; PH F REEMTSMA G M B H &amp;</t>
  </si>
  <si>
    <t>H F &amp; PH F REEMTSMA GMBH</t>
  </si>
  <si>
    <t>H F &amp; PH F REEMTSMA GMBH &amp; CO</t>
  </si>
  <si>
    <t>H F &amp; PH REEMTSMA</t>
  </si>
  <si>
    <t>H F &amp; PH REEMTSMA F</t>
  </si>
  <si>
    <t>H F I PH F REEMTSMA GMBH I CO</t>
  </si>
  <si>
    <t>H F I PH F REEMTSMA GMBH UND C</t>
  </si>
  <si>
    <t>H F PH F REEMTSMA GMBH &amp; CO</t>
  </si>
  <si>
    <t>H F REEMTSMA EN PH F REEMTSMA</t>
  </si>
  <si>
    <t>H F U PH F REEMTSMA GMBH U CO</t>
  </si>
  <si>
    <t>H F UND PH F REEMTSMA</t>
  </si>
  <si>
    <t>H F UND PH F REEMTSMA GMBH U C</t>
  </si>
  <si>
    <t>H F UND PH F REEMTSMA GMBH UND</t>
  </si>
  <si>
    <t>HAA EFU UNTO PEEHAA EFU RIIMUT</t>
  </si>
  <si>
    <t>HAA EFU UNTO PEEPAA EFU RIIMUT</t>
  </si>
  <si>
    <t>HF &amp; PH F REEMTSMA &amp; CO</t>
  </si>
  <si>
    <t>HF &amp; PHF REEMTSMA</t>
  </si>
  <si>
    <t>KH F UND F F REEMTSMA FIRMA</t>
  </si>
  <si>
    <t>KH F UND F F REEMTSMA GMBKH UN</t>
  </si>
  <si>
    <t>KH F UND P F REEMTSMA GMBKH UN</t>
  </si>
  <si>
    <t>REEMSTSMA H F &amp; PH F GMBH &amp; CO</t>
  </si>
  <si>
    <t>REEMTSA H F &amp; PH</t>
  </si>
  <si>
    <t>REEMTSA PH F</t>
  </si>
  <si>
    <t>REEMTSMA</t>
  </si>
  <si>
    <t>REEMTSMA &amp; CO HF &amp; PH F</t>
  </si>
  <si>
    <t>REEMTSMA CIGARETTENFABRIKEN GM</t>
  </si>
  <si>
    <t>REEMTSMA EN PH F REEMTSMA H F</t>
  </si>
  <si>
    <t>REEMTSMA F H F &amp; PH</t>
  </si>
  <si>
    <t>REEMTSMA F HF</t>
  </si>
  <si>
    <t>REEMTSMA FA H F &amp; PH F</t>
  </si>
  <si>
    <t>REEMTSMA FIRMA KH F UND F F</t>
  </si>
  <si>
    <t>REEMTSMA G M B H &amp; CO</t>
  </si>
  <si>
    <t>REEMTSMA G M B H &amp; H F &amp; PH F</t>
  </si>
  <si>
    <t>REEMTSMA GMBH &amp; CO H F &amp; PH F</t>
  </si>
  <si>
    <t>REEMTSMA GMBH &amp; CO H F PH F</t>
  </si>
  <si>
    <t>REEMTSMA GMBH CO H F PH F</t>
  </si>
  <si>
    <t>REEMTSMA GMBH I CO H F I PH F</t>
  </si>
  <si>
    <t>REEMTSMA H &amp; P</t>
  </si>
  <si>
    <t>REEMTSMA H &amp; PH F</t>
  </si>
  <si>
    <t>REEMTSMA H F</t>
  </si>
  <si>
    <t>REEMTSMA H F &amp; P H F</t>
  </si>
  <si>
    <t>REEMTSMA H F &amp; PH F</t>
  </si>
  <si>
    <t>REEMTSMA H F &amp; PH F G M B H &amp;</t>
  </si>
  <si>
    <t>REEMTSMA H F &amp; PH F GMBH &amp; CO</t>
  </si>
  <si>
    <t>REEMTSMA H F REEMTSMA EN PH F</t>
  </si>
  <si>
    <t>REEMTSMA H F UND PH F</t>
  </si>
  <si>
    <t>REEMTSMA HF &amp; PHF</t>
  </si>
  <si>
    <t>REEMTSMA HF ET PH F</t>
  </si>
  <si>
    <t>REEMTSMA KG H F &amp; P H F</t>
  </si>
  <si>
    <t>REEMTSMA M AND PH F</t>
  </si>
  <si>
    <t>REEMTSMA PH F</t>
  </si>
  <si>
    <t>REETSMA H &amp; P</t>
  </si>
  <si>
    <t>REETSMA H &amp; PH</t>
  </si>
  <si>
    <t>REETSMA H F &amp; PH F GMBH &amp; CO</t>
  </si>
  <si>
    <t>RIIMUTSUMA GMBH &amp; H F &amp; P H F</t>
  </si>
  <si>
    <t>REISCHL MAX METALLWAREN</t>
  </si>
  <si>
    <t>MAX REISCHL METALLWARENERZEUGU</t>
  </si>
  <si>
    <t>METALLWAREN REISCHL MAX</t>
  </si>
  <si>
    <t>REFLEX MOEBELPFLEGEMITTEL</t>
  </si>
  <si>
    <t>MOEBELPFLEGEMITTEL REFLEX</t>
  </si>
  <si>
    <t>REFLEX MOBELPFLEGEMITTEL ERZEU</t>
  </si>
  <si>
    <t>REFLEX MOEBELPFLEGEMITTEL ERZE</t>
  </si>
  <si>
    <t>REHMAN PROCESS ENG</t>
  </si>
  <si>
    <t>PROCESS ENG GMBH REHMAN</t>
  </si>
  <si>
    <t>PROCESS ENG REHMAN</t>
  </si>
  <si>
    <t>REHMAN PROCESS ENG GMBH</t>
  </si>
  <si>
    <t>REHMAN PROCESS ENGINEERING GMB</t>
  </si>
  <si>
    <t>REED THOMAS A</t>
  </si>
  <si>
    <t>THOMAS A REED</t>
  </si>
  <si>
    <t>REICHLING &amp; CO GMBH ROBERT</t>
  </si>
  <si>
    <t>COMP GMBH ROBERT REICHLING</t>
  </si>
  <si>
    <t>COMP GMBH ROBERT REICHLING &amp;</t>
  </si>
  <si>
    <t>REICHLING &amp; CO GMBH R</t>
  </si>
  <si>
    <t>REICHLING &amp; COMP GMBH ROBERT</t>
  </si>
  <si>
    <t>REICHLING COMP GMBH ROBERT</t>
  </si>
  <si>
    <t>ROBERT REICHLING &amp; CO GMBH</t>
  </si>
  <si>
    <t>ROBERT REICHLING &amp; COMP GMBH</t>
  </si>
  <si>
    <t>ROBERT REICHLING &amp; COMP GMBH Z</t>
  </si>
  <si>
    <t>ROBERT REICHLING COMP GMBH</t>
  </si>
  <si>
    <t>ROBERT REICHLING UND COMP GMBH</t>
  </si>
  <si>
    <t>ROOBERUTO RAIHIRINKU UNTO CO G</t>
  </si>
  <si>
    <t>REIDENBACH ROGER</t>
  </si>
  <si>
    <t>REIDENBACH</t>
  </si>
  <si>
    <t>ROGER REIDENBACH</t>
  </si>
  <si>
    <t>REJENT JAN</t>
  </si>
  <si>
    <t>REJENT JAN ING CSC</t>
  </si>
  <si>
    <t>REDDACLIFF EQUIP PTY LTD</t>
  </si>
  <si>
    <t>REDDACLIFF EQUIPMENT PTY LTD</t>
  </si>
  <si>
    <t>REED CHATWOOD INC</t>
  </si>
  <si>
    <t>CHATWOOD INC REED</t>
  </si>
  <si>
    <t>REIMA REINIGUNGSMASCHINEN GMBH</t>
  </si>
  <si>
    <t>REIMA REINIGUNGSMASCHINE</t>
  </si>
  <si>
    <t>REINIGUNGSMASCHINE REIMA</t>
  </si>
  <si>
    <t>REIGER RALPH E</t>
  </si>
  <si>
    <t>RALPH E REIGER</t>
  </si>
  <si>
    <t>REINERS W</t>
  </si>
  <si>
    <t>REDOX PHARMA CORP</t>
  </si>
  <si>
    <t>REDOX PHARMACEUTICAL CORP</t>
  </si>
  <si>
    <t>REDOUTE SA</t>
  </si>
  <si>
    <t>LA REDOUTE</t>
  </si>
  <si>
    <t>LA REDOUTE S A</t>
  </si>
  <si>
    <t>REDOUTE LA</t>
  </si>
  <si>
    <t>REDOUTE S A</t>
  </si>
  <si>
    <t>REDOUTE S A LA</t>
  </si>
  <si>
    <t>REIFENRATH RAINER</t>
  </si>
  <si>
    <t>RAINER REIFENRATH</t>
  </si>
  <si>
    <t>RAINER REIFENRATH DR MED</t>
  </si>
  <si>
    <t>REIFENRATH DR MED RAINER</t>
  </si>
  <si>
    <t>REELL PRECISION MFG</t>
  </si>
  <si>
    <t>MANUFACTURING REELL PRECISION</t>
  </si>
  <si>
    <t>PRECISION MANUFACTURING REELL</t>
  </si>
  <si>
    <t>PRECISION MFG CORP REELL</t>
  </si>
  <si>
    <t>PRECISION MFG REELL</t>
  </si>
  <si>
    <t>PURESHIJIYON MFG CORP RIIRU</t>
  </si>
  <si>
    <t>REEL PRECISION MFG CORP</t>
  </si>
  <si>
    <t>REELL PRECISION MANUFACTURING</t>
  </si>
  <si>
    <t>REELL PRECISION MFG CORP</t>
  </si>
  <si>
    <t>RIIRU PURESHIJIYON MFG CORP</t>
  </si>
  <si>
    <t>REICHEL WILFRIED</t>
  </si>
  <si>
    <t>REICHEL ING WILFREID</t>
  </si>
  <si>
    <t>REICHEL WILFRIED ING</t>
  </si>
  <si>
    <t>WILFREID REICHEL ING</t>
  </si>
  <si>
    <t>WILFRIED ING REICHEL</t>
  </si>
  <si>
    <t>WILFRIED REICHEL</t>
  </si>
  <si>
    <t>REFRACTRON CORP</t>
  </si>
  <si>
    <t>REDLER CONVEYORS LTD</t>
  </si>
  <si>
    <t>CONVEYORS LIMITED REDLER</t>
  </si>
  <si>
    <t>CONVEYORS LTD REDLER</t>
  </si>
  <si>
    <t>REDLER CONVEYORS LIMITED</t>
  </si>
  <si>
    <t>REDDISH JOINERY LTD</t>
  </si>
  <si>
    <t>JOINERY LIMITED REDDISH</t>
  </si>
  <si>
    <t>JOINERY LTD REDDISH</t>
  </si>
  <si>
    <t>REDDISH JOINERY LIMITED</t>
  </si>
  <si>
    <t>REED FRANK G</t>
  </si>
  <si>
    <t>FRANK GEORGE REED</t>
  </si>
  <si>
    <t>REINING GMBH HEINRICH</t>
  </si>
  <si>
    <t>HEINRICH REINING GMBH</t>
  </si>
  <si>
    <t>REINTHALER ING ALOIS</t>
  </si>
  <si>
    <t>ALOIS ING REINTHALER</t>
  </si>
  <si>
    <t>ALOIS REINTHALER ING</t>
  </si>
  <si>
    <t>REINTHALER ALOIS ING</t>
  </si>
  <si>
    <t>REICHENECKER HANS STOROPACK</t>
  </si>
  <si>
    <t>HANS STOROPACK REICHENECKER</t>
  </si>
  <si>
    <t>STOROPACK HANS REICHENECKER GM</t>
  </si>
  <si>
    <t>STOROPACK REICHENECKER HANS</t>
  </si>
  <si>
    <t>RELAIS SIGNAL AUTOMATISME SA</t>
  </si>
  <si>
    <t>AUTOMATISME SA RELAIS SIGNAL</t>
  </si>
  <si>
    <t>RELAIS SIGNALISATION AUTOMATIS</t>
  </si>
  <si>
    <t>SIGNAL AUTOMATISME SA RELAIS</t>
  </si>
  <si>
    <t>RELIABILITY INC</t>
  </si>
  <si>
    <t>RIRAIABIRITEII INC</t>
  </si>
  <si>
    <t>REECE BUTTON HOLE MACHINE CO</t>
  </si>
  <si>
    <t>REECE BUTTON HOLE MACHINE COMP</t>
  </si>
  <si>
    <t>REFRACTORY COMPOSITES INC</t>
  </si>
  <si>
    <t>COMPOSITES INC REFRACTORY</t>
  </si>
  <si>
    <t>RED ROCK ETS ANSTALT</t>
  </si>
  <si>
    <t>ANSTALT RED ROCK ETS</t>
  </si>
  <si>
    <t>RED ROCK ESTABLISHMENT ANSTALT</t>
  </si>
  <si>
    <t>ROCK ETS ANSTALT RED</t>
  </si>
  <si>
    <t>REMAPLAN ANLAGENBAU GMBH</t>
  </si>
  <si>
    <t>REINBOTH JOHN K L</t>
  </si>
  <si>
    <t>JOHN K L REINBOTH</t>
  </si>
  <si>
    <t>JOHN KURT LUDVIG REINBOTH</t>
  </si>
  <si>
    <t>KURT LUDVIG REINBOTH JOHN</t>
  </si>
  <si>
    <t>LUDVIG REINBOTH JOHN KURT</t>
  </si>
  <si>
    <t>REINBOTH J K L</t>
  </si>
  <si>
    <t>REINBOTH JOHN KURT LUDVIG</t>
  </si>
  <si>
    <t>REMA MACCHINE UTENSILI SPA</t>
  </si>
  <si>
    <t>MACCHINE UTENSILI SPA REMA</t>
  </si>
  <si>
    <t>REMA MACCHINE UTENSILI S P A</t>
  </si>
  <si>
    <t>UTENSILI SPA REMA MACCHINE</t>
  </si>
  <si>
    <t>REJLERS INGENJOERSBYRA AB</t>
  </si>
  <si>
    <t>INGENJOERSBYRA AB REJLERS</t>
  </si>
  <si>
    <t>INGENJORSBYRA AB REJLERS</t>
  </si>
  <si>
    <t>REJLERS INGENJORSBYRA AB</t>
  </si>
  <si>
    <t>REED KENNETH J</t>
  </si>
  <si>
    <t>JAMES REED KENNETH</t>
  </si>
  <si>
    <t>JAMES REED TE LONDEN KENNETH</t>
  </si>
  <si>
    <t>JIEEMUSU RIIDO KENESU</t>
  </si>
  <si>
    <t>KENESU JIEEMUSU RIIDO</t>
  </si>
  <si>
    <t>KENNETH J REED</t>
  </si>
  <si>
    <t>KENNETH JAMES REED</t>
  </si>
  <si>
    <t>KENNETH JAMES REED TE LONDEN</t>
  </si>
  <si>
    <t>LONDEN KENNETH JAMES REED TE</t>
  </si>
  <si>
    <t>REED KENNETH JAMES</t>
  </si>
  <si>
    <t>REED TE LONDEN KENNETH JAMES</t>
  </si>
  <si>
    <t>RIIDO KENESU JIEEMUSU</t>
  </si>
  <si>
    <t>REINER ERNST GMBH CO KG</t>
  </si>
  <si>
    <t>ERNST GMBH CO KG REINER</t>
  </si>
  <si>
    <t>ERNST REINER GMBH &amp; CO KG</t>
  </si>
  <si>
    <t>ERNST REINER GMBH AND CO KG</t>
  </si>
  <si>
    <t>ERNST REINER GMBH CO KG</t>
  </si>
  <si>
    <t>ERUNSUTO RAINERU GMBH UNTO CO</t>
  </si>
  <si>
    <t>RAINERU GMBH UNTO CO ERUNSUTO</t>
  </si>
  <si>
    <t>REINER GMBH &amp; CO KG ERNST</t>
  </si>
  <si>
    <t>REINER GMBH AND CO KG ERNST</t>
  </si>
  <si>
    <t>REINER GMBH CO KG ERNST</t>
  </si>
  <si>
    <t>UNTO CO ERUNSUTO RAINERU GMBH</t>
  </si>
  <si>
    <t>REFLEKT TECH INC</t>
  </si>
  <si>
    <t>REFLEKT TECHNOLOGY INC</t>
  </si>
  <si>
    <t>REHFELDT BETONSTEINWERK</t>
  </si>
  <si>
    <t>BETONSTEINWERK CARL REHFELDT</t>
  </si>
  <si>
    <t>BETONSTEINWERK REHFELDT</t>
  </si>
  <si>
    <t>CARL REHFELDT BETONSTEINWERK</t>
  </si>
  <si>
    <t>REHFELDT BETONSTEINWERK CARL</t>
  </si>
  <si>
    <t>REHM PTY LTD</t>
  </si>
  <si>
    <t>REIST W</t>
  </si>
  <si>
    <t>REINDERS KUNSTSTOFF GMBH</t>
  </si>
  <si>
    <t>HR PLASTIK BERATUNGSBUERO GMBH</t>
  </si>
  <si>
    <t>REITH HANS JUERGEN</t>
  </si>
  <si>
    <t>HANS JUERGEN REITH</t>
  </si>
  <si>
    <t>HANS JURGEN REITH</t>
  </si>
  <si>
    <t>JUERGEN REITH HANS</t>
  </si>
  <si>
    <t>JURGEN REITH HANS</t>
  </si>
  <si>
    <t>REITH HANS JURGEN</t>
  </si>
  <si>
    <t>REICHE &amp; CO</t>
  </si>
  <si>
    <t>REICHE &amp; CO FA</t>
  </si>
  <si>
    <t>REICHE AND CO</t>
  </si>
  <si>
    <t>REICHE CO</t>
  </si>
  <si>
    <t>REICHE ET CIE</t>
  </si>
  <si>
    <t>REICHE ET CO</t>
  </si>
  <si>
    <t>REICHE U CO</t>
  </si>
  <si>
    <t>REICHE UND CO</t>
  </si>
  <si>
    <t>REISSE GUENTER</t>
  </si>
  <si>
    <t>GUENTER REISSE</t>
  </si>
  <si>
    <t>REMINGTON SIST ESCRITORIO</t>
  </si>
  <si>
    <t>ESCRITORIO REMINGTON SIST</t>
  </si>
  <si>
    <t>REMINGTON IND &amp; COM SIST ESCRI</t>
  </si>
  <si>
    <t>REMINGTON IND &amp; COMERCIO DE SI</t>
  </si>
  <si>
    <t>SIST ESCRITORIO REMINGTON</t>
  </si>
  <si>
    <t>REFLECTIVE TECHNOLOGY IND LTD</t>
  </si>
  <si>
    <t>REFLECTIVE TECHNOLOGY IND LIMI</t>
  </si>
  <si>
    <t>REFIL AG</t>
  </si>
  <si>
    <t>AKTIENGESELLSCHAFT REFIL</t>
  </si>
  <si>
    <t>REFIL AKTIENGESELLSCHAFT</t>
  </si>
  <si>
    <t>REILLY CHEMICALS SA</t>
  </si>
  <si>
    <t>CHEMICALS S A REILLY</t>
  </si>
  <si>
    <t>CHEMICALS SA REILLY</t>
  </si>
  <si>
    <t>REILLY CHEMICALS S A</t>
  </si>
  <si>
    <t>REDPATH RAISEBORING LTD</t>
  </si>
  <si>
    <t>REDPATH RAISEBORING LIMITED</t>
  </si>
  <si>
    <t>REDKEN LABORATORIES INC</t>
  </si>
  <si>
    <t>LABOR INC REDKEN</t>
  </si>
  <si>
    <t>LABORATORIES INC REDKEN</t>
  </si>
  <si>
    <t>LABORATORIES REDKEN</t>
  </si>
  <si>
    <t>LABS INC REDKEN</t>
  </si>
  <si>
    <t>REDKEN LAB</t>
  </si>
  <si>
    <t>REDKEN LAB INC</t>
  </si>
  <si>
    <t>REDKEN LABOR INC</t>
  </si>
  <si>
    <t>REDKEN LABORATORIES</t>
  </si>
  <si>
    <t>REDKEN LABS INC</t>
  </si>
  <si>
    <t>REDOKEN LAB INC</t>
  </si>
  <si>
    <t>RETSUDOKEN LAB INC</t>
  </si>
  <si>
    <t>REGAILLER FRANZ</t>
  </si>
  <si>
    <t>FRANZ REGAILLER</t>
  </si>
  <si>
    <t>REITON CORP</t>
  </si>
  <si>
    <t>REITTER FRANZ JOHANN</t>
  </si>
  <si>
    <t>FRANZ J REITTER</t>
  </si>
  <si>
    <t>FRANZ JOHA REITTER</t>
  </si>
  <si>
    <t>FRANZ JOHANN REITTER</t>
  </si>
  <si>
    <t>JOHA REITTER FRANZ</t>
  </si>
  <si>
    <t>JOHANN REITTER FRANZ</t>
  </si>
  <si>
    <t>REITTER FRANZ J</t>
  </si>
  <si>
    <t>REITTER FRANZ JOHA</t>
  </si>
  <si>
    <t>REGENTROP &amp; BERNARD GMBH</t>
  </si>
  <si>
    <t>BERNARD GMBH REGENTROP &amp;</t>
  </si>
  <si>
    <t>REMETAL SA</t>
  </si>
  <si>
    <t>REMETAL S A</t>
  </si>
  <si>
    <t>REMA IND &amp; SERV PTY LTD</t>
  </si>
  <si>
    <t>REMA IND &amp; SERVICES PTY LTD</t>
  </si>
  <si>
    <t>REMMERS HANS JOACHIM</t>
  </si>
  <si>
    <t>HANS JOACHIM REMMERS</t>
  </si>
  <si>
    <t>JOACHIM REMMERS HANS</t>
  </si>
  <si>
    <t>RELECO SA</t>
  </si>
  <si>
    <t>RELECO S A</t>
  </si>
  <si>
    <t>REFRACTION TECHNOLOGIES CORP</t>
  </si>
  <si>
    <t>REIM PAUL</t>
  </si>
  <si>
    <t>PAUL REIM</t>
  </si>
  <si>
    <t>PAURU RAIMU</t>
  </si>
  <si>
    <t>RAIMU PAURU</t>
  </si>
  <si>
    <t>REFAG SA</t>
  </si>
  <si>
    <t>REILING B GLAS RECYCLING</t>
  </si>
  <si>
    <t>BERNHARD REILING GLAS RECYCLIN</t>
  </si>
  <si>
    <t>REITH CHARLS</t>
  </si>
  <si>
    <t>CHARLS REITH</t>
  </si>
  <si>
    <t>REITO SHIYARURU</t>
  </si>
  <si>
    <t>SHIYARURU REITO</t>
  </si>
  <si>
    <t>REINHALL P G</t>
  </si>
  <si>
    <t>GUSTAF REINHALL PER</t>
  </si>
  <si>
    <t>GUSTAF RIENHALL PER</t>
  </si>
  <si>
    <t>GUSUTAFU RAINHOORU PEAA</t>
  </si>
  <si>
    <t>PEAA GUSUTAFU RAINHOORU</t>
  </si>
  <si>
    <t>PER GUSTAF REINHALL</t>
  </si>
  <si>
    <t>PER GUSTAF RIENHALL</t>
  </si>
  <si>
    <t>RAINHOORU PEAA GUSUTAFU</t>
  </si>
  <si>
    <t>REINHALL PER G</t>
  </si>
  <si>
    <t>REINHALL PER GUSTAF</t>
  </si>
  <si>
    <t>RIENHALL PER GUSTAF</t>
  </si>
  <si>
    <t>REED HOWARD D</t>
  </si>
  <si>
    <t>HOWARD D REED</t>
  </si>
  <si>
    <t>REINKING GMBH MASCHBAU</t>
  </si>
  <si>
    <t>MASCHBAU REINKING GMBH</t>
  </si>
  <si>
    <t>MASCHINENBAU GMBH REINKING</t>
  </si>
  <si>
    <t>REINKING MASCHINENBAU GMBH</t>
  </si>
  <si>
    <t>REICHSTADT HANS</t>
  </si>
  <si>
    <t>HANS REICHSTADT</t>
  </si>
  <si>
    <t>RELTON CORP</t>
  </si>
  <si>
    <t>CORPORATION RELTON</t>
  </si>
  <si>
    <t>RELTON CORPORATION</t>
  </si>
  <si>
    <t>RED DEVIL EQUIP CO</t>
  </si>
  <si>
    <t>RED DEVIL EQUIPMENT COMPANY</t>
  </si>
  <si>
    <t>REDDING BRUCE K</t>
  </si>
  <si>
    <t>BRUCE K REDDING</t>
  </si>
  <si>
    <t>BRUCE K REDDING JR</t>
  </si>
  <si>
    <t>REDDING JR BRUCE K</t>
  </si>
  <si>
    <t>REDWALL SPA</t>
  </si>
  <si>
    <t>REDWALL S P A</t>
  </si>
  <si>
    <t>REGERO SA</t>
  </si>
  <si>
    <t>ANONYME REGERO SOCIETE</t>
  </si>
  <si>
    <t>REGERO</t>
  </si>
  <si>
    <t>REGERO S A</t>
  </si>
  <si>
    <t>REGERO SOCIETE ANONYME</t>
  </si>
  <si>
    <t>SOCIETE ANONYME REGERO</t>
  </si>
  <si>
    <t>REHABILITATION SERVICES LTD</t>
  </si>
  <si>
    <t>REHABILITATION SERVICES LIMITE</t>
  </si>
  <si>
    <t>REINHAUSEN KG MASCHF</t>
  </si>
  <si>
    <t>MASCH REINHAUSEN</t>
  </si>
  <si>
    <t>MASCH REINHAUSEN KG</t>
  </si>
  <si>
    <t>MASCH RHEINHAUSEN</t>
  </si>
  <si>
    <t>MASCHF REINHAUS</t>
  </si>
  <si>
    <t>MASCHF REINHAUSEN</t>
  </si>
  <si>
    <t>MASCHF REINHAUSEN KG</t>
  </si>
  <si>
    <t>MASCHF REUNJAUSEN</t>
  </si>
  <si>
    <t>MASCHINEN REINHAUSEN</t>
  </si>
  <si>
    <t>MASCHINENF REINHAUSEN</t>
  </si>
  <si>
    <t>MASCHINENFA REINHAUSEN</t>
  </si>
  <si>
    <t>MASCHINENFABR REINHAUSEN</t>
  </si>
  <si>
    <t>MASCHINENFABRICK REINHAUSEN</t>
  </si>
  <si>
    <t>MASHIINENFUABURIIKU RAINHAUZEN</t>
  </si>
  <si>
    <t>REINHAUS MASCHF</t>
  </si>
  <si>
    <t>REINHAUSEN KG MASCH</t>
  </si>
  <si>
    <t>REINHAUSEN MASCH</t>
  </si>
  <si>
    <t>REINHAUSEN MASCHF</t>
  </si>
  <si>
    <t>REINHAUSEN MASCHINEN</t>
  </si>
  <si>
    <t>REINHAUSEN MASCHINEN BR</t>
  </si>
  <si>
    <t>REINHAUSEN MASCHINENF</t>
  </si>
  <si>
    <t>REINHAUSEN MASCHINENFA</t>
  </si>
  <si>
    <t>REINHAUSEN MASCHINENFABR</t>
  </si>
  <si>
    <t>REINHAUSEN MASCHINENFABRICK</t>
  </si>
  <si>
    <t>REUNJAUSEN MASCHF</t>
  </si>
  <si>
    <t>RHEINHAUSEN MASCH</t>
  </si>
  <si>
    <t>REICHHOLD ALBERT CHEMIE AG</t>
  </si>
  <si>
    <t>ALBER CHEMIE AG REICHHOLD</t>
  </si>
  <si>
    <t>ALBER CHEMIE AG REICHOLD</t>
  </si>
  <si>
    <t>ALBERT CHEM AG REICHHOLD</t>
  </si>
  <si>
    <t>ALBERT CHEM E REICHHOLD</t>
  </si>
  <si>
    <t>ALBERT CHEMIE A G REICHHOLD</t>
  </si>
  <si>
    <t>ALBERT CHEMIE AG REICHHOLD</t>
  </si>
  <si>
    <t>ALBERT CHEMIE AG REICHHSLD</t>
  </si>
  <si>
    <t>ALBERT CHEMIE AG REICHOLD</t>
  </si>
  <si>
    <t>ALBERT CHEMIE REICHHOLD</t>
  </si>
  <si>
    <t>CHEM AG REICHHOLD ALBERT</t>
  </si>
  <si>
    <t>CHEM E REICHHOLD ALBERT</t>
  </si>
  <si>
    <t>CHEMIE A G REICHHOLD ALBERT</t>
  </si>
  <si>
    <t>CHEMIE AG REICHHOLD A</t>
  </si>
  <si>
    <t>CHEMIE AG REICHHOLD ALBER</t>
  </si>
  <si>
    <t>CHEMIE AG REICHHOLD ALBERT</t>
  </si>
  <si>
    <t>CHEMIE AG REICHHOLD LABERT</t>
  </si>
  <si>
    <t>CHEMIE AG REICHHSLD ALBERT</t>
  </si>
  <si>
    <t>CHEMIE AG REICHOLD ALBER</t>
  </si>
  <si>
    <t>CHEMIE AG REICHOLD ALBERT</t>
  </si>
  <si>
    <t>CHEMIE REICHHOLD ALBERT</t>
  </si>
  <si>
    <t>LABERT CHEMIE AG REICHHOLD</t>
  </si>
  <si>
    <t>REICHHOLD A CHEMIE AG</t>
  </si>
  <si>
    <t>REICHHOLD ALBER CHEMIE AG</t>
  </si>
  <si>
    <t>REICHHOLD ALBERT CHEM AG</t>
  </si>
  <si>
    <t>REICHHOLD ALBERT CHEM E</t>
  </si>
  <si>
    <t>REICHHOLD ALBERT CHEMIE</t>
  </si>
  <si>
    <t>REICHHOLD ALBERT CHEMIE A G</t>
  </si>
  <si>
    <t>REICHHOLD ALBERT CHEMIE AKTIEN</t>
  </si>
  <si>
    <t>REICHHOLD LABERT CHEMIE AG</t>
  </si>
  <si>
    <t>REICHHSLD ALBERT CHEMIE AG</t>
  </si>
  <si>
    <t>REICHOLD ALBER CHEMIE AG</t>
  </si>
  <si>
    <t>REICHOLD ALBERT CHEMIE AG</t>
  </si>
  <si>
    <t>REICHOLD ALBERT CHEMIE AKTIENG</t>
  </si>
  <si>
    <t>REINSHAGEN KABELWERK GMBH</t>
  </si>
  <si>
    <t>KABEL REINSHAGEN GMBH</t>
  </si>
  <si>
    <t>KABELWERK GMBH REINSHAGEN</t>
  </si>
  <si>
    <t>KABELWERK REINSHAGEN GMBH</t>
  </si>
  <si>
    <t>KABELWERKE REINSHAFEN GMBH</t>
  </si>
  <si>
    <t>KABELWERKE REINSHAGEM G M B H</t>
  </si>
  <si>
    <t>KABELWERKE REINSHAGEN</t>
  </si>
  <si>
    <t>KABELWERKE REINSHAGEN GMBH</t>
  </si>
  <si>
    <t>REINSHAFEN GMBH KABELWERKE</t>
  </si>
  <si>
    <t>REINSHAGEM G M B H KABELWERKE</t>
  </si>
  <si>
    <t>REINSHAGEN G M B H WABELWERKE</t>
  </si>
  <si>
    <t>REINSHAGEN GMBH KABEL</t>
  </si>
  <si>
    <t>REINSHAGEN GMBH KABELWERKE</t>
  </si>
  <si>
    <t>REINSHAGEN KABELWERKE</t>
  </si>
  <si>
    <t>REINSHAGEN WABELWERK</t>
  </si>
  <si>
    <t>WABELWERK REINSHAGEN</t>
  </si>
  <si>
    <t>WABELWERKE REINSHAGEN G M B H</t>
  </si>
  <si>
    <t>REEF TECNICA SRL</t>
  </si>
  <si>
    <t>REEF TECNICA S R L</t>
  </si>
  <si>
    <t>REINZ DICHTUNG GMBH</t>
  </si>
  <si>
    <t>DEIHITSUNGUSU GMBH RAINTSU</t>
  </si>
  <si>
    <t>DICHTUNG GMBH REINZ</t>
  </si>
  <si>
    <t>DICHTUNGS GES GMBH REINZ</t>
  </si>
  <si>
    <t>DICHTUNGS GES M B H REINZ</t>
  </si>
  <si>
    <t>DICHTUNGS GES MBH REINZ</t>
  </si>
  <si>
    <t>DICHTUNGS GMBH REINZ</t>
  </si>
  <si>
    <t>RAINTSU DEIHITSUNGUSU GMBH</t>
  </si>
  <si>
    <t>REINZ DICHTUNGS GES GMBH</t>
  </si>
  <si>
    <t>REINZ DICHTUNGS GES M B H</t>
  </si>
  <si>
    <t>REINZ DICHTUNGS GES MBH</t>
  </si>
  <si>
    <t>REINZ DICHTUNGS GES MIT BESCHR</t>
  </si>
  <si>
    <t>REINZ DICHTUNGS GESELLSCHAFT M</t>
  </si>
  <si>
    <t>REINZ DICHTUNGS GMBH</t>
  </si>
  <si>
    <t>REGENESYS TECH LTD</t>
  </si>
  <si>
    <t>REGENESYS TECHNOLOGIES LTD</t>
  </si>
  <si>
    <t>REDAELLI TECNA SPA</t>
  </si>
  <si>
    <t>REDAELLI TECNA S P A</t>
  </si>
  <si>
    <t>TECNA S P A REDAELLI</t>
  </si>
  <si>
    <t>TECNA SPA REDAELLI</t>
  </si>
  <si>
    <t>REED TUBULAR PROD</t>
  </si>
  <si>
    <t>COMPANY REED TUBULAR PRODUCTS</t>
  </si>
  <si>
    <t>PROD REED TUBULAR</t>
  </si>
  <si>
    <t>PRODUCTS CO REED TUBULAR</t>
  </si>
  <si>
    <t>PRODUCTS COMPANY REED TUBULAR</t>
  </si>
  <si>
    <t>REED TUBULAR PRODUCTS CO</t>
  </si>
  <si>
    <t>REED TUBULAR PRODUCTS COMPANY</t>
  </si>
  <si>
    <t>TUBULAR PROD REED</t>
  </si>
  <si>
    <t>TUBULAR PRODUCTS CO REED</t>
  </si>
  <si>
    <t>TUBULAR PRODUCTS COMPANY REED</t>
  </si>
  <si>
    <t>REIDY JOHN J</t>
  </si>
  <si>
    <t>JOHN J REIDY</t>
  </si>
  <si>
    <t>REMA LIPPRANDT GMBH CO KG</t>
  </si>
  <si>
    <t>REMA LIPPRANDT GMBH &amp; CO KG</t>
  </si>
  <si>
    <t>REINHOLD THEODORE WILLIAM</t>
  </si>
  <si>
    <t>THEODORE WILLIAM REINHOLD</t>
  </si>
  <si>
    <t>REGINA IND SRL</t>
  </si>
  <si>
    <t>REGINA IND S R L</t>
  </si>
  <si>
    <t>REITER ALBERT</t>
  </si>
  <si>
    <t>ALBERT REITER</t>
  </si>
  <si>
    <t>REFLEXO CC</t>
  </si>
  <si>
    <t>REFLEXO C C</t>
  </si>
  <si>
    <t>REDI VITTORIO</t>
  </si>
  <si>
    <t>BITSUTORIO REDEI</t>
  </si>
  <si>
    <t>REDEI BITSUTORIO</t>
  </si>
  <si>
    <t>VITTORIO REDI</t>
  </si>
  <si>
    <t>REGAM MEDICAL SYSTEMS AB</t>
  </si>
  <si>
    <t>REGAM MEDICAL AB</t>
  </si>
  <si>
    <t>REICHMANN &amp; SOHN</t>
  </si>
  <si>
    <t>REICHMANN &amp; SOHN ELEKTROMASCHI</t>
  </si>
  <si>
    <t>SOHN REICHMANN &amp;</t>
  </si>
  <si>
    <t>REISSMUELLER ANTON</t>
  </si>
  <si>
    <t>ANTON REISSM ELLER TE G EPPING</t>
  </si>
  <si>
    <t>ANTON REISSMUELLER</t>
  </si>
  <si>
    <t>ANTON REISSMULLER</t>
  </si>
  <si>
    <t>REISSMULLER ANTON</t>
  </si>
  <si>
    <t>REICHSTEIN MANFRED</t>
  </si>
  <si>
    <t>MANFRED REICHSTEIN</t>
  </si>
  <si>
    <t>REEL SRL</t>
  </si>
  <si>
    <t>REEL S R L</t>
  </si>
  <si>
    <t>REHRIG JAMES BRADLEY</t>
  </si>
  <si>
    <t>JAMES BRADLEY REHRIG</t>
  </si>
  <si>
    <t>REINERS WALTER</t>
  </si>
  <si>
    <t>WALTER REINERS</t>
  </si>
  <si>
    <t>REITER SRL</t>
  </si>
  <si>
    <t>REITER S R L</t>
  </si>
  <si>
    <t>REININGHAUS &amp; CO</t>
  </si>
  <si>
    <t>REININGHAUS &amp; CO FA</t>
  </si>
  <si>
    <t>REININGHAUS ET CO</t>
  </si>
  <si>
    <t>RECULTURE AKTIEBOLAG</t>
  </si>
  <si>
    <t>REEDY &amp; SMITH INC</t>
  </si>
  <si>
    <t>REEDY AND SMITH INC</t>
  </si>
  <si>
    <t>SMITH INC REEDY &amp;</t>
  </si>
  <si>
    <t>SMITH INC REEDY AND</t>
  </si>
  <si>
    <t>REITER JOSEPH ING</t>
  </si>
  <si>
    <t>JOSEPH ING REITER</t>
  </si>
  <si>
    <t>JOSEPH REITER</t>
  </si>
  <si>
    <t>REITER JOSEPH</t>
  </si>
  <si>
    <t>REMLINGER MFG</t>
  </si>
  <si>
    <t>REMLINGER MANUFACTURING COMPAN</t>
  </si>
  <si>
    <t>REINHOLDSSON BO</t>
  </si>
  <si>
    <t>BO REINHOLDSSON</t>
  </si>
  <si>
    <t>REGATTIERI FRANCA</t>
  </si>
  <si>
    <t>FRANCA REGATTIERI</t>
  </si>
  <si>
    <t>REICHEL GUENTER</t>
  </si>
  <si>
    <t>GUENTER REICHEL</t>
  </si>
  <si>
    <t>REINHARD MAX</t>
  </si>
  <si>
    <t>MAX REINHARD</t>
  </si>
  <si>
    <t>REINCKE CARL JOHAN</t>
  </si>
  <si>
    <t>CARL JOHAN REINCKE</t>
  </si>
  <si>
    <t>REMP THOMAS E</t>
  </si>
  <si>
    <t>THOMAS E REMP</t>
  </si>
  <si>
    <t>REMOSA SPA</t>
  </si>
  <si>
    <t>REMOSA S P A</t>
  </si>
  <si>
    <t>REDFERN BROADBAND NETWORKS PTY</t>
  </si>
  <si>
    <t>REED ELSEVIER INC</t>
  </si>
  <si>
    <t>REES LTD W</t>
  </si>
  <si>
    <t>REES W LTD</t>
  </si>
  <si>
    <t>REES WILLIAM LTD</t>
  </si>
  <si>
    <t>WILLIAM LTD REES</t>
  </si>
  <si>
    <t>RELLUMIT INT</t>
  </si>
  <si>
    <t>INTER RELLUMIT</t>
  </si>
  <si>
    <t>INTERNATIONAL RELLUMIT</t>
  </si>
  <si>
    <t>RELLUMIT INTER</t>
  </si>
  <si>
    <t>RELLUMIT INTERNATIONAL</t>
  </si>
  <si>
    <t>REFLEXA WERKE H P ALBRECHT</t>
  </si>
  <si>
    <t>ALBRECHT H P REFLEXA WERKE GMB</t>
  </si>
  <si>
    <t>ALBRECHT REFLEXA WERKE H P</t>
  </si>
  <si>
    <t>REFLEXA WERKE ALBRECHT GMBH</t>
  </si>
  <si>
    <t>REFLEXA WERKE H P ALBRECHT GMB</t>
  </si>
  <si>
    <t>WERKE H P ALBRECHT REFLEXA</t>
  </si>
  <si>
    <t>REED INTERNATIONAL LTD</t>
  </si>
  <si>
    <t>INTERN LTD REED</t>
  </si>
  <si>
    <t>INTERN LTD RIIDO</t>
  </si>
  <si>
    <t>INTERNATIONAL LIMITED REED</t>
  </si>
  <si>
    <t>INTERNATIONAL LIMITED TE REED</t>
  </si>
  <si>
    <t>INTERNATIONAL LTD REED</t>
  </si>
  <si>
    <t>REED INT INC</t>
  </si>
  <si>
    <t>REED INT LTD</t>
  </si>
  <si>
    <t>REED INTERN LTD</t>
  </si>
  <si>
    <t>REED INTERNATIONAL LIMITED</t>
  </si>
  <si>
    <t>REED INTERNATIONAL LIMITED TE</t>
  </si>
  <si>
    <t>RIIDO INTERN LTD</t>
  </si>
  <si>
    <t>REISCH PATRICE</t>
  </si>
  <si>
    <t>PATRICE REISCH</t>
  </si>
  <si>
    <t>REISSMANN ULRICH</t>
  </si>
  <si>
    <t>REISSMANN ULRICH DIPL ING</t>
  </si>
  <si>
    <t>RECYCLED PAPER PRODUCTS CORP</t>
  </si>
  <si>
    <t>REINERS AUGUST BAU GMBH</t>
  </si>
  <si>
    <t>AUGUST REINERS BAU GMBH &amp; CO</t>
  </si>
  <si>
    <t>AUGUST REINERS BAU GMBH AND CO</t>
  </si>
  <si>
    <t>REDPATH DORMAN LONG NORTH SEA</t>
  </si>
  <si>
    <t>DORMAN LONG NORTH SEA REDPATH</t>
  </si>
  <si>
    <t>LONG NORTH SEA REDPATH DORMAN</t>
  </si>
  <si>
    <t>NORTH SEA REDPATH DORMAN LONG</t>
  </si>
  <si>
    <t>REGAL WARE</t>
  </si>
  <si>
    <t>REGAL WARE INC</t>
  </si>
  <si>
    <t>RIIGARU UEAA INC</t>
  </si>
  <si>
    <t>UEAA INC RIIGARU</t>
  </si>
  <si>
    <t>WARE INC REGAL</t>
  </si>
  <si>
    <t>WARE REGAL</t>
  </si>
  <si>
    <t>RELE FINDER SPA</t>
  </si>
  <si>
    <t>RELE FINDER S P A</t>
  </si>
  <si>
    <t>REGELSON WILLIAM</t>
  </si>
  <si>
    <t>WILLIAM REGELSON</t>
  </si>
  <si>
    <t>REI TECHNOLOGIES INC</t>
  </si>
  <si>
    <t>ENVIRONMENTAL RES &amp; TECH     *</t>
  </si>
  <si>
    <t>REDLAND RES &amp; DEV</t>
  </si>
  <si>
    <t>REDLAND RESEARCH &amp; DEVELOPMENT</t>
  </si>
  <si>
    <t>REISNER ROBERT JOHN</t>
  </si>
  <si>
    <t>JIYON REISUNAA ROBAATO</t>
  </si>
  <si>
    <t>JOHN REISNER ROBERT</t>
  </si>
  <si>
    <t>REISUNAA ROBAATO JIYON</t>
  </si>
  <si>
    <t>ROBAATO JIYON REISUNAA</t>
  </si>
  <si>
    <t>ROBERT JOHN REISNER</t>
  </si>
  <si>
    <t>REITMAIER L</t>
  </si>
  <si>
    <t>REIKA WERK GMBH MASCHF</t>
  </si>
  <si>
    <t>MASCHF REIKA WERK GMBH</t>
  </si>
  <si>
    <t>MASCHF REIKA WERKE GMBH</t>
  </si>
  <si>
    <t>REIKA WERKE GMBH MASCHF</t>
  </si>
  <si>
    <t>WERK GMBH MASCHF REIKA</t>
  </si>
  <si>
    <t>WERKE GMBH MASCHF REIKA</t>
  </si>
  <si>
    <t>REINHOLD ADOLF</t>
  </si>
  <si>
    <t>ADOLF REINHOLD</t>
  </si>
  <si>
    <t>REGENT COMMUNICATIONS LTD</t>
  </si>
  <si>
    <t>REGENT COMMUNICATIONS LIMITED</t>
  </si>
  <si>
    <t>REINER JAN</t>
  </si>
  <si>
    <t>REINER JAN ING</t>
  </si>
  <si>
    <t>REHACEK ZDENEK</t>
  </si>
  <si>
    <t>REHACEK ZDENEK RNDR PHMR DRSC</t>
  </si>
  <si>
    <t>REINING INT LTD</t>
  </si>
  <si>
    <t>REINING INTERNATIONAL LIMITED</t>
  </si>
  <si>
    <t>REINING INTERNATIONAL LTD</t>
  </si>
  <si>
    <t>REIFEL MICHAEL D</t>
  </si>
  <si>
    <t>REIFEL MICHAEL D PH D</t>
  </si>
  <si>
    <t>RECURRENT SOLUTIONS LTD</t>
  </si>
  <si>
    <t>RECURRENT SOLUTIONS LIMITED PA</t>
  </si>
  <si>
    <t>RECURRENT SOLUTIONS LTD PARTNE</t>
  </si>
  <si>
    <t>SOLUTIONS LTD RECURRENT</t>
  </si>
  <si>
    <t>REMAFER SOC</t>
  </si>
  <si>
    <t>FERROVIAIRE REPARAT MATERIEL</t>
  </si>
  <si>
    <t>MATERIEL FERROVIAIRE REPARAT</t>
  </si>
  <si>
    <t>REMAFER SOCIETE DE CONSTRUCTIO</t>
  </si>
  <si>
    <t>REPARAT MATERIEL FERROVIAIRE</t>
  </si>
  <si>
    <t>REGOUT NV THOMAS</t>
  </si>
  <si>
    <t>REGOUT N V THOMAS</t>
  </si>
  <si>
    <t>REGOUT THOMAS NV</t>
  </si>
  <si>
    <t>THOMAS NV REGOUT</t>
  </si>
  <si>
    <t>THOMAS REGOUT N V</t>
  </si>
  <si>
    <t>THOMAS REGOUT NV</t>
  </si>
  <si>
    <t>REKER ADOLF MASCHF</t>
  </si>
  <si>
    <t>ADOLF MASCHF REKER</t>
  </si>
  <si>
    <t>ADOLF REKER MASCHINENFABRIK UN</t>
  </si>
  <si>
    <t>MASCHF REKER ADOLF</t>
  </si>
  <si>
    <t>REMONT I NESTANDARTNO</t>
  </si>
  <si>
    <t>NESTANDARTNO REMONT I</t>
  </si>
  <si>
    <t>SAVOD SA REMONT I NESTANDARTNO</t>
  </si>
  <si>
    <t>REINKE RICHARD F</t>
  </si>
  <si>
    <t>RICHARD F REINKE</t>
  </si>
  <si>
    <t>REESE DONALD</t>
  </si>
  <si>
    <t>DONALD REESE</t>
  </si>
  <si>
    <t>REINHALL ROLF BERTIL</t>
  </si>
  <si>
    <t>BERTIL REINHALL R</t>
  </si>
  <si>
    <t>BERTIL REINHALL ROLF</t>
  </si>
  <si>
    <t>BERUCHIN RAINHOORU RORUFU</t>
  </si>
  <si>
    <t>BERUCHIRU RAINHOORU RORUFU</t>
  </si>
  <si>
    <t>RAINHOORU RORUFU BERUCHIN</t>
  </si>
  <si>
    <t>RAINHOORU RORUFU BERUCHIRU</t>
  </si>
  <si>
    <t>REINHALL</t>
  </si>
  <si>
    <t>REINHALL R B</t>
  </si>
  <si>
    <t>REINHALL R BERTIL</t>
  </si>
  <si>
    <t>REINHALL ROLF B</t>
  </si>
  <si>
    <t>ROLF B REINHALL</t>
  </si>
  <si>
    <t>ROLF BERTIL REINHALL</t>
  </si>
  <si>
    <t>RORUFU BERUCHIN RAINHOORU</t>
  </si>
  <si>
    <t>RORUFU BERUCHIRU RAINHOORU</t>
  </si>
  <si>
    <t>REGAL PACKAGING LTD</t>
  </si>
  <si>
    <t>PACKAGING LIMITED REGAL</t>
  </si>
  <si>
    <t>PACKAGING LTD REGAL</t>
  </si>
  <si>
    <t>REGAL PACKAGING LIMITED</t>
  </si>
  <si>
    <t>REINTJES GEO P CO</t>
  </si>
  <si>
    <t>GEO P REINTJES CO</t>
  </si>
  <si>
    <t>JIYOOJI PII REINTOJIESU CO INC</t>
  </si>
  <si>
    <t>REINTJES CO GEO P</t>
  </si>
  <si>
    <t>REINTJES CO INC GEO P</t>
  </si>
  <si>
    <t>REMATRA RES MARKETING TRADING</t>
  </si>
  <si>
    <t>REMATRA RES MARKETING &amp; TRADIN</t>
  </si>
  <si>
    <t>REMATRA RESEARCH MARKETING AND</t>
  </si>
  <si>
    <t>REFRANCO CORP</t>
  </si>
  <si>
    <t>REMIX RADIOTECH VALLALAT</t>
  </si>
  <si>
    <t>RADIOTECH VALLALAT REMIX</t>
  </si>
  <si>
    <t>RADIOTECHNIKAI VALLALAT REMIX</t>
  </si>
  <si>
    <t>REMIX RADIOTECHNIKAI VALLALAT</t>
  </si>
  <si>
    <t>VALLALAT REMIX RADIOTECH</t>
  </si>
  <si>
    <t>VALLALAT REMIX RADIOTECHNIKAI</t>
  </si>
  <si>
    <t>REDEFIN SRL</t>
  </si>
  <si>
    <t>REDEFIN S R L</t>
  </si>
  <si>
    <t>RECYCLING ENERGIE ABFALL</t>
  </si>
  <si>
    <t>REA GES FUER RECYCLING VON EN</t>
  </si>
  <si>
    <t>REA GES FUR RECYCLING VON EN U</t>
  </si>
  <si>
    <t>REED ROGER D</t>
  </si>
  <si>
    <t>DALE REED ROGER</t>
  </si>
  <si>
    <t>REED ROGER DALE</t>
  </si>
  <si>
    <t>ROGER D REED</t>
  </si>
  <si>
    <t>ROGER DALE REED</t>
  </si>
  <si>
    <t>REGAL MFG</t>
  </si>
  <si>
    <t>REGAL MANUFACTURING COMPANY IN</t>
  </si>
  <si>
    <t>REDDY ROBERT R</t>
  </si>
  <si>
    <t>ROBERT R REDDY</t>
  </si>
  <si>
    <t>REGOLA ATTILIO</t>
  </si>
  <si>
    <t>ATTILIO REGOLA</t>
  </si>
  <si>
    <t>REMMERT EDUARD A</t>
  </si>
  <si>
    <t>EDUARD A REMMERT</t>
  </si>
  <si>
    <t>REED ROGER G</t>
  </si>
  <si>
    <t>ROGER GLENN REED</t>
  </si>
  <si>
    <t>REDROCK ENG LTD</t>
  </si>
  <si>
    <t>REDROCK ENGINEERING LIMITED</t>
  </si>
  <si>
    <t>REINHAUSEN MASCHF SCHEUBECK</t>
  </si>
  <si>
    <t>CHEUBECK REINHAUSEN GEBRUEDER</t>
  </si>
  <si>
    <t>GEBR MASCHF REINHAUSEN</t>
  </si>
  <si>
    <t>GEBR S MASCHF REINHAUSEN</t>
  </si>
  <si>
    <t>GEBR SCHENBECK KG RHEINHAUSEN</t>
  </si>
  <si>
    <t>GEBR SCHEUBECK KG MASCHF</t>
  </si>
  <si>
    <t>GEBR SCHEUBECK KG REINHAUSEN</t>
  </si>
  <si>
    <t>GEBR SCHEUBECK KG RHEINHAUSEN</t>
  </si>
  <si>
    <t>GEBRODER SCHEUBECK REINHAUSEN</t>
  </si>
  <si>
    <t>GEBRU MASCHF REINHAUSEN</t>
  </si>
  <si>
    <t>GEBRUDER GMBH &amp; CO REINHAUSEN</t>
  </si>
  <si>
    <t>GEBRUDER MASCHF REINHAUSEN</t>
  </si>
  <si>
    <t>GEBRUDER SCHENBECK REINHAUSEN</t>
  </si>
  <si>
    <t>GEBRUDER SCHEUBECK REINHAUSEN</t>
  </si>
  <si>
    <t>GEBRUEDER CHEUBECK REINHAUSEN</t>
  </si>
  <si>
    <t>MACHINENFABRIK REINHAUSEN GEBR</t>
  </si>
  <si>
    <t>MACSHINENFABRIK REINHAUSEN GEB</t>
  </si>
  <si>
    <t>MAS FAB REINHAUSEN GEBR SCHEUB</t>
  </si>
  <si>
    <t>MAS FAB REINHAUSEN GEBRUDER SC</t>
  </si>
  <si>
    <t>MAS FAB RHEINHAUSEN GEBRUDER S</t>
  </si>
  <si>
    <t>MASCH FA REINHAUSEN GEBR SCHEU</t>
  </si>
  <si>
    <t>MASCH FAB REINHAUSEN GEBR SCHE</t>
  </si>
  <si>
    <t>MASCH FABRIC REINHAUSEN GMBH</t>
  </si>
  <si>
    <t>MASCH REINHAUSEN G SCHEUBECK</t>
  </si>
  <si>
    <t>MASCH REINHAUSEN GEB</t>
  </si>
  <si>
    <t>MASCH REINHAUSEN GEB SCHEUBE</t>
  </si>
  <si>
    <t>MASCH REINHAUSEN SCHEUBECK</t>
  </si>
  <si>
    <t>MASCHF GEBR SCHEUBECK KG</t>
  </si>
  <si>
    <t>MASCHF REINHAUS GEBR SCHEUBECK</t>
  </si>
  <si>
    <t>MASCHF REINHAUS SCHEUBE</t>
  </si>
  <si>
    <t>MASCHF REINHAUSE SCHEUB</t>
  </si>
  <si>
    <t>MASCHF REINHAUSEN GEB</t>
  </si>
  <si>
    <t>MASCHF REINHAUSEN GEB SCHEUBEC</t>
  </si>
  <si>
    <t>MASCHF REINHAUSEN GEBR</t>
  </si>
  <si>
    <t>MASCHF REINHAUSEN GEBR EDER SC</t>
  </si>
  <si>
    <t>MASCHF REINHAUSEN GEBR S</t>
  </si>
  <si>
    <t>MASCHF REINHAUSEN GEBR SCHEUBE</t>
  </si>
  <si>
    <t>MASCHF REINHAUSEN GEBRODER SCH</t>
  </si>
  <si>
    <t>MASCHF REINHAUSEN GEBRU</t>
  </si>
  <si>
    <t>MASCHF REINHAUSEN GEBRUDER</t>
  </si>
  <si>
    <t>MASCHF REINHAUSEN GEBRUDER SCH</t>
  </si>
  <si>
    <t>MASCHF REINHAUSEN GEBRUEDER SC</t>
  </si>
  <si>
    <t>MASCHF REINHAUSEN GERBRUDER SC</t>
  </si>
  <si>
    <t>MASCHF REINHAUSEN SCHEN</t>
  </si>
  <si>
    <t>MASCHF REINHAUSEN SCHEU</t>
  </si>
  <si>
    <t>MASCHF REINHAUSEN SCHEUB</t>
  </si>
  <si>
    <t>MASCHF REINHAUSEN SCHEUBEC</t>
  </si>
  <si>
    <t>MASCHF REINHAUSEN SCHEUBECK</t>
  </si>
  <si>
    <t>MASCHF REINHAUSER GEBR SCHEUBE</t>
  </si>
  <si>
    <t>MASCHF REOENHAUSEN GEBRUEDER S</t>
  </si>
  <si>
    <t>MASCHF RHEINHAUSEN GEBR SCHEUB</t>
  </si>
  <si>
    <t>MASCHF RHEINHAUSEN GEBRUEDER S</t>
  </si>
  <si>
    <t>MASCHF RINHAUSEN GEBRUDER SCHU</t>
  </si>
  <si>
    <t>MASCHF SCHEUBECK</t>
  </si>
  <si>
    <t>MASCHF SCHEUBECK REINHAUSEN</t>
  </si>
  <si>
    <t>MASCHIENENFABRIK REINHAUSEN GE</t>
  </si>
  <si>
    <t>MASCHIN REINHAUSEN SC EU</t>
  </si>
  <si>
    <t>MASCHINENFA REINHAUSEN GEB SCH</t>
  </si>
  <si>
    <t>MASCHINENFA REINHAUSEN GEBR SC</t>
  </si>
  <si>
    <t>MASCHINENFABIK REINHAUSEN GEBR</t>
  </si>
  <si>
    <t>MASCHINENFABR REINHAUSEN GEBRU</t>
  </si>
  <si>
    <t>MASHINENFABRIK RAJNKHAUZEN GEB</t>
  </si>
  <si>
    <t>RAINHAUZEN GEBURYUUDAA SHOIBET</t>
  </si>
  <si>
    <t>REINHAUS GEBR SCHEUBECK KG MAS</t>
  </si>
  <si>
    <t>REINHAUS SCHEUBE MASCHF</t>
  </si>
  <si>
    <t>REINHAUSE SCHEUB MASCHF</t>
  </si>
  <si>
    <t>REINHAUSEN G SCHEUBECK MASCH</t>
  </si>
  <si>
    <t>REINHAUSEN GEB MASCH</t>
  </si>
  <si>
    <t>REINHAUSEN GEB MASCHF</t>
  </si>
  <si>
    <t>REINHAUSEN GEB SCHEUBE MASCH</t>
  </si>
  <si>
    <t>REINHAUSEN GEB SCHEUBECK GMBH</t>
  </si>
  <si>
    <t>REINHAUSEN GEBR EDER SCHEUBECK</t>
  </si>
  <si>
    <t>REINHAUSEN GEBR MASCHF</t>
  </si>
  <si>
    <t>REINHAUSEN GEBR S MASCHF</t>
  </si>
  <si>
    <t>REINHAUSEN GEBR SCHEUBECK GMBH</t>
  </si>
  <si>
    <t>REINHAUSEN GEBR SCHEUBECK KG</t>
  </si>
  <si>
    <t>REINHAUSEN GEBR SCHEUBECK KG D</t>
  </si>
  <si>
    <t>REINHAUSEN GEBR SCHEUBECK KG M</t>
  </si>
  <si>
    <t>REINHAUSEN GEBRODER SCHEUBECK</t>
  </si>
  <si>
    <t>REINHAUSEN GEBRU MASCHF</t>
  </si>
  <si>
    <t>REINHAUSEN GEBRUDER GMBH &amp; CO</t>
  </si>
  <si>
    <t>REINHAUSEN GEBRUDER MASCHF</t>
  </si>
  <si>
    <t>REINHAUSEN GEBRUDER SCHENBECK</t>
  </si>
  <si>
    <t>REINHAUSEN GEBRUDER SCHEUBECK</t>
  </si>
  <si>
    <t>REINHAUSEN GEBRUDER SCHUBECK G</t>
  </si>
  <si>
    <t>REINHAUSEN GEBRUEDER CHEUBECK</t>
  </si>
  <si>
    <t>REINHAUSEN GEBRUEDER SCHEUBECK</t>
  </si>
  <si>
    <t>REINHAUSEN GERBRUDER SCHEUBECK</t>
  </si>
  <si>
    <t>REINHAUSEN GERBUEDER SCHEUBECK</t>
  </si>
  <si>
    <t>REINHAUSEN GMBH MASCHF</t>
  </si>
  <si>
    <t>REINHAUSEN MASCHF SCHEUBECK GM</t>
  </si>
  <si>
    <t>REINHAUSEN MASCHF SCHEUBECK KG</t>
  </si>
  <si>
    <t>REINHAUSEN SC EU MASCHIN</t>
  </si>
  <si>
    <t>REINHAUSEN SCHEN MASCHF</t>
  </si>
  <si>
    <t>REINHAUSEN SCHEU MASCHF</t>
  </si>
  <si>
    <t>REINHAUSEN SCHEUB MASCHF</t>
  </si>
  <si>
    <t>REINHAUSEN SCHEUBEC MASCHF</t>
  </si>
  <si>
    <t>REINHAUSEN SCHEUBECK KG</t>
  </si>
  <si>
    <t>REINHAUSEN SCHEUBECK MASCH</t>
  </si>
  <si>
    <t>REINHAUSEN SCHEUBECK MASCHF</t>
  </si>
  <si>
    <t>REOENHAUSEN GEBRUEDER SCHEUBEC</t>
  </si>
  <si>
    <t>RHEINHAUSEN GEBR SCHENBECK KG</t>
  </si>
  <si>
    <t>RHEINHAUSEN GEBR SCHEUBECK KG</t>
  </si>
  <si>
    <t>SCHEN MASCHF REINHAUSEN</t>
  </si>
  <si>
    <t>SCHENBECK KG RHEINHAUSEN GEBR</t>
  </si>
  <si>
    <t>SCHENBECK REINHAUSEN GEBRUDER</t>
  </si>
  <si>
    <t>SCHEU MASCHF REINHAUSEN</t>
  </si>
  <si>
    <t>SCHEUB MASCHF REINHAUSE</t>
  </si>
  <si>
    <t>SCHEUB MASCHF REINHAUSEN</t>
  </si>
  <si>
    <t>SCHEUBE MASCH REINHAUSEN GEB</t>
  </si>
  <si>
    <t>SCHEUBE MASCHF REINHAUS</t>
  </si>
  <si>
    <t>SCHEUBEC MASCHF REINHAUSEN</t>
  </si>
  <si>
    <t>SCHEUBECK GEB REINHAUSEN MASCH</t>
  </si>
  <si>
    <t>SCHEUBECK GEBRUEDER MASCHINENF</t>
  </si>
  <si>
    <t>SCHEUBECK GMBH REINHAUSEN GEB</t>
  </si>
  <si>
    <t>SCHEUBECK KG MASCHF GEBR</t>
  </si>
  <si>
    <t>SCHEUBECK KG REINHAUSEN</t>
  </si>
  <si>
    <t>SCHEUBECK KG REINHAUSEN GEBR</t>
  </si>
  <si>
    <t>SCHEUBECK KG RHEINHAUSEN GEBR</t>
  </si>
  <si>
    <t>SCHEUBECK MASCH REINHAUSEN</t>
  </si>
  <si>
    <t>SCHEUBECK MASCH REINHAUSEN G</t>
  </si>
  <si>
    <t>SCHEUBECK MASCHF</t>
  </si>
  <si>
    <t>SCHEUBECK MASCHF REINHAUSEN</t>
  </si>
  <si>
    <t>SCHEUBECK MASCHINENFAB REINHAU</t>
  </si>
  <si>
    <t>SCHEUBECK MASCHINENFABRIK REIN</t>
  </si>
  <si>
    <t>SCHEUBECK REINHAUSEN GEBRODER</t>
  </si>
  <si>
    <t>SCHEUBECK REINHAUSEN GEBRUDER</t>
  </si>
  <si>
    <t>SCHEUBECK REINHAUSEN MASCHF</t>
  </si>
  <si>
    <t>REEL SA</t>
  </si>
  <si>
    <t>REEL S A</t>
  </si>
  <si>
    <t>REED ROGER R</t>
  </si>
  <si>
    <t>AARU RIIDO ROJAA</t>
  </si>
  <si>
    <t>AARU RIIDO ROJIYAA</t>
  </si>
  <si>
    <t>RIIDO ROJAA AARU</t>
  </si>
  <si>
    <t>RIIDO ROJIYAA AARU</t>
  </si>
  <si>
    <t>ROGER R REED</t>
  </si>
  <si>
    <t>ROJAA AARU RIIDO</t>
  </si>
  <si>
    <t>ROJIYAA AARU RIIDO</t>
  </si>
  <si>
    <t>REGERO ETS</t>
  </si>
  <si>
    <t>REDNIPS HOLDING BV</t>
  </si>
  <si>
    <t>REDNIPS HOLDING B V</t>
  </si>
  <si>
    <t>REISSIG PETER</t>
  </si>
  <si>
    <t>PETER DIPL ING REISSIG</t>
  </si>
  <si>
    <t>PETER REISSIG</t>
  </si>
  <si>
    <t>REISSIG PETER DIPL ING</t>
  </si>
  <si>
    <t>REDLAND AUTOMATION LTD</t>
  </si>
  <si>
    <t>AUTOMATION LIMITED REDLAND</t>
  </si>
  <si>
    <t>AUTOMATION LTD REDLAND</t>
  </si>
  <si>
    <t>AUTOMATION LTD RETSUDORANDO</t>
  </si>
  <si>
    <t>OCTOMEESHON LTD RETSUDORANDO</t>
  </si>
  <si>
    <t>REDLAND AUTOMATION LIMITED</t>
  </si>
  <si>
    <t>RETSUDORANDO AUTOMATION LTD</t>
  </si>
  <si>
    <t>RETSUDORANDO OCTOMEESHON LTD</t>
  </si>
  <si>
    <t>REDMAN HEENAN FROUDE LTD</t>
  </si>
  <si>
    <t>FROUDE LIMITED REDMAN HEENAN</t>
  </si>
  <si>
    <t>FROUDE LTD REDMAN HEENAN</t>
  </si>
  <si>
    <t>HEENAN FROUDE LIMITED REDMAN</t>
  </si>
  <si>
    <t>HEENAN FROUDE LTD REDMAN</t>
  </si>
  <si>
    <t>HERNAN FR LTD REDMAN</t>
  </si>
  <si>
    <t>REDMAN HEENAN FROUDE LIMITED</t>
  </si>
  <si>
    <t>REDMAN HEENAN FROUDE LTD SALTE</t>
  </si>
  <si>
    <t>REDMAN HERNAN FR LTD</t>
  </si>
  <si>
    <t>REIS MASCHBAU WALTER</t>
  </si>
  <si>
    <t>MASCHBAU WALTER REIS</t>
  </si>
  <si>
    <t>MASCHINENBAU WALTER REIS</t>
  </si>
  <si>
    <t>REIS MASCHINENBAU WALTER</t>
  </si>
  <si>
    <t>WALTER REIS MASCHBAU</t>
  </si>
  <si>
    <t>WALTER REIS MASCHINENBAU</t>
  </si>
  <si>
    <t>REDMOND &amp; SONS LTD P</t>
  </si>
  <si>
    <t>PHILIP REDMOND &amp; SONS LTD</t>
  </si>
  <si>
    <t>REDMOND &amp; SONS LTD PHILIP</t>
  </si>
  <si>
    <t>SONS LTD P REDMOND &amp;</t>
  </si>
  <si>
    <t>SONS LTD PHILIP REDMOND &amp;</t>
  </si>
  <si>
    <t>REDPATH DORMAN LONG LTD</t>
  </si>
  <si>
    <t>DORMAN LONG LIMITED REDPATH</t>
  </si>
  <si>
    <t>DORMAN LONG LTD REDPATH</t>
  </si>
  <si>
    <t>LONG LIMITED REDPATH DORMAN</t>
  </si>
  <si>
    <t>LONG LTD REDPATH DORMAN</t>
  </si>
  <si>
    <t>REDPATH DORMAN LONG CONTRACTIN</t>
  </si>
  <si>
    <t>REDPATH DORMAN LONG LIMITED</t>
  </si>
  <si>
    <t>REFLEX PROMOTION</t>
  </si>
  <si>
    <t>REFLEX PROMOTION A S</t>
  </si>
  <si>
    <t>REED ROCK BIT CO</t>
  </si>
  <si>
    <t>COMPANY REED ROCK BIT</t>
  </si>
  <si>
    <t>REED ROCK BIT COMPANY</t>
  </si>
  <si>
    <t>ROCK BIT CO REED</t>
  </si>
  <si>
    <t>ROCK BIT COMPANY REED</t>
  </si>
  <si>
    <t>REMARK PREBEN MICHAEL</t>
  </si>
  <si>
    <t>MICHAEL REMARK PREBEN</t>
  </si>
  <si>
    <t>PREBEN MICHAEL REMARK</t>
  </si>
  <si>
    <t>PREBEN REMARK</t>
  </si>
  <si>
    <t>REMARK P</t>
  </si>
  <si>
    <t>REMARK PREBEN</t>
  </si>
  <si>
    <t>REINHART FRANZ KARL</t>
  </si>
  <si>
    <t>REINHART FRANZ KARL PROF DR</t>
  </si>
  <si>
    <t>REED ROLLER BIT CO</t>
  </si>
  <si>
    <t>REED ROLLER BIT COMPANY</t>
  </si>
  <si>
    <t>RED BUD IND INC</t>
  </si>
  <si>
    <t>REINSTEIN MARTINE</t>
  </si>
  <si>
    <t>MARTINE REINSTEIN</t>
  </si>
  <si>
    <t>REDENBACH FRIEDRICH</t>
  </si>
  <si>
    <t>FRIEDRICH REDENBACH</t>
  </si>
  <si>
    <t>REEVES G P INC</t>
  </si>
  <si>
    <t>G P REEVES INC</t>
  </si>
  <si>
    <t>REM METALS CORP</t>
  </si>
  <si>
    <t>CORPORATION REM METALS</t>
  </si>
  <si>
    <t>METALS CORP REM</t>
  </si>
  <si>
    <t>METALS CORPORATION REM</t>
  </si>
  <si>
    <t>REM METALS CORPORATION</t>
  </si>
  <si>
    <t>REINHARDT BERND</t>
  </si>
  <si>
    <t>BERND REINHARDT</t>
  </si>
  <si>
    <t>REDILUCK LTD</t>
  </si>
  <si>
    <t>REDILUCK LIMITED</t>
  </si>
  <si>
    <t>REILLY DANIEL JOSEPH O</t>
  </si>
  <si>
    <t>REICHL JOSEF</t>
  </si>
  <si>
    <t>JOSEF ING REICHL</t>
  </si>
  <si>
    <t>JOSEF REICHL</t>
  </si>
  <si>
    <t>REICHL JOSEF ING</t>
  </si>
  <si>
    <t>REDIFFUSION CONSUMER MFG</t>
  </si>
  <si>
    <t>CONSUMER MFG REDIFFUSION</t>
  </si>
  <si>
    <t>REDIFFUSION CONSUMER MANUFACTU</t>
  </si>
  <si>
    <t>REINDER JASPER</t>
  </si>
  <si>
    <t>EINDHOVEN REINDER JASPER TE</t>
  </si>
  <si>
    <t>JASPER REINDER</t>
  </si>
  <si>
    <t>JASPER TE EINDHOVEN REINDER</t>
  </si>
  <si>
    <t>REINDER JASPER TE EINDHOVEN</t>
  </si>
  <si>
    <t>REHBERG KARL MASCHF</t>
  </si>
  <si>
    <t>KARL MASCHF REHBERG</t>
  </si>
  <si>
    <t>KARL REHBERG INH WALTER U BRUN</t>
  </si>
  <si>
    <t>KARL REHBERG MASCHF</t>
  </si>
  <si>
    <t>MASCHF KARL REHBERG</t>
  </si>
  <si>
    <t>MASCHF REHBERG KARL</t>
  </si>
  <si>
    <t>REHBERG MASCHF KARL</t>
  </si>
  <si>
    <t>REMINGTON IND COM SIST</t>
  </si>
  <si>
    <t>REMINGTON IND &amp; COM DE SISTEMA</t>
  </si>
  <si>
    <t>REMINGTON IND E COM DE SISTEMA</t>
  </si>
  <si>
    <t>SIST REMINGTON IND COM</t>
  </si>
  <si>
    <t>REISNER &amp; WOLFF MASCHF</t>
  </si>
  <si>
    <t>MASCHF REISNER &amp; WOLFF</t>
  </si>
  <si>
    <t>REISNER &amp; WOLFF MASCHINENFABRI</t>
  </si>
  <si>
    <t>WOLFF MASCHF REISNER &amp;</t>
  </si>
  <si>
    <t>RELMA SA</t>
  </si>
  <si>
    <t>RELMA S A</t>
  </si>
  <si>
    <t>REINEMAN RICHARD GASTON</t>
  </si>
  <si>
    <t>RICHARD GASTON REINEMAN</t>
  </si>
  <si>
    <t>RED ARROW PROD CO</t>
  </si>
  <si>
    <t>ARROW PROD CO RED</t>
  </si>
  <si>
    <t>ARROW PRODUCTS COMPANY RED</t>
  </si>
  <si>
    <t>COMPANY RED ARROW PRODUCTS</t>
  </si>
  <si>
    <t>PROD CO RED ARROW</t>
  </si>
  <si>
    <t>PRODUCTS COMPANY RED ARROW</t>
  </si>
  <si>
    <t>RED ARROW PRODUCTS CO INC</t>
  </si>
  <si>
    <t>RED ARROW PRODUCTS COMPANY</t>
  </si>
  <si>
    <t>RED ARROW PRODUCTS COMPANY INC</t>
  </si>
  <si>
    <t>REMISE MASCHF BV</t>
  </si>
  <si>
    <t>MASCHF BV REMISE</t>
  </si>
  <si>
    <t>MASCHF DE REMISE B V</t>
  </si>
  <si>
    <t>REMISE B V MASCHF DE</t>
  </si>
  <si>
    <t>REISER KG DR</t>
  </si>
  <si>
    <t>(FIRMA) DR.RAJZER KG</t>
  </si>
  <si>
    <t>DR REISER KG</t>
  </si>
  <si>
    <t>DR.RAJZER KG (FIRMA)</t>
  </si>
  <si>
    <t>REMINGTON PRODUCTS</t>
  </si>
  <si>
    <t>PROD INC REMINGTON</t>
  </si>
  <si>
    <t>PRODUCTS INC REMINGTON</t>
  </si>
  <si>
    <t>PRODUCTS REMINGTON</t>
  </si>
  <si>
    <t>PRODUTS INC REMINGTON</t>
  </si>
  <si>
    <t>REMINGTON PROD INC</t>
  </si>
  <si>
    <t>REMINGTON PRODUCTS INC</t>
  </si>
  <si>
    <t>REMINGTON PRODUTS INC</t>
  </si>
  <si>
    <t>REEBOK INT LTD</t>
  </si>
  <si>
    <t>REEBOK INTERNATIONAL LTD</t>
  </si>
  <si>
    <t>REDLAND GRANULATS HOLDINGS SA</t>
  </si>
  <si>
    <t>REDLAND GRANULATS HOLDINGS S A</t>
  </si>
  <si>
    <t>REGEN BIOLOG INC</t>
  </si>
  <si>
    <t>REICH WALTER</t>
  </si>
  <si>
    <t>WALTER REICH</t>
  </si>
  <si>
    <t>REICHERT TECHNOLOGY SA</t>
  </si>
  <si>
    <t>REICHERT TECHNOLOGY S A</t>
  </si>
  <si>
    <t>REICHIYAATO TECHNOL SA</t>
  </si>
  <si>
    <t>REFLECTION TECHNOLOGY INC</t>
  </si>
  <si>
    <t>RIFUREKUSHIYON TECHNOL INC</t>
  </si>
  <si>
    <t>RIFUREKUSHON TEKUNOROJII INC</t>
  </si>
  <si>
    <t>REGIE AUTONOME TRANSPORTS</t>
  </si>
  <si>
    <t>AUTONOME DES TRANSPORTS REGIE</t>
  </si>
  <si>
    <t>AUTONOME TRANSPORTS REGIE</t>
  </si>
  <si>
    <t>OTONOOMU DE TORANSUHOORU REJI</t>
  </si>
  <si>
    <t>R A T P</t>
  </si>
  <si>
    <t>R A T P REGIE AUTONOME DES TRA</t>
  </si>
  <si>
    <t>RATP</t>
  </si>
  <si>
    <t>REGIE ANTONOME DE TRANSPORTS P</t>
  </si>
  <si>
    <t>REGIE AUTONOME DES TRANSPORTES</t>
  </si>
  <si>
    <t>REGIE AUTONOME DES TRANSPORTS</t>
  </si>
  <si>
    <t>REGIE AUTONOME TRANSPORTS PARI</t>
  </si>
  <si>
    <t>REJI OTONOOMU DE TORANSUHOORU</t>
  </si>
  <si>
    <t>REJII OTONOOMU DE TORANSUPOORU</t>
  </si>
  <si>
    <t>REZHI OTONOM DE TRANSPORT PARI</t>
  </si>
  <si>
    <t>REZHI OTONOM DE TRANSPORT PART</t>
  </si>
  <si>
    <t>TORANSUHOORU REJI OTONOOMU DE</t>
  </si>
  <si>
    <t>TRANSPORTS REGIE AUTONOME</t>
  </si>
  <si>
    <t>TRANSPORTS REGIE AUTONOME DES</t>
  </si>
  <si>
    <t>REGA GMBH &amp; CO KG</t>
  </si>
  <si>
    <t>REGA REGELUNGS STEUERUNG</t>
  </si>
  <si>
    <t>REGA REGELUNGS U STEUERUNGSTEC</t>
  </si>
  <si>
    <t>REGA REGELUNGS UND STEUERUNGST</t>
  </si>
  <si>
    <t>REGELUNGS STEUERUNG REGA</t>
  </si>
  <si>
    <t>STEUERUNG REGA REGELUNGS</t>
  </si>
  <si>
    <t>REGGIANI MEDARDO MED</t>
  </si>
  <si>
    <t>MED DI REGGIANI MEDARDO</t>
  </si>
  <si>
    <t>MEDARDO MED DI REGGIANI</t>
  </si>
  <si>
    <t>MEDARDO MED REGGIANI</t>
  </si>
  <si>
    <t>REGGIANI MEDARDO MED DI</t>
  </si>
  <si>
    <t>REISHOLZ STAHL &amp; ROEHRENWERK</t>
  </si>
  <si>
    <t>REISHOLZ STAHL UND ROHRENWERK</t>
  </si>
  <si>
    <t>ROEHRENWERK REISHOLZ STAHL &amp;</t>
  </si>
  <si>
    <t>ROHRENWERK REISHOLZ STAHL UND</t>
  </si>
  <si>
    <t>ROHRENWERK STAHL UND</t>
  </si>
  <si>
    <t>STAHL &amp; ROEHRENWERK REISHOLZ</t>
  </si>
  <si>
    <t>STAHL UND ROEHRENWERK REISHOLZ</t>
  </si>
  <si>
    <t>STAHL UND ROHRENWERK</t>
  </si>
  <si>
    <t>STAHL UND ROHRENWERK REISHOLZ</t>
  </si>
  <si>
    <t>REICH FA WILHELM</t>
  </si>
  <si>
    <t>WILHELM REICH FA</t>
  </si>
  <si>
    <t>REFRESHMENT MACHINERY INC</t>
  </si>
  <si>
    <t>MACHINERY INC REFRESHMENT</t>
  </si>
  <si>
    <t>REFRESHMENT MACHINERY INCORPOR</t>
  </si>
  <si>
    <t>RIFURETSUSHIYUMENTO MASHINARII</t>
  </si>
  <si>
    <t>RIFURETSUSHUMENTO MASHINARII I</t>
  </si>
  <si>
    <t>REINO INT CORP</t>
  </si>
  <si>
    <t>INTERNATIONAL CORP REINO</t>
  </si>
  <si>
    <t>REINO INTERNATIONAL CORP</t>
  </si>
  <si>
    <t>REDDING JOHN R</t>
  </si>
  <si>
    <t>JOHN R REDDING</t>
  </si>
  <si>
    <t>JOHN ROBERT REDDING</t>
  </si>
  <si>
    <t>REDDING JOHN ROBERT</t>
  </si>
  <si>
    <t>ROBERT REDDING JOHN</t>
  </si>
  <si>
    <t>REEVES RICHARD</t>
  </si>
  <si>
    <t>RICHARD REEVES</t>
  </si>
  <si>
    <t>REINHARDT PAUL W</t>
  </si>
  <si>
    <t>PAUL W REINHARDT</t>
  </si>
  <si>
    <t>REITER GERHARD</t>
  </si>
  <si>
    <t>GERHARD REITER</t>
  </si>
  <si>
    <t>REEFCO MFG CORP</t>
  </si>
  <si>
    <t>REEFCO MANUFACTURING CORP</t>
  </si>
  <si>
    <t>REDLAND BRICKS LTD</t>
  </si>
  <si>
    <t>BRICKS LIMITED REDLAND</t>
  </si>
  <si>
    <t>BRICKS LTD REDLAND</t>
  </si>
  <si>
    <t>BURITSUKUSU LTD RETSUDORANDO</t>
  </si>
  <si>
    <t>REDLAND BRICKS LIMITED</t>
  </si>
  <si>
    <t>RETSUDORANDO BURITSUKUSU LTD</t>
  </si>
  <si>
    <t>REIJONEN VELI E</t>
  </si>
  <si>
    <t>ELIAS REIJONEN VELI</t>
  </si>
  <si>
    <t>REIJONEN VELI ELIAS</t>
  </si>
  <si>
    <t>VELI E REIJONEN</t>
  </si>
  <si>
    <t>VELI ELIAS REIJONEN</t>
  </si>
  <si>
    <t>REGAN PATRICK</t>
  </si>
  <si>
    <t>PATRICK REGAN</t>
  </si>
  <si>
    <t>REGE NILS</t>
  </si>
  <si>
    <t>NILS REGE</t>
  </si>
  <si>
    <t>REINECKE ALFRED GMBH &amp; CO KG</t>
  </si>
  <si>
    <t>ALFRED REINECKE GMBH &amp; CO KG</t>
  </si>
  <si>
    <t>REMTECH</t>
  </si>
  <si>
    <t>REMUTETSUKU</t>
  </si>
  <si>
    <t>REHBERG KARL</t>
  </si>
  <si>
    <t>KARL REHBERG</t>
  </si>
  <si>
    <t>REISCHL ROLF</t>
  </si>
  <si>
    <t>ROLF REISCHL</t>
  </si>
  <si>
    <t>REISS INT GMBH</t>
  </si>
  <si>
    <t>INTERNATIONAL GMBH ITT REISS</t>
  </si>
  <si>
    <t>INTERNATIONAL GMBH REISS</t>
  </si>
  <si>
    <t>ITT REISS INTERNATIONAL GES MI</t>
  </si>
  <si>
    <t>ITT REISS INTERNATIONAL GMBH</t>
  </si>
  <si>
    <t>REISS INTERNATIONAL GMBH</t>
  </si>
  <si>
    <t>REISS INTERNATIONAL GMBH ITT</t>
  </si>
  <si>
    <t>REKO BV</t>
  </si>
  <si>
    <t>REKO B V</t>
  </si>
  <si>
    <t>REGENT LOCK CO LTD</t>
  </si>
  <si>
    <t>COMP LTD REGENT LOCK</t>
  </si>
  <si>
    <t>COMPANY LIMITED REGENT LOCK</t>
  </si>
  <si>
    <t>LOCK CO LTD REGENT</t>
  </si>
  <si>
    <t>LOCK COMP LTD REGENT</t>
  </si>
  <si>
    <t>LOCK COMPANY LIMITED REGENT</t>
  </si>
  <si>
    <t>REGENT LOCK COMP LTD</t>
  </si>
  <si>
    <t>REGENT LOCK COMPANY LIMITED</t>
  </si>
  <si>
    <t>REES OPERATIONS PTY LTD</t>
  </si>
  <si>
    <t>REHMAN ALVI JAVID</t>
  </si>
  <si>
    <t>ALVI JAVID REHMAN</t>
  </si>
  <si>
    <t>JAVID REHMAN ALVI</t>
  </si>
  <si>
    <t>REMA SRL</t>
  </si>
  <si>
    <t>REMA S R L</t>
  </si>
  <si>
    <t>REDLAND LTD</t>
  </si>
  <si>
    <t>BRAAS &amp; CO GMBH              0</t>
  </si>
  <si>
    <t>REDLAND LTD                  0</t>
  </si>
  <si>
    <t>REDLAND TILES LTD            *</t>
  </si>
  <si>
    <t>REHM GALLUS</t>
  </si>
  <si>
    <t>GALLUS DR ING REHM</t>
  </si>
  <si>
    <t>GALLUS PROF DR ING REHM</t>
  </si>
  <si>
    <t>GALLUS REHM DR ING</t>
  </si>
  <si>
    <t>PROF DR ING REHM GALLUS</t>
  </si>
  <si>
    <t>REHM DR ING GALLUS</t>
  </si>
  <si>
    <t>REHM GALLUS DR ING</t>
  </si>
  <si>
    <t>REHM GALLUS PROF DR ING</t>
  </si>
  <si>
    <t>REITER JURAJ</t>
  </si>
  <si>
    <t>JURAJ ING REITER</t>
  </si>
  <si>
    <t>JURAJ REITER</t>
  </si>
  <si>
    <t>REITER JURAJ ING</t>
  </si>
  <si>
    <t>REITMAIER L KG</t>
  </si>
  <si>
    <t>LUDWIG REITMAIER</t>
  </si>
  <si>
    <t>LUDWIG REITMAIER KG</t>
  </si>
  <si>
    <t>REITMAIER KG L</t>
  </si>
  <si>
    <t>REITMAIER LUDWIG</t>
  </si>
  <si>
    <t>REMTEC AG</t>
  </si>
  <si>
    <t>REFFELMANN &amp; BELZ GMBH</t>
  </si>
  <si>
    <t>REDUTO SA</t>
  </si>
  <si>
    <t>REDUTO S A</t>
  </si>
  <si>
    <t>REEDRILL INC</t>
  </si>
  <si>
    <t>REDLAND BRAAS NV</t>
  </si>
  <si>
    <t>BRAAS BREDERO EUROPA REDLAND</t>
  </si>
  <si>
    <t>BRAAS NV REDLAND</t>
  </si>
  <si>
    <t>BREDERO EUROPA REDLAND BRAAS</t>
  </si>
  <si>
    <t>EUROPA REDLAND BRAAS BREDERO</t>
  </si>
  <si>
    <t>REDLAND BRAAS BREDERO EUROPA</t>
  </si>
  <si>
    <t>REDLAND BRAAS BREDERO EUROPA B</t>
  </si>
  <si>
    <t>REDLAND BRAAS BREDERO EUROPA R</t>
  </si>
  <si>
    <t>REDLEND BRAAS BREDERO EUROPA R</t>
  </si>
  <si>
    <t>REMME VOLKER</t>
  </si>
  <si>
    <t>VOLKER REMME</t>
  </si>
  <si>
    <t>REGA ANSTALT</t>
  </si>
  <si>
    <t>ANSTALT REGA</t>
  </si>
  <si>
    <t>REINDERS JANNES</t>
  </si>
  <si>
    <t>JANNES REINDERS</t>
  </si>
  <si>
    <t>JIYANESU REINDAASU</t>
  </si>
  <si>
    <t>REINDAASU JIYANESU</t>
  </si>
  <si>
    <t>REINDERS</t>
  </si>
  <si>
    <t>REDDYS LAB LTD DR</t>
  </si>
  <si>
    <t>REDDY S LAB LTD DR</t>
  </si>
  <si>
    <t>RECYCLOPLAST AG</t>
  </si>
  <si>
    <t>RECYCLOPLAST A G</t>
  </si>
  <si>
    <t>REID CEDRIC NICHOLAS</t>
  </si>
  <si>
    <t>CEDRIC NICHOLAS REID</t>
  </si>
  <si>
    <t>NICHOLAS REID CEDRIC</t>
  </si>
  <si>
    <t>REDFISH TELEMETRIX INC</t>
  </si>
  <si>
    <t>REID HARVEY MARSHALL</t>
  </si>
  <si>
    <t>HARVEY MARSHALL REID</t>
  </si>
  <si>
    <t>MARSHALL REID HARVEY</t>
  </si>
  <si>
    <t>REFFO O MECC SNC</t>
  </si>
  <si>
    <t>MECC SNC REFFO O</t>
  </si>
  <si>
    <t>MECCANICA DI REFFO O &amp; C S A S</t>
  </si>
  <si>
    <t>MECCANICA DI REFFO O &amp; C S N C</t>
  </si>
  <si>
    <t>MECCANICA DI REFFO O &amp; C SNC</t>
  </si>
  <si>
    <t>MECCANICA REFFO O ET C SNC</t>
  </si>
  <si>
    <t>MECCANICA S A S DI REFFO O &amp; C</t>
  </si>
  <si>
    <t>MECCANICA SAS REFFO O C</t>
  </si>
  <si>
    <t>REFFO O &amp; C SNC MECCANICA DI</t>
  </si>
  <si>
    <t>REFFO O ET C SNC MECCANICA</t>
  </si>
  <si>
    <t>REITER LOTHAR</t>
  </si>
  <si>
    <t>LOTHAR DR REITER</t>
  </si>
  <si>
    <t>LOTHAR REITER</t>
  </si>
  <si>
    <t>LOTHAR REITER DR</t>
  </si>
  <si>
    <t>RAITERU ROTAARU</t>
  </si>
  <si>
    <t>REITER DR LOTHAR</t>
  </si>
  <si>
    <t>REITER LOTHAR DR</t>
  </si>
  <si>
    <t>ROTAARU RAITERU</t>
  </si>
  <si>
    <t>REINHART &amp; ASSOCIATES INC</t>
  </si>
  <si>
    <t>REINSHAGEN KURT</t>
  </si>
  <si>
    <t>KURT REINSHAGEN</t>
  </si>
  <si>
    <t>REFEL SPA</t>
  </si>
  <si>
    <t>REFEL S P A</t>
  </si>
  <si>
    <t>REID ALAN H PTY LTD</t>
  </si>
  <si>
    <t>ALAN H REID PTY LTD</t>
  </si>
  <si>
    <t>REFLEX CORP CANADA LTD</t>
  </si>
  <si>
    <t>CANADA LT REFLEX CORP OF</t>
  </si>
  <si>
    <t>CANADA LTD REFLEX CORP</t>
  </si>
  <si>
    <t>CANADA LTD REFLEX CORP OF</t>
  </si>
  <si>
    <t>REFLEX CORP CA LTD</t>
  </si>
  <si>
    <t>REFLEX CORP LTD</t>
  </si>
  <si>
    <t>REFLEX CORP OF CA LTD</t>
  </si>
  <si>
    <t>REFLEX CORP OF CANADA LT</t>
  </si>
  <si>
    <t>REFLEX CORP OF CANADA LTD</t>
  </si>
  <si>
    <t>REFLEX CORPORATION OF CANADA L</t>
  </si>
  <si>
    <t>REID CHARLES COLIN</t>
  </si>
  <si>
    <t>CHARLES COLIN REID</t>
  </si>
  <si>
    <t>REGIS JULIEN</t>
  </si>
  <si>
    <t>JULIEN REGIS</t>
  </si>
  <si>
    <t>REESE RES FOUND</t>
  </si>
  <si>
    <t>FOUND REESE RES</t>
  </si>
  <si>
    <t>FOUNDATION REESE RESEARCH</t>
  </si>
  <si>
    <t>MICHAEL REESE RESEARCH FOUNDAT</t>
  </si>
  <si>
    <t>REESE RESEARCH FOUNDATION</t>
  </si>
  <si>
    <t>REESE RESEARCH FOUNDATION MICH</t>
  </si>
  <si>
    <t>RESEARCH FOUNDATION REESE</t>
  </si>
  <si>
    <t>REFINOIL SA</t>
  </si>
  <si>
    <t>REFINOIL SA IND COM INM Y FIN</t>
  </si>
  <si>
    <t>REISACHER &amp; FILS ALFRED LAB</t>
  </si>
  <si>
    <t>ALFRED LAB REISACHER &amp; FILS</t>
  </si>
  <si>
    <t>FILS ALFRED LAB REISACHER &amp;</t>
  </si>
  <si>
    <t>REIFFIN MARTIN</t>
  </si>
  <si>
    <t>MARTIN REIFFIN</t>
  </si>
  <si>
    <t>REITH CHARLES</t>
  </si>
  <si>
    <t>CHARLES REITH</t>
  </si>
  <si>
    <t>REITO SHARURU</t>
  </si>
  <si>
    <t>SHARURU REITO</t>
  </si>
  <si>
    <t>REFRACTRON TECH CORP</t>
  </si>
  <si>
    <t>REFRACTRON TECHNOLOGIES CORP</t>
  </si>
  <si>
    <t>REMOTE CONTROL SYSTEMS RCS</t>
  </si>
  <si>
    <t>RCS REMOTE CONTROL SYSTEMS GMB</t>
  </si>
  <si>
    <t>REECE MACHINERY CO</t>
  </si>
  <si>
    <t>COMPANY S A REECE MACHINERY</t>
  </si>
  <si>
    <t>FRANCE SA REECE MACHINERY CO</t>
  </si>
  <si>
    <t>MACHINERY CO FRANCE SA REECE</t>
  </si>
  <si>
    <t>MACHINERY CO REECE</t>
  </si>
  <si>
    <t>MACHINERY COMPANY S A REECE</t>
  </si>
  <si>
    <t>REECE MACHINERY CO FRANCE SA</t>
  </si>
  <si>
    <t>REECE MACHINERY COMPANY FRANCE</t>
  </si>
  <si>
    <t>REECE MACHINERY COMPANY S A</t>
  </si>
  <si>
    <t>RIISU MASHIINARII CO FURANSU S</t>
  </si>
  <si>
    <t>REEKIE MFG LTD</t>
  </si>
  <si>
    <t>REEKIE MANUFACTURING LIMITED</t>
  </si>
  <si>
    <t>REEKIE MANUFACTURING LTD</t>
  </si>
  <si>
    <t>REGINA CERAMICA SPA</t>
  </si>
  <si>
    <t>CERAMICA REGINA SPA</t>
  </si>
  <si>
    <t>REICH OLAF</t>
  </si>
  <si>
    <t>HABIL REICH OLAF PROF DR ING</t>
  </si>
  <si>
    <t>OLAF PROF DR ING HABIL REICH</t>
  </si>
  <si>
    <t>OLAF REICH</t>
  </si>
  <si>
    <t>PROF DR ING HABIL REICH OLAF</t>
  </si>
  <si>
    <t>REICH OLAF PROF DR ING HABIL</t>
  </si>
  <si>
    <t>REICHENBERGER MATHIAS</t>
  </si>
  <si>
    <t>MATHIAS REICHENBERGER</t>
  </si>
  <si>
    <t>REECE CARL L</t>
  </si>
  <si>
    <t>CARL L REECE</t>
  </si>
  <si>
    <t>REHOVOT BIOMEDIC ASS</t>
  </si>
  <si>
    <t>ASSOCIATES REHOVOT BIOMEDIC</t>
  </si>
  <si>
    <t>BIOMEDIC ASS REHOVOT</t>
  </si>
  <si>
    <t>BIOMEDIC ASSOCIATES REHOVOT</t>
  </si>
  <si>
    <t>REHOVOT BIOMEDIC ASSOCIATES</t>
  </si>
  <si>
    <t>REGICENTRE SARL</t>
  </si>
  <si>
    <t>REGICENTRE SOCIETE A RESPONSAB</t>
  </si>
  <si>
    <t>SARL REGICENTRE</t>
  </si>
  <si>
    <t>REED CHARLES B</t>
  </si>
  <si>
    <t>CHARLES B REED</t>
  </si>
  <si>
    <t>REED CHARLES C</t>
  </si>
  <si>
    <t>CHARLES C REED</t>
  </si>
  <si>
    <t>REMORA TECH AS</t>
  </si>
  <si>
    <t>REMORA TECHNOLOGY AS</t>
  </si>
  <si>
    <t>REIERSDAL OLAV LARS</t>
  </si>
  <si>
    <t>LARS REIERSDAL OLAV</t>
  </si>
  <si>
    <t>OLAV LARS REIERSDAL</t>
  </si>
  <si>
    <t>REINHARD COLORTRONIC</t>
  </si>
  <si>
    <t>COLORTRONIC REINHARD</t>
  </si>
  <si>
    <t>COLORTRONIC REINHARD &amp; CO KG</t>
  </si>
  <si>
    <t>COLORTRONIC REINHARD GMBH &amp; CO</t>
  </si>
  <si>
    <t>REINHARD &amp; CO KG COLORTRONIC</t>
  </si>
  <si>
    <t>REILLY DAVID H</t>
  </si>
  <si>
    <t>DAVID H REILLY</t>
  </si>
  <si>
    <t>REMOTE SOURCE LIGHTING INT INC</t>
  </si>
  <si>
    <t>REMOTE SOURCE LIGHTING INTERNA</t>
  </si>
  <si>
    <t>REGUITTI SPA</t>
  </si>
  <si>
    <t>F LLI REGUITTI</t>
  </si>
  <si>
    <t>F LLI REGUITTI S P A</t>
  </si>
  <si>
    <t>F LLI REGUITTI SPA</t>
  </si>
  <si>
    <t>REGUITTI F LLI</t>
  </si>
  <si>
    <t>REGUITTI S P A F LLI</t>
  </si>
  <si>
    <t>REGUITTI SPA F LLI</t>
  </si>
  <si>
    <t>REM RESEARCH</t>
  </si>
  <si>
    <t>REM RES INC</t>
  </si>
  <si>
    <t>RESEARCH REM</t>
  </si>
  <si>
    <t>REIST WALTER</t>
  </si>
  <si>
    <t>RAJST VALTER</t>
  </si>
  <si>
    <t>VALTER RAJST</t>
  </si>
  <si>
    <t>WALTER REIST</t>
  </si>
  <si>
    <t>RECYCLING SPA</t>
  </si>
  <si>
    <t>RECYCLING S P A</t>
  </si>
  <si>
    <t>REGEL STEUER &amp; MESSTECH GMBH</t>
  </si>
  <si>
    <t>MESSTECH GMBH REGEL STEUER &amp;</t>
  </si>
  <si>
    <t>STEUER &amp; MESSTECH GMBH REGEL</t>
  </si>
  <si>
    <t>REGAMEY PIERRE E</t>
  </si>
  <si>
    <t>EUGEN REGAMEY PIERRE</t>
  </si>
  <si>
    <t>EUGENE REGAMEY PIERRE</t>
  </si>
  <si>
    <t>OZHEN REGAMEJ</t>
  </si>
  <si>
    <t>OZHEN REGAMEJ PER</t>
  </si>
  <si>
    <t>PER OZHEN REGAMEJ</t>
  </si>
  <si>
    <t>PIEERU YUUJEENU RUGAMEE</t>
  </si>
  <si>
    <t>PIEERU YUUJIEENU RUGAMEE</t>
  </si>
  <si>
    <t>PIERRE E REGAMEY</t>
  </si>
  <si>
    <t>PIERRE EUGEN REGAMEY</t>
  </si>
  <si>
    <t>PIERRE EUGENE REGAMEY</t>
  </si>
  <si>
    <t>REGAMEJ OZHEN</t>
  </si>
  <si>
    <t>REGAMEJ PER OZHEN</t>
  </si>
  <si>
    <t>REGAMEY PIERRE EUGEN</t>
  </si>
  <si>
    <t>REGAMEY PIERRE EUGENE</t>
  </si>
  <si>
    <t>RUGAMEE PIEERU YUUJEENU</t>
  </si>
  <si>
    <t>RUGAMEE PIEERU YUUJIEENU</t>
  </si>
  <si>
    <t>YUUJEENU RUGAMEE PIEERU</t>
  </si>
  <si>
    <t>YUUJIEENU RUGAMEE PIEERU</t>
  </si>
  <si>
    <t>REMA SCHWEISSTECHNIK</t>
  </si>
  <si>
    <t>REMA GES FUER SCHWEISSTECHNIK</t>
  </si>
  <si>
    <t>REGLASS SPA</t>
  </si>
  <si>
    <t>REGLASS S P A</t>
  </si>
  <si>
    <t>REICHERT OPTISCHE WERKE AG</t>
  </si>
  <si>
    <t>OPISCHE WERKE AG C REICHERT</t>
  </si>
  <si>
    <t>OPTISCHE WERK AG C REICHERT</t>
  </si>
  <si>
    <t>OPTISCHE WERK REICHERT C</t>
  </si>
  <si>
    <t>OPTISCHE WERKE A G C REICHERT</t>
  </si>
  <si>
    <t>OPTISCHE WERKE AB REICHERT C</t>
  </si>
  <si>
    <t>OPTISCHE WERKE AG C REICHERT</t>
  </si>
  <si>
    <t>OPTISCHE WERKE AG REICHERT</t>
  </si>
  <si>
    <t>OPTISCHE WERKE AG REICHERT C</t>
  </si>
  <si>
    <t>OPTISCHE WERKE C AG REICHERT</t>
  </si>
  <si>
    <t>OPTISCHE WERKE C REICHERT</t>
  </si>
  <si>
    <t>OPTISCHE WERKE REICHERT</t>
  </si>
  <si>
    <t>OPTISHE WERKE AG C REICHERT</t>
  </si>
  <si>
    <t>OPUTEITSUSHIE TSUEE RAIHERUTO</t>
  </si>
  <si>
    <t>RAIHERUTO OPUTEITSUSHIE TSUEE</t>
  </si>
  <si>
    <t>REICHERT C OPTISCHE WERK</t>
  </si>
  <si>
    <t>REICHERT C OPTISCHE WERKE AB</t>
  </si>
  <si>
    <t>REICHERT C OPTISCHE WERKE AG</t>
  </si>
  <si>
    <t>REICHERT JUNG OPTISCHE WERKE A</t>
  </si>
  <si>
    <t>REICHERT OPISCHE WERKE AG C</t>
  </si>
  <si>
    <t>REICHERT OPT WERKE AG C</t>
  </si>
  <si>
    <t>REICHERT OPTISCHE WERK AG C</t>
  </si>
  <si>
    <t>REICHERT OPTISCHE WERKE</t>
  </si>
  <si>
    <t>REICHERT OPTISCHE WERKE A G C</t>
  </si>
  <si>
    <t>REICHERT OPTISCHE WERKE AG C</t>
  </si>
  <si>
    <t>REICHERT OPTISCHE WERKE AKTIEN</t>
  </si>
  <si>
    <t>REICHERT OPTISCHE WERKE C</t>
  </si>
  <si>
    <t>REICHERT OPTISCHE WERKE C AG</t>
  </si>
  <si>
    <t>REICHERT OPTISHE WERKE AG C</t>
  </si>
  <si>
    <t>TSUEE RAIHERUTO OPUTEITSUSHIE</t>
  </si>
  <si>
    <t>WERK AG C REICHERT OPTISCHE</t>
  </si>
  <si>
    <t>WERK REICHERT C OPTISCHE</t>
  </si>
  <si>
    <t>WERKE A G C REICHERT OPTISCHE</t>
  </si>
  <si>
    <t>WERKE AB REICHERT C OPTISCHE</t>
  </si>
  <si>
    <t>WERKE AG C REICHERT OPISCHE</t>
  </si>
  <si>
    <t>WERKE AG C REICHERT OPT</t>
  </si>
  <si>
    <t>WERKE AG C REICHERT OPTISCHE</t>
  </si>
  <si>
    <t>WERKE AG C REICHERT OPTISHE</t>
  </si>
  <si>
    <t>WERKE AG REICHERT C OPTISCHE</t>
  </si>
  <si>
    <t>WERKE AG REICHERT OPTISCHE</t>
  </si>
  <si>
    <t>WERKE C AG REICHERT OPTISCHE</t>
  </si>
  <si>
    <t>WERKE C REICHERT OPTISCHE</t>
  </si>
  <si>
    <t>WERKE REICHERT OPTISCHE</t>
  </si>
  <si>
    <t>REICHART ING OTTO</t>
  </si>
  <si>
    <t>OTTO ING REICHART</t>
  </si>
  <si>
    <t>OTTO REICHART ING</t>
  </si>
  <si>
    <t>REICHART OTTO ING</t>
  </si>
  <si>
    <t>REDCOM LAB INC</t>
  </si>
  <si>
    <t>REHOVOT RES PROD</t>
  </si>
  <si>
    <t>PROD REHOVOT RES</t>
  </si>
  <si>
    <t>PRODUCTS LTD REHOVOT RESEARCH</t>
  </si>
  <si>
    <t>PRODUCTS REHOVOT LTD RES</t>
  </si>
  <si>
    <t>REHOVOT LTD RES PRODUCTS</t>
  </si>
  <si>
    <t>REHOVOT RESEARCH PRODUCTS LTD</t>
  </si>
  <si>
    <t>RES PRODUCTS REHOVOT LTD</t>
  </si>
  <si>
    <t>RESEARCH PRODUCTS LTD REHOVOT</t>
  </si>
  <si>
    <t>REFCON AS</t>
  </si>
  <si>
    <t>REFCON A S</t>
  </si>
  <si>
    <t>REIFFIN MARTIN G</t>
  </si>
  <si>
    <t>MARTIN G REIFFIN</t>
  </si>
  <si>
    <t>REIFFIN M G</t>
  </si>
  <si>
    <t>RELUX LAMPENRECYCLING GMBH</t>
  </si>
  <si>
    <t>REHLEN HELMUT</t>
  </si>
  <si>
    <t>HELMUT REHLEN</t>
  </si>
  <si>
    <t>REDPOINT ASS LTD</t>
  </si>
  <si>
    <t>ASSOCIATES LTD REDPOINT</t>
  </si>
  <si>
    <t>REDPOINT ASSOCIATES LTD</t>
  </si>
  <si>
    <t>RELIANCE ELECTRIC CO</t>
  </si>
  <si>
    <t>COMAPNY RELIANCE ELECTRIC</t>
  </si>
  <si>
    <t>COMP RELIANCE ELECTRIC</t>
  </si>
  <si>
    <t>COMP RELIANCE ELEKTRIC</t>
  </si>
  <si>
    <t>COMPANY RELIANCE ELECTRIC</t>
  </si>
  <si>
    <t>ELEC CO RELIANCE</t>
  </si>
  <si>
    <t>ELECTRIC CO RELIANCE</t>
  </si>
  <si>
    <t>ELECTRIC COMAPNY RELIANCE</t>
  </si>
  <si>
    <t>ELECTRIC COMP RELIANCE</t>
  </si>
  <si>
    <t>ELECTRIC COMPANY RELIANCE</t>
  </si>
  <si>
    <t>ELECTRIC CY RELIANCE</t>
  </si>
  <si>
    <t>ELECTRIC RELIANCE</t>
  </si>
  <si>
    <t>ELEKTRIC COMP RELIANCE</t>
  </si>
  <si>
    <t>EREKUTORITSUKU CO RIRAIANSU</t>
  </si>
  <si>
    <t>RELIANCE ELEC CO</t>
  </si>
  <si>
    <t>RELIANCE ELECTRIC</t>
  </si>
  <si>
    <t>RELIANCE ELECTRIC COMAPNY</t>
  </si>
  <si>
    <t>RELIANCE ELECTRIC COMP</t>
  </si>
  <si>
    <t>RELIANCE ELECTRIC COMPANY</t>
  </si>
  <si>
    <t>RELIANCE ELECTRIC COMPANY TE C</t>
  </si>
  <si>
    <t>RELIANCE ELECTRIC CY</t>
  </si>
  <si>
    <t>RELIANCE ELEKTRIC COMP</t>
  </si>
  <si>
    <t>RIRAIANSU EREKUTORITSUKU CO</t>
  </si>
  <si>
    <t>REED GEOFFREY R</t>
  </si>
  <si>
    <t>GEOFFREY R REED</t>
  </si>
  <si>
    <t>REICH ROBERT W</t>
  </si>
  <si>
    <t>REICH ROBERT WALTER</t>
  </si>
  <si>
    <t>ROBERT W REICH</t>
  </si>
  <si>
    <t>ROBERT WALTER REICH</t>
  </si>
  <si>
    <t>WALTER REICH ROBERT</t>
  </si>
  <si>
    <t>REDDEL INGEBORG FA</t>
  </si>
  <si>
    <t>INGEBORG FA REDDEL</t>
  </si>
  <si>
    <t>INGEBORG REDDEL FA</t>
  </si>
  <si>
    <t>REDDEL FA INGEBORG</t>
  </si>
  <si>
    <t>REDEXIM HANDEL EN EXPL MIJ BV</t>
  </si>
  <si>
    <t>REDEKISHIMU HANDERU EN EKUSUPU</t>
  </si>
  <si>
    <t>REDEXIM HANDEL &amp; EXPL MIJ BV</t>
  </si>
  <si>
    <t>REDEXIM HANDEL EN EXPLOITATIE</t>
  </si>
  <si>
    <t>REDEXIM HANDEL EN EXPLOITATIEM</t>
  </si>
  <si>
    <t>REDPOINT THERMALLOY LTD</t>
  </si>
  <si>
    <t>REDPOINT THERMALLOY LIMITED</t>
  </si>
  <si>
    <t>REGELTECH &amp; STEUERSYSTEM IND</t>
  </si>
  <si>
    <t>IND REGELTECHNIK UND IND STEUE</t>
  </si>
  <si>
    <t>STEUERSYSTEM IND REGELTECH &amp;</t>
  </si>
  <si>
    <t>RECYCLING NED HOLDING BV</t>
  </si>
  <si>
    <t>RECYCLING NEDERLAND HOLDING B</t>
  </si>
  <si>
    <t>REDELE JEAN</t>
  </si>
  <si>
    <t>JEAN REDELE</t>
  </si>
  <si>
    <t>REIMELT KG D</t>
  </si>
  <si>
    <t>REIMELT D KG</t>
  </si>
  <si>
    <t>REED CHARLES W</t>
  </si>
  <si>
    <t>CHARLES W REED</t>
  </si>
  <si>
    <t>REEVES SAUNDERS RALPH</t>
  </si>
  <si>
    <t>RALPH REEVES SAUNDERS</t>
  </si>
  <si>
    <t>RARUFU RIIBUZU SAUNDAASU</t>
  </si>
  <si>
    <t>RIIBUZU SAUNDAASU RARUFU</t>
  </si>
  <si>
    <t>SAUNDAASU RARUFU RIIBUZU</t>
  </si>
  <si>
    <t>SAUNDERS RALPH REEVES</t>
  </si>
  <si>
    <t>REIS AUGUST K</t>
  </si>
  <si>
    <t>AUGUST K PROF DR MED REIS</t>
  </si>
  <si>
    <t>AUGUST K REIS</t>
  </si>
  <si>
    <t>AUGUSUTO KAA RAISU</t>
  </si>
  <si>
    <t>PROF DR MED REIS AUGUST K</t>
  </si>
  <si>
    <t>RAISU AUGUSUTO KAA</t>
  </si>
  <si>
    <t>REIS AUGUST K PROF DR MED</t>
  </si>
  <si>
    <t>REDAELLI ALDO M PLAST</t>
  </si>
  <si>
    <t>M PLAST DI ALDO REDAELLI &amp; C S</t>
  </si>
  <si>
    <t>REKO ELECTRONIC GMBH</t>
  </si>
  <si>
    <t>REGINA GLASS FIBRE LTD</t>
  </si>
  <si>
    <t>FIBRE LT REGINA GLASS</t>
  </si>
  <si>
    <t>FIBRE LTD REGINA GLASS</t>
  </si>
  <si>
    <t>GLASS FIBRE LT REGINA</t>
  </si>
  <si>
    <t>GLASS FIBRE LTD REGINA</t>
  </si>
  <si>
    <t>REGINA GLASS FIBRE LT</t>
  </si>
  <si>
    <t>REISLAENDER JAKOB OHG</t>
  </si>
  <si>
    <t>JAKOB OHG REISLAENDER</t>
  </si>
  <si>
    <t>JAKOB REISLAENDER K G FABRIK T</t>
  </si>
  <si>
    <t>JAKOB REISLAENDER O H G FABRIK</t>
  </si>
  <si>
    <t>JAKOB REISLAENDER OHG</t>
  </si>
  <si>
    <t>JAKOB REISLENDER KG</t>
  </si>
  <si>
    <t>REISLAENDER K G FABRIK TECHN B</t>
  </si>
  <si>
    <t>REISLAENDER OHG JAKOB</t>
  </si>
  <si>
    <t>REISLENDER KG J</t>
  </si>
  <si>
    <t>REISLENDER KG JAKOB</t>
  </si>
  <si>
    <t>REDKO JURY DMITRIEVICH</t>
  </si>
  <si>
    <t>JURY DMITRIEVICH REDKO</t>
  </si>
  <si>
    <t>REIFLOCK UMWELTTECH REICHMANN</t>
  </si>
  <si>
    <t>REIFLOCK UMWELTTECH M REICHMAN</t>
  </si>
  <si>
    <t>REIFLOCK UMWELTTECHNIK MARGOT</t>
  </si>
  <si>
    <t>RELANDINI LUCA</t>
  </si>
  <si>
    <t>LUCA RELANDINI</t>
  </si>
  <si>
    <t>REMMERS BAUCHEMIE GMBH</t>
  </si>
  <si>
    <t>REDWOOD COREX SERVICES LTD</t>
  </si>
  <si>
    <t>COREX SERVICES LTD REDWOOD</t>
  </si>
  <si>
    <t>SERVICES LTD REDWOOD COREX</t>
  </si>
  <si>
    <t>REISGIES SCHAUMSTOFFE GMBH</t>
  </si>
  <si>
    <t>REDECO AG</t>
  </si>
  <si>
    <t>REGENT LTD</t>
  </si>
  <si>
    <t>REGENT LIMITED</t>
  </si>
  <si>
    <t>REIME FA ERNST</t>
  </si>
  <si>
    <t>ERNST REIME FA</t>
  </si>
  <si>
    <t>REHEIS INC</t>
  </si>
  <si>
    <t>REINING GMBH H</t>
  </si>
  <si>
    <t>REINING H GMBH</t>
  </si>
  <si>
    <t>RENAK WERKE VEB</t>
  </si>
  <si>
    <t>RENAK VERKE INOPREDPRIYATIE VE</t>
  </si>
  <si>
    <t>REDECO</t>
  </si>
  <si>
    <t>REDECO INC</t>
  </si>
  <si>
    <t>REED MFG CO</t>
  </si>
  <si>
    <t>MANUFACTURING CO REED</t>
  </si>
  <si>
    <t>REED MANUFACTURING CO</t>
  </si>
  <si>
    <t>RELIABLE AUTO SPRINKLER CO</t>
  </si>
  <si>
    <t>AUTO SPRINKLER CO RELIABLE</t>
  </si>
  <si>
    <t>RELIABLE AUTOMATIC SPRINKLER C</t>
  </si>
  <si>
    <t>SPRINKLER CO RELIABLE AUTO</t>
  </si>
  <si>
    <t>REDIFON TELECOMM LTD</t>
  </si>
  <si>
    <t>RETSUDEIFUON TERUKOMYUNIKEISHO</t>
  </si>
  <si>
    <t>TELECOMM LTD REDIFON</t>
  </si>
  <si>
    <t>REGAL INT INC</t>
  </si>
  <si>
    <t>INTERN INC RIIGARU</t>
  </si>
  <si>
    <t>INTERNAL INC REGAL</t>
  </si>
  <si>
    <t>INTERNATIONAL INC REGAL</t>
  </si>
  <si>
    <t>REGAL INTERNAL INC</t>
  </si>
  <si>
    <t>REGAL INTERNATIONAL INC</t>
  </si>
  <si>
    <t>RIIGARU INTERN INC</t>
  </si>
  <si>
    <t>REFRATECHNIK GMBH</t>
  </si>
  <si>
    <t>FIRMA REFRATEKHNIK GMBKH</t>
  </si>
  <si>
    <t>GMBKH FIRMA REFRATEKHNIK</t>
  </si>
  <si>
    <t>REFRATECHNIK G M B H</t>
  </si>
  <si>
    <t>REFRATEKHNIK GMBKH FIRMA</t>
  </si>
  <si>
    <t>REFURATEHINIKU GMBH</t>
  </si>
  <si>
    <t>REHM SCHWEISSTECHNIK</t>
  </si>
  <si>
    <t>R E H M SCHWEISSTECHNIK GMBH U</t>
  </si>
  <si>
    <t>REHM SCHWEISSTECHNIK GMBH &amp; CO</t>
  </si>
  <si>
    <t>REHM SCHWEISSTECHNIK GMBH U CO</t>
  </si>
  <si>
    <t>REDLAND DAKPROD BV</t>
  </si>
  <si>
    <t>REDLAND DAKPRODUKTEN B V</t>
  </si>
  <si>
    <t>RELJIC JAKSA</t>
  </si>
  <si>
    <t>JAKSA RELJIC</t>
  </si>
  <si>
    <t>RELJIC JAKSA ING DRSC</t>
  </si>
  <si>
    <t>REDWOOD INVESTMENTS LTD</t>
  </si>
  <si>
    <t>REMINGTON ARMS CO INC</t>
  </si>
  <si>
    <t>AAMUZU CO INC REMINTON</t>
  </si>
  <si>
    <t>ARMO CO INC REMINGTON</t>
  </si>
  <si>
    <t>ARMS CO INC REMINGTON</t>
  </si>
  <si>
    <t>ARMS CO REMINGTON</t>
  </si>
  <si>
    <t>ARMS COMP INC REMINGOTN</t>
  </si>
  <si>
    <t>ARMS COMPANY INC REMINGTON</t>
  </si>
  <si>
    <t>ARMS COMPANY REMINGTON</t>
  </si>
  <si>
    <t>ARMS CY INC REMINGTON</t>
  </si>
  <si>
    <t>ARMS INC CO REMINGTON</t>
  </si>
  <si>
    <t>ARMY CO INC REMINGTON</t>
  </si>
  <si>
    <t>COMP INC REMINGOTN ARMS</t>
  </si>
  <si>
    <t>COMPANY INC REMINGTON ARMS</t>
  </si>
  <si>
    <t>COMPANY REMINGTON ARMS</t>
  </si>
  <si>
    <t>REMINGOTN ARMS COMP INC</t>
  </si>
  <si>
    <t>REMINGTON ARMO CO INC</t>
  </si>
  <si>
    <t>REMINGTON ARMS CO</t>
  </si>
  <si>
    <t>REMINGTON ARMS COMPANY</t>
  </si>
  <si>
    <t>REMINGTON ARMS COMPANY INC</t>
  </si>
  <si>
    <t>REMINGTON ARMS CY INC</t>
  </si>
  <si>
    <t>REMINGTON ARMS INC CO</t>
  </si>
  <si>
    <t>REMINGTON ARMY CO INC</t>
  </si>
  <si>
    <t>REMINTON AAMUZU CO INC</t>
  </si>
  <si>
    <t>RELIABLE CORP OF AMERICA</t>
  </si>
  <si>
    <t>REIMANN OTTO</t>
  </si>
  <si>
    <t>OTTO REIMANN</t>
  </si>
  <si>
    <t>REDIFON FLIGHT SIMULATION LTD</t>
  </si>
  <si>
    <t>FLIGHT SIMULATION LTD REDIFON</t>
  </si>
  <si>
    <t>REDEIFUON FURAITO SHIMIYUREESH</t>
  </si>
  <si>
    <t>REDEIFUON FURAITO SHIMIYUREISH</t>
  </si>
  <si>
    <t>REDEIFUON FURAITO SHIMYUREISHO</t>
  </si>
  <si>
    <t>REDEIFUON FURAITO SHIMYURESHON</t>
  </si>
  <si>
    <t>REDIFON FLIGHT SIMULATION LIMI</t>
  </si>
  <si>
    <t>SIMULATION LTD REDIFON FLIGHT</t>
  </si>
  <si>
    <t>REIERT ALUMINIUM METALL</t>
  </si>
  <si>
    <t>ALUMINIUM METALL REIERT</t>
  </si>
  <si>
    <t>ALUMINIUM U METALLWARENFAB J R</t>
  </si>
  <si>
    <t>ALUMINIUM UND METALLWARENFAB J</t>
  </si>
  <si>
    <t>ALUMINIUM UND METALLWARENFABRI</t>
  </si>
  <si>
    <t>METALL REIERT ALUMINIUM</t>
  </si>
  <si>
    <t>REINHARDT GMBH ERNST</t>
  </si>
  <si>
    <t>ERNST REINHARDT GMBH</t>
  </si>
  <si>
    <t>REITTER &amp; SCHEFENACKER KG</t>
  </si>
  <si>
    <t>REITTER AND SCHEFENACKER KG</t>
  </si>
  <si>
    <t>REITTER SCHEFENACKER KG</t>
  </si>
  <si>
    <t>SCHEFENACKER KG REITTER</t>
  </si>
  <si>
    <t>SCHEFENACKER KG REITTER &amp;</t>
  </si>
  <si>
    <t>SCHEFENACKER KG REITTER AND</t>
  </si>
  <si>
    <t>REINHARD MICHAEL</t>
  </si>
  <si>
    <t>REINHARD MICHAEL DR</t>
  </si>
  <si>
    <t>REMSCHEID VOLKSBANK</t>
  </si>
  <si>
    <t>VOLKSBANK REMSCHEID EG</t>
  </si>
  <si>
    <t>RELIUM AG</t>
  </si>
  <si>
    <t>RERIYUUMU AG</t>
  </si>
  <si>
    <t>RERYUUMU AG</t>
  </si>
  <si>
    <t>REITINGER FRIEDRICH</t>
  </si>
  <si>
    <t>FRIEDRICH REITINGER</t>
  </si>
  <si>
    <t>REMOISE MECANO SOUDURE</t>
  </si>
  <si>
    <t>LA MECANO SOUDURE REMOISE</t>
  </si>
  <si>
    <t>LA MECANO SOUDURE REMOISE SARL</t>
  </si>
  <si>
    <t>MECANO SOUDURE REMOISE</t>
  </si>
  <si>
    <t>MECANO SOUDURE REMOISE LA</t>
  </si>
  <si>
    <t>REMOISE LA MECANO SOUDURE</t>
  </si>
  <si>
    <t>SOUDURE REMOISE LA MECANO</t>
  </si>
  <si>
    <t>SOUDURE REMOISE MECANO</t>
  </si>
  <si>
    <t>REED IND INC</t>
  </si>
  <si>
    <t>REDLAND ROOF TILES LTD</t>
  </si>
  <si>
    <t>REDLAMP ROOF TILES LTD</t>
  </si>
  <si>
    <t>REDLAND ROFF TILES LIMITED</t>
  </si>
  <si>
    <t>REDLAND ROOF TILES LIMITED</t>
  </si>
  <si>
    <t>REDLANDS ROOF TILES LTD</t>
  </si>
  <si>
    <t>REDLEND RUF TAJLZ LIMITED FIRM</t>
  </si>
  <si>
    <t>ROFF TILES LIMITED REDLAND</t>
  </si>
  <si>
    <t>ROOF TILES LIMITED REDLAND</t>
  </si>
  <si>
    <t>ROOF TILES LTD REDLAMP</t>
  </si>
  <si>
    <t>ROOF TILES LTD REDLAND</t>
  </si>
  <si>
    <t>ROOF TILES LTD REDLANDS</t>
  </si>
  <si>
    <t>TILES LIMITED REDLAND ROFF</t>
  </si>
  <si>
    <t>TILES LIMITED REDLAND ROOF</t>
  </si>
  <si>
    <t>TILES LTD REDLAMP ROOF</t>
  </si>
  <si>
    <t>TILES LTD REDLAND ROOF</t>
  </si>
  <si>
    <t>TILES LTD REDLANDS ROOF</t>
  </si>
  <si>
    <t>REILING REINHOLD</t>
  </si>
  <si>
    <t>KARL REILING REINHOLD EN</t>
  </si>
  <si>
    <t>RAINHORUTO RAIRINGU</t>
  </si>
  <si>
    <t>RAIRINGU RAINHORUTO</t>
  </si>
  <si>
    <t>REILING REINHOLD EN KARL</t>
  </si>
  <si>
    <t>REINHOLD EN KARL REILING</t>
  </si>
  <si>
    <t>REINHOLD REILING</t>
  </si>
  <si>
    <t>REINHOLD REILING Y KARL REILIN</t>
  </si>
  <si>
    <t>REDECON OY</t>
  </si>
  <si>
    <t>REILOR LTD</t>
  </si>
  <si>
    <t>REILOR LIMITED</t>
  </si>
  <si>
    <t>REESE HOSPITAL MICHAEL</t>
  </si>
  <si>
    <t>HOSPITA REESE MICHAEL</t>
  </si>
  <si>
    <t>HOSPITAL MICHAEL REESE</t>
  </si>
  <si>
    <t>MICHAEL HOSPITA REESE</t>
  </si>
  <si>
    <t>MICHAEL REESE HOSPITAL</t>
  </si>
  <si>
    <t>MICHAEL REESE HOSPITAL AND MED</t>
  </si>
  <si>
    <t>REESE MICHAEL HOSPITA</t>
  </si>
  <si>
    <t>REICHELT &amp; CO</t>
  </si>
  <si>
    <t>REICHELT &amp; CO HAMBURG GMBH &amp; C</t>
  </si>
  <si>
    <t>REDECAM SRL</t>
  </si>
  <si>
    <t>REDECAM S R L</t>
  </si>
  <si>
    <t>REHAU PLASTIKS SA</t>
  </si>
  <si>
    <t>PLASTIKS SA REHAU</t>
  </si>
  <si>
    <t>REISCH ING WILHELM</t>
  </si>
  <si>
    <t>REISCH WILHELM ING</t>
  </si>
  <si>
    <t>WILHELM ING REISCH</t>
  </si>
  <si>
    <t>WILHELM REISCH ING</t>
  </si>
  <si>
    <t>RENA BUEROMASCHF GMBH</t>
  </si>
  <si>
    <t>BUEROMASCHF GMBH RENA</t>
  </si>
  <si>
    <t>BUROMASCHINEN RENA</t>
  </si>
  <si>
    <t>BUROMASCHINENFABRIK GMBH RENA</t>
  </si>
  <si>
    <t>BUROMASCHINENFABRIK RENA</t>
  </si>
  <si>
    <t>RENA B EROMASCHINENFABRIK GMBH</t>
  </si>
  <si>
    <t>RENA BUEROMASCHINENFABRIK GMBH</t>
  </si>
  <si>
    <t>RENA BUROMASCHINEN</t>
  </si>
  <si>
    <t>RENA BUROMASCHINENFABRIK</t>
  </si>
  <si>
    <t>RENA BUROMASCHINENFABRIK GMBH</t>
  </si>
  <si>
    <t>REDI SPA</t>
  </si>
  <si>
    <t>REDI S P A</t>
  </si>
  <si>
    <t>REENSTIERNA E G B</t>
  </si>
  <si>
    <t>REENSTIERNA ERIC GUSTAF BERTIL</t>
  </si>
  <si>
    <t>REDWALL ENG CORP</t>
  </si>
  <si>
    <t>REDWALL ENGINEERING CORP</t>
  </si>
  <si>
    <t>REGENT LIGHTING CORP</t>
  </si>
  <si>
    <t>REGULIN LTD</t>
  </si>
  <si>
    <t>REGULIN LIMITED</t>
  </si>
  <si>
    <t>REGGIANE OFF MECCANICHE ITAL</t>
  </si>
  <si>
    <t>ITAL REGGIANE OFF MECCANICHE</t>
  </si>
  <si>
    <t>MECCANICHE ITAL REGGIANE OFF</t>
  </si>
  <si>
    <t>MECCANICHE REGGIANE OFFICINE</t>
  </si>
  <si>
    <t>OFFICINE MECCANICHE REGGIANE</t>
  </si>
  <si>
    <t>REGGIANE OFFICINE MECCANICHE</t>
  </si>
  <si>
    <t>REGGIANE OFFICINE MECCANICHE I</t>
  </si>
  <si>
    <t>REGAL TOOL &amp; RUBBER</t>
  </si>
  <si>
    <t>ANDO RABAA CO RIIGARU TOORU</t>
  </si>
  <si>
    <t>ANDO RABAA CO RIIGARU TOUURU</t>
  </si>
  <si>
    <t>RABAA CO RIIGARU TOORU ANDO</t>
  </si>
  <si>
    <t>RABAA CO RIIGARU TOUURU ANDO</t>
  </si>
  <si>
    <t>REGAL TOOL &amp; RUBBER CO</t>
  </si>
  <si>
    <t>REGAL TOOL &amp; RUBBER CO INC</t>
  </si>
  <si>
    <t>REGAL TOOL &amp; RUBBER CO LTD</t>
  </si>
  <si>
    <t>REGAL TOOL AND RUBBER CY</t>
  </si>
  <si>
    <t>REGAL TOOL ET RUBBER CO INC</t>
  </si>
  <si>
    <t>REGAL TOOL RUBBER CO INC</t>
  </si>
  <si>
    <t>RIIGARU TOORU ANDO RABAA CO</t>
  </si>
  <si>
    <t>RIIGARU TOUURU ANDO RABAA CO</t>
  </si>
  <si>
    <t>RUBBER CO INC REGAL TOOL</t>
  </si>
  <si>
    <t>RUBBER CO INC REGAL TOOL &amp;</t>
  </si>
  <si>
    <t>RUBBER CO INC REGAL TOOL ET</t>
  </si>
  <si>
    <t>RUBBER CO LTD REGAL TOOL &amp;</t>
  </si>
  <si>
    <t>RUBBER CO REGAL TOOL &amp;</t>
  </si>
  <si>
    <t>RUBBER CY REGAL TOOL AND</t>
  </si>
  <si>
    <t>RUBBER REGAL TOOL &amp;</t>
  </si>
  <si>
    <t>TOOL &amp; RUBBER CO INC REGAL</t>
  </si>
  <si>
    <t>TOOL &amp; RUBBER CO LTD REGAL</t>
  </si>
  <si>
    <t>TOOL &amp; RUBBER CO REGAL</t>
  </si>
  <si>
    <t>TOOL &amp; RUBBER REGAL</t>
  </si>
  <si>
    <t>TOOL AND RUBBER CY REGAL</t>
  </si>
  <si>
    <t>TOOL ET RUBBER CO INC REGAL</t>
  </si>
  <si>
    <t>TOOL RUBBER CO INC REGAL</t>
  </si>
  <si>
    <t>TOORU ANDO RABAA CO RIIGARU</t>
  </si>
  <si>
    <t>TOUURU ANDO RABAA CO RIIGARU</t>
  </si>
  <si>
    <t>REHOREK DETLEF</t>
  </si>
  <si>
    <t>DETLEF REHOREK</t>
  </si>
  <si>
    <t>RED WING PROD</t>
  </si>
  <si>
    <t>PROD INC RED WING</t>
  </si>
  <si>
    <t>PROD RED WING</t>
  </si>
  <si>
    <t>PRODUCTS INC RED WING</t>
  </si>
  <si>
    <t>PURODAKUTSU INC RETSUDO UINGU</t>
  </si>
  <si>
    <t>RED WING PROD INC</t>
  </si>
  <si>
    <t>RED WING PRODUCTS INC</t>
  </si>
  <si>
    <t>RETSUDO UINGU PURODAKUTSU INC</t>
  </si>
  <si>
    <t>UINGU PURODAKUTSU INC RETSUDO</t>
  </si>
  <si>
    <t>WING PROD INC RED</t>
  </si>
  <si>
    <t>WING PROD RED</t>
  </si>
  <si>
    <t>WING PRODUCTS INC RED</t>
  </si>
  <si>
    <t>REINHEIMER OHG P</t>
  </si>
  <si>
    <t>REINHEIMER P OHG</t>
  </si>
  <si>
    <t>REISER CO KLAUS W</t>
  </si>
  <si>
    <t>KLAUS W REISER CO</t>
  </si>
  <si>
    <t>REED CO JOSEPH</t>
  </si>
  <si>
    <t>JOSEPH CO REED</t>
  </si>
  <si>
    <t>JOSEPH REED CO</t>
  </si>
  <si>
    <t>REED JOSEPH CO</t>
  </si>
  <si>
    <t>REED IRRIGATION SYSTEMS</t>
  </si>
  <si>
    <t>IRRIGATION SYSTEMS PTY REED</t>
  </si>
  <si>
    <t>IRRIGATION SYSTEMS REED</t>
  </si>
  <si>
    <t>REED IRRIGATION SYSTEMS PTY</t>
  </si>
  <si>
    <t>REED IRRIGATION SYSTEMS PTY LT</t>
  </si>
  <si>
    <t>RIIDO IRIGEISHIYON SHISUTEMUZU</t>
  </si>
  <si>
    <t>RIIDO IRIGEISHIYON SYSTEMS PTY</t>
  </si>
  <si>
    <t>SYSTEMS PTY REED IRRIGATION</t>
  </si>
  <si>
    <t>SYSTEMS REED IRRIGATION</t>
  </si>
  <si>
    <t>REMOTE METERING SYSTEMS LTD</t>
  </si>
  <si>
    <t>REDUX CORP</t>
  </si>
  <si>
    <t>REDUX CORP THE</t>
  </si>
  <si>
    <t>REISER &amp; CO K W</t>
  </si>
  <si>
    <t>K W REISER CO</t>
  </si>
  <si>
    <t>REISER CO K W</t>
  </si>
  <si>
    <t>REDIFFUSION AG</t>
  </si>
  <si>
    <t>REFAC ELECTRONICS CORP</t>
  </si>
  <si>
    <t>ELECTRONICS CORP REFAC</t>
  </si>
  <si>
    <t>REINER ALBERTO REAL SAS</t>
  </si>
  <si>
    <t>REAL S A S DI ALBERTO REINER</t>
  </si>
  <si>
    <t>REDFEARN NAT GLASS LTD</t>
  </si>
  <si>
    <t>GLASS LTD REDFEARN NAT</t>
  </si>
  <si>
    <t>GLASS LTD REDFEARN NATIONAL</t>
  </si>
  <si>
    <t>NATIONAL GLASS LTD REDFEARN</t>
  </si>
  <si>
    <t>REDFEARN NATIONAL GLASS LIMITE</t>
  </si>
  <si>
    <t>REDFEARN NATIONAL GLASS LTD</t>
  </si>
  <si>
    <t>REMCOT LTD</t>
  </si>
  <si>
    <t>REMCOT LIMITED</t>
  </si>
  <si>
    <t>REFRIGERAZIONE IND SRL</t>
  </si>
  <si>
    <t>REFRIGERAZIONE IND S R L</t>
  </si>
  <si>
    <t>REGAN FORGE &amp; ENG CO</t>
  </si>
  <si>
    <t>ENGINEERING CO REGAN FORGE &amp;</t>
  </si>
  <si>
    <t>ENGINEERING CY REGAN FORGE</t>
  </si>
  <si>
    <t>ENGINEERING CY REGAN FORGE ET</t>
  </si>
  <si>
    <t>ENGINEERING REGAN FORGE</t>
  </si>
  <si>
    <t>FORGE &amp; ENG CO REGAN</t>
  </si>
  <si>
    <t>FORGE &amp; ENGINEERING CO REGAN</t>
  </si>
  <si>
    <t>FORGE AND ENG CO REGAN</t>
  </si>
  <si>
    <t>FORGE ENGINEERING CY REGAN</t>
  </si>
  <si>
    <t>FORGE ENGINEERING REGAN</t>
  </si>
  <si>
    <t>FORGE ET ENGINEERING CY REGAN</t>
  </si>
  <si>
    <t>REGAN FORGE &amp; ENGINEERING CO</t>
  </si>
  <si>
    <t>REGAN FORGE AND ENG CO</t>
  </si>
  <si>
    <t>REGAN FORGE AND ENGINEERING CO</t>
  </si>
  <si>
    <t>REGAN FORGE ENGINEERING</t>
  </si>
  <si>
    <t>REGAN FORGE ENGINEERING CY</t>
  </si>
  <si>
    <t>REGAN FORGE ET ENGINEERING CY</t>
  </si>
  <si>
    <t>REICHART HANS</t>
  </si>
  <si>
    <t>HANS REICHART</t>
  </si>
  <si>
    <t>REEVES CO INC</t>
  </si>
  <si>
    <t>REDINGTON CO F B</t>
  </si>
  <si>
    <t>F B REDINGTON CO</t>
  </si>
  <si>
    <t>REITER KLAUS N</t>
  </si>
  <si>
    <t>KLAUS N REITER</t>
  </si>
  <si>
    <t>RED D ARC LTD</t>
  </si>
  <si>
    <t>AAKU LTD RETSUDO DEII</t>
  </si>
  <si>
    <t>DEII AAKU LTD RETSUDO</t>
  </si>
  <si>
    <t>RETSUDO DEII AAKU LTD</t>
  </si>
  <si>
    <t>REED PACKAGING LTD</t>
  </si>
  <si>
    <t>PACKAGING LIMITED REED</t>
  </si>
  <si>
    <t>PACKAGING LTD REED</t>
  </si>
  <si>
    <t>REED PACKAGING LIMITED</t>
  </si>
  <si>
    <t>RELIANCE GEAR CO</t>
  </si>
  <si>
    <t>RELIANCE GEAR COMPANY LIMITED</t>
  </si>
  <si>
    <t>REDLAND FRANCE</t>
  </si>
  <si>
    <t>FRANCE REDLAND</t>
  </si>
  <si>
    <t>REDLAND SOC FR</t>
  </si>
  <si>
    <t>REDLAND STE FSE</t>
  </si>
  <si>
    <t>REJTO THOMAS</t>
  </si>
  <si>
    <t>RETSUITOO TOOMASU</t>
  </si>
  <si>
    <t>THOMAS REJTO</t>
  </si>
  <si>
    <t>TOOMASU RETSUITOO</t>
  </si>
  <si>
    <t>REIME ERNST GMBH CO KG</t>
  </si>
  <si>
    <t>ERNST GMBH CO KG REIME</t>
  </si>
  <si>
    <t>ERNST REIME GMBH &amp; CO KG SPEZI</t>
  </si>
  <si>
    <t>REEVES SPA</t>
  </si>
  <si>
    <t>REEVES S P A</t>
  </si>
  <si>
    <t>RELF DAVID JOHN</t>
  </si>
  <si>
    <t>BRUCE JOHN DAVID JOHN RELF EN</t>
  </si>
  <si>
    <t>DAVID JOHN RELF</t>
  </si>
  <si>
    <t>DAVID JOHN RELF EN BRUCE JOHN</t>
  </si>
  <si>
    <t>DEIBITSUDO JIYON RERUFU</t>
  </si>
  <si>
    <t>DEIBITSUDO JON RERUFU</t>
  </si>
  <si>
    <t>JIYON RERUFU DEIBITSUDO</t>
  </si>
  <si>
    <t>JOHN DAVID JOHN RELF EN BRUCE</t>
  </si>
  <si>
    <t>JOHN RELF DAVID</t>
  </si>
  <si>
    <t>JOHN RELF EN BRUCE JOHN DAVID</t>
  </si>
  <si>
    <t>RELF EN BRUCE JOHN DAVID JOHN</t>
  </si>
  <si>
    <t>RERUFU DEIBITSUDO JIYON</t>
  </si>
  <si>
    <t>RERUFU DEIBITSUDO JON</t>
  </si>
  <si>
    <t>REINFORCED SHUTTLECOCKS</t>
  </si>
  <si>
    <t>REINFUOOSUTO SHIYATSUTERUKOTSU</t>
  </si>
  <si>
    <t>SHUTTLECOCKS REINFORCED</t>
  </si>
  <si>
    <t>REHRIG PACIFIC CO</t>
  </si>
  <si>
    <t>COMPANY INC REHRIG PACIFIC</t>
  </si>
  <si>
    <t>PACIFIC CO INC REHRIG</t>
  </si>
  <si>
    <t>PACIFIC CO REHRIG</t>
  </si>
  <si>
    <t>PACIFIC COMPANY INC REHRIG</t>
  </si>
  <si>
    <t>REHRIG PACIFIC CO INC</t>
  </si>
  <si>
    <t>REHRIG PACIFIC COMPANY</t>
  </si>
  <si>
    <t>REHRIG PACIFIC COMPANY INC</t>
  </si>
  <si>
    <t>REICHHOLD CHEMICALS LTD</t>
  </si>
  <si>
    <t>CHEM LTD REICHHOLD</t>
  </si>
  <si>
    <t>CHEMICALS LIMITED REICHHOLD</t>
  </si>
  <si>
    <t>CHEMICALS LTD REICHHOLD</t>
  </si>
  <si>
    <t>LIMITED REICHHOLD CHEMICALS</t>
  </si>
  <si>
    <t>REICHHOLD CHEM LTD</t>
  </si>
  <si>
    <t>REICHHOLD CHEMICALS LIMITED</t>
  </si>
  <si>
    <t>REIS WALTER</t>
  </si>
  <si>
    <t>WALTER REIS</t>
  </si>
  <si>
    <t>REGENERATION TECH INC</t>
  </si>
  <si>
    <t>REGENERATION TECHNOLOGIES INC</t>
  </si>
  <si>
    <t>REGAL PRESS INC</t>
  </si>
  <si>
    <t>REDRING ELECTRIC LTD</t>
  </si>
  <si>
    <t>ELECTRIC LIMITED REDRING</t>
  </si>
  <si>
    <t>ELECTRIC LTD REDRING</t>
  </si>
  <si>
    <t>REDRING ELECTRIC LIMITED</t>
  </si>
  <si>
    <t>REIMANN DIETER</t>
  </si>
  <si>
    <t>DIETER REIMANN</t>
  </si>
  <si>
    <t>REIMANN D</t>
  </si>
  <si>
    <t>REDLAND TECHNOLOGY LTD</t>
  </si>
  <si>
    <t>REDLAND TECH LTD</t>
  </si>
  <si>
    <t>REDLAND TECHNOLOGIES LIMITED</t>
  </si>
  <si>
    <t>REDLAND TECHNOLOGIES LTD</t>
  </si>
  <si>
    <t>REDLAND TECHNOLOGY LIMITED</t>
  </si>
  <si>
    <t>TECH LTD REDLAND</t>
  </si>
  <si>
    <t>TECHNOLOGY LIMITED REDLAND</t>
  </si>
  <si>
    <t>TECHNOLOGY LTD REDLAND</t>
  </si>
  <si>
    <t>REGIFE VEGA JOSE MANUEL</t>
  </si>
  <si>
    <t>BEGA HOSE MANUERU REJIFUE</t>
  </si>
  <si>
    <t>BEGA JIYOSE MANIYUERU REGIFUE</t>
  </si>
  <si>
    <t>BEGA JIYOSE MANIYUERU RUJIFUE</t>
  </si>
  <si>
    <t>BEGA YOSE MANIYUERU REGIFUE</t>
  </si>
  <si>
    <t>HOSE MANUERU REJIFUE BEGA</t>
  </si>
  <si>
    <t>JIYOSE MANIYUERU REGIFUE BEGA</t>
  </si>
  <si>
    <t>JIYOSE MANIYUERU RUJIFUE BEGA</t>
  </si>
  <si>
    <t>JOSE M REGIFE VEGA</t>
  </si>
  <si>
    <t>JOSE MAN REGIFE VEGA</t>
  </si>
  <si>
    <t>JOSE MANUEL REGIFE VEGA</t>
  </si>
  <si>
    <t>KHOSE MANUEL REKHIFE VEGA</t>
  </si>
  <si>
    <t>MANIYUERU REGIFUE BEGA JIYOSE</t>
  </si>
  <si>
    <t>MANIYUERU REGIFUE BEGA YOSE</t>
  </si>
  <si>
    <t>MANIYUERU RUJIFUE BEGA JIYOSE</t>
  </si>
  <si>
    <t>MANUEL REGIFE VEGA JOSE</t>
  </si>
  <si>
    <t>MANUEL REKHIFE VEGA KHOSE</t>
  </si>
  <si>
    <t>MANUERU REJIFUE BEGA HOSE</t>
  </si>
  <si>
    <t>REGIFE VEGA JOSE M</t>
  </si>
  <si>
    <t>REGIFE VEGA JOSE MAN</t>
  </si>
  <si>
    <t>REGIFUE BEGA JIYOSE MANIYUERU</t>
  </si>
  <si>
    <t>REGIFUE BEGA YOSE MANIYUERU</t>
  </si>
  <si>
    <t>REJIFUE BEGA HOSE MANUERU</t>
  </si>
  <si>
    <t>REKHIFE VEGA KHOSE MANUEL</t>
  </si>
  <si>
    <t>RUJIFUE BEGA JIYOSE MANIYUERU</t>
  </si>
  <si>
    <t>VEGA JOSE M REGIFE</t>
  </si>
  <si>
    <t>VEGA JOSE MAN REGIFE</t>
  </si>
  <si>
    <t>VEGA JOSE MANUEL REGIFE</t>
  </si>
  <si>
    <t>VEGA KHOSE MANUEL REKHIFE</t>
  </si>
  <si>
    <t>YOSE MANIYUERU REGIFUE BEGA</t>
  </si>
  <si>
    <t>REGIE MUNICIPALE GAZ</t>
  </si>
  <si>
    <t>MUNICIPALE DU GAZ REGIE</t>
  </si>
  <si>
    <t>MUNICIPALE GAZ REGIE</t>
  </si>
  <si>
    <t>REGIE MUNICIPALE DU GAZ</t>
  </si>
  <si>
    <t>REININGHAUS U</t>
  </si>
  <si>
    <t>REGIS GMBH</t>
  </si>
  <si>
    <t>GESELLSCHAFT MBH REGIS</t>
  </si>
  <si>
    <t>REGIS GESELLSCHAFT MBH</t>
  </si>
  <si>
    <t>REINSCHUETZ HANS</t>
  </si>
  <si>
    <t>HANS REINSCHUETZ</t>
  </si>
  <si>
    <t>HANS REINSCHUTZ</t>
  </si>
  <si>
    <t>REINSCHUTZ HANS</t>
  </si>
  <si>
    <t>REDBACK NETWORKS INC</t>
  </si>
  <si>
    <t>REDDIPLEX LTD</t>
  </si>
  <si>
    <t>REDDIPLEX LIMITED</t>
  </si>
  <si>
    <t>REGENERON PHARMA</t>
  </si>
  <si>
    <t>REGENERON PHARMACEUTICALS</t>
  </si>
  <si>
    <t>REGENERON PHARMACEUTICALS INC</t>
  </si>
  <si>
    <t>RIJIENERON PHARMACEUT INC</t>
  </si>
  <si>
    <t>REGALDO PIETRO</t>
  </si>
  <si>
    <t>PIETRO REGALDO</t>
  </si>
  <si>
    <t>RENACO AS</t>
  </si>
  <si>
    <t>RENACO A S</t>
  </si>
  <si>
    <t>REGAZZI EFREM FA</t>
  </si>
  <si>
    <t>EFREM FA REGAZZI</t>
  </si>
  <si>
    <t>EFREM REGAZZI FA</t>
  </si>
  <si>
    <t>EFREM REGAZZI S A</t>
  </si>
  <si>
    <t>REGAZZI FA EFREM</t>
  </si>
  <si>
    <t>REGAZZI S A EFREM</t>
  </si>
  <si>
    <t>REICHHOLD CHEMICALS CANADA LTD</t>
  </si>
  <si>
    <t>CANADA LIM REICHHOLD CHEMICALS</t>
  </si>
  <si>
    <t>CANADA LTD REICHHOLD CHEMICALS</t>
  </si>
  <si>
    <t>CHEM KANADA LTD RAIHIHORUDO</t>
  </si>
  <si>
    <t>CHEMICALS CANADA LIM REICHHOLD</t>
  </si>
  <si>
    <t>CHEMICALS CANADA LTD REICHHOLD</t>
  </si>
  <si>
    <t>KANADA LTD RAIHIHORUDO CHEM</t>
  </si>
  <si>
    <t>RAIHIHORUDO CHEM KANADA LTD</t>
  </si>
  <si>
    <t>REICHHOLD CHEMICALS CANADA LIM</t>
  </si>
  <si>
    <t>REINHAUSEN MASCHF GMBH</t>
  </si>
  <si>
    <t>MACHINENFABRIK REINHAUSEN GMBH</t>
  </si>
  <si>
    <t>MAS FAB REINHAUSEN GMBH</t>
  </si>
  <si>
    <t>REINHAUSEN G M B H MASCHF</t>
  </si>
  <si>
    <t>REIFF ALBERT KG</t>
  </si>
  <si>
    <t>ALBERT KG REIFF</t>
  </si>
  <si>
    <t>ALBERT REIFF KG</t>
  </si>
  <si>
    <t>ARUBERUTO RAIFU KG</t>
  </si>
  <si>
    <t>RAIFU KG ARUBERUTO</t>
  </si>
  <si>
    <t>REIFF KG ALBERT</t>
  </si>
  <si>
    <t>REED PRODUCTS INC</t>
  </si>
  <si>
    <t>PROD INC REED</t>
  </si>
  <si>
    <t>PRODUCTS INC REED</t>
  </si>
  <si>
    <t>REED PROD INC</t>
  </si>
  <si>
    <t>REIBELT BRIAN DAVID</t>
  </si>
  <si>
    <t>BRIAN DAVID REIBELT</t>
  </si>
  <si>
    <t>DAVID REIBELT BRIAN</t>
  </si>
  <si>
    <t>REMY ROGER</t>
  </si>
  <si>
    <t>ROGER REMY</t>
  </si>
  <si>
    <t>REISMAN RON</t>
  </si>
  <si>
    <t>RON REISMAN</t>
  </si>
  <si>
    <t>REGINA CO INC</t>
  </si>
  <si>
    <t>REGINA COMPANY INC THE</t>
  </si>
  <si>
    <t>REEF TECHNICAL DEV PTY</t>
  </si>
  <si>
    <t>REEF TECHNICAL DEVELOPMENTS PT</t>
  </si>
  <si>
    <t>TECHNICAL DEV PTY REEF</t>
  </si>
  <si>
    <t>REGULEX TECH INFO</t>
  </si>
  <si>
    <t>INFO REGULEX TECH</t>
  </si>
  <si>
    <t>REGULEX GES F TECH INFORMATION</t>
  </si>
  <si>
    <t>TECH INFO REGULEX</t>
  </si>
  <si>
    <t>REINIGINGSTECHNIEKEN TNO</t>
  </si>
  <si>
    <t>STICHTING INSTITUUT VOOR REINI</t>
  </si>
  <si>
    <t>REJECTOR AB</t>
  </si>
  <si>
    <t>REECE GLORIA J</t>
  </si>
  <si>
    <t>GLORIA J REECE</t>
  </si>
  <si>
    <t>REID JOHN R</t>
  </si>
  <si>
    <t>JOHN R REID</t>
  </si>
  <si>
    <t>REIS BRUECKENELEMENTE AG</t>
  </si>
  <si>
    <t>REDMOND SANFORD</t>
  </si>
  <si>
    <t>REDMOND INC SANFORD</t>
  </si>
  <si>
    <t>REDMOND SANDFORD</t>
  </si>
  <si>
    <t>RETSUDOMONDO SANFUOODO</t>
  </si>
  <si>
    <t>SANDFORD REDMOND</t>
  </si>
  <si>
    <t>SANDFORD REDMOND INC</t>
  </si>
  <si>
    <t>SANFORD REDMOND</t>
  </si>
  <si>
    <t>SANFORD REDMOND I N C</t>
  </si>
  <si>
    <t>SANFORD REDMOND INC</t>
  </si>
  <si>
    <t>SANFUOODO RETSUDOMONDO</t>
  </si>
  <si>
    <t>REDLAND TILES LTD</t>
  </si>
  <si>
    <t>REDLAND TILES</t>
  </si>
  <si>
    <t>REDLAND TILES LIMITED</t>
  </si>
  <si>
    <t>REDLANDTILES LTD</t>
  </si>
  <si>
    <t>RETSUDORANDO TAIRUZU LTD</t>
  </si>
  <si>
    <t>TAIRUZU LTD RETSUDORANDO</t>
  </si>
  <si>
    <t>TILES LIMITED REDLAND</t>
  </si>
  <si>
    <t>TILES LTD REDLAND</t>
  </si>
  <si>
    <t>TILES REDLAND</t>
  </si>
  <si>
    <t>REES OWEN WILLIAM</t>
  </si>
  <si>
    <t>OWEN WILLIAM REES</t>
  </si>
  <si>
    <t>WILLIAM REES OWEN</t>
  </si>
  <si>
    <t>REGENT SHEET METAL PTY LTD</t>
  </si>
  <si>
    <t>REID JOHN HAGER</t>
  </si>
  <si>
    <t>HAGER REID JOHN</t>
  </si>
  <si>
    <t>JOHN HAGER REID</t>
  </si>
  <si>
    <t>REED &amp; GRAHAM INC</t>
  </si>
  <si>
    <t>REGLOMAT AG</t>
  </si>
  <si>
    <t>REISS HETTA</t>
  </si>
  <si>
    <t>HETTA REISS</t>
  </si>
  <si>
    <t>REITSTALL ICKING GMBH</t>
  </si>
  <si>
    <t>REINHALL ROLF</t>
  </si>
  <si>
    <t>REINHALL R</t>
  </si>
  <si>
    <t>ROLF REINHALL</t>
  </si>
  <si>
    <t>REFRACTORY MOLD &amp; CAST LTD</t>
  </si>
  <si>
    <t>CAST LTD REFRACTORY MOLD &amp;</t>
  </si>
  <si>
    <t>MOLD &amp; CAST LTD REFRACTORY</t>
  </si>
  <si>
    <t>REFRACTORY MOULDINGS AND CASTI</t>
  </si>
  <si>
    <t>REICHMANN WERNER</t>
  </si>
  <si>
    <t>WERNER REICHMANN</t>
  </si>
  <si>
    <t>REMONTNO STROITEL SPEZIAL</t>
  </si>
  <si>
    <t>REMONTNO STROITELNYJ SPETSIALI</t>
  </si>
  <si>
    <t>SPEZIAL REMONTNO STROITEL</t>
  </si>
  <si>
    <t>STROITEL SPEZIAL REMONTNO</t>
  </si>
  <si>
    <t>REGENERATION TECH</t>
  </si>
  <si>
    <t>REGENERATION TECHNOLOGY</t>
  </si>
  <si>
    <t>REDUC ACOUSTICS AB</t>
  </si>
  <si>
    <t>ACOUSTICS AB REDUC</t>
  </si>
  <si>
    <t>REITTER CHRISTA</t>
  </si>
  <si>
    <t>REITTER GEB FESENBECK CHRISTA</t>
  </si>
  <si>
    <t>REDIFFUSION SIMULATION LTD</t>
  </si>
  <si>
    <t>REDIFFUSION SIMULATION LIMITED</t>
  </si>
  <si>
    <t>SIMULATION LTD REDIFFUSION</t>
  </si>
  <si>
    <t>REIMBERT ANDRE</t>
  </si>
  <si>
    <t>ANDRE REIMBERT</t>
  </si>
  <si>
    <t>RELIANCE PRODUCTS LTD</t>
  </si>
  <si>
    <t>PRODUCTS LTD RELIANCE</t>
  </si>
  <si>
    <t>REEVES &amp; CO BIRMINGHAM LTD</t>
  </si>
  <si>
    <t>BIRMINGHAM LTD REEVES &amp; CO</t>
  </si>
  <si>
    <t>BIRMINGHAM LTD REEVES AND CO</t>
  </si>
  <si>
    <t>REEVES AND CO BIRMINGHAM LTD</t>
  </si>
  <si>
    <t>REIMBOLD &amp; STRICK</t>
  </si>
  <si>
    <t>FIRMA REIMBOLD &amp; STRICK</t>
  </si>
  <si>
    <t>RAIMUBORUTO UNTO SHIYUTORIKU G</t>
  </si>
  <si>
    <t>RAIMUBORUTO UNTO SHUTORIKU GMB</t>
  </si>
  <si>
    <t>REIMBOLD &amp; STRICK CHEMISCH KER</t>
  </si>
  <si>
    <t>REIMBOLD &amp; STRICK FIRMA</t>
  </si>
  <si>
    <t>REIMBOLD &amp; STRICK G M B H &amp; CO</t>
  </si>
  <si>
    <t>REIMBOLD &amp; STRICK GMBH &amp; CO</t>
  </si>
  <si>
    <t>REIMBOLD &amp; STRICK GMBH &amp; CO KG</t>
  </si>
  <si>
    <t>REIMBOLD ET STRICK</t>
  </si>
  <si>
    <t>REIMBOLD UND STRICK GMBH UND C</t>
  </si>
  <si>
    <t>STRICK FIRMA REIMBOLD &amp;</t>
  </si>
  <si>
    <t>STRICK GMBH &amp; CO REIMBOLD &amp;</t>
  </si>
  <si>
    <t>STRICK REIMBOLD &amp;</t>
  </si>
  <si>
    <t>STRICK REIMBOLD ET</t>
  </si>
  <si>
    <t>REDCHENKO VIKTOR</t>
  </si>
  <si>
    <t>VIKTOR REDCHENKO</t>
  </si>
  <si>
    <t>REDTRONICS BFD LTD</t>
  </si>
  <si>
    <t>REDTRONICS BFD LIMITED</t>
  </si>
  <si>
    <t>REINMANN &amp; CIE LARA</t>
  </si>
  <si>
    <t>LARA REINMANN &amp; CIE</t>
  </si>
  <si>
    <t>LARA REINMANN CIE</t>
  </si>
  <si>
    <t>REINMANN CIE LARA</t>
  </si>
  <si>
    <t>REMA SPA</t>
  </si>
  <si>
    <t>REMA S P A</t>
  </si>
  <si>
    <t>REISER KG MASCHF</t>
  </si>
  <si>
    <t>MASCHF REISER KG</t>
  </si>
  <si>
    <t>MASCHINENFABRIK KG REISER</t>
  </si>
  <si>
    <t>REISER MASCHINENFABRIK KG</t>
  </si>
  <si>
    <t>REMMLER ANDREAS</t>
  </si>
  <si>
    <t>ANDOREASU REMURAA</t>
  </si>
  <si>
    <t>ANDREAS REMMLER</t>
  </si>
  <si>
    <t>ANDREAS REMMLER DECEASED</t>
  </si>
  <si>
    <t>DECEASED ANDREAS REMMLER</t>
  </si>
  <si>
    <t>REMMLER DECEASED ANDREAS</t>
  </si>
  <si>
    <t>REMURAA ANDOREASU</t>
  </si>
  <si>
    <t>REMEHA FABRIEKEN BV</t>
  </si>
  <si>
    <t>FABRIEKEN B V REMEHA</t>
  </si>
  <si>
    <t>FABRIEKEN BV REMEHA</t>
  </si>
  <si>
    <t>FABRIEKEN N V REMEHA</t>
  </si>
  <si>
    <t>REMEHA FABRIEKEN B V</t>
  </si>
  <si>
    <t>REMEHA FABRIEKEN N V</t>
  </si>
  <si>
    <t>REFRACTIVE LASER RES &amp; DEV</t>
  </si>
  <si>
    <t>REFRACTIVE LASER RESEARCH &amp; DE</t>
  </si>
  <si>
    <t>REIKO KK</t>
  </si>
  <si>
    <t>REIKO CO LTD</t>
  </si>
  <si>
    <t>REIKOU KK</t>
  </si>
  <si>
    <t>REINERS WALTER DR ING</t>
  </si>
  <si>
    <t>DR ING WALTER REINERS</t>
  </si>
  <si>
    <t>REINERS DR ING WALTER</t>
  </si>
  <si>
    <t>WALTER DR ING REINERS</t>
  </si>
  <si>
    <t>WALTER REINERS DR ING</t>
  </si>
  <si>
    <t>REINBERG ING JOSEF</t>
  </si>
  <si>
    <t>JOSEF ING REINBERG</t>
  </si>
  <si>
    <t>JOSEF REINBERG ING</t>
  </si>
  <si>
    <t>REINBERG JOSEF ING</t>
  </si>
  <si>
    <t>REDLAND BREDERO BV</t>
  </si>
  <si>
    <t>REDLAND BREDERO B V</t>
  </si>
  <si>
    <t>REDAELLI TECNA MECC SPA</t>
  </si>
  <si>
    <t>REDAELLI TECNA MECCANICA S P A</t>
  </si>
  <si>
    <t>REDAERI TEKUNA MEKANIKA SPA</t>
  </si>
  <si>
    <t>SHIDAERI TEKUNA MEKANIKA SPA</t>
  </si>
  <si>
    <t>REES CONSTR SERV LTD</t>
  </si>
  <si>
    <t>CONSTR SERV LTD REES</t>
  </si>
  <si>
    <t>REES CONSTRUCTION SERVICES LIM</t>
  </si>
  <si>
    <t>SERV LTD REES CONSTR</t>
  </si>
  <si>
    <t>REINEKE HELGA</t>
  </si>
  <si>
    <t>HELGA REINEKE</t>
  </si>
  <si>
    <t>REINKE FRIEDHELM</t>
  </si>
  <si>
    <t>FRIEDHELM REINKE</t>
  </si>
  <si>
    <t>REENTS HEINRICH</t>
  </si>
  <si>
    <t>REFINING INC</t>
  </si>
  <si>
    <t>REHMERT CHALMER V JR</t>
  </si>
  <si>
    <t>REHMERT JR CHALMER V</t>
  </si>
  <si>
    <t>REMMERBACH G</t>
  </si>
  <si>
    <t>GUNTHER REMMERBACH</t>
  </si>
  <si>
    <t>REMMERBACH GUNTHER</t>
  </si>
  <si>
    <t>REEF BAKER CORP</t>
  </si>
  <si>
    <t>BAKER CORP REEF</t>
  </si>
  <si>
    <t>BAKER CORPORATION REEF</t>
  </si>
  <si>
    <t>CORPORATION REEF BAKER</t>
  </si>
  <si>
    <t>REEF BAKER CORPORATION</t>
  </si>
  <si>
    <t>REFIN SRL</t>
  </si>
  <si>
    <t>REFIN S R L</t>
  </si>
  <si>
    <t>REDHA FALAH</t>
  </si>
  <si>
    <t>REDHA FALAH DR</t>
  </si>
  <si>
    <t>RELF RESEARCH LTD</t>
  </si>
  <si>
    <t>RELF RES LTD</t>
  </si>
  <si>
    <t>RESEARCH LTD RELF</t>
  </si>
  <si>
    <t>REINHARDT RUDOLF</t>
  </si>
  <si>
    <t>RUDOLF REINHARDT</t>
  </si>
  <si>
    <t>REISGIES KG W</t>
  </si>
  <si>
    <t>REISGIES W KG</t>
  </si>
  <si>
    <t>RED BARON OIL RENTAL</t>
  </si>
  <si>
    <t>BARON OIL RENTAL LTD THE RED</t>
  </si>
  <si>
    <t>BARON OIL RENTAL RED</t>
  </si>
  <si>
    <t>RED BARON OIL RENTAL LTD THE</t>
  </si>
  <si>
    <t>RENTAL LTD THE RED BARON OIL</t>
  </si>
  <si>
    <t>RENTAL RED BARON OIL</t>
  </si>
  <si>
    <t>REEVES WIRELINE TECH LTD</t>
  </si>
  <si>
    <t>REEVES WIRELINE TECH LIMITED</t>
  </si>
  <si>
    <t>REEVES WIRELINE TECHNOLOGIES L</t>
  </si>
  <si>
    <t>REICHENBACHER GMBH</t>
  </si>
  <si>
    <t>MASCHF REICHENBACHER GMBH</t>
  </si>
  <si>
    <t>REICHENBACHER GMBH MASCHF</t>
  </si>
  <si>
    <t>REGLER IND VERTRETUNGEN GMBH</t>
  </si>
  <si>
    <t>REGLER INDUSTRIEVERTRETUNGEN G</t>
  </si>
  <si>
    <t>REISGIES WILHELM KG</t>
  </si>
  <si>
    <t>REISGIES KG WILHELM</t>
  </si>
  <si>
    <t>WILHELM KG REISGIES</t>
  </si>
  <si>
    <t>WILHELM REISGIES KG</t>
  </si>
  <si>
    <t>REINDERS HENK JR</t>
  </si>
  <si>
    <t>HENK JR REINDERS</t>
  </si>
  <si>
    <t>HENK REINDERS JR</t>
  </si>
  <si>
    <t>HENK REINDERS JR FA</t>
  </si>
  <si>
    <t>HENK REINDERS JR TE NEUGNADENF</t>
  </si>
  <si>
    <t>REINDERS JR FA HENK</t>
  </si>
  <si>
    <t>REINDERS JR HENK</t>
  </si>
  <si>
    <t>REINSCH WALTER</t>
  </si>
  <si>
    <t>WALTER REINSCH</t>
  </si>
  <si>
    <t>REHAU PLASTIKS</t>
  </si>
  <si>
    <t>FIRMA REHAU PLASTIKS AG &amp; CO</t>
  </si>
  <si>
    <t>PLASTIKS A G &amp; CO REHAU</t>
  </si>
  <si>
    <t>PLASTIKS AG &amp; CO FA REHAU</t>
  </si>
  <si>
    <t>PLASTIKS AG &amp; CO FIRMA REHAU</t>
  </si>
  <si>
    <t>PLASTIKS AG &amp; CO REHAN</t>
  </si>
  <si>
    <t>PLASTIKS AG &amp; CO REHAU</t>
  </si>
  <si>
    <t>PLASTIKS AG CO REHAU</t>
  </si>
  <si>
    <t>PLASTIKS AG REHAU</t>
  </si>
  <si>
    <t>PLASTIKS G M B H REHAU</t>
  </si>
  <si>
    <t>PLASTIKS GMBH REHAU</t>
  </si>
  <si>
    <t>PLASTIKS REHAU</t>
  </si>
  <si>
    <t>REHAN PLASTIKS AG &amp; CO</t>
  </si>
  <si>
    <t>REHAU PLASTIKS A G &amp; CO</t>
  </si>
  <si>
    <t>REHAU PLASTIKS AG</t>
  </si>
  <si>
    <t>REHAU PLASTIKS AG &amp; CO</t>
  </si>
  <si>
    <t>REHAU PLASTIKS AG &amp; CO FA</t>
  </si>
  <si>
    <t>REHAU PLASTIKS AG &amp; CO FIRMA</t>
  </si>
  <si>
    <t>REHAU PLASTIKS AG CO</t>
  </si>
  <si>
    <t>REHAU PLASTIKS G M B H</t>
  </si>
  <si>
    <t>REHAU PLASTIKS G M B H TE REHA</t>
  </si>
  <si>
    <t>REHAU PLASTIKS GMBH</t>
  </si>
  <si>
    <t>REID ROBERT JOHN</t>
  </si>
  <si>
    <t>JOHN REID ROBERT</t>
  </si>
  <si>
    <t>ROBERT JOHN REID</t>
  </si>
  <si>
    <t>REILLY SUSANN R</t>
  </si>
  <si>
    <t>SUSANN R REILLY</t>
  </si>
  <si>
    <t>REINER JOSEF DR</t>
  </si>
  <si>
    <t>JOSEF DR REINER</t>
  </si>
  <si>
    <t>JOSEF REINER DR</t>
  </si>
  <si>
    <t>REINER DR JOSEF</t>
  </si>
  <si>
    <t>REMY &amp; CIE E P</t>
  </si>
  <si>
    <t>CHII UU PII RUMII E</t>
  </si>
  <si>
    <t>E P REM Y &amp; CIE</t>
  </si>
  <si>
    <t>E P REMY &amp; CIE</t>
  </si>
  <si>
    <t>E P REMY &amp; CIE SOCIETE ANONYME</t>
  </si>
  <si>
    <t>E P REMY ET CIE</t>
  </si>
  <si>
    <t>E P REMY ET CIE SA</t>
  </si>
  <si>
    <t>E P REMY ET CIR</t>
  </si>
  <si>
    <t>E R REMY ET CIE</t>
  </si>
  <si>
    <t>EP REMY &amp; CIE</t>
  </si>
  <si>
    <t>EP REMY ET CIE</t>
  </si>
  <si>
    <t>REMY &amp; CIE EP</t>
  </si>
  <si>
    <t>REMY CIE E P</t>
  </si>
  <si>
    <t>REMY E &amp; CIE</t>
  </si>
  <si>
    <t>REMY E ET CIE</t>
  </si>
  <si>
    <t>REMY E P</t>
  </si>
  <si>
    <t>REMY E P &amp; CIE</t>
  </si>
  <si>
    <t>REMY E P ET CIE</t>
  </si>
  <si>
    <t>REMY EP ET CIE</t>
  </si>
  <si>
    <t>REMY ET CIE</t>
  </si>
  <si>
    <t>REMY ET CIE E</t>
  </si>
  <si>
    <t>REMY ET CIE E P</t>
  </si>
  <si>
    <t>REMY ET CIE E R</t>
  </si>
  <si>
    <t>REMY ET CIE EP</t>
  </si>
  <si>
    <t>REMY ET CIE SA E P</t>
  </si>
  <si>
    <t>REMY ET CIR E P</t>
  </si>
  <si>
    <t>REMY ET SIE E P</t>
  </si>
  <si>
    <t>RUMII E CHII UU PII</t>
  </si>
  <si>
    <t>UU PII RUMII E CHII</t>
  </si>
  <si>
    <t>REEVE DOUGLAS &amp; ASS</t>
  </si>
  <si>
    <t>DOUGLAS REEVE &amp; ASSOCIATES</t>
  </si>
  <si>
    <t>ONTARIO LTD 471199           *</t>
  </si>
  <si>
    <t>ONTARIO 471199 AS DOUGLAS REEV</t>
  </si>
  <si>
    <t>471199 ONTARIO LTD DBA DOUGLAS</t>
  </si>
  <si>
    <t>REIKA KOGYO KK</t>
  </si>
  <si>
    <t>REIKA KOUGIYOU KK</t>
  </si>
  <si>
    <t>REMINGTON TYPEWRITER CO</t>
  </si>
  <si>
    <t>REMINGTON TYPEWRITER COMPANY</t>
  </si>
  <si>
    <t>REIME AS</t>
  </si>
  <si>
    <t>REIME A S</t>
  </si>
  <si>
    <t>RELCH MASCHF KARL M</t>
  </si>
  <si>
    <t>KARL M RELCH MASCHF</t>
  </si>
  <si>
    <t>KARL M RELCH MASCHINENFRABRIK</t>
  </si>
  <si>
    <t>MASCHF KARL M RELCH</t>
  </si>
  <si>
    <t>MASCHINENFRABRIK KARL M RELCH</t>
  </si>
  <si>
    <t>RELCH MASCHINENFRABRIK KARL M</t>
  </si>
  <si>
    <t>REILOR HOLDINGS LTD</t>
  </si>
  <si>
    <t>REILOR HOLDINGS LIMITED</t>
  </si>
  <si>
    <t>REGGIANA RIDUTTORI SRL</t>
  </si>
  <si>
    <t>REGGIANA RIDUTTORI S R L</t>
  </si>
  <si>
    <t>RETSUJIIANA RIDEYUTSUTORI SRL</t>
  </si>
  <si>
    <t>REICH K &amp; F TECH SPEZ</t>
  </si>
  <si>
    <t>REICH K TECHNIK SPEZIAL</t>
  </si>
  <si>
    <t>SPEZ REICH K &amp; F TECH</t>
  </si>
  <si>
    <t>SPEZIAL REICH K TECHNIK</t>
  </si>
  <si>
    <t>TECH SPEZ REICH K &amp; F</t>
  </si>
  <si>
    <t>TECHNIK SPEZIAL KAR &amp; FRITZ RE</t>
  </si>
  <si>
    <t>TECHNIK SPEZIAL KARL &amp; FRITZ R</t>
  </si>
  <si>
    <t>TECHNIK SPEZIAL KARL FRITZ REI</t>
  </si>
  <si>
    <t>TECHNIK SPEZIAL REICH K</t>
  </si>
  <si>
    <t>REITER AG MASCHF</t>
  </si>
  <si>
    <t>MASCHF REITER AG</t>
  </si>
  <si>
    <t>REITZ WILLI JOSEF</t>
  </si>
  <si>
    <t>WILLI JOSEF REITZ</t>
  </si>
  <si>
    <t>REDCO NV</t>
  </si>
  <si>
    <t>REDCO N V</t>
  </si>
  <si>
    <t>REDICON CORP</t>
  </si>
  <si>
    <t>DELAWARE REDICON CORP SOC DEL</t>
  </si>
  <si>
    <t>REDEIKON CORP</t>
  </si>
  <si>
    <t>REDICON CORP SOC DEL DELAWARE</t>
  </si>
  <si>
    <t>REDIKON CORP FIRMA</t>
  </si>
  <si>
    <t>REJNA SPA</t>
  </si>
  <si>
    <t>REJNA S P A</t>
  </si>
  <si>
    <t>REDELEC</t>
  </si>
  <si>
    <t>REDELEC A R L</t>
  </si>
  <si>
    <t>REDELEC S P R L</t>
  </si>
  <si>
    <t>REDELEC SARL</t>
  </si>
  <si>
    <t>REDELEC SOCIETE A RESPONSABILI</t>
  </si>
  <si>
    <t>SARL REDELEC</t>
  </si>
  <si>
    <t>REISCHL MAX SPIRALBOHRERFAB</t>
  </si>
  <si>
    <t>SALZBURGER SPIRALB MAX REISCHL</t>
  </si>
  <si>
    <t>SALZBURGER SPIRALBOHRERFABRIK</t>
  </si>
  <si>
    <t>SPIRALBOHRERFAB REISCHL MAX</t>
  </si>
  <si>
    <t>SPIRALBOHRERFABRIK SALZBURGER</t>
  </si>
  <si>
    <t>REMY FRIEDR NFG</t>
  </si>
  <si>
    <t>FRIEDR NFG REMY</t>
  </si>
  <si>
    <t>FRIEDR REMY NACHFOLGER</t>
  </si>
  <si>
    <t>FRIEDR REMY NACHFOLGER G M B H</t>
  </si>
  <si>
    <t>FRIEDR REMY NACHFOLGER GMBH</t>
  </si>
  <si>
    <t>FRIEDR REMY NACHFOLGER K G</t>
  </si>
  <si>
    <t>NACHFOLGER FRIEDR REMY</t>
  </si>
  <si>
    <t>NACHFOLGER GMBH FRIEDR REMY</t>
  </si>
  <si>
    <t>NACHFOLGER K G FRIEDR REMY</t>
  </si>
  <si>
    <t>REMY NACHFOLGER FRIEDR</t>
  </si>
  <si>
    <t>REMY NACHFOLGER GMBH FRIEDR</t>
  </si>
  <si>
    <t>REMY NACHFOLGER K G FRIEDR</t>
  </si>
  <si>
    <t>REGELUNGSTECH &amp; AUTOMATION GES</t>
  </si>
  <si>
    <t>FUER REGELUNGSTECHNIK GRA GES</t>
  </si>
  <si>
    <t>GRA GES FUER REGELUNGSTECHNIK</t>
  </si>
  <si>
    <t>GRA GESELLSCHAFT FUER REGELUNG</t>
  </si>
  <si>
    <t>GRA REGELUNGSTECHNIK AUTOMATIO</t>
  </si>
  <si>
    <t>REGELUNGSTECHNIK GRA GES FUER</t>
  </si>
  <si>
    <t>REINSCHUETZ PETER</t>
  </si>
  <si>
    <t>PETER REINSCHUETZ</t>
  </si>
  <si>
    <t>REMCO ITALIA</t>
  </si>
  <si>
    <t>ITALIA REMCO</t>
  </si>
  <si>
    <t>ITALIA S P A REMCO</t>
  </si>
  <si>
    <t>ITALIA SPA REMCO</t>
  </si>
  <si>
    <t>REMCO ITALIA S P A</t>
  </si>
  <si>
    <t>REMCO ITALIA SPA</t>
  </si>
  <si>
    <t>REICH GMBH K</t>
  </si>
  <si>
    <t>REICH K GMBH</t>
  </si>
  <si>
    <t>RELIANT TECHNOLOGIES INC</t>
  </si>
  <si>
    <t>REHRIG INT INC</t>
  </si>
  <si>
    <t>INTERNATIONAL INC REHRIG</t>
  </si>
  <si>
    <t>INTERNATIONAL REHRIG</t>
  </si>
  <si>
    <t>REHRIG INTERNATIONAL</t>
  </si>
  <si>
    <t>REHRIG INTERNATIONAL INC</t>
  </si>
  <si>
    <t>REDEXIM BV</t>
  </si>
  <si>
    <t>REDEXIM B V</t>
  </si>
  <si>
    <t>REDIFON LTD</t>
  </si>
  <si>
    <t>REDEIFUON LTD</t>
  </si>
  <si>
    <t>REDIFON LIMITED</t>
  </si>
  <si>
    <t>REJFE EVGENIJ D</t>
  </si>
  <si>
    <t>EVGENIJ D REJFE</t>
  </si>
  <si>
    <t>RED DEVIL INC</t>
  </si>
  <si>
    <t>DEVIL INC RED</t>
  </si>
  <si>
    <t>DEVIL INCORPORATED RED</t>
  </si>
  <si>
    <t>INCORPORATED RED DEVIL</t>
  </si>
  <si>
    <t>RED DEVIL INCORPORATED</t>
  </si>
  <si>
    <t>REID THOMAS</t>
  </si>
  <si>
    <t>THOMAS REID</t>
  </si>
  <si>
    <t>REISCH MARTIN FAHRZEUGBAU</t>
  </si>
  <si>
    <t>FAHRZEUGBAU MARTIN REISCH KG</t>
  </si>
  <si>
    <t>FAHRZEUGBAU REISCH MARTIN</t>
  </si>
  <si>
    <t>MARTIN FAHRZEUGBAU REISCH</t>
  </si>
  <si>
    <t>MARTIN REISCH KG FAHRZEUGBAU</t>
  </si>
  <si>
    <t>REISCH KG FAHRZEUGBAU MARTIN</t>
  </si>
  <si>
    <t>REISACHER KG</t>
  </si>
  <si>
    <t>REDIFFUSION COMPUTERS</t>
  </si>
  <si>
    <t>COMPUTERS LIMITED REDIFFUSION</t>
  </si>
  <si>
    <t>COMPUTERS REDIFFUSION</t>
  </si>
  <si>
    <t>REDIFFUSION COMPUTERS LIMITED</t>
  </si>
  <si>
    <t>REITEMANN IGNAZ</t>
  </si>
  <si>
    <t>IGNAZ REITEMANN</t>
  </si>
  <si>
    <t>REMT TOBIAS BERTZ</t>
  </si>
  <si>
    <t>BERTZ REMT TOBIAS</t>
  </si>
  <si>
    <t>REMT TOBIAS BERTZ TE KATWIJK A</t>
  </si>
  <si>
    <t>TOBIAS BERTZ REMT</t>
  </si>
  <si>
    <t>REICH RUDOLF</t>
  </si>
  <si>
    <t>RAIHI RUUDORUFU</t>
  </si>
  <si>
    <t>RUDOLF REICH</t>
  </si>
  <si>
    <t>RUDORUFU RAIHI</t>
  </si>
  <si>
    <t>RUUDORUFU RAIHI</t>
  </si>
  <si>
    <t>REDOX TECHNOLGIES LTD</t>
  </si>
  <si>
    <t>TECHNOLGIES LTD REDOX</t>
  </si>
  <si>
    <t>REHSIF SA</t>
  </si>
  <si>
    <t>REHSIF S A</t>
  </si>
  <si>
    <t>REHDER JOHN EDWARD</t>
  </si>
  <si>
    <t>EDOWAADO REEDAA JIYON</t>
  </si>
  <si>
    <t>EDWARD REHDER JOHN</t>
  </si>
  <si>
    <t>JIYON EDOWAADO REEDAA</t>
  </si>
  <si>
    <t>JOHN EDWARD REHDER</t>
  </si>
  <si>
    <t>REEDAA JIYON EDOWAADO</t>
  </si>
  <si>
    <t>RED D ARC INT INC</t>
  </si>
  <si>
    <t>INTERNATIONAL INC RED D ARC</t>
  </si>
  <si>
    <t>RED D ARC INTERNATIONAL INC</t>
  </si>
  <si>
    <t>RED D ARK INTERNESHNL INKORPOR</t>
  </si>
  <si>
    <t>REHRIG HOUSTON</t>
  </si>
  <si>
    <t>HIYUUSUTON RERIGU</t>
  </si>
  <si>
    <t>HOUSTON REHRIG</t>
  </si>
  <si>
    <t>HOUSTON REHRIG B</t>
  </si>
  <si>
    <t>REHRIG B HOUSTON</t>
  </si>
  <si>
    <t>RERIGU HIYUUSUTON</t>
  </si>
  <si>
    <t>REINGUSS &amp; SOEHNE GMBH D</t>
  </si>
  <si>
    <t>REINGUSS DAUSSAN UND SOEHNE GM</t>
  </si>
  <si>
    <t>SOEHNE GMBH D REINGUSS &amp;</t>
  </si>
  <si>
    <t>RELIURE IND STD</t>
  </si>
  <si>
    <t>INDUSTRIELLE RELIURE</t>
  </si>
  <si>
    <t>RELIURE INDUSTRIELLE</t>
  </si>
  <si>
    <t>RELIURE INDUSTRIELLE S T D S A</t>
  </si>
  <si>
    <t>RELMAN INC</t>
  </si>
  <si>
    <t>REGISTERSYSTEM DRUCKTECH</t>
  </si>
  <si>
    <t>DRUCKTECH REGISTERSYSTEM</t>
  </si>
  <si>
    <t>REGISTERSYSTEM FUER DIE DRUCKT</t>
  </si>
  <si>
    <t>REGIS PETER J</t>
  </si>
  <si>
    <t>REGIS PETER JOHN</t>
  </si>
  <si>
    <t>REED D G W</t>
  </si>
  <si>
    <t>D G W REED</t>
  </si>
  <si>
    <t>REENERS DONALD G</t>
  </si>
  <si>
    <t>DONALD G REENERS</t>
  </si>
  <si>
    <t>REDMAN HEENAN INT</t>
  </si>
  <si>
    <t>HEENAN INT REDMAN</t>
  </si>
  <si>
    <t>REDMAN HEENAN INTERNATIONAL LT</t>
  </si>
  <si>
    <t>REDMOND PRODUCTIONS INC</t>
  </si>
  <si>
    <t>REICHLE &amp; DE MASSARI FA</t>
  </si>
  <si>
    <t>MASSARI AG REICHLE &amp; DE</t>
  </si>
  <si>
    <t>MASSARI FA REICHLE &amp; DE</t>
  </si>
  <si>
    <t>MASSARI REICHLE &amp; DE</t>
  </si>
  <si>
    <t>RAIHIRE &amp; DE MATSUSAARI AG ELE</t>
  </si>
  <si>
    <t>RAIHIRE &amp; DEEMASARI AG</t>
  </si>
  <si>
    <t>REICHLE &amp; DE MASSARI</t>
  </si>
  <si>
    <t>REICHLE &amp; DE MASSARI AG</t>
  </si>
  <si>
    <t>REICHLE &amp; DE MASSARI AG ELECTR</t>
  </si>
  <si>
    <t>REICHLE &amp; DE MASSARI AG ELEKTR</t>
  </si>
  <si>
    <t>REICHLE ES DE MASSARI AG ELEKT</t>
  </si>
  <si>
    <t>REENSTIERNA BERTIL</t>
  </si>
  <si>
    <t>BERTIL REENSTIERNA</t>
  </si>
  <si>
    <t>REITER FRITZ DIPL ING</t>
  </si>
  <si>
    <t>FRITZ DIPL ING REITER</t>
  </si>
  <si>
    <t>REIJNHOUDT JAN J</t>
  </si>
  <si>
    <t>JACOBUS REIJNHOUDT JAN</t>
  </si>
  <si>
    <t>JAN JACOBUS REIJNHOUDT</t>
  </si>
  <si>
    <t>REIJNHOUDT JAN JACOBUS</t>
  </si>
  <si>
    <t>REDDIG BERND</t>
  </si>
  <si>
    <t>BERND REDDIG</t>
  </si>
  <si>
    <t>BERUNTO REDEITSUHI</t>
  </si>
  <si>
    <t>REDEITSUHI BERUNTO</t>
  </si>
  <si>
    <t>REED PAPER LTD</t>
  </si>
  <si>
    <t>PAPER LTD REED</t>
  </si>
  <si>
    <t>REHAU AG &amp; CO</t>
  </si>
  <si>
    <t>REEAU AG UNTO CO</t>
  </si>
  <si>
    <t>REHAU A G &amp; CO</t>
  </si>
  <si>
    <t>REHAU AG CO</t>
  </si>
  <si>
    <t>REHAU AG U CO</t>
  </si>
  <si>
    <t>REHAU AG UND CO</t>
  </si>
  <si>
    <t>REHAUG AG &amp; CO</t>
  </si>
  <si>
    <t>REKHAU AG KO</t>
  </si>
  <si>
    <t>REICH HELMUT</t>
  </si>
  <si>
    <t>HELMUT REICH</t>
  </si>
  <si>
    <t>HERUMUTSUTO RAIHI</t>
  </si>
  <si>
    <t>RAIHI HERUMUTSUTO</t>
  </si>
  <si>
    <t>REMCO IND INC</t>
  </si>
  <si>
    <t>INDUSTRIES INC REMCO</t>
  </si>
  <si>
    <t>INDUSTRIES REMCO</t>
  </si>
  <si>
    <t>REMCO INDUSTRIES</t>
  </si>
  <si>
    <t>REMCO INDUSTRIES INC</t>
  </si>
  <si>
    <t>REMIZOV VIKTOR D</t>
  </si>
  <si>
    <t>VIKTOR D REMIZOV</t>
  </si>
  <si>
    <t>RELIABLE ELECTRIC CO</t>
  </si>
  <si>
    <t>COMPANY RELIABLE ELECTRIC</t>
  </si>
  <si>
    <t>ELECTRIC CO RELIABLE</t>
  </si>
  <si>
    <t>ELECTRIC COMPANY RELIABLE</t>
  </si>
  <si>
    <t>ELECTRIC CY RELIABLE</t>
  </si>
  <si>
    <t>ELECTRIC RELIABLE</t>
  </si>
  <si>
    <t>EREKUTORITSUKU CO RIRAIABURU</t>
  </si>
  <si>
    <t>RELIABLE ELECTRIC</t>
  </si>
  <si>
    <t>RELIABLE ELECTRIC CO N D GES D</t>
  </si>
  <si>
    <t>RELIABLE ELECTRIC COMPANY</t>
  </si>
  <si>
    <t>RELIABLE ELECTRIC COMPANY TE F</t>
  </si>
  <si>
    <t>RELIABLE ELECTRIC CY</t>
  </si>
  <si>
    <t>RIRAIABURU EREKUTORITSUKU CO</t>
  </si>
  <si>
    <t>RELKO SRL</t>
  </si>
  <si>
    <t>RELKO S R L</t>
  </si>
  <si>
    <t>REEM PROPERTIES BV</t>
  </si>
  <si>
    <t>MU PUROPATEIZU BV</t>
  </si>
  <si>
    <t>REEM PROPERTIES B V</t>
  </si>
  <si>
    <t>REEM PROPERTIES BESLOTEN VENNO</t>
  </si>
  <si>
    <t>ROEHM PROPERTIES BV</t>
  </si>
  <si>
    <t>REICHERT DIETRICH</t>
  </si>
  <si>
    <t>DIETRICH DR MED REICHERT</t>
  </si>
  <si>
    <t>DIETRICH REICHERT</t>
  </si>
  <si>
    <t>REICHERT DIETRICH DR MED</t>
  </si>
  <si>
    <t>REINHARDT GMBH MASCHBAU</t>
  </si>
  <si>
    <t>MASCHBAU REINHARDT GMBH</t>
  </si>
  <si>
    <t>MASCHINENBAU GMBH REINHARDT</t>
  </si>
  <si>
    <t>MASHIINENBAU GMBH RAINHARUTO</t>
  </si>
  <si>
    <t>RAINHARUTO MASHIINENBAU GMBH</t>
  </si>
  <si>
    <t>REINHARDT MASCHINENBAU G M B H</t>
  </si>
  <si>
    <t>REINHARDT MASCHINENBAU GMBH</t>
  </si>
  <si>
    <t>REGENCY TECHN LTD</t>
  </si>
  <si>
    <t>REGENCY TECHNOLOGIES LIMITED</t>
  </si>
  <si>
    <t>REIMBOLDT &amp; STRICK</t>
  </si>
  <si>
    <t>REIMBOLDT U STRICK GMBH U CO</t>
  </si>
  <si>
    <t>STRICK GMBH U CO REIMBOLDT U</t>
  </si>
  <si>
    <t>STRICK REIMBOLDT &amp;</t>
  </si>
  <si>
    <t>REFLEX SPA</t>
  </si>
  <si>
    <t>REFLEX S P A</t>
  </si>
  <si>
    <t>REGGIANI ILLUMINAZIONE</t>
  </si>
  <si>
    <t>ILLUMINAZIONE REGGIANI</t>
  </si>
  <si>
    <t>ILLUMINAZIONE REGGIANI S P A</t>
  </si>
  <si>
    <t>REGGIANI ILLUMINAZIONE S P A</t>
  </si>
  <si>
    <t>REGGIANI S P A ILLUMINAZIONE</t>
  </si>
  <si>
    <t>REGGIANI S P A ILLUMINAZIONE V</t>
  </si>
  <si>
    <t>REJIANI SPA IRUMINATSUIONE</t>
  </si>
  <si>
    <t>REILLY TAR &amp; CHEM CORP</t>
  </si>
  <si>
    <t>ANDO CHEM CORP REIRII TAA</t>
  </si>
  <si>
    <t>CHEM CORP REILLY TAR &amp;</t>
  </si>
  <si>
    <t>CHEM CORP REIRII TAA ANDO</t>
  </si>
  <si>
    <t>CHEMICAL CORP REILLY TAR &amp;</t>
  </si>
  <si>
    <t>CHEMICAL CORP REILLY TAR AND</t>
  </si>
  <si>
    <t>REILLY TAR &amp; CHEMICAL CORP</t>
  </si>
  <si>
    <t>REILLY TAR AND CHEMICAL CORP</t>
  </si>
  <si>
    <t>REIRII TAA ANDO CHEM CORP</t>
  </si>
  <si>
    <t>REFRIGERATION CONST SERV LTD</t>
  </si>
  <si>
    <t>REFRIGERATION CONSTRUCTION SER</t>
  </si>
  <si>
    <t>REIDY JOHN CONOR</t>
  </si>
  <si>
    <t>JOHN CONOR REIDY</t>
  </si>
  <si>
    <t>REGAL TECH UK</t>
  </si>
  <si>
    <t>REGAL TECHNOLOGY U K LIMITED</t>
  </si>
  <si>
    <t>REGAL TECHNOLOGY U K LTD</t>
  </si>
  <si>
    <t>REHAU SA</t>
  </si>
  <si>
    <t>REINMUELLER JOHANNES</t>
  </si>
  <si>
    <t>JOHANNES DR MED REINMULLER</t>
  </si>
  <si>
    <t>JOHANNES REINMUELLER</t>
  </si>
  <si>
    <t>REINMUELLER JOHANNES DR MED</t>
  </si>
  <si>
    <t>REINMULLER JOHANNES DR MED</t>
  </si>
  <si>
    <t>REINER JOSEF</t>
  </si>
  <si>
    <t>JOSEF REINER</t>
  </si>
  <si>
    <t>RAINAA YOSEFU</t>
  </si>
  <si>
    <t>YOSEFU RAINAA</t>
  </si>
  <si>
    <t>REIFF GMBH</t>
  </si>
  <si>
    <t>RAITSUFU GMBH</t>
  </si>
  <si>
    <t>REMANCO SYSTEMS INC</t>
  </si>
  <si>
    <t>SYSTEMS INC REMANCO</t>
  </si>
  <si>
    <t>RELIANCE COMM TEC CORP</t>
  </si>
  <si>
    <t>REITER GMBH</t>
  </si>
  <si>
    <t>RENA FRANCE</t>
  </si>
  <si>
    <t>RENA FRANCE S A</t>
  </si>
  <si>
    <t>REEF TECHNICAL DEV LTD</t>
  </si>
  <si>
    <t>REEF TECHNICAL DEVELOPMENTS LT</t>
  </si>
  <si>
    <t>TECHNICAL DEV LTD REEF</t>
  </si>
  <si>
    <t>REINHALL ULF B</t>
  </si>
  <si>
    <t>ULF B REINHALL</t>
  </si>
  <si>
    <t>REDMAN FISHER ENG LTD</t>
  </si>
  <si>
    <t>ENGINEERIN REDMAN FISHER</t>
  </si>
  <si>
    <t>ENGINEERING LTD REDMAN FISHER</t>
  </si>
  <si>
    <t>ENGINEERING REDMAN FISHER</t>
  </si>
  <si>
    <t>ENGINERING LTD REDMAN FISHER</t>
  </si>
  <si>
    <t>FISHER ENG LTD REDMAN</t>
  </si>
  <si>
    <t>FISHER ENGINEERIN REDMAN</t>
  </si>
  <si>
    <t>FISHER ENGINEERING LTD REDMAN</t>
  </si>
  <si>
    <t>FISHER ENGINEERING REDMAN</t>
  </si>
  <si>
    <t>FISHER ENGINERING LTD REDMAN</t>
  </si>
  <si>
    <t>REDMAN FISHER ENGINEERIN</t>
  </si>
  <si>
    <t>REDMAN FISHER ENGINEERING</t>
  </si>
  <si>
    <t>REDMAN FISHER ENGINEERING LIMI</t>
  </si>
  <si>
    <t>REDMAN FISHER ENGINEERING LTD</t>
  </si>
  <si>
    <t>REDMAN FISHER ENGINERING LTD</t>
  </si>
  <si>
    <t>REDMAN FISHER ENGINNEERING LTD</t>
  </si>
  <si>
    <t>REID ALISTER URE</t>
  </si>
  <si>
    <t>AARU RIIDO ARISUTAA</t>
  </si>
  <si>
    <t>ALISTER URE REID</t>
  </si>
  <si>
    <t>ARISUTAA AARU RIIDO</t>
  </si>
  <si>
    <t>RIIDO ARISUTAA AARU</t>
  </si>
  <si>
    <t>REDCO SA</t>
  </si>
  <si>
    <t>REDCO S A</t>
  </si>
  <si>
    <t>REKODO SA</t>
  </si>
  <si>
    <t>REMINGTON RAND INC</t>
  </si>
  <si>
    <t>REITZ DANIEL M</t>
  </si>
  <si>
    <t>DANIEL M REITZ</t>
  </si>
  <si>
    <t>DANIERU EMU REITSU</t>
  </si>
  <si>
    <t>REITSU DANIERU EMU</t>
  </si>
  <si>
    <t>REILLY BERTRAM B</t>
  </si>
  <si>
    <t>BERTRAM B REILLY</t>
  </si>
  <si>
    <t>REED DEVICES INC</t>
  </si>
  <si>
    <t>DEVICES INC REED</t>
  </si>
  <si>
    <t>REED LIGNIN INC</t>
  </si>
  <si>
    <t>DELAWARE CORP REED LIGNIN INC</t>
  </si>
  <si>
    <t>LIGNIN INC DELAWARE CORP REED</t>
  </si>
  <si>
    <t>LIGNIN INC REED</t>
  </si>
  <si>
    <t>REED LIGNIN INC A DELAWARE COR</t>
  </si>
  <si>
    <t>REED LIGNIN INC DELAWARE CORP</t>
  </si>
  <si>
    <t>REED LIGNIN INC N D GES D STAA</t>
  </si>
  <si>
    <t>REGNAULT REYNOLDS SA</t>
  </si>
  <si>
    <t>REGNAULT REYNOLDS S A</t>
  </si>
  <si>
    <t>REEDY MICHAEL E</t>
  </si>
  <si>
    <t>MICHAEL E REEDY</t>
  </si>
  <si>
    <t>REICHERT INC</t>
  </si>
  <si>
    <t>REICH KUNSTSTOFFVERARB GMBH</t>
  </si>
  <si>
    <t>KUNSTSTOFFVERARBEITUNG REICH G</t>
  </si>
  <si>
    <t>REICH GMBH KUNSTSTOFFVERARB</t>
  </si>
  <si>
    <t>REDMAYNE &amp; SONS LTD S</t>
  </si>
  <si>
    <t>REDMAYNE ET SONS ITS LTD S</t>
  </si>
  <si>
    <t>SONS ITS LTD S REDMAYNE ET</t>
  </si>
  <si>
    <t>SONS LTD S REDMAYNE &amp;</t>
  </si>
  <si>
    <t>REILLY PATRICK J</t>
  </si>
  <si>
    <t>PATRICK J REILLY</t>
  </si>
  <si>
    <t>REISS ENG CO LTD</t>
  </si>
  <si>
    <t>REISS ENGINEERING CO LTD</t>
  </si>
  <si>
    <t>REDDING ROBERT JAMES</t>
  </si>
  <si>
    <t>JAMES REDDING ROBERT</t>
  </si>
  <si>
    <t>ROBERT JAMES REDDING</t>
  </si>
  <si>
    <t>REESE JOHN DAVID JR</t>
  </si>
  <si>
    <t>JOHN DAVID REESE JR</t>
  </si>
  <si>
    <t>REIFENHAEUSER KG</t>
  </si>
  <si>
    <t>EUSER KG TE TROISDORF REIFENH</t>
  </si>
  <si>
    <t>RAIFUENHOIZERU KG</t>
  </si>
  <si>
    <t>REIFENH EUSER K G TE TROISDORF</t>
  </si>
  <si>
    <t>REIFENH EUSER KG TE TROISDORF</t>
  </si>
  <si>
    <t>REIFENH UML A USER KG</t>
  </si>
  <si>
    <t>REIFENHAEUSER K G</t>
  </si>
  <si>
    <t>REIFENHAEUSER K G MASCHINENFAB</t>
  </si>
  <si>
    <t>REIFENHAEUSER KG FA</t>
  </si>
  <si>
    <t>REIFENHAEUSER KG MASCHINENFABR</t>
  </si>
  <si>
    <t>REIFENHAUSER KG</t>
  </si>
  <si>
    <t>REIFENHEUSER KG</t>
  </si>
  <si>
    <t>TROISDORF REIFENH EUSER KG TE</t>
  </si>
  <si>
    <t>USER KG REIFENH UML A</t>
  </si>
  <si>
    <t>REIMANN KLAUS</t>
  </si>
  <si>
    <t>KLAUS ING REIMANN</t>
  </si>
  <si>
    <t>KLAUS REIMANN</t>
  </si>
  <si>
    <t>REIMANN KLAUS ING</t>
  </si>
  <si>
    <t>REINKE REINHARD</t>
  </si>
  <si>
    <t>REINKE REINHARD DIPL ING</t>
  </si>
  <si>
    <t>REDIK LTD</t>
  </si>
  <si>
    <t>REDIK LIMITED</t>
  </si>
  <si>
    <t>REED HENRY</t>
  </si>
  <si>
    <t>HENRY REED</t>
  </si>
  <si>
    <t>REDLAND PRISMO CORP</t>
  </si>
  <si>
    <t>PRISMO CORP REDLAND</t>
  </si>
  <si>
    <t>RELIANCE TELECOM ELECTR CORP</t>
  </si>
  <si>
    <t>ELECTR COR RELIANCE TELECOM</t>
  </si>
  <si>
    <t>ELECTR CORP RELIANCE TELECOM</t>
  </si>
  <si>
    <t>RELIANCE TELECOM ELECTR COR</t>
  </si>
  <si>
    <t>RELIANCE TELECOMMUNICATION ELE</t>
  </si>
  <si>
    <t>TELECOM ELECTR COR RELIANCE</t>
  </si>
  <si>
    <t>TELECOM ELECTR CORP RELIANCE</t>
  </si>
  <si>
    <t>RED ARROW INT INC</t>
  </si>
  <si>
    <t>ARROW INT INC RED</t>
  </si>
  <si>
    <t>ARROW INTERNATIONAL INC RED</t>
  </si>
  <si>
    <t>INTERNATIONAL INC RED ARROW</t>
  </si>
  <si>
    <t>RED ARROW INTERNATIONAL INC</t>
  </si>
  <si>
    <t>REIG CLAUDIO SA</t>
  </si>
  <si>
    <t>CLAUDIO REIG S A</t>
  </si>
  <si>
    <t>CLAUDIO SA REIG</t>
  </si>
  <si>
    <t>REIG S A CLAUDIO</t>
  </si>
  <si>
    <t>REICHEL &amp; DREWS INC</t>
  </si>
  <si>
    <t>DREWS INC REICHEL &amp;</t>
  </si>
  <si>
    <t>REMOTE DYNAMICS</t>
  </si>
  <si>
    <t>DYNAMICS REMOTE</t>
  </si>
  <si>
    <t>REGAL CORP</t>
  </si>
  <si>
    <t>REID ALAN H ENG LTD</t>
  </si>
  <si>
    <t>ALAN H REID ENGINEERING LTD</t>
  </si>
  <si>
    <t>REISEGGER AUGUST</t>
  </si>
  <si>
    <t>AUGUST REISEGGER</t>
  </si>
  <si>
    <t>REIKU GMBH</t>
  </si>
  <si>
    <t>RELYON LTD</t>
  </si>
  <si>
    <t>RELYON LIMITED</t>
  </si>
  <si>
    <t>REER SPA</t>
  </si>
  <si>
    <t>REER S P A</t>
  </si>
  <si>
    <t>REISCH ING WALTER</t>
  </si>
  <si>
    <t>REISCH WALTER ING</t>
  </si>
  <si>
    <t>WALTER ING REISCH</t>
  </si>
  <si>
    <t>WALTER REISCH ING</t>
  </si>
  <si>
    <t>REICHL KARL JOHANN</t>
  </si>
  <si>
    <t>JOHANN REICHL KARL</t>
  </si>
  <si>
    <t>KARL JOHANN REICHL</t>
  </si>
  <si>
    <t>REICHENPFADER A METALLWAREN</t>
  </si>
  <si>
    <t>AUGUST REICHENPFADER METALLWAR</t>
  </si>
  <si>
    <t>REFRACTORY PRODUCTS CO</t>
  </si>
  <si>
    <t>PRODUCTS CO REFRACTORY</t>
  </si>
  <si>
    <t>REINHALL GUSTAF</t>
  </si>
  <si>
    <t>GUSTAF REINHALL</t>
  </si>
  <si>
    <t>REJMYRE MASKIN</t>
  </si>
  <si>
    <t>MASKIN REJMYRE</t>
  </si>
  <si>
    <t>RELIABLE SECURITY SYST</t>
  </si>
  <si>
    <t>RELIABLE SECURITY SYST INC</t>
  </si>
  <si>
    <t>RELIABLE SECURITY SYSTEMS</t>
  </si>
  <si>
    <t>RELIABLE SECURITY SYSTEMS INC</t>
  </si>
  <si>
    <t>RIRAIABURU SEKIYURITEI SYSTEMS</t>
  </si>
  <si>
    <t>RIRAIABURU SEKYURITEI SHISUTEM</t>
  </si>
  <si>
    <t>SECURITY SYST INC RELIABLE</t>
  </si>
  <si>
    <t>SECURITY SYST RELIABLE</t>
  </si>
  <si>
    <t>SECURITY SYSTEMS INC RELIABLE</t>
  </si>
  <si>
    <t>SECURITY SYSTEMS RELIABLE</t>
  </si>
  <si>
    <t>SYST INC RELIABLE SECURITY</t>
  </si>
  <si>
    <t>SYST RELIABLE SECURITY</t>
  </si>
  <si>
    <t>SYSTEMS INC RELIABLE SECURITY</t>
  </si>
  <si>
    <t>SYSTEMS RELIABLE SECURITY</t>
  </si>
  <si>
    <t>RECYCON GMBH</t>
  </si>
  <si>
    <t>REED LTD</t>
  </si>
  <si>
    <t>RIIDO LTD</t>
  </si>
  <si>
    <t>REMY STEFFEN</t>
  </si>
  <si>
    <t>STEFFEN REMY</t>
  </si>
  <si>
    <t>RENA INFORMATIONSTECH GMBH</t>
  </si>
  <si>
    <t>RENA INFORMATIONSTECHNIK GMBH</t>
  </si>
  <si>
    <t>REIMER KARL HEINZ</t>
  </si>
  <si>
    <t>HEINZ REIMER KARL</t>
  </si>
  <si>
    <t>KARL HEINZ REIMER</t>
  </si>
  <si>
    <t>REINER CHEM FAB GMBH</t>
  </si>
  <si>
    <t>REMCO SA</t>
  </si>
  <si>
    <t>REMCO S A</t>
  </si>
  <si>
    <t>REDFEARN NAT GLASS PLC</t>
  </si>
  <si>
    <t>GLASS PLC REDFEARN NAT</t>
  </si>
  <si>
    <t>GLASS PLC REDFEARN NATIONAL</t>
  </si>
  <si>
    <t>NATIONAL GLASS PLC REDFEARN</t>
  </si>
  <si>
    <t>REDFEARN NATIONAL GLASS PLC</t>
  </si>
  <si>
    <t>REJETE ALAIN</t>
  </si>
  <si>
    <t>ALAIN REJETE</t>
  </si>
  <si>
    <t>REKERS KARL MASCH</t>
  </si>
  <si>
    <t>REKERS DIPL ING KARL MASCHINEN</t>
  </si>
  <si>
    <t>REJLEK JAN</t>
  </si>
  <si>
    <t>REJLEK JAN ING</t>
  </si>
  <si>
    <t>REFAC INT LTD</t>
  </si>
  <si>
    <t>REFAC INTERNATIONAL LIMITED</t>
  </si>
  <si>
    <t>REFAC INTERNATIONAL LTD</t>
  </si>
  <si>
    <t>REMMELE ALFRED</t>
  </si>
  <si>
    <t>ALFRED REMMELE</t>
  </si>
  <si>
    <t>REFRADIGE SPA</t>
  </si>
  <si>
    <t>REFRADIGE S P A</t>
  </si>
  <si>
    <t>REITH IAN HUNTER</t>
  </si>
  <si>
    <t>HUNTER REITH IAN</t>
  </si>
  <si>
    <t>IAN HUNTER REITH</t>
  </si>
  <si>
    <t>REEVES BROS INC</t>
  </si>
  <si>
    <t>BROS INC REEVES</t>
  </si>
  <si>
    <t>BROTHERS INC REEVERS</t>
  </si>
  <si>
    <t>BROTHERS INC REEVES</t>
  </si>
  <si>
    <t>BROTHERS REEVES</t>
  </si>
  <si>
    <t>BURAZAAZU INC RIIBUZU</t>
  </si>
  <si>
    <t>REEVERS BROTHERS INC</t>
  </si>
  <si>
    <t>REEVES BROTHERS</t>
  </si>
  <si>
    <t>REEVES BROTHERS INC</t>
  </si>
  <si>
    <t>RIIBUZU BROS INC</t>
  </si>
  <si>
    <t>RIIBUZU BURAZAAZU INC</t>
  </si>
  <si>
    <t>RIVZ BRAZERZ INK</t>
  </si>
  <si>
    <t>RELIANCE CORDS &amp; CABLES LTD</t>
  </si>
  <si>
    <t>CABLES LTD RELIANCE CORDS &amp;</t>
  </si>
  <si>
    <t>CABLES LTD RELIANCE CORDS AND</t>
  </si>
  <si>
    <t>CORDS &amp; CABLES LTD RELIANCE</t>
  </si>
  <si>
    <t>CORDS AND CABLES LTD RELIANCE</t>
  </si>
  <si>
    <t>RELIANCE CORDS AND CABLES LTD</t>
  </si>
  <si>
    <t>REINTJES EISENWERKE</t>
  </si>
  <si>
    <t>EISENWERKE REINTJES</t>
  </si>
  <si>
    <t>EISENWERKE REINTJES GMBH</t>
  </si>
  <si>
    <t>EISENWERKE REINTJS GMBH</t>
  </si>
  <si>
    <t>REINTJES GMBH EISENWERKE</t>
  </si>
  <si>
    <t>REINTJS GMBH EISENWERKE</t>
  </si>
  <si>
    <t>REDEC AG</t>
  </si>
  <si>
    <t>REMET CORP</t>
  </si>
  <si>
    <t>REMETSUDO CORP</t>
  </si>
  <si>
    <t>REGIONINVEST I NORR AB</t>
  </si>
  <si>
    <t>NORR A B REGIONINVEST I</t>
  </si>
  <si>
    <t>NORR AB REGIONINVEST I</t>
  </si>
  <si>
    <t>REGIONINVEST I NORR A B</t>
  </si>
  <si>
    <t>REENBERG KNUD ROELAND</t>
  </si>
  <si>
    <t>KNUD ROELAND REENBERG</t>
  </si>
  <si>
    <t>ROELAND REENBERG KNUD</t>
  </si>
  <si>
    <t>REICHMANN &amp; SOHN GMBH</t>
  </si>
  <si>
    <t>RED FOX IND INC</t>
  </si>
  <si>
    <t>FUOTSUKUSU IND INC RETSUDO</t>
  </si>
  <si>
    <t>RETSUDO FUOTSUKUSU IND INC</t>
  </si>
  <si>
    <t>REFRIGERATION ENG CO LTD</t>
  </si>
  <si>
    <t>REFRIGERATION ENGINEERING CO L</t>
  </si>
  <si>
    <t>REINHOLZ SIEGFRIED</t>
  </si>
  <si>
    <t>SIEGFRIED REINHOLZ</t>
  </si>
  <si>
    <t>RECURRENT SOLUTIONS INC</t>
  </si>
  <si>
    <t>REITER KLAUS</t>
  </si>
  <si>
    <t>KLAUS REITER</t>
  </si>
  <si>
    <t>REESE PRODUCTS</t>
  </si>
  <si>
    <t>PROD INC REESE</t>
  </si>
  <si>
    <t>PRODUCTS INC REESE</t>
  </si>
  <si>
    <t>PRODUCTS REESE</t>
  </si>
  <si>
    <t>REESE PROD INC</t>
  </si>
  <si>
    <t>REESE PRODUCTS INC</t>
  </si>
  <si>
    <t>RELHOR SA</t>
  </si>
  <si>
    <t>RELHOR S A</t>
  </si>
  <si>
    <t>REINSBERGER GERD</t>
  </si>
  <si>
    <t>GERD REINSBERGER</t>
  </si>
  <si>
    <t>REICHHOLD LTD</t>
  </si>
  <si>
    <t>RAIHIHOORUDO LTD</t>
  </si>
  <si>
    <t>REICHHOLD CHEMICALS CANADA LT*</t>
  </si>
  <si>
    <t>REICHHOLD CHEMICALS LTD      *</t>
  </si>
  <si>
    <t>REICHHOLD LIMITED</t>
  </si>
  <si>
    <t>REINDERS HENK</t>
  </si>
  <si>
    <t>HENK DR REINDERS</t>
  </si>
  <si>
    <t>HENK REINDERS</t>
  </si>
  <si>
    <t>REINDERS HENK DR</t>
  </si>
  <si>
    <t>RECYTEC SA</t>
  </si>
  <si>
    <t>RECYTEC S A</t>
  </si>
  <si>
    <t>RECYTEC SA C O ORFIGEST SA</t>
  </si>
  <si>
    <t>REGAZZO PIER GIORGIO</t>
  </si>
  <si>
    <t>GIORGIO REGAZZO PIER</t>
  </si>
  <si>
    <t>JIORUJIO RIGATSUTSUO PIEERU</t>
  </si>
  <si>
    <t>PIEERU JIORUJIO RIGATSUTSUO</t>
  </si>
  <si>
    <t>PIER GIORGIO REGAZZO</t>
  </si>
  <si>
    <t>RIGATSUTSUO PIEERU JIORUJIO</t>
  </si>
  <si>
    <t>REDECO SA</t>
  </si>
  <si>
    <t>REDECO S A</t>
  </si>
  <si>
    <t>REINERT GARY L SR</t>
  </si>
  <si>
    <t>GARY L REINERT SR</t>
  </si>
  <si>
    <t>REEDEX SCHILFVERWERTUNG GMBH</t>
  </si>
  <si>
    <t>REEDEX SCHILFVERWERTUNG GES M</t>
  </si>
  <si>
    <t>REDLAND PRISMO LTD</t>
  </si>
  <si>
    <t>PRISMO LIMITED REDLAND</t>
  </si>
  <si>
    <t>PRISMO LTD REDLAND</t>
  </si>
  <si>
    <t>REDLAND PRISMO LIMITED</t>
  </si>
  <si>
    <t>REIMERS ERIC W</t>
  </si>
  <si>
    <t>ERIC W REIMERS</t>
  </si>
  <si>
    <t>RELCO SRL</t>
  </si>
  <si>
    <t>RELCO S R L</t>
  </si>
  <si>
    <t>REDLAND PLASTERBOARD LTD</t>
  </si>
  <si>
    <t>REDLAND PLASTERBOARD LIMITED</t>
  </si>
  <si>
    <t>REHEAT AB</t>
  </si>
  <si>
    <t>RIHIITO AB</t>
  </si>
  <si>
    <t>REDLAND ENG LTD</t>
  </si>
  <si>
    <t>REDLAND ENGINEERING LIMITED</t>
  </si>
  <si>
    <t>RELA SA IND COM</t>
  </si>
  <si>
    <t>COMERCIO RELA S A INDUSTRIA E</t>
  </si>
  <si>
    <t>INDUSTRIA E COMERCIO RELA S A</t>
  </si>
  <si>
    <t>RELA S A INDUSTRIA E COMERCIO</t>
  </si>
  <si>
    <t>REDEXIM HOLDING</t>
  </si>
  <si>
    <t>HOLDING REDEXIM</t>
  </si>
  <si>
    <t>HOLDING S A REDEXIM</t>
  </si>
  <si>
    <t>REDEXIM HOLDING S A</t>
  </si>
  <si>
    <t>REINKE FRITZ</t>
  </si>
  <si>
    <t>ENGINEERING FRITZ REINKE</t>
  </si>
  <si>
    <t>FRITZ ING REINKE</t>
  </si>
  <si>
    <t>FRITZ REINKE</t>
  </si>
  <si>
    <t>FRITZ REINKE ENG</t>
  </si>
  <si>
    <t>FRITZ REINKE ENGINEERING</t>
  </si>
  <si>
    <t>FRITZ REINKE ING</t>
  </si>
  <si>
    <t>REINKE ENG FRITZ</t>
  </si>
  <si>
    <t>REINKE ENGINEERING FRITZ</t>
  </si>
  <si>
    <t>REINKE FRITZ ING</t>
  </si>
  <si>
    <t>REINKE ING FRITZ</t>
  </si>
  <si>
    <t>REES EQUIPMENT PTY LTD</t>
  </si>
  <si>
    <t>RELIV INT INC</t>
  </si>
  <si>
    <t>RELIV INTERNATIONAL INC</t>
  </si>
  <si>
    <t>REINER ALBERTO</t>
  </si>
  <si>
    <t>ALBERTO REINER</t>
  </si>
  <si>
    <t>RELIANCE ELECTRIC TECH</t>
  </si>
  <si>
    <t>RELIANCE ELECTRIC TECHNOLOGIES</t>
  </si>
  <si>
    <t>REICHEL BERNARD</t>
  </si>
  <si>
    <t>BERNARD REICHEL</t>
  </si>
  <si>
    <t>REHM WERNER J</t>
  </si>
  <si>
    <t>WERNER J REHM</t>
  </si>
  <si>
    <t>RED CROSS FOUND CENT LAB BLOOD</t>
  </si>
  <si>
    <t>RED CROSS FOUNDATION CENTRAL L</t>
  </si>
  <si>
    <t>REGNA ESPANOLA</t>
  </si>
  <si>
    <t>ESANOLA REGNA</t>
  </si>
  <si>
    <t>ESPANOLA REGNA</t>
  </si>
  <si>
    <t>REGNA ESANOLA</t>
  </si>
  <si>
    <t>REFRACTAIRE ANSTALT</t>
  </si>
  <si>
    <t>ANSTALT REFRACTAIRE</t>
  </si>
  <si>
    <t>ANSTALT TE SCHAAN REFRACTAIRE</t>
  </si>
  <si>
    <t>ANSUTARUTO REFURAKUTEERU</t>
  </si>
  <si>
    <t>REFRACTAIRE ANSTALT TE SCHAAN</t>
  </si>
  <si>
    <t>REFURAKUTEERU ANSUTARUTO</t>
  </si>
  <si>
    <t>SCHAAN REFRACTAIRE ANSTALT TE</t>
  </si>
  <si>
    <t>REDMENT ENG LTD</t>
  </si>
  <si>
    <t>ENGINEERING LTD REDMENT</t>
  </si>
  <si>
    <t>REDMENT ENGINEERING LTD</t>
  </si>
  <si>
    <t>REICH KG REGEL &amp; SICHERHEITS</t>
  </si>
  <si>
    <t>REGEL &amp; SICHERHEITS REICH KG</t>
  </si>
  <si>
    <t>REICH GMBH REGEL UND SICHERHEI</t>
  </si>
  <si>
    <t>REICH KG REGEL SICHERHEITSTECH</t>
  </si>
  <si>
    <t>REICH KG REGEL UND SICHERHEITS</t>
  </si>
  <si>
    <t>SICHERHEITS REICH KG REGEL &amp;</t>
  </si>
  <si>
    <t>REICHENBACH TRANSFORMATOREN</t>
  </si>
  <si>
    <t>TRANSFORMATORENWERK REICHENBAC</t>
  </si>
  <si>
    <t>REINKE MFG</t>
  </si>
  <si>
    <t>MANUFACTURING CO INC REINKE</t>
  </si>
  <si>
    <t>REINKE MANUFACTURING CO INC</t>
  </si>
  <si>
    <t>REFURBISHED TURBINE COMPONENTS</t>
  </si>
  <si>
    <t>RIFUAABITSUSHIYUTO TURBINE COM</t>
  </si>
  <si>
    <t>REICK FRANKLIN G</t>
  </si>
  <si>
    <t>FRANKLIN G REICK</t>
  </si>
  <si>
    <t>FURANKURIN JII REIKU</t>
  </si>
  <si>
    <t>REIKU FURANKURIN JII</t>
  </si>
  <si>
    <t>REFU ELEKTRONIK GMBH</t>
  </si>
  <si>
    <t>RECUPERATION INDUSTRIELLE STE</t>
  </si>
  <si>
    <t>INDUSTRIELLE STE RECUPERATION</t>
  </si>
  <si>
    <t>RECUPERATION INDUSTRIELLE DE P</t>
  </si>
  <si>
    <t>REGEL MESSTECHNIK GMBH</t>
  </si>
  <si>
    <t>MESSTECHNIK G M B H REGEL</t>
  </si>
  <si>
    <t>MESSTECHNIK GMBH REGEL</t>
  </si>
  <si>
    <t>MESSTECHNIK GMBH REGEL UND</t>
  </si>
  <si>
    <t>MESSTECHNIK GMBH REGLER REGEL</t>
  </si>
  <si>
    <t>MESSTECHNIK REGEL &amp;</t>
  </si>
  <si>
    <t>REGEL &amp; MESSTECHNIK</t>
  </si>
  <si>
    <t>REGEL &amp; MESSTECHNIK G M B H RE</t>
  </si>
  <si>
    <t>REGEL &amp; MESSTECHNIK GMBH REGLE</t>
  </si>
  <si>
    <t>REGEL MESSTECHNIK G M B H</t>
  </si>
  <si>
    <t>REGEL MESSTECHNIK G M B H REGL</t>
  </si>
  <si>
    <t>REGEL MESSTECHNIK GMBH REGELER</t>
  </si>
  <si>
    <t>REGEL MESSTECHNIK GMBH REGLER</t>
  </si>
  <si>
    <t>REGEL MESSTECHNIK GMBH REGLERU</t>
  </si>
  <si>
    <t>REGEL UND MESSTECHNIK GMBH</t>
  </si>
  <si>
    <t>REGLER REGEL MESSTECHNIK GMBH</t>
  </si>
  <si>
    <t>REICHENPFADER AUGUST METALL</t>
  </si>
  <si>
    <t>REHAFIT</t>
  </si>
  <si>
    <t>REHAFIT REHABILITATIONS UND FI</t>
  </si>
  <si>
    <t>REICHEL BERNHARD</t>
  </si>
  <si>
    <t>BERNHAR REICHEL</t>
  </si>
  <si>
    <t>BERNHARD REICHEL</t>
  </si>
  <si>
    <t>REICHEL BERNHAR</t>
  </si>
  <si>
    <t>REIDL AG ADOLF</t>
  </si>
  <si>
    <t>ADOLF REIDL AG</t>
  </si>
  <si>
    <t>RELIANCE ELECTRIC &amp; ENG CO</t>
  </si>
  <si>
    <t>ELECTRIC &amp; ENG CO RELIANCE</t>
  </si>
  <si>
    <t>ELECTRIC AND ENG CO RELIANCE</t>
  </si>
  <si>
    <t>RELIANCE ELECTRIC AND ENG CO</t>
  </si>
  <si>
    <t>RELIANCE ELECTRIC AND ENGINEER</t>
  </si>
  <si>
    <t>REINERS &amp; WIGGERMANN FA</t>
  </si>
  <si>
    <t>REINERS U WIGGERMANN FA</t>
  </si>
  <si>
    <t>WIGGERMANN FA REINERS &amp;</t>
  </si>
  <si>
    <t>WIGGERMANN FA REINERS U</t>
  </si>
  <si>
    <t>REDMOND BENJAMIN</t>
  </si>
  <si>
    <t>BENJAMIN REDMOND</t>
  </si>
  <si>
    <t>REID ROBERT J</t>
  </si>
  <si>
    <t>JIEI REIDO ROBAATO</t>
  </si>
  <si>
    <t>REIDO ROBAATO JEI</t>
  </si>
  <si>
    <t>REIDO ROBAATO JIEI</t>
  </si>
  <si>
    <t>REJD ROBERT DZH</t>
  </si>
  <si>
    <t>ROBAATO JEI REIDO</t>
  </si>
  <si>
    <t>ROBAATO JIEI REIDO</t>
  </si>
  <si>
    <t>ROBERT DZH REJD</t>
  </si>
  <si>
    <t>ROBERT J REID</t>
  </si>
  <si>
    <t>REEB MAX E</t>
  </si>
  <si>
    <t>REDIFON SIMULATION LTD</t>
  </si>
  <si>
    <t>REDEIFUON SHIMIYUREESHIYON LTD</t>
  </si>
  <si>
    <t>REDIFON SIMULATION LIMITED</t>
  </si>
  <si>
    <t>SIMULATION LIMITED REDIFON</t>
  </si>
  <si>
    <t>SIMULATION LTD REDIFON</t>
  </si>
  <si>
    <t>REICHEL TIMMER INGBUERO GMBH</t>
  </si>
  <si>
    <t>INGBUERO TIMMER REICHEL GMBH</t>
  </si>
  <si>
    <t>REDMOND GARY PTY LTD</t>
  </si>
  <si>
    <t>GARY PTY LTD REDMOND</t>
  </si>
  <si>
    <t>REGIS SPA</t>
  </si>
  <si>
    <t>REGIS S P A</t>
  </si>
  <si>
    <t>REDOX DESENVOLVIMENTO</t>
  </si>
  <si>
    <t>DESENVOLVIMENTO REDOX</t>
  </si>
  <si>
    <t>REDOX DESENVOLVIMENTO E EXPLOR</t>
  </si>
  <si>
    <t>REDOX DESENVOLVIMIENTO E EXPLO</t>
  </si>
  <si>
    <t>RED NAC FERROCARRILES ESPAN</t>
  </si>
  <si>
    <t>RED NACIONAL DE LOS FERROCARRI</t>
  </si>
  <si>
    <t>RED NACIONAL FERROCARRILES ESP</t>
  </si>
  <si>
    <t>REGMA</t>
  </si>
  <si>
    <t>REGUMA</t>
  </si>
  <si>
    <t>REITTER &amp; SCHEFENACKER GMBH</t>
  </si>
  <si>
    <t>REITTER &amp; SCHEFENACKER GMBH &amp;</t>
  </si>
  <si>
    <t>REMY MARTIN &amp; CO E</t>
  </si>
  <si>
    <t>MARTIN &amp; C REMY E</t>
  </si>
  <si>
    <t>MARTIN &amp; CO E REMY</t>
  </si>
  <si>
    <t>MARTIN ET CO E REMY</t>
  </si>
  <si>
    <t>MARUTAN E CO SA UU RUMII</t>
  </si>
  <si>
    <t>REMY E MARTIN &amp; C</t>
  </si>
  <si>
    <t>REMY MARTIN ET CO E</t>
  </si>
  <si>
    <t>RUMII MARUTAN E CO SA UU</t>
  </si>
  <si>
    <t>UU RUMII MARUTAN E CO SA</t>
  </si>
  <si>
    <t>REID GREGOR</t>
  </si>
  <si>
    <t>GREGOR REID</t>
  </si>
  <si>
    <t>RECUPYL SA</t>
  </si>
  <si>
    <t>RECUPYL S A</t>
  </si>
  <si>
    <t>REDDY CHEMINOR INC</t>
  </si>
  <si>
    <t>REICHELT GMBH OTTO</t>
  </si>
  <si>
    <t>OTTO REICHELT GMBH</t>
  </si>
  <si>
    <t>REITER RUDOLF</t>
  </si>
  <si>
    <t>RUDOLF REITER</t>
  </si>
  <si>
    <t>REMORA TEXTILES</t>
  </si>
  <si>
    <t>REMORA TEXTILES LIMITED</t>
  </si>
  <si>
    <t>REMORA TEXTILES LTD</t>
  </si>
  <si>
    <t>TEXTILES LIMITED REMORA</t>
  </si>
  <si>
    <t>TEXTILES LTD REMORA</t>
  </si>
  <si>
    <t>TEXTILES REMORA</t>
  </si>
  <si>
    <t>REINFORCED EARTH CO</t>
  </si>
  <si>
    <t>REINFORCED EARTH COMPANY</t>
  </si>
  <si>
    <t>REGIE MEDIA EVENEMENTS RME</t>
  </si>
  <si>
    <t>EVENEMENTS R M E REGIE MEDIA</t>
  </si>
  <si>
    <t>EVENEMENTS RME REGIE MEDIA</t>
  </si>
  <si>
    <t>MEDIA EVENEMENTS R M E REGIE</t>
  </si>
  <si>
    <t>MEDIA EVENEMENTS RME REGIE</t>
  </si>
  <si>
    <t>REGIE MEDIA EVENEMENTS R M E</t>
  </si>
  <si>
    <t>REED ELMER E</t>
  </si>
  <si>
    <t>ELMER E REED</t>
  </si>
  <si>
    <t>ELMER EUGENE REED</t>
  </si>
  <si>
    <t>EUGENE REED ELMER</t>
  </si>
  <si>
    <t>REED ELMER EUGENE</t>
  </si>
  <si>
    <t>REGIS ZENTRALWERKSTATT</t>
  </si>
  <si>
    <t>ZENTRALWERKSTATT REGIS VEB</t>
  </si>
  <si>
    <t>REMY S LTD</t>
  </si>
  <si>
    <t>REMY S LIMITED</t>
  </si>
  <si>
    <t>REEVES INT</t>
  </si>
  <si>
    <t>REEVES INTERNATIONAL</t>
  </si>
  <si>
    <t>REIPUR JOHN</t>
  </si>
  <si>
    <t>JOHN REIPUR</t>
  </si>
  <si>
    <t>RED VALVE CO INC</t>
  </si>
  <si>
    <t>RED VALVE COMPANY INC</t>
  </si>
  <si>
    <t>REGENERATOR CORP</t>
  </si>
  <si>
    <t>REIME GERD</t>
  </si>
  <si>
    <t>GERD REIME</t>
  </si>
  <si>
    <t>REICHERT PETER GMBH</t>
  </si>
  <si>
    <t>PETER REICHERT GMBH DREHEREI G</t>
  </si>
  <si>
    <t>REKISEISHA CO LTD</t>
  </si>
  <si>
    <t>REKISEISHA KK</t>
  </si>
  <si>
    <t>REIJONEN VELI OY</t>
  </si>
  <si>
    <t>VELI REIJONEN OY</t>
  </si>
  <si>
    <t>REICH FAHRZEUGTEILE</t>
  </si>
  <si>
    <t>FAHRZEUGTEILE REICH</t>
  </si>
  <si>
    <t>REICH GMBH CO KG FAHRZEUGTEILE</t>
  </si>
  <si>
    <t>REICHHOLD CHEMICALS</t>
  </si>
  <si>
    <t>CHEMICAL REICHHOLD</t>
  </si>
  <si>
    <t>CHEMICALS REICHHOLD</t>
  </si>
  <si>
    <t>REICHHOLD CHEMICAL</t>
  </si>
  <si>
    <t>REDLAC METALLURG PROCESSES LTD</t>
  </si>
  <si>
    <t>REDLAC METTALLURGICAL PROCESSE</t>
  </si>
  <si>
    <t>RELIANCE GLASS WORKS</t>
  </si>
  <si>
    <t>GLASS WORKS INC RELIANCE</t>
  </si>
  <si>
    <t>GLASS WORKS RELIANCE</t>
  </si>
  <si>
    <t>RELIANCE GLASS WORKS INC</t>
  </si>
  <si>
    <t>WORKS INC RELIANCE GLASS</t>
  </si>
  <si>
    <t>WORKS RELIANCE GLASS</t>
  </si>
  <si>
    <t>REES J G</t>
  </si>
  <si>
    <t>JAMES G REES</t>
  </si>
  <si>
    <t>REES JAMES G</t>
  </si>
  <si>
    <t>REKARA MILLS PTY LTD</t>
  </si>
  <si>
    <t>REKARA MILLS PROPRIETARY LIMIT</t>
  </si>
  <si>
    <t>REKARA MILLS PROPRIETARY LTD</t>
  </si>
  <si>
    <t>RELIANCE INC</t>
  </si>
  <si>
    <t>RELIANCE KK</t>
  </si>
  <si>
    <t>RIRAINSU KK</t>
  </si>
  <si>
    <t>REINHARDT GMBH &amp; CO H</t>
  </si>
  <si>
    <t>REINHARDT H GMBH &amp; CO</t>
  </si>
  <si>
    <t>REICHENSPERGER GUENTER</t>
  </si>
  <si>
    <t>GUENTER REICHENSPERGER</t>
  </si>
  <si>
    <t>GUNTER REICHENSPERGER</t>
  </si>
  <si>
    <t>GUNTHER REICHENSPERGER</t>
  </si>
  <si>
    <t>REICHENSPERGER GUNTER</t>
  </si>
  <si>
    <t>REICHENSPERGER GUNTHER</t>
  </si>
  <si>
    <t>REJHA BOHUMIL</t>
  </si>
  <si>
    <t>REJHA BOHUMIL ING</t>
  </si>
  <si>
    <t>REMA ELECTRONIC</t>
  </si>
  <si>
    <t>ELECTRONIC AB REMA</t>
  </si>
  <si>
    <t>ELECTRONIC LTD REMA</t>
  </si>
  <si>
    <t>ELECTRONIC REMA</t>
  </si>
  <si>
    <t>ELEKTRONIC AB REMA</t>
  </si>
  <si>
    <t>REMA ELECTRONIC AB</t>
  </si>
  <si>
    <t>REMA ELECTRONIC LTD</t>
  </si>
  <si>
    <t>REMA ELEKTRONIC AB</t>
  </si>
  <si>
    <t>REDIKULTSEV JURY V</t>
  </si>
  <si>
    <t>JURIJ V REDIKULCEV</t>
  </si>
  <si>
    <t>JURY V REDIKULTSEV</t>
  </si>
  <si>
    <t>REDIKULCEV JURIJ V</t>
  </si>
  <si>
    <t>REIDY JAMES JOHN</t>
  </si>
  <si>
    <t>JAMES JOHN REIDY</t>
  </si>
  <si>
    <t>RELLUMIX SOC EXPL ETS</t>
  </si>
  <si>
    <t>EXPL DES ETS RELLUMIX SOC D</t>
  </si>
  <si>
    <t>EXPL DES RELLUMIX PARIS SOC D</t>
  </si>
  <si>
    <t>EXPL ETS RELLUMIX SOC</t>
  </si>
  <si>
    <t>PARIS SOC D EXPL DES RELLUMIX</t>
  </si>
  <si>
    <t>RELLUMIX PARIS SOC D EXPL DES</t>
  </si>
  <si>
    <t>RELLUMIX SOC D EXPL DES ETS</t>
  </si>
  <si>
    <t>RELLUMIX SOCIETE SOC D EXPL DE</t>
  </si>
  <si>
    <t>REFFLINGHAUS GMBH CO KG MAX</t>
  </si>
  <si>
    <t>MAX REFFLINGHAUS GMBH &amp; CO KG</t>
  </si>
  <si>
    <t>MAX REFFLINGHAUS MASCHINEN UND</t>
  </si>
  <si>
    <t>REFINETZ AG</t>
  </si>
  <si>
    <t>AKTIENGESELLSCHAFT REFINETZ</t>
  </si>
  <si>
    <t>REFINETZ A G</t>
  </si>
  <si>
    <t>REFINETZ AKTIENGESELLSCHAFT</t>
  </si>
  <si>
    <t>REHNMAN JAN</t>
  </si>
  <si>
    <t>JAN REHNMAN</t>
  </si>
  <si>
    <t>REILHOFER KG</t>
  </si>
  <si>
    <t>REILHOFER K G</t>
  </si>
  <si>
    <t>REESE ENTERPRISES INC</t>
  </si>
  <si>
    <t>REJKHENBERG ANATOLIJ L</t>
  </si>
  <si>
    <t>ANATOLIJ L REJKHENBERG</t>
  </si>
  <si>
    <t>REDFERN BROADBAND NETWORKS INC</t>
  </si>
  <si>
    <t>RELLA PLASTICS PTY LTD</t>
  </si>
  <si>
    <t>RELLA PLASTICS PTY LIMITED</t>
  </si>
  <si>
    <t>REINING KUNO</t>
  </si>
  <si>
    <t>KUNO REINING</t>
  </si>
  <si>
    <t>REID JAMES LTD</t>
  </si>
  <si>
    <t>JAMES REID LTD</t>
  </si>
  <si>
    <t>REITER JOHN J</t>
  </si>
  <si>
    <t>JOHN J REITER</t>
  </si>
  <si>
    <t>JOHN JOSEPH REITER</t>
  </si>
  <si>
    <t>JOSEPH REITER JOHN</t>
  </si>
  <si>
    <t>REITER JOHN JOSEPH</t>
  </si>
  <si>
    <t>REIS WALTER GMBH &amp; CO</t>
  </si>
  <si>
    <t>BARUTAA RAISU GMBH UNTO CO</t>
  </si>
  <si>
    <t>RAISU GMBH UNTO CO BARUTAA</t>
  </si>
  <si>
    <t>REIS GMBH &amp; CO W</t>
  </si>
  <si>
    <t>REIS GMBH &amp; CO WALTER</t>
  </si>
  <si>
    <t>REIS WALTER G M B H &amp; CO</t>
  </si>
  <si>
    <t>UNTO CO BARUTAA RAISU GMBH</t>
  </si>
  <si>
    <t>WALTER G M B H &amp; CO REIS</t>
  </si>
  <si>
    <t>WALTER GMBH &amp; CO REIS</t>
  </si>
  <si>
    <t>WALTER REIS GMBH &amp; CO</t>
  </si>
  <si>
    <t>REININGHAUS ULRICH</t>
  </si>
  <si>
    <t>RAININGUHAUSU URURITSUHI</t>
  </si>
  <si>
    <t>RAININKUHAOSU URURITSUHI</t>
  </si>
  <si>
    <t>ULRICH REININGHAUS</t>
  </si>
  <si>
    <t>URURITSUHI RAININGUHAUSU</t>
  </si>
  <si>
    <t>URURITSUHI RAININKUHAOSU</t>
  </si>
  <si>
    <t>REHA KAREL</t>
  </si>
  <si>
    <t>REHA KAREL ING</t>
  </si>
  <si>
    <t>REMOTE MARINE SYSTEMS LTD</t>
  </si>
  <si>
    <t>REMOTE MARINE SYSTEMS LIMITED</t>
  </si>
  <si>
    <t>REMMERBACH GUENTER</t>
  </si>
  <si>
    <t>GIYUNTERU REMERUBATSUHA</t>
  </si>
  <si>
    <t>GIYUNTERU RENMERUBATSUHA</t>
  </si>
  <si>
    <t>GUENTER REMMERBACH</t>
  </si>
  <si>
    <t>GYUNTERU REMERUBATSUHA</t>
  </si>
  <si>
    <t>GYUNTERU RENMERUBATSUHA</t>
  </si>
  <si>
    <t>REMERUBATSUHA GIYUNTERU</t>
  </si>
  <si>
    <t>REMERUBATSUHA GYUNTERU</t>
  </si>
  <si>
    <t>RENMERUBATSUHA GIYUNTERU</t>
  </si>
  <si>
    <t>RENMERUBATSUHA GYUNTERU</t>
  </si>
  <si>
    <t>REISACHER &amp; FILS ALFRED SA</t>
  </si>
  <si>
    <t>ALFRED REISACHER &amp; FILS LAB</t>
  </si>
  <si>
    <t>ALFRED REISACHER &amp; FILS SOCIET</t>
  </si>
  <si>
    <t>ALFRED SA REISACHER &amp; FILS</t>
  </si>
  <si>
    <t>FILS ALFRED SA REISACHER &amp;</t>
  </si>
  <si>
    <t>FILS LAB ALFRED REISACHER &amp;</t>
  </si>
  <si>
    <t>REISACHER &amp; FILS LAB ALFRED</t>
  </si>
  <si>
    <t>REGAN OFFSHORE INT</t>
  </si>
  <si>
    <t>INTERN INC RIIGAN OFUSHIYOA</t>
  </si>
  <si>
    <t>INTERN INC RIIGAN OFUSHOA</t>
  </si>
  <si>
    <t>INTERNAL INC REGAN OFFSHORE</t>
  </si>
  <si>
    <t>INTERNAT INC REGAN OFFSHORE</t>
  </si>
  <si>
    <t>INTERNATIONAL REGAN OFFSHORE</t>
  </si>
  <si>
    <t>OFFSHORE INT INC REGAN</t>
  </si>
  <si>
    <t>OFFSHORE INT REGAN</t>
  </si>
  <si>
    <t>OFFSHORE INTERNAL INC REGAN</t>
  </si>
  <si>
    <t>OFFSHORE INTERNAT INC REGAN</t>
  </si>
  <si>
    <t>OFFSHORE INTERNATIONAL REGAN</t>
  </si>
  <si>
    <t>OFUSHIYOA INTERN INC RIIGAN</t>
  </si>
  <si>
    <t>OFUSHOA INTERN INC RIIGAN</t>
  </si>
  <si>
    <t>REGAN OFFSHORE INT INC</t>
  </si>
  <si>
    <t>REGAN OFFSHORE INTERNAL INC</t>
  </si>
  <si>
    <t>REGAN OFFSHORE INTERNAT INC</t>
  </si>
  <si>
    <t>REGAN OFFSHORE INTERNATIONAL</t>
  </si>
  <si>
    <t>REGAN OFFSHORE INTERNATIONAL I</t>
  </si>
  <si>
    <t>RIIGAN OFUSHIYOA INTERN INC</t>
  </si>
  <si>
    <t>RIIGAN OFUSHOA INTERN INC</t>
  </si>
  <si>
    <t>REICHENECKER FA HANS</t>
  </si>
  <si>
    <t>HANS REICHENECKER FA</t>
  </si>
  <si>
    <t>HANS REICHENECKER STOROPACK FA</t>
  </si>
  <si>
    <t>REESE MICHAEL RES FOUND</t>
  </si>
  <si>
    <t>FOUND REESE MICHAEL RES</t>
  </si>
  <si>
    <t>MAIKURU RIISU RISAACHI FUAUNDE</t>
  </si>
  <si>
    <t>MICHAEL RES FOUND REESE</t>
  </si>
  <si>
    <t>REESE MICHAEL RESEARCH FOUNDAT</t>
  </si>
  <si>
    <t>REFLECTOLITE PRODUCTS INC</t>
  </si>
  <si>
    <t>PRODUCTS INC REFLECTOLITE</t>
  </si>
  <si>
    <t>PRODUCTS REFLECTOLITE</t>
  </si>
  <si>
    <t>REFLECTOLITE PRODUCTS</t>
  </si>
  <si>
    <t>REIM INTERLINE GMBH</t>
  </si>
  <si>
    <t>REMO GMBH</t>
  </si>
  <si>
    <t>REKA FEINWERKTECHNIK AG</t>
  </si>
  <si>
    <t>REKA FEINWERKTECHNIK A G</t>
  </si>
  <si>
    <t>REINERT H &amp; E KG</t>
  </si>
  <si>
    <t>H &amp; E REINERT KG WESTF FLEISCH</t>
  </si>
  <si>
    <t>REMIEN JEROME CORP</t>
  </si>
  <si>
    <t>JEROME REMIEN CORP</t>
  </si>
  <si>
    <t>REGEZ AG OFENBAU</t>
  </si>
  <si>
    <t>OFENBAU REGEZ AG</t>
  </si>
  <si>
    <t>RELIANT LASER CORP</t>
  </si>
  <si>
    <t>REED TOOL CO</t>
  </si>
  <si>
    <t>COMPANY DELAWARE REED TOOL</t>
  </si>
  <si>
    <t>COMPANY LIMITED REED TOOL</t>
  </si>
  <si>
    <t>COMPANY REED TOOL</t>
  </si>
  <si>
    <t>COMPANY TE HOUSTON REED TOOL</t>
  </si>
  <si>
    <t>DELAWARE REED TOOL COMPANY</t>
  </si>
  <si>
    <t>HOUSTON REED TOOL COMPANY TE</t>
  </si>
  <si>
    <t>REED TOOL CO LTD</t>
  </si>
  <si>
    <t>REED TOOL COMPANY</t>
  </si>
  <si>
    <t>REED TOOL COMPANY DELAWARE</t>
  </si>
  <si>
    <t>REED TOOL COMPANY LIMITED</t>
  </si>
  <si>
    <t>REED TOOL COMPANY TE HOUSTON</t>
  </si>
  <si>
    <t>REED TOOL CY</t>
  </si>
  <si>
    <t>RIIDO TSUURU CO</t>
  </si>
  <si>
    <t>TOOL CO REED</t>
  </si>
  <si>
    <t>TOOL COMPANY DELAWARE REED</t>
  </si>
  <si>
    <t>TOOL COMPANY LIMITED REED</t>
  </si>
  <si>
    <t>TOOL COMPANY REED</t>
  </si>
  <si>
    <t>TOOL COMPANY TE HOUSTON REED</t>
  </si>
  <si>
    <t>TOOL CY REED</t>
  </si>
  <si>
    <t>TSUURU CO RIIDO</t>
  </si>
  <si>
    <t>REEVES PULLEY CO</t>
  </si>
  <si>
    <t>REEVES PULLEY COMPANY</t>
  </si>
  <si>
    <t>REITZER JOSEPH</t>
  </si>
  <si>
    <t>JOSEPH REITZER</t>
  </si>
  <si>
    <t>REISSMANN HAJO</t>
  </si>
  <si>
    <t>REISSMANN HAJO DR</t>
  </si>
  <si>
    <t>REILLY ROYALTIES LTD</t>
  </si>
  <si>
    <t>REILLY ROYALTIES LIMITED</t>
  </si>
  <si>
    <t>RENA SA</t>
  </si>
  <si>
    <t>RENA S A</t>
  </si>
  <si>
    <t>REDMAN E M B LTD</t>
  </si>
  <si>
    <t>E M B REDMAN LIMITED</t>
  </si>
  <si>
    <t>REINARTZ GMBH &amp; CO KG MASCHF</t>
  </si>
  <si>
    <t>REILING KARL</t>
  </si>
  <si>
    <t>KAARU RAIRINGU</t>
  </si>
  <si>
    <t>KARL REILING</t>
  </si>
  <si>
    <t>RAIRINGU KAARU</t>
  </si>
  <si>
    <t>REMEDIAN INSTR LTD</t>
  </si>
  <si>
    <t>INSTR LIMITED REMEDIAN</t>
  </si>
  <si>
    <t>INSTR LTD REMEDIAN</t>
  </si>
  <si>
    <t>REMEDIAN INSTR LIMITED</t>
  </si>
  <si>
    <t>REFUSE DERIVED FUELS LTD</t>
  </si>
  <si>
    <t>DERIVED FUELS LIMITED REFUSE</t>
  </si>
  <si>
    <t>DERIVED FUELS LTD REFUSE</t>
  </si>
  <si>
    <t>FUELS LIMITED REFUSE DERIVED</t>
  </si>
  <si>
    <t>FUELS LTD REFUSE DERIVED</t>
  </si>
  <si>
    <t>REFUSE DERIVED FUELS LIMITED</t>
  </si>
  <si>
    <t>REFUSE DERIVED FUELS LONDON LI</t>
  </si>
  <si>
    <t>REFUSE DERIVED FUELS LONDON LT</t>
  </si>
  <si>
    <t>RIFUYUUZU DEIRAIBUDO FUYUURUSU</t>
  </si>
  <si>
    <t>REID ROBERT HARRY</t>
  </si>
  <si>
    <t>HARII RIIDO ROBAATO</t>
  </si>
  <si>
    <t>HARRY REID ROBERT</t>
  </si>
  <si>
    <t>RIIDO ROBAATO HARII</t>
  </si>
  <si>
    <t>ROBAATO HARII RIIDO</t>
  </si>
  <si>
    <t>ROBERT HARRY REID</t>
  </si>
  <si>
    <t>RELIANCE MED PROD INC</t>
  </si>
  <si>
    <t>RELIANCE MEDICAL PRODUCTS INC</t>
  </si>
  <si>
    <t>REINWARTH KLAUS</t>
  </si>
  <si>
    <t>KLAUS REINWARTH</t>
  </si>
  <si>
    <t>REECE CORP</t>
  </si>
  <si>
    <t>REECE CORP THE</t>
  </si>
  <si>
    <t>REECE THE CORP</t>
  </si>
  <si>
    <t>REINERS VERWALTUNGS GMBH</t>
  </si>
  <si>
    <t>BEE RAINERUSU FUERUBARUTSUNGUS</t>
  </si>
  <si>
    <t>REINER VERWALTUNGS GMBH W</t>
  </si>
  <si>
    <t>REINERS VERWALT GMBH</t>
  </si>
  <si>
    <t>REINERS VERWALT GMBH W</t>
  </si>
  <si>
    <t>REINERS VERWALTUNG GMBH</t>
  </si>
  <si>
    <t>REINERS VERWALTUNGS GES MBH W</t>
  </si>
  <si>
    <t>REINERS VERWALTUNGS GMBH W</t>
  </si>
  <si>
    <t>REINERS VERWALTUNGS W GMBH</t>
  </si>
  <si>
    <t>REINERS VERWALTUNGSGES MBH W</t>
  </si>
  <si>
    <t>REINERS VERWALTUNGSGMBH W</t>
  </si>
  <si>
    <t>VERWALT GMBH REINERS</t>
  </si>
  <si>
    <t>VERWALTUNG GMBH REINERS</t>
  </si>
  <si>
    <t>VERWALTUNGS GES MBH W REINERS</t>
  </si>
  <si>
    <t>VERWALTUNGS GMBH REINERS</t>
  </si>
  <si>
    <t>VERWALTUNGS GMBH W REINER</t>
  </si>
  <si>
    <t>VERWALTUNGS GMBH W REINERS</t>
  </si>
  <si>
    <t>VERWALTUNGS W GMBH REINERS</t>
  </si>
  <si>
    <t>VERWALTUNGSGES MBH W REINERS</t>
  </si>
  <si>
    <t>VERWALTUNGSGMBH W REINERS</t>
  </si>
  <si>
    <t>REISER MASCHF KG</t>
  </si>
  <si>
    <t>MASCHF KG REISER</t>
  </si>
  <si>
    <t>MASCHINENFABRIK DR REISER KG</t>
  </si>
  <si>
    <t>MASCHINENFABRIK REISER KG</t>
  </si>
  <si>
    <t>REISER KG MASCHINENFABRIK</t>
  </si>
  <si>
    <t>REISER KG MASCHINENFABRIK DR</t>
  </si>
  <si>
    <t>REDIS SRL</t>
  </si>
  <si>
    <t>REDIS S R L</t>
  </si>
  <si>
    <t>REICHHOLD CHEMIE AG</t>
  </si>
  <si>
    <t>AKTIENGESELLS REICHHOLD CHEMIE</t>
  </si>
  <si>
    <t>CHEM AG REICHHOLD</t>
  </si>
  <si>
    <t>CHEMIE A G REICHHOLD</t>
  </si>
  <si>
    <t>CHEMIE AG REICHHOLD</t>
  </si>
  <si>
    <t>CHEMIE AG REICHOLD</t>
  </si>
  <si>
    <t>CHEMIE AKTIENGESELLS REICHHOLD</t>
  </si>
  <si>
    <t>REICHHOLD CHEM AG</t>
  </si>
  <si>
    <t>REICHHOLD CHEMIE A G</t>
  </si>
  <si>
    <t>REICHHOLD CHEMIE AKTIENGESELLS</t>
  </si>
  <si>
    <t>REICHOLD CHEMIE AG</t>
  </si>
  <si>
    <t>REISSL KG L</t>
  </si>
  <si>
    <t>REISSL L KG</t>
  </si>
  <si>
    <t>REGALIN</t>
  </si>
  <si>
    <t>REGALIN S A</t>
  </si>
  <si>
    <t>REGALIN SA</t>
  </si>
  <si>
    <t>REINKLOU INNOVATION AB</t>
  </si>
  <si>
    <t>REGIS CHEM CO</t>
  </si>
  <si>
    <t>CHEM CO REGIS</t>
  </si>
  <si>
    <t>CHEMICAL CO REGIS</t>
  </si>
  <si>
    <t>CHEMICAL COMPANY REGIS</t>
  </si>
  <si>
    <t>COMPANY REGIS CHEMICAL</t>
  </si>
  <si>
    <t>REGIS CHEMICAL CO</t>
  </si>
  <si>
    <t>REGIS CHEMICAL COMPANY</t>
  </si>
  <si>
    <t>REISING PAUL J</t>
  </si>
  <si>
    <t>PAUL J REISING</t>
  </si>
  <si>
    <t>REIS GMBH &amp; CO MASCHINENFABRIK</t>
  </si>
  <si>
    <t>REIS GMBH CO</t>
  </si>
  <si>
    <t>REDITTA SA</t>
  </si>
  <si>
    <t>REDITTA S A</t>
  </si>
  <si>
    <t>REIMPELL OTTMAR</t>
  </si>
  <si>
    <t>OTTMAR REIMPELL</t>
  </si>
  <si>
    <t>RED CROSS MFG CORP</t>
  </si>
  <si>
    <t>CROSS MFG CORP RED</t>
  </si>
  <si>
    <t>RED CROSS MANUFACTURING CORPOR</t>
  </si>
  <si>
    <t>REED ROLLED THREAD DIE CO</t>
  </si>
  <si>
    <t>REED ROLLED THREAD DIE</t>
  </si>
  <si>
    <t>REED ROLLED THREAD DIE COMPANY</t>
  </si>
  <si>
    <t>ROLLED THREAD DIE CO REED</t>
  </si>
  <si>
    <t>ROLLED THREAD DIE REED</t>
  </si>
  <si>
    <t>THREAD DIE CO REED ROLLED</t>
  </si>
  <si>
    <t>THREAD DIE REED ROLLED</t>
  </si>
  <si>
    <t>REGAL CHINA CORP</t>
  </si>
  <si>
    <t>CHINA CORP REGAL</t>
  </si>
  <si>
    <t>CHIYAINA CORP RIIGARU</t>
  </si>
  <si>
    <t>RIIGARU CHIYAINA CORP</t>
  </si>
  <si>
    <t>REINHOLDT AS H</t>
  </si>
  <si>
    <t>REINHOLDT A S H</t>
  </si>
  <si>
    <t>REINHOLDT H AS</t>
  </si>
  <si>
    <t>REMA CONTROL AB</t>
  </si>
  <si>
    <t>CONTROL AB REMA</t>
  </si>
  <si>
    <t>REMA CONTROL AKTIEBOLAG</t>
  </si>
  <si>
    <t>REMACONTROL AB</t>
  </si>
  <si>
    <t>REGAMEY BERNARD CHARLES</t>
  </si>
  <si>
    <t>BERNARD CHARLES REGAMEY</t>
  </si>
  <si>
    <t>BERUNAARU SHARURU RUGAMEI</t>
  </si>
  <si>
    <t>BERUNAARU SHIYARURU RUGAMEI</t>
  </si>
  <si>
    <t>CHARLES REGAMEY BERNARD</t>
  </si>
  <si>
    <t>RUGAMEI BERUNAARU SHARURU</t>
  </si>
  <si>
    <t>RUGAMEI BERUNAARU SHIYARURU</t>
  </si>
  <si>
    <t>SHARURU RUGAMEI BERUNAARU</t>
  </si>
  <si>
    <t>SHIYARURU RUGAMEI BERUNAARU</t>
  </si>
  <si>
    <t>REICH SPEZIALMASCHINEN GMBH</t>
  </si>
  <si>
    <t>REICH SPEZIALMASCHINEN G M B H</t>
  </si>
  <si>
    <t>SPEZIALMASCHINEN GMBH REICH</t>
  </si>
  <si>
    <t>REHAK RADOVAN</t>
  </si>
  <si>
    <t>REHAK RADOVAN ING</t>
  </si>
  <si>
    <t>REHAHN KLAUS</t>
  </si>
  <si>
    <t>KLAUS REHAHN</t>
  </si>
  <si>
    <t>REID PHILIP L</t>
  </si>
  <si>
    <t>PHILIP L REID</t>
  </si>
  <si>
    <t>REINDEER NV</t>
  </si>
  <si>
    <t>REINDEER N V</t>
  </si>
  <si>
    <t>REINDEER NV WILLEMSTAD</t>
  </si>
  <si>
    <t>WILLEMSTAD REINDEER NV</t>
  </si>
  <si>
    <t>REIMEI</t>
  </si>
  <si>
    <t>REIMELT DIETRICH KG</t>
  </si>
  <si>
    <t>DIETRICH REIMELT KG</t>
  </si>
  <si>
    <t>REICH KG WILHELM</t>
  </si>
  <si>
    <t>WILHELM REICH KG</t>
  </si>
  <si>
    <t>REIMER HANS</t>
  </si>
  <si>
    <t>HANSU RAIMAA</t>
  </si>
  <si>
    <t>REIMER HANS DR ING</t>
  </si>
  <si>
    <t>REEL SERVICE LTD</t>
  </si>
  <si>
    <t>REEL SERVICE LIMITED</t>
  </si>
  <si>
    <t>RED CROSS BLOOD TRANSF SERV NL</t>
  </si>
  <si>
    <t>CENTRAL LAB OF THE NETHERLANDS</t>
  </si>
  <si>
    <t>REGIS BRAUNKOHLENWERK</t>
  </si>
  <si>
    <t>BRAUNKOHLENWERK REGIS VEB</t>
  </si>
  <si>
    <t>RELIANCE STEEL PROD CO</t>
  </si>
  <si>
    <t>RELIANCE STEEL PRODUCTS COMPAN</t>
  </si>
  <si>
    <t>REDOUTE CATALOGUE SA</t>
  </si>
  <si>
    <t>CATALOGUE S A REDOUTE</t>
  </si>
  <si>
    <t>CATALOGUE SA REDOUTE</t>
  </si>
  <si>
    <t>REDOUTE CATALOGUE S A</t>
  </si>
  <si>
    <t>REDOUTE CATALOGUE SOCIETE ANON</t>
  </si>
  <si>
    <t>REGGIANI SPA</t>
  </si>
  <si>
    <t>BERGAMO REGGIANI S P A TE</t>
  </si>
  <si>
    <t>REGGIANI S P A</t>
  </si>
  <si>
    <t>REGGIANI S P A TE BERGAMO</t>
  </si>
  <si>
    <t>REIS STANDARDWERK</t>
  </si>
  <si>
    <t>EUGEN REIS GMBH STANDARDWERK</t>
  </si>
  <si>
    <t>EUGEN REIS GMBH STANDARWERK</t>
  </si>
  <si>
    <t>REIS E GMBH STANDARD WERK</t>
  </si>
  <si>
    <t>REIS E GMBH STANDARDWERK</t>
  </si>
  <si>
    <t>REIS GMBH STANDARDWERK EUGEN</t>
  </si>
  <si>
    <t>REIS GMBH STANDARWERK EUGEN</t>
  </si>
  <si>
    <t>REIS STANDARD WERK GMBH</t>
  </si>
  <si>
    <t>SHIYUTANDARUTOUERUKU OIGEN RAI</t>
  </si>
  <si>
    <t>STANDARD WERK GMBH REIS</t>
  </si>
  <si>
    <t>STANDARD WERK REIS E GMBH</t>
  </si>
  <si>
    <t>STANDARDWERK E R GMBH</t>
  </si>
  <si>
    <t>STANDARDWERK EUGEN REIS GMBH</t>
  </si>
  <si>
    <t>STANDARDWERK REIS</t>
  </si>
  <si>
    <t>STANDARDWERK REIS E GMBH</t>
  </si>
  <si>
    <t>STANDARWERK EUGEN REIS GMBH</t>
  </si>
  <si>
    <t>WERK GMBH REIS STANDARD</t>
  </si>
  <si>
    <t>WERK REIS E GMBH STANDARD</t>
  </si>
  <si>
    <t>REM MFG LTD</t>
  </si>
  <si>
    <t>MANUFACTURING LTD REM</t>
  </si>
  <si>
    <t>REM MANUFACTURING LIMITED</t>
  </si>
  <si>
    <t>REM MANUFACTURING LTD</t>
  </si>
  <si>
    <t>REFLEXITE CORP</t>
  </si>
  <si>
    <t>CORPORATION REFLEXITE</t>
  </si>
  <si>
    <t>REFLEXITE CORPORATION</t>
  </si>
  <si>
    <t>REFUREKUSAITO CORP</t>
  </si>
  <si>
    <t>RIFUREKUSAITO CORP</t>
  </si>
  <si>
    <t>REINHARDT JOSEF</t>
  </si>
  <si>
    <t>REINHARDT JOSEF DR MED</t>
  </si>
  <si>
    <t>REGA STICHTING</t>
  </si>
  <si>
    <t>REGA STICHTING V Z W</t>
  </si>
  <si>
    <t>REGA STICHTING VZW</t>
  </si>
  <si>
    <t>REHN HERBERT</t>
  </si>
  <si>
    <t>HERBERT REHN</t>
  </si>
  <si>
    <t>REMIS GMBH</t>
  </si>
  <si>
    <t>ENTWICKLUNG UND REMIS GES FUR</t>
  </si>
  <si>
    <t>REMIS ENTWICKLUNG UND VERTRIEB</t>
  </si>
  <si>
    <t>REMIS GES FUER ENTWICKLUNG UND</t>
  </si>
  <si>
    <t>REMIS GES FUR ENTWICKLUNG UND</t>
  </si>
  <si>
    <t>REMIS GESELLSCHAFT FUER ENTWIC</t>
  </si>
  <si>
    <t>REESE HOWARD ALISTAIR</t>
  </si>
  <si>
    <t>HOWARD ALISTAIR REESE</t>
  </si>
  <si>
    <t>REGENCY ELECTRONICS</t>
  </si>
  <si>
    <t>ELECTRONICS INC REGENCY</t>
  </si>
  <si>
    <t>ELECTRONICS REGENCY</t>
  </si>
  <si>
    <t>REGENCY ELECTRONICS INC</t>
  </si>
  <si>
    <t>REICHEL PHI GMBH</t>
  </si>
  <si>
    <t>PHI REICHEL GMBH</t>
  </si>
  <si>
    <t>REICHERT GMBH MASCHF F</t>
  </si>
  <si>
    <t>MASCHF F REICHERT GMBH</t>
  </si>
  <si>
    <t>MASCHF FRIEDRICH REICHERT GMBH</t>
  </si>
  <si>
    <t>REID ALBERT R</t>
  </si>
  <si>
    <t>ALBERT R REID</t>
  </si>
  <si>
    <t>REFRACTORY SERVICES INT</t>
  </si>
  <si>
    <t>REFRACTORY SERVICES INTERNATIO</t>
  </si>
  <si>
    <t>SERVICES INT REFRACTORY</t>
  </si>
  <si>
    <t>REINHOUD BV</t>
  </si>
  <si>
    <t>REINHOUD B V</t>
  </si>
  <si>
    <t>REGGIANI MACCHINE SPA</t>
  </si>
  <si>
    <t>MACCHINE S P A REGGIANI</t>
  </si>
  <si>
    <t>MACCHINE SPA REGGIANI</t>
  </si>
  <si>
    <t>REGGIANI MACCHINE S P A</t>
  </si>
  <si>
    <t>REGENCY INTERNATIONAL PLC</t>
  </si>
  <si>
    <t>REIMERS GETRIEBE AG</t>
  </si>
  <si>
    <t>GETRIEBE AG REIMERS</t>
  </si>
  <si>
    <t>REIMERS GETRIEBE</t>
  </si>
  <si>
    <t>REIMERS GETRIEBE AKTIENGESELLS</t>
  </si>
  <si>
    <t>REITH JOHANN STEPHAN</t>
  </si>
  <si>
    <t>JOHANN S REITH</t>
  </si>
  <si>
    <t>JOHANN STEPHAN REITH</t>
  </si>
  <si>
    <t>REITH JOHANN S</t>
  </si>
  <si>
    <t>STEPHAN REITH JOHANN</t>
  </si>
  <si>
    <t>REGT SPECIAL CABLE BV DE</t>
  </si>
  <si>
    <t>CABLE B V DE REGT SPECIAL</t>
  </si>
  <si>
    <t>CABLE BV DE REGT SPECIAL</t>
  </si>
  <si>
    <t>REGT SPECIAL CABLE B V DE</t>
  </si>
  <si>
    <t>SPECIAL CABLE B V DE REGT</t>
  </si>
  <si>
    <t>SPECIAL CABLE BV DE REGT</t>
  </si>
  <si>
    <t>RELM COMMUNICATIONS INC</t>
  </si>
  <si>
    <t>REELCRAFT IND INC</t>
  </si>
  <si>
    <t>REGNIER PHILIPPE</t>
  </si>
  <si>
    <t>PHILIPPE REGNIER</t>
  </si>
  <si>
    <t>REFARMED SA</t>
  </si>
  <si>
    <t>REFARMED S A</t>
  </si>
  <si>
    <t>REID ALBERT A</t>
  </si>
  <si>
    <t>REID ALBERT A-15</t>
  </si>
  <si>
    <t>REGENT MARINE INSTR</t>
  </si>
  <si>
    <t>INSTR REGENT MARINE</t>
  </si>
  <si>
    <t>INSTRUMENTATION REGENT MARINE</t>
  </si>
  <si>
    <t>MARINE INSTR REGENT</t>
  </si>
  <si>
    <t>MARINE INSTRUMENTATION REGENT</t>
  </si>
  <si>
    <t>REGENT MARINE &amp; INSTRUMENTATIO</t>
  </si>
  <si>
    <t>REGENT MARINE AND INSTRUMENTAT</t>
  </si>
  <si>
    <t>REGENT MARINE INSTRUMENTATION</t>
  </si>
  <si>
    <t>REGAZZI EFREM</t>
  </si>
  <si>
    <t>EFREM REGAZZI</t>
  </si>
  <si>
    <t>REEH MATHILDE</t>
  </si>
  <si>
    <t>MATHILDE REEH</t>
  </si>
  <si>
    <t>REMOND &amp; CIE ETS X</t>
  </si>
  <si>
    <t>REMOND ET CIE ETS X</t>
  </si>
  <si>
    <t>X REMOND &amp; CIE ETS</t>
  </si>
  <si>
    <t>REITZ &amp; CO</t>
  </si>
  <si>
    <t>REDLIN RALF JOERG</t>
  </si>
  <si>
    <t>JOERG REDLIN RALF</t>
  </si>
  <si>
    <t>RALF JOERG REDLIN</t>
  </si>
  <si>
    <t>REFLECTA GMBH FOTO</t>
  </si>
  <si>
    <t>FILM REFLECTA FOTO</t>
  </si>
  <si>
    <t>FOTO FILM REFLECTA</t>
  </si>
  <si>
    <t>FOTO REFLECTA GMBH</t>
  </si>
  <si>
    <t>MESSRS REFLECTA GMBH FOTO FILM</t>
  </si>
  <si>
    <t>REFLECTA FOTO FILM</t>
  </si>
  <si>
    <t>REFLECTA GMBH FOTO FILM PROJEK</t>
  </si>
  <si>
    <t>REINER IND PLASTICAS SA</t>
  </si>
  <si>
    <t>IND PLASTICAS REINER S A</t>
  </si>
  <si>
    <t>PLASTICAS REINER S A IND</t>
  </si>
  <si>
    <t>PLASTICAS SA REINER IND</t>
  </si>
  <si>
    <t>REINER S A IND PLASTICAS</t>
  </si>
  <si>
    <t>REICH GMBH MELLRICHSTADT</t>
  </si>
  <si>
    <t>MELLRICHSTADT REICH GMBH</t>
  </si>
  <si>
    <t>REICH GMBH &amp; CO KG MELLRICHSTA</t>
  </si>
  <si>
    <t>REICH GMBH CO KG MELLRICHSTADT</t>
  </si>
  <si>
    <t>REICHEL TEXTILWERKE HERBERT</t>
  </si>
  <si>
    <t>HERBERT REICHEL TEXTILWERKE</t>
  </si>
  <si>
    <t>TEXTILWERKE HERBERT REICHEL</t>
  </si>
  <si>
    <t>REESE WALTER J</t>
  </si>
  <si>
    <t>WALTER J REESE</t>
  </si>
  <si>
    <t>REGGIANI SRL</t>
  </si>
  <si>
    <t>REGGIANI S R L</t>
  </si>
  <si>
    <t>REHAK PETR</t>
  </si>
  <si>
    <t>CSC REHAK PETR ING</t>
  </si>
  <si>
    <t>REHAK PETR ING CSC</t>
  </si>
  <si>
    <t>REISNER &amp; WOLFF ENG</t>
  </si>
  <si>
    <t>REISNER &amp; WOLFF ENGINEERING GE</t>
  </si>
  <si>
    <t>REMI INTERNATIONAL LTD</t>
  </si>
  <si>
    <t>REMI INTERNATIONAL LIMITED</t>
  </si>
  <si>
    <t>REEF CHEMICAL CORP LTD</t>
  </si>
  <si>
    <t>CHEMICAL CORP LTD REEF</t>
  </si>
  <si>
    <t>REFINECO MFG CO</t>
  </si>
  <si>
    <t>REFINECO MANUFACTURING COMPANY</t>
  </si>
  <si>
    <t>REGITZ KLAUS</t>
  </si>
  <si>
    <t>KLAUS REGITZ</t>
  </si>
  <si>
    <t>REICHERT DIETER</t>
  </si>
  <si>
    <t>DEIITAA RAIHERUTO</t>
  </si>
  <si>
    <t>DIETER DR MED REICHERT</t>
  </si>
  <si>
    <t>DIETER REICHERT</t>
  </si>
  <si>
    <t>RAIHERUTO DEIITAA</t>
  </si>
  <si>
    <t>REICHERT DIETER DR MED</t>
  </si>
  <si>
    <t>REFINA INSTR AB</t>
  </si>
  <si>
    <t>INSTR AB REFINA</t>
  </si>
  <si>
    <t>REFINA INSTR A B</t>
  </si>
  <si>
    <t>REGEHR ULRICH</t>
  </si>
  <si>
    <t>AKEN DR ING ULRICH REGEHR TE</t>
  </si>
  <si>
    <t>DR ING ULRICH REGEHR</t>
  </si>
  <si>
    <t>DR ING ULRICH REGEHR TE AKEN</t>
  </si>
  <si>
    <t>REGEERU URURIHI</t>
  </si>
  <si>
    <t>REGEERU URURITSUHI</t>
  </si>
  <si>
    <t>REGEHR DR ING ULRICH</t>
  </si>
  <si>
    <t>REGEHR TE AKEN DR ING ULRICH</t>
  </si>
  <si>
    <t>REGEHR ULORICH</t>
  </si>
  <si>
    <t>REGEHR ULRICH DR ING</t>
  </si>
  <si>
    <t>ULRICH DR ING REGEHR</t>
  </si>
  <si>
    <t>ULRICH REGEHR</t>
  </si>
  <si>
    <t>ULRICH REGEHR DR ING</t>
  </si>
  <si>
    <t>ULRICH REGEHR TE AKEN DR ING</t>
  </si>
  <si>
    <t>URURIHI REGEERU</t>
  </si>
  <si>
    <t>URURITSUHI REGEERU</t>
  </si>
  <si>
    <t>REHAK JINDRICH</t>
  </si>
  <si>
    <t>REHAK JINDRICH ING</t>
  </si>
  <si>
    <t>REECE SHOE MACHINERY CO</t>
  </si>
  <si>
    <t>REECE SHOE MACHINERY COMPANY</t>
  </si>
  <si>
    <t>REICHE HORST</t>
  </si>
  <si>
    <t>HORST REICHE</t>
  </si>
  <si>
    <t>REINDERS &amp; NOORD</t>
  </si>
  <si>
    <t>JANNES REINDERS &amp; NOORD NEDERL</t>
  </si>
  <si>
    <t>NOORD REINDERS &amp;</t>
  </si>
  <si>
    <t>REED &amp; BARTON CORP</t>
  </si>
  <si>
    <t>BARTON CORP REED &amp;</t>
  </si>
  <si>
    <t>BARTON CORP REED AND</t>
  </si>
  <si>
    <t>REED AND BARTON CORP</t>
  </si>
  <si>
    <t>REGAN JAMES L</t>
  </si>
  <si>
    <t>JAMES L REGAN</t>
  </si>
  <si>
    <t>RELIANCE UNIVERSAL</t>
  </si>
  <si>
    <t>RELIANCE UNIVERSAL INC</t>
  </si>
  <si>
    <t>UNIVERSAL INC RELIANCE</t>
  </si>
  <si>
    <t>UNIVERSAL RELIANCE</t>
  </si>
  <si>
    <t>RELTEC CORP</t>
  </si>
  <si>
    <t>REES LTD WILLIAM F</t>
  </si>
  <si>
    <t>REES LIMITED WILLIAM F</t>
  </si>
  <si>
    <t>WILLIAM F REES LIMITED</t>
  </si>
  <si>
    <t>WILLIAM F REES LTD</t>
  </si>
  <si>
    <t>REDON TRUST</t>
  </si>
  <si>
    <t>REDON TORASUTO</t>
  </si>
  <si>
    <t>TORASUTO REDON</t>
  </si>
  <si>
    <t>TRUST REDON</t>
  </si>
  <si>
    <t>REITMAIER KG LUDWIG</t>
  </si>
  <si>
    <t>LUDWIG KG REITMAIER</t>
  </si>
  <si>
    <t>REITMAIER LUDWIG KG</t>
  </si>
  <si>
    <t>REEDERS STEPHEN THOMAS</t>
  </si>
  <si>
    <t>STEPHEN THOMAS REEDERS</t>
  </si>
  <si>
    <t>RELIANCE ELECTRIC LTD</t>
  </si>
  <si>
    <t>ELECTRIC LIMITED RELIANCE</t>
  </si>
  <si>
    <t>ELECTRIC LTD JAPAN RELIANCE</t>
  </si>
  <si>
    <t>ELECTRIC LTD RELIANCE</t>
  </si>
  <si>
    <t>JAPAN RELIANCE ELECTRIC LTD</t>
  </si>
  <si>
    <t>NIHON RELIANCE KK</t>
  </si>
  <si>
    <t>NIHON RIRAIANSU KK</t>
  </si>
  <si>
    <t>NIPPON RIRAIANSU K K</t>
  </si>
  <si>
    <t>NIPPON RIRAIANSU KABUSHIKI KAI</t>
  </si>
  <si>
    <t>NIPPON RIRAIANSU KK</t>
  </si>
  <si>
    <t>RELIANCE ELECTRIC LIMITED</t>
  </si>
  <si>
    <t>RELIANCE ELECTRIC LTD JAPAN</t>
  </si>
  <si>
    <t>RIRAIANSU K K NIPPON</t>
  </si>
  <si>
    <t>RIRAIANSU KK NIHON</t>
  </si>
  <si>
    <t>RIRAIANSU KK NIPPON</t>
  </si>
  <si>
    <t>REINER RALPH</t>
  </si>
  <si>
    <t>RALPH E REINER</t>
  </si>
  <si>
    <t>RALPH REINER</t>
  </si>
  <si>
    <t>REINER RALPH E</t>
  </si>
  <si>
    <t>REIS SVEN PETER</t>
  </si>
  <si>
    <t>PETER REIS SVEN</t>
  </si>
  <si>
    <t>SVEN PETER REIS</t>
  </si>
  <si>
    <t>RELIANCE ELECTRIC IND CO</t>
  </si>
  <si>
    <t>RELIANCE ELECTRIC IND COMPANY</t>
  </si>
  <si>
    <t>REISS JIRI</t>
  </si>
  <si>
    <t>REISS JIRI ING CSC</t>
  </si>
  <si>
    <t>REIMANN DR A VERMOEGENSVERWALT</t>
  </si>
  <si>
    <t>BENCKISER GMBH JOH A         *</t>
  </si>
  <si>
    <t>REIMANN DR A VERMOEGENSVERWAL0</t>
  </si>
  <si>
    <t>REINEBAR BV</t>
  </si>
  <si>
    <t>RELLA &amp; CO BAUGES</t>
  </si>
  <si>
    <t>BAUGES RELLA &amp; CO</t>
  </si>
  <si>
    <t>BAUGESELLSCHAFT H RELLA &amp; CO</t>
  </si>
  <si>
    <t>RELLA &amp; CO BAUGESELLSCHAFT H</t>
  </si>
  <si>
    <t>REGINA VERWALTUNGSGES</t>
  </si>
  <si>
    <t>GHH AKTIENVEREIN             *</t>
  </si>
  <si>
    <t>REGINA VERWALTUNGSGES        0</t>
  </si>
  <si>
    <t>VERWALTUNGSGES REGINA</t>
  </si>
  <si>
    <t>REISSL KG LORENZ</t>
  </si>
  <si>
    <t>LORENZ REISSL KG</t>
  </si>
  <si>
    <t>REMIN LAB</t>
  </si>
  <si>
    <t>REMIN LAB INC</t>
  </si>
  <si>
    <t>RIIMIN LAB INC</t>
  </si>
  <si>
    <t>REMY HUBERT</t>
  </si>
  <si>
    <t>HUBERT REMY</t>
  </si>
  <si>
    <t>RELIABLE POWER METERS INC</t>
  </si>
  <si>
    <t>REISER RUDOLF</t>
  </si>
  <si>
    <t>RUDOLF REISER</t>
  </si>
  <si>
    <t>REFLECTOR HARDWARE CORP</t>
  </si>
  <si>
    <t>HAADOUEA CORP RIFUREKUTAA</t>
  </si>
  <si>
    <t>HARDWARE CORP REFLECTOR</t>
  </si>
  <si>
    <t>REFLECTOR HARDWARE CORPORATION</t>
  </si>
  <si>
    <t>RIFUREKUTAA HAADOUEA CORP</t>
  </si>
  <si>
    <t>REDAELLI EGA</t>
  </si>
  <si>
    <t>EGA SNC DI REDAELLI ET C</t>
  </si>
  <si>
    <t>REDAELLI ET C EGA SNC DI</t>
  </si>
  <si>
    <t>REDONDO ABAD ANGEL LUIS</t>
  </si>
  <si>
    <t>A L R</t>
  </si>
  <si>
    <t>ABAD ANGEL L REDONDO</t>
  </si>
  <si>
    <t>ABAD ANGEL LUIS REDONDO</t>
  </si>
  <si>
    <t>ABAD ANKHEL LUIS REDONDO</t>
  </si>
  <si>
    <t>ABADO ANGERU ERU REDONDOO</t>
  </si>
  <si>
    <t>ABADO ANZERU RUISU REDONDO</t>
  </si>
  <si>
    <t>ABADO ENGERU RUISU REDONDOO</t>
  </si>
  <si>
    <t>ANGEL L REDONDO ABAD</t>
  </si>
  <si>
    <t>ANGEL LUIS REDONDO ABAD</t>
  </si>
  <si>
    <t>ANGERU ERU REDONDOO ABADO</t>
  </si>
  <si>
    <t>ANKHEL LUIS REDONDO ABAD</t>
  </si>
  <si>
    <t>ANZERU RUISU REDONDO ABADO</t>
  </si>
  <si>
    <t>ENGERU RUISU REDONDOO ABADO</t>
  </si>
  <si>
    <t>LUIS REDONDO ABAD ANGEL</t>
  </si>
  <si>
    <t>LUIS REDONDO ABAD ANKHEL</t>
  </si>
  <si>
    <t>REDONDO ABAD ANGEL L</t>
  </si>
  <si>
    <t>REDONDO ABAD ANKHEL LUIS</t>
  </si>
  <si>
    <t>REDONDO ABADO ANZERU RUISU</t>
  </si>
  <si>
    <t>REDONDOO ABADO ANGERU ERU</t>
  </si>
  <si>
    <t>REDONDOO ABADO ENGERU RUISU</t>
  </si>
  <si>
    <t>RUISU REDONDO ABADO ANZERU</t>
  </si>
  <si>
    <t>RUISU REDONDOO ABADO ENGERU</t>
  </si>
  <si>
    <t>REICH MASCHF GMBH KARL</t>
  </si>
  <si>
    <t>KAARU EMU RAIHI MAS FAB GMBH</t>
  </si>
  <si>
    <t>KARL M MASCHINEN REICH</t>
  </si>
  <si>
    <t>KARL M MASCHINENFABRIK REICH</t>
  </si>
  <si>
    <t>KARL M REICH</t>
  </si>
  <si>
    <t>KARL M REICH FA</t>
  </si>
  <si>
    <t>KARL M REICH MAS FAB</t>
  </si>
  <si>
    <t>KARL M REICH MAS FAB GMBH</t>
  </si>
  <si>
    <t>KARL M REICH MASCHF</t>
  </si>
  <si>
    <t>KARL M REICH MASCHF GMBH</t>
  </si>
  <si>
    <t>KARL M REICH MASCHINENFABRIK</t>
  </si>
  <si>
    <t>KARL M REICH MASCHINENFABRIK F</t>
  </si>
  <si>
    <t>KARL M REICH MASCHINENFABRIK G</t>
  </si>
  <si>
    <t>KARL M REICH MASCHINENFABRIK T</t>
  </si>
  <si>
    <t>KARL MASCHINENF REICH</t>
  </si>
  <si>
    <t>KARL MASCHINENFABR REICH</t>
  </si>
  <si>
    <t>KARL REICH MASCHF GMBH</t>
  </si>
  <si>
    <t>MASCHF GMBH KARL M REICH</t>
  </si>
  <si>
    <t>MASCHF GMBH KARL REICH</t>
  </si>
  <si>
    <t>MASCHF KARL M REICH</t>
  </si>
  <si>
    <t>MASCHFAB GMBH K M REICH</t>
  </si>
  <si>
    <t>MASCHINEN REICH KARL M</t>
  </si>
  <si>
    <t>MASCHINENF REICH KARL</t>
  </si>
  <si>
    <t>MASCHINENFAB GMBH K REICH</t>
  </si>
  <si>
    <t>MASCHINENFAB K REICH</t>
  </si>
  <si>
    <t>MASCHINENFAB REICH K</t>
  </si>
  <si>
    <t>MASCHINENFABR REICH K</t>
  </si>
  <si>
    <t>MASCHINENFABR REICH KARL</t>
  </si>
  <si>
    <t>MASCHINENFABRIK G M B H REICH</t>
  </si>
  <si>
    <t>MASCHINENFABRIK GMBH REICH K</t>
  </si>
  <si>
    <t>MASCHINENFABRIK KARL M REICH</t>
  </si>
  <si>
    <t>MASCHINENFABRIK REICH K</t>
  </si>
  <si>
    <t>MASCHINENFABRIK REICH K REICH</t>
  </si>
  <si>
    <t>MASCHINENFABRIK REICH KARL M</t>
  </si>
  <si>
    <t>MASHINENFABRIK GMBH K M REICH</t>
  </si>
  <si>
    <t>RAIHI MAS FAB GMBH KAARU EMU</t>
  </si>
  <si>
    <t>REICH K M MASCHINENFABRIK GMBH</t>
  </si>
  <si>
    <t>REICH K MASCHINENFAB</t>
  </si>
  <si>
    <t>REICH K MASCHINENFABR</t>
  </si>
  <si>
    <t>REICH K MASCHINENFABRIK</t>
  </si>
  <si>
    <t>REICH K MASCHINENFABRIK GMBH</t>
  </si>
  <si>
    <t>REICH K REICH MASCHINENFABRIK</t>
  </si>
  <si>
    <t>REICH KARL M</t>
  </si>
  <si>
    <t>REICH KARL M MASCHINEN</t>
  </si>
  <si>
    <t>REICH KARL M MASCHINENFABRIK</t>
  </si>
  <si>
    <t>REICH KARL M MASCHINENFABRIK G</t>
  </si>
  <si>
    <t>REICH KARL MASCHINENF</t>
  </si>
  <si>
    <t>REICH KARL MASCHINENFABR</t>
  </si>
  <si>
    <t>REICH MAS FAB KARL M</t>
  </si>
  <si>
    <t>REICH MASCHF GMBH KARL M</t>
  </si>
  <si>
    <t>REICH MASCHF KARL M</t>
  </si>
  <si>
    <t>REICH MASCHFAB GMBH K M</t>
  </si>
  <si>
    <t>REICH MASCHINENFAB GMBH K</t>
  </si>
  <si>
    <t>REICH MASCHINENFAB K</t>
  </si>
  <si>
    <t>REICH MASCHINENFABRIK G M B H</t>
  </si>
  <si>
    <t>REICH MASCHINENFABRIK GMBH KAR</t>
  </si>
  <si>
    <t>REICH MASCHINENFABRIK KARL M</t>
  </si>
  <si>
    <t>REICH MASCHINENFABRIK REICH K</t>
  </si>
  <si>
    <t>REICH MASHINENFABRIK GMBH K M</t>
  </si>
  <si>
    <t>REDAELLI SPA GIUSEPPE FRATELLO</t>
  </si>
  <si>
    <t>FRATELLO REDAEL GIUSEPPE</t>
  </si>
  <si>
    <t>FRATELLO REDAELLI GIUSEPPE ET</t>
  </si>
  <si>
    <t>FRATELLO REDAELLI GUISEPPE &amp;</t>
  </si>
  <si>
    <t>GIUSEPPE &amp; FRATELLO REDAELLI S</t>
  </si>
  <si>
    <t>GIUSEPPE E F LLO REDAELLI S P</t>
  </si>
  <si>
    <t>GIUSEPPE E F LLO REDAELLI SPA</t>
  </si>
  <si>
    <t>GIUSEPPE ET FRATELLO REDAELLI</t>
  </si>
  <si>
    <t>GIUSEPPE FRATELLO REDAEL</t>
  </si>
  <si>
    <t>GIUSEPPE FRATELLO REDAELLI SPA</t>
  </si>
  <si>
    <t>GIUSEPPE REDAELLI SPA</t>
  </si>
  <si>
    <t>GUISEPPE &amp; FRATELLO REDAELLI</t>
  </si>
  <si>
    <t>GUISEPPE &amp; FRATELLO REDAELLI S</t>
  </si>
  <si>
    <t>GUISEPPE E F LLO REDAELLI S P</t>
  </si>
  <si>
    <t>GUISEPPE E F LLO REDAELLI SPA</t>
  </si>
  <si>
    <t>REDAEL GIUSEPPE FRATELLO</t>
  </si>
  <si>
    <t>REDAELLI GIUSEPPE ET FRATELLO</t>
  </si>
  <si>
    <t>REDAELLI GUISEPPE &amp; FRATELLO</t>
  </si>
  <si>
    <t>REDAELLI S P GIUSEPPE E F LLO</t>
  </si>
  <si>
    <t>REDAELLI S P GUISEPPE E F LLO</t>
  </si>
  <si>
    <t>REDAELLI SPA GIUSEPPE</t>
  </si>
  <si>
    <t>REDAELLI SPA GIUSEPPE E F LLO</t>
  </si>
  <si>
    <t>REDAELLI SPA GIUSEPPE ET F LLO</t>
  </si>
  <si>
    <t>REDAELLI SPA GUISEPPE E F LLO</t>
  </si>
  <si>
    <t>REMMLER HEINZ</t>
  </si>
  <si>
    <t>HAINTSU REMURAA</t>
  </si>
  <si>
    <t>HEINZ REMMLER</t>
  </si>
  <si>
    <t>REMURAA HAINTSU</t>
  </si>
  <si>
    <t>REIFENHAEUSER TONI</t>
  </si>
  <si>
    <t>REIFENHAUSER TONI</t>
  </si>
  <si>
    <t>TONI REIFENHAEUSER</t>
  </si>
  <si>
    <t>TONI REIFENHAUSER</t>
  </si>
  <si>
    <t>REDWOOD MICROSYSTEMS INC</t>
  </si>
  <si>
    <t>REDDY RESEARCH FOUNDATION</t>
  </si>
  <si>
    <t>REDDY S RES FOUNDATION DR</t>
  </si>
  <si>
    <t>REDDY S RESEARCH FOUNDATION DR</t>
  </si>
  <si>
    <t>REDEN KARL</t>
  </si>
  <si>
    <t>KARL REDEN</t>
  </si>
  <si>
    <t>REGE ALAIN</t>
  </si>
  <si>
    <t>ALAIN REGE</t>
  </si>
  <si>
    <t>RED BARON OIL TOOLS RENTAL</t>
  </si>
  <si>
    <t>BARON OIL TOOLS RENTAL RED</t>
  </si>
  <si>
    <t>RED BARON OIL TOOL RENTAL LIMI</t>
  </si>
  <si>
    <t>RED BARON OIL TOOLS RENTAL LIM</t>
  </si>
  <si>
    <t>RED BARON OIL TOOLS RENTAL LTD</t>
  </si>
  <si>
    <t>RED BARON OIL TOOLS RENTAL THE</t>
  </si>
  <si>
    <t>RENTAL RED BARON OIL TOOLS</t>
  </si>
  <si>
    <t>TOOLS RENTAL RED BARON OIL</t>
  </si>
  <si>
    <t>REINKE AUGUST</t>
  </si>
  <si>
    <t>AUGUST REINKE</t>
  </si>
  <si>
    <t>REDBRIDGE HOLDINGS LTD</t>
  </si>
  <si>
    <t>REILLY MICHAEL ALAN</t>
  </si>
  <si>
    <t>MICHAEL ALAN REILLY</t>
  </si>
  <si>
    <t>REDDEN RALPH F</t>
  </si>
  <si>
    <t>RALPH F REDDEN</t>
  </si>
  <si>
    <t>REDALUM SA</t>
  </si>
  <si>
    <t>ANONYME REDALUM SOCIETE</t>
  </si>
  <si>
    <t>REDALUM FA</t>
  </si>
  <si>
    <t>REDALUM S A</t>
  </si>
  <si>
    <t>REDALUM SOCIETE ANONYME</t>
  </si>
  <si>
    <t>REDALUM TECHE FA</t>
  </si>
  <si>
    <t>SOCIETE ANONYME REDALUM</t>
  </si>
  <si>
    <t>TECHE FA REDALUM</t>
  </si>
  <si>
    <t>REDFORD DANIEL S</t>
  </si>
  <si>
    <t>DANIEL S REDFORD</t>
  </si>
  <si>
    <t>REMPEL ENTERPRISES</t>
  </si>
  <si>
    <t>ENTERPRISES INC REMPEL</t>
  </si>
  <si>
    <t>ENTERPRISES REMPEL</t>
  </si>
  <si>
    <t>REMPEL ENTERPRISES INC</t>
  </si>
  <si>
    <t>REICHERT KARL GMBH</t>
  </si>
  <si>
    <t>KAARU RAIHIERUTO GMBH</t>
  </si>
  <si>
    <t>KARL GMBH REICHERT</t>
  </si>
  <si>
    <t>KARL REICHERT GES MIT BESCHRAE</t>
  </si>
  <si>
    <t>RAIHIERUTO GMBH KAARU</t>
  </si>
  <si>
    <t>REID JOHN NICHOLAS</t>
  </si>
  <si>
    <t>JOHN NICHOLAS REID</t>
  </si>
  <si>
    <t>REICHE &amp; VOGEL GMBH</t>
  </si>
  <si>
    <t>LEUCHTKUNST REICHE &amp; VOGEL</t>
  </si>
  <si>
    <t>REICHE &amp; VOGEL B DELTSCHAFT ZW</t>
  </si>
  <si>
    <t>REICHE &amp; VOGEL LEUCHTKUNST</t>
  </si>
  <si>
    <t>REICHE &amp; VOGEL LEUCHTKUNST ZWE</t>
  </si>
  <si>
    <t>VOGEL GMBH REICHE &amp;</t>
  </si>
  <si>
    <t>VOGEL LEUCHTKUNST REICHE &amp;</t>
  </si>
  <si>
    <t>REICHHOLD CHEMICALS INC</t>
  </si>
  <si>
    <t>CHEM INC REICHHOLD</t>
  </si>
  <si>
    <t>CHEMICALS INC REICHHOLD</t>
  </si>
  <si>
    <t>CHEMICALS INC REICHOLD</t>
  </si>
  <si>
    <t>CHEMICLAS INC REICHHOLD</t>
  </si>
  <si>
    <t>RAIHIHOORUDO CHEM INC</t>
  </si>
  <si>
    <t>REICHHOLD CHEM INC</t>
  </si>
  <si>
    <t>REICHHOLD CHEMICALS IND</t>
  </si>
  <si>
    <t>REICHHOLD CHEMICLAS INC</t>
  </si>
  <si>
    <t>REICHOLD CHEMICALS INC</t>
  </si>
  <si>
    <t>REILLY IND INC</t>
  </si>
  <si>
    <t>REILLY IND</t>
  </si>
  <si>
    <t>REMY ETS PIERRE</t>
  </si>
  <si>
    <t>ETABLISSEMENTS REMY P</t>
  </si>
  <si>
    <t>PIERRE ETS REMY</t>
  </si>
  <si>
    <t>PIERRE REMY ETS</t>
  </si>
  <si>
    <t>PIERRE REMY S A ETS</t>
  </si>
  <si>
    <t>PIERRE REMY SOCIETE ANONYME ET</t>
  </si>
  <si>
    <t>REMY P ETABLISSEMENTS</t>
  </si>
  <si>
    <t>REMY PIERRE ESTABLISSEMENTS</t>
  </si>
  <si>
    <t>REMY PIERRE ETS</t>
  </si>
  <si>
    <t>REMY S A ETS PIERRE</t>
  </si>
  <si>
    <t>REDELMAN PAUL E</t>
  </si>
  <si>
    <t>PAUL E REDELMAN</t>
  </si>
  <si>
    <t>REHAU PLASTIKS CANADA</t>
  </si>
  <si>
    <t>REHAU PLASTIKS OF CA LTD</t>
  </si>
  <si>
    <t>RECYCLED GLASS PROD INC</t>
  </si>
  <si>
    <t>RECYCLED GLASS PRODUCTS INC</t>
  </si>
  <si>
    <t>REFARMED RECH PHARM MED</t>
  </si>
  <si>
    <t>PHARM MED REFARMED RECH</t>
  </si>
  <si>
    <t>RECH PHARM MED REFARMED</t>
  </si>
  <si>
    <t>REFARMED RECH PHARMA ET MEDICA</t>
  </si>
  <si>
    <t>REINMAR JOHN &amp; RAINER</t>
  </si>
  <si>
    <t>BGB GES REINMAR JOHN</t>
  </si>
  <si>
    <t>BGB GES REINMAR JOHN &amp; RAINER</t>
  </si>
  <si>
    <t>BGB GES REINMAR JOHN R LEO MEY</t>
  </si>
  <si>
    <t>BGB GES REINMAR JOHN RAINER LE</t>
  </si>
  <si>
    <t>BGB GES REINMAR JOHN RINER LEO</t>
  </si>
  <si>
    <t>JOHN &amp; RAINER BGB GES REINMAR</t>
  </si>
  <si>
    <t>JOHN &amp; RAINER REINMAR</t>
  </si>
  <si>
    <t>JOHN BGB GES REINMAR</t>
  </si>
  <si>
    <t>RAINER BGB GES REINMAR JOHN &amp;</t>
  </si>
  <si>
    <t>RAINER REINMAR JOHN &amp;</t>
  </si>
  <si>
    <t>REINMAR JOHN &amp; RAINER BGB GES</t>
  </si>
  <si>
    <t>REINMAR JOHN BGB GES</t>
  </si>
  <si>
    <t>REGAR KARL NIKOLAUS</t>
  </si>
  <si>
    <t>KARL NIKOLAUS DR REGAR</t>
  </si>
  <si>
    <t>KARL NIKOLAUS REGAR</t>
  </si>
  <si>
    <t>NIKOLAUS DR REGAR KARL</t>
  </si>
  <si>
    <t>NIKOLAUS REGAR KARL</t>
  </si>
  <si>
    <t>REGAR KARL NIKOLAUS DR</t>
  </si>
  <si>
    <t>REDACTRON CORP</t>
  </si>
  <si>
    <t>CORPORATION REDACTRON</t>
  </si>
  <si>
    <t>REDACTRON CORPORATION</t>
  </si>
  <si>
    <t>RIDAKUTORON CORP</t>
  </si>
  <si>
    <t>REDOX OY AB</t>
  </si>
  <si>
    <t>OSAKEYHTIOE REDOX AB</t>
  </si>
  <si>
    <t>REDOX AB OSAKEYHTIOE</t>
  </si>
  <si>
    <t>REDOX AB OY</t>
  </si>
  <si>
    <t>REMMERS CHEMIE</t>
  </si>
  <si>
    <t>REMMERS CHEMIE GMBH AND CO</t>
  </si>
  <si>
    <t>REMMERS CHEMIE GMBH U CO</t>
  </si>
  <si>
    <t>REEMTSMA GMBH &amp; CO</t>
  </si>
  <si>
    <t>REMOTE SWITCH SYSTEMS INC</t>
  </si>
  <si>
    <t>RIMOOTO SUUITSUCHI SYST INC</t>
  </si>
  <si>
    <t>REISHAUER AG</t>
  </si>
  <si>
    <t>RAISUHAUERU AG</t>
  </si>
  <si>
    <t>REISHAUER AG WALLISELLEN</t>
  </si>
  <si>
    <t>REISHAUER AG ZUERICH</t>
  </si>
  <si>
    <t>REISUHAUERU AG</t>
  </si>
  <si>
    <t>ZUERICH REISHAUER AG</t>
  </si>
  <si>
    <t>REMMERT FRIEDRICH GMBH</t>
  </si>
  <si>
    <t>FRIEDRICH GMBH REMMERT</t>
  </si>
  <si>
    <t>FRIEDRICH REMMERT GMBH</t>
  </si>
  <si>
    <t>REMMERT GMBH FRIEDRICH</t>
  </si>
  <si>
    <t>REDDING BRUCE K JR</t>
  </si>
  <si>
    <t>BRUCE K JR REDDING</t>
  </si>
  <si>
    <t>REINERS &amp; FUERST</t>
  </si>
  <si>
    <t>FUERST REINERS &amp;</t>
  </si>
  <si>
    <t>FURST REINERS &amp;</t>
  </si>
  <si>
    <t>FURST REINERS AND</t>
  </si>
  <si>
    <t>FURST REINERS ET</t>
  </si>
  <si>
    <t>FURST REINERS UND</t>
  </si>
  <si>
    <t>REINERS &amp; FURST</t>
  </si>
  <si>
    <t>REINERS AND FURST</t>
  </si>
  <si>
    <t>REINERS ET FURST</t>
  </si>
  <si>
    <t>REINERS UND FURST</t>
  </si>
  <si>
    <t>RECYCLAMATION LTD</t>
  </si>
  <si>
    <t>RECYCLAMATION LIMITED</t>
  </si>
  <si>
    <t>REFRIGERATION RESEARCH</t>
  </si>
  <si>
    <t>REFRIGERATION RES INC</t>
  </si>
  <si>
    <t>REFRIGERATION RESEARCH INC</t>
  </si>
  <si>
    <t>RESEARCH INC REFRIGERATION</t>
  </si>
  <si>
    <t>RESEARCH REFRIGERATION</t>
  </si>
  <si>
    <t>REEMAY INC</t>
  </si>
  <si>
    <t>REGUITTI NUOVA</t>
  </si>
  <si>
    <t>NUOVA REGUITTI S C R L</t>
  </si>
  <si>
    <t>REGO FIX AG</t>
  </si>
  <si>
    <t>REEVE THOMAS SYLVESTER</t>
  </si>
  <si>
    <t>SYLVESTER REEVE THOMAS</t>
  </si>
  <si>
    <t>THOMAS SYLVESTER REEVE</t>
  </si>
  <si>
    <t>REDIFFUSION RADIO SYST</t>
  </si>
  <si>
    <t>RADIO SYST REDIFFUSION</t>
  </si>
  <si>
    <t>REDIFFUSION RADIO SYSTEMS LIMI</t>
  </si>
  <si>
    <t>SYST REDIFFUSION RADIO</t>
  </si>
  <si>
    <t>REINECKER MASCH KG J E</t>
  </si>
  <si>
    <t>J E REINECKER MASCHINENBAU GMB</t>
  </si>
  <si>
    <t>J E REINECKER MASCHINENBAU KG</t>
  </si>
  <si>
    <t>MASCH KG J E REINECKER</t>
  </si>
  <si>
    <t>MASCHINENBAU KG J E REINECKER</t>
  </si>
  <si>
    <t>REINECKER MASCHINENBAU KG J E</t>
  </si>
  <si>
    <t>REDAELLI ANGELO PAMAR</t>
  </si>
  <si>
    <t>PAMAR DI ANGELO REDAELLI &amp; C S</t>
  </si>
  <si>
    <t>REIDL F</t>
  </si>
  <si>
    <t>RIEDL F</t>
  </si>
  <si>
    <t>REMY MONTAVON SA</t>
  </si>
  <si>
    <t>MONTAVON S A REMY</t>
  </si>
  <si>
    <t>MONTAVON SA REMY</t>
  </si>
  <si>
    <t>REMY MONTAVON S A</t>
  </si>
  <si>
    <t>REDDY VEMURI B</t>
  </si>
  <si>
    <t>RETSUDEI BUEMURI BII</t>
  </si>
  <si>
    <t>VEMURI B REDDY</t>
  </si>
  <si>
    <t>REED PAPER GROUP LTD</t>
  </si>
  <si>
    <t>GROUP LIMITED REED PAPER</t>
  </si>
  <si>
    <t>GROUP LTD REED PAPER</t>
  </si>
  <si>
    <t>PAPER GROUP LIMITED REED</t>
  </si>
  <si>
    <t>PAPER GROUP LTD REED</t>
  </si>
  <si>
    <t>REED PAPER GROUP LIMITED</t>
  </si>
  <si>
    <t>REICHHOLD CHEMIE GMBH</t>
  </si>
  <si>
    <t>CHEMIE GMBH REICHHOLD</t>
  </si>
  <si>
    <t>GMBH REICHHOLD CHEMIE</t>
  </si>
  <si>
    <t>REICHHOLD CHEMIE GES M B H</t>
  </si>
  <si>
    <t>REED EDWARD JOHN</t>
  </si>
  <si>
    <t>EDWARD JOHN REED</t>
  </si>
  <si>
    <t>REFINING ENERGY SERVICES INC</t>
  </si>
  <si>
    <t>ENERGY SERVICES INC REFINING</t>
  </si>
  <si>
    <t>SERVICES INC REFINING ENERGY</t>
  </si>
  <si>
    <t>REDOX TECHNOLOGIES INC</t>
  </si>
  <si>
    <t>REDOTSUKUSU TEKUNOROJIIZU INC</t>
  </si>
  <si>
    <t>TECHNOLOGIES INC REDOX</t>
  </si>
  <si>
    <t>RELAY AUTOMATIC TELEPHONE CO</t>
  </si>
  <si>
    <t>RELAY AUTOMATIC TELEPHONE COMP</t>
  </si>
  <si>
    <t>REISSER SCHRAUBENTECHNIK GMBH</t>
  </si>
  <si>
    <t>REMIA BV</t>
  </si>
  <si>
    <t>DOLDER REMIA B V TE DEN</t>
  </si>
  <si>
    <t>REMIA B V</t>
  </si>
  <si>
    <t>REMIA B V TE DEN DOLDER</t>
  </si>
  <si>
    <t>REDACTRON BV</t>
  </si>
  <si>
    <t>REDACTRON B V</t>
  </si>
  <si>
    <t>REDAKUTORON BV</t>
  </si>
  <si>
    <t>REESE THEODORE J</t>
  </si>
  <si>
    <t>THEODORE J REESE</t>
  </si>
  <si>
    <t>REINER ALBERTO &amp; C REAL SAS</t>
  </si>
  <si>
    <t>ALBERTO &amp; C REAL SAS REINER</t>
  </si>
  <si>
    <t>REAL S A S DI ALBERTO REINER &amp;</t>
  </si>
  <si>
    <t>REAL S A S DI DOTT ALBERTO REI</t>
  </si>
  <si>
    <t>REAL SAS REINER ALBERTO &amp; C</t>
  </si>
  <si>
    <t>REITECH CORP</t>
  </si>
  <si>
    <t>REDIMIX BEVERAGES LTD</t>
  </si>
  <si>
    <t>BEVERAGES LIMITED REDIMIX</t>
  </si>
  <si>
    <t>BEVERAGES LTD REDIMIX</t>
  </si>
  <si>
    <t>REDIMIX BEVERAGES LIMITED</t>
  </si>
  <si>
    <t>REICH JOACHIM</t>
  </si>
  <si>
    <t>JOACHIM REICH</t>
  </si>
  <si>
    <t>RAIHI YOAHIMU</t>
  </si>
  <si>
    <t>YOAHIMU RAIHI</t>
  </si>
  <si>
    <t>REED PLASTICS CORP</t>
  </si>
  <si>
    <t>PLASTICS CORP REED</t>
  </si>
  <si>
    <t>PURASUCHITSUKUSU CORP RIIDO</t>
  </si>
  <si>
    <t>RIIDO PURASUCHITSUKUSU CORP</t>
  </si>
  <si>
    <t>REITBERGER GMBH</t>
  </si>
  <si>
    <t>REIFENHAEUSER MASCH</t>
  </si>
  <si>
    <t>MASCH REIFENHAEUSER</t>
  </si>
  <si>
    <t>RAIFUENHOIZERU GMBH UNTO CO MA</t>
  </si>
  <si>
    <t>REIFENHAEUSER GMBH &amp; CO MAS FA</t>
  </si>
  <si>
    <t>REIFENHAEUSER GMBH &amp; CO MASCHI</t>
  </si>
  <si>
    <t>REIFENHAEUSER GMBH U CO MASCHI</t>
  </si>
  <si>
    <t>REIFENHAUSER &amp; CO MASCHINENFAB</t>
  </si>
  <si>
    <t>REIFENHAUSER &amp; MASCHINENFABRIK</t>
  </si>
  <si>
    <t>REIFENHAUSER G M B H &amp; CO MASC</t>
  </si>
  <si>
    <t>REIFENHAUSER GMBH &amp; CO</t>
  </si>
  <si>
    <t>REIFENHAUSER GMBH &amp; CO MASCHIN</t>
  </si>
  <si>
    <t>REIFENHAUSER GMBH AND CO MASCH</t>
  </si>
  <si>
    <t>REIFENHAUSER GMBH CO MASCHINEN</t>
  </si>
  <si>
    <t>REIFENHAUSER GMBH E CO MASCHIN</t>
  </si>
  <si>
    <t>REIFENHAUSER MASCHINENFABRIK G</t>
  </si>
  <si>
    <t>REIFENHEUSER GMBH &amp; CO MASCHIN</t>
  </si>
  <si>
    <t>REHBAND ANATOMISKA AB</t>
  </si>
  <si>
    <t>ANATOMISKA AB REHBAND</t>
  </si>
  <si>
    <t>REIHER GMBH</t>
  </si>
  <si>
    <t>REITEX HYDRAULIK GMBH</t>
  </si>
  <si>
    <t>REITEX HYDRAULIK G M B H</t>
  </si>
  <si>
    <t>REED PETER</t>
  </si>
  <si>
    <t>PETER REED</t>
  </si>
  <si>
    <t>PIITAA RIIDO</t>
  </si>
  <si>
    <t>RIIDO PIITAA</t>
  </si>
  <si>
    <t>RED SPOT PAINT &amp; VARNISH</t>
  </si>
  <si>
    <t>RED SPOT PAINT &amp; VARNISH CO IN</t>
  </si>
  <si>
    <t>RED SPOT PAINT VARNISH CO</t>
  </si>
  <si>
    <t>REGGIANI TESSILE</t>
  </si>
  <si>
    <t>REGGIANI TESSILE S P A</t>
  </si>
  <si>
    <t>REICH SIEGFRIED H</t>
  </si>
  <si>
    <t>REFEKA WERBEMITTEL GMBH</t>
  </si>
  <si>
    <t>WERBEMITTEL GMBH REFEKA</t>
  </si>
  <si>
    <t>REID ALLEN F</t>
  </si>
  <si>
    <t>ALLEN F REID</t>
  </si>
  <si>
    <t>REISINGER HELMUT</t>
  </si>
  <si>
    <t>HELMUT REISINGER</t>
  </si>
  <si>
    <t>REINER KG ERNST</t>
  </si>
  <si>
    <t>ERNST REINER K G FEINMECHANIK</t>
  </si>
  <si>
    <t>ERNST REINER KG</t>
  </si>
  <si>
    <t>ERNST REINER KG FEINMECHANIK U</t>
  </si>
  <si>
    <t>FEINMECHANIK ERNST REINER K G</t>
  </si>
  <si>
    <t>REINER E KG</t>
  </si>
  <si>
    <t>REINER K G FEINMECHANIK ERNST</t>
  </si>
  <si>
    <t>REINER KG FEINMECHANIK APPARAT</t>
  </si>
  <si>
    <t>REM TECHNOLOGIES</t>
  </si>
  <si>
    <t>REM TECHNOLOGIES INC</t>
  </si>
  <si>
    <t>REGENERATIVE ENVIRON EQUIP</t>
  </si>
  <si>
    <t>ENBAIROMENTARU RIJIENERATEIBU</t>
  </si>
  <si>
    <t>ENVIRON EQUIP REGENERATIVE</t>
  </si>
  <si>
    <t>EQUIP REGENERATIVE ENVIRON</t>
  </si>
  <si>
    <t>REGENERATIVE ENVIROMENTAL EQUI</t>
  </si>
  <si>
    <t>REGENERATIVE ENVIRONMENTAL EQU</t>
  </si>
  <si>
    <t>REGENERATIVE ENVIRONMETAL EQUI</t>
  </si>
  <si>
    <t>RIJENERATEIBU ENBAIROMENTARU E</t>
  </si>
  <si>
    <t>RIJENEREITEIBU ENBAIARANMENTAR</t>
  </si>
  <si>
    <t>RIJENEREITEIBU ENBAIRONMENTARU</t>
  </si>
  <si>
    <t>RIJIENERATEIBU ENBAIROMENTARU</t>
  </si>
  <si>
    <t>RIJIENEREITEIBU ENBAIARANMENTA</t>
  </si>
  <si>
    <t>RIJIENEREITEIBU ENBAIRONMENTAR</t>
  </si>
  <si>
    <t>RED WING SHOE CO</t>
  </si>
  <si>
    <t>COMAPANY INC RED WING SHOE</t>
  </si>
  <si>
    <t>COMPANY INC RED WING SHOE</t>
  </si>
  <si>
    <t>COMPANY RED WING SHOE</t>
  </si>
  <si>
    <t>COMPNAY RED WING SHOE</t>
  </si>
  <si>
    <t>RED WING SHOE CO INC</t>
  </si>
  <si>
    <t>RED WING SHOE COMAPANY INC</t>
  </si>
  <si>
    <t>RED WING SHOE COMPANY</t>
  </si>
  <si>
    <t>RED WING SHOE COMPANY INC</t>
  </si>
  <si>
    <t>RED WING SHOE COMPNAY</t>
  </si>
  <si>
    <t>RED WING SHOE CY INC</t>
  </si>
  <si>
    <t>RETSUDO UINGU SHIYUU CO INC</t>
  </si>
  <si>
    <t>SHIYUU CO INC RETSUDO UINGU</t>
  </si>
  <si>
    <t>SHOE CO INC RED WING</t>
  </si>
  <si>
    <t>SHOE CO RED WING</t>
  </si>
  <si>
    <t>SHOE COMAPANY INC RED WING</t>
  </si>
  <si>
    <t>SHOE COMPANY INC RED WING</t>
  </si>
  <si>
    <t>SHOE COMPANY RED WING</t>
  </si>
  <si>
    <t>SHOE COMPNAY RED WING</t>
  </si>
  <si>
    <t>SHOE CY INC RED WING</t>
  </si>
  <si>
    <t>UINGU SHIYUU CO INC RETSUDO</t>
  </si>
  <si>
    <t>WING SHOE CO INC RED</t>
  </si>
  <si>
    <t>WING SHOE CO RED</t>
  </si>
  <si>
    <t>WING SHOE COMAPANY INC RED</t>
  </si>
  <si>
    <t>WING SHOE COMPANY INC RED</t>
  </si>
  <si>
    <t>WING SHOE COMPANY RED</t>
  </si>
  <si>
    <t>WING SHOE COMPNAY RED</t>
  </si>
  <si>
    <t>WING SHOE CY INC RED</t>
  </si>
  <si>
    <t>REDAELLI FLLI SNC</t>
  </si>
  <si>
    <t>REDAELLI DI REDAELLI ANTONIO E</t>
  </si>
  <si>
    <t>REDAELLI FLLI S N C</t>
  </si>
  <si>
    <t>REGA RES LTD</t>
  </si>
  <si>
    <t>REGA RESEARCH LIMITED</t>
  </si>
  <si>
    <t>REGENT HEAT TRANSFER LTD</t>
  </si>
  <si>
    <t>REGENT HEAT TRANSFER LIMITED</t>
  </si>
  <si>
    <t>REKORDVERKEN AB</t>
  </si>
  <si>
    <t>REKORDVERKEN SWEDEN AB</t>
  </si>
  <si>
    <t>SWEDEN AB REKORDVERKEN</t>
  </si>
  <si>
    <t>REI TECH INC</t>
  </si>
  <si>
    <t>ENSR CORP                    *</t>
  </si>
  <si>
    <t>KYORITSU YUKI KOGYO KENKYUSHO</t>
  </si>
  <si>
    <t>REMO INC</t>
  </si>
  <si>
    <t>REISER &amp; CO K</t>
  </si>
  <si>
    <t>REISER CO K</t>
  </si>
  <si>
    <t>REISER K &amp; CO</t>
  </si>
  <si>
    <t>REISER K CO</t>
  </si>
  <si>
    <t>REENTS HEINRICH PROF DR ING</t>
  </si>
  <si>
    <t>HEINRICH PROF DR ING REENTS</t>
  </si>
  <si>
    <t>HEINRICH REENTS PROF DR ING</t>
  </si>
  <si>
    <t>PROF DR ING REENTS HEINRICH</t>
  </si>
  <si>
    <t>REGAL BELOIT CORP</t>
  </si>
  <si>
    <t>RED LAKE LABORATORIES</t>
  </si>
  <si>
    <t>LABORATORIES INC RED LAKE</t>
  </si>
  <si>
    <t>LABORATORIES RED LAKE</t>
  </si>
  <si>
    <t>LAKE LABORATORIES INC RED</t>
  </si>
  <si>
    <t>LAKE LABORATORIES RED</t>
  </si>
  <si>
    <t>RED LAKE LABORATORIES INC</t>
  </si>
  <si>
    <t>REISIG PETER</t>
  </si>
  <si>
    <t>PETER DIPL ING REISIG</t>
  </si>
  <si>
    <t>PETER REISIG</t>
  </si>
  <si>
    <t>REISIG PETER DIPL ING</t>
  </si>
  <si>
    <t>REITTER &amp; SCHEFENACKER</t>
  </si>
  <si>
    <t>REMCOR PROD CO</t>
  </si>
  <si>
    <t>REMCOR PRODUCTS COMPANY</t>
  </si>
  <si>
    <t>REME MOEBELBESCHLAEGE GMBH</t>
  </si>
  <si>
    <t>REISHAUER FA</t>
  </si>
  <si>
    <t>FIRMA REJSKHAUER</t>
  </si>
  <si>
    <t>FIRMA REJSKHAUER AG</t>
  </si>
  <si>
    <t>REJSKHAUER</t>
  </si>
  <si>
    <t>REJSKHAUER AG FIRMA</t>
  </si>
  <si>
    <t>REJSKHAUER FIRMA</t>
  </si>
  <si>
    <t>REHM EBERHARD</t>
  </si>
  <si>
    <t>EBERHARD DR REHM</t>
  </si>
  <si>
    <t>EBERHARD REHM</t>
  </si>
  <si>
    <t>REHM EBERHARD DR</t>
  </si>
  <si>
    <t>REMMELE A</t>
  </si>
  <si>
    <t>REM CHEMICALS INC</t>
  </si>
  <si>
    <t>CHEMICALS INC REM</t>
  </si>
  <si>
    <t>REEF CHEMICAL CORP PTY</t>
  </si>
  <si>
    <t>CHEM CORP LTD REEF</t>
  </si>
  <si>
    <t>CHEM CORP PTY LTD RIIFU</t>
  </si>
  <si>
    <t>CHEMICAL CORP PTY REEF</t>
  </si>
  <si>
    <t>REEF CHEM CORP LTD</t>
  </si>
  <si>
    <t>REEF CHEMICAL CORP PROPRIETARY</t>
  </si>
  <si>
    <t>RIIFU CHEM CORP PTY LTD</t>
  </si>
  <si>
    <t>REINARTZ JOHANN OTTO</t>
  </si>
  <si>
    <t>JOHANN OTTO REINARTZ</t>
  </si>
  <si>
    <t>REMPLOY LTD</t>
  </si>
  <si>
    <t>REMPLOY LIMITED</t>
  </si>
  <si>
    <t>REGLERWERK DRESDEN VEB</t>
  </si>
  <si>
    <t>DRESDEN REGLERWERK</t>
  </si>
  <si>
    <t>DRESDEN VEB REGLERWERK</t>
  </si>
  <si>
    <t>REGLERWERK DRESDEN</t>
  </si>
  <si>
    <t>VEB REGLERWERK DRESDEN</t>
  </si>
  <si>
    <t>REILARD ULRICH</t>
  </si>
  <si>
    <t>ULRICH REILARD</t>
  </si>
  <si>
    <t>RED KITE TECH</t>
  </si>
  <si>
    <t>RED KITE TECHNOLOGY LIMITED</t>
  </si>
  <si>
    <t>REDCHITS VALERIJ V</t>
  </si>
  <si>
    <t>VALERIJ V REDCHITS</t>
  </si>
  <si>
    <t>REFINED METALS LTD</t>
  </si>
  <si>
    <t>BRIT REFINED METALS LTD</t>
  </si>
  <si>
    <t>BRITANNIA REFINED METALS LIMIT</t>
  </si>
  <si>
    <t>METALS LTD BRIT REFINED</t>
  </si>
  <si>
    <t>METALS LTD REFINED</t>
  </si>
  <si>
    <t>REFINED METALS LTD BRIT</t>
  </si>
  <si>
    <t>REDIFFUSION REDITRONICS LTD</t>
  </si>
  <si>
    <t>REDIFFUSION REDITRONICS LIMITE</t>
  </si>
  <si>
    <t>REDITRONICS LTD REDIFFUSION</t>
  </si>
  <si>
    <t>REMODELING 21 CO LTD</t>
  </si>
  <si>
    <t>REMODELING 21 CO</t>
  </si>
  <si>
    <t>RIMODERINGU TOUENTEI ONE KK</t>
  </si>
  <si>
    <t>REFLUX LTD</t>
  </si>
  <si>
    <t>PARTNERSHIP REFLUX LIMITED A</t>
  </si>
  <si>
    <t>REFLUX LIMITED A PARTNERSHIP</t>
  </si>
  <si>
    <t>REED INT PLC</t>
  </si>
  <si>
    <t>INTERNATIONAL P L C REED</t>
  </si>
  <si>
    <t>INTERNATIONAL PLC REED</t>
  </si>
  <si>
    <t>REED INTERNATIONAL P L C</t>
  </si>
  <si>
    <t>REED INTERNATIONAL PLC</t>
  </si>
  <si>
    <t>REHER CLAUS</t>
  </si>
  <si>
    <t>REHER CLAUS DIPL AGR ING</t>
  </si>
  <si>
    <t>REICHMUTH MATHIAS</t>
  </si>
  <si>
    <t>MATEIASU RAIHIMUUTO</t>
  </si>
  <si>
    <t>MATHIAS REICHMUTH</t>
  </si>
  <si>
    <t>REINEBAR AG</t>
  </si>
  <si>
    <t>REINEBAR A G</t>
  </si>
  <si>
    <t>REED WALLACE BRUCE</t>
  </si>
  <si>
    <t>BRUCE REED WALLACE</t>
  </si>
  <si>
    <t>BURUUSU RIIDO UORASU</t>
  </si>
  <si>
    <t>RIIDO UORASU BURUUSU</t>
  </si>
  <si>
    <t>UORASU BURUUSU RIIDO</t>
  </si>
  <si>
    <t>WALLACE BRUCE REED</t>
  </si>
  <si>
    <t>REESE LUCI</t>
  </si>
  <si>
    <t>LUCI REESE GEB UHING</t>
  </si>
  <si>
    <t>REESE LUCI GEB UHING</t>
  </si>
  <si>
    <t>REDLBERGER ERNST</t>
  </si>
  <si>
    <t>ERNST REDLBERGER</t>
  </si>
  <si>
    <t>ERUNSUTO REDORUBERUGAA</t>
  </si>
  <si>
    <t>REDORUBERUGAA ERUNSUTO</t>
  </si>
  <si>
    <t>REMCO RES &amp; DEV INC</t>
  </si>
  <si>
    <t>REMCO RESEARCH AND DEV INC</t>
  </si>
  <si>
    <t>RESEARCH AND DEV INC REMCO</t>
  </si>
  <si>
    <t>REISINGER KURT HANS</t>
  </si>
  <si>
    <t>HANS REISINGER KURT</t>
  </si>
  <si>
    <t>KURT HANS REISINGER</t>
  </si>
  <si>
    <t>RHONE POULENC RORER PHARMA</t>
  </si>
  <si>
    <t>RHONE POULENC RORER PHARMACEUT</t>
  </si>
  <si>
    <t>RESID TRANS INC</t>
  </si>
  <si>
    <t>TRANS INC RESID</t>
  </si>
  <si>
    <t>RHODES WALTER CORTLYN</t>
  </si>
  <si>
    <t>CORTLYN RHODES WALTER</t>
  </si>
  <si>
    <t>KOOTORAIN ROODESU UORUTAA</t>
  </si>
  <si>
    <t>ROODESU UORUTAA KOOTORAIN</t>
  </si>
  <si>
    <t>UORUTAA KOOTORAIN ROODESU</t>
  </si>
  <si>
    <t>WALTER CORTLYN RHODES</t>
  </si>
  <si>
    <t>RES &amp; DEV PTY LTD</t>
  </si>
  <si>
    <t>RES AND DEV PTY LTD</t>
  </si>
  <si>
    <t>RES PLASTIC SPA</t>
  </si>
  <si>
    <t>PLASTIC RES</t>
  </si>
  <si>
    <t>PLASTIC S P A RES</t>
  </si>
  <si>
    <t>PLASTIC SPA RES</t>
  </si>
  <si>
    <t>RES PLASTIC</t>
  </si>
  <si>
    <t>RES PLASTIC S P A</t>
  </si>
  <si>
    <t>RENEURON LTD</t>
  </si>
  <si>
    <t>RENEURON LIMITED</t>
  </si>
  <si>
    <t>RENT DESIGN</t>
  </si>
  <si>
    <t>DESIGN INC RENT</t>
  </si>
  <si>
    <t>DESIGN RENT</t>
  </si>
  <si>
    <t>DEZAIN INC RENTO</t>
  </si>
  <si>
    <t>RENT DESIGN INC</t>
  </si>
  <si>
    <t>RENTO DEZAIN INC</t>
  </si>
  <si>
    <t>REUTSKY VLADIMIR F</t>
  </si>
  <si>
    <t>REUTSKY VLADIMIR FEDOROVICH</t>
  </si>
  <si>
    <t>RHODES IND PLAST MET LTDA</t>
  </si>
  <si>
    <t>IND PLASTICA E METALURGICA RHO</t>
  </si>
  <si>
    <t>LTDA RHODES IND PLAST MET</t>
  </si>
  <si>
    <t>PLAST MET LTDA RHODES IND</t>
  </si>
  <si>
    <t>RFL IND INC</t>
  </si>
  <si>
    <t>INDUSTRIES INC RFL</t>
  </si>
  <si>
    <t>RFL INDUSTRIES INC</t>
  </si>
  <si>
    <t>RENISHAW ELECTRICAL LTD</t>
  </si>
  <si>
    <t>ELECTRICAL LIMITED RENISHAW</t>
  </si>
  <si>
    <t>ELECTRICAL LTD RENISHAW</t>
  </si>
  <si>
    <t>EREKUTORIKARU LTD RENISHIYOO</t>
  </si>
  <si>
    <t>EREKUTORIKARU LTD RENISHIYOU</t>
  </si>
  <si>
    <t>EREKUTORIKARU LTD RENISHO</t>
  </si>
  <si>
    <t>EREKUTORIKARU LTD RENISHOO</t>
  </si>
  <si>
    <t>RENISHAW ELECTRICAL LIMITED</t>
  </si>
  <si>
    <t>RENISHIYOO EREKUTORIKARU LTD</t>
  </si>
  <si>
    <t>RENISHIYOU EREKUTORIKARU LTD</t>
  </si>
  <si>
    <t>RENISHO EREKUTORIKARU LTD</t>
  </si>
  <si>
    <t>RENISHOO EREKUTORIKARU LTD</t>
  </si>
  <si>
    <t>REPCO ENG NZ</t>
  </si>
  <si>
    <t>ENGINEERING NZ LIMITED REPCO</t>
  </si>
  <si>
    <t>ENGINEERING NZ LTD REPCO</t>
  </si>
  <si>
    <t>REPCO ENGINEERING NZ LIMITED</t>
  </si>
  <si>
    <t>REPCO ENGINEERING NZ LTD</t>
  </si>
  <si>
    <t>RERAT CHARLES MARTIN RECOMATIC</t>
  </si>
  <si>
    <t>RUKOMACHITSUKU SHIYARURU E MAR</t>
  </si>
  <si>
    <t>RETESAN SRL</t>
  </si>
  <si>
    <t>RETESAN S R L</t>
  </si>
  <si>
    <t>REZARD J PAPETERIES</t>
  </si>
  <si>
    <t>PAPETERIES J REZARD</t>
  </si>
  <si>
    <t>RHONE POULENC SANTE</t>
  </si>
  <si>
    <t>FIRMA RON PULENK SANTE</t>
  </si>
  <si>
    <t>INOFIRMA RON PULENK SANTE</t>
  </si>
  <si>
    <t>POULENC SANTE RHONE</t>
  </si>
  <si>
    <t>PULENK SANTE FIRMA RON</t>
  </si>
  <si>
    <t>PUURAN SANTO ROONU</t>
  </si>
  <si>
    <t>RHONE PONLENC SANTE</t>
  </si>
  <si>
    <t>RHONE POULENC SANTE A FRENCH B</t>
  </si>
  <si>
    <t>RHONE POULENC SANTE ANTONY</t>
  </si>
  <si>
    <t>RHONE POULENC SANTE LES MIROIR</t>
  </si>
  <si>
    <t>RHONE POULENC SANTE SA</t>
  </si>
  <si>
    <t>RHONE PUOLENC SANTE</t>
  </si>
  <si>
    <t>RON PULENK SANTE</t>
  </si>
  <si>
    <t>RON PULENK SANTE FIRMA</t>
  </si>
  <si>
    <t>ROONNPUURAN SANTO</t>
  </si>
  <si>
    <t>ROONU PUURAN SANTE</t>
  </si>
  <si>
    <t>ROONU PUURAN SANTO</t>
  </si>
  <si>
    <t>SANTE FIRMA RON PULENK</t>
  </si>
  <si>
    <t>SANTE RHONE POULENC</t>
  </si>
  <si>
    <t>SANTO ROONNPUURAN</t>
  </si>
  <si>
    <t>SANTO ROONU PUURAN</t>
  </si>
  <si>
    <t>RESONA INNOVATION AG</t>
  </si>
  <si>
    <t>RESONA INNOVATION A G</t>
  </si>
  <si>
    <t>RHONE COMP NAT DU</t>
  </si>
  <si>
    <t>COMP NAT DU RHONE</t>
  </si>
  <si>
    <t>COMP NATIONALE DU RHONE</t>
  </si>
  <si>
    <t>COMP NATIONALE DU RHONE S A</t>
  </si>
  <si>
    <t>NATIONALE DU RHONE COMP</t>
  </si>
  <si>
    <t>NATIONALE DU RHONE S A COMP</t>
  </si>
  <si>
    <t>NATIONALE DU RHONE SOCIETE ANO</t>
  </si>
  <si>
    <t>RHONE COMP NATIONALE DU</t>
  </si>
  <si>
    <t>RHONE S A COMP NATIONALE DU</t>
  </si>
  <si>
    <t>RHEINMETALL GMBH</t>
  </si>
  <si>
    <t>INMETALL GMBH RHE</t>
  </si>
  <si>
    <t>LAEIS WERKE AG               *</t>
  </si>
  <si>
    <t>METALL GMBH RHEIN</t>
  </si>
  <si>
    <t>RAINMETARU GMBH</t>
  </si>
  <si>
    <t>RHE INMETALL GMBH</t>
  </si>
  <si>
    <t>RHEIMETALL GMBH</t>
  </si>
  <si>
    <t>RHEIN METALL GMBH</t>
  </si>
  <si>
    <t>RHEINMATALL GMBH</t>
  </si>
  <si>
    <t>RHEINMETAL GMBH</t>
  </si>
  <si>
    <t>RHEINMETALE GMBH</t>
  </si>
  <si>
    <t>RHEINMETALL</t>
  </si>
  <si>
    <t>RHEINMETALL G M B H</t>
  </si>
  <si>
    <t>RHEINMETALL G M B H DUESSELDOR</t>
  </si>
  <si>
    <t>RHEINMETALL G M B H FA</t>
  </si>
  <si>
    <t>RHEINMETALL G M B H TE D ESSEL</t>
  </si>
  <si>
    <t>RHEINMETALL GBH</t>
  </si>
  <si>
    <t>RHEINMETALL GES MIT BESCHRAENK</t>
  </si>
  <si>
    <t>RHEINMETALL GES MIT BESCHRANKT</t>
  </si>
  <si>
    <t>RHEINMETALL GMBH FA</t>
  </si>
  <si>
    <t>THEINMETALL G M B H</t>
  </si>
  <si>
    <t>RES ONE LTD</t>
  </si>
  <si>
    <t>PARTNERSHIP RES ONE LIMITED</t>
  </si>
  <si>
    <t>RES ONE LIMITED PARTNERSHIP</t>
  </si>
  <si>
    <t>RETAIL ADVERSITING LTD</t>
  </si>
  <si>
    <t>RETAIL ADVERTISING LIMITED</t>
  </si>
  <si>
    <t>RHENANE SA</t>
  </si>
  <si>
    <t>RHENANE S A</t>
  </si>
  <si>
    <t>REVLON</t>
  </si>
  <si>
    <t>CORPORACION DE REVLON INC UNA</t>
  </si>
  <si>
    <t>CORPORACION DE REVLON INS UNA</t>
  </si>
  <si>
    <t>REBURON INC</t>
  </si>
  <si>
    <t>REVLON INC</t>
  </si>
  <si>
    <t>REVLON INC SOC DELLO STATO DEL</t>
  </si>
  <si>
    <t>REVLON INC UNA CORPORACION DE</t>
  </si>
  <si>
    <t>REVLON INC UNA CORPORACION DEL</t>
  </si>
  <si>
    <t>REVLON INS UNA CORPORACION DE</t>
  </si>
  <si>
    <t>RHONE POULENC IND</t>
  </si>
  <si>
    <t>(FIRMA) RON-PULENK ENDYUSTRI</t>
  </si>
  <si>
    <t>ENDYUSTRI (FIRMA) RON-PULENK</t>
  </si>
  <si>
    <t>ENDYUSTRI FIRMA RON PULENK</t>
  </si>
  <si>
    <t>ENDYUSTRI RON PULENK</t>
  </si>
  <si>
    <t>ENDYUSTRI, ( PMA) RON PULENK</t>
  </si>
  <si>
    <t>ENYUSTRI FIRMA RON PULENK</t>
  </si>
  <si>
    <t>ENYUSTRI, ( PMA) RON-PULENK</t>
  </si>
  <si>
    <t>FIRMA RON PULENK ENDYUSTRI</t>
  </si>
  <si>
    <t>FIRMA RON PULENK ENYUSTRI</t>
  </si>
  <si>
    <t>INCUSTRIES RHONE POULENC</t>
  </si>
  <si>
    <t>INDISTRIES RHONE POULENC</t>
  </si>
  <si>
    <t>INDS RHONE POULENC</t>
  </si>
  <si>
    <t>INDSUTRIES RHONE POLENC</t>
  </si>
  <si>
    <t>INDUCTRIES RHONE POULENC</t>
  </si>
  <si>
    <t>INDUSTIES RHONE POULENC</t>
  </si>
  <si>
    <t>INDUSTIES RHONE POULENCE</t>
  </si>
  <si>
    <t>INDUSTIESS RHONE POULENC</t>
  </si>
  <si>
    <t>INDUSTIRES RHONE POULENC</t>
  </si>
  <si>
    <t>INDUSTRIE RHONE POULENC</t>
  </si>
  <si>
    <t>INDUSTRIES PHONE POULENC</t>
  </si>
  <si>
    <t>INDUSTRIES RH NE POULENC</t>
  </si>
  <si>
    <t>INDUSTRIES RHONE &amp; POULENC</t>
  </si>
  <si>
    <t>INDUSTRIES RHONE PHOULENC</t>
  </si>
  <si>
    <t>INDUSTRIES RHONE POJLENC</t>
  </si>
  <si>
    <t>INDUSTRIES RHONE POULEC</t>
  </si>
  <si>
    <t>INDUSTRIES RHONE POULEN</t>
  </si>
  <si>
    <t>INDUSTRIES RHONE POULENA</t>
  </si>
  <si>
    <t>INDUSTRIES RHONE POULENC</t>
  </si>
  <si>
    <t>INDUSTRIES RHONE POULENE</t>
  </si>
  <si>
    <t>INDUSTRIES RHONE PULENC</t>
  </si>
  <si>
    <t>INDUSTRIES RHOONE POULENC</t>
  </si>
  <si>
    <t>INDUSTRIES ROHNE POULENC</t>
  </si>
  <si>
    <t>INDUSTRIES S A RHONE POLUENC</t>
  </si>
  <si>
    <t>INDUSTRIES S A RHONE POULENC</t>
  </si>
  <si>
    <t>INDUSTRIES S A RHONE POULENE</t>
  </si>
  <si>
    <t>INDUSTRIES S RHONE POULENC</t>
  </si>
  <si>
    <t>INDUSTRIES SA RHONE POULENC</t>
  </si>
  <si>
    <t>INDUSTRIES SOC RHONE POULENC</t>
  </si>
  <si>
    <t>INDUSTRIES SOC THONE POULENC</t>
  </si>
  <si>
    <t>INDUSTRIESE RHONE POULENC</t>
  </si>
  <si>
    <t>PARIJS RHONE POULENC IND</t>
  </si>
  <si>
    <t>PARIS RHONE POULENC IND</t>
  </si>
  <si>
    <t>PAULENC IND RHONE</t>
  </si>
  <si>
    <t>PHONE POULENC IND</t>
  </si>
  <si>
    <t>PHONE POULENC INDUSTRIES</t>
  </si>
  <si>
    <t>PHOULENC INDUSTRIES RHONE</t>
  </si>
  <si>
    <t>PMA) RON PULENK ENDYUSTRI, (</t>
  </si>
  <si>
    <t>PMA) RON-PULENK ENYUSTRI, (</t>
  </si>
  <si>
    <t>POELENC IND RHONE</t>
  </si>
  <si>
    <t>POJLENC IND RHONE</t>
  </si>
  <si>
    <t>POJLENC INDUSTRIES RHONE</t>
  </si>
  <si>
    <t>POLENC IND RHONE</t>
  </si>
  <si>
    <t>POLENC INDSUTRIES RHONE</t>
  </si>
  <si>
    <t>POLLENC IND SOC RHONE</t>
  </si>
  <si>
    <t>POLUENC IND RHONE</t>
  </si>
  <si>
    <t>POLUENC INDUSTRIES S A RHONE</t>
  </si>
  <si>
    <t>POULANC IND RHONE</t>
  </si>
  <si>
    <t>POULANC IND SOC RHONE</t>
  </si>
  <si>
    <t>POULEC IND RHONE</t>
  </si>
  <si>
    <t>POULEC INDUSTRIES RHONE</t>
  </si>
  <si>
    <t>POULEN INDUSTRIES RHONE</t>
  </si>
  <si>
    <t>POULENA IND RHONE</t>
  </si>
  <si>
    <t>POULENA INDUSTRIES RHONE</t>
  </si>
  <si>
    <t>POULENC INC RHONE</t>
  </si>
  <si>
    <t>POULENC INCUSTRIES RHONE</t>
  </si>
  <si>
    <t>POULENC IND</t>
  </si>
  <si>
    <t>POULENC IND A RHONE</t>
  </si>
  <si>
    <t>POULENC IND PARIJS RHONE</t>
  </si>
  <si>
    <t>POULENC IND PARIS RHONE</t>
  </si>
  <si>
    <t>POULENC IND PHONE</t>
  </si>
  <si>
    <t>POULENC IND RHOME</t>
  </si>
  <si>
    <t>POULENC IND RHONE</t>
  </si>
  <si>
    <t>POULENC IND ROHNE</t>
  </si>
  <si>
    <t>POULENC IND S A RHONE</t>
  </si>
  <si>
    <t>POULENC IND SA RHONE</t>
  </si>
  <si>
    <t>POULENC IND SOC RHONE</t>
  </si>
  <si>
    <t>POULENC IND SOC RONE</t>
  </si>
  <si>
    <t>POULENC IND THONE</t>
  </si>
  <si>
    <t>POULENC INDISTRIES RHONE</t>
  </si>
  <si>
    <t>POULENC INDS RHONE</t>
  </si>
  <si>
    <t>POULENC INDUCTRIES RHONE</t>
  </si>
  <si>
    <t>POULENC INDUSTIES RHONE</t>
  </si>
  <si>
    <t>POULENC INDUSTIESS RHONE</t>
  </si>
  <si>
    <t>POULENC INDUSTIRES RHONE</t>
  </si>
  <si>
    <t>POULENC INDUSTRIE RHONE</t>
  </si>
  <si>
    <t>POULENC INDUSTRIES PHONE</t>
  </si>
  <si>
    <t>POULENC INDUSTRIES RH NE</t>
  </si>
  <si>
    <t>POULENC INDUSTRIES RHONE</t>
  </si>
  <si>
    <t>POULENC INDUSTRIES RHONE &amp;</t>
  </si>
  <si>
    <t>POULENC INDUSTRIES RHOONE</t>
  </si>
  <si>
    <t>POULENC INDUSTRIES ROHNE</t>
  </si>
  <si>
    <t>POULENC INDUSTRIES S A RHONE</t>
  </si>
  <si>
    <t>POULENC INDUSTRIES S RHONE</t>
  </si>
  <si>
    <t>POULENC INDUSTRIES SA RHONE</t>
  </si>
  <si>
    <t>POULENC INDUSTRIES SOC RHONE</t>
  </si>
  <si>
    <t>POULENC INDUSTRIES SOC THONE</t>
  </si>
  <si>
    <t>POULENC INDUSTRIESE RHONE</t>
  </si>
  <si>
    <t>POULENCE IND RHONE</t>
  </si>
  <si>
    <t>POULENCE IND RHOSE</t>
  </si>
  <si>
    <t>POULENCE IND SOC RHONE</t>
  </si>
  <si>
    <t>POULENCE INDUSTIES RHONE</t>
  </si>
  <si>
    <t>POULENE IND RHONE</t>
  </si>
  <si>
    <t>POULENE INDUSTRIES RHONE</t>
  </si>
  <si>
    <t>POULENE INDUSTRIES S A RHONE</t>
  </si>
  <si>
    <t>POULENS IND RHONE</t>
  </si>
  <si>
    <t>POUOENC IND RHONE</t>
  </si>
  <si>
    <t>PULENC IND RHONE</t>
  </si>
  <si>
    <t>PULENC INDUSTRIES RHONE</t>
  </si>
  <si>
    <t>PULENCE IND RHONE</t>
  </si>
  <si>
    <t>PULENK ENDYUSTRI FIRMA RON</t>
  </si>
  <si>
    <t>PULENK ENDYUSTRI RON</t>
  </si>
  <si>
    <t>PULENK ENDYUSTRI, ( PMA) RON</t>
  </si>
  <si>
    <t>PULENK ENYUSTRI FIRMA RON</t>
  </si>
  <si>
    <t>PULENK RON</t>
  </si>
  <si>
    <t>PUURAN IND ROONU</t>
  </si>
  <si>
    <t>RH NE POULENC INDUSTRIES</t>
  </si>
  <si>
    <t>RHOME POULENC IND</t>
  </si>
  <si>
    <t>RHONE &amp; POULENC INDUSTRIES</t>
  </si>
  <si>
    <t>RHONE PAULENC IND</t>
  </si>
  <si>
    <t>RHONE PHOULENC INDUSTRIES</t>
  </si>
  <si>
    <t>RHONE POELENC IND</t>
  </si>
  <si>
    <t>RHONE POJLENC IND</t>
  </si>
  <si>
    <t>RHONE POJLENC INDUSTRIES</t>
  </si>
  <si>
    <t>RHONE POLENC IND</t>
  </si>
  <si>
    <t>RHONE POLENC INDSUTRIES</t>
  </si>
  <si>
    <t>RHONE POLLENC IND SOC</t>
  </si>
  <si>
    <t>RHONE POLUENC IND</t>
  </si>
  <si>
    <t>RHONE POLUENC INDUSTRIES S A</t>
  </si>
  <si>
    <t>RHONE POULANC IND</t>
  </si>
  <si>
    <t>RHONE POULANC IND SOC</t>
  </si>
  <si>
    <t>RHONE POULEC IND</t>
  </si>
  <si>
    <t>RHONE POULEC INDUSTRIES</t>
  </si>
  <si>
    <t>RHONE POULEN INDUSTRIES</t>
  </si>
  <si>
    <t>RHONE POULENA IND</t>
  </si>
  <si>
    <t>RHONE POULENA INDUSTRIES</t>
  </si>
  <si>
    <t>RHONE POULENC INCUSTRIES</t>
  </si>
  <si>
    <t>RHONE POULENC IND A</t>
  </si>
  <si>
    <t>RHONE POULENC IND A FRENCH BOD</t>
  </si>
  <si>
    <t>RHONE POULENC IND PARIJS</t>
  </si>
  <si>
    <t>RHONE POULENC IND PARIS</t>
  </si>
  <si>
    <t>RHONE POULENC IND S A</t>
  </si>
  <si>
    <t>RHONE POULENC IND SA</t>
  </si>
  <si>
    <t>RHONE POULENC IND SOC</t>
  </si>
  <si>
    <t>RHONE POULENC IND SOCIETE ANON</t>
  </si>
  <si>
    <t>RHONE POULENC INDISTRIES</t>
  </si>
  <si>
    <t>RHONE POULENC INDS</t>
  </si>
  <si>
    <t>RHONE POULENC INDUCTRIES</t>
  </si>
  <si>
    <t>RHONE POULENC INDUS Y INST FRA</t>
  </si>
  <si>
    <t>RHONE POULENC INDUSTIES</t>
  </si>
  <si>
    <t>RHONE POULENC INDUSTIESS</t>
  </si>
  <si>
    <t>RHONE POULENC INDUSTIRES</t>
  </si>
  <si>
    <t>RHONE POULENC INDUSTR Y INSTIT</t>
  </si>
  <si>
    <t>RHONE POULENC INDUSTRIALISATIO</t>
  </si>
  <si>
    <t>RHONE POULENC INDUSTRIE</t>
  </si>
  <si>
    <t>RHONE POULENC INDUSTRIES</t>
  </si>
  <si>
    <t>RHONE POULENC INDUSTRIES AND I</t>
  </si>
  <si>
    <t>RHONE POULENC INDUSTRIES S</t>
  </si>
  <si>
    <t>RHONE POULENC INDUSTRIES S A</t>
  </si>
  <si>
    <t>RHONE POULENC INDUSTRIES SA</t>
  </si>
  <si>
    <t>RHONE POULENC INDUSTRIES SOC</t>
  </si>
  <si>
    <t>RHONE POULENC INDUSTRIES SOCIE</t>
  </si>
  <si>
    <t>RHONE POULENC INDUSTRIES TE PA</t>
  </si>
  <si>
    <t>RHONE POULENC INDUSTRIESE</t>
  </si>
  <si>
    <t>RHONE POULENCE IND</t>
  </si>
  <si>
    <t>RHONE POULENCE IND SOC</t>
  </si>
  <si>
    <t>RHONE POULENCE INDUSTIES</t>
  </si>
  <si>
    <t>RHONE POULENE IND</t>
  </si>
  <si>
    <t>RHONE POULENE INDUSTRIES</t>
  </si>
  <si>
    <t>RHONE POULENE INDUSTRIES S A</t>
  </si>
  <si>
    <t>RHONE POULENS IND</t>
  </si>
  <si>
    <t>RHONE POUOENC IND</t>
  </si>
  <si>
    <t>RHONE PROGIL                 *</t>
  </si>
  <si>
    <t>RHONE PULENC IND</t>
  </si>
  <si>
    <t>RHONE PULENC INDUSTRIES</t>
  </si>
  <si>
    <t>RHONE PULENCE IND</t>
  </si>
  <si>
    <t>RHONE ROULENC IND</t>
  </si>
  <si>
    <t>RHOONE POULENC INDUSTRIES</t>
  </si>
  <si>
    <t>RHOSE POULENCE IND</t>
  </si>
  <si>
    <t>ROHNE POULENC IND</t>
  </si>
  <si>
    <t>ROHNE POULENC INDUSTRIES</t>
  </si>
  <si>
    <t>RON PULENK</t>
  </si>
  <si>
    <t>RON PULENK ENDYUSTRI</t>
  </si>
  <si>
    <t>RON PULENK ENDYUSTRI FIRMA</t>
  </si>
  <si>
    <t>RON PULENK ENDYUSTRI FIRMA SOC</t>
  </si>
  <si>
    <t>RON PULENK ENDYUSTRI, (  PMA)</t>
  </si>
  <si>
    <t>RON PULENK ENYUSTRI FIRMA</t>
  </si>
  <si>
    <t>RON-PULENK ENDYUSTRI (FIRMA)</t>
  </si>
  <si>
    <t>RON-PULENK ENYUSTRI, (  PMA)</t>
  </si>
  <si>
    <t>RONE POULENC IND SOC</t>
  </si>
  <si>
    <t>ROONU PUURAN IND</t>
  </si>
  <si>
    <t>ROULENC IND RHONE</t>
  </si>
  <si>
    <t>SOC RHONE POULENC INDUSTRIES</t>
  </si>
  <si>
    <t>SOC THONE POULENC INDUSTRIES</t>
  </si>
  <si>
    <t>THONE POULENC IND</t>
  </si>
  <si>
    <t>THONE POULENC INDUSTRIES SOC</t>
  </si>
  <si>
    <t>REPNIK HERMANN</t>
  </si>
  <si>
    <t>HERMANN REPNIK</t>
  </si>
  <si>
    <t>RHONE POULENC INC</t>
  </si>
  <si>
    <t>RHONE PLAN INC</t>
  </si>
  <si>
    <t>RHONE POULENC INC N D GES D ST</t>
  </si>
  <si>
    <t>RON PULENK INK</t>
  </si>
  <si>
    <t>STAUFFER CHEMICAL CO         *</t>
  </si>
  <si>
    <t>REPUBLIC ELECTRONICS CO</t>
  </si>
  <si>
    <t>REVUELTA LOZANO ANTONIO</t>
  </si>
  <si>
    <t>ANTONIO REVUELTA LOZANO</t>
  </si>
  <si>
    <t>LOZANO ANTONIO REVUELTA</t>
  </si>
  <si>
    <t>RENK WERKE VEB</t>
  </si>
  <si>
    <t>FUAU EE BEE RENAAKUUERUKE</t>
  </si>
  <si>
    <t>RENAAKUUERUKE FUAU EE BEE</t>
  </si>
  <si>
    <t>RENAAKUUERUKE VEB</t>
  </si>
  <si>
    <t>VEB RENAAKUUERUKE</t>
  </si>
  <si>
    <t>VEB RENK WERKE</t>
  </si>
  <si>
    <t>WERKE VEB RENK</t>
  </si>
  <si>
    <t>RETUBECO INC</t>
  </si>
  <si>
    <t>RENATA AG</t>
  </si>
  <si>
    <t>RENAATA AG</t>
  </si>
  <si>
    <t>RENATA A G</t>
  </si>
  <si>
    <t>RETEN ACOUSTICS LTD</t>
  </si>
  <si>
    <t>RETEN ACOUSTICS LIMITED</t>
  </si>
  <si>
    <t>RETEN AKOOSUTEITSUKU LTD</t>
  </si>
  <si>
    <t>RETHWISCH KG</t>
  </si>
  <si>
    <t>RETHWISCH KH</t>
  </si>
  <si>
    <t>RHODES JOHN</t>
  </si>
  <si>
    <t>JIYON ROODESU</t>
  </si>
  <si>
    <t>JOHN RHODES</t>
  </si>
  <si>
    <t>ROODESU JIYON</t>
  </si>
  <si>
    <t>RHODIA ACETOW GMBH</t>
  </si>
  <si>
    <t>RHODIA ACETOW GES MBH</t>
  </si>
  <si>
    <t>REVERE CORP AMERICA</t>
  </si>
  <si>
    <t>AMERICA CORP REVERE OF</t>
  </si>
  <si>
    <t>AMERICA REVE CORP OF</t>
  </si>
  <si>
    <t>AMERICA REVERE CORP</t>
  </si>
  <si>
    <t>AMERICA REVERE CORP OF</t>
  </si>
  <si>
    <t>AMERIKA RIBERE CORP OBU</t>
  </si>
  <si>
    <t>REVE CORP OF AMERICA</t>
  </si>
  <si>
    <t>REVERE CORP</t>
  </si>
  <si>
    <t>REVERE CORP OF AMERICA</t>
  </si>
  <si>
    <t>REVERE OF AMERICA CORP</t>
  </si>
  <si>
    <t>RIBERE CORP OBU AMERIKA</t>
  </si>
  <si>
    <t>RENEW ROOF TECHNOLOGIES INC</t>
  </si>
  <si>
    <t>RESEARCH CORP</t>
  </si>
  <si>
    <t>COMPANY RESEARCH CORPORATION</t>
  </si>
  <si>
    <t>CORPAORATION RESEARCH</t>
  </si>
  <si>
    <t>CORPORATION COMPANY RESEARCH</t>
  </si>
  <si>
    <t>CORPORATION FIRMA RESEARCH</t>
  </si>
  <si>
    <t>CORPORATION RESEARCH</t>
  </si>
  <si>
    <t>CORPORATON RES</t>
  </si>
  <si>
    <t>FIRMA RESEARCH CORPORATION</t>
  </si>
  <si>
    <t>FIRMA RISERCH CORP</t>
  </si>
  <si>
    <t>RES CORP</t>
  </si>
  <si>
    <t>RES CORP LIMITED</t>
  </si>
  <si>
    <t>RES CORPORATON</t>
  </si>
  <si>
    <t>RESEARCH CO</t>
  </si>
  <si>
    <t>RESEARCH CORP NEW YORK</t>
  </si>
  <si>
    <t>RESEARCH CORP NY</t>
  </si>
  <si>
    <t>RESEARCH CORP TE NEW YORK</t>
  </si>
  <si>
    <t>RESEARCH CORP THE</t>
  </si>
  <si>
    <t>RESEARCH CORPAORATION</t>
  </si>
  <si>
    <t>RESEARCH CORPORATION</t>
  </si>
  <si>
    <t>RESEARCH CORPORATION COMPANY</t>
  </si>
  <si>
    <t>RESEARCH CORPORATION FIRMA</t>
  </si>
  <si>
    <t>RESEARCH CORPORATION TE NEW YO</t>
  </si>
  <si>
    <t>RISAACHI CORP</t>
  </si>
  <si>
    <t>RISERCH CORP FIRMA</t>
  </si>
  <si>
    <t>YORK RESEARCH CORP NEW</t>
  </si>
  <si>
    <t>YORK RESEARCH CORP TE NEW</t>
  </si>
  <si>
    <t>RETERMIA OY</t>
  </si>
  <si>
    <t>REPUBLIC AVIAT CORP</t>
  </si>
  <si>
    <t>RESINOUS PROD &amp; CHEMICAL CO</t>
  </si>
  <si>
    <t>RESINOUS PRODUCTS &amp; CHEMICAL C</t>
  </si>
  <si>
    <t>RENAULT</t>
  </si>
  <si>
    <t>AUTOMOBILES</t>
  </si>
  <si>
    <t>FABRICACION DE AUTOMOVILES REN</t>
  </si>
  <si>
    <t>GEGIE NATIONALE DES USINES REN</t>
  </si>
  <si>
    <t>HEGIE NATIONALE DES USINES REN</t>
  </si>
  <si>
    <t>NALE DES USINES REGIE NATIONA</t>
  </si>
  <si>
    <t>NALE USINES RENAULT REGIE</t>
  </si>
  <si>
    <t>NASONAL DEZ YUZIN RENO REZHI</t>
  </si>
  <si>
    <t>NAT DES USINES RENAULT</t>
  </si>
  <si>
    <t>NATIONA NALE DES USINES REGIE</t>
  </si>
  <si>
    <t>NATIONALE DES RENAULT REGIE</t>
  </si>
  <si>
    <t>NATIONALE DES USINES REGIE</t>
  </si>
  <si>
    <t>NATIONALE DES USINES RENAULT</t>
  </si>
  <si>
    <t>NATIONALE REGIE</t>
  </si>
  <si>
    <t>NATIONALE RENAULT REGIE</t>
  </si>
  <si>
    <t>NATIONALE US RENAULT REGIE</t>
  </si>
  <si>
    <t>R GIE NATIONALE DES USINES REN</t>
  </si>
  <si>
    <t>RANAULT REGIE NAT DES USINES</t>
  </si>
  <si>
    <t>REGIE MATIONAL DES USINES RENA</t>
  </si>
  <si>
    <t>REGIE N TION LE DES USINES REN</t>
  </si>
  <si>
    <t>REGIE NAIONALE DES USINES RENA</t>
  </si>
  <si>
    <t>REGIE NALE USINES RENAULT</t>
  </si>
  <si>
    <t>REGIE NAT DES USINDS RENAULT</t>
  </si>
  <si>
    <t>REGIE NAT DES USINES</t>
  </si>
  <si>
    <t>REGIE NAT DES USINES RANAULT</t>
  </si>
  <si>
    <t>REGIE NAT DES USINES REN AUT P</t>
  </si>
  <si>
    <t>REGIE NAT DES USINES RENAULT</t>
  </si>
  <si>
    <t>REGIE NAT DES USINES RENAULT B</t>
  </si>
  <si>
    <t>REGIE NAT RENAULT</t>
  </si>
  <si>
    <t>REGIE NAT SUINES RENAULT</t>
  </si>
  <si>
    <t>REGIE NAT URSINES RENAULT</t>
  </si>
  <si>
    <t>REGIE NAT USINES DES RENAULT</t>
  </si>
  <si>
    <t>REGIE NAT USINES RENAULT</t>
  </si>
  <si>
    <t>REGIE NAT USINES RENAULT BILLO</t>
  </si>
  <si>
    <t>REGIE NATINALE DES USINES RENA</t>
  </si>
  <si>
    <t>REGIE NATIO ALE DES USINES REN</t>
  </si>
  <si>
    <t>REGIE NATIO NALE DES USINES RE</t>
  </si>
  <si>
    <t>REGIE NATION DES USINES RENAUL</t>
  </si>
  <si>
    <t>REGIE NATIONA NALE DES USINES</t>
  </si>
  <si>
    <t>REGIE NATIONAL DES USINES RENA</t>
  </si>
  <si>
    <t>REGIE NATIONAL E DES USINES RE</t>
  </si>
  <si>
    <t>REGIE NATIONALE</t>
  </si>
  <si>
    <t>REGIE NATIONALE DE USINES RENA</t>
  </si>
  <si>
    <t>REGIE NATIONALE DER USINES REN</t>
  </si>
  <si>
    <t>REGIE NATIONALE DES MINES RENA</t>
  </si>
  <si>
    <t>REGIE NATIONALE DES RENAULT</t>
  </si>
  <si>
    <t>REGIE NATIONALE DES UGINES REN</t>
  </si>
  <si>
    <t>REGIE NATIONALE DES USIENES RE</t>
  </si>
  <si>
    <t>REGIE NATIONALE DES USINE RENA</t>
  </si>
  <si>
    <t>REGIE NATIONALE DES USINES</t>
  </si>
  <si>
    <t>REGIE NATIONALE DES USINES REA</t>
  </si>
  <si>
    <t>REGIE NATIONALE DES USINES REN</t>
  </si>
  <si>
    <t>REGIE NATIONALE DES USINES RRE</t>
  </si>
  <si>
    <t>REGIE NATIONALE DES USINESG RE</t>
  </si>
  <si>
    <t>REGIE NATIONALE DES USIS RENAU</t>
  </si>
  <si>
    <t>REGIE NATIONALE DES USNES RENA</t>
  </si>
  <si>
    <t>REGIE NATIONALE DESUSINES RENA</t>
  </si>
  <si>
    <t>REGIE NATIONALE RENAULT</t>
  </si>
  <si>
    <t>REGIE NATIONALE US RENAULT</t>
  </si>
  <si>
    <t>REGIE NATIONALE USINES RENAULT</t>
  </si>
  <si>
    <t>REGIE NATIONALES DES USINES RE</t>
  </si>
  <si>
    <t>REGIE NATIONELE DES USINES REN</t>
  </si>
  <si>
    <t>REGIE NATIONES DES USINES RENA</t>
  </si>
  <si>
    <t>REGIE NATL USINES RENAULT</t>
  </si>
  <si>
    <t>REGIE NTAIONALE DES USINES REN</t>
  </si>
  <si>
    <t>REGIE REG NATIONALE DES USINES</t>
  </si>
  <si>
    <t>REGIO NAT RENAULT</t>
  </si>
  <si>
    <t>REGIO NATIONALE DES USINES REN</t>
  </si>
  <si>
    <t>REJII NASHONARU DE YUJIINU RUN</t>
  </si>
  <si>
    <t>RENAULT DES USINES</t>
  </si>
  <si>
    <t>RENAULT FR</t>
  </si>
  <si>
    <t>RENAULT NAT DES USINES</t>
  </si>
  <si>
    <t>RENAULT NATIONALE DES USINES</t>
  </si>
  <si>
    <t>RENAULT REGIE NALE USINES</t>
  </si>
  <si>
    <t>RENAULT REGIE NAT</t>
  </si>
  <si>
    <t>RENAULT REGIE NAT DES USINDS</t>
  </si>
  <si>
    <t>RENAULT REGIE NAT DES USINES</t>
  </si>
  <si>
    <t>RENAULT REGIE NAT SUINES</t>
  </si>
  <si>
    <t>RENAULT REGIE NAT URSINES</t>
  </si>
  <si>
    <t>RENAULT REGIE NAT USINES</t>
  </si>
  <si>
    <t>RENAULT REGIE NAT USINES DES</t>
  </si>
  <si>
    <t>RENAULT REGIE NATIONALE</t>
  </si>
  <si>
    <t>RENAULT REGIE NATIONALE DES</t>
  </si>
  <si>
    <t>RENAULT REGIE NATIONALE DES US</t>
  </si>
  <si>
    <t>RENAULT REGIE NATIONALE US</t>
  </si>
  <si>
    <t>RENAULT REGIO NAT</t>
  </si>
  <si>
    <t>RENAULT USINES</t>
  </si>
  <si>
    <t>RENO REZHI NASONAL DEZ YUZIN</t>
  </si>
  <si>
    <t>REZHI NASONAL DEZ YUZIN RENO</t>
  </si>
  <si>
    <t>REZHI NASONAL DEZ YUZIN RENO F</t>
  </si>
  <si>
    <t>REZHI NASONAL DEZ YUZIN RENO O</t>
  </si>
  <si>
    <t>REZHI NASONAL YUZIN RENO FIRMA</t>
  </si>
  <si>
    <t>SUINES RENAULT REGIE NAT</t>
  </si>
  <si>
    <t>URSINES RENAULT REGIE NAT</t>
  </si>
  <si>
    <t>USINDS RENAULT REGIE NAT DES</t>
  </si>
  <si>
    <t>USINES DES RENAULT REGIE NAT</t>
  </si>
  <si>
    <t>USINES RANAULT REGIE NAT DES</t>
  </si>
  <si>
    <t>USINES REGIE NAT DES</t>
  </si>
  <si>
    <t>USINES REGIE NATIONA NALE DES</t>
  </si>
  <si>
    <t>USINES REGIE NATIONALE DES</t>
  </si>
  <si>
    <t>USINES RENAULT</t>
  </si>
  <si>
    <t>USINES RENAULT DES</t>
  </si>
  <si>
    <t>USINES RENAULT NAT DES</t>
  </si>
  <si>
    <t>USINES RENAULT NATIONALE DES</t>
  </si>
  <si>
    <t>USINES RENAULT REGIE NALE</t>
  </si>
  <si>
    <t>USINES RENAULT REGIE NAT</t>
  </si>
  <si>
    <t>USINES RENAULT REGIE NAT DES</t>
  </si>
  <si>
    <t>YUZIN RENO REZHI NASONAL DEZ</t>
  </si>
  <si>
    <t>REXAM IND CORP</t>
  </si>
  <si>
    <t>RES &amp; DEV CO LTD</t>
  </si>
  <si>
    <t>DEVELOPMENT CO LTD RESEARCH &amp;</t>
  </si>
  <si>
    <t>RES &amp; DEV CO LTD D</t>
  </si>
  <si>
    <t>RES AND DEV PTY LIMITED</t>
  </si>
  <si>
    <t>RESDEVCO RESEARCH &amp; DEV CO LTD</t>
  </si>
  <si>
    <t>RESDEVCO RESEARCH &amp; DEV COMPAN</t>
  </si>
  <si>
    <t>RESDEVCO RESEARCH &amp; DEV LTD</t>
  </si>
  <si>
    <t>RESDEVCO RESEARCH DEV CO</t>
  </si>
  <si>
    <t>RESDEVCO RESEARCH DEV CY</t>
  </si>
  <si>
    <t>RESEARCH &amp; DEV LTD RESDEVCO</t>
  </si>
  <si>
    <t>RESEARCH &amp; DEVELOPMENT CO LTD</t>
  </si>
  <si>
    <t>RESEARCH DEV CO RESDEVCO</t>
  </si>
  <si>
    <t>REYNOLDS METALS CO</t>
  </si>
  <si>
    <t>COMPANY REYNOLDS METAL</t>
  </si>
  <si>
    <t>COMPANY REYNOLDS METALS</t>
  </si>
  <si>
    <t>EYNOLDS METALS CO</t>
  </si>
  <si>
    <t>FIRMA REJNOLDS METALZ KOMPANI</t>
  </si>
  <si>
    <t>KOMPANI FIRMA REJNOLDS METALZ</t>
  </si>
  <si>
    <t>METAL CO REYNOLDS</t>
  </si>
  <si>
    <t>METAL COMPANY REYNOLDS</t>
  </si>
  <si>
    <t>METALS CO EYNOLDS</t>
  </si>
  <si>
    <t>METALS CO REYNOLD</t>
  </si>
  <si>
    <t>METALS CO REYNOLDS</t>
  </si>
  <si>
    <t>METALS COMPANY REYNOLDS</t>
  </si>
  <si>
    <t>METALS CY REYNOLDS</t>
  </si>
  <si>
    <t>METALS REYNOLDS</t>
  </si>
  <si>
    <t>METALZ KOMPANI FIRMA REJNOLDS</t>
  </si>
  <si>
    <t>METARUSU CO REINORUZU</t>
  </si>
  <si>
    <t>REINORUZU METARUSU CO</t>
  </si>
  <si>
    <t>REJNOLDS METALZ KOMPANI</t>
  </si>
  <si>
    <t>REJNOLDS METALZ KOMPANI FIRMA</t>
  </si>
  <si>
    <t>REYNOLD METALS CO</t>
  </si>
  <si>
    <t>REYNOLD METALS COMPANY</t>
  </si>
  <si>
    <t>REYNOLDS METAL CO</t>
  </si>
  <si>
    <t>REYNOLDS METAL COMPANY</t>
  </si>
  <si>
    <t>REYNOLDS METALS</t>
  </si>
  <si>
    <t>REYNOLDS METALS COMP</t>
  </si>
  <si>
    <t>REYNOLDS METALS COMPANY</t>
  </si>
  <si>
    <t>REYNOLDS METALS COMPANY ESTADO</t>
  </si>
  <si>
    <t>REYNOLDS METALS COMPANY REYNOL</t>
  </si>
  <si>
    <t>REYNOLDS METALS COMPANY TE RIC</t>
  </si>
  <si>
    <t>REYNOLDS METALS CY</t>
  </si>
  <si>
    <t>RENK AG ZAHNRAEDER</t>
  </si>
  <si>
    <t>FIRMA TSANREDERFABRIK RENK AG</t>
  </si>
  <si>
    <t>RENK A G ZAHNRADERFABRIK</t>
  </si>
  <si>
    <t>RENK AG FIRMA TSANREDERFABRIK</t>
  </si>
  <si>
    <t>RENK AG ZAHNRADERFAB</t>
  </si>
  <si>
    <t>RENK AG ZAHNRADERFABRIK</t>
  </si>
  <si>
    <t>RENK AG ZAHNRADFABRIK</t>
  </si>
  <si>
    <t>RENK AG ZAHNRAEDERFAB</t>
  </si>
  <si>
    <t>RENK AG ZAHNRAEDERFABRIK</t>
  </si>
  <si>
    <t>RENK AG ZAHNREDERFABRIK</t>
  </si>
  <si>
    <t>RENK ZAHNRADFABRIK AG</t>
  </si>
  <si>
    <t>RENK ZAHNRAEDERFAB AG</t>
  </si>
  <si>
    <t>RENK ZAHNRAEDERFABRIK AG</t>
  </si>
  <si>
    <t>RENKU TSUAANREEDERUFUABURIIKU</t>
  </si>
  <si>
    <t>TSANREDERFABRIK RENK AG FIRMA</t>
  </si>
  <si>
    <t>TSUAANREEDERUFUABURIIKU RENKU</t>
  </si>
  <si>
    <t>ZAHNR DERFABRIK RENK AKTIENGES</t>
  </si>
  <si>
    <t>ZAHNRADERFAB RENK AG</t>
  </si>
  <si>
    <t>ZAHNRADERFABRIK RENK A G</t>
  </si>
  <si>
    <t>ZAHNRADERFABRIK RENK AG</t>
  </si>
  <si>
    <t>ZAHNRADERFABRIK RENK AKTIENGES</t>
  </si>
  <si>
    <t>ZAHNRADFABRIK RENK AG</t>
  </si>
  <si>
    <t>ZAHNRAEDER RENK AG</t>
  </si>
  <si>
    <t>ZAHNRAEDERFAB AG RENK</t>
  </si>
  <si>
    <t>ZAHNRAEDERFAB RENK AG</t>
  </si>
  <si>
    <t>ZAHNRAEDERFABRIK AG RENK</t>
  </si>
  <si>
    <t>ZAHNRAEDERFABRIK RENK AG</t>
  </si>
  <si>
    <t>ZAHNRAEDERFABRIK RENK AKTIENGE</t>
  </si>
  <si>
    <t>ZAHNREDERFABRIK RENK AG</t>
  </si>
  <si>
    <t>RENOLD LTD</t>
  </si>
  <si>
    <t>RENOLD LIMITED</t>
  </si>
  <si>
    <t>RUNORUDO LTD</t>
  </si>
  <si>
    <t>REVI NV</t>
  </si>
  <si>
    <t>REVI N V</t>
  </si>
  <si>
    <t>REPROGRAFIA IBERICA</t>
  </si>
  <si>
    <t>IBERICA DE REPROGRAFIA</t>
  </si>
  <si>
    <t>IBERICA DE REPROGRAFIA S A</t>
  </si>
  <si>
    <t>IBERICA REPROGRAFIA</t>
  </si>
  <si>
    <t>REPROGRAFIA IBERICA DE</t>
  </si>
  <si>
    <t>REPROGRAFIA S A IBERICA DE</t>
  </si>
  <si>
    <t>RESSORTS FRANCAIS</t>
  </si>
  <si>
    <t>FRANCAIS LES RESSORTS</t>
  </si>
  <si>
    <t>FRANCAIS RESSORTS</t>
  </si>
  <si>
    <t>LES RESSORTS FRANCAIS</t>
  </si>
  <si>
    <t>RESSORTS FRANCAIS LES</t>
  </si>
  <si>
    <t>RHONE FONDERIES ATEL</t>
  </si>
  <si>
    <t>ATEL RHONE FONDERIES</t>
  </si>
  <si>
    <t>ATELIERS DU RHONE FOND ET</t>
  </si>
  <si>
    <t>FOND ET ATELIERS DU RHONE</t>
  </si>
  <si>
    <t>FOND ET ATELIERS DU RHONE LYON</t>
  </si>
  <si>
    <t>FONDERIES ATEL RHONE</t>
  </si>
  <si>
    <t>FONDERIES ET ATELIERS DU RHONE</t>
  </si>
  <si>
    <t>RHONE FOND ET ATELIERS DU</t>
  </si>
  <si>
    <t>REXROTH CORP</t>
  </si>
  <si>
    <t>REUS NV J DE</t>
  </si>
  <si>
    <t>J DE REUS N V</t>
  </si>
  <si>
    <t>J DE REUS NV</t>
  </si>
  <si>
    <t>REUS N V J DE</t>
  </si>
  <si>
    <t>RESTELLO AB</t>
  </si>
  <si>
    <t>RESTELLO A B</t>
  </si>
  <si>
    <t>RHM TECH LTD</t>
  </si>
  <si>
    <t>RHM TECH LIMITED</t>
  </si>
  <si>
    <t>RHM TECHNOLOGY LIMITED</t>
  </si>
  <si>
    <t>RHM TECHNOLOGY LTD</t>
  </si>
  <si>
    <t>RESNICK MICHAEL A</t>
  </si>
  <si>
    <t>MICHAEL A RESNICK</t>
  </si>
  <si>
    <t>RESISTOFLEX CORP</t>
  </si>
  <si>
    <t>CORPORATION RESISTOFLEX</t>
  </si>
  <si>
    <t>REJISUTOFURETSUKUSU CORP</t>
  </si>
  <si>
    <t>RESISTOFLEX CORPORATION</t>
  </si>
  <si>
    <t>RESISTOFLEX GMBH</t>
  </si>
  <si>
    <t>RESCO LTD</t>
  </si>
  <si>
    <t>RFI ELEKTRONIK GMBH</t>
  </si>
  <si>
    <t>RENZACCI SPA</t>
  </si>
  <si>
    <t>LAVATRICI RENZACCI S P A IND</t>
  </si>
  <si>
    <t>RENTSUATSUCHI SPA</t>
  </si>
  <si>
    <t>RENZACCI S P A</t>
  </si>
  <si>
    <t>RENZACCI S P A IND LAVATRICI</t>
  </si>
  <si>
    <t>REYROLLE PARSONS LTD</t>
  </si>
  <si>
    <t>PARSONS LIMITED REYROLLE</t>
  </si>
  <si>
    <t>PARSONS LTD REYROLLE</t>
  </si>
  <si>
    <t>REYROLLE PARSONS LIMITED</t>
  </si>
  <si>
    <t>REYROLLE PARSONS LIMITED TE ME</t>
  </si>
  <si>
    <t>RENTSCHLER BIOTECH GMBH</t>
  </si>
  <si>
    <t>RENTSCHLER BIOTECHNOL GMBH DR</t>
  </si>
  <si>
    <t>RENTSCHLER BIOTECHNOLOGIE GMBH</t>
  </si>
  <si>
    <t>RHONE POULENC BASIC CHEMICALS</t>
  </si>
  <si>
    <t>RESTELLI GIOVANNI</t>
  </si>
  <si>
    <t>GIOVANNI RESTELLI</t>
  </si>
  <si>
    <t>REUSCH KARL HANDSCHUHFABRIK</t>
  </si>
  <si>
    <t>KARL REUSCH HANDSCHUHFABRIK GM</t>
  </si>
  <si>
    <t>RENEV VIKTOR P</t>
  </si>
  <si>
    <t>PETROVICH RENEV VIKTOR</t>
  </si>
  <si>
    <t>RENEV VIKTOR PETROVICH</t>
  </si>
  <si>
    <t>VIKTOR P RENEV</t>
  </si>
  <si>
    <t>VIKTOR PETROVICH RENEV</t>
  </si>
  <si>
    <t>RESILUX NV</t>
  </si>
  <si>
    <t>RESILUX N V</t>
  </si>
  <si>
    <t>RENKL PAIDIWERK</t>
  </si>
  <si>
    <t>HEINRICH RENKL GMBH PAIDIWERK</t>
  </si>
  <si>
    <t>HEINRICH RENKL KG PAIDIWERK</t>
  </si>
  <si>
    <t>PAIDIWERK HEINRICH RENKL GMBH</t>
  </si>
  <si>
    <t>PAIDIWERK HEINRICH RENKL KG</t>
  </si>
  <si>
    <t>PAIDIWERK RENKL</t>
  </si>
  <si>
    <t>RENKL GMBH PAIDIWERK HEINRICH</t>
  </si>
  <si>
    <t>RENKL KG PAIDIWERK HEINRICH</t>
  </si>
  <si>
    <t>RENOULIN ROGER</t>
  </si>
  <si>
    <t>ROGER RENOULIN</t>
  </si>
  <si>
    <t>RFI MOBILE TECH AG</t>
  </si>
  <si>
    <t>RFI MOBILE TECH A G</t>
  </si>
  <si>
    <t>REYNERS BV LOUIS</t>
  </si>
  <si>
    <t>LOUIS REYNERS B V</t>
  </si>
  <si>
    <t>LOUIS REYNERS BV</t>
  </si>
  <si>
    <t>REYNERS B V LOUIS</t>
  </si>
  <si>
    <t>RENZACCI LAVATRICI IND</t>
  </si>
  <si>
    <t>RENZACCI IND LAVATRICI S P A</t>
  </si>
  <si>
    <t>RENZACCI SPA IND LAVATRICI</t>
  </si>
  <si>
    <t>REVIGNY SOC METALL</t>
  </si>
  <si>
    <t>METALL REVIGNY SOC</t>
  </si>
  <si>
    <t>METALLURG DE REVIGNY SOC</t>
  </si>
  <si>
    <t>METALLURG DE REVIGNY SOCIETE S</t>
  </si>
  <si>
    <t>METALLURG REVIGNY STE</t>
  </si>
  <si>
    <t>METALLURGIQUE DE REVIGNY SOC</t>
  </si>
  <si>
    <t>METARIRUJIKU DO RABENII SOC</t>
  </si>
  <si>
    <t>RABENII SOC METARIRUJIKU DO</t>
  </si>
  <si>
    <t>REVIGNY SOC METALLURG DE</t>
  </si>
  <si>
    <t>REVIGNY SOC METALLURGIQUE DE</t>
  </si>
  <si>
    <t>REVIGNY STE METALLURG</t>
  </si>
  <si>
    <t>SOC METALLURGIQUE DE REVIGNY</t>
  </si>
  <si>
    <t>RES INST FOR PLANT PROTECTION</t>
  </si>
  <si>
    <t>RESCH ALOIS</t>
  </si>
  <si>
    <t>ALOIS RESCH</t>
  </si>
  <si>
    <t>REXHAM IND CORP</t>
  </si>
  <si>
    <t>RESOURCES CONSERVATION CO</t>
  </si>
  <si>
    <t>CONSERVATION CO RESOURCES</t>
  </si>
  <si>
    <t>RESOURCES CONSERVATION COMPANY</t>
  </si>
  <si>
    <t>REUTER TECHNOLOGIE GMBH</t>
  </si>
  <si>
    <t>RETUER TECHNOLOGIE GMBH &amp; TRAN</t>
  </si>
  <si>
    <t>REUTER TECHN GMBH</t>
  </si>
  <si>
    <t>REUTER TECHNOLOGIE G M B H</t>
  </si>
  <si>
    <t>REUTER TECHNOLOGIEGMBH</t>
  </si>
  <si>
    <t>ROI TERU TEKUNOROJII GMBH</t>
  </si>
  <si>
    <t>ROITERU TEKUNOROJII GMBH</t>
  </si>
  <si>
    <t>TECHN GMBH REUTER</t>
  </si>
  <si>
    <t>TECHNOLOGIE G M B H REUTER</t>
  </si>
  <si>
    <t>TECHNOLOGIE GMBH REUTER</t>
  </si>
  <si>
    <t>TECHNOLOGIEGMBH REUTER</t>
  </si>
  <si>
    <t>TEKUNOROJII GMBH ROI TERU</t>
  </si>
  <si>
    <t>TEKUNOROJII GMBH ROITERU</t>
  </si>
  <si>
    <t>TERU TEKUNOROJII GMBH ROI</t>
  </si>
  <si>
    <t>REY HENRI</t>
  </si>
  <si>
    <t>HENRI REY</t>
  </si>
  <si>
    <t>RHEINFELDEN ALUMINIUM GMBH</t>
  </si>
  <si>
    <t>ALUM RAINFUERUDEN GMBH</t>
  </si>
  <si>
    <t>ALUMINIUM RHEINFELDEN GMBH</t>
  </si>
  <si>
    <t>REPUBLIC STEEL CORP</t>
  </si>
  <si>
    <t>CORPORATION REPUBLIC STEEL</t>
  </si>
  <si>
    <t>REPUBLIC STEEL CORPORATION</t>
  </si>
  <si>
    <t>RIPABURITSUKU SUTEIIRU CORP</t>
  </si>
  <si>
    <t>STEEL CORP REPUBLIC</t>
  </si>
  <si>
    <t>STEEL CORPORATION REPUBLIC</t>
  </si>
  <si>
    <t>SUTEIIRU CORP RIPABURITSUKU</t>
  </si>
  <si>
    <t>RGB MEDICAL DEVICES SA</t>
  </si>
  <si>
    <t>R G B MEDICAL DEVICES S A</t>
  </si>
  <si>
    <t>RHONE POULENC GRAPHIC</t>
  </si>
  <si>
    <t>GRAPHIC RHONE POULENC</t>
  </si>
  <si>
    <t>GRAPHIC S A RHONE POULENC</t>
  </si>
  <si>
    <t>POULENC GRAPHIC RHONE</t>
  </si>
  <si>
    <t>POULENC GRAPHIC S A RHONE</t>
  </si>
  <si>
    <t>RHONE POULENC GRAPHIC S A</t>
  </si>
  <si>
    <t>RHONE POULENC GRAPHIC TE AUBER</t>
  </si>
  <si>
    <t>REVERE CAMERA CO</t>
  </si>
  <si>
    <t>REVERE CAMERA COMPANY</t>
  </si>
  <si>
    <t>RES &amp; DEV MIN DEF GOV IN</t>
  </si>
  <si>
    <t>CHIEF CONTROLLER RESEARCH AND</t>
  </si>
  <si>
    <t>CHIEF CONTROLLER RESEARCH DEVE</t>
  </si>
  <si>
    <t>RES AND DEV MINISTERY OF DEFEN</t>
  </si>
  <si>
    <t>RES AND DEV MINISTRY OF DEFENC</t>
  </si>
  <si>
    <t>RES BIOMED LP</t>
  </si>
  <si>
    <t>RES BIOMEDICALS LIMITED PARTNE</t>
  </si>
  <si>
    <t>RESPITRACE CORP</t>
  </si>
  <si>
    <t>RHEINSTAHL HANOMAG AG</t>
  </si>
  <si>
    <t>RENFROE &amp; SONS J C</t>
  </si>
  <si>
    <t>ANDO SANZU JIEI SHII RENFUROO</t>
  </si>
  <si>
    <t>J C RENFROE &amp; SONS</t>
  </si>
  <si>
    <t>J C RENFROE &amp; SONS INC</t>
  </si>
  <si>
    <t>J C RENFROE AND SONS</t>
  </si>
  <si>
    <t>J C RENFROE SONS INC</t>
  </si>
  <si>
    <t>J C RENTROE &amp; SONS INC</t>
  </si>
  <si>
    <t>JEI SHII RENFUROO ANDO SANZU I</t>
  </si>
  <si>
    <t>JIEI SHII RENFUROO ANDO SANZU</t>
  </si>
  <si>
    <t>RENFROE &amp; SONS INC J C</t>
  </si>
  <si>
    <t>RENFROE AND SONS J C</t>
  </si>
  <si>
    <t>RENFROE J C &amp; SONS INC</t>
  </si>
  <si>
    <t>RENFROE J C AND SONS</t>
  </si>
  <si>
    <t>RENFROE J C AND SONS INC</t>
  </si>
  <si>
    <t>RENFROE SONS INC J C</t>
  </si>
  <si>
    <t>RENFUROO ANDO SANZU JIEI SHII</t>
  </si>
  <si>
    <t>RENTROE &amp; SONS INC J C</t>
  </si>
  <si>
    <t>SANZU JIEI SHII RENFUROO ANDO</t>
  </si>
  <si>
    <t>SHII RENFUROO ANDO SANZU JIEI</t>
  </si>
  <si>
    <t>SONS INC J C RENFROE</t>
  </si>
  <si>
    <t>SONS INC J C RENFROE &amp;</t>
  </si>
  <si>
    <t>SONS INC J C RENTROE &amp;</t>
  </si>
  <si>
    <t>SONS INC RENFROE J C &amp;</t>
  </si>
  <si>
    <t>SONS INC RENFROE J C AND</t>
  </si>
  <si>
    <t>SONS J C RENFROE &amp;</t>
  </si>
  <si>
    <t>SONS J C RENFROE AND</t>
  </si>
  <si>
    <t>SONS RENFROE J C AND</t>
  </si>
  <si>
    <t>REPIN JURIJ A</t>
  </si>
  <si>
    <t>ALEXANDROVICH REPIN JURY</t>
  </si>
  <si>
    <t>JURIJ A REPIN</t>
  </si>
  <si>
    <t>JURY ALEXANDROVICH REPIN</t>
  </si>
  <si>
    <t>REPIN JURY ALEXANDROVICH</t>
  </si>
  <si>
    <t>YURII AREKUSANDOROITSUCHI REPI</t>
  </si>
  <si>
    <t>RESEARCH INC</t>
  </si>
  <si>
    <t>RES INC</t>
  </si>
  <si>
    <t>RISAACHI INC</t>
  </si>
  <si>
    <t>REUMERT JENS</t>
  </si>
  <si>
    <t>JENS REUMERT</t>
  </si>
  <si>
    <t>RES INVESTMENT NETWORK INC</t>
  </si>
  <si>
    <t>REVAB BV</t>
  </si>
  <si>
    <t>REVAB B V</t>
  </si>
  <si>
    <t>RESERVE MINING CO</t>
  </si>
  <si>
    <t>COMPANY RESERVE MINING</t>
  </si>
  <si>
    <t>MINING CO RESERVE</t>
  </si>
  <si>
    <t>MINING COMPANY RESERVE</t>
  </si>
  <si>
    <t>RESERVE MINING COMPANY</t>
  </si>
  <si>
    <t>REYNOLDS METALS AUSTRALIA</t>
  </si>
  <si>
    <t>REYNOLDS AUSTRALIA METALS LTD</t>
  </si>
  <si>
    <t>RENIO LDA</t>
  </si>
  <si>
    <t>RENIO COMERCIO E CONSULTADORIA</t>
  </si>
  <si>
    <t>RENIO COMERCIO E CONSULTORIA L</t>
  </si>
  <si>
    <t>RENIO L D A</t>
  </si>
  <si>
    <t>RENNICKS ROBIN</t>
  </si>
  <si>
    <t>ROBIN RENNICKS</t>
  </si>
  <si>
    <t>REXHAM INC</t>
  </si>
  <si>
    <t>RHEOCAST CORP</t>
  </si>
  <si>
    <t>RIIOKIYASUTO CORP</t>
  </si>
  <si>
    <t>ROOKASUTO CORP</t>
  </si>
  <si>
    <t>RENOVO LTD</t>
  </si>
  <si>
    <t>RESEM SPA</t>
  </si>
  <si>
    <t>RESEM S P A</t>
  </si>
  <si>
    <t>REUTHER VERPACKUNG</t>
  </si>
  <si>
    <t>REUTHER VERPACKUNG G M B H</t>
  </si>
  <si>
    <t>REUTHER VERPACKUNG GES MIT BES</t>
  </si>
  <si>
    <t>REUTHER VERPACKUNG GMBH</t>
  </si>
  <si>
    <t>VERPACKUNG G M B H REUTHER</t>
  </si>
  <si>
    <t>VERPACKUNG GMBH REUTHER</t>
  </si>
  <si>
    <t>VERPACKUNG REUTHER</t>
  </si>
  <si>
    <t>REY BERNARD</t>
  </si>
  <si>
    <t>BERNARD REY</t>
  </si>
  <si>
    <t>BERUNAARU REI</t>
  </si>
  <si>
    <t>REPCO RES PTY LTD</t>
  </si>
  <si>
    <t>REPCO LIMITED</t>
  </si>
  <si>
    <t>REPCO RESEARCH PROPRIETARY LIM</t>
  </si>
  <si>
    <t>REPCO RESEARCH PROPRIETARY LTD</t>
  </si>
  <si>
    <t>REPCO RESEARCH PTY LTD</t>
  </si>
  <si>
    <t>REPUKO RISAACHI PUROPURAIETARI</t>
  </si>
  <si>
    <t>RESEARCH PTY LTD REPCO</t>
  </si>
  <si>
    <t>RIPUKO RISAACHI PTY LTD</t>
  </si>
  <si>
    <t>RIPUKO RISAACHI PUROPURAIETARI</t>
  </si>
  <si>
    <t>RISAACHI PTY LTD RIPUKO</t>
  </si>
  <si>
    <t>RHEOCAL BUCKS LTD</t>
  </si>
  <si>
    <t>BUCKS LIMITED RHEOCAL</t>
  </si>
  <si>
    <t>BUCKS LTD RHEOCAL</t>
  </si>
  <si>
    <t>RHEOCAL BUCKS LIMITED</t>
  </si>
  <si>
    <t>REUCHLIN JOHAN GEORGE</t>
  </si>
  <si>
    <t>GEORGE REUCHLIN JOHAN</t>
  </si>
  <si>
    <t>JOHAN G REUCHLIN</t>
  </si>
  <si>
    <t>JOHAN GEORGE REUCHLIN</t>
  </si>
  <si>
    <t>REUCHLIN JOHAN G</t>
  </si>
  <si>
    <t>RENAULT BOULOGNE BILLANCOURT</t>
  </si>
  <si>
    <t>REZNIK LEV A</t>
  </si>
  <si>
    <t>RHENANIA GMBH CO KG MASCHF</t>
  </si>
  <si>
    <t>MASCHF RHENANIA</t>
  </si>
  <si>
    <t>MASCHF RHENANIA GMBH CO KG</t>
  </si>
  <si>
    <t>MASCHF RHENANIA M B H</t>
  </si>
  <si>
    <t>MASCHF RHENANIA MBH</t>
  </si>
  <si>
    <t>MASCHF RHENANIA MBH &amp; CO KG</t>
  </si>
  <si>
    <t>RHENANIA M B H MASCHF</t>
  </si>
  <si>
    <t>RHENANIA MASCHF</t>
  </si>
  <si>
    <t>RHENANIA MBH &amp; CO KG MASCHF</t>
  </si>
  <si>
    <t>RHENANIA MBH MASCHF</t>
  </si>
  <si>
    <t>RES &amp; DEV CORP</t>
  </si>
  <si>
    <t>RES AND DEV CORP</t>
  </si>
  <si>
    <t>RESEARCH AND DEVELOPMENT CORP</t>
  </si>
  <si>
    <t>REYDEL DEV SA</t>
  </si>
  <si>
    <t>REYDEL DEV SOCIETE ANONYME</t>
  </si>
  <si>
    <t>RHEINSTAHL AG HANOMAG BAUMASCH</t>
  </si>
  <si>
    <t>HANOMAG &amp;B RHEINSTAHL AG</t>
  </si>
  <si>
    <t>HANOMAG RHEINSTAHL AG</t>
  </si>
  <si>
    <t>RHEINSTAHL A G HANOMAG BAUMASC</t>
  </si>
  <si>
    <t>RHEINSTAHL AG HANOMAG</t>
  </si>
  <si>
    <t>RHEINSTAHL AG HANOMAG &amp;B</t>
  </si>
  <si>
    <t>RHEEM BLAGDEN LTD</t>
  </si>
  <si>
    <t>BLAGDEN LIMITED RHEEM</t>
  </si>
  <si>
    <t>BLAGDEN LTD RHEEM</t>
  </si>
  <si>
    <t>RHEEM BLAGDEN LIMITED</t>
  </si>
  <si>
    <t>RENAULT AGRICULTURE</t>
  </si>
  <si>
    <t>REXOMI AS</t>
  </si>
  <si>
    <t>REXOMI A S</t>
  </si>
  <si>
    <t>RENZ ERWIN METALLWAREN</t>
  </si>
  <si>
    <t>ERWIN RENZ METALLWARENFABRIK G</t>
  </si>
  <si>
    <t>RHONE ALPES COSMETIQUES</t>
  </si>
  <si>
    <t>COSMETIQUES RHONE ALPES SARL S</t>
  </si>
  <si>
    <t>RHONE ALPES COSMETIQUES SARL</t>
  </si>
  <si>
    <t>RHODIA</t>
  </si>
  <si>
    <t>AKTIENGESELLSCHAFT RHODIA</t>
  </si>
  <si>
    <t>RHODIA A G</t>
  </si>
  <si>
    <t>RHODIA AKTIENGESELLSCHAFT</t>
  </si>
  <si>
    <t>RHODIA INC</t>
  </si>
  <si>
    <t>RHODIA S A</t>
  </si>
  <si>
    <t>RHODIC</t>
  </si>
  <si>
    <t>RHONE POULENC AGROCHIMIE     *</t>
  </si>
  <si>
    <t>RODEITSUKU</t>
  </si>
  <si>
    <t>RENNER HELGA</t>
  </si>
  <si>
    <t>HELGA RENNER</t>
  </si>
  <si>
    <t>RHETA VERSCHLEISSSCHUTZ</t>
  </si>
  <si>
    <t>RHETA TRANSPORT ANLAGEN UND VE</t>
  </si>
  <si>
    <t>VERSCHLEISSSCHUTZ RHETA</t>
  </si>
  <si>
    <t>VERSCHLEISSSCHUTZ RHETA TRANSP</t>
  </si>
  <si>
    <t>RHEOMETRICS INC</t>
  </si>
  <si>
    <t>REOMETORIKUSU INC</t>
  </si>
  <si>
    <t>RENKER GMBH &amp; CO KG</t>
  </si>
  <si>
    <t>RHEEM AUSTRALIA PTY LTD</t>
  </si>
  <si>
    <t>AUSTRALIA LIMITED RHEEM</t>
  </si>
  <si>
    <t>AUSTRALIA LTD RHEEM</t>
  </si>
  <si>
    <t>AUSTRALIA PTY LTD RHEEM</t>
  </si>
  <si>
    <t>RHEEM AUSTRALIA LIMITED</t>
  </si>
  <si>
    <t>RHEEM AUSTRALIA LTD</t>
  </si>
  <si>
    <t>REVERTEX CHEM LTD</t>
  </si>
  <si>
    <t>CHEM LTD REVERTEX</t>
  </si>
  <si>
    <t>CHEMICALS LIMITED REVERTEX</t>
  </si>
  <si>
    <t>CHEMICALS LTD REVERTEX</t>
  </si>
  <si>
    <t>REVERTEX CHEMICALS LIMITED</t>
  </si>
  <si>
    <t>REVERTEX CHEMICALS LTD</t>
  </si>
  <si>
    <t>RHEEM INTERNATIONAL</t>
  </si>
  <si>
    <t>INTERN INC REEMU</t>
  </si>
  <si>
    <t>INTERN INC RHEEM</t>
  </si>
  <si>
    <t>INTERN INC RIIMU</t>
  </si>
  <si>
    <t>INTERNAL INC RHEEM</t>
  </si>
  <si>
    <t>INTERNATIONAL I C RHEEM</t>
  </si>
  <si>
    <t>INTERNATIONAL INC RHEEM</t>
  </si>
  <si>
    <t>INTERNATIONAL RHEEM</t>
  </si>
  <si>
    <t>REEMU INTERN INC</t>
  </si>
  <si>
    <t>RHEEM INT INC</t>
  </si>
  <si>
    <t>RHEEM INTERN INC</t>
  </si>
  <si>
    <t>RHEEM INTERNAL INC</t>
  </si>
  <si>
    <t>RHEEM INTERNATIONAL I C</t>
  </si>
  <si>
    <t>RHEEM INTERNATIONAL INC</t>
  </si>
  <si>
    <t>RHEEM INTERNATIONAL INC SOC DE</t>
  </si>
  <si>
    <t>RHEEM INTERNATIONAL INC TE NEW</t>
  </si>
  <si>
    <t>RIIMU INTERN INC</t>
  </si>
  <si>
    <t>RENTEC GMBH ABWASSERTECHNIK</t>
  </si>
  <si>
    <t>RESEARCH DEV SYSTEMS</t>
  </si>
  <si>
    <t>DEVELOPMENT SYSTEMS RESEARCH</t>
  </si>
  <si>
    <t>RESEARCH DEVELOPMENT SYSTEMS</t>
  </si>
  <si>
    <t>SYSTEMS RESEARCH DEV</t>
  </si>
  <si>
    <t>SYSTEMS RESEARCH DEVELOPMENT</t>
  </si>
  <si>
    <t>RHODIA AG</t>
  </si>
  <si>
    <t>FIRMA RODIA AG</t>
  </si>
  <si>
    <t>RODEIA AG</t>
  </si>
  <si>
    <t>RODIA AG FIRMA</t>
  </si>
  <si>
    <t>REUL HELMUT</t>
  </si>
  <si>
    <t>HELMUT REUL</t>
  </si>
  <si>
    <t>HERUMURAATO RAUURU</t>
  </si>
  <si>
    <t>RAUURU HERUMURAATO</t>
  </si>
  <si>
    <t>REUL HELMUT PROF DR</t>
  </si>
  <si>
    <t>REWA BUDEL BV</t>
  </si>
  <si>
    <t>REWA BUDEL B V</t>
  </si>
  <si>
    <t>REXAM IND CONTAINERS LTD</t>
  </si>
  <si>
    <t>REXAM IND CONTAINERS LIMITED</t>
  </si>
  <si>
    <t>RESNICOW HERBERT</t>
  </si>
  <si>
    <t>HERBERT E RESNICOW</t>
  </si>
  <si>
    <t>HERBERT RESNICOW</t>
  </si>
  <si>
    <t>RESNICOW HERBERT E</t>
  </si>
  <si>
    <t>RESIDUAL OIL PROC RES ASS</t>
  </si>
  <si>
    <t>ASSOC RESIDUAL OIL PROC RES</t>
  </si>
  <si>
    <t>PROC RES ASS RESIDUAL OIL</t>
  </si>
  <si>
    <t>PROC RES ASSOC RESIDUAL OIL</t>
  </si>
  <si>
    <t>RES ASS FOR RESIDUAL OIL PROCE</t>
  </si>
  <si>
    <t>RES ASSOC RESIDUAL OIL PROC</t>
  </si>
  <si>
    <t>RES ASSOC RESIDUAL OIL PROCESS</t>
  </si>
  <si>
    <t>RESIDUAL OIL PROC RES ASSOC</t>
  </si>
  <si>
    <t>RENTSCH WOLFGANG</t>
  </si>
  <si>
    <t>WOLFGANG RENTSCH</t>
  </si>
  <si>
    <t>RHODIASETA</t>
  </si>
  <si>
    <t>FABRICATION DE LA SOIE RHODIAS</t>
  </si>
  <si>
    <t>RENFORD PAUL SA</t>
  </si>
  <si>
    <t>RENFORD PAUL S A</t>
  </si>
  <si>
    <t>REPUBLIC ENTERPRISES LTD</t>
  </si>
  <si>
    <t>RENEWED MATERIALS IND INC</t>
  </si>
  <si>
    <t>REUTTER METALLWAREN</t>
  </si>
  <si>
    <t>METALLWAREN REUTTER</t>
  </si>
  <si>
    <t>REUTTER METALLWARENFABRIK GMBH</t>
  </si>
  <si>
    <t>REPLA DESIGNS LTD</t>
  </si>
  <si>
    <t>DESIGNS LIMITED REPLA</t>
  </si>
  <si>
    <t>DESIGNS LTD REPLA</t>
  </si>
  <si>
    <t>REPLA DESIGNS LIMITED</t>
  </si>
  <si>
    <t>REUSS PETER</t>
  </si>
  <si>
    <t>PETER REUSS</t>
  </si>
  <si>
    <t>RES TRIANGLE PHARM LTD</t>
  </si>
  <si>
    <t>RES TRIANGLE PHARMACEUTICALS</t>
  </si>
  <si>
    <t>RES TRIANGLE PHARMACEUTICALS L</t>
  </si>
  <si>
    <t>RHODIACETA AG</t>
  </si>
  <si>
    <t>DEUTSCHE AG RHODIACETA</t>
  </si>
  <si>
    <t>DEUTSCHE RHODIACETA</t>
  </si>
  <si>
    <t>DEUTSCHE RHODIACETA A G</t>
  </si>
  <si>
    <t>DEUTSCHE RHODIACETA A G TE FRE</t>
  </si>
  <si>
    <t>DEUTSCHE RHODIACETA AG</t>
  </si>
  <si>
    <t>DOITSUCHE ROODEIATSUEETA AG</t>
  </si>
  <si>
    <t>DOITSUCHIE ROODEIATSUEETA AG</t>
  </si>
  <si>
    <t>RHODIACETA A G DEUTSCHE</t>
  </si>
  <si>
    <t>RHODIACETA AG DEUTSCHE</t>
  </si>
  <si>
    <t>RHODIACETA DEUTSCHE</t>
  </si>
  <si>
    <t>RHODIACETA DEUTSCHE AG</t>
  </si>
  <si>
    <t>ROODEIATSUEETA AG DOITSUCHE</t>
  </si>
  <si>
    <t>ROODEIATSUEETA AG DOITSUCHIE</t>
  </si>
  <si>
    <t>RESTA SRL</t>
  </si>
  <si>
    <t>RESTA S R L</t>
  </si>
  <si>
    <t>RETOBORINA HANDELSANSTALT</t>
  </si>
  <si>
    <t>HANDELSANSTALT RETOBORINA</t>
  </si>
  <si>
    <t>REXSON PROCEDES</t>
  </si>
  <si>
    <t>RHODES &amp; SON LTD B</t>
  </si>
  <si>
    <t>RHODES AND SON LTD B</t>
  </si>
  <si>
    <t>RHODES SON LTD B</t>
  </si>
  <si>
    <t>REXON INC</t>
  </si>
  <si>
    <t>REYNOLDS ALUMINIUM DEUTSCHLAND</t>
  </si>
  <si>
    <t>REUMANN FRANZ</t>
  </si>
  <si>
    <t>BADEN FRANZ REUMANN TE</t>
  </si>
  <si>
    <t>FRANZ REUMANN</t>
  </si>
  <si>
    <t>FRANZ REUMANN TE BADEN</t>
  </si>
  <si>
    <t>REUMANN TE BADEN FRANZ</t>
  </si>
  <si>
    <t>REXAM MULOX LTD</t>
  </si>
  <si>
    <t>REXAM MULOX LIMITED</t>
  </si>
  <si>
    <t>RHEOLOGICAL SYSTEMS INC</t>
  </si>
  <si>
    <t>SYSTEMS INC RHEOLOGICAL</t>
  </si>
  <si>
    <t>RGM SPA</t>
  </si>
  <si>
    <t>R G M S P A</t>
  </si>
  <si>
    <t>R G M SPA</t>
  </si>
  <si>
    <t>RHEINZINK SCHWEIZ AG</t>
  </si>
  <si>
    <t>REXOLIN CHEM AB</t>
  </si>
  <si>
    <t>CHEM AB REXOLIN</t>
  </si>
  <si>
    <t>CHEMICALS AB REXOLIN</t>
  </si>
  <si>
    <t>REXOLIN CHEMICALS AB</t>
  </si>
  <si>
    <t>REXOLIN CHEMICALS AKTIEBOLAGET</t>
  </si>
  <si>
    <t>RHODIATOCE</t>
  </si>
  <si>
    <t>RHODIATOC SPA SOC</t>
  </si>
  <si>
    <t>RHODIATOCE S P A SOC</t>
  </si>
  <si>
    <t>RHODIATOCE SPA SOC</t>
  </si>
  <si>
    <t>SOC RHODIATOC SPA</t>
  </si>
  <si>
    <t>SOC RHODIATOCE SPA</t>
  </si>
  <si>
    <t>RF KONSULT AB</t>
  </si>
  <si>
    <t>RENOTH FRANZ</t>
  </si>
  <si>
    <t>FRANZ RENOTH</t>
  </si>
  <si>
    <t>REWIPAC HOLDING INC</t>
  </si>
  <si>
    <t>RESINEX SPA</t>
  </si>
  <si>
    <t>ISEO RESINEX S P A TE</t>
  </si>
  <si>
    <t>REJINEKUSU SPA</t>
  </si>
  <si>
    <t>RESINEX</t>
  </si>
  <si>
    <t>RESINEX S P A</t>
  </si>
  <si>
    <t>RESINEX S P A TE ISEO</t>
  </si>
  <si>
    <t>REUTLINGER &amp; SOEHNE DR</t>
  </si>
  <si>
    <t>DR REUTLINGER &amp; SOEHNE</t>
  </si>
  <si>
    <t>DR REUTLINGER &amp; SOHNE</t>
  </si>
  <si>
    <t>REUTLINGER &amp; SOHNE DR</t>
  </si>
  <si>
    <t>SOEHNE DR REUTLINGER &amp;</t>
  </si>
  <si>
    <t>SOHNE DR REUTLINGER &amp;</t>
  </si>
  <si>
    <t>REYNOLDS CHARLES A</t>
  </si>
  <si>
    <t>CHIYAARUZU ANDORIYUU REINORUZU</t>
  </si>
  <si>
    <t>RENO SA</t>
  </si>
  <si>
    <t>RENO S A</t>
  </si>
  <si>
    <t>RHODEN PARTNERS LTD</t>
  </si>
  <si>
    <t>PARTNERS LIMITED RHODEN</t>
  </si>
  <si>
    <t>PARTNERS LTD RHODEN</t>
  </si>
  <si>
    <t>RHODEN PARTNERS LIMITED</t>
  </si>
  <si>
    <t>RHEIN WESTFAEL TECH UEBERWACH</t>
  </si>
  <si>
    <t>RHEINISCH WESTFAELISCHER TECH</t>
  </si>
  <si>
    <t>RHEINISCH WESTFALISCHER TECH U</t>
  </si>
  <si>
    <t>RHEINISCH WESTFELISCHER TECH U</t>
  </si>
  <si>
    <t>TECH RHEINISCH WESTFAELISCHER</t>
  </si>
  <si>
    <t>TECH UEBERWACH RHEIN WESTFAEL</t>
  </si>
  <si>
    <t>UEBERWACH RHEIN WESTFAEL TECH</t>
  </si>
  <si>
    <t>WESTFAEL TECH UEBERWACH RHEIN</t>
  </si>
  <si>
    <t>WESTFAELISCHER TECH RHEINISCH</t>
  </si>
  <si>
    <t>RENZ FA G</t>
  </si>
  <si>
    <t>G RENZ FA</t>
  </si>
  <si>
    <t>REXAIR INC</t>
  </si>
  <si>
    <t>REKUSEAA INC</t>
  </si>
  <si>
    <t>RETSUKUSUEA INC</t>
  </si>
  <si>
    <t>RESCH WILFRIED</t>
  </si>
  <si>
    <t>REYLOC LTD</t>
  </si>
  <si>
    <t>REYLOC LIMITED</t>
  </si>
  <si>
    <t>RHEINTECHNIK WEILAND &amp; KASPAR</t>
  </si>
  <si>
    <t>KASPAR RHEINTECHNIK WEILAND &amp;</t>
  </si>
  <si>
    <t>KASPAR RHEINTECHNIK WEILAND U</t>
  </si>
  <si>
    <t>KASPER RHEINTECHNIK WEILAND &amp;</t>
  </si>
  <si>
    <t>RAINTEHINIKU BUAIRANTO UNTO KA</t>
  </si>
  <si>
    <t>RAINTEHINIKU UAIRANTO UNTO KAS</t>
  </si>
  <si>
    <t>RAJNTEKHNIK VAJLAND UND KASPAR</t>
  </si>
  <si>
    <t>RHEINTECHNIK WEILAND &amp; KASPER</t>
  </si>
  <si>
    <t>RHEINTECHNIK WEILAND AND KASPA</t>
  </si>
  <si>
    <t>RHEINTECHNIK WEILAND AND KASPE</t>
  </si>
  <si>
    <t>RHEINTECHNIK WEILAND ET KASPAR</t>
  </si>
  <si>
    <t>RHEINTECHNIK WEILAND KASPAR KG</t>
  </si>
  <si>
    <t>RHEINTECHNIK WEILAND KASPAR OH</t>
  </si>
  <si>
    <t>RHEINTECHNIK WEILAND U KASPAR</t>
  </si>
  <si>
    <t>RHEINTECHNIK WEILAND UND KASPE</t>
  </si>
  <si>
    <t>WEILAND &amp; KASPAR RHEINTECHNIK</t>
  </si>
  <si>
    <t>WEILAND &amp; KASPER RHEINTECHNIK</t>
  </si>
  <si>
    <t>WEILAND U KASPAR RHEINTECHNIK</t>
  </si>
  <si>
    <t>REXA CORP</t>
  </si>
  <si>
    <t>RENAUD SA</t>
  </si>
  <si>
    <t>RENAUD S A SOC</t>
  </si>
  <si>
    <t>RETTIG VAERME AB</t>
  </si>
  <si>
    <t>RHEINISCHE FILIGRANBAU GMBH CO</t>
  </si>
  <si>
    <t>FILIGRANBAU GMBH &amp; RHEINISCHE</t>
  </si>
  <si>
    <t>RHEINISCHE FILIGRANBAU GMBH &amp;</t>
  </si>
  <si>
    <t>RHEINPREUSSEN AG</t>
  </si>
  <si>
    <t>BERGBAU RHEINPREUSSEN A G FUR</t>
  </si>
  <si>
    <t>BERGBAU RHEINPREUSSEN AG</t>
  </si>
  <si>
    <t>BERGBAU RHEINPREUSSEN AG FUER</t>
  </si>
  <si>
    <t>FUER BERGBAU RHEINPREUSSEN AG</t>
  </si>
  <si>
    <t>RHEINPREUSSEN A G</t>
  </si>
  <si>
    <t>RHEINPREUSSEN A G FUR BERGBAU</t>
  </si>
  <si>
    <t>RHEINPREUSSEN AG BERGBAU</t>
  </si>
  <si>
    <t>RHEINPREUSSEN AG FUER BERGBAU</t>
  </si>
  <si>
    <t>RHEINPREUSSEN AG FUR BERGBAU U</t>
  </si>
  <si>
    <t>RHEINPREUSSEN AKTIENGESELLSCHA</t>
  </si>
  <si>
    <t>RFE GMBH</t>
  </si>
  <si>
    <t>RFE RAUMFAHRTELEKTRONIK GMBH &amp;</t>
  </si>
  <si>
    <t>RENAUD GOUD LOUIS ANTOINE</t>
  </si>
  <si>
    <t>ANTOINE RENAUD GOUD LOUIS</t>
  </si>
  <si>
    <t>GOUD LOUIS ANTOINE RENAUD</t>
  </si>
  <si>
    <t>LOUIS ANTOINE RENAUD GOUD</t>
  </si>
  <si>
    <t>RESEARCH LAB SA</t>
  </si>
  <si>
    <t>RISAACHI LAB SA</t>
  </si>
  <si>
    <t>RENFER HEINZ</t>
  </si>
  <si>
    <t>HEINZ RENFER</t>
  </si>
  <si>
    <t>RHONE CONST IND</t>
  </si>
  <si>
    <t>CONST IND DU RHONE C I R</t>
  </si>
  <si>
    <t>CONST IND DU RHONE C I R SOCIE</t>
  </si>
  <si>
    <t>CONST IND DU RHONE CIR S A</t>
  </si>
  <si>
    <t>CONST IND DU RHONE CIR SA</t>
  </si>
  <si>
    <t>RHONE CONST INDLES</t>
  </si>
  <si>
    <t>REYNOLDS CHARLES I</t>
  </si>
  <si>
    <t>CHARLES I REYNOLDS</t>
  </si>
  <si>
    <t>RHEINISCHES METALLWERK GMBH</t>
  </si>
  <si>
    <t>METALLWERK GMBH RHEINISCHES</t>
  </si>
  <si>
    <t>RHEINISCHES METALLWERK G M B H</t>
  </si>
  <si>
    <t>RHEINISCHES METALLWERK GMBH AR</t>
  </si>
  <si>
    <t>RHODIA ELECT &amp; CATALYSIS</t>
  </si>
  <si>
    <t>RHODIA ELECTRONICS AND CATALYS</t>
  </si>
  <si>
    <t>RENKER BELIPA GMBH</t>
  </si>
  <si>
    <t>RENKER BELIPA G M B H</t>
  </si>
  <si>
    <t>REYMOND CO SA</t>
  </si>
  <si>
    <t>RENNER KG LOUIS</t>
  </si>
  <si>
    <t>LOUIS RENNER KG</t>
  </si>
  <si>
    <t>RETHMEIER KURT</t>
  </si>
  <si>
    <t>KURT RETHMEIER</t>
  </si>
  <si>
    <t>RETICON CORP</t>
  </si>
  <si>
    <t>CORPORATION RETICON</t>
  </si>
  <si>
    <t>RETEIKON CORP</t>
  </si>
  <si>
    <t>RETICON CORPORATION</t>
  </si>
  <si>
    <t>REPRO SV</t>
  </si>
  <si>
    <t>REBURO ESU BUI</t>
  </si>
  <si>
    <t>REPRO S V</t>
  </si>
  <si>
    <t>REX ROTARY INTERNATIONAL</t>
  </si>
  <si>
    <t>INTERN AS RETSUKUSU ROOTARII</t>
  </si>
  <si>
    <t>INTERNAL CORP AS REX ROTARY</t>
  </si>
  <si>
    <t>INTERNATIONAL A S REX ROTARY</t>
  </si>
  <si>
    <t>INTERNATIONAL CORP REX ROTARY</t>
  </si>
  <si>
    <t>INTERNATIONAL REX ROTARY</t>
  </si>
  <si>
    <t>RETSUKUSU ROOTARII INTERN AS</t>
  </si>
  <si>
    <t>RETSUKUSU ROOTARII INTERN CORP</t>
  </si>
  <si>
    <t>RETSUKUSUUROOTARII INTERN CORP</t>
  </si>
  <si>
    <t>REX ROTARY INTERNAL CORP AS</t>
  </si>
  <si>
    <t>REX ROTARY INTERNATIONAL A S</t>
  </si>
  <si>
    <t>REX ROTARY INTERNATIONAL CORP</t>
  </si>
  <si>
    <t>ROOTARII INTERN AS RETSUKUSU</t>
  </si>
  <si>
    <t>ROTARY INTERNAL CORP AS REX</t>
  </si>
  <si>
    <t>ROTARY INTERNATIONAL A S REX</t>
  </si>
  <si>
    <t>ROTARY INTERNATIONAL CORP REX</t>
  </si>
  <si>
    <t>ROTARY INTERNATIONAL REX</t>
  </si>
  <si>
    <t>RHEOX INC</t>
  </si>
  <si>
    <t>RENFREW BRUCE JAMES</t>
  </si>
  <si>
    <t>BRUCE JAMES RENFREW</t>
  </si>
  <si>
    <t>JAMES RENFREW BRUCE</t>
  </si>
  <si>
    <t>RESTEK CORP</t>
  </si>
  <si>
    <t>RESUTEKU CORP</t>
  </si>
  <si>
    <t>RES &amp; DIAGNOSTIC ANTIBODIES</t>
  </si>
  <si>
    <t>RES DIAGNOSTIC ANTIBODIES</t>
  </si>
  <si>
    <t>RESEARCH FILTER GMBH</t>
  </si>
  <si>
    <t>FILTER GMBH RESEARCH</t>
  </si>
  <si>
    <t>RES FILTER UND PATENTFORSCHUNG</t>
  </si>
  <si>
    <t>RESEARCH FILTER PATENTFORSCHUN</t>
  </si>
  <si>
    <t>RESEARCH FILTER UND PATENTFORS</t>
  </si>
  <si>
    <t>RENNERODER KUNSTSTOFFWERK GMBH</t>
  </si>
  <si>
    <t>RENNERODER KUNSTSTOFFWERKE GMB</t>
  </si>
  <si>
    <t>RFT MESSELEKTRONIK DRESDEN VEB</t>
  </si>
  <si>
    <t>DRESD RFT MESSELEKTRONIK</t>
  </si>
  <si>
    <t>DRESDEN MESSELEKTRONIK</t>
  </si>
  <si>
    <t>DRESDEN OTTO SCHON MESSE</t>
  </si>
  <si>
    <t>DRESDEN RFT MESSELEKTRONIK</t>
  </si>
  <si>
    <t>DRESDEN RFT OTTO SCHON</t>
  </si>
  <si>
    <t>DRESDEN VEB MESSELEKTRONIK</t>
  </si>
  <si>
    <t>MESSE DRESDEN OTTO SCHON</t>
  </si>
  <si>
    <t>MESSELEKTRONIK DRESD RFT</t>
  </si>
  <si>
    <t>MESSELEKTRONIK DRESDEN</t>
  </si>
  <si>
    <t>MESSELEKTRONIK DRESDEN RFT</t>
  </si>
  <si>
    <t>MESSELEKTRONIK DRESDEN VEB</t>
  </si>
  <si>
    <t>MESSELEKTRONIK OTTO SCHO</t>
  </si>
  <si>
    <t>MESSELEKTRONIK OTTO SCHON RFT</t>
  </si>
  <si>
    <t>MESSELEKTRONIK OTTO SHEN DREZD</t>
  </si>
  <si>
    <t>MESSELEKTRONIK RFT</t>
  </si>
  <si>
    <t>MESSELEKTRONIK VEB RFT</t>
  </si>
  <si>
    <t>MESSELELEKTRONIK OTTO SCHON VE</t>
  </si>
  <si>
    <t>OTTO SCHO MESSELEKTRONIK</t>
  </si>
  <si>
    <t>OTTO SCHON DRESDEN RFT</t>
  </si>
  <si>
    <t>OTTO SCHON MESSE DRESDEN</t>
  </si>
  <si>
    <t>OTTO SCHON RFT MESSELEKTRONIK</t>
  </si>
  <si>
    <t>RFT MESELEKTRONIK OTTO SHEN IN</t>
  </si>
  <si>
    <t>RFT MESSELEKTRONIK</t>
  </si>
  <si>
    <t>RFT MESSELEKTRONIK DRESD</t>
  </si>
  <si>
    <t>RFT MESSELEKTRONIK DRESDEN</t>
  </si>
  <si>
    <t>RFT MESSELEKTRONIK DRESDEN OTT</t>
  </si>
  <si>
    <t>RFT MESSELEKTRONIK O SCHOEN DR</t>
  </si>
  <si>
    <t>RFT MESSELEKTRONIK OTTO SCHOEN</t>
  </si>
  <si>
    <t>RFT MESSELEKTRONIK OTTO SCHON</t>
  </si>
  <si>
    <t>RFT MESSELEKTRONIK SCHOEN O DR</t>
  </si>
  <si>
    <t>RFT MESSELEKTRONIK SCHOEN O VE</t>
  </si>
  <si>
    <t>RFT MESSELEKTRONIK SCHON DRESD</t>
  </si>
  <si>
    <t>RFT MESSELEKTRONIK VEB</t>
  </si>
  <si>
    <t>RFT MESSELELEKTRONIK OTTO SCHO</t>
  </si>
  <si>
    <t>RFT MESSELETRONIK OTTO SCHON D</t>
  </si>
  <si>
    <t>RFT MESZELEKTRONIK DRESDEN VEB</t>
  </si>
  <si>
    <t>RFT OTTO SCHON DRESDEN</t>
  </si>
  <si>
    <t>RFT SCHOEN O VEB</t>
  </si>
  <si>
    <t>SCHO MESSELEKTRONIK OTTO</t>
  </si>
  <si>
    <t>SCHOEN O VEB RFT</t>
  </si>
  <si>
    <t>SCHON DRESDEN RFT OTTO</t>
  </si>
  <si>
    <t>SCHON MESSE DRESDEN OTTO</t>
  </si>
  <si>
    <t>SCHON RFT MESSELEKTRONIK OTTO</t>
  </si>
  <si>
    <t>VEB MESSELEKTRONIK DRESDEN</t>
  </si>
  <si>
    <t>VEB RFT MESSELEKTRONIK</t>
  </si>
  <si>
    <t>VEB RFT SCHOEN O</t>
  </si>
  <si>
    <t>RHEOX INT</t>
  </si>
  <si>
    <t>REOTSUKUSU INTERNATL INC</t>
  </si>
  <si>
    <t>RHEOX INTERNATIONAL INC</t>
  </si>
  <si>
    <t>REPEAT O TYPE STENCIL MFG CO</t>
  </si>
  <si>
    <t>REPEAT O TYPE STENCIL MFG CO I</t>
  </si>
  <si>
    <t>RFD SYSTEMS ENG LTD</t>
  </si>
  <si>
    <t>ENGINEERING LTD RFD SYSTEMS</t>
  </si>
  <si>
    <t>RFD SYSTEMS ENGINEERING LIMITE</t>
  </si>
  <si>
    <t>RFD SYSTEMS ENGINEERING LTD</t>
  </si>
  <si>
    <t>SYSTEMS ENG LTD RFD</t>
  </si>
  <si>
    <t>SYSTEMS ENGINEERING LTD RFD</t>
  </si>
  <si>
    <t>REUTHER PAPIERWERK GMBH P</t>
  </si>
  <si>
    <t>PAPIERWERK GMBH P REUTHER</t>
  </si>
  <si>
    <t>PAPIERWERK PAUL REUTHER G M B</t>
  </si>
  <si>
    <t>PAPIERWERK PAUL REUTHER GMBH</t>
  </si>
  <si>
    <t>PAPIERWERK REUTHER GMBH</t>
  </si>
  <si>
    <t>PAUL REUTHER G M B PAPIERWERK</t>
  </si>
  <si>
    <t>PAUL REUTHER GMBH PAPIERWERK</t>
  </si>
  <si>
    <t>REUTHER G M B PAPIERWERK PAUL</t>
  </si>
  <si>
    <t>REUTHER GMBH PAPIERWERK</t>
  </si>
  <si>
    <t>REUTHER GMBH PAPIERWERK PAUL</t>
  </si>
  <si>
    <t>RENTON MICHAEL BRIAN</t>
  </si>
  <si>
    <t>MICHAEL BRIAN RENTON</t>
  </si>
  <si>
    <t>REPIQUET SA</t>
  </si>
  <si>
    <t>ANCIENS ETABLISSEMENTS REPIQUE</t>
  </si>
  <si>
    <t>REPIQUET S A</t>
  </si>
  <si>
    <t>RHEINISCHE CHAMOTTE DINASWERKE</t>
  </si>
  <si>
    <t>CHAMOTTE UND DINAS RHEINISCHE</t>
  </si>
  <si>
    <t>DINAS RHEINISCHE CHAMOTTE UND</t>
  </si>
  <si>
    <t>RHEINISCHE CHAMOTTE UND DINAS</t>
  </si>
  <si>
    <t>RENAULT VEHICULES IND</t>
  </si>
  <si>
    <t>BEIKIYURU IND RUNOO</t>
  </si>
  <si>
    <t>INDLES RENAULT VEHICULES</t>
  </si>
  <si>
    <t>INDLS RENAULT VEHICULES</t>
  </si>
  <si>
    <t>REANAULT VEHICULES IND</t>
  </si>
  <si>
    <t>RENAULT V I</t>
  </si>
  <si>
    <t>RENAULT VEHICULES IND LYON FRA</t>
  </si>
  <si>
    <t>RENAULT VEHICULES IND S A</t>
  </si>
  <si>
    <t>RENAULT VEHICULES IND SOC</t>
  </si>
  <si>
    <t>RENAULT VEHICULES IND SOCIETE</t>
  </si>
  <si>
    <t>RENAULT VEHICULES INDLES</t>
  </si>
  <si>
    <t>RENAULT VEHICULES INDLS</t>
  </si>
  <si>
    <t>RENAULT VEMICULES IND UNE SOCI</t>
  </si>
  <si>
    <t>RENAUTLS VEHICULOS IND</t>
  </si>
  <si>
    <t>RENAUTLS VEHICULOS IND S A</t>
  </si>
  <si>
    <t>RUNOO BEIKIYURU IND</t>
  </si>
  <si>
    <t>SOCIETE RENAULT VEHICULES IND</t>
  </si>
  <si>
    <t>VEHICULES IND REANAULT</t>
  </si>
  <si>
    <t>VEHICULES IND RENAULT</t>
  </si>
  <si>
    <t>VEHICULES IND S A RENAULT</t>
  </si>
  <si>
    <t>VEHICULES IND SOC RENAULT</t>
  </si>
  <si>
    <t>VEHICULES IND SOCIETE RENAULT</t>
  </si>
  <si>
    <t>VEHICULES INDLES RENAULT</t>
  </si>
  <si>
    <t>VEHICULES INDLS RENAULT</t>
  </si>
  <si>
    <t>VEHICULOS IND RENAUTLS</t>
  </si>
  <si>
    <t>VEHICULOS IND S A RENAUTLS</t>
  </si>
  <si>
    <t>RES INST PETROLEUM PROCESSING</t>
  </si>
  <si>
    <t>RES INST OF PETROLEUM PROC SIN</t>
  </si>
  <si>
    <t>RES INST OF PETROLEUM PROCESSI</t>
  </si>
  <si>
    <t>REUTER INC</t>
  </si>
  <si>
    <t>RHEINZINK GMBH</t>
  </si>
  <si>
    <t>RAINTSUINKU GMBH</t>
  </si>
  <si>
    <t>RHEINZINK GMBH &amp; CO KG</t>
  </si>
  <si>
    <t>RENO COST ELETTRO</t>
  </si>
  <si>
    <t>COST ELETTRO RENO</t>
  </si>
  <si>
    <t>DITTA RENO COSTRUZIONI ELETTRO</t>
  </si>
  <si>
    <t>ELETTRO RENO COST</t>
  </si>
  <si>
    <t>REPAP TECHNOLOGIES INC</t>
  </si>
  <si>
    <t>REPAP TECHNOLOGIES INC FORMERL</t>
  </si>
  <si>
    <t>TECHNOLOGIES INC REPAP</t>
  </si>
  <si>
    <t>RES IND INC</t>
  </si>
  <si>
    <t>RETINA INT BV</t>
  </si>
  <si>
    <t>RETINA INTERNATIONAL B V</t>
  </si>
  <si>
    <t>RETINA INTERNATIONAL BV</t>
  </si>
  <si>
    <t>RENGO CO LTD</t>
  </si>
  <si>
    <t>COMPANY LIMITED RENGO</t>
  </si>
  <si>
    <t>JAPAN RENGO CO LTD OSAKA</t>
  </si>
  <si>
    <t>JAPAN RENGO K K OSAKA</t>
  </si>
  <si>
    <t>KABUSHIKI KAISHA RENGO</t>
  </si>
  <si>
    <t>KAISHA RENGO KABUSHIKI</t>
  </si>
  <si>
    <t>OSAKA JAPAN RENGO CO LTD</t>
  </si>
  <si>
    <t>OSAKA JAPAN RENGO K K</t>
  </si>
  <si>
    <t>RENGO CO</t>
  </si>
  <si>
    <t>RENGO CO LIMITED</t>
  </si>
  <si>
    <t>RENGO CO LT</t>
  </si>
  <si>
    <t>RENGO CO LTD KK</t>
  </si>
  <si>
    <t>RENGO CO LTD OSAKA JAPAN</t>
  </si>
  <si>
    <t>RENGO CO LTD RENGO KK</t>
  </si>
  <si>
    <t>RENGO COMPANY LIMITED</t>
  </si>
  <si>
    <t>RENGO K K</t>
  </si>
  <si>
    <t>RENGO K K OSAKA JAPAN</t>
  </si>
  <si>
    <t>RENGO KABUSHIKI KAISHA</t>
  </si>
  <si>
    <t>RENGO KABUSHIKI KAISHA DETTA A</t>
  </si>
  <si>
    <t>RENGO KABUSHIKI KAISHA RENGO C</t>
  </si>
  <si>
    <t>RENGO KK</t>
  </si>
  <si>
    <t>RENGO KK CO LTD</t>
  </si>
  <si>
    <t>RENGO KK RENGO CO LTD</t>
  </si>
  <si>
    <t>RENGOO KK</t>
  </si>
  <si>
    <t>RENBAO COMP IND CO LTD</t>
  </si>
  <si>
    <t>RENBAO COMP INDUSTRY CO LTD</t>
  </si>
  <si>
    <t>RHO CHEM CORP</t>
  </si>
  <si>
    <t>CHEM CORP RHO</t>
  </si>
  <si>
    <t>RENFERT GMBH &amp; CO</t>
  </si>
  <si>
    <t>REZABEK KAREL</t>
  </si>
  <si>
    <t>KAREL REZABEK</t>
  </si>
  <si>
    <t>REZABEK KAREL MUDR CSC</t>
  </si>
  <si>
    <t>RHONEL SARL ATELIERS</t>
  </si>
  <si>
    <t>REUNERT MECH SYSTEMS LTD</t>
  </si>
  <si>
    <t>REUNERT MECHANICAL SYSTEMS LIM</t>
  </si>
  <si>
    <t>RHEINISCHE TACHOMETERBAU</t>
  </si>
  <si>
    <t>RHEINISCHE TACHOMETERBAU ANSTA</t>
  </si>
  <si>
    <t>TACHOMETERBAU RHEINISCHE</t>
  </si>
  <si>
    <t>RFP SRL</t>
  </si>
  <si>
    <t>R F P S R L</t>
  </si>
  <si>
    <t>R F P S R L RICOSTRUZIONE FASC</t>
  </si>
  <si>
    <t>RFP SRL RICOSTR FASCIA PRESTAM</t>
  </si>
  <si>
    <t>RFP SRL RICOSTRUZIONE FASCIA P</t>
  </si>
  <si>
    <t>RESULTA KG</t>
  </si>
  <si>
    <t>RESULTA KG BARA VERWALTUNGS GM</t>
  </si>
  <si>
    <t>REPGREEN LTD</t>
  </si>
  <si>
    <t>REPUGURIIN LTD</t>
  </si>
  <si>
    <t>REYNOLDS ALEX B</t>
  </si>
  <si>
    <t>ALEX B REYNOLDS</t>
  </si>
  <si>
    <t>RGB LAB</t>
  </si>
  <si>
    <t>AARU JII BII LAB INC</t>
  </si>
  <si>
    <t>R G B LAB</t>
  </si>
  <si>
    <t>R G B LAB INC</t>
  </si>
  <si>
    <t>RGB LAB INC</t>
  </si>
  <si>
    <t>RENUZIT CO</t>
  </si>
  <si>
    <t>RENUZIT COMPANY THE</t>
  </si>
  <si>
    <t>RHEIN CONTI KUNSTSTOFF TECH</t>
  </si>
  <si>
    <t>CONTI KUNSTSTOFF TECH RHEIN</t>
  </si>
  <si>
    <t>CONTI KUSTSTOFF TECHNIK RHEIN</t>
  </si>
  <si>
    <t>KUNSTSTOFF TECH RHEIN CONTI</t>
  </si>
  <si>
    <t>KUSTSTOFF TECHNIK RHEIN CONTI</t>
  </si>
  <si>
    <t>RHEIN CONTI KUNSTSTOFF TECHNIK</t>
  </si>
  <si>
    <t>RHEIN CONTI KUSTSTOFF TECHNIK</t>
  </si>
  <si>
    <t>TECH RHEIN CONTI KUNSTSTOFF</t>
  </si>
  <si>
    <t>TECHNIK RHEIN CONTI KUSTSTOFF</t>
  </si>
  <si>
    <t>REZNICEK MOJMIR</t>
  </si>
  <si>
    <t>MOJMIR REZNICEK</t>
  </si>
  <si>
    <t>REPA FEINSTANZWERK GMBH</t>
  </si>
  <si>
    <t>FAINSTANZWERK GMBH REPA</t>
  </si>
  <si>
    <t>FEINSTANAZWERK REPA</t>
  </si>
  <si>
    <t>FEINSTANGWERK GMBH REPA</t>
  </si>
  <si>
    <t>FEINSTANZAWERK GMBH REPA</t>
  </si>
  <si>
    <t>FEINSTANZERK GMBH REPA</t>
  </si>
  <si>
    <t>FEINSTANZERRK GMBH REPA</t>
  </si>
  <si>
    <t>FEINSTANZQUERK GMBH REPA</t>
  </si>
  <si>
    <t>FEINSTANZWERK G M B H REPA</t>
  </si>
  <si>
    <t>FEINSTANZWERK GMBH REPA</t>
  </si>
  <si>
    <t>FEINSTANZWERK GMB REPA</t>
  </si>
  <si>
    <t>FEINSTANZWERK REPA</t>
  </si>
  <si>
    <t>FEINSTANZWERK REPA G M B H</t>
  </si>
  <si>
    <t>FEINSTANZWERK REPA GMBH</t>
  </si>
  <si>
    <t>FEINSTANZWERKE G M B H REPA</t>
  </si>
  <si>
    <t>FEISNTANZWERK GMBH REPA</t>
  </si>
  <si>
    <t>GMBH REPA FEINSTANZWERK</t>
  </si>
  <si>
    <t>REPA FAINSTANZWERK GMBH</t>
  </si>
  <si>
    <t>REPA FAJNSHTANTSVERK GMBKH FIR</t>
  </si>
  <si>
    <t>REPA FEINSTANAZWERK</t>
  </si>
  <si>
    <t>REPA FEINSTANGWERK GMBH</t>
  </si>
  <si>
    <t>REPA FEINSTANZAWERK GMBH</t>
  </si>
  <si>
    <t>REPA FEINSTANZERK GMBH</t>
  </si>
  <si>
    <t>REPA FEINSTANZERRK GMBH</t>
  </si>
  <si>
    <t>REPA FEINSTANZQUERK GMBH</t>
  </si>
  <si>
    <t>REPA FEINSTANZWERK</t>
  </si>
  <si>
    <t>REPA FEINSTANZWERK G M B H</t>
  </si>
  <si>
    <t>REPA FEINSTANZWERK GMB</t>
  </si>
  <si>
    <t>REPA FEINSTANZWERK GMBH TE ALF</t>
  </si>
  <si>
    <t>REPA FEINSTANZWERKE G M B H</t>
  </si>
  <si>
    <t>REPA FEISNTANZWERK GMBH</t>
  </si>
  <si>
    <t>REPA FUAINSHIYUTANTSUBERUKU GM</t>
  </si>
  <si>
    <t>REPA FUAINSHUTANTSUBERUKU GMBH</t>
  </si>
  <si>
    <t>REPA G M B H FEINSTANZWERK</t>
  </si>
  <si>
    <t>REPA GMBH</t>
  </si>
  <si>
    <t>REPA GMBH FEINSTANZWERK</t>
  </si>
  <si>
    <t>REYNOLDS CONSUMER PROD</t>
  </si>
  <si>
    <t>REINORUZU KONSHIYUUMAA PROD IN</t>
  </si>
  <si>
    <t>REINORUZU KONSHUUMAA PURODAKUT</t>
  </si>
  <si>
    <t>REYNOLDS CONSUMER PRODUCTS</t>
  </si>
  <si>
    <t>REYNOLDS CONSUMER PRODUCTS INC</t>
  </si>
  <si>
    <t>REZVIKH KONSTANTIN A</t>
  </si>
  <si>
    <t>KONSTANTIN A REZVIKH</t>
  </si>
  <si>
    <t>REZUBUIFU KONSUTANCHIN ANATORI</t>
  </si>
  <si>
    <t>RHEINMETALL BERLIN AG</t>
  </si>
  <si>
    <t>BENZ &amp; HILGERS GMBH          *</t>
  </si>
  <si>
    <t>BERLIN AG RHEINMETALL</t>
  </si>
  <si>
    <t>MEYER ROTH PASTOR MASCHF     *</t>
  </si>
  <si>
    <t>RHEINMETALL BERLIN AG        0</t>
  </si>
  <si>
    <t>RHEINMETALL GMBH             *</t>
  </si>
  <si>
    <t>RESOURCE CONTROL</t>
  </si>
  <si>
    <t>CONTROL CORP RESOURCE</t>
  </si>
  <si>
    <t>CONTROL INC RESOURCE</t>
  </si>
  <si>
    <t>CONTROL RESOURCE</t>
  </si>
  <si>
    <t>RESOURCE CONTROL CORP</t>
  </si>
  <si>
    <t>RESOURCE CONTROL INC</t>
  </si>
  <si>
    <t>RESOURCE CONTROL INC WEST HAVE</t>
  </si>
  <si>
    <t>RHODES JAMES A</t>
  </si>
  <si>
    <t>JAMES A RHODES</t>
  </si>
  <si>
    <t>REYNOLDS &amp; LAURENCE IND</t>
  </si>
  <si>
    <t>LAURENCE IND REYNOLDS &amp;</t>
  </si>
  <si>
    <t>REYNOLDS &amp; LAURENCE IND LIMITE</t>
  </si>
  <si>
    <t>REYNOLDS &amp; LAURENCE IND LTD</t>
  </si>
  <si>
    <t>RHEIN WESTFAEL INST</t>
  </si>
  <si>
    <t>RHEINISCH WESTFAELISCHES INSTI</t>
  </si>
  <si>
    <t>RESOLVEX INC</t>
  </si>
  <si>
    <t>RENNER LEO</t>
  </si>
  <si>
    <t>LEO RENNER</t>
  </si>
  <si>
    <t>REVCO INC</t>
  </si>
  <si>
    <t>REBUKO INC</t>
  </si>
  <si>
    <t>RENZ WOLFGANG</t>
  </si>
  <si>
    <t>RENZ WOLFGANG DIPL ING</t>
  </si>
  <si>
    <t>REXAM GRAPHICS LTD</t>
  </si>
  <si>
    <t>REXAM GRAPHICS</t>
  </si>
  <si>
    <t>REXAM GRAPHICS LIMITED</t>
  </si>
  <si>
    <t>RENESAS TECH CORP</t>
  </si>
  <si>
    <t>RENESAS TECHNOLOGY CORP</t>
  </si>
  <si>
    <t>RENU INC AG</t>
  </si>
  <si>
    <t>RENARD ANDRE</t>
  </si>
  <si>
    <t>ANDORE RUNAARU</t>
  </si>
  <si>
    <t>ANDRE RENARD</t>
  </si>
  <si>
    <t>RUNAARU ANDORE</t>
  </si>
  <si>
    <t>RESIDUOS SOLIDOS ING</t>
  </si>
  <si>
    <t>INGENIERIA DE RESIDUOS SOLIDOS</t>
  </si>
  <si>
    <t>SOLIDOS ING RESIDUOS</t>
  </si>
  <si>
    <t>RFD CO LTD</t>
  </si>
  <si>
    <t>RFD CY LTD</t>
  </si>
  <si>
    <t>RFD GO LTD</t>
  </si>
  <si>
    <t>RFD GQ LTD</t>
  </si>
  <si>
    <t>REXAM PACKAGING LTD</t>
  </si>
  <si>
    <t>REXAM PACKAGING LIMITED</t>
  </si>
  <si>
    <t>RHEINISCHE STANZ &amp; PRESSFORM</t>
  </si>
  <si>
    <t>PRESSFORM RHEINISCHE STANZ &amp;</t>
  </si>
  <si>
    <t>RHEINISCHE STANZ UND PRESSFORM</t>
  </si>
  <si>
    <t>STANZ &amp; PRESSFORM RHEINISCHE</t>
  </si>
  <si>
    <t>RHODES WILLIAM A</t>
  </si>
  <si>
    <t>ROOZU UIRIAMU EE</t>
  </si>
  <si>
    <t>UIRIAMU EE ROOZU</t>
  </si>
  <si>
    <t>WILLIAM A RHODES</t>
  </si>
  <si>
    <t>RESARO AB</t>
  </si>
  <si>
    <t>RESARO A B</t>
  </si>
  <si>
    <t>RESTACOM AG</t>
  </si>
  <si>
    <t>RETRIEVER SPORTS LTD</t>
  </si>
  <si>
    <t>RETRIEVER SPORTS LIMITED</t>
  </si>
  <si>
    <t>REVO ANTRIEBSTECHNIK GMBH</t>
  </si>
  <si>
    <t>RESPE CHEMICAL CO LTD</t>
  </si>
  <si>
    <t>RESUPE CHEMICAL KK</t>
  </si>
  <si>
    <t>REQUENI GARCIA</t>
  </si>
  <si>
    <t>GARCIA REQUENI</t>
  </si>
  <si>
    <t>REPRODUCTIVE SCIENCES INC</t>
  </si>
  <si>
    <t>RHONE POULENC RORER SA</t>
  </si>
  <si>
    <t>RHONE POULENC ROGER S A</t>
  </si>
  <si>
    <t>RHONE POULENC RORER S A</t>
  </si>
  <si>
    <t>RON PULENK RORE S A</t>
  </si>
  <si>
    <t>RETECH INC</t>
  </si>
  <si>
    <t>RETETSUKU INC</t>
  </si>
  <si>
    <t>RITETSUKU INC</t>
  </si>
  <si>
    <t>RES INST MEDICINE CHEM</t>
  </si>
  <si>
    <t>CHEM INC RES INST MEDICINE</t>
  </si>
  <si>
    <t>CHEM INC RES INST MEDICINE &amp;</t>
  </si>
  <si>
    <t>CHEM RES INST MEDICINE</t>
  </si>
  <si>
    <t>CHEM RESEARCH INST MEDICINE</t>
  </si>
  <si>
    <t>CHEMI INC RES INST MED</t>
  </si>
  <si>
    <t>CHEMISTRY RES INST MEDICINE &amp;</t>
  </si>
  <si>
    <t>INST FOR MEDICIN RESEARCH</t>
  </si>
  <si>
    <t>INST FOR MEDICINE RES</t>
  </si>
  <si>
    <t>INST FOR MEDICINE RESEARCH</t>
  </si>
  <si>
    <t>INST FOR MEDININE RES</t>
  </si>
  <si>
    <t>INST FOR MEDININE RESEARCH</t>
  </si>
  <si>
    <t>INST MED CHEMI INC RES</t>
  </si>
  <si>
    <t>INST MEDICINE &amp; CHEM INC RES</t>
  </si>
  <si>
    <t>INST MEDICINE &amp; CHEMISTRY RES</t>
  </si>
  <si>
    <t>INST MEDICINE CH RESEARCH</t>
  </si>
  <si>
    <t>INST MEDICINE CHE RES</t>
  </si>
  <si>
    <t>INST MEDICINE CHEM INC RES</t>
  </si>
  <si>
    <t>INST MEDICINE CHEM RES</t>
  </si>
  <si>
    <t>INST MEDICINE CHEM RESEARCH</t>
  </si>
  <si>
    <t>INST MEDICINE RESEARCH</t>
  </si>
  <si>
    <t>INSTITUTE MEDIC RESEARCH</t>
  </si>
  <si>
    <t>INSTITUTE MEDICINE RESEARCH</t>
  </si>
  <si>
    <t>MEDIC RESEARCH INSTITUTE</t>
  </si>
  <si>
    <t>MEDICIN RESEARCH INST FOR</t>
  </si>
  <si>
    <t>MEDICINE &amp; CHEM INC RES INST</t>
  </si>
  <si>
    <t>MEDICINE &amp; CHEMISTRY RES INST</t>
  </si>
  <si>
    <t>MEDICINE CH RESEARCH INST</t>
  </si>
  <si>
    <t>MEDICINE CHE RES INST</t>
  </si>
  <si>
    <t>MEDICINE CHEM INC RES INST</t>
  </si>
  <si>
    <t>MEDICINE CHEM RES INST</t>
  </si>
  <si>
    <t>MEDICINE CHEM RESEARCH INST</t>
  </si>
  <si>
    <t>MEDICINE RES INST FOR</t>
  </si>
  <si>
    <t>MEDICINE RESEARCH INST</t>
  </si>
  <si>
    <t>MEDICINE RESEARCH INST FOR</t>
  </si>
  <si>
    <t>MEDICINE RESEARCH INSTITUTE</t>
  </si>
  <si>
    <t>MEDININE RES INST FOR</t>
  </si>
  <si>
    <t>MEDININE RESEARCH INST FOR</t>
  </si>
  <si>
    <t>RES INST FOR MEDICINE</t>
  </si>
  <si>
    <t>RES INST FOR MEDICINE &amp; CHEM I</t>
  </si>
  <si>
    <t>RES INST FOR MEDICINE &amp; CHEMIS</t>
  </si>
  <si>
    <t>RES INST FOR MEDICINE AND CHEM</t>
  </si>
  <si>
    <t>RES INST FOR MEDININE</t>
  </si>
  <si>
    <t>RES INST FUOO MEDEISHIN ANDO K</t>
  </si>
  <si>
    <t>RES INST MED CHEMI INC</t>
  </si>
  <si>
    <t>RES INST MEDICINE &amp; CHEM INC</t>
  </si>
  <si>
    <t>RES INST MEDICINE &amp; CHEMISTRY</t>
  </si>
  <si>
    <t>RES INST MEDICINE CHE</t>
  </si>
  <si>
    <t>RES INST MEDICINE CHEM INC</t>
  </si>
  <si>
    <t>RESEARCH INST FOR MEDICIN</t>
  </si>
  <si>
    <t>RESEARCH INST FOR MEDICINE</t>
  </si>
  <si>
    <t>RESEARCH INST FOR MEDICINE &amp; C</t>
  </si>
  <si>
    <t>RESEARCH INST FOR MEDICINE AND</t>
  </si>
  <si>
    <t>RESEARCH INST FOR MEDININE</t>
  </si>
  <si>
    <t>RESEARCH INST MEDICINE</t>
  </si>
  <si>
    <t>RESEARCH INST MEDICINE CH</t>
  </si>
  <si>
    <t>RESEARCH INST MEDICINE CHEM</t>
  </si>
  <si>
    <t>RESEARCH INST MEDICINE CHEMIST</t>
  </si>
  <si>
    <t>RESEARCH INSTITUTE FOR MEDICIN</t>
  </si>
  <si>
    <t>RESEARCH INSTITUTE MEDIC</t>
  </si>
  <si>
    <t>RESEARCH INSTITUTE MEDICINE</t>
  </si>
  <si>
    <t>RESEARCH INSTITUTE MEDICINE CH</t>
  </si>
  <si>
    <t>RISAACHI INST FUOO MEDEISHIN A</t>
  </si>
  <si>
    <t>RISAACHI INST FUOOMEDEISHIN AN</t>
  </si>
  <si>
    <t>RESEAL INT LP</t>
  </si>
  <si>
    <t>REASEAL INTERNATIONAL LIMITED</t>
  </si>
  <si>
    <t>RESEAL INTERNATIONAL LIMITED P</t>
  </si>
  <si>
    <t>RESEAL INTERNATIONAL LTD PARTN</t>
  </si>
  <si>
    <t>RESHIILE INTERNATL LP</t>
  </si>
  <si>
    <t>RETINA FOUNDATION</t>
  </si>
  <si>
    <t>FOUNDATION RETINA</t>
  </si>
  <si>
    <t>FUAUNDEISHIYON RETEINA</t>
  </si>
  <si>
    <t>RETEINA FUAUNDEISHIYON</t>
  </si>
  <si>
    <t>RENAULT IND EQUIP TECH</t>
  </si>
  <si>
    <t>EQUIP &amp; TECH HRENAULT IND</t>
  </si>
  <si>
    <t>EQUIP &amp; TECH RENAULT IND</t>
  </si>
  <si>
    <t>EQUIP TECH RENAULT IND</t>
  </si>
  <si>
    <t>EQUIPMENTS ET TEC RENAULT IND</t>
  </si>
  <si>
    <t>HRENAULT IND EQUIP &amp; TECH</t>
  </si>
  <si>
    <t>PRENAULT IND EQUIPMENTS ET TEC</t>
  </si>
  <si>
    <t>RENAULT IND EQUIP &amp; TECH</t>
  </si>
  <si>
    <t>RENAULT IND EQUIPEMENTS ET TEC</t>
  </si>
  <si>
    <t>RENAULT IND EQUIPMENTS ET TEC</t>
  </si>
  <si>
    <t>RUNOO IND EKITSUPUMAN E TEKUNI</t>
  </si>
  <si>
    <t>TECH HRENAULT IND EQUIP &amp;</t>
  </si>
  <si>
    <t>TECH RENAULT IND EQUIP</t>
  </si>
  <si>
    <t>TECH RENAULT IND EQUIP &amp;</t>
  </si>
  <si>
    <t>RENOLIT WERKE GMBH</t>
  </si>
  <si>
    <t>RENOLIT WERKE G M B H</t>
  </si>
  <si>
    <t>RENOLIT WERKE GES MIT BESCHRAN</t>
  </si>
  <si>
    <t>RENORIITOOERUKE GMBH</t>
  </si>
  <si>
    <t>WERKE G M B H RENOLIT</t>
  </si>
  <si>
    <t>WERKE GMBH RENOLIT</t>
  </si>
  <si>
    <t>REYNOLDS PAUL W</t>
  </si>
  <si>
    <t>PAUL W REYNOLDS</t>
  </si>
  <si>
    <t>RHODIA POLYAMIDE INTERMEDIATES</t>
  </si>
  <si>
    <t>RHONE POULENC BV</t>
  </si>
  <si>
    <t>NEDERLAND B V RHONE POULENC</t>
  </si>
  <si>
    <t>NEDERLAND BV RHONE POULENC</t>
  </si>
  <si>
    <t>POULENC BV RHONE</t>
  </si>
  <si>
    <t>POULENC NEDERLAND B V RHONE</t>
  </si>
  <si>
    <t>POULENC NEDERLAND BV RHONE</t>
  </si>
  <si>
    <t>POULENC NL B V RHONE</t>
  </si>
  <si>
    <t>RHONE POULENC NEDERLAND</t>
  </si>
  <si>
    <t>RHONE POULENC NEDERLAND B V</t>
  </si>
  <si>
    <t>RHONE POULENC NEDERLAND BV</t>
  </si>
  <si>
    <t>RHONE POULENC NEDRLAND B V</t>
  </si>
  <si>
    <t>RHONE POULENC NL B V</t>
  </si>
  <si>
    <t>RHONE POULENC NL BV</t>
  </si>
  <si>
    <t>RON PULENK NL B V</t>
  </si>
  <si>
    <t>RHOPOINT INSTRUMENTATION LTD</t>
  </si>
  <si>
    <t>REPCON INT INC</t>
  </si>
  <si>
    <t>REPCON INTERNATIONAL INC</t>
  </si>
  <si>
    <t>RHONE POULENC TEXTILE</t>
  </si>
  <si>
    <t>FHONE POULENC TEXTILE</t>
  </si>
  <si>
    <t>FIRMA RON PULENK TEKSTIL</t>
  </si>
  <si>
    <t>PAULENC TEXTILE RHONE</t>
  </si>
  <si>
    <t>PHONE POULENC TEXTILE</t>
  </si>
  <si>
    <t>POULENC T XTILE RHONE</t>
  </si>
  <si>
    <t>POULENC TEX RHONE</t>
  </si>
  <si>
    <t>POULENC TEXTIK RHONE</t>
  </si>
  <si>
    <t>POULENC TEXTIL RHONE</t>
  </si>
  <si>
    <t>POULENC TEXTILE FHONE</t>
  </si>
  <si>
    <t>POULENC TEXTILE PHONE</t>
  </si>
  <si>
    <t>POULENC TEXTILE RH NE</t>
  </si>
  <si>
    <t>POULENC TEXTILE RHONE</t>
  </si>
  <si>
    <t>POULENC TEXTILE RNONE</t>
  </si>
  <si>
    <t>POULENC TEXTILE S A RHONE</t>
  </si>
  <si>
    <t>POULENC TEXTILE SA RHONE</t>
  </si>
  <si>
    <t>POULENC TEXTILE THONE</t>
  </si>
  <si>
    <t>POULENC TEXTILES RHONE</t>
  </si>
  <si>
    <t>POULENCE TEXTILE RHONE</t>
  </si>
  <si>
    <t>POULENCTEXTILE RHONE</t>
  </si>
  <si>
    <t>POULENE TEXTILE RHONE</t>
  </si>
  <si>
    <t>PULENC TEXTILE RHONE</t>
  </si>
  <si>
    <t>PULENK TEKSTIL FIRMA RON</t>
  </si>
  <si>
    <t>PUURAN TEKUSUTEIRU ROON</t>
  </si>
  <si>
    <t>PUURAN TEKUSUTEIRU ROONU</t>
  </si>
  <si>
    <t>RH NE POULENC TEXTILE</t>
  </si>
  <si>
    <t>RHONE PAULENC TEXTILE</t>
  </si>
  <si>
    <t>RHONE POULENC T XTILE</t>
  </si>
  <si>
    <t>RHONE POULENC TEX</t>
  </si>
  <si>
    <t>RHONE POULENC TEXTIK</t>
  </si>
  <si>
    <t>RHONE POULENC TEXTIL</t>
  </si>
  <si>
    <t>RHONE POULENC TEXTILE PARIJS S</t>
  </si>
  <si>
    <t>RHONE POULENC TEXTILE RHONE PR</t>
  </si>
  <si>
    <t>RHONE POULENC TEXTILE S A</t>
  </si>
  <si>
    <t>RHONE POULENC TEXTILE SA</t>
  </si>
  <si>
    <t>RHONE POULENC TEXTILE TE PARIJ</t>
  </si>
  <si>
    <t>RHONE POULENC TEXTILES</t>
  </si>
  <si>
    <t>RHONE POULENCE TEXTILE</t>
  </si>
  <si>
    <t>RHONE POULENCTEXTILE</t>
  </si>
  <si>
    <t>RHONE POULENE TEXTILE</t>
  </si>
  <si>
    <t>RHONE PULENC TEXTILE</t>
  </si>
  <si>
    <t>RHONE TEXTILE</t>
  </si>
  <si>
    <t>RHOVYL                       *</t>
  </si>
  <si>
    <t>RNONE POULENC TEXTILE</t>
  </si>
  <si>
    <t>RON PULENK TEKSTIL FIRMA</t>
  </si>
  <si>
    <t>ROON PUURAN TEKUSUTEIRU</t>
  </si>
  <si>
    <t>ROONU PUURAN TEKUSUTEIRU</t>
  </si>
  <si>
    <t>TEKSTIL FIRMA RON PULENK</t>
  </si>
  <si>
    <t>TEKUSUTEIRU ROON PUURAN</t>
  </si>
  <si>
    <t>TEKUSUTEIRU ROONU PUURAN</t>
  </si>
  <si>
    <t>TEXTIK RHONE POULENC</t>
  </si>
  <si>
    <t>TEXTIL RHONE POULENC</t>
  </si>
  <si>
    <t>TEXTILE FHONE POULENC</t>
  </si>
  <si>
    <t>TEXTILE PHONE POULENC</t>
  </si>
  <si>
    <t>TEXTILE RH NE POULENC</t>
  </si>
  <si>
    <t>TEXTILE RHONE</t>
  </si>
  <si>
    <t>TEXTILE RHONE PAULENC</t>
  </si>
  <si>
    <t>TEXTILE RHONE POULENC</t>
  </si>
  <si>
    <t>TEXTILE RHONE POULENCE</t>
  </si>
  <si>
    <t>TEXTILE RHONE POULENE</t>
  </si>
  <si>
    <t>TEXTILE RHONE PULENC</t>
  </si>
  <si>
    <t>TEXTILE RNONE POULENC</t>
  </si>
  <si>
    <t>TEXTILE S A RHONE POULENC</t>
  </si>
  <si>
    <t>TEXTILE SA RHONE POULENC</t>
  </si>
  <si>
    <t>TEXTILE THONE POULENC</t>
  </si>
  <si>
    <t>TEXTILES RHONE POULENC</t>
  </si>
  <si>
    <t>THONE POULENC TEXTILE</t>
  </si>
  <si>
    <t>XTILE RHONE POULENC T</t>
  </si>
  <si>
    <t>RES INST IRON STEEL</t>
  </si>
  <si>
    <t>AJRON FIRMA RISERCH I FOR</t>
  </si>
  <si>
    <t>AJRON RISERCH I FOR</t>
  </si>
  <si>
    <t>FIRMA RISERCH I FOR AJRON</t>
  </si>
  <si>
    <t>INST FOR IRON RES</t>
  </si>
  <si>
    <t>INST FOR IRON STEEL RES</t>
  </si>
  <si>
    <t>INST IRON STEEL RES</t>
  </si>
  <si>
    <t>INSTITUTE IRON STEEL RESEARCH</t>
  </si>
  <si>
    <t>IRON RES INST FOR</t>
  </si>
  <si>
    <t>IRON STEEL RES INST</t>
  </si>
  <si>
    <t>IRON STEEL RES INST FOR</t>
  </si>
  <si>
    <t>IRON STEEL RESEARCH INSTITUTE</t>
  </si>
  <si>
    <t>RES INST FOR IRON</t>
  </si>
  <si>
    <t>RES INST FOR IRON STEEL</t>
  </si>
  <si>
    <t>RES INST FOR IRON STEEL &amp; OTHE</t>
  </si>
  <si>
    <t>RES INST FOR IRON STEEL AND OT</t>
  </si>
  <si>
    <t>RESEARCH INSTITUTE IRON STEEL</t>
  </si>
  <si>
    <t>RISERCH I FOR AJRON</t>
  </si>
  <si>
    <t>RISERCH I FOR AJRON FIRMA</t>
  </si>
  <si>
    <t>RISERCH I FOR AJRON STIL END A</t>
  </si>
  <si>
    <t>STEEL RES INST FOR IRON</t>
  </si>
  <si>
    <t>STEEL RES INST IRON</t>
  </si>
  <si>
    <t>STEEL RESEARCH INSTITUTE IRON</t>
  </si>
  <si>
    <t>REWAS PTY LTD</t>
  </si>
  <si>
    <t>REWAS PTY LIMITED</t>
  </si>
  <si>
    <t>RENAUD JEAN YVES</t>
  </si>
  <si>
    <t>IIBU RUNOO JIYAN</t>
  </si>
  <si>
    <t>JEAN YVES RENAUD</t>
  </si>
  <si>
    <t>JIYAN IIBU RUNOO</t>
  </si>
  <si>
    <t>RENAUD J Y</t>
  </si>
  <si>
    <t>RUNOO JIYAN IIBU</t>
  </si>
  <si>
    <t>YVES RENAUD JEAN</t>
  </si>
  <si>
    <t>RESYN CORP</t>
  </si>
  <si>
    <t>CORPORATION RESYN</t>
  </si>
  <si>
    <t>RESHIN CORP</t>
  </si>
  <si>
    <t>RESYN CORPORATION</t>
  </si>
  <si>
    <t>RENISHAW PLC</t>
  </si>
  <si>
    <t>RENISHAW PLC WOTTON UNDER EDGE</t>
  </si>
  <si>
    <t>RENISHO PLC</t>
  </si>
  <si>
    <t>RESTALL JAMES E</t>
  </si>
  <si>
    <t>EDWARD RESTALL JAMES</t>
  </si>
  <si>
    <t>JAMES E RESTALL</t>
  </si>
  <si>
    <t>JAMES EDWARD RESTALL</t>
  </si>
  <si>
    <t>RESTALL JAMES EDWARD</t>
  </si>
  <si>
    <t>RHONE ALPES PROJETS PLAST</t>
  </si>
  <si>
    <t>ALPES APPLIC PLASTIQUES RHONE</t>
  </si>
  <si>
    <t>ALPES PROJETS PLAST RHONE</t>
  </si>
  <si>
    <t>APPLIC PLASTIQUES RHONE ALPES</t>
  </si>
  <si>
    <t>PLAST RHONE ALPES PROJETS</t>
  </si>
  <si>
    <t>PLASTIQUES RHONE ALPES APPLIC</t>
  </si>
  <si>
    <t>PROJETS PLAST RHONE ALPES</t>
  </si>
  <si>
    <t>PROJETS PLASTIQUES RHONE ALPES</t>
  </si>
  <si>
    <t>RHONE ALPES APPLIC PLASTIQUES</t>
  </si>
  <si>
    <t>REYNOLDS DON INT LTD</t>
  </si>
  <si>
    <t>DON REYNOLDS INTERNATIONAL LIM</t>
  </si>
  <si>
    <t>DON REYNOLDS INTERNATIONAL LTD</t>
  </si>
  <si>
    <t>REXROTH &amp; SZEKKESSY</t>
  </si>
  <si>
    <t>REXROTH UND SZEKESSY ENTWICKLU</t>
  </si>
  <si>
    <t>REXROTH UND SZEKKESSY</t>
  </si>
  <si>
    <t>SZEKKESSY REXROTH &amp;</t>
  </si>
  <si>
    <t>SZEKKESSY REXROTH UND</t>
  </si>
  <si>
    <t>REYTRAC LTD</t>
  </si>
  <si>
    <t>REYTRAC LIMITED</t>
  </si>
  <si>
    <t>RHEINISCHE BRAUNKOHLENW AG</t>
  </si>
  <si>
    <t>BRANDKOHLENWERK AG RHEINISCHE</t>
  </si>
  <si>
    <t>BRAU KOHLENWE RHEINISCHE</t>
  </si>
  <si>
    <t>BRAUKOHLENWERKE AG RHEINISCHE</t>
  </si>
  <si>
    <t>BRAUNKOHLENW AG RHEINISCHE</t>
  </si>
  <si>
    <t>BRAUNKOHLENW RHEINISCHE</t>
  </si>
  <si>
    <t>BRAUNKOHLENWE RHEINISCHE</t>
  </si>
  <si>
    <t>BRAUNKOHLENWERK AG RHEINISCHE</t>
  </si>
  <si>
    <t>BRAUNKOHLENWERKE A RHEINISCHE</t>
  </si>
  <si>
    <t>BRAUNKOHLENWERKE RHEINISCHE</t>
  </si>
  <si>
    <t>BRAUNKOHLENWERKE RHEINISCHNE</t>
  </si>
  <si>
    <t>BRAUNKOLE AG REJNISHE</t>
  </si>
  <si>
    <t>KOHLENWE RHEINISCHE BRAU</t>
  </si>
  <si>
    <t>RAINITSUSHE BURAUNKOORENBUERUK</t>
  </si>
  <si>
    <t>RAJNISHE BRAUNKOLENVERKE A G F</t>
  </si>
  <si>
    <t>RAJNISHE BRAUNKOLENVERKE AG FI</t>
  </si>
  <si>
    <t>REHINISCHE BRAUNKOHLENWERKE AG</t>
  </si>
  <si>
    <t>REJNISHE BRAUNKOLE AG</t>
  </si>
  <si>
    <t>RHEINBRAUN AG</t>
  </si>
  <si>
    <t>RHEINBRAUN AKTIENGESELLSCHAFT</t>
  </si>
  <si>
    <t>RHEINISCHE BRANDKOHLENWERK AG</t>
  </si>
  <si>
    <t>RHEINISCHE BRAU KOHLENWE</t>
  </si>
  <si>
    <t>RHEINISCHE BRAUKOHLENWERKE AG</t>
  </si>
  <si>
    <t>RHEINISCHE BRAUKOHLENWERKE AKT</t>
  </si>
  <si>
    <t>RHEINISCHE BRAUNKOHLEN WERKE A</t>
  </si>
  <si>
    <t>RHEINISCHE BRAUNKOHLENW</t>
  </si>
  <si>
    <t>RHEINISCHE BRAUNKOHLENWE</t>
  </si>
  <si>
    <t>RHEINISCHE BRAUNKOHLENWERK AG</t>
  </si>
  <si>
    <t>RHEINISCHE BRAUNKOHLENWERKE</t>
  </si>
  <si>
    <t>RHEINISCHE BRAUNKOHLENWERKE A</t>
  </si>
  <si>
    <t>RHEINISCHE BRAUNKOHLENWERKE AB</t>
  </si>
  <si>
    <t>RHEINISCHE BRAUNKOHLENWERKE AG</t>
  </si>
  <si>
    <t>RHEINISCHE BRAUNKOHLENWERKE AK</t>
  </si>
  <si>
    <t>RHEINISCHNE BRAUNKOHLENWERKE</t>
  </si>
  <si>
    <t>RHEINISCNE BRAUNKOHLENWERKE AG</t>
  </si>
  <si>
    <t>RHEINISHCE BRAUNKOHLENWERKE AG</t>
  </si>
  <si>
    <t>RESOLTS SARL</t>
  </si>
  <si>
    <t>RESOLTS S A R L</t>
  </si>
  <si>
    <t>SARL RESOLTS</t>
  </si>
  <si>
    <t>RETRONIC GMBH</t>
  </si>
  <si>
    <t>RETORONIKU GMBH</t>
  </si>
  <si>
    <t>RENZO FAMIR SNC</t>
  </si>
  <si>
    <t>FAMIR SNC DI ROSSETTO GIACCHER</t>
  </si>
  <si>
    <t>FAMIR SNC RENZO</t>
  </si>
  <si>
    <t>RES ENG &amp; MFG INC</t>
  </si>
  <si>
    <t>RES ENGINEERING &amp; MFG INC</t>
  </si>
  <si>
    <t>RESISTANCE TECHNOLOGY INC</t>
  </si>
  <si>
    <t>RETTIG STRENGBERG OY</t>
  </si>
  <si>
    <t>OI REETEIKUUSHIYUTORENGUBERUKU</t>
  </si>
  <si>
    <t>OSAKEYHTO RETTIG STRENGBERG AB</t>
  </si>
  <si>
    <t>RETTIG STRENGBERG &amp; CO OY</t>
  </si>
  <si>
    <t>RETTIG STRENGBERG AB &amp; CO GMBH</t>
  </si>
  <si>
    <t>RETTIG STRENGBERG AB CO GMBH O</t>
  </si>
  <si>
    <t>RETTIG STRENGBERG OY AB</t>
  </si>
  <si>
    <t>RETTIG STRENGBERG OY AB &amp; CO G</t>
  </si>
  <si>
    <t>STRENGBERG &amp; CO OY RETTIG</t>
  </si>
  <si>
    <t>STRENGBERG OY AB RETTIG</t>
  </si>
  <si>
    <t>STRENGBERG OY RETTIG</t>
  </si>
  <si>
    <t>REUMONT GERHARD A VON</t>
  </si>
  <si>
    <t>GEERUHARUTO ARUFUREETO FUON RO</t>
  </si>
  <si>
    <t>GERHARD A VON REUMONT</t>
  </si>
  <si>
    <t>RHEINMETALL IND AG</t>
  </si>
  <si>
    <t>RAINMETARU IND AG</t>
  </si>
  <si>
    <t>RHEINMETALL IND A G</t>
  </si>
  <si>
    <t>RHEINMETALL IND AKTIENGESELLSC</t>
  </si>
  <si>
    <t>REXAM PLASTICS INC</t>
  </si>
  <si>
    <t>REPLICON INC</t>
  </si>
  <si>
    <t>RETSCH KURT GMBH &amp; CO KG</t>
  </si>
  <si>
    <t>KURT F RETSCH GMBH &amp; CO KG</t>
  </si>
  <si>
    <t>KURT GMBH &amp; CO KG RETSCH</t>
  </si>
  <si>
    <t>KURT RECH GMBKH UND KO F</t>
  </si>
  <si>
    <t>KURT RETSCH GMBH &amp; CO KG E</t>
  </si>
  <si>
    <t>KURT RETSCH GMBH &amp; CO KG F</t>
  </si>
  <si>
    <t>KURUTO RETSUCHIYU GMBH &amp; CO KG</t>
  </si>
  <si>
    <t>RETSCH GMBH &amp; CO KG F KURT</t>
  </si>
  <si>
    <t>RETSCH GMBH &amp; CO KG KURT F</t>
  </si>
  <si>
    <t>REO MOTOR CAR CO</t>
  </si>
  <si>
    <t>REO MOTOR CAR COMPANY</t>
  </si>
  <si>
    <t>RHODE ISLAND HOSPITAL</t>
  </si>
  <si>
    <t>HOSPITAL RHODE ISLAND</t>
  </si>
  <si>
    <t>ISLAND HOSPITAL RHODE</t>
  </si>
  <si>
    <t>RESCASET SA</t>
  </si>
  <si>
    <t>RESCASET S A</t>
  </si>
  <si>
    <t>RETIFLEX SPA</t>
  </si>
  <si>
    <t>RETIFLEX S P A</t>
  </si>
  <si>
    <t>REUTTER KG HEINRICH</t>
  </si>
  <si>
    <t>HEINRICH REUTTER KG</t>
  </si>
  <si>
    <t>HEINRICH REUTTER KG METALLWARE</t>
  </si>
  <si>
    <t>RHEINHOLD &amp; MAHLA DAEMMSTOFFE</t>
  </si>
  <si>
    <t>DAEMMSTOFFE RHEINHOLD &amp; MAHLA</t>
  </si>
  <si>
    <t>MAHLA DAEMMSTOFFE RHEINHOLD &amp;</t>
  </si>
  <si>
    <t>RHEINHOLD &amp; MAHLA DAMMSTOFFE G</t>
  </si>
  <si>
    <t>RHEE JHOON GOO</t>
  </si>
  <si>
    <t>JHOON GOO RHEE</t>
  </si>
  <si>
    <t>JIYOON GUU RII</t>
  </si>
  <si>
    <t>RETHMANN KREISLAUFWIRTSCH GMBH</t>
  </si>
  <si>
    <t>RETHMANN KREISLAUFWIRTSCHAFT G</t>
  </si>
  <si>
    <t>REUTER PETER ADAM</t>
  </si>
  <si>
    <t>PETER ADAM REUTER</t>
  </si>
  <si>
    <t>RESMA SRL</t>
  </si>
  <si>
    <t>RESMA S R L</t>
  </si>
  <si>
    <t>RENTSCHLER METALL</t>
  </si>
  <si>
    <t>EMIL RENTSCHLER METALLWARENFAB</t>
  </si>
  <si>
    <t>ERA METALLWARENFABRIK EMIL REN</t>
  </si>
  <si>
    <t>METALL RENTSCHLER</t>
  </si>
  <si>
    <t>REPCO PRODUCTS CORP</t>
  </si>
  <si>
    <t>CORPORATION REPCO PRODUCTS</t>
  </si>
  <si>
    <t>PROD CORP REPCO</t>
  </si>
  <si>
    <t>PRODUCTS CORP REPCO</t>
  </si>
  <si>
    <t>PRODUCTS CORPORATION REPCO</t>
  </si>
  <si>
    <t>REPCO PROD CORP</t>
  </si>
  <si>
    <t>REPCO PRODUCTS CORPORATION</t>
  </si>
  <si>
    <t>REVERTER CASTELL JUAN</t>
  </si>
  <si>
    <t>CASTELL JUAN REVERTER</t>
  </si>
  <si>
    <t>JUAN REVERTER CASTELL</t>
  </si>
  <si>
    <t>RESPIRATORIUS AB</t>
  </si>
  <si>
    <t>RESPIRATORIUS A B</t>
  </si>
  <si>
    <t>RHEINSTAHL HUETTENWERKE AG</t>
  </si>
  <si>
    <t>HUETTEN WERKE AG RHEINSTAHL</t>
  </si>
  <si>
    <t>HUETTENWERK AG RHEINSTAHL</t>
  </si>
  <si>
    <t>HUETTENWERKE A G RHEINSTAHL</t>
  </si>
  <si>
    <t>HUETTENWERKE AG RHEINSTAHL</t>
  </si>
  <si>
    <t>HUETTENWERKE RHEINSTAHL</t>
  </si>
  <si>
    <t>HUTTENWERK RHEINSTAHL</t>
  </si>
  <si>
    <t>HUTTENWERKE A G RHEINSTAHL</t>
  </si>
  <si>
    <t>HUTTENWERKE A RHEINSTAHL</t>
  </si>
  <si>
    <t>HUTTENWERKE AG RHEINSTAHL</t>
  </si>
  <si>
    <t>HUTTENWERKE RHEINSTAHL</t>
  </si>
  <si>
    <t>HYTTENWERKE AG RHEINSTAHL</t>
  </si>
  <si>
    <t>RHEINSTAHL HUETTEN WERKE AG</t>
  </si>
  <si>
    <t>RHEINSTAHL HUETTENWERK AG</t>
  </si>
  <si>
    <t>RHEINSTAHL HUETTENWERKE</t>
  </si>
  <si>
    <t>RHEINSTAHL HUETTENWERKE A G</t>
  </si>
  <si>
    <t>RHEINSTAHL HUETTENWERKE AKTIEN</t>
  </si>
  <si>
    <t>RHEINSTAHL HUTTENWERK</t>
  </si>
  <si>
    <t>RHEINSTAHL HUTTENWERKE</t>
  </si>
  <si>
    <t>RHEINSTAHL HUTTENWERKE A</t>
  </si>
  <si>
    <t>RHEINSTAHL HUTTENWERKE A G</t>
  </si>
  <si>
    <t>RHEINSTAHL HUTTENWERKE AG</t>
  </si>
  <si>
    <t>RHEINSTAHL HYTTENWERKE AG</t>
  </si>
  <si>
    <t>WERKE AG RHEINSTAHL HUETTEN</t>
  </si>
  <si>
    <t>RENSON ETS</t>
  </si>
  <si>
    <t>ANCIENS ETABLISSEMENTS RENSON</t>
  </si>
  <si>
    <t>ETABLISSEMENTS RENSON ANCIENS</t>
  </si>
  <si>
    <t>RENSON ANCIENS ETABLISSEMENTS</t>
  </si>
  <si>
    <t>RESEARCH DEV CO</t>
  </si>
  <si>
    <t>DEVELOPMENT CO RESEARCH</t>
  </si>
  <si>
    <t>RESEARCH DEVELOPMENT CO</t>
  </si>
  <si>
    <t>RETICULAR SYSTEMS INC</t>
  </si>
  <si>
    <t>RES INT INC</t>
  </si>
  <si>
    <t>RES INTERNATIONAL INC</t>
  </si>
  <si>
    <t>RESOLUTION RES  NEDERLAND BV</t>
  </si>
  <si>
    <t>RENSCH STUDIO SA</t>
  </si>
  <si>
    <t>MONTREUX S A STUDIO RENSCH</t>
  </si>
  <si>
    <t>MONTREUX SA STUDIO RENSCH</t>
  </si>
  <si>
    <t>MONTREUX STUDIO RENCH</t>
  </si>
  <si>
    <t>RENCH MONTREUX STUDIO</t>
  </si>
  <si>
    <t>RENSCH MONTREUX S A STUDIO</t>
  </si>
  <si>
    <t>RENSCH MONTREUX SA STUDIO</t>
  </si>
  <si>
    <t>STUDIO RENCH MONTREUX</t>
  </si>
  <si>
    <t>STUDIO RENSCH MONTREUX S A</t>
  </si>
  <si>
    <t>STUDIO RENSCH MONTREUX SA</t>
  </si>
  <si>
    <t>STUDIO SA RENSCH</t>
  </si>
  <si>
    <t>SUCHIYUJIO RENSHIYU MONTORUU S</t>
  </si>
  <si>
    <t>RETAIL HOLDINGS LTD</t>
  </si>
  <si>
    <t>RETAIL HOLDINGS LIMITED</t>
  </si>
  <si>
    <t>RESEARCH DEV LABOR</t>
  </si>
  <si>
    <t>LABOR RESEARCH DEV</t>
  </si>
  <si>
    <t>RESEARCH DEVELOPMENT LABORATOR</t>
  </si>
  <si>
    <t>RENAK VERKE VEB</t>
  </si>
  <si>
    <t>RENAK WERKE</t>
  </si>
  <si>
    <t>VEB RENAK VERKE</t>
  </si>
  <si>
    <t>VEB RENAK WERKE</t>
  </si>
  <si>
    <t>VERKE VEB RENAK</t>
  </si>
  <si>
    <t>WERKE RENAK</t>
  </si>
  <si>
    <t>WERKE VEB RENAK</t>
  </si>
  <si>
    <t>RESEARCH DEV CORP</t>
  </si>
  <si>
    <t>DEVELOPMENT CORP RESEARCH</t>
  </si>
  <si>
    <t>RES DEV CORP</t>
  </si>
  <si>
    <t>RESEARCH DEVELOPMENT CORP</t>
  </si>
  <si>
    <t>RISAACHI DEV CORP</t>
  </si>
  <si>
    <t>RHEEM TEXTILE SYSTEMS</t>
  </si>
  <si>
    <t>RHEEM TEXTILE SYSTEMS INC</t>
  </si>
  <si>
    <t>SYSTEMS INC RHEEM TEXTILE</t>
  </si>
  <si>
    <t>SYSTEMS RHEEM TEXTILE</t>
  </si>
  <si>
    <t>TEXTILE SYSTEMS INC RHEEM</t>
  </si>
  <si>
    <t>TEXTILE SYSTEMS RHEEM</t>
  </si>
  <si>
    <t>RESOLUTION ENG &amp; DEV</t>
  </si>
  <si>
    <t>ANDO DEV CO REZORUUSHON ENG</t>
  </si>
  <si>
    <t>RESOLUTION</t>
  </si>
  <si>
    <t>RESOLUTION ENGINEERING AND DEV</t>
  </si>
  <si>
    <t>REZORUUSHON ENG ANDO DEV CO</t>
  </si>
  <si>
    <t>RESPECT CHEMICAL CO LTD</t>
  </si>
  <si>
    <t>RESPECT CHEMICAL KK</t>
  </si>
  <si>
    <t>REZNIKOV YURIJ A</t>
  </si>
  <si>
    <t>YURIJ A REZNIKOV</t>
  </si>
  <si>
    <t>RFD INFLATABLES LTD</t>
  </si>
  <si>
    <t>AARU EFU DEI INFUREITABURUSU L</t>
  </si>
  <si>
    <t>INFATABLES LTD RFD</t>
  </si>
  <si>
    <t>INFLAABLES LTD RFD</t>
  </si>
  <si>
    <t>INFLATABLES LIMITED RFD</t>
  </si>
  <si>
    <t>INFLATABLES LTD R F D</t>
  </si>
  <si>
    <t>INFLATABLES LTD RFD</t>
  </si>
  <si>
    <t>R F D INFLATABLES LTD</t>
  </si>
  <si>
    <t>RFD INFATABLES LTD</t>
  </si>
  <si>
    <t>RFD INFLAABLES LTD</t>
  </si>
  <si>
    <t>RFD INFLATABLES LIMITED</t>
  </si>
  <si>
    <t>RESTREPO LUIS G A</t>
  </si>
  <si>
    <t>ANGEL RESTREPO LUIS GUILLERMO</t>
  </si>
  <si>
    <t>GUILLERMO ANGEL RESTREPO LUIS</t>
  </si>
  <si>
    <t>LOUIS GUILLERMO ANGEL RESTREPO</t>
  </si>
  <si>
    <t>LUIS G A RESTREPO</t>
  </si>
  <si>
    <t>LUIS GUILLERMO ANGEL RESTREPO</t>
  </si>
  <si>
    <t>RESTREPO LUIS GUILLERMO ANGEL</t>
  </si>
  <si>
    <t>REYES EQUIP INC</t>
  </si>
  <si>
    <t>REYES EQUIPMENT INC</t>
  </si>
  <si>
    <t>RETTIG RUDOLF</t>
  </si>
  <si>
    <t>RUDOLF RETTIG</t>
  </si>
  <si>
    <t>REUNIS SA ATELIERS</t>
  </si>
  <si>
    <t>ATEL BELGES REUNIS</t>
  </si>
  <si>
    <t>ATEL REUNIS</t>
  </si>
  <si>
    <t>ATEL REUNIS S A</t>
  </si>
  <si>
    <t>ATEL REUNIS SA</t>
  </si>
  <si>
    <t>ATEL REUNIS SCHILTIGHEIM SA</t>
  </si>
  <si>
    <t>ATELIER REUNIS</t>
  </si>
  <si>
    <t>ATELIERS REUNIS</t>
  </si>
  <si>
    <t>ATELIERS REUNIS S A</t>
  </si>
  <si>
    <t>ATELIERS REUNIS SA</t>
  </si>
  <si>
    <t>ATELIERS REUNIS SOCIETE ANONYM</t>
  </si>
  <si>
    <t>ATORIE REYUNI SA</t>
  </si>
  <si>
    <t>ATORIEERU RENIE SA</t>
  </si>
  <si>
    <t>ATOURIE E SHIYANTEIE DE BURUTA</t>
  </si>
  <si>
    <t>ATOURIEERU RENIE SA</t>
  </si>
  <si>
    <t>ATOURIEERU REYUNI SA</t>
  </si>
  <si>
    <t>BELGES REUNIS ATEL</t>
  </si>
  <si>
    <t>RENIE SA ATORIEERU</t>
  </si>
  <si>
    <t>RENIE SA ATOURIEERU</t>
  </si>
  <si>
    <t>REUNIS ATEL</t>
  </si>
  <si>
    <t>REUNIS ATEL BELGES</t>
  </si>
  <si>
    <t>REUNIS ATELIER</t>
  </si>
  <si>
    <t>REUNIS ATELIERS</t>
  </si>
  <si>
    <t>REUNIS S A ATEL</t>
  </si>
  <si>
    <t>REUNIS S A ATELIERS</t>
  </si>
  <si>
    <t>REUNIS SA ATEL</t>
  </si>
  <si>
    <t>REUNIS SCHILTIGHEIM SA ATEL</t>
  </si>
  <si>
    <t>REYUNI SA ATOURIEERU</t>
  </si>
  <si>
    <t>SCHILTIGHEIM SA ATEL REUNIS</t>
  </si>
  <si>
    <t>RESEARCH FRONTIERS INC</t>
  </si>
  <si>
    <t>FRONTIERS INC RES</t>
  </si>
  <si>
    <t>FRONTIERS INC RESEARCH</t>
  </si>
  <si>
    <t>FRONTIERS RESEARCH</t>
  </si>
  <si>
    <t>FURONTEIAAZU INC RES</t>
  </si>
  <si>
    <t>FURONTEIAAZU INC RISAACHI</t>
  </si>
  <si>
    <t>RES FRONTIERS INC</t>
  </si>
  <si>
    <t>RES FRONTIERS INC RFI</t>
  </si>
  <si>
    <t>RES FURONTEIAAZU INC</t>
  </si>
  <si>
    <t>RESEARCH FRONTIERS</t>
  </si>
  <si>
    <t>RESEARCH FRONTIERS INCORPORATE</t>
  </si>
  <si>
    <t>RISAACHI FURONTEIAAZU INC</t>
  </si>
  <si>
    <t>RESFAR SRL</t>
  </si>
  <si>
    <t>RESFAR S R I</t>
  </si>
  <si>
    <t>RESFAR S R L</t>
  </si>
  <si>
    <t>RESUFUA SOC RESUHONSABIRITA LT</t>
  </si>
  <si>
    <t>RESUFUA SOC RESUPONSABIRITA LT</t>
  </si>
  <si>
    <t>RESUFUAA SOC RESUPONSABIRITA L</t>
  </si>
  <si>
    <t>RESUFUARU SOC RESUHONSABIRITA</t>
  </si>
  <si>
    <t>RESUFUARU SOC RESUPONSABIRITA</t>
  </si>
  <si>
    <t>RESUHONSABIRITA RESUFUARU SOC</t>
  </si>
  <si>
    <t>RESUPONSABIRITA RESUFUARU SOC</t>
  </si>
  <si>
    <t>RENCO ENCODERS INC</t>
  </si>
  <si>
    <t>REUSABLE ROLLS INC</t>
  </si>
  <si>
    <t>RHODIA SA</t>
  </si>
  <si>
    <t>REXROTH SIGMA</t>
  </si>
  <si>
    <t>DEITO REKUSUROTOOSHIGUMA SA</t>
  </si>
  <si>
    <t>REKUSUROTOOSHIGUMA SA DEITO</t>
  </si>
  <si>
    <t>REXROTH SIGMA S A</t>
  </si>
  <si>
    <t>REXROTH SIGMA SA</t>
  </si>
  <si>
    <t>SIGMA REXROTH</t>
  </si>
  <si>
    <t>SIGMA SA REXROTH</t>
  </si>
  <si>
    <t>RENARD ROBERT</t>
  </si>
  <si>
    <t>ROBERT RENARD</t>
  </si>
  <si>
    <t>RESON SYSTEM AS</t>
  </si>
  <si>
    <t>RESON SYSTEM A S</t>
  </si>
  <si>
    <t>RHEEM MFG CO</t>
  </si>
  <si>
    <t>COMPANY RHEEM MANUFABTURING</t>
  </si>
  <si>
    <t>COMPANY RHEEM MANUFACTURING</t>
  </si>
  <si>
    <t>MANUF CO RHEEM</t>
  </si>
  <si>
    <t>MANUF RHEEM</t>
  </si>
  <si>
    <t>MANUFABTURING COMPANY RHEEM</t>
  </si>
  <si>
    <t>MANUFACTURING CO RHEEM</t>
  </si>
  <si>
    <t>MANUFACTURING COMPANY RHEEM</t>
  </si>
  <si>
    <t>MANUFACTURING CY RHEEM</t>
  </si>
  <si>
    <t>MANUFACTURING RHEEM</t>
  </si>
  <si>
    <t>REEMU MFG CO</t>
  </si>
  <si>
    <t>RHEEM MANUF</t>
  </si>
  <si>
    <t>RHEEM MANUF CO</t>
  </si>
  <si>
    <t>RHEEM MANUFABTURING COMPANY</t>
  </si>
  <si>
    <t>RHEEM MANUFACTURING</t>
  </si>
  <si>
    <t>RHEEM MANUFACTURING CO</t>
  </si>
  <si>
    <t>RHEEM MANUFACTURING CO SOC DEL</t>
  </si>
  <si>
    <t>RHEEM MANUFACTURING COMPANY</t>
  </si>
  <si>
    <t>RHEEM MANUFACTURING CY</t>
  </si>
  <si>
    <t>RHEEM MFG</t>
  </si>
  <si>
    <t>RHEEM MFG COMPANY</t>
  </si>
  <si>
    <t>RHOOM MFG CO</t>
  </si>
  <si>
    <t>REVELL AG</t>
  </si>
  <si>
    <t>REVELL AG FA</t>
  </si>
  <si>
    <t>RETEP FOODS LTD</t>
  </si>
  <si>
    <t>RETEP FOODS LIMITED</t>
  </si>
  <si>
    <t>RENAULT GEORGES INNOVATIONS</t>
  </si>
  <si>
    <t>GEORGES RENAULT INNOVATIONS PA</t>
  </si>
  <si>
    <t>RHINOLITH SA</t>
  </si>
  <si>
    <t>RHEIN BAYERN FAHRZEUGBAU GMBH</t>
  </si>
  <si>
    <t>BAIERUN FUOORUTSUOIGUBAU RAIN</t>
  </si>
  <si>
    <t>BAYERN FAHRZEUGBAU GMBH RHEIN</t>
  </si>
  <si>
    <t>FAHRZEUGBAU GMBH RHEIN BAYERN</t>
  </si>
  <si>
    <t>FUOORUTSUOIGUBAU RAIN BAIERUN</t>
  </si>
  <si>
    <t>RAIN BAIERUN FUOORUTSUOIGUBAU</t>
  </si>
  <si>
    <t>RHEIN RUHR GUMMI GMBH</t>
  </si>
  <si>
    <t>GUMMI GMBH RHEIN RUHR</t>
  </si>
  <si>
    <t>RUHR GUMMI GMBH RHEIN</t>
  </si>
  <si>
    <t>RENBOW INT LTD</t>
  </si>
  <si>
    <t>INTERNATIONAL LTD RENBOW</t>
  </si>
  <si>
    <t>RENBOW INTERNATIONAL LTD</t>
  </si>
  <si>
    <t>RHONE ELECTRA SA</t>
  </si>
  <si>
    <t>RHONE ELECTRA S A</t>
  </si>
  <si>
    <t>RHONE POULENC SYST</t>
  </si>
  <si>
    <t>POULENC SYST RHONE</t>
  </si>
  <si>
    <t>POULENC SYSTEMES RHONE</t>
  </si>
  <si>
    <t>POULENC SYSTEMS RHONE</t>
  </si>
  <si>
    <t>POVLENC SYSTEMES RHONE</t>
  </si>
  <si>
    <t>RHONE POULENC SYSTEMES</t>
  </si>
  <si>
    <t>RHONE POULENC SYSTEMS</t>
  </si>
  <si>
    <t>RHONE POVLENC SYSTEMES</t>
  </si>
  <si>
    <t>ROONUUPUURAN SHISUTEMUZU</t>
  </si>
  <si>
    <t>ROONUUPUURAN SYSTEMS</t>
  </si>
  <si>
    <t>SHISUTEMUZU ROONUUPUURAN</t>
  </si>
  <si>
    <t>SYST RHONE POULENC</t>
  </si>
  <si>
    <t>SYSTEMES RHONE POULENC</t>
  </si>
  <si>
    <t>SYSTEMES RHONE POVLENC</t>
  </si>
  <si>
    <t>SYSTEMS RHONE POULENC</t>
  </si>
  <si>
    <t>SYSTEMS ROONUUPUURAN</t>
  </si>
  <si>
    <t>REYNARD ALBERT ETS SARL</t>
  </si>
  <si>
    <t>ALBERT REYNARD S A R L ETS</t>
  </si>
  <si>
    <t>REUTLINGER &amp; SOEHNE</t>
  </si>
  <si>
    <t>REUTLINGER &amp; SOEHNE GMBH &amp; CO</t>
  </si>
  <si>
    <t>REUTLINGER ET SOHNE</t>
  </si>
  <si>
    <t>SOEHNE REUTLINGER &amp;</t>
  </si>
  <si>
    <t>SOHNE REUTLINGER ET</t>
  </si>
  <si>
    <t>RENAULT CREATIONS ANDRE</t>
  </si>
  <si>
    <t>RES PHARMA SRL</t>
  </si>
  <si>
    <t>RES PHARMA S R L</t>
  </si>
  <si>
    <t>REXNORD HOLDINGS INC</t>
  </si>
  <si>
    <t>REXNORD HOLDING INC</t>
  </si>
  <si>
    <t>REXNORD HOLDINGS INC B</t>
  </si>
  <si>
    <t>RETTICH JAKOB</t>
  </si>
  <si>
    <t>JAKOB RETTICH</t>
  </si>
  <si>
    <t>REXHAM CORP</t>
  </si>
  <si>
    <t>CORPORATION REXHAM</t>
  </si>
  <si>
    <t>REGUZAMU IND CORP</t>
  </si>
  <si>
    <t>REKUSAMU CORP</t>
  </si>
  <si>
    <t>RESTSUKUSUHAMU CORP</t>
  </si>
  <si>
    <t>RETSUKUSUHAMU CORP</t>
  </si>
  <si>
    <t>REXHAM CORP TE NEW YORK</t>
  </si>
  <si>
    <t>REXHAM CORPORATION</t>
  </si>
  <si>
    <t>YORK REXHAM CORP TE NEW</t>
  </si>
  <si>
    <t>REXWORKS INC</t>
  </si>
  <si>
    <t>REPANT AS</t>
  </si>
  <si>
    <t>REPANT A S</t>
  </si>
  <si>
    <t>RENNIE PATRICK</t>
  </si>
  <si>
    <t>PATRICK RENNIE</t>
  </si>
  <si>
    <t>RHONE POULENC RORER GMBH</t>
  </si>
  <si>
    <t>RHONE POULENC RORER</t>
  </si>
  <si>
    <t>RHONE PURANKU ROLLER GMBH</t>
  </si>
  <si>
    <t>RENAULT LOUIS</t>
  </si>
  <si>
    <t>LOUIS RENAULT</t>
  </si>
  <si>
    <t>RENSCH EBERHARD</t>
  </si>
  <si>
    <t>EBERHARD G RENSCH</t>
  </si>
  <si>
    <t>EBERHARD GOTTHARD RENSCH</t>
  </si>
  <si>
    <t>EBERHARD GROTTHARD RENSCH</t>
  </si>
  <si>
    <t>EBERHARD RENSCH</t>
  </si>
  <si>
    <t>GOTTHARD RENSCH EBERHARD</t>
  </si>
  <si>
    <t>GROTTHARD RENSCH EBERHARD</t>
  </si>
  <si>
    <t>RENSCH EBERHARD G</t>
  </si>
  <si>
    <t>RENSCH EBERHARD GOTTHARD</t>
  </si>
  <si>
    <t>RENSCH EBERHARD GROTTHARD</t>
  </si>
  <si>
    <t>RESFAB INC</t>
  </si>
  <si>
    <t>RHODIC SA</t>
  </si>
  <si>
    <t>RHODIC S A</t>
  </si>
  <si>
    <t>RENNIES CONS HOLDINGS</t>
  </si>
  <si>
    <t>CONS HOLDINGS RENNIES</t>
  </si>
  <si>
    <t>CONSOLIDATED HOLDINGS RENNIES</t>
  </si>
  <si>
    <t>HOLDINGS RENNIES CONS</t>
  </si>
  <si>
    <t>HOLDINGS RENNIES CONSOLIDATED</t>
  </si>
  <si>
    <t>RENNIES CONSOLIDATED HOLDINGS</t>
  </si>
  <si>
    <t>RENNEBERG JOHANN</t>
  </si>
  <si>
    <t>JOHANN RENNEBERG</t>
  </si>
  <si>
    <t>RENNEBERUKU YOHAN</t>
  </si>
  <si>
    <t>YOHAN RENNEBERUKU</t>
  </si>
  <si>
    <t>RENZHIN IGOR P</t>
  </si>
  <si>
    <t>IGOR P RENZHIN</t>
  </si>
  <si>
    <t>REYNOLDS RANDALL H</t>
  </si>
  <si>
    <t>RANDALL H REYNOLDS</t>
  </si>
  <si>
    <t>RENDERS HOLDING NV</t>
  </si>
  <si>
    <t>RENDERS HOLDING N V</t>
  </si>
  <si>
    <t>RENVALL HENRIK GERHARD</t>
  </si>
  <si>
    <t>HENRIK GERHARD RENVALL</t>
  </si>
  <si>
    <t>RETINA FOUND EYE RES INST</t>
  </si>
  <si>
    <t>EYE RES INST OF RETINA FOUND</t>
  </si>
  <si>
    <t>EYE RESEARCH INST OF RETINA FO</t>
  </si>
  <si>
    <t>EYE RESEARCH INST OF THE RETIN</t>
  </si>
  <si>
    <t>FOUND EYE RES INST RETINA</t>
  </si>
  <si>
    <t>INST RETINA FOUND EYE RES</t>
  </si>
  <si>
    <t>RHEINSTAHL AG</t>
  </si>
  <si>
    <t>AKTIENGESELLSCHAFT RHEINSTAHL</t>
  </si>
  <si>
    <t>ANGER GMBH KUNSTSTOFF GEB    *</t>
  </si>
  <si>
    <t>BERGISCHE STAHL INDUSTRIE    *</t>
  </si>
  <si>
    <t>FIRMA RAJNSHTAL AG</t>
  </si>
  <si>
    <t>FIRMA REJNSHTAL AG</t>
  </si>
  <si>
    <t>HARNISCHFEGER GMBH           0</t>
  </si>
  <si>
    <t>KLOENNE RHEINSTAHL AG</t>
  </si>
  <si>
    <t>RAJNSHTAL AG FIRMA</t>
  </si>
  <si>
    <t>REJNSHTAL AG FIRMA</t>
  </si>
  <si>
    <t>RHEINNSTAHL AG</t>
  </si>
  <si>
    <t>RHEINSTAHL A G</t>
  </si>
  <si>
    <t>RHEINSTAHL AG FA</t>
  </si>
  <si>
    <t>RHEINSTAHL AG KLOENNE</t>
  </si>
  <si>
    <t>RHEINSTAHL AKTIENGESELLSCHAFT</t>
  </si>
  <si>
    <t>RHEINSTAL AG</t>
  </si>
  <si>
    <t>RUHRKOHLE AG                 6</t>
  </si>
  <si>
    <t>THEINSTAHL</t>
  </si>
  <si>
    <t>WAGGON UNION GMBH            *</t>
  </si>
  <si>
    <t>REXROTH BERND GMBH &amp; CO</t>
  </si>
  <si>
    <t>BERND GMBH &amp; CO REXROTH</t>
  </si>
  <si>
    <t>BERND REXROTH GMBH &amp; CO AUSWEI</t>
  </si>
  <si>
    <t>RHEINBAU GMBH</t>
  </si>
  <si>
    <t>RHEINBAU G M B H</t>
  </si>
  <si>
    <t>RHEINBAU GESELLSCHAFT MIT BESC</t>
  </si>
  <si>
    <t>REVELL MONOGRAM INC</t>
  </si>
  <si>
    <t>REBERU MONOGURAMU INC</t>
  </si>
  <si>
    <t>REVELL MONOGRAM</t>
  </si>
  <si>
    <t>RHONE POULENC SURFACTANTS</t>
  </si>
  <si>
    <t>RHONE POULENC SURFACTANTS AND</t>
  </si>
  <si>
    <t>RENCH ORG SAIC</t>
  </si>
  <si>
    <t>ORGANIZACION RENCH S A I C</t>
  </si>
  <si>
    <t>ORGANIZACTION RENCH SAIC</t>
  </si>
  <si>
    <t>RENCH S A I C ORGANIZACION</t>
  </si>
  <si>
    <t>RENCH SAIC ORGANIZACTION</t>
  </si>
  <si>
    <t>SAIC ORGANIZACTION RENCH</t>
  </si>
  <si>
    <t>SAIC RENCH ORG</t>
  </si>
  <si>
    <t>RHEINISCHE KALKSTEINWERKE</t>
  </si>
  <si>
    <t>KALKSTEINWERK RHEINISCHE</t>
  </si>
  <si>
    <t>KALKSTEINWERKE G M RHEINISCHE</t>
  </si>
  <si>
    <t>KALKSTEINWERKE RHEINISCHE</t>
  </si>
  <si>
    <t>RAINITSUSHE KARUKUSHUTAINUERUK</t>
  </si>
  <si>
    <t>RAINITSUSHIE KARUKUSHIYUTAINUE</t>
  </si>
  <si>
    <t>RHEINISCHE KALKSTEINWERK</t>
  </si>
  <si>
    <t>RHEINISCHE KALKSTEINWERKE G M</t>
  </si>
  <si>
    <t>RHEINISCHE KALKSTEINWERKE GMBH</t>
  </si>
  <si>
    <t>RESPONSIF GMBH</t>
  </si>
  <si>
    <t>RESCH D R</t>
  </si>
  <si>
    <t>AARU RETSUSHIYU DARERU</t>
  </si>
  <si>
    <t>DARERU AARU RETSUSHIYU</t>
  </si>
  <si>
    <t>DARREL R RESCH</t>
  </si>
  <si>
    <t>RESCH DARREL R</t>
  </si>
  <si>
    <t>RETSUSHIYU DARERU AARU</t>
  </si>
  <si>
    <t>REPUBLIC FLOW METERS CO</t>
  </si>
  <si>
    <t>REPUBLIC FLOW METERS COMPANY</t>
  </si>
  <si>
    <t>REVOLVER MARKETING LTD</t>
  </si>
  <si>
    <t>REVOLVER MARKETING LIMITED</t>
  </si>
  <si>
    <t>REPPEL HANDEL</t>
  </si>
  <si>
    <t>HANDEL REPPEL</t>
  </si>
  <si>
    <t>REPPEL HANDELSGESELLSCHAFT MBH</t>
  </si>
  <si>
    <t>RENEAU INC</t>
  </si>
  <si>
    <t>RESTA COMMERCIALE</t>
  </si>
  <si>
    <t>RESTA COMMERCIALE S R L</t>
  </si>
  <si>
    <t>RESTA COMMERCIALE SRL</t>
  </si>
  <si>
    <t>RESTALL BROS LTD</t>
  </si>
  <si>
    <t>RESTALL BROS LIMITED</t>
  </si>
  <si>
    <t>REUMATIC INC</t>
  </si>
  <si>
    <t>RENISHAW METROLOGY LTD</t>
  </si>
  <si>
    <t>RENISHAW METROLOGY LIMITED</t>
  </si>
  <si>
    <t>RENISHO METAROJII LTD</t>
  </si>
  <si>
    <t>RETEC ANSTALT</t>
  </si>
  <si>
    <t>ANSTALT RETEC</t>
  </si>
  <si>
    <t>RETEC ANSTALT FUER REGELTECHNI</t>
  </si>
  <si>
    <t>REPENNING DETLEV</t>
  </si>
  <si>
    <t>REPENNING DETLEV DR</t>
  </si>
  <si>
    <t>RHODIA AG RHONE POULENC</t>
  </si>
  <si>
    <t>RHONE POULENC RHODIA AG</t>
  </si>
  <si>
    <t>RHONE POULENC RHODIA AKTIENGES</t>
  </si>
  <si>
    <t>RON PULENK RODIA AG</t>
  </si>
  <si>
    <t>ROONE POURENKU ROODEIA AG</t>
  </si>
  <si>
    <t>RHONE POULENC RECH</t>
  </si>
  <si>
    <t>POULENC RECH RHONE</t>
  </si>
  <si>
    <t>RECH RHONE POULENC</t>
  </si>
  <si>
    <t>REX ASBESTWERKE</t>
  </si>
  <si>
    <t>ASBESTWERKE REX</t>
  </si>
  <si>
    <t>ASBESTWERKE VON REX KG REX</t>
  </si>
  <si>
    <t>REX ASBESTWERKE GRAF VON REX K</t>
  </si>
  <si>
    <t>REX ASBESTWERKE VON REX KG</t>
  </si>
  <si>
    <t>REX ASEBSTWERKE GRAF VON REX K</t>
  </si>
  <si>
    <t>RENOLD HANS LTD</t>
  </si>
  <si>
    <t>HANS RENOLD LTD</t>
  </si>
  <si>
    <t>RES &amp; EDUCATION INST INC</t>
  </si>
  <si>
    <t>HARBOR UCLA MED CT RES EDUCAT*</t>
  </si>
  <si>
    <t>RES AND EDUCATION INST INC</t>
  </si>
  <si>
    <t>RESEARCH INST IRON STEEL</t>
  </si>
  <si>
    <t>AJRON DZE RISERCH I FOR</t>
  </si>
  <si>
    <t>AJRON FIRMA DZE RISERCH I FOR</t>
  </si>
  <si>
    <t>DZE RISERCH I FOR AJRON</t>
  </si>
  <si>
    <t>DZE RISERCH I FOR AJRON FIRMA</t>
  </si>
  <si>
    <t>DZE RISERCH I FOR AJRON STIL E</t>
  </si>
  <si>
    <t>FIRMA DZE RISERCH I FOR AJRON</t>
  </si>
  <si>
    <t>INST FOR IRON RESEARCH</t>
  </si>
  <si>
    <t>INST IRON STEEL RESEARCH</t>
  </si>
  <si>
    <t>INSTITUTE FOR IRON RESEARCH</t>
  </si>
  <si>
    <t>IRON RESEARCH INST FOR</t>
  </si>
  <si>
    <t>IRON RESEARCH INSTITUTE FOR</t>
  </si>
  <si>
    <t>IRON STEEL RESEARCH INST</t>
  </si>
  <si>
    <t>RESEARCH INST FOR IRON</t>
  </si>
  <si>
    <t>RESEARCH INSTITUTE FOR IRON</t>
  </si>
  <si>
    <t>RESEARCH INSTITUTE FOR IRON ST</t>
  </si>
  <si>
    <t>RISERCH I FOR AJRON DZE</t>
  </si>
  <si>
    <t>RISERCH I FOR AJRON FIRMA DZE</t>
  </si>
  <si>
    <t>STEEL RESEARCH INST IRON</t>
  </si>
  <si>
    <t>RHEINISCHE NADELFAB GMBH</t>
  </si>
  <si>
    <t>NADELFAB GMBH RHEINISCHE</t>
  </si>
  <si>
    <t>NADELFABRIKEN GMBH RHEINISCHE</t>
  </si>
  <si>
    <t>RHEINISCHE NADELFABRIKEN GMBH</t>
  </si>
  <si>
    <t>SCHAEFFER HOMBERG GMBH       *</t>
  </si>
  <si>
    <t>RENOLIFT OTIS SA</t>
  </si>
  <si>
    <t>RENOLIFT OTIS S A</t>
  </si>
  <si>
    <t>RES CORP TECHNOLOGIES INC</t>
  </si>
  <si>
    <t>RES CORP TECHNOL INC</t>
  </si>
  <si>
    <t>RES CORP TECHNOLOGIES</t>
  </si>
  <si>
    <t>RES CORP TECHNOLOGIES INC A DE</t>
  </si>
  <si>
    <t>RESEARCH CORP TECHNOLOGIES INC</t>
  </si>
  <si>
    <t>TECHNOLOGIES RES CORP INC</t>
  </si>
  <si>
    <t>RHEINSTAHL AG UMFORMTECHNIK</t>
  </si>
  <si>
    <t>RHEINSTAHL AG UMFORMTECHNIK UN</t>
  </si>
  <si>
    <t>UMFORMTECHNIK RHEINSTAHL AG</t>
  </si>
  <si>
    <t>RENOWN INC</t>
  </si>
  <si>
    <t>RENOWN KK</t>
  </si>
  <si>
    <t>REPA INT LTD</t>
  </si>
  <si>
    <t>REPA INTERNATIONAL LIMITED</t>
  </si>
  <si>
    <t>RENCH CHEMIE GMBH</t>
  </si>
  <si>
    <t>RES TECH CANBERRA PTY</t>
  </si>
  <si>
    <t>CANBERRA PTY RES TECH</t>
  </si>
  <si>
    <t>RES TECHNOLOGY CANBERRA PTY LT</t>
  </si>
  <si>
    <t>TECH CANBERRA PTY RES</t>
  </si>
  <si>
    <t>RESONANT TECH CO</t>
  </si>
  <si>
    <t>COMPANY RESONANT TECHNOLOGY</t>
  </si>
  <si>
    <t>RESONANT TECHNOLOGY CO</t>
  </si>
  <si>
    <t>RESONANT TECHNOLOGY COMPANY</t>
  </si>
  <si>
    <t>REZONANTO TEKUNOROJII CO</t>
  </si>
  <si>
    <t>TECH CO RESONANT</t>
  </si>
  <si>
    <t>TECHNOLOGY CO RESONANT</t>
  </si>
  <si>
    <t>TECHNOLOGY COMPANY RESONANT</t>
  </si>
  <si>
    <t>TEKUNOROJII CO REZONANTO</t>
  </si>
  <si>
    <t>REOSC</t>
  </si>
  <si>
    <t>R E O S C RECH ET ETUDES D OPT</t>
  </si>
  <si>
    <t>RECH ET ETUDES D OPTIQUE ET DE</t>
  </si>
  <si>
    <t>RECH ETD OPT SCIENCES CONNEXES</t>
  </si>
  <si>
    <t>REOSC RECH ET ETUDES D OPTIQUE</t>
  </si>
  <si>
    <t>REPLA INT SAH</t>
  </si>
  <si>
    <t>ETSUCHI REPURA INTERN ESU EE</t>
  </si>
  <si>
    <t>INTERN ESU EE ETSUCHI REPURA</t>
  </si>
  <si>
    <t>INTERNATIONAL SAH REPLA</t>
  </si>
  <si>
    <t>REPLA INTERNATIONAL SAH</t>
  </si>
  <si>
    <t>REPURA INTERN ESU EE ETSUCHI</t>
  </si>
  <si>
    <t>REZNICEK PAVEL</t>
  </si>
  <si>
    <t>REZNICEK PAVEL ING</t>
  </si>
  <si>
    <t>RES INST INNOVATIVE TECH EARTH</t>
  </si>
  <si>
    <t>RES INST OF INNOVATIVE TECHNOL</t>
  </si>
  <si>
    <t>RHEIN FLUGZEUGBAU GMBH</t>
  </si>
  <si>
    <t>FLUGZEUGBAU GMBH RHEIN</t>
  </si>
  <si>
    <t>RHEIN FLUGZEUG GMBH</t>
  </si>
  <si>
    <t>RESSORTS SOC GEN FSE</t>
  </si>
  <si>
    <t>GENERALE DE RESSORTS SOCIETE</t>
  </si>
  <si>
    <t>RESSORTS SOCIETE GENERALE DE</t>
  </si>
  <si>
    <t>SOCIETE GENERALE DE RESSORTS</t>
  </si>
  <si>
    <t>RETRABAU AG</t>
  </si>
  <si>
    <t>RETRABAU A G</t>
  </si>
  <si>
    <t>RESCH WILLI KG</t>
  </si>
  <si>
    <t>RESCH KG WILLI</t>
  </si>
  <si>
    <t>WILLI KG RESCH</t>
  </si>
  <si>
    <t>WILLI RESCH KG</t>
  </si>
  <si>
    <t>REPRESENTACIONES UNIDAS</t>
  </si>
  <si>
    <t>EMPRESA DE REPRESENTACIONES UN</t>
  </si>
  <si>
    <t>EMPRESA REPRESENTACIONES UNIDA</t>
  </si>
  <si>
    <t>REPRESENTACIONES UNIDAS SA ERU</t>
  </si>
  <si>
    <t>UNIDAS REPRESENTACIONES</t>
  </si>
  <si>
    <t>RENHURST IND</t>
  </si>
  <si>
    <t>PROPRIETARY LTD RENHURST IND</t>
  </si>
  <si>
    <t>RENHURST IND PROPRIETARY LTD</t>
  </si>
  <si>
    <t>RES INST IND SCIENCE &amp; TECH</t>
  </si>
  <si>
    <t>RES INST OF IND SCIENCE &amp; TECH</t>
  </si>
  <si>
    <t>RISERCH INST OF INDASTRIAL SAJ</t>
  </si>
  <si>
    <t>RESONEX INC</t>
  </si>
  <si>
    <t>REUTTER WERNER</t>
  </si>
  <si>
    <t>REUTTER WERNER PROF DR</t>
  </si>
  <si>
    <t>WERNER REUTTER</t>
  </si>
  <si>
    <t>RESTREPO JOSE MANUEL</t>
  </si>
  <si>
    <t>JIYOZE MANIYUERU RESUTOREPO</t>
  </si>
  <si>
    <t>JOSE MANUEL RESTREPO</t>
  </si>
  <si>
    <t>JOSE RESTREPO</t>
  </si>
  <si>
    <t>JOZE MANYUERU RESUTOREHO</t>
  </si>
  <si>
    <t>MANIYUERU RESUTOREPO JIYOZE</t>
  </si>
  <si>
    <t>MANUEL RESTREPO JOSE</t>
  </si>
  <si>
    <t>MANYUERU RESUTOREHO JOZE</t>
  </si>
  <si>
    <t>RESTREPO J M</t>
  </si>
  <si>
    <t>RESTREPO JOSE</t>
  </si>
  <si>
    <t>RESUTOREHO JOZE MANYUERU</t>
  </si>
  <si>
    <t>RESUTOREPO JIYOZE MANIYUERU</t>
  </si>
  <si>
    <t>REUTER GOTTFRIED</t>
  </si>
  <si>
    <t>GOTSUTOFURIIDO ROITAA</t>
  </si>
  <si>
    <t>GOTTFRIED DR REUTER</t>
  </si>
  <si>
    <t>GOTTFRIED REUTER</t>
  </si>
  <si>
    <t>REUTER GOTTFRIED DR</t>
  </si>
  <si>
    <t>ROITAA GOTSUTOFURIIDO</t>
  </si>
  <si>
    <t>REZABEK LADISLAV</t>
  </si>
  <si>
    <t>REZABEK LADISLAV ING</t>
  </si>
  <si>
    <t>REPPEL &amp; VOLLMANN GMBH &amp; CO</t>
  </si>
  <si>
    <t>VOLLMANN GMBH &amp; CO REPPEL &amp;</t>
  </si>
  <si>
    <t>RESSORTS DU NORD SA</t>
  </si>
  <si>
    <t>DEYU NOORU SA RETSUSOORU</t>
  </si>
  <si>
    <t>DEYU NOORU SA RUTSUSOORU</t>
  </si>
  <si>
    <t>NOORU SA RETSUSOORU DEYU</t>
  </si>
  <si>
    <t>NOORU SA RUTSUSOORU DEYU</t>
  </si>
  <si>
    <t>NORD D A RESSORTS DU</t>
  </si>
  <si>
    <t>NORD RESSORTS DU</t>
  </si>
  <si>
    <t>NORD S A RESSORTS DU</t>
  </si>
  <si>
    <t>NORD S A RESSOTS DU</t>
  </si>
  <si>
    <t>NORD S ATE PARIJS RESSORTS DU</t>
  </si>
  <si>
    <t>NORD SA RESSORTS DU</t>
  </si>
  <si>
    <t>PARIJS RESSORTS DU NORD S ATE</t>
  </si>
  <si>
    <t>RESSORTS DU NORD</t>
  </si>
  <si>
    <t>RESSORTS DU NORD D A</t>
  </si>
  <si>
    <t>RESSORTS DU NORD S A</t>
  </si>
  <si>
    <t>RESSORTS DU NORD S A TE PARIJS</t>
  </si>
  <si>
    <t>RESSORTS DU NORD S ATE PARIJS</t>
  </si>
  <si>
    <t>RESSOTS DU NORD S A</t>
  </si>
  <si>
    <t>RETSUSOORU DEYU NOORU SA</t>
  </si>
  <si>
    <t>RUTSUSOORU DEYU NOORU SA</t>
  </si>
  <si>
    <t>REQUENA GOMEZ</t>
  </si>
  <si>
    <t>GOMEZ REQUENA</t>
  </si>
  <si>
    <t>RHD CO LTD</t>
  </si>
  <si>
    <t>RHD COMPANY THE LIMITED</t>
  </si>
  <si>
    <t>RHEINMETALL LANDSYSTEME GMBH</t>
  </si>
  <si>
    <t>REPLA INT</t>
  </si>
  <si>
    <t>INTERNATIONAL S A H REPLA</t>
  </si>
  <si>
    <t>REPLA INTERNATIONAL S A H</t>
  </si>
  <si>
    <t>RESINEX SAS</t>
  </si>
  <si>
    <t>RESINEX S A S</t>
  </si>
  <si>
    <t>RENCO CORP</t>
  </si>
  <si>
    <t>RHONE POULENC BIOCHIMIE</t>
  </si>
  <si>
    <t>RHONE POULENC BIOCHEMIE</t>
  </si>
  <si>
    <t>REYNOLDS ROBERT L</t>
  </si>
  <si>
    <t>ROBERT L REYNOLDS</t>
  </si>
  <si>
    <t>RHEINISCHE WELLPAPPENFABRIK</t>
  </si>
  <si>
    <t>RHEINISCHE WELLPAPPENFABRIK GE</t>
  </si>
  <si>
    <t>WELLPAPPENFABRIK RHEINISCHE</t>
  </si>
  <si>
    <t>REUNION MANAGEMENT LTD</t>
  </si>
  <si>
    <t>REUNION MANAGEMENT LIMITED</t>
  </si>
  <si>
    <t>RHEIN WESTFAEL ISOLATOREN</t>
  </si>
  <si>
    <t>ISOLATOREN RHEIN WESTFAEL</t>
  </si>
  <si>
    <t>RHEINISCH WESTFAELISCHE</t>
  </si>
  <si>
    <t>RHEINISCH WESTFAELISCHE ISOLAT</t>
  </si>
  <si>
    <t>RHEINISCH WESTFALISCHE ISOLATO</t>
  </si>
  <si>
    <t>RHEINISCH WESTFELISCHE ISOLATO</t>
  </si>
  <si>
    <t>WESTFAEL ISOLATOREN RHEIN</t>
  </si>
  <si>
    <t>WESTFAELISCHE RHEINISCH</t>
  </si>
  <si>
    <t>REVERE COPPER &amp; BRASS INC</t>
  </si>
  <si>
    <t>BRASS INC REVERE COPPER</t>
  </si>
  <si>
    <t>BRASS INC REVERE COPPER &amp;</t>
  </si>
  <si>
    <t>BRASS INC REVERE COPPER AND</t>
  </si>
  <si>
    <t>COPPER &amp; BRASS INC REVERE</t>
  </si>
  <si>
    <t>COPPER AND BRASS INC REVERE</t>
  </si>
  <si>
    <t>COPPER BRASS INC REVERE</t>
  </si>
  <si>
    <t>REVERE COPPER AND BRASS INC</t>
  </si>
  <si>
    <t>REVERE COPPER BRASS INC</t>
  </si>
  <si>
    <t>RENAULT ALPINE</t>
  </si>
  <si>
    <t>ALPINE RENAULT</t>
  </si>
  <si>
    <t>ALPINE RENAULT SA AUTOMOBILES</t>
  </si>
  <si>
    <t>AUTOMOBILES ALPINE RENAULT S A</t>
  </si>
  <si>
    <t>AUTOMOBILES ALPINE RENAULT SA</t>
  </si>
  <si>
    <t>RENAULT SA AUTOMOBILES ALPINE</t>
  </si>
  <si>
    <t>SOC DES AUTOMOBILES ALPINE REN</t>
  </si>
  <si>
    <t>REPUBLICAN ENG AND TECH CENTRE</t>
  </si>
  <si>
    <t>REPUBLICAN ENGINEERING AND TEC</t>
  </si>
  <si>
    <t>RESPAID AB</t>
  </si>
  <si>
    <t>REUSCHENBACH KG JOSEF</t>
  </si>
  <si>
    <t>JOSEF REUSCHENBACH KG</t>
  </si>
  <si>
    <t>RHEEM IND COMERC SA</t>
  </si>
  <si>
    <t>RHEEM EMPREENDIMENTOS IND E CO</t>
  </si>
  <si>
    <t>RFP INC</t>
  </si>
  <si>
    <t>R F P INC</t>
  </si>
  <si>
    <t>RGA CO</t>
  </si>
  <si>
    <t>REVATEX VEB</t>
  </si>
  <si>
    <t>VEB REVATEX</t>
  </si>
  <si>
    <t>REYNOLDS CLARKE</t>
  </si>
  <si>
    <t>CLARKE REYNOLDS</t>
  </si>
  <si>
    <t>RENSON SA NV</t>
  </si>
  <si>
    <t>RENSON S A NV</t>
  </si>
  <si>
    <t>RES ANALYSIS &amp; DEV</t>
  </si>
  <si>
    <t>ANALYSIS &amp; DEV INC RES</t>
  </si>
  <si>
    <t>ANALYSIS &amp; DEV RES</t>
  </si>
  <si>
    <t>ANALYSIS AND DEV INC RES</t>
  </si>
  <si>
    <t>ANALYSIS DEVELOP INC RES</t>
  </si>
  <si>
    <t>DEVELOP INC RES ANALYSIS</t>
  </si>
  <si>
    <t>RES ANALYSIS &amp; DEV INC</t>
  </si>
  <si>
    <t>RES ANALYSIS &amp; DEV INTERCORPOR</t>
  </si>
  <si>
    <t>RES ANALYSIS AND DEV INC</t>
  </si>
  <si>
    <t>RES ANALYSIS DEVELOP INC</t>
  </si>
  <si>
    <t>RISAACHI ANARISHISU ANDO DEV I</t>
  </si>
  <si>
    <t>REPLIQUES ET ANTIQUITES SARL</t>
  </si>
  <si>
    <t>REPLIQUES ET ANTIQUITES S A R</t>
  </si>
  <si>
    <t>REZ JAROSLAV</t>
  </si>
  <si>
    <t>REZ JAROSLAV ING</t>
  </si>
  <si>
    <t>REUTERSHAN AUGUST GMBH CO KG</t>
  </si>
  <si>
    <t>AUGUST GMBH CO KG REUTERSHAN</t>
  </si>
  <si>
    <t>AUGUST REUTERSHAN GMBH &amp; CO KG</t>
  </si>
  <si>
    <t>AUGUST REUTERSHAN GMBH CO KG</t>
  </si>
  <si>
    <t>REUTERSHAN AUG GMBH &amp; CO KG</t>
  </si>
  <si>
    <t>REUTERSHAN AUGUST GMBH &amp; CO KG</t>
  </si>
  <si>
    <t>REUTERSHAN GMBH CO KG AUGUST</t>
  </si>
  <si>
    <t>RENDAMAX BV</t>
  </si>
  <si>
    <t>RENDAMAX B V</t>
  </si>
  <si>
    <t>RETZL KAREL</t>
  </si>
  <si>
    <t>RETZL KAREL ING CSC</t>
  </si>
  <si>
    <t>REUTLINGER WOLF DIETER</t>
  </si>
  <si>
    <t>DIETER REUTLINGER WOLF</t>
  </si>
  <si>
    <t>WOLF DIETER REUTLINGER</t>
  </si>
  <si>
    <t>REYNOLDS LEASING CORP</t>
  </si>
  <si>
    <t>CORPORATION REYNOLDS LEASING</t>
  </si>
  <si>
    <t>LEASING CO REYNOLDS</t>
  </si>
  <si>
    <t>LEASING CO RJ REYNOLDS</t>
  </si>
  <si>
    <t>LEASING CORP REYNOLDS</t>
  </si>
  <si>
    <t>LEASING CORPORATION REYNOLDS</t>
  </si>
  <si>
    <t>REYNOLDS LEASING CO</t>
  </si>
  <si>
    <t>REYNOLDS LEASING CO RJ</t>
  </si>
  <si>
    <t>REYNOLDS LEASING CORPORATION</t>
  </si>
  <si>
    <t>REYNOLDS LEASING CORPORATION T</t>
  </si>
  <si>
    <t>RJ REYNOLDS LEASING CO</t>
  </si>
  <si>
    <t>RES FOUND MENTAL HYGIENE</t>
  </si>
  <si>
    <t>FOUND MENTAL HYGIENE RES</t>
  </si>
  <si>
    <t>HYGIENE RES FOUND MENTAL</t>
  </si>
  <si>
    <t>MENTAL HYGIENE RES FOUND</t>
  </si>
  <si>
    <t>RES FOUNDATION FOR MENTAL HYGI</t>
  </si>
  <si>
    <t>REWO CHEM FAB GMBH</t>
  </si>
  <si>
    <t>CHEM FAB GMBH REWO</t>
  </si>
  <si>
    <t>CHEMISCHE FAB GMBH REWO</t>
  </si>
  <si>
    <t>CHEMISCHE FABRIK GMBH REWO</t>
  </si>
  <si>
    <t>FABRIK GMBH REWO CHEMISCHE</t>
  </si>
  <si>
    <t>REWO CHEMISCHE FAB GMBH</t>
  </si>
  <si>
    <t>REWO CHEMISCHE FABRIK GMBH</t>
  </si>
  <si>
    <t>RENOUX CLAUDE</t>
  </si>
  <si>
    <t>CLAUDE RENOUX</t>
  </si>
  <si>
    <t>RHONE POULENC AGROCHIMIE</t>
  </si>
  <si>
    <t>AGRECHIMIE RHONE POULENC</t>
  </si>
  <si>
    <t>AGROCHEMIE RHONE POULENC</t>
  </si>
  <si>
    <t>AGROCHEMIE RHONE POULENCE</t>
  </si>
  <si>
    <t>AGROCHIME RHONE POULENC</t>
  </si>
  <si>
    <t>AGROCHIMIC RHONE POULENC</t>
  </si>
  <si>
    <t>AGROCHIMIE LYON RHONE POULENC</t>
  </si>
  <si>
    <t>AGROCHIMIE PHONE POULENC</t>
  </si>
  <si>
    <t>AGROCHIMIE RHONE POULENC</t>
  </si>
  <si>
    <t>AGROCHIMIE RHONE POULENCE</t>
  </si>
  <si>
    <t>AGROCHIMIE RHONE POULENE</t>
  </si>
  <si>
    <t>AGROCHIMIE RHONE POULENS</t>
  </si>
  <si>
    <t>AGROCHIMIE RHONE PULENC</t>
  </si>
  <si>
    <t>AGROCHIMIE RHONE PULENCE</t>
  </si>
  <si>
    <t>AGROCHIMIE S A RHONE POULENC</t>
  </si>
  <si>
    <t>AGROCHIMIE SA RHONE POULENC</t>
  </si>
  <si>
    <t>AGROCHINIE RHONE POULENC</t>
  </si>
  <si>
    <t>AGROCHMIE RHONE POULENC</t>
  </si>
  <si>
    <t>AGROMIMI FIRMA RON PULENK</t>
  </si>
  <si>
    <t>AGROSHIMI FIRMA RON PULENK</t>
  </si>
  <si>
    <t>AGROSHIMI FIRMA RON PULENKA</t>
  </si>
  <si>
    <t>AGROSHIMI FIRMA RON PZHLENK</t>
  </si>
  <si>
    <t>AGUROSHIMI ROONU PUURAN</t>
  </si>
  <si>
    <t>AGUROSHIMI ROONUUPUURAN</t>
  </si>
  <si>
    <t>AGUROSHIMI SA ROONUUPUURAN</t>
  </si>
  <si>
    <t>FIRMA RON PULENK AGROMIMI</t>
  </si>
  <si>
    <t>FIRMA RON PULENK AGROSHIMI</t>
  </si>
  <si>
    <t>FIRMA RON PULENKA AGROSHIMI</t>
  </si>
  <si>
    <t>FIRMA RON PZHLENK AGROSHIMI</t>
  </si>
  <si>
    <t>LYON RHONE POULENC AGROCHIMIE</t>
  </si>
  <si>
    <t>PHONE POULENC AGROCHIMIE</t>
  </si>
  <si>
    <t>POULENC AGRECHIMIE RHONE</t>
  </si>
  <si>
    <t>POULENC AGROCHEMIE RHONE</t>
  </si>
  <si>
    <t>POULENC AGROCHIME RHONE</t>
  </si>
  <si>
    <t>POULENC AGROCHIMIC RHONE</t>
  </si>
  <si>
    <t>POULENC AGROCHIMIE LYON RHONE</t>
  </si>
  <si>
    <t>POULENC AGROCHIMIE PHONE</t>
  </si>
  <si>
    <t>POULENC AGROCHIMIE RHONE</t>
  </si>
  <si>
    <t>POULENC AGROCHIMIE S A RHONE</t>
  </si>
  <si>
    <t>POULENC AGROCHIMIE SA RHONE</t>
  </si>
  <si>
    <t>POULENC AGROCHINIE RHONE</t>
  </si>
  <si>
    <t>POULENC AGROCHMIE RHONE</t>
  </si>
  <si>
    <t>POULENCE AGROCHEMIE RHONE</t>
  </si>
  <si>
    <t>POULENCE AGROCHIMIE RHONE</t>
  </si>
  <si>
    <t>POULENE AGROCHIMIE RHONE</t>
  </si>
  <si>
    <t>POULENS AGROCHIMIE RHONE</t>
  </si>
  <si>
    <t>PULENC AGROCHIMIE RHONE</t>
  </si>
  <si>
    <t>PULENCE AGROCHIMIE RHONE</t>
  </si>
  <si>
    <t>PULENK AGROMIMI FIRMA RON</t>
  </si>
  <si>
    <t>PULENK AGROSHIMI FIRMA RON</t>
  </si>
  <si>
    <t>PULENKA AGROSHIMI FIRMA RON</t>
  </si>
  <si>
    <t>PUURAN AGUROSHIMI ROONU</t>
  </si>
  <si>
    <t>PZHLENK AGROSHIMI FIRMA RON</t>
  </si>
  <si>
    <t>R P AGROCHIMIE</t>
  </si>
  <si>
    <t>RHOENE POULENC AGROCHIMIE LYON</t>
  </si>
  <si>
    <t>RHOHE PAULENC AGROCHIMIE</t>
  </si>
  <si>
    <t>RHOME POULENC AGROCHIMIE</t>
  </si>
  <si>
    <t>RHONE POULENC AGRCHIMIE</t>
  </si>
  <si>
    <t>RHONE POULENC AGRECHIMIE</t>
  </si>
  <si>
    <t>RHONE POULENC AGRO</t>
  </si>
  <si>
    <t>RHONE POULENC AGRO S A</t>
  </si>
  <si>
    <t>RHONE POULENC AGROCHEMIE</t>
  </si>
  <si>
    <t>RHONE POULENC AGROCHIM</t>
  </si>
  <si>
    <t>RHONE POULENC AGROCHIME</t>
  </si>
  <si>
    <t>RHONE POULENC AGROCHIMIC</t>
  </si>
  <si>
    <t>RHONE POULENC AGROCHIMIE LYON</t>
  </si>
  <si>
    <t>RHONE POULENC AGROCHIMIE S A</t>
  </si>
  <si>
    <t>RHONE POULENC AGROCHIMIE SA</t>
  </si>
  <si>
    <t>RHONE POULENC AGROCHIMIE SOCIE</t>
  </si>
  <si>
    <t>RHONE POULENC AGROCHINIE</t>
  </si>
  <si>
    <t>RHONE POULENC AGROCHINNE</t>
  </si>
  <si>
    <t>RHONE POULENC AGROCHMIE</t>
  </si>
  <si>
    <t>RHONE POULENC AGRUCHIMIE</t>
  </si>
  <si>
    <t>RHONE POULENC SECTEUR AGROCHIM</t>
  </si>
  <si>
    <t>RHONE POULENCE AGROCHEMIE</t>
  </si>
  <si>
    <t>RHONE POULENCE AGROCHIMIE</t>
  </si>
  <si>
    <t>RHONE POULENE AGROCHIMIE</t>
  </si>
  <si>
    <t>RHONE POULENS AGROCHIMIE</t>
  </si>
  <si>
    <t>RHONE PULENC AGROCHEMIE</t>
  </si>
  <si>
    <t>RHONE PULENC AGROCHIMIE</t>
  </si>
  <si>
    <t>RHONE PULENCE AGROCHIMIE</t>
  </si>
  <si>
    <t>RHOUNE POULENC AGROCHIMIE</t>
  </si>
  <si>
    <t>RO RHONE POULENC AGROCHIMIE</t>
  </si>
  <si>
    <t>RON PULENK AGROMIMI FIRMA</t>
  </si>
  <si>
    <t>RON PULENK AGROSHIMI</t>
  </si>
  <si>
    <t>RON PULENK AGROSHIMI FIRMA</t>
  </si>
  <si>
    <t>RON PULENKA AGROSHIMI FIRMA</t>
  </si>
  <si>
    <t>RON PZHLENK AGROSHIMI FIRMA</t>
  </si>
  <si>
    <t>ROONU PUURAN AGUROSHIMI</t>
  </si>
  <si>
    <t>ROONUUPUURAN AGUROSHIMI</t>
  </si>
  <si>
    <t>ROONUUPUURAN AGUROSHIMI SA</t>
  </si>
  <si>
    <t>REUTLINGER STRICKMASCHINENFAB</t>
  </si>
  <si>
    <t>REUTLINGER STRICKMASCHINENFABR</t>
  </si>
  <si>
    <t>RENNER KARLHEINZ</t>
  </si>
  <si>
    <t>KAARUHAINTSU RENNAA</t>
  </si>
  <si>
    <t>KARLHEINZ RENNER</t>
  </si>
  <si>
    <t>RENNAA KAARUHAINTSU</t>
  </si>
  <si>
    <t>REPKA JAN</t>
  </si>
  <si>
    <t>REPKA JAN DIPL TECH</t>
  </si>
  <si>
    <t>RESCARE LTD</t>
  </si>
  <si>
    <t>RESCARE LIMITED</t>
  </si>
  <si>
    <t>RESEARCH INSTR LTD</t>
  </si>
  <si>
    <t>INSTR LTD RESEARCH</t>
  </si>
  <si>
    <t>INSUTORUMENTSU LTD RISAACHI</t>
  </si>
  <si>
    <t>RISAACHI INSUTORUMENTSU LTD</t>
  </si>
  <si>
    <t>RESERVE SYNTHETIC FUELS</t>
  </si>
  <si>
    <t>FUELS RESERVE SYNTHETIC</t>
  </si>
  <si>
    <t>RIZAABU SHINSETEITSUKU FUYUURU</t>
  </si>
  <si>
    <t>SYNTHETIC FUELS RESERVE</t>
  </si>
  <si>
    <t>RHENANIA VER CHEMISCHER FAB AG</t>
  </si>
  <si>
    <t>RHENANIA VER CHEMISCHER FABRIK</t>
  </si>
  <si>
    <t>RENDAMAX PROD NV</t>
  </si>
  <si>
    <t>PROD NV RENDAMAX</t>
  </si>
  <si>
    <t>PRODUKTEN B V RENDAMAX</t>
  </si>
  <si>
    <t>PRODUKTEN BV RENDAMAX</t>
  </si>
  <si>
    <t>RENDAMAX PRODUKTEN B V</t>
  </si>
  <si>
    <t>RENDAMAX PRODUKTEN BV</t>
  </si>
  <si>
    <t>RHEEM BV</t>
  </si>
  <si>
    <t>NEDERLAND B V RHEEM</t>
  </si>
  <si>
    <t>NEDERLAND BV RHEEM</t>
  </si>
  <si>
    <t>RHEEM NEDERLAND B V</t>
  </si>
  <si>
    <t>RHEEM NEDERLAND BV</t>
  </si>
  <si>
    <t>RENIA GMBH</t>
  </si>
  <si>
    <t>RENIA GES M B H</t>
  </si>
  <si>
    <t>RENIA GES MBH</t>
  </si>
  <si>
    <t>REPLICO MEDICAL AB</t>
  </si>
  <si>
    <t>REPLICO MEDICAL AKTIEBOLAG</t>
  </si>
  <si>
    <t>REPAPRESS AG</t>
  </si>
  <si>
    <t>RESOLUTION EBS INC</t>
  </si>
  <si>
    <t>REYES JIMENEZ JULIAN</t>
  </si>
  <si>
    <t>JIMENEZ JULIAN REYES</t>
  </si>
  <si>
    <t>JULIAN REYES JIMENEZ</t>
  </si>
  <si>
    <t>REUTER GERHARD DR</t>
  </si>
  <si>
    <t>GERHARD DR REUTER</t>
  </si>
  <si>
    <t>GERHARD REUTER DR</t>
  </si>
  <si>
    <t>REUTER DR GERHARD</t>
  </si>
  <si>
    <t>RHEINKAMPER GMBH</t>
  </si>
  <si>
    <t>RHEINKAMPER MASCHINEN UND INDU</t>
  </si>
  <si>
    <t>RHONE POULENC CHIMIE</t>
  </si>
  <si>
    <t>CHIMIE RHONE POULENC</t>
  </si>
  <si>
    <t>HYDISAICHITIC CO</t>
  </si>
  <si>
    <t>PARDIES ACETIQUES</t>
  </si>
  <si>
    <t>POULENC CHIMIE RHONE</t>
  </si>
  <si>
    <t>RHANE POULENC CHIMIE</t>
  </si>
  <si>
    <t>RHODIA CHIM</t>
  </si>
  <si>
    <t>RHONE POULENC CHEMIE</t>
  </si>
  <si>
    <t>RHONE POULENC CHIM</t>
  </si>
  <si>
    <t>RHONE POULENC CHIMIE CO</t>
  </si>
  <si>
    <t>RHONE POULENC CHIMIE COURBEVOI</t>
  </si>
  <si>
    <t>RHONE POULENC CHIMIE S A</t>
  </si>
  <si>
    <t>RHONE POULENC CHIMIE SA</t>
  </si>
  <si>
    <t>RHONE POULENC CHIMIE SOC</t>
  </si>
  <si>
    <t>RHONE POULENC CIE</t>
  </si>
  <si>
    <t>RHONE POULENC CO</t>
  </si>
  <si>
    <t>RHONE POULENC FIBER &amp; RESIN IN</t>
  </si>
  <si>
    <t>RHONE POULENCE CHIMIE</t>
  </si>
  <si>
    <t>RHONE POULENE CHIMIE</t>
  </si>
  <si>
    <t>RHONE POULENE CHIMIE SOC</t>
  </si>
  <si>
    <t>RON PULENK SHIMI</t>
  </si>
  <si>
    <t>RON PULENK SHIMI FIRMA</t>
  </si>
  <si>
    <t>ROONU PUURAN SHIMI</t>
  </si>
  <si>
    <t>REUTER THEODORE EUGENE</t>
  </si>
  <si>
    <t>THEODORE EUGENE REUTER</t>
  </si>
  <si>
    <t>REZNICK DAVID</t>
  </si>
  <si>
    <t>DAVID REZNICK</t>
  </si>
  <si>
    <t>REVELL PLASTICS GMBH</t>
  </si>
  <si>
    <t>FIRMA GMBH REVELL PLASTICS</t>
  </si>
  <si>
    <t>PLASTICS FIRMA GMBH REVELL</t>
  </si>
  <si>
    <t>PLASTICS GMBH REVELL</t>
  </si>
  <si>
    <t>REVELL PLASTICS FIRMA GMBH</t>
  </si>
  <si>
    <t>RENZ CHR GMBH &amp; CO</t>
  </si>
  <si>
    <t>CHR RENZ GMBH &amp; CO</t>
  </si>
  <si>
    <t>RESER SA</t>
  </si>
  <si>
    <t>RESER S A</t>
  </si>
  <si>
    <t>REVEYRON ETS</t>
  </si>
  <si>
    <t>RENTROP P A</t>
  </si>
  <si>
    <t>P A RENTROP</t>
  </si>
  <si>
    <t>RHODIA ENG PLASTICS SRL</t>
  </si>
  <si>
    <t>RHODIA ENG PLASTICS S R L</t>
  </si>
  <si>
    <t>RHODIA ENGINEERING PLASTICS S</t>
  </si>
  <si>
    <t>RHODIA ENGINEERING PLASTICS SR</t>
  </si>
  <si>
    <t>REXROTH MECMAN GMBH</t>
  </si>
  <si>
    <t>REZEK KAREL</t>
  </si>
  <si>
    <t>REZEK KAREL ING</t>
  </si>
  <si>
    <t>RHONE POULENC RORER INT</t>
  </si>
  <si>
    <t>RHONE POULENC ROLLER INTERNATL</t>
  </si>
  <si>
    <t>RHONE POULENC RORER INTERNATIO</t>
  </si>
  <si>
    <t>RHODES &amp; SONS LTD J</t>
  </si>
  <si>
    <t>JOSEPH RHODES AND SONS LIMITED</t>
  </si>
  <si>
    <t>JOSEPH RHODES AND SONS LTD</t>
  </si>
  <si>
    <t>RHODES AND SONS LIMITED JOSEPH</t>
  </si>
  <si>
    <t>RHODES AND SONS LTD JOSEPH</t>
  </si>
  <si>
    <t>SONS LTD J RHODES &amp;</t>
  </si>
  <si>
    <t>SONS LTD JOSEPH RHODES AND</t>
  </si>
  <si>
    <t>RESEARCH MACHINES PLC</t>
  </si>
  <si>
    <t>RES MACHINES PLC</t>
  </si>
  <si>
    <t>REYDEL ANC ETS</t>
  </si>
  <si>
    <t>REYDEL SA ANC ETS</t>
  </si>
  <si>
    <t>REYDEL SA ANC ETS J</t>
  </si>
  <si>
    <t>RENDAMAX AG</t>
  </si>
  <si>
    <t>RENDAMAX A G</t>
  </si>
  <si>
    <t>RHONE EXPL HOTEL</t>
  </si>
  <si>
    <t>EXPL HOTEL RHONE</t>
  </si>
  <si>
    <t>HOTEL RHONE EXPL</t>
  </si>
  <si>
    <t>L HOTEL DU RHONE SOC POUR EXPL</t>
  </si>
  <si>
    <t>RGC MINERAL SANDS LTD</t>
  </si>
  <si>
    <t>RGC MINERAL SANDS LIMITED</t>
  </si>
  <si>
    <t>RESINFER SA</t>
  </si>
  <si>
    <t>RESINFER S A</t>
  </si>
  <si>
    <t>RHODES WALTON RICHARD</t>
  </si>
  <si>
    <t>RICHARD RHODES WALTON</t>
  </si>
  <si>
    <t>RICHIYAADO ROODESU UORUTON</t>
  </si>
  <si>
    <t>ROODESU UORUTON RICHIYAADO</t>
  </si>
  <si>
    <t>UORUTON RICHIYAADO ROODESU</t>
  </si>
  <si>
    <t>WALTON RICHARD RHODES</t>
  </si>
  <si>
    <t>RHONE POULENC SA</t>
  </si>
  <si>
    <t>(FIRMA) RON-PULENK S.A.</t>
  </si>
  <si>
    <t>CELLOPHANE SA                1</t>
  </si>
  <si>
    <t>CHIMIQUES RHONE PULENC USINES</t>
  </si>
  <si>
    <t>CHIMIQUES RHONEPOULENC USINES</t>
  </si>
  <si>
    <t>CHIMIQUES SOC D USINES</t>
  </si>
  <si>
    <t>CHIMIQUES SOC DES USINES</t>
  </si>
  <si>
    <t>CHIMIQUES SOC USINES</t>
  </si>
  <si>
    <t>EN NOM COLLECTIF RHONE POULENC</t>
  </si>
  <si>
    <t>EN NON COLLECTIF RHONE POULENC</t>
  </si>
  <si>
    <t>FIRMA RON PULENK S A</t>
  </si>
  <si>
    <t>FIRMA RON PULENK SA</t>
  </si>
  <si>
    <t>PARIJS RHONE POULENC S A</t>
  </si>
  <si>
    <t>PARIJS RHONE POULENC S A TE</t>
  </si>
  <si>
    <t>PHONE POULENC S A</t>
  </si>
  <si>
    <t>PHONE POULENC SA</t>
  </si>
  <si>
    <t>POLENC S A RHONE</t>
  </si>
  <si>
    <t>POLLLENC RHONE</t>
  </si>
  <si>
    <t>PONLENC S A RHONE</t>
  </si>
  <si>
    <t>POULE C SA RHONE</t>
  </si>
  <si>
    <t>POULEC S A RHONE</t>
  </si>
  <si>
    <t>POULEC SA RHONE</t>
  </si>
  <si>
    <t>POULEN C S A RHONE</t>
  </si>
  <si>
    <t>POULEN RHONE</t>
  </si>
  <si>
    <t>POULENC A S RHONE</t>
  </si>
  <si>
    <t>POULENC AG RHONE</t>
  </si>
  <si>
    <t>POULENC RHONE</t>
  </si>
  <si>
    <t>POULENC S A PARIJS RHONE</t>
  </si>
  <si>
    <t>POULENC S A PHONE</t>
  </si>
  <si>
    <t>POULENC S A RH ONE</t>
  </si>
  <si>
    <t>POULENC S A RHONE</t>
  </si>
  <si>
    <t>POULENC S A TE PARIJS RHONE</t>
  </si>
  <si>
    <t>POULENC SA PHONE</t>
  </si>
  <si>
    <t>POULENC SA RHOENE</t>
  </si>
  <si>
    <t>POULENC SA RHONE</t>
  </si>
  <si>
    <t>POULENC SA RHRNE</t>
  </si>
  <si>
    <t>POULENC SA RHTNE</t>
  </si>
  <si>
    <t>POULENC SA S RHONE</t>
  </si>
  <si>
    <t>POULENC SAQ RHONE</t>
  </si>
  <si>
    <t>POULENC SOC RHONE</t>
  </si>
  <si>
    <t>POULENC SP RHONE</t>
  </si>
  <si>
    <t>POULENCE RHONE</t>
  </si>
  <si>
    <t>POULENCE S A RHONE</t>
  </si>
  <si>
    <t>POULENCE SA RHONE</t>
  </si>
  <si>
    <t>POULENE RHONE</t>
  </si>
  <si>
    <t>POULENE SA RHONE</t>
  </si>
  <si>
    <t>POULENEC S A RHONE</t>
  </si>
  <si>
    <t>POULENO S A RHONE</t>
  </si>
  <si>
    <t>POULENO SA RHONE</t>
  </si>
  <si>
    <t>POULENSE SA RHONE</t>
  </si>
  <si>
    <t>POVLENC SA RHONE</t>
  </si>
  <si>
    <t>PULENC SA RHONE</t>
  </si>
  <si>
    <t>PULENC USINES CHIMIQUES RHONE</t>
  </si>
  <si>
    <t>PULENK S A FIRMA RON</t>
  </si>
  <si>
    <t>PULENK S A RON</t>
  </si>
  <si>
    <t>PULENK SA FIRMA RON</t>
  </si>
  <si>
    <t>PUULENC SA RHONE</t>
  </si>
  <si>
    <t>PUURAN IND ROON</t>
  </si>
  <si>
    <t>PUURAN SA ROON</t>
  </si>
  <si>
    <t>RH ONE POULENC S A</t>
  </si>
  <si>
    <t>RHOENE POULENC SA</t>
  </si>
  <si>
    <t>RHONE POLENC S A</t>
  </si>
  <si>
    <t>RHONE POLLLENC</t>
  </si>
  <si>
    <t>RHONE PONLENC S A</t>
  </si>
  <si>
    <t>RHONE POULE C SA</t>
  </si>
  <si>
    <t>RHONE POULEC S A</t>
  </si>
  <si>
    <t>RHONE POULEC SA</t>
  </si>
  <si>
    <t>RHONE POULEN</t>
  </si>
  <si>
    <t>RHONE POULEN C S A</t>
  </si>
  <si>
    <t>RHONE POULENC</t>
  </si>
  <si>
    <t>RHONE POULENC A S</t>
  </si>
  <si>
    <t>RHONE POULENC AG</t>
  </si>
  <si>
    <t>RHONE POULENC INDUSTRIES     *</t>
  </si>
  <si>
    <t>RHONE POULENC S A</t>
  </si>
  <si>
    <t>RHONE POULENC S A PARIJS</t>
  </si>
  <si>
    <t>RHONE POULENC S A TE PARIJS</t>
  </si>
  <si>
    <t>RHONE POULENC SA S</t>
  </si>
  <si>
    <t>RHONE POULENC SAQ</t>
  </si>
  <si>
    <t>RHONE POULENC SOC</t>
  </si>
  <si>
    <t>RHONE POULENC SOCIETE DES USIN</t>
  </si>
  <si>
    <t>RHONE POULENC SP</t>
  </si>
  <si>
    <t>RHONE POULENC TEXTILE        0</t>
  </si>
  <si>
    <t>RHONE POULENCE</t>
  </si>
  <si>
    <t>RHONE POULENCE S A</t>
  </si>
  <si>
    <t>RHONE POULENCE SA</t>
  </si>
  <si>
    <t>RHONE POULENE</t>
  </si>
  <si>
    <t>RHONE POULENE SA</t>
  </si>
  <si>
    <t>RHONE POULENEC S A</t>
  </si>
  <si>
    <t>RHONE POULENO S A</t>
  </si>
  <si>
    <t>RHONE POULENO SA</t>
  </si>
  <si>
    <t>RHONE POULENSE SA</t>
  </si>
  <si>
    <t>RHONE POVLENC SA</t>
  </si>
  <si>
    <t>RHONE PULENC SA</t>
  </si>
  <si>
    <t>RHONE PULENC USINES CHIMIQUES</t>
  </si>
  <si>
    <t>RHONE PUULENC SA</t>
  </si>
  <si>
    <t>RHONE ROULENC SA</t>
  </si>
  <si>
    <t>RHONEPOULENC USINES CHIMIQUES</t>
  </si>
  <si>
    <t>RHRNE POULENC SA</t>
  </si>
  <si>
    <t>RHTNE POULENC SA</t>
  </si>
  <si>
    <t>RON PULENK S A</t>
  </si>
  <si>
    <t>RON PULENK S A FIRMA</t>
  </si>
  <si>
    <t>RON PULENK SA FIRMA</t>
  </si>
  <si>
    <t>RON-PULENK S.A. (FIRMA)</t>
  </si>
  <si>
    <t>ROON PUURAN IND</t>
  </si>
  <si>
    <t>ROON PUURAN SA</t>
  </si>
  <si>
    <t>ROULENC SA RHONE</t>
  </si>
  <si>
    <t>S.A. (FIRMA) RON-PULENK</t>
  </si>
  <si>
    <t>SOC DES USINES CHIMIQUES</t>
  </si>
  <si>
    <t>SOC DES USINES CHIMIQUES DE PI</t>
  </si>
  <si>
    <t>SOC DES USINES CHIMIQUES RHONE</t>
  </si>
  <si>
    <t>SOC EN NOM COLLECTIF RHONE POU</t>
  </si>
  <si>
    <t>SOC EN NON COLLECTIF RHONE POU</t>
  </si>
  <si>
    <t>SOSETE RON PULENK ENDYUSTRI FI</t>
  </si>
  <si>
    <t>USINES CHEIMIQUES RHONE POULEN</t>
  </si>
  <si>
    <t>USINES CHEMIQUES RHONE POULENC</t>
  </si>
  <si>
    <t>USINES CHIMI RHONE POULENC SOC</t>
  </si>
  <si>
    <t>USINES CHIMIQUES RHONE POULENC</t>
  </si>
  <si>
    <t>USINES CHIMIQUES RHONE PULENC</t>
  </si>
  <si>
    <t>USINES CHIMIQUES RHONEPOULENC</t>
  </si>
  <si>
    <t>USINES CHIMIQUES SOC</t>
  </si>
  <si>
    <t>USINES CHIMIQUES SOC D</t>
  </si>
  <si>
    <t>USINES CHIMIQUES SOC DES</t>
  </si>
  <si>
    <t>RESEARCH TECHNOLOGY</t>
  </si>
  <si>
    <t>RES TECHN INC</t>
  </si>
  <si>
    <t>RES TECHNOLOGIE</t>
  </si>
  <si>
    <t>RES TECHNOLOGY</t>
  </si>
  <si>
    <t>RES TECHNOLOGY INC</t>
  </si>
  <si>
    <t>RES TEKUNOROJII INC</t>
  </si>
  <si>
    <t>RESEARCH TECHNOLOGY INC</t>
  </si>
  <si>
    <t>RISAACHI TEKUNOROJII INC</t>
  </si>
  <si>
    <t>TECHN INC RES</t>
  </si>
  <si>
    <t>TECHNOLOGIE RES</t>
  </si>
  <si>
    <t>TECHNOLOGY INC RES</t>
  </si>
  <si>
    <t>TECHNOLOGY INC RESEARCH</t>
  </si>
  <si>
    <t>TECHNOLOGY RES</t>
  </si>
  <si>
    <t>TECHNOLOGY RESEARCH</t>
  </si>
  <si>
    <t>TEKUNOROJII INC RES</t>
  </si>
  <si>
    <t>TEKUNOROJII INC RISAACHI</t>
  </si>
  <si>
    <t>RETHMEIER KG FRITZ</t>
  </si>
  <si>
    <t>FRITZ RETHMEIER KG</t>
  </si>
  <si>
    <t>RETHMEIER F KG</t>
  </si>
  <si>
    <t>REVERTEX SOUTH AFRICA</t>
  </si>
  <si>
    <t>AFRICA PTY LTD REVERTEX SOUTH</t>
  </si>
  <si>
    <t>AFRICA PTY REVERTEX SOUTH</t>
  </si>
  <si>
    <t>AFRICA REVERTEX SOUTH</t>
  </si>
  <si>
    <t>REBAATETSUKUSU SAUSU AFURIKA P</t>
  </si>
  <si>
    <t>REVERTEX SA PTY LTD</t>
  </si>
  <si>
    <t>REVERTEX SOUTH AFRICA PROPIETA</t>
  </si>
  <si>
    <t>REVERTEX SOUTH AFRICA PROPRIET</t>
  </si>
  <si>
    <t>REVERTEX SOUTH AFRICA PTY</t>
  </si>
  <si>
    <t>REVERTEX SOUTH AFRICA PTY LTD</t>
  </si>
  <si>
    <t>SOUTH AFRICA PTY LTD REVERTEX</t>
  </si>
  <si>
    <t>SOUTH AFRICA PTY REVERTEX</t>
  </si>
  <si>
    <t>SOUTH AFRICA REVERTEX</t>
  </si>
  <si>
    <t>RESMED LTD</t>
  </si>
  <si>
    <t>RESMED LIMITED</t>
  </si>
  <si>
    <t>RESAPA SA</t>
  </si>
  <si>
    <t>REXROTH MANNESMANN GMBH</t>
  </si>
  <si>
    <t>MANNESHANN REXROTH GMBH</t>
  </si>
  <si>
    <t>MANNESMAN REXROTH GMBH</t>
  </si>
  <si>
    <t>MANNESMANN GMBH REXROTH</t>
  </si>
  <si>
    <t>MANNESMANN REXROTH</t>
  </si>
  <si>
    <t>MANNESMANN REXROTH G M B H</t>
  </si>
  <si>
    <t>MANNESMANN REXROTH GES M B H</t>
  </si>
  <si>
    <t>MANNESMANN REXROTH GES MIT BES</t>
  </si>
  <si>
    <t>MANNESMANN REXROTH GMBH</t>
  </si>
  <si>
    <t>MANNESMANN REXTROTH GMBH</t>
  </si>
  <si>
    <t>MANNESUMAN REKUSUROOTO GMBH</t>
  </si>
  <si>
    <t>MANNESUMAN RETSUKUSUROOTO GMBH</t>
  </si>
  <si>
    <t>MANNESUMAN RETSUKUSUROSU GMBH</t>
  </si>
  <si>
    <t>REKUSUROOTO GMBH MANNESUMAN</t>
  </si>
  <si>
    <t>RETSUKUSUROSU GMBH MANNESUMAN</t>
  </si>
  <si>
    <t>REXROTH G M B H MANNESMANN</t>
  </si>
  <si>
    <t>REXROTH GMBH MANNESMAN</t>
  </si>
  <si>
    <t>REXROTH GMBH MANNESMANN</t>
  </si>
  <si>
    <t>REXROTH MANNESMANN</t>
  </si>
  <si>
    <t>REXTROTH GMBH MANNESMANN</t>
  </si>
  <si>
    <t>REUS BV J DE</t>
  </si>
  <si>
    <t>J DE REUS B V</t>
  </si>
  <si>
    <t>JIEI DO REUSU BV</t>
  </si>
  <si>
    <t>REUS B V J DE</t>
  </si>
  <si>
    <t>REUS BV DE</t>
  </si>
  <si>
    <t>REUS J DE B V</t>
  </si>
  <si>
    <t>REUSU BV JIEI DO</t>
  </si>
  <si>
    <t>REST AMBROISE LE</t>
  </si>
  <si>
    <t>AMBROISE LE REST</t>
  </si>
  <si>
    <t>LE REST AMBROISE</t>
  </si>
  <si>
    <t>REUTER GMBH G</t>
  </si>
  <si>
    <t>REUTER G GMBH</t>
  </si>
  <si>
    <t>RHENANIA CHEMISCHE GMBH</t>
  </si>
  <si>
    <t>RHENANIA CHEMISCHE GES MIT BES</t>
  </si>
  <si>
    <t>REX CHAINBELT INC</t>
  </si>
  <si>
    <t>BELT INC REX CHAIN</t>
  </si>
  <si>
    <t>CHAIN BELT INC REX</t>
  </si>
  <si>
    <t>CHAINBELT INC REX</t>
  </si>
  <si>
    <t>CHAINBELT REX</t>
  </si>
  <si>
    <t>REX CHAIN BELT INC</t>
  </si>
  <si>
    <t>REX CHAINBELT</t>
  </si>
  <si>
    <t>RENZ WACKER &amp; CO MASCHF</t>
  </si>
  <si>
    <t>MASCHF RENZ WACKER &amp; CO</t>
  </si>
  <si>
    <t>RENTSU UATSUKAA UNTO CO MAS FA</t>
  </si>
  <si>
    <t>RENZ WACKER &amp; CO MASCHINENFABR</t>
  </si>
  <si>
    <t>RENZ WACKER CO MASCHINENFABRIK</t>
  </si>
  <si>
    <t>WACKER &amp; CO MASCHF RENZ</t>
  </si>
  <si>
    <t>RENO AND SON INC</t>
  </si>
  <si>
    <t>RESPOND INC</t>
  </si>
  <si>
    <t>RESPOND INC N D GES D STAATES</t>
  </si>
  <si>
    <t>STAATES RESPOND INC N D GES D</t>
  </si>
  <si>
    <t>RHETT INC C</t>
  </si>
  <si>
    <t>RHETT C</t>
  </si>
  <si>
    <t>RHETT C INC</t>
  </si>
  <si>
    <t>RENENS BRIQUETERIE SA</t>
  </si>
  <si>
    <t>BRIQUETERIE RENENS S A</t>
  </si>
  <si>
    <t>BRIQUETERIE SA RENENS</t>
  </si>
  <si>
    <t>RENENS S A BRIQUETERIE</t>
  </si>
  <si>
    <t>REYNOLDS EDWARD TERRY</t>
  </si>
  <si>
    <t>EDWARD TERRY REYNOLDS</t>
  </si>
  <si>
    <t>REPROMED INC</t>
  </si>
  <si>
    <t>RESEARCH &amp; DEV LABOR</t>
  </si>
  <si>
    <t>LABOR RESEARCH &amp; DEV</t>
  </si>
  <si>
    <t>RESEARCH &amp; DEVELOPMENT LABORAT</t>
  </si>
  <si>
    <t>RESEARCH AND DEVELOPMENT LABOR</t>
  </si>
  <si>
    <t>RHEIN WESTFAEL ELECT WERK AG</t>
  </si>
  <si>
    <t>ELECT WERK AG RHEIN WESTFAEL</t>
  </si>
  <si>
    <t>ELEKT RHEINISCH WESTFALISCHES</t>
  </si>
  <si>
    <t>ELEKT WERK AG RHEIN WESTFAEL</t>
  </si>
  <si>
    <t>ELEKTRIZIT RWE RHEIN WESTFAEL</t>
  </si>
  <si>
    <t>GELSENBERG AG                *</t>
  </si>
  <si>
    <t>NUKEM GMBH                   0</t>
  </si>
  <si>
    <t>NUKEM GMBH                   2</t>
  </si>
  <si>
    <t>RAINITSUSHIYU UESUTOFUEERITSUS</t>
  </si>
  <si>
    <t>RAINITSUSHU UESUTOFUEERITSUSHE</t>
  </si>
  <si>
    <t>REJNISH VESTFELISHES ELEKTRITS</t>
  </si>
  <si>
    <t>RHEIN WESTFAEL E WERK AG</t>
  </si>
  <si>
    <t>RHEIN WESTFAEL ELEKT WERK AG</t>
  </si>
  <si>
    <t>RHEIN WESTFAEL ELEKTRIZIT RWE</t>
  </si>
  <si>
    <t>RHEIN WESTFAEL ELEKTRIZITAETSW</t>
  </si>
  <si>
    <t>RHEINELEKTRA AG              *</t>
  </si>
  <si>
    <t>RHEINISCH WESFALISCHES ELECTRI</t>
  </si>
  <si>
    <t>RHEINISCH WESTAELISCHES ELEKTR</t>
  </si>
  <si>
    <t>RHEINISCH WESTFAELISCHE ELEKTR</t>
  </si>
  <si>
    <t>RHEINISCH WESTFAELISCHES EL WE</t>
  </si>
  <si>
    <t>RHEINISCH WESTFAELISCHES ELEK</t>
  </si>
  <si>
    <t>RHEINISCH WESTFAELISCHES ELEKT</t>
  </si>
  <si>
    <t>RHEINISCH WESTFAELISHCES ELEKT</t>
  </si>
  <si>
    <t>RHEINISCH WESTFAELTISCHES ELEK</t>
  </si>
  <si>
    <t>RHEINISCH WESTFALICHES ELEKTRI</t>
  </si>
  <si>
    <t>RHEINISCH WESTFALISCH S</t>
  </si>
  <si>
    <t>RHEINISCH WESTFALISCHES</t>
  </si>
  <si>
    <t>RHEINISCH WESTFALISCHES ELEKT</t>
  </si>
  <si>
    <t>RHEINISCH WESTFALISCHES ELEKTR</t>
  </si>
  <si>
    <t>RHEINISCH WESTFALLISCHES ELEKT</t>
  </si>
  <si>
    <t>RHEINISCH WESTFELISCHES ELEKTR</t>
  </si>
  <si>
    <t>RHEINISCHWESTFAELISCHES ELEKTR</t>
  </si>
  <si>
    <t>RHEINISH WESTFALISCHES ELEKTRI</t>
  </si>
  <si>
    <t>RHENISCH WESTFAELISCHES ELEKTR</t>
  </si>
  <si>
    <t>RWE RHEIN WESTFAEL ELEKTRIZIT</t>
  </si>
  <si>
    <t>STEAG AG                     0</t>
  </si>
  <si>
    <t>WERK AG RHEIN WESTFAEL E</t>
  </si>
  <si>
    <t>WERK AG RHEIN WESTFAEL ELECT</t>
  </si>
  <si>
    <t>WERK AG RHEIN WESTFAEL ELEKT</t>
  </si>
  <si>
    <t>WESTFAEL E WERK AG RHEIN</t>
  </si>
  <si>
    <t>WESTFAEL ELECT WERK AG RHEIN</t>
  </si>
  <si>
    <t>WESTFAEL ELEKT WERK AG RHEIN</t>
  </si>
  <si>
    <t>WESTFAEL ELEKTRIZIT RWE RHEIN</t>
  </si>
  <si>
    <t>WESTFALISCH S RHEINISCH</t>
  </si>
  <si>
    <t>WESTFALISCHES ELEKT RHEINISCH</t>
  </si>
  <si>
    <t>WESTFALISCHES RHEINISCH</t>
  </si>
  <si>
    <t>RES OESTERREICH KG GMBH &amp; CO</t>
  </si>
  <si>
    <t>REUTER MARTIN</t>
  </si>
  <si>
    <t>MARTIN REUTER</t>
  </si>
  <si>
    <t>RHEOMETRON AG</t>
  </si>
  <si>
    <t>ALTOMETER PRODUCTIEBEDRIJF VAN</t>
  </si>
  <si>
    <t>ALTOMETER PRODUKTIEBEDRIJF VAN</t>
  </si>
  <si>
    <t>PRODUCTIEBEDRIJF RHEOMETRON AG</t>
  </si>
  <si>
    <t>RHEOMETRON A G</t>
  </si>
  <si>
    <t>RHONE POULENC LTD</t>
  </si>
  <si>
    <t>RHONE POULENC LIMITED</t>
  </si>
  <si>
    <t>RFSU REHAB AB</t>
  </si>
  <si>
    <t>REPROGRAPHIC MATERIALS</t>
  </si>
  <si>
    <t>MATERIALS INC REPROGRAPHIC</t>
  </si>
  <si>
    <t>MATERIALS REPROGRAPHIC</t>
  </si>
  <si>
    <t>REPROGRAPHIC MATERIALS INC</t>
  </si>
  <si>
    <t>RESTEEL SRL</t>
  </si>
  <si>
    <t>RESTEEL S R L</t>
  </si>
  <si>
    <t>REVVO CASTOR CO LTD</t>
  </si>
  <si>
    <t>REVVO CASTOR COMPANY LIMITED T</t>
  </si>
  <si>
    <t>REYNARD CVC INC</t>
  </si>
  <si>
    <t>RESHETOV VSEVOLOD P</t>
  </si>
  <si>
    <t>VSEVOLOD P RESHETOV</t>
  </si>
  <si>
    <t>RHODES JOSEPH LTD</t>
  </si>
  <si>
    <t>JOSEPH LTD RHODES</t>
  </si>
  <si>
    <t>JOSEPH RHODES LIMITED</t>
  </si>
  <si>
    <t>JOSEPH RHODES LTD</t>
  </si>
  <si>
    <t>RHODES LIMITED JOSEPH</t>
  </si>
  <si>
    <t>RHODES LTD JOSEPH</t>
  </si>
  <si>
    <t>REPRESENTATIONS ETUDES IND</t>
  </si>
  <si>
    <t>ETUDES IND REPRESENTATIONS</t>
  </si>
  <si>
    <t>ETUDES INDLES REPRESENTATIONS</t>
  </si>
  <si>
    <t>INDLES REPRESENTATIONS ETUDES</t>
  </si>
  <si>
    <t>REPRESENTATIONS &amp; ETUDES IND S</t>
  </si>
  <si>
    <t>REPRESENTATIONS ET ETUDES INDU</t>
  </si>
  <si>
    <t>REPRESENTATIONS ETUDES INDLES</t>
  </si>
  <si>
    <t>RESOLUTION RES NEDERLAND BV</t>
  </si>
  <si>
    <t>RESOLUTION RES NEDERLAND B V</t>
  </si>
  <si>
    <t>RENAULT SPORT</t>
  </si>
  <si>
    <t>SPORT RENAULT</t>
  </si>
  <si>
    <t>RENEKA IND SA</t>
  </si>
  <si>
    <t>RENEKA IND</t>
  </si>
  <si>
    <t>RENEKA IND S A</t>
  </si>
  <si>
    <t>RENEKA INTERNATIONAL ZONE IND</t>
  </si>
  <si>
    <t>RES FOUNDATION SUNY</t>
  </si>
  <si>
    <t>RENTROP GMBH P A</t>
  </si>
  <si>
    <t>P A RENTROP G M B H</t>
  </si>
  <si>
    <t>P A RENTROP GMBH</t>
  </si>
  <si>
    <t>PA RENTROP GMBH</t>
  </si>
  <si>
    <t>RENTROP G M B H P A</t>
  </si>
  <si>
    <t>RENTROP GMBH PA</t>
  </si>
  <si>
    <t>REYNOLDS MEDICAL LTD</t>
  </si>
  <si>
    <t>RENNSTEIG WERKZEUGE GMBH</t>
  </si>
  <si>
    <t>REV I GORNOGO DELA</t>
  </si>
  <si>
    <t>DELA IM REVOLYUTSII I GORNOGO</t>
  </si>
  <si>
    <t>DELA REV I GORNOGO</t>
  </si>
  <si>
    <t>GORNOGO DELA IM REVOLYUTSII I</t>
  </si>
  <si>
    <t>GORNOGO DELA REV I</t>
  </si>
  <si>
    <t>REVOLYUTSII I GORNOGO DELA IM</t>
  </si>
  <si>
    <t>RHEIN CHEMIE RHEINAU GMBH</t>
  </si>
  <si>
    <t>CHEMIE GMBH RHEIN</t>
  </si>
  <si>
    <t>CHEMIE RHEIN GMBH RHEIN</t>
  </si>
  <si>
    <t>CHEMIE RHEINAU G M B H RHEIN</t>
  </si>
  <si>
    <t>CHEMIE RHEINAU GMBH RHEIN</t>
  </si>
  <si>
    <t>CHEMIE RHEINAU RHEIN</t>
  </si>
  <si>
    <t>CHEMIE RHEINGAU GMBH RHEIN</t>
  </si>
  <si>
    <t>RAINAU GMBH RAINHEMII</t>
  </si>
  <si>
    <t>RAINHEMII RAINAU GMBH</t>
  </si>
  <si>
    <t>RHEIN CHEM RHEINAU GMBH</t>
  </si>
  <si>
    <t>RHEIN CHEMIE G M B H</t>
  </si>
  <si>
    <t>RHEIN CHEMIE GMBH</t>
  </si>
  <si>
    <t>RHEIN CHEMIE RHEIN GMBH</t>
  </si>
  <si>
    <t>RHEIN CHEMIE RHEINAU</t>
  </si>
  <si>
    <t>RHEIN CHEMIE RHEINAU G M B H</t>
  </si>
  <si>
    <t>RHEIN CHEMIE RHEINAU G M B H M</t>
  </si>
  <si>
    <t>RHEIN CHEMIE RHEINGAU GMBH</t>
  </si>
  <si>
    <t>RHEIN GMBH RHEIN CHEMIE</t>
  </si>
  <si>
    <t>RHEINAU G M B H RHEIN CHEMIE</t>
  </si>
  <si>
    <t>RHEINAU GMBH RHEIN CHEMIE</t>
  </si>
  <si>
    <t>RHEINAU RHEIN CHEMIE</t>
  </si>
  <si>
    <t>RHEINGAU GMBH RHEIN CHEMIE</t>
  </si>
  <si>
    <t>REYNAUD ANDRE</t>
  </si>
  <si>
    <t>ANDRE REYNAUD</t>
  </si>
  <si>
    <t>REXONA PTY LTD</t>
  </si>
  <si>
    <t>PROPRIETARY LIMITED REXONA</t>
  </si>
  <si>
    <t>REXONA PROPRIETARY LIMITED</t>
  </si>
  <si>
    <t>RENITEX HOLZFASERPLATTENWERK</t>
  </si>
  <si>
    <t>HOLZFASERPLATTENWERK RENITEX</t>
  </si>
  <si>
    <t>RENITEX HOLZFASERPLATTENWERK G</t>
  </si>
  <si>
    <t>RES ENGINEERS LTD</t>
  </si>
  <si>
    <t>ENGINEERS LIMITED RES</t>
  </si>
  <si>
    <t>ENGINEERS LTD RES</t>
  </si>
  <si>
    <t>RES ENGINEERS LIMITED</t>
  </si>
  <si>
    <t>REYBURN LAWRENCE P</t>
  </si>
  <si>
    <t>LAWRENCE P REYBURN</t>
  </si>
  <si>
    <t>PINKUNII REIBAAN ROORENSU</t>
  </si>
  <si>
    <t>REIBAAN ROORENSU PINKUNII</t>
  </si>
  <si>
    <t>ROORENSU PINKUNII REIBAAN</t>
  </si>
  <si>
    <t>REPRO MED SYSTEMS INC</t>
  </si>
  <si>
    <t>SYSTEMS INC REPRO MED</t>
  </si>
  <si>
    <t>RENOLD INC</t>
  </si>
  <si>
    <t>REVERE RUBBER CO</t>
  </si>
  <si>
    <t>REVERE RUBBER COMPANY</t>
  </si>
  <si>
    <t>RHOADES C A</t>
  </si>
  <si>
    <t>CRAIG A RHOADES</t>
  </si>
  <si>
    <t>RHOADES CRAIG A</t>
  </si>
  <si>
    <t>REUTER HELMUT</t>
  </si>
  <si>
    <t>HELMUT PROF DR ING REUTER</t>
  </si>
  <si>
    <t>HELMUT REUTER</t>
  </si>
  <si>
    <t>PROF DR ING REUTER HELMUT</t>
  </si>
  <si>
    <t>REUTER HELMUT PROF DR ING</t>
  </si>
  <si>
    <t>REYNAUD PIERRE</t>
  </si>
  <si>
    <t>PIERRE REYNAUD</t>
  </si>
  <si>
    <t>RESISTA FABRIK GMBH</t>
  </si>
  <si>
    <t>FABRIK GMBH RESISTA</t>
  </si>
  <si>
    <t>RESISTA FAB ELEKTRISCHER WIDER</t>
  </si>
  <si>
    <t>RESISTA FABRIK ELEKTRISCHER WI</t>
  </si>
  <si>
    <t>RHOMED INC</t>
  </si>
  <si>
    <t>RHODIA LTD</t>
  </si>
  <si>
    <t>RETALLICK WILLIAM B</t>
  </si>
  <si>
    <t>WILLIAM B RETALLICK</t>
  </si>
  <si>
    <t>REYNOLDS INT INC</t>
  </si>
  <si>
    <t>INTERNATIONAL INC REYNOLDS</t>
  </si>
  <si>
    <t>INTERNATIONAL REYNOLDS</t>
  </si>
  <si>
    <t>REYNOLDS INTERNATIONAL</t>
  </si>
  <si>
    <t>REYNOLDS INTERNATIONAL INC</t>
  </si>
  <si>
    <t>RHINE SAMUEL</t>
  </si>
  <si>
    <t>SAMUEL RHINE</t>
  </si>
  <si>
    <t>RESSORT SPA</t>
  </si>
  <si>
    <t>RESSORT S P A</t>
  </si>
  <si>
    <t>RHODAN TRADE BV</t>
  </si>
  <si>
    <t>RHODAN TRADE B V</t>
  </si>
  <si>
    <t>RGR PLASTICS MFG LTD</t>
  </si>
  <si>
    <t>RGR PLASTICS MANUFACTURING LTD</t>
  </si>
  <si>
    <t>RHEINISCHES ZINKWALZWERK GMBH</t>
  </si>
  <si>
    <t>RHEINISCHE ZINKWALZWERK GMBH &amp;</t>
  </si>
  <si>
    <t>RHEINISCHE ZINKWALZWERK GMBH C</t>
  </si>
  <si>
    <t>RHEINISCHES ZINKWALWERK</t>
  </si>
  <si>
    <t>RHEINISCHES ZINKWALZWER GMBH &amp;</t>
  </si>
  <si>
    <t>RHEINISCHES ZINKWALZWERK</t>
  </si>
  <si>
    <t>RHEINISCHES ZINKWALZWERK &amp; CO</t>
  </si>
  <si>
    <t>RHEISCHES ZINKWALZWERK</t>
  </si>
  <si>
    <t>RHENISCHES ZINKWALZWERK</t>
  </si>
  <si>
    <t>ZINKWALWERK RHEINISCHES</t>
  </si>
  <si>
    <t>ZINKWALZWERK &amp; CO RHEINISCHES</t>
  </si>
  <si>
    <t>ZINKWALZWERK GMBH RHEINISCHES</t>
  </si>
  <si>
    <t>ZINKWALZWERK RHEINISCHES</t>
  </si>
  <si>
    <t>ZINKWALZWERK RHEISCHES</t>
  </si>
  <si>
    <t>ZINKWALZWERK RHENISCHES</t>
  </si>
  <si>
    <t>RHONE DPC EUROP</t>
  </si>
  <si>
    <t>RETANA RODRIGUEZ EMILIO</t>
  </si>
  <si>
    <t>EMILIO RETANA RODRIGUEZ</t>
  </si>
  <si>
    <t>EMIRIO RETAANA RODORIGUEZU</t>
  </si>
  <si>
    <t>EMIRIO RETAANA RODORIGUSU</t>
  </si>
  <si>
    <t>RETAANA RODORIGUEZU EMIRIO</t>
  </si>
  <si>
    <t>RETAANA RODORIGUSU EMIRIO</t>
  </si>
  <si>
    <t>RODORIGUEZU EMIRIO RETAANA</t>
  </si>
  <si>
    <t>RODORIGUSU EMIRIO RETAANA</t>
  </si>
  <si>
    <t>RODRIGUEZ EMILIO RETANA</t>
  </si>
  <si>
    <t>RHEINELEKTRA AG</t>
  </si>
  <si>
    <t>HEIDELBERGER DRUCKMASCH AG   *</t>
  </si>
  <si>
    <t>RHEINELEKTRA AG              0</t>
  </si>
  <si>
    <t>RES ASS BIOTECH AGRICULT CHEM</t>
  </si>
  <si>
    <t>NOYAKU BIO TECHNOL KAIHATSU GI</t>
  </si>
  <si>
    <t>RHEOSTATIC CO LTD</t>
  </si>
  <si>
    <t>RHEOSTATIC COMPANY LTD</t>
  </si>
  <si>
    <t>RENOLD POWER TRANSMISSION LTD</t>
  </si>
  <si>
    <t>REUTTER KG H</t>
  </si>
  <si>
    <t>REUTTER H KG</t>
  </si>
  <si>
    <t>RF MONOLITHICS</t>
  </si>
  <si>
    <t>AARU EFU MONORISHIKUSU INC</t>
  </si>
  <si>
    <t>MONOLITHICS INC R F</t>
  </si>
  <si>
    <t>MONOLITHICS RF</t>
  </si>
  <si>
    <t>MONORISHIKUSU INC AARU EFU</t>
  </si>
  <si>
    <t>R F MONOLITHICS INC</t>
  </si>
  <si>
    <t>R F MONORISHIKUSU INC</t>
  </si>
  <si>
    <t>RF MONOLITHICS INC</t>
  </si>
  <si>
    <t>REPROCHIM SRL</t>
  </si>
  <si>
    <t>REPROCHIM S R L</t>
  </si>
  <si>
    <t>RHEON AUTOMATIC MACHINERY CO</t>
  </si>
  <si>
    <t>AUTOMATIC MACH CO LTD RHEON</t>
  </si>
  <si>
    <t>AUTOMATIC MACHINE CO RHEON</t>
  </si>
  <si>
    <t>AUTOMATIC MACHINERY CO RHEON</t>
  </si>
  <si>
    <t>JIDOKI K K RHEON</t>
  </si>
  <si>
    <t>JIDOKI KK REON</t>
  </si>
  <si>
    <t>JIDOUKI KK REON</t>
  </si>
  <si>
    <t>MACH CO LTD RHEON AUTOMATIC</t>
  </si>
  <si>
    <t>MACHINE CO RHEON AUTOMATIC</t>
  </si>
  <si>
    <t>MACHINERY CO RHEON AUTOMATIC</t>
  </si>
  <si>
    <t>REON AUTOMATIC MACHINERY CO LT</t>
  </si>
  <si>
    <t>REON AUTOMATIK MASHINERI KO</t>
  </si>
  <si>
    <t>REON AUTOMATIK MASHINERI KO LT</t>
  </si>
  <si>
    <t>REON JIDOKI CO LTD</t>
  </si>
  <si>
    <t>REON JIDOKI KK</t>
  </si>
  <si>
    <t>REON JIDOUKI KK</t>
  </si>
  <si>
    <t>RHEON AUTOM MACH CO LTD</t>
  </si>
  <si>
    <t>RHEON AUTOMATIC MACH CO LTD</t>
  </si>
  <si>
    <t>RHEON AUTOMATIC MACHENERY CO L</t>
  </si>
  <si>
    <t>RHEON AUTOMATIC MACHINE CO</t>
  </si>
  <si>
    <t>RHEON AUTOMATIC MACHINERY CO L</t>
  </si>
  <si>
    <t>RHEON JIDOKI K K</t>
  </si>
  <si>
    <t>RESCO INC</t>
  </si>
  <si>
    <t>REUTER MASCHINEN</t>
  </si>
  <si>
    <t>MASCHINEN REUTER</t>
  </si>
  <si>
    <t>MASCHINEN WERKZEU REUTER</t>
  </si>
  <si>
    <t>MASCHINEN WERKZEUGBAU REUTER</t>
  </si>
  <si>
    <t>REUTER MASCHINEN AND WERKZEUGB</t>
  </si>
  <si>
    <t>REUTER MASCHINEN U WERKZEUGBAU</t>
  </si>
  <si>
    <t>REUTER MASCHINEN UND WERKZEUGB</t>
  </si>
  <si>
    <t>REUTER MASCHINEN WERKZEU</t>
  </si>
  <si>
    <t>REUTER MASCHINEN WERKZEUGBAU</t>
  </si>
  <si>
    <t>REUTER MASCHINENBAU U WERKZEUG</t>
  </si>
  <si>
    <t>ROITAA MASHIINEN UNTO BUERUKUT</t>
  </si>
  <si>
    <t>WERKZEU REUTER MASCHINEN</t>
  </si>
  <si>
    <t>WERKZEUGBAU REUTER MASCHINEN</t>
  </si>
  <si>
    <t>RENNERFELT GUSTAV</t>
  </si>
  <si>
    <t>GUSTAV RENNERFELT</t>
  </si>
  <si>
    <t>RENNERFELT GUSTAV BERNHARD</t>
  </si>
  <si>
    <t>REO LP</t>
  </si>
  <si>
    <t>REO LIMITED PARTNERSHIP</t>
  </si>
  <si>
    <t>REYNOLDS DAVID L</t>
  </si>
  <si>
    <t>DAVID L REYNOLDS</t>
  </si>
  <si>
    <t>RESEARCH IND CORP</t>
  </si>
  <si>
    <t>RESEARCH INDUSTRIES CORPORATIO</t>
  </si>
  <si>
    <t>RHODIA ACETOW AG</t>
  </si>
  <si>
    <t>RHODIA ACETOW A G</t>
  </si>
  <si>
    <t>RHONE POULENC GERONAZZO SPA</t>
  </si>
  <si>
    <t>RHONE POULENC GERONAZZO S P A</t>
  </si>
  <si>
    <t>RHONE POULENC JIERONATSUTSUOO</t>
  </si>
  <si>
    <t>RHENAG AG</t>
  </si>
  <si>
    <t>RENAAKU AG</t>
  </si>
  <si>
    <t>RESCH FA WILLI</t>
  </si>
  <si>
    <t>WILLI RESCH FA</t>
  </si>
  <si>
    <t>RESS AG PAUL</t>
  </si>
  <si>
    <t>PAUL RESS AG</t>
  </si>
  <si>
    <t>RENTHAL LTD</t>
  </si>
  <si>
    <t>RENTHAL LIMITED</t>
  </si>
  <si>
    <t>RENUS ARMATUREN GMBH</t>
  </si>
  <si>
    <t>RENUS ARMATUREN G M B H</t>
  </si>
  <si>
    <t>RENUS ARMATUREN GES MBH</t>
  </si>
  <si>
    <t>RENATUS AB</t>
  </si>
  <si>
    <t>RENATOUSU AB</t>
  </si>
  <si>
    <t>REUTER FA HELMUT</t>
  </si>
  <si>
    <t>HELMUT REUTER FA</t>
  </si>
  <si>
    <t>REPCO LTD</t>
  </si>
  <si>
    <t>REBUKO LTD</t>
  </si>
  <si>
    <t>REPCO LTD SOC DELLO STATO DI V</t>
  </si>
  <si>
    <t>REPUKO LTD</t>
  </si>
  <si>
    <t>RHEIN PLAST GMBH</t>
  </si>
  <si>
    <t>RES ENG &amp; MFG</t>
  </si>
  <si>
    <t>ANDO MFG INC RISAACHI ENG</t>
  </si>
  <si>
    <t>COMPANY RESEARCH ENGINEERING</t>
  </si>
  <si>
    <t>ENGINE MANUF INC RESEARCH</t>
  </si>
  <si>
    <t>ENGINEERING &amp; MFG RESEARCH</t>
  </si>
  <si>
    <t>ENGINEERING CO RESEARCH</t>
  </si>
  <si>
    <t>ENGINEERING COMPANY RESEARCH</t>
  </si>
  <si>
    <t>ENGINEERING CY RESEARCH</t>
  </si>
  <si>
    <t>ENGINEERING MANUF INC RES</t>
  </si>
  <si>
    <t>ENGINEERING MANUFACTUR RES</t>
  </si>
  <si>
    <t>MANUF INC RES ENGINEERING</t>
  </si>
  <si>
    <t>MANUF INC RESEARCH ENGINE</t>
  </si>
  <si>
    <t>MANUFACTUR RES ENGINEERING</t>
  </si>
  <si>
    <t>RES ENGINEERING &amp; MANUFACTURIN</t>
  </si>
  <si>
    <t>RES ENGINEERING MANUF INC</t>
  </si>
  <si>
    <t>RES ENGINEERING MANUFACTUR</t>
  </si>
  <si>
    <t>RESEARCH ENG &amp; MFG INC</t>
  </si>
  <si>
    <t>RESEARCH ENG CO</t>
  </si>
  <si>
    <t>RESEARCH ENG MFG INC</t>
  </si>
  <si>
    <t>RESEARCH ENGINE MANUF INC</t>
  </si>
  <si>
    <t>RESEARCH ENGINEERING &amp; MANUFAC</t>
  </si>
  <si>
    <t>RESEARCH ENGINEERING &amp; MFG</t>
  </si>
  <si>
    <t>RESEARCH ENGINEERING AND MANUF</t>
  </si>
  <si>
    <t>RESEARCH ENGINEERING CO</t>
  </si>
  <si>
    <t>RESEARCH ENGINEERING CO N D GE</t>
  </si>
  <si>
    <t>RESEARCH ENGINEERING COMPANY</t>
  </si>
  <si>
    <t>RESEARCH ENGINEERING CY</t>
  </si>
  <si>
    <t>RESEARCH ENGINEERING MANUFACTU</t>
  </si>
  <si>
    <t>RISAACHI ENG ANDO MFG INC</t>
  </si>
  <si>
    <t>RESOLUTION RES INC</t>
  </si>
  <si>
    <t>RESEARCH INC RESOLUTION</t>
  </si>
  <si>
    <t>RESOLUTION RESEARCH INC</t>
  </si>
  <si>
    <t>RFA</t>
  </si>
  <si>
    <t>RECH FONDAMENTALE ET APPLIQUEE</t>
  </si>
  <si>
    <t>REZNIK VALENTIN J</t>
  </si>
  <si>
    <t>VALENTIN J REZNIK</t>
  </si>
  <si>
    <t>REVEO INC</t>
  </si>
  <si>
    <t>RHODIA AGRO LTD</t>
  </si>
  <si>
    <t>RHODIA AGRO LTDA</t>
  </si>
  <si>
    <t>RHEUMATOLOGY DIAGNOSTICS LAB</t>
  </si>
  <si>
    <t>DIAGNOSTICS LAB RHEUMATOLOGY</t>
  </si>
  <si>
    <t>RHEUMATOLOGY DIAGNOSTICS LABOR</t>
  </si>
  <si>
    <t>RHODES ARTHUR J</t>
  </si>
  <si>
    <t>ARTHUR J RHODES</t>
  </si>
  <si>
    <t>RENTECH INC</t>
  </si>
  <si>
    <t>REXNORD INC</t>
  </si>
  <si>
    <t>FIRMA REKSNORD INK</t>
  </si>
  <si>
    <t>INCORPORATED REXNORD</t>
  </si>
  <si>
    <t>MILWAUKEE REXNORD INC TE</t>
  </si>
  <si>
    <t>REKSNORD INK FIRMA</t>
  </si>
  <si>
    <t>RETSUKUSUNORUDO INC</t>
  </si>
  <si>
    <t>REXNORD</t>
  </si>
  <si>
    <t>REXNORD INC SOC DELLO STATO DE</t>
  </si>
  <si>
    <t>REXNORD INC TE MILWAUKEE</t>
  </si>
  <si>
    <t>REXNORD INCORPORATED</t>
  </si>
  <si>
    <t>RHEINMETALL BORSIG AG</t>
  </si>
  <si>
    <t>RHEINMETALL BORSIG A G</t>
  </si>
  <si>
    <t>RHEINMETALL BORSIG AKT GES</t>
  </si>
  <si>
    <t>RHEINMETALL BORSIG AKTIENGESEL</t>
  </si>
  <si>
    <t>RENAULT AUTOMATION</t>
  </si>
  <si>
    <t>AUTOMATION RENAULT</t>
  </si>
  <si>
    <t>RENAULT AUTOMATION BOULOGNE BI</t>
  </si>
  <si>
    <t>RENOAX PTY LTD</t>
  </si>
  <si>
    <t>RENOX PTY LTD</t>
  </si>
  <si>
    <t>RESPONSE TECHNOLOGY CORP</t>
  </si>
  <si>
    <t>REWATEC AG</t>
  </si>
  <si>
    <t>REBATETSUKU AG</t>
  </si>
  <si>
    <t>REWATEC AG REINIGUNGS UND WASC</t>
  </si>
  <si>
    <t>RHEINISCHE DRAHT &amp; KABELWERKE</t>
  </si>
  <si>
    <t>RHEINISCHE DRAHT UND KABELWERK</t>
  </si>
  <si>
    <t>RHEIN RUHR BOHR GMBH</t>
  </si>
  <si>
    <t>BOHRGESELLSCHAFT RHEIN RUHR MB</t>
  </si>
  <si>
    <t>REX LASEFABRIK AS</t>
  </si>
  <si>
    <t>LAASEFABRIK A S REX</t>
  </si>
  <si>
    <t>LASEFABRIK AS REX</t>
  </si>
  <si>
    <t>REX LAASEFABRIK A S</t>
  </si>
  <si>
    <t>RGD SA</t>
  </si>
  <si>
    <t>R G D S A</t>
  </si>
  <si>
    <t>RHEIN NADEL AUTOMATION</t>
  </si>
  <si>
    <t>AUTOMATION GMBH RHEIN NADEL</t>
  </si>
  <si>
    <t>AUTOMATION RHEIN NADEL</t>
  </si>
  <si>
    <t>NADEL AUTOMATION GMBH RHEIN</t>
  </si>
  <si>
    <t>NADEL AUTOMATION RHEIN</t>
  </si>
  <si>
    <t>RAIN NAADERU AUTOOMATSUION GMB</t>
  </si>
  <si>
    <t>RHEIN NADEL AUTOMATION GES MIT</t>
  </si>
  <si>
    <t>RHEIN NADEL AUTOMATION GMBH</t>
  </si>
  <si>
    <t>RENAULT ITALIA SPA</t>
  </si>
  <si>
    <t>RENAULT ITALIA S P A</t>
  </si>
  <si>
    <t>RESA FARMA</t>
  </si>
  <si>
    <t>FARMA RESA S R L</t>
  </si>
  <si>
    <t>FARMA RESA SRL</t>
  </si>
  <si>
    <t>REVOMATT APS</t>
  </si>
  <si>
    <t>REBOMATSUTO EE PII ESU</t>
  </si>
  <si>
    <t>REUTHER BOEHRINGER FAM</t>
  </si>
  <si>
    <t>BOEHRINGER FAM REUTHER</t>
  </si>
  <si>
    <t>BOPP &amp; REUTHER GMBH          *</t>
  </si>
  <si>
    <t>REUTHER BOEHRINGER FAM       0</t>
  </si>
  <si>
    <t>RENSHAW &amp; CO LTD JOHN F</t>
  </si>
  <si>
    <t>JOHN F RENSHAW &amp; CO LTD</t>
  </si>
  <si>
    <t>REXNORD ANTRIEBSTECHNIK</t>
  </si>
  <si>
    <t>REYNOLDS CHRISTOPHER C</t>
  </si>
  <si>
    <t>CHRISTOPHER C REYNOLDS</t>
  </si>
  <si>
    <t>REUTER GUIDO</t>
  </si>
  <si>
    <t>GUIDO REUTER</t>
  </si>
  <si>
    <t>RENFERT E &amp; H</t>
  </si>
  <si>
    <t>E &amp; H RENFERT</t>
  </si>
  <si>
    <t>E &amp; H RENFERT FA</t>
  </si>
  <si>
    <t>RENFERT FA E &amp; H</t>
  </si>
  <si>
    <t>RHODESWAY GLASS LTD</t>
  </si>
  <si>
    <t>RHODESWAY GLASS LIMITED</t>
  </si>
  <si>
    <t>REPPEL PLASTIC GMBH</t>
  </si>
  <si>
    <t>PLASTIC GMBH REPPEL</t>
  </si>
  <si>
    <t>REYROLLE A &amp; CO LTD</t>
  </si>
  <si>
    <t>REYROLLE &amp; COMPANY LTD A</t>
  </si>
  <si>
    <t>RESOURCE TECHN DEV LTD</t>
  </si>
  <si>
    <t>RESOURCE TECHNOLOGY DEVELOPMEN</t>
  </si>
  <si>
    <t>RES DEV FOUNDATION</t>
  </si>
  <si>
    <t>RES DEV FOUNDATION A NEVADA CO</t>
  </si>
  <si>
    <t>RES DEV FOUNDATION CARSON CITY</t>
  </si>
  <si>
    <t>RES DEV FUANDEESHIYON</t>
  </si>
  <si>
    <t>RISERCH DIVELOPMENT FAUNDEJSHN</t>
  </si>
  <si>
    <t>RENTROP GMBH</t>
  </si>
  <si>
    <t>RENTROP P GMBH</t>
  </si>
  <si>
    <t>RENTROP PA GMBH</t>
  </si>
  <si>
    <t>RHODE ISLAND EDUCATION</t>
  </si>
  <si>
    <t>EDUCATION RHODE ISLAND</t>
  </si>
  <si>
    <t>EDUCATION STATE RHODE ISLAND</t>
  </si>
  <si>
    <t>GOVERNORS FOR HIGHER EDUCATION</t>
  </si>
  <si>
    <t>ISLAND EDUCATION RHODE</t>
  </si>
  <si>
    <t>ISLAND EDUCATION STATE RHODE</t>
  </si>
  <si>
    <t>RHODE ISLAND EDUCATION STATE</t>
  </si>
  <si>
    <t>STATE RHODE ISLAND EDUCATION</t>
  </si>
  <si>
    <t>RENAULT TECH NOUVELLES</t>
  </si>
  <si>
    <t>APPLIQUE RENAULT TECH NLES</t>
  </si>
  <si>
    <t>APPLIQUEES RENAULT TECH NLES</t>
  </si>
  <si>
    <t>NLES APPLIQUE RENAULT TECH</t>
  </si>
  <si>
    <t>NLES APPLIQUEES RENAULT TECH</t>
  </si>
  <si>
    <t>NLES GIE RENAULT TECH</t>
  </si>
  <si>
    <t>NLES RENAULT TECH</t>
  </si>
  <si>
    <t>NOUVELLES G I E RENAULT TECH</t>
  </si>
  <si>
    <t>NOUVELLES RENAULT TECH</t>
  </si>
  <si>
    <t>RENAULT TECH NLES</t>
  </si>
  <si>
    <t>RENAULT TECH NLES APPLIQUE</t>
  </si>
  <si>
    <t>RENAULT TECH NLES APPLIQUEES</t>
  </si>
  <si>
    <t>RENAULT TECH NLES GIE</t>
  </si>
  <si>
    <t>RENAULT TECH NOUVELLES APPLIQU</t>
  </si>
  <si>
    <t>RENAULT TECH NOUVELLES G I E</t>
  </si>
  <si>
    <t>TECH NLES APPLIQUE RENAULT</t>
  </si>
  <si>
    <t>TECH NLES APPLIQUEES RENAULT</t>
  </si>
  <si>
    <t>TECH NLES GIE RENAULT</t>
  </si>
  <si>
    <t>TECH NLES RENAULT</t>
  </si>
  <si>
    <t>TECH NOUVELLES G I E RENAULT</t>
  </si>
  <si>
    <t>TECH NOUVELLES RENAULT</t>
  </si>
  <si>
    <t>REYNOLDS SPRING CO</t>
  </si>
  <si>
    <t>REYNOLDS SPRING COMPANY</t>
  </si>
  <si>
    <t>REUGE SA</t>
  </si>
  <si>
    <t>REUGE S A</t>
  </si>
  <si>
    <t>REXAM SOFAB</t>
  </si>
  <si>
    <t>RENNER GMBH</t>
  </si>
  <si>
    <t>REUTER PAUL GMBH &amp; CO KG</t>
  </si>
  <si>
    <t>PAUL REUTER GMBH &amp; CO KG</t>
  </si>
  <si>
    <t>REYNOLDS AMANDA</t>
  </si>
  <si>
    <t>AMANDA REYNOLDS</t>
  </si>
  <si>
    <t>REYNOLDS PRODUCTS</t>
  </si>
  <si>
    <t>PROD INC REYNOLDS</t>
  </si>
  <si>
    <t>PRODUCTS INC REYNOLDS</t>
  </si>
  <si>
    <t>PRODUCTS REYNOLDS</t>
  </si>
  <si>
    <t>REYNOLDS PROD INC</t>
  </si>
  <si>
    <t>REYNOLDS PRODUCTS INC</t>
  </si>
  <si>
    <t>REXAM FLEXIBLES VIKING LTD</t>
  </si>
  <si>
    <t>REXAM FLEXIBLES VIKING LIMITED</t>
  </si>
  <si>
    <t>RENAUD MAURICE</t>
  </si>
  <si>
    <t>MAURICE RENAUD</t>
  </si>
  <si>
    <t>RETAMA TECH CORP</t>
  </si>
  <si>
    <t>RETAMA TECHNOLOGY CORP</t>
  </si>
  <si>
    <t>REUS C N DE</t>
  </si>
  <si>
    <t>CORNELIS NICHOLAAS DE REUS</t>
  </si>
  <si>
    <t>NICHOLAAS DE REUS CORNELIS</t>
  </si>
  <si>
    <t>REUS CORNELIS NICHOLAAS DE</t>
  </si>
  <si>
    <t>REXAM DISPENSING SYS</t>
  </si>
  <si>
    <t>REXAM DISPENSING SYSTEMS</t>
  </si>
  <si>
    <t>RENTOKIL LABOR LTD</t>
  </si>
  <si>
    <t>LABOR LTD RENTOKIL</t>
  </si>
  <si>
    <t>LABORATORIES LTD RENTOKIL</t>
  </si>
  <si>
    <t>LABORATORIES RENTOKIL</t>
  </si>
  <si>
    <t>RENTOKIL LABORATORIES</t>
  </si>
  <si>
    <t>RENTOKIL LABORATORIES LTD</t>
  </si>
  <si>
    <t>RETROFLAME INT LTD</t>
  </si>
  <si>
    <t>INTERN LTD RETOROFUREEMU</t>
  </si>
  <si>
    <t>INTERNATIONAL LTD RETROFLAME</t>
  </si>
  <si>
    <t>RETOROFUREEMU INTERN LTD</t>
  </si>
  <si>
    <t>RETROFLAME INTERNATIONAL LIMIT</t>
  </si>
  <si>
    <t>RETROFLAME INTERNATIONAL LTD</t>
  </si>
  <si>
    <t>RESISTANCE R D SA</t>
  </si>
  <si>
    <t>RESISTANCE RD</t>
  </si>
  <si>
    <t>RENK AG</t>
  </si>
  <si>
    <t>RENK A G</t>
  </si>
  <si>
    <t>RENK AKTIENGESELLSCHAFT</t>
  </si>
  <si>
    <t>RENKU AG</t>
  </si>
  <si>
    <t>RETTAGLIATI CARLO</t>
  </si>
  <si>
    <t>CARLO RETTAGLIATI</t>
  </si>
  <si>
    <t>KARURO RETAGURIATSUCHI</t>
  </si>
  <si>
    <t>RETAGURIATSUCHI KARURO</t>
  </si>
  <si>
    <t>RESTA MECCANICA</t>
  </si>
  <si>
    <t>MECCANICA RESTA</t>
  </si>
  <si>
    <t>RESTA MECCANICA DI RESTA MARIO</t>
  </si>
  <si>
    <t>RESTA MECCANICA S D F DI RESTA</t>
  </si>
  <si>
    <t>REUSSNER THOMAS M</t>
  </si>
  <si>
    <t>THOMAS M REUSSNER</t>
  </si>
  <si>
    <t>REX PATENT</t>
  </si>
  <si>
    <t>GRAF VON REX KG REX PATENT</t>
  </si>
  <si>
    <t>GRAF VON REX REX PATENT</t>
  </si>
  <si>
    <t>PATENT GRAF VON REX KG REX</t>
  </si>
  <si>
    <t>PATENT GRAF VON REX REX</t>
  </si>
  <si>
    <t>PATENT REX</t>
  </si>
  <si>
    <t>REX PATENT GRAF VON REX</t>
  </si>
  <si>
    <t>REX PATENT GRAF VON REX GMBH &amp;</t>
  </si>
  <si>
    <t>REX PATENT GRAF VON REX KG</t>
  </si>
  <si>
    <t>RENDKO TIBOR</t>
  </si>
  <si>
    <t>RENDKO TIBOR ING</t>
  </si>
  <si>
    <t>RGB SPA</t>
  </si>
  <si>
    <t>R G B S P A</t>
  </si>
  <si>
    <t>RHOADES THOMAS S</t>
  </si>
  <si>
    <t>THOMAS S RHOADES</t>
  </si>
  <si>
    <t>REYMANN TECHNIK GMBH</t>
  </si>
  <si>
    <t>REYNOLDS MFG</t>
  </si>
  <si>
    <t>MANUFACTURING CO REYNOLDS</t>
  </si>
  <si>
    <t>REYNOLDS MANUFACTURING CO</t>
  </si>
  <si>
    <t>RHEINSTAHL SIEGENER EISENBAHNB</t>
  </si>
  <si>
    <t>EISE RHEINSTAHL SIEGENER</t>
  </si>
  <si>
    <t>RHAINSTAHL SIEGENER EISENBAHBE</t>
  </si>
  <si>
    <t>RHEINSTAHL SIEGENER</t>
  </si>
  <si>
    <t>RHEINSTAHL SIEGENER EISE</t>
  </si>
  <si>
    <t>SIEGENER EISE RHEINSTAHL</t>
  </si>
  <si>
    <t>SIEGENER RHEINSTAHL</t>
  </si>
  <si>
    <t>RHODES BARRY V</t>
  </si>
  <si>
    <t>BARRY V RHODES</t>
  </si>
  <si>
    <t>REZCHIK YURIJ</t>
  </si>
  <si>
    <t>YURIJ REZCHIK</t>
  </si>
  <si>
    <t>REUNANEN MATTI ANTERO</t>
  </si>
  <si>
    <t>ANTERO REUNANEN MATTI</t>
  </si>
  <si>
    <t>MATTI ANTERO REUNANEN</t>
  </si>
  <si>
    <t>RESIL PROCESSES LTD</t>
  </si>
  <si>
    <t>PROCESSES LIMITED RESIL</t>
  </si>
  <si>
    <t>PROCESSES LTD RESIL</t>
  </si>
  <si>
    <t>RESIL PROCESSES LIMITED</t>
  </si>
  <si>
    <t>REYNAERS INT NV</t>
  </si>
  <si>
    <t>REYNAERS INT N V</t>
  </si>
  <si>
    <t>REYNAERS INTERNATIONAL N V</t>
  </si>
  <si>
    <t>REYNAERS INTERNATIONAL NV</t>
  </si>
  <si>
    <t>REZNIK NIKOLAJ V</t>
  </si>
  <si>
    <t>NIKOLAJ V REZNIK</t>
  </si>
  <si>
    <t>NIKOLAJ VLADIMIROVIC REZNIK</t>
  </si>
  <si>
    <t>NIKORAI BURADEIMIROBICHI REZUN</t>
  </si>
  <si>
    <t>REZNIK NIKOLAJ VLADIMIROVIC</t>
  </si>
  <si>
    <t>VLADIMIROVIC REZNIK NIKOLAJ</t>
  </si>
  <si>
    <t>RFL INDUSTRIES</t>
  </si>
  <si>
    <t>INDUSTRIES RFL</t>
  </si>
  <si>
    <t>RHEN BETEILIGUNG FINANZ</t>
  </si>
  <si>
    <t>BETEIL FINANZ AG RHEN</t>
  </si>
  <si>
    <t>BETEILIGUNG FINANZ RHEN</t>
  </si>
  <si>
    <t>FINANZ AG RHEN BETEIL</t>
  </si>
  <si>
    <t>FINANZ RHEN BETEILIGUNG</t>
  </si>
  <si>
    <t>REEN BETAIRIGUNGUSU UNTO FUINA</t>
  </si>
  <si>
    <t>RHEN BETEIL FINANZ AG</t>
  </si>
  <si>
    <t>RHEN BETEILIGUNGS FINANZIERUNG</t>
  </si>
  <si>
    <t>RHEN BETEILIGUNGS UND FINANZIE</t>
  </si>
  <si>
    <t>RHENAG BETEILIGUNGS UND FINANZ</t>
  </si>
  <si>
    <t>RHH FOAM SYSTEMS INC</t>
  </si>
  <si>
    <t>REUTHER HELLMUTH</t>
  </si>
  <si>
    <t>HELLMUT REUTHER</t>
  </si>
  <si>
    <t>HELLMUTH REUTHER</t>
  </si>
  <si>
    <t>REUTHER HELLMUT</t>
  </si>
  <si>
    <t>REYNOLDS LIONEL ARTHUR</t>
  </si>
  <si>
    <t>AASAA REINORUZU RAIONERU</t>
  </si>
  <si>
    <t>ARTHUR REYNOLDS LIONEL</t>
  </si>
  <si>
    <t>LIONEL ARTHUR REYNOLDS</t>
  </si>
  <si>
    <t>RAIONERU AASAA REINORUZU</t>
  </si>
  <si>
    <t>REINORUZU RAIONERU AASAA</t>
  </si>
  <si>
    <t>REXON LTD</t>
  </si>
  <si>
    <t>REXON LIMITED</t>
  </si>
  <si>
    <t>RFD LTD</t>
  </si>
  <si>
    <t>AARU EFU DEI LTD</t>
  </si>
  <si>
    <t>R F D LIMITED</t>
  </si>
  <si>
    <t>RFD LIMITED</t>
  </si>
  <si>
    <t>REP TECH LTD</t>
  </si>
  <si>
    <t>REP TECHNOLOGY LIMITED</t>
  </si>
  <si>
    <t>REWO CHEMISCHE WERKE GMBH</t>
  </si>
  <si>
    <t>CHEM WERKE GMBH REWO</t>
  </si>
  <si>
    <t>CHEMISCHE WERKE G M B H REWO</t>
  </si>
  <si>
    <t>CHEMISCHE WERKE GMBH REWO</t>
  </si>
  <si>
    <t>HEEMITSUSHE UERUKE GMBH REBOO</t>
  </si>
  <si>
    <t>REBOO HEEMITSUSHE UERUKE GMBH</t>
  </si>
  <si>
    <t>REWO CHEM WERKE GMBH</t>
  </si>
  <si>
    <t>REWO CHEMISCHE WERKE G M B H</t>
  </si>
  <si>
    <t>REWO CHEMISCHE WERKE GMBH TE S</t>
  </si>
  <si>
    <t>UERUKE GMBH REBOO HEEMITSUSHE</t>
  </si>
  <si>
    <t>WERKE G M B H REWO CHEMISCHE</t>
  </si>
  <si>
    <t>WERKE GMBH REWO CHEM</t>
  </si>
  <si>
    <t>WERKE GMBH REWO CHEMISCHE</t>
  </si>
  <si>
    <t>WITCO SURFRACTANTS GMBH      *</t>
  </si>
  <si>
    <t>REXTON INC</t>
  </si>
  <si>
    <t>RENTROP KARL HEINZ</t>
  </si>
  <si>
    <t>HEINZ RENTROP KARL</t>
  </si>
  <si>
    <t>KARL HEINZ RENTROP</t>
  </si>
  <si>
    <t>REPHAMAC AG</t>
  </si>
  <si>
    <t>REPHAMAC AG SOC</t>
  </si>
  <si>
    <t>SOC REPHAMAC AG</t>
  </si>
  <si>
    <t>RENDAX PTY LTD</t>
  </si>
  <si>
    <t>PROPRIETARY LTD RENOAX</t>
  </si>
  <si>
    <t>RENOAX PROPRIETARY LTD</t>
  </si>
  <si>
    <t>RHEINSTAHL STRICO GMBH</t>
  </si>
  <si>
    <t>STRICO GMBH RHEINSTAHL</t>
  </si>
  <si>
    <t>REY PIERRE</t>
  </si>
  <si>
    <t>PIEERU REI</t>
  </si>
  <si>
    <t>PIERRE REY</t>
  </si>
  <si>
    <t>REUNIS ROBERT MESSIAN</t>
  </si>
  <si>
    <t>MESSIAN REUNIS ROBERT</t>
  </si>
  <si>
    <t>ROBERT MESSIAN REUNIS</t>
  </si>
  <si>
    <t>REUNER WOLFGANG</t>
  </si>
  <si>
    <t>WOLFGANG REUNER</t>
  </si>
  <si>
    <t>REX IND CO</t>
  </si>
  <si>
    <t>KOGYO KK RETSUKISU</t>
  </si>
  <si>
    <t>KOUGIYOU KK RETSUKISU</t>
  </si>
  <si>
    <t>RETSUKISU KOGYO KK</t>
  </si>
  <si>
    <t>RETSUKISU KOUGIYOU KK</t>
  </si>
  <si>
    <t>REX IND CO LTD</t>
  </si>
  <si>
    <t>REX KOGYO KK</t>
  </si>
  <si>
    <t>REVIS ARTHUR</t>
  </si>
  <si>
    <t>ARTHUR REVIS</t>
  </si>
  <si>
    <t>REV NI PI REDKOMETALL</t>
  </si>
  <si>
    <t>REDKOMETALL REV NI PI</t>
  </si>
  <si>
    <t>REVOLYUTSII NI PI REDKOMETALLI</t>
  </si>
  <si>
    <t>RESISTANCE WELDER CORP</t>
  </si>
  <si>
    <t>CORPORATION RESISTANCE WELDER</t>
  </si>
  <si>
    <t>RESISTANCE WELDER CORPORATION</t>
  </si>
  <si>
    <t>WELDER CORP RESISTANCE</t>
  </si>
  <si>
    <t>WELDER CORPORATION RESISTANCE</t>
  </si>
  <si>
    <t>REPUBLIC TOOL &amp; MFG CORP</t>
  </si>
  <si>
    <t>RETEST MATERIALS PTY LTD</t>
  </si>
  <si>
    <t>MATERIALS PTY LIMITED RETEST</t>
  </si>
  <si>
    <t>MATERIALS PTY LTD RETEST</t>
  </si>
  <si>
    <t>RETEST MATERIALS PTY LIMITED</t>
  </si>
  <si>
    <t>REXROTH STAR GMBH</t>
  </si>
  <si>
    <t>RHONE POULENC FIBRES</t>
  </si>
  <si>
    <t>FIBRES RHONE POULENC</t>
  </si>
  <si>
    <t>PHONE POULENC FIBER AND RESIN</t>
  </si>
  <si>
    <t>POULENC FIBRES RHONE</t>
  </si>
  <si>
    <t>R P FIBER &amp; RESIN INTAAMIIDEIE</t>
  </si>
  <si>
    <t>R P FIBER &amp; RESIN INTERMEDIATE</t>
  </si>
  <si>
    <t>RHODIA FIBER &amp; RESIN INTERMEDI</t>
  </si>
  <si>
    <t>RHODIA FIBER AND RESIN INTERME</t>
  </si>
  <si>
    <t>RHONE POULENC FIBER AND RESIN</t>
  </si>
  <si>
    <t>RHONE POULENC FIBRES SA</t>
  </si>
  <si>
    <t>RODIYA FIBER AND RESIN INTERME</t>
  </si>
  <si>
    <t>REYNOLDS ALVIN EUGENE</t>
  </si>
  <si>
    <t>ALVIN EUGENE REYNOLDS</t>
  </si>
  <si>
    <t>EUGENE REYNOLDS ALVIN</t>
  </si>
  <si>
    <t>RHEO TECHNOLOGY LTD</t>
  </si>
  <si>
    <t>RESMASTSERVICE AB</t>
  </si>
  <si>
    <t>FIRMA A B RESMAST SERVIS</t>
  </si>
  <si>
    <t>RESMAST SERVIS FIRMA A B</t>
  </si>
  <si>
    <t>RESMASTERVICE AB</t>
  </si>
  <si>
    <t>RESMASTSERVICE</t>
  </si>
  <si>
    <t>RESMASTSERVICE A B</t>
  </si>
  <si>
    <t>RESUMASUTOSAABISU AB</t>
  </si>
  <si>
    <t>SERVIS FIRMA A B RESMAST</t>
  </si>
  <si>
    <t>REUTER KUNSTSTOFF OSNABRUECK</t>
  </si>
  <si>
    <t>KUNSTSTOFF OSNABRUECK REUTER</t>
  </si>
  <si>
    <t>KUNSTSTOFFB RO OSNABR CK DR RE</t>
  </si>
  <si>
    <t>KUNSTSTOFFBUERO OSNABRUECK DR</t>
  </si>
  <si>
    <t>KUNSTSTOFFBUERO OSNABRUECK REU</t>
  </si>
  <si>
    <t>KUNSTSTOFFBURO OSNABRUCK</t>
  </si>
  <si>
    <t>KUNSTSTOFFBURO OSNABRUCK DR RE</t>
  </si>
  <si>
    <t>OSNABRUCK KUNSTSTOFFBURO</t>
  </si>
  <si>
    <t>OSNABRUECK DR KUNSTSTOFFBUERO</t>
  </si>
  <si>
    <t>OSNABRUECK REUTER KUNSTSTOFF</t>
  </si>
  <si>
    <t>REYNOLDS WHEELS INT LTD</t>
  </si>
  <si>
    <t>REYNOLDS WHEELS INTERNATIONAL</t>
  </si>
  <si>
    <t>REPUBLIC PACKAGING CORP</t>
  </si>
  <si>
    <t>PACKAGING CORP REPUBLIC</t>
  </si>
  <si>
    <t>REPUBLIC PACKAGING CORPORATION</t>
  </si>
  <si>
    <t>RHODIA AGRO SA</t>
  </si>
  <si>
    <t>RHODIA AGRO S A</t>
  </si>
  <si>
    <t>RHONE POULENC NUTRITION ANIMAL</t>
  </si>
  <si>
    <t>RHONE POULENC NIYUTORISHIYON A</t>
  </si>
  <si>
    <t>RON PULENK NYUTRISON ANIMAL FI</t>
  </si>
  <si>
    <t>ROON POULENC NUTRITION ANIMALE</t>
  </si>
  <si>
    <t>ROONU PUURAN NIYUTORISHIYON AN</t>
  </si>
  <si>
    <t>ROONU PUURAN NYUTORISHON ANIMA</t>
  </si>
  <si>
    <t>RENAULT MOTEURS DEV</t>
  </si>
  <si>
    <t>DEVELOPPEMENT RENAULT MOTEURS</t>
  </si>
  <si>
    <t>MOTEURS DEV RENAULT</t>
  </si>
  <si>
    <t>MOTEURS DEVELOPPEMENT RENAULT</t>
  </si>
  <si>
    <t>RENAULT MOTEURS DEVELOPPEMENT</t>
  </si>
  <si>
    <t>RHEINISCHE FILZTUCHFABRIK GMBH</t>
  </si>
  <si>
    <t>REVENUE SYSTEMS LTD</t>
  </si>
  <si>
    <t>REVENUE SYST LTD</t>
  </si>
  <si>
    <t>SYST LTD REVENUE</t>
  </si>
  <si>
    <t>SYSTEMS LTD REVENUE</t>
  </si>
  <si>
    <t>RHOADES CLARKE J</t>
  </si>
  <si>
    <t>CLARKE J RHOADES</t>
  </si>
  <si>
    <t>REY IMPRIMERIE</t>
  </si>
  <si>
    <t>REY SA IMPRIMERIE</t>
  </si>
  <si>
    <t>RENZ PETER</t>
  </si>
  <si>
    <t>PETER RENZ</t>
  </si>
  <si>
    <t>RESPITEC CO LTD</t>
  </si>
  <si>
    <t>RESPITEC CO LIMITED</t>
  </si>
  <si>
    <t>RHONE ALPES FOND FUTUR</t>
  </si>
  <si>
    <t>FONDATION RHONE ALPES FUTUR</t>
  </si>
  <si>
    <t>REXHAUSEN HERMANN</t>
  </si>
  <si>
    <t>HERMANN REXHAUSEN</t>
  </si>
  <si>
    <t>REPLIGEN CORP</t>
  </si>
  <si>
    <t>REPLIGEN CORP ASSIGNED FROM AB</t>
  </si>
  <si>
    <t>REPURIGEN CORP</t>
  </si>
  <si>
    <t>RENTHAM LTD</t>
  </si>
  <si>
    <t>RENTHAM LIMITED</t>
  </si>
  <si>
    <t>RHEINISCHE METALLW &amp; MASCHF</t>
  </si>
  <si>
    <t>RHEINISCHE METALLWAAREN UND MA</t>
  </si>
  <si>
    <t>REY ANNIE</t>
  </si>
  <si>
    <t>ANNIE REY</t>
  </si>
  <si>
    <t>ANNIE REY NEE DESGRANGES</t>
  </si>
  <si>
    <t>DESGRANGES ANNIE REY NEE</t>
  </si>
  <si>
    <t>REY NEE DESGRANGES ANNIE</t>
  </si>
  <si>
    <t>REYNOLDS ELECT &amp; ENG</t>
  </si>
  <si>
    <t>ELECT &amp; ENG REYNOLDS</t>
  </si>
  <si>
    <t>REYNOLDS ELECTRICAL &amp; ENGINEER</t>
  </si>
  <si>
    <t>RENTOVENTA AB</t>
  </si>
  <si>
    <t>RENTOVENTA A B</t>
  </si>
  <si>
    <t>RHB TECHNOLOGY CORP</t>
  </si>
  <si>
    <t>TECHNOLOGY CORP RHB</t>
  </si>
  <si>
    <t>RHODIA BR LTDA</t>
  </si>
  <si>
    <t>RHODIA BRASIL LTDA</t>
  </si>
  <si>
    <t>RHONDDA PRESSINGS LTD</t>
  </si>
  <si>
    <t>RHONDDA PRESSINGS LIMITED</t>
  </si>
  <si>
    <t>RHONE ISERE</t>
  </si>
  <si>
    <t>ISERE RHONE</t>
  </si>
  <si>
    <t>ISERE SA RHONE</t>
  </si>
  <si>
    <t>RHONE ISERE SA</t>
  </si>
  <si>
    <t>RHONE ISERE SOC</t>
  </si>
  <si>
    <t>REOFON AS</t>
  </si>
  <si>
    <t>REOFON A S</t>
  </si>
  <si>
    <t>RENT SRL</t>
  </si>
  <si>
    <t>RENT S R L</t>
  </si>
  <si>
    <t>RHEINHOLD &amp; MAHLA AG</t>
  </si>
  <si>
    <t>RAINHORUTO &amp; MAALA AG</t>
  </si>
  <si>
    <t>RHEINHOLD UND MAHLA AG</t>
  </si>
  <si>
    <t>REY CELLULOSES</t>
  </si>
  <si>
    <t>CELLULOSES REY</t>
  </si>
  <si>
    <t>CELLULOSES REY PROD CHIM</t>
  </si>
  <si>
    <t>CHIM CELLULOSES REY PROD</t>
  </si>
  <si>
    <t>PROD CHIM CELLULOSES REY</t>
  </si>
  <si>
    <t>RHEINISCHE KOHLEBUERSTENFABRIK</t>
  </si>
  <si>
    <t>KOHLEBURSTENFABRIK RHEINISCHE</t>
  </si>
  <si>
    <t>RHEINISCHE KOHLEBURSTENFABRIK</t>
  </si>
  <si>
    <t>RFD CONSULTANTS</t>
  </si>
  <si>
    <t>CONSULTANTS PTY LTD R F D</t>
  </si>
  <si>
    <t>CONSULTANTS RFD</t>
  </si>
  <si>
    <t>R F D CONSULTANTS PTY LTD</t>
  </si>
  <si>
    <t>RHODANIENS ATEL</t>
  </si>
  <si>
    <t>ATEL RHODANIENS</t>
  </si>
  <si>
    <t>ATELIERS RHODANIENS</t>
  </si>
  <si>
    <t>RHODANIENS ATELIERS</t>
  </si>
  <si>
    <t>REOR CONST SA</t>
  </si>
  <si>
    <t>CONST SA REOR</t>
  </si>
  <si>
    <t>CONSTRUCCIONES REOR S A</t>
  </si>
  <si>
    <t>REOR S A CONSTRUCCIONES</t>
  </si>
  <si>
    <t>REPSOL QUIMICA SA</t>
  </si>
  <si>
    <t>REPSOL QUIMICA S A</t>
  </si>
  <si>
    <t>REPUSORU KEMIKA SA</t>
  </si>
  <si>
    <t>REZVAN VALENTIN A</t>
  </si>
  <si>
    <t>VALENTIN A REZVAN</t>
  </si>
  <si>
    <t>RHEEM METALURGICA SA</t>
  </si>
  <si>
    <t>METALURGICA S A RHEEM</t>
  </si>
  <si>
    <t>METALURGICA SA RHEEM</t>
  </si>
  <si>
    <t>RHEEM METALURGICA S A</t>
  </si>
  <si>
    <t>RESPONSE CO LTD</t>
  </si>
  <si>
    <t>COMPANY LIMITED RESPONSE</t>
  </si>
  <si>
    <t>RESPONSE COMPANY LIMITED</t>
  </si>
  <si>
    <t>RENNER CO</t>
  </si>
  <si>
    <t>COMPANY RENNER</t>
  </si>
  <si>
    <t>RENNER COMPANY</t>
  </si>
  <si>
    <t>RESISTORL AB</t>
  </si>
  <si>
    <t>RESISTORL AB S E G</t>
  </si>
  <si>
    <t>S E G RESISTORL AB</t>
  </si>
  <si>
    <t>RETHMEIER JOCHEN</t>
  </si>
  <si>
    <t>JOCHEN RETHMEIER</t>
  </si>
  <si>
    <t>RETAIL DESIGN &amp; PLANNING LTD</t>
  </si>
  <si>
    <t>RETAIL DESIGN &amp; PLANNING LIMIT</t>
  </si>
  <si>
    <t>RENJEAN PTY LTD</t>
  </si>
  <si>
    <t>RENJEAN PTY LIMITED</t>
  </si>
  <si>
    <t>RHEINHOLD &amp; MAHLA GMBH</t>
  </si>
  <si>
    <t>MAARA GMBH RAINHORUTO UNTO</t>
  </si>
  <si>
    <t>MAHBA GMBH RHEINHOLD &amp;</t>
  </si>
  <si>
    <t>MAHLA FA GMBH RHEINHOLD &amp;</t>
  </si>
  <si>
    <t>MAHLA G M B H RHEINHOLD &amp;</t>
  </si>
  <si>
    <t>MAHLA GMBH REINHOLD &amp;</t>
  </si>
  <si>
    <t>MAHLA GMBH RHEINHOLD</t>
  </si>
  <si>
    <t>MAHLA GMBH RHEINHOLD &amp;</t>
  </si>
  <si>
    <t>MAHLA GMBH RHEINHOLD ET</t>
  </si>
  <si>
    <t>MAHLA GMBH RHEINHOLD U</t>
  </si>
  <si>
    <t>MAHLA REINHOLD &amp;</t>
  </si>
  <si>
    <t>MAHLA RHEINHOLD &amp;</t>
  </si>
  <si>
    <t>RAINHORUTO UNTO MAARA GMBH</t>
  </si>
  <si>
    <t>REINHOLD &amp; MAHLA</t>
  </si>
  <si>
    <t>REINHOLD &amp; MAHLA GES MIT BESCH</t>
  </si>
  <si>
    <t>REINHOLD &amp; MAHLA GMBH</t>
  </si>
  <si>
    <t>RHEINHOLD &amp; MAHBA GMBH</t>
  </si>
  <si>
    <t>RHEINHOLD &amp; MAHLA</t>
  </si>
  <si>
    <t>RHEINHOLD &amp; MAHLA FA GMBH</t>
  </si>
  <si>
    <t>RHEINHOLD &amp; MAHLA G M B H</t>
  </si>
  <si>
    <t>RHEINHOLD &amp; MAHLA GES MIT BESC</t>
  </si>
  <si>
    <t>RHEINHOLD &amp; MAHLA GESELLSCHAFT</t>
  </si>
  <si>
    <t>RHEINHOLD E MAHLA GMBH</t>
  </si>
  <si>
    <t>RHEINHOLD ET MAHLA GMBH</t>
  </si>
  <si>
    <t>RHEINHOLD MAHLA GMBH</t>
  </si>
  <si>
    <t>RHEINHOLD U MAHLA GMBH</t>
  </si>
  <si>
    <t>UNTO MAARA GMBH RAINHORUTO</t>
  </si>
  <si>
    <t>RESSORTS IND</t>
  </si>
  <si>
    <t>ANONYME RESSORTS IND SOCIETE</t>
  </si>
  <si>
    <t>INDUSTRIE RESSORTS</t>
  </si>
  <si>
    <t>INDUSTRIES S A RESSORTS</t>
  </si>
  <si>
    <t>RESSORTS IND S A</t>
  </si>
  <si>
    <t>RESSORTS IND SA</t>
  </si>
  <si>
    <t>RESSORTS IND SOCIETE ANONYME</t>
  </si>
  <si>
    <t>RESSORTS INDUSTRIE</t>
  </si>
  <si>
    <t>RESSORTS INDUSTRIES S A</t>
  </si>
  <si>
    <t>RIZOOTSU IND SA</t>
  </si>
  <si>
    <t>RUSOORU IND SA</t>
  </si>
  <si>
    <t>SOCIETE ANONYME RESSORTS IND</t>
  </si>
  <si>
    <t>RETEC GMBH &amp; CO KG</t>
  </si>
  <si>
    <t>RETEC MASCHINEN UND APPARATEBA</t>
  </si>
  <si>
    <t>RENEKA SA</t>
  </si>
  <si>
    <t>RENEKA S A</t>
  </si>
  <si>
    <t>RETMECA SA</t>
  </si>
  <si>
    <t>RETMECA</t>
  </si>
  <si>
    <t>RETMECA S A</t>
  </si>
  <si>
    <t>REYNOLDS TOBACCO CO R</t>
  </si>
  <si>
    <t>AARU JEI REINORUZU TABAKO CO</t>
  </si>
  <si>
    <t>COMP R I REYNOLDS TOBACCO</t>
  </si>
  <si>
    <t>COMP R J REYNOLDS TOBACCO</t>
  </si>
  <si>
    <t>COMP REYNOLDS TOBACCO</t>
  </si>
  <si>
    <t>COMPANY R J REYNOLDS HOBACCO</t>
  </si>
  <si>
    <t>COMPANY R J REYNOLDS TOBACCO</t>
  </si>
  <si>
    <t>COMPANY R J REYNOLDS TONACCO</t>
  </si>
  <si>
    <t>COMPANY REYNOLDS R J TOBACCO</t>
  </si>
  <si>
    <t>COMPANY REYNOLDS TABACCO</t>
  </si>
  <si>
    <t>COMPANY REYNOLDS TOBACCO</t>
  </si>
  <si>
    <t>COMPANY RJ REYNOLDS TOBACCO</t>
  </si>
  <si>
    <t>HOBACCO COMPANY R J REYNOLDS</t>
  </si>
  <si>
    <t>R DZH REJNOLDS TOBAKKO KOMPANI</t>
  </si>
  <si>
    <t>R I REYNOLDS TOBACCO CO</t>
  </si>
  <si>
    <t>R I REYNOLDS TOBACCO COMP</t>
  </si>
  <si>
    <t>R J REYNGOLDS TOBACCO CO</t>
  </si>
  <si>
    <t>R J REYNOLD TOBACCO CO</t>
  </si>
  <si>
    <t>R J REYNOLDS HOBACCO COMPANY</t>
  </si>
  <si>
    <t>R J REYNOLDS TABACCO CO US</t>
  </si>
  <si>
    <t>R J REYNOLDS TOBACCO CIE</t>
  </si>
  <si>
    <t>R J REYNOLDS TOBACCO CO</t>
  </si>
  <si>
    <t>R J REYNOLDS TOBACCO COMP</t>
  </si>
  <si>
    <t>R J REYNOLDS TOBACCO COMPANY</t>
  </si>
  <si>
    <t>R J REYNOLDS TOBACCO COMPANY T</t>
  </si>
  <si>
    <t>R J REYNOLDS TOBACCO CY</t>
  </si>
  <si>
    <t>R J REYNOLDS TOBBACO CO</t>
  </si>
  <si>
    <t>R J REYNOLDS TONACCO COMPANY</t>
  </si>
  <si>
    <t>R ZH REJNOLDS TOBAKKO KOMPANI</t>
  </si>
  <si>
    <t>RAYNOLDS TOBACCO CO R</t>
  </si>
  <si>
    <t>RDZH REJNOLDS TOBAKKO KOMPANI</t>
  </si>
  <si>
    <t>REINORUZU TABAKO CO AARU JEI</t>
  </si>
  <si>
    <t>REYNOLD R TOBACCO CO</t>
  </si>
  <si>
    <t>REYNOLDS HOBACCO COMPANY R J</t>
  </si>
  <si>
    <t>REYNOLDS R J TOBACCO CO</t>
  </si>
  <si>
    <t>REYNOLDS R J TOBACCO COMPANY</t>
  </si>
  <si>
    <t>REYNOLDS R TOBACCO CO</t>
  </si>
  <si>
    <t>REYNOLDS RJ TOBACCO CO</t>
  </si>
  <si>
    <t>REYNOLDS TABACCO COMPANY</t>
  </si>
  <si>
    <t>REYNOLDS TOBACCO CIE R J</t>
  </si>
  <si>
    <t>REYNOLDS TOBACCO CO</t>
  </si>
  <si>
    <t>REYNOLDS TOBACCO CO R I</t>
  </si>
  <si>
    <t>REYNOLDS TOBACCO CO R J</t>
  </si>
  <si>
    <t>REYNOLDS TOBACCO CO RJ</t>
  </si>
  <si>
    <t>REYNOLDS TOBACCO COMP</t>
  </si>
  <si>
    <t>REYNOLDS TOBACCO COMP R I</t>
  </si>
  <si>
    <t>REYNOLDS TOBACCO COMP R J</t>
  </si>
  <si>
    <t>REYNOLDS TOBACCO COMPANY</t>
  </si>
  <si>
    <t>REYNOLDS TOBACCO COMPANY R J</t>
  </si>
  <si>
    <t>REYNOLDS TOBACCO COMPANY RJ</t>
  </si>
  <si>
    <t>REYNOLDS TOBACCO CY</t>
  </si>
  <si>
    <t>REYNOLDS TOBACCO CY R J</t>
  </si>
  <si>
    <t>REYNOLDS TOBACCO CY RJ</t>
  </si>
  <si>
    <t>REYNOLDS TOBACCO R CO</t>
  </si>
  <si>
    <t>REYNOLDS TOBACCO R J</t>
  </si>
  <si>
    <t>REYNOLDS TOBACCO R J CO</t>
  </si>
  <si>
    <t>REYNOLDS TOBBACO CO R J</t>
  </si>
  <si>
    <t>REYNOLDS TONACCO COMPANY R J</t>
  </si>
  <si>
    <t>RJ REYNOLDS TOBACCO CO</t>
  </si>
  <si>
    <t>RJ REYNOLDS TOBACCO COMPANY</t>
  </si>
  <si>
    <t>RJ REYNOLDS TOBACCO CY</t>
  </si>
  <si>
    <t>TABACCO COMPANY REYNOLDS</t>
  </si>
  <si>
    <t>TABAKO CO AARU JEI REINORUZU</t>
  </si>
  <si>
    <t>TOBACCO CIE R J REYNOLDS</t>
  </si>
  <si>
    <t>TOBACCO CO R I REYNOLDS</t>
  </si>
  <si>
    <t>TOBACCO CO R J REYNOLDS</t>
  </si>
  <si>
    <t>TOBACCO CO R RAYNOLDS</t>
  </si>
  <si>
    <t>TOBACCO CO R REYNOLDS</t>
  </si>
  <si>
    <t>TOBACCO CO REYNOLD R</t>
  </si>
  <si>
    <t>TOBACCO CO REYNOLDS</t>
  </si>
  <si>
    <t>TOBACCO CO REYNOLDS R</t>
  </si>
  <si>
    <t>TOBACCO CO REYNOLDS R J</t>
  </si>
  <si>
    <t>TOBACCO CO RJ REYNOLDS</t>
  </si>
  <si>
    <t>TOBACCO COMP R I REYNOLDS</t>
  </si>
  <si>
    <t>TOBACCO COMP R J REYNOLDS</t>
  </si>
  <si>
    <t>TOBACCO COMP REYNOLDS</t>
  </si>
  <si>
    <t>TOBACCO COMPANY R J REYNOLDS</t>
  </si>
  <si>
    <t>TOBACCO COMPANY REYNOLDS</t>
  </si>
  <si>
    <t>TOBACCO COMPANY REYNOLDS R J</t>
  </si>
  <si>
    <t>TOBACCO COMPANY RJ REYNOLDS</t>
  </si>
  <si>
    <t>TOBACCO CY R J REYNOLDS</t>
  </si>
  <si>
    <t>TOBACCO CY REYNOLDS</t>
  </si>
  <si>
    <t>TOBACCO CY RJ REYNOLDS</t>
  </si>
  <si>
    <t>TOBACCO R CO REYNOLDS</t>
  </si>
  <si>
    <t>TOBACCO R J CO REYNOLDS</t>
  </si>
  <si>
    <t>TOBACCO R J REYNOLDS</t>
  </si>
  <si>
    <t>TOBBACO CO R J REYNOLDS</t>
  </si>
  <si>
    <t>TONACCO COMPANY R J REYNOLDS</t>
  </si>
  <si>
    <t>RHONE POULENC FARMA SA</t>
  </si>
  <si>
    <t>RHONE POULENC FARMA S A E</t>
  </si>
  <si>
    <t>REWIEVER GMBH</t>
  </si>
  <si>
    <t>RESTOQUIP BV</t>
  </si>
  <si>
    <t>RESTOQUIP B V</t>
  </si>
  <si>
    <t>REYMANN WOLFGANG</t>
  </si>
  <si>
    <t>RESPIREX INT LTD</t>
  </si>
  <si>
    <t>RESPIREX INT LIMITED</t>
  </si>
  <si>
    <t>RESPIREX INTERNATIONAL LIMITED</t>
  </si>
  <si>
    <t>RESPIREX INTERNATIONAL LTD</t>
  </si>
  <si>
    <t>RHEINSTAHL GMBH WANHEIM</t>
  </si>
  <si>
    <t>RHEINSTAHL WANHEIM G M B H</t>
  </si>
  <si>
    <t>RHODEN ROBERT L</t>
  </si>
  <si>
    <t>ROBERT L RHODEN</t>
  </si>
  <si>
    <t>REUTHER &amp; REISERT CHRONOS WERK</t>
  </si>
  <si>
    <t>CHRONOS WERK REUTHER</t>
  </si>
  <si>
    <t>CHRONOS WERK REUTHER &amp; REISERT</t>
  </si>
  <si>
    <t>CHRONOS WERK REUTHER REISERT</t>
  </si>
  <si>
    <t>CHRONOS WERK REUTHER REISERT G</t>
  </si>
  <si>
    <t>REISERT CHRONOS WERK REUTHER</t>
  </si>
  <si>
    <t>REUTHER CHRONOS WERK</t>
  </si>
  <si>
    <t>REUTHER REISERT CHRONOS WERK</t>
  </si>
  <si>
    <t>WERK REUTHER CHRONOS</t>
  </si>
  <si>
    <t>WERK REUTHER REISERT CHRONOS</t>
  </si>
  <si>
    <t>RHEINISCHE GUMMIWARENFABRIK AG</t>
  </si>
  <si>
    <t>FRANZ CLOUTH RHEINISCHE GIMMIW</t>
  </si>
  <si>
    <t>RESEARCHCENTRUM OGEMAT</t>
  </si>
  <si>
    <t>OGEMAT B V RESEARCHCENTRUM</t>
  </si>
  <si>
    <t>OGEMAT B V TE RESEARCHCENTRUM</t>
  </si>
  <si>
    <t>OGEMAT BV RESEARCHCENTRUM</t>
  </si>
  <si>
    <t>OGEMAT N V RESEARCHCENTRUM</t>
  </si>
  <si>
    <t>OGEMAT NV RESEARCHCENTRUM</t>
  </si>
  <si>
    <t>OGEMAT RESEARCHCENTRUM</t>
  </si>
  <si>
    <t>RESEARCHCENTRUM OGEMAT B V</t>
  </si>
  <si>
    <t>RESEARCHCENTRUM OGEMAT B V TE</t>
  </si>
  <si>
    <t>RESEARCHCENTRUM OGEMAT BV</t>
  </si>
  <si>
    <t>RESEARCHCENTRUM OGEMAT N V</t>
  </si>
  <si>
    <t>RESEARCHCENTRUM OGEMAT NV</t>
  </si>
  <si>
    <t>RHODES M H</t>
  </si>
  <si>
    <t>M H RHODES</t>
  </si>
  <si>
    <t>RETTVIKS IND &amp; MOEBEL AB</t>
  </si>
  <si>
    <t>MOBEL AB RETTVIKS IND OCH</t>
  </si>
  <si>
    <t>MOEBEL AB RETTVIKS IND &amp;</t>
  </si>
  <si>
    <t>RETTVIKS IND OCH MOBEL AB</t>
  </si>
  <si>
    <t>RETURN BREVETTI SRL</t>
  </si>
  <si>
    <t>BREVETTI SRL RETURN</t>
  </si>
  <si>
    <t>RETURN BREVETTI SRL DI CAFFA A</t>
  </si>
  <si>
    <t>REVENT INT AB</t>
  </si>
  <si>
    <t>INTERNATIONAL AB REVENT</t>
  </si>
  <si>
    <t>REVENT INTERNATIONAL AB</t>
  </si>
  <si>
    <t>RENFRO CORP</t>
  </si>
  <si>
    <t>RENFURO CORP</t>
  </si>
  <si>
    <t>RETTIG AB OY</t>
  </si>
  <si>
    <t>RETSUTEINGU AB OY</t>
  </si>
  <si>
    <t>RHEINBIOTECH GMBH</t>
  </si>
  <si>
    <t>RHEINBIOTECH GES FUER NEUE BIO</t>
  </si>
  <si>
    <t>RHEINBIOTECH GES MBH</t>
  </si>
  <si>
    <t>RENAULT AGRICULTURE SA</t>
  </si>
  <si>
    <t>RENAULT AGRICULTURE S A</t>
  </si>
  <si>
    <t>REXROTH GMBH G L</t>
  </si>
  <si>
    <t>DIE G L REXROTH GMBH</t>
  </si>
  <si>
    <t>G L REXROTH G M B H</t>
  </si>
  <si>
    <t>G L REXROTH GMBH</t>
  </si>
  <si>
    <t>G L REXROTH LOHER EISENWERK GM</t>
  </si>
  <si>
    <t>G L REXROTH LOHRER EISENWERK G</t>
  </si>
  <si>
    <t>GEE ERU RETSUKUSUROOTO GMBH</t>
  </si>
  <si>
    <t>RETSUKUSUROOTO GMBH GEE ERU</t>
  </si>
  <si>
    <t>REXROTH G GMBH</t>
  </si>
  <si>
    <t>REXROTH G L GMBH</t>
  </si>
  <si>
    <t>REXROTH G M B H G L</t>
  </si>
  <si>
    <t>REXROTH GMBH</t>
  </si>
  <si>
    <t>REXROTH GMBH DIE G L</t>
  </si>
  <si>
    <t>REXROTH GMBH G</t>
  </si>
  <si>
    <t>REXROTH GMBH GL</t>
  </si>
  <si>
    <t>REUTERS LTD</t>
  </si>
  <si>
    <t>REUTERS LIMITED</t>
  </si>
  <si>
    <t>REUTERS TRANSACTION SERVICES L</t>
  </si>
  <si>
    <t>REXNORD CORP</t>
  </si>
  <si>
    <t>REXALL DRUG CHEMICAL</t>
  </si>
  <si>
    <t>CHEM CO REXALL DRUG</t>
  </si>
  <si>
    <t>CHEM CO REXALL DRUG &amp;</t>
  </si>
  <si>
    <t>CHEM CO REXALL DRUG AND</t>
  </si>
  <si>
    <t>CHEM CO REXELL DRUG AND</t>
  </si>
  <si>
    <t>CHEMICAL CO REXAL DRUG AND</t>
  </si>
  <si>
    <t>CHEMICAL CO REXALL DRUG AND</t>
  </si>
  <si>
    <t>CHEMICAL CY REXALL DRUG</t>
  </si>
  <si>
    <t>CHEMICAL REXALL DRUG</t>
  </si>
  <si>
    <t>CHEMICAL REXALL DRUG AND</t>
  </si>
  <si>
    <t>DRUG &amp; CHEM CO REXALL</t>
  </si>
  <si>
    <t>DRUG AND CHEM CO REXALL</t>
  </si>
  <si>
    <t>DRUG AND CHEM CO REXELL</t>
  </si>
  <si>
    <t>DRUG AND CHEMICAL CO REXAL</t>
  </si>
  <si>
    <t>DRUG AND CHEMICAL CO REXALL</t>
  </si>
  <si>
    <t>DRUG AND CHEMICAL REXALL</t>
  </si>
  <si>
    <t>DRUG CHEM CO REXALL</t>
  </si>
  <si>
    <t>DRUG CHEMICAL CY REXALL</t>
  </si>
  <si>
    <t>DRUG CHEMICAL REXALL</t>
  </si>
  <si>
    <t>REXAL DRUG AND CHEMICAL CO</t>
  </si>
  <si>
    <t>REXAL DRUG AND CHEMICAL COMPAN</t>
  </si>
  <si>
    <t>REXALL DRUG &amp; CHEM CO</t>
  </si>
  <si>
    <t>REXALL DRUG AND CHEM CO</t>
  </si>
  <si>
    <t>REXALL DRUG AND CHEMICAL</t>
  </si>
  <si>
    <t>REXALL DRUG AND CHEMICAL CO</t>
  </si>
  <si>
    <t>REXALL DRUG AND CHEMICAL COMPA</t>
  </si>
  <si>
    <t>REXALL DRUG CHEM CO</t>
  </si>
  <si>
    <t>REXALL DRUG CHEMICAL CY</t>
  </si>
  <si>
    <t>REXELL DRUG AND CHEM CO</t>
  </si>
  <si>
    <t>RENIX ELECTRONIQUE SA</t>
  </si>
  <si>
    <t>ELECTRONIQUE RENIX</t>
  </si>
  <si>
    <t>ELECTRONIQUE S A RENIX</t>
  </si>
  <si>
    <t>ELECTRONIQUE SA RENIX</t>
  </si>
  <si>
    <t>RENIX ELECTRONIQUE</t>
  </si>
  <si>
    <t>RENIX ELECTRONIQUE S A</t>
  </si>
  <si>
    <t>RENBEC INT CORP</t>
  </si>
  <si>
    <t>INTERNATIONAL CORP RENBEC</t>
  </si>
  <si>
    <t>RENBEC INTERNATIONAL CORP</t>
  </si>
  <si>
    <t>RESLAB AS</t>
  </si>
  <si>
    <t>RESLAB A S</t>
  </si>
  <si>
    <t>RESOUND CORP</t>
  </si>
  <si>
    <t>RIZAUNDO CORP</t>
  </si>
  <si>
    <t>RHODIA CONS SPEC LTD</t>
  </si>
  <si>
    <t>RHODIA CONS SPEC LIMITED</t>
  </si>
  <si>
    <t>RHODIA CONSUMER SPEC LIMITED</t>
  </si>
  <si>
    <t>RHODIA CONSUMER SPEC LTD</t>
  </si>
  <si>
    <t>RHODIA CONSUMER SPECIALTIES LI</t>
  </si>
  <si>
    <t>RHODIA CONSUMER SPECIALTIES LT</t>
  </si>
  <si>
    <t>RENGO PACKAGING SYST</t>
  </si>
  <si>
    <t>PACKAGING SYST RENGO</t>
  </si>
  <si>
    <t>RENGOO PATSUKEEJINGU SHISUTEMU</t>
  </si>
  <si>
    <t>SYST RENGO PACKAGING</t>
  </si>
  <si>
    <t>RESEARCH MACHINES LTD</t>
  </si>
  <si>
    <t>RES MACHINES LIMITED</t>
  </si>
  <si>
    <t>RENAL DEVICES</t>
  </si>
  <si>
    <t>DEBAISEZU INC RIINARU</t>
  </si>
  <si>
    <t>DEVICES RENAL</t>
  </si>
  <si>
    <t>RIINARU DEBAISEZU INC</t>
  </si>
  <si>
    <t>RHEINISCHE FORMSCHLICHTE FAB</t>
  </si>
  <si>
    <t>FORMSCHLICHTE FAB RHEINISCHE</t>
  </si>
  <si>
    <t>RHEINISCHE FORMSCHLICHTE FABRI</t>
  </si>
  <si>
    <t>REPUBLIC LENS CO</t>
  </si>
  <si>
    <t>RHINOLITH DAEMMSTOFFE GMBH</t>
  </si>
  <si>
    <t>RESILAM SA</t>
  </si>
  <si>
    <t>RESILAM S A</t>
  </si>
  <si>
    <t>REPUBLIC INDUSTRIES</t>
  </si>
  <si>
    <t>INDUSTRIES INC REPUBLIC</t>
  </si>
  <si>
    <t>INDUSTRIES REPUBLIC</t>
  </si>
  <si>
    <t>REPUBLIC IND INC</t>
  </si>
  <si>
    <t>REPUBLIC INDUSTRIES INC</t>
  </si>
  <si>
    <t>RIPABURITSUKU IND INC</t>
  </si>
  <si>
    <t>REYNOLDS WHEELS SPA</t>
  </si>
  <si>
    <t>REYNOLDS WHEELS S P A</t>
  </si>
  <si>
    <t>RHEINMETALL W &amp; M GMBH</t>
  </si>
  <si>
    <t>RHEINMETALL W &amp; M GES MBH</t>
  </si>
  <si>
    <t>REPUBLIC CORP</t>
  </si>
  <si>
    <t>CORPORATION REPUBLIC</t>
  </si>
  <si>
    <t>REPUBLIC CORPORATION</t>
  </si>
  <si>
    <t>RHEIN MAIN DONAU AG</t>
  </si>
  <si>
    <t>REXAM GRAPHICS INC</t>
  </si>
  <si>
    <t>RF SHOUPTRONICS CORP</t>
  </si>
  <si>
    <t>R F SHOUPTRONICS CORP</t>
  </si>
  <si>
    <t>SHOUPTRONICS CORP R F</t>
  </si>
  <si>
    <t>SHOUPTRONICS CORP RF</t>
  </si>
  <si>
    <t>RHOMBUS ROLLEN GMBH &amp; CO</t>
  </si>
  <si>
    <t>RFJ ASS LTD</t>
  </si>
  <si>
    <t>ASSOCIATES LIMITED R F J</t>
  </si>
  <si>
    <t>R F J ASSOCIATES LIMITED</t>
  </si>
  <si>
    <t>RENES ALUMINIUM STAALBOUW</t>
  </si>
  <si>
    <t>RAS RENES ALUMINIUM STAALBOUW</t>
  </si>
  <si>
    <t>REXROTH G L</t>
  </si>
  <si>
    <t>G L REXROTH</t>
  </si>
  <si>
    <t>REVELHOLME MARKETING LTD</t>
  </si>
  <si>
    <t>REVELHOLME MARKETING LIMITED</t>
  </si>
  <si>
    <t>REXENE CORP</t>
  </si>
  <si>
    <t>REQUIER GUSTAVO</t>
  </si>
  <si>
    <t>GUSTAVO REQUIER</t>
  </si>
  <si>
    <t>RHONE POULENC RORER LTD</t>
  </si>
  <si>
    <t>RHONE POULENC RORER LIMITED</t>
  </si>
  <si>
    <t>RENTIERS MACHINERY PTY LTD</t>
  </si>
  <si>
    <t>RENTIERS MACHINERY PROPRIETARY</t>
  </si>
  <si>
    <t>REPPISCH WERKE AG</t>
  </si>
  <si>
    <t>BUERUKE AG REPITSUSHIYU</t>
  </si>
  <si>
    <t>DIETIKON REPPISCH WERKE AG</t>
  </si>
  <si>
    <t>REPITSUSHIYU BUERUKE AG</t>
  </si>
  <si>
    <t>REPITSUSHUUBERUKE AG</t>
  </si>
  <si>
    <t>REPPISCH WERKE A G</t>
  </si>
  <si>
    <t>REPPISCH WERKE AG DIETIKON</t>
  </si>
  <si>
    <t>REPPISCH WERKE GMBH</t>
  </si>
  <si>
    <t>WERKE A G REPPISCH</t>
  </si>
  <si>
    <t>WERKE AG DIETIKON REPPISCH</t>
  </si>
  <si>
    <t>WERKE AG REPPISCH</t>
  </si>
  <si>
    <t>WERKE GMBH REPPISCH</t>
  </si>
  <si>
    <t>RENAULT SA IKA</t>
  </si>
  <si>
    <t>IKA RENAULT SA</t>
  </si>
  <si>
    <t>RESTEL SRL</t>
  </si>
  <si>
    <t>RESTEL S R L</t>
  </si>
  <si>
    <t>REYNOLDS ANTHONY</t>
  </si>
  <si>
    <t>ANTHONY REYNOLDS</t>
  </si>
  <si>
    <t>RENCO SYSTEMS INC</t>
  </si>
  <si>
    <t>RENAUD GEORGES</t>
  </si>
  <si>
    <t>GEORGES RENAUD</t>
  </si>
  <si>
    <t>RETELE ELECTRICE</t>
  </si>
  <si>
    <t>ELECTRICE RETELE</t>
  </si>
  <si>
    <t>RETELE ELECTRICE INTREPRINDERE</t>
  </si>
  <si>
    <t>RENOVUS LTD</t>
  </si>
  <si>
    <t>RENOVUS LIMITED</t>
  </si>
  <si>
    <t>RESETIR TRANSPORT COM IMP</t>
  </si>
  <si>
    <t>IMPER RESETIR TRANSPORTES COM</t>
  </si>
  <si>
    <t>RESETIR TRANSPORTES COM IMPER</t>
  </si>
  <si>
    <t>TRANSPORT COM IMP RESETIR</t>
  </si>
  <si>
    <t>TRANSPORTES COM IMPER RESETIR</t>
  </si>
  <si>
    <t>RHODES INC M H</t>
  </si>
  <si>
    <t>M H RHODES INC</t>
  </si>
  <si>
    <t>REYNOIR CO</t>
  </si>
  <si>
    <t>COMPANY REYNOIR</t>
  </si>
  <si>
    <t>REYNOIR CO THE</t>
  </si>
  <si>
    <t>REYNOIR COMPANY</t>
  </si>
  <si>
    <t>RHEINFELDER UHRTEILE FAB</t>
  </si>
  <si>
    <t>RHEINFELDER UHRTEILE FABRIK RU</t>
  </si>
  <si>
    <t>UHRTEILE FAB RHEINFELDER</t>
  </si>
  <si>
    <t>RESTI CARROZZERIA</t>
  </si>
  <si>
    <t>CARROZZERIA RESTI DI RESTI IVO</t>
  </si>
  <si>
    <t>RHONE POULENC FILMS</t>
  </si>
  <si>
    <t>FILMES RHONE POULENC</t>
  </si>
  <si>
    <t>FILMS RHONE POULENC</t>
  </si>
  <si>
    <t>POULENC FILMES RHONE</t>
  </si>
  <si>
    <t>POULENC FILMS RHONE</t>
  </si>
  <si>
    <t>RHONE POULENC FILMES</t>
  </si>
  <si>
    <t>RHONE POULENC FILMS SOCIETE AN</t>
  </si>
  <si>
    <t>RHEIN MAIN WELLPAPPE GMBH &amp; CO</t>
  </si>
  <si>
    <t>RHEIN MAIN WELLPAPPE ZWEIGNIED</t>
  </si>
  <si>
    <t>REXNORD MARBETT SPA</t>
  </si>
  <si>
    <t>REXNORD MARBETT S P A</t>
  </si>
  <si>
    <t>REVERTEX LTD</t>
  </si>
  <si>
    <t>REVERTEX LIMITED</t>
  </si>
  <si>
    <t>REWNY JAN</t>
  </si>
  <si>
    <t>JAN REWNY</t>
  </si>
  <si>
    <t>REZNIK SZMUEL DR</t>
  </si>
  <si>
    <t>RETSUNIKU SUTSUMIYUERU</t>
  </si>
  <si>
    <t>SUTSUMIYUERU RETSUNIKU</t>
  </si>
  <si>
    <t>SZMUEL DR REZNIK</t>
  </si>
  <si>
    <t>RENOLD PLC</t>
  </si>
  <si>
    <t>RENOLD PLC A BRITISH COMPANY O</t>
  </si>
  <si>
    <t>REYNOLDS UK LTD</t>
  </si>
  <si>
    <t>REYNOLDS UK LIMITED</t>
  </si>
  <si>
    <t>REWATEX VEB</t>
  </si>
  <si>
    <t>REWATEX BERLIN VEB K</t>
  </si>
  <si>
    <t>REWATEX VEB VER WAESCHEREIEN</t>
  </si>
  <si>
    <t>VEB REWATEX</t>
  </si>
  <si>
    <t>VEB VER WAESCHEREIEN REWATEX</t>
  </si>
  <si>
    <t>VER WAESCHEREIEN REWATEX VEB</t>
  </si>
  <si>
    <t>WAESCHEREIEN REWATEX VEB VER</t>
  </si>
  <si>
    <t>REXODAN INT LTD</t>
  </si>
  <si>
    <t>REXODAN INTERNATIONAL LTD</t>
  </si>
  <si>
    <t>RETTAGLIATI CARLO &amp; C</t>
  </si>
  <si>
    <t>CARLO &amp; C RETTAGLIATI</t>
  </si>
  <si>
    <t>CARLO &amp; C S N C RETTAGLIATI</t>
  </si>
  <si>
    <t>RETTAGLIATI CARLO &amp; C S N C</t>
  </si>
  <si>
    <t>RETEC LTD</t>
  </si>
  <si>
    <t>RHODIA FILTEC AG</t>
  </si>
  <si>
    <t>RHODIA FILTEC A G</t>
  </si>
  <si>
    <t>REUNANEN &amp; ROVIOLA OY</t>
  </si>
  <si>
    <t>RAVIOLA OY REUNANEN &amp;</t>
  </si>
  <si>
    <t>REUNANEN &amp; RAVIOLA OY</t>
  </si>
  <si>
    <t>ROVIOLA OY REUNANEN &amp;</t>
  </si>
  <si>
    <t>REXSON SA</t>
  </si>
  <si>
    <t>REXSON S A</t>
  </si>
  <si>
    <t>RHEINSTAHL UNION BRUECKENBAU</t>
  </si>
  <si>
    <t>RHEINSTAHL UNION BRUECKENBAU A</t>
  </si>
  <si>
    <t>RESOURCE AMERICA INC</t>
  </si>
  <si>
    <t>RHEIN NADEL MASCHINENNADEL</t>
  </si>
  <si>
    <t>MASCHINENNADEL RHEIN NADEL</t>
  </si>
  <si>
    <t>NADEL MASCHINENNADEL RHEIN</t>
  </si>
  <si>
    <t>RHEIN NADEL MASCHINENNADEL GES</t>
  </si>
  <si>
    <t>RHEIN NADEL MASCHINENNADEL GMB</t>
  </si>
  <si>
    <t>RHEIN NADEL MASCHINENNADEL MIT</t>
  </si>
  <si>
    <t>REPIN ARKADIJ M</t>
  </si>
  <si>
    <t>ARKADIJ M REPIN</t>
  </si>
  <si>
    <t>RHEINMETALL IND GMBH</t>
  </si>
  <si>
    <t>RAINMETARU IND GMBH</t>
  </si>
  <si>
    <t>RENNER CARL E</t>
  </si>
  <si>
    <t>CARL E RENNER</t>
  </si>
  <si>
    <t>REYDE SA</t>
  </si>
  <si>
    <t>REYDE S A</t>
  </si>
  <si>
    <t>REYMANN &amp; SCHWOERER GMBH &amp; CO</t>
  </si>
  <si>
    <t>RHOMBUS SYSTEMS LTD</t>
  </si>
  <si>
    <t>RHOMBUS SYSTEMS LIMITED</t>
  </si>
  <si>
    <t>REPOL POLYESTER PRODUKTE GMBH</t>
  </si>
  <si>
    <t>POLYESTER PRODUKTE GMBH REPOL</t>
  </si>
  <si>
    <t>PRODUKTE GMBH REPOL POLYESTER</t>
  </si>
  <si>
    <t>RENAULT AUTOMATION COMAU</t>
  </si>
  <si>
    <t>RENTOKIL LTD</t>
  </si>
  <si>
    <t>RENTOKIL LIMITED</t>
  </si>
  <si>
    <t>RENTOKIRU LTD</t>
  </si>
  <si>
    <t>RHIN &amp; RHONE SA</t>
  </si>
  <si>
    <t>RHIN &amp; RHONE S A</t>
  </si>
  <si>
    <t>RHONE S A RHIN &amp;</t>
  </si>
  <si>
    <t>RHONE SA RHIN &amp;</t>
  </si>
  <si>
    <t>RENK TACKE GMBH</t>
  </si>
  <si>
    <t>RENK TACKE</t>
  </si>
  <si>
    <t>RENKU TATSUKE GMBH</t>
  </si>
  <si>
    <t>RES HOLDINGS PTY LTD</t>
  </si>
  <si>
    <t>HOLDINGS PTY LIMITED RES</t>
  </si>
  <si>
    <t>HOLDINGS PTY LTD RES</t>
  </si>
  <si>
    <t>RES HOLDINGS PTY LIMITED</t>
  </si>
  <si>
    <t>REXAM PLASTIC PACKAGING LTD</t>
  </si>
  <si>
    <t>REXAM PLASTIC PACKAGING LIMITE</t>
  </si>
  <si>
    <t>RETSCH GMBH M</t>
  </si>
  <si>
    <t>RETSCH M GMBH</t>
  </si>
  <si>
    <t>RHENODUR GMBH</t>
  </si>
  <si>
    <t>RHENODUR KUNSTSTOFF UND SPANPL</t>
  </si>
  <si>
    <t>RHODIUS GMBH &amp; CO KG GEB</t>
  </si>
  <si>
    <t>RETROSCREEN LTD</t>
  </si>
  <si>
    <t>RETROSCREEN LIMITED</t>
  </si>
  <si>
    <t>REVERBERI LEO</t>
  </si>
  <si>
    <t>REPLA SA</t>
  </si>
  <si>
    <t>REPLA S A</t>
  </si>
  <si>
    <t>RES &amp; CONSULTING CO AG</t>
  </si>
  <si>
    <t>RES &amp; CONSULTING COMPANY A G</t>
  </si>
  <si>
    <t>RES AND CONSULTING COMPANY AG</t>
  </si>
  <si>
    <t>RISAACHI ANDO KONSARUTEINGU CO</t>
  </si>
  <si>
    <t>REYES GALLEGOS MA DOLORES</t>
  </si>
  <si>
    <t>DOLORES REYES GALLEGOS M</t>
  </si>
  <si>
    <t>DOLORES REYES GALLEGOS MA</t>
  </si>
  <si>
    <t>GALLEGOS M DOLORES REYES</t>
  </si>
  <si>
    <t>GALLEGOS MA DOLORES REYES</t>
  </si>
  <si>
    <t>REYES GALLEGOS M DOLORES</t>
  </si>
  <si>
    <t>RES PARTNERS LTD</t>
  </si>
  <si>
    <t>PAATONAAZU LTD RES</t>
  </si>
  <si>
    <t>PAATONAAZU LTD RISAACHI</t>
  </si>
  <si>
    <t>PARTNERS LTD RES</t>
  </si>
  <si>
    <t>RES PAATONAAZU LTD</t>
  </si>
  <si>
    <t>RISAACHI PAATONAAZU LTD</t>
  </si>
  <si>
    <t>REVERE CORP PAUL</t>
  </si>
  <si>
    <t>PAUL CORP THE REVERE</t>
  </si>
  <si>
    <t>PAUL REVERE CORP</t>
  </si>
  <si>
    <t>PAUL REVERE CORP THE</t>
  </si>
  <si>
    <t>REVERE CORP THE PAUL</t>
  </si>
  <si>
    <t>REVERE PAUL CORP THE</t>
  </si>
  <si>
    <t>RHONE POULENC AGRICULTURE</t>
  </si>
  <si>
    <t>R P AGRICUITURE LTD</t>
  </si>
  <si>
    <t>RHONE POULENC AGRICOLTURE LTD</t>
  </si>
  <si>
    <t>RHONE POULENC AGRICULT LTD</t>
  </si>
  <si>
    <t>RHONE POULENC AGRICULTUR LIMIT</t>
  </si>
  <si>
    <t>RHONE POULENC AGRICULTURAL LTD</t>
  </si>
  <si>
    <t>RHONE POULENC AGRICULTURE LIMI</t>
  </si>
  <si>
    <t>RHONE POULENC AGRICULTURE LTD</t>
  </si>
  <si>
    <t>RHONE POULENC AGRICULTURES LTD</t>
  </si>
  <si>
    <t>RON PULENK EGRIKALCHER LTD</t>
  </si>
  <si>
    <t>ROONU PUURAN AGURIKARUCHAA LTD</t>
  </si>
  <si>
    <t>ROONU PUURAN AGURIKARUCHIYAA L</t>
  </si>
  <si>
    <t>ROONUUPUURAN AGURIKARUCHAA LTD</t>
  </si>
  <si>
    <t>RHE HAENDEL ENGINEERING GMBH</t>
  </si>
  <si>
    <t>ENGINEERING GMBH RHE HAENDEL</t>
  </si>
  <si>
    <t>ENGINEERING GMBH RHE HANDEL</t>
  </si>
  <si>
    <t>HAENDEL ENGINEERING GMBH RHE</t>
  </si>
  <si>
    <t>HANDEL ENGINEERING GMBH RHE</t>
  </si>
  <si>
    <t>RHE HANDEL ENGINEERING GMBH</t>
  </si>
  <si>
    <t>RHONEHOUSE RICHARD LEROY</t>
  </si>
  <si>
    <t>LEROY RHONEHOUSE RICHARD</t>
  </si>
  <si>
    <t>LEROY RICHARD RHONEHOUSE</t>
  </si>
  <si>
    <t>REROI ROONHAUSU RICHIYAADO</t>
  </si>
  <si>
    <t>RHONEHOUSE LEROY RICHARD</t>
  </si>
  <si>
    <t>RICHARD LEROY RHONEHOUSE</t>
  </si>
  <si>
    <t>RICHARD RHONEHOUSE LEROY</t>
  </si>
  <si>
    <t>RICHIYAADO REROI ROONHAUSU</t>
  </si>
  <si>
    <t>ROONHAUSU RICHIYAADO REROI</t>
  </si>
  <si>
    <t>RESPIRATORY SUPPORT PROD INC</t>
  </si>
  <si>
    <t>RESPIRATORY SUPPORT PRODUCTS I</t>
  </si>
  <si>
    <t>RESTRA PATENTVERWERTUNG GMBH</t>
  </si>
  <si>
    <t>PATENTVERWERTUNG GMBH RESTRA</t>
  </si>
  <si>
    <t>REVERE COPPER PRODUCTS INC</t>
  </si>
  <si>
    <t>RF MICRO DEVICES INC</t>
  </si>
  <si>
    <t>RHONE POULENS SANTE</t>
  </si>
  <si>
    <t>POULENS SANTE RHONE</t>
  </si>
  <si>
    <t>SANTE RHONE POULENS</t>
  </si>
  <si>
    <t>RETTIG LAEMPOE OY</t>
  </si>
  <si>
    <t>RHEINISCHE WERKZEUG &amp; METALLF</t>
  </si>
  <si>
    <t>METALLF RHEINISCHE WERKZEUG &amp;</t>
  </si>
  <si>
    <t>RHEINISCHE WERKZEUG UND METALL</t>
  </si>
  <si>
    <t>WERKZEUG &amp; METALLF RHEINISCHE</t>
  </si>
  <si>
    <t>RESINOID ENG CORP</t>
  </si>
  <si>
    <t>ENGINEERING CORP RESINOID</t>
  </si>
  <si>
    <t>RESINOID ENGINEERING CORP</t>
  </si>
  <si>
    <t>REVERTEX SA LTD</t>
  </si>
  <si>
    <t>PROPRIETARY LTD REVERTEX S A</t>
  </si>
  <si>
    <t>REVERTEX S A PROPRIETARY LTD</t>
  </si>
  <si>
    <t>RHONE POULENC AUSTRALIA</t>
  </si>
  <si>
    <t>RHONE POULENC AUSTRALIA PTY LI</t>
  </si>
  <si>
    <t>RHONE POULENC AUSTRALIA PTY LT</t>
  </si>
  <si>
    <t>REXENE PROD CO</t>
  </si>
  <si>
    <t>EL PASO PRODUCTS CO          *</t>
  </si>
  <si>
    <t>REXENE PRODUCTS CO</t>
  </si>
  <si>
    <t>REXENE PRODUCTS CO N D GES DES</t>
  </si>
  <si>
    <t>REXENE PRODUCTS COMPANY</t>
  </si>
  <si>
    <t>REXENE PRODUCTS COMPANY A DELA</t>
  </si>
  <si>
    <t>RESPIRATORY DIVERSE</t>
  </si>
  <si>
    <t>DIVERSE RESPIRATORY</t>
  </si>
  <si>
    <t>RESTAURANT TECHNOLOGY</t>
  </si>
  <si>
    <t>RESTAURANT TECHNOLOGY INC</t>
  </si>
  <si>
    <t>TECHNOLOGY INC RESTAURANT</t>
  </si>
  <si>
    <t>TECHNOLOGY RESTAURANT</t>
  </si>
  <si>
    <t>RENKER GMBH</t>
  </si>
  <si>
    <t>EREN RENKER G M B H TE D</t>
  </si>
  <si>
    <t>RENKER G M B H</t>
  </si>
  <si>
    <t>RENKER G M B H TE D EREN</t>
  </si>
  <si>
    <t>RHONE MERIEUX</t>
  </si>
  <si>
    <t>RHONE MERIEUX LYON</t>
  </si>
  <si>
    <t>RHONE MERIEUX S A</t>
  </si>
  <si>
    <t>RHONE MERIEUX SOCIETE ANONYME</t>
  </si>
  <si>
    <t>RHONE MERIYU</t>
  </si>
  <si>
    <t>RON MERE</t>
  </si>
  <si>
    <t>REUTER STOKES INC</t>
  </si>
  <si>
    <t>STOKES INC REUTER</t>
  </si>
  <si>
    <t>RES INST SPECIAL INORGANIC</t>
  </si>
  <si>
    <t>INORGANIC RES INST SPECIAL</t>
  </si>
  <si>
    <t>INST SPECIAL INORGANIC RES</t>
  </si>
  <si>
    <t>RESEARCH INST FOR SPECIAL INOR</t>
  </si>
  <si>
    <t>SPECIAL INORGANIC RES INST</t>
  </si>
  <si>
    <t>RESISTOR SRL</t>
  </si>
  <si>
    <t>RESISTOR S R L</t>
  </si>
  <si>
    <t>RESINAS SINTETICAS SA</t>
  </si>
  <si>
    <t>RESINAS SINTETICAS S A</t>
  </si>
  <si>
    <t>RESISA RESINAS SINT S A</t>
  </si>
  <si>
    <t>RESISA RESINAS SINT SA</t>
  </si>
  <si>
    <t>RESOURCE TREND PTY LTD</t>
  </si>
  <si>
    <t>REXHAM GRAPHICS INC</t>
  </si>
  <si>
    <t>REY PERFILES SA</t>
  </si>
  <si>
    <t>PERFILES REY S A</t>
  </si>
  <si>
    <t>REVO ELECTRIC CO LTD</t>
  </si>
  <si>
    <t>REYNOLDS ALUMINIUM BV</t>
  </si>
  <si>
    <t>ALUMINIUM BV REYNOLDS</t>
  </si>
  <si>
    <t>REYNOLDS ALUMINIUM HOLLAND B V</t>
  </si>
  <si>
    <t>RES INST FOR SPECIAL INORGANIC</t>
  </si>
  <si>
    <t>RES ASS PETROLEUM ALTERNAT DEV</t>
  </si>
  <si>
    <t>ALTERNAT RES ASSOC PETROLEUM</t>
  </si>
  <si>
    <t>ASSOC PETROLEUM ALTERNAT RES</t>
  </si>
  <si>
    <t>PETROLEUM ALTERNAT RES ASSOC</t>
  </si>
  <si>
    <t>RES ASS FOR PETROLEUM ALTERNAT</t>
  </si>
  <si>
    <t>RES ASSN FOR PETROLEUM ALTERNA</t>
  </si>
  <si>
    <t>RES ASSOC PETROLEUM ALTERNAT</t>
  </si>
  <si>
    <t>RES ASSOC PETROLEUM ALTERNAT D</t>
  </si>
  <si>
    <t>RESNORD INC</t>
  </si>
  <si>
    <t>REYNOLDS BOUGHTON LTD</t>
  </si>
  <si>
    <t>BOUGHTON LIMITED REYNOLDS</t>
  </si>
  <si>
    <t>BOUGHTON LTD REYNOLDS</t>
  </si>
  <si>
    <t>REYNOLDS BOUGHTON LIMITED</t>
  </si>
  <si>
    <t>RENTSCHLER ARZNEIMITTEL</t>
  </si>
  <si>
    <t>ARZNEI RENTSCHLER GMBH</t>
  </si>
  <si>
    <t>ARZNEIMITTEL &amp; CO RENTSCHLER</t>
  </si>
  <si>
    <t>ARZNEIMITTEL DR RENTSCHLER</t>
  </si>
  <si>
    <t>ARZNEIMITTEL GMBH &amp; CO DR RENT</t>
  </si>
  <si>
    <t>ARZNEIMITTEL RENTSCHLER</t>
  </si>
  <si>
    <t>DOKUTAA RENCHIYURAA ARUTSUNAIM</t>
  </si>
  <si>
    <t>DOKUTAA RENTOSHIYURAA ARUTSUNA</t>
  </si>
  <si>
    <t>DOKUTORU RENCHURERU ARUTSUNAIM</t>
  </si>
  <si>
    <t>DR RENTSCHLER ARZNEIMITTEL GMB</t>
  </si>
  <si>
    <t>RENCHIYURAA ARZNEIMITTEL GMBH</t>
  </si>
  <si>
    <t>RENCHIYURERU ARZNEIMITTEL GMBH</t>
  </si>
  <si>
    <t>RENTSCHLER ARZNEIMITTEL &amp; CO</t>
  </si>
  <si>
    <t>RENTSCHLER ARZNEIMITTEL DR</t>
  </si>
  <si>
    <t>RENTSCHLER ARZNEIMITTEL GMBH &amp;</t>
  </si>
  <si>
    <t>RENTSCHLER ARZNEIMITTEL GMBH C</t>
  </si>
  <si>
    <t>RENTSCHLER ARZNEIMITTEL GMBH U</t>
  </si>
  <si>
    <t>RENTSCHLER DR</t>
  </si>
  <si>
    <t>RENTSCHLER DR ARZNEIMITTEL GMB</t>
  </si>
  <si>
    <t>RENTSCHLER GMBH ARZNEI</t>
  </si>
  <si>
    <t>RES AGAINST CANCER INC</t>
  </si>
  <si>
    <t>AGAINST CANCER INC RES</t>
  </si>
  <si>
    <t>CANCER INC RES AGAINST</t>
  </si>
  <si>
    <t>REYNOLDS ALUMINIUM ITALIANA</t>
  </si>
  <si>
    <t>ALUMINIUM ITALIANA REYNOLDS</t>
  </si>
  <si>
    <t>ITALIANA REYNOLDS ALUMINIUM</t>
  </si>
  <si>
    <t>R A I REYNOLDS ALUMINIUM ITALI</t>
  </si>
  <si>
    <t>RHEINQUELL ETS</t>
  </si>
  <si>
    <t>ETABLISSEMENT RHEINQUELL</t>
  </si>
  <si>
    <t>RHEINQUELL ETABLISSEMENT</t>
  </si>
  <si>
    <t>RHEINQUELL ETABLISSEMENT VADUZ</t>
  </si>
  <si>
    <t>RHONE POULENC AGRO KK</t>
  </si>
  <si>
    <t>RHONE POULENC AGRO KABUSHIKI K</t>
  </si>
  <si>
    <t>RENFAG SA</t>
  </si>
  <si>
    <t>RENFAG</t>
  </si>
  <si>
    <t>RENFAG S A</t>
  </si>
  <si>
    <t>REVEL FRANCIS</t>
  </si>
  <si>
    <t>FRANCIS REVEL</t>
  </si>
  <si>
    <t>REXROTH PNEUMATIK MANNESMANN</t>
  </si>
  <si>
    <t>MANNESMANN REXROTH PNEUMATIK G</t>
  </si>
  <si>
    <t>RHENANE SA KNAUF</t>
  </si>
  <si>
    <t>KNAUF LA RHENANE SA</t>
  </si>
  <si>
    <t>REPSOL BUTANO SA</t>
  </si>
  <si>
    <t>REPSOL BUTANO</t>
  </si>
  <si>
    <t>REPSOL BUTANO S A</t>
  </si>
  <si>
    <t>RHOADES CLARK J</t>
  </si>
  <si>
    <t>CLARK J RHOADES</t>
  </si>
  <si>
    <t>RHEIN WESTFAEL TECH HOCHSCHULE</t>
  </si>
  <si>
    <t>RETFORD SHEET METAL</t>
  </si>
  <si>
    <t>METAL LIMITED RETFORD SHEET</t>
  </si>
  <si>
    <t>METAL LTD RETFORD SHEET</t>
  </si>
  <si>
    <t>METAL RETFORD SHEET</t>
  </si>
  <si>
    <t>RETFORD SHEET METAL LIMITED</t>
  </si>
  <si>
    <t>RETFORD SHEET METAL LTD</t>
  </si>
  <si>
    <t>SHEET METAL LIMITED RETFORD</t>
  </si>
  <si>
    <t>SHEET METAL LTD RETFORD</t>
  </si>
  <si>
    <t>SHEET METAL RETFORD</t>
  </si>
  <si>
    <t>RETTAGLIATI CARLUCCIO</t>
  </si>
  <si>
    <t>CARLUCCIO RETTAGLIATI</t>
  </si>
  <si>
    <t>KARURATSUCHIO RETAGURIATSUCHI</t>
  </si>
  <si>
    <t>RETAGURIATSUCHI KARURATSUCHIO</t>
  </si>
  <si>
    <t>REPLA CHEMICAL LTD</t>
  </si>
  <si>
    <t>RG MANUFACTURING LTD</t>
  </si>
  <si>
    <t>RG MANUFACTURING LIMITED</t>
  </si>
  <si>
    <t>RENNIES MFG CAPE PROD</t>
  </si>
  <si>
    <t>CAPE PROD RENNIES MFG</t>
  </si>
  <si>
    <t>PROD RENNIES MFG CAPE</t>
  </si>
  <si>
    <t>RENNIES MANUFACTURING CAPE PRO</t>
  </si>
  <si>
    <t>RESON SYSTEM APS</t>
  </si>
  <si>
    <t>SYSTEM APS RESON</t>
  </si>
  <si>
    <t>RETECH AG</t>
  </si>
  <si>
    <t>RETECH AG H VON ARX</t>
  </si>
  <si>
    <t>RETECH AKTIENGESELLSCHAFT H VO</t>
  </si>
  <si>
    <t>RETRAX INC</t>
  </si>
  <si>
    <t>RETRAX INC TOMBALL</t>
  </si>
  <si>
    <t>RHEINSTAHL GIESSEREI AG</t>
  </si>
  <si>
    <t>GIEBEREI AG RHEINSTAHL</t>
  </si>
  <si>
    <t>GIEBEREI RHEINSTAHL</t>
  </si>
  <si>
    <t>GIESSEREI A G RHEINSTAHL</t>
  </si>
  <si>
    <t>GIESSEREI AG RHEINSTAHL</t>
  </si>
  <si>
    <t>RHEINSTAHL GIEBEREI</t>
  </si>
  <si>
    <t>RHEINSTAHL GIEBEREI AG</t>
  </si>
  <si>
    <t>RHEINSTAHL GIESSEREI A G</t>
  </si>
  <si>
    <t>RHEINSTAHL GIESSEREI AKTIENGES</t>
  </si>
  <si>
    <t>REYROLLE HYDRAULICS LTD</t>
  </si>
  <si>
    <t>HYDRAULICS LIMITED REYROLLE</t>
  </si>
  <si>
    <t>HYDRAULICS LTD REYROLLE</t>
  </si>
  <si>
    <t>REYROLLE HYDRAULICS LIMITED</t>
  </si>
  <si>
    <t>RHONE POULENC CHEMICALS</t>
  </si>
  <si>
    <t>RHONE PLAN CHEM LTD</t>
  </si>
  <si>
    <t>RHONE POULENC CHEM LTD</t>
  </si>
  <si>
    <t>RHONE POULENC CHEMICALS CO LTD</t>
  </si>
  <si>
    <t>RHONE POULENC CHEMICALS LIMITE</t>
  </si>
  <si>
    <t>RHONE POULENC CHEMICALS LTD</t>
  </si>
  <si>
    <t>SOC D USINES CHIMIQUES RHONE P</t>
  </si>
  <si>
    <t>REVUS MILOS</t>
  </si>
  <si>
    <t>MILOS REVUS</t>
  </si>
  <si>
    <t>REVUS MILOS ING</t>
  </si>
  <si>
    <t>RESTROOM FACILITIES CORP</t>
  </si>
  <si>
    <t>FACILITIES CORP RESTROOM</t>
  </si>
  <si>
    <t>REXTON INT AG</t>
  </si>
  <si>
    <t>REXTON INTERNATIONAL AG</t>
  </si>
  <si>
    <t>RHOMBERG WAESCHEFAB FRANZ M</t>
  </si>
  <si>
    <t>FRANZ M RHOMBERG WAESCHEFAB</t>
  </si>
  <si>
    <t>FRANZ M RHOMBERG WAESCHEFABRIK</t>
  </si>
  <si>
    <t>WAESCHEFAB FRANZ M RHOMBERG</t>
  </si>
  <si>
    <t>REVDINSK Z OBRABOT TSVET METAL</t>
  </si>
  <si>
    <t>REFUDEINSUKII ZABOODO HO OBURA</t>
  </si>
  <si>
    <t>REVDINSKIJ Z OBRABOTKE TSVETNY</t>
  </si>
  <si>
    <t>REVDINSKY Z OBRABOTKE TSVETNYK</t>
  </si>
  <si>
    <t>REVIS GEORGE JOE</t>
  </si>
  <si>
    <t>GEORGE JOE REVIS</t>
  </si>
  <si>
    <t>RETZER ROBERT</t>
  </si>
  <si>
    <t>ROBERT RETZER</t>
  </si>
  <si>
    <t>REYDEL SA</t>
  </si>
  <si>
    <t>REYDEL</t>
  </si>
  <si>
    <t>REYDEL S A</t>
  </si>
  <si>
    <t>REYDEL SOCIETE ANONYME</t>
  </si>
  <si>
    <t>RESCON AB</t>
  </si>
  <si>
    <t>RESUKON AB</t>
  </si>
  <si>
    <t>RHEIN GETRIEBE GMBH</t>
  </si>
  <si>
    <t>GETRIEBE GMBH RHEIN</t>
  </si>
  <si>
    <t>RHEINISCHE FEINDRAHTINDUSTRIE</t>
  </si>
  <si>
    <t>FEINDRAHTINDUSTRIE RHEINISCHE</t>
  </si>
  <si>
    <t>RHEINISCHE FEINDRAHT IND SCHIL</t>
  </si>
  <si>
    <t>RHEINISCHE FEINDRAHT INDUSTRIE</t>
  </si>
  <si>
    <t>RHEYDT KABELWERK AG</t>
  </si>
  <si>
    <t>AEG KABEL AG                 *</t>
  </si>
  <si>
    <t>ARUKAATERU KAABELL AG &amp; CO</t>
  </si>
  <si>
    <t>KAABELL RAITO AG</t>
  </si>
  <si>
    <t>KABEL RHEYDT A G</t>
  </si>
  <si>
    <t>KABEL RHEYDT AG</t>
  </si>
  <si>
    <t>KABEL RHEYDT AKTIENGESELLSCHAF</t>
  </si>
  <si>
    <t>KABELRHEYDT AKTIENGESELLSHAFT</t>
  </si>
  <si>
    <t>KABELWERK AG RHEYDT</t>
  </si>
  <si>
    <t>KABELWERK RHEYDT A G</t>
  </si>
  <si>
    <t>KABELWERK RHEYDT AG</t>
  </si>
  <si>
    <t>KABELWERKE RHEYDT AG</t>
  </si>
  <si>
    <t>LICENTIA GMBH                *</t>
  </si>
  <si>
    <t>RHEYDT A G KABELWERK</t>
  </si>
  <si>
    <t>RHEYDT AG KABEL</t>
  </si>
  <si>
    <t>RHEYDT AG KABELWERK</t>
  </si>
  <si>
    <t>RHEYDT AG KABELWERKE</t>
  </si>
  <si>
    <t>RESCO PRODUCTS INC</t>
  </si>
  <si>
    <t>PRODUCTS INC RESCO</t>
  </si>
  <si>
    <t>REP MARINE SARL</t>
  </si>
  <si>
    <t>MARINE SARL REP</t>
  </si>
  <si>
    <t>SARL REP MARINE</t>
  </si>
  <si>
    <t>REUTER KG FILBA</t>
  </si>
  <si>
    <t>ADOLF REUTER KG FILBA</t>
  </si>
  <si>
    <t>FILBA ADOLF REUTER KG</t>
  </si>
  <si>
    <t>FILBA REUTER KG</t>
  </si>
  <si>
    <t>REUTER KG FILBA ADOLF</t>
  </si>
  <si>
    <t>RENEAU BOBBY J</t>
  </si>
  <si>
    <t>BOBBY J RENEAU</t>
  </si>
  <si>
    <t>RES TRIANGLE INST</t>
  </si>
  <si>
    <t>INST RES TRIANGLE</t>
  </si>
  <si>
    <t>RES TRIANGLE INST RESEARCH</t>
  </si>
  <si>
    <t>TRIANGLE INST RES</t>
  </si>
  <si>
    <t>RHODIACETA</t>
  </si>
  <si>
    <t>RHODIACETA S</t>
  </si>
  <si>
    <t>RHODIACETA SOC</t>
  </si>
  <si>
    <t>RHODIACETA SOCI T</t>
  </si>
  <si>
    <t>RHODIACETA SOCIETE</t>
  </si>
  <si>
    <t>RHODIACETEA CTA SOC</t>
  </si>
  <si>
    <t>RHONE POULENC TEXTILE        *</t>
  </si>
  <si>
    <t>ROJIASETA SOC</t>
  </si>
  <si>
    <t>SOC RHODIACETA</t>
  </si>
  <si>
    <t>SOC RHODIACETEA CTA</t>
  </si>
  <si>
    <t>SOCI T RHODIACETA</t>
  </si>
  <si>
    <t>SOCIETE RHODIACETA</t>
  </si>
  <si>
    <t>REPABAD GMBH</t>
  </si>
  <si>
    <t>RHEINISCHE BAUSTOFFWERKE GMBH</t>
  </si>
  <si>
    <t>REZNIK DAVID</t>
  </si>
  <si>
    <t>DAVID REZNIK</t>
  </si>
  <si>
    <t>DEBITSUDO REZUNIKU</t>
  </si>
  <si>
    <t>DEIBITSUDO REZUNITSUKU</t>
  </si>
  <si>
    <t>RENSSELAER POLYTECH INST</t>
  </si>
  <si>
    <t>HORITEKUNITSUKU INST RANSERAA</t>
  </si>
  <si>
    <t>INST RANSERAA HORITEKUNITSUKU</t>
  </si>
  <si>
    <t>INST RANSERAA PORITEKUNITSUKU</t>
  </si>
  <si>
    <t>INST RENSELAER POLYTECHNIC</t>
  </si>
  <si>
    <t>INST RENSSELAER POLYTECH</t>
  </si>
  <si>
    <t>INST RENSSELAER POLYTECHNIC</t>
  </si>
  <si>
    <t>INST RENSSELAER POYTECHNIC</t>
  </si>
  <si>
    <t>POLYTECH INST RENSSELAER</t>
  </si>
  <si>
    <t>POLYTECHNIC INST RENSELAER</t>
  </si>
  <si>
    <t>POLYTECHNIC INST RENSSELAER</t>
  </si>
  <si>
    <t>PORITEKUNITSUKU INST RANSERAA</t>
  </si>
  <si>
    <t>POYTECHNIC INST RENSSELAER</t>
  </si>
  <si>
    <t>RANSERAA HORITEKUNITSUKU INST</t>
  </si>
  <si>
    <t>RANSERAA PORITEKUNITSUKU INST</t>
  </si>
  <si>
    <t>RENSELAER POLYTECHNIC INST</t>
  </si>
  <si>
    <t>RENSERAA PORITEKUNITSUKU INST</t>
  </si>
  <si>
    <t>RENSSELAER POLYTECHNIC INST</t>
  </si>
  <si>
    <t>RENSSELAER POYTECHNIC INST</t>
  </si>
  <si>
    <t>RENOULIN ROGER JEAN</t>
  </si>
  <si>
    <t>JEAN RENOULIN ROGER</t>
  </si>
  <si>
    <t>RENOULIN ROGER J</t>
  </si>
  <si>
    <t>RENURIN ROJEERU</t>
  </si>
  <si>
    <t>ROGER J RENOULIN</t>
  </si>
  <si>
    <t>ROGER JEAN RENOULIN</t>
  </si>
  <si>
    <t>ROJEERU RENURIN</t>
  </si>
  <si>
    <t>RESOURCE TECHN ASS</t>
  </si>
  <si>
    <t>RESOURCE TECHNOLOGY ASS</t>
  </si>
  <si>
    <t>RESOURCE TECHNOLOGY ASSOCIATES</t>
  </si>
  <si>
    <t>TECHN ASS RESOURCE</t>
  </si>
  <si>
    <t>TECHNOLOGY ASS RESOURCE</t>
  </si>
  <si>
    <t>REPSOL PETROLEO SA</t>
  </si>
  <si>
    <t>REPSOL PETROLEO S A</t>
  </si>
  <si>
    <t>RHEINSTAHL AG TRANSPORTTECHNIK</t>
  </si>
  <si>
    <t>AGTRANSPORTTECHNIK RHEINSTAHL</t>
  </si>
  <si>
    <t>RHEINSTAHL A G TRANSPORTTECHNI</t>
  </si>
  <si>
    <t>RHEINSTAHL AG TRANSORTTECHNIK</t>
  </si>
  <si>
    <t>RHEINSTAHL AG TRANSPORT</t>
  </si>
  <si>
    <t>RHEINSTAHL AG TRANSPORTT</t>
  </si>
  <si>
    <t>RHEINSTAHL AG TRANSPORTTECH</t>
  </si>
  <si>
    <t>RHEINSTAHL AG TRANSPORTTECKNIK</t>
  </si>
  <si>
    <t>RHEINSTAHL AGTRANSPORTTECHNIK</t>
  </si>
  <si>
    <t>TRANSORTTECHNIK RHEINSTAHL AG</t>
  </si>
  <si>
    <t>TRANSPORT RHEINSTAHL AG</t>
  </si>
  <si>
    <t>TRANSPORTT RHEINSTAHL AG</t>
  </si>
  <si>
    <t>TRANSPORTTECH RHEINSTAHL AG</t>
  </si>
  <si>
    <t>RENAL SYSTEMS</t>
  </si>
  <si>
    <t>RENAL SYSTEM</t>
  </si>
  <si>
    <t>RENAL SYSTEMS INC</t>
  </si>
  <si>
    <t>RENAL SYSTMES INC</t>
  </si>
  <si>
    <t>RENARU SYSTEMS INC</t>
  </si>
  <si>
    <t>RUNARU SHISUTEMU INC</t>
  </si>
  <si>
    <t>SHISUTEMU INC RUNARU</t>
  </si>
  <si>
    <t>SYSTEM RENAL</t>
  </si>
  <si>
    <t>SYSTEMS INC RENAL</t>
  </si>
  <si>
    <t>SYSTEMS RENAL</t>
  </si>
  <si>
    <t>SYSTMES INC RENAL</t>
  </si>
  <si>
    <t>RG PLASTIQUES</t>
  </si>
  <si>
    <t>PLASTIQUES RG</t>
  </si>
  <si>
    <t>RESEARCH MEDICAL INC</t>
  </si>
  <si>
    <t>RES MEDICAL INC</t>
  </si>
  <si>
    <t>RES &amp; DEV SNC</t>
  </si>
  <si>
    <t>RES &amp; DEV S N C</t>
  </si>
  <si>
    <t>RESEARCH &amp; DEV SNC</t>
  </si>
  <si>
    <t>RESEARCH ET DEVELOPMENT SNC</t>
  </si>
  <si>
    <t>RENI CIRILLO SRL</t>
  </si>
  <si>
    <t>CIRILLO S R L RENI</t>
  </si>
  <si>
    <t>CIRILLO SRL RENI</t>
  </si>
  <si>
    <t>RENI CIRILLO S R L</t>
  </si>
  <si>
    <t>RESERVE HOLDING CO</t>
  </si>
  <si>
    <t>RESERVE HOLDING COMPANY</t>
  </si>
  <si>
    <t>REUSCHENBACH J</t>
  </si>
  <si>
    <t>JOSEF REUSCHENBACH</t>
  </si>
  <si>
    <t>REUSCHENBACH JOSEF</t>
  </si>
  <si>
    <t>RENCOTUOTE OY</t>
  </si>
  <si>
    <t>RENDONDO INVESTMENT LTD</t>
  </si>
  <si>
    <t>INVESTMENT LIMITED RENDONDO</t>
  </si>
  <si>
    <t>INVESTMENT LTD RENDONDO</t>
  </si>
  <si>
    <t>RENDONDO INVESTMENT LIMITED</t>
  </si>
  <si>
    <t>RGS PATTERN BOOK CO LTD</t>
  </si>
  <si>
    <t>RHEEM ITALIA SPA</t>
  </si>
  <si>
    <t>ITALIA S P A RHEEM</t>
  </si>
  <si>
    <t>ITALIA SPA RHEEM</t>
  </si>
  <si>
    <t>RHEEM ITALIA S P A</t>
  </si>
  <si>
    <t>RENAULT SA</t>
  </si>
  <si>
    <t>RENAULT S A</t>
  </si>
  <si>
    <t>REUTHER PAPIERWERK PAUL</t>
  </si>
  <si>
    <t>PAPIERWERK PAUL REUTHER</t>
  </si>
  <si>
    <t>PAUL REUTHER PAPIERWERK</t>
  </si>
  <si>
    <t>RHEINISCHE WERKZEUG &amp; MASCHF</t>
  </si>
  <si>
    <t>BUMU GMBH</t>
  </si>
  <si>
    <t>MASCHF RHEINISCHE WERKZEUG &amp;</t>
  </si>
  <si>
    <t>REEBUMU RAINITSUSHE UERUKUTSUO</t>
  </si>
  <si>
    <t>REEBUMU RAINITSUSHIE BUERUKUTS</t>
  </si>
  <si>
    <t>REEBUMU TEINISHIE BUERUKUTSUOI</t>
  </si>
  <si>
    <t>RHEINISCHE WERKZE RHEWUM</t>
  </si>
  <si>
    <t>RHEINISCHE WERKZEUG MASCHINENF</t>
  </si>
  <si>
    <t>RHEINISCHE WERKZEUG U MASCHINE</t>
  </si>
  <si>
    <t>RHEINISCHE WERKZEUG UND MASCHI</t>
  </si>
  <si>
    <t>RHEVUM RHEINISCHE WERKZEUG &amp; M</t>
  </si>
  <si>
    <t>RHEWUM GMBH</t>
  </si>
  <si>
    <t>RHEWUM RHEINISCH MASCHINENFABR</t>
  </si>
  <si>
    <t>RHEWUM RHEINISCHE WERKZE</t>
  </si>
  <si>
    <t>RHEWUM RHEINISCHE WERKZEUG &amp; M</t>
  </si>
  <si>
    <t>RHEWUM RHEINISCHE WERKZEUG MAS</t>
  </si>
  <si>
    <t>RHEWUM RHEINISCHE WERKZEUG U M</t>
  </si>
  <si>
    <t>RHEWUM RHEINISCHE WERKZEUG UND</t>
  </si>
  <si>
    <t>WERKZE RHEWUM RHEINISCHE</t>
  </si>
  <si>
    <t>WERKZEUG &amp; MASCHF RHEINISCHE</t>
  </si>
  <si>
    <t>RENDAMAX NEDERLAND</t>
  </si>
  <si>
    <t>RENDAMAX NEDERLAND B V</t>
  </si>
  <si>
    <t>REPETTI &amp; MONTIGLIO SRL</t>
  </si>
  <si>
    <t>REPETTI E MONTIGLIO S R L</t>
  </si>
  <si>
    <t>RHL HYDRAULICS LTD</t>
  </si>
  <si>
    <t>HYDRAULICS LTD RHL</t>
  </si>
  <si>
    <t>RETENTION COMMUNICATION SYSTEM</t>
  </si>
  <si>
    <t>COMMUNICATION RETENTION</t>
  </si>
  <si>
    <t>RETENTION COMMUNICATION</t>
  </si>
  <si>
    <t>RETENTION COMMUNICATIONS SYSTE</t>
  </si>
  <si>
    <t>RHEINAUER MASCH ARMATUREN</t>
  </si>
  <si>
    <t>RHEINAUER MASCHINEN UND ARMATU</t>
  </si>
  <si>
    <t>RHEINE KALKWERKE GMBH</t>
  </si>
  <si>
    <t>KALKWERKE RHEINE GMBH</t>
  </si>
  <si>
    <t>RHEINFELDEN ALUMINIUM HUETTE</t>
  </si>
  <si>
    <t>ALUMINIUM HUETTE RHEINFELDEN</t>
  </si>
  <si>
    <t>ALUMINIUM HUETTE RHEINFELDEN G</t>
  </si>
  <si>
    <t>HUETTE RHEINFELDEN ALUMINIUM</t>
  </si>
  <si>
    <t>REXFORD DOYLE PROD INC</t>
  </si>
  <si>
    <t>PRODUCTIONS REXFORD DOYLE INC</t>
  </si>
  <si>
    <t>RETROPERFUSION SYSTEMS INC</t>
  </si>
  <si>
    <t>REPUBLIC TELCOM SYSTEMS CORP</t>
  </si>
  <si>
    <t>REPUBLIC TELECOM SYSTEMS CORP</t>
  </si>
  <si>
    <t>SYSTEMS CORP REPUBLIC TELCOM</t>
  </si>
  <si>
    <t>TELCOM SYSTEMS CORP REPUBLIC</t>
  </si>
  <si>
    <t>RHEIN AUTOMATIC MACH CO</t>
  </si>
  <si>
    <t>AUTOMATIC MACH CO RHEIN</t>
  </si>
  <si>
    <t>MACH CO RHEIN AUTOMATIC</t>
  </si>
  <si>
    <t>RHEIN AUTOMATIC MACHINERY CO L</t>
  </si>
  <si>
    <t>REXAM CONTAINERS LTD</t>
  </si>
  <si>
    <t>REXAM CONTAINERS LIMITED</t>
  </si>
  <si>
    <t>RHEEM RADI SPA</t>
  </si>
  <si>
    <t>RADI S P A RHEEM</t>
  </si>
  <si>
    <t>RADI SPA RHEEM</t>
  </si>
  <si>
    <t>RHEEM RADI S P A</t>
  </si>
  <si>
    <t>REXAM MED PACKAGING LTD</t>
  </si>
  <si>
    <t>REXAM MED PACKAGING LIMITED</t>
  </si>
  <si>
    <t>REXAM MEDICAL PACKAGING LIMITE</t>
  </si>
  <si>
    <t>REXAM MEDICAL PACKAGING LTD</t>
  </si>
  <si>
    <t>REXPOL SRL</t>
  </si>
  <si>
    <t>REXPOL S R L</t>
  </si>
  <si>
    <t>REZNIK JAN</t>
  </si>
  <si>
    <t>REZNIK JAN ING</t>
  </si>
  <si>
    <t>RESEARCH CORP LTD</t>
  </si>
  <si>
    <t>RES CORP LTD</t>
  </si>
  <si>
    <t>RESINALL CORP</t>
  </si>
  <si>
    <t>RETOTUB</t>
  </si>
  <si>
    <t>RETOTUB S A</t>
  </si>
  <si>
    <t>RETOTUB SA</t>
  </si>
  <si>
    <t>RETOTUB SOCIETE ANONYME</t>
  </si>
  <si>
    <t>REUTHER RICHARD</t>
  </si>
  <si>
    <t>RICHARD REUTHER</t>
  </si>
  <si>
    <t>RHONE POULENC SPEC CHIM</t>
  </si>
  <si>
    <t>CHIM RHONE POULENC SPEC</t>
  </si>
  <si>
    <t>CHIM RHONE POULENC SPECIAL</t>
  </si>
  <si>
    <t>CHIM RHONE POULENE SPECIAL</t>
  </si>
  <si>
    <t>POULENC SPEC CHIM RHONE</t>
  </si>
  <si>
    <t>POULENC SPECIAL CHIM RHONE</t>
  </si>
  <si>
    <t>POULENE SPECIAL CHIM RHONE</t>
  </si>
  <si>
    <t>RHONE PLAN SUPESHIYARITEII CHE</t>
  </si>
  <si>
    <t>RHONE POLENC SPECIALITES CHIMO</t>
  </si>
  <si>
    <t>RHONE POULENC SAAFUAKUTANTSU &amp;</t>
  </si>
  <si>
    <t>RHONE POULENC SPECIAL CHIM</t>
  </si>
  <si>
    <t>RHONE POULENC SPECIALISTE CHIM</t>
  </si>
  <si>
    <t>RHONE POULENC SPECIALISTES CHI</t>
  </si>
  <si>
    <t>RHONE POULENC SPECIALITE CHIMI</t>
  </si>
  <si>
    <t>RHONE POULENC SPECIALITES CHEM</t>
  </si>
  <si>
    <t>RHONE POULENC SPECIALITES CHIM</t>
  </si>
  <si>
    <t>RHONE POULENC SPECIALITIES CHI</t>
  </si>
  <si>
    <t>RHONE POULENC SPECIALITY CHEMI</t>
  </si>
  <si>
    <t>RHONE POULENC SPECIALTES CHIMI</t>
  </si>
  <si>
    <t>RHONE POULENC SPECIALTIES CHIM</t>
  </si>
  <si>
    <t>RHONE POULENC SPECIALTY CHEMIC</t>
  </si>
  <si>
    <t>RHONE POULENC SPECILITES CHIMI</t>
  </si>
  <si>
    <t>RHONE POULENC SPESIALITES CHIM</t>
  </si>
  <si>
    <t>RHONE POULENC SUPESHIYARITEII</t>
  </si>
  <si>
    <t>RHONE POULENCE SPECIALITES CHI</t>
  </si>
  <si>
    <t>RHONE POULENE SPECIAL CHIM</t>
  </si>
  <si>
    <t>RHONE POULENE SPECIALITES CHIM</t>
  </si>
  <si>
    <t>RHONE POULENS SPECIALITES CHIM</t>
  </si>
  <si>
    <t>RHONE PULENC SPECIALITES CHIMI</t>
  </si>
  <si>
    <t>RHONE PUOLENC SPECIALITES CHIM</t>
  </si>
  <si>
    <t>RON PULENK SPESYALITE FIRMA</t>
  </si>
  <si>
    <t>RON PULENK SPESYALITE SHIMIK F</t>
  </si>
  <si>
    <t>ROONU PUURAN SUPESHIARITE SHIM</t>
  </si>
  <si>
    <t>ROONUUPUURAN SUPESHIARITE SHIM</t>
  </si>
  <si>
    <t>SPEC CHIM RHONE POULENC</t>
  </si>
  <si>
    <t>SPECIAL CHIM RHONE POULENC</t>
  </si>
  <si>
    <t>SPECIAL CHIM RHONE POULENE</t>
  </si>
  <si>
    <t>REXNORD KETTE GMBH &amp; CO KG</t>
  </si>
  <si>
    <t>KETTE GMBH &amp; CO KG REXNORD</t>
  </si>
  <si>
    <t>KETTE GMBH CO KG REXNORD</t>
  </si>
  <si>
    <t>RETSUKUSUNORUDO KETSUTE GMBH &amp;</t>
  </si>
  <si>
    <t>REXNORD KETTE G M B H &amp; CO KG</t>
  </si>
  <si>
    <t>REXNORD KETTE GMBH &amp; CO KOMMAN</t>
  </si>
  <si>
    <t>REXNORD KETTE GMBH CO KG</t>
  </si>
  <si>
    <t>REYNOLDS TOBACCO GMBH</t>
  </si>
  <si>
    <t>R J REYNOLDS TOBACCO GMBH</t>
  </si>
  <si>
    <t>REYNOLDS TOBACCO GMBH R J</t>
  </si>
  <si>
    <t>TOBACCO GMBH R J REYNOLDS</t>
  </si>
  <si>
    <t>TOBACCO GMBH REYNOLDS</t>
  </si>
  <si>
    <t>RHOADES LAWRENCE J</t>
  </si>
  <si>
    <t>LAWRENCE J RHOADES</t>
  </si>
  <si>
    <t>REYRAUD JEAN LOUIS</t>
  </si>
  <si>
    <t>JEAN LOUIS REYRAUD</t>
  </si>
  <si>
    <t>RESOURCE ENG &amp; MFG CO</t>
  </si>
  <si>
    <t>RESOURCE ENG &amp; MFG CORP</t>
  </si>
  <si>
    <t>RESOURCE ENGINEERING &amp; MANUFAC</t>
  </si>
  <si>
    <t>RESOURCE ENGINEERING AND MANUF</t>
  </si>
  <si>
    <t>RESCH JOAO GOBERTO</t>
  </si>
  <si>
    <t>GOBERTO RESCH JOAO</t>
  </si>
  <si>
    <t>JOAO GOBERTO RESCH</t>
  </si>
  <si>
    <t>REVELIN BERNARD</t>
  </si>
  <si>
    <t>BERNARD REVELIN</t>
  </si>
  <si>
    <t>RHEINHUETTE VORM BECK &amp; CO</t>
  </si>
  <si>
    <t>BECK &amp; CO RHEINHUETTE VORM</t>
  </si>
  <si>
    <t>BECK &amp; RHEINHUTTE VORM LUDWIG</t>
  </si>
  <si>
    <t>FUORUMAARITSUHI RAINHIYUTSUTE</t>
  </si>
  <si>
    <t>LUDWIG BECK &amp; RHEINHUTTE VORM</t>
  </si>
  <si>
    <t>RAINHIYUTSUTE FUORUMAARITSUHI</t>
  </si>
  <si>
    <t>RHEINHUETTE VORM LUDWIG BECK &amp;</t>
  </si>
  <si>
    <t>RHEINHUTTE VORM LUDWIG BECK &amp;</t>
  </si>
  <si>
    <t>RHEINHUTTE VORM LUDWIG BECK AN</t>
  </si>
  <si>
    <t>RHEINHUTTE VORM LUDWIG BECK GM</t>
  </si>
  <si>
    <t>VORM BECK &amp; CO RHEINHUETTE</t>
  </si>
  <si>
    <t>VORM LUDWIG BECK &amp; RHEINHUTTE</t>
  </si>
  <si>
    <t>REVZIN GENNADIJ E</t>
  </si>
  <si>
    <t>GENNADIJ E REVZIN</t>
  </si>
  <si>
    <t>REVLON CONSUMER PROD CORP</t>
  </si>
  <si>
    <t>REBURON CONSUMER PROD CORP</t>
  </si>
  <si>
    <t>REVLON CONSUMER PRODUCTS CORP</t>
  </si>
  <si>
    <t>RES PROD CORP</t>
  </si>
  <si>
    <t>PROD CORP RES</t>
  </si>
  <si>
    <t>PRODUCTS CORP RES</t>
  </si>
  <si>
    <t>RES PRODUCTS CORP</t>
  </si>
  <si>
    <t>REUTER LAB INC</t>
  </si>
  <si>
    <t>RENFROE &amp; SONS INC J</t>
  </si>
  <si>
    <t>J C RENFROE AND SONS INC</t>
  </si>
  <si>
    <t>RENFROE AND SONS INC</t>
  </si>
  <si>
    <t>RENFROE AND SONS INC J</t>
  </si>
  <si>
    <t>RENFROE AND SONS INC J C</t>
  </si>
  <si>
    <t>RENFROE AND SONS INC JC</t>
  </si>
  <si>
    <t>RENFROE JC ET SONS INC</t>
  </si>
  <si>
    <t>SONS INC J C RENFROE AND</t>
  </si>
  <si>
    <t>SONS INC J RENFROE &amp;</t>
  </si>
  <si>
    <t>SONS INC J RENFROE AND</t>
  </si>
  <si>
    <t>SONS INC JC RENFROE AND</t>
  </si>
  <si>
    <t>SONS INC RENFROE AND</t>
  </si>
  <si>
    <t>REYNOLDS R J IND INC</t>
  </si>
  <si>
    <t>R I REYNOLDS IND INC</t>
  </si>
  <si>
    <t>R J REYNOLDS IND INC</t>
  </si>
  <si>
    <t>REYNOLDS IND INC R I</t>
  </si>
  <si>
    <t>REYNOLDS IND INC R J</t>
  </si>
  <si>
    <t>RENO SALVAGE CO</t>
  </si>
  <si>
    <t>RENO SALVAGE COMPANY</t>
  </si>
  <si>
    <t>RHONE PROGIL</t>
  </si>
  <si>
    <t>(FIRMA) RON PROZHIL</t>
  </si>
  <si>
    <t>ANONYME RHONE PROGIL SOC</t>
  </si>
  <si>
    <t>ANONYME RHONE PROGIL SOCIETE</t>
  </si>
  <si>
    <t>ANONYME RHONE PROGIL STE</t>
  </si>
  <si>
    <t>COURBEVOIE RHONE PROGIL</t>
  </si>
  <si>
    <t>FIRMA RON PROZHIL</t>
  </si>
  <si>
    <t>PROGIL COURBEVOIE RHONE</t>
  </si>
  <si>
    <t>PROGIL FA RHONE</t>
  </si>
  <si>
    <t>PROGIL RH NE</t>
  </si>
  <si>
    <t>PROGIL RH ONE</t>
  </si>
  <si>
    <t>PROGIL RHOENE</t>
  </si>
  <si>
    <t>PROGIL RHONE</t>
  </si>
  <si>
    <t>PROGIL S A RHONE</t>
  </si>
  <si>
    <t>PROGIL SA RHONE</t>
  </si>
  <si>
    <t>PROGIL SA ROHNE</t>
  </si>
  <si>
    <t>PROGIL SOC ANONYME RHONE</t>
  </si>
  <si>
    <t>PROGIL SOC RH NE</t>
  </si>
  <si>
    <t>PROGIL SOC RHONE</t>
  </si>
  <si>
    <t>PROGIL SOCIETE ANONYME RHONE</t>
  </si>
  <si>
    <t>PROGIL SOCIETE RHONE</t>
  </si>
  <si>
    <t>PROGIL STE ANONYME RHONE</t>
  </si>
  <si>
    <t>PROZHIL (FIRMA) RON</t>
  </si>
  <si>
    <t>PROZHIL FIRMA RON</t>
  </si>
  <si>
    <t>PUROJIIRU ROON</t>
  </si>
  <si>
    <t>RH NE PROGIL</t>
  </si>
  <si>
    <t>RH ONE PROGIL</t>
  </si>
  <si>
    <t>RHOENE PROGIL</t>
  </si>
  <si>
    <t>RHONE PROGIL COURBEVOIE</t>
  </si>
  <si>
    <t>RHONE PROGIL DE NOM COMMERCIAL</t>
  </si>
  <si>
    <t>RHONE PROGIL FA</t>
  </si>
  <si>
    <t>RHONE PROGIL S A</t>
  </si>
  <si>
    <t>RHONE PROGIL SA</t>
  </si>
  <si>
    <t>RHONE PROGIL SOC</t>
  </si>
  <si>
    <t>RHONE PROGIL SOC ANONYME</t>
  </si>
  <si>
    <t>RHONE PROGIL SOCIETE</t>
  </si>
  <si>
    <t>RHONE PROGIL SOCIETE ANONYME</t>
  </si>
  <si>
    <t>RHONE PROGIL SOCIETE ANONYME C</t>
  </si>
  <si>
    <t>RHONE PROGIL SOCIETE ANONYME P</t>
  </si>
  <si>
    <t>RHONE PROGIL STE ANONYME</t>
  </si>
  <si>
    <t>RHONEPROGIL SOC</t>
  </si>
  <si>
    <t>ROHNE PROGIL SA</t>
  </si>
  <si>
    <t>RON PROZHIL (FIRMA)</t>
  </si>
  <si>
    <t>RON PROZHIL FIRMA</t>
  </si>
  <si>
    <t>ROON PUROJIIRU</t>
  </si>
  <si>
    <t>SOC ANONYME RHONE PROGIL</t>
  </si>
  <si>
    <t>SOC RH NE PROGIL</t>
  </si>
  <si>
    <t>SOC RHONE PROGIL</t>
  </si>
  <si>
    <t>SOCIETE ANONYME RHONE PROGIL</t>
  </si>
  <si>
    <t>SOCIETE RHONE PROGIL</t>
  </si>
  <si>
    <t>STE ANONYME RHONE PROGIL</t>
  </si>
  <si>
    <t>RENTROP HUBBERT &amp; WAGNER</t>
  </si>
  <si>
    <t>FAHRZEUG HUBBERT &amp; WAGNER</t>
  </si>
  <si>
    <t>FAHRZEUGA RENTROP H WAGNER</t>
  </si>
  <si>
    <t>HUBBERT &amp; WAGNER FAHRZEUG</t>
  </si>
  <si>
    <t>HUBBERT &amp; WAGNER FAHRZEUGAUSST</t>
  </si>
  <si>
    <t>HUBBERT &amp; WAGNER GMBH &amp; CO KG</t>
  </si>
  <si>
    <t>HUBBERT &amp; WAGNER P A RENTROP</t>
  </si>
  <si>
    <t>HUBBERT &amp; WAGNER RENTROP</t>
  </si>
  <si>
    <t>P A RENTROP HERBERT &amp; WAGNER F</t>
  </si>
  <si>
    <t>P A RENTROP HUBBER &amp; WAGNER FA</t>
  </si>
  <si>
    <t>P A RENTROP HUBBERT &amp; WAGNER F</t>
  </si>
  <si>
    <t>P A RENTROP HUBBERT &amp; WAGNER G</t>
  </si>
  <si>
    <t>P A RENTROP HUBBERT &amp; WAGNER M</t>
  </si>
  <si>
    <t>P A RENTROP HUBBERT AND WAGNER</t>
  </si>
  <si>
    <t>P A RENTROP HUBBERT WAGNER FAH</t>
  </si>
  <si>
    <t>P A RENTROP HUBERT &amp; WAGNER FA</t>
  </si>
  <si>
    <t>P A RENTROP RUBBERT &amp; WAGNER F</t>
  </si>
  <si>
    <t>PA RENTROP H WAGNER FAHRZEUGAU</t>
  </si>
  <si>
    <t>PA RENTROP HUBBERT &amp; WAGNER FA</t>
  </si>
  <si>
    <t>PA RENTROP HUBBERT WAGNER FAHR</t>
  </si>
  <si>
    <t>PA RENTROP HUBBERT WAGNER MOBE</t>
  </si>
  <si>
    <t>RENTROP H WAGNER FAHRZEUGA</t>
  </si>
  <si>
    <t>RENTROP H WAGNER FAHRZEUGAUSST</t>
  </si>
  <si>
    <t>RENTROP HUBBERT &amp; WAGNER FAHRZ</t>
  </si>
  <si>
    <t>RENTROP HUBBERT &amp; WAGNER P A</t>
  </si>
  <si>
    <t>RENTROP HUBBERT &amp; WAGNER PA FA</t>
  </si>
  <si>
    <t>RENTROP HUBBERT AND WAGNER FAH</t>
  </si>
  <si>
    <t>RENTROP HUBBERT WAGNER FAHRZEU</t>
  </si>
  <si>
    <t>RENTROP HUBERT &amp; WAGNER</t>
  </si>
  <si>
    <t>RENTROP P A HUBBERT &amp; WAGNER F</t>
  </si>
  <si>
    <t>RENTROP WAGNER FAHRZEUGAUSSTAT</t>
  </si>
  <si>
    <t>WAGNER FAHRZEUG HUBBERT &amp;</t>
  </si>
  <si>
    <t>WAGNER FAHRZEUGA RENTROP H</t>
  </si>
  <si>
    <t>WAGNER GMBH &amp; CO KG HUBBERT &amp;</t>
  </si>
  <si>
    <t>WAGNER P A FAHRZEUGAUSSTATTUNG</t>
  </si>
  <si>
    <t>WAGNER P A RENTROP HUBBERT &amp;</t>
  </si>
  <si>
    <t>WAGNER RENTROP HUBBERT &amp;</t>
  </si>
  <si>
    <t>REPLA LTD</t>
  </si>
  <si>
    <t>RENDL RENE</t>
  </si>
  <si>
    <t>RENDORU RUNE</t>
  </si>
  <si>
    <t>RENE RENDL</t>
  </si>
  <si>
    <t>RUNE RENDORU</t>
  </si>
  <si>
    <t>RENNIES MFG CAPE PTY</t>
  </si>
  <si>
    <t>CAPE PTY RENNIES MFG</t>
  </si>
  <si>
    <t>RENNIES MANUFACTURING CAPE PTY</t>
  </si>
  <si>
    <t>REVERSE INJECTION PTY</t>
  </si>
  <si>
    <t>INJECTION CO LTD REVERSE</t>
  </si>
  <si>
    <t>INJECTION CO PTY LTD REVERSE</t>
  </si>
  <si>
    <t>INJECTION PTY REVERSE</t>
  </si>
  <si>
    <t>INJEKUSHON CO PTY LTD RIBAASU</t>
  </si>
  <si>
    <t>REVERSE INJECTION CO LTD</t>
  </si>
  <si>
    <t>REVERSE INJECTION CO PROPRIETA</t>
  </si>
  <si>
    <t>REVERSE INJECTION CO PTY LTD</t>
  </si>
  <si>
    <t>REVERSE INJECTION COMPANY PROP</t>
  </si>
  <si>
    <t>REVERSE INJECTION CY PROPRIETA</t>
  </si>
  <si>
    <t>RIBAASU INJEKUSHON CO PTY LTD</t>
  </si>
  <si>
    <t>RIBAASU INJIEKUSHIYON CO PTY L</t>
  </si>
  <si>
    <t>RENKER WOLFGANG</t>
  </si>
  <si>
    <t>WOLFGANG RENKER</t>
  </si>
  <si>
    <t>RESOLUTION PHARM INC</t>
  </si>
  <si>
    <t>RESOLUTION PHARMACEUTICAL INC</t>
  </si>
  <si>
    <t>RESOLUTION PHARMACEUTICALS INC</t>
  </si>
  <si>
    <t>REX PRODUCTS</t>
  </si>
  <si>
    <t>PRODUCTS INC REX</t>
  </si>
  <si>
    <t>PRODUCTS REX</t>
  </si>
  <si>
    <t>REX PRODUCTS INC</t>
  </si>
  <si>
    <t>REVELATIONS ANTOINE</t>
  </si>
  <si>
    <t>ANTOINE LIMITEE REVELATIONS</t>
  </si>
  <si>
    <t>ANTOINE LTEE REVELATIONS</t>
  </si>
  <si>
    <t>ANTOINE REVELATIONS</t>
  </si>
  <si>
    <t>ANTOINE REVELATIONS LTEE</t>
  </si>
  <si>
    <t>LIMITEE REVELATIONS ANTOINE</t>
  </si>
  <si>
    <t>LTEE ANTOINE REVELATIONS</t>
  </si>
  <si>
    <t>LTEE REVELATIONS ANTOINE</t>
  </si>
  <si>
    <t>REVELATIONS ANTOINE LIMITEE</t>
  </si>
  <si>
    <t>REVELATIONS ANTOINE LTEE</t>
  </si>
  <si>
    <t>REVELATIONS ANTOINE LTEE SOCIE</t>
  </si>
  <si>
    <t>REVELATIONS LTEE ANTOINE</t>
  </si>
  <si>
    <t>RENSCH JUERGEN</t>
  </si>
  <si>
    <t>JUERGEN RENSCH</t>
  </si>
  <si>
    <t>JURGEN RENSCH</t>
  </si>
  <si>
    <t>RENSCH JURGEN</t>
  </si>
  <si>
    <t>RESPIRATORY CARE</t>
  </si>
  <si>
    <t>CARE INC RESPIRATORY</t>
  </si>
  <si>
    <t>CARE RESPIRATORY</t>
  </si>
  <si>
    <t>RESPIRATORY CARE INC</t>
  </si>
  <si>
    <t>RHENANIA HANDEL IND MIJ BV</t>
  </si>
  <si>
    <t>HANDEL EN IND MIJ RHENANIA B V</t>
  </si>
  <si>
    <t>HANDELEN IND MIJ B V</t>
  </si>
  <si>
    <t>HANDELEN IND MIJ RHENANIA B V</t>
  </si>
  <si>
    <t>REZNIKOV IGOR V</t>
  </si>
  <si>
    <t>IGOR V REZNIKOV</t>
  </si>
  <si>
    <t>RHEINSTAHL HENSCHEL AG</t>
  </si>
  <si>
    <t>HENSCHEL A G RHEINSTAHL</t>
  </si>
  <si>
    <t>HENSCHEL AG RHEINSTAHL</t>
  </si>
  <si>
    <t>HENSCHEL AG RHEINSTALL</t>
  </si>
  <si>
    <t>HENSCHEL K RHEINSTAHL</t>
  </si>
  <si>
    <t>HENSCHEL RHEINSTAHL</t>
  </si>
  <si>
    <t>HESCHEL AG RHEINSTAHL</t>
  </si>
  <si>
    <t>RHEINSTAHL HENSCHEL</t>
  </si>
  <si>
    <t>RHEINSTAHL HENSCHEL A G</t>
  </si>
  <si>
    <t>RHEINSTAHL HENSCHEL AKTIENGESE</t>
  </si>
  <si>
    <t>RHEINSTAHL HENSCHEL K</t>
  </si>
  <si>
    <t>RHEINSTAHL HESCHEL AG</t>
  </si>
  <si>
    <t>RHEINSTALL HENSCHEL AG</t>
  </si>
  <si>
    <t>REPPAS GEORGE S</t>
  </si>
  <si>
    <t>GEORGE S REPPAS</t>
  </si>
  <si>
    <t>GEORGE SPIRO REPPAS</t>
  </si>
  <si>
    <t>JIYOOJI ESU REPASU</t>
  </si>
  <si>
    <t>REPASU JIYOOJI ESU</t>
  </si>
  <si>
    <t>REPPAS</t>
  </si>
  <si>
    <t>REPPAS G</t>
  </si>
  <si>
    <t>REPPAS G S</t>
  </si>
  <si>
    <t>RENHOLMENS MEK VERKSTAD AB</t>
  </si>
  <si>
    <t>MEKANISKA VERKSTAD RENHOLMENS</t>
  </si>
  <si>
    <t>RENHOLMENS MEKANISKA VERKSTAD</t>
  </si>
  <si>
    <t>RENHOLMENS MEKANISKA VERKSTADS</t>
  </si>
  <si>
    <t>RENHOLMENS MEKANISKA VERSTAD A</t>
  </si>
  <si>
    <t>RENHORUMENSU MEKANISUKA BERUKU</t>
  </si>
  <si>
    <t>VERKSTAD AB RENHOLMENS MEK</t>
  </si>
  <si>
    <t>VERKSTAD RENHOLMENS MEKANISKA</t>
  </si>
  <si>
    <t>RHEINSTAHL SCHMIEDTECH GMBH</t>
  </si>
  <si>
    <t>RHEINSTAHL SCHMIEDETECHNIK GMB</t>
  </si>
  <si>
    <t>SCHMIEDTECH GMBH RHEINSTAHL</t>
  </si>
  <si>
    <t>RHONE POULENC DIAGNOSTICS LTD</t>
  </si>
  <si>
    <t>RESEARCH HOLLAND NV</t>
  </si>
  <si>
    <t>HOLLAND N V RESEARCH</t>
  </si>
  <si>
    <t>HOLLAND NV RESEARCH</t>
  </si>
  <si>
    <t>RESEARCH HOLLAND N V</t>
  </si>
  <si>
    <t>RESERCA AB</t>
  </si>
  <si>
    <t>RENTSCHLER &amp; CO DR</t>
  </si>
  <si>
    <t>DR RENTSCHLER &amp; CO</t>
  </si>
  <si>
    <t>REULEIN FA GEORG</t>
  </si>
  <si>
    <t>GEORG REULEIN FA</t>
  </si>
  <si>
    <t>RESCURA BV</t>
  </si>
  <si>
    <t>RESCURA B V</t>
  </si>
  <si>
    <t>RESPIRONICS INC</t>
  </si>
  <si>
    <t>RESUPIRONIKUSU INC</t>
  </si>
  <si>
    <t>REYNOLDS TECHNOLOGIES INC</t>
  </si>
  <si>
    <t>RHEIN BIOTECH PROZ &amp; PROD GMBH</t>
  </si>
  <si>
    <t>RHEIN BIOTECH GES FUER NEUE BI</t>
  </si>
  <si>
    <t>RHEIN BIOTECH GES FUR NEUE BIO</t>
  </si>
  <si>
    <t>RHEIN KRAFTFAHRZEUGE</t>
  </si>
  <si>
    <t>BAYERN J HERMANNS RHEIN</t>
  </si>
  <si>
    <t>HERMANNS RHEIN BAYERN J</t>
  </si>
  <si>
    <t>KRAFTFAHRZEUGE RHEIN</t>
  </si>
  <si>
    <t>RHEIN BAYERN J HERMANNS</t>
  </si>
  <si>
    <t>RHEIN BAYERN J HERMANNS KRAFTF</t>
  </si>
  <si>
    <t>RHEINISCHE ROEHRENWERKE AG</t>
  </si>
  <si>
    <t>RESICOAT GMBH</t>
  </si>
  <si>
    <t>REJIKOOTO GMBH BESHIHITONGUSUP</t>
  </si>
  <si>
    <t>REJIKOOTO GMBH BESHIHITOUNGUSU</t>
  </si>
  <si>
    <t>RESICOAT GMBH BESCHICHTUNGSPUL</t>
  </si>
  <si>
    <t>REXIM SA</t>
  </si>
  <si>
    <t>ANONYME REXIM S A SOCIETE</t>
  </si>
  <si>
    <t>REXIM S A</t>
  </si>
  <si>
    <t>REXIM S A SOCIETE ANONYME</t>
  </si>
  <si>
    <t>SOCIETE ANONYME REXIM S A</t>
  </si>
  <si>
    <t>RFT SPA</t>
  </si>
  <si>
    <t>RFT S P A</t>
  </si>
  <si>
    <t>RHONE POULENC CHIM BASE</t>
  </si>
  <si>
    <t>BAAZU ROONU PUURAN SHIMII DO</t>
  </si>
  <si>
    <t>BAAZU ROONU PUURAN SHIMII DOU</t>
  </si>
  <si>
    <t>BAAZU ROONUUPUURAN SHIMII DOU</t>
  </si>
  <si>
    <t>BASE RHONE POULENC CHEMIE DE</t>
  </si>
  <si>
    <t>BASE RHONE POULENC CHIM</t>
  </si>
  <si>
    <t>BASE RHONE POULENC CHIMIE</t>
  </si>
  <si>
    <t>BASE RHONE POULENC CHIMIE DE</t>
  </si>
  <si>
    <t>BASE RHONE POULENCE CHIMIE DE</t>
  </si>
  <si>
    <t>BASE RHONE POULENCE CHIMLE DE</t>
  </si>
  <si>
    <t>CHEMIE DE BAS RHONE POULENC</t>
  </si>
  <si>
    <t>CHEMIE DE BASE RHONE POULENC</t>
  </si>
  <si>
    <t>CHIM BASE RHONE POULENC</t>
  </si>
  <si>
    <t>CHIMIE BASE RHONE POULENC</t>
  </si>
  <si>
    <t>CHIMIE DE BASE RHONE POULENC</t>
  </si>
  <si>
    <t>CHIMIE DE BASE RHONE POULENCE</t>
  </si>
  <si>
    <t>CHIMLE DE BASE RHONE POULENCE</t>
  </si>
  <si>
    <t>POULENC CHEMIE DE BAS RHONE</t>
  </si>
  <si>
    <t>POULENC CHEMIE DE BASE RHONE</t>
  </si>
  <si>
    <t>POULENC CHIM BASE RHONE</t>
  </si>
  <si>
    <t>POULENC CHIMIE BASE RHONE</t>
  </si>
  <si>
    <t>POULENC CHIMIE DE BASE RHONE</t>
  </si>
  <si>
    <t>POULENCE CHIMIE DE BASE RHONE</t>
  </si>
  <si>
    <t>POULENCE CHIMLE DE BASE RHONE</t>
  </si>
  <si>
    <t>PUURAN SHIMII DO BAAZU ROONU</t>
  </si>
  <si>
    <t>PUURAN SHIMII DOU BAAZU ROONU</t>
  </si>
  <si>
    <t>RHONE POULENC CHEMIE DE BAS</t>
  </si>
  <si>
    <t>RHONE POULENC CHEMIE DE BASE</t>
  </si>
  <si>
    <t>RHONE POULENC CHIMIE BASE</t>
  </si>
  <si>
    <t>RHONE POULENC CHIMIE DE BASE</t>
  </si>
  <si>
    <t>RHONE POULENC CHIMIE DE BASE C</t>
  </si>
  <si>
    <t>RHONE POULENC CHIMIE DE BASE S</t>
  </si>
  <si>
    <t>RHONE POULENC CHIMLE DE BASE S</t>
  </si>
  <si>
    <t>RHONE POULENCE CHIMIE DE BASE</t>
  </si>
  <si>
    <t>RHONE POULENCE CHIMLE DE BASE</t>
  </si>
  <si>
    <t>ROONU PUURAN SHIMII DO BAAZU</t>
  </si>
  <si>
    <t>ROONU PUURAN SHIMII DOU BAAZU</t>
  </si>
  <si>
    <t>ROONUUPUURAN SHIMII DOU BAAZU</t>
  </si>
  <si>
    <t>SHIMII DO BAAZU ROONU PUURAN</t>
  </si>
  <si>
    <t>SHIMII DOU BAAZU ROONU PUURAN</t>
  </si>
  <si>
    <t>SHIMII DOU BAAZU ROONUUPUURAN</t>
  </si>
  <si>
    <t>RENDELL LTD</t>
  </si>
  <si>
    <t>RENDELL IND LTD</t>
  </si>
  <si>
    <t>RENISHAW TRANSDUCER SYST</t>
  </si>
  <si>
    <t>RENISHAW TRANSDUCER SYSTEMS LI</t>
  </si>
  <si>
    <t>RENISHAW TRANSDUCER SYSTEMS LT</t>
  </si>
  <si>
    <t>RENISHIYOU TORANSUDEYUUSA SYST</t>
  </si>
  <si>
    <t>REOBYN BV</t>
  </si>
  <si>
    <t>REOBYN B V</t>
  </si>
  <si>
    <t>RHEINPFAELZISCHE EMBALLAGENFAB</t>
  </si>
  <si>
    <t>RENOAX LTD</t>
  </si>
  <si>
    <t>RENOAX LIMITED</t>
  </si>
  <si>
    <t>RESERVE OIL &amp; GAS CO</t>
  </si>
  <si>
    <t>RESERVE OIL AND GAS CO</t>
  </si>
  <si>
    <t>RHEA VENDORS SRL</t>
  </si>
  <si>
    <t>RHEA VENDORS S R L</t>
  </si>
  <si>
    <t>VENDORS S R L RHEA</t>
  </si>
  <si>
    <t>VENDORS SRL RHEA</t>
  </si>
  <si>
    <t>REPUBLIK CENTAR SA TNTM</t>
  </si>
  <si>
    <t>CENTAR SA TNTM REPUBLIK</t>
  </si>
  <si>
    <t>RESPUB TS ZA TNTM INOPREDPRIYA</t>
  </si>
  <si>
    <t>TNTM REPUBLIK CENTAR SA</t>
  </si>
  <si>
    <t>RESHEP AG</t>
  </si>
  <si>
    <t>RESHIEBU AG</t>
  </si>
  <si>
    <t>RHEINSTAHL EGGERS KEHRHAHN</t>
  </si>
  <si>
    <t>EGGERS KEHRHA RHEINSTAHL</t>
  </si>
  <si>
    <t>EGGERS KEHRHAHN RHEINSTAHL</t>
  </si>
  <si>
    <t>KEHRHA RHEINSTAHL EGGERS</t>
  </si>
  <si>
    <t>KEHRHAHN RHEINSTAHL EGGERS</t>
  </si>
  <si>
    <t>RHEINSTAHL EGGERS KEHRHA</t>
  </si>
  <si>
    <t>RHEINSTAHL EGGERS KEHRHAHN GMB</t>
  </si>
  <si>
    <t>RIBU INT KK</t>
  </si>
  <si>
    <t>RIBU INTAANASHONARU KK</t>
  </si>
  <si>
    <t>RIBU INTERNATL KK</t>
  </si>
  <si>
    <t>RIEXINGER TUERENWERKE GMBH</t>
  </si>
  <si>
    <t>RINES CAROL M</t>
  </si>
  <si>
    <t>CAROL M RINES</t>
  </si>
  <si>
    <t>RISSIK GEORGE VICTOR</t>
  </si>
  <si>
    <t>GEORGE VICTOR RISSIK</t>
  </si>
  <si>
    <t>RITCHIE NORMAN STINSON</t>
  </si>
  <si>
    <t>NORMAN STINSON RITCHIE</t>
  </si>
  <si>
    <t>STINSON RITCHIE NORMAN</t>
  </si>
  <si>
    <t>RIMAN JAROSLAV</t>
  </si>
  <si>
    <t>JAROSLAV RIMAN</t>
  </si>
  <si>
    <t>RIENKS GERD</t>
  </si>
  <si>
    <t>GERD RIENKS</t>
  </si>
  <si>
    <t>RIKA KOGYO KK</t>
  </si>
  <si>
    <t>KOGYO KK RIKA</t>
  </si>
  <si>
    <t>RIKA KOUGIYOU KK</t>
  </si>
  <si>
    <t>RKC INSTRUMENT INC</t>
  </si>
  <si>
    <t>RIBBON TECHNOLOGY CORP</t>
  </si>
  <si>
    <t>TECHNOLOGY CORP RIBBON</t>
  </si>
  <si>
    <t>RICH CO</t>
  </si>
  <si>
    <t>RICH CY</t>
  </si>
  <si>
    <t>RICHARDS ENG LTD</t>
  </si>
  <si>
    <t>RICHARDS ENGINEERING LIMITED</t>
  </si>
  <si>
    <t>RICHARDS ENGINEERING LTD</t>
  </si>
  <si>
    <t>RIEGER HERBERT</t>
  </si>
  <si>
    <t>HERBERT RIEGER</t>
  </si>
  <si>
    <t>RILLING E E METALLBAU KG</t>
  </si>
  <si>
    <t>E E RILLING KG METALLBAU</t>
  </si>
  <si>
    <t>METALLBAU E E RILLING KG</t>
  </si>
  <si>
    <t>METALLBAU KG RILLING E E</t>
  </si>
  <si>
    <t>RILLING KG METALLBAU E E</t>
  </si>
  <si>
    <t>RICHERT GRUPPE GMBH</t>
  </si>
  <si>
    <t>RINKU KK</t>
  </si>
  <si>
    <t>RICHMOND SCREW ANCHOR CO</t>
  </si>
  <si>
    <t>RICHMOND SCREW ANCHOR COMPANY</t>
  </si>
  <si>
    <t>RING AROUND PRODUCTS INC</t>
  </si>
  <si>
    <t>AROUND PRODUCTS INC RING</t>
  </si>
  <si>
    <t>PRODUCTS INC RING AROUND</t>
  </si>
  <si>
    <t>RICHMOND CELL SCREENING LTD</t>
  </si>
  <si>
    <t>RICHMOND CELL SCREENING LIMITE</t>
  </si>
  <si>
    <t>RICHARD FRERES</t>
  </si>
  <si>
    <t>RICHARD FRERES S A</t>
  </si>
  <si>
    <t>RIESNER WERKE GMBH &amp; CO</t>
  </si>
  <si>
    <t>RIJVERS HANDEL BV</t>
  </si>
  <si>
    <t>HANDEL BV RIJVERS</t>
  </si>
  <si>
    <t>HANDELSONDERNEMING BV RIJVERS</t>
  </si>
  <si>
    <t>RIJVERS HANDELSONDERNEMING BV</t>
  </si>
  <si>
    <t>RIESA WALZWERK</t>
  </si>
  <si>
    <t>ROHRKOMBINAT STAHL &amp; WALZWERK*</t>
  </si>
  <si>
    <t>WALZWERK RIESA</t>
  </si>
  <si>
    <t>RIGOLI ARTURO</t>
  </si>
  <si>
    <t>ARTURO RIGOLI</t>
  </si>
  <si>
    <t>RIDLEY YVONNE</t>
  </si>
  <si>
    <t>YVONNE RIDLEY</t>
  </si>
  <si>
    <t>RICON UK LTD</t>
  </si>
  <si>
    <t>RICON UK LIMITED</t>
  </si>
  <si>
    <t>RIB LOC HONG KONG</t>
  </si>
  <si>
    <t>HONG KING LIMITED RIB LOC</t>
  </si>
  <si>
    <t>HONG KONG LIMITED RIB LOC</t>
  </si>
  <si>
    <t>HONG KONG LTD RIB LOC</t>
  </si>
  <si>
    <t>HONG KONG RIB LOC</t>
  </si>
  <si>
    <t>HONKON LTD RIBU ROTSUKU</t>
  </si>
  <si>
    <t>KING LIMITED RIB LOC HONG</t>
  </si>
  <si>
    <t>KONG LIMITED RIB LOC HONG</t>
  </si>
  <si>
    <t>KONG LTD RIB LOC HONG</t>
  </si>
  <si>
    <t>KONG RIB LOC HONG</t>
  </si>
  <si>
    <t>RIB LOC HONG KING LIMITED</t>
  </si>
  <si>
    <t>RIB LOC HONG KONG LIMITED</t>
  </si>
  <si>
    <t>RIB LOC HONG KONG LTD</t>
  </si>
  <si>
    <t>RIBU ROTSUKU HONKON LTD</t>
  </si>
  <si>
    <t>ROTSUKU HONKON LTD RIBU</t>
  </si>
  <si>
    <t>RIESSBERGER KLAUS</t>
  </si>
  <si>
    <t>RIESSBERGER KLAUS DIPL ING DR</t>
  </si>
  <si>
    <t>RIGIDYNE CORP</t>
  </si>
  <si>
    <t>RIJITSUDAIN CORP</t>
  </si>
  <si>
    <t>RIETSCHEL &amp; HENNEBERG</t>
  </si>
  <si>
    <t>BERLIJN RIETSCHEL &amp; HENNEBERG</t>
  </si>
  <si>
    <t>HAMBURG RIETSCHEL &amp; HENNEBERG</t>
  </si>
  <si>
    <t>HENNEBERG BERLIJN RIETSCHEL &amp;</t>
  </si>
  <si>
    <t>HENNEBERG FA RIETSCHEL &amp;</t>
  </si>
  <si>
    <t>HENNEBERG HAMBURG RIETSCHEL &amp;</t>
  </si>
  <si>
    <t>HENNEBERG RIETSCHEL &amp;</t>
  </si>
  <si>
    <t>HENNEBERG RIETSCHEL ET</t>
  </si>
  <si>
    <t>RIETSCHEL &amp; HENNEBERG BERLIJN</t>
  </si>
  <si>
    <t>RIETSCHEL &amp; HENNEBERG FA</t>
  </si>
  <si>
    <t>RIETSCHEL &amp; HENNEBERG HAMBURG</t>
  </si>
  <si>
    <t>RIETSCHEL &amp; HENNEBERGGMBH &amp; CO</t>
  </si>
  <si>
    <t>RIETSCHEL ET HENNEBERG</t>
  </si>
  <si>
    <t>RIETHMANN ALOIS W</t>
  </si>
  <si>
    <t>ALOIS W RIETHMANN</t>
  </si>
  <si>
    <t>RINGLEBEN DIPL RER POL HANS</t>
  </si>
  <si>
    <t>HANS DIPL RER POL RINGLEBEN</t>
  </si>
  <si>
    <t>HANS RINGLEBEN DIPL RER POL</t>
  </si>
  <si>
    <t>RINGLEBEN</t>
  </si>
  <si>
    <t>RINGLEBEN HANS DIPL RER POL</t>
  </si>
  <si>
    <t>RIEMANN TRADING APS</t>
  </si>
  <si>
    <t>RIKEN VITAMIN CO LTD</t>
  </si>
  <si>
    <t>RIKEN VITAMIN KK</t>
  </si>
  <si>
    <t>RICHERT ALFRED</t>
  </si>
  <si>
    <t>ALFRED RICHERT</t>
  </si>
  <si>
    <t>RINGSPANN GMBH</t>
  </si>
  <si>
    <t>RICCIARDI VITTORIO</t>
  </si>
  <si>
    <t>VITTORIO RICCIARDI</t>
  </si>
  <si>
    <t>RIEXINGER TUERENWERK</t>
  </si>
  <si>
    <t>TUERENWERK RIEXINGER</t>
  </si>
  <si>
    <t>TUERENWERKE RIEXINGER GMBH &amp; C</t>
  </si>
  <si>
    <t>TURENWERKE RIEXINGER GMBH &amp; CO</t>
  </si>
  <si>
    <t>TURENWERKE RIEXINGER GMBH CO K</t>
  </si>
  <si>
    <t>RIO VISTA INT INC</t>
  </si>
  <si>
    <t>INTERNATIONAL INC RIO VISTA</t>
  </si>
  <si>
    <t>RIO VISTA INTERNATIONAL INC</t>
  </si>
  <si>
    <t>VISTA INT INC RIO</t>
  </si>
  <si>
    <t>VISTA INTERNATIONAL INC RIO</t>
  </si>
  <si>
    <t>RIEGER VOLKER</t>
  </si>
  <si>
    <t>VOLKER RIEGER</t>
  </si>
  <si>
    <t>RIMOLDI COSTR MECC</t>
  </si>
  <si>
    <t>RIMOLDI COSTRUZIONI MECCANICHE</t>
  </si>
  <si>
    <t>RICE UNIVERSITY</t>
  </si>
  <si>
    <t>RIA BTR PROD GMBH</t>
  </si>
  <si>
    <t>RIA BTR PRODUKTIONS GMBH</t>
  </si>
  <si>
    <t>RICHTER ERNST JUERGEN</t>
  </si>
  <si>
    <t>RICHTER ERNST JUERGEN DR MED D</t>
  </si>
  <si>
    <t>RIDENOUR RALPH</t>
  </si>
  <si>
    <t>RALPH RIDENOUR</t>
  </si>
  <si>
    <t>RIDENOUR</t>
  </si>
  <si>
    <t>RIDENOUR R G</t>
  </si>
  <si>
    <t>RIEPE DOROTHEA</t>
  </si>
  <si>
    <t>DOROTHEA RIEPE</t>
  </si>
  <si>
    <t>RIEPE DOROTHEA               0</t>
  </si>
  <si>
    <t>ROTRING WERKE RIEPE KG       0</t>
  </si>
  <si>
    <t>RIMAR SPA</t>
  </si>
  <si>
    <t>RIMAARU SPA</t>
  </si>
  <si>
    <t>RIMAR S P A</t>
  </si>
  <si>
    <t>RIMAR S P A TE TRISSINO</t>
  </si>
  <si>
    <t>TRISSINO RIMAR S P A TE</t>
  </si>
  <si>
    <t>RICCAR CO LTD</t>
  </si>
  <si>
    <t>COMPANY LTD RICCAR</t>
  </si>
  <si>
    <t>RICCAR COMPANY LTD</t>
  </si>
  <si>
    <t>RIHA MILAN</t>
  </si>
  <si>
    <t>RIHA MILAN ING</t>
  </si>
  <si>
    <t>RICHARDSONS WESTGARTH &amp; CO</t>
  </si>
  <si>
    <t>RICHARDSONS WESTGARTH &amp; CO LIM</t>
  </si>
  <si>
    <t>RICHARDSONS WESTGARTH &amp; CO LTD</t>
  </si>
  <si>
    <t>RICHARDSONS WESTGARTH AND COMP</t>
  </si>
  <si>
    <t>WESTGARTH &amp; CO RICHARDSONS</t>
  </si>
  <si>
    <t>RICHARDSON FOUNDATION</t>
  </si>
  <si>
    <t>FOUNDATION RICHARDSON</t>
  </si>
  <si>
    <t>FOUNDATION SID W RICHARDSON</t>
  </si>
  <si>
    <t>RICHARDSON FOUNDATION SID W</t>
  </si>
  <si>
    <t>SID W RICHARDSON FOUNDATION</t>
  </si>
  <si>
    <t>RICHARDSON THOMAS H</t>
  </si>
  <si>
    <t>THOMAS H RICHARDSON</t>
  </si>
  <si>
    <t>RICHTER HERBERT</t>
  </si>
  <si>
    <t>HERBERT RICHTER</t>
  </si>
  <si>
    <t>HERBERT RICHTER METALLWAREN AP</t>
  </si>
  <si>
    <t>HERUBERUTO RIHITAA</t>
  </si>
  <si>
    <t>RIHITAA HERUBERUTO</t>
  </si>
  <si>
    <t>RINGONS MEK VERK AB</t>
  </si>
  <si>
    <t>MEKANISKA VERKSTAD AB RINGONS</t>
  </si>
  <si>
    <t>MEKANISKA VERSTAD AB RINGONS</t>
  </si>
  <si>
    <t>RINGOENS MEKANISKA VERKSTAD AB</t>
  </si>
  <si>
    <t>RINGONS MEKANISKA VERKSTAD AB</t>
  </si>
  <si>
    <t>RINGONS MEKANISKA VERSTAD AB</t>
  </si>
  <si>
    <t>VERK AB RINGONS MEK</t>
  </si>
  <si>
    <t>VERKSTAD AB RINGONS MEKANISKA</t>
  </si>
  <si>
    <t>VERSTAD AB RINGONS MEKANISKA</t>
  </si>
  <si>
    <t>RIKEN KK</t>
  </si>
  <si>
    <t>KABUSHIKI KAISHA RIKEN</t>
  </si>
  <si>
    <t>KAISHA RIKEN KABUSHIKI</t>
  </si>
  <si>
    <t>RIKEN CHUZO CORP</t>
  </si>
  <si>
    <t>RIKEN CORP</t>
  </si>
  <si>
    <t>RIKEN KABUSHIKI KAISHA</t>
  </si>
  <si>
    <t>RIO TINTO TIL HOLDING RTR</t>
  </si>
  <si>
    <t>HOLDING RTR RIO TINTO TIL</t>
  </si>
  <si>
    <t>HOLDING S A RTR RIOTINTO TIL</t>
  </si>
  <si>
    <t>RIOTINTO TIL HOLDING S A RTR</t>
  </si>
  <si>
    <t>RTR RIOTINTO TIL HOLDING S A</t>
  </si>
  <si>
    <t>TINTO TIL HOLDING RTR RIO</t>
  </si>
  <si>
    <t>RINGSPANN MAURER KG A</t>
  </si>
  <si>
    <t>ALBRECHT MAURE RINGSPANN</t>
  </si>
  <si>
    <t>ALBRECHT MAURER K G RINGSPAIN</t>
  </si>
  <si>
    <t>ALBRECHT MAURER K G RINGSPANN</t>
  </si>
  <si>
    <t>ALBRECHT MAURER KG RINGSPANN</t>
  </si>
  <si>
    <t>ALBRECHT MAURER RINGSPANN</t>
  </si>
  <si>
    <t>ALBRECHT RINGSPANN</t>
  </si>
  <si>
    <t>ALBRECHT RINGSPANN KG MAURER</t>
  </si>
  <si>
    <t>MAURE RINGSPANN ALBRECHT</t>
  </si>
  <si>
    <t>MAURER A KG RINGSPANN</t>
  </si>
  <si>
    <t>MAURER ALBRECHT RINGSPANN KG</t>
  </si>
  <si>
    <t>MAURER K G RINGSPAIN ALBRECHT</t>
  </si>
  <si>
    <t>MAURER K G RINGSPANN ALBRECHT</t>
  </si>
  <si>
    <t>MAURER KG A RINGSPANN</t>
  </si>
  <si>
    <t>MAURER KG RINGSPANN A</t>
  </si>
  <si>
    <t>MAURER KG RINGSPANN ALBRECHT</t>
  </si>
  <si>
    <t>MAURER RINGSPANN ALBRECHT</t>
  </si>
  <si>
    <t>RINGSPAIN ALBRECHT MAURER K G</t>
  </si>
  <si>
    <t>RINGSPANN A MAURER KG</t>
  </si>
  <si>
    <t>RINGSPANN ALBRECHT</t>
  </si>
  <si>
    <t>RINGSPANN ALBRECHT MAURE</t>
  </si>
  <si>
    <t>RINGSPANN ALBRECHT MAURER</t>
  </si>
  <si>
    <t>RINGSPANN ALBRECHT MAURER K G</t>
  </si>
  <si>
    <t>RINGSPANN ALBRECHT MAURER KG</t>
  </si>
  <si>
    <t>RINGSPANN KG MAURER ALBRECHT</t>
  </si>
  <si>
    <t>RINGSPANN MAURER A KG</t>
  </si>
  <si>
    <t>RINGUSHUPAN ARUBUREHITO MAURER</t>
  </si>
  <si>
    <t>RIEDER &amp; SCHWAIGER RSF ELECT</t>
  </si>
  <si>
    <t>ELECT RIEDER &amp; SCHWAIGER RSF</t>
  </si>
  <si>
    <t>RSF ELECTRONIK OHG RIEDER &amp; SC</t>
  </si>
  <si>
    <t>SCHWAIGER RSF ELECT RIEDER &amp;</t>
  </si>
  <si>
    <t>RIPLEY GOLOVIN</t>
  </si>
  <si>
    <t>GOLOVIN RIPLEY</t>
  </si>
  <si>
    <t>RIETVELD MARIUS J A</t>
  </si>
  <si>
    <t>RIETVELD MARIUS JOHANNES ANTON</t>
  </si>
  <si>
    <t>RICHTR JOSEF</t>
  </si>
  <si>
    <t>RICHTR JOSEF ING CSC</t>
  </si>
  <si>
    <t>RIKEN CHEMICAL IND</t>
  </si>
  <si>
    <t>RIKEN KAGAKU KOGYO KK</t>
  </si>
  <si>
    <t>RIEDEL GUENTER</t>
  </si>
  <si>
    <t>GUENTER RIEDEL</t>
  </si>
  <si>
    <t>RICHTER DAUNENKISSEN</t>
  </si>
  <si>
    <t>DAUNENKISSEN RICHTER</t>
  </si>
  <si>
    <t>MANFRED RICHTER DAUNENKISSEN U</t>
  </si>
  <si>
    <t>RIELDA SRL</t>
  </si>
  <si>
    <t>RIELDA S R L</t>
  </si>
  <si>
    <t>RIPPES &amp; CO ETS</t>
  </si>
  <si>
    <t>RIPPES ET CO ETS</t>
  </si>
  <si>
    <t>RIGHETTI RENZO</t>
  </si>
  <si>
    <t>RENZO RIGHETTI</t>
  </si>
  <si>
    <t>RHYTHM MOTOR PARTS MFG</t>
  </si>
  <si>
    <t>BUHIN SEIZO KK RIZUMU JIDOSHA</t>
  </si>
  <si>
    <t>JIDOSHA BUHIN SEIZO KK RIZUMU</t>
  </si>
  <si>
    <t>MOTOR PARTS MFG CO LTD RHYTHM</t>
  </si>
  <si>
    <t>MOTOR PARTS MFG CO RHYTHM</t>
  </si>
  <si>
    <t>MOTOR PARTS MFG RHYTHM</t>
  </si>
  <si>
    <t>PARTS MFG CO LTD RHYTHM MOTOR</t>
  </si>
  <si>
    <t>PARTS MFG CO RHYTHM MOTOR</t>
  </si>
  <si>
    <t>PARTS MFG RHYTHM MOTOR</t>
  </si>
  <si>
    <t>RHYTHM MOTOR PARTS MANUFACTURI</t>
  </si>
  <si>
    <t>RHYTHM MOTOR PARTS MFG CO</t>
  </si>
  <si>
    <t>RHYTHM MOTOR PARTS MFG CO LTD</t>
  </si>
  <si>
    <t>RIZUMU JIDOSHA BUHIN SEIZO KK</t>
  </si>
  <si>
    <t>RIZUMU JIDOUSHIYA BUHIN SEIZOU</t>
  </si>
  <si>
    <t>SEIZO KK RIZUMU JIDOSHA BUHIN</t>
  </si>
  <si>
    <t>RING LARS MAGNUS</t>
  </si>
  <si>
    <t>LARS MAGNUS RING</t>
  </si>
  <si>
    <t>MAGNUS RING LARS</t>
  </si>
  <si>
    <t>MAGUNUSU RINGU RARUKU</t>
  </si>
  <si>
    <t>RARUKU MAGUNUSU RINGU</t>
  </si>
  <si>
    <t>RINGU RARUKU MAGUNUSU</t>
  </si>
  <si>
    <t>RICARDO HITEC LTD</t>
  </si>
  <si>
    <t>RICARDO HITEC LIMITED</t>
  </si>
  <si>
    <t>RINALDI EMILIO &amp; C</t>
  </si>
  <si>
    <t>EMILIO &amp; C RINALDI</t>
  </si>
  <si>
    <t>EMILIO &amp; C RINALDI DI RINALDI</t>
  </si>
  <si>
    <t>RINALDI DI RINALDI EMILIO &amp; C</t>
  </si>
  <si>
    <t>RINALDI EMILIO &amp; C RINALDI DI</t>
  </si>
  <si>
    <t>RINALDI EMILIO C SAS COSTRUZIO</t>
  </si>
  <si>
    <t>RICCI ERMANNO</t>
  </si>
  <si>
    <t>ERMANNO RICCI</t>
  </si>
  <si>
    <t>RIEGLER ADOLF</t>
  </si>
  <si>
    <t>ADOLF RIEGLER</t>
  </si>
  <si>
    <t>RICHTER GUENTHER</t>
  </si>
  <si>
    <t>GUENTHER RICHTER</t>
  </si>
  <si>
    <t>RICHTER GUNTHER</t>
  </si>
  <si>
    <t>RICARDO GROUP PLC</t>
  </si>
  <si>
    <t>RIKARUDO GROUP PLC</t>
  </si>
  <si>
    <t>RIEDEL CHRISTOPH</t>
  </si>
  <si>
    <t>CHRISTOPH RIEDEL</t>
  </si>
  <si>
    <t>RICOH DENSHI CO LTD</t>
  </si>
  <si>
    <t>RICHARDS BRIAN JOHN</t>
  </si>
  <si>
    <t>BRIAN JOHN RICHARDS</t>
  </si>
  <si>
    <t>RIESER UDO</t>
  </si>
  <si>
    <t>RITEC SRL</t>
  </si>
  <si>
    <t>RITEC S R L</t>
  </si>
  <si>
    <t>RINSCHE AUGUST DRAHTWARENFAB</t>
  </si>
  <si>
    <t>AUGUST DRAHTWARENFAB RINSCHE</t>
  </si>
  <si>
    <t>AUGUST RINSCHE GMBH DRAHTWAREN</t>
  </si>
  <si>
    <t>DRAHTWARENFAB RINSCHE AUGUST</t>
  </si>
  <si>
    <t>DRAHTWARENFABRIK AUGUST RINSCH</t>
  </si>
  <si>
    <t>RINSCHE AUGUST DRAHTWARENFAB G</t>
  </si>
  <si>
    <t>RICHARDS JAMES R</t>
  </si>
  <si>
    <t>JAMES R RICHARDS</t>
  </si>
  <si>
    <t>RICHTER PAUL A</t>
  </si>
  <si>
    <t>ANTONII RITSUCHITAA POORU</t>
  </si>
  <si>
    <t>PAUL A RICHTER</t>
  </si>
  <si>
    <t>POORU ANTONII RITSUCHITAA</t>
  </si>
  <si>
    <t>RITSUCHITAA POORU ANTONII</t>
  </si>
  <si>
    <t>RIG TECHNOLOGY LTD</t>
  </si>
  <si>
    <t>RIG TECHNOLOGY LIMITED</t>
  </si>
  <si>
    <t>RIEDHAMMER LUDWIG GMBH</t>
  </si>
  <si>
    <t>LUDWIG GMBH RIEDHAMMER</t>
  </si>
  <si>
    <t>LUDWIG RIEDHAMMER GMBH</t>
  </si>
  <si>
    <t>LUDWIG RIEDHAMMER GMBH &amp; CO K</t>
  </si>
  <si>
    <t>LUDWIG RIEDHAMMER GMBH &amp; CO KG</t>
  </si>
  <si>
    <t>LUDWIG RIEDHAMMER GMBH CO KG</t>
  </si>
  <si>
    <t>LUDWIG RIEDHAMMER GMBH FA</t>
  </si>
  <si>
    <t>RIEDHAMMER GMBH &amp; CO K LUDWIG</t>
  </si>
  <si>
    <t>RIEDHAMMER GMBH &amp; CO KG LUDWIG</t>
  </si>
  <si>
    <t>RIEDHAMMER GMBH CO KG LUDWIG</t>
  </si>
  <si>
    <t>RIEDHAMMER GMBH FA LUDWIG</t>
  </si>
  <si>
    <t>RIEDHAMMER GMBH LUDWIG</t>
  </si>
  <si>
    <t>RIEDHAMMER LUDWIG GMBH &amp; CO KG</t>
  </si>
  <si>
    <t>RIIDOHANMERU GMBH RUUDOBIHI</t>
  </si>
  <si>
    <t>RUUDOBIHI RIIDOHANMERU GMBH</t>
  </si>
  <si>
    <t>RIGAUX ROGER F</t>
  </si>
  <si>
    <t>FERNAND RIGAUX TE REIMS ROGER</t>
  </si>
  <si>
    <t>REIMS ROGER FERNAND RIGAUX TE</t>
  </si>
  <si>
    <t>RIGAUX TE REIMS ROGER FERNAND</t>
  </si>
  <si>
    <t>ROGER F RIGAUX</t>
  </si>
  <si>
    <t>ROGER FERNAND RIGAUX TE REIMS</t>
  </si>
  <si>
    <t>RIEK SIEGFRIED</t>
  </si>
  <si>
    <t>RIEK SIEGFRIED DR MED</t>
  </si>
  <si>
    <t>RIKEI CORP</t>
  </si>
  <si>
    <t>RIKEI KK</t>
  </si>
  <si>
    <t>RILIN INVESTMENTS</t>
  </si>
  <si>
    <t>INVESTMENTS PTY LIMITED RILIN</t>
  </si>
  <si>
    <t>INVESTMENTS PTY LTD RILIN</t>
  </si>
  <si>
    <t>INVESTMENTS RILIN</t>
  </si>
  <si>
    <t>RILIN INVESTMENTS PTY LIMITED</t>
  </si>
  <si>
    <t>RILIN INVESTMENTS PTY LTD</t>
  </si>
  <si>
    <t>RIDEFILM THEATERS CORP</t>
  </si>
  <si>
    <t>RISODA PTY LTD</t>
  </si>
  <si>
    <t>RITA MEDICAL SYSTEMS INC</t>
  </si>
  <si>
    <t>RINER AG MAX</t>
  </si>
  <si>
    <t>MAX RINER AG</t>
  </si>
  <si>
    <t>RICARDO A S &amp; A LTD</t>
  </si>
  <si>
    <t>RICARDO A S &amp; A LIMITED</t>
  </si>
  <si>
    <t>RICHTER REINHARD</t>
  </si>
  <si>
    <t>REINHARD RICHTER</t>
  </si>
  <si>
    <t>RIES WERNER</t>
  </si>
  <si>
    <t>WERNER RIES</t>
  </si>
  <si>
    <t>RIFFER CARL BAUSTOFFWERKE</t>
  </si>
  <si>
    <t>BAUSTOFFWERKE K G CARL RIFFER</t>
  </si>
  <si>
    <t>BAUSTOFFWERKE RIFFER CARL</t>
  </si>
  <si>
    <t>CARL BAUSTOFFWERKE RIFFER</t>
  </si>
  <si>
    <t>CARL RIFFER BAUSTOFFWERKE K G</t>
  </si>
  <si>
    <t>RIFFER BAUSTOFFWERKE K G CARL</t>
  </si>
  <si>
    <t>RIBA JUTTA</t>
  </si>
  <si>
    <t>RIBA GEB HILDEBRAND JUTTA</t>
  </si>
  <si>
    <t>RIBA GEB HILDEBRAND JUTTA ANNI</t>
  </si>
  <si>
    <t>RICHARDS ALBERT M</t>
  </si>
  <si>
    <t>ALBERT M RICHARDS</t>
  </si>
  <si>
    <t>RIOGON CONSTR SA</t>
  </si>
  <si>
    <t>CONSTR SA RIOGON</t>
  </si>
  <si>
    <t>CONSTRUCCIONES RIOGON S A</t>
  </si>
  <si>
    <t>RIOGON S A CONSTRUCCIONES</t>
  </si>
  <si>
    <t>RIDDER KARL</t>
  </si>
  <si>
    <t>KARL RIDDER</t>
  </si>
  <si>
    <t>RIPAULTS LTD</t>
  </si>
  <si>
    <t>RIPAULTS LIMITED</t>
  </si>
  <si>
    <t>RICKMEIER PUMPEN</t>
  </si>
  <si>
    <t>PUMPEN RICKMEIER</t>
  </si>
  <si>
    <t>PUMPENFABRIK RUDOLF WERDOHLER</t>
  </si>
  <si>
    <t>RUDOLF WERDOHLER PUMPENFABRIK</t>
  </si>
  <si>
    <t>WERDOHLER PUMPENFABRIK RICKMEI</t>
  </si>
  <si>
    <t>WERDOHLER PUMPENFABRIK RUDOLF</t>
  </si>
  <si>
    <t>RICHARDS CLYDE N</t>
  </si>
  <si>
    <t>CLYDE N RICHARDS</t>
  </si>
  <si>
    <t>CLYDE N RICHARDS D</t>
  </si>
  <si>
    <t>KURAIDO ENU RICHIYAAZU</t>
  </si>
  <si>
    <t>RICHARDS D CLYDE N</t>
  </si>
  <si>
    <t>RICHIYAAZU KURAIDO ENU</t>
  </si>
  <si>
    <t>RIGHT HEMISPHERE PTY LTD</t>
  </si>
  <si>
    <t>RIGHT HEMISPHERE PTY LIMITED</t>
  </si>
  <si>
    <t>RICOH OPTICAL IND CO</t>
  </si>
  <si>
    <t>OPTICAL IND CO LTD RICOH</t>
  </si>
  <si>
    <t>OPTICAL IND CO RICOH</t>
  </si>
  <si>
    <t>RICOH OPT IND CO LTD</t>
  </si>
  <si>
    <t>RICOH OPTICAL IND CO LTD</t>
  </si>
  <si>
    <t>RICHMOND MFG CO</t>
  </si>
  <si>
    <t>RICHMOND MANUFACTURING COMPANY</t>
  </si>
  <si>
    <t>RICHMOND MFG CO THE</t>
  </si>
  <si>
    <t>RICHARDSON GMBH</t>
  </si>
  <si>
    <t>RICHARDSON G M B H</t>
  </si>
  <si>
    <t>RIETER AUTOMOTIVE INT AG</t>
  </si>
  <si>
    <t>RIETER AUTOMOTIVE INTERNATIONA</t>
  </si>
  <si>
    <t>RICHARDS IND INC</t>
  </si>
  <si>
    <t>RICHMOND RAYMOND</t>
  </si>
  <si>
    <t>RAYMOND RICHMOND</t>
  </si>
  <si>
    <t>RIEGER WALTER</t>
  </si>
  <si>
    <t>WALTER RIEGER</t>
  </si>
  <si>
    <t>RIMA ENTERPRISES</t>
  </si>
  <si>
    <t>ENTERPRISES INC RIMA</t>
  </si>
  <si>
    <t>ENTERPRISES RIMA</t>
  </si>
  <si>
    <t>RIMA ENTERPRISES INC</t>
  </si>
  <si>
    <t>RINTOUL PTY LTD</t>
  </si>
  <si>
    <t>RINTOUL PTY LIMITED</t>
  </si>
  <si>
    <t>RILEY EDWIN JOSEPH</t>
  </si>
  <si>
    <t>EDOIN JOSEFU RIRII</t>
  </si>
  <si>
    <t>EDOUIN JIYOSEFU RIRII</t>
  </si>
  <si>
    <t>EDWIN J RILEY</t>
  </si>
  <si>
    <t>EDWIN JOSEPH RILEY</t>
  </si>
  <si>
    <t>JIYOSEFU RIRII EDOUIN</t>
  </si>
  <si>
    <t>JOSEFU RIRII EDOIN</t>
  </si>
  <si>
    <t>JOSEPH RILEY EDWIN</t>
  </si>
  <si>
    <t>RILEY E J</t>
  </si>
  <si>
    <t>RILEY EDWIN J</t>
  </si>
  <si>
    <t>RIRII EDOIN JOSEFU</t>
  </si>
  <si>
    <t>RIRII EDOUIN JIYOSEFU</t>
  </si>
  <si>
    <t>RINALDI IND COM TRANSPORT</t>
  </si>
  <si>
    <t>CIA RINALDI IND COM E TRANSPOR</t>
  </si>
  <si>
    <t>TRANSPORT RINALDI IND COM</t>
  </si>
  <si>
    <t>RINIKER AG</t>
  </si>
  <si>
    <t>MASCHINENFABRIK RINIKER AG</t>
  </si>
  <si>
    <t>RINIKER AG MASCHINENFABRIK</t>
  </si>
  <si>
    <t>RIEDL OHG ADOLF</t>
  </si>
  <si>
    <t>ADOLF OHG RIEDL</t>
  </si>
  <si>
    <t>ADOLF RIEDL O H G</t>
  </si>
  <si>
    <t>ADOLF RIEDL OHG</t>
  </si>
  <si>
    <t>RIEDL A OHG</t>
  </si>
  <si>
    <t>RIEDL ADOLF OHG</t>
  </si>
  <si>
    <t>RIEDL O H G ADOLF</t>
  </si>
  <si>
    <t>RICHARDS MORPHY N I LTD</t>
  </si>
  <si>
    <t>MORPHY RICHARDS LTD</t>
  </si>
  <si>
    <t>MORPHY RICHARDS N I LTD</t>
  </si>
  <si>
    <t>RICHARDS MORPHY N I LIMITED</t>
  </si>
  <si>
    <t>RINALDI MASSIMO</t>
  </si>
  <si>
    <t>MASSIMO RINALDI</t>
  </si>
  <si>
    <t>RINALDI MASSINO</t>
  </si>
  <si>
    <t>RIKEN TECHNOS CORP</t>
  </si>
  <si>
    <t>RISBRIDGER W &amp; J LTD</t>
  </si>
  <si>
    <t>W &amp; J RISBRIDGER LIMITED</t>
  </si>
  <si>
    <t>RICHARDSON PACIFIC LTD</t>
  </si>
  <si>
    <t>RICHARDSON PACIFIC LIMITED</t>
  </si>
  <si>
    <t>RINGSTED AS</t>
  </si>
  <si>
    <t>RINGSTED JERNSTOBERI &amp; MASKINF</t>
  </si>
  <si>
    <t>RINGSTED JERNSTOBERI UND MASKI</t>
  </si>
  <si>
    <t>RICOH KOGAKU KK</t>
  </si>
  <si>
    <t>RIKOO KOGAKU KK</t>
  </si>
  <si>
    <t>RIKOO KOUGAKU KK</t>
  </si>
  <si>
    <t>RISS AG</t>
  </si>
  <si>
    <t>RINDAL OLA</t>
  </si>
  <si>
    <t>OLA RINDAL</t>
  </si>
  <si>
    <t>RICOH KK</t>
  </si>
  <si>
    <t>KABASHIKI KAISHA RICOH</t>
  </si>
  <si>
    <t>KABUSHIKE KAISHA RICOH</t>
  </si>
  <si>
    <t>KABUSHIKI KAISHA RICOH</t>
  </si>
  <si>
    <t>KAISHA RICOH KABASHIKI</t>
  </si>
  <si>
    <t>KAISHA RICOH KABUSHIKE</t>
  </si>
  <si>
    <t>KAISHA RICOH KABUSHIKI</t>
  </si>
  <si>
    <t>RICOH K K</t>
  </si>
  <si>
    <t>RICOH KABASHIKI KAISHA</t>
  </si>
  <si>
    <t>RICOH KABUSHIKE KAISHA</t>
  </si>
  <si>
    <t>RICOH KABUSHIKI KAISHA</t>
  </si>
  <si>
    <t>RICOH TE TOKIO K K</t>
  </si>
  <si>
    <t>RICOH TOKEI KK</t>
  </si>
  <si>
    <t>RICOH TOKIO K K</t>
  </si>
  <si>
    <t>RICOH XXXXX KK</t>
  </si>
  <si>
    <t>RIKOO KK</t>
  </si>
  <si>
    <t>TOKEI KK RICOH</t>
  </si>
  <si>
    <t>TOKIO K K RICOH</t>
  </si>
  <si>
    <t>TOKIO K K RICOH TE</t>
  </si>
  <si>
    <t>XXXXX KK RICOH</t>
  </si>
  <si>
    <t>RICH JOE G</t>
  </si>
  <si>
    <t>JOE G RICH</t>
  </si>
  <si>
    <t>RIEKER &amp; CO</t>
  </si>
  <si>
    <t>RIEKER ET CO</t>
  </si>
  <si>
    <t>RIDENOUR CHARLES A</t>
  </si>
  <si>
    <t>CHARLES A RIDENOUR</t>
  </si>
  <si>
    <t>RICOH TOKUKI KK</t>
  </si>
  <si>
    <t>RICOH TOTSUKI KK</t>
  </si>
  <si>
    <t>RIB LOC GROUP</t>
  </si>
  <si>
    <t>RIB LOC GROUP LIMITED</t>
  </si>
  <si>
    <t>RIBLET ROBERT LUCIEN</t>
  </si>
  <si>
    <t>LUCIEN RIBLET ROBERT</t>
  </si>
  <si>
    <t>ROBERT LUCIEN RIBLET</t>
  </si>
  <si>
    <t>RICOH DENSHI KOGYO KK</t>
  </si>
  <si>
    <t>DENSHI KOGYO K K RICOH</t>
  </si>
  <si>
    <t>DENSHI KOGYO KK RICOH</t>
  </si>
  <si>
    <t>DENSHI KOGYO KK RIKOO</t>
  </si>
  <si>
    <t>DENSHI KOUGIYOU KK RIKOO</t>
  </si>
  <si>
    <t>KOGYO K K RICOH DENSHI</t>
  </si>
  <si>
    <t>KOGYO KK RICOH DENSHI</t>
  </si>
  <si>
    <t>KOGYO KK RIKOO DENSHI</t>
  </si>
  <si>
    <t>KOUGIYOU KK RIKOO DENSHI</t>
  </si>
  <si>
    <t>RICOH DENSHI KOGYO CO LTD</t>
  </si>
  <si>
    <t>RICOH DENSHI KOGYO K K</t>
  </si>
  <si>
    <t>RIKOO DENSHI KOGYO KK</t>
  </si>
  <si>
    <t>RIKOO DENSHI KOUGIYOU KK</t>
  </si>
  <si>
    <t>RIJCKEVORSEL ROLAND</t>
  </si>
  <si>
    <t>ROLAND RIJCKEVORSEL</t>
  </si>
  <si>
    <t>RICH SEAPAK CORP</t>
  </si>
  <si>
    <t>RIFFET MARCEL</t>
  </si>
  <si>
    <t>MARCEL RIFFET</t>
  </si>
  <si>
    <t>RIEGER GIESSEREI METALLF</t>
  </si>
  <si>
    <t>GIESSEREI METALLF RIEGER</t>
  </si>
  <si>
    <t>GIESSEREI METALLWARENF J RIEGE</t>
  </si>
  <si>
    <t>GIESSEREI METALLWARENFAB RIEGE</t>
  </si>
  <si>
    <t>GIESSEREI UND METALLWARENFABRI</t>
  </si>
  <si>
    <t>METALLF RIEGER GIESSEREI</t>
  </si>
  <si>
    <t>RIMIK OY</t>
  </si>
  <si>
    <t>RINTER TECHNIK SA</t>
  </si>
  <si>
    <t>RINTER TECHNIK S A</t>
  </si>
  <si>
    <t>TECHNIK S A RINTER</t>
  </si>
  <si>
    <t>TECHNIK SA RINTER</t>
  </si>
  <si>
    <t>RIDGWAY STUART L</t>
  </si>
  <si>
    <t>LONGFELLOW RIDGWAY STUART</t>
  </si>
  <si>
    <t>RIDGWAY STUART LONGFELLOW</t>
  </si>
  <si>
    <t>RITSUJIUEI SUCHIYUAATO ERU</t>
  </si>
  <si>
    <t>STUART L RIDGWAY</t>
  </si>
  <si>
    <t>STUART LONGFELLOW RIDGWAY</t>
  </si>
  <si>
    <t>SUCHIYUAATO ERU RITSUJIUEI</t>
  </si>
  <si>
    <t>RICHTER OTAKAR</t>
  </si>
  <si>
    <t>RICHTER OTAKAR PROM CHEM</t>
  </si>
  <si>
    <t>RIB LOC AUSTRALIA</t>
  </si>
  <si>
    <t>AUSTRALIA PTY LTD C O RIB LOC</t>
  </si>
  <si>
    <t>AUSTRALIA PTY LTD RIB LOC</t>
  </si>
  <si>
    <t>AUSTRALIA PTY LTD RIB RIB LOC</t>
  </si>
  <si>
    <t>AUSTRALIA RIB LOC</t>
  </si>
  <si>
    <t>RIB LOC AUSTRALIA PTY LTD</t>
  </si>
  <si>
    <t>RIB LOC AUSTRALIA PTY LTD C O</t>
  </si>
  <si>
    <t>RIB LOC AUSTRALIA PTY LTD DRY</t>
  </si>
  <si>
    <t>RIB LOC AUSTRALIA PTY LTD RIB</t>
  </si>
  <si>
    <t>RICE CHARLES F</t>
  </si>
  <si>
    <t>CHARLES F RICE</t>
  </si>
  <si>
    <t>RINGLAND SIMON PATRICK A</t>
  </si>
  <si>
    <t>RINGLAND SIMON PATRICK ALEXAND</t>
  </si>
  <si>
    <t>RICHARDSON GMBH KUKIDENT</t>
  </si>
  <si>
    <t>KUKIDENT GMBH RICHARDSON</t>
  </si>
  <si>
    <t>KUKIDENT RICHARDSON GMBH</t>
  </si>
  <si>
    <t>KUKIDENT RICHARDSON GMBH &amp; CO</t>
  </si>
  <si>
    <t>KUKIDENT RICHARDSON GMBH CO KG</t>
  </si>
  <si>
    <t>RICHARDSON GMBH &amp; CO KUKIDENT</t>
  </si>
  <si>
    <t>RICHARDSON KUKIDENT GMBH</t>
  </si>
  <si>
    <t>RICHARDSON MERRELL KUKIDENT</t>
  </si>
  <si>
    <t>KUKIDENT RICHARDSON MERREL GMB</t>
  </si>
  <si>
    <t>KUKIDENT RICHARDSON MERRELL</t>
  </si>
  <si>
    <t>KUKIDENT RICHARDSON MERRELL GM</t>
  </si>
  <si>
    <t>MERRELL KUKIDENT RICHARDSON</t>
  </si>
  <si>
    <t>RICOS KK</t>
  </si>
  <si>
    <t>RICOS CO LTD</t>
  </si>
  <si>
    <t>RIKOSU KK</t>
  </si>
  <si>
    <t>RISCHER KARL</t>
  </si>
  <si>
    <t>KARL RISCHER</t>
  </si>
  <si>
    <t>RICHARDS LABOR J M</t>
  </si>
  <si>
    <t>J M RICHARDS LABORATORIES</t>
  </si>
  <si>
    <t>LABOR J M RICHARDS</t>
  </si>
  <si>
    <t>LABORATORIES J M RICHARDS</t>
  </si>
  <si>
    <t>RICHARDS LABORATORIES J M</t>
  </si>
  <si>
    <t>RIBI IMMUNOCHEM RESEARCH INC</t>
  </si>
  <si>
    <t>CHEM RESEARCH INC RIBI IMMUNO</t>
  </si>
  <si>
    <t>IMMUNO CHEM RESEARCH INC RIBI</t>
  </si>
  <si>
    <t>IMMUNOCHEM RESEARCH INC RIBI</t>
  </si>
  <si>
    <t>IMMUNOCHEM RESEARCH RIBI</t>
  </si>
  <si>
    <t>RESEARCH INC RIBI IMMUNO CHEM</t>
  </si>
  <si>
    <t>RESEARCH INC RIBI IMMUNOCHEM</t>
  </si>
  <si>
    <t>RESEARCH RIBI IMMUNOCHEM</t>
  </si>
  <si>
    <t>RIBI IMMUNO CHEM RESEARCH INC</t>
  </si>
  <si>
    <t>RIBI IMMUNOCHEM RES INC</t>
  </si>
  <si>
    <t>RIBI IMMUNOCHEM RESEARCH</t>
  </si>
  <si>
    <t>RIBI IMYUNOKEMU RISAACHI INC</t>
  </si>
  <si>
    <t>RIGAKU IND CORP</t>
  </si>
  <si>
    <t>RIGAKU IND CO</t>
  </si>
  <si>
    <t>RIGAKU INTERNATIONAL CORP</t>
  </si>
  <si>
    <t>RIGAKU KK</t>
  </si>
  <si>
    <t>RIECKH AUTOWASCH GMBH</t>
  </si>
  <si>
    <t>RIECKH GEBR AUTOWASCH GMBH</t>
  </si>
  <si>
    <t>RICHTER STEFAN</t>
  </si>
  <si>
    <t>STEFAN RICHTER</t>
  </si>
  <si>
    <t>RICANA AG</t>
  </si>
  <si>
    <t>RICANA A G</t>
  </si>
  <si>
    <t>RING MEKANIKK AS</t>
  </si>
  <si>
    <t>MEKANIKK A S RING</t>
  </si>
  <si>
    <t>MEKANIKK AS RING</t>
  </si>
  <si>
    <t>RING MEKANIKK A S</t>
  </si>
  <si>
    <t>RING MEKANIKK A S MOELV</t>
  </si>
  <si>
    <t>RIGOLA WERK SCHMIDT JULIUS</t>
  </si>
  <si>
    <t>JULIUS RIGOLA WERK SCHMIDT</t>
  </si>
  <si>
    <t>JULIUS SCHMIDT RIGOLA WERK</t>
  </si>
  <si>
    <t>JULIUS SCHMIDT RILOGA WERK</t>
  </si>
  <si>
    <t>JULIUS SCHMIDT TE RILOGA WERK</t>
  </si>
  <si>
    <t>RIGOLA WERK JULIUS SCHMIDT</t>
  </si>
  <si>
    <t>RILOGA WERK J SCHMIDT</t>
  </si>
  <si>
    <t>RILOGA WERK JULIUS SCHMIDT</t>
  </si>
  <si>
    <t>RILOGA WERK JULIUS SCHMIDT GMB</t>
  </si>
  <si>
    <t>RILOGA WERK JULIUS SCHMIDT TE</t>
  </si>
  <si>
    <t>RILOGA WERK SCHMIDT J</t>
  </si>
  <si>
    <t>SCHMIDT J RILOGA WERK</t>
  </si>
  <si>
    <t>SCHMIDT JULIUS RIGOLA WERK</t>
  </si>
  <si>
    <t>SCHMIDT RIGOLA WERK JULIUS</t>
  </si>
  <si>
    <t>SCHMIDT RILOGA WERK J</t>
  </si>
  <si>
    <t>SCHMIDT RILOGA WERK JULIUS</t>
  </si>
  <si>
    <t>SCHMIDT TE RILOGA WERK JULIUS</t>
  </si>
  <si>
    <t>WERK J SCHMIDT RILOGA</t>
  </si>
  <si>
    <t>WERK JULIUS SCHMIDT RIGOLA</t>
  </si>
  <si>
    <t>WERK JULIUS SCHMIDT RILOGA</t>
  </si>
  <si>
    <t>WERK JULIUS SCHMIDT TE RILOGA</t>
  </si>
  <si>
    <t>WERK SCHMIDT J RILOGA</t>
  </si>
  <si>
    <t>WERK SCHMIDT JULIUS RIGOLA</t>
  </si>
  <si>
    <t>RINNAI AUSTRALIA PTY</t>
  </si>
  <si>
    <t>AUSTRALIA PTY RINNAI</t>
  </si>
  <si>
    <t>OSUTOREIRIA PTY LTD RINNAI</t>
  </si>
  <si>
    <t>RINNAI OSUTOREIRIA PTY LTD</t>
  </si>
  <si>
    <t>RIO LINDA CHEM CO INC</t>
  </si>
  <si>
    <t>CHEM CO INC RIO LINDA</t>
  </si>
  <si>
    <t>CHEMICAL CO INC RIO LINDA</t>
  </si>
  <si>
    <t>CHEMICAL CORP INC RIO LINDA</t>
  </si>
  <si>
    <t>LINDA CHEM CO INC RIO</t>
  </si>
  <si>
    <t>LINDA CHEMICAL CO INC RIO</t>
  </si>
  <si>
    <t>LINDA CHEMICAL CORP INC RIO</t>
  </si>
  <si>
    <t>RIO LINDA CHEMICAL CO</t>
  </si>
  <si>
    <t>RIO LINDA CHEMICAL CO INC</t>
  </si>
  <si>
    <t>RIO LINDA CHEMICAL COMPANY INC</t>
  </si>
  <si>
    <t>RIO LINDA CHEMICAL CORP INC</t>
  </si>
  <si>
    <t>RIO RINDA CHEM CO INC</t>
  </si>
  <si>
    <t>RICHTER FRIEDBERT</t>
  </si>
  <si>
    <t>FRIEDBERT RICHTER</t>
  </si>
  <si>
    <t>RIEGOS IBERICA</t>
  </si>
  <si>
    <t>IBERICA DE RIEGOS</t>
  </si>
  <si>
    <t>IBERICA RIEGOS</t>
  </si>
  <si>
    <t>RIEGOS IBERICA DE</t>
  </si>
  <si>
    <t>RIEGER FRANZ METALLVEREDELUNG</t>
  </si>
  <si>
    <t>FRANZ RIEGER METALLVEREDELUNG</t>
  </si>
  <si>
    <t>FRANZ RIIGERU METARUFUEAEEDERU</t>
  </si>
  <si>
    <t>RIEGER FRANZ</t>
  </si>
  <si>
    <t>RIEGER METALLVEREDELUNG FRANZ</t>
  </si>
  <si>
    <t>RIESS ING THEODOR</t>
  </si>
  <si>
    <t>RIESS THEODOR ING</t>
  </si>
  <si>
    <t>THEODOR ING RIESS</t>
  </si>
  <si>
    <t>THEODOR RIESS ING</t>
  </si>
  <si>
    <t>RIKEN KINZOKU KOGYO KK</t>
  </si>
  <si>
    <t>KINZOKU KOGYO KK RIKEN</t>
  </si>
  <si>
    <t>KOGYO KK RIKEN KINZOKU</t>
  </si>
  <si>
    <t>RICHARDSON VICKS PTY LTD</t>
  </si>
  <si>
    <t>VICKS PTY LTD RICHARDSON</t>
  </si>
  <si>
    <t>RIDGETUNE PTY LTD</t>
  </si>
  <si>
    <t>RITCHIE RICHARD RUBEN</t>
  </si>
  <si>
    <t>RICHARD RUBEN RITCHIE</t>
  </si>
  <si>
    <t>RIESBERG ROBERT EDWARD SR</t>
  </si>
  <si>
    <t>EDWARD RIESBERG SNR ROBERT</t>
  </si>
  <si>
    <t>EDWARD SR RIESBERG ROBERT</t>
  </si>
  <si>
    <t>RIESBERG SNR ROBERT EDWARD</t>
  </si>
  <si>
    <t>ROBERT EDWARD RIESBERG SNR</t>
  </si>
  <si>
    <t>ROBERT EDWARD SR RIESBERG</t>
  </si>
  <si>
    <t>RIFFEL HANS</t>
  </si>
  <si>
    <t>HANS RIFFEL</t>
  </si>
  <si>
    <t>RIFFEL H</t>
  </si>
  <si>
    <t>RIKEN ELECTRIC WIRE</t>
  </si>
  <si>
    <t>RIKEN DENSEN KK</t>
  </si>
  <si>
    <t>RICHTER JAMES R</t>
  </si>
  <si>
    <t>JAMES R RICHTER</t>
  </si>
  <si>
    <t>RIO TINTO RHODESIA LTD</t>
  </si>
  <si>
    <t>RHODESIA LIMITED RIO TINTO</t>
  </si>
  <si>
    <t>RHODESIA LTD RIO TINTO</t>
  </si>
  <si>
    <t>RIO TINTO RHODESIA LIMITED</t>
  </si>
  <si>
    <t>TINTO RHODESIA LIMITED RIO</t>
  </si>
  <si>
    <t>TINTO RHODESIA LTD RIO</t>
  </si>
  <si>
    <t>RINIO JOHANNES</t>
  </si>
  <si>
    <t>JOHANNES RINIO</t>
  </si>
  <si>
    <t>RIFFEL ERNST</t>
  </si>
  <si>
    <t>ERNST RIFFEL</t>
  </si>
  <si>
    <t>RIFFEL E</t>
  </si>
  <si>
    <t>RIEDMAYER HERBERT</t>
  </si>
  <si>
    <t>HERBERT RIEDMAYER</t>
  </si>
  <si>
    <t>RICHARDSON DONALD</t>
  </si>
  <si>
    <t>DONALD RICHARDSON</t>
  </si>
  <si>
    <t>RIKEN KEIKI KK</t>
  </si>
  <si>
    <t>FINE INSTRUMENT RIKEN KEIKI</t>
  </si>
  <si>
    <t>INSTRUMENT RIKEN KEIKI FINE</t>
  </si>
  <si>
    <t>KEIKI FINE INSTRUMENT RIKEN</t>
  </si>
  <si>
    <t>KEIKI K K RIKEN</t>
  </si>
  <si>
    <t>KEIKI KK RIKEN</t>
  </si>
  <si>
    <t>RIKEN KEIKI CO LTD</t>
  </si>
  <si>
    <t>RIKEN KEIKI FINE INSTRUMENT</t>
  </si>
  <si>
    <t>RIKEN KEIKI K K</t>
  </si>
  <si>
    <t>RINREI WAX CO</t>
  </si>
  <si>
    <t>RINREI KK</t>
  </si>
  <si>
    <t>RHYTHM CORP</t>
  </si>
  <si>
    <t>RHYTHM MOTOR PARTS MFG       *</t>
  </si>
  <si>
    <t>RIZUMU KK</t>
  </si>
  <si>
    <t>RIS IRRIGATION SYST</t>
  </si>
  <si>
    <t>IRRIGATION SYST PTY LTD RIS</t>
  </si>
  <si>
    <t>IRRIGATION SYST RIS</t>
  </si>
  <si>
    <t>IRRIGATION SYSTEMS LTD RIS</t>
  </si>
  <si>
    <t>IRRIGATION SYSTEMS RIS</t>
  </si>
  <si>
    <t>RIS IRRIGATION SYST PTY LTD</t>
  </si>
  <si>
    <t>RIS IRRIGATION SYSTEM PTY LIMI</t>
  </si>
  <si>
    <t>RIS IRRIGATION SYSTEMS</t>
  </si>
  <si>
    <t>RIS IRRIGATION SYSTEMS LTD</t>
  </si>
  <si>
    <t>RIS IRRIGATION SYSTEMS PTY LIM</t>
  </si>
  <si>
    <t>RIS IRRIGATION SYSTEMS PTY LTD</t>
  </si>
  <si>
    <t>SYST PTY LTD RIS IRRIGATION</t>
  </si>
  <si>
    <t>SYST RIS IRRIGATION</t>
  </si>
  <si>
    <t>SYSTEMS LTD RIS IRRIGATION</t>
  </si>
  <si>
    <t>SYSTEMS RIS IRRIGATION</t>
  </si>
  <si>
    <t>RIDGE TOOL CO</t>
  </si>
  <si>
    <t>COMPANY RIDGE TOOL</t>
  </si>
  <si>
    <t>COMPANY THE RIDGE TOOL</t>
  </si>
  <si>
    <t>RIDGE TOOL COMPANY</t>
  </si>
  <si>
    <t>RIDGE TOOL COMPANY THE</t>
  </si>
  <si>
    <t>TOOL CO RIDGE</t>
  </si>
  <si>
    <t>TOOL COMPANY RIDGE</t>
  </si>
  <si>
    <t>TOOL COMPANY THE RIDGE</t>
  </si>
  <si>
    <t>RICHMOND SCREW ANCHOR CO INC</t>
  </si>
  <si>
    <t>ANCHOR CO INC RICHMOND SCREW</t>
  </si>
  <si>
    <t>ANCHOR CO RICHMOND SCREW</t>
  </si>
  <si>
    <t>SCREW ANCHOR CO INC RICHMOND</t>
  </si>
  <si>
    <t>SCREW ANCHOR CO RICHMOND</t>
  </si>
  <si>
    <t>RIKER LAB LTD</t>
  </si>
  <si>
    <t>RIECK &amp; MELZIAN GMBH &amp; CO KG</t>
  </si>
  <si>
    <t>RINKO IRRIGATION SYSTEMS</t>
  </si>
  <si>
    <t>IRRIGATION SYST INC RINKO</t>
  </si>
  <si>
    <t>IRRIGATION SYSTEMS INC RINKO</t>
  </si>
  <si>
    <t>IRRIGATION SYSTEMS RINKO</t>
  </si>
  <si>
    <t>RINKO IRRIGATION SYST INC</t>
  </si>
  <si>
    <t>RINKO IRRIGATION SYSTEMS INC</t>
  </si>
  <si>
    <t>SYST INC RINKO IRRIGATION</t>
  </si>
  <si>
    <t>SYSTEMS INC RINKO IRRIGATION</t>
  </si>
  <si>
    <t>SYSTEMS RINKO IRRIGATION</t>
  </si>
  <si>
    <t>RICARD JACQUES</t>
  </si>
  <si>
    <t>JACQUES RICARD</t>
  </si>
  <si>
    <t>JIYATSUKU RIKARUDO</t>
  </si>
  <si>
    <t>RIKARUDO JIYATSUKU</t>
  </si>
  <si>
    <t>RIETZSCHER ROLF</t>
  </si>
  <si>
    <t>ROLF RIETZSCHER</t>
  </si>
  <si>
    <t>RINBERGER &amp; SOEHNE THOMAS</t>
  </si>
  <si>
    <t>RINBERGER T &amp; SOEHNE</t>
  </si>
  <si>
    <t>RINBERGER THOMAS SONN</t>
  </si>
  <si>
    <t>SOEHNE RINBERGER T &amp;</t>
  </si>
  <si>
    <t>SOEHNE THOMAS RINBERGER &amp;</t>
  </si>
  <si>
    <t>SONN RINBERGER THOMAS</t>
  </si>
  <si>
    <t>THOMAS RINBERGER &amp; SOEHNE</t>
  </si>
  <si>
    <t>THOMAS RINBERGER &amp; SOEHNE HOLZ</t>
  </si>
  <si>
    <t>THOMAS RINBERGER &amp; SOHNE HOLZW</t>
  </si>
  <si>
    <t>THOMAS SONN RINBERGER</t>
  </si>
  <si>
    <t>RICHTER KLAUS</t>
  </si>
  <si>
    <t>KLAUS RICHTER</t>
  </si>
  <si>
    <t>RIALLAND RENE SARL</t>
  </si>
  <si>
    <t>RIALLAND SARL RENE</t>
  </si>
  <si>
    <t>RICHTER KLAUS DIPL ING</t>
  </si>
  <si>
    <t>KLAUS DIPL ING RICHTER</t>
  </si>
  <si>
    <t>RILEY STOKER CORP</t>
  </si>
  <si>
    <t>STOKER CORP RILEY</t>
  </si>
  <si>
    <t>RIGAMONTI GHISA SRL</t>
  </si>
  <si>
    <t>RIGAMONTI GHISA S R L</t>
  </si>
  <si>
    <t>RINKER BAUFA WERKE</t>
  </si>
  <si>
    <t>BAUFA WERKE R RINKER</t>
  </si>
  <si>
    <t>BAUFA WERKE RICHARD RINKER</t>
  </si>
  <si>
    <t>BAUFA WERKE RICHARD RINKER GMB</t>
  </si>
  <si>
    <t>BAUFA WERKE RICHARD RINKER TE</t>
  </si>
  <si>
    <t>BAUFA WERKE RINKER</t>
  </si>
  <si>
    <t>BAUFA WERKE RINKER R</t>
  </si>
  <si>
    <t>RICHARD RINKER BAUFA WERKE</t>
  </si>
  <si>
    <t>RICHARD RINKER TE BAUFA WERKE</t>
  </si>
  <si>
    <t>RINKER BAUFA WERKE R</t>
  </si>
  <si>
    <t>RINKER BAUFA WERKE RICHARD</t>
  </si>
  <si>
    <t>RINKER R BAUFA WERKE</t>
  </si>
  <si>
    <t>RINKER TE BAUFA WERKE RICHARD</t>
  </si>
  <si>
    <t>WERKE R RINKER BAUFA</t>
  </si>
  <si>
    <t>WERKE RICHARD RINKER BAUFA</t>
  </si>
  <si>
    <t>WERKE RICHARD RINKER TE BAUFA</t>
  </si>
  <si>
    <t>WERKE RINKER BAUFA</t>
  </si>
  <si>
    <t>WERKE RINKER R BAUFA</t>
  </si>
  <si>
    <t>RITE AUTOTRONICS CORP</t>
  </si>
  <si>
    <t>AUTOTRONICS CORP RITE</t>
  </si>
  <si>
    <t>AUTOTRONICS CORPORATION RITE</t>
  </si>
  <si>
    <t>CORPORATION RITE AUTOTRONICS</t>
  </si>
  <si>
    <t>OOTOTORONIKUSU CORP RAITO</t>
  </si>
  <si>
    <t>OOTOTORONIKUSU CORP RITE</t>
  </si>
  <si>
    <t>RAITO OOTOTORONIKUSU CORP</t>
  </si>
  <si>
    <t>RITE AUTOTRONICS CORPORATION</t>
  </si>
  <si>
    <t>RITE OOTOTORONIKUSU CORP</t>
  </si>
  <si>
    <t>RICHTER H</t>
  </si>
  <si>
    <t>RICHTER H METALLWAREN APPARATE</t>
  </si>
  <si>
    <t>RIPOLLER MANUF</t>
  </si>
  <si>
    <t>MANUF RIPOLLER</t>
  </si>
  <si>
    <t>MANUFACTURAS RIPOLLET</t>
  </si>
  <si>
    <t>RIPOLLET MANUFACTURAS</t>
  </si>
  <si>
    <t>RINTEKNO OY</t>
  </si>
  <si>
    <t>RIEHLE HARALD DIPL ING</t>
  </si>
  <si>
    <t>HARALD DIPL ING RIEHLE</t>
  </si>
  <si>
    <t>RIEKER &amp; CO JUSTUS</t>
  </si>
  <si>
    <t>JUSTUS ET CO RIEKER</t>
  </si>
  <si>
    <t>JUSTUS RIEKER &amp; CO</t>
  </si>
  <si>
    <t>RIEKER JUSTUS ET CO</t>
  </si>
  <si>
    <t>RIETER SCRAGG LTD</t>
  </si>
  <si>
    <t>RIETER SCRAGG LIMITED</t>
  </si>
  <si>
    <t>RIITAA SUKURATSUGU LTD</t>
  </si>
  <si>
    <t>SCRAGG LIMITED RIETER</t>
  </si>
  <si>
    <t>SCRAGG LTD RIETER</t>
  </si>
  <si>
    <t>SUKURATSUGU LTD RIITAA</t>
  </si>
  <si>
    <t>RILEWSKI EUGENIUSZ M</t>
  </si>
  <si>
    <t>EUGENIUSZ M RILEWSKI</t>
  </si>
  <si>
    <t>EUGENIUSZ MICHAL RYLEWSKI</t>
  </si>
  <si>
    <t>OJZHENIUS MISHAL RILEVSKI</t>
  </si>
  <si>
    <t>YUUJINIASU MIKAERU RIRIYUUSUKI</t>
  </si>
  <si>
    <t>RINDER SCHWEINE AUSRUEST</t>
  </si>
  <si>
    <t>AUSRUEST KOMB RINDER SCHWEINE</t>
  </si>
  <si>
    <t>AUSRUESTUNGSKOMBINAT FUER RIND</t>
  </si>
  <si>
    <t>RICHMOND IND PTY LTD</t>
  </si>
  <si>
    <t>RICHMOND IND PTY LIMITED</t>
  </si>
  <si>
    <t>RIPNIJ VIKTOR N</t>
  </si>
  <si>
    <t>BIKUTORU NIKORAEUITSUCHI RIPUN</t>
  </si>
  <si>
    <t>VIKTOR N RIPNIJ</t>
  </si>
  <si>
    <t>RICHARDSON VICKS LTD</t>
  </si>
  <si>
    <t>RICHARDSON VICKS LIMIITED</t>
  </si>
  <si>
    <t>RICHARDSON VICKS LIMITED</t>
  </si>
  <si>
    <t>RICHARDSON VICKS LIMITED RICHA</t>
  </si>
  <si>
    <t>VICKS LIMITED RICHARDSON</t>
  </si>
  <si>
    <t>VICKS LTD RICHARDSON</t>
  </si>
  <si>
    <t>RIGOT STALARS &amp; VANDESMET</t>
  </si>
  <si>
    <t>RIGOT STALARS ET VANDESMET</t>
  </si>
  <si>
    <t>RIGOT STALARS VANDESMET</t>
  </si>
  <si>
    <t>STALARS &amp; VANDESMET RIGOT</t>
  </si>
  <si>
    <t>STALARS ET VANDESMET RIGOT</t>
  </si>
  <si>
    <t>STALARS VANDESMET RIGOT</t>
  </si>
  <si>
    <t>VANDESMET RIGOT STALARS</t>
  </si>
  <si>
    <t>VANDESMET RIGOT STALARS &amp;</t>
  </si>
  <si>
    <t>VANDESMET RIGOT STALARS ET</t>
  </si>
  <si>
    <t>RIMPILAEINEN OLLI</t>
  </si>
  <si>
    <t>OLLI RIMPILAEINEN</t>
  </si>
  <si>
    <t>RIGO GIUSEPPE</t>
  </si>
  <si>
    <t>GIUSEPPE RIGO</t>
  </si>
  <si>
    <t>RIGUAL SA</t>
  </si>
  <si>
    <t>RIGUAL S A</t>
  </si>
  <si>
    <t>RING SCREW WORKS</t>
  </si>
  <si>
    <t>RIERA LOUIS</t>
  </si>
  <si>
    <t>LOUIS RIERA</t>
  </si>
  <si>
    <t>RILEY LIFTING EQUIP</t>
  </si>
  <si>
    <t>RILEY LIFTING EQUIPMENT LIMITE</t>
  </si>
  <si>
    <t>RIESTER KG RUDOLF</t>
  </si>
  <si>
    <t>RIESTER GMBH &amp; CO KG RUDOLF</t>
  </si>
  <si>
    <t>RUDOLF RIESTER GMBH &amp; CO KG</t>
  </si>
  <si>
    <t>RUDOLF RIESTER GMBH &amp; CO KG FA</t>
  </si>
  <si>
    <t>RUDOLF RIESTER KG</t>
  </si>
  <si>
    <t>RICHMOND ELECTR &amp; ENG INT LTD</t>
  </si>
  <si>
    <t>RICHMOND ELECTRONICS AND ENGIN</t>
  </si>
  <si>
    <t>RICHARDS CHESTER L</t>
  </si>
  <si>
    <t>CHESTER L RICHARDS SR</t>
  </si>
  <si>
    <t>RIEDL FRANZ</t>
  </si>
  <si>
    <t>FRANZ RIEDL</t>
  </si>
  <si>
    <t>RINS TERRESTRES &amp; AMPHIBIES</t>
  </si>
  <si>
    <t>AMPHIBIES RINS TERRESTRES &amp;</t>
  </si>
  <si>
    <t>AMPHIBIES TERRESTRES &amp;</t>
  </si>
  <si>
    <t>AMPHIBIES TERRESTRES ET</t>
  </si>
  <si>
    <t>RINS TERRESTRES ET AMPHIBIES S</t>
  </si>
  <si>
    <t>TERRESTRES &amp; AMPHIBIES</t>
  </si>
  <si>
    <t>TERRESTRES &amp; AMPHIBIES RINS</t>
  </si>
  <si>
    <t>TERRESTRES ET AMPHIBIES</t>
  </si>
  <si>
    <t>RISTOW ALFRED DR GMBH &amp; CO</t>
  </si>
  <si>
    <t>ALFRED DR GMBH &amp; CO RISTOW</t>
  </si>
  <si>
    <t>ALFRED RISTOW GMBH &amp; CO FA DR</t>
  </si>
  <si>
    <t>RISTOW GMBH &amp; CO FA DR ALFRED</t>
  </si>
  <si>
    <t>RISCH GERHARD</t>
  </si>
  <si>
    <t>GERHARD RISCH</t>
  </si>
  <si>
    <t>GERUHARUTO EMU RITSUSHIYU</t>
  </si>
  <si>
    <t>RITSUSHIYU GERUHARUTO EMU</t>
  </si>
  <si>
    <t>RISSE GEORG</t>
  </si>
  <si>
    <t>GEORG RISSE</t>
  </si>
  <si>
    <t>RICHTER HEINZ</t>
  </si>
  <si>
    <t>HEINZ RICHTER</t>
  </si>
  <si>
    <t>RINKO CORP</t>
  </si>
  <si>
    <t>RINKO CORP KK</t>
  </si>
  <si>
    <t>RIT TECHN LTD</t>
  </si>
  <si>
    <t>RIT TECHNOLOGIES LIMITED</t>
  </si>
  <si>
    <t>RIANO MARIN ANSELMO J</t>
  </si>
  <si>
    <t>ANSELMO J RIANO MARIN</t>
  </si>
  <si>
    <t>MARIN ANSELMO J RIANO</t>
  </si>
  <si>
    <t>RIEFFEL ROBERT AG</t>
  </si>
  <si>
    <t>ROBERT RIEFFEL AG</t>
  </si>
  <si>
    <t>RIESSLAND EBERHARD</t>
  </si>
  <si>
    <t>EBERHARD RIESSLAND</t>
  </si>
  <si>
    <t>RINEER HYDRAULICS</t>
  </si>
  <si>
    <t>HAIDOROORITSUKUSU INC RINIIA</t>
  </si>
  <si>
    <t>HYDRAULICS INC RINEER</t>
  </si>
  <si>
    <t>HYDRAULICS RINEER</t>
  </si>
  <si>
    <t>RINEER HYDRAULICS INC</t>
  </si>
  <si>
    <t>RINIIA HAIDOROORITSUKUSU INC</t>
  </si>
  <si>
    <t>RIANT CHAUVINIERE CHANTAL</t>
  </si>
  <si>
    <t>CHANTAL RIANT CHAUVINIERE</t>
  </si>
  <si>
    <t>CHAUVINIERE CHANTAL RIANT</t>
  </si>
  <si>
    <t>SHIYANTARU RIANNSHIYOBUINIEERU</t>
  </si>
  <si>
    <t>RICHTER GEOFFREY RAYMOND</t>
  </si>
  <si>
    <t>GEOFFREY RAYMOND RICHTER</t>
  </si>
  <si>
    <t>RIGIBORE LTD</t>
  </si>
  <si>
    <t>RIGIBORE LIMITED</t>
  </si>
  <si>
    <t>RIJNMOND AFVAL</t>
  </si>
  <si>
    <t>AFVAL RIJNMOND</t>
  </si>
  <si>
    <t>AFVALVERWERKING RIJNMOND N V</t>
  </si>
  <si>
    <t>AFVALVERWERKING RIJNMOND NV</t>
  </si>
  <si>
    <t>RIJNMOND N V AFVALVERWERKING</t>
  </si>
  <si>
    <t>RIJNMOND NV AFVALVERWERKING</t>
  </si>
  <si>
    <t>RIEGER REINHARD</t>
  </si>
  <si>
    <t>REINHARD RIEGER</t>
  </si>
  <si>
    <t>RIEKER JUSTUS</t>
  </si>
  <si>
    <t>JUSTUS RIEKER</t>
  </si>
  <si>
    <t>RICHTER CHEMIE TECH ITT GMBH</t>
  </si>
  <si>
    <t>ITT RICHTER CHEMIE TECHNIK GMB</t>
  </si>
  <si>
    <t>RICOH CORP</t>
  </si>
  <si>
    <t>RIDA SOVMESTNOE PREDPR</t>
  </si>
  <si>
    <t>SOVMESTNOE PREDPR RIDA</t>
  </si>
  <si>
    <t>RICHCO ESPANOLA SA</t>
  </si>
  <si>
    <t>ESPANOLA S A RICHCO</t>
  </si>
  <si>
    <t>ESPANOLA SA RICHCO</t>
  </si>
  <si>
    <t>RICHCO ESPANOLA S A</t>
  </si>
  <si>
    <t>RINGDAL LARS</t>
  </si>
  <si>
    <t>LARS RINGDAL</t>
  </si>
  <si>
    <t>RIEGER GUSTAV WERBEAGENTUR</t>
  </si>
  <si>
    <t>GUSTAV RIEGER WERBEAGENTUR GMB</t>
  </si>
  <si>
    <t>GUSTAV WERBEAGENTUR RIEGER</t>
  </si>
  <si>
    <t>WERBEAGENTUR RIEGER GUSTAV</t>
  </si>
  <si>
    <t>RIKEN OPTICAL KK</t>
  </si>
  <si>
    <t>RIKEN OPT KK</t>
  </si>
  <si>
    <t>RIGHTNOW TECH INC</t>
  </si>
  <si>
    <t>RIGHTNOW TECHNOLOGIES INC</t>
  </si>
  <si>
    <t>RICHWOOD IND INC</t>
  </si>
  <si>
    <t>RIETBERG WERKE</t>
  </si>
  <si>
    <t>RIETBERG WERKE GMBH &amp; CO KG</t>
  </si>
  <si>
    <t>WERKE GMBH &amp; CO KG RIETBERG</t>
  </si>
  <si>
    <t>WERKE RIETBERG</t>
  </si>
  <si>
    <t>RIEDHAMMER HANS</t>
  </si>
  <si>
    <t>HANS RIEDHAMMER</t>
  </si>
  <si>
    <t>HANSU RIITOHAMERU</t>
  </si>
  <si>
    <t>RIITOHAMERU HANSU</t>
  </si>
  <si>
    <t>RIGDAHL HANS MIKAEL</t>
  </si>
  <si>
    <t>HANS M RIGDAHL</t>
  </si>
  <si>
    <t>HANS MIAKAEL RIGDAHL</t>
  </si>
  <si>
    <t>HANS MIKAEL RIGDAHL</t>
  </si>
  <si>
    <t>MIAKAEL RIGDAHL HANS</t>
  </si>
  <si>
    <t>MIKAEL RIGDAHL HANS</t>
  </si>
  <si>
    <t>RIGDAHL HANS M</t>
  </si>
  <si>
    <t>RIGDAHL HANS MIAKAEL</t>
  </si>
  <si>
    <t>RITCH ENG PTY LTD</t>
  </si>
  <si>
    <t>ENGINEERING PTY LTD RITCH</t>
  </si>
  <si>
    <t>RITCH ENGINEERING PTY LTD</t>
  </si>
  <si>
    <t>RICHARDS MFG CO</t>
  </si>
  <si>
    <t>MANUFACTURING CO RICHARDS</t>
  </si>
  <si>
    <t>MANUFACTURING CY INC RICHARDS</t>
  </si>
  <si>
    <t>RICHARDS MANUFACTURING CO</t>
  </si>
  <si>
    <t>RICHARDS MANUFACTURING CO CORP</t>
  </si>
  <si>
    <t>RICHARDS MANUFACTURING COMPANY</t>
  </si>
  <si>
    <t>RICHARDS MANUFACTURING CY INC</t>
  </si>
  <si>
    <t>RICHARDS MFG CO INC</t>
  </si>
  <si>
    <t>RICHIYAAZU MFG CO</t>
  </si>
  <si>
    <t>RIEGELEIN HANS &amp; SOHN</t>
  </si>
  <si>
    <t>HANS RIEGELEIN &amp; SOHN GMBH &amp; C</t>
  </si>
  <si>
    <t>RIOLA HEIKKI INSTMSTO KY</t>
  </si>
  <si>
    <t>INSINOEOERITOIMISTO HEIKKI RIO</t>
  </si>
  <si>
    <t>RILCO MASCHF</t>
  </si>
  <si>
    <t>GMBKH KO RILKO MASHINENFABRIK</t>
  </si>
  <si>
    <t>MASCHF GMBH CO KG RILCO</t>
  </si>
  <si>
    <t>MASCHF RILCO</t>
  </si>
  <si>
    <t>MASCHINENFABRIK GMBH CO RILCO</t>
  </si>
  <si>
    <t>MASCHINENFABRIK RILCO</t>
  </si>
  <si>
    <t>MASHINENFABRIK GMBKH KO RILKO</t>
  </si>
  <si>
    <t>RILCO GMBH &amp; CO KG</t>
  </si>
  <si>
    <t>RILCO GMBH &amp; KG</t>
  </si>
  <si>
    <t>RILCO MASCHF GMBH CO KG</t>
  </si>
  <si>
    <t>RILCO MASCHINENFAB GMBH &amp; CO K</t>
  </si>
  <si>
    <t>RILCO MASCHINENFABRIK</t>
  </si>
  <si>
    <t>RILCO MASCHINENFABRIK GMBH &amp; C</t>
  </si>
  <si>
    <t>RILCO MASCHINENFABRIK GMBH AND</t>
  </si>
  <si>
    <t>RILCO MASCHINENFABRIK GMBH CO</t>
  </si>
  <si>
    <t>RILECTRIC MOTOR SPARES PROPRIE</t>
  </si>
  <si>
    <t>RILKO MASHINENFABRIK GMBKH KO</t>
  </si>
  <si>
    <t>RIRUKO MAS FAB GMBH</t>
  </si>
  <si>
    <t>RINGPRISM PTY LTD</t>
  </si>
  <si>
    <t>RINGUPURIZUMU PTY LTD</t>
  </si>
  <si>
    <t>RIES GMBH MASCHBAU ADOLF</t>
  </si>
  <si>
    <t>ADOLF RIES GMBH MASCHBAU</t>
  </si>
  <si>
    <t>MASCHBAU ADOLF RIES GMBH</t>
  </si>
  <si>
    <t>RIGAUX ETS</t>
  </si>
  <si>
    <t>RIGAUX S A R L ETS</t>
  </si>
  <si>
    <t>RIGAUX SARL ETS</t>
  </si>
  <si>
    <t>SARL ETS RIGAUX</t>
  </si>
  <si>
    <t>RIETER ELITEX AS</t>
  </si>
  <si>
    <t>RIETER ELITEX A S</t>
  </si>
  <si>
    <t>RIETER ELITEX A S USTI NAD ORL</t>
  </si>
  <si>
    <t>RILIS KAGAKU KOGYO KK</t>
  </si>
  <si>
    <t>RILIS KAGAKU KOGYO KABUSHIKI K</t>
  </si>
  <si>
    <t>RINES ROBERT HARVEY</t>
  </si>
  <si>
    <t>HAABUEI RAINZU ROBAATO</t>
  </si>
  <si>
    <t>HAAUEI RAINZU ROBAATO</t>
  </si>
  <si>
    <t>HARVEY RINES ROBERT</t>
  </si>
  <si>
    <t>RAINZU ROBAATO HAABUEI</t>
  </si>
  <si>
    <t>RAINZU ROBAATO HAAUEI</t>
  </si>
  <si>
    <t>RINES R H</t>
  </si>
  <si>
    <t>RINES ROBERT H</t>
  </si>
  <si>
    <t>ROBAATO HAABUEI RAINZU</t>
  </si>
  <si>
    <t>ROBAATO HAAUEI RAINZU</t>
  </si>
  <si>
    <t>ROBERT H RINES</t>
  </si>
  <si>
    <t>ROBERT HARVEY RINES</t>
  </si>
  <si>
    <t>RICA SPA</t>
  </si>
  <si>
    <t>R I C A RESISTENZE IND CORAZZA</t>
  </si>
  <si>
    <t>R I C A S P A</t>
  </si>
  <si>
    <t>RESIST IND CORAZZATE AFFINI SP</t>
  </si>
  <si>
    <t>RICA S P A</t>
  </si>
  <si>
    <t>RIEGELHOF &amp; GAERTNER</t>
  </si>
  <si>
    <t>GAERTNER RIEGELHOF &amp;</t>
  </si>
  <si>
    <t>RIEGELHOF &amp; GAERTNER WALTER HI</t>
  </si>
  <si>
    <t>RIETDORF &amp; HATZFELD OHG PAVEG</t>
  </si>
  <si>
    <t>HATZFELD OHG PAVEG RIETDORF &amp;</t>
  </si>
  <si>
    <t>HATZFELD OHG PAVEG RIETDORF U</t>
  </si>
  <si>
    <t>PABEGU RIITODORUFU UNDO HATSUT</t>
  </si>
  <si>
    <t>PAVEG RIETDORF &amp; HATZFELD OHG</t>
  </si>
  <si>
    <t>PAVEG RIETDORF U HATZFELD OHG</t>
  </si>
  <si>
    <t>RIETDORF U HATZFELD OHG PAVEG</t>
  </si>
  <si>
    <t>RIKEN PERFUMERY KK</t>
  </si>
  <si>
    <t>KOUGIYOU KK RIKEN KOURIYOU</t>
  </si>
  <si>
    <t>KOURIYOU KOUGIYOU KK RIKEN</t>
  </si>
  <si>
    <t>PERFUMERY KK RIKEN</t>
  </si>
  <si>
    <t>RIKEN KOHRYO KOGYO KK</t>
  </si>
  <si>
    <t>RIKEN KORYO KOGYO KK</t>
  </si>
  <si>
    <t>RIKEN KOURIYOU KOUGIYOU KK</t>
  </si>
  <si>
    <t>RIKEN NOSAN KAKO CO LTD</t>
  </si>
  <si>
    <t>RIKEN NOSAN KAKO KK</t>
  </si>
  <si>
    <t>RICOMEX SA</t>
  </si>
  <si>
    <t>RICOMEX S A</t>
  </si>
  <si>
    <t>RIM TECH INC</t>
  </si>
  <si>
    <t>RISDON ENTERPRISES INC</t>
  </si>
  <si>
    <t>ENTERPRISES INC RISDON</t>
  </si>
  <si>
    <t>RICHTER ALBERT ARI ARMATUREN</t>
  </si>
  <si>
    <t>ARI ARMATUREN ALBERT RICHTER G</t>
  </si>
  <si>
    <t>RIGERT CESAR</t>
  </si>
  <si>
    <t>CESAR RIGERT</t>
  </si>
  <si>
    <t>CESAR RIGERT TE IMMENSEE</t>
  </si>
  <si>
    <t>IMMENSEE CESAR RIGERT TE</t>
  </si>
  <si>
    <t>RIGERT TE IMMENSEE CESAR</t>
  </si>
  <si>
    <t>RIIGERUTO SEZAARU</t>
  </si>
  <si>
    <t>SEZAARU RIIGERUTO</t>
  </si>
  <si>
    <t>RINDERLE KARL</t>
  </si>
  <si>
    <t>KARL RINDERLE</t>
  </si>
  <si>
    <t>RINGIER &amp; CO AG</t>
  </si>
  <si>
    <t>RICHTER ROHRLEITUNG</t>
  </si>
  <si>
    <t>RICHTER GMBH &amp; CO ROHRLEITUNGS</t>
  </si>
  <si>
    <t>RICHTER GMBH CO ROHRLEITUNGS A</t>
  </si>
  <si>
    <t>ROHRLEITUNG RICHTER</t>
  </si>
  <si>
    <t>RICHARDSON MERRELL LTD</t>
  </si>
  <si>
    <t>MAARERU LTD RICHAADOSON</t>
  </si>
  <si>
    <t>MERREL LTD RICHARDSON</t>
  </si>
  <si>
    <t>MERRELL LIMITED RICHARDSON</t>
  </si>
  <si>
    <t>MERRELL LTD RICHARDSON</t>
  </si>
  <si>
    <t>RICHAADOSON MAARERU LTD</t>
  </si>
  <si>
    <t>RICHARDSON MERREL LTD</t>
  </si>
  <si>
    <t>RICHARDSON MERRELL LIMITED</t>
  </si>
  <si>
    <t>RICHARDS EDWARD</t>
  </si>
  <si>
    <t>EDWARD RICHARDS</t>
  </si>
  <si>
    <t>RICE CHARLES GEOFFREY</t>
  </si>
  <si>
    <t>CHAARUZU JOFUREI RAISU</t>
  </si>
  <si>
    <t>CHARLES GEOFFREY RICE</t>
  </si>
  <si>
    <t>CHIYAARUZU JIYOFUREI RAISU</t>
  </si>
  <si>
    <t>GEOFFREY RICE CHARLES</t>
  </si>
  <si>
    <t>JIYOFUREI RAISU CHIYAARUZU</t>
  </si>
  <si>
    <t>JOFUREI RAISU CHAARUZU</t>
  </si>
  <si>
    <t>RAISU CHAARUZU JOFUREI</t>
  </si>
  <si>
    <t>RAISU CHIYAARUZU JIYOFUREI</t>
  </si>
  <si>
    <t>RICOZON IND</t>
  </si>
  <si>
    <t>RICOZON IND DE GERADORES DE OZ</t>
  </si>
  <si>
    <t>RIETBERGWERKE GMBH &amp; CO KG</t>
  </si>
  <si>
    <t>RIETBERGWERKE GMBH CO KG</t>
  </si>
  <si>
    <t>RICOM ENGINEERING LTD</t>
  </si>
  <si>
    <t>RICOM ENGINEERING LIMITED</t>
  </si>
  <si>
    <t>RIOMBRA SNC CAPELLARI &amp; CO</t>
  </si>
  <si>
    <t>CAPELLARI &amp; CO RIOMBRA SNC</t>
  </si>
  <si>
    <t>RIOMBRA S N C DI CAPELLARI &amp; C</t>
  </si>
  <si>
    <t>RIOMBRA S N C DI CAPELLARI E C</t>
  </si>
  <si>
    <t>RIOMBRA SNC DI CAPELLARI ET CO</t>
  </si>
  <si>
    <t>RICHARDS WILCOX OF CANADA</t>
  </si>
  <si>
    <t>CANADA RICHARDS WILCOX OF</t>
  </si>
  <si>
    <t>RICHARDS WILCOX OF CANADA LIMI</t>
  </si>
  <si>
    <t>WILCOX OF CANADA RICHARDS</t>
  </si>
  <si>
    <t>RINGER CORP J</t>
  </si>
  <si>
    <t>RINGER J CORP</t>
  </si>
  <si>
    <t>RING HANS &amp; CO AB</t>
  </si>
  <si>
    <t>HANS RING &amp; CO AB</t>
  </si>
  <si>
    <t>RICHARDS INC J R</t>
  </si>
  <si>
    <t>J R RICHARDS INC</t>
  </si>
  <si>
    <t>RIBBERT HANS</t>
  </si>
  <si>
    <t>HANS RIBBERT</t>
  </si>
  <si>
    <t>RIKEN VINYL IND</t>
  </si>
  <si>
    <t>BINIRU KOGYO KK RIKEN</t>
  </si>
  <si>
    <t>KOGYO KK RIKEN BINIRU</t>
  </si>
  <si>
    <t>RIKEN BINIRU KOGYO KK</t>
  </si>
  <si>
    <t>RIKEN BINIRU KOUGIYOU KK</t>
  </si>
  <si>
    <t>RIKEN VINYL INDUSTRY CO LTD</t>
  </si>
  <si>
    <t>RIKEN VINYL KOGYO KK</t>
  </si>
  <si>
    <t>VINYL IND RIKEN</t>
  </si>
  <si>
    <t>RIEDHAMMER GMBH CO KG</t>
  </si>
  <si>
    <t>RIEDHAMMER GMBH</t>
  </si>
  <si>
    <t>RIEDHAMMER GMBH &amp; CO KG</t>
  </si>
  <si>
    <t>RIEDHAMMER GMBH UND CO</t>
  </si>
  <si>
    <t>RIEDHAMMER GMBH UND CO KG</t>
  </si>
  <si>
    <t>RICOH EDUCATIONAL EQUIP</t>
  </si>
  <si>
    <t>EDUCATIONAL EQUIP RICOH</t>
  </si>
  <si>
    <t>EQUIP RICOH EDUCATIONAL</t>
  </si>
  <si>
    <t>RICOH EDUCATIONAL EQUIPMENT CO</t>
  </si>
  <si>
    <t>RING HANS</t>
  </si>
  <si>
    <t>HANS RING</t>
  </si>
  <si>
    <t>HANSU RINGU</t>
  </si>
  <si>
    <t>RINGU HANSU</t>
  </si>
  <si>
    <t>RICCIARELLI GARIBALDO SRL</t>
  </si>
  <si>
    <t>GARIBALDO RICCIARELLI S R L</t>
  </si>
  <si>
    <t>RIESS GUIDO DR</t>
  </si>
  <si>
    <t>DENT GUIDO RIESS DR MED</t>
  </si>
  <si>
    <t>DENT RIESS GUIDO DR MED</t>
  </si>
  <si>
    <t>DOKUTAA GUIDO RIISU</t>
  </si>
  <si>
    <t>DR MED DENT GUIDO RIESS</t>
  </si>
  <si>
    <t>GUIDO DR MED DENT RIESS</t>
  </si>
  <si>
    <t>GUIDO DR RIESS</t>
  </si>
  <si>
    <t>GUIDO RIESS DR MED DENT</t>
  </si>
  <si>
    <t>GUIDO RIISU DOKUTAA</t>
  </si>
  <si>
    <t>RIESS</t>
  </si>
  <si>
    <t>RIESS DR MED DENT GUIDO</t>
  </si>
  <si>
    <t>RIESS GUIDO DR MED DENT</t>
  </si>
  <si>
    <t>RIISU DOKUTAA GUIDO</t>
  </si>
  <si>
    <t>RICHTER METALLWAREN APPBAU</t>
  </si>
  <si>
    <t>HERUBERUTO RIHITAA METARUBUAAR</t>
  </si>
  <si>
    <t>RICHTER METALLWAREN APPARATEBA</t>
  </si>
  <si>
    <t>RISKA MILOSLAV</t>
  </si>
  <si>
    <t>RISKA MILOSLAV ING</t>
  </si>
  <si>
    <t>RIMOWA KOFFERFABRIK GMBH</t>
  </si>
  <si>
    <t>RINKE THERMOPLASTIK</t>
  </si>
  <si>
    <t>RINKE GMBH &amp; CO THERMOPLASTIK</t>
  </si>
  <si>
    <t>THERMOPLASTIK RINKE</t>
  </si>
  <si>
    <t>THERMOPLASTIK RINKE GMBH &amp; CO</t>
  </si>
  <si>
    <t>RIES GOTTFRIED</t>
  </si>
  <si>
    <t>GOTSUTOFURIITO RIISU</t>
  </si>
  <si>
    <t>GOTTFRIED RIES</t>
  </si>
  <si>
    <t>RIISU GOTSUTOFURIITO</t>
  </si>
  <si>
    <t>RIGIPS STEMPEL GMBH</t>
  </si>
  <si>
    <t>RIGIPS STEMPEL GMBH &amp; CO KG</t>
  </si>
  <si>
    <t>RIGIPS STEMPEL GMBH CO KG</t>
  </si>
  <si>
    <t>STEMPEL GMBH &amp; CO KG RIGIPS</t>
  </si>
  <si>
    <t>STEMPEL GMBH CO KG RIGIPS</t>
  </si>
  <si>
    <t>STEMPEL GMBH RIGIPS</t>
  </si>
  <si>
    <t>RINDEBORG AB BRDR</t>
  </si>
  <si>
    <t>BRDR RINDEBORG AB</t>
  </si>
  <si>
    <t>BRODERNA RINDEBORG AB</t>
  </si>
  <si>
    <t>BROEDERNA RINDEBORG AB</t>
  </si>
  <si>
    <t>RINDEBORG AB BRODERNA</t>
  </si>
  <si>
    <t>RINDEBORG AB BROEDERNA</t>
  </si>
  <si>
    <t>RINGHOFFER TATRA WERKE AG</t>
  </si>
  <si>
    <t>RINGHOFFER TATRA WERKE A G</t>
  </si>
  <si>
    <t>RIGHI NARDINO</t>
  </si>
  <si>
    <t>NARDINO RIGHI</t>
  </si>
  <si>
    <t>RIACH ALLAN</t>
  </si>
  <si>
    <t>ALLAN RIACH</t>
  </si>
  <si>
    <t>RICHARDS KEITH LESLIE</t>
  </si>
  <si>
    <t>KEITH LESLIE RICHARDS</t>
  </si>
  <si>
    <t>RISVIN RICERCHE SVILUPPO IND</t>
  </si>
  <si>
    <t>R I S V I N RICERCHE E SVILUPP</t>
  </si>
  <si>
    <t>RICERCHE SVILUPPO IND</t>
  </si>
  <si>
    <t>RICERCHE SVILUPPO IND RISVIN</t>
  </si>
  <si>
    <t>RISVIN RECH E SVILUPPO IND SRL</t>
  </si>
  <si>
    <t>RISVIN RICERCHE E SVILUPPO IND</t>
  </si>
  <si>
    <t>RISVIN RICERCHE SVILUPPO IND S</t>
  </si>
  <si>
    <t>RISVIN S R L RICERCHE ET SVILU</t>
  </si>
  <si>
    <t>SVILUPPO IND RICERCHE</t>
  </si>
  <si>
    <t>SVILUPPO IND RISVIN RICERCHE</t>
  </si>
  <si>
    <t>RICHTER DR ING</t>
  </si>
  <si>
    <t>DR ING RICHTER GES F MESS U RE</t>
  </si>
  <si>
    <t>RICHTER BERND</t>
  </si>
  <si>
    <t>BERND RICHTER</t>
  </si>
  <si>
    <t>RISKIN BERNARD N</t>
  </si>
  <si>
    <t>BERNARD N RISKIN</t>
  </si>
  <si>
    <t>RIKEN KAKI KOGYO KK</t>
  </si>
  <si>
    <t>KAKI KOGYO KK RIKEN</t>
  </si>
  <si>
    <t>KOGYO KK RIKEN KAKI</t>
  </si>
  <si>
    <t>RIPAMONTI M &amp; G FLLI</t>
  </si>
  <si>
    <t>FLLI RIPAMONTI M &amp; G</t>
  </si>
  <si>
    <t>M E G RIPAMONTI RESCALDINA FLL</t>
  </si>
  <si>
    <t>RIDDER GMBH</t>
  </si>
  <si>
    <t>RIETSCHOTEN &amp; HOUWENS ELEK</t>
  </si>
  <si>
    <t>ELEK RIETSCHOTEN &amp; HOUWENS</t>
  </si>
  <si>
    <t>HOUWENS ELEK RIETSCHOTEN &amp;</t>
  </si>
  <si>
    <t>RIETSCHOTEN &amp; HOUWENS ELEKTROT</t>
  </si>
  <si>
    <t>RIEDELBAUCH &amp; STOFFREGEN GMBH</t>
  </si>
  <si>
    <t>STOFFREGEN GMBH RIEDELBAUCH &amp;</t>
  </si>
  <si>
    <t>RICHTER HORST JOACHIM</t>
  </si>
  <si>
    <t>HORST JOACHIM RICHTER</t>
  </si>
  <si>
    <t>HORUSUTO YOOAKISHIMU RIHITAA</t>
  </si>
  <si>
    <t>JOACHIM RICHTER HORST</t>
  </si>
  <si>
    <t>RIHITAA HORUSUTO YOOAKISHIMU</t>
  </si>
  <si>
    <t>YOOAKISHIMU RIHITAA HORUSUTO</t>
  </si>
  <si>
    <t>RICHMAN PETER L</t>
  </si>
  <si>
    <t>PETER L RICHMAN</t>
  </si>
  <si>
    <t>RICHTER TECHNOLOGY LTD</t>
  </si>
  <si>
    <t>RICHTER TECHNOLOGY LIMITED</t>
  </si>
  <si>
    <t>RIENER KARL STEFAN</t>
  </si>
  <si>
    <t>KAARU SUTEFUAN RIINAA</t>
  </si>
  <si>
    <t>KARL STEFAN RIENER</t>
  </si>
  <si>
    <t>RIEPE WERK</t>
  </si>
  <si>
    <t>RIEPE WERKE</t>
  </si>
  <si>
    <t>WERK RIEPE</t>
  </si>
  <si>
    <t>WERKE RIEPE</t>
  </si>
  <si>
    <t>RITCH AVRON</t>
  </si>
  <si>
    <t>AVRON RITCH</t>
  </si>
  <si>
    <t>RISSE COMERCIO IND</t>
  </si>
  <si>
    <t>COMERCIO IND RISSE</t>
  </si>
  <si>
    <t>RISSE COMERCIO IND E REPRESENT</t>
  </si>
  <si>
    <t>RICCAR SEWING MACHINE KK</t>
  </si>
  <si>
    <t>MACHINE KK RICCAR SEWING</t>
  </si>
  <si>
    <t>SEWING MACHINE KK RICCAR</t>
  </si>
  <si>
    <t>RIETZ ERHARD</t>
  </si>
  <si>
    <t>ERHARD RIETZ</t>
  </si>
  <si>
    <t>RISTVEDT MARK E</t>
  </si>
  <si>
    <t>MARK E RISTVEDT</t>
  </si>
  <si>
    <t>RICO MEDINA EUGENIO</t>
  </si>
  <si>
    <t>EUGENIO RICO MEDINA</t>
  </si>
  <si>
    <t>MEDINA EUGENIO RICO</t>
  </si>
  <si>
    <t>RIGHI EDUARD MASCHBAU GMBH</t>
  </si>
  <si>
    <t>EDUARD MASCHBAU GMBH RIGHI</t>
  </si>
  <si>
    <t>EDUARD RIGHI GMBH MASCHINENBAU</t>
  </si>
  <si>
    <t>MASCHBAU GMBH RIGHI EDUARD</t>
  </si>
  <si>
    <t>RICHARDSON WILLIAM M</t>
  </si>
  <si>
    <t>WILLIAM M RICHARDSON</t>
  </si>
  <si>
    <t>RIGBY &amp; SONS LTD G H</t>
  </si>
  <si>
    <t>SONS LTD G H RIGBY &amp;</t>
  </si>
  <si>
    <t>RIBA PRUEFTECHNIK GMBH</t>
  </si>
  <si>
    <t>PRUEFTECHNIK GMBH RIBA</t>
  </si>
  <si>
    <t>PRUFTECHNIK GMBH RIBA</t>
  </si>
  <si>
    <t>RIBA PRUFTECHNIK GMBH</t>
  </si>
  <si>
    <t>RIBAAPURIYUUFUTEHINIKU GMBH</t>
  </si>
  <si>
    <t>RISE TECHNOLOGY INC</t>
  </si>
  <si>
    <t>TECHNOLOGY INC RISE</t>
  </si>
  <si>
    <t>RIETER AG MASCHF</t>
  </si>
  <si>
    <t>BERTSCHINGER TEXTILMASCH BTS 1</t>
  </si>
  <si>
    <t>FABRIK RIETER AG MASCH</t>
  </si>
  <si>
    <t>FAMATEX FAB MACCHINE TESSILI 0</t>
  </si>
  <si>
    <t>FIRMA MASHINENFABRIK RITER AG</t>
  </si>
  <si>
    <t>GEILINGER STAHLBAU AG        5</t>
  </si>
  <si>
    <t>GRETENER HOLDING AG          8</t>
  </si>
  <si>
    <t>IVF MASCHF                   3</t>
  </si>
  <si>
    <t>LAKHSMI MASHINE WORKS        2</t>
  </si>
  <si>
    <t>MACHINE WORK LTD RIETER</t>
  </si>
  <si>
    <t>MACHINE WORKS LIMITED RIETER</t>
  </si>
  <si>
    <t>MACHINE WORKS LTD RIETER</t>
  </si>
  <si>
    <t>MACHINE WORKS RIETER</t>
  </si>
  <si>
    <t>MAREM MASCHF REMLINGEN GMBH  7</t>
  </si>
  <si>
    <t>MAS FAB RIETER AG</t>
  </si>
  <si>
    <t>MASCH FABRIC RIETER AG</t>
  </si>
  <si>
    <t>MASCH FABRIK RIETER AG</t>
  </si>
  <si>
    <t>MASCH RIETER AG</t>
  </si>
  <si>
    <t>MASCHF AG RIETER</t>
  </si>
  <si>
    <t>MASCHF RIETER</t>
  </si>
  <si>
    <t>MASCHF RIETER A</t>
  </si>
  <si>
    <t>MASCHF RIETER A G</t>
  </si>
  <si>
    <t>MASCHF RIETER A G TE WINTERTHU</t>
  </si>
  <si>
    <t>MASCHF RIETER AG</t>
  </si>
  <si>
    <t>MASCHF RIETER AG WINTERTHUR</t>
  </si>
  <si>
    <t>MASCHF RIETHER A G</t>
  </si>
  <si>
    <t>MASCHFAB AG RIETER</t>
  </si>
  <si>
    <t>MASCHINE WORKS LTD RIETER</t>
  </si>
  <si>
    <t>MASCHINEN AG RIETER</t>
  </si>
  <si>
    <t>MASCHINENF AG RIETER</t>
  </si>
  <si>
    <t>MASCHINENFA RIETER AG</t>
  </si>
  <si>
    <t>MASCHINENFAB AG RIETER</t>
  </si>
  <si>
    <t>MASCHINENFAB RIETER AG</t>
  </si>
  <si>
    <t>MASCHINENFABRICK RIETER AG</t>
  </si>
  <si>
    <t>MASCHINENFABRIK A G RIETER</t>
  </si>
  <si>
    <t>MASCHINENFABRIK A RIETER</t>
  </si>
  <si>
    <t>MASCHINENFABRIK AG RIETER</t>
  </si>
  <si>
    <t>MASCHINENFABRIK RIETER</t>
  </si>
  <si>
    <t>MASCHINENFABRIK RIETER A G</t>
  </si>
  <si>
    <t>MASCHINENFABRIK RIETER AG</t>
  </si>
  <si>
    <t>MASCHINENFABRIN RIETER A G</t>
  </si>
  <si>
    <t>MASCHINENFABRK RIETER A G</t>
  </si>
  <si>
    <t>MASHIINENFUABURIIKU RIITAA AG</t>
  </si>
  <si>
    <t>MASHINENFABRIK RIETER AG</t>
  </si>
  <si>
    <t>MASHINENFABRIK RITER AG</t>
  </si>
  <si>
    <t>MASHINENFABRIK RITER AG FIRMA</t>
  </si>
  <si>
    <t>METAG MASCHF EFFRETIKON AG   *</t>
  </si>
  <si>
    <t>RIETER A G</t>
  </si>
  <si>
    <t>RIETER A G MASCHF</t>
  </si>
  <si>
    <t>RIETER A G MASCHINENFABRIK</t>
  </si>
  <si>
    <t>RIETER A G MASCHINENFABRIN</t>
  </si>
  <si>
    <t>RIETER A G MASCHINENFABRK</t>
  </si>
  <si>
    <t>RIETER A MASCHF</t>
  </si>
  <si>
    <t>RIETER AG</t>
  </si>
  <si>
    <t>RIETER AG MAS FAB</t>
  </si>
  <si>
    <t>RIETER AG MASCH</t>
  </si>
  <si>
    <t>RIETER AG MASCH FABRIK</t>
  </si>
  <si>
    <t>RIETER AG MASCHINENFA</t>
  </si>
  <si>
    <t>RIETER AG MASCHINENFAB</t>
  </si>
  <si>
    <t>RIETER AG MASCHINENFABRICK</t>
  </si>
  <si>
    <t>RIETER AG MASCHINENFABRIK</t>
  </si>
  <si>
    <t>RIETER AG MASHINENFABRIK</t>
  </si>
  <si>
    <t>RIETER AG WINTERTHUR MASCHF</t>
  </si>
  <si>
    <t>RIETER MACHINE WORK LTD</t>
  </si>
  <si>
    <t>RIETER MACHINE WORKS</t>
  </si>
  <si>
    <t>RIETER MACHINE WORKS LIMITED</t>
  </si>
  <si>
    <t>RIETER MACHINE WORKS LTD</t>
  </si>
  <si>
    <t>RIETER MASCHF</t>
  </si>
  <si>
    <t>RIETER MASCHF AG</t>
  </si>
  <si>
    <t>RIETER MASCHFAB AG</t>
  </si>
  <si>
    <t>RIETER MASCHINE WORKS LTD</t>
  </si>
  <si>
    <t>RIETER MASCHINEN AG</t>
  </si>
  <si>
    <t>RIETER MASCHINENF AG</t>
  </si>
  <si>
    <t>RIETER MASCHINENFAB AG</t>
  </si>
  <si>
    <t>RIETER MASCHINENFABRIK</t>
  </si>
  <si>
    <t>RIETER MASCHINENFABRIK A</t>
  </si>
  <si>
    <t>RIETER MASCHINENFABRIK A G</t>
  </si>
  <si>
    <t>RIETER MASCHINENFABRIK AG</t>
  </si>
  <si>
    <t>RIETER MECHANICAL AG</t>
  </si>
  <si>
    <t>RIETHER A G MASCHF</t>
  </si>
  <si>
    <t>RIITAA AG MASHIINENFUABURIIKU</t>
  </si>
  <si>
    <t>RITER AG FIRMA MASHINENFABRIK</t>
  </si>
  <si>
    <t>SCHALTAG AG                  6</t>
  </si>
  <si>
    <t>TALLERES COGHLAN SA          4</t>
  </si>
  <si>
    <t>TEFINA HOLDING AG            9</t>
  </si>
  <si>
    <t>WINTERTHUR MASCHF RIETER AG</t>
  </si>
  <si>
    <t>WORK LTD RIETER MACHINE</t>
  </si>
  <si>
    <t>WORKS LIMITED RIETER MACHINE</t>
  </si>
  <si>
    <t>WORKS LTD RIETER MACHINE</t>
  </si>
  <si>
    <t>WORKS LTD RIETER MASCHINE</t>
  </si>
  <si>
    <t>WORKS RIETER MACHINE</t>
  </si>
  <si>
    <t>RIB IND BRASIL</t>
  </si>
  <si>
    <t>RIB IND DO BRASIL LTDA</t>
  </si>
  <si>
    <t>RILEY E J LTD</t>
  </si>
  <si>
    <t>E J RILEY LIMITED</t>
  </si>
  <si>
    <t>RICHARDSON WILLIAM R</t>
  </si>
  <si>
    <t>RAYMOND RICHARDSON WILLIAM</t>
  </si>
  <si>
    <t>RICHARDSON WILLIAM RAYMOND</t>
  </si>
  <si>
    <t>UIRIAMU REIMONDO RICHIYAADOSON</t>
  </si>
  <si>
    <t>WILLIAM R RICHARDSON</t>
  </si>
  <si>
    <t>WILLIAM RAYMOND RICHARDSON</t>
  </si>
  <si>
    <t>RICHARDSON CO</t>
  </si>
  <si>
    <t>COMPANY RICHARDSON</t>
  </si>
  <si>
    <t>COMPANY THE RICHARDSON</t>
  </si>
  <si>
    <t>RICHARDSON CO N D GES D STAATE</t>
  </si>
  <si>
    <t>RICHARDSON CO THE</t>
  </si>
  <si>
    <t>RICHARDSON COMPANY</t>
  </si>
  <si>
    <t>RICHARDSON COMPANY THE</t>
  </si>
  <si>
    <t>RICHARDSON CY</t>
  </si>
  <si>
    <t>RICHIYAADOSON CO ZA</t>
  </si>
  <si>
    <t>RIONDE GUY ETS</t>
  </si>
  <si>
    <t>GUY RIONDE ETS</t>
  </si>
  <si>
    <t>RIONDE ETS GUY</t>
  </si>
  <si>
    <t>RIDDER INGB NV DE</t>
  </si>
  <si>
    <t>INGB DE RIDDER NV</t>
  </si>
  <si>
    <t>INGENIEURSBUREAU DE RIDDER NV</t>
  </si>
  <si>
    <t>RINGOPLAST GMBH</t>
  </si>
  <si>
    <t>RIESER WALTER DIPL ING</t>
  </si>
  <si>
    <t>WALTER DIPL ING RIESER</t>
  </si>
  <si>
    <t>RICAGNI CONDIZIONATORI SPA</t>
  </si>
  <si>
    <t>CONDIZIONATORI S P A RICAGNI</t>
  </si>
  <si>
    <t>CONDIZIONATORI SPA RICAGNI</t>
  </si>
  <si>
    <t>RICAGNI CONDIZIONATORI S P A</t>
  </si>
  <si>
    <t>RINALDI STRUCTAL SA</t>
  </si>
  <si>
    <t>RINALDI STRUCTAL S A</t>
  </si>
  <si>
    <t>RINALDI STRUCTAL SOCIETE ANONY</t>
  </si>
  <si>
    <t>RIO DE JANEIRO TELECOM</t>
  </si>
  <si>
    <t>TELECOMUNICACOES DO RIO DE JAN</t>
  </si>
  <si>
    <t>RICHARD PAUL PIERRE</t>
  </si>
  <si>
    <t>PAUL PIERRE RICHARD</t>
  </si>
  <si>
    <t>PIERRE RICHARD PAUL</t>
  </si>
  <si>
    <t>RICHARDSON JOSEPH JAMES</t>
  </si>
  <si>
    <t>JOSEPH JAMES RICHARDSON</t>
  </si>
  <si>
    <t>RIEDEL TILO</t>
  </si>
  <si>
    <t>HERUBERUTO RIIDERU TEIRO</t>
  </si>
  <si>
    <t>RIEDEL T</t>
  </si>
  <si>
    <t>RIIDERU TEIRO</t>
  </si>
  <si>
    <t>RIIDERU TEIRO HERUBERUTO</t>
  </si>
  <si>
    <t>T RIEDEL</t>
  </si>
  <si>
    <t>TEIRO HERUBERUTO RIIDERU</t>
  </si>
  <si>
    <t>TEIRO RIIDERU</t>
  </si>
  <si>
    <t>TILO RIEDEL</t>
  </si>
  <si>
    <t>RICHARDSON SCALE CO</t>
  </si>
  <si>
    <t>RICHARDSON SCALE CY</t>
  </si>
  <si>
    <t>SCALE CO RICHARDSON</t>
  </si>
  <si>
    <t>SCALE CY RICHARDSON</t>
  </si>
  <si>
    <t>RIMMEL GMBH</t>
  </si>
  <si>
    <t>RIBAUDO VERTICAL SYSTEMS</t>
  </si>
  <si>
    <t>RIBAUDO VERTICAL SYSTEMS CO</t>
  </si>
  <si>
    <t>RIBAUDO VERTIKAL SISTEMZ KO</t>
  </si>
  <si>
    <t>RIBAUDO VERTIKAL SISTEMZ KO FI</t>
  </si>
  <si>
    <t>VERTRAN MFG</t>
  </si>
  <si>
    <t>VERTRAN MFG                  *</t>
  </si>
  <si>
    <t>RICHTARCIK JOSEPH M</t>
  </si>
  <si>
    <t>JOSEPH M RICHTARCIK</t>
  </si>
  <si>
    <t>RICHARD TRAVAUX</t>
  </si>
  <si>
    <t>TRAVAUX PUBLICS ET PRIVES J RI</t>
  </si>
  <si>
    <t>TRAVAUX RICHARD</t>
  </si>
  <si>
    <t>RIKEN KEIKINZOKU KOGYO KK</t>
  </si>
  <si>
    <t>KEIKINZOKU KK RIKEN</t>
  </si>
  <si>
    <t>KEIKINZOKU KOGYO K K RIKEN</t>
  </si>
  <si>
    <t>KEIKINZOKU KOGYO KK RIKEN</t>
  </si>
  <si>
    <t>KEIKINZOKU KOUGIYOU KK RIKEN</t>
  </si>
  <si>
    <t>KOGYO K K RIKEN KEIKINZOKU</t>
  </si>
  <si>
    <t>KOGYO KK RIKEN KEIKINZOKU</t>
  </si>
  <si>
    <t>KOUGIYOU KK RIKEN KEIKINZOKU</t>
  </si>
  <si>
    <t>RIKEN KEIKINZOKU KK</t>
  </si>
  <si>
    <t>RIKEN KEIKINZOKU KOGYO K K</t>
  </si>
  <si>
    <t>RIKEN KEIKINZOKU KOGYO KABUSHI</t>
  </si>
  <si>
    <t>RIKEN KEIKINZOKU KOUGIYOU KK</t>
  </si>
  <si>
    <t>RIKEN KEJKINZOKU KOGIO KABUSIK</t>
  </si>
  <si>
    <t>RISSMANN HORST G</t>
  </si>
  <si>
    <t>GUENTER RISSMANN HORST</t>
  </si>
  <si>
    <t>GUNTER RISSMANN HORST</t>
  </si>
  <si>
    <t>HORST G RISSMANN</t>
  </si>
  <si>
    <t>HORST GUENTER RISSMANN</t>
  </si>
  <si>
    <t>HORST GUNTER RISSMANN</t>
  </si>
  <si>
    <t>RISSMANN HORST GUENTER</t>
  </si>
  <si>
    <t>RISSMANN HORST GUNTER</t>
  </si>
  <si>
    <t>RITCHIE GORDON S</t>
  </si>
  <si>
    <t>GORDON S RITCHIE</t>
  </si>
  <si>
    <t>GORDON STUKELEY RITCHIE</t>
  </si>
  <si>
    <t>RITCHIE GORDON STUKELEY</t>
  </si>
  <si>
    <t>STUKELEY RITCHIE GORDON</t>
  </si>
  <si>
    <t>RISDON MFG CO</t>
  </si>
  <si>
    <t>COMP RISDON MANUFACTURING</t>
  </si>
  <si>
    <t>COMPANY RISDON MANUFACTURING</t>
  </si>
  <si>
    <t>MANUF RISDON</t>
  </si>
  <si>
    <t>MANUFACTURING CO RISDON</t>
  </si>
  <si>
    <t>MANUFACTURING CO THE RISDON</t>
  </si>
  <si>
    <t>MANUFACTURING COMP RISDON</t>
  </si>
  <si>
    <t>MANUFACTURING COMPANY RISDON</t>
  </si>
  <si>
    <t>MANUFACTURING CY RISDON</t>
  </si>
  <si>
    <t>RISDON MANUF</t>
  </si>
  <si>
    <t>RISDON MANUFACTURING CO</t>
  </si>
  <si>
    <t>RISDON MANUFACTURING CO TE NAU</t>
  </si>
  <si>
    <t>RISDON MANUFACTURING CO THE</t>
  </si>
  <si>
    <t>RISDON MANUFACTURING COMP</t>
  </si>
  <si>
    <t>RISDON MANUFACTURING COMPANY</t>
  </si>
  <si>
    <t>RISDON MANUFACTURING COMPANY T</t>
  </si>
  <si>
    <t>RISDON MANUFACTURING CY</t>
  </si>
  <si>
    <t>RISDON MFG</t>
  </si>
  <si>
    <t>RISDON MFG CO THE</t>
  </si>
  <si>
    <t>RISUDON MFG CO ZA</t>
  </si>
  <si>
    <t>RIFFE WILLIAM J</t>
  </si>
  <si>
    <t>JIYOSEFU RITSUFUE UIRIAMU</t>
  </si>
  <si>
    <t>JOSEFU RITSUFUE UIRIAMU</t>
  </si>
  <si>
    <t>RITSUFUE UIRIAMU JIYOSEFU</t>
  </si>
  <si>
    <t>RITSUFUE UIRIAMU JOSEFU</t>
  </si>
  <si>
    <t>UIRIAMU JIYOSEFU RITSUFUE</t>
  </si>
  <si>
    <t>UIRIAMU JOSEFU RITSUFUE</t>
  </si>
  <si>
    <t>WILLIAM J RIFFE</t>
  </si>
  <si>
    <t>RILO ROMAN P</t>
  </si>
  <si>
    <t>ROMAN P RILO</t>
  </si>
  <si>
    <t>RIES WALTER</t>
  </si>
  <si>
    <t>GRAD RIES WALTER ING</t>
  </si>
  <si>
    <t>RIES WALTER ING GRAD</t>
  </si>
  <si>
    <t>WALTER ING GRAD RIES</t>
  </si>
  <si>
    <t>WALTER RIES</t>
  </si>
  <si>
    <t>RIDDELL MARTIN CLARK</t>
  </si>
  <si>
    <t>CLARK RIDDELL MARTIN</t>
  </si>
  <si>
    <t>KURAAKU RITSUDERU MAACHIN</t>
  </si>
  <si>
    <t>MAACHIN KURAAKU RITSUDERU</t>
  </si>
  <si>
    <t>MARTIN CLARK RIDDELL</t>
  </si>
  <si>
    <t>RITSUDERU MAACHIN KURAAKU</t>
  </si>
  <si>
    <t>RICCIARDI R</t>
  </si>
  <si>
    <t>RICCIARDI</t>
  </si>
  <si>
    <t>RICCIARDI RONALD</t>
  </si>
  <si>
    <t>RONALD RICCIARDI</t>
  </si>
  <si>
    <t>RICHARD JULES INSTR SA</t>
  </si>
  <si>
    <t>JULES RICHARD INSTR S A</t>
  </si>
  <si>
    <t>RICHARD INSTR SA JULES</t>
  </si>
  <si>
    <t>RILEY MEGGS IND INC</t>
  </si>
  <si>
    <t>MEGGS IND INC RILEY</t>
  </si>
  <si>
    <t>RINNOVA SRL</t>
  </si>
  <si>
    <t>RINNOVA S R L</t>
  </si>
  <si>
    <t>RIEGEL TEXTILE CORP</t>
  </si>
  <si>
    <t>CORPORATION RIEGEL TEXTILE</t>
  </si>
  <si>
    <t>RIEGEL TEXTILE</t>
  </si>
  <si>
    <t>RIEGEL TEXTILE CORPORATION</t>
  </si>
  <si>
    <t>RIIGERU TEKUSUTAIRU CORP</t>
  </si>
  <si>
    <t>TEKUSUTAIRU CORP RIIGERU</t>
  </si>
  <si>
    <t>TEXTILE CORP RIEGEL</t>
  </si>
  <si>
    <t>TEXTILE CORPORATION RIEGEL</t>
  </si>
  <si>
    <t>TEXTILE RIEGEL</t>
  </si>
  <si>
    <t>RIESS ORTRUN</t>
  </si>
  <si>
    <t>RIESS ORTRUN DR</t>
  </si>
  <si>
    <t>RICHTER GEDEON VEGYESZET</t>
  </si>
  <si>
    <t>CHEMICAL WORKS OF GEDEON RICHT</t>
  </si>
  <si>
    <t>CHTER GEDEON VEGY SZETI GYAR</t>
  </si>
  <si>
    <t>DYAR RIKHTER GEDEON VEDESETI</t>
  </si>
  <si>
    <t>DYAR RIKHTER GEDEON VEGESHETI</t>
  </si>
  <si>
    <t>EGYESZET RICHTER GEDEON</t>
  </si>
  <si>
    <t>EGYESZETI GYAR RICHTER GEDEON</t>
  </si>
  <si>
    <t>GEDDEON RICHTER</t>
  </si>
  <si>
    <t>GEDEDN VEGYESZETI RICHTER</t>
  </si>
  <si>
    <t>GEDEON EGYESZET RICHTER</t>
  </si>
  <si>
    <t>GEDEON EGYESZETI GYAR RICHTER</t>
  </si>
  <si>
    <t>GEDEON GEGYESZETI RICHTER</t>
  </si>
  <si>
    <t>GEDEON RICHTER</t>
  </si>
  <si>
    <t>GEDEON RICHTER VEGYESZETI GYAR</t>
  </si>
  <si>
    <t>GEDEON V G RT RICHTER</t>
  </si>
  <si>
    <t>GEDEON VAGYESZET RICHTER</t>
  </si>
  <si>
    <t>GEDEON VEDESETI DYAR RIKHTER</t>
  </si>
  <si>
    <t>GEDEON VEG ES TI G AR RICHTER</t>
  </si>
  <si>
    <t>GEDEON VEGESHETI DYAR RIKHTER</t>
  </si>
  <si>
    <t>GEDEON VEGESZET RICHTER</t>
  </si>
  <si>
    <t>GEDEON VEGESZETI GYAR RICHTER</t>
  </si>
  <si>
    <t>GEDEON VEGJESZETI RICHTER</t>
  </si>
  <si>
    <t>GEDEON VEGUEZSTI GYAR RICHTER</t>
  </si>
  <si>
    <t>GEDEON VEGY SZETI GYAR CHTER</t>
  </si>
  <si>
    <t>GEDEON VEGY SZETIGYAR RICHTER</t>
  </si>
  <si>
    <t>GEDEON VEGYES ET RICHTER</t>
  </si>
  <si>
    <t>GEDEON VEGYESETI GYAR RICHTER</t>
  </si>
  <si>
    <t>GEDEON VEGYESTI RICHTER</t>
  </si>
  <si>
    <t>GEDEON VEGYESZE RICHTER</t>
  </si>
  <si>
    <t>GEDEON VEGYESZET GYAR RICHTER</t>
  </si>
  <si>
    <t>GEDEON VEGYESZET RICHTER</t>
  </si>
  <si>
    <t>GEDEON VEGYESZETI GYAR</t>
  </si>
  <si>
    <t>GEDEON VEGYESZETI GYAR ICHTER</t>
  </si>
  <si>
    <t>GEDEON VEGYESZETI GYAR RICHER</t>
  </si>
  <si>
    <t>GEDEON VEGYESZETI GYAR RICHET</t>
  </si>
  <si>
    <t>GEDEON VEGYESZETI GYAR RT</t>
  </si>
  <si>
    <t>GEDEON VEGYESZETI GYAR RT RICH</t>
  </si>
  <si>
    <t>GEDEON VEGYESZETI R T RICHTER</t>
  </si>
  <si>
    <t>GEDEON VEGYESZETI RICHTER</t>
  </si>
  <si>
    <t>GEDEON VEGYESZETI RT RICHTER</t>
  </si>
  <si>
    <t>GEDEON VEGYESZETI YAR RICHTER</t>
  </si>
  <si>
    <t>GEDEON VEGYESZETIGYAR RICHTER</t>
  </si>
  <si>
    <t>GEDEON VEGYESZRT RICHTER</t>
  </si>
  <si>
    <t>GEDEON VEGYESZTI GYAR RICHTER</t>
  </si>
  <si>
    <t>GEDEON VEGYET ANW RICHTER</t>
  </si>
  <si>
    <t>GEDEON VEGYEZETI RICHTER</t>
  </si>
  <si>
    <t>GEDEON VEGYSZETI GYAR RICHTER</t>
  </si>
  <si>
    <t>GEDEON VESYESZET RICHTER</t>
  </si>
  <si>
    <t>GEDEON VEYESZETI GYAR RICHTER</t>
  </si>
  <si>
    <t>GEDEON VGYESZETI GYZR RICHTER</t>
  </si>
  <si>
    <t>GEDEONVEGYESZET RICHTER</t>
  </si>
  <si>
    <t>GEDOEN RICHTER</t>
  </si>
  <si>
    <t>GEDOEN VEGYESZETI RICHTER</t>
  </si>
  <si>
    <t>GEGYESZETI RICHTER GEDEON</t>
  </si>
  <si>
    <t>GODON RICHARD CHEMICAL INDUSTR</t>
  </si>
  <si>
    <t>GYAR CHTER GEDEON VEGY SZETI</t>
  </si>
  <si>
    <t>GYAR GEDEON VEGYESZETI</t>
  </si>
  <si>
    <t>GYAR ICHTER GEDEON VEGYESZETI</t>
  </si>
  <si>
    <t>GYAR RICHER GEDEON VEGYESZETI</t>
  </si>
  <si>
    <t>GYAR RICHET GEDEON VEGYESZETI</t>
  </si>
  <si>
    <t>GYAR RICHTER GEDEON EGYESZETI</t>
  </si>
  <si>
    <t>GYAR RICHTER GEDEON VEGESZETI</t>
  </si>
  <si>
    <t>GYAR RICHTER GEDEON VEGUEZSTI</t>
  </si>
  <si>
    <t>GYAR RICHTER GEDEON VEGYESETI</t>
  </si>
  <si>
    <t>GYAR RICHTER GEDEON VEGYESZET</t>
  </si>
  <si>
    <t>GYAR RICHTER GEDEON VEGYESZTI</t>
  </si>
  <si>
    <t>GYAR RICHTER GEDEON VEGYSZETI</t>
  </si>
  <si>
    <t>GYAR RICHTER GEDEON VEYESZETI</t>
  </si>
  <si>
    <t>GYAR RICHTERGEDEON VEGYESZETI</t>
  </si>
  <si>
    <t>GYAR RT GEDEON VEGYESZETI</t>
  </si>
  <si>
    <t>GYOGYSZERARUGYAR KOBANYAI</t>
  </si>
  <si>
    <t>GYOGYSZERARUGYAR KOEBANYAI</t>
  </si>
  <si>
    <t>GYZR RICHTER GEDEON VGYESZETI</t>
  </si>
  <si>
    <t>ICHTER GEDEON VEGYESZETI GYAR</t>
  </si>
  <si>
    <t>KOBANYAI GYOGYSZERARUGYAR</t>
  </si>
  <si>
    <t>KOEBANYAI GYOGYSZERARUGYAR</t>
  </si>
  <si>
    <t>RICHARD GEDEON VEGYESZETI GYAR</t>
  </si>
  <si>
    <t>RICHER GEDEON VEGYESZETI GYAR</t>
  </si>
  <si>
    <t>RICHET GEDEON VEGYESZETI GYAR</t>
  </si>
  <si>
    <t>RICHRTER GEDEON VEGYESZETI GYA</t>
  </si>
  <si>
    <t>RICHTAR GEDEON VEGYESZETI GYAR</t>
  </si>
  <si>
    <t>RICHTER GEDDEON</t>
  </si>
  <si>
    <t>RICHTER GEDEDN VEGYESZETI</t>
  </si>
  <si>
    <t>RICHTER GEDEON</t>
  </si>
  <si>
    <t>RICHTER GEDEON BEGYESZETI GYAR</t>
  </si>
  <si>
    <t>RICHTER GEDEON CHEM CO LTD</t>
  </si>
  <si>
    <t>RICHTER GEDEON EGYESZET</t>
  </si>
  <si>
    <t>RICHTER GEDEON EGYESZETI GYAR</t>
  </si>
  <si>
    <t>RICHTER GEDEON GEGYESZETI</t>
  </si>
  <si>
    <t>RICHTER GEDEON V G RT</t>
  </si>
  <si>
    <t>RICHTER GEDEON VAGYESZET</t>
  </si>
  <si>
    <t>RICHTER GEDEON VEG ES TI G AR</t>
  </si>
  <si>
    <t>RICHTER GEDEON VEGESZET</t>
  </si>
  <si>
    <t>RICHTER GEDEON VEGESZETI GUART</t>
  </si>
  <si>
    <t>RICHTER GEDEON VEGESZETI GYAR</t>
  </si>
  <si>
    <t>RICHTER GEDEON VEGEYESZETI GYA</t>
  </si>
  <si>
    <t>RICHTER GEDEON VEGEYSZETI GYAR</t>
  </si>
  <si>
    <t>RICHTER GEDEON VEGGESZETI GYAR</t>
  </si>
  <si>
    <t>RICHTER GEDEON VEGJESZETI</t>
  </si>
  <si>
    <t>RICHTER GEDEON VEGJESZETI GJAR</t>
  </si>
  <si>
    <t>RICHTER GEDEON VEGRESZETI GYAR</t>
  </si>
  <si>
    <t>RICHTER GEDEON VEGUEZSTI GYAR</t>
  </si>
  <si>
    <t>RICHTER GEDEON VEGVESZETI GYAR</t>
  </si>
  <si>
    <t>RICHTER GEDEON VEGY SZETI GY A</t>
  </si>
  <si>
    <t>RICHTER GEDEON VEGY SZETI GY R</t>
  </si>
  <si>
    <t>RICHTER GEDEON VEGY SZETIGY AR</t>
  </si>
  <si>
    <t>RICHTER GEDEON VEGY SZETIGYAR</t>
  </si>
  <si>
    <t>RICHTER GEDEON VEGYE SZETI GYA</t>
  </si>
  <si>
    <t>RICHTER GEDEON VEGYES ET</t>
  </si>
  <si>
    <t>RICHTER GEDEON VEGYESETI GYAR</t>
  </si>
  <si>
    <t>RICHTER GEDEON VEGYESTEZETI GY</t>
  </si>
  <si>
    <t>RICHTER GEDEON VEGYESTI</t>
  </si>
  <si>
    <t>RICHTER GEDEON VEGYESZATI GYAR</t>
  </si>
  <si>
    <t>RICHTER GEDEON VEGYESZE</t>
  </si>
  <si>
    <t>RICHTER GEDEON VEGYESZELI GYAR</t>
  </si>
  <si>
    <t>RICHTER GEDEON VEGYESZET GYAR</t>
  </si>
  <si>
    <t>RICHTER GEDEON VEGYESZETI</t>
  </si>
  <si>
    <t>RICHTER GEDEON VEGYESZETI CYAR</t>
  </si>
  <si>
    <t>RICHTER GEDEON VEGYESZETI G YA</t>
  </si>
  <si>
    <t>RICHTER GEDEON VEGYESZETI GAYR</t>
  </si>
  <si>
    <t>RICHTER GEDEON VEGYESZETI GIAR</t>
  </si>
  <si>
    <t>RICHTER GEDEON VEGYESZETI GUAR</t>
  </si>
  <si>
    <t>RICHTER GEDEON VEGYESZETI GYA</t>
  </si>
  <si>
    <t>RICHTER GEDEON VEGYESZETI GYAN</t>
  </si>
  <si>
    <t>RICHTER GEDEON VEGYESZETI GYAR</t>
  </si>
  <si>
    <t>RICHTER GEDEON VEGYESZETI GYAS</t>
  </si>
  <si>
    <t>RICHTER GEDEON VEGYESZETI GYOA</t>
  </si>
  <si>
    <t>RICHTER GEDEON VEGYESZETI GYOR</t>
  </si>
  <si>
    <t>RICHTER GEDEON VEGYESZETI GYRA</t>
  </si>
  <si>
    <t>RICHTER GEDEON VEGYESZETI GYZR</t>
  </si>
  <si>
    <t>RICHTER GEDEON VEGYESZETI R T</t>
  </si>
  <si>
    <t>RICHTER GEDEON VEGYESZETI RT</t>
  </si>
  <si>
    <t>RICHTER GEDEON VEGYESZETI TERM</t>
  </si>
  <si>
    <t>RICHTER GEDEON VEGYESZETI YAR</t>
  </si>
  <si>
    <t>RICHTER GEDEON VEGYESZETIGYAR</t>
  </si>
  <si>
    <t>RICHTER GEDEON VEGYESZETO GYAR</t>
  </si>
  <si>
    <t>RICHTER GEDEON VEGYESZETTI FYA</t>
  </si>
  <si>
    <t>RICHTER GEDEON VEGYESZETTI GYA</t>
  </si>
  <si>
    <t>RICHTER GEDEON VEGYESZETY GYAR</t>
  </si>
  <si>
    <t>RICHTER GEDEON VEGYESZRT</t>
  </si>
  <si>
    <t>RICHTER GEDEON VEGYESZTETI GYA</t>
  </si>
  <si>
    <t>RICHTER GEDEON VEGYESZTI GYAR</t>
  </si>
  <si>
    <t>RICHTER GEDEON VEGYESZZETI GYA</t>
  </si>
  <si>
    <t>RICHTER GEDEON VEGYESZZTI GYAR</t>
  </si>
  <si>
    <t>RICHTER GEDEON VEGYET ANW</t>
  </si>
  <si>
    <t>RICHTER GEDEON VEGYEZETI</t>
  </si>
  <si>
    <t>RICHTER GEDEON VEGYEZSZETI GYA</t>
  </si>
  <si>
    <t>RICHTER GEDEON VEGYSZETI GAYAR</t>
  </si>
  <si>
    <t>RICHTER GEDEON VEGYSZETI GYAR</t>
  </si>
  <si>
    <t>RICHTER GEDEON VEHYESZETI GYAR</t>
  </si>
  <si>
    <t>RICHTER GEDEON VERGYESZETI GYA</t>
  </si>
  <si>
    <t>RICHTER GEDEON VERYESTETI GYAR</t>
  </si>
  <si>
    <t>RICHTER GEDEON VERYESZETI GYAR</t>
  </si>
  <si>
    <t>RICHTER GEDEON VESGYESZETI GYA</t>
  </si>
  <si>
    <t>RICHTER GEDEON VESYESZET</t>
  </si>
  <si>
    <t>RICHTER GEDEON VEYESZETI GYAR</t>
  </si>
  <si>
    <t>RICHTER GEDEON VEYGESZETI GYAR</t>
  </si>
  <si>
    <t>RICHTER GEDEON VGRT</t>
  </si>
  <si>
    <t>RICHTER GEDEON VGYESZETI GYZR</t>
  </si>
  <si>
    <t>RICHTER GEDEONVEGYESZET</t>
  </si>
  <si>
    <t>RICHTER GEDOEN</t>
  </si>
  <si>
    <t>RICHTER GEDOEN VEGYESZETI</t>
  </si>
  <si>
    <t>RICHTER GEDSON VEGYESZETI GYAR</t>
  </si>
  <si>
    <t>RICHTER GEDSON VEGYESZETTI GYA</t>
  </si>
  <si>
    <t>RICHTER GEODEON VEGYESZETI GYA</t>
  </si>
  <si>
    <t>RICHTER GIDEON VEGYESZETI GUAR</t>
  </si>
  <si>
    <t>RICHTER GIDEON VEGYESZETI GYAR</t>
  </si>
  <si>
    <t>RICHTER GODEON VEGIESZETI GYAR</t>
  </si>
  <si>
    <t>RICHTER GODEON VEGYESZETI GYAR</t>
  </si>
  <si>
    <t>RICHTER RT</t>
  </si>
  <si>
    <t>RICHTERGEDEON VEGYESZETI GYAR</t>
  </si>
  <si>
    <t>RIGHTER GEDEON VEGYESZETI GYAR</t>
  </si>
  <si>
    <t>RIHITAA GEDEON BEGIESUZECHI GI</t>
  </si>
  <si>
    <t>RIKHTER GEDEON VEDESETI DYAR</t>
  </si>
  <si>
    <t>RIKHTER GEDEON VEDESETI DYAR R</t>
  </si>
  <si>
    <t>RIKHTER GEDEON VEGESHETI DYAR</t>
  </si>
  <si>
    <t>RITCHTER GEDEON VEGYESZETI GYA</t>
  </si>
  <si>
    <t>RKHTER GEDEON VEDESETI DYAR RT</t>
  </si>
  <si>
    <t>ROCHTER GEDEON VEGYESZETI GYAR</t>
  </si>
  <si>
    <t>SZETI GYAR CHTER GEDEON VEGY</t>
  </si>
  <si>
    <t>SZETIGYAR RICHTER GEDEON VEGY</t>
  </si>
  <si>
    <t>VAGYESZET RICHTER GEDEON</t>
  </si>
  <si>
    <t>VEDESETI DYAR RIKHTER GEDEON</t>
  </si>
  <si>
    <t>VEGESHETI DYAR RIKHTER GEDEON</t>
  </si>
  <si>
    <t>VEGESZET RICHTER GEDEON</t>
  </si>
  <si>
    <t>VEGESZETI GYAR RICHTER GEDEON</t>
  </si>
  <si>
    <t>VEGJESZETI RICHTER GEDEON</t>
  </si>
  <si>
    <t>VEGUEZSTI GYAR RICHTER GEDEON</t>
  </si>
  <si>
    <t>VEGY SZETI GYAR CHTER GEDEON</t>
  </si>
  <si>
    <t>VEGY SZETIGYAR RICHTER GEDEON</t>
  </si>
  <si>
    <t>VEGYES ET RICHTER GEDEON</t>
  </si>
  <si>
    <t>VEGYESETI GYAR RICHTER GEDEON</t>
  </si>
  <si>
    <t>VEGYESTI RICHTER GEDEON</t>
  </si>
  <si>
    <t>VEGYESZE RICHTER GEDEON</t>
  </si>
  <si>
    <t>VEGYESZET GYAR RICHTER GEDEON</t>
  </si>
  <si>
    <t>VEGYESZET RICHTER GEDEON</t>
  </si>
  <si>
    <t>VEGYESZETI GYAR GEDEON</t>
  </si>
  <si>
    <t>VEGYESZETI GYAR ICHTER GEDEON</t>
  </si>
  <si>
    <t>VEGYESZETI GYAR RICHER GEDEON</t>
  </si>
  <si>
    <t>VEGYESZETI GYAR RICHET GEDEON</t>
  </si>
  <si>
    <t>VEGYESZETI GYAR RICHTERGEDEON</t>
  </si>
  <si>
    <t>VEGYESZETI GYAR RT GEDEON</t>
  </si>
  <si>
    <t>VEGYESZETI R T RICHTER GEDEON</t>
  </si>
  <si>
    <t>VEGYESZETI RICHTER GEDEDN</t>
  </si>
  <si>
    <t>VEGYESZETI RICHTER GEDEON</t>
  </si>
  <si>
    <t>VEGYESZETI RICHTER GEDOEN</t>
  </si>
  <si>
    <t>VEGYESZETI RT RICHTER GEDEON</t>
  </si>
  <si>
    <t>VEGYESZETI YAR RICHTER GEDEON</t>
  </si>
  <si>
    <t>VEGYESZETIGYAR RICHTER GEDEON</t>
  </si>
  <si>
    <t>VEGYESZRT RICHTER GEDEON</t>
  </si>
  <si>
    <t>VEGYESZTI GYAR RICHTER GEDEON</t>
  </si>
  <si>
    <t>VEGYET ANW RICHTER GEDEON</t>
  </si>
  <si>
    <t>VEGYEZETI RICHTER GEDEON</t>
  </si>
  <si>
    <t>VEGYSZETI GYAR RICHTER GEDEON</t>
  </si>
  <si>
    <t>VESYESZET RICHTER GEDEON</t>
  </si>
  <si>
    <t>VEYESZETI GYAR RICHTER GEDEON</t>
  </si>
  <si>
    <t>VGYESZETI GYZR RICHTER GEDEON</t>
  </si>
  <si>
    <t>RIHA JIRI</t>
  </si>
  <si>
    <t>JIRI RIHA</t>
  </si>
  <si>
    <t>RIHA JIRI ING</t>
  </si>
  <si>
    <t>RIDER EDWARD W JR</t>
  </si>
  <si>
    <t>EDWARD W RIDER JR</t>
  </si>
  <si>
    <t>RICHOMME ECHELLES</t>
  </si>
  <si>
    <t>ECEHELLES RICHOMME SOC D</t>
  </si>
  <si>
    <t>ECHELLES RICHOMME</t>
  </si>
  <si>
    <t>ECHELLES RICHOMME SOC D</t>
  </si>
  <si>
    <t>ECHELLES RICHOMME SOC DES</t>
  </si>
  <si>
    <t>RICHOMME SOC D ECEHELLES</t>
  </si>
  <si>
    <t>RICHOMME SOC D ECHELLES</t>
  </si>
  <si>
    <t>RICHOMME SOC DES ECHELLES</t>
  </si>
  <si>
    <t>SOC DES ECHELLES RICHOMME</t>
  </si>
  <si>
    <t>RIRI SPA</t>
  </si>
  <si>
    <t>ITALIA S P A RIRI</t>
  </si>
  <si>
    <t>RIRI ITALIA S P A</t>
  </si>
  <si>
    <t>RICKENBACH HEINRICH</t>
  </si>
  <si>
    <t>HEINRICH RICKENBACH</t>
  </si>
  <si>
    <t>RIPPERT ROGER JEAN PIERRE</t>
  </si>
  <si>
    <t>JEAN PIERRE RIPPERT ROGER</t>
  </si>
  <si>
    <t>PIERRE RIPPERT ROGER JEAN</t>
  </si>
  <si>
    <t>ROGER JEAN PIERRE RIPPERT</t>
  </si>
  <si>
    <t>RICKWOOD KENNETH R</t>
  </si>
  <si>
    <t>KENNETH R RICKWOOD</t>
  </si>
  <si>
    <t>RICHTER WOLF DIETER</t>
  </si>
  <si>
    <t>BUORUFUDEIITAA RIHITAA</t>
  </si>
  <si>
    <t>DIETER RICHTER WOLF</t>
  </si>
  <si>
    <t>RICHTER WOLFDIETER</t>
  </si>
  <si>
    <t>RIHITAA BUORUFUDEIITAA</t>
  </si>
  <si>
    <t>WOLF DIETER RICHTER</t>
  </si>
  <si>
    <t>WOLFDIETER RICHTER</t>
  </si>
  <si>
    <t>RIDGWAY JAN GILBERT</t>
  </si>
  <si>
    <t>GILBERT RIDGWAY IAN</t>
  </si>
  <si>
    <t>GILBERT RIDGWAY JAN</t>
  </si>
  <si>
    <t>GIRUBAATO RITSUJIUEI IIAN</t>
  </si>
  <si>
    <t>IAN GILBERT RIDGWAY</t>
  </si>
  <si>
    <t>IIAN GIRUBAATO RITSUJIUEI</t>
  </si>
  <si>
    <t>RIDGWAY IAN GILBERT</t>
  </si>
  <si>
    <t>RITSUJIUEI IIAN GIRUBAATO</t>
  </si>
  <si>
    <t>RIELLO MACCHINE UTENSILI SPA</t>
  </si>
  <si>
    <t>RIELLO MACCHINE UTENSILI S P A</t>
  </si>
  <si>
    <t>RHYNE JOSEPH M</t>
  </si>
  <si>
    <t>JOSEPH M RHYNE</t>
  </si>
  <si>
    <t>RIEDER &amp; SCHWAIGER SENTOP</t>
  </si>
  <si>
    <t>SENTOP RIEDER &amp; SCHWAIGER GES</t>
  </si>
  <si>
    <t>RIDGWAY STEEL</t>
  </si>
  <si>
    <t>FABRICATORS INC RIDGWAY STEEL</t>
  </si>
  <si>
    <t>FABRICATORS RIDGWAY STEEL</t>
  </si>
  <si>
    <t>RIDGWAY STEEL FABRICATORS</t>
  </si>
  <si>
    <t>RIDGWAY STEEL FABRICATORS INC</t>
  </si>
  <si>
    <t>STEEL FABRICATORS INC RIDGWAY</t>
  </si>
  <si>
    <t>STEEL FABRICATORS RIDGWAY</t>
  </si>
  <si>
    <t>STEEL RIDGWAY</t>
  </si>
  <si>
    <t>RHYNE PAUL C JR</t>
  </si>
  <si>
    <t>PAUL C JR RHYNE</t>
  </si>
  <si>
    <t>PAUL C RHYNE JR</t>
  </si>
  <si>
    <t>RHYNE JR PAUL C</t>
  </si>
  <si>
    <t>RICE BARTON CORP</t>
  </si>
  <si>
    <t>RI EL RICERCHE ELETTRONICHE</t>
  </si>
  <si>
    <t>ELETTRONICHE RI EL RICERCHE</t>
  </si>
  <si>
    <t>ELETTRONICHE S RI EL RICERCHE</t>
  </si>
  <si>
    <t>RI EL</t>
  </si>
  <si>
    <t>RI EL RICERCHE ELETRONICHE SPA</t>
  </si>
  <si>
    <t>RI EL RICERCHE ELETTRONICHE S</t>
  </si>
  <si>
    <t>RI EL RICERCHE ELETTRONICHE SP</t>
  </si>
  <si>
    <t>RI EL RICHERCHE EIETTRONICHE S</t>
  </si>
  <si>
    <t>RI ERU RICHERUKE ERETSUTORONIK</t>
  </si>
  <si>
    <t>RI ERU RICHIERUKE ERETSUTORONI</t>
  </si>
  <si>
    <t>RICERCHE ELETTRONICHE RI EL</t>
  </si>
  <si>
    <t>RICERCHE ELETTRONICHE S RI EL</t>
  </si>
  <si>
    <t>RIIERU RICHERUKE ERETSUTORONIK</t>
  </si>
  <si>
    <t>RIIERU RICHIERUKE ERETSUTORONI</t>
  </si>
  <si>
    <t>RICHMOND HOLOGRAPHIC RES</t>
  </si>
  <si>
    <t>RICHMOND HOLOGRAPHIC RESEARCH</t>
  </si>
  <si>
    <t>RIETTI ANTONIO</t>
  </si>
  <si>
    <t>ANTONIO RIETTI</t>
  </si>
  <si>
    <t>RIETSCHI AMANDUS W</t>
  </si>
  <si>
    <t>AMANDUS W RIETSCHI</t>
  </si>
  <si>
    <t>RIMPLER MANFRED</t>
  </si>
  <si>
    <t>MANFRED RIMPLER</t>
  </si>
  <si>
    <t>RISERCLAD INT INC</t>
  </si>
  <si>
    <t>RISERCLAD INTERNATIONAL INC</t>
  </si>
  <si>
    <t>RIESS PETER EMIL</t>
  </si>
  <si>
    <t>EMIL RIESS PETER</t>
  </si>
  <si>
    <t>PETER EMIL RIESS</t>
  </si>
  <si>
    <t>RILEY ERIC KEITH</t>
  </si>
  <si>
    <t>ERIC KEITH RILEY</t>
  </si>
  <si>
    <t>RIES ADOLF MASCH</t>
  </si>
  <si>
    <t>ADOLF MASCH RIES</t>
  </si>
  <si>
    <t>ADOLF RIES GMBH MASCHINENBAU K</t>
  </si>
  <si>
    <t>MASCH RIES ADOLF</t>
  </si>
  <si>
    <t>RIDA IND COM LTDA</t>
  </si>
  <si>
    <t>COMERCIO RIDA LTDA IND E</t>
  </si>
  <si>
    <t>IND E COMERCIO RIDA LTDA</t>
  </si>
  <si>
    <t>LTDA IND E COMERCIO RIDA</t>
  </si>
  <si>
    <t>LTDA RIDA IND COM</t>
  </si>
  <si>
    <t>RIDA LTDA IND E COMERCIO</t>
  </si>
  <si>
    <t>RICART VILARDELL RAMON</t>
  </si>
  <si>
    <t>RAMON RICART VILARDELL</t>
  </si>
  <si>
    <t>VILARDELL RAMON RICART</t>
  </si>
  <si>
    <t>RIEGO PTY LTD</t>
  </si>
  <si>
    <t>RILETT JOHN W</t>
  </si>
  <si>
    <t>JIYON UORUTAA RIRETSUTO</t>
  </si>
  <si>
    <t>JOHN WALTER RILETT</t>
  </si>
  <si>
    <t>RILETT JOHN WALTER</t>
  </si>
  <si>
    <t>RIRETSUTO JIYON UORUTAA</t>
  </si>
  <si>
    <t>UORUTAA RIRETSUTO JIYON</t>
  </si>
  <si>
    <t>WALTER RILETT JOHN</t>
  </si>
  <si>
    <t>RIDEBILT LTD</t>
  </si>
  <si>
    <t>RIDEBILT LIMITED</t>
  </si>
  <si>
    <t>RIG GREGORY SERV &amp; SALES INC</t>
  </si>
  <si>
    <t>GREGORY RIG SERVICE &amp; SALES IN</t>
  </si>
  <si>
    <t>RIEXINGER KG GUSTAV</t>
  </si>
  <si>
    <t>GUSTAV RIEXINGER KG</t>
  </si>
  <si>
    <t>RISOMESA SPA</t>
  </si>
  <si>
    <t>RISOMESA S P A</t>
  </si>
  <si>
    <t>RIEPE ANNI</t>
  </si>
  <si>
    <t>ANNI RIEPE</t>
  </si>
  <si>
    <t>RIEPE ANNI                   0</t>
  </si>
  <si>
    <t>ROTRING WERKE RIEPE KG       2</t>
  </si>
  <si>
    <t>RISOE FORSOEGSANLAEG</t>
  </si>
  <si>
    <t>FORSOEGSANLAEG RISOE</t>
  </si>
  <si>
    <t>RICHERT GERALD RAY</t>
  </si>
  <si>
    <t>GERALD RAY RICHERT</t>
  </si>
  <si>
    <t>RICHARDSON FREDERICK DENYS</t>
  </si>
  <si>
    <t>DENYS RICHARDSON FREDERICK</t>
  </si>
  <si>
    <t>DENYS RICHARDSON FREDERIK</t>
  </si>
  <si>
    <t>FREDERICK DENYS RICHARDSON</t>
  </si>
  <si>
    <t>FREDERIK DENYS RICHARDSON</t>
  </si>
  <si>
    <t>RICHARDSON FREDERIK DENYS</t>
  </si>
  <si>
    <t>RICKENBACH HUGO</t>
  </si>
  <si>
    <t>HIYUUGO RITSUKENBATSUHA</t>
  </si>
  <si>
    <t>HIYUUGOO RITSUKENBATSUHA</t>
  </si>
  <si>
    <t>HUGO RICKENBACH</t>
  </si>
  <si>
    <t>RITSUKENBATSUHA HIYUUGO</t>
  </si>
  <si>
    <t>RITSUKENBATSUHA HIYUUGOO</t>
  </si>
  <si>
    <t>RIEPE WALDEMAR</t>
  </si>
  <si>
    <t>RIEPE WALDERMAR</t>
  </si>
  <si>
    <t>RIIPE UARUDEMAARU</t>
  </si>
  <si>
    <t>UARUDEMAARU RIIPE</t>
  </si>
  <si>
    <t>WALDEMAR RIEPE</t>
  </si>
  <si>
    <t>WALDERMAR RIEPE</t>
  </si>
  <si>
    <t>RIETER INGOLSTADT SPINNEREI</t>
  </si>
  <si>
    <t>RIETER INGOLSTADT</t>
  </si>
  <si>
    <t>RIETER INGOLSTADT SHIYUPINARAI</t>
  </si>
  <si>
    <t>RIETER INGOLSTADT SPIENNEREIMA</t>
  </si>
  <si>
    <t>RIETER INGOLSTADT SPINNEREIMAS</t>
  </si>
  <si>
    <t>RIETER INGORUSHIYUTATSUTO SHIY</t>
  </si>
  <si>
    <t>RITER INGOLSHTADT SHPINNERAJMA</t>
  </si>
  <si>
    <t>RISO KAGAKU CORP</t>
  </si>
  <si>
    <t>CORPORATION RISO KAGAKU</t>
  </si>
  <si>
    <t>FIRMA RIZO KAGAKU CORP</t>
  </si>
  <si>
    <t>IDEAL SCIENCE KOGYO K K</t>
  </si>
  <si>
    <t>KAGAKU CORP FIRMA RIZO</t>
  </si>
  <si>
    <t>KAGAKU CORP RISO</t>
  </si>
  <si>
    <t>KAGAKU CORP RIZO</t>
  </si>
  <si>
    <t>KAGAKU CORPORATION RISO</t>
  </si>
  <si>
    <t>KAGAKU KOGYO KK RISO</t>
  </si>
  <si>
    <t>KAGAKU KOGYO KK RISOU</t>
  </si>
  <si>
    <t>KAGAKU KOUGIYOU KK RISOU</t>
  </si>
  <si>
    <t>KOGYO KK RISO KAGAKU</t>
  </si>
  <si>
    <t>KOGYO KK RISOU KAGAKU</t>
  </si>
  <si>
    <t>KOUGIYOU KK RISOU KAGAKU</t>
  </si>
  <si>
    <t>RISO KAGAKU CORP KK</t>
  </si>
  <si>
    <t>RISO KAGAKU CORPORATION</t>
  </si>
  <si>
    <t>RISO KAGAKU KK</t>
  </si>
  <si>
    <t>RISO KAGAKU KOGYO KK</t>
  </si>
  <si>
    <t>RISOU KAGAKU KOGYO KK</t>
  </si>
  <si>
    <t>RISOU KAGAKU KOUGIYOU KK</t>
  </si>
  <si>
    <t>RIZO KAGAKU CORP</t>
  </si>
  <si>
    <t>RIZO KAGAKU CORP FIRMA</t>
  </si>
  <si>
    <t>RIBEIRO JOSE PIRES</t>
  </si>
  <si>
    <t>JOSE PIRES RIBEIRO</t>
  </si>
  <si>
    <t>PIRES RIBEIRO JOSE</t>
  </si>
  <si>
    <t>RICOR INC</t>
  </si>
  <si>
    <t>RIPKEN CHARLOTTE</t>
  </si>
  <si>
    <t>OLTMANNS CHARLOTTE           *</t>
  </si>
  <si>
    <t>RICCARDI DOMENICO</t>
  </si>
  <si>
    <t>DOMENICO RICCARDI</t>
  </si>
  <si>
    <t>RINNAI SEISAKUSHO</t>
  </si>
  <si>
    <t>RINNAI SEISAK K K</t>
  </si>
  <si>
    <t>RINNAI SEISAKUSHO K K</t>
  </si>
  <si>
    <t>SEISAK K K RINNAI</t>
  </si>
  <si>
    <t>SEISAKUSHO K K RINNAI</t>
  </si>
  <si>
    <t>RICHTER HORST</t>
  </si>
  <si>
    <t>HORST RICHTER</t>
  </si>
  <si>
    <t>RIET BARTHOLOMEUS VAN T</t>
  </si>
  <si>
    <t>BARTHOLOMEUS T RIET</t>
  </si>
  <si>
    <t>BARTHOLOMEUS VAN T RIET</t>
  </si>
  <si>
    <t>RIET BARTHOLOMEUS T</t>
  </si>
  <si>
    <t>T RIET BARTHOLOMEUS</t>
  </si>
  <si>
    <t>T RIET BARTHOLOMEUS VAN</t>
  </si>
  <si>
    <t>VAN T RIET BARTHOLOMEUS</t>
  </si>
  <si>
    <t>RICOH OF AMERICA INC</t>
  </si>
  <si>
    <t>AMERICA INC RICOH OF</t>
  </si>
  <si>
    <t>RICHARDSON MERRELL</t>
  </si>
  <si>
    <t>MERRELL RICHARDSON</t>
  </si>
  <si>
    <t>RICHTER GEDEON VEGY SZETI GYAR</t>
  </si>
  <si>
    <t>RIEDHAMMER LUDWIG FA</t>
  </si>
  <si>
    <t>LUDWIG FA RIEDHAMMER</t>
  </si>
  <si>
    <t>LUDWIG RIEDHAMMER FA</t>
  </si>
  <si>
    <t>RIEDHAMMER FA LUDWIG</t>
  </si>
  <si>
    <t>RIMAR MFG INC</t>
  </si>
  <si>
    <t>MANUF INC RIMAR</t>
  </si>
  <si>
    <t>RIMAR MANUF INC</t>
  </si>
  <si>
    <t>RICHARDSON TECHNOLOGIES LTD</t>
  </si>
  <si>
    <t>RIJNSTAAL BV</t>
  </si>
  <si>
    <t>RIJNSTAAL B V</t>
  </si>
  <si>
    <t>RINGSHOLT THOMAS</t>
  </si>
  <si>
    <t>RINGUSHIYORUTO TOOMASU</t>
  </si>
  <si>
    <t>THOMAS RINGSHOLT</t>
  </si>
  <si>
    <t>TOOMASU RINGUSHIYORUTO</t>
  </si>
  <si>
    <t>RIESSELMANN F &amp; H KUNSTSTOFF</t>
  </si>
  <si>
    <t>F U H RIESSELMANN GMBH KUNSTST</t>
  </si>
  <si>
    <t>KUNSTSTOFFTECH F U H RIESSELMA</t>
  </si>
  <si>
    <t>KUNSTSTOFFTECHNIK F U H RIESSE</t>
  </si>
  <si>
    <t>KUNSUTOSHIYUTOTSUFUTEHINIKU F</t>
  </si>
  <si>
    <t>RIBAT SARL</t>
  </si>
  <si>
    <t>RIBAT SOCIETE A RESPONSABILITE</t>
  </si>
  <si>
    <t>SARL RIBAT</t>
  </si>
  <si>
    <t>RIKEN SEIKI KK</t>
  </si>
  <si>
    <t>KABUSHIKI KAISHA RIKEN SEIKI</t>
  </si>
  <si>
    <t>KAISHA RIKEN SEIKI KABUSHIKI</t>
  </si>
  <si>
    <t>RIKEN SEIKI KABUSHIKI KAISHA</t>
  </si>
  <si>
    <t>SEIKI KABUSHIKI KAISHA RIKEN</t>
  </si>
  <si>
    <t>SEIKI KK RIKEN</t>
  </si>
  <si>
    <t>RINTER TECHNIK AG</t>
  </si>
  <si>
    <t>TECHNIK AG RINTER</t>
  </si>
  <si>
    <t>RHYS DAVIES N C</t>
  </si>
  <si>
    <t>CEREDIG RHYS DAVIES NOEL</t>
  </si>
  <si>
    <t>DAVIES N C RHYS</t>
  </si>
  <si>
    <t>DAVIES NOEL C RHYS</t>
  </si>
  <si>
    <t>DAVIES NOEL CEREDIG RHYS</t>
  </si>
  <si>
    <t>NOEL C RHYS DAVIES</t>
  </si>
  <si>
    <t>NOEL CEREDIG RHYS DAVIES</t>
  </si>
  <si>
    <t>NOERU SEREDEITSUKU RAIZU DEEBI</t>
  </si>
  <si>
    <t>RHYS DAVIES NOEL C</t>
  </si>
  <si>
    <t>RHYS DAVIES NOEL CEREDIG</t>
  </si>
  <si>
    <t>RIBEN SA</t>
  </si>
  <si>
    <t>RIBEN S A</t>
  </si>
  <si>
    <t>RIO ZAMBRANA JOAQUIN DEL</t>
  </si>
  <si>
    <t>DEL RIO ZAMBRANA JOAQUIN</t>
  </si>
  <si>
    <t>RIME SA</t>
  </si>
  <si>
    <t>RIME S A</t>
  </si>
  <si>
    <t>RINCON IND INC</t>
  </si>
  <si>
    <t>RINKON IND INC</t>
  </si>
  <si>
    <t>RIO GRANDE MEDICAL TECH INC</t>
  </si>
  <si>
    <t>RIO GRANDE MEDICAL TECHNOLOGIE</t>
  </si>
  <si>
    <t>RINALDI VICTOR</t>
  </si>
  <si>
    <t>BIKUTORU RINARUDEI</t>
  </si>
  <si>
    <t>PARIJS VICTOR RINALDI TE</t>
  </si>
  <si>
    <t>RINALDI TE PARIJS VICTOR</t>
  </si>
  <si>
    <t>RINARUDEI BIKUTORU</t>
  </si>
  <si>
    <t>VICTOR RINALDI</t>
  </si>
  <si>
    <t>VICTOR RINALDI TE PARIJS</t>
  </si>
  <si>
    <t>RICHTER LOTHAR</t>
  </si>
  <si>
    <t>LOTHAR RICHTER</t>
  </si>
  <si>
    <t>RIKEN DENGU SEIZO KK</t>
  </si>
  <si>
    <t>DENGU SEIZO KK RIKEN</t>
  </si>
  <si>
    <t>DENGU SEIZOU KK RIKEN</t>
  </si>
  <si>
    <t>RIKEN DENGU SEIZO CO LTD</t>
  </si>
  <si>
    <t>RIKEN DENGU SEIZOU KK</t>
  </si>
  <si>
    <t>SEIZO KK RIKEN DENGU</t>
  </si>
  <si>
    <t>SEIZOU KK RIKEN DENGU</t>
  </si>
  <si>
    <t>RICHARDSON JAMES R</t>
  </si>
  <si>
    <t>JAMES R RICHARDSON</t>
  </si>
  <si>
    <t>RHYTHM WATCH CO</t>
  </si>
  <si>
    <t>COMPANY LIMITED RHYTHM WATCH</t>
  </si>
  <si>
    <t>COMPANY LTD RHYTHM WATCH</t>
  </si>
  <si>
    <t>KOGYO KK RHYTHM TOKEI</t>
  </si>
  <si>
    <t>KOGYO KK RIZUMU TOKEI</t>
  </si>
  <si>
    <t>KOUGIYOU KK RIZUMU TOKEI</t>
  </si>
  <si>
    <t>RHYTHM TOKEI KOGYO KK</t>
  </si>
  <si>
    <t>RHYTHM WATCH CO LIMITED</t>
  </si>
  <si>
    <t>RHYTHM WATCH CO LTD</t>
  </si>
  <si>
    <t>RHYTHM WATCH COMPANY LIMITED</t>
  </si>
  <si>
    <t>RHYTHM WATCH COMPANY LTD</t>
  </si>
  <si>
    <t>RHYTHM WATCH CY LTD</t>
  </si>
  <si>
    <t>RIZUMU TOKEI KOGYO KK</t>
  </si>
  <si>
    <t>RIZUMU TOKEI KOUGIYOU KK</t>
  </si>
  <si>
    <t>TOKEI KOGYO KK RHYTHM</t>
  </si>
  <si>
    <t>TOKEI KOGYO KK RIZUMU</t>
  </si>
  <si>
    <t>TOKEI KOUGIYOU KK RIZUMU</t>
  </si>
  <si>
    <t>WATCH CO LIMITED RHYTHM</t>
  </si>
  <si>
    <t>WATCH CO LTD RHYTHM</t>
  </si>
  <si>
    <t>WATCH CO RHYTHM</t>
  </si>
  <si>
    <t>WATCH COMPANY LIMITED RHYTHM</t>
  </si>
  <si>
    <t>WATCH COMPANY LTD RHYTHM</t>
  </si>
  <si>
    <t>WATCH CY LTD RHYTHM</t>
  </si>
  <si>
    <t>RIKEN IRYO DENKI KK</t>
  </si>
  <si>
    <t>RIGULAG AB</t>
  </si>
  <si>
    <t>KOMMANDITBOLAGET RIGULAG AB &amp;</t>
  </si>
  <si>
    <t>RIGULAG AB &amp; KOMMANDITBOLAGET</t>
  </si>
  <si>
    <t>RICAGNI SPA</t>
  </si>
  <si>
    <t>RICAGNI S P A</t>
  </si>
  <si>
    <t>RIIKONEN PENTTI</t>
  </si>
  <si>
    <t>PENTTI RIIKONEN</t>
  </si>
  <si>
    <t>RIPPES SA</t>
  </si>
  <si>
    <t>RIPPES S A</t>
  </si>
  <si>
    <t>RIBAUD PATRICIA CATHERINE</t>
  </si>
  <si>
    <t>CATHERINE PATRICIA RIBAUD</t>
  </si>
  <si>
    <t>CATHERINE RIBAUD PATRICIA</t>
  </si>
  <si>
    <t>PATRICIA CATHERINE RIBAUD</t>
  </si>
  <si>
    <t>PATRICIA RIBAUD CATHERINE</t>
  </si>
  <si>
    <t>RIBAUD CATHERINE PATRICIA</t>
  </si>
  <si>
    <t>RISHO KOGYO KK</t>
  </si>
  <si>
    <t>KOGYO CO LTD RISHO</t>
  </si>
  <si>
    <t>KOGYO CO RISHO</t>
  </si>
  <si>
    <t>KOGYO KK RISHIYOU</t>
  </si>
  <si>
    <t>KOGYO KK RISHO</t>
  </si>
  <si>
    <t>KOUGIYOU KK RISHIYOU</t>
  </si>
  <si>
    <t>RISHIYOU KOGYO KK</t>
  </si>
  <si>
    <t>RISHIYOU KOUGIYOU KK</t>
  </si>
  <si>
    <t>RISHO KOGYO CO</t>
  </si>
  <si>
    <t>RISHO KOGYO CO LTD</t>
  </si>
  <si>
    <t>RICAMBI GEV SPA</t>
  </si>
  <si>
    <t>GEV RICAMBI S P A</t>
  </si>
  <si>
    <t>RIDE &amp; SHOW ENG INC</t>
  </si>
  <si>
    <t>RIDE &amp; SHOW ENGINEERING INC</t>
  </si>
  <si>
    <t>RIESNER DETLEV</t>
  </si>
  <si>
    <t>DETLEV RIESNER</t>
  </si>
  <si>
    <t>RIBOLDI MARIO MECC</t>
  </si>
  <si>
    <t>MARIO MECC RIBOLDI</t>
  </si>
  <si>
    <t>MARIO RIBOLDI S N MECCHANICHE</t>
  </si>
  <si>
    <t>MECC RIBOLDI MARIO</t>
  </si>
  <si>
    <t>MECCHANICHE MARIO RIBOLDI S N</t>
  </si>
  <si>
    <t>RIBOLDI S N MECCHANICHE MARIO</t>
  </si>
  <si>
    <t>RIFFARD JEAN MARIE</t>
  </si>
  <si>
    <t>JEAN MARIE RIFFARD</t>
  </si>
  <si>
    <t>RICHTER BRUNO GMBH</t>
  </si>
  <si>
    <t>BRUNO GMBH RICHTER</t>
  </si>
  <si>
    <t>BRUNO RICHTER GMBH</t>
  </si>
  <si>
    <t>BRUNO RICHTER GMBH &amp; CO ELEKTR</t>
  </si>
  <si>
    <t>RICHTER GMBH BRUNO</t>
  </si>
  <si>
    <t>RIGOSHA &amp; CO LTD</t>
  </si>
  <si>
    <t>RIGOSHA KK</t>
  </si>
  <si>
    <t>RIO ELETTROPLASTICHE SAS</t>
  </si>
  <si>
    <t>RIO ELETTROPLASTICHE S A S</t>
  </si>
  <si>
    <t>RIGULAG AB &amp; CO</t>
  </si>
  <si>
    <t>KB RIGULAG AB &amp; CO</t>
  </si>
  <si>
    <t>KOMMANDITBOLAGET AB &amp; RIGULAG</t>
  </si>
  <si>
    <t>KOMMANDITBOLAGET RIGULAG</t>
  </si>
  <si>
    <t>RIGULAG AB &amp; CO KB</t>
  </si>
  <si>
    <t>RIGULAG AB &amp; CO KOMMANDITBOLAG</t>
  </si>
  <si>
    <t>RIGULAG AB CO KG</t>
  </si>
  <si>
    <t>RIGULAG KOMMANDITBOLAGET</t>
  </si>
  <si>
    <t>RIGULAG KOMMANDITBOLAGET AB &amp;</t>
  </si>
  <si>
    <t>RHYDDINGS PTY LTD</t>
  </si>
  <si>
    <t>RHYDDINGS PTY LIMITED</t>
  </si>
  <si>
    <t>RINGELHAN &amp; RENNETT</t>
  </si>
  <si>
    <t>RENNETT FA RINGELHAN</t>
  </si>
  <si>
    <t>RENNETT RINGELHAN</t>
  </si>
  <si>
    <t>RENNETT RINGELHAN &amp;</t>
  </si>
  <si>
    <t>RINGELHAN RENNETT</t>
  </si>
  <si>
    <t>RINGELHAN RENNETT FA</t>
  </si>
  <si>
    <t>RISS HEINZ G</t>
  </si>
  <si>
    <t>HEINZ G RISS</t>
  </si>
  <si>
    <t>RING SIDNEY B</t>
  </si>
  <si>
    <t>SIDNEY B RING</t>
  </si>
  <si>
    <t>RICHTER SPIELGERAETE</t>
  </si>
  <si>
    <t>RICHTER SPIELGERAETE GMBH</t>
  </si>
  <si>
    <t>RICHTER SPIELGERATE GMBH</t>
  </si>
  <si>
    <t>SPIELGERAETE GMBH RICHTER</t>
  </si>
  <si>
    <t>SPIELGERAETE RICHTER</t>
  </si>
  <si>
    <t>SPIELGERATE GMBH RICHTER</t>
  </si>
  <si>
    <t>RIFA AB</t>
  </si>
  <si>
    <t>RIBBONS W LTD</t>
  </si>
  <si>
    <t>RIBBONS LIMITED W</t>
  </si>
  <si>
    <t>RISDON AMS USA INC</t>
  </si>
  <si>
    <t>RIEHM PAUL MITTELDT DACHPAPPE</t>
  </si>
  <si>
    <t>DACHPAPPE RIEHM PAUL MITTELDT</t>
  </si>
  <si>
    <t>MITTELDT DACHPAPPE RIEHM PAUL</t>
  </si>
  <si>
    <t>PAUL MITTELDT DACHPAPPE RIEHM</t>
  </si>
  <si>
    <t>PAUL RIEHM MITTELDEUTSCHE DACH</t>
  </si>
  <si>
    <t>RIDAM BEHEER BV</t>
  </si>
  <si>
    <t>RIDAM BEHEER B V</t>
  </si>
  <si>
    <t>RISSEN GMBH MASCHF</t>
  </si>
  <si>
    <t>MAS FAB RISSEN GMBH</t>
  </si>
  <si>
    <t>MAS FAB RITSUSEN GMBH</t>
  </si>
  <si>
    <t>MASCHF RISSEN</t>
  </si>
  <si>
    <t>MASCHF RISSEN G M B H</t>
  </si>
  <si>
    <t>MASCHF RISSEN GMBH</t>
  </si>
  <si>
    <t>MASCHNENFABRIK RISSEN</t>
  </si>
  <si>
    <t>MASHIINENFUABURITSUKU RITSUSEN</t>
  </si>
  <si>
    <t>RISSEN G M B H MASCHF</t>
  </si>
  <si>
    <t>RISSEN GMBH MAS FAB</t>
  </si>
  <si>
    <t>RISSEN MASCHF</t>
  </si>
  <si>
    <t>RISSEN MASCHNENFABRIK</t>
  </si>
  <si>
    <t>RISTS WIRES &amp; CABLES LTD</t>
  </si>
  <si>
    <t>CABLES LIMITED RIST S WIRES &amp;</t>
  </si>
  <si>
    <t>CABLES LIMITED RISTS WIRES &amp;</t>
  </si>
  <si>
    <t>CABLES LTD RIST S WIRES</t>
  </si>
  <si>
    <t>CABLES LTD RIST S WIRES &amp;</t>
  </si>
  <si>
    <t>CABLES LTD RIST S WIRES AND</t>
  </si>
  <si>
    <t>CABLES LTD RISTS WIRES</t>
  </si>
  <si>
    <t>CABLES LTD RISTS WIRES &amp;</t>
  </si>
  <si>
    <t>CABLES LTD RISTS WIRES AND</t>
  </si>
  <si>
    <t>CABLES LTD RISTS WIRES ET</t>
  </si>
  <si>
    <t>CABLES LTD RISTS WIRHS &amp;</t>
  </si>
  <si>
    <t>CABLES RISTS WIRES AND</t>
  </si>
  <si>
    <t>GABLES LTD RIST S WIRES &amp;</t>
  </si>
  <si>
    <t>RIST S WIRES &amp; CABLES LIMITED</t>
  </si>
  <si>
    <t>RIST S WIRES &amp; CABLES LTD</t>
  </si>
  <si>
    <t>RIST S WIRES &amp; GABLES LTD</t>
  </si>
  <si>
    <t>RIST S WIRES AND CABLES LIMITE</t>
  </si>
  <si>
    <t>RIST S WIRES AND CABLES LTD</t>
  </si>
  <si>
    <t>RIST S WIRES CABLES LTD</t>
  </si>
  <si>
    <t>RIST S WIROS &amp; CABLES LIMITEDM</t>
  </si>
  <si>
    <t>RISTS VAJRZ END KEJBLZ LIMITED</t>
  </si>
  <si>
    <t>RISTS VAJRZ END KEJBLZ LTD FIR</t>
  </si>
  <si>
    <t>RISTS WIRES &amp; CABLES LIMITED</t>
  </si>
  <si>
    <t>RISTS WIRES AND CABLES</t>
  </si>
  <si>
    <t>RISTS WIRES AND CABLES LTD</t>
  </si>
  <si>
    <t>RISTS WIRES CAB ES LTD</t>
  </si>
  <si>
    <t>RISTS WIRES CABLES LTD</t>
  </si>
  <si>
    <t>RISTS WIRES ET CABLES LTD</t>
  </si>
  <si>
    <t>RISTS WIRHS &amp; CABLES LTD</t>
  </si>
  <si>
    <t>RISUTSU WAIAAZU ANDO KEEBURUZU</t>
  </si>
  <si>
    <t>WIRES &amp; CABLES LIMITED RIST S</t>
  </si>
  <si>
    <t>WIRES &amp; CABLES LIMITED RISTS</t>
  </si>
  <si>
    <t>WIRES &amp; CABLES LTD RIST S</t>
  </si>
  <si>
    <t>WIRES &amp; CABLES LTD RISTS</t>
  </si>
  <si>
    <t>WIRES &amp; GABLES LTD RIST S</t>
  </si>
  <si>
    <t>WIRES AND CABLES LTD RIST S</t>
  </si>
  <si>
    <t>WIRES AND CABLES LTD RISTS</t>
  </si>
  <si>
    <t>WIRES AND CABLES RISTS</t>
  </si>
  <si>
    <t>WIRES CAB ES LTD RISTS</t>
  </si>
  <si>
    <t>WIRES CABLES LTD RIST S</t>
  </si>
  <si>
    <t>WIRES CABLES LTD RISTS</t>
  </si>
  <si>
    <t>WIRES ET CABLES LTD RISTS</t>
  </si>
  <si>
    <t>WIRHS &amp; CABLES LTD RISTS</t>
  </si>
  <si>
    <t>RIGLING GMBH</t>
  </si>
  <si>
    <t>RIBERA FARINOS ALFREDO</t>
  </si>
  <si>
    <t>ALFREDO RIBERA FARINOS</t>
  </si>
  <si>
    <t>ALFREDO RIBERA FARINOS TE BARC</t>
  </si>
  <si>
    <t>ARUFUREDO RIBERA FUARINOSU</t>
  </si>
  <si>
    <t>FARINOS ALFREDO RIBERA</t>
  </si>
  <si>
    <t>FUARINOSU ARUFUREDO RIBERA</t>
  </si>
  <si>
    <t>RIBERA FUARINOSU ARUFUREDO</t>
  </si>
  <si>
    <t>RICHTER HERBERT GMBH &amp; CO</t>
  </si>
  <si>
    <t>HERBERT GMBH &amp; CO RICHTER</t>
  </si>
  <si>
    <t>HERBERT RICHTER GMBH AND CO</t>
  </si>
  <si>
    <t>RICHTER GMBH AND CO HERBERT</t>
  </si>
  <si>
    <t>RIEDMANN ING LUIS</t>
  </si>
  <si>
    <t>LUIS ING RIEDMANN</t>
  </si>
  <si>
    <t>LUIS RIEDMANN ING</t>
  </si>
  <si>
    <t>RIEDMANN LUIS ING</t>
  </si>
  <si>
    <t>RIKA METALLWAREN</t>
  </si>
  <si>
    <t>RIKA METALLWARENGESELLSCHAFT M</t>
  </si>
  <si>
    <t>RINGDORFF WERKE GMBH</t>
  </si>
  <si>
    <t>WERKE GMBH RINGDORFF</t>
  </si>
  <si>
    <t>RIOCH CO LTD</t>
  </si>
  <si>
    <t>RIOCH COMPANY LIMITED</t>
  </si>
  <si>
    <t>RIENER KARL</t>
  </si>
  <si>
    <t>KARL RIENER</t>
  </si>
  <si>
    <t>RIGANTI L</t>
  </si>
  <si>
    <t>LUCIANO RIGANTI</t>
  </si>
  <si>
    <t>RIGANTI LUCIANO</t>
  </si>
  <si>
    <t>RIMORCHI CAMPEGGIO ANONIMA</t>
  </si>
  <si>
    <t>ANONIMA RIMORCHI CAMPEGGIO</t>
  </si>
  <si>
    <t>ANONIMA RIMORCHI CAMPEGGIO AFF</t>
  </si>
  <si>
    <t>CAMPEGGIO ANONIMA RIMORCHI</t>
  </si>
  <si>
    <t>RIMPAC</t>
  </si>
  <si>
    <t>RIMBO TEKNISKA FABRIK RIMPAC A</t>
  </si>
  <si>
    <t>RIMBO TEKNISKO FABRIK RIMPAC A</t>
  </si>
  <si>
    <t>RINBO TEKUNISUKA FUABURIKU RIN</t>
  </si>
  <si>
    <t>RICHDEL</t>
  </si>
  <si>
    <t>RICHDEL INC</t>
  </si>
  <si>
    <t>RIGLIETTI ANTONIO</t>
  </si>
  <si>
    <t>ANTONIO RIGLIETTI</t>
  </si>
  <si>
    <t>RISURON KK</t>
  </si>
  <si>
    <t>RISURON KABUSHIKI KAISHA</t>
  </si>
  <si>
    <t>RIBLET GORDON POTTER</t>
  </si>
  <si>
    <t>GOODON HOTSUTAA RIBURETSUTO</t>
  </si>
  <si>
    <t>GOODON POTSUTAA RIBURETSUTO</t>
  </si>
  <si>
    <t>GORDON POTTER RIBLET</t>
  </si>
  <si>
    <t>HOTSUTAA RIBURETSUTO GOODON</t>
  </si>
  <si>
    <t>POTSUTAA RIBURETSUTO GOODON</t>
  </si>
  <si>
    <t>POTTER RIBLET GORDON</t>
  </si>
  <si>
    <t>RIBURETSUTO GOODON HOTSUTAA</t>
  </si>
  <si>
    <t>RIBURETSUTO GOODON POTSUTAA</t>
  </si>
  <si>
    <t>RICHMOND MARINE LTD</t>
  </si>
  <si>
    <t>MARINE LIMITED RICHMOND</t>
  </si>
  <si>
    <t>MARINE LTD RICHMOND</t>
  </si>
  <si>
    <t>RICHMOND MARINE LIMITED</t>
  </si>
  <si>
    <t>RICHMOND MARINE LIMITED TE TWI</t>
  </si>
  <si>
    <t>RISDON CORP</t>
  </si>
  <si>
    <t>RIECKERMANN JAPAN LTD</t>
  </si>
  <si>
    <t>RIECKERMANN NIPPON KK</t>
  </si>
  <si>
    <t>RINGLEE ROBERT J</t>
  </si>
  <si>
    <t>ROBERT J RINGLEE</t>
  </si>
  <si>
    <t>RIDER PAUL M</t>
  </si>
  <si>
    <t>PAUL M RIDER</t>
  </si>
  <si>
    <t>RIEKER &amp; CO DR JUSTUS</t>
  </si>
  <si>
    <t>DR JUSTUS RIEKER &amp; CO</t>
  </si>
  <si>
    <t>JUSTUS RIEKER &amp; CO DR</t>
  </si>
  <si>
    <t>RIB X PHARMACEUTICALS INC</t>
  </si>
  <si>
    <t>RIB X PHARMACEUTICAL INC</t>
  </si>
  <si>
    <t>RILES WILLIAM GLENN</t>
  </si>
  <si>
    <t>GLENN RILES WILLIAM</t>
  </si>
  <si>
    <t>WILLIAM GLENN RILES</t>
  </si>
  <si>
    <t>RITCHEY EUGENE BERNARD</t>
  </si>
  <si>
    <t>BAANAADO RITSUCHII YUUJIN</t>
  </si>
  <si>
    <t>BERNARD RITCHEY EUGENE</t>
  </si>
  <si>
    <t>EUGENE BERNARD RITCHEY</t>
  </si>
  <si>
    <t>RITSUCHII YUUJIN BAANAADO</t>
  </si>
  <si>
    <t>YUUJIN BAANAADO RITSUCHII</t>
  </si>
  <si>
    <t>RISTVEDT VICTOR G</t>
  </si>
  <si>
    <t>BIKUTA JII RISUTOBUETSUTO</t>
  </si>
  <si>
    <t>BUIKUTA JII RISUTOBUETSUTO</t>
  </si>
  <si>
    <t>RISUTOBUETSUTO BIKUTA JII</t>
  </si>
  <si>
    <t>RISUTOBUETSUTO BUIKUTA JII</t>
  </si>
  <si>
    <t>VICTOR G RISTVEDT</t>
  </si>
  <si>
    <t>RIDLEY SPRIGGS &amp; JOHNSON</t>
  </si>
  <si>
    <t>JOHNSON LTD RIDLEY SPRIGGS</t>
  </si>
  <si>
    <t>JOHNSON LTD RIDLEY SPRIGGS &amp;</t>
  </si>
  <si>
    <t>JOHNSON RIDLEY SPRIGGS &amp;</t>
  </si>
  <si>
    <t>RIDLEY SPRIGGS &amp; JOHNSON LTD</t>
  </si>
  <si>
    <t>RIDLEY SPRIGGS AND JOHNSON LTD</t>
  </si>
  <si>
    <t>RIDLEY SPRIGGS JOHNSON LTD</t>
  </si>
  <si>
    <t>SPRIGGS &amp; JOHNSON LTD RIDLEY</t>
  </si>
  <si>
    <t>SPRIGGS &amp; JOHNSON RIDLEY</t>
  </si>
  <si>
    <t>SPRIGGS JOHNSON LTD RIDLEY</t>
  </si>
  <si>
    <t>RIEGER EMIL</t>
  </si>
  <si>
    <t>EMIIRU RIIGERU</t>
  </si>
  <si>
    <t>EMIL RIEGER</t>
  </si>
  <si>
    <t>RIIGERU EMIIRU</t>
  </si>
  <si>
    <t>RIM RECH INTEGREES MARKETING</t>
  </si>
  <si>
    <t>INTEGREES MARKETING RIM RECH</t>
  </si>
  <si>
    <t>MARKETING RIM RECH INTEGREES</t>
  </si>
  <si>
    <t>RECH INTEGREES AU MARKETING RI</t>
  </si>
  <si>
    <t>RECH INTEGREES MARKETING RIM</t>
  </si>
  <si>
    <t>RIBEIRO LEIRIA</t>
  </si>
  <si>
    <t>LEIRIA RIBEIRO</t>
  </si>
  <si>
    <t>LEIRIA VASCO RIBEIRO</t>
  </si>
  <si>
    <t>RIBEIRO LEIRIA VASCO</t>
  </si>
  <si>
    <t>VASCO RIBEIRO LEIRIA</t>
  </si>
  <si>
    <t>RILEYS LTD</t>
  </si>
  <si>
    <t>RIEGER HANSJOERG</t>
  </si>
  <si>
    <t>HANSJOERG RIEGER</t>
  </si>
  <si>
    <t>HANSJORG RIEGER</t>
  </si>
  <si>
    <t>HANSUIERUGU RIIGERU</t>
  </si>
  <si>
    <t>RIEGER HANSJORG</t>
  </si>
  <si>
    <t>RIIGERU HANSUIERUGU</t>
  </si>
  <si>
    <t>RICHARDSON MARGARET PAMELA</t>
  </si>
  <si>
    <t>MARGARET PAMELA RICHARDSON</t>
  </si>
  <si>
    <t>RINALDO &amp; JOHANSSON AB</t>
  </si>
  <si>
    <t>JOHANSSON AB RINALDO &amp;</t>
  </si>
  <si>
    <t>RICON CORP</t>
  </si>
  <si>
    <t>RICHFORD HOLDINGS INC</t>
  </si>
  <si>
    <t>HOLDINGS INC RICHFORD</t>
  </si>
  <si>
    <t>RICOH MICROELECTRONICS CO LTD</t>
  </si>
  <si>
    <t>RICHARDSON MFG CO</t>
  </si>
  <si>
    <t>RICHARDSON MANUFACTURING CO IN</t>
  </si>
  <si>
    <t>RICHARDSON MANUFACTURING COMPA</t>
  </si>
  <si>
    <t>RICHARDSON MFG CO INC</t>
  </si>
  <si>
    <t>RICHARDS &amp; CO LTD GEORGE</t>
  </si>
  <si>
    <t>GEORGE RICHARDS &amp; CO LTD</t>
  </si>
  <si>
    <t>RIPASA CELULOSE &amp; PAPEL</t>
  </si>
  <si>
    <t>RIPASA S A CELULOSE E PAPEL</t>
  </si>
  <si>
    <t>RICHARDSON ANTHONY ALAN</t>
  </si>
  <si>
    <t>ANTHONY ALAN RICHARDSON</t>
  </si>
  <si>
    <t>RICHTER KARL</t>
  </si>
  <si>
    <t>KARL RICHTER</t>
  </si>
  <si>
    <t>RIKEN KIKI KK</t>
  </si>
  <si>
    <t>KIKI KK RIKEN</t>
  </si>
  <si>
    <t>RIKEN KIKI CO LTD</t>
  </si>
  <si>
    <t>RIMROCK CORP</t>
  </si>
  <si>
    <t>RIMUROTSUKU CORP</t>
  </si>
  <si>
    <t>RIKER LABORATORIES INC</t>
  </si>
  <si>
    <t>FIRMA RAJKER LAB INK</t>
  </si>
  <si>
    <t>FIRMA RAJKER LABORATORIZ INK</t>
  </si>
  <si>
    <t>LABOR INC RIKER</t>
  </si>
  <si>
    <t>LABORATORIES IMC RIKER</t>
  </si>
  <si>
    <t>LABORATORIES INC RIKER</t>
  </si>
  <si>
    <t>LABORATORIES RIKER</t>
  </si>
  <si>
    <t>LABORATORIZ INK FIRMA RAJKER</t>
  </si>
  <si>
    <t>LABORATORIZ RAJKER</t>
  </si>
  <si>
    <t>LABRATORIES INC RIKER</t>
  </si>
  <si>
    <t>RAIKAA LAB INC</t>
  </si>
  <si>
    <t>RAJKER LAB INK</t>
  </si>
  <si>
    <t>RAJKER LAB INK FIRMA</t>
  </si>
  <si>
    <t>RAJKER LABORATORIZ</t>
  </si>
  <si>
    <t>RAJKER LABORATORIZ INK FIRMA</t>
  </si>
  <si>
    <t>RIKER LAB</t>
  </si>
  <si>
    <t>RIKER LAB INC</t>
  </si>
  <si>
    <t>RIKER LABOR INC</t>
  </si>
  <si>
    <t>RIKER LABORATORIES</t>
  </si>
  <si>
    <t>RIKER LABORATORIES IMC</t>
  </si>
  <si>
    <t>RIKER LABRATORIES INC</t>
  </si>
  <si>
    <t>RIEDEL &amp; SOEHNE OHG</t>
  </si>
  <si>
    <t>RIEDEL UND SOEHNE OHG</t>
  </si>
  <si>
    <t>RIIDER &amp; SOEHNE OHG</t>
  </si>
  <si>
    <t>RIGHINI &amp; FILS</t>
  </si>
  <si>
    <t>RIGHINI ET FILS SOC ETS</t>
  </si>
  <si>
    <t>RINGSDORFF SINTER GMBH</t>
  </si>
  <si>
    <t>RIKUCHI SHASHIN KK</t>
  </si>
  <si>
    <t>KOKUDO JOHO KAIHATSU KK      *</t>
  </si>
  <si>
    <t>RIKUCHI SHIYASHIN KK</t>
  </si>
  <si>
    <t>RING KING VISIBLES INC</t>
  </si>
  <si>
    <t>KING VISIBLES INC RING</t>
  </si>
  <si>
    <t>VISIBLES INC RING KING</t>
  </si>
  <si>
    <t>RIBSAN SARL</t>
  </si>
  <si>
    <t>RIBSAN S A R L</t>
  </si>
  <si>
    <t>SARL RIBSAN</t>
  </si>
  <si>
    <t>RICOH SYSTEMS INC</t>
  </si>
  <si>
    <t>RICOH SYST INC</t>
  </si>
  <si>
    <t>RIKOO SHISUTEMUZU INC</t>
  </si>
  <si>
    <t>SYSTEMS INC RICOH</t>
  </si>
  <si>
    <t>RIGBY METAL COMPONENTS LTD</t>
  </si>
  <si>
    <t>COMPONENTS LTD RIGBY METAL</t>
  </si>
  <si>
    <t>METAL COMPONENTS LTD RIGBY</t>
  </si>
  <si>
    <t>RIPPLE INVEST LTD</t>
  </si>
  <si>
    <t>RIPPLE INVESTMENTS LIMITED</t>
  </si>
  <si>
    <t>RISTOW KG DR ALFRED</t>
  </si>
  <si>
    <t>ALFRED RISTOW DR</t>
  </si>
  <si>
    <t>ALFRED RISTOW GMBH &amp; CO DR</t>
  </si>
  <si>
    <t>ALFRED RISTOW KG DR</t>
  </si>
  <si>
    <t>DR ALFRED RISTOW</t>
  </si>
  <si>
    <t>DR ALFRED RISTOW KG</t>
  </si>
  <si>
    <t>RISTOW DR ALFRED</t>
  </si>
  <si>
    <t>RISTOW GMBH &amp; CO DR ALFRED</t>
  </si>
  <si>
    <t>RISTOW GMBH &amp; CO FIRMA DR ALFR</t>
  </si>
  <si>
    <t>RIPKEN FRIEDR</t>
  </si>
  <si>
    <t>FRIEDR RIPKEN</t>
  </si>
  <si>
    <t>FRIEDRICH RIPKEN</t>
  </si>
  <si>
    <t>RIPKEN FRIEDRICH</t>
  </si>
  <si>
    <t>RIKEN PISTON RING IND CO LTD</t>
  </si>
  <si>
    <t>KOGYO K K RIKEN PISTON RING</t>
  </si>
  <si>
    <t>KOGYO KK RIKEN PISTON RING</t>
  </si>
  <si>
    <t>KOGYO KK RIKEN PISUTONRINGU</t>
  </si>
  <si>
    <t>PISTON RING IND CO LTD RIKEN</t>
  </si>
  <si>
    <t>PISTON RING IND CO RIKEN</t>
  </si>
  <si>
    <t>PISTON RING KOGYO K K RIKEN</t>
  </si>
  <si>
    <t>PISTON RING KOGYO KK RIKEN</t>
  </si>
  <si>
    <t>PISUTONRINGU KOGYO KK RIKEN</t>
  </si>
  <si>
    <t>RIKEN PISTON RING IND CO</t>
  </si>
  <si>
    <t>RIKEN PISTON RING INDUSTRIAL C</t>
  </si>
  <si>
    <t>RIKEN PISTON RING KOGYO K K</t>
  </si>
  <si>
    <t>RIKEN PISTON RING KOGYO KABUSH</t>
  </si>
  <si>
    <t>RIKEN PISTON RING KOGYO KK</t>
  </si>
  <si>
    <t>RIKEN PISUTONRINGU KOGYO KK</t>
  </si>
  <si>
    <t>RIKEN PISUTONRINGU KOUGIYOU KK</t>
  </si>
  <si>
    <t>RING IND CO LTD RIKEN PISTON</t>
  </si>
  <si>
    <t>RING IND CO RIKEN PISTON</t>
  </si>
  <si>
    <t>RING KOGYO K K RIKEN PISTON</t>
  </si>
  <si>
    <t>RING KOGYO KK RIKEN PISTON</t>
  </si>
  <si>
    <t>RIGIPS BAUSTOFFWERKE GMBH</t>
  </si>
  <si>
    <t>BAUSTOFFWERKE GMBH RIGIPS</t>
  </si>
  <si>
    <t>BAUSTOFFWERKE RIGIPS</t>
  </si>
  <si>
    <t>RIGIPS BAUSTOFFWERKE</t>
  </si>
  <si>
    <t>RIGIPS BAUSTOFFWERKE GMBH &amp; CO</t>
  </si>
  <si>
    <t>RIGIPS BAUSTOFFWERKE GMBH CO K</t>
  </si>
  <si>
    <t>RIGIPS BAUSTOFFWERKE GMBH U CO</t>
  </si>
  <si>
    <t>RINALDI SUPERFORNI</t>
  </si>
  <si>
    <t>RINALDI S P A SUPERFORNI</t>
  </si>
  <si>
    <t>RINALDI SPA SUPERFORNI</t>
  </si>
  <si>
    <t>RINARUDEI SPA SUPERUFUORUNI</t>
  </si>
  <si>
    <t>SUPERFORNI RINALDI</t>
  </si>
  <si>
    <t>SUPERFORNI RINALDI S P A</t>
  </si>
  <si>
    <t>SUPERFORNI RINALDI SPA</t>
  </si>
  <si>
    <t>SUPERUFUORUNI RINARUDEI SPA</t>
  </si>
  <si>
    <t>RIEBER GMBH &amp; CO</t>
  </si>
  <si>
    <t>RICHARDSON EDWARD A</t>
  </si>
  <si>
    <t>EDWARD A RICHARDSON</t>
  </si>
  <si>
    <t>RICHOZ GERARD JOSEPH</t>
  </si>
  <si>
    <t>GERARD J RICHOZ</t>
  </si>
  <si>
    <t>GERARD JOSEPH RICHOZ</t>
  </si>
  <si>
    <t>JIERAARU JIYOSEFU RISHIYO</t>
  </si>
  <si>
    <t>JIYOSEFU RISHIYO JIERAARU</t>
  </si>
  <si>
    <t>JOSEPH RICHOZ GERARD</t>
  </si>
  <si>
    <t>RICHOZ GERARD J</t>
  </si>
  <si>
    <t>RISHIYO JIERAARU JIYOSEFU</t>
  </si>
  <si>
    <t>RIMO ROTTERDAM BV</t>
  </si>
  <si>
    <t>RIMO ROTTERDAM B V</t>
  </si>
  <si>
    <t>ROTTERDAM B V RIMO</t>
  </si>
  <si>
    <t>ROTTERDAM BV RIMO</t>
  </si>
  <si>
    <t>RIJKAART MACHINEFAB</t>
  </si>
  <si>
    <t>C RIJKAART B V MASCHF</t>
  </si>
  <si>
    <t>C RIJKAART BV MASCHF</t>
  </si>
  <si>
    <t>MACHINEFAB RIJKAART</t>
  </si>
  <si>
    <t>MASCHF C RIJKAART B V</t>
  </si>
  <si>
    <t>MASCHINEFABRIEK C RIJKAART BV</t>
  </si>
  <si>
    <t>MASCHINEFABRIK C RIJKAART B V</t>
  </si>
  <si>
    <t>RIJKAART B V MASCHF C</t>
  </si>
  <si>
    <t>RIJKAART BV MASCHF C</t>
  </si>
  <si>
    <t>RIJKAART MASCHF</t>
  </si>
  <si>
    <t>RICHNER PETER</t>
  </si>
  <si>
    <t>PETER RICHNER</t>
  </si>
  <si>
    <t>RICHTER E &amp; H OHG</t>
  </si>
  <si>
    <t>E U H RICHTER OHG</t>
  </si>
  <si>
    <t>RICHTER OHG E U H</t>
  </si>
  <si>
    <t>RIO BEER MASCHINENFABRIK AG</t>
  </si>
  <si>
    <t>RIO BEER MASCHINENFABRIK A G</t>
  </si>
  <si>
    <t>RIBI IMMUNOCHEM INC</t>
  </si>
  <si>
    <t>RICHARDSON MERRELL CANADA</t>
  </si>
  <si>
    <t>CANADA LT RICHARDSON MERRELL</t>
  </si>
  <si>
    <t>CANADA LTD RICHARDSON MERREL</t>
  </si>
  <si>
    <t>CANADA LTD RICHARDSON MERRELL</t>
  </si>
  <si>
    <t>CANADA RICHARDSON MERRELL</t>
  </si>
  <si>
    <t>MERREL CANADA LTD RICHARDSON</t>
  </si>
  <si>
    <t>MERRELL CANADA LT RICHARDSON</t>
  </si>
  <si>
    <t>MERRELL CANADA LTD RICHARDSON</t>
  </si>
  <si>
    <t>MERRELL CANADA RICHARDSON</t>
  </si>
  <si>
    <t>RICHARDSON MERREL CANADA LTD</t>
  </si>
  <si>
    <t>RICHARDSON MERRELL CANADA LT</t>
  </si>
  <si>
    <t>RICHARDSON MERRELL CANADA LTD</t>
  </si>
  <si>
    <t>RIEBER &amp; SON PLASTIC IND AS</t>
  </si>
  <si>
    <t>INDUSTRI RIEBER &amp; SON PLASTIC</t>
  </si>
  <si>
    <t>INDUSTRI RIEBER &amp; SUN PLASTIC</t>
  </si>
  <si>
    <t>PLASTIC IND A S RIBER &amp; SOEN</t>
  </si>
  <si>
    <t>PLASTIC IND A S RIEBER &amp; SOEN</t>
  </si>
  <si>
    <t>PLASTIC IND A S RIEBER &amp; SON</t>
  </si>
  <si>
    <t>PLASTIC IND A S RIEBER &amp; SUN</t>
  </si>
  <si>
    <t>PLASTIC IND AS RIEBER &amp; SON</t>
  </si>
  <si>
    <t>PLASTIC IND AS RIEBER &amp; SUN</t>
  </si>
  <si>
    <t>PLASTIC IND AS RIEBER SON</t>
  </si>
  <si>
    <t>PLASTIC IND RIEBER &amp; SOEN</t>
  </si>
  <si>
    <t>PLASTIC IND RIEBER AND SON</t>
  </si>
  <si>
    <t>PLASTIC INDUSTRI RIEBER &amp; SON</t>
  </si>
  <si>
    <t>PLASTIC INDUSTRI RIEBER &amp; SUN</t>
  </si>
  <si>
    <t>PLASTIC RIEBER ET SON</t>
  </si>
  <si>
    <t>PLASTICINDUSTRI AS RIEBER SON</t>
  </si>
  <si>
    <t>RIBER &amp; SOEN PLASTIC IND A S 0</t>
  </si>
  <si>
    <t>RIEBER &amp; SOEN PLASTIC IND</t>
  </si>
  <si>
    <t>RIEBER &amp; SOEN PLASTIC IND A S</t>
  </si>
  <si>
    <t>RIEBER &amp; SOEN PLASTIC INDUSTRI</t>
  </si>
  <si>
    <t>RIEBER &amp; SON PLASTIC IND A S</t>
  </si>
  <si>
    <t>RIEBER &amp; SON PLASTIC INDUSTRI</t>
  </si>
  <si>
    <t>RIEBER &amp; SUN PLASTIC IND A S</t>
  </si>
  <si>
    <t>RIEBER &amp; SUN PLASTIC IND AS</t>
  </si>
  <si>
    <t>RIEBER &amp; SUN PLASTIC INDUSTRI</t>
  </si>
  <si>
    <t>RIEBER AND SON PLASTIC IND</t>
  </si>
  <si>
    <t>RIEBER ET SON PLASTIC</t>
  </si>
  <si>
    <t>RIEBER SON PLASTIC IND AS</t>
  </si>
  <si>
    <t>RIEBER SON PLASTICINDUSTRI AS</t>
  </si>
  <si>
    <t>SOEN PLASTIC IND A S RIEBER &amp;</t>
  </si>
  <si>
    <t>SOEN PLASTIC IND RIEBER &amp;</t>
  </si>
  <si>
    <t>RHYS HARDY LEONARD</t>
  </si>
  <si>
    <t>HARDY LEONARD RHYS</t>
  </si>
  <si>
    <t>HARDY LEONHARD RHYS</t>
  </si>
  <si>
    <t>LEONARD RHYS HARDY</t>
  </si>
  <si>
    <t>LEONHARD RHYS HARDY</t>
  </si>
  <si>
    <t>RHYS HARDY LEONHARD</t>
  </si>
  <si>
    <t>RIKKER LESLIE D</t>
  </si>
  <si>
    <t>LESLIE D RIKKER</t>
  </si>
  <si>
    <t>RIETER CZ AS</t>
  </si>
  <si>
    <t>RIETER CZ A S</t>
  </si>
  <si>
    <t>RICHTER REINHOLD</t>
  </si>
  <si>
    <t>REINHOLD DIPL ING RICHTER</t>
  </si>
  <si>
    <t>REINHOLD RICHTER</t>
  </si>
  <si>
    <t>REINHOLD RICHTER DIPL ING</t>
  </si>
  <si>
    <t>RICHTER DIPL ING REINHOLD</t>
  </si>
  <si>
    <t>RICHTER REINHOLD DIPL ING</t>
  </si>
  <si>
    <t>RICHTBERG K GMBH CO KG</t>
  </si>
  <si>
    <t>KARL G M B H &amp; CO K RICHTBERG</t>
  </si>
  <si>
    <t>KARL RICHTBERG G M B H &amp; CO KG</t>
  </si>
  <si>
    <t>KARL RICHTBERG GMBH &amp; CO KG</t>
  </si>
  <si>
    <t>RICHTBERG GMBH &amp; CO KG KARL</t>
  </si>
  <si>
    <t>RICHTBERG KARL G M B H &amp; CO K</t>
  </si>
  <si>
    <t>RICHTBERG KARL G M B H &amp; CO KG</t>
  </si>
  <si>
    <t>RICHARDSON SHEFFIELD LTD</t>
  </si>
  <si>
    <t>RICHARDSON SHEFFIELD LIMITED</t>
  </si>
  <si>
    <t>SHEFFIELD LIMITED RICHARDSON</t>
  </si>
  <si>
    <t>SHEFFIELD LTD RICHARDSON</t>
  </si>
  <si>
    <t>RIFF SAMUEL</t>
  </si>
  <si>
    <t>SAMUEL RIFF</t>
  </si>
  <si>
    <t>RIENER ALFONS DIPL ING</t>
  </si>
  <si>
    <t>ALFONS DIPL ING RIENER</t>
  </si>
  <si>
    <t>RIGEL PHARMACEUTICALS INC</t>
  </si>
  <si>
    <t>RICARD COFFRAGES</t>
  </si>
  <si>
    <t>COFFRAGES RICARD S A</t>
  </si>
  <si>
    <t>COFFRAGES RICARD SOCIETE ANONY</t>
  </si>
  <si>
    <t>RICHTER HANS H</t>
  </si>
  <si>
    <t>HANS H RICHTER</t>
  </si>
  <si>
    <t>RIEHLE HARALD</t>
  </si>
  <si>
    <t>HARALD RIEHLE</t>
  </si>
  <si>
    <t>HARARUTO RIERE</t>
  </si>
  <si>
    <t>RIERE HARARUTO</t>
  </si>
  <si>
    <t>RINGFEDER GMBH</t>
  </si>
  <si>
    <t>RINGFEDER</t>
  </si>
  <si>
    <t>RINGFEDER G M B H</t>
  </si>
  <si>
    <t>RINGFEDER G M B H TE KREFELD U</t>
  </si>
  <si>
    <t>RINGFEDER GMBH FA</t>
  </si>
  <si>
    <t>RINGUFUEEDERU GMBH</t>
  </si>
  <si>
    <t>RICCI GIOVANNI BATTISTA</t>
  </si>
  <si>
    <t>BATTISTA RICCI GIOVANNI</t>
  </si>
  <si>
    <t>GIOVANNI BATTISTA RICCI</t>
  </si>
  <si>
    <t>RICARD CLAUDE F</t>
  </si>
  <si>
    <t>CLAUDE F RICARD</t>
  </si>
  <si>
    <t>RIDOUX JACQUES</t>
  </si>
  <si>
    <t>JACQUES RIDOUX</t>
  </si>
  <si>
    <t>JIYAAKU RIDO</t>
  </si>
  <si>
    <t>RIDO JIYAAKU</t>
  </si>
  <si>
    <t>RIEMANN &amp; CO APS CLAUS</t>
  </si>
  <si>
    <t>CLAUS RIEMANN &amp; CO APS</t>
  </si>
  <si>
    <t>RIEXINGER DIETER</t>
  </si>
  <si>
    <t>DEIITAA RIIKISHINGAA</t>
  </si>
  <si>
    <t>DIETER RIEXINGER</t>
  </si>
  <si>
    <t>RIIKISHINGAA DEIITAA</t>
  </si>
  <si>
    <t>RILEY BEAIRD</t>
  </si>
  <si>
    <t>BEAADO INC RAIRI</t>
  </si>
  <si>
    <t>BEAIRD INC RILEY</t>
  </si>
  <si>
    <t>BEAIRD RILEY</t>
  </si>
  <si>
    <t>RAIRI BEAADO INC</t>
  </si>
  <si>
    <t>RILEY BEAIRD INC</t>
  </si>
  <si>
    <t>RIEF DIETER J</t>
  </si>
  <si>
    <t>DIETER J RIEF</t>
  </si>
  <si>
    <t>RIJKSLANDBOUWHOGESCHOOL</t>
  </si>
  <si>
    <t>DERIJKSLANDBOUWHOGESCHOOL</t>
  </si>
  <si>
    <t>LANDBOUWHOGESCHOOL WAGENINGEN</t>
  </si>
  <si>
    <t>RIJKSLANDBOUWHOGESCHOOL DE</t>
  </si>
  <si>
    <t>RIJKSLANDBOUWUNIVERSITEIT WAGE</t>
  </si>
  <si>
    <t>WAGENINGEN LANDBOUWHOGESCHOOL</t>
  </si>
  <si>
    <t>RIGERT C</t>
  </si>
  <si>
    <t>RIGGERS STEEPLEJACKS PTY</t>
  </si>
  <si>
    <t>RIGGERS STEEPLEJACKS PROPRIETA</t>
  </si>
  <si>
    <t>STEEPLEJACKS PTY RIGGERS</t>
  </si>
  <si>
    <t>RIEDEL KAELTE KLIMATECH</t>
  </si>
  <si>
    <t>KAELTE KLIMATECH RIEDEL</t>
  </si>
  <si>
    <t>KALTE UND KLIMATECHNIK RIEDEL</t>
  </si>
  <si>
    <t>KLIMATECH RIEDEL KAELTE</t>
  </si>
  <si>
    <t>KLIMATECHNIK RIEDEL KALTE UND</t>
  </si>
  <si>
    <t>RIEDEL KAELTE UND KLIMATECHNIK</t>
  </si>
  <si>
    <t>RIEDEL KALTE UND KLIMATECHNIK</t>
  </si>
  <si>
    <t>RHP BEARINGS LTD</t>
  </si>
  <si>
    <t>NSK RHP BEARINGS LTD</t>
  </si>
  <si>
    <t>NSK RHP EUROP TECHNOLOGY CO LI</t>
  </si>
  <si>
    <t>RHP BEARINGS LIMITED</t>
  </si>
  <si>
    <t>RIEHM PAUL DR FA</t>
  </si>
  <si>
    <t>PAUL DR FA RIEHM</t>
  </si>
  <si>
    <t>PAUL RIEHM FA DR</t>
  </si>
  <si>
    <t>RIEHM FA DR PAUL</t>
  </si>
  <si>
    <t>RICHERSON BEN M</t>
  </si>
  <si>
    <t>BEN M RICHERSON</t>
  </si>
  <si>
    <t>RICKARDSSON GEORG</t>
  </si>
  <si>
    <t>GEORG RICKARDSSON</t>
  </si>
  <si>
    <t>RICCA ANDREA</t>
  </si>
  <si>
    <t>ANDREA RICCA</t>
  </si>
  <si>
    <t>RIBU MODELLBAU HANDEL</t>
  </si>
  <si>
    <t>HANDEL RIBU MODELLBAU</t>
  </si>
  <si>
    <t>MODELLBAU HANDEL RIBU</t>
  </si>
  <si>
    <t>RIBU MODELLBAU HANDELSGESELLSC</t>
  </si>
  <si>
    <t>RIESSELMANN GOTTFRIED</t>
  </si>
  <si>
    <t>GOTTFRIED RIESSELMANN</t>
  </si>
  <si>
    <t>RICHARDSON MERRELL SPA</t>
  </si>
  <si>
    <t>MERREL S P A RICHARDSON</t>
  </si>
  <si>
    <t>MERREL SPA RICHARDSON</t>
  </si>
  <si>
    <t>MERRELL S P A RICHARDSON</t>
  </si>
  <si>
    <t>MERRELL SP RICHARDSON</t>
  </si>
  <si>
    <t>MERRELL SPA IT RICHARDSON</t>
  </si>
  <si>
    <t>MERRELL SPA RICHARDSON</t>
  </si>
  <si>
    <t>RICHARDSON MERREL S P A</t>
  </si>
  <si>
    <t>RICHARDSON MERREL SPA</t>
  </si>
  <si>
    <t>RICHARDSON MERRELL S P A</t>
  </si>
  <si>
    <t>RICHARDSON MERRELL SP</t>
  </si>
  <si>
    <t>RICHARDSON MERRELL SPA IT</t>
  </si>
  <si>
    <t>RICOUARD L A S SA</t>
  </si>
  <si>
    <t>L A RICOUARD S A</t>
  </si>
  <si>
    <t>L A S RICOUARD &amp; CIE S A</t>
  </si>
  <si>
    <t>L A S RICOUARD S A</t>
  </si>
  <si>
    <t>L A S RICOUARD SA</t>
  </si>
  <si>
    <t>LAS RICOUARD SA</t>
  </si>
  <si>
    <t>RICOUARD &amp; CIE S A L A S</t>
  </si>
  <si>
    <t>RICOUARD S A L A</t>
  </si>
  <si>
    <t>RICOUARD S A L A S</t>
  </si>
  <si>
    <t>RICOUARD SA L A S</t>
  </si>
  <si>
    <t>RICOUARD SA LAS</t>
  </si>
  <si>
    <t>RIETSCHE EUGEN</t>
  </si>
  <si>
    <t>EUGEN RIETSCHE</t>
  </si>
  <si>
    <t>OIGEN RIICHE</t>
  </si>
  <si>
    <t>OIGEN RIICHIE</t>
  </si>
  <si>
    <t>RIICHE OIGEN</t>
  </si>
  <si>
    <t>RIICHIE OIGEN</t>
  </si>
  <si>
    <t>RINKEWICH ISAAC</t>
  </si>
  <si>
    <t>ISAAC RINKEWICH</t>
  </si>
  <si>
    <t>RIEXINGER FAVORIT TUEREN</t>
  </si>
  <si>
    <t>FAVORIT TUEREN RIEXINGER</t>
  </si>
  <si>
    <t>FAVORIT TUEREN WERKE &amp; CO KG</t>
  </si>
  <si>
    <t>FAVORIT TUERENWERKE GMBH &amp; CO</t>
  </si>
  <si>
    <t>FAVORIT TUERENWERKE RIEXINGER</t>
  </si>
  <si>
    <t>FAVORIT TUREN WERKE GMBH &amp; CO</t>
  </si>
  <si>
    <t>FAVORIT TURENWERKE GMBH &amp; CO K</t>
  </si>
  <si>
    <t>RIEXINGER FAVORIT TUERENWERKE</t>
  </si>
  <si>
    <t>TUEREN RIEXINGER FAVORIT</t>
  </si>
  <si>
    <t>TUEREN WERKE &amp; CO KG FAVORIT</t>
  </si>
  <si>
    <t>TUERENWERKE GMBH &amp; CO FAVORIT</t>
  </si>
  <si>
    <t>TUERENWERKE RIEXINGER FAVORIT</t>
  </si>
  <si>
    <t>TUREN WERKE GMBH &amp; CO FAVORIT</t>
  </si>
  <si>
    <t>WERKE &amp; CO KG FAVORIT TUEREN</t>
  </si>
  <si>
    <t>WERKE GMBH &amp; CO FAVORIT TUREN</t>
  </si>
  <si>
    <t>RIMOLDI LUIGI</t>
  </si>
  <si>
    <t>LUIGI RIMOLDI</t>
  </si>
  <si>
    <t>RINNINGER HANS &amp; SOHN</t>
  </si>
  <si>
    <t>HANS &amp; SOHN RINNINGER</t>
  </si>
  <si>
    <t>HANS RINNINGER U SOHN GMBH U C</t>
  </si>
  <si>
    <t>RINNINGER U SOHN GMBH U CO HAN</t>
  </si>
  <si>
    <t>SOHN RINNINGER HANS &amp;</t>
  </si>
  <si>
    <t>RICHEL WILFRIED</t>
  </si>
  <si>
    <t>WILFRIED RICHEL</t>
  </si>
  <si>
    <t>RIDI LEUCHTEN GMBH</t>
  </si>
  <si>
    <t>RIMINIGAMES SRL</t>
  </si>
  <si>
    <t>RIMINIGAMES S R L</t>
  </si>
  <si>
    <t>RICHTER WERNER</t>
  </si>
  <si>
    <t>WERNER RICHTER</t>
  </si>
  <si>
    <t>RIEGER OTTO</t>
  </si>
  <si>
    <t>OTSUTOO RIIGERU</t>
  </si>
  <si>
    <t>OTTO RIEGER</t>
  </si>
  <si>
    <t>RIIGERU OTSUTOO</t>
  </si>
  <si>
    <t>RIGERT MASCHBAU AG</t>
  </si>
  <si>
    <t>FIRMA RIGERT MASCHINENBAU AG</t>
  </si>
  <si>
    <t>MASCHBAU AG RIGERT</t>
  </si>
  <si>
    <t>MASCHINENBAU AG FIRMA RIGERT</t>
  </si>
  <si>
    <t>MASCHINENBAU AG RIGERT</t>
  </si>
  <si>
    <t>MASCHINENBAU RIGERT</t>
  </si>
  <si>
    <t>MASHIINENBAU AG RIGERUTO</t>
  </si>
  <si>
    <t>RIGERT MASCHINENBAU</t>
  </si>
  <si>
    <t>RIGERT MASCHINENBAU AG</t>
  </si>
  <si>
    <t>RIGERT MASCHINENBAU AG FIRMA</t>
  </si>
  <si>
    <t>RIGERUTO MASHIINENBAU AG</t>
  </si>
  <si>
    <t>RIEDHAMMER LUDWIG</t>
  </si>
  <si>
    <t>LUDWIG RIEDHAMMER</t>
  </si>
  <si>
    <t>LUDWIG RIEDHAMMER NEURENBERG</t>
  </si>
  <si>
    <t>LUDWIG RIEDHAMMER TE NEURENBER</t>
  </si>
  <si>
    <t>NEURENBERG LUDWIG RIEDHAMMER</t>
  </si>
  <si>
    <t>RIEDHAMMER NEURENBERG LUDWIG</t>
  </si>
  <si>
    <t>RIO GRANDE CO LTD</t>
  </si>
  <si>
    <t>RIO GRANDE KK</t>
  </si>
  <si>
    <t>RIGAZIO E</t>
  </si>
  <si>
    <t>ELIO RIGAZIO</t>
  </si>
  <si>
    <t>RIGAZIO ELIO</t>
  </si>
  <si>
    <t>RIDDER SVEN O</t>
  </si>
  <si>
    <t>OROFU RITSUDAA SUFUEN</t>
  </si>
  <si>
    <t>RITSUDAA SUFUEN OROFU</t>
  </si>
  <si>
    <t>SUFUEN OROFU RITSUDAA</t>
  </si>
  <si>
    <t>SVEN O RIDDER</t>
  </si>
  <si>
    <t>RIISGAARD LEIF</t>
  </si>
  <si>
    <t>LEIF RIISGAARD</t>
  </si>
  <si>
    <t>RIELLO CONDIZIONATORI SAS</t>
  </si>
  <si>
    <t>CONDIZIONATORI RIELLO</t>
  </si>
  <si>
    <t>CONDIZIONATORI S P A RIELLO</t>
  </si>
  <si>
    <t>CONDIZIONATORI SAS RIELLO</t>
  </si>
  <si>
    <t>RIELLO CONDIZIONATORI</t>
  </si>
  <si>
    <t>RIELLO CONDIZIONATORI DI GIORD</t>
  </si>
  <si>
    <t>RIELLO CONDIZIONATORI G RIELLO</t>
  </si>
  <si>
    <t>RIELLO CONDIZIONATORI S A S DI</t>
  </si>
  <si>
    <t>RIELLO CONDIZIONATORI S P A</t>
  </si>
  <si>
    <t>RIELLO CONDIZIONATORI SAS DI G</t>
  </si>
  <si>
    <t>RIGON SPA</t>
  </si>
  <si>
    <t>RIGON S P A</t>
  </si>
  <si>
    <t>RINNAI KK</t>
  </si>
  <si>
    <t>KABUSHIKI KAISHA RINNAI</t>
  </si>
  <si>
    <t>KABUSHIKI KAISHA RINNIAI</t>
  </si>
  <si>
    <t>KAISHA RINNAI KABUSHIKI</t>
  </si>
  <si>
    <t>KAISHA RINNIAI KABUSHIKI</t>
  </si>
  <si>
    <t>RINAI CO LTD</t>
  </si>
  <si>
    <t>RINNAI CO</t>
  </si>
  <si>
    <t>RINNAI CO LTD</t>
  </si>
  <si>
    <t>RINNAI CORP</t>
  </si>
  <si>
    <t>RINNAI CORP CO LTD</t>
  </si>
  <si>
    <t>RINNAI K K</t>
  </si>
  <si>
    <t>RINNAI KABUSHIKI KAISHA</t>
  </si>
  <si>
    <t>RINNAI KABUSHIKI KAISHA RINNAI</t>
  </si>
  <si>
    <t>RINNAI KABUSHIKI KAISHA TE NAG</t>
  </si>
  <si>
    <t>RINNAI SEISAKUSHO KK</t>
  </si>
  <si>
    <t>RINNIAI KABUSHIKI KAISHA</t>
  </si>
  <si>
    <t>SEISAKUSHO KK RINNAI</t>
  </si>
  <si>
    <t>RICHTER PETER</t>
  </si>
  <si>
    <t>PETER RICHTER</t>
  </si>
  <si>
    <t>RIFAR SRL</t>
  </si>
  <si>
    <t>RIFAR S R L</t>
  </si>
  <si>
    <t>RIFUAALE SRL</t>
  </si>
  <si>
    <t>RIESSLAND MANFRED</t>
  </si>
  <si>
    <t>MANFRED RIESSLAND</t>
  </si>
  <si>
    <t>RIEDEL DE HAEN AG</t>
  </si>
  <si>
    <t>DEHAEN AG RIEDEL</t>
  </si>
  <si>
    <t>DEHAEN RIEDEL</t>
  </si>
  <si>
    <t>HAEN A G RIEDEL DE</t>
  </si>
  <si>
    <t>HAEN AG RETEDEL DE</t>
  </si>
  <si>
    <t>HAEN AG RIEDE DE</t>
  </si>
  <si>
    <t>HAEN AG RIEDEL</t>
  </si>
  <si>
    <t>HAEN AG RIEDEL DE</t>
  </si>
  <si>
    <t>HEEN AG RIIDERU DE</t>
  </si>
  <si>
    <t>RETEDEL DE HAEN AG</t>
  </si>
  <si>
    <t>RIEDE DE HAEN AG</t>
  </si>
  <si>
    <t>RIEDEL DE HA EN AKTIENGESELLSC</t>
  </si>
  <si>
    <t>RIEDEL DE HAEEN AG</t>
  </si>
  <si>
    <t>RIEDEL DE HAEEN AKTIENGESELLSC</t>
  </si>
  <si>
    <t>RIEDEL DE HAEN A G</t>
  </si>
  <si>
    <t>RIEDEL DE HAEN AKTIENGESELLSCH</t>
  </si>
  <si>
    <t>RIEDEL DEHAEN</t>
  </si>
  <si>
    <t>RIEDEL DEHAEN AG</t>
  </si>
  <si>
    <t>RIEDEL DEHAEN AKTIENGESELLSCHA</t>
  </si>
  <si>
    <t>RIEDEL HAEN AG</t>
  </si>
  <si>
    <t>RIIDERU DE HEEN AG</t>
  </si>
  <si>
    <t>RIGID PAK CORP</t>
  </si>
  <si>
    <t>CORPORATION RIGID PAK</t>
  </si>
  <si>
    <t>PATSUKU CORP RIJITSUDO</t>
  </si>
  <si>
    <t>RIGID PAK CORPORATION</t>
  </si>
  <si>
    <t>RIJITSUDO PATSUKU CORP</t>
  </si>
  <si>
    <t>RIEGEL PAPER CORP</t>
  </si>
  <si>
    <t>RIGO EXPL ETS</t>
  </si>
  <si>
    <t>D EXPLOIT DES ETS RIGO SA</t>
  </si>
  <si>
    <t>EXPL ETS RIGO</t>
  </si>
  <si>
    <t>EXPL ETS SA RIGO</t>
  </si>
  <si>
    <t>EXPLOIT DES ETS RIGO SA D</t>
  </si>
  <si>
    <t>RIGO EXPL ETS SA</t>
  </si>
  <si>
    <t>RIGO SA D EXPLOIT DES ETS</t>
  </si>
  <si>
    <t>RIEGER ERNST</t>
  </si>
  <si>
    <t>ERNST RIEGER</t>
  </si>
  <si>
    <t>ERUNSUTO RIIGERU</t>
  </si>
  <si>
    <t>RIIGERU ERUNSUTO</t>
  </si>
  <si>
    <t>RIESENEDER GMBH &amp; CO</t>
  </si>
  <si>
    <t>RIESENEDER GES M B H U CO KG</t>
  </si>
  <si>
    <t>RITAR SRL</t>
  </si>
  <si>
    <t>RITAR S R L</t>
  </si>
  <si>
    <t>RICHTBERG K KG</t>
  </si>
  <si>
    <t>RICHTBERG GMBH &amp; CO KG K</t>
  </si>
  <si>
    <t>RIMPOR SA</t>
  </si>
  <si>
    <t>RIMPOR S A</t>
  </si>
  <si>
    <t>RIEGER BENEDIKT</t>
  </si>
  <si>
    <t>BENEDIKT RIEGER</t>
  </si>
  <si>
    <t>RIEL GUENTHER KUNSTSTOFF</t>
  </si>
  <si>
    <t>GUENTHER KUNSTSTOFF RIEL</t>
  </si>
  <si>
    <t>GUENTHER RIEL KUNSTSTOFFVERARB</t>
  </si>
  <si>
    <t>GUNTHER RIEL KUNSTSTOFFVERARBE</t>
  </si>
  <si>
    <t>KUNSTSTOFF RIEL GUENTHER</t>
  </si>
  <si>
    <t>RIHA HANS JUERGEN</t>
  </si>
  <si>
    <t>HANS J RIHA</t>
  </si>
  <si>
    <t>HANS JUERGEN RIHA</t>
  </si>
  <si>
    <t>JUERGEN RIHA HANS</t>
  </si>
  <si>
    <t>RIHA HANS J</t>
  </si>
  <si>
    <t>RILETT ENERGITJANST AB</t>
  </si>
  <si>
    <t>ENERGITJAENST AB RILETT</t>
  </si>
  <si>
    <t>ENERGITJANST AB RILETT</t>
  </si>
  <si>
    <t>RILETT ENERGITJAENST AB</t>
  </si>
  <si>
    <t>RION CO</t>
  </si>
  <si>
    <t>KABUSHIKI KAISHA RION</t>
  </si>
  <si>
    <t>KABUSHIKI KAISHA TOKIO RION</t>
  </si>
  <si>
    <t>KAISHA RION KABUSHIKI</t>
  </si>
  <si>
    <t>KAISHA TOKIO RION KABUSHIKI</t>
  </si>
  <si>
    <t>RION CO LT</t>
  </si>
  <si>
    <t>RION CO LTD</t>
  </si>
  <si>
    <t>RION K K</t>
  </si>
  <si>
    <t>RION KABUSHIKI KAISHA</t>
  </si>
  <si>
    <t>RION KABUSHIKI KAISHA TOKIO</t>
  </si>
  <si>
    <t>RION KK</t>
  </si>
  <si>
    <t>TOKIO RION KABUSHIKI KAISHA</t>
  </si>
  <si>
    <t>RIOTINTO MINERA SA</t>
  </si>
  <si>
    <t>RIOTINTO MINERA S A</t>
  </si>
  <si>
    <t>RIENSCH &amp; HELD</t>
  </si>
  <si>
    <t>HELD GMBH &amp; CO RIENSCH &amp;</t>
  </si>
  <si>
    <t>HELD RIENSCH &amp;</t>
  </si>
  <si>
    <t>HELD RIENSCH ET</t>
  </si>
  <si>
    <t>RIENSCH &amp; HELD GMBH &amp; CO</t>
  </si>
  <si>
    <t>RIENSCH ET HELD</t>
  </si>
  <si>
    <t>RING SYSTEM MASKINER GUSTAV</t>
  </si>
  <si>
    <t>GUSTAV A RING SYSTEM MASKINER</t>
  </si>
  <si>
    <t>GUSTAV RING SYSTEM MASKINER</t>
  </si>
  <si>
    <t>GUSUTABU EE RINGU SHISUTEMU MA</t>
  </si>
  <si>
    <t>MASKINER A S RING SYSTEM</t>
  </si>
  <si>
    <t>MASKINER GUSTAV A RING SYSTEM</t>
  </si>
  <si>
    <t>MASKINER GUSTAV RING SYSTEM</t>
  </si>
  <si>
    <t>RING SYSTEM MASKINER A S</t>
  </si>
  <si>
    <t>RING SYSTEM MASKINER A S GUSTA</t>
  </si>
  <si>
    <t>RING SYSTEM MASKINER GUSTAV A</t>
  </si>
  <si>
    <t>SYSTEM MASKINER A S RING</t>
  </si>
  <si>
    <t>SYSTEM MASKINER GUSTAV A RING</t>
  </si>
  <si>
    <t>SYSTEM MASKINER GUSTAV RING</t>
  </si>
  <si>
    <t>RICH JOHN W</t>
  </si>
  <si>
    <t>JOHN W RICH</t>
  </si>
  <si>
    <t>RICCIARDI RONALD J</t>
  </si>
  <si>
    <t>JIYOSEFU RISHIARUDEI RONARUDO</t>
  </si>
  <si>
    <t>JOSEFU RISHIARUDEI RONARUDO</t>
  </si>
  <si>
    <t>JOSEPH RICCIARDI RONALD</t>
  </si>
  <si>
    <t>RICCIARDI R J</t>
  </si>
  <si>
    <t>RICCIARDI RONALD JOSEPH</t>
  </si>
  <si>
    <t>RISHIARUDEI RONARUDO JIYOSEFU</t>
  </si>
  <si>
    <t>RISHIARUDEI RONARUDO JOSEFU</t>
  </si>
  <si>
    <t>RONALD J RICCIARDI</t>
  </si>
  <si>
    <t>RONALD JOSEPH RICCIARDI</t>
  </si>
  <si>
    <t>RONARUDO JIYOSEFU RICHIYARUDEI</t>
  </si>
  <si>
    <t>RONARUDO JIYOSEFU RISHIARUDEI</t>
  </si>
  <si>
    <t>RONARUDO JOSEFU RISHIARUDEI</t>
  </si>
  <si>
    <t>RITE LITE USA INC</t>
  </si>
  <si>
    <t>AMERICAN GOOD LIGHT CO LTD</t>
  </si>
  <si>
    <t>RICERFARMA SRL</t>
  </si>
  <si>
    <t>RICERFARMA S R L</t>
  </si>
  <si>
    <t>RIGGS DONNIE ELMER PROF DR</t>
  </si>
  <si>
    <t>DONNIE ELMER PROF DR RIGGS</t>
  </si>
  <si>
    <t>ELMER PROF DR RIGGS DONNIE</t>
  </si>
  <si>
    <t>PROF DR RIGGS DONNIE ELMER</t>
  </si>
  <si>
    <t>RICHARDS MEDICAL CO</t>
  </si>
  <si>
    <t>COMPANY RICHARDS MEDICAL</t>
  </si>
  <si>
    <t>MEDICAL CO RICHARDS</t>
  </si>
  <si>
    <t>MEDICAL COMPANY RICHARDS</t>
  </si>
  <si>
    <t>RICHARDS MEDICAL COMPANY</t>
  </si>
  <si>
    <t>RIBER SA</t>
  </si>
  <si>
    <t>RIBER S A</t>
  </si>
  <si>
    <t>RIBER SOCIETE ANONYME</t>
  </si>
  <si>
    <t>RIBLET R L</t>
  </si>
  <si>
    <t>R L RIBLET</t>
  </si>
  <si>
    <t>RIEF ROLAND</t>
  </si>
  <si>
    <t>ROLAND RIEF</t>
  </si>
  <si>
    <t>RIPARI GERO IST FARM BIOLOG</t>
  </si>
  <si>
    <t>BIOLOG RIPARI GERO IST FARM</t>
  </si>
  <si>
    <t>FARM BIOLOG RIPARI GERO IST</t>
  </si>
  <si>
    <t>GERO IST FARM BIOLOG RIPARI</t>
  </si>
  <si>
    <t>IST FARMACO BIOLOG RIPARI GERO</t>
  </si>
  <si>
    <t>ISTITUTO FARMACO BIOLOG RIPARI</t>
  </si>
  <si>
    <t>RIPARI GERO ISTITUTO FARMACO B</t>
  </si>
  <si>
    <t>RIGAKU DENKI CO LTD</t>
  </si>
  <si>
    <t>COMPANY LIMITED RIGAKU DENKI</t>
  </si>
  <si>
    <t>DENKI CO LTD RIGAKU</t>
  </si>
  <si>
    <t>DENKI COMPANY LIMITED RIGAKU</t>
  </si>
  <si>
    <t>DENKI KK RIGAKU</t>
  </si>
  <si>
    <t>RIGAKU CORP</t>
  </si>
  <si>
    <t>RIGAKU DENKI COMPANY LIMITED</t>
  </si>
  <si>
    <t>RIGAKU DENKI K K</t>
  </si>
  <si>
    <t>RIGAKU DENKI KK</t>
  </si>
  <si>
    <t>RIGAKU DENKI KOMPANI LIMITED F</t>
  </si>
  <si>
    <t>RITE HITE HOLDING CORP</t>
  </si>
  <si>
    <t>RIETSCHLE MASCH APP</t>
  </si>
  <si>
    <t>MASCH APP RIETSCHLE</t>
  </si>
  <si>
    <t>WERNER RIETSCHLE MASCHINEN UND</t>
  </si>
  <si>
    <t>RIEPL JOSEF BAU AG</t>
  </si>
  <si>
    <t>JOSEF BAU AG RIEPL</t>
  </si>
  <si>
    <t>JOSEF RIEPL BAU AG</t>
  </si>
  <si>
    <t>JOSEF RIEPL BAU AG FA</t>
  </si>
  <si>
    <t>JOSEF RIEPL BAU AKTIENGESELLSC</t>
  </si>
  <si>
    <t>RIEPL BAU AG FA JOSEF</t>
  </si>
  <si>
    <t>RIEPL BAU AG JOSEF</t>
  </si>
  <si>
    <t>RICHTER OTTO</t>
  </si>
  <si>
    <t>OTSUTOO RIHITAA</t>
  </si>
  <si>
    <t>OTTO RICHTER</t>
  </si>
  <si>
    <t>RIHITAA OTSUTOO</t>
  </si>
  <si>
    <t>RINEER ARTHUR E</t>
  </si>
  <si>
    <t>AASAA II RINIA</t>
  </si>
  <si>
    <t>ARTHUR E RINEER</t>
  </si>
  <si>
    <t>RINIA AASAA II</t>
  </si>
  <si>
    <t>RICH R R</t>
  </si>
  <si>
    <t>R R RICH</t>
  </si>
  <si>
    <t>RICHARDS MICRO TOOL CO</t>
  </si>
  <si>
    <t>MICRO TOOL CO INC RICHARDS</t>
  </si>
  <si>
    <t>MICRO TOOL CO RICHARDS</t>
  </si>
  <si>
    <t>RICHARDS MICRO TOOL CO INC</t>
  </si>
  <si>
    <t>TOOL CO INC RICHARDS MICRO</t>
  </si>
  <si>
    <t>TOOL CO RICHARDS MICRO</t>
  </si>
  <si>
    <t>RINGSTONE CO LTD</t>
  </si>
  <si>
    <t>RICKY CONTACT LENS RES</t>
  </si>
  <si>
    <t>CONTACT LENS RES RICKY</t>
  </si>
  <si>
    <t>LENS RES RICKY CONTACT</t>
  </si>
  <si>
    <t>RICKY CONTACT LENS RESEARCH IN</t>
  </si>
  <si>
    <t>RIKKO KENSETSU KK</t>
  </si>
  <si>
    <t>RITSUKOU KENSETSU KK</t>
  </si>
  <si>
    <t>RIPLEY GEORGE III</t>
  </si>
  <si>
    <t>GEORGE III RIPLEY</t>
  </si>
  <si>
    <t>GEORGE RIPLEY 3</t>
  </si>
  <si>
    <t>RIPLEY 3 GEORGE</t>
  </si>
  <si>
    <t>RISCO BREVETTI</t>
  </si>
  <si>
    <t>BREVETTI RISCO</t>
  </si>
  <si>
    <t>BREVETTI S P A RISCO</t>
  </si>
  <si>
    <t>BREVETTI SPA RISCO</t>
  </si>
  <si>
    <t>BREVETTI SPA RISCOE</t>
  </si>
  <si>
    <t>RISCO BREVETTI S P A</t>
  </si>
  <si>
    <t>RISCO BREVETTI SPA</t>
  </si>
  <si>
    <t>RISCOE BREVETTI SPA</t>
  </si>
  <si>
    <t>RIBOULEAU ATELIERS</t>
  </si>
  <si>
    <t>ATEL RIBOULEAU</t>
  </si>
  <si>
    <t>ATELIERS RIBOULEAU</t>
  </si>
  <si>
    <t>COMMERCIALE RIBOVLEAU CCR COMP</t>
  </si>
  <si>
    <t>RIBOULEAU ATEL</t>
  </si>
  <si>
    <t>RICOH SEIKI CO LTD</t>
  </si>
  <si>
    <t>RICOH SEIKI CO</t>
  </si>
  <si>
    <t>RICOH SEIKI COMPANY LTD</t>
  </si>
  <si>
    <t>RICOH SEIKI KK</t>
  </si>
  <si>
    <t>RIKOO SEIKI KK</t>
  </si>
  <si>
    <t>SEIKI CO LTD RICOH</t>
  </si>
  <si>
    <t>SEIKI CO RICOH</t>
  </si>
  <si>
    <t>SEIKI KK RIKOO</t>
  </si>
  <si>
    <t>RIEDEL MAPPEN K</t>
  </si>
  <si>
    <t>MAPPEN K RIEDEL</t>
  </si>
  <si>
    <t>MAPPENFABRIK RIEDEL K</t>
  </si>
  <si>
    <t>RIEDEL K MAPPENFABRIK</t>
  </si>
  <si>
    <t>RIEDEL K SUEDBADISCHE MAPPENFA</t>
  </si>
  <si>
    <t>RICOUX ALAIN</t>
  </si>
  <si>
    <t>ALAIN RICOUX</t>
  </si>
  <si>
    <t>RINKER FA R</t>
  </si>
  <si>
    <t>RICHARD RINKER FA</t>
  </si>
  <si>
    <t>RINKER FA RICHARD</t>
  </si>
  <si>
    <t>RINKER R FA</t>
  </si>
  <si>
    <t>RINGLEBEN HANS</t>
  </si>
  <si>
    <t>HANS RINGLEBEN</t>
  </si>
  <si>
    <t>RIDENOUR RALPH GAYLORD</t>
  </si>
  <si>
    <t>GAYLORD RIDENOUR RALPH</t>
  </si>
  <si>
    <t>GEIROODO RAIDENOORU RARUFU</t>
  </si>
  <si>
    <t>RAIDENOORU RARUFU GEIROODO</t>
  </si>
  <si>
    <t>RALPH G RIDENOUR</t>
  </si>
  <si>
    <t>RALPH GAYLORD RIDENOUR</t>
  </si>
  <si>
    <t>RARUFU GEIROODO RAIDENOORU</t>
  </si>
  <si>
    <t>RIDENOUR RALPH G</t>
  </si>
  <si>
    <t>RICHCO PLASTIC CO</t>
  </si>
  <si>
    <t>COMPANY RICHCO PLASTIC</t>
  </si>
  <si>
    <t>PLASTIC CO RICHCO</t>
  </si>
  <si>
    <t>PLASTIC COMPANY RICHCO</t>
  </si>
  <si>
    <t>PURASUCHITSUKU CO RICHIKO</t>
  </si>
  <si>
    <t>RICHCO PLASTIC COMPANY</t>
  </si>
  <si>
    <t>RICHIKO PURASUCHITSUKU CO</t>
  </si>
  <si>
    <t>RICHMOND HOLDINGS EXPORT &amp; MAR</t>
  </si>
  <si>
    <t>RIG EFFICIENCY INC</t>
  </si>
  <si>
    <t>EFFICIENCY INC RIG</t>
  </si>
  <si>
    <t>RICCHIO DOMINIC A</t>
  </si>
  <si>
    <t>DOMINIC A RICCHIO</t>
  </si>
  <si>
    <t>RIKAGAKU KENKYUSHO</t>
  </si>
  <si>
    <t>AJINOMOTO RIKAGAKU KENKYUSHO</t>
  </si>
  <si>
    <t>INST OF PHYSICAL &amp; CHEMICAL RE</t>
  </si>
  <si>
    <t>KENKYOSHO RIKAGAKU</t>
  </si>
  <si>
    <t>KENKYSHO RIKAGAKU</t>
  </si>
  <si>
    <t>KENKYUSHA RIKAGAKU</t>
  </si>
  <si>
    <t>KENKYUSHO AJINOMOTO RIKAGAKU</t>
  </si>
  <si>
    <t>KENKYUSHO FA RIKAGAKU</t>
  </si>
  <si>
    <t>KENKYUSHO RIKAGAKU</t>
  </si>
  <si>
    <t>KENKYUSHO RIKAGAUKU</t>
  </si>
  <si>
    <t>KENKYUSHO RIKAGUKU</t>
  </si>
  <si>
    <t>KENKYUSHO TE SAITAMA RIKAGAKU</t>
  </si>
  <si>
    <t>KENKYUSHO WAKO FA RIKAGAKU</t>
  </si>
  <si>
    <t>KENKYUSHO WAKO RIKAGAKU</t>
  </si>
  <si>
    <t>KINKYUSHO RIKAGAKU</t>
  </si>
  <si>
    <t>RIKAGAKU KENKYOSHO</t>
  </si>
  <si>
    <t>RIKAGAKU KENKYSHO</t>
  </si>
  <si>
    <t>RIKAGAKU KENKYUSHA</t>
  </si>
  <si>
    <t>RIKAGAKU KENKYUSHO AJINOMOTO</t>
  </si>
  <si>
    <t>RIKAGAKU KENKYUSHO AJINOMOTO C</t>
  </si>
  <si>
    <t>RIKAGAKU KENKYUSHO FA</t>
  </si>
  <si>
    <t>RIKAGAKU KENKYUSHO KAKEN KAGAK</t>
  </si>
  <si>
    <t>RIKAGAKU KENKYUSHO SAITAMA KEN</t>
  </si>
  <si>
    <t>RIKAGAKU KENKYUSHO TE SAITAMA</t>
  </si>
  <si>
    <t>RIKAGAKU KENKYUSHO WAKO</t>
  </si>
  <si>
    <t>RIKAGAKU KENKYUSHO WAKO FA</t>
  </si>
  <si>
    <t>RIKAGAKU KINKYUSHO</t>
  </si>
  <si>
    <t>RIKAGAUKU KENKYUSHO</t>
  </si>
  <si>
    <t>RIKAGUKU KENKYUSHO</t>
  </si>
  <si>
    <t>SAITAMA RIKAGAKU KENKYUSHO TE</t>
  </si>
  <si>
    <t>WAKO FA RIKAGAKU KENKYUSHO</t>
  </si>
  <si>
    <t>WAKO RIKAGAKU KENKYUSHO</t>
  </si>
  <si>
    <t>RICHTER MAX</t>
  </si>
  <si>
    <t>RIESEN HEINZ</t>
  </si>
  <si>
    <t>HEINZ RIESEN</t>
  </si>
  <si>
    <t>RICOM CORP</t>
  </si>
  <si>
    <t>RIKOMU KK</t>
  </si>
  <si>
    <t>RINO GREGGIO ARGENTERIE SPA</t>
  </si>
  <si>
    <t>RINO GREGGIO ARGENTERIE S P A</t>
  </si>
  <si>
    <t>RICE LAKE PRODUCTS INC</t>
  </si>
  <si>
    <t>RIBERA MANUEL MANZANARES</t>
  </si>
  <si>
    <t>MANUEL MANZANARES RIBERA</t>
  </si>
  <si>
    <t>RIKADENKI KOGYO CO LTD</t>
  </si>
  <si>
    <t>RIKADENKI KOGYO KK</t>
  </si>
  <si>
    <t>RIMAR ENG</t>
  </si>
  <si>
    <t>RIMAR ENGINEERING S P A</t>
  </si>
  <si>
    <t>RICOH TAIWAN</t>
  </si>
  <si>
    <t>RICOH CO TAIWAN</t>
  </si>
  <si>
    <t>TAIWAN RICOH</t>
  </si>
  <si>
    <t>TAIWAN RICOH CO</t>
  </si>
  <si>
    <t>RIGONI HERBERT</t>
  </si>
  <si>
    <t>HERBERT RIGONI</t>
  </si>
  <si>
    <t>RICAL SA</t>
  </si>
  <si>
    <t>RICAL</t>
  </si>
  <si>
    <t>RICAL S A</t>
  </si>
  <si>
    <t>RICAL SOCIETE ANONYME</t>
  </si>
  <si>
    <t>RICHTER JOHN E</t>
  </si>
  <si>
    <t>JOHN E RICHTER</t>
  </si>
  <si>
    <t>RIGOUTAT FILS SA</t>
  </si>
  <si>
    <t>RILECART SPA</t>
  </si>
  <si>
    <t>RILECART S P A</t>
  </si>
  <si>
    <t>RICHTER BRUNO DIPL ING FA</t>
  </si>
  <si>
    <t>BRUNO DIPL ING FA RICHTER</t>
  </si>
  <si>
    <t>BRUNO RICHTER FA DIPL ING</t>
  </si>
  <si>
    <t>BRUNO RICHTER GMBH &amp; CO DIPL I</t>
  </si>
  <si>
    <t>RICHTER FA DIPL ING BRUNO</t>
  </si>
  <si>
    <t>RICHTER GMBH &amp; CO ELECTRONISCH</t>
  </si>
  <si>
    <t>RICHTER GMBH &amp; CO ELEKTRONISCH</t>
  </si>
  <si>
    <t>RICHTER GMBH AND CO ELEKTRONIS</t>
  </si>
  <si>
    <t>RICHARDS &amp; BARLOW PTY LTD</t>
  </si>
  <si>
    <t>BARLOW PTY LTD RICHARDS &amp;</t>
  </si>
  <si>
    <t>RICHTER CLAUS</t>
  </si>
  <si>
    <t>CLAUS RICHTER</t>
  </si>
  <si>
    <t>RIP CURL INT PTY LTD</t>
  </si>
  <si>
    <t>CURL INT PTY LTD RIP</t>
  </si>
  <si>
    <t>RIP CURL INTERNATIONAL PTY LTD</t>
  </si>
  <si>
    <t>RINSUM CORNELIS VAN</t>
  </si>
  <si>
    <t>CORNELIS VAN RINSUM DIPL ING</t>
  </si>
  <si>
    <t>RINKAI CONSTRUCTION</t>
  </si>
  <si>
    <t>RINKAI KENSETSU KK</t>
  </si>
  <si>
    <t>RIEDE HERMANN STRASSEN TIEFBAU</t>
  </si>
  <si>
    <t>HERMANN RIEDE STRASSEN UND TIE</t>
  </si>
  <si>
    <t>RIEGLER FRITZ A GMBH &amp; CO</t>
  </si>
  <si>
    <t>FRITZ ALBER RIEGLER GMBH &amp; CO</t>
  </si>
  <si>
    <t>RIETER GMBH</t>
  </si>
  <si>
    <t>RISCO SPA</t>
  </si>
  <si>
    <t>RISCO S P A</t>
  </si>
  <si>
    <t>RIEPE HANS</t>
  </si>
  <si>
    <t>HANS RIEPE</t>
  </si>
  <si>
    <t>RIKO TRADING CO LTD</t>
  </si>
  <si>
    <t>RIKO SHOJI KK</t>
  </si>
  <si>
    <t>RICCI RENZO</t>
  </si>
  <si>
    <t>RENZO RICCI</t>
  </si>
  <si>
    <t>RICHTER ANDREAS M</t>
  </si>
  <si>
    <t>ANDREAS M RICHTER</t>
  </si>
  <si>
    <t>RIBOLDI S &amp; G RS MATIC</t>
  </si>
  <si>
    <t>GIULIO RIBOLDI RS MATIC SEV</t>
  </si>
  <si>
    <t>MATIC RIBOLDI S &amp; G RS</t>
  </si>
  <si>
    <t>MATIC SEV GIULIO RIBOLDI RS</t>
  </si>
  <si>
    <t>R S MATIC DI SEV E GIULIO RIBO</t>
  </si>
  <si>
    <t>RIBOLDI RS MATIC SEV GIULIO</t>
  </si>
  <si>
    <t>RS MATIC DI SEV E GIULIO RIBOL</t>
  </si>
  <si>
    <t>RS MATIC SEV GIULIO RIBOLDI</t>
  </si>
  <si>
    <t>RIGGERS MFG CO</t>
  </si>
  <si>
    <t>COMPANY RIGGERS MANUFACTURING</t>
  </si>
  <si>
    <t>MANUFACTURING CO RIGGERS</t>
  </si>
  <si>
    <t>MANUFACTURING COMPANY RIGGERS</t>
  </si>
  <si>
    <t>MANUFACTURING CY RIGGERS</t>
  </si>
  <si>
    <t>RIGAAZU MFG CO</t>
  </si>
  <si>
    <t>RIGGERS MANUFACTURING CO</t>
  </si>
  <si>
    <t>RIGGERS MANUFACTURING COMPANY</t>
  </si>
  <si>
    <t>RIGGERS MANUFACTURING CY</t>
  </si>
  <si>
    <t>RIKEN STEEL KK</t>
  </si>
  <si>
    <t>RIKEN SEIKOU KK</t>
  </si>
  <si>
    <t>SEIKOU KK RIKEN</t>
  </si>
  <si>
    <t>STEEL KK RIKEN</t>
  </si>
  <si>
    <t>RICKENBACHER AG HANS</t>
  </si>
  <si>
    <t>HANS RICKENBACHER AG</t>
  </si>
  <si>
    <t>RIESEN &amp; CO</t>
  </si>
  <si>
    <t>RIESEN &amp; CO VAN</t>
  </si>
  <si>
    <t>RICHNER GIACOMO</t>
  </si>
  <si>
    <t>GIACOMO RICHNER</t>
  </si>
  <si>
    <t>RICHARDSON P C &amp; CO LTD</t>
  </si>
  <si>
    <t>P C RICHARDSON &amp; CO LTD</t>
  </si>
  <si>
    <t>RIEXINGER FA GUSTAV</t>
  </si>
  <si>
    <t>GUSTAV RIEXINGER FA</t>
  </si>
  <si>
    <t>RIEGENS AS</t>
  </si>
  <si>
    <t>RIEGENS A S</t>
  </si>
  <si>
    <t>RICHARDS CO J A</t>
  </si>
  <si>
    <t>COMPANY RICHARDS J A</t>
  </si>
  <si>
    <t>RICHARDS J A COMPANY</t>
  </si>
  <si>
    <t>RIEMER FA OSWALD</t>
  </si>
  <si>
    <t>OSWALD RIEMER FA</t>
  </si>
  <si>
    <t>RICERCA ELETTROMECCANICA SRL</t>
  </si>
  <si>
    <t>RICERCA ELETTROMECCANICA S R L</t>
  </si>
  <si>
    <t>RISERUKA ERETSUTOROMEKANIKA SR</t>
  </si>
  <si>
    <t>RICHARDS JAMES</t>
  </si>
  <si>
    <t>JAMES RICHARDS</t>
  </si>
  <si>
    <t>RINGLEVER GMBH</t>
  </si>
  <si>
    <t>RIKAMA JAAKKO</t>
  </si>
  <si>
    <t>JAAKKO RIKAMA</t>
  </si>
  <si>
    <t>RICO PTY LTD</t>
  </si>
  <si>
    <t>RISOE FORSKNINGSCENTER</t>
  </si>
  <si>
    <t>FORSIKSRINGSCENTER RISOE</t>
  </si>
  <si>
    <t>FORSKNINGSCENTER RISO</t>
  </si>
  <si>
    <t>FORSKNINGSCENTER RISO ROSKILDE</t>
  </si>
  <si>
    <t>FORSKNINGSCENTER RISOE</t>
  </si>
  <si>
    <t>RICOH ELECTRONICS INC</t>
  </si>
  <si>
    <t>ELECTRONICS INC RICOH</t>
  </si>
  <si>
    <t>RIETER AUTOMOTIVE GERMANY GMBH</t>
  </si>
  <si>
    <t>RICART GIL ALFONSO</t>
  </si>
  <si>
    <t>ALFONSO RICART GIL</t>
  </si>
  <si>
    <t>RIEDE GERHARD</t>
  </si>
  <si>
    <t>GERHARD RIEDE</t>
  </si>
  <si>
    <t>RIDDLE H S JUN</t>
  </si>
  <si>
    <t>HERBERT S RIDDLE JR</t>
  </si>
  <si>
    <t>RIDDLE JR HERBERT S</t>
  </si>
  <si>
    <t>RIDEFILM CORP</t>
  </si>
  <si>
    <t>RICKARDSSON BRDR</t>
  </si>
  <si>
    <t>BRDR RICKARDSSON</t>
  </si>
  <si>
    <t>BRODERNA RICKARDSSON</t>
  </si>
  <si>
    <t>RICKARDSSON BRODERNA</t>
  </si>
  <si>
    <t>RIKEN DENSHI CO LTD</t>
  </si>
  <si>
    <t>DENSHI CO LTD RIKEN</t>
  </si>
  <si>
    <t>RIKEN DENSHI KK</t>
  </si>
  <si>
    <t>RICHARDSON VICKS INC</t>
  </si>
  <si>
    <t>BITSUKUSU INC RICHAADOSON</t>
  </si>
  <si>
    <t>RICHAADOSON BITSUKUSU INC</t>
  </si>
  <si>
    <t>RICHAADOSONNBITSUKUSU INC</t>
  </si>
  <si>
    <t>RICHARDSON VIKS INK</t>
  </si>
  <si>
    <t>VICKS INC RICHARDSON</t>
  </si>
  <si>
    <t>RICH ENTERPRISES INC JOHN</t>
  </si>
  <si>
    <t>ENTERPRISES INC JOHN RICH</t>
  </si>
  <si>
    <t>JOHN RICH ENTERPRISES INC</t>
  </si>
  <si>
    <t>RICHMOND ASS LTD</t>
  </si>
  <si>
    <t>ASSOCIATES LTD RICHMOND</t>
  </si>
  <si>
    <t>RICHMOND ASSOCIATES LTD</t>
  </si>
  <si>
    <t>RIELLO BRUCIATORI SAS</t>
  </si>
  <si>
    <t>BRUCIATORI SAS RIELLO</t>
  </si>
  <si>
    <t>RIELLO BRUCIATORI OFFICINE FON</t>
  </si>
  <si>
    <t>RING CAN CORP</t>
  </si>
  <si>
    <t>RICCI ROBERTO</t>
  </si>
  <si>
    <t>ROBERTO RICCI</t>
  </si>
  <si>
    <t>RIKO MACHINERY</t>
  </si>
  <si>
    <t>RIKO KIKAI KK</t>
  </si>
  <si>
    <t>RIEMER FREIMUT</t>
  </si>
  <si>
    <t>FREIMUT RIEMER</t>
  </si>
  <si>
    <t>RIERA CORTES CARLOS J</t>
  </si>
  <si>
    <t>CARLOS J RIERA CORTES</t>
  </si>
  <si>
    <t>CORTES CARLOS J RIERA</t>
  </si>
  <si>
    <t>RIESTER KG WERNER</t>
  </si>
  <si>
    <t>ARMATUREN WERNER RIESTER KG</t>
  </si>
  <si>
    <t>RIESTER KG ARMATUREN WERNER</t>
  </si>
  <si>
    <t>WERNER RIESTER KG</t>
  </si>
  <si>
    <t>WERNER RIESTER KG ARMATUREN</t>
  </si>
  <si>
    <t>WERNER RIESTER KG ARMATUREN UN</t>
  </si>
  <si>
    <t>RINEFAS LTD</t>
  </si>
  <si>
    <t>RINEFAS LIMITED</t>
  </si>
  <si>
    <t>RICARDO CONSULTING ENG</t>
  </si>
  <si>
    <t>CONSULTING ENG FA RICARDO</t>
  </si>
  <si>
    <t>CONSULTING ENG RICARDO</t>
  </si>
  <si>
    <t>RICARDO CONSULTING ENG FA</t>
  </si>
  <si>
    <t>RICARDO CONSULTING ENG PLC</t>
  </si>
  <si>
    <t>RICARDO CONSULTING ENGINEERS L</t>
  </si>
  <si>
    <t>RICARDO CONSULTING ENGINEERS P</t>
  </si>
  <si>
    <t>RIKAADO CONSULTING ENGINEERS L</t>
  </si>
  <si>
    <t>RIKAADO KONSARUTEINGU ENJINIAA</t>
  </si>
  <si>
    <t>RIKAADO KONSARUTEINGUSU ENJINI</t>
  </si>
  <si>
    <t>RIEHL JACQUES</t>
  </si>
  <si>
    <t>JACQUES RIEHL</t>
  </si>
  <si>
    <t>RIEDER HEINZ</t>
  </si>
  <si>
    <t>HAINTSU RIIDERU</t>
  </si>
  <si>
    <t>HEINZ RIEDER</t>
  </si>
  <si>
    <t>RIIDERU HAINTSU</t>
  </si>
  <si>
    <t>RIGA SOWJETUNION</t>
  </si>
  <si>
    <t>RICHTER UWE</t>
  </si>
  <si>
    <t>RIKEN VITAMIN OIL CO LTD</t>
  </si>
  <si>
    <t>BITAMINYU KK RIKEN</t>
  </si>
  <si>
    <t>RIKEN BITAMINYU KK</t>
  </si>
  <si>
    <t>RIKEN VITAMIN OIL CO</t>
  </si>
  <si>
    <t>RIKEN VITAMIN OIL KK</t>
  </si>
  <si>
    <t>RIKEN VITAMIN YU KK</t>
  </si>
  <si>
    <t>RIKEN VITAMINE OIL CO LTD</t>
  </si>
  <si>
    <t>VITAMIN OIL CO LTD RIKEN</t>
  </si>
  <si>
    <t>VITAMIN OIL CO RIKEN</t>
  </si>
  <si>
    <t>VITAMIN OIL KK RIKEN</t>
  </si>
  <si>
    <t>VITAMIN YU KK RIKEN</t>
  </si>
  <si>
    <t>VITAMINE OIL CO LTD RIKEN</t>
  </si>
  <si>
    <t>RICHARDS &amp; CO B C</t>
  </si>
  <si>
    <t>B C RICHARDS &amp; CO</t>
  </si>
  <si>
    <t>B C RICHARDS &amp; CO PTY LTD</t>
  </si>
  <si>
    <t>B C RICHARDS &amp; CO PTY LTD TE G</t>
  </si>
  <si>
    <t>B C RICHARDS AND CO PTY LTD</t>
  </si>
  <si>
    <t>BC RICHARDS &amp; CO PTY LTD</t>
  </si>
  <si>
    <t>BC RICHARDS ET CO</t>
  </si>
  <si>
    <t>BII SHII RICHAAZU ENDO CO PURO</t>
  </si>
  <si>
    <t>BII SHII RICHIYAADO ANDO CO PI</t>
  </si>
  <si>
    <t>BII SHII RICHIYAAZU ENDO CO PU</t>
  </si>
  <si>
    <t>RICHARDS &amp; CO PTY LTD B</t>
  </si>
  <si>
    <t>RICHARDS &amp; CO PTY LTD B C</t>
  </si>
  <si>
    <t>RICHARDS &amp; CO PTY LTD BC</t>
  </si>
  <si>
    <t>RICHARDS AND CO PTY LTD B C</t>
  </si>
  <si>
    <t>RICHARDS B C &amp; CO PTY LTD</t>
  </si>
  <si>
    <t>RICHARDS CO B C</t>
  </si>
  <si>
    <t>RICHARDS CO PTY LTD</t>
  </si>
  <si>
    <t>RICHARDS ET CO BC</t>
  </si>
  <si>
    <t>RICHARDS ET CO PTY LTD B C</t>
  </si>
  <si>
    <t>RICHARDS ET CO PTY LTD BC</t>
  </si>
  <si>
    <t>RIKEN ELECTRIC METERS</t>
  </si>
  <si>
    <t>RIKEN DENKEI KK</t>
  </si>
  <si>
    <t>RING TOOL &amp; DIE CO</t>
  </si>
  <si>
    <t>COMPANY RING TOOL AND DIE</t>
  </si>
  <si>
    <t>RING TOOL AND DIE COMPANY</t>
  </si>
  <si>
    <t>TOOL &amp; DIE CO RING</t>
  </si>
  <si>
    <t>TOOL AND DIE COMPANY RING</t>
  </si>
  <si>
    <t>RINGNALDA DIRK JOHAN</t>
  </si>
  <si>
    <t>DIRK JOHAN RINGNALDA</t>
  </si>
  <si>
    <t>JOHAN RINGNALDA DIRK</t>
  </si>
  <si>
    <t>RICHARDET &amp; JULIER SA</t>
  </si>
  <si>
    <t>RICHARDET &amp; JULIER S A</t>
  </si>
  <si>
    <t>RICHTER BETON</t>
  </si>
  <si>
    <t>BETON RICHTER</t>
  </si>
  <si>
    <t>BETON RICHTER INH DR ING GEORG</t>
  </si>
  <si>
    <t>RIDLEY MICHAEL GEORGE</t>
  </si>
  <si>
    <t>GEORGE RIDLEY MICHAEL</t>
  </si>
  <si>
    <t>MICHAEL GEORGE RIDLEY</t>
  </si>
  <si>
    <t>RIAL LEICHTMETALLFELGEN GMBH</t>
  </si>
  <si>
    <t>LEICHTMETALLFELGEN GMBH RIAL</t>
  </si>
  <si>
    <t>RIELDA SERRATURE SRL</t>
  </si>
  <si>
    <t>RIELDA SERRATURE S R L</t>
  </si>
  <si>
    <t>SERRATURE S R L RIELDA</t>
  </si>
  <si>
    <t>SERRATURE SRL RIELDA</t>
  </si>
  <si>
    <t>RIPOLL CARTONAJES SL</t>
  </si>
  <si>
    <t>CARTONAJES RIPOLL S L</t>
  </si>
  <si>
    <t>RI MA R T SPA</t>
  </si>
  <si>
    <t>RI MA R T S P A</t>
  </si>
  <si>
    <t>RICKETT EDWARD</t>
  </si>
  <si>
    <t>EDWARD RICKETT</t>
  </si>
  <si>
    <t>RICHARDSON MERRELL GMBH</t>
  </si>
  <si>
    <t>MERRELL G M B H RICHARDSON</t>
  </si>
  <si>
    <t>MERRELL GMBH RICHARDSON</t>
  </si>
  <si>
    <t>RICHARDSON GES MIT BESCHRAENKT</t>
  </si>
  <si>
    <t>RICHARDSON GMBH              0</t>
  </si>
  <si>
    <t>RICHARDSON MERRELL G M B H</t>
  </si>
  <si>
    <t>RIEPL JOSEF GMBH</t>
  </si>
  <si>
    <t>JOSEF RIEPL GMBH</t>
  </si>
  <si>
    <t>RIEGER DANIEL</t>
  </si>
  <si>
    <t>DANIEL RIEGER</t>
  </si>
  <si>
    <t>DANIERU RIIGERU</t>
  </si>
  <si>
    <t>RIIGERU DANIERU</t>
  </si>
  <si>
    <t>RIBBONS PLC</t>
  </si>
  <si>
    <t>RICCIO LOUIS M</t>
  </si>
  <si>
    <t>LOUIS M RICCIO</t>
  </si>
  <si>
    <t>RICHWOOD BUILDING PROD INC</t>
  </si>
  <si>
    <t>RICHWOOD BUILDING PRODUCTS INC</t>
  </si>
  <si>
    <t>RITDISPLAY CORP</t>
  </si>
  <si>
    <t>RIKIO KK</t>
  </si>
  <si>
    <t>RIKIOU KK</t>
  </si>
  <si>
    <t>RICH PRODUCTS CORP</t>
  </si>
  <si>
    <t>PRODUCTS CORP RICH</t>
  </si>
  <si>
    <t>PURODAKUTSU CORP RITSUCHI</t>
  </si>
  <si>
    <t>RITSUCHI PURODAKUTSU CORP</t>
  </si>
  <si>
    <t>RICHARDSON JOHN R</t>
  </si>
  <si>
    <t>JOHN R RICHARDSON</t>
  </si>
  <si>
    <t>JOHN ROY RICHARDSON</t>
  </si>
  <si>
    <t>RICHARDSON JOHN ROY</t>
  </si>
  <si>
    <t>RISLEY FLUIDIC POWER LTD</t>
  </si>
  <si>
    <t>RIEDL AG ADOLF</t>
  </si>
  <si>
    <t>ADOLF RIEDL AG</t>
  </si>
  <si>
    <t>ADOLF RIEDL AKTIENGESELLSCHAFT</t>
  </si>
  <si>
    <t>ADOLF RUDL AG FIRMA</t>
  </si>
  <si>
    <t>FIRMA ADOLF RUDL AG</t>
  </si>
  <si>
    <t>RUDL AG FIRMA ADOLF</t>
  </si>
  <si>
    <t>RING SIGHTS LTD</t>
  </si>
  <si>
    <t>RING SIGHTS LIMITED</t>
  </si>
  <si>
    <t>SIGHTS LIMITED RING</t>
  </si>
  <si>
    <t>SIGHTS LTD RING</t>
  </si>
  <si>
    <t>RINTUV HB</t>
  </si>
  <si>
    <t>RINTUV HANDELSBOLAG</t>
  </si>
  <si>
    <t>RICHARDSON CHEMICAL CO</t>
  </si>
  <si>
    <t>CHEM CO RICHAADOSON</t>
  </si>
  <si>
    <t>CHEM CO RICHARDSON</t>
  </si>
  <si>
    <t>CHEM CO RICHIYAADOSON</t>
  </si>
  <si>
    <t>CHEMICAL CO RICHARDSON</t>
  </si>
  <si>
    <t>CHEMICAL COMPANY RICHARDSON</t>
  </si>
  <si>
    <t>CHEMICAL CY RICHARDSON</t>
  </si>
  <si>
    <t>COMPANY RICHARDSON CHEMICAL</t>
  </si>
  <si>
    <t>RICHAADOSON CHEM CO</t>
  </si>
  <si>
    <t>RICHARDSON CHEM CO</t>
  </si>
  <si>
    <t>RICHARDSON CHEMICAL COMPANY</t>
  </si>
  <si>
    <t>RICHARDSON CHEMICAL CY</t>
  </si>
  <si>
    <t>RICHIYAADOSON CHEM CO</t>
  </si>
  <si>
    <t>RIEGO NUEVAS TECNICAS</t>
  </si>
  <si>
    <t>NUEVAS TECNICAS DE RIEGO S A</t>
  </si>
  <si>
    <t>NUEVAS TECNICAS DE RIEGO SA</t>
  </si>
  <si>
    <t>NUEVAS TECNICAS RIEGO</t>
  </si>
  <si>
    <t>NUEVAS TECNICAS RIEGO SA</t>
  </si>
  <si>
    <t>RIEGO S A NUEVAS TECNICAS DE</t>
  </si>
  <si>
    <t>RIEGO SA NUEVAS TECNICAS</t>
  </si>
  <si>
    <t>RIEGO SA NUEVAS TECNICAS DE</t>
  </si>
  <si>
    <t>TECNICAS DE RIEGO S A NUEVAS</t>
  </si>
  <si>
    <t>TECNICAS DE RIEGO SA NUEVAS</t>
  </si>
  <si>
    <t>TECNICAS RIEGO NUEVAS</t>
  </si>
  <si>
    <t>TECNICAS RIEGO SA NUEVAS</t>
  </si>
  <si>
    <t>RINIPA AB</t>
  </si>
  <si>
    <t>RICHIER PAUL</t>
  </si>
  <si>
    <t>HOORU RISHEERU</t>
  </si>
  <si>
    <t>PAUL RICHIER</t>
  </si>
  <si>
    <t>POORU RISHIEERU</t>
  </si>
  <si>
    <t>RISHEERU HOORU</t>
  </si>
  <si>
    <t>RISHIEERU POORU</t>
  </si>
  <si>
    <t>RINGQVIST DANIEL</t>
  </si>
  <si>
    <t>DANIEL RINGQVIST</t>
  </si>
  <si>
    <t>RIETER JOH JACOB &amp; CIE AG</t>
  </si>
  <si>
    <t>ACTIENGESELLSCHAFT JOH JACOB R</t>
  </si>
  <si>
    <t>RIETER JOH JACOB &amp; CIE A G</t>
  </si>
  <si>
    <t>RILECART SRL</t>
  </si>
  <si>
    <t>RILECART S R L</t>
  </si>
  <si>
    <t>RIGID CONTAINERS LTD</t>
  </si>
  <si>
    <t>RIGID CONTAINERS LIMITED</t>
  </si>
  <si>
    <t>RHOVYL SA</t>
  </si>
  <si>
    <t>RHOVYL SOC</t>
  </si>
  <si>
    <t>RIKO KEIKI KENKYUSHO INC</t>
  </si>
  <si>
    <t>RIKO KEIKI KENKYUSHO KK</t>
  </si>
  <si>
    <t>RITCHIE DAVID S</t>
  </si>
  <si>
    <t>DAVID S RITCHIE</t>
  </si>
  <si>
    <t>DEF SEC OF STATE FOR RITCHIE D</t>
  </si>
  <si>
    <t>RICKENBACHER THOMAS</t>
  </si>
  <si>
    <t>RITSUKENBATSUHAA TOOMASU</t>
  </si>
  <si>
    <t>THOMAS RICKENBACHER</t>
  </si>
  <si>
    <t>TOOMASU RITSUKENBATSUHAA</t>
  </si>
  <si>
    <t>RICHTER EDGAR</t>
  </si>
  <si>
    <t>EDGAR RICHTER</t>
  </si>
  <si>
    <t>RICHTER WOLFGANG</t>
  </si>
  <si>
    <t>RICHTER WOLFGANG DIPL ING</t>
  </si>
  <si>
    <t>WOLFGANG DIPL ING RICHTER</t>
  </si>
  <si>
    <t>WOLFGANG RICHTER</t>
  </si>
  <si>
    <t>RIGAMONTI PIETRO &amp; FIGLI</t>
  </si>
  <si>
    <t>RIGAMONTI PIETRO &amp; FIGLI S N C</t>
  </si>
  <si>
    <t>RIGGS AUTOPACK LTD</t>
  </si>
  <si>
    <t>RIGGS AUTOPACK LIMITED</t>
  </si>
  <si>
    <t>RIBBENTROP A VON</t>
  </si>
  <si>
    <t>VON RIBBENTROP A</t>
  </si>
  <si>
    <t>RIEGRAF KG G</t>
  </si>
  <si>
    <t>GERHARD KG RIEGRAF</t>
  </si>
  <si>
    <t>GERHARD RIEGRAF KG</t>
  </si>
  <si>
    <t>RIEGRAF G KG</t>
  </si>
  <si>
    <t>RIEGRAF GERHARD KG</t>
  </si>
  <si>
    <t>RIEGRAF KG</t>
  </si>
  <si>
    <t>RIEGRAF KG GERHARD</t>
  </si>
  <si>
    <t>RICCOBONI GENE J</t>
  </si>
  <si>
    <t>GENE J RICCOBONI</t>
  </si>
  <si>
    <t>RIDDELL</t>
  </si>
  <si>
    <t>RIDDELL INC</t>
  </si>
  <si>
    <t>RIIHILUOMA CLAYTON</t>
  </si>
  <si>
    <t>CLAYTON RIIHILUOMA</t>
  </si>
  <si>
    <t>RIN SA</t>
  </si>
  <si>
    <t>RIN S A</t>
  </si>
  <si>
    <t>RIETZ MFG CO</t>
  </si>
  <si>
    <t>MANUFACTURING CO RIETZ</t>
  </si>
  <si>
    <t>RIETZ MANUFACTURING CO</t>
  </si>
  <si>
    <t>RIF O Z MIKROELEKTRONIKI</t>
  </si>
  <si>
    <t>O Z MIKROELEKTRONIKI RIF</t>
  </si>
  <si>
    <t>RILSAN CORP</t>
  </si>
  <si>
    <t>CORPORATION RILSAN</t>
  </si>
  <si>
    <t>RILSAN CORPORATION</t>
  </si>
  <si>
    <t>RICKE FA BERNHARD</t>
  </si>
  <si>
    <t>BERNHARD RICKE FA</t>
  </si>
  <si>
    <t>RICOH ELEMEX CORP</t>
  </si>
  <si>
    <t>ELEMEX CORP RICOH</t>
  </si>
  <si>
    <t>EREMETSUKUSU KK RIKOO</t>
  </si>
  <si>
    <t>RICO ELEMECS CO LTD</t>
  </si>
  <si>
    <t>RICOH ELEMEX KK</t>
  </si>
  <si>
    <t>RIKOO EREMETSUKUSU KK</t>
  </si>
  <si>
    <t>RIKEN KOKI KK</t>
  </si>
  <si>
    <t>KOKI KK RIKEN</t>
  </si>
  <si>
    <t>KOUKI KK RIKEN</t>
  </si>
  <si>
    <t>RIKEN KOUKI KK</t>
  </si>
  <si>
    <t>RICHARDS OF ROCKFORD INC</t>
  </si>
  <si>
    <t>FORD INC RICHARDS OF ROC</t>
  </si>
  <si>
    <t>FUOODO RICHIYAAZU OBU ROTSUKU</t>
  </si>
  <si>
    <t>OF ROCKFORD R INC</t>
  </si>
  <si>
    <t>RICHARD OF ROCKFORD</t>
  </si>
  <si>
    <t>RICHARDS OF ROC FORD INC</t>
  </si>
  <si>
    <t>RICHARDS OF ROCKFORD</t>
  </si>
  <si>
    <t>RICHARDS ROCKFORD INC</t>
  </si>
  <si>
    <t>RICHIYAAZU OBU ROTSUKU FUOODO</t>
  </si>
  <si>
    <t>ROCKFORD INC RICHARDS</t>
  </si>
  <si>
    <t>ROCKFORD INC RICHARDS OF</t>
  </si>
  <si>
    <t>ROCKFORD R INC OF</t>
  </si>
  <si>
    <t>ROCKFORD RICHARD OF</t>
  </si>
  <si>
    <t>ROCKFORD RICHARDS OF</t>
  </si>
  <si>
    <t>ROTSUKU FUOODO RICHIYAAZU OBU</t>
  </si>
  <si>
    <t>RICOH GEN ELECTRON RES INST</t>
  </si>
  <si>
    <t>RICOH RES INST OF GEN ELECTRON</t>
  </si>
  <si>
    <t>RICOH RESEARCH INST OF GENERAL</t>
  </si>
  <si>
    <t>RIKOO OYO DENSHI KENKYUSHO KK</t>
  </si>
  <si>
    <t>RIGBY ELECTRONIC GROUP PLC</t>
  </si>
  <si>
    <t>ELECTRONIC GROUP PLC RIGBY</t>
  </si>
  <si>
    <t>ELECTRONICS GROUP PLC RIGBY</t>
  </si>
  <si>
    <t>GROUP PLC RIGBY ELECTRONIC</t>
  </si>
  <si>
    <t>GROUP PLC RIGBY ELECTRONICS</t>
  </si>
  <si>
    <t>RIGBY ELECTRONICS GROUP PLC</t>
  </si>
  <si>
    <t>RINKO STEEL WORKS</t>
  </si>
  <si>
    <t>RINKO SEITETSU KK</t>
  </si>
  <si>
    <t>RISCHE KARL</t>
  </si>
  <si>
    <t>KARL RISCHE</t>
  </si>
  <si>
    <t>RIGID FORM INC</t>
  </si>
  <si>
    <t>RIBBON SRL</t>
  </si>
  <si>
    <t>RIBBON S R L</t>
  </si>
  <si>
    <t>RICHTER BRUNO</t>
  </si>
  <si>
    <t>BRUNO DIPL ING RICHTER</t>
  </si>
  <si>
    <t>BRUNO RICHTER</t>
  </si>
  <si>
    <t>BRUNO RICHTER DIPL ING</t>
  </si>
  <si>
    <t>RICHTER BRUNO DIPL ING</t>
  </si>
  <si>
    <t>RICHTER DIPL ING BRUNO</t>
  </si>
  <si>
    <t>RIEHEL FA OTTO</t>
  </si>
  <si>
    <t>FIRMA RIEHEL OTTO</t>
  </si>
  <si>
    <t>OTTO FIRMA RIEHEL</t>
  </si>
  <si>
    <t>OTTO RIEHEL FA</t>
  </si>
  <si>
    <t>RIEHEL OTTO FIRMA</t>
  </si>
  <si>
    <t>RIEHLE O FA</t>
  </si>
  <si>
    <t>RICHARDSON MERRELL INC</t>
  </si>
  <si>
    <t>EICHARDSON MERRELL INC</t>
  </si>
  <si>
    <t>FIRMA RICHARDSON MERREL INK</t>
  </si>
  <si>
    <t>MERELL INC RICHARDSON</t>
  </si>
  <si>
    <t>MERERU INC RICHAADOSON</t>
  </si>
  <si>
    <t>MERR LL INC RICHARDSON</t>
  </si>
  <si>
    <t>MERREL INC RICHARDSON</t>
  </si>
  <si>
    <t>MERREL INC US RICHARDSON</t>
  </si>
  <si>
    <t>MERREL INK FIRMA RICHARDSON</t>
  </si>
  <si>
    <t>MERRELIINC RICHARDSON</t>
  </si>
  <si>
    <t>MERRELL IN RICHARDSON</t>
  </si>
  <si>
    <t>MERRELL INC A CORP RICHARDSON</t>
  </si>
  <si>
    <t>MERRELL INC EICHARDSON</t>
  </si>
  <si>
    <t>MERRELL INC RICHARDON</t>
  </si>
  <si>
    <t>MERRELL INC RICHARDSON</t>
  </si>
  <si>
    <t>MERRELL INC RICHARDSSON</t>
  </si>
  <si>
    <t>MERRELL INC RICHARSON</t>
  </si>
  <si>
    <t>MERRELL INC RICHERDSON</t>
  </si>
  <si>
    <t>MERRELL INC TE NEW RICHARDSON</t>
  </si>
  <si>
    <t>MERRELL INC TE WIL RICHARDSON</t>
  </si>
  <si>
    <t>MERRELL RICHARDSON MERRELL INC</t>
  </si>
  <si>
    <t>MERRELLINC RICHARDSON</t>
  </si>
  <si>
    <t>MERRILL INC RICHARDSON</t>
  </si>
  <si>
    <t>MIRELL INC RICHARDSON</t>
  </si>
  <si>
    <t>RICHAADOSON MERERU INC</t>
  </si>
  <si>
    <t>RICHARDON MERRELL INC</t>
  </si>
  <si>
    <t>RICHARDSON MERELL INC</t>
  </si>
  <si>
    <t>RICHARDSON MERR LL INC</t>
  </si>
  <si>
    <t>RICHARDSON MERREL INC</t>
  </si>
  <si>
    <t>RICHARDSON MERREL INC SOC DELL</t>
  </si>
  <si>
    <t>RICHARDSON MERREL INC US</t>
  </si>
  <si>
    <t>RICHARDSON MERREL INK FIRMA</t>
  </si>
  <si>
    <t>RICHARDSON MERRELIINC</t>
  </si>
  <si>
    <t>RICHARDSON MERRELL IN</t>
  </si>
  <si>
    <t>RICHARDSON MERRELL INC A CORP</t>
  </si>
  <si>
    <t>RICHARDSON MERRELL INC A CORPO</t>
  </si>
  <si>
    <t>RICHARDSON MERRELL INC NEW YOR</t>
  </si>
  <si>
    <t>RICHARDSON MERRELL INC SOCIETA</t>
  </si>
  <si>
    <t>RICHARDSON MERRELL INC TE NEW</t>
  </si>
  <si>
    <t>RICHARDSON MERRELL INC TE WIL</t>
  </si>
  <si>
    <t>RICHARDSON MERRELL INC TE WILT</t>
  </si>
  <si>
    <t>RICHARDSON MERRELLINC</t>
  </si>
  <si>
    <t>RICHARDSON MERRILL INC</t>
  </si>
  <si>
    <t>RICHARDSON MIRELL INC</t>
  </si>
  <si>
    <t>RICHARDSSON MERRELL INC</t>
  </si>
  <si>
    <t>RICHARSON MERRELL INC</t>
  </si>
  <si>
    <t>RICHERDSON MERRELL INC</t>
  </si>
  <si>
    <t>RICHIYAADOSONNMERERU INKOOPORE</t>
  </si>
  <si>
    <t>RINGER CORP JUDD</t>
  </si>
  <si>
    <t>CORPORATION JUDD RINGER</t>
  </si>
  <si>
    <t>JUDD RINGER CORP</t>
  </si>
  <si>
    <t>JUDD RINGER CORPORATION</t>
  </si>
  <si>
    <t>RINGER CORPORATION JUDD</t>
  </si>
  <si>
    <t>RIKEN SANGYO CO LTD</t>
  </si>
  <si>
    <t>RIKEN SANGYO KK</t>
  </si>
  <si>
    <t>RINEER ARTHUR</t>
  </si>
  <si>
    <t>ARTHUR RINEER</t>
  </si>
  <si>
    <t>RINGEL KARL PETER DR</t>
  </si>
  <si>
    <t>KARL PETER DR RINGEL</t>
  </si>
  <si>
    <t>PETER DR RINGEL KARL</t>
  </si>
  <si>
    <t>RIGOLLEAU SA</t>
  </si>
  <si>
    <t>RIGOLLEAU S A</t>
  </si>
  <si>
    <t>RIEBER A GMBH</t>
  </si>
  <si>
    <t>RIN EISHA KK</t>
  </si>
  <si>
    <t>EISHA KK RIN</t>
  </si>
  <si>
    <t>RIN EISHA CO LTD</t>
  </si>
  <si>
    <t>RINEISHA KK</t>
  </si>
  <si>
    <t>RINEISHIYA KK</t>
  </si>
  <si>
    <t>RIKMAN STANISLAV F</t>
  </si>
  <si>
    <t>STANISLAV F RIKMAN</t>
  </si>
  <si>
    <t>RINGWAY SIGNS LTD</t>
  </si>
  <si>
    <t>RINGWAY SIGNS LIMITED</t>
  </si>
  <si>
    <t>RICHTER HANS</t>
  </si>
  <si>
    <t>AUGSBURG HANS RICHTER TE</t>
  </si>
  <si>
    <t>HANS RICHTER</t>
  </si>
  <si>
    <t>HANS RICHTER TE AUGSBURG</t>
  </si>
  <si>
    <t>HANSU RICHIYAA</t>
  </si>
  <si>
    <t>HANSU RIHITAA</t>
  </si>
  <si>
    <t>HANSU RIHITERU</t>
  </si>
  <si>
    <t>RICHTER HANS DIPL ING</t>
  </si>
  <si>
    <t>RICHTER TE AUGSBURG HANS</t>
  </si>
  <si>
    <t>RIHITAA HANSU</t>
  </si>
  <si>
    <t>RIHITERU HANSU</t>
  </si>
  <si>
    <t>RICHTER HEINRICH</t>
  </si>
  <si>
    <t>RICHTER HEINRICH DOZ DR SC</t>
  </si>
  <si>
    <t>RIM SERVICE TORINO SRL</t>
  </si>
  <si>
    <t>RIM SERVICE TORINO S R L</t>
  </si>
  <si>
    <t>RICAGNI ANGELO</t>
  </si>
  <si>
    <t>ANGELO RICAGNI</t>
  </si>
  <si>
    <t>RICHTER KLAUS E</t>
  </si>
  <si>
    <t>KLAUS E RICHTER</t>
  </si>
  <si>
    <t>KLAUS RICHTER E</t>
  </si>
  <si>
    <t>RICHTER E KLAUS</t>
  </si>
  <si>
    <t>RICOH WATCH</t>
  </si>
  <si>
    <t>RICOH WATCH CO</t>
  </si>
  <si>
    <t>RICOH WATCH CO LTD</t>
  </si>
  <si>
    <t>RICOH WATCH CO LTD 28 24 IZUMI</t>
  </si>
  <si>
    <t>RIKOO TOKEI KK</t>
  </si>
  <si>
    <t>TOKEI KK RIKOO</t>
  </si>
  <si>
    <t>WATCH CO LTD RICOH</t>
  </si>
  <si>
    <t>WATCH CO RICOH</t>
  </si>
  <si>
    <t>WATCH RICOH</t>
  </si>
  <si>
    <t>RILEY MEDICAL INC</t>
  </si>
  <si>
    <t>MEDICAL INC RILEY</t>
  </si>
  <si>
    <t>RIETSCHOTEN &amp; HOUWENS GMBH</t>
  </si>
  <si>
    <t>HOUWENS GMBH RIETSCHOTEN &amp;</t>
  </si>
  <si>
    <t>RIETSCHOTEN &amp; HOUWENS GMBH DEU</t>
  </si>
  <si>
    <t>RIPPERT ROGER</t>
  </si>
  <si>
    <t>ROGER RIPPERT</t>
  </si>
  <si>
    <t>RIBAPHARM INC</t>
  </si>
  <si>
    <t>RICHMAN BROTHERS</t>
  </si>
  <si>
    <t>BROTHERS COMPANY RICHMAN</t>
  </si>
  <si>
    <t>BROTHERS COMPANY THE RICHMAN</t>
  </si>
  <si>
    <t>BROTHERS RICHMAN</t>
  </si>
  <si>
    <t>COMPANY RICHMAN BROTHERS</t>
  </si>
  <si>
    <t>COMPANY THE RICHMAN BROTHERS</t>
  </si>
  <si>
    <t>RICHMAN BROTHERS COMPANY</t>
  </si>
  <si>
    <t>RICHMAN BROTHERS COMPANY THE</t>
  </si>
  <si>
    <t>RIESSELMANN &amp; SOHN</t>
  </si>
  <si>
    <t>RIESSELMANN &amp; SOHN FA</t>
  </si>
  <si>
    <t>RIESSELMANN &amp; SOHN GMBH &amp; CO</t>
  </si>
  <si>
    <t>RIESSELMANN U SOHN</t>
  </si>
  <si>
    <t>SOHN FA RIESSELMANN &amp;</t>
  </si>
  <si>
    <t>SOHN RIESSELMANN &amp;</t>
  </si>
  <si>
    <t>RICHARDSON JAMES</t>
  </si>
  <si>
    <t>JAMES RICHARDSON</t>
  </si>
  <si>
    <t>JIEIMUZU RICHIYAADOSON</t>
  </si>
  <si>
    <t>RICHIYAADOSON JIEIMUZU</t>
  </si>
  <si>
    <t>RIBOGENE INC</t>
  </si>
  <si>
    <t>RICHTER SYSTEM GMBH &amp; CO KG</t>
  </si>
  <si>
    <t>RICHTER SYSTEM GMBH CO KG</t>
  </si>
  <si>
    <t>SYSTEM GMBH &amp; CO KG RICHTER</t>
  </si>
  <si>
    <t>SYSTEM GMBH CO KG RICHTER</t>
  </si>
  <si>
    <t>RIDER &amp; SON LTD THOMAS</t>
  </si>
  <si>
    <t>RIDER ET SON LTD THOMAS</t>
  </si>
  <si>
    <t>THOMAS RIDER &amp; SON LTD</t>
  </si>
  <si>
    <t>THOMAS RIDER ET SON LTD</t>
  </si>
  <si>
    <t>RICHTER CHEM LAB</t>
  </si>
  <si>
    <t>CHEM LAB RICHTER</t>
  </si>
  <si>
    <t>CHEMISCHES LAB DR KURT RICHTER</t>
  </si>
  <si>
    <t>RIEDINGER METALLBAU</t>
  </si>
  <si>
    <t>METALLBAU GMBH &amp; CO RIEDINGER</t>
  </si>
  <si>
    <t>METALLBAU RIEDINGER</t>
  </si>
  <si>
    <t>RIEDINGER METALLBAU GMBH &amp; CO</t>
  </si>
  <si>
    <t>RIGANTI SPA</t>
  </si>
  <si>
    <t>RIGANTI S P A</t>
  </si>
  <si>
    <t>RIKEN KIKI KAIHATSU KK</t>
  </si>
  <si>
    <t>RISCHMUELLER WILHELM</t>
  </si>
  <si>
    <t>ELLER WILHELM RISCHM</t>
  </si>
  <si>
    <t>RISCHM ELLER WILHELM</t>
  </si>
  <si>
    <t>RISCHMUELLER</t>
  </si>
  <si>
    <t>RISCHMULLER WILHELM</t>
  </si>
  <si>
    <t>WILHELM RISCHM ELLER</t>
  </si>
  <si>
    <t>WILHELM RISCHMUELLER</t>
  </si>
  <si>
    <t>WILHELM RISCHMULLER</t>
  </si>
  <si>
    <t>RIETVELD CORNELIUS R</t>
  </si>
  <si>
    <t>CORNELIUS R RIETVELD</t>
  </si>
  <si>
    <t>RIAT SARL</t>
  </si>
  <si>
    <t>R I A T</t>
  </si>
  <si>
    <t>R I A T SOC FRANCESA DE RESPON</t>
  </si>
  <si>
    <t>R I A T SOCIETE A RESPONSABILI</t>
  </si>
  <si>
    <t>SARL RIAT</t>
  </si>
  <si>
    <t>RIBIC AG</t>
  </si>
  <si>
    <t>RIETER AUTOMATIK GMBH</t>
  </si>
  <si>
    <t>AUTOM APPAR MAS GMBH</t>
  </si>
  <si>
    <t>LITER AUTOMATIC CO LTD</t>
  </si>
  <si>
    <t>RIETER AUTOMAATEIKU GMBH</t>
  </si>
  <si>
    <t>RIETER AUTOMATIK APPARATE MASC</t>
  </si>
  <si>
    <t>RIDDER ARTHUR DE</t>
  </si>
  <si>
    <t>ARTHUR DE RIDDER</t>
  </si>
  <si>
    <t>RIST OTTO</t>
  </si>
  <si>
    <t>OTSUTOO RISUTO</t>
  </si>
  <si>
    <t>OTTO RIST</t>
  </si>
  <si>
    <t>RISUTO OTSUTOO</t>
  </si>
  <si>
    <t>RICO MIKROELEKTRONIK GMBH</t>
  </si>
  <si>
    <t>MIKROELEKTRONIK GMBH RICO</t>
  </si>
  <si>
    <t>RICO GES FUER MIKROELEKTRONIK</t>
  </si>
  <si>
    <t>RICO GES FUR MIKROELEKTRONIK G</t>
  </si>
  <si>
    <t>RIKO G FUYUURU MIKUROEREKUTORO</t>
  </si>
  <si>
    <t>RIEDER HANS</t>
  </si>
  <si>
    <t>HANS RIEDER</t>
  </si>
  <si>
    <t>RIITANO FRANCESCO</t>
  </si>
  <si>
    <t>FRANCESCO DR RIITANO</t>
  </si>
  <si>
    <t>FRANCESCO RIITANO</t>
  </si>
  <si>
    <t>FRANCESCO RIITANO DR</t>
  </si>
  <si>
    <t>FURANSHISUKO RIITANO</t>
  </si>
  <si>
    <t>RIITANO DR FRANCESCO</t>
  </si>
  <si>
    <t>RIITANO FRANCESCO DR</t>
  </si>
  <si>
    <t>RIITANO FURANSHISUKO</t>
  </si>
  <si>
    <t>RIGAMONTI FRATELLI</t>
  </si>
  <si>
    <t>FRATELLI RIGAMONTI</t>
  </si>
  <si>
    <t>RIGAMONTI DI FRATELLI RIGAMONT</t>
  </si>
  <si>
    <t>RHOVYL</t>
  </si>
  <si>
    <t>ROBIRU</t>
  </si>
  <si>
    <t>RISTVEDT JOHNSON INC</t>
  </si>
  <si>
    <t>JOHNSON INC RISTVEDT</t>
  </si>
  <si>
    <t>RIEGLER AUGUST</t>
  </si>
  <si>
    <t>AUGUST RIEGLER</t>
  </si>
  <si>
    <t>RIEBER WERKE KG</t>
  </si>
  <si>
    <t>HEINRICH RIEBER WERKE KG</t>
  </si>
  <si>
    <t>RIEBER WERKE HEINRICH RIEBER K</t>
  </si>
  <si>
    <t>RIEBER WERKE KG HEINRICH</t>
  </si>
  <si>
    <t>RIEBERWERKE HEINRICH RIEBER KG</t>
  </si>
  <si>
    <t>WERKE KG HEINRICH RIEBER</t>
  </si>
  <si>
    <t>WERKE KG RIEBER</t>
  </si>
  <si>
    <t>RICHTER KG ARMATUREN PUMPEN</t>
  </si>
  <si>
    <t>ARMATUREN PUMPEN RICHTER KG</t>
  </si>
  <si>
    <t>PUMPEN RICHTER KG ARMATUREN</t>
  </si>
  <si>
    <t>RICHTER KG AMATUREN U PUMPENFA</t>
  </si>
  <si>
    <t>RICHTSCHEID ANTON DR ING</t>
  </si>
  <si>
    <t>ANTON DR ING RICHTSCHEID</t>
  </si>
  <si>
    <t>RID O RAY</t>
  </si>
  <si>
    <t>RID O RAY INC</t>
  </si>
  <si>
    <t>RIPPERT PAUL FA</t>
  </si>
  <si>
    <t>PAUL RIPPERT FA</t>
  </si>
  <si>
    <t>RITCHEY EUGENE</t>
  </si>
  <si>
    <t>EUGENE B RITCHEY</t>
  </si>
  <si>
    <t>EUGENE RITCHEY</t>
  </si>
  <si>
    <t>RITCHEY EUGENE B</t>
  </si>
  <si>
    <t>RITSU YUUJIIN BII</t>
  </si>
  <si>
    <t>YUUJIIN BII RITSU</t>
  </si>
  <si>
    <t>RIEDE ADVIESBUREAU</t>
  </si>
  <si>
    <t>ADVIESBUREAU RIEDE</t>
  </si>
  <si>
    <t>RICHTER HORST J</t>
  </si>
  <si>
    <t>HORST J RICHTER</t>
  </si>
  <si>
    <t>RICHTER CHEMIE TECHNIK GMBH</t>
  </si>
  <si>
    <t>CHEMI TECHNIK GMBH RICHTER</t>
  </si>
  <si>
    <t>CHEMIE TECHNIK GMBH RICHTER</t>
  </si>
  <si>
    <t>RICHTER CHEMI TECHNIK GMBH</t>
  </si>
  <si>
    <t>TECHNIK GMBH RICHTER CHEMI</t>
  </si>
  <si>
    <t>TECHNIK GMBH RICHTER CHEMIE</t>
  </si>
  <si>
    <t>RICHARDS DONALD C</t>
  </si>
  <si>
    <t>DONALD CLYDE RICHARDS</t>
  </si>
  <si>
    <t>RIEXINGER GUSTAV</t>
  </si>
  <si>
    <t>GUSTAV RIEXINGER</t>
  </si>
  <si>
    <t>RIENDEAU MARCEL</t>
  </si>
  <si>
    <t>MAASERU RIINDOO</t>
  </si>
  <si>
    <t>MARCEL RIENDEAU</t>
  </si>
  <si>
    <t>RIINDOO MAASERU</t>
  </si>
  <si>
    <t>RISSE GMBH GEB</t>
  </si>
  <si>
    <t>RIEDEL KG G</t>
  </si>
  <si>
    <t>RIEDEL G KG</t>
  </si>
  <si>
    <t>RICHARDSON PHILIP</t>
  </si>
  <si>
    <t>PHILIP RICHARDSON</t>
  </si>
  <si>
    <t>RIENDL JOSEPH A</t>
  </si>
  <si>
    <t>JOSEPH A RIENDL</t>
  </si>
  <si>
    <t>RIES MAURICE</t>
  </si>
  <si>
    <t>MAURICE RIES</t>
  </si>
  <si>
    <t>RIGHELE GIOVANNI</t>
  </si>
  <si>
    <t>BATTISTA RIGHELE GIOVANNI</t>
  </si>
  <si>
    <t>GIOVANNI BATTISTA RIGHELE</t>
  </si>
  <si>
    <t>GIOVANNI RIGHELE</t>
  </si>
  <si>
    <t>RIGHELE GIOVANNI BATTISTA</t>
  </si>
  <si>
    <t>RIBAWOOD SA</t>
  </si>
  <si>
    <t>RIBAWOOD S A</t>
  </si>
  <si>
    <t>RIES ADOLF FA</t>
  </si>
  <si>
    <t>A RIES FA</t>
  </si>
  <si>
    <t>ADOLF FA RIES</t>
  </si>
  <si>
    <t>ADOLF RIES FA</t>
  </si>
  <si>
    <t>RIES FA A</t>
  </si>
  <si>
    <t>RIES FA ADOLF</t>
  </si>
  <si>
    <t>RIGO FERDINAND</t>
  </si>
  <si>
    <t>FERDINAND RIGO</t>
  </si>
  <si>
    <t>RIOU MARIE THERESE</t>
  </si>
  <si>
    <t>MARIE THERESE RIOU</t>
  </si>
  <si>
    <t>MARIE THERESE RIOU NEE MESTON</t>
  </si>
  <si>
    <t>MARIETEREEZU RIOU</t>
  </si>
  <si>
    <t>MESTON MARIE THERESE RIOU NEE</t>
  </si>
  <si>
    <t>RIOU MARIETEREEZU</t>
  </si>
  <si>
    <t>RIOU NEE MESTON MARIE THERESE</t>
  </si>
  <si>
    <t>THERESE RIOU MARIE</t>
  </si>
  <si>
    <t>THERESE RIOU NEE MESTON MARIE</t>
  </si>
  <si>
    <t>RIEDEL &amp; CO</t>
  </si>
  <si>
    <t>RIEDEL CO SPEZIALFABRIK FUER G</t>
  </si>
  <si>
    <t>RIEDEL ET CO</t>
  </si>
  <si>
    <t>RIEDEL ET CO SPEZIALF BR</t>
  </si>
  <si>
    <t>SPEZIALF BR RIEDEL ET CO</t>
  </si>
  <si>
    <t>RICHTER GUENTER DIPL ING</t>
  </si>
  <si>
    <t>GUENTER DIPL ING RICHTER</t>
  </si>
  <si>
    <t>RIPLEY RICHARD</t>
  </si>
  <si>
    <t>RICHARD RIPLEY</t>
  </si>
  <si>
    <t>RIGAKU KEISOKU KK</t>
  </si>
  <si>
    <t>KEISOKU K K RIGAKU</t>
  </si>
  <si>
    <t>KEISOKU KK RIGAKU</t>
  </si>
  <si>
    <t>RIGAKU KEISOKU K K</t>
  </si>
  <si>
    <t>RIGAKU KEISOKU KABUSHIKI KAISH</t>
  </si>
  <si>
    <t>RICHARDSSON DAN</t>
  </si>
  <si>
    <t>DAN RICHARDSSON</t>
  </si>
  <si>
    <t>RIEDLINGER RAINER DR ING</t>
  </si>
  <si>
    <t>RAINER DR ING RIEDLINGER</t>
  </si>
  <si>
    <t>RIKEN VITAMIN CO</t>
  </si>
  <si>
    <t>BITAMIN KK RIKEN</t>
  </si>
  <si>
    <t>COMPANY LTD RIKEN VITAMIN</t>
  </si>
  <si>
    <t>RIKEN BITAMIN KK</t>
  </si>
  <si>
    <t>RIKEN VITAMIN COMPANY LTD</t>
  </si>
  <si>
    <t>RIKEN VITAMINE CO LTD</t>
  </si>
  <si>
    <t>VITAMIN CO LTD RIKEN</t>
  </si>
  <si>
    <t>VITAMIN CO RIKEN</t>
  </si>
  <si>
    <t>VITAMIN COMPANY LTD RIKEN</t>
  </si>
  <si>
    <t>VITAMINE CO LTD RIKEN</t>
  </si>
  <si>
    <t>RIG DESIGN SERVICES</t>
  </si>
  <si>
    <t>DESIGN SERVICES LIMITED RIG</t>
  </si>
  <si>
    <t>DESIGN SERVICES RIG</t>
  </si>
  <si>
    <t>RIG DESIGN SERVICES LIMITED</t>
  </si>
  <si>
    <t>RIG DESIGN SEVICES LIMITED</t>
  </si>
  <si>
    <t>SERVICES LIMITED RIG DESIGN</t>
  </si>
  <si>
    <t>SERVICES RIG DESIGN</t>
  </si>
  <si>
    <t>RINE JAMES C</t>
  </si>
  <si>
    <t>JAMES C RINE</t>
  </si>
  <si>
    <t>RIGAKU DENKI KOGYO KK</t>
  </si>
  <si>
    <t>DENKI KOGYO KK RIGAKU</t>
  </si>
  <si>
    <t>DENKI KOUGIYOU KK RIGAKU</t>
  </si>
  <si>
    <t>KOGYO KK RIGAKU DENKI</t>
  </si>
  <si>
    <t>KOUGIYOU KK RIGAKU DENKI</t>
  </si>
  <si>
    <t>RIGAKU DENKI KOUGIYOU KK</t>
  </si>
  <si>
    <t>RIGALFIN ETS</t>
  </si>
  <si>
    <t>ESTABLISHMENT RIGALFIN</t>
  </si>
  <si>
    <t>RIGALFIN ESTABLISHMENT</t>
  </si>
  <si>
    <t>RIEDEL RUDOLF GMBH</t>
  </si>
  <si>
    <t>RUDOLF RIEDEL GMBH</t>
  </si>
  <si>
    <t>RIEDL ADOLF GMBH</t>
  </si>
  <si>
    <t>ADOLF GMBH RIEDL</t>
  </si>
  <si>
    <t>ADOLF RIEDL GMBH</t>
  </si>
  <si>
    <t>RIEDL GMBH ADOLF</t>
  </si>
  <si>
    <t>RICHMARK CAMERA SERVICE INC</t>
  </si>
  <si>
    <t>CAMERA SERVICE INC RICHMARK</t>
  </si>
  <si>
    <t>SERVICE INC RICHMARK CAMERA</t>
  </si>
  <si>
    <t>RIT RECH IND THERAPEUT</t>
  </si>
  <si>
    <t>ANDEYUSUTORII RUSHIERUSHIYU E</t>
  </si>
  <si>
    <t>R I T</t>
  </si>
  <si>
    <t>RECCHERCHE ET INDUSTRIE THERAP</t>
  </si>
  <si>
    <t>RECH &amp; IND THERAPEUTIQUES</t>
  </si>
  <si>
    <t>RECH &amp; IND THERAPEUTIQUES RIT</t>
  </si>
  <si>
    <t>RECH ET IND THERAPEUTIQUE RIT</t>
  </si>
  <si>
    <t>RECH ET IND THERAPEUTIQUES</t>
  </si>
  <si>
    <t>RECH ET IND THERAPEUTIQUES R I</t>
  </si>
  <si>
    <t>RECH ET IND THERAPEUTIQUES RIT</t>
  </si>
  <si>
    <t>RECH IND THERAPEUT RIT</t>
  </si>
  <si>
    <t>RECH IND THERAPEUTIQUES</t>
  </si>
  <si>
    <t>RECH IND THERAPEUTIQUES RIT</t>
  </si>
  <si>
    <t>RECHERCHE ET IND THERAPEUTIQUE</t>
  </si>
  <si>
    <t>RECHERCHE ET INDUSTRIE TH RAPE</t>
  </si>
  <si>
    <t>RECHERCHE ET INDUSTRIE THERAPE</t>
  </si>
  <si>
    <t>RECHERCHE ET INDUSTRIE TRERAPE</t>
  </si>
  <si>
    <t>RECHERCHE IND THERAPEUTIQUES</t>
  </si>
  <si>
    <t>RECHERCHE IND THERAPEUTIQUES R</t>
  </si>
  <si>
    <t>RECHERCHE INDUSTRIE THERAPEUTI</t>
  </si>
  <si>
    <t>RECHESCHE ET IND THERAPEUTIQUE</t>
  </si>
  <si>
    <t>RIT</t>
  </si>
  <si>
    <t>RIT RECH &amp; IND THERAPEUTIQUES</t>
  </si>
  <si>
    <t>RIT RECH IND THERAPEUTIQUES</t>
  </si>
  <si>
    <t>RIT RECHERCHE IND THERAPEUTIQU</t>
  </si>
  <si>
    <t>RUSHIERUSHIYU E ANDEYUSUTORII</t>
  </si>
  <si>
    <t>THERAPEUT RIT RECH IND</t>
  </si>
  <si>
    <t>THERAPEUTIQUE RIT RECH ET IND</t>
  </si>
  <si>
    <t>THERAPEUTIQUES RECH &amp; IND</t>
  </si>
  <si>
    <t>THERAPEUTIQUES RECH ET IND</t>
  </si>
  <si>
    <t>THERAPEUTIQUES RECH IND</t>
  </si>
  <si>
    <t>THERAPEUTIQUES RECHERCHE IND</t>
  </si>
  <si>
    <t>THERAPEUTIQUES RIT RECH &amp; IND</t>
  </si>
  <si>
    <t>THERAPEUTIQUES RIT RECH IND</t>
  </si>
  <si>
    <t>RICOH KYOSAN INC</t>
  </si>
  <si>
    <t>RIETH &amp; CO</t>
  </si>
  <si>
    <t>RIETH &amp; CO GMBH</t>
  </si>
  <si>
    <t>RIETH ET CO</t>
  </si>
  <si>
    <t>RISTOLA URPO</t>
  </si>
  <si>
    <t>URPO RISTOLA</t>
  </si>
  <si>
    <t>RIEDEL RUDOLF</t>
  </si>
  <si>
    <t>ECKEBURG RUDOLF RIEDEL TE B</t>
  </si>
  <si>
    <t>RIEDEL TE B ECKEBURG RUDOLF</t>
  </si>
  <si>
    <t>RUDOLF RIEDEL</t>
  </si>
  <si>
    <t>RUDOLF RIEDEL TE B ECKEBURG</t>
  </si>
  <si>
    <t>RIDDER RENE DE</t>
  </si>
  <si>
    <t>DE RIDDER RENE</t>
  </si>
  <si>
    <t>RENE DE RIDDER</t>
  </si>
  <si>
    <t>RIGELLO PAK AB</t>
  </si>
  <si>
    <t>RIPPELTON NV</t>
  </si>
  <si>
    <t>RIPPELTON N V</t>
  </si>
  <si>
    <t>RICHTER MESS REGELTECH</t>
  </si>
  <si>
    <t>F J RICHTER DR ING IND MESS UN</t>
  </si>
  <si>
    <t>F J RICHTER DR ING INDUSTRIELL</t>
  </si>
  <si>
    <t>MESS REGELTECH RICHTER</t>
  </si>
  <si>
    <t>REGELTECH RICHTER MESS</t>
  </si>
  <si>
    <t>RINALDI &amp; CO SRL</t>
  </si>
  <si>
    <t>RINALDI &amp; CO S R L</t>
  </si>
  <si>
    <t>RIJSWIJK JACOB VAN</t>
  </si>
  <si>
    <t>JACOB VAN RIJSWIJK</t>
  </si>
  <si>
    <t>RIEMANN HANNS HELMUT</t>
  </si>
  <si>
    <t>HANNS HELMUT RIEMANN</t>
  </si>
  <si>
    <t>HELMUT RIEMANN HANNS</t>
  </si>
  <si>
    <t>RICE IVAN G</t>
  </si>
  <si>
    <t>IVAN G RICE</t>
  </si>
  <si>
    <t>RIEDEL TECHNIK GMBH</t>
  </si>
  <si>
    <t>TECHNIK GMBH RIEDEL</t>
  </si>
  <si>
    <t>RIMIMPLANT SARL</t>
  </si>
  <si>
    <t>RIMIMPLANT S A R L</t>
  </si>
  <si>
    <t>RIELLO OFR</t>
  </si>
  <si>
    <t>FRATELLI RIELLO OFR OFFICENTE</t>
  </si>
  <si>
    <t>OFFICENTE FRATELLI RIELLO OFR</t>
  </si>
  <si>
    <t>OFR OFFICENTE FRATELLI RIELLO</t>
  </si>
  <si>
    <t>RIELLO OFR OFFICENTE FRATELLI</t>
  </si>
  <si>
    <t>RICHARDS QUALITY BEDDING CO</t>
  </si>
  <si>
    <t>BEDDING CO RICHARD S QUALITY</t>
  </si>
  <si>
    <t>BEDDING CO RICHARDS QUALITY</t>
  </si>
  <si>
    <t>QUALITY BEDDING CO RICHARD S</t>
  </si>
  <si>
    <t>QUALITY BEDDING CO RICHARDS</t>
  </si>
  <si>
    <t>RICHARD S QUALITY BEDDING CO</t>
  </si>
  <si>
    <t>RIKEN LIGHT METAL IND CO</t>
  </si>
  <si>
    <t>INDUSTRY CO RIKEN LIGHT METAL</t>
  </si>
  <si>
    <t>INDUSTRY CO RIKEN LIGHTMETAL</t>
  </si>
  <si>
    <t>LIGHT METAL IND CO LTD RIKEN</t>
  </si>
  <si>
    <t>LIGHT METAL IND CO RIKEN</t>
  </si>
  <si>
    <t>LIGHT METAL INDUSTRY CO RIKEN</t>
  </si>
  <si>
    <t>LIGHTMETAL IND CO LTD RIKEN</t>
  </si>
  <si>
    <t>LIGHTMETAL INDUSTRY CO RIKEN</t>
  </si>
  <si>
    <t>METAL IND CO LTD RIKEN LIGHT</t>
  </si>
  <si>
    <t>METAL IND CO LTD RIKEN RIGHT</t>
  </si>
  <si>
    <t>METAL IND CO RIKEN LIGHT</t>
  </si>
  <si>
    <t>METAL INDUSTRY CO RIKEN LIGHT</t>
  </si>
  <si>
    <t>RIGHT METAL IND CO LTD RIKEN</t>
  </si>
  <si>
    <t>RIKEN LIGHT METAL IND CO LTD</t>
  </si>
  <si>
    <t>RIKEN LIGHT METAL INDUSTRIES C</t>
  </si>
  <si>
    <t>RIKEN LIGHT METAL INDUSTRY CO</t>
  </si>
  <si>
    <t>RIKEN LIGHT METAL INDUSTRY COM</t>
  </si>
  <si>
    <t>RIKEN LIGHTMETAL IND CO LTD</t>
  </si>
  <si>
    <t>RIKEN LIGHTMETAL INDUSTRY CO</t>
  </si>
  <si>
    <t>RIKEN LIGHTMETAL INDUSTRY CO L</t>
  </si>
  <si>
    <t>RIKEN LIGHTMETAL INDUSTRY COMP</t>
  </si>
  <si>
    <t>RIKEN RIGHT METAL IND CO LTD</t>
  </si>
  <si>
    <t>RIKEN RIGHT METAL INDUSTRIES C</t>
  </si>
  <si>
    <t>RIEGER WERNER</t>
  </si>
  <si>
    <t>BERUNERU RIIGERU</t>
  </si>
  <si>
    <t>RIIGERU BERUNERU</t>
  </si>
  <si>
    <t>WERNER RIEGER</t>
  </si>
  <si>
    <t>RIEBER &amp; SON AS</t>
  </si>
  <si>
    <t>ENDO SON AS RIIBERU</t>
  </si>
  <si>
    <t>RIEBER &amp; S N A S</t>
  </si>
  <si>
    <t>RIEBER &amp; SOEN A S</t>
  </si>
  <si>
    <t>RIEBER &amp; SON A S</t>
  </si>
  <si>
    <t>RIEBER &amp; SON ANS</t>
  </si>
  <si>
    <t>RIEBER ET SON AS</t>
  </si>
  <si>
    <t>RIEBER SON A S</t>
  </si>
  <si>
    <t>RIIBERU ENDO SON AS</t>
  </si>
  <si>
    <t>SOEN A S RIEBER &amp;</t>
  </si>
  <si>
    <t>SOEN PLASTIC IND A S RIBER &amp;</t>
  </si>
  <si>
    <t>RHP GROUP PLC</t>
  </si>
  <si>
    <t>GROUP PLC RHP</t>
  </si>
  <si>
    <t>RIEGL LASER MEASUREMENT SYS</t>
  </si>
  <si>
    <t>RIEGL LASER MEASUREMENT SYSTEM</t>
  </si>
  <si>
    <t>RICHMAN ACHILLE G</t>
  </si>
  <si>
    <t>ACHILLE G RICHMAN</t>
  </si>
  <si>
    <t>ACHIRE JIYOOJI RITSUCHIMAN</t>
  </si>
  <si>
    <t>JIYOOJI RITSUCHIMAN ACHIRE</t>
  </si>
  <si>
    <t>RITSUCHIMAN ACHIRE JIYOOJI</t>
  </si>
  <si>
    <t>RICHTER WERKE HEINRICH</t>
  </si>
  <si>
    <t>HEINRICH RICHTER WERKE</t>
  </si>
  <si>
    <t>RICHTER WERKE INHABER HEINRICH</t>
  </si>
  <si>
    <t>WERKE HEINRICH RICHTER</t>
  </si>
  <si>
    <t>RITCHIE JOHN G D</t>
  </si>
  <si>
    <t>JOHN GLENNIE DOUGLAS RITCHIE</t>
  </si>
  <si>
    <t>RICHARDS EDWIN HERBERT</t>
  </si>
  <si>
    <t>EDWIN HERBERT RICHARDS</t>
  </si>
  <si>
    <t>HERBERT RICHARDS EDWIN</t>
  </si>
  <si>
    <t>RINALDI GIORGIO</t>
  </si>
  <si>
    <t>GIORGIO RINALDI</t>
  </si>
  <si>
    <t>RIPH RECH INF PHARMACIE</t>
  </si>
  <si>
    <t>RECH INF ET PHARMACIE R I PH</t>
  </si>
  <si>
    <t>RIMOLDI C SPA VIRGINIO</t>
  </si>
  <si>
    <t>CSPA RIMOLDI V &amp;</t>
  </si>
  <si>
    <t>RIMOLDI &amp; C S P A VIRGINIO</t>
  </si>
  <si>
    <t>RIMOLDI &amp; C SPA VIRGINIO</t>
  </si>
  <si>
    <t>RIMOLDI &amp; C VIRGINIO</t>
  </si>
  <si>
    <t>RIMOLDI &amp; CO SPA VIRGINIO</t>
  </si>
  <si>
    <t>RIMOLDI &amp; SPA VIRGINIO</t>
  </si>
  <si>
    <t>RIMOLDI AND C S P A VIRGINIO</t>
  </si>
  <si>
    <t>RIMOLDI C SPA VIRGIONIO</t>
  </si>
  <si>
    <t>RIMOLDI CO SPA VIRGINIO</t>
  </si>
  <si>
    <t>RIMOLDI ET C SPA VIRGINIO</t>
  </si>
  <si>
    <t>RIMOLDI ET CO SPA VIRGINIO</t>
  </si>
  <si>
    <t>RIMOLDI V &amp; C SPA</t>
  </si>
  <si>
    <t>RIMOLDI V &amp; CSPA</t>
  </si>
  <si>
    <t>RIMOLDI VIRGINIO &amp; CO SPA</t>
  </si>
  <si>
    <t>RIMOLDI VIRGINIO C SPA</t>
  </si>
  <si>
    <t>RIMOLDI VIRGINIO ET C</t>
  </si>
  <si>
    <t>RIMOLDI VIRGINIO SPA</t>
  </si>
  <si>
    <t>S P A VIRGINIO RIMOLDI &amp; C</t>
  </si>
  <si>
    <t>VIRGINIO &amp; CO SPA RIMOLDI</t>
  </si>
  <si>
    <t>VIRGINIO C SPA RIMOLDI</t>
  </si>
  <si>
    <t>VIRGINIO ET C RIMOLDI</t>
  </si>
  <si>
    <t>VIRGINIO RIMOLDI &amp; C</t>
  </si>
  <si>
    <t>VIRGINIO RIMOLDI &amp; C S P A</t>
  </si>
  <si>
    <t>VIRGINIO RIMOLDI &amp; C SPA</t>
  </si>
  <si>
    <t>VIRGINIO RIMOLDI &amp; CO SPA</t>
  </si>
  <si>
    <t>VIRGINIO RIMOLDI &amp; SPA</t>
  </si>
  <si>
    <t>VIRGINIO RIMOLDI AND C S P A</t>
  </si>
  <si>
    <t>VIRGINIO RIMOLDI C SPA</t>
  </si>
  <si>
    <t>VIRGINIO RIMOLDI CO SPA</t>
  </si>
  <si>
    <t>VIRGINIO RIMOLDI ET C SPA</t>
  </si>
  <si>
    <t>VIRGINIO RIMOLDI ET CO SPA</t>
  </si>
  <si>
    <t>VIRGINIO SPA RIMOLDI</t>
  </si>
  <si>
    <t>VIRGIONIO RIMOLDI C SPA</t>
  </si>
  <si>
    <t>RIGBY R A</t>
  </si>
  <si>
    <t>AREKISANDAA RIGUBII ROBAATO</t>
  </si>
  <si>
    <t>RIGUBII ROBAATO AREKISANDAA</t>
  </si>
  <si>
    <t>ROBAATO AREKISANDAA RIGUBII</t>
  </si>
  <si>
    <t>RIGGS ERIC D</t>
  </si>
  <si>
    <t>ERIC D RIGGS</t>
  </si>
  <si>
    <t>RIBOTARGETS LTD</t>
  </si>
  <si>
    <t>RINGER KARL</t>
  </si>
  <si>
    <t>KARL RINGER</t>
  </si>
  <si>
    <t>RIGO GROUP SRL</t>
  </si>
  <si>
    <t>R I G O GROUP S R L</t>
  </si>
  <si>
    <t>RIETZ HELMUT</t>
  </si>
  <si>
    <t>RIETZ HELMUT DR ING</t>
  </si>
  <si>
    <t>RISTOW DELANO H</t>
  </si>
  <si>
    <t>DELANO H RISTOW</t>
  </si>
  <si>
    <t>RICE TECHNOLOGY INC</t>
  </si>
  <si>
    <t>TECHNOLOGY INC RICE</t>
  </si>
  <si>
    <t>RIEGLER GUNTER</t>
  </si>
  <si>
    <t>GUNTER RIEGLER</t>
  </si>
  <si>
    <t>RIB SRL</t>
  </si>
  <si>
    <t>RINGSDORFF WERKE GMBH</t>
  </si>
  <si>
    <t>BONN RINGSDORFF WERKE GMBH</t>
  </si>
  <si>
    <t>RINGSDORF WERKE GMBH</t>
  </si>
  <si>
    <t>RINGSDORFF WERK GMBH</t>
  </si>
  <si>
    <t>RINGSDORFF WERKE G M B H</t>
  </si>
  <si>
    <t>RINGSDORFF WERKE GMBH BONN</t>
  </si>
  <si>
    <t>WERK GMBH RINGSDORFF</t>
  </si>
  <si>
    <t>WERKE GMBH BONN RINGSDORFF</t>
  </si>
  <si>
    <t>WERKE GMBH RINGSDORF</t>
  </si>
  <si>
    <t>WERKE GMBH RINGSDORFF</t>
  </si>
  <si>
    <t>RINGPROP INT</t>
  </si>
  <si>
    <t>RINGPROP INTERNATIONAL PTY LIM</t>
  </si>
  <si>
    <t>RIGGS &amp; LOMBARD INC</t>
  </si>
  <si>
    <t>FIRMA RIGGZ END LOMBARD INK</t>
  </si>
  <si>
    <t>LOMBARD INC RIGGS</t>
  </si>
  <si>
    <t>LOMBARD INC RIGGS &amp;</t>
  </si>
  <si>
    <t>LOMBARD INC RIGGS AND</t>
  </si>
  <si>
    <t>LOMBARD INC RIGGS ET</t>
  </si>
  <si>
    <t>LOMBARD INK FIRMA RIGGZ END</t>
  </si>
  <si>
    <t>LOMBARD RIGGS &amp;</t>
  </si>
  <si>
    <t>LOMBARD RIGGS ET</t>
  </si>
  <si>
    <t>RIGGS &amp; LOMBARD</t>
  </si>
  <si>
    <t>RIGGS AND LOMBARD INC</t>
  </si>
  <si>
    <t>RIGGS ET LOMBARD</t>
  </si>
  <si>
    <t>RIGGS ET LOMBARD INC</t>
  </si>
  <si>
    <t>RIGGS LOMBARD INC</t>
  </si>
  <si>
    <t>RIGGS&amp;LOMBARD</t>
  </si>
  <si>
    <t>RIGGZ END LOMBARD INK FIRMA</t>
  </si>
  <si>
    <t>RIBONETICS GMBH</t>
  </si>
  <si>
    <t>RICHTER HERFRIED</t>
  </si>
  <si>
    <t>HERFRIED RICHTER</t>
  </si>
  <si>
    <t>RIETH &amp; SOHN</t>
  </si>
  <si>
    <t>RIETH &amp; SOHN FABRIK FUER EISEN</t>
  </si>
  <si>
    <t>SOHN RIETH &amp;</t>
  </si>
  <si>
    <t>RINRONE ETS</t>
  </si>
  <si>
    <t>ESTABLISSEMENT RINRONE</t>
  </si>
  <si>
    <t>ETABURISUMAN RENRON</t>
  </si>
  <si>
    <t>RENRON ETABURISUMAN</t>
  </si>
  <si>
    <t>RINRONE ESTABLISSEMENT</t>
  </si>
  <si>
    <t>RINRONE SOCIETE DE DROIT DU LI</t>
  </si>
  <si>
    <t>RIPEX OY</t>
  </si>
  <si>
    <t>RICAMBI TESSILI SPA</t>
  </si>
  <si>
    <t>RI TE SPA RICAMBI TESSILI</t>
  </si>
  <si>
    <t>RICHFIELD OIL CORP</t>
  </si>
  <si>
    <t>RICHARTZ &amp; SOEHNE VER STAHL</t>
  </si>
  <si>
    <t>SOEHNE VER STAHL RICHARTZ &amp;</t>
  </si>
  <si>
    <t>STAHL RICHARTZ &amp; SOEHNE VER</t>
  </si>
  <si>
    <t>VER STAHLWARENFABRIKEN GEBR RI</t>
  </si>
  <si>
    <t>RINNE ERKKI</t>
  </si>
  <si>
    <t>ERKKI RINNE</t>
  </si>
  <si>
    <t>RICARDO AEROSPACE LTD</t>
  </si>
  <si>
    <t>RICARDO AEROSPACE LIMITED</t>
  </si>
  <si>
    <t>RIMMEL FA K</t>
  </si>
  <si>
    <t>K RIMMEL FA</t>
  </si>
  <si>
    <t>RICOR LTD</t>
  </si>
  <si>
    <t>RICOR LIMITED</t>
  </si>
  <si>
    <t>RINNAI KOREA CORP</t>
  </si>
  <si>
    <t>KOREA CO LTD RINNAI</t>
  </si>
  <si>
    <t>KOREA CORP RINNAI</t>
  </si>
  <si>
    <t>RINNAI KOREA CO</t>
  </si>
  <si>
    <t>RINNAI KOREA CO LTD</t>
  </si>
  <si>
    <t>RINNAI KOREA CO TLD</t>
  </si>
  <si>
    <t>RINNER JOSEF ACHSENFAB</t>
  </si>
  <si>
    <t>ACHSENFAB RINNER JOSEF</t>
  </si>
  <si>
    <t>ACHSENFABRIK JOSEF RINNER KG</t>
  </si>
  <si>
    <t>JOSEF ACHSENFAB RINNER</t>
  </si>
  <si>
    <t>JOSEF RINNER KG ACHSENFABRIK</t>
  </si>
  <si>
    <t>RINNER KG ACHSENFABRIK JOSEF</t>
  </si>
  <si>
    <t>RIMAR CHIMICA SPA</t>
  </si>
  <si>
    <t>RIMAR CHIMICA S P A</t>
  </si>
  <si>
    <t>RICH CO LTD</t>
  </si>
  <si>
    <t>RICH KK</t>
  </si>
  <si>
    <t>RIEDEL OTTO</t>
  </si>
  <si>
    <t>OTTO RIEDEL</t>
  </si>
  <si>
    <t>RIFAT SA</t>
  </si>
  <si>
    <t>RIFAT S A</t>
  </si>
  <si>
    <t>RITCHIE &amp; SONS INC E S</t>
  </si>
  <si>
    <t>E S RITCHIE &amp; SONS</t>
  </si>
  <si>
    <t>E S RITCHIE &amp; SONS INC</t>
  </si>
  <si>
    <t>RITCHIE &amp; SONS E S</t>
  </si>
  <si>
    <t>SONS E S RITCHIE &amp;</t>
  </si>
  <si>
    <t>SONS INC E S RITCHIE &amp;</t>
  </si>
  <si>
    <t>RICHARDS AEROSPACE RES CO</t>
  </si>
  <si>
    <t>AEROSPACE RES CO RICHARDS</t>
  </si>
  <si>
    <t>RICHARDS AEROSPACE RESEARCH CO</t>
  </si>
  <si>
    <t>RIBA GUENTHER</t>
  </si>
  <si>
    <t>RIBA GUENTHER DIPL ING</t>
  </si>
  <si>
    <t>RICE ALAN R</t>
  </si>
  <si>
    <t>AARU RAISU ARAN</t>
  </si>
  <si>
    <t>ALAN R RICE</t>
  </si>
  <si>
    <t>ALAN RALSTON RICE</t>
  </si>
  <si>
    <t>ARAN AARU RAISU</t>
  </si>
  <si>
    <t>RAISU ARAN AARU</t>
  </si>
  <si>
    <t>RALSTON RICE ALAN</t>
  </si>
  <si>
    <t>RICE ALAN RALSTON</t>
  </si>
  <si>
    <t>RIDGE SCIENT ENTPR INC</t>
  </si>
  <si>
    <t>RIDGE SCIENT ENTERPRISES INC</t>
  </si>
  <si>
    <t>RICETEC INC</t>
  </si>
  <si>
    <t>RIBLET HENRY</t>
  </si>
  <si>
    <t>HENRY RIBLET</t>
  </si>
  <si>
    <t>RICHTER GERHARD</t>
  </si>
  <si>
    <t>GERHARD RICHTER</t>
  </si>
  <si>
    <t>RICARDO &amp; CO ENGINEERS</t>
  </si>
  <si>
    <t>ANDO CO ENJINIAASU RIKARUDO</t>
  </si>
  <si>
    <t>ENGINEERS LTD RICARDO &amp; CO</t>
  </si>
  <si>
    <t>ENGINEERS LTD RICARDO E CO</t>
  </si>
  <si>
    <t>ENGINEERS LTD RICARDO ET CO</t>
  </si>
  <si>
    <t>ENGINEERS RICARDO &amp; CO</t>
  </si>
  <si>
    <t>ENGINEERS RICARDO CO</t>
  </si>
  <si>
    <t>ENGS LTD RICARDO CO</t>
  </si>
  <si>
    <t>ENJINIAASU RIKARUDO ANDO CO</t>
  </si>
  <si>
    <t>RICARDO &amp; CO</t>
  </si>
  <si>
    <t>RICARDO &amp; CO ENG</t>
  </si>
  <si>
    <t>RICARDO &amp; CO ENG LTD</t>
  </si>
  <si>
    <t>RICARDO &amp; CO ENGINEERS LTD</t>
  </si>
  <si>
    <t>RICARDO &amp; CO ENGINEERS 1927 LI</t>
  </si>
  <si>
    <t>RICARDO &amp; CO ENGINEERS 1927 LT</t>
  </si>
  <si>
    <t>RICARDO CO ENGINEERS</t>
  </si>
  <si>
    <t>RICARDO CO ENGS LTD</t>
  </si>
  <si>
    <t>RICARDO E CO ENGINEERS LTD</t>
  </si>
  <si>
    <t>RICARDO ET CO ENGINEERS LTD</t>
  </si>
  <si>
    <t>RIKARUDO ANDO CO ENJINIAASU</t>
  </si>
  <si>
    <t>RIKARUDO ANDO CO ENJINIAASU 19</t>
  </si>
  <si>
    <t>RIEMER UHRENARMBAND OSWALD</t>
  </si>
  <si>
    <t>OSWALD RIEMER UHRENARMBAND</t>
  </si>
  <si>
    <t>OSWALD RIEMER UHRENARMBANDFABR</t>
  </si>
  <si>
    <t>UHRENARMBAND OSWALD RIEMER</t>
  </si>
  <si>
    <t>RICARD CLAUDE</t>
  </si>
  <si>
    <t>CLAUDE RICARD</t>
  </si>
  <si>
    <t>KUROODO RIKAARU</t>
  </si>
  <si>
    <t>KUROODO RIKARUDO</t>
  </si>
  <si>
    <t>RIKAARU KUROODO</t>
  </si>
  <si>
    <t>RIKARUDO KUROODO</t>
  </si>
  <si>
    <t>RICETTI IND LTDA</t>
  </si>
  <si>
    <t>IND RICETTI LTDA</t>
  </si>
  <si>
    <t>LTDA IND RICETTI</t>
  </si>
  <si>
    <t>LTDA RICETTI IND</t>
  </si>
  <si>
    <t>RICETTI LTDA IND</t>
  </si>
  <si>
    <t>RICHARDSON MELVYN</t>
  </si>
  <si>
    <t>MELVYN RICHARDSON</t>
  </si>
  <si>
    <t>RIPOLL JEAN PIERRE</t>
  </si>
  <si>
    <t>JEAN PIERRE RIPOLL</t>
  </si>
  <si>
    <t>PIERRE RIPOLL JEAN</t>
  </si>
  <si>
    <t>RISCHSKIJ MEDICINSKIJ INST</t>
  </si>
  <si>
    <t>INST RIJUSUKII MEDETSUINSUKII</t>
  </si>
  <si>
    <t>INST RISCHSKIJ MEDICINSKIJ</t>
  </si>
  <si>
    <t>MEDETSUINSUKII INST RIJUSUKII</t>
  </si>
  <si>
    <t>MEDICINSKIJ INST RISCHSKIJ</t>
  </si>
  <si>
    <t>RIJUSUKII MEDETSUINSUKII INST</t>
  </si>
  <si>
    <t>RISCHSKIJ MED I</t>
  </si>
  <si>
    <t>RIELLO PILADE</t>
  </si>
  <si>
    <t>LEGNAGO RIELLO PILADE</t>
  </si>
  <si>
    <t>PILADE LEGNAGO RIELLO</t>
  </si>
  <si>
    <t>PILADE RIELLO</t>
  </si>
  <si>
    <t>RIELLO PILADE LEGNAGO</t>
  </si>
  <si>
    <t>RIO ALGOM LTD</t>
  </si>
  <si>
    <t>ALGOM LIMITED RIO</t>
  </si>
  <si>
    <t>ALGOM LTD RIO</t>
  </si>
  <si>
    <t>RIO ALGOM LIMITED</t>
  </si>
  <si>
    <t>RICHARD LAB M</t>
  </si>
  <si>
    <t>M RICHARD LAB</t>
  </si>
  <si>
    <t>RIBAUD PATRICIA</t>
  </si>
  <si>
    <t>PATRICIA RIBAUD</t>
  </si>
  <si>
    <t>RIGAUD MICHEL</t>
  </si>
  <si>
    <t>MICHEL RIGAUD</t>
  </si>
  <si>
    <t>RIPS SA</t>
  </si>
  <si>
    <t>R I P S SOCIETE DE RECUPERATIO</t>
  </si>
  <si>
    <t>RICHTER ENG PTY LTD</t>
  </si>
  <si>
    <t>ENGINEERING PTY LTD RICHTER</t>
  </si>
  <si>
    <t>RICHTER ENGINEERING PTY LTD</t>
  </si>
  <si>
    <t>RISO NAT LAB</t>
  </si>
  <si>
    <t>RISO NATIONAL LAB</t>
  </si>
  <si>
    <t>RIFFER CARL BISOTHERMWERK</t>
  </si>
  <si>
    <t>BISOTHERMWERK CARL RIFFER</t>
  </si>
  <si>
    <t>BISOTHERMWERK RIFFER CARL</t>
  </si>
  <si>
    <t>CARL BISOTHERMWERK RIFFER</t>
  </si>
  <si>
    <t>CARL RIFFER BISOTHERMWERK</t>
  </si>
  <si>
    <t>RIFFER BISOTHERMWERK CARL</t>
  </si>
  <si>
    <t>RIBOZYME PHARM INC</t>
  </si>
  <si>
    <t>RIBOZYME PHARMACEUTICALS INC</t>
  </si>
  <si>
    <t>RINGDAL PATENTER AS</t>
  </si>
  <si>
    <t>PATENTER A S RINGDAL</t>
  </si>
  <si>
    <t>PATENTER AS RINGDAL</t>
  </si>
  <si>
    <t>RINGDAL PATENTER A S</t>
  </si>
  <si>
    <t>RIKEN KOGYO KK</t>
  </si>
  <si>
    <t>KOGYO KK RIKEN</t>
  </si>
  <si>
    <t>KOUGIYOU KK RIKEN</t>
  </si>
  <si>
    <t>RIKEN KOUGIYOU KK</t>
  </si>
  <si>
    <t>RILEY KEITH</t>
  </si>
  <si>
    <t>KEITH RILEY</t>
  </si>
  <si>
    <t>RICHNER GEROLD</t>
  </si>
  <si>
    <t>GEROLD RICHNER</t>
  </si>
  <si>
    <t>RIMOLDI SRL</t>
  </si>
  <si>
    <t>RIMOLDI S R L</t>
  </si>
  <si>
    <t>RIMORUDEI NEKKI SRL</t>
  </si>
  <si>
    <t>RIEGER WALTER ING</t>
  </si>
  <si>
    <t>WALTER ING RIEGER</t>
  </si>
  <si>
    <t>RICHARDS W C CO</t>
  </si>
  <si>
    <t>W C RICHARDS COMPANY</t>
  </si>
  <si>
    <t>RIDER JOSEPH ALFRED</t>
  </si>
  <si>
    <t>ALFRED RIDER JOSEPH</t>
  </si>
  <si>
    <t>ARUFURETSUDO RAIDAA JIYOSEFU</t>
  </si>
  <si>
    <t>JIYOSEFU ARUFURETSUDO RAIDAA</t>
  </si>
  <si>
    <t>JOSEPH ALFRED RIDER</t>
  </si>
  <si>
    <t>RAIDAA JIYOSEFU ARUFURETSUDO</t>
  </si>
  <si>
    <t>RIAL LEICHTMETALLRAEDER GMBH</t>
  </si>
  <si>
    <t>LEICHTMETALLRAEDER GMBH RIAL</t>
  </si>
  <si>
    <t>RICHELL KK</t>
  </si>
  <si>
    <t>RICHTBERG KG KARL</t>
  </si>
  <si>
    <t>KARL RICHTBERG KG</t>
  </si>
  <si>
    <t>KARL RICHTBERG KG FA</t>
  </si>
  <si>
    <t>RICHTBERG KG FA KARL</t>
  </si>
  <si>
    <t>RIKEN KIKI SEIZO CO LTD</t>
  </si>
  <si>
    <t>RIKEN KIKI SEIZO KK</t>
  </si>
  <si>
    <t>RIMAR MECCANICA SPA</t>
  </si>
  <si>
    <t>MECCANICA RIMAR</t>
  </si>
  <si>
    <t>MECCANICA S P A RIMAR</t>
  </si>
  <si>
    <t>MECCANICA SPA RIMAR</t>
  </si>
  <si>
    <t>MEKANIKA SPA RIMAARU</t>
  </si>
  <si>
    <t>RIMAARU MEKANIKA SPA</t>
  </si>
  <si>
    <t>RIMAR MECCANICA</t>
  </si>
  <si>
    <t>RIMAR MECCANICA S P A</t>
  </si>
  <si>
    <t>RITE HITE CORP</t>
  </si>
  <si>
    <t>CORPORATION RITE HITE</t>
  </si>
  <si>
    <t>HAITO CORP RAITO</t>
  </si>
  <si>
    <t>HITE CORP ITE</t>
  </si>
  <si>
    <t>HITE CORP RITE</t>
  </si>
  <si>
    <t>HITE CORPORATION RITE</t>
  </si>
  <si>
    <t>ITE HITE CORP</t>
  </si>
  <si>
    <t>RAITO HAITO CORP</t>
  </si>
  <si>
    <t>RAITO HAITO CORP             R</t>
  </si>
  <si>
    <t>RITE HITE CORPORATION</t>
  </si>
  <si>
    <t>RICH J JR</t>
  </si>
  <si>
    <t>RICHTER SIEGFRIED</t>
  </si>
  <si>
    <t>SIEGFRIED RICHTER</t>
  </si>
  <si>
    <t>RICO SRL</t>
  </si>
  <si>
    <t>R I C O S R L</t>
  </si>
  <si>
    <t>RICHARDSON GRAPHIC CO</t>
  </si>
  <si>
    <t>COMPANY RICHARDSON GRAPHICS</t>
  </si>
  <si>
    <t>GRAPHIC CO RICHARDSON</t>
  </si>
  <si>
    <t>GRAPHICS CO RICHARDSON</t>
  </si>
  <si>
    <t>GRAPHICS COMPANY RICHARDSON</t>
  </si>
  <si>
    <t>RICHARDSON GRAPHICS CO</t>
  </si>
  <si>
    <t>RICHARDSON GRAPHICS COMPANY</t>
  </si>
  <si>
    <t>RICHTER PAUL ANTHONY</t>
  </si>
  <si>
    <t>ANTHONY RICHTER PAUL</t>
  </si>
  <si>
    <t>PAUL ANTHONY RICHTER</t>
  </si>
  <si>
    <t>RIKO SPORT SRL</t>
  </si>
  <si>
    <t>RIKO SPORT S R L</t>
  </si>
  <si>
    <t>RICKERT HANS</t>
  </si>
  <si>
    <t>HANS DR PROF RICKERT</t>
  </si>
  <si>
    <t>HANS RICKERT</t>
  </si>
  <si>
    <t>PROF RICKERT HANS DR</t>
  </si>
  <si>
    <t>RICKERT HANS DR PROF</t>
  </si>
  <si>
    <t>RIEGER HANSJOERG W</t>
  </si>
  <si>
    <t>HANSJOERG W RIEGER</t>
  </si>
  <si>
    <t>RINORU OIL MILLS</t>
  </si>
  <si>
    <t>RINORU YUSHI KK</t>
  </si>
  <si>
    <t>RIEHLE FA OTTO</t>
  </si>
  <si>
    <t>OTTO RIEHLE FA</t>
  </si>
  <si>
    <t>OTTO RIEHLE TE STUTTGART FA</t>
  </si>
  <si>
    <t>RIEHLE TE STUTTGART FA OTTO</t>
  </si>
  <si>
    <t>STUTTGART FA OTTO RIEHLE TE</t>
  </si>
  <si>
    <t>RINTUV UTVECKLINGS AB</t>
  </si>
  <si>
    <t>RIJNHUIZEN PLASMAFYSICA</t>
  </si>
  <si>
    <t>FOM INSTITUUT VOOR PLASMAFYSIC</t>
  </si>
  <si>
    <t>RISSANEN VILPPU UOLEVI</t>
  </si>
  <si>
    <t>RISSANEN VILLPPU UOLEVI</t>
  </si>
  <si>
    <t>RISSANEN VILPPU U</t>
  </si>
  <si>
    <t>UOLEVI RISSANEN VILLPPU</t>
  </si>
  <si>
    <t>UOLEVI RISSANEN VILPPU</t>
  </si>
  <si>
    <t>VILLPPU UOLEVI RISSANEN</t>
  </si>
  <si>
    <t>VILPPU U RISSANEN</t>
  </si>
  <si>
    <t>VILPPU UOLEVI RISSANEN</t>
  </si>
  <si>
    <t>RIETER WERKE HAENDLE</t>
  </si>
  <si>
    <t>HAENDLE GMBH RIETER WERKE INC</t>
  </si>
  <si>
    <t>HAENDLE RIETER WERKE</t>
  </si>
  <si>
    <t>HAENDLE RIETER WERKE KONSTANZ</t>
  </si>
  <si>
    <t>HAND RIETER WERKE WALTER</t>
  </si>
  <si>
    <t>HANDLE GMBH RIETER WERKE W</t>
  </si>
  <si>
    <t>HANDLE KG RIETER WERKE</t>
  </si>
  <si>
    <t>HANDLE W GMBH RIETER WERKE</t>
  </si>
  <si>
    <t>KONSTANZ DIPL ING RIETERWERKE</t>
  </si>
  <si>
    <t>KONSTANZ FA RIETER WERKE</t>
  </si>
  <si>
    <t>KONSTANZ HAENDLE RIETER WERKE</t>
  </si>
  <si>
    <t>KONSTANZ RIETER WERKE</t>
  </si>
  <si>
    <t>RIETER WERKE</t>
  </si>
  <si>
    <t>RIETER WERKE DIP ING WALTER HE</t>
  </si>
  <si>
    <t>RIETER WERKE DIPL ING WALTER H</t>
  </si>
  <si>
    <t>RIETER WERKE DIPL ING WATER HA</t>
  </si>
  <si>
    <t>RIETER WERKE DIPL WALTER HANDL</t>
  </si>
  <si>
    <t>RIETER WERKE GMBH</t>
  </si>
  <si>
    <t>RIETER WERKE HAENDLE GMBH &amp; CO</t>
  </si>
  <si>
    <t>RIETER WERKE HAENDLE KG</t>
  </si>
  <si>
    <t>RIETER WERKE HANDLE KG</t>
  </si>
  <si>
    <t>RIETER WERKE HANDLE W GMBH</t>
  </si>
  <si>
    <t>RIETER WERKE INC HAENDLE GMBH</t>
  </si>
  <si>
    <t>RIETER WERKE KONSTANZ</t>
  </si>
  <si>
    <t>RIETER WERKE KONSTANZ DIPL ING</t>
  </si>
  <si>
    <t>RIETER WERKE KONSTANZ FA</t>
  </si>
  <si>
    <t>RIETER WERKE KONSTANZ HAENDLE</t>
  </si>
  <si>
    <t>RIETER WERKE KONSTANZ WALTER H</t>
  </si>
  <si>
    <t>RIETER WERKE W HANDLE GMBH</t>
  </si>
  <si>
    <t>RIETER WERKE WALTER HAND</t>
  </si>
  <si>
    <t>RIETER WERKE WALTER HANDLE GMB</t>
  </si>
  <si>
    <t>RIETERWERKE KONSTANZ DIPL ING</t>
  </si>
  <si>
    <t>WALTER HAND RIETER WERKE</t>
  </si>
  <si>
    <t>WERKE GMBH RIETER</t>
  </si>
  <si>
    <t>WERKE HAENDLE RIETER</t>
  </si>
  <si>
    <t>WERKE HANDLE KG RIETER</t>
  </si>
  <si>
    <t>WERKE HANDLE W GMBH RIETER</t>
  </si>
  <si>
    <t>WERKE INC HAENDLE GMBH RIETER</t>
  </si>
  <si>
    <t>WERKE KONSTANZ FA RIETER</t>
  </si>
  <si>
    <t>WERKE KONSTANZ HAENDLE RIETER</t>
  </si>
  <si>
    <t>WERKE KONSTANZ RIETER</t>
  </si>
  <si>
    <t>WERKE RIETER</t>
  </si>
  <si>
    <t>WERKE W HANDLE GMBH RIETER</t>
  </si>
  <si>
    <t>WERKE WALTER HAND RIETER</t>
  </si>
  <si>
    <t>RICHTER DIETER</t>
  </si>
  <si>
    <t>RICHTER DIETER DIPL ING</t>
  </si>
  <si>
    <t>RIB LOC INT LTD</t>
  </si>
  <si>
    <t>RIB LOC INTERNATIONAL LIMITED</t>
  </si>
  <si>
    <t>RIB LOC INTERNATIONAL LTD</t>
  </si>
  <si>
    <t>RIGHETTI GIANMARIA</t>
  </si>
  <si>
    <t>GIANMARIA RIGHETTI</t>
  </si>
  <si>
    <t>JIYANMARIA RIGETSUCHI</t>
  </si>
  <si>
    <t>RIGETSUCHI JIYANMARIA</t>
  </si>
  <si>
    <t>RIKEN SHINKU KOGYO KK</t>
  </si>
  <si>
    <t>KOGYO K K RIKEN SHINKU</t>
  </si>
  <si>
    <t>KOGYO KK RIKEN SHINKU</t>
  </si>
  <si>
    <t>RIKEN SHINKU KOGYO K K</t>
  </si>
  <si>
    <t>SHINKU KOGYO K K RIKEN</t>
  </si>
  <si>
    <t>SHINKU KOGYO KK RIKEN</t>
  </si>
  <si>
    <t>RI RI ITALIA SPA</t>
  </si>
  <si>
    <t>ITALIA S P A RI RI</t>
  </si>
  <si>
    <t>ITALIA SPA RI RI</t>
  </si>
  <si>
    <t>RI RI ITALIA S P A</t>
  </si>
  <si>
    <t>RITCHIE FAMILY CO</t>
  </si>
  <si>
    <t>FAMILY CO RITCHIE</t>
  </si>
  <si>
    <t>FAMILY CY RITCHIE</t>
  </si>
  <si>
    <t>RITCHIE FAMILY CY</t>
  </si>
  <si>
    <t>RISI IND INC</t>
  </si>
  <si>
    <t>RIEDEL SIEGFRIED</t>
  </si>
  <si>
    <t>RIEDEL SIEGFRIED ING</t>
  </si>
  <si>
    <t>SIEGFRIED ING RIEDEL</t>
  </si>
  <si>
    <t>SIEGFRIED RIEDEL</t>
  </si>
  <si>
    <t>RIACH GEORGE</t>
  </si>
  <si>
    <t>GEORGE RIACH</t>
  </si>
  <si>
    <t>JIYOOJI RIAAKU</t>
  </si>
  <si>
    <t>RIAAKU JIYOOJI</t>
  </si>
  <si>
    <t>RIEDEL GERHARD</t>
  </si>
  <si>
    <t>GERHARD RIEDEL</t>
  </si>
  <si>
    <t>RIEGGER PAUL CHARLES</t>
  </si>
  <si>
    <t>CHARLES RIEGGER PAUL</t>
  </si>
  <si>
    <t>PAUL CHARLES RIEGGER</t>
  </si>
  <si>
    <t>RINIKER &amp; CIE</t>
  </si>
  <si>
    <t>RICARD SA</t>
  </si>
  <si>
    <t>ANONYME SOC RICARD SOCIETE</t>
  </si>
  <si>
    <t>RICARD SOCIETE ANONYME SOC</t>
  </si>
  <si>
    <t>SOCIETE ANONYME SOC RICARD</t>
  </si>
  <si>
    <t>RIET J VAN</t>
  </si>
  <si>
    <t>RIDDLE DAVID P</t>
  </si>
  <si>
    <t>DAVID P RIDDLE</t>
  </si>
  <si>
    <t>RILLING IRUSWERKE</t>
  </si>
  <si>
    <t>IRUSWERKE DUSSLINGEN J RILLING</t>
  </si>
  <si>
    <t>IRUSWERKE RILLING</t>
  </si>
  <si>
    <t>RING SIGHTS INT LTD</t>
  </si>
  <si>
    <t>RING SIGHTS INTERNATIONAL LIMI</t>
  </si>
  <si>
    <t>RIETER DEUTSCHLAND GMBH</t>
  </si>
  <si>
    <t>DEUTSCHALAND G M B H RIETER</t>
  </si>
  <si>
    <t>DEUTSCHLAND GMBH RIETER</t>
  </si>
  <si>
    <t>DOICHIERANTO GMBH RIITAA</t>
  </si>
  <si>
    <t>RIETER DEUTSCHALAND G M B H</t>
  </si>
  <si>
    <t>RIITAA DOICHIERANTO GMBH</t>
  </si>
  <si>
    <t>RIDDERSTEDT STEFAN</t>
  </si>
  <si>
    <t>STEFAN RIDDERSTEDT</t>
  </si>
  <si>
    <t>RIBNITZ PETER</t>
  </si>
  <si>
    <t>PETER DIPL ING RIBNITZ</t>
  </si>
  <si>
    <t>PETER RIBNITZ</t>
  </si>
  <si>
    <t>RIBNITZ PETER DIPL ING</t>
  </si>
  <si>
    <t>RIESS KARL</t>
  </si>
  <si>
    <t>KAARU RIISU</t>
  </si>
  <si>
    <t>KARL RIESS</t>
  </si>
  <si>
    <t>RIISU KAARU</t>
  </si>
  <si>
    <t>RIEKE CORP</t>
  </si>
  <si>
    <t>CORPORATION RIEKE</t>
  </si>
  <si>
    <t>DELLO STATO DI RIEKE CORP SOC</t>
  </si>
  <si>
    <t>RIEKE CORP SOC DELLO STATO DI</t>
  </si>
  <si>
    <t>RIEKE CORPORATION</t>
  </si>
  <si>
    <t>RIIKU CORP</t>
  </si>
  <si>
    <t>STATO DI RIEKE CORP SOC DELLO</t>
  </si>
  <si>
    <t>RIGAL UNIVERSAL LOADERS PTY</t>
  </si>
  <si>
    <t>LOADERS PTY RIGAL UNIVERSAL</t>
  </si>
  <si>
    <t>RIGA L UNIVERSAL LOADERS PTY L</t>
  </si>
  <si>
    <t>RIGAL UNIVERSAL LOADERS PTY LT</t>
  </si>
  <si>
    <t>UNIVERSAL LOADERS PTY RIGAL</t>
  </si>
  <si>
    <t>RICHARD FILS SA</t>
  </si>
  <si>
    <t>FILS RICHARD SA</t>
  </si>
  <si>
    <t>FILS SA RICHARD</t>
  </si>
  <si>
    <t>RICHARD SA FILS</t>
  </si>
  <si>
    <t>RICHEN CO</t>
  </si>
  <si>
    <t>RICHEN CO INC</t>
  </si>
  <si>
    <t>RICKARDSSON AB BRDR</t>
  </si>
  <si>
    <t>BRDR RICKARDSSON AB</t>
  </si>
  <si>
    <t>BREDERNA RIKARDSSON FIRMA AB</t>
  </si>
  <si>
    <t>BRODERNA RICKARDSSON A B</t>
  </si>
  <si>
    <t>BRODERNA RICKARDSSON AB</t>
  </si>
  <si>
    <t>BROEDERNA RICKARDSSON A B</t>
  </si>
  <si>
    <t>BROEDERNA RICKARDSSON AB</t>
  </si>
  <si>
    <t>BUREDERUNA RITSUKARUDOSON AB</t>
  </si>
  <si>
    <t>BUREEDERUNA RIKARUDOSON AB</t>
  </si>
  <si>
    <t>FIRMA AB BREDERNA RIKARDSSON</t>
  </si>
  <si>
    <t>RICKARDSSON A B BRODERNA</t>
  </si>
  <si>
    <t>RICKARDSSON A B BROEDERNA</t>
  </si>
  <si>
    <t>RICKARDSSON AB BRODERNA</t>
  </si>
  <si>
    <t>RICKARDSSON AB BROEDERNA</t>
  </si>
  <si>
    <t>RIKARDSSON FIRMA AB BREDERNA</t>
  </si>
  <si>
    <t>RIKARUDOSON AB BUREEDERUNA</t>
  </si>
  <si>
    <t>RITSUKARUDOSON AB BUREDERUNA</t>
  </si>
  <si>
    <t>RISEN KURT</t>
  </si>
  <si>
    <t>KURT RISEN</t>
  </si>
  <si>
    <t>RIA PROD INC</t>
  </si>
  <si>
    <t>DELAWARE RIA PRODUCTS INC</t>
  </si>
  <si>
    <t>PROD INC RIA</t>
  </si>
  <si>
    <t>PRODUCTS INC DELAWARE RIA</t>
  </si>
  <si>
    <t>RIA PRODUCTS INC DELAWARE</t>
  </si>
  <si>
    <t>RIDGEWAY LOUIS HERBERT</t>
  </si>
  <si>
    <t>LOUIS HERBERT RIDGEWAY</t>
  </si>
  <si>
    <t>RIESS GUIDO</t>
  </si>
  <si>
    <t>GUIDO RIESS</t>
  </si>
  <si>
    <t>GUIDO RIISU</t>
  </si>
  <si>
    <t>RIESS G</t>
  </si>
  <si>
    <t>RIISU GUIDO</t>
  </si>
  <si>
    <t>RIES ADOLF</t>
  </si>
  <si>
    <t>ADOLF RIES</t>
  </si>
  <si>
    <t>RICHIER SA</t>
  </si>
  <si>
    <t>RICHIER</t>
  </si>
  <si>
    <t>RICHIER S A</t>
  </si>
  <si>
    <t>RIEGE HANS</t>
  </si>
  <si>
    <t>RIEGE HANS DR</t>
  </si>
  <si>
    <t>RICHTER GEROLD</t>
  </si>
  <si>
    <t>GEROLD DIPL ING RICHTER</t>
  </si>
  <si>
    <t>GEROLD RICHTER</t>
  </si>
  <si>
    <t>RICHTER GEROLD DIPL ING</t>
  </si>
  <si>
    <t>RIGIPS GMBH</t>
  </si>
  <si>
    <t>RICKERTSON PRODUKTION GMBH</t>
  </si>
  <si>
    <t>PRODUKTION GMBH RICKERTSON</t>
  </si>
  <si>
    <t>RICKERTSEN PRODUKTIONSGESELLSC</t>
  </si>
  <si>
    <t>RICERCHE APPLIC IND</t>
  </si>
  <si>
    <t>RIACE ETS</t>
  </si>
  <si>
    <t>RIACE ESTABLISHMENT</t>
  </si>
  <si>
    <t>RICCI JOHN N</t>
  </si>
  <si>
    <t>JOHN N RICCI</t>
  </si>
  <si>
    <t>RIJKSUNIVERSITEIT</t>
  </si>
  <si>
    <t>REIKUYUNIBERUSHITEITO TE FURON</t>
  </si>
  <si>
    <t>RIERA VALL RAMON</t>
  </si>
  <si>
    <t>RAMON RIERA VALL</t>
  </si>
  <si>
    <t>VALL RAMON RIERA</t>
  </si>
  <si>
    <t>RIES RENE</t>
  </si>
  <si>
    <t>RENE RIES</t>
  </si>
  <si>
    <t>ROBOTRON OPTIMA GMBH</t>
  </si>
  <si>
    <t>ROBINSON DOMINIC JAMES</t>
  </si>
  <si>
    <t>DOMINIC JAMES ROBINSON</t>
  </si>
  <si>
    <t>ROBUR WERKE ZITTAU VEB</t>
  </si>
  <si>
    <t>ROBUR VERKE TSITTAU INOPREDPRI</t>
  </si>
  <si>
    <t>ROBUR VERKE TSITTAU VEB</t>
  </si>
  <si>
    <t>ROBUR VERKE TTA VEB</t>
  </si>
  <si>
    <t>ROBUR WERKE ZITTAU</t>
  </si>
  <si>
    <t>ROBUR WERKE ZITTAU BETRIEB DES</t>
  </si>
  <si>
    <t>ROBUR WERKE ZITTAU TLEP VEB</t>
  </si>
  <si>
    <t>ROBUR WERKE ZITTAV VEB</t>
  </si>
  <si>
    <t>ROBUURUUBUERUKE TSUITOU VEB</t>
  </si>
  <si>
    <t>ROBUURUUBUERUKE TSUITSUTOU PET</t>
  </si>
  <si>
    <t>ROBUURUUERUKE TSUITO VEB</t>
  </si>
  <si>
    <t>ROBUURUUERUKE TSUITSUTO PETORI</t>
  </si>
  <si>
    <t>ROPUURU BUERUKE TSUITSUTAU VEB</t>
  </si>
  <si>
    <t>TSITTAU VEB ROBUR VERKE</t>
  </si>
  <si>
    <t>TSUITO VEB ROBUURUUERUKE</t>
  </si>
  <si>
    <t>TSUITOU VEB ROBUURUUBUERUKE</t>
  </si>
  <si>
    <t>VEB ROBUR VERKE TSITTAU</t>
  </si>
  <si>
    <t>VEB ROBUR VERKE TTA</t>
  </si>
  <si>
    <t>VEB ROBUR WERKE ZITTAU</t>
  </si>
  <si>
    <t>VEB ROBUR WERKE ZITTAV</t>
  </si>
  <si>
    <t>VEB ROBUURUUBUERUKE TSUITOU</t>
  </si>
  <si>
    <t>VEB ROBUURUUERUKE TSUITO</t>
  </si>
  <si>
    <t>VERKE TSITTAU VEB ROBUR</t>
  </si>
  <si>
    <t>VERKE TTA VEB ROBUR</t>
  </si>
  <si>
    <t>WERKE ZITTAU ROBUR</t>
  </si>
  <si>
    <t>WERKE ZITTAU VEB ROBUR</t>
  </si>
  <si>
    <t>WERKE ZITTAV VEB ROBUR</t>
  </si>
  <si>
    <t>ZITTAU ROBUR WERKE</t>
  </si>
  <si>
    <t>ZITTAU VEB ROBUR WERKE</t>
  </si>
  <si>
    <t>ZITTAV VEB ROBUR WERKE</t>
  </si>
  <si>
    <t>RIVUS AS</t>
  </si>
  <si>
    <t>RIVUS A S</t>
  </si>
  <si>
    <t>ROBBART EDWARD</t>
  </si>
  <si>
    <t>EDWARD ROBBART</t>
  </si>
  <si>
    <t>ROBSON DAVID J</t>
  </si>
  <si>
    <t>DAVID J ROBSON</t>
  </si>
  <si>
    <t>ROCKWELL SPRING &amp; AXLE CO</t>
  </si>
  <si>
    <t>ROCKWELL SPRING AND AXLE COMPA</t>
  </si>
  <si>
    <t>RIVOALLAN JEAN PIERRE</t>
  </si>
  <si>
    <t>JEAN PIERRE RIVOALLAN</t>
  </si>
  <si>
    <t>PIERRE RIVOALLAN JEAN</t>
  </si>
  <si>
    <t>RK EXCEL CO LTD</t>
  </si>
  <si>
    <t>RK EXCEL KK</t>
  </si>
  <si>
    <t>RITTER IBW DENTALSYSTEME GMBH</t>
  </si>
  <si>
    <t>RITTER AG</t>
  </si>
  <si>
    <t>KARLSRUHE RITTER A G TE</t>
  </si>
  <si>
    <t>RITTER A G</t>
  </si>
  <si>
    <t>RITTER A G TE KARLSRUHE</t>
  </si>
  <si>
    <t>ROASTING TECHNOLOGIES PTY LTD</t>
  </si>
  <si>
    <t>ROASTING TECHNOLOGIES PTY LIMI</t>
  </si>
  <si>
    <t>ROCKALL FRANCE</t>
  </si>
  <si>
    <t>FRANCE ROCKALL</t>
  </si>
  <si>
    <t>RODIME PLC</t>
  </si>
  <si>
    <t>GLENROTHES RODIME PLC</t>
  </si>
  <si>
    <t>RODIME PLC GLENROTHES</t>
  </si>
  <si>
    <t>RIVER RANGE DEV LTD</t>
  </si>
  <si>
    <t>DEVELOPMENTS LTD RIVER RANGE</t>
  </si>
  <si>
    <t>RANGE DEV LTD RIVER</t>
  </si>
  <si>
    <t>RANGE DEVELOPMENTS LTD RIVER</t>
  </si>
  <si>
    <t>RIVER RANGE DEVELOPMENTS LTD</t>
  </si>
  <si>
    <t>ROCK ENG PTY LTD</t>
  </si>
  <si>
    <t>ENGINEERING PTY LIMITED ROCK</t>
  </si>
  <si>
    <t>ROCK ENGINEERING PTY LIMITED</t>
  </si>
  <si>
    <t>RODI &amp; WIENERBERGER AG</t>
  </si>
  <si>
    <t>RGER AG RODI ET WIENENB</t>
  </si>
  <si>
    <t>RODI &amp; WIENENBERGER</t>
  </si>
  <si>
    <t>RODI &amp; WIENENBERGER A G</t>
  </si>
  <si>
    <t>RODI &amp; WIENENBERGER AG</t>
  </si>
  <si>
    <t>RODI &amp; WIENENBERGER AKTIENGESE</t>
  </si>
  <si>
    <t>RODI &amp; WIENERBERGER A G</t>
  </si>
  <si>
    <t>RODI &amp; WIENERBERGER AKTIENGESE</t>
  </si>
  <si>
    <t>RODI ET WIENENB RGER AG</t>
  </si>
  <si>
    <t>RODI ET WIENENBERGER AG</t>
  </si>
  <si>
    <t>RODI WIENENBERGER AG</t>
  </si>
  <si>
    <t>RODI WIENERBERGER AG</t>
  </si>
  <si>
    <t>ROODEI UNTO BUIINENBERUGERU AG</t>
  </si>
  <si>
    <t>WIENENB RGER AG RODI ET</t>
  </si>
  <si>
    <t>WIENENBERGER A G RODI &amp;</t>
  </si>
  <si>
    <t>WIENENBERGER AG RODI</t>
  </si>
  <si>
    <t>WIENENBERGER AG RODI &amp;</t>
  </si>
  <si>
    <t>WIENENBERGER AG RODI ET</t>
  </si>
  <si>
    <t>WIENENBERGER RODI &amp;</t>
  </si>
  <si>
    <t>WIENERBERGER A G RODI &amp;</t>
  </si>
  <si>
    <t>WIENERBERGER AG RODI</t>
  </si>
  <si>
    <t>WIENERBERGER AG RODI &amp;</t>
  </si>
  <si>
    <t>RIYATE PTY LTD</t>
  </si>
  <si>
    <t>RIYATE PTY LIMITED</t>
  </si>
  <si>
    <t>ROBERT YVES</t>
  </si>
  <si>
    <t>IBU ROBERUTO</t>
  </si>
  <si>
    <t>ROBERT YVES DR</t>
  </si>
  <si>
    <t>ROBERT YVES PROF DR MED</t>
  </si>
  <si>
    <t>YVES DR ROBERT</t>
  </si>
  <si>
    <t>YVES ROBERT</t>
  </si>
  <si>
    <t>ROEGLSPERGER HERBERT</t>
  </si>
  <si>
    <t>HERBERT ROEGLSPERGER</t>
  </si>
  <si>
    <t>ROCKWOOL AS</t>
  </si>
  <si>
    <t>ANS ROCKWOOL</t>
  </si>
  <si>
    <t>HEDEHUSENE A S ROCKWOOL TE</t>
  </si>
  <si>
    <t>ROCKWOOL A S</t>
  </si>
  <si>
    <t>ROCKWOOL ANS</t>
  </si>
  <si>
    <t>ROCKWOOL TE HEDEHUSENE A S</t>
  </si>
  <si>
    <t>ROBINS A H CO LTD</t>
  </si>
  <si>
    <t>A H ROBINS CO LTD</t>
  </si>
  <si>
    <t>A H ROBINS COMPANY LIMITED</t>
  </si>
  <si>
    <t>COMPANY LIMITED A H ROBINS</t>
  </si>
  <si>
    <t>ROBINS A H DO CO</t>
  </si>
  <si>
    <t>ROBINS CO LTD A H</t>
  </si>
  <si>
    <t>ROBINS COMPANY LIMITED A H</t>
  </si>
  <si>
    <t>ROCKWOOL AB</t>
  </si>
  <si>
    <t>AKTIEBOLAG ROCKWOOL</t>
  </si>
  <si>
    <t>AKTIEBOLAGET ROCKWOOL</t>
  </si>
  <si>
    <t>ATIEBOLAGET ROCKWOOL</t>
  </si>
  <si>
    <t>EVDE A B ROCKWOOL TE SK</t>
  </si>
  <si>
    <t>ROCKWOLL AKTIEBOLAGET</t>
  </si>
  <si>
    <t>ROCKWOOL A B</t>
  </si>
  <si>
    <t>ROCKWOOL A G</t>
  </si>
  <si>
    <t>ROCKWOOL AG</t>
  </si>
  <si>
    <t>ROCKWOOL AKTIEBOLAG</t>
  </si>
  <si>
    <t>ROCKWOOL AKTIEBOLAGET</t>
  </si>
  <si>
    <t>ROCKWOOL ATIEBOLAGET</t>
  </si>
  <si>
    <t>ROCKWOOL TE SK EVDE A B</t>
  </si>
  <si>
    <t>ROTSUKUURU AB</t>
  </si>
  <si>
    <t>ROTSUKUUURU AB</t>
  </si>
  <si>
    <t>ROBIN JACQUES ANDRE</t>
  </si>
  <si>
    <t>ANDORE ROBAN JIYATSUKU</t>
  </si>
  <si>
    <t>ANDRE ROBIN JACQUES</t>
  </si>
  <si>
    <t>JACQUES ANDRE ROBIN</t>
  </si>
  <si>
    <t>JIYATSUKU ANDORE ROBAN</t>
  </si>
  <si>
    <t>ROBAN JIYATSUKU ANDORE</t>
  </si>
  <si>
    <t>ROBINS MICHAEL JOHN</t>
  </si>
  <si>
    <t>JOHN ROBINS MICHAEL</t>
  </si>
  <si>
    <t>MICHAEL JOHN ROBINS</t>
  </si>
  <si>
    <t>RMU TESTING EQUIP</t>
  </si>
  <si>
    <t>RMU TESTING EQUIPMENT S P A</t>
  </si>
  <si>
    <t>RIVEDA SRL</t>
  </si>
  <si>
    <t>RIVEDA S R L</t>
  </si>
  <si>
    <t>RIZHSKIJ ELEKTROMASHINOSTROI</t>
  </si>
  <si>
    <t>ELEKTROMASHINOSTROI RIZHSKIJ</t>
  </si>
  <si>
    <t>ELMASH-STR Z RISCHSKIJ</t>
  </si>
  <si>
    <t>RISCHSKIJ ELMASH-STR Z</t>
  </si>
  <si>
    <t>RIZH ELEKTROMASHINOSTROITELNYJ</t>
  </si>
  <si>
    <t>RIZHSKIJ ELEKTROMASHINOSTROITE</t>
  </si>
  <si>
    <t>RIZHSKY ELEKTROMASHINOSTROITEL</t>
  </si>
  <si>
    <t>RIZUSUKII EREKUTOROMASHINOSUTO</t>
  </si>
  <si>
    <t>ROBINAIR MFG CORP</t>
  </si>
  <si>
    <t>MANUFACTURING CORP ROBINAIR</t>
  </si>
  <si>
    <t>ROBINAIR MANUFACTURING CORP</t>
  </si>
  <si>
    <t>ROBINAIR MANUFACTURING CORPORA</t>
  </si>
  <si>
    <t>ROBINEIA MFG CORP</t>
  </si>
  <si>
    <t>ROEHLE DIPL ING FRIEDRICH</t>
  </si>
  <si>
    <t>FRIEDRICH DIPL ING ROEHLE</t>
  </si>
  <si>
    <t>FRIEDRICH ROEHLE DIPL ING</t>
  </si>
  <si>
    <t>ROEHLE FRIEDRICH DIPL ING</t>
  </si>
  <si>
    <t>RIVERA MARTIN MANUEL</t>
  </si>
  <si>
    <t>MANUEL RIVERA MARTIN</t>
  </si>
  <si>
    <t>MARTIN MANUEL RIVERA</t>
  </si>
  <si>
    <t>RJC MARKETING RESEARCH INC</t>
  </si>
  <si>
    <t>RYUTSU JOHO CENTER KK</t>
  </si>
  <si>
    <t>ROBOTIC CONTAINER HANDLING CO</t>
  </si>
  <si>
    <t>RODLER HELMUT KG</t>
  </si>
  <si>
    <t>HELMUT KG RODLER</t>
  </si>
  <si>
    <t>HELMUT RODLER KG</t>
  </si>
  <si>
    <t>RODLER KG HELMUT</t>
  </si>
  <si>
    <t>RODALLEC ANDRE J L LE</t>
  </si>
  <si>
    <t>ANDORE JIYOSEFU RUISU RE RODAR</t>
  </si>
  <si>
    <t>ANDRE J L LE RODALLEC</t>
  </si>
  <si>
    <t>RITTER FRANZ PETER</t>
  </si>
  <si>
    <t>RITTER FRANZ PETER ING GRAD</t>
  </si>
  <si>
    <t>ROBERTSON ELMER W</t>
  </si>
  <si>
    <t>ELMER W ROBERTSON</t>
  </si>
  <si>
    <t>ROBERTSON H H AFRICA</t>
  </si>
  <si>
    <t>AFRICA PTY LTD H H ROBERTSON</t>
  </si>
  <si>
    <t>AFRICA ROBERTSON H H</t>
  </si>
  <si>
    <t>H H ROBERTSON AFRICA PTY LTD</t>
  </si>
  <si>
    <t>ROBERTSON AFRICA PTY LTD H H</t>
  </si>
  <si>
    <t>ROBINSON NUGENT INC</t>
  </si>
  <si>
    <t>NUGENT INC ROBINSON</t>
  </si>
  <si>
    <t>NUUJENTO INC ROBINSON</t>
  </si>
  <si>
    <t>NUUJIENTO INC ROBINSON</t>
  </si>
  <si>
    <t>ROBINSON NUJIENTO INC</t>
  </si>
  <si>
    <t>ROBINSON NUUJENTO INC</t>
  </si>
  <si>
    <t>ROBINSON NUUJIENTO INC</t>
  </si>
  <si>
    <t>RODRIGUEZ CABEZA MAXIMINO</t>
  </si>
  <si>
    <t>CABEZA MAXIMINO RODRIGUEZ</t>
  </si>
  <si>
    <t>KABESA MAKISHIMINO RODORIGESU</t>
  </si>
  <si>
    <t>MAKISHIMINO RODORIGESU KABESA</t>
  </si>
  <si>
    <t>MAXIMINO RODRIGUEZ CABEZA</t>
  </si>
  <si>
    <t>RODORIGESU KABESA MAKISHIMINO</t>
  </si>
  <si>
    <t>ROBOCON LAB IND ROBOTER</t>
  </si>
  <si>
    <t>ROBOCON LABOR UND INDUSTRIEROB</t>
  </si>
  <si>
    <t>ROBERTSON HARRY</t>
  </si>
  <si>
    <t>HARRY ROBERTSON</t>
  </si>
  <si>
    <t>ROBERTS SYSTEMS INC</t>
  </si>
  <si>
    <t>SYSTEMS INC ROBERTS</t>
  </si>
  <si>
    <t>RIVOIRE JACQUES</t>
  </si>
  <si>
    <t>JACQUES RIVOIRE</t>
  </si>
  <si>
    <t>JIYATSUKU RIBUOWAARU</t>
  </si>
  <si>
    <t>RIBUOWAARU JIYATSUKU</t>
  </si>
  <si>
    <t>RODRIGUEZ CALDERON EDUARDO</t>
  </si>
  <si>
    <t>CALDERON EDUARDO RODRIGUEZ</t>
  </si>
  <si>
    <t>CALDERON RODRIGUEZ EDUARDO</t>
  </si>
  <si>
    <t>EDUARDO CALDERON RODRIGUEZ</t>
  </si>
  <si>
    <t>EDUARDO RODRIGUEZ CALDERON</t>
  </si>
  <si>
    <t>RODRIGUEZ EDUARDO CALDERON</t>
  </si>
  <si>
    <t>ROELFSEMA KALKZANDSTEENFAB</t>
  </si>
  <si>
    <t>KALKZANDSTEENFAB ROELFSEMA</t>
  </si>
  <si>
    <t>RODAWAY K S</t>
  </si>
  <si>
    <t>KEISU SAAMIYUERU ROODAUEI</t>
  </si>
  <si>
    <t>KEITH SAMUEL RODAWAY</t>
  </si>
  <si>
    <t>RODAWAY KEITH SAMUEL</t>
  </si>
  <si>
    <t>ROODAUEI KEISU SAAMIYUERU</t>
  </si>
  <si>
    <t>SAAMIYUERU ROODAUEI KEISU</t>
  </si>
  <si>
    <t>SAMUEL RODAWAY KEITH</t>
  </si>
  <si>
    <t>ROBOTRONIC MASCHBAU GMBH</t>
  </si>
  <si>
    <t>ROBOTRONIC MASCHINENBAU GMBH</t>
  </si>
  <si>
    <t>RITTMEYER AG FRANZ</t>
  </si>
  <si>
    <t>FRANZ RITTMEYER AG</t>
  </si>
  <si>
    <t>ROBINO &amp; GALANDRINO</t>
  </si>
  <si>
    <t>ROBINO &amp; GALANDRINO S N C</t>
  </si>
  <si>
    <t>ROBINO E GALANDRINO S P A</t>
  </si>
  <si>
    <t>ROEDER &amp; SPENGLER OHG</t>
  </si>
  <si>
    <t>RODER &amp; SPENGLER OHG</t>
  </si>
  <si>
    <t>RODER ET SPENGLER OHG</t>
  </si>
  <si>
    <t>RODER SPENGLER OHG</t>
  </si>
  <si>
    <t>ROEDER &amp; SPENGLER</t>
  </si>
  <si>
    <t>ROEDER &amp; SPENGLER O H G</t>
  </si>
  <si>
    <t>ROEDER &amp; SPENGLER OHB</t>
  </si>
  <si>
    <t>ROEDER SPENGLER OHG</t>
  </si>
  <si>
    <t>SPENGLER O H G ROEDER &amp;</t>
  </si>
  <si>
    <t>SPENGLER OHB ROEDER &amp;</t>
  </si>
  <si>
    <t>SPENGLER OHG RODER</t>
  </si>
  <si>
    <t>SPENGLER OHG RODER &amp;</t>
  </si>
  <si>
    <t>SPENGLER OHG RODER ET</t>
  </si>
  <si>
    <t>SPENGLER OHG ROEDER</t>
  </si>
  <si>
    <t>SPENGLER OHG ROEDER &amp;</t>
  </si>
  <si>
    <t>SPENGLER ROEDER &amp;</t>
  </si>
  <si>
    <t>ROBBE MODELLSPORT GMBH &amp; CO KG</t>
  </si>
  <si>
    <t>RO DES BVBA</t>
  </si>
  <si>
    <t>ROCKLAND IND LTD</t>
  </si>
  <si>
    <t>INDUSTRIES LTD ROCKLAND</t>
  </si>
  <si>
    <t>LTEE IND ROCKLAND</t>
  </si>
  <si>
    <t>ROCKLAND INDUSTRIES LTD</t>
  </si>
  <si>
    <t>ROCKLAND LTEE IND</t>
  </si>
  <si>
    <t>ROBRELI HOLDING SA</t>
  </si>
  <si>
    <t>HOLDING S A ROBRELI</t>
  </si>
  <si>
    <t>HOLDING SA ROBRELI</t>
  </si>
  <si>
    <t>HORUDENGU SA ROBURERI</t>
  </si>
  <si>
    <t>ROBRELI HOLDING S A</t>
  </si>
  <si>
    <t>ROBURERI HORUDENGU SA</t>
  </si>
  <si>
    <t>ROCKALL FRANCE SA STE NLE</t>
  </si>
  <si>
    <t>FRANCE S A SOC NOUV ROCKALL</t>
  </si>
  <si>
    <t>FRANCE SA SOC NOUV ROCKALL</t>
  </si>
  <si>
    <t>FRANCE SA STE NLE ROCKALL</t>
  </si>
  <si>
    <t>FRANCE SOC NOUV ROCKALL</t>
  </si>
  <si>
    <t>NAOUVELLE ROCKALL FRANCE SA SO</t>
  </si>
  <si>
    <t>NOUV ROCKALL FRANCE S A SOC</t>
  </si>
  <si>
    <t>NOUV ROCKALL FRANCE SA SOC</t>
  </si>
  <si>
    <t>NOUV ROCKALL FRANCE SOC</t>
  </si>
  <si>
    <t>NOUVELLE ROCKALL FRANCE S A SO</t>
  </si>
  <si>
    <t>NOUVELLE ROCKALL FRANCE SOCIET</t>
  </si>
  <si>
    <t>ROCKALL FRANCE S A</t>
  </si>
  <si>
    <t>ROCKALL FRANCE S A SOC NOUV</t>
  </si>
  <si>
    <t>ROCKALL FRANCE SA SOC NOUV</t>
  </si>
  <si>
    <t>ROCKALL FRANCE SOC NOUV</t>
  </si>
  <si>
    <t>RODEX 5 SYS LTD</t>
  </si>
  <si>
    <t>RODEX 5 SYSTEMS LTD</t>
  </si>
  <si>
    <t>ROBINSON ERNEST</t>
  </si>
  <si>
    <t>ERNEST ROBINSON</t>
  </si>
  <si>
    <t>RITTER MFG INC</t>
  </si>
  <si>
    <t>RITTER MANUFACTURING INC</t>
  </si>
  <si>
    <t>ROCCO ANGELO D</t>
  </si>
  <si>
    <t>ANGELO D ROCCO</t>
  </si>
  <si>
    <t>ANGELO ROCCO D</t>
  </si>
  <si>
    <t>ROCCO D ANGELO</t>
  </si>
  <si>
    <t>RIZHSKOE PROIZV KHLOPCHATOBUMA</t>
  </si>
  <si>
    <t>RIZHSKOE PROIZV KHLOPCHATO BUM</t>
  </si>
  <si>
    <t>ROEL NICOLAI</t>
  </si>
  <si>
    <t>NICOLAI ROEL</t>
  </si>
  <si>
    <t>ROBRA CHEM BRANDENBURGER GMBH</t>
  </si>
  <si>
    <t>ROBRA CHEMIE BRANDENBURGER GMB</t>
  </si>
  <si>
    <t>ROCH ROY</t>
  </si>
  <si>
    <t>ROY ROCH</t>
  </si>
  <si>
    <t>ROCK LP</t>
  </si>
  <si>
    <t>ROCK LTD PARTNERSHIP</t>
  </si>
  <si>
    <t>ROCKET LINE ACTION TOYS</t>
  </si>
  <si>
    <t>ACTION TOYS ROCKET LINE</t>
  </si>
  <si>
    <t>LINE ACTION TOYS ROCKET</t>
  </si>
  <si>
    <t>ROKETSUTO RAIN AKUSHIYON TOOIZ</t>
  </si>
  <si>
    <t>TOYS ROCKET LINE ACTION</t>
  </si>
  <si>
    <t>ROBERGE PAUL</t>
  </si>
  <si>
    <t>PAUL ROBERGE</t>
  </si>
  <si>
    <t>ROBBINS MICHAEL</t>
  </si>
  <si>
    <t>MICHAEL ROBBINS</t>
  </si>
  <si>
    <t>ROBBINS SANFORD H</t>
  </si>
  <si>
    <t>SANFORD H ROBBINS</t>
  </si>
  <si>
    <t>ROBBINS &amp; ASSOC JAMES S</t>
  </si>
  <si>
    <t>ASSOC JAMES S ROBBINS &amp;</t>
  </si>
  <si>
    <t>JAMES S ROBBINS &amp; ASSOC</t>
  </si>
  <si>
    <t>JAMES S ROBBINS &amp; ASSOCIATES I</t>
  </si>
  <si>
    <t>JAMES S ROBBINS AND ASSOCIATES</t>
  </si>
  <si>
    <t>ROE INT INC</t>
  </si>
  <si>
    <t>INTERNATIONAL INC ROE</t>
  </si>
  <si>
    <t>ROE INTERNATIONAL INC</t>
  </si>
  <si>
    <t>ROCHE CHRISTIAN</t>
  </si>
  <si>
    <t>CHRISTIAN ROCHE</t>
  </si>
  <si>
    <t>KRISTIAN ROSH</t>
  </si>
  <si>
    <t>ROSH KRISTIAN</t>
  </si>
  <si>
    <t>ROCK SA</t>
  </si>
  <si>
    <t>ROCK S A</t>
  </si>
  <si>
    <t>ROAX BV</t>
  </si>
  <si>
    <t>ROAX B V</t>
  </si>
  <si>
    <t>ROCH ROMEO</t>
  </si>
  <si>
    <t>ROMEO ROCH</t>
  </si>
  <si>
    <t>ROEDERSTEIN GMBH</t>
  </si>
  <si>
    <t>ROEDL GMBH</t>
  </si>
  <si>
    <t>ROEDL GMBH FA</t>
  </si>
  <si>
    <t>ROBWEN INC</t>
  </si>
  <si>
    <t>RLC TECHNOLOGIES LLC</t>
  </si>
  <si>
    <t>AYELLEHEE TECH CO LTD</t>
  </si>
  <si>
    <t>R L C TECHNOL L L C</t>
  </si>
  <si>
    <t>RLC TECHNOLOGIES L L C</t>
  </si>
  <si>
    <t>ROBAN JIG &amp; TOOL UK</t>
  </si>
  <si>
    <t>ANDO TOUURU CO YUU ROBAN JIGU</t>
  </si>
  <si>
    <t>JIGU ANDO TOUURU CO YUU ROBAN</t>
  </si>
  <si>
    <t>ROBAN JIG &amp; TOOL CO U K LTD</t>
  </si>
  <si>
    <t>ROBAN JIGU ANDO TOUURU CO YUU</t>
  </si>
  <si>
    <t>TOOL CO U K LTD ROBAN JIG &amp;</t>
  </si>
  <si>
    <t>TOOL UK ROBAN JIG &amp;</t>
  </si>
  <si>
    <t>TOUURU CO YUU ROBAN JIGU ANDO</t>
  </si>
  <si>
    <t>ROCHA ANTOINE DA</t>
  </si>
  <si>
    <t>ANTOINE DA ROCHA</t>
  </si>
  <si>
    <t>DA ROCHA ANTOINE</t>
  </si>
  <si>
    <t>RIVER LTD CHARLES</t>
  </si>
  <si>
    <t>CHARLES RIVER LTD</t>
  </si>
  <si>
    <t>CHARLES RIVER U K LIMITED</t>
  </si>
  <si>
    <t>CHARLES RIVER U K LIMTED</t>
  </si>
  <si>
    <t>CHARLES RIVER U K LTD</t>
  </si>
  <si>
    <t>CHARLES UK LTD RIVER</t>
  </si>
  <si>
    <t>RIVER CHARLES UK LTD</t>
  </si>
  <si>
    <t>RIVER U K LTD CHARLES</t>
  </si>
  <si>
    <t>ROBINSKY ELI I</t>
  </si>
  <si>
    <t>ELI I ROBINSKY</t>
  </si>
  <si>
    <t>IVAN ROBINSKY ELI</t>
  </si>
  <si>
    <t>ROBINSKY E I</t>
  </si>
  <si>
    <t>ROBINSKY ELI IVAN</t>
  </si>
  <si>
    <t>ROBINSON MAX</t>
  </si>
  <si>
    <t>MAX ROBINSON</t>
  </si>
  <si>
    <t>ROBOTING AG</t>
  </si>
  <si>
    <t>ROBOTING A G</t>
  </si>
  <si>
    <t>ROCKLAND INC</t>
  </si>
  <si>
    <t>ROCKLAND</t>
  </si>
  <si>
    <t>ROTSUKURANDO INC</t>
  </si>
  <si>
    <t>ROBICHAUD DAVID M</t>
  </si>
  <si>
    <t>DEBITSUTO EMU ROBICHIOUDO</t>
  </si>
  <si>
    <t>ROBATEL SA</t>
  </si>
  <si>
    <t>ROBATEL S A</t>
  </si>
  <si>
    <t>ROCHEBONNE STE INDLE</t>
  </si>
  <si>
    <t>INDLE ROCHEBONNE STE</t>
  </si>
  <si>
    <t>ROCHEBONNE S A SOC IND DE</t>
  </si>
  <si>
    <t>ROCHEBONNE SA SOC IND DE</t>
  </si>
  <si>
    <t>ROBERTS CO</t>
  </si>
  <si>
    <t>COMPANY ROBERTS</t>
  </si>
  <si>
    <t>ROBERTS COMPANY</t>
  </si>
  <si>
    <t>ROCHUS KAEMMERER R</t>
  </si>
  <si>
    <t>KAEMMERER R ROCHUS</t>
  </si>
  <si>
    <t>KAEMMERER RENATE ROCHUE</t>
  </si>
  <si>
    <t>KAEMMERER RENATE ROCHUS</t>
  </si>
  <si>
    <t>RENATE ROCHUE KAEMMERER</t>
  </si>
  <si>
    <t>RENATE ROCHUS GEB KAEMMERER BA</t>
  </si>
  <si>
    <t>RENATE ROCHUS KAEMMERER</t>
  </si>
  <si>
    <t>ROCHUE KAEMMERER RENATE</t>
  </si>
  <si>
    <t>ROCHUS KAEMMERER GEB KAEMMERER</t>
  </si>
  <si>
    <t>ROCHUS KAEMMERER RENATE</t>
  </si>
  <si>
    <t>ROBINSON CHARLES</t>
  </si>
  <si>
    <t>CHARLES ROBINSON</t>
  </si>
  <si>
    <t>ROBBINS SEAT BELT CO</t>
  </si>
  <si>
    <t>BELT CO JIM ROBBINS SEAT</t>
  </si>
  <si>
    <t>BELT CO ROBBINS SEAT</t>
  </si>
  <si>
    <t>BELT CY JIM ROBBINS SEAT</t>
  </si>
  <si>
    <t>JIM ROBBINS SEAT BELT CO</t>
  </si>
  <si>
    <t>JIM ROBBINS SEAT BELT CY</t>
  </si>
  <si>
    <t>ROBBINS SEAT BELT CO JIM</t>
  </si>
  <si>
    <t>ROBBINS SEAT BELT CY JIM</t>
  </si>
  <si>
    <t>SEAT BELT CO JIM ROBBINS</t>
  </si>
  <si>
    <t>SEAT BELT CO ROBBINS</t>
  </si>
  <si>
    <t>SEAT BELT CY JIM ROBBINS</t>
  </si>
  <si>
    <t>RO CO SRL</t>
  </si>
  <si>
    <t>RO CO S R L</t>
  </si>
  <si>
    <t>ROCHE BERNARD</t>
  </si>
  <si>
    <t>BAANAADO ROTSUHI</t>
  </si>
  <si>
    <t>BERNARD ROCHE</t>
  </si>
  <si>
    <t>ROTSUHI BAANAADO</t>
  </si>
  <si>
    <t>ROBOTRONICS LTD</t>
  </si>
  <si>
    <t>RODRIGUEZ GOMEZ HERMANOS</t>
  </si>
  <si>
    <t>GOMEZ HERMANOS RODRIGUEZ</t>
  </si>
  <si>
    <t>GOMEZ SA HERMANOS RODRIGUEZ</t>
  </si>
  <si>
    <t>HERMANOS RODRIGUEZ GOMEZ</t>
  </si>
  <si>
    <t>HERMANOS RODRIGUEZ GOMEZ SA</t>
  </si>
  <si>
    <t>RODRIGUEZ GOMEZ SA HERMANOS</t>
  </si>
  <si>
    <t>RIX CORP</t>
  </si>
  <si>
    <t>RIKKUSU KK</t>
  </si>
  <si>
    <t>ROBO BV</t>
  </si>
  <si>
    <t>ROBO B V</t>
  </si>
  <si>
    <t>RIVA CALZONI SPA</t>
  </si>
  <si>
    <t>CALZONI RIVA</t>
  </si>
  <si>
    <t>CALZONI S P A RIVA</t>
  </si>
  <si>
    <t>CALZONI S P A TE MILAAN RIVA</t>
  </si>
  <si>
    <t>CALZONI SPA RIVA</t>
  </si>
  <si>
    <t>FIRMA RIVA KALTSONI S P A</t>
  </si>
  <si>
    <t>FIRMA RIVA KOLTSONI S P A</t>
  </si>
  <si>
    <t>KALTSONI S P A FIRMA RIVA</t>
  </si>
  <si>
    <t>KARUZONI SPA RIBA</t>
  </si>
  <si>
    <t>KOLTSONI S P A FIRMA RIVA</t>
  </si>
  <si>
    <t>MILAAN RIVA CALZONI S P A TE</t>
  </si>
  <si>
    <t>RIBA KARUZONI SPA</t>
  </si>
  <si>
    <t>RIVA CALZONI</t>
  </si>
  <si>
    <t>RIVA CALZONI S P A</t>
  </si>
  <si>
    <t>RIVA CALZONI S P A TE MILAAN</t>
  </si>
  <si>
    <t>RIVA KALTSONI S P A FIRMA</t>
  </si>
  <si>
    <t>RIVA KOLTSONI S P A FIRMA</t>
  </si>
  <si>
    <t>RODA PACKING SA</t>
  </si>
  <si>
    <t>RODA PACKING S A</t>
  </si>
  <si>
    <t>RLI BYGGDATA AB</t>
  </si>
  <si>
    <t>BYGGDATA AB RLI</t>
  </si>
  <si>
    <t>ROCTEX OY AB</t>
  </si>
  <si>
    <t>ROCTEX OY AB PARAINEN</t>
  </si>
  <si>
    <t>ROKUTETSUKUSU OY AB</t>
  </si>
  <si>
    <t>ROEHM OPTIK GMBH</t>
  </si>
  <si>
    <t>OPTIK GMBH ROEHM</t>
  </si>
  <si>
    <t>OPTIK GMBH ROHM</t>
  </si>
  <si>
    <t>OPUTEITSUKU GMBH REEMU</t>
  </si>
  <si>
    <t>REEMU OPUTEITSUKU GMBH</t>
  </si>
  <si>
    <t>ROHM OPTIK GMBH</t>
  </si>
  <si>
    <t>RODINE LTD</t>
  </si>
  <si>
    <t>RODINE LIMITED</t>
  </si>
  <si>
    <t>ROECHLING CO METALLWAREN</t>
  </si>
  <si>
    <t>METALLWAREN ROECHLING CO</t>
  </si>
  <si>
    <t>METALLWARENFABRIK ROCHLING CO</t>
  </si>
  <si>
    <t>ROCHLING &amp; CO METALLWARENFABRI</t>
  </si>
  <si>
    <t>ROCHLING CO METALLWARENFABRIK</t>
  </si>
  <si>
    <t>ROCHLING ET CO METALLWARENFABR</t>
  </si>
  <si>
    <t>ROECHLING &amp; CO METALLWARENFABR</t>
  </si>
  <si>
    <t>ROCAK JAROSLAV</t>
  </si>
  <si>
    <t>ROCAK JAROSLAV ING</t>
  </si>
  <si>
    <t>RK SIEBDRUCKTECHNIK GMBH</t>
  </si>
  <si>
    <t>RITTERWERK GMBH</t>
  </si>
  <si>
    <t>ROBERTS JR JOHN R</t>
  </si>
  <si>
    <t>JOHN R ROBERTS JR</t>
  </si>
  <si>
    <t>RODLER GMBH</t>
  </si>
  <si>
    <t>ROBERT FRERES &amp; CIE</t>
  </si>
  <si>
    <t>FRERES &amp; CIE ROBERT</t>
  </si>
  <si>
    <t>ROCEP LUSOL HOLDINGS</t>
  </si>
  <si>
    <t>HOLDINGS LIMITED ROCEP LUSOL</t>
  </si>
  <si>
    <t>HOLDINGS LTD ROCEP LUSOL</t>
  </si>
  <si>
    <t>HOLDINGS ROCEP LUSOL</t>
  </si>
  <si>
    <t>LUSOL HOLDINGS LIMITED ROCEP</t>
  </si>
  <si>
    <t>LUSOL HOLDINGS LTD ROCEP</t>
  </si>
  <si>
    <t>LUSOL HOLDINGS ROCEP</t>
  </si>
  <si>
    <t>ROCEP LUSOL HOLDINGS LIMITED</t>
  </si>
  <si>
    <t>ROCEP LUSOL HOLDINGS LTD</t>
  </si>
  <si>
    <t>ROCKWOOL LAPINUS BV</t>
  </si>
  <si>
    <t>LAPINUS B V ROCKWOOL</t>
  </si>
  <si>
    <t>LAPINUS BV ROCKWOOL</t>
  </si>
  <si>
    <t>ROCKWOOL LAPINUS B V</t>
  </si>
  <si>
    <t>RMO SYSTEMPACK GMBH</t>
  </si>
  <si>
    <t>RMO SYSTEMPACK GMBH VERPACKUNG</t>
  </si>
  <si>
    <t>ROCHE DIAGNOSTICS CORP</t>
  </si>
  <si>
    <t>ROEDIG GERHARD</t>
  </si>
  <si>
    <t>GERHARD DIPL ING ROEDIG</t>
  </si>
  <si>
    <t>GERHARD ROEDIG</t>
  </si>
  <si>
    <t>ROEDIG GERHARD DIPL ING</t>
  </si>
  <si>
    <t>ROCHE DIAGNOSTICS GMBH</t>
  </si>
  <si>
    <t>ROCHE DIAGNOSTIC GMBH</t>
  </si>
  <si>
    <t>ROCHE DIAGNOSTICS GES MBH</t>
  </si>
  <si>
    <t>ROCH PIERRE SA</t>
  </si>
  <si>
    <t>PIERRE ROCH SOCIETE ANONYME DE</t>
  </si>
  <si>
    <t>PIERRE SA ROCH</t>
  </si>
  <si>
    <t>ROCHETTE CENPA</t>
  </si>
  <si>
    <t>CENPA LA ROCHETTE</t>
  </si>
  <si>
    <t>CENPA ONDULE ROCHETTE</t>
  </si>
  <si>
    <t>CENPA ONDULE S A ROCHETTE</t>
  </si>
  <si>
    <t>CENPA ROCHETTE</t>
  </si>
  <si>
    <t>CENPA S A ROCHETTE</t>
  </si>
  <si>
    <t>CENPA TE PARIJS LA ROCHETTE</t>
  </si>
  <si>
    <t>LA ROCHETTE CENPA</t>
  </si>
  <si>
    <t>LA ROCHETTE CENPA TE PARIJS</t>
  </si>
  <si>
    <t>ONDULE ROCHETTE CENPA</t>
  </si>
  <si>
    <t>ONDULE S A ROCHETTE CENPA</t>
  </si>
  <si>
    <t>PARIJS LA ROCHETTE CENPA TE</t>
  </si>
  <si>
    <t>ROCHETTE CENPA LA</t>
  </si>
  <si>
    <t>ROCHETTE CENPA ONDULE</t>
  </si>
  <si>
    <t>ROCHETTE CENPA ONDULE S A</t>
  </si>
  <si>
    <t>ROCHETTE CENPA S A</t>
  </si>
  <si>
    <t>ROCHETTE CENPA TE PARIJS LA</t>
  </si>
  <si>
    <t>ROBERTSON JAMES RODERIC</t>
  </si>
  <si>
    <t>JAMES RODERIC ROBERTSON</t>
  </si>
  <si>
    <t>ROCK FALL CO LTD</t>
  </si>
  <si>
    <t>COMPANY LIMITED ROCK FALL</t>
  </si>
  <si>
    <t>FALL CO LTD ROCK</t>
  </si>
  <si>
    <t>FALL COMPANY LIMITED ROCK</t>
  </si>
  <si>
    <t>FALL CY LTD ROCK</t>
  </si>
  <si>
    <t>ROCK FALL COMPANY LIMITED</t>
  </si>
  <si>
    <t>ROCK FALL CY LTD</t>
  </si>
  <si>
    <t>ROCKWELL SCIENCE CENTER INC</t>
  </si>
  <si>
    <t>RIVA OFF MEC</t>
  </si>
  <si>
    <t>OFUISHINE METSUKANICHIE RIBA S</t>
  </si>
  <si>
    <t>RIVA S R L OFF MEC</t>
  </si>
  <si>
    <t>ROBIN MEDICAL TECHN LTD</t>
  </si>
  <si>
    <t>ROBIN MEDICAL TECHNOL LTD</t>
  </si>
  <si>
    <t>ROBIN MEDICAL TECHNOLOGIES LTD</t>
  </si>
  <si>
    <t>ROEHLING ANLAGENBAU GMBH &amp; CO</t>
  </si>
  <si>
    <t>ANLAGENBAU GMBH &amp; CO ROEHLING</t>
  </si>
  <si>
    <t>ANLAGENBAU GMBH ROEHLING</t>
  </si>
  <si>
    <t>ANLAGENBAU GMBH U CO ROEHLING</t>
  </si>
  <si>
    <t>ROEHLING ANLAGENBAU GMBH</t>
  </si>
  <si>
    <t>ROEHLING ANLAGENBAU GMBH U CO</t>
  </si>
  <si>
    <t>ROCK OLA MFG CORP</t>
  </si>
  <si>
    <t>MANUFACTURING CORP ROCK OLA</t>
  </si>
  <si>
    <t>ROCK OLA MANUFACTURING CORP</t>
  </si>
  <si>
    <t>ROCKWELL GOLDE GMBH</t>
  </si>
  <si>
    <t>GOLDE G M B H ROCKWELL</t>
  </si>
  <si>
    <t>GOLDE GMBH ROCKWELL</t>
  </si>
  <si>
    <t>GOLDE ROCKWELL</t>
  </si>
  <si>
    <t>GORUDE GMBH ROTSUKUERU</t>
  </si>
  <si>
    <t>GORUDE GMBH ROTSUKUUERU</t>
  </si>
  <si>
    <t>ROCKWELL GOLDE</t>
  </si>
  <si>
    <t>ROCKWELL GOLDE A GES MIT BESCH</t>
  </si>
  <si>
    <t>ROCKWELL GOLDE G M B H</t>
  </si>
  <si>
    <t>ROCKWELL GOLDE GMBH FRANKFURT</t>
  </si>
  <si>
    <t>ROCKWELL GOLDE GMBH TE FRANKFO</t>
  </si>
  <si>
    <t>ROTSUKUERU GORUDE GMBH</t>
  </si>
  <si>
    <t>ROTSUKUUERU GORUDE GMBH</t>
  </si>
  <si>
    <t>ROEBEN KLINKERWERKE W</t>
  </si>
  <si>
    <t>KLINKERWERKE W ROEBEN</t>
  </si>
  <si>
    <t>KLINKERWERKE WILHELM ROEBEN</t>
  </si>
  <si>
    <t>ROEBEN KLINKERWERKE WILHELM</t>
  </si>
  <si>
    <t>WILHELM ROEBEN KLINKERWERKE</t>
  </si>
  <si>
    <t>RODRIGUEZ LARRY A</t>
  </si>
  <si>
    <t>LARRY A RODRIGUEZ</t>
  </si>
  <si>
    <t>ROEDINGHAUSEN EISENWERK</t>
  </si>
  <si>
    <t>EISENWERK RODINGHAUSEN</t>
  </si>
  <si>
    <t>EISENWERK ROEDINGHAUSEN</t>
  </si>
  <si>
    <t>EISENWERK ROEDINGHAUSEN GMBH &amp;</t>
  </si>
  <si>
    <t>RODINGHAUSEN EISENWERK</t>
  </si>
  <si>
    <t>RITTER &amp; SOEHNE KG</t>
  </si>
  <si>
    <t>RITTER &amp; SOEHNE GMBH &amp; CO KG A</t>
  </si>
  <si>
    <t>SOEHNE KG RITTER &amp;</t>
  </si>
  <si>
    <t>ROBBINS PAUL J</t>
  </si>
  <si>
    <t>PAUL J ROBBINS</t>
  </si>
  <si>
    <t>RJS SECURITY &amp; TRACKING SYST</t>
  </si>
  <si>
    <t>R J S SECURITY &amp; TRACKING SYST</t>
  </si>
  <si>
    <t>RITZER JOSEF</t>
  </si>
  <si>
    <t>ELEKTRO KUNDENDIENST JOSEF RIT</t>
  </si>
  <si>
    <t>JOSEF RITZER</t>
  </si>
  <si>
    <t>ROBOTIKA SA</t>
  </si>
  <si>
    <t>ROBOTIKA S A</t>
  </si>
  <si>
    <t>ROBINSON JOHN BRIAN</t>
  </si>
  <si>
    <t>BRIAN ROBINSON JOHN</t>
  </si>
  <si>
    <t>JOHN BRIAN ROBINSON</t>
  </si>
  <si>
    <t>RLK RESEARCH</t>
  </si>
  <si>
    <t>RESEARCH INC RLK</t>
  </si>
  <si>
    <t>RESEARCH RLK</t>
  </si>
  <si>
    <t>RLK RESEARCH INC</t>
  </si>
  <si>
    <t>RODGERS ALFRED H</t>
  </si>
  <si>
    <t>ALFRED H RODGERS</t>
  </si>
  <si>
    <t>ROBINSON ALEC</t>
  </si>
  <si>
    <t>ALEC ROBINSON</t>
  </si>
  <si>
    <t>ROCKWOOL GRODAN BV</t>
  </si>
  <si>
    <t>ROCKWOOL GRODAN B V</t>
  </si>
  <si>
    <t>ROTSUKUUOOLE FUROODAN BV</t>
  </si>
  <si>
    <t>ROD INT TRADING LTD</t>
  </si>
  <si>
    <t>R O D INTERNATIONAL TRADING LT</t>
  </si>
  <si>
    <t>ROECHLING BURBACH GMBH STAHL</t>
  </si>
  <si>
    <t>AHLWERKE ROCHLING BURBACH GMBH</t>
  </si>
  <si>
    <t>BURB STAHLWERKE ROCHLING</t>
  </si>
  <si>
    <t>BURBACH G STAHLWERKE ROCHLING</t>
  </si>
  <si>
    <t>BURBACH GMBH STAHL ROCHLING</t>
  </si>
  <si>
    <t>BURBACH GMBH STAHL ROECHLING</t>
  </si>
  <si>
    <t>BURBACH STAHLWERKE ROCHLIENG</t>
  </si>
  <si>
    <t>BURBACH STAHLWERKE ROCHLING</t>
  </si>
  <si>
    <t>BURBACH STAHLWERKE ROECHLING</t>
  </si>
  <si>
    <t>GERLACH WERKE GMBH           0</t>
  </si>
  <si>
    <t>ROCHLIENG BURBACH STAHLWERKE</t>
  </si>
  <si>
    <t>ROCHLING B RB STAHLWERKE</t>
  </si>
  <si>
    <t>ROCHLING BURB STAHLWERKE</t>
  </si>
  <si>
    <t>ROCHLING BURBACH G STAHLWERKE</t>
  </si>
  <si>
    <t>ROCHLING BURBACH GMBH STAHL</t>
  </si>
  <si>
    <t>ROCHLING BURBACH STAHLWERKE</t>
  </si>
  <si>
    <t>ROCHLING BURBACH STAHLWERKE GM</t>
  </si>
  <si>
    <t>ROECHLING BURBACH STAHLWERKE</t>
  </si>
  <si>
    <t>ROECHLING BURBACH STAHLWERKE G</t>
  </si>
  <si>
    <t>SHIYUTAARUBERUKE REHIRINGU BUR</t>
  </si>
  <si>
    <t>SHUTAARUBERUKE REHIRINGU BURUB</t>
  </si>
  <si>
    <t>STAHL ROCHLING BURBACH GMBH</t>
  </si>
  <si>
    <t>STAHL ROECHLING BURBACH GMBH</t>
  </si>
  <si>
    <t>STAHLWERKE ROCHLIENG BURBACH</t>
  </si>
  <si>
    <t>STAHLWERKE ROCHLING B RB</t>
  </si>
  <si>
    <t>STAHLWERKE ROCHLING BURB</t>
  </si>
  <si>
    <t>STAHLWERKE ROCHLING BURBACH</t>
  </si>
  <si>
    <t>STAHLWERKE ROCHLING BURBACH G</t>
  </si>
  <si>
    <t>STAHLWERKE ROCHLING BURBACH GE</t>
  </si>
  <si>
    <t>STAHLWERKE ROCHLING BURBACH GM</t>
  </si>
  <si>
    <t>STAHLWERKE ROECHLING BURBACH</t>
  </si>
  <si>
    <t>STAHLWERKE ROECHLING BURBACH G</t>
  </si>
  <si>
    <t>ROADUSER RES PTY LTD</t>
  </si>
  <si>
    <t>ROADUSER RESEARCH PTY LTD</t>
  </si>
  <si>
    <t>RMF DICTAGENE SA</t>
  </si>
  <si>
    <t>RMF DICTAGENE S A</t>
  </si>
  <si>
    <t>RODEVA LTD</t>
  </si>
  <si>
    <t>RODEVA LIMITED</t>
  </si>
  <si>
    <t>RODIONOV E M</t>
  </si>
  <si>
    <t>E M RODIONOV</t>
  </si>
  <si>
    <t>ROEDER STAHLROHRMOEBELFAB</t>
  </si>
  <si>
    <t>STAHLROHRMOEBELFAB ROEDER</t>
  </si>
  <si>
    <t>STAHLROHRMOEBELFABRIK ROEDER S</t>
  </si>
  <si>
    <t>ROCKINGER SPEZIAL FAB JOH</t>
  </si>
  <si>
    <t>JOHANN ROCKINGER SPEZIALFABRIK</t>
  </si>
  <si>
    <t>ROCKINGER J SPEZIALFABRIK FUER</t>
  </si>
  <si>
    <t>ROCKINGER JOHANN SPEZIALFABRIK</t>
  </si>
  <si>
    <t>ROCKINGER SPEZIALF ANHANGER KU</t>
  </si>
  <si>
    <t>ROCKINGER SPEZIALFAB FUER ANHA</t>
  </si>
  <si>
    <t>ROCKINGER SPEZIALFABRIK ANHAGE</t>
  </si>
  <si>
    <t>ROCKINGER SPEZIALFABRIK ANHANG</t>
  </si>
  <si>
    <t>ROCKINGER SPEZIALFABRIK FUER A</t>
  </si>
  <si>
    <t>ROCKINGER SPEZIALFABRIK FUR AN</t>
  </si>
  <si>
    <t>SPEZIAL FAB JOH ROCKINGER</t>
  </si>
  <si>
    <t>RMC ROTATIONSMASCH GMBH</t>
  </si>
  <si>
    <t>KG RMC ROTATIONSMASCHINEN GMBH</t>
  </si>
  <si>
    <t>ROTATIONSMASCH GMBH RMC</t>
  </si>
  <si>
    <t>ROBERSON JAMES E</t>
  </si>
  <si>
    <t>JAMES E ROBERSON</t>
  </si>
  <si>
    <t>RIVIERRE CASALIS</t>
  </si>
  <si>
    <t>CASALIS RIVIERRE</t>
  </si>
  <si>
    <t>RIVIERRE CASALIS S A</t>
  </si>
  <si>
    <t>RIZHSKIJ ELEKTROLAMPOVYJ</t>
  </si>
  <si>
    <t>ELEKTROLAMPOVYJ RIZH</t>
  </si>
  <si>
    <t>ELEKTROLAMPOVYJ RIZHSKIJ</t>
  </si>
  <si>
    <t>RIZH ELEKTROLAMPOVYJ</t>
  </si>
  <si>
    <t>RIZHSKIJ ELEKTROLAMPOVYJ ZAVOD</t>
  </si>
  <si>
    <t>RIZHSKIJ SP K BYURO GLAVMOST</t>
  </si>
  <si>
    <t>BYURO GLAVMOST RIZHSKIJ SP K</t>
  </si>
  <si>
    <t>GLAVMOST RIZHSKIJ SP K BYURO</t>
  </si>
  <si>
    <t>RIZHSKIJ OTDEL SP K BYURO GLAV</t>
  </si>
  <si>
    <t>ROAD RESEARCH LTD</t>
  </si>
  <si>
    <t>RESEARCH LIMITED ROAD</t>
  </si>
  <si>
    <t>RESEARCH LTD ROAD</t>
  </si>
  <si>
    <t>ROAD RES LTD</t>
  </si>
  <si>
    <t>ROAD RESEARCH LIMITED</t>
  </si>
  <si>
    <t>ROAD RESEARCH LIMITED TE GRAVE</t>
  </si>
  <si>
    <t>ROCKWELL AUTOMATION TECH INC</t>
  </si>
  <si>
    <t>ROCKWELL AUTOMATION TECHNOLOGI</t>
  </si>
  <si>
    <t>ROBERTSON WAYNE</t>
  </si>
  <si>
    <t>WAYNE ROBERTSON</t>
  </si>
  <si>
    <t>RIVERWOOD ESPANA SA</t>
  </si>
  <si>
    <t>RIVERWOOD ESPANA S A</t>
  </si>
  <si>
    <t>RMG SERVICES PTY LTD</t>
  </si>
  <si>
    <t>ROBERTSON GAL GMBH</t>
  </si>
  <si>
    <t>ROBERTSON GAL ANGEWANDTE LUFTE</t>
  </si>
  <si>
    <t>ROBERTSON GAL GES F ANGEWANDTE</t>
  </si>
  <si>
    <t>ROBERTSON GAL GES FUER ANGEWAN</t>
  </si>
  <si>
    <t>ROBERTSON GAL GES FUR ANGEWAND</t>
  </si>
  <si>
    <t>ROGAL GES FUR ANGEWANDTE LUFTT</t>
  </si>
  <si>
    <t>ROCKWELL RIMOLDI SPA</t>
  </si>
  <si>
    <t>RIMOLDI ROCKWELL</t>
  </si>
  <si>
    <t>RIMOLDI S P A ROCKWELL</t>
  </si>
  <si>
    <t>RIMOLDI SPA ROCKWELL</t>
  </si>
  <si>
    <t>RIMOLDO SPA ROCKWELL</t>
  </si>
  <si>
    <t>RIMORUDEI SPA ROTSUKUERU</t>
  </si>
  <si>
    <t>ROCKWELL RIMOLDI</t>
  </si>
  <si>
    <t>ROCKWELL RIMOLDI S P A</t>
  </si>
  <si>
    <t>ROCKWELL RIMOLDI S P A OPERA M</t>
  </si>
  <si>
    <t>ROCKWELL RIMOLDO SPA</t>
  </si>
  <si>
    <t>ROCKWELL ROMOLDI SPA</t>
  </si>
  <si>
    <t>ROMOLDI SPA ROCKWELL</t>
  </si>
  <si>
    <t>ROTSUKUERU RIMORUDEI SPA</t>
  </si>
  <si>
    <t>ROBBCO LTD</t>
  </si>
  <si>
    <t>ROEHRIG EBERHARD</t>
  </si>
  <si>
    <t>EBERHARD ROEHRIG</t>
  </si>
  <si>
    <t>EEBERUHARUTO REERITSUHI</t>
  </si>
  <si>
    <t>REERITSUHI EEBERUHARUTO</t>
  </si>
  <si>
    <t>RIV SKF</t>
  </si>
  <si>
    <t>ERURE I BUUETSUSE KATSUPA ETSU</t>
  </si>
  <si>
    <t>ETSURE I BUUETSUSE KATSUPA ETS</t>
  </si>
  <si>
    <t>ETSUREIBUUETSUSEKATSUPAEFU OFU</t>
  </si>
  <si>
    <t>RIV SKFOFFICINE DI VILLAR PERO</t>
  </si>
  <si>
    <t>ROBIN SA</t>
  </si>
  <si>
    <t>ROBIN SA AGITATEURS MELANGEURS</t>
  </si>
  <si>
    <t>ROAD SAFETY EQUIP AUSTRALIA</t>
  </si>
  <si>
    <t>ROAD SAFETY EQUIPMENT AUSTRALI</t>
  </si>
  <si>
    <t>RMH POLYMERS GMBH &amp; CO KG</t>
  </si>
  <si>
    <t>RITTER GEORG</t>
  </si>
  <si>
    <t>GEORG RITTER</t>
  </si>
  <si>
    <t>RITTER GEORG DIPL ING</t>
  </si>
  <si>
    <t>ROAF IND INC</t>
  </si>
  <si>
    <t>RODER GOTTFRIED</t>
  </si>
  <si>
    <t>GOTTFRIED RODER</t>
  </si>
  <si>
    <t>GOTTFRIED RODER HERSTELLUNG VO</t>
  </si>
  <si>
    <t>RIZHSKIJ PROIZV OB VEF</t>
  </si>
  <si>
    <t>PROIZV OB VEF IM V I RIZH</t>
  </si>
  <si>
    <t>PROIZV OB VEF RIZH</t>
  </si>
  <si>
    <t>PROIZV OB VEF RIZHSKIJ</t>
  </si>
  <si>
    <t>RIZH PROIZV OB VEF</t>
  </si>
  <si>
    <t>RIZH PROIZV OB VEF IM V I</t>
  </si>
  <si>
    <t>RITTER PLASTIC GMBH</t>
  </si>
  <si>
    <t>PLASTIC GMBH RITTER</t>
  </si>
  <si>
    <t>RNK ENVIRONMENTAL INC</t>
  </si>
  <si>
    <t>ENVIRONMENTAL INC R N K</t>
  </si>
  <si>
    <t>ENVIRONMENTAL INC RNK</t>
  </si>
  <si>
    <t>R N K ENVIRONMENTAL INC</t>
  </si>
  <si>
    <t>RITZERFELD GERHARD</t>
  </si>
  <si>
    <t>BERLIJN GERHARD RITZERFELD TE</t>
  </si>
  <si>
    <t>GERHARD RITZERFELD</t>
  </si>
  <si>
    <t>GERHARD RITZERFELD TE BERLIJN</t>
  </si>
  <si>
    <t>GERHARD RITZERFIELD</t>
  </si>
  <si>
    <t>GERUHAADO RITSUTSUAAFUERUDO</t>
  </si>
  <si>
    <t>GERUHARUTO RITSUTSUAAFUERUTO</t>
  </si>
  <si>
    <t>RITSUTSUAAFUERUDO GERUHAADO</t>
  </si>
  <si>
    <t>RITSUTSUAAFUERUTO GERUHARUTO</t>
  </si>
  <si>
    <t>RITZERFELD</t>
  </si>
  <si>
    <t>RITZERFELD G</t>
  </si>
  <si>
    <t>RITZERFELD TE BERLIJN GERHARD</t>
  </si>
  <si>
    <t>RITZERFIELD GERHARD</t>
  </si>
  <si>
    <t>ROEHM GMBH</t>
  </si>
  <si>
    <t>CHEM FAB ROEHM GBMH</t>
  </si>
  <si>
    <t>CHEM FAB ROEHM GMBH</t>
  </si>
  <si>
    <t>CHEM FAB ROEHNE GMBH</t>
  </si>
  <si>
    <t>CHEM FAB ROHM G M B H</t>
  </si>
  <si>
    <t>CHEM FAB ROHM GMBH</t>
  </si>
  <si>
    <t>CHEM FABR ROHM GMBH</t>
  </si>
  <si>
    <t>CHEM FABRIK ROHM GMBH</t>
  </si>
  <si>
    <t>CHEMISCHE FABRIK ROHM G M B H</t>
  </si>
  <si>
    <t>CHEMISCHE WERKE ROEHM GMBH</t>
  </si>
  <si>
    <t>CHEMISCHEFABRIK ROHM G M B H</t>
  </si>
  <si>
    <t>DARMSTADT R EHM G M B H TE</t>
  </si>
  <si>
    <t>FABR ROHM GMBH CHEM</t>
  </si>
  <si>
    <t>FABRIK ROHM G M B H CHEMISCHE</t>
  </si>
  <si>
    <t>FABRIK ROHM GMBH CHEM</t>
  </si>
  <si>
    <t>FIRMA REM GMBKH</t>
  </si>
  <si>
    <t>FORMELY KNOWN AS ROHM G M B H</t>
  </si>
  <si>
    <t>FUARUMA GMBH REEMU</t>
  </si>
  <si>
    <t>GBMH CHEM FAB ROEHM</t>
  </si>
  <si>
    <t>GMBKH FIRMA REM</t>
  </si>
  <si>
    <t>KNOWN AS ROHM G M B H FORMELY</t>
  </si>
  <si>
    <t>R EHM G M B H</t>
  </si>
  <si>
    <t>R EHM G M B H TE DARMSTADT</t>
  </si>
  <si>
    <t>R UML O HM GMBH</t>
  </si>
  <si>
    <t>REEMU FUARUMA GMBH</t>
  </si>
  <si>
    <t>REEMU GMBH</t>
  </si>
  <si>
    <t>REM GMBKH</t>
  </si>
  <si>
    <t>REM GMBKH FIRMA</t>
  </si>
  <si>
    <t>ROEHM G BH</t>
  </si>
  <si>
    <t>ROEHM G M B H</t>
  </si>
  <si>
    <t>ROEHM G M B H DARMSTADT BONDSR</t>
  </si>
  <si>
    <t>ROEHM GBMH CHEM FAB</t>
  </si>
  <si>
    <t>ROEHM GES MBH</t>
  </si>
  <si>
    <t>ROEHM GES MIT BESCHRAENKTER HA</t>
  </si>
  <si>
    <t>ROEHM GESELLSCHAFT MIT BESCHRA</t>
  </si>
  <si>
    <t>ROEHM GMBH &amp; CO KG</t>
  </si>
  <si>
    <t>ROEHM GMBH CHEM FAB</t>
  </si>
  <si>
    <t>ROEHM GMBH CHEM FARB</t>
  </si>
  <si>
    <t>ROEHM GMBH CHEMISCHE WERKE</t>
  </si>
  <si>
    <t>ROEHM PHARMA GES MIT BESCHRAEN</t>
  </si>
  <si>
    <t>ROEHNE GMBH CHEM FAB</t>
  </si>
  <si>
    <t>ROHM G M B H</t>
  </si>
  <si>
    <t>ROHM G M B H CHEM FAB</t>
  </si>
  <si>
    <t>ROHM G M B H CHEMISCHE FABRIK</t>
  </si>
  <si>
    <t>ROHM G M B H CHEMISCHEFABRIK</t>
  </si>
  <si>
    <t>ROHM G M B H FORMELY KNOWN AS</t>
  </si>
  <si>
    <t>ROHM G M B H FORMERLY KNOWN AS</t>
  </si>
  <si>
    <t>ROHM GBMH</t>
  </si>
  <si>
    <t>ROHM GES MIT BESCHRANKTER HAFT</t>
  </si>
  <si>
    <t>ROHM GESELLSCHAFT MIT BESCHRAE</t>
  </si>
  <si>
    <t>ROHM GESELLSCHAFT MIT BESCHRAN</t>
  </si>
  <si>
    <t>ROHM GMBH</t>
  </si>
  <si>
    <t>ROHM GMBH &amp; CO KG</t>
  </si>
  <si>
    <t>ROHM GMBH CHEM FAB</t>
  </si>
  <si>
    <t>ROHM GMBH CHEM FABR</t>
  </si>
  <si>
    <t>ROHM GMBH CHEM FABRIK</t>
  </si>
  <si>
    <t>ROHN GMBH</t>
  </si>
  <si>
    <t>WERKE ROEHM GMBH CHEMISCHE</t>
  </si>
  <si>
    <t>RIVE SA ATEL</t>
  </si>
  <si>
    <t>ANONYME ATEL RIVE SOCIETE</t>
  </si>
  <si>
    <t>ATEL RIVE</t>
  </si>
  <si>
    <t>ATEL RIVE S A</t>
  </si>
  <si>
    <t>ATEL RIVE SA</t>
  </si>
  <si>
    <t>ATEL RIVE SOCIETE ANONYME</t>
  </si>
  <si>
    <t>ATELIERS DE LA RIVE</t>
  </si>
  <si>
    <t>ATELIERS DE LA RIVE SA</t>
  </si>
  <si>
    <t>ATELIERS RIVE SA</t>
  </si>
  <si>
    <t>ATORIE DO RA RIIBU</t>
  </si>
  <si>
    <t>ATORIE DO RA RIIU</t>
  </si>
  <si>
    <t>RIIBU ATORIE DO RA</t>
  </si>
  <si>
    <t>RIIU ATORIE DO RA</t>
  </si>
  <si>
    <t>RIVE ATEL</t>
  </si>
  <si>
    <t>RIVE ATELIERS DE LA</t>
  </si>
  <si>
    <t>RIVE S A ATEL</t>
  </si>
  <si>
    <t>RIVE SA ATELIERS</t>
  </si>
  <si>
    <t>RIVE SA ATELIERS DE LA</t>
  </si>
  <si>
    <t>RIVE SOCIETE ANONYME ATEL</t>
  </si>
  <si>
    <t>SOCIETE ANONYME ATEL RIVE</t>
  </si>
  <si>
    <t>ROBALDO ALDO MICHELE</t>
  </si>
  <si>
    <t>ALDO M ROBALDO</t>
  </si>
  <si>
    <t>ALDO MICHELE ROBALDO</t>
  </si>
  <si>
    <t>ARUDO MIKERU ROBARUDO</t>
  </si>
  <si>
    <t>MICHELE ROBALDO ALDO</t>
  </si>
  <si>
    <t>MIKERU ROBARUDO ARUDO</t>
  </si>
  <si>
    <t>ROBALDO ALDO M</t>
  </si>
  <si>
    <t>ROBARUDO ARUDO MIKERU</t>
  </si>
  <si>
    <t>ROBILLARD JEAN J A</t>
  </si>
  <si>
    <t>ACHILLE ROBILLARD JEAN JULES</t>
  </si>
  <si>
    <t>AKIIYU ROBIRAATO JAN JUURU</t>
  </si>
  <si>
    <t>ASHIRE ROBIAADO JAN JURE</t>
  </si>
  <si>
    <t>JAN JURE ASHIRE ROBIAADO</t>
  </si>
  <si>
    <t>JAN JUURU AKIIYU ROBIRAATO</t>
  </si>
  <si>
    <t>JEAN J A ROBILLARD</t>
  </si>
  <si>
    <t>JEAN JULES ACHILLE ROBILLARD</t>
  </si>
  <si>
    <t>JULES ACHILLE ROBILLARD JEAN</t>
  </si>
  <si>
    <t>JURE ASHIRE ROBIAADO JAN</t>
  </si>
  <si>
    <t>JUURU AKIIYU ROBIRAATO JAN</t>
  </si>
  <si>
    <t>ROBIAADO JAN JURE ASHIRE</t>
  </si>
  <si>
    <t>ROBILLARD JEAN JULES ACHILLE</t>
  </si>
  <si>
    <t>ROBIRAATO JAN JUURU AKIIYU</t>
  </si>
  <si>
    <t>RODAC PNEUMATIC TOOLS</t>
  </si>
  <si>
    <t>PNEUMATIC TOOLS RODAC</t>
  </si>
  <si>
    <t>RODATSUKU NYUUMATEITSUKU TOORU</t>
  </si>
  <si>
    <t>TOOLS RODAC PNEUMATIC</t>
  </si>
  <si>
    <t>ROEGELEIN DIETER</t>
  </si>
  <si>
    <t>DIETER ROEGELEIN</t>
  </si>
  <si>
    <t>ROBOSINT SRL</t>
  </si>
  <si>
    <t>ROBOSINT S R L</t>
  </si>
  <si>
    <t>ROBERTSONS CHEMICALS</t>
  </si>
  <si>
    <t>CHEMICALS LIMITED ROBERTSONS</t>
  </si>
  <si>
    <t>CHEMICALS ROBERTSONS</t>
  </si>
  <si>
    <t>ROBERTSONS CHEMICALS LIMITED</t>
  </si>
  <si>
    <t>ROELEVINK BAUKE J</t>
  </si>
  <si>
    <t>BAUKE J ROELEVINK</t>
  </si>
  <si>
    <t>ROBERT &amp; CARRIERE LAB</t>
  </si>
  <si>
    <t>CARRIERE LAB ROBERT &amp;</t>
  </si>
  <si>
    <t>CARRIERE LAB SA ROBERT &amp;</t>
  </si>
  <si>
    <t>CARRIERE SA DES LAB ROBERT &amp;</t>
  </si>
  <si>
    <t>CARRIERE SA DES LAB ROBERT ET</t>
  </si>
  <si>
    <t>DES LAB ROBERT &amp; CARRIERE SA</t>
  </si>
  <si>
    <t>DES LAB ROBERT ET CARRIERE SA</t>
  </si>
  <si>
    <t>LABORATOIRES ROBERT ET CARRIER</t>
  </si>
  <si>
    <t>ROBERT &amp; CARRIERE LAB SA</t>
  </si>
  <si>
    <t>ROBERT &amp; CARRIERE SA DES LAB</t>
  </si>
  <si>
    <t>ROBERT ET CARRIERE SA DES LAB</t>
  </si>
  <si>
    <t>ROBOT SIMULATIONS LTD</t>
  </si>
  <si>
    <t>ROBOT SIMULATIONS LIMITED</t>
  </si>
  <si>
    <t>ROBERTSON JAMES H</t>
  </si>
  <si>
    <t>JAMES H ROBERTSON</t>
  </si>
  <si>
    <t>ROCA IND SA</t>
  </si>
  <si>
    <t>IND DE LA ROCA S A</t>
  </si>
  <si>
    <t>ROCA S A IND DE LA</t>
  </si>
  <si>
    <t>RIZHSKIJ AVTOELEKTROPRIBOR</t>
  </si>
  <si>
    <t>AVTOELEKTROPRIBOR RIZHSKIJ</t>
  </si>
  <si>
    <t>RIZHSKIJ ZAVOD AVTOELEKTROPRIB</t>
  </si>
  <si>
    <t>RIZHSKOE PROIZV KOZHEVEN</t>
  </si>
  <si>
    <t>KOZHEVEN RIZHSKOE PROIZV</t>
  </si>
  <si>
    <t>PROIZV KOZHEVEN RIZHSKOE</t>
  </si>
  <si>
    <t>RIZHSKOE PROIZV KOZHEVENNOE OB</t>
  </si>
  <si>
    <t>RITTER JOSEF</t>
  </si>
  <si>
    <t>JOSEF RITTER</t>
  </si>
  <si>
    <t>RMTD INT BV</t>
  </si>
  <si>
    <t>R M T D INTERNATIONAL B V</t>
  </si>
  <si>
    <t>ROBINSON T GARRETT</t>
  </si>
  <si>
    <t>GARRETT ROBINSON T</t>
  </si>
  <si>
    <t>GIYARETSUTO ROBINSON TEII</t>
  </si>
  <si>
    <t>ROBINSON TEII GIYARETSUTO</t>
  </si>
  <si>
    <t>TEII GIYARETSUTO ROBINSON</t>
  </si>
  <si>
    <t>RIZHSKIJ SP PROIZV T ORGPRIM</t>
  </si>
  <si>
    <t>ORGPRIM RIZHSKIJ SP PROIZV T</t>
  </si>
  <si>
    <t>PROIZV T ORGPRIM RIZHSKIJ SP</t>
  </si>
  <si>
    <t>RIZHSKIJ SP PROIZV T BYURO ORG</t>
  </si>
  <si>
    <t>ROCHELT GUENTER</t>
  </si>
  <si>
    <t>GIYUNTAA ROTSUHERUTO</t>
  </si>
  <si>
    <t>GUENTER ROCHELT</t>
  </si>
  <si>
    <t>ROTSUHERUTO GIYUNTAA</t>
  </si>
  <si>
    <t>ROECKELEIN KG K</t>
  </si>
  <si>
    <t>ROECKELEIN K KG</t>
  </si>
  <si>
    <t>ROEHR OSKAR W K</t>
  </si>
  <si>
    <t>KONRAD ROEHR OSKAR WILHELM</t>
  </si>
  <si>
    <t>OSKAR W K ROEHR</t>
  </si>
  <si>
    <t>OSKAR WILHELM KONRAD ROEHR</t>
  </si>
  <si>
    <t>OSUKARU UEE KAA ROEERU</t>
  </si>
  <si>
    <t>ROEERU OSUKARU UEE KAA</t>
  </si>
  <si>
    <t>ROEHR OSKAR WILHELM KONRAD</t>
  </si>
  <si>
    <t>WILHELM KONRAD ROEHR OSKAR</t>
  </si>
  <si>
    <t>ROBIMATIC SA</t>
  </si>
  <si>
    <t>ROBIMATIC S A</t>
  </si>
  <si>
    <t>ROBERTSON MFG CO P L</t>
  </si>
  <si>
    <t>P L ROBERTSON MANUFACTURING CO</t>
  </si>
  <si>
    <t>ROCKAWAY CORP</t>
  </si>
  <si>
    <t>CORPORATION ROCKAWAY</t>
  </si>
  <si>
    <t>ROCKAWAY CORPORATION</t>
  </si>
  <si>
    <t>ROTSUKUAUEI CORP</t>
  </si>
  <si>
    <t>ROBSON GARY FRANCIS</t>
  </si>
  <si>
    <t>FRANCIS ROBSON GARY</t>
  </si>
  <si>
    <t>GARY FRANCIS ROBSON</t>
  </si>
  <si>
    <t>ROBBINS &amp; MYERS</t>
  </si>
  <si>
    <t>MYERS INC ROBBINS &amp;</t>
  </si>
  <si>
    <t>MYERS ROBBINS &amp;</t>
  </si>
  <si>
    <t>ROBBINS &amp; MYERS INC</t>
  </si>
  <si>
    <t>ROCHLING &amp; CO</t>
  </si>
  <si>
    <t>ROCHLING UND CO</t>
  </si>
  <si>
    <t>RODA HOLDING</t>
  </si>
  <si>
    <t>ANSTALT RODA HOLDING</t>
  </si>
  <si>
    <t>HOLDING ANSTALT RODA</t>
  </si>
  <si>
    <t>HOLDING RODA</t>
  </si>
  <si>
    <t>RODA HOLDING ANSTALT</t>
  </si>
  <si>
    <t>RIUNITE BASALDELLA SPA</t>
  </si>
  <si>
    <t>BASALDELLA S P A OFF RIUNITE</t>
  </si>
  <si>
    <t>BASALDELLA SPA RIUNITE</t>
  </si>
  <si>
    <t>RIUNITE BASALDELLA S P A OFF</t>
  </si>
  <si>
    <t>ROBBINS EARL HERBERT</t>
  </si>
  <si>
    <t>EARL H ROBBINS</t>
  </si>
  <si>
    <t>EARL HERBERT ROBBINS</t>
  </si>
  <si>
    <t>HERBERT ROBBINS EARL</t>
  </si>
  <si>
    <t>ROBBINS EARL H</t>
  </si>
  <si>
    <t>RODEX MANUF</t>
  </si>
  <si>
    <t>MANUF RODEX</t>
  </si>
  <si>
    <t>MANUFACTURAS RODEX</t>
  </si>
  <si>
    <t>MANUFACTURAS RODEX S A</t>
  </si>
  <si>
    <t>RODEX MANUFACTURAS</t>
  </si>
  <si>
    <t>RODEX S A MANUFACTURAS</t>
  </si>
  <si>
    <t>RITEFLITE PTY LTD</t>
  </si>
  <si>
    <t>RITEFLITE PTY LIMITED</t>
  </si>
  <si>
    <t>RITEFLITE PTY LIMITED A C N</t>
  </si>
  <si>
    <t>RITEFLITE PTY LIMITED ACN 054</t>
  </si>
  <si>
    <t>ROB CON LTD</t>
  </si>
  <si>
    <t>ROBUUKON LTD</t>
  </si>
  <si>
    <t>ROCHON PAUL G</t>
  </si>
  <si>
    <t>PAUL G ROCHON</t>
  </si>
  <si>
    <t>RITTER METALLBAU TRENNWAENDE</t>
  </si>
  <si>
    <t>METALLBAU TRENNWAENDE RITTER</t>
  </si>
  <si>
    <t>RITTER METALLBAU TRENNWANDE GM</t>
  </si>
  <si>
    <t>TRENNWAENDE RITTER METALLBAU</t>
  </si>
  <si>
    <t>RMS SAFETY INC</t>
  </si>
  <si>
    <t>R M S SAFETY INC</t>
  </si>
  <si>
    <t>ROCKS TRADING CO LTD</t>
  </si>
  <si>
    <t>ROCKS KK</t>
  </si>
  <si>
    <t>RLANDSCH KONINKLIJKE NED</t>
  </si>
  <si>
    <t>ROBINSON E S &amp; A CANADA</t>
  </si>
  <si>
    <t>CANADA LTD E S &amp; A ROBINSON</t>
  </si>
  <si>
    <t>CANADA LTD E S U A ROBINSON</t>
  </si>
  <si>
    <t>CANADA ROBINSON E S &amp; A</t>
  </si>
  <si>
    <t>E S &amp; A ROBINSON CANADA LTD</t>
  </si>
  <si>
    <t>E S U A ROBINSON CANADA LTD</t>
  </si>
  <si>
    <t>ROBINSON CANADA LTD E S &amp; A</t>
  </si>
  <si>
    <t>ROBINSON CANADA LTD E S U A</t>
  </si>
  <si>
    <t>ROBERTS FRANK W</t>
  </si>
  <si>
    <t>FRANK W ROBERTS</t>
  </si>
  <si>
    <t>RIVIEREN RECH FONDAMENTALE</t>
  </si>
  <si>
    <t>FONDAMENTALE RIVIEREN RECH</t>
  </si>
  <si>
    <t>RECH FONDAMENTALE RIVIEREN</t>
  </si>
  <si>
    <t>RECH FONDAMENTALE RIVIEREN CEN</t>
  </si>
  <si>
    <t>RECH FONDAMENTALE RIVIEREN S P</t>
  </si>
  <si>
    <t>RODAY ESPUMACIONES IND</t>
  </si>
  <si>
    <t>ESPUMACIONES IND RODAY</t>
  </si>
  <si>
    <t>ESPUMACIONES IND RODAY S L</t>
  </si>
  <si>
    <t>ESUPUMASHIONESU IND RODAI ESU</t>
  </si>
  <si>
    <t>RODAI ESU ESUPUMASHIONESU IND</t>
  </si>
  <si>
    <t>RODAY S L ESPUMACIONES IND</t>
  </si>
  <si>
    <t>ROECHLING BURBACH WEITERVERARB</t>
  </si>
  <si>
    <t>BURBACH WEITERVERARB ROCHLING</t>
  </si>
  <si>
    <t>ECHLING BURBACH WEITERVERARBEI</t>
  </si>
  <si>
    <t>R ECHLING BURBACH WEITERVERARB</t>
  </si>
  <si>
    <t>RETSUHIRINGU BURUBATSUHA BUAIT</t>
  </si>
  <si>
    <t>RETSUHIRINGUUBURUBATSUHA BUAIT</t>
  </si>
  <si>
    <t>ROCHLING BURBACH WEITERVERARB</t>
  </si>
  <si>
    <t>ROECHLING BURBACH WEITERVERABE</t>
  </si>
  <si>
    <t>RUCHLING BURBACH WEITERVERARBE</t>
  </si>
  <si>
    <t>WEITERVERARB ROCHLING BURBACH</t>
  </si>
  <si>
    <t>RITZ GMBH DR ING HANS</t>
  </si>
  <si>
    <t>DR ING HANS RITZ MESSWANDLERWE</t>
  </si>
  <si>
    <t>HANS RITZ GMBH DR ING</t>
  </si>
  <si>
    <t>RITTER STARKSTROMTECH</t>
  </si>
  <si>
    <t>RITTER STARKSTROMTECHNIK GMBH</t>
  </si>
  <si>
    <t>STARKSTROMTECH RITTER</t>
  </si>
  <si>
    <t>STARKSTROMTECHNIK GMBH RITTER</t>
  </si>
  <si>
    <t>RIZHSKIJ ELEKTROTECH</t>
  </si>
  <si>
    <t>ELEKTROTECH RIZHSKIJ</t>
  </si>
  <si>
    <t>ELEKTROTEKHNICHESKIJ RIZHSKIJ</t>
  </si>
  <si>
    <t>RIZHSKIJ ELEKTROTEKHNICHESKIJ</t>
  </si>
  <si>
    <t>RITTERSBACH ODENWALD WERKE</t>
  </si>
  <si>
    <t>ODENWALD WERKE RITTERSBACH GMB</t>
  </si>
  <si>
    <t>ROBIN CONSTR LTD</t>
  </si>
  <si>
    <t>CONSTR LTD ROBIN</t>
  </si>
  <si>
    <t>CONSTRUCTION LTD ROBIN</t>
  </si>
  <si>
    <t>ROBIN CONSTRUCTION LTD</t>
  </si>
  <si>
    <t>ROBIN KONSUTORAKUSHIYON PIITEI</t>
  </si>
  <si>
    <t>ROBIN KONSUTORAKUSHON PIITEIII</t>
  </si>
  <si>
    <t>RMI HOLLAND BV</t>
  </si>
  <si>
    <t>RMI HOLLAND B V</t>
  </si>
  <si>
    <t>ROCKTEK LTD</t>
  </si>
  <si>
    <t>ROCKTEK LIMITED</t>
  </si>
  <si>
    <t>RODEKUHR ROLF</t>
  </si>
  <si>
    <t>ROLF RODEKUHR</t>
  </si>
  <si>
    <t>RNLI LTD</t>
  </si>
  <si>
    <t>R N L I TRADING LIMITED</t>
  </si>
  <si>
    <t>RNLI TRADING LTD</t>
  </si>
  <si>
    <t>TRADING LIMITED R N L I</t>
  </si>
  <si>
    <t>TRADING LTD RNLI</t>
  </si>
  <si>
    <t>ROEHM GUENTER H</t>
  </si>
  <si>
    <t>GIYUNTA HORUSUTO ROEEMU</t>
  </si>
  <si>
    <t>GIYUNTAA HORUSUTO REEMU</t>
  </si>
  <si>
    <t>GIYUSUTAA HORUSUTO REEMU</t>
  </si>
  <si>
    <t>GUENTER H ROEHM</t>
  </si>
  <si>
    <t>GUENTER H ROHM</t>
  </si>
  <si>
    <t>GUENTER HORST ROEHM</t>
  </si>
  <si>
    <t>GUNTER H ROHM</t>
  </si>
  <si>
    <t>GUNTER HORST ROHM</t>
  </si>
  <si>
    <t>GUNTER ROHM</t>
  </si>
  <si>
    <t>GUNTHER HORST ROHM</t>
  </si>
  <si>
    <t>GYUNTA HORUSUTO ROEEMU</t>
  </si>
  <si>
    <t>GYUNTAA HORUSUTO REEMU</t>
  </si>
  <si>
    <t>HORST ROEHM GUENTER</t>
  </si>
  <si>
    <t>HORST ROHM GUNTER</t>
  </si>
  <si>
    <t>HORST ROHM GUNTHER</t>
  </si>
  <si>
    <t>HORUSUTO REEMU GIYUNTAA</t>
  </si>
  <si>
    <t>HORUSUTO REEMU GIYUSUTAA</t>
  </si>
  <si>
    <t>HORUSUTO REEMU GYUNTAA</t>
  </si>
  <si>
    <t>HORUSUTO ROEEMU GIYUNTA</t>
  </si>
  <si>
    <t>HORUSUTO ROEEMU GYUNTA</t>
  </si>
  <si>
    <t>REEMU GIYUNTAA HORUSUTO</t>
  </si>
  <si>
    <t>REEMU GIYUSUTAA HORUSUTO</t>
  </si>
  <si>
    <t>REEMU GYUNTAA HORUSUTO</t>
  </si>
  <si>
    <t>ROEEMU GIYUNTA HORUSUTO</t>
  </si>
  <si>
    <t>ROEEMU GYUNTA HORUSUTO</t>
  </si>
  <si>
    <t>ROEHM G</t>
  </si>
  <si>
    <t>ROEHM G H</t>
  </si>
  <si>
    <t>ROEHM GUENTER HORST</t>
  </si>
  <si>
    <t>ROHM G</t>
  </si>
  <si>
    <t>ROHM GUENTER H</t>
  </si>
  <si>
    <t>ROHM GUNTER</t>
  </si>
  <si>
    <t>ROHM GUNTER H</t>
  </si>
  <si>
    <t>ROHM GUNTER HORST</t>
  </si>
  <si>
    <t>ROHM GUNTHER HORST</t>
  </si>
  <si>
    <t>RODISMA PHARMA PROD GMBH</t>
  </si>
  <si>
    <t>PHARMA PROD GMBH RODISMA</t>
  </si>
  <si>
    <t>PROD GMBH RODISMA PHARMA</t>
  </si>
  <si>
    <t>RODISMA PHARMAZEUTISCHE PRODUK</t>
  </si>
  <si>
    <t>ROCKWARE GROUP PLC</t>
  </si>
  <si>
    <t>GROUP PLC ROCKWARE</t>
  </si>
  <si>
    <t>ROBERTSON JOHN CAMERON</t>
  </si>
  <si>
    <t>CAMERON ROBERTSON JOHN</t>
  </si>
  <si>
    <t>JOHN CAMERON ROBERTSON</t>
  </si>
  <si>
    <t>RIVERS ALFRED JAMES</t>
  </si>
  <si>
    <t>ALFRED JAMES RIVERS</t>
  </si>
  <si>
    <t>JAMES RIVERS ALFRED</t>
  </si>
  <si>
    <t>RITTMASTER PETER A</t>
  </si>
  <si>
    <t>PETER A RITTMASTER</t>
  </si>
  <si>
    <t>ROBIN FRANCOIS</t>
  </si>
  <si>
    <t>FURANSOWA ROBAN</t>
  </si>
  <si>
    <t>RIX INDUSTRIES</t>
  </si>
  <si>
    <t>INDUSTRIES RIX</t>
  </si>
  <si>
    <t>RITSUKUSU IND</t>
  </si>
  <si>
    <t>RIX IND</t>
  </si>
  <si>
    <t>ROBERTET &amp; CIE P</t>
  </si>
  <si>
    <t>ROBERTET &amp; CIE SOCIETE ANOMYME</t>
  </si>
  <si>
    <t>ROBERTET &amp; CIE SOCIETE ANONYME</t>
  </si>
  <si>
    <t>ROBERTET ET CIE P</t>
  </si>
  <si>
    <t>ROBUR VISION IND</t>
  </si>
  <si>
    <t>ROBUR VISION IND LTD S A</t>
  </si>
  <si>
    <t>VISION IND LTD S A ROBUR</t>
  </si>
  <si>
    <t>VISION IND ROBUR</t>
  </si>
  <si>
    <t>ROCHE ENRIQUE RODON</t>
  </si>
  <si>
    <t>ENRIQUE RODON ROCHE</t>
  </si>
  <si>
    <t>ROBINSON E S &amp; A HOLDINGS</t>
  </si>
  <si>
    <t>E S &amp; A ROBINSON HOLDINGS LIMI</t>
  </si>
  <si>
    <t>HOLDINGS ROBINSON E S &amp; A</t>
  </si>
  <si>
    <t>RITTER GMBH</t>
  </si>
  <si>
    <t>ROBINSON W W</t>
  </si>
  <si>
    <t>ROCKELMANN JULIUS</t>
  </si>
  <si>
    <t>JULIUS ROCKELMANN</t>
  </si>
  <si>
    <t>RIVIERASCA SPA</t>
  </si>
  <si>
    <t>RIVIERASCA S P A</t>
  </si>
  <si>
    <t>ROBINSON RAYMOND S</t>
  </si>
  <si>
    <t>REIMONDO ESU ROBINSON</t>
  </si>
  <si>
    <t>ROBERTS JOHN J</t>
  </si>
  <si>
    <t>JOHN J ROBERTS</t>
  </si>
  <si>
    <t>ROBIN JACQUES A</t>
  </si>
  <si>
    <t>JACQUES A ROBIN</t>
  </si>
  <si>
    <t>ROBINSON JOHN C</t>
  </si>
  <si>
    <t>JOHN C ROBINSON</t>
  </si>
  <si>
    <t>ROBIX LTD</t>
  </si>
  <si>
    <t>ROBIX LIMITED</t>
  </si>
  <si>
    <t>ROCHE DIAGNOSTICS OPERATIONS</t>
  </si>
  <si>
    <t>ROCHE DIAGNOSTICS OPERATIONS I</t>
  </si>
  <si>
    <t>ROBBINS RONALD B</t>
  </si>
  <si>
    <t>RONALD B ROBBINS</t>
  </si>
  <si>
    <t>ROBERTSON AIKMAN A J</t>
  </si>
  <si>
    <t>AIKMAN A J ROBERTSON</t>
  </si>
  <si>
    <t>ARASUTEAA JIYON ROBAATOSONNAIK</t>
  </si>
  <si>
    <t>ARASUTEAA JON ROBAATOSONNAIKUM</t>
  </si>
  <si>
    <t>ROBERTSON A A J</t>
  </si>
  <si>
    <t>RIVOLI SPA</t>
  </si>
  <si>
    <t>RIVOLI S P A</t>
  </si>
  <si>
    <t>ROEDDER FRITZ</t>
  </si>
  <si>
    <t>FRITZ ROEDDER</t>
  </si>
  <si>
    <t>FURITSUTSU RETSUDAA</t>
  </si>
  <si>
    <t>RETSUDAA FURITSUTSU</t>
  </si>
  <si>
    <t>RMO WERKSPOOR SERVICES BV</t>
  </si>
  <si>
    <t>RMO WERKSPOOR SERVICES B V</t>
  </si>
  <si>
    <t>SERVICES B V RMO WERKSPOOR</t>
  </si>
  <si>
    <t>SERVICES BV RMO WERKSPOOR</t>
  </si>
  <si>
    <t>WERKSPOOR SERVICES B V RMO</t>
  </si>
  <si>
    <t>WERKSPOOR SERVICES BV RMO</t>
  </si>
  <si>
    <t>RIVERSIDE GROUP LTD</t>
  </si>
  <si>
    <t>RIVERSIDE GROUP THE LIMITED</t>
  </si>
  <si>
    <t>ROCKWOOL INT</t>
  </si>
  <si>
    <t>INTERN AS ROTSUKUURU</t>
  </si>
  <si>
    <t>INTERN AS ROTSUKUUURU</t>
  </si>
  <si>
    <t>INTERNAL AS ROCKWOOL</t>
  </si>
  <si>
    <t>INTERNATIONAL A S ROCKWOOL</t>
  </si>
  <si>
    <t>INTERNATIONAL A S TE ROCKWOOL</t>
  </si>
  <si>
    <t>INTERNATIONAL ANS ROCKWOOL</t>
  </si>
  <si>
    <t>INTERNATIONAL AS ROCKWOLL</t>
  </si>
  <si>
    <t>INTERNATIONAL AS ROCKWOOL</t>
  </si>
  <si>
    <t>INTERNATIONAL ROCKWOOL</t>
  </si>
  <si>
    <t>ROCKWOLL INTERNATIONAL AS</t>
  </si>
  <si>
    <t>ROCKWOOL</t>
  </si>
  <si>
    <t>ROCKWOOL INT A S</t>
  </si>
  <si>
    <t>ROCKWOOL INT AS</t>
  </si>
  <si>
    <t>ROCKWOOL INTERNAL AS</t>
  </si>
  <si>
    <t>ROCKWOOL INTERNAT A S</t>
  </si>
  <si>
    <t>ROCKWOOL INTERNAT AS</t>
  </si>
  <si>
    <t>ROCKWOOL INTERNATIONAL</t>
  </si>
  <si>
    <t>ROCKWOOL INTERNATIONAL A S</t>
  </si>
  <si>
    <t>ROCKWOOL INTERNATIONAL A S HED</t>
  </si>
  <si>
    <t>ROCKWOOL INTERNATIONAL A S TE</t>
  </si>
  <si>
    <t>ROCKWOOL INTERNATIONAL ANS</t>
  </si>
  <si>
    <t>ROCKWOOL INTERNATIONAL AS</t>
  </si>
  <si>
    <t>ROTSUKUURU INTERN AS</t>
  </si>
  <si>
    <t>ROTSUKUUURU INTERN AS</t>
  </si>
  <si>
    <t>ROCHE VITAMINS INC</t>
  </si>
  <si>
    <t>RMU TESTING EQUIPMENT SRL</t>
  </si>
  <si>
    <t>RMU TESTING EQUIPMENT S R L</t>
  </si>
  <si>
    <t>ROECKL LEDER &amp; HANDSCHUHFAB</t>
  </si>
  <si>
    <t>HANDSCHUHFAB ROECKL LEDER &amp;</t>
  </si>
  <si>
    <t>HANDSCHUHFAB ROECKL LEDER U</t>
  </si>
  <si>
    <t>LEDER &amp; HANDSCHUHFAB ROECKL</t>
  </si>
  <si>
    <t>LEDER U HANDSCHUHFAB ROECKL</t>
  </si>
  <si>
    <t>ROECKL LEDER U HANDSCHUHFAB</t>
  </si>
  <si>
    <t>ROECKL LEDER UND HANDSCHUHFABR</t>
  </si>
  <si>
    <t>ROBOT FOTO ELECTR KG</t>
  </si>
  <si>
    <t>ELECTR KG ROBOT FOTO</t>
  </si>
  <si>
    <t>ELECTRONIC GMBH ET ROBOT FOTO</t>
  </si>
  <si>
    <t>ELECTRONIC GMBH GO ROBOT FOTO</t>
  </si>
  <si>
    <t>FOTO ELECTR KG ROBOT</t>
  </si>
  <si>
    <t>FOTO ELECTRONIC GMBH ET ROBOT</t>
  </si>
  <si>
    <t>FOTO ELECTRONIC GMBH GO ROBOT</t>
  </si>
  <si>
    <t>ROBOOTO FUOOTO UNTO EREKUTORON</t>
  </si>
  <si>
    <t>ROBOOTO FUOTO &amp; ELECTRON GMBH</t>
  </si>
  <si>
    <t>ROBOT</t>
  </si>
  <si>
    <t>ROBOT FOTO &amp; ELECTRONIC GMBH &amp;</t>
  </si>
  <si>
    <t>ROBOT FOTO ELECTRONIC GMBH ET</t>
  </si>
  <si>
    <t>ROBOT FOTO ELECTRONIC GMBH GO</t>
  </si>
  <si>
    <t>ROBOT FOTO U ELECTRONIC GMBH &amp;</t>
  </si>
  <si>
    <t>ROBOT FOTO UND ELECTRONIC GMBH</t>
  </si>
  <si>
    <t>ROCAMAR SARL</t>
  </si>
  <si>
    <t>A R L ROCAMAR SOC</t>
  </si>
  <si>
    <t>ROCAMAR SOC A R L</t>
  </si>
  <si>
    <t>SARL ROCAMAR</t>
  </si>
  <si>
    <t>RJR NABISCO</t>
  </si>
  <si>
    <t>AARU JEI AARU NABISUKO INC</t>
  </si>
  <si>
    <t>RKL CONTROLS</t>
  </si>
  <si>
    <t>CONTROLS INC RKL</t>
  </si>
  <si>
    <t>CONTROLS RKL</t>
  </si>
  <si>
    <t>RKL CONTROLS INC</t>
  </si>
  <si>
    <t>RODRIGUEZ SPA</t>
  </si>
  <si>
    <t>RODRIQUES SPA</t>
  </si>
  <si>
    <t>RODRIQUEZ S P A</t>
  </si>
  <si>
    <t>ROBERTS CLIFFORD</t>
  </si>
  <si>
    <t>CLIFFORD ROBERTS</t>
  </si>
  <si>
    <t>RKK LTD</t>
  </si>
  <si>
    <t>R K K LIMITED</t>
  </si>
  <si>
    <t>R K K LTD</t>
  </si>
  <si>
    <t>RKK LIMITED</t>
  </si>
  <si>
    <t>ROBACKS MEKANISKA VERKSTAD</t>
  </si>
  <si>
    <t>MEKANISKA VERKST ROBACKS</t>
  </si>
  <si>
    <t>MEKANISKA VERKSTAD ROBACKS</t>
  </si>
  <si>
    <t>ROBACKS MEKANISKA VERKST</t>
  </si>
  <si>
    <t>ROBACKS MEKANISKA VERKSTAD BOS</t>
  </si>
  <si>
    <t>VERKST ROBACKS MEKANISKA</t>
  </si>
  <si>
    <t>VERKSTAD ROBACKS MEKANISKA</t>
  </si>
  <si>
    <t>ROBINS MICHAEL</t>
  </si>
  <si>
    <t>MICHAEL ROBINS</t>
  </si>
  <si>
    <t>MIKAERU ROBINZU</t>
  </si>
  <si>
    <t>ROBINZU MIKAERU</t>
  </si>
  <si>
    <t>ROCHA CAVALCANTI A DA</t>
  </si>
  <si>
    <t>CAVALCANTI A DA ROCHA</t>
  </si>
  <si>
    <t>DA ROCHA CAVALCANTI A</t>
  </si>
  <si>
    <t>ROBIN JEAN CLAUDE</t>
  </si>
  <si>
    <t>CLAUDE ROBIN JEAN</t>
  </si>
  <si>
    <t>JEAN CLAUDE ROBIN</t>
  </si>
  <si>
    <t>RIZK NELLY KAMEL</t>
  </si>
  <si>
    <t>NELLY KAMEL RIZK</t>
  </si>
  <si>
    <t>RIZLA LTD</t>
  </si>
  <si>
    <t>RITSURA LTD</t>
  </si>
  <si>
    <t>RIZIA LTD</t>
  </si>
  <si>
    <t>RIZLA LIMITED</t>
  </si>
  <si>
    <t>ROBINSON GERARD A</t>
  </si>
  <si>
    <t>GERARD A ROBINSON</t>
  </si>
  <si>
    <t>ROCKWELL STANDARD CO</t>
  </si>
  <si>
    <t>ROCKWELL STANDARD CORP</t>
  </si>
  <si>
    <t>STANDARD CO ROCKWELL</t>
  </si>
  <si>
    <t>STANDARD CORP ROCKWELL</t>
  </si>
  <si>
    <t>RODITOR METALMECC</t>
  </si>
  <si>
    <t>METALMECC RODITOR</t>
  </si>
  <si>
    <t>METALMECCANICA RODITOR S R L</t>
  </si>
  <si>
    <t>METALMECCANICA RODITOR SRL</t>
  </si>
  <si>
    <t>RODITOR S R L METALMECCANICA</t>
  </si>
  <si>
    <t>RODITOR SRL METALMECCANICA</t>
  </si>
  <si>
    <t>ROBBE D V &amp; CO NV</t>
  </si>
  <si>
    <t>ROBBE D V &amp; CO N V</t>
  </si>
  <si>
    <t>ROBEL BAHNBAUMASCHINEN GMBH</t>
  </si>
  <si>
    <t>ROADLESS TRACTION LTD</t>
  </si>
  <si>
    <t>ROCIN LAB INC</t>
  </si>
  <si>
    <t>ROCKWELL SEMICONDUCTOR SYS INC</t>
  </si>
  <si>
    <t>ROCKWELL SEMICONDUCTOR SYSTEMS</t>
  </si>
  <si>
    <t>RODLER FA H</t>
  </si>
  <si>
    <t>RODLER H FA</t>
  </si>
  <si>
    <t>RITZ MESSWANDLER KG</t>
  </si>
  <si>
    <t>KOMMANDIDGESELLSCHAFT RITZ MES</t>
  </si>
  <si>
    <t>MESSWANDLER GMBH &amp; CO KG RITZ</t>
  </si>
  <si>
    <t>MESSWANDLER KG RITZ</t>
  </si>
  <si>
    <t>RITZ MESSWANDLER GMBH &amp; CO KG</t>
  </si>
  <si>
    <t>RITZ MESSWANDLER GMBH &amp; CO KOM</t>
  </si>
  <si>
    <t>ROBERTSHAW CONTROLS PTY</t>
  </si>
  <si>
    <t>CONTROLS PTY ROBERTSHAW</t>
  </si>
  <si>
    <t>ROBERTSHAW CONTROLS AUST PTY L</t>
  </si>
  <si>
    <t>ROACH HEAT EXCHANGES PTY LTD</t>
  </si>
  <si>
    <t>EXCHANGES PTY LTD ROACH HEAT</t>
  </si>
  <si>
    <t>HEAT EXCHANGES PTY LTD ROACH</t>
  </si>
  <si>
    <t>ROBOTO DEPOTSYSTEME GMBH</t>
  </si>
  <si>
    <t>DEPOTSYSTEME GES MBH ROBOTO</t>
  </si>
  <si>
    <t>DEPOTSYSTEME GMBH ROBOTO</t>
  </si>
  <si>
    <t>ROBOTO DEPOTSYSTEME GES MBH</t>
  </si>
  <si>
    <t>ROCHLITZ KLAUS DIETER</t>
  </si>
  <si>
    <t>DIETER ROCHLITZ KLAUS</t>
  </si>
  <si>
    <t>KLAUS DIETER ROCHLITZ</t>
  </si>
  <si>
    <t>RITSCH INGOMAR</t>
  </si>
  <si>
    <t>INGOMAR RITSCH</t>
  </si>
  <si>
    <t>ROCHET SA J</t>
  </si>
  <si>
    <t>JEAN ROCHET S A</t>
  </si>
  <si>
    <t>JEAN ROCHET S A ASNIERES FRANK</t>
  </si>
  <si>
    <t>JEAN ROCHET S A SA</t>
  </si>
  <si>
    <t>JEAN ROCHET SA</t>
  </si>
  <si>
    <t>ROCHET J SA</t>
  </si>
  <si>
    <t>ROCHET S A JEAN</t>
  </si>
  <si>
    <t>ROCHET S A SA JEAN</t>
  </si>
  <si>
    <t>ROCHET SA JEAN</t>
  </si>
  <si>
    <t>ROBERTSON NEDERLAND</t>
  </si>
  <si>
    <t>ROBERTSON NEDERLAND B V</t>
  </si>
  <si>
    <t>ROCCO DINO</t>
  </si>
  <si>
    <t>DINO ROCCO</t>
  </si>
  <si>
    <t>RIVER MEDICAL INC</t>
  </si>
  <si>
    <t>ROCHEMONT AUGUST RENE DE</t>
  </si>
  <si>
    <t>AUGUST RENE DE ROCHEMONT</t>
  </si>
  <si>
    <t>RENE DE ROCHEMONT AUGUST</t>
  </si>
  <si>
    <t>ROCKWELL HEAVY VEHICLE SYS INC</t>
  </si>
  <si>
    <t>ROCKWELL HEAVY VEHICLE SYSTEMS</t>
  </si>
  <si>
    <t>ROBERTSON UK LTD H H</t>
  </si>
  <si>
    <t>ETSUCHI ETSUCHI ROBAATOSON YUN</t>
  </si>
  <si>
    <t>H H ROBERTSON U K LIMITED</t>
  </si>
  <si>
    <t>H H ROBERTSON U K LTD</t>
  </si>
  <si>
    <t>H H ROBERTSON UK LTD</t>
  </si>
  <si>
    <t>ROBERTSON H H LTD</t>
  </si>
  <si>
    <t>ROBERTSON H H U K LTD</t>
  </si>
  <si>
    <t>ROBERTSON U K LIMITED H H</t>
  </si>
  <si>
    <t>ROBERTSON U K LTD H H</t>
  </si>
  <si>
    <t>ROCKFORD MFG CO</t>
  </si>
  <si>
    <t>ROCKFORD MANUFACTURING COMPANY</t>
  </si>
  <si>
    <t>ROBOTIC VISION SYSTEMS</t>
  </si>
  <si>
    <t>ROBOTIC VISION SYSTEMS INC</t>
  </si>
  <si>
    <t>SYSTEMS INC ROBOTIC VISION</t>
  </si>
  <si>
    <t>SYSTEMS ROBOTIC VISION</t>
  </si>
  <si>
    <t>VISION SYSTEMS INC ROBOTIC</t>
  </si>
  <si>
    <t>VISION SYSTEMS ROBOTIC</t>
  </si>
  <si>
    <t>ROBERT ERIC</t>
  </si>
  <si>
    <t>ERIC ROBERT</t>
  </si>
  <si>
    <t>ERITSUKU ROBEERU</t>
  </si>
  <si>
    <t>ROBEERU ERITSUKU</t>
  </si>
  <si>
    <t>ROBER COMMERCIAL IND SA</t>
  </si>
  <si>
    <t>ANONIMA COMERCIAL ROBER O SOC</t>
  </si>
  <si>
    <t>COMERCIAL ROBER O SOC ANONIMA</t>
  </si>
  <si>
    <t>COMMERCIAL IND SA ROBER</t>
  </si>
  <si>
    <t>ROBER O SOC ANONIMA COMERCIAL</t>
  </si>
  <si>
    <t>ROBINTECH INC</t>
  </si>
  <si>
    <t>RITZENHOFF HERMANN</t>
  </si>
  <si>
    <t>HERMANN RITZENHOFF</t>
  </si>
  <si>
    <t>HERUMAN RITSUTSUENHOFU</t>
  </si>
  <si>
    <t>RITSUTSUENHOFU HERUMAN</t>
  </si>
  <si>
    <t>ROBERTS GROUP HOLDINGS LLC</t>
  </si>
  <si>
    <t>ROBERTS GROUP HOLDINGS L L C</t>
  </si>
  <si>
    <t>RODIME LTD</t>
  </si>
  <si>
    <t>RODIME LIMITED</t>
  </si>
  <si>
    <t>ROBBINS CO</t>
  </si>
  <si>
    <t>COMPANY ROBBINS</t>
  </si>
  <si>
    <t>COMPANY THE ROBBINS</t>
  </si>
  <si>
    <t>ROBBINS CO THE</t>
  </si>
  <si>
    <t>ROBBINS COMPANY</t>
  </si>
  <si>
    <t>ROBBINS COMPANY THE</t>
  </si>
  <si>
    <t>ROBBINS CY</t>
  </si>
  <si>
    <t>ROBBINS CY THE</t>
  </si>
  <si>
    <t>ROCHAS PARFUMS</t>
  </si>
  <si>
    <t>PARFUMS ROCHAS</t>
  </si>
  <si>
    <t>PARFUMS ROCHAS S A</t>
  </si>
  <si>
    <t>ROCHAS S A PARFUMS</t>
  </si>
  <si>
    <t>ROBINSON JAMES D</t>
  </si>
  <si>
    <t>JAMES D ROBINSON</t>
  </si>
  <si>
    <t>ROCKET RESEARCH CORP</t>
  </si>
  <si>
    <t>CORPORATION ROCKET RESEARCH</t>
  </si>
  <si>
    <t>RESEARCH CORP ROCKET</t>
  </si>
  <si>
    <t>RESEARCH CORPORATION ROCKET</t>
  </si>
  <si>
    <t>RISAACHI CORP ROKETSUTO</t>
  </si>
  <si>
    <t>ROCKET RES CORP</t>
  </si>
  <si>
    <t>ROCKET RESEARCH CORPORATION</t>
  </si>
  <si>
    <t>ROKETSUTO RISAACHI CORP</t>
  </si>
  <si>
    <t>RODA ELECTROTECNICA</t>
  </si>
  <si>
    <t>ELECTROTECNICA F DE RODA S A</t>
  </si>
  <si>
    <t>RODGERS PAUL ANTHONY</t>
  </si>
  <si>
    <t>ANTHONY RODGERS PAUL</t>
  </si>
  <si>
    <t>PAUL ANTHONY RODGERS</t>
  </si>
  <si>
    <t>RMS ENG INC</t>
  </si>
  <si>
    <t>RMS ENGINEERING INC</t>
  </si>
  <si>
    <t>RODENKO FEDOR L</t>
  </si>
  <si>
    <t>FEDOR L RODENKO</t>
  </si>
  <si>
    <t>RITTER FRANK</t>
  </si>
  <si>
    <t>FRANK RITTER</t>
  </si>
  <si>
    <t>FURANKU RITSUTERU</t>
  </si>
  <si>
    <t>RITTER FRANK GEORG</t>
  </si>
  <si>
    <t>RITTINGE CHRISTER</t>
  </si>
  <si>
    <t>CHRISTER RITTINGE</t>
  </si>
  <si>
    <t>RIVADOSSI OFF METALL</t>
  </si>
  <si>
    <t>METALL RIVADOSSI OFF</t>
  </si>
  <si>
    <t>OFF METALLURGICHE E FONDERIE G</t>
  </si>
  <si>
    <t>OFF METALLURGICHE E FONDERIE S</t>
  </si>
  <si>
    <t>ROCKY MOUNTAIN NUCLEAR</t>
  </si>
  <si>
    <t>MOUNTAIN NUCLEAR ROCKY</t>
  </si>
  <si>
    <t>NUCLEAR ROCKY MOUNTAIN</t>
  </si>
  <si>
    <t>ROCKY MOUNTAIN NUCLEAR MANUFAC</t>
  </si>
  <si>
    <t>ROCKY MOUNTAIN NUCLEAR MFG &amp; E</t>
  </si>
  <si>
    <t>RODICON LTD</t>
  </si>
  <si>
    <t>RODICON LIMITED</t>
  </si>
  <si>
    <t>RLS BAUTECHNOLOGIE AG</t>
  </si>
  <si>
    <t>RODIZIOS CARRINHOS ROD CAR LTD</t>
  </si>
  <si>
    <t>RODIZIOS &amp; CARRINHOS ROD CAR L</t>
  </si>
  <si>
    <t>RODIZIOS E CARRINHOS ROD CAR L</t>
  </si>
  <si>
    <t>ROCKTRON CORP</t>
  </si>
  <si>
    <t>ROCKCOR INC</t>
  </si>
  <si>
    <t>ROCKCOL INC</t>
  </si>
  <si>
    <t>ROCKCOR INC SOC DELLO STATO DI</t>
  </si>
  <si>
    <t>ROTSUKUKOO INC</t>
  </si>
  <si>
    <t>ROBOTA GMBH</t>
  </si>
  <si>
    <t>ROBOTA GMBH FEUERUNGS UND SCHO</t>
  </si>
  <si>
    <t>ROBERT LAB</t>
  </si>
  <si>
    <t>LABORATORIOS ROBERT</t>
  </si>
  <si>
    <t>ROBERT LABORATORIOS</t>
  </si>
  <si>
    <t>ROBODYNE CORP</t>
  </si>
  <si>
    <t>RITTER ROBERT A</t>
  </si>
  <si>
    <t>RITSUTAA ROBAATO EE</t>
  </si>
  <si>
    <t>ROBAATO EE RITSUTAA</t>
  </si>
  <si>
    <t>ROBAATO EI RITSUTAA</t>
  </si>
  <si>
    <t>ROBERT A RITTER</t>
  </si>
  <si>
    <t>RK CHEMICAL CO LTD</t>
  </si>
  <si>
    <t>CHEMICAL CO LTD RK</t>
  </si>
  <si>
    <t>CHEMICAL COMPANY LIMITED R K</t>
  </si>
  <si>
    <t>CHEMICAL COMPANY LTD R K</t>
  </si>
  <si>
    <t>COMPANY LIMITED R K CHEMICAL</t>
  </si>
  <si>
    <t>COMPANY LTD R K CHEMICAL</t>
  </si>
  <si>
    <t>R K CHEMICAL COMPANY LIMITED</t>
  </si>
  <si>
    <t>R K CHEMICAL COMPANY LTD</t>
  </si>
  <si>
    <t>ROBBINS &amp; CRAIG WELDING &amp; MFG</t>
  </si>
  <si>
    <t>CRAIG WELDING &amp; MFG ROBBINS &amp;</t>
  </si>
  <si>
    <t>ROBBINS &amp; CRAIG WELDING AND MA</t>
  </si>
  <si>
    <t>ROBBINS &amp; CRAIG WELDING AND MF</t>
  </si>
  <si>
    <t>ROBBINS &amp; CRAIG WELDING MFG CO</t>
  </si>
  <si>
    <t>WELDING &amp; MFG ROBBINS &amp; CRAIG</t>
  </si>
  <si>
    <t>RODA CESARE</t>
  </si>
  <si>
    <t>CESARE RODA</t>
  </si>
  <si>
    <t>RODUN DEV CORP</t>
  </si>
  <si>
    <t>RODUN DEV CORP RODUN</t>
  </si>
  <si>
    <t>RODUN RODUN DEV CORP</t>
  </si>
  <si>
    <t>RIZHSKIJ POLT IVNII PO STROI</t>
  </si>
  <si>
    <t>IVNII PO STROI RIZHSKIJ POLT</t>
  </si>
  <si>
    <t>POLT IVNII PO STROI RIZHSKIJ</t>
  </si>
  <si>
    <t>RIZHSKIJ POLT IVNII PO STROITE</t>
  </si>
  <si>
    <t>STROI RIZHSKIJ POLT IVNII PO</t>
  </si>
  <si>
    <t>RMO INC</t>
  </si>
  <si>
    <t>RIVKIN BERNARD W</t>
  </si>
  <si>
    <t>BERNARD W RIVKIN</t>
  </si>
  <si>
    <t>RODEL INC</t>
  </si>
  <si>
    <t>RODEL HOLDINGS INC</t>
  </si>
  <si>
    <t>ROODER INC</t>
  </si>
  <si>
    <t>ROEHLER SPIELWAREN</t>
  </si>
  <si>
    <t>ROEHLER WALTER KG SPIELWARENFA</t>
  </si>
  <si>
    <t>SPIELWAREN ROEHLER</t>
  </si>
  <si>
    <t>WALTER ROEHLER KG SPIELWARENFA</t>
  </si>
  <si>
    <t>RITTAISHASHINZO KK</t>
  </si>
  <si>
    <t>RITTAISHASHINZO CO LTD</t>
  </si>
  <si>
    <t>RITTER ANDREAS</t>
  </si>
  <si>
    <t>ANDREAS RITTER</t>
  </si>
  <si>
    <t>ROBERTS &amp; GRIFFITHS</t>
  </si>
  <si>
    <t>RIVERWOOD INT LTD</t>
  </si>
  <si>
    <t>RIVERWOOD INTERNATIONAL LIMITE</t>
  </si>
  <si>
    <t>RIVERWOOD INTERNATIONAL LTD</t>
  </si>
  <si>
    <t>ROALSTAD W L</t>
  </si>
  <si>
    <t>ROALSTAD WALTER L</t>
  </si>
  <si>
    <t>WALTER L ROALSTAD</t>
  </si>
  <si>
    <t>RITTER MARIO</t>
  </si>
  <si>
    <t>MARIO RITTER</t>
  </si>
  <si>
    <t>RKS SA</t>
  </si>
  <si>
    <t>R K S S A</t>
  </si>
  <si>
    <t>RKS S A</t>
  </si>
  <si>
    <t>ROBERTSON CO H H</t>
  </si>
  <si>
    <t>COMP H H ROBERTSON</t>
  </si>
  <si>
    <t>COMPANY H H ROBERTSON</t>
  </si>
  <si>
    <t>COMPANY ROBERTSON</t>
  </si>
  <si>
    <t>COMPANY ROBERTSON H H</t>
  </si>
  <si>
    <t>ETSUCHI ETSUCHI ROBATOSON CO</t>
  </si>
  <si>
    <t>ETSUCHI ROBATOSON CO ETSUCHI</t>
  </si>
  <si>
    <t>H H ROBERTSON CO</t>
  </si>
  <si>
    <t>H H ROBERTSON COMPANY</t>
  </si>
  <si>
    <t>H H ROBERTSON COMPANY TE PITTS</t>
  </si>
  <si>
    <t>H H ROBERTSON CY</t>
  </si>
  <si>
    <t>HH ROBERTSON CY</t>
  </si>
  <si>
    <t>ROBATOSON CO ETSUCHI ETSUCHI</t>
  </si>
  <si>
    <t>ROBERTSON</t>
  </si>
  <si>
    <t>ROBERTSON CO H</t>
  </si>
  <si>
    <t>ROBERTSON COMP H H</t>
  </si>
  <si>
    <t>ROBERTSON COMPANY</t>
  </si>
  <si>
    <t>ROBERTSON COMPANY H H</t>
  </si>
  <si>
    <t>ROBERTSON CY H H</t>
  </si>
  <si>
    <t>ROBERTSON CY HH</t>
  </si>
  <si>
    <t>ROBERTSON H CO</t>
  </si>
  <si>
    <t>ROBERTSON H H</t>
  </si>
  <si>
    <t>ROBERTSON H H CO</t>
  </si>
  <si>
    <t>ROBERTSON H H COMPANY</t>
  </si>
  <si>
    <t>ROBOTIC DISPLAYS CORP</t>
  </si>
  <si>
    <t>RODER LUBOMIR</t>
  </si>
  <si>
    <t>RODER LUBOMIR ING</t>
  </si>
  <si>
    <t>RM ENG PROD INC</t>
  </si>
  <si>
    <t>RM ENGINEERED PRODUCTS INC</t>
  </si>
  <si>
    <t>ROBOTEC ENG AS</t>
  </si>
  <si>
    <t>ROBOTEC ENGINEERING A S</t>
  </si>
  <si>
    <t>ROANWELL CORP</t>
  </si>
  <si>
    <t>CORPORATION ROANWELL</t>
  </si>
  <si>
    <t>ROANWELL CORPORATION</t>
  </si>
  <si>
    <t>ROCKWELL TECH LLC</t>
  </si>
  <si>
    <t>ROCKWELL TECHNOLOGIES LLC</t>
  </si>
  <si>
    <t>RIVLIN EITAN</t>
  </si>
  <si>
    <t>EITAN RIVLIN</t>
  </si>
  <si>
    <t>ROEDIGER FA WILHELM</t>
  </si>
  <si>
    <t>WILHELM ROEDIGER FA</t>
  </si>
  <si>
    <t>RIVER ELETEC CORP</t>
  </si>
  <si>
    <t>RIBA ERETEKKU KK</t>
  </si>
  <si>
    <t>RODEL ROBIN FRANK</t>
  </si>
  <si>
    <t>ROBIN FRANK RODEL</t>
  </si>
  <si>
    <t>ROEDEL PAUL</t>
  </si>
  <si>
    <t>PAUL ROEDEL</t>
  </si>
  <si>
    <t>ROBISHAW ENG INC</t>
  </si>
  <si>
    <t>ENGINEERING INC ROBISHAW</t>
  </si>
  <si>
    <t>ROBISHAW ENGINEERING INC</t>
  </si>
  <si>
    <t>ROBINSON PAUL B H</t>
  </si>
  <si>
    <t>BARON HENN ROBINSON PAUL</t>
  </si>
  <si>
    <t>HENN ROBINSON PAUL BARON</t>
  </si>
  <si>
    <t>PAUL B H ROBINSON</t>
  </si>
  <si>
    <t>PAUL BARON HENN ROBINSON</t>
  </si>
  <si>
    <t>ROBINSON PAUL BARON HENN</t>
  </si>
  <si>
    <t>RITVIK GROUP INC</t>
  </si>
  <si>
    <t>RITVIK GROUP INC THE</t>
  </si>
  <si>
    <t>RODLER ING HANS</t>
  </si>
  <si>
    <t>HANS ING RODLER</t>
  </si>
  <si>
    <t>HANS RODLER</t>
  </si>
  <si>
    <t>HANS RODLER ING</t>
  </si>
  <si>
    <t>RODLER HANS</t>
  </si>
  <si>
    <t>RODLER HANS ING</t>
  </si>
  <si>
    <t>ROEBLINGS JOHN A SONS CO</t>
  </si>
  <si>
    <t>JOHN A ROEBLING S SONS COMPANY</t>
  </si>
  <si>
    <t>RIVER &amp; SEA GABIONS LTD</t>
  </si>
  <si>
    <t>GABIONS LTD RIVER &amp; SEA</t>
  </si>
  <si>
    <t>RIVER AND SEA GABIONS LONDON L</t>
  </si>
  <si>
    <t>ROCHE MICHEL</t>
  </si>
  <si>
    <t>MICHEL ROCHE</t>
  </si>
  <si>
    <t>ROEDELBRONN GMBH</t>
  </si>
  <si>
    <t>ROBERTS CHARLES G</t>
  </si>
  <si>
    <t>CHARLES G ROBERTS</t>
  </si>
  <si>
    <t>ROCKWELL CIM</t>
  </si>
  <si>
    <t>MECANISMES COMP IND DE       *</t>
  </si>
  <si>
    <t>ROCKWELL C II M</t>
  </si>
  <si>
    <t>ROCKWELL CIM S A</t>
  </si>
  <si>
    <t>ROCKWELL CIM SA</t>
  </si>
  <si>
    <t>ROCKWELL CIM SOCIETE ANONYME</t>
  </si>
  <si>
    <t>ROCKWELL SEIEMU</t>
  </si>
  <si>
    <t>ROCWELL CIM</t>
  </si>
  <si>
    <t>ROTSUKUERU SE I EMU</t>
  </si>
  <si>
    <t>ROTSUKUERU SEE II EMU</t>
  </si>
  <si>
    <t>ROTSUKUERU SEIEMU</t>
  </si>
  <si>
    <t>ROTSUKUERU SHII AI EMU</t>
  </si>
  <si>
    <t>ROTSUKUERUUSEIEMU</t>
  </si>
  <si>
    <t>ROTSUKUUERU SEIEMU</t>
  </si>
  <si>
    <t>RIVIANA FOODS INC</t>
  </si>
  <si>
    <t>FOODS INC RIVIANA</t>
  </si>
  <si>
    <t>ROBERTS STEVEN</t>
  </si>
  <si>
    <t>STEVEN ROBERTS</t>
  </si>
  <si>
    <t>ROCKEY ARTHUR G</t>
  </si>
  <si>
    <t>ARTHUR G ROCKEY</t>
  </si>
  <si>
    <t>ROBOTER GMBH</t>
  </si>
  <si>
    <t>ROCHE VITAMINS AG</t>
  </si>
  <si>
    <t>ROBOTRON CORP</t>
  </si>
  <si>
    <t>ROBATEL SLPI</t>
  </si>
  <si>
    <t>ERUPE I ROBATERU ESU</t>
  </si>
  <si>
    <t>GENAS ROBATEL SLPI</t>
  </si>
  <si>
    <t>ROBALET S L P I</t>
  </si>
  <si>
    <t>ROBATEL</t>
  </si>
  <si>
    <t>ROBATEL S L P I</t>
  </si>
  <si>
    <t>ROBATEL S L P I S A</t>
  </si>
  <si>
    <t>ROBATEL S L P I SA</t>
  </si>
  <si>
    <t>ROBATEL S L P I SOCIETE</t>
  </si>
  <si>
    <t>ROBATEL S L P I SOCIETE ANONYM</t>
  </si>
  <si>
    <t>ROBATEL S L P I ZONE INDUSTRIE</t>
  </si>
  <si>
    <t>ROBATEL SLPI GENAS</t>
  </si>
  <si>
    <t>ROBATERU ESU ERUPE I</t>
  </si>
  <si>
    <t>SLPI GENAS ROBATEL</t>
  </si>
  <si>
    <t>SLPI ROBATEL</t>
  </si>
  <si>
    <t>SOCIETE ROBATEL S L P I</t>
  </si>
  <si>
    <t>RODA MACCHINE SA</t>
  </si>
  <si>
    <t>MACCHINE RODA</t>
  </si>
  <si>
    <t>MACCHINE S A RODA</t>
  </si>
  <si>
    <t>MACCHINE SA RODA</t>
  </si>
  <si>
    <t>MACHINE S A RODA</t>
  </si>
  <si>
    <t>MASHIN SA ROODA</t>
  </si>
  <si>
    <t>NACCHINE SA RODA</t>
  </si>
  <si>
    <t>RODA MACCHINE</t>
  </si>
  <si>
    <t>RODA MACCHINE S A</t>
  </si>
  <si>
    <t>RODA MACHINE S A</t>
  </si>
  <si>
    <t>RODA NACCHINE SA</t>
  </si>
  <si>
    <t>ROODA MASHIN SA</t>
  </si>
  <si>
    <t>RITTER TON BETONSTEIN</t>
  </si>
  <si>
    <t>BETONSTEIN RITTER TON</t>
  </si>
  <si>
    <t>BETONSTEINWERKE RITTER TON &amp;</t>
  </si>
  <si>
    <t>LOTHAR RITTER TON UND BETONSTE</t>
  </si>
  <si>
    <t>RITTER L TON UND BETONSTEINWER</t>
  </si>
  <si>
    <t>RITTER TON &amp; BETONSTEINWERKE</t>
  </si>
  <si>
    <t>RIVES GERARD</t>
  </si>
  <si>
    <t>GERARD RIVES</t>
  </si>
  <si>
    <t>GERARD RIVES ING</t>
  </si>
  <si>
    <t>RIVES ING GERARD</t>
  </si>
  <si>
    <t>RMG ELECTRON GMBH</t>
  </si>
  <si>
    <t>ELECTRON GMBH RMG</t>
  </si>
  <si>
    <t>ELECTRONIC GMBH RMG</t>
  </si>
  <si>
    <t>RMG ELECTRONIC GMBH</t>
  </si>
  <si>
    <t>RITTER GMBH DENTALEINRICHTUNG</t>
  </si>
  <si>
    <t>RITTER GMBH DENTALEINRICHTUNGE</t>
  </si>
  <si>
    <t>ROBU HOLDING BV</t>
  </si>
  <si>
    <t>ROBU HOLDING B V</t>
  </si>
  <si>
    <t>ROBERTSON ENG LTD</t>
  </si>
  <si>
    <t>ENGINEERING LTD ROBERTSON</t>
  </si>
  <si>
    <t>ROBERTSON ENGINEERING LTD</t>
  </si>
  <si>
    <t>ROEKO GMBH &amp; CO</t>
  </si>
  <si>
    <t>ROEKO GMBH &amp; CO DENTAARUERUTSU</t>
  </si>
  <si>
    <t>ROEKO GMBH &amp; CO DENTALERZEUGNI</t>
  </si>
  <si>
    <t>ROIKO GMBH &amp; CO DENTARAATSUOIK</t>
  </si>
  <si>
    <t>ROBEL GEORG GMBH &amp; CO</t>
  </si>
  <si>
    <t>GEORG &amp; CO GMBH ROBEL</t>
  </si>
  <si>
    <t>GEORG GMBH &amp; CO ROBEL</t>
  </si>
  <si>
    <t>GEORG ROBEL G M B H &amp; CO</t>
  </si>
  <si>
    <t>GEORG ROBEL GMBH &amp; CO</t>
  </si>
  <si>
    <t>GEORG ROBEL GMBH AND CO</t>
  </si>
  <si>
    <t>GEORG ROBEL GMBH CO</t>
  </si>
  <si>
    <t>GEORG ROBEL GMBH UND CO</t>
  </si>
  <si>
    <t>GEORG ROBEL GMBKH EHND KO</t>
  </si>
  <si>
    <t>GEORG ROBEL GMBKH UND KO</t>
  </si>
  <si>
    <t>ROBEL G GMBH &amp; CO FA</t>
  </si>
  <si>
    <t>ROBEL GEORG &amp; CO GMBH</t>
  </si>
  <si>
    <t>ROBEL GMBH &amp; CO GEORG</t>
  </si>
  <si>
    <t>ROBEL GMBH &amp; CO GEORGE</t>
  </si>
  <si>
    <t>ROBEL GMBH CO GEORG</t>
  </si>
  <si>
    <t>ROBINSON B J</t>
  </si>
  <si>
    <t>BII JIYOERU ROBINSON</t>
  </si>
  <si>
    <t>BII JOERU ROBINSON</t>
  </si>
  <si>
    <t>JIYOERU ROBINSON BII</t>
  </si>
  <si>
    <t>JOERU ROBINSON BII</t>
  </si>
  <si>
    <t>ROBINSON BII JIYOERU</t>
  </si>
  <si>
    <t>ROBINSON BII JOERU</t>
  </si>
  <si>
    <t>RITTER HEIZTECHNIK GMBH</t>
  </si>
  <si>
    <t>HEIZTECHNIK GMBH RITTER</t>
  </si>
  <si>
    <t>ROCHEFOUCAULD G M A DE LA</t>
  </si>
  <si>
    <t>ARUBEERU DE RA JORUJU MATEIYU</t>
  </si>
  <si>
    <t>JORUJU MATEIYU ARUBEERU DE RA</t>
  </si>
  <si>
    <t>MATEIYU ARUBEERU DE RA JORUJU</t>
  </si>
  <si>
    <t>ROEHRS WERNER DR KG</t>
  </si>
  <si>
    <t>DR WERNER ROEHRS KG</t>
  </si>
  <si>
    <t>DR WERNER ROHRS KG</t>
  </si>
  <si>
    <t>ROEHRS K G DR WERNER</t>
  </si>
  <si>
    <t>ROEHRS KG DR WERNER</t>
  </si>
  <si>
    <t>ROHRS KG DR WERNER</t>
  </si>
  <si>
    <t>ROHRS WERNER KG</t>
  </si>
  <si>
    <t>WERNER DR KG ROEHRS</t>
  </si>
  <si>
    <t>WERNER KG ROHRS</t>
  </si>
  <si>
    <t>WERNER ROEHRS K G DR</t>
  </si>
  <si>
    <t>WERNER ROEHRS KG DR</t>
  </si>
  <si>
    <t>WERNER ROHRS KG DR</t>
  </si>
  <si>
    <t>RMI TITANIUM CO</t>
  </si>
  <si>
    <t>RMI TITANIUM COMPANY</t>
  </si>
  <si>
    <t>RMI TITANIUM CY</t>
  </si>
  <si>
    <t>RIVERS MACHINERY LTD</t>
  </si>
  <si>
    <t>MACHINERY LIMITED RIVERS</t>
  </si>
  <si>
    <t>MACHINERY LTD RIVERS</t>
  </si>
  <si>
    <t>MASHINARII LTD RIBAASU</t>
  </si>
  <si>
    <t>MASHINARII LTD RIBAAZU</t>
  </si>
  <si>
    <t>RIBAASU MASHINARII LTD</t>
  </si>
  <si>
    <t>RIBAAZU MASHINARII LTD</t>
  </si>
  <si>
    <t>RIVERS MACHINERY LIMITED</t>
  </si>
  <si>
    <t>ROBERTSON BROOKS A</t>
  </si>
  <si>
    <t>BROOKS A ROBERTSON</t>
  </si>
  <si>
    <t>RIVIER JEAN JACQUES</t>
  </si>
  <si>
    <t>JACQUES RIVIER JEAN</t>
  </si>
  <si>
    <t>JEAN JACQUES RIVIER</t>
  </si>
  <si>
    <t>ROBINSON HOWARD N</t>
  </si>
  <si>
    <t>HOWARD N ROBINSON</t>
  </si>
  <si>
    <t>ROCH PIERRE ETS</t>
  </si>
  <si>
    <t>PIERRE ETS ROCH</t>
  </si>
  <si>
    <t>PIERRE ROCH ETS</t>
  </si>
  <si>
    <t>PIERRE ROCH SA D ETS</t>
  </si>
  <si>
    <t>PIERRE ROCH SA DES ETS</t>
  </si>
  <si>
    <t>PIERRE ROCH SA ETS</t>
  </si>
  <si>
    <t>ROCH ETS PIERRE</t>
  </si>
  <si>
    <t>ROCH SA D ETS PIERRE</t>
  </si>
  <si>
    <t>ROCH SA DES ETS PIERRE</t>
  </si>
  <si>
    <t>ROCH SA ETS PIERRE</t>
  </si>
  <si>
    <t>ROBERTSON DONALD E</t>
  </si>
  <si>
    <t>DONALD E ROBERTSON</t>
  </si>
  <si>
    <t>RODENSJOE BO</t>
  </si>
  <si>
    <t>BO RODENSJOE</t>
  </si>
  <si>
    <t>ROCCHELLI G</t>
  </si>
  <si>
    <t>GIANPAOLO ROCCHELLI</t>
  </si>
  <si>
    <t>ROCCHELLI GIANPAOLO</t>
  </si>
  <si>
    <t>RODANT SA</t>
  </si>
  <si>
    <t>RODANT S A</t>
  </si>
  <si>
    <t>ROCKWOOL ISOLATION SA</t>
  </si>
  <si>
    <t>ROCKWOOL ISOLATION</t>
  </si>
  <si>
    <t>ROCKWOOL ISOLATION S A</t>
  </si>
  <si>
    <t>ROBBINS LEONARD J</t>
  </si>
  <si>
    <t>LEONARD J ROBBINS</t>
  </si>
  <si>
    <t>RODWAY JACK L</t>
  </si>
  <si>
    <t>JACK L RODWAY</t>
  </si>
  <si>
    <t>ROCKWELL EDWARD A</t>
  </si>
  <si>
    <t>EDWARD A ROCKWELL</t>
  </si>
  <si>
    <t>ROBERTSHAW THERMOSTAT CO</t>
  </si>
  <si>
    <t>ROBERTSHAW THERMOSTAT COMPANY</t>
  </si>
  <si>
    <t>ROCK BIT IND INC</t>
  </si>
  <si>
    <t>ROCK BIT IND U S A INC</t>
  </si>
  <si>
    <t>ROCHON FERNANDE D</t>
  </si>
  <si>
    <t>FERNANDE D ROCHON</t>
  </si>
  <si>
    <t>ROCHON F D</t>
  </si>
  <si>
    <t>RIVARD DENNIS LAURIER</t>
  </si>
  <si>
    <t>DENNIS LAURIER RIVARD</t>
  </si>
  <si>
    <t>ROBO SPORTS TECH PTY LTD</t>
  </si>
  <si>
    <t>ROBO SPORTS TECHNOLOGIES PTY L</t>
  </si>
  <si>
    <t>ROBEL ESPECIALIDADES</t>
  </si>
  <si>
    <t>ESPECIALIDADES ROBEL</t>
  </si>
  <si>
    <t>ROBERTS PROD INC</t>
  </si>
  <si>
    <t>PROD INC ROBERTS</t>
  </si>
  <si>
    <t>PURODAKUTSU INC ROBAATSU</t>
  </si>
  <si>
    <t>ROBAATSU PURODAKUTSU INC</t>
  </si>
  <si>
    <t>ROCHAT CHARLES L</t>
  </si>
  <si>
    <t>CHARLES L ROCHAT</t>
  </si>
  <si>
    <t>CHARLES LOUIS ROCHAT</t>
  </si>
  <si>
    <t>LOUIS ROCHAT CHARLES</t>
  </si>
  <si>
    <t>ROCHAT C L</t>
  </si>
  <si>
    <t>ROCHAT CHARLES LOUIS</t>
  </si>
  <si>
    <t>ROSHA SHARURU RUI</t>
  </si>
  <si>
    <t>ROSHIYA SHIYARURU RUI</t>
  </si>
  <si>
    <t>SHARURU RUI ROSHA</t>
  </si>
  <si>
    <t>SHIYARURU RUI ROSHIYA</t>
  </si>
  <si>
    <t>ROALES GABRIEL</t>
  </si>
  <si>
    <t>GABRIEL ROALES</t>
  </si>
  <si>
    <t>RODEHAU METALLWARENFABRIK R</t>
  </si>
  <si>
    <t>METALLWARENFABRIK R RODEHAU</t>
  </si>
  <si>
    <t>METALLWARENFABRIK RODEHAU R</t>
  </si>
  <si>
    <t>METALLWARENFABRIK ROLF RODEHAU</t>
  </si>
  <si>
    <t>RODEHAU GMBH &amp; CO KG METALLWAR</t>
  </si>
  <si>
    <t>RODEHAU GMBH CO KG METALLWAREN</t>
  </si>
  <si>
    <t>RODEHAU R METALLWARENFABRIK</t>
  </si>
  <si>
    <t>ROLF RODEHAU GMBH &amp; CO KG META</t>
  </si>
  <si>
    <t>ROBOTRON ZFT VEB</t>
  </si>
  <si>
    <t>VEB ROBOTRON ZFT</t>
  </si>
  <si>
    <t>ROBINETTE RES LABOR</t>
  </si>
  <si>
    <t>LABOR ROBINETTE RES</t>
  </si>
  <si>
    <t>ROBINETTE RESEARCH LABORATORIE</t>
  </si>
  <si>
    <t>ROBINS BETTY N</t>
  </si>
  <si>
    <t>BETTY N ROBINS</t>
  </si>
  <si>
    <t>ROCKWELL INTERNATIONAL CORP</t>
  </si>
  <si>
    <t>INTERN CORP ROCKWELL</t>
  </si>
  <si>
    <t>INTERN CORP ROTSUKUERU</t>
  </si>
  <si>
    <t>INTERNA CORP ROCKWELL</t>
  </si>
  <si>
    <t>INTERNACIONAL CORP ROCKWELL</t>
  </si>
  <si>
    <t>INTERNAIONAL CORP ROCKWELL</t>
  </si>
  <si>
    <t>INTERNATINAL CORP ROCKWELL</t>
  </si>
  <si>
    <t>INTERNATIOANL CORP ROCKWELL</t>
  </si>
  <si>
    <t>INTERNATIONA CORP ROCKWELL</t>
  </si>
  <si>
    <t>INTERNATIONAL COR ROCKWELL</t>
  </si>
  <si>
    <t>INTERNATIONAL CORP N ROCKWELL</t>
  </si>
  <si>
    <t>INTERNATIONAL CORP ROCHWELL</t>
  </si>
  <si>
    <t>INTERNATIONAL CORP ROCKDELL</t>
  </si>
  <si>
    <t>INTERNATIONAL CORP ROCKWELL</t>
  </si>
  <si>
    <t>INTERNATIONAL CORP ROCWELL</t>
  </si>
  <si>
    <t>INTERNATIONAL CORP Y ROCKWELL</t>
  </si>
  <si>
    <t>INTERNATIONAL ROCKWELL</t>
  </si>
  <si>
    <t>INTERNATIONL CORP ROCKWELL</t>
  </si>
  <si>
    <t>INTERNATL CORP ROCKWELL</t>
  </si>
  <si>
    <t>ITERNATIONAL CORP ROCKWELL</t>
  </si>
  <si>
    <t>ROCHWELL INTERNATIONAL CORP</t>
  </si>
  <si>
    <t>ROCKDELL INTERNATIONAL CORP</t>
  </si>
  <si>
    <t>ROCKWELL CORP</t>
  </si>
  <si>
    <t>ROCKWELL INT</t>
  </si>
  <si>
    <t>ROCKWELL INT CORP</t>
  </si>
  <si>
    <t>ROCKWELL INTERN CORP</t>
  </si>
  <si>
    <t>ROCKWELL INTERNA CORP</t>
  </si>
  <si>
    <t>ROCKWELL INTERNACIONAL CORP</t>
  </si>
  <si>
    <t>ROCKWELL INTERNAIONAL CORP</t>
  </si>
  <si>
    <t>ROCKWELL INTERNAT CORP</t>
  </si>
  <si>
    <t>ROCKWELL INTERNATINAL CORP</t>
  </si>
  <si>
    <t>ROCKWELL INTERNATIOANL CORP</t>
  </si>
  <si>
    <t>ROCKWELL INTERNATIONA CORP</t>
  </si>
  <si>
    <t>ROCKWELL INTERNATIONAL</t>
  </si>
  <si>
    <t>ROCKWELL INTERNATIONAL COR</t>
  </si>
  <si>
    <t>ROCKWELL INTERNATIONAL CORP EL</t>
  </si>
  <si>
    <t>ROCKWELL INTERNATIONAL CORP N</t>
  </si>
  <si>
    <t>ROCKWELL INTERNATIONAL CORP PI</t>
  </si>
  <si>
    <t>ROCKWELL INTERNATIONAL CORP SO</t>
  </si>
  <si>
    <t>ROCKWELL INTERNATIONAL CORP TE</t>
  </si>
  <si>
    <t>ROCKWELL INTERNATIONAL CORP Y</t>
  </si>
  <si>
    <t>ROCKWELL INTERNATIONAL CORPLRA</t>
  </si>
  <si>
    <t>ROCKWELL INTERNATIONAL CORPORA</t>
  </si>
  <si>
    <t>ROCKWELL INTERNATIONAL OF CANA</t>
  </si>
  <si>
    <t>ROCKWELL INTERNATIONL CORP</t>
  </si>
  <si>
    <t>ROCKWELL INTERNATL CORP</t>
  </si>
  <si>
    <t>ROCKWELL ITERNATIONAL CORP</t>
  </si>
  <si>
    <t>ROCWELL INTERNATIONAL CORP</t>
  </si>
  <si>
    <t>ROKVELL INTERNESHNL CORP FIRMA</t>
  </si>
  <si>
    <t>ROTSUKUERU INTERN CORP</t>
  </si>
  <si>
    <t>ROBERTS JAMES GORDEN</t>
  </si>
  <si>
    <t>GORDEN ROBERTS JAMES</t>
  </si>
  <si>
    <t>GORDON ROBERTS JAMES</t>
  </si>
  <si>
    <t>JAMES GORDEN ROBERTS</t>
  </si>
  <si>
    <t>JAMES GORDON ROBERTS</t>
  </si>
  <si>
    <t>ROBERTS JAMES GORDON</t>
  </si>
  <si>
    <t>ROBINSON ALAN J</t>
  </si>
  <si>
    <t>ALAN J ROBINSON</t>
  </si>
  <si>
    <t>ROBERTSON JAMES &amp; SONS</t>
  </si>
  <si>
    <t>JAMES &amp; SONS ROBERTSON</t>
  </si>
  <si>
    <t>JAMES ROBERTSON &amp; JONS</t>
  </si>
  <si>
    <t>JAMES ROBERTSON &amp; SONS</t>
  </si>
  <si>
    <t>JAMES ROBERTSON &amp; SONS FLEETWO</t>
  </si>
  <si>
    <t>JONS JAMES ROBERTSON &amp;</t>
  </si>
  <si>
    <t>ROBERTSON &amp; JONS JAMES</t>
  </si>
  <si>
    <t>ROBERTSON &amp; SONS FLEETWOOD LTD</t>
  </si>
  <si>
    <t>ROBERTSON &amp; SONS JAMES</t>
  </si>
  <si>
    <t>ROBERTSON &amp; SONS LTD J</t>
  </si>
  <si>
    <t>SONS JAMES ROBERTSON &amp;</t>
  </si>
  <si>
    <t>SONS LTD J ROBERTSON &amp;</t>
  </si>
  <si>
    <t>SONS ROBERTSON JAMES &amp;</t>
  </si>
  <si>
    <t>ROCKWELL INTERNATIONAL GMBH</t>
  </si>
  <si>
    <t>ROCKWELL INTERNATL GMBH</t>
  </si>
  <si>
    <t>ROCOAPLAST SPA</t>
  </si>
  <si>
    <t>AZIONI ROCOPLAST SOC PER</t>
  </si>
  <si>
    <t>ROCOPLAST SOC PER AZIONI</t>
  </si>
  <si>
    <t>RIZMAN MARTIN</t>
  </si>
  <si>
    <t>RIZMAN MARTIN ING</t>
  </si>
  <si>
    <t>ROEBAECKS MEKANISKA VERKSTAD</t>
  </si>
  <si>
    <t>MEKANISKA AB ROEBAECKS</t>
  </si>
  <si>
    <t>MEKANISKA VERKSTAD ROEBAECKS</t>
  </si>
  <si>
    <t>ROEBAECKS MEKANISKA AB</t>
  </si>
  <si>
    <t>ROEBAECKS MEKANISKA VERKSTAD B</t>
  </si>
  <si>
    <t>VERKSTAD ROEBAECKS MEKANISKA</t>
  </si>
  <si>
    <t>ROC SA</t>
  </si>
  <si>
    <t>ROC</t>
  </si>
  <si>
    <t>ROC S A</t>
  </si>
  <si>
    <t>ROCHADE SOC CIV</t>
  </si>
  <si>
    <t>ROCHADE SOCIETE CIVILE</t>
  </si>
  <si>
    <t>ROEDERSTEIN &amp; TUERK KG</t>
  </si>
  <si>
    <t>FABRIK ROEDERSTEIN &amp; TUERK KG</t>
  </si>
  <si>
    <t>ROEDERSTEIN &amp; TUERK KG FABRIK</t>
  </si>
  <si>
    <t>ROEDERSTEIN &amp; TURK KG FABRIK E</t>
  </si>
  <si>
    <t>ROEDERSTEIN TURK KG</t>
  </si>
  <si>
    <t>TUERK KG FABRIK ROEDERSTEIN &amp;</t>
  </si>
  <si>
    <t>TUERK KG ROEDERSTEIN &amp;</t>
  </si>
  <si>
    <t>TURK KG ROEDERSTEIN</t>
  </si>
  <si>
    <t>ROEDIGER KLAUS</t>
  </si>
  <si>
    <t>KLAUS ROEDIGER</t>
  </si>
  <si>
    <t>ROBERTS LAB INC</t>
  </si>
  <si>
    <t>ROBAATSU LAB INC</t>
  </si>
  <si>
    <t>ROBOSOFT NV</t>
  </si>
  <si>
    <t>ROBOSOFT N V</t>
  </si>
  <si>
    <t>RODENAS &amp; RIVERA SA</t>
  </si>
  <si>
    <t>RODENAS &amp; RIVERA S A</t>
  </si>
  <si>
    <t>RODENAS Y RIVERA S A</t>
  </si>
  <si>
    <t>RIZHSKIJ POLT I INST METALL</t>
  </si>
  <si>
    <t>IINST METALLURG RIZHSKIJ POLT</t>
  </si>
  <si>
    <t>INST METALL RIZHSKIJ POLT I</t>
  </si>
  <si>
    <t>METALL RIZHSKIJ POLT I INST</t>
  </si>
  <si>
    <t>METALLURG RIZHSKIJ POLT IINST</t>
  </si>
  <si>
    <t>POLT I INST METALL RIZHSKIJ</t>
  </si>
  <si>
    <t>POLT IINST METALLURG RIZHSKIJ</t>
  </si>
  <si>
    <t>RIZHSKIJ POLT IINST METALLURG</t>
  </si>
  <si>
    <t>RIZHSKIJ POLT IVNII GIDROGEO</t>
  </si>
  <si>
    <t>GIDROGEO RIZHSKIJ POLT IVNII</t>
  </si>
  <si>
    <t>IVNII GIDROGEO RIZHSKIJ POLT</t>
  </si>
  <si>
    <t>POLT IVNII GIDROGEO RIZHSKIJ</t>
  </si>
  <si>
    <t>RIZHSKIJ POLT IVNII GIDROGEOLO</t>
  </si>
  <si>
    <t>ROCKET OF LONDON LTD</t>
  </si>
  <si>
    <t>LONDON LIMITED ROCKET OF</t>
  </si>
  <si>
    <t>LONDON LTD ROCKET OF</t>
  </si>
  <si>
    <t>ROCKET OF LONDON LIMITED</t>
  </si>
  <si>
    <t>ROBERTS PETER M</t>
  </si>
  <si>
    <t>PETER M ROBERTS</t>
  </si>
  <si>
    <t>ROECAR HOLDINGS NV</t>
  </si>
  <si>
    <t>HOLDING ROECAR</t>
  </si>
  <si>
    <t>HOLDINGS N V ROECAR</t>
  </si>
  <si>
    <t>HOLDINGS NV ROECAR</t>
  </si>
  <si>
    <t>HOLDINGS ROECAR</t>
  </si>
  <si>
    <t>HOLDINGSN V ROECAR</t>
  </si>
  <si>
    <t>ROECAR HOLDING</t>
  </si>
  <si>
    <t>ROECAR HOLDINGS</t>
  </si>
  <si>
    <t>ROECAR HOLDINGS N V</t>
  </si>
  <si>
    <t>ROECAR HOLDINGS NETHERLAND ANT</t>
  </si>
  <si>
    <t>ROECAR HOLDINGS NETHERLANDS AN</t>
  </si>
  <si>
    <t>ROECAR HOLDINGSN V</t>
  </si>
  <si>
    <t>ROEKAA HOORUDEINGUSU NEZAARANZ</t>
  </si>
  <si>
    <t>ROEKAR KHOLDINGS NETERLANDS AN</t>
  </si>
  <si>
    <t>ROUKAA HOORUDEINGUSU NEZAARAND</t>
  </si>
  <si>
    <t>RIVAPOMPE SA</t>
  </si>
  <si>
    <t>ANONYME RIVAPOMPE SOCIETE</t>
  </si>
  <si>
    <t>ANONYME RIVAPOMPE SOIETE</t>
  </si>
  <si>
    <t>RIVAPOMPE</t>
  </si>
  <si>
    <t>RIVAPOMPE S A</t>
  </si>
  <si>
    <t>RIVAPOMPE SOCIETE ANONYME</t>
  </si>
  <si>
    <t>RIVAPOMPE SOIETE ANONYME</t>
  </si>
  <si>
    <t>SOCIETE ANONYME RIVAPOMPE</t>
  </si>
  <si>
    <t>SOIETE ANONYME RIVAPOMPE</t>
  </si>
  <si>
    <t>RODIONOV YURIJ T</t>
  </si>
  <si>
    <t>RODIONOV YURIJ TIMOFEEVICH</t>
  </si>
  <si>
    <t>TIMOFEEVICH RODIONOV YURIJ</t>
  </si>
  <si>
    <t>YURI CHIMOFUIIUICHI RODEIONOFU</t>
  </si>
  <si>
    <t>YURIJ T RODIONOV</t>
  </si>
  <si>
    <t>YURIJ TIMOFEEVICH RODIONOV</t>
  </si>
  <si>
    <t>RMH SYSTEMS INC</t>
  </si>
  <si>
    <t>RMH SYSTEM INC</t>
  </si>
  <si>
    <t>SYSTEM INC RMH</t>
  </si>
  <si>
    <t>SYSTEMS INC RMH</t>
  </si>
  <si>
    <t>RODOPA STAATL WIRTSCH VER</t>
  </si>
  <si>
    <t>STAATL WIRTSCH VER RODOPA</t>
  </si>
  <si>
    <t>STAATLICHE WIRTSCHAFTLICHE VER</t>
  </si>
  <si>
    <t>WIRTSCH VER RODOPA STAATL</t>
  </si>
  <si>
    <t>ROECHER MASCH &amp; APPARATEBAU</t>
  </si>
  <si>
    <t>APPARATEBAU ROECHER MASCH &amp;</t>
  </si>
  <si>
    <t>MASCH &amp; APPARATEBAU ROECHER</t>
  </si>
  <si>
    <t>ROECHER MASCHINEN U APPARATEBA</t>
  </si>
  <si>
    <t>ROBERTS ROYCE GLEN</t>
  </si>
  <si>
    <t>GLEN ROBERTS ROYCE</t>
  </si>
  <si>
    <t>ROBERTS ROYCE G</t>
  </si>
  <si>
    <t>ROYCE G ROBERTS</t>
  </si>
  <si>
    <t>ROYCE GLEN ROBERTS</t>
  </si>
  <si>
    <t>RODIONOV YURIJ N</t>
  </si>
  <si>
    <t>YURIJ N RODIONOV</t>
  </si>
  <si>
    <t>RODOT FREDERIC</t>
  </si>
  <si>
    <t>FREDERIC RODOT</t>
  </si>
  <si>
    <t>FUREDERITSUKU RODO</t>
  </si>
  <si>
    <t>RODO FUREDERITSUKU</t>
  </si>
  <si>
    <t>ROCHA H DA</t>
  </si>
  <si>
    <t>DA ROCHA H</t>
  </si>
  <si>
    <t>RITZER JOSEPH</t>
  </si>
  <si>
    <t>JOSEPH RITZER</t>
  </si>
  <si>
    <t>RODADOS PARA NINOS SA</t>
  </si>
  <si>
    <t>NINOS SA RODADOS PARA</t>
  </si>
  <si>
    <t>PARA NINOS SA RODADOS</t>
  </si>
  <si>
    <t>RODADOS PARA NINOS RUBACHA Y C</t>
  </si>
  <si>
    <t>ROCKWARE GROUP LTD</t>
  </si>
  <si>
    <t>GROUP LTD ROCKWARE</t>
  </si>
  <si>
    <t>GURUUPU LTD ROTSUKUUEA</t>
  </si>
  <si>
    <t>ROTSUKUUEA GURUUPU LTD</t>
  </si>
  <si>
    <t>RITEK CORP</t>
  </si>
  <si>
    <t>ROBBINS &amp; ASS J</t>
  </si>
  <si>
    <t>ROBBINS J AND ASS INC</t>
  </si>
  <si>
    <t>ROBALDO ALDO</t>
  </si>
  <si>
    <t>ALDO ROBALDO</t>
  </si>
  <si>
    <t>ROBOBOND LTD</t>
  </si>
  <si>
    <t>ROBOBOND LIMITED</t>
  </si>
  <si>
    <t>ROBOBONDO LTD</t>
  </si>
  <si>
    <t>RITRAMA SPA</t>
  </si>
  <si>
    <t>RITRAMA S P A</t>
  </si>
  <si>
    <t>RIV OFFICINE DI VILLAR PEROSA</t>
  </si>
  <si>
    <t>AARUAIBIIESUKEEEFU OFUICHINE D</t>
  </si>
  <si>
    <t>L I BUU S KATSUPA F OFUICHIINE</t>
  </si>
  <si>
    <t>OFFICINE DE VILLAR PEROSA RIV</t>
  </si>
  <si>
    <t>OFFICINE DI VILL RIV SKF</t>
  </si>
  <si>
    <t>OFFICINE DI VILLAR PEROSA RIV</t>
  </si>
  <si>
    <t>OFFICINE RIV SKF</t>
  </si>
  <si>
    <t>OFFICINE VILLAR RIV SKF</t>
  </si>
  <si>
    <t>PEROSA RIV OFF VILLAR</t>
  </si>
  <si>
    <t>PEROSA RIV OFFICINE DE VILLAR</t>
  </si>
  <si>
    <t>PEROSA RIV OFFICINE DI VILLAR</t>
  </si>
  <si>
    <t>PEROSA VILLAR RIV OFF</t>
  </si>
  <si>
    <t>RIV OFF DI VILLAR PEROSA</t>
  </si>
  <si>
    <t>RIV OFFICINE DE VILLAR PEROSA</t>
  </si>
  <si>
    <t>RIV SKF OFFICIE DI VILLAR PERO</t>
  </si>
  <si>
    <t>RIV SKF OFFICINE</t>
  </si>
  <si>
    <t>RIV SKF OFFICINE DE VILLAR PER</t>
  </si>
  <si>
    <t>RIV SKF OFFICINE DI VILL</t>
  </si>
  <si>
    <t>RIV SKF OFFICINE DI VILLAR PER</t>
  </si>
  <si>
    <t>RIV SKF OFFICINE DI VILLARPERO</t>
  </si>
  <si>
    <t>RIV SKF OFFICINE VILLAR</t>
  </si>
  <si>
    <t>RIV SKF OFFICINE VILLAR PEROSA</t>
  </si>
  <si>
    <t>RIV SKF SPA</t>
  </si>
  <si>
    <t>RUV SKF OFFICINE DI VILLAR PER</t>
  </si>
  <si>
    <t>RVI SKF OFFICINE VILLAR PEROSA</t>
  </si>
  <si>
    <t>VILL RIV SKF OFFICINE DI</t>
  </si>
  <si>
    <t>VILLAR PEROSA RIV OFF</t>
  </si>
  <si>
    <t>VILLAR PEROSA RIV OFFICINE DE</t>
  </si>
  <si>
    <t>VILLAR PEROSA RIV OFFICINE DI</t>
  </si>
  <si>
    <t>VILLAR RIV OFF PEROSA</t>
  </si>
  <si>
    <t>VILLAR RIV SKF OFFICINE</t>
  </si>
  <si>
    <t>ROBOTEX INC</t>
  </si>
  <si>
    <t>ROBOTETSUKUSU KK</t>
  </si>
  <si>
    <t>ROCAL PRODUKTION BV</t>
  </si>
  <si>
    <t>ROCAL B V</t>
  </si>
  <si>
    <t>ROCAL PRODUKTION B V</t>
  </si>
  <si>
    <t>ROBERTSON DARRIN D</t>
  </si>
  <si>
    <t>DARRIN D ROBERTSON</t>
  </si>
  <si>
    <t>ROEDIGER WILHELM</t>
  </si>
  <si>
    <t>BIRUHERUMU REEDEIGAA</t>
  </si>
  <si>
    <t>REEDEIGAA BIRUHERUMU</t>
  </si>
  <si>
    <t>WILHELM ROEDIGER</t>
  </si>
  <si>
    <t>ROCHMAN ZVI HENRI</t>
  </si>
  <si>
    <t>HENRI ROCHMAN ZVI</t>
  </si>
  <si>
    <t>ROCHMAN ZVI H</t>
  </si>
  <si>
    <t>ZVI HENRI ROCHMAN</t>
  </si>
  <si>
    <t>ROBLIN INDUSTRIES</t>
  </si>
  <si>
    <t>INDUSTRIES INC ROBLIN</t>
  </si>
  <si>
    <t>INDUSTRIES ROBLIN</t>
  </si>
  <si>
    <t>ROBLIN IND</t>
  </si>
  <si>
    <t>ROBLIN IND INC</t>
  </si>
  <si>
    <t>ROBLIN INDUSTRIES INC</t>
  </si>
  <si>
    <t>ROBURIN IND INC</t>
  </si>
  <si>
    <t>ROBOTIC SYST LTD</t>
  </si>
  <si>
    <t>ROBOTIC SYSTEMS LIMITED</t>
  </si>
  <si>
    <t>SYST LTD ROBOTIC</t>
  </si>
  <si>
    <t>SYSTEMS LIMITED ROBOTIC</t>
  </si>
  <si>
    <t>ROBINSON BARNETT J</t>
  </si>
  <si>
    <t>BARNETT J ROBINSON</t>
  </si>
  <si>
    <t>ROBOMATIX LTD</t>
  </si>
  <si>
    <t>ROBBINS INCUBATOR CO</t>
  </si>
  <si>
    <t>COMPANY ROBBINS INCUBATOR</t>
  </si>
  <si>
    <t>INCUBATOR CO ROBBINS</t>
  </si>
  <si>
    <t>INCUBATOR COMPANY ROBBINS</t>
  </si>
  <si>
    <t>INCUBATOR CY ROBBINS</t>
  </si>
  <si>
    <t>ROBBINS INCUBATOR CO TE DENVER</t>
  </si>
  <si>
    <t>ROBBINS INCUBATOR COMPANY</t>
  </si>
  <si>
    <t>ROBBINS INCUBATOR CY</t>
  </si>
  <si>
    <t>ROCKWELL BODY &amp; CHASSIS SYST</t>
  </si>
  <si>
    <t>ROCKWELL BODY &amp; CHIYASHISU SYS</t>
  </si>
  <si>
    <t>ROCKWELL BODY AND CHASSIS SYST</t>
  </si>
  <si>
    <t>ROCKWELL BODY CHASSIS SYSTEMS</t>
  </si>
  <si>
    <t>ROCHE SA SAMUEL</t>
  </si>
  <si>
    <t>ROCHE SAMUEL</t>
  </si>
  <si>
    <t>ROCHE SAMUEL SA</t>
  </si>
  <si>
    <t>SAMUEL ROCHE</t>
  </si>
  <si>
    <t>SAMUEL ROCHE SA</t>
  </si>
  <si>
    <t>SAMUEL SA ROCHE</t>
  </si>
  <si>
    <t>ROBINSON VIVIAN N E</t>
  </si>
  <si>
    <t>BUIBUIAN NOUERU EDOWAADO ROBIN</t>
  </si>
  <si>
    <t>EDWARD ROBINSON VIVIAN NOEL</t>
  </si>
  <si>
    <t>NOEL EDWARD ROBINSON VIVIAN</t>
  </si>
  <si>
    <t>ROBINSON VIVIAN NOEL EDWARD</t>
  </si>
  <si>
    <t>VIVIAN N E ROBINSON</t>
  </si>
  <si>
    <t>VIVIAN NOEL EDWARD ROBINSON</t>
  </si>
  <si>
    <t>ROBSON WILLIAM F</t>
  </si>
  <si>
    <t>ROBUSON UIRIAMU EFU</t>
  </si>
  <si>
    <t>UIRIAMU EFU ROBUSON</t>
  </si>
  <si>
    <t>WILLIAM F ROBSON</t>
  </si>
  <si>
    <t>ROBERSON ROBERT F</t>
  </si>
  <si>
    <t>ROBERT F ROBERSON</t>
  </si>
  <si>
    <t>ROBERTS APPLIANCE CORP GORDON</t>
  </si>
  <si>
    <t>APPLIANCE CORP GORDON ROBERTS</t>
  </si>
  <si>
    <t>APPLIANCE CORP ROBERTS GORDON</t>
  </si>
  <si>
    <t>APPLIANCE ROBERTS GORDON</t>
  </si>
  <si>
    <t>GORDON APPLIANCE CORP ROBERTS</t>
  </si>
  <si>
    <t>GORDON APPLIANCE ROBERTS</t>
  </si>
  <si>
    <t>GORDON ROBERTS APPLIANCE CORP</t>
  </si>
  <si>
    <t>ROBERTS GORDON APPLIANCE</t>
  </si>
  <si>
    <t>ROBERTS GORDON APPLIANCE CORP</t>
  </si>
  <si>
    <t>ROBERTS GORDON APPLIANCE CORPO</t>
  </si>
  <si>
    <t>ROEDER PRAEZISION GMBH</t>
  </si>
  <si>
    <t>PRAEZISION GMBH ROEDER</t>
  </si>
  <si>
    <t>PRAZISION GMBH RODER</t>
  </si>
  <si>
    <t>RODER PRAZISION GMBH</t>
  </si>
  <si>
    <t>RODRISO HOLDING BV</t>
  </si>
  <si>
    <t>RODRISO HOLDING B V</t>
  </si>
  <si>
    <t>ROBINS INDUSTRIES CORP</t>
  </si>
  <si>
    <t>CORPORATION ROBINS INDUSTRIES</t>
  </si>
  <si>
    <t>INDUSTRIES CORP ROBINS</t>
  </si>
  <si>
    <t>INDUSTRIES CORPORATION ROBINS</t>
  </si>
  <si>
    <t>ROBINS IND CORP</t>
  </si>
  <si>
    <t>ROBINS INDUSTRIES CORPORATION</t>
  </si>
  <si>
    <t>ROBINZU IND CORP</t>
  </si>
  <si>
    <t>RITTER ALBERT E</t>
  </si>
  <si>
    <t>ALBERT E RITTER</t>
  </si>
  <si>
    <t>ALBERT EMILE RITTER TE DURLINS</t>
  </si>
  <si>
    <t>ROBINSONS SOFT DRINKS LTD</t>
  </si>
  <si>
    <t>ROBINSONS SOFT DRINKS LIMITED</t>
  </si>
  <si>
    <t>ROCKFORD CONTROLS CORP</t>
  </si>
  <si>
    <t>ROTSUKUFUOODE CONTROLS CORP</t>
  </si>
  <si>
    <t>RODENHURST LTD</t>
  </si>
  <si>
    <t>RODENHURST LIMITED</t>
  </si>
  <si>
    <t>ROBERTS &amp; BROOKS SYSTON</t>
  </si>
  <si>
    <t>BROOKS SYSTON LTD ROBERTS H &amp;</t>
  </si>
  <si>
    <t>BROOKS SYSTON ROBERTS &amp;</t>
  </si>
  <si>
    <t>ROBERTS &amp; BROOKS SYSTON LIMITE</t>
  </si>
  <si>
    <t>ROBERTS H &amp; BROOKS SYSTON LTD</t>
  </si>
  <si>
    <t>SYSTON LTD ROBERTS H &amp; BROOKS</t>
  </si>
  <si>
    <t>SYSTON ROBERTS &amp; BROOKS</t>
  </si>
  <si>
    <t>ROBEL &amp; CO G</t>
  </si>
  <si>
    <t>GEORG &amp; CO ROBEL</t>
  </si>
  <si>
    <t>GEORG ET CO ROBEL</t>
  </si>
  <si>
    <t>GEORG ROBEL &amp; CO</t>
  </si>
  <si>
    <t>GEORG ROBEL CO</t>
  </si>
  <si>
    <t>GEORG ROBEL GMBH ET CO</t>
  </si>
  <si>
    <t>GEORG ROBEL UND CO</t>
  </si>
  <si>
    <t>ROBEL &amp; CO GEORG</t>
  </si>
  <si>
    <t>ROBEL CO GEORG</t>
  </si>
  <si>
    <t>ROBEL ET CO</t>
  </si>
  <si>
    <t>ROBEL G &amp; CO</t>
  </si>
  <si>
    <t>ROBEL GEORG &amp; CO</t>
  </si>
  <si>
    <t>ROBEL GEORG ET CO</t>
  </si>
  <si>
    <t>ROBEL GMBH &amp; CO G</t>
  </si>
  <si>
    <t>ROBEL GMBH ET CO GEORG</t>
  </si>
  <si>
    <t>ROBEL UND CO GEORG</t>
  </si>
  <si>
    <t>ROAR LEMCKE ALFHEIM</t>
  </si>
  <si>
    <t>ALFHEIM ROAR L</t>
  </si>
  <si>
    <t>ALFHEIM ROAR LEMCKE</t>
  </si>
  <si>
    <t>ALFHEIN ROAR LEMCKE</t>
  </si>
  <si>
    <t>ARUFUHEIMU ROAARU REMUKE</t>
  </si>
  <si>
    <t>LEMCKE ALFHEIM ROAR</t>
  </si>
  <si>
    <t>LEMCKE ALFHEIN ROAR</t>
  </si>
  <si>
    <t>REMUKE ARUFUHEIMU ROAARU</t>
  </si>
  <si>
    <t>ROAARU REMUKE ARUFUHEIMU</t>
  </si>
  <si>
    <t>ROAR L ALFHEIM</t>
  </si>
  <si>
    <t>ROAR LEMCKE ALFHEIN</t>
  </si>
  <si>
    <t>ROCBO WERKZEUG GMBH</t>
  </si>
  <si>
    <t>ROCBO WERKZEUG GES M B H</t>
  </si>
  <si>
    <t>ROCK TENN CO</t>
  </si>
  <si>
    <t>ROCK TENN COMPANY</t>
  </si>
  <si>
    <t>ROCKWELL SCIENCE CENTER LLC</t>
  </si>
  <si>
    <t>ROCKWELL SCI CT LLC</t>
  </si>
  <si>
    <t>ROBERT &amp; CARRIERE LEDERLE</t>
  </si>
  <si>
    <t>CARRIERE LEDERLE CHIRURG SUTUR</t>
  </si>
  <si>
    <t>SUTURES CHIRURGICALES ROBERT E</t>
  </si>
  <si>
    <t>ROBERTSON H H AUSTRALIA</t>
  </si>
  <si>
    <t>AUSTRALIA ROBERTSON H H</t>
  </si>
  <si>
    <t>H H ROBERTSON AUSTRALIA PTY LI</t>
  </si>
  <si>
    <t>ROBERTSON H H AUSTRALIA PTY LT</t>
  </si>
  <si>
    <t>ROBOTECSA</t>
  </si>
  <si>
    <t>ROBOTICS TECHNOLOGY S A ROBOTE</t>
  </si>
  <si>
    <t>ROEHRS WERNER</t>
  </si>
  <si>
    <t>ROEHRS DR WERNER</t>
  </si>
  <si>
    <t>WERNER ROEHRS</t>
  </si>
  <si>
    <t>WERNER ROEHRS DR</t>
  </si>
  <si>
    <t>RIWO DRAHTWERK GMBH</t>
  </si>
  <si>
    <t>RJR FOODS INC</t>
  </si>
  <si>
    <t>AARU FUUZU INC AARU JEI</t>
  </si>
  <si>
    <t>AARU FUUZU INC AARU JIEI</t>
  </si>
  <si>
    <t>AARU JEI AARU FUUZU INC</t>
  </si>
  <si>
    <t>AARU JIEI AARU FUUZU INC</t>
  </si>
  <si>
    <t>FOODS INC RJR</t>
  </si>
  <si>
    <t>FUUZU INC AARU JEI AARU</t>
  </si>
  <si>
    <t>FUUZU INC AARU JIEI AARU</t>
  </si>
  <si>
    <t>JIEI AARU FUUZU INC AARU</t>
  </si>
  <si>
    <t>ROBBINS IND INC</t>
  </si>
  <si>
    <t>RODEN KOKI ENG KK</t>
  </si>
  <si>
    <t>RIVA FERNANDO</t>
  </si>
  <si>
    <t>FERNANDO RIVA</t>
  </si>
  <si>
    <t>FUERUNANDO RIBUA</t>
  </si>
  <si>
    <t>RIBUA FUERUNANDO</t>
  </si>
  <si>
    <t>RIZHSKIJ ELEKTROMEKH Z</t>
  </si>
  <si>
    <t>ELEKTROMEKH Z RIZHSKIJ</t>
  </si>
  <si>
    <t>RIZH ELEKTROMEKHANICHESKIJ Z P</t>
  </si>
  <si>
    <t>RODIO FOUND ENG LTD</t>
  </si>
  <si>
    <t>FOUND ENG LTD RODIO</t>
  </si>
  <si>
    <t>RODIO FOUNDATION ENGINEERING L</t>
  </si>
  <si>
    <t>ROAD CONST AUTHORITY</t>
  </si>
  <si>
    <t>AUTHORITY ROAD CONST</t>
  </si>
  <si>
    <t>AUTHORITY ROAD CONSTRUCTION</t>
  </si>
  <si>
    <t>CONST AUTHORITY ROAD</t>
  </si>
  <si>
    <t>CONSTRUCTION AUTHORITY ROAD</t>
  </si>
  <si>
    <t>ROAD CONSTRUCTION AUTHORITY</t>
  </si>
  <si>
    <t>ROCKFORD AUTOMATION</t>
  </si>
  <si>
    <t>AUTOMATION INC ROCKFORD</t>
  </si>
  <si>
    <t>AUTOMATION ROCKFORD</t>
  </si>
  <si>
    <t>ROCKFORD AUTOMATION INC</t>
  </si>
  <si>
    <t>ROTSUKUFUOODE OOTOMEISHIYON IN</t>
  </si>
  <si>
    <t>ROBA BV</t>
  </si>
  <si>
    <t>ROBA B V</t>
  </si>
  <si>
    <t>RITTER JACOB GMBH CO KG</t>
  </si>
  <si>
    <t>JACOB RITTER GMBH &amp; CO KG</t>
  </si>
  <si>
    <t>ROAN SPA</t>
  </si>
  <si>
    <t>ROAN S P A</t>
  </si>
  <si>
    <t>RIVAL MASKINFABRIKKEN AS</t>
  </si>
  <si>
    <t>MASKINFABRIKKEN RIVAL A S</t>
  </si>
  <si>
    <t>RIVAL MASKINFABRIKKEN A S</t>
  </si>
  <si>
    <t>ROBOTICA SRL</t>
  </si>
  <si>
    <t>ROBOTICA S R L</t>
  </si>
  <si>
    <t>ROBERTS ARTHUR H</t>
  </si>
  <si>
    <t>ARTHUR H ROBERTS</t>
  </si>
  <si>
    <t>RITTER ZOLTAN</t>
  </si>
  <si>
    <t>ZOLTAN RITTER</t>
  </si>
  <si>
    <t>ROBOTICS INC</t>
  </si>
  <si>
    <t>ROBOTEIKUSU INC</t>
  </si>
  <si>
    <t>ROEHR PROD CO INC</t>
  </si>
  <si>
    <t>PROD CO INC ROEHR</t>
  </si>
  <si>
    <t>PRODUCTS CO INC ROEHR</t>
  </si>
  <si>
    <t>ROEHR PRODUCTS CO INC</t>
  </si>
  <si>
    <t>ROCKSTEAD RAYMOND HOWARD</t>
  </si>
  <si>
    <t>HOWARD ROCKSTEAD RAYMOND</t>
  </si>
  <si>
    <t>RAYMOND HOWARD ROCKSTEAD</t>
  </si>
  <si>
    <t>REIMONDO HOWAADO ROTSUKUSUTETS</t>
  </si>
  <si>
    <t>RO SA PLAST SPA</t>
  </si>
  <si>
    <t>RO SA PLAST S P A</t>
  </si>
  <si>
    <t>ROBERTS ARTHUR B</t>
  </si>
  <si>
    <t>AASAA BURUUSU ROBAATSU</t>
  </si>
  <si>
    <t>ARTHUR B ROBERTS</t>
  </si>
  <si>
    <t>BURUUSU ROBAATSU AASAA</t>
  </si>
  <si>
    <t>ROBAATSU AASAA BURUUSU</t>
  </si>
  <si>
    <t>RMI CO</t>
  </si>
  <si>
    <t>COMPANY RMI</t>
  </si>
  <si>
    <t>RMI COMPANY</t>
  </si>
  <si>
    <t>RITTAL GMBH &amp; CO KG</t>
  </si>
  <si>
    <t>ROCHE PRODUCTS LTD</t>
  </si>
  <si>
    <t>PROD LTD ROCHE</t>
  </si>
  <si>
    <t>PRODUCTS LIMITED ROCHE</t>
  </si>
  <si>
    <t>PRODUCTS LTD ROCHE</t>
  </si>
  <si>
    <t>ROCHE PROD LTD</t>
  </si>
  <si>
    <t>ROCHE PRODUCTS LIMITED</t>
  </si>
  <si>
    <t>ROCK EXCAVATORS SPA</t>
  </si>
  <si>
    <t>EXCAVATORS S P A ROCK</t>
  </si>
  <si>
    <t>EXCAVATORS SPA ROCK</t>
  </si>
  <si>
    <t>ROCK EXCAVATORS S P A</t>
  </si>
  <si>
    <t>RJF INT CORP</t>
  </si>
  <si>
    <t>RJF INTERNATIONAL CORP</t>
  </si>
  <si>
    <t>RO DES BUBA</t>
  </si>
  <si>
    <t>DESMET ROGER                 *</t>
  </si>
  <si>
    <t>RO DES B V B A</t>
  </si>
  <si>
    <t>ROBBINS THOMAS J</t>
  </si>
  <si>
    <t>JIEI ROBINSU TOOMASU</t>
  </si>
  <si>
    <t>ROBINSU TOOMASU JIEI</t>
  </si>
  <si>
    <t>THOMAS J ROBBINS</t>
  </si>
  <si>
    <t>TOOMASU JIEI ROBINSU</t>
  </si>
  <si>
    <t>ROBINSON JOHN</t>
  </si>
  <si>
    <t>JOHN ROBINSON</t>
  </si>
  <si>
    <t>ROCHESTER BUTTON CO</t>
  </si>
  <si>
    <t>BUTTON CO ROCHESTER</t>
  </si>
  <si>
    <t>BUTTON COMPANY ROCHESTER</t>
  </si>
  <si>
    <t>COMPANY ROCHESTER BUTTON</t>
  </si>
  <si>
    <t>ROCHESTER BUTTON COMPANY</t>
  </si>
  <si>
    <t>ROEHL GEORG</t>
  </si>
  <si>
    <t>GEORG ROEHL</t>
  </si>
  <si>
    <t>GEORG ROEHL LICHTTECHNISCHE SP</t>
  </si>
  <si>
    <t>ROBINSON VINCENT NEIL</t>
  </si>
  <si>
    <t>VINCENT NEIL ROBINSON</t>
  </si>
  <si>
    <t>ROBSON PETER M</t>
  </si>
  <si>
    <t>PETER MAXWELL ROBSON</t>
  </si>
  <si>
    <t>ROBSON PETER MAXWELL</t>
  </si>
  <si>
    <t>ROBERTS DEUTSCHLAND GMBH</t>
  </si>
  <si>
    <t>RIZZO JOHN M</t>
  </si>
  <si>
    <t>JOHN M RIZZO</t>
  </si>
  <si>
    <t>ROAN CONST MEC SA</t>
  </si>
  <si>
    <t>CONSTRUCCIONES MECANICAS ROAN</t>
  </si>
  <si>
    <t>RIZHSKIJ POLT INST</t>
  </si>
  <si>
    <t>INST RIZHSKIJ POLT</t>
  </si>
  <si>
    <t>INSTITU RIZH POLITEKHN</t>
  </si>
  <si>
    <t>PELSHE RIZH POLT I IM A YA</t>
  </si>
  <si>
    <t>POLITEKHN INSTITU RIZH</t>
  </si>
  <si>
    <t>POLT I IM A YA PELSHE RIZH</t>
  </si>
  <si>
    <t>POLT I RIZH</t>
  </si>
  <si>
    <t>POLT I RIZHSKIJ</t>
  </si>
  <si>
    <t>POLT INST RIZHSKIJ</t>
  </si>
  <si>
    <t>RIZH POLITEKHN I IM A YA PELSH</t>
  </si>
  <si>
    <t>RIZH POLITEKHN INSTITU</t>
  </si>
  <si>
    <t>RIZH POLITEKHNICHE INST IM A Y</t>
  </si>
  <si>
    <t>RIZH POLT I</t>
  </si>
  <si>
    <t>RIZH POLT I IM A YA PELSHE</t>
  </si>
  <si>
    <t>RIZHSKIJ POLT I</t>
  </si>
  <si>
    <t>RIZSKIJ POLITEKHN I</t>
  </si>
  <si>
    <t>RIZSKIJ POLITEKHN I IM A JA PE</t>
  </si>
  <si>
    <t>RMC RES CORP</t>
  </si>
  <si>
    <t>CORPORATION RMC RESEARCH</t>
  </si>
  <si>
    <t>RESEARCH CORPORATION RMC</t>
  </si>
  <si>
    <t>RMC RESEARCH CORPORATION</t>
  </si>
  <si>
    <t>RMG BEIERLING GMBH</t>
  </si>
  <si>
    <t>BEIERLING GMBH IND RMG</t>
  </si>
  <si>
    <t>BEIERLING GMBH RMG</t>
  </si>
  <si>
    <t>RMG BEIERLING GMBH IND</t>
  </si>
  <si>
    <t>ROCKWELL INT SUSPENS SYST CO</t>
  </si>
  <si>
    <t>ROCKWELL INTERNATIONAL SUSPENS</t>
  </si>
  <si>
    <t>ROCKWELL INTERNATL SASUPENSHIY</t>
  </si>
  <si>
    <t>ROBY TEKNIK AB</t>
  </si>
  <si>
    <t>ROBII TECH AB</t>
  </si>
  <si>
    <t>ROBII TECHNIC AB</t>
  </si>
  <si>
    <t>ROBY TEKNIK AKTIEBOLAG</t>
  </si>
  <si>
    <t>ROCHE MOLECULAR SYSTEMS INC</t>
  </si>
  <si>
    <t>ROCK INDUSTRIES MACH CORP</t>
  </si>
  <si>
    <t>INDUSTRIES MACH CORP ROCK</t>
  </si>
  <si>
    <t>MACH CORP ROCK INDUSTRIES</t>
  </si>
  <si>
    <t>ROCK INDUSTRIES MACHINERY CORP</t>
  </si>
  <si>
    <t>ROBLES TENORIO CARLOS</t>
  </si>
  <si>
    <t>CARLOS ROBLES TENORIO</t>
  </si>
  <si>
    <t>KARUROSU ROBURESU TENORIO</t>
  </si>
  <si>
    <t>ROBURESU TENORIO KARUROSU</t>
  </si>
  <si>
    <t>TENORIO CARLOS ROBLES</t>
  </si>
  <si>
    <t>TENORIO KARUROSU ROBURESU</t>
  </si>
  <si>
    <t>ROADSTONE DUBLIN LTD</t>
  </si>
  <si>
    <t>DUBLIN LIMITED ROADSTONE</t>
  </si>
  <si>
    <t>DUBLIN LTD ROADSTONE</t>
  </si>
  <si>
    <t>ROADSTONE DUBLIN LIMITED</t>
  </si>
  <si>
    <t>ROBINSON PETER JOHN</t>
  </si>
  <si>
    <t>PETER JOHN ROBINSON</t>
  </si>
  <si>
    <t>RITTER GUENTER</t>
  </si>
  <si>
    <t>GUENTER RITTER</t>
  </si>
  <si>
    <t>ROBOPAC SRL</t>
  </si>
  <si>
    <t>ROBOPAC S R L</t>
  </si>
  <si>
    <t>ROBOPAC SRL 2</t>
  </si>
  <si>
    <t>ROCKWARE GLASS LTD</t>
  </si>
  <si>
    <t>GLASS LIMITED ROCKWARE</t>
  </si>
  <si>
    <t>GLASS LTD ROCKWARE</t>
  </si>
  <si>
    <t>ROCKWARE GLASS LIMITED</t>
  </si>
  <si>
    <t>RMI GMBH &amp; CO KG</t>
  </si>
  <si>
    <t>RMI RHEIN MAIN INDUSTRIEBEDARF</t>
  </si>
  <si>
    <t>ROEHM &amp; HAAS GMBH</t>
  </si>
  <si>
    <t>HAAS G M B H ROHM &amp;</t>
  </si>
  <si>
    <t>HAAS GMBH ROEHM &amp;</t>
  </si>
  <si>
    <t>HAAS GMBH ROHM &amp;</t>
  </si>
  <si>
    <t>HAAS GMBH ROHM ET</t>
  </si>
  <si>
    <t>HAAS GMBH ROHM U</t>
  </si>
  <si>
    <t>HAAS GMBH ROHM UND</t>
  </si>
  <si>
    <t>ROEHM &amp; HAAS G M B H</t>
  </si>
  <si>
    <t>ROHM &amp; HAAS G M B H</t>
  </si>
  <si>
    <t>ROHM &amp; HAAS GMBH</t>
  </si>
  <si>
    <t>ROHM ET HAAS GMBH</t>
  </si>
  <si>
    <t>ROHM U HAAS GMBH</t>
  </si>
  <si>
    <t>ROHM UND HAAS GMBH</t>
  </si>
  <si>
    <t>ROBERTS INC BOZE</t>
  </si>
  <si>
    <t>BOZE INC ROBERTS</t>
  </si>
  <si>
    <t>BOZE ROBERTS INC</t>
  </si>
  <si>
    <t>ROBERTS BOZE INC</t>
  </si>
  <si>
    <t>ROBOLIX SA</t>
  </si>
  <si>
    <t>ROBOLIX</t>
  </si>
  <si>
    <t>ROBOLIX S A</t>
  </si>
  <si>
    <t>RODRIGUEZ FERNANDEZ</t>
  </si>
  <si>
    <t>FERNANDEZ RODRIGUEZ</t>
  </si>
  <si>
    <t>ROBOWASH PTY LTD</t>
  </si>
  <si>
    <t>ROBERTS SAMUEL ALFRED</t>
  </si>
  <si>
    <t>ALFRED ROBERTS SAMUEL</t>
  </si>
  <si>
    <t>SAMIYUERU ARUFURETSUDO ROBAATS</t>
  </si>
  <si>
    <t>SAMUEL ALFRED ROBERTS</t>
  </si>
  <si>
    <t>SAMYUERU ARUFURETSUDO ROBAATSU</t>
  </si>
  <si>
    <t>ROCHWITE SETON I</t>
  </si>
  <si>
    <t>AABIN ROTSUKUWAITO SETSUTON</t>
  </si>
  <si>
    <t>ROTSUKUWAITO SETSUTON AABIN</t>
  </si>
  <si>
    <t>SETON I ROCHWITE</t>
  </si>
  <si>
    <t>SETSUTON AABIN ROTSUKUWAITO</t>
  </si>
  <si>
    <t>ROADWAYS INT CORP</t>
  </si>
  <si>
    <t>ROADWAYS INTERNATIONAL CORPORA</t>
  </si>
  <si>
    <t>ROBLES JOSEPH</t>
  </si>
  <si>
    <t>JOSEPH ROBLES</t>
  </si>
  <si>
    <t>RODENBERG MARKETING ENG RMC</t>
  </si>
  <si>
    <t>MARKETING ENG RMC RODENBERG</t>
  </si>
  <si>
    <t>RMC RODENBERG MARKETING ENGINE</t>
  </si>
  <si>
    <t>RIZO JOSE ANTONIO DURAN</t>
  </si>
  <si>
    <t>JOSE ANTONIO DURAN RIZO</t>
  </si>
  <si>
    <t>ROBOLIFT LTD</t>
  </si>
  <si>
    <t>ROBOLIFT LIMITED</t>
  </si>
  <si>
    <t>ROBOT CONSULT SA</t>
  </si>
  <si>
    <t>ROBOT CONSULT S A</t>
  </si>
  <si>
    <t>ROEHNER SWING PLASTIC</t>
  </si>
  <si>
    <t>PLASTIC ROEHNER SWING</t>
  </si>
  <si>
    <t>SWING PLASTIC ERNST ROEHNER FA</t>
  </si>
  <si>
    <t>SWING PLASTIC ROEHNER</t>
  </si>
  <si>
    <t>ROCKLAND IND INC</t>
  </si>
  <si>
    <t>RODIN PETR R</t>
  </si>
  <si>
    <t>PETR R RODIN</t>
  </si>
  <si>
    <t>RODRIC NORMAN</t>
  </si>
  <si>
    <t>NORMAN RODRIC</t>
  </si>
  <si>
    <t>RIVTAC BLINDNIETEN AG</t>
  </si>
  <si>
    <t>BLINDNIETEN A G RIVTAC</t>
  </si>
  <si>
    <t>BLINDNIETEN AG RIVTAC</t>
  </si>
  <si>
    <t>BLINDNIETEN RIVTAC</t>
  </si>
  <si>
    <t>RIVTAC BLINDNIETEN</t>
  </si>
  <si>
    <t>RIVTAC BLINDNIETEN A G</t>
  </si>
  <si>
    <t>ROCHE POSAY LAB PHARMA</t>
  </si>
  <si>
    <t>ROCHE POSAY LAB PHARMACEUT</t>
  </si>
  <si>
    <t>ROCHE POSAY LABORATOIRE PHARMA</t>
  </si>
  <si>
    <t>ROTSUSHIYU POSEI LAB PHARMACEU</t>
  </si>
  <si>
    <t>ROCKWELL W S CO</t>
  </si>
  <si>
    <t>COMPANY W S ROCKWELL</t>
  </si>
  <si>
    <t>DABURIYUU ESU ROTSUKUUERU CO I</t>
  </si>
  <si>
    <t>ROCKWELL COMPANY W S</t>
  </si>
  <si>
    <t>W S ROCKWELL COMPANY</t>
  </si>
  <si>
    <t>RITTFELDT LARS FOLKE</t>
  </si>
  <si>
    <t>FOLKE RITTFELDT LARS</t>
  </si>
  <si>
    <t>LARS FOLKE RITTFELDT</t>
  </si>
  <si>
    <t>RIZHSKIJ G ELEKTROTECH</t>
  </si>
  <si>
    <t>ELEKTROTECH RIZHSKIJ G</t>
  </si>
  <si>
    <t>ELEKTROTEKHNICHESKIJ Z RIZH G</t>
  </si>
  <si>
    <t>RIZH G ELEKTROTEKHNICHESKIJ Z</t>
  </si>
  <si>
    <t>RIZHSKIJ G ELEKTROTEKHNICHESKI</t>
  </si>
  <si>
    <t>RIZZI &amp; CO SPA LUIGI</t>
  </si>
  <si>
    <t>LUIGI RIZZI &amp; C S P A</t>
  </si>
  <si>
    <t>LUIGI RIZZI &amp; C SPA</t>
  </si>
  <si>
    <t>LUIGI RIZZI &amp; CO SPA</t>
  </si>
  <si>
    <t>LUIGI RIZZI AND C SPA</t>
  </si>
  <si>
    <t>LUIGI RIZZI AND CO SPA</t>
  </si>
  <si>
    <t>LUIGI RIZZI C</t>
  </si>
  <si>
    <t>LUIGI RIZZI C SPA</t>
  </si>
  <si>
    <t>LUIGI RIZZI E C SPA</t>
  </si>
  <si>
    <t>LUIGI RIZZI ET C</t>
  </si>
  <si>
    <t>LUIGI RIZZI ET C SPA</t>
  </si>
  <si>
    <t>LUIGI RIZZI ET CO SPA</t>
  </si>
  <si>
    <t>LUIGI SPA &amp; C RIZZI</t>
  </si>
  <si>
    <t>RIZZI &amp; C SPA L</t>
  </si>
  <si>
    <t>RIZZI &amp; C SPA LUIGI</t>
  </si>
  <si>
    <t>RIZZI &amp; CO SPA L</t>
  </si>
  <si>
    <t>RIZZI AND C SPA LUIGI</t>
  </si>
  <si>
    <t>RIZZI AND CO SPA LUIGI</t>
  </si>
  <si>
    <t>RIZZI C LUIGI</t>
  </si>
  <si>
    <t>RIZZI C SPA LUIGI</t>
  </si>
  <si>
    <t>RIZZI E C SPA LUIGI</t>
  </si>
  <si>
    <t>RIZZI ET C LUIGI</t>
  </si>
  <si>
    <t>RIZZI ET C SPA</t>
  </si>
  <si>
    <t>RIZZI ET C SPA LUIGI</t>
  </si>
  <si>
    <t>RIZZI ET CO SPA LUIGI</t>
  </si>
  <si>
    <t>RIZZI LUIGI &amp; C S P A</t>
  </si>
  <si>
    <t>RIZZI LUIGI &amp; C SPA</t>
  </si>
  <si>
    <t>RIZZI LUIGI SPA &amp; C</t>
  </si>
  <si>
    <t>ROBERTSON MICHAEL C</t>
  </si>
  <si>
    <t>MICHAEL C ROBERTSON</t>
  </si>
  <si>
    <t>ROCCHIA ELVIO VICENTE</t>
  </si>
  <si>
    <t>ELVIO VICENTE ROCCHIA</t>
  </si>
  <si>
    <t>RIVARD CHARLES HILAIRE</t>
  </si>
  <si>
    <t>CHARLES HILAIRE RIVARD</t>
  </si>
  <si>
    <t>ROECHLING METALLWAREN KG</t>
  </si>
  <si>
    <t>METALLWAREN KG ROECHLING</t>
  </si>
  <si>
    <t>RITTER ALUMINIUM GMBH</t>
  </si>
  <si>
    <t>ALUMINIUM GMBH RITTER</t>
  </si>
  <si>
    <t>ROBOCK PAUL V</t>
  </si>
  <si>
    <t>PAUL V ROBOCK</t>
  </si>
  <si>
    <t>ROCKPORT CO INC</t>
  </si>
  <si>
    <t>ROCKPORT CO</t>
  </si>
  <si>
    <t>ROCKPORT COMPANY INC</t>
  </si>
  <si>
    <t>RITZL HERMANN</t>
  </si>
  <si>
    <t>HERMAN DR ING RITZL</t>
  </si>
  <si>
    <t>HERMANN DR ING RITZL</t>
  </si>
  <si>
    <t>HERMANN RITZL</t>
  </si>
  <si>
    <t>HERMANN RITZL DR</t>
  </si>
  <si>
    <t>HERMANN RITZL DR ING</t>
  </si>
  <si>
    <t>RITZL DR HERMANN</t>
  </si>
  <si>
    <t>RITZL DR ING HERMANN</t>
  </si>
  <si>
    <t>RITZL HERMAN DR ING</t>
  </si>
  <si>
    <t>RITZL HERMANN DR ING</t>
  </si>
  <si>
    <t>ROBERTS JAY CO</t>
  </si>
  <si>
    <t>JAY ROBERTS COMPANY</t>
  </si>
  <si>
    <t>RODOSHO SANGYO ANZEN KENKYUSHO</t>
  </si>
  <si>
    <t>ROUDOUSHIYOU SANGYO ANZEN KENK</t>
  </si>
  <si>
    <t>ROBERTSON JOHN</t>
  </si>
  <si>
    <t>JOHN ROBERTSON</t>
  </si>
  <si>
    <t>RITTERSHAUS MAGURIT</t>
  </si>
  <si>
    <t>MAGURIT GUSTAV RITTERSHAUS GMB</t>
  </si>
  <si>
    <t>MAGURIT RITTERSHAUS</t>
  </si>
  <si>
    <t>RITTERSHAUS GUSTAV MAGURIT GMB</t>
  </si>
  <si>
    <t>ROCCO FRANCESCO</t>
  </si>
  <si>
    <t>DOTT ROCCO FRANCESCO PROF</t>
  </si>
  <si>
    <t>FRANCESCO PROF DOTT ROCCO</t>
  </si>
  <si>
    <t>FRANCESCO ROCCO</t>
  </si>
  <si>
    <t>FURANSESUKO ROTSUKO</t>
  </si>
  <si>
    <t>PROF DOTT ROCCO FRANCESCO</t>
  </si>
  <si>
    <t>ROCCO FRANCESCO PROF DOTT</t>
  </si>
  <si>
    <t>ROTSUKO FURANCHIESUKO</t>
  </si>
  <si>
    <t>ROTSUKO FURANSESUKO</t>
  </si>
  <si>
    <t>ROBINSON THOMAS C</t>
  </si>
  <si>
    <t>ROBINSON TOOMASU SHII</t>
  </si>
  <si>
    <t>SHII ROBINSON TOOMASU</t>
  </si>
  <si>
    <t>THOMAS C ROBINSON</t>
  </si>
  <si>
    <t>TOOMASU SHII ROBINSON</t>
  </si>
  <si>
    <t>ROCADOR SA</t>
  </si>
  <si>
    <t>ANONIMA ROCADOR SOCIEDAD</t>
  </si>
  <si>
    <t>ROCADOR</t>
  </si>
  <si>
    <t>ROCADOR S A</t>
  </si>
  <si>
    <t>ROCADOR SOCIEDAD ANONIMA</t>
  </si>
  <si>
    <t>SOCIEDAD ANONIMA ROCADOR</t>
  </si>
  <si>
    <t>RODON ROCA JOSE</t>
  </si>
  <si>
    <t>JOSE RODON ROCA</t>
  </si>
  <si>
    <t>ROCA JOSE RODON</t>
  </si>
  <si>
    <t>RIVERSIDE ENERGY TECHN INC</t>
  </si>
  <si>
    <t>ENERGY TECHN INC RIVERSIDE</t>
  </si>
  <si>
    <t>RIVERSIDE ENERGY TECHNOLOGY IN</t>
  </si>
  <si>
    <t>TECHN INC RIVERSIDE ENERGY</t>
  </si>
  <si>
    <t>ROADSTAR MARKINGS LTD</t>
  </si>
  <si>
    <t>ROADSTAR MARKINGS LIMITED</t>
  </si>
  <si>
    <t>RODENSTOCK OPTIK G</t>
  </si>
  <si>
    <t>ODENSTOC OPTISCHE WERKE</t>
  </si>
  <si>
    <t>OPTIK G RODENSTOCK</t>
  </si>
  <si>
    <t>OPTIK RODENSTOCK G</t>
  </si>
  <si>
    <t>OPTISCH WERKE G RODENSTOCK</t>
  </si>
  <si>
    <t>OPTISCHE RODENSTOCK</t>
  </si>
  <si>
    <t>OPTISCHE WERKE G RODENS OC</t>
  </si>
  <si>
    <t>OPTISCHE WERKE G RODENSTOC</t>
  </si>
  <si>
    <t>OPTISCHE WERKE G RODENSTOCK</t>
  </si>
  <si>
    <t>OPTISCHE WERKE G RODENSTOCK AG</t>
  </si>
  <si>
    <t>OPTISCHE WERKE G RODENSTOCK FA</t>
  </si>
  <si>
    <t>OPTISCHE WERKE G RODENSTOCK K</t>
  </si>
  <si>
    <t>OPTISCHE WERKE G RODENSTOCK KG</t>
  </si>
  <si>
    <t>OPTISCHE WERKE G RODENSTOCK R</t>
  </si>
  <si>
    <t>OPTISCHE WERKE G RODENSTOCK TE</t>
  </si>
  <si>
    <t>OPTISCHE WERKE G RODENSTOK</t>
  </si>
  <si>
    <t>OPTISCHE WERKE G RODENSTOK G</t>
  </si>
  <si>
    <t>OPTISCHE WERKE G RODENSTOK KG</t>
  </si>
  <si>
    <t>OPTISCHE WERKE GMBH</t>
  </si>
  <si>
    <t>OPTISCHE WERKE ODENSTOC</t>
  </si>
  <si>
    <t>OPTISCHE WERKE RODENS OC</t>
  </si>
  <si>
    <t>OPTISCHE WERKE RODENSTOC</t>
  </si>
  <si>
    <t>OPTISCHE WERKE RODENSTOCK</t>
  </si>
  <si>
    <t>OPTISCHE WERKE RODENSTOCK C</t>
  </si>
  <si>
    <t>OPTISCHE WERKE RODENSTOCK G</t>
  </si>
  <si>
    <t>OPTISCHE WERKE RODENSTOCK KG</t>
  </si>
  <si>
    <t>OPTISWHE WERKE G RODENSTOCK KG</t>
  </si>
  <si>
    <t>OPUTEITSUSHE UERUKE GEE ROODEN</t>
  </si>
  <si>
    <t>OPUTEITSUSHIE UERUKE GEE ROODE</t>
  </si>
  <si>
    <t>RODENS OC OPTISCHE WERKE</t>
  </si>
  <si>
    <t>RODENS OC OPTISCHE WERKE G</t>
  </si>
  <si>
    <t>RODENSTOC OPTISCHE WERKE</t>
  </si>
  <si>
    <t>RODENSTOC OPTISCHE WERKE G</t>
  </si>
  <si>
    <t>RODENSTOCK C OPTISCHE WERKE</t>
  </si>
  <si>
    <t>RODENSTOCK G</t>
  </si>
  <si>
    <t>RODENSTOCK G OPTIK</t>
  </si>
  <si>
    <t>RODENSTOCK G OPTISCHE WERKE</t>
  </si>
  <si>
    <t>RODENSTOCK KG OPTISCHE WERKE</t>
  </si>
  <si>
    <t>RODENSTOCK OPTISCH WERKE G</t>
  </si>
  <si>
    <t>RODENSTOCK OPTISCHE</t>
  </si>
  <si>
    <t>RODENSTOCK OPTISCHE WERKE</t>
  </si>
  <si>
    <t>RODENSTOCK OPTISCHE WERKE G</t>
  </si>
  <si>
    <t>RODENSTOCK R OPTISCHE WERKE G</t>
  </si>
  <si>
    <t>RODENSTOK G OPTISCHE WERKE G</t>
  </si>
  <si>
    <t>RODENSTOK KG OPTISCHE WERKE G</t>
  </si>
  <si>
    <t>RODENSTOK OPTISCHE WERKE G</t>
  </si>
  <si>
    <t>WERKE G RODENS OC OPTISCHE</t>
  </si>
  <si>
    <t>WERKE G RODENSTOC OPTISCHE</t>
  </si>
  <si>
    <t>WERKE G RODENSTOCK OPTISCH</t>
  </si>
  <si>
    <t>WERKE G RODENSTOCK OPTISCHE</t>
  </si>
  <si>
    <t>WERKE G RODENSTOCK R OPTISCHE</t>
  </si>
  <si>
    <t>WERKE G RODENSTOK G OPTISCHE</t>
  </si>
  <si>
    <t>WERKE G RODENSTOK KG OPTISCHE</t>
  </si>
  <si>
    <t>WERKE G RODENSTOK OPTISCHE</t>
  </si>
  <si>
    <t>WERKE GMBH OPTISCHE</t>
  </si>
  <si>
    <t>WERKE ODENSTOC OPTISCHE</t>
  </si>
  <si>
    <t>WERKE RODENS OC OPTISCHE</t>
  </si>
  <si>
    <t>WERKE RODENSTOC OPTISCHE</t>
  </si>
  <si>
    <t>WERKE RODENSTOCK C OPTISCHE</t>
  </si>
  <si>
    <t>WERKE RODENSTOCK G OPTISCHE</t>
  </si>
  <si>
    <t>WERKE RODENSTOCK KG OPTISCHE</t>
  </si>
  <si>
    <t>WERKE RODENSTOCK OPTISCHE</t>
  </si>
  <si>
    <t>ROBERING FRITZ</t>
  </si>
  <si>
    <t>EBER FRITZ ROBERING TE UFFELN</t>
  </si>
  <si>
    <t>FRITZ ROBERING</t>
  </si>
  <si>
    <t>FRITZ ROBERING TE UFFELN EBER</t>
  </si>
  <si>
    <t>ROBERING TE UFFELN EBER FRITZ</t>
  </si>
  <si>
    <t>UFFELN EBER FRITZ ROBERING TE</t>
  </si>
  <si>
    <t>ROCKSTEAD CHRISTOPHER ALLEN</t>
  </si>
  <si>
    <t>ALLEN ROCKSTEAD CHRISTOPHER</t>
  </si>
  <si>
    <t>CHRISTOPHER A ROCKSTEAD</t>
  </si>
  <si>
    <t>CHRISTOPHER ALLEN ROCKSTEAD</t>
  </si>
  <si>
    <t>KURISUTOFUAA AREN ROTSUKUSUTET</t>
  </si>
  <si>
    <t>ROCKSTEAD CHRISTOPHER A</t>
  </si>
  <si>
    <t>RIZZI UK LTD</t>
  </si>
  <si>
    <t>LEEDS RIZZI U K LIMITED TE</t>
  </si>
  <si>
    <t>RIZZI U K LIMITED TE LEEDS</t>
  </si>
  <si>
    <t>RIZZI U K LTD</t>
  </si>
  <si>
    <t>ROBERTS CONSOLIDATED IND</t>
  </si>
  <si>
    <t>CONSOLIDATED IND INC ROBERTS</t>
  </si>
  <si>
    <t>CONSOLIDATED IND ROBERTS</t>
  </si>
  <si>
    <t>KONSORIDEETETSUDO IND ROBAATO</t>
  </si>
  <si>
    <t>ROBAATO KONSORIDEETETSUDO IND</t>
  </si>
  <si>
    <t>ROBERTS CONSOLIDATED IND INC</t>
  </si>
  <si>
    <t>ROBERTS CONSOLIDATED INDUSTRIE</t>
  </si>
  <si>
    <t>RIVA GIUSEPPE</t>
  </si>
  <si>
    <t>GIUSEPPE RIVA</t>
  </si>
  <si>
    <t>ROCHESTER TELEPHONE CORP</t>
  </si>
  <si>
    <t>TELEPHONE CORP ROCHESTER</t>
  </si>
  <si>
    <t>RIVERA MARIO FLORES</t>
  </si>
  <si>
    <t>FLORES RIVERA MARIO</t>
  </si>
  <si>
    <t>MARIO FLORES RIVERA</t>
  </si>
  <si>
    <t>ROBISHAW ALCES P</t>
  </si>
  <si>
    <t>ROBISHAW ALCES PAUL</t>
  </si>
  <si>
    <t>ROBOTECNICA SRL</t>
  </si>
  <si>
    <t>ROBOTECNICA S R L</t>
  </si>
  <si>
    <t>ROBOTEKUNIKA SRL</t>
  </si>
  <si>
    <t>RITTER KARL</t>
  </si>
  <si>
    <t>KARL RITTER</t>
  </si>
  <si>
    <t>ROBBE &amp; BERKING GMBH &amp; CO KG</t>
  </si>
  <si>
    <t>BERKING GMBH &amp; CO KG ROBBE &amp;</t>
  </si>
  <si>
    <t>ROCHE ENG CORP</t>
  </si>
  <si>
    <t>ROCHE ENGINEERING CORP</t>
  </si>
  <si>
    <t>ROCKWOOL BUSINESS DEV</t>
  </si>
  <si>
    <t>BUSINESS DEV A S ROCKWOOL</t>
  </si>
  <si>
    <t>BUSINESS DEV ROCKWOOL</t>
  </si>
  <si>
    <t>ROCKWOOL BUSINESS DEV A S</t>
  </si>
  <si>
    <t>ROBOT POMPEN NV</t>
  </si>
  <si>
    <t>POMPEN N V ROBOT</t>
  </si>
  <si>
    <t>POMPEN NV ROBOT</t>
  </si>
  <si>
    <t>ROBOT POMPEN N V</t>
  </si>
  <si>
    <t>ROBERTSON PAPER BOX CO</t>
  </si>
  <si>
    <t>PAPER BOX CO INC ROBERTSON</t>
  </si>
  <si>
    <t>PAPER BOX CO ROBERTSON</t>
  </si>
  <si>
    <t>ROBERTSON PAPER BOX CO INC</t>
  </si>
  <si>
    <t>ROCHE EMILE PIERRE</t>
  </si>
  <si>
    <t>EMILE P ROCHE</t>
  </si>
  <si>
    <t>EMILE PIERRE ROCHE</t>
  </si>
  <si>
    <t>PIERRE ROCHE EMILE</t>
  </si>
  <si>
    <t>ROCHE EMILE P</t>
  </si>
  <si>
    <t>ROBAND ELECTRONICS LTD</t>
  </si>
  <si>
    <t>ELECTRONICS LIMITED ROBAND</t>
  </si>
  <si>
    <t>ELECTRONICS LTD ROBAND</t>
  </si>
  <si>
    <t>ROBAND ELECTRONICS LIMITED</t>
  </si>
  <si>
    <t>ROEDER WALTER</t>
  </si>
  <si>
    <t>WALTER ROEDER</t>
  </si>
  <si>
    <t>ROBERTSONS &amp; SONS</t>
  </si>
  <si>
    <t>JAMES ROBERTSONS &amp; SONS FLEETW</t>
  </si>
  <si>
    <t>SONS ROBERTSONS &amp;</t>
  </si>
  <si>
    <t>RODACHER AUTOKLIMA GMBH</t>
  </si>
  <si>
    <t>ROEDER &amp; SPENGLER STANZ</t>
  </si>
  <si>
    <t>AARU UNTO ESU SUTANTSUFUORUMEN</t>
  </si>
  <si>
    <t>R &amp; S STANZTECHNIK</t>
  </si>
  <si>
    <t>R &amp; S STANZTECHNIK GMBH</t>
  </si>
  <si>
    <t>R S STANZTECHNIK GMBH</t>
  </si>
  <si>
    <t>RS STANZTECH GMBH</t>
  </si>
  <si>
    <t>SPENGLER STANZ ROEDER &amp;</t>
  </si>
  <si>
    <t>STANZ ROEDER &amp; SPENGLER</t>
  </si>
  <si>
    <t>STANZTECH GMBH RS</t>
  </si>
  <si>
    <t>STANZTECHNIK GMBH R &amp; S</t>
  </si>
  <si>
    <t>STANZTECHNIK GMBH R AND S</t>
  </si>
  <si>
    <t>STANZTECHNIK GMBH R S</t>
  </si>
  <si>
    <t>STANZTECHNIK GMBH RODER SPENGL</t>
  </si>
  <si>
    <t>STANZTECHNIK GMBH RODER UND SP</t>
  </si>
  <si>
    <t>STANZTECHNIK GMBH ROEDER SPENG</t>
  </si>
  <si>
    <t>STANZTECHNIK R &amp; S</t>
  </si>
  <si>
    <t>ROCKFORD POWERTRAIN INC</t>
  </si>
  <si>
    <t>ROCKWELL AUTOMOTIVE BODY CO</t>
  </si>
  <si>
    <t>AUTOMOTIVE BODY CO ROCKWELL</t>
  </si>
  <si>
    <t>BODY CO ROCKWELL AUTOMOTIVE</t>
  </si>
  <si>
    <t>ROCKWELL AUTOMOTIVE BODY COMPO</t>
  </si>
  <si>
    <t>RITZAU PARI WERK GMBH PAUL</t>
  </si>
  <si>
    <t>PARI WERK GMBH PAUL RITZAU</t>
  </si>
  <si>
    <t>PAUL RITZAU PARI WERK GMBH</t>
  </si>
  <si>
    <t>PAURU RITSUTSUAU PARI WERK GMB</t>
  </si>
  <si>
    <t>WERK GMBH PAUL RITZAU PARI</t>
  </si>
  <si>
    <t>ROCKOR INC</t>
  </si>
  <si>
    <t>RO INT CORP</t>
  </si>
  <si>
    <t>R O INTERNATIONAL CORP</t>
  </si>
  <si>
    <t>ROCKWELL ELECTRONIC COMMERCE</t>
  </si>
  <si>
    <t>ROCKWELL ELECTRONIC COMMERCE C</t>
  </si>
  <si>
    <t>ROBERTSON H H NORDISK AS</t>
  </si>
  <si>
    <t>NORDISK A S H H ROBERTSON</t>
  </si>
  <si>
    <t>NORDISK A S ROBERTSON</t>
  </si>
  <si>
    <t>NORDISK AB ROBERTSON</t>
  </si>
  <si>
    <t>NORDISK AS ROBERTSON H H</t>
  </si>
  <si>
    <t>ROBERTSON NORDISK A S</t>
  </si>
  <si>
    <t>ROBERTSON NORDISK A S H H</t>
  </si>
  <si>
    <t>ROBERTSON NORDISK AB</t>
  </si>
  <si>
    <t>ROCKY MOUNTAIN RES CENTER</t>
  </si>
  <si>
    <t>ROCKY MOUNTAIN RESEARCH CENTER</t>
  </si>
  <si>
    <t>ROCKINGER JOHANN</t>
  </si>
  <si>
    <t>JOHANN ROCKINGER</t>
  </si>
  <si>
    <t>ROEDER VOLKER</t>
  </si>
  <si>
    <t>CHEM ROEDER VOLKER DIPL</t>
  </si>
  <si>
    <t>ROEDER VOLKER DIPL CHEM</t>
  </si>
  <si>
    <t>VOLKER DIPL CHEM ROEDER</t>
  </si>
  <si>
    <t>VOLKER ROEDER</t>
  </si>
  <si>
    <t>RIVAL CO</t>
  </si>
  <si>
    <t>RIVAL COMPANY THE</t>
  </si>
  <si>
    <t>ROBILLIARD LEONARD T</t>
  </si>
  <si>
    <t>LEONARD T ROBILLIARD</t>
  </si>
  <si>
    <t>RODA SA</t>
  </si>
  <si>
    <t>FRATELLI RODA S A</t>
  </si>
  <si>
    <t>FRATELLI RODA SA</t>
  </si>
  <si>
    <t>RODA S A FRATELLI</t>
  </si>
  <si>
    <t>RODA SA FRATELLI</t>
  </si>
  <si>
    <t>ROECK ROLAND</t>
  </si>
  <si>
    <t>ROLAND ROECK</t>
  </si>
  <si>
    <t>ROBERTSON BARRY</t>
  </si>
  <si>
    <t>BARRY ROBERTSON</t>
  </si>
  <si>
    <t>RMB ROULEMENTS MINIATURES SA</t>
  </si>
  <si>
    <t>RMB ROULEMENTS MINIATURES S A</t>
  </si>
  <si>
    <t>ROECHLINGSCHE EISEN &amp; STAHL</t>
  </si>
  <si>
    <t>ADMINISTRATION SEQUESTRE DES R</t>
  </si>
  <si>
    <t>EISEN &amp; STAHL ROECHLINGSCHE</t>
  </si>
  <si>
    <t>ROECHLING SCHE EISEN UND STAHL</t>
  </si>
  <si>
    <t>ROECHLINGSCHE EISEN U STAHLWER</t>
  </si>
  <si>
    <t>ROECHLINGSCHE EISEN UND STAHLW</t>
  </si>
  <si>
    <t>STAHL ROECHLINGSCHE EISEN &amp;</t>
  </si>
  <si>
    <t>ROBINSON LARRY H</t>
  </si>
  <si>
    <t>LARRY H ROBINSON</t>
  </si>
  <si>
    <t>ROCK REBEL LTD</t>
  </si>
  <si>
    <t>ROCK REBEL LIMITED</t>
  </si>
  <si>
    <t>ROBOMATION CORP</t>
  </si>
  <si>
    <t>ROBOMEESHIYON CORP</t>
  </si>
  <si>
    <t>RODENHUIS &amp; VERLOOP BV</t>
  </si>
  <si>
    <t>FUOONII INTERN INC</t>
  </si>
  <si>
    <t>INGBUREAU RODENHUIS &amp; VERLOOP</t>
  </si>
  <si>
    <t>INGBUREAU RODENHUIS EN VERLOOP</t>
  </si>
  <si>
    <t>INTERN INC FUOONII</t>
  </si>
  <si>
    <t>RODENAUIS &amp; VERLOOP BV</t>
  </si>
  <si>
    <t>RODENHUIS &amp; VERLOOP B V</t>
  </si>
  <si>
    <t>RODENHUIS &amp; VERLOOP INGBUREAU</t>
  </si>
  <si>
    <t>VERLOOP B V RODENHUIS &amp;</t>
  </si>
  <si>
    <t>VERLOOP BV RODENAUIS &amp;</t>
  </si>
  <si>
    <t>VERLOOP BV RODENHUIS &amp;</t>
  </si>
  <si>
    <t>VERLOOP INGBUREAU RODENHUIS &amp;</t>
  </si>
  <si>
    <t>RIUVERT IND SA</t>
  </si>
  <si>
    <t>IND RIUVERT S A</t>
  </si>
  <si>
    <t>RIUVERT S A IND</t>
  </si>
  <si>
    <t>ROBERTS RICHARD DEAN</t>
  </si>
  <si>
    <t>DEAN ROBERTS RICHARD</t>
  </si>
  <si>
    <t>RICHARD DEAN ROBERTS</t>
  </si>
  <si>
    <t>RODRIGUEZ JIMENEZ CESAREO</t>
  </si>
  <si>
    <t>CESAREO RODRIGUEZ JIMENEZ</t>
  </si>
  <si>
    <t>CESAREO RODRIQUEZ JIMENEZ</t>
  </si>
  <si>
    <t>CHEZAREO RODORIGESU HIMENESU</t>
  </si>
  <si>
    <t>CHIEZAREO RODORIGESU HIMENESU</t>
  </si>
  <si>
    <t>HIMENESU CHEZAREO RODORIGESU</t>
  </si>
  <si>
    <t>HIMENESU CHIEZAREO RODORIGESU</t>
  </si>
  <si>
    <t>JIMENEZ CESAREO RODRIGUEZ</t>
  </si>
  <si>
    <t>JIMENEZ CESAREO RODRIQUEZ</t>
  </si>
  <si>
    <t>RODORIGESU HIMENESU CHEZAREO</t>
  </si>
  <si>
    <t>RODORIGESU HIMENESU CHIEZAREO</t>
  </si>
  <si>
    <t>RODRIQUEZ JIMENEZ CESAREO</t>
  </si>
  <si>
    <t>ROBERTSON MFG CO</t>
  </si>
  <si>
    <t>P L ROBERTSON MFG CO LTD</t>
  </si>
  <si>
    <t>ROBERTSON MFG CO LTD P L</t>
  </si>
  <si>
    <t>ROBL FRANK</t>
  </si>
  <si>
    <t>FRANK ROBL</t>
  </si>
  <si>
    <t>ROBLIN HOPES INDUSTRIES</t>
  </si>
  <si>
    <t>HOPE S INDUSTRIES ROBLIN</t>
  </si>
  <si>
    <t>HOPES INDUSTRIES ROBLIN</t>
  </si>
  <si>
    <t>INDUSTRIES ROBLIN HOPE S</t>
  </si>
  <si>
    <t>INDUSTRIES ROBLIN HOPES</t>
  </si>
  <si>
    <t>ROBLIN HOPE S INDUSTRIES</t>
  </si>
  <si>
    <t>ROCKY SHOES &amp; BOOTS INC</t>
  </si>
  <si>
    <t>RODENBERG KUNSTSTOFFTECH</t>
  </si>
  <si>
    <t>KUNSTSTOFFTECH RODENBERG</t>
  </si>
  <si>
    <t>KUNSTSTOFFTECHNIK RODENBERG GM</t>
  </si>
  <si>
    <t>ROCKENFELLER UWE</t>
  </si>
  <si>
    <t>UWE ROCKENFELLER</t>
  </si>
  <si>
    <t>ROBOPAC SISTEMI SRL</t>
  </si>
  <si>
    <t>ROBOPAC SISTEMI S R L</t>
  </si>
  <si>
    <t>ROBERTS GEORGE</t>
  </si>
  <si>
    <t>GEORGE ROBERTS</t>
  </si>
  <si>
    <t>RIVERLYNX LTD</t>
  </si>
  <si>
    <t>RIVERLYNX LIMITED</t>
  </si>
  <si>
    <t>RIZHSKIJ VNII VAGONOSTROEN</t>
  </si>
  <si>
    <t>RIZH VNII VAGONOSTROENIYA</t>
  </si>
  <si>
    <t>RIZHSKIJ V N I I VAGONOSTROENI</t>
  </si>
  <si>
    <t>VAGONOSTROEN RIZHSKIJ VNII</t>
  </si>
  <si>
    <t>VAGONOSTROENIYA RIZH VNII</t>
  </si>
  <si>
    <t>VNII VAGONOSTROEN RIZHSKIJ</t>
  </si>
  <si>
    <t>VNII VAGONOSTROENIYA RIZH</t>
  </si>
  <si>
    <t>ROBERTSHAW CONTROLS AUSTRALIA</t>
  </si>
  <si>
    <t>AUSTRALIA ROBERTSHAW CONTROLS</t>
  </si>
  <si>
    <t>CONTROLS AUSTRALIA ROBERTSHAW</t>
  </si>
  <si>
    <t>RIVI ETS</t>
  </si>
  <si>
    <t>ESTABLISHMENT RIVI</t>
  </si>
  <si>
    <t>RIVI EST</t>
  </si>
  <si>
    <t>RIVI ESTABLISHMENT</t>
  </si>
  <si>
    <t>ROBLOR MARKETING GROUP INC</t>
  </si>
  <si>
    <t>ROC TEC INC</t>
  </si>
  <si>
    <t>ROTSUKU TETSUKU INC</t>
  </si>
  <si>
    <t>RITTNER CHRISTIAN</t>
  </si>
  <si>
    <t>CHRISTIAN RITTNER</t>
  </si>
  <si>
    <t>RITTERSHAUS &amp; BLECHER GMBH</t>
  </si>
  <si>
    <t>BLECHER GMBH RITTERSHAUS</t>
  </si>
  <si>
    <t>BLECHER GMBH RITTERSHAUS &amp;</t>
  </si>
  <si>
    <t>BLECHER GMBH RITTERSHAUS ET</t>
  </si>
  <si>
    <t>BLECHER GMBH RITTERSHAUS UND</t>
  </si>
  <si>
    <t>BLECHER RITTERSHAUS ET</t>
  </si>
  <si>
    <t>RITSUTERUSUHAUSU UNTO BURETSUH</t>
  </si>
  <si>
    <t>RITTERSHAUS BLECHER GMBH</t>
  </si>
  <si>
    <t>RITTERSHAUS ET BLECHER</t>
  </si>
  <si>
    <t>RITTERSHAUS ET BLECHER GMBH</t>
  </si>
  <si>
    <t>RITTERSHAUS UND BLECHER GMBH</t>
  </si>
  <si>
    <t>ROBERTSON RANDALL E</t>
  </si>
  <si>
    <t>RANDALL E ROBERTSON</t>
  </si>
  <si>
    <t>ROBINSON IND LTD</t>
  </si>
  <si>
    <t>ROBINSON IND LIMITED</t>
  </si>
  <si>
    <t>RITTER CO INC</t>
  </si>
  <si>
    <t>RITTER COMPANY INC</t>
  </si>
  <si>
    <t>ROCHESTER INSTR SYSTEMS INC</t>
  </si>
  <si>
    <t>INSTR SYSTEM INC ROCHESTER</t>
  </si>
  <si>
    <t>INSTR SYSTEMS INC ROCHESTER</t>
  </si>
  <si>
    <t>ROCHESTER INSTR SYSTEM INC</t>
  </si>
  <si>
    <t>SYSTEM INC ROCHESTER INSTR</t>
  </si>
  <si>
    <t>SYSTEMS INC ROCHESTER INSTR</t>
  </si>
  <si>
    <t>ROBINSON STANLEY D</t>
  </si>
  <si>
    <t>STANLEY D ROBINSON</t>
  </si>
  <si>
    <t>RITTER KG J</t>
  </si>
  <si>
    <t>JACOB KG RITTER</t>
  </si>
  <si>
    <t>JACOB RITTER KG</t>
  </si>
  <si>
    <t>RITTER J KG</t>
  </si>
  <si>
    <t>RITTER JACOB KG</t>
  </si>
  <si>
    <t>RITTER KG JACOB</t>
  </si>
  <si>
    <t>ROBVON BACKING RING CO</t>
  </si>
  <si>
    <t>BACKING RING CO ROBVON</t>
  </si>
  <si>
    <t>RING CO ROBVON BACKING</t>
  </si>
  <si>
    <t>ROBVON BACKING RING COMPANY TH</t>
  </si>
  <si>
    <t>ROBUR KONSULT AB</t>
  </si>
  <si>
    <t>KONSULT AB ROBUR</t>
  </si>
  <si>
    <t>RKS AVALLON</t>
  </si>
  <si>
    <t>AVALLON R K S</t>
  </si>
  <si>
    <t>AVALLON RKS</t>
  </si>
  <si>
    <t>R K S AVALLON</t>
  </si>
  <si>
    <t>RIWISA AG</t>
  </si>
  <si>
    <t>RIUISA AG KUNSUTOSUTOTSUKUBERU</t>
  </si>
  <si>
    <t>RIWISA AG KUNSTSTOFFWERKE</t>
  </si>
  <si>
    <t>RIWISA AG KUNSTSTOFFWERKE HAEG</t>
  </si>
  <si>
    <t>ROBINSON MORRIS D</t>
  </si>
  <si>
    <t>DEIIN ROBINSON MOORISU</t>
  </si>
  <si>
    <t>MOORISU DEIIN ROBINSON</t>
  </si>
  <si>
    <t>MORRIS D ROBINSON</t>
  </si>
  <si>
    <t>ROBINSON MOORISU DEIIN</t>
  </si>
  <si>
    <t>ROCHESTER INST TECH</t>
  </si>
  <si>
    <t>ROCHESTER INSTITUTE TECHNOLOGY</t>
  </si>
  <si>
    <t>RM AUTOMATION LTD</t>
  </si>
  <si>
    <t>AUTOMATION LTD RM</t>
  </si>
  <si>
    <t>RITTER PFAUDLER CORP</t>
  </si>
  <si>
    <t>ROCKSHOX INC</t>
  </si>
  <si>
    <t>ROTSUKUSHIYOTSUKUSU INC</t>
  </si>
  <si>
    <t>ROTSUKUSHOTSUKUSU INC</t>
  </si>
  <si>
    <t>RKS</t>
  </si>
  <si>
    <t>ANONYME R K S SOCIETE</t>
  </si>
  <si>
    <t>R K S</t>
  </si>
  <si>
    <t>R K S SOCIETE ANONYME</t>
  </si>
  <si>
    <t>SOCIETE ANONYME R K S</t>
  </si>
  <si>
    <t>ROBOT GRUPPEN HB</t>
  </si>
  <si>
    <t>GRUPPEN HB ROBOT</t>
  </si>
  <si>
    <t>ROCLA CONCRETE PIPES LTD</t>
  </si>
  <si>
    <t>CONCRETE PIPES LIMITED ROCLA</t>
  </si>
  <si>
    <t>CONCRETE PIPES LTD ROCLA</t>
  </si>
  <si>
    <t>CONCRETE POPES LTD ROCLA</t>
  </si>
  <si>
    <t>KONKURIITOPAIPUSU LTD ROKURA</t>
  </si>
  <si>
    <t>PIPES LIMITED ROCLA CONCRETE</t>
  </si>
  <si>
    <t>PIPES LTD ROCLA CONCRETE</t>
  </si>
  <si>
    <t>POPES LTD ROCLA CONCRETE</t>
  </si>
  <si>
    <t>ROCLA CONCRETE PIPES LIMITED</t>
  </si>
  <si>
    <t>ROCLA CONCRETE POPES LTD</t>
  </si>
  <si>
    <t>ROKURA KONKURIITOPAIPUSU LTD</t>
  </si>
  <si>
    <t>RIVIERA IND &amp; HANDEL</t>
  </si>
  <si>
    <t>HANDEL RIVIERA IND &amp;</t>
  </si>
  <si>
    <t>HANDELMIJ RIVIERA B V IND EN</t>
  </si>
  <si>
    <t>IND EN HANDELMIJ RIVIERA B V</t>
  </si>
  <si>
    <t>RIVIERA B V IND EN HANDELMIJ</t>
  </si>
  <si>
    <t>ROBINO &amp; GALANDRINO SPA</t>
  </si>
  <si>
    <t>ROBINO &amp; GALANDRINO S P A</t>
  </si>
  <si>
    <t>ROCHAL IND INC</t>
  </si>
  <si>
    <t>RITTER M E FA</t>
  </si>
  <si>
    <t>M E RITTER FA</t>
  </si>
  <si>
    <t>RITTER FA M E</t>
  </si>
  <si>
    <t>ROEHM PHARMA GMBH</t>
  </si>
  <si>
    <t>GESELLSCHAFT MIT ROEHM PHARMA</t>
  </si>
  <si>
    <t>MU PHARMA GMBH</t>
  </si>
  <si>
    <t>PHARMA G M B H ROEHM</t>
  </si>
  <si>
    <t>PHARMA G M B H ROHM</t>
  </si>
  <si>
    <t>PHARMA GESELLSCHAFT MIT ROEHM</t>
  </si>
  <si>
    <t>PHARMA GMBH R EHM</t>
  </si>
  <si>
    <t>PHARMA GMBH ROEHM</t>
  </si>
  <si>
    <t>PHARMA GMBH ROHM</t>
  </si>
  <si>
    <t>R EHM PHARMA GMBH</t>
  </si>
  <si>
    <t>ROEHM PHARMA G M B H</t>
  </si>
  <si>
    <t>ROEHM PHARMA GESELLSCHAFT MIT</t>
  </si>
  <si>
    <t>ROHM PHARMA G M B H</t>
  </si>
  <si>
    <t>ROHM PHARMA GMBH</t>
  </si>
  <si>
    <t>RIZHSKIJ O GIDROMETPRIB</t>
  </si>
  <si>
    <t>GIDROMETPRIB RIZHSKIJ O</t>
  </si>
  <si>
    <t>RIZHSKIJ O ZAVOD GIDROMETPRIBO</t>
  </si>
  <si>
    <t>ROBERTS &amp; ASS WATER &amp; WASTE</t>
  </si>
  <si>
    <t>ASSOCIATES WATER ROBERTS &amp;</t>
  </si>
  <si>
    <t>ROBERTS &amp; ASSOCIATES WATER</t>
  </si>
  <si>
    <t>ROBERTS &amp; ASSOCIATES WATER AND</t>
  </si>
  <si>
    <t>WASTE ROBERTS &amp; ASS WATER &amp;</t>
  </si>
  <si>
    <t>WATER &amp; WASTE ROBERTS &amp; ASS</t>
  </si>
  <si>
    <t>WATER ROBERTS &amp; ASSOCIATES</t>
  </si>
  <si>
    <t>ROCKY MOUNTAIN MEDICAL CORP</t>
  </si>
  <si>
    <t>MEDICAL CORP ROCKY MOUNTAIN</t>
  </si>
  <si>
    <t>MOUNTAIN MEDICAL CORP ROCKY</t>
  </si>
  <si>
    <t>ROEDIGER WILHELM GMBH CO</t>
  </si>
  <si>
    <t>BIRUHERUMU REDEIGAA GMBH UNTO</t>
  </si>
  <si>
    <t>REDEIGAA GMBH UNTO BIRUHERUMU</t>
  </si>
  <si>
    <t>ROEDIGER GMBH &amp; CO WILHELM</t>
  </si>
  <si>
    <t>ROEDIGER WILHELM GMBH &amp; CO</t>
  </si>
  <si>
    <t>UNTO BIRUHERUMU REDEIGAA GMBH</t>
  </si>
  <si>
    <t>WILHELM GMBH &amp; CO ROEDIGER</t>
  </si>
  <si>
    <t>WILHELM GMBH CO ROEDIGER</t>
  </si>
  <si>
    <t>WILHELM ROEDIGER GMBH &amp; CO</t>
  </si>
  <si>
    <t>ROACH JR ALBERT F</t>
  </si>
  <si>
    <t>ALBERT F ROACH JR</t>
  </si>
  <si>
    <t>ROBERTET SA</t>
  </si>
  <si>
    <t>ROBERTET S A</t>
  </si>
  <si>
    <t>RODE KG</t>
  </si>
  <si>
    <t>E D RODE KG</t>
  </si>
  <si>
    <t>RODE KG E D</t>
  </si>
  <si>
    <t>RIVERS CHARLES F</t>
  </si>
  <si>
    <t>CHARLES F RIVERS</t>
  </si>
  <si>
    <t>RITTER EDUARD</t>
  </si>
  <si>
    <t>EDUARD RITTER</t>
  </si>
  <si>
    <t>RODA SA FLLI</t>
  </si>
  <si>
    <t>FLLI RODA S A</t>
  </si>
  <si>
    <t>FLLI RODA SA</t>
  </si>
  <si>
    <t>RODA S A FLLI</t>
  </si>
  <si>
    <t>ROBOTICS RES CORP</t>
  </si>
  <si>
    <t>ROBOTICS RESEARCH CORP</t>
  </si>
  <si>
    <t>RITSCHER JOHANNES</t>
  </si>
  <si>
    <t>JOHANNES RITSCHER</t>
  </si>
  <si>
    <t>RODESCH DALE F</t>
  </si>
  <si>
    <t>DALE F RODESCH</t>
  </si>
  <si>
    <t>RITH JACQUES</t>
  </si>
  <si>
    <t>JACQUES RITH</t>
  </si>
  <si>
    <t>ROBERTS JOHN THOMAS</t>
  </si>
  <si>
    <t>JOHN THOMAS ROBERTS</t>
  </si>
  <si>
    <t>THOMAS ROBERTS JOHN</t>
  </si>
  <si>
    <t>ROCKELSBERG W GMBH &amp; CO KG</t>
  </si>
  <si>
    <t>ROCKELSBERG GMBH &amp; CO KG W</t>
  </si>
  <si>
    <t>RODAN LTD</t>
  </si>
  <si>
    <t>ROCHE ANDRE</t>
  </si>
  <si>
    <t>ANDRE ROCHE</t>
  </si>
  <si>
    <t>ROEDIGER ANLAGENBAU</t>
  </si>
  <si>
    <t>ANLAGENBAU ROEDIGER</t>
  </si>
  <si>
    <t>DEIGAA ANRAAGENBAU GMBH</t>
  </si>
  <si>
    <t>REEDEIGAA ANRAGENBAU GMBH UNTO</t>
  </si>
  <si>
    <t>ROEDIGER ANLAGENBAU GMBH</t>
  </si>
  <si>
    <t>ROEDIGER ANLAGENBAU GMBH &amp; CO</t>
  </si>
  <si>
    <t>ROCKET SCIENCE GAMES INC</t>
  </si>
  <si>
    <t>ROBERTSON G M</t>
  </si>
  <si>
    <t>ROADSTAR SA</t>
  </si>
  <si>
    <t>ROADSTAR S A</t>
  </si>
  <si>
    <t>ROBERTSHAW FULTON CONTROLS CO</t>
  </si>
  <si>
    <t>CONTROLS CO ROBERTSHAW FULTON</t>
  </si>
  <si>
    <t>FULTON CONTROLS CO ROBERTSHAW</t>
  </si>
  <si>
    <t>ROBERTSHAW FULTON CONTROLS COM</t>
  </si>
  <si>
    <t>ROBERTSHAW CONTROLS BRASIL</t>
  </si>
  <si>
    <t>BRASIL ROBERTSHAW CONTROLS</t>
  </si>
  <si>
    <t>CONTROLES ROBERTSHAW BRASIL SA</t>
  </si>
  <si>
    <t>CONTROLES ROBERTSHAW DO BRASIL</t>
  </si>
  <si>
    <t>CONTROLS BRASIL ROBERTSHAW</t>
  </si>
  <si>
    <t>RITTER JOHANNES A</t>
  </si>
  <si>
    <t>JOHANNES A RITTER</t>
  </si>
  <si>
    <t>ROBINSON DANE Q</t>
  </si>
  <si>
    <t>DANE Q ROBINSON</t>
  </si>
  <si>
    <t>ROCHESTER MEDICAL CORP</t>
  </si>
  <si>
    <t>ROBECCHESE MECC</t>
  </si>
  <si>
    <t>MECCANICA ROBECCHESE SAS</t>
  </si>
  <si>
    <t>ROCKWELL AUTOMOTIVE BODY SYST</t>
  </si>
  <si>
    <t>ROCKWELL AUTOMOTIVE BODY SISTE</t>
  </si>
  <si>
    <t>ROCKWELL AUTOMOTIVE BODY SYSTE</t>
  </si>
  <si>
    <t>ROCKWELL OOTOMOOTEIBU BODEI SY</t>
  </si>
  <si>
    <t>ROCKWELL OOTOMOUTEIBU BODY SYS</t>
  </si>
  <si>
    <t>ROTSUKUERU OOTOMOTEIU BODEI SH</t>
  </si>
  <si>
    <t>RODKIN IVAN</t>
  </si>
  <si>
    <t>IVAN RODKIN</t>
  </si>
  <si>
    <t>RMV FABRICATIONS LTD</t>
  </si>
  <si>
    <t>RMV FABRICATIONS LIMITED</t>
  </si>
  <si>
    <t>RITZENHOFF HERMANN FA</t>
  </si>
  <si>
    <t>HERMANN FA RITZENHOFF</t>
  </si>
  <si>
    <t>HERMANN RITZENHOFF FA</t>
  </si>
  <si>
    <t>RITZENHOFF FA HERMANN</t>
  </si>
  <si>
    <t>ROBAKOVSKIJ YAROSLAV N</t>
  </si>
  <si>
    <t>YAROSLAV N ROBAKOVSKIJ</t>
  </si>
  <si>
    <t>ROAST COLIN GEOFFREY</t>
  </si>
  <si>
    <t>COLIN GEOFFREY ROAST</t>
  </si>
  <si>
    <t>ROBATEL &amp; MULATIER ATEL</t>
  </si>
  <si>
    <t>ATEL ROBATEL &amp; MULATIER</t>
  </si>
  <si>
    <t>ATELIERS ROBATEL ET MULATIER S</t>
  </si>
  <si>
    <t>MULATIER ATEL ROBATEL &amp;</t>
  </si>
  <si>
    <t>ROCKWELL MARSHAL A III</t>
  </si>
  <si>
    <t>MARSHALL A ROCKWELL III</t>
  </si>
  <si>
    <t>ROCKWELL III MARSHAL A</t>
  </si>
  <si>
    <t>ROBINSON KNIFE MFG</t>
  </si>
  <si>
    <t>ROBINSON KNIFE MANUFACTURING C</t>
  </si>
  <si>
    <t>RODAM SA</t>
  </si>
  <si>
    <t>RODAM S A</t>
  </si>
  <si>
    <t>RIVER SPA</t>
  </si>
  <si>
    <t>RIVER S P A</t>
  </si>
  <si>
    <t>RJR ARCHER INC</t>
  </si>
  <si>
    <t>AACHAA INC AARU JEI AARU</t>
  </si>
  <si>
    <t>AACHIYAA INC AARU JIEI AARU</t>
  </si>
  <si>
    <t>AARU AACHAA INC AARU JEI</t>
  </si>
  <si>
    <t>AARU AACHIYAA INC AARU JIEI</t>
  </si>
  <si>
    <t>AARU JEI AARU AACHAA INC</t>
  </si>
  <si>
    <t>AARU JIEI AARU AACHIYAA INC</t>
  </si>
  <si>
    <t>ARCHER INC R J R</t>
  </si>
  <si>
    <t>ARCHER INC RJR</t>
  </si>
  <si>
    <t>ARCHER INC WINSTON SALEM RJR</t>
  </si>
  <si>
    <t>ARCHER RJR</t>
  </si>
  <si>
    <t>JIEI AARU AACHIYAA INC AARU</t>
  </si>
  <si>
    <t>R J R ARCHER INC</t>
  </si>
  <si>
    <t>RJR ARCHER</t>
  </si>
  <si>
    <t>RJR ARCHER INC WINSTON SALEM</t>
  </si>
  <si>
    <t>SALEM RJR ARCHER INC WINSTON</t>
  </si>
  <si>
    <t>WINSTON SALEM RJR ARCHER INC</t>
  </si>
  <si>
    <t>RITZ MESSWANDLER GMBH</t>
  </si>
  <si>
    <t>HANS RITZ MESSWANDLERWERK GMBH</t>
  </si>
  <si>
    <t>MESSWANDLER GMBH RITZ</t>
  </si>
  <si>
    <t>MESSWANDLERWERK GMBH RITZ H</t>
  </si>
  <si>
    <t>RITZ H MESSWANDLERWERK GMBH</t>
  </si>
  <si>
    <t>ROE LEE PAPER CHEMICALS</t>
  </si>
  <si>
    <t>CHEMICALS ROE LEE PAPER</t>
  </si>
  <si>
    <t>PAPER CHEMICALS ROE LEE</t>
  </si>
  <si>
    <t>ROE LEE PAPER CHEMICAL CO LIMI</t>
  </si>
  <si>
    <t>ROE LEE PAPER CHEMICALS CO LIM</t>
  </si>
  <si>
    <t>ROE LEE PAPER CHEMICALS CO LTD</t>
  </si>
  <si>
    <t>RIVESTUBI SPA</t>
  </si>
  <si>
    <t>RIVESTUBI S P A</t>
  </si>
  <si>
    <t>ROAD RUNNER TRAILERS LTD</t>
  </si>
  <si>
    <t>ROAD RUNNER TRAILERS LIMITED</t>
  </si>
  <si>
    <t>RUNNER TRAILERS LIMITED ROAD</t>
  </si>
  <si>
    <t>RUNNER TRAILERS LTD ROAD</t>
  </si>
  <si>
    <t>TRAILERS LIMITED ROAD RUNNER</t>
  </si>
  <si>
    <t>TRAILERS LTD ROAD RUNNER</t>
  </si>
  <si>
    <t>ROBERTS &amp; NICHOLSON SRL</t>
  </si>
  <si>
    <t>ROBERTS &amp; NICHOLSON S R L</t>
  </si>
  <si>
    <t>ROBINSON WILLIAM H</t>
  </si>
  <si>
    <t>WILLIAM H ROBINSON</t>
  </si>
  <si>
    <t>ROBINSON WILLIAM S</t>
  </si>
  <si>
    <t>WILLIAM S ROBINSON</t>
  </si>
  <si>
    <t>RITTER OTTO</t>
  </si>
  <si>
    <t>RITTER OTTO DR</t>
  </si>
  <si>
    <t>ROCKWOOL MINERALWOLLE</t>
  </si>
  <si>
    <t>MINERALWOLLE ROCKWOOL</t>
  </si>
  <si>
    <t>ROCKWOOK MINERALWOOL GMBH DEUT</t>
  </si>
  <si>
    <t>ROCKWOOL MINERALWOLL DEUTSCHE</t>
  </si>
  <si>
    <t>ROCKWOOL MINERALWOLL GMBH &amp; CO</t>
  </si>
  <si>
    <t>ROCKWOOL MINERALWOLL GMBH DEUT</t>
  </si>
  <si>
    <t>RIVOLA GIOVANNI</t>
  </si>
  <si>
    <t>GIOVANNI RIVOLA</t>
  </si>
  <si>
    <t>ROCKWELL ABS FRANCE</t>
  </si>
  <si>
    <t>ROEHRSDORF MECHANISIERUNG</t>
  </si>
  <si>
    <t>MECHANISIERUNG ROEHRSDORF VEB</t>
  </si>
  <si>
    <t>RIVAL MANUFACTURING CO</t>
  </si>
  <si>
    <t>COMPANY RIVAL MANUFACTURING</t>
  </si>
  <si>
    <t>MANFUACTURING CO RIVAL</t>
  </si>
  <si>
    <t>MANUF CO RIVAL</t>
  </si>
  <si>
    <t>MANUFACTURING CO RIVAL</t>
  </si>
  <si>
    <t>MANUFACTURING COMPANY RIVAL</t>
  </si>
  <si>
    <t>MANUFACTURING CY RIVAL</t>
  </si>
  <si>
    <t>RIVAL MANFUACTURING CO</t>
  </si>
  <si>
    <t>RIVAL MANUF CO</t>
  </si>
  <si>
    <t>RIVAL MANUFACTURING COMPANY</t>
  </si>
  <si>
    <t>RIVAL MANUFACTURING COMPANY TE</t>
  </si>
  <si>
    <t>RIVAL MANUFACTURING CY</t>
  </si>
  <si>
    <t>RIVAL MFG CO</t>
  </si>
  <si>
    <t>RODWELL ENG LTD</t>
  </si>
  <si>
    <t>RODWELL BAYNE LIMITED</t>
  </si>
  <si>
    <t>RODWELL BAYNE LTD</t>
  </si>
  <si>
    <t>RODWELL ENGINEERING LIMITED</t>
  </si>
  <si>
    <t>RODWELL ENGINEERING LTD</t>
  </si>
  <si>
    <t>ROBOTERTECHNIK TRANSFER GMBH</t>
  </si>
  <si>
    <t>ROBIN PRODUCTS CO</t>
  </si>
  <si>
    <t>COMPANY ROBIN PRODUCTS</t>
  </si>
  <si>
    <t>PRODUCTS CO ROBIN</t>
  </si>
  <si>
    <t>PRODUCTS COMPANY ROBIN</t>
  </si>
  <si>
    <t>PRODUCTS CY ROBIN</t>
  </si>
  <si>
    <t>ROBIN PRODUCTS COMPANY</t>
  </si>
  <si>
    <t>ROBIN PRODUCTS CY</t>
  </si>
  <si>
    <t>ROBINSON RALPH R</t>
  </si>
  <si>
    <t>RALPH R ROBINSON</t>
  </si>
  <si>
    <t>RIVERSIDE RESEARCH INST</t>
  </si>
  <si>
    <t>INST RIVERSIDE RESEARCH</t>
  </si>
  <si>
    <t>RESEARCH INST RIVERSIDE</t>
  </si>
  <si>
    <t>ROEDER IND HOLDINGS</t>
  </si>
  <si>
    <t>HOLDINGS LIMITED ROEDER IND</t>
  </si>
  <si>
    <t>HOLDINGS LTD ROEDER IND</t>
  </si>
  <si>
    <t>HOLDINGS ROEDER IND</t>
  </si>
  <si>
    <t>HOLINGS LIMITED ROEDER IND</t>
  </si>
  <si>
    <t>ROEDER IND HOLDINGS LIMITED</t>
  </si>
  <si>
    <t>ROEDER IND HOLDINGS LTD</t>
  </si>
  <si>
    <t>ROEDER IND HOLINGS LIMITED</t>
  </si>
  <si>
    <t>ROBBINS AUTO TOP COMPANY INC</t>
  </si>
  <si>
    <t>ROBINZU AUTO TOP CO INC</t>
  </si>
  <si>
    <t>RODIAC INTERCESSOR LTD</t>
  </si>
  <si>
    <t>INTERCESSOR LTD RODIAC</t>
  </si>
  <si>
    <t>RIVAS MAQUINARIA SA</t>
  </si>
  <si>
    <t>RIVAS MAQUINARIA S A</t>
  </si>
  <si>
    <t>ROBERTS CONSTR</t>
  </si>
  <si>
    <t>CONSTR CO LTD ROBERTS</t>
  </si>
  <si>
    <t>CONSTR ROBERTS</t>
  </si>
  <si>
    <t>CONSTRUCTION CO LTD ROBERTS</t>
  </si>
  <si>
    <t>ROBERTS CONSTR CO LTD</t>
  </si>
  <si>
    <t>ROBERTS CONSTRUCTION CO LTD</t>
  </si>
  <si>
    <t>ROBOT BERNING &amp; CO</t>
  </si>
  <si>
    <t>ROBIN HOOD MULTIFOODS INC</t>
  </si>
  <si>
    <t>HOOD MULTIFOODS INC ROBIN</t>
  </si>
  <si>
    <t>MULTIFOODS INC ROBIN HOOD</t>
  </si>
  <si>
    <t>ROBINTON PROD INC</t>
  </si>
  <si>
    <t>PROD INC ROBINTON</t>
  </si>
  <si>
    <t>PRODUCTS INC ROBINTON</t>
  </si>
  <si>
    <t>ROBINTON PRODUCTS INC</t>
  </si>
  <si>
    <t>ROCKWELL INTERNATIONAL LTD</t>
  </si>
  <si>
    <t>INTERNATIONAL LTD ROCKWELL</t>
  </si>
  <si>
    <t>RIVAL &amp; CIE ETS</t>
  </si>
  <si>
    <t>RIVAL ET CIE ETS</t>
  </si>
  <si>
    <t>ROCK MECHANICS TECHNOLOGY LTD</t>
  </si>
  <si>
    <t>ROCK MECHANICS TECHNOLOGY LIMI</t>
  </si>
  <si>
    <t>RIVERWOOD INT CORP</t>
  </si>
  <si>
    <t>RIVERWOOD INTERNACIONAL CORP</t>
  </si>
  <si>
    <t>RIVERWOOD INTERNAT CORP</t>
  </si>
  <si>
    <t>RIVERWOOD INTERNATIONAL CORP</t>
  </si>
  <si>
    <t>ROAST WILLIAM GEORGE</t>
  </si>
  <si>
    <t>GEORGE ROAST WILLIAM</t>
  </si>
  <si>
    <t>WILLIAM GEORGE ROAST</t>
  </si>
  <si>
    <t>ROBERTSON JACK R</t>
  </si>
  <si>
    <t>JACK R ROBERTSON</t>
  </si>
  <si>
    <t>ROCK JOHN DENIS</t>
  </si>
  <si>
    <t>DENIS ROCK JOHN</t>
  </si>
  <si>
    <t>DENISU ROTSUKU JIYON</t>
  </si>
  <si>
    <t>JIYON DENISU ROTSUKU</t>
  </si>
  <si>
    <t>JOHN DENIS ROCK</t>
  </si>
  <si>
    <t>ROTSUKU JIYON DENISU</t>
  </si>
  <si>
    <t>ROE A V &amp; CO LTD</t>
  </si>
  <si>
    <t>A V ROE &amp; COMPANY LTD</t>
  </si>
  <si>
    <t>ROBERTS DAVID</t>
  </si>
  <si>
    <t>DAVID ROBERTS</t>
  </si>
  <si>
    <t>DEBITSUDO ROBAATSU</t>
  </si>
  <si>
    <t>RITTER WILFRIED</t>
  </si>
  <si>
    <t>BIRUFURIITO RITSUTAA</t>
  </si>
  <si>
    <t>RITSUTAA BIRUFURIITO</t>
  </si>
  <si>
    <t>RITSUTAA UIRUFURIITO</t>
  </si>
  <si>
    <t>UIRUFURIITO RITSUTAA</t>
  </si>
  <si>
    <t>WILFRIED RITTER</t>
  </si>
  <si>
    <t>ROBIN ELECTRONICS LTD</t>
  </si>
  <si>
    <t>ROBIN ELECTRONICS LIMITED</t>
  </si>
  <si>
    <t>RITTER KG ALFRED</t>
  </si>
  <si>
    <t>ALFRED RITTER GMBH &amp; CO KG</t>
  </si>
  <si>
    <t>ALFRED RITTER KG</t>
  </si>
  <si>
    <t>RITTER GMBH &amp; CO KG ALFRED</t>
  </si>
  <si>
    <t>RIVERSIDE PRESS</t>
  </si>
  <si>
    <t>PRESS INC RIVERSIDE</t>
  </si>
  <si>
    <t>PRESS RIVERSIDE</t>
  </si>
  <si>
    <t>RIVERSIDE PRESS INC</t>
  </si>
  <si>
    <t>ROAG AG</t>
  </si>
  <si>
    <t>ROAG</t>
  </si>
  <si>
    <t>ROADMASTER CORP</t>
  </si>
  <si>
    <t>ROCKWELL AUTOMATION AG</t>
  </si>
  <si>
    <t>RIXON</t>
  </si>
  <si>
    <t>RIKUSON INC</t>
  </si>
  <si>
    <t>RIXON INC</t>
  </si>
  <si>
    <t>ROBERSON WALTER H SR</t>
  </si>
  <si>
    <t>ROBERSON SR WALTER H</t>
  </si>
  <si>
    <t>WALTER H ROBERSON SR</t>
  </si>
  <si>
    <t>WALTER H SR ROBERSON</t>
  </si>
  <si>
    <t>RIVIER JEAN E F</t>
  </si>
  <si>
    <t>JEAN E F RIVIER</t>
  </si>
  <si>
    <t>ROCHAR ELECTRONIQUE</t>
  </si>
  <si>
    <t>ROCHAR ELECTRONIQUE MONTROUGE</t>
  </si>
  <si>
    <t>ROCHAR ELECTRONIQUE SA</t>
  </si>
  <si>
    <t>ROCHAR ELECTRONIQUE SOC</t>
  </si>
  <si>
    <t>ROBERTS GORDON INC</t>
  </si>
  <si>
    <t>ROCOL GROUP LTD</t>
  </si>
  <si>
    <t>ROCOL GROUP LIMITED</t>
  </si>
  <si>
    <t>ROBERTSHAW ORIENT</t>
  </si>
  <si>
    <t>ORIENT LTD ROBERTSHAW</t>
  </si>
  <si>
    <t>ORIENT ROBERTSHAW</t>
  </si>
  <si>
    <t>ROBERTSHAW ORIENT LTD</t>
  </si>
  <si>
    <t>RMV INSTR MUSICAIS LTDA</t>
  </si>
  <si>
    <t>RMV INSTRUMENTOS MUSICAIS LTDA</t>
  </si>
  <si>
    <t>ROBOTRON BUEROMASCH</t>
  </si>
  <si>
    <t>BUEROMASCH ROBOTRON</t>
  </si>
  <si>
    <t>ROBOTRON BUEROMASCHINEN WERK E</t>
  </si>
  <si>
    <t>ROBOTRON BUEROMASCHINEN WERK S</t>
  </si>
  <si>
    <t>ROBOTRON BUEROMASCHINENWERK ER</t>
  </si>
  <si>
    <t>ROBOTRON BUEROMASCHINENWERK SO</t>
  </si>
  <si>
    <t>ROBOTRON OPTIMA BUEROMASCHINEN</t>
  </si>
  <si>
    <t>ROCH PIERRE SARL</t>
  </si>
  <si>
    <t>PIERE ROCH S A R L</t>
  </si>
  <si>
    <t>PIERRE ROCH S A R L</t>
  </si>
  <si>
    <t>PIERRE ROCH SARL</t>
  </si>
  <si>
    <t>PIERRE SARL ROCH</t>
  </si>
  <si>
    <t>ROCH S A R L PIERE</t>
  </si>
  <si>
    <t>ROCH S A R L PIERRE</t>
  </si>
  <si>
    <t>ROCH SARL PIERRE</t>
  </si>
  <si>
    <t>SARL PIERRE ROCH</t>
  </si>
  <si>
    <t>SARL ROCH PIERRE</t>
  </si>
  <si>
    <t>ROBSON ROBERT</t>
  </si>
  <si>
    <t>ROBERT ROBSON</t>
  </si>
  <si>
    <t>ROCKLAND SYSTEMS CORP</t>
  </si>
  <si>
    <t>CORPORATION ROCKLAND SYSTEMS</t>
  </si>
  <si>
    <t>ROCKLAND SYST CORP</t>
  </si>
  <si>
    <t>ROCKLAND SYSTEMS CORPORATION</t>
  </si>
  <si>
    <t>ROTSUKURANDO SHISUTEMUZU CORP</t>
  </si>
  <si>
    <t>ROTSUKURANDO SYSTEMS CORP</t>
  </si>
  <si>
    <t>SHISUTEMUZU CORP ROTSUKURANDO</t>
  </si>
  <si>
    <t>SYST CORP ROCKLAND</t>
  </si>
  <si>
    <t>SYSTEMS CORP ROCKLAND</t>
  </si>
  <si>
    <t>SYSTEMS CORP ROTSUKURANDO</t>
  </si>
  <si>
    <t>SYSTEMS CORPORATION ROCKLAND</t>
  </si>
  <si>
    <t>ROCH CONST SARL</t>
  </si>
  <si>
    <t>CONST ROCH S A R L</t>
  </si>
  <si>
    <t>CONST SARL ROCH</t>
  </si>
  <si>
    <t>ROCH S A R L CONST</t>
  </si>
  <si>
    <t>SARL ROCH CONST</t>
  </si>
  <si>
    <t>ROEDER GMBH</t>
  </si>
  <si>
    <t>R O E D E R GMBH</t>
  </si>
  <si>
    <t>ROBINSON DAVID HARRY</t>
  </si>
  <si>
    <t>DAVID HARRY ROBINSON</t>
  </si>
  <si>
    <t>HARRY ROBINSON DAVID</t>
  </si>
  <si>
    <t>ROBOT COUPE SNC</t>
  </si>
  <si>
    <t>RITTER GERHARD</t>
  </si>
  <si>
    <t>GERHARD RITTER</t>
  </si>
  <si>
    <t>ROACH DONALD BRIAN</t>
  </si>
  <si>
    <t>BRIAN ROACH DONALD</t>
  </si>
  <si>
    <t>BURAIAN ROOCHI DONARUDO</t>
  </si>
  <si>
    <t>DONALD BRIAN ROACH</t>
  </si>
  <si>
    <t>DONARUDO BURAIAN ROOCHI</t>
  </si>
  <si>
    <t>ROOCHI DONARUDO BURAIAN</t>
  </si>
  <si>
    <t>ROBBINS R B</t>
  </si>
  <si>
    <t>R B ROBBINS</t>
  </si>
  <si>
    <t>RODWAY OPTICAL IND</t>
  </si>
  <si>
    <t>OPTICAL IND LIMITED RODWAY</t>
  </si>
  <si>
    <t>OPTICAL IND RODWAY</t>
  </si>
  <si>
    <t>OPUTEIKARU IND LTD ROTSUDOEI</t>
  </si>
  <si>
    <t>OPUTEIKARU IND LTD ROTSUDOUEI</t>
  </si>
  <si>
    <t>RODWAY OPTICAL IND LIMITED</t>
  </si>
  <si>
    <t>ROTSUDOEI OPUTEIKARU IND LTD</t>
  </si>
  <si>
    <t>ROTSUDOUEI OPUTEIKARU IND LTD</t>
  </si>
  <si>
    <t>ROBESON CORP</t>
  </si>
  <si>
    <t>ROBESON IND CORP</t>
  </si>
  <si>
    <t>ROBITRON AG</t>
  </si>
  <si>
    <t>ROCK BIT INTERNATIONAL INC</t>
  </si>
  <si>
    <t>ROANNAIS CONSTR TEXTILES</t>
  </si>
  <si>
    <t>ATEL ROANNAIS C NST TEXT</t>
  </si>
  <si>
    <t>ATEL ROANNAIS CONST TEXT</t>
  </si>
  <si>
    <t>ATELIERS RANNAIS DE CONSTRUCTI</t>
  </si>
  <si>
    <t>ATELIERS ROANNAIS CONST TEXTIL</t>
  </si>
  <si>
    <t>ATELIERS ROANNAIS DE CONSTR TE</t>
  </si>
  <si>
    <t>ATELIERS ROANNAIS DE CONSTRUCT</t>
  </si>
  <si>
    <t>CONST TEXT ATEL ROANNAIS</t>
  </si>
  <si>
    <t>CONSTR TEXTILES ROANNAIS</t>
  </si>
  <si>
    <t>ROANNAIS C NST TEXT ATEL</t>
  </si>
  <si>
    <t>ROANNAIS CONST TEXT ATEL</t>
  </si>
  <si>
    <t>ROANNAIS DE CONST TEXTILES ATE</t>
  </si>
  <si>
    <t>ROANNAIS DE CONSTRUCTIONS TEXT</t>
  </si>
  <si>
    <t>TEXT ATEL ROANNAIS C NST</t>
  </si>
  <si>
    <t>TEXT ATEL ROANNAIS CONST</t>
  </si>
  <si>
    <t>TEXTILES ROANNAIS CONSTR</t>
  </si>
  <si>
    <t>ROEHM GUENTHER H</t>
  </si>
  <si>
    <t>HORTS ROHM GUNTER</t>
  </si>
  <si>
    <t>RIZHSKIJ O LATVENERGO</t>
  </si>
  <si>
    <t>LATVENERGO RIZHSKIJ O</t>
  </si>
  <si>
    <t>LATVENERGO RIZHSKIJ O ZAVOD</t>
  </si>
  <si>
    <t>RIZHSKIJ O ZAVOD LATVENERGO</t>
  </si>
  <si>
    <t>ZAVOD LATVENERGO RIZHSKIJ O</t>
  </si>
  <si>
    <t>ROCHE KERANDRAON OLIVER</t>
  </si>
  <si>
    <t>KERANDRAON O DE ROCHE</t>
  </si>
  <si>
    <t>KERANDRAON OLIVER ROCHE</t>
  </si>
  <si>
    <t>KERANDRAON OLIVIER DE ROCHE</t>
  </si>
  <si>
    <t>LAROCHE DE KERANDRAON OLIVIER</t>
  </si>
  <si>
    <t>LAROCHE KERANDRAON OLIVIER DE</t>
  </si>
  <si>
    <t>OLIVER ROCHE KERANDRAON</t>
  </si>
  <si>
    <t>OLIVIER DE ROCHE KERANDRAON</t>
  </si>
  <si>
    <t>ROCHE DE KERANDRAON OLIVIER DE</t>
  </si>
  <si>
    <t>ROCHE KERANDRAON O DE</t>
  </si>
  <si>
    <t>ROCHE KERANDRAON OLIVIER DE</t>
  </si>
  <si>
    <t>ROBUSCHI &amp; C SPA</t>
  </si>
  <si>
    <t>ROBUSCHI &amp; C S P A</t>
  </si>
  <si>
    <t>ROBLES DE ACUNA CAMACHO JOAQUI</t>
  </si>
  <si>
    <t>ROBLES DE ACU A CAMACHO JOAQUI</t>
  </si>
  <si>
    <t>ROBUGEN GMBH</t>
  </si>
  <si>
    <t>ROBUGEN G M B H</t>
  </si>
  <si>
    <t>ROBUGEN G M B H PHARMAZEUTISCH</t>
  </si>
  <si>
    <t>ROBUGEN GMBH FUARUMATSUOITEITS</t>
  </si>
  <si>
    <t>ROBUGEN GMBH PHARMACEUTISCHE F</t>
  </si>
  <si>
    <t>ROBUGEN GMBH PHARMAZEUTISCHE F</t>
  </si>
  <si>
    <t>ROCKWELL GOLDE SPA</t>
  </si>
  <si>
    <t>GOLDE ITALIANA S P A ROCKWELL</t>
  </si>
  <si>
    <t>GOLDE SPA ROCKWELL</t>
  </si>
  <si>
    <t>ITALIANA S P A ROCKWELL GOLDE</t>
  </si>
  <si>
    <t>ROCKWELL GOLDE ITALIANA S P A</t>
  </si>
  <si>
    <t>ROADTEX LTD</t>
  </si>
  <si>
    <t>ROADTEX LIMITED</t>
  </si>
  <si>
    <t>RITTICH BOJE</t>
  </si>
  <si>
    <t>RITTICH BOJE DR</t>
  </si>
  <si>
    <t>ROBBINS ALVIN M</t>
  </si>
  <si>
    <t>ALVIN M ROBBINS</t>
  </si>
  <si>
    <t>RIVOIR KARL</t>
  </si>
  <si>
    <t>KARL RIVOIR</t>
  </si>
  <si>
    <t>RIVOIR K</t>
  </si>
  <si>
    <t>ROBERTSSON SVEN AAKE</t>
  </si>
  <si>
    <t>SVEN AAKE ROBERTSSON</t>
  </si>
  <si>
    <t>ROCHE ALAIN</t>
  </si>
  <si>
    <t>ALAIN ROCHE</t>
  </si>
  <si>
    <t>ALAIN Y ROCHE</t>
  </si>
  <si>
    <t>ARAN IBU ROTSUSHIE</t>
  </si>
  <si>
    <t>ARAN IU ROTSUSHE</t>
  </si>
  <si>
    <t>ROCHE A</t>
  </si>
  <si>
    <t>ROCHE ALAIN Y</t>
  </si>
  <si>
    <t>ROTSUKU ARAIN</t>
  </si>
  <si>
    <t>ROTSUSHE ARAN IU</t>
  </si>
  <si>
    <t>ROTSUSHIE ARAN IBU</t>
  </si>
  <si>
    <t>RODEELE NITTA KK</t>
  </si>
  <si>
    <t>RODEERU NITSUTA KK</t>
  </si>
  <si>
    <t>ROCKWELL LVS</t>
  </si>
  <si>
    <t>ROCKWELL LIGHT VEHICLE SYSTEMS</t>
  </si>
  <si>
    <t>ROCKWELL RAITO BEIKURU SYST FR</t>
  </si>
  <si>
    <t>RMT REHAMED TECH GMBH</t>
  </si>
  <si>
    <t>RMT REHAMED TECHNOLOGY GMBH</t>
  </si>
  <si>
    <t>ROCKTEC LTD</t>
  </si>
  <si>
    <t>ROCKTEC LIMITED</t>
  </si>
  <si>
    <t>RODE WALTER</t>
  </si>
  <si>
    <t>RODE WALTER DIPL ING</t>
  </si>
  <si>
    <t>RIVOLAN ETS</t>
  </si>
  <si>
    <t>ETABLISSEMENT RIVOLAN</t>
  </si>
  <si>
    <t>RIVOLAN ETABLISSEMENT</t>
  </si>
  <si>
    <t>ROCAMAT SA</t>
  </si>
  <si>
    <t>ANONYME ROCAMAT SOCIETE</t>
  </si>
  <si>
    <t>ROCAMAT</t>
  </si>
  <si>
    <t>ROCAMAT S A</t>
  </si>
  <si>
    <t>ROCAMAT SOCIETE ANONYME</t>
  </si>
  <si>
    <t>SOCIETE ANONYME ROCAMAT</t>
  </si>
  <si>
    <t>RIZHSKIJ VAGONOSTROITEL</t>
  </si>
  <si>
    <t>RISCHSKIJ VAGONOSTROITEL</t>
  </si>
  <si>
    <t>RISCHSKIJ VAGONOSTROITELNYJ ZA</t>
  </si>
  <si>
    <t>RIZH VAGONOSTROITEL</t>
  </si>
  <si>
    <t>RIZH VAGONOSTROITELNYJ Z</t>
  </si>
  <si>
    <t>RIZHSKIJ VAGONOSTROITELNYJ ZAV</t>
  </si>
  <si>
    <t>RIZHSKY VAGONOSTROITELNY ZAVOD</t>
  </si>
  <si>
    <t>VAGONOSTROITEL RISCHSKIJ</t>
  </si>
  <si>
    <t>VAGONOSTROITEL RIZHSKIJ</t>
  </si>
  <si>
    <t>VAGONOSTROITELNYJ Z RIZH</t>
  </si>
  <si>
    <t>RIWOPLAN GMBH</t>
  </si>
  <si>
    <t>ROCKWOOL LTD</t>
  </si>
  <si>
    <t>ROCKWOOL LIMITED</t>
  </si>
  <si>
    <t>RM FABRICATIONS LTD</t>
  </si>
  <si>
    <t>FABIRCATIONS LIMITED RM</t>
  </si>
  <si>
    <t>FABRICATIONS LIMITED R M</t>
  </si>
  <si>
    <t>FABRICATIONS LIMITED RM</t>
  </si>
  <si>
    <t>FABRICATIONS LTD RM</t>
  </si>
  <si>
    <t>R M FABRICATIONS LIMITED</t>
  </si>
  <si>
    <t>RM FABIRCATIONS LIMITED</t>
  </si>
  <si>
    <t>RM FABRICATIONS LIMITED</t>
  </si>
  <si>
    <t>ROCCHITELLI ONOFRIO</t>
  </si>
  <si>
    <t>MR ONOFRIO ROCCHITELLI</t>
  </si>
  <si>
    <t>ONOFRIO ROCCHITELLI</t>
  </si>
  <si>
    <t>ONOFRIO ROKKITELLI</t>
  </si>
  <si>
    <t>ONOFURIO ROKITERI</t>
  </si>
  <si>
    <t>ROKITERI ONOFURIO</t>
  </si>
  <si>
    <t>ROKKITELLI ONOFRIO</t>
  </si>
  <si>
    <t>ROTSUCHITERI ONOFURIO</t>
  </si>
  <si>
    <t>ROEDHUS JOERGEN</t>
  </si>
  <si>
    <t>JOERGEN ROEDHUS</t>
  </si>
  <si>
    <t>ROCK AGE DINER LTD</t>
  </si>
  <si>
    <t>ROCK AGE DINER LIMITED</t>
  </si>
  <si>
    <t>RIVER BREEDING LAB INC</t>
  </si>
  <si>
    <t>BREEDING LAB INC RIVER</t>
  </si>
  <si>
    <t>CHARLES RIVER BREEDING LAB INC</t>
  </si>
  <si>
    <t>ROBIN CHAMPIGNEUL YVES</t>
  </si>
  <si>
    <t>CHAMPIGNEUL YVES ROBIN</t>
  </si>
  <si>
    <t>YVES ROBIN CHAMPIGNEUL</t>
  </si>
  <si>
    <t>ROBA GMBH</t>
  </si>
  <si>
    <t>RODRIGUE WILBROD</t>
  </si>
  <si>
    <t>ROUDORIIGE UIRUBUROTSUDO</t>
  </si>
  <si>
    <t>UIRUBUROTSUDO ROUDORIIGE</t>
  </si>
  <si>
    <t>WILBROD RODRIGUE</t>
  </si>
  <si>
    <t>ROECK SIEGFRIED</t>
  </si>
  <si>
    <t>SIEGFRIED ROECK</t>
  </si>
  <si>
    <t>ROEHLER MANFRED</t>
  </si>
  <si>
    <t>MANFRED ROEHLER</t>
  </si>
  <si>
    <t>ROBLAN PTY LTD</t>
  </si>
  <si>
    <t>ROBLAN PTY LIMITED</t>
  </si>
  <si>
    <t>RIZZINI ISIDORO TECNI MEC</t>
  </si>
  <si>
    <t>TECNI MEC DI ISIDORO RIZZINI</t>
  </si>
  <si>
    <t>ROBSON FRANCIS LAMBERT</t>
  </si>
  <si>
    <t>FRANCIS LAMBERT ROBSON</t>
  </si>
  <si>
    <t>LAMBERT ROBSON FRANCIS</t>
  </si>
  <si>
    <t>ROEDERSTEIN KONDENSATOREN</t>
  </si>
  <si>
    <t>ERNST POEDEPSTEIN SPEZIALFABRI</t>
  </si>
  <si>
    <t>ERNST ROEDERSTEIN KONDENSATORE</t>
  </si>
  <si>
    <t>ERNST ROEDERSTEIN SPEZIALFABRI</t>
  </si>
  <si>
    <t>KONDENSATOR ROEDERSTEIN GMBH</t>
  </si>
  <si>
    <t>KONDENSATOREN GMBH R</t>
  </si>
  <si>
    <t>KONDENSATOREN ROEDERSTEIN</t>
  </si>
  <si>
    <t>RODERSTEIN SPEZIALFABRIEK FUER</t>
  </si>
  <si>
    <t>ROEDERSTEIN E GMBH</t>
  </si>
  <si>
    <t>ROEDERSTEIN E GMBH KONDENSATOR</t>
  </si>
  <si>
    <t>ROEDERSTEIN E SPEZIALFABRIK FU</t>
  </si>
  <si>
    <t>ROEDERSTEIN GMBH KONDENSATOR</t>
  </si>
  <si>
    <t>ROEDERSTEIN KONDENSATOREN GMBH</t>
  </si>
  <si>
    <t>ROEDERSTEIN SPEZIALFABRIK FUER</t>
  </si>
  <si>
    <t>ROEDERSTEIN SPEZIALFABRIK KOND</t>
  </si>
  <si>
    <t>ROEDERSTEIN SPEZIALFABRIKEN FU</t>
  </si>
  <si>
    <t>ROCKENFELLER GMBH &amp; CO KG</t>
  </si>
  <si>
    <t>RIZHSKIJ PK T I SKLADSKOGO</t>
  </si>
  <si>
    <t>RIZHSKIJ PK T I SKLADSKOGO KHO</t>
  </si>
  <si>
    <t>SKLADSKOGO RIZHSKIJ PK T I</t>
  </si>
  <si>
    <t>ROCK GAIL ANN</t>
  </si>
  <si>
    <t>DOURAN GEIRU AN ROTSUKU NEI</t>
  </si>
  <si>
    <t>GAIL ANN ROCK</t>
  </si>
  <si>
    <t>GEIRU AN ROTSUKU NEI DOURAN</t>
  </si>
  <si>
    <t>ROTSUKU NEI DOURAN GEIRU AN</t>
  </si>
  <si>
    <t>ROCKWELL GRAPHIC SYST</t>
  </si>
  <si>
    <t>GRAPHIC SYST ROCKWELL</t>
  </si>
  <si>
    <t>ROCKWELL GRAPHIC SYSTEMS LIMIT</t>
  </si>
  <si>
    <t>ROTSUKUUERU GURAFUITSUKU SHISU</t>
  </si>
  <si>
    <t>SYST ROCKWELL GRAPHIC</t>
  </si>
  <si>
    <t>RODRIGUEZ FERRE JOSE MANUEL</t>
  </si>
  <si>
    <t>FERRE RODRIGUEZ JOSE MANUEL</t>
  </si>
  <si>
    <t>HOSE MANIYUERU RODORIGESU FUER</t>
  </si>
  <si>
    <t>HOSE MANUERU RODORIGESU FUERE</t>
  </si>
  <si>
    <t>JOSE MANUEL RODRIGUEZ FERRE PO</t>
  </si>
  <si>
    <t>KHOSE MANUEL RODRIGES FERRE</t>
  </si>
  <si>
    <t>RITTER KLAUS</t>
  </si>
  <si>
    <t>KLAUS RITTER</t>
  </si>
  <si>
    <t>ROEHM FRITZ</t>
  </si>
  <si>
    <t>FRITZ ROEHM</t>
  </si>
  <si>
    <t>FURITSUTSU REEMU</t>
  </si>
  <si>
    <t>REEMU FURITSUTSU</t>
  </si>
  <si>
    <t>ROBERGIN FRITZ</t>
  </si>
  <si>
    <t>FRITZ ROBERGIN</t>
  </si>
  <si>
    <t>FURITSUTSU ROBAAINGU</t>
  </si>
  <si>
    <t>ROBAAINGU FURITSUTSU</t>
  </si>
  <si>
    <t>ROBERT SA LAB</t>
  </si>
  <si>
    <t>LABORATORIOS ROBERT S A</t>
  </si>
  <si>
    <t>LABORATORIOS ROBERT SA</t>
  </si>
  <si>
    <t>ROBERT S A LABORATORIOS</t>
  </si>
  <si>
    <t>ROBERT SA LABORATORIOS</t>
  </si>
  <si>
    <t>RIVDAL DEV LTD</t>
  </si>
  <si>
    <t>RIVDAL DEVELOPMENTS LIMITED</t>
  </si>
  <si>
    <t>ROBERTS HUBERT P</t>
  </si>
  <si>
    <t>HUBERT P ROBERTS</t>
  </si>
  <si>
    <t>ROBERTS POLYPRO INC</t>
  </si>
  <si>
    <t>RITTER REINHOLD</t>
  </si>
  <si>
    <t>REINHOLD RITTER</t>
  </si>
  <si>
    <t>RIWOPLAN MED TECH EINRICHT</t>
  </si>
  <si>
    <t>EINR RIWOPLAN MEDIZIN TECH</t>
  </si>
  <si>
    <t>EINRICHT RIWOPLAN MED TECH</t>
  </si>
  <si>
    <t>MEDIZIN TECH EINR RIWOPLAN</t>
  </si>
  <si>
    <t>RIWOPLAN MEDIZIN TECH EINR</t>
  </si>
  <si>
    <t>RIWOPLAN MEDIZIN TECH EINRICHT</t>
  </si>
  <si>
    <t>RIWOPLAN MEDIZIN TECHN EINRICH</t>
  </si>
  <si>
    <t>RIWOPLAN MEDIZIN TECHNISCHE EI</t>
  </si>
  <si>
    <t>RIWOPLAN MEDIZINTECHNISCHE EIN</t>
  </si>
  <si>
    <t>TECH EINR RIWOPLAN MEDIZIN</t>
  </si>
  <si>
    <t>TECH EINRICHT RIWOPLAN MED</t>
  </si>
  <si>
    <t>RJC UK LTD</t>
  </si>
  <si>
    <t>RJC UK LIMITED</t>
  </si>
  <si>
    <t>ROBOSERVE LTD</t>
  </si>
  <si>
    <t>PERIVALE ROBOSERVE LIMITED TE</t>
  </si>
  <si>
    <t>ROBOSAABU LTD</t>
  </si>
  <si>
    <t>ROBOSERVE LIMITED</t>
  </si>
  <si>
    <t>ROBOSERVE LIMITED TE PERIVALE</t>
  </si>
  <si>
    <t>ROBOSERVE LTD CO</t>
  </si>
  <si>
    <t>ROBOT COUPE SA</t>
  </si>
  <si>
    <t>COUPE ROBOT</t>
  </si>
  <si>
    <t>COUPE S A ROBOT</t>
  </si>
  <si>
    <t>COUPE SA ROBOT</t>
  </si>
  <si>
    <t>ROBOOKUUPU</t>
  </si>
  <si>
    <t>ROBOT COUPE</t>
  </si>
  <si>
    <t>ROBOT COUPE S A</t>
  </si>
  <si>
    <t>ROBERTSONS BUILDING SYSTEM PVT</t>
  </si>
  <si>
    <t>ROBERTSON S BUILDING SYSTEM PV</t>
  </si>
  <si>
    <t>ROACH MFG CORP</t>
  </si>
  <si>
    <t>MANUFACTURING CORP ROACH</t>
  </si>
  <si>
    <t>ROACH MANUFACTURING CORP</t>
  </si>
  <si>
    <t>ROBBINS ALFRED</t>
  </si>
  <si>
    <t>ALFRED ROBBINS</t>
  </si>
  <si>
    <t>ROBERTS SINTO CORP</t>
  </si>
  <si>
    <t>RKG SA</t>
  </si>
  <si>
    <t>FRANCESA R K G SA</t>
  </si>
  <si>
    <t>ROBINSON E S &amp; A LTD</t>
  </si>
  <si>
    <t>E S &amp; A ROBINSON LIMITED</t>
  </si>
  <si>
    <t>E S &amp; A ROBINSON LTD</t>
  </si>
  <si>
    <t>E S AND A ROBINSON LTD</t>
  </si>
  <si>
    <t>ROBINSON ES ET A LTD</t>
  </si>
  <si>
    <t>ROBINSON LIMITED E S &amp; A</t>
  </si>
  <si>
    <t>ROBINSON LTD E S &amp; A</t>
  </si>
  <si>
    <t>ROBINSON LTD E S AND A</t>
  </si>
  <si>
    <t>RIVAL COMP</t>
  </si>
  <si>
    <t>RIVAL COMPANY</t>
  </si>
  <si>
    <t>RIXSON FIREMARK</t>
  </si>
  <si>
    <t>FIREMARK INC RIXSON</t>
  </si>
  <si>
    <t>FIREMARK RIXSON</t>
  </si>
  <si>
    <t>RIXSON FIREMARK INC</t>
  </si>
  <si>
    <t>RODE ING JOHANNES</t>
  </si>
  <si>
    <t>JOHANNES RODE ING</t>
  </si>
  <si>
    <t>JOHANNES RODE ING FA</t>
  </si>
  <si>
    <t>RODE ING FA JOHANNES</t>
  </si>
  <si>
    <t>ROCKET MEDICAL PLC</t>
  </si>
  <si>
    <t>RODARI SRL</t>
  </si>
  <si>
    <t>RODARI S R L</t>
  </si>
  <si>
    <t>RODIONOV ANATOLIJ A</t>
  </si>
  <si>
    <t>ANATOLIJ A RODIONOV</t>
  </si>
  <si>
    <t>ROBERTSON BAUELEMENTE GMBH</t>
  </si>
  <si>
    <t>BAUELEMENTE G M B H ROBERTSON</t>
  </si>
  <si>
    <t>BAUELEMENTE GMBH ROBERTSON</t>
  </si>
  <si>
    <t>ROBERTSON BAUELEMENTE G M B H</t>
  </si>
  <si>
    <t>RIVKIN SEMEN I</t>
  </si>
  <si>
    <t>SEMEN I RIVKIN</t>
  </si>
  <si>
    <t>RJUKAN METALL AS</t>
  </si>
  <si>
    <t>RJUKAN METALL A S</t>
  </si>
  <si>
    <t>RITSCHER ARNOLD FA</t>
  </si>
  <si>
    <t>ARNOLD FA RITSCHER</t>
  </si>
  <si>
    <t>ARNOLD RITSCHER FA</t>
  </si>
  <si>
    <t>RITSCHER FA ARNOLD</t>
  </si>
  <si>
    <t>ROBOTRON RATIONALISIERUNG</t>
  </si>
  <si>
    <t>RATIONALISIERUNG ROBOTRON</t>
  </si>
  <si>
    <t>ROBOTRON RATIONALISIERUNG WEIM</t>
  </si>
  <si>
    <t>RIZHSKIJ MED INST</t>
  </si>
  <si>
    <t>INST RIZHSKIJ MED</t>
  </si>
  <si>
    <t>INST RIZSKIJ MEDICINSKIJ</t>
  </si>
  <si>
    <t>MEDICINSKIJ INST RIZSKIJ</t>
  </si>
  <si>
    <t>RIJIYUSUKII MEDETSUINSUKII INS</t>
  </si>
  <si>
    <t>RIZH MED I</t>
  </si>
  <si>
    <t>RIZHSKIJ MED I</t>
  </si>
  <si>
    <t>RIZSKIJ MEDICINSKIJ INST</t>
  </si>
  <si>
    <t>RJ ENVIRONMENTAL INC</t>
  </si>
  <si>
    <t>RODA IBERICA</t>
  </si>
  <si>
    <t>IBERICA RODA</t>
  </si>
  <si>
    <t>IBERICA S A RODA</t>
  </si>
  <si>
    <t>RODA IBERICA S A</t>
  </si>
  <si>
    <t>ROBINSON JEFFREY</t>
  </si>
  <si>
    <t>JEFFREY ROBINSON</t>
  </si>
  <si>
    <t>ROCKWOOD SYSTEMS CORP</t>
  </si>
  <si>
    <t>CORPORATION ROCKWOOD SYSTEMS</t>
  </si>
  <si>
    <t>ROCKWOOD SYST CORP</t>
  </si>
  <si>
    <t>ROCKWOOD SYSTEMS CORPORATION</t>
  </si>
  <si>
    <t>SYST CORP ROCKWOOD</t>
  </si>
  <si>
    <t>SYSTEMS CORP ROCKWOOD</t>
  </si>
  <si>
    <t>SYSTEMS CORPORATION ROCKWOOD</t>
  </si>
  <si>
    <t>ROBERTS MFG</t>
  </si>
  <si>
    <t>ROBAATSU MFG INC</t>
  </si>
  <si>
    <t>ROBERTS MFG INC</t>
  </si>
  <si>
    <t>ROBUR SAFE AB</t>
  </si>
  <si>
    <t>AKTIEBOLAG ROBUR SAFE</t>
  </si>
  <si>
    <t>ROBUR SAFE AKTIEBOLAG</t>
  </si>
  <si>
    <t>SAFE AB ROBUR</t>
  </si>
  <si>
    <t>SAFE AKTIEBOLAG ROBUR</t>
  </si>
  <si>
    <t>RITZAU PARI WERK KG PAUL</t>
  </si>
  <si>
    <t>PARI WERK KG PAUL RITZAU</t>
  </si>
  <si>
    <t>PARI WERK KG RITZAU P</t>
  </si>
  <si>
    <t>PARI WERK KG RITZAU PAUL</t>
  </si>
  <si>
    <t>PARI WERK PAUL RITZAU</t>
  </si>
  <si>
    <t>PARI WERKE KG PAUL RITZAU</t>
  </si>
  <si>
    <t>PAUL PARI WERK KG RITZAU</t>
  </si>
  <si>
    <t>PAUL RITZAU PARI WERK</t>
  </si>
  <si>
    <t>PAUL RITZAU PARI WERK GMBH &amp; C</t>
  </si>
  <si>
    <t>PAUL RITZAU PARI WERK KG</t>
  </si>
  <si>
    <t>PAUL RITZAU PARI WERKE KG</t>
  </si>
  <si>
    <t>RITZAU P PARI WERK KG</t>
  </si>
  <si>
    <t>RITZAU PARI WERK PAUL</t>
  </si>
  <si>
    <t>RITZAU PARI WERKE KG PAUL</t>
  </si>
  <si>
    <t>RITZAU PAUL PARI WERK KG</t>
  </si>
  <si>
    <t>WERK KG PAUL RITZAU PARI</t>
  </si>
  <si>
    <t>WERK KG RITZAU P PARI</t>
  </si>
  <si>
    <t>WERK KG RITZAU PAUL PARI</t>
  </si>
  <si>
    <t>WERK PAUL RITZAU PARI</t>
  </si>
  <si>
    <t>WERKE KG PAUL RITZAU PARI</t>
  </si>
  <si>
    <t>RITT CORP</t>
  </si>
  <si>
    <t>RITT KK</t>
  </si>
  <si>
    <t>ROBOTRON MESSELEKT</t>
  </si>
  <si>
    <t>MESSELEKT ROBOTRON</t>
  </si>
  <si>
    <t>MESSELEKT ROBOTRON SCHOEN</t>
  </si>
  <si>
    <t>MESSELEKT SCHOEN ROBOTRON</t>
  </si>
  <si>
    <t>ROBOTRON MESSELEKT SCHOEN</t>
  </si>
  <si>
    <t>ROBOTRON MESSELEKTRONIK OTTO S</t>
  </si>
  <si>
    <t>ROBOTRON SCHOEN MESSELEKT</t>
  </si>
  <si>
    <t>SCHOEN MESSELEKT ROBOTRON</t>
  </si>
  <si>
    <t>SCHOEN ROBOTRON MESSELEKT</t>
  </si>
  <si>
    <t>ROADPRINT LTD</t>
  </si>
  <si>
    <t>ROADPRINT LIMITED</t>
  </si>
  <si>
    <t>RIVOIR KARL HEINZ</t>
  </si>
  <si>
    <t>HEINZ RIVOIR KARL</t>
  </si>
  <si>
    <t>KARL H RIVOIR</t>
  </si>
  <si>
    <t>KARL HEINZ RIVOIR</t>
  </si>
  <si>
    <t>RIVOIR KARL H</t>
  </si>
  <si>
    <t>ROBLON AS</t>
  </si>
  <si>
    <t>ROBLON A S</t>
  </si>
  <si>
    <t>ROECK ERICH</t>
  </si>
  <si>
    <t>ERICH ROECK</t>
  </si>
  <si>
    <t>ROBACO CHEMIE</t>
  </si>
  <si>
    <t>ROBACO CHEMIE HANDELSGESELLSCH</t>
  </si>
  <si>
    <t>ROBINS CO INC A H</t>
  </si>
  <si>
    <t>A H BOBINS CO INC</t>
  </si>
  <si>
    <t>A H ROBBINS CO</t>
  </si>
  <si>
    <t>A H ROBBINS COMPANY INC</t>
  </si>
  <si>
    <t>A H ROBBINS COMPANY INCORPORAT</t>
  </si>
  <si>
    <t>A H ROBBINS COMPANY INORPORAT</t>
  </si>
  <si>
    <t>A H ROBENS CO INC</t>
  </si>
  <si>
    <t>A H ROBINS CO</t>
  </si>
  <si>
    <t>A H ROBINS CO INC</t>
  </si>
  <si>
    <t>A H ROBINS CO INC RICHMOND</t>
  </si>
  <si>
    <t>A H ROBINS CO INCORP</t>
  </si>
  <si>
    <t>A H ROBINS CO INCORPORATED</t>
  </si>
  <si>
    <t>A H ROBINS COMP INC</t>
  </si>
  <si>
    <t>A H ROBINS COMPANY</t>
  </si>
  <si>
    <t>A H ROBINS COMPANY INC</t>
  </si>
  <si>
    <t>A H ROBINS COMPANY INC A DELAW</t>
  </si>
  <si>
    <t>A H ROBINS COMPANY INC DELAWAR</t>
  </si>
  <si>
    <t>A H ROBINS COMPANY INCORPORATE</t>
  </si>
  <si>
    <t>A H ROBINS CY INC</t>
  </si>
  <si>
    <t>A H ROBINS INC</t>
  </si>
  <si>
    <t>A H RUBINS COMPANY INC</t>
  </si>
  <si>
    <t>AH ROBINS CO</t>
  </si>
  <si>
    <t>AH ROBINS CO INC</t>
  </si>
  <si>
    <t>AH ROBINS CO INCORP</t>
  </si>
  <si>
    <t>AH ROBINS COMPANY</t>
  </si>
  <si>
    <t>AH ROBINS COMPANY INC</t>
  </si>
  <si>
    <t>AH ROBINS CY INC</t>
  </si>
  <si>
    <t>AH ROBINS CY INCORP</t>
  </si>
  <si>
    <t>AH ROBINS INC</t>
  </si>
  <si>
    <t>BOBINS CO INC A H</t>
  </si>
  <si>
    <t>COMP A H ROBINS</t>
  </si>
  <si>
    <t>COMP INC A H ROBINS</t>
  </si>
  <si>
    <t>COMP INC AH ROBINS</t>
  </si>
  <si>
    <t>COMPANY A H ROBINS</t>
  </si>
  <si>
    <t>COMPANY AH ROBINS</t>
  </si>
  <si>
    <t>COMPANY INC A H ROBBINS</t>
  </si>
  <si>
    <t>COMPANY INC A H ROBINS</t>
  </si>
  <si>
    <t>COMPANY INC A H RUBINS</t>
  </si>
  <si>
    <t>COMPANY INC AH ROBINS</t>
  </si>
  <si>
    <t>COMPANY INC ROBINS</t>
  </si>
  <si>
    <t>COMPANY INC ROBINS A H</t>
  </si>
  <si>
    <t>COMPANY INCORPORATED A ROBINS</t>
  </si>
  <si>
    <t>COMPANY INCORPORATED ROBINS</t>
  </si>
  <si>
    <t>COMPANY INORPORAT A H ROBBINS</t>
  </si>
  <si>
    <t>COMPANY ROBINS A H</t>
  </si>
  <si>
    <t>EI ETSUCHI ROBINSU CO INC</t>
  </si>
  <si>
    <t>ETSUCHI ROBINSU CO INC EI</t>
  </si>
  <si>
    <t>INCORP A H ROBINS CO</t>
  </si>
  <si>
    <t>INCORP AH ROBINS CO</t>
  </si>
  <si>
    <t>INCORP AH ROBINS CY</t>
  </si>
  <si>
    <t>INCORP ROBINS A H CO</t>
  </si>
  <si>
    <t>INCORPORATED A H ROBINS CO</t>
  </si>
  <si>
    <t>INCORPORATED A ROBINS COMPANY</t>
  </si>
  <si>
    <t>INCORPORATED ROBINS A H CO</t>
  </si>
  <si>
    <t>INCORPORATED ROBINS CO</t>
  </si>
  <si>
    <t>INCORPORATED ROBINS COMPANY</t>
  </si>
  <si>
    <t>INORPORAT A H ROBBINS COMPANY</t>
  </si>
  <si>
    <t>RICHMOND A H ROBINS CO INC</t>
  </si>
  <si>
    <t>ROBBINS CO A H</t>
  </si>
  <si>
    <t>ROBBINS COMPANY INC A H</t>
  </si>
  <si>
    <t>ROBBINS COMPANY INORPORAT A H</t>
  </si>
  <si>
    <t>ROBENS CO INC A H</t>
  </si>
  <si>
    <t>ROBINS &amp; CO INC A</t>
  </si>
  <si>
    <t>ROBINS A CO</t>
  </si>
  <si>
    <t>ROBINS A CO INC</t>
  </si>
  <si>
    <t>ROBINS A H</t>
  </si>
  <si>
    <t>ROBINS A H CO</t>
  </si>
  <si>
    <t>ROBINS A H CO INC</t>
  </si>
  <si>
    <t>ROBINS A H CO INC CORP</t>
  </si>
  <si>
    <t>ROBINS A H CO INCORP</t>
  </si>
  <si>
    <t>ROBINS A H CO INCORPORATED</t>
  </si>
  <si>
    <t>ROBINS A H COMPANY</t>
  </si>
  <si>
    <t>ROBINS A H COMPANY INC</t>
  </si>
  <si>
    <t>ROBINS A H COMPANY INCORPORATE</t>
  </si>
  <si>
    <t>ROBINS A M CO INC</t>
  </si>
  <si>
    <t>ROBINS AH CY INC</t>
  </si>
  <si>
    <t>ROBINS CO A H</t>
  </si>
  <si>
    <t>ROBINS CO A H INC</t>
  </si>
  <si>
    <t>ROBINS CO AH</t>
  </si>
  <si>
    <t>ROBINS CO INC</t>
  </si>
  <si>
    <t>ROBINS CO INC A</t>
  </si>
  <si>
    <t>ROBINS CO INC A H N</t>
  </si>
  <si>
    <t>ROBINS CO INC AH</t>
  </si>
  <si>
    <t>ROBINS CO INC RICHMOND A H</t>
  </si>
  <si>
    <t>ROBINS CO INCORP A H</t>
  </si>
  <si>
    <t>ROBINS CO INCORP AH</t>
  </si>
  <si>
    <t>ROBINS CO INCORPORATED</t>
  </si>
  <si>
    <t>ROBINS CO INCORPORATED A H</t>
  </si>
  <si>
    <t>ROBINS COMP A H</t>
  </si>
  <si>
    <t>ROBINS COMP INC A H</t>
  </si>
  <si>
    <t>ROBINS COMP INC AH</t>
  </si>
  <si>
    <t>ROBINS COMPANY A H</t>
  </si>
  <si>
    <t>ROBINS COMPANY A H INCORPORATE</t>
  </si>
  <si>
    <t>ROBINS COMPANY AH</t>
  </si>
  <si>
    <t>ROBINS COMPANY INC</t>
  </si>
  <si>
    <t>ROBINS COMPANY INC A H</t>
  </si>
  <si>
    <t>ROBINS COMPANY INC AH</t>
  </si>
  <si>
    <t>ROBINS COMPANY INCORPORATED</t>
  </si>
  <si>
    <t>ROBINS COMPANY INCORPORATED A</t>
  </si>
  <si>
    <t>ROBINS COMPANY INCORPORATED AH</t>
  </si>
  <si>
    <t>ROBINS COMPANY INCORPORATION A</t>
  </si>
  <si>
    <t>ROBINS CY INC</t>
  </si>
  <si>
    <t>ROBINS CY INC A H</t>
  </si>
  <si>
    <t>ROBINS CY INC AH</t>
  </si>
  <si>
    <t>ROBINS CY INCORP AH</t>
  </si>
  <si>
    <t>ROBINS INC A H</t>
  </si>
  <si>
    <t>ROBINS INC AH</t>
  </si>
  <si>
    <t>ROBINSU CO INC EI ETSUCHI</t>
  </si>
  <si>
    <t>RUBINS COMPANY INC A H</t>
  </si>
  <si>
    <t>RODENSTOCK GMBH</t>
  </si>
  <si>
    <t>RITZ HANS DR ING</t>
  </si>
  <si>
    <t>HANS DR ING RITZ</t>
  </si>
  <si>
    <t>RM IND PROD CO</t>
  </si>
  <si>
    <t>COMPANY INC RM IND PRODUCTS</t>
  </si>
  <si>
    <t>PROD CO INC RM IND</t>
  </si>
  <si>
    <t>PROD CO RM IND</t>
  </si>
  <si>
    <t>PRODUCTS CO INC RM IND</t>
  </si>
  <si>
    <t>PRODUCTS CO RM IND</t>
  </si>
  <si>
    <t>PRODUCTS COMPANY INC RM IND</t>
  </si>
  <si>
    <t>PRODUCTS CY INC RM IND</t>
  </si>
  <si>
    <t>RM IND PROD CO INC</t>
  </si>
  <si>
    <t>RM IND PRODUCTS CO</t>
  </si>
  <si>
    <t>RM IND PRODUCTS CO INC</t>
  </si>
  <si>
    <t>RM IND PRODUCTS COMPANY INC</t>
  </si>
  <si>
    <t>RM IND PRODUCTS CY INC</t>
  </si>
  <si>
    <t>RODEHAU ROLF GMBH &amp; CO KG</t>
  </si>
  <si>
    <t>RODEHAU G M B H &amp; CO K G ROLF</t>
  </si>
  <si>
    <t>ROLF GMBH &amp; CO KG RODEHAU</t>
  </si>
  <si>
    <t>ROLF RODEHAU G M B H &amp; CO K G</t>
  </si>
  <si>
    <t>ROLF RODEHAU GMBH U CO KG META</t>
  </si>
  <si>
    <t>RIVARD ETS</t>
  </si>
  <si>
    <t>RIVARD S A ETS</t>
  </si>
  <si>
    <t>RIVARD S A SOCIETE ETS</t>
  </si>
  <si>
    <t>RIVARD SA ETS</t>
  </si>
  <si>
    <t>SOCIETE ETS RIVARD S A</t>
  </si>
  <si>
    <t>RITTEL ANDREAS</t>
  </si>
  <si>
    <t>RITTEL ANDREAS DR</t>
  </si>
  <si>
    <t>RIVA VALENTINO</t>
  </si>
  <si>
    <t>VALENTINO RIVA</t>
  </si>
  <si>
    <t>ROCHUS PENZ KRANBAU GMBH</t>
  </si>
  <si>
    <t>ROCHUS PENZ GMBH KRANBAU</t>
  </si>
  <si>
    <t>ROFUSU PENTSU GMBH KURANBAO</t>
  </si>
  <si>
    <t>RITZ GROUP LTD CHARLES</t>
  </si>
  <si>
    <t>CHAARUZU OBU ZA RITSUTSU GURUU</t>
  </si>
  <si>
    <t>CHARLES OF THE RITZ GOUP LIMIT</t>
  </si>
  <si>
    <t>CHARLES OF THE RITZ GROUP LTD</t>
  </si>
  <si>
    <t>CHARLES RITZ GROUP LTD</t>
  </si>
  <si>
    <t>CHIYAARUZU OBU ZA RITSUTSU GUR</t>
  </si>
  <si>
    <t>GROUP LTD CHARLES OF THE RITZ</t>
  </si>
  <si>
    <t>GROUP LTD CHARLES RITZ</t>
  </si>
  <si>
    <t>RITZ CHARLES OF THE GROUPE LTD</t>
  </si>
  <si>
    <t>RITZ GROUP LTD CHARLES OF THE</t>
  </si>
  <si>
    <t>ROCA ALFONSO</t>
  </si>
  <si>
    <t>ALFONSO ROCA</t>
  </si>
  <si>
    <t>ROBEY MARVIN</t>
  </si>
  <si>
    <t>MARVIN ROBEY</t>
  </si>
  <si>
    <t>ROCKWELL MFG CO</t>
  </si>
  <si>
    <t>MANUF CO ROCKWELL</t>
  </si>
  <si>
    <t>MANUF CY ROCKWELL</t>
  </si>
  <si>
    <t>MANUFACTURING C ROCKWELL</t>
  </si>
  <si>
    <t>MANUFACTURING CO ROCKWELL</t>
  </si>
  <si>
    <t>MANUFACTURING CY ROCKWELL</t>
  </si>
  <si>
    <t>MANUFACTURING ROCKWELL</t>
  </si>
  <si>
    <t>ROCKWELL MANUF CO</t>
  </si>
  <si>
    <t>ROCKWELL MANUF CY</t>
  </si>
  <si>
    <t>ROCKWELL MANUFACTURING</t>
  </si>
  <si>
    <t>ROCKWELL MANUFACTURING C</t>
  </si>
  <si>
    <t>ROCKWELL MANUFACTURING CO</t>
  </si>
  <si>
    <t>ROCKWELL MANUFACTURING COMPANY</t>
  </si>
  <si>
    <t>ROCKWELL MANUFACTURING CY</t>
  </si>
  <si>
    <t>ROCKWELL MFG COMPANY</t>
  </si>
  <si>
    <t>ROBSON CHARLES H</t>
  </si>
  <si>
    <t>CHARLES H ROBSON</t>
  </si>
  <si>
    <t>CHARLES HERBERT ROBSON</t>
  </si>
  <si>
    <t>HERBERT ROBSON CHARLES</t>
  </si>
  <si>
    <t>ROBSON CHARLES HERBERT</t>
  </si>
  <si>
    <t>ROECHLING IND VERWALTUNG</t>
  </si>
  <si>
    <t>RHEINMETALL GMBH             0</t>
  </si>
  <si>
    <t>ROECHLING BURBACH GMBH STAHL 0</t>
  </si>
  <si>
    <t>ROECHLING IND VERWALTUNG     0</t>
  </si>
  <si>
    <t>VERWALTUNG ROECHLING IND</t>
  </si>
  <si>
    <t>RITTMEYER FEINTECHNIK</t>
  </si>
  <si>
    <t>FEINTECHNIK R RITTMEYER &amp; CO</t>
  </si>
  <si>
    <t>FEINTECHNIK RITTMEYER</t>
  </si>
  <si>
    <t>RITTMEYER &amp; CO FEINTECHNIK R</t>
  </si>
  <si>
    <t>ROBERTS ARTHUR</t>
  </si>
  <si>
    <t>ARTHUR ROBERTS</t>
  </si>
  <si>
    <t>RODNYKH YURIJ V</t>
  </si>
  <si>
    <t>YURIJ V RODNYKH</t>
  </si>
  <si>
    <t>RITTER JOHN D</t>
  </si>
  <si>
    <t>JOHN D RITTER</t>
  </si>
  <si>
    <t>RITTER JOHN C</t>
  </si>
  <si>
    <t>JIYON SHII RITSUTAA</t>
  </si>
  <si>
    <t>JOHN C RITTER</t>
  </si>
  <si>
    <t>RITSUTAA JIYON SHII</t>
  </si>
  <si>
    <t>SHII RITSUTAA JIYON</t>
  </si>
  <si>
    <t>ROCKENFELLER KG</t>
  </si>
  <si>
    <t>ROCKENFELLER KG BEFESTIGUNGSEL</t>
  </si>
  <si>
    <t>ROBBINS E S</t>
  </si>
  <si>
    <t>ROBBINS E S JR</t>
  </si>
  <si>
    <t>ROCK PAINT CO LTD</t>
  </si>
  <si>
    <t>ROCK PAINT KK</t>
  </si>
  <si>
    <t>RIXEN &amp; KAUL GMBH</t>
  </si>
  <si>
    <t>ROCAFORT HUETE JUAN J</t>
  </si>
  <si>
    <t>HUETE JUAN J ROCAFORT</t>
  </si>
  <si>
    <t>HUETE JUAN JOSE ROCAFORT</t>
  </si>
  <si>
    <t>JOSE ROCAFORT HUETE JUAN</t>
  </si>
  <si>
    <t>JUAN J ROCAFORT HUETE</t>
  </si>
  <si>
    <t>JUAN JOSE ROCAFORT HUETE</t>
  </si>
  <si>
    <t>ROCAFORT HUETE JUAN JOSE</t>
  </si>
  <si>
    <t>ROEDER ROLF</t>
  </si>
  <si>
    <t>ROLF ROEDER</t>
  </si>
  <si>
    <t>ROCKWELL COLLINS INC</t>
  </si>
  <si>
    <t>ROEHLICH MANFRED DIPL KFM</t>
  </si>
  <si>
    <t>MANFRED DIPL KFM ROEHLICH</t>
  </si>
  <si>
    <t>ROADLINE INT INC</t>
  </si>
  <si>
    <t>INTERNATIONAL INC ROADLINE</t>
  </si>
  <si>
    <t>ROADLINE INTERNATIONAL INC</t>
  </si>
  <si>
    <t>ROADS CORP</t>
  </si>
  <si>
    <t>ROCHESTER N J LTD</t>
  </si>
  <si>
    <t>N J ROCHESTER LIMITED</t>
  </si>
  <si>
    <t>N J ROCHESTER LTD</t>
  </si>
  <si>
    <t>RO SA MICROMECC SNC</t>
  </si>
  <si>
    <t>RO S A MICROMECCANICA S N C</t>
  </si>
  <si>
    <t>RIXEN WOLFGANG</t>
  </si>
  <si>
    <t>BORUFUGANGU RIKUSEN</t>
  </si>
  <si>
    <t>RIXEN WOLFGANG DIPL ING</t>
  </si>
  <si>
    <t>WOLFGANG DIPL ING RIXEN</t>
  </si>
  <si>
    <t>WOLFGANG RIXEN</t>
  </si>
  <si>
    <t>ROBERTSHAW CONTROLS CO</t>
  </si>
  <si>
    <t>COMP ROBERTSHAW CONTROLS</t>
  </si>
  <si>
    <t>COMPANY ROBERT SHAW CONTROLS</t>
  </si>
  <si>
    <t>COMPANY ROBERTSHAW CONTROL</t>
  </si>
  <si>
    <t>COMPANY ROBERTSHAW CONTROLS</t>
  </si>
  <si>
    <t>CONROLS CO ROBERTSHAW</t>
  </si>
  <si>
    <t>CONT OLS CY ROBERTSHAW</t>
  </si>
  <si>
    <t>CONTROL CO ROBERTSHAW</t>
  </si>
  <si>
    <t>CONTROL COMPANY ROBERTSHAW</t>
  </si>
  <si>
    <t>CONTROLS CC ROBERT SHAW</t>
  </si>
  <si>
    <t>CONTROLS CO ROBERTSHAF</t>
  </si>
  <si>
    <t>CONTROLS CO ROBERTSHAW</t>
  </si>
  <si>
    <t>CONTROLS CO ROBERTSHOW</t>
  </si>
  <si>
    <t>CONTROLS COMP ROBERTSHAW</t>
  </si>
  <si>
    <t>CONTROLS COMPANY ROBERT SHAW</t>
  </si>
  <si>
    <t>CONTROLS COMPANY ROBERTSHAW</t>
  </si>
  <si>
    <t>CONTROLS CY ROBERTSHAW</t>
  </si>
  <si>
    <t>CONTROLS ROBERT SHAW</t>
  </si>
  <si>
    <t>CONTROLS ROBERTSHAW</t>
  </si>
  <si>
    <t>KONOROORUSU CO ROBAATOSHOO</t>
  </si>
  <si>
    <t>KONTOROORUSU CO ROBAATOSHOO</t>
  </si>
  <si>
    <t>KONTOTOORUSU CO ROBAATOSHOO</t>
  </si>
  <si>
    <t>ROBAATOSHOO KONOROORUSU CO</t>
  </si>
  <si>
    <t>ROBAATOSHOO KONTOROORUSU CO</t>
  </si>
  <si>
    <t>ROBAATOSHOO KONTOTOORUSU CO</t>
  </si>
  <si>
    <t>ROBERT SHAW CONTROLS</t>
  </si>
  <si>
    <t>ROBERT SHAW CONTROLS CC</t>
  </si>
  <si>
    <t>ROBERT SHAW CONTROLS COMPANY</t>
  </si>
  <si>
    <t>ROBERTSHAF CONTROLS CO</t>
  </si>
  <si>
    <t>ROBERTSHAW CONROLS CO</t>
  </si>
  <si>
    <t>ROBERTSHAW CONT OLS CY</t>
  </si>
  <si>
    <t>ROBERTSHAW CONTROL CO</t>
  </si>
  <si>
    <t>ROBERTSHAW CONTROL COMPANY</t>
  </si>
  <si>
    <t>ROBERTSHAW CONTROLS</t>
  </si>
  <si>
    <t>ROBERTSHAW CONTROLS COMP</t>
  </si>
  <si>
    <t>ROBERTSHAW CONTROLS COMPANY</t>
  </si>
  <si>
    <t>ROBERTSHAW CONTROLS CY</t>
  </si>
  <si>
    <t>ROBERTSHOW CONTROLS CO</t>
  </si>
  <si>
    <t>SHAW CONTROLS CC ROBERT</t>
  </si>
  <si>
    <t>SHAW CONTROLS COMPANY ROBERT</t>
  </si>
  <si>
    <t>SHAW CONTROLS ROBERT</t>
  </si>
  <si>
    <t>ROEHL GEORG FA</t>
  </si>
  <si>
    <t>GEORG FA ROEHL</t>
  </si>
  <si>
    <t>GEORG ROEHL FA</t>
  </si>
  <si>
    <t>ROEHL FA GEORG</t>
  </si>
  <si>
    <t>ROBERTSON HARRY J</t>
  </si>
  <si>
    <t>HARII JIYON ROBAATOSON</t>
  </si>
  <si>
    <t>HARRY J ROBERTSON</t>
  </si>
  <si>
    <t>JIYON ROBAATOSON HARII</t>
  </si>
  <si>
    <t>ROBAATOSON HARII JIYON</t>
  </si>
  <si>
    <t>ROBMANN VIKTOR</t>
  </si>
  <si>
    <t>VIKTOR ROBMANN</t>
  </si>
  <si>
    <t>ROBERTS ERNEST F</t>
  </si>
  <si>
    <t>ERNEST F ROBERTS</t>
  </si>
  <si>
    <t>RODIFLEX</t>
  </si>
  <si>
    <t>RODIFLEX SAE</t>
  </si>
  <si>
    <t>RODRIGUEZ LUDOVIC</t>
  </si>
  <si>
    <t>LUDOVIC RODRIGUEZ</t>
  </si>
  <si>
    <t>ROBINS CO</t>
  </si>
  <si>
    <t>COMPANY ROBINS</t>
  </si>
  <si>
    <t>ROBINS COMPANY</t>
  </si>
  <si>
    <t>ROBINSU CO ZA</t>
  </si>
  <si>
    <t>ROBERTSON ESPANOLA SA</t>
  </si>
  <si>
    <t>ROBERTSON ESPANOLA S A</t>
  </si>
  <si>
    <t>ROBERTSON B B CO</t>
  </si>
  <si>
    <t>B B ROBERTSON CO</t>
  </si>
  <si>
    <t>B B ROBERTSON COMPANY</t>
  </si>
  <si>
    <t>ROCHELLE PALLICE SICA SILO</t>
  </si>
  <si>
    <t>SICA DU SILO DE LA ROCHELLE PA</t>
  </si>
  <si>
    <t>RODRIGUEZ CARDONA FRANCISCO</t>
  </si>
  <si>
    <t>CARDONA FRANCISCO RODRIGUEZ</t>
  </si>
  <si>
    <t>FRANCISCO RODRIGUEZ CARDONA</t>
  </si>
  <si>
    <t>ROALSTAD WALTER</t>
  </si>
  <si>
    <t>ROORUSUTATSUDO WARUTAA ERU</t>
  </si>
  <si>
    <t>WALTER ROALSTAD</t>
  </si>
  <si>
    <t>WARUTAA ERU ROORUSUTATSUDO</t>
  </si>
  <si>
    <t>ROEDEL ANDREAS</t>
  </si>
  <si>
    <t>ROEDEL ANDREAS DIPL ING</t>
  </si>
  <si>
    <t>RIVAGE LTD</t>
  </si>
  <si>
    <t>RIBEEJI LTD</t>
  </si>
  <si>
    <t>RODWELL JOHN DENNIS</t>
  </si>
  <si>
    <t>DENNIS RODWELL JOHN</t>
  </si>
  <si>
    <t>JOHN DENNIS RODWELL</t>
  </si>
  <si>
    <t>RITTER BRUNO VERPACKUNG</t>
  </si>
  <si>
    <t>BRUNO RITTER VERPACKUNGSWERK G</t>
  </si>
  <si>
    <t>BRUNO VERPACKUNG RITTER</t>
  </si>
  <si>
    <t>VERPACKUNG RITTER BRUNO</t>
  </si>
  <si>
    <t>RIVER FIELD CO LTD</t>
  </si>
  <si>
    <t>RIVER FIELD KK</t>
  </si>
  <si>
    <t>ROATAN MED SERV CORP</t>
  </si>
  <si>
    <t>ROATAN MEDICAL SERVICES CORP</t>
  </si>
  <si>
    <t>ROBINSON BROS LTD</t>
  </si>
  <si>
    <t>BROS LTD ROBINSON</t>
  </si>
  <si>
    <t>BROTHERS LIMITED ROBINSON</t>
  </si>
  <si>
    <t>BROTHERS LTD ROBINSON</t>
  </si>
  <si>
    <t>ROBINSON BROTHERS LIMITED</t>
  </si>
  <si>
    <t>ROBINSON BROTHERS LTD</t>
  </si>
  <si>
    <t>RIVOLIER CHARLES</t>
  </si>
  <si>
    <t>CHARLES RIVOLIER</t>
  </si>
  <si>
    <t>ROBERTS GORDON</t>
  </si>
  <si>
    <t>GORDON ROBERTS</t>
  </si>
  <si>
    <t>ROCCAPLAST SPA</t>
  </si>
  <si>
    <t>ROCCAPLAST</t>
  </si>
  <si>
    <t>ROCCAPLAST S P A</t>
  </si>
  <si>
    <t>ROCCAPLAST S P A TE ROCCABIANC</t>
  </si>
  <si>
    <t>ROCKFORD MFG GROUP</t>
  </si>
  <si>
    <t>ROCKFORD MANUFACTURING GROUP I</t>
  </si>
  <si>
    <t>ROTSUKUFUOODE MFG GROUP INC</t>
  </si>
  <si>
    <t>ROBOTGRUPPEN HB</t>
  </si>
  <si>
    <t>ROBOTGRUPPEN HB CTH INSTITUTIO</t>
  </si>
  <si>
    <t>ROBOTSUTOGURUTSUPEN ETSUCHI BI</t>
  </si>
  <si>
    <t>RODIAC</t>
  </si>
  <si>
    <t>VENNOOTSCHAP ONDER FIRMA RODIA</t>
  </si>
  <si>
    <t>RMS LAB INC</t>
  </si>
  <si>
    <t>RODA ECKART VON</t>
  </si>
  <si>
    <t>ECKART VON RODA</t>
  </si>
  <si>
    <t>VON RODA ECKART</t>
  </si>
  <si>
    <t>RIVA HYDROART SPA</t>
  </si>
  <si>
    <t>RIVA HYDROART S P A</t>
  </si>
  <si>
    <t>ROBO WASH INC</t>
  </si>
  <si>
    <t>ROBO WASH</t>
  </si>
  <si>
    <t>WASH INC ROBO</t>
  </si>
  <si>
    <t>WASH ROBO</t>
  </si>
  <si>
    <t>ROCHE NICHOLAS LTD</t>
  </si>
  <si>
    <t>ROBINSON &amp; SONS LTD</t>
  </si>
  <si>
    <t>ROBINSON &amp; SONS LIMITED</t>
  </si>
  <si>
    <t>ROBINSON ET SONS LTD</t>
  </si>
  <si>
    <t>SONS LIMITED ROBINSON &amp;</t>
  </si>
  <si>
    <t>SONS LTD ROBINSON &amp;</t>
  </si>
  <si>
    <t>SONS LTD ROBINSON ET</t>
  </si>
  <si>
    <t>ROEHR GEB BLEIWERK</t>
  </si>
  <si>
    <t>BLEIWERK GEBRUEDER ROEHR</t>
  </si>
  <si>
    <t>BLEIWERK ROEHR GEB</t>
  </si>
  <si>
    <t>GEBRUEDER ROEHR BLEIWERK</t>
  </si>
  <si>
    <t>ROEHR BLEIWERK GEBRUEDER</t>
  </si>
  <si>
    <t>ROBERTS CORP</t>
  </si>
  <si>
    <t>ROBAATSU CORP</t>
  </si>
  <si>
    <t>RJS ENTERPRISES INC</t>
  </si>
  <si>
    <t>AARU JEI ESU ENTAAPURAIZEZU IN</t>
  </si>
  <si>
    <t>ENTERPRISES INC RJS</t>
  </si>
  <si>
    <t>RMT LIFT &amp; TRANSFER GMBH</t>
  </si>
  <si>
    <t>RMT LIFT &amp; TRANSFER GES MBH</t>
  </si>
  <si>
    <t>ROAD RESCUE INC</t>
  </si>
  <si>
    <t>ROCA PRODUCTIONS INC</t>
  </si>
  <si>
    <t>ROBINSON GEORGE REGINALD</t>
  </si>
  <si>
    <t>GEORGE REGINALD ROBINSON</t>
  </si>
  <si>
    <t>ROBOTRON BUEROMASCH AG</t>
  </si>
  <si>
    <t>ROBOTRON BUEROMASCHINENWERK AG</t>
  </si>
  <si>
    <t>ROBOTRON VEB K</t>
  </si>
  <si>
    <t>BUKHUNGSMASHINENVERK ROBOTRON</t>
  </si>
  <si>
    <t>FIRMA VEB K ROBOTRON</t>
  </si>
  <si>
    <t>INOPREDPRIYATIE ROBOTRONKMSHT</t>
  </si>
  <si>
    <t>KOMBINA ROBOTRON</t>
  </si>
  <si>
    <t>KOMBINA ROBOTRON VEB</t>
  </si>
  <si>
    <t>KOMBINAT ROBOTRON</t>
  </si>
  <si>
    <t>KOMBINAT ROBOTRON VEB</t>
  </si>
  <si>
    <t>ROBOTRON BUCHUNGS MASCHINENWER</t>
  </si>
  <si>
    <t>ROBOTRON BUCHUNGSMASCHINEN WER</t>
  </si>
  <si>
    <t>ROBOTRON BUCHUNGSMASCHINENWERK</t>
  </si>
  <si>
    <t>ROBOTRON BUEROMASCHINENW ERNST</t>
  </si>
  <si>
    <t>ROBOTRON BUKHUNGSMASHINEN VERK</t>
  </si>
  <si>
    <t>ROBOTRON BUKHUNGSMASHINENVERK</t>
  </si>
  <si>
    <t>ROBOTRON BYUROMASHINENVERK ZEM</t>
  </si>
  <si>
    <t>ROBOTRON DRESDEN VEB K</t>
  </si>
  <si>
    <t>ROBOTRON FIRMA VEB K</t>
  </si>
  <si>
    <t>ROBOTRON INOPREDPRIYATIE VEB K</t>
  </si>
  <si>
    <t>ROBOTRON K</t>
  </si>
  <si>
    <t>ROBOTRON KOMBINA</t>
  </si>
  <si>
    <t>ROBOTRON KOMBINAT</t>
  </si>
  <si>
    <t>ROBOTRON VEB</t>
  </si>
  <si>
    <t>ROBOTRON VEB KOMBINA</t>
  </si>
  <si>
    <t>ROBOTRON VEB KOMBINAT</t>
  </si>
  <si>
    <t>ROBOTRONKMSHT INOPREDPRIYATIE</t>
  </si>
  <si>
    <t>VEB K ROBOTRON</t>
  </si>
  <si>
    <t>VEB K ROBOTRON FIRMA</t>
  </si>
  <si>
    <t>VEB KOMBINA ROBOTRON</t>
  </si>
  <si>
    <t>VEB KOMBINAT ROBOTRON</t>
  </si>
  <si>
    <t>VEB ROBOTRON</t>
  </si>
  <si>
    <t>RITZENTHALER SA</t>
  </si>
  <si>
    <t>RITZENTHALER S A</t>
  </si>
  <si>
    <t>RITZENTHALER S A SOCIETE ANONY</t>
  </si>
  <si>
    <t>ROCKSTEAD C A</t>
  </si>
  <si>
    <t>RODENSTOCK R</t>
  </si>
  <si>
    <t>ROODENSUTOTSUKU RUDORUFU</t>
  </si>
  <si>
    <t>RUDORUFU ROODENSUTOTSUKU</t>
  </si>
  <si>
    <t>ROBINSON C T</t>
  </si>
  <si>
    <t>C T ROBINSON</t>
  </si>
  <si>
    <t>KURISUTOFUAA TOOMASU ROBINSON</t>
  </si>
  <si>
    <t>ROBINSON KURISUTOFUAA TOOMASU</t>
  </si>
  <si>
    <t>TOOMASU ROBINSON KURISUTOFUAA</t>
  </si>
  <si>
    <t>RITTER PAUL</t>
  </si>
  <si>
    <t>PAUL RITTER</t>
  </si>
  <si>
    <t>ROCHER YVES BIOLOG VEGETALE</t>
  </si>
  <si>
    <t>BIOLOG VEGETALE YVES ROCHER LA</t>
  </si>
  <si>
    <t>LAB DE BIOROJII BUEJIETARU IBU</t>
  </si>
  <si>
    <t>ROCHER LABO BIOLOG VEGETALE YV</t>
  </si>
  <si>
    <t>ROCKY RESEARCH</t>
  </si>
  <si>
    <t>ROCKY RESEARCH BOULDER CITY</t>
  </si>
  <si>
    <t>ROBBINS EDWARD S III</t>
  </si>
  <si>
    <t>EDWARD S ROBBINS III</t>
  </si>
  <si>
    <t>EDWARD S ROBBINS 111</t>
  </si>
  <si>
    <t>ROBBINS III EDWARD S</t>
  </si>
  <si>
    <t>ROBOPAC SA</t>
  </si>
  <si>
    <t>ROBOPAC S A</t>
  </si>
  <si>
    <t>ROCHAT MARCEL ALBERT</t>
  </si>
  <si>
    <t>ALBERT ROCHAT MARCEL</t>
  </si>
  <si>
    <t>M &amp; A ROCHAT</t>
  </si>
  <si>
    <t>MARCEL ALBERT ROCHAT</t>
  </si>
  <si>
    <t>ROCHAT M &amp; A</t>
  </si>
  <si>
    <t>ROCKET RESEARCH CO</t>
  </si>
  <si>
    <t>COMPANY ROCKET RESEARCH</t>
  </si>
  <si>
    <t>RESEARCH CO ROCKET</t>
  </si>
  <si>
    <t>RESEARCH COMPANY ROCKET</t>
  </si>
  <si>
    <t>ROCKET RESEARCH COMPANY</t>
  </si>
  <si>
    <t>ROBARTS JOHN P RES INST</t>
  </si>
  <si>
    <t>JOHN P ROBARTS INST</t>
  </si>
  <si>
    <t>JOHN P ROBARTS RESEARCH INST</t>
  </si>
  <si>
    <t>ROBERTZ HANS</t>
  </si>
  <si>
    <t>HANS ROBERTZ</t>
  </si>
  <si>
    <t>ROBERTSON CO</t>
  </si>
  <si>
    <t>ROBERTSON CY</t>
  </si>
  <si>
    <t>RIZHSKIJ O SREDSTV MEKH</t>
  </si>
  <si>
    <t>MEKH RIZHSKIJ O SREDSTV</t>
  </si>
  <si>
    <t>MEKH RIZHSKIJ O ZAVOD SREDSTV</t>
  </si>
  <si>
    <t>RIZHSKIJ O ZAVOD SREDSTV MEKH</t>
  </si>
  <si>
    <t>SREDSTV MEKH RIZHSKIJ O</t>
  </si>
  <si>
    <t>SREDSTV MEKH RIZHSKIJ O ZAVOD</t>
  </si>
  <si>
    <t>ZAVOD SREDSTV MEKH RIZHSKIJ O</t>
  </si>
  <si>
    <t>ROBOTIC PRODUCTION METHODS INC</t>
  </si>
  <si>
    <t>RITEK DISPLAY TECH CO</t>
  </si>
  <si>
    <t>RITEK DISPLAY TECHNOLOGY CO</t>
  </si>
  <si>
    <t>ROBERTSHAW SKIL LTD</t>
  </si>
  <si>
    <t>SKIL LTD ROBERTSHAW</t>
  </si>
  <si>
    <t>RODDER F</t>
  </si>
  <si>
    <t>FRITZ RODDER</t>
  </si>
  <si>
    <t>RODDER FRITZ</t>
  </si>
  <si>
    <t>ROCCHESANI NICOLAS</t>
  </si>
  <si>
    <t>NICOLAS ROCCHESANI</t>
  </si>
  <si>
    <t>ROCES SRL</t>
  </si>
  <si>
    <t>ROCES S R L</t>
  </si>
  <si>
    <t>RODIO &amp; C CONST G</t>
  </si>
  <si>
    <t>CONST G RODIO &amp; C</t>
  </si>
  <si>
    <t>GIOVANNI RODIO &amp; C IMPRESA CON</t>
  </si>
  <si>
    <t>GIOVANNI RODIO &amp; C IMPRESA COS</t>
  </si>
  <si>
    <t>RIZHSKOE SPETSIALIZIROVAN</t>
  </si>
  <si>
    <t>RIZHSKOE SPETSIALIZIROVANNOE K</t>
  </si>
  <si>
    <t>SPETSIALIZIROVAN RIZHSKOE</t>
  </si>
  <si>
    <t>ROCKSOIL SRL</t>
  </si>
  <si>
    <t>ROCKSOIL S R L</t>
  </si>
  <si>
    <t>ROEHR &amp; CO</t>
  </si>
  <si>
    <t>MOEBELFABRIK ROEHR &amp; CO</t>
  </si>
  <si>
    <t>ROEHR &amp; CO MOEBELFABRIK</t>
  </si>
  <si>
    <t>RODMAN SR JAMES B</t>
  </si>
  <si>
    <t>JAMES B RODMAN SR</t>
  </si>
  <si>
    <t>ROBY EDWARD F</t>
  </si>
  <si>
    <t>EDWARD F ROBY</t>
  </si>
  <si>
    <t>ROCKFORD SERVO CORP</t>
  </si>
  <si>
    <t>CORPORATION ROCKFORD SERVO</t>
  </si>
  <si>
    <t>ROCKFORD SERVO CORPORATION</t>
  </si>
  <si>
    <t>SERVO CORP ROCKFORD</t>
  </si>
  <si>
    <t>SERVO CORPORATION ROCKFORD</t>
  </si>
  <si>
    <t>ROBERTS FILTER CANADA</t>
  </si>
  <si>
    <t>CANADA ROBERTS FILTER</t>
  </si>
  <si>
    <t>FILTER CANADA ROBERTS</t>
  </si>
  <si>
    <t>ROBERTS FILTER CO OF CANADA LI</t>
  </si>
  <si>
    <t>ROBSON DAVID</t>
  </si>
  <si>
    <t>DAVID ROBSON</t>
  </si>
  <si>
    <t>RITTER CHARLES P</t>
  </si>
  <si>
    <t>CHARLES P RITTER</t>
  </si>
  <si>
    <t>RJP INT LTD</t>
  </si>
  <si>
    <t>RJP INTERNATIONAL LIMITED</t>
  </si>
  <si>
    <t>ROBINSON JEFFREY VINCENT</t>
  </si>
  <si>
    <t>JEFFREY VINCENT ROBINSON</t>
  </si>
  <si>
    <t>ROCKFORD HEADED PRODUCTS</t>
  </si>
  <si>
    <t>HEADED PRODUCTS INC ROCKFORD</t>
  </si>
  <si>
    <t>HEADED PRODUCTS ROCKFORD</t>
  </si>
  <si>
    <t>PRODUCTS INC ROCKFORD HEADED</t>
  </si>
  <si>
    <t>PRODUCTS ROCKFORD HEADED</t>
  </si>
  <si>
    <t>ROCKFORD HEADED PRODUCTS INC</t>
  </si>
  <si>
    <t>ROTSUKUFUOODO HETSUDETSUDO PUR</t>
  </si>
  <si>
    <t>RITZ REINERT GMBH</t>
  </si>
  <si>
    <t>REINERT RITZ GMBH</t>
  </si>
  <si>
    <t>ROEDER ECKHARD</t>
  </si>
  <si>
    <t>ECKHARD DIPL ING ROEDER</t>
  </si>
  <si>
    <t>ECKHARD ROEDER</t>
  </si>
  <si>
    <t>ROEDER ECKHARD DIPL ING</t>
  </si>
  <si>
    <t>ROEDER SOEHNE SITZMOEBELFAB</t>
  </si>
  <si>
    <t>DAA GMBH JITSUTSUMEEBERUBE</t>
  </si>
  <si>
    <t>LES DAA GMBH JITSUTSUMEEBERUBE</t>
  </si>
  <si>
    <t>LES DAA GMBH ZUITSUTSUMEEBERUB</t>
  </si>
  <si>
    <t>REEDAA GMBH</t>
  </si>
  <si>
    <t>RODER GMBH SITZMOBELWERKE</t>
  </si>
  <si>
    <t>RODER GMBH SITZMOEBELWERKE</t>
  </si>
  <si>
    <t>ROEDER G M B H SITZMOEBELWERKE</t>
  </si>
  <si>
    <t>ROEDER GMBH SITZMOEBELUERKE</t>
  </si>
  <si>
    <t>ROEDER GMBH SITZMOEBELWERKE</t>
  </si>
  <si>
    <t>ROEDER SOEHNE SITZMOEBELFABRIK</t>
  </si>
  <si>
    <t>ROODAA GMBH SHITSUMOOBERUBERUK</t>
  </si>
  <si>
    <t>SITZMOBELWERKE RODER GMBH</t>
  </si>
  <si>
    <t>SITZMOEBELFAB ROEDER SOEHNE</t>
  </si>
  <si>
    <t>SITZMOEBELUERKE ROEDER GMBH</t>
  </si>
  <si>
    <t>SITZMOEBELWERKE ROEDER GMBH</t>
  </si>
  <si>
    <t>SOEHNE SITZMOEBELFAB ROEDER</t>
  </si>
  <si>
    <t>ROCCO AJELLO</t>
  </si>
  <si>
    <t>AJELLO ROCCO</t>
  </si>
  <si>
    <t>RIVERSIDE CLAY CO</t>
  </si>
  <si>
    <t>CLAY CO RIVERSIDE</t>
  </si>
  <si>
    <t>CLAY COMPANY RIVERSIDE</t>
  </si>
  <si>
    <t>COMPANY RIVERSIDE CLAY</t>
  </si>
  <si>
    <t>RIVERSIDE CLAY COMPANY</t>
  </si>
  <si>
    <t>ROBINSON WILLIAM</t>
  </si>
  <si>
    <t>WILLIAM ROBINSON</t>
  </si>
  <si>
    <t>ROBOTEST OY</t>
  </si>
  <si>
    <t>RIVKINE JACQUES</t>
  </si>
  <si>
    <t>JACQUES RIVKINE</t>
  </si>
  <si>
    <t>RMS INGENIERIE FINANCIERE</t>
  </si>
  <si>
    <t>EERU EMU ESU ENZENIEERU E FUIN</t>
  </si>
  <si>
    <t>FINANCIERE RMS INGENIERIE</t>
  </si>
  <si>
    <t>INGENIERIE FINANCIERE RMS</t>
  </si>
  <si>
    <t>R M S INGENIERIE ET FINANCIERE</t>
  </si>
  <si>
    <t>ROEDER GEORGE K</t>
  </si>
  <si>
    <t>GEORGE K ROEDER</t>
  </si>
  <si>
    <t>RODGERS WILLIAM</t>
  </si>
  <si>
    <t>WILLIAM RODGERS</t>
  </si>
  <si>
    <t>ROECKELEIN KG KASPAR</t>
  </si>
  <si>
    <t>KASPAR ROCKELEIN KG</t>
  </si>
  <si>
    <t>KASPAR ROECKELEIN KG</t>
  </si>
  <si>
    <t>ROCKELEIN KG KASPAR</t>
  </si>
  <si>
    <t>ROCOL LTD</t>
  </si>
  <si>
    <t>ROCOL LIMITED</t>
  </si>
  <si>
    <t>ROKOORU LTD</t>
  </si>
  <si>
    <t>RODRIGUEZ JOHN</t>
  </si>
  <si>
    <t>JOHN RODRIGUEZ</t>
  </si>
  <si>
    <t>ROCKWOOL INTERNATIONAL AG</t>
  </si>
  <si>
    <t>INTERN AG ROTSUKUUURU</t>
  </si>
  <si>
    <t>INTERNATIONAL AG ROCKWOOL</t>
  </si>
  <si>
    <t>ROTSUKUUURU INTERN AG</t>
  </si>
  <si>
    <t>RIVER DON CASTINGS LTD</t>
  </si>
  <si>
    <t>RIVER DON CASTINGS LIMITED</t>
  </si>
  <si>
    <t>ROCA RADIADORES</t>
  </si>
  <si>
    <t>CIA ROCA RADIADORES</t>
  </si>
  <si>
    <t>CIA ROCA RADIADORES S A</t>
  </si>
  <si>
    <t>COMPANIA ROCA DE RADIADORES SA</t>
  </si>
  <si>
    <t>COMPANIA ROCA RADIADORES</t>
  </si>
  <si>
    <t>COMPANIA ROCA RADIADORES S A</t>
  </si>
  <si>
    <t>COMPANIA ROCA RADIADORES S A T</t>
  </si>
  <si>
    <t>COMPANIA ROCA RADIADORES SA</t>
  </si>
  <si>
    <t>COMPANIA SA ROCA RADIADORES</t>
  </si>
  <si>
    <t>RADIADORES CIA ROCA</t>
  </si>
  <si>
    <t>RADIADORES CO SA ROCA</t>
  </si>
  <si>
    <t>RADIADORES COMPANIA ROCA</t>
  </si>
  <si>
    <t>RADIADORES COMPANIA SA ROCA</t>
  </si>
  <si>
    <t>RADIADORES ROCA</t>
  </si>
  <si>
    <t>RADIADORES S A CIA ROCA</t>
  </si>
  <si>
    <t>RADIADORES S A COMPANIA ROCA</t>
  </si>
  <si>
    <t>RADIADORES SA COMPANIA ROCA</t>
  </si>
  <si>
    <t>ROCA RADIADORES CIA</t>
  </si>
  <si>
    <t>ROCA RADIADORES CO SA</t>
  </si>
  <si>
    <t>ROCA RADIADORES COMPANIA</t>
  </si>
  <si>
    <t>ROCA RADIADORES COMPANIA SA</t>
  </si>
  <si>
    <t>ROCA RADIADORES S A CIA</t>
  </si>
  <si>
    <t>ROCA RADIADORES S A COMPANIA</t>
  </si>
  <si>
    <t>ROCA RADIADORES SA COMPANIA</t>
  </si>
  <si>
    <t>RIZHSKIJ NII TRAVMATO ORTOP</t>
  </si>
  <si>
    <t>ORTOP RIZHSKIJ NII TRAVMATO</t>
  </si>
  <si>
    <t>RIZH NII TRAVMATO ORTOP</t>
  </si>
  <si>
    <t>RIZH NII TRAVMATOLOGII</t>
  </si>
  <si>
    <t>RIZH NII TRAVMATOLOGII ORTOPED</t>
  </si>
  <si>
    <t>RIZHSKIJ NII TRAVMATOLOGII ORT</t>
  </si>
  <si>
    <t>RIZHSKY NII TRAVATOLOGII IORTO</t>
  </si>
  <si>
    <t>RIZSKIJ NAUCNO I SKIJ I TRAVMA</t>
  </si>
  <si>
    <t>TRAVMATO ORTOP RIZHSKIJ NII</t>
  </si>
  <si>
    <t>TRAVMATOLOGII RIZH NII</t>
  </si>
  <si>
    <t>RITSON PETER A</t>
  </si>
  <si>
    <t>PETER ALVIN RITSON</t>
  </si>
  <si>
    <t>RITSON PETER ALVIN</t>
  </si>
  <si>
    <t>ROBEL GMBH &amp; CO</t>
  </si>
  <si>
    <t>ROBEL GMBH ET CO</t>
  </si>
  <si>
    <t>ROBERIT AG</t>
  </si>
  <si>
    <t>RMT ASSOCIATES</t>
  </si>
  <si>
    <t>ROBBINS ROBERT RALPH</t>
  </si>
  <si>
    <t>RALPH ROBBINS ROBERT</t>
  </si>
  <si>
    <t>RARUFU ROBINSU ROBAATO</t>
  </si>
  <si>
    <t>ROBAATO RARUFU ROBINSU</t>
  </si>
  <si>
    <t>ROBERT RALPH ROBBINS</t>
  </si>
  <si>
    <t>ROBINSU ROBAATO RARUFU</t>
  </si>
  <si>
    <t>ROCKWELL BRASEIXOS SA</t>
  </si>
  <si>
    <t>ROCKWELL BRASEIXOS S A</t>
  </si>
  <si>
    <t>RODIONOV VALERY V</t>
  </si>
  <si>
    <t>VALERY V RODIONOV</t>
  </si>
  <si>
    <t>RIVADOSSI FRANCESCO INOXRIV</t>
  </si>
  <si>
    <t>INOXRIV DI RIVADOSSI FRANCESCO</t>
  </si>
  <si>
    <t>ROCKWELL PAUL E</t>
  </si>
  <si>
    <t>PAUL E ROCKWELL</t>
  </si>
  <si>
    <t>ROBAPHARM AG</t>
  </si>
  <si>
    <t>FIRMA ROBAFARM AG</t>
  </si>
  <si>
    <t>ROBAFARM AG FIRMA</t>
  </si>
  <si>
    <t>ROBOBS INC</t>
  </si>
  <si>
    <t>RODOVERKEN HANDEL</t>
  </si>
  <si>
    <t>HANDEL RODOVERKEN</t>
  </si>
  <si>
    <t>HANDELSBOLAGET RODOVERKEN</t>
  </si>
  <si>
    <t>RODOVERKEN HANDELSBOLAGET</t>
  </si>
  <si>
    <t>ROCKWELL BRASIL IND COM</t>
  </si>
  <si>
    <t>BRASIL IND COM LTD ROCKWELL</t>
  </si>
  <si>
    <t>BRASIL IND COM ROCKWELL</t>
  </si>
  <si>
    <t>BRASIL IND COMM ROCKWELL</t>
  </si>
  <si>
    <t>COMM ROCKWELL BRASIL IND</t>
  </si>
  <si>
    <t>ROCKWELL BRASIL IND COM LTD</t>
  </si>
  <si>
    <t>ROCKWELL BRASIL IND COMM</t>
  </si>
  <si>
    <t>ROCKWELL DO BRASIL IND &amp; COMER</t>
  </si>
  <si>
    <t>ROCKWELL DO BRASIL IND E COM L</t>
  </si>
  <si>
    <t>ROCKWELL DO BRASIL IND E COMER</t>
  </si>
  <si>
    <t>ROBEV STEFAN K</t>
  </si>
  <si>
    <t>STEFAN K ROBEV</t>
  </si>
  <si>
    <t>ROBERTS JAMES C</t>
  </si>
  <si>
    <t>JAMES C ROBERTS</t>
  </si>
  <si>
    <t>ROBILLARD JEAN J</t>
  </si>
  <si>
    <t>JEAN J ROBILLARD</t>
  </si>
  <si>
    <t>ROCKSTEAD RAYMOND H</t>
  </si>
  <si>
    <t>RAYMOND H ROCKSTEAD</t>
  </si>
  <si>
    <t>RETMONDO HOWAADO ROTSUJUSUTETS</t>
  </si>
  <si>
    <t>RODENSTOCK INSTR</t>
  </si>
  <si>
    <t>INSTR GMBH G RODENSTOCK</t>
  </si>
  <si>
    <t>INSTR RODENSTOCK</t>
  </si>
  <si>
    <t>INTRUMENTE GMBH G RODENSTOCK</t>
  </si>
  <si>
    <t>RODENSTOCK INSTR GMBH G</t>
  </si>
  <si>
    <t>RODENSTOCK INTRUMENTE GMBH G</t>
  </si>
  <si>
    <t>ROODENSUTOTSUKU INSUTORUMENTE</t>
  </si>
  <si>
    <t>ROODENSUTOTSUKU INSUTSURUMENTS</t>
  </si>
  <si>
    <t>RIVER STONE CO LTD</t>
  </si>
  <si>
    <t>RIVER STONE KK</t>
  </si>
  <si>
    <t>RO SEARCH INC</t>
  </si>
  <si>
    <t>INCORPORATED RO SEARCH</t>
  </si>
  <si>
    <t>RO SEARCH</t>
  </si>
  <si>
    <t>RO SEARCH INCORPORATED</t>
  </si>
  <si>
    <t>SEARCH INC RO</t>
  </si>
  <si>
    <t>SEARCH INCORPORATED RO</t>
  </si>
  <si>
    <t>SEARCH RO</t>
  </si>
  <si>
    <t>RODRIAN JAMES A</t>
  </si>
  <si>
    <t>JAMES A RODRIAN</t>
  </si>
  <si>
    <t>ROBIL CO</t>
  </si>
  <si>
    <t>COMPANY ROBIL</t>
  </si>
  <si>
    <t>ROBIL COMPANY</t>
  </si>
  <si>
    <t>ROBINSON DONALD SCOTT</t>
  </si>
  <si>
    <t>DONALD SCOTT ROBINSON</t>
  </si>
  <si>
    <t>ROBOTRON ELEKTRONIK</t>
  </si>
  <si>
    <t>ELEKTRONIK ROBOTRON</t>
  </si>
  <si>
    <t>ELEKTRONIK VEB ROBOTRON</t>
  </si>
  <si>
    <t>ROBOTRON ELEKTRONIK DRESDEN</t>
  </si>
  <si>
    <t>ROBOTRON ELEKTRONIK DRESDEN VE</t>
  </si>
  <si>
    <t>ROBOTRON ELEKTRONIK RADEBERG A</t>
  </si>
  <si>
    <t>ROBOTRON ELEKTRONIK RADEBERG V</t>
  </si>
  <si>
    <t>ROBOTRON ELEKTRONIK VEB</t>
  </si>
  <si>
    <t>ROBOTRON ELEKTRONIK ZELLA MEHL</t>
  </si>
  <si>
    <t>VEB ROBOTRON ELEKTRONIK</t>
  </si>
  <si>
    <t>RIZHSKIJ KRASNOZNAM GRAZH</t>
  </si>
  <si>
    <t>GRAZH RIZHSKIJ KRASNOZNAM</t>
  </si>
  <si>
    <t>KRASNOZNAM GRAZH RIZHSKIJ</t>
  </si>
  <si>
    <t>RIZH KRASNOZNAMENNYJ I INZH GR</t>
  </si>
  <si>
    <t>RIZHSKIJ KRASNOZNAMENNYJ I GRA</t>
  </si>
  <si>
    <t>RIZHSKIJ DIZELESTROITEL</t>
  </si>
  <si>
    <t>DIZELESTROITEL RIZHSKIJ</t>
  </si>
  <si>
    <t>RIZHSKIJ DIZELESTROITELNYJ ZAV</t>
  </si>
  <si>
    <t>ROBERTS FILTER MFG</t>
  </si>
  <si>
    <t>FILTER MANUFACTURING ROBERTS</t>
  </si>
  <si>
    <t>FILTER MFG ROBERTS</t>
  </si>
  <si>
    <t>FUIRUTAA MFG CO ROBAATSU</t>
  </si>
  <si>
    <t>MANUFACTURING ROBERTS FILTER</t>
  </si>
  <si>
    <t>ROBAATSU FUIRUTAA MFG CO</t>
  </si>
  <si>
    <t>ROBERTS FILTER MANUFACTURING</t>
  </si>
  <si>
    <t>ROBERTS FILTER MANUFACTURING C</t>
  </si>
  <si>
    <t>ROBERTS FILTER MFG CO</t>
  </si>
  <si>
    <t>ROMADA HOLDINGS</t>
  </si>
  <si>
    <t>HOLDINGS LIMITED ROMADA</t>
  </si>
  <si>
    <t>HOLDINGS LTD ROMADA</t>
  </si>
  <si>
    <t>HOLDINGS ROMADA</t>
  </si>
  <si>
    <t>ROMADA HOLDINGS LIMITED</t>
  </si>
  <si>
    <t>ROMADA HOLDINGS LTD</t>
  </si>
  <si>
    <t>ROQUES BERNARD</t>
  </si>
  <si>
    <t>BERNARD ROQUES</t>
  </si>
  <si>
    <t>BERUNAARU ROKE</t>
  </si>
  <si>
    <t>ROKE BERUNAARU</t>
  </si>
  <si>
    <t>RORER ITALIANA SPA</t>
  </si>
  <si>
    <t>ITALIANA S P A RORER</t>
  </si>
  <si>
    <t>ITALIANA SPA RORER</t>
  </si>
  <si>
    <t>ITARIAANA SPA ROREERU</t>
  </si>
  <si>
    <t>ITARIANA SPA RORERU</t>
  </si>
  <si>
    <t>ROREERU ITARIAANA SPA</t>
  </si>
  <si>
    <t>RORER ITALIANA S P A</t>
  </si>
  <si>
    <t>RORER SPA</t>
  </si>
  <si>
    <t>RORERU ITARIANA SPA</t>
  </si>
  <si>
    <t>ROLM CORP</t>
  </si>
  <si>
    <t>CORPORATION ROLM</t>
  </si>
  <si>
    <t>ROLM CORPORATION</t>
  </si>
  <si>
    <t>ROORUMU CORP</t>
  </si>
  <si>
    <t>RORUMU CORP</t>
  </si>
  <si>
    <t>ROLLAB AB</t>
  </si>
  <si>
    <t>ROMANENS PATRICK</t>
  </si>
  <si>
    <t>PATRICK ROMANENS</t>
  </si>
  <si>
    <t>ROHLING USINES</t>
  </si>
  <si>
    <t>ROHLING S A R L USINES</t>
  </si>
  <si>
    <t>USINES ROHLING</t>
  </si>
  <si>
    <t>USINES ROHLING S A R L</t>
  </si>
  <si>
    <t>ROSAND PRECISION LTD</t>
  </si>
  <si>
    <t>ROSAND PRECISION LIMITED</t>
  </si>
  <si>
    <t>ROMEIJN P ELECTRO TECH BV</t>
  </si>
  <si>
    <t>ROMEIJN ELECTRO TECH BV</t>
  </si>
  <si>
    <t>ROMEIJN ELECTRO TECHNIEK B V P</t>
  </si>
  <si>
    <t>ROMEIJN ELECTROTECHNIEK B V P</t>
  </si>
  <si>
    <t>ROMEIJN P ELECTROTECH BV</t>
  </si>
  <si>
    <t>ROOMEIN EREKUTOROTEKUNIIKU BV</t>
  </si>
  <si>
    <t>ROKOP CORP</t>
  </si>
  <si>
    <t>CORPORATION ROKOP</t>
  </si>
  <si>
    <t>ROKOP CORPORATION</t>
  </si>
  <si>
    <t>ROLIN KENNETH C SR</t>
  </si>
  <si>
    <t>KENNETH C ROLIN SR</t>
  </si>
  <si>
    <t>KENNETH C SR ROLIN</t>
  </si>
  <si>
    <t>ROLIN SR KENNETH C</t>
  </si>
  <si>
    <t>ROMAG ROEHREN &amp; MASCH</t>
  </si>
  <si>
    <t>ROMAG ROEHREN UND MASCHINEN AG</t>
  </si>
  <si>
    <t>ROLLOOS VERMEULEN BEHEER BV</t>
  </si>
  <si>
    <t>ROLLOOS VERMEULEN BEHEER B V</t>
  </si>
  <si>
    <t>ROLAND D G KK</t>
  </si>
  <si>
    <t>ROORANDO DEII JII KK</t>
  </si>
  <si>
    <t>ROSE ANTHONY MORRIS</t>
  </si>
  <si>
    <t>ANTHONY MORRIS ROSE</t>
  </si>
  <si>
    <t>ROGERS JOHN WILLIAM</t>
  </si>
  <si>
    <t>DZHON VILYAM RODZHERS</t>
  </si>
  <si>
    <t>RODZHERS DZHON VILYAM</t>
  </si>
  <si>
    <t>VILYAM RODZHERS DZHON</t>
  </si>
  <si>
    <t>ROSENQVISTS MEK VERK</t>
  </si>
  <si>
    <t>MEKANISKA VERKSTAD ROSENQVIST</t>
  </si>
  <si>
    <t>ROSENQVIST MEK VERKSTAD AB</t>
  </si>
  <si>
    <t>ROSENQVIST MEKANISKA VERKSTAD</t>
  </si>
  <si>
    <t>ROSENQVISTS MEK VERKSTAD AB</t>
  </si>
  <si>
    <t>VERK ROSENQVISTS MEK</t>
  </si>
  <si>
    <t>VERKSTAD AB ROSENQVISTS MEK</t>
  </si>
  <si>
    <t>VERKSTAD ROSENQVIST MEKANISKA</t>
  </si>
  <si>
    <t>ROHDE &amp; SCHWARZ SERVICES LTD</t>
  </si>
  <si>
    <t>ROFEH SIMULATIONS LTD</t>
  </si>
  <si>
    <t>ROFEH SIMULATIONS LIMITED</t>
  </si>
  <si>
    <t>ROESLER SOEST DRAHT GMBH</t>
  </si>
  <si>
    <t>DRAHT GMBH ROESLER SOEST</t>
  </si>
  <si>
    <t>DRAHTWERKE ROESLER SOEST GMBH</t>
  </si>
  <si>
    <t>DRAHTWERKE ROSLER SOEST GMBH C</t>
  </si>
  <si>
    <t>ROESLER SOEST GMBH DRAHTWERKE</t>
  </si>
  <si>
    <t>SOEST DRAHT GMBH ROESLER</t>
  </si>
  <si>
    <t>SOEST GMBH DRAHTWERKE ROESLER</t>
  </si>
  <si>
    <t>ROLEX PAPER CO LTD</t>
  </si>
  <si>
    <t>COMPANY LIMITED ROLEX PAPER</t>
  </si>
  <si>
    <t>PAPER CO LTD ROLEX</t>
  </si>
  <si>
    <t>PAPER COMPANY LIMITED ROLEX</t>
  </si>
  <si>
    <t>PAPER CY LTD ROLEX</t>
  </si>
  <si>
    <t>PEEPAA CO LTD ROORETSUKUSU</t>
  </si>
  <si>
    <t>ROLEX PAPER COMPANY LIMITED</t>
  </si>
  <si>
    <t>ROLEX PAPER COMPANY LIMITED TE</t>
  </si>
  <si>
    <t>ROLEX PAPER CY LTD</t>
  </si>
  <si>
    <t>ROORETSUKUSU PEEPAA CO LTD</t>
  </si>
  <si>
    <t>ROSEDALE PRODUCTS INC</t>
  </si>
  <si>
    <t>ROGALANDSFORSKNING</t>
  </si>
  <si>
    <t>ROSSEN ARIE VAN</t>
  </si>
  <si>
    <t>ARIE VAN ROSSEN</t>
  </si>
  <si>
    <t>ARIE VAN ROSSEN TE ROTTERDAM</t>
  </si>
  <si>
    <t>ROSSEN TE ROTTERDAM ARIE VAN</t>
  </si>
  <si>
    <t>ROTTERDAM ARIE VAN ROSSEN TE</t>
  </si>
  <si>
    <t>ROLFO FONTANA GUDRUN B</t>
  </si>
  <si>
    <t>BIRGITTA ROLFO FONTANA GUDRUN</t>
  </si>
  <si>
    <t>FONTANA GUDRUN B ROLFO</t>
  </si>
  <si>
    <t>FONTANA GUDRUN BIRGITTA ROLFO</t>
  </si>
  <si>
    <t>GUDRUN B ROLFO FONTANA</t>
  </si>
  <si>
    <t>GUDRUN BIRGITTA ROLFO FONTANA</t>
  </si>
  <si>
    <t>ROLFO FONTANA GUDRUN BIRGITTA</t>
  </si>
  <si>
    <t>ROLLIER FRANCIS SA</t>
  </si>
  <si>
    <t>FRANCIS ROLLIER SA</t>
  </si>
  <si>
    <t>ROEMER BRITAX AUTOGURTE GMBH</t>
  </si>
  <si>
    <t>AUTOGURTE GMBH ROEMER BRITAX</t>
  </si>
  <si>
    <t>AUTOGURTE GMBH ROMER BRITAX</t>
  </si>
  <si>
    <t>BRITAX AUTOGURTE GMBH ROEMER</t>
  </si>
  <si>
    <t>BRITAX AUTOGURTE GMBH ROMER</t>
  </si>
  <si>
    <t>ROMER BRITAX AUTOGURTE GMBH</t>
  </si>
  <si>
    <t>ROERMEKANO AB</t>
  </si>
  <si>
    <t>ROLLSIDER LTD</t>
  </si>
  <si>
    <t>ROGERSON CHRISTOPHER</t>
  </si>
  <si>
    <t>CHRISTOPHER ROGERSON</t>
  </si>
  <si>
    <t>ROISAETH KJELL</t>
  </si>
  <si>
    <t>KJELL ROISAETH</t>
  </si>
  <si>
    <t>ROISAETH K</t>
  </si>
  <si>
    <t>RONEO SA</t>
  </si>
  <si>
    <t>ANONYME COMP DU RONEO SOCIETE</t>
  </si>
  <si>
    <t>COMP DU RONEO SOCIETE ANONYME</t>
  </si>
  <si>
    <t>RONEO SOCIETE ANONYME COMP DU</t>
  </si>
  <si>
    <t>SOCIETE ANONYME COMP DU RONEO</t>
  </si>
  <si>
    <t>ROSE JAMES W S</t>
  </si>
  <si>
    <t>DABURIYU ESU ROOZU JIEEMUZU</t>
  </si>
  <si>
    <t>JAMES W S ROSE</t>
  </si>
  <si>
    <t>JIEEMUZU DABURIYU ESU ROOZU</t>
  </si>
  <si>
    <t>ROOZU JIEEMUZU DABURIYU ESU</t>
  </si>
  <si>
    <t>ROSENGRENS DOERR AB</t>
  </si>
  <si>
    <t>DOERR AB ROSENGRENS</t>
  </si>
  <si>
    <t>DORR AB ROSENGRENS</t>
  </si>
  <si>
    <t>ROSENGRENS DORR AB</t>
  </si>
  <si>
    <t>ROMANI INTERMEDICA SRL</t>
  </si>
  <si>
    <t>ROMANI INTERMEDICA S R L</t>
  </si>
  <si>
    <t>ROGERS ROY</t>
  </si>
  <si>
    <t>KALKZANDSTEENFABRIEK ROELFSEMA</t>
  </si>
  <si>
    <t>ROHDE &amp; SCHWARZ ENG</t>
  </si>
  <si>
    <t>ROLA ROOF RACKS INT</t>
  </si>
  <si>
    <t>ROLA ROOF RACKS INTERNATIONAL</t>
  </si>
  <si>
    <t>ROSENBAUM LESLIE</t>
  </si>
  <si>
    <t>LESLIE ROSENBAUM</t>
  </si>
  <si>
    <t>ROPER ANTON GMBH &amp; CO KG</t>
  </si>
  <si>
    <t>ANTON GMBH &amp; CO KG ROPER</t>
  </si>
  <si>
    <t>ANTON ROPER GMBH &amp; CO KOMMANDI</t>
  </si>
  <si>
    <t>ROSS GRAHAM ALAN</t>
  </si>
  <si>
    <t>ALAN ROSS GRAHAM</t>
  </si>
  <si>
    <t>GRAHAM ALAN ROSS</t>
  </si>
  <si>
    <t>ROETTGERS GEB OHG</t>
  </si>
  <si>
    <t>ROETTGERS OHG GEB</t>
  </si>
  <si>
    <t>ROSS BICYCLES INC</t>
  </si>
  <si>
    <t>BICYCLES INC ROSS</t>
  </si>
  <si>
    <t>ROOFER INT AB</t>
  </si>
  <si>
    <t>ROOFER INTERNATIONAL AB</t>
  </si>
  <si>
    <t>ROHS ULRICH</t>
  </si>
  <si>
    <t>ROHS DIPL ING ULRICH</t>
  </si>
  <si>
    <t>ROHS ULRICH DR ING</t>
  </si>
  <si>
    <t>ULRICH ROHS</t>
  </si>
  <si>
    <t>ULRICH ROHS DIPL ING</t>
  </si>
  <si>
    <t>ULRIKH ROS</t>
  </si>
  <si>
    <t>URURIHI ROOSU</t>
  </si>
  <si>
    <t>ROLLERBALL INT INC</t>
  </si>
  <si>
    <t>ROLLERBALL INTERNATIONAL INC</t>
  </si>
  <si>
    <t>ROHRISOLIERBAU GMBH</t>
  </si>
  <si>
    <t>ROHRISOLIERBAU G M B H</t>
  </si>
  <si>
    <t>ROSE LUCIEN C</t>
  </si>
  <si>
    <t>LUCIEN C ROSE</t>
  </si>
  <si>
    <t>ROENTDEK HANDELS GMBH</t>
  </si>
  <si>
    <t>ROENTDEK GMBH</t>
  </si>
  <si>
    <t>ROENTODETSUKU HANDERUSU GMBH</t>
  </si>
  <si>
    <t>ROHNER AG</t>
  </si>
  <si>
    <t>PRATTELN ROHNER A G</t>
  </si>
  <si>
    <t>PRATTELN ROHNER AG</t>
  </si>
  <si>
    <t>PURATSUTERUN ROONAA AG</t>
  </si>
  <si>
    <t>PURATSUTERUN ROONERU AG</t>
  </si>
  <si>
    <t>ROHNER A G PRATTELN</t>
  </si>
  <si>
    <t>ROHNER AG PRATTELN</t>
  </si>
  <si>
    <t>ROONAA AG PURATSUTERUN</t>
  </si>
  <si>
    <t>ROONERU AG PURATSUTERUN</t>
  </si>
  <si>
    <t>ROLLER PAUL S</t>
  </si>
  <si>
    <t>PAUL S ROLLER</t>
  </si>
  <si>
    <t>ROSE GMBH &amp; CO KG</t>
  </si>
  <si>
    <t>ROLLER FA A</t>
  </si>
  <si>
    <t>A ROLLER FA</t>
  </si>
  <si>
    <t>ROSSENDORF FORSCHZENT</t>
  </si>
  <si>
    <t>FORSCHUNGSZENTRUM ROSSENDORF E</t>
  </si>
  <si>
    <t>ROLL RITE CORP</t>
  </si>
  <si>
    <t>CORPORATION ROLL RITE</t>
  </si>
  <si>
    <t>RITE CORP ROLL</t>
  </si>
  <si>
    <t>RITE CORPORATION ROLL</t>
  </si>
  <si>
    <t>ROLL RITE CORPORATION</t>
  </si>
  <si>
    <t>ROMMEL ERWIN</t>
  </si>
  <si>
    <t>ERWIN ROMMEL</t>
  </si>
  <si>
    <t>ROSS IRMTRAUT</t>
  </si>
  <si>
    <t>IRMTRAUT ROSS</t>
  </si>
  <si>
    <t>ROHR SANIERUNGS SERVICE AG</t>
  </si>
  <si>
    <t>RSS ROHR SANIERUNGS SERVICE AG</t>
  </si>
  <si>
    <t>ROESNER JUERGEN</t>
  </si>
  <si>
    <t>JUERGEN ROESNER</t>
  </si>
  <si>
    <t>ROHRER GMBH</t>
  </si>
  <si>
    <t>ROMANENKO YURIJ M</t>
  </si>
  <si>
    <t>YURIJ M ROMANENKO</t>
  </si>
  <si>
    <t>ROSE ENTERPRISES INC</t>
  </si>
  <si>
    <t>ROGNONI ANTONIO</t>
  </si>
  <si>
    <t>ANTONIO ROGNONI</t>
  </si>
  <si>
    <t>ROLLS ROYCE DSV LTD</t>
  </si>
  <si>
    <t>ROLLS ROYCE DSV LIMITED</t>
  </si>
  <si>
    <t>ROMMEL REINER</t>
  </si>
  <si>
    <t>RAINERU ROMUMERU</t>
  </si>
  <si>
    <t>REINER ROMMEL</t>
  </si>
  <si>
    <t>ROMMEL R</t>
  </si>
  <si>
    <t>ROMUMERU RAINERU</t>
  </si>
  <si>
    <t>ROHWER GARY LAMONT</t>
  </si>
  <si>
    <t>GARY LAMONT ROHWER</t>
  </si>
  <si>
    <t>ROLOFF AUGUST F</t>
  </si>
  <si>
    <t>AUGUST F ROLOFF</t>
  </si>
  <si>
    <t>RONEO LTD</t>
  </si>
  <si>
    <t>ROELLINGHOFF JUERGEN</t>
  </si>
  <si>
    <t>JUERGEN ROELLINGHOFF</t>
  </si>
  <si>
    <t>ROESTMAN DAG</t>
  </si>
  <si>
    <t>DAG ROESTMAN</t>
  </si>
  <si>
    <t>ROEMER CHRISTEL</t>
  </si>
  <si>
    <t>CHRISTEL ROEMER DR</t>
  </si>
  <si>
    <t>ROGGER ALPHONS</t>
  </si>
  <si>
    <t>ALPHONS ROGGER</t>
  </si>
  <si>
    <t>ROLL INTERNATIONAL CORP</t>
  </si>
  <si>
    <t>ROHCO INC</t>
  </si>
  <si>
    <t>ROFUKO INC</t>
  </si>
  <si>
    <t>ROOKO INC</t>
  </si>
  <si>
    <t>ROHN MARTIN</t>
  </si>
  <si>
    <t>MAACHIN ROON</t>
  </si>
  <si>
    <t>MARTIN ROHN</t>
  </si>
  <si>
    <t>ROON MAACHIN</t>
  </si>
  <si>
    <t>ROHM &amp; HAAS ITALIA</t>
  </si>
  <si>
    <t>HAAS ITALIA ROHM &amp;</t>
  </si>
  <si>
    <t>HAAS ITALIA SPA ROHM</t>
  </si>
  <si>
    <t>ITALIA ROHM &amp; HAAS</t>
  </si>
  <si>
    <t>ITALIA SPA ROHM HAAS</t>
  </si>
  <si>
    <t>ROHM HAAS ITALIA SPA</t>
  </si>
  <si>
    <t>ROSENBERGER HUGO</t>
  </si>
  <si>
    <t>HUGO ROSENBERGER</t>
  </si>
  <si>
    <t>RONDEX CO LTD</t>
  </si>
  <si>
    <t>RONDEX KK</t>
  </si>
  <si>
    <t>ROLAMITE INC</t>
  </si>
  <si>
    <t>INCORP ROLAMITE</t>
  </si>
  <si>
    <t>INCORPORATED ROLAMITE</t>
  </si>
  <si>
    <t>ROLAMITE</t>
  </si>
  <si>
    <t>ROLAMITE INCORP</t>
  </si>
  <si>
    <t>ROLAMITE INCORPORATED</t>
  </si>
  <si>
    <t>ROSENBLOOM HOWARD</t>
  </si>
  <si>
    <t>HOWARD ROSENBLOOM</t>
  </si>
  <si>
    <t>ROSENDAHL MOEBEL WERNER</t>
  </si>
  <si>
    <t>MOEBEL WERNER ROSENDAHL</t>
  </si>
  <si>
    <t>WERNER ROSENDAHL MOEBEL</t>
  </si>
  <si>
    <t>WERNER ROSENDAHL SITZ UND KLEI</t>
  </si>
  <si>
    <t>RONDO CO LTD</t>
  </si>
  <si>
    <t>RONDO SHASHIN YOHIN KK</t>
  </si>
  <si>
    <t>ROSPASIENKO VIKTOR</t>
  </si>
  <si>
    <t>VIKTOR ROSPASIENKO</t>
  </si>
  <si>
    <t>ROLAIR SYST INC</t>
  </si>
  <si>
    <t>ROLAIR SYS INC</t>
  </si>
  <si>
    <t>ROLAIR SYSTEMS</t>
  </si>
  <si>
    <t>ROLAIR SYSTEMS INC</t>
  </si>
  <si>
    <t>SYST INC ROLAIR</t>
  </si>
  <si>
    <t>SYSTEMS INC ROLAIR</t>
  </si>
  <si>
    <t>SYSTEMS ROLAIR</t>
  </si>
  <si>
    <t>ROSENTHAL TECHNIK AG</t>
  </si>
  <si>
    <t>ROOZENTAARU TEHINIIKU AG</t>
  </si>
  <si>
    <t>ROSENTAHL TECHNIK AG</t>
  </si>
  <si>
    <t>ROSENTHAL TECH AG</t>
  </si>
  <si>
    <t>ROSENTHAL TECHN AG</t>
  </si>
  <si>
    <t>ROSENTHAL TECHNIK</t>
  </si>
  <si>
    <t>ROSENTHAL TECHNIK A G</t>
  </si>
  <si>
    <t>ROSENTHAL TECHNIK AG TE SELB</t>
  </si>
  <si>
    <t>SELB ROSENTHAL TECHNIK AG TE</t>
  </si>
  <si>
    <t>TECH AG ROSENTHAL</t>
  </si>
  <si>
    <t>TECHN AG ROSENTHAL</t>
  </si>
  <si>
    <t>TECHNIK A G ROSENTHAL</t>
  </si>
  <si>
    <t>TECHNIK AG ROSENTAHL</t>
  </si>
  <si>
    <t>TECHNIK AG ROSENTHAL</t>
  </si>
  <si>
    <t>TECHNIK AG TE SELB ROSENTHAL</t>
  </si>
  <si>
    <t>TECHNIK ROSENTHAL</t>
  </si>
  <si>
    <t>TEHINIIKU AG ROOZENTAARU</t>
  </si>
  <si>
    <t>ROHLAND JOERG</t>
  </si>
  <si>
    <t>JOERG DIPL ING ROHLAND</t>
  </si>
  <si>
    <t>JOERG ROHLAND</t>
  </si>
  <si>
    <t>ROHLAND JOERG DIPL ING</t>
  </si>
  <si>
    <t>ROLATE OY</t>
  </si>
  <si>
    <t>ROLLWAY BEARING CO INC</t>
  </si>
  <si>
    <t>BEARING CO INC ROLLWAY</t>
  </si>
  <si>
    <t>BEARING CY INC ROLLWAY</t>
  </si>
  <si>
    <t>ROLLWAY BEARING CY INC</t>
  </si>
  <si>
    <t>ROSSELL FLUID CONTROL LTD</t>
  </si>
  <si>
    <t>CONTROL LIMITED ROSSELL FLUID</t>
  </si>
  <si>
    <t>CONTROL LTD ROSSELL FLUID</t>
  </si>
  <si>
    <t>FLUID CONTROL LIMITED ROSSELL</t>
  </si>
  <si>
    <t>FLUID CONTROL LTD ROSSELL</t>
  </si>
  <si>
    <t>ROSSELL FLUID CONTROL LIMITED</t>
  </si>
  <si>
    <t>ROHL ANDREAS</t>
  </si>
  <si>
    <t>ANDOREAASU ROORU</t>
  </si>
  <si>
    <t>ANDREAS ROHL</t>
  </si>
  <si>
    <t>ROORU ANDOREAASU</t>
  </si>
  <si>
    <t>ROSENBERG ETAN</t>
  </si>
  <si>
    <t>ETAN ROSENBERG</t>
  </si>
  <si>
    <t>ROSAN SR JOSE</t>
  </si>
  <si>
    <t>JOSE ROSAN SR</t>
  </si>
  <si>
    <t>ROSENDAHL IND HANDELS AG</t>
  </si>
  <si>
    <t>HANDELS AG ROSENDAHAL IND</t>
  </si>
  <si>
    <t>HANDELS AG ROSENDAHL IND</t>
  </si>
  <si>
    <t>HANDERUSU AG ROOZENDAARU IND</t>
  </si>
  <si>
    <t>INDUSTRIEHANDELS AG ROSENDAHL</t>
  </si>
  <si>
    <t>ROOZENDAARU IND HANDERUSU AG</t>
  </si>
  <si>
    <t>ROSENDAHAL IND HANDELS AG</t>
  </si>
  <si>
    <t>ROSENDAHL IND AG</t>
  </si>
  <si>
    <t>ROSENDAHL INDUSTRIE HANDELS AG</t>
  </si>
  <si>
    <t>ROSENDAHL INDUSTRIEHANDELS AG</t>
  </si>
  <si>
    <t>ROLEX MONTRES</t>
  </si>
  <si>
    <t>BIENNE MONTRES ROLEX</t>
  </si>
  <si>
    <t>MANUF DES MONTRES ROLEX AEGLER</t>
  </si>
  <si>
    <t>MANUF DES MONTRES ROLEX S A</t>
  </si>
  <si>
    <t>MANUF MONTRES ROLEX</t>
  </si>
  <si>
    <t>MANUF MONTRES SA ROLEX</t>
  </si>
  <si>
    <t>MANUFACTURE DES MONTRES ROLEX</t>
  </si>
  <si>
    <t>MONTRES ROLEX</t>
  </si>
  <si>
    <t>MONTRES ROLEX BIENNE</t>
  </si>
  <si>
    <t>MONTRES ROLEX MANUF</t>
  </si>
  <si>
    <t>MONTRES ROLEX MANUFACTURE DES</t>
  </si>
  <si>
    <t>MONTRES ROLEX S A</t>
  </si>
  <si>
    <t>MONTRES ROLEX S A MANUF DES</t>
  </si>
  <si>
    <t>MONTRES ROLEX SA</t>
  </si>
  <si>
    <t>MONTRES SA ROLEX</t>
  </si>
  <si>
    <t>MONTRES SA ROLEX MANUF</t>
  </si>
  <si>
    <t>MOONTORU ROOREKUSU SA</t>
  </si>
  <si>
    <t>ROLEX BIENNE MONTRES</t>
  </si>
  <si>
    <t>ROLEX MANUF MONTRES</t>
  </si>
  <si>
    <t>ROLEX MANUF MONTRES SA</t>
  </si>
  <si>
    <t>ROLEX MANUFACTURE DES MONTRES</t>
  </si>
  <si>
    <t>ROLEX MONTRES SA</t>
  </si>
  <si>
    <t>ROLEX S A MANUF DES MONTRES</t>
  </si>
  <si>
    <t>ROLEX S A MONTRES</t>
  </si>
  <si>
    <t>ROLEX SA MONTRES</t>
  </si>
  <si>
    <t>ROOREKUSU SA MOONTORU</t>
  </si>
  <si>
    <t>TO MANUF MONTRES ROLEX SA BIEN</t>
  </si>
  <si>
    <t>ROENNHOLM KARL JOHAN</t>
  </si>
  <si>
    <t>KARL JOHAN ROENNHOLM</t>
  </si>
  <si>
    <t>ROSS JOHANN</t>
  </si>
  <si>
    <t>JOHANN ROSS</t>
  </si>
  <si>
    <t>JOHANN ROSS DIPL ING</t>
  </si>
  <si>
    <t>ROSS DIPL ING JOHANN</t>
  </si>
  <si>
    <t>ROETTERINK JOHANNES</t>
  </si>
  <si>
    <t>JOHANNES ROETTERINK</t>
  </si>
  <si>
    <t>ROSENBERGER HOCHFREQUENZTECH</t>
  </si>
  <si>
    <t>ROSENBERGER HOCHFREQUENZTECHNI</t>
  </si>
  <si>
    <t>ROLLER FA JULIUS</t>
  </si>
  <si>
    <t>JULIUS ROLLER FA</t>
  </si>
  <si>
    <t>ROPER CORP</t>
  </si>
  <si>
    <t>CORPORATION ROPER</t>
  </si>
  <si>
    <t>ROPAA CORP</t>
  </si>
  <si>
    <t>ROPER CORP N D GES D STAATES D</t>
  </si>
  <si>
    <t>ROPER CORPORATION</t>
  </si>
  <si>
    <t>ROLINGS ROBERT MARTIN</t>
  </si>
  <si>
    <t>MARTIN ROLINGS ROBERT</t>
  </si>
  <si>
    <t>ROBERT MARTIN ROLINGS</t>
  </si>
  <si>
    <t>ROGERS ROBERT BRUCE</t>
  </si>
  <si>
    <t>ROBERT BRUCE ROGERS</t>
  </si>
  <si>
    <t>ROSEMANN THOMAS J</t>
  </si>
  <si>
    <t>THOMAS J ROSEMANN</t>
  </si>
  <si>
    <t>ROSARIO PRODUCTIE BV</t>
  </si>
  <si>
    <t>ROSARIO PRODUCTIE B V</t>
  </si>
  <si>
    <t>ROLLS ROYCE PLC</t>
  </si>
  <si>
    <t>ROLLS PLC ROLLS</t>
  </si>
  <si>
    <t>ROLLS ROLLS PLC</t>
  </si>
  <si>
    <t>ROLLS ROYCE PLC LONDON</t>
  </si>
  <si>
    <t>ROORUSU ROISU PLC</t>
  </si>
  <si>
    <t>ROYCE PLC ROLLS</t>
  </si>
  <si>
    <t>ROLLEM PATENT PROD LTD</t>
  </si>
  <si>
    <t>PATENT PROD LTD ROLLEM</t>
  </si>
  <si>
    <t>PATENT PRODUCTS LTD ROLLEM</t>
  </si>
  <si>
    <t>PROD LTD ROLLEM PATENT</t>
  </si>
  <si>
    <t>PRODUCTS LTD ROLLEM PATENT</t>
  </si>
  <si>
    <t>ROLLEM PATENT PRODUCTS LTD</t>
  </si>
  <si>
    <t>ROSAN INC</t>
  </si>
  <si>
    <t>ROOZAN INC</t>
  </si>
  <si>
    <t>ROESSLER KURT</t>
  </si>
  <si>
    <t>KURT ROESSLER</t>
  </si>
  <si>
    <t>ROHNER TEXTIL AG</t>
  </si>
  <si>
    <t>ROHM &amp; HAAS CORP</t>
  </si>
  <si>
    <t>ROHM AND HAAS CORP</t>
  </si>
  <si>
    <t>ROLLES FABRIKER AS</t>
  </si>
  <si>
    <t>FABRIKER A S ROLLES</t>
  </si>
  <si>
    <t>FABRIKER AS ROLLES</t>
  </si>
  <si>
    <t>ROLLES FAB A S</t>
  </si>
  <si>
    <t>ROLLES FABRIKER A S</t>
  </si>
  <si>
    <t>ROSE BROTHERS LTD</t>
  </si>
  <si>
    <t>ROSE BROTHERS GAINSBOROUGH LIM</t>
  </si>
  <si>
    <t>ROSE BROTHERS GAINSBOROUGH LTD</t>
  </si>
  <si>
    <t>ROSE BROTHERS LIMITED</t>
  </si>
  <si>
    <t>ROSS WILLIAM LESLIE</t>
  </si>
  <si>
    <t>LESLIE ROSS WILLIAM</t>
  </si>
  <si>
    <t>RESURII ROSU UIRIAMU</t>
  </si>
  <si>
    <t>ROSU UIRIAMU RESURII</t>
  </si>
  <si>
    <t>UIRIAMU RESURII ROSU</t>
  </si>
  <si>
    <t>WILLIAM LESLIE ROSS</t>
  </si>
  <si>
    <t>RORAND PTY LTD</t>
  </si>
  <si>
    <t>PROPRIETARY LTD RORAND</t>
  </si>
  <si>
    <t>RORAND PROPRIETARY LTD</t>
  </si>
  <si>
    <t>ROLLER GESCHAEFTSFUEHRUNG GMBH</t>
  </si>
  <si>
    <t>GESCHEFTSFUHRUNG GMBH ROLLER</t>
  </si>
  <si>
    <t>ROLLER GESCHEFTSFUHRUNG GMBH</t>
  </si>
  <si>
    <t>ROKKI CO LTD</t>
  </si>
  <si>
    <t>ROKKI KK</t>
  </si>
  <si>
    <t>ROSELL SIMON JUAN</t>
  </si>
  <si>
    <t>JUAN ROSELL SIMON</t>
  </si>
  <si>
    <t>SIMON JUAN ROSELL</t>
  </si>
  <si>
    <t>ROSA GAETANO DI</t>
  </si>
  <si>
    <t>GAETANO DI ROSA</t>
  </si>
  <si>
    <t>ROSEN JACOB J</t>
  </si>
  <si>
    <t>JACOB J ROSEN</t>
  </si>
  <si>
    <t>ROLODEX CORP</t>
  </si>
  <si>
    <t>ROMBI MAX ANDRE</t>
  </si>
  <si>
    <t>ANDRE ROMBI MAX</t>
  </si>
  <si>
    <t>MATSUKUSU ANDORE FUROORIAN RON</t>
  </si>
  <si>
    <t>MAX ANDRE ROMBI</t>
  </si>
  <si>
    <t>ROMBI MAX A</t>
  </si>
  <si>
    <t>ROSA ANTONIO LA</t>
  </si>
  <si>
    <t>ANTONIO LA ROSA</t>
  </si>
  <si>
    <t>ROSS ALAN</t>
  </si>
  <si>
    <t>ALAN ROSS</t>
  </si>
  <si>
    <t>ROESCHERWERKE GMBH</t>
  </si>
  <si>
    <t>ROS &amp; OLIVELLA</t>
  </si>
  <si>
    <t>M ROS &amp; V OLIVELLA</t>
  </si>
  <si>
    <t>M ROS &amp; V OLIVELLA S A</t>
  </si>
  <si>
    <t>M ROS &amp; V OLIVELLA S A TE SAN</t>
  </si>
  <si>
    <t>OLIVELLA M ROS &amp; V</t>
  </si>
  <si>
    <t>OLIVELLA ROS &amp;</t>
  </si>
  <si>
    <t>OLIVELLA S A M ROS &amp; V</t>
  </si>
  <si>
    <t>OLIVELLA S A TE SAN M ROS &amp; V</t>
  </si>
  <si>
    <t>ROSENZWEIG PHILIP</t>
  </si>
  <si>
    <t>FUIRITSUPU ROOZENTSUWAIGU</t>
  </si>
  <si>
    <t>PHILIP ROSENZWEIG</t>
  </si>
  <si>
    <t>ROOZENTSUWAIGU FUIRITSUPU</t>
  </si>
  <si>
    <t>ROEPKE GUSTAV A</t>
  </si>
  <si>
    <t>GUSTAV A ROEPKE</t>
  </si>
  <si>
    <t>ROESCH TRUST</t>
  </si>
  <si>
    <t>ROESCH TRUST THE</t>
  </si>
  <si>
    <t>TRUST ROESCH</t>
  </si>
  <si>
    <t>TRUST THE ROESCH</t>
  </si>
  <si>
    <t>RORY LTD</t>
  </si>
  <si>
    <t>RORY LIMITED</t>
  </si>
  <si>
    <t>ROPER IND INC</t>
  </si>
  <si>
    <t>ROSKILDE BETONFAB</t>
  </si>
  <si>
    <t>BETONFAB ROSKILDE</t>
  </si>
  <si>
    <t>BETONVAREFABRIK ROSKILDE</t>
  </si>
  <si>
    <t>ROSKILDE BETONVAREFABRIK</t>
  </si>
  <si>
    <t>ROSENFORS BRUK AB</t>
  </si>
  <si>
    <t>BRUK A B ROSENFORS</t>
  </si>
  <si>
    <t>BRUK AB ROSENFORS</t>
  </si>
  <si>
    <t>ROSENFORS BRUK A B</t>
  </si>
  <si>
    <t>ROSA FERMETURE SA</t>
  </si>
  <si>
    <t>FERMETURE ROSA SA</t>
  </si>
  <si>
    <t>ROSA SA FERMETURES</t>
  </si>
  <si>
    <t>ROHM &amp; HAAS LTD</t>
  </si>
  <si>
    <t>HAAS LTD ROHM &amp;</t>
  </si>
  <si>
    <t>HAAS LTD ROHM AND</t>
  </si>
  <si>
    <t>ROHM AND HAAS LTD</t>
  </si>
  <si>
    <t>ROMIKA KG LEMM &amp; CO</t>
  </si>
  <si>
    <t>ROMIKA K G LEMM &amp; CO</t>
  </si>
  <si>
    <t>RONAI CHRISTIAN</t>
  </si>
  <si>
    <t>CHRISTIAN RONAI</t>
  </si>
  <si>
    <t>ROMANIEC KAZIMIERZ CZESLAW</t>
  </si>
  <si>
    <t>KAZIMIERZ CZESLAW ROMANIEC</t>
  </si>
  <si>
    <t>ROOT LOWELL MFG CO</t>
  </si>
  <si>
    <t>LOWEL MANUFACTURING CO ROOT</t>
  </si>
  <si>
    <t>LOWELL MANUFACTURING CO ROOT</t>
  </si>
  <si>
    <t>LOWELL MFG CO ROOT</t>
  </si>
  <si>
    <t>MANUFACTURING CO ROOT LOWEL</t>
  </si>
  <si>
    <t>MANUFACTURING CO ROOT LOWELL</t>
  </si>
  <si>
    <t>ROOERU MFG CO RUUTO</t>
  </si>
  <si>
    <t>ROOT LOWEL MANUFACTURING CO</t>
  </si>
  <si>
    <t>ROOT LOWELL MANUFACTURING CO</t>
  </si>
  <si>
    <t>ROOT LOWELL MANUFACTURING COMP</t>
  </si>
  <si>
    <t>RUUTO ROOERU MFG CO</t>
  </si>
  <si>
    <t>ROLLS ROYCE 1971 LTD</t>
  </si>
  <si>
    <t>ROISU 1971 LTD ROORUSU</t>
  </si>
  <si>
    <t>ROLLS ROYCE 1971 LIMITED</t>
  </si>
  <si>
    <t>ROLLS ROYGE 1971 LTD</t>
  </si>
  <si>
    <t>ROORUSU ROISU 1971 LTD</t>
  </si>
  <si>
    <t>ROYCE 1971 LIMITED ROLLS</t>
  </si>
  <si>
    <t>ROYCE 1971 LTD ROLLS</t>
  </si>
  <si>
    <t>ROYGE 1971 LTD ROLLS</t>
  </si>
  <si>
    <t>1971 LIMITED ROLLS ROYCE</t>
  </si>
  <si>
    <t>1971 LTD ROLLS ROYCE</t>
  </si>
  <si>
    <t>1971 LTD ROLLS ROYGE</t>
  </si>
  <si>
    <t>1971 LTD ROORUSU ROISU</t>
  </si>
  <si>
    <t>ROGGENKAMP HANS GUNTHER</t>
  </si>
  <si>
    <t>GUNTHER ROGGENKAMP HANS</t>
  </si>
  <si>
    <t>HANS GUNTHER ROGGENKAMP</t>
  </si>
  <si>
    <t>ROHDE &amp; DOERRENBERG</t>
  </si>
  <si>
    <t>DOERRENBERG ROHDE &amp;</t>
  </si>
  <si>
    <t>DORRENBERG ROHDE &amp;</t>
  </si>
  <si>
    <t>ROHDE &amp; DORRENBERG</t>
  </si>
  <si>
    <t>ROSEMANN RICHARD R</t>
  </si>
  <si>
    <t>RICHARD R ROSEMANN</t>
  </si>
  <si>
    <t>ROLLS ROYCE</t>
  </si>
  <si>
    <t>ROISU ROORUSU</t>
  </si>
  <si>
    <t>ROLLS ROYCE COMPOSITE MATERIAL</t>
  </si>
  <si>
    <t>ROLLS ROYCE LIMITED</t>
  </si>
  <si>
    <t>ROLLS ROYCE LT</t>
  </si>
  <si>
    <t>ROLLS ROYCE LTD</t>
  </si>
  <si>
    <t>ROLLS ROYCE LTD LONDRA GRAN BR</t>
  </si>
  <si>
    <t>ROLLSROYCE LTD</t>
  </si>
  <si>
    <t>ROORUSU ROISU</t>
  </si>
  <si>
    <t>ROYCE LIMITED ROLLS</t>
  </si>
  <si>
    <t>ROYCE LT ROLLS</t>
  </si>
  <si>
    <t>ROYCE LTD ROLLS</t>
  </si>
  <si>
    <t>ROYCE ROLLS</t>
  </si>
  <si>
    <t>ROSENBLAD CORP</t>
  </si>
  <si>
    <t>CORPORATION ROSENBLAD</t>
  </si>
  <si>
    <t>ROOZENBURATSUDO CORP</t>
  </si>
  <si>
    <t>ROSENBLAD CORPORATION</t>
  </si>
  <si>
    <t>ROLLETTA GMBH JALOUSIE</t>
  </si>
  <si>
    <t>JALOUSIE GMBH ROLLETTA</t>
  </si>
  <si>
    <t>JALOUSIE ROLLETTA GMBH</t>
  </si>
  <si>
    <t>ROLLETTA JALOUSIE G M B H NEME</t>
  </si>
  <si>
    <t>ROLLETTA JALOUSIE GMBH</t>
  </si>
  <si>
    <t>ROQUET PEDRO</t>
  </si>
  <si>
    <t>PEDRO ROQUET</t>
  </si>
  <si>
    <t>ROHRBACH TECHNOLOGIE KG</t>
  </si>
  <si>
    <t>BAUSTOFFTECHNIK GMBH &amp; CO ROHR</t>
  </si>
  <si>
    <t>ROHBACH TECHNOLOGIE KG BAUSTOF</t>
  </si>
  <si>
    <t>ROHBACH TECHNOLOGISK KG</t>
  </si>
  <si>
    <t>ROHRBACH TECHNOLOGIE KG BAUSTO</t>
  </si>
  <si>
    <t>TECHNOLOGIE KG ROHRBACH</t>
  </si>
  <si>
    <t>TECHNOLOGISK KG ROHBACH</t>
  </si>
  <si>
    <t>ROSENLEW LTD W</t>
  </si>
  <si>
    <t>ROOS LARS ERIK</t>
  </si>
  <si>
    <t>ERIK ROOS LARS</t>
  </si>
  <si>
    <t>LARS ERIK ROOS</t>
  </si>
  <si>
    <t>ROSEMILLER GEORGE P</t>
  </si>
  <si>
    <t>BRIGADIER GEORGE PATRICK ROSE</t>
  </si>
  <si>
    <t>GEORGE P ROSEMILLER</t>
  </si>
  <si>
    <t>GEORGE PATRICK ROSE BRIGADIER</t>
  </si>
  <si>
    <t>PATRICK ROSE BRIGADIER GEORGE</t>
  </si>
  <si>
    <t>ROSE BRIGADIER GEORGE PATRICK</t>
  </si>
  <si>
    <t>ROHDE &amp; SCHWARZ</t>
  </si>
  <si>
    <t>&amp;SCHWARZ ROHDE</t>
  </si>
  <si>
    <t>RHODE &amp; SCHWARZ GMBH &amp; CO KG</t>
  </si>
  <si>
    <t>ROHDE &amp; SCHWARTZ</t>
  </si>
  <si>
    <t>ROHDE &amp; SCHWARTZ GMBH &amp; CO KG</t>
  </si>
  <si>
    <t>ROHDE &amp; SCHWARZ GMBH &amp; CO K G</t>
  </si>
  <si>
    <t>ROHDE &amp; SCHWARZ GMBH &amp; CO KG</t>
  </si>
  <si>
    <t>ROHDE &amp; SCHWARZ TE M ENCHEN FA</t>
  </si>
  <si>
    <t>ROHDE &amp; SCHWARZ VERTRIEBS GMBH</t>
  </si>
  <si>
    <t>ROHDE &amp;SCHWARZ</t>
  </si>
  <si>
    <t>ROHDE ET SCHWARZ</t>
  </si>
  <si>
    <t>ROHDE SCHWARZ</t>
  </si>
  <si>
    <t>ROHDE SCHWARZ GMBH CO KG</t>
  </si>
  <si>
    <t>ROODE &amp; SCHWARZ GMBH &amp; CO KG</t>
  </si>
  <si>
    <t>ROODE &amp; SHIYUBARUTSU GMBH &amp; CO</t>
  </si>
  <si>
    <t>SCHWARTZ GMBH &amp; CO KG ROHDE &amp;</t>
  </si>
  <si>
    <t>SCHWARTZ ROHDE &amp;</t>
  </si>
  <si>
    <t>SCHWARZ GMBH &amp; CO K G ROHDE &amp;</t>
  </si>
  <si>
    <t>SCHWARZ GMBH &amp; CO KG RHODE &amp;</t>
  </si>
  <si>
    <t>SCHWARZ GMBH &amp; CO KG ROHDE &amp;</t>
  </si>
  <si>
    <t>SCHWARZ GMBH CO KG ROHDE</t>
  </si>
  <si>
    <t>SCHWARZ ROHDE</t>
  </si>
  <si>
    <t>SCHWARZ ROHDE &amp;</t>
  </si>
  <si>
    <t>SCHWARZ ROHDE ET</t>
  </si>
  <si>
    <t>ROMANOVA TATYANA P</t>
  </si>
  <si>
    <t>ROMANOVA TATJANA P</t>
  </si>
  <si>
    <t>TATYANA P ROMANOVA</t>
  </si>
  <si>
    <t>ROHRPOSTANLAGEN GMBH</t>
  </si>
  <si>
    <t>ROHRPOSTANLAGEN GESELLSCHAFT M</t>
  </si>
  <si>
    <t>ROLLER GMBH KUNSTSTOFFE</t>
  </si>
  <si>
    <t>KUNSTSTOFFE GMBH ROLLER</t>
  </si>
  <si>
    <t>KUNSTSTOFFE ROLLER GMBH</t>
  </si>
  <si>
    <t>ROLLER KUNSTSTOFFE GMBH</t>
  </si>
  <si>
    <t>ROLM SYSTEMS</t>
  </si>
  <si>
    <t>RORUMU SYST</t>
  </si>
  <si>
    <t>ROSS PETER BRUCE</t>
  </si>
  <si>
    <t>BRUCE ROSS PETER</t>
  </si>
  <si>
    <t>PETER BRUCE ROSS</t>
  </si>
  <si>
    <t>ROLOFF VOLKER</t>
  </si>
  <si>
    <t>ROLOFF VOLKER DIPL JUR</t>
  </si>
  <si>
    <t>VOLKER DIPL JUR ROLOFF</t>
  </si>
  <si>
    <t>VOLKER ROLOFF</t>
  </si>
  <si>
    <t>ROESNER GUNTER</t>
  </si>
  <si>
    <t>GUNTER DIPL ING DR ROESNER</t>
  </si>
  <si>
    <t>GUNTER ROESNER</t>
  </si>
  <si>
    <t>ROESNER GUNTER DIPL ING DR</t>
  </si>
  <si>
    <t>RONVEAUX E ETS SA</t>
  </si>
  <si>
    <t>E RONVEAUX S A ETS</t>
  </si>
  <si>
    <t>RONDA EUROPA SPA</t>
  </si>
  <si>
    <t>RONDA EUROPA S P A</t>
  </si>
  <si>
    <t>ROMANO FRANK S</t>
  </si>
  <si>
    <t>FRANK S ROMANO</t>
  </si>
  <si>
    <t>ROMANO RIFA VICTORIA</t>
  </si>
  <si>
    <t>RIFA VICTORIA ROMANO</t>
  </si>
  <si>
    <t>VICTORIA ROMANO RIFA</t>
  </si>
  <si>
    <t>ROSELL MARTI JOSE D</t>
  </si>
  <si>
    <t>JOSE D ROSELL MARTI</t>
  </si>
  <si>
    <t>MARTI JOSE D ROSELL</t>
  </si>
  <si>
    <t>ROSELL MARTI JOSE DANIEL</t>
  </si>
  <si>
    <t>ROEMHELD A GMBH &amp; CO KG</t>
  </si>
  <si>
    <t>ROEMHELD GMBH &amp; CO KG A</t>
  </si>
  <si>
    <t>ROSS KLAUS</t>
  </si>
  <si>
    <t>KLAUS ROSS</t>
  </si>
  <si>
    <t>RORKONSULT AB</t>
  </si>
  <si>
    <t>RERKONSALT FOR FERVORME OREBRO</t>
  </si>
  <si>
    <t>RORKONSULT FOR FJERRVERME I OR</t>
  </si>
  <si>
    <t>ROMARK TECHNOLOGY INC</t>
  </si>
  <si>
    <t>TECHNOLOGY INC ROMARK</t>
  </si>
  <si>
    <t>ROGOVA TATJANA M</t>
  </si>
  <si>
    <t>TATJANA M ROGOVA</t>
  </si>
  <si>
    <t>ROSENTHAL BURTON L</t>
  </si>
  <si>
    <t>BURTON L ROSENTHAL</t>
  </si>
  <si>
    <t>ROLL GMBH</t>
  </si>
  <si>
    <t>ROSE JOSEF</t>
  </si>
  <si>
    <t>JOSEF ROSE</t>
  </si>
  <si>
    <t>ROLLAND LAB A</t>
  </si>
  <si>
    <t>ALBERT LAB ROLLAND</t>
  </si>
  <si>
    <t>ALBERT ROLLAND LAB</t>
  </si>
  <si>
    <t>ALBERT ROLLAND LES LABOR</t>
  </si>
  <si>
    <t>LABOR ALBERT ROLLAND LES</t>
  </si>
  <si>
    <t>LABOR ROLLAND A LES</t>
  </si>
  <si>
    <t>LES LABOR ALBERT ROLLAND</t>
  </si>
  <si>
    <t>LES LABOR ROLLAND A</t>
  </si>
  <si>
    <t>LES LABORATOIRES ALBERT ROLLAN</t>
  </si>
  <si>
    <t>ROLLAND A LES LABOR</t>
  </si>
  <si>
    <t>ROLLAND ALBERT LAB</t>
  </si>
  <si>
    <t>ROLLAND LAB ALBERT</t>
  </si>
  <si>
    <t>ROLLAND LES LABOR ALBERT</t>
  </si>
  <si>
    <t>ROLTRA MORSE SPA</t>
  </si>
  <si>
    <t>ROLTRA MORSE S P A</t>
  </si>
  <si>
    <t>RORUTORA MORUSE SPA</t>
  </si>
  <si>
    <t>RONNEBURG FAHRZEUGZUBEHOER</t>
  </si>
  <si>
    <t>FAHRZEUGZUBEHOER RONNEBURG</t>
  </si>
  <si>
    <t>FAHRZEUGZUBEHOERWERKE RONNEBUR</t>
  </si>
  <si>
    <t>FAHRZEUGZUBEHORWERKE RONNBURG</t>
  </si>
  <si>
    <t>FAHRZEUGZUBEHORWERKE RONNEBURG</t>
  </si>
  <si>
    <t>RONNBURG FAHRZEUGZUBEHORWERKE</t>
  </si>
  <si>
    <t>ROISAET KJELL</t>
  </si>
  <si>
    <t>KIEERU ROIZEESU</t>
  </si>
  <si>
    <t>KJELL ROISAET</t>
  </si>
  <si>
    <t>ROIZEESU KIEERU</t>
  </si>
  <si>
    <t>ROMEN BRUNO</t>
  </si>
  <si>
    <t>BRUNO ROMEN</t>
  </si>
  <si>
    <t>ROMET STAHL &amp; RUECKSTOFF GMBH</t>
  </si>
  <si>
    <t>ROMET STAHL &amp; RUCKSTOFF GMBH</t>
  </si>
  <si>
    <t>ROMET STAHL UND RUCKSTOFF GMBH</t>
  </si>
  <si>
    <t>RUCKSTOFF GMBH ROMET STAHL &amp;</t>
  </si>
  <si>
    <t>RUECKSTOFF GMBH ROMET STAHL &amp;</t>
  </si>
  <si>
    <t>STAHL &amp; RUCKSTOFF GMBH ROMET</t>
  </si>
  <si>
    <t>STAHL &amp; RUECKSTOFF GMBH ROMET</t>
  </si>
  <si>
    <t>ROSECALL PTY LTD</t>
  </si>
  <si>
    <t>ROGERSON JOHN R</t>
  </si>
  <si>
    <t>JOHN R ROGERSON</t>
  </si>
  <si>
    <t>ROPERT CLAUDE P R</t>
  </si>
  <si>
    <t>CLAUDE P R ROPERT</t>
  </si>
  <si>
    <t>CLAUDE PIERRE ROLAND ROPERT</t>
  </si>
  <si>
    <t>PIERRE ROLAND ROPERT CLAUDE</t>
  </si>
  <si>
    <t>ROLAND ROPERT CLAUDE PIERRE</t>
  </si>
  <si>
    <t>ROPERT C P R</t>
  </si>
  <si>
    <t>ROPERT CLAUDE PIERRE ROLAND</t>
  </si>
  <si>
    <t>ROLLCAST SA</t>
  </si>
  <si>
    <t>ROLLCAST S A</t>
  </si>
  <si>
    <t>ROORUKASUTO SA</t>
  </si>
  <si>
    <t>ROLLEX HANDEL BV</t>
  </si>
  <si>
    <t>HANDEL BV ROLLEX</t>
  </si>
  <si>
    <t>HANDELSONDERNEMING ROLLEX B V</t>
  </si>
  <si>
    <t>HANDELSONDERNEMING ROLLEX BV</t>
  </si>
  <si>
    <t>ROLLEX B V HANDELSONDERNEMING</t>
  </si>
  <si>
    <t>ROLLEX BV HANDELSONDERNEMING</t>
  </si>
  <si>
    <t>ROPP RICHARD C</t>
  </si>
  <si>
    <t>RICHAADO SHII ROTSUPU</t>
  </si>
  <si>
    <t>RICHARD C ROPP</t>
  </si>
  <si>
    <t>RICHARD SI ROPP</t>
  </si>
  <si>
    <t>ROPP RICHARD SI</t>
  </si>
  <si>
    <t>ROTSUPU RICHAADO SHII</t>
  </si>
  <si>
    <t>SHII ROTSUPU RICHAADO</t>
  </si>
  <si>
    <t>RONCHAND &amp; LAMASSIANDE ETS</t>
  </si>
  <si>
    <t>LAMASSIANDE ETS RONCHAND &amp;</t>
  </si>
  <si>
    <t>LAMASSIANDE ETS RONCHAND ET</t>
  </si>
  <si>
    <t>RONCHAND ET LAMASSIANDE ETS</t>
  </si>
  <si>
    <t>ROSENBERGEROVA ALICA</t>
  </si>
  <si>
    <t>ROSENBERGEROVA ALICA ING CSC</t>
  </si>
  <si>
    <t>RONDEL LTD</t>
  </si>
  <si>
    <t>RONDEL LIMITED</t>
  </si>
  <si>
    <t>RORER INC WILLIAM H</t>
  </si>
  <si>
    <t>ETSUCHI ROORAA INC UIRIAMU</t>
  </si>
  <si>
    <t>ROHER WILLIAM H</t>
  </si>
  <si>
    <t>ROORAA INC UIRIAMU ETSUCHI</t>
  </si>
  <si>
    <t>RORER INC</t>
  </si>
  <si>
    <t>RORER INC H</t>
  </si>
  <si>
    <t>RORER INC H WILLIAM</t>
  </si>
  <si>
    <t>RORER INC W</t>
  </si>
  <si>
    <t>RORER INC W H</t>
  </si>
  <si>
    <t>RORER INC WILLIAM H S</t>
  </si>
  <si>
    <t>RORER W</t>
  </si>
  <si>
    <t>RORER W H INC</t>
  </si>
  <si>
    <t>RORER W INC</t>
  </si>
  <si>
    <t>RORER WILLIAM H</t>
  </si>
  <si>
    <t>RORER WILLIAM H INC</t>
  </si>
  <si>
    <t>RORER WILLIAM INC</t>
  </si>
  <si>
    <t>RORHER INC W H</t>
  </si>
  <si>
    <t>UIRIAMU ETSUCHI ROORAA INC</t>
  </si>
  <si>
    <t>WILLIAM H INC RORER</t>
  </si>
  <si>
    <t>WILLIAM H ROHER</t>
  </si>
  <si>
    <t>WILLIAM H RORER</t>
  </si>
  <si>
    <t>WILLIAM H RORER INC</t>
  </si>
  <si>
    <t>WILLIAM H RORER INC TE FORT WA</t>
  </si>
  <si>
    <t>WILLIAM H S RORER INC</t>
  </si>
  <si>
    <t>WILLIAM INC RORER</t>
  </si>
  <si>
    <t>WILLIAM RORER INC H</t>
  </si>
  <si>
    <t>ROHDE &amp; SCHWARZ INC</t>
  </si>
  <si>
    <t>ROSE VERPACKUNGSMASCH</t>
  </si>
  <si>
    <t>ROOZA FUERUPATSUKUNGUSU MAS FA</t>
  </si>
  <si>
    <t>ROSE VERPACKUNGSMACHINENFABRIK</t>
  </si>
  <si>
    <t>ROSE VERPACKUNGSMASCH THEEFART</t>
  </si>
  <si>
    <t>ROSE VERPACKUNGSMASCH THEEGART</t>
  </si>
  <si>
    <t>ROSE VERPACKUNGSMASCHINEN FABR</t>
  </si>
  <si>
    <t>ROSE VERPACKUNGSMASCHINENFABRI</t>
  </si>
  <si>
    <t>VERPACKUNGSMASCH ROSE</t>
  </si>
  <si>
    <t>RONEO VICKERS LTD</t>
  </si>
  <si>
    <t>PARTITIONS LTD RONEO VICKERS</t>
  </si>
  <si>
    <t>RONEO VICKERS LIMITED</t>
  </si>
  <si>
    <t>RONEO VICKERS PARTITIONS LTD</t>
  </si>
  <si>
    <t>VICKERS LIMITED RONEO</t>
  </si>
  <si>
    <t>VICKERS LTD RONEO</t>
  </si>
  <si>
    <t>VICKERS PARTITIONS LTD RONEO</t>
  </si>
  <si>
    <t>ROHWER KG FRANZ</t>
  </si>
  <si>
    <t>FRANZ ROHWER KG</t>
  </si>
  <si>
    <t>ROESSLE &amp; WANNER GMBH</t>
  </si>
  <si>
    <t>ROHER BOHM LTD</t>
  </si>
  <si>
    <t>BOHM LTD ROHER</t>
  </si>
  <si>
    <t>BOHM ROHER</t>
  </si>
  <si>
    <t>ROHER BOHM</t>
  </si>
  <si>
    <t>ROSS D L</t>
  </si>
  <si>
    <t>D L ROSS</t>
  </si>
  <si>
    <t>ROSENMUND AG</t>
  </si>
  <si>
    <t>ROOZENMUNTO AG</t>
  </si>
  <si>
    <t>ROMUALDI JAMES PHILIP</t>
  </si>
  <si>
    <t>JAMES PHILIP ROMUALDI</t>
  </si>
  <si>
    <t>JIEIMUZU FUIRITSUPU ROMUARUDEI</t>
  </si>
  <si>
    <t>PHILIP ROMUALDI JAMES</t>
  </si>
  <si>
    <t>ROSENSTOCK WINFRIED</t>
  </si>
  <si>
    <t>BINFURIIDO ROOZENSUTOTSUKU</t>
  </si>
  <si>
    <t>ROOZENSUTOTSUKU BINFURIIDO</t>
  </si>
  <si>
    <t>WINFRIED ROSENSTOCK</t>
  </si>
  <si>
    <t>ROLL RINK SA</t>
  </si>
  <si>
    <t>CHEVAU ROLL RINK LAROCHE</t>
  </si>
  <si>
    <t>LAROCHE CHEVAU ROLL RINK</t>
  </si>
  <si>
    <t>RINK LAROCHE CHEVAU ROLL</t>
  </si>
  <si>
    <t>RINK S A ROLL</t>
  </si>
  <si>
    <t>RINK SA ROLL</t>
  </si>
  <si>
    <t>ROLL RINK LAROCHE CHEVAU</t>
  </si>
  <si>
    <t>ROLL RINK S A</t>
  </si>
  <si>
    <t>ROEMER FA HANS</t>
  </si>
  <si>
    <t>HANS ROEMER FA</t>
  </si>
  <si>
    <t>ROLBA SOC</t>
  </si>
  <si>
    <t>ROLBA SA</t>
  </si>
  <si>
    <t>RORUBA SA</t>
  </si>
  <si>
    <t>RORUBA SOC</t>
  </si>
  <si>
    <t>ROSENBLAD AXEL E</t>
  </si>
  <si>
    <t>AXEL E ROSENBLAD</t>
  </si>
  <si>
    <t>ROSORIUS FA HERMANN</t>
  </si>
  <si>
    <t>HERMANN ROSORIUS FA</t>
  </si>
  <si>
    <t>ROHR AG MAX VON</t>
  </si>
  <si>
    <t>MAX VON ROHR AG</t>
  </si>
  <si>
    <t>ROMANO JACK W</t>
  </si>
  <si>
    <t>JACK W ROMANO</t>
  </si>
  <si>
    <t>ROLA CELESTION LTD</t>
  </si>
  <si>
    <t>CELESTION LIMITED ROLA</t>
  </si>
  <si>
    <t>CELESTION LTD ROLA</t>
  </si>
  <si>
    <t>ROLA CELESTION LIMITED</t>
  </si>
  <si>
    <t>ROSI SA</t>
  </si>
  <si>
    <t>ROSI S A</t>
  </si>
  <si>
    <t>ROMANUT SPA OFF</t>
  </si>
  <si>
    <t>ROMANUT S P A OFF</t>
  </si>
  <si>
    <t>ROMMEL ARTUR</t>
  </si>
  <si>
    <t>ARTUR ROMMEL</t>
  </si>
  <si>
    <t>RONEO ALCATEL LTD</t>
  </si>
  <si>
    <t>ALCATEL LIMITED RONEO</t>
  </si>
  <si>
    <t>ALCATEL LTD RONEO</t>
  </si>
  <si>
    <t>ARUKARUTERU LTD RONEO</t>
  </si>
  <si>
    <t>RONEO ALCATEL LIMITED</t>
  </si>
  <si>
    <t>RONEO ARUKARUTERU LTD</t>
  </si>
  <si>
    <t>RONDOLOTTI ETS</t>
  </si>
  <si>
    <t>RONDOLOTTI SOCIETE ETS</t>
  </si>
  <si>
    <t>SOCIETE ETS RONDOLOTTI</t>
  </si>
  <si>
    <t>RORER</t>
  </si>
  <si>
    <t>RONDO BUILDING SERVICES LTD</t>
  </si>
  <si>
    <t>BUILDING SERVICES LTD RONDO</t>
  </si>
  <si>
    <t>RONDO BUILDING SERVICES PTY LI</t>
  </si>
  <si>
    <t>RONDO BUILDING SERVICES PTY LT</t>
  </si>
  <si>
    <t>SERVICES LTD RONDO BUILDING</t>
  </si>
  <si>
    <t>ROSENBERG GERHARD</t>
  </si>
  <si>
    <t>GERHARD ROSENBERG</t>
  </si>
  <si>
    <t>ROKUSEISHA KK</t>
  </si>
  <si>
    <t>ROOF SAFE PTY LTD</t>
  </si>
  <si>
    <t>ROLPH CLARK STONE PACKAGING CO</t>
  </si>
  <si>
    <t>ROESLER PETER</t>
  </si>
  <si>
    <t>PEETAA ROEESURAA</t>
  </si>
  <si>
    <t>PETER ROESLER</t>
  </si>
  <si>
    <t>RONELLENFITCH BERNARD M</t>
  </si>
  <si>
    <t>BERNARD M RONELLENFITCH</t>
  </si>
  <si>
    <t>RONDEX RUBBER THREAD</t>
  </si>
  <si>
    <t>RONDEX GOMUITO KK</t>
  </si>
  <si>
    <t>ROSS VIDEO LTD</t>
  </si>
  <si>
    <t>ROSS VIDEO LIMITED</t>
  </si>
  <si>
    <t>ROLAND OFFSETMASCHF</t>
  </si>
  <si>
    <t>DRUCKMASCHINE AG M A N ROLAND</t>
  </si>
  <si>
    <t>FABER &amp; OFFSETMASCHINENFABRIK</t>
  </si>
  <si>
    <t>FABER &amp; ROLAND OFFSET MAS FAB</t>
  </si>
  <si>
    <t>FABER &amp; ROLAND OFFSETMASCHFAB</t>
  </si>
  <si>
    <t>FABER &amp; SCHLEICHER AG</t>
  </si>
  <si>
    <t>FABER &amp; SCHLEICHER AG ROLAND O</t>
  </si>
  <si>
    <t>FABER &amp; SCHLEICHER OFFSETMASCH</t>
  </si>
  <si>
    <t>FABER &amp; SCHLEICHER ROLAND OFFS</t>
  </si>
  <si>
    <t>FABER OFFSETMASCHINENFABRIK</t>
  </si>
  <si>
    <t>FABER ROLAND OFFSETMASCHINEN</t>
  </si>
  <si>
    <t>FABER ROLAND OFFSETMASCHINENF</t>
  </si>
  <si>
    <t>FABER ROLAND OFFSETMASKINENFAB</t>
  </si>
  <si>
    <t>FABER SCHLEICHER ROLAND OFFSET</t>
  </si>
  <si>
    <t>FABER UND SCHLEICHER AG</t>
  </si>
  <si>
    <t>FABER 1 SCHLEICHER AG</t>
  </si>
  <si>
    <t>FABRIK ROLAND OFFSETMASCHINEN</t>
  </si>
  <si>
    <t>M A N ROLAND DRUCKMASCHINE AG</t>
  </si>
  <si>
    <t>MASCHINENFABRIK ROLAND OFFSET</t>
  </si>
  <si>
    <t>OFFSET MAS FAB FABER &amp; ROLAND</t>
  </si>
  <si>
    <t>OFFSET MASCHINENFABRIK ROLAND</t>
  </si>
  <si>
    <t>OFFSETMACHINENFABRIK FABER &amp; S</t>
  </si>
  <si>
    <t>OFFSETMASCH ROLAND</t>
  </si>
  <si>
    <t>OFFSETMASCHF ROLAND</t>
  </si>
  <si>
    <t>OFFSETMASCHFAB FABER &amp; ROLAND</t>
  </si>
  <si>
    <t>OFFSETMASCHIENENFABRIK ROLAND</t>
  </si>
  <si>
    <t>OFFSETMASCHINEN FABER ROLAND</t>
  </si>
  <si>
    <t>OFFSETMASCHINEN FABER SCHLEICH</t>
  </si>
  <si>
    <t>OFFSETMASCHINEN FABRIK ROLAND</t>
  </si>
  <si>
    <t>OFFSETMASCHINEN ROLAND</t>
  </si>
  <si>
    <t>OFFSETMASCHINENF FABER ROLAND</t>
  </si>
  <si>
    <t>OFFSETMASCHINENF ROLAND</t>
  </si>
  <si>
    <t>OFFSETMASCHINENFA ROLAND</t>
  </si>
  <si>
    <t>OFFSETMASCHINENFABRIK FABER</t>
  </si>
  <si>
    <t>OFFSETMASCHINENFABRIK FABER &amp;</t>
  </si>
  <si>
    <t>OFFSETMASCHINENFABRIK FABER SC</t>
  </si>
  <si>
    <t>OFFSETMASCHINENFABRIK ROLAND</t>
  </si>
  <si>
    <t>OFFSETTMASCHINENFABRIK ROLAND</t>
  </si>
  <si>
    <t>ROLAND DRUCKMASCHINE AG M A N</t>
  </si>
  <si>
    <t>ROLAND FABER &amp; SCHLEICHER AG O</t>
  </si>
  <si>
    <t>ROLAND LAND OFFSET FABER &amp; SCH</t>
  </si>
  <si>
    <t>ROLAND OFFSEMASCHINENFABRIK FA</t>
  </si>
  <si>
    <t>ROLAND OFFSET MAS FAB &amp; SCHLEI</t>
  </si>
  <si>
    <t>ROLAND OFFSET MAS FAB FABER &amp;</t>
  </si>
  <si>
    <t>ROLAND OFFSET MASCHINENFAB FAB</t>
  </si>
  <si>
    <t>ROLAND OFFSET MASCHINENFABRIK</t>
  </si>
  <si>
    <t>ROLAND OFFSETMACHINENFAB FABER</t>
  </si>
  <si>
    <t>ROLAND OFFSETMACHINENFABRIK FA</t>
  </si>
  <si>
    <t>ROLAND OFFSETMASCH</t>
  </si>
  <si>
    <t>ROLAND OFFSETMASCHF FABER &amp; SC</t>
  </si>
  <si>
    <t>ROLAND OFFSETMASCHF FABER SCHL</t>
  </si>
  <si>
    <t>ROLAND OFFSETMASCHFAB FABER &amp;</t>
  </si>
  <si>
    <t>ROLAND OFFSETMASCHIENENFABRIK</t>
  </si>
  <si>
    <t>ROLAND OFFSETMASCHINEN</t>
  </si>
  <si>
    <t>ROLAND OFFSETMASCHINEN FABER</t>
  </si>
  <si>
    <t>ROLAND OFFSETMASCHINEN FABER S</t>
  </si>
  <si>
    <t>ROLAND OFFSETMASCHINEN FABRIK</t>
  </si>
  <si>
    <t>ROLAND OFFSETMASCHINENF</t>
  </si>
  <si>
    <t>ROLAND OFFSETMASCHINENF FABER</t>
  </si>
  <si>
    <t>ROLAND OFFSETMASCHINENFA</t>
  </si>
  <si>
    <t>ROLAND OFFSETMASCHINENFA FABER</t>
  </si>
  <si>
    <t>ROLAND OFFSETMASCHINENFAB FABE</t>
  </si>
  <si>
    <t>ROLAND OFFSETMASCHINENFABR FAB</t>
  </si>
  <si>
    <t>ROLAND OFFSETMASCHINENFABRIK</t>
  </si>
  <si>
    <t>ROLAND OFFSETMASCHINENFABRIK &amp;</t>
  </si>
  <si>
    <t>ROLAND OFFSETMASCHINENFABRIK F</t>
  </si>
  <si>
    <t>ROLAND OFFSETTMASCHINENFABRIK</t>
  </si>
  <si>
    <t>ROORANTO OFUSETSUTO MAS FAB FU</t>
  </si>
  <si>
    <t>SCHLEICHER AG FABER &amp;</t>
  </si>
  <si>
    <t>SCHLEICHER AG FABER UND</t>
  </si>
  <si>
    <t>SCHLEICHER AG FABER 1</t>
  </si>
  <si>
    <t>ROSENBLAD HOLGER</t>
  </si>
  <si>
    <t>HOLGER ROSENBLAD</t>
  </si>
  <si>
    <t>ROSENCWAIG ALLAN</t>
  </si>
  <si>
    <t>ALLAN ROSENCWAIG</t>
  </si>
  <si>
    <t>ROMBOUTS ANDRE H</t>
  </si>
  <si>
    <t>ANDRE H ROMBOUTS</t>
  </si>
  <si>
    <t>ROSET SA</t>
  </si>
  <si>
    <t>ROSET S A</t>
  </si>
  <si>
    <t>ROMANUK MIROSLAV</t>
  </si>
  <si>
    <t>ROMANUK MIROSLAV ING DRSC</t>
  </si>
  <si>
    <t>ROEMER WINGARD AUTOGURTE GMBH</t>
  </si>
  <si>
    <t>AUTOGURTE GMBH ROEMER WINGARD</t>
  </si>
  <si>
    <t>ROMEERU BINGARUTO AUTOGURUTE G</t>
  </si>
  <si>
    <t>WINGARD AUTOGURTE GMBH ROEMER</t>
  </si>
  <si>
    <t>ROOS FRANCOIS HENRI</t>
  </si>
  <si>
    <t>FRANCOIS HENRI ROOS</t>
  </si>
  <si>
    <t>HENRI ROOS FRANCOIS</t>
  </si>
  <si>
    <t>ROMBEX SA</t>
  </si>
  <si>
    <t>ROMBEX S A</t>
  </si>
  <si>
    <t>ROGERS &amp; CLARKE MFG</t>
  </si>
  <si>
    <t>ANDO KURAAKU MFG CO ROJIYAAZU</t>
  </si>
  <si>
    <t>CLARKE MFG CO ROGERS AND</t>
  </si>
  <si>
    <t>CLARKE MFG ROGERS &amp;</t>
  </si>
  <si>
    <t>KURAAKU MFG CO ROJIYAAZU ANDO</t>
  </si>
  <si>
    <t>ROGERS AND CLARKE MANUFACTURIN</t>
  </si>
  <si>
    <t>ROGERS AND CLARKE MFG CO</t>
  </si>
  <si>
    <t>ROJIYAAZU ANDO KURAAKU MFG CO</t>
  </si>
  <si>
    <t>ROLLANDS CO SOC</t>
  </si>
  <si>
    <t>COMPANY SOC ROLLAND S</t>
  </si>
  <si>
    <t>COMPANY SOC ROLLANDS S</t>
  </si>
  <si>
    <t>ROLLAND S COMPANY SOC</t>
  </si>
  <si>
    <t>ROLLANDS S COMPANY SOC</t>
  </si>
  <si>
    <t>ROOS JOHANNES</t>
  </si>
  <si>
    <t>JOHANNES ROOS</t>
  </si>
  <si>
    <t>RONDA AG</t>
  </si>
  <si>
    <t>ROSENBERG IVAN</t>
  </si>
  <si>
    <t>ROSENBERG IVAN ING</t>
  </si>
  <si>
    <t>ROHLOFF JOACHIM LOTHAR</t>
  </si>
  <si>
    <t>JIYOAKIMU ROOSAA ROOROFU</t>
  </si>
  <si>
    <t>JOACHIM L ROHLOFF</t>
  </si>
  <si>
    <t>JOACHIM LOTHAR ROHLOFF</t>
  </si>
  <si>
    <t>LOTHAR ROHLOFF JOACHIM</t>
  </si>
  <si>
    <t>ROHLOFF JOACHIM L</t>
  </si>
  <si>
    <t>ROOROFU JIYOAKIMU ROOSAA</t>
  </si>
  <si>
    <t>ROOSAA ROOROFU JIYOAKIMU</t>
  </si>
  <si>
    <t>ROSENHEIMER KG RUDOLF</t>
  </si>
  <si>
    <t>RUDOLF ROSENHEIMER KG</t>
  </si>
  <si>
    <t>ROSE JOSEF MOEBELFAB</t>
  </si>
  <si>
    <t>JOSEF MOEBELFAB ROSE</t>
  </si>
  <si>
    <t>JOSEF ROSE MOEBELFABRIK</t>
  </si>
  <si>
    <t>MOEBELFAB ROSE JOSEF</t>
  </si>
  <si>
    <t>MOEBELFABRIK JOSEF ROSE</t>
  </si>
  <si>
    <t>ROSE MOEBELFABRIK JOSEF</t>
  </si>
  <si>
    <t>ROLLS ROYCE MOTOR CARS</t>
  </si>
  <si>
    <t>CARS LTD ROLLS ROYCE MOTOR</t>
  </si>
  <si>
    <t>CARS ROLLS ROYCE MOTOR</t>
  </si>
  <si>
    <t>MOTOR CARS LTD ROLLS ROYCE</t>
  </si>
  <si>
    <t>MOTOR CARS ROLLS ROYCE</t>
  </si>
  <si>
    <t>ROLLS ROYCE MOTOR CARS LIMITED</t>
  </si>
  <si>
    <t>ROLLS ROYCE MOTOR CARS LTD</t>
  </si>
  <si>
    <t>ROYCE MOTOR CARS LTD ROLLS</t>
  </si>
  <si>
    <t>ROYCE MOTOR CARS ROLLS</t>
  </si>
  <si>
    <t>ROHR PLESSEY CORP</t>
  </si>
  <si>
    <t>CORPORATION ROHR PLESSEY</t>
  </si>
  <si>
    <t>PLESSEY CORP ROHR</t>
  </si>
  <si>
    <t>PLESSEY CORPORATION ROHR</t>
  </si>
  <si>
    <t>ROHR PLESSEY CORPORATION</t>
  </si>
  <si>
    <t>ROEOESLI WALTER</t>
  </si>
  <si>
    <t>WALTER ROEOESLI</t>
  </si>
  <si>
    <t>ROGERS ALFRED M III</t>
  </si>
  <si>
    <t>ALFRED M III ROGERS</t>
  </si>
  <si>
    <t>ALFRED M ROGERS III</t>
  </si>
  <si>
    <t>ROGERS III ALFRED M</t>
  </si>
  <si>
    <t>ROMSOFT LTD</t>
  </si>
  <si>
    <t>ROMSOFT LIMITED</t>
  </si>
  <si>
    <t>ROSKAMP GERD</t>
  </si>
  <si>
    <t>GERD ROSKAMP</t>
  </si>
  <si>
    <t>ROETHER KURT</t>
  </si>
  <si>
    <t>KURT ROETHER</t>
  </si>
  <si>
    <t>ROGINE DESTILERIAS</t>
  </si>
  <si>
    <t>DESTILERIAS ROGINE</t>
  </si>
  <si>
    <t>RONDAL BV</t>
  </si>
  <si>
    <t>RONDAL B V</t>
  </si>
  <si>
    <t>ROSEMOUNT AEROSPACE INC</t>
  </si>
  <si>
    <t>ROLLER &amp; CO JULIUS</t>
  </si>
  <si>
    <t>JULIUS ROLLER &amp; CO</t>
  </si>
  <si>
    <t>ROSENBERGER KG HUGO</t>
  </si>
  <si>
    <t>HUGO ROSENBERGER KG</t>
  </si>
  <si>
    <t>ROOFTILERS PTY LTD</t>
  </si>
  <si>
    <t>ROOFTILERS VIC PTY LTD</t>
  </si>
  <si>
    <t>ROMI AG</t>
  </si>
  <si>
    <t>ROMI AG VERPACKUNGSMASCHINEN</t>
  </si>
  <si>
    <t>ROOMI AG</t>
  </si>
  <si>
    <t>VERPACKUNGSMASCHINEN ROMI AG</t>
  </si>
  <si>
    <t>ROHRER OTTO</t>
  </si>
  <si>
    <t>OTTO ROHRER</t>
  </si>
  <si>
    <t>ROSENKRANZ &amp; CIE ED</t>
  </si>
  <si>
    <t>EDUARD ROSENKRANZ &amp; CIE</t>
  </si>
  <si>
    <t>EDUARD ROSENKRANZ &amp; CIE TE WEI</t>
  </si>
  <si>
    <t>EDUARD ROSENKRANZ U CIE</t>
  </si>
  <si>
    <t>ROSENKRANZ &amp; CIE E</t>
  </si>
  <si>
    <t>ROSENKRANZ &amp; CIE EDUARD</t>
  </si>
  <si>
    <t>ROSENKRANZ E &amp; CIE</t>
  </si>
  <si>
    <t>ROSENKRANZ U CIE EDUARD</t>
  </si>
  <si>
    <t>ROLLMAN BRUCE L</t>
  </si>
  <si>
    <t>BRUCE L ROLLMAN</t>
  </si>
  <si>
    <t>ROREMA MEKAN AB</t>
  </si>
  <si>
    <t>MEKAN A B ROREMA</t>
  </si>
  <si>
    <t>MEKAN AB ROREMA</t>
  </si>
  <si>
    <t>ROREMA MEKAN A B</t>
  </si>
  <si>
    <t>ROMERO IND</t>
  </si>
  <si>
    <t>CIVIL IND ROMERO SOCIEDAD</t>
  </si>
  <si>
    <t>IND ROMERO SOCIEDAD CIVIL</t>
  </si>
  <si>
    <t>ROMERO SOCIEDAD CIVIL IND</t>
  </si>
  <si>
    <t>SOCIEDAD CIVIL IND ROMERO</t>
  </si>
  <si>
    <t>ROSENBAUER INT AG</t>
  </si>
  <si>
    <t>ROOZENBAUERU INTERNATL AG</t>
  </si>
  <si>
    <t>ROSENBAUER INTERNATIONAL AG</t>
  </si>
  <si>
    <t>ROSENBAUER INTERNATIONAL AKTIE</t>
  </si>
  <si>
    <t>ROSS HENRY M</t>
  </si>
  <si>
    <t>HENRII EMU ROSU</t>
  </si>
  <si>
    <t>HENRY M ROSS</t>
  </si>
  <si>
    <t>ROSU HENRII EMU</t>
  </si>
  <si>
    <t>ROSENGREN TEKNIK AB</t>
  </si>
  <si>
    <t>TEKNIK AB ROSENGREN</t>
  </si>
  <si>
    <t>ROLLER BARONS INC</t>
  </si>
  <si>
    <t>BARONS INC ROLLER</t>
  </si>
  <si>
    <t>ROSANO HENRI L</t>
  </si>
  <si>
    <t>HENRI L ROSANO</t>
  </si>
  <si>
    <t>ROSS L A R</t>
  </si>
  <si>
    <t>ANTHONY RALPH ROSS LOUIS</t>
  </si>
  <si>
    <t>LOUIS ANTHONY RALPH ROSS</t>
  </si>
  <si>
    <t>LOUIS ANTHONY RALPH ROSS TE SO</t>
  </si>
  <si>
    <t>RALPH ROSS LOUIS ANTHONY</t>
  </si>
  <si>
    <t>ROSS LOUIS ANTHONY RALPH</t>
  </si>
  <si>
    <t>ROKICKI STANLEY</t>
  </si>
  <si>
    <t>STANLEY ROKICKI</t>
  </si>
  <si>
    <t>ROGERS JOHN BURGESS</t>
  </si>
  <si>
    <t>ROHRNETZBAU GMBH RBG</t>
  </si>
  <si>
    <t>RBG ROHRNETZBAU GMBH</t>
  </si>
  <si>
    <t>ROSS ANTHONY CO</t>
  </si>
  <si>
    <t>ANTHONY ROSS COMPANY</t>
  </si>
  <si>
    <t>ROLLAND SA ETS</t>
  </si>
  <si>
    <t>ROSS KLAUS D</t>
  </si>
  <si>
    <t>KLAUS D ROSS</t>
  </si>
  <si>
    <t>ROSENLEW AB OY W</t>
  </si>
  <si>
    <t>CY W ROSENLEW AB</t>
  </si>
  <si>
    <t>DABURIYU ROOZENRIYUU AB OI</t>
  </si>
  <si>
    <t>FIRMA OJ V ROZENLEV AB</t>
  </si>
  <si>
    <t>OI DABURIYU ROOZENRIYUU AB</t>
  </si>
  <si>
    <t>OJ V ROZENLEV AB FIRMA</t>
  </si>
  <si>
    <t>OSAKEYHTIOE W ROSENLEW AB</t>
  </si>
  <si>
    <t>OY ROSENLEW W AB</t>
  </si>
  <si>
    <t>OY W ROSENLEW</t>
  </si>
  <si>
    <t>OY W ROSENLEW AB</t>
  </si>
  <si>
    <t>PORI OY W ROSENLEW AB</t>
  </si>
  <si>
    <t>ROOZENRIYUU AB OI DABURIYU</t>
  </si>
  <si>
    <t>ROOZENRIYUU AB OY W</t>
  </si>
  <si>
    <t>ROSENLAW AB OY W</t>
  </si>
  <si>
    <t>ROSENLEV A B OY W</t>
  </si>
  <si>
    <t>ROSENLEW &amp; CO AB W</t>
  </si>
  <si>
    <t>ROSENLEW &amp; CO OY W</t>
  </si>
  <si>
    <t>ROSENLEW A B OY W</t>
  </si>
  <si>
    <t>ROSENLEW AB CY W</t>
  </si>
  <si>
    <t>ROSENLEW AB OSAKEYHTIOE W</t>
  </si>
  <si>
    <t>ROSENLEW AB OY</t>
  </si>
  <si>
    <t>ROSENLEW AB OYW</t>
  </si>
  <si>
    <t>ROSENLEW AB PORI OY W</t>
  </si>
  <si>
    <t>ROSENLEW O AB</t>
  </si>
  <si>
    <t>ROSENLEW OY AB</t>
  </si>
  <si>
    <t>ROSENLEW OY AB W</t>
  </si>
  <si>
    <t>ROSENLEW OY W</t>
  </si>
  <si>
    <t>ROSENLEW OY W AB</t>
  </si>
  <si>
    <t>ROSENLEW W AB</t>
  </si>
  <si>
    <t>ROSENLEW W AB OY</t>
  </si>
  <si>
    <t>ROSENLEW W OY AB</t>
  </si>
  <si>
    <t>ROZENLEV AB FIRMA OJ V</t>
  </si>
  <si>
    <t>ROZENLEV V OJ AB FIRMA</t>
  </si>
  <si>
    <t>W ROOZENRIYUU AB OY</t>
  </si>
  <si>
    <t>W ROSENLAW AB OY</t>
  </si>
  <si>
    <t>W ROSENLEV A B OY</t>
  </si>
  <si>
    <t>W ROSENLEW AB OY</t>
  </si>
  <si>
    <t>W ROSENLEW AB PORI OY</t>
  </si>
  <si>
    <t>W ROSENLEW OY</t>
  </si>
  <si>
    <t>ROENNING TOR</t>
  </si>
  <si>
    <t>ROSINK GMBH &amp; CO KG</t>
  </si>
  <si>
    <t>ROMPAY BOUD VAN</t>
  </si>
  <si>
    <t>BOUD VAN ROMPAY</t>
  </si>
  <si>
    <t>ROEMMERS SA</t>
  </si>
  <si>
    <t>INDUSTRIAL ROEMMERS S A</t>
  </si>
  <si>
    <t>ROEMMERS S A I C F</t>
  </si>
  <si>
    <t>ROEMMERS S A INDUSTRIAL</t>
  </si>
  <si>
    <t>ROEMMERS S A INDUSTRIAL COMERC</t>
  </si>
  <si>
    <t>ROEMMERS SA INDUSTRIAL COMERCI</t>
  </si>
  <si>
    <t>ROEMMERS SOCIEDAD ANONIMA INDU</t>
  </si>
  <si>
    <t>ROSENBLADS PATENTER AB</t>
  </si>
  <si>
    <t>FIRMA AB ROZENBLADS PATENTER</t>
  </si>
  <si>
    <t>PATENTAA AB ROOZENBURATSUZU</t>
  </si>
  <si>
    <t>PATENTER A B ROSENBLADS</t>
  </si>
  <si>
    <t>PATENTER AB ROSENBLADS</t>
  </si>
  <si>
    <t>PATENTER FIRMA AB ROZENBLADS</t>
  </si>
  <si>
    <t>PATENTER ROSENBLADS</t>
  </si>
  <si>
    <t>ROOZENBURATSUZU PATENTAA AB</t>
  </si>
  <si>
    <t>ROSENBLADS PATENTER</t>
  </si>
  <si>
    <t>ROSENBLADS PATENTER A B</t>
  </si>
  <si>
    <t>ROZENBLADS PATENTER FIRMA AB</t>
  </si>
  <si>
    <t>RONCONI MARIO</t>
  </si>
  <si>
    <t>MARIO RONCONI</t>
  </si>
  <si>
    <t>ROMNEY RUSSELL H</t>
  </si>
  <si>
    <t>RUSSELL H ROMNEY</t>
  </si>
  <si>
    <t>ROHDE &amp; SCHWARZ GMBH &amp; CO</t>
  </si>
  <si>
    <t>ROKUOH SHOJI CO LTD</t>
  </si>
  <si>
    <t>ROKUOH SHOJI KK</t>
  </si>
  <si>
    <t>ROSAT GONZALEZ ANTONIO</t>
  </si>
  <si>
    <t>ANTONIO ROSAT GONZALEZ</t>
  </si>
  <si>
    <t>GONZALEZ ANTONIO ROSAT</t>
  </si>
  <si>
    <t>ROLDWEST LTD</t>
  </si>
  <si>
    <t>ROLDWEST LIMITED</t>
  </si>
  <si>
    <t>ROGERS ENTERPRISES INC C J</t>
  </si>
  <si>
    <t>C J ROGERS ENTERPRISES INC</t>
  </si>
  <si>
    <t>ENTERPRISES INC C J ROGERS</t>
  </si>
  <si>
    <t>ROMANO MARQUEZ FERNANDO</t>
  </si>
  <si>
    <t>FERNANDO ROMANO MARQUEZ</t>
  </si>
  <si>
    <t>MARQUEZ FERNANDO ROMANO</t>
  </si>
  <si>
    <t>ROSHKOVA ZLATKA G</t>
  </si>
  <si>
    <t>ZLATKA G ROSHKOVA</t>
  </si>
  <si>
    <t>ROSENSTOCK HANS G</t>
  </si>
  <si>
    <t>ROSENSTOCK HANS GEORG</t>
  </si>
  <si>
    <t>ROSENSTOCK HANS GEORG DR ING</t>
  </si>
  <si>
    <t>ROSEN KARL GUSTAF</t>
  </si>
  <si>
    <t>KARL GUSTAF ROSEN</t>
  </si>
  <si>
    <t>RONEY BETTY</t>
  </si>
  <si>
    <t>BETEI HIRUDA ROONEI</t>
  </si>
  <si>
    <t>BETTY RONEY</t>
  </si>
  <si>
    <t>HIRUDA ROONEI BETEI</t>
  </si>
  <si>
    <t>ROONEI BETEI HIRUDA</t>
  </si>
  <si>
    <t>RONSON IND ENG</t>
  </si>
  <si>
    <t>ENGINEERS PRI M S RONSON IND</t>
  </si>
  <si>
    <t>M S RONSON IND ENGINEERS PRI</t>
  </si>
  <si>
    <t>RONSON IND ENGINEERS PRI M S</t>
  </si>
  <si>
    <t>ROSARIO M DEL</t>
  </si>
  <si>
    <t>DEL ROSARIO M</t>
  </si>
  <si>
    <t>DEL ROSARIO MANUEL</t>
  </si>
  <si>
    <t>MANUEL DEL ROSARIO</t>
  </si>
  <si>
    <t>ROSS WILL</t>
  </si>
  <si>
    <t>WILL ROSS</t>
  </si>
  <si>
    <t>RONNING JACOB A</t>
  </si>
  <si>
    <t>JACOB A RONNING</t>
  </si>
  <si>
    <t>ROSKELL J N LTD</t>
  </si>
  <si>
    <t>J N ROSKELL LIMITED</t>
  </si>
  <si>
    <t>ROSKELL LIMITED J N</t>
  </si>
  <si>
    <t>ROKE MANOR RESEARCH</t>
  </si>
  <si>
    <t>PLESSEY CO PLC               *</t>
  </si>
  <si>
    <t>ROKE MANOR RES LTD</t>
  </si>
  <si>
    <t>ROKE MANOR RESEARCH LIMITED</t>
  </si>
  <si>
    <t>ROKE MANOR RESEARCH LTD</t>
  </si>
  <si>
    <t>ROUK MEHNOR RISECH LIMITED</t>
  </si>
  <si>
    <t>ROUKU MANAA RES LTD</t>
  </si>
  <si>
    <t>ROLLKA SPORTGERAETEBAU GMBH</t>
  </si>
  <si>
    <t>SPORTGERAETEBAU GMBH ROLLKA</t>
  </si>
  <si>
    <t>ROSEN ARYE</t>
  </si>
  <si>
    <t>AAI ROOZEN</t>
  </si>
  <si>
    <t>ARYE ROSEN</t>
  </si>
  <si>
    <t>ROOZEN AAI</t>
  </si>
  <si>
    <t>ROHNER PETER</t>
  </si>
  <si>
    <t>PETER ROHNER</t>
  </si>
  <si>
    <t>RONSAIN SA</t>
  </si>
  <si>
    <t>RONSAIN S A</t>
  </si>
  <si>
    <t>ROESLER MASCHF J</t>
  </si>
  <si>
    <t>JOHANN ROESLER MASCHF</t>
  </si>
  <si>
    <t>JOHANN ROESLER MASCHINENFABRIK</t>
  </si>
  <si>
    <t>MASCHF J ROESLER</t>
  </si>
  <si>
    <t>MASCHF JOHANN ROESLER</t>
  </si>
  <si>
    <t>MASCHINENFABRIK ROESLER J</t>
  </si>
  <si>
    <t>ROESLER J MASCHINENFABRIK</t>
  </si>
  <si>
    <t>ROESLER MASCHF JOHANN</t>
  </si>
  <si>
    <t>ROGERS CORP</t>
  </si>
  <si>
    <t>CIRCUIT COMPONENTS INC       *</t>
  </si>
  <si>
    <t>CORPORATION ROGERS</t>
  </si>
  <si>
    <t>ROGERS CORP EINE GES N DEN GES</t>
  </si>
  <si>
    <t>ROGERS CORPORATION</t>
  </si>
  <si>
    <t>ROJAASU CORP</t>
  </si>
  <si>
    <t>ROL SA</t>
  </si>
  <si>
    <t>ANONYME ROL SOCIETE</t>
  </si>
  <si>
    <t>ROL SOCIETE ANONYME</t>
  </si>
  <si>
    <t>SOCIETE ANONYME ROL</t>
  </si>
  <si>
    <t>ROSATI RICCARDO</t>
  </si>
  <si>
    <t>RICCARDO ROSATI</t>
  </si>
  <si>
    <t>ROSENBERG GERAETEBAU</t>
  </si>
  <si>
    <t>GERAETEBAU RINGELSTEIN V ROSEN</t>
  </si>
  <si>
    <t>GERAETEBAU ROSENBERG</t>
  </si>
  <si>
    <t>ROSORIUS GERHARD</t>
  </si>
  <si>
    <t>GERHARD ROSORIUS</t>
  </si>
  <si>
    <t>ROSAPLANTS SA</t>
  </si>
  <si>
    <t>ROSAPLANTS S A</t>
  </si>
  <si>
    <t>ROSSER ROY J</t>
  </si>
  <si>
    <t>ROLLETTA GMBH</t>
  </si>
  <si>
    <t>ROLLETTA G M B H</t>
  </si>
  <si>
    <t>ROSINK ALBERT MASCHBAU</t>
  </si>
  <si>
    <t>ALBERT MASCHBAU ROSINK</t>
  </si>
  <si>
    <t>ALBERT ROSINK MASCHINENBAU</t>
  </si>
  <si>
    <t>ALBERT ROSINK MASCHINENBAU NOR</t>
  </si>
  <si>
    <t>MASCHBAU ROSINK ALBERT</t>
  </si>
  <si>
    <t>MASCHINENBAU ALBERT ROSINK</t>
  </si>
  <si>
    <t>ROSINK MASCHINENBAU ALBERT</t>
  </si>
  <si>
    <t>ROGERS DAVID NORMAN</t>
  </si>
  <si>
    <t>DAVID NORMAN ROGERS</t>
  </si>
  <si>
    <t>NORMAN ROGERS DAVID</t>
  </si>
  <si>
    <t>ROLAC LTD</t>
  </si>
  <si>
    <t>ROLAC LIMITED</t>
  </si>
  <si>
    <t>ROLTRA SPA</t>
  </si>
  <si>
    <t>ROLTRA S P A</t>
  </si>
  <si>
    <t>RORUTORA SPA</t>
  </si>
  <si>
    <t>ROESCHEISEN GMBH &amp; CO</t>
  </si>
  <si>
    <t>ROLINX LTD</t>
  </si>
  <si>
    <t>ROLINX LIMITED</t>
  </si>
  <si>
    <t>ROGG W KUNSTSTOFF METALL</t>
  </si>
  <si>
    <t>KUNSTSTOFF METALL ROGG W</t>
  </si>
  <si>
    <t>METALL ROGG W KUNSTSTOFF</t>
  </si>
  <si>
    <t>WILHELM ROGG KUNSTSTOFF METALL</t>
  </si>
  <si>
    <t>ROLL SYSTEMS INC</t>
  </si>
  <si>
    <t>ROSONKE PAUL J</t>
  </si>
  <si>
    <t>PAUL J ROSONKE</t>
  </si>
  <si>
    <t>ROSE ALAN DAVID</t>
  </si>
  <si>
    <t>ALAN DAVID ROSE</t>
  </si>
  <si>
    <t>ARAN DEIBUITSUDO ROOZU</t>
  </si>
  <si>
    <t>ARAN DEIUITSUDO ROOZU</t>
  </si>
  <si>
    <t>DAVID ROSE ALAN</t>
  </si>
  <si>
    <t>DEIBUITSUDO ROOZU ARAN</t>
  </si>
  <si>
    <t>DEIUITSUDO ROOZU ARAN</t>
  </si>
  <si>
    <t>ROOZU ARAN DEIBUITSUDO</t>
  </si>
  <si>
    <t>ROOZU ARAN DEIUITSUDO</t>
  </si>
  <si>
    <t>ROGERS DONALD R</t>
  </si>
  <si>
    <t>DONALD R ROGERS</t>
  </si>
  <si>
    <t>DONALD RAY ROGERS</t>
  </si>
  <si>
    <t>ROGERS DONALD RAY</t>
  </si>
  <si>
    <t>ROMANOVSKY VLADIMIR F</t>
  </si>
  <si>
    <t>VLADIMIR F ROMANOVSKY</t>
  </si>
  <si>
    <t>VLADIMIR FEDOROVICH ROMANOVSKY</t>
  </si>
  <si>
    <t>ROS ROCA SA</t>
  </si>
  <si>
    <t>ROCA S A ROS</t>
  </si>
  <si>
    <t>ROCA SA ROS</t>
  </si>
  <si>
    <t>ROS ROCA S A</t>
  </si>
  <si>
    <t>ROGERS PAUL C</t>
  </si>
  <si>
    <t>PAUL C ROGERS</t>
  </si>
  <si>
    <t>ROLOTEC AG</t>
  </si>
  <si>
    <t>GES FUR ROBOTER &amp; LOGISTIKTECH</t>
  </si>
  <si>
    <t>ROBOTER UND LOGISTIKTECHNOLOGI</t>
  </si>
  <si>
    <t>ROMAC IND INC</t>
  </si>
  <si>
    <t>ROSSEL AB G</t>
  </si>
  <si>
    <t>ROSSEL G AB</t>
  </si>
  <si>
    <t>ROHRER KARL R</t>
  </si>
  <si>
    <t>KARL R ROHRER</t>
  </si>
  <si>
    <t>ROLANDS ALBERT</t>
  </si>
  <si>
    <t>ALBERT ROLANDS</t>
  </si>
  <si>
    <t>ROHRER MARTI AG ULRICH</t>
  </si>
  <si>
    <t>MARTI AG ROHRER ULRICH</t>
  </si>
  <si>
    <t>MARTI AG ULRICH ROHRER</t>
  </si>
  <si>
    <t>ROHRER ULRICH MARTI AG</t>
  </si>
  <si>
    <t>ULRICH MARTI AG ROHRER</t>
  </si>
  <si>
    <t>ULRICH ROHRER MARTI AG</t>
  </si>
  <si>
    <t>ULRICH ROHRER MARTI AG TE ZOLL</t>
  </si>
  <si>
    <t>ULRICH ROHRER MARTI AG ZOLLIKO</t>
  </si>
  <si>
    <t>RONDEAU HENRY S</t>
  </si>
  <si>
    <t>HENRII ESU RONDOO</t>
  </si>
  <si>
    <t>HENRY S RONDEAU</t>
  </si>
  <si>
    <t>RONDOO HENRII ESU</t>
  </si>
  <si>
    <t>ROSEN LOUIS W</t>
  </si>
  <si>
    <t>LOUIS W ROSEN</t>
  </si>
  <si>
    <t>ROSENHEIMER FOERDERANLAGE</t>
  </si>
  <si>
    <t>ROFA ROSENHEIMER FOERDERANLAGE</t>
  </si>
  <si>
    <t>ROFA ROSENHEIMER FORDERANLAGEN</t>
  </si>
  <si>
    <t>ROOFUA ROOZENHAIMAA FUEERUDERU</t>
  </si>
  <si>
    <t>ROSCH HOLDING SA</t>
  </si>
  <si>
    <t>ROSCH HOLDING S A</t>
  </si>
  <si>
    <t>ROMICON INC</t>
  </si>
  <si>
    <t>ROEPSTORFF HEINRICH AS</t>
  </si>
  <si>
    <t>HEINRICH AS ROEPSTORFF</t>
  </si>
  <si>
    <t>HEINRICH ROEPSTORFF AS</t>
  </si>
  <si>
    <t>ROEPSTORFF AS HEINRICH</t>
  </si>
  <si>
    <t>ROGERS COLIN WARD</t>
  </si>
  <si>
    <t>COLIN WARD ROGERS</t>
  </si>
  <si>
    <t>KORIN WAADO ROJIYAASU</t>
  </si>
  <si>
    <t>ROJIYAASU KORIN WAADO</t>
  </si>
  <si>
    <t>WAADO ROJIYAASU KORIN</t>
  </si>
  <si>
    <t>WARD ROGERS COLIN</t>
  </si>
  <si>
    <t>ROSE &amp; KRIEGER SPANNTECH</t>
  </si>
  <si>
    <t>KRIEGER SPANNTECH ROSE &amp;</t>
  </si>
  <si>
    <t>RK SPANNTECHNIK ROSE KRIEGER K</t>
  </si>
  <si>
    <t>SPANNTECH ROSE &amp; KRIEGER</t>
  </si>
  <si>
    <t>ROLLS GEORGE HENRY</t>
  </si>
  <si>
    <t>GEORGE HENRY ROLLS</t>
  </si>
  <si>
    <t>HENRII ROORUZU JIYOOJI</t>
  </si>
  <si>
    <t>HENRY ROLLS GEORGE</t>
  </si>
  <si>
    <t>JIYOOJI HENRII ROORUZU</t>
  </si>
  <si>
    <t>ROORUZU JIYOOJI HENRII</t>
  </si>
  <si>
    <t>RONDINELLI ANTONIO</t>
  </si>
  <si>
    <t>ANTONIO RONDINELLI</t>
  </si>
  <si>
    <t>ROSE WALTER KG</t>
  </si>
  <si>
    <t>ROSE K G WALTER</t>
  </si>
  <si>
    <t>ROSE KG WALTER</t>
  </si>
  <si>
    <t>ROSE WALTER</t>
  </si>
  <si>
    <t>ROSE WALTER G M B H &amp; CO KG</t>
  </si>
  <si>
    <t>WALTER G M B H &amp; CO KG ROSE</t>
  </si>
  <si>
    <t>WALTER KG ROSE</t>
  </si>
  <si>
    <t>WALTER ROSE</t>
  </si>
  <si>
    <t>WALTER ROSE K G</t>
  </si>
  <si>
    <t>WALTER ROSE KG</t>
  </si>
  <si>
    <t>ROSEN KARL I J</t>
  </si>
  <si>
    <t>DZHOEL ROZEN KARL ISAK</t>
  </si>
  <si>
    <t>ISAC JOEL ROSEN KARL</t>
  </si>
  <si>
    <t>ISAK DZHOEL ROZEN KARL</t>
  </si>
  <si>
    <t>JOEL ROSEN KARL ISAC</t>
  </si>
  <si>
    <t>KARL I J ROSEN</t>
  </si>
  <si>
    <t>KARL ISAC JOEL ROSEN</t>
  </si>
  <si>
    <t>KARL ISAK DZHOEL ROZEN</t>
  </si>
  <si>
    <t>ROSEN KARL ISAC JOEL</t>
  </si>
  <si>
    <t>ROZEN KARL ISAK DZHOEL</t>
  </si>
  <si>
    <t>ROMBACH GMBH JOHANN B</t>
  </si>
  <si>
    <t>BAPTIST ROMBACH GMBH &amp; JOHANN</t>
  </si>
  <si>
    <t>JOHANN B ROMBACH GMBH</t>
  </si>
  <si>
    <t>JOHANN BAPTIST ROMBACH GMBH &amp;</t>
  </si>
  <si>
    <t>JOHANN ROMBACH GMBH ET CO KG</t>
  </si>
  <si>
    <t>ROMBACH GMBH &amp; JOHANN BAPTIST</t>
  </si>
  <si>
    <t>ROMBACH GMBH CO JOHANN BAPTIST</t>
  </si>
  <si>
    <t>ROMBACH GMBH ET CO KG JOHANN</t>
  </si>
  <si>
    <t>YOHAN BAPUTEISUTO RONBATSUHA G</t>
  </si>
  <si>
    <t>ROSENBERG &amp; WIBOLTT RO WI</t>
  </si>
  <si>
    <t>RO UI ROOZENBERUGU ANDO UIBORU</t>
  </si>
  <si>
    <t>RO WI ROSENBERG &amp; WIBOLTT I S</t>
  </si>
  <si>
    <t>RO WI ROSENBERG ET WIBOLTT IS</t>
  </si>
  <si>
    <t>ROSENBERG &amp; WIBOLTT I S RO WI</t>
  </si>
  <si>
    <t>ROSENBERG &amp; WIBOLTT RO WI I S</t>
  </si>
  <si>
    <t>ROSENBERG ET WIBOLTT IS RO WI</t>
  </si>
  <si>
    <t>WIBOLTT I S RO WI ROSENBERG &amp;</t>
  </si>
  <si>
    <t>WIBOLTT IS RO WI ROSENBERG ET</t>
  </si>
  <si>
    <t>WIBOLTT RO WI I S ROSENBERG &amp;</t>
  </si>
  <si>
    <t>WIBOLTT RO WI ROSENBERG &amp;</t>
  </si>
  <si>
    <t>ROPER CHARLES R</t>
  </si>
  <si>
    <t>CHARLES R ROPER</t>
  </si>
  <si>
    <t>CHARLES RICHARD ROPER</t>
  </si>
  <si>
    <t>RICHARD ROPER CHARLES</t>
  </si>
  <si>
    <t>ROPER CHARLES RICHARD</t>
  </si>
  <si>
    <t>ROQUIER VICAT CAMILLE</t>
  </si>
  <si>
    <t>CAMILLE ROQUIER VICAT</t>
  </si>
  <si>
    <t>MILLE ROQUIER VICAT C</t>
  </si>
  <si>
    <t>ROQUIER VICAT</t>
  </si>
  <si>
    <t>ROQUIER VICAT C MILLE</t>
  </si>
  <si>
    <t>VICAT C MILLE ROQUIER</t>
  </si>
  <si>
    <t>VICAT CAMILLE ROQUIER</t>
  </si>
  <si>
    <t>VICAT ROQUIER</t>
  </si>
  <si>
    <t>ROENTGENTEKNO AB OY</t>
  </si>
  <si>
    <t>OY ROENTGENTEKNO AB</t>
  </si>
  <si>
    <t>RONSON CORP</t>
  </si>
  <si>
    <t>CORPORATION RONSON</t>
  </si>
  <si>
    <t>KOOHOREESHON RONSON</t>
  </si>
  <si>
    <t>KOOPOREESHIYON RONSON</t>
  </si>
  <si>
    <t>RONSON CO</t>
  </si>
  <si>
    <t>RONSON CORP TE WOODBRIDGE</t>
  </si>
  <si>
    <t>RONSON CORPORATION</t>
  </si>
  <si>
    <t>RONSON KOOHOREESHON</t>
  </si>
  <si>
    <t>RONSON KOOPOREESHIYON</t>
  </si>
  <si>
    <t>WOODBRIDGE RONSON CORP TE</t>
  </si>
  <si>
    <t>ROEMER FA H</t>
  </si>
  <si>
    <t>H ROEMER FA</t>
  </si>
  <si>
    <t>HAA REMURERU GMBH</t>
  </si>
  <si>
    <t>REMURERU GMBH HAA</t>
  </si>
  <si>
    <t>ROKADO METALL HOLZ KUNSTSTOFF</t>
  </si>
  <si>
    <t>HOLZ KUNSTSTOFF ROKADO METALL</t>
  </si>
  <si>
    <t>KUNSTSTOFF ROKADO METALL HOLZ</t>
  </si>
  <si>
    <t>METALL HOLZ KUNSTSTOFF ROKADO</t>
  </si>
  <si>
    <t>ROHRBACK CORP</t>
  </si>
  <si>
    <t>ROGERS CHARLES+++</t>
  </si>
  <si>
    <t>ROSE MORRIS &amp; CO</t>
  </si>
  <si>
    <t>ANDO CO LTD ROOZU MORISU</t>
  </si>
  <si>
    <t>MORISU ANDO CO LTD ROOZU</t>
  </si>
  <si>
    <t>MORRIS &amp; CO ROSE</t>
  </si>
  <si>
    <t>ROOZU MORISU ANDO CO LTD</t>
  </si>
  <si>
    <t>ROSS GROUP PLC</t>
  </si>
  <si>
    <t>ROHE GMBH A</t>
  </si>
  <si>
    <t>RHOE GMBH A</t>
  </si>
  <si>
    <t>ROHE A GMBH</t>
  </si>
  <si>
    <t>ROHE G M B H A</t>
  </si>
  <si>
    <t>ROHE GMBH</t>
  </si>
  <si>
    <t>RONSON GMBH</t>
  </si>
  <si>
    <t>RONSON GES MIT BESCHRANKTER HA</t>
  </si>
  <si>
    <t>RONSON GESELLSCHAFT MIT BESCHR</t>
  </si>
  <si>
    <t>ROLLA GUNNAR</t>
  </si>
  <si>
    <t>GUNNAR ROLLA</t>
  </si>
  <si>
    <t>ROSEN ALFRED H</t>
  </si>
  <si>
    <t>ALFRED H ROSEN</t>
  </si>
  <si>
    <t>ROSEMOUNT ENG CO LTD</t>
  </si>
  <si>
    <t>COMPANY ROSEMOUNT ENGINEERING</t>
  </si>
  <si>
    <t>ENGINEERING CO LTD ROSEMOUNT</t>
  </si>
  <si>
    <t>ENGINEERING CO ROSEMOUNT</t>
  </si>
  <si>
    <t>ENGINEERING COMPANY ROSEMOUNT</t>
  </si>
  <si>
    <t>ENGINEERING CY LTD ROSEMOUNT</t>
  </si>
  <si>
    <t>ENGINEERING CY ROSEMOUNT</t>
  </si>
  <si>
    <t>ENGINEERING ROSEMOUNT</t>
  </si>
  <si>
    <t>ROOZUMAUNTO ENG CO LTD</t>
  </si>
  <si>
    <t>ROSEMOUNT ENG CO</t>
  </si>
  <si>
    <t>ROSEMOUNT ENGINEERING</t>
  </si>
  <si>
    <t>ROSEMOUNT ENGINEERING CO</t>
  </si>
  <si>
    <t>ROSEMOUNT ENGINEERING CO LTD</t>
  </si>
  <si>
    <t>ROSEMOUNT ENGINEERING COMPANY</t>
  </si>
  <si>
    <t>ROSEMOUNT ENGINEERING CY</t>
  </si>
  <si>
    <t>ROSEMOUNT ENGINEERING CY LTD</t>
  </si>
  <si>
    <t>ROESSLER PAPIER GMBH &amp; CO KG</t>
  </si>
  <si>
    <t>RESURAA PAPIILE GMBH &amp; CO KG</t>
  </si>
  <si>
    <t>ROSSLER PAPIER GMBH &amp; CO KG</t>
  </si>
  <si>
    <t>ROHMAX ADDITIVES GMBH</t>
  </si>
  <si>
    <t>ROSKO PAVEL</t>
  </si>
  <si>
    <t>ROSKO PAVEL PROF ING DRSC</t>
  </si>
  <si>
    <t>ROSE ERNST DIETRICH</t>
  </si>
  <si>
    <t>ERNST DIETRICH ROSE</t>
  </si>
  <si>
    <t>ROETHEL KLAUS</t>
  </si>
  <si>
    <t>KLAUS ROETHEL</t>
  </si>
  <si>
    <t>ROHTEX TEXTIL GMBH</t>
  </si>
  <si>
    <t>ROLLAND ATELIERS SA</t>
  </si>
  <si>
    <t>ATEL ROLLAND S A</t>
  </si>
  <si>
    <t>ATELIERS SA ROLLAND</t>
  </si>
  <si>
    <t>ROLLAND S A ATEL</t>
  </si>
  <si>
    <t>ROLLIX DEFONTAINE</t>
  </si>
  <si>
    <t>DEFONTAINE ROLLIX</t>
  </si>
  <si>
    <t>ROLLIX DEFONTAINE SOCIETE ANON</t>
  </si>
  <si>
    <t>ROLI IND CHIMICA SPA</t>
  </si>
  <si>
    <t>ROLI IND CHIMICA S P A</t>
  </si>
  <si>
    <t>RONOR AG</t>
  </si>
  <si>
    <t>RONOR A G</t>
  </si>
  <si>
    <t>RORER INT INC</t>
  </si>
  <si>
    <t>INTERNATIONAL INC RORER</t>
  </si>
  <si>
    <t>RORER INTERNATIONAL INC</t>
  </si>
  <si>
    <t>ROSAEN NILS</t>
  </si>
  <si>
    <t>NILS ROSAEN</t>
  </si>
  <si>
    <t>ROSS BROS LTD</t>
  </si>
  <si>
    <t>BROS LONDON LTD ROSS</t>
  </si>
  <si>
    <t>BROS LTD ROSS</t>
  </si>
  <si>
    <t>LONDON LTD ROSS BROS</t>
  </si>
  <si>
    <t>ROSS BROS LONDON LTD</t>
  </si>
  <si>
    <t>ROSKAM WILLEM GERRIT</t>
  </si>
  <si>
    <t>GERRIT ROSKAM WILLEM</t>
  </si>
  <si>
    <t>WILLEM GERRIT ROSKAM</t>
  </si>
  <si>
    <t>ROLIC RES LTD</t>
  </si>
  <si>
    <t>ROLIC RES LIMITED</t>
  </si>
  <si>
    <t>ROLLING TRANSPORT SYST LTD</t>
  </si>
  <si>
    <t>ROLLING TRANSPORT SYSTEMS</t>
  </si>
  <si>
    <t>ROLLING TRANSPORT SYSTEMS LTD</t>
  </si>
  <si>
    <t>ROLLING TRANSPORT SYSTEMS MANU</t>
  </si>
  <si>
    <t>SYST LTD ROLLING TRANSPORT</t>
  </si>
  <si>
    <t>SYSTEMS LTD ROLLING TRANSPORT</t>
  </si>
  <si>
    <t>SYSTEMS ROLLING TRANSPORT</t>
  </si>
  <si>
    <t>TRANSPORT SYST LTD ROLLING</t>
  </si>
  <si>
    <t>TRANSPORT SYSTEMS LTD ROLLING</t>
  </si>
  <si>
    <t>TRANSPORT SYSTEMS ROLLING</t>
  </si>
  <si>
    <t>RONTEK DEV LTD</t>
  </si>
  <si>
    <t>DEVELOPMENTS LTD RONTEK</t>
  </si>
  <si>
    <t>RONTEK DEVELOPMENTS LTD</t>
  </si>
  <si>
    <t>ROLFITE CO</t>
  </si>
  <si>
    <t>COMPANY ROLFITE</t>
  </si>
  <si>
    <t>ROLFITE COMPANY</t>
  </si>
  <si>
    <t>ROORUFUAITO CO ZA</t>
  </si>
  <si>
    <t>ROSENBAUM RALPH L</t>
  </si>
  <si>
    <t>RALPH L ROSENBAUM</t>
  </si>
  <si>
    <t>RONEO UCEM SA</t>
  </si>
  <si>
    <t>RONEO UCEM S A</t>
  </si>
  <si>
    <t>ROSENTHAL STEMAG</t>
  </si>
  <si>
    <t>ROSENTHAL STEMAG TECHN KERAMIK</t>
  </si>
  <si>
    <t>ROSENTHAL STEMAG TECHNIS</t>
  </si>
  <si>
    <t>ROSENTHAL STEMAG TECHNISCHE KE</t>
  </si>
  <si>
    <t>ROSENTHAL STEMAG TECHNISCHG KE</t>
  </si>
  <si>
    <t>ROSTENTHAL STEMAG TECHNISCHE K</t>
  </si>
  <si>
    <t>STEMAG ROSENTHAL</t>
  </si>
  <si>
    <t>STEMAG TECHNIS ROSENTHAL</t>
  </si>
  <si>
    <t>TECHNIS ROSENTHAL STEMAG</t>
  </si>
  <si>
    <t>ROLCO INT BV</t>
  </si>
  <si>
    <t>INTERN BV RORUKO</t>
  </si>
  <si>
    <t>INTERNATIONAL B V ROLCO</t>
  </si>
  <si>
    <t>ROLCO INTERNATIONAL B V</t>
  </si>
  <si>
    <t>RORUKO INTERN BV</t>
  </si>
  <si>
    <t>ROLLEN JARL ERIK</t>
  </si>
  <si>
    <t>JARL ERIK ROLLEN</t>
  </si>
  <si>
    <t>ROOT LOWELL CORP</t>
  </si>
  <si>
    <t>ROLL &amp; CO AG+++</t>
  </si>
  <si>
    <t>AG+++ ROLL &amp; CO</t>
  </si>
  <si>
    <t>ROSA KOGEI CO LTD</t>
  </si>
  <si>
    <t>ROSA KOGEI KK</t>
  </si>
  <si>
    <t>ROEMHILD LUDWIG</t>
  </si>
  <si>
    <t>ROEMHILD LUDWIG DR</t>
  </si>
  <si>
    <t>ROHRBACH RUDOLF PORTLANDZEMENT</t>
  </si>
  <si>
    <t>RORKE NORMAN MICHAEL</t>
  </si>
  <si>
    <t>NORMAN MICHAEL RORKE</t>
  </si>
  <si>
    <t>ROGERS B T IND DESIGNS</t>
  </si>
  <si>
    <t>B T ROGERS IND DESIGNS LTD</t>
  </si>
  <si>
    <t>DESIGNS LTD B T ROGERS IND</t>
  </si>
  <si>
    <t>DESIGNS ROGERS B T IND</t>
  </si>
  <si>
    <t>ROGERS IND DESIGNS LTD B T</t>
  </si>
  <si>
    <t>ROHRBACH GERHARD</t>
  </si>
  <si>
    <t>GERHARD ROHRBACH</t>
  </si>
  <si>
    <t>GERUHARUTO ROORUBAHA</t>
  </si>
  <si>
    <t>ROORUBAHA GERUHARUTO</t>
  </si>
  <si>
    <t>ROKABO AG</t>
  </si>
  <si>
    <t>ROHRKALIBRIER &amp; BOGENAUTOMATEN</t>
  </si>
  <si>
    <t>ROHRKALIBRIER UND BOGENAUTOMAT</t>
  </si>
  <si>
    <t>ROOD ROBERT P</t>
  </si>
  <si>
    <t>ROBERT P ROOD</t>
  </si>
  <si>
    <t>ROLLTECH AS</t>
  </si>
  <si>
    <t>ROLLTECH A S</t>
  </si>
  <si>
    <t>ROLLER GUMMI</t>
  </si>
  <si>
    <t>GUMMI ROLLER</t>
  </si>
  <si>
    <t>GUMMI ROLLER G M B H &amp; CO</t>
  </si>
  <si>
    <t>ROLLER G M B H &amp; CO GUMMI</t>
  </si>
  <si>
    <t>ROSER GMBH C F</t>
  </si>
  <si>
    <t>C F ROSER GMBH</t>
  </si>
  <si>
    <t>ROSEMBERG EUGENIA</t>
  </si>
  <si>
    <t>EUGENIA ROSEMBERG</t>
  </si>
  <si>
    <t>ROSENBERG MELVIN</t>
  </si>
  <si>
    <t>MELVIN ROSENBERG</t>
  </si>
  <si>
    <t>MERUBIN ROOZENBAAGU</t>
  </si>
  <si>
    <t>ROOZENBAAGU MERUBIN</t>
  </si>
  <si>
    <t>ROHLEDER PETER</t>
  </si>
  <si>
    <t>PETER ROHLEDER</t>
  </si>
  <si>
    <t>ROHATEC GMBH &amp; CO KG</t>
  </si>
  <si>
    <t>ROGER &amp; GALLET SA</t>
  </si>
  <si>
    <t>GALLET ROGER AND</t>
  </si>
  <si>
    <t>GALLET S A ROGER &amp;</t>
  </si>
  <si>
    <t>GALLET SA ROGER &amp;</t>
  </si>
  <si>
    <t>GARE ROJIE E</t>
  </si>
  <si>
    <t>ROGER &amp; GALLET S A</t>
  </si>
  <si>
    <t>ROGER AND GALLET</t>
  </si>
  <si>
    <t>ROJIE E GARE</t>
  </si>
  <si>
    <t>ROSENDAHL WILFRIED</t>
  </si>
  <si>
    <t>WILFRIED ROSENDAHL</t>
  </si>
  <si>
    <t>ROOS CHARLES J</t>
  </si>
  <si>
    <t>CHARLES J ROOS</t>
  </si>
  <si>
    <t>ROHTO PHARMA</t>
  </si>
  <si>
    <t>PHARMA ROHTO</t>
  </si>
  <si>
    <t>PHARMACEUTICAL CO LTD ROHTO</t>
  </si>
  <si>
    <t>PHARMACEUTICAL CO ROHTO</t>
  </si>
  <si>
    <t>ROHTO PHARMACEUT CO LTD</t>
  </si>
  <si>
    <t>ROHTO PHARMACEUTICAL CO</t>
  </si>
  <si>
    <t>ROHTO PHARMACEUTICAL CO LTD</t>
  </si>
  <si>
    <t>ROHTO SEIYAKU KK</t>
  </si>
  <si>
    <t>ROOTO SEIYAKU KK</t>
  </si>
  <si>
    <t>SEIYAKU KK ROOTO</t>
  </si>
  <si>
    <t>ROLLSEC LTD</t>
  </si>
  <si>
    <t>ROLLSEC LIMITED</t>
  </si>
  <si>
    <t>ROESSLER HEINZ</t>
  </si>
  <si>
    <t>HEINZ ING ROESSLER</t>
  </si>
  <si>
    <t>HEINZ ROESSLER</t>
  </si>
  <si>
    <t>ROESSLER HEINZ ING</t>
  </si>
  <si>
    <t>RONCONI IMO</t>
  </si>
  <si>
    <t>ROSIK LADISLAV</t>
  </si>
  <si>
    <t>ROSIK LADISLAV ING CSC</t>
  </si>
  <si>
    <t>RONVEAUX E ETS SPRL</t>
  </si>
  <si>
    <t>SPRL ETABLISSEMENTS E RONVEAUX</t>
  </si>
  <si>
    <t>SPRL RONVEAUX E ETS</t>
  </si>
  <si>
    <t>ROMANELLI ANTONIO</t>
  </si>
  <si>
    <t>ANTONIO ROMANELLI</t>
  </si>
  <si>
    <t>ROENTGEN TECH DIENST BV</t>
  </si>
  <si>
    <t>DIENST B V ROENTGEN TECH</t>
  </si>
  <si>
    <t>DIENST B V RONTGEN TECH</t>
  </si>
  <si>
    <t>DIENST BV ROENTGEN TECH</t>
  </si>
  <si>
    <t>DIENST BV ROENTGEN TECHNISCHE</t>
  </si>
  <si>
    <t>DIENST BV RONTGEN TECH</t>
  </si>
  <si>
    <t>DIENST BV RONTGEN TECHNISCHE</t>
  </si>
  <si>
    <t>ROENTGEN TECH DIENST B V</t>
  </si>
  <si>
    <t>ROENTGEN TECHNISCHE DIENST BV</t>
  </si>
  <si>
    <t>RONTGEN TECH DIENST B V</t>
  </si>
  <si>
    <t>RONTGEN TECH DIENST BV</t>
  </si>
  <si>
    <t>RONTGEN TECHNISCHE DIENST BV</t>
  </si>
  <si>
    <t>TECH DIENST B V ROENTGEN</t>
  </si>
  <si>
    <t>TECH DIENST B V RONTGEN</t>
  </si>
  <si>
    <t>TECH DIENST BV ROENTGEN</t>
  </si>
  <si>
    <t>TECH DIENST BV RONTGEN</t>
  </si>
  <si>
    <t>TECHNISCHE DIENST BV ROENTGEN</t>
  </si>
  <si>
    <t>TECHNISCHE DIENST BV RONTGEN</t>
  </si>
  <si>
    <t>ROHCO INC MCGEAN</t>
  </si>
  <si>
    <t>MATSUGIIN ROOKO INC</t>
  </si>
  <si>
    <t>MCGEAN ROHCO INC</t>
  </si>
  <si>
    <t>RONALDS FEDERATED LTD</t>
  </si>
  <si>
    <t>FEDERATED LIMITED RONALDS</t>
  </si>
  <si>
    <t>FEDERATED LTD RONALDS</t>
  </si>
  <si>
    <t>RONALDS FEDERATED LIMITED</t>
  </si>
  <si>
    <t>RONALDS FEDERATED LIMITED ROLP</t>
  </si>
  <si>
    <t>RONEO UNION CERRAJERA</t>
  </si>
  <si>
    <t>CERRAJERA RONEO UNION</t>
  </si>
  <si>
    <t>CERRAJERA S A RONEO UNION</t>
  </si>
  <si>
    <t>RONEO UNION CERRAJERA S A</t>
  </si>
  <si>
    <t>UNION CERRAJERA RONEO</t>
  </si>
  <si>
    <t>UNION CERRAJERA S A RONEO</t>
  </si>
  <si>
    <t>ROMI IND</t>
  </si>
  <si>
    <t>IND ROMI</t>
  </si>
  <si>
    <t>IND ROMI S A</t>
  </si>
  <si>
    <t>IND ROMI S A SANTA BARBARA D O</t>
  </si>
  <si>
    <t>IND ROMI SA</t>
  </si>
  <si>
    <t>IND ROMI SNA</t>
  </si>
  <si>
    <t>INDOUSUTORIASU ROMI SA</t>
  </si>
  <si>
    <t>INDUSTRIAS ROMI</t>
  </si>
  <si>
    <t>INDUSTRIAS ROMI SA</t>
  </si>
  <si>
    <t>ROMI IND SA</t>
  </si>
  <si>
    <t>ROMI INDUSTRIAS</t>
  </si>
  <si>
    <t>ROMI S A IND</t>
  </si>
  <si>
    <t>ROMI SA IND</t>
  </si>
  <si>
    <t>ROMI SA INDUSTRIAS</t>
  </si>
  <si>
    <t>ROMI SNA IND</t>
  </si>
  <si>
    <t>ROSE DISPLAYS LTD</t>
  </si>
  <si>
    <t>ROSE DISPLAYS LIMITED</t>
  </si>
  <si>
    <t>ROSENSTOCK HELMUT</t>
  </si>
  <si>
    <t>HELMUT ROSENSTOCK</t>
  </si>
  <si>
    <t>ROSENAST JOSEPH</t>
  </si>
  <si>
    <t>JOSEPH ROSENAST</t>
  </si>
  <si>
    <t>ROMARK LAB LC</t>
  </si>
  <si>
    <t>ROMARK LAB L C</t>
  </si>
  <si>
    <t>ROSENTHAL ISOLATOREN GMBH</t>
  </si>
  <si>
    <t>ROSENTHAL ISOLATOREN G M B H</t>
  </si>
  <si>
    <t>ROSENTHAL ISOLATOREN GES MIT B</t>
  </si>
  <si>
    <t>ROHRLEITUNGEN ISOLIERUNGEN VEB</t>
  </si>
  <si>
    <t>ROHRLEITUNGEN UND ISOLIERUNGEN</t>
  </si>
  <si>
    <t>ROKA WERK DAEMMBAU</t>
  </si>
  <si>
    <t>ROKA WERK GMBH DAEMMBAU</t>
  </si>
  <si>
    <t>ROSICAL LTD</t>
  </si>
  <si>
    <t>ROSICAL LIMITED</t>
  </si>
  <si>
    <t>ROGER LAB</t>
  </si>
  <si>
    <t>LABORATORIOS ROGER</t>
  </si>
  <si>
    <t>ROGER LABORATORIOS</t>
  </si>
  <si>
    <t>ROGER S A LAB</t>
  </si>
  <si>
    <t>ROSAEN NILS O</t>
  </si>
  <si>
    <t>NILS O ROSAEN</t>
  </si>
  <si>
    <t>NILS OLAV ROSAEN</t>
  </si>
  <si>
    <t>NIRUSU OO ROOZAIN</t>
  </si>
  <si>
    <t>NIRUSU OSUKAA TOORE REEFU</t>
  </si>
  <si>
    <t>OLAV ROSAEN NILS</t>
  </si>
  <si>
    <t>OSUKAA TOORE REEFU NIRUSU</t>
  </si>
  <si>
    <t>REEFU NIRUSU OSUKAA TOORE</t>
  </si>
  <si>
    <t>ROOZAIN NIRUSU OO</t>
  </si>
  <si>
    <t>ROSAEN NILS OLAV</t>
  </si>
  <si>
    <t>TOORE REEFU NIRUSU OSUKAA</t>
  </si>
  <si>
    <t>ROLLWAY BEARING CO</t>
  </si>
  <si>
    <t>BEARING CO ROLLWAY</t>
  </si>
  <si>
    <t>BEARING COMPANY ROLLWAY</t>
  </si>
  <si>
    <t>COMPANY ROLLWAY BEARING</t>
  </si>
  <si>
    <t>ROLLWAY BEARING COMPANY</t>
  </si>
  <si>
    <t>ROLLAND SA</t>
  </si>
  <si>
    <t>ROLLAND S A</t>
  </si>
  <si>
    <t>ROLLAND S A ETS</t>
  </si>
  <si>
    <t>ROEMER NYGAARD BODHOLDT AS</t>
  </si>
  <si>
    <t>ROSENTHAL RICHARD R</t>
  </si>
  <si>
    <t>AARU ROOZENTAARU RICHIYAADO</t>
  </si>
  <si>
    <t>RICHARD R ROSENTHAL</t>
  </si>
  <si>
    <t>RICHIYAADO AARU ROOZENTAARU</t>
  </si>
  <si>
    <t>ROOZENTAARU RICHIYAADO AARU</t>
  </si>
  <si>
    <t>ROHRER ERNST</t>
  </si>
  <si>
    <t>ERNST ROHRER</t>
  </si>
  <si>
    <t>ERUNSUTO ROORAA</t>
  </si>
  <si>
    <t>ERUNSUTO ROORERU</t>
  </si>
  <si>
    <t>ROORERU ERUNSUTO</t>
  </si>
  <si>
    <t>ROSE &amp; KRIEGER GMBH</t>
  </si>
  <si>
    <t>KRIEGER GMBH &amp; CO ROSE &amp;</t>
  </si>
  <si>
    <t>KRIEGER GMBH ROSE &amp;</t>
  </si>
  <si>
    <t>ROSE &amp; KRIEGER GMBH &amp; CO</t>
  </si>
  <si>
    <t>ROESCH GUENTHER</t>
  </si>
  <si>
    <t>GUENTHER ROESCH</t>
  </si>
  <si>
    <t>ROOY WILLY VAN</t>
  </si>
  <si>
    <t>WILLY VAN ROOY</t>
  </si>
  <si>
    <t>ROR ROCKWELL LTD</t>
  </si>
  <si>
    <t>ROHDE N J</t>
  </si>
  <si>
    <t>NORBERT JO ROHDE</t>
  </si>
  <si>
    <t>NORUBERUTO YOOZEFU ROODE</t>
  </si>
  <si>
    <t>ROHDE NORBERT JO</t>
  </si>
  <si>
    <t>ROODE NORUBERUTO YOOZEFU</t>
  </si>
  <si>
    <t>YOOZEFU ROODE NORUBERUTO</t>
  </si>
  <si>
    <t>ROLAND ENGINEERING GMBH</t>
  </si>
  <si>
    <t>RONCHEI CLAUDIO</t>
  </si>
  <si>
    <t>CLAUDIO RONCHEI</t>
  </si>
  <si>
    <t>ROSENBERG FAREL ARTHUR</t>
  </si>
  <si>
    <t>ARTHUR ROSENBERG FAREL</t>
  </si>
  <si>
    <t>FAREL ARTHUR ROSENBERG</t>
  </si>
  <si>
    <t>RONCADIN GMBH</t>
  </si>
  <si>
    <t>ROHN MFG CO</t>
  </si>
  <si>
    <t>MANUFACTURING CO ROHN</t>
  </si>
  <si>
    <t>ROHN MANUFACTURING CO</t>
  </si>
  <si>
    <t>ROOFBLOK LTD</t>
  </si>
  <si>
    <t>ROOFBLOK LIMITED</t>
  </si>
  <si>
    <t>ROMFIN SRL</t>
  </si>
  <si>
    <t>ROMFIN S R L</t>
  </si>
  <si>
    <t>ROGGE GUSTAV W</t>
  </si>
  <si>
    <t>GUSTAV W ROGGE</t>
  </si>
  <si>
    <t>GUSTAV W ROGGE BAUUNTERNEHMUNG</t>
  </si>
  <si>
    <t>ROSAEN BORJE O</t>
  </si>
  <si>
    <t>BORJE O ROSAEN</t>
  </si>
  <si>
    <t>BORJE ROSAEN</t>
  </si>
  <si>
    <t>BUUJIYU OO ROOZAIN</t>
  </si>
  <si>
    <t>BUUJU OO ROOZAIN</t>
  </si>
  <si>
    <t>ROOZAIN BUUJIYU OO</t>
  </si>
  <si>
    <t>ROOZAIN BUUJU OO</t>
  </si>
  <si>
    <t>ROSAEN</t>
  </si>
  <si>
    <t>ROSAEN B O</t>
  </si>
  <si>
    <t>ROSAEN BORJE</t>
  </si>
  <si>
    <t>ROSENDAHL BENGT ROBERT</t>
  </si>
  <si>
    <t>BENGT ROBERT ROSENDAHL</t>
  </si>
  <si>
    <t>ROBERT ROSENDAHL BENGT</t>
  </si>
  <si>
    <t>ROLLINS ENVIRONMENTAL SERVICES</t>
  </si>
  <si>
    <t>ROMA ROLLADENSYSTEME GMBH</t>
  </si>
  <si>
    <t>ROSS JAMES HEATERS LTD</t>
  </si>
  <si>
    <t>HEATERS LIMITED ROSS JAMES</t>
  </si>
  <si>
    <t>HEATERS LTD ROSS JAMES</t>
  </si>
  <si>
    <t>JAMES HEATERS LIMITED ROSS</t>
  </si>
  <si>
    <t>JAMES HEATERS LTD ROSS</t>
  </si>
  <si>
    <t>ROSS JAMES HEATERS LIMITED</t>
  </si>
  <si>
    <t>ROSS FRANK L</t>
  </si>
  <si>
    <t>FRANK L ROSS</t>
  </si>
  <si>
    <t>ROSLAGENS MARINCENTER AB</t>
  </si>
  <si>
    <t>ROSLAGENS MARINCENTER A B</t>
  </si>
  <si>
    <t>ROSLAGENS MARINECENTER AB</t>
  </si>
  <si>
    <t>ROLL &amp; CO AG</t>
  </si>
  <si>
    <t>ROLLET SA</t>
  </si>
  <si>
    <t>ROESLER GLEITSCHLIFFTECH MASCH</t>
  </si>
  <si>
    <t>ROESLER GLEITSCHLIFFTECHNIK MA</t>
  </si>
  <si>
    <t>ROSLER GLEITSCHLIFFTECHNIK MAS</t>
  </si>
  <si>
    <t>ROMANOVSKY VLADIMIR</t>
  </si>
  <si>
    <t>VLADIMIR ROMANOVSKY</t>
  </si>
  <si>
    <t>ROSNER WOLFGANG</t>
  </si>
  <si>
    <t>WOLFGANG ROSNER</t>
  </si>
  <si>
    <t>ROSCH TECH SARL</t>
  </si>
  <si>
    <t>ROSCH TECHNOLOGIES S A R L</t>
  </si>
  <si>
    <t>ROMBACH JOHANN BAPTIST</t>
  </si>
  <si>
    <t>BAPTIST ROMBACH J</t>
  </si>
  <si>
    <t>BAPTIST ROMBACH JOHANN</t>
  </si>
  <si>
    <t>JOHANN BAPTIST ROMBACH</t>
  </si>
  <si>
    <t>JOHANN BAPTIST ROMBACH KARLSRU</t>
  </si>
  <si>
    <t>ROMBACH J BAPTIST</t>
  </si>
  <si>
    <t>ROGATYNSKIJ ROMAN M</t>
  </si>
  <si>
    <t>ROMAN M ROGATYNSKIJ</t>
  </si>
  <si>
    <t>ROLLGLISS AG</t>
  </si>
  <si>
    <t>ROLLGLISS A G</t>
  </si>
  <si>
    <t>ROESLER DRAHT KG</t>
  </si>
  <si>
    <t>DRAHT KG ROESLER</t>
  </si>
  <si>
    <t>DRAHTWERKE ROESLER KG</t>
  </si>
  <si>
    <t>DRAHTWERKE ROSLER KG</t>
  </si>
  <si>
    <t>ROESLER KG DRAHTWERKE</t>
  </si>
  <si>
    <t>ROSLER KG DRAHTWERKE</t>
  </si>
  <si>
    <t>ROMIVE SA</t>
  </si>
  <si>
    <t>R O M I V E S A</t>
  </si>
  <si>
    <t>RORER PHARM PROD INC</t>
  </si>
  <si>
    <t>RORER PHARM PRODUCTS INC</t>
  </si>
  <si>
    <t>RORER PHARMACEUTICAL PRODUCTS</t>
  </si>
  <si>
    <t>ROHM CORP</t>
  </si>
  <si>
    <t>ROMABAU HOLDING AG</t>
  </si>
  <si>
    <t>ROMA BAU HOLDING AG</t>
  </si>
  <si>
    <t>ROMABAU HOLDING A G</t>
  </si>
  <si>
    <t>ROGERS BERNARD TREVOR</t>
  </si>
  <si>
    <t>BERNARD T ROGERS</t>
  </si>
  <si>
    <t>BERNARD TREVOR ROGERS</t>
  </si>
  <si>
    <t>BERUNAADO TOREBAA ROJAAZU</t>
  </si>
  <si>
    <t>BERUNAADO TOREBAA ROJIYAAZU</t>
  </si>
  <si>
    <t>ROGERS B T</t>
  </si>
  <si>
    <t>ROGERS BERNARD T</t>
  </si>
  <si>
    <t>ROJAAZU BERUNAADO TOREBAA</t>
  </si>
  <si>
    <t>ROJIYAAZU BERUNAADO TOREBAA</t>
  </si>
  <si>
    <t>TOREBAA ROJAAZU BERUNAADO</t>
  </si>
  <si>
    <t>TOREBAA ROJIYAAZU BERUNAADO</t>
  </si>
  <si>
    <t>TREVOR ROGERS BERNARD</t>
  </si>
  <si>
    <t>RONIS SA</t>
  </si>
  <si>
    <t>RONIS S A</t>
  </si>
  <si>
    <t>ROGALLO FRANCIS J</t>
  </si>
  <si>
    <t>FRANCIS J ROGALLO</t>
  </si>
  <si>
    <t>FRANCIS M ROGALLO</t>
  </si>
  <si>
    <t>ROGALLO FRANCIS M</t>
  </si>
  <si>
    <t>ROSEREED LTD</t>
  </si>
  <si>
    <t>ROSEREED LIMITED</t>
  </si>
  <si>
    <t>ROMEO RIM INC</t>
  </si>
  <si>
    <t>ROMIPLAST LTD</t>
  </si>
  <si>
    <t>ASHDOD ROMIPLAST LTD TE</t>
  </si>
  <si>
    <t>ROMIPLAST LTD TE ASHDOD</t>
  </si>
  <si>
    <t>ROLLAND A</t>
  </si>
  <si>
    <t>ALBERT ROLLAND</t>
  </si>
  <si>
    <t>ROLLAND ALBERT</t>
  </si>
  <si>
    <t>ROMAIN SOENEN WERKHUIZEN</t>
  </si>
  <si>
    <t>ROMAIN SOENEN NV WERKHUIZEN</t>
  </si>
  <si>
    <t>SOENEN NV WERKHUIZEN ROMAIN</t>
  </si>
  <si>
    <t>SOENEN WERKHUIZEN ROMAIN</t>
  </si>
  <si>
    <t>WERKHUIZEN ROMAIN SOENEN</t>
  </si>
  <si>
    <t>WERKHUIZEN ROMAIN SOENEN NV</t>
  </si>
  <si>
    <t>WERKHUIZEN ROMAIN SOENEN ROESE</t>
  </si>
  <si>
    <t>ROSE WOLFGANG</t>
  </si>
  <si>
    <t>ROSE WOLFGANG DR ING</t>
  </si>
  <si>
    <t>WOLFGANG DR ING ROSE</t>
  </si>
  <si>
    <t>WOLFGANG ROSE</t>
  </si>
  <si>
    <t>ROGGEMAN JEAN BERNARD</t>
  </si>
  <si>
    <t>BERNARD ROGGEMAN JEAN</t>
  </si>
  <si>
    <t>JEAN BERNARD ROGGEMAN</t>
  </si>
  <si>
    <t>ROGSTAD RONALD H</t>
  </si>
  <si>
    <t>RONALD H ROGSTAD</t>
  </si>
  <si>
    <t>RONARUDO ETSUCHI ROTSUGUSUTATS</t>
  </si>
  <si>
    <t>ROPA FAHRZEUG MASCHINENBAU</t>
  </si>
  <si>
    <t>ROPA FAHRZEUG UND MASCHINENBAU</t>
  </si>
  <si>
    <t>ROGERS FRANK A</t>
  </si>
  <si>
    <t>AASAA ROJIYAASU FURANKU</t>
  </si>
  <si>
    <t>FRANK A ROGERS</t>
  </si>
  <si>
    <t>FURANKU AASAA ROJIYAASU</t>
  </si>
  <si>
    <t>ROJIYAASU FURANKU AASAA</t>
  </si>
  <si>
    <t>ROPAK CORP</t>
  </si>
  <si>
    <t>ROUPATSUKU CORP</t>
  </si>
  <si>
    <t>ROSENLOECHER KURT AGRARIA KG</t>
  </si>
  <si>
    <t>AGRARIA KG ROSENLOECHER KURT</t>
  </si>
  <si>
    <t>AGRARIA KURT ROSENLOECHER KG</t>
  </si>
  <si>
    <t>KURT AGRARIA KG ROSENLOECHER</t>
  </si>
  <si>
    <t>KURT ROSENLOECHER KG AGRARIA</t>
  </si>
  <si>
    <t>ROSENLOECHER KG AGRARIA KURT</t>
  </si>
  <si>
    <t>RONYX CORP LTD</t>
  </si>
  <si>
    <t>CORPORATION LIMITED RONYX</t>
  </si>
  <si>
    <t>RONYX CORPORATION LIMITED</t>
  </si>
  <si>
    <t>ROSENBERG BISCHOFF M</t>
  </si>
  <si>
    <t>BISCHOFF M ROSENBERG</t>
  </si>
  <si>
    <t>BISHIYOFU EMU ROOSENBERUGU</t>
  </si>
  <si>
    <t>EMU ROOSENBERUGU BISHIYOFU</t>
  </si>
  <si>
    <t>ROOSENBERUGU BISHIYOFU EMU</t>
  </si>
  <si>
    <t>ROSEMOUNT INC</t>
  </si>
  <si>
    <t>ROOZUMAUNTO INC</t>
  </si>
  <si>
    <t>ROSEMONUT INC</t>
  </si>
  <si>
    <t>ROSEMOUNT INC US US</t>
  </si>
  <si>
    <t>ROUZMAUNT INK</t>
  </si>
  <si>
    <t>ROUZMAUNT INK FIRMA</t>
  </si>
  <si>
    <t>ROJAS COM SA</t>
  </si>
  <si>
    <t>COMERCIAL ROJAS S A</t>
  </si>
  <si>
    <t>ROJAS S A COMERCIAL</t>
  </si>
  <si>
    <t>ROSENTHAL MOSHE</t>
  </si>
  <si>
    <t>MOSHE DR ROSENTHAL</t>
  </si>
  <si>
    <t>MOSHE ROSENTHAL</t>
  </si>
  <si>
    <t>ROSENTHAL MOSHE DR</t>
  </si>
  <si>
    <t>ROLM CO</t>
  </si>
  <si>
    <t>ROLM COMPANY</t>
  </si>
  <si>
    <t>ROSEN BERNARD</t>
  </si>
  <si>
    <t>BERNARD ROSEN</t>
  </si>
  <si>
    <t>ROEMER FA WALTER</t>
  </si>
  <si>
    <t>WALTER ROEMER FA</t>
  </si>
  <si>
    <t>ROMBOLD SYST GMBH</t>
  </si>
  <si>
    <t>ROMBOLD SYSTEM GMBH</t>
  </si>
  <si>
    <t>ROSENLEW EMBALLAGE AB</t>
  </si>
  <si>
    <t>ROSKILLY STEPHEN</t>
  </si>
  <si>
    <t>STEPHEN ROSKILLY</t>
  </si>
  <si>
    <t>ROEMMLER H RESOPAL WERK GMBH</t>
  </si>
  <si>
    <t>RESOPAL GMBH</t>
  </si>
  <si>
    <t>RESOPAL WERK GMBH</t>
  </si>
  <si>
    <t>RESOPAL WERK GMBH ROEMMLER H</t>
  </si>
  <si>
    <t>RESOPAL WERK H ROEMMLER GMBH</t>
  </si>
  <si>
    <t>RESOPAL WERK H ROMMLER GMBH</t>
  </si>
  <si>
    <t>ROEMMLER GMBH RESOPAL WERK H</t>
  </si>
  <si>
    <t>ROMMLER GMBH RESOPAL WERK H</t>
  </si>
  <si>
    <t>WERK GMBH RESOPAL</t>
  </si>
  <si>
    <t>WERK GMBH ROEMMLER H RESOPAL</t>
  </si>
  <si>
    <t>WERK H ROEMMLER GMBH RESOPAL</t>
  </si>
  <si>
    <t>WERK H ROMMLER GMBH RESOPAL</t>
  </si>
  <si>
    <t>ROHE SCIENTIFIC CORP</t>
  </si>
  <si>
    <t>CORPORATION ROHE SCIENTIFIC</t>
  </si>
  <si>
    <t>ROHE SCIENT CORP</t>
  </si>
  <si>
    <t>ROHE SCIENTIFIC CORPORATION</t>
  </si>
  <si>
    <t>SCIENTIFIC CORP ROHE</t>
  </si>
  <si>
    <t>SCIENTIFIC CORPORATION ROHE</t>
  </si>
  <si>
    <t>ROPIMA AG</t>
  </si>
  <si>
    <t>ROPIIMA AG</t>
  </si>
  <si>
    <t>ROSS INC WILL</t>
  </si>
  <si>
    <t>ROOSU INC UIRU</t>
  </si>
  <si>
    <t>ROSU INC UIRU</t>
  </si>
  <si>
    <t>UIRU ROOSU INC</t>
  </si>
  <si>
    <t>UIRU ROSU INC</t>
  </si>
  <si>
    <t>WILL ROSS INC</t>
  </si>
  <si>
    <t>ROSENSTENGEL KG K</t>
  </si>
  <si>
    <t>ROSENSTENGEL K KG</t>
  </si>
  <si>
    <t>ROSS SERGIO DEL</t>
  </si>
  <si>
    <t>DEL ROSS SERGIO DR</t>
  </si>
  <si>
    <t>ROSS KURT G</t>
  </si>
  <si>
    <t>KURT G DIPL ING ROSS</t>
  </si>
  <si>
    <t>KURT G ROSS</t>
  </si>
  <si>
    <t>ROSS KURT G DIPL ING</t>
  </si>
  <si>
    <t>ROSENBLUTH INT INC</t>
  </si>
  <si>
    <t>ROSENBLUTH INTERNATIONAL INC</t>
  </si>
  <si>
    <t>RONCO SILVIA &amp; C STUDIO R SNC</t>
  </si>
  <si>
    <t>STUDIO ERRE DI SILVIA RONCO &amp;</t>
  </si>
  <si>
    <t>ROLLFILM AB</t>
  </si>
  <si>
    <t>FIRMA AB ROLLFILM</t>
  </si>
  <si>
    <t>ROLLFILM A B</t>
  </si>
  <si>
    <t>ROLLFILM FIRMA AB</t>
  </si>
  <si>
    <t>ROESSLER &amp; HASSLACHER CHEMICAL</t>
  </si>
  <si>
    <t>ROLLEI FOTOTECHNIC GMBH</t>
  </si>
  <si>
    <t>FOTOTECHNIC GMBH ROLLEI</t>
  </si>
  <si>
    <t>ROLLEI FOTOTECHNIC GMBH &amp; CO K</t>
  </si>
  <si>
    <t>ROLLEI FOTOTECHNIC VERWALTUNGS</t>
  </si>
  <si>
    <t>ROORAI FUOTOTEHINIKU GMBH</t>
  </si>
  <si>
    <t>ROMATIC LTD</t>
  </si>
  <si>
    <t>ROMATIC LIMITED</t>
  </si>
  <si>
    <t>ROSS ALEXANDER</t>
  </si>
  <si>
    <t>ALEXANDER ROSS</t>
  </si>
  <si>
    <t>ROLLS ROYCE MOTORS LTD</t>
  </si>
  <si>
    <t>MOOTAAZU LTD ROORUSU ROISU</t>
  </si>
  <si>
    <t>MOTOR LTD ROLLS ROYCE</t>
  </si>
  <si>
    <t>MOTORS LIMITED ROLLS ROYCE</t>
  </si>
  <si>
    <t>MOTORS LTD ROLLS ROYCE</t>
  </si>
  <si>
    <t>ROISU MOOTAAZU LTD ROORUSU</t>
  </si>
  <si>
    <t>ROLLS ROYCE MOTOR LTD</t>
  </si>
  <si>
    <t>ROLLS ROYCE MOTORS CARS LIMITE</t>
  </si>
  <si>
    <t>ROLLS ROYCE MOTORS LIMITED</t>
  </si>
  <si>
    <t>ROORUSU ROISU MOOTAAZU LTD</t>
  </si>
  <si>
    <t>ROYCE MOTOR LTD ROLLS</t>
  </si>
  <si>
    <t>ROYCE MOTORS LIMITED ROLLS</t>
  </si>
  <si>
    <t>ROYCE MOTORS LTD ROLLS</t>
  </si>
  <si>
    <t>ROSFER ENG SAS</t>
  </si>
  <si>
    <t>ROSFER ENGINEERING SAS DI CRIT</t>
  </si>
  <si>
    <t>ROSUFUAA ENG SAS D KURITERI AN</t>
  </si>
  <si>
    <t>ROESLER TON PORZELLAN</t>
  </si>
  <si>
    <t>PORZELLAN ROESLER TON</t>
  </si>
  <si>
    <t>PORZELLAN ROESSLER TON</t>
  </si>
  <si>
    <t>PORZELLANFABRIKEN R S ROESLER</t>
  </si>
  <si>
    <t>R S ROESLER PORZELLANFABRIKEN</t>
  </si>
  <si>
    <t>ROESLER PORZELLANFABRIKEN R S</t>
  </si>
  <si>
    <t>ROESSLER TON PORZELLAN</t>
  </si>
  <si>
    <t>TONWAREN PORZELLANFABRIK ROSSL</t>
  </si>
  <si>
    <t>TONWAREN UND PORZELLANFABRIK R</t>
  </si>
  <si>
    <t>ROSIER ANDRE</t>
  </si>
  <si>
    <t>ANDRE ROSIER</t>
  </si>
  <si>
    <t>ANDRE ROSIER TE BRUSSEL</t>
  </si>
  <si>
    <t>BRUSSEL ANDRE ROSIER TE</t>
  </si>
  <si>
    <t>ROSIER TE BRUSSEL ANDRE</t>
  </si>
  <si>
    <t>ROGA HEIZ &amp; LUEFTBEDARF</t>
  </si>
  <si>
    <t>HEIZ &amp; LUEFTBEDARF ROGA</t>
  </si>
  <si>
    <t>HEIZ UND LUEFTUNGSBEDARF ROGA</t>
  </si>
  <si>
    <t>LUEFTBEDARF ROGA HEIZ &amp;</t>
  </si>
  <si>
    <t>LUEFTUNGSBEDARF ROGA HEIZ UND</t>
  </si>
  <si>
    <t>ROGA HEIZ UND LUEFTUNGSBEDARF</t>
  </si>
  <si>
    <t>RONKHOLZ KARL HEINZ</t>
  </si>
  <si>
    <t>RONKHOLZ KARL HEINZ DIPL ING</t>
  </si>
  <si>
    <t>ROGERS MORRIS JEFFREY</t>
  </si>
  <si>
    <t>JEFFREY ROGERS MORRIS</t>
  </si>
  <si>
    <t>MORRIS JEFFREY ROGERS</t>
  </si>
  <si>
    <t>ROOS HANS JOACHIM DR</t>
  </si>
  <si>
    <t>HANS JOACHIM DR ROOS</t>
  </si>
  <si>
    <t>HANS JOACHIM ROOS DR</t>
  </si>
  <si>
    <t>JOACHIM DR ROOS HANS</t>
  </si>
  <si>
    <t>JOACHIM ROOS DR HANS</t>
  </si>
  <si>
    <t>ROOS DR HANS JOACHIM</t>
  </si>
  <si>
    <t>ROSEMOUNT OFFICE SYSTEMS INC</t>
  </si>
  <si>
    <t>ROLLET &amp; FILS ETS CHARLES</t>
  </si>
  <si>
    <t>CHARLES ROLLET &amp; FILS ETS</t>
  </si>
  <si>
    <t>CHARLES ROLLET ET FILS ETS</t>
  </si>
  <si>
    <t>FILS ETS CHARLES ROLLET &amp;</t>
  </si>
  <si>
    <t>FILS ETS CHARLES ROLLET ET</t>
  </si>
  <si>
    <t>ROLLET ET FILS ETS CHARLES</t>
  </si>
  <si>
    <t>RORER INT OVERSEAS</t>
  </si>
  <si>
    <t>INTERNATIONAL OVERSEAS RORER</t>
  </si>
  <si>
    <t>OVERSEAS INC RORER INT</t>
  </si>
  <si>
    <t>OVERSEAS RORER INT</t>
  </si>
  <si>
    <t>OVERSEAS RORER INTERNATIONAL</t>
  </si>
  <si>
    <t>RORER INT OVERSEAS INC</t>
  </si>
  <si>
    <t>RORER INTERNATIONAL OVERSEAS</t>
  </si>
  <si>
    <t>RORER INTERNATIONAL OVERSEAS I</t>
  </si>
  <si>
    <t>RORER INTERNATIONAL OVERSEAS L</t>
  </si>
  <si>
    <t>RORER INTERNATL OVERSEAS INC</t>
  </si>
  <si>
    <t>ROHR ED</t>
  </si>
  <si>
    <t>ED ROHR</t>
  </si>
  <si>
    <t>ROLLEI AMERICA</t>
  </si>
  <si>
    <t>AMERICA INC ROLLEI OF</t>
  </si>
  <si>
    <t>AMERICA ROLLEI</t>
  </si>
  <si>
    <t>AMERICA ROLLEI OF</t>
  </si>
  <si>
    <t>AMERIKA INC ROOREI OBU</t>
  </si>
  <si>
    <t>ROLLEI OF AMERICA</t>
  </si>
  <si>
    <t>ROLLEI OF AMERICA INC</t>
  </si>
  <si>
    <t>ROOREI OBU AMERIKA INC</t>
  </si>
  <si>
    <t>ROSLIN INST EDINBURGH</t>
  </si>
  <si>
    <t>ROSS HANS</t>
  </si>
  <si>
    <t>HANS ROSS</t>
  </si>
  <si>
    <t>RONCHI MARIO OFF MEC</t>
  </si>
  <si>
    <t>RONCHI MARIO S R L OFFICINE ME</t>
  </si>
  <si>
    <t>ROMILL SRO</t>
  </si>
  <si>
    <t>ROMILL S R O</t>
  </si>
  <si>
    <t>ROGAT SA</t>
  </si>
  <si>
    <t>ROGAT S A</t>
  </si>
  <si>
    <t>ROKU ROKU SANGYO LTD</t>
  </si>
  <si>
    <t>ROKU ROKU SANGYO KK</t>
  </si>
  <si>
    <t>RONSON SA</t>
  </si>
  <si>
    <t>RONSON S A</t>
  </si>
  <si>
    <t>ROSS TECHNOLOGY INC</t>
  </si>
  <si>
    <t>ROENNQVIST ULF</t>
  </si>
  <si>
    <t>ROPER INC WILLIAM M</t>
  </si>
  <si>
    <t>WILLIAM M ROPER INC</t>
  </si>
  <si>
    <t>RONCALES SA</t>
  </si>
  <si>
    <t>RONCALES S A</t>
  </si>
  <si>
    <t>ROOPEROL NA NV</t>
  </si>
  <si>
    <t>ROOPEROL NA N V</t>
  </si>
  <si>
    <t>ROLSTON ROBERT CHARLES</t>
  </si>
  <si>
    <t>ROBERT CHARLES ROLSTON</t>
  </si>
  <si>
    <t>ROMO NP</t>
  </si>
  <si>
    <t>FULNEK ROMO NP</t>
  </si>
  <si>
    <t>NARODNI PODNIK ROMO</t>
  </si>
  <si>
    <t>NARODNY PODNIK ROMO</t>
  </si>
  <si>
    <t>NARODONI PODONIKU ROMO</t>
  </si>
  <si>
    <t>PODNIK ROMO NARODNI</t>
  </si>
  <si>
    <t>PODNIK ROMO NARODNY</t>
  </si>
  <si>
    <t>PODONIKU ROMO NARODONI</t>
  </si>
  <si>
    <t>ROMO NARODNI PODNIK</t>
  </si>
  <si>
    <t>ROMO NARODNY PODNIK</t>
  </si>
  <si>
    <t>ROMO NARODONI PODONIKU</t>
  </si>
  <si>
    <t>ROMO NP FULNEK</t>
  </si>
  <si>
    <t>ROQUETTE FRERES</t>
  </si>
  <si>
    <t>FRANCAISE ROQUETTE FRERES S A</t>
  </si>
  <si>
    <t>FRERES FA ROQUETTE</t>
  </si>
  <si>
    <t>FRERES ROGUETTE</t>
  </si>
  <si>
    <t>FRERES ROQUETE</t>
  </si>
  <si>
    <t>FRERES ROQUETT</t>
  </si>
  <si>
    <t>FRERES ROQUETTE</t>
  </si>
  <si>
    <t>FRERES ROQUETTES</t>
  </si>
  <si>
    <t>FRERES S A FRANCAISE ROQUETTE</t>
  </si>
  <si>
    <t>FRERES S A ROQUETTE</t>
  </si>
  <si>
    <t>FRERES SA ROQUETTE</t>
  </si>
  <si>
    <t>FRERES SOC ROQUETTE</t>
  </si>
  <si>
    <t>FRERES STE ROQUETTE</t>
  </si>
  <si>
    <t>FUREERU ROKETSUTO</t>
  </si>
  <si>
    <t>FUREERU RUKETSUTO</t>
  </si>
  <si>
    <t>PRERES ROQUETTE</t>
  </si>
  <si>
    <t>REQUETTE FRERES SOCIETE ANONYM</t>
  </si>
  <si>
    <t>ROGUETTE FRERES</t>
  </si>
  <si>
    <t>ROKETSUTO FUREERU</t>
  </si>
  <si>
    <t>ROKETT FRER FIRMA</t>
  </si>
  <si>
    <t>ROQUETE FRERES</t>
  </si>
  <si>
    <t>ROQUETT FRERES</t>
  </si>
  <si>
    <t>ROQUETTE FR RES</t>
  </si>
  <si>
    <t>ROQUETTE FRERES FA</t>
  </si>
  <si>
    <t>ROQUETTE FRERES GDES FECULERIE</t>
  </si>
  <si>
    <t>ROQUETTE FRERES GRANDES FECULE</t>
  </si>
  <si>
    <t>ROQUETTE FRERES L</t>
  </si>
  <si>
    <t>ROQUETTE FRERES LESTREM</t>
  </si>
  <si>
    <t>ROQUETTE FRERES S A</t>
  </si>
  <si>
    <t>ROQUETTE FRERES S A FRANCAISE</t>
  </si>
  <si>
    <t>ROQUETTE FRERES SA</t>
  </si>
  <si>
    <t>ROQUETTE FRERES SA FRANCAISE</t>
  </si>
  <si>
    <t>ROQUETTE FRERES SOC</t>
  </si>
  <si>
    <t>ROQUETTE FRERES SOCIETE ANONYM</t>
  </si>
  <si>
    <t>ROQUETTE FRERES STE</t>
  </si>
  <si>
    <t>ROQUETTE PRERES</t>
  </si>
  <si>
    <t>ROQUETTES FRERES</t>
  </si>
  <si>
    <t>ROQUTEE FRERES</t>
  </si>
  <si>
    <t>RUKETSUTO FUREERU</t>
  </si>
  <si>
    <t>ROSE BEARINGS LTD</t>
  </si>
  <si>
    <t>ROSE BEARINGS LIMITED</t>
  </si>
  <si>
    <t>ROSS PULP &amp; PAPER</t>
  </si>
  <si>
    <t>PAPER INC ROSS PULP AND</t>
  </si>
  <si>
    <t>PAPER ROSS PULP &amp;</t>
  </si>
  <si>
    <t>PULP &amp; PAPER ROSS</t>
  </si>
  <si>
    <t>PULP AND PAPER INC ROSS</t>
  </si>
  <si>
    <t>ROSS PULP AND PAPER INC</t>
  </si>
  <si>
    <t>ROHLAND GERHARD GERRO AB</t>
  </si>
  <si>
    <t>GERHARD GERRO AB ROHLAND</t>
  </si>
  <si>
    <t>GERHARD ROHLAND AB GERRO</t>
  </si>
  <si>
    <t>GERO GERUHARUTO ROORANDO AB</t>
  </si>
  <si>
    <t>GERRO AB ROHLAND GERHARD</t>
  </si>
  <si>
    <t>GERRO GERHARD ROHLAND AB</t>
  </si>
  <si>
    <t>GERUHARUTO ROORANDO AB GERO</t>
  </si>
  <si>
    <t>ROHLAND AB GERRO GERHARD</t>
  </si>
  <si>
    <t>ROORANDO AB GERO GERUHARUTO</t>
  </si>
  <si>
    <t>ROPER ROBERT EDMOND</t>
  </si>
  <si>
    <t>EDMOND ROPER ROBERT</t>
  </si>
  <si>
    <t>ROBERT EDMOND ROPER</t>
  </si>
  <si>
    <t>ROSE FORGROVE LTD</t>
  </si>
  <si>
    <t>FORGROVE LTD ROSE</t>
  </si>
  <si>
    <t>RORER INT HOLDINGS</t>
  </si>
  <si>
    <t>ROARAA INTERNATL HOORUDEINGUZU</t>
  </si>
  <si>
    <t>RORER INTERNATIONAL HOLDINGS I</t>
  </si>
  <si>
    <t>ROESLER DRAHT AG</t>
  </si>
  <si>
    <t>BAUSTAHLGEWEBE GMBH          2</t>
  </si>
  <si>
    <t>DRAHT AG ROESLER</t>
  </si>
  <si>
    <t>DRAHT AG ROSLER</t>
  </si>
  <si>
    <t>ROESLER DRAHT AG             0</t>
  </si>
  <si>
    <t>ROSLER DRAHT AG</t>
  </si>
  <si>
    <t>ROFIN SINAR LASER GMBH</t>
  </si>
  <si>
    <t>LASER GMBH ROFIN SINAR</t>
  </si>
  <si>
    <t>ROFUIN JINAALE LASER GMBH</t>
  </si>
  <si>
    <t>ROFUIN JINAALE LES THE GMBH</t>
  </si>
  <si>
    <t>ROFUIN JINAALE RAZERU GMBH</t>
  </si>
  <si>
    <t>ROFUIN JINAARU REEZAA GMBH</t>
  </si>
  <si>
    <t>SINAR LASER GMBH ROFIN</t>
  </si>
  <si>
    <t>ROQELL FRANK JOHN</t>
  </si>
  <si>
    <t>FRANK JOHN ROQELL</t>
  </si>
  <si>
    <t>JOHN ROQELL FRANK</t>
  </si>
  <si>
    <t>ROSS CONTROLS CORP</t>
  </si>
  <si>
    <t>CONTROLS CORP ROSS</t>
  </si>
  <si>
    <t>CONTROLS CORPORATION ROSS</t>
  </si>
  <si>
    <t>CORPORATION ROSS CONTROLS</t>
  </si>
  <si>
    <t>ROSS CONTROLS CORPORATION</t>
  </si>
  <si>
    <t>ROLLS JOHN</t>
  </si>
  <si>
    <t>JIYON ROORUZU</t>
  </si>
  <si>
    <t>JOHN ROLLS</t>
  </si>
  <si>
    <t>ROORUZU JIYON</t>
  </si>
  <si>
    <t>ROSENBERG MICHAL</t>
  </si>
  <si>
    <t>ROSENBERG MICHAL ING</t>
  </si>
  <si>
    <t>ROSENBERG MICHAL ING CSC</t>
  </si>
  <si>
    <t>ROPELOCK PROD LTD</t>
  </si>
  <si>
    <t>ROPELOCK PRODUCTS LIMITED</t>
  </si>
  <si>
    <t>ROSENVINGE CARL CILIUS</t>
  </si>
  <si>
    <t>CARL CILIUS ROSENVINGE</t>
  </si>
  <si>
    <t>ROESLER R S KG</t>
  </si>
  <si>
    <t>R S ROESLER KG ZWEIGNIEDERLASS</t>
  </si>
  <si>
    <t>ROLLFORM PTY LTD</t>
  </si>
  <si>
    <t>ROSE MAX JOSEPH</t>
  </si>
  <si>
    <t>JIYOSEFU ROOZU MATSUKUSU</t>
  </si>
  <si>
    <t>JOSEPH ROSE MAX</t>
  </si>
  <si>
    <t>MATSUKUSU JIYOSEFU ROOZU</t>
  </si>
  <si>
    <t>MAX JOSEPH ROSE</t>
  </si>
  <si>
    <t>ROOZU MATSUKUSU JIYOSEFU</t>
  </si>
  <si>
    <t>ROEVIN TRADES LTD</t>
  </si>
  <si>
    <t>ROEVIN TRADES LIMITED</t>
  </si>
  <si>
    <t>ROSEIRO ANTONIO H</t>
  </si>
  <si>
    <t>ANTONIO HENRIQUES ROSEIRO</t>
  </si>
  <si>
    <t>ROSEN MOTORS LP</t>
  </si>
  <si>
    <t>ROSEN MOTORS L P</t>
  </si>
  <si>
    <t>ROSENMEIER GORDON</t>
  </si>
  <si>
    <t>GORDON ROSENMEIER</t>
  </si>
  <si>
    <t>ROLL FA GOTTLIEB</t>
  </si>
  <si>
    <t>GOTTLIEB ROLL FA</t>
  </si>
  <si>
    <t>GOTTLIEB ROLL GMBH &amp; CO</t>
  </si>
  <si>
    <t>ROLL GMBH &amp; CO GOTTLIEB</t>
  </si>
  <si>
    <t>RORER PHARMACEUTICAL CORP</t>
  </si>
  <si>
    <t>PHARMACEUTICAL CORP RORER</t>
  </si>
  <si>
    <t>ROGNON ARMAND</t>
  </si>
  <si>
    <t>ARMAND ROGNON</t>
  </si>
  <si>
    <t>ARMAND ROGNON TE COUCY LE CHAT</t>
  </si>
  <si>
    <t>ROJAS LOZANO JOSE ANTON</t>
  </si>
  <si>
    <t>ANTON DE ROJAS LOZANO JOSE</t>
  </si>
  <si>
    <t>ANTON ROJAS LOZANO JOSE</t>
  </si>
  <si>
    <t>JOSE ANTON DE ROJAS LOZANO</t>
  </si>
  <si>
    <t>JOSE ANTON ROJAS LOZANO</t>
  </si>
  <si>
    <t>LOZANO JOSE ANTON DE ROJAS</t>
  </si>
  <si>
    <t>LOZANO JOSE ANTON ROJAS</t>
  </si>
  <si>
    <t>ROJAS LOZANO JOSE ANTON DE</t>
  </si>
  <si>
    <t>ROKAL ARMATUREN GMBH</t>
  </si>
  <si>
    <t>ARMATUREN GMBH ROKAL</t>
  </si>
  <si>
    <t>ROKAL ARMATUREN</t>
  </si>
  <si>
    <t>ROKAL ARMATUREN GES MIT BESCHR</t>
  </si>
  <si>
    <t>ROKAL ARMATUREN GESELLSCHAFT M</t>
  </si>
  <si>
    <t>ROHRSEITZ FA KARL</t>
  </si>
  <si>
    <t>KARL ROHRSEITZ FA</t>
  </si>
  <si>
    <t>ROGERS MFG CO</t>
  </si>
  <si>
    <t>ROGERS MFG CO THE</t>
  </si>
  <si>
    <t>ROJAAZU MFG CO ZA</t>
  </si>
  <si>
    <t>ROJIYAAZU MFG CO ZA</t>
  </si>
  <si>
    <t>ROSS DOUGLAS</t>
  </si>
  <si>
    <t>DAGURASU ROSU</t>
  </si>
  <si>
    <t>DOUGLAS NMI ROSS</t>
  </si>
  <si>
    <t>DOUGLAS ROSS</t>
  </si>
  <si>
    <t>ROSS DOUGLAS NMI</t>
  </si>
  <si>
    <t>ROSU DAGURASU</t>
  </si>
  <si>
    <t>ROKKO WIRE CO</t>
  </si>
  <si>
    <t>ROKKO KINZOKU KK</t>
  </si>
  <si>
    <t>ROTSUKO KINZOKU KK</t>
  </si>
  <si>
    <t>ROETELMANN &amp; CO</t>
  </si>
  <si>
    <t>ROETELMANN &amp; CO FA</t>
  </si>
  <si>
    <t>ROETELMANN &amp; CO KG</t>
  </si>
  <si>
    <t>ROSENTHAL ZELLSTOFF &amp; PAPIER</t>
  </si>
  <si>
    <t>PAPIER ROSENTHAL ZELLSTOFF &amp;</t>
  </si>
  <si>
    <t>ZELLSTOFF &amp; PAPIER ROSENTHAL</t>
  </si>
  <si>
    <t>ZELLSTOFF UND PAPIERFABRIK ROS</t>
  </si>
  <si>
    <t>ROSSEN HANS ANDREAS</t>
  </si>
  <si>
    <t>ANDREAS ROSSEN HANS</t>
  </si>
  <si>
    <t>HANS ANDREAS ROSSEN</t>
  </si>
  <si>
    <t>ROLLER BEARING CO OF AMERICA</t>
  </si>
  <si>
    <t>AMERICA ROLLER BEARING CO OF</t>
  </si>
  <si>
    <t>BEARING CO OF AMERICA ROLLER</t>
  </si>
  <si>
    <t>ROLLER BEARING COMPANY OF AMER</t>
  </si>
  <si>
    <t>ROSE EDWARD LTD</t>
  </si>
  <si>
    <t>EDWARD ROSE LIMITED</t>
  </si>
  <si>
    <t>EDWARD ROSE LTD</t>
  </si>
  <si>
    <t>ROSENBAUER KG KONRAD</t>
  </si>
  <si>
    <t>KONRAD K G ROSENBAUER</t>
  </si>
  <si>
    <t>KONRAD KG ROSENBAUER</t>
  </si>
  <si>
    <t>KONRAD ROSENBAUER K G</t>
  </si>
  <si>
    <t>KONRAD ROSENBAUER K G TE LEOND</t>
  </si>
  <si>
    <t>KONRAD ROSENBAUER KG</t>
  </si>
  <si>
    <t>ROSENBAUER K G</t>
  </si>
  <si>
    <t>ROSENBAUER K G KONRAD</t>
  </si>
  <si>
    <t>ROSENBAUER K K G</t>
  </si>
  <si>
    <t>ROSENBAUER K KG</t>
  </si>
  <si>
    <t>ROSENBAUER KG K</t>
  </si>
  <si>
    <t>ROSENBAUER KONRAD K G</t>
  </si>
  <si>
    <t>ROSENBAUER KONRAD KG</t>
  </si>
  <si>
    <t>ROSENGREN HANS</t>
  </si>
  <si>
    <t>HANS ROSENGREN</t>
  </si>
  <si>
    <t>ROLMA SRL</t>
  </si>
  <si>
    <t>ROLMA S R L</t>
  </si>
  <si>
    <t>ROESSLER HEINZ ING FA</t>
  </si>
  <si>
    <t>HEINZ ING FA ROESSLER</t>
  </si>
  <si>
    <t>HEINZ ROESSLER FA INGENIEUR</t>
  </si>
  <si>
    <t>INGENIEUR HEINZ ROESSLER FA</t>
  </si>
  <si>
    <t>ROESSLER FA INGENIEUR HEINZ</t>
  </si>
  <si>
    <t>ROHRBACK COSASCO SYST INC</t>
  </si>
  <si>
    <t>ROHRBACK COSASCO SYSTEMS INC</t>
  </si>
  <si>
    <t>ROMANIAK PETR</t>
  </si>
  <si>
    <t>ROMANIAK PETR ING</t>
  </si>
  <si>
    <t>ROLFO SPA</t>
  </si>
  <si>
    <t>ROLFO S P A</t>
  </si>
  <si>
    <t>ROSS SYSTEMS CORP</t>
  </si>
  <si>
    <t>SYSTEMS CORP ROSS</t>
  </si>
  <si>
    <t>ROSELLI EZIO</t>
  </si>
  <si>
    <t>EZIO ROSELLI</t>
  </si>
  <si>
    <t>ROOT CORP</t>
  </si>
  <si>
    <t>RORMEKANO AB</t>
  </si>
  <si>
    <t>ROJEK METALGRAFICA</t>
  </si>
  <si>
    <t>METALGRAFICA ROJEK</t>
  </si>
  <si>
    <t>METALGRAFICA ROJEK LTD</t>
  </si>
  <si>
    <t>METALGRAFICA ROJEK LTDA</t>
  </si>
  <si>
    <t>METALGRAFICA ROJEK S A</t>
  </si>
  <si>
    <t>METARUGURAFUIKA ROJIEKU</t>
  </si>
  <si>
    <t>METARUGURAFUIKA ROJIEKU LTD</t>
  </si>
  <si>
    <t>ROJEK S A METALGRAFICA</t>
  </si>
  <si>
    <t>ROGERS JOHN</t>
  </si>
  <si>
    <t>JOHN ROGERS</t>
  </si>
  <si>
    <t>ROHLAND TECHNICAL DEV</t>
  </si>
  <si>
    <t>DEVELOPMENT ROHLAND TECHNICAL</t>
  </si>
  <si>
    <t>ROHLAND TECHNICAL DEV AB</t>
  </si>
  <si>
    <t>ROHLAND TECHNICAL DEVELOPMENT</t>
  </si>
  <si>
    <t>TECHNICAL DEV AB ROHLAND</t>
  </si>
  <si>
    <t>TECHNICAL DEV ROHLAND</t>
  </si>
  <si>
    <t>TECHNICAL DEVELOPMENT ROHLAND</t>
  </si>
  <si>
    <t>ROMSGAARD JAN</t>
  </si>
  <si>
    <t>JAN ROMSGAARD</t>
  </si>
  <si>
    <t>ROLLS ROYCE BUSINESS VENTURES</t>
  </si>
  <si>
    <t>ROOIJEN NIEUWENHUIJS B M</t>
  </si>
  <si>
    <t>NIEUWENHUIJS B M ROOIJEN</t>
  </si>
  <si>
    <t>ROOF ACCESSORIES CO</t>
  </si>
  <si>
    <t>ROOF ACCESSORIES COMPANY INC</t>
  </si>
  <si>
    <t>ROLLEI WERKE FRANKE HEIDECKE</t>
  </si>
  <si>
    <t>ERKE FRANKE &amp; HEIDECKE ROLLEI</t>
  </si>
  <si>
    <t>ERKE FRANKE &amp; HEIDECKE ROLLET</t>
  </si>
  <si>
    <t>FRANKE &amp; HEIDECKE</t>
  </si>
  <si>
    <t>FRANKE &amp; HEIDECKE FABRIK PHOTO</t>
  </si>
  <si>
    <t>FRANKE &amp; HEIDECKE G M B H</t>
  </si>
  <si>
    <t>FRANKE &amp; HEIDECKE GMBH</t>
  </si>
  <si>
    <t>FRANKE &amp; HEIDECKE GMBH TRADING</t>
  </si>
  <si>
    <t>FRANKE &amp; HEIDECKE ROLLEI ERKE</t>
  </si>
  <si>
    <t>FRANKE &amp; HEIDECKE ROLLEI WERKE</t>
  </si>
  <si>
    <t>FRANKE &amp; HEIDECKE ROLLET ERKE</t>
  </si>
  <si>
    <t>FRANKE HEIDECKE GMBH</t>
  </si>
  <si>
    <t>FRANKE HEIDECKE GMBH ROLLEI WE</t>
  </si>
  <si>
    <t>FRANKE HEIDECKE GMBH ROLLEIWER</t>
  </si>
  <si>
    <t>FRANKE HEIDECKE ROLLEI WERKE</t>
  </si>
  <si>
    <t>FRANKE ROLLEI WERKE</t>
  </si>
  <si>
    <t>FURANKE UNTO HAIDETSUKE GMBH</t>
  </si>
  <si>
    <t>HAIDETSUKE GMBH FURANKE UNTO</t>
  </si>
  <si>
    <t>HEIDECKE FRANKE &amp;</t>
  </si>
  <si>
    <t>HEIDECKE G M B H FRANKE &amp;</t>
  </si>
  <si>
    <t>HEIDECKE GMBH FRANKE</t>
  </si>
  <si>
    <t>HEIDECKE GMBH FRANKE &amp;</t>
  </si>
  <si>
    <t>HEIDECKE ROLLEI ERKE FRANKE &amp;</t>
  </si>
  <si>
    <t>HEIDECKE ROLLEI WERKE FRANKE</t>
  </si>
  <si>
    <t>HEIDECKE ROLLEI WERKE RANKE &amp;</t>
  </si>
  <si>
    <t>HEIDECKE ROLLET ERKE FRANKE &amp;</t>
  </si>
  <si>
    <t>RANKE &amp; HEIDECKE ROLLEI WERKE</t>
  </si>
  <si>
    <t>ROLLEI ERKE FRANKE &amp; HEIDECKE</t>
  </si>
  <si>
    <t>ROLLEI WERKE</t>
  </si>
  <si>
    <t>ROLLEI WERKE FRAHKE &amp; HEIDECKE</t>
  </si>
  <si>
    <t>ROLLEI WERKE FRANKE</t>
  </si>
  <si>
    <t>ROLLEI WERKE FRANKE &amp; HEIDECKE</t>
  </si>
  <si>
    <t>ROLLEI WERKE FRANKE AND HEIDEC</t>
  </si>
  <si>
    <t>ROLLEI WERKE FRANKE ET HEIDECK</t>
  </si>
  <si>
    <t>ROLLEI WERKE FRANKE HEIDECKE G</t>
  </si>
  <si>
    <t>ROLLEI WERKE FRANKE U HEIDECKE</t>
  </si>
  <si>
    <t>ROLLEI WERKE FRANKE UND HEIDEC</t>
  </si>
  <si>
    <t>ROLLEI WERKE FRANKE UND HEINEC</t>
  </si>
  <si>
    <t>ROLLEI WERKE FRENKE &amp; HEIDECKE</t>
  </si>
  <si>
    <t>ROLLEI WERKE RANKE &amp; HEIDECKE</t>
  </si>
  <si>
    <t>ROLLER WERKE FRANKE &amp; HEIDECKE</t>
  </si>
  <si>
    <t>ROLLER WERKE FRANKE &amp; HEIDECKI</t>
  </si>
  <si>
    <t>ROLLET ERKE FRANKE &amp; HEIDECKE</t>
  </si>
  <si>
    <t>ROLLET WERKE FRANKE AND HEIDEC</t>
  </si>
  <si>
    <t>ROORAI UERUKE FURANKE UNTO HAI</t>
  </si>
  <si>
    <t>UNTO HAIDETSUKE GMBH FURANKE</t>
  </si>
  <si>
    <t>WERKE FRANKE HEIDECKE ROLLEI</t>
  </si>
  <si>
    <t>WERKE FRANKE ROLLEI</t>
  </si>
  <si>
    <t>WERKE RANKE &amp; HEIDECKE ROLLEI</t>
  </si>
  <si>
    <t>WERKE ROLLEI</t>
  </si>
  <si>
    <t>ROLLMAPLAST AG</t>
  </si>
  <si>
    <t>ROLLMAPLAST A G</t>
  </si>
  <si>
    <t>ROSBY CORP</t>
  </si>
  <si>
    <t>ROSBY CORP A DELAWARE CORP</t>
  </si>
  <si>
    <t>ROMECH ENG</t>
  </si>
  <si>
    <t>ROMECH ENGINEERING LIMITED</t>
  </si>
  <si>
    <t>ROSIERES USINES</t>
  </si>
  <si>
    <t>DO YUJINUE DO ROJIIEERU SA</t>
  </si>
  <si>
    <t>DOU YUJINUE DOU ROJIIEERU SA</t>
  </si>
  <si>
    <t>ROJIIEERU SA DO YUJINUE DO</t>
  </si>
  <si>
    <t>ROJIIEERU SA DOU YUJINUE DOU</t>
  </si>
  <si>
    <t>ROSIERES S A DES USINES DE</t>
  </si>
  <si>
    <t>ROSIERES S A USINES DE</t>
  </si>
  <si>
    <t>ROSIERES SA D USINES DE</t>
  </si>
  <si>
    <t>ROSIERES SA DES USINES DE</t>
  </si>
  <si>
    <t>ROSIERES SA USINES</t>
  </si>
  <si>
    <t>ROSIERES SA USINES DE</t>
  </si>
  <si>
    <t>ROSIERES USINES SA</t>
  </si>
  <si>
    <t>USINES DE ROSIERES S A</t>
  </si>
  <si>
    <t>USINES DE ROSIERES S A DES</t>
  </si>
  <si>
    <t>USINES DE ROSIERES SA</t>
  </si>
  <si>
    <t>USINES DE ROSIERES SA D</t>
  </si>
  <si>
    <t>USINES DE ROSIERES SA DES</t>
  </si>
  <si>
    <t>USINES DE ROSIERES SOCIETE ANO</t>
  </si>
  <si>
    <t>USINES ROSIERES</t>
  </si>
  <si>
    <t>USINES ROSIERES SA</t>
  </si>
  <si>
    <t>USINES SA ROSIERES</t>
  </si>
  <si>
    <t>YUJINUE DO ROJIIEERU SA DO</t>
  </si>
  <si>
    <t>YUJINUE DOU ROJIIEERU SA DOU</t>
  </si>
  <si>
    <t>ROSENGRENS UK HOLDINGS LTD</t>
  </si>
  <si>
    <t>ROSENGRENS UK HOLDINGS LIMITED</t>
  </si>
  <si>
    <t>ROMANOV VIKTOR I</t>
  </si>
  <si>
    <t>BUIKUTORU IBUANOBUICHI ROMANOF</t>
  </si>
  <si>
    <t>VIKTOR I ROMANOV</t>
  </si>
  <si>
    <t>RONCEVEAUX E ETS</t>
  </si>
  <si>
    <t>ROSHDY ISMAIL</t>
  </si>
  <si>
    <t>CHEM DR ISMAIL ROSHDY DIPL</t>
  </si>
  <si>
    <t>ISMAIL ROSHDY</t>
  </si>
  <si>
    <t>ISMAIL ROSHDY DIPL CHEM DR</t>
  </si>
  <si>
    <t>ISMAIL ROSHDY DR</t>
  </si>
  <si>
    <t>ROSHDY DIPL CHEM DR ISMAIL</t>
  </si>
  <si>
    <t>ROSHDY DR ISMAIL</t>
  </si>
  <si>
    <t>ROGOZINSKI JOSEPH</t>
  </si>
  <si>
    <t>JOSEPH ROGOZINKSI</t>
  </si>
  <si>
    <t>JOSEPH ROGOZINSKI</t>
  </si>
  <si>
    <t>ROMANOV VIKTOR M</t>
  </si>
  <si>
    <t>VIKTOR M ROMANOV</t>
  </si>
  <si>
    <t>ROSENBERG AVNER</t>
  </si>
  <si>
    <t>AVNER ROSENBERG</t>
  </si>
  <si>
    <t>ROSS &amp; BONNYMAN ENG LTD</t>
  </si>
  <si>
    <t>BONNYMAN ENG LTD ROSS</t>
  </si>
  <si>
    <t>BONNYMAN ENG LTD ROSS &amp;</t>
  </si>
  <si>
    <t>BONNYMAN LTD ROSS &amp;</t>
  </si>
  <si>
    <t>ROSS &amp; BONNYMAN LIMITED</t>
  </si>
  <si>
    <t>ROSS &amp; BONNYMAN LTD</t>
  </si>
  <si>
    <t>ROSS BONNYMAN ENG LTD</t>
  </si>
  <si>
    <t>ROSE BETEILIGUNGS GMBH</t>
  </si>
  <si>
    <t>BETAIRIGUNGUSU GMBH ROOZE</t>
  </si>
  <si>
    <t>BETEILIGUNGS GMBH ROSE</t>
  </si>
  <si>
    <t>ROOZE BETAIRIGUNGUSU GMBH</t>
  </si>
  <si>
    <t>ROKI TECH CO</t>
  </si>
  <si>
    <t>ROKI TECHNO CO</t>
  </si>
  <si>
    <t>ROKAL GMBH</t>
  </si>
  <si>
    <t>ROKAL G M B H</t>
  </si>
  <si>
    <t>ROLINING HOLDING AG</t>
  </si>
  <si>
    <t>HOLDING AG ROLINING</t>
  </si>
  <si>
    <t>ROSE LARSEN JANET</t>
  </si>
  <si>
    <t>JANET ROSE LARSEN</t>
  </si>
  <si>
    <t>LARSEN JANET ROSE</t>
  </si>
  <si>
    <t>ROLLS ROYCE &amp; ASS</t>
  </si>
  <si>
    <t>ROLLS ROYCE AND ASSOCIATED LTD</t>
  </si>
  <si>
    <t>ROLLS ROYCE AND ASSOCIATES</t>
  </si>
  <si>
    <t>ROLLS ROYCE AND ASSOCIATES LIM</t>
  </si>
  <si>
    <t>ROLLS ROYCE AND ASSOCIATES LTD</t>
  </si>
  <si>
    <t>ROLLS ROYCE ASSOCIATES LTD</t>
  </si>
  <si>
    <t>ROYCE &amp; ASS ROLLS</t>
  </si>
  <si>
    <t>ROHR INC</t>
  </si>
  <si>
    <t>ROSE WALTER GMBH &amp; CO KG</t>
  </si>
  <si>
    <t>ROSE GMBH &amp; CO KG WALTER</t>
  </si>
  <si>
    <t>ROSE GMBH &amp; CO WALTER</t>
  </si>
  <si>
    <t>ROSE GMBH AND CO KG WALTER</t>
  </si>
  <si>
    <t>ROSE GMBH CO KG WALTER</t>
  </si>
  <si>
    <t>ROSE GMBH ET CO KG WALTER</t>
  </si>
  <si>
    <t>WALTER GMBH &amp; CO KG ROSE</t>
  </si>
  <si>
    <t>WALTER ROSE G M B H &amp; CO KG</t>
  </si>
  <si>
    <t>WALTER ROSE GMBH &amp; CO</t>
  </si>
  <si>
    <t>WALTER ROSE GMBH &amp; CO KG</t>
  </si>
  <si>
    <t>WALTER ROSE GMBH AND CO KG</t>
  </si>
  <si>
    <t>WALTER ROSE GMBH CO KG</t>
  </si>
  <si>
    <t>WALTER ROSE GMBH ET CO KG</t>
  </si>
  <si>
    <t>ROSENTHAL MFG CO</t>
  </si>
  <si>
    <t>ROSENTHAL MANUFACTURING COMPAN</t>
  </si>
  <si>
    <t>ROLLER DERBY SKATE CORP</t>
  </si>
  <si>
    <t>ROSAEN FILTER CO</t>
  </si>
  <si>
    <t>FILTER CO ROSAEN</t>
  </si>
  <si>
    <t>FILTER CO THE ROSAEN</t>
  </si>
  <si>
    <t>ROSAEN FILTER CO THE</t>
  </si>
  <si>
    <t>ROSAEN FILTER COMPANY</t>
  </si>
  <si>
    <t>ROESCH WOLFGANG</t>
  </si>
  <si>
    <t>WOLFGANG ROESCH</t>
  </si>
  <si>
    <t>ROLFE GARY</t>
  </si>
  <si>
    <t>GARY ROLFE</t>
  </si>
  <si>
    <t>ROMBERG EDM &amp; SOHN</t>
  </si>
  <si>
    <t>EDM ROMBERG &amp; SOHN GMBH &amp; CO K</t>
  </si>
  <si>
    <t>ROKEBY LTD</t>
  </si>
  <si>
    <t>ROKEBY LIMITED</t>
  </si>
  <si>
    <t>ROHM &amp; HAAS SOUTH AFRICA</t>
  </si>
  <si>
    <t>AFRICA ROHM &amp; HAAS SOUTH</t>
  </si>
  <si>
    <t>HAAS SOUTH AFRICA ROHM &amp;</t>
  </si>
  <si>
    <t>ROHM AND HAAS SOUTH AFRICA PTY</t>
  </si>
  <si>
    <t>SOUTH AFRICA ROHM &amp; HAAS</t>
  </si>
  <si>
    <t>ROFF ROBERT WILLIAM</t>
  </si>
  <si>
    <t>ROBERT W ROFF</t>
  </si>
  <si>
    <t>ROBERT WILLIAM ROFF</t>
  </si>
  <si>
    <t>ROFF ROBERT W</t>
  </si>
  <si>
    <t>WILLIAM ROFF ROBERT</t>
  </si>
  <si>
    <t>ROETHELE STEPHAN DIPL ING</t>
  </si>
  <si>
    <t>ROTHELE STEPHAN</t>
  </si>
  <si>
    <t>ROTHELE STEPHAN DIPL ING</t>
  </si>
  <si>
    <t>STEPHAN DIPL ING ROETHELE</t>
  </si>
  <si>
    <t>STEPHAN DIPL ING ROTHELE</t>
  </si>
  <si>
    <t>STEPHAN ROTHELE</t>
  </si>
  <si>
    <t>ROSS EQUIP AUSTRALIA PTY LTD</t>
  </si>
  <si>
    <t>ROSS EQUIPMENT AUSTRALIA PTY L</t>
  </si>
  <si>
    <t>ROSA ALDO LA</t>
  </si>
  <si>
    <t>ALDO LA ROSA</t>
  </si>
  <si>
    <t>ARUDO RA ROOSA</t>
  </si>
  <si>
    <t>ROOSA ARUDO RA</t>
  </si>
  <si>
    <t>ROMANOV VIKTOR A</t>
  </si>
  <si>
    <t>VIKTOR A ROMANOV</t>
  </si>
  <si>
    <t>ROMMAG P WOERWAG &amp; CO</t>
  </si>
  <si>
    <t>ROMMAG P WORWAG &amp; CO</t>
  </si>
  <si>
    <t>ROMMAG P WORWAG CO</t>
  </si>
  <si>
    <t>ROMMAG P WORWAG ET CO</t>
  </si>
  <si>
    <t>ROMMAG WORWAG &amp; CO P</t>
  </si>
  <si>
    <t>ROMUMAAKU PEE UERUAAKU UNTO CO</t>
  </si>
  <si>
    <t>ROMUMAAKU PEE UERUUAAKU UNTO C</t>
  </si>
  <si>
    <t>WOERWAG &amp; CO ROMMAG P</t>
  </si>
  <si>
    <t>WORWAG &amp; CO P ROMMAG</t>
  </si>
  <si>
    <t>WORWAG &amp; CO ROMMAG P</t>
  </si>
  <si>
    <t>WORWAG CO ROMMAG P</t>
  </si>
  <si>
    <t>WORWAG ET CO ROMMAG P</t>
  </si>
  <si>
    <t>ROGERS WILLIAM C</t>
  </si>
  <si>
    <t>WILLIAM C ROGERS</t>
  </si>
  <si>
    <t>ROGERS OLBERT W</t>
  </si>
  <si>
    <t>OLBERT W ROGERS</t>
  </si>
  <si>
    <t>ROLTRANS HOLDINGS BV</t>
  </si>
  <si>
    <t>ROLTRANS HOLDINGS B V</t>
  </si>
  <si>
    <t>ROLLER JAN</t>
  </si>
  <si>
    <t>ROHR INDUSTRIES INC</t>
  </si>
  <si>
    <t>INDUSTRIES INC ROHR</t>
  </si>
  <si>
    <t>INDUSTRIES ROHR</t>
  </si>
  <si>
    <t>ORA ROHR IND INC</t>
  </si>
  <si>
    <t>ROHR IND INC</t>
  </si>
  <si>
    <t>ROHR IND INC ORA</t>
  </si>
  <si>
    <t>ROHR INDUSTRIES</t>
  </si>
  <si>
    <t>ROORU IND INC</t>
  </si>
  <si>
    <t>ROSENBERGER KG H</t>
  </si>
  <si>
    <t>ROSENBERGER H KG</t>
  </si>
  <si>
    <t>ROLLAND SA A</t>
  </si>
  <si>
    <t>ALBER ROLLAN S A FIRMA</t>
  </si>
  <si>
    <t>ALBERT ROLAND S A</t>
  </si>
  <si>
    <t>ALBERT ROLLAND S A</t>
  </si>
  <si>
    <t>ALBERT ROLLAND S A S A</t>
  </si>
  <si>
    <t>ALBERT ROLLAND S A SOC</t>
  </si>
  <si>
    <t>ALBERT ROLLAND S A SOCIETE</t>
  </si>
  <si>
    <t>ALBERT ROLLAND S A TE CHILLY M</t>
  </si>
  <si>
    <t>ALBERT ROLLAND S A TE PARIJS</t>
  </si>
  <si>
    <t>ALBERT ROLLAND SA</t>
  </si>
  <si>
    <t>ALBERT ROLLAND SA SOC</t>
  </si>
  <si>
    <t>ALBERT ROLLAND SA STE</t>
  </si>
  <si>
    <t>ALBERT ROLLAND STE SA</t>
  </si>
  <si>
    <t>ALBERT ROLLAND TE PARIJS S A</t>
  </si>
  <si>
    <t>ALBERT S A ROLLAND</t>
  </si>
  <si>
    <t>ALBERT SA ROLLAND</t>
  </si>
  <si>
    <t>ALBERT STE SA ROLLAND</t>
  </si>
  <si>
    <t>ARUBEERU ROORAN SA</t>
  </si>
  <si>
    <t>FIRMA ALBER ROLLAN S A</t>
  </si>
  <si>
    <t>PARIJS ALBERT ROLLAND S A TE</t>
  </si>
  <si>
    <t>PARIJS S A ALBERT ROLLAND TE</t>
  </si>
  <si>
    <t>ROLAND S A ALBERT</t>
  </si>
  <si>
    <t>ROLLAN S A FIRMA ALBER</t>
  </si>
  <si>
    <t>ROLLAND A S A</t>
  </si>
  <si>
    <t>ROLLAND A SA</t>
  </si>
  <si>
    <t>ROLLAND ALBERT S A</t>
  </si>
  <si>
    <t>ROLLAND ALBERT SA</t>
  </si>
  <si>
    <t>ROLLAND ALBERT STE SA</t>
  </si>
  <si>
    <t>ROLLAND S A ALBERT</t>
  </si>
  <si>
    <t>ROLLAND S A S A ALBERT</t>
  </si>
  <si>
    <t>ROLLAND S A SOC ALBERT</t>
  </si>
  <si>
    <t>ROLLAND S A SOCIETE ALBERT</t>
  </si>
  <si>
    <t>ROLLAND S A TE PARIJS ALBERT</t>
  </si>
  <si>
    <t>ROLLAND SA ALBERT</t>
  </si>
  <si>
    <t>ROLLAND SA SOC ALBERT</t>
  </si>
  <si>
    <t>ROLLAND SA STE ALBERT</t>
  </si>
  <si>
    <t>ROLLAND STE SA ALBERT</t>
  </si>
  <si>
    <t>ROLLAND TE PARIJS S A ALBERT</t>
  </si>
  <si>
    <t>ROORAN SA ARUBEERU</t>
  </si>
  <si>
    <t>SOC ALBERT ROLLAND S A</t>
  </si>
  <si>
    <t>SOCIETE ALBERT ROLLAND S A</t>
  </si>
  <si>
    <t>ROGG WALTER</t>
  </si>
  <si>
    <t>WALTER ROGG</t>
  </si>
  <si>
    <t>ROMANENKOV VLADIMIR A</t>
  </si>
  <si>
    <t>VLADIMIR A ROMANENKOV</t>
  </si>
  <si>
    <t>ROETHELE STEPHAN ING BUERO</t>
  </si>
  <si>
    <t>PANTUC INC BUERO STEPHAN ROETH</t>
  </si>
  <si>
    <t>ROHLAND BERNHARD</t>
  </si>
  <si>
    <t>BERNHARD ROHLAND</t>
  </si>
  <si>
    <t>RONDIER JACQUES</t>
  </si>
  <si>
    <t>JACQUES RONDIER</t>
  </si>
  <si>
    <t>ROPER IND LTD</t>
  </si>
  <si>
    <t>ROPER IND LIMITED</t>
  </si>
  <si>
    <t>ROEYKEN JERNVAREFABRIK AS</t>
  </si>
  <si>
    <t>JERNVAREFABRIK A S ROEYKEN</t>
  </si>
  <si>
    <t>JERNVAREFABRIK A S ROYKEN</t>
  </si>
  <si>
    <t>JERNVAREFABRIK AS ROEYKEN</t>
  </si>
  <si>
    <t>ROEYKEN JERNVAREFABRIK A S</t>
  </si>
  <si>
    <t>ROYKEN JERNVAREFABRIK A S</t>
  </si>
  <si>
    <t>ROLLAND</t>
  </si>
  <si>
    <t>ROSENTHAL AG</t>
  </si>
  <si>
    <t>AKTIENGESELLSCHAFT ROSENTHAL</t>
  </si>
  <si>
    <t>ROOZENTAARU AG</t>
  </si>
  <si>
    <t>ROSENTHAL A G</t>
  </si>
  <si>
    <t>ROSENTHAL AKTIENGESELLSCHAFT</t>
  </si>
  <si>
    <t>ROSENTHAL AKTIENGESELLSCHAFT T</t>
  </si>
  <si>
    <t>ROGERS CHESTER D</t>
  </si>
  <si>
    <t>CHESTER D ROGERS</t>
  </si>
  <si>
    <t>ROOSEN REINER</t>
  </si>
  <si>
    <t>REINER ROOSEN</t>
  </si>
  <si>
    <t>ROSER H</t>
  </si>
  <si>
    <t>HANS ROSER</t>
  </si>
  <si>
    <t>ROSER HANS</t>
  </si>
  <si>
    <t>ROLPA SARL</t>
  </si>
  <si>
    <t>ROLPA S A R L</t>
  </si>
  <si>
    <t>SARL ROLPA</t>
  </si>
  <si>
    <t>ROSEMOUNT GMBH &amp; CO</t>
  </si>
  <si>
    <t>ROSEN GORAN</t>
  </si>
  <si>
    <t>GOERAN ROSEN</t>
  </si>
  <si>
    <t>GORAN ROSEN</t>
  </si>
  <si>
    <t>ROSEN GOERAN</t>
  </si>
  <si>
    <t>ROMAY AG</t>
  </si>
  <si>
    <t>ROMAY A G</t>
  </si>
  <si>
    <t>ROMEIJN BEHEER BV</t>
  </si>
  <si>
    <t>ROMEIJN BEHEER B V</t>
  </si>
  <si>
    <t>ROSEN GERALD M</t>
  </si>
  <si>
    <t>GERALD M ROSEN</t>
  </si>
  <si>
    <t>ROGERS H J</t>
  </si>
  <si>
    <t>ROMMEL JUERGEN GMBH</t>
  </si>
  <si>
    <t>JUERGEN ROMMEL GMBH</t>
  </si>
  <si>
    <t>ROS CO VICENTE</t>
  </si>
  <si>
    <t>COMPANY VICENTE ROS</t>
  </si>
  <si>
    <t>ROS COMPANY VICENTE</t>
  </si>
  <si>
    <t>VICENTE ROS CO</t>
  </si>
  <si>
    <t>VICENTE ROS COMPANY</t>
  </si>
  <si>
    <t>ROSKO JOHN</t>
  </si>
  <si>
    <t>JOHN ROSKO</t>
  </si>
  <si>
    <t>ROLL O SHEETS</t>
  </si>
  <si>
    <t>ROLL O SHEETS INC</t>
  </si>
  <si>
    <t>SHEETS INC ROLL O</t>
  </si>
  <si>
    <t>SHEETS ROLL O</t>
  </si>
  <si>
    <t>ROINER FRANZ</t>
  </si>
  <si>
    <t>DIPL KFM FRANZ ROINER PROF</t>
  </si>
  <si>
    <t>FRANZ DIPL KFM ROINER</t>
  </si>
  <si>
    <t>FRANZ ROINER</t>
  </si>
  <si>
    <t>FRANZ ROINER PROF DIPL KFM</t>
  </si>
  <si>
    <t>PROF DIPL KFM FRANZ ROINER</t>
  </si>
  <si>
    <t>ROINER FRANZ DIPL KFM</t>
  </si>
  <si>
    <t>ROINER FRANZ PROF</t>
  </si>
  <si>
    <t>ROINER PROF DIPL KFM FRANZ</t>
  </si>
  <si>
    <t>ROHLJE WILFRIED</t>
  </si>
  <si>
    <t>WILFRIED ROHLJE</t>
  </si>
  <si>
    <t>ROGGISCH PETER</t>
  </si>
  <si>
    <t>PETER ROGGISCH</t>
  </si>
  <si>
    <t>ROSS MYRING BRIAN</t>
  </si>
  <si>
    <t>BRIAN ROSS MYRING</t>
  </si>
  <si>
    <t>BURAIAN ROSUUMAIARINGU</t>
  </si>
  <si>
    <t>MYRING B ROSS</t>
  </si>
  <si>
    <t>MYRING BRIAN ROSS</t>
  </si>
  <si>
    <t>ROSS MYRING B</t>
  </si>
  <si>
    <t>ROSUUMAIARINGU BURAIAN</t>
  </si>
  <si>
    <t>ROESEL JR JOHN F</t>
  </si>
  <si>
    <t>JIYON EFU ROOZERU JIYUNIA</t>
  </si>
  <si>
    <t>JIYUNIA JIYON EFU ROOZERU</t>
  </si>
  <si>
    <t>JOHN F ROESEL JR</t>
  </si>
  <si>
    <t>ROESEL J F JR</t>
  </si>
  <si>
    <t>ROOZERU JIYUNIA JIYON EFU</t>
  </si>
  <si>
    <t>ROSE DOWNS &amp; THOMPSON LTD</t>
  </si>
  <si>
    <t>DOWNS &amp; THOMPSON LTD ROSE</t>
  </si>
  <si>
    <t>DOWNS AND THOMPSON LTD ROSE</t>
  </si>
  <si>
    <t>DOWNS THOMPSON LTD ROSE</t>
  </si>
  <si>
    <t>ROSE DOWNS AND THOMPSON LTD</t>
  </si>
  <si>
    <t>ROSE DOWNS THOMPSON LTD</t>
  </si>
  <si>
    <t>THOMPSON LTD ROSE DOWNS</t>
  </si>
  <si>
    <t>THOMPSON LTD ROSE DOWNS &amp;</t>
  </si>
  <si>
    <t>THOMPSON LTD ROSE DOWNS AND</t>
  </si>
  <si>
    <t>ROSE MICHAEL DAVID</t>
  </si>
  <si>
    <t>MICHAEL DAVID ROSE</t>
  </si>
  <si>
    <t>ROHR WOLFGANG</t>
  </si>
  <si>
    <t>BORUFUGANGU ROORU</t>
  </si>
  <si>
    <t>ROORU BORUFUGANGU</t>
  </si>
  <si>
    <t>WOLFGANG ROHR</t>
  </si>
  <si>
    <t>ROS FOTOCOLOR SA</t>
  </si>
  <si>
    <t>ROS FOTOCOLOR S A</t>
  </si>
  <si>
    <t>ROLLSPONGE INT LTD</t>
  </si>
  <si>
    <t>INTERNATIONAL LTD ROLLSPONGE</t>
  </si>
  <si>
    <t>ROLL SPONGE INT LTD</t>
  </si>
  <si>
    <t>ROLL SPONGE INTERNATIONAL LIMI</t>
  </si>
  <si>
    <t>ROLLSPONGE INTERNATIONAL LIMIT</t>
  </si>
  <si>
    <t>ROLLSPONGE INTERNATIONAL LTD</t>
  </si>
  <si>
    <t>SPONGE INT LTD ROLL</t>
  </si>
  <si>
    <t>ROMANO GIULIANO</t>
  </si>
  <si>
    <t>GIULIANO ROMANO</t>
  </si>
  <si>
    <t>GIURIANOO ROMANOO</t>
  </si>
  <si>
    <t>ROMANOO GIURIANOO</t>
  </si>
  <si>
    <t>ROSS JOHN J</t>
  </si>
  <si>
    <t>JOHN J ROSS</t>
  </si>
  <si>
    <t>ROLLS ROYCE DEUTSCHLAND</t>
  </si>
  <si>
    <t>ROLLS ROYCE DEUTSCHLAND LTD &amp;</t>
  </si>
  <si>
    <t>ROSDON ENG &amp; MFG</t>
  </si>
  <si>
    <t>ROSDON ENGINEERING &amp; MANUFACTU</t>
  </si>
  <si>
    <t>ROSDON ENGINEERING AND MANUFAC</t>
  </si>
  <si>
    <t>ROGOV VIKTOR D</t>
  </si>
  <si>
    <t>VIKTOR D ROGOV</t>
  </si>
  <si>
    <t>ROSS T E</t>
  </si>
  <si>
    <t>ROSU ZEAAZU II</t>
  </si>
  <si>
    <t>ZEAAZU II ROSU</t>
  </si>
  <si>
    <t>ROMANOV ANDREJ</t>
  </si>
  <si>
    <t>ROMANOV ANDREJ DRSC</t>
  </si>
  <si>
    <t>ROMANOV ANDREJ ING DRSC</t>
  </si>
  <si>
    <t>ROSENKAIMER GMBH</t>
  </si>
  <si>
    <t>ROSENKAIMER G M B H</t>
  </si>
  <si>
    <t>ROSHERA SA</t>
  </si>
  <si>
    <t>ROSENGREN ARNE</t>
  </si>
  <si>
    <t>ARNE ROSENGREN</t>
  </si>
  <si>
    <t>ROHRMOSER ALOIS SKIFABRIK</t>
  </si>
  <si>
    <t>ALOIS ROHRMOSER SKIFABRIK</t>
  </si>
  <si>
    <t>ALOIS SKIFABRIK ROHRMOSER</t>
  </si>
  <si>
    <t>ATOMIC ALOIS ROHRMOSER AG</t>
  </si>
  <si>
    <t>ATOMIC SKIFABRIK ALOIS ROHRMOS</t>
  </si>
  <si>
    <t>ATOMIE SKIFABRIK ALOIS ROHRMOS</t>
  </si>
  <si>
    <t>ROHRMOSER SKIFABRIK ALOIS</t>
  </si>
  <si>
    <t>SKIFABRIK ALOIS ROHRMOSER</t>
  </si>
  <si>
    <t>SKIFABRIK ROHRMOSER ALOIS</t>
  </si>
  <si>
    <t>SUKIIFUABURIIKU AROISU ROORUMO</t>
  </si>
  <si>
    <t>VARPAT PATENTVERWERTUNG      *</t>
  </si>
  <si>
    <t>ROESSING BRONZE CO</t>
  </si>
  <si>
    <t>BRONZE CO ROESSING</t>
  </si>
  <si>
    <t>BRONZE COMPANY ROESSING</t>
  </si>
  <si>
    <t>COMPANY ROESSING BRONZE</t>
  </si>
  <si>
    <t>ROESSING BRONZE COMPANY</t>
  </si>
  <si>
    <t>ROGOV VIKTOR A</t>
  </si>
  <si>
    <t>VIKTOR A ROGOV</t>
  </si>
  <si>
    <t>ROESSLER SONJA</t>
  </si>
  <si>
    <t>ROESSLER SONJA DIPL ING</t>
  </si>
  <si>
    <t>SONJA DIPL ING ROESSLER</t>
  </si>
  <si>
    <t>SONJA ROESSLER</t>
  </si>
  <si>
    <t>ROGACH MIKHAIL S</t>
  </si>
  <si>
    <t>MIKHAIL S ROGACH</t>
  </si>
  <si>
    <t>ROLLEI FOTOTECH GMBH CO KG</t>
  </si>
  <si>
    <t>ROLLEI FOTOTECHNIK GMBH &amp; CO K</t>
  </si>
  <si>
    <t>ROER &amp; KONSTRUKTIONSSVETS</t>
  </si>
  <si>
    <t>KONSTRUKTIONSSVETS ROER &amp;</t>
  </si>
  <si>
    <t>REERU UUSHIYU KONSUTORUKUSUUNS</t>
  </si>
  <si>
    <t>ROESCHERT STEBA WERKE</t>
  </si>
  <si>
    <t>ROESCHERT S STEBA WERKE</t>
  </si>
  <si>
    <t>STEBA WERKE</t>
  </si>
  <si>
    <t>STEBA WERKE ROESCHERT</t>
  </si>
  <si>
    <t>STEBA WERKE ROESCHERT S</t>
  </si>
  <si>
    <t>WERKE ROESCHERT S STEBA</t>
  </si>
  <si>
    <t>WERKE ROESCHERT STEBA</t>
  </si>
  <si>
    <t>WERKE STEBA</t>
  </si>
  <si>
    <t>ROMANOV EVGENY I</t>
  </si>
  <si>
    <t>EVGENY IVANOVICH ROMANOV</t>
  </si>
  <si>
    <t>ROPER JOHN</t>
  </si>
  <si>
    <t>JOHN ROPER</t>
  </si>
  <si>
    <t>ROHR MARTIN VON</t>
  </si>
  <si>
    <t>MARTIN VON ROHR</t>
  </si>
  <si>
    <t>VON ROHR MARTIN</t>
  </si>
  <si>
    <t>ROSETTA INPHARMATICS INC</t>
  </si>
  <si>
    <t>ROLEX WATCH USA INC</t>
  </si>
  <si>
    <t>ROLEX WATCH U S A INC</t>
  </si>
  <si>
    <t>ROSENSWEIG JACOB</t>
  </si>
  <si>
    <t>JACOB ROSENSWEIG</t>
  </si>
  <si>
    <t>ROGINEX AB</t>
  </si>
  <si>
    <t>ROPER BERT E</t>
  </si>
  <si>
    <t>BERT E ROPER</t>
  </si>
  <si>
    <t>ROHDE &amp; SCHWARZ POLARAD INC</t>
  </si>
  <si>
    <t>RONSON PRODUCTS LTD</t>
  </si>
  <si>
    <t>PROD LTD RONSON</t>
  </si>
  <si>
    <t>PRODUCTS LIMITED RONSON</t>
  </si>
  <si>
    <t>PRODUCTS LTD RONSON</t>
  </si>
  <si>
    <t>RONSON PROD LTD</t>
  </si>
  <si>
    <t>RONSON PRODUCTS LIMITED</t>
  </si>
  <si>
    <t>RONSON RPDUCTS LTD</t>
  </si>
  <si>
    <t>RPDUCTS LTD RONSON</t>
  </si>
  <si>
    <t>ROLL FORM PROD INC</t>
  </si>
  <si>
    <t>FORM PROD INC ROLL</t>
  </si>
  <si>
    <t>FORM PRODUCTS INC ROLL</t>
  </si>
  <si>
    <t>PROD INC ROLL FORM</t>
  </si>
  <si>
    <t>PRODUCTS INC ROLL FORM</t>
  </si>
  <si>
    <t>ROLL FORM PRODUCTS INC</t>
  </si>
  <si>
    <t>ROSKE ECKEHARDT</t>
  </si>
  <si>
    <t>ROSKE ECKEHARDT DIPL ING</t>
  </si>
  <si>
    <t>ROSENBERG HARTMUT</t>
  </si>
  <si>
    <t>HARTMUT ROSENBERG</t>
  </si>
  <si>
    <t>ROMETSCH DIETER</t>
  </si>
  <si>
    <t>DIETER ROMETSCH</t>
  </si>
  <si>
    <t>ROSS ABE D</t>
  </si>
  <si>
    <t>ABE D ROSS</t>
  </si>
  <si>
    <t>ROSEN CARL E M</t>
  </si>
  <si>
    <t>CARL ERIK MELCHIOR ROSEN</t>
  </si>
  <si>
    <t>ROER NV</t>
  </si>
  <si>
    <t>ROER N V</t>
  </si>
  <si>
    <t>ROLAND DG CORP</t>
  </si>
  <si>
    <t>ROLFLEX OOST NEDERLAND</t>
  </si>
  <si>
    <t>ROLFLEX OOST NEDERLAND B V</t>
  </si>
  <si>
    <t>ROLLOOS SORENSEN BV</t>
  </si>
  <si>
    <t>ROLLOOS SORENSEN B V</t>
  </si>
  <si>
    <t>ROHR AG ED</t>
  </si>
  <si>
    <t>ED ROHR AG</t>
  </si>
  <si>
    <t>EDO ROO AG</t>
  </si>
  <si>
    <t>EDO ROOA AG</t>
  </si>
  <si>
    <t>EDUARD ROHR A G</t>
  </si>
  <si>
    <t>EDUARD ROHR AG</t>
  </si>
  <si>
    <t>ROHR A G EDUARD</t>
  </si>
  <si>
    <t>ROHR AG EDUARD</t>
  </si>
  <si>
    <t>ROOA AG EDO</t>
  </si>
  <si>
    <t>ROESLER DRAHT GMBH</t>
  </si>
  <si>
    <t>DRAHT GMBH ROESLER</t>
  </si>
  <si>
    <t>DRAHTWERKE ROSLER SOEST GMBH &amp;</t>
  </si>
  <si>
    <t>ROGERS J W</t>
  </si>
  <si>
    <t>JIYON UIRIAMU ROJIYAASU</t>
  </si>
  <si>
    <t>JIYOON UIRIAMU ROJIYAASU</t>
  </si>
  <si>
    <t>JOHN W ROGERS</t>
  </si>
  <si>
    <t>JOHN WILIAM ROGERS</t>
  </si>
  <si>
    <t>JOHN WILLIAM ROGERS</t>
  </si>
  <si>
    <t>JOHN WILLIAMS ROGERS</t>
  </si>
  <si>
    <t>JOON UIRIAMU ROJAASU</t>
  </si>
  <si>
    <t>ROGERS JOHN W</t>
  </si>
  <si>
    <t>ROGERS JOHN WILIAM</t>
  </si>
  <si>
    <t>ROGERS JOHN WILLIAMS</t>
  </si>
  <si>
    <t>ROJAASU JOON UIRIAMU</t>
  </si>
  <si>
    <t>ROJIYAASU JIYON UIRIAMU</t>
  </si>
  <si>
    <t>ROJIYAASU JIYOON UIRIAMU</t>
  </si>
  <si>
    <t>UIRIAMU ROJAASU JOON</t>
  </si>
  <si>
    <t>UIRIAMU ROJIYAASU JIYON</t>
  </si>
  <si>
    <t>UIRIAMU ROJIYAASU JIYOON</t>
  </si>
  <si>
    <t>WILIAM ROGERS JOHN</t>
  </si>
  <si>
    <t>WILLIAM ROGERS JOHN</t>
  </si>
  <si>
    <t>WILLIAMS ROGERS JOHN</t>
  </si>
  <si>
    <t>ROLOCK INC</t>
  </si>
  <si>
    <t>INCORPORATED ROLOCK</t>
  </si>
  <si>
    <t>ROLOCK INCORPORATED</t>
  </si>
  <si>
    <t>ROMBACH FA JOHANN B</t>
  </si>
  <si>
    <t>BAPTIST ROMBACH FA JOHANN</t>
  </si>
  <si>
    <t>JOHANN B ROMBACH FA</t>
  </si>
  <si>
    <t>JOHANN BAPTIST ROMBACH FA</t>
  </si>
  <si>
    <t>ROMBACH FA JOHANN BAPTIST</t>
  </si>
  <si>
    <t>ROGGENKAMP H D</t>
  </si>
  <si>
    <t>H D ROGGENKAMP</t>
  </si>
  <si>
    <t>ROESSLER ELFRIEDE</t>
  </si>
  <si>
    <t>ELFRIEDE ROESSLER</t>
  </si>
  <si>
    <t>ROLLA ALDO</t>
  </si>
  <si>
    <t>ALDO ROLLA</t>
  </si>
  <si>
    <t>ARUDO ROORA</t>
  </si>
  <si>
    <t>ROLLA A</t>
  </si>
  <si>
    <t>ROORA ARUDO</t>
  </si>
  <si>
    <t>ROHOZA ALEX</t>
  </si>
  <si>
    <t>ALEX ROHOZA</t>
  </si>
  <si>
    <t>ROMANET FILS SARL</t>
  </si>
  <si>
    <t>F ROMANET S A R L FILS DE</t>
  </si>
  <si>
    <t>FILS DE F ROMANET S A R L</t>
  </si>
  <si>
    <t>FILS F ROMANET LES</t>
  </si>
  <si>
    <t>FILS ROMANET LES</t>
  </si>
  <si>
    <t>FILS SARL ROMANET</t>
  </si>
  <si>
    <t>ROMANET LES FILS</t>
  </si>
  <si>
    <t>ROMANET LES FILS F</t>
  </si>
  <si>
    <t>ROMANET S A R L FILS DE F</t>
  </si>
  <si>
    <t>SARL ROMANET FILS</t>
  </si>
  <si>
    <t>ROETZEL EISEN &amp; STAHLWALZWERKE</t>
  </si>
  <si>
    <t>EISEN U STAHLWALZWERKE ROETZEL</t>
  </si>
  <si>
    <t>ROHM &amp; HAAS FRANCE</t>
  </si>
  <si>
    <t>FRANCE ROHM &amp; HAAS</t>
  </si>
  <si>
    <t>FRANCE ROHM AND HAAS</t>
  </si>
  <si>
    <t>FRANCE S A ROHM AND HAAS</t>
  </si>
  <si>
    <t>FRANCE SA ROHM &amp; HAAS</t>
  </si>
  <si>
    <t>FRANCE SA ROHM AND HAAS</t>
  </si>
  <si>
    <t>HAAS FRANCE ROHM &amp;</t>
  </si>
  <si>
    <t>HAAS FRANCE ROHM AND</t>
  </si>
  <si>
    <t>HAAS FRANCE S A ROHM AND</t>
  </si>
  <si>
    <t>HAAS FRANCE SA ROHM &amp;</t>
  </si>
  <si>
    <t>HAAS FRANCE SA ROHM AND</t>
  </si>
  <si>
    <t>ROHM &amp; HAAS FRANCE SA</t>
  </si>
  <si>
    <t>ROHM AND HAAS FRANCE</t>
  </si>
  <si>
    <t>ROHM AND HAAS FRANCE S A</t>
  </si>
  <si>
    <t>ROHM AND HAAS FRANCE SA</t>
  </si>
  <si>
    <t>ROLUX LTD</t>
  </si>
  <si>
    <t>ROMANOV VALENTIN A</t>
  </si>
  <si>
    <t>ROMANOFU WARENCHIN AREKUSANDOR</t>
  </si>
  <si>
    <t>VALENTIN A ROMANOV</t>
  </si>
  <si>
    <t>ROOT W OP T BV</t>
  </si>
  <si>
    <t>ROOT B V W OP T</t>
  </si>
  <si>
    <t>W OP T ROOT B V</t>
  </si>
  <si>
    <t>ROSE KABEL MONTAGE</t>
  </si>
  <si>
    <t>RKM ROSE KABEL MONTAGE GMBH &amp;</t>
  </si>
  <si>
    <t>ROOS BERTIL</t>
  </si>
  <si>
    <t>BERTIL ROOS</t>
  </si>
  <si>
    <t>ROSSELL ELECTRONIQUE SA</t>
  </si>
  <si>
    <t>ELECTRONIQUE SA ROSSEL</t>
  </si>
  <si>
    <t>ELECTRONIQUE SA ROSSELL</t>
  </si>
  <si>
    <t>ROSSEL ELECTRONIQUE SA</t>
  </si>
  <si>
    <t>ROSSELL ELECTRONIQUE S A</t>
  </si>
  <si>
    <t>ROLLAND JAMES T</t>
  </si>
  <si>
    <t>JAMES T ROLLAND</t>
  </si>
  <si>
    <t>ROSENBAUER OESTERR GMBH</t>
  </si>
  <si>
    <t>ROSENBAUER OESTERREICH GES MBH</t>
  </si>
  <si>
    <t>ROERAADE JOHAN</t>
  </si>
  <si>
    <t>JOHAN ROERAADE</t>
  </si>
  <si>
    <t>ROEMER GMBH CO HANS</t>
  </si>
  <si>
    <t>HANS ROEMER GMBH &amp; CO</t>
  </si>
  <si>
    <t>HANS ROEMER GMBH CO</t>
  </si>
  <si>
    <t>ROEMER GMBH &amp; CO H</t>
  </si>
  <si>
    <t>ROEMER GMBH &amp; CO HANS</t>
  </si>
  <si>
    <t>ROSENBLAD LARS GOERAN</t>
  </si>
  <si>
    <t>LARS GOERAN ROSENBLAD</t>
  </si>
  <si>
    <t>ROSE ALBERT</t>
  </si>
  <si>
    <t>ALBERT ROSE</t>
  </si>
  <si>
    <t>ARUBAATO ROSU</t>
  </si>
  <si>
    <t>ROSU ARUBAATO</t>
  </si>
  <si>
    <t>ROEMER HELMUTH</t>
  </si>
  <si>
    <t>ROEMER HELMUTH DIPL ING</t>
  </si>
  <si>
    <t>ROLIN OSKAR LENNART</t>
  </si>
  <si>
    <t>LENNART ROLIN OSKAR</t>
  </si>
  <si>
    <t>OSKAR LENNART ROLIN</t>
  </si>
  <si>
    <t>OSUKAA RENAATO ROORIN</t>
  </si>
  <si>
    <t>RENAATO ROORIN OSUKAA</t>
  </si>
  <si>
    <t>ROORIN OSUKAA RENAATO</t>
  </si>
  <si>
    <t>RONEO CIE</t>
  </si>
  <si>
    <t>COMP DU RONEO</t>
  </si>
  <si>
    <t>RONEO CIE DU</t>
  </si>
  <si>
    <t>RONEO COMP DU</t>
  </si>
  <si>
    <t>ROSS OPERATING VALVE CO</t>
  </si>
  <si>
    <t>BARUBU CO ROSU OPEREETEINGU</t>
  </si>
  <si>
    <t>COMP ROSS OPERATING VALVE</t>
  </si>
  <si>
    <t>COMPANY ROSS OPERATING VALV</t>
  </si>
  <si>
    <t>COMPANY ROSS OPERATING VALVE</t>
  </si>
  <si>
    <t>COMPANY ROSS OPERATION VALVE</t>
  </si>
  <si>
    <t>OPERATING VALV COMPANY ROSS</t>
  </si>
  <si>
    <t>OPERATING VALVE CO FA ROSS</t>
  </si>
  <si>
    <t>OPERATING VALVE CO ROSS</t>
  </si>
  <si>
    <t>OPERATING VALVE COMP ROSS</t>
  </si>
  <si>
    <t>OPERATING VALVE COMPANY ROSS</t>
  </si>
  <si>
    <t>OPERATING VALVE CY ROSS</t>
  </si>
  <si>
    <t>OPERATING VALVE ROSS</t>
  </si>
  <si>
    <t>OPERATING VAVE CY ROSS</t>
  </si>
  <si>
    <t>OPERATION VALVE COMPANY ROSS</t>
  </si>
  <si>
    <t>OPEREETEINGU BARUBU CO ROSU</t>
  </si>
  <si>
    <t>OPEREETEINGU VALVE CO ROSU</t>
  </si>
  <si>
    <t>ROSS OPERATING VALV COMPANY</t>
  </si>
  <si>
    <t>ROSS OPERATING VALVE</t>
  </si>
  <si>
    <t>ROSS OPERATING VALVE CO FA</t>
  </si>
  <si>
    <t>ROSS OPERATING VALVE COMP</t>
  </si>
  <si>
    <t>ROSS OPERATING VALVE COMPANY</t>
  </si>
  <si>
    <t>ROSS OPERATING VALVE CY</t>
  </si>
  <si>
    <t>ROSS OPERATING VAVE CY</t>
  </si>
  <si>
    <t>ROSS OPERATION VALVE COMPANY</t>
  </si>
  <si>
    <t>ROSS OPEREJTING VELV KOMPANI F</t>
  </si>
  <si>
    <t>ROSU OPEREETEINGU BARUBU CO</t>
  </si>
  <si>
    <t>ROSU OPEREETEINGU VALVE CO</t>
  </si>
  <si>
    <t>VALV COMPANY ROSS OPERATING</t>
  </si>
  <si>
    <t>VALVE CO FA ROSS OPERATING</t>
  </si>
  <si>
    <t>VALVE CO ROSS OPERATING</t>
  </si>
  <si>
    <t>VALVE CO ROSU OPEREETEINGU</t>
  </si>
  <si>
    <t>VALVE COMP ROSS OPERATING</t>
  </si>
  <si>
    <t>VALVE COMPANY ROSS OPERATING</t>
  </si>
  <si>
    <t>VALVE COMPANY ROSS OPERATION</t>
  </si>
  <si>
    <t>VALVE CY ROSS OPERATING</t>
  </si>
  <si>
    <t>VALVE ROSS OPERATING</t>
  </si>
  <si>
    <t>VAVE CY ROSS OPERATING</t>
  </si>
  <si>
    <t>ROSENBERG PERETZ</t>
  </si>
  <si>
    <t>PERETSU ROOZENBAAGU</t>
  </si>
  <si>
    <t>PERETZ ROSENBERG</t>
  </si>
  <si>
    <t>ROOZENBAAGU PERETSU</t>
  </si>
  <si>
    <t>ROHAC JAN</t>
  </si>
  <si>
    <t>ROHAC JAN ING CSC</t>
  </si>
  <si>
    <t>ROPER WILLIAM HENRY</t>
  </si>
  <si>
    <t>HENRY ROPER WILLIAM</t>
  </si>
  <si>
    <t>WILLIAM HENRY ROPER</t>
  </si>
  <si>
    <t>RONTEX AMERICAN INC</t>
  </si>
  <si>
    <t>AMERICA INC RONTEX</t>
  </si>
  <si>
    <t>AMERICA RONTEX</t>
  </si>
  <si>
    <t>AMERICAN INC RONTEX</t>
  </si>
  <si>
    <t>AMERIKA INC RONTETSUKUSU</t>
  </si>
  <si>
    <t>RONTETSUKUSU AMERIKA INC</t>
  </si>
  <si>
    <t>RONTEX AMERICA</t>
  </si>
  <si>
    <t>RONTEX AMERICA INC</t>
  </si>
  <si>
    <t>ROLAND EUROP SPA</t>
  </si>
  <si>
    <t>ROLAND EUROOP SPA</t>
  </si>
  <si>
    <t>ROLAND EUROP S P A</t>
  </si>
  <si>
    <t>ROESLER ROLAND OBERFLAECHEN</t>
  </si>
  <si>
    <t>ROLAND ROESLER OBERFLAECHENTEC</t>
  </si>
  <si>
    <t>RONCHI IVANA</t>
  </si>
  <si>
    <t>IVANA RONCHI</t>
  </si>
  <si>
    <t>ROLKO PAVEL</t>
  </si>
  <si>
    <t>ROLKO PAVEL ING</t>
  </si>
  <si>
    <t>ROSEN KURT JERKER</t>
  </si>
  <si>
    <t>JERKER ROSEN KURT</t>
  </si>
  <si>
    <t>JIYAAKAA ROSEN KURUTO</t>
  </si>
  <si>
    <t>KURT JERKER ROSEN</t>
  </si>
  <si>
    <t>KURUTO JIYAAKAA ROSEN</t>
  </si>
  <si>
    <t>ROSEN KURUTO JIYAAKAA</t>
  </si>
  <si>
    <t>ROHR AIRCRAFT CORP</t>
  </si>
  <si>
    <t>RONAN TECHNOLOGIES LTD</t>
  </si>
  <si>
    <t>RONAN TECHNOLOGIES LIMITED</t>
  </si>
  <si>
    <t>ROSE PLASTIC GMBH</t>
  </si>
  <si>
    <t>PLASTIC GMBH ROSE</t>
  </si>
  <si>
    <t>ROLBA AG</t>
  </si>
  <si>
    <t>AKTIENGESELLSCHAFT ROLBA</t>
  </si>
  <si>
    <t>ROLBA AKTIENGESELLSCHAFT</t>
  </si>
  <si>
    <t>ROOS JOHANN</t>
  </si>
  <si>
    <t>JOHANN ROOS</t>
  </si>
  <si>
    <t>JOHANN ROOS DIPL ING</t>
  </si>
  <si>
    <t>ROOS DIPL ING JOHANN</t>
  </si>
  <si>
    <t>ROGACHEV BORIS V</t>
  </si>
  <si>
    <t>BORIS V ROGACHEV</t>
  </si>
  <si>
    <t>ROMANOV STANISLAV K</t>
  </si>
  <si>
    <t>STANISLAV K ROMANOV</t>
  </si>
  <si>
    <t>ROSE MFG</t>
  </si>
  <si>
    <t>COMPANY ROSE MANUFACTURING</t>
  </si>
  <si>
    <t>MANUFACTURING CO ROSE</t>
  </si>
  <si>
    <t>MANUFACTURING COMPANY ROSE</t>
  </si>
  <si>
    <t>ROSE MANUFACTURING CO</t>
  </si>
  <si>
    <t>ROSE MANUFACTURING COMPANY</t>
  </si>
  <si>
    <t>ROSS OPERATING VALVE LTD</t>
  </si>
  <si>
    <t>OPERATING VALVE LTD ROSS</t>
  </si>
  <si>
    <t>VALVE LTD ROSS OPERATING</t>
  </si>
  <si>
    <t>ROSHARD ING BUREAU</t>
  </si>
  <si>
    <t>BUREAU ROSHARD ING</t>
  </si>
  <si>
    <t>INGENIEURBUREAU ROSHARD</t>
  </si>
  <si>
    <t>ROSHARD INGENIEURBUREAU</t>
  </si>
  <si>
    <t>ROMAN JAN</t>
  </si>
  <si>
    <t>ROMAN JAN ING</t>
  </si>
  <si>
    <t>ROSENDAHL MASCH GMBH</t>
  </si>
  <si>
    <t>MASCH GMBH ROSENDAHL</t>
  </si>
  <si>
    <t>MASCHINEN G M B H ROSENDAHL</t>
  </si>
  <si>
    <t>MASCHINEN GES M B H ROSENDAHL</t>
  </si>
  <si>
    <t>MASCHINEN GES MBH ROSENDAHL</t>
  </si>
  <si>
    <t>MASCHINEN GMBH ROSENDAHI</t>
  </si>
  <si>
    <t>MASCHINEN GMBH ROSENDAHL</t>
  </si>
  <si>
    <t>ROSENDAHI MASCHINEN GMBH</t>
  </si>
  <si>
    <t>ROSENDAHL MASCHINEN G M B H</t>
  </si>
  <si>
    <t>ROSENDAHL MASCHINEN GES M B H</t>
  </si>
  <si>
    <t>ROSENDAHL MASCHINEN GES MBH</t>
  </si>
  <si>
    <t>ROSENDAHL MASCHINEN GMBH</t>
  </si>
  <si>
    <t>RONAIN SA</t>
  </si>
  <si>
    <t>RONAIN S A</t>
  </si>
  <si>
    <t>ROSENSTEIN NICHOLAS D</t>
  </si>
  <si>
    <t>NICHOLAS D ROSENSTEIN</t>
  </si>
  <si>
    <t>ROODE WILLY DE</t>
  </si>
  <si>
    <t>WILLY DE ROODE</t>
  </si>
  <si>
    <t>ROKONEY EVA</t>
  </si>
  <si>
    <t>EVA ROKONAY</t>
  </si>
  <si>
    <t>RONNGARD HENRY</t>
  </si>
  <si>
    <t>HENRY RONNGARD</t>
  </si>
  <si>
    <t>ROGERS JOE E</t>
  </si>
  <si>
    <t>JOE E ROGERS</t>
  </si>
  <si>
    <t>ROSEN CHARLES A</t>
  </si>
  <si>
    <t>CHARLES A ROSEN</t>
  </si>
  <si>
    <t>ROHM &amp; HAAS</t>
  </si>
  <si>
    <t>ANDO HAASU CO ROOMU</t>
  </si>
  <si>
    <t>BOHM AND HAAS CO</t>
  </si>
  <si>
    <t>BOHM AND HAAS COMPANY</t>
  </si>
  <si>
    <t>BOHM U HAAS COMP</t>
  </si>
  <si>
    <t>COMP BOHM U HAAS</t>
  </si>
  <si>
    <t>COMP ROEHM &amp; HAAS</t>
  </si>
  <si>
    <t>COMP ROHM AND HAAS</t>
  </si>
  <si>
    <t>COMPANY BOHM AND HAAS</t>
  </si>
  <si>
    <t>COMPANY RHOM AND HAAS</t>
  </si>
  <si>
    <t>COMPANY ROHM &amp; HAAS</t>
  </si>
  <si>
    <t>COMPANY ROHM AN HAAS</t>
  </si>
  <si>
    <t>COMPANY ROHM AND HAAS</t>
  </si>
  <si>
    <t>COMPANY ROHM AND HASS</t>
  </si>
  <si>
    <t>COMPANY ROHM O HAAS</t>
  </si>
  <si>
    <t>COMPANY ROHM U HAAS</t>
  </si>
  <si>
    <t>COMPANY ROHMAND HAAS</t>
  </si>
  <si>
    <t>COMPANY ROHN &amp; HAAS</t>
  </si>
  <si>
    <t>COMPANY ROHN AND HAAS</t>
  </si>
  <si>
    <t>COMPANY ROLM AND HAAS</t>
  </si>
  <si>
    <t>FIRMA ROM ENA KHAAS KOMPANI</t>
  </si>
  <si>
    <t>FIRMA ROM END KHAAS KOMPANI</t>
  </si>
  <si>
    <t>FIRMA ROM END KHAS KOMPANI</t>
  </si>
  <si>
    <t>HAAS &amp; CO ROHM &amp;</t>
  </si>
  <si>
    <t>HAAS CIE ROHM AND</t>
  </si>
  <si>
    <t>HAAS CO BOHM AND</t>
  </si>
  <si>
    <t>HAAS CO RHOM &amp;</t>
  </si>
  <si>
    <t>HAAS CO RHOM AND</t>
  </si>
  <si>
    <t>HAAS CO ROHM</t>
  </si>
  <si>
    <t>HAAS CO ROHM &amp;</t>
  </si>
  <si>
    <t>HAAS CO ROHM A</t>
  </si>
  <si>
    <t>HAAS CO ROHM AND</t>
  </si>
  <si>
    <t>HAAS CO ROHM E</t>
  </si>
  <si>
    <t>HAAS CO ROHM 3</t>
  </si>
  <si>
    <t>HAAS CO ROHMAND</t>
  </si>
  <si>
    <t>HAAS CO ROHN &amp;</t>
  </si>
  <si>
    <t>HAAS CO ROHN AND</t>
  </si>
  <si>
    <t>HAAS CO ROHN E</t>
  </si>
  <si>
    <t>HAAS CO ROHN OF</t>
  </si>
  <si>
    <t>HAAS CO RONM AND</t>
  </si>
  <si>
    <t>HAAS CO TE PHILADELPHI ROHM &amp;</t>
  </si>
  <si>
    <t>HAAS COMP BOHM U</t>
  </si>
  <si>
    <t>HAAS COMP ROEHM &amp;</t>
  </si>
  <si>
    <t>HAAS COMP ROHM AND</t>
  </si>
  <si>
    <t>HAAS COMPANY BOHM AND</t>
  </si>
  <si>
    <t>HAAS COMPANY RHOM AND</t>
  </si>
  <si>
    <t>HAAS COMPANY ROHM &amp;</t>
  </si>
  <si>
    <t>HAAS COMPANY ROHM AN</t>
  </si>
  <si>
    <t>HAAS COMPANY ROHM AND</t>
  </si>
  <si>
    <t>HAAS COMPANY ROHM O</t>
  </si>
  <si>
    <t>HAAS COMPANY ROHM U</t>
  </si>
  <si>
    <t>HAAS COMPANY ROHMAND</t>
  </si>
  <si>
    <t>HAAS COMPANY ROHN &amp;</t>
  </si>
  <si>
    <t>HAAS COMPANY ROHN AND</t>
  </si>
  <si>
    <t>HAAS COMPANY ROLM AND</t>
  </si>
  <si>
    <t>HAAS CY RHOM ET</t>
  </si>
  <si>
    <t>HAAS CY ROHM AND</t>
  </si>
  <si>
    <t>HAAS CY ROHM ET</t>
  </si>
  <si>
    <t>HAAS ROHM &amp;</t>
  </si>
  <si>
    <t>HAAS ROHM AND</t>
  </si>
  <si>
    <t>HAASU CO ROOMU ANDO</t>
  </si>
  <si>
    <t>HANS CO ROHM AND</t>
  </si>
  <si>
    <t>HASS CO ROHM</t>
  </si>
  <si>
    <t>HASS CO ROHM &amp;</t>
  </si>
  <si>
    <t>HASS CO ROHM AND</t>
  </si>
  <si>
    <t>HASS CO ROHM E</t>
  </si>
  <si>
    <t>HASS COMPANY ROHM AND</t>
  </si>
  <si>
    <t>HASS ROHM AND</t>
  </si>
  <si>
    <t>KHAAS KOMPANI FIRMA ROM ENA</t>
  </si>
  <si>
    <t>KHAAS KOMPANI FIRMA ROM END</t>
  </si>
  <si>
    <t>KHAS KOMPANI FIRMA ROM END</t>
  </si>
  <si>
    <t>KOMPANI FIRMA ROM ENA KHAAS</t>
  </si>
  <si>
    <t>KOMPANI FIRMA ROM END KHAAS</t>
  </si>
  <si>
    <t>KOMPANI FIRMA ROM END KHAS</t>
  </si>
  <si>
    <t>PHILADELPHI ROHM &amp; HAAS CO TE</t>
  </si>
  <si>
    <t>RHOM &amp; HAAS CO</t>
  </si>
  <si>
    <t>RHOM AND HAAS CO</t>
  </si>
  <si>
    <t>RHOM AND HAAS COMPANY</t>
  </si>
  <si>
    <t>RHOM ET HAAS CY</t>
  </si>
  <si>
    <t>ROEHM &amp; HAAS COMP</t>
  </si>
  <si>
    <t>ROHM &amp; HAAS &amp; CO</t>
  </si>
  <si>
    <t>ROHM &amp; HAAS CO</t>
  </si>
  <si>
    <t>ROHM &amp; HAAS CO PHILADELPHIA PE</t>
  </si>
  <si>
    <t>ROHM &amp; HAAS CO TE PHILADELPHI</t>
  </si>
  <si>
    <t>ROHM &amp; HAAS CO TE PHILADELPHIA</t>
  </si>
  <si>
    <t>ROHM &amp; HAAS COMPANY</t>
  </si>
  <si>
    <t>ROHM &amp; HASS CO</t>
  </si>
  <si>
    <t>ROHM A HAAS CO</t>
  </si>
  <si>
    <t>ROHM AN HAAS COMPANY</t>
  </si>
  <si>
    <t>ROHM AND CO</t>
  </si>
  <si>
    <t>ROHM AND HAAS</t>
  </si>
  <si>
    <t>ROHM AND HAAS CIE</t>
  </si>
  <si>
    <t>ROHM AND HAAS CO</t>
  </si>
  <si>
    <t>ROHM AND HAAS CO LTD</t>
  </si>
  <si>
    <t>ROHM AND HAAS COMP</t>
  </si>
  <si>
    <t>ROHM AND HAAS COMP PHILADELPHI</t>
  </si>
  <si>
    <t>ROHM AND HAAS COMPANY</t>
  </si>
  <si>
    <t>ROHM AND HAAS COMPANY A CORP O</t>
  </si>
  <si>
    <t>ROHM AND HAAS COMPANY A CORPOR</t>
  </si>
  <si>
    <t>ROHM AND HAAS COMPANY CORPORAC</t>
  </si>
  <si>
    <t>ROHM AND HAAS COMPANY INDEPEND</t>
  </si>
  <si>
    <t>ROHM AND HAAS COMPANY PHILADEL</t>
  </si>
  <si>
    <t>ROHM AND HAAS CORP OF THE STAT</t>
  </si>
  <si>
    <t>ROHM AND HAAS CY</t>
  </si>
  <si>
    <t>ROHM AND HANS CO</t>
  </si>
  <si>
    <t>ROHM AND HASS</t>
  </si>
  <si>
    <t>ROHM AND HASS CO</t>
  </si>
  <si>
    <t>ROHM AND HASS COMPANY</t>
  </si>
  <si>
    <t>ROHM E HAAS CO</t>
  </si>
  <si>
    <t>ROHM E HASS CO</t>
  </si>
  <si>
    <t>ROHM ET HAAS CY</t>
  </si>
  <si>
    <t>ROHM HAAS CO</t>
  </si>
  <si>
    <t>ROHM HASS CO</t>
  </si>
  <si>
    <t>ROHM O HAAS COMPANY</t>
  </si>
  <si>
    <t>ROHM U HAAS COMPANY</t>
  </si>
  <si>
    <t>ROHM 3 HAAS CO</t>
  </si>
  <si>
    <t>ROHMAND HAAS CO</t>
  </si>
  <si>
    <t>ROHMAND HAAS COMPANY</t>
  </si>
  <si>
    <t>ROHN &amp; HAAS CO</t>
  </si>
  <si>
    <t>ROHN &amp; HAAS COMPANY</t>
  </si>
  <si>
    <t>ROHN AND HAAS CO</t>
  </si>
  <si>
    <t>ROHN AND HAAS COMPANY</t>
  </si>
  <si>
    <t>ROHN E HAAS CO</t>
  </si>
  <si>
    <t>ROHN OF HAAS CO</t>
  </si>
  <si>
    <t>ROLM AND HAAS COMPANY</t>
  </si>
  <si>
    <t>ROM EHND KHAAS KOMPANI</t>
  </si>
  <si>
    <t>ROM ENA KHAAS KOMPANI FIRMA</t>
  </si>
  <si>
    <t>ROM END KHAAS KOMPANI</t>
  </si>
  <si>
    <t>ROM END KHAAS KOMPANI FIRMA</t>
  </si>
  <si>
    <t>ROM END KHAAS KOMPANI FIRMA  0</t>
  </si>
  <si>
    <t>ROM END KHAS KOMPANI FIRMA</t>
  </si>
  <si>
    <t>RONM AND HAAS CO</t>
  </si>
  <si>
    <t>ROOMU ANDO HAASU CO</t>
  </si>
  <si>
    <t>ROHRKOMBINAT STAHL &amp; WALZWERK</t>
  </si>
  <si>
    <t>BEBU ROORU KONBINAATO SUTAARU</t>
  </si>
  <si>
    <t>RIESA WALZWERK               *</t>
  </si>
  <si>
    <t>ROHRKOMBINAT STAHL U WALZWERK</t>
  </si>
  <si>
    <t>ROHRKOMBINAT STAHL UND WALWERK</t>
  </si>
  <si>
    <t>ROHRKOMBINAT STAHL UND WALZWEK</t>
  </si>
  <si>
    <t>ROHRKOMBINAT STAHL UND WALZWER</t>
  </si>
  <si>
    <t>ROHRKOMBINAT STAHL UNDWALZWERK</t>
  </si>
  <si>
    <t>ROHRKOMBINAT STAHL WALZWERK RI</t>
  </si>
  <si>
    <t>ROHRKOMBINAT STAH1 UND WALZWER</t>
  </si>
  <si>
    <t>RORKOMBINAT SHTAL INOPREDPRIYA</t>
  </si>
  <si>
    <t>RORKOMBINAT SHTAL UND VALTSVER</t>
  </si>
  <si>
    <t>STAHL &amp; WALZWERK ROHRKOMBINAT</t>
  </si>
  <si>
    <t>STAHL U WALZWERK ROHRKOMBINAT</t>
  </si>
  <si>
    <t>WALZWERK ROHRKOMBINAT STAHL &amp;</t>
  </si>
  <si>
    <t>WALZWERK ROHRKOMBINAT STAHL U</t>
  </si>
  <si>
    <t>ROSE EDWARD S</t>
  </si>
  <si>
    <t>EDWARD S ROSE</t>
  </si>
  <si>
    <t>ROSINK APP &amp; ANLAGENBAU GMBH</t>
  </si>
  <si>
    <t>ROSINK APPARATE UND ANLAGENBAU</t>
  </si>
  <si>
    <t>ROSE ELEKTROTECH GMBH</t>
  </si>
  <si>
    <t>ELEKTROTECH GMBH ROSE</t>
  </si>
  <si>
    <t>ELEKTROTECHNIK GMBH &amp; CO ROSE</t>
  </si>
  <si>
    <t>ROSE ELEKTROTECHNIK GMBH &amp; CO</t>
  </si>
  <si>
    <t>ROSE ELEKTROTECHNIK GMBH CO KG</t>
  </si>
  <si>
    <t>ROKOS &amp; CO LTD</t>
  </si>
  <si>
    <t>ROOY CORNELIS JOHANNES M D</t>
  </si>
  <si>
    <t>ROOY CORNELIS JOHANNES MARIA D</t>
  </si>
  <si>
    <t>ROHM &amp; HAAS AG</t>
  </si>
  <si>
    <t>ROMA COMPONENTS LTD</t>
  </si>
  <si>
    <t>ROMA COMPONENTS LIMITED</t>
  </si>
  <si>
    <t>ROSCHER KARL DIETER</t>
  </si>
  <si>
    <t>DIETER ROSCHER KARL</t>
  </si>
  <si>
    <t>KARL DIETER ROSCHER</t>
  </si>
  <si>
    <t>ROSENQUIST ROLF CONSULTA</t>
  </si>
  <si>
    <t>CONSULTA ROLF ROSENQUIST</t>
  </si>
  <si>
    <t>CONSULTA ROSENQUIST ROLF</t>
  </si>
  <si>
    <t>ROLF CONSULTA ROSENQUIST</t>
  </si>
  <si>
    <t>ROLF ROSENQUIST CONSULTA</t>
  </si>
  <si>
    <t>ROSENQUIST CONSULTA ROLF</t>
  </si>
  <si>
    <t>ROSENBLOOD KENNETH L</t>
  </si>
  <si>
    <t>KENNETH L ROSENBLOOD</t>
  </si>
  <si>
    <t>RONZAT &amp; FIL P</t>
  </si>
  <si>
    <t>RONZAT P ET FIL</t>
  </si>
  <si>
    <t>ROSENKAIMER GMBH SIEMAG</t>
  </si>
  <si>
    <t>SIEMAG ROSENKAIMER GMBH</t>
  </si>
  <si>
    <t>ROSENKRANZ GUSTAV</t>
  </si>
  <si>
    <t>GUSTAV ROSENKRANZ</t>
  </si>
  <si>
    <t>ROLLOMATIC SA</t>
  </si>
  <si>
    <t>ROLLOMATIC S A</t>
  </si>
  <si>
    <t>ROMA ROSEMEIER GMBH &amp; CO KG</t>
  </si>
  <si>
    <t>ROSEMEIER GMBH &amp; CO KG ROMA</t>
  </si>
  <si>
    <t>ROHDE KG SCHUHFAB ERICH</t>
  </si>
  <si>
    <t>ERICH ROHDE K G SCHUHFABRIKEN</t>
  </si>
  <si>
    <t>ERICH ROHDE KG SCHUHFAB</t>
  </si>
  <si>
    <t>ERICH ROHDE KG SCHUHFABRIKEN</t>
  </si>
  <si>
    <t>ROHDE K G SCHUHFABRIKEN ERICH</t>
  </si>
  <si>
    <t>ROHDE KG SCHUFABRIKEN E</t>
  </si>
  <si>
    <t>ROHDE KG SCHUHFABRIKEN</t>
  </si>
  <si>
    <t>ROHDE KG SCHUHFABRIKEN ERICH</t>
  </si>
  <si>
    <t>SCHUFABRIKEN E ROHDE KG</t>
  </si>
  <si>
    <t>SCHUHFAB ERICH ROHDE KG</t>
  </si>
  <si>
    <t>SCHUHFABRIKEN ERICH ROHDE K G</t>
  </si>
  <si>
    <t>SCHUHFABRIKEN ERICH ROHDE KG</t>
  </si>
  <si>
    <t>SCHUHFABRIKEN ROHDE KG</t>
  </si>
  <si>
    <t>ROMIERI FRANCO</t>
  </si>
  <si>
    <t>FRANCO ROMIERI</t>
  </si>
  <si>
    <t>ROGOSIN INST</t>
  </si>
  <si>
    <t>ROHRBERG RODERICK G</t>
  </si>
  <si>
    <t>RODERICK G ROHRBERG</t>
  </si>
  <si>
    <t>ROSENWALD PETER</t>
  </si>
  <si>
    <t>PETER ROSENWALD</t>
  </si>
  <si>
    <t>ROSAN ETS</t>
  </si>
  <si>
    <t>ENTERPRISES ROSAN</t>
  </si>
  <si>
    <t>ROSAN ENTERPRISES</t>
  </si>
  <si>
    <t>ROSARIO ENVASES SRL</t>
  </si>
  <si>
    <t>ENVASES ROSARIO SRL</t>
  </si>
  <si>
    <t>ENVASES SRL ROSARIO</t>
  </si>
  <si>
    <t>ROSARIO SRL ENVASES</t>
  </si>
  <si>
    <t>ROOIJEN NIEUWENHUIJS &amp; M VAN</t>
  </si>
  <si>
    <t>NIEUWENHUIJS &amp; M VAN ROOIJEN</t>
  </si>
  <si>
    <t>ROOIJEN NIEUWENHUIJS BERTHA MA</t>
  </si>
  <si>
    <t>ROHDE JOHN J</t>
  </si>
  <si>
    <t>JOHN J ROHDE</t>
  </si>
  <si>
    <t>ROSENBERG &amp; CO AB</t>
  </si>
  <si>
    <t>ROSENLEW PAKKAUS OY</t>
  </si>
  <si>
    <t>ROSS GRAY E D</t>
  </si>
  <si>
    <t>GRAY E D ROSS</t>
  </si>
  <si>
    <t>ROLLSTUD LTD</t>
  </si>
  <si>
    <t>ROLLSTUD LIMITED</t>
  </si>
  <si>
    <t>ROGERS CHARLES</t>
  </si>
  <si>
    <t>CHARLES ROGERS</t>
  </si>
  <si>
    <t>ROETHELE S</t>
  </si>
  <si>
    <t>ROETHELE STEPHAN</t>
  </si>
  <si>
    <t>ROOTERU SUTEFUAN</t>
  </si>
  <si>
    <t>STEPHAN ROETHELE</t>
  </si>
  <si>
    <t>SUTEFUAN ROOTERU</t>
  </si>
  <si>
    <t>ROSARIO MANUEL DEL</t>
  </si>
  <si>
    <t>DERU ROZARIO MANIYUERU</t>
  </si>
  <si>
    <t>MANIYUERU DERU ROZARIO</t>
  </si>
  <si>
    <t>ROZARIO MANIYUERU DERU</t>
  </si>
  <si>
    <t>ROOT SPRING SCRAPER CO</t>
  </si>
  <si>
    <t>ROOSA VERNON D</t>
  </si>
  <si>
    <t>DAVIS ROOSA VERNON</t>
  </si>
  <si>
    <t>ROOSA VERNON DAVIS</t>
  </si>
  <si>
    <t>VERNON D ROOSA</t>
  </si>
  <si>
    <t>VERNON DAVIS ROOSA</t>
  </si>
  <si>
    <t>ROSE ALBERT FA</t>
  </si>
  <si>
    <t>ALBERT FA ROSE</t>
  </si>
  <si>
    <t>ALBERT ROSE FA</t>
  </si>
  <si>
    <t>ROSE FA ALBERT</t>
  </si>
  <si>
    <t>ROSENBLATT SOLOMON</t>
  </si>
  <si>
    <t>ROOZENBURATSUTO SOROMON</t>
  </si>
  <si>
    <t>SOLOMON ROSENBLATT</t>
  </si>
  <si>
    <t>SOROMON ROOZENBURATSUTO</t>
  </si>
  <si>
    <t>ROLL O MATIC MACHINERY AS</t>
  </si>
  <si>
    <t>MACHINERY A S ROLL O MATIC</t>
  </si>
  <si>
    <t>MACHINERY AS ROLL O MATIC</t>
  </si>
  <si>
    <t>MATIC MACHINERY A S ROLL O</t>
  </si>
  <si>
    <t>MATIC MACHINERY AS ROLL O</t>
  </si>
  <si>
    <t>ROLL O MATIC MACHINERY A S</t>
  </si>
  <si>
    <t>ROSS DIETER DR</t>
  </si>
  <si>
    <t>DIETER DR ROSS</t>
  </si>
  <si>
    <t>ROMNEYA TRADING CO LTD</t>
  </si>
  <si>
    <t>ROMUNIYA TRADING CO LTD</t>
  </si>
  <si>
    <t>ROSNER BETTE J</t>
  </si>
  <si>
    <t>BETTE J ROSNER</t>
  </si>
  <si>
    <t>ROJ ELECTROTEX NUOVA SRL</t>
  </si>
  <si>
    <t>NUOVA ROJ EHLEKTROTEKS S R L</t>
  </si>
  <si>
    <t>NUOVA ROJ ELECTROTEX S R L</t>
  </si>
  <si>
    <t>NUOVA ROJ ELECTROTEX SRL</t>
  </si>
  <si>
    <t>RORER BIOTECHNOLOGY</t>
  </si>
  <si>
    <t>BIOTECHNOLOGY INC RORER</t>
  </si>
  <si>
    <t>BIOTECHNOLOGY RORER</t>
  </si>
  <si>
    <t>RODZHER BIOTEKNOLODZHI INK</t>
  </si>
  <si>
    <t>ROLLER BIOTECHNOL INC</t>
  </si>
  <si>
    <t>RORER BIOTECHNOLOGY INC</t>
  </si>
  <si>
    <t>ROLLIN SA</t>
  </si>
  <si>
    <t>ROLLIN S A</t>
  </si>
  <si>
    <t>RORAN SA</t>
  </si>
  <si>
    <t>ROGATTI FA HARRI</t>
  </si>
  <si>
    <t>FIRMAN HARRI ROGATTI</t>
  </si>
  <si>
    <t>HARRI ROGATTI FA</t>
  </si>
  <si>
    <t>HARRI ROGATTI FIRMAN</t>
  </si>
  <si>
    <t>ROGATTI FIRMAN HARRI</t>
  </si>
  <si>
    <t>ROLEX SA</t>
  </si>
  <si>
    <t>ROLEX SA GENEVE</t>
  </si>
  <si>
    <t>ROME INDUSTRIES</t>
  </si>
  <si>
    <t>INDUSTRIES INC STE ROME</t>
  </si>
  <si>
    <t>INDUSTRIES ROME</t>
  </si>
  <si>
    <t>ROME IND</t>
  </si>
  <si>
    <t>ROME IND INC</t>
  </si>
  <si>
    <t>ROME INDUSTRIES INC STE</t>
  </si>
  <si>
    <t>ROMANOV SERGEJ M</t>
  </si>
  <si>
    <t>SERGEJ M ROMANOV</t>
  </si>
  <si>
    <t>RONDA SPA</t>
  </si>
  <si>
    <t>RONDA S P A</t>
  </si>
  <si>
    <t>RONIC SA</t>
  </si>
  <si>
    <t>RONIC S A</t>
  </si>
  <si>
    <t>ROSENGREN ERIC</t>
  </si>
  <si>
    <t>ERIC ROSENGREN</t>
  </si>
  <si>
    <t>ROENNQVIST &amp; SOENER AB</t>
  </si>
  <si>
    <t>SOENER AB ROENNQVIST &amp;</t>
  </si>
  <si>
    <t>ROMET LTD</t>
  </si>
  <si>
    <t>ROMET LIMITED</t>
  </si>
  <si>
    <t>ROGERS HENRY J</t>
  </si>
  <si>
    <t>HENRII JIYOUZEFU ROJIYAAZU</t>
  </si>
  <si>
    <t>HENRY J ROGERS</t>
  </si>
  <si>
    <t>JIYOUZEFU ROJIYAAZU HENRII</t>
  </si>
  <si>
    <t>ROJIYAAZU HENRII JIYOUZEFU</t>
  </si>
  <si>
    <t>ROMER SRL</t>
  </si>
  <si>
    <t>ROMER</t>
  </si>
  <si>
    <t>ROMER S R L</t>
  </si>
  <si>
    <t>ROEMER J C AVS GMBH</t>
  </si>
  <si>
    <t>AVS ING J C ROEMER GMBH</t>
  </si>
  <si>
    <t>ROSE REINHOLD</t>
  </si>
  <si>
    <t>REINHOLD ROSE</t>
  </si>
  <si>
    <t>ROLAND EMBALLAGES</t>
  </si>
  <si>
    <t>EMBALLAGES ROLAND</t>
  </si>
  <si>
    <t>ROMHILD LUDWIG</t>
  </si>
  <si>
    <t>ROMHILD LUDWIG DR</t>
  </si>
  <si>
    <t>ROSA CORP</t>
  </si>
  <si>
    <t>ROSA KK</t>
  </si>
  <si>
    <t>ROESLE METALLWARENFABRIK GMBH</t>
  </si>
  <si>
    <t>ROINER FRANZ X J</t>
  </si>
  <si>
    <t>FRANZ X J ROINER</t>
  </si>
  <si>
    <t>FRANZ XAVER JULIUS ROINER</t>
  </si>
  <si>
    <t>JULIUS ROINER FRANZ XAVER</t>
  </si>
  <si>
    <t>ROINER FRANZ XAVER JULIUS</t>
  </si>
  <si>
    <t>XAVER JULIUS ROINER FRANZ</t>
  </si>
  <si>
    <t>RONCA CARL</t>
  </si>
  <si>
    <t>CARL RONCA</t>
  </si>
  <si>
    <t>KAARU RONKA</t>
  </si>
  <si>
    <t>RONKA KAARU</t>
  </si>
  <si>
    <t>ROSEWELL LTD</t>
  </si>
  <si>
    <t>ROSEWELL LIMITED</t>
  </si>
  <si>
    <t>RONCHI FRANCESCO</t>
  </si>
  <si>
    <t>FRANCESCO RONCHI</t>
  </si>
  <si>
    <t>ROSCO INC</t>
  </si>
  <si>
    <t>ROGERS ATHLETIC CO</t>
  </si>
  <si>
    <t>ATHLETIC CO ROGERS</t>
  </si>
  <si>
    <t>ATHLETIC COMPANY ROGERS</t>
  </si>
  <si>
    <t>COMPANY ROGERS ATHLETIC</t>
  </si>
  <si>
    <t>ROGERS ATHLETIC COMPANY</t>
  </si>
  <si>
    <t>ROHM CO LTD</t>
  </si>
  <si>
    <t>COMPANY LIMITED ROHM</t>
  </si>
  <si>
    <t>ROHM COMPANY LIMITED</t>
  </si>
  <si>
    <t>ROOS KJELL ERIK HENRIK</t>
  </si>
  <si>
    <t>ERIK HENRIK ROOS KJELL</t>
  </si>
  <si>
    <t>HENRIK ROOS KJELL ERIK</t>
  </si>
  <si>
    <t>KJELL ERIK HENRIK ROOS</t>
  </si>
  <si>
    <t>ROSEFAIR ELECTRONICS LTD</t>
  </si>
  <si>
    <t>ELECTRONICS LIMITED ROSEFAIR</t>
  </si>
  <si>
    <t>ELECTRONICS LTD ROSEFAIR</t>
  </si>
  <si>
    <t>ROOZUFUEAA EREKUTORONIKUSU LTD</t>
  </si>
  <si>
    <t>ROSEFAIR ELECTRONICS LIMITED</t>
  </si>
  <si>
    <t>ROSENGRENS AB E A</t>
  </si>
  <si>
    <t>E A ROSENGRENS AB</t>
  </si>
  <si>
    <t>ROSS EUROPA GMBH</t>
  </si>
  <si>
    <t>ROSE JOAN B</t>
  </si>
  <si>
    <t>JOAN B ROSE</t>
  </si>
  <si>
    <t>ROSENBERRY W K</t>
  </si>
  <si>
    <t>W K ROSENBERRY</t>
  </si>
  <si>
    <t>ROGERS COMMUNICATIONS INC</t>
  </si>
  <si>
    <t>ROHM KK</t>
  </si>
  <si>
    <t>ROOMU KK</t>
  </si>
  <si>
    <t>ROSS ALBERT L</t>
  </si>
  <si>
    <t>ALBERT L ROSS</t>
  </si>
  <si>
    <t>ROSS RENATE DEL</t>
  </si>
  <si>
    <t>DEL ROSS RENATE DR</t>
  </si>
  <si>
    <t>ROHE KG ADAM</t>
  </si>
  <si>
    <t>ADAM ROHE KG</t>
  </si>
  <si>
    <t>ROFIX NV</t>
  </si>
  <si>
    <t>ROFIX NAAMLOZE VENNOOTSCHAP</t>
  </si>
  <si>
    <t>ROLLWASCH ITALIANA SPA</t>
  </si>
  <si>
    <t>ITALIANA S P A ROLLWASCH</t>
  </si>
  <si>
    <t>ITALIANA SPA ROLLWASCH</t>
  </si>
  <si>
    <t>ROLLWASCH IT SPA</t>
  </si>
  <si>
    <t>ROLLWASCH ITALIANA S P A</t>
  </si>
  <si>
    <t>ROSENHAGEN LAB DR JUSTUS</t>
  </si>
  <si>
    <t>JUSTUS ROSENHAGEN LAB DR</t>
  </si>
  <si>
    <t>LABORATORIUM DR JUSTUS ROSENHA</t>
  </si>
  <si>
    <t>ROEMHELD &amp; MOELLE GMBH</t>
  </si>
  <si>
    <t>MOELLE GMBH ROEMHELD &amp;</t>
  </si>
  <si>
    <t>ROOSEVELT AGARI SIMOES</t>
  </si>
  <si>
    <t>AGARI SIMOES ROOSEVELT</t>
  </si>
  <si>
    <t>SIMOES ROOSEVELT AGARI</t>
  </si>
  <si>
    <t>ROMIMPORT SRL</t>
  </si>
  <si>
    <t>ROMIMPORT S R L</t>
  </si>
  <si>
    <t>ROLFE &amp; KING LTD</t>
  </si>
  <si>
    <t>KING LIMITED ROLFE &amp;</t>
  </si>
  <si>
    <t>KING LTD ROLFE &amp;</t>
  </si>
  <si>
    <t>ROLFE &amp; KING LIMITED</t>
  </si>
  <si>
    <t>ROLFE &amp; KING LIMITED OF THE LA</t>
  </si>
  <si>
    <t>RONCHI SNC</t>
  </si>
  <si>
    <t>F LLI RONCHI S N C</t>
  </si>
  <si>
    <t>RONCHI S N C F LLI</t>
  </si>
  <si>
    <t>RONDISH CO LTD</t>
  </si>
  <si>
    <t>RONDISH COMPANY LIMITED</t>
  </si>
  <si>
    <t>ROSARIO MASCHF BV</t>
  </si>
  <si>
    <t>ROSARIO B V MASCHF</t>
  </si>
  <si>
    <t>ROJAS FERNANDO</t>
  </si>
  <si>
    <t>FERNANDO ROJAS</t>
  </si>
  <si>
    <t>ROGER FRERES SARL</t>
  </si>
  <si>
    <t>FRERES ROGER</t>
  </si>
  <si>
    <t>FRERES SARL ROGER</t>
  </si>
  <si>
    <t>ROGER FRERES</t>
  </si>
  <si>
    <t>SARL ROGER FRERES</t>
  </si>
  <si>
    <t>ROSS KARL F</t>
  </si>
  <si>
    <t>KARL F ROSS</t>
  </si>
  <si>
    <t>ROOMER PROD LTD</t>
  </si>
  <si>
    <t>ROOMER PRODUCTS LTD</t>
  </si>
  <si>
    <t>ROGERS CABLE TV LTD</t>
  </si>
  <si>
    <t>ROGERS CABLE T V LIMITED</t>
  </si>
  <si>
    <t>ROLLS ROYCE INC</t>
  </si>
  <si>
    <t>ROEMMLER GMBH H</t>
  </si>
  <si>
    <t>ROEMMLER H GMBH</t>
  </si>
  <si>
    <t>ROSAN HYDRAULICS</t>
  </si>
  <si>
    <t>HAIDOROORITSUKUSU INC ROOZAN</t>
  </si>
  <si>
    <t>HYDRAULICS INC ROSAN</t>
  </si>
  <si>
    <t>HYDRAULICS ROSAN</t>
  </si>
  <si>
    <t>ROOZAN HAIDOROORITSUKUSU INC</t>
  </si>
  <si>
    <t>ROSAN HYDRAULICS INC</t>
  </si>
  <si>
    <t>ROSENBAUER INT GMBH</t>
  </si>
  <si>
    <t>ROSENBAUER INTERNATIONAL GES M</t>
  </si>
  <si>
    <t>ROSENBAUER INTERNATIONAL GMBH</t>
  </si>
  <si>
    <t>ROLAND KK</t>
  </si>
  <si>
    <t>KABUSHIKI KAISHA ROLAND</t>
  </si>
  <si>
    <t>KAISHA ROLAND KABUSHIKI</t>
  </si>
  <si>
    <t>ROLAND KABUSHIKI KAISHA</t>
  </si>
  <si>
    <t>ROORAND KK</t>
  </si>
  <si>
    <t>RONIC BEHEER BV</t>
  </si>
  <si>
    <t>BEHEER BV RONIC</t>
  </si>
  <si>
    <t>ROGECO HANDELSONDERNEMING</t>
  </si>
  <si>
    <t>HANDELSONDERNEMING ROGECO</t>
  </si>
  <si>
    <t>ROSCO AS</t>
  </si>
  <si>
    <t>ROSCO A S</t>
  </si>
  <si>
    <t>ROSCO AG</t>
  </si>
  <si>
    <t>ROGERS HENRI JOSEF</t>
  </si>
  <si>
    <t>HENRI JOSEF ROGERS</t>
  </si>
  <si>
    <t>HENRII JOZEFU ROJAAZU</t>
  </si>
  <si>
    <t>JOSEF ROGERS HENRI</t>
  </si>
  <si>
    <t>JOZEFU ROJAAZU HENRII</t>
  </si>
  <si>
    <t>ROJAAZU HENRII JOZEFU</t>
  </si>
  <si>
    <t>ROGERSON AIRCRAFT CONTROLS</t>
  </si>
  <si>
    <t>AIRCRAFT CONTROLS ROGERSON</t>
  </si>
  <si>
    <t>CONTROLS ROGERSON AIRCRAFT</t>
  </si>
  <si>
    <t>ROJAASON EAAKURAFUTO KONTOROOR</t>
  </si>
  <si>
    <t>ROJIYAASON EAAKURAFUTO CONTROL</t>
  </si>
  <si>
    <t>ROHR CORP</t>
  </si>
  <si>
    <t>ROSENBERG BARUCH</t>
  </si>
  <si>
    <t>BARUCH ROSENBERG</t>
  </si>
  <si>
    <t>BARUKH ROZENBERG</t>
  </si>
  <si>
    <t>ROSNY SAINT CLOUD CIV</t>
  </si>
  <si>
    <t>CLOUD CIV ROSNY SAINT</t>
  </si>
  <si>
    <t>CLOUD SOC CIV ROSNY SAINT</t>
  </si>
  <si>
    <t>ROSNY SAINT CLOUD SOC CIV</t>
  </si>
  <si>
    <t>SAINT CLOUD CIV ROSNY</t>
  </si>
  <si>
    <t>SAINT CLOUD SOC CIV ROSNY</t>
  </si>
  <si>
    <t>SOC CIV ROSNY SAINT CLOUD</t>
  </si>
  <si>
    <t>ROLLIN SA ALSAC CAOUTCHOUC</t>
  </si>
  <si>
    <t>ALSAC CAOUTCHOUC ROLLIN SA</t>
  </si>
  <si>
    <t>CAOUTCHOUC ROLLIN SA ALSAC</t>
  </si>
  <si>
    <t>MANUFACTURE ALSACIENNE DE CAOU</t>
  </si>
  <si>
    <t>ROLLIN SA MANUF ALSAC CAOUTCHO</t>
  </si>
  <si>
    <t>ROSCH WILHELM</t>
  </si>
  <si>
    <t>WILHELM ROSCH</t>
  </si>
  <si>
    <t>ROGUT JAN</t>
  </si>
  <si>
    <t>JAN ROGUT</t>
  </si>
  <si>
    <t>ROLITE INC</t>
  </si>
  <si>
    <t>ROSE COMMUNICATION SYSTEMS</t>
  </si>
  <si>
    <t>COMMUNICATION SYSTEMS ROSE</t>
  </si>
  <si>
    <t>ROSE COMMUNICATION SYSTEMS INC</t>
  </si>
  <si>
    <t>SYSTEMS ROSE COMMUNICATION</t>
  </si>
  <si>
    <t>ROHR GMBH</t>
  </si>
  <si>
    <t>ROHR G M B H</t>
  </si>
  <si>
    <t>ROSE ROBERT D</t>
  </si>
  <si>
    <t>ROBERT D JR ROSE</t>
  </si>
  <si>
    <t>ROBERT D ROSE</t>
  </si>
  <si>
    <t>ROSE ROBERT D JR</t>
  </si>
  <si>
    <t>ROOK BEHEER BV</t>
  </si>
  <si>
    <t>BEHEER B V GEBROEDERS ROOK</t>
  </si>
  <si>
    <t>BEHEER BV GEBROEDERS ROOK</t>
  </si>
  <si>
    <t>BEHEER BV ROOK</t>
  </si>
  <si>
    <t>GEBROEDERS ROOK BEHEER B V</t>
  </si>
  <si>
    <t>GEBROEDERS ROOK BEHEER BV</t>
  </si>
  <si>
    <t>ROOK BEHEER B V GEBROEDERS</t>
  </si>
  <si>
    <t>ROOK BEHEER BV GEBROEDERS</t>
  </si>
  <si>
    <t>ROHRER CARL H</t>
  </si>
  <si>
    <t>CARL H ROHRER</t>
  </si>
  <si>
    <t>ROGGENKAMP DIETER</t>
  </si>
  <si>
    <t>DIETER ROGGENKAMP</t>
  </si>
  <si>
    <t>ROFIN SINAR LASER UK LTD</t>
  </si>
  <si>
    <t>ROFIN SINAR LASER UK LIMITED</t>
  </si>
  <si>
    <t>ROLLIGON CORP</t>
  </si>
  <si>
    <t>CORPORATION ROLLIGON</t>
  </si>
  <si>
    <t>ROLLIGON CORPORATION</t>
  </si>
  <si>
    <t>RONDO BRASILEIRA EMBALAGENS SA</t>
  </si>
  <si>
    <t>RONDO BRASILEIRA DE EMBALAGENS</t>
  </si>
  <si>
    <t>RONDO BRASILEIRA ED EMBALAGENS</t>
  </si>
  <si>
    <t>ROOS PAUL FRANCOIS</t>
  </si>
  <si>
    <t>FRANCOIS ROOS PAUL</t>
  </si>
  <si>
    <t>PAUL FRANCOIS ROOS</t>
  </si>
  <si>
    <t>ROSS AGRICULTURAL CO</t>
  </si>
  <si>
    <t>AGRICULTURAL CO ROSS</t>
  </si>
  <si>
    <t>AGRICULTURAL COMPANY ROSS</t>
  </si>
  <si>
    <t>COMPANY ROSS AGRICULTURAL</t>
  </si>
  <si>
    <t>ROSS AGRICULTURAL COMPANY</t>
  </si>
  <si>
    <t>ROLLER CARAVAN &amp; AUTOCARAVAN</t>
  </si>
  <si>
    <t>ROLLER CARAVAN E AUTOCARAVAN S</t>
  </si>
  <si>
    <t>ROPER DAVID H</t>
  </si>
  <si>
    <t>DAVID H ROPER</t>
  </si>
  <si>
    <t>RONCALETTI LUCIANO</t>
  </si>
  <si>
    <t>LUCIANO RONCALETTI</t>
  </si>
  <si>
    <t>ROEMER HELME SCHUTZAUSRUEST</t>
  </si>
  <si>
    <t>ROEMER HELME UND SCHUTZAUSRUES</t>
  </si>
  <si>
    <t>ROMER HELME UND SCHUTZAUSRUSTU</t>
  </si>
  <si>
    <t>ROJOLIMI IND COM LTD</t>
  </si>
  <si>
    <t>COMERCIO LTDA ROJOLIMI IND E</t>
  </si>
  <si>
    <t>LTDA ROJOLIMI IND E COMERCIO</t>
  </si>
  <si>
    <t>ROJOLIMI IND E COMERCIO LTDA</t>
  </si>
  <si>
    <t>RONZANI FRANZ</t>
  </si>
  <si>
    <t>FRANZ RONZANI</t>
  </si>
  <si>
    <t>ROLLS ROYCE POWER ENG</t>
  </si>
  <si>
    <t>ROLLS ROYCE POWER ENGINEERING</t>
  </si>
  <si>
    <t>ROORUSU ROISU POWER ENG PLC</t>
  </si>
  <si>
    <t>ROMAG HOLDINGS LTD</t>
  </si>
  <si>
    <t>HOLDINGS LIMITED ROMAG</t>
  </si>
  <si>
    <t>HOLDINGS LTD ROMAG</t>
  </si>
  <si>
    <t>HOORUDEINGUSU LTD ROMAAKU</t>
  </si>
  <si>
    <t>ROMAAKU HOORUDEINGUSU LTD</t>
  </si>
  <si>
    <t>ROMAG HOLDINGS LIMITED</t>
  </si>
  <si>
    <t>ROENSPIESS &amp; SOHN</t>
  </si>
  <si>
    <t>ERWIN ROENSPIESS &amp; SOHN TECH B</t>
  </si>
  <si>
    <t>ROENSPIESS &amp; SOHN TECH BURO SE</t>
  </si>
  <si>
    <t>ROENSPIESS SOHN TECHNISCHERBUR</t>
  </si>
  <si>
    <t>SOHN ROENSPIESS &amp;</t>
  </si>
  <si>
    <t>ROMEN FASER KUNSTSTOFF</t>
  </si>
  <si>
    <t>FASER KUNSTSTOFF PRESSWERK ROM</t>
  </si>
  <si>
    <t>FASER KUNSTSTOFF ROMEN</t>
  </si>
  <si>
    <t>FASER U KUNSTSTOFF PRESSWERK R</t>
  </si>
  <si>
    <t>FASER UND KUNSTSTOFF PRESSWERK</t>
  </si>
  <si>
    <t>KUNSTSTOFF ROMEN FASER</t>
  </si>
  <si>
    <t>ROLSCREEN CO</t>
  </si>
  <si>
    <t>ROLSCREEN COMPANY</t>
  </si>
  <si>
    <t>ROORUSUKURIIN CO</t>
  </si>
  <si>
    <t>ROESKE KLAUS JUERGEN</t>
  </si>
  <si>
    <t>JUERGEN ROESKE KLAUS</t>
  </si>
  <si>
    <t>KLAUS J ROESKE</t>
  </si>
  <si>
    <t>KLAUS JUERGEN ROESKE</t>
  </si>
  <si>
    <t>ROESKE KLAUS J</t>
  </si>
  <si>
    <t>ROPER CORP GEO D</t>
  </si>
  <si>
    <t>GEO D ROPER CORP</t>
  </si>
  <si>
    <t>ROLLPA INT SRO</t>
  </si>
  <si>
    <t>ROLLPA INTERNATIONAL S R O</t>
  </si>
  <si>
    <t>ROLLPA INTERNATIONAL SRO</t>
  </si>
  <si>
    <t>ROOSE VAMBOLA I</t>
  </si>
  <si>
    <t>IOKHANNOVICH ROOSE VAMBOLA</t>
  </si>
  <si>
    <t>ROOSE VAMBOLA IOKHANNOVICH</t>
  </si>
  <si>
    <t>VAMBOLA I ROOSE</t>
  </si>
  <si>
    <t>VAMBOLA IOKHANNOVICH ROOSE</t>
  </si>
  <si>
    <t>ROGERS GEORGE L</t>
  </si>
  <si>
    <t>GEORGE L ROGERS</t>
  </si>
  <si>
    <t>ROEMER GMBH</t>
  </si>
  <si>
    <t>ROSENHEIM J &amp; H &amp; CO LTD</t>
  </si>
  <si>
    <t>J &amp; H ROSENHEIM &amp; CO LTD</t>
  </si>
  <si>
    <t>ROSENHEIM &amp; CO LTD J &amp; H</t>
  </si>
  <si>
    <t>ROSENBAUER KONRAD</t>
  </si>
  <si>
    <t>KONRAD ROSENBAUER</t>
  </si>
  <si>
    <t>ROESSLER AG</t>
  </si>
  <si>
    <t>ROESSLER AG TONWAREN UND PORZE</t>
  </si>
  <si>
    <t>ROESSLER TONWAREN UND PORZELLA</t>
  </si>
  <si>
    <t>ROSENBERG MARK E</t>
  </si>
  <si>
    <t>EDUARDOVIC ROZENBERG MARK</t>
  </si>
  <si>
    <t>MARK E ROSENBERG</t>
  </si>
  <si>
    <t>MARK E ROZENBERG</t>
  </si>
  <si>
    <t>MARK EDUARDOVIC ROZENBERG</t>
  </si>
  <si>
    <t>ROZENBERG MARK E</t>
  </si>
  <si>
    <t>ROZENBERG MARK EDUARDOVIC</t>
  </si>
  <si>
    <t>ROZENBERG MARK EDUARDOVICH</t>
  </si>
  <si>
    <t>ROLLA LTD</t>
  </si>
  <si>
    <t>ROLLA LIMITED</t>
  </si>
  <si>
    <t>ROLNICZA SPOLDZIELNIA PROD</t>
  </si>
  <si>
    <t>PROD ROLNICZA SPOLDZIELNIA</t>
  </si>
  <si>
    <t>ROLNICZA SPOLDZIELNIA PRODUKCY</t>
  </si>
  <si>
    <t>SPOLDZIELNIA PROD ROLNICZA</t>
  </si>
  <si>
    <t>ROSEMOUNT ANALYTICAL INC</t>
  </si>
  <si>
    <t>ROSAN ENG CORP</t>
  </si>
  <si>
    <t>ENGINEERING CORP ROSAN</t>
  </si>
  <si>
    <t>ENGR CORP ROSAN</t>
  </si>
  <si>
    <t>ROSAN ENGINEERING CORP</t>
  </si>
  <si>
    <t>ROSAN ENGR CORP</t>
  </si>
  <si>
    <t>ROJICEK PETR</t>
  </si>
  <si>
    <t>ROJICEK PETR ING</t>
  </si>
  <si>
    <t>ROSS HARVEY M</t>
  </si>
  <si>
    <t>HARVEY M ROSS</t>
  </si>
  <si>
    <t>ROKKO STARS CO LTD</t>
  </si>
  <si>
    <t>ROKKO STARS CO KK</t>
  </si>
  <si>
    <t>ROSSENDALE COMBINING CO</t>
  </si>
  <si>
    <t>COMBINING CO ROSSENDALE</t>
  </si>
  <si>
    <t>COMBINING CY ROSSENDALE</t>
  </si>
  <si>
    <t>ROSSENDALE COMBINING CY</t>
  </si>
  <si>
    <t>RONLAN ALVIN</t>
  </si>
  <si>
    <t>ALVIN RONLAN</t>
  </si>
  <si>
    <t>RONCHI BIANCA</t>
  </si>
  <si>
    <t>BIANCA RONCHI</t>
  </si>
  <si>
    <t>ROGERS W T CO</t>
  </si>
  <si>
    <t>ROGERS CO W T</t>
  </si>
  <si>
    <t>W T ROGERS CO</t>
  </si>
  <si>
    <t>ROSS LTD JAMES</t>
  </si>
  <si>
    <t>JAMES ROSS LIMITED</t>
  </si>
  <si>
    <t>JAMES ROSS LTD</t>
  </si>
  <si>
    <t>ROSS LIMITED JAMES</t>
  </si>
  <si>
    <t>ROON JOHANNES</t>
  </si>
  <si>
    <t>JOHANNES ROON</t>
  </si>
  <si>
    <t>ROMMENHOELLER KOHLENSAEURE</t>
  </si>
  <si>
    <t>KOHLENSAEURE ROMMENHOELLER</t>
  </si>
  <si>
    <t>KOHLENSAEURE WERKE C G ROMMENH</t>
  </si>
  <si>
    <t>KOHLENSAEUREWERKE C G ROMMENHO</t>
  </si>
  <si>
    <t>KOHLENSAUEREWERKE CG ROMMENHOE</t>
  </si>
  <si>
    <t>KOHLENSAUREWERKE C G ROMMENHOL</t>
  </si>
  <si>
    <t>KOHLENSAUREWERKE ROMMENHOLLER</t>
  </si>
  <si>
    <t>KOHLENSEUREWERKE C G ROMMENHOL</t>
  </si>
  <si>
    <t>KOORENZOIREBERUKE TSUEE GEE RO</t>
  </si>
  <si>
    <t>ROMMENHOLLER KOHLENSAUREWERKE</t>
  </si>
  <si>
    <t>ROSE JOHN F</t>
  </si>
  <si>
    <t>JIYON EFU ROUZU</t>
  </si>
  <si>
    <t>JOHN F ROSE</t>
  </si>
  <si>
    <t>ROUZU JIYON EFU</t>
  </si>
  <si>
    <t>ROSER ERICH</t>
  </si>
  <si>
    <t>EERITSUHI ROOZAA</t>
  </si>
  <si>
    <t>ERICH ROSER</t>
  </si>
  <si>
    <t>ROOZAA EERITSUHI</t>
  </si>
  <si>
    <t>ROLLASHIELD WINDOW PTY LTD</t>
  </si>
  <si>
    <t>WINDOW PTY LTD ROLLASHIELD</t>
  </si>
  <si>
    <t>ROSENBERG GMBH &amp; CO</t>
  </si>
  <si>
    <t>ROLYAN MFG CO INC</t>
  </si>
  <si>
    <t>MANUFACTURING CO INC ROLYAN</t>
  </si>
  <si>
    <t>ROLYAN MANUFACTURING CO INC</t>
  </si>
  <si>
    <t>ROSENBERG ABRAHAM</t>
  </si>
  <si>
    <t>ABRAHAM ROSENBERG</t>
  </si>
  <si>
    <t>RONCATI &amp; CORA SCOR SAS</t>
  </si>
  <si>
    <t>CORA SCOR SAS RONCATI &amp;</t>
  </si>
  <si>
    <t>S C O R S A S DI RONCATI E COR</t>
  </si>
  <si>
    <t>SCOR SAS RONCATI &amp; CORA</t>
  </si>
  <si>
    <t>ROSE ANDREW F</t>
  </si>
  <si>
    <t>ANDREW F ROSE</t>
  </si>
  <si>
    <t>ROESCH CAROL</t>
  </si>
  <si>
    <t>CAROL ROESCH</t>
  </si>
  <si>
    <t>KAROL ROESH</t>
  </si>
  <si>
    <t>ROESH KAROL</t>
  </si>
  <si>
    <t>ROLOMATIC WASH LTD</t>
  </si>
  <si>
    <t>WASH LTD ROLOMATIC</t>
  </si>
  <si>
    <t>ROSMAN ALLAN H</t>
  </si>
  <si>
    <t>ALAN H ROSMAN</t>
  </si>
  <si>
    <t>ALLAN H ROSMAN</t>
  </si>
  <si>
    <t>ARAN EICHI KOSUMAN</t>
  </si>
  <si>
    <t>ARAN ETSUCHI ROSUMAN</t>
  </si>
  <si>
    <t>EICHI KOSUMAN ARAN</t>
  </si>
  <si>
    <t>KOSUMAN ARAN EICHI</t>
  </si>
  <si>
    <t>ROSMAN ALAN H</t>
  </si>
  <si>
    <t>ROENNHOLM ARVI</t>
  </si>
  <si>
    <t>ARVI ROENNHOLM</t>
  </si>
  <si>
    <t>ROLLER CHRISTA</t>
  </si>
  <si>
    <t>CHRISTA GEB SOLL ROLLER</t>
  </si>
  <si>
    <t>CHRISTA ROLLER</t>
  </si>
  <si>
    <t>ROLLER CHRISTA GEB SOLL</t>
  </si>
  <si>
    <t>SOLL ROLLER CHRISTA GEB</t>
  </si>
  <si>
    <t>ROOST HANSPETER</t>
  </si>
  <si>
    <t>HANSPETER DR MED ROOST</t>
  </si>
  <si>
    <t>HANSPETER ROOST</t>
  </si>
  <si>
    <t>HANSUPEETAA ROOSUTO</t>
  </si>
  <si>
    <t>ROOST HANSPETER DR MED</t>
  </si>
  <si>
    <t>ROOSUTO HANSUPEETAA</t>
  </si>
  <si>
    <t>ROLAND CORP</t>
  </si>
  <si>
    <t>CORPORATION ROLAND</t>
  </si>
  <si>
    <t>CORPORATION TE OSAKA ROLAND</t>
  </si>
  <si>
    <t>OSAKA ROLAND CORPORATION TE</t>
  </si>
  <si>
    <t>ROLAND CORPORATION</t>
  </si>
  <si>
    <t>ROLAND CORPORATION TE OSAKA</t>
  </si>
  <si>
    <t>ROORANDO KK</t>
  </si>
  <si>
    <t>ROKKO RUG EXPORT CO LTD</t>
  </si>
  <si>
    <t>ROKKO SHIKIMONO KK</t>
  </si>
  <si>
    <t>ROL SPA</t>
  </si>
  <si>
    <t>RAFFINERIA OLII LUBRIFICANTI R</t>
  </si>
  <si>
    <t>ROSEN HENRI E</t>
  </si>
  <si>
    <t>HENRI E ROSEN</t>
  </si>
  <si>
    <t>ROSCONI AG</t>
  </si>
  <si>
    <t>ROSE FLOYD D</t>
  </si>
  <si>
    <t>DALE ROSE FLOYD</t>
  </si>
  <si>
    <t>FLOYD D ROSE</t>
  </si>
  <si>
    <t>FLOYD DALE ROSE</t>
  </si>
  <si>
    <t>FUROIDO DEII ROOZU</t>
  </si>
  <si>
    <t>ROSE FLOYD DALE</t>
  </si>
  <si>
    <t>ROLOFF HEINZ RUDOLF</t>
  </si>
  <si>
    <t>HEINZ RUDOLF ROLOFF</t>
  </si>
  <si>
    <t>RUDOLF ROLOFF HEINZ</t>
  </si>
  <si>
    <t>ROS IND</t>
  </si>
  <si>
    <t>IND ROS S L</t>
  </si>
  <si>
    <t>ROSS JOHN</t>
  </si>
  <si>
    <t>JIYON ROSU</t>
  </si>
  <si>
    <t>JOHN ROSS</t>
  </si>
  <si>
    <t>JON ROSU</t>
  </si>
  <si>
    <t>ROSU JIYON</t>
  </si>
  <si>
    <t>ROSU JON</t>
  </si>
  <si>
    <t>ROMAN RUIZ ANTONIO</t>
  </si>
  <si>
    <t>ANTONIO ROMAN RUIZ</t>
  </si>
  <si>
    <t>RUIZ ANTONIO ROMAN</t>
  </si>
  <si>
    <t>ROLLS ROYCE CORP</t>
  </si>
  <si>
    <t>ROSEL VALENTIN</t>
  </si>
  <si>
    <t>VALENTIN ROSEL</t>
  </si>
  <si>
    <t>ROSIN ENG</t>
  </si>
  <si>
    <t>ROSIN ENGINEERING COMPANY LIMI</t>
  </si>
  <si>
    <t>ROGERS R B</t>
  </si>
  <si>
    <t>R B ROGERS</t>
  </si>
  <si>
    <t>ROMEX AG</t>
  </si>
  <si>
    <t>AKTIENGESELLSCHAFT ROMEX</t>
  </si>
  <si>
    <t>ROMEX AKTIENGESELLSCHAFT</t>
  </si>
  <si>
    <t>ROSICA PTY LTD</t>
  </si>
  <si>
    <t>ROSICA PTY LIMITED</t>
  </si>
  <si>
    <t>ROM SRL</t>
  </si>
  <si>
    <t>R O M S R L</t>
  </si>
  <si>
    <t>ROSENBERGER KG BETON</t>
  </si>
  <si>
    <t>BETON ROSENBERGER KG</t>
  </si>
  <si>
    <t>FUUGOO ROOZENBERUGAA KG BETONB</t>
  </si>
  <si>
    <t>ROSENBERGER KG BETONWARENFABRI</t>
  </si>
  <si>
    <t>ROHRBACH RUDOLF</t>
  </si>
  <si>
    <t>ROORUBAHA RUDORUFU</t>
  </si>
  <si>
    <t>RUDOLF ROHRBACH</t>
  </si>
  <si>
    <t>RUDORUFU ROORUBAHA</t>
  </si>
  <si>
    <t>ROLUX OY</t>
  </si>
  <si>
    <t>ROSS BOB INC</t>
  </si>
  <si>
    <t>BOB ROSS INC</t>
  </si>
  <si>
    <t>ROHRBACK TECH</t>
  </si>
  <si>
    <t>ROHRBACK TECHNOLOGY CORP</t>
  </si>
  <si>
    <t>TECH ROHRBACK</t>
  </si>
  <si>
    <t>TECHNOLOGY CORP ROHRBACK</t>
  </si>
  <si>
    <t>ROLLER DIETER</t>
  </si>
  <si>
    <t>ROLLER DIETER PROF DR</t>
  </si>
  <si>
    <t>ROHNER JACOB AG</t>
  </si>
  <si>
    <t>JACOB AG ROHNER</t>
  </si>
  <si>
    <t>JACOB ROHNER AG</t>
  </si>
  <si>
    <t>JACOB ROHNER AG BALGACH</t>
  </si>
  <si>
    <t>ROHNER AG JACOB</t>
  </si>
  <si>
    <t>ROGERS TOOLS</t>
  </si>
  <si>
    <t>ROGERS TOOL WORKS INC</t>
  </si>
  <si>
    <t>TOOL WORKS INC ROGERS</t>
  </si>
  <si>
    <t>TOOLS ROGERS</t>
  </si>
  <si>
    <t>WORKS INC ROGERS TOOL</t>
  </si>
  <si>
    <t>ROLIC AG</t>
  </si>
  <si>
    <t>ROLIC A G</t>
  </si>
  <si>
    <t>RORIKU AG</t>
  </si>
  <si>
    <t>ROS M SA</t>
  </si>
  <si>
    <t>M ROS S A</t>
  </si>
  <si>
    <t>ROSEMONT INC</t>
  </si>
  <si>
    <t>ROSE &amp; KRIEGER GMBH CO KG</t>
  </si>
  <si>
    <t>KRIEGER GMBH CO KG ROSE &amp;</t>
  </si>
  <si>
    <t>RK ROSE &amp; KRIEGER GMBH &amp; CO KG</t>
  </si>
  <si>
    <t>RK ROSE &amp; KRIEGER GMBH &amp; CO KO</t>
  </si>
  <si>
    <t>ROSSEN HANS PERFORA AS</t>
  </si>
  <si>
    <t>AKTIESELESKABET PERFORA HANS R</t>
  </si>
  <si>
    <t>HANS PERFORA AS ROSSEN</t>
  </si>
  <si>
    <t>HANS ROSSEN A S PERFORA</t>
  </si>
  <si>
    <t>HANS ROSSEN AS PERFORA</t>
  </si>
  <si>
    <t>PERFORA AS ROSSEN HANS</t>
  </si>
  <si>
    <t>PERFORA HANS ROSSEN A S</t>
  </si>
  <si>
    <t>PERFORA HANS ROSSEN AS</t>
  </si>
  <si>
    <t>ROSSEN A S PERFORA HANS</t>
  </si>
  <si>
    <t>ROSSEN AS PERFORA HANS</t>
  </si>
  <si>
    <t>RONDELLI ELDER</t>
  </si>
  <si>
    <t>ELDER RONDELLI</t>
  </si>
  <si>
    <t>ERUDAA RONDERI</t>
  </si>
  <si>
    <t>RONDERI ERUDAA</t>
  </si>
  <si>
    <t>ROSS WILLIAM</t>
  </si>
  <si>
    <t>WILLIAM ROSS</t>
  </si>
  <si>
    <t>ROSALES INES SA</t>
  </si>
  <si>
    <t>INES ROSALES S A</t>
  </si>
  <si>
    <t>INES SA ROSALES</t>
  </si>
  <si>
    <t>ROSALES S A INES</t>
  </si>
  <si>
    <t>RONEL ELECTROMEC SA</t>
  </si>
  <si>
    <t>ELECTROMEC SA RONEL</t>
  </si>
  <si>
    <t>ELECTROMECANICA RONEL SA IND</t>
  </si>
  <si>
    <t>RONEL SA IND ELECTROMECANICA</t>
  </si>
  <si>
    <t>ROSENGREN LENNART</t>
  </si>
  <si>
    <t>KURT TAGE LENNART ROSENGREN</t>
  </si>
  <si>
    <t>LENNART ROSENGREN</t>
  </si>
  <si>
    <t>LENNART ROSENGREN KURT TAGE</t>
  </si>
  <si>
    <t>ROSENGREN KURT TAGE LENNART</t>
  </si>
  <si>
    <t>TAGE LENNART ROSENGREN KURT</t>
  </si>
  <si>
    <t>ROETENBACH HOLZWERK GMBH</t>
  </si>
  <si>
    <t>HOLZWERK ROETENBACH GMBH</t>
  </si>
  <si>
    <t>ROHLAND PAUL GERHARD</t>
  </si>
  <si>
    <t>GERHARD ROHLAND PAUL</t>
  </si>
  <si>
    <t>PAUL GERHARD ROHLAND</t>
  </si>
  <si>
    <t>ROSEMOUNT LTD</t>
  </si>
  <si>
    <t>ROSEMOUNT LIMITED</t>
  </si>
  <si>
    <t>ROMANAZZI SPA</t>
  </si>
  <si>
    <t>ROMANAZZI S P A OFF</t>
  </si>
  <si>
    <t>ROMANAZZI SPA OFF</t>
  </si>
  <si>
    <t>ROSENBERG ROBERT C</t>
  </si>
  <si>
    <t>ROBAATO SHII ROOZENBAAGU</t>
  </si>
  <si>
    <t>ROBERT C ROSENBERG</t>
  </si>
  <si>
    <t>ROOZENBAAGU ROBAATO SHII</t>
  </si>
  <si>
    <t>SHII ROOZENBAAGU ROBAATO</t>
  </si>
  <si>
    <t>ROSENSCHEIN URI</t>
  </si>
  <si>
    <t>URI ROSENSCHEIN</t>
  </si>
  <si>
    <t>ROLLERBLADE INC</t>
  </si>
  <si>
    <t>ROSENBERG LIOR</t>
  </si>
  <si>
    <t>LIOR ROSENBERG</t>
  </si>
  <si>
    <t>ROGGE BERNHARD</t>
  </si>
  <si>
    <t>BERNHARD ROGGE</t>
  </si>
  <si>
    <t>ROMAN DECORATING PROD INC</t>
  </si>
  <si>
    <t>ROMAN DECORATING PRODUCTS</t>
  </si>
  <si>
    <t>ROESER ROEWAC ELEKTROTECH</t>
  </si>
  <si>
    <t>ELEKTROTECH ROESER ROEWAC</t>
  </si>
  <si>
    <t>ROEWAC A ROESER ELEKTROTECHNIS</t>
  </si>
  <si>
    <t>ROEWAC ANTON ROESER ELEKTROTEC</t>
  </si>
  <si>
    <t>ROEWAC ELEKTROTECH ROESER</t>
  </si>
  <si>
    <t>RONDINE ITALIA SPA</t>
  </si>
  <si>
    <t>RONDINE ITALIA S P A</t>
  </si>
  <si>
    <t>ROSE JAMES L</t>
  </si>
  <si>
    <t>JAMES L ROSE</t>
  </si>
  <si>
    <t>ROGERS JOHN C</t>
  </si>
  <si>
    <t>JOHN C ROGERS</t>
  </si>
  <si>
    <t>ROLAND MAN DRUCKMASCH</t>
  </si>
  <si>
    <t>DRUCK MASCHINEN AG MAN ROLAND</t>
  </si>
  <si>
    <t>DRUCKMAS AG MAN ROLAND</t>
  </si>
  <si>
    <t>DRUCKMASCH AG MAN ROLAND</t>
  </si>
  <si>
    <t>DRUCKMASCH ROLAND MAN</t>
  </si>
  <si>
    <t>DRUCKMASCHEN AG MAN ROLAND</t>
  </si>
  <si>
    <t>DRUCKMASCHINEN AG M A N ROLAND</t>
  </si>
  <si>
    <t>DRUCKMASCHINEN AG MAN ROLAND</t>
  </si>
  <si>
    <t>DRUCKMASCHINEN AG ROLAND</t>
  </si>
  <si>
    <t>DRUCKMASCHINEN M A N ROLAN</t>
  </si>
  <si>
    <t>DRUCKMASCHINEN M A N ROLAND</t>
  </si>
  <si>
    <t>DRUCKMASCHINEN MAN AG ROLAND</t>
  </si>
  <si>
    <t>DRUKMASCHINEN AG MAN ROLAND</t>
  </si>
  <si>
    <t>EMU AA ENU ROORANTO DORUTSUKUM</t>
  </si>
  <si>
    <t>EMU AA ENUUROORANTO DORUTSUKUM</t>
  </si>
  <si>
    <t>M A N ROLAN DRUCKMASCHINEN</t>
  </si>
  <si>
    <t>M A N ROLAND</t>
  </si>
  <si>
    <t>M A N ROLAND DRUCKMASCHINEN</t>
  </si>
  <si>
    <t>M A N ROLAND DRUCKMASCHINEN AG</t>
  </si>
  <si>
    <t>M A N ROLAND DRUCKMASCHINEN AK</t>
  </si>
  <si>
    <t>M A N ROLAND DRUCKMASCHINEN GE</t>
  </si>
  <si>
    <t>MAN ROLAND DRUCK MASCHINEN AG</t>
  </si>
  <si>
    <t>MAN ROLAND DRUCKMAS AG</t>
  </si>
  <si>
    <t>MAN ROLAND DRUCKMASCH AG</t>
  </si>
  <si>
    <t>MAN ROLAND DRUCKMASCHEN AG</t>
  </si>
  <si>
    <t>MAN ROLAND DRUCKMASCHINEN</t>
  </si>
  <si>
    <t>MAN ROLAND DRUCKMASCHINEN A G</t>
  </si>
  <si>
    <t>MAN ROLAND DRUCKMASCHINEN AG</t>
  </si>
  <si>
    <t>MAN ROLAND DRUCKMASCHINEN AKTI</t>
  </si>
  <si>
    <t>MAN ROLAND DRUCKSMASCHINEN AG</t>
  </si>
  <si>
    <t>MAN ROLAND DRUKMASCHINEN AG</t>
  </si>
  <si>
    <t>MAN ROLAND MASCHINEN AG</t>
  </si>
  <si>
    <t>MAN TECHNOLOGIE AG           *</t>
  </si>
  <si>
    <t>MASCHINEN AG MAN ROLAND</t>
  </si>
  <si>
    <t>MASCHINEN AG MAN ROLAND DRUCK</t>
  </si>
  <si>
    <t>ROLAN DRUCKMASCHINEN M A N</t>
  </si>
  <si>
    <t>ROLAND DRUCK MASCHINEN AG MAN</t>
  </si>
  <si>
    <t>ROLAND DRUCKMAS AG MAN</t>
  </si>
  <si>
    <t>ROLAND DRUCKMASCH AG MAN</t>
  </si>
  <si>
    <t>ROLAND DRUCKMASCHEN AG MAN</t>
  </si>
  <si>
    <t>ROLAND DRUCKMASCHINEN AG</t>
  </si>
  <si>
    <t>ROLAND DRUCKMASCHINEN AG MAN</t>
  </si>
  <si>
    <t>ROLAND DRUCKMASCHINEN M A N</t>
  </si>
  <si>
    <t>ROLAND DRUCKMASCHINEN MAN AG</t>
  </si>
  <si>
    <t>ROLAND DRUKMASCHINEN AG MAN</t>
  </si>
  <si>
    <t>ROLAND M A N</t>
  </si>
  <si>
    <t>ROLAND M A N DRUCKMASCHINEN AG</t>
  </si>
  <si>
    <t>ROLAND MAN DRUCKMASCHINEN AG</t>
  </si>
  <si>
    <t>ROLAND MASCHINEN AG MAN</t>
  </si>
  <si>
    <t>ROESSEL AB G</t>
  </si>
  <si>
    <t>ROESLER KAMINE OPENFIRE</t>
  </si>
  <si>
    <t>OPENFIRE ROESLER KAMINE GMBH</t>
  </si>
  <si>
    <t>ROOS JAKOB GMBH &amp; CO</t>
  </si>
  <si>
    <t>JAKOB GMBH &amp; CO ROOS</t>
  </si>
  <si>
    <t>JAKOB ROOS GMBH U CO</t>
  </si>
  <si>
    <t>ROOS GMBH U CO JAKOB</t>
  </si>
  <si>
    <t>ROS ROCA IND MADERO METALURG</t>
  </si>
  <si>
    <t>IND MADERO METALURGICAS ROS RO</t>
  </si>
  <si>
    <t>MADERO METALURG ROS ROCA IND</t>
  </si>
  <si>
    <t>METALURG ROS ROCA IND MADERO</t>
  </si>
  <si>
    <t>ROCA IND MADERO METALURG ROS</t>
  </si>
  <si>
    <t>RONAY FRANZ</t>
  </si>
  <si>
    <t>RONAY FRANZ DR</t>
  </si>
  <si>
    <t>ROMANENKO VLADIMIR A</t>
  </si>
  <si>
    <t>VLADIMIR A ROMANENKO</t>
  </si>
  <si>
    <t>ROSS FRANK JAMES</t>
  </si>
  <si>
    <t>FRANK JAMES ROSS</t>
  </si>
  <si>
    <t>ROJ &amp; VELLA SPA</t>
  </si>
  <si>
    <t>ROJ &amp; VELLA S P A</t>
  </si>
  <si>
    <t>ROJ ET VELLA SPA</t>
  </si>
  <si>
    <t>VELLA S P A ROJ &amp;</t>
  </si>
  <si>
    <t>VELLA SPA ROJ &amp;</t>
  </si>
  <si>
    <t>VELLA SPA ROJ ET</t>
  </si>
  <si>
    <t>ROSE SYSTEMS INC</t>
  </si>
  <si>
    <t>ROSE UDO</t>
  </si>
  <si>
    <t>UDO ROSE</t>
  </si>
  <si>
    <t>ROGAL ALUMINIO</t>
  </si>
  <si>
    <t>ALUMINIO ROGAL</t>
  </si>
  <si>
    <t>ALUMINIO ROGAL SA</t>
  </si>
  <si>
    <t>ROGAL SA ALUMINIO</t>
  </si>
  <si>
    <t>ROSASCO MECCANICA</t>
  </si>
  <si>
    <t>MECCANICA ROSASCO S A S</t>
  </si>
  <si>
    <t>RONIMPORTS LTD</t>
  </si>
  <si>
    <t>RONIMPORTS LIMITED</t>
  </si>
  <si>
    <t>ROSENKILDE JOHANNES</t>
  </si>
  <si>
    <t>JOHANNES ROSENKILDE</t>
  </si>
  <si>
    <t>ROMCEVIC BORIS</t>
  </si>
  <si>
    <t>BORIS ROMCEVIC</t>
  </si>
  <si>
    <t>ROERMOND PAPIER BV</t>
  </si>
  <si>
    <t>ROERMOND PAPIER B V</t>
  </si>
  <si>
    <t>ROMOSTAR CORP NV</t>
  </si>
  <si>
    <t>ROMOSTAR CORP N V</t>
  </si>
  <si>
    <t>ROMOX INC</t>
  </si>
  <si>
    <t>ROLKAN NV</t>
  </si>
  <si>
    <t>ROLKAN N V</t>
  </si>
  <si>
    <t>ROMEC ENVIRONMENT RES</t>
  </si>
  <si>
    <t>ENVIRONMENT RES ROMEC</t>
  </si>
  <si>
    <t>ROMEC ENVIRONMENTAL RESEARCH A</t>
  </si>
  <si>
    <t>ROFIN SINAR INC</t>
  </si>
  <si>
    <t>ROSAN JOSE</t>
  </si>
  <si>
    <t>JOSE ROSAN</t>
  </si>
  <si>
    <t>ROSELAND HYDROLOGY LTD</t>
  </si>
  <si>
    <t>ROSELAND HYDROLOGY LIMITED</t>
  </si>
  <si>
    <t>ROSSEL JOSEPH</t>
  </si>
  <si>
    <t>JOSEPH ROSSEL</t>
  </si>
  <si>
    <t>ROHLEDER BRIAN JOHN</t>
  </si>
  <si>
    <t>BRIAN JOHN ROHLEDER</t>
  </si>
  <si>
    <t>BURAIAN JIYON ROOREDAA</t>
  </si>
  <si>
    <t>JIYON ROOREDAA BURAIAN</t>
  </si>
  <si>
    <t>JOHN ROHLEDER BRIAN</t>
  </si>
  <si>
    <t>ROOREDAA BURAIAN JIYON</t>
  </si>
  <si>
    <t>ROGNONI SPA</t>
  </si>
  <si>
    <t>ROGNONI S P A</t>
  </si>
  <si>
    <t>ROSESTAR INC</t>
  </si>
  <si>
    <t>ROEWER NORBERT</t>
  </si>
  <si>
    <t>NORUBERUTO REEBUAA</t>
  </si>
  <si>
    <t>ROEWER NORBERT DR</t>
  </si>
  <si>
    <t>ROIZMAN BERNARD</t>
  </si>
  <si>
    <t>BERNARD ROIZMAN</t>
  </si>
  <si>
    <t>ROFREP LTD</t>
  </si>
  <si>
    <t>ROFREP LIMITED</t>
  </si>
  <si>
    <t>ROLFE JAMES GEORGE</t>
  </si>
  <si>
    <t>JAMES GEORGE ROLFE</t>
  </si>
  <si>
    <t>ROTEX</t>
  </si>
  <si>
    <t>ROTETSUKUSU INC</t>
  </si>
  <si>
    <t>ROTEX INC</t>
  </si>
  <si>
    <t>RUCH GEBR KG</t>
  </si>
  <si>
    <t>GEBR KG RUCH</t>
  </si>
  <si>
    <t>RUCH GMBH &amp; CO KG GEB</t>
  </si>
  <si>
    <t>ROY ELECTROTEX SPA</t>
  </si>
  <si>
    <t>ELECTROTEX S P A ROJ</t>
  </si>
  <si>
    <t>ELECTROTEX SPA ROJ</t>
  </si>
  <si>
    <t>ELECTROTEX SPA ROY</t>
  </si>
  <si>
    <t>ELECTTROTEX S P A ROJ</t>
  </si>
  <si>
    <t>ELEKTROTEKS S P A FIRMA ROJ</t>
  </si>
  <si>
    <t>ELEKTROTEKST S P A FIRMA ROJ</t>
  </si>
  <si>
    <t>FIRMA ROJ ELEKTROTEKS S P A</t>
  </si>
  <si>
    <t>FIRMA ROJ ELEKTROTEKST S P A</t>
  </si>
  <si>
    <t>ROI EREKUTOROTEKUSU SPA</t>
  </si>
  <si>
    <t>ROI EREKUTOROTETSUKUSU SPA</t>
  </si>
  <si>
    <t>ROJ ELECTROTEX S P A</t>
  </si>
  <si>
    <t>ROJ ELECTROTEX SPA</t>
  </si>
  <si>
    <t>ROJ ELECTTROTEX S P A</t>
  </si>
  <si>
    <t>ROJ ELEKTROTEKS S P A FIRMA</t>
  </si>
  <si>
    <t>ROJ ELEKTROTEKST S P A FIRMA</t>
  </si>
  <si>
    <t>ROTSUJI EREKUTOROTETSUKUSU SPA</t>
  </si>
  <si>
    <t>ROTEC ENGINES PTY LTD</t>
  </si>
  <si>
    <t>ROTTERDAMSCHE DROOGDOK MIJ</t>
  </si>
  <si>
    <t>DROOGDOK MIJ ROTTERDAMSCHE</t>
  </si>
  <si>
    <t>ROTSUTERUDAMUSHE DORUUGUDO MAA</t>
  </si>
  <si>
    <t>ROTSUTERUDAMUSHIE DORUUGUDOKU</t>
  </si>
  <si>
    <t>ROTTERDAMSCHE DROOGDOK MIJ B V</t>
  </si>
  <si>
    <t>ROTTERDAMSE DROOGDOK MIJ B V D</t>
  </si>
  <si>
    <t>ROTAWELD OY</t>
  </si>
  <si>
    <t>ROUTENS JEAN PAUL</t>
  </si>
  <si>
    <t>JEAN PAUL ROUTENS</t>
  </si>
  <si>
    <t>JIYAN POORU RUUTAN</t>
  </si>
  <si>
    <t>PAUL ROUTENS JEAN</t>
  </si>
  <si>
    <t>POORU RUUTAN JIYAN</t>
  </si>
  <si>
    <t>RUUTAN JIYAN POORU</t>
  </si>
  <si>
    <t>ROVNANIK EDUARD</t>
  </si>
  <si>
    <t>ROVNANIK EDUARD ING CSC</t>
  </si>
  <si>
    <t>ROXBURGH DINARDO &amp; PARTNER</t>
  </si>
  <si>
    <t>DINARDO &amp; PARTNER ROXBURGH</t>
  </si>
  <si>
    <t>DINARDO &amp; PARTNERS ROXBURGH</t>
  </si>
  <si>
    <t>PARTNER ROXBURGH DINARDO &amp;</t>
  </si>
  <si>
    <t>PARTNERS ROXBURGH DINARDO &amp;</t>
  </si>
  <si>
    <t>ROXBURGH DINARDO &amp; PARTNERS</t>
  </si>
  <si>
    <t>ROUVIERE ROGER F</t>
  </si>
  <si>
    <t>FURANSOWA RUBIEERU ROJIE</t>
  </si>
  <si>
    <t>ROGER F ROUVIERE</t>
  </si>
  <si>
    <t>ROJIE FURANSOWA RUBIEERU</t>
  </si>
  <si>
    <t>RUBIEERU ROJIE FURANSOWA</t>
  </si>
  <si>
    <t>ROUTIER EQUIP SA</t>
  </si>
  <si>
    <t>ANONYME EQUIP ROUTIER SOCIETE</t>
  </si>
  <si>
    <t>EQUIP ROUTIER</t>
  </si>
  <si>
    <t>EQUIP ROUTIER L</t>
  </si>
  <si>
    <t>EQUIP ROUTIER S A L</t>
  </si>
  <si>
    <t>EQUIP ROUTIER SOCIETE ANONYME</t>
  </si>
  <si>
    <t>EQUIP SA ROUTIER</t>
  </si>
  <si>
    <t>EQUIPEMENT ROUTIER SA L</t>
  </si>
  <si>
    <t>FRANCESA L EQUIPEMENT ROUTIER</t>
  </si>
  <si>
    <t>L EQUIPEMENT ROUTIER SA</t>
  </si>
  <si>
    <t>ROUTIER SA L EQUIPEMENT</t>
  </si>
  <si>
    <t>ROUTIER SOCIETE ANONYME EQUIP</t>
  </si>
  <si>
    <t>SOCIETE ANONYME EQUIP ROUTIER</t>
  </si>
  <si>
    <t>ROWLAND C A JR</t>
  </si>
  <si>
    <t>ROTELL AB</t>
  </si>
  <si>
    <t>RPC CONTAINERS LTD</t>
  </si>
  <si>
    <t>RPC CONTAINERS LIMITED</t>
  </si>
  <si>
    <t>RUCA EQUIP ODONTOLOGICOS</t>
  </si>
  <si>
    <t>RUCA IND DE EQUIPAMENTOS ODONT</t>
  </si>
  <si>
    <t>ROTLEX OPTICS LTD</t>
  </si>
  <si>
    <t>ROTTAPHARM SPA</t>
  </si>
  <si>
    <t>ROTTAPHARM S P A</t>
  </si>
  <si>
    <t>ROSSI JEAN ROGER</t>
  </si>
  <si>
    <t>JEAN ROGER ROSSI</t>
  </si>
  <si>
    <t>JIYAN ROJIE ROTSUSHI</t>
  </si>
  <si>
    <t>ROGER ROSSI JEAN</t>
  </si>
  <si>
    <t>ROJIE ROTSUSHI JIYAN</t>
  </si>
  <si>
    <t>ROTSUSHI JIYAN ROJIE</t>
  </si>
  <si>
    <t>ROYAL COLLEGE OF SURGEONS</t>
  </si>
  <si>
    <t>COLLEGE OF SURGEONS ROYAL</t>
  </si>
  <si>
    <t>ROYAL COLLEGE OF SURGEONS OF E</t>
  </si>
  <si>
    <t>SURGEONS ROYAL COLLEGE OF</t>
  </si>
  <si>
    <t>ROYAL GROUP TECH LTD</t>
  </si>
  <si>
    <t>ROYAL GROUP TECHNOLOGIES LTD</t>
  </si>
  <si>
    <t>RUEGGEBERG A FA</t>
  </si>
  <si>
    <t>RUGGEBERG A FA</t>
  </si>
  <si>
    <t>RUGGEBERG FA A</t>
  </si>
  <si>
    <t>ROSTOCIL CHARLES E</t>
  </si>
  <si>
    <t>CHARLES E ROSTOCIL</t>
  </si>
  <si>
    <t>ROSTOCIL CHARLES F</t>
  </si>
  <si>
    <t>CHARLES F ROSTOCIL</t>
  </si>
  <si>
    <t>RS REKLAM</t>
  </si>
  <si>
    <t>REKLAM RS</t>
  </si>
  <si>
    <t>ROWNTREE MACKINTOSH PLC</t>
  </si>
  <si>
    <t>MACKINTOSH PLC ROWNTREE</t>
  </si>
  <si>
    <t>ROWNTREE MACKINTOSH CONFECTION</t>
  </si>
  <si>
    <t>RUCKSTUHL WILLI A</t>
  </si>
  <si>
    <t>ALOIS RUCKSTUHL WILLI</t>
  </si>
  <si>
    <t>RUCKSTUHL WILLI ALOIS</t>
  </si>
  <si>
    <t>WILLI A RUCKSTUHL</t>
  </si>
  <si>
    <t>WILLI ALOIS RUCKSTUHL</t>
  </si>
  <si>
    <t>ROUXEL SA</t>
  </si>
  <si>
    <t>ROUXEL S A</t>
  </si>
  <si>
    <t>ROSSI A SPA ING</t>
  </si>
  <si>
    <t>A ROSSI S P A ING</t>
  </si>
  <si>
    <t>ROTO MOULDED PLASTICS PTY LTD</t>
  </si>
  <si>
    <t>MOULDED PLASTICS PTY LTD ROTO</t>
  </si>
  <si>
    <t>PLASTICS PTY LTD ROTO MOULDED</t>
  </si>
  <si>
    <t>ROTO MOULDED PLASTICS PTY LIMI</t>
  </si>
  <si>
    <t>ROSSO &amp; C SNC LICA</t>
  </si>
  <si>
    <t>L I C A DI ROSSO</t>
  </si>
  <si>
    <t>L I C A DI ROSSO &amp; C S N C</t>
  </si>
  <si>
    <t>L I C A DI ROSSO AND C S N C</t>
  </si>
  <si>
    <t>L I K A DI ROSSO EHND K S N K</t>
  </si>
  <si>
    <t>ROTHALIT GMBH</t>
  </si>
  <si>
    <t>ROTHALIT</t>
  </si>
  <si>
    <t>ROTHALIT BAU UND WEGEBAUSTOFFE</t>
  </si>
  <si>
    <t>ROTTER JOHANN</t>
  </si>
  <si>
    <t>JOHANN ROTTER</t>
  </si>
  <si>
    <t>ROTSUTAA YOHAN</t>
  </si>
  <si>
    <t>YOHAN ROTSUTAA</t>
  </si>
  <si>
    <t>ROTO MEKAN AB</t>
  </si>
  <si>
    <t>ROTO MEKAN A B</t>
  </si>
  <si>
    <t>ROWLANDS A &amp; I LTD</t>
  </si>
  <si>
    <t>A &amp; I ROWLANDS LIMITED</t>
  </si>
  <si>
    <t>RUDAT GMBH</t>
  </si>
  <si>
    <t>ROTH JACQUES</t>
  </si>
  <si>
    <t>JACQUES ROTH</t>
  </si>
  <si>
    <t>JIYATSUKU ROOTO</t>
  </si>
  <si>
    <t>ROOTO JIYATSUKU</t>
  </si>
  <si>
    <t>ROTH J</t>
  </si>
  <si>
    <t>ROSSMANN MICHAEL</t>
  </si>
  <si>
    <t>MICHAEL ROSSMANN</t>
  </si>
  <si>
    <t>ROTOS MOTORI ELETT SPA</t>
  </si>
  <si>
    <t>ELETT SPA ROTOS MOTORI</t>
  </si>
  <si>
    <t>ELETTRICI ROTOS S P A MOTORI</t>
  </si>
  <si>
    <t>ELETTRICI ROTOS SPA MOTORI</t>
  </si>
  <si>
    <t>MOTORI ELETT SPA ROTOS</t>
  </si>
  <si>
    <t>MOTORI ELETTRICI ROTOS S P A</t>
  </si>
  <si>
    <t>MOTORI ELETTRICI ROTOS SPA</t>
  </si>
  <si>
    <t>ROTOS S P A MOTORI ELETTRICI</t>
  </si>
  <si>
    <t>ROTOS SPA MOTORI ELETTRICI</t>
  </si>
  <si>
    <t>ROWEN SA LTD</t>
  </si>
  <si>
    <t>ROWLAND DAVID E</t>
  </si>
  <si>
    <t>DAVID E ROWLAND</t>
  </si>
  <si>
    <t>ROY YVES LE</t>
  </si>
  <si>
    <t>LE ROY YVES</t>
  </si>
  <si>
    <t>YVES LE ROY</t>
  </si>
  <si>
    <t>ROSTOVSKIJ GI PO PROEKT PRED</t>
  </si>
  <si>
    <t>PRED ROSTOVSKIJ GI PO PROEKT</t>
  </si>
  <si>
    <t>PROEKT PRED ROSTOVSKIJ GI PO</t>
  </si>
  <si>
    <t>ROSTOVSKIJ GI PO PROEKT PREDPR</t>
  </si>
  <si>
    <t>ROTRON INC</t>
  </si>
  <si>
    <t>INCORPORATED ROTRON</t>
  </si>
  <si>
    <t>ROTRON INCORPORATED</t>
  </si>
  <si>
    <t>ROTRON INCORPORATED TE WOODSTO</t>
  </si>
  <si>
    <t>ROTHMANS INT SERVICES</t>
  </si>
  <si>
    <t>ROWLEY CLARE J</t>
  </si>
  <si>
    <t>CLARE J ROWLEY</t>
  </si>
  <si>
    <t>ROTOWASH LTD</t>
  </si>
  <si>
    <t>ROTOWASH U K LIMITED</t>
  </si>
  <si>
    <t>ROTOWASH UK LIMITED</t>
  </si>
  <si>
    <t>ROUVER PIERRE</t>
  </si>
  <si>
    <t>PIERRE ROUVER</t>
  </si>
  <si>
    <t>RUBIK STUDIO</t>
  </si>
  <si>
    <t>RUBIK MUESZAKI FEJLES KISS</t>
  </si>
  <si>
    <t>RUBIK SHTUDIO MYUSAKI FEJLESTE</t>
  </si>
  <si>
    <t>RUBIK STUD MUESZ FEJLES KISS</t>
  </si>
  <si>
    <t>RUBIK STUDIO MUESZAKI FEJLESZT</t>
  </si>
  <si>
    <t>RUBIK STUDIO MUSZA FEJLES KISS</t>
  </si>
  <si>
    <t>RUBIK STUDIO MUSZAKI FEJLESZTO</t>
  </si>
  <si>
    <t>ROSSLER ING HEINZ</t>
  </si>
  <si>
    <t>HEINZ ING ROSSLER</t>
  </si>
  <si>
    <t>HEINZ ROSSLER</t>
  </si>
  <si>
    <t>HEINZ ROSSLER ING</t>
  </si>
  <si>
    <t>ROSSLER HEINZ</t>
  </si>
  <si>
    <t>ROSSLER HEINZ ING</t>
  </si>
  <si>
    <t>ROYET PAUL FERDINAND</t>
  </si>
  <si>
    <t>FERDINAND ROYET PAUL</t>
  </si>
  <si>
    <t>PAUL FERDINAND ROYET</t>
  </si>
  <si>
    <t>ROYAERTS DIDIER</t>
  </si>
  <si>
    <t>DEIDEIERU ROWAIERU</t>
  </si>
  <si>
    <t>RSF ELEKTRONIK GMBH</t>
  </si>
  <si>
    <t>ELECTRONIK GES M B H RSF</t>
  </si>
  <si>
    <t>ELEKTRONIK GES M B H RSF</t>
  </si>
  <si>
    <t>ELEKTRONIK GMBH RSF</t>
  </si>
  <si>
    <t>RSF ELECTRONIK GES M B H</t>
  </si>
  <si>
    <t>RSF ELEKTRONIC GES M B H</t>
  </si>
  <si>
    <t>RSF ELEKTRONIK GES M B H</t>
  </si>
  <si>
    <t>RUBIN SUSAN ANN</t>
  </si>
  <si>
    <t>SUSAN ANN RUBIN</t>
  </si>
  <si>
    <t>ROURE JEAN</t>
  </si>
  <si>
    <t>JEAN ROURE</t>
  </si>
  <si>
    <t>ROUTNEROVA BLANKA</t>
  </si>
  <si>
    <t>ROUTNEROVA BLANKA ING</t>
  </si>
  <si>
    <t>ROTHEMEYER FRIEDRICH</t>
  </si>
  <si>
    <t>FRIEDRICH ROTHEMEYER</t>
  </si>
  <si>
    <t>ROUSSEAU LOUIS</t>
  </si>
  <si>
    <t>LOUIS ROUSSEAU</t>
  </si>
  <si>
    <t>RUBERY OWEN DARLASTON LTD</t>
  </si>
  <si>
    <t>DARLASTON LIMITED RUBERT OWEN</t>
  </si>
  <si>
    <t>DARLASTON LIMITED RUBERY OWEN</t>
  </si>
  <si>
    <t>DARLASTON LTD RUBERY OWEN</t>
  </si>
  <si>
    <t>OWEN DARLASTON LIMITED RUBERT</t>
  </si>
  <si>
    <t>OWEN DARLASTON LIMITED RUBERY</t>
  </si>
  <si>
    <t>OWEN DARLASTON LTD RUBERY</t>
  </si>
  <si>
    <t>RUBERT OWEN DARLASTON LIMITED</t>
  </si>
  <si>
    <t>RUBERY OWEN DARLASTON LIMITED</t>
  </si>
  <si>
    <t>ROTADOP HALIFAX LTD</t>
  </si>
  <si>
    <t>HALIFAX LIMITED ROTADOP</t>
  </si>
  <si>
    <t>HALIFAX LTD ROTADOP</t>
  </si>
  <si>
    <t>ROTADOP HALIFAX LIMITED</t>
  </si>
  <si>
    <t>ROWE PAULINE ELSIE</t>
  </si>
  <si>
    <t>ELSIE ROWE PAULINE</t>
  </si>
  <si>
    <t>PAULINE ELSIE ROWE</t>
  </si>
  <si>
    <t>ROUBAIX PLASTIQUES</t>
  </si>
  <si>
    <t>LES PLASTIQUES DE ROUBAIX</t>
  </si>
  <si>
    <t>PLASTIQUES DE ROUBAIX LES</t>
  </si>
  <si>
    <t>PLASTIQUES ROUBAIX</t>
  </si>
  <si>
    <t>ROUBAIX LES PLASTIQUES DE</t>
  </si>
  <si>
    <t>ROWETT RESEARCH INST</t>
  </si>
  <si>
    <t>ROWETT RESEARCH INST THE</t>
  </si>
  <si>
    <t>RUEESCH FERD AG</t>
  </si>
  <si>
    <t>EESCH AG FERD R</t>
  </si>
  <si>
    <t>EESCH AG TE ST GALLEN FERD R</t>
  </si>
  <si>
    <t>FERD AG RUEESCH</t>
  </si>
  <si>
    <t>FERD AG RUESCH</t>
  </si>
  <si>
    <t>FERD R EESCH AG</t>
  </si>
  <si>
    <t>FERD R EESCH AG TE ST GALLEN</t>
  </si>
  <si>
    <t>FERD RUEESCH AG</t>
  </si>
  <si>
    <t>FERD RUESCH AG</t>
  </si>
  <si>
    <t>GALLEN FERD R EESCH AG TE ST</t>
  </si>
  <si>
    <t>RUEESCH AG FERD</t>
  </si>
  <si>
    <t>RUESCH AG FERD</t>
  </si>
  <si>
    <t>RUESCH FERD AG</t>
  </si>
  <si>
    <t>RUESCH FERD MASCHF           *</t>
  </si>
  <si>
    <t>ROSSI JEAN</t>
  </si>
  <si>
    <t>JEAN ROSSI</t>
  </si>
  <si>
    <t>ROSTRON BANKS TERRENCE F</t>
  </si>
  <si>
    <t>BANKS TERRENCE F ROSTRON</t>
  </si>
  <si>
    <t>TERENSU FUREDERITSUKU ROSUTORO</t>
  </si>
  <si>
    <t>TERRENCE F ROSTRON BANKS</t>
  </si>
  <si>
    <t>ROTOTRON CORP</t>
  </si>
  <si>
    <t>CORPORATION ROTOTRON</t>
  </si>
  <si>
    <t>ROTOTRON CORPORATION</t>
  </si>
  <si>
    <t>ROVER SCOTT BONNAR LTD</t>
  </si>
  <si>
    <t>BONNAR LIMITED ROVER SCOTT</t>
  </si>
  <si>
    <t>BONNAR LTD ROVER SCOTT</t>
  </si>
  <si>
    <t>ROVER SCOTT BONNAR LIMITED</t>
  </si>
  <si>
    <t>SCOTT BONNAR LIMITED ROVER</t>
  </si>
  <si>
    <t>SCOTT BONNAR LTD ROVER</t>
  </si>
  <si>
    <t>ROWLANDS J P</t>
  </si>
  <si>
    <t>JEFFREY PH ROWLANDS</t>
  </si>
  <si>
    <t>JEFFREY PHILIP ROWLANDS</t>
  </si>
  <si>
    <t>PHILIP ROWLANDS JEFFREY</t>
  </si>
  <si>
    <t>ROWLANDS JEFFREY PH</t>
  </si>
  <si>
    <t>ROWLANDS JEFFREY PHILIP</t>
  </si>
  <si>
    <t>RST REITSTALL ICKING GMBH</t>
  </si>
  <si>
    <t>RUDOLF ALAIN</t>
  </si>
  <si>
    <t>ALAIN RUDOLF</t>
  </si>
  <si>
    <t>ARAIN RUDORUFU</t>
  </si>
  <si>
    <t>RUDORUFU ARAIN</t>
  </si>
  <si>
    <t>ROSSI SERGIO CALZATURIFICIO</t>
  </si>
  <si>
    <t>CALZATURIFICIO ROSSI SERGIO</t>
  </si>
  <si>
    <t>CALZATURIFICIO SERGIO ROSSI</t>
  </si>
  <si>
    <t>ROSSI CALZATURIFICIO SERGIO</t>
  </si>
  <si>
    <t>SERGIO CALZATURIFICIO ROSSI</t>
  </si>
  <si>
    <t>SERGIO ROSSI CALZATURIFICIO</t>
  </si>
  <si>
    <t>ROSSI PIETRO</t>
  </si>
  <si>
    <t>PIETRO ROSSI</t>
  </si>
  <si>
    <t>ROTA CAB BV</t>
  </si>
  <si>
    <t>ROTA CAB B V</t>
  </si>
  <si>
    <t>ROYAL ECOPRODUCTS LTD</t>
  </si>
  <si>
    <t>ROYAL ECOPRODUCTS LIMITED</t>
  </si>
  <si>
    <t>ROWA LTD</t>
  </si>
  <si>
    <t>ROOWA LTD</t>
  </si>
  <si>
    <t>ROWA LIMITED</t>
  </si>
  <si>
    <t>ROYACK LTD</t>
  </si>
  <si>
    <t>ROYACK LIMITED</t>
  </si>
  <si>
    <t>ROSSETTI VERNICI &amp; IDEE SPA</t>
  </si>
  <si>
    <t>ROSSETTI S P A VERNICI E IDEE</t>
  </si>
  <si>
    <t>ROSTFRIA TAK AB</t>
  </si>
  <si>
    <t>AKTIEBOLAG ROSTFRIA TAK</t>
  </si>
  <si>
    <t>ROSTFRIA TAK AG</t>
  </si>
  <si>
    <t>ROSTFRIA TAK AKTIEBOLAG</t>
  </si>
  <si>
    <t>ROSUTOFURIA TATSUKU AB</t>
  </si>
  <si>
    <t>TATSUKU AB ROSUTOFURIA</t>
  </si>
  <si>
    <t>ROYCE AG</t>
  </si>
  <si>
    <t>ROVIRA CRISTOBAL TERESA</t>
  </si>
  <si>
    <t>CRISTOBAL TERESA ROVIRA</t>
  </si>
  <si>
    <t>TERESA ROVIRA CRISTOBAL</t>
  </si>
  <si>
    <t>ROYCE CHEM CO</t>
  </si>
  <si>
    <t>CHEM CO ROYCE</t>
  </si>
  <si>
    <t>CHEMICAL COMPANY ROYCE</t>
  </si>
  <si>
    <t>COMPANY ROYCE CHEMICAL</t>
  </si>
  <si>
    <t>ROYCE CHEMICAL COMPANY</t>
  </si>
  <si>
    <t>ROSTOCK DUENGEMITTELWERK</t>
  </si>
  <si>
    <t>DUENGEMITTELWERK ROSTOCK VEB</t>
  </si>
  <si>
    <t>ROTH KG METALLWERK</t>
  </si>
  <si>
    <t>METALLWERK ROTH KG</t>
  </si>
  <si>
    <t>ROUMENS DIDIER</t>
  </si>
  <si>
    <t>DEIDEIEERU RUMAN</t>
  </si>
  <si>
    <t>DIDIER ROUMENS</t>
  </si>
  <si>
    <t>RUMAN DEIDEIEERU</t>
  </si>
  <si>
    <t>ROSSIGNOL JEAN FRANCOIS</t>
  </si>
  <si>
    <t>FRANCOIS ROSSIGNOL JEAN</t>
  </si>
  <si>
    <t>JEAN FRANCOIS ROSSIGNOL</t>
  </si>
  <si>
    <t>RTI INT BV</t>
  </si>
  <si>
    <t>R T I INTERNATIONAL B V</t>
  </si>
  <si>
    <t>ROTHERY &amp; CO LTD J L</t>
  </si>
  <si>
    <t>J L ROTHERY AND COMPANY LIMITE</t>
  </si>
  <si>
    <t>ROTH &amp; PASTOR MASCHF</t>
  </si>
  <si>
    <t>MASCHF ROTH &amp; PASTOR</t>
  </si>
  <si>
    <t>MASCHINENFABRIK ROTH &amp; PASTOR</t>
  </si>
  <si>
    <t>PASTOR MASCHF ROTH &amp;</t>
  </si>
  <si>
    <t>PASTOR MASCHINENFABRIK ROTH &amp;</t>
  </si>
  <si>
    <t>ROTH &amp; PASTOR MASCHINENFABRIK</t>
  </si>
  <si>
    <t>ROUVEROL WILLIAM S</t>
  </si>
  <si>
    <t>ROOBERORU UIRIAMU ESU</t>
  </si>
  <si>
    <t>UIRIAMU ESU ROOBERORU</t>
  </si>
  <si>
    <t>WILLIAM S ROUVEROL</t>
  </si>
  <si>
    <t>ROZKYDALEK JIRI</t>
  </si>
  <si>
    <t>ROZKYDALEK JIRI DOC ING CSC</t>
  </si>
  <si>
    <t>RU KORREL PTY LTD</t>
  </si>
  <si>
    <t>KORREL PROPIETARY LIMITED RU</t>
  </si>
  <si>
    <t>KORREL PTY LTD RU</t>
  </si>
  <si>
    <t>KORREL RU</t>
  </si>
  <si>
    <t>PROPIETARY LIMITED RU KORREL</t>
  </si>
  <si>
    <t>RU KORREL</t>
  </si>
  <si>
    <t>RU KORREL PROPIETARY LIMITED</t>
  </si>
  <si>
    <t>ROSTOCK SCHIFFBAU IND KOOP</t>
  </si>
  <si>
    <t>IND KOOPERATION SCHIFFBAU ROST</t>
  </si>
  <si>
    <t>IND KOOPERATION SCHIFFBAU VEB</t>
  </si>
  <si>
    <t>KOOP ROSTOCK SCHIFFBAU IND</t>
  </si>
  <si>
    <t>KOOPERATION SCHIFFBAU VEB IND</t>
  </si>
  <si>
    <t>SCHIFFBAU IND KOOP ROSTOCK</t>
  </si>
  <si>
    <t>SCHIFFBAU VEB IND KOOPERATION</t>
  </si>
  <si>
    <t>VEB IND KOOPERATION SCHIFFBAU</t>
  </si>
  <si>
    <t>ROTANOTICE SA</t>
  </si>
  <si>
    <t>ROTOGRAPHIC MACHINERY CO</t>
  </si>
  <si>
    <t>COMPANY ROTOGRAPHIC MACHINERY</t>
  </si>
  <si>
    <t>MACHINERY CO ROTOGRAPHIC</t>
  </si>
  <si>
    <t>MACHINERY CO THE ROTOGRAPHIC</t>
  </si>
  <si>
    <t>MACHINERY COMPANY ROTOGRAPHIC</t>
  </si>
  <si>
    <t>MACHINERY CY ROTOGRAPHIC</t>
  </si>
  <si>
    <t>MACHINERY ROTOGRAPHIC</t>
  </si>
  <si>
    <t>ROTOGRAPHIC MACHINERY</t>
  </si>
  <si>
    <t>ROTOGRAPHIC MACHINERY CO THE</t>
  </si>
  <si>
    <t>ROTOGRAPHIC MACHINERY COMPANY</t>
  </si>
  <si>
    <t>ROTOGRAPHIC MACHINERY CY</t>
  </si>
  <si>
    <t>ROWLAND THOMAS JOHN</t>
  </si>
  <si>
    <t>THOMAS JOHN ROWLAND</t>
  </si>
  <si>
    <t>RUDIG ARA TECH</t>
  </si>
  <si>
    <t>ARA TECHNIQUE A RUDIG</t>
  </si>
  <si>
    <t>RUDIG ARA TECHNIQUE A</t>
  </si>
  <si>
    <t>TECH RUDIG ARA</t>
  </si>
  <si>
    <t>TECHNIQUE A RUDIG ARA</t>
  </si>
  <si>
    <t>ROSTOVSKIJ NA DONU MASH</t>
  </si>
  <si>
    <t>DONU MASH ROSTOVSKIJ NA</t>
  </si>
  <si>
    <t>MASH ROSTOVSKIJ NA DONU</t>
  </si>
  <si>
    <t>ROSTOVSKIJ NA DONU MASHINOSTRO</t>
  </si>
  <si>
    <t>ROSTOVSKIJ NA DONU N T I T MAS</t>
  </si>
  <si>
    <t>ROZENBLIT SA</t>
  </si>
  <si>
    <t>ROZENBLIT S A</t>
  </si>
  <si>
    <t>ROYAL TUOTE AB OY</t>
  </si>
  <si>
    <t>OY ROYAL TUOTE AB</t>
  </si>
  <si>
    <t>TUOTE AB OY ROYAL</t>
  </si>
  <si>
    <t>ROYONIC ELEKTRONIK PROD</t>
  </si>
  <si>
    <t>ELEKTRONIK PROD ROYONIC</t>
  </si>
  <si>
    <t>PROD ROYONIC ELEKTRONIK</t>
  </si>
  <si>
    <t>ROYONIC ELEKTRONIK PRODUKTIONS</t>
  </si>
  <si>
    <t>ROSSI LIONELLO</t>
  </si>
  <si>
    <t>LIONELLO ROSSI</t>
  </si>
  <si>
    <t>ROSSLYN MEDICAL LTD</t>
  </si>
  <si>
    <t>ROSSLYN MEDICAL LIMITED</t>
  </si>
  <si>
    <t>ROSTOVSKIJ I INZHEN ZHELEZ</t>
  </si>
  <si>
    <t>INZHEN ZHELEZ ROSTOVSKIJ I</t>
  </si>
  <si>
    <t>INZHEN ZHELEZ ROSTOVSKY I</t>
  </si>
  <si>
    <t>ROSTOVSKIJ I INZH ZHELEZNODORO</t>
  </si>
  <si>
    <t>ROSTOVSKIJ I INZHENEROV ZHELEZ</t>
  </si>
  <si>
    <t>ROSTOVSKY I INZHEN ZHELEZ</t>
  </si>
  <si>
    <t>ROSTOVSKY INST INZH ZHELEZNODO</t>
  </si>
  <si>
    <t>ZHELEZ ROSTOVSKIJ I INZHEN</t>
  </si>
  <si>
    <t>ZHELEZ ROSTOVSKY I INZHEN</t>
  </si>
  <si>
    <t>ROSSKATH TEXTILMASCH GMBH</t>
  </si>
  <si>
    <t>ROSSKATH TEXTILMASCHINEN GMBH</t>
  </si>
  <si>
    <t>RUDBERG HARRY INGE AKE</t>
  </si>
  <si>
    <t>HARRY INGE AKE RUDBERG</t>
  </si>
  <si>
    <t>INGE AKE RUDBERG HARRY</t>
  </si>
  <si>
    <t>ROTO FRANK EISENWAREN</t>
  </si>
  <si>
    <t>ROTO FRANK EISENWARENFABRIK AG</t>
  </si>
  <si>
    <t>ROTO FRANK EISENWARENFABRIK AK</t>
  </si>
  <si>
    <t>ROTO FRANK EISENWARENFABRIKEN</t>
  </si>
  <si>
    <t>ROTTA G ITALCAPSULA</t>
  </si>
  <si>
    <t>ITALCAPSULA G ROTTA S R L</t>
  </si>
  <si>
    <t>ROUSSEL MICHEL</t>
  </si>
  <si>
    <t>MICHEL ROUSSEL</t>
  </si>
  <si>
    <t>ROTABROACH LTD</t>
  </si>
  <si>
    <t>ROTABROACH LIMITED</t>
  </si>
  <si>
    <t>RSL LOGISTIK GMBH &amp; CO</t>
  </si>
  <si>
    <t>L S L ROGISUTEIKU GMBH &amp; CO</t>
  </si>
  <si>
    <t>RSL LOGISTIK GMBH AND CO</t>
  </si>
  <si>
    <t>RTR 1998 LTD</t>
  </si>
  <si>
    <t>RTR 1998 LIMITED</t>
  </si>
  <si>
    <t>ROSSI MARISA</t>
  </si>
  <si>
    <t>MARISA ROSSI</t>
  </si>
  <si>
    <t>ROWE HOWARD</t>
  </si>
  <si>
    <t>HAWAADO ROOE</t>
  </si>
  <si>
    <t>HAWAADO ROOUE</t>
  </si>
  <si>
    <t>HOWARD ROWE</t>
  </si>
  <si>
    <t>ROOE HAWAADO</t>
  </si>
  <si>
    <t>ROOUE HAWAADO</t>
  </si>
  <si>
    <t>ROYDHOUSE JOHN</t>
  </si>
  <si>
    <t>JOHN ROYDHOUSE</t>
  </si>
  <si>
    <t>ROZANEK FRANTISEK</t>
  </si>
  <si>
    <t>ROZANEK FRANTISEK ING</t>
  </si>
  <si>
    <t>RUDD CO</t>
  </si>
  <si>
    <t>RUDD CO THE</t>
  </si>
  <si>
    <t>ROTAPRINT GMBH</t>
  </si>
  <si>
    <t>GESELLSCHAFT ROTAPRINT</t>
  </si>
  <si>
    <t>HAFTUNG ROTAPRINT GMBH</t>
  </si>
  <si>
    <t>NEUE ROTAPRINT GMBH</t>
  </si>
  <si>
    <t>NEUE ROTOPRINT GMBH</t>
  </si>
  <si>
    <t>ROOTAPURINTO GMBH</t>
  </si>
  <si>
    <t>ROTAPRINT</t>
  </si>
  <si>
    <t>ROTAPRINT G M B H</t>
  </si>
  <si>
    <t>ROTAPRINT GESELLSCHAFT</t>
  </si>
  <si>
    <t>ROTAPRINT GMBH HAFTUNG</t>
  </si>
  <si>
    <t>ROTAPRINT GMBH NEUE</t>
  </si>
  <si>
    <t>ROTAPURINTO GMBH</t>
  </si>
  <si>
    <t>RUBEZHAN KHIM KOMBINAT</t>
  </si>
  <si>
    <t>KHIM KOMBINAT RUBEZHAN</t>
  </si>
  <si>
    <t>KHIM KOMBINAT USSR RUBEZHAN</t>
  </si>
  <si>
    <t>KOMBINAT RUBEZHAN KHIM</t>
  </si>
  <si>
    <t>KOMBINAT USSR RUBEZHAN KHIM</t>
  </si>
  <si>
    <t>RUBEZHAN KHIM KOMBINAT USSR</t>
  </si>
  <si>
    <t>USSR RUBEZHAN KHIM KOMBINAT</t>
  </si>
  <si>
    <t>ROSSI A COST MECC SAS</t>
  </si>
  <si>
    <t>COST MECC ING A ROSSI S A S</t>
  </si>
  <si>
    <t>ROWLAND THOMAS R</t>
  </si>
  <si>
    <t>RICHARD ROWLAND THOMAS</t>
  </si>
  <si>
    <t>ROWLAND THOMAS RICHARD</t>
  </si>
  <si>
    <t>THOMAS R ROWLAND</t>
  </si>
  <si>
    <t>THOMAS RICHARD ROWLAND</t>
  </si>
  <si>
    <t>ROWETT RES SERVICES LTD</t>
  </si>
  <si>
    <t>ROWETT RESEARCH SERVICES LTD</t>
  </si>
  <si>
    <t>ROYAL WIRE PRODUCTS</t>
  </si>
  <si>
    <t>PRODUCTS INC ROYAL WIRE</t>
  </si>
  <si>
    <t>PRODUCTS ROYAL WIRE</t>
  </si>
  <si>
    <t>ROYAL WIRE PRODUCTS INC</t>
  </si>
  <si>
    <t>WIRE PRODUCTS INC ROYAL</t>
  </si>
  <si>
    <t>WIRE PRODUCTS ROYAL</t>
  </si>
  <si>
    <t>ROTAFLEX PLC</t>
  </si>
  <si>
    <t>ROTAFLEX P L C</t>
  </si>
  <si>
    <t>ROSTOVSKIJ NA DONU ZAVOD VTUZ</t>
  </si>
  <si>
    <t>DONU Z VTUZ PRI ROSTOVSKIJ NA</t>
  </si>
  <si>
    <t>DONU ZAVOD VTUZ ROSTOVSKIJ NA</t>
  </si>
  <si>
    <t>ROSTOVSKIJ NA DONU Z VTUZ PRI</t>
  </si>
  <si>
    <t>VTUZ PRI ROSTOVSKIJ NA DONU Z</t>
  </si>
  <si>
    <t>VTUZ ROSTOVSKIJ NA DONU ZAVOD</t>
  </si>
  <si>
    <t>ZAVOD VTUZ ROSTOVSKIJ NA DONU</t>
  </si>
  <si>
    <t>ROSSMAN WENDELL ERNEST</t>
  </si>
  <si>
    <t>ERNEST ROSSMAN WENDELL</t>
  </si>
  <si>
    <t>WENDELL ERNEST ROSSMAN</t>
  </si>
  <si>
    <t>ROSSINI ERMINIO SPA</t>
  </si>
  <si>
    <t>ERMINIO ROSSINI S P A</t>
  </si>
  <si>
    <t>ERMINIO ROSSINI SPA</t>
  </si>
  <si>
    <t>ERUMINIO ROTSUSHIINI SPA</t>
  </si>
  <si>
    <t>RUBIHILL LTD</t>
  </si>
  <si>
    <t>RUBIHILL LIMITED</t>
  </si>
  <si>
    <t>ROTTINK BERNARD J J</t>
  </si>
  <si>
    <t>BERNARD J J ROTTINK</t>
  </si>
  <si>
    <t>BERNARD JOACHIM JOSEPH ROTTINK</t>
  </si>
  <si>
    <t>BERUNARUDO YOAKIMU YOZEFU ROTS</t>
  </si>
  <si>
    <t>ROTTINK BERNARD JOACHIM JOSEPH</t>
  </si>
  <si>
    <t>ROUSSEAU JOSEPH</t>
  </si>
  <si>
    <t>JOSEPH ROUSSEAU</t>
  </si>
  <si>
    <t>ROWLAND DEV CORP</t>
  </si>
  <si>
    <t>DEVELOPMENT CORP ROWLAND</t>
  </si>
  <si>
    <t>ROURANDO DEV CORP</t>
  </si>
  <si>
    <t>ROWLAND DEVELOPMENT CORP</t>
  </si>
  <si>
    <t>ROWLAND DEVELOPMENT CORPORATIO</t>
  </si>
  <si>
    <t>ROWEFORM KUNSTSTOFFE GMBH &amp; CO</t>
  </si>
  <si>
    <t>ROYAL BUILDING SYST CANADA</t>
  </si>
  <si>
    <t>ROYAL BUILDING SYSTEMS CDN LIM</t>
  </si>
  <si>
    <t>ROYAL BUILDING SYSTEMS CDN LTD</t>
  </si>
  <si>
    <t>ROYAL BUILDING SYSTEMS CND LIM</t>
  </si>
  <si>
    <t>ROUSAR IVO</t>
  </si>
  <si>
    <t>ROUSAR IVO DOC ING DRSC</t>
  </si>
  <si>
    <t>RUEGER ROLF</t>
  </si>
  <si>
    <t>ROLF RUEGER</t>
  </si>
  <si>
    <t>RUDISLEBEN CHEMIEANLAGENBAU</t>
  </si>
  <si>
    <t>CHEMIEANLAGENBAU ERFURT RUDISL</t>
  </si>
  <si>
    <t>CHEMIEANLAGENBAU RUDISLEBEN</t>
  </si>
  <si>
    <t>KHEMIANLAGENBAU ERFURT RUDISLE</t>
  </si>
  <si>
    <t>RUCK KG</t>
  </si>
  <si>
    <t>ROSSI GINO SRL</t>
  </si>
  <si>
    <t>GINO ROSSI SRL</t>
  </si>
  <si>
    <t>ROTONDO PHILIP L</t>
  </si>
  <si>
    <t>PHILIP L ROTONDO</t>
  </si>
  <si>
    <t>ROYER GUY</t>
  </si>
  <si>
    <t>GII ROWAIE</t>
  </si>
  <si>
    <t>GUY ROYER</t>
  </si>
  <si>
    <t>ROWAIE GII</t>
  </si>
  <si>
    <t>RUCO LICHT GMBH</t>
  </si>
  <si>
    <t>ROZPRAVKA JAROSLAV</t>
  </si>
  <si>
    <t>ROZPRAVKA JAROSLAV ING CSC</t>
  </si>
  <si>
    <t>RUECKLE CARL MASCHINENBAU</t>
  </si>
  <si>
    <t>CARL MASCHINENBAU RUECKLE</t>
  </si>
  <si>
    <t>CARL RUCKLE MASCHINENBAU GMBH</t>
  </si>
  <si>
    <t>CARL RUECKLE MASCHINENBAU GMBH</t>
  </si>
  <si>
    <t>MASCHINENBAU GMBH CARL RUCKLE</t>
  </si>
  <si>
    <t>MASCHINENBAU RUECKLE CARL</t>
  </si>
  <si>
    <t>RUCKLE MASCHINENBAU GMBH CARL</t>
  </si>
  <si>
    <t>ROTFIL SRL</t>
  </si>
  <si>
    <t>ROTFIL S R L</t>
  </si>
  <si>
    <t>ROT GELB GRUEN DRUCKEREI</t>
  </si>
  <si>
    <t>DRUCKEREI ROT GELB GRUEN</t>
  </si>
  <si>
    <t>GELB GRUEN DRUCKEREI ROT</t>
  </si>
  <si>
    <t>GRUEN DRUCKEREI ROT GELB</t>
  </si>
  <si>
    <t>ROT GELB GRUEN DRUCKEREI UND V</t>
  </si>
  <si>
    <t>RSI SYSTEMS INC</t>
  </si>
  <si>
    <t>ROZDOBARA VITALIJ V</t>
  </si>
  <si>
    <t>VITALIJ V ROZDOBARA</t>
  </si>
  <si>
    <t>ROTO COLD HOLDINGS LTD</t>
  </si>
  <si>
    <t>RUBIN JAMES M</t>
  </si>
  <si>
    <t>JAMES M RUBIN</t>
  </si>
  <si>
    <t>RUDERIAN MAX J</t>
  </si>
  <si>
    <t>MAX J RUDERIAN</t>
  </si>
  <si>
    <t>ROWAN RESOURCE LTD</t>
  </si>
  <si>
    <t>ROWAN RESOURCE LIMITED</t>
  </si>
  <si>
    <t>ROYSTER JOHN LEE</t>
  </si>
  <si>
    <t>JOHN LEE ROYSTER</t>
  </si>
  <si>
    <t>ROTHFJELL ROLF ERIC</t>
  </si>
  <si>
    <t>ERIC ROTHFJELL ROLF</t>
  </si>
  <si>
    <t>ERIK ROTFELL ROLF</t>
  </si>
  <si>
    <t>ROLF ERIC ROTHFJELL</t>
  </si>
  <si>
    <t>ROLF ERIK ROTFELL</t>
  </si>
  <si>
    <t>ROTFELL ROLF ERIK</t>
  </si>
  <si>
    <t>ROTHFJELL R E</t>
  </si>
  <si>
    <t>RTI TECH INC</t>
  </si>
  <si>
    <t>RTI TECHNOLOGIES INC</t>
  </si>
  <si>
    <t>ROTEC CHEMICALS LTD</t>
  </si>
  <si>
    <t>ROTEC CHEMICALS LIMITED</t>
  </si>
  <si>
    <t>ROUX MURRAY PIETER W LE</t>
  </si>
  <si>
    <t>LE ROUX MURRAY PIETER W</t>
  </si>
  <si>
    <t>ROTH ERWIN</t>
  </si>
  <si>
    <t>ERWIN ROTH</t>
  </si>
  <si>
    <t>ROTH GMBH CHEMISCHE</t>
  </si>
  <si>
    <t>CHEMISCHE ROTH GMBH</t>
  </si>
  <si>
    <t>ROTATRIM LTD</t>
  </si>
  <si>
    <t>ROTATRIM LIMITED</t>
  </si>
  <si>
    <t>RUBNER KG G E</t>
  </si>
  <si>
    <t>GE RUBNER FAHRZEUG U GERAETEWE</t>
  </si>
  <si>
    <t>GE RUBNER FAHRZEUG UND GERAETE</t>
  </si>
  <si>
    <t>GE RUBNER KG FA</t>
  </si>
  <si>
    <t>RUBNER KG FA GE</t>
  </si>
  <si>
    <t>ROTH TECHNIK AUSTRIA</t>
  </si>
  <si>
    <t>ROTH TECHNIK AUSTRIA GES M B H</t>
  </si>
  <si>
    <t>RUCHKIN VLADIMIR V</t>
  </si>
  <si>
    <t>VLADIMIR V RUCHKIN</t>
  </si>
  <si>
    <t>ROVAMEDIX LTD</t>
  </si>
  <si>
    <t>RSV GUSTO ENG BV</t>
  </si>
  <si>
    <t>AARU ESU BUI GUSUTO ENG BV</t>
  </si>
  <si>
    <t>AARUESUBUIIGUSUTO ENG BV</t>
  </si>
  <si>
    <t>ENGINEERING B V GUSTO</t>
  </si>
  <si>
    <t>ENGINEERING B V RSV GUSTO</t>
  </si>
  <si>
    <t>ENGINEERING BV GUSTO</t>
  </si>
  <si>
    <t>ENGINEERING BV RSV GUSTO</t>
  </si>
  <si>
    <t>ENGINEERING C V GUSTO</t>
  </si>
  <si>
    <t>GUSTO ENG BV RSV</t>
  </si>
  <si>
    <t>GUSTO ENGINEERING B V</t>
  </si>
  <si>
    <t>GUSTO ENGINEERING B V RSV</t>
  </si>
  <si>
    <t>GUSTO ENGINEERING BV</t>
  </si>
  <si>
    <t>GUSTO ENGINEERING BV RSV</t>
  </si>
  <si>
    <t>GUSTO ENGINEERING C V</t>
  </si>
  <si>
    <t>GUSTO ENGINEERING CV</t>
  </si>
  <si>
    <t>GUSUTO ENG BV AARU ESU BUI</t>
  </si>
  <si>
    <t>RSV GUSTO ENGINEERING B V</t>
  </si>
  <si>
    <t>RSV GUSTO ENGINEERING BV</t>
  </si>
  <si>
    <t>ROTOWASH REINIGUNGSMASCH GMBH</t>
  </si>
  <si>
    <t>ROTOWASH REINIGUNGSMASCHINEN G</t>
  </si>
  <si>
    <t>ROUILLEAUX JEAN MICHEL</t>
  </si>
  <si>
    <t>JEAN MICHEL ROUILLEAUX</t>
  </si>
  <si>
    <t>MICHEL ROUILLEAUX JEAN</t>
  </si>
  <si>
    <t>ROTEC INDUSTRIES</t>
  </si>
  <si>
    <t>INDUSTRIES INC ROTEC</t>
  </si>
  <si>
    <t>INDUSTRIES ROTEC</t>
  </si>
  <si>
    <t>ROTEC IND</t>
  </si>
  <si>
    <t>ROTEC IND INC</t>
  </si>
  <si>
    <t>ROTEC INDUSTRIES INC</t>
  </si>
  <si>
    <t>ROTETSUKU IND INC</t>
  </si>
  <si>
    <t>RUBIG &amp; SOHNE KG METALLFAB</t>
  </si>
  <si>
    <t>METALLFAB RUBIG &amp; SOHNE KG</t>
  </si>
  <si>
    <t>RUBIG &amp; SOHNE KG METALLWARENFA</t>
  </si>
  <si>
    <t>SOHNE KG METALLFAB RUBIG &amp;</t>
  </si>
  <si>
    <t>ROVENTA HENEX SA</t>
  </si>
  <si>
    <t>ROVENTA HENEX S A</t>
  </si>
  <si>
    <t>ROVENTA HENEX S A FABRIQUE D H</t>
  </si>
  <si>
    <t>ROSTOVSKIJ NA DONU I SELSKO</t>
  </si>
  <si>
    <t>DONU I SELSKO ROSTOVSKIJ NA</t>
  </si>
  <si>
    <t>ROSTOVSKIJ NA DONU I SELKHOZMA</t>
  </si>
  <si>
    <t>ROSTOVSKIJ NA DONU I SELSKOKHO</t>
  </si>
  <si>
    <t>SELSKO ROSTOVSKIJ NA DONU I</t>
  </si>
  <si>
    <t>RUBBERMAID SALES CORP</t>
  </si>
  <si>
    <t>CORPORATION RUBBERMAID SALES</t>
  </si>
  <si>
    <t>RUBBERMAID SALES CORPORATION</t>
  </si>
  <si>
    <t>SALES CORP RUBBERMAID</t>
  </si>
  <si>
    <t>SALES CORPORATION RUBBERMAID</t>
  </si>
  <si>
    <t>ROSSMANN VIKTOR</t>
  </si>
  <si>
    <t>VIKTOR ROSSMANN</t>
  </si>
  <si>
    <t>ROUSSY INST GUSTAVE</t>
  </si>
  <si>
    <t>GUSTAVE ROUSSY INST</t>
  </si>
  <si>
    <t>INST GUSTAVE ROUSSY</t>
  </si>
  <si>
    <t>INST GUSTAVE ROUSSY I NATIONAL</t>
  </si>
  <si>
    <t>ROUSSY GUSTAVE INST</t>
  </si>
  <si>
    <t>ROTH RICHARD G</t>
  </si>
  <si>
    <t>RICHARD G ROTH</t>
  </si>
  <si>
    <t>ROTHENBERG GMBH &amp; CO</t>
  </si>
  <si>
    <t>ROTHENBERG GMBH &amp; CO FA</t>
  </si>
  <si>
    <t>ROYAL VENDORS INC</t>
  </si>
  <si>
    <t>ROSTI CLARISSA GRADIENT</t>
  </si>
  <si>
    <t>GRADIENT DI CLARISSA ROSTI</t>
  </si>
  <si>
    <t>RUBBER &amp; WHEEL IND LTD</t>
  </si>
  <si>
    <t>RUBBER AND WHEEL IND LTD</t>
  </si>
  <si>
    <t>WHEEL IND LTD RUBBER &amp;</t>
  </si>
  <si>
    <t>WHEEL IND LTD RUBBER AND</t>
  </si>
  <si>
    <t>ROTH HANS</t>
  </si>
  <si>
    <t>HANS ROTH</t>
  </si>
  <si>
    <t>ROUCHAUD &amp; LAMASSIAUDE</t>
  </si>
  <si>
    <t>ETABURITSUSEMAN RUSHIYOUDO E R</t>
  </si>
  <si>
    <t>ETABURITSUSEMAN RUSHODO E RAMA</t>
  </si>
  <si>
    <t>LAMASSIAUDE ROUCHAUD &amp;</t>
  </si>
  <si>
    <t>ROVERA RESINE SRL</t>
  </si>
  <si>
    <t>RESINE S R L ROVERA</t>
  </si>
  <si>
    <t>RESINE SRL ROVERA</t>
  </si>
  <si>
    <t>ROVERA RESINE S R L</t>
  </si>
  <si>
    <t>ROTORK LTD</t>
  </si>
  <si>
    <t>ROOTOOKU LTD</t>
  </si>
  <si>
    <t>ROTORK LIMITED</t>
  </si>
  <si>
    <t>ROTORUKU LTD</t>
  </si>
  <si>
    <t>RUBINSTEIN ALAN I</t>
  </si>
  <si>
    <t>ALAN I RUBINSTEIN</t>
  </si>
  <si>
    <t>ROVER CO LTD</t>
  </si>
  <si>
    <t>COMPANY LIMITED ROVER</t>
  </si>
  <si>
    <t>ROVER CO LTD THE</t>
  </si>
  <si>
    <t>ROVER COMPANY LIMITED</t>
  </si>
  <si>
    <t>ROVER COMPANY LTD</t>
  </si>
  <si>
    <t>ROVER CY LTD</t>
  </si>
  <si>
    <t>ROSTOVSKIJ NA DONU NII TECH</t>
  </si>
  <si>
    <t>DONU NII TECH ROSTOVSKIJ NA</t>
  </si>
  <si>
    <t>ROSTOVSKIJ NA DONU N I I TEKHN</t>
  </si>
  <si>
    <t>ROSTOVSKIJ NA DONU NI I TEKHNO</t>
  </si>
  <si>
    <t>ROSTOVSKIJ NA DONU NII TECHNOL</t>
  </si>
  <si>
    <t>ROSTOVSKIJ NA DONU NII TEKHNOL</t>
  </si>
  <si>
    <t>ROSTOVSKY NA DONU NII TEKHNOLO</t>
  </si>
  <si>
    <t>TECH ROSTOVSKIJ NA DONU NII</t>
  </si>
  <si>
    <t>ROTACON ENG LTD</t>
  </si>
  <si>
    <t>ROTACON ENGINEERING LIMITED</t>
  </si>
  <si>
    <t>RTC INC</t>
  </si>
  <si>
    <t>RUBENSTEIN DANIEL</t>
  </si>
  <si>
    <t>DANIEL RUBENSTEIN</t>
  </si>
  <si>
    <t>RUBERG &amp; RENNER</t>
  </si>
  <si>
    <t>RENNER RUBERG &amp;</t>
  </si>
  <si>
    <t>RUBERG &amp; RENNER ZWEIGNIEDERLAS</t>
  </si>
  <si>
    <t>RUBERG RENNER ZWEIGNIEDERLASSU</t>
  </si>
  <si>
    <t>RUBERUGU UNTO RENNERU TSUBAIKU</t>
  </si>
  <si>
    <t>ROVCO AS</t>
  </si>
  <si>
    <t>ROVCO A S</t>
  </si>
  <si>
    <t>ROZARIO RODNEY A</t>
  </si>
  <si>
    <t>RODNEY A ROZARIO</t>
  </si>
  <si>
    <t>ROSSLER HERMANN</t>
  </si>
  <si>
    <t>HERMANN ROSSLER</t>
  </si>
  <si>
    <t>ROVER MOWERS LTD</t>
  </si>
  <si>
    <t>ROVER MOWERS LIMITED</t>
  </si>
  <si>
    <t>ROZINOER JAKOV M</t>
  </si>
  <si>
    <t>JAKOV M ROZINOER</t>
  </si>
  <si>
    <t>RP TECHNIK GMBH</t>
  </si>
  <si>
    <t>RP TECHNIK GMBH PROFILSYSTEME</t>
  </si>
  <si>
    <t>RP TECHNIK PROFILSYSTEME GMBH</t>
  </si>
  <si>
    <t>ROTTA CHEM FAB THEODOR</t>
  </si>
  <si>
    <t>CHEM FAB T ROTTA</t>
  </si>
  <si>
    <t>CHEM FAB T ROTTA GMBH</t>
  </si>
  <si>
    <t>CHEM FAB T ROTTA GMBH CO</t>
  </si>
  <si>
    <t>CHEM FAB THEODOR ROTTA</t>
  </si>
  <si>
    <t>CHEMISCHE FABRIK T ROTTA GMBH</t>
  </si>
  <si>
    <t>CHEMISCHE FABRIK THEODOR ROTTA</t>
  </si>
  <si>
    <t>FABRIK T ROTTA GMBH CHEMISCHE</t>
  </si>
  <si>
    <t>ROTTA CHEM FAB T</t>
  </si>
  <si>
    <t>ROTTA GMBH CHEM FAB T</t>
  </si>
  <si>
    <t>ROTTA GMBH CHEMISCHE FABRIK T</t>
  </si>
  <si>
    <t>ROTTA GMBH CO CHEM FAB T</t>
  </si>
  <si>
    <t>THEODOR ROTTA CHEM FAB</t>
  </si>
  <si>
    <t>ROWE INTERNATIONAL INC</t>
  </si>
  <si>
    <t>INTERN INC ROWE</t>
  </si>
  <si>
    <t>INTERNATIONAL INC ROWE</t>
  </si>
  <si>
    <t>INTERNATIONAL ROWE</t>
  </si>
  <si>
    <t>ROWE INT INC</t>
  </si>
  <si>
    <t>ROWE INTERN INC</t>
  </si>
  <si>
    <t>ROWE INTERNATIONAL</t>
  </si>
  <si>
    <t>ROSSI JEAN PIERRE</t>
  </si>
  <si>
    <t>JEAN PIERRE ROSSI</t>
  </si>
  <si>
    <t>JIYAN PIEERU ROTSUSHI</t>
  </si>
  <si>
    <t>PIEERU ROTSUSHI JIYAN</t>
  </si>
  <si>
    <t>PIERRE ROSSI JEAN</t>
  </si>
  <si>
    <t>ROTSUSHI JIYAN PIEERU</t>
  </si>
  <si>
    <t>ROUSH ANATROL INC</t>
  </si>
  <si>
    <t>ROOSHIYU ANATORORU INC</t>
  </si>
  <si>
    <t>ROTTER KARL</t>
  </si>
  <si>
    <t>KARL ROTTER</t>
  </si>
  <si>
    <t>ROTEL CO LTD</t>
  </si>
  <si>
    <t>ROTEL KK</t>
  </si>
  <si>
    <t>RS PRODUCTIONS LTD</t>
  </si>
  <si>
    <t>PRODUCTIONS LIMITED R S</t>
  </si>
  <si>
    <t>PRODUCTIONS LTD RS</t>
  </si>
  <si>
    <t>R S PRODUCTIONS LIMITED</t>
  </si>
  <si>
    <t>ROULOMAT SA FRANCAISE</t>
  </si>
  <si>
    <t>FRANCAISE ROULOMAT S A</t>
  </si>
  <si>
    <t>FRANCAISE ROULOMAT SA</t>
  </si>
  <si>
    <t>ROULOMAT S A</t>
  </si>
  <si>
    <t>ROULOMAT S A FRANCAISE</t>
  </si>
  <si>
    <t>ROTOPARK SA</t>
  </si>
  <si>
    <t>ROTOPARK S A</t>
  </si>
  <si>
    <t>ROTOPARUKU SA</t>
  </si>
  <si>
    <t>ROTOSIEVE AB</t>
  </si>
  <si>
    <t>ROTH ELECTRIC GMBH</t>
  </si>
  <si>
    <t>ELCTRIC GMBH ROTH</t>
  </si>
  <si>
    <t>ELECTRIC GMBH ROOTO</t>
  </si>
  <si>
    <t>ELECTRIC GMBH ROTH</t>
  </si>
  <si>
    <t>ELECTRIC GMBH TE GAUTING ROTH</t>
  </si>
  <si>
    <t>EREKUTORITSUKU GMBH ROOTO</t>
  </si>
  <si>
    <t>GAUTING ROTH ELECTRIC GMBH TE</t>
  </si>
  <si>
    <t>ROOTO ELECTRIC GMBH</t>
  </si>
  <si>
    <t>ROOTO EREKUTORITSUKU GMBH</t>
  </si>
  <si>
    <t>ROTH ELCTRIC GMBH</t>
  </si>
  <si>
    <t>ROTH ELECTRIC GMBH TE GAUTING</t>
  </si>
  <si>
    <t>ROSSIDES MICHAEL T</t>
  </si>
  <si>
    <t>MICHAEL T ROSSIDES</t>
  </si>
  <si>
    <t>RSC INDUSTRIES</t>
  </si>
  <si>
    <t>INDUSTRIES INC RSC</t>
  </si>
  <si>
    <t>INDUSTRIES RSC</t>
  </si>
  <si>
    <t>RSC INDUSTRIES INC</t>
  </si>
  <si>
    <t>ROWLAND DAVID L</t>
  </si>
  <si>
    <t>DAVID L ROWLAND</t>
  </si>
  <si>
    <t>DAVID LINCOLN ROWLAND</t>
  </si>
  <si>
    <t>DEVID LINKOLN ROULAND</t>
  </si>
  <si>
    <t>LINCOLN ROWLAND DAVID</t>
  </si>
  <si>
    <t>LINKOLN ROULAND DEVID</t>
  </si>
  <si>
    <t>ROULAND DEVID LINKOLN</t>
  </si>
  <si>
    <t>ROWLAND DAVID LINCOLN</t>
  </si>
  <si>
    <t>ROTOPLAS LTD</t>
  </si>
  <si>
    <t>ROSSI AG</t>
  </si>
  <si>
    <t>ROSSI AG WETZIKON</t>
  </si>
  <si>
    <t>ROSSI AG WETZIKON WERKZEUG UND</t>
  </si>
  <si>
    <t>ROTSUSHI AG BUETSUIKON BUERUKU</t>
  </si>
  <si>
    <t>ROTSUSHI AG UETSUIKON UERUKUTS</t>
  </si>
  <si>
    <t>WETZIKON ROSSI AG</t>
  </si>
  <si>
    <t>ROUSSOS ANDY</t>
  </si>
  <si>
    <t>ANDY ROUSSOS</t>
  </si>
  <si>
    <t>ROUGE FRANCOIS</t>
  </si>
  <si>
    <t>FRANCOIS ROUGE</t>
  </si>
  <si>
    <t>RUBLE PAUL E</t>
  </si>
  <si>
    <t>PAUL E RUBLE</t>
  </si>
  <si>
    <t>RUEBIG SOEHNE METALL</t>
  </si>
  <si>
    <t>FRANZ RUBIG &amp; SOHNE K G METALL</t>
  </si>
  <si>
    <t>FRANZ RUBIG &amp; SOHNE KG METALLW</t>
  </si>
  <si>
    <t>FRANZ RUEBIG &amp; SOEHNE KG METAL</t>
  </si>
  <si>
    <t>FRANZ RUEBIG SOEHNE KG METALLW</t>
  </si>
  <si>
    <t>METALL RUEBIG SOEHNE</t>
  </si>
  <si>
    <t>RUEBIG &amp; SOEHNKE F</t>
  </si>
  <si>
    <t>RUEBIG F &amp; SOEHNE KG METALLWAR</t>
  </si>
  <si>
    <t>SOEHNE METALL RUEBIG</t>
  </si>
  <si>
    <t>SOEHNKE F RUEBIG &amp;</t>
  </si>
  <si>
    <t>ROUTLEDGE EDWARD GRAHAM</t>
  </si>
  <si>
    <t>EDWARD GRAHAM ROUTLEDGE</t>
  </si>
  <si>
    <t>ROTH UHREN GMBH</t>
  </si>
  <si>
    <t>ROTH GMBH UHREN</t>
  </si>
  <si>
    <t>UHREN GMBH ROTH</t>
  </si>
  <si>
    <t>UHREN ROTH GMBH</t>
  </si>
  <si>
    <t>ROTHER CAROLE A</t>
  </si>
  <si>
    <t>CAROLE A ROTHER</t>
  </si>
  <si>
    <t>RUEDI REINHARD</t>
  </si>
  <si>
    <t>REINHARD RUEDI</t>
  </si>
  <si>
    <t>ROUVEROL W S</t>
  </si>
  <si>
    <t>ROUVEROL WILLIAM SPENCE</t>
  </si>
  <si>
    <t>SPENCE ROUVEROL WILLIAM</t>
  </si>
  <si>
    <t>WILLIAM SPENCE ROUVEROL</t>
  </si>
  <si>
    <t>RUDMAN ERNEST A</t>
  </si>
  <si>
    <t>ERNEST A RUDMAN</t>
  </si>
  <si>
    <t>RUBERY OWEN WREXHAM LTD</t>
  </si>
  <si>
    <t>OWEN WREXHAM LTD RUBERY</t>
  </si>
  <si>
    <t>WREXHAM LTD RUBERY OWEN</t>
  </si>
  <si>
    <t>ROTHMUND RENE DMT AG</t>
  </si>
  <si>
    <t>D M T AG</t>
  </si>
  <si>
    <t>DMT AG DI RENE ROTHMUND</t>
  </si>
  <si>
    <t>ROWE PAUL &amp; REW</t>
  </si>
  <si>
    <t>ANDORIYUU ROOUE POORU</t>
  </si>
  <si>
    <t>ANDORYUU ROOE HOORU</t>
  </si>
  <si>
    <t>HOORU ANDORYUU ROOE</t>
  </si>
  <si>
    <t>PAUL &amp; REW ROWE</t>
  </si>
  <si>
    <t>POORU ANDORIYUU ROOUE</t>
  </si>
  <si>
    <t>ROOE HOORU ANDORYUU</t>
  </si>
  <si>
    <t>ROOUE POORU ANDORIYUU</t>
  </si>
  <si>
    <t>RUBINSHTEIN SHOLOM Y</t>
  </si>
  <si>
    <t>SHOLOM Y RUBINSHTEIN</t>
  </si>
  <si>
    <t>SHOLOM YAKOVLEVICH RUBINSHTEIN</t>
  </si>
  <si>
    <t>ROST &amp; CO H</t>
  </si>
  <si>
    <t>ROST H &amp; CO</t>
  </si>
  <si>
    <t>RQO HOLDING</t>
  </si>
  <si>
    <t>COMPANY INC R Q O HOLDING</t>
  </si>
  <si>
    <t>HOLDING CO INC R Q O</t>
  </si>
  <si>
    <t>HOLDING COMPANY INC R Q O</t>
  </si>
  <si>
    <t>HOLDING CY INC RQO</t>
  </si>
  <si>
    <t>HOLDING RQO</t>
  </si>
  <si>
    <t>R Q O HOLDING CO INC</t>
  </si>
  <si>
    <t>R Q O HOLDING COMPANY INC</t>
  </si>
  <si>
    <t>RQO HOLDING CY INC</t>
  </si>
  <si>
    <t>ROVIP SA</t>
  </si>
  <si>
    <t>ROVIP S A</t>
  </si>
  <si>
    <t>RUEDERSDORF ZEMENTWERKE</t>
  </si>
  <si>
    <t>RUDERSDORFER ZEMENT GMBH</t>
  </si>
  <si>
    <t>ZEMENTWERKE RUEDERSDORF VEB</t>
  </si>
  <si>
    <t>RUCKSTUHL KONRAD</t>
  </si>
  <si>
    <t>KONRAATO RUTSUKUSHIYUTOUURU</t>
  </si>
  <si>
    <t>KONRAD RUCKSTUHL</t>
  </si>
  <si>
    <t>RUTSUKUSHIYUTOUURU KONRAATO</t>
  </si>
  <si>
    <t>ROVEMA IBERICA</t>
  </si>
  <si>
    <t>IBERICA ROVEMA</t>
  </si>
  <si>
    <t>IBERICA S A ROVEMA</t>
  </si>
  <si>
    <t>ROVEMA IBERICA S A</t>
  </si>
  <si>
    <t>ROSTOVSKIJ NA DONU G PEDAGO</t>
  </si>
  <si>
    <t>DONU G PEDAGO ROSTOVSKIJ NA</t>
  </si>
  <si>
    <t>PEDAGO ROSTOVSKIJ NA DONU G</t>
  </si>
  <si>
    <t>ROSTOVSKIJ NA DONU G PEDAGOGIC</t>
  </si>
  <si>
    <t>RUEGER H &amp; G GMBH CO KG</t>
  </si>
  <si>
    <t>H &amp; G RUEGER GMBH &amp; CO KG</t>
  </si>
  <si>
    <t>RUEGER GMBH &amp; CO KG H &amp; G</t>
  </si>
  <si>
    <t>ROYAL CHAMPIGNON SA</t>
  </si>
  <si>
    <t>CHAMPIGNON ROYAL</t>
  </si>
  <si>
    <t>CHAMPIGNON S A ROYAL</t>
  </si>
  <si>
    <t>CHAMPIGNON SA ROYAL</t>
  </si>
  <si>
    <t>ROYAL CHAMPIGNON</t>
  </si>
  <si>
    <t>ROYAL CHAMPIGNON S A</t>
  </si>
  <si>
    <t>ROYAL DOMAIN INC</t>
  </si>
  <si>
    <t>ROTAPRINT PLC</t>
  </si>
  <si>
    <t>ROTOTYPE SPA</t>
  </si>
  <si>
    <t>ROTOTYPE S P A</t>
  </si>
  <si>
    <t>ROUX JACQUES</t>
  </si>
  <si>
    <t>JACQUES ROUX</t>
  </si>
  <si>
    <t>ROYAL PATENTANSTALT</t>
  </si>
  <si>
    <t>PATENTANSTALT ROYAL</t>
  </si>
  <si>
    <t>ROTTA RES BV</t>
  </si>
  <si>
    <t>ROTTA RES B V</t>
  </si>
  <si>
    <t>ROTTA RES BV AMSTERDAM SWISS B</t>
  </si>
  <si>
    <t>ROTTA RESEARCH B V</t>
  </si>
  <si>
    <t>ROTTA RESEARCH B V AMSTERDAM S</t>
  </si>
  <si>
    <t>ROTTA RESEARCH BV</t>
  </si>
  <si>
    <t>RUEDEL DIETMAR</t>
  </si>
  <si>
    <t>DIETMAR RUEDEL</t>
  </si>
  <si>
    <t>ROZSA KAROLY</t>
  </si>
  <si>
    <t>KAROLY ROZSA</t>
  </si>
  <si>
    <t>ROZSA KAROLY DIPL CHEM DR</t>
  </si>
  <si>
    <t>ROTRING INT GMBH</t>
  </si>
  <si>
    <t>ROTRING INTERNATIONAL GMBH &amp; C</t>
  </si>
  <si>
    <t>ROTRING INTERNATIONAL GMBH CO</t>
  </si>
  <si>
    <t>ROTSUTORINGU INTERNATL GMBH &amp;</t>
  </si>
  <si>
    <t>ROSSETTI CARLO</t>
  </si>
  <si>
    <t>CARLO ROSSETTI</t>
  </si>
  <si>
    <t>RUEDE GMBH</t>
  </si>
  <si>
    <t>ROTH CARL GMBH &amp; CO</t>
  </si>
  <si>
    <t>CARL ROTH GMBH &amp; CO</t>
  </si>
  <si>
    <t>KARL ROOTO GMBH &amp; CO KG</t>
  </si>
  <si>
    <t>ROTOPACK GMBH</t>
  </si>
  <si>
    <t>ROTOPACK G M B H VERPACKUNGSMI</t>
  </si>
  <si>
    <t>ROTOPACK GMBH VERPACKUNGSMITTE</t>
  </si>
  <si>
    <t>RTL CONTACTOR HOLDING SA</t>
  </si>
  <si>
    <t>CONTACTOR HOLDING S A RTL</t>
  </si>
  <si>
    <t>CONTACTOR HOLDING SA RTL</t>
  </si>
  <si>
    <t>CONTACTOR HOLDINGS S A R T L</t>
  </si>
  <si>
    <t>CONTACTOR HOLDINGS SA RTL</t>
  </si>
  <si>
    <t>CONTRACTOR HOLDING SA RTL</t>
  </si>
  <si>
    <t>HOLDING S A RTL CONTACTOR</t>
  </si>
  <si>
    <t>HOLDING SA RTL CONTACTOR</t>
  </si>
  <si>
    <t>HOLDING SA RTL CONTRACTOR</t>
  </si>
  <si>
    <t>HOLDINGS S A R T L CONTACTOR</t>
  </si>
  <si>
    <t>HOLDINGS SA RTL CONTACTOR</t>
  </si>
  <si>
    <t>R T L CONTACTOR HOLDINGS S A</t>
  </si>
  <si>
    <t>RTL CONTACTOR HOLDING S A</t>
  </si>
  <si>
    <t>RTL CONTACTOR HOLDINGS SA</t>
  </si>
  <si>
    <t>RTL CONTRACTOR HOLDING SA</t>
  </si>
  <si>
    <t>RTL KONTAKTOR KHOLDING S A FIR</t>
  </si>
  <si>
    <t>ROYAL KK</t>
  </si>
  <si>
    <t>ROYAL CO LTD</t>
  </si>
  <si>
    <t>RSL BRISTOL LTD</t>
  </si>
  <si>
    <t>RSL BRISTOL LIMITED</t>
  </si>
  <si>
    <t>ROUBALIK KAREL</t>
  </si>
  <si>
    <t>ROUBALIK KAREL ING</t>
  </si>
  <si>
    <t>ROTA ENNIO</t>
  </si>
  <si>
    <t>ENNIO ROTA</t>
  </si>
  <si>
    <t>ROST &amp; SOEHNE GEORG</t>
  </si>
  <si>
    <t>DAL GEORG ROST &amp; SOEHNE GMBH &amp;</t>
  </si>
  <si>
    <t>DAL GEORG ROST &amp; SOHNE GMBH &amp;</t>
  </si>
  <si>
    <t>GEORG ROST &amp; SOEHNE</t>
  </si>
  <si>
    <t>GEORG ROST &amp; SOEHNE ARMATURENF</t>
  </si>
  <si>
    <t>GEORG ROST &amp; SOHNE ARMATURENFA</t>
  </si>
  <si>
    <t>GEORG ROST &amp; SOHNE GMBH &amp; DAL</t>
  </si>
  <si>
    <t>GEORG ROST ET SOHNE</t>
  </si>
  <si>
    <t>ROST &amp; SOEHNE G</t>
  </si>
  <si>
    <t>ROST &amp; SOHNE GMBH &amp; DAL GEORG</t>
  </si>
  <si>
    <t>ROST ET SOHNE GEORG</t>
  </si>
  <si>
    <t>ROST G &amp; SOEHNE</t>
  </si>
  <si>
    <t>ROST GEORG &amp; SOEHNE ARMATURENF</t>
  </si>
  <si>
    <t>ROST GEORG UND SOEHNE ARMATURE</t>
  </si>
  <si>
    <t>SOEHNE G ROST &amp;</t>
  </si>
  <si>
    <t>SOEHNE GEORG ROST &amp;</t>
  </si>
  <si>
    <t>SOEHNE ROST G &amp;</t>
  </si>
  <si>
    <t>SOHNE GEORG ROST ET</t>
  </si>
  <si>
    <t>SOHNE GMBH &amp; DAL GEORG ROST &amp;</t>
  </si>
  <si>
    <t>RUBIK ERNO</t>
  </si>
  <si>
    <t>ERNO RUBIK</t>
  </si>
  <si>
    <t>ERNOE RUBIK</t>
  </si>
  <si>
    <t>RUBIK ERNOE</t>
  </si>
  <si>
    <t>RUEGGEBERG A OHG</t>
  </si>
  <si>
    <t>AUGUST RUGGEBERG OHG</t>
  </si>
  <si>
    <t>RUGGEBERG A OHG</t>
  </si>
  <si>
    <t>RUGGEBERG OHG AUGUST</t>
  </si>
  <si>
    <t>ROSSI MARIE JOSE</t>
  </si>
  <si>
    <t>JIYOZE ROTSUSHI MARII</t>
  </si>
  <si>
    <t>JOSE ROSSI MARIE</t>
  </si>
  <si>
    <t>MARIE JOSE ROSSI</t>
  </si>
  <si>
    <t>MARII JIYOZE ROTSUSHI</t>
  </si>
  <si>
    <t>ROTSUSHI MARII JIYOZE</t>
  </si>
  <si>
    <t>ROTO FINISH SARL</t>
  </si>
  <si>
    <t>EXPL PRO ROTO FINISH FSE</t>
  </si>
  <si>
    <t>EXPL ROTO FINISH STE FSE</t>
  </si>
  <si>
    <t>FINISH FSE EXPL PRO ROTO</t>
  </si>
  <si>
    <t>FINISH SARL ROTO</t>
  </si>
  <si>
    <t>FINISH STE FSE EXPL ROTO</t>
  </si>
  <si>
    <t>PROCEDES ROTO FINISH EXPLOITAT</t>
  </si>
  <si>
    <t>ROTO FINISH FSE EXPL PRO</t>
  </si>
  <si>
    <t>ROTO FINISH SARL SOC FR EXPL P</t>
  </si>
  <si>
    <t>ROTO FINISH STE FSE EXPL</t>
  </si>
  <si>
    <t>SARL ROTO FINISH</t>
  </si>
  <si>
    <t>RUBENSTEIN ALBERT M</t>
  </si>
  <si>
    <t>ALBERT M RUBENSTEIN</t>
  </si>
  <si>
    <t>ROZENBERG EVGENIJ A</t>
  </si>
  <si>
    <t>EFUGENII ABURAMOUITSUCHI ROOZE</t>
  </si>
  <si>
    <t>EVGENIJ A ROZENBERG</t>
  </si>
  <si>
    <t>JEVGENIJ A ROZENBERG</t>
  </si>
  <si>
    <t>ROZENBERG JEVGENIJ A</t>
  </si>
  <si>
    <t>ROUSSEL MAESTRETTI SPA</t>
  </si>
  <si>
    <t>ROUSSEL MAESTRETTI S P A</t>
  </si>
  <si>
    <t>ROSTOCK BAURATIONALISIERUNG</t>
  </si>
  <si>
    <t>BAURATIONALISIERUNG ROSTOCK VE</t>
  </si>
  <si>
    <t>ROTHSCHILD E IND COM SA</t>
  </si>
  <si>
    <t>ERNESTO ROTHSCHILD S A IND E C</t>
  </si>
  <si>
    <t>ROSTOVSKIJ G MED INST</t>
  </si>
  <si>
    <t>INST ROSTOVSKIJ G MED</t>
  </si>
  <si>
    <t>ROSTOVSKIJ MED INST</t>
  </si>
  <si>
    <t>ROYSTER CO</t>
  </si>
  <si>
    <t>COMPANY ROYSTER</t>
  </si>
  <si>
    <t>ROYSTER COMPANY</t>
  </si>
  <si>
    <t>ROYSTER CY</t>
  </si>
  <si>
    <t>ROTEL HOLDING AG</t>
  </si>
  <si>
    <t>HOLDING AG ROTEL</t>
  </si>
  <si>
    <t>RUEBIG SOEHNE FRANZ</t>
  </si>
  <si>
    <t>FRANZ RUEBIG &amp; SOEHNE KG</t>
  </si>
  <si>
    <t>FRANZ RUEBIG SOEHNE</t>
  </si>
  <si>
    <t>FRANZ RUEBIG SOEHNE KG</t>
  </si>
  <si>
    <t>RUEBIG &amp; SOEHNE KG FRANZ</t>
  </si>
  <si>
    <t>RUEBIG SOEHNE KG FRANZ</t>
  </si>
  <si>
    <t>SOEHNE FRANZ RUEBIG</t>
  </si>
  <si>
    <t>SOEHNE KG FRANZ RUEBIG</t>
  </si>
  <si>
    <t>SOEHNE KG FRANZ RUEBIG &amp;</t>
  </si>
  <si>
    <t>ROTA METALL GMBH</t>
  </si>
  <si>
    <t>ROUNTREE PHILIP L</t>
  </si>
  <si>
    <t>PHILIP L ROUNTREE</t>
  </si>
  <si>
    <t>RUBATTO BRUNO</t>
  </si>
  <si>
    <t>BRUNO RUBATTO</t>
  </si>
  <si>
    <t>BRUNO RUBATTO EN DEFENDENTE DI</t>
  </si>
  <si>
    <t>RUBENS HARVEY ALAN</t>
  </si>
  <si>
    <t>ALAN RUBENS HARVEY</t>
  </si>
  <si>
    <t>AREN RUUBINZU HAABUI</t>
  </si>
  <si>
    <t>AREN RUUBINZU HAAUI</t>
  </si>
  <si>
    <t>HAABUI AREN RUUBINZU</t>
  </si>
  <si>
    <t>HAAUI AREN RUUBINZU</t>
  </si>
  <si>
    <t>HARVEY A RUBENS</t>
  </si>
  <si>
    <t>HARVEY ALAN RUBENS</t>
  </si>
  <si>
    <t>HARVEY ALAN RUBENS EN DAVID LE</t>
  </si>
  <si>
    <t>RUBENS HARVEY A</t>
  </si>
  <si>
    <t>RUUBINZU HAABUI AREN</t>
  </si>
  <si>
    <t>RUUBINZU HAAUI AREN</t>
  </si>
  <si>
    <t>ROTOCLEAN IND CORP</t>
  </si>
  <si>
    <t>ROOTOKURIIN IND CORP</t>
  </si>
  <si>
    <t>RTE CORP</t>
  </si>
  <si>
    <t>AARU TEII II CORP</t>
  </si>
  <si>
    <t>AARUTEIIII CORP</t>
  </si>
  <si>
    <t>CORPORATION RTE</t>
  </si>
  <si>
    <t>R T E CORP</t>
  </si>
  <si>
    <t>RTE CORPORATION</t>
  </si>
  <si>
    <t>TEII II CORP AARU</t>
  </si>
  <si>
    <t>RUBINSTEIN ZVI</t>
  </si>
  <si>
    <t>RUBINSTEIN Z V I</t>
  </si>
  <si>
    <t>Z V I RUBINSTEIN</t>
  </si>
  <si>
    <t>ZVI RUBINSTEIN</t>
  </si>
  <si>
    <t>ROTZLER OHG</t>
  </si>
  <si>
    <t>ROTZLER OHG SPEZIALFABRIK FUER</t>
  </si>
  <si>
    <t>RUBINSHTEIN LEONID A</t>
  </si>
  <si>
    <t>ARONOVICH RUBINSHTEIN LEONID</t>
  </si>
  <si>
    <t>LEONID A RUBINSHTEIN</t>
  </si>
  <si>
    <t>LEONID ARONOVICH RUBINSHTEIN</t>
  </si>
  <si>
    <t>RUBINSHTEIN LEONID ARONOVICH</t>
  </si>
  <si>
    <t>ROUSE MICHAEL WILLIAM</t>
  </si>
  <si>
    <t>MICHAEL WILLIAM ROUSE</t>
  </si>
  <si>
    <t>RUDAK GENNADIJ</t>
  </si>
  <si>
    <t>GENNADIJ RUDAK</t>
  </si>
  <si>
    <t>ROUDEAU MAURICE</t>
  </si>
  <si>
    <t>MAURICE ROUDEAU</t>
  </si>
  <si>
    <t>RT PROD PTY LTD</t>
  </si>
  <si>
    <t>PROD PTY LTD RT</t>
  </si>
  <si>
    <t>PRODUCTS PTY LTD R T</t>
  </si>
  <si>
    <t>R T PRODUCTS PTY LTD</t>
  </si>
  <si>
    <t>RUBERY OWEN GROUP SERVICE</t>
  </si>
  <si>
    <t>GROUP SERVICE RUBERY OWEN</t>
  </si>
  <si>
    <t>OWEN GROUP SERVICE RUBERY</t>
  </si>
  <si>
    <t>RUBERY OWEN GROUP SERVICES LIM</t>
  </si>
  <si>
    <t>SERVICE RUBERY OWEN GROUP</t>
  </si>
  <si>
    <t>ROVAC TECHNOLOGY AB</t>
  </si>
  <si>
    <t>ROVAC TECHNOLOGY A B</t>
  </si>
  <si>
    <t>ROYAL TRADING CO LTD</t>
  </si>
  <si>
    <t>ROYAL BOEKI KK</t>
  </si>
  <si>
    <t>ROSSER ROY JONATHAN</t>
  </si>
  <si>
    <t>ROTTER ULRICH</t>
  </si>
  <si>
    <t>ROTTER DR ULRICH</t>
  </si>
  <si>
    <t>ULRICH ROTTER</t>
  </si>
  <si>
    <t>ULRICH ROTTER DR</t>
  </si>
  <si>
    <t>ROYCO INSTR INC</t>
  </si>
  <si>
    <t>INSTR INC ROYCO</t>
  </si>
  <si>
    <t>INSUTORUMENTSU INC ROIKO</t>
  </si>
  <si>
    <t>ROIKO INSUTORUMENTSU INC</t>
  </si>
  <si>
    <t>ROSTOVSKIJ NA DONU INST INSCHE</t>
  </si>
  <si>
    <t>DONU INST INZHE ROSTOVSKY NA</t>
  </si>
  <si>
    <t>INST INZHE ROSTOVSKY NA DONU</t>
  </si>
  <si>
    <t>INZHE ROSTOVSKY NA DONU INST</t>
  </si>
  <si>
    <t>ROSTOVSKIJ NA DONU I INZH ZHEL</t>
  </si>
  <si>
    <t>ROSTOVSKIJ NA DONU I INZHENERO</t>
  </si>
  <si>
    <t>ROSTOVSKIJ NA DONU INST INZENE</t>
  </si>
  <si>
    <t>ROSTOVSKY NA DONU INST INZHE</t>
  </si>
  <si>
    <t>ROSUTOBUSUKIIINAADONU INST INJ</t>
  </si>
  <si>
    <t>ROSUTOFUSUKI NA DONU INST INZE</t>
  </si>
  <si>
    <t>ROSUTOFUSUKII NA DONU INST INZ</t>
  </si>
  <si>
    <t>ROSUTOFUSUKII NAADONU INST INZ</t>
  </si>
  <si>
    <t>ROSUTOFUSUKIIINAADONU INST INJ</t>
  </si>
  <si>
    <t>ROSUTOFUSUKIIINAADONU INST INZ</t>
  </si>
  <si>
    <t>ROSUTOFUSUKIINAADONU INST INZE</t>
  </si>
  <si>
    <t>RUBENSTEIN HARRY M</t>
  </si>
  <si>
    <t>HARRY M RUBENSTEIN</t>
  </si>
  <si>
    <t>RUEF DICTATOR</t>
  </si>
  <si>
    <t>DICTATOR RUEF</t>
  </si>
  <si>
    <t>DICTATOR TECHNIK RUEF &amp; CO</t>
  </si>
  <si>
    <t>DICTATOR TURSCHLIESSER DEUTSCH</t>
  </si>
  <si>
    <t>DICTATOR TURSCHLIESSER GES DT</t>
  </si>
  <si>
    <t>DT DICTATOR TURSCHLIESSER GES</t>
  </si>
  <si>
    <t>RUEF &amp; CO DICTATOR TECHNIK</t>
  </si>
  <si>
    <t>TECHNIK RUEF &amp; CO DICTATOR</t>
  </si>
  <si>
    <t>TURSCHLIESSER GES DT DICTATOR</t>
  </si>
  <si>
    <t>ROUSE WILLIAM</t>
  </si>
  <si>
    <t>WILLIAM ROUSE</t>
  </si>
  <si>
    <t>ROYE HENRY LEMUEL</t>
  </si>
  <si>
    <t>HENRII ERU ROI</t>
  </si>
  <si>
    <t>HENRY LEMUEL ROYE</t>
  </si>
  <si>
    <t>LEMUEL ROYE HENRY</t>
  </si>
  <si>
    <t>RUEGO DEV CO</t>
  </si>
  <si>
    <t>RUEGO DEV COMPANY LIMITED</t>
  </si>
  <si>
    <t>ROVER MARINE SRL</t>
  </si>
  <si>
    <t>ROVER MARINE S R L</t>
  </si>
  <si>
    <t>ROYSE MFG CO</t>
  </si>
  <si>
    <t>ROYSE MANUFACTURING COMPANY IN</t>
  </si>
  <si>
    <t>ROTO WERKE AG</t>
  </si>
  <si>
    <t>ROTO WERKE A G</t>
  </si>
  <si>
    <t>ROUGEMONT MANUF</t>
  </si>
  <si>
    <t>MANUF DE ROUGEMONT</t>
  </si>
  <si>
    <t>MANUF ROUGEMONT</t>
  </si>
  <si>
    <t>ROUGEMONT MANUF DE</t>
  </si>
  <si>
    <t>ROTATROL AG</t>
  </si>
  <si>
    <t>ROTHER KORNBRENNEREI HANS</t>
  </si>
  <si>
    <t>HANS ROTHER KORNBRENNEREI</t>
  </si>
  <si>
    <t>HANS ROTHER KORNBRENNEREI U LI</t>
  </si>
  <si>
    <t>KORNBRENNEREI HANS ROTHER</t>
  </si>
  <si>
    <t>RP LIFTBYGGARINA AB</t>
  </si>
  <si>
    <t>AARU PII RIFUTOBAIGUGARUNA AB</t>
  </si>
  <si>
    <t>LIFTBYGGARINA AB RP</t>
  </si>
  <si>
    <t>RIFUTOBAIGUGARUNA AB AARU PII</t>
  </si>
  <si>
    <t>ROTY LOUIS JOSEPH AUGUSTE</t>
  </si>
  <si>
    <t>AUGUSTE ROTY LOUIS JOSEPH</t>
  </si>
  <si>
    <t>JOSEPH AUGUSTE ROTY LOUIS</t>
  </si>
  <si>
    <t>LOUIS JOSEPH AUGUSTE ROTY</t>
  </si>
  <si>
    <t>ROURE SA</t>
  </si>
  <si>
    <t>LE LE SA</t>
  </si>
  <si>
    <t>ROURE S A</t>
  </si>
  <si>
    <t>ROYER FRIEDR</t>
  </si>
  <si>
    <t>FRIEDR ROYER</t>
  </si>
  <si>
    <t>FRIEDRICH ROYER</t>
  </si>
  <si>
    <t>ROYER FRIEDRICH</t>
  </si>
  <si>
    <t>ROTARY STRIPPING SYS LTD</t>
  </si>
  <si>
    <t>ROTARY STRIPPING SYSTEMS LIMIT</t>
  </si>
  <si>
    <t>ROTAVAL LTD</t>
  </si>
  <si>
    <t>ROTAVAL LIMITED</t>
  </si>
  <si>
    <t>ROTELLI FLLI</t>
  </si>
  <si>
    <t>FLLI ROTELLI</t>
  </si>
  <si>
    <t>FRATELLI ROTELLI S R L</t>
  </si>
  <si>
    <t>ROTELLI S R L FRATELLI</t>
  </si>
  <si>
    <t>S R L FRATELLI ROTELLI</t>
  </si>
  <si>
    <t>RUARO SPA</t>
  </si>
  <si>
    <t>RUARO S P A</t>
  </si>
  <si>
    <t>ROSTOCK SCHIFFSELEKTRONIK</t>
  </si>
  <si>
    <t>SCHIFFSELEKTRONIK J WARNKE ROS</t>
  </si>
  <si>
    <t>SCHIFFSELEKTRONIK ROSTOCK VEB</t>
  </si>
  <si>
    <t>ROSTOCK INDBAUKOMB</t>
  </si>
  <si>
    <t>INDBAUKOMB ROSTOCK</t>
  </si>
  <si>
    <t>INDUSTRIEBAUKOMBINAT ROSTOCK S</t>
  </si>
  <si>
    <t>ROSSPARK LTD</t>
  </si>
  <si>
    <t>ROSSPARK LIMITED</t>
  </si>
  <si>
    <t>ROULEAU ALAIN</t>
  </si>
  <si>
    <t>ALAIN ROULEAU</t>
  </si>
  <si>
    <t>ROTHENBERGER WERKZEUGE MASCH</t>
  </si>
  <si>
    <t>ROTHENBERGER WERKZEUGE MASCHIN</t>
  </si>
  <si>
    <t>ROTOMEC SPA</t>
  </si>
  <si>
    <t>ROTOMEC S P A</t>
  </si>
  <si>
    <t>ROTOMETSUKU SPA</t>
  </si>
  <si>
    <t>ROUNDPOINT INC</t>
  </si>
  <si>
    <t>RUBIO LAB</t>
  </si>
  <si>
    <t>LAB RUBIO SA</t>
  </si>
  <si>
    <t>RUBIO S A LAB</t>
  </si>
  <si>
    <t>ROYAL WATERBEDS INC</t>
  </si>
  <si>
    <t>WATERBEDS INC ROYAL</t>
  </si>
  <si>
    <t>ROTA KG</t>
  </si>
  <si>
    <t>ROTA APPARATE UND MASCHINENBAU</t>
  </si>
  <si>
    <t>ROTA APPARATEBAU UND MASCHINEN</t>
  </si>
  <si>
    <t>ROVERT CONTROLS CHELTENHAM LTD</t>
  </si>
  <si>
    <t>ROVERT CONTROLS CHELTENHAM LIM</t>
  </si>
  <si>
    <t>ROSSI LUIGI</t>
  </si>
  <si>
    <t>LUIGI ROSSI</t>
  </si>
  <si>
    <t>ROTEL AG</t>
  </si>
  <si>
    <t>FIRMA ROTEL AG</t>
  </si>
  <si>
    <t>ROTEL AG FIRMA</t>
  </si>
  <si>
    <t>ROWELL FRANK JOHN</t>
  </si>
  <si>
    <t>FRANK J ROWELL</t>
  </si>
  <si>
    <t>FRANK JOHN ROWELL</t>
  </si>
  <si>
    <t>JOHN ROWELL FRANK</t>
  </si>
  <si>
    <t>ROWELL FRANK J</t>
  </si>
  <si>
    <t>ROTA ENG LTD</t>
  </si>
  <si>
    <t>ROTA ENGINEERING LIMITED</t>
  </si>
  <si>
    <t>ROTA ENGINEERING LTD</t>
  </si>
  <si>
    <t>ROUND GEORGE F</t>
  </si>
  <si>
    <t>GEORGE F ROUND</t>
  </si>
  <si>
    <t>ROYAL KOGYO KK</t>
  </si>
  <si>
    <t>KOGYO KK ROIYARU</t>
  </si>
  <si>
    <t>KOGYO KK ROYAL</t>
  </si>
  <si>
    <t>KOUGIYOU KK ROIYARU</t>
  </si>
  <si>
    <t>ROIYARU KOGYO KK</t>
  </si>
  <si>
    <t>ROIYARU KOUGIYOU KK</t>
  </si>
  <si>
    <t>ROTTA GMBH &amp; CO DR</t>
  </si>
  <si>
    <t>CHEM FAB THEODOR ROTTA GMBH &amp;</t>
  </si>
  <si>
    <t>ROTTA DR GMBH &amp; CO</t>
  </si>
  <si>
    <t>ROTTA GMBH &amp; CHEM FAB THEODOR</t>
  </si>
  <si>
    <t>THEODOR ROTTA GMBH &amp; CHEM FAB</t>
  </si>
  <si>
    <t>RUEF GERAETEBAU GMBH</t>
  </si>
  <si>
    <t>RUEF GERAETEBAU GES M B H</t>
  </si>
  <si>
    <t>RPC DESIGN LTD</t>
  </si>
  <si>
    <t>R P C DESIGN LTD</t>
  </si>
  <si>
    <t>RPC DESIGN LIMITED</t>
  </si>
  <si>
    <t>RUBIN RICHARD H TRUST</t>
  </si>
  <si>
    <t>RICHARD H RUBIN TRUST</t>
  </si>
  <si>
    <t>ROTO MIX ENTERPRISES LTD</t>
  </si>
  <si>
    <t>ROTO MIX ENTERPRISES LIMITED</t>
  </si>
  <si>
    <t>RSR CORP</t>
  </si>
  <si>
    <t>AARU CORP AARU ESU</t>
  </si>
  <si>
    <t>AARU ESU AARU CORP</t>
  </si>
  <si>
    <t>RTR SA</t>
  </si>
  <si>
    <t>ERU TEE ERU SA</t>
  </si>
  <si>
    <t>R T R S A</t>
  </si>
  <si>
    <t>R T R SA</t>
  </si>
  <si>
    <t>RUBBERMAID OFFICE PROD</t>
  </si>
  <si>
    <t>RABAAMEIDO OFF PROD INC</t>
  </si>
  <si>
    <t>RUBBERMAID OFFICE PRODUCTS GRO</t>
  </si>
  <si>
    <t>ROTEM IND LTD</t>
  </si>
  <si>
    <t>ROTEMU IND LTD</t>
  </si>
  <si>
    <t>ROUSSELET &amp; FILS SARL</t>
  </si>
  <si>
    <t>FILS S A R L H ROUSSELET &amp;</t>
  </si>
  <si>
    <t>FILS SARL ROUSSELET &amp;</t>
  </si>
  <si>
    <t>ROUSSELET &amp; FILS S A R L H</t>
  </si>
  <si>
    <t>SARL ROUSSELET &amp; FILS</t>
  </si>
  <si>
    <t>RUDIN LTD ALFRED</t>
  </si>
  <si>
    <t>ALFRED RUDIN LTD</t>
  </si>
  <si>
    <t>ROZENBERG OVSHIYA O</t>
  </si>
  <si>
    <t>OSIPOVICH ROZENBERG OVSHIYA</t>
  </si>
  <si>
    <t>OVSHIYA O ROZENBERG</t>
  </si>
  <si>
    <t>OVSHIYA OSIPOVICH ROZENBERG</t>
  </si>
  <si>
    <t>ROZENBERG OVSHIYA OSIPOVICH</t>
  </si>
  <si>
    <t>RUEEGG WALTER</t>
  </si>
  <si>
    <t>WALTER RUEEGG</t>
  </si>
  <si>
    <t>ROWNTREE SUN PAT LTD</t>
  </si>
  <si>
    <t>ROWNTREE SUN PAT LIMITED</t>
  </si>
  <si>
    <t>ROSSI AMADEO SA</t>
  </si>
  <si>
    <t>AMADEO ROSSI S A SAO LEOPOLDO</t>
  </si>
  <si>
    <t>RUBERY OWEN FASTENERS LTD</t>
  </si>
  <si>
    <t>FASTENERS LTD RUBERY OWEN</t>
  </si>
  <si>
    <t>OWEN FASTENERS LTD RUBERY</t>
  </si>
  <si>
    <t>RUDENKO IVAN</t>
  </si>
  <si>
    <t>IVAN ING CSC RUDENKO</t>
  </si>
  <si>
    <t>IVAN RUDENKO</t>
  </si>
  <si>
    <t>RUDENKO IVAN ING CSC</t>
  </si>
  <si>
    <t>ROWENTA WERKE GMBH</t>
  </si>
  <si>
    <t>BUERUKE GMBH ROBENTA</t>
  </si>
  <si>
    <t>GESELLSCHAFT MIT ROWENTAWERKE</t>
  </si>
  <si>
    <t>ROBENTA BUERUKE GMBH</t>
  </si>
  <si>
    <t>ROBENTA UERUKE GMBH</t>
  </si>
  <si>
    <t>ROVENTA VERKE GMBKH</t>
  </si>
  <si>
    <t>ROWENTA GMBH</t>
  </si>
  <si>
    <t>ROWENTA WERKE</t>
  </si>
  <si>
    <t>ROWENTA WERKE G M B H</t>
  </si>
  <si>
    <t>ROWENTA WERKE GELLELSCHAFT MIT</t>
  </si>
  <si>
    <t>ROWENTA WERKE GES MBH</t>
  </si>
  <si>
    <t>ROWENTA WERKE GES MIT BESCHRAE</t>
  </si>
  <si>
    <t>ROWENTA WERKE GES MIT BESCHRAK</t>
  </si>
  <si>
    <t>ROWENTA WERKE GES MIT BESCHRAN</t>
  </si>
  <si>
    <t>ROWENTA WERKE GESELLSCHAFT MIT</t>
  </si>
  <si>
    <t>ROWENTA WERKE GMBH OFFENBACH A</t>
  </si>
  <si>
    <t>ROWENTA WERKE GMBH TE OFFENBAC</t>
  </si>
  <si>
    <t>ROWENTAWERKE GESELLSCHAFT MIT</t>
  </si>
  <si>
    <t>UERUKE GMBH ROBENTA</t>
  </si>
  <si>
    <t>WERKE G M B H ROWENTA</t>
  </si>
  <si>
    <t>WERKE GES MBH ROWENTA</t>
  </si>
  <si>
    <t>WERKE GMBH ROWENTA</t>
  </si>
  <si>
    <t>WERKE ROWENTA</t>
  </si>
  <si>
    <t>ROTALAC PLASTICS</t>
  </si>
  <si>
    <t>ROTALAC PLASTICS LIMITED</t>
  </si>
  <si>
    <t>ROTALAC PLASTICS LTD</t>
  </si>
  <si>
    <t>RUAN ELECTROMEC SA</t>
  </si>
  <si>
    <t>ELECTROMEC SA RUAN</t>
  </si>
  <si>
    <t>ELECTROMECANICA RUAN S A</t>
  </si>
  <si>
    <t>RUAN S A ELECTROMECANICA</t>
  </si>
  <si>
    <t>RST KK</t>
  </si>
  <si>
    <t>AARESUTEI KK</t>
  </si>
  <si>
    <t>ROTO MASTER</t>
  </si>
  <si>
    <t>MASTER INC ROTO</t>
  </si>
  <si>
    <t>MASTER ROTO</t>
  </si>
  <si>
    <t>MASUTER INC ROUTOU</t>
  </si>
  <si>
    <t>ROTO MASTER INC</t>
  </si>
  <si>
    <t>ROUTOU MASUTER INC</t>
  </si>
  <si>
    <t>ROUTOUUMASUTAA INC</t>
  </si>
  <si>
    <t>ROSSI AMADEO METALURG</t>
  </si>
  <si>
    <t>AMADEO METALURG ROSSI</t>
  </si>
  <si>
    <t>AMADEO ROSSI S A METALURGICA E</t>
  </si>
  <si>
    <t>AMADEO ROSSI SA METALURGICA E</t>
  </si>
  <si>
    <t>METALURG ROSSI AMADEO</t>
  </si>
  <si>
    <t>METALURGICA E AMADEO ROSSI SA</t>
  </si>
  <si>
    <t>ROSSI SA METALURGICA E AMADEO</t>
  </si>
  <si>
    <t>ROVSING AS CHRISTIAN</t>
  </si>
  <si>
    <t>CHRISTIAN AS ROVSING</t>
  </si>
  <si>
    <t>CHRISTIAN ROVSING A S</t>
  </si>
  <si>
    <t>CHRISTIAN ROVSING A S AF 1984</t>
  </si>
  <si>
    <t>CHRISTIAN ROVSING AS</t>
  </si>
  <si>
    <t>KURISUCHAN ROBUSUINGU AS</t>
  </si>
  <si>
    <t>ROVSING A S AF 1984 CHRISTIAN</t>
  </si>
  <si>
    <t>ROVSING A S C</t>
  </si>
  <si>
    <t>ROVSING A S CHRISTIAN</t>
  </si>
  <si>
    <t>ROVSING AS C</t>
  </si>
  <si>
    <t>ROVSING C</t>
  </si>
  <si>
    <t>ROVSING C A S</t>
  </si>
  <si>
    <t>ROVSING C AS</t>
  </si>
  <si>
    <t>ROVSING CHRISTIAN AS</t>
  </si>
  <si>
    <t>1984 CHRISTIAN ROVSING A S AF</t>
  </si>
  <si>
    <t>RUE INTERNATIONAL INC</t>
  </si>
  <si>
    <t>RUDMAN JOSEPH T</t>
  </si>
  <si>
    <t>JOSEPH T RUDMAN</t>
  </si>
  <si>
    <t>ROTHMAYER KARL HEINZ</t>
  </si>
  <si>
    <t>HAINTSU ROOMAIYAA KAARU</t>
  </si>
  <si>
    <t>HEINZ ROTHMAYER KARL</t>
  </si>
  <si>
    <t>KAARU HAINTSU ROOMAIYAA</t>
  </si>
  <si>
    <t>KARL HEINZ ROTHMAYER</t>
  </si>
  <si>
    <t>KARL HEINZ ROTHMAYER TE GROSSH</t>
  </si>
  <si>
    <t>KARL HEINZ ROTHMAYER TE M ENCH</t>
  </si>
  <si>
    <t>ROOMAIYAA KAARU HAINTSU</t>
  </si>
  <si>
    <t>ROTHMAYER</t>
  </si>
  <si>
    <t>ROTHMAYER K</t>
  </si>
  <si>
    <t>ROTHMAYER K H</t>
  </si>
  <si>
    <t>ROTH MAX KG</t>
  </si>
  <si>
    <t>ROTHSCHILD VITICOLE FERMIERE</t>
  </si>
  <si>
    <t>BENJAMIN DE ROTHSCHILD LA COMP</t>
  </si>
  <si>
    <t>VITICOLE ET FERMIERE EDMOND ET</t>
  </si>
  <si>
    <t>ROTHRISTER AG</t>
  </si>
  <si>
    <t>PAPIERSACK PLASTIC ROTHRISTER</t>
  </si>
  <si>
    <t>PLASTIC ROTHRISTER PAPIERSACK</t>
  </si>
  <si>
    <t>ROTHRISTER PAPIERSACK &amp; PLASTI</t>
  </si>
  <si>
    <t>ROTHRISTER PAPIERSACK PLASTIC</t>
  </si>
  <si>
    <t>ROTHRISTER PAPIERSACK UND PLAS</t>
  </si>
  <si>
    <t>RUDLOFF BERNARD</t>
  </si>
  <si>
    <t>BERNARD RUDLOFF</t>
  </si>
  <si>
    <t>BERNARD RUDLOFF TE RIBEAUVILLE</t>
  </si>
  <si>
    <t>ROTHMANS BENSON &amp; HEDGES</t>
  </si>
  <si>
    <t>ROTHMANS</t>
  </si>
  <si>
    <t>ROTHMANS BENSON &amp; HEDGES INC</t>
  </si>
  <si>
    <t>ROTHMANS BENSON &amp; HETSUJIZU IN</t>
  </si>
  <si>
    <t>ROYAL BANK OF CANADA</t>
  </si>
  <si>
    <t>BANK OF CANADA ROYAL</t>
  </si>
  <si>
    <t>BANK OF CANADA THE ROYAL</t>
  </si>
  <si>
    <t>CANADA ROYAL BANK OF</t>
  </si>
  <si>
    <t>CANADA THE ROYAL BANK OF</t>
  </si>
  <si>
    <t>ROYAL BANK OF CANADA THE</t>
  </si>
  <si>
    <t>RP ROERPRODUKTER AB</t>
  </si>
  <si>
    <t>ROERPRODUKTER AB RP</t>
  </si>
  <si>
    <t>ROTHSCHILD ERNESTO SA</t>
  </si>
  <si>
    <t>ERNESTO ROTHSCHILD S A</t>
  </si>
  <si>
    <t>ROWNEY MICHAEL HUGH</t>
  </si>
  <si>
    <t>HUGH ROWNEY MICHAEL</t>
  </si>
  <si>
    <t>MICHAEL HUGH ROWNEY</t>
  </si>
  <si>
    <t>ROTO FINISH LTD</t>
  </si>
  <si>
    <t>FINISH LTD ROTO</t>
  </si>
  <si>
    <t>ROUSSEAU TECHNOLOGIE</t>
  </si>
  <si>
    <t>RUDDIES BURG MOEBEL</t>
  </si>
  <si>
    <t>BURG MOBEL DIETER RUDDIE</t>
  </si>
  <si>
    <t>BURG MOBEL DIETER RUDDIES</t>
  </si>
  <si>
    <t>BURG MOBEL RUDDIES D</t>
  </si>
  <si>
    <t>BURG MOEBEL</t>
  </si>
  <si>
    <t>BURG MOEBEL DIETER RUDDIES</t>
  </si>
  <si>
    <t>BURG MOEBEL RUDDIES</t>
  </si>
  <si>
    <t>BURG MOEBEL RUDDIES D</t>
  </si>
  <si>
    <t>DIETER RUDDIE BURG MOBEL</t>
  </si>
  <si>
    <t>DIETER RUDDIES BURG MOBEL</t>
  </si>
  <si>
    <t>DIETER RUDDIES BURG MOEBEL</t>
  </si>
  <si>
    <t>MOBEL DIETER RUDDIE BURG</t>
  </si>
  <si>
    <t>MOBEL DIETER RUDDIES BURG</t>
  </si>
  <si>
    <t>MOEBEL BURG</t>
  </si>
  <si>
    <t>MOEBEL DIETER RUDDIES BURG</t>
  </si>
  <si>
    <t>MOEBEL RUDDIES BURG</t>
  </si>
  <si>
    <t>MOEBEL RUDDIES D BURG</t>
  </si>
  <si>
    <t>RUDDIE BURG MOBEL DIETER</t>
  </si>
  <si>
    <t>RUDDIES BURG MOBEL DIETER</t>
  </si>
  <si>
    <t>RUDDIES BURG MOEBEL DIETER</t>
  </si>
  <si>
    <t>RUDDIES D BURG MOEBEL</t>
  </si>
  <si>
    <t>ROVILE PTY LTD</t>
  </si>
  <si>
    <t>ROVILE PTY LIMITED</t>
  </si>
  <si>
    <t>ROTORK APPLIANCES LTD</t>
  </si>
  <si>
    <t>APPLIANCES LIMITED ROTORK</t>
  </si>
  <si>
    <t>APPLIANCES LTD ROTORK</t>
  </si>
  <si>
    <t>ROTORK APPLIANCES LIMITED</t>
  </si>
  <si>
    <t>ROVEL SARL</t>
  </si>
  <si>
    <t>ROVEL S A R L</t>
  </si>
  <si>
    <t>RUBENSTEIN MAURICE D</t>
  </si>
  <si>
    <t>MAURICE D RUBENSTEIN</t>
  </si>
  <si>
    <t>ROYALPATENT ANSTALT</t>
  </si>
  <si>
    <t>ANSTALT ROYALPATENT</t>
  </si>
  <si>
    <t>ROSSIGNOL SA</t>
  </si>
  <si>
    <t>CLUB ROSSIGNOL SKIS ROSSIGNOL</t>
  </si>
  <si>
    <t>KURIYUBU SUKII ROSHINIYORU SA</t>
  </si>
  <si>
    <t>ROSHINIYORU SA KURIYUBU SUKII</t>
  </si>
  <si>
    <t>ROSSIGNOL</t>
  </si>
  <si>
    <t>ROSSIGNOL CLUB ROSSIGNOL SKIS</t>
  </si>
  <si>
    <t>ROSSIGNOL S A</t>
  </si>
  <si>
    <t>ROSSIGNOL S A SKIS</t>
  </si>
  <si>
    <t>ROSSIGNOL S A SOCIETE</t>
  </si>
  <si>
    <t>ROSSIGNOL SA SKIS</t>
  </si>
  <si>
    <t>ROSSIGNOL SKIS</t>
  </si>
  <si>
    <t>ROSSIGNOL SKIS ROSSIGNOL CLUB</t>
  </si>
  <si>
    <t>ROSSIGNOL SKIS SA CLUB ROSSIGN</t>
  </si>
  <si>
    <t>SKIS ROSSIGNOL</t>
  </si>
  <si>
    <t>SKIS ROSSIGNOL CLUB ROSSIGNOL</t>
  </si>
  <si>
    <t>SKIS ROSSIGNOL S A</t>
  </si>
  <si>
    <t>SKIS ROSSIGNOL S A CLUB ROSSIG</t>
  </si>
  <si>
    <t>SKIS ROSSIGNOL S A S CLUB ROSS</t>
  </si>
  <si>
    <t>SKIS ROSSIGNOL SA</t>
  </si>
  <si>
    <t>SKIS ROSSIGNOL SAS</t>
  </si>
  <si>
    <t>SOCIETE ROSSIGNOL S A</t>
  </si>
  <si>
    <t>SUKII ROSHINIYORU ESU EI KURIY</t>
  </si>
  <si>
    <t>SUKII ROSHINIYORU SA KURIYUBU</t>
  </si>
  <si>
    <t>SUKII ROSHINYORU SA</t>
  </si>
  <si>
    <t>SUKII ROSHIYONIRU SA KURIYUBU</t>
  </si>
  <si>
    <t>RUDOLF MANFRED</t>
  </si>
  <si>
    <t>MANFRED RUDOLF</t>
  </si>
  <si>
    <t>MANFURETSUDO RUDORUFU</t>
  </si>
  <si>
    <t>RUDORUFU MANFURETSUDO</t>
  </si>
  <si>
    <t>ROSSO &amp; CO SPA PIETRO</t>
  </si>
  <si>
    <t>ANDO SHII ESU ROTSUSO PIETORO</t>
  </si>
  <si>
    <t>PIETORO ANDO SHII ESU ROTSUSO</t>
  </si>
  <si>
    <t>PIETRO &amp; C S N C ROSSO</t>
  </si>
  <si>
    <t>PIETRO &amp; C S P A ROSSO</t>
  </si>
  <si>
    <t>PIETRO E C SPA ROSSO</t>
  </si>
  <si>
    <t>PIETRO ROSSO &amp; CO SPA</t>
  </si>
  <si>
    <t>ROSSO PIETRO &amp; C S N C</t>
  </si>
  <si>
    <t>ROSSO PIETRO &amp; C S P A</t>
  </si>
  <si>
    <t>ROSSO PIETRO &amp; CO SNC CALZIFIC</t>
  </si>
  <si>
    <t>ROSSO PIETRO E C SPA</t>
  </si>
  <si>
    <t>ROTSUSO PIETORO ANDO SHII ESU</t>
  </si>
  <si>
    <t>SHII ESU ROTSUSO PIETORO ANDO</t>
  </si>
  <si>
    <t>ROSSMAN JOSEPH J</t>
  </si>
  <si>
    <t>JOSEPH J ROSSMAN</t>
  </si>
  <si>
    <t>RUBENSTEIN BURRELL R</t>
  </si>
  <si>
    <t>BURRELL R RUBENSTEIN</t>
  </si>
  <si>
    <t>RUBENSTEIN</t>
  </si>
  <si>
    <t>RUEHL HARALD ERICH</t>
  </si>
  <si>
    <t>ERICH RUEHL HARALD</t>
  </si>
  <si>
    <t>ROYAL BROMPTON HOSPITAL</t>
  </si>
  <si>
    <t>ROYAL BROMPTON HOSPITAL THE</t>
  </si>
  <si>
    <t>RUBAT JACQUES</t>
  </si>
  <si>
    <t>JACQUES RUBAT</t>
  </si>
  <si>
    <t>RUBIO SUAU ADRIANO</t>
  </si>
  <si>
    <t>ADRIANO RUBIO SUAU</t>
  </si>
  <si>
    <t>SUAU ADRIANO RUBIO</t>
  </si>
  <si>
    <t>ROTAX LTD</t>
  </si>
  <si>
    <t>ROTAX LIMITED</t>
  </si>
  <si>
    <t>ROTTERDAMSCHE INSTR</t>
  </si>
  <si>
    <t>INSTR ROTTERDAMSCHE</t>
  </si>
  <si>
    <t>ROTA BRUNO</t>
  </si>
  <si>
    <t>BRUNO ROTA</t>
  </si>
  <si>
    <t>RUDGE ALAN WALTER</t>
  </si>
  <si>
    <t>ALAN WALTER DR RUDGE</t>
  </si>
  <si>
    <t>ALAN WALTER RUDGE</t>
  </si>
  <si>
    <t>RUDGE ALAN WALTER DR</t>
  </si>
  <si>
    <t>WALTER DR RUDGE ALAN</t>
  </si>
  <si>
    <t>WALTER RUDGE ALAN</t>
  </si>
  <si>
    <t>RUDZITIS ANATOLIJ A</t>
  </si>
  <si>
    <t>ANATOLY ALEXANDROVICH RUDZITIS</t>
  </si>
  <si>
    <t>RUDZITIS ANATOLIJ ALEKSANDROVI</t>
  </si>
  <si>
    <t>RUEDIGER HAAGA GMBH</t>
  </si>
  <si>
    <t>RIYUDEIGAA HAAGA GMBH</t>
  </si>
  <si>
    <t>ROTH FA CARL</t>
  </si>
  <si>
    <t>CARL ROTH FA</t>
  </si>
  <si>
    <t>ROSSI &amp; CATELLI SNC</t>
  </si>
  <si>
    <t>CATELLI C ROSSI ET CATELLI DI</t>
  </si>
  <si>
    <t>CATELLI DI CATELLI C ROSSI ET</t>
  </si>
  <si>
    <t>CATELLI SNC ROSSI &amp;</t>
  </si>
  <si>
    <t>ROSSI &amp; CATELLI DI CATELLI &amp; C</t>
  </si>
  <si>
    <t>ROSSI &amp; CATELLI DU CATELLI &amp; C</t>
  </si>
  <si>
    <t>ROSSI ET CATELLI DI CATELLI C</t>
  </si>
  <si>
    <t>RUEGG WALTER</t>
  </si>
  <si>
    <t>WALTER RUEGG</t>
  </si>
  <si>
    <t>RUDOLF EMIL</t>
  </si>
  <si>
    <t>EMIIRU RUDORUFU</t>
  </si>
  <si>
    <t>EMIL RUDOLF</t>
  </si>
  <si>
    <t>RUDORUFU EMIIRU</t>
  </si>
  <si>
    <t>RUBLE EARL &amp; ASS</t>
  </si>
  <si>
    <t>EARL RUBLE AND ASSOCIATES</t>
  </si>
  <si>
    <t>ROULEAU PATRICK</t>
  </si>
  <si>
    <t>PATRICK ROULEAU</t>
  </si>
  <si>
    <t>ROVEMA GMBH</t>
  </si>
  <si>
    <t>R O V E M A VERPACKUNGASMASCHI</t>
  </si>
  <si>
    <t>ROBEMA FUERUPATSUKUNGUSUMASHIN</t>
  </si>
  <si>
    <t>ROVEMA VERPACKUNGSMACHINEN GMB</t>
  </si>
  <si>
    <t>ROVEMA VERPACKUNGSMASCHINEN GM</t>
  </si>
  <si>
    <t>ROVEMA VERPACUNGSMASCHINEN GMB</t>
  </si>
  <si>
    <t>ROTOTRON VEB K</t>
  </si>
  <si>
    <t>VEB K ROTOTRON</t>
  </si>
  <si>
    <t>ROTZLER GMBH CO</t>
  </si>
  <si>
    <t>ROTSURAA GMBH &amp; CO SHIYUPETSUI</t>
  </si>
  <si>
    <t>ROTSUTSURERU GMBH UNTO CO SUPE</t>
  </si>
  <si>
    <t>ROTZLER G M B H</t>
  </si>
  <si>
    <t>ROTZLER G M B H &amp; CO</t>
  </si>
  <si>
    <t>ROTZLER G M B H &amp; CO SPEZIALFA</t>
  </si>
  <si>
    <t>ROTZLER GMBH &amp; CO</t>
  </si>
  <si>
    <t>ROTZLER GMBH &amp; CO SPEZIALFABRI</t>
  </si>
  <si>
    <t>ROTZLER GMBH AND CO SPEZIALFAB</t>
  </si>
  <si>
    <t>ROTZLER GMBH CO SPEZIALFABRIK</t>
  </si>
  <si>
    <t>SPEZIALFABRIK ROTZLER GMBH CO</t>
  </si>
  <si>
    <t>RSC KIKAKU KK</t>
  </si>
  <si>
    <t>AARU ESU SHII KIKAKU KK</t>
  </si>
  <si>
    <t>KIKAKU KK AARU ESU SHII</t>
  </si>
  <si>
    <t>KIKAKU KK RSC</t>
  </si>
  <si>
    <t>SHII KIKAKU KK AARU ESU</t>
  </si>
  <si>
    <t>RSO CORP</t>
  </si>
  <si>
    <t>RSO CORP N V</t>
  </si>
  <si>
    <t>RSO CORP NV</t>
  </si>
  <si>
    <t>ROVINSKIJ GRIGORIJ N</t>
  </si>
  <si>
    <t>GRIGORIJ N ROVINSKIJ</t>
  </si>
  <si>
    <t>ROSSIGNOL GERARD</t>
  </si>
  <si>
    <t>GERARD ROSSIGNOL</t>
  </si>
  <si>
    <t>ROTH CHRISTOPH</t>
  </si>
  <si>
    <t>CHEM ROTH CHRISTOPH DR DIPL</t>
  </si>
  <si>
    <t>CHRISTOPH DR DIPL CHEM ROTH</t>
  </si>
  <si>
    <t>CHRISTOPH ROTH</t>
  </si>
  <si>
    <t>ROTH CHRISTOPH DR DIPL CHEM</t>
  </si>
  <si>
    <t>ROY KLEBER</t>
  </si>
  <si>
    <t>KLEBER ROY</t>
  </si>
  <si>
    <t>KUREBEERU ROI</t>
  </si>
  <si>
    <t>ROUGIER &amp; FILS SA</t>
  </si>
  <si>
    <t>FILS ETS ROUGIER &amp;</t>
  </si>
  <si>
    <t>FILS ETS ROUGIER ET</t>
  </si>
  <si>
    <t>FILS S A ETS ROUGIER &amp;</t>
  </si>
  <si>
    <t>FILS SA ETS ROUGIER ET</t>
  </si>
  <si>
    <t>FILS SA ROUGIER &amp;</t>
  </si>
  <si>
    <t>FILS SA ROUGIER ET</t>
  </si>
  <si>
    <t>ROUGIER &amp; FILS ETS</t>
  </si>
  <si>
    <t>ROUGIER &amp; FILS S A ETS</t>
  </si>
  <si>
    <t>ROUGIER ET FILS ETS</t>
  </si>
  <si>
    <t>ROUGIER ET FILS SA</t>
  </si>
  <si>
    <t>ROUGIER ET FILS SA ETS</t>
  </si>
  <si>
    <t>ROYAL HINGE &amp; DIE CO</t>
  </si>
  <si>
    <t>COMPANY ROYAL HINGE &amp; DIE</t>
  </si>
  <si>
    <t>HINGE &amp; DIE CO INC ROYAL</t>
  </si>
  <si>
    <t>HINGE &amp; DIE CO ROYAL</t>
  </si>
  <si>
    <t>HINGE &amp; DIE COMPANY ROYAL</t>
  </si>
  <si>
    <t>HINGE DIE CO INC ROYAL</t>
  </si>
  <si>
    <t>ROYAL HINGE &amp; DIE CO INC</t>
  </si>
  <si>
    <t>ROYAL HINGE &amp; DIE COMPANY</t>
  </si>
  <si>
    <t>ROYAL HINGE DIE CO INC</t>
  </si>
  <si>
    <t>ROSTOCK DIESELMOTOREN</t>
  </si>
  <si>
    <t>DIESELMOTOREN ROSTOCK</t>
  </si>
  <si>
    <t>DIESELMOTORENWER ROSTOCK</t>
  </si>
  <si>
    <t>DIESELMOTORENWERK ROSTOC</t>
  </si>
  <si>
    <t>DIESELMOTORENWERK ROSTOCK</t>
  </si>
  <si>
    <t>DIESELMOTORENWERK ROSTOCK GMBH</t>
  </si>
  <si>
    <t>DIESELMOTORENWERK ROSTOCK VEB</t>
  </si>
  <si>
    <t>ROSTOC DIESELMOTORENWERK</t>
  </si>
  <si>
    <t>ROSTOCK DIESELMOTORENWER</t>
  </si>
  <si>
    <t>ROSTOCK DIESELMOTORENWERK</t>
  </si>
  <si>
    <t>ROSTOCK VEB DIESELMOTORENWERK</t>
  </si>
  <si>
    <t>VEB DIESELMOTORENWERK ROSTOCK</t>
  </si>
  <si>
    <t>ROTHAUER HANS PETER</t>
  </si>
  <si>
    <t>HANS PETER ROTHAUER</t>
  </si>
  <si>
    <t>ROTNITSKIJ GEORGIJ S</t>
  </si>
  <si>
    <t>GEORGIJ S ROTNITSKIJ</t>
  </si>
  <si>
    <t>ROWLAND BRUCE</t>
  </si>
  <si>
    <t>BRUCE ROWLAND</t>
  </si>
  <si>
    <t>ROUCHDY RAPHAEL B</t>
  </si>
  <si>
    <t>RAPHAEL B ROUCHDY</t>
  </si>
  <si>
    <t>RAPHAEL ROUCHDY B</t>
  </si>
  <si>
    <t>ROUCHDY B RAPHAEL</t>
  </si>
  <si>
    <t>ROUNDHOUSE PROD INC</t>
  </si>
  <si>
    <t>ROUNDHOUSE PRODUCTS INC</t>
  </si>
  <si>
    <t>RUBBER CO</t>
  </si>
  <si>
    <t>COMPANY RUBBER</t>
  </si>
  <si>
    <t>RUBBER COMPANY</t>
  </si>
  <si>
    <t>RUDY ERWIN</t>
  </si>
  <si>
    <t>AAUIN RUDEI</t>
  </si>
  <si>
    <t>ERWIN DR RUDY</t>
  </si>
  <si>
    <t>ERWIN RUDY</t>
  </si>
  <si>
    <t>ERWIN RUDY DR</t>
  </si>
  <si>
    <t>RUDEI AAUIN</t>
  </si>
  <si>
    <t>RUDY DR ERWIN</t>
  </si>
  <si>
    <t>RUDY ERWIN DR</t>
  </si>
  <si>
    <t>ROSSKATH WILHELM FA</t>
  </si>
  <si>
    <t>ROSSKATH INH J ROSSKATH WILHEL</t>
  </si>
  <si>
    <t>WILHELM FA ROSSKATH</t>
  </si>
  <si>
    <t>WILHELM ROSSKATH INH JUERGEN R</t>
  </si>
  <si>
    <t>ROXOR CORP</t>
  </si>
  <si>
    <t>ROTSUKUSUAA CORP</t>
  </si>
  <si>
    <t>ROUSSET JOSEPH</t>
  </si>
  <si>
    <t>JOSEFU ROZE</t>
  </si>
  <si>
    <t>JOSEPH ROUSSET</t>
  </si>
  <si>
    <t>RUBEROID CO</t>
  </si>
  <si>
    <t>ROYAL DENKI KK</t>
  </si>
  <si>
    <t>ROIYARU DENKI KK</t>
  </si>
  <si>
    <t>ROWSE HYDRAULIC RAKES</t>
  </si>
  <si>
    <t>COMPANY ROWSE HYDRAULIC RAKES</t>
  </si>
  <si>
    <t>HYDRAULIC RAKES CO INC ROWSE</t>
  </si>
  <si>
    <t>HYDRAULIC RAKES CO ROWSE</t>
  </si>
  <si>
    <t>HYDRAULIC RAKES COMPANY ROWSE</t>
  </si>
  <si>
    <t>HYDRAULIC RAKES ROWSE</t>
  </si>
  <si>
    <t>RAKES CO INC ROWSE HYDRAULIC</t>
  </si>
  <si>
    <t>RAKES CO ROWSE HYDRAULIC</t>
  </si>
  <si>
    <t>RAKES COMPANY ROWSE HYDRAULIC</t>
  </si>
  <si>
    <t>RAKES ROWSE HYDRAULIC</t>
  </si>
  <si>
    <t>ROWSE HYDRAULIC RAKES CO</t>
  </si>
  <si>
    <t>ROWSE HYDRAULIC RAKES CO INC</t>
  </si>
  <si>
    <t>ROWSE HYDRAULIC RAKES COMPANY</t>
  </si>
  <si>
    <t>ROUSSEAU &amp; CIE FRERES</t>
  </si>
  <si>
    <t>FRERES ET CIE ROUSSEAU</t>
  </si>
  <si>
    <t>FRERES ROUSSEAU &amp; CIE</t>
  </si>
  <si>
    <t>ROUSSEAU FRERES ET CIE</t>
  </si>
  <si>
    <t>ROWENTA METALLWARENFAB GMBH</t>
  </si>
  <si>
    <t>METALLWARENFAB GMBH ROWENTA</t>
  </si>
  <si>
    <t>ROWENTA METALLWARENFABRIK G M</t>
  </si>
  <si>
    <t>ROWENTA METALLWARENFABRIK GMBH</t>
  </si>
  <si>
    <t>ROUAS CHRISTIAN</t>
  </si>
  <si>
    <t>CHRISTIAN ROUAS</t>
  </si>
  <si>
    <t>ROTORCOMP VERDICHTER GMBH</t>
  </si>
  <si>
    <t>VERDICHTER GMBH ROTORCOMP</t>
  </si>
  <si>
    <t>ROWE EDWARD A</t>
  </si>
  <si>
    <t>EDWARD A ROWE</t>
  </si>
  <si>
    <t>ROSSI LUCIO</t>
  </si>
  <si>
    <t>LUCIO ROSSI</t>
  </si>
  <si>
    <t>ROSSI &amp; CATELLI SPA</t>
  </si>
  <si>
    <t>CATELLI S P A ROSSI &amp;</t>
  </si>
  <si>
    <t>CATELLI S P A ROSSI ET</t>
  </si>
  <si>
    <t>CATELLI SPA ROSSI</t>
  </si>
  <si>
    <t>CATELLI SPA ROSSI &amp;</t>
  </si>
  <si>
    <t>ROSSI &amp; CATELLI S P A</t>
  </si>
  <si>
    <t>ROSSI CATELLI SPA</t>
  </si>
  <si>
    <t>ROSSI ET CATELLI S P A</t>
  </si>
  <si>
    <t>ROTSUSHI &amp; KATARI SPA</t>
  </si>
  <si>
    <t>ROTSUSHI &amp; KATETSURI SPA</t>
  </si>
  <si>
    <t>ROTSUSHI ANDO KATERI SPA</t>
  </si>
  <si>
    <t>ROTSUSHI E KATARI SPA</t>
  </si>
  <si>
    <t>ROTSUSHI E KATERI SPA</t>
  </si>
  <si>
    <t>ROTSUSHII ANDO KATERI SPA</t>
  </si>
  <si>
    <t>ROYAL FREE HOSP SCHOOL MED</t>
  </si>
  <si>
    <t>ROYAL FREE HOSPIT SCHOOL MED</t>
  </si>
  <si>
    <t>ROYAL FREE HOSPITAL SCHOOL OF</t>
  </si>
  <si>
    <t>RUEGGEBERG AUGUST GMBH &amp; CO</t>
  </si>
  <si>
    <t>AUGUST RUEGGEBERG GMBH &amp; CO</t>
  </si>
  <si>
    <t>AUGUST RUGGEBERG GMBH &amp; CO</t>
  </si>
  <si>
    <t>ROTOSTAT IS</t>
  </si>
  <si>
    <t>ROTOSTAT I S</t>
  </si>
  <si>
    <t>RU KORREL LTD</t>
  </si>
  <si>
    <t>KOORERU PTY LTD RU</t>
  </si>
  <si>
    <t>KORREL LTD RU</t>
  </si>
  <si>
    <t>RU KOORERU PTY LTD</t>
  </si>
  <si>
    <t>ROYAL INTERTRADE LTD</t>
  </si>
  <si>
    <t>ROYAL INTERTRADE KK</t>
  </si>
  <si>
    <t>ROZBARK BYT RUD GWARECT WEGLO</t>
  </si>
  <si>
    <t>BYT RUD GWARECTWO WEGLOWE ROZB</t>
  </si>
  <si>
    <t>ROZBARK BYTOMSKO RUDZKIE GWARE</t>
  </si>
  <si>
    <t>RPS ASS</t>
  </si>
  <si>
    <t>AARUPIIESU ASOSHEETSU</t>
  </si>
  <si>
    <t>AARUPIIESU ASOSHIEETSU</t>
  </si>
  <si>
    <t>ASOSHEETSU AARUPIIESU</t>
  </si>
  <si>
    <t>ASOSHIEETSU AARUPIIESU</t>
  </si>
  <si>
    <t>ASSOCIATES RPS</t>
  </si>
  <si>
    <t>RPS ASSOCIATES</t>
  </si>
  <si>
    <t>ROTABOLT LTD</t>
  </si>
  <si>
    <t>ROTABOLT LIMITED</t>
  </si>
  <si>
    <t>ROYAL KAESEFORMEN PRESSEN</t>
  </si>
  <si>
    <t>KAESEFORMEN PRESSEN ROYAL</t>
  </si>
  <si>
    <t>KAESEFORMEN UND PRESSEN ROYAL</t>
  </si>
  <si>
    <t>KASEFORMEN PRESSEN AG ROYAL</t>
  </si>
  <si>
    <t>PRESSEN AG ROYAL KASEFORMEN</t>
  </si>
  <si>
    <t>PRESSEN ROYAL KAESEFORMEN</t>
  </si>
  <si>
    <t>PRESSEN ROYAL KAESEFORMEN UND</t>
  </si>
  <si>
    <t>ROYAL KAESEFORMEN UND PRESSEN</t>
  </si>
  <si>
    <t>ROYAL KASEFORMEN PRESSEN AG</t>
  </si>
  <si>
    <t>ROYAL KASEFORMEN UND PRESSEN A</t>
  </si>
  <si>
    <t>ROTH MANFRED</t>
  </si>
  <si>
    <t>MANFRED ROTH</t>
  </si>
  <si>
    <t>MANFRED ROTH TE MORNSHAUSEN</t>
  </si>
  <si>
    <t>MORNSHAUSEN MANFRED ROTH TE</t>
  </si>
  <si>
    <t>ROTH TE MORNSHAUSEN MANFRED</t>
  </si>
  <si>
    <t>ROTH WOLFGANG</t>
  </si>
  <si>
    <t>ROTH WOLFGANG DIPL ING</t>
  </si>
  <si>
    <t>WOLFGANG DIPL ING ROTH</t>
  </si>
  <si>
    <t>WOLFGANG ROTH</t>
  </si>
  <si>
    <t>ROTHTECHNIK GMBH &amp; CO</t>
  </si>
  <si>
    <t>RUEEGG ANTON</t>
  </si>
  <si>
    <t>ANTON RIYUUETSUGU</t>
  </si>
  <si>
    <t>RUCANOR BV</t>
  </si>
  <si>
    <t>BESLOTEN VENNOOTSCHAP RUCANOR</t>
  </si>
  <si>
    <t>RUCANOR B V</t>
  </si>
  <si>
    <t>RUCANOR BESLOTEN VENNOOTSCHAP</t>
  </si>
  <si>
    <t>VENNOOTSCHAP RUCANOR BESLOTEN</t>
  </si>
  <si>
    <t>ROUSSEL &amp; CIE</t>
  </si>
  <si>
    <t>ROUSSEL ET CIE</t>
  </si>
  <si>
    <t>ROYAL PLASTIC</t>
  </si>
  <si>
    <t>PLASTIC ROYAL</t>
  </si>
  <si>
    <t>PLASTIC S A ROYAL</t>
  </si>
  <si>
    <t>ROYAL PLASTIC S A</t>
  </si>
  <si>
    <t>RUBEN SAMUEL</t>
  </si>
  <si>
    <t>SAMUEL RUBEN</t>
  </si>
  <si>
    <t>RUBENSTEIN DAVID H</t>
  </si>
  <si>
    <t>DAVID H RUBENSTEIN</t>
  </si>
  <si>
    <t>RUEEGER SA</t>
  </si>
  <si>
    <t>EEGER S A R</t>
  </si>
  <si>
    <t>EEGER SA R</t>
  </si>
  <si>
    <t>R EEGER SA</t>
  </si>
  <si>
    <t>RUEEGER S A</t>
  </si>
  <si>
    <t>RUYUEGERU SA</t>
  </si>
  <si>
    <t>RUBBER SERVICE LAB CO</t>
  </si>
  <si>
    <t>RUBBER SERVICE LAB COMPANY</t>
  </si>
  <si>
    <t>ROYAL SEAFOODS INC</t>
  </si>
  <si>
    <t>RUEGG CARL W</t>
  </si>
  <si>
    <t>CARL W RUEGG</t>
  </si>
  <si>
    <t>RUEDIN GEORGES SA</t>
  </si>
  <si>
    <t>GEORGES SA RUEDIN</t>
  </si>
  <si>
    <t>RUDD ROSS</t>
  </si>
  <si>
    <t>ROTSUSU RUTSUDO</t>
  </si>
  <si>
    <t>ROYALPLAST SRL</t>
  </si>
  <si>
    <t>ROYALPLAST S R L</t>
  </si>
  <si>
    <t>RUDIE PETER S</t>
  </si>
  <si>
    <t>PETER S RUDIE</t>
  </si>
  <si>
    <t>PIITAA ESU RADEII</t>
  </si>
  <si>
    <t>RADEII PIITAA ESU</t>
  </si>
  <si>
    <t>RUECKERT FRANKEN KUNSTSTOFF</t>
  </si>
  <si>
    <t>FRANKEN KUNSTSTOFF JOHANN RUEC</t>
  </si>
  <si>
    <t>FRANKEN KUNSTSTOFF RUECKERT</t>
  </si>
  <si>
    <t>FRANKEN KUNSTSTOFF RUECKERT J</t>
  </si>
  <si>
    <t>KUNSTSTOFF RUECKERT FRANKEN</t>
  </si>
  <si>
    <t>KUNSTSTOFF RUECKERT J FRANKEN</t>
  </si>
  <si>
    <t>RUECKERT J FRANKEN KUNSTSTOFF</t>
  </si>
  <si>
    <t>ROSTOCK SCHIFFBAU VEB K</t>
  </si>
  <si>
    <t>SCHIFFBAU ROSTOCK VEB K</t>
  </si>
  <si>
    <t>ROYAL ZENITH CORP</t>
  </si>
  <si>
    <t>ZENITH CORP ROYAL</t>
  </si>
  <si>
    <t>ROSSNER &amp; SOHN MASCH HANS</t>
  </si>
  <si>
    <t>HANS ROSSNER &amp; SOHN MASCH</t>
  </si>
  <si>
    <t>HANS ROSSNER &amp; SOHN MASCHINEN</t>
  </si>
  <si>
    <t>MASCH HANS ROSSNER &amp; SOHN</t>
  </si>
  <si>
    <t>MASCHINEN HANS ROSSNER &amp; SOHN</t>
  </si>
  <si>
    <t>ROSSNER &amp; SOHN MASCHINEN HANS</t>
  </si>
  <si>
    <t>SOHN MASCH HANS ROSSNER &amp;</t>
  </si>
  <si>
    <t>SOHN MASCHINEN HANS ROSSNER &amp;</t>
  </si>
  <si>
    <t>ROTOCOLD HOLDINGS LTD</t>
  </si>
  <si>
    <t>ROTOCOLD HOLDINGS LIMITED</t>
  </si>
  <si>
    <t>ROSTOCK ENERGIEKOMBINAT</t>
  </si>
  <si>
    <t>ENERGIEKOMBINAT ROSTOCK</t>
  </si>
  <si>
    <t>ENERGIEKOMBINAT ROSTOCK VEB</t>
  </si>
  <si>
    <t>ROSTOCK VEB ENERGIEKOMBINAT</t>
  </si>
  <si>
    <t>VEB ENERGIEKOMBINAT ROSTOCK</t>
  </si>
  <si>
    <t>ROY SIEGFRIED SHANKAR</t>
  </si>
  <si>
    <t>SHANKAR ROY SIEGFRIED</t>
  </si>
  <si>
    <t>SIEGFRIED SHANKAR ROY</t>
  </si>
  <si>
    <t>ROTHENBERGER SCHWEISSTECH</t>
  </si>
  <si>
    <t>E ROTHENBERGER SCHWEISSTECHNIK</t>
  </si>
  <si>
    <t>INDBEDARF ING EDWIN ROTHENBERG</t>
  </si>
  <si>
    <t>ING EDWIN ROTHENBERGER SCHWEIS</t>
  </si>
  <si>
    <t>ROTHENBERGER E SCHWEISSTECHNIK</t>
  </si>
  <si>
    <t>ROTHENBERGER SCHWEISSTECH IND</t>
  </si>
  <si>
    <t>ROTHENBERGER SCHWEISSTECH INDB</t>
  </si>
  <si>
    <t>ROTHENBERGER SCHWEISSTECHNIK</t>
  </si>
  <si>
    <t>ROTHENBERGER SCHWEISSTECHNIK I</t>
  </si>
  <si>
    <t>ROTHENBERGER SCHWEISSTECHNIK U</t>
  </si>
  <si>
    <t>SCHWEISSTECH IND ROTHENBERGER</t>
  </si>
  <si>
    <t>SCHWEISSTECH INDBEDARF ING EDW</t>
  </si>
  <si>
    <t>SCHWEISSTECH ROTHENBERGER</t>
  </si>
  <si>
    <t>SCHWEISSTECHNIK ROTHENBERGER</t>
  </si>
  <si>
    <t>ROTH WERNER</t>
  </si>
  <si>
    <t>WERNER ROTH</t>
  </si>
  <si>
    <t>ROTOLOMBARDA SAS</t>
  </si>
  <si>
    <t>ROTOLOMBARDA S A S</t>
  </si>
  <si>
    <t>ROY ALAIN LE</t>
  </si>
  <si>
    <t>LE ROY ALAIN</t>
  </si>
  <si>
    <t>RST SWEDEN AB</t>
  </si>
  <si>
    <t>RST SWEDEN AKTIEBOLAG</t>
  </si>
  <si>
    <t>RUBERY OWEN HOLDINGS LTD</t>
  </si>
  <si>
    <t>HOLDINGS LIMITED RUBERY OWEN</t>
  </si>
  <si>
    <t>HOLDINGS LTD RUBERY OWEN</t>
  </si>
  <si>
    <t>OWEN HOLDINGS LIMITED RUBERY</t>
  </si>
  <si>
    <t>OWEN HOLDINGS LTD RUBERY</t>
  </si>
  <si>
    <t>RUBERY OWEN HOLDINGS LIMITED</t>
  </si>
  <si>
    <t>RUCKL SIEGFRIED</t>
  </si>
  <si>
    <t>SIEGFRIED RUCKL</t>
  </si>
  <si>
    <t>RUBBERFABRIEK VELP BV</t>
  </si>
  <si>
    <t>RUBBERFABRIEK VELP B V</t>
  </si>
  <si>
    <t>ROTEM FERTILIZERS LTD</t>
  </si>
  <si>
    <t>ROSSO RENATO DEL</t>
  </si>
  <si>
    <t>DEL ROSSO RENATO</t>
  </si>
  <si>
    <t>RENATO DEL ROSSO</t>
  </si>
  <si>
    <t>ROSSOUW JAN HENDRIK</t>
  </si>
  <si>
    <t>JAN HENDRIK ROSSOUW</t>
  </si>
  <si>
    <t>ROTHENBERGER JAKOB</t>
  </si>
  <si>
    <t>ROTHENBERGER JAKOB DR NAT OEC</t>
  </si>
  <si>
    <t>ROTUNDA PLC</t>
  </si>
  <si>
    <t>ROUX JOEL</t>
  </si>
  <si>
    <t>JOEL ROUX</t>
  </si>
  <si>
    <t>ROTTENDORF CHEM FAB</t>
  </si>
  <si>
    <t>CHEM FAB ROTTENDORF</t>
  </si>
  <si>
    <t>CHEMISCHE FABRIK ROTTENDORF GM</t>
  </si>
  <si>
    <t>RTE ASEA CORP</t>
  </si>
  <si>
    <t>ASEA CORP RTE</t>
  </si>
  <si>
    <t>ROTECH TOOLING AB</t>
  </si>
  <si>
    <t>ROTECH TOOLING</t>
  </si>
  <si>
    <t>ROTEK TOOLING AB</t>
  </si>
  <si>
    <t>ROZSA SANDOR JANOS</t>
  </si>
  <si>
    <t>SANDOR JANOS ROZSA</t>
  </si>
  <si>
    <t>ROTHSCHILD MICHAEL LEO</t>
  </si>
  <si>
    <t>MAIKERU REO ROSUSHIRUDO</t>
  </si>
  <si>
    <t>MICHAEL LEO ROTHSCHILD</t>
  </si>
  <si>
    <t>ROSUSHIRUDO MAIKERU REO</t>
  </si>
  <si>
    <t>ROUGEMONT BARBIER SARL</t>
  </si>
  <si>
    <t>SARL ROUGEMONT BARBIER</t>
  </si>
  <si>
    <t>ROYALTY DESIGNS FLORIDA</t>
  </si>
  <si>
    <t>DESIGNS FLORIDA ROYALTY</t>
  </si>
  <si>
    <t>DESIGNS OF FLORIDA ROYALTY</t>
  </si>
  <si>
    <t>FLORIDA ROYALTY DESIGNS</t>
  </si>
  <si>
    <t>FLORIDA ROYALTY DESIGNS OF</t>
  </si>
  <si>
    <t>ROYALTY DESIGNS OF FLORIDA</t>
  </si>
  <si>
    <t>ROYALTY DESIGNS OF FLORIDA INC</t>
  </si>
  <si>
    <t>ROTARY DIRECTIONAL SERV LTD</t>
  </si>
  <si>
    <t>ROTARY DIRECTIONAL SERVICES LI</t>
  </si>
  <si>
    <t>RUBBENS WERKHUIZEN</t>
  </si>
  <si>
    <t>WERKHUIZEN RUBBENS</t>
  </si>
  <si>
    <t>WERKHUIZEN RUBBENS NAAMLOZE VE</t>
  </si>
  <si>
    <t>RUCKH GERHARD MASCHF</t>
  </si>
  <si>
    <t>GERHARD MASCHF RUCKH</t>
  </si>
  <si>
    <t>GERHARD RUCKH MASCHINENFABRIK</t>
  </si>
  <si>
    <t>MASCHF RUCKH GERHARD</t>
  </si>
  <si>
    <t>MASCHINENFABRIK GERHARD RUCKH</t>
  </si>
  <si>
    <t>RUCKH MASCHINENFABRIK GERHARD</t>
  </si>
  <si>
    <t>ROYCE MEDICAL CO</t>
  </si>
  <si>
    <t>ROYCE MEDICAL COMPANY</t>
  </si>
  <si>
    <t>RUBBERMAID INC</t>
  </si>
  <si>
    <t>INCORPORATED RUBBERMAID</t>
  </si>
  <si>
    <t>RABAAMEIDO INC</t>
  </si>
  <si>
    <t>RUBBERMAID INC UNA CORPORACION</t>
  </si>
  <si>
    <t>RUBBERMAID INCORPATED</t>
  </si>
  <si>
    <t>RUBBERMAID INCORPORATED</t>
  </si>
  <si>
    <t>ROTH PFEIFFER BAUER MASCHF</t>
  </si>
  <si>
    <t>BAUER MASCHF ROTH PFEIFFER</t>
  </si>
  <si>
    <t>MASCHF ROTH PFEIFFER</t>
  </si>
  <si>
    <t>MASCHF ROTH PFEIFFER BAUER</t>
  </si>
  <si>
    <t>MASCHF ROTH U PFEIFFER BAUER U</t>
  </si>
  <si>
    <t>PFEIFFER BAUER MASCHF ROTH</t>
  </si>
  <si>
    <t>PFEIFFER MASCHF ROTH</t>
  </si>
  <si>
    <t>ROTH PFEIFFER MASCHF</t>
  </si>
  <si>
    <t>ROTTAPHARM BV</t>
  </si>
  <si>
    <t>ROTTAPHARM B V</t>
  </si>
  <si>
    <t>ROVAL SA</t>
  </si>
  <si>
    <t>ROBAARU SA</t>
  </si>
  <si>
    <t>ROVAL</t>
  </si>
  <si>
    <t>ROYQUEST LTD</t>
  </si>
  <si>
    <t>ROYQUEST LIMITED</t>
  </si>
  <si>
    <t>RUDOLSTADT ROEHRENWERK</t>
  </si>
  <si>
    <t>ROEHRENWERK RUDOLSTADT VEB</t>
  </si>
  <si>
    <t>ROTAPAK LTD</t>
  </si>
  <si>
    <t>ROTAPAK LIMITED</t>
  </si>
  <si>
    <t>ROTHEMUEHLE BRANDT KRITZLER</t>
  </si>
  <si>
    <t>APARATEBAU ROOTEMIYUURE BURANT</t>
  </si>
  <si>
    <t>APARATEBAU ROOTEMYUURE BURANTO</t>
  </si>
  <si>
    <t>APP ROTHEMUEHLE BRANDT &amp; KRITZ</t>
  </si>
  <si>
    <t>APPAR ROTHEMUEHLE BRANDT &amp; KRI</t>
  </si>
  <si>
    <t>APPARATEBAU BRANDT &amp; KRITZLER</t>
  </si>
  <si>
    <t>APPARATEBAU BRANDT U KRITZLER</t>
  </si>
  <si>
    <t>APPARATEBAU ROTEMYULE BRANDT U</t>
  </si>
  <si>
    <t>APPARATEBAU ROTHE MUHLE BRANDT</t>
  </si>
  <si>
    <t>APPARATEBAU ROTHEMOHLE BRANDT</t>
  </si>
  <si>
    <t>APPARATEBAU ROTHEMUEHLE</t>
  </si>
  <si>
    <t>APPARATEBAU ROTHEMUEHLE BRAND</t>
  </si>
  <si>
    <t>APPARATEBAU ROTHEMUEHLE BRANDT</t>
  </si>
  <si>
    <t>APPARATEBAU ROTHEMUHLE</t>
  </si>
  <si>
    <t>APPARATEBAU ROTHEMUHLE BRANDT</t>
  </si>
  <si>
    <t>APPARATEBAU ROTHEMUHLE BRANDTT</t>
  </si>
  <si>
    <t>APPARATEBAU ROTHEMULE BRANST &amp;</t>
  </si>
  <si>
    <t>APPARATEBAU ROTHEMYHLE</t>
  </si>
  <si>
    <t>APPARATEBAU ROTHEMYHLE B&amp;K</t>
  </si>
  <si>
    <t>APPARATEBAU ROTHERMUHLE BRANDT</t>
  </si>
  <si>
    <t>APPARATEBAU ROTHMUEHLE BRANDT</t>
  </si>
  <si>
    <t>APPARATEBAU ROTHMUHLE BRAND &amp;</t>
  </si>
  <si>
    <t>APPARATEBAU ROTHMUHLE BRANDT &amp;</t>
  </si>
  <si>
    <t>APPARETABAU ROTHEMUHLE BRANDT</t>
  </si>
  <si>
    <t>BRAND &amp; APPARATEBAU ROTHMUHLE</t>
  </si>
  <si>
    <t>BRAND APPARATEBAU ROTHEMUEHLE</t>
  </si>
  <si>
    <t>BRANDT &amp; KRITZLER</t>
  </si>
  <si>
    <t>BRANDT &amp; KRITZLER APPARATEBAU</t>
  </si>
  <si>
    <t>BRANDT APPARATEBAU ROTHEMOHLE</t>
  </si>
  <si>
    <t>BRANDT APPARATEBAU ROTHEMUHLE</t>
  </si>
  <si>
    <t>BRANDT APPARATEBAU ROTHMUEHLE</t>
  </si>
  <si>
    <t>BRANDT APPARETABAU ROTHEMUHLE</t>
  </si>
  <si>
    <t>BRANDT KRITZLER ROTHEMUEHLE</t>
  </si>
  <si>
    <t>BRANDT U KRITZLER APPARATEBAU</t>
  </si>
  <si>
    <t>KRITZLER A APPARATEBAU ROTHEMU</t>
  </si>
  <si>
    <t>KRITZLER APPARATEBAU BRANDT &amp;</t>
  </si>
  <si>
    <t>KRITZLER APPARATEBAU BRANDT U</t>
  </si>
  <si>
    <t>KRITZLER BRANDT &amp;</t>
  </si>
  <si>
    <t>KRITZLER ROTHEMUEHLE BRANDT</t>
  </si>
  <si>
    <t>ROTHEMOHLE BRANDT APPARATEBAU</t>
  </si>
  <si>
    <t>ROTHEMUEHLE APPARATEBAU</t>
  </si>
  <si>
    <t>ROTHEMUEHLE BRAND APPARATEBAU</t>
  </si>
  <si>
    <t>ROTHEMUEHLE BRANDT KRITZLER AP</t>
  </si>
  <si>
    <t>ROTHEMUHLE APPARATEBAU</t>
  </si>
  <si>
    <t>ROTHEMUHLE BRANDT &amp; KRITZLER A</t>
  </si>
  <si>
    <t>ROTHEMUHLE BRANDT APPARATEBAU</t>
  </si>
  <si>
    <t>ROTHEMUHLE BRANDT APPARETABAU</t>
  </si>
  <si>
    <t>ROTHEMYHLE APPARATEBAU</t>
  </si>
  <si>
    <t>ROTHEMYHLE B&amp;K APPARATEBAU</t>
  </si>
  <si>
    <t>ROTHMUEHLE BRANDT APPARATEBAU</t>
  </si>
  <si>
    <t>ROTHMUHLE BRAND &amp; APPARATEBAU</t>
  </si>
  <si>
    <t>ROTH &amp; CO PTY LTD H</t>
  </si>
  <si>
    <t>COMPANY PTY LIMITED H ROTH &amp;</t>
  </si>
  <si>
    <t>ROTH &amp; COMPANY PTY LIMITED H</t>
  </si>
  <si>
    <t>RTC REAL TIME CONTROL LTD</t>
  </si>
  <si>
    <t>AARU TEII SHII RIARU TAIMU KON</t>
  </si>
  <si>
    <t>CONTROL LIMITED RTC REAL TIME</t>
  </si>
  <si>
    <t>CONTROL LTD RTC REAL TIME</t>
  </si>
  <si>
    <t>REAL TIME CONTROL LIMITED RTC</t>
  </si>
  <si>
    <t>REAL TIME CONTROL LTD RTC</t>
  </si>
  <si>
    <t>RTC REAL TIME CONTROL LIMITED</t>
  </si>
  <si>
    <t>TIME CONTROL LIMITED RTC REAL</t>
  </si>
  <si>
    <t>TIME CONTROL LTD RTC REAL</t>
  </si>
  <si>
    <t>ROTAFLEX LTD</t>
  </si>
  <si>
    <t>BRITAIN LIMIT ROTAFLEX GREAT</t>
  </si>
  <si>
    <t>BRITAIN LTD ROTAFLEX GREAT</t>
  </si>
  <si>
    <t>BRITAIN ROTAFLEX GREAT</t>
  </si>
  <si>
    <t>CANADA LTD ROTAFLEX OF</t>
  </si>
  <si>
    <t>CONCORD ROTAFLEX LTD</t>
  </si>
  <si>
    <t>GREAT BRITAIN LIMIT ROTAFLEX</t>
  </si>
  <si>
    <t>GREAT BRITAIN LTD ROTAFLEX</t>
  </si>
  <si>
    <t>GREAT BRITAIN ROTAFLEX</t>
  </si>
  <si>
    <t>GTE ROTAFLEX LIMITED</t>
  </si>
  <si>
    <t>LIMIT ROTAFLEX GREAT BRITAIN</t>
  </si>
  <si>
    <t>ROTAFLEX</t>
  </si>
  <si>
    <t>ROTAFLEX GB LIMITED</t>
  </si>
  <si>
    <t>ROTAFLEX GB LTD</t>
  </si>
  <si>
    <t>ROTAFLEX GREAT BRITAIN</t>
  </si>
  <si>
    <t>ROTAFLEX GREAT BRITAIN LIMIT</t>
  </si>
  <si>
    <t>ROTAFLEX GREAT BRITAIN LIMITED</t>
  </si>
  <si>
    <t>ROTAFLEX GREAT BRITAIN LTD</t>
  </si>
  <si>
    <t>ROTAFLEX LIMITED</t>
  </si>
  <si>
    <t>ROTAFLEX LTD CONCORD</t>
  </si>
  <si>
    <t>ROTAFLEX OF CANADA LTD</t>
  </si>
  <si>
    <t>RUBINSTEIN ARYE</t>
  </si>
  <si>
    <t>ARYE RUBINSTEIN</t>
  </si>
  <si>
    <t>ROTHE MANFRED PLASTIFOL KG</t>
  </si>
  <si>
    <t>MANFRED PLASTIFOL KG ROTHE</t>
  </si>
  <si>
    <t>MANFRED ROTHE K G PLASTIFOL</t>
  </si>
  <si>
    <t>MANFRED ROTHE KG PLASTIFOL</t>
  </si>
  <si>
    <t>PLASTIFOL G M B H &amp; CO KG</t>
  </si>
  <si>
    <t>PLASTIFOL GMBH &amp; CO KG</t>
  </si>
  <si>
    <t>PLASTIFOL KG ROTHE MANFRED</t>
  </si>
  <si>
    <t>PLASTIFOL MANFRED ROTHE K G</t>
  </si>
  <si>
    <t>PLASTIFOL MANFRED ROTHE KG</t>
  </si>
  <si>
    <t>PURASUTEIFUORU MANFUREETO ROOT</t>
  </si>
  <si>
    <t>ROTHE K G PLASTIFOL MANFRED</t>
  </si>
  <si>
    <t>ROTHE KG PLASTIFOL MANFRED</t>
  </si>
  <si>
    <t>ROUGIER &amp; PLE</t>
  </si>
  <si>
    <t>ROUGIER &amp; PLE SA</t>
  </si>
  <si>
    <t>ROUGIER ET PLE</t>
  </si>
  <si>
    <t>ROUGIER ET PLE S A SOC</t>
  </si>
  <si>
    <t>SOC ROUGIER ET PLE S A</t>
  </si>
  <si>
    <t>ROTHUBER KARL</t>
  </si>
  <si>
    <t>KARL DIPL ING ROTHUBER</t>
  </si>
  <si>
    <t>KARL ROTHUBER DIPL ING</t>
  </si>
  <si>
    <t>ROTHUBER DIPL ING KARL</t>
  </si>
  <si>
    <t>ROTHUBER KARL DIPL ING</t>
  </si>
  <si>
    <t>ROTH ELDON N</t>
  </si>
  <si>
    <t>ELDON N ROTH</t>
  </si>
  <si>
    <t>ROTTNER KG H</t>
  </si>
  <si>
    <t>HANS ROTTNER KG</t>
  </si>
  <si>
    <t>HARO MASCHINEN UND ROTTNER KG</t>
  </si>
  <si>
    <t>MASCHINEN UND ROTTNER KG HARO</t>
  </si>
  <si>
    <t>ROTTNER H KG</t>
  </si>
  <si>
    <t>ROTTNER KG HANS</t>
  </si>
  <si>
    <t>ROTTNER KG HARO MASCHINEN UND</t>
  </si>
  <si>
    <t>RUBYCON CORP</t>
  </si>
  <si>
    <t>ROYAL RENAISSENCE INC</t>
  </si>
  <si>
    <t>ROTOR TECH INC</t>
  </si>
  <si>
    <t>ROTA PIC LTD</t>
  </si>
  <si>
    <t>ROTA PIC LIMITED</t>
  </si>
  <si>
    <t>ROTOMORS SRL</t>
  </si>
  <si>
    <t>ROTOMORS S R L</t>
  </si>
  <si>
    <t>ROUSSOPOULOS PAUL</t>
  </si>
  <si>
    <t>PAUL ROUSSOPOULOS</t>
  </si>
  <si>
    <t>RUDEL HARRY W</t>
  </si>
  <si>
    <t>HARRY W RUDEL</t>
  </si>
  <si>
    <t>ROTARY SA</t>
  </si>
  <si>
    <t>FABRIQUE DE MONTRES SA ROTARY</t>
  </si>
  <si>
    <t>MONTRES SA ROTARY FABRIQUE DE</t>
  </si>
  <si>
    <t>ROTARY FABRIQUE DE MONTRES SA</t>
  </si>
  <si>
    <t>ROTARY SA FABRIQUE DES MONTRES</t>
  </si>
  <si>
    <t>RUD ANATOLIJ V</t>
  </si>
  <si>
    <t>ANATOLIJ V RUD</t>
  </si>
  <si>
    <t>ROTOLO GIUSEPPE</t>
  </si>
  <si>
    <t>GIUSEPPE ROTOLO</t>
  </si>
  <si>
    <t>JIYOOZETSUPEI ROTORO</t>
  </si>
  <si>
    <t>RUBBER ELECTRONIC IND</t>
  </si>
  <si>
    <t>ELECTRONIC IND RUBBER</t>
  </si>
  <si>
    <t>ELECTRONIC RUBBER CO IND</t>
  </si>
  <si>
    <t>IND ELECTRONIC RUBBER CO</t>
  </si>
  <si>
    <t>RUBBER CO IND ELECTRONIC</t>
  </si>
  <si>
    <t>ROSSI JEAN DR</t>
  </si>
  <si>
    <t>JEAN DR ROSSI</t>
  </si>
  <si>
    <t>JEAN ROSSI DR</t>
  </si>
  <si>
    <t>ROSSI DR JEAN</t>
  </si>
  <si>
    <t>RUBINSTEIN ELIAHU</t>
  </si>
  <si>
    <t>ELIAHU RUBINSTEIN</t>
  </si>
  <si>
    <t>ROTHENBURGER PAUL</t>
  </si>
  <si>
    <t>PAUL ROTHENBURGER</t>
  </si>
  <si>
    <t>ROTOWASH SCANDINAVIA</t>
  </si>
  <si>
    <t>ROTOWASH SCANDINAVIA APS</t>
  </si>
  <si>
    <t>ROY JOHN E</t>
  </si>
  <si>
    <t>JOHN E ROY</t>
  </si>
  <si>
    <t>ROUMIGUIERES JEAN LOUIS</t>
  </si>
  <si>
    <t>JEAN LOUIS ROUMIGUIERES</t>
  </si>
  <si>
    <t>JIYANNRUI RUUMIGIEERU</t>
  </si>
  <si>
    <t>LOUIS ROUMIGUIERES JEAN</t>
  </si>
  <si>
    <t>RUUMIGIEERU JIYANNRUI</t>
  </si>
  <si>
    <t>RUBARTH HEINER</t>
  </si>
  <si>
    <t>HEINER DIPL ING RUBARTH</t>
  </si>
  <si>
    <t>HEINER RUBARTH</t>
  </si>
  <si>
    <t>RUBARTH HEINER DIPL ING</t>
  </si>
  <si>
    <t>ROTECNO AG</t>
  </si>
  <si>
    <t>RUBB IND AS</t>
  </si>
  <si>
    <t>RUBB IND A S</t>
  </si>
  <si>
    <t>ROVI GMBH</t>
  </si>
  <si>
    <t>RSV PRAEZISIONSMESSGERAETE</t>
  </si>
  <si>
    <t>PRAEZISIONSMESSGERAETE RSV</t>
  </si>
  <si>
    <t>RSV PRAEZISIONSMESSGERAETE G M</t>
  </si>
  <si>
    <t>ROZENBERG JURY B</t>
  </si>
  <si>
    <t>JURY B ROZENBERG</t>
  </si>
  <si>
    <t>RUEGG CHEMINEEBAU AG</t>
  </si>
  <si>
    <t>CHEMINEEBAU AG RUEGG</t>
  </si>
  <si>
    <t>ROUTAGE MARKETING</t>
  </si>
  <si>
    <t>ROZIN B S</t>
  </si>
  <si>
    <t>BORIS S ROZIN</t>
  </si>
  <si>
    <t>BORIS SAEVIC ROZIN</t>
  </si>
  <si>
    <t>BORIS SH ROZIN</t>
  </si>
  <si>
    <t>ROZIN B SH</t>
  </si>
  <si>
    <t>ROZIN BORIS S</t>
  </si>
  <si>
    <t>ROZIN BORIS SAEVIC</t>
  </si>
  <si>
    <t>ROZIN BORIS SH</t>
  </si>
  <si>
    <t>SAEVIC ROZIN BORIS</t>
  </si>
  <si>
    <t>RTM INST RES TECH MEC</t>
  </si>
  <si>
    <t>INST RES TECH MEC RTM</t>
  </si>
  <si>
    <t>R T M ISTITUTO PER LE RICERCHE</t>
  </si>
  <si>
    <t>TECH MEC RTM INST RES</t>
  </si>
  <si>
    <t>ROTMAN AVNER</t>
  </si>
  <si>
    <t>AVNER ROTMAN</t>
  </si>
  <si>
    <t>ROUSSEAU JEAN JACQUES</t>
  </si>
  <si>
    <t>JACQUES ROUSSEAU JEAN</t>
  </si>
  <si>
    <t>JEAN JACQUES ROUSSEAU</t>
  </si>
  <si>
    <t>JIYAN JIYATSUKU RUUSOO</t>
  </si>
  <si>
    <t>JIYATSUKU RUUSOO JIYAN</t>
  </si>
  <si>
    <t>RUUSOO JIYAN JIYATSUKU</t>
  </si>
  <si>
    <t>ROST BRASIL METAIS</t>
  </si>
  <si>
    <t>BRASIL METAIS ROST</t>
  </si>
  <si>
    <t>BRASIL METAIS ROST DO</t>
  </si>
  <si>
    <t>METAIS ROST BRASIL</t>
  </si>
  <si>
    <t>METAIS ROST DO BRASIL</t>
  </si>
  <si>
    <t>ROST DO BRASIL METAIS</t>
  </si>
  <si>
    <t>ROTH TRANSFORMATOREN</t>
  </si>
  <si>
    <t>GEBR ROTH TRANSFORMATORENWERK</t>
  </si>
  <si>
    <t>ROTH OHG TRANSFORMATOREN WERKE</t>
  </si>
  <si>
    <t>ROTH TRANSFORMATOREN WERK GEB</t>
  </si>
  <si>
    <t>ROTH TRANSFORMATORENWERK GEBR</t>
  </si>
  <si>
    <t>TRANSFORMATOREN ROTH</t>
  </si>
  <si>
    <t>TRANSFORMATOREN WERK GEB ROTH</t>
  </si>
  <si>
    <t>TRANSFORMATORENWERK GEBR ROTH</t>
  </si>
  <si>
    <t>WERK GEB ROTH TRANSFORMATOREN</t>
  </si>
  <si>
    <t>ROTCEIG CHARLES</t>
  </si>
  <si>
    <t>CHARLES ROTCEIG</t>
  </si>
  <si>
    <t>ROTOSEGU SHIYARURU</t>
  </si>
  <si>
    <t>SHIYARURU ROTOSEGU</t>
  </si>
  <si>
    <t>RUBIN JEFFREY S</t>
  </si>
  <si>
    <t>JEFFREY S RUBIN</t>
  </si>
  <si>
    <t>JIEFUERII ESU RUBIN</t>
  </si>
  <si>
    <t>RUBIN KENNETH</t>
  </si>
  <si>
    <t>KENNETH RUBIN</t>
  </si>
  <si>
    <t>ROSTAMO MAUNO</t>
  </si>
  <si>
    <t>MAUNO ROSTAMO</t>
  </si>
  <si>
    <t>ROUNDER AU PTY LTD</t>
  </si>
  <si>
    <t>ROUNDER AUST PTY LTD</t>
  </si>
  <si>
    <t>ROWELL LAB INC</t>
  </si>
  <si>
    <t>ROSSI ANNE MARIE</t>
  </si>
  <si>
    <t>ROSSI ANNE MARIE EPOUSE PENCE</t>
  </si>
  <si>
    <t>ROTSUSHI ANNU MARII EPUUZE PAN</t>
  </si>
  <si>
    <t>ROUBICEK JAN</t>
  </si>
  <si>
    <t>RT SA</t>
  </si>
  <si>
    <t>R T SA</t>
  </si>
  <si>
    <t>RUE DE INT LTD</t>
  </si>
  <si>
    <t>RUE INTERNAT LTD DE</t>
  </si>
  <si>
    <t>RUE INTERNATIONAL DE LIMITED</t>
  </si>
  <si>
    <t>RUE INTERNATIONAL DE LTD</t>
  </si>
  <si>
    <t>RUE INTERNATIONAL LIMITED DE</t>
  </si>
  <si>
    <t>RUE INTERNATIONAL LTD DE</t>
  </si>
  <si>
    <t>ROWLINSON TIMBER LTD</t>
  </si>
  <si>
    <t>ROWLINSON TIMBER LIMITED</t>
  </si>
  <si>
    <t>ROUNIVEN ARMAN</t>
  </si>
  <si>
    <t>ARMAN ROUNIVEN</t>
  </si>
  <si>
    <t>ROUMAGNAC MAX</t>
  </si>
  <si>
    <t>MAX ROUMAGNAC</t>
  </si>
  <si>
    <t>ROUND PALIS AG</t>
  </si>
  <si>
    <t>ROUNTO PARISU AG</t>
  </si>
  <si>
    <t>ROULET PIERRE ALFRED</t>
  </si>
  <si>
    <t>PIERRE ALFRED ROULET</t>
  </si>
  <si>
    <t>ROULEMENTS SOC NOUVELLE</t>
  </si>
  <si>
    <t>ANNECY SOC NOUV ROULEMENTS</t>
  </si>
  <si>
    <t>ANNECY SOC NOUV ROULEMENTS AD</t>
  </si>
  <si>
    <t>NOUV ROULEMENT SOC</t>
  </si>
  <si>
    <t>NOUV ROULEMENTS A SOC</t>
  </si>
  <si>
    <t>NOUV ROULEMENTS AD ANNECY SOC</t>
  </si>
  <si>
    <t>NOUV ROULEMENTS ANNECY SOC</t>
  </si>
  <si>
    <t>NOUV ROULEMENTS S A SOC</t>
  </si>
  <si>
    <t>NOUV ROULEMENTS S N R SOC</t>
  </si>
  <si>
    <t>NOUV ROULEMENTS SNR SOC</t>
  </si>
  <si>
    <t>NOUV ROULEMENTS SOC</t>
  </si>
  <si>
    <t>NOUV ROULEMENTS Y SOC</t>
  </si>
  <si>
    <t>NOUVELLE DE ROULEMENTS SOC</t>
  </si>
  <si>
    <t>NOUVELLE DE ROULEMENTS STE</t>
  </si>
  <si>
    <t>NOUVELLE ROULEMENT STE</t>
  </si>
  <si>
    <t>NOUVELLE ROULEMENTS SOC</t>
  </si>
  <si>
    <t>NOUVELLE ROULEMENTS STE</t>
  </si>
  <si>
    <t>NUUBERU DO RUURUMAN SOC</t>
  </si>
  <si>
    <t>OUVELLE ROULEMENTS STE</t>
  </si>
  <si>
    <t>ROULEMENT SOC NOUV</t>
  </si>
  <si>
    <t>ROULEMENT STE NOUVELLE</t>
  </si>
  <si>
    <t>ROULEMENTS A SOC NOUV</t>
  </si>
  <si>
    <t>ROULEMENTS AD ANNECY HAJTE SAO</t>
  </si>
  <si>
    <t>ROULEMENTS AD ANNECY SOC NOUV</t>
  </si>
  <si>
    <t>ROULEMENTS ANNECY SOC NOUV</t>
  </si>
  <si>
    <t>ROULEMENTS S A SOC NOUV</t>
  </si>
  <si>
    <t>ROULEMENTS S N R</t>
  </si>
  <si>
    <t>ROULEMENTS S N R SOC NOUV</t>
  </si>
  <si>
    <t>ROULEMENTS SNR</t>
  </si>
  <si>
    <t>ROULEMENTS SNR SOC NOUV</t>
  </si>
  <si>
    <t>ROULEMENTS SOC NOUV</t>
  </si>
  <si>
    <t>ROULEMENTS SOC NOUVELLE DE</t>
  </si>
  <si>
    <t>ROULEMENTS STE NLE</t>
  </si>
  <si>
    <t>ROULEMENTS STE NOUVELLE</t>
  </si>
  <si>
    <t>ROULEMENTS STE NOUVELLE DE</t>
  </si>
  <si>
    <t>ROULEMENTS STE OUVELLE</t>
  </si>
  <si>
    <t>ROULEMENTS Y SOC NOUV</t>
  </si>
  <si>
    <t>RUURUMAN SOC NUUBERU DO</t>
  </si>
  <si>
    <t>S N R ROULEMENTS</t>
  </si>
  <si>
    <t>S N R ROULEMENTS ANNECY</t>
  </si>
  <si>
    <t>S N R RURUMAN</t>
  </si>
  <si>
    <t>SOC NOUVELLE DE ROULEMENTS</t>
  </si>
  <si>
    <t>SOC NOUVELLE DE ROULEMENTS ANN</t>
  </si>
  <si>
    <t>SOC NOUVELLE DE ROULEMENTS S N</t>
  </si>
  <si>
    <t>SOC NOUVELLE ROULEMENTS</t>
  </si>
  <si>
    <t>ROTEK INC</t>
  </si>
  <si>
    <t>ROSTERO SA</t>
  </si>
  <si>
    <t>ROSTERO S A</t>
  </si>
  <si>
    <t>ROSTOVSKOE GOL SPETSIAL</t>
  </si>
  <si>
    <t>ROSTOVSKOE GOL SP K B UBOROCH</t>
  </si>
  <si>
    <t>ROSTOVSKOE GOL SP K BJ</t>
  </si>
  <si>
    <t>ROSTOVSKOE GOL SP K BJURO KOMP</t>
  </si>
  <si>
    <t>ROSTOVSKOE GOL SPECIALIZIROVAN</t>
  </si>
  <si>
    <t>ROSTOVSKOE GOL SPETSIALIZIROVA</t>
  </si>
  <si>
    <t>SPETSIAL ROSTOVSKOE GOL</t>
  </si>
  <si>
    <t>UBOROCH ROSTOVSKOE GOL SP K B</t>
  </si>
  <si>
    <t>ROSTRON &amp; SONS LTD JOHN</t>
  </si>
  <si>
    <t>JOHN ROSTRON &amp; SONS LTD</t>
  </si>
  <si>
    <t>SONS LTD JOHN ROSTRON &amp;</t>
  </si>
  <si>
    <t>ROTZINGER AG</t>
  </si>
  <si>
    <t>ROJINGAA AG</t>
  </si>
  <si>
    <t>ROTSUTSUINGERU AG</t>
  </si>
  <si>
    <t>RP IND INC</t>
  </si>
  <si>
    <t>AARU PII IND</t>
  </si>
  <si>
    <t>ROSSI EDE ROMEO</t>
  </si>
  <si>
    <t>ARCH ROSSI EDE ROMEO DR</t>
  </si>
  <si>
    <t>ROMEO DR ARCH ROSSI EDE</t>
  </si>
  <si>
    <t>ROMEO ROSSI EDE</t>
  </si>
  <si>
    <t>ROSSI EDE ROMEO DR ARCH</t>
  </si>
  <si>
    <t>ROUSSEAU SA</t>
  </si>
  <si>
    <t>ANONYME ROUSSEAU SOCIETE</t>
  </si>
  <si>
    <t>ROUSSEAU S A</t>
  </si>
  <si>
    <t>ROUSSEAU S A SOC</t>
  </si>
  <si>
    <t>ROUSSEAU SOCIETE ANONYME</t>
  </si>
  <si>
    <t>SOCIETE ANONYME ROUSSEAU</t>
  </si>
  <si>
    <t>RUD KETTEN RIEGER &amp; DIETZ</t>
  </si>
  <si>
    <t>DIETZ KETTENFABRIK RIEGER U</t>
  </si>
  <si>
    <t>DIETZ RIEGER &amp;</t>
  </si>
  <si>
    <t>DIETZ RUD KETTEN RIEGER &amp;</t>
  </si>
  <si>
    <t>DIETZ RUD KETTENF RIEGER</t>
  </si>
  <si>
    <t>DIETZ RUD KETTENFAB REIGER &amp;</t>
  </si>
  <si>
    <t>DIETZ RUD KETTENFAB RIEGER &amp;</t>
  </si>
  <si>
    <t>DIETZ RUD KETTENFABRIK RIEGER</t>
  </si>
  <si>
    <t>DIETZ UNTERKONCHEN RIEGER UND</t>
  </si>
  <si>
    <t>KETTEN RIEGER &amp; DIETZ RUD</t>
  </si>
  <si>
    <t>KETTENF RIEGER DIETZ RUD</t>
  </si>
  <si>
    <t>KETTENFAB REIGER &amp; DIETZ RUD</t>
  </si>
  <si>
    <t>KETTENFAB RIEGER &amp; DIETZ RUD</t>
  </si>
  <si>
    <t>KETTENFABRI RIEGER RUD</t>
  </si>
  <si>
    <t>KETTENFABRIK RIEGER DIETZ GMBH</t>
  </si>
  <si>
    <t>KETTENFABRIK RIEGER DIETZ RUD</t>
  </si>
  <si>
    <t>KETTENFABRIK RIEGER RUD</t>
  </si>
  <si>
    <t>KETTENFABRIK RIEGER RUND</t>
  </si>
  <si>
    <t>KETTENFABRIK RIEGER U DIETZ</t>
  </si>
  <si>
    <t>KETTENFABRIK RIEGER&amp;DIETZ RUD</t>
  </si>
  <si>
    <t>KETTENFABRIK RUD</t>
  </si>
  <si>
    <t>REIGER &amp; DIETZ RUD KETTENFAB</t>
  </si>
  <si>
    <t>RIEGER &amp; DIETZ</t>
  </si>
  <si>
    <t>RIEGER &amp; DIETZ GMBH &amp; CO RUD K</t>
  </si>
  <si>
    <t>RIEGER &amp; DIETZ RUD KETTEN</t>
  </si>
  <si>
    <t>RIEGER &amp; DIETZ RUD KETTEN GMBH</t>
  </si>
  <si>
    <t>RIEGER &amp; DIETZ RUD KETTENFAB</t>
  </si>
  <si>
    <t>RIEGER &amp; DIETZ RUD KETTENFAB G</t>
  </si>
  <si>
    <t>RIEGER &amp; DIETZ RUD KETTENFABRI</t>
  </si>
  <si>
    <t>RIEGER DIETZ RUD KETTENF</t>
  </si>
  <si>
    <t>RIEGER DIETZ RUD KETTENFABRIK</t>
  </si>
  <si>
    <t>RIEGER RUD KETTENFABRI</t>
  </si>
  <si>
    <t>RIEGER RUD KETTENFABRIK</t>
  </si>
  <si>
    <t>RIEGER RUND KETTENFABRIK</t>
  </si>
  <si>
    <t>RIEGER U DIETZ KETTENFABRIK</t>
  </si>
  <si>
    <t>RIEGER UND DIETZ UNTERKONCHEN</t>
  </si>
  <si>
    <t>RIEGER&amp;DIETZ RUD KETTENFABRIK</t>
  </si>
  <si>
    <t>RUD KETTENF RIEGER DIETZ</t>
  </si>
  <si>
    <t>RUD KETTENFAB REIGER &amp; DIETZ</t>
  </si>
  <si>
    <t>RUD KETTENFAB RIEGER &amp; DIETZ</t>
  </si>
  <si>
    <t>RUD KETTENFAB RIEGER &amp; DIETZ G</t>
  </si>
  <si>
    <t>RUD KETTENFAB RIEGER DIETZ GMB</t>
  </si>
  <si>
    <t>RUD KETTENFABRI RIEGER</t>
  </si>
  <si>
    <t>RUD KETTENFABRIK</t>
  </si>
  <si>
    <t>RUD KETTENFABRIK REIGER &amp; DIET</t>
  </si>
  <si>
    <t>RUD KETTENFABRIK REIGER UND DI</t>
  </si>
  <si>
    <t>RUD KETTENFABRIK RIEDER &amp; DIET</t>
  </si>
  <si>
    <t>RUD KETTENFABRIK RIEGER</t>
  </si>
  <si>
    <t>RUD KETTENFABRIK RIEGER &amp; DIET</t>
  </si>
  <si>
    <t>RUD KETTENFABRIK RIEGER AND DI</t>
  </si>
  <si>
    <t>RUD KETTENFABRIK RIEGER DIETZ</t>
  </si>
  <si>
    <t>RUD KETTENFABRIK RIEGER ET DIE</t>
  </si>
  <si>
    <t>RUD KETTENFABRIK RIEGER U DIET</t>
  </si>
  <si>
    <t>RUD KETTENFABRIK RIEGER UND DI</t>
  </si>
  <si>
    <t>RUD KETTENFABRIK RIEGER 6 DIET</t>
  </si>
  <si>
    <t>RUD KETTENFABRIK RIEGER&amp;DIETZ</t>
  </si>
  <si>
    <t>RUD KETTENFABRIK RIGER UND DIT</t>
  </si>
  <si>
    <t>RUD KETTENTFABRIK RIGER UND DI</t>
  </si>
  <si>
    <t>RUDO KETSUTENFUABURIIKU RIIGER</t>
  </si>
  <si>
    <t>RUK KETTENFABRIK RIEGER &amp; DEIT</t>
  </si>
  <si>
    <t>RUND KETTENFABRIK RIEGER</t>
  </si>
  <si>
    <t>RUUTO KETSUTENFUABURIIKU RIIGE</t>
  </si>
  <si>
    <t>UNTERKONCHEN RIEGER UND DIETZ</t>
  </si>
  <si>
    <t>ROZENWASSER DAVID</t>
  </si>
  <si>
    <t>DAVID ROZENWASSER</t>
  </si>
  <si>
    <t>ROTORK ENG CO LTD</t>
  </si>
  <si>
    <t>ROTORK ENGINEERING COMPANY LTD</t>
  </si>
  <si>
    <t>RS KONSULT HB</t>
  </si>
  <si>
    <t>KONSULT HB RS</t>
  </si>
  <si>
    <t>ROTOL LTD</t>
  </si>
  <si>
    <t>ROYALITE PLASTICS</t>
  </si>
  <si>
    <t>ROYALITE PLASTICS LIMITED</t>
  </si>
  <si>
    <t>ROTACOM IND BV</t>
  </si>
  <si>
    <t>ROTACOM IND B V</t>
  </si>
  <si>
    <t>ROXBURG DWIGHT W</t>
  </si>
  <si>
    <t>DWIGHT W ROXBURG</t>
  </si>
  <si>
    <t>RUBERY OWEN ROCKWELL LTD</t>
  </si>
  <si>
    <t>OWEN ROCKWELL LIMITED RUBERY</t>
  </si>
  <si>
    <t>OWEN ROCKWELL LTD ROBERY</t>
  </si>
  <si>
    <t>OWEN ROCKWELL LTD RUBERY</t>
  </si>
  <si>
    <t>OWEN ROCKWELL RUBERY</t>
  </si>
  <si>
    <t>ROBERY OWEN ROCKWELL LTD</t>
  </si>
  <si>
    <t>ROCKWELL LIMITED RUBERY OWEN</t>
  </si>
  <si>
    <t>ROCKWELL LTD ROBERY OWEN</t>
  </si>
  <si>
    <t>ROCKWELL LTD RUBERY OWEN</t>
  </si>
  <si>
    <t>ROCKWELL RUBERY OWEN</t>
  </si>
  <si>
    <t>ROR ROCKWELL LIMITED</t>
  </si>
  <si>
    <t>RUBERY OWEN ROCKWELL</t>
  </si>
  <si>
    <t>RUBERY OWEN ROCKWELL LIMITED</t>
  </si>
  <si>
    <t>RPR RIGHELLA ROSSO W &amp; C SAS</t>
  </si>
  <si>
    <t>R P R RIGHELLA DI W ROSSO &amp; C</t>
  </si>
  <si>
    <t>R P R RIGHELLA DI W ROSSO E C</t>
  </si>
  <si>
    <t>ROSSO W &amp; C RPR RIGHELLA SAS</t>
  </si>
  <si>
    <t>ROSTOVSKAYA TABACHNAYA FAB</t>
  </si>
  <si>
    <t>ROSTOVSKAYA TABACHNAYA FABRIKA</t>
  </si>
  <si>
    <t>TABACHNAYA FAB ROSTOVSKAYA</t>
  </si>
  <si>
    <t>ROTH GOTTHILF GMBH</t>
  </si>
  <si>
    <t>GOTTHILF ROTH GMBH &amp; CO KG</t>
  </si>
  <si>
    <t>ROY ASHIM KUMAR</t>
  </si>
  <si>
    <t>ASHIM KUMAR ROY</t>
  </si>
  <si>
    <t>ASHIMU KUMAARU ROI</t>
  </si>
  <si>
    <t>KUMAARU ROI ASHIMU</t>
  </si>
  <si>
    <t>KUMAR ROY ASHIM</t>
  </si>
  <si>
    <t>RTZ EUROPEAN HOLDINGS LTD</t>
  </si>
  <si>
    <t>EUROPEAN HOLDINGS LTD RTZ</t>
  </si>
  <si>
    <t>HOLDINGS LTD RTZ EUROPEAN</t>
  </si>
  <si>
    <t>NUKEM GMBH                   1</t>
  </si>
  <si>
    <t>RTZ EUROPEAN HOLDINGS LTD    0</t>
  </si>
  <si>
    <t>ROSSLYN PRECISION LTD</t>
  </si>
  <si>
    <t>ROSSLYN PRECISION LIMITED</t>
  </si>
  <si>
    <t>ROTH REINER</t>
  </si>
  <si>
    <t>REINER ROTH</t>
  </si>
  <si>
    <t>REINER ROTH DIPL ING</t>
  </si>
  <si>
    <t>ROTH REINER DIPL ING</t>
  </si>
  <si>
    <t>ROTH REINER DIPL ING FH</t>
  </si>
  <si>
    <t>ROTOINCISA SRL</t>
  </si>
  <si>
    <t>ROTOINCISA S R L</t>
  </si>
  <si>
    <t>ROYAL TOOL CO</t>
  </si>
  <si>
    <t>COMP INC ROYAL TOOL</t>
  </si>
  <si>
    <t>COMPANY INC ROYAL TOOL</t>
  </si>
  <si>
    <t>COMPANY ROYAL TOOL</t>
  </si>
  <si>
    <t>ROIARU TOORU CO INC</t>
  </si>
  <si>
    <t>ROYAL TOOL CO INC</t>
  </si>
  <si>
    <t>ROYAL TOOL COMP INC</t>
  </si>
  <si>
    <t>ROYAL TOOL COMPANY</t>
  </si>
  <si>
    <t>ROYAL TOOL COMPANY INC</t>
  </si>
  <si>
    <t>ROYAL TOOL CY INC</t>
  </si>
  <si>
    <t>TOOL CO INC ROYAL</t>
  </si>
  <si>
    <t>TOOL CO ROYAL</t>
  </si>
  <si>
    <t>TOOL COMP INC ROYAL</t>
  </si>
  <si>
    <t>TOOL COMPANY INC ROYAL</t>
  </si>
  <si>
    <t>TOOL COMPANY ROYAL</t>
  </si>
  <si>
    <t>TOOL CY INC ROYAL</t>
  </si>
  <si>
    <t>TOORU CO INC ROIARU</t>
  </si>
  <si>
    <t>ROYLE IAN ARTHUR</t>
  </si>
  <si>
    <t>ARTHUR ROYLE IAN</t>
  </si>
  <si>
    <t>IAN ARTHUR ROYLE</t>
  </si>
  <si>
    <t>ROSSIGNOLI MICHELE &amp; C</t>
  </si>
  <si>
    <t>ROSSIGNOLI MICHELE E C S N C</t>
  </si>
  <si>
    <t>ROUSSELET JOSEPH A N</t>
  </si>
  <si>
    <t>JIYOSEFU ANTOWAANU NOERU RUUZU</t>
  </si>
  <si>
    <t>JOSEPH A N ROUSSELET</t>
  </si>
  <si>
    <t>RUDY MARION F</t>
  </si>
  <si>
    <t>FRANKLIN RUDY MARION</t>
  </si>
  <si>
    <t>MARION EFU RUDEI</t>
  </si>
  <si>
    <t>MARION F RUDY</t>
  </si>
  <si>
    <t>MARION FRANKLIN RUDY</t>
  </si>
  <si>
    <t>RUDEI MARION EFU</t>
  </si>
  <si>
    <t>RUDY MARION FRANKLIN</t>
  </si>
  <si>
    <t>ROSSO CHARLES</t>
  </si>
  <si>
    <t>CHARLES ROSSO</t>
  </si>
  <si>
    <t>ROSTRON ROBERT MICHAEL</t>
  </si>
  <si>
    <t>MICHAEL ROSTRON ROBERT</t>
  </si>
  <si>
    <t>ROBERT MICHAEL ROSTRON</t>
  </si>
  <si>
    <t>ROSTOCK FISCHFANG VEB</t>
  </si>
  <si>
    <t>FISCHFANG ROSTOCK</t>
  </si>
  <si>
    <t>FISCHFANG ROSTOCK VEB</t>
  </si>
  <si>
    <t>FISCHFANG VEB ROSTOCK</t>
  </si>
  <si>
    <t>FISCHKOMBINAT ROSTOCK</t>
  </si>
  <si>
    <t>FISCHKOMBINAT ROSTOCK VEB</t>
  </si>
  <si>
    <t>FISHKOMBINAT ROSTOK INOPREDPRI</t>
  </si>
  <si>
    <t>FUORUKUSUAIGUNAA BETORIIBU ERE</t>
  </si>
  <si>
    <t>ROSTOCK FISCHFANG</t>
  </si>
  <si>
    <t>ROSTOCK FISCHKOMBINAT</t>
  </si>
  <si>
    <t>ROSTOCK VEB FISCHFANG</t>
  </si>
  <si>
    <t>ROSTOCK VEB FISCHKOMBINAT</t>
  </si>
  <si>
    <t>VEB FISCHFANG ROSTOCK</t>
  </si>
  <si>
    <t>VEB FISCHKOMBINAT ROSTOCK</t>
  </si>
  <si>
    <t>VEB ROSTOCK FISCHFANG</t>
  </si>
  <si>
    <t>ROTHENBURG DRAHT SEILWERK</t>
  </si>
  <si>
    <t>DRAHT &amp; SEILWERK ROTHENBURG</t>
  </si>
  <si>
    <t>DRAHT SEILWERK ROTHENBURG</t>
  </si>
  <si>
    <t>DRAHT UND SEILWERK ROTHENBURG</t>
  </si>
  <si>
    <t>DRAT UND ZEJLVERK ROTENBURG IN</t>
  </si>
  <si>
    <t>FBB DRAT UND ZEJLVERG ROTENBUR</t>
  </si>
  <si>
    <t>ROTHENBURG DRAHT &amp; SEILWERK</t>
  </si>
  <si>
    <t>ROTHENBURG DRAHT UND SEILWERK</t>
  </si>
  <si>
    <t>SEILWERK ROTHENBURG DRAHT</t>
  </si>
  <si>
    <t>SEILWERK ROTHENBURG DRAHT &amp;</t>
  </si>
  <si>
    <t>SEILWERK ROTHENBURG DRAHT UND</t>
  </si>
  <si>
    <t>RTZ MINING &amp; EXPLORATION</t>
  </si>
  <si>
    <t>RTZ MINING AND EXPLORATION LTD</t>
  </si>
  <si>
    <t>ROST KARL HEINZ</t>
  </si>
  <si>
    <t>HEINZ ROST KARL</t>
  </si>
  <si>
    <t>KARL H ROST</t>
  </si>
  <si>
    <t>KARL HEINZ ROST</t>
  </si>
  <si>
    <t>ROST KARL H</t>
  </si>
  <si>
    <t>ROTHSCHILD BENJAMIN SA</t>
  </si>
  <si>
    <t>BENJAMIN DE ROTHSCHILD S A</t>
  </si>
  <si>
    <t>RP TECHNOLOGIES INC</t>
  </si>
  <si>
    <t>R P TECHNOLOGIES INC</t>
  </si>
  <si>
    <t>ROSSIER GEORGES</t>
  </si>
  <si>
    <t>GEORGES ROSSIER</t>
  </si>
  <si>
    <t>ROSTOVSKIJ I SELSKOKHOZYA</t>
  </si>
  <si>
    <t>ROSTOVSKIJ I SELSKOKHOZYAJSTVE</t>
  </si>
  <si>
    <t>SELSKOKHOZYA ROSTOVSKIJ I</t>
  </si>
  <si>
    <t>ROTEC GMBH</t>
  </si>
  <si>
    <t>ROTEC GES MBH</t>
  </si>
  <si>
    <t>ROTEC RADEBEULER OBERFLAECHEN-</t>
  </si>
  <si>
    <t>ROST KG HEINRICH</t>
  </si>
  <si>
    <t>HEINRICH ROST KG</t>
  </si>
  <si>
    <t>ROTHMANS OF PALL MALL</t>
  </si>
  <si>
    <t>CANAD ROTHMANS PALL MALL</t>
  </si>
  <si>
    <t>CANADA LTD ROTHMANS PALL MALL</t>
  </si>
  <si>
    <t>CANADA ROTHMANS OF PALL MALL</t>
  </si>
  <si>
    <t>CANADA ROTHMANS PALL MALL</t>
  </si>
  <si>
    <t>CANADA ROTHMMANS OF PALL MALL</t>
  </si>
  <si>
    <t>MALL CA AD ROTHMANS OF PALL</t>
  </si>
  <si>
    <t>MALL CA AD ROTHMANS PALL</t>
  </si>
  <si>
    <t>MALL CA LTD ROTHMANS OF PALL</t>
  </si>
  <si>
    <t>MALL CANAD ROTHMANS PALL</t>
  </si>
  <si>
    <t>MALL CANADA LTD ROTHMANS PALL</t>
  </si>
  <si>
    <t>MALL CANADA ROTHMANS OF PALL</t>
  </si>
  <si>
    <t>MALL CANADA ROTHMANS PALL</t>
  </si>
  <si>
    <t>MALL CANADA ROTHMMANS OF PALL</t>
  </si>
  <si>
    <t>MALL LIMITED ROTHMANS OF PALL</t>
  </si>
  <si>
    <t>MALL ROTHMANS OF PALL</t>
  </si>
  <si>
    <t>PALL MALL CA AD ROTHMANS</t>
  </si>
  <si>
    <t>PALL MALL CA AD ROTHMANS OF</t>
  </si>
  <si>
    <t>PALL MALL CA LTD ROTHMANS OF</t>
  </si>
  <si>
    <t>PALL MALL CANAD ROTHMANS</t>
  </si>
  <si>
    <t>PALL MALL CANADA LTD ROTHMANS</t>
  </si>
  <si>
    <t>PALL MALL CANADA ROTHMANS</t>
  </si>
  <si>
    <t>PALL MALL CANADA ROTHMANS OF</t>
  </si>
  <si>
    <t>PALL MALL CANADA ROTHMMANS OF</t>
  </si>
  <si>
    <t>PALL MALL LIMITED ROTHMANS OF</t>
  </si>
  <si>
    <t>PALL MALL ROTHMANS OF</t>
  </si>
  <si>
    <t>ROSUMANZU OBU HOORU MOORU KANA</t>
  </si>
  <si>
    <t>ROSUMANZU OBU POORU MOORU KANA</t>
  </si>
  <si>
    <t>ROTHMANS OF PALL MALL AUSTRALI</t>
  </si>
  <si>
    <t>ROTHMANS OF PALL MALL CA AD</t>
  </si>
  <si>
    <t>ROTHMANS OF PALL MALL CA LTD</t>
  </si>
  <si>
    <t>ROTHMANS OF PALL MALL CANADA</t>
  </si>
  <si>
    <t>ROTHMANS OF PALL MALL CANADA L</t>
  </si>
  <si>
    <t>ROTHMANS OF PALL MALL LIMITED</t>
  </si>
  <si>
    <t>ROTHMANS OF PALL MALL LTD</t>
  </si>
  <si>
    <t>ROTHMANS OF PALL MALL MALAYSIA</t>
  </si>
  <si>
    <t>ROTHMANS OF PAUL MALL CANADA L</t>
  </si>
  <si>
    <t>ROTHMANS PALL MALL CA AD</t>
  </si>
  <si>
    <t>ROTHMANS PALL MALL CANAD</t>
  </si>
  <si>
    <t>ROTHMANS PALL MALL CANADA</t>
  </si>
  <si>
    <t>ROTHMANS PALL MALL CANADA LTD</t>
  </si>
  <si>
    <t>ROTHMMANS OF PALL MALL CANADA</t>
  </si>
  <si>
    <t>ROTHMMMANS OF PALL MALL CANADA</t>
  </si>
  <si>
    <t>ROSTONE CORP</t>
  </si>
  <si>
    <t>CORPORATION ROSTONE</t>
  </si>
  <si>
    <t>ROSTONE CORPORATION</t>
  </si>
  <si>
    <t>ROSUTOUN CORP</t>
  </si>
  <si>
    <t>ROTH GEB OHG</t>
  </si>
  <si>
    <t>ROTH OHG GEB</t>
  </si>
  <si>
    <t>ROY ANDREW E</t>
  </si>
  <si>
    <t>ANDORIYU EDOUIN ROI</t>
  </si>
  <si>
    <t>ANDREW E ROY</t>
  </si>
  <si>
    <t>EDOUIN ROI ANDORIYU</t>
  </si>
  <si>
    <t>ROTACON PLC</t>
  </si>
  <si>
    <t>RSK OBERFLAECHENTECHNIK GMBH</t>
  </si>
  <si>
    <t>RSK OBERFLACHENTECHNIK GMBH &amp;</t>
  </si>
  <si>
    <t>RSK OBERFLAECHENTECHNIK GMBH &amp;</t>
  </si>
  <si>
    <t>RSK OBERFLAEECHENTECHNIK BETEI</t>
  </si>
  <si>
    <t>SK OBERFLAECHENTECHNIK SCHOLZ</t>
  </si>
  <si>
    <t>ROTO FINISH CO</t>
  </si>
  <si>
    <t>COMP INC ROTO FINISH</t>
  </si>
  <si>
    <t>COMP ROTO FINISH</t>
  </si>
  <si>
    <t>COMPANY INC ROTO FINISH</t>
  </si>
  <si>
    <t>COMPANY ROTO FINISCH</t>
  </si>
  <si>
    <t>COMPANY ROTO FINISH</t>
  </si>
  <si>
    <t>FINISCH COMPANY ROTO</t>
  </si>
  <si>
    <t>FINISH CO INC ROTO</t>
  </si>
  <si>
    <t>FINISH CO ROTO</t>
  </si>
  <si>
    <t>FINISH COMP INC ROTO</t>
  </si>
  <si>
    <t>FINISH COMP ROTO</t>
  </si>
  <si>
    <t>FINISH COMPANY INC ROTO</t>
  </si>
  <si>
    <t>FINISH COMPANY ROTO</t>
  </si>
  <si>
    <t>FINISH CY INC ROTO</t>
  </si>
  <si>
    <t>FINISH CY ROTO</t>
  </si>
  <si>
    <t>FUINITSUSHIYU CO ROOTO</t>
  </si>
  <si>
    <t>FUINITSUSHU CO ROOTO</t>
  </si>
  <si>
    <t>ROOTO FUINITSUSHIYU CO</t>
  </si>
  <si>
    <t>ROOTO FUINITSUSHU CO</t>
  </si>
  <si>
    <t>ROTO FINISCH COMPANY</t>
  </si>
  <si>
    <t>ROTO FINISH CO INC</t>
  </si>
  <si>
    <t>ROTO FINISH COMP</t>
  </si>
  <si>
    <t>ROTO FINISH COMP INC</t>
  </si>
  <si>
    <t>ROTO FINISH COMPANY</t>
  </si>
  <si>
    <t>ROTO FINISH COMPANY INC</t>
  </si>
  <si>
    <t>ROTO FINISH COMPANY INC A MICH</t>
  </si>
  <si>
    <t>ROTO FINISH COMPANY TE KALAMAZ</t>
  </si>
  <si>
    <t>ROTO FINISH CY</t>
  </si>
  <si>
    <t>ROTO FINISH CY INC</t>
  </si>
  <si>
    <t>ROTOMEC COSTR MECC</t>
  </si>
  <si>
    <t>COSTR MECC ROTOMEC</t>
  </si>
  <si>
    <t>MECC ROTOMEC COSTR</t>
  </si>
  <si>
    <t>ROTOMEC COSTRUZIONI MECCANICHE</t>
  </si>
  <si>
    <t>ROULOT SA ETS</t>
  </si>
  <si>
    <t>ROULOT S A ETS</t>
  </si>
  <si>
    <t>RUBERY OWENS FASTENERS LTD</t>
  </si>
  <si>
    <t>FASTENERS LTD RUBERY OWENS</t>
  </si>
  <si>
    <t>FUASUNAAZU LTD RUBERII OOUEN</t>
  </si>
  <si>
    <t>OOUEN FUASUNAAZU LTD RUBERII</t>
  </si>
  <si>
    <t>OWENS FASTENERS LTD RUBERY</t>
  </si>
  <si>
    <t>RUBERII OOUEN FUASUNAAZU LTD</t>
  </si>
  <si>
    <t>RUBET INT BV</t>
  </si>
  <si>
    <t>RUBET INTERNATIONAL B V</t>
  </si>
  <si>
    <t>RUBORE MATERIALS SWEDEN AB</t>
  </si>
  <si>
    <t>ROYAL TYPEWRITER CO INC</t>
  </si>
  <si>
    <t>ROYAL TYPEWRITER COMPANY INC</t>
  </si>
  <si>
    <t>RUDY M F</t>
  </si>
  <si>
    <t>MARION RUDY</t>
  </si>
  <si>
    <t>RUDY M</t>
  </si>
  <si>
    <t>RUDY MARION</t>
  </si>
  <si>
    <t>ROSSI ANTHONY J</t>
  </si>
  <si>
    <t>ANTHONY J ROSSI</t>
  </si>
  <si>
    <t>RTO SOFTWARE INC</t>
  </si>
  <si>
    <t>RUDOLPH RES CORP</t>
  </si>
  <si>
    <t>RUDOLPH RESEARCH CORP</t>
  </si>
  <si>
    <t>RUBBAGLAS PETROSEALS LTD</t>
  </si>
  <si>
    <t>RUBBAGLAS PETROSEALS LIMITED</t>
  </si>
  <si>
    <t>ROULEMENT CIE ACIERS OUTILLAG</t>
  </si>
  <si>
    <t>ACIERS OUTILLAG ET COMPAG DES</t>
  </si>
  <si>
    <t>ACIERS OUTILLAG ROULEMENT CIE</t>
  </si>
  <si>
    <t>ACIERS OUTILLAGES EQUIP COMP</t>
  </si>
  <si>
    <t>ACIERS OUTILLAGES ET EQUIPEMEN</t>
  </si>
  <si>
    <t>COMP ACIERS OUTILLAGES EQUIP</t>
  </si>
  <si>
    <t>COMPAG DES ACIERS OUTILLAG ET</t>
  </si>
  <si>
    <t>EQUIP COMP ACIERS OUTILLAGES</t>
  </si>
  <si>
    <t>LE ROULEMENT CIE ACIERS OUTILL</t>
  </si>
  <si>
    <t>OUTILLAG ET COMPAG DES ACIERS</t>
  </si>
  <si>
    <t>OUTILLAG ROULEMENT CIE ACIERS</t>
  </si>
  <si>
    <t>OUTILLAGES EQUIP COMP ACIERS</t>
  </si>
  <si>
    <t>ROULEMENT ACIERS OUTILLAGES EQ</t>
  </si>
  <si>
    <t>ROULEMENT CIE ACIERS OUTILLAGE</t>
  </si>
  <si>
    <t>ROULEMENT LE</t>
  </si>
  <si>
    <t>ZASHIE UCHIRAAJIYU E EKUITSUPU</t>
  </si>
  <si>
    <t>ROSTKOVSKY VLADIMIR S</t>
  </si>
  <si>
    <t>ROSTKOVSKY VLADIMIR STEPANOVIC</t>
  </si>
  <si>
    <t>ROTH VERTRIEBS GMBH</t>
  </si>
  <si>
    <t>ROWE MCINTYRE KATHERINE</t>
  </si>
  <si>
    <t>KATHERINE ROWE MCINTYRE</t>
  </si>
  <si>
    <t>ROYAL WERKZEUG KONTROLLANLAGEN</t>
  </si>
  <si>
    <t>ROYAL MCBEE CORP</t>
  </si>
  <si>
    <t>ROYLE DAVID A C</t>
  </si>
  <si>
    <t>DAVID ALBERT CYRIL ROYLE</t>
  </si>
  <si>
    <t>ROYLE DAVID ALBERT CYRIL</t>
  </si>
  <si>
    <t>ROVA JAN ERIK</t>
  </si>
  <si>
    <t>ERIK ROVA JAN</t>
  </si>
  <si>
    <t>JAN ERIK ROVA</t>
  </si>
  <si>
    <t>ROYAL CAKE CO</t>
  </si>
  <si>
    <t>CAKE CO INC ROYAL</t>
  </si>
  <si>
    <t>CAKE CO ROYAL</t>
  </si>
  <si>
    <t>CAKE COMPANY ROYAL</t>
  </si>
  <si>
    <t>COMPANY ROYAL CAKE</t>
  </si>
  <si>
    <t>KEEKI CO INC ROOYARU</t>
  </si>
  <si>
    <t>ROOYARU KEEKI CO INC</t>
  </si>
  <si>
    <t>ROYAL CAKE CO INC</t>
  </si>
  <si>
    <t>ROYAL CAKE COMPANY</t>
  </si>
  <si>
    <t>ROUGE ANTHONY</t>
  </si>
  <si>
    <t>ANTHONY ROUGE</t>
  </si>
  <si>
    <t>ROUZIC JEAN LE</t>
  </si>
  <si>
    <t>JEAN LE ROUZIC</t>
  </si>
  <si>
    <t>JIYAN RU ROUJITSUKU</t>
  </si>
  <si>
    <t>LE ROUZIC JEAN</t>
  </si>
  <si>
    <t>ROJITSUKU JAN RU</t>
  </si>
  <si>
    <t>ROUJITSUKU JIYAN RU</t>
  </si>
  <si>
    <t>RU ROJITSUKU JAN</t>
  </si>
  <si>
    <t>RU ROUJITSUKU JIYAN</t>
  </si>
  <si>
    <t>ROUMIGUIERES JEAN LOUIS A</t>
  </si>
  <si>
    <t>JEAN LOUIS A ROUMIGUIERES</t>
  </si>
  <si>
    <t>LOUIS A ROUMIGUIERES JEAN</t>
  </si>
  <si>
    <t>ROTHERDE &amp; MITCHELL LTD</t>
  </si>
  <si>
    <t>MITCHELL LIMITED ROTHEROE &amp;</t>
  </si>
  <si>
    <t>MITCHELL LTD ROTHERDE &amp;</t>
  </si>
  <si>
    <t>ROTHEROE &amp; MITCHELL LIMITED</t>
  </si>
  <si>
    <t>ROY YVON LE</t>
  </si>
  <si>
    <t>LE ROY YVON</t>
  </si>
  <si>
    <t>ROSSI IRVING</t>
  </si>
  <si>
    <t>AABUINGU ROSHI</t>
  </si>
  <si>
    <t>AAUINGU ROSHI</t>
  </si>
  <si>
    <t>IRVING ROSSI</t>
  </si>
  <si>
    <t>ROSHI AABUINGU</t>
  </si>
  <si>
    <t>ROSHI AAUINGU</t>
  </si>
  <si>
    <t>ROTTERMANN ROBERT</t>
  </si>
  <si>
    <t>ROBERT ROTTERMANN</t>
  </si>
  <si>
    <t>ROZEBOOM ANTONIE G</t>
  </si>
  <si>
    <t>ANTONIE G ROZEBOOM</t>
  </si>
  <si>
    <t>RPC INC</t>
  </si>
  <si>
    <t>ROYAL APPLIANCE MFG</t>
  </si>
  <si>
    <t>APPLIANCE MANUFACTURING ROYAL</t>
  </si>
  <si>
    <t>APPLIANCE MFG CO ROYAL</t>
  </si>
  <si>
    <t>APPLIANCE MFG ROYAL</t>
  </si>
  <si>
    <t>MANUFACTURING ROYAL APPLIANCE</t>
  </si>
  <si>
    <t>ROIARU APURAIANSU MFG CO</t>
  </si>
  <si>
    <t>ROYAL APPLIAANCE MFG CO</t>
  </si>
  <si>
    <t>ROYAL APPLIANCE MANUFACTURING</t>
  </si>
  <si>
    <t>ROYAL APPLIANCE MFG CO</t>
  </si>
  <si>
    <t>ROYAL APPLIANCE MGF CO</t>
  </si>
  <si>
    <t>ROYAL NORTH SHORE HOSPITAL</t>
  </si>
  <si>
    <t>AREA HEALTH SERVICE ROYAL NORT</t>
  </si>
  <si>
    <t>ROYAL NORTH SHORE HOSPITAL AND</t>
  </si>
  <si>
    <t>RPC IND</t>
  </si>
  <si>
    <t>AARU PII SHII IND</t>
  </si>
  <si>
    <t>SHII IND AARU PII</t>
  </si>
  <si>
    <t>ROULUNDS FABRIKER AS</t>
  </si>
  <si>
    <t>FABRIKER A S ROULUND S</t>
  </si>
  <si>
    <t>FABRIKER A S ROULUNDS</t>
  </si>
  <si>
    <t>FABRIKER AS ROULUNDS</t>
  </si>
  <si>
    <t>ROULUND S FABRIKER A S</t>
  </si>
  <si>
    <t>ROULUNDS FABRIKER A S</t>
  </si>
  <si>
    <t>ROULUNDS FABRIKER ODENSE AS</t>
  </si>
  <si>
    <t>ROULUNS FABRIKER AS</t>
  </si>
  <si>
    <t>ROUX GISELE LE</t>
  </si>
  <si>
    <t>GISELE LE ROUX</t>
  </si>
  <si>
    <t>LE ROUX GISELE</t>
  </si>
  <si>
    <t>ROSSI MARIO</t>
  </si>
  <si>
    <t>MARIO ROSSI</t>
  </si>
  <si>
    <t>MARIO ROTSUSHI</t>
  </si>
  <si>
    <t>ROTSUSHI MARIO</t>
  </si>
  <si>
    <t>ROTT ROBERT</t>
  </si>
  <si>
    <t>ROTT ROBERT ING</t>
  </si>
  <si>
    <t>RUBINARA AG</t>
  </si>
  <si>
    <t>RUBIS OUTILS SA</t>
  </si>
  <si>
    <t>OUTILS RUBIS S A</t>
  </si>
  <si>
    <t>ROYSTER J L</t>
  </si>
  <si>
    <t>J L ROYSTER</t>
  </si>
  <si>
    <t>ROSSI MARIE</t>
  </si>
  <si>
    <t>MARIE ROSSI</t>
  </si>
  <si>
    <t>MARII ROTSUSHI</t>
  </si>
  <si>
    <t>ROTSUSHI MARII</t>
  </si>
  <si>
    <t>ROTHER FA</t>
  </si>
  <si>
    <t>KORNBRENNEREI H ROTHER</t>
  </si>
  <si>
    <t>ROTHER H KORNBRENNEREI U LIKOE</t>
  </si>
  <si>
    <t>ROTHER KORNBRENNEREI H</t>
  </si>
  <si>
    <t>ROTALIGHT LTD</t>
  </si>
  <si>
    <t>ROTALIGHT LIMITED</t>
  </si>
  <si>
    <t>ROTELEC SA</t>
  </si>
  <si>
    <t>ANONYME ROTELEC SOCIETE</t>
  </si>
  <si>
    <t>ROOTORETSUKU SA</t>
  </si>
  <si>
    <t>ROTELEC</t>
  </si>
  <si>
    <t>ROTELEC S A</t>
  </si>
  <si>
    <t>ROTELEC SOC</t>
  </si>
  <si>
    <t>ROTELEC SOCIETE</t>
  </si>
  <si>
    <t>ROTELEC SOCIETE ANONYME</t>
  </si>
  <si>
    <t>ROTERETSUKU</t>
  </si>
  <si>
    <t>SOCIETE ANONYME ROTELEC</t>
  </si>
  <si>
    <t>ROYAL TRACTOR CO INC</t>
  </si>
  <si>
    <t>COMPANY INC ROYAL TRACTOR</t>
  </si>
  <si>
    <t>ROYAL TRACTOR COMPANY INC</t>
  </si>
  <si>
    <t>TRACTOR CO INC ROYAL</t>
  </si>
  <si>
    <t>TRACTOR COMPANY INC ROYAL</t>
  </si>
  <si>
    <t>RUECKLE KG HERMANN</t>
  </si>
  <si>
    <t>HERMANN RUECKLE KG</t>
  </si>
  <si>
    <t>RTC IND INC</t>
  </si>
  <si>
    <t>ROTTA GMBH</t>
  </si>
  <si>
    <t>ROTTERDAM GEMEENTE</t>
  </si>
  <si>
    <t>GEMEENTE ROTTERDAM</t>
  </si>
  <si>
    <t>GEMEENTE ROTTERDAM DIENST BRA</t>
  </si>
  <si>
    <t>GEMEENTE ROTTERDAM GEMEENTEWER</t>
  </si>
  <si>
    <t>ROTHENBERGER GMBH CO</t>
  </si>
  <si>
    <t>ROOTENBERUGAA GMBH UNTO CO BER</t>
  </si>
  <si>
    <t>ROOTENBERUGAA GMBH UNTO CO BUE</t>
  </si>
  <si>
    <t>ROOTENBERUGAA GMBH UNTO CO UER</t>
  </si>
  <si>
    <t>ROOZENBERUGAA GMBH UNTO CO UER</t>
  </si>
  <si>
    <t>ROTHENBERGEN GMBH &amp; CO WERZEUG</t>
  </si>
  <si>
    <t>ROTHENBERGER</t>
  </si>
  <si>
    <t>ROTHENBERGER GMBH &amp; CO</t>
  </si>
  <si>
    <t>ROTHENBERGER GMBH &amp; CO WERKZEU</t>
  </si>
  <si>
    <t>ROTHENBERGER GMBH AND CO</t>
  </si>
  <si>
    <t>ROTHENBERGER GMBH AND CO WERKZ</t>
  </si>
  <si>
    <t>ROTHENBERGER GMBH CO WERKZEUGE</t>
  </si>
  <si>
    <t>ROWAN CO INC</t>
  </si>
  <si>
    <t>ROWAN COMPANIES INC</t>
  </si>
  <si>
    <t>ROTELMANN &amp; CO</t>
  </si>
  <si>
    <t>ROTELMANN CO</t>
  </si>
  <si>
    <t>ROTELMANN ET CO</t>
  </si>
  <si>
    <t>ROTARY PROFILE ANSTALT</t>
  </si>
  <si>
    <t>ANSTALT ROTARY PROFILE</t>
  </si>
  <si>
    <t>ANSTALT ROTARY PROFILES</t>
  </si>
  <si>
    <t>PROFILE ANSTALT ROTARY</t>
  </si>
  <si>
    <t>PROFILES ANSTALT ROTARY</t>
  </si>
  <si>
    <t>ROTARY PROFILES ANSTALT</t>
  </si>
  <si>
    <t>ROUSSEL LAB LTD</t>
  </si>
  <si>
    <t>ROUSSEL LAB LIMITED</t>
  </si>
  <si>
    <t>ROWLEY FRANK F JR</t>
  </si>
  <si>
    <t>FRANK F ROWLEY JR</t>
  </si>
  <si>
    <t>ROTHSCHILD PHILIPPE</t>
  </si>
  <si>
    <t>BARON PHILIPPE DE ROTHSCHILD S</t>
  </si>
  <si>
    <t>ROTH WERKE GMBH</t>
  </si>
  <si>
    <t>WERKE GMBH ROTH</t>
  </si>
  <si>
    <t>ROSTOVSKIJ NA DONU G DOROZH</t>
  </si>
  <si>
    <t>DONU G DOROZH ROSTOVSKIJ NA</t>
  </si>
  <si>
    <t>DOROZH ROSTOVSKIJ NA DONU G</t>
  </si>
  <si>
    <t>ROSTOVSKIJ NA DONU G DOROZHNOG</t>
  </si>
  <si>
    <t>ROXELL NV</t>
  </si>
  <si>
    <t>ROXELL N V</t>
  </si>
  <si>
    <t>ROTO DIESEL SA</t>
  </si>
  <si>
    <t>CLICHY ROTO DIESEL</t>
  </si>
  <si>
    <t>DEIIZERU ROTO</t>
  </si>
  <si>
    <t>DIESEL CLICHY ROTO</t>
  </si>
  <si>
    <t>DIESEL ROTO</t>
  </si>
  <si>
    <t>DIESEL S A ROTO</t>
  </si>
  <si>
    <t>DIESEL SA ROTO</t>
  </si>
  <si>
    <t>ROTO DEIIZERU</t>
  </si>
  <si>
    <t>ROTO DIESEL</t>
  </si>
  <si>
    <t>ROTO DIESEL CLICHY</t>
  </si>
  <si>
    <t>ROTO DIESEL S A</t>
  </si>
  <si>
    <t>ROXON OY</t>
  </si>
  <si>
    <t>ROXON DY</t>
  </si>
  <si>
    <t>ROYAL DOULTON LTD</t>
  </si>
  <si>
    <t>DOULTON LTD ROYAL</t>
  </si>
  <si>
    <t>DOULTON UK LIMITED ROYAL</t>
  </si>
  <si>
    <t>ROYAL DOULTON UK LIMITED</t>
  </si>
  <si>
    <t>ROWCO LTD</t>
  </si>
  <si>
    <t>ROWCO LIMITED</t>
  </si>
  <si>
    <t>ROST &amp; CO GMBH</t>
  </si>
  <si>
    <t>ROST GMBH &amp; CO KG</t>
  </si>
  <si>
    <t>ROTO WERKE GMBH</t>
  </si>
  <si>
    <t>BUERUKE GMBH ROOTO</t>
  </si>
  <si>
    <t>ROOTO BUERUKE GMBH</t>
  </si>
  <si>
    <t>WERKE GMBH ROTO</t>
  </si>
  <si>
    <t>ROYER JEAN</t>
  </si>
  <si>
    <t>JEAN ROYER</t>
  </si>
  <si>
    <t>RUBIN DANIEL LEE</t>
  </si>
  <si>
    <t>DANIEL LEE RUBIN</t>
  </si>
  <si>
    <t>RST INT METALS LTD</t>
  </si>
  <si>
    <t>INTERNAL METALS LTD RST</t>
  </si>
  <si>
    <t>INTERNATIONAL METALS LTD RST</t>
  </si>
  <si>
    <t>METALS LTD RST INT</t>
  </si>
  <si>
    <t>METALS LTD RST INTERNAL</t>
  </si>
  <si>
    <t>METALS LTD RST INTERNATIONAL</t>
  </si>
  <si>
    <t>RST INTERNAL METALS LTD</t>
  </si>
  <si>
    <t>RST INTERNATIONAL METALS LTD</t>
  </si>
  <si>
    <t>ROTEX MASCHINEN GMBH</t>
  </si>
  <si>
    <t>MASCHINEN GMBH ROTEX</t>
  </si>
  <si>
    <t>ROTH KG FRITZ</t>
  </si>
  <si>
    <t>FRITZ ROTH KG</t>
  </si>
  <si>
    <t>ROWAN LEE CO</t>
  </si>
  <si>
    <t>LEE ROWAN COMPANY</t>
  </si>
  <si>
    <t>RUDD THOMAS H</t>
  </si>
  <si>
    <t>THOMAS H RUDD</t>
  </si>
  <si>
    <t>RPM SPA</t>
  </si>
  <si>
    <t>R P M S P A</t>
  </si>
  <si>
    <t>R P M SPA</t>
  </si>
  <si>
    <t>R P M SPA DI RUGGERI VITTORIO</t>
  </si>
  <si>
    <t>R P M SPA SOC</t>
  </si>
  <si>
    <t>ROTH MICHAEL DR</t>
  </si>
  <si>
    <t>MICHAEL DR ROTH</t>
  </si>
  <si>
    <t>ROSSLAU KREISBAUBETRIEB</t>
  </si>
  <si>
    <t>KREISBAUBETRIEB ROSSLAU</t>
  </si>
  <si>
    <t>KREISBAUBETRIEB ROSSLAU VEB</t>
  </si>
  <si>
    <t>ROSSLAU VEB KREISBAUBETRIEB</t>
  </si>
  <si>
    <t>VEB KREISBAUBETRIEB ROSSLAU</t>
  </si>
  <si>
    <t>ROUDNER LEONARD A</t>
  </si>
  <si>
    <t>LEONARD A ROUDNER</t>
  </si>
  <si>
    <t>REONAADO EI ROUDONAA</t>
  </si>
  <si>
    <t>ROUDONAA REONAADO EI</t>
  </si>
  <si>
    <t>ROTABRUSH INT LTD</t>
  </si>
  <si>
    <t>ROTABRUSH INTERNATIONAL LIMITE</t>
  </si>
  <si>
    <t>ROWAN CONTROLLER</t>
  </si>
  <si>
    <t>CONTROLLER CO ROWAN</t>
  </si>
  <si>
    <t>CONTROLLER CO THE ROWAN</t>
  </si>
  <si>
    <t>CONTROLLER INC ROWAN</t>
  </si>
  <si>
    <t>CONTROLLER ROWAN</t>
  </si>
  <si>
    <t>ROWAN CONTROLLER CO</t>
  </si>
  <si>
    <t>ROWAN CONTROLLER CO THE</t>
  </si>
  <si>
    <t>ROWAN CONTROLLER INC</t>
  </si>
  <si>
    <t>ROTH ECKART</t>
  </si>
  <si>
    <t>ECKART ROTH</t>
  </si>
  <si>
    <t>ETSUKAATO ROOTO</t>
  </si>
  <si>
    <t>ROOTO ETSUKAATO</t>
  </si>
  <si>
    <t>ROTHENBERGER WERKZEUGE AG</t>
  </si>
  <si>
    <t>ROTHENBERGER WERKZEUGE A G</t>
  </si>
  <si>
    <t>ROTHENBERGER WERKZEUGE AKTIENG</t>
  </si>
  <si>
    <t>ROUVILLE GUY DE</t>
  </si>
  <si>
    <t>RUDMAN MAX</t>
  </si>
  <si>
    <t>MAX RUDMAN</t>
  </si>
  <si>
    <t>RUEGER SA</t>
  </si>
  <si>
    <t>RUEGER S A</t>
  </si>
  <si>
    <t>ROSSNICK HEINZ DIPL ING</t>
  </si>
  <si>
    <t>HEINZ DIPL ING ROSSNICK</t>
  </si>
  <si>
    <t>ROTTERMANN AG</t>
  </si>
  <si>
    <t>ROUSSY GEORGE S</t>
  </si>
  <si>
    <t>GEORGE S ROUSSY</t>
  </si>
  <si>
    <t>JIYORUJIYU RUUSHII</t>
  </si>
  <si>
    <t>JORUJU RUUSHII</t>
  </si>
  <si>
    <t>RUUSHII JIYORUJIYU</t>
  </si>
  <si>
    <t>RUUSHII JORUJU</t>
  </si>
  <si>
    <t>ROYAL IND LTD</t>
  </si>
  <si>
    <t>ROYAL INDUSTRIES KK</t>
  </si>
  <si>
    <t>ROYAL INDUSTRIES LTD</t>
  </si>
  <si>
    <t>RUBINSON &amp; FRIENDS</t>
  </si>
  <si>
    <t>FRIENDS INC RUBINSON AND</t>
  </si>
  <si>
    <t>FRIENDS RUBINSON &amp;</t>
  </si>
  <si>
    <t>RUBINSON AND FRIENDS INC</t>
  </si>
  <si>
    <t>ROXBURGH ELECTRONICS LTD</t>
  </si>
  <si>
    <t>ROXBURGH ELECTRONICS LIMITED</t>
  </si>
  <si>
    <t>RUDARSKI INST</t>
  </si>
  <si>
    <t>INOPREDPRIYATIE RUDARSKI I</t>
  </si>
  <si>
    <t>INST RUDARSKI</t>
  </si>
  <si>
    <t>RUDARSKI I INOPREDPRIYATIE</t>
  </si>
  <si>
    <t>RUDARSKI INST OOUR ZAVOD ZA PR</t>
  </si>
  <si>
    <t>ROTELLI PLASTAK</t>
  </si>
  <si>
    <t>ROTELLI S R L SEZIONE PLASTAK</t>
  </si>
  <si>
    <t>ROTELLI SEZIONE PLASTAK S R L</t>
  </si>
  <si>
    <t>RUCHSER GMBH &amp; CO KG</t>
  </si>
  <si>
    <t>RRC INT</t>
  </si>
  <si>
    <t>INTERNATIONAL RRC</t>
  </si>
  <si>
    <t>RRC INTERNATIONAL</t>
  </si>
  <si>
    <t>RUBBER DYNAMICS CORP</t>
  </si>
  <si>
    <t>CORPORATION RUBBER DYNAMICS</t>
  </si>
  <si>
    <t>DYNAMICS CORP RUBBER</t>
  </si>
  <si>
    <t>DYNAMICS CORPORATION RUBBER</t>
  </si>
  <si>
    <t>RUBBER DYNAMICS CORPORATION</t>
  </si>
  <si>
    <t>RP TOPLA LTD</t>
  </si>
  <si>
    <t>RP TOPLA KK</t>
  </si>
  <si>
    <t>ROSSI WALTER GRATO</t>
  </si>
  <si>
    <t>GRATO ROSSI WALTER</t>
  </si>
  <si>
    <t>WALTER GRATO ROSSI</t>
  </si>
  <si>
    <t>ROSSLER KURT</t>
  </si>
  <si>
    <t>KURT ROSSLER</t>
  </si>
  <si>
    <t>ROUSSELOT CO</t>
  </si>
  <si>
    <t>COMP ROUSSELOT</t>
  </si>
  <si>
    <t>COMP ROUSSELOT SA</t>
  </si>
  <si>
    <t>ROUSSELOT COMP</t>
  </si>
  <si>
    <t>ROUSSELOT S A</t>
  </si>
  <si>
    <t>ROUSSELOT SA</t>
  </si>
  <si>
    <t>ROUSSELOT SA COMP</t>
  </si>
  <si>
    <t>ROUSSELOT SOCIETE ANONYME COMP</t>
  </si>
  <si>
    <t>ROVAC AB</t>
  </si>
  <si>
    <t>FIRMA AB ROVAK</t>
  </si>
  <si>
    <t>ROVAK FIRMA AB</t>
  </si>
  <si>
    <t>RUEESCH FERD</t>
  </si>
  <si>
    <t>FERD RUEESCH</t>
  </si>
  <si>
    <t>RPC WASTE MANAGEMENT SERVICES</t>
  </si>
  <si>
    <t>ROYAL SEATING CORP</t>
  </si>
  <si>
    <t>CORPORATION ROYAL SEATING</t>
  </si>
  <si>
    <t>ROYAL SEATING CORPORATION</t>
  </si>
  <si>
    <t>SEATING CORP ROYAL</t>
  </si>
  <si>
    <t>SEATING CORPORATION ROYAL</t>
  </si>
  <si>
    <t>RS AKUSTIK</t>
  </si>
  <si>
    <t>AKUSTIK R S</t>
  </si>
  <si>
    <t>AKUSTIK RS</t>
  </si>
  <si>
    <t>R S AKUSTIK</t>
  </si>
  <si>
    <t>ROTH SA FRERES</t>
  </si>
  <si>
    <t>FIRMA ROT FRER S A</t>
  </si>
  <si>
    <t>FRER S A FIRMA ROT</t>
  </si>
  <si>
    <t>FRER SA ROT</t>
  </si>
  <si>
    <t>FRERES ROTH</t>
  </si>
  <si>
    <t>FRERES ROTH SA</t>
  </si>
  <si>
    <t>FRERES S A ROTH</t>
  </si>
  <si>
    <t>FRERES SA ROTH</t>
  </si>
  <si>
    <t>FUREERU SA ROOTO</t>
  </si>
  <si>
    <t>ROOTO FUREERU SA</t>
  </si>
  <si>
    <t>ROT FRER S A FIRMA</t>
  </si>
  <si>
    <t>ROT FRER SA</t>
  </si>
  <si>
    <t>ROTH FRERES</t>
  </si>
  <si>
    <t>ROTH FRERES S A</t>
  </si>
  <si>
    <t>ROTH FRERES S A STRAATSBURG ME</t>
  </si>
  <si>
    <t>ROTH FRERES SA</t>
  </si>
  <si>
    <t>ROTH FRERES SOCIETE ANONYME</t>
  </si>
  <si>
    <t>ROTO FRERE SA</t>
  </si>
  <si>
    <t>ROTO FUREELES SA</t>
  </si>
  <si>
    <t>RUEGSEGGER WALTER</t>
  </si>
  <si>
    <t>WALTER RUEGSEGGER</t>
  </si>
  <si>
    <t>ROUSTAEI ALEX</t>
  </si>
  <si>
    <t>ALEX ROUSTAEI</t>
  </si>
  <si>
    <t>ROSSI GIUSEPPE</t>
  </si>
  <si>
    <t>GIUSEPPE ROSSI</t>
  </si>
  <si>
    <t>ROYODA SA</t>
  </si>
  <si>
    <t>ROIODA SA</t>
  </si>
  <si>
    <t>ROYODA</t>
  </si>
  <si>
    <t>ROYODA S A</t>
  </si>
  <si>
    <t>RUBERG MISCHTECHNIK KG</t>
  </si>
  <si>
    <t>ROTA GUIDO SRL</t>
  </si>
  <si>
    <t>ROTA GUIDO S R L</t>
  </si>
  <si>
    <t>ROXBURGH SWITCHES LTD</t>
  </si>
  <si>
    <t>ROXBURGH SWITCHES LIMITED</t>
  </si>
  <si>
    <t>ROSSO IND SPA</t>
  </si>
  <si>
    <t>ROSSO IND S P A</t>
  </si>
  <si>
    <t>RPMS TECHNOLOGY LTD</t>
  </si>
  <si>
    <t>RPMS TECHNOLOGY LIMITED</t>
  </si>
  <si>
    <t>RTC LTD</t>
  </si>
  <si>
    <t>R T C LIMITED</t>
  </si>
  <si>
    <t>R T C LTD</t>
  </si>
  <si>
    <t>RUEDLE MANFRED</t>
  </si>
  <si>
    <t>MANFRED RUEDLE</t>
  </si>
  <si>
    <t>RUDOLPH AXEL</t>
  </si>
  <si>
    <t>AXEL RUDOLPH</t>
  </si>
  <si>
    <t>ROUGEREAU ANDRE</t>
  </si>
  <si>
    <t>ANDRE ROUGEREAU</t>
  </si>
  <si>
    <t>RUEDEN HANS JOSEF VON</t>
  </si>
  <si>
    <t>VON RUEDEN HANS JOSEF</t>
  </si>
  <si>
    <t>ROUILLEAUX JEAN</t>
  </si>
  <si>
    <t>JEAN ROUILLEAUX</t>
  </si>
  <si>
    <t>ROYAL TEK SRL</t>
  </si>
  <si>
    <t>ROYAL TEK S R L</t>
  </si>
  <si>
    <t>ROTHKEGEL GEORG FA</t>
  </si>
  <si>
    <t>GEORG FA ROTHKEGEL</t>
  </si>
  <si>
    <t>GEORG ROTHKEGEL FA</t>
  </si>
  <si>
    <t>ROTHKEGEL FA GEORG</t>
  </si>
  <si>
    <t>ROTH MARTIN</t>
  </si>
  <si>
    <t>MARTIN DR ROTH</t>
  </si>
  <si>
    <t>MARTIN ROTH</t>
  </si>
  <si>
    <t>ROTH MARTIN DR</t>
  </si>
  <si>
    <t>RUDOLF ARTUR</t>
  </si>
  <si>
    <t>ARTUR RUDOLF</t>
  </si>
  <si>
    <t>ARUTSUURU RUDORUFU</t>
  </si>
  <si>
    <t>RUDORUFU ARUTSUURU</t>
  </si>
  <si>
    <t>RUEGGEBERG AUGUST</t>
  </si>
  <si>
    <t>AUGUST RUEGGEBERG</t>
  </si>
  <si>
    <t>AUGUST RUGGEBERG</t>
  </si>
  <si>
    <t>AUGUSUTO RIYUTSUGEBERUKU</t>
  </si>
  <si>
    <t>AUGUSUTO RYUTSUGEBERUKU</t>
  </si>
  <si>
    <t>RIYUTSUGEBERUKU AUGUSUTO</t>
  </si>
  <si>
    <t>RUGGEBERG AUGUST</t>
  </si>
  <si>
    <t>RYUTSUGEBERUKU AUGUSUTO</t>
  </si>
  <si>
    <t>ROWE THOMAS HENRY</t>
  </si>
  <si>
    <t>THOMAS HENRY ROWE</t>
  </si>
  <si>
    <t>ROSTOVSKIJ NA DONU SUDOREMONT</t>
  </si>
  <si>
    <t>DONU SUDOREMONT ROSTOVSKIJ NA</t>
  </si>
  <si>
    <t>ROSTOV NA DONU SUDOREMONT Z KR</t>
  </si>
  <si>
    <t>ROSTOVSKIJ NA DONU SUDOREMONTN</t>
  </si>
  <si>
    <t>ROSTOVSKY NA DONU SUDOREMONTNY</t>
  </si>
  <si>
    <t>SUDOREMONT ROSTOVSKIJ NA DONU</t>
  </si>
  <si>
    <t>ROTORCAFE AG</t>
  </si>
  <si>
    <t>ROST MANFRED</t>
  </si>
  <si>
    <t>MANFRED ROST</t>
  </si>
  <si>
    <t>ROYALTY SA</t>
  </si>
  <si>
    <t>ROYALTY</t>
  </si>
  <si>
    <t>ROYALTY S A</t>
  </si>
  <si>
    <t>ROUTE TWO PROFILES LTD</t>
  </si>
  <si>
    <t>ROUTE TWO PROFILES LIMITED</t>
  </si>
  <si>
    <t>ROWE JAMES BABER</t>
  </si>
  <si>
    <t>JAMES BABER ROWE</t>
  </si>
  <si>
    <t>ROWE PAUL H JR</t>
  </si>
  <si>
    <t>PAUL H JR ROWE</t>
  </si>
  <si>
    <t>PAUL H ROWE JR</t>
  </si>
  <si>
    <t>ROWE JR PAUL H</t>
  </si>
  <si>
    <t>RUDGISCH VON</t>
  </si>
  <si>
    <t>VON RUDGISCH</t>
  </si>
  <si>
    <t>RUEB FRITZ</t>
  </si>
  <si>
    <t>FRITZ RUEB</t>
  </si>
  <si>
    <t>ROTRING WERKE RIEPE KG</t>
  </si>
  <si>
    <t>FIRMA ROTRING VERKE RIPE KG</t>
  </si>
  <si>
    <t>RIEPE K G ROTRING WERKE</t>
  </si>
  <si>
    <t>RIEPE KG ROTRING WERK</t>
  </si>
  <si>
    <t>RIEPE KG ROTRING WERKE</t>
  </si>
  <si>
    <t>RIEPE ROTRING WERKE</t>
  </si>
  <si>
    <t>RIEPE ROTRING WERKE KG</t>
  </si>
  <si>
    <t>RIIPU KG ROOTORINGU UERUKE</t>
  </si>
  <si>
    <t>RIPE KG FIRMA ROTRING VERKE</t>
  </si>
  <si>
    <t>ROOTORINGU UERUKE RIIPU KG</t>
  </si>
  <si>
    <t>ROTING WERKE KG</t>
  </si>
  <si>
    <t>ROTRING VERKE RIPE KG FIRMA</t>
  </si>
  <si>
    <t>ROTRING WERK RIEPE KG</t>
  </si>
  <si>
    <t>ROTRING WERKE KG RIEPE</t>
  </si>
  <si>
    <t>ROTRING WERKE RIEPE</t>
  </si>
  <si>
    <t>ROTRING WERKE RIEPE K G</t>
  </si>
  <si>
    <t>ROTRING WERKE RIEPE KG TE HAMB</t>
  </si>
  <si>
    <t>UERUKE RIIPU KG ROOTORINGU</t>
  </si>
  <si>
    <t>VERKE RIPE KG FIRMA ROTRING</t>
  </si>
  <si>
    <t>WERK RIEPE KG ROTRING</t>
  </si>
  <si>
    <t>WERKE KG RIEPE ROTRING</t>
  </si>
  <si>
    <t>WERKE KG ROTING</t>
  </si>
  <si>
    <t>WERKE RIEPE K G ROTRING</t>
  </si>
  <si>
    <t>WERKE RIEPE KG ROTRING</t>
  </si>
  <si>
    <t>WERKE RIEPE ROTRING</t>
  </si>
  <si>
    <t>ROUSSEAU JEAN PIERRE</t>
  </si>
  <si>
    <t>JEAN PIERR ROUSSEAU</t>
  </si>
  <si>
    <t>JEAN PIERRE ROUSSEAU</t>
  </si>
  <si>
    <t>PIERR ROUSSEAU JEAN</t>
  </si>
  <si>
    <t>PIERRE ROUSSEAU JEAN</t>
  </si>
  <si>
    <t>ROUSSEAU JEAN PIERR</t>
  </si>
  <si>
    <t>ROY NE CO LTD</t>
  </si>
  <si>
    <t>ROY NE KK</t>
  </si>
  <si>
    <t>ROSTOVTSEV ANDREJ M</t>
  </si>
  <si>
    <t>ANDREJ M ROSTOVTSEV</t>
  </si>
  <si>
    <t>ROVEX LTD</t>
  </si>
  <si>
    <t>LTED ROVEX</t>
  </si>
  <si>
    <t>ROBETSUKUSU LTD TOREEDEINGU AZ</t>
  </si>
  <si>
    <t>ROOBETSUKUSU LTD</t>
  </si>
  <si>
    <t>ROVEX LIMITED</t>
  </si>
  <si>
    <t>ROVEX LTD TRADING AS HORNBY HO</t>
  </si>
  <si>
    <t>ROVEX LTED</t>
  </si>
  <si>
    <t>ROYAL BUSINESS MACHINES</t>
  </si>
  <si>
    <t>BIJINESU MACHINE INC ROOYARU</t>
  </si>
  <si>
    <t>BUSINESS MACHINES INC ROYAL</t>
  </si>
  <si>
    <t>BUSINESS MACHINES ROYAL</t>
  </si>
  <si>
    <t>MACHINE INC ROOYARU BIJINESU</t>
  </si>
  <si>
    <t>MACHINES INC ROYAL BUSINESS</t>
  </si>
  <si>
    <t>MACHINES ROYAL BUSINESS</t>
  </si>
  <si>
    <t>ROOYARU BIJINESU MACHINE INC</t>
  </si>
  <si>
    <t>ROOYARU BIJINESU MASHIINZU INC</t>
  </si>
  <si>
    <t>ROYAL BUSINESS MACHINES INC</t>
  </si>
  <si>
    <t>ROTHENBERGER ESPANA SA</t>
  </si>
  <si>
    <t>ESPANA S A ROTHENBERGER</t>
  </si>
  <si>
    <t>ESPANA SA ROTHENBERGER</t>
  </si>
  <si>
    <t>ROTHENBERGER ESPANA S A</t>
  </si>
  <si>
    <t>ROTOMORS SPA</t>
  </si>
  <si>
    <t>ROTOMORS S P A</t>
  </si>
  <si>
    <t>ROTHMANS INT TOBACCO</t>
  </si>
  <si>
    <t>ROTHMANS INTERNATIONAL TOBACCO</t>
  </si>
  <si>
    <t>ROTHMANS INTERNATL TOBACCO LTD</t>
  </si>
  <si>
    <t>ROYDEN ELECTRONICS</t>
  </si>
  <si>
    <t>ELECTRONICS LIMITED ROYDEN</t>
  </si>
  <si>
    <t>ELECTRONICS ROYDEN</t>
  </si>
  <si>
    <t>ROYDEN ELECTRONICS LIMITED</t>
  </si>
  <si>
    <t>RUDOLPH OTFRIED</t>
  </si>
  <si>
    <t>OTFRIED RUDOLPH</t>
  </si>
  <si>
    <t>ROWLEY PROCESS ENG LTD</t>
  </si>
  <si>
    <t>ROWLEY PROCESS ENGINEERING LIM</t>
  </si>
  <si>
    <t>ROWLEY PROCESS ENGINEERING LTD</t>
  </si>
  <si>
    <t>RTI CORP</t>
  </si>
  <si>
    <t>RUBASHOV IGOR B</t>
  </si>
  <si>
    <t>BORISOVICH RUBASHOV IGOR</t>
  </si>
  <si>
    <t>IGOR B RUBASHOV</t>
  </si>
  <si>
    <t>IGOR BORISOVICH RUBASHOV</t>
  </si>
  <si>
    <t>RUBASHOV IGOR BORISOVICH</t>
  </si>
  <si>
    <t>ROUGEMONT RAOUL</t>
  </si>
  <si>
    <t>RAOUL ROUGEMONT</t>
  </si>
  <si>
    <t>ROTARY HOES LTD</t>
  </si>
  <si>
    <t>HOES LIMITED ROTARY</t>
  </si>
  <si>
    <t>HOES LTD ROTARY</t>
  </si>
  <si>
    <t>HOES MILITED ROTARY</t>
  </si>
  <si>
    <t>HOES ROTARY</t>
  </si>
  <si>
    <t>MILITED ROTARY HOES</t>
  </si>
  <si>
    <t>ROTARY HOES</t>
  </si>
  <si>
    <t>ROTARY HOES LIMITED</t>
  </si>
  <si>
    <t>ROTARY HOES MILITED</t>
  </si>
  <si>
    <t>ROTOFLEX INC</t>
  </si>
  <si>
    <t>ROUTE SIX KK</t>
  </si>
  <si>
    <t>ROUTE SIX K K</t>
  </si>
  <si>
    <t>ROY PIERRE LE</t>
  </si>
  <si>
    <t>LE ROY PIERRE</t>
  </si>
  <si>
    <t>PIERRE LE ROY</t>
  </si>
  <si>
    <t>ROVER CARS PLC</t>
  </si>
  <si>
    <t>ROOBAA KAAZU PLC</t>
  </si>
  <si>
    <t>ROVER CARS PLC THE</t>
  </si>
  <si>
    <t>RUBIN PAUL</t>
  </si>
  <si>
    <t>PAUL RUBIN</t>
  </si>
  <si>
    <t>ROUET PAUL</t>
  </si>
  <si>
    <t>PAUL ROUET</t>
  </si>
  <si>
    <t>ROTAIR SPA</t>
  </si>
  <si>
    <t>ROTAIR S P A</t>
  </si>
  <si>
    <t>ROTELLI SRL FLLI</t>
  </si>
  <si>
    <t>FLLI ROTELLI S R L</t>
  </si>
  <si>
    <t>FLLI ROTELLI SRL</t>
  </si>
  <si>
    <t>FRATELLI ROTELLI SRL</t>
  </si>
  <si>
    <t>ROTELLI S R L FLLI</t>
  </si>
  <si>
    <t>ROTELLI SRL FRATELLI</t>
  </si>
  <si>
    <t>ROYAL FLOR SA</t>
  </si>
  <si>
    <t>ROYAL FLOR S A</t>
  </si>
  <si>
    <t>ROTHER DR FRANZ</t>
  </si>
  <si>
    <t>FRANZ DR ROTHER</t>
  </si>
  <si>
    <t>FRANZ ROTHER DR</t>
  </si>
  <si>
    <t>ROTHER FRANZ DR</t>
  </si>
  <si>
    <t>ROYMERE LTD</t>
  </si>
  <si>
    <t>ROYMERE LIMITED</t>
  </si>
  <si>
    <t>RUBIN DAVID</t>
  </si>
  <si>
    <t>DAVID RUBIN</t>
  </si>
  <si>
    <t>ROTOFLEX ENGRAVING LTD</t>
  </si>
  <si>
    <t>ENGRAVING LIMITED ROTOFLEX</t>
  </si>
  <si>
    <t>ENGRAVING LTD ROTOFLEX</t>
  </si>
  <si>
    <t>ROTOFLEX ENGRAVING LIMITED</t>
  </si>
  <si>
    <t>ROULOR GMBH</t>
  </si>
  <si>
    <t>DEUTSCHE GMBH ROULOR</t>
  </si>
  <si>
    <t>DEUTSCHE ROULOR GMBH</t>
  </si>
  <si>
    <t>DEUTSCHE ROULOR GMBH FA</t>
  </si>
  <si>
    <t>DOITSUCHIE RUURA GMBH</t>
  </si>
  <si>
    <t>ROULOR DEUTSCHE GMBH</t>
  </si>
  <si>
    <t>ROULOR GMBH DEUTSCHE</t>
  </si>
  <si>
    <t>ROULOR GMBH FA DEUTSCHE</t>
  </si>
  <si>
    <t>RUURA GMBH DOITSUCHIE</t>
  </si>
  <si>
    <t>RTISCHEV J V</t>
  </si>
  <si>
    <t>J V RTISCHEV</t>
  </si>
  <si>
    <t>ROTH JOHANN</t>
  </si>
  <si>
    <t>JOHANN DIPL ING FH ROTH</t>
  </si>
  <si>
    <t>JOHANN ROTH</t>
  </si>
  <si>
    <t>ROTH JOHANN DIPL ING FH</t>
  </si>
  <si>
    <t>RPM IND INC</t>
  </si>
  <si>
    <t>ROSSI LIVIO SRL</t>
  </si>
  <si>
    <t>AARU ERU RIBIO ROTSUSHII ESU</t>
  </si>
  <si>
    <t>LIVIO ROSSI S R L</t>
  </si>
  <si>
    <t>LIVIO ROSSI SRL</t>
  </si>
  <si>
    <t>LIVIO SRL ROSSI</t>
  </si>
  <si>
    <t>RIBIO ROTSUSHII ESU AARU ERU</t>
  </si>
  <si>
    <t>ROSSI S R L LIVIO</t>
  </si>
  <si>
    <t>ROSSI SRL LIVIO</t>
  </si>
  <si>
    <t>ROTSUSHII ESU AARU ERU RIBIO</t>
  </si>
  <si>
    <t>RUDNAY ANDRE DE</t>
  </si>
  <si>
    <t>ANDRE DE RUDNAY</t>
  </si>
  <si>
    <t>ANDRE DR DE RUDNAY</t>
  </si>
  <si>
    <t>RUDNAY ANDRE DR DE</t>
  </si>
  <si>
    <t>RUEBCKE IND MITTEL O</t>
  </si>
  <si>
    <t>MITTEL O RUEBCKE IND</t>
  </si>
  <si>
    <t>RUEBCKE O INDUSTRIEWERBEMITTEL</t>
  </si>
  <si>
    <t>RPG LIFE SCIENCES LTD</t>
  </si>
  <si>
    <t>ROSTOVSKIJ NII AKAD KOMMUNAL</t>
  </si>
  <si>
    <t>AKAD KOMMUNAL ROSTOVSKIJ NII</t>
  </si>
  <si>
    <t>KOMMUNAL ROSTOVSKIJ NII AKAD</t>
  </si>
  <si>
    <t>ROSTOVSKIJ NII AKAD KOMMUNALNO</t>
  </si>
  <si>
    <t>ROTH ROY E</t>
  </si>
  <si>
    <t>ROY E ROTH</t>
  </si>
  <si>
    <t>ROTTMAYR JOSEF</t>
  </si>
  <si>
    <t>JOSEF ROTTMAYR</t>
  </si>
  <si>
    <t>ROSSI LOUIS</t>
  </si>
  <si>
    <t>LOUIS ROSSI</t>
  </si>
  <si>
    <t>ROVAC CORP</t>
  </si>
  <si>
    <t>CORPORATION ROVAC</t>
  </si>
  <si>
    <t>ROBATSUKU CORP</t>
  </si>
  <si>
    <t>ROVAC CORP THE</t>
  </si>
  <si>
    <t>ROVAC CORPORATION</t>
  </si>
  <si>
    <t>ROVAC THE CORP</t>
  </si>
  <si>
    <t>RUBIO JUAN ANTONIO MIRETE</t>
  </si>
  <si>
    <t>ANTONIO MIRETE RUBIO JUAN</t>
  </si>
  <si>
    <t>JUAN ANTONIO MIRETE RUBIO</t>
  </si>
  <si>
    <t>MIRETE RUBIO JUAN ANTONIO</t>
  </si>
  <si>
    <t>ROTA DISC PTY LTD</t>
  </si>
  <si>
    <t>DISC PTY LIMITED ROTA</t>
  </si>
  <si>
    <t>DISC PTY LTD ROTA</t>
  </si>
  <si>
    <t>ROTA DISC PTY LIMITED</t>
  </si>
  <si>
    <t>RTA ITALIANA SPA</t>
  </si>
  <si>
    <t>R T A ITALIANA S P A</t>
  </si>
  <si>
    <t>ROST PETER</t>
  </si>
  <si>
    <t>PETER ROST</t>
  </si>
  <si>
    <t>RUDENSCHOELD CARL</t>
  </si>
  <si>
    <t>CARL RUDENSCHOELD</t>
  </si>
  <si>
    <t>CARL RUDENSCHOLD</t>
  </si>
  <si>
    <t>ROTATOR NORWAY AS</t>
  </si>
  <si>
    <t>NORWAY A S ROTATOR</t>
  </si>
  <si>
    <t>NORWAY AS ROTATOR</t>
  </si>
  <si>
    <t>NORWAY ROTATOR</t>
  </si>
  <si>
    <t>ROTATOR NORWAY</t>
  </si>
  <si>
    <t>ROTATOR NORWAY A S</t>
  </si>
  <si>
    <t>ROTONDO THOMAS J</t>
  </si>
  <si>
    <t>THOMAS J ROTONDO</t>
  </si>
  <si>
    <t>ROWELL IND INC</t>
  </si>
  <si>
    <t>ROTARY POWER DEV LTD</t>
  </si>
  <si>
    <t>POWER DEV LIMITED ROTARY</t>
  </si>
  <si>
    <t>POWER DEV LTD ROTARY</t>
  </si>
  <si>
    <t>ROTARY POWER DEV LIMITED</t>
  </si>
  <si>
    <t>RUBIN GINO</t>
  </si>
  <si>
    <t>GINO RUBIN</t>
  </si>
  <si>
    <t>RUDDLE IAN</t>
  </si>
  <si>
    <t>IAN RUDDLE</t>
  </si>
  <si>
    <t>ROYAL CHOCOLATES NV</t>
  </si>
  <si>
    <t>ROYAL CHOCOLATES N V</t>
  </si>
  <si>
    <t>RUBY ETS</t>
  </si>
  <si>
    <t>ETABURISUMAN RYUBI</t>
  </si>
  <si>
    <t>RUBY S A ETS</t>
  </si>
  <si>
    <t>RUBY SA ETS</t>
  </si>
  <si>
    <t>RYUBI ETABURISUMAN</t>
  </si>
  <si>
    <t>ROTTLER BORING BAR</t>
  </si>
  <si>
    <t>BOORINGU BAA CO ROTSUTORAA</t>
  </si>
  <si>
    <t>BORING BAR CO ROTTLER</t>
  </si>
  <si>
    <t>BORING BAR ROTTLER</t>
  </si>
  <si>
    <t>ROTSUTORAA BOORINGU BAA CO</t>
  </si>
  <si>
    <t>ROTTLER BORING BAR CO</t>
  </si>
  <si>
    <t>RUDD KENNETH NORMAN</t>
  </si>
  <si>
    <t>KENNETH NORMAN RUDD</t>
  </si>
  <si>
    <t>NORMAN RUDD KENNETH</t>
  </si>
  <si>
    <t>RUBBER MILLERS INC</t>
  </si>
  <si>
    <t>MILLERS INC RUBBER</t>
  </si>
  <si>
    <t>RUBICOR MEDICAL INC</t>
  </si>
  <si>
    <t>RTM AUSTRALIA PTY LTD</t>
  </si>
  <si>
    <t>R T M AUSTRALIA PTY LTD</t>
  </si>
  <si>
    <t>RUEGGEBERG AUGUST FA</t>
  </si>
  <si>
    <t>AUGUST FA RUEGGEBERG</t>
  </si>
  <si>
    <t>AUGUST FIRMA RUEGGEBERG</t>
  </si>
  <si>
    <t>AUGUST RUEGGEBERG FA</t>
  </si>
  <si>
    <t>AUGUST RUEGGELBERG FA</t>
  </si>
  <si>
    <t>AUGUST RUGGEBERG FA</t>
  </si>
  <si>
    <t>AUGUST RUGGEBERG FIRMAN</t>
  </si>
  <si>
    <t>FIRMA RUEGGEBERG AUGUST</t>
  </si>
  <si>
    <t>FIRMAN AUGUST RUGGEBERG</t>
  </si>
  <si>
    <t>RUEGGEBERG AUGUST FIRMA</t>
  </si>
  <si>
    <t>RUEGGEBERG FA AUGUST</t>
  </si>
  <si>
    <t>RUEGGELBERG FA AUGUST</t>
  </si>
  <si>
    <t>RUGGEBERG FA AUGUST</t>
  </si>
  <si>
    <t>RUGGEBERG FIRMAN AUGUST</t>
  </si>
  <si>
    <t>ROVETTA PRESSE SPA</t>
  </si>
  <si>
    <t>PRESSE S P A ROVETTA</t>
  </si>
  <si>
    <t>PRESSE SPA ROVETTA</t>
  </si>
  <si>
    <t>ROVETTA PRESSE S P A</t>
  </si>
  <si>
    <t>RUDOV DAVID</t>
  </si>
  <si>
    <t>DAVID RUDOV</t>
  </si>
  <si>
    <t>ROWAN TECHNOLOGIES LTD</t>
  </si>
  <si>
    <t>ROWAN TECHNOLOGIES LIMITED</t>
  </si>
  <si>
    <t>ROTEWA BV</t>
  </si>
  <si>
    <t>ROTEWA B V</t>
  </si>
  <si>
    <t>ROTECH HOLDINGS LTD</t>
  </si>
  <si>
    <t>ROTH FRIEDRICH</t>
  </si>
  <si>
    <t>FRIEDRICH ROTH</t>
  </si>
  <si>
    <t>ROUNDEL ELECTRONICS</t>
  </si>
  <si>
    <t>ELECTRONICS LIMITED ROUNDEL</t>
  </si>
  <si>
    <t>ELECTRONICS ROUNDEL</t>
  </si>
  <si>
    <t>ROUNDEL ELECTRONICS LIMITED</t>
  </si>
  <si>
    <t>ROVI LAB FARMACEUT SA</t>
  </si>
  <si>
    <t>FARMACEUTICOS ROVI S A LAB</t>
  </si>
  <si>
    <t>ROVILMEC SPA</t>
  </si>
  <si>
    <t>ROVILMEC S P A</t>
  </si>
  <si>
    <t>RUDORF WOLF DIETER</t>
  </si>
  <si>
    <t>DIETER RUDORF WOLF</t>
  </si>
  <si>
    <t>WOLF DIETER RUDORF</t>
  </si>
  <si>
    <t>ROUX AS J LE</t>
  </si>
  <si>
    <t>JOOSTE A S LE ROUX</t>
  </si>
  <si>
    <t>JOOSTE LE ROUX</t>
  </si>
  <si>
    <t>LE ROUX J</t>
  </si>
  <si>
    <t>LE ROUX JOOSTE</t>
  </si>
  <si>
    <t>LE ROUX JOOSTE A S</t>
  </si>
  <si>
    <t>ROUX J LE</t>
  </si>
  <si>
    <t>ROUX JOOSTE A S LE</t>
  </si>
  <si>
    <t>ROUX JOOSTE LE</t>
  </si>
  <si>
    <t>RUBIK ERNOE SEN</t>
  </si>
  <si>
    <t>ERNO SEN RUBIK</t>
  </si>
  <si>
    <t>ERNOE RUBIK SEN</t>
  </si>
  <si>
    <t>ERNOE SEN RUBIK</t>
  </si>
  <si>
    <t>RUBIK ERNO SEN</t>
  </si>
  <si>
    <t>RUBIK SEN ERNOE</t>
  </si>
  <si>
    <t>RSM ANALYTISCHE INSTR</t>
  </si>
  <si>
    <t>L S M ANARIITEISHIE INSUTORUME</t>
  </si>
  <si>
    <t>RSM ANALYTISCHE INSTRUMENTE GM</t>
  </si>
  <si>
    <t>RT SPA</t>
  </si>
  <si>
    <t>RT S P A</t>
  </si>
  <si>
    <t>ROUAUD YVON</t>
  </si>
  <si>
    <t>YVON ROUAUD</t>
  </si>
  <si>
    <t>ROTKREUZSTIFTUNG ZENTRALLAB</t>
  </si>
  <si>
    <t>ROTKREUZSTIFTUNG ZENTRALLABORA</t>
  </si>
  <si>
    <t>ROTOKUREETSUSHIYUTEIFUTSUNGU Z</t>
  </si>
  <si>
    <t>ZLB ZENTRALLABORATORIUM BLUTSP</t>
  </si>
  <si>
    <t>RUEHL ERICH CHEM FAB</t>
  </si>
  <si>
    <t>CHEM FAB CHEMIKALIE RUHL</t>
  </si>
  <si>
    <t>CHEM FAB E RUHL</t>
  </si>
  <si>
    <t>CHEM FAB ERICH RUHL</t>
  </si>
  <si>
    <t>CHEM FAB RUEHL ERICH</t>
  </si>
  <si>
    <t>CHEM FAB RUHL ERICH</t>
  </si>
  <si>
    <t>CHEMIKALIE RUHL CHEM FAB</t>
  </si>
  <si>
    <t>ERICH CHEM FAB RUEHL</t>
  </si>
  <si>
    <t>ERICH CHEM FAB RUHL</t>
  </si>
  <si>
    <t>ERICH RUEHL CHEM FAB UND CHEMI</t>
  </si>
  <si>
    <t>ERICH RUHL CHEM FAB</t>
  </si>
  <si>
    <t>ERICH RUHL CHEM FAB UND CHEMIK</t>
  </si>
  <si>
    <t>ERITSUHI RIYUURU HIEMITSUSHIE</t>
  </si>
  <si>
    <t>ERITSUHI RYUURU HIEMITSUSHE FU</t>
  </si>
  <si>
    <t>HIEMITSUSHIE ERITSUHI RIYUURU</t>
  </si>
  <si>
    <t>RIYUURU HIEMITSUSHIE ERITSUHI</t>
  </si>
  <si>
    <t>RUHL CHEM FAB &amp; CHEMIKALIEN GR</t>
  </si>
  <si>
    <t>RUHL CHEM FAB CHEMIKALIE</t>
  </si>
  <si>
    <t>RUHL CHEM FAB CHEMIKALIEN GROS</t>
  </si>
  <si>
    <t>RUHL CHEM FAB E</t>
  </si>
  <si>
    <t>RUHL CHEM FAB ERICH</t>
  </si>
  <si>
    <t>RUHL ERICH CHEM FAB</t>
  </si>
  <si>
    <t>RUHL ERICH CHEM FAB &amp; CHEMICAL</t>
  </si>
  <si>
    <t>RUBERY OWEN &amp; CO LTD</t>
  </si>
  <si>
    <t>OWEN &amp; CO LTD RUBERY</t>
  </si>
  <si>
    <t>OWEN AND CO LTD RUBERY</t>
  </si>
  <si>
    <t>OWEN CO LTD RUBERY</t>
  </si>
  <si>
    <t>OWEN CY LTD RUBERY</t>
  </si>
  <si>
    <t>OWEN ET CO LTD RUBERY</t>
  </si>
  <si>
    <t>RUBERY OWEN AND CO LTD</t>
  </si>
  <si>
    <t>RUBERY OWEN CO LTD</t>
  </si>
  <si>
    <t>RUBERY OWEN CY LTD</t>
  </si>
  <si>
    <t>RUBERY OWEN ET CO LTD</t>
  </si>
  <si>
    <t>ROTOV YURIJ</t>
  </si>
  <si>
    <t>YURIJ ROTOV</t>
  </si>
  <si>
    <t>ROY JOHN ERWIN</t>
  </si>
  <si>
    <t>AAUIN ROI JIYON</t>
  </si>
  <si>
    <t>ERWIN ROY JOHN</t>
  </si>
  <si>
    <t>JIYON AAUIN ROI</t>
  </si>
  <si>
    <t>JOHN ERWIN ROY</t>
  </si>
  <si>
    <t>RUDNICK ALFRED</t>
  </si>
  <si>
    <t>ALFRED RUDNICK</t>
  </si>
  <si>
    <t>ROWE WILLIAM A JR</t>
  </si>
  <si>
    <t>WILLIAM A ROWE JR</t>
  </si>
  <si>
    <t>ROSSIN SILVIO</t>
  </si>
  <si>
    <t>ROSSIN DOTT ARCH SILVIO</t>
  </si>
  <si>
    <t>ROTZLER KG MASCHF ERNST</t>
  </si>
  <si>
    <t>ERNST ROTZLER KG MASCHF</t>
  </si>
  <si>
    <t>MASCHF ERNST ROTZLER KG</t>
  </si>
  <si>
    <t>ROZENWAIG BORIS</t>
  </si>
  <si>
    <t>BORIS ROZENWAIG</t>
  </si>
  <si>
    <t>BORISU ROZENBAIKU</t>
  </si>
  <si>
    <t>ROZENBAIKU BORISU</t>
  </si>
  <si>
    <t>ROZENWAIG B</t>
  </si>
  <si>
    <t>ROSSI ROLAND</t>
  </si>
  <si>
    <t>ROLAND ROSSI</t>
  </si>
  <si>
    <t>ROORAN ROTSUSHI</t>
  </si>
  <si>
    <t>ROTSUSHI ROORAN</t>
  </si>
  <si>
    <t>ROTTA RESEARCH LAB</t>
  </si>
  <si>
    <t>LABO SPA ROTTA RESEARCH</t>
  </si>
  <si>
    <t>LABOR SPA ROTTA RES</t>
  </si>
  <si>
    <t>LABORATOR ROTTA RESEARCH</t>
  </si>
  <si>
    <t>LABORATORIUM ROTTA RESEARCH</t>
  </si>
  <si>
    <t>LABORATORIUM S ROTTA RESEARCH</t>
  </si>
  <si>
    <t>RESEARCH LAB ROTTA</t>
  </si>
  <si>
    <t>RESEARCH LAB S P A ROTTA</t>
  </si>
  <si>
    <t>RESEARCH LAB SPA ROTTA</t>
  </si>
  <si>
    <t>RESEARCH LABO SPA ROTTA</t>
  </si>
  <si>
    <t>RESEARCH LABORATOR ROTTA</t>
  </si>
  <si>
    <t>RESEARCH LABORATORIUM ROTTA</t>
  </si>
  <si>
    <t>RESEARCH LABORATORIUM S ROTTA</t>
  </si>
  <si>
    <t>ROTSUTA RESEARCH RABORATORIYUU</t>
  </si>
  <si>
    <t>ROTSUTA RESEARUKI LAB</t>
  </si>
  <si>
    <t>ROTSUTA RICHERUKE LAB SPA</t>
  </si>
  <si>
    <t>ROTSUTA RISAACHI RABORATORIYUU</t>
  </si>
  <si>
    <t>ROTSUTA RISAACHI RABORATORYUUM</t>
  </si>
  <si>
    <t>ROTTA RES LABOR SPA</t>
  </si>
  <si>
    <t>ROTTA RESEARCH LAB S P A</t>
  </si>
  <si>
    <t>ROTTA RESEARCH LAB SPA</t>
  </si>
  <si>
    <t>ROTTA RESEARCH LABO SPA</t>
  </si>
  <si>
    <t>ROTTA RESEARCH LABORATOR</t>
  </si>
  <si>
    <t>ROTTA RESEARCH LABORATORIUM</t>
  </si>
  <si>
    <t>ROTTA RESEARCH LABORATORIUM S</t>
  </si>
  <si>
    <t>ROTTA RESEARCH LABORATORIUM SP</t>
  </si>
  <si>
    <t>ROVEE BV</t>
  </si>
  <si>
    <t>ROVEE B V</t>
  </si>
  <si>
    <t>ROTH ERICH DIPL CHEM</t>
  </si>
  <si>
    <t>CHEM ROTH ERICH DIPL</t>
  </si>
  <si>
    <t>ERICH DIPL CHEM ROTH</t>
  </si>
  <si>
    <t>ROVETTA ALBERTO</t>
  </si>
  <si>
    <t>ALBERTO ROVETTA</t>
  </si>
  <si>
    <t>ARUBERUTO ROBETSUTA</t>
  </si>
  <si>
    <t>ROBETSUTA ARUBERUTO</t>
  </si>
  <si>
    <t>ROTTINGEN JAN</t>
  </si>
  <si>
    <t>JAN ROTTINGEN</t>
  </si>
  <si>
    <t>ROYER FERNAND</t>
  </si>
  <si>
    <t>FERNAND ROYER</t>
  </si>
  <si>
    <t>ROTH &amp; GENTA HAUTE HORLOGERIE</t>
  </si>
  <si>
    <t>DANIEL ROTH ET GERALD GENTA HA</t>
  </si>
  <si>
    <t>RUCKER CO</t>
  </si>
  <si>
    <t>COMP THE RUCKER</t>
  </si>
  <si>
    <t>COMPANY RUCKER</t>
  </si>
  <si>
    <t>COMPANY TE HOUSTON RUCKER</t>
  </si>
  <si>
    <t>COMPANY TE OAKLAND RUCKER</t>
  </si>
  <si>
    <t>COMPANY THE RUCKER</t>
  </si>
  <si>
    <t>HOUSTON RUCKER COMPANY TE</t>
  </si>
  <si>
    <t>OAKLAND RUCKER COMPANY TE</t>
  </si>
  <si>
    <t>RATSUKAA CO ZA</t>
  </si>
  <si>
    <t>RUCKER CO THE</t>
  </si>
  <si>
    <t>RUCKER COMP THE</t>
  </si>
  <si>
    <t>RUCKER COMPANY</t>
  </si>
  <si>
    <t>RUCKER COMPANY TE HOUSTON</t>
  </si>
  <si>
    <t>RUCKER COMPANY TE OAKLAND</t>
  </si>
  <si>
    <t>RUCKER COMPANY THE</t>
  </si>
  <si>
    <t>RUCKER CY</t>
  </si>
  <si>
    <t>RUBITEC AG</t>
  </si>
  <si>
    <t>RUBITEC A G</t>
  </si>
  <si>
    <t>RPC BRAMLAGE GMBH</t>
  </si>
  <si>
    <t>RUCANOR GMBH</t>
  </si>
  <si>
    <t>ROYALOX INTERNATIONAL INC</t>
  </si>
  <si>
    <t>RUBAS VLASTIMIL</t>
  </si>
  <si>
    <t>RUBAS VLASTIMIL ING</t>
  </si>
  <si>
    <t>ROULEMENTS A BILLES MINIATURES</t>
  </si>
  <si>
    <t>ROTRON MFG CO</t>
  </si>
  <si>
    <t>MANUFACTURING CO INC ROTRON</t>
  </si>
  <si>
    <t>MANUFACTURING CO ROTRON</t>
  </si>
  <si>
    <t>ROTRON MANUFACTURING CO</t>
  </si>
  <si>
    <t>ROTRON MANUFACTURING CO INC</t>
  </si>
  <si>
    <t>ROTRON MFG CO INC</t>
  </si>
  <si>
    <t>ROTOLOK LTD</t>
  </si>
  <si>
    <t>ROTOLOK HOLDINGS LIMITED</t>
  </si>
  <si>
    <t>ROTOLOK HOLDINGS LTD</t>
  </si>
  <si>
    <t>ROTOLOK LIMITED</t>
  </si>
  <si>
    <t>ROY SERGE</t>
  </si>
  <si>
    <t>SERGE ROY</t>
  </si>
  <si>
    <t>ROTRAFER SPA</t>
  </si>
  <si>
    <t>ROTRAFER S P A</t>
  </si>
  <si>
    <t>RTZ CHEMICALS LTD</t>
  </si>
  <si>
    <t>RTZ CHEMICALS LIMITED</t>
  </si>
  <si>
    <t>ROSTRON E VON</t>
  </si>
  <si>
    <t>VON ROSTRON E</t>
  </si>
  <si>
    <t>ROTARY MOTOR CO AG RMC</t>
  </si>
  <si>
    <t>COMPANY AG RMC ROTARY MOTOR</t>
  </si>
  <si>
    <t>COMPANY RMC ROTARY MOTOR</t>
  </si>
  <si>
    <t>ERU EMU TSUEE ROOTARII MOTOR C</t>
  </si>
  <si>
    <t>MOTOR CO AG RMC ROTARY</t>
  </si>
  <si>
    <t>MOTOR COMPANY AG RMC ROTARY</t>
  </si>
  <si>
    <t>MOTOR COMPANY RMC ROTARY</t>
  </si>
  <si>
    <t>MOTOR CY AG RMC ROTARY</t>
  </si>
  <si>
    <t>MOTOR RMC ROTARY</t>
  </si>
  <si>
    <t>RMC ROTARY MOTOR</t>
  </si>
  <si>
    <t>RMC ROTARY MOTOR CO AG</t>
  </si>
  <si>
    <t>RMC ROTARY MOTOR COMPANY</t>
  </si>
  <si>
    <t>RMC ROTARY MOTOR COMPANY AG</t>
  </si>
  <si>
    <t>RMC ROTARY MOTOR CY AG</t>
  </si>
  <si>
    <t>ROTARY MOTOR COMPANY AG RMC</t>
  </si>
  <si>
    <t>ROTARY MOTOR COMPANY RMC</t>
  </si>
  <si>
    <t>ROTARY MOTOR CY AG RMC</t>
  </si>
  <si>
    <t>ROTARY MOTOR RMC</t>
  </si>
  <si>
    <t>RUBBER &amp; PLASTIC RES ASS</t>
  </si>
  <si>
    <t>PLASTIC RES ASS RUBBER &amp;</t>
  </si>
  <si>
    <t>PLASTICS RES ASS RUBBER &amp;</t>
  </si>
  <si>
    <t>PLASTICS RESEARCH RUBBER</t>
  </si>
  <si>
    <t>PLASTICS RESEARCH RUBBER AND</t>
  </si>
  <si>
    <t>RABBER END PLASTIK RISERCH ASS</t>
  </si>
  <si>
    <t>RESEARCH RUBBER AND PLASTICS</t>
  </si>
  <si>
    <t>RESEARCH RUBBER PLASTICS</t>
  </si>
  <si>
    <t>RUBBER &amp; PLASTICS RES ASS</t>
  </si>
  <si>
    <t>RUBBER &amp; PLASTICS RES ASS OF G</t>
  </si>
  <si>
    <t>RUBBER &amp; PLASTICS RESEARCH ASS</t>
  </si>
  <si>
    <t>RUBBER AND PLASTIC RESEARCH AS</t>
  </si>
  <si>
    <t>RUBBER AND PLASTICS RESEARCH</t>
  </si>
  <si>
    <t>RUBBER AND PLASTICS RESEARCH A</t>
  </si>
  <si>
    <t>RUBBER PLASTICS RESEARCH</t>
  </si>
  <si>
    <t>RUBBER PLASTICS RESEARCH ASSOC</t>
  </si>
  <si>
    <t>RUBBER PRODUCTS AND PLASTIC CO</t>
  </si>
  <si>
    <t>RUBENZIK MANNHEIM JOSE</t>
  </si>
  <si>
    <t>HOSE RIKARUDO MANHAIMU RUUBENJ</t>
  </si>
  <si>
    <t>JOSE RUBENZIK MANNHEIM</t>
  </si>
  <si>
    <t>MANNHEIM JOSE RUBENZIK</t>
  </si>
  <si>
    <t>ROZMUS JOHN J</t>
  </si>
  <si>
    <t>JIEI ROZUMASU JIYON</t>
  </si>
  <si>
    <t>JIYON JIEI ROZUMASU</t>
  </si>
  <si>
    <t>JOHN J ROZMUS</t>
  </si>
  <si>
    <t>JOHN ROZMUS J</t>
  </si>
  <si>
    <t>ROZMUS J JOHN</t>
  </si>
  <si>
    <t>ROZUMASU JIYON JIEI</t>
  </si>
  <si>
    <t>ROSSOUW PIETER JACOBUS</t>
  </si>
  <si>
    <t>PIETER JACOBUS ROSSOUW</t>
  </si>
  <si>
    <t>ROYAL OF JAPAN LTD</t>
  </si>
  <si>
    <t>ROYAL OF JAPAN KK</t>
  </si>
  <si>
    <t>RUBBERMAID COMMERCIAL PRODUCTS</t>
  </si>
  <si>
    <t>RABAAMEIDO COMMERCIAL PROD INC</t>
  </si>
  <si>
    <t>RUBBERMAID COMMERCIAL PROD INC</t>
  </si>
  <si>
    <t>ROTHBURY INVESTMENTS LTD</t>
  </si>
  <si>
    <t>ROTHBURY INVESTMENTS LIMITED</t>
  </si>
  <si>
    <t>ROTOFLOW CORP</t>
  </si>
  <si>
    <t>ROOTOFUROO CORP</t>
  </si>
  <si>
    <t>ROTOFLOW CORP N D GES D STAATE</t>
  </si>
  <si>
    <t>ROTHCHILD RONALD</t>
  </si>
  <si>
    <t>RONALD ROTHCHILD</t>
  </si>
  <si>
    <t>RPI RAPID PROD INNOVATIONS OY</t>
  </si>
  <si>
    <t>RPI RAPID PRODUCT INNOVATIONS</t>
  </si>
  <si>
    <t>RUBIO JOSE V JUN</t>
  </si>
  <si>
    <t>JOSE V JUN RUBIO</t>
  </si>
  <si>
    <t>JOSE V RUBIO JR</t>
  </si>
  <si>
    <t>RUBIO JR JOSE V</t>
  </si>
  <si>
    <t>ROYAL POSTGRAD MED SCHOOL</t>
  </si>
  <si>
    <t>ROYAL POSTGRADUATE MEDICAL SCH</t>
  </si>
  <si>
    <t>ROTTNEROS AB</t>
  </si>
  <si>
    <t>ROTSUTONEROSU AB</t>
  </si>
  <si>
    <t>ROTTNEROS A B</t>
  </si>
  <si>
    <t>ROYBIER &amp; FILS ETS</t>
  </si>
  <si>
    <t>FILS ETS ROYBIER &amp;</t>
  </si>
  <si>
    <t>FILS ETS ROYBIER ET</t>
  </si>
  <si>
    <t>ROYBIER ET FILS ETS</t>
  </si>
  <si>
    <t>RUBIO MANUEL JESUS</t>
  </si>
  <si>
    <t>MANUEL JESUS RUBIO</t>
  </si>
  <si>
    <t>RUBERY OWEN MECH EQUIP</t>
  </si>
  <si>
    <t>EQUIP RUBERY OWEN MECH</t>
  </si>
  <si>
    <t>MECH EQUIP RUBERY OWEN</t>
  </si>
  <si>
    <t>OWEN MECH EQUIP RUBERY</t>
  </si>
  <si>
    <t>RUBERY OWEN MECHANICAL EQUIPME</t>
  </si>
  <si>
    <t>ROTACON LTD</t>
  </si>
  <si>
    <t>ROTACON LIMITED</t>
  </si>
  <si>
    <t>ROSTOVSKIJ NA DONU I NAROD</t>
  </si>
  <si>
    <t>DONU I NAROD ROSTOVSKIJ NA</t>
  </si>
  <si>
    <t>NAROD ROSTOVSKIJ NA DONU I</t>
  </si>
  <si>
    <t>ROSTOVSKIJ NA DONU I NARODNOGO</t>
  </si>
  <si>
    <t>RUBINCAM DAVID P</t>
  </si>
  <si>
    <t>DAVID P RUBINCAM</t>
  </si>
  <si>
    <t>DEBITSUDO PARII RUBINKAMU</t>
  </si>
  <si>
    <t>PARII RUBINKAMU DEBITSUDO</t>
  </si>
  <si>
    <t>RUBINKAMU DEBITSUDO PARII</t>
  </si>
  <si>
    <t>ROUND ROCK LIME CO</t>
  </si>
  <si>
    <t>AA CAPITAL CORP              *</t>
  </si>
  <si>
    <t>LIME CO ROUND ROCK</t>
  </si>
  <si>
    <t>RAIMU CO RAUNDO RATSUKU</t>
  </si>
  <si>
    <t>RATSUKU RAIMU CO RAUNDO</t>
  </si>
  <si>
    <t>RAUNDO RATSUKU RAIMU CO</t>
  </si>
  <si>
    <t>ROCK LIME CO ROUND</t>
  </si>
  <si>
    <t>ROTULOS ROURA SA</t>
  </si>
  <si>
    <t>ROTULOS ROURA S A</t>
  </si>
  <si>
    <t>ROUSSEL UCLAF</t>
  </si>
  <si>
    <t>(FIRMA) RUSSEL YUKLAF</t>
  </si>
  <si>
    <t>(FIRMA) RUSSEL-YUKLAF</t>
  </si>
  <si>
    <t>ANONYM ROUSSEL UCLAF SOCIETE</t>
  </si>
  <si>
    <t>ANONYME ROUSEL UCLAF SOCIETE</t>
  </si>
  <si>
    <t>ANONYME ROUSSEL UCLAF SOCIETE</t>
  </si>
  <si>
    <t>CULAF PERRONNET J ROUSSEL</t>
  </si>
  <si>
    <t>DITE ROUSSEL UCLAF S A</t>
  </si>
  <si>
    <t>FIRMA RUSSEL UKLAF</t>
  </si>
  <si>
    <t>FIRMA RUSSEL YUKLAF</t>
  </si>
  <si>
    <t>FIRMA RUSSEL YUKLAF S A</t>
  </si>
  <si>
    <t>PARIJS ROUSSEL UCLAF S A</t>
  </si>
  <si>
    <t>PARIS ROUSSEL UCLAF</t>
  </si>
  <si>
    <t>PERRONNET J ROUSSEL CULAF</t>
  </si>
  <si>
    <t>RAUSSEL YUKLAF</t>
  </si>
  <si>
    <t>ROUSEL UCLAF</t>
  </si>
  <si>
    <t>ROUSEL UCLAF SOCIETE ANONYME</t>
  </si>
  <si>
    <t>ROUSELL UCLAF</t>
  </si>
  <si>
    <t>ROUSELL UCLAF SA</t>
  </si>
  <si>
    <t>ROUSSEL CULAF PERRONNET J</t>
  </si>
  <si>
    <t>ROUSSEL U</t>
  </si>
  <si>
    <t>ROUSSEL UC LAF</t>
  </si>
  <si>
    <t>ROUSSEL UCAF</t>
  </si>
  <si>
    <t>ROUSSEL UCAF S A</t>
  </si>
  <si>
    <t>ROUSSEL UCALF</t>
  </si>
  <si>
    <t>ROUSSEL UCLAF CYCLOPROPANE DER</t>
  </si>
  <si>
    <t>ROUSSEL UCLAF FA</t>
  </si>
  <si>
    <t>ROUSSEL UCLAF PARIS</t>
  </si>
  <si>
    <t>ROUSSEL UCLAF PERRONNET J TALI</t>
  </si>
  <si>
    <t>ROUSSEL UCLAF ROMAINVILLE SEIN</t>
  </si>
  <si>
    <t>ROUSSEL UCLAF S</t>
  </si>
  <si>
    <t>ROUSSEL UCLAF S A</t>
  </si>
  <si>
    <t>ROUSSEL UCLAF S A DITE</t>
  </si>
  <si>
    <t>ROUSSEL UCLAF S A PARIJS</t>
  </si>
  <si>
    <t>ROUSSEL UCLAF SA</t>
  </si>
  <si>
    <t>ROUSSEL UCLAF SO A</t>
  </si>
  <si>
    <t>ROUSSEL UCLAF SOCIETE ANONYM</t>
  </si>
  <si>
    <t>ROUSSEL UCLAF SOCIETE ANONYME</t>
  </si>
  <si>
    <t>ROUSSEL UCLAFF</t>
  </si>
  <si>
    <t>ROUSSEL UCLAFT</t>
  </si>
  <si>
    <t>ROUSSEL UCLAK</t>
  </si>
  <si>
    <t>ROUSSEL UCLAR</t>
  </si>
  <si>
    <t>ROUSSEL UCLARF</t>
  </si>
  <si>
    <t>ROUSSEL UCLOF</t>
  </si>
  <si>
    <t>ROUSSEL UDAF</t>
  </si>
  <si>
    <t>ROUSSEL ULAF</t>
  </si>
  <si>
    <t>ROUSSEL ULCAF</t>
  </si>
  <si>
    <t>ROUSSEL UNCAF S A</t>
  </si>
  <si>
    <t>ROUSSEL UNCLAF</t>
  </si>
  <si>
    <t>ROUSSEL UNCLAF S A</t>
  </si>
  <si>
    <t>ROUSSEL UXLAF SA</t>
  </si>
  <si>
    <t>ROUSSEL VCLAF</t>
  </si>
  <si>
    <t>ROUSSELL UCLAF</t>
  </si>
  <si>
    <t>ROUSSELUCLAF</t>
  </si>
  <si>
    <t>ROUSSELUCLAF S A</t>
  </si>
  <si>
    <t>ROUSSEN UCLAF</t>
  </si>
  <si>
    <t>RUSELL UKLAFF CO LTD</t>
  </si>
  <si>
    <t>RUSERU UKURAFU</t>
  </si>
  <si>
    <t>RUSERU YUKURAFU</t>
  </si>
  <si>
    <t>RUSSEL JUKLAF</t>
  </si>
  <si>
    <t>RUSSEL UCLAF</t>
  </si>
  <si>
    <t>RUSSEL UKLAF</t>
  </si>
  <si>
    <t>RUSSEL UKLAF FIRMA</t>
  </si>
  <si>
    <t>RUSSEL YUKLAF</t>
  </si>
  <si>
    <t>RUSSEL YUKLAF (FIRMA)</t>
  </si>
  <si>
    <t>RUSSEL YUKLAF FIRMA</t>
  </si>
  <si>
    <t>RUSSEL YUKLAF S A FIRMA</t>
  </si>
  <si>
    <t>RUSSEL-YUKLAF (FIRMA)</t>
  </si>
  <si>
    <t>SOCIETE ANONYM ROUSSEL UCLAF</t>
  </si>
  <si>
    <t>SOCIETE ANONYME ROUSEL UCLAF</t>
  </si>
  <si>
    <t>SOCIETE ANONYME ROUSSEL UCLAF</t>
  </si>
  <si>
    <t>SOUSSEL UCLAF</t>
  </si>
  <si>
    <t>UCAF ROUSSEL</t>
  </si>
  <si>
    <t>UCAF S A ROUSSEL</t>
  </si>
  <si>
    <t>UCALF ROUSSEL</t>
  </si>
  <si>
    <t>UCLAF</t>
  </si>
  <si>
    <t>UCLAF FA ROUSSEL</t>
  </si>
  <si>
    <t>UCLAF PARIS ROUSSEL</t>
  </si>
  <si>
    <t>UCLAF ROUSEL</t>
  </si>
  <si>
    <t>UCLAF ROUSELL</t>
  </si>
  <si>
    <t>UCLAF ROUSSEL</t>
  </si>
  <si>
    <t>UCLAF ROUSSELL</t>
  </si>
  <si>
    <t>UCLAF ROUSSEN</t>
  </si>
  <si>
    <t>UCLAF RUSSEL</t>
  </si>
  <si>
    <t>UCLAF S A DITE ROUSSEL</t>
  </si>
  <si>
    <t>UCLAF S A PARIJS ROUSSEL</t>
  </si>
  <si>
    <t>UCLAF S A ROUSSEL</t>
  </si>
  <si>
    <t>UCLAF S A USSEL</t>
  </si>
  <si>
    <t>UCLAF S ROUSSEL</t>
  </si>
  <si>
    <t>UCLAF SA ROUSELL</t>
  </si>
  <si>
    <t>UCLAF SA ROUSSEL</t>
  </si>
  <si>
    <t>UCLAF SO A ROUSSEL</t>
  </si>
  <si>
    <t>UCLAF SOCIETE ANONYM ROUSSEL</t>
  </si>
  <si>
    <t>UCLAF SOCIETE ANONYME ROUSEL</t>
  </si>
  <si>
    <t>UCLAF SOCIETE ANONYME ROUSSEL</t>
  </si>
  <si>
    <t>UCLAF SOUSSEL</t>
  </si>
  <si>
    <t>UCLAF USSEL</t>
  </si>
  <si>
    <t>UCLAFF ROUSSEL</t>
  </si>
  <si>
    <t>UCLAFT ROUSSEL</t>
  </si>
  <si>
    <t>UCLAK ROUSSEL</t>
  </si>
  <si>
    <t>UCLAR ROUSSEL</t>
  </si>
  <si>
    <t>UCLARF ROUSSEL</t>
  </si>
  <si>
    <t>UCLOF ROUSSEL</t>
  </si>
  <si>
    <t>UDAF ROUSSEL</t>
  </si>
  <si>
    <t>UKLAF FIRMA RUSSEL</t>
  </si>
  <si>
    <t>UKLAF RUSSEL</t>
  </si>
  <si>
    <t>UKURAFU RUSERU</t>
  </si>
  <si>
    <t>ULAF ROUSSEL</t>
  </si>
  <si>
    <t>ULCAF ROUSSEL</t>
  </si>
  <si>
    <t>UNCAF S A ROUSSEL</t>
  </si>
  <si>
    <t>UNCLAF ROUSSEL</t>
  </si>
  <si>
    <t>UNCLAF S A ROUSSEL</t>
  </si>
  <si>
    <t>USSEL UCLAF</t>
  </si>
  <si>
    <t>USSEL UCLAF S A</t>
  </si>
  <si>
    <t>UXLAF SA ROUSSEL</t>
  </si>
  <si>
    <t>YUKLAF (FIRMA) RUSSEL</t>
  </si>
  <si>
    <t>YUKLAF FIRMA RUSSEL</t>
  </si>
  <si>
    <t>YUKLAF RUSSEL</t>
  </si>
  <si>
    <t>YUKLAF S A FIRMA RUSSEL</t>
  </si>
  <si>
    <t>YUKURAFU RUSERU</t>
  </si>
  <si>
    <t>ROUBAL JOSEPH J</t>
  </si>
  <si>
    <t>JOSEPH J ROUBAL</t>
  </si>
  <si>
    <t>ROUSALOVA BLANKA</t>
  </si>
  <si>
    <t>ROUSALOVA BLANKA RNDR</t>
  </si>
  <si>
    <t>ROXWELL INT LTD</t>
  </si>
  <si>
    <t>ROXWELL INTERNATIONAL LIMITED</t>
  </si>
  <si>
    <t>ROTZINGER &amp; CO FA KARL</t>
  </si>
  <si>
    <t>KARL ROTZINGER &amp; CO FA</t>
  </si>
  <si>
    <t>RRG INDUSTRIETECHNIK GMBH</t>
  </si>
  <si>
    <t>ROTHMAN ULF SVEN ERIK</t>
  </si>
  <si>
    <t>ERIK ROTHMAN ULF SVEN</t>
  </si>
  <si>
    <t>ROTHMAN ULF S E</t>
  </si>
  <si>
    <t>SVEN ERIK ROTHMAN ULF</t>
  </si>
  <si>
    <t>ROWE PARSONS INT INC</t>
  </si>
  <si>
    <t>ROWE PARSONS INTERNATIONAL INC</t>
  </si>
  <si>
    <t>RUEHL ERICH</t>
  </si>
  <si>
    <t>ERICH RUEHL</t>
  </si>
  <si>
    <t>ERICH RUHL</t>
  </si>
  <si>
    <t>RUHL E</t>
  </si>
  <si>
    <t>RUHL ERICH</t>
  </si>
  <si>
    <t>ROSSI CHRISTIAN JOSEPH</t>
  </si>
  <si>
    <t>CHRISTIAN JOSEPH ROSSI</t>
  </si>
  <si>
    <t>JOSEPH ROSSI CHRISTIAN</t>
  </si>
  <si>
    <t>KURISUCHIYAN JIYOZEFU ROTSUSHI</t>
  </si>
  <si>
    <t>ROSTER CONTROL SYST LTD</t>
  </si>
  <si>
    <t>ROSTER CONTROL SYSTEMS LIMITED</t>
  </si>
  <si>
    <t>ROSTRON BANKS WAYNE B</t>
  </si>
  <si>
    <t>BANKS WAYNE B ROSTRON</t>
  </si>
  <si>
    <t>UEIN BAANAADO ROSUTORON BANKUS</t>
  </si>
  <si>
    <t>WAYNE B ROSTRON BANKS</t>
  </si>
  <si>
    <t>ROUJON AUGUSTE</t>
  </si>
  <si>
    <t>AUGUSTE ROUJON</t>
  </si>
  <si>
    <t>ROTH KARLHEINZ</t>
  </si>
  <si>
    <t>KARLHEINZ ROTH</t>
  </si>
  <si>
    <t>ROTHMANS INTERNATIONAL LTD</t>
  </si>
  <si>
    <t>INTERANTIONAL LTD ROTHMANS</t>
  </si>
  <si>
    <t>INTERNAL LTD ROTHMANS</t>
  </si>
  <si>
    <t>INTERNATIONAL LTD ROTHMANS</t>
  </si>
  <si>
    <t>ROSUMANSU INTERNATL SERVICES L</t>
  </si>
  <si>
    <t>ROTHMANS INT LTD</t>
  </si>
  <si>
    <t>ROTHMANS INTERANTIONAL LTD</t>
  </si>
  <si>
    <t>ROTHMANS INTERNAL LTD</t>
  </si>
  <si>
    <t>ROTHMANS INTERNATIONAL SERVICE</t>
  </si>
  <si>
    <t>ROSSI &amp; MARCOLONGO RM SNC</t>
  </si>
  <si>
    <t>R M DI ROSSI GIUSEPPE E MARCOL</t>
  </si>
  <si>
    <t>RM G ROSSI E L MARCOLONGO SNC</t>
  </si>
  <si>
    <t>RM SNC ROSSI &amp; MARCOLONGO</t>
  </si>
  <si>
    <t>RUBBER RES ELASTOMERICS</t>
  </si>
  <si>
    <t>ELASTOMERICS RUBBER RES</t>
  </si>
  <si>
    <t>RUBBER RESEARCH ELASTOMERICS I</t>
  </si>
  <si>
    <t>ROSSI ROBERTO</t>
  </si>
  <si>
    <t>ROBERTO ROSSI</t>
  </si>
  <si>
    <t>RUBY NET HOSOKI KK</t>
  </si>
  <si>
    <t>HOSOKI K K RUBY NET</t>
  </si>
  <si>
    <t>HOSOKI KK RUBY NET</t>
  </si>
  <si>
    <t>RUBY NET HOSOKI K K</t>
  </si>
  <si>
    <t>RUBY NET HOSOKI KABUSHIKI KAIS</t>
  </si>
  <si>
    <t>RUEHL HARALD</t>
  </si>
  <si>
    <t>HARALD RUEHL</t>
  </si>
  <si>
    <t>ROTHSCHILD KURT AB</t>
  </si>
  <si>
    <t>KURT AB ROTHSCHILD</t>
  </si>
  <si>
    <t>KURT ROTHSCHILD AB</t>
  </si>
  <si>
    <t>ROTHSCHILD AB KURT</t>
  </si>
  <si>
    <t>ROZPRIM JAN</t>
  </si>
  <si>
    <t>ROZPRIM JAN ING</t>
  </si>
  <si>
    <t>ROUGIER MUR SOL</t>
  </si>
  <si>
    <t>ROUGIER MUR SOL SA</t>
  </si>
  <si>
    <t>ROSSET IVO</t>
  </si>
  <si>
    <t>IVO ROSSET</t>
  </si>
  <si>
    <t>ROZETSUTO IBO</t>
  </si>
  <si>
    <t>ROTAWINDER LTD</t>
  </si>
  <si>
    <t>ROOTAWAINDAA LTD</t>
  </si>
  <si>
    <t>ROTAWINDER LIMITED</t>
  </si>
  <si>
    <t>ROTOPRESS SPA</t>
  </si>
  <si>
    <t>ROTOPRESS S P A</t>
  </si>
  <si>
    <t>ROUTABOUL GILBERT</t>
  </si>
  <si>
    <t>GILBERT ROUTABOUL</t>
  </si>
  <si>
    <t>ROYCRAFT ENG CO</t>
  </si>
  <si>
    <t>COMPANY ROYCRAFT ENGINEERING</t>
  </si>
  <si>
    <t>ENGINEERING COMPANY ROYCRAFT</t>
  </si>
  <si>
    <t>ROYCRAFT ENGINEERING COMPANY</t>
  </si>
  <si>
    <t>RUE DE SYSTEMS LTD</t>
  </si>
  <si>
    <t>RUE DE SYSTEMS LIMITED</t>
  </si>
  <si>
    <t>ROUX BERNARD</t>
  </si>
  <si>
    <t>BERNARD ROUX</t>
  </si>
  <si>
    <t>ROTH WILLI GMBH</t>
  </si>
  <si>
    <t>WILLI ROTH GMBH</t>
  </si>
  <si>
    <t>ROUX PIERRE</t>
  </si>
  <si>
    <t>LYON PIERRE ROUX TE</t>
  </si>
  <si>
    <t>PIERRE ROUX</t>
  </si>
  <si>
    <t>PIERRE ROUX TE LYON</t>
  </si>
  <si>
    <t>ROUX TE LYON PIERRE</t>
  </si>
  <si>
    <t>RTP PHARMA INC</t>
  </si>
  <si>
    <t>ROST KURT</t>
  </si>
  <si>
    <t>KURT ROST</t>
  </si>
  <si>
    <t>ROTA YOKOGAWA GMBH &amp; CO KG</t>
  </si>
  <si>
    <t>RUBSON F SA</t>
  </si>
  <si>
    <t>ANONYME RUBSON S A F SOCIETE</t>
  </si>
  <si>
    <t>RUBSON S A F</t>
  </si>
  <si>
    <t>RUBSON S A F SA</t>
  </si>
  <si>
    <t>RUBSON S A F SOCIETE ANONYME</t>
  </si>
  <si>
    <t>SOCIETE ANONYME RUBSON S A F</t>
  </si>
  <si>
    <t>ROVER GROUP</t>
  </si>
  <si>
    <t>AUSTIN ROVER GROUP           *</t>
  </si>
  <si>
    <t>ROVER GROUP LIMITED</t>
  </si>
  <si>
    <t>ROVER GROUP LIMITED REGISTERED</t>
  </si>
  <si>
    <t>ROVER GROUP LTD</t>
  </si>
  <si>
    <t>ROTHENBUHLER ENG CO</t>
  </si>
  <si>
    <t>ENGINEERING CO ROTHENBUHLER</t>
  </si>
  <si>
    <t>ROTHENBUHLER ENGINEERING CO</t>
  </si>
  <si>
    <t>ROX LUFTTECHNISCHE GERAETEBAU</t>
  </si>
  <si>
    <t>GERAETEBAU ROX LUFTTECHNISCHE</t>
  </si>
  <si>
    <t>GERAT ROX LUFTTECHNISCHE</t>
  </si>
  <si>
    <t>GERATEBAU ROX LUFTTECHNISCHE</t>
  </si>
  <si>
    <t>LUFTTECHNISCHE GERAETEBAU ROX</t>
  </si>
  <si>
    <t>LUFTTECHNISCHE GERAT ROX</t>
  </si>
  <si>
    <t>LUFTTECHNISCHE GERATEBAU ROX</t>
  </si>
  <si>
    <t>LUFTTECHNISCHE GMBH ROX</t>
  </si>
  <si>
    <t>ROX LUFTTECHNISCHE GERAT</t>
  </si>
  <si>
    <t>ROX LUFTTECHNISCHE GERATEBAU</t>
  </si>
  <si>
    <t>ROX LUFTTECHNISCHE GERATEBAU G</t>
  </si>
  <si>
    <t>ROX LUFTTECHNISCHE GMBH</t>
  </si>
  <si>
    <t>ROZENBLJUM NATALYA D</t>
  </si>
  <si>
    <t>ROZENBLJUM NATALYA DMITRIEVNA</t>
  </si>
  <si>
    <t>ROSSI GUGLIELMO</t>
  </si>
  <si>
    <t>GUGLIELMO ROSSI</t>
  </si>
  <si>
    <t>ROTORK CONTROLS</t>
  </si>
  <si>
    <t>CONTROLS LIMITED ROTORK</t>
  </si>
  <si>
    <t>CONTROLS LTD ROOTOOKU</t>
  </si>
  <si>
    <t>CONTROLS LTD ROTORK</t>
  </si>
  <si>
    <t>CONTROLS ROTORK</t>
  </si>
  <si>
    <t>KONTOROORUZU LTD ROOTOOKU</t>
  </si>
  <si>
    <t>ROOTOOKU CONTROLS LTD</t>
  </si>
  <si>
    <t>ROOTOOKU KONTOROORUZU LTD</t>
  </si>
  <si>
    <t>ROTORK CONTROLS LIMITED</t>
  </si>
  <si>
    <t>ROTORK CONTROLS LTD</t>
  </si>
  <si>
    <t>RUEDERSDORFER ZEMENT GMBH</t>
  </si>
  <si>
    <t>RUBIN JACOB N</t>
  </si>
  <si>
    <t>JACOB N RUBIN</t>
  </si>
  <si>
    <t>ROWELL ROGER M</t>
  </si>
  <si>
    <t>ROGER M ROWELL</t>
  </si>
  <si>
    <t>ROVIRA JORGE GARCIA</t>
  </si>
  <si>
    <t>JORGE GARCIA ROVIRA</t>
  </si>
  <si>
    <t>RUBBER TECHN WEIDMANN GMBH</t>
  </si>
  <si>
    <t>RUBBER TECHNOLOGY WEIDMANN GMB</t>
  </si>
  <si>
    <t>ROUX PAUL L LE</t>
  </si>
  <si>
    <t>PAUL L LE ROUX</t>
  </si>
  <si>
    <t>ROYAL ORDNANCE PLC</t>
  </si>
  <si>
    <t>ORDNANCE P L C ROYAL</t>
  </si>
  <si>
    <t>ORDNANCE PLC ROYAL</t>
  </si>
  <si>
    <t>ROIARU OODONANSU PLC</t>
  </si>
  <si>
    <t>ROYAL ORDNANCE P L C</t>
  </si>
  <si>
    <t>ROYAL ORDNANCE PLC LONDON</t>
  </si>
  <si>
    <t>RPM MILANO COSCERA L &amp; C SAS</t>
  </si>
  <si>
    <t>COSCERA LEOPOLDO &amp; C RPM SAS</t>
  </si>
  <si>
    <t>R P M MILANO DI COSCERA LEOPOL</t>
  </si>
  <si>
    <t>ROTOCROP INTERNATIONAL LTD</t>
  </si>
  <si>
    <t>INTERN LTD ROTOKUROTSUPU</t>
  </si>
  <si>
    <t>INTERNATIONAL LTD ROTOCROP</t>
  </si>
  <si>
    <t>INTERNATIONAL ROTOCROP</t>
  </si>
  <si>
    <t>ROTOCROP INT LTD</t>
  </si>
  <si>
    <t>ROTOCROP INTERNATIONAL</t>
  </si>
  <si>
    <t>ROTOCROP INTERNATIONAL LIMITED</t>
  </si>
  <si>
    <t>ROTOKUROTSUPU INTERN LTD</t>
  </si>
  <si>
    <t>ROUSSARD LTD</t>
  </si>
  <si>
    <t>ROUSSARD LIMITED</t>
  </si>
  <si>
    <t>ROURE BERTRAND DUPONT SA</t>
  </si>
  <si>
    <t>BERTRAN FILS AND JUSTIN ROURE</t>
  </si>
  <si>
    <t>BERTRAND DUPONT JUSTIN ROURE</t>
  </si>
  <si>
    <t>BERTRAND DUPONT ROURE</t>
  </si>
  <si>
    <t>BERTRAND DUPONT S A ROURE</t>
  </si>
  <si>
    <t>BERTRAND DUPONT SA ROURE</t>
  </si>
  <si>
    <t>BERTRAND DUPONT SOCIETE ROURE</t>
  </si>
  <si>
    <t>BERTRAND J DUPONT ROURE</t>
  </si>
  <si>
    <t>BERUTORANDEYUPON SA RUURU</t>
  </si>
  <si>
    <t>DES ETABLISSEMENTS ROURE BERTR</t>
  </si>
  <si>
    <t>DES ETS ROURE BERTRAND FILS JU</t>
  </si>
  <si>
    <t>DUPONT J ETS ROURE B</t>
  </si>
  <si>
    <t>DUPONT JUSTIN ROURE BERTRAND</t>
  </si>
  <si>
    <t>DUPONT ROURE BERTRAND</t>
  </si>
  <si>
    <t>DUPONT ROURE BERTRAND J</t>
  </si>
  <si>
    <t>DUPONT S A ROURE BERTRAND</t>
  </si>
  <si>
    <t>DUPONT SA ROURE BERTRAND</t>
  </si>
  <si>
    <t>DUPONT SOCIETE ROURE BERTRAND</t>
  </si>
  <si>
    <t>FILS AND JUSTIN ROURE BERTRAN</t>
  </si>
  <si>
    <t>JUSTIN ROURE BERTRAN FILS AND</t>
  </si>
  <si>
    <t>JUSTIN ROURE BERTRAND DUPONT</t>
  </si>
  <si>
    <t>ROURE B DUPONT J ETS</t>
  </si>
  <si>
    <t>ROURE BERTRAN FILS AND JUSTIN</t>
  </si>
  <si>
    <t>ROURE BERTRAND DUPONT</t>
  </si>
  <si>
    <t>ROURE BERTRAND DUPONT JUSTIN</t>
  </si>
  <si>
    <t>ROURE BERTRAND DUPONT S A</t>
  </si>
  <si>
    <t>ROURE BERTRAND DUPONT SOCIETE</t>
  </si>
  <si>
    <t>ROURE BERTRAND DUPONT TE PARIJ</t>
  </si>
  <si>
    <t>ROURE BERTRAND FILS &amp; JUSTIN D</t>
  </si>
  <si>
    <t>ROURE BERTRAND FILS JUSTIN DUP</t>
  </si>
  <si>
    <t>ROURE BERTRAND J DUPONT</t>
  </si>
  <si>
    <t>RUURU BERUTORANDEYUPON SA</t>
  </si>
  <si>
    <t>SOCIETE ROURE BERTRAND DUPONT</t>
  </si>
  <si>
    <t>ROUX YVON LE</t>
  </si>
  <si>
    <t>LE ROUX YVON</t>
  </si>
  <si>
    <t>YVON LE ROUX</t>
  </si>
  <si>
    <t>ROYAIR LTD</t>
  </si>
  <si>
    <t>ROYAIR LIMITED</t>
  </si>
  <si>
    <t>ROSSETTI GIOVANNI</t>
  </si>
  <si>
    <t>GIOVANNI ROSSETTI</t>
  </si>
  <si>
    <t>ROYLAN MFG CO INC</t>
  </si>
  <si>
    <t>ROWLEY TRAILERS</t>
  </si>
  <si>
    <t>ROWLEY TRAILERS INC</t>
  </si>
  <si>
    <t>TRAILERS INC ROWLEY</t>
  </si>
  <si>
    <t>TRAILERS ROWLEY</t>
  </si>
  <si>
    <t>ROYLE &amp; SONS J</t>
  </si>
  <si>
    <t>ROYLE J &amp; SONS</t>
  </si>
  <si>
    <t>SONS J ROYLE &amp;</t>
  </si>
  <si>
    <t>SONS ROYLE J &amp;</t>
  </si>
  <si>
    <t>RUEGHEIMER ERICH</t>
  </si>
  <si>
    <t>ERICH PROF DR MED RUEGHEIMER</t>
  </si>
  <si>
    <t>ERICH RUEGHEIMER</t>
  </si>
  <si>
    <t>PROF DR MED RUEGHEIMER ERICH</t>
  </si>
  <si>
    <t>RUEGHEIMER ERICH PROF DR MED</t>
  </si>
  <si>
    <t>ROTH &amp; WEBER OHG</t>
  </si>
  <si>
    <t>ROOTO &amp; BUEEBAA OHG</t>
  </si>
  <si>
    <t>ROTTEFELLA AS</t>
  </si>
  <si>
    <t>ROTTEFELLA A S</t>
  </si>
  <si>
    <t>RS SUPPLIES INC</t>
  </si>
  <si>
    <t>R S SAPURAIZU INC</t>
  </si>
  <si>
    <t>R S SUPPLIES INC</t>
  </si>
  <si>
    <t>ROYALE CONSULTANTS LTD</t>
  </si>
  <si>
    <t>ROYAL CONSULTANTS LTD</t>
  </si>
  <si>
    <t>RUDGWICK BRICKWORKS CO LTD</t>
  </si>
  <si>
    <t>BRICKWORKS CO LTD RUDGWICK</t>
  </si>
  <si>
    <t>BRICKWORKS CY LTD RUDGWICK</t>
  </si>
  <si>
    <t>RUDGWICK BRICKWORKS CY LTD</t>
  </si>
  <si>
    <t>ROTTINGHAUS ROBERT B</t>
  </si>
  <si>
    <t>ROBERT B ROTTINGHAUS</t>
  </si>
  <si>
    <t>RSG SYSTEMS LTD</t>
  </si>
  <si>
    <t>RSG SYSTEMS LIMITED</t>
  </si>
  <si>
    <t>ROTACAB BV</t>
  </si>
  <si>
    <t>ROTACAB B V</t>
  </si>
  <si>
    <t>ROSSLEX PTY LTD</t>
  </si>
  <si>
    <t>ROSSLEX PTY LIMITED</t>
  </si>
  <si>
    <t>RUBE JAN AB</t>
  </si>
  <si>
    <t>JAN RUBE AB</t>
  </si>
  <si>
    <t>RUBE AB JAN</t>
  </si>
  <si>
    <t>RUDIANO SCAB SPA</t>
  </si>
  <si>
    <t>SCAB RUDIANO S P A</t>
  </si>
  <si>
    <t>ROYAL INDUSTRIES</t>
  </si>
  <si>
    <t>INDUSTRIAL INC ROYAL</t>
  </si>
  <si>
    <t>INDUSTRIES INC ROYAL</t>
  </si>
  <si>
    <t>INDUSTRIES ROYAL</t>
  </si>
  <si>
    <t>ROIYARU IND INC</t>
  </si>
  <si>
    <t>ROYAL IND</t>
  </si>
  <si>
    <t>ROYAL IND CO</t>
  </si>
  <si>
    <t>ROYAL IND CO LTD</t>
  </si>
  <si>
    <t>ROYAL IND INC</t>
  </si>
  <si>
    <t>ROYAL INDUSTRIAL INC</t>
  </si>
  <si>
    <t>ROYAL INDUSTRIES INC</t>
  </si>
  <si>
    <t>ROYAL INDUSTRIES INC N D GES D</t>
  </si>
  <si>
    <t>RUCK &amp; PARTNER GMBH</t>
  </si>
  <si>
    <t>RUCKER MFG CO</t>
  </si>
  <si>
    <t>RUCKER MFG CO THE</t>
  </si>
  <si>
    <t>ROTBERG HANS WERNER VON</t>
  </si>
  <si>
    <t>VON ROTBERG HANS WERNER</t>
  </si>
  <si>
    <t>ROSTOVSKIJ INZH STR INST</t>
  </si>
  <si>
    <t>INST ROSTOVSKIJ INZH STR</t>
  </si>
  <si>
    <t>INZH STR I ROSTOVSKIJ</t>
  </si>
  <si>
    <t>INZH STR INST ROSTOVSKIJ</t>
  </si>
  <si>
    <t>ROSTOVSKIJ INZH STR I</t>
  </si>
  <si>
    <t>ROSSLE GOTTFRIED</t>
  </si>
  <si>
    <t>GOTTFRIED ROSSLE</t>
  </si>
  <si>
    <t>ROZUM LTD OY AG</t>
  </si>
  <si>
    <t>ROSSETTI CHARLES</t>
  </si>
  <si>
    <t>CHARLES ROSSETTI</t>
  </si>
  <si>
    <t>CHARLES ROSSETTI TE PARIJS</t>
  </si>
  <si>
    <t>PARIJS CHARLES ROSSETTI TE</t>
  </si>
  <si>
    <t>ROSSETI CH</t>
  </si>
  <si>
    <t>ROSSETTI TE PARIJS CHARLES</t>
  </si>
  <si>
    <t>RSP CO</t>
  </si>
  <si>
    <t>AARU ESU PII CO</t>
  </si>
  <si>
    <t>COMPANY R S P</t>
  </si>
  <si>
    <t>COMPANY RSP</t>
  </si>
  <si>
    <t>R S P CO</t>
  </si>
  <si>
    <t>R S P COMPANY</t>
  </si>
  <si>
    <t>RSP COMPANY</t>
  </si>
  <si>
    <t>RSP CY</t>
  </si>
  <si>
    <t>RUEDARSA IND MEC</t>
  </si>
  <si>
    <t>IND MECANICAS RUEDARSA</t>
  </si>
  <si>
    <t>IND MECANICAS RUEDARSA S A</t>
  </si>
  <si>
    <t>INDUSTRIAS MECANICAS RUEDARSA</t>
  </si>
  <si>
    <t>MECANICAS RUEDARSA IND</t>
  </si>
  <si>
    <t>MECANICAS RUEDARSA INDUSTRIAS</t>
  </si>
  <si>
    <t>MECANICAS RUEDARSA S A IND</t>
  </si>
  <si>
    <t>RUEDARSA IND MECANICAS</t>
  </si>
  <si>
    <t>RUEDARSA INDUSTRIAS MECANICAS</t>
  </si>
  <si>
    <t>RUEDARSA MEC IND</t>
  </si>
  <si>
    <t>RUEDARSA S A IND MECANICAS</t>
  </si>
  <si>
    <t>ROTH KG G</t>
  </si>
  <si>
    <t>ROTH G KG</t>
  </si>
  <si>
    <t>ROTONDO PHILIP</t>
  </si>
  <si>
    <t>PHILIP ROTONDO</t>
  </si>
  <si>
    <t>ROYEL INT PTY LTD</t>
  </si>
  <si>
    <t>INTERNATIONAL PTY LTD ROYEL</t>
  </si>
  <si>
    <t>ROYEL INTERNATIONAL PTY LTD</t>
  </si>
  <si>
    <t>RUBINSTEIN INC H</t>
  </si>
  <si>
    <t>HELENA RUBINSTEIN</t>
  </si>
  <si>
    <t>HELENA RUBINSTEIN INC</t>
  </si>
  <si>
    <t>HERENA RUBINSUTAIN INC</t>
  </si>
  <si>
    <t>RUBINSTEIN</t>
  </si>
  <si>
    <t>RUBINSTEIN H INC</t>
  </si>
  <si>
    <t>RUBINSTEIN HELENA</t>
  </si>
  <si>
    <t>RUBINSTEIN INC HELENA</t>
  </si>
  <si>
    <t>RUBINSUTAIN INC HERENA</t>
  </si>
  <si>
    <t>ROYSTON LAB</t>
  </si>
  <si>
    <t>ROYSTON LAB INC</t>
  </si>
  <si>
    <t>ROTH KG F</t>
  </si>
  <si>
    <t>ROTH F KG</t>
  </si>
  <si>
    <t>RUBBER STICHTING</t>
  </si>
  <si>
    <t>RUDNAY ANDRE E DE</t>
  </si>
  <si>
    <t>ANDRE E DE RUDNAY</t>
  </si>
  <si>
    <t>ANDRE ETIENNE DE RUDNAY</t>
  </si>
  <si>
    <t>ETIENNE DE RUDNAY ANDRE</t>
  </si>
  <si>
    <t>RUDNAY ANDRE ETIENNE DE</t>
  </si>
  <si>
    <t>ROTH KG M</t>
  </si>
  <si>
    <t>MAX ROTH KG</t>
  </si>
  <si>
    <t>ROTH KG MAX</t>
  </si>
  <si>
    <t>ROTH M KG</t>
  </si>
  <si>
    <t>ROTH HAROLD</t>
  </si>
  <si>
    <t>HAROLD ING ROTH</t>
  </si>
  <si>
    <t>HAROLD ROTH</t>
  </si>
  <si>
    <t>ROTH HAROLD ING</t>
  </si>
  <si>
    <t>RP &amp; M ENGINES INC</t>
  </si>
  <si>
    <t>ENGINES INC RP &amp; M</t>
  </si>
  <si>
    <t>RPC CORP</t>
  </si>
  <si>
    <t>AARU PII SHII CORP</t>
  </si>
  <si>
    <t>R P C CORP</t>
  </si>
  <si>
    <t>SHII CORP AARU PII</t>
  </si>
  <si>
    <t>RUDGE WHITWORTH LTD</t>
  </si>
  <si>
    <t>ROTH TECHNIK GMBH</t>
  </si>
  <si>
    <t>DEKUNITSUKU GMBH ROOTO</t>
  </si>
  <si>
    <t>ROOTO DEKUNITSUKU GMBH</t>
  </si>
  <si>
    <t>ROTH TECHNIK G M B H</t>
  </si>
  <si>
    <t>ROTH TECHNIK GMBH &amp; CO</t>
  </si>
  <si>
    <t>ROTH TECHNIK GMBH &amp; CO FORSCHU</t>
  </si>
  <si>
    <t>TECHNIK G M B H ROTH</t>
  </si>
  <si>
    <t>TECHNIK GMBH ROTH</t>
  </si>
  <si>
    <t>ROTTER ERHARD F</t>
  </si>
  <si>
    <t>ERHARD F DIPL ING ROTTER</t>
  </si>
  <si>
    <t>ERHARD F ROTTER</t>
  </si>
  <si>
    <t>ROTTER ERHARD F DIPL ING</t>
  </si>
  <si>
    <t>ROUSSILLON ALIMENT CATALANE</t>
  </si>
  <si>
    <t>CONSERV DISTILL COOP ROUSSILLO</t>
  </si>
  <si>
    <t>CONSERV DISTILL ROUSSILLON ALI</t>
  </si>
  <si>
    <t>ROUSSILLON ALIMENTAIRE CATALAN</t>
  </si>
  <si>
    <t>RST GMBH</t>
  </si>
  <si>
    <t>RST REGEL UND STEUERUNGSANLAGE</t>
  </si>
  <si>
    <t>RSB HOLDING &amp; MANAGEMENT AG</t>
  </si>
  <si>
    <t>HOLDING &amp; MANAGEMENT AG RSB</t>
  </si>
  <si>
    <t>MANAGEMENT AG RSB HOLDING &amp;</t>
  </si>
  <si>
    <t>ROSSKOPF GMBH &amp; CO KG RUDOLF</t>
  </si>
  <si>
    <t>RUDOLF ROSSKOPF GMBH &amp; CO KG</t>
  </si>
  <si>
    <t>RUBBINI CLAUDIO</t>
  </si>
  <si>
    <t>CLAUDIO RUBBINI</t>
  </si>
  <si>
    <t>ROTORK MARINE LTD</t>
  </si>
  <si>
    <t>MARINE LIMITED ROTORK</t>
  </si>
  <si>
    <t>MARINE LTD ROTORK</t>
  </si>
  <si>
    <t>ROTORK MARINE LIMITED</t>
  </si>
  <si>
    <t>ROTO FRANK AG</t>
  </si>
  <si>
    <t>ROTO FRANK AKTIENGESELLSCHAFT</t>
  </si>
  <si>
    <t>RUCKSTUHL WILLI</t>
  </si>
  <si>
    <t>WILLI RUCKSTUHL</t>
  </si>
  <si>
    <t>ROURKE THOMAS A O</t>
  </si>
  <si>
    <t>THOMAS A O ROURKE</t>
  </si>
  <si>
    <t>RUBE JAN</t>
  </si>
  <si>
    <t>ROTTER GMBH R &amp; D</t>
  </si>
  <si>
    <t>R U D ROTTER GMBH</t>
  </si>
  <si>
    <t>R U D ROTTER GMBH MED CHEM APP</t>
  </si>
  <si>
    <t>R UND D ROTTER GES MIT BESCHRA</t>
  </si>
  <si>
    <t>R UND D ROTTER GMBH MED CHEM A</t>
  </si>
  <si>
    <t>ROTTER GMBH R U D</t>
  </si>
  <si>
    <t>ROTH P BESCHLAGFAB</t>
  </si>
  <si>
    <t>BESCHLAGFAB P ROTH GMBH</t>
  </si>
  <si>
    <t>BESCHLAGFAB PHILIPP ROTH</t>
  </si>
  <si>
    <t>BESCHLAGFAB ROTH P</t>
  </si>
  <si>
    <t>BESCHLAGFABRIK PHILIPP ROTH GM</t>
  </si>
  <si>
    <t>PHILIPP ROTH BESCHLAGFAB</t>
  </si>
  <si>
    <t>ROTH BESCHLAGFAB PHILIPP</t>
  </si>
  <si>
    <t>ROTH GMBH BESCHLAGFAB P</t>
  </si>
  <si>
    <t>ROSSETTI VINCENZO</t>
  </si>
  <si>
    <t>VINCENZO ROSSETTI</t>
  </si>
  <si>
    <t>ROTHE ERDE EISENWERK</t>
  </si>
  <si>
    <t>EISENWERK ROTHE ERDE</t>
  </si>
  <si>
    <t>EISENWERK ROTHE ERDE G M B H</t>
  </si>
  <si>
    <t>EISENWERK ROTHE ERDE GMBH</t>
  </si>
  <si>
    <t>EISENWERKE ROTHE ERDE GMBH</t>
  </si>
  <si>
    <t>ERDE EISENWERK ROTHE</t>
  </si>
  <si>
    <t>ERDE GMBH EISENWERK ROTHE</t>
  </si>
  <si>
    <t>ERDE GMBH EISENWERKE ROTHE</t>
  </si>
  <si>
    <t>ROTHE ERDE GMBH EISENWERK</t>
  </si>
  <si>
    <t>ROTHE ERDE GMBH EISENWERKE</t>
  </si>
  <si>
    <t>ROTKVIC IVO</t>
  </si>
  <si>
    <t>ROTKVIC IVO MR SC</t>
  </si>
  <si>
    <t>ROTAQUE PTY LTD</t>
  </si>
  <si>
    <t>PROPRIETAR LIMITED ROTAQUE</t>
  </si>
  <si>
    <t>PROPRIETARY LIMITED ROTAQUE</t>
  </si>
  <si>
    <t>ROTAQUE</t>
  </si>
  <si>
    <t>ROTAQUE LIMITED</t>
  </si>
  <si>
    <t>ROTAQUE LTD</t>
  </si>
  <si>
    <t>ROTAQUE PROPRIETAR LIMITED</t>
  </si>
  <si>
    <t>ROTAQUE PROPRIETARY LIMITED</t>
  </si>
  <si>
    <t>ROUSSEAU CARL H</t>
  </si>
  <si>
    <t>CARL H ROUSSEAU</t>
  </si>
  <si>
    <t>ROVER MOWERS PTY LTD</t>
  </si>
  <si>
    <t>AUST PTY LTD ROVER MOWERS</t>
  </si>
  <si>
    <t>AUST PTY LTD ROYER MOWERS</t>
  </si>
  <si>
    <t>MOWERS AUST PTY LTD ROVER</t>
  </si>
  <si>
    <t>MOWERS AUST PTY LTD ROYER</t>
  </si>
  <si>
    <t>MOWERS PTY LTD ROVER</t>
  </si>
  <si>
    <t>ROVER MOWERS AUST PTY LTD</t>
  </si>
  <si>
    <t>ROYER MOWERS AUST PTY LTD</t>
  </si>
  <si>
    <t>RUDD NORMAN</t>
  </si>
  <si>
    <t>NORMAN RUDD</t>
  </si>
  <si>
    <t>ROTHFJELL ERIC</t>
  </si>
  <si>
    <t>ERIC ROTHFJELL</t>
  </si>
  <si>
    <t>ERIK ROTFEL</t>
  </si>
  <si>
    <t>ROZKOS BRUNO</t>
  </si>
  <si>
    <t>ROZKOS BRUNO ING</t>
  </si>
  <si>
    <t>ROWLAND PRODUCTS INC</t>
  </si>
  <si>
    <t>PRODUCTS INC ROWLAND</t>
  </si>
  <si>
    <t>PRODUCTS ROWLAND</t>
  </si>
  <si>
    <t>ROWLAND PRODUCTS</t>
  </si>
  <si>
    <t>ROTHBAUER MILOS</t>
  </si>
  <si>
    <t>ROTHBAUER MILOS ING</t>
  </si>
  <si>
    <t>RUDGE H E &amp; CO LTD</t>
  </si>
  <si>
    <t>COMPAGNIE LIMITED H E RUDGE &amp;</t>
  </si>
  <si>
    <t>COMPANY LIMITED H E RUDGE &amp;</t>
  </si>
  <si>
    <t>H E RUDGE &amp; COMPAGNIE LIMITED</t>
  </si>
  <si>
    <t>H E RUDGE &amp; COMPANY LIMITED</t>
  </si>
  <si>
    <t>H E RUDGE &amp; COMPANY LIMITED  0</t>
  </si>
  <si>
    <t>RUDGE &amp; COMPAGNIE LIMITED H E</t>
  </si>
  <si>
    <t>RUDGE &amp; COMPANY LIMITED H E</t>
  </si>
  <si>
    <t>ROSTOVSKOGO NII TECH MASH</t>
  </si>
  <si>
    <t>DONU NII T MASH ROSTOVSKIJ NA</t>
  </si>
  <si>
    <t>MASH ROSTOVSKIJ NA DONU NII T</t>
  </si>
  <si>
    <t>MASH ROSTOVSKIJ NII T</t>
  </si>
  <si>
    <t>MASH ROSTOVSKOGO NII T</t>
  </si>
  <si>
    <t>MASH ROSTOVSKOGO NII TECH</t>
  </si>
  <si>
    <t>ROSTOVSKIJ NA DONU NII T MASH</t>
  </si>
  <si>
    <t>ROSTOVSKIJ NII T MASH</t>
  </si>
  <si>
    <t>ROSTOVSKOGO N I I T MASH V G G</t>
  </si>
  <si>
    <t>ROSTOVSKOGO NI I TEKHNOLOGII M</t>
  </si>
  <si>
    <t>ROSTOVSKOGO NII T MASH</t>
  </si>
  <si>
    <t>ROSTOVSKOGO NII T MASH V G GOM</t>
  </si>
  <si>
    <t>ROSTOVSKOGO NII T MASH V G ROV</t>
  </si>
  <si>
    <t>ROSTOVSKOGO NII TEKHNOLOGII MA</t>
  </si>
  <si>
    <t>TECH MASH ROSTOVSKOGO NII</t>
  </si>
  <si>
    <t>ROZMUS JOHN</t>
  </si>
  <si>
    <t>JOHN ROZMUS</t>
  </si>
  <si>
    <t>ROTH CO ROY E</t>
  </si>
  <si>
    <t>COMPANY ROTH ROY E</t>
  </si>
  <si>
    <t>COMPANY ROY E ROTH</t>
  </si>
  <si>
    <t>ROI II ROSU CO</t>
  </si>
  <si>
    <t>ROSU CO ROI II</t>
  </si>
  <si>
    <t>ROTH COMPANY ROY E</t>
  </si>
  <si>
    <t>ROTH CY ROY E</t>
  </si>
  <si>
    <t>ROTH R E CO</t>
  </si>
  <si>
    <t>ROTH ROY E COMPANY</t>
  </si>
  <si>
    <t>ROY E ROTH CO</t>
  </si>
  <si>
    <t>ROY E ROTH COMPANY</t>
  </si>
  <si>
    <t>ROY E ROTH COMPANY TE ROCK ISL</t>
  </si>
  <si>
    <t>ROY E ROTH CY</t>
  </si>
  <si>
    <t>ROWLAND ADRIAN CHARLES</t>
  </si>
  <si>
    <t>ADRIAN CHARLES ROWLAND</t>
  </si>
  <si>
    <t>ROTHENBERGER EDWIN ING</t>
  </si>
  <si>
    <t>EDWIN ING ROTHENBERGER</t>
  </si>
  <si>
    <t>EDWIN ROTHENBERGER ING</t>
  </si>
  <si>
    <t>ING EDWIN ROTHENBERGER</t>
  </si>
  <si>
    <t>ROTHENBERGER ING EDWIN</t>
  </si>
  <si>
    <t>RUDENKO VALENTIN P</t>
  </si>
  <si>
    <t>VALENTIN P RUDENKO</t>
  </si>
  <si>
    <t>ROY GUY LE</t>
  </si>
  <si>
    <t>GUY LE ROY</t>
  </si>
  <si>
    <t>LE ROY GUY</t>
  </si>
  <si>
    <t>ROSSI ARREDAMENTI SNC</t>
  </si>
  <si>
    <t>ARREDAMENTI F LLI ROSSI S N C</t>
  </si>
  <si>
    <t>ARREDAMENTI SNC ROSSI</t>
  </si>
  <si>
    <t>ROSSI S N C ARREDAMENTI F LLI</t>
  </si>
  <si>
    <t>ROTO SIEVE AB</t>
  </si>
  <si>
    <t>ROTO SHIIPU AB</t>
  </si>
  <si>
    <t>SHIIPU AB ROTO</t>
  </si>
  <si>
    <t>SIEVE AB ROTO</t>
  </si>
  <si>
    <t>ROTPUNKT GUMMIWERKE GMBH</t>
  </si>
  <si>
    <t>GUMMIWERKE ROTPUNKT GMBH</t>
  </si>
  <si>
    <t>RUDNICK GMBH &amp; CO JOSEF</t>
  </si>
  <si>
    <t>JOSEF RUDNICK GMBH &amp; CO</t>
  </si>
  <si>
    <t>RUBBERMAID OFFICE PRODUCTS INC</t>
  </si>
  <si>
    <t>RUBBERMAID SPEC PROD</t>
  </si>
  <si>
    <t>RABAAMEIDO SPECIALTY PROD INC</t>
  </si>
  <si>
    <t>RUBBERMAID SPECIALTY PRODUCTS</t>
  </si>
  <si>
    <t>ROTATIONAL MOULDINGS LTD</t>
  </si>
  <si>
    <t>ROTATIONAL MOULDINGS LIMITED</t>
  </si>
  <si>
    <t>ROTEX SRL</t>
  </si>
  <si>
    <t>ROTEX S R L</t>
  </si>
  <si>
    <t>ROWLAND SCIENCE INST</t>
  </si>
  <si>
    <t>ROWLAND INST FOR SCIENCE INC</t>
  </si>
  <si>
    <t>ROYAL DEV CO</t>
  </si>
  <si>
    <t>COMPANY INC ROYAL DEV</t>
  </si>
  <si>
    <t>COMPANY ROYAL DEV</t>
  </si>
  <si>
    <t>COMPANY ROYAL DEVELOPMENT</t>
  </si>
  <si>
    <t>DEVELOPMENT CO INC ROYAL</t>
  </si>
  <si>
    <t>DEVELOPMENT CO ROYAL</t>
  </si>
  <si>
    <t>DEVELOPMENT COMPANY ROYAL</t>
  </si>
  <si>
    <t>ROIYARU DEV CO INC</t>
  </si>
  <si>
    <t>ROYAL DEV CO INC</t>
  </si>
  <si>
    <t>ROYAL DEV COMPANY</t>
  </si>
  <si>
    <t>ROYAL DEV COMPANY INC</t>
  </si>
  <si>
    <t>ROYAL DEVELOPMENT CO</t>
  </si>
  <si>
    <t>ROYAL DEVELOPMENT CO INC</t>
  </si>
  <si>
    <t>ROYAL DEVELOPMENT COMPANY</t>
  </si>
  <si>
    <t>ROVIRA I CARBONELL JOAN</t>
  </si>
  <si>
    <t>CARBONELL JOAN ROVIRA I</t>
  </si>
  <si>
    <t>CARBONELL Y ROVIRA I ROVIRA I</t>
  </si>
  <si>
    <t>JOAN ROVIRA I CARBONELL</t>
  </si>
  <si>
    <t>ROVIRA I CARBONELL Y ROVIRA I</t>
  </si>
  <si>
    <t>ROVIRA I ROVIRA I CARBONELL Y</t>
  </si>
  <si>
    <t>ROSSTREAM RES ASS</t>
  </si>
  <si>
    <t>ASSOCIATES ROSSTREAM RESEARCH</t>
  </si>
  <si>
    <t>RESEARCH ASSOCIATES ROSSTREAM</t>
  </si>
  <si>
    <t>ROSSTREAM RESEARCH ASSOCIATES</t>
  </si>
  <si>
    <t>RUBE KARL REMS METALLFAB</t>
  </si>
  <si>
    <t>KARL REMS METALLFAB RUBE</t>
  </si>
  <si>
    <t>KARL RUBE GMBH REMS METALLWARE</t>
  </si>
  <si>
    <t>KARL RUBE REMS METALLFAB</t>
  </si>
  <si>
    <t>METALLFAB KARL RUBE REMS</t>
  </si>
  <si>
    <t>METALLFAB RUBE KARL REMS</t>
  </si>
  <si>
    <t>REMS METALLFAB KARL RUBE</t>
  </si>
  <si>
    <t>REMS METALLFAB RUBE KARL</t>
  </si>
  <si>
    <t>RUBE REMS METALLFAB KARL</t>
  </si>
  <si>
    <t>ROYAL SOCIETY</t>
  </si>
  <si>
    <t>ROYAL SOSAIETEII THE</t>
  </si>
  <si>
    <t>ROXBURY LTD</t>
  </si>
  <si>
    <t>ROTSUKUSUBERII LTD</t>
  </si>
  <si>
    <t>ROXBURY LIMITED</t>
  </si>
  <si>
    <t>RUDKIN WILEY CORP</t>
  </si>
  <si>
    <t>CORPORATION RUDKIN WILEY</t>
  </si>
  <si>
    <t>RADOKIN WAIRII CORP ZA</t>
  </si>
  <si>
    <t>RUDKIN WILBY CORP</t>
  </si>
  <si>
    <t>RUDKIN WILEY CORP TE STRATFORD</t>
  </si>
  <si>
    <t>RUDKIN WILEY CORPORATION</t>
  </si>
  <si>
    <t>WAIRII CORP ZA RADOKIN</t>
  </si>
  <si>
    <t>WILBY CORP RUDKIN</t>
  </si>
  <si>
    <t>WILEY CORP RUDKIN</t>
  </si>
  <si>
    <t>WILEY CORPORATION RUDKIN</t>
  </si>
  <si>
    <t>ROTH ANTON</t>
  </si>
  <si>
    <t>ANTON ROTH</t>
  </si>
  <si>
    <t>RUBBER TO METAL ENG</t>
  </si>
  <si>
    <t>METAL ENG RUBBER TO</t>
  </si>
  <si>
    <t>RUBBER TO METAL ENGINEERING PT</t>
  </si>
  <si>
    <t>ROUX FRANCE OUTILLAGE</t>
  </si>
  <si>
    <t>ROUX FRANCE OUTILLAGE SOC</t>
  </si>
  <si>
    <t>ROWLAND DEAN</t>
  </si>
  <si>
    <t>DEAN ROWLAND</t>
  </si>
  <si>
    <t>ROZAI KOGYO KK</t>
  </si>
  <si>
    <t>KOGYO KK ROZAI</t>
  </si>
  <si>
    <t>KOUGIYOU KK ROZAI</t>
  </si>
  <si>
    <t>ROZAI KOGYO KAISHA LTD</t>
  </si>
  <si>
    <t>ROZAI KOUGIYOU KK</t>
  </si>
  <si>
    <t>RUBIO TOLDOS OSCAR</t>
  </si>
  <si>
    <t>OSCAR RUBIO TOLDOS</t>
  </si>
  <si>
    <t>TOLDOS OSCAR RUBIO</t>
  </si>
  <si>
    <t>ROZSNYAI ALADAR</t>
  </si>
  <si>
    <t>ALADAR ROZSNYAI</t>
  </si>
  <si>
    <t>RUENINGEN MUEHLE</t>
  </si>
  <si>
    <t>EHLE R ENINGEN AKTIENGESELLSCH</t>
  </si>
  <si>
    <t>M EHLE R ENINGEN AKTIENGESELLS</t>
  </si>
  <si>
    <t>MUEHLE AG RUENINGEN</t>
  </si>
  <si>
    <t>MUEHLE RUENINGEN</t>
  </si>
  <si>
    <t>RUENINGEN MUEHLE AG</t>
  </si>
  <si>
    <t>RUTHENBERG GMBH WAERMETECHNIK</t>
  </si>
  <si>
    <t>BERUME &amp; EREKUTOROTEHINIKU BEE</t>
  </si>
  <si>
    <t>BERUME UNTO EREKUTOROTEKUNIKU</t>
  </si>
  <si>
    <t>WAERME UND ELEKTROTECHNIK B RU</t>
  </si>
  <si>
    <t>WAERMETECHNIK B RUTHENBERG GMB</t>
  </si>
  <si>
    <t>WAERMETECHNIK RUTHENBERG GMBH</t>
  </si>
  <si>
    <t>WARME UND ELEKTROTECHNIK B RUT</t>
  </si>
  <si>
    <t>SABLONS FONDERIES ATEL</t>
  </si>
  <si>
    <t>ATEL SABLONS FONDERIE</t>
  </si>
  <si>
    <t>ATEL SABLONS FONDERIES</t>
  </si>
  <si>
    <t>ATELIERS DES SABL FONDERIE ET</t>
  </si>
  <si>
    <t>ATELIERS SABLONS FONDERIE</t>
  </si>
  <si>
    <t>ATELIERS SABLONS FONDERIE &amp;</t>
  </si>
  <si>
    <t>F A S SA</t>
  </si>
  <si>
    <t>FAS SA FONDERIES ATEL SABLONS</t>
  </si>
  <si>
    <t>FONDERIE &amp; ATELIERS DES SABLON</t>
  </si>
  <si>
    <t>FONDERIE &amp; ATELIERS SABLONS</t>
  </si>
  <si>
    <t>FONDERIE ATEL SABLONS</t>
  </si>
  <si>
    <t>FONDERIE ATELIERS SABLONS</t>
  </si>
  <si>
    <t>FONDERIE ET ATELIERS DES SAB S</t>
  </si>
  <si>
    <t>FONDERIE ET ATELIERS DES SABL</t>
  </si>
  <si>
    <t>FONDERIE ET ATELIERS DES SABLO</t>
  </si>
  <si>
    <t>FONDERIES ATEL SABLONS</t>
  </si>
  <si>
    <t>SABL FONDERIE ET ATELIERS DES</t>
  </si>
  <si>
    <t>SABLONS FONDERIE &amp; ATELIERS</t>
  </si>
  <si>
    <t>SABLONS FONDERIE ATEL</t>
  </si>
  <si>
    <t>SABLONS FONDERIE ATELIERS</t>
  </si>
  <si>
    <t>SAAR GUMMIWERK GMBH</t>
  </si>
  <si>
    <t>GRUMMIWERK GMBH SAAR</t>
  </si>
  <si>
    <t>GUMMIWERK GMBH SAAR</t>
  </si>
  <si>
    <t>GUMMIWERK SAAR</t>
  </si>
  <si>
    <t>SAAR GRUMMIWERK GMBH</t>
  </si>
  <si>
    <t>SAAR GUMMIWERK</t>
  </si>
  <si>
    <t>SABLATNIG ING ALBIN</t>
  </si>
  <si>
    <t>ALBIN ING SABLATNIG</t>
  </si>
  <si>
    <t>ALBIN SABLATNIG ING</t>
  </si>
  <si>
    <t>SABLATNIG ALBIN ING</t>
  </si>
  <si>
    <t>SACHS IND SA</t>
  </si>
  <si>
    <t>SACHS IND S A HURET &amp; MAILLARD</t>
  </si>
  <si>
    <t>SACHS IND SA HURET &amp; MAILLARD</t>
  </si>
  <si>
    <t>SACHS IND SA HURET ET MAILLARD</t>
  </si>
  <si>
    <t>SASHS EHNDJUSTRI S A</t>
  </si>
  <si>
    <t>RUKKA AB OY</t>
  </si>
  <si>
    <t>RUFUSS ETS</t>
  </si>
  <si>
    <t>ESTABLISHMENT RUFUSS</t>
  </si>
  <si>
    <t>RUFUSS ESTABLISHMENT</t>
  </si>
  <si>
    <t>SAALFELDER HEBEZEUGBAU GMBH</t>
  </si>
  <si>
    <t>RYZHOV EVGENY P</t>
  </si>
  <si>
    <t>EVGENY PAVLOVICH RYZHOV</t>
  </si>
  <si>
    <t>RYZHOV EVGENY PAVLOVICH</t>
  </si>
  <si>
    <t>R3 SEC ENG</t>
  </si>
  <si>
    <t>R3 SECURITY ENGINEERING</t>
  </si>
  <si>
    <t>SABAL SPA</t>
  </si>
  <si>
    <t>SABAL S P A</t>
  </si>
  <si>
    <t>RUIZ PEREZ AIDA</t>
  </si>
  <si>
    <t>AIDA RUIZ PEREZ</t>
  </si>
  <si>
    <t>PEREZ AIDA RUIZ</t>
  </si>
  <si>
    <t>RYSTI &amp; CO AB</t>
  </si>
  <si>
    <t>KY RYSTI &amp; CO</t>
  </si>
  <si>
    <t>KY RYSTI &amp; CO KB</t>
  </si>
  <si>
    <t>KYSTI &amp; CO KB</t>
  </si>
  <si>
    <t>RYSTI</t>
  </si>
  <si>
    <t>RYSTI &amp; CO AB KY</t>
  </si>
  <si>
    <t>RYSTI &amp; CO KB</t>
  </si>
  <si>
    <t>RYSTI &amp; CO KB KY</t>
  </si>
  <si>
    <t>RYSTI &amp; CO KY</t>
  </si>
  <si>
    <t>SABER TECHNOLOGY CORP</t>
  </si>
  <si>
    <t>TECHNOLOGY CORP SABER</t>
  </si>
  <si>
    <t>SAAMI CO LTD</t>
  </si>
  <si>
    <t>SAAMI KK</t>
  </si>
  <si>
    <t>RYBAR VLADIMIR</t>
  </si>
  <si>
    <t>RYBAR VLADIMIR ING</t>
  </si>
  <si>
    <t>SA LI CO SRL</t>
  </si>
  <si>
    <t>LI CO S R L SA</t>
  </si>
  <si>
    <t>SAARBERG FERNWAERME GMBH</t>
  </si>
  <si>
    <t>FERNWAERME GMBH SAARBERG</t>
  </si>
  <si>
    <t>FERNWAERME SAARBERG</t>
  </si>
  <si>
    <t>FERNWARME GMBH SAARBERG</t>
  </si>
  <si>
    <t>FUERUNUERUME GMBH ZAARUBERUKU</t>
  </si>
  <si>
    <t>SAARBERG FERNWAERME</t>
  </si>
  <si>
    <t>SAARBERG FERNWARME GMBH</t>
  </si>
  <si>
    <t>ZAARUBERUKU FUERUNBUERUME GMBH</t>
  </si>
  <si>
    <t>ZAARUBERUKU FUERUNUERUME GMBH</t>
  </si>
  <si>
    <t>RUNDEL ALBERT A</t>
  </si>
  <si>
    <t>ALBERT A RUNDEL</t>
  </si>
  <si>
    <t>RUHSTRAT GMBH</t>
  </si>
  <si>
    <t>RY AB</t>
  </si>
  <si>
    <t>AKTIEBOLAG RY</t>
  </si>
  <si>
    <t>RY AG</t>
  </si>
  <si>
    <t>RY AKTIEBOLAG</t>
  </si>
  <si>
    <t>RUSINA MIROSLAV</t>
  </si>
  <si>
    <t>RUSINA MIROSLAV ING</t>
  </si>
  <si>
    <t>RUSKIN MFG CO</t>
  </si>
  <si>
    <t>COMPANY RUSKIN MANUFACTURING</t>
  </si>
  <si>
    <t>MANUFACTURING CO RUSKIN</t>
  </si>
  <si>
    <t>MANUFACTURING COMPANY RUSKIN</t>
  </si>
  <si>
    <t>RUSKIN MANUFACTURING CO</t>
  </si>
  <si>
    <t>RUSKIN MANUFACTURING COMPANY</t>
  </si>
  <si>
    <t>RUSKIN MFG</t>
  </si>
  <si>
    <t>S &amp; W PROCESS ENG LTD</t>
  </si>
  <si>
    <t>S &amp; W PROCESS ENG LIMITED</t>
  </si>
  <si>
    <t>S &amp; W PROCESS ENGINEERING LIMI</t>
  </si>
  <si>
    <t>RYAN JOHN GERARD</t>
  </si>
  <si>
    <t>GERARD RYAN JOHN</t>
  </si>
  <si>
    <t>JOHN GERARD RYAN</t>
  </si>
  <si>
    <t>RYDBECK NILS</t>
  </si>
  <si>
    <t>NILS RYDBECK</t>
  </si>
  <si>
    <t>RUNDFUNKSCHUTZRECHTE EV</t>
  </si>
  <si>
    <t>INTERESSENGEMEINSCHAFT FUER RU</t>
  </si>
  <si>
    <t>RUNDGREN &amp; SON AB</t>
  </si>
  <si>
    <t>KOPPELBESLAG RUNDGREN &amp; SON AB</t>
  </si>
  <si>
    <t>RUHSTRAT KG</t>
  </si>
  <si>
    <t>RUST OLEUM CORP</t>
  </si>
  <si>
    <t>RUSSELL CARL D</t>
  </si>
  <si>
    <t>CARL D RUSSELL</t>
  </si>
  <si>
    <t>RV CONST ELECTRIQUES</t>
  </si>
  <si>
    <t>CONST ELECT R V</t>
  </si>
  <si>
    <t>CONST ELECT R V SA</t>
  </si>
  <si>
    <t>CONST ELECTR QUES RV</t>
  </si>
  <si>
    <t>CONST ELECTR R V</t>
  </si>
  <si>
    <t>CONST ELECTR R V S A</t>
  </si>
  <si>
    <t>CONST ELECTR R V SA</t>
  </si>
  <si>
    <t>CONST ELECTR RV</t>
  </si>
  <si>
    <t>CONST ELECTR RV SA</t>
  </si>
  <si>
    <t>CONST ELECTR RV SOC</t>
  </si>
  <si>
    <t>CONST ELECTRIQUES RV</t>
  </si>
  <si>
    <t>CONSTR ELECT RV</t>
  </si>
  <si>
    <t>CONSTR ELECTR RV</t>
  </si>
  <si>
    <t>CONSTR ELECTRIQUES RV</t>
  </si>
  <si>
    <t>CONSTRUCTIONS ELECTRIQUES R V</t>
  </si>
  <si>
    <t>CONSTRUCTIONS ELECTRIQUES RV</t>
  </si>
  <si>
    <t>ELECT R V CONST</t>
  </si>
  <si>
    <t>ELECT R V SA CONST</t>
  </si>
  <si>
    <t>ELECT RV CONSTR</t>
  </si>
  <si>
    <t>ELECTR QUES RV CONST</t>
  </si>
  <si>
    <t>ELECTR R V CONST</t>
  </si>
  <si>
    <t>ELECTR R V S A CONST</t>
  </si>
  <si>
    <t>ELECTR R V SA CONST</t>
  </si>
  <si>
    <t>ELECTR RV CONST</t>
  </si>
  <si>
    <t>ELECTR RV CONSTR</t>
  </si>
  <si>
    <t>ELECTR RV SA CONST</t>
  </si>
  <si>
    <t>ELECTR RV SOC CONST</t>
  </si>
  <si>
    <t>ELECTRIQUES R V CONSTRUCTIONS</t>
  </si>
  <si>
    <t>ELECTRIQUES RV CONST</t>
  </si>
  <si>
    <t>ELECTRIQUES RV CONSTR</t>
  </si>
  <si>
    <t>ELECTRIQUES RV CONSTRUCTIONS</t>
  </si>
  <si>
    <t>QUES RV CONST ELECTR</t>
  </si>
  <si>
    <t>R V CONST ELECT</t>
  </si>
  <si>
    <t>R V CONST ELECTR</t>
  </si>
  <si>
    <t>R V CONSTRUCTIONS ELECTRIQUES</t>
  </si>
  <si>
    <t>R V SA CONST ELECT</t>
  </si>
  <si>
    <t>RV CONST ELECTR</t>
  </si>
  <si>
    <t>RV CONST ELECTR QUES</t>
  </si>
  <si>
    <t>SABUROV ANATOLIJ N</t>
  </si>
  <si>
    <t>ANATOLIJ N SABUROV</t>
  </si>
  <si>
    <t>RUFALEX AG</t>
  </si>
  <si>
    <t>RUHSLAND KLAUS</t>
  </si>
  <si>
    <t>KLAUS RUHSLAND</t>
  </si>
  <si>
    <t>RYPL &amp; CO PAUL</t>
  </si>
  <si>
    <t>PAUL RYPL &amp; CO</t>
  </si>
  <si>
    <t>RUIZ PEREZ JOSE</t>
  </si>
  <si>
    <t>JOSE RUIZ PEREZ</t>
  </si>
  <si>
    <t>PEREZ JOSE RUIZ</t>
  </si>
  <si>
    <t>S</t>
  </si>
  <si>
    <t>PROD LTD L PETROLEUM</t>
  </si>
  <si>
    <t>SACHS RACE ENG GMBH</t>
  </si>
  <si>
    <t>SACHS RACE ENGINEERING GMBH</t>
  </si>
  <si>
    <t>SABROE &amp; CO AS</t>
  </si>
  <si>
    <t>SABROE &amp; CO A S</t>
  </si>
  <si>
    <t>SABROE &amp; CO A S THOMAS THS</t>
  </si>
  <si>
    <t>SABROE &amp; CO AKTIESELSKABET THO</t>
  </si>
  <si>
    <t>SABROE CO AK THOMAS</t>
  </si>
  <si>
    <t>THOMAS SABROE CO AK</t>
  </si>
  <si>
    <t>THOMAS THS SABROE &amp; CO A S</t>
  </si>
  <si>
    <t>RYOKOSHA CO LTD</t>
  </si>
  <si>
    <t>RYOKOSHA KK</t>
  </si>
  <si>
    <t>SACHSE ANDREAS</t>
  </si>
  <si>
    <t>ANDREAS SACHSE</t>
  </si>
  <si>
    <t>S &amp; B SHOKUHIN CO LTD</t>
  </si>
  <si>
    <t>ESUBII SHOKUHIN KK</t>
  </si>
  <si>
    <t>S ET B SHOKUHIN CO LTD</t>
  </si>
  <si>
    <t>SB SHOKUHIN KK</t>
  </si>
  <si>
    <t>SHOKUHIN CO LTD S &amp; B</t>
  </si>
  <si>
    <t>SHOKUHIN CO LTD S ET B</t>
  </si>
  <si>
    <t>RUGG MFG CO</t>
  </si>
  <si>
    <t>COMPANY RUGG MANUFACTURING</t>
  </si>
  <si>
    <t>MANUFACTURING COMPANY RUGG</t>
  </si>
  <si>
    <t>RUGG MANUFACTURING COMPANY</t>
  </si>
  <si>
    <t>RUGGERI CHARLES G</t>
  </si>
  <si>
    <t>CHARLES G RUGGERI</t>
  </si>
  <si>
    <t>RYAN INVESTMENTS</t>
  </si>
  <si>
    <t>RYAN INVESTMENTS B V</t>
  </si>
  <si>
    <t>RYAN INVESTMENTS BV</t>
  </si>
  <si>
    <t>SABUN KOGYOSHO KK</t>
  </si>
  <si>
    <t>KOGYOSHO KK SABUN</t>
  </si>
  <si>
    <t>KOUGIYOUSHIYO KK SABUN</t>
  </si>
  <si>
    <t>SABUN IND CO LTD</t>
  </si>
  <si>
    <t>SABUN KOUGIYOUSHIYO KK</t>
  </si>
  <si>
    <t>RUNDBERG LENNART</t>
  </si>
  <si>
    <t>LENNART RUNDBERG</t>
  </si>
  <si>
    <t>RVT DESIGN &amp; ENG</t>
  </si>
  <si>
    <t>AARU BUI TEII DEZAIN ANDO ENG</t>
  </si>
  <si>
    <t>AARU UI TEI DEZAIN ANDO ENG LT</t>
  </si>
  <si>
    <t>ANDO ENG AARU BUI TEII DEZAIN</t>
  </si>
  <si>
    <t>DESIGN &amp; ENG RVT</t>
  </si>
  <si>
    <t>DEZAIN ANDO ENG AARU BUI TEII</t>
  </si>
  <si>
    <t>R V T DESIGN &amp; ENGINEERING LIM</t>
  </si>
  <si>
    <t>TEII DEZAIN ANDO ENG AARU BUI</t>
  </si>
  <si>
    <t>RUF KG WILHELM</t>
  </si>
  <si>
    <t>BIRUHERUMU RUUFU KG</t>
  </si>
  <si>
    <t>RUF KG W</t>
  </si>
  <si>
    <t>RUF W KG</t>
  </si>
  <si>
    <t>RUF WILHELM KG</t>
  </si>
  <si>
    <t>RUUFU KG BIRUHERUMU</t>
  </si>
  <si>
    <t>WILHEIM RUF KG</t>
  </si>
  <si>
    <t>WILHELM KG RUF</t>
  </si>
  <si>
    <t>WILHELM RUF K G</t>
  </si>
  <si>
    <t>WILHELM RUF KG</t>
  </si>
  <si>
    <t>WILHELM RUF KG FA</t>
  </si>
  <si>
    <t>SACHSENRING AUTOMOBILWERKE</t>
  </si>
  <si>
    <t>AUTOMOBILWERKE SACHSENRING</t>
  </si>
  <si>
    <t>SACHSENRING AUTOMOBILWERKE ZWI</t>
  </si>
  <si>
    <t>ZAKSENRING AVTOMOBILNYE Z TSVI</t>
  </si>
  <si>
    <t>RUIZ HURTADO ARMANDO</t>
  </si>
  <si>
    <t>ARMANDO RUIZ HURTADO</t>
  </si>
  <si>
    <t>HURTADO ARMANDO RUIZ</t>
  </si>
  <si>
    <t>RULE &amp; SONS LTD G O</t>
  </si>
  <si>
    <t>G O RULE &amp; SON LIMITED</t>
  </si>
  <si>
    <t>G O RULE &amp; SONS LIMITED</t>
  </si>
  <si>
    <t>RULE &amp; SON LIMITED G O</t>
  </si>
  <si>
    <t>RULE &amp; SONS LIMITED G O</t>
  </si>
  <si>
    <t>SONS LIMITED G O RULE &amp;</t>
  </si>
  <si>
    <t>SONS LTD G O RULE &amp;</t>
  </si>
  <si>
    <t>RYAN ENERGY TECH</t>
  </si>
  <si>
    <t>RYAN ENERGY TECHNOLOGIES</t>
  </si>
  <si>
    <t>RUITER S NIEUWE ROZEN BV</t>
  </si>
  <si>
    <t>RUITER S NIEUWE ROZEN B V DE</t>
  </si>
  <si>
    <t>RUMYANTSEV LEONID</t>
  </si>
  <si>
    <t>LEONID RUMYANTSEV</t>
  </si>
  <si>
    <t>RUSSELL SEARLE JOHN</t>
  </si>
  <si>
    <t>JOHN RUSSELL SEARLE</t>
  </si>
  <si>
    <t>SEARLE JOHN RUSSELL</t>
  </si>
  <si>
    <t>RUHRHANDEL GMBH</t>
  </si>
  <si>
    <t>RUHRHANDEL G M B H</t>
  </si>
  <si>
    <t>RUMENIN CHAVDAR S</t>
  </si>
  <si>
    <t>CHAVDAR S RUMENIN</t>
  </si>
  <si>
    <t>RYOBI NORTH AMERICA INC</t>
  </si>
  <si>
    <t>RYOBI NORTH AMERICA</t>
  </si>
  <si>
    <t>SABANBEV A N</t>
  </si>
  <si>
    <t>AREKUSANDORU NIKORAIEBUICHI SA</t>
  </si>
  <si>
    <t>RUSPA RENZO SAS</t>
  </si>
  <si>
    <t>RUSPA S A S DI RENZO RUSPA E C</t>
  </si>
  <si>
    <t>RYDBERG SVERKER</t>
  </si>
  <si>
    <t>RIIDOBERUGU SUBERUKERU</t>
  </si>
  <si>
    <t>SUBERUKERU RIIDOBERUGU</t>
  </si>
  <si>
    <t>SVERKER RYDBERG</t>
  </si>
  <si>
    <t>RUTHMANN ANTON GMBH &amp; CO</t>
  </si>
  <si>
    <t>ANTON GMBH &amp; CO RUTHMANN</t>
  </si>
  <si>
    <t>ANTON RUTHMANN GMBH &amp; CO</t>
  </si>
  <si>
    <t>RUTHMANN GMBH &amp; CO ANTON</t>
  </si>
  <si>
    <t>RUWACO AG</t>
  </si>
  <si>
    <t>RUWACO A G</t>
  </si>
  <si>
    <t>RUNEX LTD</t>
  </si>
  <si>
    <t>RUNEX LIMITED</t>
  </si>
  <si>
    <t>SAAR FEDERN GMBH</t>
  </si>
  <si>
    <t>RUFELD INC</t>
  </si>
  <si>
    <t>SABELSTROEM JAN</t>
  </si>
  <si>
    <t>JAN SABELSTROEM</t>
  </si>
  <si>
    <t>JAN SABELSTROM</t>
  </si>
  <si>
    <t>SABELSTROM JAN</t>
  </si>
  <si>
    <t>RUTHERFORD NOEL EDWARD</t>
  </si>
  <si>
    <t>NOEL EDWARD RUTHERFORD</t>
  </si>
  <si>
    <t>SABEMA MATERIAL AB</t>
  </si>
  <si>
    <t>MATERIAL AB SABEMA</t>
  </si>
  <si>
    <t>MATERIAL SABEMA</t>
  </si>
  <si>
    <t>SABEMA MATERIAL</t>
  </si>
  <si>
    <t>RUSH LTD C J</t>
  </si>
  <si>
    <t>C J RUSH LTD</t>
  </si>
  <si>
    <t>RUSH C J LTD</t>
  </si>
  <si>
    <t>RXS SCHRUMPFTECH GARNITUREN</t>
  </si>
  <si>
    <t>GARNITUREN RXS SCHRUMPFTECH</t>
  </si>
  <si>
    <t>IKUSU S KAABERUGARUNITOUUREN G</t>
  </si>
  <si>
    <t>R X S SCHRUMPFTECHNIK GARNITUR</t>
  </si>
  <si>
    <t>RXS CABLE EQUIPMENT AG</t>
  </si>
  <si>
    <t>RXS KABEL GARNITUREN GMBH</t>
  </si>
  <si>
    <t>RXS KABELGARNITUREN GES MIT BE</t>
  </si>
  <si>
    <t>RXS KABELGARNITUREN GMBH</t>
  </si>
  <si>
    <t>RXS SCHRUMPFTECH GARNITUR GMBH</t>
  </si>
  <si>
    <t>RXS SCHRUMPFTECHNIK GARNITUREN</t>
  </si>
  <si>
    <t>SCHRUMPFTECH GARNITUREN RXS</t>
  </si>
  <si>
    <t>SACEM SA</t>
  </si>
  <si>
    <t>C E M S A SA</t>
  </si>
  <si>
    <t>SACKS ALVIN HOWARD</t>
  </si>
  <si>
    <t>ALVIN HOWARD SACKS</t>
  </si>
  <si>
    <t>ARUBIN HAWAADO SATSUKUSU</t>
  </si>
  <si>
    <t>ARUBIN HOWAADO SATSUKUSU</t>
  </si>
  <si>
    <t>HAWAADO SATSUKUSU ARUBIN</t>
  </si>
  <si>
    <t>HOWAADO SATSUKUSU ARUBIN</t>
  </si>
  <si>
    <t>HOWARD SACKS ALVIN</t>
  </si>
  <si>
    <t>SATSUKUSU ARUBIN HAWAADO</t>
  </si>
  <si>
    <t>SATSUKUSU ARUBIN HOWAADO</t>
  </si>
  <si>
    <t>SACMI FORNI SPA</t>
  </si>
  <si>
    <t>SACMI FORNI S P A</t>
  </si>
  <si>
    <t>S &amp; S CORRUGATED PAPER MACH</t>
  </si>
  <si>
    <t>CORRUGATED PAPER MACH S &amp; S</t>
  </si>
  <si>
    <t>ESU ANDO ESU KORUGEETETSUDO PA</t>
  </si>
  <si>
    <t>ESU ANDO ESU KORUGEETETSUDO PE</t>
  </si>
  <si>
    <t>MACH S &amp; S CORRUGATED PAPER</t>
  </si>
  <si>
    <t>PAPER MACH S &amp; S CORRUGATED</t>
  </si>
  <si>
    <t>S &amp; S CORRUGATED PAPER &amp; MACHI</t>
  </si>
  <si>
    <t>S &amp; S CORRUGATED PAPER MACHINE</t>
  </si>
  <si>
    <t>S AND S CORRUGATED PAPER MACHI</t>
  </si>
  <si>
    <t>S S CORRUGATED PAPER MACHINERY</t>
  </si>
  <si>
    <t>S&amp;S CORRUGATED PAPER MACHINERY</t>
  </si>
  <si>
    <t>SACHS E M</t>
  </si>
  <si>
    <t>RUKKA LUHTA OY</t>
  </si>
  <si>
    <t>RUSH CORP FLOYD</t>
  </si>
  <si>
    <t>CORPORATION FLOYD RUSH</t>
  </si>
  <si>
    <t>FLOYD RUSH CORP</t>
  </si>
  <si>
    <t>FLOYD RUSH CORPORATION</t>
  </si>
  <si>
    <t>RUSH CORPORATION FLOYD</t>
  </si>
  <si>
    <t>RYAZANOV ANATOLIJ S</t>
  </si>
  <si>
    <t>ANATOLIJ S RYAZANOV</t>
  </si>
  <si>
    <t>SABELT SPA</t>
  </si>
  <si>
    <t>SABELT S P A</t>
  </si>
  <si>
    <t>S &amp; L MASKIN AB</t>
  </si>
  <si>
    <t>MASKIN AB S &amp; L</t>
  </si>
  <si>
    <t>MASKIN S &amp; L AB</t>
  </si>
  <si>
    <t>S &amp; L MASKIN AKTIEBOLAG</t>
  </si>
  <si>
    <t>S &amp; L MASUKIN AB</t>
  </si>
  <si>
    <t>SACK OHG ROBERT</t>
  </si>
  <si>
    <t>ROBERT SACK OHG</t>
  </si>
  <si>
    <t>RUTHSTROEM OLOF J J</t>
  </si>
  <si>
    <t>OLOF J J RUTHSTROEM</t>
  </si>
  <si>
    <t>RYOWA DENSHI KK</t>
  </si>
  <si>
    <t>S TEC INC</t>
  </si>
  <si>
    <t>ESTEC INC</t>
  </si>
  <si>
    <t>ESUTETSUKU KK</t>
  </si>
  <si>
    <t>RURAL PATENT SVENSKA AB</t>
  </si>
  <si>
    <t>RURAL PATENT SVENSKA A B</t>
  </si>
  <si>
    <t>SWEDEN AGRICULTURE PATENT AB</t>
  </si>
  <si>
    <t>SA LI CO SNC</t>
  </si>
  <si>
    <t>LI CO S N C SA</t>
  </si>
  <si>
    <t>LI CO SNC SA</t>
  </si>
  <si>
    <t>RUSTAN AS B</t>
  </si>
  <si>
    <t>RUSTAN A S B</t>
  </si>
  <si>
    <t>RUSTAN B</t>
  </si>
  <si>
    <t>RUSTAN B AS</t>
  </si>
  <si>
    <t>RUTHNER OTHMAR</t>
  </si>
  <si>
    <t>OTHMAR DIPL ING RUTHNER</t>
  </si>
  <si>
    <t>OTHMAR RUTHNER</t>
  </si>
  <si>
    <t>OTHMAR RUTHNER DIPL ING</t>
  </si>
  <si>
    <t>OTOMAA RUUTONERU</t>
  </si>
  <si>
    <t>RUTHNER DIPL ING OTHMAR</t>
  </si>
  <si>
    <t>RUTHNER O</t>
  </si>
  <si>
    <t>RUTHNER OTHMAR DDIPL ING DR TE</t>
  </si>
  <si>
    <t>RUTHNER OTHMAR DIPL ING</t>
  </si>
  <si>
    <t>RUTHNER OTHMAR DIPL ING DR TEC</t>
  </si>
  <si>
    <t>RUTHNER OTHMAR DR DIPL ING TEC</t>
  </si>
  <si>
    <t>RUUTONERU OTOMAA</t>
  </si>
  <si>
    <t>SABBATINI PROD CHIM SRL</t>
  </si>
  <si>
    <t>CHIM SRL SABBATINI PROD</t>
  </si>
  <si>
    <t>PROD CHIM SRL SABBATINI</t>
  </si>
  <si>
    <t>PRODOTTI CHIMICI SABBATINI S R</t>
  </si>
  <si>
    <t>PRODOTTI CHIMICI SABBATINI SRL</t>
  </si>
  <si>
    <t>PURODOTSUCHI CHIMICHI SABACHIN</t>
  </si>
  <si>
    <t>SABLOC LTD</t>
  </si>
  <si>
    <t>RYOSEI DENSO KK</t>
  </si>
  <si>
    <t>RIYOUSEI DENSO KK</t>
  </si>
  <si>
    <t>SAARINEN TUOMO</t>
  </si>
  <si>
    <t>TUOMO SAARINEN</t>
  </si>
  <si>
    <t>RURAL RADIO SYSTEMS LTD</t>
  </si>
  <si>
    <t>RURAL RADIO SYSTEMS LIMITED</t>
  </si>
  <si>
    <t>SAAB HELIKOPTER AB</t>
  </si>
  <si>
    <t>SAAB HELIKOPTER AKTIEBOLAG</t>
  </si>
  <si>
    <t>RUOTSALAINEN ERKKI</t>
  </si>
  <si>
    <t>ERKKI RUOTSALAINEN</t>
  </si>
  <si>
    <t>RYABCHINSKIJ ANATOLIJ</t>
  </si>
  <si>
    <t>ANATOLIJ RYABCHINSKIJ</t>
  </si>
  <si>
    <t>S &amp; G IMPLANTS GMBH</t>
  </si>
  <si>
    <t>IMPLANTS GMBH S &amp; G</t>
  </si>
  <si>
    <t>S A MARINE AB</t>
  </si>
  <si>
    <t>AKTIEBOLAG SA MARINE</t>
  </si>
  <si>
    <t>MARINE AB S A</t>
  </si>
  <si>
    <t>MARINE AB SA</t>
  </si>
  <si>
    <t>MARINE AKTIEBOLAG SA</t>
  </si>
  <si>
    <t>RYBALKO ALEKSANDR</t>
  </si>
  <si>
    <t>ALEKSANDR RYBALKO</t>
  </si>
  <si>
    <t>RUIZ PONS FRANCISCO</t>
  </si>
  <si>
    <t>FRANCISCO RUIZ PONS</t>
  </si>
  <si>
    <t>PONS FRANCISCO RUIZ</t>
  </si>
  <si>
    <t>RUFFONI &amp; ZOPPI SRL</t>
  </si>
  <si>
    <t>RUFFONI &amp; ZOPPI S R L</t>
  </si>
  <si>
    <t>SABLA SA</t>
  </si>
  <si>
    <t>ANONYME SABLA SOCIETE</t>
  </si>
  <si>
    <t>EN NOM COLLECTIF SABLA SOC</t>
  </si>
  <si>
    <t>SABLA</t>
  </si>
  <si>
    <t>SABLA S A</t>
  </si>
  <si>
    <t>SABLA SOCIETE ANONYME</t>
  </si>
  <si>
    <t>SOCIETE ANONYME SABLA</t>
  </si>
  <si>
    <t>SAASTAMOINEN OY</t>
  </si>
  <si>
    <t>SAASTAMOINEN 0Y</t>
  </si>
  <si>
    <t>RUGGERI ANTONIO</t>
  </si>
  <si>
    <t>ANTONIO RUGGERI</t>
  </si>
  <si>
    <t>ANTONIO RUTSUGERI</t>
  </si>
  <si>
    <t>RUTSUGERI ANTONIO</t>
  </si>
  <si>
    <t>RUN RAD UNLTD NETWORKING LTD</t>
  </si>
  <si>
    <t>RUN RAD UNLIMITED NETWORKING L</t>
  </si>
  <si>
    <t>RYDGREN JAN</t>
  </si>
  <si>
    <t>JAN RYDGREN</t>
  </si>
  <si>
    <t>SABROE HI PRES LTD</t>
  </si>
  <si>
    <t>SABROE HI PRES KK</t>
  </si>
  <si>
    <t>RUHBERG WILH AB</t>
  </si>
  <si>
    <t>WILH RUHBERG AB</t>
  </si>
  <si>
    <t>RUSSELL GORDON LTD</t>
  </si>
  <si>
    <t>GORDON RUSSELL LIMITED</t>
  </si>
  <si>
    <t>RUMPF PAUL</t>
  </si>
  <si>
    <t>PAUL RUMPF</t>
  </si>
  <si>
    <t>RUIZ MIRANDA JULIO</t>
  </si>
  <si>
    <t>JULIO RUIZ MIRANDA</t>
  </si>
  <si>
    <t>MIRANDA JULIO RUIZ</t>
  </si>
  <si>
    <t>RUSINOV MIKHAIL M</t>
  </si>
  <si>
    <t>MIKHAIL M RUSINOV</t>
  </si>
  <si>
    <t>S R JAPAN KK</t>
  </si>
  <si>
    <t>ESU AARU JAPAN KK</t>
  </si>
  <si>
    <t>SACCANI GIOVANNI</t>
  </si>
  <si>
    <t>GIOVANNI SACCANI</t>
  </si>
  <si>
    <t>SABLEV LEONID P</t>
  </si>
  <si>
    <t>LEONID P SABLEV</t>
  </si>
  <si>
    <t>LEONID PAVLOVIC SABLEV</t>
  </si>
  <si>
    <t>LEONID PAVLOVICH SABLEV</t>
  </si>
  <si>
    <t>PAVLOVIC SABLEV LEONID</t>
  </si>
  <si>
    <t>PAVLOVICH SABLEV LEONID</t>
  </si>
  <si>
    <t>SABLEV LEONID PAVLOVIC</t>
  </si>
  <si>
    <t>SABLEV LEONID PAVLOVICH</t>
  </si>
  <si>
    <t>SACIE PREFABBRICATI</t>
  </si>
  <si>
    <t>PREFABBRICATI SACIE S P A</t>
  </si>
  <si>
    <t>SABIA FRANCESCO</t>
  </si>
  <si>
    <t>FRANCESCO SABIA</t>
  </si>
  <si>
    <t>RYAN IND INC</t>
  </si>
  <si>
    <t>INSTRUMENTS INC RYAN</t>
  </si>
  <si>
    <t>RYAN INSTRUMENTS INC</t>
  </si>
  <si>
    <t>RUREDIL SPA</t>
  </si>
  <si>
    <t>RUREDIL S P A</t>
  </si>
  <si>
    <t>RUGGIERI ETS</t>
  </si>
  <si>
    <t>ETABLISSEMENTS RUGGIERI</t>
  </si>
  <si>
    <t>RUGGIERI ETABLISSEMENTS</t>
  </si>
  <si>
    <t>RUGGIERI S A ETS</t>
  </si>
  <si>
    <t>RUGGIERI SA ETS</t>
  </si>
  <si>
    <t>RUTH ARTHUR P</t>
  </si>
  <si>
    <t>ARTHUR P RUTH</t>
  </si>
  <si>
    <t>RUHR OEL GMBH</t>
  </si>
  <si>
    <t>RYCHTRMOC JOSEF</t>
  </si>
  <si>
    <t>JOSEF RYCHTRMOC</t>
  </si>
  <si>
    <t>SABRE SAFETY LTD</t>
  </si>
  <si>
    <t>SABRE SAFETY LIMITED</t>
  </si>
  <si>
    <t>SAFETY LIMITED SABRE</t>
  </si>
  <si>
    <t>SAFETY LTD SABRE</t>
  </si>
  <si>
    <t>RUSH PRESBYTERIAN ST LUKE</t>
  </si>
  <si>
    <t>LUKE MED RUSH PRESBYTERIAN ST</t>
  </si>
  <si>
    <t>LUKE RUSH PRESBYTERIAN ST</t>
  </si>
  <si>
    <t>PRESBYTERIAN ST LUKE MED RUSH</t>
  </si>
  <si>
    <t>PRESBYTERIAN ST LUKE RUSH</t>
  </si>
  <si>
    <t>RATSUSHIYU PUREZUBITAIARIAN SE</t>
  </si>
  <si>
    <t>RUSH PRESBYTERIAN ST LUKE MED</t>
  </si>
  <si>
    <t>RUSH PRESBYTERIAN ST LUKE S ME</t>
  </si>
  <si>
    <t>RUSH PRESBYTERIAN ST LUKES MED</t>
  </si>
  <si>
    <t>RUSS WINFRIED</t>
  </si>
  <si>
    <t>RUSS WINFRIED DIPL ING</t>
  </si>
  <si>
    <t>RUSSELL DEREK VINCENT</t>
  </si>
  <si>
    <t>DEREK VINCENT RUSSELL</t>
  </si>
  <si>
    <t>VINCENT RUSSELL DEREK</t>
  </si>
  <si>
    <t>RUTHNER INDUSTRIEANLAGEN AG</t>
  </si>
  <si>
    <t>ANDRITZ RUTHNER INDUSTRIEANLAG</t>
  </si>
  <si>
    <t>ANDRITZ RUTHNER INDUSTRIENLAGE</t>
  </si>
  <si>
    <t>ANLAGEN AG RUTHNER IND</t>
  </si>
  <si>
    <t>ANLAGEN AG RUTHNER INDUSTRIE</t>
  </si>
  <si>
    <t>ANRAAGEN AG RUUTONERU IND</t>
  </si>
  <si>
    <t>INDUSTRIE ANLAGEN AG RUTHNER</t>
  </si>
  <si>
    <t>INDUSTRIEANLAGEN A G RUTHNER</t>
  </si>
  <si>
    <t>INDUSTRIEANLAGEN AG RUTHNER</t>
  </si>
  <si>
    <t>LAGEN AG RUTHNER IND</t>
  </si>
  <si>
    <t>RUTHNER IND ANLAGEN AG</t>
  </si>
  <si>
    <t>RUTHNER IND LAGEN AG</t>
  </si>
  <si>
    <t>RUTHNER INDUSTRIE ANLAGEN AG</t>
  </si>
  <si>
    <t>RUTHNER INDUSTRIEANLAGEN A G</t>
  </si>
  <si>
    <t>RUTHNER INDUSTRIEANLAGEN AG OE</t>
  </si>
  <si>
    <t>RUTHNER INDUSTRIEANLAGEN AKTIE</t>
  </si>
  <si>
    <t>RUUTONERU IND ANRAAGEN AG</t>
  </si>
  <si>
    <t>SACMI IBERICA SA</t>
  </si>
  <si>
    <t>SACMI IBERICA S A</t>
  </si>
  <si>
    <t>RYOKUEI KENSETSU KK</t>
  </si>
  <si>
    <t>RIYOKUEI KENSETSU KK</t>
  </si>
  <si>
    <t>SACO TANNING CORP</t>
  </si>
  <si>
    <t>KIRSTEIN LEATHER             *</t>
  </si>
  <si>
    <t>SACO TANNING DIVISION OF KIRST</t>
  </si>
  <si>
    <t>SAKO TANINGU CORP</t>
  </si>
  <si>
    <t>TANINGU CORP SAKO</t>
  </si>
  <si>
    <t>TANNING CORP SACO</t>
  </si>
  <si>
    <t>SABRE INT PROD LTD</t>
  </si>
  <si>
    <t>PROD LTD SABRE INT</t>
  </si>
  <si>
    <t>SABRE INTERNATIONAL PRODUCTS L</t>
  </si>
  <si>
    <t>RYSTROM CHARLES H</t>
  </si>
  <si>
    <t>CHARLES H RYSTROM</t>
  </si>
  <si>
    <t>SAB IND AB</t>
  </si>
  <si>
    <t>B IND AB SA</t>
  </si>
  <si>
    <t>RUTGERS RES &amp; EDUCATION FOUND</t>
  </si>
  <si>
    <t>EDUCATION FOUND RUTGERS RES &amp;</t>
  </si>
  <si>
    <t>FOUND RUTGERS RES &amp; EDUCATION</t>
  </si>
  <si>
    <t>RUTGERS RES &amp; EDUCATIONAL FOUN</t>
  </si>
  <si>
    <t>RUTGERS RESEARCH AND EDUCATION</t>
  </si>
  <si>
    <t>RUSSELL ROBERT J</t>
  </si>
  <si>
    <t>ROBERT J RUSSELL</t>
  </si>
  <si>
    <t>S &amp; S RES &amp; ELECTRONICS</t>
  </si>
  <si>
    <t>ELECTRONICS S &amp; S RES &amp;</t>
  </si>
  <si>
    <t>S &amp; S RESEARCH AND ELECTRONICS</t>
  </si>
  <si>
    <t>S ET S RESEARCH AND ELECTRONIC</t>
  </si>
  <si>
    <t>RYBKIN VIKTOR F</t>
  </si>
  <si>
    <t>RYBKIN VIKTOR FEDOROVICH</t>
  </si>
  <si>
    <t>RYOKA SANGYO CO LTD</t>
  </si>
  <si>
    <t>RYOKA SANGYO KK</t>
  </si>
  <si>
    <t>RYBNER ENRIQUE</t>
  </si>
  <si>
    <t>ENRIQUE RYBNER</t>
  </si>
  <si>
    <t>RYAN JOHN W</t>
  </si>
  <si>
    <t>JOHN W RYAN</t>
  </si>
  <si>
    <t>SAB WABCO SA</t>
  </si>
  <si>
    <t>SAB WABCO S A</t>
  </si>
  <si>
    <t>S D CO LTD</t>
  </si>
  <si>
    <t>S D CO LIMITED</t>
  </si>
  <si>
    <t>SAAR KOKEREI GMBH</t>
  </si>
  <si>
    <t>KOKEREI GMBH SAAR</t>
  </si>
  <si>
    <t>KOKEREIGESELLSCHAFT SAAR</t>
  </si>
  <si>
    <t>KOKEREIGESELLSCHAFT SAAR MBH</t>
  </si>
  <si>
    <t>SAAR KOKEREIGESELLSCHAFT</t>
  </si>
  <si>
    <t>SAAR MBH KOKEREIGESELLSCHAFT</t>
  </si>
  <si>
    <t>RUIZ FERNANDEZ</t>
  </si>
  <si>
    <t>FERNANDEZ RUIZ</t>
  </si>
  <si>
    <t>RYTEC CORP</t>
  </si>
  <si>
    <t>RYAN JOHN O</t>
  </si>
  <si>
    <t>JOHN O RYAN</t>
  </si>
  <si>
    <t>RUPPEL HENRY</t>
  </si>
  <si>
    <t>HENRY RUPPEL</t>
  </si>
  <si>
    <t>RYBAR PETR</t>
  </si>
  <si>
    <t>RYBAR PETR ING</t>
  </si>
  <si>
    <t>S T MILJOTEKNIK AB</t>
  </si>
  <si>
    <t>MILJOETEKNIK A B S T</t>
  </si>
  <si>
    <t>MILJOETEKNIK AB S T</t>
  </si>
  <si>
    <t>MILJOTEKNIK A B S T</t>
  </si>
  <si>
    <t>MILJOTEKNIK AB S T</t>
  </si>
  <si>
    <t>S T MILJOETEKNIK A B</t>
  </si>
  <si>
    <t>S T MILJOETEKNIK AB</t>
  </si>
  <si>
    <t>S T MILJOTEKNIK A B</t>
  </si>
  <si>
    <t>RUGGERI LUIGI</t>
  </si>
  <si>
    <t>LUIGI RUGGERI</t>
  </si>
  <si>
    <t>RUGERI RUIJI</t>
  </si>
  <si>
    <t>RUIJI RUGERI</t>
  </si>
  <si>
    <t>S TEAM SRL</t>
  </si>
  <si>
    <t>TEAM S R L S</t>
  </si>
  <si>
    <t>TEAM SRL S</t>
  </si>
  <si>
    <t>RUTHMANN MASCHF ANTON</t>
  </si>
  <si>
    <t>ANTON RUTHMANN MASCHF</t>
  </si>
  <si>
    <t>ANTON RUTHMANN MASCHINENFABRIK</t>
  </si>
  <si>
    <t>MASCHF ANTON RUTHMANN</t>
  </si>
  <si>
    <t>RUTHMANN MASCHINENFABRIK ANTON</t>
  </si>
  <si>
    <t>RUHRMANN FA J</t>
  </si>
  <si>
    <t>J RUHRMANN FA</t>
  </si>
  <si>
    <t>RYODEN SEMICONDUCTOR SYST</t>
  </si>
  <si>
    <t>RIYOUDEN SEMIKONDAKUTA SHISUTE</t>
  </si>
  <si>
    <t>RYODEN SEMIKONDAKUTA SHISUTEMU</t>
  </si>
  <si>
    <t>SACCHINI CRISTINA &amp; C COMIT</t>
  </si>
  <si>
    <t>COMIT DI SACCHINI CRISTINA &amp; C</t>
  </si>
  <si>
    <t>RUSKIN FRANK</t>
  </si>
  <si>
    <t>FRANK RUSKIN</t>
  </si>
  <si>
    <t>RYOBI OUTDOOR PRODUCTS INC</t>
  </si>
  <si>
    <t>RYOBI OUTDOOR PRODUCTS</t>
  </si>
  <si>
    <t>RUESSE ROLF AUGUST</t>
  </si>
  <si>
    <t>AUGUST RUESSE ROLF</t>
  </si>
  <si>
    <t>ROLF AUGUST RUESSE</t>
  </si>
  <si>
    <t>RUETER GMBH E</t>
  </si>
  <si>
    <t>RUMP JOH MORITZ</t>
  </si>
  <si>
    <t>JOH MORITZ RUMP</t>
  </si>
  <si>
    <t>MORITSUTSU RUNPU YOO</t>
  </si>
  <si>
    <t>MORITZ RUMP JOH</t>
  </si>
  <si>
    <t>RUNPU YOO MORITSUTSU</t>
  </si>
  <si>
    <t>YOO MORITSUTSU RUNPU</t>
  </si>
  <si>
    <t>RYPHAN IND</t>
  </si>
  <si>
    <t>RYPHAN KOGYO KK</t>
  </si>
  <si>
    <t>RUUD GUNNAR</t>
  </si>
  <si>
    <t>GUNNAR RUUD</t>
  </si>
  <si>
    <t>RUTGERSSON GORAN</t>
  </si>
  <si>
    <t>GOERAN RUTGERSSON</t>
  </si>
  <si>
    <t>GORAN RUTGERSSON</t>
  </si>
  <si>
    <t>RUTGERSSON GOERAN</t>
  </si>
  <si>
    <t>SABOES SOC NAC LTDA</t>
  </si>
  <si>
    <t>LTDA SABOES SOC NAC</t>
  </si>
  <si>
    <t>SOCIEDADE NACIONAL DE SABOES L</t>
  </si>
  <si>
    <t>RUSSINSKY LTD</t>
  </si>
  <si>
    <t>RUSSINSKY LIMITED</t>
  </si>
  <si>
    <t>SACMA SPA</t>
  </si>
  <si>
    <t>CASSEFORME METALLICHE E AFFINI</t>
  </si>
  <si>
    <t>CASSEFORME METALLICHE E SACMA</t>
  </si>
  <si>
    <t>METALLICHE E SACMA CASSEFORME</t>
  </si>
  <si>
    <t>SACMA CASSEFORME METALLICHE E</t>
  </si>
  <si>
    <t>SACAN SARL</t>
  </si>
  <si>
    <t>RUPP HERMANN</t>
  </si>
  <si>
    <t>HERMANN RUPP</t>
  </si>
  <si>
    <t>SACCHETTI MASSIMO</t>
  </si>
  <si>
    <t>MASSIMO SACCHETTI</t>
  </si>
  <si>
    <t>RYBAKOV YURIJ V</t>
  </si>
  <si>
    <t>YURII BIKUTOROUITSUCHI RUIBAKO</t>
  </si>
  <si>
    <t>YURIJ V RYBAKOV</t>
  </si>
  <si>
    <t>RUSSELLS RUBBER CO LTD</t>
  </si>
  <si>
    <t>RUBBER CO LTD RUSSELLS</t>
  </si>
  <si>
    <t>RUSSELLS RUBBER COMPANY LIMITE</t>
  </si>
  <si>
    <t>R2 CORP</t>
  </si>
  <si>
    <t>S &amp; A SYS INC</t>
  </si>
  <si>
    <t>S &amp; A SYSTEMS INC</t>
  </si>
  <si>
    <t>SAAL WOLFGANG VON DER</t>
  </si>
  <si>
    <t>VON DER SAAL WOLFGANG</t>
  </si>
  <si>
    <t>RUMANEK GUSTAV</t>
  </si>
  <si>
    <t>RUMANEK GUSTAV ING</t>
  </si>
  <si>
    <t>SAARLAND</t>
  </si>
  <si>
    <t>SAARBERGWERKE AG             0</t>
  </si>
  <si>
    <t>SAARLAND                     0</t>
  </si>
  <si>
    <t>SAARLAND DER MINISTER DES INNE</t>
  </si>
  <si>
    <t>SACK GLASTECH</t>
  </si>
  <si>
    <t>GLASTECH SACK</t>
  </si>
  <si>
    <t>GLASTECHNIK GMBH SACK</t>
  </si>
  <si>
    <t>GURASUTEKUNIKU GMBH SATSUKU</t>
  </si>
  <si>
    <t>SACK GLASTECHNIK GMBH</t>
  </si>
  <si>
    <t>SATSUKU GURASUTEKUNIKU GMBH</t>
  </si>
  <si>
    <t>RUMIFER IND SA</t>
  </si>
  <si>
    <t>RUMIFER SOCIEDADE ANONIMA INDU</t>
  </si>
  <si>
    <t>SABINSA CORP</t>
  </si>
  <si>
    <t>RYOREISHA CO LTD</t>
  </si>
  <si>
    <t>RYOREISHA KK</t>
  </si>
  <si>
    <t>SAADE &amp; CIE ETS</t>
  </si>
  <si>
    <t>SAADE ET CIE</t>
  </si>
  <si>
    <t>SAADE ET CIE ETS</t>
  </si>
  <si>
    <t>RUTISHAUSER DATA AG</t>
  </si>
  <si>
    <t>DAATA AG RUTEISUHAUZAA</t>
  </si>
  <si>
    <t>DATA AG GEB RUTISHAUSER</t>
  </si>
  <si>
    <t>DATA AG RUTISHAUSER</t>
  </si>
  <si>
    <t>RUTEISUHAUZAA DAATA AG</t>
  </si>
  <si>
    <t>RUTISHAUSER DATA AG GEB</t>
  </si>
  <si>
    <t>RYAN AERONAUTICAL CO</t>
  </si>
  <si>
    <t>AERONAUTICAL CO RYAN</t>
  </si>
  <si>
    <t>AERONAUTICAL CO THE RYAN</t>
  </si>
  <si>
    <t>RYAN AERONAUTICAL CO THE</t>
  </si>
  <si>
    <t>RUF BETT INTERNATIONAL KG</t>
  </si>
  <si>
    <t>BETT INTERNATIONAL GMBH &amp; RUF</t>
  </si>
  <si>
    <t>BETT INTERNATIONAL KG RUF</t>
  </si>
  <si>
    <t>INTERNATIONAL GMBH &amp; RUF BETT</t>
  </si>
  <si>
    <t>INTERNATIONAL KG RUF BETT</t>
  </si>
  <si>
    <t>RUF BETT INTERNATIONAL GMBH &amp;</t>
  </si>
  <si>
    <t>RYDER ALAN GEOFFREY</t>
  </si>
  <si>
    <t>ALAN GEOFFREY RYDER</t>
  </si>
  <si>
    <t>ALAN RYDER GEOFFREY</t>
  </si>
  <si>
    <t>ARAN RIIDAA JIOFUERII</t>
  </si>
  <si>
    <t>GEOFFREY ALAN RYDER</t>
  </si>
  <si>
    <t>GEOFFREY RYDER ALAN</t>
  </si>
  <si>
    <t>JIOFUERII ARAN RIIDAA</t>
  </si>
  <si>
    <t>RIIDAA JIOFUERII ARAN</t>
  </si>
  <si>
    <t>RYDER GEOFFREY ALAN</t>
  </si>
  <si>
    <t>RUSSEL FINEX</t>
  </si>
  <si>
    <t>FINEX LIMITED RUSSEL</t>
  </si>
  <si>
    <t>FINEX LIMITED RUSSELL</t>
  </si>
  <si>
    <t>FINEX LTD RUSSEL</t>
  </si>
  <si>
    <t>FINEX LTD RUSSELL</t>
  </si>
  <si>
    <t>FINEX RUSSEL</t>
  </si>
  <si>
    <t>FINEX RUSSELL</t>
  </si>
  <si>
    <t>RUSSEL FINEX LIMITED</t>
  </si>
  <si>
    <t>RUSSEL FINEX LTD</t>
  </si>
  <si>
    <t>RUSSELL FINEX</t>
  </si>
  <si>
    <t>RUSSELL FINEX LIMITED</t>
  </si>
  <si>
    <t>RUSSELL FINEX LIMITED OF RUSSE</t>
  </si>
  <si>
    <t>RUSSELL FINEX LTD</t>
  </si>
  <si>
    <t>RUST HANS JUERGEN</t>
  </si>
  <si>
    <t>HANS JUERGEN RUST</t>
  </si>
  <si>
    <t>JUERGEN RUST HANS</t>
  </si>
  <si>
    <t>RUMENTEK IND PTY LTD</t>
  </si>
  <si>
    <t>RUMENTEK IND PTY LIMITED</t>
  </si>
  <si>
    <t>SAAB SPACE AB</t>
  </si>
  <si>
    <t>RYKKEN ARNE O</t>
  </si>
  <si>
    <t>ARNE O RYKKEN</t>
  </si>
  <si>
    <t>SACHS SYSTEMTECHNIK GMBH</t>
  </si>
  <si>
    <t>SACHS SYSTEM TECHNIK GMBH</t>
  </si>
  <si>
    <t>SACHS SYSTEMTECH GMBH</t>
  </si>
  <si>
    <t>SACHS SYSTEMTECHN GMBH</t>
  </si>
  <si>
    <t>SACHS SYSTEMTECHNIC GMBH</t>
  </si>
  <si>
    <t>SACHS SYSTEMTECHNICK GMBH</t>
  </si>
  <si>
    <t>SACHS SYSTEMTECHNIK GMBH TE SC</t>
  </si>
  <si>
    <t>SYSTEM TECHNIK GMBH SACHS</t>
  </si>
  <si>
    <t>SYSTEMTECH GMBH SACHS</t>
  </si>
  <si>
    <t>SYSTEMTECHN GMBH SACHS</t>
  </si>
  <si>
    <t>SYSTEMTECHNIC GMBH SACHS</t>
  </si>
  <si>
    <t>SYSTEMTECHNICK GMBH SACHS</t>
  </si>
  <si>
    <t>SYSTEMTECHNIK GMBH SACHS</t>
  </si>
  <si>
    <t>TECHNIK GMBH SACHS SYSTEM</t>
  </si>
  <si>
    <t>ZATSUKUSU JISUTEMUTEHINIKU GMB</t>
  </si>
  <si>
    <t>SAAR LOTHRINGEN CHEM</t>
  </si>
  <si>
    <t>CHEM SAAR LOTHRINGEN</t>
  </si>
  <si>
    <t>CHEMISCHE WERKE SAAR LOTHRINGE</t>
  </si>
  <si>
    <t>CSL CHEMISCHE WERKE SAAR LOTHR</t>
  </si>
  <si>
    <t>LOTHRINGEN CHEM SAAR</t>
  </si>
  <si>
    <t>RYABOKON DMITRIJ S</t>
  </si>
  <si>
    <t>DMITRIJ S RYABOKON</t>
  </si>
  <si>
    <t>RUSH C J INC</t>
  </si>
  <si>
    <t>RUMBOLD LTD L A</t>
  </si>
  <si>
    <t>L A RAMUBOORUDO LTD</t>
  </si>
  <si>
    <t>L A RUMBOLD LIMITED</t>
  </si>
  <si>
    <t>L A RUMBOLD LTD</t>
  </si>
  <si>
    <t>RYAN PLASTICS IRELAND</t>
  </si>
  <si>
    <t>IRELAND LIMITED RYAN PLASTICS</t>
  </si>
  <si>
    <t>IRELAND LTD RYAN PLASTICS</t>
  </si>
  <si>
    <t>IRELAND RYAN PLASTICS</t>
  </si>
  <si>
    <t>PLASTICS IRELAND LIMITED RYAN</t>
  </si>
  <si>
    <t>PLASTICS IRELAND LTD RYAN</t>
  </si>
  <si>
    <t>PLASTICS IRELAND RYAN</t>
  </si>
  <si>
    <t>RYAN PLASTICS IRELAND LIMITED</t>
  </si>
  <si>
    <t>RYAN PLASTICS IRELAND LTD</t>
  </si>
  <si>
    <t>RUMP &amp; PRYM GMBH &amp; CO KG</t>
  </si>
  <si>
    <t>RUSMAR INC</t>
  </si>
  <si>
    <t>RUHR STICKSTOFF AG</t>
  </si>
  <si>
    <t>RUHR STICKSTOFF A G</t>
  </si>
  <si>
    <t>RUHR STICKSTOFF A S</t>
  </si>
  <si>
    <t>RUHR STICKSTOFF AKTIENGESELLSC</t>
  </si>
  <si>
    <t>RUUN SHIYUTEITSUKUSUTOTSUFU A</t>
  </si>
  <si>
    <t>RUURU SHUTEITSUKUSUTOTSUFU AG</t>
  </si>
  <si>
    <t>SHIYUTEITSUKUSUTOTSUFU A RUUN</t>
  </si>
  <si>
    <t>SHUTEITSUKUSUTOTSUFU AG RUURU</t>
  </si>
  <si>
    <t>STICKSTOFF A G RUHR</t>
  </si>
  <si>
    <t>STICKSTOFF A S RUHR</t>
  </si>
  <si>
    <t>STICKSTOFF AG RUHR</t>
  </si>
  <si>
    <t>RYSWYK HENRICUS J VAN</t>
  </si>
  <si>
    <t>HENRICUS JOHANNES VAN RYSWYK</t>
  </si>
  <si>
    <t>S &amp; V ENG KFT HUNGARY</t>
  </si>
  <si>
    <t>S &amp; V ENGINEERING KFT HUNGARY</t>
  </si>
  <si>
    <t>SACHS DOLMAR GMBH</t>
  </si>
  <si>
    <t>SABAF SALERI BATTISTA</t>
  </si>
  <si>
    <t>BATTISTA &amp; FIGLI SABAF SALERI</t>
  </si>
  <si>
    <t>BATTISTA FIGLI S SABAF SALERI</t>
  </si>
  <si>
    <t>BATTISTA SABAF SALERI</t>
  </si>
  <si>
    <t>FIGLI S SABAF SALERI BATTISTA</t>
  </si>
  <si>
    <t>FIGLI SABAF SALERI BATTISTA &amp;</t>
  </si>
  <si>
    <t>SABAF SALERI BATTISTA &amp; FIGLI</t>
  </si>
  <si>
    <t>SABAF SALERI BATTISTA FIGLI S</t>
  </si>
  <si>
    <t>SALERI BATTISTA &amp; FIGLI SABAF</t>
  </si>
  <si>
    <t>SALERI BATTISTA FIGLI S SABAF</t>
  </si>
  <si>
    <t>SALERI BATTISTA SABAF</t>
  </si>
  <si>
    <t>SAARBERG INTERPLAN GMBH</t>
  </si>
  <si>
    <t>INTERPLAN GMBH SAARBERG</t>
  </si>
  <si>
    <t>INTERPLAN SAARBERG</t>
  </si>
  <si>
    <t>SAARBERG INTERPLAN</t>
  </si>
  <si>
    <t>SAARBERG INTERPLAN FUER ROHSTO</t>
  </si>
  <si>
    <t>SAARBERG INTERPLAN GES F R ROH</t>
  </si>
  <si>
    <t>SAARBERG INTERPLAN GES F ROHST</t>
  </si>
  <si>
    <t>SAARBERG INTERPLAN GES FUER RO</t>
  </si>
  <si>
    <t>SAARBERG INTERPLAN GES FUR ROH</t>
  </si>
  <si>
    <t>SAARBERG INTERPLAN GESELLXCHAF</t>
  </si>
  <si>
    <t>SAARBERG INTERPLAN GMBH FUER R</t>
  </si>
  <si>
    <t>SAARBERG INTERPLAN ROH STOFF E</t>
  </si>
  <si>
    <t>SAARBERG INTERPLAR GMBH FUER R</t>
  </si>
  <si>
    <t>RUSCHITZKA F METALL</t>
  </si>
  <si>
    <t>FRIEDRICH RUSCHITZKA METALLWAR</t>
  </si>
  <si>
    <t>METALL RUSCHITZKA F</t>
  </si>
  <si>
    <t>METALLWARENFAB F RUSCHITZKA</t>
  </si>
  <si>
    <t>RUSCHITZKA METALLWARENFAB F</t>
  </si>
  <si>
    <t>RUFF HEINRICH GMBH &amp; CO</t>
  </si>
  <si>
    <t>HEINRICH GMBH &amp; CO RUFF</t>
  </si>
  <si>
    <t>HEINRICH RUFF GMBH &amp; CO</t>
  </si>
  <si>
    <t>RUFF GMBH &amp; CO HEINRICH</t>
  </si>
  <si>
    <t>RYOSUI KEIKI KIZAI CO LTD</t>
  </si>
  <si>
    <t>RYOSUI KEIKI KIZAI KK</t>
  </si>
  <si>
    <t>RUTHNER</t>
  </si>
  <si>
    <t>RUHRGLAS AG</t>
  </si>
  <si>
    <t>RUHRGLAS AKTIENGESELLSCHAFT</t>
  </si>
  <si>
    <t>RUMBO IND</t>
  </si>
  <si>
    <t>IND RUMBO SA</t>
  </si>
  <si>
    <t>INDUSTRIAS RUMBO</t>
  </si>
  <si>
    <t>RUMBO INDUSTRIAS</t>
  </si>
  <si>
    <t>RUMBO SA IND</t>
  </si>
  <si>
    <t>SACHS GUENTER</t>
  </si>
  <si>
    <t>SACHS DORA                   *</t>
  </si>
  <si>
    <t>SACHS GUENTER DECEASED</t>
  </si>
  <si>
    <t>RUHRKOHLE CARBORAT GMBH</t>
  </si>
  <si>
    <t>CARBORAT GMBH RUHRKOHLE</t>
  </si>
  <si>
    <t>RUETTINGER ARMIN</t>
  </si>
  <si>
    <t>AAMIN RYUTSUTEINGAA</t>
  </si>
  <si>
    <t>ARMIN RUETTINGER</t>
  </si>
  <si>
    <t>ARMIN RUTTINGER</t>
  </si>
  <si>
    <t>RUTTINGER ARMIN</t>
  </si>
  <si>
    <t>RYUTSUTEINGAA AAMIN</t>
  </si>
  <si>
    <t>RUFER JEAN MARTIN</t>
  </si>
  <si>
    <t>JEAN MARTIN RUFER</t>
  </si>
  <si>
    <t>RUTTENBERG GIDEON</t>
  </si>
  <si>
    <t>GIDEON RUTTENBERG</t>
  </si>
  <si>
    <t>RUTZ HANS CONSULTING AG</t>
  </si>
  <si>
    <t>HANS RUTZ CONSULTING AG</t>
  </si>
  <si>
    <t>SAALFELD WALTHER</t>
  </si>
  <si>
    <t>WALTHER SAALFELD</t>
  </si>
  <si>
    <t>RUHSTRAT ADOLF GMBH &amp; CO</t>
  </si>
  <si>
    <t>ADOLF GMBH &amp; CO RUHSTRAT</t>
  </si>
  <si>
    <t>ADOLF RUHSTRAT GMBH &amp; CO</t>
  </si>
  <si>
    <t>RUHSTRAT GMBH &amp; CO ADOLF</t>
  </si>
  <si>
    <t>S &amp; B BUILDING EQUIPMENT LTD</t>
  </si>
  <si>
    <t>S &amp; B BUILDING EQUIPMENT LIMIT</t>
  </si>
  <si>
    <t>SACHSSE BRIGITTE</t>
  </si>
  <si>
    <t>BRIGITTE SACHSSE</t>
  </si>
  <si>
    <t>RUFER DIETER ALEX</t>
  </si>
  <si>
    <t>ALEX DR RUFER DIETER</t>
  </si>
  <si>
    <t>ALEX RUFER DIETER</t>
  </si>
  <si>
    <t>DIETER ALEX DR RUFER</t>
  </si>
  <si>
    <t>DIETER ALEX RUFER</t>
  </si>
  <si>
    <t>RUFER DIETER ALEX DR</t>
  </si>
  <si>
    <t>SACHETPACK LTD</t>
  </si>
  <si>
    <t>SACHETPACK LIMITED</t>
  </si>
  <si>
    <t>RUGHEIMER ERICH PROF DR</t>
  </si>
  <si>
    <t>ERICH PROF DR MED RUGHEIMER</t>
  </si>
  <si>
    <t>ERICH PROF DR RUGHEIMER</t>
  </si>
  <si>
    <t>ERICH RUGHEIMER PROF DR MED</t>
  </si>
  <si>
    <t>PROF DR MED ERICH RUGHEIMER</t>
  </si>
  <si>
    <t>PROF DR MED RUGHEIMER ERICH</t>
  </si>
  <si>
    <t>PROF DR RUGHEIMER ERICH</t>
  </si>
  <si>
    <t>RUGHEIMER ERICH PROF DR MED</t>
  </si>
  <si>
    <t>RUGHEIMER PROF DR MED ERICH</t>
  </si>
  <si>
    <t>RUESCH GMBH CO KG</t>
  </si>
  <si>
    <t>RITSUSHIYU KG UIRII</t>
  </si>
  <si>
    <t>UIRII RITSUSHIYU KG</t>
  </si>
  <si>
    <t>RUENZI KURT</t>
  </si>
  <si>
    <t>KAATO RUENJI</t>
  </si>
  <si>
    <t>KURT RUENZI</t>
  </si>
  <si>
    <t>KURT RUNZI</t>
  </si>
  <si>
    <t>KURUTO RIYUNCHI</t>
  </si>
  <si>
    <t>KURUTSU RIYUNCHI</t>
  </si>
  <si>
    <t>RIYUNCHI KURUTO</t>
  </si>
  <si>
    <t>RIYUNCHI KURUTSU</t>
  </si>
  <si>
    <t>RUENJI KAATO</t>
  </si>
  <si>
    <t>RUNZI KURT</t>
  </si>
  <si>
    <t>SABENA</t>
  </si>
  <si>
    <t>BERUJIYU DEKUSUPUROWATASHION D</t>
  </si>
  <si>
    <t>SABENA SOCIETE ANONYME BELGE D</t>
  </si>
  <si>
    <t>RUOKOLAINEN ANTTI</t>
  </si>
  <si>
    <t>ANTTI RUOKOLAINEN</t>
  </si>
  <si>
    <t>RUESCH F MASCHF</t>
  </si>
  <si>
    <t>MASCHF FA F RUESCH</t>
  </si>
  <si>
    <t>MASCHF RUESCH F</t>
  </si>
  <si>
    <t>MASCHINENFAB FA RUESCH F</t>
  </si>
  <si>
    <t>RUESCH F MASCHINENFAB FA</t>
  </si>
  <si>
    <t>RUESCH MASCHF FA F</t>
  </si>
  <si>
    <t>SACIREB</t>
  </si>
  <si>
    <t>COMP INTERNATIONALE POUR LA RE</t>
  </si>
  <si>
    <t>RYODEN SEMICONDUCTOR SYST ENG</t>
  </si>
  <si>
    <t>RYODEN SEMICONDUCTOR SYSTEM EN</t>
  </si>
  <si>
    <t>RUZICKA KAMIL</t>
  </si>
  <si>
    <t>RUZICKA KAMIL ING CSC</t>
  </si>
  <si>
    <t>RUSSIAN AMERICAN CLOSED JOINT</t>
  </si>
  <si>
    <t>SABREMA</t>
  </si>
  <si>
    <t>RUTSATZ KARL HEINZ</t>
  </si>
  <si>
    <t>HEINZ DR RUTSATZ KARL</t>
  </si>
  <si>
    <t>HEINZ RUTSATZ KARL</t>
  </si>
  <si>
    <t>KARL HEINZ DR RUTSATZ</t>
  </si>
  <si>
    <t>KARL HEINZ RUTSATZ</t>
  </si>
  <si>
    <t>RUTSATZ KARL HEINZ DR</t>
  </si>
  <si>
    <t>RUHROEL CHEM STINNES</t>
  </si>
  <si>
    <t>CHEM STINNES RUHROEL</t>
  </si>
  <si>
    <t>RUHROEL CHEMIEWERK DER STEINKO</t>
  </si>
  <si>
    <t>STINNES RUHROEL CHEM</t>
  </si>
  <si>
    <t>SAAB INSTR AB</t>
  </si>
  <si>
    <t>AKTIEBOLAG SAAB INSTR</t>
  </si>
  <si>
    <t>INSTR AB SAAB</t>
  </si>
  <si>
    <t>INSTR AKTIEBOLAG SAAB</t>
  </si>
  <si>
    <t>SAAB INSTR AKTIEBOLAG</t>
  </si>
  <si>
    <t>RUHLA UHREN VEB K</t>
  </si>
  <si>
    <t>RUHLA UHRENKOMBINAT</t>
  </si>
  <si>
    <t>RUHLA UHRENWERKE</t>
  </si>
  <si>
    <t>RUHLA V B UHRENKOMBINAT</t>
  </si>
  <si>
    <t>RUHLA VEB UHRENKOMBINAT</t>
  </si>
  <si>
    <t>RUHLA VEB UHRENWERKE</t>
  </si>
  <si>
    <t>UHREN U MASCHINENKOMBINAT RUHL</t>
  </si>
  <si>
    <t>UHREN UND MASCHINENKOMBINAT RU</t>
  </si>
  <si>
    <t>UHREN VEB K RUHLA</t>
  </si>
  <si>
    <t>UHRENKOMBINAT RUHLA</t>
  </si>
  <si>
    <t>UHRENKOMBINAT RUHLA V B</t>
  </si>
  <si>
    <t>UHRENKOMBINAT RUHLA VEB</t>
  </si>
  <si>
    <t>UHRENWERK RUHLA VEB</t>
  </si>
  <si>
    <t>UHRENWERKE RUHLA</t>
  </si>
  <si>
    <t>UHRENWERKE RUHLA LEITBETRIEB I</t>
  </si>
  <si>
    <t>UHRENWERKE RUHLA VEB</t>
  </si>
  <si>
    <t>VEB K RUHLA UHREN</t>
  </si>
  <si>
    <t>VEB UHRENKOMBINAT RUHLA</t>
  </si>
  <si>
    <t>VEB UHRENWERKE RUHLA</t>
  </si>
  <si>
    <t>SACHSENHYDRAULIK GMBH</t>
  </si>
  <si>
    <t>SACHSENHYDRAULIK GMBH CHEMNITZ</t>
  </si>
  <si>
    <t>RUF KG A</t>
  </si>
  <si>
    <t>A RUF KG</t>
  </si>
  <si>
    <t>RULING FELIX VON</t>
  </si>
  <si>
    <t>FELIX RITTER VON RULING</t>
  </si>
  <si>
    <t>FELIX VON RULING</t>
  </si>
  <si>
    <t>RITTER VON RULING FELIX</t>
  </si>
  <si>
    <t>RULING FELIX RITTER VON</t>
  </si>
  <si>
    <t>VON RULING FELIX</t>
  </si>
  <si>
    <t>VON RULING FELIX RITTER</t>
  </si>
  <si>
    <t>RUMPLER KARL</t>
  </si>
  <si>
    <t>RUMPLER KARL ING</t>
  </si>
  <si>
    <t>RUSSIAN TECHNOLOGY GROUP</t>
  </si>
  <si>
    <t>RYLANDER HANS STURE</t>
  </si>
  <si>
    <t>HANS STURE RYLANDER</t>
  </si>
  <si>
    <t>STURE RYLANDER HANS</t>
  </si>
  <si>
    <t>RUENGER &amp; BROEHENHORST KG</t>
  </si>
  <si>
    <t>BROEHENHORST KG RUENGER &amp;</t>
  </si>
  <si>
    <t>RYDE GLASS PTY LTD</t>
  </si>
  <si>
    <t>GLASS PTY LTD RYDE</t>
  </si>
  <si>
    <t>RYDE GLASS COMPANY PTY LIMITED</t>
  </si>
  <si>
    <t>RYOKO SANGYO KK</t>
  </si>
  <si>
    <t>RIYOUKOU SANGIYOU KK</t>
  </si>
  <si>
    <t>RUTLAND GILTS LTD</t>
  </si>
  <si>
    <t>RUTLAND GILTS LIMITED</t>
  </si>
  <si>
    <t>RUSCHER ALOIS</t>
  </si>
  <si>
    <t>ALOIS ING RUSCHER</t>
  </si>
  <si>
    <t>ALOIS RUSCHER</t>
  </si>
  <si>
    <t>RUSCHER ALOIS ING</t>
  </si>
  <si>
    <t>RUST FURNACE CO</t>
  </si>
  <si>
    <t>FURNACE CO RUST</t>
  </si>
  <si>
    <t>RUST FURNACE CO N D GES D STAA</t>
  </si>
  <si>
    <t>RUIVENKAMP JOHAN</t>
  </si>
  <si>
    <t>JOHAN RUIVENKAMP</t>
  </si>
  <si>
    <t>RYAN KEITH</t>
  </si>
  <si>
    <t>KEESU RIAN</t>
  </si>
  <si>
    <t>KEISU RAIAN</t>
  </si>
  <si>
    <t>KEITH RYAN</t>
  </si>
  <si>
    <t>KIISU RAIYAN</t>
  </si>
  <si>
    <t>RAIAN KEISU</t>
  </si>
  <si>
    <t>RAIYAN KIISU</t>
  </si>
  <si>
    <t>RIAN KEESU</t>
  </si>
  <si>
    <t>RYABOV EVGENY A</t>
  </si>
  <si>
    <t>RYABOV EVGENY ALEXANDROVICH</t>
  </si>
  <si>
    <t>RUOSTE ESTO OY</t>
  </si>
  <si>
    <t>ESTO OY RUOSTE</t>
  </si>
  <si>
    <t>RUOSUTEEESUTO OO WAI</t>
  </si>
  <si>
    <t>RYAZANS PROIZV TYAZHPRESSMASH</t>
  </si>
  <si>
    <t>PROIZV TYAZHPRESSMASH RYAZANS</t>
  </si>
  <si>
    <t>RYAZANSKOE PROIZV OB TYAZHPRES</t>
  </si>
  <si>
    <t>TYAZHPRESSMASH RYAZANS PROIZV</t>
  </si>
  <si>
    <t>RUNTIME INNOVAT LTD</t>
  </si>
  <si>
    <t>RUNTIME INNOVATIONS LIMITED</t>
  </si>
  <si>
    <t>RUNTIME INNOVATIONS LTD</t>
  </si>
  <si>
    <t>RUNTIME INNOVATTIONS LIMITED</t>
  </si>
  <si>
    <t>SACILOR</t>
  </si>
  <si>
    <t>ACIERIES ET LAMINOIRS DE LORRA</t>
  </si>
  <si>
    <t>ACIERIES ET LAMINOIRS SACILOR</t>
  </si>
  <si>
    <t>ANONYME SACILOR SOCIETE</t>
  </si>
  <si>
    <t>DITE SACILOR SA</t>
  </si>
  <si>
    <t>FIRMA SASILOR</t>
  </si>
  <si>
    <t>HAYANGE SACILOR</t>
  </si>
  <si>
    <t>LAMINOIRS SACILOR ACIERIES ET</t>
  </si>
  <si>
    <t>SA DITE SACILOR</t>
  </si>
  <si>
    <t>SACILOR ACIERES &amp; LAMINOIRS DE</t>
  </si>
  <si>
    <t>SACILOR ACIERES ET LAMINOIRS D</t>
  </si>
  <si>
    <t>SACILOR ACIERIE LAMINOIR LORRA</t>
  </si>
  <si>
    <t>SACILOR ACIERIES &amp; LAMINOIRS D</t>
  </si>
  <si>
    <t>SACILOR ACIERIES ET LAMINOIRS</t>
  </si>
  <si>
    <t>SACILOR ACIERIES ET LAMINOIRSD</t>
  </si>
  <si>
    <t>SACILOR ACIERIES ET LAMINORS D</t>
  </si>
  <si>
    <t>SACILOR ACIERIES LAMIN LORRAIN</t>
  </si>
  <si>
    <t>SACILOR ACIERIES LAMINOIRS LOR</t>
  </si>
  <si>
    <t>SACILOR ACIERIS ET LAMINOIRS D</t>
  </si>
  <si>
    <t>SACILOR HAYANGE</t>
  </si>
  <si>
    <t>SACILOR S A</t>
  </si>
  <si>
    <t>SACILOR SA</t>
  </si>
  <si>
    <t>SACILOR SA DITE</t>
  </si>
  <si>
    <t>SACILOR SOC</t>
  </si>
  <si>
    <t>SACILOR SOCIETE ANONYME</t>
  </si>
  <si>
    <t>SAIERIES ET LAMINOIRS DE LORRA</t>
  </si>
  <si>
    <t>SASHIROORU ASHIERII E RAMINOWA</t>
  </si>
  <si>
    <t>SASILOR FIRMA</t>
  </si>
  <si>
    <t>SOC SACILOR</t>
  </si>
  <si>
    <t>SOCIETE ANONYME SACILOR</t>
  </si>
  <si>
    <t>SABRE GROUP INC</t>
  </si>
  <si>
    <t>SABRE GROUP THE INC</t>
  </si>
  <si>
    <t>SABRE TRAVEL INFORMATION NETWO</t>
  </si>
  <si>
    <t>RUTZEBECK JOHN D</t>
  </si>
  <si>
    <t>JOHN D RUTZEBECK</t>
  </si>
  <si>
    <t>RUIZ CASTRO ALEJANDRO</t>
  </si>
  <si>
    <t>ALEJANDRO RUIZ CASTRO</t>
  </si>
  <si>
    <t>CASTRO ALEJANDRO RUIZ</t>
  </si>
  <si>
    <t>RUNTAL HOLDING CO SA</t>
  </si>
  <si>
    <t>COMPANY RUNTAL HOLDING</t>
  </si>
  <si>
    <t>COMPANY S A RUNTAL HOLDING</t>
  </si>
  <si>
    <t>COMPANY SA RUNTAL HOLDING</t>
  </si>
  <si>
    <t>HOLDING CO AG RUNTAL</t>
  </si>
  <si>
    <t>HOLDING CO RUNTAL</t>
  </si>
  <si>
    <t>HOLDING CO S A RUNTAL</t>
  </si>
  <si>
    <t>HOLDING CO SA RUNTAL</t>
  </si>
  <si>
    <t>HOLDING COMPANY RUNTAL</t>
  </si>
  <si>
    <t>HOLDING COMPANY S A RUNTAL</t>
  </si>
  <si>
    <t>HOLDING COMPANY SA RUNTAL</t>
  </si>
  <si>
    <t>HOLDING CY S A RUNTAL</t>
  </si>
  <si>
    <t>HOLDING CY SA RUNTAL</t>
  </si>
  <si>
    <t>HOORUDEINGU CO SA RUNTARU</t>
  </si>
  <si>
    <t>RUNTAL HOLDING CO</t>
  </si>
  <si>
    <t>RUNTAL HOLDING CO AG</t>
  </si>
  <si>
    <t>RUNTAL HOLDING CO S A</t>
  </si>
  <si>
    <t>RUNTAL HOLDING CO S A TE GLARU</t>
  </si>
  <si>
    <t>RUNTAL HOLDING COMPANY</t>
  </si>
  <si>
    <t>RUNTAL HOLDING COMPANY S A</t>
  </si>
  <si>
    <t>RUNTAL HOLDING COMPANY SA</t>
  </si>
  <si>
    <t>RUNTAL HOLDING CY S A</t>
  </si>
  <si>
    <t>RUNTAL HOLDING CY SA</t>
  </si>
  <si>
    <t>RUNTARU HOORUDEINGU CO SA</t>
  </si>
  <si>
    <t>RUX KG</t>
  </si>
  <si>
    <t>RUX KG FA</t>
  </si>
  <si>
    <t>RUX KG SPEZIELLES FUER HAUS GA</t>
  </si>
  <si>
    <t>RUMYANTSEV ALEKSANDR V</t>
  </si>
  <si>
    <t>ALEKSANDR V RUMYANTSEV</t>
  </si>
  <si>
    <t>RUSK CHRIS ELLIS</t>
  </si>
  <si>
    <t>CHRIS ELLIS RUSK</t>
  </si>
  <si>
    <t>RUWEL WERKE GMBH</t>
  </si>
  <si>
    <t>RUWEL WERKE SPEZIALFABRIK FUER</t>
  </si>
  <si>
    <t>RUWEL WERKE SPEZIALFABRIK FUR</t>
  </si>
  <si>
    <t>WERKE GMBH RUWEL</t>
  </si>
  <si>
    <t>RYODEN SERVICE KK</t>
  </si>
  <si>
    <t>RIYOUDEN SAABISU KK</t>
  </si>
  <si>
    <t>RIYOUDEN SERVICE KK</t>
  </si>
  <si>
    <t>RYODEN SAABISU KK</t>
  </si>
  <si>
    <t>RUSTOL CHEMICALS CO LTD</t>
  </si>
  <si>
    <t>CHEMICALS CO LTD RUSTOL</t>
  </si>
  <si>
    <t>S ELETRO ACUSTICA SA</t>
  </si>
  <si>
    <t>ELETRO ACUSTICA S A S</t>
  </si>
  <si>
    <t>R2M</t>
  </si>
  <si>
    <t>SABED LTD</t>
  </si>
  <si>
    <t>SABED LIMITED</t>
  </si>
  <si>
    <t>S C JOHNSON HOME STORAGE INC</t>
  </si>
  <si>
    <t>RUTGERSWERKE AG</t>
  </si>
  <si>
    <t>RUTGERSWERKE ATKIENGESELLSCHAF</t>
  </si>
  <si>
    <t>SACHS HUGO</t>
  </si>
  <si>
    <t>HUGO SACHS</t>
  </si>
  <si>
    <t>RYOJU SEITETSU ENG SERVICE</t>
  </si>
  <si>
    <t>RIYOUJIYUU SEITETSU ENG SERVIC</t>
  </si>
  <si>
    <t>RUTHERFORD WILLIAM</t>
  </si>
  <si>
    <t>WILLIAM RUTHERFORD</t>
  </si>
  <si>
    <t>RULKENS RUDOLF JAN</t>
  </si>
  <si>
    <t>RUDOLF JAN RULKENS</t>
  </si>
  <si>
    <t>SAARIVIRTA MATTI J</t>
  </si>
  <si>
    <t>IOKHANES SARIVIRTA MATTI</t>
  </si>
  <si>
    <t>JOHANNES SAARIVIRTA MATTI</t>
  </si>
  <si>
    <t>MATEI YOHANESU SAARIBAATA</t>
  </si>
  <si>
    <t>MATTI IOKHANES SARIVIRTA</t>
  </si>
  <si>
    <t>MATTI J SAARIVIRTA</t>
  </si>
  <si>
    <t>MATTI JOHANNES SAARIVIRTA</t>
  </si>
  <si>
    <t>MATTI SAARIVIRTA</t>
  </si>
  <si>
    <t>SAARIBAATA MATEI YOHANESU</t>
  </si>
  <si>
    <t>SAARIVIRTA</t>
  </si>
  <si>
    <t>SAARIVIRTA M J</t>
  </si>
  <si>
    <t>SAARIVIRTA MATTI</t>
  </si>
  <si>
    <t>SAARIVIRTA MATTI JOHANNES</t>
  </si>
  <si>
    <t>SARIVIRTA MATTI IOKHANES</t>
  </si>
  <si>
    <t>YOHANESU SAARIBAATA MATEI</t>
  </si>
  <si>
    <t>SABROE &amp; CO T T</t>
  </si>
  <si>
    <t>RUTTE RECYCLING BV</t>
  </si>
  <si>
    <t>RUTTE RECYCLING B V</t>
  </si>
  <si>
    <t>RUMP FA JOH M</t>
  </si>
  <si>
    <t>FIRMA JOH MORITZ RUMP</t>
  </si>
  <si>
    <t>JOH MORITZ RUMP FA</t>
  </si>
  <si>
    <t>JOH MORITZ RUMP KOMMANDITGESEL</t>
  </si>
  <si>
    <t>MORITZ RUMP FA JOH</t>
  </si>
  <si>
    <t>MORITZ RUMP FIRMA JOH</t>
  </si>
  <si>
    <t>RUMP FA JOH MORITZ</t>
  </si>
  <si>
    <t>RUMP FIRMA JOH MORITZ</t>
  </si>
  <si>
    <t>SACHS E &amp; CO LTD</t>
  </si>
  <si>
    <t>RUESCH FERD MASCHF</t>
  </si>
  <si>
    <t>FERD MASCHF RUESCH</t>
  </si>
  <si>
    <t>FERD RUEESCH MASCHINENFABRIK</t>
  </si>
  <si>
    <t>FERD RUESCH MAS FAB</t>
  </si>
  <si>
    <t>FERD RUESCH MASCHINENFABRIK</t>
  </si>
  <si>
    <t>MASCHF RUESCH FERD</t>
  </si>
  <si>
    <t>MASCHINENFABRIK FERD RUEESCH</t>
  </si>
  <si>
    <t>MASCHINENFABRIK FERD RUESCH</t>
  </si>
  <si>
    <t>RUEESCH MASCHINENFABRIK FERD</t>
  </si>
  <si>
    <t>RUESCH MAS FAB FERD</t>
  </si>
  <si>
    <t>RUESCH MASCHINENFABRIK FERD</t>
  </si>
  <si>
    <t>SABROE &amp; CO AS THOMAS THS</t>
  </si>
  <si>
    <t>SABROE &amp; CO AB THOMAS THS</t>
  </si>
  <si>
    <t>SABROE &amp; CO AS THOMAS THE</t>
  </si>
  <si>
    <t>SABROE ET CO AS THOMAS THS</t>
  </si>
  <si>
    <t>THOMAS THE SABROE &amp; CO AS</t>
  </si>
  <si>
    <t>THOMAS THS SABROE &amp; CO AB</t>
  </si>
  <si>
    <t>THOMAS THS SABROE &amp; CO AS</t>
  </si>
  <si>
    <t>THOMAS THS SABROE ET CO AS</t>
  </si>
  <si>
    <t>TOMASU TOSU SABOROE ANDO CO AS</t>
  </si>
  <si>
    <t>TOOMASU TOMATSUSEN SABUROO AND</t>
  </si>
  <si>
    <t>SABLE SA</t>
  </si>
  <si>
    <t>ANONYME SABLE SOCIETE</t>
  </si>
  <si>
    <t>SABLE SOCIETE ANONYME</t>
  </si>
  <si>
    <t>SOCIETE ANONYME SABLE</t>
  </si>
  <si>
    <t>RUGGLES WESLEY JR</t>
  </si>
  <si>
    <t>JUNIA UESURII RAGURUZU</t>
  </si>
  <si>
    <t>RAGURUZU JUNIA UESURII</t>
  </si>
  <si>
    <t>UESURII RAGURUZU JUNIA</t>
  </si>
  <si>
    <t>WESLEY JR RUGGLES</t>
  </si>
  <si>
    <t>RUP FA JOSEF</t>
  </si>
  <si>
    <t>JOSEF RUP FA</t>
  </si>
  <si>
    <t>S &amp; I ASBESTSANIERUNG GMBH</t>
  </si>
  <si>
    <t>RUSANT AOZT</t>
  </si>
  <si>
    <t>CLOSED RUSANT CO LTD</t>
  </si>
  <si>
    <t>SA</t>
  </si>
  <si>
    <t>SACCAB SPA</t>
  </si>
  <si>
    <t>SACCAB</t>
  </si>
  <si>
    <t>SACCAB S P A</t>
  </si>
  <si>
    <t>RUSINA VIKTOR</t>
  </si>
  <si>
    <t>RUSINA VIKTOR ING</t>
  </si>
  <si>
    <t>SABATIER ANDRE</t>
  </si>
  <si>
    <t>ANDRE SABATIER</t>
  </si>
  <si>
    <t>RUHRKOHLE UMWELTTECHNIK GMBH</t>
  </si>
  <si>
    <t>RYAN THOMAS WILLIAM</t>
  </si>
  <si>
    <t>THOMAS WILLIAM RYAN III</t>
  </si>
  <si>
    <t>SAALASTI TEIJO</t>
  </si>
  <si>
    <t>TEIJO SAALASTI</t>
  </si>
  <si>
    <t>RUZA VILIAM</t>
  </si>
  <si>
    <t>RUZA VILIAM ING CSC</t>
  </si>
  <si>
    <t>RYUHODO SEIYAKU KK</t>
  </si>
  <si>
    <t>RIYUUHOUDOU SEIYAKU KK</t>
  </si>
  <si>
    <t>RYZHIJ MIKHAIL V</t>
  </si>
  <si>
    <t>MIKHAIL V RYZHIJ</t>
  </si>
  <si>
    <t>RYDSTROM HANNE</t>
  </si>
  <si>
    <t>HANNE RYDSTROM</t>
  </si>
  <si>
    <t>RYUKYU SCREEN PRINTING CORP</t>
  </si>
  <si>
    <t>PRINTING CORP RUYKYU SCREEN</t>
  </si>
  <si>
    <t>PRINTING CORP RYUKYU SCREEN</t>
  </si>
  <si>
    <t>RUYKYU SCREEN PRINTING CORP</t>
  </si>
  <si>
    <t>SCREEN PRINTING CORP RUYKYU</t>
  </si>
  <si>
    <t>SCREEN PRINTING CORP RYUKYU</t>
  </si>
  <si>
    <t>RUEZ NORBERT</t>
  </si>
  <si>
    <t>NORBERT RUEZ</t>
  </si>
  <si>
    <t>NORUBERUTO RIYUUTSU</t>
  </si>
  <si>
    <t>RIYUUTSU NORUBERUTO</t>
  </si>
  <si>
    <t>RUEHLE GMBH</t>
  </si>
  <si>
    <t>RYLEWSKI EUGENIUSZ</t>
  </si>
  <si>
    <t>EUGENIUSZ M RYLEWSKI</t>
  </si>
  <si>
    <t>EUGENIUSZ M RYLEWSKY</t>
  </si>
  <si>
    <t>EUGENIUSZ RYLEWSKI</t>
  </si>
  <si>
    <t>EUGENIUSZ RYLEWSKI M</t>
  </si>
  <si>
    <t>RYLEWSKI E</t>
  </si>
  <si>
    <t>RYLEWSKI EUGENIUSZ M</t>
  </si>
  <si>
    <t>RYLEWSKI M EUGENIUSZ</t>
  </si>
  <si>
    <t>RYLEWSKY EUGENIUSZ M</t>
  </si>
  <si>
    <t>SABRE SAW CHAIN</t>
  </si>
  <si>
    <t>CHAIN LTD SABRE SAW</t>
  </si>
  <si>
    <t>CHAIN SABRE SAW</t>
  </si>
  <si>
    <t>SABRE SAW CHAIN LTD</t>
  </si>
  <si>
    <t>RUHR ZINK GMBH</t>
  </si>
  <si>
    <t>RUHR ZINK G M B H</t>
  </si>
  <si>
    <t>RURH ZINK GMBH</t>
  </si>
  <si>
    <t>ZINK G M B H RUHR</t>
  </si>
  <si>
    <t>ZINK GMBH RUHR</t>
  </si>
  <si>
    <t>ZINK GMBH RURH</t>
  </si>
  <si>
    <t>RURAL</t>
  </si>
  <si>
    <t>LA RURAL SRL</t>
  </si>
  <si>
    <t>RURAL SRL LA</t>
  </si>
  <si>
    <t>RUXAM INC</t>
  </si>
  <si>
    <t>RYABOJ BORIS S</t>
  </si>
  <si>
    <t>BORIS S RYABOJ</t>
  </si>
  <si>
    <t>RYBINSKOE SP K B POLIGRAF</t>
  </si>
  <si>
    <t>POLIGRAF RYBINSKOE SP K B</t>
  </si>
  <si>
    <t>RYBINSKOE SP K B POLIGRAFICHES</t>
  </si>
  <si>
    <t>RYBINSKOE SP K BYURO POLIGRAFI</t>
  </si>
  <si>
    <t>RYERSON SON INC JOSEPH T</t>
  </si>
  <si>
    <t>JOSEPH T RYERSON SON INC</t>
  </si>
  <si>
    <t>RUPPRECHT HANS JUERGEN</t>
  </si>
  <si>
    <t>RUPPRECHT HANS JUERGEN DR MED</t>
  </si>
  <si>
    <t>RUKODANOV YURIJ P</t>
  </si>
  <si>
    <t>YURIJ P RUKODANOV</t>
  </si>
  <si>
    <t>RUTTER CHRISTOPHER C</t>
  </si>
  <si>
    <t>CHARLES RUTTER CHRISTOPHER</t>
  </si>
  <si>
    <t>CHRISTOPHER C RUTTER</t>
  </si>
  <si>
    <t>CHRISTOPHER CHARLES RUTTER</t>
  </si>
  <si>
    <t>RUTTER CHRISTOPHER CHARLES</t>
  </si>
  <si>
    <t>SACHSENWERK GMBH</t>
  </si>
  <si>
    <t>VEM SACHSENWERK GMBH</t>
  </si>
  <si>
    <t>RYOKO KK</t>
  </si>
  <si>
    <t>RYOKO CO LTD</t>
  </si>
  <si>
    <t>RUSCHITZKA FRIEDRICH</t>
  </si>
  <si>
    <t>FRIEDRICH RUSCHITZKA</t>
  </si>
  <si>
    <t>FURIIDORIHI RUSHITSUKA</t>
  </si>
  <si>
    <t>RUSHITSUKA FURIIDORIHI</t>
  </si>
  <si>
    <t>RYMAL THEODORE R JR</t>
  </si>
  <si>
    <t>THEODORE R RYMAL JR</t>
  </si>
  <si>
    <t>RYOWA CONCRETE IND CO LTD</t>
  </si>
  <si>
    <t>CONCRETE IND CO LTD RYOWA</t>
  </si>
  <si>
    <t>KOGYO KK RYOWA KOKURIITO</t>
  </si>
  <si>
    <t>KOKURIITO KOGYO KK RYOWA</t>
  </si>
  <si>
    <t>RYOWA KOKURIITO KOGYO KK</t>
  </si>
  <si>
    <t>RYOWA KONKURIITO KOGYO KK</t>
  </si>
  <si>
    <t>RYOWA SANSHI KK</t>
  </si>
  <si>
    <t>RIYOUWA SANSHI KK</t>
  </si>
  <si>
    <t>SANSHI KK RIYOUWA</t>
  </si>
  <si>
    <t>SANSHI KK RYOWA</t>
  </si>
  <si>
    <t>RYAZANSKIJ MED I IM AK I P</t>
  </si>
  <si>
    <t>AKADEMIKA RYAZANSKIJ MED I IM</t>
  </si>
  <si>
    <t>RYAZANSKIJ MED I IM AK I P PAV</t>
  </si>
  <si>
    <t>RYAZANSKIJ MED I IM AKAD I P P</t>
  </si>
  <si>
    <t>RYAZANSKIJ MED I IM AKADEMIKA</t>
  </si>
  <si>
    <t>RYSTI ALPO</t>
  </si>
  <si>
    <t>ALPO RYSTI</t>
  </si>
  <si>
    <t>RYE MACHINERY LTD</t>
  </si>
  <si>
    <t>MACHINERY LIMITED RYE</t>
  </si>
  <si>
    <t>MACHINERY LTD RYE</t>
  </si>
  <si>
    <t>RYE MACHINERY LIMITED</t>
  </si>
  <si>
    <t>RUTGER LARSON KONSULT AB</t>
  </si>
  <si>
    <t>KONSULT AB RUTGER LARSON</t>
  </si>
  <si>
    <t>LARSON KONSULT AB RUTGER</t>
  </si>
  <si>
    <t>RUTGER LARSON KONSULT AB TE MA</t>
  </si>
  <si>
    <t>RYOWA &amp; CO</t>
  </si>
  <si>
    <t>SACO DEFENSE INC</t>
  </si>
  <si>
    <t>SACO DEFENCE INC</t>
  </si>
  <si>
    <t>SAAB TEMENT AB</t>
  </si>
  <si>
    <t>FARSTA SAAB TEMENT AB TE</t>
  </si>
  <si>
    <t>SAAB TEMENT AB TE FARSTA</t>
  </si>
  <si>
    <t>TEMENT AB SAAB</t>
  </si>
  <si>
    <t>TEMENT AB TE FARSTA SAAB</t>
  </si>
  <si>
    <t>RUGGERA PAUL S</t>
  </si>
  <si>
    <t>PAUL S RUGGERA</t>
  </si>
  <si>
    <t>SABIN ALFRED B</t>
  </si>
  <si>
    <t>ALFRED B SABIN</t>
  </si>
  <si>
    <t>SABLE PHOTO WORKS</t>
  </si>
  <si>
    <t>PHOTO WORKS INC SABLE</t>
  </si>
  <si>
    <t>PHOTO WORKS SABLE</t>
  </si>
  <si>
    <t>SABLE PHOTO WORKS INC</t>
  </si>
  <si>
    <t>WORKS INC SABLE PHOTO</t>
  </si>
  <si>
    <t>WORKS SABLE PHOTO</t>
  </si>
  <si>
    <t>SACCHI MECCANICHE SNC</t>
  </si>
  <si>
    <t>MECCANICHE F LLI SACCHI S N C</t>
  </si>
  <si>
    <t>MECCANICHE SNC SACCHI</t>
  </si>
  <si>
    <t>SACCHI S N C MECCANICHE F LLI</t>
  </si>
  <si>
    <t>SACHSE HANS</t>
  </si>
  <si>
    <t>HANS SACHSE</t>
  </si>
  <si>
    <t>SACHSE HANS PROF DR</t>
  </si>
  <si>
    <t>SACHSE HANS PROFESSOR DR</t>
  </si>
  <si>
    <t>RUKHMAN BORIS E</t>
  </si>
  <si>
    <t>BORIS E RUKHMAN</t>
  </si>
  <si>
    <t>RUEMMER MASCHF LUDWIG</t>
  </si>
  <si>
    <t>LUDWIG MASCHF RUEMMER</t>
  </si>
  <si>
    <t>LUDWIG RUEMMER MASCHF</t>
  </si>
  <si>
    <t>LUDWIG RUMMER MASCHF</t>
  </si>
  <si>
    <t>MASCHF LUDWIG R EMMER TE TROSD</t>
  </si>
  <si>
    <t>MASCHF LUDWIG RUEMMER</t>
  </si>
  <si>
    <t>MASCHF LUDWIG RUMMER</t>
  </si>
  <si>
    <t>MASCHF RUEMMER L</t>
  </si>
  <si>
    <t>MASCHF RUEMMER LUDWIG</t>
  </si>
  <si>
    <t>RUEMMER L MASCHF</t>
  </si>
  <si>
    <t>RUEMMER LUDWIG MASCHF</t>
  </si>
  <si>
    <t>RUMMER MASCHF LUDWIG</t>
  </si>
  <si>
    <t>RUSKIN RODNEY</t>
  </si>
  <si>
    <t>RODNEY RUSKIN</t>
  </si>
  <si>
    <t>RUSKEWICZ STEPHEN JOHN</t>
  </si>
  <si>
    <t>JOHN RUSKEWICZ STEPHEN</t>
  </si>
  <si>
    <t>STEPHEN JOHN RUSKEWICZ</t>
  </si>
  <si>
    <t>SUCHIIBUN JIYON RASUKEUITSUTSU</t>
  </si>
  <si>
    <t>RUPPEL FA PETER</t>
  </si>
  <si>
    <t>PETER RUPPEL FA</t>
  </si>
  <si>
    <t>RUETER GMBH HERMANN</t>
  </si>
  <si>
    <t>HERMANN RUETER GMBH</t>
  </si>
  <si>
    <t>RYKOFF S E &amp; CO</t>
  </si>
  <si>
    <t>RYKOFF &amp; CO S E</t>
  </si>
  <si>
    <t>S E RYKOFF &amp; CO</t>
  </si>
  <si>
    <t>SAAB DYNAMICS AB</t>
  </si>
  <si>
    <t>SAAB DYNAMICS A B</t>
  </si>
  <si>
    <t>RYDAHOLMS GUMMIFABRIK AB</t>
  </si>
  <si>
    <t>GUMMIFABRIK AB RYDAHOLMS</t>
  </si>
  <si>
    <t>RUPTURE DISCS INT LTD</t>
  </si>
  <si>
    <t>RUPTURE DISCS INTERNATIONAL LT</t>
  </si>
  <si>
    <t>RVB ENG PROD LTD</t>
  </si>
  <si>
    <t>PROD LTD RVB ENG</t>
  </si>
  <si>
    <t>R V B ENGINEERING PRODUCTS LTD</t>
  </si>
  <si>
    <t>RYBINSKI WOLFGANG</t>
  </si>
  <si>
    <t>VON RYBINSKI WOLFGANG</t>
  </si>
  <si>
    <t>SABCO LTD</t>
  </si>
  <si>
    <t>SABCO LIMITED</t>
  </si>
  <si>
    <t>SABUKO LTD</t>
  </si>
  <si>
    <t>SABOLICH INC</t>
  </si>
  <si>
    <t>SABA MEDICAL AS</t>
  </si>
  <si>
    <t>MEDICAL A S SABA</t>
  </si>
  <si>
    <t>MEDICAL AS SABA</t>
  </si>
  <si>
    <t>SABA MEDICAL A S</t>
  </si>
  <si>
    <t>S A L V A T LAB SA</t>
  </si>
  <si>
    <t>L V A T S A LAB SA</t>
  </si>
  <si>
    <t>RUTAN ELBERT LEANDER</t>
  </si>
  <si>
    <t>ELBERT LEANDER RUTAN</t>
  </si>
  <si>
    <t>LEANDER RUTAN ELBERT</t>
  </si>
  <si>
    <t>SACHEM INC</t>
  </si>
  <si>
    <t>SATSUCHIEMU INC</t>
  </si>
  <si>
    <t>RUTTEN ELECTROMECANIQUE</t>
  </si>
  <si>
    <t>RUTTEN S A ELECTROMECANIQUE</t>
  </si>
  <si>
    <t>RUTSCH HUBERT</t>
  </si>
  <si>
    <t>HUBERT RUTSCH</t>
  </si>
  <si>
    <t>RYBAK ANNA I</t>
  </si>
  <si>
    <t>ANNA I RYBAK</t>
  </si>
  <si>
    <t>RYBINSKIJ ELEKTROTECH</t>
  </si>
  <si>
    <t>ELEKTROTECH RYBINSKIJ</t>
  </si>
  <si>
    <t>RYBINSKIJ ELEKTROTEKHNICHESKIJ</t>
  </si>
  <si>
    <t>RUZICKOVA JIRINA</t>
  </si>
  <si>
    <t>RUZICKOVA JIRINA ING</t>
  </si>
  <si>
    <t>RYBIN MIROSLAV</t>
  </si>
  <si>
    <t>RYBIN MIROSLAV ING</t>
  </si>
  <si>
    <t>RUNDFUNKSCHUTZRECHTE GMBH</t>
  </si>
  <si>
    <t>IG F RUNDFUNKSCHUTZRECHTE GMBH</t>
  </si>
  <si>
    <t>INTERESSENGEM F RUNDFUNKSCHUTZ</t>
  </si>
  <si>
    <t>SACEM SRL</t>
  </si>
  <si>
    <t>SACEM S R L</t>
  </si>
  <si>
    <t>RUIZ OSCAR FRANCISCO</t>
  </si>
  <si>
    <t>FRANCISCO RUIZ OSCAR</t>
  </si>
  <si>
    <t>OSCAR FRANCISCO RUIZ</t>
  </si>
  <si>
    <t>RUST GUNTER</t>
  </si>
  <si>
    <t>GUNTER RUST</t>
  </si>
  <si>
    <t>SAAD ZAGHLOUL MOHAMED GABR</t>
  </si>
  <si>
    <t>GABR SAAD ZAGHLOUL MOHAMED</t>
  </si>
  <si>
    <t>GABR TE SAAD ZAGHLOUL MOHAMED</t>
  </si>
  <si>
    <t>MOHAMED GABR SAAD ZAGHLOUL</t>
  </si>
  <si>
    <t>MOHAMED GABR TE SAAD ZAGHLOUL</t>
  </si>
  <si>
    <t>SAAD ZAGHLOUL MOHAMED GABR TE</t>
  </si>
  <si>
    <t>SAADO ZAFURORU MOHAMEDO GABURU</t>
  </si>
  <si>
    <t>ZAGHLOUL MOHAMED GABR SAAD</t>
  </si>
  <si>
    <t>ZAGHLOUL MOHAMED GABR TE SAAD</t>
  </si>
  <si>
    <t>RURAL DEV ADMIN</t>
  </si>
  <si>
    <t>KOREA RURAL DEV ADMINISTRATION</t>
  </si>
  <si>
    <t>RURAL DEV ADMINISTRATION</t>
  </si>
  <si>
    <t>RYABCHIKOV ANATOLIJ S</t>
  </si>
  <si>
    <t>ANATOLIJ S RYABCHIKOV</t>
  </si>
  <si>
    <t>SACHTLER KOMMUNIKATIONSTECH</t>
  </si>
  <si>
    <t>SACHTLER AG KOMMUNIKATIONSTECH</t>
  </si>
  <si>
    <t>SACHTLER AKTIENGESELLSCHAFT KO</t>
  </si>
  <si>
    <t>ZAHATORERU AG KOMUNIKATSUIIONS</t>
  </si>
  <si>
    <t>ZAHATORERU AKUTSUYUN G KOMUNIK</t>
  </si>
  <si>
    <t>RUETI TE STRAKE BV</t>
  </si>
  <si>
    <t>DEURNE R ETI TE STRAKE B V TE</t>
  </si>
  <si>
    <t>FIRMA RYUTI TE SHTRAKE B V</t>
  </si>
  <si>
    <t>FIRMA RYUTI TE STRAKE B V</t>
  </si>
  <si>
    <t>R ETI TE STRAKE B V</t>
  </si>
  <si>
    <t>R ETI TE STRAKE B V TE DEURNE</t>
  </si>
  <si>
    <t>R TI TE STRAKE BV</t>
  </si>
  <si>
    <t>RIYUUTEI TE SUTORAAKE BV</t>
  </si>
  <si>
    <t>RUERU TE STRAKE BV</t>
  </si>
  <si>
    <t>RUETE TE STRAKE BV</t>
  </si>
  <si>
    <t>RUETI TE STRAKE B V</t>
  </si>
  <si>
    <t>RUETI TE STRAKE BV X</t>
  </si>
  <si>
    <t>RUETITE STRAKE BV</t>
  </si>
  <si>
    <t>RUITI TE STRAKE BV</t>
  </si>
  <si>
    <t>RUTI STRAKE B V</t>
  </si>
  <si>
    <t>RUTI TE STRAKE B V</t>
  </si>
  <si>
    <t>RUTI TE STRAKE BV</t>
  </si>
  <si>
    <t>RUTI THE STRAKE B V</t>
  </si>
  <si>
    <t>RYTI TE STRAKE B V</t>
  </si>
  <si>
    <t>RYUTI TE SHTRAKE B V FIRMA</t>
  </si>
  <si>
    <t>RYUTI TE STRAKE B V FIRMA</t>
  </si>
  <si>
    <t>RYUUTEI TE SUTORAAKE BV</t>
  </si>
  <si>
    <t>SHTRAKE B V FIRMA RYUTI TE</t>
  </si>
  <si>
    <t>STRAKE B V FIRMA RYUTI TE</t>
  </si>
  <si>
    <t>STRAKE B V R ETI TE</t>
  </si>
  <si>
    <t>STRAKE B V RUETI TE</t>
  </si>
  <si>
    <t>STRAKE B V RUTI</t>
  </si>
  <si>
    <t>STRAKE B V RUTI TE</t>
  </si>
  <si>
    <t>STRAKE B V RUTI THE</t>
  </si>
  <si>
    <t>STRAKE B V RYTI TE</t>
  </si>
  <si>
    <t>STRAKE B V TE DEURNE R ETI TE</t>
  </si>
  <si>
    <t>STRAKE BV R TI TE</t>
  </si>
  <si>
    <t>STRAKE BV RUERU TE</t>
  </si>
  <si>
    <t>STRAKE BV RUETE TE</t>
  </si>
  <si>
    <t>STRAKE BV RUETI TE</t>
  </si>
  <si>
    <t>STRAKE BV RUETITE</t>
  </si>
  <si>
    <t>STRAKE BV RUITI TE</t>
  </si>
  <si>
    <t>STRAKE BV RUTI TE</t>
  </si>
  <si>
    <t>STRAKE BV X RUETI TE</t>
  </si>
  <si>
    <t>SUTORAAKE BV RIYUUTEI TE</t>
  </si>
  <si>
    <t>SUTORAAKE BV RYUUTEI TE</t>
  </si>
  <si>
    <t>RUTHSTROEM OLOF J R J</t>
  </si>
  <si>
    <t>JOHAN REINHOLD RUTHSTROM OLOF</t>
  </si>
  <si>
    <t>JULIUS RUTHSTROM OLOF J R</t>
  </si>
  <si>
    <t>OLOF J R J RUTHSTROEM</t>
  </si>
  <si>
    <t>OLOF J R JULIUS RUTHSTROM</t>
  </si>
  <si>
    <t>OLOF JOHAN REINHOLD RUTHSTROM</t>
  </si>
  <si>
    <t>REINHOLD RUTHSTROM OLOF JOHAN</t>
  </si>
  <si>
    <t>RUTHSTROM OLOF J R JULIUS</t>
  </si>
  <si>
    <t>RUTHSTROM OLOF JOHAN REINHOLD</t>
  </si>
  <si>
    <t>RULLI GIUSEPPE ANTONIO</t>
  </si>
  <si>
    <t>GIUSEPPE ANTONIO RULLI</t>
  </si>
  <si>
    <t>RWL CONSULTANTS LTD</t>
  </si>
  <si>
    <t>RWL CONSULTANTS LIMITED</t>
  </si>
  <si>
    <t>RUSTON BUCYRUS LTD</t>
  </si>
  <si>
    <t>BUCYRUS LIMITED RUSTON</t>
  </si>
  <si>
    <t>BUCYRUS LTD RUSTON</t>
  </si>
  <si>
    <t>BUCYRUS RUSTON</t>
  </si>
  <si>
    <t>RUSTON BUCYRUS</t>
  </si>
  <si>
    <t>RUSTON BUCYRUS LIMITED</t>
  </si>
  <si>
    <t>RUELING F VON</t>
  </si>
  <si>
    <t>FUERITSUKUSU RITSUTAA FUON RUU</t>
  </si>
  <si>
    <t>VON RUELING F</t>
  </si>
  <si>
    <t>SAB NIFE INC</t>
  </si>
  <si>
    <t>NIFE INC SAB</t>
  </si>
  <si>
    <t>S &amp; E ENGINEERS LTD</t>
  </si>
  <si>
    <t>S &amp; E ENGINEERS LIMITED</t>
  </si>
  <si>
    <t>SACHKOV ALEXANDR E</t>
  </si>
  <si>
    <t>ALEXANDR E SACHKOV</t>
  </si>
  <si>
    <t>ALEXANDR EGOROVICH SACHKOV</t>
  </si>
  <si>
    <t>EGOROVICH SACHKOV ALEXANDR</t>
  </si>
  <si>
    <t>SACHKOV ALEXANDR EGOROVICH</t>
  </si>
  <si>
    <t>RYSYUK BORIS D</t>
  </si>
  <si>
    <t>BORIS D RYSYUK</t>
  </si>
  <si>
    <t>HARALD ERICH RUEHL</t>
  </si>
  <si>
    <t>SACOME</t>
  </si>
  <si>
    <t>ATEL MECANIQ ET ELECTR SACOME</t>
  </si>
  <si>
    <t>ELECTR SACOME ATEL MECANIQ ET</t>
  </si>
  <si>
    <t>MECANIQ ET ELECTR SACOME ATEL</t>
  </si>
  <si>
    <t>SACOME ATEL MECANIQ ET ELECTR</t>
  </si>
  <si>
    <t>SAARSTAHL AG</t>
  </si>
  <si>
    <t>SABLIK RADOSLAV</t>
  </si>
  <si>
    <t>RADOSLAV SABLIK</t>
  </si>
  <si>
    <t>RYAZANSKIJ G PT EXI ORGST</t>
  </si>
  <si>
    <t>ORGST RYAZANSKIJ G PT EXI</t>
  </si>
  <si>
    <t>RYAZANSKIJ G PT EXI ORGSTANKIN</t>
  </si>
  <si>
    <t>RYMSA</t>
  </si>
  <si>
    <t>RADIACION Y MICROONDAS S A</t>
  </si>
  <si>
    <t>RADIACION Y MICROONDAS S A RYM</t>
  </si>
  <si>
    <t>SACHS ELEKTRONIK KG HUGO</t>
  </si>
  <si>
    <t>ELEKTRONIK KG H SACHS</t>
  </si>
  <si>
    <t>ELEKTRONIK KG HUGO SACHS</t>
  </si>
  <si>
    <t>ELEKTRONIK KG SACHS H</t>
  </si>
  <si>
    <t>ELEKTRONIK KG SACHS HUGO</t>
  </si>
  <si>
    <t>EREKUTORONIKU FUUGO ZATSUKUSU</t>
  </si>
  <si>
    <t>FUUGO ZATSUKUSU EREKUTORONIKU</t>
  </si>
  <si>
    <t>HUGO ELEKTRONIK KG SACHS</t>
  </si>
  <si>
    <t>HUGO SACHS ELEKTRONIK</t>
  </si>
  <si>
    <t>HUGO SACHS ELEKTRONIK KG</t>
  </si>
  <si>
    <t>HUGO SACHS ELEKTRONIK KOMMANDI</t>
  </si>
  <si>
    <t>SACHS ELEKTRONIK KG H</t>
  </si>
  <si>
    <t>SACHS H ELEKTRONIK KG</t>
  </si>
  <si>
    <t>SACHS HUGO ELEKTRONIK KG</t>
  </si>
  <si>
    <t>ZATSUKUSU EREKUTORONIKU FUUGO</t>
  </si>
  <si>
    <t>RUSCH REINHART</t>
  </si>
  <si>
    <t>REINHART RUSCH</t>
  </si>
  <si>
    <t>RUGGERI CINZIA</t>
  </si>
  <si>
    <t>CHINTSUIA RUTSUZEORI</t>
  </si>
  <si>
    <t>CINZIA RUGGERI</t>
  </si>
  <si>
    <t>RUTSUZEORI CHINTSUIA</t>
  </si>
  <si>
    <t>RUFFINI ROBERT STANLEY</t>
  </si>
  <si>
    <t>ROBERT STANLEY RUFFINI</t>
  </si>
  <si>
    <t>RUFFINI R S</t>
  </si>
  <si>
    <t>STANLEY RUFFINI ROBERT</t>
  </si>
  <si>
    <t>SACK WOLFHARD</t>
  </si>
  <si>
    <t>SACK DIPL ING WOLFHARD</t>
  </si>
  <si>
    <t>SACK WOLFHARD DIPL ING</t>
  </si>
  <si>
    <t>UORUFUHARUTO ZATSUKU</t>
  </si>
  <si>
    <t>WOLFHARD DIPL ING SACK</t>
  </si>
  <si>
    <t>WOLFHARD SACK</t>
  </si>
  <si>
    <t>WOLFHARD SACK DIPL ING</t>
  </si>
  <si>
    <t>ZATSUKU UORUFUHARUTO</t>
  </si>
  <si>
    <t>RYZOV JEVGENIJ P</t>
  </si>
  <si>
    <t>JEVGENIJ P RYZOV</t>
  </si>
  <si>
    <t>RUND ROTARY ENGINES INC</t>
  </si>
  <si>
    <t>ENGINES INC RUND ROTARY</t>
  </si>
  <si>
    <t>ROTARY ENGINES INC RUND</t>
  </si>
  <si>
    <t>SAAT &amp; ERNTETECHNIK GMBH</t>
  </si>
  <si>
    <t>ERNTETECHNIG SAAT UND</t>
  </si>
  <si>
    <t>ERNTETECHNIK G M B H SAAT U</t>
  </si>
  <si>
    <t>ERNTETECHNIK G M B H SAAT UND</t>
  </si>
  <si>
    <t>ERNTETECHNIK GMBH SAAT</t>
  </si>
  <si>
    <t>ERNTETECHNIK GMBH SAAT &amp;</t>
  </si>
  <si>
    <t>ERNTETECHNIK GMBH SAAT UND</t>
  </si>
  <si>
    <t>ERNTETECHNIK SAAT UND</t>
  </si>
  <si>
    <t>SAAT ERNTETECHNIK GMBH</t>
  </si>
  <si>
    <t>SAAT U ERNTETECHNIK G M B H</t>
  </si>
  <si>
    <t>SAAT UND ERNTETECHNIG</t>
  </si>
  <si>
    <t>SAAT UND ERNTETECHNIK</t>
  </si>
  <si>
    <t>SAAT UND ERNTETECHNIK G M B H</t>
  </si>
  <si>
    <t>SAAT UND ERNTETECHNIK GMBH</t>
  </si>
  <si>
    <t>SUET SAAT UND ERNTETECHNIK GMB</t>
  </si>
  <si>
    <t>ZAATO UNTO ERUNTETEHINIKU GMBH</t>
  </si>
  <si>
    <t>SABAF SPA</t>
  </si>
  <si>
    <t>SABAF S P A</t>
  </si>
  <si>
    <t>RUNDGREN PETER</t>
  </si>
  <si>
    <t>PETER RUNDGREN</t>
  </si>
  <si>
    <t>SACCHI CARLOS EDUARDO</t>
  </si>
  <si>
    <t>CARLOS EDUARDO SACCHI</t>
  </si>
  <si>
    <t>RYBERG NILS ANDERS</t>
  </si>
  <si>
    <t>ANDERS RYBERG NILS</t>
  </si>
  <si>
    <t>NILS ANDERS RYBERG</t>
  </si>
  <si>
    <t>RUTHENBERG GMBH B</t>
  </si>
  <si>
    <t>RUTHENBERG B GMBH</t>
  </si>
  <si>
    <t>RUTHMANN FA ANTON</t>
  </si>
  <si>
    <t>ANTON RUTHMANN FA</t>
  </si>
  <si>
    <t>RUF AG WILHELM</t>
  </si>
  <si>
    <t>WILHELM RUF A G</t>
  </si>
  <si>
    <t>S &amp; F ASS</t>
  </si>
  <si>
    <t>ANDO EFU ASOUSHIEITSU ESU</t>
  </si>
  <si>
    <t>ASOUSHIEITSU ESU ANDO EFU</t>
  </si>
  <si>
    <t>ASSOC S AND F</t>
  </si>
  <si>
    <t>ASSOCIATES S &amp; F</t>
  </si>
  <si>
    <t>ASSOCIATES S ET F</t>
  </si>
  <si>
    <t>ESU ANDO EFU ASOUSHIEITSU</t>
  </si>
  <si>
    <t>S &amp; F ASSOCIATES</t>
  </si>
  <si>
    <t>S AND F ASSOC</t>
  </si>
  <si>
    <t>S ET F ASSOCIATES</t>
  </si>
  <si>
    <t>SAAB AUTOMATION AB</t>
  </si>
  <si>
    <t>AUTOMATION AB SAAB</t>
  </si>
  <si>
    <t>RWD DATENTECHNIK GMBH</t>
  </si>
  <si>
    <t>DATENTECHNIK G M B H RWD</t>
  </si>
  <si>
    <t>DATENTECHNIK GMBH RWD</t>
  </si>
  <si>
    <t>RVD DATENTEKHNIK GMBKH FIRMA</t>
  </si>
  <si>
    <t>RWD DATENTECHNIK G M B H</t>
  </si>
  <si>
    <t>SABET HUSCHANG</t>
  </si>
  <si>
    <t>FUTSUSHIYANGU ZABEETO</t>
  </si>
  <si>
    <t>HUSCHANG DIPL ING SABET</t>
  </si>
  <si>
    <t>HUSCHANG SABET</t>
  </si>
  <si>
    <t>SABET HUSCHANG DIPL ING</t>
  </si>
  <si>
    <t>ZABEETO FUTSUSHIYANGU</t>
  </si>
  <si>
    <t>SABO MASCHF</t>
  </si>
  <si>
    <t>MASCHF SABO</t>
  </si>
  <si>
    <t>SABO MASCHINENFABRIK AG</t>
  </si>
  <si>
    <t>SABO MASCHINENFABRIK AKTIENGES</t>
  </si>
  <si>
    <t>SABO MASCHINENFABRIK GMBH &amp; CO</t>
  </si>
  <si>
    <t>SAAB COMPOSITE AB</t>
  </si>
  <si>
    <t>AKTIEBOLAG SAAB COMPOSITE</t>
  </si>
  <si>
    <t>COMPOSITE AB SAAB</t>
  </si>
  <si>
    <t>COMPOSITE AKTIEBOLAG SAAB</t>
  </si>
  <si>
    <t>SAAB COMPOSITE AKTIEBOLAG</t>
  </si>
  <si>
    <t>RUSCITTO DAVID E</t>
  </si>
  <si>
    <t>DAVID E RUSCITTO</t>
  </si>
  <si>
    <t>RUTMAN GOLDSZETJN LUIZ</t>
  </si>
  <si>
    <t>GOLDSZETJN LUIZ RUTMAN</t>
  </si>
  <si>
    <t>GOLDSZTEJN LUIZ RUTMAN</t>
  </si>
  <si>
    <t>LUIZ RUTMAN GOLDSZETJN</t>
  </si>
  <si>
    <t>LUIZ RUTMAN GOLDSZTEJN</t>
  </si>
  <si>
    <t>RUTMAN GOLDSZTEJN LUIZ</t>
  </si>
  <si>
    <t>RYANT JIRI</t>
  </si>
  <si>
    <t>RYANT JIRI ING</t>
  </si>
  <si>
    <t>RYBINSKIJ AVIATSION</t>
  </si>
  <si>
    <t>AVIAT T I RYBINSKIJ</t>
  </si>
  <si>
    <t>AVIATSION RYBINSKIJ</t>
  </si>
  <si>
    <t>AVIATSIONNYJ T INST RYBINSKIJ</t>
  </si>
  <si>
    <t>INST RYBINSKIJ AVIATSIONNYJ T</t>
  </si>
  <si>
    <t>RYABINSKIJ AVIATSIONNYJ T INST</t>
  </si>
  <si>
    <t>RYBINSKIJ AVIAT T I</t>
  </si>
  <si>
    <t>RYBINSKIJ AVIATSIONNYJ T INST</t>
  </si>
  <si>
    <t>SACHS AUTOMOTIVE FRANCE SA</t>
  </si>
  <si>
    <t>SACHS AUTOMOTIVE FRANCE S A</t>
  </si>
  <si>
    <t>RUSSELL HENRY</t>
  </si>
  <si>
    <t>HENRY RUSSELL</t>
  </si>
  <si>
    <t>RUF BUCHHALTUNG AG</t>
  </si>
  <si>
    <t>RYBNICKA FABRYKA MASZYN RYFAMA</t>
  </si>
  <si>
    <t>S K KAKEN KK</t>
  </si>
  <si>
    <t>ESU KEE KAKEN KK</t>
  </si>
  <si>
    <t>SABLEMIST PTY LTD</t>
  </si>
  <si>
    <t>RUTHERFORD RALPH E</t>
  </si>
  <si>
    <t>RALPH E RUTHERFORD</t>
  </si>
  <si>
    <t>RUHRMANN FA DR ING JOSEF</t>
  </si>
  <si>
    <t>DR ING JOSEF RUHRMANN FA</t>
  </si>
  <si>
    <t>JOSEF RUHRMANN FA DR ING</t>
  </si>
  <si>
    <t>RUSCHE JOCHEN</t>
  </si>
  <si>
    <t>JOCHEN RUSCHE</t>
  </si>
  <si>
    <t>RWK RHEIN WESTFAEL KALKWERKE</t>
  </si>
  <si>
    <t>DORNAP GMBH RWK KALKWERKE</t>
  </si>
  <si>
    <t>KALKWERKE DORNAP GMBH RWK</t>
  </si>
  <si>
    <t>KALKWERKE RWE RHEIN WESTFAEL</t>
  </si>
  <si>
    <t>KALKWERKE RWK RHEIN WESTFAEL</t>
  </si>
  <si>
    <t>RHEIN WESTFAEL KALKWERKE RWE</t>
  </si>
  <si>
    <t>RHEIN WESTFAEL KALKWERKE RWK</t>
  </si>
  <si>
    <t>RHEINISCH WESTFAELISCHE KALKWE</t>
  </si>
  <si>
    <t>RHEINISCH WESTFALISCHE KAKKWER</t>
  </si>
  <si>
    <t>RHEINISCH WESTFALISCHE KALKWER</t>
  </si>
  <si>
    <t>RWE RHEIN WESTFAEL KALKWERKE</t>
  </si>
  <si>
    <t>WESTFAEL KALKWERKE RWE RHEIN</t>
  </si>
  <si>
    <t>WESTFAEL KALKWERKE RWK RHEIN</t>
  </si>
  <si>
    <t>RUFFER DITTMAR</t>
  </si>
  <si>
    <t>DITTMAR DIPL ING RUFFER</t>
  </si>
  <si>
    <t>DITTMAR RUFFER</t>
  </si>
  <si>
    <t>DITTMAR RUFFER EN EDMUND WAGNE</t>
  </si>
  <si>
    <t>RUFFER DITTMAR DIPL ING</t>
  </si>
  <si>
    <t>RUEMELIN CHARLES R</t>
  </si>
  <si>
    <t>CHARLES R RUEMELIN</t>
  </si>
  <si>
    <t>RXI HOLDINGS INC</t>
  </si>
  <si>
    <t>RYFFEL HANS</t>
  </si>
  <si>
    <t>HANS RYFFEL</t>
  </si>
  <si>
    <t>HANSU RIYUTSUFUERU</t>
  </si>
  <si>
    <t>RIYUTSUFUERU HANSU</t>
  </si>
  <si>
    <t>S &amp; W FINE FOODS</t>
  </si>
  <si>
    <t>FINE FOODS INC S AND W</t>
  </si>
  <si>
    <t>FINE FOODS INC S W</t>
  </si>
  <si>
    <t>FINE FOODS S &amp; W</t>
  </si>
  <si>
    <t>FINE FOODS S AND W</t>
  </si>
  <si>
    <t>FOODS INC S AND W FINE</t>
  </si>
  <si>
    <t>FOODS INC S W FINE</t>
  </si>
  <si>
    <t>FOODS S &amp; W FINE</t>
  </si>
  <si>
    <t>FOODS S AND W FINE</t>
  </si>
  <si>
    <t>S AND W FINE FOODS</t>
  </si>
  <si>
    <t>S AND W FINE FOODS INC</t>
  </si>
  <si>
    <t>S W FINE FOODS INC</t>
  </si>
  <si>
    <t>RVX SA</t>
  </si>
  <si>
    <t>R V X S A</t>
  </si>
  <si>
    <t>R V X SOCIETE ANONYME</t>
  </si>
  <si>
    <t>RVX S A</t>
  </si>
  <si>
    <t>S U &amp; CO LTD</t>
  </si>
  <si>
    <t>S U SHOKAI KK</t>
  </si>
  <si>
    <t>SACAR HOLDING NV</t>
  </si>
  <si>
    <t>SACAR HOLDING N V</t>
  </si>
  <si>
    <t>RUSSELL MARGARET WENDY</t>
  </si>
  <si>
    <t>MARGARET WENDY RUSSELL</t>
  </si>
  <si>
    <t>RUETER EWALD</t>
  </si>
  <si>
    <t>EWALD RUETER</t>
  </si>
  <si>
    <t>EWALD RUTER</t>
  </si>
  <si>
    <t>RUTER EWALD</t>
  </si>
  <si>
    <t>SACHSENPOLSTER GMBH</t>
  </si>
  <si>
    <t>RUESCH WILLY AG</t>
  </si>
  <si>
    <t>WILLY RUESCH AG</t>
  </si>
  <si>
    <t>WILLY RUSCH AG</t>
  </si>
  <si>
    <t>SABRATEK CORP</t>
  </si>
  <si>
    <t>SACKETT &amp; SONS CO A J</t>
  </si>
  <si>
    <t>A J SACKETT &amp; SONS CO</t>
  </si>
  <si>
    <t>A J SACKETT &amp; SONS CO THE</t>
  </si>
  <si>
    <t>A J SACKETT &amp; SONS COMPANY</t>
  </si>
  <si>
    <t>A J SACKETT &amp; SONS COMPANY THE</t>
  </si>
  <si>
    <t>COMPANY A J SACKETT &amp; SONS</t>
  </si>
  <si>
    <t>SACKETT &amp; SONS CO</t>
  </si>
  <si>
    <t>SACKETT &amp; SONS CO THE A J</t>
  </si>
  <si>
    <t>SACKETT &amp; SONS COMPANY A J</t>
  </si>
  <si>
    <t>SACKETT A &amp; SONS CO</t>
  </si>
  <si>
    <t>SONS CO A J SACKETT &amp;</t>
  </si>
  <si>
    <t>SONS CO SACKETT &amp;</t>
  </si>
  <si>
    <t>SONS CO SACKETT A &amp;</t>
  </si>
  <si>
    <t>SONS CO THE A J SACKETT &amp;</t>
  </si>
  <si>
    <t>SONS COMPANY A J SACKETT &amp;</t>
  </si>
  <si>
    <t>RYFORD LTD</t>
  </si>
  <si>
    <t>RYFORD LIMITED</t>
  </si>
  <si>
    <t>S GRAVENHAGE GEMEENTE</t>
  </si>
  <si>
    <t>GEMEENTE S GRAVENHAGE</t>
  </si>
  <si>
    <t>GRAVENHAGE GEMEENTE S</t>
  </si>
  <si>
    <t>RYOWA &amp; CO LTD</t>
  </si>
  <si>
    <t>RYOWA CO LTD</t>
  </si>
  <si>
    <t>RUSCH VOLKER</t>
  </si>
  <si>
    <t>RUSCH VOLKER DIPL BIOL DR RER</t>
  </si>
  <si>
    <t>VOLKER RUSCH</t>
  </si>
  <si>
    <t>RUSS GUSTAV</t>
  </si>
  <si>
    <t>RUSS GUSTAV RNDR CSC</t>
  </si>
  <si>
    <t>RYVKINA LYUBOV ABRAMOVNA</t>
  </si>
  <si>
    <t>ABRAMOVNA RYVKINA LYUBOV</t>
  </si>
  <si>
    <t>LYUBOV ABRAMOVNA RYVKINA</t>
  </si>
  <si>
    <t>RIYUBOFU ABURAMOUNA RUYUBUKINA</t>
  </si>
  <si>
    <t>RUSCO IND INC</t>
  </si>
  <si>
    <t>INDUSTRIES INC RUSCO</t>
  </si>
  <si>
    <t>INDUSTRIES RUSCO</t>
  </si>
  <si>
    <t>RASUKO IND INC</t>
  </si>
  <si>
    <t>RUSCO INDUSTRIES</t>
  </si>
  <si>
    <t>RUSCO INDUSTRIES INC</t>
  </si>
  <si>
    <t>RYOBI LTD</t>
  </si>
  <si>
    <t>RIYOOBI KK</t>
  </si>
  <si>
    <t>RYOBI</t>
  </si>
  <si>
    <t>RYOBI CO LTD</t>
  </si>
  <si>
    <t>RYOBI KK</t>
  </si>
  <si>
    <t>RYOBI LIMITED</t>
  </si>
  <si>
    <t>RYOBI LYD</t>
  </si>
  <si>
    <t>RYOOBI KK</t>
  </si>
  <si>
    <t>RUSCICA FRANCESCO</t>
  </si>
  <si>
    <t>FRANCESCO RUSCICA</t>
  </si>
  <si>
    <t>SAADA SA</t>
  </si>
  <si>
    <t>D APLICATION DES DERIVES DE L</t>
  </si>
  <si>
    <t>D APPLIC DES DERIVES DE L ASPH</t>
  </si>
  <si>
    <t>SOC AN APPLIC DERIVES ASPHALTE</t>
  </si>
  <si>
    <t>RUTTEN LEON</t>
  </si>
  <si>
    <t>LEON RUTTEN</t>
  </si>
  <si>
    <t>RUZ MENDEZ</t>
  </si>
  <si>
    <t>MENDEZ RUZ</t>
  </si>
  <si>
    <t>RUESCHENBAUM METALLSCHLAUCHFAB</t>
  </si>
  <si>
    <t>HEINRICH RUESCHENBAUM METALLSC</t>
  </si>
  <si>
    <t>RUESCHENBAUM H METALLSCHLAUCHF</t>
  </si>
  <si>
    <t>RYCHNOVSKY OLDRICH</t>
  </si>
  <si>
    <t>RYCHNOVSKY OLDRICH ING</t>
  </si>
  <si>
    <t>RUEHLAND DIETER</t>
  </si>
  <si>
    <t>DIETER RUEHLAND</t>
  </si>
  <si>
    <t>RUEHLAND DIETER DR MED</t>
  </si>
  <si>
    <t>RUEHLAND DIETER PROF DR MED</t>
  </si>
  <si>
    <t>RYOSAN CO LTD</t>
  </si>
  <si>
    <t>RYOSAN KK</t>
  </si>
  <si>
    <t>RUSH DAVID H</t>
  </si>
  <si>
    <t>DAVID H RUSH</t>
  </si>
  <si>
    <t>SACMI SAVOYARDE</t>
  </si>
  <si>
    <t>SAVOYARDE DE CONSTRUCTION DE M</t>
  </si>
  <si>
    <t>RUPP INDUSTRIES</t>
  </si>
  <si>
    <t>INDUSTRIES RUPP</t>
  </si>
  <si>
    <t>RATSUPU IND INC</t>
  </si>
  <si>
    <t>RUPP IND INC</t>
  </si>
  <si>
    <t>RYAN JAMES WALTER</t>
  </si>
  <si>
    <t>JAMES WALTER RYAN</t>
  </si>
  <si>
    <t>WALTER RYAN JAMES</t>
  </si>
  <si>
    <t>RUPPERT HANS PETER</t>
  </si>
  <si>
    <t>HANS PETER RUPPERT</t>
  </si>
  <si>
    <t>RUMPTSTAD BV</t>
  </si>
  <si>
    <t>RUMPTSTAD B V</t>
  </si>
  <si>
    <t>RUMPTSTAD B V TE STAD AAN T HA</t>
  </si>
  <si>
    <t>SABEX SYSTEMS INC</t>
  </si>
  <si>
    <t>RUMLER WALTER</t>
  </si>
  <si>
    <t>WALTER RUMLER</t>
  </si>
  <si>
    <t>RYZHOV NIKOLAJ S</t>
  </si>
  <si>
    <t>NIKOLAJ S RYZHOV</t>
  </si>
  <si>
    <t>RUTLAND PLASTICS</t>
  </si>
  <si>
    <t>PLASTICS LIMITED RUTLAND</t>
  </si>
  <si>
    <t>PLASTICS LTD RUTLAND</t>
  </si>
  <si>
    <t>PLASTICS RUTLAND</t>
  </si>
  <si>
    <t>RUTLAND PLASTICS LIMITED</t>
  </si>
  <si>
    <t>RUTLAND PLASTICS LTD</t>
  </si>
  <si>
    <t>RYU J G</t>
  </si>
  <si>
    <t>RYU J G C O MILLARD F OTTMAN J</t>
  </si>
  <si>
    <t>RUSS ELEKTROOFEN GMBH &amp; CO KG</t>
  </si>
  <si>
    <t>ELEKTROOFEN GMBH &amp; CO KG RUSS</t>
  </si>
  <si>
    <t>ELEKTROOFEN GMBH U CO KG RUSS</t>
  </si>
  <si>
    <t>RUSS ELEKTROOFEN GMBH U CO KG</t>
  </si>
  <si>
    <t>RUSS ELEKTROOFEN PRODUKTIONGSG</t>
  </si>
  <si>
    <t>RUSS ELEKTROOFEN PRODUKTIONS G</t>
  </si>
  <si>
    <t>RUSU EREKUTOROOOFUEN PURODOKUO</t>
  </si>
  <si>
    <t>RUSU EREKUTOROOOFUEN PURODOUKU</t>
  </si>
  <si>
    <t>RYODEN KASEI KK</t>
  </si>
  <si>
    <t>RIYOUDEN KASEI KK</t>
  </si>
  <si>
    <t>RYODEN KASEI CO</t>
  </si>
  <si>
    <t>RYODEN KASEI CO LTD</t>
  </si>
  <si>
    <t>RUSEV RUSCHO I</t>
  </si>
  <si>
    <t>RUSCHO I RUSEV</t>
  </si>
  <si>
    <t>RUMBLE HONEY ZILLA</t>
  </si>
  <si>
    <t>HONEY ZILLA RUMBLE</t>
  </si>
  <si>
    <t>HONII JIIRA RAMUBURU</t>
  </si>
  <si>
    <t>JIIRA RAMUBURU HONII</t>
  </si>
  <si>
    <t>RAMUBURU HONII JIIRA</t>
  </si>
  <si>
    <t>ZILLA RUMBLE HONEY</t>
  </si>
  <si>
    <t>RUMJANCEV VLADIMIR G</t>
  </si>
  <si>
    <t>RUMJANCEV VLADIMIR GRIGOREVIC</t>
  </si>
  <si>
    <t>VLADIMIR G RUMJANCEV</t>
  </si>
  <si>
    <t>RUNA ALFRED</t>
  </si>
  <si>
    <t>ALFRED RUNA</t>
  </si>
  <si>
    <t>RUNA ALFRED ING</t>
  </si>
  <si>
    <t>RUPPEL PETER</t>
  </si>
  <si>
    <t>PETER RUPPEL</t>
  </si>
  <si>
    <t>RUPPRATH HANS F</t>
  </si>
  <si>
    <t>FRIEDRICH RUPPRATH HANS</t>
  </si>
  <si>
    <t>HANS F RUPPRATH</t>
  </si>
  <si>
    <t>HANS FRIEDRICH RUPPRATH</t>
  </si>
  <si>
    <t>HANSU FURIIDORITSUHI RUTSUPURA</t>
  </si>
  <si>
    <t>RUPPRATH HANS FRIEDRICH</t>
  </si>
  <si>
    <t>RUF OHG W</t>
  </si>
  <si>
    <t>W RUF OHG</t>
  </si>
  <si>
    <t>W RUF OHG ELEKTROTECHNISCHE SP</t>
  </si>
  <si>
    <t>RUTTNIGG ING JOHANN</t>
  </si>
  <si>
    <t>JOHANN ING RUTTNIGG</t>
  </si>
  <si>
    <t>JOHANN RUTTNIGG ING</t>
  </si>
  <si>
    <t>RUTTNIGG JOHANN ING</t>
  </si>
  <si>
    <t>RYAN DOREEN R</t>
  </si>
  <si>
    <t>DOREEN R RYAN</t>
  </si>
  <si>
    <t>SABRAS SRL</t>
  </si>
  <si>
    <t>SABRAS S R L</t>
  </si>
  <si>
    <t>RUSSO VITTORIO</t>
  </si>
  <si>
    <t>VITTORIO RUSSO</t>
  </si>
  <si>
    <t>S &amp; S IND INC</t>
  </si>
  <si>
    <t>INDUSTRIES INC S &amp; S</t>
  </si>
  <si>
    <t>S &amp; S INDUSTRIES INC</t>
  </si>
  <si>
    <t>RUN GUN INT</t>
  </si>
  <si>
    <t>RUN GUN INTERNATIONAL</t>
  </si>
  <si>
    <t>RUOCCO JOHN EDWARD</t>
  </si>
  <si>
    <t>EDWARD RUOCCO JOHN</t>
  </si>
  <si>
    <t>JOHN EDWARD RUOCCO</t>
  </si>
  <si>
    <t>RUEZ FA NORBERT</t>
  </si>
  <si>
    <t>NORBERT RUEZ FA</t>
  </si>
  <si>
    <t>SABEL HERBERT JOHN</t>
  </si>
  <si>
    <t>HERBERT J SABEL</t>
  </si>
  <si>
    <t>HERBERT JOHN SABEL</t>
  </si>
  <si>
    <t>JOHN SABEL HERBERT</t>
  </si>
  <si>
    <t>SABEL HERBERT J</t>
  </si>
  <si>
    <t>RUETGERSWERKE AG</t>
  </si>
  <si>
    <t>AKTIENGELLSCHAFT RUTGERSWERKE</t>
  </si>
  <si>
    <t>ETGERSWERKE AKTIENGESELLSCHAFT</t>
  </si>
  <si>
    <t>FIRMA RYUTGERSVERKE AG</t>
  </si>
  <si>
    <t>R ETGERSWERKE AKTIENGESELLSCHA</t>
  </si>
  <si>
    <t>R UE T G E R S W E R K E AKTIE</t>
  </si>
  <si>
    <t>REUTGERSWERKE AKTIENGESELLSCHA</t>
  </si>
  <si>
    <t>RIYUTOGAASUUERUKE AG</t>
  </si>
  <si>
    <t>RIYUUTOGERUSUUERUKE AG</t>
  </si>
  <si>
    <t>ROTGERSWERKE AG</t>
  </si>
  <si>
    <t>RUETERSWERKE AG</t>
  </si>
  <si>
    <t>RUETGERS AKTIENGESELLSCHAFT</t>
  </si>
  <si>
    <t>RUETGERSWERKE</t>
  </si>
  <si>
    <t>RUETGERSWERKE A G</t>
  </si>
  <si>
    <t>RUETGERSWERKE AG FRANKFURT MAI</t>
  </si>
  <si>
    <t>RUETGERSWERKE AKTIENGESELLSCHA</t>
  </si>
  <si>
    <t>RUETGERWERKE AG</t>
  </si>
  <si>
    <t>RUETGERWERKE AKTIENGESELLSCHAF</t>
  </si>
  <si>
    <t>RUTERSWERKE A G</t>
  </si>
  <si>
    <t>RUTGERSWERKE</t>
  </si>
  <si>
    <t>RUTGERSWERKE A G</t>
  </si>
  <si>
    <t>RUTGERSWERKE AKTIENGELLSCHAFT</t>
  </si>
  <si>
    <t>RUTGERSWERKE AKTIENGESELISCHAF</t>
  </si>
  <si>
    <t>RUTGERSWERKE AKTIENGESELLSCHAF</t>
  </si>
  <si>
    <t>RUTGERWERKE AG</t>
  </si>
  <si>
    <t>RUTGESWERKE AG</t>
  </si>
  <si>
    <t>RUTGESWERKE AKTIENGESELLSCHAFT</t>
  </si>
  <si>
    <t>RYTGERSWERKE AKTIENGESELLSCHAF</t>
  </si>
  <si>
    <t>RYUTGERSVERKE AG FIRMA</t>
  </si>
  <si>
    <t>RYUTOGAASUERUKE AG</t>
  </si>
  <si>
    <t>RYUUTOGERUSUERUKE AG</t>
  </si>
  <si>
    <t>UETGERSWERKE AG</t>
  </si>
  <si>
    <t>S G KK</t>
  </si>
  <si>
    <t>ESU JII KK</t>
  </si>
  <si>
    <t>KOKUBUNJI KK SG</t>
  </si>
  <si>
    <t>SG KK</t>
  </si>
  <si>
    <t>SG KOKUBUNJI KK</t>
  </si>
  <si>
    <t>RZYMAN TADEAS</t>
  </si>
  <si>
    <t>RZYMAN TADEAS ING CSC</t>
  </si>
  <si>
    <t>RUGGERINI MOTORI SPA</t>
  </si>
  <si>
    <t>RUGGERINI MOTORI S P A</t>
  </si>
  <si>
    <t>S &amp; S CYCLE INC</t>
  </si>
  <si>
    <t>RUSSELL ATTITUDE SYST LTD</t>
  </si>
  <si>
    <t>ATTITUDE SYST LTD RUSSEL</t>
  </si>
  <si>
    <t>ATTITUDE SYST LTD RUSSELL</t>
  </si>
  <si>
    <t>ATTITUDE SYSTEMS LIMIT RUSSEL</t>
  </si>
  <si>
    <t>ATTITUDE SYSTEMS LTD RUSSEL</t>
  </si>
  <si>
    <t>ATTITUDE SYSTEMS LTD RUSSELL</t>
  </si>
  <si>
    <t>LIMIT RUSSEL ATTITUDE SYSTEMS</t>
  </si>
  <si>
    <t>RUSSEL ATTITUDE SYST LTD</t>
  </si>
  <si>
    <t>RUSSEL ATTITUDE SYSTEMS LIMIT</t>
  </si>
  <si>
    <t>RUSSEL ATTITUDE SYSTEMS LTD</t>
  </si>
  <si>
    <t>RUSSELL ATTITUDE SYSTEMS LIMIT</t>
  </si>
  <si>
    <t>RUSSELL ATTITUDE SYSTEMS LTD</t>
  </si>
  <si>
    <t>SYST LTD RUSSEL ATTITUDE</t>
  </si>
  <si>
    <t>SYST LTD RUSSELL ATTITUDE</t>
  </si>
  <si>
    <t>SYSTEMS LIMIT RUSSEL ATTITUDE</t>
  </si>
  <si>
    <t>SYSTEMS LTD RUSSEL ATTITUDE</t>
  </si>
  <si>
    <t>SYSTEMS LTD RUSSELL ATTITUDE</t>
  </si>
  <si>
    <t>RUKAVITSYN VLADIMIR D</t>
  </si>
  <si>
    <t>VLADIMIR D RUKAVITSYN</t>
  </si>
  <si>
    <t>RYABUKHA NIKOLAJ D</t>
  </si>
  <si>
    <t>NIKOLAJ D RYABUKHA</t>
  </si>
  <si>
    <t>RUUSUNEN M</t>
  </si>
  <si>
    <t>MAARIT RUUSUNEN</t>
  </si>
  <si>
    <t>MARITO RUUSUNEN</t>
  </si>
  <si>
    <t>RUUSUNEN MAARIT</t>
  </si>
  <si>
    <t>RUUSUNEN MARITO</t>
  </si>
  <si>
    <t>RYLEWSKI EUGENIUSZ MICHAEL</t>
  </si>
  <si>
    <t>EUGENIUSZ MICHAEL RYLEWSKI</t>
  </si>
  <si>
    <t>RYLEWSKI EUGENIUSZ MICHAL</t>
  </si>
  <si>
    <t>RUTHE WERKZEUGFABRIK GMBH</t>
  </si>
  <si>
    <t>RUWAC INDUSTRIESAUGER GMBH</t>
  </si>
  <si>
    <t>SACATEC</t>
  </si>
  <si>
    <t>CAOUTCHOUC TECH SACATEC SOCIET</t>
  </si>
  <si>
    <t>S &amp; V PRODUKTONTWIKKELING BV</t>
  </si>
  <si>
    <t>S &amp; V PRODUKTONTWIKKELING B V</t>
  </si>
  <si>
    <t>S P S SPA</t>
  </si>
  <si>
    <t>S P S S P A</t>
  </si>
  <si>
    <t>S &amp; S ELEKTRONIK GERAETEBAU</t>
  </si>
  <si>
    <t>S &amp; S ELEKTRONIK GERAETEBAU GM</t>
  </si>
  <si>
    <t>RUYTER JACKIE DE</t>
  </si>
  <si>
    <t>JACKIE DE RUYTER</t>
  </si>
  <si>
    <t>SABLE SARL</t>
  </si>
  <si>
    <t>SARL SABLE</t>
  </si>
  <si>
    <t>RUHRMAN GUNDEL</t>
  </si>
  <si>
    <t>GUNDEL RUHRMAN</t>
  </si>
  <si>
    <t>GUNDERU RUUAMAN</t>
  </si>
  <si>
    <t>RUUAMAN GUNDERU</t>
  </si>
  <si>
    <t>RYVLIN VALERIJ A</t>
  </si>
  <si>
    <t>VALERIJ A RYVLIN</t>
  </si>
  <si>
    <t>RUSKA LAB INC</t>
  </si>
  <si>
    <t>RYAZANSKIJ SP K PO AVTOM</t>
  </si>
  <si>
    <t>AVTOM RYAZANSKIJ SP K PO</t>
  </si>
  <si>
    <t>RYAZANSKIJ SP K BYURO PO AVTOM</t>
  </si>
  <si>
    <t>RUESCHENBECK WILHELM JUWELIER</t>
  </si>
  <si>
    <t>JUWELIER WILHELM RUESCHENBECK</t>
  </si>
  <si>
    <t>JUWELIER WILHELM RUSCHENBECK</t>
  </si>
  <si>
    <t>SAAB TRAINING SYSTEMS AB</t>
  </si>
  <si>
    <t>SAAB TRAINING SYSTEM AB</t>
  </si>
  <si>
    <t>SAAB TRAINING SYSTEMS A B</t>
  </si>
  <si>
    <t>SAAB TRAINING SYSTEMS AKTIEBOL</t>
  </si>
  <si>
    <t>SYSTEM AB SAAB TRAINING</t>
  </si>
  <si>
    <t>SYSTEMS A B SAAB TRAINING</t>
  </si>
  <si>
    <t>SYSTEMS AB SAAB TRAINING</t>
  </si>
  <si>
    <t>TRAINING SYSTEM AB SAAB</t>
  </si>
  <si>
    <t>TRAINING SYSTEMS A B SAAB</t>
  </si>
  <si>
    <t>TRAINING SYSTEMS AB SAAB</t>
  </si>
  <si>
    <t>SACHTLEBEN AG</t>
  </si>
  <si>
    <t>AKTIENGESELLSCHAFT SACHTLEBEN</t>
  </si>
  <si>
    <t>SACHTLEBEN AG FUER BERGBAU UND</t>
  </si>
  <si>
    <t>SACHTLEBEN AKTIENGESELLSCHAFT</t>
  </si>
  <si>
    <t>RUMEDITEC GMBH</t>
  </si>
  <si>
    <t>RUMEDITEC MEDIZINISCH TECH GER</t>
  </si>
  <si>
    <t>RYABIN VIKTOR A</t>
  </si>
  <si>
    <t>VIKTOR A RYABIN</t>
  </si>
  <si>
    <t>RYDEN HANS</t>
  </si>
  <si>
    <t>HANS RYDEN</t>
  </si>
  <si>
    <t>SABEL SA</t>
  </si>
  <si>
    <t>S &amp; A IND EQUIPMENT LTD</t>
  </si>
  <si>
    <t>S &amp; A IND EQUIPMENT LIMITED</t>
  </si>
  <si>
    <t>RYAZANSKIJ SELSKOKHOZYAJST</t>
  </si>
  <si>
    <t>RYAZANSKIJ SELSKOKHOZYAJSTVENN</t>
  </si>
  <si>
    <t>SELSKOKHOZYAJST RYAZANSKIJ</t>
  </si>
  <si>
    <t>SABINS INDUSTRIES</t>
  </si>
  <si>
    <t>INDUSTRIES INC SABINS</t>
  </si>
  <si>
    <t>INDUSTRIES SABINS</t>
  </si>
  <si>
    <t>SAABINSU IND INC</t>
  </si>
  <si>
    <t>SABINS IND INC</t>
  </si>
  <si>
    <t>SABINS INDUSTRIES INC</t>
  </si>
  <si>
    <t>RUSSELL JAMES T</t>
  </si>
  <si>
    <t>JAMES T RUSSELL</t>
  </si>
  <si>
    <t>RYONICHI KK</t>
  </si>
  <si>
    <t>RYMON LIPINSKI GERT WOLFHARD</t>
  </si>
  <si>
    <t>GERT WOLFHARD RYMON LIPINSKI</t>
  </si>
  <si>
    <t>LIPINSKI GERT WOLFHARD RYMON</t>
  </si>
  <si>
    <t>VON RYMON LIPINSKI GERT WOLFHA</t>
  </si>
  <si>
    <t>WOLFHARD RYMON LIPINSKI GERT</t>
  </si>
  <si>
    <t>SACHTLER FILMTECH GERAETE</t>
  </si>
  <si>
    <t>FILMTECH GERAETE SACHTLER</t>
  </si>
  <si>
    <t>GERAETE SACHTLER FILMTECH</t>
  </si>
  <si>
    <t>SACHTLER G M B H FILMTECHNISCH</t>
  </si>
  <si>
    <t>SACHTLER GMBH FILMTECHNISCHE G</t>
  </si>
  <si>
    <t>RYOKA KEIKINZOKU KOGYO KK</t>
  </si>
  <si>
    <t>RIYOUKA KEIKINZOKU KOGYO KK</t>
  </si>
  <si>
    <t>RUMMLER JOHN M</t>
  </si>
  <si>
    <t>JOHN M RUMMLER</t>
  </si>
  <si>
    <t>RUESCH WERKE</t>
  </si>
  <si>
    <t>RUESCH A &amp; CO RUESCH WERKE</t>
  </si>
  <si>
    <t>RUESCH WERKE DORNBIRN A RUESCH</t>
  </si>
  <si>
    <t>RUESCH WERKE RUESCH A &amp; CO</t>
  </si>
  <si>
    <t>WERKE RUESCH</t>
  </si>
  <si>
    <t>WERKE RUESCH A &amp; CO RUESCH</t>
  </si>
  <si>
    <t>SACADURA BRETES MANUEL DE</t>
  </si>
  <si>
    <t>BRETES MANUEL DE SACADURA</t>
  </si>
  <si>
    <t>MANUEL DE SACADURA BRETES</t>
  </si>
  <si>
    <t>RUTHNER IND PLANUNGS AG</t>
  </si>
  <si>
    <t>INDUSTRIEPLANUNG RUTHNER</t>
  </si>
  <si>
    <t>INDUSTRIEPLANUNGS A G RUTHNER</t>
  </si>
  <si>
    <t>INDUSTRIEPLANUNGS AG RUTHNER</t>
  </si>
  <si>
    <t>PLANUNGS AG RUTHNER IND</t>
  </si>
  <si>
    <t>RUTHNER INDUSTRIEPLANUNG</t>
  </si>
  <si>
    <t>RUTHNER INDUSTRIEPLANUNGS A G</t>
  </si>
  <si>
    <t>RUTHNER INDUSTRIEPLANUNGS AG</t>
  </si>
  <si>
    <t>RUTHNER INDUSTRIEPLANUNGS AG W</t>
  </si>
  <si>
    <t>RUTHNER INDUSTRIEPLANUNGS AKTI</t>
  </si>
  <si>
    <t>RUMPOLD GMBH</t>
  </si>
  <si>
    <t>RUMPOLD GES M B H</t>
  </si>
  <si>
    <t>SACOL POWERLINE LTD</t>
  </si>
  <si>
    <t>POWERLINE LIMITED SACOL</t>
  </si>
  <si>
    <t>POWERLINE LTD SACOL</t>
  </si>
  <si>
    <t>SACOL POWERLINE LIMITED</t>
  </si>
  <si>
    <t>RUMYANTSEV VLADIMIR G</t>
  </si>
  <si>
    <t>RUMYANTSEV VLADIMIR GRIGOREVIC</t>
  </si>
  <si>
    <t>RUMYANTSEV VLADIMIR GRIGORIEVI</t>
  </si>
  <si>
    <t>VLADIMIR G RUMYANTSEV</t>
  </si>
  <si>
    <t>RYDER INT CORP</t>
  </si>
  <si>
    <t>INTERN CORP RAIDAA</t>
  </si>
  <si>
    <t>INTERNAL CORP RYDER</t>
  </si>
  <si>
    <t>INTERNATIONAL CORP RYDER</t>
  </si>
  <si>
    <t>RAIDAA INTERN CORP</t>
  </si>
  <si>
    <t>RAIDAA INTERNATL CORP</t>
  </si>
  <si>
    <t>RYDER INTERNAL CORP</t>
  </si>
  <si>
    <t>RYDER INTERNATIONAL CORP</t>
  </si>
  <si>
    <t>RYDER INTERNATIONAL CORP N D G</t>
  </si>
  <si>
    <t>RYDER INTERNATIONAL CORPORATIO</t>
  </si>
  <si>
    <t>RYSSBY IND AB</t>
  </si>
  <si>
    <t>AKTIEBOLAG RYSSBY IND</t>
  </si>
  <si>
    <t>RYSSBY IND AKTIEBOLAG</t>
  </si>
  <si>
    <t>RYCHNOVSKY MICHAEL</t>
  </si>
  <si>
    <t>RYCHNOVSKY MICHAEL ING</t>
  </si>
  <si>
    <t>RYBNIKOV SERGEI I</t>
  </si>
  <si>
    <t>SERGEI I RYBNIKOV</t>
  </si>
  <si>
    <t>RUHRTAL GMBH</t>
  </si>
  <si>
    <t>ELEKTRIZITAETSGES RUHRTAL</t>
  </si>
  <si>
    <t>HARTIG &amp; CO RUHRTAL ELEKTRIZIT</t>
  </si>
  <si>
    <t>RUHRTAL ELEKTRIZIT ETSGESELLSC</t>
  </si>
  <si>
    <t>RUHRTAL ELEKTRIZITAET HARTIG &amp;</t>
  </si>
  <si>
    <t>RUHRTAL ELEKTRIZITAETS GES HAR</t>
  </si>
  <si>
    <t>RUHRTAL ELEKTRIZITAETSGES</t>
  </si>
  <si>
    <t>RUHRTAL ELEKTRIZITAETSGES HART</t>
  </si>
  <si>
    <t>RUHRTAL ELEKTRIZITAETSGESELLSC</t>
  </si>
  <si>
    <t>RUHRTAL ELEKTRIZITATS GES HART</t>
  </si>
  <si>
    <t>RUHRTAL ELEKTRIZITATSGESELLSCH</t>
  </si>
  <si>
    <t>RUHRTAL ELEKTRIZITETSGESELLSCH</t>
  </si>
  <si>
    <t>RUHRTALER ELEKTRIZITAETSGESELL</t>
  </si>
  <si>
    <t>SAACKE H LTD</t>
  </si>
  <si>
    <t>SAACKE LIMITED H</t>
  </si>
  <si>
    <t>RYANS ELECTRIC GROUP LTD</t>
  </si>
  <si>
    <t>ELECTRIC GROUP LTD RYANS</t>
  </si>
  <si>
    <t>GROUP LTD RYANS ELECTRIC</t>
  </si>
  <si>
    <t>RYOSEI ELECTRO CIRCUIT SYS LTD</t>
  </si>
  <si>
    <t>RYOSEI ELECTRO CIRCUIT SYSTEMS</t>
  </si>
  <si>
    <t>SABO MASCHINENFABRIK GMBH</t>
  </si>
  <si>
    <t>RUMP ELEKTRONIK TECH</t>
  </si>
  <si>
    <t>E T R ELEKTRONIK UND TECHNOLOG</t>
  </si>
  <si>
    <t>S R TECNOS KK</t>
  </si>
  <si>
    <t>ESU AARU TEKUNOSU KK</t>
  </si>
  <si>
    <t>SR TECHNOS LTD</t>
  </si>
  <si>
    <t>RUOZI ALDO</t>
  </si>
  <si>
    <t>ALDO RUOZI</t>
  </si>
  <si>
    <t>RUSTAND KOLBJOERN</t>
  </si>
  <si>
    <t>KOLBJOERN RUSTAND</t>
  </si>
  <si>
    <t>RYGAARD SVEN</t>
  </si>
  <si>
    <t>SVEN RYGAARD</t>
  </si>
  <si>
    <t>RUSSO PIO</t>
  </si>
  <si>
    <t>PIO RUSSO</t>
  </si>
  <si>
    <t>RYOSEN ENG</t>
  </si>
  <si>
    <t>ENGINEERING KK RIYOUSEN</t>
  </si>
  <si>
    <t>ENJINIARINGU KK RYOSEN</t>
  </si>
  <si>
    <t>RIYOUSEN ENG KK</t>
  </si>
  <si>
    <t>RIYOUSEN ENGINEERING KK</t>
  </si>
  <si>
    <t>RYOOSEN ENJINIAZU KK</t>
  </si>
  <si>
    <t>RYOSEN ENJINIARINGU KK</t>
  </si>
  <si>
    <t>RUX GUENTER GMBH</t>
  </si>
  <si>
    <t>GUENTER RUX GMBH</t>
  </si>
  <si>
    <t>RUTENBECK WILHELM GMBH &amp; CO</t>
  </si>
  <si>
    <t>RUTENBECK GMBH &amp; CO WILHELM</t>
  </si>
  <si>
    <t>RUTENBECK GMBH CO WILHELM</t>
  </si>
  <si>
    <t>WILHELM RUTENBECK GMBH &amp; CO</t>
  </si>
  <si>
    <t>SABRE INC</t>
  </si>
  <si>
    <t>RYBAR OLDRICH</t>
  </si>
  <si>
    <t>OLDRICH RYBAR</t>
  </si>
  <si>
    <t>RUZICKA JAROSLAV</t>
  </si>
  <si>
    <t>RUZICKA JAROSLAV DOC ING CSC</t>
  </si>
  <si>
    <t>RYZHOV VLADIMIR A</t>
  </si>
  <si>
    <t>RYZHOV VLADIMIR ALEXANDROVICH</t>
  </si>
  <si>
    <t>SAB NIFE AB</t>
  </si>
  <si>
    <t>AKTIEBOLAG SAB NIFE</t>
  </si>
  <si>
    <t>NIFE AB SAB</t>
  </si>
  <si>
    <t>NIFE AKTIEBOLAG SAB</t>
  </si>
  <si>
    <t>NIFE SAB</t>
  </si>
  <si>
    <t>NIPE AG SAB</t>
  </si>
  <si>
    <t>SAABU NIFUE AB</t>
  </si>
  <si>
    <t>SAB NIFE</t>
  </si>
  <si>
    <t>SAB NIFE A B</t>
  </si>
  <si>
    <t>SAB NIFE AB FIRMA</t>
  </si>
  <si>
    <t>SAB NIFE AKTIEBOLAG</t>
  </si>
  <si>
    <t>SAB NIPE AG</t>
  </si>
  <si>
    <t>S &amp; S IND</t>
  </si>
  <si>
    <t>INDUSTRIES S &amp; S</t>
  </si>
  <si>
    <t>S &amp; S INDUSTRIES</t>
  </si>
  <si>
    <t>RUSHTON &amp; SONS LTD</t>
  </si>
  <si>
    <t>RUSHTON &amp; SONS LIMITED</t>
  </si>
  <si>
    <t>RUF WALTER</t>
  </si>
  <si>
    <t>WALTER RUF</t>
  </si>
  <si>
    <t>RWE ENTSORGUNG AG</t>
  </si>
  <si>
    <t>L BEE EE ENTOZORUGUNGU AG</t>
  </si>
  <si>
    <t>L BEE EE ENTOZORUKUNKU AG</t>
  </si>
  <si>
    <t>RWE ENTSORGUNG A G</t>
  </si>
  <si>
    <t>RWE ENTSORGUNG AKTIEGESELLSCHA</t>
  </si>
  <si>
    <t>RWE ENTSORGUNG AKTIENGESELLSCH</t>
  </si>
  <si>
    <t>SACMI</t>
  </si>
  <si>
    <t>C M I COOP MECCAN IMOLA S A</t>
  </si>
  <si>
    <t>C M I COOP MEKANICHI IMORA SCR</t>
  </si>
  <si>
    <t>C M I COOPERATIVA MECCANICI IM</t>
  </si>
  <si>
    <t>C M I COOPERATIVA MECCANICI IO</t>
  </si>
  <si>
    <t>CMI COOP MECC IMOLA</t>
  </si>
  <si>
    <t>CMI SA</t>
  </si>
  <si>
    <t>COOP MECC IMOLA CMI</t>
  </si>
  <si>
    <t>COOP MECCAN IMOLA S A C M I</t>
  </si>
  <si>
    <t>COOP MECCANICI IMOLA SACMI</t>
  </si>
  <si>
    <t>COOP RESPONSAB LTD SACMI SOC</t>
  </si>
  <si>
    <t>COOPER MECCANICI SACMI</t>
  </si>
  <si>
    <t>IMOLA CMI COOP MECC</t>
  </si>
  <si>
    <t>IMOLA S A C M I COOP MECCAN</t>
  </si>
  <si>
    <t>IMOLA SACMI COOP MECCANICI</t>
  </si>
  <si>
    <t>IMOLA SACMI MECHANICAL CO LTD</t>
  </si>
  <si>
    <t>MECC IMOLA CMI COOP</t>
  </si>
  <si>
    <t>MECCAN IMOLA S A C M I COOP</t>
  </si>
  <si>
    <t>MECCANICI IMOLA SACMI COOP</t>
  </si>
  <si>
    <t>MECCANICI SACMI COOPER</t>
  </si>
  <si>
    <t>RESPONSAB LTD SACMI SOC COOP</t>
  </si>
  <si>
    <t>SACMI COOP MECC IMOLA SOC COOP</t>
  </si>
  <si>
    <t>SACMI COOP MECCANICI IMOLA</t>
  </si>
  <si>
    <t>SACMI COOPER MECCANICI</t>
  </si>
  <si>
    <t>SACMI COOPERATIVA MECC IMOLA S</t>
  </si>
  <si>
    <t>SACMI COOPERATIVA MECCANICI IM</t>
  </si>
  <si>
    <t>SACMI COOPERATIVE MECCANICI IM</t>
  </si>
  <si>
    <t>SACMI IMOLA COOPERATIVA MECCAN</t>
  </si>
  <si>
    <t>SACMI SOC COOP RESPONSAB LTD</t>
  </si>
  <si>
    <t>TREDEGAR MOLDER PROD         *</t>
  </si>
  <si>
    <t>SAARIO PEKKA JUHANI</t>
  </si>
  <si>
    <t>JUHANI SAARIO PEKKA</t>
  </si>
  <si>
    <t>PEKKA JUHANI SAARIO</t>
  </si>
  <si>
    <t>PETSUKA YUHANI SAARIO</t>
  </si>
  <si>
    <t>SAARIO PETSUKA YUHANI</t>
  </si>
  <si>
    <t>YUHANI SAARIO PETSUKA</t>
  </si>
  <si>
    <t>RYBAR JIRI</t>
  </si>
  <si>
    <t>RYBAR JIRI ING</t>
  </si>
  <si>
    <t>RYBRO HB</t>
  </si>
  <si>
    <t>HANDELSBOLAG RYBRO</t>
  </si>
  <si>
    <t>RYBRO HANDELSBOLAG</t>
  </si>
  <si>
    <t>RUHRCHEMIE AG</t>
  </si>
  <si>
    <t>(FIRMA) RURKHEMI AG</t>
  </si>
  <si>
    <t>AKIENGESELLSCHAFT RUHRCHEMIE</t>
  </si>
  <si>
    <t>AKTIENGESELLSCHAF RUHRCHEMIE</t>
  </si>
  <si>
    <t>AKTIENGESELLSCHAFT RUHRCEMIE</t>
  </si>
  <si>
    <t>AKTIENGESELLSCHAFT RUHRCHEMIE</t>
  </si>
  <si>
    <t>AKTIENGESELLSHAFT RUHRCHEMIE</t>
  </si>
  <si>
    <t>AKTIENGESELSCHAFT RUHRCHEMIE</t>
  </si>
  <si>
    <t>AKTIENGESLLSCHAFT RUHRCHEMIE</t>
  </si>
  <si>
    <t>CHEMIE AG RUHR</t>
  </si>
  <si>
    <t>FIRMA RURKHEMI AG</t>
  </si>
  <si>
    <t>HOECHST AG WERK RUHRCHEMIE</t>
  </si>
  <si>
    <t>R U H R C H E M I E AKTIENGESE</t>
  </si>
  <si>
    <t>RUCHRCHEMIE AG</t>
  </si>
  <si>
    <t>RUHR CHEMIE AG</t>
  </si>
  <si>
    <t>RUHRCEMIE AKTIENGESELLSCHAFT</t>
  </si>
  <si>
    <t>RUHRCHEM AG</t>
  </si>
  <si>
    <t>RUHRCHEMEIE A G</t>
  </si>
  <si>
    <t>RUHRCHEMIE</t>
  </si>
  <si>
    <t>RUHRCHEMIE A G</t>
  </si>
  <si>
    <t>RUHRCHEMIE AKIENGESELLSCHAFT</t>
  </si>
  <si>
    <t>RUHRCHEMIE AKT GES</t>
  </si>
  <si>
    <t>RUHRCHEMIE AKTIENGESELLSCHAF</t>
  </si>
  <si>
    <t>RUHRCHEMIE AKTIENGESELLSCHAFT</t>
  </si>
  <si>
    <t>RUHRCHEMIE AKTIENGESELLSHAFT</t>
  </si>
  <si>
    <t>RUHRCHEMIE AKTIENGESELSCHAFT</t>
  </si>
  <si>
    <t>RUHRCHEMIE AKTIENGESLLSCHAFT</t>
  </si>
  <si>
    <t>RUHRCHEMILE AG</t>
  </si>
  <si>
    <t>RUHREHEMIE AG</t>
  </si>
  <si>
    <t>RURKHEMI A G FIRMA</t>
  </si>
  <si>
    <t>RURKHEMI AG</t>
  </si>
  <si>
    <t>RURKHEMI AG (FIRMA)</t>
  </si>
  <si>
    <t>RURKHEMI AG FIRMA</t>
  </si>
  <si>
    <t>RUURUHEMII AG</t>
  </si>
  <si>
    <t>RULEVSKY EVGENY V</t>
  </si>
  <si>
    <t>EVGENY V RULEVSKY</t>
  </si>
  <si>
    <t>RYOSEI CO LTD</t>
  </si>
  <si>
    <t>RYOSEI KK</t>
  </si>
  <si>
    <t>SABLE FRERES INT</t>
  </si>
  <si>
    <t>ERNAL SABLE FRERES IN</t>
  </si>
  <si>
    <t>FRERES ETS SABLE</t>
  </si>
  <si>
    <t>FRERES IN ERNAL SABLE</t>
  </si>
  <si>
    <t>FRERES INT SABLE</t>
  </si>
  <si>
    <t>FRERES INTERNAL SABLE</t>
  </si>
  <si>
    <t>FRERES INTERNATIONAL SA SABLE</t>
  </si>
  <si>
    <t>FRERES INTERNATIONAL SABLE</t>
  </si>
  <si>
    <t>FRERES S A ETS SABLE</t>
  </si>
  <si>
    <t>FRERES SA ETS SABLE</t>
  </si>
  <si>
    <t>INTERNAL SABLE FRERES</t>
  </si>
  <si>
    <t>INTERNATIONAL SA SABLE FRERES</t>
  </si>
  <si>
    <t>INTERNATIONAL SABLE FRERES</t>
  </si>
  <si>
    <t>SABLE FRERES ETS</t>
  </si>
  <si>
    <t>SABLE FRERES IN ERNAL</t>
  </si>
  <si>
    <t>SABLE FRERES INTERNAL</t>
  </si>
  <si>
    <t>SABLE FRERES INTERNATIONAL</t>
  </si>
  <si>
    <t>SABLE FRERES INTERNATIONAL S A</t>
  </si>
  <si>
    <t>SABLE FRERES INTERNATIONAL SA</t>
  </si>
  <si>
    <t>SABLE FRERES S A ETS</t>
  </si>
  <si>
    <t>SABLE FRERES SA ETS</t>
  </si>
  <si>
    <t>RYAN RAMP INC</t>
  </si>
  <si>
    <t>RAMP INC RYAN</t>
  </si>
  <si>
    <t>RANPU INC RIIAN</t>
  </si>
  <si>
    <t>RIIAN RANPU INC</t>
  </si>
  <si>
    <t>SAALASTI OY</t>
  </si>
  <si>
    <t>RUSSELL CO INC ARTHUR</t>
  </si>
  <si>
    <t>AASAA JII RATSUSERU CO INC</t>
  </si>
  <si>
    <t>AASAA JII RATSUSERU CO INC ZA</t>
  </si>
  <si>
    <t>ARTHUR CO INC RUSSELL</t>
  </si>
  <si>
    <t>ARTHUR G CO INC RUSSELL THE</t>
  </si>
  <si>
    <t>ARTHUR G RUSSEL CO INC</t>
  </si>
  <si>
    <t>ARTHUR G RUSSEL COMPANY INC</t>
  </si>
  <si>
    <t>ARTHUR G RUSSELL CO</t>
  </si>
  <si>
    <t>ARTHUR G RUSSELL CO INC</t>
  </si>
  <si>
    <t>ARTHUR G RUSSELL CO INC THE</t>
  </si>
  <si>
    <t>ARTHUR G RUSSELL COMPANY</t>
  </si>
  <si>
    <t>ARTHUR G RUSSELL COMPANY INC</t>
  </si>
  <si>
    <t>ARTHUR G RUSSELL COMPANY INC T</t>
  </si>
  <si>
    <t>ARTHUR RUSSELL CO INC</t>
  </si>
  <si>
    <t>COMPANY ARTHUR G RUSSELL</t>
  </si>
  <si>
    <t>COMPANY INC ARTHUR G RUSSEL</t>
  </si>
  <si>
    <t>COMPANY INC ARTHUR G RUSSELL</t>
  </si>
  <si>
    <t>RATSUSERU CO INC AASAA JII</t>
  </si>
  <si>
    <t>RATSUSERU CO INC ZA AASAA JII</t>
  </si>
  <si>
    <t>RUSSEL CO INC ARTHUR G</t>
  </si>
  <si>
    <t>RUSSEL COMPANY INC ARTHUR G</t>
  </si>
  <si>
    <t>RUSSELL ARTHUR CO INC</t>
  </si>
  <si>
    <t>RUSSELL ARTHUR G COMPANY INC T</t>
  </si>
  <si>
    <t>RUSSELL CO ARTHUR G</t>
  </si>
  <si>
    <t>RUSSELL CO INC ARTHUR G</t>
  </si>
  <si>
    <t>RUSSELL CO INC THE ARTHUR G</t>
  </si>
  <si>
    <t>RUSSELL COMPANY ARTHUR G</t>
  </si>
  <si>
    <t>RUSSELL COMPANY INC ARTHUR G</t>
  </si>
  <si>
    <t>RUSSELL THE ARTHUR G CO INC</t>
  </si>
  <si>
    <t>RYAZANSKIJ RADIOTEKHNICHESKIJ</t>
  </si>
  <si>
    <t>RADILTEKHNICHESKIJ RYAZANSKIJ</t>
  </si>
  <si>
    <t>RADIOTEKHNICHESKIJ RYAZANSKIJ</t>
  </si>
  <si>
    <t>RYAZANSKIJ RADILTEKHNICHESKIJ</t>
  </si>
  <si>
    <t>RYAZANSKY RADIOTEKHNICHESKY IN</t>
  </si>
  <si>
    <t>RUHLA UHREN MASCH VEB K</t>
  </si>
  <si>
    <t>MASCH VEB K RUHLA UHREN</t>
  </si>
  <si>
    <t>MASCHINENKOM RUHLA UHREN</t>
  </si>
  <si>
    <t>MASCHINENKOMBINAT RUHLA UHREN</t>
  </si>
  <si>
    <t>RUHLA UHREN MASCHINENKOM</t>
  </si>
  <si>
    <t>RUHLA UHREN MASCHINENKOMBINAT</t>
  </si>
  <si>
    <t>UHREN MASCH VEB K RUHLA</t>
  </si>
  <si>
    <t>UHREN MASCHINENKOM RUHLA</t>
  </si>
  <si>
    <t>UHREN MASCHINENKOMBINAT RUHLA</t>
  </si>
  <si>
    <t>VEB K RUHLA UHREN MASCH</t>
  </si>
  <si>
    <t>S &amp; E KLIMA SONDERTECHNIK GMBH</t>
  </si>
  <si>
    <t>RUSEV DIMITR S</t>
  </si>
  <si>
    <t>DIMIT R S RUSEV</t>
  </si>
  <si>
    <t>DIMITR S RUSEV</t>
  </si>
  <si>
    <t>RUSEV DIMIT R S</t>
  </si>
  <si>
    <t>RUETGERS PAGID AG</t>
  </si>
  <si>
    <t>RUETGERS PAGID AKTIENGESELLSCH</t>
  </si>
  <si>
    <t>RUTGERS PAGID AG</t>
  </si>
  <si>
    <t>RUTGERS PAGID AKTIENGESELLSCHA</t>
  </si>
  <si>
    <t>SACHS EMANUEL</t>
  </si>
  <si>
    <t>EMANUEL SACHS</t>
  </si>
  <si>
    <t>RUFFINATTI &amp; C SAS</t>
  </si>
  <si>
    <t>GIOVANNI RUFFINATTI &amp; C S A S</t>
  </si>
  <si>
    <t>RUFFINATTI &amp; C S A S GIOVANNI</t>
  </si>
  <si>
    <t>S GIOVANNI RUFFINATTI &amp; C S A</t>
  </si>
  <si>
    <t>SABRE ENGINES</t>
  </si>
  <si>
    <t>ENGINES LIMITED SABRE</t>
  </si>
  <si>
    <t>ENGINES LTD SABRE</t>
  </si>
  <si>
    <t>ENGINES SABRE</t>
  </si>
  <si>
    <t>SABRE ENGINES LIMITED</t>
  </si>
  <si>
    <t>SABRE ENGINES LTD</t>
  </si>
  <si>
    <t>RUIZ JOSE ANTONIO</t>
  </si>
  <si>
    <t>ANTONIO RUIZ JOSE</t>
  </si>
  <si>
    <t>ANTONIOO RUIZ JOSE</t>
  </si>
  <si>
    <t>JOSE ANTONIO RUIZ</t>
  </si>
  <si>
    <t>JOSE ANTONIOO RUIZ</t>
  </si>
  <si>
    <t>RUIZ JOSE ANTONIOO</t>
  </si>
  <si>
    <t>SACIC LEGNO SRL</t>
  </si>
  <si>
    <t>SACIC LEGNO S R L</t>
  </si>
  <si>
    <t>SACIC LEGNO S R L ORA SVILUPPO</t>
  </si>
  <si>
    <t>SASHIKU REGUNO SRL</t>
  </si>
  <si>
    <t>RUNGE FRIEDHELM</t>
  </si>
  <si>
    <t>FRIEDHELM RUNGE</t>
  </si>
  <si>
    <t>RUYMBEKE GERARD VAN</t>
  </si>
  <si>
    <t>GERARD VAN RUYMBEKE</t>
  </si>
  <si>
    <t>RUGER DESIGN LTD</t>
  </si>
  <si>
    <t>RUGER DESIGN LIMITED</t>
  </si>
  <si>
    <t>RWO MASCH ARMATUREN APP</t>
  </si>
  <si>
    <t>ARMATUREN APP RWO MASCH</t>
  </si>
  <si>
    <t>ARMATUREN RWO MASCHINENFABRIK</t>
  </si>
  <si>
    <t>MASCH ARMATUREN APP RWO</t>
  </si>
  <si>
    <t>MASCHINENFABRIK ARMATUREN RWO</t>
  </si>
  <si>
    <t>RWO MASCHINENFABRIK ARMATUREN</t>
  </si>
  <si>
    <t>SABEL &amp; CO EUGENE J</t>
  </si>
  <si>
    <t>EUGENE J SABEL &amp; CO</t>
  </si>
  <si>
    <t>RUX GMBH</t>
  </si>
  <si>
    <t>RUX GMBH FA</t>
  </si>
  <si>
    <t>SABRE TEXTRON</t>
  </si>
  <si>
    <t>SABRE SAW CHAIN              *</t>
  </si>
  <si>
    <t>TOWNSEND SAW CHAIN           *</t>
  </si>
  <si>
    <t>SAAB MARINE ELECTRONICS</t>
  </si>
  <si>
    <t>ELECTRONICS AB SAAB MARINE</t>
  </si>
  <si>
    <t>ELECTRONICS SAAB MARINE</t>
  </si>
  <si>
    <t>MARINE ELECTRONICS AB SAAB</t>
  </si>
  <si>
    <t>MARINE ELECTRONICS SAAB</t>
  </si>
  <si>
    <t>SAAB MARINE ELECTRONICS A B</t>
  </si>
  <si>
    <t>SAAB MARINE ELECTRONICS AB</t>
  </si>
  <si>
    <t>SAAB MARINE ELECTRONICS AB GOE</t>
  </si>
  <si>
    <t>SAAB MARINE ELECTRONICS AKTIEB</t>
  </si>
  <si>
    <t>SAAB WOOD AB</t>
  </si>
  <si>
    <t>AKTIEBOLAG SAAB WOOD</t>
  </si>
  <si>
    <t>SAAB WOOD AKTIEBOLAG</t>
  </si>
  <si>
    <t>WOOD AB SAAB</t>
  </si>
  <si>
    <t>WOOD AKTIEBOLAG SAAB</t>
  </si>
  <si>
    <t>RUSTENBURG PLATINUM MINES LTD</t>
  </si>
  <si>
    <t>MINES LTD RUSTENBURG PLATINUM</t>
  </si>
  <si>
    <t>PLATINUM MINES LTD RUSTENBURG</t>
  </si>
  <si>
    <t>RASUTENBAAGU BURATEINIYUUMU MA</t>
  </si>
  <si>
    <t>RASUTENBAAGU PURACHINAMU MAINZ</t>
  </si>
  <si>
    <t>RUSTENBURG PLATINUM MINES LIMI</t>
  </si>
  <si>
    <t>RYE DEV LTD</t>
  </si>
  <si>
    <t>RYE DEVELOPMENTS LIMITED</t>
  </si>
  <si>
    <t>RYE DEVELOPMENTS LTD</t>
  </si>
  <si>
    <t>SAB INDUSTRI AB</t>
  </si>
  <si>
    <t>AKTIEBOLAG SAB IND</t>
  </si>
  <si>
    <t>AKTIEBOLAG SAB INDUSTRI</t>
  </si>
  <si>
    <t>AKTIEBOLAG SAB INDUSTRIE</t>
  </si>
  <si>
    <t>FIRMA SAB IND AB</t>
  </si>
  <si>
    <t>INDUSTRI AB SAB</t>
  </si>
  <si>
    <t>INDUSTRI AB TE MALM E SAB</t>
  </si>
  <si>
    <t>INDUSTRI AKTIEBOLAG SAB</t>
  </si>
  <si>
    <t>INDUSTRI SAB</t>
  </si>
  <si>
    <t>INDUSTRIE AB SAB</t>
  </si>
  <si>
    <t>INDUSTRIE AKTIEBOLAG SAB</t>
  </si>
  <si>
    <t>MALM E SAB INDUSTRI AB TE</t>
  </si>
  <si>
    <t>SAABU IND AB</t>
  </si>
  <si>
    <t>SAB IND</t>
  </si>
  <si>
    <t>SAB IND A B</t>
  </si>
  <si>
    <t>SAB IND AB FIRMA</t>
  </si>
  <si>
    <t>SAB IND AKTIEBOLAG</t>
  </si>
  <si>
    <t>SAB INDUSTRI</t>
  </si>
  <si>
    <t>SAB INDUSTRI AB TE MALM E</t>
  </si>
  <si>
    <t>SAB INDUSTRI AKTIEBOLAG</t>
  </si>
  <si>
    <t>SAB INDUSTRIE AB</t>
  </si>
  <si>
    <t>SAB INDUSTRIE AKTIEBOLAG</t>
  </si>
  <si>
    <t>SACHER LEO K</t>
  </si>
  <si>
    <t>SACHER LEO K DR</t>
  </si>
  <si>
    <t>RUTENBERG MARK R</t>
  </si>
  <si>
    <t>MARK R RUTENBERG</t>
  </si>
  <si>
    <t>SAAB MISSILES AB</t>
  </si>
  <si>
    <t>AKTIEBOLAG SAAB MISSILES</t>
  </si>
  <si>
    <t>MISSILES AB SAAB</t>
  </si>
  <si>
    <t>MISSILES AKTIEBOLAG SAAB</t>
  </si>
  <si>
    <t>SAAB MISSILES AB LINKOEPING</t>
  </si>
  <si>
    <t>SAAB MISSILES AKTIEBOLAG</t>
  </si>
  <si>
    <t>SACOME INT SA</t>
  </si>
  <si>
    <t>INTERNATIONAL S A SACOME</t>
  </si>
  <si>
    <t>RUXINGTON CORP NV</t>
  </si>
  <si>
    <t>RAKISHINTON CORP NV</t>
  </si>
  <si>
    <t>RUXINGTON CORP N V</t>
  </si>
  <si>
    <t>SACOAL CONST ALUMINIO</t>
  </si>
  <si>
    <t>ALUMINIO SACOAL CONST</t>
  </si>
  <si>
    <t>CONST ALUMINIO SACOAL</t>
  </si>
  <si>
    <t>CONSTRUCCIONES DE ALUMINIO SAC</t>
  </si>
  <si>
    <t>RUESCH GMBH &amp; CO KG WILLY</t>
  </si>
  <si>
    <t>RUSCH GMBH &amp; CO KG W</t>
  </si>
  <si>
    <t>RUSCH GMBH &amp; CO KG WILLY</t>
  </si>
  <si>
    <t>RUSCH GMBH CO KG WILLY</t>
  </si>
  <si>
    <t>RUSCH GMBH ET CO KG WILLY</t>
  </si>
  <si>
    <t>WILLY RUESCH GMBH &amp; CO KG</t>
  </si>
  <si>
    <t>WILLY RUSCH GMBH &amp; CO KG</t>
  </si>
  <si>
    <t>WILLY RUSCH GMBH CO KG</t>
  </si>
  <si>
    <t>WILLY RUSCH GMBH ET CO KG</t>
  </si>
  <si>
    <t>RUHSTRAT ERNST ADOLF</t>
  </si>
  <si>
    <t>ADOLF RUHSTRAT ERNST</t>
  </si>
  <si>
    <t>ERNST ADOLF RUHSTRAT</t>
  </si>
  <si>
    <t>RUSSELL FRED J</t>
  </si>
  <si>
    <t>FRED J RUSSELL</t>
  </si>
  <si>
    <t>RYAZANSKIJ SELSKOKHOZ I</t>
  </si>
  <si>
    <t>RYAZANSKIJ SELSKOKHOZ I IM PRO</t>
  </si>
  <si>
    <t>SELSKOKHOZ I RYAZANSKIJ</t>
  </si>
  <si>
    <t>RUHWINKEL &amp; CO WILHELM</t>
  </si>
  <si>
    <t>WILHELM RUHWINKEL &amp; CO</t>
  </si>
  <si>
    <t>RYBALKO ALEKSANDR I</t>
  </si>
  <si>
    <t>ALEKSANDR I RYBALKO</t>
  </si>
  <si>
    <t>RYBALKO ALEXANDR I</t>
  </si>
  <si>
    <t>RUIZ GONZALEZ</t>
  </si>
  <si>
    <t>GONZALEZ RUIZ</t>
  </si>
  <si>
    <t>RYDSTAD HANS</t>
  </si>
  <si>
    <t>HANS RYDSTAD</t>
  </si>
  <si>
    <t>RUMPF HANS</t>
  </si>
  <si>
    <t>HANS RUMPF</t>
  </si>
  <si>
    <t>HANSU RUMUFU</t>
  </si>
  <si>
    <t>RUMUFU HANSU</t>
  </si>
  <si>
    <t>SACHSE JOACHIM</t>
  </si>
  <si>
    <t>JOACHIM SACHSE</t>
  </si>
  <si>
    <t>RYAN INT LTD</t>
  </si>
  <si>
    <t>RYAN INTERNATIONAL LIMITED</t>
  </si>
  <si>
    <t>RUHLA FAHRZEUGELEKTRIK</t>
  </si>
  <si>
    <t>FAHRZEUGELEKTRIK RUHLA</t>
  </si>
  <si>
    <t>FAHRZEUGELEKTRIK RUHLA K</t>
  </si>
  <si>
    <t>FAHRZEUGELEKTRIK RUHLA K VEB</t>
  </si>
  <si>
    <t>FER FAHRZEUGELEKTRIK</t>
  </si>
  <si>
    <t>KOMB VEB FAHRZEUGELEKTRIK RUHL</t>
  </si>
  <si>
    <t>RUHLA K VEB FAHRZEUGELEKTRIK</t>
  </si>
  <si>
    <t>VEB FAHRZEUGELEKTRIK RUHLA K</t>
  </si>
  <si>
    <t>RUYTER JEAN PIERRE DE</t>
  </si>
  <si>
    <t>JEAN PIERRE DE RUYTER</t>
  </si>
  <si>
    <t>PIERRE DE RUYTER JEAN</t>
  </si>
  <si>
    <t>RYLL GMBH</t>
  </si>
  <si>
    <t>RUNG D G IND INC</t>
  </si>
  <si>
    <t>DEI JII RANGU IND INC</t>
  </si>
  <si>
    <t>RANGU IND INC DEI JII</t>
  </si>
  <si>
    <t>RYKAART HOLDING CO</t>
  </si>
  <si>
    <t>RYKAART HOLDING COMPANY</t>
  </si>
  <si>
    <t>RUPP SEEDS INC</t>
  </si>
  <si>
    <t>RUESCHENBAUM GMBH &amp; CO KG EGON</t>
  </si>
  <si>
    <t>EGON RUESCHENBAUM GMBH &amp; CO KG</t>
  </si>
  <si>
    <t>S &amp; G SEEDS BV</t>
  </si>
  <si>
    <t>S &amp; G SEEDS B V</t>
  </si>
  <si>
    <t>RUMPLMAYR FRIEDRICH K</t>
  </si>
  <si>
    <t>FRIEDRICH K RUMPLMAYR</t>
  </si>
  <si>
    <t>FRIEDRICH KLAUS RUMPLMAYR</t>
  </si>
  <si>
    <t>KLAUS RUMPLMAYR FRIEDRICH</t>
  </si>
  <si>
    <t>RUMPLMAYR FRIEDRICH K DIPL ING</t>
  </si>
  <si>
    <t>RUMPLMAYR FRIEDRICH KLAUS</t>
  </si>
  <si>
    <t>RUMPLMAYR FRIEDRICH KLAUS DIPL</t>
  </si>
  <si>
    <t>SACCOCCIO ANTHONY R</t>
  </si>
  <si>
    <t>ANTHONY R SACCOCCIO</t>
  </si>
  <si>
    <t>SACHSSE LOTHAR</t>
  </si>
  <si>
    <t>LOTHAR SACHSSE</t>
  </si>
  <si>
    <t>ROTAARU ZAKUSE</t>
  </si>
  <si>
    <t>ROTAARU ZATSUHASE</t>
  </si>
  <si>
    <t>ZAKUSE ROTAARU</t>
  </si>
  <si>
    <t>ZATSUHASE ROTAARU</t>
  </si>
  <si>
    <t>SA IND MEC LTDA</t>
  </si>
  <si>
    <t>IND MECANICA SA LTDA</t>
  </si>
  <si>
    <t>LTDA IND MECANICA SA</t>
  </si>
  <si>
    <t>LTDA SA IND MEC</t>
  </si>
  <si>
    <t>MECANICA SA LTDA IND</t>
  </si>
  <si>
    <t>SACHTLEBEN CHEMIE GMBH</t>
  </si>
  <si>
    <t>RUMBLE EQUIP LTD</t>
  </si>
  <si>
    <t>EQUIP LTD RUMBLE</t>
  </si>
  <si>
    <t>EQUIPMENT LIMITED RUMBLE</t>
  </si>
  <si>
    <t>RUMBLE EQUIPMENT LIMITED</t>
  </si>
  <si>
    <t>RUSH HAMPTON</t>
  </si>
  <si>
    <t>HAMPTON INC RUSH</t>
  </si>
  <si>
    <t>HAMPTON RUSH</t>
  </si>
  <si>
    <t>RUSH HAMPTON INC</t>
  </si>
  <si>
    <t>RYAZANOV SERGEJ D</t>
  </si>
  <si>
    <t>SERGEJ D RYAZANOV</t>
  </si>
  <si>
    <t>RWM KINETIC ENTERPR INC</t>
  </si>
  <si>
    <t>ENTERPR INC RWM KINETIC</t>
  </si>
  <si>
    <t>ENTERPRISES INC RWM KINETIC</t>
  </si>
  <si>
    <t>KINETIC ENTERPR INC RWM</t>
  </si>
  <si>
    <t>KINETIC ENTERPRISES INC RWM</t>
  </si>
  <si>
    <t>RWM KINETIC ENTERPRISES INC</t>
  </si>
  <si>
    <t>RUFFINO GILBERT</t>
  </si>
  <si>
    <t>GILBERT RUFFINO</t>
  </si>
  <si>
    <t>RYBALCHENKO YURIJ P</t>
  </si>
  <si>
    <t>YURIJ P RYBALCHENKO</t>
  </si>
  <si>
    <t>SACHATCIEVA MARIA A</t>
  </si>
  <si>
    <t>MARIA A SACHATCIEVA</t>
  </si>
  <si>
    <t>RUFFINI &amp; ASSOC R S</t>
  </si>
  <si>
    <t>R S RUFFINI &amp; ASSOCIATES</t>
  </si>
  <si>
    <t>SACKS MICHAEL</t>
  </si>
  <si>
    <t>MICHAEL SACKS</t>
  </si>
  <si>
    <t>RUF TECHNIK GMBH</t>
  </si>
  <si>
    <t>TECHNIK GMBH RUF</t>
  </si>
  <si>
    <t>SAATI SAS</t>
  </si>
  <si>
    <t>A T I S A</t>
  </si>
  <si>
    <t>A T I S A S SOCIETA APPIANESE</t>
  </si>
  <si>
    <t>A T I SOC APPIANESE TESSUTI IN</t>
  </si>
  <si>
    <t>APPIANESE A T I S A S SOCIETA</t>
  </si>
  <si>
    <t>SAATI SAS DI ITALO OGLIARO &amp; C</t>
  </si>
  <si>
    <t>SAATI SAS SOC APPIANESE TESSUT</t>
  </si>
  <si>
    <t>SOCIETA APPIANESE A T I S A S</t>
  </si>
  <si>
    <t>RUSTON GAS TURBINES LTD</t>
  </si>
  <si>
    <t>RUSTON GAS TURBINES LIMITED</t>
  </si>
  <si>
    <t>TURBINES LIMITED RUSTON GAS</t>
  </si>
  <si>
    <t>TURBINES LTD RUSTON GAS</t>
  </si>
  <si>
    <t>RUSS JUERGEN</t>
  </si>
  <si>
    <t>RUSS JURGEN</t>
  </si>
  <si>
    <t>RUSSELL SHEARS LTD</t>
  </si>
  <si>
    <t>RUSSEL SHEARS LIMITED</t>
  </si>
  <si>
    <t>RUSSELL SHEARS LIMITED</t>
  </si>
  <si>
    <t>SHEARS LIMITED RUSSEL</t>
  </si>
  <si>
    <t>SHEARS LIMITED RUSSELL</t>
  </si>
  <si>
    <t>SHEARS LTD RUSSELL</t>
  </si>
  <si>
    <t>RUZICKA IVOJ</t>
  </si>
  <si>
    <t>RUZICKA IVOJ ING CSC</t>
  </si>
  <si>
    <t>RUESCH AG F</t>
  </si>
  <si>
    <t>FUERUDEINANDO RIYUESHIYU AG</t>
  </si>
  <si>
    <t>FUERUDEINANDO RYUESHU AG</t>
  </si>
  <si>
    <t>RIYUESHIYU AG FUERUDEINANDO</t>
  </si>
  <si>
    <t>RYUESHU AG FUERUDEINANDO</t>
  </si>
  <si>
    <t>SACKS NORMAN L</t>
  </si>
  <si>
    <t>NORMAN L SACKS</t>
  </si>
  <si>
    <t>SACKINGER WILLIAM M</t>
  </si>
  <si>
    <t>WILLIAM M SACKINGER</t>
  </si>
  <si>
    <t>RUXTON DAVID S</t>
  </si>
  <si>
    <t>DAVID S RUXTON</t>
  </si>
  <si>
    <t>RYOWA KAIYO KAIHATSU KK</t>
  </si>
  <si>
    <t>SABIEM SRL</t>
  </si>
  <si>
    <t>SABIEM S R L</t>
  </si>
  <si>
    <t>RUUS JAN</t>
  </si>
  <si>
    <t>JAN RUUS</t>
  </si>
  <si>
    <t>SAC A PAL LTD</t>
  </si>
  <si>
    <t>SAC A PAL LIMITED</t>
  </si>
  <si>
    <t>RUSEEV NIKOLAJ F</t>
  </si>
  <si>
    <t>NIKOLAJ F RUSEEV</t>
  </si>
  <si>
    <t>RUSSELL THOMAS</t>
  </si>
  <si>
    <t>RUSSELL THOMAS DR</t>
  </si>
  <si>
    <t>RYUDENSHA CO LTD</t>
  </si>
  <si>
    <t>SACHS ERSA KG</t>
  </si>
  <si>
    <t>ERNST SACHS GMBH &amp; CO KG ERSA</t>
  </si>
  <si>
    <t>ERNST SACHS KG ERSA</t>
  </si>
  <si>
    <t>ERNST SACHS KG GMBH &amp; CO ERSA</t>
  </si>
  <si>
    <t>ERSA E SACHS GMBH &amp; CO KG</t>
  </si>
  <si>
    <t>ERSA ERNST SACHS GMBH &amp; CO KG</t>
  </si>
  <si>
    <t>ERSA ERNST SACHS KG</t>
  </si>
  <si>
    <t>ERSA ERNST SACHS KG GMBH &amp; CO</t>
  </si>
  <si>
    <t>ERSA ERNST SACHS KG GMBH ET CO</t>
  </si>
  <si>
    <t>ERSA ERNST SACHS KG GMBH UND C</t>
  </si>
  <si>
    <t>ERSA KG SACHS</t>
  </si>
  <si>
    <t>ERSA SACHS KG GMBH &amp; CO</t>
  </si>
  <si>
    <t>SACHS GMBH &amp; CO KG ERSA E</t>
  </si>
  <si>
    <t>SACHS GMBH &amp; CO KG ERSA ERNST</t>
  </si>
  <si>
    <t>SACHS KG ERSA ERNST</t>
  </si>
  <si>
    <t>SACHS KG GMBH &amp; CO ERSA ERNST</t>
  </si>
  <si>
    <t>RUF OHG WILHELM</t>
  </si>
  <si>
    <t>RUF W OHG</t>
  </si>
  <si>
    <t>WILHELM RUF OHG</t>
  </si>
  <si>
    <t>WILHELM RUF OHG ELEKTROTECHNIS</t>
  </si>
  <si>
    <t>SAB WABCO SPA</t>
  </si>
  <si>
    <t>SAB WABCO S P A</t>
  </si>
  <si>
    <t>RYLANDS WHITECROSS LTD</t>
  </si>
  <si>
    <t>RYLANDS WHITECROSS LIMITED</t>
  </si>
  <si>
    <t>WHITECROSS LIMITED RYLANDS</t>
  </si>
  <si>
    <t>WHITECROSS LTD RYLANDS</t>
  </si>
  <si>
    <t>RUOTSALAINEN MATTI K</t>
  </si>
  <si>
    <t>KAREBI RUOTOSARAINEN MATEII</t>
  </si>
  <si>
    <t>MATEII KAREBI RUOTOSARAINEN</t>
  </si>
  <si>
    <t>MATTI K RUOTSALAINEN</t>
  </si>
  <si>
    <t>RUOTOSARAINEN MATEII KAREBI</t>
  </si>
  <si>
    <t>RUZICKA OSKAR</t>
  </si>
  <si>
    <t>OSKAR RUZICKA</t>
  </si>
  <si>
    <t>S MOS SYSTEMS INC</t>
  </si>
  <si>
    <t>SACKS RAEL</t>
  </si>
  <si>
    <t>RAEL SACKS</t>
  </si>
  <si>
    <t>RUF JUERG</t>
  </si>
  <si>
    <t>JUERG RUF</t>
  </si>
  <si>
    <t>JURG RUF</t>
  </si>
  <si>
    <t>RUF JURG</t>
  </si>
  <si>
    <t>RUVO AUTOMATION CORP</t>
  </si>
  <si>
    <t>AUTOMATION CORP RUVO</t>
  </si>
  <si>
    <t>S I B A D R SOC</t>
  </si>
  <si>
    <t>SACCHIERO GIORGIO ARTESOPLA</t>
  </si>
  <si>
    <t>AR TE SO PLA DI SACCIERO ING G</t>
  </si>
  <si>
    <t>ARTESOPLA SACCHIERO GIORGIO</t>
  </si>
  <si>
    <t>GIORGIO ARTESOPLA SACCHIERO</t>
  </si>
  <si>
    <t>RUHENSTROTH WIRUS WERKE</t>
  </si>
  <si>
    <t>WERKE RUHENSTROTH WIRUS</t>
  </si>
  <si>
    <t>WIRUS WERKE RUHENSTROTH</t>
  </si>
  <si>
    <t>WIRUS WERKE W RUHENSTROTH GMBH</t>
  </si>
  <si>
    <t>RUSTIMA TUEREN &amp; INNENAUSBAU</t>
  </si>
  <si>
    <t>RUSTIMA TUEREN UND INNENAUSBAU</t>
  </si>
  <si>
    <t>RYOHSEI PLASTIC IND CO LTD</t>
  </si>
  <si>
    <t>INDUSTRY CO RYOHSEI PLASTIC</t>
  </si>
  <si>
    <t>INDUSTRY RYOHSEI PLASTIC</t>
  </si>
  <si>
    <t>PLASTIC IND CO LTD RYOHSEI</t>
  </si>
  <si>
    <t>PLASTIC INDUSTRY CO RYOHSEI</t>
  </si>
  <si>
    <t>PLASTIC INDUSTRY RYOHSEI</t>
  </si>
  <si>
    <t>RYOHSEI PLASTIC INDUSTRY</t>
  </si>
  <si>
    <t>RYOHSEI PLASTIC INDUSTRY CO</t>
  </si>
  <si>
    <t>RUSSO A &amp; C SAS</t>
  </si>
  <si>
    <t>A RUSSO &amp; C S A S ING</t>
  </si>
  <si>
    <t>RUSSO &amp; C S A S ING A</t>
  </si>
  <si>
    <t>SAARLAEND GRUBENAUSBAU</t>
  </si>
  <si>
    <t>GRUBENAUSBAU SAARLAEND</t>
  </si>
  <si>
    <t>SAARL GESELLSCH F GRUBENAUSBAU</t>
  </si>
  <si>
    <t>SAARLAENDISCHE GES FUER GRUBEN</t>
  </si>
  <si>
    <t>SAARLANDISCHE GES FUER GRUBENA</t>
  </si>
  <si>
    <t>SAARLANDISCHE GRUBENAUSBAU TEC</t>
  </si>
  <si>
    <t>RUIZ ANDRE SA</t>
  </si>
  <si>
    <t>ANDRE RUIZ S A SOC D EXPL DES</t>
  </si>
  <si>
    <t>ANDRE SA RUIZ</t>
  </si>
  <si>
    <t>EXPL DES ANDRE RUIZ S A SOC D</t>
  </si>
  <si>
    <t>RUIZ S A SOC D EXPL DES ANDRE</t>
  </si>
  <si>
    <t>S WAY AG</t>
  </si>
  <si>
    <t>SACHSENRING AUTOMOBILTECHNIK</t>
  </si>
  <si>
    <t>SACHSENRING AUTOMOBILTECHNIK A</t>
  </si>
  <si>
    <t>RUSH GUS A III</t>
  </si>
  <si>
    <t>GUS A RUSH III</t>
  </si>
  <si>
    <t>SACHER RUDOLF GMBH</t>
  </si>
  <si>
    <t>RUDOLF GMBH SACHER</t>
  </si>
  <si>
    <t>RUDOLF SACHER GMBH</t>
  </si>
  <si>
    <t>RUDORUFU ZATSUHIYAA GMBH</t>
  </si>
  <si>
    <t>SACHER GMBH RUDOLF</t>
  </si>
  <si>
    <t>ZATSUHIYAA GMBH RUDORUFU</t>
  </si>
  <si>
    <t>RUWA BELL SARL</t>
  </si>
  <si>
    <t>BELL RUWA</t>
  </si>
  <si>
    <t>BELL S A R L RUWA</t>
  </si>
  <si>
    <t>BELL SARL RUWA</t>
  </si>
  <si>
    <t>RUWA BELL</t>
  </si>
  <si>
    <t>RUWA BELL S A R L</t>
  </si>
  <si>
    <t>SARL RUWA BELL</t>
  </si>
  <si>
    <t>RUNDMUND GMBH</t>
  </si>
  <si>
    <t>SACHMAN SPA</t>
  </si>
  <si>
    <t>SACHMAN S P A</t>
  </si>
  <si>
    <t>SAALASTI TAPIO</t>
  </si>
  <si>
    <t>SAALASTI TAPIO VAEINOE DIPL IN</t>
  </si>
  <si>
    <t>SAALASTI VAINO TAPIO</t>
  </si>
  <si>
    <t>TAPIO SAALASTI</t>
  </si>
  <si>
    <t>TAPIO SAALASTI VAINO</t>
  </si>
  <si>
    <t>VAINO TAPIO SAALASTI</t>
  </si>
  <si>
    <t>RYBAR ALFONZ</t>
  </si>
  <si>
    <t>ALFONZ RYBAR</t>
  </si>
  <si>
    <t>RYBAR ALFONZ ING CSC</t>
  </si>
  <si>
    <t>RUKKA PROD AB OY</t>
  </si>
  <si>
    <t>OY RUKKA PRODUCTS AB</t>
  </si>
  <si>
    <t>PROD AB OY RUKKA</t>
  </si>
  <si>
    <t>PRODUCTS AB OY RUKKA</t>
  </si>
  <si>
    <t>RUKKA PRODUCTS AB OY</t>
  </si>
  <si>
    <t>SACEX SRL</t>
  </si>
  <si>
    <t>SACEX S R L</t>
  </si>
  <si>
    <t>RYBARIK IGOR</t>
  </si>
  <si>
    <t>RYBARIK IGOR ING</t>
  </si>
  <si>
    <t>RYUKAKUSAN CO LTD</t>
  </si>
  <si>
    <t>RYUKAKUSAN KK</t>
  </si>
  <si>
    <t>RUFF JOHN D</t>
  </si>
  <si>
    <t>JOHN D RUFF</t>
  </si>
  <si>
    <t>RUST CHARLES M</t>
  </si>
  <si>
    <t>CHARLES M RUST</t>
  </si>
  <si>
    <t>SACHER BRIGITTE</t>
  </si>
  <si>
    <t>BRIGITTE SACHER</t>
  </si>
  <si>
    <t>RWO MARINE EQUIP LTD</t>
  </si>
  <si>
    <t>EQUIP LTD RWO MARINE</t>
  </si>
  <si>
    <t>EQUIPMENT LTD R W O MARINE</t>
  </si>
  <si>
    <t>EQUIPMENT LTD RWO MARINE</t>
  </si>
  <si>
    <t>MARINE EQUIP LTD RWO</t>
  </si>
  <si>
    <t>MARINE EQUIPMENT LTD R W O</t>
  </si>
  <si>
    <t>MARINE EQUIPMENT LTD RWO</t>
  </si>
  <si>
    <t>RWO MARINE EQUIPMENT LTD</t>
  </si>
  <si>
    <t>SABADELL GAIRALT JAIME</t>
  </si>
  <si>
    <t>GAIRALT JAIME SABADELL</t>
  </si>
  <si>
    <t>JAIME SABADELL GAIRALT</t>
  </si>
  <si>
    <t>SACO LOWELL SHOPS</t>
  </si>
  <si>
    <t>SACK STRANGGIESSTECHNIK GMBH</t>
  </si>
  <si>
    <t>STRANGGIESSTECHNIK GMBH SACK</t>
  </si>
  <si>
    <t>RUSTRONICS LTD</t>
  </si>
  <si>
    <t>SAAB AUTOMOBILE</t>
  </si>
  <si>
    <t>SAAB AUTOMOB AB</t>
  </si>
  <si>
    <t>SAAB AUTOMOBILE AB</t>
  </si>
  <si>
    <t>SAAB AUTOMOBILE AB TROLLHAETTA</t>
  </si>
  <si>
    <t>SAAB AUTOMOBILE AKTIEBOLAG</t>
  </si>
  <si>
    <t>SAABU AUTOMOB AB</t>
  </si>
  <si>
    <t>RUTHER HUBERT</t>
  </si>
  <si>
    <t>FUUBERUTO RIYUUTAA</t>
  </si>
  <si>
    <t>FUUBERUTO RYUUTAA</t>
  </si>
  <si>
    <t>HUBERT RUTHER</t>
  </si>
  <si>
    <t>RIYUUTAA FUUBERUTO</t>
  </si>
  <si>
    <t>RYUUTAA FUUBERUTO</t>
  </si>
  <si>
    <t>SAARBERG HYDRAULIK GMBH</t>
  </si>
  <si>
    <t>S &amp; S CORP</t>
  </si>
  <si>
    <t>RUF HERMANN</t>
  </si>
  <si>
    <t>HERMANN RUF</t>
  </si>
  <si>
    <t>RUZICKA MIROSLAV</t>
  </si>
  <si>
    <t>MIROSLAV RUZICKA</t>
  </si>
  <si>
    <t>RUZICKA MIROSLAV ING</t>
  </si>
  <si>
    <t>RYLL RICHARD TRANSPORTANL GMBH</t>
  </si>
  <si>
    <t>RICHARD RYLL GMBH TRANSPORTANL</t>
  </si>
  <si>
    <t>RUETHER HUBERT</t>
  </si>
  <si>
    <t>HUBERT DIPL ING RUETHER</t>
  </si>
  <si>
    <t>HUBERT RUETHER</t>
  </si>
  <si>
    <t>RUETHER HUBERT DIPL ING</t>
  </si>
  <si>
    <t>RUOFF SCHAEFER RUDOLF</t>
  </si>
  <si>
    <t>RUDOLF RUOFF SCHAEFER</t>
  </si>
  <si>
    <t>RUDOLF RUOFF SCHAFER</t>
  </si>
  <si>
    <t>RUOFF SCHAFER RUDOLF</t>
  </si>
  <si>
    <t>SCHAEFER RUDOLF RUOFF</t>
  </si>
  <si>
    <t>SCHAFER RUDOLF RUOFF</t>
  </si>
  <si>
    <t>S R L KK</t>
  </si>
  <si>
    <t>RUHRSTAHL AG</t>
  </si>
  <si>
    <t>RUPP HANS DIETER</t>
  </si>
  <si>
    <t>DIETER RUPP HANS</t>
  </si>
  <si>
    <t>HANS DIETER RUPP</t>
  </si>
  <si>
    <t>RYSKIN VLADIMIR E</t>
  </si>
  <si>
    <t>VLADIMIR E RYSKIN</t>
  </si>
  <si>
    <t>SAALE GLAS GMBH</t>
  </si>
  <si>
    <t>GLAS GMBH SAALE</t>
  </si>
  <si>
    <t>KHAJNDORF VOLFGANG</t>
  </si>
  <si>
    <t>SAALEGLAS GMBH</t>
  </si>
  <si>
    <t>VOLFGANG KHAJNDORF</t>
  </si>
  <si>
    <t>RUSSELL SPECIALTIES CORP</t>
  </si>
  <si>
    <t>S &amp; W FRAMING SUPPLIES</t>
  </si>
  <si>
    <t>FRAMING SUPPLIES INC S AND W</t>
  </si>
  <si>
    <t>FRAMING SUPPLIES S &amp; W</t>
  </si>
  <si>
    <t>S AND W FRAMING SUPPLIES INC</t>
  </si>
  <si>
    <t>SUPPLIES INC S AND W FRAMING</t>
  </si>
  <si>
    <t>SUPPLIES S &amp; W FRAMING</t>
  </si>
  <si>
    <t>SABBIONI CIMA SPA</t>
  </si>
  <si>
    <t>CIMA S P A DI C SABBIONI &amp; C</t>
  </si>
  <si>
    <t>CIMA S P A DI C SABBIONI AND C</t>
  </si>
  <si>
    <t>CIMA SPA DI C SABBIONI &amp; C</t>
  </si>
  <si>
    <t>CIMA SPA SABBIONI</t>
  </si>
  <si>
    <t>SABBIONI &amp; C CIMA S P A DI C</t>
  </si>
  <si>
    <t>SABBIONI &amp; C CIMA SPA DI C</t>
  </si>
  <si>
    <t>RUTMAN GRIGORY I</t>
  </si>
  <si>
    <t>GRIGORY I RUTMAN</t>
  </si>
  <si>
    <t>S H &amp; C OVERSEAS HOLDINGS</t>
  </si>
  <si>
    <t>ESU EICHI ANDO SHII OOBAASHIIZ</t>
  </si>
  <si>
    <t>HOLDINGS S H &amp; C OVERSEAS</t>
  </si>
  <si>
    <t>OVERSEAS HOLDINGS S H &amp; C</t>
  </si>
  <si>
    <t>SAARSTICKSTOFF FATOL GMBH</t>
  </si>
  <si>
    <t>FATOL G M B H SAARSTICKSTOFF</t>
  </si>
  <si>
    <t>FATOL GMBH SAARSTICKSTOFF</t>
  </si>
  <si>
    <t>FATOL SAARSTICKSTOFF</t>
  </si>
  <si>
    <t>SAARSTICKSTOFF FATOL</t>
  </si>
  <si>
    <t>SAARSTICKSTOFF FATOL G M B H</t>
  </si>
  <si>
    <t>SAARSTICKSTOFF FATOL GMBH TE S</t>
  </si>
  <si>
    <t>ZAARU SUTEITSUKUSUTSUFUUFUATOO</t>
  </si>
  <si>
    <t>SAAR METALLWERKE GMBH</t>
  </si>
  <si>
    <t>METALLWERKE GMBH SAAR</t>
  </si>
  <si>
    <t>METALLWERKE SAAR GMBH</t>
  </si>
  <si>
    <t>SAAR GMBH METALLWERKE</t>
  </si>
  <si>
    <t>RUSSELL JOHN PATRICK</t>
  </si>
  <si>
    <t>DZHON PATRIK RASSELL</t>
  </si>
  <si>
    <t>JOHN PATRICK RUSSELL</t>
  </si>
  <si>
    <t>SACEX SPA</t>
  </si>
  <si>
    <t>SACEX S P A</t>
  </si>
  <si>
    <t>SAARINEN REINO SIGFRID</t>
  </si>
  <si>
    <t>REINO SIGFRID SAARINEN</t>
  </si>
  <si>
    <t>RYEN AARON</t>
  </si>
  <si>
    <t>AARON RYEN</t>
  </si>
  <si>
    <t>RYAZANSKIJ TS KT VSEROSS</t>
  </si>
  <si>
    <t>RYAZANSKIJ TS KT BYURO VSEROSS</t>
  </si>
  <si>
    <t>VSEROSS RYAZANSKIJ TS KT</t>
  </si>
  <si>
    <t>SAAR HARTMETALL &amp; WERKZEUGE</t>
  </si>
  <si>
    <t>HARTMETALL &amp; WERKZEUGE SAAR</t>
  </si>
  <si>
    <t>LE HARUTOMETARU &amp; BUERUKUTSUOI</t>
  </si>
  <si>
    <t>SAAR HARTIMETALL UND WERKZEUGE</t>
  </si>
  <si>
    <t>SAAR HARTMETALL UND WERKZEUGE</t>
  </si>
  <si>
    <t>WERKZEUGE SAAR HARTMETALL &amp;</t>
  </si>
  <si>
    <t>SABOTEN CO LTD</t>
  </si>
  <si>
    <t>SABOTEN CO</t>
  </si>
  <si>
    <t>RUGBY PORTLAND CEMENT CO</t>
  </si>
  <si>
    <t>CEMENT CO RUGBY PORTLAND</t>
  </si>
  <si>
    <t>CEMENT COMPANY RUGBY PORTLAND</t>
  </si>
  <si>
    <t>COMPANY RUGBY PORTLAND CEMENT</t>
  </si>
  <si>
    <t>PORTLAND CEMENT CO RUGBY</t>
  </si>
  <si>
    <t>PORTLAND CEMENT COMPANY RUGBY</t>
  </si>
  <si>
    <t>RUGBY PORTLAND CEMENT CO LTD T</t>
  </si>
  <si>
    <t>RUGBY PORTLAND CEMENT COMPANY</t>
  </si>
  <si>
    <t>RUKO OF CANADA</t>
  </si>
  <si>
    <t>CANADA RUKO OF</t>
  </si>
  <si>
    <t>KANADA LTD RUUKO OBU</t>
  </si>
  <si>
    <t>RUUKO OBU KANADA LTD</t>
  </si>
  <si>
    <t>RYSSEL SIEGFRIED</t>
  </si>
  <si>
    <t>SIEGFRIED RYSSEL</t>
  </si>
  <si>
    <t>RUSSO JOSEPH R</t>
  </si>
  <si>
    <t>JIYOSEFU ROBAATO RATSUSO</t>
  </si>
  <si>
    <t>JOSEPH R RUSSO</t>
  </si>
  <si>
    <t>RATSUSO JIYOSEFU ROBAATO</t>
  </si>
  <si>
    <t>ROBAATO RATSUSO JIYOSEFU</t>
  </si>
  <si>
    <t>RUF ELECTRONICS GMBH</t>
  </si>
  <si>
    <t>RUF ELECTRONICS GES MBH</t>
  </si>
  <si>
    <t>RUIZ HURTADO EDUARDO</t>
  </si>
  <si>
    <t>EDUARDO RUIZ HURTADO</t>
  </si>
  <si>
    <t>HURTADO EDUARDO RUIZ</t>
  </si>
  <si>
    <t>SABELT TRW SPA</t>
  </si>
  <si>
    <t>TRW SABELT S P A</t>
  </si>
  <si>
    <t>SACKSCHEWSKY WILLIAM A</t>
  </si>
  <si>
    <t>UIRIAMU ARUFURETSUDO SATSUKUSU</t>
  </si>
  <si>
    <t>WILLIAM A SACKSCHEWSKY</t>
  </si>
  <si>
    <t>RYKAART INC</t>
  </si>
  <si>
    <t>RUHLAND NACHF GMBH DR</t>
  </si>
  <si>
    <t>DR RUHLAND NACHF GMBH</t>
  </si>
  <si>
    <t>DR RUHLAND NACHFOLGER GMBH</t>
  </si>
  <si>
    <t>MACHF GMBH DR RUHLAND</t>
  </si>
  <si>
    <t>NACHF GMBH DR RUHLAND</t>
  </si>
  <si>
    <t>NACHF GMBH RUHLAND DR</t>
  </si>
  <si>
    <t>NACHFOLGER GMBH DR RUHLAND</t>
  </si>
  <si>
    <t>RUHLAND DR NACHF GMBH</t>
  </si>
  <si>
    <t>RUHLAND MACHF GMBH DR</t>
  </si>
  <si>
    <t>RUHLAND NACHFOLGER GMBH DR</t>
  </si>
  <si>
    <t>RUHRGLAS GMBH</t>
  </si>
  <si>
    <t>RUMBA ALMA A</t>
  </si>
  <si>
    <t>ALMA A RUMBA</t>
  </si>
  <si>
    <t>RUMIANCA SPA</t>
  </si>
  <si>
    <t>RUMIANCA</t>
  </si>
  <si>
    <t>RUMIANCA S P A</t>
  </si>
  <si>
    <t>RUMIANCA SUD SPA</t>
  </si>
  <si>
    <t>RUMIANKA SPA</t>
  </si>
  <si>
    <t>RUTTER PONGRASS &amp; ASS</t>
  </si>
  <si>
    <t>PONGRASS &amp; ASS RUTTER</t>
  </si>
  <si>
    <t>PONGRASS ASS RUTTER</t>
  </si>
  <si>
    <t>PONGRASS RUTTER</t>
  </si>
  <si>
    <t>RUTTER PONGRASS</t>
  </si>
  <si>
    <t>RUTTER PONGRASS AND ASSOCIATES</t>
  </si>
  <si>
    <t>RUTTER PONGRASS ASS</t>
  </si>
  <si>
    <t>RUTTER PONGRASS ASSOCIATES INC</t>
  </si>
  <si>
    <t>RUZICKA JAN</t>
  </si>
  <si>
    <t>RUZICKA JAN ING</t>
  </si>
  <si>
    <t>SA FO SA SRL</t>
  </si>
  <si>
    <t>FO SA S R L SA</t>
  </si>
  <si>
    <t>FO SA SRL SA</t>
  </si>
  <si>
    <t>SACHS DORA</t>
  </si>
  <si>
    <t>SACHS DORA LEGAL REPR SACHS GU</t>
  </si>
  <si>
    <t>SACHS GUENTER                *</t>
  </si>
  <si>
    <t>SABRO LTD</t>
  </si>
  <si>
    <t>SABRO LIMITED</t>
  </si>
  <si>
    <t>RUGBY DARBY GROUP CO INC</t>
  </si>
  <si>
    <t>RUGBY DARBY GROUP COMPANIES IN</t>
  </si>
  <si>
    <t>RYAN SCREEN PRINTING INC</t>
  </si>
  <si>
    <t>RUSKEALAN MARMORI OY</t>
  </si>
  <si>
    <t>MARMORI OSAKEYHTIOE RUSKEALAN</t>
  </si>
  <si>
    <t>MARMORI OY RUSKEALAN</t>
  </si>
  <si>
    <t>OSAKEYHTIOE RUSKEALAN MARMORI</t>
  </si>
  <si>
    <t>RUSKEALAN MARMORI OSAKEYHTIOE</t>
  </si>
  <si>
    <t>RUNKEL ADOLF</t>
  </si>
  <si>
    <t>ADOLF RUNKEL</t>
  </si>
  <si>
    <t>SABATE SA</t>
  </si>
  <si>
    <t>SABATE S A</t>
  </si>
  <si>
    <t>S SYSTEM MODULES LTD</t>
  </si>
  <si>
    <t>SYSTEM MODULES LIMITED S</t>
  </si>
  <si>
    <t>SABO IND &amp; COMERCIO LTDA</t>
  </si>
  <si>
    <t>SABO IND E COMERCIO LTDA</t>
  </si>
  <si>
    <t>SABO IND E KOMAASHIO LTD</t>
  </si>
  <si>
    <t>RUIZ MUNOZ CANDIDO</t>
  </si>
  <si>
    <t>CANDIDO RUIZ MUNOZ</t>
  </si>
  <si>
    <t>MUNOZ CANDIDO RUIZ</t>
  </si>
  <si>
    <t>RYDSTROEM HANS</t>
  </si>
  <si>
    <t>HANS RYDSTROEM</t>
  </si>
  <si>
    <t>RYKKEN ODDVIN</t>
  </si>
  <si>
    <t>ODDVIN RYKKEN</t>
  </si>
  <si>
    <t>RUMPLMAYR GERD</t>
  </si>
  <si>
    <t>RUMPLMAYR GERD DR</t>
  </si>
  <si>
    <t>RYABTSEV ALEXANDR D</t>
  </si>
  <si>
    <t>RYABTSEV ALEXANDR DMITRIEVICH</t>
  </si>
  <si>
    <t>RUITER PACKAGING BV DE</t>
  </si>
  <si>
    <t>DE RUITER PACKAGING BV</t>
  </si>
  <si>
    <t>RUITER PACKAGING B V DE</t>
  </si>
  <si>
    <t>S MAN INGF AB</t>
  </si>
  <si>
    <t>INGF AB S MAN</t>
  </si>
  <si>
    <t>INGF S MAN AB</t>
  </si>
  <si>
    <t>S &amp; R MASCHBAU GMBH</t>
  </si>
  <si>
    <t>S &amp; R MASCHINENBAU GES MIT BES</t>
  </si>
  <si>
    <t>S &amp; R MASCHINENBAU GMBH</t>
  </si>
  <si>
    <t>S UND R MASHINENBAU GEZEL SHAF</t>
  </si>
  <si>
    <t>SACOFGAS SPA</t>
  </si>
  <si>
    <t>MISURATORI SACOFGAS S RIUNITE</t>
  </si>
  <si>
    <t>RIUNITE MISURATORI SACOFGAS S</t>
  </si>
  <si>
    <t>SACOFGAS S RIUNITE MISURATORI</t>
  </si>
  <si>
    <t>RUOTSALAINEN OSMO</t>
  </si>
  <si>
    <t>OSMO RUOTSALAINEN</t>
  </si>
  <si>
    <t>RUSTICI SPA</t>
  </si>
  <si>
    <t>RUSTICI S P A</t>
  </si>
  <si>
    <t>SACHS CARROL C</t>
  </si>
  <si>
    <t>CARROL C SACHS</t>
  </si>
  <si>
    <t>SACK GMBH</t>
  </si>
  <si>
    <t>SACK G M B H</t>
  </si>
  <si>
    <t>ZATSUKU GMBH</t>
  </si>
  <si>
    <t>S &amp; C ELECTRIC CO</t>
  </si>
  <si>
    <t>COMPANY S &amp; C ELECTRIC</t>
  </si>
  <si>
    <t>COMPANY S AND C ELECTRIC</t>
  </si>
  <si>
    <t>COMPANY S C ELECTRIC</t>
  </si>
  <si>
    <t>COMPANY S&amp;C ELECTRIC</t>
  </si>
  <si>
    <t>ELECTRIC CO S &amp; C</t>
  </si>
  <si>
    <t>ELECTRIC CO S AND C</t>
  </si>
  <si>
    <t>ELECTRIC CO S C</t>
  </si>
  <si>
    <t>ELECTRIC COMPANY S &amp; C</t>
  </si>
  <si>
    <t>ELECTRIC COMPANY S AND C</t>
  </si>
  <si>
    <t>ELECTRIC COMPANY S C</t>
  </si>
  <si>
    <t>ELECTRIC COMPANY S&amp;C</t>
  </si>
  <si>
    <t>ELECTRIC S &amp; C</t>
  </si>
  <si>
    <t>ELECTRIC S AND C</t>
  </si>
  <si>
    <t>ELECTRIC S C</t>
  </si>
  <si>
    <t>S &amp; C ELECTRIC</t>
  </si>
  <si>
    <t>S &amp; C ELECTRIC COMPANY</t>
  </si>
  <si>
    <t>S AND C ELECTRIC</t>
  </si>
  <si>
    <t>S AND C ELECTRIC CO</t>
  </si>
  <si>
    <t>S AND C ELECTRIC COMPANY</t>
  </si>
  <si>
    <t>S C ELECTRIC</t>
  </si>
  <si>
    <t>S C ELECTRIC CO</t>
  </si>
  <si>
    <t>S C ELECTRIC COMPANY</t>
  </si>
  <si>
    <t>S&amp;C ELECTRIC COMPANY</t>
  </si>
  <si>
    <t>RUPP J</t>
  </si>
  <si>
    <t>SABBAGH SAMUEL</t>
  </si>
  <si>
    <t>SAMUEL SABBAGH</t>
  </si>
  <si>
    <t>SACHET JEAN MARIE</t>
  </si>
  <si>
    <t>JEAN MARIE SACHET</t>
  </si>
  <si>
    <t>JIYAN MARI SASHIE</t>
  </si>
  <si>
    <t>MARI SASHIE JIYAN</t>
  </si>
  <si>
    <t>MARIE SACHET JEAN</t>
  </si>
  <si>
    <t>SASHIE JIYAN MARI</t>
  </si>
  <si>
    <t>RUSSIN LEONID P</t>
  </si>
  <si>
    <t>LEONID P RUSSIN</t>
  </si>
  <si>
    <t>SACE SPA</t>
  </si>
  <si>
    <t>ABB SACE S P A</t>
  </si>
  <si>
    <t>ABB SACE SPA</t>
  </si>
  <si>
    <t>C E S A COSTRUZIONI ELETTROMEC</t>
  </si>
  <si>
    <t>C E S P A COSTRUZIONE ELETTROM</t>
  </si>
  <si>
    <t>C E S P A COSTRUZIONI ELETTROM</t>
  </si>
  <si>
    <t>CESPA</t>
  </si>
  <si>
    <t>CONSTR ELETTROMECC SACE SPA</t>
  </si>
  <si>
    <t>ELETTROMECC SACE SPA CONSTR</t>
  </si>
  <si>
    <t>SACE COSTRUZIONI ELETTROMECCAN</t>
  </si>
  <si>
    <t>SACE S P A CONSTRUZIONI ELETTR</t>
  </si>
  <si>
    <t>SACE S P A COSTRUSIONI ELETTRO</t>
  </si>
  <si>
    <t>SACE S P A COSTRUZIONI ELETTRO</t>
  </si>
  <si>
    <t>SACE SPA CONSTR ELETTROMECC</t>
  </si>
  <si>
    <t>SACE SPA CONSTRUZIONI ELETTROM</t>
  </si>
  <si>
    <t>SACE SPA COSTRUZIONI ELETTROME</t>
  </si>
  <si>
    <t>RUETI AG MASCHF</t>
  </si>
  <si>
    <t>ANONYME ATELIERS RUTI SOCIETE</t>
  </si>
  <si>
    <t>ATEL CONST RUTI</t>
  </si>
  <si>
    <t>ATEL CONST RUTI S A</t>
  </si>
  <si>
    <t>ATEL CONST RUTI SA</t>
  </si>
  <si>
    <t>ATEL CONST S A RUTI</t>
  </si>
  <si>
    <t>ATEL CONST SA RUTI</t>
  </si>
  <si>
    <t>ATEL CONSTR DE RUTI SA</t>
  </si>
  <si>
    <t>ATEL CONSTR RUTI SA</t>
  </si>
  <si>
    <t>ATEL CONSTRUCTION RUTI SA</t>
  </si>
  <si>
    <t>ATELIERS CONST RUTI</t>
  </si>
  <si>
    <t>ATELIERS CONST RUTI SA</t>
  </si>
  <si>
    <t>ATELIERS CONSTR RUTI</t>
  </si>
  <si>
    <t>ATELIERS CONSTR SA RUTI</t>
  </si>
  <si>
    <t>ATELIERS CONSTRUCTION DE RUTI</t>
  </si>
  <si>
    <t>ATELIERS CONSTRUCTION RUTI</t>
  </si>
  <si>
    <t>ATELIERS CONSTRUCTION RUTI SA</t>
  </si>
  <si>
    <t>ATELIERS RUTI</t>
  </si>
  <si>
    <t>ATELIERS RUTI S A</t>
  </si>
  <si>
    <t>ATELIERS RUTI SA</t>
  </si>
  <si>
    <t>ATELIERS RUTI SOCIETE ANONYME</t>
  </si>
  <si>
    <t>ATERLIERS DE CONSTRUCTION DE R</t>
  </si>
  <si>
    <t>CASPAR MASCHF RUTI AG VORMALS</t>
  </si>
  <si>
    <t>CONST RUTI ATEL</t>
  </si>
  <si>
    <t>CONST RUTI ATELIERS</t>
  </si>
  <si>
    <t>CONST RUTI S A ATEL</t>
  </si>
  <si>
    <t>CONST RUTI SA ATEL</t>
  </si>
  <si>
    <t>CONST RUTI SA ATELIERS</t>
  </si>
  <si>
    <t>CONST S A RUTI ATEL</t>
  </si>
  <si>
    <t>CONST SA RUTI ATEL</t>
  </si>
  <si>
    <t>CONSTR DE RUTI SA ATEL</t>
  </si>
  <si>
    <t>CONSTR RUTI ATELIERS</t>
  </si>
  <si>
    <t>CONSTR RUTI SA ATEL</t>
  </si>
  <si>
    <t>CONSTR SA RUTI ATELIERS</t>
  </si>
  <si>
    <t>CONSTRUCTION DE RUTI ATELIERS</t>
  </si>
  <si>
    <t>CONSTRUCTION RUTI ATELIERS</t>
  </si>
  <si>
    <t>CONSTRUCTION RUTI SA ATEL</t>
  </si>
  <si>
    <t>CONSTRUCTION RUTI SA ATELIERS</t>
  </si>
  <si>
    <t>FIRMA MASHINENFABRIK RYUTI AG</t>
  </si>
  <si>
    <t>MACH WORKS LTD RUTI</t>
  </si>
  <si>
    <t>MACHINERY WORKS LTD RUETI</t>
  </si>
  <si>
    <t>MACHINERY WORKS LTD RUTI</t>
  </si>
  <si>
    <t>MACHINERY WORKS RUTI</t>
  </si>
  <si>
    <t>MASCHF R ETI AG TE R ETI</t>
  </si>
  <si>
    <t>MASCHF RUETI AG</t>
  </si>
  <si>
    <t>MASCHF RUETI AG RUETI</t>
  </si>
  <si>
    <t>MASCHF RUETI AG VORM CASPAR HO</t>
  </si>
  <si>
    <t>MASCHF RUETI AG VORMALS CASPAR</t>
  </si>
  <si>
    <t>MASCHF RUETTI AG</t>
  </si>
  <si>
    <t>MASCHF RUTI</t>
  </si>
  <si>
    <t>MASCHF RUTI A G</t>
  </si>
  <si>
    <t>MASCHF RUTI A G VORMALS CASPAR</t>
  </si>
  <si>
    <t>MASCHF RUTI AG</t>
  </si>
  <si>
    <t>MASCHF RUTI AG RUTI ZH</t>
  </si>
  <si>
    <t>MASCHF RUTI AG VORMALS CASPAR</t>
  </si>
  <si>
    <t>MASCHF SULZER RUETI AG</t>
  </si>
  <si>
    <t>MASCHF SULZER RUTI AG</t>
  </si>
  <si>
    <t>MASCHFAB AG RUTI</t>
  </si>
  <si>
    <t>MASCHINENFABRIK AG RUETI</t>
  </si>
  <si>
    <t>MASCHINENFABRIK AG RUTI</t>
  </si>
  <si>
    <t>MASCHINENFABRIK RUTI AG</t>
  </si>
  <si>
    <t>MASCHINENFABRIK SULZER RUTI AG</t>
  </si>
  <si>
    <t>MASHIINENFUABURIIKU RIYUUCHI A</t>
  </si>
  <si>
    <t>MASHINENFABRIK RYUTI AG</t>
  </si>
  <si>
    <t>MASHINENFABRIK RYUTI AG FIRMA</t>
  </si>
  <si>
    <t>MASHINENFABRIK RYUTI AG FORMAL</t>
  </si>
  <si>
    <t>MASHINENFABRIK ZULTSER RYUTI A</t>
  </si>
  <si>
    <t>RUETI A G VORMALS CASPAR HONEG</t>
  </si>
  <si>
    <t>RUETI AG MASCHF SULZER</t>
  </si>
  <si>
    <t>RUETI AG RUETI MASCHF</t>
  </si>
  <si>
    <t>RUETI AG VORMALS CASPAR HONEGG</t>
  </si>
  <si>
    <t>RUETI MACHINERY WORKS LTD</t>
  </si>
  <si>
    <t>RUETI MASCHF RUETI AG</t>
  </si>
  <si>
    <t>RUETI MASCHINENFABRIK AG</t>
  </si>
  <si>
    <t>RUETI MASCHINENFABRIK AG VORMA</t>
  </si>
  <si>
    <t>RUETI VORMALS CASPAR HONEGGER</t>
  </si>
  <si>
    <t>RUETTI AG MASCHF</t>
  </si>
  <si>
    <t>RUTI A G MASCHF</t>
  </si>
  <si>
    <t>RUTI A G VORMALS CASPAR HONEGG</t>
  </si>
  <si>
    <t>RUTI AG</t>
  </si>
  <si>
    <t>RUTI AG MASCHF</t>
  </si>
  <si>
    <t>RUTI AG MASCHF SULZER</t>
  </si>
  <si>
    <t>RUTI AG MASCHINENFABRIK</t>
  </si>
  <si>
    <t>RUTI AG RUTI ZH MASCHF</t>
  </si>
  <si>
    <t>RUTI AG VORMALS CASPAR MASCHF</t>
  </si